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01 Work Files/05 SSIT/Online Courses/Excel 2021 Intermediate/Course Files/Section 10/"/>
    </mc:Choice>
  </mc:AlternateContent>
  <xr:revisionPtr revIDLastSave="0" documentId="8_{18DE4C19-1C5E-48BB-BA05-760A81B3E706}" xr6:coauthVersionLast="47" xr6:coauthVersionMax="47" xr10:uidLastSave="{00000000-0000-0000-0000-000000000000}"/>
  <bookViews>
    <workbookView xWindow="-108" yWindow="-108" windowWidth="23256" windowHeight="13176" activeTab="1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</sheets>
  <definedNames>
    <definedName name="_xlchart.v5.0" hidden="1">'Map Chart - Sales by Country'!$A$11</definedName>
    <definedName name="_xlchart.v5.1" hidden="1">'Map Chart - Sales by Country'!$A$12:$A$16</definedName>
    <definedName name="_xlchart.v5.10" hidden="1">'Map Chart - Sales by Country'!$A$11</definedName>
    <definedName name="_xlchart.v5.11" hidden="1">'Map Chart - Sales by Country'!$A$12:$A$16</definedName>
    <definedName name="_xlchart.v5.12" hidden="1">'Map Chart - Sales by Country'!$A$3</definedName>
    <definedName name="_xlchart.v5.13" hidden="1">'Map Chart - Sales by Country'!$A$4:$A$8</definedName>
    <definedName name="_xlchart.v5.14" hidden="1">'Map Chart - Sales by Country'!$B$10</definedName>
    <definedName name="_xlchart.v5.15" hidden="1">'Map Chart - Sales by Country'!$B$11</definedName>
    <definedName name="_xlchart.v5.16" hidden="1">'Map Chart - Sales by Country'!$B$12:$B$16</definedName>
    <definedName name="_xlchart.v5.17" hidden="1">'Map Chart - Sales by Country'!$B$2</definedName>
    <definedName name="_xlchart.v5.18" hidden="1">'Map Chart - Sales by Country'!$B$3</definedName>
    <definedName name="_xlchart.v5.19" hidden="1">'Map Chart - Sales by Country'!$B$4:$B$8</definedName>
    <definedName name="_xlchart.v5.2" hidden="1">'Map Chart - Sales by Country'!$A$3</definedName>
    <definedName name="_xlchart.v5.20" hidden="1">'Map Chart - Sales by Country'!$A$11</definedName>
    <definedName name="_xlchart.v5.21" hidden="1">'Map Chart - Sales by Country'!$A$12:$A$16</definedName>
    <definedName name="_xlchart.v5.22" hidden="1">'Map Chart - Sales by Country'!$A$3</definedName>
    <definedName name="_xlchart.v5.23" hidden="1">'Map Chart - Sales by Country'!$A$4:$A$8</definedName>
    <definedName name="_xlchart.v5.24" hidden="1">'Map Chart - Sales by Country'!$B$10</definedName>
    <definedName name="_xlchart.v5.25" hidden="1">'Map Chart - Sales by Country'!$B$11</definedName>
    <definedName name="_xlchart.v5.26" hidden="1">'Map Chart - Sales by Country'!$B$12:$B$16</definedName>
    <definedName name="_xlchart.v5.27" hidden="1">'Map Chart - Sales by Country'!$B$2</definedName>
    <definedName name="_xlchart.v5.28" hidden="1">'Map Chart - Sales by Country'!$B$3</definedName>
    <definedName name="_xlchart.v5.29" hidden="1">'Map Chart - Sales by Country'!$B$4:$B$8</definedName>
    <definedName name="_xlchart.v5.3" hidden="1">'Map Chart - Sales by Country'!$A$4:$A$8</definedName>
    <definedName name="_xlchart.v5.4" hidden="1">'Map Chart - Sales by Country'!$B$10</definedName>
    <definedName name="_xlchart.v5.5" hidden="1">'Map Chart - Sales by Country'!$B$11</definedName>
    <definedName name="_xlchart.v5.6" hidden="1">'Map Chart - Sales by Country'!$B$12:$B$16</definedName>
    <definedName name="_xlchart.v5.7" hidden="1">'Map Chart - Sales by Country'!$B$2</definedName>
    <definedName name="_xlchart.v5.8" hidden="1">'Map Chart - Sales by Country'!$B$3</definedName>
    <definedName name="_xlchart.v5.9" hidden="1">'Map Chart - Sales by Country'!$B$4:$B$8</definedName>
    <definedName name="Slicer_Product">#N/A</definedName>
    <definedName name="Slicer_Year">#N/A</definedName>
  </definedNames>
  <calcPr calcId="191029"/>
  <pivotCaches>
    <pivotCache cacheId="2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35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6" fontId="0" fillId="0" borderId="0" xfId="0" applyNumberFormat="1"/>
  </cellXfs>
  <cellStyles count="2">
    <cellStyle name="Currency" xfId="1" builtinId="4"/>
    <cellStyle name="Normal" xfId="0" builtinId="0"/>
  </cellStyles>
  <dxfs count="20"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2" defaultTableStyle="TableStyleMedium2" defaultPivotStyle="PivotStyleLight16">
    <tableStyle name="DA Custom PivotTable Style" table="0" count="3" xr9:uid="{536A2958-CC14-4F86-B818-BB149F9BDFF8}">
      <tableStyleElement type="wholeTable" dxfId="4"/>
      <tableStyleElement type="headerRow" dxfId="2"/>
      <tableStyleElement type="pageFieldLabels" dxfId="3"/>
    </tableStyle>
    <tableStyle name="DA Custom Slicer" pivot="0" table="0" count="10" xr9:uid="{D327236C-5D43-4100-A32A-052B58F7622F}">
      <tableStyleElement type="wholeTable" dxfId="1"/>
      <tableStyleElement type="headerRow" dxfId="0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46F421CA-312F-682f-3DD2-61675219B42D}">
      <x14:dxfs count="24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2-inserting-timeline-slicer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10455452</c:v>
                </c:pt>
                <c:pt idx="1">
                  <c:v>10187570</c:v>
                </c:pt>
                <c:pt idx="2">
                  <c:v>9272927</c:v>
                </c:pt>
                <c:pt idx="3">
                  <c:v>9191281</c:v>
                </c:pt>
                <c:pt idx="4">
                  <c:v>9166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2-inserting-timeline-slicer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109</c:v>
                </c:pt>
                <c:pt idx="1">
                  <c:v>93</c:v>
                </c:pt>
                <c:pt idx="2">
                  <c:v>94</c:v>
                </c:pt>
                <c:pt idx="3">
                  <c:v>109</c:v>
                </c:pt>
                <c:pt idx="4">
                  <c:v>93</c:v>
                </c:pt>
                <c:pt idx="5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8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ktw4ku2vyPR8qcJKgG3dbTYgGfuSq5TSCy2VSnEBQXAB16+/HpKqWspSVc1YX7O+D5NShhSB
IAm4O9yPn4O/P01/eyqfH9tXkymr7m9P0z9eZ87Vf/vll+4pezaP3RuTP7W2s5/dmydrfrGfP+dP
z798ah/HvEp/IQizX56yx9Y9T6//+Xe4W/psD/bp0eW2uu6f2/nmuetL1/3J2E+HXj3ZvnKXy1O4
0z9eq/ZxycvXr54rl7v5bq6f//H6h6+8fvXLyxv97qGvSpiX6z/BtR5Gb+iXH4Q5Y1gG/PWr0lbp
r+OcviHo8iN8EtCAcfrrw0+PBm7w1xP6Mp3HT5/a56579e3ff133w+T/9XHe2fDrykN7mae6+bKw
X3607D///uIDWOqLT74z/ku7/NXQS9vfV7l7/vRqDw7/ZM2vZvj3fQAmDqgAA3Nf+ohy7P/oAvKG
Y4mwj4IgIIFEAYx/9f9XF/z35/VzV7y8/oVLXg6/dM1a/edds3usH6tfrfLve4T6b3zOMOeCYtja
WJAfPIKpeBNc3EVgs3zvib+cxs8d8O2yF3b/9ulLc++u/vPm3laf8sdfl/7vm5uQN5QTjgnlgY8D
zPAP5hbBG+pTX3IfiQBDnnoR/385m59b/dtlL6z+7dOXVt+e/vNW/7YRb92je+5e2c+v/ss8t/nT
/0NH0OANhwTEOQmE5GDoH+PeC4I3CEuKSIAFk4j5wa9B8EMm+jrDX4d+Fh8/98gPC3z9B+n315u/
9ND97f9nHvqz9f/PivT/uuWPi/pv4CZ6dI/xF1T0XV3/89EvUQhA7cWlfwauvmb77ad/vCYcgv83
rHW5xQ+l4PbR2N925m/ff37s3AV0CfyGIS4JEZwG6EsdGZ+/DZE3sLMIZkx8HXz9qrKtyy6X0TeM
IQp4DLOAUx8DFuts/3WMvQEEwWTAmORMQML8DYde2XJObfWbLb69f1X15srmlev+8Zoz+fpV/fV7
l8ly2P6MIEIZJ5hiSiRUuvrp8QawD3wd/x9By2JAaMF3Y5alinc0qkd+JEFfqMUf3uNAq4W+LZl3
rou0Uokpr5m1b3UvTtPijgvfSESfmmG57TUflWnoU+e5taw/aDSpprSqXrq1X2eq9/V9V8Nlun0G
ix0ChkOm01XpNyfRxeOQbueRdSph8EKRiQJEM1WKZJPVDczAhPlYx2jUG1uWG4R6ZWencFmFcMUu
b+kBWyXG/pT7XpxqEy3IO2eEHWcx7D2VdCxylJ+Iya4a6W+tDhpFPLqWLY77Ad2iqlBgqCgt/Mgb
M9WkTYxxmIigUyPvmjCd849lrc9T/VBbHPqcHxdNd06QfZrr63Y20dR48dKTWz33MSEPFsNMPG9W
Y9mGPNFPVSdnNRsSdo2+TjmMeELe+d58WyTtjZ3w6mIVmjbbxE5bKKa98tiyk6ze8DmJUWbf1iV5
wmX5sb51xkRthm8N8+8qbjYLRu/8vKFK+jL0cnLlkvemx/txgOcY3/tczTpRU+A9yAoMZ9nR8z01
o+roNegJlfq61OzYD2znKvRENLsJil1Di+tM4F1RNG89SY6OJRs/OJCmukGb2pR7ZNFulA5M522a
KjgmV5Sz0zCRVTabt/VIVhVONkFjNqIDV7X5e5xWkS8jbftVxpobiIGtcbpUzlQlWLrUygs8pWvZ
qrnyFElcoQqfNsq33aHCpRr8MmpzHM4ZPorcRDVPI9Rk+8ok53khTxMHj/hhDfG1FNezGe/SdpOZ
4IyaKVNz8Oj782daybtFLu+qgezGiQnlFfojr58a6oVDv4R+VkVN5Z5RosOqZFXIh1yV7RAh5kWT
k1HgdFxXTegF+IGYBClL7e7yW9ctOKaRnz2yOEXHPmwKvrVTfg1+cHX7EIhL8Lb9bklZqTTKKiUY
3rcsu76EAhr3k0xTNTLUKY5aqtww7NnCVol1aShyJNRcFHd9k7+bbbIvGspD7RelynS3mrl+qLX4
LJPsfTN4scvFfd5Na9qYOSyW+alM7Nu0bW/aFpzN3a3fZ6s8YJ+RQyvSb0pbPw2cqWap3maWRqwd
Tn5xMoW+TipftYa956JSBgezarC3KWwSTxleDenyVDu97QcRZ3O7DngflzOPEz9VffYxRXSX9Uns
e0k81uNTOtM9JJdnX6a1qgTedxMbVSPICrdLrmoviaycbxeTXzesu0EN3vcjFwoCTyGv3bWUncq6
2Ez+2pfdmjXVWnbZiuBuPXr59SjBHMygK+FUjcpNsjxoy1fa8C1Py43uyMHTy1PV51ixZtqbWqdq
qMcPYpL7nNJzh6cPE2E7ImQe5l5zQChRjVe/L0u7NsSEQU7fmZzuMEvustlxZXULCSQNItR5obTZ
fTUFOKI0ez9mXq7osClhD6JZfi7S/CNru9VSlw+t8HslXKWmSrw32dSEthBr4UPyrCrYFLiATJzM
ydlbYBsMgzznlbnO5+L9mKN3PRk3uCQhEtlaTtOH3GXvFzBVgbxN2pBMkbK1Sg/pXozkMGlvP++N
FVueow/9mGzk0jy3PTyGiX6FtQoSmE0uyG5WRVB3yhvSqxbrzTyK7cCK65ToKIFs7LD3eSQ4Lq0+
zgVrlGfpk+HNzVLk7yvTrrRv9mMAk/L6e9TybVC7dW/pfujRYVjUwCo1LrAX82yFOF6JQTRq7hKj
KPNPucGHosvWU+5C38Iqpsq+tS45D8O2YaUOi6wtQ8rAICav1ZCQuKynsE3pIfHobhrAvDI5Gyrv
rDN3mfep7uD+hpTX4q7zYWsVOLnTk1unvDvp2kWZkdvMk1si/ajWKOol3l8urYa4N7EZutNltzTJ
dN+Pi8Jy/jAX6couxXukxYm0yQYVfIfy4ZyT+1r2H5YANnU9t7Gvl3fj6B+FlKdqKDZimbnCXBYR
u16weRuQ9mZsIEHObBe08iwQO8oerzKhVWcXpIaK3NLJ23QCgVHMZp6gDqR45dXB0bh9HqBVnSS3
ElKEl/eqJ8tt4wmrfNikhbQ71LtjXZ6Qk3dsJrtEF++F8U8PNeSTTrMNzpcPc0YPS++dJ9fGbZJf
F6V3RkPfhA25Hj9bp2xtPovJ+2yFd5c6sS1kv0aN2JamXXszxIfZ9pUXckjlNu3WHaL7hDY3A+4O
8GwO1b5D7brrwJfjTISiHmygy4pJ9dZmK9eVZ78EQ/b00Mz02HfsUI1ltMzyHOA+KvI8/g6k/QT4
XLiW3+MeCQ1Q4AMXE6ALLvoO9yx2rAtXlfiuQ8UOteI+bcSmStOQ+kJx1m37Vh7ANrvDBLCmYubg
dy7ktb+R4IBpKcI/n9CFUvjdhDAOfA7smxRcvpgQMtYHC2f4bhi6s6z5zvVePHgmGnr/kxfQY5Wl
oT+jFeyMGykem6dpmFe8KK+MAxCCIEtl3kFP7RnorXDE8t7aIaZDEuLqJiVsk2n7lXL4yr39xIi+
RL+btMSEc4YwBdIKI4DK31sxacaJ+Jk/3aWyPDd1+Y4MTrXlwSvH9y5xRk2dPfAs1SHQjusB5kXx
TT8vz10DeYBU5wSu05atZ94ql5ZxU/XbztJtpcfVkuA1TfSakynOlyLya6IAt8ZtB7iTZtd9Oq/y
prpLux3HQdy4d5BT5VLFAlIm1MT1snCV+W1c95PSu0qmcYUqhZ+Tkqxx6SKg4aJlHKKCzNsmAa/q
czmCwQXf5DDlIgPMUixRkSaxdJA4Tksuw9rvV2VQqTwtI9LzsCpGhVO4wit2dZPtXOaH1k1rXfdx
YsUBe/dZlyrbc+V56XWA+hUH1IA5OWd6uzSFQgRgTJndtJWJMkSOvPAOQzXGg6A7zoI7mXHAFWVU
YNitU7dFS3lYrFYYqhAz9ioNhlVRL1dN85wBhEgDtyfL1VA9+yOvlUisBcg5xl4F+CVFhy6trua6
3TYkvzZjcd01zXbESgzBbTtMe4RgtiNqYqc5mJ9ceRkKCwJp1Y0ftd8JyMbdI88f2ZQcfC8LF5cp
D2oqgfZA6j4kethC4/Ou8a949xFL96nIK63GcTg1pVFpETd5p/ySxkWXhph2hWJDe4B57kkzQxUv
r720OSf5Enm9ed8kOio0PXIxR4NPdkvFQjemu3IaYuwNKkHuDCje9ne42pWBvBOZd9u6eU1nEVUB
PVNx8Tts6MCvFWS8na7SB7ZwowJ0l0v/dsjSd9OQ7sZA3jQlV0vWbSGAV8JMJ5ezY96kd9M7kmSZ
amtxh7V3AObwTszzExXlpupC4qpapbZNFRqGVZawTVffaML2Miuj7lJrbK0WSw/IJPd9MVxp95AP
SJVztWqD/mOwfOzFeO8CiOIWzJiL5G2Qm80IyF7yViunGjLflr4LhURPc3sWjbwn/bZ0NRgG7wig
KlwC3t2OOV+5ZjrprDpkibzDooyGwVwR7K1EYa6y1lwVrF4FWaC6gkNvdb8QGja8OGZBmAzTem6D
w4K9A6Sj6AIgSy+9ALqzTfX1uNThgOSJoOAmyIfYT912hF7JY5VVlnvXSU93vmm3gn1YyiGuablx
2XhqBxOBJBHqgnZq1nBTRI+1WTmL1LzwY4NXnV/uxDTuu2Be82VZQx3YzJ4Lu4mHaebF0Pdkyo1r
R+Rbmw8rCKLYv4NK5lX+rs3Hy5jvc2gZeCjlEpFaHipaP3a6iyBET0lShkXtFKN7Oc670ppDrvsN
fW6kDn18iwIlC7nVtFZ2p6fgJlsqQEzl5vKLtYZI3UiTRoWxk1oAUs522iyjtxPBoFDpXZO+jxo9
hfPAw8Vr92auz5pHlYWl6w/jkMUpHlaXpeBhPBVzvs9yt0nofEpb7/qSAPqyjLJU3DMbRF2PT/7E
1bDA4y5rSWlw5zJ6zPGk0uTM6+6IkTk4zD5d7jnUn1GfrknA7oICh27BMeLmsZndfhZGqqornSpZ
ualRY1UB4Lz3+50oyhVvmnMJ4B32+pH79eMs5KFAdym25wydNWr2glSRZaZVXV0QABbjx3GZ1jbR
h7YrPlZKJ1pZ79Enbp9Bez6lI9y03IjRPg50X8nqY0LymyEI21Y/G8k2PfSXuptO3ZLfuJQchYWe
s5h3ZF5iWrPdErRnqJRKB3m4QLbTKP08zC2ArFscDHFHyo0E/JVVbIcpJD+bxUs+rwsO3R7tV5ee
UNZlFDC9+RLBqYn6ejoZcAWWxXVols+jHVWRh9LvlCihQ9NnnmS7eZnXI2eboZvX3SzvWg8sW5oo
hX2co2xXiWEFvfxZT0Wl6HlZgrdT6R08Nq26wD5OPjtWRB8K3O+Tkh0zMSGVesFtsaQ31HZb2egw
6NutIdOaMLzyWxyiIou7Xt43MrjlHPZe1a8GHU1t+eAX/m423spLvTt2QbOJiWd9zFLvlqT5mnnB
O077fQEJLZvXYqCbcZpOZZPe9JNZUzZtkrw6XKBr22exxH1YQRj2OIkJ7UM6siPO1yYf94mfDJDc
iitJrZqk9SOsi9BkkLenTD/4ATnWdbqWtNsWw3LKITt6BX7qS3lfYb5ZKH5irXdgPnTnZZaroWhH
JUUbeYU7A9mzm3E7qeFjmXqpIoU5sABq65BsRebvggZwy7xE82ghOudjPtJ2nSajqjPvmtPplPXB
HTz+JpXdPpnA91AQUQGhDNyEydJVTmBaGpoNuFExmw0vzKZ555Jkr6kXXXxWJtN6hLibP5k8XQ/5
sPcTQFTMi/1lji4hmdcmYn4S6zw9tgZ6VDLEtrsN9Lyql37PKNtwWih56fwci2svvw9SkgOrNRyr
JNgPY5i4ZW84+hDkyX4kcr8QL+xMcpCLftsVG98f43asN3WpIQPVpzHBKiiK66TuM8WOGsvPGfM+
YyYfx6l6YLXbueAzk/nGjWrqq0RpWb4rS7qeaxp7ctwXk3hEdSg1uyW2gsIFvds4AT9C6Ye0M+c2
T+OA5+u0aD75dnPtgp4p6uqHNgVOCwpAWZf7qkzDeTFnWlXA0dU0V67MYM3+fkgpdPHNp6DKVmzA
234CvAm1QuRve6LfOTJb+G4omb9pO7ixLAH80HVmoKqTCVwvjJJ1Dn2M792h+ZwJb6WdUEKLmOB6
H9TeZ+3xx4y+41p+FLiIiE1Xwl2gpAQ6ROxHC8spbPcpZUH9VZ/8Y/T6U+wqJRWXP0xcOoTvOgBC
Bp4KPE531KXHvi12FlovNA/n1unNn4N7LF4+C0RESkQA+q9/EeBB+Pr+WXU3d64zAnAypC05AY1R
uethbFdVPq1YMoeaFDvAgvtxbPYpyqB579YYCLK036CZbWXfnmsx3vz5tMjvyN/LtChmIANRAPAv
m6AeV0NVET7dkfJ2gjqTT0WY8HcjU85dQ38MMfJBNyuybtuHrvkAox1OVdq7rbNrlh+a8drLAY4B
OE+7JRpbXw1zAo14HZZriMKwyp6+TPkb7/+t5/jKYD9Z6I/zNPt2mOK3t/+8swb+fjkA8K8PL2cx
/vXu+Oshjj/91vrZXvSs7uWXLrP57V4wmW+zu3D/P7z5nQzxB0LD1zMhfzD431MhIGD+WIP4r7b/
+IMGAd/+pkD4wRsJTmagqxIKQt6lrfymQAj0BvmUCy4Y84kEeeI3BQKTNz65HEEASVxcJELQB78J
EDDEMDQnAQTxRaKFPvbXhf3gPZBbftJBXvrD79QH7vsYGkgpMWgjcCv6sn8c58mYuhZR16U3oHiE
JvXvO1RvyhTqWfYp4cG7kQTvvrPOT57K/vyp7NLVfrfzG2DzISNUIsqE2OBiU9th9+894cV+N2PW
tYVvRVQUveLNfjDuL7LXC7rgq+UoIQzoC4RACvlxDfOoZ9Q5WMMyNuEczPE0tVCfl+jPF/KCJvnd
Yy6m/M5UbB7d0FN4zAxIpp3ucfjWzvov1vIiO357CJyKIXAQIyD+C+ojkJMflCM8pO432GyK5Qn6
VQVMY3H889VQ8fNHBRhfxDPQ0V64HhXFJIOgFBEpinVpkCKIKVNVYV9VKqjagyVSFclFhYKOBIUG
qunchKX35KVPSINiZCZlxmPirzJbRK7pViN58JIk6qlZscXduSndN+LgqmM53+J8WnvTs8AzsJRh
KXoV2EBBqYciOMeVEQ8VUMte2wDFnG+zpVxVRRPhzVTyqK15lASf55Yp3HcRYEzV9+MVk/ZxrJdb
Xo4K0MUqgx4j6/oV8j8NgL708jCWoHYdGueAhc1ANxpiBCCZgmrVZeGIuBJzFiHDY2MMtJo0dMHV
ZK6Z/DwYENkaKOXdsU3QYRyk0paGA9jD4mxjZBXWSTiBaDGNeq0dU3ysdtXCwrGRqpU2YqACzcCA
tP0t7cYwL4td4RMQ3z7Z6i3lx66gqsmdGmsWFkDn932g0Nyqon0ieFW1x96/cvOHVO+XzAD9PMXI
8yICXaOPFdxUlzuQYZY66vmt8IN1gFJfUT+Pci0VcxzMNKgaxBQnRTjjWxdkoUUPA9UhbaoYtuLI
n3g9qWwGUanq1wkPZ1DXJvGB2euS30/FA2J8DYSx0vlmTLMwmfu9SUol3ZkBw6+bdotxegDOElrO
B193cdk+1Rs6LLEmKTjyyS+c6hYD3a4NPRyETWNUUhvVNXPUllVcmIcBi83oiStbJCdewunD6dpP
y1CXkPYEva9cCoQMAneBGOkIvaHa32X1EtHaAiuyQFDhVW6ASEcK0SKaBqjCMCHIM3t/7A5L4keG
PLf4HtppSKq7aTOg/JTqYdeleUy9u7ao1dz2ynlhnWYRqw5eyqPaWJBdY1uiPehOzzSbQGE0cQFN
hgeeqyRZ9UO97ptN5vE1zhogpPKQVqCsNMWqreY9maCjLNowJ3rXD4AJeBnWnbvBLdk71N/VluzN
sB7atwS60tIfblHa7/MiXbcju/LrYQUs9o3uu/OE7Rqic+c5G1bSi8nQ7JgcV0E3bCS0MMVQhBNs
DmaqeHbvct5Glf6UtssaCNsUf+TFdEYJgx171Aw4pnyVGC8M5KHkSZiWHWgNAOg1tMTWsai1Mld6
9A4Z0BrJeEE52VZAwOP+WPNAebUEz3QRrzlEUv6eDiJCOD+10B32PbQ+I9BrXsJiA8HliSy68O86
GHd+W4UisnP6iBYN/KYNxQQhughQ9EDvWMZQ0HyLoRVphRd7IlBjNV8D1y6yfos1B/VDJtCgpW/F
1gOPewU5NnL6QKbeHaz2VjPG0D+SD2NVHfJ+iKTByitvbbEf7L7O/Ej6+0VfSwb7Gvoe4B1NzmCJ
2ZpREC2BFMPLEg1NGYuli6xpQjHU4dT14Ti4CNYF8q5QqIFNa651DtssWdXBEl7ukgHmp9PtxQ1V
ceL6Yw9dvq6XUGduL1x6E0xoZRusCu0rtEpHotCSQON9HBL6F6Xqp1Wd/iu1v6i5o0wpiIxGRLTb
DGSbycOX4vG/0PNnB7e+odIvB1oIFMk/Bp+3w2P58bH99OsxqN8u+YpAKXrDqZCgaQC/RwCGQkX+
CkDhRDJjjAqAmT4cfIXTaL/hT3kZQnAQMKBwVJAKGPkGPwV7A2+p7xMQGy4D/wPwKS8R8S/0CTdn
8FCYGZUMtAv6OzCQcGwT2wCl4xa1QOu++/KC+bQYhdJLXpFZv8vxBncmLFg0BwE/GTPaszYab/2g
CdRsGVuXtO9OfQr6h9Gbmlt87BP5kGW13RiaoOMwz2hWZe/zbT+j66WjUzhU0HDRJtlh2BK7dMjo
SgrfRpM/3mkmxqgYgvyKj14Ql8vIlZGyrpSft9628T4IYuwJV7PYey1dAVIPgHstY68HNgmbVACF
5Fd3lQYdyV5VQrqNZe6Y9lW9zs2Ad6DJ0LD1uiaiSaGvKBICur3WAekzBduEFVmocxrpBcNWsk21
t0a0YUv4Eg4ZnHrxRfftxaY48irIljgJij1JULHvSdmptoCdntMaTlZAJlg1wrX7gul2LwZdRqig
SRQQmf5FTxv8mAb8QMBhK4HBmYIiBKeoXrT1IAm0YprSZl30VRN5oKXuv7wAGwGQzsvfO5CUG5W3
BAOa0wAVGu3f1HnJTrZbQAJHNDk539n7IUtCmbbFg0wStsua0g8rb9kEkkU+GdMeii8fDj0IQIcv
/xv8bjxkFdigkCjWSXnru2k4f3nJPTOeKwmoBw6wLPGXz5yRQDZcXlxXP+WiifJ8LMG5vbhpuR5P
YwMKaeCLmy8f1cTmEa5YsRaXz4p2ro65F+yhCRiBIZ1GoN/0BMDz17eNKbKoL+oa2P2U7L64HXsU
7768/fI/1L13S7MGixVh3zb1WyCv/U2JuzpygDFpA/LdYBt2SvsGSCqXtO90gICInW0elxP1bxo2
vOutWDe8H9+3gZGrPjegALd5CxGe8VBYlByCy4usMn9QssELnORyXZTPrFU5mUy8BBVohQ2Zlh0P
7LeXKs/kXzQacITuxZaHVhfyCiOMcoqx/2X8u35GtoYvA3cozkHGVR1gjK0UCBRDie+BV3dsZxNf
Piz+NK15ADrdFCC7Tia7T5ZBNdOQwRm2ZTx2knTqprAGXVs+oWuuvRxQyFDFMsP7pGHpbR74cIqo
mrLdQLEPh5WSExv4dCOLztsu1QR7uQu6yKVDmCM5XaEpNJQOHxNXr1pkZzhQwnayzkYWcrqowvRy
mxayrgEHj2LlEH2rp1lAq9L5ybYWwAmCBE+HoDhg0dqTEQOPtZegcKx6ep1056Lv2ZUe55iYPrka
porEgZm9eOxAvhpoXl1x3N9Lv2XnAPjjrBbZeQl0u6nmEigdS9iHBpT6LxE/9QVW6UAJnPuDY3JJ
va6k7WPEZrMmHQCmsqXogGc46OH7cMxiNQLNvm+QmVY+KF2Z6HeJoxVwuDiaRM+ikjlxjZuyDoH5
r24bOCNTlxDsIIzDWbvZujUkRbrrFwnYio7JnoAe4bn85LCtV/nI2/D/snFmS47qWrd+IiJAgEC3
gFtsZ1dZ3Y2iaq9VCCRAiE7i6f+B64/Y55w4NwrnapxpDNKcY3xjsnaVmVutfw07MeQji+Mi0GGU
Py+0AGf1Og4QJWkkm8MUpPhGQ87pfbFWvJr+GvTVfJvTdcUv0N/DNl0zYeWPMF2rouZzU6y+E2hb
VvG4A4Bq6gJMVX8cDKCZlY3raduvu21cklcNAwOWDD88HdgLG+FATPGYXoWoZZwZ0rLCjslcahhW
yo0PWNZeRitBDjb5AuYxfAwemW6OuNxnciinqE6OKl5+mXlZHjYCDTd6ni6MXe61SpISuEi7pH6p
yfJna730NPvQ71bLlyMPgNTFUKWPcv92QIL8u0kVPoKEngMt3i0f9I+NwQFYp65/87v0gJOx2R23
/oH+fyiUt40HmTpouNIAyOuXL8rwey3FfAhbtt20B4e8aQvpEcj0w2zPZIX8V8+1+w5zx2V1w98G
ydDi72+KLMaYL4TRkwym+eLXjuT4S98qnejbutb8lYfB94GFX6nEewWsCj8TaMMF57mjQ1pGvuJ3
G6AcHhZ+WGzvvzwXOq9t3gfbmNmN94dhjpufNU8g2ctHsunxixaqPXJPzGfZpSKvjApOi2b1Y9k2
D85tYrJUmEOHu+DHiN6o1qzU1kzvcWsbkGZ1/RDUP8VVyG9kXf+FjUCzNTHzyTbooeJu7xyWoYaD
uCn0SzT+BgLsA2LDGm7iDX5SgNOf+zBrIlgwddOAOPGEKlNNuxxI5GesxQG4zc0Tkb2xfZF9A/eR
+3HBOubf6JJUJR5gMHJgsuL5zQ+98d0suJokJvC2eIUtQfX3RC/93fJ4zDebNPBwRf/w9zvUY/PV
wspco5C+mCFq35m3vsOvPa+SzB/4SMGZ1LFX1FGtil6r4BhyNb50OrEHlgAvmeoy9kx8l7Bi7sn+
ajgv1QJwce2CbLEr/SAMN3pYy/7uQy423h9PJKhi+tHbssjisuNab7BcCAdGsTWvS7+Ra9pOj0mm
W2n2hRvfHaNR/RJDEJfpDFZCzSCG5Qj6YR7G4fi8IBZUwdyGazmF63L8P2rZ/59UmO4F6v9VJUYx
jcOIIZOCGpWR/7egCFuAI27T/BDBksKpmdxRGGhwvbXO48S0l9V6nw1pm7dwZM1bQ/k31FFQVlw1
ForE/p0N2t3FZSQ9tl+1xYeOowKqQ/ln6Jr0rAmBCBA3a7Fs4MJsJ+ydoyVNaMjypu907tD/3o1w
3h0MzJaFM/UPK53mo4a7fZ3j+PvaRN4xBVoAFCC1J5y+5BCLwJ54pG8JdMQ71wp35QJtRocpRI/Z
fE9HP5+ARb5dRKsMNFc8ESasBbwAX568BhymH5mrJ3l6lX2QXq1KLoR75KWZhH/zfPBmpm3mIypI
emqGzhThfzwtu7vbLTHc/DDWHb7CtJqKsIJLAGS5zgGQVV9oRcf3em0zFf9n1iPHfhfWrzh2Pg2S
c5e1CX+widXfrd+j+WRNvON9EDvA/x1wqMgjSRb1hbiXUYrmhTdjnY1OREex0ea18jh8jPVPMglx
D0Y7wfaN/AtI7i6bO6KvU7rKHPduc4/b9as3wXkZeEiO/iDHrGvVfB45/STpOD0i4KeXWOEdG1r9
xt/AD5ts6tKr5ockoik7r7O3PjI6N3wCCFmTktL0lZgu/EQ/jo69XxOoiFIc1V7RLxRKoSLBilre
uSJm81fS6MucDPGN1+BRCXEWR2o0ni3v1dFDwd/Na4MCDo/3FvXqHpslzMYuTQs/qeXJv/r+FILB
WoOTiOa1aCXlt2VZ/1n4Ih7KW17abgKCE+noNWrbtOCu8cq6df61qsL7xiZY3GPffVJPvg2ph9Nk
qH/zMLxY6WeU2PjesSp9D5IaDqmbXZ76ySGRnXepbM9PopFfQk/KO5uaXDgwBw0bjpKs4Krasbrh
fyMXRyXKA4CVybqhJm/TE+634bxNPru6itgsAI939OKgfqlgPRRRgOcnbTf/NLBmB0M3eY/3ZRsu
zbQx2Jq+f5piEX6ZZgDAYNnnLbHXekbYYIlX6HLo616c1vKKvQYCnvowPbcfo4a6zCPPFq2ZgkM8
7mC3l1S5br344WyY5DKm9pWkqwEM5Oy12rg5ei74JnrFLsnWYDNo4Y1Haq0LOan4w9/0uzDNeG0U
e7Aw3b6YHsJPU5vqRLkdAeexCsILm9AIMeDeur+ozaSANfJ2NvYB97Nsk6gHa13ny7Z8o46sP2cG
T1d1EioXKq/XYZlAvMXHxDSvNrbmH5U0mbmtyZTcaeOxu0OnmGm6ThfqL/rIFz4fvADdLFjitkx6
mMd93KUPF2zpwYt8lFJWZ0Dhm0dNOhzvdcfOnFsIj9FAijgYyGEK1VhUcvcHm3n40baxd9JLO97l
CBTXdIAFdOiDBdmXFjuIP/Ay7PALRgqRsavm+lZtsr5tQzdAm7X0sK1E3MD9jsglcO0OcInacvO3
trRs4sVKXYq7Dg0u4QsUVE/fxpR+Wj6Ta0uq6k0tw4W5xCv6uje5HzTj2+Jb9pp4121qRaZDk4BV
S795fRKWsQyibDEaf2e/bfde2YO07fhGIEMNjm/ZWM3el6VFhUsZdqbJVfkAuD73QIK9eK35CjDL
5TFSDrnzjT0OHbRCcB5Dxgd//ASp9hjB3xDd9GcDmzVvrTNH63Uy5wzJgZnLP3Or/LxaEZhQrn3r
+Sze9MRPcaDHstouxoDsp0PTkixWNTvJFvK+Q8V9Y7gPAOO7/zTTOGed/gmzL7kyx3pUZNBkfc8B
rFl5D50PaRy6bY90YAwXAs/V2n1F1xjciMAjTFxK82BaaY5mBfuWGn+L2k+ONjTBbcbOc1uaJVtk
rzJ/1ICZ0ope/UqsR9mMPyui36yb95BHut6byeJGS+v5MIzJVD4XdL8WB8kr50uXTVBvTsEad4ct
EBMoyPZrUK0pLGYS3nklkbHpuf8bewhU10i8TOx3n8x7+eOD5AxOsVoAHA2xZcfnjTUdtYjia4Bv
4epWRbO/F0urFghV5ZcM9VXpWnpveMSv7Twv5bDEyOrMya1ny8fUBawcR+tdND4jU+6K1Ai5mn2B
FgnALg77Q+Q6faMIzZ/DtLvxmaEB3/zo2pphPPRzlC7oKvoZiqkA390qLgpER1oomgLPHMQvduu8
ZjzKBcrQYBbyMrfBYaEGUno7nRvrpNtBQYsbjwLKCurwYES95t4gWLH4s4bSmxaUpcF9GxGImB2N
CxxpB9lv9lbvi4FuMYeVfnRDFB3bJiEFa9af9YqDQaOxuC8t+86KYGP+aRWeKOcpArTXWjQKM3I6
UumjdXhGRz94NZ6f5mpFkKZPk3dPie2g2ml87T0/Okqrp1yBC6LYwomrb6ntuiMQM0Uybx3dRagw
LZ+LSxX6PAGNw9ZgYQZ5b7r0qteKdlm0zcPJ0gqdq6zIRTk11fkoW+BcE1y3iY6oE9LZ5rpJye25
rB1LjxEdXj1D8nWmdsyCVsNJgVydK+sI9LnadNjXT8o4thS2Vg+dLMGpY867IvPyFRhbeK5MDCRT
LXd/CdqXzrkTX0Aaj1tcZ0xorwgNM6fO0fFO5q90Wse7xlkGWsOCjFQnL02jS+gxPxt0PR2WDrxi
B0rnEOiML+OGA6lP7l7qfYO31p/nMAoBBw7+BM9jdPkqp8PQrxapKTcWQbCI4r9VOHfi1PX9lvtb
T8+hF7YfnR5vxhuOzTR1jz5pxvOkR/JeWRyxYmg+2359AUPnlQNAouLZcbgY+6XESb0tLi0Hpx/b
nIpzusCtbOcHoKi+pj8G8UMhRHKAbGUPCyCUT+oecaceiU66t1V0wz3s+x/K849qP87CmbUfkwOx
GFS5185dvu09mJAzyiDnfkmSapgyFHalE7hlJW4DQg894KWvIDpeaerCV//0LGWDPrB3At9D1Ca+
UtBUNx9xHUDTFttlENRvUExku6yXNVybTK9L99F7wXD2Ib7mfVQd/apylyScxhI0T3SOEnmOjFV3
MGAtiJ3pt9QAh6VdhiwmG1wJT/tlaLoINC2DyAowNcrUAB93akR9ROTiWyonfnxucEYP9WXB9skQ
5LzFvUfPscBhVVmgu6gCsyjuk+uUjAK2BfQF0OceUjlmfqhmaOEbL+pAmyS62XqAn2l793fjfL55
36lchQLnnCaoBNNJjBlbUaXXLvD9XJkhyDc/Dh9CZW0lqheP0BukIYQdJ1S7gNHkfWJa3lGW/xOO
83qcyISgRzWlGtY1u9oqnRGu+z2aAb3eXPV3ZBhCSGv724+0RQ/e0uDV9wmBPBUiKzep8KwkA5Hu
dzhQgLNuN+4nY6naOqNGLBevwZPLt+reDZAS4+YcLygLn0ukcWRV6Xa3PVhKOnfmiEpvKPAfTLcW
ydHCdBRpLA3ck65eiYgOdD4Li/q5pRFC13yapEEqDB8xxCaAlKAvHuOMkFgQ+R/Ks3MxOSNObRP8
Wuw2YleNlwd6tOXh8Q7dA7ZXHWxoNXjiQKNK4j+8pe6hdEaygA7+cwqa7YQPApDPjX2BxFmQmz7E
1rIvz1cLW5pDjTQLvl04/WqGQtIEtbh3SUUO84h/EadUvni+TC5pB8K5Dep7mOIZTRdbvyQJSogR
DyvCWo9BOvvoaP3if1eNGr5Pm++X1cJWSBxfqgGXf1oq/w19k595k2OFq+k3F/big2tSv8gFAGU0
IlngD8tlbjd9h3oKV5v1jwZV2Ys/mu4FZWk5Gns1Ubjeu3g0b4h2rAXSBsfYJf4rS5sAyGr7exbd
8i9Bh3pN6fCfGrlLkip28kbxpZts8FoF/NVrI114xJPFwH12B2p4oehgr6rDmxs1pSejyGdbod4a
fI9cu8GSSxX/diABOnDe2L9Dhae07QeIXEv4TUkLFgCnUrbUds7jvdwItKL3zUvWo1adQ1tg1ptr
ktPab+ZtQarstV2Hq1Y2eJu92p1xJwaFSlvEkMJsNnK6w02CwtUznFBs9Y9pj/cf8Kcg7yZpn9Mk
9nM6D22fbVKKchBuARqtCQzZYY9f+TVid9sCgM131amKlj/RGia3cKVjAfnOyyM3Rw+yLzTp06PE
yZQh73uovaq/ouBBQ0a0KzXofds0FNIeFsWbBbyA+DP03pB3A+SiduWNy3C0A/mBBeAQX3rWbptC
Grltg/NGOt+7KjXDFth4qci32YU4p1wNgXPtvyqu+/K5eDFL8qWuVYaj77Stkbk9F87layIM4lbj
3NM89OebxISjy7Ahx9usoFnxTJx9sj28FUHOOhi7u9jgl2eCbEegBhtKvB6uSFAl2dCHSAMINJGp
j3BwQXvuCkTLpS5i38uRu/tuJ9aeOCPtbS/4QaD44sh43bwik9YeJSwuAApe3WVinHjmQoewtFmb
F39N/4Bs9a/zSMxBhZs7zIlL30eTXIzedNltjb3yjZSzTt4n66o3iGYLlB8gL14v6h9p+Gv/tqVs
069Iy/xEsHUokoqbIh3lEiDGF507zdFOBEB4w/hfgljIp+tMeEfsJR32wEBgamAN6N6pLyYA0emW
Q8xPj7o3SHQvI0rQxpmibtRyen5TgpLve/F3DlLbH4WGIUg0UXe+QOYmDNIFV7HNY28jF+thYJNP
evTavviIETxPJr5d5nV4RDUje5UnkIxzPxI7y5/zdK3iOj36ao5O6IBk2etvXA3tfYjuPR+9e2QZ
O4nZftPI6F+7fWlmExxJRL54W8RLz6XpoWumZW+RuysaojuyXsvDh4J8D8J3a9AhoZkabnXaD7eO
GFn6yLNOfbNb/9RkSbggrMHjuETcPxMGxwo4+/rBuwcIXPnKpcEj4dEWhgF+nMYpedTsG5qx5car
fr0p5AzyDqprtvTdSU+z/KyVqN7sMd6QHJnM+o9X272uQ6rSQ0ULYEgOX6Y6Xd+JmbIY21eCKQKX
unbs1nAkgaGihVnlT8h77ouHQmBgm7gGZji6Hpfw2S3ZheHDWGPQ6+n+CEFXHEjfLLfasDfWgIJe
t2otU6+/jF4gXkjD8hW39rWzVOEoxVJhGMBtsCEq2VX0x+eHWlePHvkw/ysZ+xXIUJ5IINwtBqaD
j6CHo0Fa9Y1Eq0EAAUCHaturY8K8pu3AIa9222dcrS9JpT4mCLyvIUH0mpNtRVSgYeAPhv9EU9W8
DAnStlvjf65tVb3GptpOPZ1Ihrp7hDmKbQmyy3zvO3yTcWfn+xbcBt7FpUCmYxzM+CIxl6GozZog
4hSRI0S39LiIKfzqzQDA4uoK+9L+E6r6FzK39N3p4CCqCAEISsOv4bTHXv0Lahb7HtcaIl+Aexkn
1otfD817gtI/C23N4DKgvmuCrrmMYfhra1Py6S8dwoMywq3tSJxRtGhIVgz3UcusW6EyZF44MHiB
o8ytfkmDkZ1Sp1hB4ujfZLDdzWcCYTe0uQkYo+8wtj8kAmOSBvqUxkwemsG4LOz3VEE8HU2/8HLr
6+0wpLjRxrgJXpFLCl5VgrxOO3/rp6S+4CbuP7ZoB4CcWfK+awDEx8PrgGazfC7djNaK1oQWItrM
rdZRiI4PNuPA6ICpFrCpgKEN5dNY+busp6Xl7d/D7nnsdeBjr4uPSQh6Ljtt5M12CzzA2T+v3Pvt
IaN4XNulysED+gV8o/pmI7liewfc3VPavthFdS/r0FTIOthTFXSfOMyTXxcKK+2WQmw5VWBzon72
vkfJhpo/ZNsxpeivdR9/DaR9wNeTb44aXoJY/PO0mKMZ8YFRFSFu8RwRLlVC1SV9loLuOvUm+ejT
dL6toZ5vcSS8IiLoWL3VGx91bQpGa3yNM1JP2HIROQ949b2tVnHd6l68R3yCu7JRc4ynpnqJ0512
IsorFqgpedrq7e48ZKCigd2fi1qiY10nomyjxgDoqab3yHc6D5lYQS9inwBStj7aGVdItBLFmZZJ
OXgM90SavjU8BTMxLSc8Nekba6c6E9Mcnrokqu7jXr4lXP1p+p5kVYz0w/OCCgQ0XyB2ziUMm+vQ
oNg0PUV1n6gAyUSQHkDU4YsRTJZI8xS3TzaO/naoOrTWAVrfcsQeWSZdiOw67rtWLxNM6Ao7E2mW
3XqERW/S6VvsWv/IKmwtyb7skxeGLLCHdcaZaaJSJD62xn1/fL5i+yYp69kWqw54hlkK7Aq+n13T
eYOIGAvEOb3Z3By1sNPcAPtr/5FQ86tKu/707Hp90A3AhRfINHyAu2imht0qhMVvkZr+95Wo6XAZ
qAQyVziYM3udriJW3XHpfmK+CS87k6rL7CkHUFOfNjkgO447GIH7CDJqAxnpRppuzdN6ZHdRh/9i
XoEtoP+wDw+Zr8pb5M+wtyUfcVRYS/2XGVmk88Tn+qo7pu6dN5XGhe/CS27CM7acoAGjEEPbYBy0
qRqZMeRb9UdguLqojn1pVEzRUaHywAFODxKZk3cKZ3DUmMfCZamlmj5MVFPIjjM9VfCLMQUD4JsQ
hdr6+DemiKSjg84fpVNBpAUcg0fr8LR0O+oREIv7pJCqhy7fM+TSxZqp3ZvaOhYdVArJFZpsfY/J
BTWfX+ID+eXzlaAhXgX9n5GE3THYeFxu+1LvlpNZmpdA9O2p1hYB2IaGVy42d7XvfTp5AGdpI4ut
gtZDPAfXNwRTcops4qOZMdFrIyDvbwySSpD0EoI2SguLFMx5jlATshUJN7Sa7A01sjsPDJQtVIDk
3i/xv0pMSN/uPyXQXEfRJBlGKEyXWsnuzJCTe6XddmPJ0FxkGoFw3BeWaHGOavEdp/V47/ZlGjE2
hWlomS7B8JzYxV8mOZNjE409RoOkzV2b2L9B7v6IRYxdY8GVspP8QbYzlWhmMCYHHk2rvlYxlQ8V
ovIXvrlxsCaP5z9CQf4FHEWM1DNBhprvpEebdN6tY/UxoaO5iprzWxRhWIdfRe8hpCuY17py5XOJ
Z1NDWA7YERvFOJ66pn6l3oyc1LlqrL5FjRxuz1eTMC9abDWmd/TilqpE3J6v1CbUyVHy23rUXOYo
+AIv2j6emw90aCSdhOXHnih298zKcBxHwLzxUwAtIk+muC7Uvt1PPqEtiiOcHn0VdYWBN136DYl0
Nu0vIwkgZdj3e7fLZ+pZye8L1YyXLUDRKOJfVxeK4woMSRxWs+LkDj7JuFVlYFr2QexiTj76hqJN
tMznesHIonlqb2pgmHrE45ZeiINzQae07PYl3mKE1+vmd9N6u3lVR2XIkWFd2ZJDZwsvwhvxByaY
LJWrCfhnM1VQLvfC3VMMBLmGsfG0SZ8Ld5uPsN1vZ6DcPfeN56LZOl/kbD4Em1Hr7QCqHdXXAFqK
A3brmskcWSLpuiNwj52cmjrZn56XgKVUH0K42/lGg5RmugvmgxPGg3JfTZlPaXJqyDoisqqTm6yq
HV32K/+QLhX7qx4+JUTsmMm4kBIHPLJ42CerrE5RJHDbFEmgdflcUO1hD9eKH8Qi//RjNZT/XcbF
zhmny/vgwwXrW7m+P5cw9b7MCIJlQbIGbzEynS5a3tS4IuwGGzlnK9O/O27P9VAHxah0eIzxTH5J
Ypcr6IDvaYSoqNdmkaBrV8xJA0bYmwCld1NyDY1MkAL2wmOL0VA+fuMjjWzzdzG2Pc2B99M34mfk
cfNrMrBBk8p+diD4MSSqgfdPVJTbffaI9LblMGkXvQ0JGh4qFu9twXFWUcAc2xz7P+IWrEQyVuKm
vPDgN9QFRdXV+NPCIb6iNVVdZpIWMw90fMFolg49NxZgg/1tH/c0hhhFhAFEcK0BTUzK7AVNsGBw
lmsPtQ9cZJy5/uJ4NF6jOnqrp+T4RMXUpsn1+eq5rIPOIw/NCWfX2mKnqYKxeRgCb5AtbgJpB897
c+IhxLq++6nPj00KF1cnEzn1K9wONiT1mwqi+mR7E4I9cf8r/na8CnLRppgAhnkNF6fV5b+HywD8
8qzWraw/n4VSpTr6OmC0RVwZXc5zbM9Piyhq/+3SgZ4wbI2cKrcKmExTdcUhZcoIZDW0EP5YEEZ0
SwBCKjX+o+4a9iKN11x4QypYLRXBDADanZ4GUx/3+zgIWLn+MngvASqLeu//gEHDDhUdTLEOc2AG
bx/s0yB075z5p55/T7HiV6Zg+HfQ48DiIxId9niC+0F+qwcQY25x9evTGtaaX6ruV1jx7qOlG/R1
pBxS5Rv8Tqi7ZE7/iYctfci2nbMNrdQb5puMxeyzt3lct2sTY3gAHVE12fC+0AQhSluh/gAquM9w
iKPir8tHkaOmy3iFZoxGgBsCMXATB1fPw9WasLkipYlJZSLIUr53EHhQsySBZlvvDMmTcpKSwkGf
tD4867XnEjJo+KiWoIBvaZEK4iZsohxqreMfdevLugB23mK0lkDGwFXJZSHT76VJ29do2W1r5tVX
D45n7A3bLggOl3bEOAjkcX/TcYLEscKL6meG0x/9pB520QlO9q9mGaBydfRlnvB/k12HkHNF72nw
7b93Di68u/o92DqkVhDBgOqAitSWwt9Q2SkHjrFlEOgpbgwFPw/RkPE9gZCWxSFvcRBScuj+eTqH
Ea95Bs0HFxs5W8wdw5wNKZDvthZO+kTccjFUkDyaxvGeDFCNVeLxUw2V54BOe/3i6z4fNhrhWcel
sIGNP0bX/3Z+7WGeXiVOQnr932qABI6fA5guRev3P8yKsRexp2Eti2S8haodM1319sUK+wDfJ9+C
aP6PxWSDK7Ql+cbmAfJUh4iAnHWOt0/fbTh1n0wDViIAexAj2zLgENULI4n3aP1alRY82zixg0RB
inkPFtPiMErrTxAA2tRDVyFIEJHq0rHl33Um38I6rcp5F/JjRM/LlsIBhyCFqTrI5z9fAd1ROUMQ
PmfkwneI6blUqIPKpgakVzH1htgfsgXwu75B6jhsm1zLCGV9Yby0yat4Wst+xiS/JUH/Fi3NmtUe
0fctrYZ7sC/J3B1F2nWXQVa2DDhZS4DVX9myUpov2OsPfD9pnws1pisijEmSB+Dh/NSnxrz6iz8d
6khj0h+J3jHozl2RgJ/Pf5m9AWz4lUNsvDWYTbNMG33QcBYf44zctB/J4TQZX79pD3xloPrxPMgF
D12HjMfc1qouVooOgscS7Yz0/HyA6PxplFjKDVsfciCQVgAxXJ4l9POu1WrKU+bodugk7gsMaDJh
XqWy6CExXKtAXuKY84ta0dVMw5r/pUFRx4/FKOG3AN7KsJdvJd27B8MJu7EBzwgUmJObWkxmUCoG
iQpQcYc0aODDnejNgCmOrgfR6zHsLx7Qr0AWavDqczWF49fu64LdoasD94YZaXC1tKz/4mEbH+Wp
QTgdQ6jQh9XTlB4UX9wrkKfgWA0g5Yjpz6F2M6pJAV0sCe3BLLCSMGEwzasWXrhviNPIxYO9Q7hl
zfXgh7eJLF7uuEZHJ6W5Eo1G6ZBykMJTu0Z/b7Rmg3M8cswXaAi2WLIXScNaExg/mKyRxDMiY8n8
ARZSv8/bq9c7zFbYQZ6mgnA7Vml6D7FNv4SAolSLuYjM6h9Nn3o3AMvXmRv90ZF2K6ziba66eXrn
QXJhBDMAJkzuu1MZ+SfjNOpLoCoPh7uwCJr/sDlir1FE6GlBiYDZPSi+pw3HSxOAY5nmJj6pOZ0B
fNeY82fo2ff6CftYPb2vaZsBsVFnQKpRRv1u+tALZtypkKjDuJkAaBPkXmL8l66PmyM4o3mnKhdw
Kf/D1XntyI0sW/SLCNAk3Wt5b9pppBdi5OhN0pNff1eydUbAfUlU9WCkVjeLjIi99wolnucSpcIO
tNcutL17Vkbc5kyenosE6bZxtubZZH36Av3ubZgG459AML4wuTt6rdWvAwATaHXtI0+0dJ3itH0d
wAeuknGd9XVIPLfM17Wj6485F8O2wuVjQjB6D+vwIFzdeA6y717QI/c2dvCu1Ye3aPb2jlkbh65v
PaZZgfOoO0CW9kgdVhVi3s6qSUmRDWDS/fmX0ILLG6SL6BVX5NOO+vbqawQXLZkU2641JZdwV/yy
zfYn45HVIo80ses9IE5SEqSXKhzwpkz5n1dNoyWrEW1nP2TWT6srC55EgXFfjtThT86LHiiIHv2c
p9J4iyuc7pXRqt90vmrnxn51TNHyc6i899ihUtNr41S30jxgMG++GJKsJi7U97bkJuTO9k2zqrMm
ywabW+e+ZC2TaTmOm1R23oaGynyP8Zeu2675Njl6fkAcqt51w38Zgmz+Pvjao9S9n2M+cedR32ht
dfwhRnnRAxNj9Mw1G/KLeWEwerB85o44Qc0tLYbcOkNSXPu0vgtl4ex0PKEyNNeVhiYz54O5WYxq
WJcKZIepxlxhvsOci3apLrqba7eHccINmCgrb2B0r9hExcYacbSXzBjoYIuMevoAZaDcNlk/fYP7
sHcj4nYM99pNVef4dTS86z6WKmfE7DPl7Rersouj4Uf9BsCow0i9LLlBUplXo+lv2ix1tqCY3I02
DO7T1CEU9onc6R5uPekRrR3M4aVFQzt52ki0s9vNfGwehfrLoJ7RYLk7bhct0KoEb2oYRfhURvms
zOpnz3C6Fk70arlath4CibphWvmZDAJFC5a0o2QSe+yc/KuBs3dt51qwwyLlPTGQ5+es1f6tYuGc
gpz2wSd196bl+W+zsQbuUwJGDBXP2tGI0sS9I07EMf0PZgQQbNPgTmpD29opR9L0X9wA3XgyivI1
oAVZJy7W3Vh3yAZNUfQ2GjJ+al6wmTq3vBe+igXzg1/ZQS32FYTLVerq4dY1Ox6ucYz6XXomdqil
J+CqxNDeZUwlImP4JypIOmC47h62bNCE5Fwdpq591a1W2y/3StvBm+Fp0VGkuAF0w6RCiezsmxXE
pGXSRNuBy+ABjVn6ZYrmJ6OS6rXRut1f6dmnil4VWVIzw8JNvnwMS9N29lA14hUmumGde/aXCeta
vzJLEnoQaZkSmvHPIoaeWwQOlqU0S3Z8Uo9xNzSbzz+j0u7JaLvHSBndoqj7oj48iogbU+xPv4tW
D+6y1qAilUYGvTWzdsvXKgRCjBvmFYCSc6+EvkpwFyAnZP6bi/ZEUVvm7whA83pwMvcrjFtPPqfu
wUNphkvSFRs9rqpLNaYvxqR982GI4bXKzQ+8yJu4nbNT1uvpOUy0u+cV6cFMhumiq6OPFKsxtl75
yyYgV6nXbdKc3i9M5nzPaI07urqhOanr7juevetxdO0H8ZfVoPJVy2GrkJW0J7EXdX0pmKogUHOg
dGrXLEo/fB7z5ThV+0T9ZMa8grDS0zi7GR5xYu4hQ+7x5ON7OlnM2XehqeLf1Jy3MrLStzws852F
JLClCqwOwzw3a6Eb9qPXs68IR/qJgJj9WI5kgm2U6d3BqS9G28P58xhB+G0Wf+msPORf2MVnp6vM
fReb0dl3p2KTzFGwKrgNUB6r5FeXj/smjevjMtRJChcsQtS5hyyrHdJ0oyS12V6EcpK2SPAymJqj
q0pJuYhiqSwOgj8iy3zzjNHSPC+vtEFvadqZpiX53q51Us0AH6fLcvDUDNdjhl1maVsRTP50sdbI
fDz0WjrxxmOg21O0XMe+mK+M8/Q5xEcViKfFiGW/zKnmHiWYMfDr5LfmsSFJcemm+Aj92blHBO/J
Sm0AUxlXZQVfDZ71I/Pb8bwcYM/+vMrVq0K6zEWtfutqOPzWuH1Fh2MqS0lXV7n/aPmgPVrIVmf6
KBBEfFha1KMeJ8fT7ZNpX8/MmDGPbDQZ2hf+Y3Jf1CaGXYL6Sv8qnAkhp9ROvTPOl1R5PJZjeauX
P5phas4VsSOYYGXdXywxPfWR9pyx+U+nnoZzP7rD2eiiEUxTdZAAwrgWaKCmxiQ5vbyvjFcsBs2p
8vQIgTzsE3RdIMQgyoG8tVZ8ccYiV4IHjxB3XoXxWKa7IvQNsEGte+7VgcvJPScWLWg+w8OpLKmd
LHO++0lq3gMcn/eQ4fHGcTAkzqFh7jNf0p0oZUy3UutmOYfW8iZk9sbEoHF3qmm6QaAaZSE+5qT1
EZXN9mDb/QcpVPvggGp/aoIpj89tCnBAC7T4n9zVg33elP9mtZGshRtWXwowatCaPUikgoxKPIRY
m+0J7k2DOLzoEIvO04j6Sf9p7Z1OIjlEw8gPMR1ODZ6bFvtB0KFc5rTOEllTyfm6OpbpfxwU7n4a
Y5KbpAbD/n9H3QeY6KYsJiih09QoqWGwcdcGJpUyb8xXPCGwfBdjnFOU/6RFFOyLxYXQmmG1FRUw
ga4YwXfnaMtUaKflKDEFnjqz2OOURlVsi20WDogwQr8sxyg6/dIqK6g5Msyx6qtsveImDCNam07i
Yc3kbVaRJW8HjKG+1QpzJUKbzBeXq99L7+glzIn/G4sur4iMYI9oRbL9fx/dDtfmGo0WF7XSMBbX
0XIkU/o7rEKB2TpLX3wUsoNp8QGbB59e3ev+HTKcAgyVX/FffYQag2K4yKsqrZ0XrdH6Q9Wr369s
J8a/Ol0SS482SwH4tx6MkvlA124cl0dRZpGFDeJq3sJL+x5EdnxbjAWm5nwH5H/tBx+iQeHOm9ov
zM2gIhJeh6q11KU9XdjKqqPqaA91tYmNPN+2uQ3DGLzbKRx865AGroU9CmKW5bRiFw4FDjYvoFEa
bX0janM+MhJ5MlNqb1rnJDtMCOE66Cb35thuuNI8knh7nF3dTyj064pQxYuWlA7BYAiROT/ARzN2
/mUKfpcCfDTWm+jdDO2RzwgTfp7AywMnrggj4fcIod9Y77Pemd+XF2msb7IiKCiyEn5oaK3DZuxD
sTY1s6TLC4PNOAyjvcrGCyNnZ0SjEz4wAKpKgSQJZBdwe+qEMA6mkOyOWx9GZzqhFqfbdrIJNnvc
pzNvSj8dIURrow3M52w/e7n30ubuljFseZjcKd44Kbi5z9bdMvR2tQz6i2AuTiWuLxxG3QCkENvA
cpCFZJoNnsxCTTEKpz/mwcAvqaW8JdSsfDk+zW/GE0qr+AyleOiIUdFTqr8mGyUoTi/RrkahDW9W
VO+mZL2kvpZolWgJSlaMgltC6WvP1hAjm9xyz88kmQGeq0/P8pkparRrp4Zu6pZVeLbVsbwaZBie
w0xmu2bGA+8PdbjWczc+zNLXyW8l1dVIXNJ4VjSdyvLHYmAcuTknBj+x3p++pQwK1hO+8pUvSrgq
kePjAeEYoR5sRJX6m3Isml3p9SXt6+TdBgP6pzem79ej9O3kZTngbeE1dlP6ckj2ZonmzEx7lidr
FkDccHIvR8hmhXPq+rcqoNNYp40ozoOu97fpvyMzsjMZ6I3WRj/wV+S0jXw/96BpZvCbo8YtqLbv
osy1k98zvUiZpF5SxkhHwjmHCN7/OsGJgdeIKdVymBFsmc7AnZxlIGV1PWEEGOnjo5OGf5Vl+pP5
tXNobBk8yeFpz1KIw1PKCncmeZjr0NnWNQ1FfszxoB2XeXR8CQw/uJrS57L0UkzvhGhWYyzSlTM3
HoNaSfAtEObegpyobPTMv5fhhRIsUulNh1CXxc4mKIK2FRX+qbFWGSUTXgCG3zFsNZVE46ev+8bW
JQD8OX4gaEAXw79bKMP6cujMKMefFGr6az3LCr5uLW5T1cMfCSDnAtm48HX9WrfMx7TiXSWqj0En
L4gJEehvNK/lCNTbmE6IeGHcYyG29dVQasNhKOZsS12nbgP2Dyu0H5XwaVGaTL5VWnmT1lC9uG4C
YQT7AvZdy0PMc4xtzVROcyb3VNINrZJl6qeJiMdyZB0q3fp3kJr99DCeX1M/uSzvUr6zs26Evwuj
djZd1lukD1vrXaY5b13f2rsWcRmkh1zp+Yu5sk3nVR11uwlbJj/Eafw+VjcwrxU0YnpB7xW5xzi6
HfeKECq4mEom0GrphwAePiIOvRV6cCoS4d6Xd1I2KitTE55z3O3yuwRaXD7auWfabYAALkgpjHHZ
uOsa6P6JPDEWKlW7DnMzHbmFHiLs4/ugLr/PaTNNcI3afudVuIatIZqM1cSqCVHjHwrU16bJ9HZL
hbHUHGVcIxXiNw8Te4T1qweHzGUtgjNxG55rzd1BI3JW8wiLiP/AWH2wJS1Q7G7J9aCfMMlYdZkI
nnQBBFunFujNYK2N0vKId/XxTy8kwKk+B3kfH+zMSfkTK2utheRP6BkgzvBq6iL8+DCoXzW7fHG7
IPgKJggZKGLLB6nMx3IwlvWJIoXvHUTJehnuaz5kAU8QFBX1LVFDD/lbK7X8sLjLWu1bbrbaC46S
aNXUQf4Ku+ufwsVCNfYEA0RN5JqM/LBljQbKYKWB0yn70drongxPjM+i64y5aRuVv+akcwDqW+HL
UPbhSqR9/W9Tus8+Sz/sKBMH+J/jS0E7S5OkHpPKCmRaZr0bKqrcjGvWpu9/0kvbB0OL761dFIco
CXyAPNb0j+7km9L6TX7C+dqTfdw5WW8cEis/icaYn8Saf4iwLY50MvNZ6/T0oasUXp4707rEvPxY
vuZ66Xmk6DiUhY/sEdlWdhobvP9ayEqAdCo3WVUHr1kZwAmL3V/63KKHMibsEL1RlbKeiRoduVlL
52qit1zbcUxxfZvjzpVNdaH3ri7zPOGa9PtxZ0WoBSWrPujw6+aae6+pJHvRKbdwbDHLqiaL6jqE
WxXE+vpveE6aIl6VJY/WLdevhCI+XQORTo+oMClDei5LLK/piXUaHm7qWTuYqYH295/o7kVALFo4
xGvfaMi9x9NludUaDlBf4nkXTOfdJm7YB7B8Haw3sRr92qWWCqLCUQom6gPK4wAO0KSR38iCM7bs
jFi7KbFb8/szcvKHto2apkTJIoX74HXTL/y8109DRNYoFaEAXsD0td1oDoOMtGTkXyIqpA52brJQ
wI0YbrMihLtI+mnR5pUuABL4boaXTbWGS5OY6wPgKIyT2uA/kB/LvdOXYEONYarXnwgDb6qr3SIN
xEpQiBqFKNFyFa0HNB9xBZMRa9o9S3JcAM8CpyuN0G6Oi+yQOzx4pYrf6xbbicRUw8dWb7u+lvuh
q+tVlLQT2bp4IhmaIeECUCkSxq4taluExY7vw5QoS5HM8n0eKXiV10NbtmrnAjjdNZl/q2PJOpQt
Ks9ssnQjV3ilZdhmxVhfMkLnhHvbN0OT/XWKZ/ZntEmyARUj3XWspdm+qNqPvGPy4mt4fuqZhEE/
6DYFK7enYrBTkFrcXWG0muJIsuaYl8zIVo3/HjYxDLgWDLDjOtk7+Dfq+7zEtcqUa4vRIdn0Xjqd
RdxNZzdqhzVbR4FeK29MpFwyWRCLU91kX/000HdLjwd6G5NVKWba4v2Az2EcjeI17qviFc+4tjbz
jFqtNc3XKbUAWCV6vG06+UtjF9FLryf6YVRk0onAy8uko3GZ1rfYMAHm9QFk/BbCrd/9JBzlxHuD
R4usSD1JvZXQgP1fhsElYSsXyXLkzjMDtnPydBP3MrEgYzO4cORbVaNloLxOZl7c7WWCzmatcJ9k
xW6sJ/2jTvwHzpbsWHJBPV3h/6rxMe/YnhWcPD5kxyKISDhpqE05z8TPMbuhiGmC8Gjc3MzlkYJR
AEPWwCOqykgtzGTB15p2qXvD3FiEC3ZSy7KPvAkwqrQTiP7Gf4Rjfxyz5qPzUG2twcNwqg6Rif4k
Sc1VJlV1YJgEoXDUPmKfYahjyn+5cSWnogneNUGKeFKWRDpXDtc8tn02nYdgesez3O/9pMLfGGjd
mXK7YKsBqY4lq9MrM2EeJD+cqHst6T7OfeFe4P6Za9OqbpWqLTE2ceOuNLHDYfsjn2JEslbWZ4PU
NGk38Q+CN77GftxYBXmzAST+OZI889ymKffgx+SujByM50SejiY8jWtNRqeVneNuPCKgsHr9LUgN
7Pw5xCYAHl3BOqDS2o7t9Dsop8DeijgPINFRxWERSgBDCGPvCBfujfKBZWmCJ000+SZ3sPrUOqmG
Sh2FrOigGEJD+Ggs/HEq9ECMOEOYoqFpI1ucbFki9Rp6j+HYt3fEfuwTo262MgjdAviWRiuw4jRN
bmJj+/N+Yec1TxmGhtPyyqBBPk4LEml0XvrGqneInfqmrdN+g+arM23BcT/7zpPQ+C+jJsIqtWA6
lk4wr6MWSFKFK8BurIcJImQVwKTZLRaf5UAblWs70aMto7Z1kk3zpYmr3sTwp3lrF5bHhhigeW13
+ey2F8v+vsSoqVjTa08272Rq4kGng48Vpx/XcxPeAieh37G67ECnd0hE6z6DYbKPTJFrqoxdX0lr
11TOu9+REAOIJx2cU3p+lrgra3vdNPZ30wir/RDmEj6+O73reYeurXyYBMqq8+erYNdakr0ISsCd
1OH7CREzLKFryB+Vs7WycV+FBt8H3yllMg6elY8ws4vxZ+AaKbmdaL33wZzgYLRITmBRjCfDvXTr
OPZvVFYJehPxzhdDepeeffSq8CG1obvl6mHOSrWZUkbnE5r7W1Q4bn+d1+zdmsn55yjdqurxyIA0
h4E17t2sFO++u6rKVV7ZyUXryn9c1x1efHWwUuEUwwuvQucsTTe+9wN0zGhCh8xpry5/j8jpSMPW
PRYtNxfnv0eGY4rlc9hxNH/Or8sBmNODTCjHO9C0t3DQQpKBifUUHpeERg6vGbGl1WoW2TMMP+GB
eowRBnHf1LUXnINMQQK0OlIo11b1q0vct1GDHq3JfmqY2o/4j4qX2unRoV1n3IaksM4WpTmKu5iO
HR7x5ZuvgrRDTOZgmdi803PjVzT7hJMQas/lGNmrQEXiDOIbF4mZgaEFifyXtk8x5jd5wVVPVM0n
VLUdZFMjVbvNs2utS9ra0OYdxz98lt76SC3SSn3NM2s+L1SQKEKOmrLohOzF01s9wu2C5E9pOnxY
4lY7lrnlbEq0UtpR3pI4bk+z0bFxKG/sQ2nG832hAhiifyGAow1Jc00s8eFMs3H6e7SNZ5zyREmJ
bnHVsP/jeTCGd1h2IeDJ/oN0/YSDR/8HK+6A4d3LLjFYgFttND3aaPULKcg746Kq0fK8YNcj/n2d
aBZ1v3NP5C2zDZcf89kUJ0mKp/fd+BaoCPNyON3kHYl0r8congvsl1gUsOWzZkIwfet7+SEl6z1w
3u2yuERlF128dTC1vw70qBQpyfQPM8iVOcMdylqc8HbjA0jVkiq+DVW0ZhK6j2LXOafQdhikZhhm
1Cu0wxVyZuByOzW0farCtJlWaScjHz3sh2GXr40EXWZxDRqlj5aWTkV0FfBGY6/BKUgd0EXRi4XD
cFexZw73lPewLX+g4CwJIHJ5NxRPYPd91F/COHZ089SxvDLKN1DQhAl8/8r9k6ZhsttHyfdxoFiE
rVPAq+jMHtMaM9blXZGa5hUNiVRTpJ2cJaesDtL4uJgo7FnuEPwcSIS9qVjYG8QjJ8Q5pEWRdbK0
tnjr22k9eZ39kcX1Q1Ydn+yivE1OHBL9sudNrBvV3dwvQ+cw7upbWTykqnCZRB1RQNID2wmZahUD
0ccSTXOxWroLrCdlPCGQZWq0ILYX9d2TJGS8YeQD1s/B4Jn2SXWgD7p5Kn28HGMqX1PWTqCR6cPW
laLDWzngkeOXMJG8my3AA771xW9w0nrxrF3/CGVOVEfcqUS3YvpdP5toAJFj5SPRT/+91ET5oou8
usnYJV5G3NPXdWZZYRAe+obrEG47ieamkKdWQWQCUzASKezpkCfFv04S5P+Kmh2dVbofzMRe0fDF
PJBc/1A7giwzI3vMV/ymD7WYbtmk2Yeus25l2rirjmHGjowFt2wnlyxVMUt4uHAJ/RVK5fd+Ii1N
7YClTE12ks4EF4VOxgcex1eIGQy7ARb2SXPbY8aigGXoKg3YjZPTPjxZ/fhsaVFi+uNsmI/FEN2L
uABP1OXXth7N1cSgapVo9kxqNCzunjpKXbeuTf5zbvGfsqsFr15F9B3kUv6sXaM8gyJQkkIe2ZAK
CvI79KHTDSVwvI11E1KWkCvGvMBzCA5XtJEuSXavGZk+TOmXYgzNaZPG0bSmBBObKp8tXB/xeVYd
X8JdRku98Tik8s/02w4NcZ78n4bqAyx1eCr4PPpgmYWswm2rDRW4Me4El/+5G4avlYYN+a/JYfE3
fA5KGwffdVtODdhqM5BXDeoLKdT5DeoXn4HWFmdNPX+WA7GqZeRBf7v14pYxMaP5C6RIVuVo83ve
9d3equBYlDaCzd1s7V4ZlJrXbjbjM7dpENqmoZ3tsXoDbPTHzrlEG+aeACLUSaxcwgjjtzlmOpn0
/0IpGFdlwS84A6Nwy5Urs50pZvuEPWwAviit2sj43rXFt9+zM19yBVRajiQnSeb65zDgKfn3qBtz
3jj0RinWtcUaEg00Ul5ENiPHRnupRQHuwfONVwYDuG64onMHotHo4JEhLmKM9Snui5dOqXDLwXWa
XZo6uVGmOA9bCaRa5KSPUeysLBq5Ywp/lwESvRVTzVYPLniecpk8LuLwKLQPizoRpphx76jWbz1G
dm9xObtJwdA6LH9+5gcImBvHkO5dKCRYrYn07GjFXMIqyD6ckOojUqHUUtPExUkc7Kyus2M6TbWr
IPo68jOB73L4MhSJ/tnn8vvp9lx0j9hk+YfP0iKC7uO7BMGyE0OfnRPFJMGnEpNdKmqU0yAuV33m
bcPR8Q6A4v7kZgYmCkdAVGBBSQ8KBeIJ63gggErZT0iMMXFWh69008fJE/jqrJGged9P11xqP8M0
KU6GA9WiovJywgIPQmRVJ8CAvejJGoOS8qP8Vmo92iFudGojYwgf6b51DWhwGbNnLGgYJ0fiqr3f
wGqE/tahoLI0Z2yhHYZXEcstQbnkmiraJt/AcJ8JaO9aRVVevsbu4funnY9BEF7///gVixcdB41k
Pxk5S67+erX0bCkT7RutARsg52vGfPekWRmFaFqyHLmxWTak1FJJ9v084AIYe+OeGrCHIuKRt6BO
q72ex/Lazc69FH76xlOfmeYMAj1NKPNnv8pvnVUHkL6bkKU6UBtWcZe3W2qAdl1LU772+fxT6B24
8ZHukHVm1RdvjG8kF/VnR3cGR97ItjOr6hjBDqz79Ec2lFUERBdbo1UlFLbesPUqi99Z3KdnI8x2
Zown03Zd9AX829QlOeSfwf8yQOHcdrSlq7/tH9giojsJAbXeJzjHwhrCBnjJ6DqADvkqEQYhZSdL
6bB1ue1vJNatDfcobz3HI8TFpReSPaG1nMVN21QBDkWe7eqIdJvFXHDdmbnchiqvtxxZ5dcXRw9+
wJ6y9rKNoUtnKrAqY6yhIWBLG0iRT/D/uRxZYh+TvhvPmzwFJsatqmflZrjC4YwJGtXxTC/pnUtK
s21ikr1MRqx/cmjw/6lXy+EpCtVsDfPGUGZ6Sx0+18khTVMXY1qRsZao4plrY0I/fn6xt8bPYmgp
g1gKOJ57Na5SqvpkRGTEIDF9vkLwibYav37HJeqTKMHzbwJj9hvBAjI3mz+8Ail7+WfoQLghsgaX
BRFHAitceTgPDsuTK/MyALZDQDA0HRN+KRYo2GC4LYeoev2Ig+AlZqkBIPxQIL8N4WU59JHhd59y
4SilDr9IeHaUViXUUXssJk7NQ6hEYz9s9JPngixauVhHNsyPyL+x6vc8ttD7YyxeGwuVlW+kn3BN
4NV0Kk8tCau5sXHnI30EmIkADYO4YyLdjT+N0dlVB2gykvuN1rhwF+M3q4VeaXYNZmxbvcTJYyhB
2VyzQrVZZ6ovx4JtQixDeC5r7zV2dHMDMgsPw3//cXnltk6++yxjo9E88H+1WHQIco6ENs5+k97T
tm73TDwYc7H7OTsz0XRXYgjyjaVibLY6hlKtwJKMpEWFW6KtxisX5Hzs4ZbcUoukS15H4HBCCebV
imA7SIKwDvOzd2QHd+1gKXrV6pAdkzXa/+z63fZT9s8D7WzQXSojQGSJf7Ej1Tt2SUIOVofRxcT7
+jDdOezPSQZjDAghY4dOwNwRIJAlyh3mKbZbeJc2yjFTzWP6ZehjumSVIS4oiO0EOEC7ZIuTMDp/
PtTHOHpMKiy+HBmBmkukEuMS3tm+nOLnvMfeR2RMq7r5XCbZDK0qfLpaFe+XNKOryFLLqyXhqA1O
eiC0dEAock4efOvPQxBZJjIV4AXgn2pZ+p8DbwIw3dl4UyHDz+fb8pBbHnfaXK+J1jsnw42hqSR1
cyr5tC7vYoVUmEMTXisFYKomK4uTp5gJpTg4i+xKDofFna3bjvp0ac7vEeDGoddMe2eYzKQn6vMH
KICeKXk73UP/jlFMrk3oNVthJNGltztmNDa8rBNEj9X/M0Swj5BLBGFr81cnlSXQUD9yvvVAD4++
PX2JlqlEzdxxR9pY7E1g2VvpwA4fXMt6WHEiHpCAIySUkommC1ocBfDYYk1g5m7Mu4pfuVBpp3K0
ys+jV5EnvADVmQuWOyi17Aa+8XRZjrqe58PY1jfuW2wgxcJeD6XLlucYzYTpzGZ5O0i2yep03itP
kIO0jqnBQ6Lscva0UY+XJw0nmAJ/VivBlsQz7lA+KYCWTmYCUisEuIS9nBOu7Xfqec2yccIMQ8pQ
k8NQoSdWhKhpJZt8mrhRkLThGnrxCAdrqnbzhMFR+jLdJUjBb71gV1TaRPmptxn4Y6K3VpP6dGa0
KRWDdD6t3Ku7jTdTtvyd8S+v9BpDGbuBdfbbZw5SmJWOZx5u43lQriXHLowj4WjiFzoLUbTmngA7
wGaRE/MnjPhsCIjsQaiMKGlSsaPAC9VwBEnLED/j53VY3oWu9RzDykK2TViVrjTmqLKaM4TCzRJD
K8X0J5WWFMWdu22LR5rVa+FLGFeAmX3mgYdURjj34JZt6tRjB27Tkz72TnjvnReZMA9kofgPHtly
I6vkW1ryg9+UEg3M8ri5Ush1L7LElDG9wgzor1nMvoWyT/R1wcjooHfMTjUDextRfvkwDLdFaZkb
6FVBfs2Zny5CxyJ5zGpo4icEJUi9mHFQgpvENzO5H2wczJgJGpugXWNhHdj0YAysOWct/BH407FU
M/1ZtfaqiTkR3dFZY8gdNA/g0iuydaaeuoEbTiQ4YslGamLJrYimi1dvQ5eOazZZlRM2ZntrWnhQ
sAe1XdFNxgUfTHSYvnTt2G5dmt67rw6DSR2hbTvZNm7w4HmZfClqOR5KD6pOxdbwyLfn+xA0NfhE
xDfIwdGdCQ1HBYqsMnMdsmbD0lKM3zU8bB5uICJcHlE3H2F3M+fNe2VrBn92ZwerORvXJRTQzKkI
0UMw3laVmC8xK2XOhvmFbUvGylCXweIyWPwGbMj4HcWxPGq6Y+DYnQEDtvCcYUI613TAmOMau57Y
LUpI+9ZMbvHiRzGgz0gnm9G0pyYxWC5ALQiwjyXzvqvZn9rKIrD0pYZ30iE3jAoA91Dd6RZa3VJW
5XT9dMPA3KOF5q+O1rK6w+gxS58deCCsV6WiFxTovJNG4x4LjWXYkIRptGiwjbutoWjqyXvZ1+Ir
Xnp3NdAt3vC1toe2x2sSZ1mPzmg5P7v4K3D0t9lQOXR80A/XgMSWlth9JhWX5nLTCNlgeo4kwelk
Mn/g/dT3lQxL+HSzfvdrUUJCbJr1MmnC9hd/zpwyO6xWMRuxdyErrJJIZCf2asY4YhxuToI8K9hn
hYhbzFyubhc49eY3Xf3jlx9IpTydBUCh0zQdm9mDFyRSaG2laRB6X7hz4ErluUurXeq298/CDYBF
soOLwnTaDbEooclhjVVo0uUQ3UTDHY4FgpaUBxsb8w7p4Ql+YzySQgDGF2bVETvhtwjd/M4gV26p
3PSDIRhr1elMnQjhxFiPKO/rRecLS4nTRnp7o9V+xzHu9T7w66c9Re6mz/VxY0PVDR2j+xJQjiwk
u0xN4JZXuRrDSRfEZYUmSrfaHxZIhRn52moIBiBJqjriw8Fq3CE7L43L0sIgfdrH2kyf2eAyiYw0
gyLX06xVpDEgTnVaTqZN7DO1AWVVLTLKFLcYg1gqNGB5dHHFGwykm/CZw1Z4uA6FP3NWl4qSRZwR
W7ZPDHJdZU0DOjYHZJphrVi5Pb1xbzt7IFDW9Mve6xSJ5Kk1wwaIgfcaMj4g++i6bFUnP72AkZYj
dr/GYYyyl/Zf4AB7ByjXAwooF+PNyY9lqQb5qfgqPVIFi3Af0uGzq4MFSKGTAL6tWXKqzfE2Bkz3
UTnOVztr5m3iGvw72Cz+SRNDufIuSk2yaqxijTdjZmN6fBip1x3Ra/flEFXjr/ya7UakN93NYAku
cQHND+4i1vrBhIqB5nZdXpWphPk32GtdM3iazO58JPoE/a3Ti4FhekMmGh7fvrOh0TbIXHqbV3fW
uz3apCTkibD8+dysq4KAbDjPO0d45lb/P87Oq8lxZL22f+XEvOMILmEUGj3QuyLLtal5QbSF9x6/
/q7Mak31tHTnKBTRkUGALHYVQQCZ37f32i4WLJ/K2v37cQzQ6JRjdZoUeLKymhfZ8rguo2Fch27w
N9W4EtDJ1q4sQOLDbrmuIl5VeCY1eFM/Hlg/kdvcR18rIrR2r/f7yMn/RRCeym4rmRRimfn6+2+O
L+nZwrSxfwjTYMkg4zp+ClxILPS+40w8+1ywICa+Pbvh0n/Og2XusTUj7VNIctUsJXIF/Qn6EhYt
3onptNj6Zv01h4Vz8vWs424XPZqIQa6TATNzJPWQfHcU8z6X8Lu2Na9z7wnUYEV16nsMeBlIdX8k
YrfBiTjLge4ITSMXIjRCzPKsBg0I+8Ytm2itIjKWNjd+hGVcxyIY7lSCC92hljkc8SeKRdAybaEZ
NRMvW4IusEr9YyvbiQvYoJMLe3I/Laj+s8a91+1j52j6CaozTssp1mj/c4k0x/qTyaqXiprjXGr8
tycOVbeG57XhoGdklg/5UZ0QhvH091Rz8d+Y5mi7XIvVvW0I2+X4/PWoLN5gayaQaNKWEatn7rBF
8d/Ra2co6lHswoCOKECGH/sMyKCcOmNwUi/x26i/yZ/KMkB1eRrG667VxHPWtfBMByLABrnZcZk5
JINGHLXctNzRu4R5Rkq6tHjZs6bfwbZ/jC36rxulLA6DBKUNeiXo6HKnSrlRO5HM/7kTa9rKFKAZ
rYDkvJG1NqLsqn1Qffm3feri2skrrNpnNUOD85zWvXrx2+vUPvVitS/SicT6+8/b5IT8hSIvfOEb
lkF10jd0Eo9/yTi0zbhnfmiFew1g7z4VII3U4NVMqiMhM9blPTyZJgQzALMiD0+whVVH2bP04EPc
juOj3BFZIXwFj3BhErsb8Fcxgru4TTeohZZ7A8kQTGEglj3Jhp2b1XfOjKG4yKMvizwDGlQKx9Gb
flRmmKd+WxYmDW/8sJE6xapxKBC2LCunBsCSI5b8WNjZF2rR86Opx+3aw2144XhH0AyGRz8MOiCV
tvYY4Q6BJqnWzKEG8L82S3K1mSMUsrFpxTnwlkiHXNSkCKphSZm076dVVSm5ivWxzG2WYW0P/LMX
Jk1pyUiDceFv9JmC0hh0Msn7RAkGWM1MgwuhjEemw/whJqb71vQuxFBwm1tmCSTNlGUNcotGZwpc
W7H+9LDAfo5XaqXLs5UpbXGMHXOtpmLAbdytN8ZEg8TmcjLkEOKCh44muEIQH1IcvLHs940PD8LJ
F4eAQ1gpYer0G2ypFUy37bDoLvZb3HeG5tg3wzPS68BkZora4UbRIUaznZkH/tPhtmA3PJLE+n3B
obnH86YhWY7nm8m9VfkfYggyUKv0aZ/X1KcoJ457UpVpwKBWB4eH1qwSnBx+Due2liAxt4i1HTyr
dGVJInG/ZNDyet0/gj/eI8ULz10XbUi5bK+WVJvHqbH3QLjspzqYdksxNHeG32xNw5ivtVvn+yL6
XGg1ISKlaG/gR5JVQCnh1kZ3pOysraTtv0Ex/GIVVbyKoZceLRH3N9YAtHzRe7a2AYnWMur7wAnw
K1kf5kpP9p6sGwLRogRZGbW/HlLzU1mWHVQXOuVVDdm2Somp6Btaj5Zd6qey6sRjWJLSRJ84gKqo
3UUcLzThdXkDTXYTUKGPjtVqlx5F1yXxx4wFPtPdaELInpDLCoM7Au89Igqfu5YqLAJ7+iABS5RR
L5b9aDTAyVJq8AQl0t4S/bELu/Gpj6QiIXDf0//f1W4RXijELADeOQF8FhAqokHz7XnDHMnY6JJJ
3rRBv++r8uuSU0P0/gvTk35/vXWDNAQnHc0ERxRTg5AtpiVFO8RzCB2hBz4d5qk9NZJXpQYlm8CF
/uIvtrNzpiy51JbPGW06q0Ba4KybwbG5H7msE2z0vqmD77RL753GWeg3VFQjHD6GaIqfHR+3rUac
41p0pHx7/Okrrvs5hOzsJZX6lhxB0H4x/PoLpZ1xrWBKnUOAR4zHcososSSDBBo08mZS0evKvjos
3MmrhsOER23Vt1Z9UXdONbjOMB1L+hmgsILT21CDF4nKcj6oylfmpsPeQBRsSt0BESVYxhIKzprz
Ikl2Pcv2LjPrG8CFaRPGzbw3KJiuAyT3JK3D3RlkkTfo4Sy7kTS4ipagGTOP4dDbOF1O0fh1TEvz
0R6eywHBMWAx886IjCeb0J4VmqWabw+uPFCQ2cYfST9BLHF1y2B4HAzoNUjx7riLMZT408bc6ghq
SGwCMLTvXUO+z9tQR8a7UrfmnTMYGOP+HJB9W+D/vAI7U0CQ++J5L4mOsfvg25q/8UyAH/iriGhJ
m9E66HRZF5qciNAnL0O5DL/1fRIR+GqiJjupYRHcDMaEdcBU4TOOpcYm9tyIFSahvQqDSbbkhjUs
bDO5OSyEX9nYLTe48osSm9GEA7WcEdTF3m2urQNeifpStoTVtqyxD70TeI+gxFZzkvvwLpIzVyXq
zVLzQdPZOkuuXwHN9tjC/2ARYg2nXj6qPYRD+NcPOmIJLsEwsfGrX6Mk+pDbfr8fJNDIll79ni4k
6zHzZez993YOaqmKKM+iRMwvCWXHPZgO/bmPqwcrmbdi1j5DDq63wfwc+mG/D4mwooEen4WYraPJ
9buRCi1NItydaDXyPT/7BjEDSVTZVCOWYGPgVgMXNHUxN7qsXJEUEVMPXeJdIwNmDNcg/wEtiYM9
LwO3XDXzxeUaASO0vXuDhGW6jSbFKPZLtK+C8bmJbVwqLbf1Qdeao9eYxoWMEISEKX6eYjQ+Zkbw
ZaaThTSevCGtsBLk6VSCtMy789J8XgfdCG2hsbtzWcLj07mAbwut9VYd3MxlGQHOc+ElCKwBVVq4
t65Junun7+mEk94WR7C2YRDvYro19xCR0cajuNqAMhxpy2UetsFYPPQ2HlKH/Du7Bk3fGdh8w+IF
UdicrokVea86xY09JjvVOBZ9/aGK0MEsKTHJHR/WhmLjjxaM2cVchGkcVuXNHnvjJSyNP+oCGj4F
+UuXU2Dz02WP23cDsT86qpXjVHVwsENOWD3074OFOiAEKahuDW6Szsix4YxcRIibWqvrjRqGtHsf
WH4VbMryWfnpNNdxd2VpfEGJ5R4dwuew/M63usitS5zZzE+NFDbciLXAi3Hoz8EE8W8k+6IGvrbG
ODttXMrtJB9nzok5VbwRmpPtx9YktdkW2dmG4O4T+HgbYxtcO52zXShpR6MhS8I6RoOuBTOWmFby
Si+sZIRUmGRHIYWKCz399Shv0YqvTL1rog3qfYgLpNvKP5W5Zk+OL9U2vIbefuFysh7CuoGmXGbH
gOaNCNv8fp4xn+kmkLJxyT7XHX48xZ7yqRTXEwo8a47EvTe6X9uOFlRtzn/4unVNMCaDrRlO5HFw
IgzpPVzt4FAMISjVbNlRoqkOJRXwdQI5+6HMo+WUdsUtn5bpuJhmeJ7kELHuNPWluCivsV57j47v
GHuDtMwjfrfNGzezHeovEKGx57rYB5oUrPYk0/Z6wjOY+wcrVzM5R2VcZAmxYFeO3h+OQ3ZhIOsq
tVnQbTc2LnZSvzPuqGE11wXV/KbM0MsrMXMOiO5APV+C2/e2jAys+pRA5wSNcl8wr7SSUcMECjdD
LQm9DOIVccwr1dOw9PhrQxV0F3Z0zfsat2AjElL+hHgYeqZGAsj0DnVrtNY0bHneUoYXT5/3OTj+
D5rloqGOy/RdGxVfYVQSCkTIR1O4AWaZttjiP6PmL8UxlYNjErnUh5z66Mrrw5Mm5vFo0uLHQIDj
nWm7u3EmS3+YA0PbUEbex20kKV3kWa08jAm52+UPWgYkKA8nlERlelCcKkQIsBFNk9ByM0ZaPupX
W3/BeEAjwCwFCrlrAlJBindbtCxYHSZIrwvtFW2wwLHTLCXL26CHRxn8kFLH2Am4n4TsxQNlKfof
rSBaCMaDhCLQS86q8IuGbIdo76hnhoR2JnUgiNu1jkWG2I8s8cT72Ageozw4trLlGhfLQrQ3LCq/
CNODHxYf0dRaO3K3uVRayxNEELj3SSTWE+2brKYu3Up4T+FYu9lnsaIwfXpJnCaYngXyQZ5CduF7
Y4NLxi8vdpWs29O0A+JeaJ8s+DaIHeeD7qTikjvNvciFedBlPXFEW31yMd3ZpjFMq0n7aHHG7vxG
fFaJhnqHkjCGeanJPJFUZgigaA1ZdbTJSjeGDKJV87BQXbp0SZ6g9yPJbKonsR9mfe+LybtLSgsE
LHWHLXptlVrXwjEZzRQUGuFGm4x4mX4ovoM/S2HDPkTuEH9s6/5Ewyzeaqk9HPpWm9ZFvsAamRyd
W1oRA3g3N6XbGyyZ0ROKtt8GlWHs8z4/cwVz7+yy/kaDgSULgoN13uD8yAf7e1JY9qUeUpbp5vCE
T5lCFNXmbT1W1jsPPdbM6vBi5wR+J1b/JZ60cG2AXeNuBSfTLKka4hPbtaVe3oWCG6apgVuJQ/9Q
SnZRqYcI3SfgpD4wJgRw8TqnVXUu5jHZWFlfXCy48YghASSoAQPepo8Mm5OABmeWEh4kcaGwebD5
DH27woi3gL4pb5aDyCgQhBHSU9t39CseYcHvBqvpdzWila3mtfW2r/iP/MUg4BxOD73pfLhUkn+b
WCi19SA8Ep8Ug7J4h2MXVBcVY/4zWOQLLC4jGZZDoxf6iaLociIvKxs+WUgJD6MDiqwup+QJKdfw
jd4doRTkEh2wb5BXJG35wp/eDchcn/IRHT++tbwQHyP7GV/gPQiOjdI3EPOHZcdK0F3QhRuK6pNA
AYEaOV7uNEqhG3vwQI0Hw3I23R6dd2g9x6BW7sgemoHlpMOhy52eJnCQbSlgIjLBoJA7w5OYqUWV
QNSAPPefG5Aua68B1jDGUfaU1Dij9LkY1mu6asldL4e0JSwvSdoWNbwerrh5aYfMH8AQTbX4nCw2
vxdF+svQmv1elZXdAeS2o4EDtaV1opOJHVFiEaLuLSg59ZK0+8UW10Ei8d3JIVaDrKsd64dNUznt
pRVcceXXRPWlSFpLzigDbpb7Ug9mxPcJfqiQRiIMGBgmyJc9d3II8ZztLV18pqVNfX7CersMabsO
5zh1VzMBhChITBoGaZhyl6J4n9Lq3nho6aF25jRdElGc9Ja0KpHX9ZPtxl9Msu8O+TBYF9EP71KN
9CB+x44f8n260M7nsfTNhzgsdk2GmlcHOfsQ4Dwg0PheCD/ZjRbNWl0QJsEVuny2ltDbxJX5qEls
VdKRgNZ29h0mFOPcRYkrc9v2fQTFI5etG+bu7/mA/V0rG7M0FpLN0i3T+tUS60pfbISSbsrqbtPz
AxfqHM2FsCkbh9+mNGouj+ZBc5gIa17eXgYEhdINqgaiR+ZdHYVIiaSiUA2hRbxWaK35CmtDRwdp
Mcf7sMNgrOYe3K1CWn+ovJY6h6PMUFH65+5JNoXnn6C8I9COy4qceQQcgxv7W8pK5ObEqRkcc5kQ
INcZeOGZFjt282lyOkk81AwidAEgnHS5NFGPMv+eP7C614ocozNWglBLx3XBxICGLea7nAn9Cl+K
tetNevQExVGO9GI0bkX2oEPJP7C4gz3QkOkGduBrLYusaqahSf5uvSxn247qU5/rZwFl4Jb1PmB+
33xeXExZsh2sGsOGTepXUllwGKRqfIjxmGuW96x7iElrpDSbgUzmg5sm+hFANkpTvMmLIw3VbvqS
utUfUTmll9Jq4g+2F5++IcDurpVXs1howF17NhMtS4t3Sx5AXRDtB3VPKTTowsysvEebxuDitWdo
lukJnkL1iKTJxd9KoGNxHpq0u/Pc99hLxDFqlibndJzuiR8npyHD5cQNLjgZ5lCsRwOT1xvy1CzT
Dn2fcx/ZgsWhWMZXMUOaoCnTZDaYmnRCk6StppbzdhIQr0EzO0js6QjV8aYWaF1ZvaRLBCyymfo9
oUl3HROLXOqwdLn69Ej/ncFOKpic6GFJzi1egdQYBias4TvFYm5SxIAD3GfiuUh5GVtWCJSlim1D
Uu/O6FPvvixJcHTI8dwgUcg2KJsolfkY+2NuCIGMmhSG0wN0Zomxhz7ZbhdZT4Re5vPntdPR994R
fUk/JqO8ryYD4BlRkzTVXY/AB/eAV0JmbvSN6YeocpHxY1xrCxFvK6TApALy9Y8tR0o/wNwNlt3c
BRrltK4a+bC76d4D2biN+MU4Wn/E4/S5NrqZRSH2eNw0n7qWhB2+wgmpevxs65j6dfIw+IVeqm2j
rsVbBwm50qaPTpwfq2hyj/F3ijbBWcDrhI4JJxOK1pfEJ0TH8yhs9aPOHwSsBInFcuf6w5fa6o+R
VL0UhrPC2l+dktTKdqH9HepBc5nKotC2da5FD52efm5GLqIjd6TV4hrhVWDsqYFHpZ4Tn+0l4dpm
DaD/51th0QfG62MA7ClmzrUG9IYuooe2kB48GsG7NEuPTqCRGwIytq7I7O3yodx0Dh9bTS5jUyzN
npX/sFm05NTPggDKePrMr2LuWJtufZso8miM2ju9KT0Cm/M9CaIluK4Ok7PekUsRd/YqOjryfLV1
v92TY8EUSxVjqQ6eUmBfSI9ash/PSU2VIk5nuNM6wIykvXng0Jgd9dllYs5z0RvKEnGQxyyF+dkx
ghw42nQVWW0P56K0WdIdlI3DZjl8ZPK8rGsBwQ5rxbD1XrWItKnuYCu/E20431nm+DHwI6o09WJu
PZluW/b9k2Z22cFc+vhYh8FZLYJIZf7ql6N2NBpd39DzINKe4O5sTrWXCAkYSHk+KRtlpM7bLRGC
srilXtZ2uLNIg1+QprbenmSu+zoYgn2doheFTfauNamN4Ob8Pnta+0GU/QcqqhRDhFh2iywtBtZy
KxGNHM2UuYAl4b0YrZaTXxr4lSN697RE/X2MduCqhoIjuED3IDUiX0dJbd2mVjfB5YCkynQ6yqMx
f4Nxk5y0rLaurMvXOIPKOzA2xracONVyxAOrsBoHSt9MKfRa382SXDtqeGJ8usLrJpLacgcOo5Dy
pNQM7zxNnw4AustLFtnWdpxt9KkSBdWgAth7uv8+tbrxTluKQ2wysyIApjugnczhKxjpY57bLBTD
iMgaHY9zhoNmR6XVYSX96LbAyjRrJgNiasTTgYS/xzDALMnHTxxTToV7Bp+M54X4S8eQVvkErRCP
CvM8uf14VbnDdLqPeP8NxHKDvmehQO/B5ECnQ/6M5Y9OPjbJJCmctRtV0pGMAqI2qiPRxs9Q3sJt
s6OcFiHdk6q94hr4OfqzIq/uM6e888ijkZIi4kdNF76TblibIDVZ4ZXJ+BB6+TsPQ/yuWDiwk5R2
Nl3/SSnP0EHtA53GjAzdAZpOkpAGr5iSR3cyUU6u/QQqghT2bz3Tf9aHyN7HUCowiSDaR3aLIynA
PFeCOydIHOHmSUGEO1UiJR5rr8+sQAR6nhnMKhK0cu36tm2vQ81FLeoAmECNzB1rRD2jBhQxzSEF
efJWjlGPdKchgilA4964xCaONLEOWbOQdJg8Zr4uPs58cxKWl5th/KFHA6hNzHVOIw9JqX1KPI/G
A2E/OmEZJ5rKxx6XxXosmcb6HUwuNdQJcaTVgPhY6RpMPyNvJnTpmeoJc/RGS/EBNeMum06qkiEW
YzpgVO9W+KMncD4Di1ynwGVAl0ZxRRFDEwHRJvu5oAXFhfVuivP2RlVS7G3buMcJCB/Y866VNflX
14s1juiL7oE3FpSQkOPb9p3QzM9ailGlyPMA3JRmPxEvti4APG+QXeA1qCWgUi5sU7nEHabg2Rr0
WaztzKt2sz6GV5+YgV1RQJjuwyfExkyshPaQCtpmebi8lyTBvRWm/CFSKJgk77AcQKvwtfTSMv/f
+XNQXLxgBMZgDw9pAqZyyDk1Fp/weI5ivcvy8o9K+luAgwYn9WgazrqSJ8gWCfSviWs7tiHYk8eW
GcmN8NQMTOZSn0mwGZ4oyvMpF7TpkAKN5LySWD0FMVrzHm9fm8ECsDpzvIyce6cqcbcCAexg+/q+
d82gIfcycOnM6R+bOcrP3Z/DgseTczircGGleKNeLaNWgQRCmzWfgp31npQp657wVeexSbJVi7Zx
scrm6rVBfVWPOkOs+hJ3tA9/sUaEZUcrxBBiFzh2BbljSt1t41MAt8FasZIP2j1RMwEnFQ2UPy2N
C/ZxIlzzex8M8MEkwGwybegs0NP7Y2mRPekZDkKimdpcHI3pforH5xH730kN7UjiR2pP7wtAJbtQ
ugvUEDnUbessQ58i9/kSfJ8wNY2ShLq2vHCoq4ch1b++yK9eQU0ZTYVA/2SHyc4OIO7jUmchwARv
raTRSiQ9w2diRYspF7+4QPExeKh/7CcNqiCfsN5TQuzzdJOyHCfeJkjig/Jp1rJwjySNnF8rLTcw
e38Ycrsu8/ZMUa9MOG3+96jO76Ks+9RkY4vpqBYgdgv/Ovvo4XoxnjrdEnyhsRKhVonWfBHGtcJM
hnZp7JwRToja7PkGNu0ynIrKI4BVLX2GNS57cUqNiz2k+SmuAstGH0OvtYtRdphy2vc2GFMKk2jO
wMfQo5rkZz4od6SB23AUprvXbHfuOehU3m2fWaTIDqPfRY82lhCaeIvH8q77ZJOxsJ9aEj8BDrob
2isQ+KQxnhJVfm36Fw711iD6+ZYUXf1I8/x70ab2vuE+cqJhsC3DDhvSxF+bkWCzSfysAO/SeYSl
sMjZ4NSYT34LKq+vR4j+sUYTQYX0NEaMszzDt5VG02aiornl7jWcjKjN9spGEuFoZ7KdHidmRFQZ
6BiXsU7Ew+CfJtU4yxKNU9BoiXDy4kspB6evtg4kx6OQwt1Qopt6g5hbpvf4dag164mNrsuCSBRJ
C2UQossriT+s0La00P7vqFKv9aQfz68OsdwyqICn3FdljAeLfP7vtj9OOorhvvB8LIV2QyLctNy7
Y2ydY1O/tV7sbcCXEiOnA1FupEZrgYmxQSzrrRUrSSFCyNmmk5KhSYrMXHgE7rjVGQCldpzMccgP
so2jVqS9vDywuOW+HfE21PvGkxqS3BlPzjI+1mCefmqCMXH011jCUPHI+YUmFX+JRWXOKKOPY950
ZFuYYo0KZMHKq9nXwc+nXYDce1sJQGawDumm8M3bhRVmpFbispFa0ESWQ2a6w8bGFsJpX+1dOSdc
CgjzjkWtblVZ43tMt8EOgubJMbLw3pMDnDrgG+GiH4qFEl6G/3VDio53S1KnXdPbxp05We6th+Zr
uZQLwKdH27hD+aDszh6IWbqeyv4cuuM+deZHxyzsS5IvYsdvFK3cCfNmrpmPISuys5+ODO7k0hP+
oKI+lBNVAKQm6bP2twIh64G1wypyw+RC+JS1zyLraYYvP6xmeYBHOQQT4hpYDPmWZAYqxnTMlCvH
kFWWZjRH2kXg3hEJnNIl0Y5BBuZYMnEHGg+3tg58OupusSsszkW6H8UjYr/oUORjsQ4i58NgNg/Q
7BsyCi4m/bKzcpaT4A4/oyfV0iuDj7HmGbulRgjphrjSsSoGHoBPUHlC9lLVYNj8rkXp0V5Z0I+a
0i6pACqxhYTk9ZbSmGSIVDWuP66gXredw5rw4CHG6zYugbEPjPFe8dbeYqRtb/6aye4KBbMe4BtY
bRFyGqgBwQzXr2nEmdtzp9jSWsA5kxGFnrpozvFUkISsWRbGBcs/j3QzzxYpU/Swtyp1+U3sGHoJ
JbZgideBEt4zx3I2QUkdN+IE4QbuLGAO7OwjECE6MgLJEGsgqbPsoGcHyKrSoPkj4N6wq6T/DJDQ
SFGmPEytReQbVw2qYx6OR4JCtD5ztqaJjNKtq+4uxHZDOgcJuc5gE03hcamBTEMV0PWIZqSq/I7E
SHeXV1A31naPEL+DV1SQrJhFXzJkLKA3Yuc6lrH5KmeLajRtaYtpuR6t8GBIo4Om7WMrfszcZbiN
tqAgNZrvTJaUl8Hhi1EGZnjja/uuC+qPTWgbj44wC4g5ugN6GK98hzZi7YWxtRdL8XWe+bYOJO2i
xK7REs+19HI14d7QuDYo43TW66Tw6ZylaiISR+F0CSMP4/Ro2pvF77F205reLhVupAVcGRJdt8Ig
PkyQkPSC8pBdNsshcONdZSPuV4Mjr1GiKd4bPQqHvI3kH5nzsiVut3Th/EsLwOYYxNFRbXGQHhIb
3JgVwEaMTUmSo1LSLVgeuoyTPtP66t7Q+uDmEfmEShFJNeXyiujFNROoibIulhQzoS4gi7fgUPMD
SZoPijTTmTOZ2nq5dUFXXOseoWxYJcDFoYw3A4B7aIoRMBY6F4ucT9ioJs5ubZ1D6v8HhcCxZEV3
Mqbz36vcbPHfNG6W6diWBSlCh6dpOH9VFSIB49dt6mxfYQYc6QUcXCKI1j1ZC/1ctfeZrX8twuaZ
efZAznPI37EAStpEXkZidV2fUT/Np7aEXd8PVJTrAeBZpqec2LgpotRejxP1dlYwwY4VJh+pzbIs
iLCr8FV3jOlojcy7XE7RlYOGGTM6KHIESRvNg8FM7QZ/ejhkpzQ5lNIukvo6fdfIIdmbfN3T5LIG
kD4bMBbt1qfnA6qRy/K/+Jj8Xz4mB+IBFWzhAzDzDP9X8WXS6aCqBUsznQSiFSzQzSBlemrIxfDj
kdpkmjmTy3fiskoWoexWqMEpzY5L0vCQdLJe3UbVTQy2faCww9Vdj/E60RPgBlHJbl+RweO2K76O
iE7o25PPkCCqqXMo5y2Yn7BAOJZrYwNZips1jcz+btYRqfkkcmzVCrGVBpBLYmjJS8ecadBObZuc
6VWJZzjPuG8pc/P19SngMUHpVOlbc4P1339ypv6ritLRLUMX8sMzHa7mv6qJbdaXpkjyYW+jR0Vi
OF8dOVQsFq+LwyUDW4G+U0+Urvvit0wXHc1tT2rojLR7faQ27T+fyLyF+gY16o2B1fs1VxxVKZYK
0lnULvvPvPG3TfUIsZnYTGXertWmGhb5Jm1y0GmNnwR5Kc46Dqf4rIbMpn8C5JVbqvTETxLQ/Da8
7TNurYl9VD1lJBnGAAPpiaW3j5wV2g2ShbsxJPVFbcYwKF3E0Nkpt0A0qn1q8LvcO05G9Qf0nZWT
UC/PWo1vPV0649K3qGGoW+F8IK2g3mp+HNJWuAQtUATRYB6ycD6qiGG1S+UMq6FpIIG7qfHhl/0R
tO7XOGLTIOQQkid6jj/3qR9VP7EkDfNIKshbhSSOUI6fbD9DhNejrZ+kBFvtU8++bWLHwrattl8f
/vK82lRDvkA6Vo9e36cey2OmZ2vWgcmdRwaorG40y0bHD7CmwUijTA6zSQFqox6GplQHZfTOB/kz
b68xJZ/8bRNX5nEQlFXDRqbVSD5CT4vrAtiLnm6gAwiVmy6Xu5apb4b6MMBKm5XLdKEWM10MZPBr
eHakrMh9b0+8bSbyiUiYA8xIMzslmhddzay5mmXBTbeJbgWiIO7tGZNbo2NdKuxBdgn0+jWbNJTT
PS1eDsRnxsdFsrlfM0vlI7XJ4qEAXOiRuud85SJf388UzNAxsnosfKgBiIdb1KZzAv5EDnOXsRQJ
umgHqPIMUt4+hAAwzqrJJXwm7ZJQaEeb4OBca9SE2yBMrE1G/uF9LnMaSImEMCNl3GoftbDh9vfX
C+fXG5Jj+GSyC1cYLlN44Zp/vSEZ8JsMkbN4M7LmPgfc9F27LYAFn5jghq8aAazNASt+TnqpGFAD
bE7AkTl2c7KPzGBDqNyPZ6qhxhBFRmKyoxdOTSt1igMLWpQJs27cj21l3IPkX266+aQ2TPz5d2MZ
bQ1Z3FZDKztYoSxV/383R5zDq9jiBK/T58lzsm+RhSgQZ74U4NFljTrfuRLQ9WOoIpS+HSxAtQvm
+Y/9FrI2qr70dPLKuTmS2KesZZSHTMwfFN1C1hTinEFlyUuB5mOR62K/znjI3GX6F3c+6384HraN
QMlzbctjivDL8ZjtLqE7I8Q+ZrJ5zT3PfAhHjIMpHJUMzc2D2hUBBzoXovnwtispA+MQTygnU/lD
re4CnmDmz92dNuUgFQqqaxnwjTtOS3syizydyKrmiTq3p36TwL1etTbTxZ+e4g7d7ohimPYiH5Nt
Da6J3j1wylUks+D8xt/+/TfSlsaKn+0wfCMd0C2mYfmO5XvGL5+An3Lj0r3G3hfAOpvsqz7AkVJD
bWepjEycf2yrnW4aERaBNmvlsbrY0QOIEMXp2TtEju4eXTr8OLUZl9oRHDqxYMyn9YBmu0wmLMOY
VmauRk/tcKYRs3a4kytCRNUNyYXqiZ9eo3b+9HyQ+wHwu8LbdlYR72sUa3s778aXLE8xvkTWu8w2
xdm9/xcflfwofvmo4JUZtoF+Tzdt5Sz6yTkUiDk1/MERe+6QyZGVX/YESoKEaD37GkaNUYLQ5oPp
BRbWpGiQSBS0J+GrMOcHAMAtztWY8LpwXvHTfGIeyKSuoEXrZxbGX6ciRnkKN9NEOALnhrh6crDm
RDCpSK7mxHqznRDyd6KUIij5rPEQxd7y0yvlO/gkagum7LciS95FUeIco3zMCFBmlxoMZAurv/90
PDmX/vnTcU1Dp95gur5Oqizxqn+9tFUdOuUhDNCBd0Wyfbsxq5vtzPY60ii4c9zChbxy7ufqNVEU
5XQbhhc9EcjOXQy/4fwH4XGoXZJleCaUFrJsnLQXtSkQhm3sqMr3arMyGg8YBipetWlU83KVb4RJ
cXhWu7rwk3oz/CL/85tlyfjzm4GQ+/FmxIItV7qqD+p9JjKCZbs26I4mPdzYi9vnGFj+fvRZTUz1
0D7reo84sDY+pLUzIpaYr6Vwmif10r710lXa1KRyy5eGCUbi2QyRxMo3yrFsIeqTemn5rD0AGa9H
c//6RoXpHxzTL+7Va70KdW6UTcZRbS7TTG683gcbtWloAwgH/E+v72RprvlEB1w9p9Nz3quj/m9f
pn8Pv5X3r8e3/c//YPtLWc3Q2OkW/3XzP+/iLw3C6+/df8gf+/Nl/6dXPZc5/359o7+8L//9j19v
86n79JeNbUGjdn7ovzXz47e2zzr1O/CHyFf+b5/8xzf1Ls9z9e33376UfdHJdwvjsvjtx1PSR2iw
hvq3n9/+x3PXTzk/RhhBO34qPv36E98+td3vv5n+Pymf2Fx4wTBatuVyVxq/yWcM/5++7/qO57iW
qzusKn77B9P6Lvr9N81w/+mymDA9F320IxyT59oS8SfPmc4/fd1Fj8uKArqt79m//dfv9pdj+HZM
/wEp9r6Mi679/TfLkN6vt3PZMwRGPPSLlmm7lm44Qq56frrSteQ/90mfE5LT5iDQaNHSZV4lbtW8
6NYA14FpV+0QS4yAHSYVJk+mVZlnRYA96XdlqIZ6Pb1aFiaeo+iNCHF0EhjemZSr0UG+HIxMOvv/
R915LDmOJGn4iTAGjcCVIkmmqARTVtUFliUaWms8/X6o6d1NgljSpm97aeuZmqlgBCI8PNx/kSnR
69RZ0O9yyQUPgHl0qd6hn5j8NWDn5r8rvSqmZKx+kauY53MIHg7ONvrpylrKkV9HFNqwHpIKt8S1
UDQei20TYsiMbUQCEU8YCcICFc3MtUoqWN7AetYzKgEdSjyce89YUY+3KkjFQXYcWPOYsitVZppW
3gjxxXbRGUJpEvysqUaUZ+UsomRjeUX7q1Wb5GcDIulrSZOwWilRFzTQu2Q//IoBTJM9uhkcoe1Y
4tw4lXQHZUeRD9eAzhjMB1yXKNH5WkyrUhEArjaRn+ITM3YBBt1S0cfWug29HrfGMAqf1cCQgp2O
5o21AwSFfGdahaByWGnx1pEade/op1Z4aEZWtMI5zLdXZmVr7U2U54O3KoC6f8P4oBCI+kjhuOly
lhGxrSHIv4vRs+KPoE6qGF+X1ss/OrjLFf2ZQeBihyItJjKaaAolWvP3F8MbbZUBrRJumiF+SZHX
Qg7Yx5MHlXrAO4cEl/McITFcqdobWfJU3ckVvVO+JbpvwahQetuAvukVJOudofj7BBsK6EUdFkyP
rqSVtE+jMa3rN9o82U9cSQI+VWOCD4xT9tzaMgofbK9f792+gMA55r0EpQb3FOoQVtk1sM9GHFAU
5PSUB8DjkQfJmcKk0Zrec2cDg18Jas7vHs4hvygtJr+xRFNC/FeMAHSO2WXxo9tWlUTtdCJvZDR0
vqh6FFrrDqKfsrL0NEBXTw0H3NuqAqp3rlv5i254CZ2cHuLlqrBqj4q1ApP0i4yxcLOxTOD0N2LQ
6Y977WB/7Qul1Z/V1E6Zn40HJCwUHS0ahGdMeBfFqHT62ky1qaIc9kN5Y6m+aHeua6JU0mimId6Q
bEWRGFOIOLmLPMP/msp1YP3UYAT7JFxJGr7GhgJyHkUswP/AtoffTWcqGgB4tU/R1RrAwAFJSTCK
+Suk2RB+qXQtM4ArSXF10KI8yfA9G4xXmgaU6rNeR8h5yKpvijbKwKGaQStCiFt1Lf8aDOrNuwGi
GO87mrblTrUIYxBSMFO/m9RYEgSsG96kedlkosAOre4ahD0VV8MzHXrD1i68un1EiyPtnk3YgfG+
gF8W3FVthRuLoKJSctqqQauhDE6MJZ/GzXhobNdvv+sxgQtAUS7RrRcYfW7iMKt+2W3uxz8To05k
B1ABdaSVVUIbOrY1tIY7l7YXutT8beM3qcRfL1gZwTCB8ChWhltwwBEo+TTQ6LVj8AxKDq00L4ez
5EmJdPRgKA73cpsK6zCCLvyed0aX3IbwOmn6Fjk5C/Ak0JoceQCEQxSkODnUngBE2KlQLw+xOljV
BjE8DYvnrvWgToQAZ0GZTxxnGTFMimSuJPWErQ6P48hFtOO5kGX8zHxaSM8Q1DPJaaMMcAlOcpjr
4GuWVKhOyamN7oDQ383K9MUNhsmqO3FJMiS+GxxzWCbO6rY3XAtsg5whraXT1Pf3OOMg2aJbogTf
PGYoKzVmkDU3IDcwo6vqAXLRrWFlbeH+tGKOrLUpNTWNZLHvx1xCIAY41KArW4WGUT1KQI3cxgRb
1wzlkxJlevOaBrFU3pd119U3wF1dZqCU5VeXykAJJ1LVki0N8CDCO4hOEuYORSavgpzG6MqS4was
iwQ9CSFJIT0hJtE/x5BnCX/+YAZ/ELr0RAdN9QApmjmN4wqA96ZATftbmxRtiTa9HNT3blYa73Kl
6C+Tiv9RQm6Wxjo6WvatogjwSKqegn8YwLuMG/DoUYbcKShfKHyS6q4Bmhdiz3fUrRvUQAKsEKqC
wA4+whytbQNJ39pV7tCluy4rZf8Bskxmbs0CH+Z/FyT/o3xsOYc6Sc12v7MpUan+PyRaKs+w/zvT
uv3IP04Ts+l//+88SzG0f5EKfc6vVPVftgbHmBfc33nSf+dXuvEvQ9WAO8oE8r+Tsr/TK1X/l6wb
wrI1BMwU/t/qf5JdqaclYzI+KGyWpcAPMHSVl+QsuYojkQm/z9GuQZUT2C9OpT+9pNkAqNubgbUy
DGw5aPR8459B+FLXr/xLW3/PQEVPPX3/jYi6Fmm/iqKbT2v3dyb4OfM7fcP9+WmaSVlKKKiN0sOY
VBo+5X2RrFZt0NriZai/o2bK1k5v9HGf1NhLXB6JZPVThvnfIyG+agnSS0WfWhKfRhJp4imex0jU
ELHNlS3oyPWe3qJxrUR/qizxZyRdM1UsxchrKXVopyPhpuNJFUoEL2OtUgIsZfrmkiIk3GuyYKS9
paD1mmObek8JqnygIKI5HiBr1HI7hE56H4RXA9JDq0H1A33CfV6X5L9Sw5bpzHfw76CrdRh0jNG2
i/xhVYLVWlHORTKhQOja97KIaxj0MAhIt1P3lxdyYXoGlRuDegTb1/wjrPFpIb2ywLLbk7WXMk/2
ohd3aJ0/AcjY08sCaHTlla9xmObfjefH9NIwLAXp5Om7fhquwGgk7/xSe7FpQGzz0QhAtEIVimIQ
IUZdhA85NfyDyJIW6Va0mMGsw96PcFoCR6Go5j1hkDp40UrvAsOzRw9D8B/sxGCdcy/cqKPfHEQl
6oNc2rBNSX92KrzNrZ6Z48aOlf5mkDqowz1K5NwEBrCLFPPUCIDAAXioe6cqzbUG2elzaNpChlAs
wgmAUqZtzk4s26bAIFaVXnooePj+3A1+yPqCVbk3+gckJ65809kx5OFFBoLSNO883vXq/Jt2Vs6z
Xe6UY9vrk/FEAUjUc9DmXslZery8f2YHcRqLFyXBjTKoMHnvnX7Q3IpyzYdT6JRy/KybIIfV8rvl
Z9dasaf75s8wQtBhNHjWchRn573rChjjSukdlbFNbpCbkrdaiEP35ckos9j6ZxjqT1SibJWHtDob
pu+7ogBD7x1l3Vd2WVH/qkQybBM/s520SmEuaxiN5a37M2roF40BoCIhGWh+XPkh8sJ8bYWsiuqv
wVt/2lKfzgkkMLrvveofATF6aIlgXJ6vMuAkqW1vJ2dtw9ByXnxW/sVGI/UerlJzf+U3zM7qvxfj
02+YLYaHCkStpLrr9MC9XmG8FXdmbP5SWmyPowQkpeSH8X1W9xKm5GNVO9CIEsCycXdbDr24siQL
m5pL5X9W5M+1+GlFvFjXcWCBLU/n94E7TvZ/kD3h+3etEvmnZP2/1Qvr3/OmJWv/acgiK3S69rRe
+kYPtPDJsks4+JXyYKa3PmokO6KOtHJSHiRYkbvFuxliH+lZWDTnOe/ly+s/Le/5z/hzrGydUsos
agxQVhVombYDQGNnlh3sQ+uukHqk+Yz8Df2Pcg2E6IvtFVdOwWlJ/+/5Q1OQZTINgsjsFg/MsHHV
vhUOCF+kqLTsoUU2/vLkZiHx32usA60waVgJylmna5z3oI39YpAxNqGZE8ZrASTLgHbpuf6aoDJl
DpdHXJ7V/4447fZP+4en51h2Nrz8Esqz3Sd0nbFYuDzGUjAEUf4/s5r+/NMYasv3AkGYOtWQIKD4
SP81RhDh8iCLB8FQVBlnFM2QxWx7CiR/pAoWA4w+9NIN6xbtoY7Xmvwj8McrYy1MaAq5iiaoGxIW
Z5+pbhq76OpKPvZ+slZNaWuO6ZvbY4p8eU5ne11HSM0GP4Z8D9tOzMYJCqkK6mDyKdc7eZXHg3kX
p9gi4yXw2umNhOaIemS7eMgKAkK/PPh51Gd0Q2YlVYseFj/k9LN1sIfg7/kQLTxYLTWqMQLnaClS
kAOvD6NkAwzMP+wMY43BPqLjdW3fnJ0Gg1eGZRkU3wR52Nn0/aStwWenR0k0ThGM31IJKn3sRlhM
G5CZ5eFlbMj2r8xbZV4nEYZhuV5M2eaC4c0y20kxqR/dtZJhY20dTfIMXl05UQcn2gRt4zZ7L6FF
ZAYPthnu4gw36di98iPOdtj0G8g7NarI7LE/EKxPR2YosyYOwiI7NildZ6Rh4DaoEVoh/fbybBcG
0hWdFEJGuEyWp/L357OZY8ICj66RjgLc+ppnCmKkapusdaRrruzmhaHYRYzFW8/U6RWeDtXxUKi1
MncdEDw7QzLv0hiNXsus/tE4LBvZtEzjbPb9spxyLtYP3jGLe3iUcqBCsAbG7ZKtbS+v3ln0NKA1
mILXrc4DWJZnQ8WVRS3ahkcAdOJroBRf8Ea90kyfvUSANZDo8NKCs0Dpn/zldNVMZFTaPMxVBzfh
fWHGBzmAktshc5F4D3427C7PSDlLsabxdNOwgVRwA/3BWnzaeabQEiuS2sQxgvABNdmbEuBqRU0I
X9jHvEmAuSjmUSvsjdqJK8t5vkNOx55i/KexizpJlUEYsgM6yEei3S9uTN4IG0/rzCtDKQtjIVSp
TMg8nf7OPIa3aOEpkpHKSHK6YJ80vDsrT7d/uopXvHd5TBOg1mgfdJTYdpbWoQkahN4Xicfotlcn
OTjZCgH2yPJLM0nmXv4MS7+OUoos8CcVKi2r2Up4SP3XXRsdMXivdyidgNmoMaXtlKS4EmoWNhjl
Ger1Jg1mmlOzS8YOvcoYPM91ykAu7sEbR3vFck30Us2yhhFUAAfq4Kz9uDzD86PDmaHKaVD4YZbz
2yWxAL3X1lg6fhC5iEuZ0TqQa+P98ihnWYFhGIg0sqepiFB+mSb/eUdFKT035GqdArfxNXxtmAce
eOpJCFwtrgSehZU0dAt/XRNvJ1ubP5NoQMmUgS3NqYz0p57qvyq6QHfmCLPV7woKtigzXUnfzjIE
5vdpSG06zZ/mZ8P/GeiYZEdJR1FzlHvklIvflRqjgBm8l3W7F2G1xZDj4fK6Lo0LONMQQFs0DSWV
03FNWytUNqXmlGbxRYmNACx7jy5KV6wDEyBq2krfishH/tYar+zXxaFNk50KvtYU8zdvMVYVdHk5
OiYo7tmy+Eomjbqav8uw6MhK8VVr82+GNwxXvu7CkRSmRmQkJgIyU2ZbKUWNS/iBnh1BIdxndGMn
+YI07N8ur+z5O2tCDCPrpRGY6BjPyxRumeiZsDPZGVtkMgZtF8o/KV2se7d+LKrnoclXcf9Up9IO
yWschNor81w4MoR+S9F47KPlOw89slx6CRcOMtJ4xeJmqMINDlFjrG+q5FoJaGFNqZDIdLMFLVbK
QafbyOgApoouVI8RMXotJahC0fldgyL/dXlVz1NJw2aXEnHYOaSTs3hKBaakyeipR+QLtnDtPKgC
5XdoQxFme02wTkv5u9GMXy+Pqi6tpa5O16ip0Jo8OyYRJmKG2VdH+TZskzfXV4AZBq28Mv3+W14E
35JuxBocB++1qI2b0bd+AGjlkeQihm8bdNN963sWjX/pIxruSOohYKyZ2yiSdxpqh/Swsxu8bp6K
wvjiB/0Xa6j9f7AddHYk9R/2otBm277jnMuoQEZHXxH3sBPe0rhfdcCJG1n6cXm5zk/2lHNrJi8q
a4LMz1IdDw/GCNVX/wnGGaaQWyP4lg77wn9v7McKbaLKuhLFzgO2qUwXLBB/Dhp53On2IyVuG6y0
tWOG03GLKfc20gBsVzYePblfDdsWf8DLczzf8ewECpFUzck8LDFbTgWfqjZsJNPxkuxnn0ibvBrR
+vXsw+Vx/pAwTl8xgGFACfN8g/dlzL+bgK+Uj51aHaVBk56kqrylO/3WI1wlS8kWYdYt2jLlMwo/
axrj9yisaFC45C0w1K3lWiFaLO19A8b88u9a+MaENjaSSnMdTcLZNy79uGoFzV0nAmyMJVxkS9ua
XvK6zpLsAGyyvSmT2HjnNI17JKXG3eXxF/Jbrg4KBNwc9Irs+brEKULhusErpAm5kbOUSyv+mZow
Sl1KRvGIZnBSW7sI3CXP/Cv1nfOkhzFJslD3hGFvzZN5I8maQKts4aR/FHhlNVpXNuqOl+d4HnVO
R5l+xaekoK8GAyiA1h3tKnv0bex2omwvt5OWrH3lMl4ayjZBKHKQKIrNjywa4JjsKDgKobX3lOTu
t9Afv3imiW3dtZbMwsVIGcKSLZXiHx9wfgEjGutVLRz0YzWIYkX36y9ZRsOykLxbuvw7Kc8Pil6A
qC4Q9esBuPfBa1hf63wtzFhXpp0rbKpMZ9djq6Om1jeud+zD9ghs64uWGL8kKERVEO4vf0dlYbuQ
3E2VM6ruE5D69EMqZoauBG8RZ7DSvR4m287L15Z4SfyvZRuvYlSbEhT7mg/MYXxjIIH2Vn5+rfy/
cGSpt+ucFdJ06p/zX6HlkSG6fnAQvVU/8A7HFnDsiMcBNlOAls2NnCNW0bm4UA+Auq9cQOdXN7Dd
qeFMC5XbYV53pQ6iemOojM6o+wGS4vUeKTjUgczfCJvdVmX7U4Isdnnll8a0lalpzarTpJ5NOQ87
y6I72zh+LQcrVLufEHpdgy7cFLr+aBXxE9qd1yrbi4OaeH3KU9OR6Z5+7bSBUS24OhxT9r0tZEDg
dWiCH8ZAsTemUpo7tdJsnmWQhy9Pd+FS4h1Ba1qx+dC0eE5HVqUM9XzwKMdAdhEdU1x302iI5yFi
W10ZauH4TEmtRvifVnfeRYgaETc5T1knN/yPxigmuZzqvdKh2Y5d3VzZOwsTE8QmCmj8Y3renk5M
S6oIz4radvBPMneiQP1MQl7oDjO07HB5DZfCE+UZ1BpQ/1eoOs3GQicendBU05xe0RGjNqpdG9cH
9NWwuTFeusL7KY/VD8yNnNjgF6jdc4Vy45UJL2Q0gmqBAG0BM1Ofv6q5dqImKYzRsWNRi3VTyWJn
DS3WVFUG6J0S3CbWANtdmfvisFyrOt+UKpg927pQb5rK84PGMdrhS5K6YO8lZO2yLeLQEQ2xGIlB
/Ip0He2OAIpUeB/m+gZ19p3Rtl8iKEirwIa84Ybvl3/ZQgQFCTH9KrI8FR7o6QaA+wvCSTIUpwB3
vm8COdvkhnat4nheKid5NKnSwviY2rDzEKkrQZSEfT06ulsMuypq/K+m7wv0jiTQHnjqrIdYr19s
GeEEwLL5Vi4rA2NDtHguz3chhvB0g89C/JusKGabMEAkBETz0BztPD1ge/cXUnDY/IFiW+VVcF8J
FLSN4enyoAuLzFAGNAWerOcF89ANFPzfUaDX1Fi781FqfYBAoF5J1pcWmWuQe4h2CEd6fhEUgrxc
tqTaidJwlfnVQTJfSyoeYfNRyzdljWMSLA5usXUr5CvnaiFscQHTDbG4+CmMToHmU0qlyEUWF2Ms
O5AFfxhB+YT75Q/X7HfoCP++vJqLQ/FolKn9022dxxHLzrMUNwXdQfzhEc8FXLnrjHsn24dh9g/2
iz31GXRuHW7XeQF7bKmUe1IZ4j0X107ThN6u8jL562igV2aZnfWsASraIa+NrcXleS5lN+xSjWYq
GJAJuX+6phLfuemlVseqEpZY0QzBDzUbpJUgS97hk6QjF5oGSF3iw1ypCh5VQzHu6iQANxmQ8UDR
6B+BqpZXctqFYGbbXE0Q2FgZJDFOf1eK+birV53m6LaHpZCGqpCJVQyo/g9EAvuVivjt5aVYHNEk
veLckmrNrynL78ZaQJFxzEC9rWP9IQelj7T6exkhszwAibw83tIWszlHnFXaMMa8u9TR4B7LNlOd
oGtW9BEO+Rj9gIi283v39fJQi1PDsorqK/uLYuHpYk5d1KgbisbB6wRHraDB3xjg/08FfvSNltRv
shZpVyhl57c+VXewW9R8dSanzT4gMGNbZGYXHhu3f7VlTLgl1ZET++by1Ka/5vSFbZGYkh8KQTw6
e2FjjGg1qVmVxyFGjCY4oGe6ijVsq2uqF89h+tYqV/bJeXQ/HXH6809RKAybzk9URsxRgESZYoUs
wKovAxROnEqL8eS7EtkXVvJkirOV7PJKTvvJwVIrqie/sfVnxcOtErpWfmVq53eIRQZKkYkGPtn+
vO0EjimrJSXKj3pp6OjLtdK2M1A+vvzJzPPtSJ2HzuBUFYFwOI85aW5EASyV4tjoUXSHPNQ3vx+T
jT809V3pm8FeQdP/YUilGFVBE7MIpLwH2NTq8IrqMmVQsHc3WNtFd7XSl4fWxJZESrGohlsfr8K8
yZ46DviHiWvS1wJi8oOog/YJm00A4TqyxRDxAe+JGkcFT0H8OpSGVVTLFbEOcdwiCPmHlHuouQb+
vhuy9jA2mkAcOrPRwkQxo+6KX1qFUIsv19Eb0njpb98Hm9cWOMPIbRtA9ZWt10CK+rUsJwL1PcPa
JqmF58TQZ/iB69oarwoCWlroXzyjNA6Zr6hfRRcFyI9IYOtFXOfHQhph24WefuuXXnGXyNrwjOOI
to6xZtyqsHI2Y2Nda2ichyaqjLzdqdPyREC/83SLj4jFNojo58eg5RFUNqBICy104i7/iIf8SrY0
x13+4YxzncPLwr2OtG0WnYq2y7vUirKjP2RYsau45dSDG2xST/y2sTneWW2CtlfSl/uQIiL6NK78
qNZFvRO+qd+ZlZFvm4zi3dgUkYOGmHXorVr9QIFNnT6huq7ywHpMA0scELXU73pR+V8m4du1pvn5
Om0aC+WoGrEzIPcvvi7GNRwCnipdqu4gO1hXyo/a0jmbsqipd6MBs59duobVliY2LOmRBj0yWVi8
4hRqmZDAQmopNtrXa64GfLbwld1EZJE730WwmZ5Oj6Oz3T0grFB/4QGXviKVWAUrqS+71yyCcrDK
qia4V3Esc4oseu9kNCHcJMv5q13jpTHT6EcCem5rR0q27wrYP0WVDb+HkqaRghnpDxIPPBgtOd9j
W5m9S3HXXYOULGwvU4WYDkSc6w/E+un20oUWd6YWGE9o6b/TyNn74/ccn3Hi/PvlUHN+O3CPC94C
FF91mpyzkQIEYq0sKmV4D4WHyOPkU1p/cNLeMjRfda+EzSwOCJ8mVy73hTyZZgoQePpUGg26eQPJ
HBHY7EXfUrNIqmfJrFy8NsYOvWtLe6zsQt8iO5m8IKNfrfIQYBn0FlSRh7rbXV6C88Xmh5hMXuWO
pHA0W4Kk8YrIxlqeswy3N9SeykmXFktme/h5eaTzXU3CBhpwennzDJn3WUBkhiMEqfbJREd4p4y4
MUwikVcu/IVRDApgUy1Mk+H2z27DwKj8IIGlfqwV+Rt6U9he11cuqIUhJrwVn2/iw591xZUIPyEx
KIAM4TqA+4luPGv4fnmx/qSTp4kL95/2p8pE6n1WSG1KdJaHxAqffKSRcI8zamSizWGfyfGDKJ9i
+c2KESlRc7Dl4Z4L7HZE6e3yjzibKFUKAEcmmh2yMJFKOj2IcW56YeGP+TEuGoOX3Jg+lUY5bi+P
cpa/MAq3naBhC8uXdsjpKEasI/qAfwZPDHfrqfIW2f5H0eRXnqZLkzHVqSY8wQHteWV66Ke6gBH6
RzfM4J7jIgtlLLKvpbUqv/bku02zoTVL1whC8ln3wAt9mGZamzrqZJilxjdVhbpHZ7+ACm1rH71J
VPwROJbqB816MwbxkACzjOnXaWZ9o3pvjVLRXXlXvGyjJHg/pjcyjTxQw6YIHXV8L5o9/x2Ohbyu
JtyAMKQV0sr8DyTtkcbNKlIRauvzm8ZNPnTrLTNfZS/b2mGwbugjTeXn1E8Rz36P1L2JolYZP/Ef
kgGBsCsnfunLWgo3Ns9HdWqnnX7ZBrkjr2hl22mHwtoGEPw3KPi7iNQhk3l5Ey19XWo71NPQOkPt
bDZU69Zyi4R76aiY1hzkpoDDB133Si6ingGv+LrADf9QE6YG6DwXqcgm3KgKnrIQmZRy7KWNil/L
SlLxRuybN1fRb9Bl3E1ZqS/q7KD1fbsJ8N1epyDHHgOp975WvRTco3nhrspx1O9GT0ZKulZ0RHmS
+sq6nIX36QfTNJ3ydeC986JXiIWmCjfccvxWRag9lZ/c0dz7eASupJLM4PJXOG9oTsPxjKRxx7A0
NU+/uIH+6kBe4TpxOvXvM6WR9pKC5ULb+X/pmNCjQ2T3D6VZxrcGDJdHzY+7Z6Ap+saVO2hC5Da3
plajd534gXuXVVHy9fJvXNoprAb9MIK4Divq9CeGpptHI1oix9hPv5i28lJZyuHyEEuLznJPFyrt
Bl4yp0PYlWdDdg+FQ+tyF9jFTmiZEwc8IELOweWxFqZjTmh3MJQ0Bc4KIQiLoneZabqDUl+311Vc
i5tMN6+8/BZOMjKC3EKAbSeo2+x4jW0WZlKWCseK0EXUC5hheKIhww65+spQixPSMERWaCPSgJ0N
haWkPQnzsniFdCgBFrSl9p/HJT4/Vw4lgQlcONulWYGpK0JEumNVQLZL2fjtouoIp/3KPlhatQlV
AkpHmaiFs30AVi8evRiQchVU6h066e0dlijNQ+pl7ebyNlgaylK4cSb0KVFwtqu91MLTqshcbEpM
dFDb4mtdCHHXwGC+Mqnz5jwsJhRvFAqfuKGfJc2hrGOXRn/C8dBJ9jdSj/yfxASPlR5yk43C+95n
2GuXyOi+5vzpvpbya23XaT6zaxYe68Qu4gnEC3Q2XzSiGxwUQtMRbXcfpRUtKtt/KGnvSmV7p7fJ
8R+sL9r9PECBEJ9135o6xxvYLYWjT94PUl+8+YryCIv/1+VxluYFfmdi6vLAVuY17GK0eynL8vxI
MwxsYCSMn/gorLq0WjOv2NCvMWYWYhUvLai9TI335jxiD4aaIPNt245dUvtL5SDYYENhvafS2G/b
wriWIJ2Vx9g9glSLGZLviXkDVfFN7DetMD2q6je1yR9V64B7z2OflWh2NPWKPvaVCLk4QxpuRGLd
4CzOAkoijSStiYsrT5AVT32SATrvg/LYVxSxUEm51oZYOorcLzwpFQ7/WT7b4oHZ4peRHDWSAEXB
qnlsw4Ovlc//YKvAcQKio3OZza92X/PdyI/U7qgr9ZMdtvUqNrXbbsCGJfceRiNWr9zuS3tzIpaR
TlCVoAR0eq3RKc6rUoLVhfTufdDg5Cxww7YblM50H3XtCqfoy1Nc+nT0gix4LQQb4ESnI/qNAM5t
+8Jx9YHGkfKOhmi1siXczBB/vzzWYlwjcBpTnZg5zlNIidqmLQW6cJrMIRO7a80fuYUfdnObKG9J
94KEPxn5cE0XcSGQTRDrqYxGmjyvqVqYOkIYVlpnzMYDZZtdquibsrd3lZztL89wYWNSteO+Uwyu
8T8qSp8r057sSi6Ey9qJK2S00hHnc6NxsNCMr1xGC5+N/ibt7akuTZVwfuJCiIf4lulOg6eAty6R
sqUrU6SH3vX7Nbyg7Nq3W4gqNMfAjoIgYH5zcERs1Vnnik53wJQFD4XloYMW1slNrlYV7BLLu9dH
OYBylnv3OVrba5ifxgqLiOyuj/KbMkrXeHXI68SN4h0q++Z3WcMjNoFQdI0Dt3CKLBVatQyfGtDM
HFyhjHHU+oCGnEYYN7av4vCQHyxI3Su/13ZqWOpXju3SZ6dnRXoIzP6cjKl3gPhCRdKABvW/vTLr
6YPIN0K9Bt+dspnZlWyR8XNyiHkm2OTTw1pbZi5HdslXz7td7nqoEU1KAElS3wzUH9c+xn9mIB0i
Qv7ljb10dIFSUCnWSUqY5WzDWX3f6/pULKnsPn/12lqTMF7SiiduGtyzIDRBwccOttrVaJv7K5W2
5Ftelu6V3HVpqWHfUryUycLOkAxJHFRG5bHU6DR9GJHykUXBh5YHvy/Pd+l8keShUkEDFHzbbKUj
o8NAuaqyY1LXaGQWOynRNq0SaitLgTnxDwabMuVpA9H+nOb8qZ9VsDNRRDNVJ2kKF3GHpttVuT2g
w4fzVx9TIb483kL+b6E1Ap6ONhMV/9kt02OtKPTS1JymSinyh5W7M+W6+c+rQSejTAHl06yijooB
ktm6U2YtckxPifF2eRpLp+HzNKY//zSA1bpAHK2ogaJVPVpWF67Qo9+iQr5GqfFg5/YH7YNJ2/DK
51p6glN5Ap8G45zi+bycFhip2xB1RqepC6AryPAn26jnMsnkrvxpot+wS33XPlSRHdC2aYdtlNkF
hnSyvHJbMWzD1uy3dpKWh9LmXW66fvmfX+v8LuCChL8/4jKna6NHuEh4yIQ6Wu49V3mItkj/CKj8
2dLaK/W4pc+AyApdKp77E+7rdKjeG7iyUzlxKuH+DtTyxtAbyhLRfqzLddQ0f/U1uqVDoV6p3y5F
eYOyJg1udrI8v5CGpkQGPzZlpy8xNil6sD4Vdu0oZ63G0X5qoy67cm4WRySfBvzCy5aM/nSmrqcN
Ua+MoMp8kQQIkPTZD12ONTgAlruJRFVuW6MPr6QvS+sL8dmasCnMdI5lyywgIXlhR0c9QD+/0pFW
sMBPlbRDx2z4NljGwdUFyp/JlYGXQu2EIKDKT5HgLEzkUYXQykCoFa6Wf1fqPnyfzB3Xo4Sw2uWj
vBRuSWXodiIBTlViFgGTPO57T2nAFYXWXx21o0mPVaytUVH2VZorV2a2FACpuANawGIDMNMsAHJd
62otOtVxMcFbG3SKDsg1dleSwcVJgZ2BK4XyCbX30+3SYXWsUdtXnAGIvci81zCBqRRB5V5HtRJc
WcLFOVEQnMAzE0dltjk7JRjGUQyJg/7lRx0Yz1HRfVz+SghJ8ZPnCQhPS4q/8Gtwspqm/CnkRkWr
uLHwYyfXpRD/69xeGYUn1obWyDup179bibA3ZU5nPDH0ZE3By90k4/AjU80e3xeR3Kmt4oSZjxOe
IXt3FHC7dZ7hulKEqbrSJN6nRZR9o8bRbORGUzdVr1arwaL5irhmhOCa9AoF/KfXY9daRXl0Azsf
f2QP1QEdG+ut3Kqv5L/pTZ83+H3p1Yh2rR3fVgNUVniJfIE6eQ2xt8Q9QeRbPSm8ezVEkcT20xy3
jQJXntw0Nx4TXeeGhOVY5w5ro9TKLaiJdJUmPs6QVphgsSJhnSvhJyBjGUmLQSvWVeB97Uycf2y/
/VVLzR18SFT08gpNeRlhQGRJ6nVrJh8ipjIGMhKjnpZ/801xG8ZBvkkKSV73YySt0Ll8Cs3OwdLj
a1eET3lQ4x1tBDjItjgt2O3vgWT6YOWWRI9s+GW22XcE3mldd/UvlCy/+ZkC0RP1o761bYyiyq+i
ATyeGSWfrDYiVM/l98EHl0nv6IGa850wkRXIq45u9aCq6zArHkUuUA4ee3Mlia5cFWZZ7FpDfs6R
nVoNo+vflLyTV2MPCVuy1X4TuZ5EyS99SarRXAWdla1DRW+3tpuqt8BoEEVRNGuVm3wC9sWXsrQ+
ws4HphS+JjioPMB6GFB+N8z14IYv0Ehes9SW10jwIUuclg8qnK8bnJiKg1bidlI27kg9rq8ORZ9+
J/N+9RpzfBnlArDJEDzrmHNKVf0l7MfgyRhq+eD1w4OdSy+Sqt51WfJASwkbzErL1lo1mK95EnxT
kgTb0d5LdoocJduk9OInxbejfdIhSRsi29hjeoW9cnAb+8lPHMxu3U46Tk2vbdANPvNmEhaNsIPr
a+nGtrGDRaBP2V0+k0vH/vOJnGVZSQh7y2/U9li3Yk3F9YcXlNdwcucQRZqHk3LJVJzm8THvMqlg
BWwr9wxnYtLUnnWr9dZTBdbLzIJ32v7QCHOx6Sx5S7E83KSR+lizd5XB30rgfK9cwwv3kqBASNWf
LGxSpzgNQpXRYu6I9oQTmDVRIYrUnW0gF6tE8TULloXVhflAHQ3ywyQkN7uXXI0sFhvOGOcZ2odV
pOHTl/4tq3iicv1ZF29xPlMtcip6TnTe/yLtvXbkxrlw7RvaAqgsnUoVujpW9dhte04ER+WcdfX7
kX/gR7dKKGG+fTKDgTFmkSIXF9d6w8f5cEkNRZfZ6nlS6gPSEIQq+9OUKZ9u75RrQMQMyX43zjzZ
d8Hb9DwrbqWI+zxO/zWQhYql6RJ70R+kYn6rhbKLSwSaWotmqhkfkIw+3P4BK5cH3RowTZYiQ3Rd
JmxBGno+2CDt7A8AGByziPOTVxTNPohy+hxVVe86Xd7CgaytLsRTtgnK1zPi5+OsPT3w5dyOqrNu
dWDTSl9OfQehXf2oM80NXNHafuH6BVMzM/oRF/w42ITEaj5ISnzp1OCPX7P1w1HeWMa1MeiusfMh
mtF1XGwXrdf1oJP8jBrTiHvRoW6l3e0PtbpTGAHMCtUyS1lmLkYrj9JY+fLFzNHQiqIL2PKJaEpL
XG7eRF0CTsZuYnwBg7KRxqyUmf62DmGFzoJ4SwhLRzdX8SxJOstBduHhjQVID3pVnW2S09+K2r/V
EAc3IsrakpIM2jqQdjrOy9xJiksbL2p/uoA1j53cln/JYbi/vairY9B0ow+A5h5UwY9bQzZEOaEP
F1zwIg4PEeUUtMr84dP/2yjKx1FKMfQJl2Z2Vr1iB3xhJDW4PcLKeZp1XmalUhoo11ktVXKlN33/
QjJiukWY9Huq8fTiJUwa/4ehZrnQueNGbXqxZEaIjH1fxdLZiLLwQtXVujdhxZ76TBMbQ618HY4t
ew4HYwq3ywfImIHwtYc6Ow9dA7h04rWlDhtX9crW/jCG8fHb9GURRxhue2c0XN/qNvtHmeJd3o9f
SkXv3EzCFdjeonavzYuCHSg4nuaI/i+iX4l3s4Dyb5zLolJ2djHhomVW0sbqrVUHEeZR/9IndJti
wMepgQmtCuS/w0thxdhpBsdIwz+xas+hZJ48y38uK+nFAgHvAOP/c3uX0JLkb1+8Smy6lCbPHqI8
YlEfR/dLpTRssAbnXBbNk9H46luUFYrLZYDbuxc/NcKtrMe4KZ9R82l3uSZDcbamrwis/lZgfJ9R
/dYPmc5Lxmi6lsimW86kTI9Z/gfUjmZ/m4qudyz/Je/fJhQ/HCPLHjKJpNHHdTcz7uJWfhgCC4KT
BugkQZ9mB54T4bqw3hWhXzmaWqizQfB4jPVScSSs5Hcp+hoIwUmBqyvPo9ymn5UW7NEQxN+VsH/2
R8N+AHRUdFHlYhCg7WS5QPDITP0jdOP6CaOtEG4+zpG5UD7h7CkeUSBPjvadLhyMcR0cCI9lZ/9S
XtJxh3Y3KCQxkbx/zTwVL8gGQhpw5tqlXtweCridDv548XFEvny6mK6PqjbZup7hmQZBAvubxKnQ
l+8ix4tFubeK1thHttG7Fohsohki1g+9hSs4j/maVXwKEEwSQ7yb6u+a9BTN4pi2jIFDVki00lrj
izRIKk8KFeFTYIX3oT0MuyI1dXecavuoMMGjgpbMvsgUzwGmkH8Jld7ei7DEgBRRUXdUMAbXRZ5i
qU3qiUF8cJAMC8mQxi7cKhLYJibV6FJX/3ekPP2ox/D+BY+D3VR4CtKUIvwE91y+xxm5O5ajN7hp
acvPpRj7U26Jbqc0GQLmNs4tpNbGnhmkn0CUN7tSZAZGTBE0WMhee1RvkoNVRt5ON/vpQDkDw3Be
XtTJhxGuTs5C503zIrd+cujJDrBHa+vHSenFoe6zCBfLNPynGSnsmJovO9ZfyzEVGWGfBwubKsbP
dwrC+z7FbdSqI/0AuEY5GJaXOxnyZc+J4SsojpqYHNYlMBXsoRKcl1Pv+6wtuxsijCQaa6zug1gt
9so4+K5cpsDbA6BWZVZlJzrV0AAC29sVmEm5TWFGB6JmcPLbFPuLVEIoRMmrnTKI8oCeYYmidFwC
mWv6cTdokrfvR2P8hrJK6to0w3ZKZlWuXYGS1yGKwNQYWjdCunfv43lzl5cW5U81Ch1FalQ3iLlI
UjIPNzKSEAaJZ+5EbnpONAhs6vQUOyjfL08tfW/0TtVHqwBQLKo8+AcO7YAenqK5iL77xx7zy/s6
lH94dqp9lvXMeDSpojkQpuAYhFgfVvJE79jEpyBsOwySqFkcQ7grOyMW9WvYh3jJKVnvZtB4T9YY
odnO49ApFN/YWZBN3LYbRjdPpGGvDFr2q6W6u0uzINrLUhg6Zt4kOFZliYu0XbfHj5q6iJUXn/H4
kN0IWvNebpvB0XShHafCgm/c1vjsgdG6Q9M1eI4IswjTl4j6hGyGzkf4HRFAG22fzt8HUPJ35dBN
bAtQ6/3sbQ5ApblrTIFda9vne/Smh2MaBhjVyd7AxrTio4UwkOP1Hj7ekYJftp74r8ak1XdZFv4O
akSQjdFWnaQKEzI9PkZeoWuEvYErpqZ1jSku95MYzb3WqBBXgSTuYe43+7Ls2BhqouxVC1OSPBfj
Lopt/AExLbhTmwaqp1WhGphCCNDrGEfmOFBf/g8vd/RiYxX3IRNr0D+Z2MiH1u5cMKegUXWLTbHM
/vUa7+gQweNzkycnSu+O8B5H8Rvg5s62ekeK4o0071pQDfGW9yMubvk8bVS5j6fxUqnNPxI7BkzL
2Uuts655bmyNn3w/eMDr/Fgm0dnU8T3Xh1M+a6951l4lhN2+Hf8mScvLUQHAQ3eSrA2Kx8fLEWm8
sNBC3TyHJaA1RxOUdBQqk2dtsgb6dLYm7amJoKGAmUnwYA5mxauiTXa+nk4nX1RYiiZICtt1ibIW
9/I/YT6YCA9MkiOPTeqaQMFPaiKNWFBFfnO5/fvX0k16udDTqXxzFhZFVMXypta2O/3cYKISSNmL
JOXPemJt7JO1J88MoJ01rcTsS7Qcx2iglWVVSnouTwc0rVrbmYoUhKVq40peCRxmW/zYnLbvhv0A
dOBJHfCVCCpv2tJ3Xp0zPFtUu+Zn5LJ/LTU5vkVF4J2DGtOupq3UO6+w6G3gSreRuRnzg2C5PdDX
g5lITWWGiH/cHqPk9bnCa/Ji82oXeOACLEXQ9znXqF3thqQp9ScljKVfVag3X+1cKv+dgq75NElG
1DhhOOaQdCKkkJKBoGd51os9TP0uyZpsr8H0d4oUR5m8R7w3i9oJ+DR1CMcuUZV3plIhb1CM8k5C
ZWHAp4hedtlkh3EM49ARuQwfthYTRvVhJ2Eo43kabry+hD1e8TVBf5jOWqBRh01K+U4q88x3hgiQ
3q7XU/RCYan6kUtADLjStPBQU4C9dEGkXrxiMFHpmIJ+l8qtfle2mK5kmS89GFpfvKrIyJ1DalAv
YRpAdAPxcIjGvN+p3mhDqx6NiyT73R8uRcbC4GbjEbyW0AKBnpXPZDy5lqCcJpA8TckL6Tw7FB9M
SZHupmzz26/UY2z1r8AlQE2q+YvIIKV5nVFT7S+orD2gG1xyOyN7L5nSUdcaNFWmcKNVuDov+OM6
fW7eIstDpqdpOnEFcMhk/1eJnNoMyr8dL1a6ZSQXYDFgpszNz6tJyYmwB8U4U7OPHeDqv0QlHtOw
0dh02d7TsY8xjcDVpC2EzOpywq8A/kZZBmzax5PUtORJg6Xnl2wqv1FXSZzJip4t8gpH0aSfkzHc
3Z7q2oDA0mbFe/gjgBQ+DhgD5pKxhBgvU1J/6jVjVyipE9gN2ngSbpGSstE1W1taPtzM+OFJeYW5
Ts2+x1uktc4qlpRelb4a/nSPH9I5HUXpgCx8moFf3DDhBpLgL9V8GaQg4tHsxzkOZ4hFcJatBlGq
CcCyWsbVcxCVxXkKlOYtzuvg59ho8jMOx9yiRqTva5KaCoucSn3MBq1/as2h2YnGDPAbQ6y/InvF
/oqXd9FY0n1vFMVdQkrlpE0V7Lpej55CtH12Uqakx6nyQNiThrq0C43Hohi7XZ2G5OKZvlXWW/2a
aA3OcHYTdsviEZvjXxbThrXPCj6X0LbS6FnOPeQV2yp5jNXqu9eT4d7eQWsXDX/l/z/mfF7fVYRn
d5J2BPl+Nor8DUbuCX+5T9LkbWj3rl6uM1kMLpfCYMujAQq36+jk+xcMNv0Hj2v1JPUWb9Oi9J4C
pWj3ZctzaORPscwbsqMidc1DYomtCa8WKt7/kkV2NkBXDQ0BNEwZMcjV8/pPJI+PVSm+yIPymtrF
z8obj7MEWoaf9cZyz3/51TZGJYk8lFLT/9ddfbfcfW+gjuOPmEWMkw3S2FAf5d6wfxeWHvyLEbi9
AQJZPbAzrHMu1yGlsYhIs1S/UUgZBafG0J3BGk9N6GOC0u9Txf/pJ9Kf0veO1RD9DzkbCsYgBhQI
glcwTyHoyaiCpLsLaYt1afi183EdTOWk2EpfVlZ0xn9AyyAywJ/4uIH9Pky7MYFmgEm1dgpG0dwZ
fth9K5CTuzfKUN1Y0bVD+n68xYHpm0qro1HoZzL8n1AMHhotwz25kFUXT7rfVV9thL61EwqummI8
mDtB9P04QUNqh8hPTfWcQ1dE+1h7Q8cHszBEKv57KKDLh94kXQtywcVAgdGBJqol6xyP048i8l/6
QbzF+KhtnIG/5J/lIXg/0OIE9qmu5HaSWOcowB3+KI9lebFj3KmsUpF/JBDNfxSS3f8uVFE/IH1f
P4SBYj4hhCkcuJLJsSDjfiYZHXZDBwhRw7n8HpXocaOVs/ZypPkxdzupONL6/LjycZu0Sj2TGdHa
exyt/At1rh9l0fxbQM+sKuOtaqoNRNNaegSoczYVA0N81Qgs9crLeZaHF/DtL4AfHkpSsI31X4tB
XDBgwugGyldviwEyeVXkangpW/9zZTT3QJlOQWJ/8S3j6+0ttToU4j2oFDKZq45HWVa9hClVdNF6
yX7xjDh204yObTEq3j7RPW8j7KwdTm5PBAkhKc44oo9fLE1BZ6AVTg0fV+bE3sFAcALx3VOnvb9F
hlydG1FVlQH8zrHu41gWritjYmc48DQkDPBDebpWzjBa96mZfLm9jms7EVUQNJfmV9pVSyzu0B9q
ktG/eAIAR2BNjt7V97E5fWK27pSNB6M1N3LLta3I1oeGCXmeEs4i42oJBsXY0w/JtfoeV9VTP7Ms
bs9rYwxzZoK+vw5LO++NARmXqZh9zhKSVk9sBOy178SGoHKgYq5+BSwrmrYVHqKcl85rPcdTbSxK
kRBJlaY+xRG6o7entBauYXMjKgFjao4cH6eE59xYc7f7F0Fx8FAV4TjnmvodPplbIPfVoSBRgLEF
jUhq9XGoZqqx4BjM+KJIONRa9axLXfxrx9Hb7SmtnSra2fhv0IFTrppwvQcYCsBV/Jo3+X7QzYvs
Ub4TanSoKgxz03LaeCSubXe+Fzce84Icv5iYNDZATaIhuCRZ9VmZoIT4XfalF9WrF4+uElr3Qdpu
Wc+tzhKkHor19IHFcr/nSEpPM73zbOao/4d6gdKLWSvP6EE2xz4V06VSwi2txLXNaROteIWDIr6W
9CyVrKGaqJ+R+XgKMu0t0MSpxB9a7uTPt7/i9VCUn2XjL1wGu8nlolropEaBXlFn9YN7U0jnKBn/
6VKZTpRnbqT71zvz41jzB353roceTDNOzP4lVSNEUdGyeVUMowPOrm9xFP/G2Y/ZBGOB4qRQT42X
dsfHsTK59ynY6PS7zQbo3ZcuaGGFQxSP/R0XtDMW1iEt+jMM/IK6jvlWK/Jr3VrIAMxl8rvZ1aNC
01TTH6chpn/Vuomv0Ix6BN1A/xzEA9Kycv2byASE2RHhtyS8l/ULpsqwsQpIPqbj4/AmFc8GZlU0
yfhbDetTEn2uZHWfU92//SWvoyYz1kgTSEko6i7RQoqkR5leY/BkJNqR59bJluRvt4dYeSUxBi1V
mA+qxjUwf+F3X7BQxmYMicpnKyk544B5LHVXRmq+j8ZMfWuRbj/jVtt+z+14+AFFtbpry6r8cvtn
XJ9JxJThnbJxwQ0BAvj4K7iDkixllmcZ4QGEndB0kqU2wC+58XdWP9HBEzRjbg+6dlB4m/HSpiaG
Qvcigg9YbdMnEt2ZTuo3YY3HrvMucqUdAWz8Z18rY06OUIxkjsgPLnPuPNUAPunQC0HxpPavThzS
rN2bzWFKJKfNvs5SE7dnp8136vK8QGSk+EZpGfWfxZrq3aw0SMfnTIHbeA4lOm9JLQt6sKM8ArgN
5RjDtQrhQakYnbwUk2vT+DPUF0zvaDkNdte2joHBn5sXvsT/HQp9r+hx9qxm/YC3rKBTbKEZ39dm
v48Rivpdt+iL1V5e/zv7VT1KlqwMkJjt/h9L4DpfKDE4XR36Uug3ylvXA7KMVG4dpxr/AS4W/hFR
2F0g0qX/llIl6MJ2/tmTc+377cVZi1sm9X8i8Sxjt/wc2pAoNqCn7gIA6B5W5KkK8l9xlf75H4Yx
kJzSiVkg6xchKx61mPWKwboPxe+hiH6EottX2bixkVdmg98LLFkosrN71mKYMVFjOfDhisVxdO9N
+aHwgjsk2jYSxZVhKFTDiYBSPXOqF4miFNM09CprOs9lbPhvJV45A34rFb6p/31GXNAytzRADzbJ
YkZoNMC89dvwkge0XOpBs51iDF4NM93gmK3FP0aipErOw3hLVQHMuWWu4Sy+ZPlIf7pSHrqazrcx
6fAbDbfu/aOiJj/pIGNLKOeH/7xBgDvNuhbgbRHTXYQgrq1IxkVcxw1k+CwVwZ1SyD9LoBa3h/nr
ErqIBYyDwBLvW15MS0EDuJC2D/Ygu/QJWiVKX1IiH6zsSYcd70q16j8PYYjimwEsNK6FcphoqB9a
qYHUlA49mitjtOsSobiSz51peGF80rUAj+K4mjZyipVbj9/Km5WuN/L6y85BFUl60/ZTdiFcxo4V
Fy+hFW48v1fuGxrFuLvOyee16kJm2e0kSaZ5CQrhaH11UO38BMsMQKBJl3PLJml1SjMaFu8NwxLa
4jNPsWiSvEubi2pHzpyOWOVGqrC2j2GL0kWCJA+gclk318D/1/rg0dyzu9c4bo8hMTSz5aNqfxup
L7DagKHw8FLTjT18XXoEGjhjF7i5oWou61YdyOnO9tX4EqKr1oFycMBARaYT1Q5bBe/Gjb08n/3l
XuaxSnUZoC+czcViBl2ejXaYKJcibeW7QQGiEylVAMqrA4DWmSPtLEuyd6PVTcdEaNGj8BNuqjBU
NqLU2i56/0vmz/4ud6oMrQk9Dd8gOR+/IlOVQqewfaeykpcy9rklk42vvBKBdSDVc9UIQ2B8Pz8O
GHiJUU40K+FZytMeyqH1AEAofkYqRGyEjJXk6MNQ85+/mxulCT1L9Sq8BLpe7cwifc5GTAUr81Bv
PVhWl5FiB/0eZI6uFNxF0Ua9L9Lk1ZTLX7OyLI5vb77k38Hm+E0TaqszsDGevihGqBE6YbiSKBdK
kwjIDvejRpDv7VkuY9iJqNpopq0vJc0s4rtyLS0R6WUkKq8tLn6fuLZ5hEhCo9dz4aFt7I+1OIMt
I4oE4D95NMwzf/fR+tAc63hU6wu4KrHzQpBZbNKNK3N1OjNYnKoHLkJLmEbpR3BaW+yRJLNCUa0N
Xhpp8JwBQ5LEU0+3T/vajKiGkzsj7YhG9WLHU9jU0taSCC5x2Z66Ti5Oo63VGwd5pWtFAvVumMVu
j2pY/Z2BA1k9+LsyvS+RmZsawE5J/Vg3vdNaIOza3i3tfw17q5t8XQVhcNaR6fEIuarHm9DbRFjF
ySVWSuvU19a0VwYruU+FlP8wtbBwI80wf0RgjTZWd+1TkjhqKEdzD5Lafdwveqn1XWBHOF31w5Pw
/Tc96x7GQn4IJhzGb3/J1bHgE5p0lLmllrkwZLU2DHUAAX2dt6+WkocHbo3+C+8maRcM2dZ4qzei
joswcos0sq9KLr7WGn4VKgU967uu913+5ZfPVnhGGTC2XyeoBY21hcFai9BzRRApAe5CXu0fVzTE
JT1IQrBFYSKmnZVoYDKDWdt4Sz16dTkxsUX7ZyaHLMuPZa2qY2j56SWos4e0UKFplGj36g/NJmN3
bX+COvgrnwtPY1lsj0H6tIHf5+ex3VnRsSp23O5UPxpt529pPqyOxQuGZiINi6smWG1mvKS8VLkg
4XeXlCp6D+1bavhuY6b3xRQ8Kf5WO2xtJY13Q85//i5ojnXblqo8JJdC4YmMFq/tSvT9o6j6DGVx
4y5Y2x9UAHgTIu0H33oRz8IB0KQRlrN71ICbenOP7sNrrdX//WBT0iBGE1BMHlGL95MvBUptt4XO
q6a9b5r02WoBxcvJIQeEe/tcr0RopKRnF7u51QQz4+PypapUdLkalDPTt3RHOjMOyt0bheKVKxtt
2BnlQkcdFuhi2WzfzBpubUTMPbO6l2LfPvJu01zbijxHbWL7zsTCZ+O9u0I24ArV4eoBqUR3c/kK
rUrTltLQqi+WWutvINjGB2lKrJ1ee9BtYoW8CGmIl7JT9QNKoGKvhqEHFaGsXNEayos+CW+fFkW/
0SleWw2UlSAq4hFJw2aRAQuzVxM7CLDKNktEMMZXT5VfW0NPnVhEZ8R0D//9EwNQJGZDaaJPughq
lZLiQlLY+cXu+99a0O/rqv56e4i1Kb0bwl7kZI06KLE9tPklSprMRQsic7uy8QE6Z8VulMvsdSAZ
2chkVgfl7oW6xt666rbZSd8qQ5A0F0O0wJS9B00qEQG+88wC0rm3cfTVlbM/Axc4+ty1UEAXm5iH
grCxrm0uWhN/8b1nYcfPWTeh5ln+srP0EU1b5AYPzQCZIR+j+R+ntkbAOk7tHZx2d6h+eFJyNxWZ
7qhR5lZx+h1o5Esz5P9EXXZqAtQAvEdV7+5Dj2noCK+nrCF1VVFbz6OvvmSKiVovpu4mgvcbkWCl
38/tPhvxzfI29lUnsUi7SsfPML/QIhYPahQJV/OMZkenajwCOxjuvKr/gtuIvK8lfYIiMeCXlIzC
aet6cuR2NN24GNEk0/CyVe1GeUjM4H+4onmH88ygUgbicimJ00g0KIwoVS9pUEk7I2jDHRSPahf5
JAm3d/XfW3jxVqWwxFmlrgrSa9mL8ZW5FQ4F4aJF6P/p2fPQlm7WjHsLzgPxmILTmDsR2DVViuG5
J/eT2TyFarS//UPmE7r8HVRUwGRRmrsmN1uhCAIo1NmFApFbZsFJsaCZyEXau4oVxuS3gWsb/t24
6f+4csZAZqLuSzIEx3NZZLeCwUcGI6ouVvfZqKonL/itj5M7ILc8lr9vz3J9LEoRdCkBSy77pC29
8a7GUf3iSY2+43RXAHjN9uilCLdUei52Whdu1iNW6uzYxgNLwuISU6xlPSKXJl83q6K59GEnH0oN
pR8xUQER7eOsWg3NNXu2DL92kvazNGzEzZUPS+uUURXkLenkLK4CsxqVvoLpfWl6437KhZtn2Tco
CfelGexCTXwLWxk4tupvbKiVpSb1nHHLVBMpni5iWTdYZZVyBV6iwG++NOk4HKrSkxD/yfwIIxEt
dwZf21KMXknVkL/GxYEXi8y5mn/Vu1Sty1PA8sPknenwV3dqIA3OX9sIrxp46dLg2rj4VsfjMT1D
CihwLaEfwUia2o4wlCPjrhm7vS491faLaKqN1ZxXa3E8qcny/ENtjyLBMr2pEBpGsWKGR8h8QqOe
9K9NNYpvQ1r4W0F6pXyG9hjHg/Y35bPlLZQDUDbzPI1feYmWumsrQbZHych+QktaglRohvu8KZrY
6bpp+hTEeboTWVU/D2Kyt2Aha+9uEkc+pAl+kGb8YhspamdGdiQguJfYIdpTTJF9rHunKi11L2vZ
5PgiVh21xELG8Gr/SW6SzB1Lf6tCu/YFIM3MmrSzztgyiy3rqfG6BjI10rsvVpme6Oec/Nx++88R
aiaeoHkyd1KuXDYxFlBNQkF2LlTf6eroUuUvqvFk9hY8yq2EQ1dWthXim0iD0Tzm6b0IDmmLWgg0
sORiVpA10ILOXKWKwWYN8HR/khhFbhzjOdOrenjqCZBvKDMU8LqE4VitNLmdCIyvRp2riKl3VoKD
eO0dKsUMSydKYnESatns8m5qdklutvjWQNaEJVYmBwNTmN9B16sPQ1Gl7kD++GACXK8R7Irzn3Xd
hyjCJHZ67HxRVk5bptwIvR660ujpDsag7T+GB4FPS2LkB/oBPuqIT5xrACK8jzMDD/FRdEfqJgOZ
Iro3ftOnjmxjsFjqvnHCBtHb4YZpHqktNfdNaFjH299ybcuwWdAmAamFDO/i4VPGZSCraN9ehFoV
qA/h3NJp0gCJVd+q06wPxQVOk34mPi/injcMZWKLYjqnmfYj8rBJNfFaiAr71+0prby+ba4wKkGw
yOGRL8bRLNQ0y0QJSI1y/WWyM8ee8meaGjBj/aR4FrUWH6auzDYeNGtx9v248+96F9ctU+qCSdX9
i5LA+Jkj4SHWFXw5rPpnnYl848utTtPk/NEUxwPQXkQdpC31rOoD6Tx6xZcp906N3jznxYG8fXQo
iH3H73R/e2VXvyB1GkgcGqSG5coGikJ1IaNVEBVKua+9ENqzIpkOePn+f4nwIPBnGXuKDFcpFyRN
qEx9KV+KJkOUXbhBgIRHOhnnJB0Pvpad/ER+sdP6pOjeEVf2rcmutRsBvgP+n7HoGiYSi++Ji1Fo
F5V9bgaVHqrejC+5lgokmorxp96h8NFJ+vgcKJnhTFFq/1F6HWUf3jP7SpRopo2ZdgklKXwDMSAd
lVqkJ+HDw3JLNWk2Np+2EiXnDB2JXYqEVxra3hBiLFKp5nmShvTO94r6wWji+u72BpiPzscrngbz
jP5SZwMa4CYflyRTE1Uuva66NOMIkSzKD33uPdiUL6YhfdzsB17nhR+Hmyf97kSZbSrVRieqS2LX
0kPUN6dw1I5eBMjYGMbvgWU+ynn+zRiBsd6e6ErddR4asykQrLO+y6JaAB/eCqbIVy65nroGutl9
/EtNZFc0sPB+RbBPDX+22fnPnxHJYnYcGF0UYykVfZzxICM0ICc2kIEW9qoX9qprF5uq3deRilHA
nqFSgnElWMyPo+h+UxsFlLZLIrJ9UZtPci8dRWzcS4GxsWNWh6LHaVCdADO0zI1Ibq2y9TqENlpL
II+mu8IPcvqr0ddCDjcGu45PpIRAhWbbC7ixyxvGx46il/MuIgIrL54wHxrUXIUMR/D27rg+bIwD
jJWLk1rSlZJnqFRKFIURtsFRgeveZDwIdB9uj7G290myBMGPRO7KUgGmU5oVasXej7PvfZP+zlJR
nzUxwAhLWzeX/d7V1OCIz8/tgVfS2blPRen/L+0RsNfH3RFzueK1kZtnS5Y+ZXXvDrHnToEXOaIv
v5Z1l+/xO7wbQuOglc1XRfU2DsFKlEEAay40ULGkuLE4e5OpeERbxTpnQ+m2zU9DRgdhOKBWl+B6
dXu2K8v8fqxlyY4OVYz9UGqc80x/qL0J34qqQ1JBdftsuB9k+yW3ytfC2jIhXTkXjEsVGNosW3bZ
YrG7FOy83PeXUI4s1Fm652noT8hU/zuaW2XJle3KjQ1ihr2EnNoSVRFnsR+GOSDvdihBqIVV9hI1
2HbfXsm1kAlfHz9tnkGI3V2VEDT4G6OG2iDvzNnklH8lwyGvXpE2d9OZDSPFbqZsSZitfEGqBnNJ
kn4V7Z1FyJRSTRJKBVEadRZ9irS5qaPUv6lD4tF34j/CxN4ouSprKzqDeIky4K0oFH48IolvyXU2
2x5YuKmcvDCiaD1NiYuQqPbsqXW9A5fY74SWpp+FGMWpw4V6Ry8ahcggCR5j/DT4kXGHeGYe3Olt
bpw6rus9LHZ/ryiDsZPGSN0PSM3Hqpy4fT+mTtJZW2qMKxFzbnkQNWf86BVMKUzGPpHHNL0YoXhu
hekO4wtvoC+3t8bKZocNyzqhBC9jT7GIKJIqpZ42dBxo7qVHkLzFrhrUmJtUQteyGeLD7fFWBK8V
0DyzQBqV3GuLXyPsmkJRavk8akK6aChl0dpQ1Gf0VtODHinJqxVZWDckRvZJYCOaCj17qOTwh68Z
/V0dUNsMpyB9S6dcebQNZQspvLIgOlpkIMSgsfPPxf6JkCRRsixpz5UR/WuU9km01a8qLQ62Xb9u
rMXKJ6bBOrM7ZvMFTKE+7tU+D0uJlrw4t33/nKr1q173v3NrPES1Hjq1ofzo+2af1MnZFtK3vvRf
alO+s4vxhXb7jz5HKGXjFymMuMgi+UWUlEmrCRfLxFousd8t+yE9o+94Z/rJN7sI3wZvejTs/lUd
qJ7MgtzAmFsURrJ6OMWTv0Gz+VuxvfoNmMLNfTGKycsW5tBG0CUSIUM1Hb0Lz4n6D5HY2Gtl3R7w
Zpr2XUmtLAuq+FOrY71ry5l2KP3Reu51O9wp02xboRTSVxNB8c9Ms78Pzbhx02AwIidOKPuPmS19
mcyhOyh9qr5UuZ7dj7kyuE0nGwPOnePwRYSZfvBg11GnQQs5Gotm14Ve+TXWGlzSex9No0EuLwUv
wYM5JuOxGOp4FyS5fSjaiSpTl0vtxeplXFC6CfWjepLDY9WPMRCdLqOvJ8ZTLwX2QzGp+echUcOd
pERv4xTbj2Pg9a4cSVtuZ6t7DgdvNMepzhlLgTMaiFMFajs/B57xgAQ5rhZynyNhFKfu7c20PhKA
fqIGeKFl6RhWAwYtfqeeban/PkXdr7b1jnq8pfK4drlRuKC8OcubQGBapMxqYVq+UiOs2mERN8CG
zvX8nlOVObWQf0iy9ybbySm1w8doyjeum5V86MPY83l69wzS5ULvJY1oRg3jnjTwPo+iz34i9kZd
7EvDf7u9pFeKQHSVgF1RniYJo1az9GrRjbSUcRHSnjM/e2rmpgo2sKPt34/xP7qP8oDv70lGd0nj
39c0K5x2QOfdkIOdJid32FtvZBba8rrlB5mCTAmWKdq2XCAfF6A3wkxCz6Z6StP+MYuL+3zq/tR6
vc/y6A7E5F7LtE9a3yB55Xc+9BZFdkMg/2iigQqKUVNTPS/fzQg5zD++avgkfY8K662V4n9o5P0C
tP8k294xLQXqoakK9pOHVwOMeWdKCMYMllruvA7ebyXCA17k32PdhK6pI948uBRFfKdGVisvPLcK
kTEboXAiVR18jiKzc+tC/h4l5pZO7PqiGNREQROQsS92ZIPr8mCkzfCktT+89HUKt7BHKwNACKRf
zumanZYWA3RKoOYpfPWnKeyqvV+q5r7stC3i5hU+YUbHIx8BbosSy2xW8PHjZlNud74VeIg8qSfI
0f+Xs/NajtvauvUToQo53CJ1JJuZlG5Qoigh54ynP9+i94VNscT6T5XtNsnuBrDCXDOMOQY865K7
jil2j4aOLd/hwgHp9k37B2LWrlLus+GS21/FdOrHfJq4D9wgWJtUlj2Ik//exzTQoQGPjnMpNBO6
wOt8vLXQsqrwKLlm18AQv+7V3A6sZT6PfbLvzMal4wqJVbRZeTf3OUY/aY0BY5rmofP++22qHvlD
U4/7VPniaP9DevT9lnHoRZcjKdyPHncKiXw8SrJzWUlGLwduc502T4fujkv22Xxtl5ZXkLXgNseu
DXmZC3snXka0gn9OLVL1kqfpX7Sia2Jp/Pt0fb8xJhVDiVvO/X0YS2AO61h30aUnNVTl8k7LYqFX
ywUzZm4hnKpWxVupE02DDJGR830QGJj4aaPrtV9Lr+hoZ6nCbI7CtH2gma1yei+B6jKGeI0fc9YA
IstdBd3JWyNJwVR/VWT6aHbfH0KHrAHrA27so5uiN8swDJUSXRQzPqWbo3gdLSoHKJNjH0SN5irR
F17Jx1Dm4xXFjvy3oddMrW3NObqYgDfcNd5CNel8+AHdqOovRWHt8m35kcfV4e8W/9PrAl0WHfZ4
iR+3IOnquUn6KbosQ3Iype2ctwZw0QF+map9MKZ1Dy/cpTKzrxrKPvrB4oEFQA5ydLKsOEn/fWBl
KpK4biqoVg0gBXZKrduMTaKDxi52upGswd8f9NMdI9BQEKRTgvgD51WstgUF2CxdSrqC0WCli4kn
/xUZzVOjOxAyFtvwEyBAdByiatzDBU+xhniIJLRJO02shb1em/f6UMyvvTXSBxWPU5gminldlFA2
GbBHfpHU+sxA4qUilAEClGH6WL+t9EKhfzGRLnrUflfH7XVa2vOyRgexKCb2M93Hb0Wt+hNbPNms
YERVqOwnP0uSLzb2H0eC0Eil1QTgtAyI6mOCbTHtvpdnObroc/aN/oSzlGhfxG6fTRFpNfJqxCyI
0n2M57N5WWc6aqJLnphzUKeq4g+rPfsK4OldTyeNj4Ap3WFk+jxTypUQzU8KbpXi/LTR0tmPTmy4
JGwMN7XoUOzUifB5VLO9ukSEFRC6Bmq86V+srE9W8vvhwa2DLqU58r8ruR+mqt40O2IlS+7cKa4O
bohDIdGLL1LTn5glUFckHtX3RfyRsn1Maxh5+o05MLQdfE8hRIa/e7XYO7YUSuOXGoif2HKux24B
sYCb/THXsRRdVC4r8yE3nb+Ulm/G0Q8yd8/VUIdbhD6dkwVbNd0btX1sU/WL5f+JbSIzQYlfLDga
jz4M7KLVSlLLo3TBCbqtIumqVWw3RaIL3bH6uzKaj7NR+pn5lRrYZ9d9Zw0D0QAN2McQvaH+2pRo
013SznJudLs0AiPSs51q9dq5IRzxWxi+6BFP5wJfDy6uv5sq8VwfjlA8L2wV+Tr6ZD4izeW8qyg2
OrhFtCDl+vx9kRbC9SL7Yr99tpyYWPEPSN4/sMpZOapKnI/xzWQMB3Wwn1Hevuqk4UEazV/D/FVH
zqeXI7UL6RxIqj8iQ80eOjnDSSff6tw31YS/bd7YpX2YJOeXpjZfwBXfU0sfh5EDhu5YoDZk08U0
/+tIHdtNVTp1pf/WpBpQ10ZYV0NcHtKZll9r7uR9oiiC87SAeXtZin2PRp8QrYpPyVSZR2rxI2HH
pIdgL4sfcUvaPYPu8NLqTbVvKrN6ygd4B/t5Uw+w6Qq66VlHHGcuAnrSZz+yNzgcpVQJ5MI2PCNe
TID0i+0XWtW4CyI9p7U3KQ/moNKHrVWPcY1ACBDk8lSPVuElc4xPmpGbcPRt/Im2Fg1pi65HgYxe
jSsrhX3Z0rI+VKzW7zGR27kxRsuTYZE9EgoVYZFxOEgibTDavePG+rDuut6MXBOvJtjmSEPpaEQP
ZdjU3dzo7QPMvOtzbWXraZRIbJSKBFFuT8O1VrUwGOVG7RlO3hzKRYeuusbgpksj+VWhjkGjT7Be
FGUVMnRZ6MBC/Pb3rfHJGoIYAvtHgU4wRHyoQuYqFZeiUfsbsJquhkrwAA96pe4rffQnDvG/X+2T
Mw/KEpFZtgDWUJT77wpqpUSfc0uTLn1tKVcprMSHYlyKw9+v8sl2ZwMKtROKZLR0f7gK5ZjSahrg
upNtGkGXp8pZS/XaT0z5/wodxekCUU9lBVg9jGcfUxkdFfykivvkpjfjY9cNdAkk5m6crC/aUz+x
oP+5zoe0hTPGiWyMLN6aBYsvD4cTDr66PcPeK4I6jYj774P4SQhHVzdLQgRyiIp9WBi0WY923sHd
lOjtzTZWJbw5/R75gJey0++cvD1P8VcwjE8nTgCGgUMIbpsP55NclOasWt10UxhtGww40sdMKeej
nBVfVd//AOK+zxw96wA1udIfrpGlFaNiU+y+jBNiW+2wS1r6/aZRDnqyNBANB2m53c+DcdDl+SL6
gghb75cvxUY/Hed/3Ydwhv5lVNukjeAxx4hDLBudh65IPRS1tB3UCqOQIas9NL2Vq9KypJ9/n+FP
3Cy4UkUVAe+Qfz+M9lgoeecks31pjKjd1ZMjB/OUDl6bSFg8mqG/aNn4pzj24QCxYQaEGJBOF4VQ
8L/PCtqrTNVBti8dDsjBUkq0nxeAoYZcyee6NIbHJMtX386d6do02wwufcVGxGC0gjmJFM9Yq83L
umH0q1ixPHaFeUIGUblS7RX1NrATgQzudqdFy+QhgTn9TgTsXRGKcFuhZY+Tko+lC6l89gh8qXRN
OpUDp4U4XzI6Zwdr+W7qEvQAAajpegemPk09JdVDtVhz3yrkeD8UWuOhkozucrIN7iqr1I5ByrlF
ttHr3E1QWQ79SmJgs8/RKuU71Z7TQ5VP5bmJ08pr9XE71H0EpXNuwGUwEBpw1VE7poNe3ILejc9p
L9GVP48SJwzkR6FZzlrQls4cJHK+BTOZrKd4cKI90hWJN9JKfpzWJQ2kOapOyPeMp3LIy5smMbtj
NOql2/VxdiK3lt40aV34lQSQsp57Caneub/SI70LdDPB793Sh9YBiSfLkhYWpZXv6SJXgmTcqlBH
38vdNOCC2phufm3F7TkeAGIWsQyop4AUPCvkwq+jLUJobwU4uGRTqMRqFab2XPgQTGs+wqjjlWLH
0n5UtAQgoDLtNqYy1KO137Uj/fazJNmHfICRXm5z20/HAY2D2nDcMWukcwybSriWZhvms225ZY1a
XlpmkRfDFXjQom3bleii7UxNSNBpcjZ5a1NoXqo1ppvF+fJFEPGZbQa+Q+MAyLE/vT68bRV6qMy6
zF2719f5xppyw50HmlVaqOChOn6G3e1bapKP+/sO/sxeQlrOAuHiELZ9OOjUvreEoo19WfrxmETJ
86LN9/Vc9P/HwoCwlZS8wE+ALMc0f7AUeZMmvbHm9iVxXAQZafZLvmI0ey+cf7QNJoBnrAY++h+N
Ed02zCxr07qQ1xoHYhMzzpqTQU7OzYCBQXM3p16qRDhZnc5mZ89dD3Ul3xZ6Lu+d0hqfzGh0XmEP
X19a3ZmEydhGQKHd8oxKTIJZseojjd7WdUVZKaAJDlHI1kzIkFaSdT1pk3yom6Y5VHGNRvxE9+vf
p+szg/vvRxRHwb9MvRnVMXdjzzcticYgprHQm8YOwRSpmX1aqL/IgP0BPhHTJrpOcesAmqFL9t/r
dcagDzGNh2j/poGmd09dvu3GPg656qVs1JCmqp2dDveIcR5yuBL+/rifrU7B1wwcVtDUOWLf/Otx
rTmOyZ5E1v9h1XzivdJeISs8pyCt+kijMcXIXOhZa15SVb5Z0IN21Wl+sO3yWYo9fVLk/48NB/af
3grqzXTNfDjAdIo49gJQ56aeEgUcxiTtI8QLXMxX9sWeE0EjA/RxSxCtk5FGv4kesQ9XA6JApwyi
ijcTVeUD6WGkRaRlVH5K40zpaLHk9Hpsm4LCionSUN8Mb04TNUfkpaQruR4bb6N38lxYYKM50oaH
fDXVU5v2CBluknqtt+nPKc6e60iZrhz2uNvpq3OlydVUeah5utNgDq6SL+0uz0gSLEO5+HQCNK7S
j0qKhlC3vES9JZ1GXekCarKqH9P1aLh1rP+yW52PlE7pUW9Lg1aqlRe5GTKqP0BfHrMkzc+o72r7
Wl+73SRL875InDVIFlU+TrzR1azVDOgKbonqMg631qZghOLqtaWlw6Ocr8UZfbhpF6kKFP1guw4j
lJI72k5Lv2rTKKgsqfEaM4nDpGrXygUrGuMckN3mpFCv4ybT7pb+vSoHk3AIIjwFwmf8WIeuPVgc
9Gc61spdYXTZBZ631KvrIvI3EvBBTt03SNsyc5MY8vw45ZCUW3qJ8ikbvDiT5eOqDfNF2jafnH4A
64J2Xkkz+VoCH0mzoq+hOWl3GJz8VM2jEdhzlN2Vq1P6nFsdajITsJZYTW/jWNOPVt8qF/CoxrGb
DSK1dWyCaYuanUng7w5LWvhGZ5tuApT5KpXn8pxFreLGldb5UZyn4Rb36x3YwuwAgmXlhttl35eq
Sbge20E8r47vaK3lVu287SNzKz3DRrSoWqr6wcymdTcalRFoa5wXZOxhNvM3PSp/9Jnk5ZhQePa8
bvBRW23GvdTlk3JQmkK/z7JhCaVifFHURP2GBNLiVdPquE7Sal6/9XaYZeW0eDhPyaFsCB3dOl1f
RsmMkCJJ5XYXVehrR7JRvLa1sSYw+0X453SF4w1s62UsmjWM1G5GvU2fw0RZCag3fUZFMxnt72S7
9Eej0potSDn6p3u5z8hr5orORLK5As1YZKDXY6TdFQ1tdoMxNyeT1j8PTKXsRU7cMw16G1ZZwmhn
pblvJtZlX+h65kJ2rTx35QZqXIZJMG4lixJulWUvpZPrEOPFeuLqVSofsnlLd0umSl7UO/0umpq1
9vV+rR+qEkCWq7R96Zd0gLq9Ey0uGYLiWHfsXOj3et+CsebUZe2uMpHoZRSiOT3DUuxm0+I2UKUv
bU3yAGzYYHglDfloj4U6QlsUiip7l6wNHPe3FN1AkVFcP1YS3nRqo8hG3kQ5cOaa8LwCE8nzVwJL
fl7WN32B3lCUiPQ1bCucwHb2pygLpPWHKN+hjCRsRLu3mM8JOqhCnjx7CLO8dTVdtOvugeINyluZ
vMTSz2Ik6VeFBKsViF8rvanNxzJ/VTIUuXAf5U13J6kOR+WxNB+Npdkr0ze9tTylkYOGiqHprFjc
V4SJjkWfXTklJTD754J+cQw5H9flnqgTqnntOemjqt9SwtvQkCb36G7JazRSil5N/NKnwfkx55nr
YLNLShEkIf1Bg+euVEAmZ+6o/NAmRJLo8NIdxOULrzZQ76JCFp0A0dduRw9WsQ4eElde1ORBlUl4
sDDaxzGMr3Cknp3UCnn8NFvxlwoSRMsJD9FdbeZ5Kd2oXn2aMl0UgYOtLfg3NOwsyCPqDpEmnas0
OqnmcVZ7T+HjZoxoUT6GEApVyFOX15Ga7VgEe2MGGo/C372iDPJNnKVXTVzVrmysYxANtupGWErX
AaPsRuPM6osv5cZ2VCXdpSdHxvHpzlPeXLeactXTD1NEzptsoXgjUnjt0jcuDe/XqJHAA1k0+1Qd
rziV9jUPrEjdI/LJQTIrz8VSnFO1h+Fpdu5ypQ5yeKUbB6T/jLVubSOcFOMekHZF41ZyLU3a2WBm
nSj1ZG08iyZrs8nhU+9Pzmr9lKIyVIh+yULShFEFYgg1S3qw5tJXtfin1ug7OVtpWpBcwkTEoYf4
0g3x2d6qa7nFEirpTcUtsG+/R7l5n5sKJINZsCo97ZhquLahw90a2msODUc05Y/0pLqG3QUjCHXL
OUDjyYKSk/osCucGDe5Ag/kNc4qIG+ETQ9TKVKGhajSf6QAs2zs+JjdxkGmo6c1JyOojPTMqbxRY
tTJxjbbGhJqe4B1Fn3y9rMYSoErh07G5h5TdxdyAGGQTyNmB+ryxzNegEtxuK4IkH8K6JrMar75i
HLrU9AbQzHNR7oZ0QmpECSvzjTp0z+LSknhXrRZziYZFNsCksnrx9KgoV2zFjjxGOSBsNmtHA+j/
1pdhCRKAuxKLlWq7WKNZ/gr8yhVLH1Zr15rs3dgAjxpl40UYHm02L4zGQn1ZXBvk9qMi7XQE0Bew
BhY9JQ4kmhYF86SZA2r1oxT7AoaARP13yZg9q+89zEylLT7fk9OGhqXQ1G/OtPps46wa9vT60Wt0
K8+/crnzkr4LeD590v01u7K3W+wag8RgDPa4ByYkBOA3z2ZWuxxbXSiVV0Y2ArJEiJyG4i2+IEco
5iro4X0VNqNEMqjPTjKxtaBvNTqC0077ZrQyPNHIiPC2CQ2vdku8uI9dKWHJGGdteGvsaM9SkI1h
Z1bZBKtZ9IRhtTEog4B+KpObt7WouVeZ881qZrGaevpvKQHv+4KjJVHDLp0dga+tJd2vyuHQ427w
IxWgN2lUjj0zpTe/mDMOzVC1cTKkQfUzjYYkvmUrGuS113DNakJgW4mooDehsJOytDpnLt3wveg7
3mJ3JUMFWjXcynIfZFO0g+//RDQJjYIaxI6xE0tPrAZpfRUPnXKwraNxt23W2YrqHdsFHafC5RGj
Rd5vQ7x3EttjdiReODHGoQ9Y7yOY1xJd4n5+RVTyaMATSsmO2tILcZ1XITVPzuF9x1Rq5RvRRn/g
COYoFaCQqpPeSXnnGMLB/DWiAZKzzI2kQ2nEqdg2AoAhXkzrPgLFzt1kYBgY2UGKH7va3GnT5gIf
0Y3I7bgFxOxp+QujJhFrCtS2t6DM6ZAtAKTRyDie5mNvPzd95hYRhcb1rR4Oi665nDLEt6ynHczJ
7hadLanykIPZMz2ztcKRSlEiOvGTeFqMN7AVfshgArbsh44dmWTGLV/RpU/OeqvLJzP/ns8n5OfQ
NDhJGU6PkJ9pMl/kGhuHisVYv589ALPEGuPs4c1LTIBoC2SJo9W+rCp7hCPFeNfzQ8Geac3ldi3G
izhtNta5GBXugzHinhhS/n/lifnA+5BU1Uuy+cL2QcQqTlN2ICXyUDMOxQLTxCDANoslsecvW/wy
p7vZiRElvLXaN2qarr49E/k3SiamS6peJuUHN+mgMlnGum+rx7Re3s9Frl5hZQvlSU7SfeeoPu/b
pGi/brLboPQt7Ged0+2R/xL+CQKZFlvHXnoUup/j4tnWLuLGEL9xM55TrMcyTn0xspJcBRPFE+62
RtcU/qZcecIQHRClDE2AdJoxHyQVdEceWmxqNoIjZeGUCm3JfVk9CZPILwvddrvpV5PAzAIcAOWA
YNKivViP1RP/FSlAJ/+FJg5LUDlIyNyLvws7Ua+ySzUaux4bq7fiYgyL+bJtJ8r9V2pm3uIDJBau
/F7KYtfKjTvuJc7lK4K5a543T7dQko2HMa73a9IAWx/wxfaWUcEyyvev6A6VlXZV46PxyTqjbyqn
0pR7LY4HY7+RE+E80ux9JN/TtOUt6YPw/7Si+2bUyRGWkEQKKy104PrQ8NctJQ6KLeHtZ2rO09pf
pHlFZnMvHkUDICzMBTaAtUHHfgiI+jzUza4etR8gj0AFPYp9l1+zufgfYSL61r4TvpLCrCYGSpba
cmJJiH1ct75Typi6XCzDiTkTx2Gqql5UwGO2arcOjDlODdyTv295fsMRmujDP4bAdPwkf4vyX6Yk
zDzPj0WFhXswX0G5B5FkBVTWQnHQYWYYYxax8HX5qkX+pbfaxa5OW2Q81BvAynUv/AQe9N2zNUKe
E/pucS9jmT+whhRcCdyASdV83VmFC2nVrTcMY1gb2QF6FQHHFNuizbxK3ynbkxhTsVv5KgpQbt7l
12I7YsQSPEzhAhZLsFmhcMQpt70bROFZVrJ5TrXEzSKiMhgMuThNOPz3fctrrw0CT3xnhHmSTaZB
9S0+RbYohHLuUYrv330qvGtoXvjUMj4thSJWMkZ7M3X4WclBi0XPToJLQ2NC+EmuCRZ5NaPiSowl
syF+arRCLC1D2n4Lt+9/48TLQPgiqM7FE4rwwuZAZvhifAP+irqscIE6qiCu1BuvjV4j9jwGPVzQ
Q2uF9K/ei08ycZoOsHrNHkzEhU1wXxNikcwRDiLnONlhbpSNIWYhGcbJVabhZrZz0nPLSZn6Z8d6
hBdEYS9zdeHrtDXk0dt4zR8majJM+XdziUIi9d3ijDA+vbF4+a+YRQoYmOC+/l5Y7Q75yqMw2g7O
+oQ3iml2e1tQBoTAD3bCJrP2eBFLmN0p9jSjGqtyMCCCK6aEJLpwVbdC/8V92459hO3wSUvPRTxe
Z2Z+VxCwsbdQ5RXhEKO/dq+sX/YK72fcaEUKMAo552fbhOydg2wIH2/CwW+HdC+461mBGEytBMGX
pa+W0bGOSqj37uZiO/IdteT85MVK1VeV/tBkMHaMRWdUD1ifZ/6SymUAQ/I9/zuB9R/iyVOqZP+/
E4XulB+C5F48z1o+NkN71wINFPaHX3GnjIA4P7CQQ6z4LHSODbEClWk7Ob0v9n19w5tIsbfdd97G
WWCSCsqdN6UR5hfPyziJM023nhhcHo8TWio16K3DLJXOmXJXRcrekX+uxeaiO4vHY/OQoSqf4Hnw
WdFsdbZnVL+a8gsHLAaFbS9WEi7gSZDjiAEYxp04GKDZ16HQ4Q0Z9oc/RHLji63M+qxCfr1CPjYp
j/yArRRuE7+bsOo8SbTqL5T+3DrR8QkOsTNfmb0RCEZcJ/nFd+XjURyZEWGO8Q4FLRG6z4WHOmH0
BhV9AUNsL74St+GfyFoc5dH6yt7kC8SyAnGHicJrTacR1NRThNmz8u88Hn1cG6ahLxJ3nsXb6/kb
iCfhQ/EJu/tubyOFkV/iwCPB/x43cilhZHgW4a9b5ibCUS7Dp7kkphUkhJgTjYlIpseyvxcOEE8H
KZ8KAnBaqTrhfeHj8IyI3HsFqYQ1utcVW8yuuJYYNXw9zIB8beKik/aaCcmFE+eYgyesh1inzBHJ
+h8jtFQE3KkChKLFTLNZjBOfF3ZjFMOEFRXILX4LbtwdkAMXAVCKJz5oCz2BSSiWizi/kbdKiI8t
AT4SB7BoT/wHn9wOOER1t8MHYUUIA7py0lUEztmsBNOcucLnFauPQRXPwN2zi1f1geER8VmNDIW4
NwZJuH5GcxQHXmvHYv7E8sQq4bVVDI2ZvQdM4EaEfRrI54gDik0ztxIZqDOWlvFUC0xjfSUnJWDf
W+WfJSEmf8SH4OqxAwscx/hgIF+ePwzD44yBQtNux30x0A2w95awXCxkDhjuCzFH16y3Q6q0BC26
V8qxuAFWg5hxPsJtyLV85PNjn3lsJIgzz0OSETso3riS8N0Cjvt/Ji7DveBL+zy+YeSZmUzHt3o/
bYQ7y6fJre7YFhpcRGyYRd+NeuKJx4XNJt86sdKZYt4hguTC0NCVfF2M+lRMd9Y0HdJF/ZlP11nW
vJ/go4E31yrKmfmptuGRxs+7MbuzOSfBw/tzSyh3u0aox8/j0Z5o6KeSSOopNrLv+DZsAOH0TMSy
YlR47mzN6cZt8YnUyl1G2N4k64o4JxRPLbeE80tozEZgpuY1j8da0bZnYgCAEeYzPhsOu2E/zIB1
GDDhJHLBxSA5l9xvqNdjcf45eGXMP6PBINVR6cEgeJWaEq42RV0MFB9SEItnPSeZKvwHICWuMGDC
I2UkJBMnhvCHj/PF0kgsXTQu38ye1Kefy2Jei/WG14Q9jIyIfnBrx5kGr4Fw4YVBksSmXUKxw8V+
iWA0EbGukX+nc0wME3l5VykMFBHs3zrRVKSAnyL4EE4CQ1xM18K6m7xLfEfCsmETmEv1Nk1mmNfa
wVKtuyzVyCrdstT4RmRzN89ssiexYDG86uT4Fme8qnZ45st7do7tL+6Ga5Tj5g+Dc+n0ezl6XZA3
Fzt16jTA4u1VTGwvMhsM0f+WGMlCOj3IYGLYRWrDth5FjNrZeAXDGcM3ab0Q4W7Ip5Hhu5NInjEA
InCqUvrFdBl7+77wtItOPIqxQ/JKWGxmckryg8hIig9bY+KKvUGDkrj8IkWvwkmrQfdhXcQUcpqw
5juyN9lwL17mXJ3cPjcfte7S4lWB8W/MWPhRkwrd395B2RmVUVfYvaimf87+sc7tzqDWyBeJFcE0
i8ddtPKOKIRE0D2LjWlY1OVRnITNWvlpHgfcSQHJeU0KQkYgZqTj28JnGIAxuCNGoSB954onIc6q
ux+JaiMnr4F/m96jHQRWhHNYbN2OU7bXizd6u71a2EEr9rIIBhzCHMXC2yMHuaalsN4mKSojKgLo
Wh7SGO2zcUhfDcn4ycwj3O6LqI1VZ1UGZrl0hd3F624WEi/dBNLa3EeOSu71ra+lUxSZD2tOsG4+
SpFyZhasaAtb+FCqRcHedud6Ub0Jr6zv1ofKfATq6Kpl/aSwitgBU31FZCfXfUAFNrBr6ZekRwfU
BcjvDEerSn4Ir7wqBaANSqFRvoIByFeSVzG18ArdEObuKye/Fegb6HkHzBanobBXUfXSYELq+LcY
AIkdI2JJbDMPh01ysvesWzqlB6yAGMlMisNZw4ZLNbRvHHzORdhgIhKxLyqZQ162D6Y8+mJf/xNS
pI4tgqPVwO2hY9gtUUBXjCig8iD8I1vSvZ6zD2RSkGzJbR+9DukzhS9E1BdSoN3sRot1Jy/vMwPC
5iz8w3Vp3YVsG7GJ52TLTalKoys03MZRGBzScpIeTCAR4+RnnFXkW9PbVWncuH0BeOhH+XbQAcXr
uGQTJkQiI2Dz1U5J/nSLr8h6CWM+4pBYNJshU6io1dWEkzOsczhgJjYc80KUrwwjECc4BmDYIkAt
uh/BtSICPaZya2bXZv/0ZOzaIfdqAmSryTMvIm0nF9aFfEBMnF+th7xgq4u9Vg3qriTn6nIYWt33
RHF2M/lUbHMCmIMxjUmG1RhEa0nAZxQB/NOE3QMNCmQhaC54TyoIU8YJVnPu4yl5vSp7jToEkzrt
lEl9fb8/YwvGNfZjyxIu9oYnYK35UewchyzP5KTCYbTl/krEgkXut1V/LUyjsBXCmPZRJkoXE3Sc
njZIxNo9fBCzO1sKdMnx+9PCPnZl9DbDQChcSpK/GHEwNKXLbmdfCoPQ1uyI9KdYrsJwz/PNighy
G/8mcYpRzjT1WE+0SefLTmqRk+FVPAprR2GnYADFjiZrbKj5vqByx5iq5CgH5VHXGnEdGqp/CYNG
oG8PN8wWDge0xMdNp/M/uU9EouU9TSHbw0GuAN8MNsRYyewNRnLqe0JMACme3QwcNBBydXdD1R6a
rL+yJs0zQOFgdsW3wM3pUtE7sXQYl8jqfX18mOv+1mJdMXMVdTxbXYMt4TjIO+XRrItT1Bo+Gb0w
kXTFXefxRpF0YQvN2EDsjuktafTOfy1FJvZaXKW40D/ZUCVaF5tzwzFUsmKGSL9YeN0Jm9Wpa4oa
zUm4sKbINGR0hOa4Q5jncYBAuGi7Q5RYrtoYtGKoJDs7eMGU2RUWrYpHkTKSRzIlLCDtt3hXYRrH
PD1O7DCRAVfS6FtkmOeBdPps1oYYZYwJpS1yu8M+Kp1wye3fGoeTxvlCJKRR4V+t6qbSVM7QLZxB
auTDlLgNHQNu3wos1GKLrIM4FK34RwkQwFIrNMPq9zStOBNsxXrJOUVrxbgR5aICh23CETbsZSco
Nvv0iUqV2NB6nogwTPQ9VjQsNdklt9adOE1zCynLeTgL96galSuFdhS53cQTCKNjl/ppIa4Rsx6p
pj/ntG7SuVnG7TGZrN/cXahqr2oBf2wUI6B1rjQ7jJ3kOBSdr2BT1AILwQ5Qm+RsYF/EiQVzBpXX
F8xqJT+ZxbZrk+EaY3hFHaHAaqKYfFGX6WYB92rN32usdD1eIT6+c7i9nnSbnp6FaV3kxG177SiO
ffYAiQyAFcQdhhfBes05JWpyPCFd3kfmPtLL+ybR7urEvmg26umZfd4mCzaIxjNqyRNOzqjrAM0c
T7FSzEBKkbvwYByltXalTWSmQW66yE53003DbTzmYEjZp2XlD7b9e6q+sxtsx3El1lva4msKoKXF
GRkXHNzURoRnAucxDjzxMVY7NqkDTEx+/trI60NDYr6ictBI847DLlv773XyIna0icWxN3knUmD6
MDxEiI5QRBmDriuDnMQlbMbawLkfd74Ujb48zzDe9jvh+1SQ09Ho96ik7aMlzwlCduUhwxusalDh
WklFvPhGKgChGCukpHnTJutr1ZrgBJ7E58U80EDuVqQItaqM3XVNvFSNd8LlKrL2OrP0vSqPO3PD
k8i18bq38LDyou/cQqFUSQY4Spr9rFH4s3FqxMlEg75mNJAb0KOPfkqcpLdjiyKG8DYiulNsfaNG
WjwOq2KitjfebGb73HBwJy3Olq0kzxn9qAIF+Doqlp/H8gFgFo0v2vWMm2UaE6mqONDV9PecmbsE
QzYSmKb5m93mgdyUJzr6r1umvugpB8BEKI6lGSxfkjqg//ILzHfnkaWrUNmoFAgHnT4+DNrkt+w0
3yYPqRH7wnd8tWUV1ekl0TkUKAU0xnZMGV4I3g7RVhzEdZM8CWITgGGnHoqmC5VBuk6WbV+NBqnj
Gg1UpHNE36y9bvc22k+4/PK+n4bHxuze8tXBn644CikKZDphXDIeJFQrx9KBT7P+0Wqd5fdJV3mU
tR+2fgAckj9aGWXXtTyiYCvmLNicjotjf4pyu4Np9SCcnGgz/x9l57UbuZK02yciQG9uq1hepZI3
fUO0Tfqkd09/Vva5mN2SIOEfYGYPdktNlyYy4vtWsAVh62ssQfu0qv4lUsdc2YFPynE0VtOI6yGA
8uxCSlGLF/jS0GFnBx7ITcZr39Z+Zan9XW2CuWNoa7EEV6k/P5tNf+NYEsu2WAeUF1Ws0zkmpc08
5Hv8Hbq+3u1aj18a7RF9DtERDPTr0kwfi6i90Vt/w9d11vTM4C+ndIclVZyKqfuGrGmNy+l6qeqM
dSkvV45BAF0VDHcqqKocXS81JmV5l3ryseiHS9DG68z7Xo5pQ8dndCoak5NdYkTrt5qy5deUt4eK
4NZj2TPYLReTHqGtw5at092cVdwP/g4iNTdcaluSUKhyi5nQUfyarP7BcqMjwtOdqCEhVWONkSPe
Ob4SCnU/2uJ56JeVN3HUYRUGfoCWSaz9LGWZ8cuD0cRoM4z0RxePOzWmUTM/O2aysTlItUW0S3z9
NXaT+3hKrgtKHHruvJpx9lL53VWhlgBi0sxw0RS4+oMaeFpnb9UPsiohyI7CckjOrNEqMkzLJw/m
ptonPFLchUFmnSWuJxzObE4iRjVu+/gpzQeS/QQs5UDvLke9Fw5SPXGTS7Uu8LuT3iw0qNRpn2Pv
FhwLKFIWquZM+77uYexwNmdnCGZ6RvgLxej5kUW/HGlkyUrvclbnaX+n2vSEFInhPawDvogKibQp
5ghNXA5qB3rWshtVW1iBJwZo6yEBLb6Ql3CFBv1Dol5DvSy/FTYdjBMtd0I7K631Ygk8YVp7bjm0
TrH8ro5xRlX9EUPwknllKJiC6qCX+ygQZnEaUTiZixnahH6aqDezru1GDhBByR3RzkwddMDwrKPI
ObZFed/o00OaN+c0lruMeKlkLUe5gipJPrq5c0q59wmkZG87W9izfqgxUrjbg/pL+RQ6gbPXTq+u
VpwBzm3Uyup04wbz0P2wxAZ7molrvNxp7AFBn1MesE4qaKKF21VJ2Vw3y1PUZUdbeFSxtUKuaiq8
nAK6O0RmzF4M3V6PXJig8chsvUOvYK670qrJPLnfgzJ/Sgr7in3zSFy0kVR0a8s+YIbatU5/VEu1
IaOtSKkiKL5XlBlrkrgbZJNk1HsU6YsVwE7Q5Qox7GkyowalOCtpZvTlfqj6fFfbHQPL7I0rYRhl
qCFZp+JJXNBPAudH1DIMy14e5inS1p491WemSHU0cs37CVnQOhkex7IlmNAGurX1baZF9rTOHDd7
6TF2ha1mFiElCgOHI+JajzYzlMp6rDLeOK0tA3RslmUcmOPBXvGRKUC7+Xiqrc4PGawNb8Ps1trg
BdRWVUidlDSq50jSY/M+F6gKQUfYj4EodWp00e9UD74vY9u/6k2Tn3Nn6k8YWsfbCGnM3i6L5jgh
ZLzqTGLGriMT5boI/LU0nUKj16nZNla5FtkQobuwul3d2fHVuHg+su5k5A9yc5PSPG0zJIXY6KNo
KA9yFF8jxJbXWdIWeTjNzMa+a8a15SXE+bBzDkBOnis9RxM4Tnm1M51qQco8lEm+MhpSB9Kalqs8
ZkKnmegvlki9Yz2N6TFG5ntosrYJyynKmXO2f7K7iMh5ngtnH3SD+91lVGGWizKQcrH93Ex1Q83N
SaJHv5yHOx0F5i3Y8Yw4qtTuEhl7fBHLDc3Cma6MaEoPfl72YZ7M8SOjoNrM0ZyuEqPQ9jPRGXl9
Fzp+VOFQbTgvj2YX0Qusrq/8acB4UcYeoA5Nn+56XzrRttVQESFT8qs7V596snBW/Oigf5UcipKY
eoUornFMjfLg2gt5CatLb/gWVThkXbtqjcjc6o3vsZfO5RG0d32d5ByMjSRBD+JXxorTXRAC1hMb
+pE45ATRRUSFh43F63uAuCbSj8mx1tkozYM9pOkdLUGGMOJc+5IyoNbooCioaXV2M0vDvGoTL9ho
8Tyul5ku0EjHx6fK8YBYGbko0YcFE7kSjI3mSrR2w3zJzJl0XTDeZLVgQTVzDAaFmYYdcuiw7/Ml
bODs35JPa28iD3GPifljW9FB8Ur0vv84DzE2j6qgu3SwVAUgTDMyfo9VktMAW1Y3BqmxUx7b5UZL
jZekzetbq4qcTbWMT5nVoUf0Ym1jYOzYCGPBuBeTg+oH5IZNN9QMnYryjpdJest2BdZtYc+vqZHS
DSIjMLCcmIpqIMnv1G6zTb2kCfXJXlZs/M6DNZvxdV6ypuVMkJs6NY1j4cRTCAQ+vzeYvfQrKx1C
MbsKS8ebENNF+tHqBcWZlIxy0idIZGfZYBLR56slqKsNlezuHLh9CgvHCF7QKE9bPJo/ym6ZTi5g
pnXVV1lo8wXX0zDpOyDT3bHV6+mkK5zFosth18aoMinDmwmYJjkW52QOsC35WGasahDnCbYQ3CIm
FesPskhYwuECb+DYxpTXKkTcSAP8/MWPBOnqBkiVWBzqzrHNAc3T53AUHQ1ovcrZNdDZt+zt2t1k
4YVL9KhYDUYdq1g/4Oe0epPSi2s9FAMnsDr/XtlWf0gcrdvE3rDAvdc9zsPtoGAheFLlUsOlw/Ds
9/Pv3tTGUArLPEd23t/1mWC8WKgzh6k1fkZs57+pXohtFTTVUc9af0XjpSw0huRRj4PHrGYWu0W5
L9PK3Xhx3p+ruaq2tC2jAGPXzDvbn9dDFA9oX+mY3LKwEv0KiM1tSTnHKc1zPE5JGLV4jDK3d9aD
4B0sJhFaJxjh4Lc5fTSFf2U4fb6pl8o/WXnUUeHtbDadQSnS7ZQkyxiM4aIlwV5Aqdi7NmN5mEmp
Op2011FKH4+OEU4p13KZt6wUTi670I/Iaou2Z6Z3LvmHAfjIknAsQoKvb+QSKAlTVIZGXcs/Lp60
sMhbMCUa4m69LHwUsjFawaLAB8wWSHmNLimmVmThLFv/RF44Wy2lk3AcW+pTZ04Us3zUz9A3gk0B
fTfM/InFODVE2BeTOIhWo/zvB8k2zxHBi9HoQmFV8R0WtWUDc7w8lWTz1sIxq0M+T+i/C19SZXZ6
B8dKOT9EAJAIRZitYkq3Y+o/SeF2LwBD0kcWI2RleoxMx4nN9VgzaWTBwNSDod3nrclBZ0qJTkqq
FmzL00rzkbfFpNFW8Mq7TYa2jNQgXSQuPeCEdeRy0B/QyR97p5nDpfK6fezRgdcDlH0pupKFo1qW
feVy3EeP9T1NzeGWeY+2Om+ChyjPdSJ0od9bSdNs2Xen3TxX4C4W9qDEX+bnhKX2dSEGQwZqi7BS
guYxGFC51HFzIxJNv41Tm+I+2xacZqsiwGjk76FuSrqdDffLAqBG9bRdRZ2DbgXP4UrvZLIxJKox
mSXY1nufTgrNpK3nvMjFKp2sRjmmUcjbZrZpKOOvNdcyCa6C/lBKkYhVnI0IdKoYlwCO9bBIOnLi
M2L0yKkNzHdD+5BO5Kqy2nJvqwK4V9EIbz1UeXAnjJKzTM63K4kjj0Ps5siF+qOl5X+0iF6/gWbK
a89Lq1DWnn2QYujDKSLi7ker2fZm2+9GFFFXWM3QjExlf9elrr4xC3acLjcl/UXH6T52TPLWLu1c
Ss3MOTATZggziB/9tM6OtT6gvR6d7jXuZRrqLeweKy51quuVe9B6CJhlYdg3HaynbZf17dFaFgqq
S6ztk3iYURbh9lrndjJfEJCTyO9nuZbeADWsNyjW1UlCjdTKb8sA74aoHA54GPU5funLKpG1c4aG
PJydZcjuPzf+vAO82cp49B/jyhujkyVq6Nll4OKld+HAOM1JhcVVkJ/d3H+QvvfdjoujsAyW0W74
AvZgfGibAfOrIBuea79t52PkadT7eHcubeDFhGlaussS6om27v8yGzs5BqNXPEl9bOAE0kyKNveM
dR1XSJV15lmrXevx8xfylwv51smDgQcCGDG3RT+Jf61QWF/6XmaFdzHNKWArSOMtFgpaTE3diI68
zcluRma+WyaPfCQM1DvNn/NrkRbxxgrmZtsylUk8kvCuEisKVQxJymuiNFz67m7uvXSnFYW2MZOK
PE6XVCurCPKnpvWDA6mV7+DX0Y8uNEv5whH1kafNB/JlOKBIHXrO/PtkHmkWX4Ooc8PEQpFiBjmP
Y6hev/68G9NWf/78VX5ktoQ3A9Obw6r5DiUijdqas1nvbyDR+d8qS8qD4kdRv6+zSzHRWYLX6q+m
oRxfi6WMv/B6fmQ4+8/l/478/3ja6iGfhyHtgwvOOrHKx/mEpQmREMVUO3mwsq+AvB8AE3x08pic
OLNjdHtjATMmn4fLZHzTd312NVoxBxfReF98REN9pbfjE4cgYEBMbcY7PD92MpFYoo8usY4qmNyR
4rZV2V0J2ZieZCNZUFpvKO0h9fnPP+jHT/i/S6s//88bLW03m0Vu9TcFRcZV6/nfjNr4ijvx0SgF
KwCsiowZJt03o1T00qRRCRchWH/QJNbjLLvLLO0nbrUvgNsfuB5x4pF5c10YmvQP+Pd5ltaUgcGO
domJAWuv+ga9bbcky1fmzrdNplhjuQ4MWmhqrLZv3fuTdJfIt1QXFwQBcHspYNnk1SC7AYVHlWs+
sM2nq2mprxuEXp9/tA/eZ8Az4j0mbgmMt+/Td6KUfsKOuGnLnZyJmuf8Nq2nB0n14P9+JYMeSLoB
7x5j8BsTKfYxTsMwa29yGHdI704NgpAkxRNBovHzS320SsM9dfE3AyiAUPLmWnRhm6qxNcWN5VZx
t/LkQuC4kEM3q8DFKQ9ttsQTttFyDFYNJq8NsF1BPc/TNhantHVmGi3KVr99qfSxX3fZ2FOxKax9
X3jliXMT4LkkrTeBXMgtNtQayknLMGjiU27JcqJlGLG16U77xVv8aFD+58mCN80UiWx5cLPV/g9W
3I+GhMXAVz1MFTtW7cr/mcdLNpZerXcxxhvqK7l91Si0mTZcLLP+4kN9sAgzjf93qTdLRiEit++0
QLsgO1nl3hRGER2rAiWfQ7Lw+aAwPnp1lu7RQwJiBTz2N88l7ST2GgfCCw6bpKg3S0rCutsucLf1
ZERWo3RkFO4MVGUFOqIZoZ8TIYmL5ReTzjbfr9I89/9u5c1z2ySvar9d/IsfOfmtOye58mhq62JI
UfbgJMdfs4id35ADFADt0A4ghA00avFNoJfnlFTfCoaNtmkGNzrbyHlRswgMuYE0cNaaBNelTdk9
Mkek4ZRKBkcEa89JabBUVZz6sDOeFOBq75Sxs9Xsxrxt7Mn/EdUldhQzEFu0I3MYpCMBcwIpPKib
OqxS8tr1LL1Ns0i5la1N3+xM4iDJMfN9/r0+2E6AqbBZso0ZDg1n/h2Gc5G23L3lXZqqqVcKeO3W
3hdL/AcxSAC+CF895RMc9m+u0aZOB23TdS51CeKJ831V75aqRBCy18nsz0NxWoQffv5gHwXV/1z1
TVCdtmSWSCY5F/qz1YduoIKC8RJm8oiAqNajJqw8PQ1jnPKHMqo5IBgFBcfP7+KjqUdvK8e2DVLd
WO7/fb1VP5vgauL0ZpDlqdGGR4rbG6cwX7ohjcmM6z8+v95HkQlNkkyiZgCo4N3fTL9C62XU+kZ6
o9kC1XkByBLzReXvOqOZzm1jZlS1qY90mb+OmxGpMJ3AQneASvLFnXy04QYwk9nu1ErwlmkbZ3pR
5a3jXCIk9aiMq+ouHckG9GFNcYgSI7VEHRJA/sWFP1qAsOmDkebaOvmmf185Pbcmky1Q3IgyEFQg
u2gD9aWDh2x82X7v/cgGo+DjNuTbGjCB3nxeKqNjVvYTBzfEJhqMF6E35Pyd82RZ1xw9YTUnZ29p
6i+e8f3moa7rKQYCHTOB9P37jHaUikLvp/TGl/NlHMsDFKht69anxg7uPv+O7xcIQyegUBA7mEdc
882lDAnsOiPVjDWqWzmjL1fuUH4RnTnvX6SpyBuuAjFDPnw7WPQyMJrGcKOLJaEc18gH1knc5Uff
6zETiahbDyMLpVvGPcU8fzH3suYAOkXoZOH5o2oufPe6LEZ7J8baX5vytR0fXHRYZLLsUwcYbuv1
1M/d2Vo2dZY1ZNSagAKeLJPz4LewHPyUgoNpl6gVsK40c2+v51avdqOZ2HtNT5HsAOUuRkCx/tim
V9DHz43jRz9jv/wpI9RRCSbXK47TAZm/GiJzMaxt7UnzBU7LHlGNrjnsfToCs8Qa0g3bU7CuLOTD
hQfOMddtJOFe0LzGoi5zHEyRi5aykmFWYaL9/LOq1e/fEwwv/O+qb/o0Ini7MM2Con+SR8vFcNpt
Vi0c+cW+gHviLs05T/tLajZfMNneD1p1Sbj8gOwAwL2l4tR2XWhAAfTLTG2mjKpX16BwOSfbIU1+
ff50X11K/fl/gis7KMY4bUr9AsO7vUoWgVQqKcmKLSkr/pLYX6C63k8SWkrQU4Oljud61wENqQGZ
2dhdLrZDCwndJFNF34+fnz/Uu0+mGsKxTVqBaQBxeUsjzWs9cFtqWpekNKpjUkr53MxIWUDWZOcu
GJrdGDculNks+CIcfr+XqksbEJM8SMmkit6sczLSs863mupSJDlnwhEolR/2aPiU6ts5jvoSxhTK
Jim/CB3evViPnrGcMBBm0LXRdt6sPrIJ+lS2ZXVprJbiZSVkmOgU/j5/sx9chbOhR8TvKADP2wDF
QKpCn9pEXiK3EA96JMfnIQCq+8Wq/X5zBk0Lk5xI3FFdg94mf8Y8Zoo3aX4xBfzKOdouurfC/Mc2
RcdPW2oXOms/VCP0F6fbexRvP3/Od71pFNUYoDgtuxW98l3nbot2pl2n1eWlrVJDX8nABWowsYci
zAVLHMtOvFAGDIARLM6RdoKevxuyIGe1dQoktjrAFErOeACq5mD0s3OIJiP+ImZ6/zW4Sf4DwIeM
JDigfydvK5xkQBiVAHqmJzFCxzgOP38P70IEMm8wMjzUhJxc3w1nv9f1qDe65CIjn5xy3l1c0wxW
hkOu/vMrvYv/1JXIa/C1ORC9o+TXWZrGheFlF62Z/E1bYT4FuFrsY1sgp3dqiiVj88WO/W7xU3lF
GI1MGA+Y1TsAvidjN4sG8yY2UmsXadgF+xqzko9iii3l/vMn/OBrERbAkkJjodNQ6E0oMlixH0kg
ebcmSri4WHZR43xxifcLHwh8Die0EGNtZY7+OyAktYqxl3aulLA21kmR/DYMyCZTS+/1PeDFr/ox
fPTV/nvBN0cHOtANDWYAljrnKgHoMsJ4aHE6c1wdgnj7+Qv86HP992Jv11Z6iE2Gnxc3XuSC8q0O
kY2UxmELSar4/0zAY2z852Lum8RGi1ao8bqoummUt0k2cw3/oJ/PTdfFXyyqhvk2xPh7LVJtRKmm
o79N4vsTnY+8jt5OmUubOd+AgzGNV5aVP2fDhG+EIlKQUqx114Zm3ci2RZWkffFyP74Jh02TXCbd
Jt9uIBoQ2IidX78hbdrdtVE1HfKs0NBjP4xDSG+Xco1S/hpTwZ8UIccxW8z6EgScDj//yh9NE3pD
WhavAtrk24idhbZwzU40twPs/z6xb9uqfvr8EnDO/n6/f8I63jmnkcBxyP6x8rxZO0d3yRHYWvKW
5gYhTH+EuP5aInEJPEEbi/iQARspZHDjed0JBU1oGjJ0qvFXs9gXR84/kqa4Kg3kN8EvyT96cFhu
2sDwEtdx0f6hjLurkghBevpEpufQmuXFpOcHltaSOmRzZRTwqFFbrYJgQqVW/YZ8e5d1waqN823W
jDQOQB2cy6uk6KFjlZu/N0RHakUNjfz+eUn69Qz7YgXc8E6gHxatu0bSteHt7efULFYcXWl1xa+U
SHxFU/2SdXVjOdO9FwPEXkzcnpg9cIJnZ32gb4XbNBJBeH0/i2I32fN9qwfbIfZfSLM82ssYVqjV
07gNi9Y+lHO38U3UMGSjsyrat5W+1mp5x679I8fA5cRxvtawishh/DaYzXNuxAfo3Osqry4xCvS2
MDZjruEC0K8TzNxLWVchLbMuXla82klyk/r4ywrbW6EDQaFT0gSLwyq93U+BPt1XUfGAhPnUmIhz
+XEORN4dOpvjsNg7G8GpOzbPloIw2rTY4k06aw3QJA3mt04VXOcaolH0ZhvH7UCUFssrivirbpT3
nqWpP3Gu+JNJ5WCv52a8F3F65ZTDXrgW+9H4OBrVVeK1eFRs7FRJtxfL8C1FnLdaaJewa1NjbWJR
9a2ZRlTDppPtU5aig0z4wsKJrzHxbMek2Sx9xXAInjMs6WG7DLct0zwO4lszcl702Diartw0IBRa
X541ZGOjLnaOnJ6XTp6SHNthVNmhg6he7wBgtcjRsvlXW2mQZTHKD/2hSfszDMeTXbQ3Uym2BTbR
pmw2KWrirELdFM23qCI36qNpbn4lIu80xP2JgW135saTU8xnme8LN4/W/eid/BpzM4QaCbBcQKle
TT5WZK9DwWycPVQmnldtaBjarPwSr3NB94nRTy7j3P+c7epX64hvLurLOjJfprr4Y8BziEfvF1jo
y6x0H1NQHtIOcWHTJYfBtM8VnhIHURl9ah4CZ6JC524Ma3rsm07VfNf5MirJEUOhvsql2DXsDRK2
jdf6LzWvU3Zs6MPYkFOKNlOCwwPJITFydvQXMh+zZl4GiWB25A037k2Qu/TBoYcS5+VXfLEe/eDt
asvazCHZZ/+2fUghxZWs3YfCXq6HJL2dHTKUlbVL3XwIRy9Fxl7XUGY0TRj3MsU5YaBMs2TwDWKS
kO6qG9An58Gc3nu4jM4ZSTdzjm+0WR/2ehLglx+Lo+wnIEpoDU15Vg/ZFBxiKmye/NmYnpVh2ML6
Ei8/Rm2imblbQdpB5yBM5Cj1dQ35wcu5YS/Cv0drhDoIsT+EKWY7YrmN4sbSZWtlReOhbpV+2ts4
/UsscLW41slybltv5CbBEjWhWf2eEYJ1+P4aWA6Qic6oktoM8xv+dRA7ZuFf83/VWmoxzc1hQQtK
+XKqN5Npk/ttT+pmhTeEHhoxx30ihQszbjh0jFY1Ijpa+DjBa2vYoeulP3lCCcxYjR+oKJZp7rgV
nVVPq6lFzSaKI6IcKCBa9RM08VXnJ2HmZBuvSx/0MkHHgA9Bh98pjeRcu9mmcD1qcyIsABrlrb2N
oxfksi9NXO7JsM51us/kfIuafdWLaUscQ2lynUrOjIjJzOZX6RjnZf615MnRR004WvU+H5WR9i8f
Q71V07nV8kOJ6wTYFgBEbLgUsawFhB07eZo2NwPuAan9iR3VWNNf84wZXIikrTeu0a8t5gs1RWVM
dVsPSEa5cuEVTbOjPrKapYM27PQSYhbkCc8Sj13ZnQs3OiH/X3d9vDGMH2kUY/yCT9/E24lrNHga
AZpCajNeVEaRt6j+QfrzNOeseSbkXTHzX1YgFz+95g13skx3CZuQAwFIUYu4Xb2tAXM+k8cD7zpC
sfxp8G8i2DouWLXShFttZvcpln4Xkym/0z2DhtqQUkE8wt+aoo/xIvi63trsnsgLrYV3R1tYeH+3
6qsO9G7iuTUNlNLsbngzBkOJ2DWkH/uto0XXag2vB1avAPQldl4OYgIejXDm22H2Ujhaxq7qDPTi
SPk0Vw1gGi2srfZ34cKr0a1VjqbfZSNr87uOv8zhlBzlP3Mmn8a27wLgVmMGicSdKO/J0q/U4+iY
PGcPq31ZNmf29tCrmydhRKFYfmhJxeqQ2T/HtpxwAU9h2443aVwf7DTDoXbPNMCQvzUzDv7LjzTG
/z1bp2ryTpJCMdbypfDwROZrgSnN7KqfTMqwcOB9qu28o0eNNZpXbl0/w1EM1ez0+malZ/6xYW5m
eXHwW34RLfXisdU5V7k23OaaduS8qJKQoZwcPBn0KJgQl6fj9u/cVAuH9sQN/V3heWS1LfVEQP3c
hWpZ0dWGYO4bVgW4iWZWrNSbtClF8TCyxWrQDw81+iirQhza96s5vRVMVr67msmtZcMH8VBDxic1
WlPGOPP4VOFXrQkUcmxOaNwetLo7Fb2xM6CFGOQuLfUcijHjHFIs/NmQ/10s8eGFY8Aayl15S6ru
TPdoUI6QIIh/jjPAkBKsiblXs9tA4Yl7luIQFgNwBTSeoeXHGs3yjtej1rxO9DtqVFuDD4vI9yd3
sh3mSzAqxdh3mhPgAkQTjqTJ4H7UK7Ey62fX0tOR1bMIfhWGEvznh9z95bm+6iiydqd6H0hzM/DT
JCzWhiFg1aVHk7uJBHwGZpyXVz8N3gYZq1CNSDcaN0bSfOfahnhymVTqp8rZvbLG320KaFzrU96X
e6J9yC0332FWrAKJmPL7bBs70d/aagQv0K/cFPl1Vq10krGiQls5eBcUXoRrC0STkr30rDNAUJTv
mmIMefx79XDqohB7L0yVEdtsQi2cibd088FMmy3WJugDZXyYC+tgJdn/D3HVozatB6brsUaBb8Y1
Is5bo8Zj34jLtIgfJk/D/eTGnRqglnvmtLZJu+eEkENdvfLym8IONmqNs4bqmOp4R7v2pF4OE31d
m9q+4FOq1+Ea6bmxsTFO/orGSbBN7L9jW03aVipam6lgmw+8Hq0WhwV4xWwO3aoOkktMQz/0RQ9p
QBd0iQdL1yrYacYqSeVvfXlmYeGVF1g6k3UxFyvb/66mR8IOoN4bA8rAo0IWH0SZQ6lzCT2H8EZU
eN35jFqP2PGOprz7zNxbxfionsfBiIvG/4/6ycqf/2BMOvXSwuOK1a6vr2q05LXyGWb5bpqLU8q+
7sCDEH1wroNLnRiXuG9ZFmK8s9GNQ6PnEBbbjYnyvlwGI8zb6DwHPcVp6VzD6v9TDZRq60G8VKTj
1D6udeNzv7iMDGnfq3lEq1qIpUCELD57xUslWN3qOAHWKf0HZ8YEyvjrQhgn3fN2BvkJzfU2fSv3
VtOndGCWBZvzvEl9cQ1N70L7gPWY4JYbgD60pXVXR/33JMBQWLcZDGhQnEFAb4sgfRrz4UYG1mYo
6qO6ul+g8sfLihT92qGBr+ScYgUxAQktb4sJrweBPbayyFZyTfErcrVrlNN3dRz//Zz6QlhhNGzH
4169MrX3uH3/I56cVyFn2Hf8It3FHspgvnT6dHY8jkyLnrAG9fveqUd2o+FWb5TnV2sfapnfMgTv
ysY7dPry2I71sBnc6YYOs3u10PmsCo5rbSOLzjxpfhLVdG6G6Hn0op0Ill+4jXfSGD0gZByMlmJZ
jfr8GmNcYJvYt4HoV0M1g68pL7roDnYf78pW4XjQrEfetivze3+sfqAcPKK83RZVfB1F9c5orVsY
0aFrxS8t6xXSvu1Y0+qSlwgW0DtkZvBzlNFFcNickxhJtntAa7Vr7QgkIGaywMhOdcbs18GpqCFF
GJSv6pqk6jigIZ1+56K4lZaxI+UrufWGhiD5/ZDWKk4lHOiGJ6Mi7Ucj+etizE5quYQl8CpT+94V
9V1TZtd/386cnDDyAoSjhOMMJ3OxtDUNGa7xXcDrky+ZhKmiW7vOg4nWYnPpC/cqsBAT8aCL5W7l
slzrjXOEhbAK9BqPW7wu/eBPLeqTw3YNaC+04+4utdnlGwM2s9UIxN/iVQ2lfNY3MUNlEvLoFulp
Km9RvqF2mUM7qbYLq20Ljq6GQxOwV/rS36g5YGffyNWuVYg78EEqd74Xyy1LK/VXMzbCIT0X/c8a
4AazuycbwiLhItxxZxeDrbNRC45FPGtBsF5sfj+HjBmrRL/onvMcJtxgXEkO0Xm5bjSMzZ1NaLod
M2yzrDXljGyW21ELJbEUvuu1W574S9U6rLbe7qyWErWXIOAD8ZNvstn/nlrG1uPL6oN7jgoA6f14
HfTeLh1BVhFB6bG3SXyxQsAdtiAXVeilfmbmBJgAK+jYmYki1OYIDiZgQEU6US6qGFCoaPoZ1f1i
AJyNd4EGvIvCG2vMSn1C9ZYc70ktylqXXqt/ZjDGkPGpG1R/OfpJ9Vqi5Mbl+BTFP42JM74qOpJD
0xVlgz7mtf9A4E7Hjxe11qqoUu3S+Z0untR40GR6z+NzPFABTS2mM3Qk9UR8BZtcgwqJFlPb1Lm5
U1OOfw2yfOWBpG5QT7LD80InDkdGFar1uBEmdcrm7NjDmmZHYTMdHA4NRvdUuEC1hmRlsuvwtuGw
48HBPMy0LZJHbori4kntp8VEsShjUMABI3xYzFcu+jfk4mULHND99yx+MRh+BLaaNdAr5lc1PqQF
adcg4PTuHzTgfxVfnE3QDl7VzouO4u85iWdVLzmyx7/bnSWSowbqwv6jxmgVfWtb5dknz5E37FF7
K/um0091nL//De079XZKL1vTRLG0jRNk5R03R7cVutDdYRIDpKWvHZZ+dSYshEsiWNuq4EMnyuOw
pSI8LCeKDruaOBPyBNzRYkSYlJ862r3XU8kQvlPTRPkxxxFtEO9vyQyIFT021AA7P2xej+M4HS7y
nivwTtvfTXWnZmYq9B3DvpndY07lt7anW6ZIDyyT8gUm1SGk1ZnCOczpvLf9chNE+jaPX5Ju2CVs
wqa2S7FeajHNZdR34LWpsFlNNbt/UUtk7tvbLtWAkWnbRq/PI5ZTQ41bSKr8JB9SzVPS5coE+vfm
B94LBUFkVXC7eBguxyMydpolW/sO83sejwQDNgGVWpMo42vVNc/E/7acBS1GgUY3eN9NL5J4LKeV
udY/Moh4dy4BqprzkaF6TI8LZNEoJL5i0Fdy2pn1tFbrjjrbZVTqqXvXUPVmcB8q7oD4yoRSg0Od
uVq8Mdb/o+ksluNWtyj8RKoSw9TtRjPEzslEFRQzdevp77c6uZM4hpZ+2Lg2JbTj5FkOZDr3P7o5
3YtpbHYoD3Lge07v6irmwUFnJGGv76Nzd6ut5+tb4tJDwXEOc8Yb8QowsPUQ8aSELSSj17W12oq3
MgG7LqZVDS4N84iy8VNWCrYmgw+QVjTGTc3D4nl3yEg9wlvMjQO4UFDENNJ4wk53/Zo+lNjF8oXx
85ib9sX3qGzm3jkIcZXou2d/uPA7Wrcd4+l8cpb8Oa4/8H8esMY3HUiAJ6U1Z/Ta8HYsM2uNg151
pSW6wqlvc5U+OPipzKnZSNgY40vPVNxzm++udrz/6tGLgmq8mxZhXhk/phCw9dGhOdiARpJRukpq
cvoNVfUhiTda9eKnJ/1uwC2ipfJ3CRuWHhfRpoisfU7nWWBhXb+DW3WJypc5CmnkRRU/hhk83JuP
mNb4arAkL6f8cQf9iCf4knNHkiu0PbizsT8kIfVXumV9FYt2jD4gxGgvwF1kgbF76bGSXkAyakz6
nDpRozX5fruD+DBGIXZ2NwX+a5/EG+SQpFqDf1bT42PxPyFquTnUu2yQlnNjPfJUxzzvGtQXP/Fs
RBEkM9O2YkmRFpJ5/gd01zJwKp6+IKV1cOyAt+F134jFXAA/P1CXyO/J8goP5PmXNCjFND46DNnp
YlHhDcMGIGWbc4LcRKtIDhr0PTK/msbwOLmkCQIjsGrxoG8OR/IhBY/YEw1seX7qeIeWQjUAuo3f
GjTUAMK0D7wG8dM3CHfWhOgffhe4HpyiLr5dmBhg7kTuUlkSIFPrUL7xveW2uxZbG1wenci6nemr
PsaRGlH/lIHopHhEUipQod0lFMGjyHhSNqYcYPBVcgY3mg/YoAWFFWymqLy7vqvIbs3gK2txqsve
58BTzNPOu3OCmR5/wdZGmVXnVz7Ki3mF3gTjufTzS7pif8Fw1HpFt8hpMA3aZpU7ATVdhueCt8KP
KGB8cPCKEV+taW/l9JcGPQQQAuOnmdtvLfJdyv5cey8lSrwo/ENUBndxOB+y4c/kj3gd8dtspI85
yrxfaNJ+JiGT5Ndz+yWlh5CF49Rb41F3Qqu5TRcwJwzbvx6HQ8ZUKA5REg5A5mL3TFr5KpGzuMs+
c6ONg8USYgqVryRobmP1OjSZu2TR9Lw+bzO8w4tPlS36gXb9DgJGjCy7sdW4iXS8DyswzGl6bIy5
vWkqZgb4l5NJCYhL/CVnM43bPo/pRO+TtLppTe/KWTo4rmWK8v/Eb/o99ea0JUfF+2xnpNvM+iRc
zvChTYduweaWm+B6OjPbsheWNLgc1Qo2wsUkw7ceJMobfsNhOnx/BIMcEHeXp7Yu723/Kgg59DWh
2HFI72XyVTFTYVSmxQTrwEj3BbBHWjRHOx2fS3yLuq42zJGjXmq8akKun5PqrPXmIrvWPizhVxtA
O8qe6ZO0oQb1blgg/YrtlD8bNJjjmKf6/Mqpy0YGcd6gFGXzSVJItdFI/U6kSaeGg+pYW5qCaVMB
VpIkm+Gt9KFXSwjgITG/Nd4tyDE7/ir1wQyso7gPgO5UYLXSZ+GWZGyhc6IqXX51eWPq4s0c+zSz
9m9LbIwzzZ2ckNEE2F92H50S0qn1YgxD2FNEOtIanwZsZubv/KG+jRlZMnC+mIxtG+yotUUR/gnF
NMXlpJPP3OIF2QKW59unmrOLmCMgPdr73/9Kcoy48lVbkFaV2S6dNWDxlXiu3KgsnHqiCDWr94iY
jgwDizUiPIzxGcaXzK/yEmxqBqOjr1/41QNVKlw60cf3vRfc8qpq4o1GSQJbeKs9NDgVYs0zA3d4
0mVZHsAVzu70YpqT7DXUewL9SKz39HXJAhpEcVNU8G2gt0DIDITir+27MzT3jsmwn6o9muPHgN3a
IOeKxCe4iFLAForySJZqC3wQLfUh5gio7cGnow2ojt74ERv1FzLqns9eupNYNzQLxviIOjIe21cD
LBtScYqBPnPLXs/BGuUndvhd9xSDOUXlT3lICP0WCElm36XNdrVP00VMCouYBjp3L3OMBPltiO8g
Ec9ehNwDSjuW/4o0Iptkq02OVHAygKkuxm0D8CnQkhRXXplQ1Fmlw4MQZx09q+T+8vRrjZEk47TG
88GyZr+YOre5e5agRW/X0B3caacr0xmNHYl0VwGH0wX1YPjzL17+HjW4+saWZjqMSPrBB5b+R7X8
MUfrMIZwMSQOXcsekYtVxvHb1QxPmIJAPTQ+YFFVe5eO+vKRZOS0w5sselNTmNBdVxGDEqd93XbC
eWdxIjhKPYT9HWQtiM/IH2SujnHZDfZ3mQ6ctwBoGQXhmL4GsGRhRTvas21c/8PzH1bCdqIY2ezY
dSnjTDoGDzXsuiNz7DLRzdt8BPYUc63uC/ZWpeYF1g8ukUOQLQg7yrqSTYsFa3OuTfjMr/E+hiaT
8cfpuPYDzWppgqDJ2ICG60s/4UP/0PbXlLAKYyxzml7P7EqLksVlUqoqXNQoMJqZo8H9qNFEz/Tr
kGPihWL/HhN5cGKMkfBqywhzza0PmA6RlmHHzUWzR/XJ8WIjV28f82TMqIGGztYy2Lqjpj/hphLB
aYOTWEwY8WXy9gX2D+pS7Rs795DHLCPGu8Kd1/vgPpHLkPzpp/DOyt17ORHSXfgz5JXvoScasN0O
V3MpUVwDW1SeMvQrR9Jvs5ckHW9AOG6m7MOlpVRNs0EtMrqssgVkhfJMmHumAF4iA5LDAMmZIqPr
R0PQ/2FjLu4DA/gOEycupTe5i9wDK6a/ROsjmb7NDkPSISHhvz4zWed3nw4QiLiIzkdcMjc2TP49
5em3DYOHINerMWCGW87duLzkqJNiJjugSd8Hx3teiHyHg7nRsiw8mE7WNRZigtD2aDldG3/kDWqX
zljuhyJ4lDkh87Uk22FlytV8DrYOkLVIWe6gN+6w2YgVsCqD4WGUxe+Mrj0FBCNkkUNHjC+7NSEk
K2DqRPlapMVD0/5XOQ1thWmTGUf7tjPJlsVkbulLh87hr5QIoLNqZrXcw8uiXL83+se0tISBcMRS
snXibSfHOmJAlu1nSaX+JWJUGmO4gH8kjmA6D3fLdco7StRPBT3B8Oq3V68Au8KsulsxDkynHwdr
d9Rt02JgCxLR4iQYDD9QKFH8AQjNAIRtTzEkSHN4b1b1U+kStcVMOJNMcPZp4s55tcZPSRWjBh6h
U35pDjT1+XIhxikUDEkjX54v1Mwoqxn1DEWgwuE+q/cOcj6LBceTAGiyEOYJ7M2Zm6P2YOev9cfM
hmsj2U/AVpizWK4sN3X/iLq1crw5E5/U8TXL67fpMz9gAC9ElVkF9hP3/Y90HeBGSItcZWEnrEG/
lxmEDo7HZ9bFf+hFeSuQm6dCnPXlraRFJv+DTTLrY8yfKHTh09Jf/BQVx4L4z0TnvMtAw0y6UfpY
VF1DHw9Ci5gsUJAHVtdiVIiP4sXZybC7okgWDfKw7MedjF1wFDvDQw2ag6xwcyq2hYdBnD+JQnkU
f3fJmUp0das74gbSE1LjMIa+1WOlkOBsfhLI1seLksPOR2Sps3AUk3AtHtUMb7yRZr/0B1sgbIB9
RYemm9HK91P5aowNzgQpm+MDs+f3gYuuxJMhuwK79t/m26K+8+gXFMCSRsLmQEAxUioiXUuvwo0S
DGZc0B++QWLGO7fOAhB16DX+FWjCM2EnblYqExFOwShtm8gO5hJENJyPhckn07aYkNUcPG6XLhFJ
b8yvbu3vTM5ARo+OHGV2xWTYzwTfw5AYLno8v2PK7hYHUuYZox/wj2XtIIl7jEOUgszvNOo3a/PE
0vG7fUIx03cPyYd1gS3MAcnJUESaNYQ+fg+tk7AjoOyEnJQOQR907wVnFAX0D28/BclM3yc3enLo
9zHXX4miT1eKgfolNfleIYqrD4V7hemFZX+S4eDCZhCkO/9XkRcgHGNNHlkEh9LWwz5pPkf0WPFa
+cTkmp/0obhZkFI6oIDNQ5eAQfrC9EJdl8xoGZ5Ocp8k7ia0ZvrLX0OCkIWo0g7OB6Ts9b32e5Fk
6t574AGZEx0mzFnJ/PNkb+UIlE1I84d1U/XTVgZcwu8469GO74FHFNeUNgsFVuTGgX3Ij0SSSdRH
l/KBtcumAGcxy21dAhrQ/AsZ3kU0S4reOkgSYSYdhRNOaryEk1Qzn2BFsdrKZfWJmzKMvehR9Mst
1+EzhkWyfmNu/UbmiQDNdHqRl2wvD2IYSQbBHciTLjLpJ+reeKYiVhCd9DhFFnxjruc9h7b4AbLP
uLoPWBL8iRSKeK6Zu029/PE9kPGFJky0Y5NyQFck4C4+MTFBGjTj5fMvSNcegI5pc7Ki4US+cCaw
ANwF5Vk8UAfEd7oXaJjf8vN/BCdqV+CUb6HKAIZzrUHmH3/vXp17OaWykMqA9mUQDvfIWl2/vaWD
398HaTk8WIE83uvRfYP9yZDDuNbiRAJuTBM5Gl876/6cEmxBq/nBx0IW2VS8djgLOQkDUO4Zd0xM
YxLNb4EooGJ4hfdMaUpZ9Ifv+Pd/WZxVRJh+ZvQypCQMmgfTrfcRccu8pq0rYdR/NrzTOzd+gb0y
flCivBUVC3IT0bJMKZHikZRB+OlirZuFTJIWSuFcxZAcliwBHR2HIqALYS67TFoGkxkkBLaUU7Wi
lXgepiUSTh02LfSfTfcWfijjCrhRVI6a0C1ehQ2422y/Q4k8UzKVXabkt82XU37OjkVArNkw6KP3
GwXGU7wWnx4y6qjQ/ifDCOE8zv6nQ2gOvxiIBFL8XcxYD/SY5IBYIguVzUXx8L5vEJfwz1oxV7Wm
pymswIXJNYyBDvLkcpL/PuZ32Dl7kCj4oSN6Jg5k97MPLoQ2gdcym/51hF/Q38w9hnh0gL6k+GyH
t9Kd4surXpHdr6dSS3VjRA4hQ3/4j1OXc1Fi0aXWR4fDuiIwBAjAdMI2fc6eHVEkfKtLTkO6IeJg
yjeXCIpG7hTdRjoWGpYZYEg13YrUIIZAc2ZEEolF4SUFGZh2vC4hTlWuAE54cGtT3a9MXkixj82d
7imI3832QWXwqDfU443cQ3QNQtxFerBVDE/+RQ6Z1g+TlkS8XdCx7HmcVZvcDEm3mhQQvB/ex1Ek
EXeZhls7Gp9d2ziSr8RPERB6FtSnNBmjepO65mnQgBxGGRcsKK+WzTKumNLTobIzJm28iALC6p4v
XAB9kAVHSj7GE04GhwwQp2g35jb2MuzL8ZO2oGPnD/kUNxLZzJfjsPUoWrtL+esjEREsWE9okqBO
7BCGieGoVf/Uugy7Ky5uiAzP5bOY5GqE1tlBJhDJXDcyNzHsbkRk0FxPIhsoQoBM+0u9bBFqvIoj
DgF+ip2nlWnxSliRE8rmfR/e41ClssYzM7zB+m3GLY2fIjuMwLY7lul+oL+pHB/JSv1e0HM/+nds
mOuUBKIWv7Vo+G4ylYt+bjJSkU/IEWEukucxjf3pK/bkdvFRoWfsBHYmWYBBKTAyQL0ophM3GDHm
I/J3IiDAgSP8a7ACLRMtA+gmlAsyaf5Z4WwzuIA4wPHd32ARfISrxLIQDTV5g7zFrF2yE67iiy96
Ft38d8ofOvvjPY8QafJlqe8hbq57sb7IC5m+s0FMUUGNItZ/Kv7vxuU9yj5xMXXoIXsQ8sy+kDt8
SCcMDTH3eK+/+0sOnoNKKe3d1f+n7laaBirRgjHnAeJ0wtIQZEvAVS35G5n5Uz6dwAX5aHIHz2C6
7EkQGLrnzEwVLhwnjeAwPQKVaMYF6gmMiYOQJv8ikJJUlTpbaQaMBGE3LIhjVm5M/pDSsYQHsiuZ
AXXq3rJxWaHwjbwCQAauklX+OzvFUoQdtb55V+df5bFEKynMcLzErKxHmRx8miXwMf7ldcJs2CIX
vpGswgjkCyGwya9vpUFS3iTrV5mPH5cyvTIOa0IHMS3likzCsghvniX5fgnec5o18gOoHznBB3Uv
KNvWo5ogeklyMiz9j5AIcqNg+IXu1A8mWSERUko8X9N8NbdK8aqQMVCQC4xAZ9ErQ3AwvC+xKQ7I
GJdGRCJp91NkSTLLbIQW+BNg4sKSKfjPR5DmZtCQxJouU3yni4IiJL3+rl48qfezYuEHzoC5Kr8Q
qp4p/zSwc9y5PZAnc0Xq/n5ceowZGGPzC4Gm4/Qf2Cv/EffQTPOEBIr9eOP334k/995RZKMLgwNg
BHD3g0vfb2IS1yQfsCs+LsanExkTPfnN/OrRxpens3YehgmWK1EJplpWmyryfBdE1t1kO0jevTN0
T8q4MrP1+RrOCManemQQFzl6iTN/SoWNTC+F8v4KSC1TmkUMhSNH3FFJRpeiOaD5JW4ERnEILqCy
omAQpBCkCwoZ+/gqVen9kYPzx+B7fGac6EuIz04Ygoflo7cjJwap+FvecxGodOZThis8LW99Ojsf
mNhRmZ94CweDgOJfE18aPDYZ6Xc7fvpIEsSA2EZEAhxKx1nsOazq4nG6PHHcrF8MDfPI5teCsYSB
jZFYMmxhFP6Ie+Y3iGNFtDo6Y2PL8bLZNp/odaiLVwAgYn/8NzHPR5nvTnjGjJ0f5Sexe0FqsnVZ
j8S8xB5iDRtR1hrUwP8cpm04mI8cQZSn91OsfpoH5UrwdqZ/74PQfWjshP5HxlFSTwADb7zG1ry7
vzqLqh2pUPoUkqcKuoeiE7DfMzwI1HWdaf6LYhIknlZYcSiFiLTSdb/GzXOZDPt1jW48+rTKthD7
Cz+WOWVjI2HWbMVPXAUYrW5ZiKz3Qs4JXhcHjpTOp6OooGFCDhTpMj9XfTK0BH5JYA2HiF5gN2k6
E+x+EjbgYQuvPZAR0SHoq57p6ZsfEH+FxVQ6wJX/O5DOtJy8f5kY4sDoicOU+pd/L5bntGQ5/mNf
hs28dsQZoDfxLH8bIqxiTBK88c4JbxXUk8Im7VgXO9XlXRTmD0FZHZImuVkBLMZgpAvmBfyevuYQ
X5ae2Ckt8O6S2rgrp58rvQp5Le8QlcmDAWCA1+T4ym37Z9aGJH1MGbE8jOGymZ/Wtrifau93716+
djYZK+fyNPjOXh4CJyiSjILLN4pK90Vv7QQXeWQc+ORLKpjiAvenwS85BxJUkAdNU5ELw6PyifTp
8GL8jnPzTjyP6xquTP/AziM20Jjp1egYaE4G+BAfBI9eLeidHB1tkw1xmZImMquZs+bQXFh743ps
4gIK0Y6UuzJkh47CT/BKQFy39X5L4nggg9JpFvCzhpzENvO3w3d8T10PARIBG4Xxg++IZQxId8Mf
ZdlxpVSiPjY2xTT9j9xkpJNJZjSJbSxeRgFsGJBygWfPXfIBCWcdKDIODXdBbwliFwR3fRgRZNha
mjuheoalbDkn2EUfuYKZ1lGWDn/Mg1FleDAS6p0z/RIT6IOorhRTXeaOlA5/2uS/avLiYGSWiwB9
izBmlXPFcghE8Pmrg8TXv3Jd9Iha5o9puECumZzP78a6HjlxB1/HsZkU7nJ+mNZ6OYIM3CvHmpC+
IW87bsGarwcs4fLX02UfWlK3vCsCjp0NTUo6se3e2UzYzEn2k58JzrS75aRMDmGYSAipZjKQMJCR
D9AJC6Phxa3yIuQgKNAvVxwKFmjKfVtY81c5Y7q30xBtmIK3JfJy9t2P8UIymvPTIUtDBGkU9g51
tcRvqG9iX4jxazabzgJlIE9IsmbobheiboL3RCJCF7qgPAwgWeISnzCqRQp7G+Hv/ZwuvUA9TOqz
RXP8nybsxtON6OpRJRaOLs16uT+Jes7H9fJ7JQqx8Ks856r5KU+gfoCqnCvuh+CXTjnTU2KhCoIT
VBjybDA5hixdni6kTlQhXwIon6cX5jUuUBevTUMzWuMnG1Dog2fzh9lIV/z2N2+RIaNXE5+WV6iY
JGduj8E9PHK2P2ncQDzsqyw2Ae1CUC7js67T7DbyNMvX0Fr2hoftNFNwRqVbe5KNzlPM4Gj2F9bq
MNIbi5x3t6QqOeOslKYUEhfuKvlI+62t7lmHJ4r8az9yNV11+hfAEv3L4+CTgqdohSJ/9HqI1Eop
kqsYatwvt+L3NWJAydUbZbcserziZALTevqon21jg2rhUcX5h5IsoPwknN9cgmrC3nSU0HKQPWNg
oab5tLi596ddHD3KKhjJ9VHYEhNTWrM2gLrhPjh5cffRWO/hA+h7HkmMAdMwV/9W0hahyyd4nNzW
yY6/KUdrcICDscNrZUn0AeMGMAxW64CfbFzSW+neeH4lsMSvsbf1kSIY9zkKQCehLcP1BMs5cv6k
AQA700WA4DPH2AK0QDNSSIL99AHORc6odiTV2JmPErIcpnIL++9BUUvls4hreQPSmadHpbGZHfee
61bkLT9/q7J9mP46G9FeiPlEQ94yeeP1PKei2k82ntQkJiUPCwBW+eJb3k17poOw/6Mp62cPS5EJ
JQwUuEehIV5s6FePgCb/LUmP+fsIxWxpoUN3vpJp4hi1/kfDqduC3jSyPaZA6OjabJzzoLEPSSgV
vbONR46MZwLVIl4GsICIIhgELWJE7xCfXwWNyURgBoZj8oqscAYp6CBMk29kKlAIYT3Rvfzlch7f
HMoE6MgF58tps/31a1CN930fPcYuI+2KhNgh+YrhVD4T+X9eA8ZnlBcDTI8iuHn0vxUDnOu0+Zud
xZ8B8JY8k7O7PEhxNk50dC/rV5KddhJ5OYNdzwt1mA3Vel60MO0yOzZlznP7XRkvb25xeeq6y3LT
gnEpO6A7my/46zaGpPc24tKGFV34ODKX8a30w2fCuuvfNjy/iqZ9O4Q/yqD47Irya0u+mzHT5NU6
/xdb8bttMLO1KlGHjjk8OfV6MGfzcWZoys2ZaVsMxiu+kRVAgUFPb+Ceds3bpUE6FmG6JdvoiM0q
oEoxM65gGKsXmMnqf53N+d69jCVVVt7d0GV7nILzBbE2XqYdE3Rpqts525YMtXn+iDNJrvwHxMyn
49x+kjq8NjA8v46+RSZqiCDBaQNAgmspIdufK6Zf0bNGTo5R1CbOQ3oo5bwxR5hbD03qUM0kOC6m
+zzTr/WqrHGBhSYK/8ljHDagn/UT4WEi3NeKHC8m2zX2n85oT3IPw4WquQocOTPCV8Jgi7e8hO3l
v8jF9DBJWzszDrruv9L55Udvz2/ETXVvIwFtHJyFujO/yr4D7IeL91/R2MCYlEyA3swTqQsXKiGR
Ppxb7zXBXnoJKaPQbsesam3WQKHCsmsXMUUifU9Saijh7fnSn7RPRQWzxfpPHDIsBrbjHznwFRhT
UnwfqGmrBmVio9+RvFzXCUvBG/oTA46J098JwyUh/93JIswuqkPxChPKgBvnS7XOd/Cf0sRIkIIW
1peO8mZZ7LIlhE1JcnVn79CovBNeM5dZMEdarDvFN+c+e62IizaYJTQ2KO+we1YruLft/I9fD8fA
ar8rMXmlmR0oYbHNqabtsLzCijyowP+ZKLOQTkjKr42n0nhHMhVc8pymX4zMJ6+NUc5IOYWBxjw4
kQIv11yC0i8dGu0a7a4ia1B5GlNLRhaLq9rLA0tl7sKRGSc3Nkgc3yqpTZiZQHplXbBxZouabghO
225TI08pRKQviTkz856Zu+BJ0pbYPbqzgriJStaUKCN3FNXMShVzFwOqPETUvBARWc4X+gOVjyMD
YvrSY1nuW9Gdn02wVUF4Muvkw67ERSXuDEpCEExoSAYaHEZyAjrmdAuXQdiKEQIyWojKmQvzZbA7
oTlFZCXsCMePwKHROp/YIO2A5XPSpe5uLMnqQCf7WMTL0H2a8XIrhClYq1+2xSCFtax/hH48K/2G
vI5Tglb+F0pp3GircCBaCGPYgpl0X4RPgqD/KBdKwiciBDu6at3k82tLcg+qdtcnpH2sn4QiZpLQ
Umt89dflVvHaePRvY5/O6UmM8X6p/Qx+gBiYK4pdQE5yRyKRYKtsjQVjutkmnttbZVaJCC+qjaVG
nyNiRePc/hSEpYPTV10q/XufpIcXN4NMQeTG5js5mYehT+9w9KDYQ8/gA6wjPDvlKYQjrWeCOhvF
ZtOQfPGD8DRR68hhxGG3dYfmnYM0i+I5HKc/BvMPMy7u3M07Ur6EwU8xXD5Fr5z6Srt6kjPrEh8i
PqyI01u+0gf+SPxYZ8A7PDI1BGYN1Ukott4RWvGn1dT3YR//ppfVbVAxP4fU6qMMFhElnU8oN4gP
CySW+gclG/Ak5e/yRd/pLeZ65Iu+00kX1fS6OmfFhKFNHYeUMBYIn9Dt88XsLfO2trz99TWVvb0s
74kHJbFQPM0y6ik6aaeTm7ubyWqPbNAk7cAje4ZHqh6U1knHIWbGGbWqpLbdDbm7a7wTrQKEW7dj
/ZzF05GxRq+CM+PwcqdPGCa16os/U5r5C+nvjv5epBqvD0kwXOst9SmwoL1qEfKK7Lnsoi3KHypa
kwyq5kPJRzqamdZUJycZdElp7B8ckBBELM0Rb/+aTtqcB36t35sjtaoVQA5H4ZpKXU8fioVyULwL
EmuoVfYTZKdOmiOaMqySdPoJJfw7cZ8x1qAOOlMHBdc+YkfI9FB2hu7UZ95RXwF8kXbNeLnMS2ll
vo5vSPadBD1XQE7prWrllaiSt8Pr0DEFKvCW54VUHTmP5OmwcGHxC5GaqlkfRN9iPVZtzcGLN7QP
lJ49KHopCirP7dYthp2xZHsUjI0z5U/b1vM/jRCQv52PCXNud01f3MUzYwgIsGSc5TAcR2S6R3aM
9BFBJHFhwEAMjCAFn6TPwq8sR4rHJNou0xF9W9Fe3KjnT88/70li3Dpn3jZE28SbnuSsxC3wPXBz
eDbIamMKip/udAksHwoaPe/oUwvM00n+FE3iTnLN8iRZFqJUWS8C+vhungrRNB9DOnMqSkfE8CUs
yGQxsAllZmMHzV11TctyGeU3gFPRpfJNVvqCC3oVEuZjPfzBdEeuhl3wTSbY32vEm3EMQ3gi6Vwr
Qg4cjrQ3Vq8ArV1l25H3cN8s12zyJxbDN3HBfAVmf1+xa4tmeDjyx4j7D9adW5BzPFNYPy2ED5Jt
MfjxjZk/KMACiRX+QLMmgirwGQein+oOMfQ5jcFvrnWvS9cFcolZirZe+FdfI8vXbUQwPGP8L4dm
+vFP1BYryvrLqyomrSE6Zm11ZvbRQFZfTb0gicVAop4le33hlJqF6VqQdo+mUPPIOg+P+Ar/ZIrn
Jf+dzU/2xWnQBuoGz4FbUDkEMHrX/pz5aNw6HKz1MnQxSeDMU41+1kwi6ifwQ8QTH+YOxZkKY3Nn
uGF/LRfA4BgHDtgv96vvLiyjSKrOV6K9VqUwaF3BMPYqp725fSBRtk0yJjl/JREfwltocnVTrcOp
szSQFGSupTyFKMVQvJ0xmMQEa4unZJMDmJfBC7nKRZB+TEUwnKJ6ukNt+CAc7Eolm3InlTirdPCs
Ih0joiHTHFE227YJ2eURY7kW57VN2mcUsGnNX53SolihxTWc63dm/ZBatDBdNyGBKst+tTSnIMdr
wSM0si0llCzWY74kJQzGMWhadOKStPg6Rok1iNZrXA/6vTCgmGJP8BJaY7SOu5P37iIQjM4wDuVo
pBvGCBzFp4zsuEsqhgoPf8jBeknL4Mi9f/hIN7EEwzzuRi5ZUK21RPeKGLgVoEs/N8fEHU5TEBGH
a5xTwrSkMLN+JhV7W2OaqzjPw0hXuGz0AOqSiFBMHlqnevEeQuD1S3pp3pmCRv5btvwQM/femdSx
JJ8ftGS12vFwMSmqo6IawqwvDg2OE7zKKmZIW2l32e3org80yaEMKYzO1MM7X7qGWQr0KQNqIdl9
NKcXRkpt3QvD1Zck/Z3T/vY7cKR3cGNSgRn/dUsYidyI2D/1RIq8wfrmoyXkONt2ZuwZwzBurDPQ
zdqdH3wreBKotZSMrc0zNGjiR8sm6jWxZiVRFNvkvMZvjKL/M03BLqNTHoKY5tWX/fls/JqiJrgJ
ENX6RICaZHDRjqAFMbHKpHFR7X149vB6MZl5M1LEtLEiZiMxmHmpQhKczfLdMcIjrhiJPkBUeVow
57UhYmomVFIt0Z/cbu+vODlcFZ6LXVHbZKXPZL13h4XyVVrRMvjGCCM8p/Rkrsy1y5jW2tU57aXT
l6SdGJWYzm9RiuipPXuHM79njAe53nZSAJdfHuiVSxqHVXypEdoXr9q5ZNzlswsvYig/UFt6HPvc
2dCLjEJ6Yq7A9shkKuQFTAwdqEsASIX0o6P2TVfMEfg4ie9EgelOgeFK4nZHlx7sAZMiJpDtK5om
w/6CsgaEljHnzxOgdRTcdyMB6cJVsQAtyAj12Z/IL+VP6RM9426y+bILZvtR0T1ChlOc7FZSUCQl
TMrulT6uvLMAw1ygPk3h6f28EzA2MZ/Jj45hGN6qh8jkdp99Tjsg0mIM7HVemQ9WfzP6yPOZYjdk
T0HVL5VBkqY0c72Tu2M752eCCn3c3K/K2OiuYLqyj1d/N1HFARJmMThnWC3GNs9Xw6/2vL0Cm+Y5
uM+r6XYFklPe/7BEV6tV+Lji6Uwa4i4oDuQKSL7GOq7vJ/xUbCC8GA7iCvX5ho5ewL2+YJi47X89
+ZrF+QI8RKo9ziSQ58ZtkwOg05nsfAWt2EMcY0rQMJB8d86WsUPsOV6ZCznbjE5vvZchv2v4lbJl
o/rDHawtKXItqYQDhgBLQObWHuku9Ky1cDB5uhudmQwH7KwgWPYjw60RMop1mJNHm7XJN2bcK5gB
hbToMc4MkS+/WqCUvKCVAkvnrzFGQ6QdOOsuAekFu+VtVzSbTJwp3zad85Cr3UlOFtDf3CNlChNk
jJXmk75gncS4OiVXbeEtKY9XNIT7gM/7Ryk80qmiWkpTs59gQykzojAxIzAIn70KRgn8+VdKQofl
muzrIQjm35hPd3IapezpfLrxUQB+fN5LKaEwBFrX2GxrUdG4hb3Lu5CTCrfg3xpJ9VwYzSm99Iyp
Q4oU08+YYas+1SusRaKSPyRpiW844daiJURq4NdTjIGcJ+rbNcvbTP7v8EfWpVxgubjiMuF7rKDM
lysGgN+meO5lXR9Wn4SHy2Xbpu4TPyqi+pCWE92W/A5UF8tluhh3UZKoGveTuUKnwrNvo975poEJ
u3Ca7i6V/dG7E8PZGGfq027ATN5zM/mBWP4QDjEO0y0DxRk8ZjNRMTOcZOdRxX/rIN9ms/vM7Ms3
D54ZyFxkSAzcb/5Bn5E0719pZxB4u1j224igZpDYl3gcT1OSPTQVNdxatzGUX7JiebECCnWtun5M
pn56HYfgjgywD3iHfkRD9V9QMiw4cOixnP2SnTdnI/0MKyqNYnu/lNnOiAH0GRWReMOf9NzQvG1e
WDECYwgyk7lO3dFzmPpG+9lnJYANFWXSvg01tbSBsBsPlQ4qYlMvjuX6cA7jr0y4qG6y7nyQQWLY
tGlpLXt3dpgymwb1OJKrYj4hz8MvhRgSb+vSDNBA6Bf7GcDklUlyH7lBbzPaeJs3TLMLtqNCCOH6
irtJPx/SeMPC+h0MNP1qEo+sVtZ7MXL3hvE590EdVLd1ARmMYQFuYKB+HHqRhOQkrfaj5O4ln2/b
0DsxjGbj9N0bnSs+r5Ag8x6d1acooyIx/XJ5D/xsuAkMg+m6q43AV5+3HBHm3C9ds0+9fEfjEvcm
9S5nmsK451O8VOZpQfACqJLeSgTctfPjTMnaxmEEX9MmrLQh29uM4W7GHo91QuVF2GxDsInGIbI9
TglNlaK9Pxgnu7Dvw6h5aIbyq4173AU+hc9exvA+7wjMtWFexXNfhIDI1ZmM1+EhndyjvtbNCDyJ
pxvG92FzvnPGOtrYS02hEijwfCbZ1Y5P54jc/cw5FrBxX9PbwsfTxWKd6bLSYuX6JbFGtMYK6jGV
/h0NgQ/BpSNGPs1fLuMFuCY8eABO1G0/hGHy6c8mjXP6rto6ebePg/QXMdbH3oqPQz3eX4L1YDk2
Qa9ou479KR0nzilhPtr6aAA7Y6A8BbxiSO2ZfBGDbLQeoRvQK9+53FU+fYo86y0J7buA5m9p2HXb
IaVpjTszZjGkS6yksi4yjcgrN5lDiNy5gCIYPxoiV25PWufkno/psO7OYPQGbGURrGBC+0NMv7kR
F6KiPJp4GWUqwNDNxMhOxlAElNkPbvKyzvGXtrwnj3OowA0C3EWnfwVRfujciTjAfMzKhlgU7V+Y
EzedPNt7xd22EqbiukxVc7oHxt7+tExodV66O2bdUieYTt+GtGNYHQW9mFVuS45Gn7Y0iIyPVv40
yyHp4kOfnDdrMn4l47C5mbkN60K+5lz2N4BMp4iBasZSPnp+/gfFTlSVklgFZqzS3FeUuZnN5T62
1vKmHuvf/ZLQEpaTCqpc0ED8ZXLt7tZ2qWp10mETd4zlq+fpd1HNzyLN9ly8RK2ffFMWtAJVZ2Ks
myLr3qw2Q+iQdTnaP+mfdcrjfE8bP0o5fQxV3C8RUXnOrEPlU781JKaLgrd+T5X5pUP5O1P5vhLg
HJvwfUBwZjEdNUYqVDWHr23BZeyquGMg63vCCDQBifLBLIdsHNJNZZoxU2JTotHiS7a9VM5tPY3E
zC3MNGtiRDcjVmXxlIYz3LaJ9VXAP5NsGCqb+vPGdspfi+mUO727mq1kUzv+/0g6j63GkSgMP5HO
UQ5b27IcAZNhowN0o5xKuZ5+vurZDDMDCEuqunXDH9Sd4aJucmtxBrh+BlbQeKW57cdkemsFrFlr
qJCXqPrD5DkXw23AJ3q22LsNdg4FfeKOLlZA8kVLGX02aY1RWrR9OLrOWYXXQroPatb07+Uyn0Hp
a1vOAuQJRZUTl6cFZ7BQZHG6D+g5xLY4jSjXhRal/mYxUfJZh4O0Pee8TMiOeGv8o2oJfymNMO7N
cd+Y00uCqT2GE8DeBPq868wLaWabc4eWQbpiaj4nx4nK1JZIvizzTzb6D00D5lYUNX1bfNa26khp
dP+qXrvQHUj38VtWyG8UrVnC03rI/AIM0OjO22wyYIN1JpK1Syz/xMJCgJJu6GhWL2rXz179QO2E
8sPk3weeEYSBNf7ma9MhHGLOHkN9PHAzZBP/qlzONf3lWGHEiAhlfnaybu8P03GaVOty4AUWO8Um
WXq2GsZetMNpfJgeg77spdUbshX6gKFZDrSkehEs+jbQ4tU5+N5koCgp7E4NIjFJwxq4S+49iYZK
yYGkC/fIFJ0eB093L7R+H7g+QFTfwBl2HcxdkVcvg/CrHQWWWgr7TOMi0h+zb8e0tA/6kLoIcQfP
kUXwIe8QvjrDB1pBH050qIu7Ei6HPcGU4G+y7KKa4KRzyzMjYW9N/Y29cvAiLEXrqsuelzRQqIJl
k2bWXSmmmzHhLyraBzg/L1osd0uCY0I3vXajBWzVClOn1jYaQlzbZMr/JjktcjUOryDivTf9L9hx
JOv3Awgk5tkrU1qCwAbt5k3WF1+uh4AQ2Wsx+0BQYQNoRaamSazOWnFPei9HWgDomcmmz3vr12g5
pUnJmgr5iDF9AhKjbqbMXsqcpsBYp5tkoRcyqyrJHvejwxiqbhAmMo9Z1V21BCus1Dox3bp3Y3Sz
kGWCmpg2oI8MrCeCt3lu7vCiBZAOMMaxDtJvTrkAK6+525itjV44uDNj07BAmcvenEBj3yNdyMew
SIdboZ+wo9qmKJvUY5feD5ptvdS9BSY7W/ZdaUHERdIzEI0OD3/fi3HPFzkzl1HPumDwKNCdr/wu
20+Njwt0aSQh+q3PomL+2Qfg6Xu6Hb3PlFRrV3QfZjtE5zsNXe0ai5L6hSxJ2Mce1c/SeiqsgijK
0LCj9C+RCFvmJ34Cfwr49xYor/phMd5dOf7wORocxdlEWzsb710eJSye6t4waETpBTInFoZicdi2
OLi4wMM7ivbE+vHQbk6N7dq2D1UfRDV4aN5nbRbUm4TGySwvjkblQ21i9g9lu0YVGtp+/T7xlxz5
1mPXCH4B5ZuRt+xdJaqirsCTBg3KyjYO9Yx9NE62rICoGc1I9ihZaQgO5sg0ymrbikdZ5QdP1R/r
tQvIpD00xvZz+6Nuni+Lcxfk+v2AW3ysSVhqaK7QmhqoOSvnNdDnQ+6UZ1+r4R5UWGk7Or3y1f67
duSQDZJRxERst88W/rxj422F8bIQqXpHXNZgJbil+8SdQg0+a6IZ6NwgtGvKc2bJPb5oeJatG6cd
MD1WMrCoC1qHIjsukzgV/UqfpP3pg8wOda0JGWc+BL0bEZz/PRo+oQDupHRCO4NIXYLh1V5aDnUn
e4ir+Sl3D0NzdYQdDqSCRoHXaaLYUutmpIGezqRH9G04BUFkubugNVgBqIv79ko56L3ok8Z4I/8z
gtmb9PrWGt1+RKJvU1qPa7xgPzt6f8qG+adHPqcj6UaK7+ED4WCjHXO/OhwsTttNFyfbtUONzgxt
IrrJOFqtk0GuES+lVWYnKaOFAHGAkQ04jG8Z4NvWzJGWxQJ5pH53t3QByfklxJYCsVfgyDg9oDUr
jB9zUoXNZ+WTtAQVLZzUjtpJvJB0f1L1wMqTYYHfeRA/17mHrmH9lUwJLVclFim2rEktmPYyLtnz
DFVyZJbpeGsNehFo6y0esfbJp4mJUdTUwR1isMFj7Yo0Ggb6OK51X7ZLzULq20OcM8EfjBsTic9l
ncsQH6b3QaVpXu2cUw1inYxhQie3pUgheXv0xjmzzOZop/atyouPxvPCAkE/x5pPWE6FfW0/yLmO
2rHe2tgSF05wmuPi2azdcBXZtlhbWstdKDwSjEZ/Sgc9Str+WBoKFjlFzjheCz15xO6+h9hvMg6e
smRf+BaLXIlSdFSiIBQXjpieLluP2pKmG8yE1p2Z5wWYOfAanjhK3T9XvoHUGSQ3xnosWwji1PHb
Ja2PZbderNiuqH4lVOH5zU/9Pa65R6cAnaRUdfCe0A6C/q9PGYuTO22crj8nsFSGwHei1nDf2hWh
G8xKwmDSrwNjuzCZu5+qc5u9UeP8YxV3c2JSZxdRnyWgSseGQSntSLMCfpdPMth49MFH3hKUr53l
iveFhhmq219rJ9Ay0HcodL4lXXXrE2PeOhMsWJvPN3SH3HV+EHb+srkrRvNhbnSnYMxCnXWh9cYX
CtmfGJGEc5rsdfbOZvW1a+U04cJLCJi224UW2UV11+ceioz0oYKKbV8kTISyrTSa/TiYN98fEByt
4Rbz6rOleKk0469w3FOmZNE713igdcymiiMR53daT3hzyvU96cwcf2pEXCsLZf4S5miV/grvKzV0
KDreijkRiFi7ni+mn1xkzKG4DCmUiV7gQ49IZ/cAgKSht0UzygPHGNfkYmawENDKKXkZNWW26Pha
ZC4oLBg2EFeqLQAj+c5c/Ge7B3Ey6P1ZAETwbNUs4Q3aZgWgdXJhcXZ6+WYUxUwtjD7whz9KB+PC
Pj8Njt4BXQhuQ1ffWanwo9Iy70xLfslkRUc53bFIssJmvH/gHJLBQGMVgnR/X2naO6rn4CZf5aRB
1f5hDrfnp9VNpMW3yUDDNx4Nooz6P3Jx0TQavgte3FKSfhTfbFNDU3p8LGthkPUCZgZB1f7k3uPg
0a/npMitR35M/XJCQaOBiyPolIre5oVSp2W3Z8wB1JWRBOo0a/GlFjTHabAU6pDW0BqyeiMa0MuA
ln2cEAzkepw781juB7s4VJwm/Fq1dAoqiaToVWeuFbcwARsOUT6COzJpQ7zHepw6kz7usdJfEwGM
mOQtX/aEH87rEb3MwKef5b1o2KKNDZ1+96BCbkuLGz4IT5EcLwOAyNgCOR1mwc4dH/T/TzNx2rrU
kDxiOO1b41+D6cSj4NszucoMUjnOGfT5R33h4/FXqoXFD/o8vnQM9lymhYHYTV38kC01JxSjI2mF
Kw+OS5S9t5VdTrMryV+82P5TUxMEmn5c3DIaMD0fR/20xuJmczYYmfEknPpemNaRxvGrW+lcP14/
DUaEi8t2YWRyUX/FTfSbbOW1KfpbYFcv3gg8gGPKoKDGFdm8FxPPsScB0br8h4FttvU7jQagPtbH
VPKMkklCsiiH1zWjgxx06SGtAYQZGvAKVDMH/Gs3nrE81ziKwyFb2l1n5TAdNZIlv152a8bLiWco
Qjx7taO5gUsc95+drLjbOIukQJJAmxgTV7OiGhS/mlH557a1WmZK8W+FsBqsMXZG0ejPjoV4slFm
99AICFmie1xkRqa1bPNUOwVx9mEs6qxPsmdvLh96y/1iOr2nFOX94aSUKAkhrQFW4Nzyhlo9aHrk
4y2mQf2Y3qkQ5yT9V9bXlwnsqEuNZsnxb4n9+hrnDJhBLdPsl8PCVEsCMmz3YxqfrdbcqXNf/X6W
2aikoas9yzh0PQCEMyOLDHBBOsQvKKPcxNqGgWOfTF0c6CqEjfQQoYck6VZRJUDTBAHA1mXdZZ0B
ylP7VdE3pu0w2O6dxxQH2cyok8uJZ7hDX/JTzpUFPxroS8cUYqWfbieXWHPDOldaut4zNqU7JDuP
SUWzzO08BC/HD78db02bnicmshQrdC0r87ET8YNaMmiVnqxMSZ0NR9oYO7UNs9iPWs8hJWQhL9ku
SbStTd5WVqCczPz1/2dZ1wcz68G7raSwIK0T/ZJIEWGv+UeFKw+QldTT7UoRoZNL0LZ79sfZQIW0
yPf5DBXD6m9G6fibVBvfY5l9uen4gQHurRtcBvbzZRjjDesDNYaOwsLc5+WMSFsCvjYx9j0fljIK
izeru+Wte2tHpEasZT3UMmMYbFVE45bChOxJ4k1uWANKwS6YSye2IjdvPwq7RZqqidGBWE5eZ7z4
jR5aOgE5AKi2mmetJSnRtdtcYczBY38c8v7msZvdHpXUuPkF87SL2+rqZdlpDQb63eMlZgM0JCbq
RQsQi5bUtm3PBayR7iovCqxTz/gIiFcWI4s0hXHdPJFtgXKg1Fjts0P8MQtQxZZ2mYr+Uc5amE3x
sWhhqk7mn0SPH3UYIzBZqzsG8FegS0Cc1ve16CNNuCctsR4yOg5p2qqen2oJQJh2qovBId22bFAz
Rm0J2Jy5Jkgo+deSw0DY2i0etL+a2d1Gq3xODetTXWXkBCMo3FnIGKyovm7A8CvFAaXv1KfI9k0H
usGHfA2oEPwXEPfACZh3b9TqWGvGpdJ7T0sENdzu1q4EG3XMae1wKtfxCGoVkDo8vnppMPVENMxg
SpINz9MoXoMcwqtFI03XruoFtavv0AQbIpE2X2vjtRuZT7clnq9BbXzG6UDFJU9T7GxmAwuMAMcP
P91qdKLI0A7aAid1kdAx/beYRLWvfVZwdxhxyMgLrGv9bE7DolwfdQre0htPVT0+OkJ4WyPvboVO
J5xgu8ZooZpMKAeBVgB4dNc7JJX210lmEhrvJ2NQuzVMndXWyNO/h2VTP6hF7Tk2XVrzxcSww5id
l6GiL9NgF9J1SkWIKSisB/9zwmQiIEVq1iUaha4cL2SknnWlay9WWc67oO4+XLCZWEFHxZKR3oLq
4kB2tCv5Qc5kYgTyh2tMQmRZKb+ETaXgQ85ibenG+0xVRqnhgMinitupE8vhEwi57DjlSv11We8D
41GuzSkhkyNpS0IuzAXR51XVj16CWsmOKlnhzxaMc1IoAhsPcrUDyYefBVd+xWoBREkcyoRS+r6j
8KZklSxAMoKAld9Mj65f7bM4PwUyQRrQZKiE/pn+q3YRjvd8VMYBIFh8UDTPHPI99S6WHyVZAi5W
3zqAlGVhwwnkDjiA8H+ZhicOWrWHBrwo5sG640arMt5wzE8WEYJ0yM2WHUXoRpPGVu0H9ev6K//M
qH+Kb1Iofof7woRoO6DTWFMDD9SDXeHuOee5/kDg4Sb5sbap7/nCf9AH2nIyawp1hXIVSYPs6+uC
HPg4vvLZO/KYnvJDJboe1RB9CuuR8v7QFL+Tfd87H4t84Dp+hRfqUu34AONgYGlSHZmT/eFxO/T4
1FNUv4q8HV1Vh3AuwFuQ/AS2sRuwRVgN7IeNk039oT5KNrm7vEWgmwqvsM4FqfhKTssl+IBpN4QW
khH++p0CUBiMl3xEwdEHjzYZ4WSOR7pzW5K7CllvMYBpWfax8VUa92NJ90D+oYxXi6L9qbGdcq3u
qcPAlfe3VOCU+PwQ9LM37p1VpW69LX47oMl8B8blLmvNTc9DUd2JEcPoJH3iB3iYE1NUvrikkLyR
iSJqJNq3mvVBmbHFLG2bDugSVjAhntEKIIwhL6F9VhYA3ZENwUReRPHCn+WFV7QqpvGVl8ainghm
s/3Xnt6K+pVp1XbkRbo0gorOC+vhRu7LD/ISFo40Vxm4PCMzt/MH5KTcwxo/EelVCklk/ff6620v
PshImRBhENCDaIFUkfz0NI9JO/X4Arj3iP36pxaYKhHl4mW3qNQ38ewncAvYadL3UbesXyVEWA0A
GkmnATCkGxUsd4i8AgEk44UhwinxGiSKr/nqntNuftQWgPV8jtZ2nmmMMAKcP7TppyDNV49wRi1I
PP6/OHkHzsgGdY1Tr/1WfkQuPJiwV/0zb8hOU7RwAqyQsgM/udg//LOwoDqrPctZpaqHHqhm68Y7
gex1rjZZ9q8lFvjLqygZZVNpZ5y2ARV5WzuHvokvgcKjsFL7ZevDI8FXGZeZd5ZLYdOr7OUbq5LP
pxIlG1KcM4OypRbozPGsYlGAngtq8KAf7Z0pzd3YKUHRBmVUBf3jTbKTWvcP7w13DIwYXyfPOsdj
AOQDkkmh0yzrt3IWx27QVbxTWb8KqHRm1K9zFyOnSxAc1+bKu+on765cKMH7YFdV7Y0Xner1mS+2
XiILeeUF/luz2CRpQffTFcHNjxk86fHXRJmrLevF1+bQjYuDukHTMnfaWN3Ux1Rbl1KLD8FYEdQT
iaQlK9okVAR20J/rRH9R1nz9l4yRFH1gES+ohAXIEtsg1wOT9gd1i4oYLCG/jlTnCLgm+0P9m1iB
9I6vfG8h52IhsSoaIpuAeakCJP9HZXdc9d8z4zsqkv5raAKBXPYQgXf/Alf6Cy6KKfO/elOjrTdQ
0fKp1V7k6qpWguTowM5RP66WewBVsa/eMIlFWPTJbZsjl1Vbiv/i0Xk4ndJsUH2X2kmu3VBcx7qA
3iBI7D3pjYwJ7dHSaT7OzFuZ9XgufNqupWFZnCXi7VocQJYySYmT+qOc0/W+aKrnskAqw/PuApJr
kMS/bVI8ZMg+RcjIX1RQb6ua1VMJwoMzXzU3F4yPUJ4qumCIFm3pjqnLw+1tEwoT4gtkmA+zFdym
BBFCmgibWqCvbQIp8FO0GwyNn0vK7CIF7JrS5eKmnv24Kwabq9dAwZxUAxFB/cDCNK3KP8Qw3DNK
2SEEo5h38PVRec0X/UYiciimOkKVO9LsdZ8Pa5iY8EmGRF5XKNkV+Kyu6XZxDfC4i5nUz2dhkSEu
CW3N9IS5GWfYAyuF6dSpXbTXuDSpQi8j8W4FhdakC3glIDLxBf/wqOu1r8GitW8bQeSU2W5kWfDW
zYZBpcu5YsQnDVLhzGK0dJzQZLBXpa+gDWCnPk2/ywJB1GLaj2RJdycHn9aIuLQFHB4afAV9CU4+
hxb2rP/Vgb02bN7kaRmZ7xHcB4I8CItdO7ZM6h1Edn9qA4S/zTjQ/jWaYKfFydXop8jwXo1U/aVU
fvnMc+3JP/JfpZWHNXChIXejgS2LdR/YEWhqtght1mMd5BcN8o1orTscE7fIs2/xL9mtCS4CLEzA
b2HFXxzw2mF19rQ2OAdrOqsg+3dloFOfkUzGFz5+Od2lqxupfWLLt5HUk5qI0AMW5t9jcLLi6kEh
Il0gm2FrSDL8Ei9s9Csgko0nWvfM4C/empFPz6ww8zY0oI5oAaTkBbhTAxCEmd+pMg5QQHx08mzb
BG8LSRU3y+/2zYP6uD2S1ZZnXkZZ7iX+mTUZ7xDACGkeLAqEuvhNOUKJzSdWgwPnIytbygYvWrXx
m4Yb2gQmGJiAijMDJgb2IagOuPJu7cqnQVuqg4ca/6AxSKi1k8Oraaolwvt9W3GGlKTkHJNoMEA4
YAhP2jATNoP1u89Q9k5/dB51UzKnDN4STLQKoAVEFY+hw/Lv6GH5qTfFX7F5t8GALPl65fbUw+TZ
+vMlazjcy2Sco3EIeiDEiY3KSIyo62isD7iOtdvUsouopkd7yMx03E9tEeXLnV3ru6KtHwFQhWK9
LmSaZd/uvOKTVMNY/e1UgLalCboeaBN1lgX6c/oOuvU3dYOQBcg9q2wpEYBFx/RKJntji4IfoGmm
McLT5vmIkxlZeArUslk9QLusFy/p/3A/as0a9jOeFxvX7tDbMmZrk7YzmsXlVV1PHTW9sJgWBgdS
XXXit/TK3XwJtcU6WdLZ2eiF6XYbqU3FuuOqnsfhkSRoeJiPQe89Ab48KdymqJCZ8kOvLi54qwMW
GELykB46Pnt5hmfWseTqfmE8WhTMULxL49jvnP0SXJ6uFA6Lj4SiwB6LU88WMOPpBMGERM/flpxH
YFq8ZxU7BsqlytJ3a/PCa+ICowTe4MsIs69t5jDLYCibCnEpybZBsJ7kCi9vAf/P7ZoW3V1ei3qz
mb6rCNAWjC11TTGjmmchL4yDj1p32VDwqH8S21NRSwDXqeC9ZIN/qQL7uU+kH1Zz+86C4m3y6HS2
GLWAx0GZW9kzp31Ac08LzpKlqnLNoUnOngdCguKTIwh2GQC7xtKA6sdfC+kCY5vD2L5MLRJrPBfj
nbN8Io9XeYPD56QdaK7MYMg4LIR7QFweJ2u4M1fccHRLBR/03B20smv+roU43vybCpUAefgY6L9j
LKJhbQ9pdmKsfJFDdinZQQMEPoNHQnGLULz92gwdOqCTyg3VoeIRogCJ7gUebwBOP0z4mnn3WFJy
GPapN1RGIFyVJKUUAe00vWXlfDSrH9t651sLzGUVR1U0URHdy4ejeou8F/UuMA/kXxFeIakmTeC2
WWKEab+IT4y+1oytWnnHCXpgqVehDra6FfM9P82j9qcRYVD8WBrvuRlomjh4yxh4JfV4ZlnrDgbh
Py0LvvXvws6/loYKBjqHA0kIcn7Lhch5UgWUWfqILLpHu3lTnyxdzmzKAWG2f0qc2t20cpr1AUaf
tAt8xbturnkz3mVYs8fr9Fm61ENdN0NAc+J3s/K+R7L0EuuiQj/h1By6Yv5mRJmZw3ls83ZbBejO
0B8B+gZsrR5UVpUyLmj6+GIPQ8Sqm30KUIaqtg0TlKeWsg0DJpcLNMnAsE6mIEtJ5V0wr7RzQUHr
ekQ3/wbTc8evp50bqXsZQB/Y/nMBncRmgK4TGLzhDe8zG7SUAJbeNce1A2dk+TSBisp/W6fuuR/9
W97lO4s/7sdy70svIm6Cg4rLHYOXq5tZ0Mh+LBM+co8mkP6kkY7TVI/mDoJdC5aRgaDNgE9lMQkO
SUk+XvDh2qiwAjdgO9Ca1SFbx0vBkeI+JFNBa/nJABua9T++BLnJnIxKaCQ1Y2ZxdLxirx4EaV5u
pnfFdNe6/rKlXAVSZTxQIeuMVN3ETkKIfjsvEZEvPtX2ZhctwtiquGSy+DhhkwIBAeduSLEpKLzf
pp0+BQV0UeegoeRyrtmaAZUPA0kWZbmKR5seUjI8dcDnp+UvkA/Q8RPGGozmxKcqQ/g5i8SakEZk
JTGh6sok7oJtH6mop/vmKVcIxzR+IqmwyVBVwQLyhrrDXT6K8eTWLqDaGMRkgRcjrpcgTZ7sGMAE
pYs6qCQNXMEvFbQLyvo1o8qZiVitADuh6Tovxr3ZMGJUBLdn77cX7l504g87EiahKvfSOAj1NLiO
GRh8oV84UsoFU2Ymj3zXMJNdWuN6kT7hLrpVrYg5ng51k0uy5TpUr3fF2EBV/1U6XSlsPPZhvR6n
HsXgeakiSwHseGkqPQiaVyohNPPNwyyzyGAAk3n/54EtDFMgR+Ap69H70RioqmpgcswXjtODJEXk
YFS7lNTcWPNnV/s7G3+C0n7LrEePETMRSs2XVt6DyrTVpk70AR4XURyTN+hSpBwmtLGyrOhXY6LR
Pepa5DAuJR4ISzu5A/n4I57S91oZwNIQIHUa0NjFsW5+ZattPTOJ6OIy22f9UcVzt5rdn70CN1Ys
Qig1eAEtmB6+BMx9EAKcCfUxwp1G9aOOGCedQ8t6J1ckadOQTJ5qtGO5aVX9atPwwV2opCqt3hmT
ho2X7Hr3WwV/+JIjesJuq1qF6HVx05wevC13MQ4kOHCqGLOLx57IrNnohVVjyOapNEpCFiLeVhud
s01tiMR/N4JiW2k5/Fbn2SWXiyFCOJT57DPuJgKJF/JW2SWmDqYQhD2U3fteX+5XeYHF8BTQn1Fh
iO1k9M6dOnTpyARask96k+6/jEYE7NzkLdZsTIyzKKGps9BJLRjyqw3ICiBRU0tY9XWwadH0da/O
aDxmrz1cohkzQPwTyBVJcwn02uJGahV3lZeEdvs307SPCSmcsjT/TIb1Ysn6NJjyqbOql44inkfB
lSXYt2poARPRIQb0ziRwRA1ES56k0syI6cxmhSK4wU4yccZkPlxNj0Piyo0540ZBr6+y5EcmP4HV
hiPXH43pbsyeLbXVJ/kFprTdzARbi+6VX6FbkxDdMqGjOMlk0VqPOUQRlWzHjrlB2PR5zuc3fXH+
xuAuCWBPfEqv+hqa8SlJMuQHGvGmEl7pZPcqIVmL8Vmt/rk0IoCfT4AR+lALlpBFoVLYqUUeaMR1
AKF8lVzpjfmswvCY3HPKI3a5LTs4DhyfdA0czb6bZzpMnIc9p3qNA0DAQ1VplemYD17T3GhJjpiP
MhujyyzmkdFiOxCk279Thk+ifGiy+hjj5+lz9HjjuxybT1BCKPVjv+NBs+onpLAb4OB+YJ38oKa/
BP4nYUYn623j2zBGoIPM5kI8qdyzvmZ35AVVJAcdeN5y7KrxpDdKJcv5DmyotOl09OgmkI4A96K8
bhB42Enw3APbs6ubS5qAPeoStnUmb3owv5Ep4FqG17G1emPo1xV1QEWMw2R2oxIqFZ2HNF92Hprd
p4bjixl9W2LUysAtNAw2mcgYv0HeIL8BmE+jcWXiw8NwMupoozLuTF2+a3rGH17Bn880o2cxf4oC
NZbZYdCaD91Wlad2Ae5p6FkMWQDlihIakfJ4zzwElWl8GAIxRXFG7yaedXS4K0Wzh+PqFx05nLuG
elNSbYoEFNxQ/c4rJuTkLOYCJWNe9oYcjV3aVs8x2b+RL9+z276oQqrFW2gKgO9b8QiplA49qeIc
Mc5AWQphBgcYXJfbZ7OVL41nggEHs10iFZK0wR3WjM0OPFl61TK5bFSWr+YPYnIOKn2cBxuo63Tz
HHAUi83hZ/efRr18Y47405jNQyLiXdbwEIsCMY0pAdtunYp4og3qIO1YjlSGNnRzVRP2dPiZKqHd
YDVgsdY1O81drkSaS0QtCKaDCDC5c9hGS6d9dNr8JISgFRDU5KFOf4eZNEK2mowjW/jsb0AqaKpD
dvL/kXmgUDO/RZSoCBvg0LNVN5s1AxGWluLBC5b94LWPY4FNiFjkeLa0bNf1C5IN9ZO09RykXho8
xJ3S5JAQf2ujt7drhWSCNnQvPeNamnRmmFnpVU/yM0vsagl0t2R6WbPpV+jrZ5CtZ7VcwePsxzkG
9JVygMyZDwVpCe6NJf5NYyiE4Eu9TWlbO3eZgOhgac8sDH0NnMJ1sNRDjsPKmKOwDXBu72SN3KDA
yhDINQFRrPWHmFwmeKsfoscALknqn51Lhj9r8svSS4AUNpCicnb8neszwu7q9N7z46+2xCdd1x4d
DhKTnKYJMEdoveC6Vhy3Hu7zwYpfsQcuEa5gNHMwTDGXG3wb0iuz6Fq3zpjo7Hy2oq7PlzGDPZTQ
CzZsGYSGxjw98Zv20DgALVIyHybx7yr8eFI8NTRJEm3ivZqIXgLU3JQOsK7G4JG69wlS1UDd0WSb
2WnuPOAoCNQqcR9Ud8EX4mj2xcXItYvLaaj2VNF4gJaoYRM/f3H09d6pUGaxkiU7F43bn4Fpew8I
WaOWRmUrczO5Ba4DhR0EeTKv0KK7HjxBrrCbpUrEwBTSsGNQCkh2Ql3AGVeDXiSgNJFM23aimzQx
IRsltpzSjx+pDC6QW3ZSjpiuG4+JQi8O/p6+zLvu4UHXZs/Jmr1ZdvnbEGk3Zdu3f6RWB2izew9L
bBth63HL6qnUGaGOBMo6gR29wOQGAlTuApupF4kFmKNnW52oZf4ezOwZPKrRQhuetakvAEz3DH6J
wdrgImPS/2EYdzJy+V1o8+uCWsBhTXSksgokA5oGNAqYsDLpTp4yzHAZdg3Uf30+KuRKudNnknSl
9q/zQjifpd2eS5axhilg0w5vweK+li4Ft5sxZk/LMmSadetrMJx+gcD84L3mFvrj6oFWRceu1k51
HGOqUBoXfRzf8O9y7/S1BjNvQPfX2vdFmz6d3HmL/e4xnvG+CZqvgLTGJokSU83G09Gfm4Vx1/XT
b2qbPlyfqf4XdfNieufAWcnZCL2uE+NbIZZ279Ct3HrB+qMVfRmp5o8P6NjAcNLyWwgBYt+7OMFU
Vn9Ig/bi+hL79S6yKFGaer6HgBIhJHS/BvplpLOwGCSJavZTOkdMoD4WWgVBnpxgF1xAqewEw0e9
BJPRWiZHzkBbudLPromwkz9em8A8eQPeckP74XhYBfnmfFLRovYdzMSAfHc06T0frP/YvWjII2xG
LhHI4bvPpbetMLlA06DaMFXBbm4moZlHNGLh9qmuOuCVCrCjTLKw9/1nF8PnsEbGAVzfgh5bA4fJ
Jg5meFx3xkRFjjpRXwVqJgEKEt11HaiwM9DryXAHkplAcXEtcJdWo5VgQvVXhwjmC46jJMvfygLv
AUmapFNFbmTHqSl6qCzCCs1R2xpg8hgSPbk+PC+oqfQ8bgtSW2USH5KkfqgLy7uL6TR/u0t+nm3j
Ns2+gOJdT0cQqunWBGWE8fV7TipcdPnzOq35AV6hecazuj+VHoSlfvHuVa6w6tCQygk8/Wqt4Man
9rnPmUr4NQC61mrOq6WftSE5jcDzz2O+XDk39wPDpGSRzCHiM0xn5o1lWPZVaMuaSDTt19IY4BzQ
oaQWLe34AuaTJLvcmjobEqgzLWY0dJPZvBiLYDRgGh8zbGG0/QEgkHgmF8tZn2r4ihs3RdOxC9Is
GnpHFdsinu+7yQaXYsIsqGcIqV2qRlBL4d9G1QiTy3JnVqSvSzr1b73Viygd/V+nKT/qyqJV4KOd
gPxh+uIbPcgZQwcKM7Ixdw4cG8DNkIt/1zbBLHyclmi13ObqTnb/AvyZNj4H7zosgisEyR6YSY4h
pi7/amBYotRLqrtsjbN7YfiCLNNejCH0ylXexRmUBnhrhGcfslRtShTPWm3dGd28HqbYRxB+wJgh
MPPnxcvy7Tr8x9J5LbeKbGH4iagiNOnWypJlWc7eN5Qj0OTYwNOfrz3nZlzbY0kIulev8AcBVj6J
kWaLnHgzqGTY13ngnwqe6NGnIQaSKauvYQVfStTAxkWRfqeOtL+IttXWk/Dzp7ZD971xjHsnLu2t
0ZfBOsbKHLxqnh/j8i5tRHuTAhdfJyNzagsyj2sPNPlimNklRKdVNcVg80NEDgWghjxhrlplDh5r
jXszNvbjEKqK2DU/Y+b4rGDiAXyw/hUZu9APmoPq5IHxhnfjVeXbUPWvpLt7H+EPhu/dFnDUW+lK
tBfAAOEwLryTEbJ6Coi2R0AsD1KEZLZyXYfY+LSk0lFbn5LRu/p0v6ek3gDse+pToBsWlE9krvZt
3gCuoMfv0Q0zs8d68Nd/ZWEC/VsHHt27NEaJHQ8bOZ+7a1EuKHHWhm4X9U+T6/xjFZ9ciDSIbgW2
/dTa7fCp1HSoJow/2sRZN4OsSmax0y4Av2R2BtKONdD2zs+eQocBvaV7A5m8q7xRIRqML0rl36HO
hy6iL8t+7xdi2035ySqMMVwZLZyXEVnSgUMH/fTu6PlDAq0xpPyGumw11TqM/FufD5sJEINvDsBV
EcwmCUjjDjgirJgtKGDj3g0XArEnQNQBx9354ZCVG1UAcrMkBZMvLdCzSRZtVR0nTFsVKkBFF/+w
8CA4jMFyLOzKP1sFnGkzois4JULCdq6L3v8qEp9hQS1zEw2sus6g3Pipe1bBlIC2wvTLM2UCdKud
2auZhng4yjVOWTem3PwpjFiNvbmfUtRYl5E4PQRbITuw8PDfAiprK0B4ppWb0U9BxuefgigVJKSA
EqmwzIUo3k5QDVEP7xi7kDAA5uc99D/GGtLypNx1GTJVHhC5kmPC0dKuZ0ZjX7QOFFN5o1A0PqZd
X2krc+M2m/J/Emy5gyZGUqVX33SuLmIEkWpPaWN0F8do0n0CLbpajM3kYg8cwq50JFWWXRR35WyZ
N9r3Ic7i4xiaJ1X37z7E5p6uM0kNbeeiihDVb7y1cMBqm351DTKfFKGnbveL9CWDBRdy6DZBeG4i
+bOI9jEyBfA2cgnT9W5U3sD/bmSyX/rkc4ytJ0UYQnfNxQTM6w4F3VWB/J7hI74Phc0ZXeCHRbcb
zP4e9YKL6sOXtI4e4gojGbXsRmSN5rF9nfvFJ8tvQlrNxR38ozc5wSCpx36V5jMwX4hGkfzulbPi
S6xzdFOMpnwxEZcBCAuUNnQKRAWB+Kg0+lAqvrcMAJsV3Bup2q+mdy+DO90FokCgpzi7jnil4ULA
KazxKO382QlQvRymjwpts1pqLeDs0aNTZ9KJTIxd1BdIv/Ch3A1y8F0eWRv9sxixuSpn89mzgUgF
OJLNTngGUorvo6NIKu0sYh5IZdubI7xr9BgXcWM2kMv6uLwRSfVYxGKHPswmGepdqKyvzpHlzsOd
+wTFdm8sxKYqhX/rBXsji+BrZwehpIMk5wxyJQ9pkxRMlhlsYm7KTInnOqWwY3DhzJCpRvPtpqJ4
RHlKMqyYgmW1UBLa7rBOWG1LuqzGtt63drcGUg7ODHHMziSzH2+iDgkMjiirkx+5xCAn7KObAE5t
7FHUDu61pVxOVbwBxL6z8aFIhX0QfvZgNfMmMX8ttAnKHNTPPEHKohThaSPHjF/P3NFIh2Lvm/ft
4nFnuRhL3TLIfCjK/K3IKaNmeEHoE/YxXCJ0sGbZbIoUI7CQGUWbnw17+sxd8Mq5M8J4yRcyk2nZ
5BVARGWYm6lZ4Eq7W7roTzZe0RUgOkb7tGHau6DhcAH4rH0hYU2N20gKBmhi+Dca1p2a0oc2ng80
g0752O29YiY1iEYY2hEzXP2mRUh7UO9GWZ2kmVnQztK3uWQUNcXRjc3QKYglzIScZkVjPbqmRFO7
oSI1zDOj36c6rd/qIAH8ERxj1rfbIbmcuDuqh61+AqK07lvTBcIvzsK0HxxOtmzJ3pNk2S9TcGlR
ATaCaT+E3ibP5QHrRxwyEQew6dFV1teCjyMIz5nhV+ZweKcthHPkE/KUptQ83QcdPkr+2K3Aum7z
kSUy9stWjcmdiJJv5USkggx21qYzveetXPupQgzFPCWxt05jtWdGgrZLpV5o258mcyk2y4KocYug
4YrwQzOwaDYjTcerhx3IIXGNW8eC4D24d9GS3y/VcIvRGZpKHYlVOuY7YdsoowjaGg1u6bXLLK9c
94DPzVrtBSF4Tit0RqwUf5EOfG43QIKGxXlxO/R8rJC44JXOs5FwdJiizzeDCem8H/IPMU9Xy3Ff
48Bdm2b83Pj+1+yauxA5vSO9j4e4dh6MMgu2cXqYXa3Kc3CoFJEPNICAlyRD0WsZMLVBpFe7CpgU
NdaLK521DVgYWOROpHi4pvPGbZ115iw/3ZwsK1dccJS3VlVTr2wpDlM1HLIkPBQDMma2+xGHD26X
IOVi5te2F4zDQCeX7+gofFe9ceIqlhFr88ZD+4fly78LoOOThb4MY6RlGtaGpRAZxs6zNvf2BFaZ
Yi6T9G+SDDeRvyvUmyyIIRwH6qmu7gNS86ZpV24hNgba1Y5bYmv8HUvKaRQv/pTb5oKTzb7vjQJu
61ggEjBsyJpIVAMUW4IOuElc/y4+RuSG3p/N1jaMUzP1B5HZjxlKfHPwMvcYrsvXXtIat8vverFO
FdgchFOaHL8de2caIP7GuVzzvdJKMV3wQMi2pwA19BjdV5qiloSnOozthu8yuBL3B9lpJ9RdjNMv
AmzbYhYg4lFUxRowtNTK7n8GVnFdl5umoLh3mUdns4MKnJlAUINuq29m6gBmkg1SPe0rP0xJbRT1
uzyT8N6LO0vR81NRz5KPm1Us6eim6QwTX3NX2Xro0rX63ZjiLq0HbK+CCYJeuJtgD+9gY/JdGp9t
xCBORaj2m84BzaGKcJp2h9SLd4Gs+7WTNM1Z9LD70uUnXfpTjMCnfsr94jxWvf+QFI04JXI+S8Zq
fhXJVcEyCtLq2W3p6/Vlc5/lAR2bSTJIyiSta7cWmCqOj2nlfApwiGXnYehe4I1Yq8m/CoyWGRoD
YrAbgbDbskaBaT2iO2g33Y7J7FqJ+LszQII6IF/IE8eaPnGDyV20QGj310IGt7ElOSatGUvnsQjX
KaoALsN8MYY0kXoTiH5+DErrwagTJpqMCJu+u9aTu25V8pyn7UssxXdjjGShlo09CVhpc4ruO9e8
jFGY87zF7Tjqju7wsQQADehEQJCDuuBzBFMgTIXL4GOcqHeDs6Rzn0T+oY/AS3Wuse9jeMpGRfNC
POa+D0/eIS0Q4TjdTAqSoisqdhOKXqlDe8IzIPqFArKe8xw09V1TlGuO64J7XW28ghcVgA0pDMnJ
PAPKVAMfzvVJgKSRQrHvnU2bAN8d8RBbQE7WA+VEzsArNcStnZVXGxfepjWBp+ORbQjUT4J8M3dI
/BVltnWREO3xs4b7b1uvtJWTpzhrq5cobH4Ho3+qrBzwpMdlSEJG57nnJO6CLaqF57YbLaZLiiO5
L48K9WAQLG9wdU5BvLwDdkMfOFXfFByHapmveRerlTnIVyGXn8rnPodJcN8OlValt+RTVqQmWFur
6d4NEUQvyII8uRM+u3X+6Bj5fWCnAMPaXYYgza2k9rJrd1OZDICTYAek5+INCzXI0iEUzzAvRCiE
QY+/DNfW7wZAvh3tp8ljO9TdApAw2A3AqhiDQ2Fyl/43BcLSIJ+CGlEuEkjjHZ4TVbjpZPMbtYOz
c8kh8gjhT6M11k7jrjKyEh72Ljd9yB0qgJOyiFORyaPpxteeIn0R3lfQF2snAtBpIreronXsg50L
pomZQptvQXxAg2a0Lhvu8yydDYTVZ4vKDUXnGXMWey2s9jSGxTVziq0LAl1nfS6cTRlkuzAzzxpX
44TT6u/wdMAkjcmrZSDq48COXRaUqpS8lEvzattA2manJz+LkJDHzGrOWR5M35gnA4t9LYfu6CbR
vUChpwsrRKWz/rcJhn0wdfeVCy46oGex4nxtWJX5Pgnsd232QfHHgafIeRp5ALDR+I+0e4nKK62W
lDRXTM8bm3pyytYa6sFY2v4G9ELkc91b/rowPgPrZUG3i0hne9UmsbWWF/okWUyUZQw2uhvO6Quv
0O8fKCqaDJOp72KG2lccigIAGlIYiedQfSH8Px/UHKxNDgfTu534DdDCmfiSLP4mtQzEWBBPu2vM
O333etfnJn3WLobhGJw6f+/aZFcdDEEBqO6s/xdfInbv+W8xHPS2CSytvPyrLyI7iUYjVbqKMcWo
ffi4Jt5KWdcCclsJ4OPb9oJTVH1aBdqZCFQ7r/w6s9F4dFEzdW89Fa8nmGuKJ4j5yeBCq60vKXc3
C2p8PvEoYk7N23IBjJuoe9Ecaw6V9+xE35hqUd09gvXiV9xYg4MqExi3zQePQQ0HTpb8IqXPo9BD
TPoL2vFh2rjDGxcexdmmN9686C71qmM/YVxSbqsJBZ5s29sgHHsauciHY4VMD0Nq/Jved/zRf582
5yBZuds1v9SPpRdnRN6a5fz3KedRYS6q6hc9yOX6gcoAW95VZB26EcAlcTww4dW3TD86rpS31WcC
PxCyusn532U3PrsZzcbqP8geX2zKka73mx/M4+71gR2O82cfRFj+TljtPvNi/UJ+aPtDvX70kszS
VRFdqnBhwPVt0BHqgX+MqJNP4Pp5CjSPTk0ZQuU2j3o5knE0JNZ6X3tuzLRym6SQa0H0zPpB8O4C
3haLg6+qOpIv+8gba1lnSSdP50hpQ31HAiRjWotIWvOShH82/n+ekvp9yjd9B/SLjBE0zPQDSB5K
P/klEuIJHkeS92HR1WFz1BuDz1qozvh8HYX0Dze9gkKu0eorqDxY8Za4KgaarJEmDljDENmzreCv
ZUUMIKfR98aYaRmANuHXA3OVZNHAze8xnwFrDSsrutf3kEuOJZsrCvQN4TdabVZ/Rx40/wIgodeC
tmY3xL0f/CsGxJ175GWcSIt2hWSD2bYcDpq7kHPOkZBxy3jWMJM5pYq/91OcBu3crsh47xyCDy8p
2BoZ5h8RuRVPjvskhrdcvoyGA6CfxqmFuUjo0mJL135Iz1yPnwjxeilkXL5sJW0Q91i76okXF4N7
4geM42uVmPBNMQvh0gcdTuBg6g3BtXQYHfbRR1XYD53x9t8DTrChqxNSbl4e85U0fkovD14+iDfT
nk/tPDIqepmsDJt04nld99CdeBgsqHaGIdZiYFK3wJSAesTJk18GSHm3CvlFtuGsAwUzKQcNNeus
BuD8fH2H09oLP5r0foyuWcD0Zra/TEG6Y5nVfU90iNXDBBipzp1XCXXVrACwe8Z8mOsBTxEe7wgq
q0T9Es3AAuHOlWPdpiEqkvbIQHdU731kgVQiWNjf+ik34zcMjM8AYcLCTkhylX+x7CG4yXqg37lX
gX2Buc90uzFBD9EZTVT7LtIoXIcd1ejQTopCzwtv0FiES8lUFm2bLzcanmRY3xkFpNuCxMRv5a/V
dQzlreBfmC+Ie9X0C8PW+JhEjkw/J3c7VYAFkp+mqh7pndFZLeZLUzOrLZtn1TFonxK72jVV/lpP
zr+e1LJLhovvydOIxxZjCQR96vbgzvaqqAscFOPDHLQHfe9ma4bqE1pvTUN327PHk00y4xnAQ4uy
vc88hDNS5In0mD0LujNqDetAqV1V+M96Qw9OdLZFhhxwjeJsPO0naR5SJb6GyP3X00nVSIC1HJtb
rTneE43SxFSrrlYvcRE/mJP817T5IYBLR8qa4piW5zpauyuzdOibTODZM0edktC6S037SBr/GNre
U7YYF72QLFocQ9DiZGJER/rcB10bldF40elzHY1rGshrHStjaR77JkAdqTsx5ngcDPkgauQm+Dtk
lB7QUDvHUbPvVH3wE/kUa2ZVYaNhaLvJVWvFLKZ69mrzqVNMzPJSnRGHOOp0O4iIo2XxUnvphSq+
Z8jd7Yswfi1hDgC88bpVOiQPtERtkGmUfoHTfvYi+RYJXTh6BbSH2Zo9FiBVcM7C+bmJ0fYvxqeI
jpeVo3THsPVDTRaZMhfTV+Ot0YmNYpBTxg1uQs7FFcarZS+fMs0Ba0A1cDlCUU8LtbrdBc4POkIt
T81+mOvsPiH89kF6zpmxIZ4E2b8xPyx3+Q3d5k55AYhG1V1nDtasE3ub3TfP2RsydCsXgbewjW9d
v94Efntc/GUVILZXlRS7s3MuO/Gi43Y0AaWq6e+0I1SLLKW5zFzqOEj1mNTi0LbjFfYUYO1UfDqW
OnrxfAvI5sca8hczsiADYAA9NDjeidu4odCaEtqjyWJebLpKZlneDl599LD3gDku9nVMTDEjxCNJ
INP+AMTrrUzMa1SaaJC1iGdMRwoYskdnl9fZa7TUX0M9XKLOgJStiM92A8IIveERVDJ3qRdoRro0
FQOlIREPCoMKPAROTY6zpqw3+p6YDabtS352lfOqbAzlGmNfTdExHMnxyBLGeHldjHDnhNE1F83F
kP2pm3EoQzCr6Ek28xZVFWsXRONp4uRvZwO3P27i4oTwTMKYOimJGGAku4WPEvXwFqYNnOJ0wZg9
phc5bPRzwCmLtsaKiLue/Amb7A5JWH6ajQPEQfvKLXvP61CGyWJ6XuwofYss1/hgYjRgbghk2O3T
f/WiDlM9vPZmiEiqX34wXrudzfmgk9m6sI4e+KyUrYkdxw6BvI0g78algyrYXzaqdA99SEO9Az0R
j/UrAv9Plki2qVt9hrOx1VlHm+TbyqNLOXJbhPU6Ey3ikLmHDtFmWkFky86aCqmG+eQh+YleoLFm
cH0Msu6pENNj4LoPrbBf6ik8whRDSQ0zzLrBYs6ozp0QGGtxa1JvpCswZPvJgIlp+uI4xf6qrhyc
rBYHRC7LOmz6A8EZ0SajfHZRV5lkcvDM7N5X6TPgqz3B/5fpLHwi1Oz8hWZBmW6TsTzRadiFSWfc
OMnM/6VB4LnTzsySCwBkhAt0NgEpaG3YDjpZhXeIHR4TcQ/RFxRUQKj+xhnaA1mLVz3teUcNW72g
fCs9auPvogvuck+gIcEMiDsY8Xkwhdh5LtIlEQzXMCJySMCqor5VQ3sJB/ELaHsnxvwsgunkxP02
DHn8dbKpaSXrp1e1dOqmML56FeMP19VSO3jrcKP7JKTOjaddpoXZc8P8FEw3EfEzTt7k4HVf23dm
mO4akRLOEzDgNrDLtlVH6sI3nRDpZDfjEF+5Q/feLcsFsUt4AXV7Depwm7flpUPp3fGHXTCY+3aa
cLXO00kvmjvpC7iRbEa37DdeBkAnQltQEXwQ0j009KilWxxl0z1WwbKFQObfBG7+gvjCHm7GZ2BG
sNhaC321wYQez5VIP6EBXxZvpeF/Tgmd/tqxCCvNP6SxDrYVHC0lN9IG5U8iT6a38RwfJaoUSTsN
QZypOuZJflSA0biOi2+iJGbRUebgjFpTT/O2fYhXCBlpWjE5TDIURPTpYVUT4/Sac31CpciyDiH6
ZtDUgdZKNNp5LQB3MKZm/9nL9J/BtuimaBeNxdYK+m9gewenpjFPSg6zHGJB8iyCEQ4M5m5J9KYi
VCB9SOs5gA/fH35K8qpGjCgiqv4TfjiVK95F+iDwhc1QVu70X7ZV/hJxFJQ1Sx84xX00YDXsgEpr
WnonFHYQp0T0QQMHpJT5lKExr1eMDi4L56p210sEqiB0M2mN7QDy3Hdtv8Hm8qG2iR5tlh2HGOkR
CUK8iC+jSm5BHN3NitIsq29CTo0gAC8s0NrKaLlZKa47cfSvbCcszeWhz7K9jtGGGE6lMWxjWg0J
NUM9kLAXvXwJXHmt7eLeN7qPJnC0XilCSM66stSHH/e/1uigRu9+jgmme/A/k6Bfy4KcOuwKlGsW
fy+zfIdTFgby40+ZRacxIARpsSdCASAr7MWijeGbn3m4bNMBLmiKKWkF3VGW3WYhAnaNcTToiyeF
/z6GyRtwRVxzSwy454eWhxgLcT/7lkf2mz6i1Haoo/qNKeczT3UzqXkzdfVxIeDDI1zWMxZctCOv
yQybdxrJhevw1V+ClKEoGUFKkqsmpE1T40wGsGUAEsIPHjcBa8iw0Dco/UOH0mZN6eTN8uATzaaF
1ZYu1lftQQmgDoDi2n4uPpKLXrtr4uSAGeZWyf7oa1ha41YPQgcKgyYbmwIBz0e9Ilku27am42j6
l96oD14231aaLZehvoXQcssbhZz7gxKHqOrxeDHpoGATc1OGiuZ1sdeHxN8TkvX7MoH18tJlF8uG
en+ka1dbJOwFT1mS0dR5eghS78MYENTL+x+MCWihLQhuWS/1MBg30VCAqaM32C0bmv1fpWFViOaN
WF4j7eh0EfWm6z+Uia504RLLGREOK+leUDk+mUEBFtHCpKW0Hq1mOi0ywANtwXQJqfpgUi+eoN8d
WJiMt35Ms7wD+8SUK/Gbr9xw721cMbg5r4FEXKpWGVolqGHkgdjOtrkddLeq8Cq2K1MOfWcNh1Iw
K403ADxHLyofXW0YZMCFjFR2wl52HxJFDJPawZsLvBHNkgYFvIHJfYWn8mCq/Ne2x2/DMSgi+k8h
tThHoZco1gO8vBmtk3DEv2zKNh3aZa2LdLLUlkXsyJr6AOuoJkbH3f+hD/RS1fJk+sYurfrV0JFS
q6540LtkUcHD0uW/aTi9RKp7ov4FMjhfy8Y+mjPai3TuPFpjTuRe9EXqXWXBX3VoLHdlvaUVTtuL
hJmKAGD/2iJQBDHXZ8ovswk/RgxESR4w+BbrWLgbRak6k5HojJnjg8XbwvNSUIXZ6iHetDOeDaxE
EZT1TV6Ud1WEZ+NiPcxtg12MR4McLn5W7mczo5sXXUr6XnoHzHZ+9IwBfV+P0yV5aHyx8QEXuyV4
aMMBWddCv5anrsteR3NiRtU9/UVufCZ1UJjygSO/uIQie1fNDOIeNcOI9r2pMfR+38IPpTLNIZdb
8R1tBYrNfGezKZ0kfZCMiAdEx32ym4paI2jKxxqIIhqWO9eaDoZXnydrvGSsT8Qd/F3RqLUuzbK8
/C5ib0WUoGHfnfT3zxRSOlQ7NlV/47jnPnTYxvHe73pcT5YE/0l8XIvgdlrG90I476NAGwTqdpSO
59FvvmsJYzs3uzezRRPJCYdyL2zjRZDFRl1zYdjyDeDxmfp118WM5NBcv2MUs6yTMNmwiJ5Q+ftG
mOlJP5kEreLSl8/NQHeGOEFwhj0574Rfv7QcCebQvHbYlMHbhtZLmkNf7job6hsh6TNJ9TbMrFPD
8qhS5zx2Jn4m3mvl8HUMkukqh8OOWHugjmXXnaIpOXus4MyWe3MQuzlRdwq13jiDh9eCMuX2IJ7G
4BmAdWIb32jYV6Ts/QVS9i5sm52o1NZVyylxygMI5WsxWG/txInXkGz6vYsqUTGdcgaAQLmBGrFW
0XvY9DGkv8i4tfxyl1nZJgznW4rIQ1m2R/3BqL5sRu6GVp+ucRqV9Kt6vW4tcSuA98MNJKWLzYNe
fxVyb7pU1lWl/kb6xJyi4C61Uvcmzmus3tynvrO3+RJsOZrPAzF+cqyzM6Gk50HWzo1EU37drwyP
Nol0j14DEklgEO/+xYnzFuPM6GOZ/d9FJYeSUXIae7+j5obUIW5NuK+Q9jzpamjJnPs6QT1qtBGs
SqMzLdGBjpQ+z2cxr7V56tijbp6r9HdUabXREbU2pk1ot9/QNZ90d12fwwmbFk2Xm8Z4nIERFrp1
xzk5eixUr9Y1F6eAjZxA3U+7LtJacTFM75QRP9OFHib/fNA2JiNZuA2ov3M4j/A86RccHmwayJ8u
naqkVNcqNV6lP110OFm6BE1zfy/6CEZ5d9svcP9YF7qm19smUJpF2W4tTofeBdlV/DiIidM/X7hI
HOz2blZ912RpgQ1IuAHmT7NcN3JnApZ+oJ5THbM8w3djeM+QUq176zyL/gqwHhdD2K30obmBO6Mw
/+XmcoEQSanUQl6FLz/TgS2Tv7qrbmDg2AblcLZhPrpqu5BkXW6ZAUG7txB59BHUffqrcnyYfFyJ
WUswYnhC4z9TLNmNHb8MQGd0WNVgK5rPMNPuU00J0TFnpMFm3DYjCuWaFGEf9MfVtP7s/kVf5eJT
RLFc9CmQJeldMcmdpxT6vFfswoKsxzanWQv0u6psWU2cXQ3PelDms24D6209VaA0mc2R9BzR9iKm
0KdBZAoDRqSo6bvmExOFZGWm5pke5KTqGydjHxGzHRos1fBTBN8ezBj0r8EZy5t6slZx9GPU12x6
Ase3RtMRWPDCYHeAkgeB2I3uuCv6RNA3zKUxOzo21jlf+psIhBaIBivgY2fdDrBJjOlKaveIvzCY
J4hq0SsCLagywJ/ctLm1+SoYZLEw4sTYFu305JAT6b9rm/ehb04eBfFc4xIQz0dmnTf6BLHjCD9s
Wi6g8nkE/GVnY3XDQU4qtOpgkfS41OY5ainZQbdVVQHEW5RrzDVX3dL+JWZuHOJmhgwPZlq5eNe7
xgzmdUXPvo3K04AouF4l2I5HcXcqZXsQIcIopCb0PfXeMnJeyxhqeUTq9CVbPsbRuRTSWflDf0BU
CCQwsoYhnOgxPfUqXqGURwf8R6+Uuniv626tF1Ar501FZ0wjCECD3ehbx+7TMtiZZfFd0cnj2rTo
ct/Ne31XLZYkitNeDBMOGxlmHSwqfc/0tiZi3aBv8qOPXp3k6OlKiKCMmJGQqlCcYGZFgtt3mJlE
3/rT6rL+4jvpnI1uqx2P+4abrD88rj912EB2a2Ozv8NSHWphE5wjFA4Q96/9My8s5nZj4bhbkVtN
8hzZ32Vr4UGXrJmGqNjaj4OB7q0iR5z6O52p5mFx6ClU7Qj4OG2QsH/qWblp3v8lslH/pLfCwGE5
5BNACfyny+gwLGSALEe+AeueWJCgCdLubHrowMYdi1n+0ML5a7Hzo3p1+/Ip7h+HtoLSpfDGetRP
reJ2AKDc6gkOTVAkZaEBABXUy4J4NLDDCzluc6Pj34Ghh0or/Zh001CvEc7UhWLIx+U57Wl/IprL
5tbR0GGCRz2oV4AzfiSiPwetdekAXLuYxkTFhgWTCDSLgSI0Oj33GTt2AP6K4iEBG96/t9FEPuJs
MhOR1d5YAyS+0yEn6P0VT0avp8xyDnr36BDCMKzmSdaQezDZXenANPgjUIwP/QxbCmAFjBYi85mI
AsXiqSt+9PNWJGR+yUkVfTDM5L9BwLwfdYngjXUU02vUe1Qrv/N1YqylGu7NXH1oG5zGY3ghz2EL
EHNBXiKF3kSOoxevSQjRB41J14CpUER+ylPQG5TRy5z2TMeZkLNBmVb4VCAi7aBCf0Nmu5HuBLSS
upLwk8fGjRU+SSMGZusBP2B2yvRF34MsPQYC+VNtJUEVqwslvek5kBospXLnA9W3k/5AaoS1w7LA
50Yv+Yo6WQetRTk6EupDRO8KL0bRzjT9I3GbbtQTHl/wjOjv8LVdGgx6m/X1RXH21OayV3N4IELA
f+AE7thtfMkkjnc6SjggMcxc3TWVuGUK9Re+KyZvFH56NeZyJu3pzqzctGIFmCmIBCB3ER1mQlW2
BPe6VGD96cctux66FxRsDl997OtbYFlvhI64BObPlyhQPVUJaEkUYp2PlJvfFHgy6PjFVmLXVVQ4
+pBKhpndT7PRRxhxZFCsIz8t+602m+uaAP7vlv06QbfTsUOPFXly/ZOONnqPJSNkcdYpv9XxYNFl
Lw6A/aOONjbvlcB94D0aclmWD9C9Y8jRVUyfo9Z1x4PchQVBbBhZs3qh5BzAOeiYuISWZlQMJDPM
G9/gPF0ykmsxXkXBX/MMe0ccAmZ8GqHy/1Wj4x/7wKOXrp+f5SIRGd3pYBKBkG6T5OKO8DTBNAW0
GnRLwQvaG8jCtybhGIjD0euc94yZjrt8tIPeFlbevRCzitm/5fojB4jtAqOtvERFcBeo6vvvRLFq
2HVvhuetQhf1TRdaHRT5ILHPfyHBvQU9uhf/BVenT7SYw7TOcLhDrHhFl4fWEtstmO6y7KKTOc5e
K34JAYOhYHXSWz2Z1WsfyZPVvxD8uTCkVDYemt15Muxwv/z7YL279THO/9Z3SO/Hscr2rKrFqXc+
GF6kEv7iAHknIrQW6vCIiBsAGfkbvRj5kUGY06lBaCbg7UFc0Y72pbxnLEwg462TEJIiZgxzl19a
jOw97iXmg0e9zSRNtfqqt6iGANjJLcGGl7CB4KMgCYwrIxEJLh+myg7doJ8RZwIPYLXON+crr9Vh
RYdkdglLNU/LqyiBTbCSSwInOgAbo0BYMa73YUgLic93eYbR6B10taYvwF2qFduBrgZUcx4dHadx
rHb8St8UvqFtvUV815qYqO2ddUDzxW8IIIYUvVu8e30GTAQP4rJeYW74JuDg8V5/q7p/0TbAc9ef
dFSPp/Zu4PCuOK5dQgoRj/ox3Ogg3LIJjPDHGB/MvHsSuL1A7rwLWCL6EyLTWHE66jikz1P9Sfor
Gux5k75bnvq7xpi3Ufg6u4j9tBbwrCcJVsmlNGWZa8ecNMA8jAjszurPgi3FXGqGTBDP8d08I6/o
Ihc6ocirpcbYjQTNZSS/wtPbD7ezOeoSojCYys5GfCf1FmbjEyBmtz1q2yL96Yj8seYCO/lCuY5J
VYbgPe8lzS/eJxPcKB1hdBKiXyF667YTyQVQJgYuYYk+DRaz9KYovTVvdQOedTOxpAOoP+2kwFIS
qFh0FryOuu/WziyeO5KAntOWB6bXoQtMYOiKOx1GjRJdzOpbH/a+SxmULLuKWl6v+zT2L0WEQjDr
H3wYeecwgUYsO/LimPG7eXCy7NaXSHyyH3QoTQf3yKmhd63IY4AaZDLB/2g6s6W4lSyKfpEilJpS
eqXmiaKAAsyLAmyseVZq+vpe6Rv90m5f21BoyDx5zt5rB70WfDzoNTJwibEmDI0vqpc6tFd6d8OP
+K+YGVvnqjcYs6i2Pct5TD2sV5RUxJQv2nR20Y+KXgdrygm9t+rlgjVJf0O95nB//hWvTsawGqGs
rmJZFRla7vU0KqZrmCt6NWW6bUB32F671i9STTzKRI9TPw16NU4H1OztundwXWfuQT9pBsM4P7FO
i8KuGxX/CiOIy6uItzdgw8jM1wajiU/dgaaHelNXr3ptLZAyVfyJvi2883oB098WQgcudugGfHK9
5PJE6MbKhMKeC2S2y2vuVtvAdLZNAyuYh073Vln6h5r3JjCPMq0JVwtQEDVUKSCzSmdVKyZnVXst
EgNldAV3gOImnT67EGlSCNKT1yQLl3dOeOx9S4Bev/jRO7bef5a62NZU40KSosKuqWsLlox/z2L4
M9Ff0Jqpkn4qka9u9iHls/60SFzOlfSfUqozJn1HXab4NOdiQjGkLdeNvOmH1aHAbBZCHgsDy0V/
awzoPjwdsSjufD0tDNWlt0HEiy5sIpY4/UChQNvqy8SL3XE60auCLhltNnf9DPJM67JUMgDp5+qm
H4GGJUzaxU7XOXrXY0K5JuJKLw0cFm//3bPhZalxdlCmsX03PppkzMyyv+u1mDdY/5Bm9Pbvw4wT
M1r8qKwuUfzdK/vw77tY6qJLFxW5B0qcvMp+FdSD3sDYnSf1/2uTrjnd2NmJXu71YjRxYu954BTp
YPp2hwbZ81O4xvVLxoatYftw89w7VHdObEN/Mg2uoL5UDTDP2P132So5byezRuIcUgGyOep9ICiX
tf4OLdUo37TV9tfi599CSOOZvUAXdEvj3MOoAj9Jdh+8GDISpvCua5QgSI7ZEuwjizW7dalCorfW
Ng56Qbf6lITt+cRRFDnDM2aWg66c9YMdTXRT2G+h6PIWmdYmTMdb1vUatXlj+KJVj08y+7DsbqPX
1cL0T7q6zJv3UBp/fd8EI2wM+45vNWtGqx+ddPmlW0FT2/O2wOVC1IwRkrGgpmm9JC3rSGuSAZQn
YHH8ynhdDJepYqGuKoje4GVdMZgUqwURygrUIWaQCPto60Y1Uon+HHb9bxhmrCEz+7sKR/dBEUGE
yyLji+PyN8tzk+QLQL8ZxHeYGe+B4D6N9QzuNei9R9UuiPPLmrpaoojOPdjdUQknbrFFwcHa/6b9
ZHJS9VnDZixjZVRkFJL1+yjaWxFH59y1aeqHgHd1pFBBXgOAsrggUjT9qsnvg0m5tI9JW3Tn2MVs
lfr1KfEnSXItiK955+LyY7xYJnxP0+DukYEYBNa+rhb3kOsXppxgbXYy4Pggu+U2a4XZ0rntykwt
6Psjq7QFpZ/zlY4C1nk19WdRGDnS/Grr+H/ZzfeMxAv7VLD+jBam8yE69uFvbGj9ijLDRLnX/KqM
8jSx4FRouAxICas6XZ5rA0b3WCGJb/62xFYj/aKEr+kEgl7oYdV6HIBmr/q2HSw/0piRiTqx5+3c
Lt8h1ybGqTH4Wmk2P+ct9xbF+1MQIilWLsrAvLk1EbIcXbEqSfAnRMA3osERXVreWyvQ0Tcj+0Tl
WX/dEXNL3ZLS1xSBt/PENG6DxfhKa/jPxtj1oGqhszqYTZA7nxefVy6ev8eettKUTARxeCmquaTa
eT4yCCZTEfQHSCM+g/AmR8i2mMu0N0wAPqPBkt71r0Xd3lVQ3hdyOtbgHM9jyE12W5ODeB88R9r0
lNFRhzjnfmAUehWZ91VU1a9yDIu125YSniu90mreVX38DuyIdNtsEnTLUnvnY2zDKHZPVHHI7PRz
tv2vRCNl84DuiJekwzEBQMdZEog4SYevkYLZFQnjSVnwVbOk6LczmxheV7qHFl4AByTNWtT1r2bJ
3mDqfDKyeCQ7kI6KWX8ZfvFmTpGFk2i6ZU3+VGUML4ruK5gBHQqTpqYbJPcxh/4RmwmnaMuKb7FR
MIYuuZPZ4PQPPVr6CBksfM3pkhXmLR/YNRJRszWOgN3h1DhTkPOcTfDGWthcnfk8LJQJdZW/hHVw
JmILYI1ZPJs9GXlxW9dHyxK31kkjakS0PIOq2mPvkppYNN01H8RLlWAfzqyMAxH47kXZq8V3Mko9
/xIK66kwivi02Kjh0h60LNzbpQeS7tGob+OetETU/O9zU4q3cKJDO2b09mgcfZe+d7KijrSwCb6B
UTt/AXtw2rIGhUOnZ5YZuuKYlMzDssZFieKD8Er9NTFuzC0X22YxhXwQc/9kbIYP5YIKaoBaT1P8
uTXoZEtjep1sf6TKW26VWt7nwqB1jLPwwS05A3Q9YZtNVG+HYP5TBPKUzCVmlwDteIwEw/eXc6Bc
gTXLpC04wIYL4u8o62/W6N0ataAz1elpld0MEG+Q8y+CyOkpTtEElnlE46Awj2XtMStTKiiuo0Pm
m6ywBxUO+zSJQLTRRuDOdRMQfIQn+mWKK5OV3JdHNRdXA+kOHNqZYwlyrSciz9vVBAkCpYhw19hZ
SOauE3cXL1gNyiLMtzlSMKTiPLdZYOKAc+WfuiW3wbDISAnmGV0pms21asJka9Zy0vQM72QrwERc
VrBuYNOo5H6yhpltC0Gwj9xHYZgfJC1mQLQMlPbjH6uM7jjhj7EdQ/5l8N7EJmd0kzT4zg4OgGsC
qOjlsak6Yk6kfemiqaSVzqEejANgHmV9th6EkRQb+QPOGtJucqQNRkxbdskXeumkyJkg+dZt04HL
D0SGvH9Jj3PtOrqNsGDNEYpZOBQnfCDBgy1mtS9S40lO0OSQJ+ai4mGeTHJBTfZRdhOjeoDfgu09
dk9aqFo45EpOVchmjw/fk1TqhTnSm7QXyVY6FLaNpznoP1pJQJKVDGSr97TXghSYSqyc+VYwZd+y
mPTfBgbndacyjoZVZYhtJIfxrV0CRcVlwrZLxlersZOddFjwOFIAAB+BD+zmzitLFgxFRUkIl3me
cXAw6cWoM/iTdvVV8cEwpoxhkrTn1ZzY2bXoKoItnNALwbzg8kaTb7O1Emo3vS7kCQGLHaC1CYA+
ztIo7B4IErAJ+FxwI0XA0LXkMid2cnTLdNp7rhsgf00QysD3I3VgFfgRo2ln7go6dk2angNg4NAO
cJWsa0d8Zq0F7hn96a6F8ktTTy00/Qzz6KhkYjxnxa+9WfWHxDTtnYirBZ5O6q7zkmTXhNboYal1
qZ4awdlS1hiu3K7kXQgKKik6Wu1Zjmldo4QY41McZsSuN0W1ZxDJcC23SqixXhW+xlKk7Gu5hWWC
pIdjm9kNcpDG/C5k7T3Xbhd9DI63fAe26a2XHFBWabmcCrMh2VvzgLaoLj3zO/Gy6KsGdrP3MFWS
XWCU1jcIb+BF6QyC2ssxHk3E4MB3sk0ykFAN253VA2x0SHcKF9RW2wbfNrVSFGRPhTsD3BgHbftz
83okjXC2kYCWRRWF5Kn6TNijwvpbWeDMirRonhx35K5NITk8DY/0BQ9V8zz0DjYSJ0in24AeFIVS
4r1Nyug+ZrrF18pK6Pgrw/7qB7bWxsby7k9oRkQEzHz0UGlRCQ3bwOqKmz+r5XfVR8C1wi70qErd
6EAoIJWlmhVbgMNIkAuGTA+qSLy3BcQibyr/NJNgxDHbcJRyFMHObEN2b4f0WXTQAgzYOqskRpE+
jMsjWTbdX7K0MjDerhGpVT8auNd6Dye3G/ujtZkSS5Jpms1UfK7gYSdJC5juWJn7shBqw6wYrYs3
cO73UFZDRm9m1N2NYt3KGoMAtjDEwt4PKrvOk/VjEYW5Im4weR5qD+PJVNo/xJJOzN0ULempyNeW
b8mNNSafDnQcTSADEpNpygp6Capqk/AFP+8l/aRBUR/UKBsZ4IYD6dMk6+TxTknCLLlo9YPMUms9
OZUBozSYH8fu19h676L/y03BhfisRqQz3agJlS7eO7blU9P9zDnYxTF+lqqNrhbnLpJyOVASRU4P
dpqIRdeaItyGJCGS+oVN4JKm7g1M13pqi/7BMhhkU+PVInsXngKnOgV01z74vhjP3ztBBy1wnko2
9o1wzEPPzAT6dgpQi0fwT+G+NDj393PsrTmpTwOLPJ+Tx+XBZ8tPrflg5MbWQTomgLLwVekSwIW9
R20JBXA+OsymW7c+mD3BbYM81/OPjYyio1sRgGAceNlpUX7IdnmL1LzxHRIkwOMW5dtA3cj0YtAg
FsJvGq6e6xIG3JGOAnoggqpAe/dhSHC2VUT3LJnWlj+QJ/GPAAbEteJwmL5ZwL39EHmQA+hYrgyH
NmzF0EhiL/yV4NcEvzolRN5w6FaQfjPbBo9J79hrNjMUSWr4aFukGhpfyXuaXUU0v3GTJBQjRJT+
1rSGjeWYx0mSk8yjRh7YTn8yYScvMWEMTnTXeBk+g2+QWOZk8lZBGnQNwlYqIAZ2/9cqGU/V8ktb
hziUvpVi3hCvfl68hMN2uOJLoEBg/jBshsj78Lz2mfAjSKX2GWncSlMwRd4jXk+gZI1/+HQT7UJ+
aS0SnFxWLvJVYHE9LHG86bx0o6+g/v0/+TUuB7iqLb+1aRaZ8bf+miGMihKHlgtcumWKbQzvnVq2
KqTBCahFISXjsMt2a2+KyP4ooWOmXLmhv0829ksbvkQwbw2sLU4CMYMSfeQjxTCGRIElaTHBAQU3
I2vWpBevnYhZR4ERz3zL8+gUxLCSXYcgZZSa8xF8LBNZMJEcVOxXhw0yH2cCb6hH62Y/j8mrVbmH
wvVfC3N4lWhFyzz4mCPaocDBMT34LcjhrgFtHb2kFrgQJ6jpSzq8vu3YHKMYslcz/baq5U4RkG+T
Ng1WsGx2UoTbAK5Fnh4h3RBQANJNDQjtsGaoqwEtZBj8M36WC2AUur90SuHpOeqtJGi+6nmjwSSy
97/hAt4D7Px2YvXYLzPRD0ND5gg0ChWG64Lbo/92kl1H1kRW6RORvxuH2J4MbfgUR5tubP6Yfgo3
a0ILvQATsFCz9Fy5O1XMKqYSHjz/d++9EmL8JFV+S131ahHsw6W2lLMRbvbaVMUfDryrTiw3Sm0o
1AKCGuRifUusahckegDSfFdJjZpjRvQI0RBLX5EeS6d+JlJ053pYiUwfXVO5m3zGRd5hau3f+hal
vEwWbckQVfpoyr2y0YYunIH6Gx0F9v/uA7Hjiprj4pANY2UfbQ1YMqvJ/LAYIlEhjhXRpOTscl00
k1YzJnlSR9k/8WTUhMrwdC50ygbdMk3sOz9fBY9OQB6Pmu/ChaNAHcZp5cGtgaQYPWM/kJh85naw
9y5PTsDl0L/X2bE1sUkjIAQieXGrwKThNQ0UZM4m43b0KAFQOfffpl3/wnXX2/MjIP8PI5shAOEl
DA+R6D7YInjTMgIYJibN/RYQ74nrpVcArwIrjuXg3/tUlecsfqaBvu2FvYn6bMeH95Az8wvPJh3C
I6fR7tEZxEX/IPznuW83/CJbSdzgwpMK77FGW9yTTm68uElLW72LoG+MqLha+w5uGWptewWIBMwF
+hYIy41UoGACJ3+3w1/6h7ZtjgFSJTqKhwCKaSSKkm9iUBTe+HXsDf09u9CF0krnV6Y0u/kPDpKP
9zI0P0q7AQtgMXwSBWDUEwLu+uphAfgpovZ3St6IzP86y7TjyWzTLsfJds/AvfJPZlm85eartq4i
/HgO0uU4ZsY+lfUXf4oj6sCfattWDiLW7hENWcONd+1CIxncOZWpWZz5K9rE65ARWLZw4Nyn3HbX
HVujfk2Sbjp6mM5MHn3Y3vyb0iVTLwtWmTt/xjFfk7brIpL5PEzdppvBYxB/hCSbXwZO2qtqYEqb
ltMZXKufTSsJ+EnnEOuv1ae/XI6pPEDLpi/6g8XeiwGcWWx48ervGJewIy88K61ZoGXsniSg23VY
jU+4gh6TQZGw1GzHKLi7Tg1rmOTIvrUmBGKtjmUwQ710cy49WtN4j+fs2DKGoPf9jj4mCPmLmUGo
tzYa67d6RufQpr+G4keHvYGnXfn813aG8dTdx4x1sxjvZvuRcL25IDosbRImUBloSeAtNbWWZ9dr
XpMG2ySaBOr11DU3rU1YBH+Zu97yhJgFx0H14+Mb6dkjeBGzGR9faO7BdTst0bIDW3H+lwVR35TB
rPW9Ti1r5ed/2Vj0x8xp/WGd3hDZxD4gNlnEWp8e9doSKqT3tMoWtg0rqPHX/tj5dwArLmRzcNNu
pT9PN9PuhP3KZ1JRuh2Qj5T9L+VJ7Ye1OrmO+SGdpiBu41wJEEU0Yo3i5nU/oN7YIEHGOMQNOv6j
nMbPAFId6wuz0ycu4MQHGv3skMHaDe1ure+4Ej1hs9gH+Im5YKB1HgL5EQ9cQrJ6kGU0I0PBDjEx
yydPqdsCinF/vOg+Nh4hHqilGGyIv/yviVpJB59EmQGK86j/ZmAt0MwA5VIuTIXYAPTGqWot7xKc
N8MUfbv+3WFul35nuVSTuOlt3sq/+QAy+HFS8oia32Oms9WzDX+D4pcvol81fXtJaOKI/y9SxOWu
dCbv6o39ZWADL7y7H5l7XzxbFmPmcuvzE7fghVy7vywewQtcL8o9DAywvj/0TxzWTxj7jzlNFwlx
LQP5a+lHLekM4FZoEOZlj8z8wTIxtTmCsTRBYhiuiQDd6sVepcNKP4f6o3GdhphshCza8hESkq64
SvwABayUHOip/on1pR14qj2QpUvMxBvoZ+JSJIRiL5Kff88Ul4M9nokzXWEeXT6mvSxMmRDtK9IF
o35NhSeIW+fV4spwCZYQ1Wew45fSu/euseap5xsHutLH8qT/iRfQ4B5Q8QRNtxE8RTGVLNIIPiI3
5b8bldPpZ/eaIMniBNuolLFxrMWwoBVl+FjY74jaY5JMKxysdu8feeld0o9DMzosDUJSH9klu775
WrDCqvy1Ei7vJOQLS+e640B3rHgXC//sZMMGxdsbi5P+kW2DlbO/FVTnXZa8uohv8a2eEOZDjU6e
TOj+o22jPmVqS+2gl6fQKgiwozvbeJdkAeDBisIFZFsTzBkDp/q3GNSjiTmOu86ip5eBsV9oTHcA
nnTblaCTJXuKGkIp5wrnPDuqwv2fLpeU5dZMQ2M7UwpgP1QMMXEwEbhIhku8buz21BntxR7guRHT
plEaHY93nzDCSsMnDX7nqvKomZmLffeFk9NV3wnOQy6vAhI1iMqcK/xeP+G80LFEFJrJc0hnX6/I
fm/fhnpkq9rWTYFvMkSRYPKPtiOC42VOn2JPPxPfzKxOgDZWdO12vPoBK/vAhQ1EWK2CAiiO7QBC
Hj9ZTgZv2QehZ+uVsguj93aeuV4uEbv1fK1VEqzN0lgNQh7LGLce2Lq3cCDGsh7j6q2vm+RRzVP1
tcA0I4BcdszUYFHQTA/fR5pHmLF30RKfAjt5Dp3hj14QBswhnNnutOKRj81bPFe/gkjSbmwtGvdF
T+bV2JMgHB+9LGYZcRilxMN50EnAywTKrnPqi5V1P05gtxvfrMjIZHhF382iveP6G7/q0SRIQHXF
wE03jBl8TYN+0qGM6KPsJJCL514KCLSTTBQkqRgINx8sfzgwt34DzPlFu4dDEhI2upMprQkd2Vq8
SxTNxpyALYbDsXJIRf9DDcdwXHJY8ml45sCHjPJMK/ZdF3yoKt5twz6UDI/1v59STPgVtj7w7zSx
9i0N+MNkU8mLSH1bIjgKz76YsfVUBf2FxvzOAv0qqI2yNr6SNReu8jQga9nEy2/a4mHqCh+IiH0g
yp1oYRZYJJw+AzD3aoV/VIABzZPP86y7cgy00L2BEl6XujWAjc324S8JOFaFR3otqBECRfzyVVTJ
Oq/iG1/B5FsngeImpWt9nQRhvQNIrX48jb75pkh/4L4glsq3PlUgdgaQIVDNrQk3X7Qe2hkna6KN
GJy+E1pbz00B+Cs3jDvEnt9NIdAddOWJXg720iJhpj/t6WHtckW+RF43r8qL370mhW8QnBjbf+Zl
A5JIHeJ6UIQGFPcg5//QZ/hVShpIYmgvoQTI1XVPpIPdG3t5SjGj1IO4lgrmAxB7yREePM6qZdHl
Yb7S7HnyaGcFlRMvPFBZsW4s+yqnfN0qh0Ac1wbwuXic0wh/P8yo+B/0Ak9AEVlPDpFKoD9kRgOv
R0dUoepNKnddoy/KBxKaJo8xL089EAb1Z5J9zYpf/BpUcDP7GGEM6EattAV4rEb3GZZmjKkxzRxA
elEd/sVkFZ4B8d9t0Chj7zFnCUj5C28Y/46Z2V/Gvt642Od8ewaJoA4BbndfuuHJtNxXPcWpQ5b3
KtrXYYpovHaeK65WqoYK2013DVoeKNTvtDxjghIrm1ar/Cpl+OF7xddsFk+0+rYapJrU2NAQnbHY
meH7pObnvtMymEw9hhWlUNUEJE57Vo98nUgcC8d/I7zbYNKLiZYeaYrTcebvrsaErzYTRsT+GFPJ
gbfqy4Mo65vHSVF0DfSckle0zE8qHqdTaCTPeSP/etmwKwKNMQgnOq1w/s0kvC+uOiS53KXEVzES
C45Wbt4jeyJhXH7OQfEO2P4s+wKQCBJ/I96PHQ7ZwTE598YFn83wSeZBS9QaAk40bi5VHBl0bbzW
fwwIf2J7yscHsTgXH3f2wqhfVUDMmCRwankLEakxQNq6bbLXfy4G/xRVBNcYUiCgR9OUD2UK5no+
CFOdutj6xsT/49tue+OMeCgsFKZBq96dwrl4gktcmTiEJqQdDfRkE5YxN1lJscPWdE0895jwCic1
5LkZzkOR2dek7zgwkJDzONHxeHRbWVOF+AP+YmRPtinuDqkCD5M9GgjXKDPNzvvdZQSaSN/6HfjF
k4okKTiDoGffqrcYNRYEy24nXedR2gCx3S4xbyhUxhMaAUl3SdxA1Xx1c/0UkgJo+DyiLpEtuWTG
VAUXmlwXW85vfhXNPR1zWl+x7f8tHCebNjQpjc/JjiQh42Hmv8eQkgxrWYWed2ogWyX0TVKKJqJe
6BbximUDzxb9OC+RrJ7ocKZ4N/IsEztwlY5OquFFdqu3uQ82zrCsR9VYiD8JDtK0wdJZ43TfBVzN
wgSbXMYE8Ag0eLU6pP6CXJViu7fgQTauxafrgxfar3fh2ESWqODD9jTlkZusgQxRUz0tlnWhhb6t
8DU5DuFxuQUl0KfsOEHZIlqh02rkaSBlu286zENddC8ZAMH9UI9TE/aE0wZZDiws/pPZJUeLGfkB
8ybTT7bT3Fug2kNQk1DkE4ScLZGEURwghZ0pagk5ETYaIk50pUl/0ml8VP2csWyuB6Oh4QGXoOsj
e+4wsLCvffe2SY9l0ukQZilQUCMXWwWGTfhvzXSE4AR4FVAYkSZEY38oZ4nzMKznnV8Nobdqlshc
DX6RZbu8Zar/GnXNjJy2/tUaCti2i/JPGfNEUZAOC7HlhVEzKJIS90bn+d4tzHPzgsFqmS6E1UNY
NhZUrs3AocBFERJjRjUpFY3EbZpNUKem4KwP86LAWF1va0dNxTbM0h5BbdvtR1XaOwkX5x0Fef0l
9MhmnTgLVVM/iw0NjE3ALojUQAB3AOd/94SPBaezHRTVpCfwtuFORMOg6vk3zTt5jq1w3HbIXw/Q
2JaHqI+9ixV3P13ufiuHgVo344wZDLg0MOj0KIoic6wQeHpierOL1rvUAUIg5gfDeoTcB43Ur3ho
44zwxA2Op3ZtAs08hH40ohlYEus7UIHoAId6wRb1jH+Vvo2A1RTkMflDiJFPJsO6aEn24Y0m8G1o
qdHQRUN7Y3WM/QyTYoa1LAz8EJybF59TDm4bZ6yKtQdKdG2iDr3NQwogIIsYnJDu/DbPijesSq2n
klEpG378A7SfdNRxbqDLRgXqm7jctMCw4SFQj9GChYs7IrqemNIbUeiulyYgAzleiwJPWO9aMT0b
ApGkT9rMnCT92jVsVKZj5FwbCUE8CWkgCD+i45cm/q958tAM2EZ6RjGDLjxQIZvaoHN80WaHCRG4
nE0o6v3E4NlrImsNHrZ5GOr4h9Brpi6Oj9VyBLvTjqX4Yw1F/VJpcc1Ej/ZkRAaOE3RLNvZFkolz
r2etlEQDegmvRh94wap2Y/vHWfIAcQ97IKx1pvJm0B6ixkd+B9xiVZbQ9NmzFJkluXDe+PgL+wsr
frWkxVMdEoxE3of/Srqavx4b2wKKNeIwM/rksXJkShunjBs0LhbUZ2kFn03WDC880dhcl7TbKz+X
PEyVJCZOLh2tTbv4YwfwpVpylR/ofCLyZMok4+2C0EEPm4YGcb3Tg3+Mh/bDQq/1lDutpQC498uL
PYtpUw6Pi3ljfkcbRzoZiISeZKN59D8NMGoWgEq1Gm0y4HN+vp1tFtiJi8p6SmuPOUgFhIc+gPfu
hxHvjjt1ITOGtmFsMCTsSAJhwEMW/UHOw9mvQQJCLB3WJaS1zVpyVR9mJ09f3GWePi3Y7L+DPOZ9
jYnqg7LT4+MziA21sglj0SSSQzdU+SFNkmnfuE65EcmIJtwIu6+soUHZ2kiOspFjfdImyTXqmAi2
bHHwY9z+vMxxhka0SmfnRXhRD1t1glY96qaL2aTJi2mI/lTxYEOBWJZLneQexTIcp8bvflugduVU
1KS1DXE1YmnztG+IPio1ofXcuszUJ1cGw2OQxPGwy1OvLldR3UGRnlqTYQg/81+jEkm4DqVPrtIE
zHLbxWPwbIjW/6m6tLibc78PrYX2+RLTobf6TVjkUOdjI63WZjOYoC+aVAG/MWk8cKy/dBOSLWom
jTIkCQU3rWqDu8L7YaFq7Cza0aNSRGawSf82hnH+VL0KgWILC2heRhwiE5ZNVQw1YkIsnG4k3B3L
1nQl78t+FJ1kHELmE6cKRSvHWaAzeO1nG4fjfrYXgWetZiSZuNEpF8KkjyQm0oQweK3ybhrOcVyi
PZgDvS0MsxNuygaZMqh8uWcADhe89rm3Rcb0fk6xqXuRNDkLpsgoRsnZPfbQwregb9wlmE4xE6fr
NCp8P23Zr3tgBztXMpxzVFPjEMAAq9TkXkvID9uhnPAeuYJEWJdgrSpT7W/SQhg3VzlK5IJMoYT0
LJoumqM/BOVu7C16NpzM1uPoOVTH3h+0sj1G9dbB5tE4GFiKfyWgf8uNjFlPRstBmM7IpCTyGvyn
dX369z0InkehXcMX9oygPFVpkXBMyG063x3MCzR2WyPmexCBkdxsZ07/pNwXiNzlUH80bjHszTYZ
jjLQ6ycpv4/mmHz1jqyYE3p46Ze4uhqsJPTOrITzpoznAzOC5LHuF3lJRDc/p61F/2fhaLtZ6F5A
Fag78YZ0jgFjUcLRUe54B16dnqC8zkdAkDHY6slgeIqA3bOH5WoFbkzfpaC+CmyGp4IUVCZ3jrjI
BYyP0dveLktn/ymojPRiVZ3YWYz51xbv14rQJcy8CyrJKKHY8cwITalPgHmgEIZGjtWRIYxSjwIp
ZH5a5MYhy2183g2+08FAWjQtcOz+kYMI5q7oV2nZrom6h+cbiozDjpw1dU9CTM589h8/SJdK0ub8
Pzi5txWJU2y9ogZJncSygCjLkD4A8MFAg3ma8FzUJBmMwlhECYlv5PAFZuTvW2ISme/Ny6lThN9U
HQIsmgVq3Y80CxDuQSDqINOnHPH2setCPHbYWRfHISiDhAYEQi7EjMmOYb+Ldt+Zghyf0Psibp1u
Xw0RwU/h5foWTDoqIKDS+VCQ14aqoQmyYdvYdMVbbv5pbOR06bJI0BH052cK32Ir/SHaEs2Ovl3/
QaglU4tnVh+oHd29O7Q4iXiRVqO7WB+8st7atILkYDST+ViNSbeNyYlej5bjk42J5MyuKiYVknw6
pBgDUp45zdvvOOuy18waol9hR/6bG2F39tPYZskQwSluk+bNc5E3GqkFO46WHeAYy9hnOH9XAaNf
DMKzC9JHt7R4PKcXc5DDqZetj82IxWovxAzPiw4g43+VJRslHQNutV+VLwisUAmVFRVrnQ+7RHm/
NGgY6ckuYkiakHVs1/6jJ/uPmTL2YYEBUzktXnoH/NJU3YJS7j2t5bONr6H16JklbDTV5CSPQari
TZw6v8ww+6waMDNClR++AM+HYO3VWKAvZT3N/jSHomKe6ec/52723jfyE0L6sXPKSy+SK/nqbyXn
5JZfR4/92836tbDGF+4q/6giX4aMIpUUJ2kjEgyH7Km0vD0/6pHzO0PZmLFV0u2WwSTsIKh3kxM9
FSk7t+80WNfVvQtSTmwzuKE4Du/ZTBhGC3s+jaY3p4q/vdx/FUv/rQHVYol3/WAjxpS4ytQBCc3V
G8vnkjEwgCY4kdl9MaOzbpSEEaR11GaoGW7hEnzk3XiB931empCHeXrwVPOozeKVU2qRu9oiRiJl
d4jes6g96gyCFvYFZl3CFaCweW37UqbNYxRWZ7/zz3MYYoTtcPeTEBNUsKvQHT9YkuLCJYO4jw+z
haidL4Mma90LBh2keIZDvE8iXHXoMFapSVfYmF8at/7J3OqVYgKDUjCdjdK+WW3NXD+86Ks0RcWT
YL3Aq6wgT/QnjzyLuWsujCH3oWr/dD7UviGrj0loQcPGfQOhsyAXWdHwnlIX7WetLryWV4RLXxML
UVyb7CnxM4tWxLg3/k6H6qRqn3fKYQMJlr3G6uep9Zx3xkH0zsG1FhR55BE46QuUn900EsmqvBGR
j3oxwRD0DjZ0jcwkVxYoJXTuGcxDhxrRUMG1qOWRiJVbONOMgduEz50XO6axJSzM1+ScgwqabmYa
/XYtbZNsPvo6OgRpvxc98O/Kx55XAvtreX+TmtOp68VPPVmMbh9eO9dbGU2KGsbftk18nCphwhGG
YZG497iyAXYP77B1SMseLsALoRt718q2XlBNQ1ekR/4/ls5juXEliaJfhAh4FLYiQU+KlJc2CFl4
W/BfP6f6zWpiXqvVBFgoZGXeey47TkbjPr8J0l5U/olTUn2iDlVDYAsTBihTfeURd8Xs+WrF6UtX
jh+pih6rottUxB9j191brveOVejQthgMK+O5y/qNZjoHIJkUi/VT2hTnmihz3nrEUfaBuhg2lW1P
sAICwC808kHUplsR4cfWtXOHKn+MxttSWYFVtVuBGnGy+l3YGZe2dTg7DHQXC1B+q9l036cmf2Dp
vWYUSvD7eDRJ6zDd7cJxKWqd85jkWzHP+3jw7/WQ0XE0XkN3vo4VkCl+3jYLcm9QX0CO11CK2BNX
SQwebGNe4tL+FWb6NPskJo+xdc2RRfMmRSZQ8iFScvHsGVKTymfTG3vXlBqDeZTm6iawveTrpoof
DTSmQC+tQGXvGjqwvbj40fE3ebiI3OqjGWLq/f69rYw/ZBp/dtNxl+d7kowQq1X0lArQzTAyrUdR
c6wsVTxiqjOS0na9SSwdGbVly7JtmlcGd/ddUvPusQOzHL/w1mx4lcg7buf4mPKM75ui/Fq4oVWm
b5PW+/epBqMgcp58NJclj58L8Vfm4funH+xV2kevYbkjp3Qgtodp/SZ2513ncRA2SjJ8DPO59Qys
GcC/y+UrQWt4h/s2mIWOG9jreEkYFyar6P+yX1bgiFxagTAssk+8/FFXQZey2bruSHAiXwafyy4n
gPvutjBbwkGwgVQ9yRWW7Qm4CVCIOx2fCwquej+00LdchDJEaAimMSyO9SLnlzBNjJvRjgI/I/0H
BdTO63thedu5nobnMK9eE9N4MUsdVxV2hBa5olHzKAGDcOfklikBg2hQqYtcnLqSAV0oacyORf8m
0O1JzyytnVUV1Y/tzt5tESgQOBCaRB0bzS2WunwyNRpOgR2G7oToIhl/C+K9NvyTBfoZtBux5WO9
djnrlG00PlVMXyAqp5A/28Z0T0XnVcFYWfAmGn0JCKasiSmajZ0nZnPvkfFEG4SJot+i80xs0eya
xGq2lV2bW7eNoPZIx9vTS4l2pFBHuxkFwjYKPRfdoMO8V8/SPbFbxSZ1XfW2HzO0hhVDIHTYL5GQ
47ZLKPenvikgwkykrEvTDTxGwI9x68uV72eZmkoVGzPpwu2c2Uhu0qZVmeHfwmVMYGcOfihgLVvV
EXy0fW0I0r5L2YuTH+pQ7HTxkD4ZDikJdw3uACBgFprrlgrtQ29pZmlO0689z6L6dpkYJx5hc5xt
B8JCbFFYawYGEZr1MjJfpZtDhuI9sTU9deNmvq1mwDWXGYMGN0KbV7FSu8mcXMSoHr0DRnSyFSOT
g8xUaO2xK+AKrLI2BIkf+nHu7BJN2Ls5x9PcmUIepgw3wxgu5qYXpuI4a91htrP8CV5Siwq/ReHk
ja3xYkGpIsocox2zOo92a509p1yejv0oDqc7vX8lCNnkfSrtRuVm91aGb3JX1/aqnHcpc0+el2Y+
J2FPG9CHf06buv5GibGQkMW0FMdAuQhMD9rO78J/ojcwVjJ970fEGylzpmYfutkB2SHCf2L5XJCr
7UMbv6bacsFGxRL5mMW0dQh2pdBc1fMZof+dahUWHq1kxvTRo1tOaw3TT9uT0Y1SJAbcppkrPjD/
z7PQ005BV12nDs+9uxNwdArnxSC/e6Ir3hWvdkJg5pFExDTkQGeTVkggcjqCTyP0ufiW8+Nif49c
u0t+HJEQK7gOgY5Pc8QwqZHKyj+TuruCwIiGj8BnJCyph17aEWzIXerdLz++NQYxQmeO67jNee8T
8E1esNb8uAkimX//wVleW25Pw+01F6C98St3OddfaFoT93TwmzeriWksfavrnhfkX/T+uV2zAUnu
X/56w18vi0fVH7aTK5Nt9fu4sNY0tlNn36mLKJP80tD5Fqa/aaMMpISz4SbyaxFAqCtksup2V0P6
e3zQe2Lckee8FPofN82va/DzD6ju7ioMk5U88TcB1K2S0d1wjYIgQy5YrQUd5j+qB1c7cxGFhvpw
iNZGry6JW85303LwaapBLYok2fNzrnXPXeFe8oe+0ibiIoApPyPH4LKxjEY0WnWilOZH9U2zvLh1
DjgwzaA522+nhiaI8caaU8IWVqbSKsTZF2eMNT9WUOjzPzrpRmoaYtftiiXEggClx3cDu3/F1yan
3znG0ID2Xf0Kbm2SfaWUIH1OrUxVQ8OGPYXErRQ54r228Bl7Hh1+zt2pD0PZZizvCxGluiD3BeCR
8YySwiaGkvRnnWhUIgzNEb2S7u/4itVXxga9Vd9ggWXMRczqs0cscFD5C2nEIxdCll8AgnPuiak1
ODO3tY+5hl9C5tR/d9SN5zf1NdsznGEPpIL+x30u4xlloEM5cgkF27O2TKxM6Ik4jhIecZYIn5ur
ZLNSzef1f4vX9L5DNi/+iG+TFcYSUneX70b9o1wsq4uf5NliaWSGy9eAldSdQKkABOFv4eIY+pfF
RAaxocpESIjIrH/RpuLE0/b/X4eV4a41fbrIN8wXB7XueVSM9i8Ns5sFDldW911W0E+hlqO3NKeB
2lf63j6o29GCYnVq3jHNthbDWe1KguKHyEX+Szplz9Cpt4PN8W7+4pNHA60e/ppsxc4dXhkAcjx7
cEJr+9+qU7dWPR9cNJdfmh/8kB6KQF14ZBgIDrENEU5ICqsxNIFa/4t+zDRPMZE3dmn+RO1uLtvm
ptEL3dnsi/NAVKumhevZCNFiczgkl6//6pcFt4zT/THR3JfS3+ZatVc7h17jfFLZjAh2DAaCUEPa
g5oPqR/U0+6Tk/IGU2zAHwZe4qPfWCDI9qc8wRvdNNc+j3mWmbL2FTP08lR3/WsYUVmzofmdRnoQ
UhJBNGQayW1Tax9e0t3m2n/xPXlswy6wO/95sZtjGWoXjVDedBn/JtbAUhZ41yr/QUgWuG51u5bb
vfT9WpKkglSZfpUcLrKbCILuP3vEPYz7Sfxt68+wNN8cjYnsUL1g7/mWvk/4q9Wt1TI3lpGG50z0
TrYjmjFoJWd9rthwOixoxSlyzetg1RcNIwQhaWeLw9pYL9fW9q9ZYwZysCF56/eTrG8h59M7kiWP
hIEGKJTxgjFM/rcCyBywrfGg7p9JdHFFAFHT9s+VzbASjMAWCoenGq+YYsJqnSSuexcNS8Gonyke
+TmMwEFtaGTcNSTq0av4FIl1H8XeVyLkB+a1oGb/wC93jiL0xzZolTtZ4PejR/cQ2zEd2fpgMXkz
8hQ9THEy85ywEbnRcXzwdDJ3WELLRjPNNzUCLXakuyW7deuk8VaPLYVyQSonvSevi8iFYrEYVX1i
vnU/pOIgWycgUZlJGs4oq5LHvqlog/jMmfn2i9HfYJXE/AxitxZbq8DeCjgrI7uARvaLL619IRj/
dH5EqjPsmNB8Cn2EVE3GYQSVFi+P+FpnFhPHun0KWyCQdg5x1HPzithYhxs5P/pS+00xK60J72a/
blTTMiZzmhoySadjPbXbOUWvXNriM8zJgx3H4lvDN6R+bCbDgxosSLSGJnOxkZz/OtAj0WheIOvs
OoHgb871W0qtQWtBW7ezdgJST5CU9VpCMGk0+ymV6KZHBmqMIXV8bmiT9saA0seZ3zxim/9duTus
01q/ItTedur5bKJTRI4pFtxhrf750ABMDv6qydNnL0ESOssnI04h/bI6Epdhb5reh4iD+0b7ISaL
ZAe0rb31Zg3hpurlHuwZhjcCUPXWxSaE66PhBQeQV0J0tJziaRbaa1gUQSzUx/APM7YtoEXx1gmb
7SQpCEIeN3VBmand2116Mbxoi/Dt4jHldHwYn155XdJqh1HqbAnvsjjT3oHwKHpx4vx0rUWlgDQf
MtYOOjxfj6zRmKN3HTmBzjhnietdX5e73LU+7Vx7RmXw0+jOmsGcOssemNLt3Kw/2+7LAu8uwiJQ
ukzboG04g7uZ8mRTT3mBHa1fmRbo7mrZ1177R7kb1BSLbYc4VQLOrlVUBWs97KjTRHlWk5nVvy88
HsE8JM2uYhAOHsz5Gv3yYA7kLtW0np0ueR9N5MYwC+k46muNOjsXvMMHiT+aNv6Xq7FdoCA0Uvh+
PvZFKM22PjA5G82to+sXUDE060L9OBUuEyQI3/FQH02f46SnMtOQB6rPLqgLw1Fb9aXgHEK4G1DD
E7hP+iQDwijjvkIxcKfLZW3b883xUZNFzYgwxEvhKjT1U6HReStsUpeJkaRpOGv9tbTjXd36FzOr
2VxonTXo2iGdDNgZMRTEPr1GZ/LvaWHtJhqTPgkkxAPVb5ULQBQX3jazO+QKEFFjmrlDEQWeZl0r
DfEOK8dJEN9JuaV3Cr5vujhz+l6X+VNi0K6U2b2TV8RLWDm5rsL65ztvV71e7fJkYQrPfeoJT5rR
G9c5+tlzXnZo/JuPKWUesjjoCB3/HVsYXUjMZEPxEPW31jfoSMEkT2eg/oW9F7bc5zgny6FZtfWD
TKFq8s9b/Vuhmetc1nshnsgXxsl1J9k9q/k6t5hA0dy5enOp4xRNbL1Vq6TVHcYc6RGE3EwlIf0P
9WWE0MUaXZ7UctEIvel4fDQwrQInUFq5r0vBN2Fhj3fjQBf4yLz+RFw3tj4SBXjcho7Zw+gjSv6T
qXafV+OjnIkPc5+9sN6o21gRbtEvnBrsDi90hqXTcYjtjIIc73m15EzaiThCbz64+n3Km7o2ooPt
nouqv9QEOzS0hKyOXoni/PgMBPKWNAQ+op62r6jzgr7SoRiAzTFQvIdxvi5duj9Dd6YbfvLq8RjW
F9yjx5Dhp9WOJ5UjRz07I46hbS44TzmaDPSY+Vp35oG7CNCauZcE2gTygM0qWWB2kTl1p5sMsXhZ
RH53EWxxdQNPI0J3XdO5Qr7Q5g9FLADGFB91ibhXUTXD5VFBMBP2WFNWJ8MoDgzD381huYplfIjQ
0Uy1ovUYXwVFUjg7B6ZaR95rqyzt0cv08DJ8sncy9HJnlbo96/mZ8N5TJM1LbOKbZYSS1BovKd5C
aoBBvJhNFlvdPKbd9AaW83Xo9DeaQKgY0IZoL3NE5vqMtgbinMOGqoHzGtFVWX53HbriEqrHgRlQ
UOXZrZwenIxRoGzurJp8pdSB+yDuiBmhi43JpYgDvOwoRn7TnjMtlqmlF7d5wkrTqOU8FOJZDjSe
MFrGqF5RwNIO8rFYNcxXU1LUnDAMIuSt9lwlyOGhaSBbVDe+pT6hQQ3xx6TXwmrLwpSJ+2cXA6S2
YmCv9sUfysAlg3sYwcho+iPZvFtZq9jthcobT2k4HtrYfqngi86DDR34wTNNkHPVps8fLDiAPsQU
k059AQuXXMcnaLvXBGeZb2qbyi83KD/ohJOBmngQMNSpBLc8X0+IdwKO5+NgmXTdEo7Rn6y6fdm1
8Z16bGIQB1M6X7IaRhYvzbB8mcxXGGQcO/ZLR0LZvGzJqXrqO22jT+gHC4NcRhSFXLeqNDTqrp63
Z0sQwPRvLOt9IkC6CydrKxni2uwChc+grjjzTl137ZcgfQNSHCAtfPV8xHj5qgscMzxGJaVBbvo7
dSW6E96N80uUOdsG2Q+yQOoU+H9utTMtWi2hteM98o/cRwr7gzMth3Qo0HkbhwEQNTX5eFZiLHWf
R2oZo8uCgWXnIyi6Y3pNfFWBJgcPU+Jtci4fixu9Tn5jZdKkZF7RIKzAQTpRnbIeS66Z1Qs6ef/v
5g7xtgZ1UiGxdzhuYFLU19HyVTT+B5gJgSqMQTwO1cp+SjxjkxbVW40SoEfqY7LboQ8hEI1kjRp+
64JcVnzOWUOdGEt0Y90rK1ryHqYnfVDvY5P8DDM21mqzydlzM2XNnSnqTWgygvaqUeHBcvWMIhPC
Mcosg80ynqKbhbKDEmJ8ZnKoHL536tuxyGA1x3OU2ncuUPEKjVbSiKsbYuQgjzt3JxWaR6BBhikW
mT/i54KpP64XqCg6CvJ80b+90t1gWxBAnRj/lZpLTMWozI+5isYot5xsyNO1mEprIZUsAULPJkMG
WrO7WNNeoIH/yKn8S+0yIf/DlVvg58G85DxaNNtTn0fXh2wn9iP4rNzKf/sOtKXIC9jd49Wy3V+S
+jhS6gINRRNoJehVzmmJGL74lh6iGFLQUHC4jWycbVNOh8wwJF0oq9ojKzzjRw4EVj84KxpyOKBM
sYkAa5wkTUWcHH70E5VIJhLuEliHfa4VX7YLq0I44c6TTL05r89bkEII1sN7n3CjtelXX82CR90m
rALqhU47uXvI/fE+hBQfNGrk1DgPZJjvvHw8Zin55Y6WhISRoyLKIw440tvhan51ovSU4Q8CRUij
0pnrLd33d9h/L6Pe2mxbesPLZP7JhvGmjR5yH/lE7juIHFDUDL68HW7HdSX15yZExNgO+XHUMsIv
krNr609qO2Wy8F72UWA09gatJTdjOFpZ9Iqp61CTQexFxbkbAcJ0TJqNhGTqqn23WvnOpH6bpNlO
Gr27yhkt1m5HUAUFMrVGeFScNI9jkN1S0lblrW7CldmYECuZgFeSQ9TQWRcckVCGFgNykX9cEjZ/
/FjIlyH6hbs6a/Z0uplpGNQVycY1MmLSxW4Q0cUs3fdBuXwqpLB3DVzote4YA5YM2CK5SSCAUun5
VjCIDIYdB0wz7AVSrnaB8+AAWI3Ki4v1YggHeF5idFctJ6O4AU7V833YDkRE6kmtMN+TREdS7vqM
y6X7uEC5zoyObcMgw953+lMTC5g6PpBEa5XP3pOJu9oYxV9JNGzn96Q+Ot91v+y12bw4qJBSI3pz
zPwhy/0SDIn1nceQc1q9OVthHDic6exRrIG5v8SNpESZShs6W/4Dy0CejGz5EiHH7Kz10QKmDYm9
XnmkBl6ZfvHiCI0IV0h3eUagJNJhDtk0vhL9T9dxRaIP4SKiX50cpNHvmxVYiYea+ZVMYKaDCfBd
liCpM69kyL4vjjXt4pL0u2R0vix92sQRfU365MO6qQHQNxTGzAXk2mgzcTdK+0EgGFkvk8dcLzqy
RkGwmTemOUCWk/qodw27CL3xU6kDBRrq7jsxG7GNOeAuHm34jkmcB/eLlnkzaRvQMIE/NcNxcbW1
aiEw71+Nivlids7FL+VhLJZz386PNju74zf3okb3MHBAQqK4ils0uD5Ei1GvHsdIqNeidDBxZYSz
O8lH7/cf8Gd3NkATjZcrrCD4tEN26W3z6MDmosNIMl8iP5wMi2NP/gMhUD1hrEJ2P2ZHvBtHrJx3
vW94285PdxEGzyQpADeBi+4iS6wtAxzBAk9JaM8dHgWUEHG17ZSYfCL24U6WLfAEIU8l1XOPGdmv
3ItOXxWV7SELk2PKflcJwlT9cHwNyW7N++7YtsVf5WDCTWmzUyIb92PF8JJquk7r56LlqRpxu9fM
1Oaq2oV0mgOSJFOSOicgLDxcczIT65S01zJ3MItjDnbjz6zObwlfKg1vjmAGDiRn7Jhr6dOr7YHy
jXhIecFSchGm7toR1B9i2JY2Po3MIE6VyUjPin80Ctg0z87mhFufw6ie835DTnRglElicd1TqtoS
cLEhyVNwOwvNyfToTvktxKxoZxLZgwnH2V7QohPVqO7uUOY/nR39xpb7klAyUTE0vKW0gl2/1mKP
EwxDubK7N4buCXsyULkeQ9z8ZGb5fVK558jFKUnh25QOMU72k2KgTqn3oq7AoZVtgBGzGpzpEPcU
BhYtFy1ye0tix9GF/MVBf43HgHovPCZO+6lKmMjNDzXwzAL1gFW46OCynSou+adxOm/xdgRFHwZx
ba7U4Vg9F6Hq7qALjCt3R9xHYANUNpJ+NWEO5PPkR/LMjkMszjYia6X7xbyngTYfhgIQCfILORGP
rJPKmjGBEl1srDKTPXTmMXdLuLFsBHHPeYkzw4KjAbfUgxabsN2ZF8v4TZXIlmZjm3Z51c0o0XOk
C5ieoB+rz2GOAOA6B60e6Zy1CyaL4Zuq8WV6sbSXKiJuD//grgBppRwVoizODfSk41i5D3qTlxyO
G+CV0z3VixhHekeo2E3rJ6W2wGL0BBzqRN3oRFUQjtYGuvvKBD3tFPaupJ1jcohdsmb88TmFj9Cy
5pH3i2iSXR9T/NddoLc/cd9A/+qZK/u7MPH3hj1ugFPkAvncaGE0djlu1FLn/GmvGqM+zAIkefeq
KlyKd9hcqqqK4edlN2OM3t3Q2lj89xL+pRV2q4UD2qhzZmVM4mrwpso0YifD96HOg1EuAjsd9qWp
B+XYvPsmRjNOKp0/31c9bA9+e+uUlO1opJcBdY61Mvz6x06g2qlzVCuoy1QfIqFYzXEZsNyjn0kk
t87/UDWmSXnWYDCg7w6O4hWjET/BlXC2mjihMol98PDPRC263qo5+ZP+x58RFWCy2IamBppsAUHR
2TlyF2JTCI6FBxjkFLWX2SVBXTnrgn9I/UY2mcPMjj7QEkh1Jn0Gp5aCXWeoi4vUfdbVcI8Ip1gl
EnWJImeEZsgweyo93B72i0/S2Z2mGKpiARZaUd4JDedvTbwWcr3asjflYuw6TZ7maFxnESZ5Tmec
VZLdMtVMjZXRWMT7qUvO9Dmf8BDBO5T/TuXqyIYJ/DJzXIpq3uV1yt9erIujDydiRdawIC60+z/c
FF8AZ8XWeF3gXngeqFUj26h1XUwPJku7rQT6G30v54n+jnMzsvDaQxmhr6Ub9dqNjW1qTtkdPKSL
xD7hDcPFGUAjxKhgY/pEI8putaKYyd/pgC6BWFAY62zkFCc9cVMGGILCZw7AHKGggOnLLye1TrVw
Xpwp2WI02+emd6MvSlGcuA9pl51B7z0DBwqcpnjpABMWsdxLAGJqHxnCfAcH76eo5E3PykeeJV7q
ITFgo7ZJ9eYbvteXa/JccFnwXVa8aNf82QqxRVAiMAdwi9Dxd0ysQErnkKJ14NzrdZhoOi6IQBVJ
cdGT30Pc9IFHguZ+h0AosmlI4w1Xu8qAQHfTO/8SUPuHRfBktaysVLfusY7SjOMBVB2Zxay3HTtD
5GqnKrbv6atQCcidXYzvXTe8j0l/4qX6pjo0GndQ2jLIKW5t1z9Y3nhEf/AX56x8Q8uOpQMTBCTt
ZpGpS9BntmoXbPNcey/wpxae85tMNTrHtviOTWbgTkyWerj0gEltMwmYD+OOa26h0DjQgxFtkuSn
7+mg+TpbFIEvaJzIFmBXrKhYcr7Jhc1Xz8mMhMJHzGsgS5YO0Kwvj7oIczH+zyowenvdGtUvFjWe
SeC7g0xOwipOyJNSykFGcJx2OJeFE9gPT/6mNuWMrfSVIOewMUX9sO4dl+YTiNryNdJrvLmMPmgb
D3xLniTDxhP+qpTKVDOQ+JpQU8TesDE48QpedE6abMPC37dclcGu4Jbt0TMA/dgCMHMIIIvVM0qo
iaXVnvMk/Y5djPneYP5gItlGbI1mT/9xjL7QDezGzDpTlK/4ChiyECXB1q019ZuUPWJHbBxU3vk0
0OAON67dbWjI79Vt81EZ35WhsdEN+3cofQoCxyZ6CW+kPVwZrt2rNpd67WUcPkt23kSGQZijDnAZ
TCU4enQ+vboP+oiZrnPIubERstauYqzkG7+ZH/y4Oua1g6mbXmnUbZ3MvxrKQyoS6LFWf4otCWh4
dikby/Oo9/D0tG1sDahq7FVhVOEaISqHz3RZ1SXTpHEgnAHKL4DGUHdeNbv9VF36LPE46xors5jO
IiYod7TS77ZJsORBIGKjrML2yy2KJ4LnvbulAz1vjsFsiLeMhqAVInnz0OkyYoCvxWcftGHVNem3
estqvfPOul8js7hbSnyRPKdqfGAN9rbvPQQpA6ChDhmcT/ivpV4w03LUB+0tJRrMi7MT9SNQT3C/
RuzSfIYaODaAuwg43KocjrJGREn1qNO2yznWTEZ4sCcUAbxeDXUOoLuO18bDPwDf7QuCNt1lmpay
M3fe7NIiGIDVdeaI4ZyCOykdQNiMChqRBVbf/HkIZHhLPuDqCdTHs8MZuZSGtgsw9Kqpyn0/Jz9a
hW6L16Rsss/BohtmTNwVs9XfNOleIrEc87am94eMNBOXhqefLgQDX8u0tzUWCNXhcOhu5AQY3MnR
eNc58ac0ghDyHMl4Y+Rb3qYY0QrOi3U8gdOtY4BiEji1SXbuphK4sYy0ITBo2sh0fMQ09q6aiVZt
auod0Nn6Qdf0a1R6m6ptKDPQ7UjVrRuz9Zj7W98aHwy89Wk3f4ou/far4VPN2yBq3Nx5PAhveASr
tk/xcld+vsX5NQH4qHdor5U0HRCGj9FCBNUCFS3mder3RyvNjnLMNzh9EpiH+G7FvtXbV8RjOwLu
MGqaJP9YrXYry+6ats6D2nx8Xis8EcfB8oO8E5DKdWKOcs6JmT39cSJ98goTahyDRHZM9Uy6bC5e
pN/bY43tvwStkZtustaW+dB0n4sFWG96GAnF5eZSX7vm8yjYndLPNALsEI/MI7XGx3SJXIMd0HBV
rTGCK9ahoUIqnuub4akokzFGbmFNaBbxxuADOzaaeVN3wOy6/SinR7UKGiW+q7G2UO47z5n/4HnR
PmU7Sas/ObhPJFwGoOEYgvthsFAuuGG6l21xtf38tdFLb90J/2FehkPX1fczCZAcqUa6qfN5Str9
NJgGpxB/bYXUruQgzXdkQF9aWb0ZxreQyzke8/eFnkYJVipjIm4KkOfGW71gg3CjQ1lxMgq9d1zF
oKRLSjDXslF/GKSy9rAx1QSaWiXELuzm0w4DCbPh8gz8/3nIht3co9tjHBA2822sxSmshxsqgYXg
ArmM+37wnTV4sbu2p3zyCrRGRnVJ5+wcR0Bg2y+Tl0XTPoSRi5xu0M8VERuhSIK8MY5uHz7OrbOd
3JADkwyG0NmO+njlJLHnZmIS6a+WOb02bbYdatLAzXxXY753nPFdOEuAK/Vq6tOfNes3GxN1vVC/
2Fb0RxRciRyCJEbbv0wj07Y2JGfTX0epd+TTjIRmo3aYWexII0RC7xzRjOzs7YD9J2In9MvpUzea
Ej179d4wVuz08VXq2m82sbkNeXzqkO/UmBfuZvpZyOkvpcluQ1fsWU+LU9rJewcsAsYQOHEgK4Rl
HHRuWlkjGBuSS+4153CpNm0uHubYekJsh4xi/pmr/BZFEBLDZt+mPlWd/YvHHs6CzdHJLo2AWEfK
W8c6+111QFd6i5z5ObXwnlEv+j1UK6t+mW3Ychz20SLZMp2IF0jiQAmuWrRHRDfR/OVLsBDkZJp2
KM3h5BQ+3QAZPcx9prI6ZHEvM9c85D05CRKFWkth6VTtk0RLXYSkjnvev+iPcxMSPogKpLezF5Fq
EMqWee1pcbGqxHT0ZnLglgL9rvoF7KzHyi0UaaA50dKd+VvNrp4RBgsH4dwh0cdd0yYkN+RhkGo9
1E9kA3K6F2EHKaZDHgeGszHhMmJbHrHaT8m6ai3lUfefHXP6zKL+aZn7i9cmL30vr4UlrsCi/bva
nk/l2F4m5eaI4Y7H+XaMGxiJ9IvLDFrjGH/gtTXpr4TsLsmrSKaHuhO/dd2vY6naxxmuajOy6Yry
ra6rDPn9RNpA3ZWM9FLeMHkqPspp3sQ5Clkg1rJIjna+0IXEz1Yv92lIdJeKfBfehw1HyrLrDdXa
tlpAjJu6pqISyh0xHduJke1KL5YLi4u4EcRbiIMmllvKcalUDWPXRl8Y7bSpPBracjByOghaLzdD
lFpBPvsV4bT9lsPHxpucgMUz3lW6dZKjGZ3Y3d48o8TaPnFW08b7CKixFrVHzM9ro9EPLdqyVFMH
8jCjHCmii7HwRKkbhyV+pZ4u3AIKKPYihXUqYvyc/PLRRl09yMfW9Z9EKa+WtA9R4j1zFouudpEu
gAnrjRO6jwaOQlzqx6GPvue2+15Gx0VoIR5LA4udaX3ZE7kVrvbDbPSYApjl9iTnJQ6PxeiAJwXC
orbUDoXDpQmhxSYG3nCHVDaM5s17tywHa8769dJJws6EvECG2Zi6sQffUG+X0t0ZvJj6BdX4ADwp
B7hTs8331kmgm1mqJNk07fyaT+nzaGdkbs7LwQ61VQg6/Kmg67daOrr9AD8NWMz2NrKkz+AD2BFU
4Z+JCpl3HXUVIsDYWj7m0vtNc0jKsa3/tCAvnNq79zX7vmNn8zOoi2H6jrL7oSrQpNQIzkARYEUY
yO1lFoa2JXyRizz7ZnJIc4uozbG+Fg0hyo3WvaRJf2jRJqkHtXecY5I5f10Ngz5yYlCWaY+ZwDnI
GaE/hnfcwRDICxaZPahTO3FcfkLBpURXUa/EjDacKdFqOxdZT9k6x9n1t6ZEmNLq/cqorF0JxMcY
2XUAGOzSbqHcxpq9wvN26Gk/lVH+4pXkGdoG4yFEZ53bnbrBU9ld/VOdVi+5VUHrnR9Ta7ilfn6C
4NKhssx8THiGvp+BPWPdxU2tofXL87fccze9lE9hioDF7R+jbi52SvAxmflJsizvetf9HaPlO+yK
ayWMnWN0TyMbgRvCuZR6gHH0RfTj0fW1J1l45KONJ+k4hM1YnyLN0EpgOm4BCETeVrodMQrus47L
U5HHToRFk1HEZKZDAR/VL5PuvWiGByy5+Inicjfg47SHKWBzWUkenRnCI51g929i2TRdfDAysgiB
vqyLepjR2LpQGG0Y5Mi6nFXVJOiR0DwVMaNdE5QSqphIKdBLziUj2/UU63+9G61LzSEJ2oTnUWmg
VxINakJTf1l970BlNa7Md+Gc5PbKHg2bSsJ+Kj2OG35NdBt2vsJODKi61nPp+kGW0XnBIoMG6H+c
ndduHMuWpl/l4FyfRGdGpG10zwXLG7IMPW8SJCWl9z6fvr+g9gBzNII20NjAllQspgm7Yq3fCNR4
8ktUmBSAWKFCfOPsCan70GjOk+6aC0/IDbzC3TQpcq6vc5BELAcP0GMeOs/UHvBXiWEcyfapau1t
FZCY9cMCNKp7bupBgCu11lNTox08lJQo7Pt+8sipNz0CkR2K3PkR/ui8kqRi6m4EjmOsR0MHOzk+
T336MAvPu+lBgzcC+xE1GIxK22kivhA0fm+9dD+W8ZtjIMCse1DZjFOaRcc+JzPmTqfGp3I1V5dM
c1ZuPRxHYb0i77yry+oibU4vnYWwQfI++FpH1l/eg2ZgMNj9hyjsH4Hr3QEuxXM+iQ+ukS4lbOkN
ueVL6eV3HYajbCH5uVYw+lSQtIFTwTxBwyGNbqMRkijRE3H5tHYGMMxlE4BXLnvkyFx3HUIdJqHw
mcGJcKW8NkPvLFEXXzM4rnU1bpwEzAM2dUFivKGqcUDct0ESNd85XnZJ3OHZAPdn9/FOJsDhIGYh
UDPtDa9al1aFsnoVXqNy5LUiEHOCQk0pCOPL/SDgHykkR9E+aAng2IkzSm9TxYw9zthO09whiXAM
vfRiZcU+7tJdFOV79T6q6QvwPMA6v8ESuzOS4N6v20cs2Um44YvI04GG24aD+w1sjQEcoLiFH/DD
IdSKtPyEAfCHugBZm71RZvuxa77BAcTOgGQXolpE0zLNL4knNlOWnxRclRL7IzjYhwpPC4rCeM3y
2lVbcazHNI/afFa6KLrkqv0FyZwG5YRJb2lu7qPasyod/GtGqmadnXqoDbEVjdPWBIpZJemxx2IC
0YlzEmd7iGeHyLAfZo5JIrN3rleerTR5CUZSb4Z0jSVIAqQMxs5E8bZWkKm9NlMcIwXPHPBnf4Nh
xzaDCgP+dyQJFzkwCtDky8mhZc3bjD4QydUP5sOqg/aMDy5hz5hswng+lpY8qL+zbX6f7A7b1XKV
pM0Cctg3EGsnD1Bo79V3SSx/BCkmLlJ3oscq75sNy9oV9bpp2QbGc4ni4Kvhlhamb1a/DJL+ZfYi
xeg44W0CG9bxGxyoATUi2ub62j4DtpDQvcnQ3A6EU9DizW8pNj4q+RFF5dZJsGCGcyu1bDOWRMt+
vUlCHmDSb5Oe83KDlpaeHESEQrfob808OwuZQp0vNlx47bUzlPBw4/bVWdONra7E1uA3LlsHJivC
/YigjqDTo+TQ55ThrUC8ENT8wPABdQiUXiv7hLwDLgUjFAOwqWQrpg/ZEMSzGr2LnDwZviwSKEBy
0gz3FcTjD7Nk0w2o4GTauBCMVGCux3FwN1kYvs2atjVIK/pxsHeT9HaMi0MADZOa0VrdNQa2bljW
qmsAubv5Lg6mO3d0buNh/GjRNUAbNl6pC2ROci6NgWpH+ikY/rKKUBLNMBnOxYWqrCKGUr3VM3hB
+ePYMdf8vAbNADTppsc95gYq+o1Ve+uxiy5T4x5S9oPI7JSyL8k0t/uRDFbzmhvdWevEriWTChUa
qTgBIBKNDooeqftpJDkczWmvpRVDL0TyzbTjazLM3lp1XgYdpcMHrU8StvxQ3EsSC1mIdnU17hFB
iTaDnX8vY0RVEIftjPTSTrO+tcf4Y2SakTheMP/Xc2Kuu6iLbjW7sTAoK98JYTElaxE0qB2KT6JA
QDB+GwOkeJy43YEd2emQl9ltivg6geKgB7MlLP5l7FgIUbEVAMq7epH1Pgec9w3H+FbU8zYAo0eN
heTgXJoZHFhEuHIKCy4MQMQlkJoApDjkKIq15ABuckB6euBtRYoiQhdo+4AyO4D64VjI4oEToLFJ
ixj/ZfX+6jolvPQFRcMziUDuETQPXugcRwriWDl79WqoUN1pSjzN6/nOhoyM6fl31Lz8jRZSEyJH
HK9N1FQXaYa7jNCLz3SU6DjX9W0d4cWXWIt2Jo2bILRCXg/4Wh05PnCfvsI+Ai0yX4MsPKtqcebB
7yKWB/WLagfkSUCaZTY1+yLHbiwldmJDrcM1ADu0qhLy0FHdU8/W+7jG2zBAhL/OCGeqNsY/exIf
voPfA4pA3X3nmziyFzZnewLE5jlKKiX/HlOjrEF/L11djJgRsbUCq2vK7AKuN10ZnnyBystB0pnl
a2Pp5EyEjhSdPtXnhizWxpXJAB889lZYOrGd+fGIIkYV3eNWUh/yOWcXszxvbQZojzltBxS9D3Aj
46Sy6XXojJ2uBweO+8MxnzUf+FRB7seC/lkMZJ3RVYm3/ZDLQ4iEIMFRIdZ+aFK2yonPyEgnpnnN
BifLMLUdqodWOO3CN9CeTozgrWg1saoLMi9eldy5kBGudhaSyM4tO4HJD8xqsMazM2rdRh9q5OIN
J11zmkM0YgoAXgwIMs7UlrB1mhpc0nVrZSc9YhA0LvAHN14yILD4puh5qgPBpCOgA/oLTA6nCsQC
cje5tSvbX+TKVJrUn1xGAbrM85x02whrpGUaesi661ANvFBSWSVdcGnyHJ9Ew+AQEA/x1U5DB+3B
sdgj2xahSpAN29lsIbQavnlft1StkyyqrjjtSZRWQEnoM4zZ1qegL+ehP7dJ7i5IK5SLSUfkgW2H
YrcQ5ToeW//syK5ex8aU3bdG710tLfuB9Mt3X9AMWe7RvkFT4kYN0CBAm2jdFSKDj9giHiEin+og
Blao4kIhaLOBUkLf9luRReZBlF2wnb3EPjS9iI9DpnuwnOx4EXS5scwwlVy34xAdIxdSYTHl4VML
nXdb5w50AbsDaV3CNzMngtyxj7tPcr7TMTYtsSOEJYqUA7Jyhkl1yBzjFbIJaNi60bB1QDfepNNU
32ZN/2L55D3AAOY7ylKc08scpmGOj4jO3rKUegVAGJLsDrOceFMNQYvYbwP/tsSfpJWVjlZHkMKY
a/SD1fni3rPm5IlTG9QNqnwIVOg9FZEcWL/RQF8pCkDUHhRidCFrZIW70AJYPyMz0FJpHjVNOxRB
QxyYj/GphWN6ExR4juuIVT/FfiUf00KvYlCSXoxCH8sp60a+Rx2LI0kHOfZSDbjxLCQAx5dGD5sF
p6CbxprB3AOm5lxRYXY25k2z7cdpD5PwFBYFGH8cnxITQca2WpsAItMsBq8g2EkTE6Vk8jHPwhjP
aVbBzY5JHRvzZsIUVispzfS6dRegXoY6pvNpZ85GCwB74cyaEPD0Zo05Yk4gjQ2yiT3xEMVbtolL
W3kvc5u+Vj2qDnNBHqF1QN+AtEA0sM4/vbb8EdkzUEcMkBN3hAIBfov0FTUOtl3NxZGq0l9l6vMq
Fua+MwmApuxvsTTamOSMOa1d4256dSCh2qymXlBfXaNYCSvd9xW0f4uG7Bx/3YKBckPIoFhNumX3
o43CS1wnR31IHhHoeml95wWBP5grjr9BrhfaknkxGiyJBzPDIXFaIdF1FOV0QTvq0bTIZqXJuvaq
/ajbD9PYbu0seA5B/DuiWhZG91SNyH4PZAKdXL+GFLto5lBbFYYq+iDL2VvikjcOJ/eRLTEnk3gD
+RSfvAoOXhRXr9FErKODbPQ6bZVZFQALFE6+o60HmD+F2Wu4BqZKCcyxoAsBaqDjLBpQRxaFC7/S
rm1l33tl8eSm3qHK4Uvqev82VXBphuCtNyhNmtTbR1jdmHViJZpbhznwKSumQAxrdINuxsEiBm+r
hShqRLkV3t57jqr+6gbaYxMbj1PR44gY38q2PtstgmpdSaoTfSzIh3iMTgY0Ceih+Et4FHLAg9QD
an9YwGDTqa/c+V0m886uZ3Y2cZ+GYo2QCfgdtpssJMuVZLe4a2H5CczQ8uQjL/pJwPY4q2JcqMGN
c8uzTYtRRzIecgpHK1SZUrR1/f2sQUOoVQIHXjJuTCl2wTwQR9ZIrEh2kzC0H1MyvbaDR4becBCW
H5x+xLZojQe/sxrWnfghT1D4HiEjL81xXE55Hi/JtyCtUcpTSeU2KibyfCSXqMrB0+3FNYcCg3KX
X2N/gmruSJZGQ/EIq7Ef9ZStXZ/jtZEJwHPcPC0i/aapkARWR3CRuOQSyG81hBXVOB6VioJS9Nh0
NpjkDMhqGcKiDB+LhHVHuTGyXy0qB/tzkcNyKR7DqDgj65ncCMd4tU32IpQtYM7XgVwqtfOypNyX
jIy2vCrPrZs99iHCyqkNDScp0K70HQu6hP1u6DkGDBWEAR1amJJbcYAbABldRQbYZzIcJDfuRkfj
cAkJ1Be7wfEWDMAXlRgPJ/POGkyioTE8COAWbQQONx3nHrIXmj6aDMtNYmmA3ANWsFzHmAxx/dHl
VaQJMzYT73Pz3sXTcNAHs3lOOFFKa9gotTOVeiWquhv0ERxqNl/TIIkWEzy9VchSGNkQjVsUTyNh
wzzVUDNrRbrkrGeQFovsVTY2Heq4gsNbMrzabgOjLAHfN9jt29ygJJuYMIt7ZQ2WkCurm+6+YiUH
ccmRz+Rq/tXtAmIFv4agxxolAFABT38zNM8EQ0ZhDgbdnQgnikqula0ycCZzPKKhCPYAJDaifkzQ
YOf0LrwyNdzNwX8lN0Fk355BHu4zEhe7IEH7WLWwaUwLSeUi1+sD2kunKm8xOU7WTTutRkMenbR7
BY3G4jHAePFrGxmkbyFSLk2EWZQcPpKwo9qYHeia50YLkE8nLBLAzVsX2cQmU3WC7tWPph8Yx4Xs
pu6J1fJsTfoWs+MfVYLATQsHF8+Zbznw4rzTkGjuxpm6FTixmONLpXnPgRZ8TGG5DHVxn9QTvija
ibrFvTO0+1hMHdn/aFiWJgIi5ByXZiYXHinYokofzHC4kq8E+1c8+YqsUaR3UxMcLNf+QNZvKQCb
Af+rXuxUP8Tov7jZRAYJrafZvUdj4LahZuAk3gaR4GvXYAhOTmKp9oYe/ppIa9IaTlZvq5ZA0a+N
186C7038viMuA5wD22zlKOBROOt3QVlnOCPz7TrelmHZLFUfEZo/gbC+anJaGsb8pFHsHzt0yEZp
nSKFo7aM5hj4+UMwV1fPCV+6Xj5YY3fIneyYkWZz54SlHVoN60WO2Sn00C2x8Tm03INotcWczFAe
2A4ruEjM6pXf+rys2rxb76zmH4segAw2ySl8oaRzrQNLqRd7F1BJz6bEc5nELhpl+rrtQUu1/Rny
1veq2ya29lGx7QRWTmGVqZGjifOOtD8/w3fJRVW5Be3EM/78o/UQZSqe4Ehei3m6TiVV09mvu0Vu
x0ACOPwdLJAGar5xhSLDgprTcg7yWLqfFaJ5qY5xLQWoCYhRzVTqDEqJ7N6owYT36sMoLg+9dhlT
rNV5Mxx4x/oDEwwHZjtmnJF11yJvmHxXjiXcwkWtlT+QyFD/kkN7VCNtBKbdgnbjqSGRrhPoUX39
EWTdUsnYmHlwMHPvJptAV18N7z3SkpU3XXjz3GfHc9//ujjtYJHV4WBCehHk8sdfjUF1HuwAIWNy
5Ro4Emj5E8w8pZ2NQvRazc2wfRaqdpiQIrjURDdcNSH/zx8jqodx/o0fmQiINWW8So3hnvebkRmA
ZlGTq+NrLus6f5BQZoCsifHLCYx3t+VbdIsEO8FsjukwPlNXzkk0Zznihh88NrEoqVye20+9Wx6z
KKdXUvUoPN7N3lkmeBKJbesWoBa3qnFHhMh9/ci/9Mb77vhAuEoNYYizY6L2wovQD5o8sVNRXrwM
07eqKP7vuOADGxEgnjWXwdKv3wK35YCNpIYL2e2FG9nEYX89JZekUxrvhMVpYjw5JfawLiE6EhM/
OxTaQGZ/49vq3z+7noYPnWmj/mCcc7sRShIjJpuqmym/0p7zgHxp/KD6hfvXkAiNp86KX1S78MWR
1VhStuBNqXmsrP6RXnLIC9JSkpdTW74iMOWqVcYCGipbST+d1K/TwUGlxtzPllJzgR74+Q/GqVbe
8ffOrg6q1w0IIbV731piw6caCXrZvdtdr2DT26Q9WfOjuq1lx3vuNPiXASkRvsnleVUeQw03NQnV
Z+0j9+ZeNCz/5+07+5mvTEAd6HkNlCffGsgldc54zzeofiXUIeuCzHqytsfxnhcKA29jxIN69Qgd
+gL1ez7NZ3unXo4LqN0/IqfLb1MoVi+GhtdG3ZZlQ92kbgRH3XWSinXfXkoUXz3sEaACqXmrmo0f
9jJa2hjC0qkMfCc2kWym43PojwDA0s+KVZkRlFXDM73PPRhrLTB3U7vlacruW4MaiItsya2MjsJT
spW4EQ/4/dDT9GjEZbBMWzSsHJZ1dJK7fKROzAPMxQmx42Uy+4jcW5uvBwn6cwBVpIjemjjaG6yg
0XAfVAiHEx5C/fQ/p2EtnScHCzoal0FA45Lb5t5I6sORwq/HeRLkK5NGDYporle9kjp0HiPWGdWD
NCdvwW8ynnl/kqB7tX+Bi2OwqB2UX/PcZCsZEI5FsMCyo26v1hd+kRfg/7TWwDSRA1t+u86tZJd6
3/rxVuseuabqBq5iZD/7pqOkhhAHrV+/FfZ7O3nbHpyu8xRSWlHDRvVnyHk5Nq4B4GwITBh4Rygy
8rl6Ja3ud6pA+tcTaP5C5globDwBsYGypkXhozWS34MOHwN0Eo0nG0SKuiI/B+S09KbooL6uViTU
lEZCZ7Y7xiiatWr0gntJcrDwV566HeSu05n5M9leyHPdIE8OeCBZzdh3Ibi1zk0K7AWRowtzLrnj
XDXExdeC3T2Rwrhhs+Ysi8QHQ1CCK7bdBzyzb7AYj3hWSOeA6kFBKHEZChnMALqkS7GsLxg59SES
lP+NbIl53rKJt3APUZ2NyZd/tPpdXJiYQJONZ/rTQeoPkW8TP9vYY33DmOFR1dzosq/e8qgMNWPz
Nel/Thq169DzrG58K5gG3OnctVr21MKR4ajuEo4wV5OIwiryKHSnmsuoN1UlatLkedIOcy80FsNK
hdzjJhmOqiXpHDXsXXlihqhAyOfgzl8ZoFzDavaM3DD1FqZ+0GPqwdP9xDGch2AuqCHFooExgJo1
TBP+za6WEpj1OGKWEhSZPPGyHv/n9AZ3U726NlOEru4iE5VMRrXZnEcF0KrueB4+GCb5nCIjqXMW
Qkl74yqvxSZZWPm7ZX1PSggXCAKw9vFdtX+PIDnYnrE4XU62qV5bmBfHeWyGjxqFTm6oV0D29U+e
joHizPAM8zV7U0Ppis9yutPh4MoS16dUTgCOMvV6wIbqPtbPtShC6RAUdNPeRcbVdbpPfoaV840v
AZ5HDcbMa32YCZ7QbwZGEhhbjqTbFkKN5CNTb5HwvVevyXPM5LBoYRgw/FbGRqQVH0UF+CUBLEFi
DMNqkPG3o7ED9UhGvYZvQhCb1atUBHtP22StsfW6h5/XiIwKpXX9jO7f0VOKp8Rbaox7jBi1Q4j2
SU1GowiTlXpFU8OSrLtXly67+N2r7IeKW7KghcOqNqnNDbm4Y6ypx9HQC2I54GXZPQwfnCOOTk3K
uR570aonH0NmR6JpOFTtU6RI2zFCg5rAJMLe0VJx3qp2o3tGl4Uk/G6JglKRiaGL+4gAwjIf8IVm
iRv85C5GH3Hum7uyd8gH4+Eb1tPhqzuZMXhjsvrwAgywbiAUgQVEtWUaVnShKT8YmAQ0YL3WUqRo
2Dx3KSqu3mmKb8ENrlQYaTUwFLN823ktNkNrF0eitMFpgEgr6S7oxh+4jloTuPZI5a5rCIQYfPyT
ezC5DKdB7Jb6GN2aVhAomu/8bGKIQL3m0UyiHB6q0belt/e118Z9JrJg9fEKAevmEReUr3W5JQHB
EqcCODWAE/8N860btiZeVjmiZMmHWtGMbzylV1Ej2wUpUxSOHPG6PaOmzDbBdAPurcZoa6uNGibS
TVB+eBZrg3hX58QmDamJ37Ni82NoBpBMQDfaHyoP8Vez4hWy7Wul7YvCDyGOd1JLngVRhWzR21yo
bYHfqNN2kxKHoPeG5g2Jvi/CyQx1MN7zXkJEw94hfRHh3DSgn+PISzRSALRYMwZSKLgH9cw3+oA7
qFujsuWdLBv/QWYBw6JnwtBOavrUUwTLrruoTSqXoOMBjlk0D+1fotHHwFPbmlryaGrVrT0PUOqo
824CDc8HbGCQvfJ6NMLqGBGd8VYNlymHMgrO5KYAtDY285nWHTIAk90WrqoK+3QUOk3aNtSzVSTq
dWKjmV/W7Vuvr3nImR97ziME8BV0FvCdEqV0St4AVdRygcvCw2x2u8IoTnMH7lUdQIZgjz2YOkz9
jOYATGKX0CzCAG0w58niRMCNeSMiTLpTwqkK2udxBFgBQoKmkkQSrk3dIo02aliDQcYm5ajaoAbd
QZBJGxiuezO1pDp4j5bQSTWznCBSt4RknKMYUFxfiQOoHTGCQFJ/LYBIshqo3btddcsoVvFHdBnY
oyrE3YgpOGFUlHpG18BdICGZ3N6jaKuWLEYTzcZDmCPOAz2Q1zJpDi3m7IwW9dIqAEDUF7U9ElCg
avmdEWUK9TEBrD82N4xJvuto+QHDahjLB4YaQ14dcSQwYYZIHYqVA8UIBF+E1AJ7so4WGb/O79Ed
jCBmV0Ot00Xi4SuzxlqnesIQr0FkrpjUKkGgaDNoyFC6Qk5c7mhlQpXQuaq5oWIy6xKgHWGMDcRr
XNW+VmV1B+1St+OjDjHU4VTE6/KhmoQRsY96OsKkrz5joNLO/FwGT0qQlGUSFwCcMpyVARGjGXcl
BSm9VIIcbGHJW4NV1dw9CfEqW3UiU/GjanUGioqjOcFYP88uXFaFCkS3X73UghKctzlYGp6E1ZkJ
tee2uI5vrbFdGxEUHEK+avzqHMFBBSAVoUFq73yjgNpaHdDI/mindjnJ5jAOiI2pTTQSSL/I0P1s
5hL6t6vYeGTxqnjCIRN9KDIDcVXt2z5B6CltKd/XHjoi8bBtveKgV+bTEMcPZSt/uPPwHLSwUlWv
lHhUqCQ6J75jgnDR184ZughJMxk98r3gi/Gmd7ofQSOPVJkbOo+dzDV0SqyQ0NE1JQITB3PKV60f
El4ND2SjIf050MATWR44M6Y3ghWoradNCc0VHH+lTE9wow0hLCXKH3ap6cmD0YttWpr3ZJVPeU/l
3+9fKePs6k5rF18nKIinRVg/DmXBsXFcY4x1RnCZtDlauuhlPyPiSthS72RaHzKNpwABtFPTQ40O
3dG3XewfbHMkr0yaWG2ZxfAwEdB35r0KDDlvA8Jyzp2kWqQlGfQEiZV5mz2qVEzWA+PifFMDKaYY
u7V1jRoG7gFGzIEDsOa112dF6V2hyX7KrbJfeEP1gs7spcTvz1Mn5pojdxbQPIZzVh0AuJvsZiOW
dhHuG0bJ4DVHjZIbVHpYOZi62pN/48j4yLZ9o6fxW2uiDpsPuyZHeB1sCEuhwMoizliDGNJ9MzhU
qKOFCmjQm7uOjo0Wi302VJEGTlnmB6+1spZFzljRWSIOAj0AdGQlpyn9hqsRbjXlCxqksD6d8mnQ
7M+6gLlBSeUyN+6DN9obNdbU4xs5/P2vLXkKPiPiz0kH2c7+8wMRCdh39tJnZ85rpHDA6HhA9q0u
eAZ//aji16ICFwiJL67qBs1e+9Bh2wD+92hqsBotN0Y4B+WZMX+MZuOh8KZzq0oXngd/QgHNemhB
Qd+dMd+i5tCYYOp9BDxKF4JtQ/kunHq2/RGSYLrS0bHBOwhLq14eZ3LSN1WKq4Teh7fY2o1nahrd
prKte3UknZWlskwoGmdzpTxl10gzIKGScKzOTpYMzp0i0bFuWqyjbepuSlQtOE0FD5iUcEaRTFK7
mjfWGJaLkmTGEFrPjhd9OuR1V4QzC9etNzlJMiNpP3wtyEhOipsONlGE87iUBmvpHCzHiRlH0hVU
GGtMQ+ygxf4jlJa3rEEFKZmM9de5DV3HvB/XjujXavca2uGQEVh7JtK9etmfCxzztv6sI9OYh1vX
mbezzN5MP6T3xQBIbWihelGE2eRZ5y4rSY3TaUgopLWPdrF87YEfA4zajjMCBXFr7qcam5dgfA8M
D3axpyGRHVX4xsrygij/N6tvXwvmcN8nB4C2W2IpMkCsSFV3QqEFDAt21HaQ3on4HZGdfcs+0tjW
We2Krt6QQwgeVKHc0Mi6lv0+R8PvZtS9o+cTXsLLbAIUGUA9R8q5E32um8AJ2ISzVUMqqmTt89vm
oNYCh3W6RqhEZQ8qkI+x0B7dLvlhQKSyEePAWu4UosI2ZNR03HIXOs4Kp4Z16Oo/ItKVmeGhc5Tu
/QDNCt15S+R0TbXmzY8n0vr6B6AUsnIY/JQjFqH+oQUxBDzghxohSdI8SL09pbl5kTkEynI8Usc/
6Q3S/oLMC8DKRMsONuRAV0TbMAk4jLgb3RFPgl0lVSKvFqq6UKIRVDizF816tRmomkksvUOgrwuK
vXdmnX8fLRgDBsyqClkpnOtW2tdZtNuPjbsriZ/VcNXhqmCYeRg8Z+swPsci/9ovgcGehjm+dA01
NxshfIKPvIbDXTGyHHBfM/FFm8eIIbdbdcG4DD6bHkuuMLiNFZDWKxX4DO0VTbUhWvHlMPmLadCp
vhnPekdEk0KLkQz/hhnmZv0xi+Y1R8GdGtsiFscota6x6zzkfE5J61ZloCpWMrsMWTbCzzyqXka3
3IRWtKZAtVHBIkcqbTGZZPlIvnjGjGRzzT6vXUfIFI5FubdEJdrLUGIfgRI0GzWInRSLRVueg6E4
AjU5pIDvb8iMgzuSzgUQI0hujp+RC8k0qPST6pYm9paapa+tQG56UAED2nmzXjwLRLhMiexuS/q9
9te4AEA2AmWaVivpj1/VyjCbN2Hd7FSfqcE9srOn9vDYD8HCYS4WJkjwPj84rHgxSF4Vhbv0Dh6C
q47J33SaIn7dZPWwG3HMCnOx/2oYM9moAMOo3E90TZZaHL6ptUWAnc4SYwXNa2nY8y4JraOHH2TM
qHATuSc7/xqydANDsUnkWOu2Tc9REiL62N0KxzrkNhwwK7wdII5NWoYmMmLAjAKicdceHrB3Iu+c
rwXwrg5+qI9iD1Ng50iK71a5dNgC1c9U5NvN8k5yINPdhvVYEcHqPR5qzNHE/65eVB+CAyoPt4PT
3ttBdCwa/C0547KHOssymh5UJtPDdLQPio0dmsepwYRXvYpVks6xYpId+d4u54/c9+6iINylU3DG
wfKm98SuDNn95vZJJh6euP5Wzfh64syhIz0MOISCKTVge9+HhCtjggCISi+jMBDcEEAcMEraS0gb
iW4iccQ/4iBbe3Jk4xRL9Qx6VFEnxQjKSFCW6jc1YhAgQl5rBOPjvNoYQILHTr5jjvCYNXgOzsH3
tNdOwQTkrTHDZxwHtihI3LeocgrbzTgy9ae0D14SwC59nTygP79nvdjGrgnNBqMxvAbGOX+Ah31r
ONauoDCkVs/STz8yGb1YmXUsy2kfQ04Z2CBVrspWMl4Rp9JqrqkQolNRMkIKVYXsDhTbwaB6SwC5
527G+KsWm1TmJe5VzsoskRNRY1RtTyLozsYIKoPF3Iup8LJkRUA1w6y8tZUsdolJUsMPHQZ5IaPP
AUMLhDeXyOKjPl0d0NSC6EGlHo8tp4Iqjt4igjJAlervqhYSErqP0biZMwW/GI9DN6gDfQgM3k1R
02yGfcqG3PjaSS2jaA+QA62tp7b2z6oXOrJtde9tAmxRvjpSMhNNGGuAea6ORRWkcMS+H7x9hrhD
3aIVh8pfxCqdY3mvVv7S8cHTkIhKZXhsUv0zprOK0NkIg9oxag+ZKx+LMHyJSRwGptMTNIV7yH5b
aQ2fdu5cdaPHfns8pG59kCy1JvtPxHsFmTw0CAEJE5gOa/toiSuEdGsVpv4uwWCAUpl/p3KhYSvg
7ef7kOUrMJuT2h2sHFd50+Dn7whsPtpOuPlXMw2Z07Fj3kelx+o876Bao64xLf4VxqlIIMzM99VU
Ulf9FlL//+c//uP//Nfn+J/B9+JcMEmK/B95B+0hytvmv/9p//MfRIXq0923//6n45qOJThnSM/Q
pdSl4/Hzz/drlAd82fgXIhtxNMJcOdOReOWkpWbd1XY38RCCJccyisWfb+j8/zeUum7blg5IQQrb
+PcbciIzjdzDRyRohqOZogHTYx+UFMGn7vUfoI5Of76f8Zs3lLrnmcIwDd0DufjvN3TjdE7yKoYv
2FbVwZ9qHFbRHFiTEClIzIvwXfc1jhFz2L6HOYtN5M6sDHWPdT0xDiOjbN9dj+kV9HH7aujdcP7z
I5q/aRIDZjv2PbotaJp/f0JYQV1piiA+o86/1lPxgDfn9z/fwlDX+KWfpSF0elhY0jP1X5o9cDQD
IFBQXDgV2+Tfe3ZrjeC1NY0D1QlVJjPLaKEcMkiI6URVnN6H+kOl3//mUfTfPIqkHwSZKduEPPHv
r2tBAgSt56fnwEy8FUYjL6ad2Hs79iYSdl1Owm1EXz7wTsWsb0Kjdv+mvY3fjUEpPFs1ueO51i9D
AsgXxGIty85ycm+9pjpj+rFKNVQFa/fBtuWbLbv9ZAVrkxKJ8rwM6gA4LQVny791gJZ0GVtyNO7+
3DK/6yPJLLQdnswV4pc+6r28jGpm3HmUunk7861v4ND8h7D3+sOfb2Woa/06HiykW03D0y3++2Xe
m1nGThP7gPRJo8I2Xrl4c7ewmUb2DlGDWJ/7+bUbo4suyVkUI8Zkf36E3416Wze5tWWbnnB/eYI+
h9ZftY6DIzISR8TIN15rl3+z2vxu8tOYnudIy7KF/KWnSxvvDVdk6dmPEVjTOEoiApqUp6Id8bww
LOfy55cyfje4bdY1ziGmwVT+5YY4Xkymge7p2RTVNgNJk1gc1imcj2ziZgBdwR+8nQtc8H83fhxd
dwybxVlanhr2/89aHqVR7phBRKoDWr7bzi+N3bxNVBX+/I7ub4aOw9QxdRAZSIn8cpveGYcpzkKd
A/v0MgMIdxsHpEKLVAysgsHeI2jxN934uwnrEgZJtY6TlfplySihluZV2AeXzB5WhopX9fCuYGkS
Y071HerLn19Rjb1fZ4fL0BQOQHlLN38Zm67WxTYyxOm5aOt7DIgvUUK+FyL7QxINT1ogLq5Z3qvD
wZ/v+9tp6enSlEwIl0D71xfNAw1VaQglvcie8K3cNWg3elm8Qlzj5Ku0EylvCUfJwExpSrT139xf
Dc9fXtzkrQ2ewLRdy/qlb2Mkf4ch8sLzXJN8m6Rw4FNm9e00m+K+KPGxYf8m0Wja1Z2cYVl0emaT
mXH1j8Rsco6/rvs3U+p/SDuzJbdxbF0/ESM4guStpJRyUorpuXzDsMsuzvPMp98fvGOfzqQYYlSf
iy5Hd0UbAggsLKz1DytxwuTaArRI4mwQsN/v6jJNitm3C8vL9Opj6Ls//KyJNvbXSuQlP9AJvK5h
qqa+WHaBJp+TR0ro9U15gsh6HnsMNcfi0+3lXdnGzIILRzgqIWJ50VtJmhdajr8H+qz5rrTzf4KA
mqNtoxpK9+VzPSbx6faQK4cVgRFLYwlVwQxlgHwTE2osXTs4mLPXVdBZbeVs0I/C3pn+DGSdufiJ
y8PtEVfOzrsR5S96M2LQWwj4IEDn1aTyydhDHhePSNw950mSgZAIn6SvhToM59vjroR6k0vdUlXV
NE3XWOwTYOht4UPh8Gos2DoXV+I4uYxO95DW4cZQa8cUBR3dNQTiiJTxFlHeaR0fudMq8vyB+t1E
IyTv2lNBmJePdJk55ND+ZJHApH7LE/i/WOO348sz82aN1a6NEkXq5hfjfIbkgQJf8cBleyhxH54Q
zkujDuUU6l2313jt2xqGMGxuVF3jnns/7mQntYNIfeRNTvRUj9Md9wSe5v1jU7Sg8nLciSrrSb7O
b4+7tosNiytcc4RmWPoiHjddFuBRnkWerJnZ2Lk0nYS5gvAnX8VA+oLD3vPtIVen+p8hDXnRv1ni
2AzrvoPU4eWImAsbI5RIFCe65V/k4xN9h6c8N58iW/l2e9yNqRqLJFAXyHxr+KZ6YUzEjZpXAA9P
Gi9NWSpyg/Q+Ag91e8i1qVoq96sqHJP8YfFVRanA8sJZzwM2gOpL9tChgyh3EbbnR1xW7nK4qk2c
/bg97NqBFZqj6ZpjsoDLVMlIqRqiWBN6WslzI6zIzeKhUk8Dxgv6Dr14Cpe3R1wL84Ksl0zCclxn
mSBpSBGmWUeYr4R4mSf9u4s0S8bbc2OctSzQFHAT2D+G7ujLFYXuVpcA9tmvY/dDlpzDEYeqtNY+
GlQEqGt/QZvp0tmah4rDxtdcn+R/xl7EBoynERsvAmJTHzxYRvYPCJOfsoT0X6ylELpumQ7vh+WD
Eu8iV4wDa0nr7GzOxQdZQ8Nl5+X2MGvHQSA7LDTTIuSKxclP4cjzryIcQjBMqo3Zi1wT/myZf50m
i0tzxLWg2SgZrG5Mm9ydXABVkGW0GagOBGPF16OVie1ijn4Q7hR2f0gKdesm0Qkjy4SLtOP/xloe
94YKZpAYfC21BnkPOy2KnaNBhiuLbLJs30FpcJLmhySs+DAO6rraiDirt9nb3yB/45tQN+TY9LYG
awxHD1dp7SnLcJS3bbAtIqQeT89fdrvLBi/HBnJ5p6dbB2ZrGRabFufmWdh1Am8W12OwKYDTafzz
zwBokEDHXP5vtXiGOIsl3n9TkiDdJfpp8uGETMT7FdD6LsdTz2QzzzomzWkY38F8BbuL3gy40abE
JkzNDxO+5w99NaWvQ4SL2+2dvnZueb1ZjkVA5LcsAn/uZprfQNFBngBOMSLrqK5Tsh5ond0eaG17
2yYjOAxlMef3k9WzYGzh4XKklPyxabVTVg5MN3kdY2NjqNWt9XYs+d3fbC1UqKcQhRsSldpBL9Y+
567/JBM0vKZf6qD5Z+h67BZSZILHJ264jeixVvYyHbi30JjJ7eFtvx8fgVQoEAB6PEBU+yS3fgbA
mF2AVfBDLgiKIWhNT07pP48O3mwE6LtYbR8TVJkUt/k0o359e+3XwpnjUPEwbApP5FDvf482J05G
dW72VCDfoblLrS8odpToOoWtDSR6I0jLY7OMLq7Fo8vQLWL1ck81FZebalSJJ1mQmt59bhx0Km9P
aWXfWiT8lHMFXh1ieamKiIqlHcwkLACBkQ85qEnxYOAgcnuYta0E7UdzTdOwLVKVxacUToUeWOrk
rwE+sdMroCEJDwLODHaHJzX6GRNMCiTRxo0JriyioICs8l6zeVosK9azgVdSVhoFb3KoqbOJj2Kt
+P7G/FbehvJ9xkvNEBrPNbnMb05KbWTDkGD97EGmhhWdZ0/4hj1x+Z7w0wWV2Bxur+dKFOA4ALTX
dcPhhl08l1IFWqubjmB0QvHVdpCV4FQqUXbGDbbaWMGVuZGPUOKjv2Cw+xcJpl6bgK5QnvMSOsqy
Y1/BIAfZJe7apPxE3WDjAv/z/lrse968qms6Fp/eWe57lFE6e0Cz77WrnPB74k4oC45uAcs1t5WP
+EkOPhBthfehiWNAExhQzXu3yr/O3Wh97qMWC7ck6rqN235lJ7lEd86ipVF3XT4b7SIs42Ruwcly
Bf1UIjxu8tC0Hm5/2ZUD+W6UxU4akz6HP94qF4xm1ZPdaeIFvW/nFKdasFFGlmfuap3fTEhusjeb
FoJ3DoJTlfJu0T3SLifodV/8zO7RnnZ+RLDlkbEej9DkPtye41qG/W6SMtC+GbnQsjqrHD30UDRE
7BNKfanuIaAcHAXEa/F5yOJXqlnHqsy+3h567SMKnVzUsnXu62WtSENTrHdK1bmYaLrcFyqO3D56
VhsfcS3cuWwTh3xE4+paPiGixszVwEmdi53E3uBjoMB0j5nSHHXfeenz6hPU6sdxRDpRqw7YZ/z7
eETWTdHcJiki7C3OrK8mYPP8fPQmQ8CmSJ/TVPlo2+ISStnFCgfl28u6FiNcuagGLSpDW8YItEhU
SNKWc2n7EiVWs/5kUmfdK3T7ZwAIYW1u7N2tAeV3frODRjR9Qx8GkdfCPJpVyzMt8ZIX/VPSNker
nfWNCa5sWVktUmk7mWRe9DzeDxgXadCogAU83ygx6TCxyPwMyj539O+jI+5JwC+SaGZF9UbScT3T
dwNbi1KGG6m5a8hTCpRXglVo9AGve0QXV3INbn/G69MhVEPj7SdIqKkSLbZNaBm5MqRZ4KmlboDj
ddpnxJry/b8fRSARJFRyZToRizTKRzkJq2YHq8gIzCFyPNFBlbqJt0dZOYMC/Q1Hp2RAb1y4iyAD
wTgbhTk4l1RFNTZWjlEeHQcMHJK2+tT5uMY2/YH1+GDpw1FY86fb418H8rfDE2veb5gAJErj45fk
RVbxQpYNdQ7wl6itemOi12FcUP7hjY1uKLr+y6x0GIYmHa3IuSDfsitKSmrskP+FZ9fZVyeSOPTb
U5MXw/uLg5TKtDXOgWVSeFrcUdhk+TN+riMNluCxMADLgsjU6+I4CO10e6i1c6e5ujARZ3N5aS8b
jV0g6tSs9MEDdJnjfOCWdCwSFY2NIGl/j4OJkYHSaVAzbOejbgqa4hGpwsavWPmY/AoXKQMErMyr
HKjCSk7V4qbxfCkVCDZfPbK79jh66FDhCsfDtWHfJdNzYF5QIjpD2ejgQlABuP1Drl8gMocmx3QA
YTgk7otNhZnK3EZx49mFgwtiZppoNqPBbiAWtNMn5D7SGXkCbE/KrQ+xAsUQqERJ0IfBflOXOWeX
ZCk6o4N1cUetfKUZ6gMyRpnKbCoUV0zcJDWr+IRQE3Z7WZ9+iZQexGNRtbo3xRYI6rYPjP3Qp9aD
E6gt9vUNRIdgxsFU7UjZfNX9pbaW9MJr4eBVeAIGaGQ9hbx4nxxVDQ+0ID4UnYOIAKJ/DwWciH0d
Znxxnn4n4iISKAl/UdSVzTcx5ejL+EENWmpyfnSFlb46KPxAkkXioTUcSV9vCT9RYp9wyC7PdlGn
x2Kq9YMZVu0hjxLnYBOrIM/o2ocyzfrjMJcdwg9ClV4cSDlNFrRdq4mMc+H2wEDVzHiJA8B6pWj6
5z6t/O/tEOLsJVI4iZYLpaGaD/g3/UrSqmGXKNB68ixSkYhwBLZYTYwEuz28spT5cx4jh8NbAqdF
PZ4eumQYHoioMYyO6ovW+Qg9YeX8zCLBTFKSFgauMF5H2yo/8+zxHwvdMPdqB78hmPUBFSNweW5n
Fj+V2C6Rx4ehVw54RNYjzs1kRsMupiL6WusBU4lAEydYBiKtXmIsbQEln1AIexpzje8t/DD5qCGT
eixTFSf6oVPux6zDQcHNcXUoR//kWN30MQC71O0i1KkOM3/Z57711Y1UR9Ovo5GuCmyDbY3EHLTQ
+zMxxaNu47MYegJXqyLrX9BiPJiN9NKU9Je8+2Y5PzINg7Qa9aFN3MfK/ay7NsfB1E26j8sHZtZZ
8zhHvnMppWWCCLDSibQU6coKw1qqNf7JN9Pm/nYcWIlHmI7ohkuzl8rAMg4YeovhRYhTadPawXOp
RxM+bsK8qyyt2wj2K/MD5gPolsayLVjj98uL1jLvDwzVvAB7YyR7prE5J4VFE+c+iP6bedkUJHio
U1WlEfh+sEEbg7RJAbSllsWuM0Jse9zwnOvT3b9fQFcO4gKr0tFXWgxkh7aRTLVANaG+G8f+omTC
RUne+vv2OCuPWXJFrg0+l6u6V5X2PJxsn4s59nQbbiRuJgHy2fWIgCfCJ1r6FZcHyKKB+jT2n8Bz
ws/wNyL3n82wuK75CTaVJLYAqK3FomqtXpMe8BOmRkOFUUftGOb4DC8U/aKaCtA+1kPEfEbUdYa4
8g++beYHp6ibL4PpVwffbea7Ks57DzPM8rFGzgnt/cA8JxR0ka3i9YhObnBo89LZmyFq4Lx6MGHX
teElh0f+Qt2ZzKcFYaBEqgCna1cbNYOVjMR0uZQ0qhQOr5DF59QHKCjRTDdqVB20vMwCljceuQdV
Qe+lV+qNa3glT2Y4k6aGq+kSmPh+91B2xHZBVaj2xvj9qGWaP0d1tlX/WzvkpByAdKgo6+ayDuKn
DZzNRI88vZg+zJiBZcn0MdLMh9tbdGsYGV/fPKUUkdA1HMvYE/gtouTeheVHV+tjpCLz8vvtsVYW
jgI91VND18hhlnFLoUsUVlYVelM/tzvVTc6mYqWH24PI1V/sd4uoaIKYJIRQkn8/IbcWTmqPdGXs
rIhfE0yw9zUcLYp/7nCHmu54sHU8ffxqHO6aJig3hl9ZT4anNE9OIo/cYnN0Q+VUuZhCL+4KhABD
dOpT61nNgmkjK12JzG8HshcvDCUNSyxt6XT1sf6Spuk5nLHWdINz6GA/qIm43Rhw7eu9mZm9eLhF
baWpvQTa1G31FBb9K+dss5uz9vXAu5Dx28RlWirvv56wkhwSrRp6BEqv7u4bMOnyDzAK0w81VZ8N
AQzm3h6ju6FDfZCSivIdQ+l7/tDaL+X4HemOf7+hOOWWRhmeRvvywWpGbBrDdwKv4TlXGBO2GWg5
78YJszQXGobVnvqYFjGW9huxeyWuyRcWyY3Q5I5arLieprY/j5396odonKbAgVBUU5y/ldCxXhLL
2ooFYu0Tvx1wEQx4XIjB5DrwrMouUL2Ioz1GEyHMTqe/twzcOvspR+670oMz76TxoZoxGzWzyn7o
m36Gp4xcjVNkmKfp6HeP6GxK62DdPup6nen7JMUUEfalOKGXlb/gw9KhkThEZ0WBQQY/QoVAqJXl
sS9dmCEYWuz0Cq2zOEiKvREp5Z3o1PFF9GN9EoE2fdTzSAXDg3qV2zvTU61I72lugRit2YKiAveF
8Q1p2gp7gXZAUDHFGslSsVvRsUo51TVi0Q7UMQfbW4FDyFkn9b3XLGQolC7Rz53ojM+1Pr20Wvea
AHw+/QHXYUXxPA9QmGo4r1hDYA9l90PDb9qEM64VMkiJiCUGz1/Z5nx/IuKkKILM7TgRKO0FQ3XX
Nf5vB/6SrvECZvOhjNiihIAibYhFhZlv9OHWAhq7kB8AZsi9KjBkyOuodhMKXrb6j3DsxZ0asn69
aaT/Pte0gAkZoJpdmiPL6mxhD4aLKAzFbxNTL7vkhI/3wMgj+Pibp3rtbFlCozBk8Q+ql++Xtcy1
KprH1LrEoM92lLmyfdvn39y0+Nm5QHZux5C1g0XNGfIEpQwLusb70QI/1kq7z8Qldbr6Lo41/WDX
qrOxgGvpJrhPC7wl159B8XcxTE2vsBpdpOHS4eOsop7SV3dzWP2FzRpyepb9AunsPqrE0SzMHcK9
J2DcF2fSN+qz69P9z++Q//5NUsF7KOckxrHXCsVBHgQbNr8qPt5e09WNideC7dAEQ4F2MVlgDXDC
eoKVUqqPeodEWtLguGp8uT3M2o2E2YFF5qKCCLIWF7prTemAxmzkVZ0v291e2uLt0T8OVXDQUvsf
NFmp85vJxo5ZGZYng0n7gNcQ9vCLYx9lNtZfc5d6rY7oreEAYc7CcqeY0bHLlNcw1M/YQr/MSXF3
e77Xy8pzVgdiQAsDQNmS4mHagx8XtQkdcZgOvfZDMmW5gW8Pcj07BnEJJ3QLeD8vOxRDEdRqn1Wj
Z4iqeBJaMz5OCLH9TPFiPLihCvkvSIX/ZNsxmrxhH28EtZXxdYoPDi92Qqu6TOF1qkAwd4bBa3rU
92R9JKxGZC0n2PD9iZehiwG18jwTFve3Z76yvDylQcNL/oR+BYevA7Pvuh7pemykd0mGled0j7rb
xu65jm4A0FWoQn9YYvzx/gDSrcZ6uI8GzwiM3wJV88ZJW2SHa2sXFVayMafV0VgKUHm0bunwvx9t
onaaNHUweJFdvHacDaho2b6vrcew3XpDrKwfRR4wh+4fTthyrKyws2FKRO81oTo86aB/yA+Fgdrc
WBxuf6rrDNumKSaLLBJ3SNfw/bTKnqarEcyBh0fItxLkqAum0qfdPhbjXRv6G3typZRlE8tMCC9Q
ya6R7HM7W5iAaL4s5c8frdo+GP1flTDjS1FWw6kWcXpoUg2xDKDhL5W09CkVlcJfI/yNqa/QrORv
cZg0HCGHF9v7uaeFGYdp+EdZJ7zT50LDqM1/RE9+j3zrfa3ZZxeDVB723T7F8k+DHNO64aVypVsL
4nPQJf+LPe2o4G74FvznikwgxpDO4hD5F8p6UpcMXVqMO7b6KddXF/OWA1DRAwK6jLsiQRc9tnT7
ks32Zw0IuhqbG1CCleMC8Jw3MNV0WjbLtY0Rl0NLh3Zsas3Q6I1/MjNF1js+WlPx4fYWXskemc6b
sRY3caaUgQlJt/XQpv+pqclDYkfZDhmo5xBpmB3l5nOlOHie1L+0WkCUQ3bj9k9YXdD/5arC9r8q
0NoxYoNmrjeeCQB6RIkx3YQxrURz9gVJsmqzoFd3pVHPWdmaNC79ACG2nYvJzV2ZNZC2QBnsWj2O
pGN1dtQDe95Reui2itArXxS4Mf0l9guNuCU5xA1i3IYR3fSKsgww50RQUI8+KFl9qML6npb52aUz
PAUOIgPisaIUhnw9xGVTeem17oMSI5nZdMnGIV6JX1AqaFhTCAHftUyQhGJ0rpP6AqHfqDjVYN/3
vmJBObfD6s5x0ZPy8znZqMWt7DjakWRkfA1ueGcJLjaCxvJRNJDFadxpOizPd92s9fvSUcxvNGeU
e9vJ+2Obpe2zM5vRoaz5OWWPatftjXd9U8j2MkU6YildyuXDSeNVlo0tKKmoU1/cWnmsg+J+NKKN
j786jMP6QomVN9MiUbM1Hq1pxjAI82VB/Jl+61RXX2/PZaURymTejKK/j8fK5GMtomNwOTbdS6hn
fymR8pU63UGfkru5Mx5K5AqtwfkqUIe4Pfb1AWZoMGAgHx15wOTpe5PMD8KfRNM0/qWyIAdWlkMM
GbaKS9cnSA5igz+gqSyuKvIGm7NzCpwvUqhQO1XDxVpqhSRa+qXvSmNja6yNRgubWjHcNDopi29m
VumkKPrAaFX4rFfNsyMQuarLY61vUeDWtocrCcE0+SWNa3GR2p0DhhZ9KNT8UOGa0u6u09Wfamk/
bHwlfe07AZMFF0wjCrjjMgsz00mL/I70Qbq8Gwk6f/TLM1zgXXyni0TbiZFny6Q+BcH0KwrL9LFR
sfnIlPZ3Fjc/yrgdd6LLv8Wl/0kAZHQbqz/1w/A1CaxzzeMqGhDeTzWUcuz6Ne3cY2Oaf3SFhO7u
w9l+Qczis8aGJGHY102JijGWaYgVwXlMVAoUTfyh6aUZWIi4sfExjHv8i0LrAW/6YzOGSFqof/da
QyeX/zL6w6Vvoy9GIL4GPopljsDIdOhwGJ+s37ZAvqaoLr1mfasVVPVc/evcF4CRlfvUaT6A1zzh
+nSnDHQ7Owd5ItIk2i7ls4o8OurFmYO3O/JI+vBgNelnyI8oNrpcFMmHXptROVeeyfPuFS14ief+
gxR5coPoZ51BbUHhCGfb/MsMyWCSBgBjTFsnyc1DWqJy4rtIx+mf5fB4Eh1L0/jYtNhIWzivhngv
Igr5jHLCGZcng4peWdLvTnE7DfRhDzznabCtU2old7Frf0ek3QtRm5kicTAruD1z/T2f7Yes1u4h
8F6MOsQSFHBQkD6xnEhPxrWGaNB4N+Chg6mQ2KmK9Y9jZY9tUf/oFOsuhXXhAPYteusjrr/RwQi7
M6p+jw5WyvXE26uKq73iQ5zX9fKh1Wdjp2O6bifVBzk3PWgf3BiTBrc4ttJIoWjv8KEPYVmhMlKb
6F/mWAPucnrvKLHG96qCgUTfJQ9CCb5iYfuatd1PkJrabtJ7DKOqcop3pTkpd9B688OsSVmQuup3
BpYwd0OdOycMAPHKrrlR/RQ1ffwu5IOYYE7ujlRIo3wro7S5K4WFGJWv+H9lgyzrgR7ZWcWke6bf
q7/TaVYwIc8MA6XjKjrEvuLS/57nBvlSJXrIpwaHoH4y+13jJB0WEE2kPuu2E9LdGkqk6vg7qyjF
jhwBr5eRTzFHrvMSTX6I7YqFIFZiSVQBqCcUuTL9OYh69NenKm3OBcngB7T9szslVUYsNw31k2HF
xhHM7recNqduzk9NOHwRif0gZaf6ST35k38KwvmLJUpMVtJLq+XnQQ+RPw5PeonuUq09jZF9jLl1
onq4+BEc2Hh8LKXjse8G3/RR2afYaMjNEDbCqyv92Taa31UwnsPWuURG+3nM7EvE1YJa8lk6EyVT
9Vg08d/y27addghI3Hq9+ZLn/Y+wSLwq1U+VizVZY8+/EiL15OAdm+GEto8rGUMCs9hVVVTiw47r
hOP2J81JLvEknpwBGdfW1F+jNPM6k+KQPZL8mjUvYCEQe3PDH8GI0Lfq/qZBi4e6GjyUVk8xosVR
ynGf51J7dDQFAQDte67OXya/41AhomjhixtF+hMiDGgE4T+Rm94QqgcMjD6FhnZqQc9Zk3GZzORz
W2gvbofjoJSCURs7Rw90+kur5nRXB+W508MvInVehkCFbKtmz6atnx3L+cdxkfu3knu6uTjytvqj
acff/HB+xt3s76mdkp0AeaC5lueXQcpRlD634jFVWk9HaMkX+I/akRQxCZ9RcUh38gcGFXJCnXQJ
Ne6HVL3HEun7EFvHuSjujAypRMVGQ7ydVPGJMjCQI+04VP1PBJLUY5OJPWQFbIbFdwuZGzvM8C+u
hs/hFB+SyXmQG0J6hQ1l/XfCJkE/8lOoaa9q0mF+pD3E+FXUifinsYeX1He/BHrw0rEWGXKwQZ59
KLMROW8sgfdYqWcYfWL3ljrnEZSLH2JEJPz5wfb7pyzS//x/unJ4CA3xyUjTeyx+PtBUpIfQ2Bff
sB9Qv233dQ9yBuPMfR8i9GliX3PHxrszzPQ498pTas4XUwlPQQnGJ+tAgU97VfgomacBgSr46pD0
yGWrBxvp12l+gKOX7gwOSKuF33oFvT0Rc8z7HGY27rwoqpk4GLYW+ni8efeoNw14eVCgMFD0sQww
wLdv4uu0mxcXTWjJ0oH9tsw7HXT1kByY5wvYHamLn+OCqRJYZrel42jw+jGdtjrdHnQlzTBItnmA
UEGAobJI0tq2iBwzrp0L+PEnI8m/20p3B3Z0o7C7OgxIBiFsiufmMhfUQooieePYF4oQlQECbAfe
6/ZMVnIzgxbA/w3hLvqa2OrRT6HSdEHkYV8o5XMo1Aczd+7VeAvY94eh975XzGrxBGfl/sA0FilT
kdR+3Bcdu5Nz9qtKM+AJSoyrVmmKfT/mNB7NJrrHkRMDRzXv4WYn44OVWMlfSQHdVWtzlPa7miwA
y0JMwrtg/qUbfvEx9ZvkV0Y97GmKRX6vCkpHISz3M7ZKmEPhFvBURoV7GKs+usfDN/ECv7H2tZaA
5hJTdypRNt54qawkiDA5SCCkooosC7xP5A0Fo18/soCBY8HQc5rdZKOEtbb1LfRvkE9hYa1l8xs5
4XlE3PfP9mh35J6UZwium9S0tZlIkgjgdirzZPDvZyLcaFSN1g882xjml94eraeixE11j/XhsaQr
cJf7PiKskZl8oDFsWoN4sNzClYqr/qM7G0RKJ88/3965K7M3EQCCDQ1mmyreYjdlWqpFvAUDr3SE
Fzl4WONxuy9MFOK7+W6M9C+3x1s5jAADNVmq4oterQK9HQ0/JUO5gAo17kn+g1NY0qjtabNuxLQV
Mh708v+MtUQbFGbGwVDjwENgsr1MQdQ+WnQ+jmptlt9pstW0v1EAckO3Ow1Ylp5sXUFHfVLGn45A
f0s4RXesE61BUxo5zv+vhVgiE+zIrvARYuGlGwV3BprXerbRsVhdbPA49Jmo71xJHmmxWoIDsJWL
bePTWYv0e4OdtouK8+25aHLvLmISzTu0xAAcQMpbnlLLBgUXKhl81iacENhN94Ydf81q/xdulPh+
61aJXjtat0nfm/sknku8CE081oowPpTClc6+g3UwGtHuYKbl+6jX7ScgOdWxqNWNlV/b8poUdjFU
G82bJWJvCtBorcoQmHsVfitV9UmL2+e4NHHbME56PmzcDSvnnqbm/xtuyYYwSneosSkLvTSykGXq
rWA/R90m6lw+/68+ASo6Js8NpJKWB7keM3A0LbOKJ61BwZpl5tEbBdG9jcTDTiUxq7Wuw8Fponqq
02bVhx+3t8HaTNF6o1UEN/NaESUendmoCordMo2VDfDtwtVapY40RTL0CVvI8yyqIFkVDI1uBfZF
VQPM3itnOETo5b7OXdQd/AJfp85oh3PcoYGSpslnYxK8aEZwU7fnurKJ8Dxw6cSTL9FkXcTNwR7V
dvaFcqFeeSx07VH0vDiTWj2IXHnF5LbdimYrq0u9FqomjSROxLLHWdU8zuZ60i5jRmESsLXJs5f3
UvJdNcKv1FR/4Wx3b8/20YrVvVomD7xJn9XOP8ik/PbsV3+LaaGlZtIWRGLo/V2mJV3eh3kaeibd
BqQMxYDUtH26Pch19EI9EQCT7AeSAizztmgIUrOca6AVg/kxLoJTH2qvFBU37v+VYXSVWpfsGvFz
3cVcAqQqeG0LNGYSTX2RFo0PqNabj/4snN+3Z2TKiuf7Q0rdjkLXn92r28t1G7rE9xGHtC5ja2SH
NDMaCGetv0PZcz4bCuoSEZB03us6tkJqUro/erUZn9D6RCZXYBXTN3S1XM1Awbdzte+yHYbrjjr4
95pKfTMhyaAQ2f6OTfxS53qM7ypwkoe5qoAh+dP80rhIhY65k570CYcWJ4my+whCwR43Re25S1Wq
SU4bn6M6VmhUNfNRRPZ0FwRi/icp0hg4ehS/GHoZfdJKN0I3Na4ebq/S9dGSfBEwpFLzTcpHvt9c
eaeZtqtk2iX0KxcTpiE/T1OHa6z0RIpOXTUU/xbjKen6bDT2MoqVV3I/mUK8qaoBf5TSwLAs94fj
OBbe7Wld3ZFyEImOAErjAElaTCu2iyge1BICdBDGOwXbXXF2EcZqovI7gCE8rP79/c+Q7ADyZkr9
koPzfiVnG+itJKtB6HL1nTW5I29OA2eq4dvtuV19Mto1gA3hWIF/NMC1vB+orbM0D5ChR/YwOZSK
cyhaDTCpeQrb+K8BI92NO/U64aCrCnia17hsoCHB8n7AMi5CZAYslM388GGgVpCMxyz+2FN/axIK
A9SN9b8kUkGrf1rGEdg+Hs+f7MneJ+IebDcq3ZjDTxtN0uuME7olq8DNQFTkqblY8NFnafuhpafm
Fn/ZXSWV6UPtITBSDP3cHhhfgKAgb6X4uXAS7fc84mmJnLJtP1cadnlRl5gPqM/Vxybu9A1MqMOa
vAs+/Dg0xAh0OmK4ZGrv1yzAUYIlVYVX9ubn2P6QSNxjqFxyXNpZvjjcKipc3RLyC6GELov78M+X
A9bNRIkssEBUweU9NGWFOXnhFxvxe3UUgVSPhk4D+OzFuXIH1OVaJY096d6jYOpysJM0vru9wa8e
+HIqbwaRP+JNP6nVESzHSc336gEbE2xnZp+HPspAWO/9FyPZKjk096p9hYJpBTKTOWwVL1OVT5Zy
LlP7U2s9meXGw/o6HIHjoTVGug5S94p/AG4T+WvbmLwKu9U58z8WfbcvouJVo1Tdug7LGX6Ee7rx
/lv7WsBtQDFJciTPzsVC+n0Xxy2ShAU27nX41d5S+doaYPGlui7S/VRhgCDFTtuBw/FUWlW9UVO6
DnisnlR4ZulAgy2xWLlWDMmYsbV1fToivXWw0ZPN/Q5HwG3g2drmswjjEn6F3cwy2LW1WvuWPc7e
VFOfTTKp8I9YerqPau1we/etrR7YIbp+4HkIB4tA3pnCLEsclyEiOLvW736G07ClVnYdhzQVQTTw
QqiOmlePxR4KYpwm/ihdO+6poh/noEPuSmqyw7mbLk2xFZbXZgUW2XbAORCGljxQ2EyZXuCw4TlG
9U+at5gHuUV2qFNXf+qSFM88U28v8RBk+wFzp52vTf6hB7l/j1dvcWrLyHmaw2TeCMhrR5CSE/gg
8gLwkovbIjTH3mjqaPK6TPuuurTkLOOgmRS6snAG3Re06U6jxHaq1fjn7e+89g0YU5eJNRiQJWw5
U8xhIvNiRVRYcW3SH2vTvyPJ81SV9pOKWPwU5hvpr7xg3l9A8I5oX8MKMIFnLd9MZocpQe4Ok6f1
w9cwjM/djCVPXKpbqKtr5AHh+u1IcvpvwrWYnTqGNzl5ljNjOoDv+esImPe+pRCBk5Sunma85A/x
SJsVmz29RIDp9gKvzpX9RuFFwDlfduubXp3ovk2TN+I8YGXmeRITVlzNltz8yofkzuZe5+GP0MOy
jOTaVdnjbT97qJnnu96wPpeYCM2q/9fUOOZutis4uvC+//XsNK4o+QKXSPRluyCbM20wFWSlIngG
zyDSqtfAdsPHqbW3ZDNWDgkoTZnys1+BxciFfvMpadP1Wu+Xk+dOo6ALYXudZX40rOhvMzH2llO8
KiJ+Dfvm7vYUV2LGu3FlUH4zbq2GgALqbvLmvP9VN3gRyc16e4yVwA63UUi9Bx71nMT3Y3RCdAVN
HcwUSnu+U/HsOggpCKdoGNiVQTcfb4+3MidDFi0oW7CSV7QIE7iyhauM8Ca7dDFsrT+oefj79hhr
Z+/dIPIN/GbhshynLx/MwmvoGE9V7792aC5F1gBHPcNwJfgl1d+hzD4Ntb9R2VuZH6gplyYW/W2L
dPf90GVXl43uazPgg2Cf9i8F5my3Z7dyrN+O8GfybyY3WJUeAzuaYW6HOz+JdlpvHLut7GJ1HrIg
QWBmVyxbBWbMozocjNgDu9rtYl0rpCPq7ZmsjIFWFSpjqKfYXMWLc+VS2odOP4x0tBPtXPhd4uFs
V/z7HQ70lWRSyu5fMwvjtsQsLC8TKfuv8kKLEBiE7lrG5ctQi9fbU7oGI4PHkhBVRGUByIPUX3x/
V5kSI7fsC9LPT5n1ycTBSTSYKxrdxTShVvVAmIZCO4sq2MeB9SnIjcPt37CyQVCRNbE5oAx+jb/G
lLCoQwe80FDTTA9n/5s6dM911/37cUgYHAQ1CCB8x8VU1TaZeEAY9mVIMSxtOoxpGq13djxKh/+h
7LyWI1W2bv1ERODNLVBeJVOyrRtCaq0GEptA4p7+/1j75mwTe8eJFbHUarUKSDKnHXOM/39XBsYN
5sZt9NykbP7Pq2ohaVD4fus82Kvyf0ytmG5Dl1uxn/9PBpz/sHpMa0GqzezWVvv5F4NomCqFxXae
HlVuo8rdd4ck1T99Nf2vOPc/WCms7kbuZ7B81H3+5UrkRblMfDYm/luHFtG7o0d0ldm59OIRSQrb
mZ/NSYuKXv0vjYh/P3lcGgzfxgq8QTz/5dUtLajWdg6Cx6UMjp3Id0bz+t834b/7TK4A0bFPYcQ3
GQP65zfmj0mzACUMHlsqigl68SvyrVZKRRjJYeuxtvZJrf0Py/jvvoxr/h1cs6RU7f7lqap8oEs7
1AlJCnFI/ckUjobgmQah639/uP9wIbieAPnbACEBCG/L+/+Y4Fy5mju5Wfvo6rONMOHkvPr2pO+T
ZTKPtVDO/1jMf285MEUINNFnyOFv6/IvweTq5KveOXP61Gx0nb19GtP+ODaGBaMgTDDt8lTl+alA
iLIhjLRXzv1/f+Jt6f45bt5uAFJRoOhUlv41BGo0rZfoCJSPRuZmaP3Wy6VdlEC53QNxOJcySkfw
h//9ohtB4L/vVPiZ8KTmxrO5/ffPSw0YEiRo3nkPPZMycZNUKEzLejmsyOEd2sJO4k6kMl5XzbpO
lYn2sS3aQ7uAu8p4S3GvWeWpAiMXtvpoH2bVvbX1ZAG+0+7hO36QCu7h1Hv3kITNfPuucbsxrEsQ
Gl7v/zV5XWwOrUIxbfjTMTl8dta+3k1WgX5Q1mXHIRn7U7e0zzWz/zstc2W4Tvyvp1oNipOhM/LB
qBqNAdLmUUINuAQhleWjICa7LWn7hTNCtxTSmrCj6BJBU1TuhnZ9nbv0a7s5NTm31EiY0Bv8K5qb
zwCpEBI2+jHK1Hq0mvxsp+avRrjXYVzUCcGwFRCiGsOub7wQPfSABCN1wnLTP+rFUNzRWD412vBd
dv0RuTQ97LIN6uoyoYfjsEPPT5+HxL5JpKJw/QHUFu7BHdX77GZfvfQAdoz7tupuuYL2EDrbp7VW
D1MNkHAIlgCN6eIhX9Q51biL2RSvTuF+JnQ6+97ZO30SAzU4AfaJQZojIzqiAtk+QER0KPVKMjsX
vC6T40XG4ID6naYubHT7W1XBA02pyNKSZ3sl7FG5fJlz8aF0VB7soXlvwX6GNrqwYE7cC/MOIgSK
tTPtaY2tefB3uhRfuSi8nwwhYLsdHhJKw71lfWb6etLT7OCN9b5AC2s/LzNYp3qOxoT2RLgOjQ4b
WV/cmFFQO1EYqIh2p1o3kmhoYUZayvmVmPCSQRsSudUM21F7mtXy4aWkXHx0JPLmjc7aF3MyPxNc
V1NiHVZpX8Yue25rZvk6pMeC8lBnxRg1weRFrsy0UM1LFxZT8Iw+8rHOqqgyE5qoVE01764xAMyO
9km26R38nZEIuqicsn3TVg+Qsb8gNrRH6fE0mu8wrcFPae20pjuh6RUrr9obmhdXZvZeivV+Wotd
YLQXvc0vhV5d0iQDIBdErVaeJNBM6NVDlLcj0Xxjh2IoA4xO7LaLQekZdkMd6aO1s1D3lZkBl9Sp
cbydXqaXzN7Ke/6uUO4pFfXOmbR7r2jjJbd2dm0RBrW/hdP8gpds1zXZMcsqG44pIIxV54m4M/+s
ubMLZuswFHa8zsYOCeA7iETCyXNvRlfbVNtRFlnd7mJUyc6r3M/G1l4hZYoQjaEz5dYdCt0T+sQK
0jrQqVkD1dmo9Tc55R95WlUhbRkjSphGQewb4iVuNcjWmW5F95MFDGPY6teilR9ugYqtnbzNZfPc
sW3UjEZ7b4XQl2WgaaXlx8CiI6mnUzglSRgIEa2oDsp1jPxJoVfqxUPWZqBolx+IvieAoqs0bn6v
3oAccMFu/s4F9H5LwpQjWOGTm6UawET5V196UeM6J+H1z9OwnofUj0BvxNCIR2CddwEqh7ZEbVyT
TwMi21mpPyjgyAsWDL2aWEgroTfcn3XiQPi09mCwxjDpcvCSdVRUw9EMUPgxLo0Qd0YiN0YuO4KK
7xCMPdGrPHV68bBQBorg804xC2tkFeUDsqh7n0mAec7eUdeNEs98X4xtKLxAPFu96UWWQGUAzrdB
fSsO4DFz5iVyGvojo7jOye8pBf86XSYgmczr7QY0Wjt7uIwFxEw8YDD8tEiPJTYw1QDUqRgizQ9Y
5I59Lncm9q9O253V+x/uNLPexjMks0VYJKIMvcW5E8o/wiQWNoZzQxUdSoRwyaa7Ysb++L87oc5e
me/aHuj9PCP5bCIJuIDL94wB7Ht112YJ7AXIEamPtZ84yAAltbftYxwEN4MACyjdY+GzF1glb8pf
SmOIZhpd+vqONPr2mHb+tFkFi46rm8oQ6ruZd68ggRh0cWzT+tVR1s5XZayjgGqpt61PVhrlfszV
eawX9NCdO0vo31QhDuOaAzOf/LBFQTOkNfVIiAcMXkdcFpxzEDhnlztzkdx1u2MNolW5Q2xz7Zr1
HGR5Fkb1a+4UgOAOBc7x28IpmaX9nFTOT+2iL6ABDR3c6prI/C6DDsb36ksugoMcK+Re1mg7rUJ6
kc/YVssoZaXr1024NE/bMHDGCwTcTy3EYSsws8pZQcy1b3X63IqUQLBMLtqgQUxcTft0ulVmy37/
LW15THCMyExfmWv2Gb0VXahvkIbEgVTXEY0VUqO4OQFUFeXwseQt2tNGepf0XrQAF0NT3ImU672Z
lXFR06iFjI5ENkSSdKw/isFC/Kc9VF5/0iv/vbF8gogaehDz4DFQtspupwYUvfzxYTsSGZqo9qbo
WrKB56l6GJv8Rgv3YDM1YOXWk2VqSJH3RYzXnWmko+mbV91+zu5142vhnGzbsuuBhEhEvPHZJg/v
5E9p8y6a4uwmaKvm42kdzIM1ApNZl4uAgWYMjI9RBPt0Flsgsjx2BtMUyAeZdvGEU3stJ7kvVL9D
MOW70vRD0XlhZsyxXJhkKksqte1uYaABTpc1z0IL+GeedIfG1YBc6uexsFBhryIHLdlt0+bs582Y
TFj8UQK6ZiQ5tPthgP8OCdlKPqITdV/ZKmZgi5HVTIbCqw9K026iSRABekIZfFcHyCQ34AnZ6dvd
z3ZxF9TqYrU4dOEfXItROoVaOMM08+/eaB+CQbv6ZgkPzYBC5RpnWXbRqI9OvLPtnpFd39nN8hBU
4y+1IN1KpyvN273mG8eFLcSIwAEYzkkL1IOY9e9uTIYdosr4jfRQS5swpisirx4Rws6zk2TxzeGr
1pOLT0y2L0GPM//xnrjNfPFUnse2P57XVl7R5ttrTotEPYfI4E6qpQoRir72aJ9pZobMd2LEqHnH
iZ5Hax94ISBi49DOwBr6ej0vPqouBoD9ZjY/W4Aqp2H0YVrEZzkTrM0W/kir94PV9sesnM9JPs13
5Wi1d1YD3YQgeYEoZdqZzMEM8AC7PEejnrYvzAQ8eVoZIQB7n1RapOPxdO2vJa0Qr7QINbBMKwOc
eYbG1gww1h6zX9Jp9wF5yuaftHV4LiRNcVd9zE51W3L/zUJLebWTK5zD0cQqW6rZ10H/IJPx0dNp
aJoOxnMNS37P1dNd4pVx5o13W3A16c3erl2CnlY3tbhw2wfLUC8GXqEyi9cMhr/ZK1sj7LgJEXCi
HeSSQ6EtP72CKTtNvkri9cIs3lFL9sJqZgyK5YoG1xQveZaebYtbn/yF3WlSXAigynwgDj3OrsqM
0GM2ywqbbn3RE+POHLLfwWQ9eKWOLLYCDGW2TNHgfZP8C8W2n1nX37UqZ12wxn2n5Shd93R95vww
oXhBDSmPkkrZT/Rx7vM+vyd1v5QIt5tlfgdEIzLYz4q5yyWxIE6GvWLIsGQU9u+NGj1pr0abGK8q
xStceSj8oDRp+zAk5NlhRhzca/SHcaLpnZkEVeMCI2rn9XRzh4OZGwOcH65oI5OW+GarwNsDGguK
5AXvF+pBV224xa+80t9k6p66Rt3pwfRsJ9ZuUPO+n/udLzxtP5SOuy9NeQcJDTKzdRzAX8DOqBDz
zT2Bb/6j6TLKMBwNvBELpPtDUJ9ye2RDLbGlPgLcViaNUBmoOjpPiblRY5GYoCkbVYN11xnvbjug
VG/HCoohjIDTG3FTl0fNz65Bp52qxTp7q3zbvLs0XKyRPBX6b2SRPjMrvZDuvYN6fsmSca9pqIFr
FeHIyhlImJTSADGEwJig2IMfag1+oKM4+zpSxUka9hlSrnDpm6768lMKW54WpUO1R+Ty4HE+euBm
YE73+ZydVx2BbHHdlq8qHCa5ZgIjFVdDetre4rbRzMoaIfBzdg3U6akcfo8CNgu01DY/IzKAdDDi
OaO8XwUcnVpzmKpkPzPBr6/zoXZFlKJToGdQ5xX1oUFaAyJQJm48pj9yDmxpPnvEzhSkYU1Gor7A
MCV+H/s9XH84iW1Ft0/fruYY9atMzbPnSCeSiNCX6mlbS8t4pw8QtcGPZZDhANhph+C0uZgehRZI
S+PCd/Ya70xh/2TwU8gxXgK0DQJiTbe9LOCVwjYbisgYl2umMyDjslrJqu9zObOcQj1P6EgPwWdR
pK8LbqLrnaesg+IUc/PC0vPstX1ygynWbeuIWs99qie3Chfn1G4aj4lVh1SMv2fpUpVbjkwPvLo5
82vwkcyhKBzeQIVgvJ/c4wA3/t9tPXsYoAp/uS/WPI3mNDnLlURY+eNF6DZuUN0W6BWHZI2l2cVQ
bO0CIh1CxV3R2IB7p6OJXnYGbryq+301uhHzU+ftq9eTJGO4hsJi9Cg9emI41Na6t2zxnmfbtAGi
O6zmtqtB3e3zxX9Yc/u2ec7Uzu4R5Y0m56lMndPmR0CPkCBTvfW6w2K133U+7pn3YcWIvnyozabg
kEzeresc6BXm2GfHLXhfX7wgnIGeUM305RB7QCInY37Mmup9MnAnLqAgnr9NjH2jMbNZljezXdms
/cPM+mQFWyitH1TmglYuDkbj/OE8pm7xKrLllg3EONQjRgMdENGQp74lhrkj5t/7HPmkfqeV+wSa
nr62cYS+Jt78yVjedH85Uf28030r7hP3xD+JHc16F1p9q+ceWyP4FS9UyfBlK+8r0PtIAn5bCWNq
2g0pU+ddu+xxUSehprsW6fTcN5+64couNfz8vphNZMHlec3MfTra3wU0Zoj9HEd/gPmCIUh3/ZVo
G1NpoquISS04mJdzavaky7ySUrl7rU7OhpqRZMspLKcnKy9uuqQCYLyjR3C3MucnZP9YrxX87mYD
c3Q1ZOehkgTwZJ+9lt1LcKopvC3bOm6LNASMI7aOCbySg7MEHMw8e5w8daKS/KdMhBfpuXnMggGe
XmjjYAlIojaxoFxm/mgthB/N83LbDBqDOO+zk+SgvAjTxQK5ht8eDMr5kUjaPd7paPtl3FbGayEK
dw8Dy3nLAWaWnGUK6uo+dcVu1CbqTv1pKYu4absjpyXu2qTfbR9Ssr1ipvXOCzSonSPfRnv5FIHG
JDmwiD44BqAxqNeRiRvJq49eLM6b0F2W2dnv8s9snj876Tqc/eJRrelTiVXO+3Zv1g22yv6BJ3+3
vWcO/tKigc206+SJ142lu+I1Y04jjHPkSYbKTAs18Cx0iVPXaT4aTOw5PA/bEVHY/SLqPbo7UVIq
6rvVwelB+RtrrBvdCTp58v3+Kjj1svhujZosM4BKTu3bVaK2Ks5jIm/e0nwH0O10FqzSa9wu/XWp
0l3bZudRLd8BCmF4Rpx1n3I00+P2Ditriiz3zRDabsSATc7XdqCNfmL6ziqOgTfuVr/GCM4MteaC
5i04ma5gsEidVruJ/LU4zX8X+ZZdQSyfT9QXCQdDq+vvhszf2W765Kjs1BY+s9/Lq0OojjADmkkj
A4tBpBH3ThpFFch9C7s7+RMnyyvIHxjL3dIlrSa9CcazPhvnzVWxAMzt3vIVSCwnfOJHRkOik3IC
x/EXxlFW6yHJy70Cpza5xQ6tNCb3so+ECWrPnl+3B9Vz9bA9VFFN9xOU2zXzg/yqT4ac0rJQhgxp
28S5NT/R4I30YgAjXWzjwtL/Zc/tEvuK+Rqsm7ZqUZ+ToaggngZSyFLwIPLRSMwuCpT/RDH52Lcg
vJvIG7x97xrx6EKras07xlQixm5R3Sz2PbWwzmw+CpNeRv6RptXBWrJdkbrn3Dtki4yUlpyHYYYB
cD4O9vAIZKGEEtf/4yz5FCV9cs5H8i87fVn74o0exTN02veNXb4vVvUZqPTLTp0ldBf5B0bxU13m
LrPM1R9jqMBZCuJLjowhzb1VDUzha9jRcjDustZ9HtX44Kn6Ysj+BlDvavKQlb0eXS2xqZPa19EW
n0qZBOfqtnnPzUGxTz7cOrh3/OnbqvW3KtCyWOSijCjlPnJG7u11+lpq74R4+1tfWge1zr/EUh2X
ybrv+KQp9S8SYrloEZkTslfvUsu8Ubg6Zmt7zGd11abls1mreDNQkvnhevDeVrH8GBmTj2VBadHM
26sFAU2zzI/EBMjJeqSU40oVsH1Yq+ZkO/IhtQrWwkKYlUWNqBedegOlFGZDtyM6utp9TbpbyPzm
tq0ZFhCnhI630cHzqfaIo7J1AhFLEuL6sJ/gScSpQtxGdOOx0yz2IYzkBYjsKGjKu4XJco39I/mJ
4XWkD233NI95/1gRPkArQ4xjEEX2XQMH5iqZ3sXIULo6u6X3NjjLrpmGT1NrH3O4A/t8iTl7P2K1
fpkDgntTcVGBeCxn47q6+tM/QiTtq20JtceMKK/qT6uCFmJm8ChUWgtNgjo41XLSOrKHSdZxJutX
JJEenGC8n4zhOUjVr9pJjgyz3WSVXMuh/K3YsfAd78nxDllWMuUm07fB1u5MvGOjo/6eOXkZisYk
zB/TayX7e9/OPqnTx42rH6t8urr6ApVApUKT2lPv5waYCfNHBeMcaoX5pZbhnY38AXrEDbOMTxvF
9Fc5cmZgQGcSJum/nc5LKOd4ty14rKQ6AiN7XicqZqudPVVreZ8bklSmt49+khw2Gy2M7g/qbS81
BlcSw0qNaKfW9b2bBu9DjoJjQtPDGm5yRfKhHEA7LVe3rY5WJ4kUGouKvPkrcOp7rQ0cwnf9ui7z
uV/tc4ooAgVFDfCHD9hfF8yuW7D04x8Z5NfdCl8BdrnL6kNXJFAwydjr02dH2B/O3NwZeAq4ZSKd
BWbGNYeLwM92kyGwFeUfoyiZ+cGJZJNrxUPiHvSCufnZesgCMjalUf5oDDQQu6jxxqcNl4J/SV7K
gDavGswTzNFnW3bnMu+eGZnoIyvVX/Q0eVlK+TpSpQo9dKwirXAvHvCc3PP3kAz9mEUKtaPcK9fO
sLTJi6TQBIj/2i3BsynnkUtnz0KgACLNIraNcZ9C+++XY0r2v+4FSWgIAdRzk6lLy2R1aZO4TdZu
bso9xubQ9zyo1gOr1ig22TvS5iOjVgFEUf1VFcVtezH9VgWYu+eSIa9wIZFMfQ9frczDsvSQ5xEW
O/0rvDEXu6qyfbCW1JcGh84MlHqm8I7rHBzWitCslfW5k5obKm8xQkeW74w3e4yMdjAdzuaJU0aR
sS4+t/hHM4aXxmK4vyF09kryD3Py/3L71CZvXffw+7O2vZ3uNFXylHJZdkGd1VFgl3oI+ea7xGuZ
FdO3pQOqZdVDsvGDIKNNDC/ymH6awFTY+XJz6vJ1Us3DjMig76pdOo5HT8flDf4jeJkPu/B+QSlw
3wQdgNXmQsn7Oi+kM1btvraGHeeueg3a9rGxBzIBGkSdPrWkKV4dT8rYb3EGEwzPuk6tdnUowKBL
oNgPEF7wAkTuYxr8K63K5xH2sUHVV/IOQpaeSXavz69SVFe1WKe+t+DZY6FN2GpD0yDAzzH4JowJ
YYvXokYJAYIVnJPKIq7YeU5thRoGcmwAtnnyVz0YBzQ6HFQp2tBW6alws4PQyB3WfpExsy2UtJsk
SorpOOroWmZtEIT16nwnvgjCte19WooUT3Mi+O0lyaDd+dgmKvB3InWjvsO7JuVRepaItNzj7BXj
r9Eepyg1a2ZrjE+3UOfVr04ZVU9fp4aSD09mT6kKso9x1rAcwd1sblrc2/K1cg+cbl8p/2NO60/R
iiMH6K4Omoex7z/VAKtvVT7XYnjDFAIsh3qb2rIfCY23xXzsU7flCXP5kI3mudOXo1G1P9uOpBl3
rIL0Fwk25QP3C1j6FTqxF2BzF6NMf6Wj/qZ1/a6HhYWe8Ws70THiRN8Nrg4thXiCBO8e3a8hEvZ6
tv3q3tWGDkdekgn23UuPPcsr7aq6+tHrCZUale5W8oBJNHe9mqfYcE1ECBLkWs3mNCzWn8XUjhqA
ayhAcET1X77Z7ayULE301OGo/Tp0IOZs7xfyjyaTHqZziv11UR1hvY9lWRzyooJwebxIJIFWzTzq
prw1evDV1CI7+rbz2iflRBPJ3s21+YyLv6SbT5Xt+m26xjH5+40J9U0ASrlZ0WoEjAldMhGPdOq9
5dGPnhP6EulrKb2/ZrOAKjk4pfZ0muoJ71DVP0VfITiCxHiEVEc4zOopyZcHz2n+2gLHwSNPKyfj
0noTdUqfDvNoyT4iwv0dFGss/PE0esZTraiSa5wCKfpznyu0213voe0HClLJPsOT5IF6NNYJYYL8
4ixoBmnVztW0u2oor0zY369E1DTn99u+NCh0VLV1NBQeLq0SCkoaR6BKyxi09W1LjpQHOfXc/rAH
H1thXOVc/mlH/SKk1HfENm3Ur5g6t9vqzfW7WLLLthRmW5wriRgTec6eXA0OHoL51Y+WNqMHVcem
qUSs9RXTYOt30cGjkrrd8+DR62sFqnD1fq60WAzlY8H3qe5faoNpFybbdW+86vAAgco/+KK6mOXW
vahf1zE7Gqi5b7lyx4haKps31Q+/qzF7YVDvOMvutRfpRbTA+bzAjKCq+5rSluk1S7/oWvCnzY27
qZ27EDswx0uaPDiaoYWa2Ty3IxFU1/6ppCD0nL4HnbeJ5CxcLWu8mHhGjfK5CcVcWDvWVupzn7Pc
+dMF7u9sqL7aqqXk0Gp7aafwIfWBE/tDfalW+8XXdCsMhnTvezTvlUAybkA6RvQ/RdB+DKK/Ip3x
tBZ0zuXgHbx5etZz/aCE8Zr47vfaVxOk16CbGtP88KocsXcsYKEXt+2crjQYolE4TGC0LzZlc2id
Ztru8mdOtv6Vyn9vNyIL/5Ka61bUF5GCUT7agi8yz588NQEpGM8uYJismWKxmGPkTANl2AXJOfct
k2As+Nc/VaKHVtU+D3S42qZ/Tgr5kZKSDnJ6UjYV9JEaSaN150Y25yUbz4DGnzgjn23StHeb07Xz
GRyE1+6JWGKjNZq4R+8o8q3mZxq773W274EGXvxhjlKxoC/TtGE34WqE+h3opP1l4lMITRqAA5mK
M6S5UkzyFjVnjj7BnZVVsRQOG0QlxFgq+S60En6Z5S/Ik373qYAcvSbgWVbUILvuXAnz5Dj5re6b
pxFXo+FNGsd4yYfqRfjJvjaz8mQG40tu/TYmWBeFSN/XxHJ2ZifeJpr/U5s9ua3x0uvr+lXU49Xw
O7rd/c9274UkLtygyB0D405enG3RnAfhPGRlu9vK4AQzVPCdkegR3nMw24e6HZednW7B/lg9uq78
RPoTfhjzaPnVodZh59CdLkITdQzTtDsJf0K0tPq93bHeuBfNRq1qKe5GzTxvZrcb26s+TH9yp4Ja
qC3Lt6Hmc4PknZCcu5d77mfnt9aPX+t0DSu699D+DBYxRRrQjBc6/c28vzcImSeRWaeqh3giF7sk
9cNNEoxiKROmpX6D++mcG+OlgURNDPWhGlGOGhbt3u3HTxNuV0gTPwuzvHn+So3AoJjuD6GF09UI
h3RMc7iZSvgn47Re/NicaXwx2ny3rPCZUX5o9HxXaxAoUQXtafj4P9IJHpFEoexZPE9UH/JijXJy
/b5uIlwJRVgLq00Pemy+0nalGOmJ57LUH4uS/s4aEOYn1n6zJp3FkbODnzJ1q9hPCdRyaf/yx4Df
wbwRj+xWM6HD2R26mtefaftSB7VDdqEt6sOnTm1RVYlq37Wi1M9+1yOL1yMCoE3mnVo5huytOuse
tcp/KLL2wvwlNA5ChH5aidhzrAepyR2aD/thAK1gTKRPyKqTHBzzjiJurv8qp2aLZolqgPpQSCk8
/zBhNhnMwfn+mAp+MGNXwkgAl3XF7cEyEG85iSpv2zpve3Irweq0sSgUUbekiFAdcpdyNxCpWb5s
hbPNjFOG9+k9lF56LGDII1BiJ6hXL/hlJHCrGcsh6/tDCdzB9L9owY0zFETwTnGhZhrDgK7nOllx
owZoy8S9ngW/JPrVPlHZAknl2jwMeXeBg5YpXXUQw7uF/chgVwadct0qLFvxrTSPGohKC8I7AydA
+yVP8mNZgQopEilDZ9gbrhajw3gqSywaSIWgDe669gYx3Xl7qtRWb+ncU0DMojSZzkl7X0ntMi/W
ddtqiNqwC9QYjT0NRPfKVkf8DrXqcDIpVGtyb1qoBBlbSSWe6UxxRR9/mwxkym67YQVYjtiezbgy
bqrzTtC30ob46PAcTskELToeRANFhhgrvbnKNo+dsd6b63hn5NQYiltQFy/0I29pMzbh7Nm7tb4D
us1Y7HaxoLVDNbksskFTVkWgPtbBoxtLh731aF4ACuFeJr2LS7qm5DqWeR3qLkYXrFY1flN7ckV2
Wq2VKJNcQSTHLh1aWnpVHg0AgSqTKv+jlduftSVjnQC7tqDUUMetXoXr9jxwY1+yOkPZM5BGKZwE
FhuVmRZiq5oKR07Bq21P/MSel4cpk7c6f91gApoKosrbe5kR28M+dcnJ+W6qDj0bpZ9eMGG3baG8
3F4gCNd3be4cKr8+LmwJVs50qiO/obPhtvviTmvnrw2twqW2jeWRoC+V9zyVwz34u0hQMVD9dPD1
8jB1pjjVVhF7aANsgeW29YepfPJaaydXLyz137XJGSmunCPPm2ObgsRAQ6avp7iT36npQVb79yo0
/R8Y0cbMD7fTgfr0dvQW+gNbHX6g1m+56sg9ccvsWEJ2lsodhkck4n4YutvxI/rtr3zJ7AdTMwpQ
BxXpy8rWww1Y/plH2/rMRfu+7UrBxuUUcHVFrTDBoJv1w3b8+Rsmk/7xm9on7YOC7aTfo8K4xdSB
eK435Wr8rCu7PSZ+D1dbtCUZ2wIY1d8PUwNoKrd1ccReToAFqQul67nWtJfNvzc1CNw6uRTARWpR
xQHlZy67+cWhvI0gU7iXJvidCjusEneH2WAZtzIyO4umJecf1up8m9Jan7eOzQZq8Pq/2soJe6oq
nOHNvm/fuv1yqaqTJuuTZf1hEy6QPGr+i9WL/QTebPTTA6kxlbP3bP3eQtuyd5+ofXM/Pg+Yzh9c
nVXdVnJL9/IAPCmbk9W089+19oV+feQKpHn5QUA4MWxsUHShthbRio1JgH6arbdbEZRjh/PyCk3G
QWXcu20CP8Wtbk9ymZ7S/LcM9J3vtn/G/pIP70BCdwzIXuFriHl8zogEK7n97XZq6vnWcSjpf504
wjiWx2nT6MNesEDSQ8gbRFurpW8M0O5QkQxtj8Vhket3/gF/aDZ7Wu/Zkcetyi1WCu1y30sAoexI
nnbRPmn78g2fvxlOa7GjzU/w5EzQ7pig2LEHuVGPzVrTX3O8V6ZU4mDKL5yofkn/rrF3fP3HpuVk
b/dnzO7Bx61jwVxRXIom+y7XQ65e663tbj/Y6kML1lCib7N9/dsok2Pb468tcnTc+ar+j6bzWG4c
XZbwEyEC3mxJgl6kKIkyvUHIdMN7j6c/X2nu3UzHdEsk8JuymVnssVs882js9OD+xTVI61nVdo2u
bee2XmlRRJP9kz7IplEQV1/MfTSh5cm6ACRBEXReL/NrhrImRmOmU8BHyAPnTvnmVeFezPBAFddq
G7E95qvU9tMiXCk2fRzWg7lJ3iGO5x3/kxOSsJqGdSsoBOtxD+pyXjvOqwIYRGNqpVzhFhskLTQL
azr3zjZ1tnXR+7Uh15nlGux5xRbL8Ui3iBxS8dwivrqyvQ/uhBbf0v4uZ1B+SQwVt1J8r4qcYN5R
ShsT/kQPr38XZJcYorEF/onZrJMf+QUxB3LElT8R4RNrJzZd3hMrIFNWsyd6oCslC/eF920kD9yV
cLjj5jAY/+0fz2oTiWsGcyW4qvMyrnTeKGjV3yJIRbA+axurN9dlwIay3ln1Vrr9Tn7K5Q7Rf2Yr
AK3ySeFovgwBt7fnWOq08EFF8Xh1GfjGQCEwukTLspbGNmud8FmofafUPBQQnrjp/0xXYNQ7yeKU
xAMUuKzUNFmzAi6V9LB+sbLwaE+AM7InvlDxQH6zCToYRnabhbb6biPLqYu8IcE6I7BBxaikWJgU
Fgirx63gDowJepH5CTlMP6c8N2NQa808zqF6iOIdE0BWpvKqK8j7cJ5wyBmdrJQjwK3leCTYqU6l
6sBhbm3jges0hfUfyflHOn2sbTdf5fz9d9OsWwq4KOk/NUJxU9kl0Rfms5+UbZrXfl0xsqCgawwu
PAJ1hzhHCQZAeeV9EnK4dFKPyO4Dx77EaetLb1RWN5kpDPAT/TEd0w2rEeDzc8Y8dLrx0E4k8NWH
WH05sUhpYEWfxiC/tLOK7mPst517yMNPL9yGWLmW1ExuEk8+Lx7oHU5q6G7qYUFqr/ct5VWmfxAc
TPm0s5pPy6CvVf39bzX+e8uu6i4eoR82QL4uHU+Iu3D3gTqclYjZDJa3E5sjYZ4kXqmdSnTER5Ar
Wu3fRkJelITnvRNcKF1GSApb3Q+r/XtBg0uSLHeMg3yGzjBFFXOf2k+AJ9r6w7JufXCuCnP9+xU5
KSNhU8xxXpJhwzg2iYAKzE8Yehu5s6n9k+j2GRUxiQ+4n54U7ObXanoi1pO8YoF3xxzbUygHtXSP
ek39WnGfu8Xz2UoXxIZcNTlcnM8U1yjtf7nAHE5VTU5wTXeKfVeqS8XK2suWcO2hB84RdC4I/RhF
BxnM5TwsxU2eutdRz2L1Su6+fCnuQO9kYLxHIIjZYMDwhxuyNNHJCPUdhjrDFJiMMOH4aX1KZ1j9
DVe0xQa6Hbxr+jtj9nwLgJt8pmEUz0ZbI2CtPhrsX5UfGf95yoGkaKV3yihyFErIvGr7i0YW6Mtp
wlAO0POVQnlF3uA5VV6csWFkrX1tRvvOQWWK+GqIX1UatroXbWcqiZxJ8ZMQTNimZSXuoaOGbkoB
gMyREyaRRq1eJCgSy0IYIraNl7ARu57aGqUatHF6BcYCjPGoX2Wl9kZ76mnUHyYmKw/EbUws2BrF
lX0PKBq1ufbN0WjBC6lZLnez2yd4dHMJ6DuTbOf9BfPy+ywqEccpHMIPKg6U0dM3uDhbqZxVTuH3
NVB/dTvrb8aAhBrVYoZ8/N4g7nA9v8WFAXzR3LdOfhTT19YT5lssD3eDO83Qa85GTXwcheYuH2fw
o8D1nFenW5x1xVrI9Q0s79/gxFedHiu5CdDMSp/WzKXe1gklkQrNJcLgSB9vEgM7lKtDw9qrMsDv
qbPMS52CfK2TnTgTl8NEWKn19Vk+q5v/WP27mAA1tHbJgEL2szgUC2faoC/Nw+odGT1hNL8lkYe4
jqz/9OhEVsUew/mljw9qU1yAtr0W1FBIa3yvDg69QBq06DarxidrxPnjifBZtYAGiQ47pvvimNg7
HiQ0211QvQAakqibb8WVssOJ99SqWwfYjEHA81sC7/diModxui3lcXLfqz664ufj8s3qEUrmw/nE
jKJ/XOsnPkt1yl1ghQ88Atz3YqXB9yH8mYirLUbFmlj0aorOYz7QJjIdasfy9VR6HxApX0liP5fu
OWX0Bc8jUT4WRpvmg5hoPp7/+zUhHI5fg8i2eozDhsISI98tpqPrf+xJhXH51bsNibCmYsTaVRBi
zeczClo4LYW6hS4RrhF337IiiYTlM/FJQPdzomXE99Cyo1Ia0tfrNnLGIAg800iXBVNQ0eYPHHZG
VpXY9SeHVvZO1FE/A5tT2hGH/rcMYm6nttxHYfFeMzOXdRc0DDYVS52X5VZehOMP/J7gOjSvkn2l
TrdDTz6gyJCIpU3w/IpOhEinosq2acdYxW/cpeQpnG2VbBQzRzJAWFSmXxz0kPUgqkYHZV0V8q5s
ezH9obX3OObVnvdNADav3Ll8JRgq0i92LKgozjX5e8wbtMSN+V4x9TvTSdYVEEXYdeugsvYlrAxe
NuGH5Lk4Y4AIf9pqvudu+WAVha8BMZ56Drh3kVdlQPcmbv80tucDISwmxhZ7GCcMzEKZvlfT80xe
zmowmlFqCfuKdAVLRLHkWywyi/sbzGUcOOrZvw9qMoBE33p4eHZTvrO1meOtEtmTv0qwlCcqbtfd
SHwdUy0Us0bPI6JNrJIjgZaN4TlJ4PG7/uqlEA3c4tnsb71N9Ue3D5U+/AUhHlLZrf10GXsQhHUJ
8rh/dPXkS80B72f5caHAYs2AVjvIMBFZXlVrMrTu6KGuCC1jDU8ciJU6mysUqsFzCl4AQEEdU2ZT
KeMKyeqSdA4uXDfDfWs3dBvU/llXnMswQV82CoVc0HpMTAgSSwX8vALYFAGvmpkNUHKLkW/tWUFC
FECIVq5+FUV9bwqa8Grp0puxqAgRyEA/a7ELFcCc2Ix8wMV7UIW32a023VyejY57FzkJUnDFPG2W
OK8Oc90cljT6i2qH4gMeM0+tSqNbBgnDdvC+ojF/XOIJ1GAHf8eJ3Ftc0ZPLwHsD8VQ02FtUTqNA
/cOkc+h41Lz9DvTJM6SUv4VbCpbNc3wmew2POgXCNegfRtDE7V+mwLarkhd7rjJK7BZlHCYUzKtk
ojGI0lmwCt1gPrl0ndZoVlM4AriAhL9OeJMPjF6drH2/BLcldhktOV5riA+gY/IPq12mI1JHlJ6Y
fFLEse8sxr8CHvA2L8KPKCxn2v5wvqyJaFhFpQvAmXLTA+gilLmPgO40isBoxszF0YsDiFR98Mea
cwDDZj+tE7R013ajWr45L3/KQCO1zpp1X4eA+lVoMcpcVHySzbuPyXwedYYjO9OrWk8kNEl0jCzG
G1Feh1JXNh9lQKV+MqwjY0lhFIT14zDX/SkPwgr6C929fax0zmMaFUdmWye7CcQ+yLgF6oRmx1jA
BHaUOrlkBFDuKdrHq1mvqrWqBG+5C8cprMJ/dobxMkaUJKUdVpt09NLYoq/qjbu+SS9xrDDtZkkv
7qi+dry3VXmPuskEhKou3Sui6LeCyshFMYsXSsiHfm4OI/jNrdWPRzM3LiZtkY1rmQetni4qRLUL
5VTd73iV9WjPW7PDllBWcDbUCR/rzpZofgyfoQUux2XW5nNjUdLTSgYaQKNnVABXEyonfIE2blbz
VBokoh2Y9Dm0fS9yxnOvD8VJhxa5ofERUmSp65PaenTK2pGJRo6mbfNw8NZxX38qcfUt84Y2le7c
Y3OghJJiuA2v/NEWfP8KneuQeedD8HeGALJRYyftVhoigp+pmZXvPGq1HYyBsHRs8nY3NEV4mnOa
SPAfzWhbANTf6ZFLd9exjYtXJuohZj8Oge0YWy6qKVXuZD8xUfZZ6bAiIpw/V9qmDkDo9faZeb02
2vWLcei8dl93KFM63l6lqlvm2WUuCKyAAh1VHfwirZqt0fcdc2fVL0Ty3mqAgzaTB9QEZ2NNScuh
owhM+yS96Ra4WtdsLMqy7nYy5n4DIAXmlDNwjy3MRlJ459SgF53QduhSldANiIbPkJPkRQdSu621
/CVLB2DIRbF3VQhjWfinrFsG4aTpc57in4Mee5/qs7FruXWNlX8MVStjBlIgmm2xNgMS/wqube7O
j/3gUOkBgB3VQHoXixDZ6h9nLXm0FdNaJdQ00zKg0EzqH0TDOYvsfzGMSpOmgElUPk/O82IrPlr1
Dwiygj8FJAIs06IQWPYXSigJDfq6MOAYNvAGwX2B56N4tKE//1TH9msSdo9WPGysFnOlj2dKqYQa
1Crhfbt54qeVtU1Kl2uaqg/2rIGxnqeHfJpAGAT4VZqnB3mShoaIMwQXE3g9h2XNELjX0lQBtCbT
TZi2oU7fbLT2LNY7yhnggLCe6lQqa8erP3uoADrqx1qZX/V4UeDxqCCSw5DppO1jmjLT1zNTPywp
6hmxC30tqFC1EtR94R2aJYKgrp8ouV5hQvjukj0mtvnPGjyhiTGweCmyRx3Z0E2ZJjZgswThcXSi
FRUVZr3UAeszscnRtj19rIoUkWJKCK/W+gAef9HHEkZzHr3Fifvc1BEMX+owe+Lfh9R16o3hOLtg
yrYM9/E11s8smqfZzW+lFh/bxHlmlK7CD3j08PXyS1HzjMIEstzIUCH/b5Do0tLRtGCLs9pazNQN
8eEGkIIBuJU+2rc81j7QTXE2Tubg0yPL23YGiA/YV5PfeGm+co38HzI4N12td3EzqND8bIryir0O
leojLrSPQbW/Mma0Mvlm+dvSYKjGltEUy0ddKdcu1d6MhqqmW3R7QCXAY3tSqtK5ZGNHCQqUpkdp
LOtCSL96DwEy3yLfCv5B+xrSDpcUgCXI7XNidz6yGm96Mvm2kb0tSkETTwmfg2E+OfUQSkJPU8Ce
yEdqmtRGZ1zmYDrTWn3FcXzVDiMk1DmF3WQN38C0t8EYcZqU+5glQM2IIgakMOHV1hEhK5DbeLFf
tGk8awYcbDvonrSIgahL/WCY6UPA8IDVUJVI/lFjGFr3ySnct0GZ2tUUcqqtrB320+JlG4YB+JoV
75hT/pFMxkJTDhqQnarNqp/MP0bZ7q24W4No1FZmnr6kFX30rinUfTsJfjDxIr8nTejj4tMOtJx0
cdoYefs4WIQRZmb2gNinfTYHz9McUzwoW3uVK0h2mvoIZY8+fQtWVPFkKkr4pLvBo6PPrzjrlzp1
TkVHcmtay9VSS/LWJrnTwWJCNjON4ByxADlXnjCnmHKKLB5TsRH10IzFbzVq0HA4MzV5YvLw0ZIA
MQ3RR4XGTqGitZ/1wjsyK+cTbHu6rqa2XTkVacgQqUc3ym4qBqaJsi142IcpWc61635PzOUgK5/2
oaYcwMW052aMDl01pb6mhPe+G1/nUsv9BNEaIGAjB1M1V/WQHOnBIl2h7AEaxDRKjY0jKn/OVAEP
qQnhU1+mOGVwjFYwRs+T5dzqvAC3sIzjeiEKW0WYcXUmLdH7LXH7oQE8rgzVRz8yjbojUekhdDfD
QoNLa7eL7fzUIxGopsIx0rr4Ka+rc6waFC4L5aE04KHX6qOr0VXpEnA2zpwsa0uvN1bivCJMtxq6
+lAzhwzJgRj2IpHcwDcphfaU0ioye415tFG1zqmMQGwMQNph5RrjSeeLfIit7LUT+DPqc6tocO7w
sXdeMcl8JJgJcLBgAOdPIFTOld28Yjf20EZ8kJ2PJuVjh0kqkZYc80kv1n3akLqVxwA9BvQhaE2o
1aaEWxSl7aWwvK/Cmb68ugJQzyUFYMboYffeRAmFEmoBmb2rKgfgXwELxb0rpb5euvqJyYYmeIqQ
6qTuFxoAK8XYI9f/lA2wxK2EmLVinJapnRQLcUBg2JD1n6KZ8o7Y8wIOTisBqdxRh5M9Z4R+9qy+
uen8w3ybp6gameunPVp6tatJUMPGetWK6JC6w1OZjedgmV5al/9PvbPpDRzvcSw3wdI8xFPD7DL0
+83Cob8YTycZAsfB/M4ZvVUk46Vx9KOSDc81+CIkaDb1qBN+EQJvkxmJxTAo6Mjk20h1j0URf1Gv
WPcOZ3dQQ1rbWBYidwS7YOAqAhoCJAPMDznSHYjUDaiyA83Pb9kQHfiiq8f6Co4zdOIpAzQ+/mHG
+9Uyhi03/uzpWQCQA+lERaWT0PmWVgPTCE90Y4nh6cnEhgOoyL0asCYJpWlYaCcjSplh5O6iJLgM
VLdVrfp2+umhIACfCmY2xany0WnO0SP3gSOf+MsQHNsxOmmjQ4nIO8g/Dr3DTCcn2lUULWCcbRcr
3DqA6ZswASoEuaGs2DrjKIdOS5zHOpq38xI95K7+R4NOwVStF1ksZqxQZuYG1pENZqqYDsbIbCVz
8rOUsgaFB70LDuDRI3hW3juS7LeFOkqC3hn0s5WbojDkUCletKNOmOHU1pGiwJ1SPhZJA7EZ7dWq
wt5ZL5OlPyUAZmHpQLCj8ztIRZ+SYJY1dyPLt6JL1NnZVgjmBdZ0AOhALbZJ+y1jsmgNQpcVZjvF
BosQxDRsX+9encrcxTrel2ETq0WDbkgi2U0dOECwdkC69xmlZvKRvXgW9CA3QQCOSB2pzmA7+I4s
Tf84tX7QidQdXL+OeFwT288QHAZy7ekndrwjs2Hb7TQse5RyN1MTEeCmx0xtnzKQVt5QChufWoKW
XxCYgGVH9bQZD4TPp9m1fdXl3NUtnOVC25HhbuR7NU1y6Og0kZ3BiByY9QYhw47XRm/sarsOV0YJ
D8uL93ofPXd1GMA6o69qBIcqERJ91jeM6RqLVZEMgHS8Lap4lJ9UGgioKAwBosQCfI1y8k2XoX8m
pJapCLcaOzKzMw78EoZSvxR9eYCefhcLUnPBeoNmLqtcz+HZaRfIwumGYW87i8LdksXPMxVKgwTK
to0/1sKqqWNxGWB1B+qwa0gSNbdaiwxeWwG4oSTrMEzKJDvPCsABHBO5LeNAtKX3O68JuLsqTRJ6
uMh9r9D2w9OG47mtXNhSBeG1Q4lE5wtb8LIpoeqqDqxbZc+HueteEbuwTOi9Yuc6Y7nYmFB5CKeR
Xmh2QAjnvJTRa9yhjpNkd5fw1wUUiK7UenJiSjjNR13jclwGuyWdZUAxQUCCYjXFKQNuJbThCd0E
di1XMiYcJ0a8cquGhtU44wbYfwsNEAimw8/UaC6YlfRixn0jjvBOO8iXZfEYN5NFy5W84hiZhX1E
5hFUDJ6Cq/xqkIcPVXavpEA/g2clO4l69a0CU4Ro9l11aP72Sn4lg33LFtYHszyWvIhl/UVLfqX2
zSmzAhUbluwYZ0TANNyaUAkBILIMAKKTuqEYA2pcgTodmXfIzgOyLeU2YsJSj0rEAgeB3VF9+D9r
MQkLJsuBd54MzUNdKnuI7KhWsE2QLIqthiIFOg4WHCCbLbK0c8gJbHXjVFs2CTwPbJheCPAJ2YB5
PHespNoSVS330ItuAxzJMSvPFv0nZsO0ZIMBeituwgS5Zh1CWu1+uN1QFnS38eHCRSsaHxxqY4eY
1ZEW9WBIqgP4gGp4NxFs29a2RY3cNfo/kxufEji3ohvhLjcbBEpn/g3s+eiM2ZfR0cacZ/s4md1b
ly1HsH0lyDf7LmaynDrIJxrYlOmsp8zfYHSRhdd3a+uUEAKpcb0RNzJVH2WvvTO/aWWPMQQmoJpN
7/gGhzWKntVJP1pkRy7WBNDJY0cW00shsNuaYXPsmNrWA5o2m/h5tPPHFOS3nQO0AfiAgeW9S0b6
kVM/ThX8zbJ/sPmw0X7zsI5VTwuLAFa2TqbCdR4KEhM9l/nYJMGqVQgkhuooZcSWTEv+JOt5dvR4
H2f6Yxfb9BsuRvdTlvomrrwtow78CHj2kqTXIubBjfKg6R8SRsBol7gVFnd1nxi9iJTTmoCatsJn
DLnEsB+G+dqBJWXPWpbFGQdftqZMRhrA/abvm3cxoNDyN2H7R8yn/HOKlliLVtaIgxJHnva3WA3f
jbn5F3ZvtAaInNcplTVNeKcEeFS0aSfpjBC1R/PUaxUh0fTcZfHngqzj0rrPRpQ8x3m+l5VOmRvR
UG6tYSrDCgHIM/i8REJoJZNTJwCiYUk5Hbshw+8mLjwI1N2UJGBlGFdJN2RRlhu2hZZ2Cnyks98i
xvJp8UV826TmBxhR29qq71VjfBgu5ArUctR69hGh2OQtCLIw3MwjoiOu5psKwJ2HbspOZm/sg6na
m3SYQyBgQZ/fhqZ9XLjAyTxskeg6zTjzhuwqjMtnz+H/cwcdtHw7JebRXu6j9kl1b80fntmBWM/9
rJr3tDpatkUPQSOUh0IPXj13gO/kTWsvgLao554w8k82wy+DbNnTvz3O6kCKQ4XZITac5uioucHZ
LfNiJSmp1nhH0+sHGpJvcYCEGSqxzEOmMJ9iDsO3tAYeXza7pctpWCGgEqS+XPsiNh4MqIey+5WD
XNF8zZYQH0jEDU1YAXyYFsGWSOuQEnIaOAQbTySbbWozhY6flgapLugg65RR/sj4F4MsOkJMIqT2
NS1yw76TObloMTNFgHga5q1jjvlYlZscNF9IvCCTI63oxrrgQ3C0wW5CuEK6QMxYG2gwgOXZizts
ecZZiPU0BDh7sYtg0NC+aJi/mEPLWTT58oCxhUHPGwN/GFCrMrhQI4NEvGknjxoFow8/UM4JsjIk
kRC7LNP1sw5+L1T7ziOZqimaYT7ZJoNfMeJbvTTXNlF2YmY9Pjwj5lui6IGxwdR+4c5Q0OP1Vrn3
I/smTrdw5idNc8HMWVt5ZS/ntVFfY+MlSvIoTkVEY0hWANMPVzw9/yLbxx+pm+7RitYErMFLqyge
9ObfoReuXvYysIf2gvZ/r6CsRk9Bhxhsxj7itus8gXqs72VjxqzhVR5abhbxEBovDi77MCTBRsqP
4sZ7jHntMYLM/ls18xrncqznbuXWJnXO++w5v20aSFAYu2qJ1/M8rV0ysKRjhiHBNsBMQvSKDkc2
fmfA7sJ/3UCymL91WLeK0F+uOFCWSfuUfKwdYqQfZz/HZDQGo3J5N7syr2C7IpNeRBSC7q02Ou2K
AOEHuSYRhcCpz5iXG13QDQazA1BPMEUcDw6gxG/RaJIBfJkTYAk+UPHqbc8KlYuxlpNiWueIXp6E
OC3wvoKqdmClqJTE69/oqwbYU1KCgPqzvNnuZ0llk1IlVHdzg2Pj1d1FmM5CPvgISjJ29lyhXkRZ
T5sfhwLhQe67m5p702IasffTU27UrVvvfrdl+RtLmTjPwf3GwxV8umUEvkkx9FcsqZxvWppscnTH
dKKxkch1br6oQW2NhKGdmrkdDfo7VXpitgRjY0NmmkpB0UXCo3uQ5TYorfN1bU9iNHi7YT5yjg3T
3RkZPXer2ylcFCQidxLgSwirecOhxZgmzoD1j+V+rTr6bV5EDscJBe+Ay1mq4W+GSoQc0KIGWl3v
5YT30ww8IQBVpa6nRIqMP9mgXBe5l4pNqQ9lRCpCI1Gl2imA9bsdvxnh41lML413TTAnNG2RkKnm
Z0VJPiXgbFwYu2VxjE1qDgrtmNA4pgRB9ME3DZpPKkhaFffBsQwhayBMscZUF0j8hcWAGIN+EsvE
+Dp2uyDxJtH0q4WxvRx6iZ6XxQKU1712o+qXpNKyq4Wzp+fZZTNj9e7VhCpUrsL3GdddTMW+gcqt
7OomvLlwNMM4OSDGL/pf2Kk8H95Nu9tZ7qfkKrl4T0T6Cec2VUPbmK6N5AyVnTfrDgfoFg1gA/uh
JOlzINRGqNKMTHiENPBrPQy6/aMOKcup9tA8nzMyEnnqjpjAdQjF62VfE0pYzCWNQ29PZumj7/em
GFfdbs6tQhu+NvyoqE7ya7JjNlIYavQFLv7K4F1YxCTIrIttLjLhJ0ReSIxsRsjUABWU35ASTxF6
W61gYhmm1Dq7Y7vWo9G3iKjFX5D2Xui29hjVAsrDDEX412K70xVvJ7cyAOnnERYntf23oWUrjsBK
53MfbOVgYQYK+weu5ZqZyzTOSB+t+Ra7aBgQORhefpU9781yXRG6FwgLauYtRjpM0slSGKGQ/R4j
j0khCn1NOZEI7qzaMf1Gr2iXYkaLKj+05bSLdKQmMJ9Qt2KuSg5nVUykio61nDH5nmY64JxS2/H7
/IiNb1mIpWJkM2yI0r4bhLNxlRLQAKPpfqQowf2diOXFVKNiWGrJwQbUI1aEkxeyqXS1tfAVF7ay
2IfB/ooowPBov99HjFIRd4nlZPAecMRp3WufhE0hAje0ElYcJ92C+oXwUEGKdpZFyaLfb2cdID76
EmIWAQjq3nz0UNwSdyFfz4Uv+28JsHPo0bQFfo8PgtobeeGJBpzNgGOPIpfZXyRkCMtXqKoEtpeK
BF58nxJCX5DVx6LLrhLWS2LapeUO44JP4i84UDo1KSJKgIIDPuX/3Z9YYgUidYYUAC+O2PY6hilj
6+MWqV+xgvr4t+EEp9pTkHlXCen4PMlhB+LKEqQSnoqHKoElz2BoxRWIn5XHltuCX8WHy5EqmVGF
qymgZKSpuqu4Urr2NmAWsd3iWOV4cjGMBdIRVgelGiBJ41oF4iIX00WzUKzmzN9POfA/bkfQomxS
oaQC8I3qr0eQladf4mKwN5Lkt2AG5GZFJT0r7Qlt+ftC5158GmdanK0ERRIJU4nxzehDvknOBru7
EE04hJo8HiImayyPQ14kMTIxDMdOYhROFK+n2cyVdx95VykH6KQn8iUhezySUTlcF9bMNeetrZoP
ENvfBnR3o6E/tEzTnJCb0Jx3skdnxREiL4mB/y+aP6XLpRiUl2CEMg28BjDfSqFQiVgjiK6vsM6A
lix+SeO+1YnGU0iqnCecyyje01PXDcvV6qBaw+6HmqO39mr17lj9yWPdmDDsxzhvC/lAWGNw5iEy
LAX77qHSWTA8M/rNI8ip6cKPvsP6e4Td6AwYQKdVfxqA+hpfhsOXkO9otD5nonbXHrYAlbCXw1Vg
u5qX7opB9eWyZBz5RM/eZGSpBGuTYLLSGzKpj71aAj3NlZNEhUb4ugzxQ9iGuPxpbzXOMTEgf7Ox
cgMlnHECHAKQAI85qwoxB/k00Db7oOPKzeJKRE2blvCmey4r+yQXhCta1P1v9iDJjcaoVquufYyR
0ac7mfvuECJxLIw42suTWkS0I73QIDDXAyVwCkbQJ+mWWj/AEyUBEpMQ5z+FDkpfd3YTu14KJDSf
t9gEFCTlVrdxsnOMcuMu1jOHSO4sRwoayg6liQdJNMxup1q3pgFIQ9dLjeDixOECVQzZNUutT0NZ
MVmJbg2YnIZ7jRwoHQti4aLQrxH40NFp9mVtnNEPAq3Qgj0oZq5gsxdHm1sxWn3JblaQYKY6HLeU
tlpjWquOdHFgkOFfXMt+anEEYeBcqekINK1a90N3LtPssW7jq8R0tgxdVw1EkOxLhXzt6FUfk948
NbNCaTW+kvV8RNwHt9VOdq3cbSBukgDLKjhG9xkE5a5NiPzqOb0ogKuM6tvrnLeugidvj/UntWYH
qR9m1Kd2Y/lRpYWbAiWZpsGlm3YLyLG/Wml2AvC40saRmqRxLsb2zOE9FsigaqZ6S6iOI+N/dtL4
iDNcAuRDe8rUcgakFelR8ZYDqyPLI3maSfEtS+K3tK9J/pQzUlmoxil7mM5HtQx/03cJfGcSVYn0
uTMxWW4YqZSQEO6GALdxnPkSxe5jYVrv/ey9lA1sdrpbCMW9MqV3I3m7jG3vS++7zfBp5oyuaZDo
K3uwkFp1oYYHhSrDa4ND4Ra3QF2+DWJHvYg3KmmiuEQIEQdtsI4SDyTU1FpqcQoHxiIkhcR2RSuG
T5rIBSlfLTWIC5hvmDj6Oj65zlFBV0YeuIvmf1qmv/AGH9msAgltsudO844oGZi/waYsAaIKHNmb
5sU7RgVQMKkt4pt568xcDS5NQRNTApiehrWbIyMztbSE8C6wxZBT4ntxLmDHwLuxCxJFgH1Gimoz
YvIBNV89vdjhVnLgYD31islwQYSj6wjZQBC30bsuoUEK+H6QZsGLMt+c//NTreY9l/QTuNLg9SQ7
REJHmAFu/EgEUJIn853ijySG4jmk7CdeGQGEHbA3HpC2nmRHWsS0erCKkrxW2pFwgE8B1UPRguQW
rKF8CA/hKDTxVJqQ/W2ERUMBk2CuonKXPrWUKPiKIvlRUEhUioKCcLvhQ8XwS3DFJ5Y2RBJuekoK
goEmBP4lnMjDYdMUJ9z0pTgjOLu0JQvq6uIyeQevLs4UtKRI8RtOYxxhTDzoC7rkYBkD1lPweQNt
6wgOIT0VqwM5qrzyitJsANn4ByjUmox8xGYHiHRUYYB4Wrvu6uA7KF3USwCF7BDAT/m5Mr6X3aHB
GCbjWXZLSrC4eG95lxgG/xK0zRvrzufLC8lWk5FUyQ8Ib1llAIGZnAzcZDmNawE4sOBxcOqWFPc+
vYjbkK2QH+a3ZfM4ImpIfxMBBtGiIkGtNHAOP5l30UhPqnrekMNvZOH5gZiseaT53AtdhJBU015Y
Iey21CS68sbJafh2iWv4fHy1/BdU/UBtUFL+vP/kU/hLxhybTn+UshQngV2SZEUy0BGXLN7W5Nnw
m/DzQXYDXmRZgeygqyhBdoQ/Qx5lZVFn0gjDJQDRQfHwT3V8/22F5Lwpx6GRonq6TQ2KtoCJtbQ5
AlK0iTT42wHxXJDGMy0MilKmEf7R7YeYdIsE+qAF/Qli0QdxU0bcNM4WEQALQpJkqieiBgFriMOU
YkMp94QszkQFG1WRjQkopCusiyxm7zIeiJ+ToA7pDc3S/dHKXxSHuaFcFp7DJtNNmnonBoc1g8YD
NBHxivIureQ4ID81Kc9VHPfYn3T3CrLyJtZF4saE0x5jFpjU8pygQ8JySgAtXhLGAWffCg9FUB6a
CSV2hL40KZnw5mZRrBSFRmRx+w0y0X0cT7a9HNo0WEsakWXTQ6iaVKMq741lhaZ2zPo7fMONdLV7
23vPBu+QuxrcKilnc5To82k5GiOAV3HWrfHIw6VuJoxEzgl5EP/N7eEB5kQTOUIL4ld5Th5aCjSw
hfhJwZPohXk0cTRIjICGt2E3tnAHXcqeW5sUfxrd56Cm8kEDPs6ytzYhv7Xw6BxuaQTZk3uV/IdV
kKCgiorzbxUOmE6xVDcCct9hYDi7Hxu0mZgdx9LYFMKssT7HJmpsNJKo34zxLnbAHFj2OovctTwB
54ExRRDeiQgh0ySAfrRe2vN3ILl6Ez7ZsELVHl1g92qblyp94oMK06RYlm3H4LunaYfipm9j4EJb
v5Q0f6NBOU8gbZGtoynM8Po4kGsx2HSPnO6jHCkRY8zyuDoi9fMu32vTTxeEp/LwP57OYzmOZGnW
T1RmpcUWaIiGFgRAcFNGEGRprevp/897zr0rzJBEd4nMyAh3Dw+zSA6opumDpn8T6pAXKsgsGgCV
YBvYE+xSFQ++a7+uAQY3Q9/i8rExIaHY8Vv/03XLEaTtrHXJ1PYPGy+J0ncPvHPDIpywuToqht4i
ugYvI26stFe/Enb7DZuIPmJWMYa6CCtmM7rK2i+ufLKOdvMm7DGY9lMsJ2nn3Ts2titGRlTDp5hM
njds7R8jhBamQCoVsa05F8RCJkOsyGgPSkmG1GGjun+g3BZeyrqhfftaELti+YC4Q5/I61SvC5vb
iDs8aUcAePL+2yF/Kahq8EnQsYB24mq2jvqFQcwKmD2/qGAxL4Ac7jPVDoiUq52kVb3YqutK+sBG
IzilIGHsPmSxwuV9Frwlw3ajYmklXfUj498cJ7dK3CNnvu4ItIH9h8anPItuzMr5wj3oQN4BKG/Q
U5YdJvo7+HiJBntgRHel4RnfPdHESlw2kMcsjY/SiTAg+qbN/RuHbswZjBCneOy+/Es3QBZUdGcq
eETYiIhRYBLE2a00g+GptOYRyPuzM4HQ2r/pzDkARGobR5FzKucSLPq1vBf5JtsPOcbXu/Vjd59n
LL0VIPzc+1chNV7HHoYRO2kahxNwxsh7dfMM4xoGdRQZOfxbwtZAeYwBFOJEaAPrBwJnpOOPCGMP
2krEfyzKqGxUjoKbKFI5BiWw1hORc4rVehJM7kHn/GK9WRAjKY9YZaoYKP79RFAQGBJm9Lre59Vw
yGJacHlk/OV/4YZQp7vZQHuFfLBgBdJySqn6FxynPf9fusMVseJGVjr/RYzh32rx1sudqr6578hE
0X2Ql7AodL6oyNQzJvNIAaWL5ovikYOxZQwm67xjt5Jr0PR1QnwEMhAIuCwujupkYaywSZbKl/N9
nndHXB2Sf2IwmyA5WhTy/KthPXYz7uH5i0mrQG/GCptp8659lD1TUk8058C8QDrqytnoOasEiIsi
4kx7k3OZv5Pqhm+OEQT0yEGTiokdNAPjCFV8CdAGqeDQSWfsGINIEVM1vAds7KyA321/G5o/QR2J
E2Lhe3oz1hBvfg72pTq0DamHReWKM0X82iQ49vG4lbInO+eKnqpqcdXH+RzSNZ7f8pvaFmXS6mm4
uOXyl9pvgtH59//7wRFl0Te3WUw7j5kqwKLi2fNQwRJ5YsIytFnm8oaeR8cDnG0uqDwVHvgQapbB
ci727fu/tWBaHwvQG8eR2E7tNHWleM+naMIyUsQ02Up8Knte29lnjbvxeE6Q5YrH3dY+uuDxO4v+
oFu+2qjBv+XdaSm6+Wv+UOtcyi8f4G+m1xRwhmvhL8iLltC/7prhQZuOP+HPo+yJVzk0TxE1m01Z
jtn2eVOcXmtQFAfwci6e9s+o+bIovZUai0am6iWlJEFLQSR5JjxFDAUoa8AgDIwgXjtogmFnfQNR
kFWfyEZYmu25cv7t0CJAANiEWx9rrFfENVRrrrNQwK8yfaw+bZZgkVlXKAwvpa2SYoJPJnFB6gUG
mqAOZZnw6yRmK2bEAiAzL73QElN62U3FYbF/cKECjHpIW+2i3dLTmNYA+IyzJnlnoykvZKsqWeTT
+UEaSyrcL18xFkqEd8u6D0l3d5AVL6PtKXt2kO4kvCNdWbbEl0oa4XwX1T+8yMSzzxjr85IDqSXg
Uwqm4BK6URpGk3diVGl8zZRpqZVdcUE6OrXlEeOwzNswuA+ZgSHMdQ2Z0sGvK0FO2i/9UQUzqDIv
h5mzgNfHdLiZ/BNHxUdJk8NTyZEnK2E371J0NnrNiB64MVowDkyeO1t4GLoeUPCNUIJ+E8EJII3W
X/LOSx0wK0T+R3irQNe11NiZLBpW8MrABARU54rClfW3miFPSeIIffvwzAhqlh7+aKwKLphumvN2
Ss4nwH8+mOfKquIyxfpOdknX+ndBIr0ze8P/LgvvYK2PG2GAPQXOxZcpmGtHKpKDuM093dN5r9OD
rbhANOrZ0Xtd5DR5wJmUrLLoA7o8gYSaYEQDchmxoGxRLInRDPFfdyMB0Sv6Y5Zgf0Ar1CmN7k6Y
mOvNiNm284KEWNC6UrsKuj1BZoMiS7ear8U//kvwIedEVeKaOL0D3Crujx4MflUwr4rTmOKcsGtb
LkptqoP63bKF002nuo0172K/YWP7QvLmgUMBMmjpajUJguEV7BNAT+9fMOjkuqQfywMdrqB3U1pb
ifkSkRSjfdhXeFCY397/rfOve+DVE0bi6ncUOEIvCTb4FQNH+dcnflKoOZCQlr4Sj4nDU0C8wrg5
YinEKcJjsUmG+OXTcYVU5LQu2B8dYHYdZC/JjD0G9Qtrhh8qS+FGL1beCYHfnepPJQngR7o96jOR
6AgNKn/HZY0UaceKFFSCfaY8hGz/zEd0Fjfmle6S57al70a74LGIuQhMmI49j9mmmN4c1/Rdm4qF
JF1lyY6owZrYQik4uXYBbJ7UbsUISwjI1zB1I2+p4oeDMh0TYIOnJMKzo9rQkc5BysgTZoGd8CIz
rx6ojduMLbEHtIf0Tyc2i5YzYc8qxJpluhW0xKYSD8/uMJB90kCL19hZQvMYdm7FDqmz04wLfswP
YoAeFI8BlkuZlSpldiHA/F6faoeeM0NfpBrd9DeBwvpf3iVrn6NW90PY1v4kddRR8v/z2/84b+2d
ZSWrrYS8kND2pK4qq4PyTwCyr73v7ojVM7g2wlMNhZljIhU0f0HP+R7tTRjuML4hXot+Vjmm31pN
cF5UBsLA+HdEQdhtEoKQkodcAFhzI/8jKysZoTBNrzpn9A2sI7H62r+YugAydgR0eQqPBwxPr9Pu
QYWSTs//ZUen1JPMroOiJktg1Zz0KKwJtpcvhoDQTdQ/EdtF98IVK1citCowlQSWekhOJD8Pm/i1
UjkLgM9K94pPEN3Ayyqz7oog4oMCaxVKXuXb/nUw/eyZyAB5p5XPu3E2W2elShNOd2VFpCz6aiPw
rjkwmJiBxFnCp71tkYpVAJJoUxJ8DGY/OhqucfTX/DLDhi+Oa4QwA6Z6vXcZZPeScPANnLp0B9Bn
N/1mm0pcxw/mfl8ynCk26UCarvalfkII8mgXzZMdWNRvxn2AdLQIImgXq3xJemwvWe972Z7VFrop
RNWtub+lzfwnxWoyn204L2/4dDcK+WhPmFJhPJVu/9ivOVr8+CrG//qUIg2I4HJArHZqX6qJsyEm
QCBmv0eS/SpSXo8/rZzbLIxpSs0uiyH5AzSODypC/aHvLkGQqsO4ZI9+GtzUffe4zf01AxDuu9a/
74f+UhKpcoiprNfkHQrzPUmHFxHkY73eLhOdsXz/Ejjv4iLGEleqePgRlNFvVSDM4bpl6tVtGG13
iRwBcE7pe6IAY+7RKE8OLZvTeGzG6iHv7TsW+ytGwMyhmhP2tkMci4zfOeZfZ/lkPs9xKq7vKujH
63VEz5ZhkVhwlHlmSu6cAj+EUwIHZhc3qgvHOfrN6U/1Xl0IdHHh+muwM3EFYbnD9pXWBeIlJuDg
RsUcFsZA30oDEXfdW0HakLoZommK4MzoriIroWpkk0R+SFdO1zwzAeDasaNbzkWpaB3fIDcBWQp7
RFSJ13rnEavUdvfbGtVPNH0wCekVm/YLY6GfjeesYzjNaDOc3Tv6aZ5OYtkOBmN37X+KfakTotzB
EwEN2zB6R7Nojh7m6X0ZMV+wPS5LfrsG052P8OOswyYXCOSm3Ie3yfLOuuFbCsqZ4vFEqyB+GFAB
TPKREmpm5e6TA2k3+x/Kceldl7L5iuKVPudfWMd+bS6zThKHCYr1MwT3Ow6cj22Cb2nJ+TUM9mO2
+Og4yxsDJrFKV6YxhNZNigZYmc1IwEzRtvjgDvm+i4qjEQb/As5xwb3iVi0ZLgb+N42J+VW6N3Si
NseT6nch53E9TKYYf0P48XkKFo2ce9hTgQDY5fv4ezBMiiBz+FGPVXoAoXwXIeoWeMGTR7a0ZA7d
eorRHrrHyNu/PPImVZbFvl6ejm2yuCAPLkAyVGOIyyQ5eRkpQCWwn92/HRB2ubcjc4hWzX37iGL3
gu7T47qXiALm9znDDRss1lyNc2GNHIZWFF5U60uBnmGzfwTDU08QZZUoNkqDkvnNFeeIYjBBTknR
VI534kBD+hoEqUh4n7ocmi25IhQnRZhwWaH1XFoGpeVANHCy2hTpzO45088SoFm8F1F8JGsm1kpN
JfyQkszJ5xflZgSxsvjSwaiyzfPf46y9GlASKVZaTfLUZMVP0oewKlRYj8Ny7kLA5FxMUv8etQid
5ZWMigOcz+L6pYuBfSb/U8nN5fHbHC1B0d0JXiGwKznY4BXYi9uU/eNzlHWm/XBUqEYzlQ7pD0J4
nzTXRFYOEgQjGC3okBZy3ABNmfb4pdQvYlgPLZCY79BFFLiijKjxiUewcQ89pikBmNgWPeteYS04
UwBUVEBwxFJjUDzwp1wrb3yrf/fmnYY+gSPwtOSm4c+wmsZ22cO7hTLZ55nqvJMYBpfB6ahahbvP
2HArWYHOw1j5NQ+U7Oj0ktqXMiPNrN7Rg/Y1LZA2XgtxfGNO0YOQJC/Cd4AppbAVfEO3/KDP38Dy
RhA7O4/Xpygl1dFpAk/zaRXL0YWorwpk1tPzLBdO6z5HrlrDN/MWCs5+gWKclXyqTWLESUeKhj2j
MhLSwvI4R+sfugzPTP52zJoX1iMQ6qbVO9VMNizvvBAzF8gvD/7UoTerBlQTX21c8UYDbF1VV+sC
QewXHJrU3cPlqL6EXse5oCc6SolVYtpEW9HTWlU3k/lldeFZgj2yIPoOqIH2yfcRypuVIRRJaWCc
pqhKaGOOH5QgunL6KiFdgO+Dt6L+KSBJxLS4FQuogViCuiQJf1A0lbxN7pqVWPnfWlAI+1h/bfuC
+sj00beT51GKaMXo6YAjnrKXAZcjfLWtGETlt1JaUJkeER7Zkdumt/36S5wKxcC15Kk6Tflt8Vdc
FR+pUyVkfW90sJJt9GFx5PHzrQKfBKFqK+4oQzwwaF4tSZlYMi4T7GAKyJcI8NrrNvfD6qNWabO3
/7ZUSKajoxuVc5/h7gYsPQHnL6S2VMbwXmh60UWDc0/OUxZM2Lf+4yOYq5TXJqNxvhAtXPhFeyEC
Ry5J/OVIG9yOX62JtA3JS/1oA5RFOFVSiKiWAGcayOJa+odV3oNrK6pRuHFVpX0KJ6pg8aTSacHS
kZCgjOMLZfUUEWbTXCTBG6h+yKlHOc47iglntIqBfYpF4T2xF4exvQeTEY8vLBx39lvbpl8oQ5kF
180fjdY3hbdKXQSzuhZKdC194FZnw7EQyJ9/jYvGee7tl4IYGJVwFmALBlSrGDRSwOasQfEKLqQA
b4t3pvcvaY4uX4GeRc0V0R7IBr9xzB8dqAUbAKmHsihtaNa6XuRJeIX7UHfapSIN+cAa/DLoEWe2
L9qlxKzOXV5I+7lgngbqV+o64R04nghfk8gmcMMbxmWnuMtIH61FZMZ0d5jn/rafpNHZc4NxWb3e
pTN2nSgQBg71HtEhGbO9WtcLwc4MC/gK5A0b3mV59b+7E5uxeAj9/Q8ue0EY3Hp/98G65A1ymzkb
mR9cJm9mYE315QJayrYdD6aPu4ax3ItWspBlTNV8rkzNS6tfZtkeBsc6CucZ6etmik54ki/FyEdo
1kh+eHhK9kynwLUXUdj6UkVYo1QBuhs6jZagOE5wtnvfv+qj9WSXaHoYO2DBKR1vO8v87IPwMbHp
3RixhJrwVhLVEQG/LiWc0xSY372HTnQARxFHNmCytW7fZtExALSvs8tq9/5sbrEdlqa5z9Dpjf3y
koQmlYKLp2TQQffaCd7v/cA8mKzm84qEGaoDHLKNRWzPXKv6MWq3n3UFOe4GOlFIt906xNRpPgrE
aZoZ56GBveM8T0OCzxiOakxMRTh+bwfTuyDfNo6AOZIuvkpQS1s2AGu8OJ974QI/og3FT3T7xDrl
eQr2b9dofjS7jzeoaVwrAs+MURDig57n0onpJKytPAGeTLGGw54+8ps7u8UIvosfZ7/8tlz7rsAY
pNz2w+IMf3D/wD1lLxBgEZjY++7VnDHQe8I6hcHUn61bkHjmHj0YdnVWMeEc1ZgqSOElZoCz/fjs
zNsVpkLMF1Wl26KXSIMXu/vyvGNFNMJNs2n+ELVnGGp+CNM+KYiEAZrTY1jfEuB0GoJbXCaQOT15
hXRHtFQpEhKzRHZIyKegqAASo84lPJviGgX8Dkt7rI0S8hh2eXvGGIShAQHH8FeMpoByfGPh6AOI
WroM1dCCE2G6Wd7a1sqRhNS2NA/vRvT/NMjCphgnjdem6EcBzwzSpIghCqHH1PNQLOZCuMiFCq/J
7JtThlT8UlYnOTA7m+fFjZ9ib3Cpt8ZlEB8lstlwzRN83tb+CYIrGlyinJ5Z8c1RO4hduabdpyJX
e4wU0hLkrjnK5Pklpy2Eo28BjXBtnKH2a3RtyiWYG0Hm87ka7EAwFNRyffWOnuSVa+nQvxPWuJiN
3xPHodLaQDKWMeYjEg1DeqFHshvTDVkFnZgwWbjlfes8n35C9sf4puk1+u2Nzt1hLW6E0+nDooF2
l/XAAYOFGoAcdyqmgidEeNtQaboZOh3mvqEv5A+dwUV8+JO7FEwhtXtqpzRNoluas1tE3PdOjHbG
EaoSdyuDl1vrzbVpPiUy0akIZNY/MdvhgQKepEJtAVzoyrldTuOVwjBfy5ShizEkiwTe9Vu6lTtI
SRsfljlgACkHgk0r2xbU1ySnrJ4FHZa+1QOr2qyWzpvhEte3m55MOx6K95HAvWJwxoDMC7v/Lj20
rmMy/ksmvlZLgZNCabFyHx9UAicivInm3JZdA2Nl3HN9EgE2TxPGdNMKjH0PHNit+s+5BN4OyFXW
5u0Fjz+P8LGpUNVRLSVouV2G0ZEGxOqLytEeeUAPIfWLkeArHgcZLsJ+yZyK6LqiSkfHg09CYRxH
FNo0URGj4WvE6tTheC0JB5XKYQBcpbTJmE/Z2s73SPmhtkzdiDpF52S8DkL/KF1B3sE/GMaragSX
GlWs59q2B6UvpHSiXQQCUuVzPVcSZigyYXJ0ri8zs/jTm+rvZi/Rmde0ME+/vDGg1yS9cEyazhsm
A4HrkVh01AxxGR6lT+j835xknEK6EhFKAak30wfPAWt4RMaIMxBNK0zTRMw7LMuHu2FRMpTXqSpT
wh3D0q6ykUfIjUYOYE5oFJgCgyMgKq42eo9792Ff3xdcZJTduZTxK5I49rzJsEHGJp+BAV+IQsLW
/EyVROlvF2LJVaIIgSOOwIs1CInYZLRKYTx1Z/Sd9hqJIjcm2je7LtDf8oCUUajmwYvNuBLIB5PJ
EhcN5ZXeH8gcfQ+LWjw+Y7/OY4qaiNTMR/oxoZgB4fZISfnB/ynGEA8bIPx8no5+SncCdA0li3BB
2X5ICNUXnI2kPGlQvxZVi7y8y68DTqol2m+jGekd2r2q9p/MYPjJT31q5I2onICJgvDgFb/s2KV1
4Iv6+CwPvgfWRxQRKfI0v4kxsGesMWVZTkcNmNqTWH2MLldqwZEqY2Nkbl/BH2e3vCzFCgSSlKtP
Fj5PBVpIgswpBZNyld295c9c5HlBC7eRhijoafFBGoscg3B6AtG3Rx5u03y46/pTTGMBVsyyncoT
tTPTUBvgPg4SfJ/HxsXg0WMIEMddLSA4C6NIPWDScCdOQCSoo0k7W3EBmxvaI3PhsDmeMBQgSf1q
r9/iMYFzAhdWdkVYTN5nM9CHXV96KrFA9Txs+wrmktBuRs5zuwXN/QL/7s/4zVGe/W/zIcSXe21m
4YbuLTcLvWoWvkzjtwj2cnzk72zSt3pgImSXIaEKBh2DvFCWUNs/eSHehHoO0qRlkKTzPGP2iKgf
39X2xgcCMdIu4/GDiP1Ps6fOEC8MsaL0r2sWc04tSnSu0laEWcuOFIzKt9DTjgvVm/zmalz1ifcZ
zfgdQ4WkOxK4muxfnPQgQDpSgym5GpnfiAjBpmwqIu4cKAGFgJ7F4Mjw9ZLx7b8laRZHVbBz8JLN
sr/5iHtWchK5iJrKm/JKxUJdpY8STpFrwjzAIwAs90CexNaOYXtMJP8V7JdLWr6T8NcaW4BanW6R
Fws2Q81EClKlm9wb5TGDr5AkkVkhFx3yksmjPlsPQnFYCNxtzyStFDcflZkCz3Qa6h44vkgueKZ1
Q6MJG5XoBgfkMYoviW/580k90v671tAp6lU18B5m3+8WD1oncEyXTh689SNeQ5imo4ARPzyzHQJI
XMZF837NS35HxVpLIQgG5PApRutc8Zq9orjze47hFbEUnQN4juok1UFHGp9Px7W23pl1dm4CLKaC
I+jHDF50HsxwxTp5LBPdo0YsNo8IiiC6f+t4AntxyqOMc6Rb9hCtV9MftDQLJ+BgYdk9kcR73g2d
53cIo57WgREcBQ0cDEDNXf82tr+K7ZcsDiX01iFhY5o2BLV5sVgO0e65T7y3wW8oNAD5WWN2j+ZX
EUzwyjYCv4wyxabFwUNjtLWbwFB8DQMCoX6FzcybZVUian5QorHWziPc2LhiPei/1aAr9ZZSEoAQ
EPR5JOO6XWiTSB0n64jOS4Ha5LnChie1i+vhhtd/iT/HS06axzcoAEjOyfvRczWw0gwZWxHQdxw0
3S2vWzpDXehCh2G1j48hHa0upxSR7GgPxns/z19ZFt7qU3wKjw5ZsZaRvznXFemHloVuclzsozEy
pQq/Up1g9bBiv4bDKTFbj7Cu/edh3B92ihg5qSSmfYfq5kGfM67DQX+uwKD4L6BLBx+gWLrMj/Hq
vXBkgycYJ/PGkFRygLZC8qROD2W/8BTraZK8nsNejw8tMGSHY0C23OGmDZZDMmLjEspJI3/niW5A
nfoJs9pl5IjvcsNpxYrPejIQi2piRkhm5fHvKTNvdwZ+ka6UlXEDjExvlHXSCq4RBBpax4Cln1jV
W7fTCNuqY7IgeVZ813tNcEVx2VEGZm5Zkd6qxMzz5Z8/NIcZyl+G1Tur1v/QkqDGoDhSJ6uAMNKu
m4CnbhvJYwY54uEJlE6MZqddI2GCvHKMHgfmqfV+eMwUSYFPZw8vmyEJTpyguq1Ymec6kiUCsI35
0aY9YnJXZbtKHimMIH5CGiEGNHwOJu0TE7AGTBrcs9b6U9kdoBLAJk3ax52KETZvOvdRLYB3jEw7
Jgf5IrcdVQob3q2kovBpEyKE0NgeOu5WTfnhDI3oXXVRyRRSVOfwBy7bbaa3o7PCo/RKYDDiaBHJ
gwghwGpKRp6w7FbTvMMn8XM29keL2CHZwjznyTFykr8kBwL9BAl1hntdtCnDDMdkuIba/aP2Lske
ea8GUm36hNH+BG9uQ92UlYVx7lUuPQBoS+AfD+LdQItElXnRZ2IQJYgQklgJfkQ7+uHU6Wda1U/T
pomM9MewC+vKOeAiDd7AEclNMwHhrJrdZ0EGZDvuEn9tnL9MW1puJ7bjNEFQh3/SlnhFJzWnu/a1
UgVv6+7DeT+pGbQ4xRxW1FpELrwiL3Vyaa0jKCjoni7t+JWumKOQRcOycV5kRhduUnZTgWbRujgZ
GGE3J6KkALJQx+dMnNTJp9x4ZfyMg0usTaGSYlmwuvFD1g90QoEeL3cKU2HWXzbldhyDEXFacz8w
9zpszO9qsej8haOQZlef2eL8UORIqVGOkD+IV3ahT/RPBNv71Lunq/fuzJQZX4hhqKVdgjgFwqlH
CRyEuz2awSINEJ5u734A9MdHlw1ubAjjVPUijsPRhIyL1JHFqyd+CkUU2a0ZfawcgS0neGjPdwlV
pOheVbK+SezlJMDIUoBXR7MNRxR9O+l07EPrNuAU0TJ1PO9JoY8ZKg+l16gB2cDuzsbfWV8lQ09O
rxCHcD9DYVvCuYmDblEZcHQqSAutC4D4AFeYv0vjEMVEETOyDoV/PsJ58QkUnyy4IDcv5rKmod6G
P6ItbJhuNGXIjaMDgLoO6KmI7oVB6+5T9vpad4j83qYY58gmvV7K7YddDgAq5Z21OPenZgea4fvY
fMaFC+CmtS6qNn3wbOtpiPpXvwmfx8Z6yKeNgGPkDn4Bybsd2rS4Ea5sfDeKfTiWQUXiT+hc8/YK
dCnHcs9Yrow+e6sZPXXJdA+87WPv2Ymr+7axv/KSPhdqayDoPiEhcsvotvDq6ldOklvZzsUUV0hG
t/XKTLufm49Z/VkW1kjE0/CdPW2ccXV/Fn/9SjYyPWwXEH2a2LdOdesct6KdLrDZOlQ20zUTbsxI
ix/u6H4Ghf3Do2+XYY0Tq9oNrv00yvHf3qPDipvIlRO7IRi0wUhcEw90qzoNSKoL0gEGEGID33fk
xIHR21CtvMS6xyypg/AteOz46g3buWMYJq0dLJ62IQVmKiqAcUVyj2b2HqI2R+3m37nhTCGSLCRW
K55tWAg/djZn97TaYMCAB1nRvIy48+I9Z17n1nRrtHb6VbsMGffHCQYHgJQCY3jda0RBbR8zQXVo
P/qoxC6ozOMjOCAP3ZmWe2OsP0vSWavO6oO1zw+tU933y/hzaspjvm5/qOS/tzhn9iP6gasd3C+i
/zisfLCssntecd868wy/YzUWKDTwFssXz3oIC3v9bWJlxigH79kiSfTN6ge0nDwIyE1ZUjdNsFUX
TlAh5jD7i6Vev3wStsKZrXM/LXHjbePf6072O5qUAu7SYN3lxczRxY2NGPA5OUxOVg+pQdpFN2Va
kn54b403skkX44j5sGagw3l0wfQGAZKSq1l/zRiFV4KJBC17b4w/fhwrM7/z/OqZqcvlo+fSjDSk
vJ7BSW2ccD3q4mC6N5WsejjEeanpyC3sfV/Guy5CvT0kh6r3cAPFrZ94N3CUtX8Gc6UVAuV5VjqU
ZFV/bYyosNliYegjiSmqD4e3CqtW/u269tde73e2FX+hd6cTcsBDa1qeMa79xPD3Yh4bVAX7S14l
AI0YAg5VdWVszofHNNza9X8xJuiH07Le28WJ77yufRhBRzq/uGtonfFmt0ep55UXVejgSh5k55U1
fSYlBaIl3F4es27Tfc3dCjMQra9WXaAKZq7XEq4f2Du7TE9w372GGapYxzCIKKX7zLzFZhoDn2FH
WDChzS/L57Ro/GPszO5bMUfHvYnvCgiOiYO9WRjq4JSZfYyEKCXB7Fw0w1ih6h7ROfQHc4iaY9fj
OTPZy7FnfCXmTFg1RsOvEM2YkZMJVU1ChSy81p+q42rRR5e4zBtdVNTto3PoTPqtDT9j+oiRv+t0
yjJx/sXvxYvuC9N/6aPgyWMxoYD9YTFRp0ewbcSInay5uM7H9auwpNSEfWRC7HnOmO06DpiE0T/5
vPRkRbETOECcpJQp2nTsrJDZuOZrQtmAh138SG7wsqIbMGI6FvXPtgHUyqV9M48oDTxmoFu1EZ6t
mF1drCHz/ZYVkYZVcSqURYIgyyKPcuIZFQSZJVILdg0wEAQusufd79A+M0ODxoCZsY2Y6d7VTLK/
3ccGPFy/inIAbs117fMaffvA7EOhLsGIroV5SdWUfliMtes7uFyQoStmfJ17XF3VhOhFHP/Tncvo
M1hcfO/2FKuXzXvLmuQqdxx8BvZ0O2xOUvxiCOEtJz94V27uDJDbgOX9mvXsFwyUbGO68SAGGmwd
N+I31mjWU++he0y7p3gjahb2TZjvD15FFdE7TLDN/DB/GPft3mw9fL1zdFGhtdrnTWRviPmqR3/Y
H7fM7M5tdwgoKdM3C5Wkk04bMhsD2Bj1bJSlaPJndmOVckm1RZ3S1vWCSguLqGHZDSQAbvKQL+PL
Etj0HJR3nV9eTDuQA5astwxsvzemhBoI++aDGSNHxT+HQvzQtYy5jRd/uoHyoP2gYiBZYPnNIWhy
rqMFUO82Jrp7Bq6LfoBdcYI6y4yQg/J6RwAZ24gZW5JCZlvl0azItvrgn8UpDxTM0CJYDndI6SBo
HkBG5q6gsyNFMV3SOxowed04WmZ0rXeKYtCd4A5AoMiVSRcmUMoWtiQkegCGJIyh2eGJS394jqLi
NocIExJHGXYmvMecEZIDnHHO0o05XbXLfl/nSFhWE18tpi0tKxPeU7KKDuhQ6ylr7cskHj+Kyv21
kl0KZh1FgOWte6AwuzZMsuK0fWrLCauZnh7BDcSdpRWjftj5Pis+uZDYLD3BLxb+rZaDG1X9aFrJ
ddPPj9ZaaBDDyXzStFN6A/NTkQhWdl0kGT4yfzoNnTbeRXkkmAEaWPXwqFTeTZX3KcHYSL28khhT
U+vJBjGUSm9fT7WBgW956bBbxU8qttk0r4BouHaG5pMVk3ju2woIOFDAVhYDfHl/JbZMpVEwL2Ih
OwwhXCaM/dPHAgJmZq5jO0bnSeH/8DT/vKkmhhd0T9IFFCT6YlYpYN4ba0UM3rx3HiAScIpK+DWh
cxSgNiBF04Mu+KKO4TtdUB2neDzJtW36Q0jfGN7O5N7pPnO2VxJNwZxrhzOyx68mTndjYQlaAdnq
SfuAk2CKBcmJHadHrcVBUipOmgA6grswqv6ww8RMe3Sh5ZaB1Yc7/ZlrdpFk67Vft1dluj6VRB0v
mbBdbY8YoculJIRL8srgUFvdR7F1SFpH1PD7mFwMLsLxkFOcFjazuzv1BYzNRUaxurac0HV6ZYPK
nSl8nmAccuekSo/wI9OIBYDR3k1ljrEutWUaXDKn+NvLGw4vRGQDJmcDZfGCGGyghZGE6eQFwTWV
tGlZfE9PSpBS0JJjC9Ft5v1W3WRyhdZ6GNdjNDu3Ygnq39aCB660Hy3As7SqletDyrN0lgwUhCC8
NCzjAhjavrDX4hw7aib2Rq/q3XLxDSvx1cu88aFq8mMBpNOH6SwGW5iDHQQHdExAxPcpCe9U5c8D
w4TLAuKSUN6u5nNcIbko9t+Wo+6w5UIsq+7bm5yLzMJyHCvnHCNVuyxx407u9PtZS1rr1g+8g4r0
fpjH+5QtAM155fk/c5pIYoSXRj9dlvAbE1WwD3vXdMlPrPEvy2C9rbPpW4w9TyjaIo+ZPAQcM0XN
gtoKMfV1NjH3DU12gauLvzd/YfZgL6k2Sh+4glJ3cnFQjBBvQEosJDlqKWx4jQFzTwVra3yngGut
MbzAkgO+MAgF7PwOFKJwhmOvxJomZuOXC2LjcSvItsogfBo7MFGrNTeIGNK1Pmi+83L8EvqN6vY1
KpmWTXwDQjk6TfGTvOzBsdNLkr1jYxu0LCHrN4wC00oeY4rQJTRV83MtjBVUfvBMav4TnmN008eG
AnsuXFxXgxP3uQfMM2d0BO4cfnO7mdHfYU2ZNlT0eN6mT8PS/JILUpzuP/9TONBIuWeXHYsnbaxf
vYlEqauf9JP1VQPKUy6f2Z13J3YGX4vnhLIgW21JxXUbKMHgOqgeb7KtvlKMqZuI9eaKAWw6ucCw
mQSPSxWDi+wLNPn1jEeJ5BHS5IyOSQDjHym5iLtcCxs7waORZo8SyizcueUS0FxwndmxDp4HuBBs
VzEDhfyKQcfGR9P11wkhqwXxSIMVWoB5eAkgNG/SYhGbvvMGg4eqYzjfvOK62jHkHB0b7GiZTj0s
qftdWNlbGs43iNBvvOzZ6rPvaNmMsyDEhDMIPpHF+8QoYQUKWkXgvWcgSDVnr1Sw4gsCgf+gSUin
utY8dzgdTtKR+c8pnLhoDdz1asQxGu7pqwtrunezJ9uY3iM8fbDnPus4cFhT0ziC9D2LuiIIZUvO
dCL/1s+zN+pjhUAeP7tfUaKh/1a9ImrDK+fwsEeocOOOSPdVgEV20neNj5J4wzdFyC+sar/10WKZ
5pu2ikdVZU/9TWSYB9MxH8eufIiz6rgF8UnvGA9ko0zThTM3GDvFHKMm3HSHgUEYtD/T0v23Dcaj
MzCirPwjlwld/ZzKS7O6AscXBY0Lwz3zqRgQVxycySZ8X87zwKRcmpoY4ro7sB+1caZ5fWn3AwvB
3+EyFwcRbX5f3SukZEnyuhbjQw94rdAYE9z63fkaY1y4zezOW9dPaIWTioyrozEJU3eA8fpV4cH0
1kunTO4zEoRwo7HPak+iHxpXgcUlGeTolaKP502ldz5aASx4Y3z4I2MjWnIEDFOAIoXXdTzyOmOe
eD5ehabx3PjguSAQbeQjLB0qfBgYyhrjwyxt4Ob8XRB9quEkNeNLw2SAJ657ftodgqrakLOX526G
3RJ11N6c+FheGJexV9kFOu73QnnBygz42bjI0/UoJ7so9A4S3CnkY5VAY1fBXqXBEuLGHJiIglNs
PlmPtBJvvAlarhYruWOWjp42Oywz5t9++qlgYBr5lTVg/htEAYl12L162XSFDIdGp+DeGZ2X2U3K
s2bGGtibXuZh/tYanxrnbEvjSw82MfJxA+7Lx65JcU+2Pn0gXUoX5NTr4+q1N3tBM76XU43F2cf0
f5ydx3LjTLqmb6Wj14MYJJBAAifmzEIkRVKkKFulqtogVA7ee1z9PKnZ/KIUUvRZ/N1RRgVkIs1n
XtOV95Xh7XRDVZeUyolKmF2AVakdyHLN3ox9zmZmcqI+Yk0HuxFbewrXy3ilr5iGw0oX1wgdKZUC
b0TUwVu+s2ss4K96zespVn22CpKEw/1JIc/FBL8IAAbmbaS+e6o7OS0Ec8xLXJST7Cq8YynjHX3d
Qh7Vt5E+HqcGi8siuuqVQ/NVFX/SfEDymDVL01Y/egpeNnZUDDt9ec9pdMPJoQsdtlFsQ0zEBkgY
rXYhBLXZjY+Amr4lfn5rjddtiGCN8RMIyS6tJZfh1yKVfxeTCJ5ZNDsoKRkMVz1aJ8qQZ7BREUSJ
maj7qGPYyfCesXZ9aKX7rWUvAgSg28/n195Fet3p/qfrJrTmdc6dwjYxYboy2tCxD6ON40g3TsTp
WnkuhwWxVF8iYW2VFx2buN3ESXkfds0mxPIYYPMxzbwXqQw7j0iESrGnK2x73qY34e/YWwtrhTaM
geamB9O/s11xGE3wPom1knnyU85aYzTACCj7Zk6OttGj7qmN4jFIMkaqnWbJPKB3C2xPg3txAzXZ
RK6XPnBWxCDatUiyWQlg1aQEMjuIqV+lIeSfkdTJMX9LDqCQqlHrYi0QBxikTsK7Q139Ox9/yYEr
uOMtPebJgRrlpvXd3CIVx+lnCKIL0zuxAsKgvNSfTd92ObaII0R32HrJbzwqkIAteZ9l25o4UFMW
itsEMxwDf+jmUTfF+VLuGB6jOTHvc1ttsNgAimgjmjaqg5egr5C6VXenEiBX3WShb5X1LK5kubbD
/jGbAcBXef6zM+CFVOh1yOR+aNLvdTEeFkWtMDWDRCFOmf2Vw/AkZnGfdPYRONMTylhfip7WXWS4
aJgPrE4nQC5Wx6chJVfaN7DiaMo3jxzz1PdZu62LxlxCWly43kM/IFmy4CmI1ndw6aZ9u8Uh82jF
9XLo3OAZ+PR9m1rXpLD6pwNorE12a46s+wwReL8Jb4eq/iY6H2etMPmjnzp3WpDGDzC5X764vXc/
dR7kpOzJn1V9mVb+c7ugH+D5T1XU3xSRD6hlskAU2Cmekk3506aslRAATWgi6X8w78qvTlOTAifO
k9sWf/Ko4fY2W1Rwq/pumMdfbp7Q4xIlRQwDin0KJmGs42+5qlBBW3RVC7yfjlSmxrkf0+GrbUKy
KnETgNs9f29Vt4MRh2NB4fqATFzWqR9KcE7ZQyjVvjH7bWAQDQfpjwzdYH2GLHgJF3GzNZvxeqyI
AaYBOnP6Zygs5A38e9Ta91E90bvJpkPVeQ9jGT8nBnZDYxts49a7U82wG0KS9KwNd01Hq1SH+vBy
GHWGuJjh/VDCuBW2y4UcPxRTnFCPt7hMi/K2RMw/4OAcfedZ4Xez1j8bV+5T3yY/cfW5Q+78zsxG
LjP+wPBAHGmkTxlvMTABUIlVwTADAVlm5IyaCmsTUGFx6R4McMIvCg9zp/ZmUz2hK4h4WjUeo/Zv
nPyw6wTJ+u9cVarRnHrrVgBVznpnl0o6QwCjCY/1lJucR1q4pNQVGs1EaCmyYgJJ503/raYHzBIS
SvBXQjVdjlywdi332oZSIWCho/M+0dm/uY6K5xd6HCiOyqIUb860EBf7OrKSte586uuMzS5a8phm
wI8T3AC9NbLt1uxWrdPtJ6QG9OANZa8KDf+HBK2jrJh/AditjpYthmH5wEj01crdFCFKEnEmEFDJ
BFOJCPYZP0n28nIT5QuXMmbhXIkj/EsPcqhp/6F5Y+OcpWNamqMlFcsWNEO8hFe6ybIYam1zlZkh
bVdQvglvJPl17N865GQvqd1hJkNoWwTD4AsMhNoaR+pQkfEbmilsQ30+adKuBYJMZ8RR5W9gsNKa
SY8jEl8WYVYGC3MktSRqBDlKj205YOF2nw3hg86tfCda6wsvqYmRm+mY1tCbesLTjnR6VjA7OHPL
wvs++HzIZBxu0We/d6jfuDVuL0KBYayHhzJFBkhPl54bH50QQPB6KxCNBb26jWWN+DrQt5qiVW6P
X3S/i5R09rJTSAsMB/Q/L3A+bz46Q/RLB2MEtzrTaAlqR7O41IomoFyfucZuZCd+5NCbEFBB2Lwg
iU+NhiozipqJ2DgRjihIHcDQ0Qj2KYAbQt0mieV9T0gTc6domO0cG2vHQvWfCiOYHDf7gznHqiN7
TTgb6a7uHOgx2uALrS8dPby8IHFhoIa/qHdc6zeyOMw8fyJURpSUH0v7ZeuRQOo/m5sAnBy8bH4t
p9/6/lVJcg/EaqOzcv3xDA6FpfvO166hLemd0w3DtnXURrrX7UCxjNEP6D6GkCNCCGDEFjLtjwCo
Bp+eF0Iv8c8AzJb+MQ1jsY16NUpYFsl1YDl0m/D3cJ/LFhYh/fYM4CHJy7GlsqaCHlvCraPML80y
3Tc8CIrClgcYNhy9Fi1m1WEzhqkMwfsCYYhftrXYlTaRYEA/aFa36Aik3e0QTPAFBngWAHdsFFaU
CwTXodhAz9c373GjX9Hx0rgVPRdLmt4YgkLnEt67E32L+CdOLOvMAjrTg+2JhUUXHbhpM15UFHLQ
quk5oewVuYUQ859JTdC9YlOdlkyvExZJ52eb0UzN/VgqxPLM9EanCwsv79rtZcNwu9a/DsIEq0n7
OBVanYJgy3iERAj5lMgke5Hokhg10T7vZvOxDTL4Kt2Buwyrhs7aRrpsQiockfkRj3S13IyKE6qz
C1K+BvJdkweXS2cdCbeJS0r7KmlRodGzYrrVKeHnxiy+HNhceIABYfrVM0j8BUBibzReRw7Jau6q
g5tVd0vo/yi6m0FzKCLnqwP258KP8XpPOGU0diJpMNBhX7ax+osF0jH3ZzQqrIdBdD8qy/mal4s2
KG7s7kra0zF0DTjJzjUnshl7d0Ynj/oUlgbwZX/4Evn1DfivXYzllsaiymS4Mmacpivn0Klm20hc
0obCFPCD0kfysU0URTuvXA4Rl2wu/Juacx0jJ+slpf4BoqZi1+DOB+rHgrs3eciks2I4CnWwpem/
FTHvQBmT85kefk5pqC6fYnegNlgdrbB+8qj1LFP8VPjcwtXSPXiJTQ2dFGckJNfZvlfNX6Fe03Kh
jW587YVLiwo3hHb607oTQlJ3WHIirwDNbcm/9tO0te0Sfvo1hR8K/aMz7lIjLS9dFNPGEV1HJ1jX
HV4+LW4PlrtJ0hDjFGtjW91uKSTgE4aSZw79fYkrTxldVm38p3GGP7pmYzstyknikQx+AhTBpx48
VAWdbms1ugJbUJKhmM/li4GiyZ411D5wrOLR8KCh55hXUlUFwWKZjxXIMiSsEB7CwCU295Up927v
fG8yj8CRgkEx/HTSYcDhBWnA2jvq498ZhgejRT2nkfkdQP51outHHWY0obhpnfBOcjo0Mrmql3CV
Ws7BE+M+tLpDDmhuol8wlf1TGEw7fYopHBEEWjNLjr+FzB8xQrtGj5+lDmylCr0fgdE9l4Q6wNHz
q5IC1wWWXA+FQRF6GuS+49QaevFQwAqMIvOkjyMtQOFprK8YjrWW8amG2zqxr+Y6nrZWEkbrOsya
bR8E7WUCGwChzEOW1AlYtGyTJS98hROHGGmy332VIbSCDpF8WAe0CSEFJX8BrIAc7QW1ZHE0MxdH
MLiKCpDr7N+HrvkUzZhAxS2mIH26IPdAp5RIoyM01idMnvo78s5rWfrdRUTsUGQlf9NMdhEVl5qC
n/6sSWM68IDDy5wat5pdYKs1gKAhNoH2tNdlEd6OHYVULC0OjULrsyXAEVV5BU98HdXGwRJApflB
IL3RL8w6jllGs2bKdp09X+ftcOgi65Ym8U9rjLZhSp8wnBA+YGb14RNwveZoyVq+tcFvFM7zFO+w
2VwndkFloAB6PiDLmnTWzk3FdqIUY9nBNdxkTRf1jo0VbfVBJAC414txCEuEsdp514UemoDimGG8
2Jf19WAN6CbHGGW27d4ilIEFg25WYKCf7aUk7NljjgjoRY4sp41hty3g7wyLQgMkyrLVMuQt7Ql6
TGEBtizMyJXgPfk7SONfoSBQYB+Gv/h+4CBVGPduHR9rVDi6ogG0W1dwYkcvo3EzPCBjSY4bY01r
yupQ27Dcwz7/lZTzN/SJCfSWdNiVJep7sISRz86DZt3ZLBclbCoyfo3bhv+j8fMvcRzwX3ZB+jLT
QPaRwk5msgqEvCaoXwYSbhdNON1j8epuQm/Y05OOEKGyb8Ymg6nXPy5LFW6KAoRTMjl4U7bNX05C
b9U7LXljbeG+BUeStrlWjC1yVJGzHmlcMtWtFY+/cX3HDThCz6mfEapcBiqgUXyqjGGnC1fhctA5
OxLVlDBK8g/a9tRp1j7tZP5cV/Iwi/sxyPauV9FzzNeajPGk/38InGejhcsbfYuqLNdXVFQc5rb/
NjjLUauM93UEgwWSFNOZk4V0LGtC66twqEATt7dVD3CfYjcP0pyXbGxPdTduspCTvZuMSxdTqhAv
RehiNpcsKB0qCYNLTVzllzhMrogddMWaUAlKonYUJ+I2uDEXfJgRO0iXrT72KacA1iFcpsrvEg5o
noUGUI91eKWrG1TYbLB/ujk15O5KexhT2KF6QpWHNURoQq0ejx3d+8NwUBdi9JUAtH1dgMaekPA0
fk664kV3Gbc7dPH3OjGnvZcX7S5Ggg4zHxRZulXtYa1A3Zmx9D3EvHsN7eUXi5HvyzzdvdxSVMAd
ZqWhx1tpsgSlAw+QE542yDWSdybX3OT8L3fSqiWum/nNHqSX/ochOzIPvCH8QjcGfG0+DjQiB64a
XdQlECUvb5jRmtU9y3DLDWo7exV9r7CWFElN6fOZfyEbMZnBG4waDZwnBPu0n51y7kpAF/ovITFG
HmrgBzQN5OUI4vE7JsyMHyZUJ36fXpkgw9LbHKiS1h+SRvcSOvHRaIZUHBS6PqCPOgN55At+Bubt
Vi86MKCctJwS23YA7DelWj4qd+97AuuwLZ5rPnNMEG02yUanX7obUMOit1otkMXIX9BmRXjUFib8
gzqN68zxm2wApLHjFR34pgP2nTKhN2Va7yNJP/ISAJT+MtCs4W0Ik4BkqdZTTNr4DGUNugxa0Gh1
aSwY/MQWm0M4Gjrd0guQIfTEwdShdIrGBOXZXyOI1mhPYlWOTH5QgHn+QnUna37oIz/skE+Prnhj
/BYc89CBuSYu16mr7gTlBC5mxA0BjXT45cTVZTc8Mss6HdNrjhIAQG1NKmbd1sCRNKNUlwkJ29gC
wviBhOiFwhYU5IGO3/S/z2N0vza+03kJOq66m2R91+2FhKwtovJtlD9MuqHE+7AqdORNIM5bMe5o
6YGVZUQF35hTXQ7M0QooeTKXtuFRxZ4VwZC8NgvroLsSPhew3YtfcxtsmI8xBfEj83WrVYKQp2YZ
6bdI4+sUwRyB2Z/e6SwNL9695OwIl2D/UMXtKpMogkEoG39a5heYDnlvo/krN7hWwWti9sg6tKtN
jagh6NQNNU49ODBLhOqmJQGj0NOm9aYTfErvWmSVMfCtE5ZciyUoU6KBlkyGPiX0diFmKwHUAw0N
UezLMI8rFi2wBDn9Iq+/DhW6RwpGym3GkqMKlpMcgrLSP67Hkbv9JqyX+zGyrypSlL73OFbY1noz
OeUXvV5GFLl0o7ckFdMxqk7ByGZ58ktcyd4bBfR96Jv0Ike2sa4cZpAg3XDc5y8rnUPo5PrjitG4
5ku2RkWBHcaGGeSDE+YX+rc7ESLD693HCK7zN4kxsCvB+CeGVnppl19YOsCOoKyeUGPY6G3JJ83B
ODc0RvLiG1T7qxFXC6BVWiv4nuBRtbAwkJqKq73oCIfyJxYyOQ4NH/5NlgsLvU2mK8oLLNqh8g7U
oNAhJnzKQzQNvB71B/gXQdFMANRLRBHKfWcE+BtZGGOR28kbYDsXgO+4oZ9C64URr1MbvVpF4yAz
WbYcH5c6jOIRgYjXyF3H1ObT3yWHmV5+kxv/sfRCI/2xY2sN0goAH0oMfDANYDW11ST1N75Lbnhr
ve/s3if6Q4wWTqko/OsuDzf6jQXHt16zWV/samorJo0mm4AIMqqhIggM0Z59omjcWSZ9DQBaOkfQ
1SL6vdd6L3bJC+y1wN8doAt1SA5rCzRW7ftbTnT9cHYtczj3SHl58ZUbaWuFR0HJ0wWO1zUOMlNI
a2XTfqTULHVPhkHCJtTrl2k3wGqEmARKgTs8C0vfj/5dYlAI06iLWj4mAwrnsQm0Pb6bnfYm8sVX
ETtXgwc+RknCKQ9HVLMxb0pXwaIsrrIxhHwWtT+dsctWypDxek6x+Ji7W5z/lmfkwp8iV21DT3GQ
O+TAGJU0OTziEo05HypjvTwlc0WhlyoR2WlL07oJMyr4o+s+zlGIVHW1yOFmTBsksJ1oaLZEOMFx
kHhrRUPg7RPLXzRIH8e3f//rf//f//Nr+q/wj65DzqB8/1X0OVIgRdf+97+df/8LYKj+3f3v//63
8qTnAnk0AS+jX2G5vuLPfz3fx0XIXxb/y1x8FWLPDo69LO7LMNgPA56LWT7s/uPnuKZ0lQPCS1qo
LL1+TpXkTeqmxXJjJzPk02mk3JJJUurk5uMHeW8H5BFkmq5vKuG4ztmAqJ+FXq98eTNkoYEaiSlu
jAr8g+zpzyfEh6uu9+g2Uc13PplL9+2jfdu1pOsJy1WWsF+P0cyMMCqC0LpJnYQVicE80Xlqa+Io
YXR2dFNv+frxaN9+PmXaQrmu5zGzjjgbbUjTMOr7AUWxkIKpYddoDqWTe7dUbNyPH6W/0OuVoizH
MoXlmZ6lpClejw4AnkHFzBhv6DJZh9YrQnslBxxv5VxkmwH5ZRTc4+pGtoQvY2gR13/8AtJ8+wZU
2G1pW1LaJtnv6zfwSrdqZxFZmPikQM79sNkigYgAwDAXiCsNztgQ8iFDsMho3tNX7Q6JynHlWDqB
8rMpUe5cohpqBIKWy68GHNJVM2YS9JMwILx1jrcZrfiLrMv8LvQ49mDEOFCoW+T6O7e/n8eoJiUl
VO2WXBxSFNMxdXDaRlObPNreAYyPVelYNCaGRtxMmDc/OkHeXYV+vlwuwmBZtAQO1JLNBCVpCbb7
40l6WWRnn0kCuGX1K7aaOP9MANbMuJ3VcJObWbi1xJAfmjbvL5tR0sHoGju6c2oTAYouJGX/Mbl1
9c2Kw2BbDW0OCCiT7tXHr/TOGpXSlR4WqEra7vnWlybM+izBJi1UcbubhxrIAp93l9eiOX78qLc7
UIEZdhSK16ZwIfS9XiECKkbnjm1/Az+Koxp3nQt0iNRj3moTSdmLzcfPc97ZFK4tXE/5QlnSlGcP
TK2ubbxQ4do2z1DoqiLKflbKqh6iugb9HhCq1F6LK0W+zzUNO2/gbti2Hf5FOTXaKAVrzGmy5pTT
7Ll2IkomSxe5+ygk0w6WqP9dp0WyGUuxrBlz2hOeN9MWjI/cLhZdvMDJ7B1MHttc1yqObkIH8btw
gHwWeKXDrTf1ABD7/CFw7fQEK9xah+HYA/aQ5bOqxXjt51kAK6HBdqgI6vIyqUdoIE03et+BYIEU
mSagK/MAUt3yuh9oCf80Q9kcZwTNumM3z5Z260i/j052Hc14b4bEGlsOQwffXbSBf7dCzj+L0evW
n0z+2+OA41Y6TL7r8P9nZ5+fLm7FaaBuAFmsx6wVOJYuQJ7MYvXxg975yD5FeZaW7Tucs2cPKkVj
eYnpIFMUYZ6t7MxLL9Ic5K+VWvC+naU+BFki7mxvQH6SOTt9/Hzx9k5D7NHzTd804dhTfH+9rPFr
c+qk50BJSrBDXlK1+95ii1f90MC8UxnGV7ar7hcKG7tqkNiRIB6PbBkofSzZmw3gH2S/h7lKgGl0
CJotSUG9W3mHyI/Ez49f9+3b+pzQFpEF5TDpmWdvGw11kxpwg2+80hc04+OK3N3I5Qgkz7O/Edel
6UVkegvyCJSEP364/havjj/ftG02v68cYlThnN3BqeP4bcZxA6LKoohcpXQQwqz+k6ZLvS6bJb9y
aqP85IQT+ub551Oh63Lfe8oTnjR9pNVffyAM0PohCBb75GZptfOnwb+VjW8+Ct5wj8IcJKicLyBl
FsBgRmLMjYJ5CzFT/P14+JZ85004PIUANm4q4p/Xb1L1KaL7/oBIWT77t4WTtrezUzgHwHrYmckZ
R0RcDEfnFm/kX07R02Bss+4qrTqt9ueGzmPthuVDpybnKpxUdqRvh+iSGdIVMuQ0XxtUJtAQADc1
h+0Cw8WMNrDK3E829/lJrmfUZkpdYTr8Z5+NI3ESm/bGgiVbMT6NNU4bi60ubbWcEqAwnx3j702a
7RCg+g6oRvN8g8/ZkqgxNU8yR2/HlemXBmu9IISy+vHnOV+dL6OyfZNFQizlqbN1QjuhmTFfNF8U
O+L+exaEv4YYi5bYe4xVePnx014OpvNl6drSsXXgzQPPAiYT7lCJKJV5skNHY3mrCDSK+avvpi8s
yvvYay/7DHpX6TxKvFSBQoBFG8YggbXonURe4agqV4WpSOEUllm+l18s7nQspHFhaZMjRyHgJQQI
hSi88cT8Q2XJlVjK36YtKQq6M33CQI2bJZ1/VosDIlEU3xoUBxALGLS6CVdOvP141MJ6+zX1siEa
Jk7kODj7miNVcgPOQXTTSch4Y4kr1NA0/rb3Ag+JBTvRs4+kqukk3tHl1yCbswYxK98/2WPZf7KS
hTq/PxwTIIbDUcgrCVTczr96XcY0bDiTqjAsNsHg3DezY34FFysujEQOv4K0py6sg1bgVN1aNEH5
7GSu+Ia8zAxQXMrdEsTBaTKRxAZLXV6OLQRV13XRP02bajMvtXWTh+6wBsQZTqt6HvH8gjamocvy
KQhMA+ZoH9NampMv2RwN38O+yCjnTD5EBCxa0HeY0kkDeo0BQmY9PQQoy64qx8P2EMjRbYhF5vWQ
gu31x8q5LgZ7XEeCdhymA+GhheR5KZoSBdEJTMnF4hnuZTTGLhyCfvE2VolR+apLY6Sjy2UkoBkX
NB8JOihLmPK3ncRA8KVRHMuWOgK3IVAQeymvKkcURPF1tyeStdHzNZe1JeMFXDzFhdEfk1vYnhg1
pDW2L9nUXHJ/IuqTBJV2k0sQ3GjHrx2SpSu0h/2HfpKLrmoiShoG9G1qExo2kJU/BoSwqIOja043
wsKqNDAtnE619Fyy3C4+qtpdKSnPthZ9wWVmWmwfWIuPm1kd9umhJte4K4exfsjy0XuiLLh8sytP
O5DEGCjFNkxmwSfI3F79JT9K7rusNzZOl8d0MVS7btCtukpBqUTApKfidhwalJxasmTXqZqtyCiw
AcLCxjbrksu5zUCLNB3aDU5LrbIEl4HxHEBVYv5dBfgIJE433YToG69KaSsMCQdKJjOKSH5jlzsJ
dRCgtlzmO9ji5n0kxPTNq7v4MGdleO1Vytt3OQBbaI/Un8mWNgEgrouCzsqV48noUHnJuO4hxm3n
OjUwbyu7Fej1DoG9WssuQ+MvG84czMZQWJwH68qVTfLkRik8TdSsbooxH9YJNL0Djq3mxlcNtjzA
8dcjTIeV37j5WibkLhU1kW0taci1pTHu095D2bTnrWAoAqYspYG4ZtZsumDBWMvPZ5ptHTqZhsYc
uYsAa+bcfnzKqLdHOZvaNy3lW5YU4jwZXdpq7rOR2vgo5uVbFjYGQkOUFIjMl2s/yiygPFUGuKgL
t96Ueb+5FPrD2IjugBMuRbZmPecNAGohTXTit11Wr0w0OkC2V5u0GcFh5bvctpEE6Ozqcqwn+5fr
VTSn6ryGCF/hBhl21bGqU7URC7fwnELcdamlrQZ/ya/90XgATWYfq9TrtmkEUWoIi5DmQjhdpZMf
kAjQmO0bGVzCScYpu8phSwSg7ecywPNicOYvbZOoS39GymquRnffNqgvtw0SEFXXjbCPER4Owsld
LwqIFzFxjeyuUewSGL7fh05S/1KheWFwJqyFMVMO6VIBdEb3AkFd4vfkT/O3mVhr03pl9dWMS0JF
wzIAolHFlr5ANjUyqn3Wo5oa21X1pZVLsPr4W76NNagqOJ7ve8o0PS7K1zGTU5rh7FswH5LAvYUt
DLzN9x9rjf03nLuPn/VOqKhvAl9XpkzXdc6j44yy+DjMBpjl2r9M4Ka0tTVcJG7w08ur49QjkRWN
yZeiopAA9mFl91H1SRSix/M6LGCMtgmynPKs65+HBVGSWEbbi4g6tdgZ2fzQqwYmkPA/mdf37j1i
D4t8lpFa51Hx4mVGVPZVdNOEOQAqZafXXPcBSsxjsAvQKgECbtbphSGa7rGdETf/eK7fxsI83SGc
k7YjdYb++ruyOhWH9dTepZNsruwaRCI8u+z546eId6bTNYVnC9OzlQl96/VjEmrAjQBzeUfhTGv9
Lt1JZpY2TwUAhxfVABpxXFvlSde3Y8gkl9kPgSvSx6/x7luQBHO9wRCzzyd7iCc/9PkQp2DEj558
/iZqPnmE/c5GUcykTRDjw/01zzZKBchlBGda3hX0Qm0OrAgm30hrpsuelwpLbnUzUY5zG6L0stqM
MbiI8affGMeq2i40P9rqLlgSNP6wxKOHSOiBLo/3HXJdi2QuwlG8Nu0+O8M5zocaCy8naOluWZAd
kn1my0Ncu5+M6u1BTgXHkZ7lSZ+U6eWg/0cFHMZw5gKuye4qSNdlIF/EPB+LyBpwmJ7vpznef/yl
xHkdk3K7TaVdCYtqMTny2YIJos6V1RA2p76HCN9HE56TzfCw2Ak2Di3MftXbX6h22pehZ6Bxl4Tb
j9/g7VpxbU860vEtW1nU5F+vWMdXZu5ZEqOOEphXaMOxGufnYXHkJ3P7Tiz++kl6i/5jcoVnlkAV
oulkRAmKLl03baIEvp5Aq4RuZm7t5gUVXWvZZgC07mpXRgBmwhmj2Dr/D4uDetrZHBRxhKnLRmer
F8n7eR68qj4NCgskaDL9lylB/L+HGPHx/L6cLK9PWB7lUyun2kkXwj6b4FSkrQBFMZ1G6BKEtStf
PEQhysaVsWbAF3aDzIJ/yqDYSgHjFiOfMr+B6CdVfQwWTFCa4ZPD8L1vTv1I2pIiheuev5K03Hop
Gq8+LUO/0CPmKBoG5DAwAvh48G8PCWbYtLlLCY0c8/yQ8HqXTCEusMqNxS4pkFA14WBF6dp1aMj9
D55FtVvR8qEjcf4s12hmPIPm9iTKWt1HoStXXl3Oh8pIk5MJQvSTHsg7k/hy/FHp5YlvStljkFvw
hcbpVAe53C8ZikIwu7dV0InPDom3lxeNOVtYXNCcFRS1Xu+c3EkqY/bt9pSqGbfoATvLJSrp+vsl
+V1Rgy5wE5glEQ4+iH9AeMnAA2cotKwCf4LbbsX+rom8YvPxlL/zXkRLNkeHS27M1L9+L4rYVVep
tj2FFXiyJfKaPRntZ6WL8xoie9WVSknhCJ8tK3Vo8Y9zI8wnuuyGsZy4FyraNUoLK8WHZJmu3RzK
opdRiV0sEr+PR/fOZfDP5zr66P7Hc5F7ImCY8vm0IAfmAjLKdkTJmI61l8L97D59JxZ8Ncrzc7jy
E+BnbjGfMjcWd46MFYH9NS7sFiaETrkcYz8WX6u6dG6c3G92s6VcEM0DzaqPh/3edDtU6RB/MD36
l2dHYwBkU2ROtpxGK8y2lefJr6oTxU0RatiH6QTXZq0xccp0Pqltv7OjXOpuSOJYCDsRlr6e8N41
XZHH6XKaIYpdiNmDO1We/Ilq5cdDfO9BVO8lw7RZtucPcik9d2pZ5lNBaQEm4ByDXRw/Cybe2R3K
5FK1HdMmrDjvB7mqSTphFdMpTMIjeMPvi23s/uOBcGcrn4vF1I8624ANLQ8vya3+lAw+EosqdvRt
2gJMU78+ftJ7g7GoiCp9BEmWwOtvwzJDlrFvuxPgQO2spw1c8Fr6/vFT3rkvqPRymkhFGP0mkc4r
lD4NeGinYalyVE9+ZTQ7VqNR3wJI+/hR7w0Ikx8kpLmcFFfz6wE1zqysFk3JU2z0NexDuSHZSz9Z
aO/sJTqvPuI49D+gLJ7NWpJUtWEiH3BKCm/vS3pFeQi+tqeHB0Q63nQ2GgveVHwS3bw7Noc0lgSW
buv5sugqtIu8pm5PXQbCCMjPvIIK0X4yg+99LEnsr6vK+P2cVz3sqHCNQnTjKaAlcNV1EfbY9owz
YmP+7mHgfHLZvOl8aWSKTlY92iu0kM8L5vYyKFmrBmHu3hp/97hI/WqbubwUVupgVES9zmgD+ey0
Ub8qSvQ+1qnpmHvDqftLYyqK7/gg5N9wNMJ8XCzB3ss8mtwGCT++SjBiPzvS3/sKfASXXWPrLXq2
wiwfct04Nf0psxOU+nEvgvkVrz9exu8cZYoeNzcwQbppny/jKpEw4+qwO3Vhc4dF1E1r3Mt8uP8f
PMXjGKPERXx13kmySwsGdJcNpxq4J/lbVnxNw0/2/rsj4dvaUpGoy/ORWP0YofoVticgtTPyJfO8
kclIjXxS7icXzXsr1zVNhuJK4EfnPVQagbKqZvZH2wl4uKPzIwtRQrPAjnqxZ60+nrz31gGFVoet
4pFveGeHwGBZi1NAWDz5ftwhVI8o8x8xlOUnj3lnULT6OGY8QFWOd37W0NrpoArV48ng4oFrdoW+
Z4ionvbO+Y8HxJN8j9SJouebHnjgRhGUaHvAVPAr5CnEBf/zpeAB26Ky79K8dM+rKH0ct4YEmXCK
7OZJpyfKrNCCVJ/cnu/OGJuHDBDYK9iB11cAH6yJI5CMJxJtWgwjSmjB0P5ZNNBXIFj68ay99zTr
ZVgaluKdD6oOR3pwkzeeOqcMriIo9gZd2Lgzr2BUu5+UpHVMfJZ0UsTQc/j/H2a9HtoUx8JrVTue
LJU+IQaurQkyZMMgUGkPsCZZNlP9ybJ457Kj8OW4fDOfouZ5NrA4ajQiy6pPlTfCP7Hq+7IzDgR6
+17TjENXY60/u4Te2VweTX6m0wRqZ78J5VwjFqYiw5zJru0JOwlkMaxPPt27I9OHHyU90ATnRWGz
MBb6iPZ4asx2m6ErqP1r9uiW+SCnqvt0gjHJ1Sc+eew7J6KnQy1FAYEI5fyxE9JuXuL33SlD2hKd
4vbgTFDbaOB+8uX0Qj9fLbSgXV+wGzyioterZQQpVUVJ056oRyRfvLbJHlVs5KcA0boLMWQYjPaY
N328H8R7G4JNR3dWgNJ4U4NRtoKHMg7tyQsL+yRVlW4Cvy/vli4ZAUqM2Sby/9SiJrPsEFuJIOVd
p9XS/MzQ7Lo02klb0Zn2Bol84yKK++Tbxy/43vv9P8rOazdyJUq2X0QgaZN8LW9lS/aFkNrQezJp
vv4uNi4Gp6WGNAMcoE9bVtEkd+4dsUKaPEa2R7cWPcffZ2WATIlpmIaCqmy0VrrcuhUxPzV5u+F3
g+rPV0Da1KJz49hEByI/PK9xLn23Jdzxao4IE4Pa+gHKWOlv2S09KVd9UyB+vrM4HI+L7vL1XPtP
qfWfra2ZGVpe+bRmVaAA2smgPCBU0NehEXy3RflHh/OvY328uYaxaVqr1gYi9KIHwgUY9drm7QAS
TlfBJnZAZYoSEr7Uj9Go3X19Df/sVv++taVD40SH2UqF6nwcsYxRMETtmGHIVDo25r64150IWiHq
i5VfoVagN0dIW40Mfsp1XGktAC03wajvnAwnv6rnrWhtxCTuhlscLPjmw+qnwmS21jhXQWQ3BLUx
8BJNc522Jfn0GdHAlgRfqxXyGuzKS6cP2PS67C5v7K2JW7XJCdJWmfuS2fIowYBGE2JIQ8MR7p9G
mt2zONhJM4Yx1aOAn71BU3Gbts7KHmMA3pr2rCrraOTFRY6tWKLYSQndAAAZUPXixn82He04Y9Gc
1ngQrCCoCnZpa2LFk8M2UtlZ6wu4dcGDI4LdmDo0HCoTJHZzcbj5rNDatrk4ui6gKdtJD3R/UIQg
WVj+gb8F6W2KsDdz4XURrMOq/gu/6XnmU+mDdfz6Ev6j7qcEYP/Mf7zOEL39/RzaXRvlQIDTW9mo
mzFod6U/7qcKD1zg7DE2r6NeMVzGuFePwe+kZIDQ2Rd/GE5lHd5ilkao0pUV3viIKJrw/7wxnj8d
AjfWK5vHd37U/vMoJVWeCeqkEX4fWOYou2G2eP/1Gfi8EP19iPn3/3MI7ABhg7ZqvOrcOdBJqlci
Kwgt+foon9+k1PWGQD/O/sqgcvj7KI1J+5cG4nDljflS67KFbW6+PsI/Vh2mUYIxB9oXyWv77yOA
R6qntjPUlWUomKHvc9tlZMTx9VH+seB4Nlm+JtU9l0T/2MAix6ku0aXrN7b507U1sC+QMK86EiKx
FjFDfe9bba3M797Wn0uuvw/74SrpiQJ1ARrjRiuSXpJ/SqgcWBR7k4shOU++Isq87Mxnlwn4DTje
b0dy8M84gX8vdkytqL0sJLAmUuQP9+LAHrRg22+fvcaDzTjoCLmzXxm6kMDT74zau9W7GhNfYWzN
qAGpXPx06l7RiqhJImjWYvYIR6h8Ygf6jqPUM7lzAVi8GsiXVAchxxrFQgmKRWnEHMTEsAx4dujZ
ndMSl4w13Ikxa1GbNB4Z8s1rZkCjk4phKIvVVoXAAjoUw7h2KuIDggibsV0eywFURYrTehGm1Urv
k995ylDUqMZXT036hvASUjT8pMeU7GRby4TOa9RMNstWEiozCOAdDkYdt1r6TsbnVbd9j8I9DE1/
YVcNEI2gBfgS6zQ1O4DkwCx0EDnSfjf9VN+THR2sGs8KN9LFQGeSjihV8lNLxbunLCBb02H0h5Uf
2Wtb1g+Bp8J92ygFqBLcsuw7Ag0Sc0N4I0jk5hUYER2FNLk0Yo7qEfE0L87xMm5jOMOTR2xvsSdu
7sotjb1vdEvXpr7DhHxbG722iOJpK6Zm2taaByo1PQqHMG3Xuu3b/IesACtW1jkHH5eOBLz0pntG
Pzv7wrCNee51mpY3biWvgNc/4/LB2Zsl99Ifbip4I8ModzROjkVorVRUXfxcXdluelfYE+mQ+UnY
6bbjkIEbQCd19K0rsP8TiYDp5KJMc2/2EUa68YeHuQql4t6SJN4m3kOsTWrt6F4EMgmwmEJhAghu
R3zulesM2372jSnnUqZOu8ByD18tjvcupIlWQy4uGexyg3UrP3a7baVaovg6INNFBPXD7jUS6pjO
4SVPVplVgIQDfh/59fbrlePz+kQflWYd5RdV6ad6u6w9zmqqoWulUlAL3uDfPqOfF1lv3s8yxaHt
QLvmwxIo0twygimM7uM2hYYBw5ScJa73//2L0A/yWGhd/FUfi57ETqFDGHZ3hsDNU/K/+SLG55cS
qwmCCpfutuF8agJk9mDmZuV2oNMeKVsWtLYwl85bJAUvYQzPf2y70GVpxFAcFXvaEWHfrrxSHT3g
cpY7HHgg9jCpuczbMr5SI5IJskYNn8epMXeiqGYi9zcvIWs+xR8WSWp5kwE/mw/8Ah8uQdpaAE3o
MZ8tf9iX+q8gTpAxaktSksziFZTWosDNWwTjVgcUZQMa6dhp8Ok9N56/ROfVf8Isc7L6akVwMlHo
A1skvkSCErry85t4RleUBQ+GtnSbdtn3W4fEEn6AqLeLtAhLe/7DhdCiApP01zcxTct8JACjwH8O
WHEyl1/fEf94OfHCRbCBJp2p5ceOF6u4iALpAUizNy5D9UUrTrIgAC6GK0OcjjN5LxAJvznqv17F
fzauBj1wyvCPLWLyQoK8GpL+nHZGudEDG6ppFxDzUvn+EY453EviEdnBQWYbjDpEcwjH4euv/nnz
zk5HznocRt2e+PhSDOMkH9mC6uc69cAnj3V4Dm0zeizaWp3UVNsn8gaLQxdM+ePXR/7HI8JiQi8O
PyUDtY+Dy9qp0yKK2uFMBTI348IVsqZvl5TPW8d5yfqfo3wcU0oq8QHHS3/uZHHL/9zmXXNv+d0p
Nd0tbujvdsX/KDJcxjOz/4X9qmvOS9x/qlF/IklCBslwNsC13I2+SdE/ttEGr4V2Q1IrjIy5MB8N
n56TZ0DegMERXPWuax70uKQAYEO29T2NkKbUsP19X0K5XKgaeEfjmCPkHVWa+Ou699p1W+DXWhkD
EdKTI0Fs2kXLy2Fltmr44UJ8fjbzNn/HBg5TOedAqM+ldiGpZLrG8tVdVXrokW1YQ0UvkYZGLcWH
ziicLQ1aLH/q1LtmlSg/rD49jHSdV3LgVR5ggIaalGOGN/qG2kl56noww+rBbqfmwOe0rjFzorGG
1LsBcYvlum1pFXiw65XOGgPu3kLsPqPtrL6qLl/fWv+6qf97ET5UehB0poiMJazUzfiatfHJilpt
WZkyXcL0+tVA1SNDyn39+qj/eHv9dennW/E/lz5xY3soHFedy54BDBml9iiGb9aMf97Os2YEbyez
04/bkIJUDNkCZDprjOTAcx4tmZLncUbDiDEuf/v6G/1jXSQfhSapi/Nf/+TZk5pqBtmF6v+/KX30
ZYTqTfOLnxQpIjO+Ptw/Kgw65h5tHt6Zc/v87xNYlqKOdLOabkSlilU/Dvqm9Ek66IkV2n99qH9c
K1o2kiY6sznEyR8OVdnwxCytVOe60d37WIuqXZPAgv36KP9Y4jyGaBZlHt1DGqR/f6GZl14Era7O
jTAVgATQA1UeZD9TPTcOHqKGX18f748/4sPbm1kXM6JZfIhC98PXctvWjGonbM+Di3LanYB+WBYd
pf4Gedxq7OQKs3yFZqohpY/uczAtbE8cNc1eff1JPl1KtvqouubRMbO9T68Vw691aYvOvsncUByJ
+XAvRqST7FI50zfjqs+v0flY3h85p4Of/ePkM9frVFhJ5pwVAloVEFoUTSkabYhURiG9lTdUl3z0
1UIZVHyRWQ3f9GA+3UzcqxQNuOiRtM6b978vczfExKe4hXFGizHeTFoebMpUi398fUo/KwTnw8xz
C2QZCE8+7tzxT4xx0Ub2mdA8GBRB8LuHjaJsZtiFvukN6JWOPkDDyBD+exm2C41MmLIfvpvbf/q+
8A/oIXjcYzrKq49qB/BjRTcgS7z2xuhRRe1t7X5n5MTrw0n761bGB+ThhJ7vY2w7H5/Quh3ZGlKo
X2E5v08bbR/FnkGrKuqX2tiPa1eIK4+klVg4C4bYi1yzkKnE/nPUMQlokFJPDKmMvNuMjn6td4po
XJoe7m8zbnalbrzh9WYQWBqnIm+ihQN3TM9p8rVPswIPYt62KeTLxNttiOuzlZFx6KiraPLvxvGx
CbHwF+O10XcPYVj/sOS4dhQXxcVwlBgbDWFiZ5Z3o53d525xaoSPw9LeCf/UQHmOOwLAxhzYjzjZ
wUNNBIpTIWsa400cJLd6HRyVDzg+Xiu/3ek5/Fe+e+I0yzyogCPYtzE2gWzg8+gD/LCf3hBtcRiN
S9ekcZCE2zEC4CjAsgEEwxWxk24GcK8Nl63Xsd0kOZIdo5sT+6f9dKZb5ZNB3YYEElqrTPQ7t/OX
cfNo9ERtZvrJs/Qn5F7PIo7mchDEo84I1b5VQ3f0I23HpBMuAPCm+mhr9nryT6k9/mCaksGNQbKL
itlxyCHrXiR4uCZs4P886j1MLA0ecqWytQN4PXeDrRONG07qYiASveIk0zZCg5CQI1beeVN76DJ9
o4poHVv2rtKACI5PmIofSyPd+YWxDKlfWk6ZUBoZePAgrXJd42UiQ2WFYLo3CSzVh+0op1fLUnBk
Y/2pbX+VWr6nDMZZQgKr+bPEsbXgS2gDHeF6fMr9174iF3HMtEUeNpcah9/kyBWmnuV8USJuQ8HV
1PRkHTQouXEKeh7Jxp7vHCMr28MYlUCdXrvQcVdxAggKZatv1BvfDHeihnBeGfodO9XbrCsPQeaf
A7JYJntY59k1J37Z+YQ9Fq9eJWF4igejSBuSZeXvZJzcRZq/VGVDUK+9sEoGCJAhroYmu9EnWiuB
Y/0MB2cj8vjeZau2cEobH5AOd1NusLYvDHJenabeovRY2M1w3brqMrGXMwfygH1wYKn9EKbOlfD0
G8+d7rQWAaVSa1eOAIy6B7u2rvvKf05k/WxZ+UoI4ITUtokjMcpR6LV0e9pyaWvTUvfagxtV97ov
cVvjw0F6Px+2r1fKLq8ExSJgwIVTlMeCWlOrofvGzW+r/PM3YkyYQWwQD1Vs7FTbg7ZYdS5nQsxh
YLUhX7saSrWXExza0iyRvOk0DVo1ESYJKgmfnLuVnJIXR7ehNxJz1J+m3t2meoLZawCcWo3kE0Fq
1/3r2rCu5cgbxBYnZ2DsAdlRW0+C8GicRdk0sS27HtyAHO7qenLzi6/LU6yFV6U+7nJIa1KExFCM
3BWBvqwbwoxYjsaUf6MRS2aKt0lPIJ/VXEp3Qp8Zrpsovi74iyBTFpiR9l0NjK9Si46+nYN7FOUs
XnDMxEO+Csp3eFd7nGenLglWXk5+FLdVglVUq8NDJJt1lRKjbaWPUSigiA1XRhfaS6AGz/NTL9Da
yRmKC4xyJOLeQFLinPs42tqF6WwtWpKg7Ib72o93Of7EzHUeofhemVX10LHbgtKSbSzlAi6qS3I5
asIJstkXNa4LQlzLCBikN69tgJK6ziarpiqLvQcZDQhIDPQ06dpV4DiYrZCXMft7L3J9M2igkxwT
5LxaDl21zAxmBgi+JybJhiZP4DflwklNkGNDDMqqXs7Ln9NGoI3TGV0Vl+Sk+vqN385M3wlHiWG/
TUoDMO7SQmtpCFoNhYDllT8dEoZWmH3Lgxir51AKePesU1kT7+wiBixYHXkfL7S03qDN3/NCx8KI
46It633TNiWwuJx6GCdSVqv9ZHbwtc2INFCveoPozPOdaL+CxHuL6uqZ2KH3aCpu6k48IGe4bo1x
x1wMqrGtjYtYs8DA9BaxPuE0XoIspMNmj+gtWp2qrbeToyfIUvNoWx0G2eN4a/KsOCrbdrZGGfLE
DU7WLKLRJyMem8a+tS3zImLTXokCKAYyKCIex6ktN5UMu5VGf6ex3HsYsRBdNXd6jvUaPwEqakR4
bkPKA/EMbva7KKr0GBltdLEiHQs0I56FAMuy7NOZLgzqofVBxcJWwFAZP/Be69Ztb5fbuPDdY0KD
98Qh1ApTWX2ya8e9kMLtAxsfxBBs9VZUj1ZaAWtEwLyaiiQ89PSCH5yk6X9iwrZ0BM1JcqA09xeu
MWPTplwA7QDRFY4FfOWUJLA3lLrDTgMkvDFVNx5Dv+22QEzBGxL8A16P0NFJAclVgEfAio1Eidch
S3cDn6qOtN9ikAb9D510Iy0QjFxKzcHOAnjhOEYmJsFGkMWngnE9KTyLi6irymM4sGj2ZVE9YRIr
74hSJ0drGyuVL13gCT9ooUbrQepbj5uxj+wN8vtjrFt4myjNo2q8p8rD2YPjeZF6PS7V8mowvJue
pBEesUNZGUelk22G7m8FOHDb2ijcveaXJvuc0CVYA+idfpdu94jkQpICZbhroYeH2rHeJySOC4wV
T0hqfud4T+d3LngUSHpA+XS0cGSULlKdOJeK6Bjc5X5uvdGm2kbM57Qg2Aw+sTqaYRDpmEFarUpM
ojoMsrpdh216l5aFu9Zk9I5GM2Uz371YA5rsKHNwmcLIgrTkLqrOu4si6EZTUr8ybl8LUVwXUieq
2eyDFXoS+JfM0xZF5163qAamadLA0MSPieccUt6Vo+oRk1gcQeh7zDFHoEOr2hBgGcPgJocNyrfd
9WigNKO5CSb/QZeTc2wIKV2ZU7TTg0LDmuxf6s7t9lGbpms9E9pKL6FRJnMPP1+PebnROpoofSO0
k6eVy3bQT1Vk3ALVXiQsLrwT1kNAAmVJATq/54cMr/+Ei7aq1+jvQe3iDakKSU/U2iJr3qFsJckR
WmNfbCZzJOOYTibIl1Wc8l2S/Cb3zTljfht3xYMJamPkXR8EPK5jB+vMe/Lg6QX0fiO6+3oj1ymS
PJJ9te2U1c+1cE6J8rfCMtbFmFHp2Fvp+Zv519lVz6ULHuI9Ue4EkLyUFcaaxFrrvvdmVSBJLdDX
/mlivJh1zSqSRQRyVr1GzrSZL2+B6juomp1yoZ+oX4EhjqNNcEp0mYuxhreR1gFCbIetIpiRvO4z
KSDo/qNFMUX8U/2cz0W4UWzOGTBbUVDr9G79BHt3kRi/iDXeQVk64D8iipIGXNrVv/3ew7Ud/5K5
/pCZ6obPN9f1vQEFvwSJ2j5p/InMg7Ib5H9ec4VuLbKyX3nmrWLoM1cjefdLMI9L8Jrnjr70St6p
oQePlXaFEBWdLEzy0rtVyt9APqQkWGEOWRu29Wigpm/14jccuhuGg9Dq1DLSpiMOQdNt90b/2lka
SZsCNgTyQZv1kenVlhbNxuSvpgNAIxOTJkGGcH2jTRgkc26vf6wsZqqB8zvP7bUEDAJtaVGiEo2z
aoa1P8aDtZmFHp0THbzCO88XIWnaS5326Aua92qsX5og3zW5ce6LSwrKa5E33rZu1TG13aOH3gZm
/lzml1r8nggmWqYcCeoKiAkh3cbmDW1By/SXjWcScdOtG2muvd7eDWV3byt7xbn2vWxv6/12sKd7
w66vNS8/wCLfzyd9oIFv6sC7/HzdNLdlSGmBGWAuHW1RrCAyreCnQBab3PtZhDWNvMG64NdQkMEc
TyRUA7va9F1yDT8LM6PgjrOWQ0+sHDdj37azY9lb2CUcx6Q01j2sRCh7q0izwWI4V8EE2b/Xl7ZP
mCglEd2G7Zi86b6zlRq3JgzQ0l+FRO1qvrwTdbXTtACZCYuMo0iiAcOt+WvN7FZML6n7WqCqwYtb
xGRswEREVyOY6s9bv4AqCvEH6R6McGPuIsc0dlTtaupJyODdwC6zRUMsxvqAU2sze9LSqj3Mu1A4
yNuhqnCKD9dekaznpbXkkbBYhws2H7mRkOgZXbV5ukuVcSGk8jbsiFvup+F6dLSfX/cK5j7Ph82z
aZhY13BO0nr6uHnuo94wm9wkgE/mvK/c9t0hD+WuHSYqqLCoEVuLNN1YFQtAB+7wm+7Ppy7l3JuE
6EjXELgIHpK/GyIGxHTdSQmikWP4Jsf4Eoj2V4tTj1FSiux+bL5ptH34vtxBmAhRAtqIozHmOB86
MHiqTa+o+uQSjcU24XlS7XijxKFrultLDNvM+K3cb1r9n49pGRBK/vzn0bH88CW1AEGUloKqBvqy
FPUPt0jYubDBsgULwqas6AH02nfQug+NtRkM99dRP0jhktIBXEptdl+hByASftGV11mxK/PHORtC
+lcVW7PwtwIqY5X2xm7u9Mi4VP3wzSX+2HX79EHMv69xJus+TPzavU/gIhsBL+GDWedLw7qzVXNo
84Pmxauwe/n6xv44WPVof9GNZofm0VC1P8lopQZACWSjeU8WhWCfV0Tvng4slO00KJsFK1X1PBC5
tA8qAlrHqr9JJpucF9saoFuaDgsIAQxHyvXmVNt9ss0mPwtZwgL0YZUZnVIckWflRPV1HFRM9qM2
3JnMxGlndJGJRbXQyS5vtO3XX+zTdcVrytCbgTR3MHalD3fTFAUV+Q7OyPoLAoKAtNYHtJoEvxJL
7y9fH+tDW5pzaFjSNVDBsIIxpprv7P8MKojgDYVoPHFvBKbY4bq2FoMXOxuStiDnl6hQvj4eDIEP
3bz5kDi9MCjO3lPd/Ni7FDaIi952zPu6rvaT1K88Aq2TFAU2ly7T6mRVUd8uhF4+OV36ZEL69pPq
4DXgdjQ73iSK9C1+oSRM0Q0Y7CQdvCJJTev/tAvmyJ63T+CHiIAdczn1e62U21bXT1rpHL2sOOhD
tNIKe5HL/pCGuAZzp10PQ/gSmN71/BtI8wByz/QVe+3jwGbLcuXZ0W96jX+23aETkqehowLU8ufR
jU5YXPetH6wDgsdTObfq4mXOOw+gtNOVl4gYLEKVBqJf8miD0f9sle6qKsxLhqhj0Y7xrUkKRqa/
iOwHod0g7dVJxOU+ioRY4GpZhfInDYXf7lSeCs3cRJwtKMgre+ZeDJCwBu/O6ZytVyY7YjrBG3ES
XbJPLHPVyHppmK9NOp1Ds13Hkzik2VtA98An+K0cXnSEDw5gelGlCzQHh6gIl2zy90L/bQdk243e
Tm+nfY77uxfWfcHahmh+Zwb1o5EZ66Z8yxg2drq1a9W4HF25KZPmkpr5EWwJycNZdo2cbI3lYimn
hyDRHgw3OOulzU492zShiU77cWLSngOKWCbxITIKwOudoi0Iyay9n5JmSQt41QZ2sNUoSVlR6rA+
10axmhqjOomc68Wn1zv6S7VGWJ9a8ek90QdwhFz/aAOymEiQEU44wCqCqdRdAtD+NmFQGS1E10NW
YKYWQQacbGT/yqO080b2UvMv5KN1HEKUt/5VI8sNalc6qJ4G7h/5caSu40itfFHjogY0lWoEyEjv
AK/k6FX1eRrao8d2pXENCL7OqxTewdTBiTG+7Znm6nId1uQSQOwRBVuHOYHUaNZAY69KmELLNhbM
gFGTkdvuNO1DO9QP0TSk5JrSc4lzp6KkNkjTZBdQ8Uj0tljl4Gz8gvRQ7oWWemOhG9DTPVShxng3
nyWZgdDPvScCu1knf6SF2uRl8MOKSLdOGvXc6uU6dy3yoDNj6foQJtifkVz6G/JWuMJLS5BHVcob
2VXNbRZYHb0p6dZnmZlP/dRUm2I+tXTp1j1JJcWUH4w+eXDN3rpRaV2dyJn0UDkUpDza1Xtr58Z+
EHly6DocH3Zjq6ewtQbCHU19CVpNPCpYsD7JZWJM7k1R1cdicv07TbPcVY/k98lSJZKzuIuJrB3N
def4NfoTlMhEM86YdqE9J2nkbwgvV+siMs112NfjDQBRQDEWLs27FMfASoWI7zQnYDeOVUyexchg
a8skN1fLmJtnjq6U6uI0LjmnMWLXlSVi+ZwrSa+3zoeSV22ePTj9RPclIl+dvcDk7YVNgllk1ebJ
lQUXvUh9wXjflvKe5C/3oXYMespR2STHMYH/4ZTWrmLLDKPXvzeDZjGVat3Mo55aVJsuI0sws5mc
t75FOESn14fai+8NLwAnFVxVUFTXpYx/SKMsdrEjfqKae7K0jHjD5ADLfl1BAtY6dtmB0dJ5told
m9uKQy3vyPJ7KWC6TWZmL6PWeHIHB75YkXADCoudNMmSsjB2E88bI4yEHAfHFzvbvwJtTItWLHo8
LU13cQj2rtW4sTNarzAy5r+gk/WGvjIenDc5x+b4pxytBz+k2LgXVEqibWYBERrmZQqeuyJ3FwhN
0N/lmvfUReq5nGIY1TZd8F9JZ275TUGQfZu0tALaVR4gYuWk49jJaehUM6E/eKwBTGlev6JtTUZR
t6kI360Puiavtbhez3qT0jqIQV/xv+HY/eiK4ZdRmOSt+g5B9Y52U6XYuEP0CYwaQrYYQWAsx2pD
nsoDlqHCJjSN02Y7LXf3hZhJHg4oJPVNlw8/VFwaFBqS1rS+asvr+SsyQdzypTJmraYsfyC1WVKh
wvW80aofSSVv+F6cjU4cejhkufMg/Dsvy7fzsSe93hrB4K1QzUTzN/WJs7DzBlzZGa33XZ1HB7v3
qe1tAs+tkSwIPyPVjkWTT0VpFo3lQwBeVzK1yRsj3jSMZFHYHbLSUIcykCzzB33OX2iaVd5WK3cS
FJBy0al0pRMzY6bTzuae46+4ZqyIMTsQ8cT+RRzmpvT8L1GC1oeJvFb0iC8yS/f8NNTz6I4/40tB
Rlw2bqDSMSnz2B3b9AZTyS92yCfZJtUsn6nc8ZfyJD3lpoPmERqX/mJY9T0b8USrOuSxB1hvW34w
2n7TY1rQx7v5z4Iwnz8L8ttHfjOoyj0/65rs1TDZnbWE1A5HTjD5LpfYDQm+kWhrk2UevxYVhAj+
MELy+ZOGkbjmhwDu3IrPIob4pSKqmn0FP5hEYqZQYtuRvUwnypkdMbeLHrXYXgOWW2tNfdAC99ll
S1uXuNjYl1amtpY20Xf8401x4gdN1e9oePfWFIubEp96tdCj0r8Bvugyt8j3tltuM/hykT2hDR6M
Y+mrxyDT3+zOcheGnZ26oiBdjW6Sn6iLThGldw3pQhMBFjF5Al0fvKVorMngnEzys5FugN84iBiC
SzzM2uCJUJTIbwmPNeNlKAjuJQLGSaYXxZsYrBcrqG7T5nCne2px/+xU9jhv+6dmO2TVdRUFVNuq
6ZYzIltfDHGa8TRjg19P7CgX8JLp0gXkx1qk+3jpyHmobAo2LU22yqgd0pvahHwnh9wASxsVdEOc
DNUydaHXcbXaYlXZBY5g16dRH40WHrmMgAd05FexJ+q7IdKsizMx5fcQyywifm0Zdw1B1Qnf0Uqv
LLt5z6LoLWeetDTweS+HNnnLjPEFnYlc9OXIupX5hAUExkOai27VD/01c/f8NfKSJ3fUhi2WFSIW
B7eiXgEUWSZGsQ1zmVw5irRikAWkVmlOR8RipG9zz6TrqljVdTv3yVEbEbRlKfdfOtr+OgmHez0k
Hn4D4T9eBkk/Xap6eHEj60LFTqxpp2tHj5opuMeD2y6tsHplNv5Ts/L3XidLUdT+KzEJrYvYysxG
YHYuSSFQowidQtUJ3bK285VpRIT4pdpTIhN3lTuTtkqJJ2FqpernovFeSO10n8kxmwM/AipKh5HU
dhzbsws6StDE2xc2E4plOjXmzZx5e9QjER+sOnxk9E6jRCsfsigzVhrvlFPfeB6DsbnJLNhyWfEk
X+o+kEdFcoK2LeHpXcdu2R9pVaSLXBcozwNh7keTXHldlCc6zf0z8nLvrbI72JJObDt7l774Dlch
5G/DwClAS7YxfJYJ0yb9ekBsFTAjiekkxLii0aGJhKASiEnPsMsJhg1rzMSWpP+xsOwuDOiYs7kZ
pE1XLNDpfWDSRS7dqmiTqyyhu9PpqJrbIPK6ZWrI8IaVOWCBNfyBLF0wG/uAt/Q2FwGWnmYYzkGQ
kqvuG6DZ40m7SKAgTL0SFT56cUy6OdZLFh5kk4Gsy6fSrdVZVZO9qitR/eoyAC3rLDVTgn/9Lk94
mSKYQ+FPxZcQO5KfIzPungq4hM7S8OroRxiP6U5TVXwMp/Ct78PfeuX+LAzmb7Tdqyd/ytx2ETXc
AQbdtJ9R2lAwmk7l8+qBS4J9rN4k4VS+it4ftmnWyHc+T7bOFXAYI5nFfEYqltVg8kLNWjQCeSIw
BU2SNm9G3lEuW3EbhU3O4DBuiTZuZLbwQ8l7KCbMQ494N+FM/qGCiPEFO0vLYOJVtmvbD2juV7Jl
5OCRBqtYpXyvRZ3UVneSsdnRndvu+rhxZ52SUVmzAYxAGs+txaIhLWYY601mIEpgjsGUeVsIIkUL
kS8qoWHhIFZJgrJsC8SMFEegiUd7pBww6LbX4dos1A4d2NIkb9MfuivQa0csnUdV1MusnjZhUlG/
k0CnMlzVrRn+8ioaqh056TRPwWfy1tduQ1tRXTgtwec28zqiDEWWdzjegoR9aHbszfo29XWPP6S/
OkX87hPztuicflWO7AmDHvWCuuorQuaK9BDbxVa6OfjCjvaUvDIiiyGzJra5VlxNbvheDfRH2yq+
HzxMKHXrvTfC2RDL8drhUOHfR1HuWGSnVKpksdFKYNnKtE6hqz/DNGTSRuHKYIwZ5zq29b02TRf4
xU+x5xN6ha2D+JlyJAfRnB5zma4hbR2xXazSVLvte6inqbvPZ86OiqGu2g9Jx+CuLkoBMk9aK89n
Dc1rtTTSnl6npM+qmveyJgldb8dVW40vscVgYP6eVPMkSSc/ItWdujLYd0GcLk14cVtpNurE5WDQ
Yrv9su29K8cMfTiY7X7+cF5YvIF9Q8NWFaW/k11JrJ5LMp9XMfJLIPNnvDMXshbj0SkJ1HNx3iBl
JYWz5yYYeVlO5O9A3KvhxuZBgZMH60tDCz4RKSDg5DA65lIzMkU/Xv4/zs6kyVEkTcO/CDP25SoJ
7QqFQrHmBcvIqGB1Z8eBXz8P1XPozi6rsplDHyotOyUQuH/+rtbkrc0EVkkWwdpSjn3XpvTNcYen
GSp7FVtdiQ0F9vCTi1ahiPxdOYvnwTDIyxjPi2Y9yCgwkISCojdf6632EgtOi0M9SLmKBmQdXuDM
Kyt31kP2x9QFb5pOX9pK76rBCbVBTIjP5x3ML1pVm7pxR4BeN8NDrXh9MqrLCn80fmWTTFZBT65r
3n4tDKPF7ufl056UyA120mNUxA9aP+xcit9I9HvRZ7UrEVKQwHgj8eU5DWCJaWwa2jZMIvba1vuO
BooV0EHY0RRWQTWt5uZPUQs9JvOj7dQMdPE+z+IrJPI5T0oGxf5SFbAVVfUgdRoMreZrdjpg8Yre
1XE655E6JLM42CX9IcT/BknPoVyHQgKQD+vOh5Ua9u0QXHOv3ESJv43M9AcKvXEz8aqt6Y6lI8kg
vFmvWdzGqdpVvvWTXkUK0ctZv84ztbZF3SQHMyP+Ss6wFXVGfftMH4OhxmIT60gVIkm47qyg1I0u
fetj8d13+A0IwfVwlkozNPo43wZ1xSok4y60El87ZCLf5hkdadOo9rDLV1vY06WNgoylQd9aNX2s
hUontGOc3RNKGQXfKF9UZU6KyWfK7W3b9O9wPM9S+MSudCOFhlVSbSppb6uGkF5fPUWCPjSXwqSj
0tqNPVZvaWEbT2nZmy9UsNAbNkcGMdAwVWYF+UX8/BkZHKhDI6u9qxfVFtEnEo2WIybDrl2QIMlT
QPwkPr5kC0i79ZT/3JlsO5TUZYISeDwF2Hoh0PuaQ1jd1fCv+YMSSAsyi14YlBxGWFG1NTbGPnHN
G6h2TA5Mfo4XQjc26oNOoiVCQSKn4bTqPtu4gXiwEnfH7oVLrJ7oXpReuSV/YFqiuLvtOHd12DjD
Y2sMx0wux2Xo9oUCWUdIPYappnVQ/whQ6ifdsnv69jn1xntfFocmpe5dJO3ZE6m9YgFZ+wnm9lbu
itQ92pX7kCbTF3bpd09DDmKp05xXD1WbvJdND/Zjqm29vDOqsRCU9M7d7uiraYtXLapOfmf6q6j3
f5kN1XZ2yt3DhPwQDFY4dNG1lOKty+IXlVTffSail0jWxloqFsCJ3splFaQksdbCnHeg8kGXXbg2
7Nah11EYX7EjWdHe8vIfE+RabtihzPDCRJ061nnDsJJZu4CwKnLq/IvtOkeGzjO1wjTmaTehcIAM
zJV5DifaP6RN9Enl3Rnd9vvUQEEt7pohdnYB359Kp1Ow1Fh28ars2hMjwKVOFmKgJZnGiJhs0ps2
l1sCgp+Xe+6nI7107jZCMeR48AiD81oOAeI/DSWNPFi9DAUv85Ro7J5oJtLsPot6B8T+OUuxpLSS
QU3YfeZRgKtP6I2dPxSfvvwfYnx6yHPudWq9zm60n70BdHLcit5c91OzkfzDPd/cxNQjJu48o9yJ
0/IYqx+mIhBfdudcfx1dl3i+t7wy4JCX8rd0o1t5qCADUW6iNkooZy0vMerqMQZSJAwQs6F5MYbu
lBhVv7ITtCuT5R37wH7uLUlSqXYApn4gjXCfevrKt5sTkTHPKblubczwsTyC9TIBsb8icnwYXftA
YdlhyXMxl27yud0uv60op73PquVPsK3OnCGXE/LNaPrQZA2NkMCJYt6lSXmNS+ux1od9r+kEWHao
wfTbUqA3WcB9yy+x/Cp8v30w+acsTj/7dLxLXPMT3MNu4HmPquR9tD/bLuGtnLMyVDMG/Umle3dC
A0ENqd1rx7mkZJZ0ipVl1uspNm6zpvAxiTBTNe85nV4AI0by5vUeDvX8J5EkkJ6cXeTMWD3OOlWP
rhdqCQqmvi62zZg/pvxmvTTvmVn/InEB1Y3W/NQbpktDy0NXVrQmVMW6H/1HRCCorkrKmP/1bE2l
LFG0qVDzPa4gCiNvPqC0IeOyVc+ORDxCOdU+JvB4sJn1ypyaR8pPxM4XVkZRI4dSYyrCWfUIlfJN
D4ZZMu6j6YBow/Q49Xtr4O/05tEbjEuf6jeNZAHOBlT1tHpFnYj3K+2khtnHX/k0bo4IxMnS3rlO
du6E2ptDHk5dvm1zGWaZvmZ4fy7RU1JJtNNy/7M3aLBUAYWAMc/SJFGSLWZmTrjRWljUZhvDNuO1
kmm9q838VvJMGAFg9PjdxaiOg3o3NyZwnPHL0gYkDIZ0aYSNshtmjteOcu/Ir3fUqqPL1TaaZ58j
7pXnF6wphMC2fIxTmyHtIi+d4Tw4s/HRwPu1WnmaCBVLl+8y6zBTWLgtQMDIHz8q7ebweKbU3a3p
tKbhz/tSfXoqBDvokMbzDhJYHHLE8BuQVedI6bW29lytDRsTRSvSyg+e0HfkKPOaV7Cx683MQ5Qa
2q1Ki3XeUdE3Ri3X4erPQcUFKb96tnnwxeRuWrZHBdKysP2RdB4iNMP1KLEeA1Sa3q5q1L5hfhaL
LXIa3I2GQ4q08m+HcPXanTaq+1Ev8zU1FGwTYUZZc5Y2D5zI6FAVZ2reT6nvH2n/fTDoZOk1cTWK
4JwMdNgI+ZkGBng6J8tC/5lDxKx0TTvPRB60NEs7tU+iOrbDKmUPsXdtz7PkQeCQpNWtPXDmrZt/
JQH6X52aTzvNjw5+JyQkueTBqAiC94rNKOQhR0e6wFBm7X0ICofWwik+56Tfu86wjxvBAKIR0CWu
M3Ddqi6W3mDIpfwPyiruUZ//sPiOgVseopTlJabQvsiPVtAT4axOkcFb40xju2HbXJdjvI1s3rjl
G2c0ozpZsLFThzLD4gThutUabyNQ00irf/ARwXWc012EYg0KJOUkpELgx6Zyb5X4ABJBqqjdtbEd
e2PVAI5WRHQMlDzgZEBXNsZhagbLiru3OgYh4r8A+neq6c2FZxnXk+7AF+mvBvtNaduQXhAcPTKs
Vne2ID+vy4OIy46VJ4IoU5c8yg6Vii59I0IjS78RIj0XBFVQMrHpQdZXblNu2sp9cup6F7jGtqzq
vdDFuYqHbdpiGAXctOkB7s35QBPDJqCRLrNYjlthXdIcrmmeFgHjfM/lawkdk3SAkTpSO92pXm2G
LpQlGnpT6uARvg61eIoDfT0mzkcVoYDKaxEORcq84SIFhM5uczpdC5+brX1ZbrbxB3PvK+tizbep
7e5Z7h6DLtjCG39T1v7uTNGJ5dtEVK9vZTefGDLPIzDB8pjJXPtZKuPXciF0lEAqq1+CMWxum7PJ
7qwnb6k/wpazDnhQdVl7GDO5H7X6yBlnkxnVjdkD7IOo8KQGJsiMZAtSuxcaup48RxzTo2wZPshW
37FH0usHYp+wmFHhtJ2H7hWROYprVPsxy7dblT+MlntZ5/0hb+R31YzfTQ0upH14KRKGorYexqHa
Jm7ANhs/4jtZI6zbJhYbTZw/0xRXYi1or36r3Ucl92w2e32SyG+8mK4Sfems7H6M7NLT0ieL/xSj
RhD9MSBvpdqOY9pypPUKtfL5LqOyXowBmKpe9AxRd+pYqpY1JILV7SsFQqdlYU24Nzp+pELkKYhA
vLaVYrPH7BBRF7vi5t37OtsLaC3V1iVItQJoTR/hZJeaAvs10hq2ZPPYOx1vmvOs2FQNPf3V+Ea2
InhAcQujt3lxGy8x56w0xp8yoGbwj91yeOkyuV5We2Kbf8aNcVBzPZOdAJjU2fl+AEDY5Fl5r2Mr
ZRQ03gLeYHYPCYlGy8dQm8RrVMeyiFHIz/or2ebr2aNMeMiBSn1RrANKpnquXUz2rS4XLwMnG5IH
7LOe5Lc28sgByljgqdBWCRhr7t8k5RMru8seqyLJV2MzNuvRijBYzEkWllmZ79O2iK+RgEkzW/sw
DtJaFQ3wtDYA72b8wk6BhNxLe86aXadtufEMN3YBPT4oYiwCzvil2x2FV70kekkV+DJR5ExJJiG3
my4P0k3a1fXGadv3ZdWLE1S37RCHA205wCMOpxqeF1I9AQeJ4tHAMBg18AWICGkzcmHgY6djNnT9
aRdL+nrtnuukDbRkdirOXpOfREmCRDB8ZFEbh02JZaKvrf2ieSH0d0fxBSaz5A9nSKnSG3wjNJuC
CQ6fJ1vVj1aSgTUU9ak1Wesna7QOZcp271TWTfPKF70L9JDwzAOlpFdageCyzPTkuSySRp0C20Tb
0vf5X+e+mpasjrWjNqNixCkWOVfA8Z6o/kqehjHxQZSshq0bOYCmacWmE/JD0cDTVPUtECjgVQ/W
oPvKZfpeak/mp9wpob3Etyide+43J47N0IB5+ys1YWI5wh/sJL8i1L4klcZyT77kFD1ocfQAFHty
FZoGe6YmoOZYOWMPsET5uGwIshIqNGrJTTftWXBmEgaFhlVcP9eeheIThedUHU22nFY4R3eCKlDF
JtDsgzmMZAvaFJ0z8SEhUwmWEbeNqL+SHxZp/+zN9M0bTJmo0BkGijm4aJkuYRbVyC+UPgfN6GBg
SR+jsj6QgnTMZY8aaSp2fg6LN5jJA03Shwqf8MirmNl0ThXDkxm4e9vudwB0+BygZ6X9QeZZiMJk
n3Gk7ihmZoSm3DghYQUzyGUw+185tS7I/9+NTLwjIbpEFdAcAh6Kmb3RDockNVdenD3bGF13I9Gn
nATdknCFoKjWAOCUnoMjf1p65zz1A+pzApfY8sfuo3AlUu1Z0fis/azdlOe8pxomKV8QIvXHJJ+P
UtRwHE1fbtElv2omhebGAsLDLt9098+nBSUCy1ITQps8YKPCyy1FWEQo9PsCrVYRRbx5Rr4U3A/e
Zi4SWqlqT4ISILLsoaZKt/TfqpSaDH0u0uuS3UnjtZ9xSRYqN8Dx6LAcRC9wy8VDNRjymNg9SlAT
bB441YJcONuyYvOgUIRWxPZxjDBnWQa8Ec1jcxsO9NSrVYQyl54KxLy7pujGzQwp9B7EDlkcZi5u
nLjcLQ4nezf2PgyXO87+H106D+7K9cjHk2nC3GxYvKGLRHCTOm621Wyj+uDOl6fccKcjyCZ8WIMX
I1uNHLdPJpqh0Ary4qkGQcSWEdf32YOVSIJA33d+23z0lLVutKVmM2qa6MW1tGaXxRqnikjQl6AH
5bZMlE47QjHeAl1aPwB2gCqDgTeeoIVNmvTtSvbR5xAjV2k05E/Z1B2GUaPbRzQlhjof+CQYlUFY
+5A+ZzwMEkoLbJqVyiNyZzYLCOLa5mBopvOVGUmdWlKtTv5gPfqVsDe66c1PpdlWZ2lkX5bDXZBJ
SjgXpdRhawOiTwy+4JzDa6M0AOjC3YDAfGellrPIzxkYzuQdZhdNZtzq2XNUxRovULAcY0VasNz1
Ft1RZaq2sWEXaLHN6avMOndvVUVlr0gjTn2K0NR488Haj5luxeMdt3jXPQDQWtFW4pkgNNpgrM7A
o3o22I2LHpX9uPyGjxCXMjbmuw91i22KUlSjHNundk6876JoOix3Xvup5j6x8T7N1db25uCaCnZk
dA2t6jHF6Mg8zTWxvF0R4vQQp2lEBzz4SXpy9UZtymgcvxwioY1tMSdassmD2DrU7hgMWzuY3nrL
yuCsfWqJZ9MUwDkxhyiryQkT4CGNGcZIYBoG732ypLuKNLO/jJYCpVuE/35EIwaPdCxfxkKPDo6t
6moFy6Ldum6mE53xEMCjc4eDIwkjWfFcT8+RhwgMoqJ7EXVshzY8z5MTw11mgRGptZSpG/p5ey9Y
XN111sz01aOiugmt7Cmeqhw0xITvr7N6cO5SdObn7FcSz0FMhi5XdrcILUyABYuoKU61cqbT0A8f
Tol2iYSOuF9rBE0xkU5lnd9TMNyKlxYFj7f4mwAltRVyq24K81EzP8vZaD/zzCHMM49hNmpPly85
4XmGl9hb6CKHeSR3N30XINZO0g7Jb0MsxPs8Nr9mm8okW1SQYFHn4lYCptc1BZkq5lWVke9CWpu+
HgwmCqEBYChFw1ZuFuVVs5dUhSGmFtGE+FiNNJSdaiT886rQhbvvosgp19xK77HUYYCHnmW06rp0
A7iZELIHRr01Ime4ZXlua5uUKtAEeMoik/WRB03bt5NNIJfdVE9RMtvTSQFKBBsqsMgUzK2o/NaU
HB45qwFgMGQYzIMU9K19aVfrNh2s9xjxS86ozPcgOAVORMJJk7ak2asqz7ODA0QRZlY5/tJrctpx
9L46A2LWsBvTpoU80jhe+LGP7GIMyAFz+qEOEXMNW9G1WHrMZj70tSa2ZY03LdFrLKZ20PG7dPrB
rnLxKbFQuDtTT63QM5oR8LHNw9KLqgPkN6OZreuboI68W0sY98fUKuuTnKtgYuDPyAvLjQ6emw2i
tXeTK/xoPWGYXKlSRrgrpgFxaPms+W37Gltm/ya6uTi5vahvds0BVtiueNVgfhEkJFFy101iC2vb
HcLJAEJUkYkII2O7fOI0TXKnLQmkiv38g7eT47wgMyBw6iUogwOH6gJtBc34U+LLYxE0kPrm9lMb
F304+g0WzTao1kZlfba4dG+tHGsdMKRvGTI0hlnXt8WvMTIruBOfjX+ssmJXAu6u62w6py423aLq
XBgj3LJFNqMcjLIMSEB9ITf4yIPgGwc/BGiOG8mNZXmhndY+D1bzS/e7CdtbNpKklt1A+f8Qdhrv
ZmL61s3I8U5jKcbfOUd7Fvfoit5hkXuk1kar9Pyka3NwwkmBZCYZCUdD2ADfCcLpmfiGU78Rm7RJ
EGFFbfDDhh98oouIcC60rRu2gmirMlJNpG80K08jDBJWHlidhQolIxN2ac8DaiEfRrebkNQpaE+l
wVfGaZeFBDY6aAlonF6VGtn32XICtWx/EXUaLq2NiBztGDPlONvtKuu40qyqv/siehl5ivwq2Rqd
eR9TpG6uFmomGi2UXk6WX1wgmMY2IEfbE6ktr05LSKVtixuEbgVT0ex5Qr1TRoH1ytDpT0zzDYjR
G0jYpia5jVko/Rz77GqQM6U542Ea5ju6qoXP8B88fayZanSYWTc75wJsiqS5M2kBTx6eEafrX2H+
nzPTouw+4QAu3ZPeZe8uB2goGH3jS/moqixc/gDH4UOpm78SZZ0T6YfO4Jw8hZBPLPYgQL2kmE9d
VjxYjfWqfF6hunvvu3HPWwlHbh+GAcrTliUjbv3sNW4PkmZ2R0vO7cpjfsFtUP35FfoeMcCcqmOn
VVsayKizoK7XqJ6yNkWUOrl4zpMB0hFVKA0Rf+rq69a6jkI7C/eFueKzK9mBqVL+1vqWkTcVWZjz
qisD5YTt3GNJQMBUZyaTRCpD1EPQc7BlixYn7sond3J+ofhcjZjfrCkgBSDdOwwTAqkTaO0jD82P
LAKENE21aG7WmQYo100E+OivM+kknTbfMHq+FLW6pbWElDZCIx1+9nbz1afaW9yONEMFRejPYq2a
+siAI1dmr3+xyOzTUTyJStvX2YzG0MOYgBF5kesnDlnB+GMUVFw6jqflY/Qeo/Wy/FWwRSMpbOHy
hfIZVLiP35ly/qBeh0hUZe/70fux/C1/ppnRSosNTRhIu6zkhpcbWha8IpdDSJDDepDaDbt/GLRA
ryJ4yB1JqR/AVB1t7WJ4pjIZ/bXRrkUFCdLXR7YPjc0teenq7jwGzYM7lZw02+itGuKjxG5Fc+qe
6NGVAbxfxj4FaM2bkN2FeJSdFOyvfvCDmkAGD++zBXdc2Q2jiE+aWVyVR9OfjpUcXxc0j4zUFNen
f6mnVu5lo29ZENZtS4xtyQkPxsF2IvIXlXUjguREC98bcZeXNGFgzG1EzlbibYxiPsx5d20aql/Z
1syd14yP84J9ECh6JUo9NMf6ownEkjlulwlH4ap6zRxVQTTk722q73O3fHD6mNfbuMaWPNbLdyLs
kDiBU4fItw7cbZBD8i9S7pYM6AWmL93tQIqtIQRFcGX0puvGHQXAe2D02nqMLSC2hJW+itxiC24Q
XDobvcZQ9E8qj4pwkP5bjLOMDKju1ZuwpQe2hj3b1q54J+rVrM2fiZV+eiattwrzU9cNhyJtNlS7
EFLgX1U7sEQX2XBAyvsj6RUe88Q8Z6aL1tMlO7jnTXca7zuuGKg7Eb2b1hQjzC5JQfQ2dUTLsalX
5opAyq8COdTeSNQesndfptFrjK5uNQ4T9CYL+cUeErGjoaDY53YnsYO517JzH0onOCP8C1TarOvG
7BdFop9oJ1mnrDzVTofLcKO3QlibGcg9ZoEyHH/L3wwddIUBUlEpmw35q8iG8FYvL4fXjhuTrIiV
07Ba+vgm0TjaOPAUi26cWZ9lv2zkJjRAemA/DxGJ78YMq39+xxjG6zJvJx3ZbGIdl8dbg8xNhXMe
Zc3hGHBUdVSRtpu2gbn2nDAzPgjM2mSlgaePVEfbOs0szxj0Fmf+BL6ZCYUnc+akiP8cdaaPPtWl
fJg4sTtwbFAkbFhPJRoUpO9LDwXI4sQvpvnOerkTZh1f2tZYSd16DiA90KfmBypjT4YWnOWAsRA5
pXKuYx6/NVgQnaDYMFDSSBjsSMN4Gi2wRcQiHNgA6sc3J4u2mtVhHLyWpnX1lPPZczF2V0KrmGTS
RG/KR6yupwz2jXnowN1jQHrMbCsHnrZT7UESd7h4EL0CEJa1hksTbc0O9RozYMS+JAz0dRETky+2
0Ydq53Svo//epJiWjX7fCX+L62cVTc6mWEpWi0hxyKq3E/CWhQ55+Qe5qhztvt83MHQIpKZEPuqm
dTRSkj5LPzkmvjhwWgsD0nR6T7vjG9yAc51I/Fzipg9jIu+OmZ2FfmUvWaPATVGRtvYH360rL8uX
twdirPMmNGhLWO7dlM6HobqamIfLpDzVg0FwLDrwRZDVaB/amEBdZ9vaDn5YrfnSiern1DoPKDc5
2PLL8WBwW/mk5Qlb5NJsJdZcGwwKlbb1Eabvi5THA68FNXl6hNMjeZrhuRe3JPB/QcyH+tDL6NvT
9W0Lm1mAHq6XW1KIvoDXbJuNL0y8wuO91uaPXlg3axI7xVEeJQMwcNNfM+Qspe7OGxvf1LodtMuk
EBu4L1rvbspsItXRPzdaFdoz7+zc6/uEHaows52HUgCjd3QwZveJVlB+IW9C0aFAjtEV85ooTew1
KGK/dcI6QNxq6Ss0GDH5BNkmyNsPirYPNWaePs3DbgguUcvkwR0n8KkMrUluF0xgcMR6GtntZVP+
1ANaUmG9D4KXZxz9rQ6CxJZ846z71DuuAS2egqlV1slcoCu+yZAO+3EIbpnuY12bad/lz/ChT/w/
nQQ8LtkY8FC1fBUcTwxrPioljxJCxuCn1dx8G9Via9i3KMD061T1uQgCBMkeaC1O0HHQyfmJ/PRA
Pj7flLc4xr6ikmSb9dqWw92OB6iokXCao3da/FBtk5wrTsUMgydOJg8D00vfmngA/G1nWfuiKS6K
fyevSQXhs5fvtfzZGBs/SlzHgNkQzBaKzf5qyewQcX+thGbqaQaNzDb8sRMFIbQ8eLK+WW67yc0M
0hjaBW/yWD3FuvfoynoOdfwbq+U3yO38WrDeIYC4ZGZ26HmgUi5A04un2IeYylnJM/4lbqtA5D1X
xrZTpDFY87uriYvHQKf4qebkq6JfY7kPy50OtOJo2E+g0iSxzuqKqgxzFAQu6l6Wuwm0Pn1yrXqn
AcK6fFPDtI9Tn4Ro5rD/5X/0BBpJRAh57rx63GBObxDQjPAJcQ1BShT6ogEU5IjCffPverBVeo1R
HYcRRGKztlFaMa6dBa4EIdDBmeAAAB6Mu7n4ssbyZ5GOiLvnPaM8gTIouJJvMjoWm31UyGPeKYzJ
7PF++ZCPW00lP3OVHLCpIIx4rz0/XP7yYhbu+FsxRevo+5lA42vBkuTSM82ukpLUrPh5OdCHEW+W
waGsS7pQz9PHwCD+NELEh7ELMxAaDJu1N105aLnjogInB397qAtE/SZru/BEvqoagficn8RWCeka
yYmj4tHLO0HkEsu2nR61iIk/ahNyiqvnKsWnXpXaqZnNN5JbQo+FXe+mPaJEoEL9XMh04PYRVcPF
8JoXZ0Qa9orXGlN5jTRn7hXWDyIq+jl5ya3icUjR6WpgNcoxHjUuQU35N/kguyyLj0UXT5yW8umQ
YXovAS7CDLRkPQnrXI7OHSJoH+NDNKdMPvRO+VKTlrJqRvVBIHVUsQ76txoBmiD72a2aWz1EiCph
EWNuscfVkceCVX+wD1mvQ9pX9s4qUn9FhdLNmnGXNWlo4Q3LmmHHxEh0CoTaIMV75NX2KtHUUz7I
m6PiB4e7DzKWE2wk27fA61c9XeVJYKowwraz1p0UQo1Zbj+U7esczO8CK0jfksUlLPNCpcJHTV5F
xcGwMue3NJYEUfqQN25bTh9O1t4rD6Ui7lBQx645DV5FNCcl56P5wuE5tKLpxOwC19J8JX5MHkKK
nQ2i5CocdTKZUlBHfQVxvnft+t1O7Qfm/Efi/t1VnWDpyOOXeM43mWZdA9kdsqzbMXCGNrFGhIDv
XZlDMI24wv2opoPCX8cxetUGFhgFNsco+iu3IHXNtcGvAff+NUzFaySLS2emV3IMt4YbPxdaf1Ap
0hsRkT9FK/llSSVaYjnsih1CsWr7PeX0vVFvvaABLrR5BQgfNs46LxOUzmEBETX+OTH1j9nUT4eu
UxIvXVFtOlftlrAwlbNaZ+RHEQXjwGyD86xyra1XWREX6D2R4BDQ8+5ItnIbGLLD/aiQIQ0uymsZ
P5MXdjelQqybE9XWG53ccR6q17MwSOux/XNagfzIWr8XeP98RSax55bALUW/6EqidRnkh8Tx3nBX
nuJOkBsz3aqRw6aznK172H/AXsNHaoPWRnXN1ZvHc5dWa0/rELgGqAnMzmWdi5qaVOfuUhCGvSon
M1jDq4VpIy+Vru9bx+NMZlw4/2wLXevQRvWPlk1SGoz1uRfmY6UNjxWJEPocgGZae5E5G9Oj49Ab
yHo3yq2d6AdtXPKiALQKP4RN32lkajJGDKZHaMoCRGfi1iGnNlxJNwXbTsDquTxqqVfsJYksrKY9
ET986bwKKyP59mZ9VbsvQVu+5a3B9DUcRZe/2nnzUhJwA520HfP8kqTjqSKuqNQIMGY3kvzkKGHR
c1XBhgPOKyTueerxTzSMgYZtHhS/kAzg4xb80+NoXhJSJoJ217tUZRNdR7X1pkNpv9IDeVeZ+0Vy
7EbTVboGqD8kaMbdKt/JzNkHrlZuE5NoJhu7ihmjKW7Nc5ohC/97U/N/2f+Z902QOsvTwb488zf/
uxErtx6SYLpnCTbCbVf/ihMUqnN7X64qiVABNtX/4zNd3cMA/69Uh9+M2zUsS4LPRd1HhGuT4KGP
8fZnH33qnkTC2oD5Z+7/wb39e+4k3m1CzH205D4xpqikFuv6v9nFRzUs2uu5v4vsGBhPtfPO9QJp
I92yv8cm2fKfVBJWmz4CS/6/pUT/74fDytnEWNAX+Ntt9olxKmJh9ffRie82TpMsvyrpPPfZFP79
D2pzGf+WmfHnJ9k6Mdz06y1J9799En0MfuIEXX9nBOkeOSHMp7Zr/yG/4b+fGlItdSJnHdvVHd/6
7V62uXJiB/jyji3PkEzVGAYXO1/LuztXRMPUqITVP1zZ8o/+dmWWpduua1JF6RvObx8aJTlsvhqa
u9RSbWOVqOM5saJkbK35nx6W5S799lkOQYVLAaVH+a39W45BpyW98Lzozwt03B5DYv8yRXt7vJju
gSvtNHITdZtV51AN9qqppn/4Bn9xsf/xBZbwg397WjNU4UObpLyGuIkwnlX33M3vquM//v55+Yuf
8j8+6LfMEQs9xIghq1leC2SLu5nuId3QMPUgte0vemaHJXPo33/of8du+A6PjW5QK2BSAGj99pSK
xpTF3GlLTx3DWO8g5sQ8oSWCXB/9PNVHiS27449zjMN//9l/ecE2RVcGbUMEvPx2wZ5OrJnjc8FJ
sEOlBnyhHrsqP4vyjD7kYeQ/HQT3/48PdXTex2UB8u3frjfoU7wi5b8+NKNYJOqLHxKtojkgfbHQ
mKU/DNn+Q9nPfwdksMAaBnG7xLg7XOt/PkMSCNerinp+poY5+ZwsA0emrtSB8hxXozLFK//h1v7F
B1qmbQcWqeWG6/2+xLrBTIGWOTjPNfRC3I2v5E8R3MERPPqH9fS/VzkyP/7tk357PUqX8pnaVc5z
MpT1PqvFg5YZ4h8K1P7iclhpluUGTt8kHfY/718C3+CIuMKD1Kr6MBnaT98hzNV1ewiGwTJxif/9
U/IXexTbsGXrLkiqTfPKbzsjMOasIySZnnHOMbQ+6dI5CT3d1o6foa3S1yk3M5/Wlfs/nJ3XjtxK
0q2fiAC9uS3bTq0y3WpJN4Qsvfd8+v9LzcGZLrJQRI82sKErRWUyMjIyYsVaFV0jN3qDJmB9+zfM
A49Qf1VVrmdE6sAoXi7a0+ykQ8SJerW8w1uQKYs+FyOZ6W0z8721HdgbEedgcw22+dKM3TNlaRZF
/oJeBIQUdDCZE3e1oVtXerOwpAmPPlciys+cOcc0EZhTpzRS7qCQbVBSeWEi12bc3m2KO4YpKSJ8
18KYYs2SivE8xAiDaHGozJM4hjU5eAVoAEhy/PIFwItt5yAhv4ObXnVgD23vWWfKPcvubu/n/EBg
0uHaJ6nSLUefXI4I5jQu5BXli+r/Rh/uDWz6kubW3IQjGHfUfyLkMBdNTBR9YoKXgRMmt+LfriCY
VIfTR1eBsBWXAqgk2+KinxxrXRvTqtTz4kXpgVJTd/H2NSDY20bmHn5pRLjLu6u1HlpdLsykeMnR
5B7NUN+1esx0mmqdbxu6tmGgP2ihyJoMJ9LEDWCO550cYagL/ZgLNYiBGXW/bxuZrQamfDiXDA2K
cYY7rMlBMpss1+CIjF/lpPrN/B8jE3YvM5scvXzUEKN+qFzLaN2Yc6X7oq5AX9pp+eoU1V4aUbQN
xzcq2LetzOKCwy3pQL1ExNU0fSqHaipjrLRNp4Cvlc6S/kCraZeZ5mo0Fvj25/t2aWjiBTm0D73a
DsrL0P6D90Q/MuogdRkuyUGIf+gilXQM1qIyh6opvK8sIbXyzt1S3XK1Rs9ha7XfEFI5t+Uawq6d
CkgfYC09lg9v4IU59dJcqJne2ObwcWYMbfoM0W8RSdO26hjTUZLtcCGOz0KdWB0AWUSvRahTJkHB
7U0P/KKfv+bIygVD9ewxidPW2hY2kHx8bV0uEEgEb69xfk9ilaKCho+YJnWbidOnFUynVl2mr7pg
DbLeAvevV/RsaPwKk8xKQi1GyntIrv621ptH3/O2feuK8yDVa+qIDrFs3dIuNzmDgX1QSit9LeKK
0WFYIZgfpyZf0+XStoqYMFMkf+3GwSmXXcoJv2spyNa61UIZo9v005hCyb284wEBJTAEpjvVgdvC
r+geQr2rmP1vibErCOGTVdWZ432QdDCR1DqTvx4l4JTREzOP6cq31u9I/i11X0oGTsRAZy8PT53a
7VUYWkAXUaL1Yb9tza8KbX8LdNpa8TxaRhlD9ukjc7CitMEjvFa9v5U6nDl8vxh9inTzTowrCU4m
gRYXrcYwpvBMrVGKqwfX1r61LtO1MVN9HrqCLm1xOlIQUdSu8i0qGoZjKi3egwb9zvAXpef8V5G7
xwE6jzRyF47zLNYSZYlOiCSR1GtkhpdfpFTdUPJUirZ+5NVPDnqrmwHhoYWM8JoVkysW3QqI5WfJ
UZCBlTNqO3zN2zD95A4S0/pR+nfBu/iplwHDVHSdvEj9Rw5oT66N0TVAY2V18RpY2ltJnV8rIQ6v
qMzpD0aZfbttTZ3HJxONCpIj1ZaFDPVk5zqlKB0ZHpVX8YVTw74LYX0Mf+Y9RTmBfXKsTR6BlcoI
Wwzq0cjzqc7Ln1vYZQxwadDB0FBwXOvZA3ZLXkff5AuwyxUoawr6xG+jgwhkd/tnz08gv1qjbaNb
nEJCz+X3LrTeYfK4yl4HK9Lvy8EQ/dUw2scD7Fy3Tc2vJAtDRBwVJACvqGmwUUfmiUvTOcu5x8xh
/V3uLEDmtC1iUBYft2U7mkmOpdoKl+DlsgBsSWngDM65cREhTvzPVTg+acxk9UaxcFHMvzsso2So
kH6aiihSX5pSdaVkrFt3zh2sHQzfQZUGiVQpSK2g8ZOg4/vw0qinkD2g+sLbcHpCocj3aKDV7jlo
2ucajWVwcNvRaDamHv28bWruHNgRSQoCL4IecrK0LBp9g0e4cTZKoMZFUn+GwURIeQULt981Q5ZC
+dQWz0PHnNwDDjxe1lCo2hmE5ggDYfTZUeUzQx5LVRpF/OTLoGBTPbB0XSfFxwsnS1LUqJSi3NDO
fM+HBMw83yovpQ0j8o8eNDyOVEFdUv8GKcgo1VK95so6/1O75HVBWWx2BLxWS9NUs88ms9DoNNCv
kUpm58AILpXeRHR7v1CNWjRuQsdWOMpsobDrplSMXJMTMOwhFRE+iepzQuYS6fpCIjFd1z9jPDio
8ZHBcHNcnoG4GkyIajE2jtGvVr2P5eqp7bz9x9xRWCFLEapKlqkx+X5ppSotK8lTH8I8yaULLn12
M3tdKtpHvfGfHT7QP8lOWpYTO70Oz2IyRtbZrGIGzUpCNqhZmOPFVNLtJV37ShTRib06L11j6hBQ
XkHcZLGkYkhQHsoAOrovVRX+TUzrafBB9962N43B/5aGFhLMyJS0zWnCJZVxUyiDWFq9A2LyK+6+
aD0UqX3y67ahWWUSS1RfuFIsiO14wk9cAq2PNirb2jyXDC9R8rXST7AH7JjbMl148wvkQPXPSnC8
bXa+nwrtFxyQzILK9rRqzwCZ5yBuQMsYfhevHz7pxhPd0C0kNxKCLbeNzdJnCq+awTObL2fSJ5hy
PjPckGQgLtRzANlqUOf3vXpfpLvWf+H/WnvkJETST6P94QwL65wmUP+xTGGJPE0WdZnLo5C6okST
9eo5relrZQqDn3Igf7q9PuHnFyFEQdoX4giNLo+QlJ98Qj3ObMDucnyG+Q18l+KFd7FdR3dWokrr
D5uyadPK6MxSykZM7HI9Y5wYgcxxO8P8xlCyKUHn5cGoGklLInwzD6ECybLQVudWox45uQD0voIt
ZUA/KgqgR0h45ciMysmGASE7ve8w/2CLB/VCnWoPxWOSQmt24jovDpXIMhmGrUDCQh63gpqwAh8C
/pSE/6NlR2GOU6fST+JFZ083MqcD4YaakpxgaGBaE9EMrYmPStwtOOB8G3kc/ItZRHZQ7pMYmShl
0GTIppzgzvupaIzvds5nV2LeIgZQZmkL5uauSC4n6pyUOA1Hndb9dchuW8Pv3FPoJaBPyZNV408k
ux8NjyKHQ32XDMTgkzli1e9qDHre18AVgK8zhr22NP8HyNymZp7RgkXltsfPgwdpqWPLBq0MHiim
MbE1qsz/WEmZn+sRNtjm3jCeJPW3qsPrqpyZ/ACEAjKZl4GnFNuAJd+2P01bNcWgPyrEAEgDIOaZ
nLhMYg+0NIjPmtwy11N27ScK1g6TC9SoW0tS9vUI6rTL/KXr9crKDf7QvGWDAeRO+wGOOTS9GtjM
UZr3JEKrIQAZaW6BtheDyJ3b5I/t3I9KsTc0b6HkMAucCkm6TPasK7SsnOkF0eZO5ZaW5J1Bgh8s
D9na0j7c3tm5rwoT6EabUBhS553ubN1L2cjo2Dl09vpYfYkKdLutBXXZ+f0qFsLMHB5riE741H1o
3uqZHronhO1jE+Czj869noKqg1kdiZce9Qmb3NZxqM3WL6GcnW4vc+5AdMXI/mX6OqJYPllmyTh7
zdvAPw/JH0gW+JYQT2zK4T6IkLCwFyoG83gDSRKintRMmfEEsn95MoccmSmvGuIzLEHMDal3sfkd
nkr804HrUr2/vTZNnV19lgHGgEiqQ2eKu1yaM3LT1ymyJCdVcto3iPFLRNcH7ZcG08V+GGVIgkbV
XLstmOQxD8pzzyTORg9hOB2bFsoexPaAMmsQn1AWeCV1ddEjS1H1cZzy1MZWuumHsN8HZh5+6p00
ujek3H/MXOZdajYbql/dZCoVDnZkSrR1U9nRI4TRCJZKaQJ8Ecn1D19UJNWaRZ7OpW+Y/2p172Kf
5WVZbatKdkrT+itIlhUwytfOfAPPB6g2uNOIvj1jLbd3epaQonBAMVdUaSwNHeNJjmG1TCG4RScf
ya6eKomZZgNIFM2zBCpg8+dtYzOXxZgNmsNUDEzq0+aO0VVyKVmpdgJH9qrZ2UYto4PaxF+ZlH8d
oPXKu3HB5JX1CQEHHi0a5a5Zgx7G/hRqeqs9+QaUqNCkmnsQNM4WSDhjRjJ8VbeXODsnKqmKeN7q
VJG5Xyb38mDkJeWOUjkC5wPYT9OsDu/gxnrQmh/ord02Not0KmkNWETCuG4BYZkcys60OmVEHO1o
R7Cl15nx1FC/XyFt+vt/MMQ55CFBP5xDdnkcLdA3jBmXzSl2ox6mOibYy0wtBJuns7ptan47qbJF
zcMmcFMT46V0aSv3EqsDHMoXa9H9qpwn5EO2o+788Xzrvo5GiJ/SXVfqcFh1q7bvvVVhBwtV2Csb
a1N6IdPgXOggnS5/Q0YZcQhkrTmZLV1roxic+4SbeOfmubW9vd65w6icdXR5aB/T0p0mjJkWSi7t
lOxIYyN97uHIuY8olAElbiElzOvqu6wHKMTetjo/FsIqh5B2Hq+0aT6naJkc5DDeHxVmIDZV8Ma1
L8e+Qx1m9z9YIhk2eM6TQ04rgbYZVExl9vpRKWDDaJKXHEwFzJwbOW4WLn5xKVy8l1QW9c6UyD3e
RdCQsUgtQ0zyUJfBnjk7kblBzX9nkjyS75Ai/zRyaWEnVdH3mltlM2VLVRBWmfgK/YO6qKDDPHqV
99Wqiz9Getf6f41Xg8lDCU5HZ1Bgs6qRWeQniRrz4KrIisSbGBBEQIKpWK65NhoQfLEb+7+VKtcW
otKs7AY8ia35748U/vBuaxLIW/Sot5JjGjXWkxbHTBrraXyf5TEqiYLgsNLj4V51LLT1XNmCQBzK
fCov8ua2O8xP1uUPmZxuyao0ySPtPnYW4TFq9mDt1lJkLHidMr9qsGPzPjdF5ZR+8uWCYT7pe1+t
01PddO2aSJNvFMdl1iAIiR49qb0EpwAUPRA//80GCdh4FLtITOAs0XMa5v0LD/N0b+qS+Tn22vAx
VZzymCb6+Kku0nQJR3LNd3mMUMfmnS8uycvf63VVNdSDUR0zaNBlqCyp1+C6hgOZlwtaGZby4e72
p7iyRZYom1PzlaljTGFVsIHoUeYX+dHWv0JEyQQYbbjiWYUuOmOSU/poNQMsjo6UkkE6CChiek5G
T/ZNSCHqIy0gxTjCCp6Up9srUkS2MjmLoiL/H+wImMdJccGShqIs5Eo+RBKKF1m2c5tXP8nXKROR
McXmHrYTRVPXXvDLdO7jAilU6Lpu/wgRZS5/A6APVqgybUFlaJop94OqJpSMkkOpqPdONBxHMYB6
28b802HDEXBn6mwgdMQ+vDvOMfQ+XdtAQtWMnfvSQvazruNWDJ6phbTJZV9dlYxdnsrGGReC7Py+
ujQ9iSReQAfdbqzyqOWqvUF2raW1Bttan8btk9qYCdUjzVu4JOenQ+OZLtsiMaDw/O+0v1svg9xq
62VRdaQ6dTfIpjgaERxBsXrnK5II7L5j7G/v8bXv+M6mql7uceMhYVbmkne0OzSKU8P7npsfj4YX
65qi1s3CYFgshqVydKIH24ifKXi/yHazEA2vLwUwEiS3pFWzO1gyXRdeoejYxxCQ593WY5zw9m7N
47pYyX9NTHZrrACFmc1YHs3a/F4X9kPVgywuFr7JNb8XWSjZLpVDbfoszFQFItHcLo+C368P9F3W
NjDOyhV0oMALNkogQIWt8+N/Wdz/N2uIFOCd+zFYgl+2Cjq98hCsKzMu1qQWCG0FoCVum7p2vMD3
AUujsIBE2ySbaPW6Feq30VELsgfXhIvNVNyz2nTbXvJeSslZwmpe8Q3AtbzoxeyEqGRcrq3qUrer
ejc7MmQu6LwNFN2rYvhye1lXEhDqr5S0qCJwr8yqFbIc6GGrdc7BbtvHJihgFRnzh0FrnyvDfy6c
6OwnitAFsbe+jPSEvIS1EXFpEpa5gPgJiGDSDpm+PbOiahv4yK1DW6WnKPW+RKrPHeENVNv0cilA
XzkOQF8hoDBJ6mVtWuYqco3R8VDNjvDy13AGMS4XDsGdZxZLWOUrljSD7M4wVF7UJGiX38+yfKPP
DMk6NEoDwB6aA8WFsd9P09+3P+EVR9F42soKTyKml6b3WiQxAmxDhnOQGqO6a2D4uodgKn68beXK
crjSDFEblanfTV9/sJdDllMw7gooIj52Sq4/l13g3dcd9IMLZ025sqR/OFPqaKQ/s2Jkr+hD1baK
eeioOzO+k9Q/YweEcmLbcBLJFZh9p/T9jc3kwD1IoPYJkEl4VK2qui9hWLmDTAwiboifNrd34dpx
McFP4KZcdhpPi8uv2suhmcZuZh6UQlO/R0Ghw56qNmvbitB9B/Nb9gMF6jZ/BE/pHczIt/aOa4QL
ucyVe5cKtYDT0GAjdZsEh4Jx6AIAWXeMepKm8Rh058B9Mmt75aGDolj3LT53e+nXHOC9SfHN3sXa
hCzbsmGJO0gOGjlm3qGyVUVvXcE4121L8xIuqDvCLPAnUgoaieKnvDM1SihmtbQyD06Wfbak8XM5
xtnKbFHdSdM7wtA+lrWnJIfNFV7+19vWrwR6KgwCzI3v8TqeGLe0HMbF0RsPPP5JTPWih1dZrleN
BBmXnX1qirZc8Cp9/lRlcIybU5dpeItM/HLBjAiUZYXm0cEpDeurkcj9nVWgC2GYmb7tldxZ21pl
CA1FfW0kSKOsYjQb4EweCtgbnczfS4MWrUtVye+zFqKJOGgjRs41JqCLOL4PncrZelEf3PPxzF1W
wzgbNS2j7oY2/nL0gBHZAtStoZQ6guq+ugnlAT4pv6ceW2i1u9Fq2XqKqCRAjtQl1laPLcQWlAFe
NTNFnYVou44tT157WdguhJ4rN4S4GkTMBt1CRL3cHdV2YCrobOMgKxWvds3/ZlbOHfRUX2Gc+SgS
BT1oRwPnToWQeiig/ktjRWeGYaG72tG223OfFUzDD2a2lpXwdNvPrqRM8ByLP5rJjNJ02qyzNLdz
Rwc+hESPV0V2cPxfPfIXD45UFAeUCax1l2byQuC48hIj8LCXuBvE7zwvL9cHKoFyUmOaB/jJN2PW
PqFwstZkmKSi79D+Mbz+IBkvCE5CGRx8apwf+bDw3rwS3MF14BAaDT6bv13+gtxBvrdQR/sAbEVh
NqL7O0RL1d4rxUqdf5+8mhY9iI5pr6mL7dIKisI4oCx1X3vFtyLNfnhjcWR6/ckr4F7QpbshQjKg
UL5wb9KjUcqFOCYWcpnZ0ACmj0l1jUY3LYLLhaah5ZcgI9VjD4Htyu6Mb9Rrvytqu1Tqmu+oDgqB
FEDjP4btJj5ro99XQoRtHsOi/sso8Q9QFred9dpSBJCDD8czb5YlBkZmNlCPmMfISBSozL34Hs0p
c9vIbn3/cVNsFjVJjVLvrO5al8UQFgyBH9XBl1+j0GpOdO7yR8n2kwVPnAcW4RrUoIT2usG9fvmB
Wmcs0UsBBhDmwWuaFRC1CMKd2tnLfvX19rKufSPg6zKQW/InUs9LW7lpxSkKIfFRroYvteJ/Skbv
7raJax+JYSDQcyQEPIom/lYZfZckfRmfJChlDqrrWXfMIPQPHqJBCx9pfkmyc2LihBaHyG8nptB9
kuCSt5Oji6RPVTn3of43CO0/dFKkpbbxPFBii0YYJXHHnE8epU2uRVCMRQC7S7jEu++qXG1CpHj0
XjurVCyjCi2P21t51abo/hOgaOX8i6LvMpCanHaACz4WI+tVdlClasVobgr1ZLFrXX9729o8m2OF
jrjbLGo09OAufYO+iivLtdDE6DwDOQcDuVZtZIAjGMzh3kGnDZ6aZmAKQTe+2mFeLXRVrlwKOu0x
Ov9MlDG/Ng3JdtFbsNLV5PW1ss+q8LFpSshm5fOghjQdJQSeJHVbRvmuHa1nXpNbM3IfNEla8OAr
G8HgLPESHBJvwum2VzyjdDh29WNnSN3eUeMvWRJl2xgZNE+pnkMM9ilsq2lvLN2L8xSMziBcBQQd
OiJEustvAP+qMdaRKh8S+DW3th14m8DO+72K6N2GUUqwgNwQd3S/h9dc1iEehX9uwQ+uHGAdlB79
UGDFOMTEDxrLs129GrVjnx4jvYCMyN2WlJ1ve9s1K+QbdPAYcREDV5cr1YaozMea28JwSvR23E8R
nP6rAV6c23auRFeyDHJMkg2O7tSpYh9Fq7aUimOc+um2cmr/a5FnovFTabvStJY4A66s68Ke+D3v
zqyre3pFp8w6QkgG7Vyx1QMASmOjawsbeCWUG6JcQcrOLaVPs/UOWtdC7wf5aDbM44z6oSv6BRTL
lbVwy6oQNel0rmbd8dyAaC3RU+Og5trzYKA4DdWesnD9XTltOBoBB5ATnfFpsRpJzgGYfJYeIdcT
etWJBR//AC0m7RcLFjWlZ0o/XxpXu2aVm4N8RczhzcbjIepGwjBF1qfKks9JBN3wWOq/8lb6HRXt
E6oKn4xx/GxFH8Y3Av0DU0Xrn2Fgnu+TA14ZSi7ILe2DlRl/+yDf47EJWkvN36qQf9WZMi4Esyu1
AiwSSrhAKO7OEI7MyzpKWcNaagU2CmHKGrrAjT+SaifWfqjyBz/vgo2TWEKnaqfa5fbDB5BWG117
ojqsANNh19FGFIKWpnGIXFSCo1TV7jStq/dWVQdwL0Rdfb5t8FrWfWFx8o6FebOQEzc2Dr3GOJEX
7CradzUTj3nm8oAeV2n4WPhvGSQTrf42wuV2+wdcOzbvVzz5xnXWoVnvcDJ7T7qvTWUjBfDuwBt0
28yVAMAyCZ3iPiKzFz/jXaQpmemnc9fKxyge3U+17/U7Dej9/W0rV3KQCyvTeAbXdh52LAZJmTvD
/ERPRQORq9o/rJY5qdJbWNWVeE16pXL9EHmU2b3gJFUDF3ncH2rBwkwW8CTLEEDhxa9q2y0cjmvG
bGZVGSsGbQzO83IL1U6TeYHJ9iHRxmcomH7EaluszAg1pip+vb2RV5JVYIcWM4AyydysulLoaQuF
Ymgc/FyC+TWI6hUZ8a92LODEspVok41L8Vv8/MnTD7Ee0nxRSqL6O/EQBrONxKkDH0es7jL0diEf
/xIy4LwSFO6rIPc+j3H3Atn6hy8OVumIuhmPTmDjkxMIbCyHRK6k3UPNUbIhApb/ZvCA3N7R+fJA
NVngG/8zxjBt4pcRORrb2p0qNH+i3nmii/FYSe651rTPQarfa7HyqPtLcy7zD3lpVpyYd+fOT4vG
T5qmPRppRTPVeRX0zABjBIbELtTd/7JIsGJM7vBEnNbVEyYS0YdIuhPX2EMbD7C+x95uGIIHOUt3
looOUlOcsrBZOBrXV0mNWSHBYKpncu77vEK3ThvUY1T4X7vO/FOo6pMNp5rmG5/VYGkgZX4S2VRe
clxVPK5mT52qCpy2b5X25LXl9xBZqa0z5vdJVT6kmRcsxLR55BQj/hbzE/yfcZvJuzHtGwiia6dF
36ZxViBJUUNBDP72h7tSP760In7FOz9pozYigXPbU2XHX1vAvpmj/YLq8E4rULtxzPLJi7v7IgAK
NIwLd+A8amOb+TJDQI5oEExOPqBWN+rgvj3KQwzYGOLaKtmp/VcUod+IM7vegef39nqvnUbRmFGp
XcpAuCfLdVw9iSAGiI8Zwxqt1L4Nuv47M+VPrtSeSPV3QeA/RoXz7bZZ5ZrnGKyWEA70kGnZy22u
pF7uocdMjlLxIg88iVwdtEqblL+AG/hbY3wzjBI9E/k42jI0nPKase8A8Qst+tE2xfek75ZeUFd+
kki2KN1TYaFsPtl9o3DDIWvd+pQw5f5NYtLvBMLq2UzHAqkLf6kNc+WoUpMmUWRyBky0Otn5vmxQ
91Q8+SihPhtIfzpehhuvYeo+RJq5R2T59paLn395rVgX9ibLk7s67QerkwVUJ7RWQHUW52Su7SBQ
PaIPlBKgAycfVdGDnvnzvjnZsaCqUFp1U6KTljkepNn/A/YIFhZuKdjgwcqSCVy6EELfthyHeXOK
4NREN9yDKzUJzFVbxurCKbm2d9yKfCayf9x2cjOSi7eFEyTNKYcZ3V9Be208GpbLWEkYpu1CReVK
FKDyTKlPJc4JiOXlutIoyhudxv2pTFGDBysP4W4O4aSRpPm2dmSkjRqJilbeGn8/7iKkVeJBx8cj
IlxalnILzfBOqU9h1TwroXmXmw5C0tYCKP7abrKHpMAAVxh2mARydLAMGla4Se0B3V6BgQapWJjp
D7Q9tP3tJV1zSV5tmBEQI1ozl0satTxx9bqvTwGa6CgGQBznp8nBgY8WrMKv28auHel/JxpyIMBw
U9y92oeYK5XyVNrmTzlzYHnw10ahf+t6qOnDePwf/FIkppgT1ZjZREXgKl2cpzApG02F6J1J5yUq
5S/cj/aHT4B4dlNaExOFChWgy33Mo0IzRn/wT9BvaShSS94mksNkY8WQHN7exbn/X5oSn/TdDRyV
6OTR3vl/rY8AYsPqU+L9GHv42VXYkpdQmvOvJuZtaPeIOGxbU3QOjKuFlSudejATxOZDd9WGnyRn
XOnN1y5oPjpyQ8Eb8KpgiuS+pYZxuTh0n5Vakb3slPnuj6oP7lCL+9kyrLLqGgSIPLlc397N+WED
TChQOtRqAK9MY3JRNVI9OoQuozZWbhH+sKXwroI7/7aZ+UfjGnOoFdD7dtQZYgW9ZU+vIao4lLml
vWhGZH6jrlHujDqOHnW5RVGmAnThm0N5+LBl6qtUoA3GIETtc7qjNcIaTAIeMrP317Hr/cr0/rlt
6m+5gaCvYe0zhF9u25xvquDNwl94fVJyn35FMxpMUABqddLctmE8i7lT2an6ba/bH56tYy/RSccM
rzIeEhOHKRrZSFGDKA61nPwZsuyEDPr59mquQGYc5oSo3lPYpcw1DZJplULOnsvyIVRRyMv/1A6a
MgxNDVCLR+odI1JrJla2nsr8hpLta3V4tQd06ZX64fYvEVHkMkfhh4CO4XQLYsNpit/7QzbUWRMd
Uz3SXtqoK59oxspfbluZ57xYEeVRh04BtBWT+8dUu07uM5pCRYXStJ4OX/Mye0IlDeaifOsFKKEq
4x4hmyVY3hW3EfwHKlO+4Cpnc0RNj4BkrHflychrRtdSFyWExjkkbuMsHMfZtUdOTWLNLCN/oXo3
8ZpYV1TEskbp4Iy7QqlYFIpxyBSMnb2/vZmzNWGAkhVpGEePUDPJGcawbru8cNyDiS7nqYm1cK9p
UXBUgk79uCmBNae3QZdjPh5dVYmS+JmmH1TPSY9aoyEqRHbxVfdkdXt7VVf2j/MGhki8UUhAJkHF
zu2clpcZHaXAfItd9c4snB2CynvqJ2+3Tc0Ln7ybQajw+CI/odY0+VaFaSFeE5rKOVICZJyUvdch
4OaM9zm0+L3VfXJlfUt0/ZSFxltTmZ+8rF3IyGYngp8Arh0OIaZBFWjDLmMozQ8pcqi7nBnNRlxs
7STOQ6Ube2Gxg28h2uWKvLDF88ahCNukL5RIVIvFTzwHCcm4y4yiOw9doG/qSi7WmY4momkn7TaO
o3TtabCPM82S7jNp8A5lGBRvEKvFd47ldhvPQv5lIfeYBSBRrQGDT9uWF/Gsk6dEJdrtkp6fG6s9
m+gbpY58t/C9xbougtylDW3ybmGKxTGa0czPiT/ce7W+VWLpPtb9LSQOd6qFVLzbbmIhGd8gLq5V
d52rb8sy/Xn7d8xdnNcFDVNuF+rQs+duoMYxojBedc49dQdm4qeauT4UpOGxyKOFuD4PEtgC+UEb
ngA4I3+JdNkdKB/lMFGMa9n0P1tqcOeO+ULUEydlurN8OZqwmJi3aTjIXY6Ye34uCqndSNKIkrGR
qndWLOQnAgBnSRn7C1Hpmh+TOOIrVG4AC02TgaAyi8TO1PxsRsFj2KaPUiN/7kyE7lI0OLYknp/l
MH3LrRqVRHvXue4+CcdunRjNwsV2zXtFCgu0lLIjF/rlMR59t1P6ws7PIPAYZ3aaZ7soFj7l9T3+
rw310kbbmJIR+U6O21QnT0q3BVohjI4c2mj8QVtwIUpc9dJ3S5oECb+FpqV3tfyM/NOj7QQvlYr+
MIcjbsuFd/fV3cNrBJKC2vs05utdWBsJGmnnxGzrT+giIUqWt+np9rG77i7/NTOl3GyQ4eUlp+gn
fwB1KSskIC+V/5aqf3R01RhL2QT9zoZn0YoCcHThxiyzze3fcPU4vvsJEz+x6x5676rIz7baPhaG
9lkvjLUfDguuMnsTcBThIaSUIIYfZu5oua4KKKWszmFX1bs475udGVfRJ8+x3W8BciHPfmghcV+g
K7YQx+cDnNgW7UtSZkbh7GmPKIE4PektvzijnoFyTjD6T44ba4+NQSkKHulqY3l9uHHbvlybkqns
q9zK7z2I+x6GpKofewsFIElIBrl9SkubVs9Kbox8hR6Xu6t0FLRtO/YWdmyeifOzyfdt2xZxjPfS
5HQFATGUbvO5ZcCtADjk/jbdZ7qvK1id/OReibdorJdbM3luOeJDsUR1c+W8CVgW/OW8NkxKJpc/
gNQ+S7S0IoR68RvKoY+jrezssvbQMlRfbrvhlQMHWYqADYlGF3nHpa24NwZB+VGfXdMz15qU7VMP
gtbbRuYLokXI3SJYLui5TqeLyrQJrczO6nMwWvYqUAHpmVm5rW3pMc7k3W1jc4/nASxgudBl0bSf
pjRy0ahe1Yc1XqdBOioV5SaMbOQjzajf8tArEZwy/U86IPEPH2mgVzCMgmynRTIbjY04iTxzk+qM
yin98VdD1lZGPCys70rwEggvMMc89XlaTOHUikvVug3S+iwH6or8YYUjduEnMFUbxfuicWYUVG4g
3pGyn7bypUUa6PYO/2sPXt7x/AIOByoivG4glb50mjKF90np+Z5Zo56a3jui3ApFWLodEmPPXPra
c2D2SaVtVGQ/3HF8lNByqutoHUb6XVzFdxnqUGDVF1KPeUiFlgbyISrSfMfZmzJR7NqkdsS5CePv
RlY/GOi4MYeULLjzvD/FcYEiiu1HSGX+3mJ8JC+CxsrO8KLUm6H3n2X3INL2onsJ7eGtspwHkMO7
xZn/+WnlnUfDhhcVzGXwb1xufAaPSFjkJQonaWMdglY2Xpw4Lt5uf9/5CeLRysA0+ShYc96Vl1as
0tdb8DvlWS0zIcNtDiMSWEgdmkMQ3vnukN23sqLsPMTellxrvkJsE/pInqhA0pi6tB1VbWxmGs/z
Qq+e20B+zXrtzna9DdXyP42m/qiV8LuTqwfIVeih2NrzOJbrrHf3Q+aeb+/DPGyJ3yCoOx04JGYZ
c9IpUdN0XXxWlf1Y+Q9uyGDSwJ3QBAsJiaOyrMsTJUzBaSkYauYFtDqDrLZDlusU5YHyRP9Y31qg
CUVCoAcrapWfjcqT94US6389v5SC+6CTU6EyaGbfJAh/dh76289jYwW/uhHwF3BXVLN2UWx1OylF
Wbc0mQjZO70ZQKxq6SVapMgHO43S7gN/jDdMRWlrwx6SbTw2YMc0Ki+dHqZrvQm6Z3JvpjKTInvT
TKmKHmEfjqxtXYegG3utNPd5Xra7nmD1GUq9Yt9marJXzDDbVJ5reavS0uFPLyT9d+GUQkGpGL6y
DshBvczZxeqrNWTbEoFhxMzG9RjGbbjKfC2i8+cl68CvzHNB3PvS+VW5Mny/5pug82okg3LfyU21
HVQa7ui7Vb+tKPQfJCXI3+Ko6XYgCvu17inlGVInmpkKEBLJa1BcThnrDiw72JqVHd4lhWo+SWln
hStTbdRNW2n+a04l7Jw48hCRr0jSbrCc+p4BMmWdd0LdXQk156V0PeM4olt2P0o+InpG2O7IMNAO
95Po+22XnB9NSnIQ0xACRF9q2t3QY3+Qq6ysTnyFtZEdrfarW/5UIh3tv/JVShciwfyhcWlOnNZ3
bYAxs/wKFVb3NMTOUWeQaVXKz02MqJ1T249NaS8c/3kNhOEECq0Q1NOTojZ4ac8qKbRWqR6fRr3f
1GXyI3M+w1hed+5zHZYrNFoXJyOumtS4Lij+iHbpJOCYsZL3uViiqaUb8BJ2oq8t279H3nlVOD9a
P3zypWCh1jOHFoopDMjNIGoEiUqwvFwo9KihJqm+dKI20Oza7P8o+66uOJI07b8yp+9jNr3Zsz0X
aasKCooCJKSbPJJAacOki8iMX/89qZ5vRxQ6YntODz0MUJEmzGseI9cElUJohxTtkVQ8RqkKDqT1
R4Q4qD818M+Fhqrzt+OV7SI8KI9BGBBgrot9fkWhxzcmXARYgXPczPMuBIbdr+V7mcAvDkyMtEkp
WRDJ3uR/Xt8uQgAVYpUVZ2IP6eg8INlIg1Bfl0ud2ZVGZN1rUOSqqDDe6fW8iQkAhcObRSyIfg/6
cxcjb7TryqyK7iyNzJtnFomQwBdYvXdwvZlGGAfEHYSb0FkE6sd+fYeC9p5Xrdo79zAbCFUZuT1r
4AG+pnzQcBcMDr4xdpEY5XsspbfRGHTGQD5AfxWdJe/NXGr9Dn6njc/u6mByY3v0QBA0pn43bAJk
EVWLf2P6i3ngWnSZo5S5t5oZ5sOBXCO34WXc6HHNXNilJc40wP7Uc75KgLHfiZp+8SY2ZzvQbsHV
QVZ48SZ8oaQLvwD7PDjV9dCykzDdF1q/VzW+DCDQ83GBH0EfCusKcsoXk1q1NIBF+9ydSmWBgFna
bQbeRP83l842CnCW3tb5BaPqUklZEpwbI7O60+x9HOedP2XF+vX3W/2bmvSPMZCZIX+HpOMbNcm2
4y6810p+17tXCC430Zr5qTXBoGRH7cIreyp3LuAPVqOiWr5HF/Z+9SCRAgN4BMcdbMoXWxTI4dIp
Krc79V05J5pSGIraVndrj8LYiKXyagxgn1q2Q52FYefdCikBaWHud8Q50C5UoLaKwV7ui95cctnZ
borXxa/p1IdnVi1oa7Wz3py5u481WFyIemCuacJ850qz1crMEtqAgJgBeBmqucrIOHjJiiWWNCWh
USFNAT4e9faMrtWt8pcpDidfRdQJno3OkaeK+dCUkMu6rwwI0xmQlU9bMoXJoisOlaZV7GwL8PhK
4oEu8JAxIwua4hH8MIyEqrCAofEy5Ry7C9TFJ5HYYfmoV1j7QhDcSRwCj3ZkfF7iN3AVhnFvuVNi
KBOtbILeAZd/8zDGfMChiKMf/8G2dbmJznMhBgaToDvTHf1dD7uxqIWp6s5BXJaUxQx5YVZ572Sb
v5gFW/AL3YwNjAJhzNf7Gq8Y3LNA5DvRSXxxfDjTEnN558beVFxwZ4DabO5bW06DbsTrQSDW4dlz
yMRdtxIrKiANEPdtbUJdCGEAWSe6H2ft6AiOlTwKDGLsXLdkOLECEne1mHf1uNgxesH+O8v8V3f/
84VtGcJP8Q9KWmyrnrUnXSDeaqGdnlB4iPzNM2qLsSBLsrUJUZh/o3lNJRFjtzJy5+F0yIx2Ma+t
oK6PK3T733mdPzamnxMNcCcQM2zwOrA9oSh0cU4ZwwxOs6L1yZHwv4EWH2zv+6lH06Eb4diLevWV
YU/i1vbW7wLc8soxWFzMjN1aRmFnFB6b15Nr1jf12PdZxUsU7FZLRg7gKI/E99XOQEwM3qIm0Ihy
bGxb82eb+U4y+ApKbTMNH4iU9DbwFcRbtVnCpH5oImY6HSKDrk1Eb6oM9Y8uRlU/eOf+txd2cfvQ
ot+I+pDbQAP2YqZBHpPNlVH2JwYLHrsfz6ShNya1P0j6nuHMm6F+wPA3D0Lsoluc93ruIIfoXZeF
3q0jHHJDRKA/w3mpeRg7yo44B8d3qh+XcxWAVWDjwBs1UP2ADtjFSl07ZipqUP+GrLP9ue/gMUzJ
2nz4/al0mRFso2ygMWAuUGt5cyi5YxBUZbiMd42n4q7qsxaaGcAcJr4hkCHATuj3411GDX+N5yO7
3/hakKV//RTDQhiDWcvxjiHrDBTNFlce4U30Tt/BvnxbP8ZBacWDvhiKd5dFNbcRfg0T+uIG6a4A
har3WRjpCiLDQ9WNyI5XxiI6VkCaEGd6surKO7PFGmOgUGSCKVzDSLzCoQOH6ayvqzAdiVHs2pmH
e/AgvTtoXlXXCsJ8OvICFh6UqOithvjMPQyTYBVUtuOVoN13C0qcJ0P3IIuYtPxolzU29sErxAdk
7c7HydXeGoN4hNN47t0j5HyX+98/8l9MJFA3MYNA/ts8KS4euWrkaCqFRz76ARSPddnCOEQGu9+P
8qaMiScOHDl2dqBMMJ5zmXg1dQetWH+4GwY3Z7ZDI2Cyz5OC5HBTxv5i723RJtJokgaETtdtILJA
6rPW/jsL542kIbZElNWwRsFbBQn/sqoGNy7qqbD0btZB9ihBrEFhxr0H/++IQb9/REXEBG/HWdgO
lXK1ggxilZiMfX0NCfwphsWZSlCvEh8AuIcapgsZq3ky2GcddvxT2BeLeGdVvH1FqHBvhc6NvoRS
2cUr8haXNqINxZ0nq6fSn08mPGJ//34uE5rtoaD5Dio6MpstKX+98BqzmU2I7Im70m6cr4Vy+zSs
W5qIhrCsZ77+VvYgh5nu7MGyfFLx74d/E/3+GB8kYiCi0AJ5Mwtdf5h7T03iDhq/kWvnRO2mFpaC
A3wSl2gJg9wK7wKwD30Eobb/nn3Ur25/y6tQ0MeBiaXw+vY9yFQPlCEkmYKpioWGmZM3L7mhrRuz
lZ+hzwuJS5dBS/o96bpf3jlyio3IjaMa3bPXQ5PSC0RjKHE3GsN4HJ22STk8Kq5gXMV2JGgham9B
TgfYiXkv4T93DennNZ0HZifw79PZOy/isuSEF7HBdrEz4oqAzNh+/lMMtPjLYHV2K+6MqoJUd+vw
rF1blnIshT0I15j/peUf+5Y66Nq6RTJbo7lD1246Fo6hD4JNwNTjQg+jt1pH9GNk1EsDsnzYIN8T
/397XLy+2ItD12hKAWVHzFoy8VvVOie+BF/gm/KeYscvpsfPD+XNYQs0q9+sELmgDFBw6xZ57/av
Fm3BMHwxqq+j9V7J6JLgvr0HCHcBso19CvirizVftAJF/zKA8tk87a3pA3Of4AHD2Isn7/Gts960
TZi88/LfHouowUPJ1ETzDsDHy2xahnC6DiFqeFtLOZ96yLXuAKO2khIPYDdNvthPyI7TlSkXjNiK
JdWsWxxwlMf1MtYp8MltahSNE0MPFy311Z7eucS3bxyoj+0SkTigzn2ZoDDqz9pYlL7xx3wSUTDm
dvvObvumwgIFK3ir4B/EPSi8XnrJBYRpjn4jCDqsmuFnqPeL6mQUNvOJcrGr9bijYZssS5D1i5eK
ILhC2T61tffB8CCh6cvE7+ek6ZZ3orFf3vx/LuxH3e2ntSng8mJWQ7vezK3mdy6CvgTevy4Qt33z
Dtn87ZHz6hlclgMKqCu4aEHTO2nyhA/OXblYd7+fbb8cYqM8mGDk4MtFRICiigXNbtLdbQEAVpPo
x/T3I7xdtrgJ9OwM1DTQ1blcQ1brdo2LwOtupB/1dEMNGWGhQqK7Qm3Ol0biWve/H/HHc/k54/gx
d7aO3Zbawbl7e4U/vaJ2mWa6BIze8aU6d2ZXAEXQ75u1uTXmTRvYhQZqUdhHv+ygYhhmYfF3hcJx
BVurdmMighaECfz6CjAXXNU0dL6BOrV4XNE3ykcte/ge0D5djZZV76yXXzzlnwf8oZb20y0rq+5k
uWCqlNCRzhSIM5FNWR2NrPjuCPfYllUaNsaX0Gv2f/dpYxkCubxlXAAcoDX7+l5XFQSalo55aho3
nqF76XT5FFTbv/yV7AzCYw/5fFRDp3Vo32MxvN0oLoa/eNQjQlrD1LhF31ZzRKCDnfkuqZMBkcS3
VjRAu7i0C3a+9iNWRDY0AGNmwpi2WVySjEAmn1DWgUaj3RipWp1xL5xaPP3+Ib1ZZrhIwORAIcGe
hg3t4hlx1DR8A+2uoyXrKrKZfhybQLyzLQMug0f9auIDyYpqFcTYILsNnMBFAGks9dRVpIH7ju1/
Up0Foc7Ggy3hMH6BAnDWVkuCS4mVzdNx9vckmHYcpSXh93u/aE8NxCQK7lSxUYrMlsBhVcQmYJf1
iaohNj8EYucM4jho47vj6Xs5mzgAXC91imUXMKZhJWKnfDafFqCjotaSWeDy53FqvzDPPw+yOVeN
t/cRnMAoIxtDfsWFE+vFnrMpUHHdAbbgG89mV+a0746d1yfCxVutnfmjru3PCurzERwSJFx5KexL
bPExnMODV0OFv0HrljrjOTRRgUcfp4+Qdn7rFr6b6wAhZRVTXd3PCztzp2NxgOyqcfmNrqqMzeM9
sP9HjUQj0gXtYr8cP1sKrFNndM64Q/y+cDOPTod19QTqccaTMTQfbTXWMVPeuVLYzFxaZqVZPKyO
TnAGeXE51veUzreQJvmoBzZFktgfxk2+w4OfZAJV1SmDRKiTLHXzrPlycifj5JV2PIx90qE44/Nu
Xwbi29i3T7L1PxLWVanWU17DpnPtULU1QGrprYOYkLHaE9krlP0StJW8yG8gRrhAtDBw2k/ICgVY
pjKt9QKDMttnO85hA+2T+sobjCsNEgaIYY6ZONJJ+OjkHES1KJQWRNhsEfuhGNF0blObuSyWvZ7i
tobJIIzWIk7UeRpj1H+rZAnw8UXg5HpqoMI4Q4uWhWSK6tK4BdcjJvLJukU/uE8nWpcxGANhXtsm
JF4tCCa69TTfMrfpz/04B1XUu1whtWNVCvlZf28PXGaOvwY54cawgxRGmBAPqN3IUZ71AsG4BcqX
2PujcmiWqMMTPKiFHYoe4o+tjQY9qpxGrmXXH1veJl3bfIfoI1yVhyKCVOp85p3zXh/uMlwAlh4v
04UmJuBYCOkvQkhihcRd8VSOuqzgROq24jNK9RpgwGV5ZyfeNpH/rH5EfyhpYpwNWg6lHVQ4X2/E
KIZX68TW6ahM1qRDGXj5OszV46KD8Ek1rc7afipffuxs//Vt+e/yhZ/++vzxX/+D779xsQ51WU0X
3/7rgVP88z/b3/zv77z+i3/lL/zmC30ZL3/p1d/gc/89bvJl+vLqm5RN9bTezS/Den4Z0e7+8fm4
wu03/68//MfLj095WMXLn3984zObtk8DB4T98e8f7Z///AMuWD9t7tvn//uH2w38+cd9/TIMX/5x
/cIZHtVfn/i/f/byZZz+/APL/58IjJHKQg0TjXXsxn/8Q7389SP7n2DgAGeLajBy3B+m2IwPU/Xn
H1soOfJ5+5/eP7dzAgJnLhwAkHoggPj/N/zqlfznFf2DzfTEAUEb8UGvUwpY+AAwBlcWhHfQiIVd
2cUZ2cO9Gjqnwd4aQ3oveTtH9sIevGJtU114SdFMIqMgAuE4JPt2prtl+grulQFEhmnkDrbuwKeH
3U+P7d9X+eqqtqn/n/n646qgJ42GIWQxsEwuxa5c0xzbgaq9v4x0b1slfE2qLg3IdNst9RzjT9Fk
CxYzmYq1juAmReK17IOkLdYnv6B9/Pvr+ZG2/Hw9INMBAerjeAZiHv/dnuJPMZQZEFnoTuxnAmkv
txxOpTEGcM1j995SZg6dSKwV2VuVP0V6NIuMWNcT1OlSp2yWI5fO2ZlRI1zd3orNfrSj1WHf21Df
ytJYHmvLfO+CX6enuFgDBhvIj8CXRmXvTfBemEZlB9rZtQaZYtQBjjUcWdNi6tcER+ixh43blgB9
mTzexRbsRaN5gjZfvcE7hg2p5NiHUOpjDd2VuG65yGrRfquZO8XSJ6ffP97XEepfFwsoKrYoTHzg
A6zXT3fihMO4zNoFLeniBmdg24ZBLMvoAE4KtOrqskA2907cdVHY+feoyFBBe9vKKZepgAniF7Js
cweXB/eq7Hje9wX4NlTYUWXUgBj10xdhFEsaukCaNSoARSNrjO7drP5HnvN6dm0vCYKFoFCCDPIj
jv1pdunVRjlas13f+X4ma61g6VYWsZSbXVsV5tbonhjzCMoL+CIdNzHGBl4NDYr9wKHJfKzEDT44
bZfFzGs3XPLKaICKDoN9sBAvbra+Dq8iqAd4uWG2XjISaP92JSUgGLE6B1TzRq0Lv6EjjtWQ7clq
qpTY7pLOarByTci5da1ruLcEH8ItVDHND1z6KneqWt8M5ETD2YspZ2MW0iANTHqwuqq+NoLqWVrm
cI0yfjQKWURUKugva6/NlQo+F6497Phc3ihnmA+zxaYcPY3PgMfI3Awb2Neg1w74RGZiLKSE36BG
wnNkvvB+Bre11TBuXY2r0NLGdVkDtQb0GaJYC9bvgGrnq9+wFHKlaM/XZhHT2g2uoR1tx4Enlztu
B8CmWdNz638bw06dPQobLFRATxj6ezP0tyDonEk9W1DcmuV+gW93jdqzKtW5aLkdBQ7gcOVUtQmx
racJBVq0CVR1G9S2HdOiGlOO3fc4A+RGy7a47YoZXyZI4/LF4TtPaJBwNj2qup+d09qWdr4CihXR
NRhOphuHbcHPylqcjOipTpYGdGyvr8ZMlq2+m9shFfY8xMKU3sEaCE0sF71D2gvzWphzs8la30qv
mGIHIglRj4X9Hjofl3uxVaMAZmAN+T8guHA0vcioHTTfHWfqcnOTzCYFu3JVO19ZBUQ2N7pzTLvp
1Lflkpcmi8yikahPP5MBG2nhCifi7mrvKju8agZ5LkgtsqLqnS2fuEeR4wjxvNzVA2QOWfM8do7O
A49clfAH5PJLMUK5y2r6Iu+pLqLGTuaung+g4+9AuYa12BW29UMB047M4PK+Efq7XyWA3EAvbeGJ
p60P6NqwnTXjmePAgeiIUE+qjeBRBrgrZ5j8xrWF0DqRYnxiLJxjcJpvGLwkomqpbidgKnzRxsKY
rhg0sUBcafs4DIOXY+OFZRogzTaV6wFMBaNB1PajNRy/WcaKoJJpeF4gc4Lo9k3dhzpG3vNYcPKN
esY9WoZT3X+uh4cF5zKSg/p2XtSOEGSI5nRlCHyC6pzc6yeJxvsy590DLsSNhDKjgLWP7oioXNG2
irTh3VNiHbF8gV1Tq47gxfICCFNM/fAZCQ/CeBdgcBRYryzeNFFV82t3VXNulE7sKf2l7Iz7wOh3
TuDMMfGOm5dGXBDOorDnbSxZEy8m31mtegK047HvDRG7YH7lEr5kjjXjGlaRDoRvWYs6U7fc15PX
XAf+hK4yLFj9yLKYkQHdCSjBPBzM4TgAVBsXq/mkW0Olnt67EF1PgxbH1lJXu0ZbuSJNmAIrO2aB
cL662kwGq0r8qfpUTxRC6qw42tqmSeHrm4kYKkayYA/Sv66Qvu0tNJLI2DxA0P2z9LF3hXwFnKdg
KTKg7wVoe5iadRNjY/Gj1hCHfuY7MGtQ/XcjiMve+03XpmZdPjezepgYrM5aCLzYiw+L7r7okl6W
dlJ7q5fP8kulsAXAD91PVqd0I9TE5kjDAHcsgw/2FLMWiL96NeusMQNoCfbosqHMGQEzVUR8xfaw
lvm6kpdRG/dA6MHzycCe3fAcdm0fXBvGb0hS15vOmXMkiFlfoUlSeP0jQrgDqYZP4+wVkVdiANRq
qnS6RncXg1s0mycYsHTBV3edMaX8wcrABaujgVkYGYJEQCdLYz8gqYggpnBYXMRcronXJp9sZesY
9ecZuT3mjXL9Jd80yqO6g/1HN8uxu0W/hB/Cwca99kCG1w7z98Av0KT3ijYfHJKhr/08Ssmjvq9O
LmBwKaQ6sVOPa44Su/s0Amk69I73IRiG/jooF7hbwsxqnocxqlZnzQrdY2J05ZVRDsF1Fx4rm3+3
DWAXIQldFeNtw0Oa046S3GrXD9wDURY4a/SPZ9XgOMomq/lYccoityYirdTyxUQbpVYQmHE6BLnz
bNwDs/apqNflviqYiIV9DaaulaMOvqvdjqVoin/W6/MWYe+8ERHMggS0trS5H8fWGCIcjaFUkAK7
R/kDLedmvbWdrr4yGrdJIB35qZ1AKm4KYKIWPdDYRsp/PZZEXXd+/b1xnDLXrr+nUP7JW6JubZyt
x8XG9bdB8aFzJVZeEKaTv+x9KMD7Ve0mQHVCHw/q6FC3KfKSQSWy9c0xYsw+IrFPjcoQOfx74anN
TZk4Jgqui/aOzaynyFXBFWlHOMIORZCaev5olETnnQ0ST2dWN05j35kKLuOGQ+ac9Qry+jO7gv7B
vfLx/xA6IT5msPLQTulnbeHbCSivnxoN32mX1Z89o1axVVY02hgqXom4eG2/QuQPSkytjG2+PHWl
a+TEqI8lyNDb0R2ZDRGZNuzqgNJt3PWDe1vj/F0+jh0f48FvREypDOOBQNQGTCqRq5HcFdy6n5sG
GsMhUASQgfWjyT52DA8s5PTscLFEhY/dEVX7qKSWf02KNiJQajzZE78O6QT+EA7oCBINz8FcZojt
WALVvjGCgoeT98GC4rjAzhxO0VAC+1TrBocC1sCwPhF4JVt1c1V3wXcPx0Dm1QeXmXXsVN9tzCWU
obAvQjknasFTjSHgdONbbjL0pZV2kI0Lve6rZfB8KeYcZcxrx1wfRwmv3F7c0rJ/nHvz5JbaioX7
xTNQ3ekWu8oB4VgiRLhA4Vnyg2dOX9fBfRIj3Uk+PFLTUYcSmKNo1p+N2O56K+q97uzzwc624kz9
nbjWqfR6FhUI51bZwldQrlsgEeDwrPSpaMYyrYHS3o7xyB5h1bKGj51jrZEsdYgi3bfFsKpYu8pO
woUbG1INju0DGL/iq130L83gxVJjT6by2iXDLjDK7rozoMk5oqAWDP0nhvJSjSJX7Jiq2TMG4VOc
sskqoP/krIjKyhkyadX40ZLwy1Bz36Fj4B+lcHniBj1eIwOKQd50wp0S0ICX1F/R/Ie24bKTzC7z
kQrIOhowBGxb0BKw8NpG66iE4Dv6y2zfrvpp0LKOwrprI7FY9yAXTKkFWOFi2U8MgrNg4YCOsFaN
laKmkDLAANIepcTYHbo5nmRZJxZdHwAp7yLOfRH1E38MwbzOZc3PEDsDf6KED2U/s1R2FJ31CtCK
Zb0SUA3F/YHvAAX6yZtTMdz6ovq6giYaofu4JgpecBDjPHieMs8oaqKebcbYqZPNWizmjZXMa0ES
G8FFNvjizugo1LKG4MqzVue4+hDh9lawIyhFrFAW+OKZawVjb/rUsqC7okJt05HE0wZzZTXkB0xf
fmLG5OWDfSrFom7Ktk0ROUWDgzU0LWHKfOuJG24fW4AkRVJ1n+rSXrLJnw9yTJehMFPKl7tezQ8O
svXMZl7qGWWwY0uv4qWIOiH5rgDYDRuDM17jpL+rRwk5fBkkNACHayiSsASFplNOiwXsSnAJvTnC
RnUkKgtt0ESl1wT5uvioKlLrSQ4QxiMU/He5gIVmQnpyrspDaaxHXxk4iobCiExCM6aXGHP/2Ezl
d2bUJJmcIV47bKEzA9YC1ZFkVP4pdDocP7dmj+mFyt333iQqkcGcr4LufTY8OzNihEEEiPJK9cVT
zhQ55UsoXb6rh+b7gDY8qjvFxrljOLhtpBeaPk8ldtoSmwpkCe+x66pDPz2zqdoFElPdqgInC3CR
1ApFvGA8dutNztOEY9utenoshQGcHowt0esBGMO0IghmVHvb7D+whANmiMDBAYy31fEwzfrI/TCb
yfChp1WVrsfG7M3rpQ/DqC4Cmbj6G6PLcVi8q9mHSBc4fmM0SeVEtkZ0jq5J3ME2PEHD6lhNA+oZ
HB3Ycu5z7ACIYIxu3LVjm/F18DNG9IMcjCJaR1ucceVTxHtsI0Q8A7gs7x2fIpENa7EPwU5019I5
DKtfHzwCyBFCRujqlEQ8aDXdPOig2/o1zrnWpD+C+/gN/OkDGU1Up8CCSjgnV44FzQzI8iADgZwo
Ap567yMQS7hVt7HnEp6CWQtXboQ0eiVpU6CobRVunVbMvC+ylVTjQfbucOBqQBJtiL2hqvVA+jrc
BaiHNKB5dZEjBoEGiiP6g+cqsXfHl0nY8mCsszxgBn7rgJzsdFkms8GMw7h9KYjxMQCLLwaY5IGq
4jSHFcn8ScwJbhubMCqQh3b0WIS4Kkwmz1SHYfvSd2OYhO2ADMJ0oxFonAOwQkW89DVCC3uKprFm
Bwig0oMMIeEDvCPUM7Zvu542e6eerzira/Av3TCGl4U+OgMK9JUEO8zydT5tfDOy8FTWyDc6A8IF
mGzgs4pl17uNibOgcK7GUN6O23dUBT3C3MBB/aHHWWm6y65WDMut/+4EoIJBG/UUygnCSNw5YRPR
mdWpZ4qnTYhSKQcvMwkk1Wh44U2MIVjcSzOiRGDO6gplfZ00Jn0gIxw+8bk4dVU62BBdamV5M84w
cA6Bfbz58aVcw4fKZYno14hM05IvhNObH1+0Vd/LrhpATEeHsWwevcbx4cLTRbaXUJvaV5SQdSc7
gcaNjbk9FiaKYGeQDBaQ9Ybn2TQjJKXLQbS7tiDkDql7a9JjtQSfpBr2E7FPQrRngLJO2NOPgY/2
hybrM9M4TR2O/lRfI74HTF4CupZpv7oplhXghGAWCVn2RWMDzoQO7NBUN8SltxAaDhNadUmh29gF
Oxdhhb2r1xZd23IZ8sEVQOGhhM+uTRQoOtkmNqbLtIyfTVVeCeGv8bzKTLSgOmsv3OHEigt/7dKw
MLo4YIMFdHCXe4ZMR9pnpefvHYQhwHR8LGvELoWEEICn12j7eJthE/MQVvuVeUKYmBFpQkjXOi0L
vddBcOsMOME8u/8q1upzZYx2Mk3f0NeV8awgKkwhUm52wU0Zok4TLv5uIugmBfDiGIIBBnTc8jO9
IpwHVQmnKC2PPhLMSYhrisYf84LbhfUPIQB8okJZZFBfu4W5KYqZSTHz6940Hv3eiBGx3nhLEEKU
dMbqmHlm4Xi2ofKWhNhak5o74y2Mpx5D6ynw2R4cyilSdrz43nEIvTI2NdLbEgfvShDRQL1pPxfE
x8tb7tGHegor9QQZog9mwJFyD4dAy0yJAKVBtcSusewDgt+GKCcIPig+OCtOClRc7lGkVVhMkAsA
0hQJImZP4xoqqUrxabCrB8drwnimHF2wxnwujP5rZZMXODY/mSGzIkC1+rgOUcwB0L8DytfpsXqH
leMgdiDduC4x6Jm12xxXTYPI7Y1rM4C9NmQcKgTMwb7SaIoG3DxKKc5BG6gEdPXPwnviBGKq9uSf
l1WHqYTEqmghoh+INXZDmFaianwMSDZJE+hKs9nPlHhIr4vzWPh3PFgywxG7ICiKK7UOWIZQHapb
hPYmVGxTq0avGDWg1ef8rm7QUXBaAjIbvFh0ZdHrYuAqn2nwxQJJVSzgbDtNCzC6Mh2cfVVKGn+v
PCavSuhzxdRcHZinoKAnkZrB92kOjhTCfciYQKvvh68oAgURiqJrzLXzWZIBE6xooBsy1wdK9WcA
n8x9JYWdlpNCWA+sTGUPWTiVcKEDZD5x+YLgBdrhmrXYBzR3Hnn/aPadcfCVNaTFgBXkcDt2nAGd
x6H8FnLfeRznMPNbJ4Z4jxcZFQGsbvLvwXO6mcZ5jW3kxTP71HQVP5oWeZxabKwEHn8geAVtXJSp
D3Ixwha47faanbuhdJNu3EJ/nNoKsmuhcNOeSXdX2MOwaytk+h3CvlGQMKXDBvzrwJdBySneduiY
+wh7dYh1YgwrjbjXnwefNCchm0fNMHlsglmBqmxqT5a6plc07OvcbaCl4qqSQQnUR+2KsXE3zu7L
YIxsP7buVeXTOg9LWM03IOBAs9CpY0s5PHILmBTbgh1AHK4zlB99XIuWUBMY7oCdsNF0nm/7eghT
XrbP43gzNo/cikK3l6np8SJVfAZQvfdEZhX9uWhEjtu3cw9PKq8aaUYVx5ZOKz4j4TZoihYV1CIC
r92jnrScNEe3wHRAfHYQnk5iRUVvU9ivFvebX5Z2KolVJiUBR7VD6mA7C07VGv58rU4bc+wOoZY8
Sf8fdeexI7mSpeknYg212DrppGsPkRGRkRsiJbUwGmkUT9+f3+rB9K1uoDDAbGYTwBUZ6YKknfPL
wBzkvpwBziu8Hmgbamj76V6Oy0tdbyjch56GM8UyUK6RSeDWFSPEfhrHDs3x08S0etNYF5ZZE5cm
GueJdMUA+fQ4C67bOp33vhrrHRxrR4wVaggDQ3g4u96hHLtuv/WlfVADpZ9WlZXXoOx+V4GxtwhM
iMyZR8fgwVr3onoJRnYFlOCJGNwu8lZu4M56nrds3dvT9NF6iqSHNOAAc9MoW5QTkTRZhFuqvmSG
3+wDaX5tauVcg3q8NkL+7Efea5ZC8LUs5EAz4OlthWhwnAIWPdvetWJxDvRC0w5ovKxSr1/HtPlR
KVntl3VFgYEV+7SZ9euq+ctpkMtHrophBxRcHwYzS4xyPVZLhfwONmJrjO48uf43sx7ezRmzkN/a
y74akMsWdkoTotTX2FPLxzh36173S3WiDrvYTfQa5HpXQvbVn1lVdImnCTJJOZyxofW8fGF3odb5
iQHufpqpo81MZ91JbmykEDNhwVP1XbMsxWdceQesvurY0Si7M7Jmv/okWjt2+26mVfucpxqo4XDx
SeQ9OPMpyGt1y5w+1p2TM/LbOW7WeGJ2JiE8OLtOxg7t58EVUESe1za4DdX2iZnnYpcRZig9mV2n
u1sDChjmNYAEa+mOpgmhZnHK77rHcG2VFpqoUpx8dxwOtU6v7TCZ78IeEK+oYt3Nbk6uBX87xZDZ
NfijxG2hoPzUemI7Iel0psfVopUkPcPeElouDJ6IZbKsxqHpbfEE6qxZ3CkLDKqfgQpIV/mx0gc6
4x3vXWPGToIyZdhoTZL9bG5Mgfk0qQY31okAOvXLML4IBWo41KmMCS1FsNU8yMSAcwqAvcxNsWv9
7XcmpzRpserv0pkVtGThSJaeBU1lfQnQq2v7vIFGXDy9Yq/Gs7IgJH3OiXyDPuifh5JC0I16ddEu
d2PMAEutLfZyXxxFSac9oYq/KtvMvhFL0O7kouJWJ6FWT4cy9iSbSDmZJzDFSYn2/JtYCj/ypsw9
VxROh9tkDdHQGE+2sI6unQaxjhQg8mFqrIHzybfKLV6UAqksuyppqs8VndOxXXl0WMrjMNYaSIGp
SGwZYqLW+NRmN85riwfAZEJKDAKWvHst1lY/O0MngD19gokKDvAH+VOMt7Yct31FWWVs+OwpKhtW
POUYLA6NnSzu0MdLDmkrC3iDcqlZ7NJmX+ZTH/fZFgKendSs8aOwbnqwNAdvpMFLLOObrT2tdYdf
vlL5i45/MybvKQSl0/aeZslwxBdzCGztKsaVfeu7ajvrMgl1ttZ8vkv5Uszpiyjbb75bWNEwMtt3
HMtNTv/MhKcMy18hK3hS3z1mjVgiUxnuYcnmT4t+t6jLdSvRVyargKiZ1KgObrv0cI8Kwr5FP5Rm
2fI6teYWovk8+ajjX2Rf/854Ohx1hoa9QMQeuxL7UqDl7mHKxRhVZLAGatLCsv9Tztv4wjiPWFCT
pCL2ATSgJveTv6wnYvYOvVyOOVvMude95TbWQZXwsOui2a6/u6rJnnIns79kcon0QfnhKGuexPUM
Ni227Ny0er/TN76AerkETr4dPWv9OZO3wl4BESSUFq085o+L24M0jYV21sw5eJxQ2i1XK7CiDL43
VqG/qjfeNLmJ/W5sLCa1wDOSyWcEbuST3Rfyc+Sv8mEbQGnbPnLnfgIComFw0oLxtWqys6OlyeLT
6mXL5YKbFnTIEcHeLTZ/N4JScTO+sRx1KvmuCwC/zF7ni67EFb4uctw5jybl/kpN39j1zvToYpzn
o1Mt0Kq22NFqvYKijNZFmnutM8uoolHxzkF9qevg0GrCT+pHDEGLfvPWqN/SbORb5gyAWWV92cTm
xNNU7JpO++XbW3Htlu2kzxW3gesUNzdpOIQuht5hQa4H8TwF9q9laFDfGbPYa5sHcrPMKqw3Doah
1MsvmpdAJL0w92g7aW372cwEh4H1Osj0OMplDVU9MFPo2XhQzUcWEFyWi8gthzKZ263cLemqYRDa
tH2rt6dx8vs9AJl2BKzk4Tkp7yQad4xSlj+386H3KUE8+ynb69Ra5rk8tJvHOzX9ZBnWNWqbCnSD
3yqaU5lWI466cZ/pencuO1XEHexUtU6EsPjjpSL9/iz5up/E4GWntVzOdZ36ic0AkqybERcNwjwz
a4lrccpdP7YVlLlOo1rKuZVWHt5H/ZtMlfU2gB0yRok/mHsgrX2rikxguG0ZOfDaHvZLDSkTl/xZ
SFvFEx0Ru2DTEjvVg2PuUyk44VpItKWF7bBnLfLsB05qKhf/JkBmUWzN05i3Zri1E/aPDK6VEVNc
nHH+UabGr8LxZLxW1rSTNSP3MHKK9AULymodtam/V2bfRrLDWGLlkD6i0sVlhr1kcdKOBYFTfdkQ
u9Dp7z7VZHd6DafmiHFdS9DovZD3Pl5MxQC2pt3FHWZxX+fNj6RhblFaZ+4OC5CfVE7lPHWVZt1M
SSpkDxxg0EoZ+12qXpZSzC8rDRF9MA/3frDmfatg/p1cy06z7T3Apcp4EY8fWrVYO61B4v3XP0KS
mXcumb0TbDptZdm67WXO4zVn2rnm24CPtplf5WGbJBicXxmvxoMLCgp9++e/m0zi+VayOiL4f16t
ay1fqqpon/R5PdpiWL7YTqkdU0SVYRDVmaU+SHdWN+UtXHJbrz5QhrvJsvGq//qvzUNS4w8dQ1Lh
aqFKC/OQBcFrqhnlH8keJ4X+Yc8NKpAHOCq65rnRd+XaT6/DCvCO1PMZ7QSbg13yZOsOVqcVr6UU
PGn17Z/evP/Xir5r8XPoZPdn/FdJ399UgP8/6f4eKr3/9b9ldv9N9/dlagtZfP+b5O/xJ/4p+TOM
fyDrMTEHEu/iO3/J+v6p+PP+8VdAO/mFKDLRGlmIsv9T8Gfx3+xHXPUjnINIwIfJ5T8FgJb+D5wv
NvkiWDVdRAPe/5UAkNf1X6R2GPqILyA7zUAohnjD+1dn4QDlmhcC9hP8rU1m21/P6D2+5kUGtbay
zrcOt4zKOGCHl26tpn+qaHLNfHeKyjrKx+L1Xz69/0n+93dNyeM18Ybp20L8B7HMA+vvgjBTFpue
TxZHZDu+GZrlXUnnKfcgLcRAC10kfs9jMvOX5XnD7paQwPrvKq//RS9Pohw1NC5sOEmMlAT4/6KX
3/KqS/XReyD8BRCbTaUjPvZzlXdBwpCXh7KSHhZ579e/e++P3/x/1GC8eTLeiJ0nHeeRv0DYyN/f
vOvpbd9R0k7wsPWl6zsJSAgtPxkgtDpxQCd3FH/qVDXXDonhqbVYvEdhMofQooerL+vetM4OwrTz
mr0t3KtJiZ+3mx+U2T2Dx2AqS6+YpZf7VNU3meZl3ObW07aKNdyAu99zdOM7uy6RI5uC1OtflRxJ
CvSXPBYaYKOdw496fm8dsJbJe5VpzIrMadVQNnsKIoIEQea8C2Zib1xlDWE5DA2HueG8r76VhoKt
52i8D3Pt7cD5+pPW8nW2HpMamfvfUgRpxAIsT2swlfxZde5db3kqUEyRQn9oCWoC1fxmwBcFUw9s
lpYJJNrZ3tzyhQw6/7C2S2iu7wV+zlMR2C96qYFpddZ29O9KMCegc9ziMcdpgDowQ7K5/ZQ4Fl6B
yLuQpIao9ezsKnOVXU0tUyQGBU9ji6oip3xOAWMf7FnV50xT/l48mGx7K/NnYXVg4Szc7Exr/2Ue
qum0UTW+C4Im+zcGRNy/fxfJQjbjrDF1gm+4fzES/asotXPkSgGY+zOnGKRYtSqaMn1jlvS5IYIm
5X1Ul4bqsxdc5XfOOrIPkjElTY7WZ4OL2GCtQ/22s6zxGx9i7C56etVHPhSfnBGmf39JwFPv7Cbn
evOboypRGHmIDic1bceZdWKne/OzHVDKZ+XaHuJKOxdbhWMMtZppjL+2SiHQqrXPqTDIJsA57mar
frIbBUqdZ2Y0q05LhrV4Q2xkAMSjnpE1kgRQKODYQ5+OxsfDgRmt2+Kc6vpthSp/9R1Cqib7syjM
9E7QCFsDeoxrkS7HrW+saOmC+WxMzFvZdPY23diVdD8+M+gvON+TPvWq2EQ4NwTmShAd481Czd93
l3UpB5dwsER94gAzYwy0QN78RtFNX5y2wc/SvSureG6s1ATg1DjU3TaqCWQ7tipYQ6NWyx2t9Ss2
BJ/ATa9PnLFUx3EDxTS6Zn7RhgXkzbT2tWvHeTv7O7NNi12L9PFk1A4i4TnLQt2k1MWj6mwCmMox
wDSj/n0eunIX2Oyrtj4c0eVlYUOp5N1c3D+I8LZYDtv3dhq72OjLwwS7MBgvpetqcEIe+/qiJY3Z
R8vQ+k8GqEg9BnGmO7Aqi/z0y+6aGfhEFlIoQ+WM47Ffof6Di9s4DvYEoT/ZCIivjTJOTtXCGlTG
wdw6+nxSWTzbcto/RJrN8sw2g4SsCdBrmE+wYMsN6qY6ECUXZSXwbM1r/QL5U936eXuT5CF+GRG7
om8UP8xU2bxHcRJz1/EFUVjSVV3Yr1mWMKw/zznFlkzZ86HyoexboPq+x8LMusZXUbfHtR6j3HfP
Ts8z0xnzp1mhy5JpGRJacCjMqb3yILhZKUkqEmJ4ULjQjCKA319XY7/MS9LDaIedA58lVngei6eh
VMHIAmgcRIpcBYIxP+W2fm6KGnRGbj/6XHVvcnlokvCiRmi77ni+BJhPnJFFuJuWUjt3xiCjYir2
Tq3IrnQrItAFrvUtbeu49QGMW6phaLGcoyJALzuQW0oGy30MNoNwipAmiedh64yknEJ8WWJBK6I2
YMltbp2o2Wz9aRjTz3qdJNotQOau9hGvgchZxfC+Kt0/bPZvo+vsO9QqpT7ldBQK1Cd1CNVeWyJk
fPqSkJO+K1srSU3om4dwCBBfa0A5JQCA9aXRMQylazBD7j502ZO/oxeWT61mh7L6/kSuFLrCz9oa
SNAr9SXseuc8QZfveMGxqazxmI/mscmzS1B7GKP6ibUCInPgLiE1Cl8Zqj/QT7M45ulv+Mzx5K/+
E2fvAkGYlnu71G5m6flIDjQRVqDJYQ6LzgRWX3rZ/tE0Nz3rdVHvVd5uJzno+qst13dry35apWk/
2e58KQxnDp1V+3hELbeifQ4edMOyTc4zyvzvaEL9RAUKxGvy3MswGx8PcDCjFyLp1MT91aKhXJrg
ppmpRhBKWT6VFlob8mAbhapypeNtPyFvBQ8NtsQY3dfe28SFqi9Uo+KG1W6Bo5fjzee5YdjD3rJ5
/7l2ggTqgXxruFyWv5vTyWhOUSvVtfPergGKZ76dl6AwxV0jkmkZtEjTW6KxS1SUY7E0T3PeNE8b
0r0YWeBIRGqu3Ubr1+ia4y13FCoNtzi6qfumqflD4utSTrGe2mlWBAG6Y6L145/Ktomqa+7dKt2z
5RP+wVtLKPTCrLZ8NNS118R5nREge6FuaUZCvcoSu1sgT5o+dWFqNCsBooY4C9Npvo7O762rirdZ
/myzTr/2kstpFG37lWK/T4D19OJXmBLKvj7Wbv1G37Mf1w9WqurUfuTaP4OLVaGd8uDuOKF2luqn
vXAh1brOQojeILpQrTxj9zMOVjXJsNUjoJpvHtoDpOJ5tmsa4+vUkidCkOSM/LZPLw72P8Ia0H1a
wLMtmVqH1iZfAsj6veVJDlPa7KhMsK/qWFor4xRCGekjoAoIQ925QT88T3q57iZWYPrL23qHyr0q
9HGngTAeF38wifizxM4UQ/fUdq0CD7JQ6XROt3PrzY0hypcIuXisfM7LIXfdnU1MSViZmjhbuuI3
VpqIAXM+60Kv97peNTur5/jTgq9b1sQEcRk3bSISN+1jl/Lt3cSL3LRFixGr5PFgtbHZyrDuz+7q
6EfP9uc9h15Q9k9F7k/31brZXrbGvKYh0ujjeO8N683hkXT3O9uLjXoDAi+TxibLOeWBmCw2aVC2
tn3z10FclSF9boFijCYx6NfADl5Xs/euZqf/QbmtvRWDTevqqIdZbrxUAAlPzeNHrvRfS1dgvF4d
M8qpaE56ob5Mgfa5ArJfNfYgKKL8N6UgIlK1bF5nQ/7YhnmLHYRZieU0JB9XUgsHZR6J30aDkAfF
cWziNJv72BO12rM5RyNjWpJW1gdJ90mqVVgdNjye3biE5GEGt6q3051fGu4PLNnhJPv0dza771sl
/3RzYBw231vPf/1YNxlrBPKc+hwpnzuJq7FO2wmjIZ5q6R9hjdBkzO5dKmMCsLPfarHkr0aJZk9Z
LYJ46uJS0vh3HP7dW+UIonXMBfVhJu+DGOTdMYF9yTZJypszVEOMGFrfi9Fvb9l6QwoBcl/UQTww
r+ypTjEj2xzcS8/jpLR0/cJF8CPn29lWLzsPWnoR4qGbxxmgTKUgoVrQJ6UOTJgo1vusPVcSCaQB
78Y2p6tTbwdZyJEEuOQc1u2bsQrvvBWpjdpX345j5v/C3VqTtqHJE81GBcdvuxz82pMHbyAg0Gbo
+e4Lhjjg/v6yzRjJNElls5BXcK08XEiQOw70ON4mNR5ZYZgCHgyzT36P7XYc6Eh154NvTc812WBX
MgRaTvMMQI6XttkEebapo3irdXf2yAD0rF7ccBK70TQOeWy4jXvqDS0IwefVV5nLkc5Nzz03bjnt
a0WJAYHb1UMfpN7MtHxEKCI6IGYbGt8SH+VUrF8nEp7iqpizpMxtxV/RzIkLvGd06e9H4wdDam68
GWm/oGcBf8rEdvcHR4dq1KtfPLB3uaEv37s2raK2SEvuUGC12YZPE/1yJ7u+fbNzt3kZkHykQWWG
qppSoPO1u9Z5310nEDovR6BiguLFTT/8qdS4nm2jf7JqqSWGS+SPGsct9NwBc5aqDnOeSRwUfOCw
5ZE+pkFkeVPHe5y+O4gwgzrTXteKsigbmoXWcyMKbJnfXXs9p87afpQ5cvDRkFcz7Y5LN1LP7BYk
PW62heJcfA1qZzxhv5jluV6EvjNrp/jwCZQv09Z4o3cL0d+on01r2s4dVzS6YgQYMtXL53ySEWHD
F3rYy0TzM5wLAR0OFbn50MvOs7tdJdJAbavVQSE+Zp/w3ZCqpx+juyIbr/M0Tucqe2ub4WeWNajH
1iWuvcO6GO0rN/kSTVtvRA232cV0xniZXf/gwn2eIQjPy1cXGcrVLoLyFcNKWBFs7BBycUwhNHa0
snqnVtd4BlvFwdFWKxkX1MkWMum4W/rtAMwOMUUxVIha376xMKABHjyGXldGcJv9lSC4J0u16dkf
6nCrwexcA6F/u5IIs1gXp2O+TH2UmnptOElZFnDU+IJ4C57cKRci324WtArbB72L4owNvWE2Skjh
MGPNy3SecXmTaFP9I8276qQX+sWaVwcO1xxQm7vcQNmINmTSZMxrkWEBnEypSv0q2yl2cjHvwTW2
Hak21sl0cLuN21xHgQi0qO+b6QI+tLeDh2qBu4iDaM6icpa0fpiVee/7ettJr7nnM8f4hkpozPMr
cqEsMnySAjOqB46tmf2c9YrwbcMf+M35b0ut7ktPuHknmQDL1W1iQpOyQ18o69Sv5UuFnuEk5LrG
BQi8TrTnF9B1TRc3sljza1NX7w1c3n5bNvvSWx6Xt5VhjneReDjaQcyqfc0t6wqN+OFjo78Q9tWf
U1GXCJzs6tDAH+8VGYmON0MdVeJNgxI7K9ODUV7M8mkBzR2Iq8de+u7kqR0JnjR7q0CGQPnJZ6cW
PZGz7u4WRcg42p8yVjTVPPk1+6JTznvZje7eF27xJPRFhoYl62gsmyvGcv9mqmba5RLJi0/sx8UF
YdgtZsgHgI/+pJxVxlUzcEMZU78v8SIes2x7bZAg5mlgn7RxPcyFn90FKWeXpkWQDNtwM43mp6Hj
XRKet0WNvaFxWyzvTu5gtV9REoWumf80Zdv80LSq3ZUShtlt7GOhSv85G8bL7NnNZQisN6Y+EUHh
nh7D+Lln2QGjMi6Iw8y98OmGqarh9Nfh1OQktAwWHS/bkJ+8zKyfBmWvz52p7am3/FV7efncCIiw
XpIcOmgTQVi0pSQir0OLZ+vDcmgm48i/F01KNlWK3MWZHRLnhhFyuh5/lJx2Bs66ZlJfzKKr9mVR
LJfFGR+oe/FMfZQXZuVvsfXwfgFCN46t8hyMN4Vt+uiCVCZm0a/7ho0C0qCynoyyz4lKsD6LrZtP
rd9wV7MB7gZh9NeggtOAYlr3KFKMUMdxMXstDRJrjpPB3n7R11FcalCiXW5P6DO87muqNSkKFycm
86RJRltl56k1nENfNeHUURigTUI7Zdb0WbfZEmYZ/tJiu/akAB3T3vg2ZvOL7UjS9HP/E4JtuHSK
x+a0wsoadsnFutb61ZXTb3LXEZh34rCWG3UwM6yLQpN+GbcW9qvtj/PjpTRyeTaEirWMMW6YJ43D
c9NPmKSNMMAjd+oKvf2Y2WusFgqIy2o+W1XXngdsgWA5uvMdtAvtlkmZTt5/aWThJaOGgYs+5/7r
VJEY8ZWzS/9parkROo3ybnbrO2fPsbG2TeJQlzaR8JVyjmpGRMQ0/Nn5Xv8u4YJ2ZT0b59qaYIhb
LY0RTOaBfzCwk3xxAaHCoNbyW+vllDoMPBrlVJ5zJW3+nONe7FG5l6784/YuAj0zv/Ugw2FpQ5Xw
XYu/AKx4plUPeqvH0yLHGt86oeIPWr83qQNBmvfS15DOrrYWJz9LEaO3WXrtJIHbJsR3A39zznmX
WJxhVODqgrMGt3wWbOhx7lRXszHdm2uPemT7Fod9oRJ2qwA+B8THxGx2y7vxM9Wt6b6tIxj6NFwl
kOyOMJbmqzXk/V4aUuxSexlQ7eOekB7kJzFECHXdVbsOU6tiVDUCYsrzj1sBrtQ4HogbZhR3VsUx
kH0GVU3zBJqP7q6gfpE3QWFtk5ao0b06fq9dcQAc0ROtF+Hif83d7anQTDs0KapIajGT/ubE6Lrq
vTbrKYIR+91/+GCNJe2etuUb2RgvqmRZJ3rsbWXBvpbe6F11guYCXej4s2f7PDbeUSEje6LReb2g
vSPjeZvFK5bUezET4oPnrPhwW2CltVuh9vIaq04AOqSq4Qn22D9UvbN+wfCMUxJFQV3+ZrukIkNv
7tgD3DC3bf9Dn/pQs9K9VRd05AIzIZlNrx5jF2qLSrwOujlHpINtYU7G564iu/JjKvjrvRTvdj0Y
2L9S5R8ns85ijLVrSP7BmzSwbGKArs917xPYPFRWnOcBe7qB16mjADCsp8WMUdk2uKmbb42huRQT
f21cK730Wv1OdzZng/syUmZ9ycp0r3trZK1D/pF53Ru+LScs52rdl1zNRIxYKECq1A0rxPdHPX1B
DoMHA+b6ZZKlgPwlpto1JXafPvuYg+E54K8+Btzc5xU3hb4iM2ll8a6P8x+Fw28lAjzyrr1mFU/D
48dSdD+VlRpJgDn0YjTHranSa5G7ARMcIszFyBNbcI/i+pxDYfZfrWkEQSsd5+CdRyTiV2GX7rXf
fouHLl/rthOmcwNd3LrunEA+lboIzqoMW6aGKxE4jwh9wIBuLQ+Dib7Xl4F58CjwuAuMgx4eluNG
L+mpMeWHUHYQVQuvWVVd945uK+lbnOcWUPKZJ9ny0jnuU7eK4sYo+g2Koz9P9vBi1laGftq4dywK
98Fb3pC4jU/mVuPCEtSXLW336mzOT3vx2Y7dIrigvC55EnT5vp4uHMHraRr0l2ry/AOoKn6mKnjx
vOWuV5vxxSUrN0RCWT1TADBtXplYmo2RpPK386OhxKx9/E4b0Jumloux0X7TgCOjCgIBJwkUB6r0
cFAWAoGuJcSrZTKX90HxMmf1qbLK4qYpB5vc+kRwgIlfM/cSVE/602wjq1R4AI3V1CJbI7+UpJyC
wQaZ4/RA7loPpNteUSegg57Q7/Q9w7U9XPVgLPdBPRVnf9K9Z4mNEjgMTYPC4X7pevO1agsXQTRu
bJ0p1Eq3hQOlsb+06xrgoFfAyGsZoW0zzmwrtL4Z3hkLhY0KSjgMcCUT9Gjrl0L6dHU5axOWuO62
Wa/fjFEo+P38vV5zeDl7caOclW6HUWdleZkSVt8rAT1He/ZT7i4dVLCd27ganYRUH2dXTtXNcfEc
BZWMTB7z127zEDVozjFADbVbTcS3myBe1MwzZFNIowJ9So+2pE9aH7Dd6d5blgfA6MWwhHqVfs5s
PPtsmIjwKXZjI1sai+29ajcZWkP/QqTEFBlG9s33tQy7NA/kIp2PmGVuSiMuoELLa927dkWWNmaY
w/TTTLziHthF3zU9lstNp+bVJmcgA0Y4F0X+m5gkfpqZQjzu81nUiD8kdqC++4kQ8xLIJMuQpXlV
T01zcHdaN7ID/SfVTMZVa3T8mhYAkTPbZGdt3alN85feLT/Lri/iKXtRyFOigGEoIqfzgCyYlSRg
PGh+pfXMvFMeurzwT/RqEcNBFJZvtQChRX0enLOpamQYhteE7lYwmAoykFvnfXvQKbVZoWZHIRw6
M/tH5hOrMrfdydVnGz24hTkilwfLI3rDm5sE4swMtXK6E3I/n/Puae7mY13hBXHz3Syy9Q2V1Bop
Yx7icc0ivUv7PVI+LnTz7kE+JAuXVwidNJl8ummHM856SDkbxzgGC9UWAjU0jhEmPYiRO5CGvvM6
2bBEy2ceAkhMEFtl/ie1sHgocp//r5zXiwxGb8ezrYqD+VQXfO29Kh4e4vRDEyY9FtYvzeiWsBEo
hW1NkHFS3sRgRLXG6M5z5NaIOT0jPtnNZGiEy9rOR4NQlEq/EO0zBTNyziwY97anGXHtcv9xnPDp
cORTPxUX7LE0Ucr+kJvyHRdnd3R88HXZXfWyI5ejSuczNXC9lidoaPDR6vpABOtoYYquwdIBTzsJ
tO6gXSNmhPiCwdj29TjCxXnGHwENkfemcR2zj0ZVrznXTdwPo7mbt+nW63jRGVbrHZlcjA59CTnS
8l2v6R1HFmp2LIW5XO+zoslh0K6L2/RfsiK2R+d1yreXGrf7Tqn2J/AW+jnhfo59FvmdUybBCr5c
jgBqG8Z3ASvom+92UALmNt6bsjgemxa+CFqB372OVixro+UDnL+tU0/MwRB4uH7RTHnKvuTDb5eK
oFMpuAW1oEMH+hBVOiywl0D/1sjeOleNfl9g9oqtaO4inz+ddiB52tRjYys+EQnZp1Rmt27S7MOC
XBzhp36gpjLbTZafxaoktq0UfdTpebSZc4uebi3jZdHDuijifCj8cybI56jJ4ST+u0yfgs7nIFKK
r6CDDCAKe0eRGiQAUHw0Zq9lkNO31auru0xj1LpNh1/C6x5bQbpfepof4Y2PBhfEWWRkBzKWHKhh
/oo2E8DNWOIJ+U6iD2W1AxX3wwDQth+G89g2BDRg23Tyetk7Cyn/qnEDHlnadiwm+0+5yhnhTp29
KaBfHQuqYawkubTE7RXO2dEn/FOt+NSazjqtVervctz2UZ+L+rT9B3vntSQ3km3ZL0KbwyEceI1A
6IiM1IIvMEporfH1d4F9bYxMcpg272Ndxqruqi5GIhzufs7Ze+0yuHXRLeLtNK3sHrFsfaNXhrxL
8oqs5HKPrLm99q171sxaHBzBposlgIaXlGsjdgShHOGlq8J8OyT+uZek9NFW21AOeKDS0Xpxt7dz
ZncNZ/gGbEW/tXVg3FX9OLXKvVuu/Xqh9BMw5KfOsB6tFFkIx5mNzVrCm63qW4AV3cEZBkV42nzX
zGF+juosXBcBNs9mukGX5V+mRkUPkb+LkKZtG7SAEUI7u/aaZgwYQAReaQQCHy8v5ega5aEei69l
EJyxOqfseUGA5uvOrTAFqNx5aJPsNTPbBw53sSrNgHEn/qdoSg2SI4Y3ZMI1HDjuV4GpYUzmW08t
cg/sfVMOmBvNgtS1NPJmzCugGkI86ktNG2+iMfrB22cQXmLd1LwXvLATMI02u40nJHMtJ86WEary
dCUo6LGT2bFGV2Cwb4oa91VP133lo5XwMiSzm6oLyKUsiEWOrNbajPYQcWEJoQm33Wa2rXEH1Zw6
v6qAUTKKKMN2I4Z0gx06ORYww7wxlYxAolpxRYasEIQciK7G2T/Y4pGYj3ObEt0yu9RxuPXvnLDj
KeM5FjV4FmqQmuo/P8Ku4gJkZl6hu/2GDX3Yor/9mgBj9zS1jp/VoE+3hVZ9G1JGCHE/bB23X24H
/cKYZhDiHxRi1v2Aiaj0eWpmM1tsLpn0HKEdwhffN5+HwJiPwVS9ET0qHzIFnkNW8WfG4XT27LXo
hVqjBoGOkaUXDnAc2Xr7ie995G0K2kuDm02O2XimJmND99voRqfGXVkSA/bYOxiw3PFGC9FEC4we
2HHRRQyceWutmasLs1fmkF+gSIh9ATqlDErrirfXpNCUoBPSl7wXxq3dtfoRc/cXI6XZ2fstDGV8
syqYvwSJACjkdhu3lc+O3raszILZjEi/DL7WnhI/OUYkPR2qUWrnYvlFoJZYF2h8161iBKsxzymo
iUEyj3CNqqbBUBqlqGXNaUMQjyTtuHwIZEnLg3iTOxtPnpy3ndHDCZImAgFlCrSe7mHydcUL4tKe
TVDuhp24gTx7V0FbOFnKkscxab9xRqebqqfUcoX9hGtB9zokYStt2XMSh5Fn3Cfo8uP4bsTNC9ct
DnaDlW+LeEajqOJvQbqkoEuaPEk6E9UReH2dRStfxo+RAapUw87cESusxQhw/dQ6d1P5FRRUusq0
GswL+YP6+BxruKgC6+Lokdj0Dt41iw4YJycDljo1t0gUHlRhDmfykx+xzK8zKSFWIb/cuuwzK60H
64/osls7gXHsAZvR7TX9RzTqexllnyuVVXeqFOO1WvCVduljfA4jXEMq52Jt5bed28RHPSmgb0b+
LRnS4glzzSv4pvSbAhCZFtxysjZEY1H49CZRIhx//tXPX4Y4N5H2hgweyyGTGzUipUDr1J7sXq/3
+mQnl7Rqwl3VutrNZBdqY9AJoJ50aYnTIGEekXlpYYeHssh89PvITvw6DzHXtfMT/wS1XzFdf/63
IQqfptY8BLRDT4OTYXMc5QvecnkTFGawxTjZrsNsUKjEMBGu8kJLNn2rZ3vmBtPOd4P+OY3Dixjt
8UsBogm80VTdKldDyjNm67LynTVTqf4LHOT+S4QixjPnUZ5KSVSTrAa5EmBrD0WmMQaS+TVoBvU0
lkG4RwSh7+w+CR/8aTyVi+146GuFB2H5y1B3+Mu2yja9orSakdh5WpUucmNNenaypFsr6UO7tQoo
yzilNXQkx9GIzsAJh9u8SdWhdAmlRPzlv3RUUet2TI1jiE73RWPg+xN21YMGAfRqWNdKWF+LNA1e
oTuhC2wQmrXGFLyyvTBm70CVlO2Ciyhi/zhZn5xOha/tMJon3+F8/PlfI2Xo2K8RCduitu+TyD6Z
PiVYXccPBo7hW80eXyCoxq+mC3eHjoq2Icw+ftWW3wNmzJeQ+mmvtcw5FY0r0cfZqx/r/rFwQCgB
fEtfbSC0XmqkyTGbPUPkBf+LXA8qG55Glbc3ba2oedASvUaqdTZN0PgezLF4Bdee7MXBuXOFrF+T
xL+NHT28zxH+3ult/EypLo9xzqV+ZE0A3xr0cpVYERoN+Gyv+ZRMiIk4MfDpZnZY3/SjkptiZDtj
EG7dmg5CeVm1s4dt2boNNVxq1iRPVedYDFAKcxW2rrXCsTrtwMvh9UxvkSM3O9RiF71pmD5E9vJ8
CRfCJFmtF4qxL0rtRnWivnWXX7KEUJYAFDSHFvO1nnZDNFRAU0p9vLIwGbvjakBGI3e5aMKtMywo
scC9jvooTsR2rjpXaGcAY3DTpLj2Ei7BisWgHRDMvGiyFtfattVqLttwF8roPEUat7/eFNyR6DNH
koC7//7SKOc6kQpS1wpRkMg9hFw0Yo1jFTtyz1iVoUXmXsPKjU5Goc64wjNX3Xf4lk+9H/Zr5AD5
1hzoDRgmDNtGzG+OzXCSwmIdck9KNkVK57nmTA7qpt+qwNCvP3+RKpRXqLQPSAK7w1hlq4GzYJ1T
++3qYBpuKpf5YB03aGmYNyauUcBDQd/lUDDpbkaudGFb+zCvGgauyLH6Xe0jPCCKct6K0ZDXdMa5
4OvUuFNxi1b0HtSucf35y9zZT0MsMq7zMaHiLzyH9MaK/eLqtHNxTUu99lqlTSuIXoNKvrJLt9fh
MVD+jzlmsOOIuD3a83xv0NRbwcgU2zqzPVm0vGElwxGtCPRdzo77AbrWfYfJlcT6QclFtomEjamV
XOiRv9ARUzMIi8ki4IOFdi07UdwozTnHFeB7HF4jRdQZn/KLrtUvhuNPd1HGm1EvhVbEuFyFEDWY
2GJk6g3+Rr6AuDLtk6b70TFtJgYlBs69vuF4TsoQz7qRxeuyB1ItAiP2tDYtzk5GJG/a4EgnfA/O
YAdFMW5sZkndqshSmq0w0LdmTLfSNu7GBUoR460V/aODi2aP2YGuhu/GJ1XI8KDr7s4IjB/jrKGL
ikJ1ZIbxxRGTOqscZkKd4NpuG1vT8LNHgFGsLaNItMcB7dnpDuoWbQAfJgepGieVZ7BT+uaCqY1Y
tOqtRqtKWVake20ppg29OKR4C9etXgx3okjeCr28i+ih7TqKpxmU0M4U8VEEHOlJajgbqGsk7cSW
fypzcQcAINlSQRh0PLuce3HpvEVJB5Nl0cjg6/Ecg3GjfaomgGsqKCkaHnAnN//VhP9/68Hjv5HD
ukCZ/n+3Hqzr4nP7u/Xg5//jf60H7n+YuLuW60Ies9DT8+8avi+wYd34Dzu7IH5BgSMUSM7/j/XA
tP9jMVgnbIcgWmFYOrDb/7UemPI/mAVcBxMO6oQlFuL/yXrwO3t4Ubq7GCAUvxnUV4K2FxvAL292
H6hxxhjjUynQVe5d4K8OxthiZkQa50xI3BKiTl5JaOVEo64TZyiPdPUTrNPRq1uKfl3LkNzIfLgr
QjgJvzzJv9kQ/vh8FhkvNvsOGmvCiP9IwCi6JOgF8zTGg7U1TUyoymkVi+ArLf1u3cQ5ag3EP8gQ
82DTpeGXVOYr26gOve0OnpnJfRFHd3ivPvhgf5gT+GCMM5VQLh6QP7bEfLZwpGo1E6FOWutigeaP
4UUXmFetWR2KjksUMabzmif8ZZ67FnQyHnnkd+fBx1LrKApbJASf0qbaMTIruZn3HwjU38dISoDm
2BcAVHMz4U/vydL8BLWoGdqABXJTtCxZddLuBxuUtBPi+4Zl34YHm4pJqX0vq5SDm1FN3kV456lX
P3hkvxPQWWt8GoofQOsubGTByv1trUERGk1ILhrKui+6rn8zQmXcdUZ65UGnXiDtZscsxlxpqVOs
+qiEWq+xa88dG3/51FRFiN4rnz0M/2x5H+Xq/Te05jfXh2WYOvFrxCCaS1DDO8sLg3AxixwUCay/
eQvBxiFNHtFyhIqPdpKAyVuYyKS64IkRkLvjTgrH0YyvcBfM+27UgkPlmiGPLvlG/k7xAm/2xo7F
K9SGBLMqfRRH+Yg22ME90VmdF0bQf40oD49jpHOLGOEslSalTMGWz3AwLgBBwANjpxd3o/d9cdps
U0TAXoY8ajMaeXBoNMSY0MaaC+iFnZ4WioaJkd7C1tdXSWZts0qNl05plB64hg2VOBA+GWj4DI5w
Z+a7fFKME+oZ7NJEQ8hwInRIo35i3e+DvsMWp9Ef6SU5RhFgpJ0VMEPuaMZdaSxXGmChuBxDj2A+
7s8gnzYJAcB+l+UnGE/UimVxzBSMsBAwCBeVMTx2RgGCQ6YoR8zk0ATzQBHeTdu2pVcIx/ds97g9
sZOfajdGW4nTY6UlWKf7DBpfIp71VBTkNaeBF7ZMjnTaL4fcXjpJg3sMmDPtIL/HR+mUX7rMSC+6
OX1HG+fv0mQekYNHnTdVmEnpnz6HVnFO/Nk/qS61th+s+WXNvF9TqH4MVrvAgCaXbeSX/bUeu5hE
XlwCYbeWeV+f0W6Zu85U6G7qeeePcK2rIZUM88Zoo/njtwKcxCrpB/313x/F+NtHcUkvJmNCCf54
Z6dyiCTJAifUVuHcHigtcSshj2Jr2haDjjxAIYnMR2PbDXO7ZeE/axEdx8EtkETYib+S7kwPORpM
z4D9cTMVbw4ivmOWNvZW79QPDb/wJujbTTghDMmK+LGiMbUZiP5GkWAxSK0aD8oBZLPYeIjsGI/s
UH8QXcg7+ecTt9Ri5OPc4GV+nzKaF2HnJBoWZmN4sYEp7gx61TSP5osa05gZhnGiTn2zjS7cK8VO
rJeG7819FpIvo8q3WLe+dj6eqqUnCfBVYGROo/085eGVr2vdNF29H7IU8FcxFM985V87vPDH0okv
Y09+m+Y3SJ3hhYeMzdZapFaBhvptLN6+0XXgXUWsMqdW8DyOzp3F32Ysm8JECu8iqUEzGwrKljD9
MTkJPtfO2GqynC72vLfquT2XId0jh8AeyqcVnrBkryKlM5eCn0NsTlBpPnVUJ5l+o5tiqLFxfPxy
YxI5nO8jmqex/6KPkbtL5wd+KxqYU5VuuN6PhzGyLOb24IIwt4ZHuuC9JxlUIbBA29oH8iKmejrE
pX3LLOFrrOfBkVPDQo6hA2bxEfsW1kj1jXxvqGTDkLR6VLTfH323vyDX2Jd1dhF5qPZLIM/qZ9xJ
FPTHOExf/ICGX4bfazUF9cyRdGvi2mF9Vt0GQYR4xougPDs1b0ttsDwkH/KJSd7gwfhfJ7ZDWwLc
7aYmgmRtGpNg5DWSmxDVAldz56wTIDQhk6e3dGg9q69BxHRq77qQ6HSXSRxs41aV7WEaB5hiD1pp
9Vc4/F9Snvo2Fe41qnICmGW09+fyKxJg7clW8UnOOu9tUL4MLKaVnXTjftbLvcXyeuDFfmpzHRtK
q5/wiV+SsuX3lSb54HSW46C3d+XiSs4agU53LvNdAmF1hkSG7ILtwsVH7dv0RHrPnePPZgkdtR7L
zBu6TF9FVqXYMvFAD+E3186ap7Ew7gtONnqATnAaafuvdSgRt3XQ+0d3JOSLh+ZU1oup9y8B+qdt
z79R1up76ovmEJTIEvy6aS960dyOYCvW9FyLnSxnHinFcit1QcMGy44zjMFmTjSea5CGeCcogoUY
vhsZHvhEE1uEEShTQcIbpvI54zDrdM6pRWJIZDqS2TAIVqMafgR0RrIJuKqkEw0fOfpuVBRWEKPZ
8keayUGPpzzAo1UgtAGptE7jA8ptlKvBWBzN3rE8JLKgFIhW9WafHk6fZpmXaKo+qEoTsN3QvM9B
XT+E/MA8Wv0e96hLBQ7gwvKFBRp88jLLV2B9qh9JEzLWSL0ByMC97tbtmmj7A3r58RZdKcaoOG0P
UoP7i8im/26ZN5YfXiE1tp//vWH/tNi+Ozssh+sbfWK8uI79/j5i+yOx7y38Z5vWe+8Pa6DrJZ3R
6Fa6gfFk83PVyn5MYtJ5ogmxcxAhRHbCMvrIDfyX2y46Wd2UBv5pYpzN34+xvnaxk0o21aERBlpc
4ugGIE+rWg/f6jzqvbqkFjWQtXEC5MVaYrpTFveRHNpGVs6xVznDrtbjdm2EgGKF8Ym2Sb/69xOT
f/h2LWMJRqXSd6ll/jhtLaeuo8HINMZ6DGDofBINIHtAsmCaNyHjROOic1W+OpmrIQUCAjmVT9Ks
59cskI9zW3CLqNvvRYryKcr17s1BybNKI7PfV5b7EDNX+aC18vMC8O5LtqnkiAODB0yi5LsvuXYE
A4wIvmmW1fDpmFWt5lmOXt11zTYz8B2ZZrX3J2HTng8+t1p5Ahy1yczc3Ymg+EySJC4Xo+n3mVDX
nwWZzVrc5IYtuXHhfIW9sJW8Dp5qaGLxOJ4SGyATDNALjo76zG3og+Xy1+/BFsvPZOlKOva7W09m
F9YcmU6wxgI3eCWy8H2XygszzRleH3SLkeQIiMtMKywb8E/q2F5e6d8xjnlayjVC49+NN6NRuy6i
IZep6nPA6HNd+frS4xxDJo7dl3+vnr+9b0seICI0kCzLf35f5DYxPM1YGdz/y0GtU/o7e8YeF7M6
VyAnPEjn7HZWQixd4AKuCo0Db36+qpwgvf33R1F/ucRQWQpB28CicHtvQB/TXJtU2pHB1aWCpm/N
sAgrXA/wq4f8gjyVWrJro5LJxIhmNh9wEdUhpDAVGZCaLC+HuvNAQs5Xjs32MXLHlzktQAhLOuqh
Vd03VklAxeDviogX05Igldu4ObRlsY8jf944akR27IoIsUlyKrJ2WgeJuyc+Du62Y6Y0vLQV+I/2
8xgGuLmrwLxh0CfxJM8/0iTQt5OZM6VOEXcF40HYbn1jp2qTu+1tEyFiDjocdmPRQScZe68oCR0I
Zv7JwexbiNyZ3IZtei7mlLkuDhO8Bl+Hij0d/JF1B5AnqUSHoaRMnlTgHlIgIDXNl/Pohtoax/Xn
UpYfVbDG+z4oFSwBjRZ1Ij0JHTDB7yskG8rCkM0MHmc5UA1URniDmxMykRZNnD1t2CXPQWm2mxoO
FlvI8MOciw0OQwP9z7zJgsWf1lnFaTDkpuGA59wBxGNB1rM5Y33zTXUwAeREEWXP7aY1igLeYsvK
x3e/aXO0YBUS2W2PEqIcmWi3Cl1fmV+6BHybAWv63ytxYWa8L2CgXPAHebKmw4r8/Uf2awY7iOPI
H+/JHwhiU1/JQNwK+po1tcY1HEWxbvvF2QTzejOaHQDgkEFcws224CxAe0kAzCiZxTAfRrj7KUji
/oG0w306o6qBgHWjZVWwKcJwUZhnxTEeIRlPfaxvyAiZ13RHzA3j0PDQVBP0sVy8aH2uv1XDM/kJ
1QexrvLPNsXPzhpVkjJpsP3cJn4p2Vzha13RCW3lhniAc0J9O/3MWKiCIaDfghmu3qD+ilZkSLGE
s9Z0dY6XQrKwWdn+tixi+EgaHR+3dqJVYFjakTQInxDEiezwRuLs1cFZ5ThK9Jzbslb/GFPE8Uaw
//eXZ/3lRzGIVQJOYHMzw/L3+5fnqlJL4mLAzKuFA8wqo9nXWX0/R+KIcxP5avY9d0pMlT0pKc6c
Q4PnVnUwtSl9DiBS1d38Vumhy0wqEyeEzLY3kBu5GiIjPLlh9KhhlNgS/+sfh8bGKDRb4+3Uc09T
oJR3SSeGnZUWCMxLn1UeVhvGruJ24jpB1iZX3GFWuybCNzyAnFzLstavrRnoq8HB5ZF1T0UjmRm6
SHiih8AgRqkw0tVQEx+R0+fbtFl7gvOD17LAsD8L56DVKeomBuCLntGecxdop1xyCXrxUaX5Z2vS
XJqnuoOSRDAEf3fISXMk93xinaR1BxFf4MZOnNhCZ5+8cSwkkRtc66B6dktGuSMxz0HX9Y+DDeMx
4n4B7xBMth8+5zUmc4xy4PzCeFeXtnmMMwQzSRtYW25dLuxM4RluPpCmnXIJ90P1wVv+l6PPNOgI
LOudC5T+cyH9suYdgszTKiJqhJIv8iKdC3xQLovXghpo0pgDGW1uqB6Aa6AiJBKK4CM5NA/GxI70
71W7BPq923L4MJIFS89EUcYvW9IvHyabaiHrilU7FUF0VznhFggKxlnSPAey4Lc6qgldwni1aGSW
Ptp0bvG7VPtO+HP3QQNa/rnl82F4gbCa64JW/LIKfvkwnTaDDoWTsR6WmmFqAG5hsBIIE9me87Dx
j3ODyxAk3qYAArGOYCeUfd6uiSWdH4Q+kpKn+QHvVHfMRhqrVkh4FCTjbCXGCkVChUt5spvPeeMH
O/iRVJNxtI4TivYPnqv8y4qlw49ly6HZb4j3x5ddanE2dDTTI0ykCKyhO/jKfzYbzLkqzm5lOkVb
snA12GqKCFFn2hLpiowzHCHa6nl0m4zfsGzNeld9knLaFXEAnZgtbY0sqmS4XWza5D5PHgHJ9BtI
bckyF1txW+luv9uGvrIgV76mJdYJ1lPGygrQ4SXCupc2j8aNjeBmBHrJjNlq99PU70Lad2xc0n4i
Ndhd6/E1ZdgHmotFiIu/99j2gM52pXPOK6ifiXZGkURYbCM/OX1RP0DNfpiCYlMPbvWg4GEy09/X
wsxv7Hnsz2OtLE/NFLmjOZE0IKk/aa86c3POAZ4CwUFy3qTiTVNgBvs+Okus7MznCeFxtANzN4bN
QmS7auc/hHi5XYho+FwEYRhFqdbYUNEP0NUJ8mnnOkBG0RZYKxvy2xYEH7wQLDEeyZ80nelTovos
PCj88C0WaGXUyJEp/JR6iOyZ9M5d9gnMtZfmpnPw2yI+tNE35gpgztpiuHIXR4drIQuqzE+2ymgf
obPbAvdA0BSSN6MBhr/FCys2eVBb+FPLdrccp1NnibcmGVEUpsSZiBa3FKOLTPnxYkJ7ciz6ZKMF
NvXfS9L5y9tlmyiuHF4ynI32u9uFyhx7aCbeLqWPi42hizyt7nC/EG7jdQimYyDcKFudu7aZEdbI
9LGcNefoW/FERweAfeWIR2Qzvgc9PwL6Iw646MsXlfXfBiesCeCKyoOE3kznrO08N163gzt9inJj
hzVY3iMmo+8B7BY9mrkL0j4jaipzT4RiOevcpUdbpS4H0Dj+CPI2xuVF+lzcoQnKtH2tQtTxIytD
EBti9otqEY3pkIzVmU7sUSGAvqR0E66BiVnZnjp8MCL/Yhs1rV8dUaTfl7etE6KoC1V/jtq2IYVX
A65ETAZTrJeucOuLZZfBBkVlvymj4HHGB3xfdcvzmtujGTbaG7kq7tqKBtj0A+fIjJP+KKPcxbmn
ktcpfJt98PZpP32yl/xl5YM3CFvkjz5i99NozXe+k+lniMcfbZ9/23Iswd0RMhecPvVu+2R/jPMG
3drKKCcLzBHdGqJdXDYYBhxdvyzsRr1VCL4GFZ6iPtWuE8pkyFm+vclSq9oD5FHbemKE3tMGkQjo
bymc5lVsWMN2iJB1qrQpPYNdc2vFp2T4LkfL32id6D7YQP/SWjYBPXEZNgydAZF8X6tn2thnTINg
DKTRJm7jS2S3L3lcvLam73LGx/PyLSCyw0NBs4+XbW46wnRS/9ME+vvOalqHVGfIm0nWnCROxmvt
pneOJg/N8u302D83mpV+DvTeJYxtTjZyLIddAfCJCASK0jp/61vjC0pkjiF92rvzovXpMAcGeX/I
HfaWkb41Ss783uizdZtZsBz9Bm88sIXHMKi3VS6TdY4bek9z/UxPMbuz3a7GyeUcyPzAXNdgdPj3
i67/+aJbvN90dRXAvEVM8vsxGoW0X5uYcalFT2M9DM0lbqw3DIhQHPvk0TDlUQuYCPSadSEG5K7d
RM3waHbjp0Tjw2e6O31wOf7LNYOPxOCWcg4lmno/KAj7sB+Mvg2I4Q6f66l/DksGBfVA4k4Saeug
xGQTDBhKc3eYMcmEdEPdPtiMackHG+wPrj3Gn68K3ht9Ge7TZ+Oy8a647H3EIrjnaJro9Hv5wM2a
YNDhOaB1mrzmfraQ8yux4aeBorzECzg0b5uYD52gRN5rfkgQCyVY6yQ7nJYFTKD5fqTheVfr9mFO
XGpQzr8qw5Yd+Bk1Ze1w99AM+sZghfKIROG80YGQURFI39gA4vJiK79rZX2XAoi/DNPw8O+FYfzZ
suOnpmdn27xVlngfM9zamPd6h/rSYgQeVYuHwHIOrh0ROu+S20WB36ynJqxoi2ES1/IsvZJNct8t
uHZ8WYciSR7bxY+dBgQgRbS2DlUCsNtdFDc9aJZDZ33SCS3sndZ8pm3vb5MQ4GeCKw8/sQngauo3
P388Y3ztuT59cMjpSyHwe4uPH9FmquzQ8lwqsd/XPuOMPEKQFqCVVp+gtRXryR6uhMxRCCyt8mm2
LqYPDIdo4nFdz+V32DTof5b3WytcnRhcjq3a7fBvEsOoQWHE4/yBoEH+eevm/VRKgP9e9jf57taN
8Rc2Q0/LiSi7JzoQu1BY6SGR87TC7ZIEKlmLKKLDyJuYS8xC3TQ+Bmn8DDcWUSBsMCJHqPZj8jiG
BEJaPsRE16q7GM77LnVkdxhc7ZUD7aMA1D8/uWJfWQaby86M4OH35ysCNbulzYs8zXNwUHgXVnFE
Zm8zRZgS6iG/ZiGi5znDa4LYgrfe3NiGjVykOBokJ3zwIi/inHffN5/HEfYyT1d86UtV/kvJAJDM
ksLigtq5KBwzTvAtrt3YQxrhzcmIOT1EJTBo6jEda/hMg/wUodTd/awHfg6v3ZkxnUq3P3tA/37h
/lLqKT6eFIsmxGTM+07xo4M2y3IH0o47+PoZxiNAEgzjjIbffJoJO0paLO6Le4uLT3HotkYVPE3C
evz35/ippvj9rVAOTXoUUPzc/OnderMngheHgsPU6Mh1nN2FbBEON9NQz3stc3MilwF3cHyRHQMq
amuD1oJIT6m9sBNXkdCNTWO19wO5kCtkpgtT0NlCH0kBIYwQ3TTLRcCJPDBg7LUT+rPiwqOw7Y8c
qSu0WvHKqGAtoa0AKF8NL5qm0Vy2RmNXp8a5dILiJBqwINga5+2cufAFM/Ohl8ndtNzcyfq5ycl+
RH3nYJT2FwhbXj46PrrMslDtEmoFiN23bK/SyIPKGgMKoD/L7b+f5F9UPjxJl51FLWoy573GACWJ
H4UZwxmkr/nBeSZIcTzCKagb2qW0WQvPrAlENAinGoS5jofi1qfi2KCU90+4ROoPXoC/1JlYmCDm
olLj2zXfC2kKs4xxEw3Bug/uRUjv2sm/wUS+Rj1ptBYBkADftdOCLazrlrMmwopULGQAbkdOPBMC
2mHlZcTXVsWma8aHaCQTt5NwFooZ3eYEdWGpxp0s6nBFLO4NSHv/fqo/R1rv1ifNEJcuII0IXpf3
b3ER2c4gFNeDuGdwCoC2aEZmSh0pmjUjEyUT0p3xkq8gZHHwJFMBPLPOvFgYlMKyiz7ROLkvI/tb
UGFxpAAN7oxZ39SamRC1nNqeorhEmZD6pzEHFhr2Ixkzmn1bcyAkXYImdSIJoiAOSRltgxbmPreQ
oU/hBO001s5obY3NpKnwCQV8vjbS4jNO18wzSR6+y1DVrQ3SOwCz2pkn0nDy/v2I3OW++/sjYsFJ
wvGAFy96i3evcByN2P3qMlxPJFgcNKwgJ6xXRKpaejNh32Xj48K01FIkVU0208DB5K4xdoe0wo6q
hSN6JMteNaq8D/LG3RU1vEBCase1ASrNlZ+dnoRl7l+2107OD9pS+kGQlEsmljwiNRB3IuZmEEaG
AATUvXXlGF/6RAEJqXR76zdLUyEa0S2kSl7ceRXWZnsZVXNCjIVRI+mzkx9l2akXuEVWzhh7eOLk
fW/zO8b0txBuz88kiZJ3EkCUCZ3pWwPIq5PdbdMY9jbA12qYExGiCIw9W29BJ7QtUbKbMmXYAewP
txjT7ZMu2+dySUjDAUaxpK0IvXTHo0H0zp2KSk86wfMMkpiUOYy29YgsKcqLjUuGM7keONBSbkJG
DMXIXPs0qHEZlEj2nGpfKkyeMnnFGBXXS7u9qIutm7vi/N9fXOODr11fztN3XzszEKlz5HKfQYf6
+/mGQEYmleVzUQ1dwriQ4x3qtNlhj8kv0V7MzlH5zn1H0JwPjvCGyTW+RvARK2uJkR3PvMAQCWgt
Qnos3pDZZec8dr7+e3H+5ZxjPmMzr+Zy6aJ+fHfOhQ27YdPxpPMx6T1bG5+CCTXQYqrYxFlAOG3E
/NefcfCnNBB3YAfvoTITtYm96qPN5M8nZi+dN2S2FrGS75+YXZnp5JZZQGWhrSu32Vpl/sGmq/85
nOItFMuRujRyiURb3tZfrh1wgpIC1kIIHkkQ+E1h2e65aYznKgJLR9+i2gBRN7FUWAGuKZs1TZNE
4MWtInil+GzTH25f+efECHx83NytYYwcGT+ToQHpRu5bA8YFlzicyazyc7Drueac7Wn8VkbMpNqg
q9ikSrSFODroJA7TV3ZuyC5TSfd/qGDAlhXMvXRwSYru2Dntst+JlnlZFNPAhwjdPU9T43Gtgo7V
PzTgM87T2EZbBR1pNQzGp8GkQsF144k8mqGXkSpi0F9zIfGjE2xDMiG2Q8piM9NGPxCu6rXCfh4j
wn/KrDzKGbFlVfmADoPuMFXDF6MS+j5Pbw3G6h7JAeZlTNuNwVR8y17gbyyu6caYhf9lM5EYF87N
Angl6ZbgneeGqBeP/ALl4R2Vh04T91ZKpzKrgwumY3pFGCGxdsvsNnXnu6o24XzEwTmvpwtWzQja
Q5JuC6z62PZAMHTIuvrEufQ5yREOKQebOmG6WPQJW19UhPeBfWQGWR766NRDu7jBxtzhzPMfNEzN
a3OMrz2ap0PhN9pFkWO1qsjl2ZiJqUNPIDCYPgI+fMxNamv9D2HnsSWpsmbpJ2ItwACDqePaQ4sM
MWGFyEQLM0M/fX9+etRdg5rcuufcrMhMdzD7xd7fhj58w0sRHK21uWX951zkFUwxNcRlu5U6Z1YH
R05Bz/AE1j8Gav5ZUDSdNWdXGnrWYXav8UvWVP9vr+//PGWul4oQtsN3zR48/P/WK/M4kwEm0yym
ffzCTpbfe+v4rqUkNcjFYOX89AHAVCgm4pCwoYwrjKY3uInxpAAaPUe4i2MGRcm5Kqzlqu2jJ3Tl
zPa+BFDUmhsWxMVxQvACcwJexUSuWeyFV2c+osBrJEQ/WtyzAb6oTssDup+7rOzMnR6LS7C+R9YI
lqDFAW9/On2dnWQl6yMm1rtc5vbRnfXdlET6kZy/9TACmnB958YV/W0DePtqRrT9Nj1n9V+Wh7B3
AhKaICIU7L07H1i4OskwS2BaQpDJSo5QbjS473j47otCiXvIocCr+ztozgvRIFl750jd3q1u9w0v
+A5Sm0AENZOF5KvHSqxfNgkuZNQUm6KoeLV9wIUw8MyBC22jJpXvATzHVRKhcExPhU/hjO0FdSIC
qJ4gFkKITsnIhNk117GdKkH8oFDaAuodj7mTVgy8b8uC8OlVUyz5WMSjdKmZYjECR1xl71YNVbnt
Oh/Rhz/eTZ18Is0RsfE1MKumaGBIOG3BMlAP6SA5TaySM+X4l47m8YIdNUV2eakm8HUQgCqagbT5
X3p16ET/YyAhxfWEZjIkyI4n++D/PUalSvulLHieOkWub6FPzkAeYOu8GZeg+sFIfO7LT2bQNIU2
zE52GCVEEnoVr5Z/kDGvsTA5t3w0nMSUZrwcai/W7NttmSqRN/gjBW7fykq/2gR6Roqjk5s03RXG
IpSqZSWuMwsLT2vHRa8enDJ5poL7bZKZaLT0tWsQia/DAxfZwWJ4aKZx3nWJIXd6JdRFZG8gKTlN
PhhYlae+Anob+Qx1Ih591lEYXk11sBa+hRRqMRzjdt9VzpXUaP0aw2oAfLCDselapFdo+hr2cAVQ
Rs+YI2z4bD9kuEq7wH+kNNwk+XKEZPI8yWbA9s4fvgcDwJ6uhL/60ibRX3cx7qY0GMSRh4HRCYgG
XLLN0uOZxZpB4QwYoBSKTnkV36LbDjyVm9Hm40EyoBSKCbZlPpQqPCdd+zzX486qknrjSHC9KFmv
n6X91fV4Ngfjphuc55fwJUcmtm98NGbDWj7R8+CIX8UYz11GEUboT6lDvCuM8TLhfZi62xpHzSef
z7F3BETn1hQMX+3PpVr9A1zRja1ILVb+M+6ufJt0yyVsAEwsUbZDvoUukM1Nw150V/hAPsfKPwyL
vFOyOOcNscKpBgFoF+knmsYbJ7NurVBxSXV8OGhnIiCedJuWPg8TkgKydGLE7UUs8AxMDTuJlSt/
63TWOyfQx1JHkKZxbOPLRW0R8E8lzI+4L+QW1jzEJveu8NphlxRoiS2ruoNPw6A1JweitbL7zLW+
2ExfkoZ88owfQxuEf7/D5Wq1SRxJFOijIfGH+OGlGU61oWoFTgkWLyX+b5TPa1eePZV/Wxl0+cUX
HKr53zL655nykYfkIwr52yYkJ0ZUzUVdOpteitfETGB56xpAcArDgCjjjeG4C7IMNgnmIhFEiHur
N1sAd6pbDI2Al3eYM914CB7CvvhyCqLTJv6qGMmJM7TGv9AGj+VMExCk/BunuhVF1MZs0HBDC0ae
eVr+m3TLB+w1r0R0GpneugX/67Ao8CCYi7dZlt6nTvEVrYTGJSTqyZHlCuSEgzA8DnzyY+zLxzkn
tSugZAE7xPtSzsk5makXHT9EX76KXxe0Wzjry9BjSy9yeHdyAu/rtND0jCKlVH9ma3Oz9myzZZU8
lMJ/Sp2aviG8kOHUsr3C9mcZv9xbjGc3q0cAg2w3jssIVNVrxrlprcD61qOc/O+VJfoVPsdqT7Kr
gxm67e5XzsTrUqwihpShYZN8rAofC6AjhGpNj2KzRrDR5p+zw1h5yV/+e135BrOdkmEMPRIrVeDf
JBlvElmCvMr5+C9KCFKVgDPWPkRSLD3qg+QJy/ILL88dDyFJqqZDywMj10pJ88g9vgyr0vep6r+g
IiMlmf/iDUEM5lCt4ar5WScES4inu4e2D3990dSMRTO5S0N+uKgH4tJg8/QcRNovPyyy7uRYPwWo
NplbR18WL2XE38enUoshBAKgevSXwd5coQdhZv+Dadpw3FYfZMPpa+roPishTUels23SKD+MZbFL
mvJR2CTnig5tCRJVeILrX3hn6XY+okGpUe+A4CXrkNH7/OUaPkXbbd9kUF/mWn/NrOg2ucD4ar4G
ExJPG7kUjONv2nFiGXe5azitqmt6QlLyRY/tcAhH76/fHWbfGgE81xyYaflsd84Z5uUzbOBnFQov
rgynfAjJtCgghFCH/drF/FRLiEfrCLuBwATQVCtYFH3jwi5TDX9bW/KpFysTlAS/OHnsf1QnfNST
jPdh7T26HaDeieO2XqB+3HatxYNrhys/Kg4gFG4hJPOIMzzdgNEBgIZGv/EC7qGygabLdK1Ca+Ow
0bdYesVofvs46bdt3Q447Tjh9zKaWT+3KUs5uFXcDu3BK9PHoHwg3xJvodWwvF6rZ+CkDysUyw0U
BLW1/Htr8CHA2pmHw7D5zgoM6cwMI/DIckfY8U9X6iPqdBwZY1aSIcnD5hTqwQr1Px3yyNqi3jne
iJAoPTdejWl44Ukt5PRMcNyL5sAHCd+ht+lY0faM2Rmr/OSRvOCh2s8BSYSrb1WHPHzrBjgdskLb
lw0WaXk9G4lFPDeN+47FS2wT7BZkFUyXzoMUT871EhVyE2Q8M4TCxil4y03TiQnKEcKjEIKgIGLZ
TRXIMf56mUyDzYIajAhXbgVFxJPx3gglZl7nlr/1PCOkzzlME0Ji7BFjkGvASqXpdP7vP/i9XFOJ
HWA06I4oUt0IUbrDM8C39EIl/ROEqowDCuY4dRYi3Yk4pUr/GbsUq+REciDs3qs8fkEJse5nvFBX
1Osp6kGle5bdbvo2+scE6Qyg8iULeZh61Ei+xVlQ2XypTR+SSTDcTABvZ98gfc/uZWJ/aNvyOCcN
uv3R/2B+xeSUTAvmaxGXVfdG2NK7s+AIwixCWKgVQkwiJqcYwHNncMACCsAIIsqWqytGB0GVw8Sm
tAleZVTSkNNQgWVXPM9O2sQhAUGaUSLobZZzXvFEWAvopzfYh1sv+QOv41PPPIxOmk38EPcj4e0O
F6O3Zdh9eYxirFajgsa0MUbmvU1QndmLc668uSMwtI4NtMG463HEDEq89fXyGWVJvq0BW8AwflkW
Ln/yetGe8WLbCQDJop75upi+TI7dHXWQETYNyKXVkF1XSWopvQRzpPqYNAumL8A/w/ovKHWyGVyI
0B1NYzAbKqTCiyEZs/Fy1WUuJ3vT+xjwTD7cW52C5jojw6IcQoXK212sFRUaJcIiol/dqQ8SSft9
kjyYED9QtWY0z356Xwwt1VwUeuQ4PNUkGO5oJX4JusUSlXChejW3nKovRBj7Bwq+53IQmGn0F2BR
XpmqfYddxbNhbH/j5uFr1+Pr4vXDqjR9hYRdbEcfYo1gzzwhzSjLagsrYMjTZ9OzbGsX4mQnIjGB
d+O48WgjyDHGzlE89yhA4nr42znXkL4o+3WXm9rw/iWOd7BdTjMegbcgAW1X+Ng+LB7hko2/k8F1
S6RzqHlI0ehAX1tqdFY8p7kTEU8JgdYH5mUvfIe0s3+YVt42VQRiDi1GXdshvA3qHtIjTn2EC0e5
1dcUob9y+BuPdUFVhWqPfYjPg8MlQYoSBB/+bLToHREofVASeKIh80h7j1qbCe4K8c+ZA8BCtcM1
lRPbvmqic4viyTHVhxTcoeFivTS1vSNdF2Q4VeXGT2XKWnaZDmn3m1rEVUtRPjmjS7r9+uMp9Q8I
gb0XNdzzJcBl5Dc+r3JaIo8SJGywziBdvImneeZs36zBAgLAI5166jPql06mp3kibx2EgLOXOSca
B/qGQQpz1tb7rBGoZiyLzm6oDbA9ncc9yTx1k4K+XCImAM5jqTpnM7Mq2QW+fzaMo3fpRORuR/rp
6NX2CSannyv4hdmra5OFWgrYu4Hf7c38z7Fh3qVdsNfYhrY0jf2unj4ha5IDSpjU3oIhTaQR4onA
LlCF/Kg0y+5Vp0KcAdOKehON30wstiLFL+6xvahMH9l5j5fWdc/TEE63y/zNqjjdew2RP/hV9o7j
FkdrltsIfhyxq+ntSJe6cRefQZLCvhN4+j1ZSYnBpNDGZl2Oziqy/ytwTdxH9uJvUUA3l1RFvWE8
decU9h+maufAqSUnMjjpVfaxHWbvS1Gfbc0wwuWhA2CSAcAuf8Bw15gYaA34pDeD/TMlststovH2
buu/NHP+2wMzom+LbjxrZO1hbjrSh7ldbY/KhyjAtfulE7rvSig3Qw3rBLcYJaLu3/mFzQZusrcZ
qhdiOyGhYmgDKMgT0WJsWxL1PtcJgN3efwxSgleEJoHNkx1gQyIysHnFstbAJqNn68pHmh0OCBVc
sgw3/TAZ6pEFFRgAKD2ATy8npEnE1bKSWzix6KEp4jlFV9v8Yq5MaBfbfNcwMeQ0yyAhkYFC8WDa
l9qTOk5b+Ukk2RJDXErrfscMGXA925BWDd6WWC/uiDE4kWVHcpOfjrwl3clS03LsPMCiBVHJRCci
dKg/tU00FBMRAofm+ZD3NYkm4IXgWv4rMqaZVZmTb5tz3I7LiaHWHhqLwwBN/TN9BmADwBbq1aPN
8+ZUzn6NQj7Iun5rpmmL37PfyzDglksWwELq1CvM0ckIXiTq3iudAWT3KySNYfOQgm/Y84LU+9Hz
Pvs66uknKVxWx/keJCMquSSCU6Mvtx42Otbn2dvqzL/2jOu76nM+WAfZPAz0o89hhEKQoOAl/dun
5AUBUjvW6zVjrS4+VFkcA79U0D6eF6WfZl9cwU5JPPjQU5hqYbG1Z+umACm3lCwQUo2TNMv0K81k
QDZei8sI+xNR1bY7n1KV00+3/a1snHKby+RWT8MWUtMVDNtfG7LtKLpqY+ay2KdDj7EDVq7/T8tV
b4iOqLf+BDzSX1CUOCFw2W4+LOOkj0R0xv6qH0uHP8eYMGC6ZhWWCWYfpcnQVTjpD8UtkcOEbjtR
A6A49f50UfR34NHaBFKPXKDEE2Iez458dzlb4IlB1OpNUO9JtkX/i/oAa4HNdaBmJJs5eOptHt5Z
nRPdeh65dbq2mRy/4Wjl2xaFvPMdi2/lv3FF296Rc+jPw7yfF+7SzI7qQwYHwYIY2S+OtRuYYm+F
OxHdZVmvqatgJrjRC3QHYmr85bsozUNq1j/uWFSHHu3rZs3QQCeZrtn6yTtJ+cWIm/3WuJCJ7PkQ
WGuXuz00CbaQiBOhfo6MvaUsj4Pr/7jCPoS7OYrgyZqobvPinl1bG7e5cS5q6e+iF0fQGbkTGnkG
4cfJU2av1PCatiy5UiEv+bISztzLuNWMOTNeWgXZjekZHia3Jo1tKIFh5DVGHoINECVvF2f5KivO
PRsIL4ucEkhn/U1OYL7NcPFYDtNIi3iI0JsbCpf8SXX85Gsm2WYuD4UYpkMWoZ8Vxb/By4ZtoDTg
b1Ioo6mtgRh2t5OiEfcWS28okNKrq8dZQuS3afqzZhFg68knX61Ll4uQX6M0+bm0EiKYA/+UsLbx
gJ7iD1JMX/XwyIX5mVxHEqXf5jQbPk2ipw+MLV/6Jvzumi8wOi6up/Vz6pJHKvt+M/Up4W223A/5
CyvCQ5C300asI+KBKuD6otQKmRMnX41QF88vJ1LxQC/pAbJmPxy8JmciKYMYyPctTdVrQ7I690uL
xTHjM6P0ITH9+n/nrL/PZJTviVZG5OgSh2Pl+9RnFyMLBw6988jg7E+QotLkMcELBHCIAxIHeco0
UObcEOLXE0AWkMFuswYv0JoHwGatk9fV913ifNd4m/s+/Y1aVh9e/+jZFeVXtesy2qtexVNg1IZO
iMyZzxYkC6xMskQj7FfsuXYhckKn9B6EtT4y8yTJpk2/MNUuB5IPT01j3c+1fOgc6P81SSJ4Wtqb
CZ4lY5gY0+O1zN6uDV/1Ou/CVIY7IuC+p7wLtqAKbzXAY8F6iXv6oYfrVk+jd8tm7nalu0BHXp66
qCzPqRUi109vm1lG8bBufZ3og7CTuwZU5taEyK5F8mhnLfEXkNr4cx6K4XrqmHttN+ORW5INqAxn
JJfFKfSW/AB0juerEvt5dejiFXgIZdRr48xX36MqqACr3zBSZGrnPL0OZ36UzQhrGmyzxhSbMJRP
nGHfqoIQOL8kzRWZWNoMfkdN1d4Mv2Qn3MpaHrtafTKpcu88r/xOyvGb+bV9jBqWM4EmOpvUDwrs
huyXmd7fhyFGkWirmGodyj4f/Vp/INyjBbH24Tr80HhOxFeMn65eNT7stLu0sOovFeUmWkD3XHb+
uh/FFb1h/9PXX00w6F81BMXeKMFXqhGW2F3MlhbXfp9/DpWSt/6wUJ0KLbGYNQRKwemsR+tzutJw
hIQbYPW9wslhgrhoiz8+gjJZA8QLBO+uRdHWIFU+4EtmxaxD1HVvVpkSl5h4OYxksgYhTQ2d+nJt
TcLKGrp7BR1TcLY5kYLdYgleSmDEGqZoDAbOUczB5mB47UnE4PQiQzEfpY0l/Y5OK8OKoCc6zCjd
Br6ZdiIngicZYPRW+Thtutl9HAdpkfgOb7uduc5E4gtCeZaStOThWGomxkUWNaSasVtF7d9xgs+0
UVF/6y4w5Pn3DUzsee+pa6SDJIq+s5+Zg5Oji2NJA4d1i27rBfLVs0j9JGB2CsddgIqKlajbbvNO
IiGc+kPKFMxCO3Xj9+YmR3u91hwGiDEwnxcjDUs1F49LgzTYTi0EN6yadP0ZJbPiD2Fxp4ZqW0nr
Q8J5QQVdfFNl22d/0nNNT2/322nmTXN850566q6ym/5Q2Cz32wA0x4rlsaiYU9AYyo0yZKVHTXhe
UkueXVf9zkFR7XurxjuJvSpm5coohbTGGIB2sA9899uvVi82G7bm9SFy7Seuipt1YfmIcl2FweNA
tkue4UcLkSg16AyY820RxzRMOtit9t161k50KPJoeYq87iQdTmIxL/VOOUzKSLwxu6XMae4SyIMl
4+oivV8Gr9pbtq/2ma6YQzZt8enBqI87Wb2WVx1NX5p3KybQpd4Iy0H+LigB/Wifh/4tKv2TP8uf
IUj2LfS92F2Lb3wZT3PvDbvreIpLRN8IDGFUz08OSQ8aULHLzZH3Xvu3B7ffKZip4ydkhnqngbRu
WDWKG07IXejrOR7wvVqfbtr+WnI17E+Q2jO9hhlZGU3cRnExgoZomAJvB/bXXEMy19yHTTRvxppR
Z5t57Ep6hHOSwLNgzQD5KZDQDlf+VE9bMrvPoh+vHzITMr+d7yrf+SuW4SPKqdRURYCLZS9HRu9/
ch6eO1fnb10VfHJBkNkW6ftacFVowysWrCOfD3NdMs4HwNSSyZeJ8HXgCMuU5aCADP7k1XiL+AoU
xug1O61uc4ioCQZNpy05C67JyoP1oJr0tZI/iUcgGX4A9uEo3WTt4cTxqSBw8DIvzuH7JNGNPd2H
RbJymDYWmVk2MTBwKhqNHkpL67EbTRuPht8hXLKfdgFwKZR1CG0WGI3Bt4LqqcDy37ALG+p/lsDX
ZlvFF1HJ3rGB6sNr8FAFTY3m2yMUcbLfSi9b9kEdfhs4UtQydPprzu8yAzWKKbD+srF9CVzLvSBy
4WYiqcxID7/L8qGWnGKv5JZV3ONjVCqgM71LocPwtpXMa6tLoqNnvx9v+vAM5pESmN/bteqZQr6l
JPSwTzv1LkSDpAf5CtaaZ8Ib2Cu/qqB/bsurcCTxAQo4OPVBGwNYFcjo2OCxCo28zxRV0q6d5J73
9Kz9wSL5dQf/Ap8yLj+tehA6AAYdLF+btLeP04J61R4GdfI7cAXdSL+cw/2lMcoxAVNyblqvYF6N
Jc94brPNhFVtO9d6XSja04jo2TBrq93UOOy8O+61coVFPjMu4fR2+YF1ynBEMcnlVhunYNrh8T44
HDKQUdiE6v0SAnWZbYLEANZv/Sv3QPTFedEBAWRXb+M8mEtUNYiqyGkYprFn/wr+OZuSE3Pxey9z
bm3hvufN0F0yK503nS9JWlYPlfFGfIwS8ndX2PuCDJyyI1d5sjtrxxl8Gp3bIuVUdtIFdgg3Jrrd
Wyta32q9MLWfPn0rKm7yxT/YBLruCZKLNsVkf2vGgkdnDguGk5hthmw4c8R9pSmxSSb3b4hC3s7X
XUXSXlX88/wZQtYd1PJFvDnY5wGaHOKpDZlcyR32CaZRZqNbMkzGIXqbbS4AIT4HY1kbFq32hS39
MahTnwCI+SjVeoSKF52XPvzp8+rFDW9r/n1Au5q3jE8ySSfldqR92QfkoCfk0GqH2OLS94jCyv7g
sHMC7cGMmanRnmVstvMS+4kZ+y4dImw+R2+l8mzm8BIES3ZrTetLNKmbvpbWYRK5zy3dMEHO//qA
JTFWBN+qCCQl63pXJunHrPWWuDvQeeDXj7gnU+qC8J/KahbBHn86lnfMzVyukxCd7BH5oH3QWfCY
BNm+IqqGLGvNhiGwBcKhggZ8uac9AMDC6HprSDvfm2niojbDwQHXhgMzWvdJV+Bg84c/ET6fJ1lZ
N9G8nIy2/TvGosfBYUbj++ubG1YLFeEVUM/9bBaqZzRa59yaUb111WvXlvJQVs5rvyrnMjKdtVpD
3722v14pLnnbAXW5+gjL+XO1xXdUD9fUNJtsz+QDxv949Bg7AdE0p2AofHZe3RdpN6wx0q5jp3eq
AdCwQju6Hd2kl5Lh0jbTSxlaN1ahd9EcvjQRS+OwJzjFY/YAOY1nOqIMQtCPT0RlRKKRX7UULPHn
0C33EPFfcefhXQo+0UgwhCA+Ys5oVSoeFj4Y7DsUTU77N3TrP9CHyKbIW3Hqy+GBy5OlcsY2HSz0
XTB0gANgTRFTAQUujIfB51gIh1Nbl/CsBSNVt2R9GmTB1p+rXd7+C9F4HDLtg79fhp+gKNVNAhGY
2orPzr3mX4/0nOsrQHLvWKQ7YhxIca4wggph4XEJ973HhAHT5NOAyCb2enE/dP0nbsQHNDBYmO2V
mdsyswqjTdZZ+GsDxnTkZyWZ+GKO2y+t+WU9xjYXeoOjxXtkd8OG8eM/iBM3EbaMIzUQk0cXg6Pv
hoT4Vic5C3/XXQmAM4vhAMhYPHodcdALswDWrVzEag8p5BWnXrTnArnN0rrag7ji3iuDBwquy+zy
5vahi1+UA4QNBXvAfgG51lznttKhe8EQRbEZrmRuV+mR1RlgrMwrXmAWQALo7xEVMwX6D8MSPMLQ
5S/BpnKX1uuyI7frtaBgyD3oVGvevHceUm6nHeaY0AT60+hoU0Rv1hFznTczjMI0uauczjtV8IMk
a/+YCf4W/QrJJeI3LwBxtw1E7jp5ztn5YUNV8dper7ps3oZW3sX1vOAWENZTbqKjE55zrn7gJcRs
Zewc6fyOYe1/wKv4BwwpYz9uDiGzJcTeq88uSISfsCOwhilgS6K6ZZz1wf83gD5t/TMrIfZ51hyj
+UrFz3D5+gc5pgP7c6DyWQKe0KMPVSRNiZmyetFIQYaKf90Er7x1h8Geu5gFGIatudwL8W4y82IP
DKIL9KIbr2VtVFfyI1GmAAfxr2nV/KEX74SR/6VXC7kiqfvVm/TcE021qdr5SwlAibIEyny7Mq65
CoYK6FwMhdhUFWnzWRUzdCqnFXFmvJNYnmrLvCFQ+23557iqD4bt1DEoYLN4wmEVhWuOk42J4BIs
TEfS8Th33UeFEOAk8q7d1JRw15/hkTxPZpB1CNzxRjoWRk3v2/GmQ8HYz2i/R0LSptuk59dnRfmr
PJyHQ5Jxt5pnHV0c/luvsaK3ODrsqY8jczGOfSjW/MGfM3tr2UzKM7nkm1GKClOSGDbCqR61lW4H
ppxkhPhNLFe6FmJ2kBSN5pdL7BvlmIcg/jrDY9vgfyID2tSFtetBIe581zrkvu730/Q2BwvENYfO
bFirg+6/wd7bDP7NJRdsM/Fapztm9s+s8NGSh1tbj+YGglibF/gFbS+LWYmf8mh9WWr7J2muDgwn
jHM52U9RbV04qqj38uIP7JP3IjQ/mCObA4k78LrexjB6LAfGRTaS3k3ping1iyQNnk/Cu75wte5I
kxzIllCMulhE6AOOerO1xQ/7J4epS3LditAmK9Lz4qCCNt6y54TCUpBl457oYml59NXFnATEdC74
kggB2GWr5j2aPAh7+lTaBJMNbDYDY++InGORPXblwRYkrjEJIU+Z3f0q3otsJZeepSC8fhaYQfgo
J+poLADMLCe2h5Egvgl9E3u/bMfPYcct+IoJoRqQ6KujV2fDAVL7D3KP3i/RuyVlt4eBExXhcPRM
jS1gQd9bhgyk0hlj6LDQ63K+RBVEE7m4HNeMHvPrjJAd9xkD3MyKr8XNrBd1XurypXKA7pu1YS+X
BI/pDByf8LXYCYWhpBGHNQxusE6jmIWZLSbisfDE/QR1u0ftzEgABdBWOL2/VdHKrxITWyKmnJOH
AT0344EvwibfJUIN1lcf4AtDni8IlT1UKdH4vDLAYIfCcJ3aaGp7U4EFCmEgSXRutNBU0cRlz3b5
OrEKZ47lfNIfEfDEfRXwAk5DRSBFVu1mzd4ob+w/dZ6oPbf/Zpk5q8mDIgl+7utNUpf3diL+cP4e
egeiW9ksn52ISvRYq9yiAOx4PDnPJx8trGsz7K2a8GkU14wFFCN0pmZh6BsgLBjagkUiQzpsIv7T
QN5b5K48WkTAUpqR1jAT2W2imVAmBTNQU7FN0Ss2LpgiudquPc598UcZopssck83C2namChneTHd
FJ7V9F7jDop5rniTmY5sgK7fWslq71JpZ4SnOtffjOG4+RCVb+26pj20lQ/VHBMTID4g+wJBIUG4
HAfhEptpZXpv2FwHml/cvbFcTQ9as9lY2I5X6o8Tte2eQg4D3towN9TIqXRQHtGj8tC76CmbgLuk
txhAeSjhNAjwg2rHOxK+2JtahbOdQesgyW4AuJK4nM6CSXHGZZ/gYr3mgCcBkp/Ap0tK+pC3ie82
HZq/wiIMUYR/CVtEgdSznlJF+2IQy2xR/H4E7Bdmm4FKHlr7oBDvHrEau3LRuwlQBBt4O4nbEP1Y
DX9ql7MH584i48xG11SB2oizis8vJeJnV2fuVY3Xj3u/GVElBg1t8jwlV14qyhfkt5bKiV3hHUxC
jplxKalq4OVnQx2zD/OZJXRPldsy7+GtzeB1oM9grapHElEb9S5TFBtp6bI06FCw0QYWCD54NE9s
3hZi7phOuGwlN45Q3g7GIn9qX+a7bhJHPTFJdNn7JiyEt/8dlWE+8d5HxWbsYGZnmf93KsxxFCWb
dWOwCa1vjFocsh2+ZMVAjXDk6y2b8y13JE/WpdyTubpr2HVCIw3EeeZ4bAWrG+hvILFy4W8BC7Eu
mu5d2q+NLQXjBjp+jm4qf1+SVo8+gyZtiPNkYHB5NYFn3LwXHnMKPYbzmwChFWreptv4fftQ5+VN
n/nLRVsjxuEUjQNgfewi1rasuVZLzWYMvYt17MeB4a7fokZx1wMDN6RneV+dGqe91rMosfsDivks
jjTaODoPoiKy4gZtdB2RJ6kTWPuNeQ4G4uvcCoHMBImvGUknH02u77nlnU1BvC2Uzxw0SkUr7VcN
e22c6Y0Ykr2bMoIKpnKL041mXKg3C+0qnz/Ti9Y1v4RtfEIrGEEgL/Y2RVvn6+DUDBwC8ybIWQ5D
ss3jIG1vs7lwNrVCqNC716Q5xAQ7Z3Dvl+R2SqBW5tmI18YuSOsFnraXaDpQKpgjzgmzbeb0q0KE
VVvYRZ2BHpZx1bsrFrGrGqq06jpICdlJFSGBiY7S21QSbDB7DFp7x2XrgVRth/Wei7OFyIlMehua
WZ99y37UptS3XgR8NUtpAl12/kjT310YmwSk6Z0TGnPC8My77H+ucmJsazOZDrr5ReU0HaDz+Bjl
/OCN80DmlI7BsPa0IeKInv7JdZEz5Fykh8CUI3cCZTh4J9A1M0GtHD1vdUhjuDj9c0TAeK+j7yvt
cCApbEJwONti2qNgxXO8dtsxqfY2aVV4QDTzoJa8GCsaqZGHHmp0RHXlMGWdR34e3Ap6CqqFl2mO
birOf3ewXlZ2j/4wsZEAulECtwnb8WhHGK7AGpJKjf+8RIcbsMXelCUKNJTur6Up33rwCuTWuva2
bFIkQWFzZ8HaS/2IjQZzaArd7GDJpGIJf3LS4ddfOmRW14EvAWhIj5z2N6jXRwKHgU8R7UuG4hyv
3ko6A96F/8qbJALwAom1j4tGvfA4rnBrGOW0YLe5rgJEFfpbmuUjTO77gL5L17iXmvW+0WnEJJC9
blsBxyUbuM+zF/wdzqFSrAEqOosscxio5FYPm4qPFbAjjSX/VOHjqJZ+OTQtaJoqspl053O2L+VA
DZOwiCZ83kLmVl8sq/tIM4T7AW0rw3IqQC5SVlMVfwfGNc30apn86FGB7tYZuUNSef25C7Jko1lj
W6NGkRCJZpuf0FN68SLS58UwCbLWV0mI5dYgq1WYzbjR3b3fdz5gXBD7rSP6XTVzrwQlID1EQI9G
IueoLR8OTZ3/H8bOa0ly6+yyr6Lg1cwF9MObiZ+6yEykr8zy7gbRXV0NHNgDHPinn4UiZyhSE9KE
FB3dzDJZBfeZvdem0i0I1KuLTY3FdG81FdeOVXwitIabkokP5nCPPgJ90iPljafJaz16r7R5P+EN
o+Rh8bc2uxl/3khoNHEWIQNQ7AFa/VQkxmObIPzsbCi5eeHc+SJlzZqqG9RiYm3ELjFDYFgcc2T4
5DCsNS21C5CJI/eFucwvsN+lbncvWAvtgVR/ywPnh+ea66R0TnU2fC/zlARUVtQ0CNhzDObQiKO/
8eab44gOfUVrjyLCdIBNGT8b2SXnXBTvbsT40UPZhm5snG91UoubE7MP/ypzcZv0TM58AXKWhMbX
aEJJ3BcFmQDaN4tIe78NeJal+bKuJQsnIf730U3KCyaJn8JkOuPgpvzW+zwCHdCGJeLncNCG46zJ
YBc7KJHaRlxqUTyNs14fOorbwdV+JMog83whBgLNYSIg5PtQW9aJaTTjV92/gvtwTiUsHS0dSfC2
D1BlezSPrCp7s+9PsSp3+pyAUGTcW6UWABrYU9iC74WToWKq+nSHOoY7CHyTrUzdK7gDzPaLB7oH
rnu1uvY6IEDa4ER6ajE1sPFHYaUvkGm0EiF3rXTbNu7j1xcwne7CbD7YAMeZTknD22A5uPUiazjg
wpXh3ML4T3CdEZEtUZ1G7mWBEFS5Qijn+2JjEsu3K4SGvKllylt2PXYm3lpV87RVo33JMmXeBZFJ
xGOX7UyWkNvRnLLt7L5kng1P09AEVF9tUfmj5fCZskWotFwoumIs6GOXGZCndpNDghhqjU2vSqYp
krCLmB6p9HV1KCzupEVTumQWMCbyrJd4Mp0QSxIaOno2tohNiNY/xS8xzxtJqOIXZVMS/rMmI62n
jObZPkJoWkd6Zm8aQd1sGiLZM29mIpY9OIVuhzm8wfXUW8gZ2uoMAvbcWqP2WH3TEAWHqICIuFrw
kll9yRKCvadkeCCddd6Zs7ck00HWEEI3D6hEb1I90inDZpgDdUvEGgmIa8ihHttdnkJB3VDJqxEh
YzlSecGij3WcbJmHOSlFIyaFfjAX0v4sLJRXLTe5qEzQ/o9BANa13oicnR/+hdUiHVs5eHsOEfFR
ode1PBMh8iCDBF4qTYr/ZE7FLopyZiW2UWzrqoFulPbnStc6tiwM86Ry2SRIbe8QokjLNMyhbabl
YxJo68C4bdqBa1sF7yIz4ECn8XNQNhZmWuOtn3p969fyuQMwf8Hgy/TH924zxvPIFW8GMY0P+KQZ
nsI7iykxnm3Pf/ji09eO/xN8Q7km5e97zET+3JkmpkaoIP3oc0+IOaxGjKGmJTcOWdiPjP73MleU
BWbH6dIC8CNIEWn+ZEQ8zSlnXwHCH3KjuUwj6GYEppTQMz1HZtisD5MmfRd5cVNqS0U+1/7Jj5GL
BJbc55bhvgwqWTOyiz7tbHzVUjpJ8o1sC1mJjgN5NTWGeQ3M8rNYSN1MTZH/j0V3abAniMXBzMSf
mPHCuW8FGSU1E3yDyuDoLdJHnmHGFT2Tg2ojCULZzmeY68Uz70y/MOvbmSaovdn3XxtWtFTqK/Z9
7LWQ4ZyqiiKwz6znsvPs9ZiZMRcZB5Fip714Cu+CeUuKhSJ6rCLLootUmBR+G7pFG62YGFanMo63
iFQlk8HBZJ9vP7qD3a/h7ipkYt1ZswZMEoO2Lf2EqV/nE+5EuG7a9c9UkCATvQa3gVueB5PFdI0g
3JYMhbonACf2Ve8L8jXoFuPRfq07NqekSSJYLLxgQ/tdPM8Ep3lOVN0LJHAqkfquNkW+q9Nee04K
klfJNphTNASRzs4RPwxbPgY42h47uv8wZ3T1XbvUQB5hxahj7JOBSGGiE/zQFuuAR5JtYCv9Qvid
uCYVepO+4uEwDATOF2DXbvPOLjcRa5kwnrV7I9b6Gw3/3i4exRJBfc48ROARz9hzBvcKwSid8BA5
RIPGJQp3zSw2plXfe7P5MqvsYpR1vu3HGpjYcpUG2J9vjRQd3PAzZ4gdB51xio1PH9TjSaHmmzt0
j95A8l7u4MDj1tUcBFZ+RpNvVlBZR2Itwrxv/dcCVbY02GjqZUHQZmF/ynKsb72W7LTBI4tvHAiu
t3tnvO9SKun+NATMTWWup7cMYXCKZyuDoLQj06hx7xD8Eelueo8Q5GwE7bCiIdGBd/WPk0XGFp3M
bmzYmMKGW5uxZjzj9Or2OWwA2x10Yu/UXv/iqJAAZLNWQdNRzIRmTd9qBOw3kCOqvd4LJ0xSFvl9
o78JG7f8Mk10nD67yyrPXJmJXpy9ds5pLUS79YnvPJjwr6iDonJHA9aHaSr6m4BWTGqBtmMFRHNq
s7hSen/qfZSlBFWeDVPbD1wLexORfKPcjS/JciYSwgytRcnOpbfF3ICQLvZJJF+wkY2TdlvfHaF8
xzmCdCOyqKlkcgYBdZCzfCv756GfxG1c9JfOgGiEFgadKuUz1IH+hYsha0BOFGxmBrGgAJeTKxUK
4VUVGQ+ZlmzB3hzTtpYnrr6923TNQdnsBpwo0G5HNoBE/UzxNei4g5T2+GZlPdF17ZG+iMiDFpa8
1jo+F9ENOim1rxhJnhjAv6dZylkgChtpwmI9y96bSLNYd3M+4Vth/htU3z3deAJGx+Va5K/NpJwj
qH5GcO6Na9TDDaqRMYy8ZfrWogjn1mLdaln5pps8ySfA5eeZZ/bemUS8S9v+wvQvO5f+VG1FYB4n
u/bOZYUA3GO2SN52c9IGaJrINyuidKk+LFc8ZGk+HerBQG06luVV/04gOxJHxnDneGRDxEiKNZuG
g0OaffLQNGyYLTHc2baWHT04TMfCYctlKeaNdplrCAMwTqVRzSCx76kwunM/I2NIxiG+6eCd7IIO
xyvF9wqQTUeUQZkOwTaJGNuTtl2T4ctQIhtv08g/lNjsn8sMGyUOgOWxh6uml+lTYbVT+BVXoogf
Rki2kNxcFn3x1Lc3jByI207kOWEXsHIZeJD3me8yNVAgVG65n61ZntLC/xgpmjZgqDG1BGmwGQIy
V+DlSkIsFaEILm0caOCPtsfVCAkmVHqXfRvS55QSC9uVMNbwgL8rC7Bpl0R2ODGERXeSUJ1b6R0Z
RtgU6e24lGB3xKp9xnW+6kaPuR1RnU6gxku3YN5kUqHEo1j36Gu7mWjwFFw5ChSmr/7EiJ4Qrf5Y
PHV5pX1WmjiKJv0ZBGZHQaIhMi3a4U2bOM2i/Jj5YEY69aLqfCT0h5UH2JVPHVsFWxKPsmMq4o2G
b4+rglJ4mpCmVw+epjl3wh2ZkZj8htiR4kXqucT9d7MFvG1kyby1fdTgQcNkTqSPjj32V5ufwK37
K0fvMW4YFBlth+zRAgVqkDjNXX0Ff4UMY28zYch8t3lgq9j9zpbbeCLV93vCsxZv2EuCfeFlHLPH
vpbB0UGAhrugY4/u+a8s6zdTgaYIzv38Oix/m6RB6xFF3ZHAXxIU3FnH6scnIWnldkq8KRbSDqkK
/U0/494tBz+7xKr/LvKZwnjSgrBj3HmyK1ja4ECIjRYm6fAsorTqOObD9Ar0LWSAOzMKSjOYDQ+J
GaDMdzJ1qALWt5Xcx5EszjoRsXhswZKJGKC17J2bisHl3cz67axDZXEZ1HQMEuOSjeEyaHR54nZg
rxp7UZs71IHz+JFrmYNok92pJpdxoRMcpSaSQ9FjWRFHKMg8JRVYvZnibpUYhAOYbfdKM56girWA
vE21PACXfI0IGj3i66l2tVLVFsXbmS6fn7oojK1JmMPK8yTzd5Y0WvksHBmTXsVNhv0ATrCkfUnj
2Tgb0MYFlU2VVwWdpE27L+ssnIlm0hlNdJp/SOshOFngzDGVEKuTxPeVctzHDlkTYq1yq5nlBEAg
mE9cq98KzfWOKZLpwhUav8Lqpoj6hzaKoMRGXLFtNxBLYpfvs1GSKpvdNdEEDQPB7dQU2lEjFAq1
qefxW1Dykk87m4LlrjA4HJ4NxzIFIF8yltmLkgFrnOo348zSgUPpbaysQdtmON9Ls0OiMjGNI/Jk
pRsVdnLhY9r1skeyf1FZBS76QPkakK22S3hY6wKCrQaAdVv4LLlw6KIXTI5lZn1wXrDPZeyfmva0
aVUZOlnirVX34tu4S2EeMWXgnazAH5ME0yU/fQoJvYmci9v/MIFMrFMjK/ZQ/iHrCBLIAoUE2fKR
vYzVYweNcFe40xPtmrZ1MG1tBjYoa8jv+HwB3m+nYRG8qHoppoxzFycyHNC7w3NBHW5frElN+7ky
34FqY38xg1seL4xh/KbbxS2n22iMHvL4rD556s3DcXfxzYnBbDEdBXLEpQpO17WjIWmgToIGuNV1
XaAugZnoJdObNogHf1rUFu3IjoxBamEj6yhiN7TcIj+2POz0ZgbuNQAx/3qk5x4L0U4Hh9JG+1n/
apkoC1EKPPsDJ1HslSknGQsX3WVSlhicrgPjkd1UqO+DD16C+ebRN6pHKyK4TO8h2jKPZ5Kuxy+u
TzsFz6149KlQmOQtfBc1mdFeFJY6dVKZ93qFeqNrcTgn6B1oqblHVWxRxKTs8+SkjEoxCIx0C5sx
hYMDHODrsDWdzuZEqx7qisuES5fYXw/Ou5tqXNLIp05VOmwtQPv3k87vTh/BQAuEUXjf1lZKHmnD
gV+TYzI/aGLCT5hsGUP1iAYvoz7Z51Sij0CamlzQ3bGq0AllGeZECxPDv5IAtcjovOapdqyVl0VP
SdNcuA8FNuJtJWjyE7qYtXQ1BK1O5DIsJgMOjweyayzvAW1TYJ1kTigF8tV0RD1lpVU4tY62iRBy
7ZxZuWeVZweSg69a3Vt3DZleazkdJzf1PnrUYE7zznZw+lHgrl5IFYDKKHWpnVoSNyL4IUlSnI1M
67d18yLqor2JSJIh4SriQeOy4M8tVFhV1rj31YJfnswWIhNGsgkT472XYQglUUecYVgExmvftuWt
LpNsn49Gs8gxbztCIh4GDyLhPKJZqplS3jTi5FtzCOcX7fdSx5jukVwS47s/sHzS+IZo/bS7drl9
pLpRX+p0UC8e4iiQnZNz2yecKFoLPtdU5GnHrJZhea2jpIhvtZgM4jR/LYe8/C4i89iQqXvQx5hs
XoYm0gmgDRPGuDQq/57K9K9xN8jZDU8nEsakZza+Qur+CVKEtlR4HgbONZs8hj/s++MyoFhKQthf
1ZFWNNuR7cCNAIEDKdpWVGFKaKZh3xruPiH2LeyDl2nWqSLRXUrT3zUdnMlYTAa7N/vigYZeDUva
BM+vTUvlfZaIMMJWKZ60dTH8h5/I/5eoFg8hkWv5JhyaINC9v3Lisi4w0oqx5KQ3D6PpXbUAJwmL
ThvgxzobPYanPL4PGhlyuVZuuVWLHT9aHTgpkCy9vgSkgERlaI6pfWOkaEIjwZBBdMzwlYK5Xc7W
ExoW64jYDsqINmq7uDCda9z3S3hi9QL3W2Gi4A/NZv1OejJK0NQuz0QfHv1D61jVnSpieSwszgMC
ZIoTe7h3H3Hlkc6EDUwNTqVvAwa3RA3Ek3ttCvzDFpKzTeHZ8U2ijeBgdXAwdaF/7+18RK+KRDQH
4bgXvMujSWD514e61rvKfXVQNZ5dlqN3TTaNF6TObK2rwL2d8Zs4iPjPRYz6ygA5TQ5K2NKNnAqn
Mm48NfshJECxJvxDvzrsp7a+XZJJ55uHegLIN3Uoif/9eWn9C7OTowjGzjaB/VlLJO6fqS+SmU/K
iFKsgZ7dtlbj7+Ml7RALyVmLcUVEBEqdTb/cgdBqt23CpV8a1kJVxD9u61B+eGZUPdr7nEgI2JD+
yH0023f4/i8RmRqxIFmVwRlpdHMC1G94G0r7EQ9XvxVdk2xGu3sg8DxsLHilrtWi/Fcg8hTqPHsu
2qtuDjsQfv5/SDsx/l+nr++ReKQ7OlQ35y+nr6smO4VjuhxsPPKUNtVulnVH0stk8QTnNjsnzFa9
3KYAHQIm3w7t8X/47Qf/gsj1HOBlZCTbhmuSebQcnn+6LWCb1Ac3HlC8NRk3n1gDOov6CIiv/rTo
mVC+npu8O3tjo7+0/fyM4wKF2jh+4hp/xhkevBVe8jGa0t0tLjvo1zUG6wGG3gG1Yb1qZxN7GtNt
hOHFGlwUlCiNAnzWumdhVt/cGW+tZxOSNUAUt8mhwtuJ/VSiecNSzlx8KfxUcOK5h2giIucxHcAN
lP3PgR4+pOSFNcvsprQx/qEEpADr1AWF0Eq5Ke6QQYAtG8N6moaDFWFY6VBpzdgxN05NLpMTYAU0
amYOJhM6GjF3jRv9KRdvU4yW1sbyuc5SnDltYL/4CTFJGf850hcPPYu0dmYQ5VTat+UgVmQxrTrq
8xX6MskIEiv8hKV8xiaYcRcgeuc+pnwEmQKTd9avDPBYGCfsozGB43V19o0CMdkZtEasi6NKpxPw
bYvJ7ZOOlmriBwgLQb5sVyQIgyKAaaUbhH2vqQ04mCWP9hvS5zRUDdOZJBheO4eQJwj8zOtlEOrC
fcTtjWQI0otY4oaVKtaZmuJtu1TzcSzPCFvPmMLuCwMMsorJdgUP9+r4OICWOwvVdgupCtVgSzXo
c7/vfIScSIIaAHhHL8Nv747M4VMfVIVZfJemfrs01JnZ+eB70BdFtjdyKvSY2jX3OJvlbdr4E2uf
Ye/M7je9gegT9/I6eGTzNuWzrddvQsNxNw5QhC1U/nE3iLXp8H1NXDzIduXVhM4x0wkrXAzQa8o1
nNkHNRpo50wEuqNxqYtiRNmZFFs60bHz+NW6047IF7nFm4SMEZLraEME6J2aBXLHnHYghgW/BqSe
qkiaHQtW1NSkPPCMaf1rlT45jSx2RUdEFKPHsGhRKnc1780PqvmeVmy+9238uFOepkfQzGgjk8cS
LvpeSlRaUtOjU21yPEemT1t0FxUZ39EIx9GEKiSy3Rz3wQmfqXYxTZzZ9lAdpBsUN3E0Fzd9epdK
0zty0uuntrIAQBgWdaqbcXq2IzONUjB8yZOMrYtjmgfHMONLkHDaZ7Z8TQ0wD0PFKLRz1sttNOAh
BU/T5ajSfucVkitpL9ovGKeL1Y4yb8AklwZXSTt5TXrvoVJoAKLJRXa9qCn0zGXllqtrYCMUEIhi
wtKyy5OI7UfLGJKrmRQ/+6nwD35OYRa35bUlXZEJZLJ2JvOSdYncpZoLnMVJyp1hIIoQQBEO2GgX
dzYS7wCuqhuRSVGiuGDfdjPlOpxnVpNbVpNu6Fv9D2z8yG5KhklEgZgEZ372RY/YpbPB7dvK9bc+
IgOjJOuE5Hi3X5nj1J9KAAYQCLAbdHQQhmCkQubAvfIZVYyJezbNxWyFEmvtFub70DnWDdCRJ23I
/WMpcqReMWitIrGbA9rLVo4HUuCXU4Giou2ndu/7lEIIZ2Lyfsv30W1IoUGxByOBgU8xR+K2bNi+
RcIyzrjRfadz2T3aQOWL4qfqLHEQuSbXftTephb9GIoMGjR3fsQK35xKVMCYK8f+La22HrqjPOqn
Wxm5yLlTB6Ng3qYnMbTTKuvq8U7347BFOPEAJKNr0vyGp8MThEV1q+r5foZJxB2xPWjVTC+MyWRx
nfMb9KPiRvTyjboCjKhw8o2nxw9Nm77PVQXH0Xq3lvUY81pcDYnclKnLARtSIAmiIdOrN3KGRIyB
v6CQMhtvpKRmyUhaG9l4hp7ygQDW1UtbG+oORttpajh9SzdJN+nI5JaEnHLdjWV2EBW7W5SLgLQ1
h2lUxWNFh0iymyfyC3sXRxoK/OQFw3XoOSDJ9dEK9koyO+8lwKfSTV9Kt7BCrfY4o2FJiBS9BqDP
JCxN5t3agCqyrP3isV6yLJdR679//i7P+D8BXZenr2XTDgWI3Qi2//PTd2j9iYDnPkXEDcZEkQAK
wDof8IQ0xh7b0p0rKIG+vud/fYz/K/6sbn/78uof/82/Pyo5sWdM2r/88x+PVcH//3v5nP/7MX/+
jH/sPqvLt+JT/dsPuhEfTaWqn+1fP+pPX5nv/vu723xrv/3pH2HZina66z6b6R68U95+vQt+juUj
/39f/Nvn11d5nOTnr798VF3ZLl8tFlX5y+8vHX78+svCfv2vf/7yv7+2/JS//rKuyrj62//Y3K//
518/6fOban/9xTL+bukUA7ph4NGwUHz/8rfhc3nFMP9u6i7VEwfToJYNeKWsmjb59Rfn74Bnqa58
g3xUELQmL6mqW17iTvx3UOcux52lGLgzx/zl/7y7Px3EPw7q38quuK1E2Sq+qaF7f6ZC+3xr0ybB
wuF/Jo8Q/a/gXbD/bWL6KKfYha4jySBi9BjyNEWCJbZB/GGOszhoLTABrUb+xgXEpK2atoHocHhN
Bpxl8wNPMP5Vt9GPqcdIvbancpNqdXk0pkrDl4HmOyLiee92MX0jCRCrUvOwnwfadXGkMG7WcQh6
DqbcjIdRzzoMFzqsRrfz8Vvqw7R1RPTk5L5zBK2Bszynyah5Zh2//pgUANSAHYkcun6VCVjulj7d
ZanFYC/HPV00LpFf86eJbCx0oAYch+VTyEQdVnUHyWACU7ivaslNuJNbr3KwT6/wD5ZH8n6gCsZH
S2r1sTDM3/8QZbNGAufte0adSAO6MlTtHHpCLBUJ7UCXoauA4UgI3oTi4ohS0SYx+9inKXekZayn
yQGxaFzABrU192Ivv5xA21gy8Q9f/0hRvh+//pY02VXNmbGtcHsf6euSTev5xsprjf6gdQ9t0xf7
OYOHUeqUAmPxRtMIQqodbFY5tJmYL8zYfTYqnCrgGtMpB2xq4mQwWkwXgafWSSrslZVJ1IaOFm1w
OrDOxngGv4yysLmfaMnCuTDCDOQAj5v6VkddOJbaAUbMqQeGsdOc7uq3LbxXy672gBe8M0ac27L7
ScWMz9pD/rpzA/MWdwmSUw1ZG1gOMsMWUgvCxRDZG7IWp2NzpNrXqfDuZrIsbsEKNbp3gf6gR8nB
Qk6yagY93mFrxuOaU/fw+9nUhfHmaaWzC4wsLMgfxenE47gzPyHHcL90yQrLHvaN14OxcFlAud3I
YkrREQz5Is9QP6zMtFdzNYDJKOLXUma3fStZh6D3WkXs/JdGh91pXI5r9EKuPa1zxD4nHokXgsmZ
9RhJsmsihHIaSt7Oyx7cRKrVFLRm2CU6fTZ+7tq2SBEj5KRVwfSYIbgn0GH6ge2+p08B54hBZnzJ
vTsfmjK8AuObdGSDrWgfd6BXulJZ23w+4NidDkEskcDJ16Z3PkpsAMAs6jdH0fHM8XBAIgV3nGqG
lEdvNYBp3EJsXheWzOhkXlgKUNy6erWZVHfRNDS2LsLyjC3wespH1Hf4B3H+F8DgGoDEpLrM4wbQ
GjEiNTgREi+2zpju6sGx1sqaZDiuiUGaVgNsngXGiwRdBdgyL+nyJuLGPLcByx6vWbxwifM8uIrR
HMOSSKF3nMDEhJqH4peUl72rUDgpC2gV6CDoe67zgGryMnE4/CrW2BmXNVzHhR3tvONUuUvjJwNb
wUZ03UohNNtDRMQiSFjMSTr69yTSIPh48ysoJdTlvY1GqI+PXqA1aP0TFtgyepcegLVCZtpNbFPK
qxR1E8tRe4vtgniNiWDMOH0OBNwkKL+UTwB8MBtffaphU9T+RS3Yqn62VxO0UNzLY3aucyPaZW6F
tsgObjGCExqPUMMi752pxLTJZfOiTzS6imzQHda3UOrJsKZ/5Kyf4ZZVsK9t78H0JfkeOT9dDZWV
IhqWJLm1UVXv8tQ+m0Pv7zuvfPKnNN2hAc/DiYTZzsLdys0cB3US3KilRTQa+xCgbNqItPoELbpF
MNZvRimzAzdk4u9a58EJcPZpCEb9HI1BAWO18eUC9PN3lGNsBF195NFwzOPa2Kdae04NDxVZ4Lmn
CfOEA0HZM3PM3pLNuq5+6qODyqon9X1x++ijRGpp0Gc0ynpSOVk5Mmj3g8PFPdCNk+txyjJMLVs5
IwM3yCRYK2IsTrnSrwH9DZu11N0O7pp63N0HCPcAnn742YDCsUwq7HNEr4E15g3b0S6KIT8lGMP7
pHvPWusjnnetMN01d/MXu4qbDZynB6ITiIaDiolK1eVw8vCplB1iVGtvfKZHOYe3wvH7arjiJmCp
hm/Z2w3G+Ozq6rZEl3AYkGwxMptOs5beF3HxWKItDxGxb+d6yDegFp2N7rdqL6SF3Ci1X3imEBhO
M0J2XhzWuOs0i51pZPQTHmPuxaIH1GAKfhflxswF1E8DmH9csfg3PrvqY+79dytGIur3aljNbXvo
8uEB71wVIrBhS8beKQgju67WgYgeGoHMX5fWhzd2E0trfVq7ui2OeanuNRPHFlCyqUKmj/a4xBFk
vEd5/eIFAzeL/jNi9cOGGlsJsOCeNW2GzB8Yw4pAEHu7PAELS1tyXPTN4JgbPV4CQ/xqY8yFZAKk
axvpXvnOPpCa0t+mGgZhFOnrAN0QSZGrcRCkUzKSTSoxISXzAG/0HwNsTDMjS1zRiS1vZRizZ7+0
64OhMDVZ6LIK+kjhpYc+aDDHpdNGcxlL4+TSmNUxWvH7N6/3fhCYu5hrVYSF4VYXjQuTibWNK7vp
aA73aF0Vm1b0hpMqmTvwADUh1d0wnrZ0LGK2ASbMYuvvLU0lTuS9lfRilco3QVrvmaPPMQ4ICjQK
aITEj4Yo0OELgSfG1Nl9BDnQntbDnTGLNsQny4yfCgUzC9eowdCRC6i9p3uCvIxsneRZNhCRlJRC
jEa45acj5m85ahumwt97kkrxrYN4LWyECGgcuhofBrVNqFzm6pDiBlKQ5cWYZYTeo3rpBjiERVLv
PVYyW7Y8V6sf29s4YvmrqhY9NyoIUyPvSAcdtCFPscbPzrWfVsbFlAaUzbJ8nACMr2PLz7f2ELVI
Xx/TnC1PweRpa7jSwd5YJhtsqgy8ckIzmK4naOk3nZoIm2IGl2bkG2a9tkWDeTcxLQojTfW0qJzz
tQAjiOOCcx364ddZttzjDX4dIbGRMyHWMmo2uoQeIfT4nkqzOlSy/OibFnhYNj9Ey8YI+MiKHRsu
9pQwzF5JiGu+95MxmLlyFRFZsjBo1/G31HFl7IHKAbmQ2PfcrafNHQJX8rMrx3rEhVwea/NaF+bA
7gm/s+CmvhKS4ZmITUAorMbXyEE/c6/NV63o9kNZ3aRa+cj53izFyc6M5tcuj4dtCha9reAUDUzw
SEVk5dStZj0jo7Dj5+lR6SK6rLxNodpbVxhAYJzR2U6pBaw98F+yASvS2MdbYHuHSRm4OvP7wIzB
K9Lyr3XGJ0NdGfBX7HfGx2hTWewSjxn5PG+XCXnaiqMfSHB6cR9alndwNXFQsIU5YvvUMkHl59/Z
UicKM0gddayghuAVNhTnVz6HCjPRmkZZ3+AHiqkrWSiiUnkFjIcu1kM+DxeQURhWtDCwGM/Sy5Dx
iNNpmNwNdidgiZHTgQHgItEGM9QGz9pmFbrS5IOFdsSNorc3Bq73I/oC6T9qOb6DMjBDY6zFxtDu
UkdPOO+A3zctITpet1WuALen4ZSqqaPKCZDeEISVNtA/HnqPDD1YemslzHrZtU1YqEixd109Cz3d
gX/bMZ5c0CayhSLNjq+0NXNXELrXNCdr6L/PI3lSMx0S4aTa2if8ZJNTDVppebBzru5Bg4faj+SF
lFDSkeA1H5zJuM/9Gs5HRg5cOt7q/QyJehw7QAaYs3v3W+TjVyaZY9sqCZKU8F601W3Xd6+u3lKD
OfZNbQNunaTaJa4NL7gudYpM+ZiYPed+Rhj5IkhjD4tg22+jhRz67g7dqdUAQD4Zg9kdSewqGcl0
W5Mkor5ddAO9k2+HqNkKKyMkPF02OyUj5NpgIzc3hH9n6l6h9HejFuudPnzMvlVcq6r73kHKXgEw
MZ4i/abHAMDGOXMvAYZPJrmm3LJLy5iesK+WUWTsa89p1l6DUkhl8uCbKRY8L4pu8mGotwh2Zk6q
9jDi/eHqSM8JuUeWP3oH0SavztAb197NDZJPB9yRsyoOgvaBIhphX12gnbd7q9hNTeehFFfbCBTR
R++h/0zlk2ak4/c2SF9J0ITWFCh3X8llcZlqLwlmzbu4LQ5sjSLDMvZtGdAxjDiECZQR9/AO2x3X
OB2Yz3Qp0C+246GjMHt1D4r0DdYGy4KGqqa3Q6bDJ4IsZMiE2ADpK4qrpyXJqdeCRyUGXMtN9wPw
WHMlPfWmdP1PDen1xQp20ezO10r0n4lmfDDsC87Ez2HvdbseAZbR7vgndWlML9WzWkNU8mnb0tzU
Dt5VI2kgfjIZs20Kt6Lrp7spvwwFw+uh/I5KjUNUzRfu6T1r6Byf4wjnYQiK7FiIz3ohTEdt4IWO
dF0kkS5q8HFcQrNk5ay//uPXH9by8jSgfwPDK+yzvvvjtd8+i8WDe66SzENfVyOiHoYSR25fQ+dY
/uPXy398TmvEwcnVH80ibX7/COk7NcK72qY8yGtkvH988m/fuHGJqBoBaP/2kV9fbMSwhSzMcwLC
cPritx/jj3f89bffvlBtMCCIvOC3D9G/vu/Xy7+/fR8od+DBzv3jnf7xxn97m+bUjIcxnQ+/vZ+v
l3/7bGD2S5iKIbdfX/KP38XXP11MCZtaIZQIsjx5aLU3sCkRhkX1QnzCK05AfMa8vpYtj29WfuKo
O9NNwj5jNMphZWqgJQKIiGGqJ4LwbuCJSHQfvYJWNbb7aQsSK92LuOzAySfXsXTvuq7Jv3nVJtfn
p3m0zGsCA+bS0gWREivvik5/Vwn4uRgZPdL/Orj7+oN8DkxVY3D1KjO4s/rIv0HCdfh6Tes09l3a
UHMv9Gn9kXr8b6LOo7ltZd2ivwhVCI00ZY6iJMpUmKBsyUZsAI3UAH79XThv8CYq33NdskQS3V/Y
e21kFJ28Z57OXnX96goiNHTzGyWgdRzcKrzHrfk15AVCmaQ+OEPm/sJ4QI0TxPr//udUloeM8G96
eqPb17HRvMF37w/RdJJ0jut2UbXHTm7sW6/zNxAskKpFNFExFtlz2aBfnJUzv+riqeZ0euk1gqJQ
zfY+TkbnhbyAY4vjeKu0BKvFvJclZnWjjDiLrg2enZSchkGI8JDmrflwFWukrgqGi9Mh1Gb0DQa9
Er8xY7GJbHvy1XtpPXKcFet8DmDHsu0ro+jdM8lIK7yTXfvhLTAAajHUA9VQOftpREm67K+P/pR1
HB6LFCDwqucRF9XVNPCCJln0rOC8PHom1b2ZzP90ab60ZUTDJwii9o3ihdWJ/S8kkWVOdLwdHMs4
zp73QWMF2LOyfhPptiTclsapz7RxYiD0zwyhxrX+qL67piH/0xObcBjJZDYNAtnryV4KkASHX59/
d0uNFKafkh2AFmCUJ7S0N5OUuKOMMmM/j5a10Ghx+ddCH0vft0DLmU9Dmg1/vbjbO6b9FdDZHZCb
M1Wq1bQSEZWgmoKXskXFvezqVp3A6aNmMbzzqmwmLNBfGDDNbRXyTQtsnY9RAUc2Q/USxel3PcP7
TxPmLVnpbMsRZX1VVTfJDu5od8hIrNqu7k5eREzpsBxWIv2jpfFWs/o6JHCXaCupVssmeQmi9FgJ
9gbgCiJ2xBitanRt0GdcFKJqtC+5IT5ypGgIPVJxMnX6k6PX2krCFkkqoZDAHrVUgEYB10KbDqOy
Xnmb2rCRD6OPfQqWL3PoNxd4xdumK7CLJAavMnGcF6v1xm1rjRQVbl2eoXIpPDs145ap+Mh47Pbl
kM9n7ALT+b8/AadnlABRoVec9bng905K+690mWZgLE6eLAz+T2Y/wDPBQjHz4pjuXQkzu1oGUTcJ
1mcX7AmEczyDAw1d25l4jzk3VJeML11o6ZfRA5vXduNjnPlUJQZr1qmnUk+srMGvlLzngJnOU7to
lRLrqWsSn+sesMI81Xgj23bXkjCUyqm66tqN75aHTplgB8yO6fTd21l9xrKfvLJtAufg59k+r6S+
NFo9N2PLMA8lzMqY24+cedW2HVnuapFVh2kenGcCDD220lT7mQhTOGJ4v/nMO88IQ8M1hjLKOZg1
VafLp9kFYwcdW5ZPAzIURzKkhX1kbxsvYMGOaf5C22sgAXXf7VnAK4Jjh108tvYQzusTCIABZYz1
PpDHvTKmLjnVUR/eCz1gpJorXARjGd1pRY+hnwDxNiFYGDgO10bbhbvGbqdrlbz3aZSeDVac50aN
3tbHh0XUZPbVsxTfGQpIxDwZd53lMWIp/kLekEWZOwBa7LAyVsSTzOfSD+Qe/+YrHl5kpsuX//6U
aNAYlnIwXNa+cSrNn0EktImLMFQxYLv2cvFhYtBcs6004cQY3t6irzWZg/L5y2lDHTRr2GY9h0F8
OCHKH6NPX+uCtWSYXSM0pMioGWTCeHrG0ZeBywTKk6nXPOf8RE4FVsHQ6IL14vWOk0PbYZjGdjY+
mRMEMCeTv4p2+hdUf0LVWteCUC93nKEI590P3Z0mWQv2dNQPyzbOCC+9sPhSFMmhtOaXpPbmU7Z8
AZ3nMXSKMOszybUbz985hMyfyd8qzhPe5xPvH7v92T5jwEj3+Hw+JX7F6/IHswFAT6EMrUS1F8f5
M7mWvvJpxIfryyefwmoLLUYQLOS61+yjZ3N2qhEz72yr/Oxb+DrK+w66+ki0uVyHoV6nKXgXv04T
gE+E8g025vikGXY6S2/NYn7Mf1ku7CFf8jAnNpi8iCO5vVb+gIRNDb8MwHzrxsWkmEH36XwGN8AV
vwAqnwr6Gzaa37PLB0sTZI2neOHB9u4hm9RGqeFaG8MxIc2vd8OX1ATTg746lZoZNEoGdpjpjwzy
X7JiYh6F/bmmBRusryJiCMR2mJhLvF03suxwDPbJzqndow4EdKmZ4OeABUkLgB+o+GHuq3tpb8tQ
/HP9FvfgI0gG/MHD+Fzk8/PIHHk2N85Aa+vjvIcCjOGELD+0qznSYv2x/OuYSDceZuF11sqNgV2/
zBs65PSpm8Ln1q+cjZEz9vH7JYVkoiNA+ugKTL6WH5zMzHwO6WiYPHE9e5HeNrPIFjKPY6UfntNy
fwwmxlluJrPzbFy8i5UYlr9VUO1MJqsUxyq3Vh0fu3m8YQa5e5n6ok24x4N1nnvgTzF7h5Uxukds
coixM3W0gwmfLsHtLpzkZqkpacgjVjnM+YuhfPG9Er05Nt7I78+4kFjVYGdhLCAezBbBpKs3wA0X
psH9JUI23KaOoCwVf3VJ/nYMNod5zuJDYmGxUqNiWumGbwzf2m0l7zKSNrnm9r+01SfCvTicy6M5
EwdCDOPDFbFcv5GZGd4GVaKyUvvIG6fXyS0JTQJFE/VQPAOmT8oLLnPmH4zJuRbFS2g4Wxz6AGls
A5EuRI+VHqv3EBUPxLoZLUEsX2CN6oMOMgZ2NXRXHBcRoB3Kar1u8PRseN6M2BkvQ6WmS0+kIJXT
lyf9te4JCg712LwWUNnjYBEU5TioIIffOrc7znyrxkZtbqVY/qnZkGLgFSTKexM7nEat4vPrOFRw
OVr90fxWXNH2YvSphvnCT7vq+4CfSlOY94i4WEgyYaqW9FEj3xtcyq4zj2/lsO/5cU4KumFTuo9s
RtA1JEwaABC8gLMyxvFdZDJBUVszJ4/FH9WJ+0QjZyRgwuAYatqzjWsN1jqv9cKaZKjJcwVxKQPx
3PbR97KL2srX2tES72t9qb2caU0A6DZn6buiR5/L+mJVfrEhHoMh2WB+ziK+Q2xOtn5NEojyi/IY
8f3WecxCNKV2YHB2arIgfM9Q9Lfj0msaqdjOjizfE5ccChv9ykkGaE4zxxBHjGYHbL7dJh9lAbNW
Whsl4mTNgRQfrVx9G3naP/PRsY9tJP6y1iP1ojQKDG5B9gpr7x8672uFNhCuy7CLhto+18idWZil
jB2oKc8IKLMl0ATnGQ40K9UW+UcYRAd/0NdY0fQX2Yxuemw03u56vvoeFFTSLaNdnc8pQg34SG5z
DSKwzJEF66BVAXd6Lbsd1cJIk2aZG66MQE8EP4Ut5vakPLfSeq2m4iueeCE/i0j/iJTAiCH1T03c
fHqaiWrT20DeBGrxbk4uXWzUPPY9qXO8J+D4LJ+nzLbZXim1Gyx4616dHnpckO+AxCxLHVEBRy/Y
mx6kDJE15KmjlvhdMtiHYTzjpAXZylvCLrmdWJ4GRt1hzFHMQvxiOHXCRmXfB3yCiB9E5dyltxir
3NpxUYUFfpIiyWLEyanNKnJVBH6z6TIeu0A9W7ThIIcsex9AEENN42fgGAwXV2wSsUEnhrTFp6V4
qDIusVXD5B21afbTJdVrYQT2LYe8tp4b9x/uy9/QLMBctNbBG3glVV2/iWC6Won83brhBzjUi8oC
RoALEgBb3c5R/TX2hmzXFOWrr/psLXJY+lWa3vlQsDRz85potfS7SuyHUdzmZrGkLyHZVoSiF9fX
uppHEtkcOB9l6sInGsNrZJU/0ex8hgwhEhNkIJFYZCyx2m18Xe0wqvOd2UydOqqSzB2Doy0JMZr4
wK+VOdQbqni01r0BW7UH4JSiF+NH7dTJNOKjdt1+X5Q10tzudTErzGNA6kBX/JaN06zEFG9NeziP
Zv+scWHsUFwx6UWrvA2LYosoGMdduwjPZzSk3pCE66JuGy5WCu3cCl+q3CnXg12CU+rYqYjyZ67Y
sXUIERqNYc4LarkZCbtSZg6vkmlj2IiH0ak/2k/ALlmsJq3WOCaBt2XtlOIF4z0LOvENrAeSCUx3
E19IZpAihp3VgA/UVnlOyX8csXFs7bQkQRYBL+qK/u4A6WGcmMqLM6dQxkHETtwa0q62cmK1QKrM
knvn7mgqnU0Qpr9jBxoCHFTHTo6ErRqcODGvd1B9WonGmYqKYmWSbE0QB7ynSmY7JonUUsk/XPUN
FncY5JbBUiwNwnJaERH0i+nieMDTzGWL4WbL8jZ/0o2XPTXLnzjVDKRvLpkdaBkQ6C//MQhtPu0F
iJn//uJ/X/77P2yASmu/W1ToxRyd9YSNORggxIxZSOWYhXekMD1USpBRZsHOhuW7GU6/EbXDCmM2
3CUtXE6SdTdkzPxxDJzlRmsNK9k+846KM8CeMhwdCDhMfC0neg+n84Bmn0NfH7wyMjcu0idAzn9s
6U7rkZTSVVgxyO8FiCQTeERkGODikr7YD2NJW5uAxiglN2y0JCwR1uLEMf+oVt90IDOXWEJtlSK3
rwgWPpem+0hx9N0yzPB7WkQg2MPabOWXQTW5SrFkr7tc5ltn9oZ1XTV4zhOOkd5zLnltmk+Baval
lf7KEsM5gAebrsZk3Jx0xKCb9uLQt23zWluIXJfwTZb05boVTnLLGEtLOQV/8SZ8yEbPr10gCLRJ
ww1YgU+yhfAn1USItbN1EpFzF5JHN8ywnLfTG9iacBf0lNAtypy+am+cTTuW4NF5ghcNg/FPWdnZ
TgMh74umera8n5xQwp2o2VWzsz67IKa2qJko6BxIO2WfnLNafktWYbSnz63dPnRDQGdPVtZmqtMf
NiybIS1/tR25NiZFu2qK5NQ5QDNa55TDcwuyMcAJJr9E225rD/Fy1DEbR0rRMuS3SGRtLk1VfSQs
qRISS6I6rNfKCD7t7AP6yM3O7H/SYcIaYSZ3PR7GKhd34562XoR/EKiyM9hocav2jpi7JlsR4Hrg
fOUZYHKuS8otkDmzmr5YQTCRcf8aVfnaWv6lrp0fycaFzcAIs3/IjlokT9KzcgSgKStRhStDpb8S
EGycMulOhdWLp6fHJNDg6yWREHak8Mtym/0kTr8TmXnxI+WSBJTufQFOB2Q59yBlAfOTzjIfnl9X
29pFA94m+kCwxmtROH8znjlUtuLbA2GxaQSuWQ8EjicI1GnsZ4lVKnNpXGshnzB6/xbz/KftOGQV
fn9MXHpXVV2HAGKEFOXb0AabbUWC5EXvx2L620CF3HijRWh2jjhmIlvJcX/oFMdN3CCvLGZ9tHV8
LPRo70DSjZjakhuDno+UrKtFQw24yRPFvqC/WluO2nTBP0W3wIaFeQDUGczqPcpnnJwbQqD7ldkv
sMY2Dw/5FDKVk+KSRo18nahia7cgmUvqft+SbxAJ2PJh5L3XExKhuGZgaNS+xZrZuhWSUb3O/F+e
VPghOa7sU4rlEphgbTwQ/n5W4eT/nQCQ94tQKJH5dCPrZkR1oMKbBfLkmDolUwlE/YhopLFCAbfk
eiX2xRyiAU7GTAJiNf/Unf8SDXP5HoCb39pcitukqVDFF3l7wUgUMTf2+zfho5prZ1ZhVvc2iTja
TY7nHy2/AOmQkE6HaoFoqI0/CfkDU7SCf4oYIuaEKa0MKWnRGWfw7wF7fve3hByMeqQdr+xSzy7Q
ix9AZHdkVdV7ZkHo4entLojC3UuIyqbRAoUNAdxnDxH4JmbD6yWT8+MTRb0y3SK7x8UpC/Jl0oIE
pxMBnnBW1FofB7RwP+0Q/YjZc98S0Nk7o4m9oyMCEos1b5ZTW/UPXacwx3cWEi9tQIlX5a31mKKZ
cagp6WMseKWO28bPULjEzhW4q9zKJbx1rIZdEpDSlVd7p5d/QFazV+IEfRo7ozw0E1sUd5Dzh0FA
Ceb1vr+xffEA8ZDbXKhRnxakJf2bMpr6STt1fxjmpN0ZrA++gh4iYZ9n4C5i/1A6jDfhKp5RJf+X
J3Ugtl0eYoItT81YjEjR6UImyc+W1hi2VdaeGkCFlpm/GN10wMWNmlEZv+c2O6bzExXducPzdbI7
sk1Fp/dogoytGJprqRgBMA5aqaBpD2Mjnxp0kTpKQR+OLhHRPb1+ib19cjFIWNEKSB+VaaGebeZt
V+HP8hL7DQy5POXzmtpvOTiFqfPTs4UZHD29OBlQsqJBWHsitt46K8NwINpLIdNtNWkHRWK1RwmO
H0LVB9NxToUXIxaL3sbJNdb4OcNr0MqR7tP+rixwC6y930B7Aa2eNftIJ8ZcmrVLfTojw6OKvIS4
nretCImjaYtFGbUvkcLdVCvgFvjHwcSk6M1/rdg+zWP9e54BY6qvfhAnCV4dUdLeKFpsjoybVnJi
0hMOyc61En7rUNwBgIKJZK6/bZdZTs8kFYk+WSKS+hLfeqvXzuh8MEQN0ZV12s/OKFHrlS5jC5wc
BYgx+y9JVwbP/30JOuntWsX2vK/ICW2EepktVgyi2AYkkaApZZeGR32PzHA6RXoGzymZg8YhSSWj
evKcNw1M+wDb46kaWCYbveQaKmtm4PNvclOTczON0RYsV4F8w32HF2BfQoGOJ0yvUZoiG8wgTsR2
Y71YUf1JltlD885vzAX0rUlpv0z9JgLqtsNshH+gJiRAdsnP1H2GkYJKxHpy/ep1vaImNx59bFnX
qnh2xsI4erkL7WdYJbZrHIdU/zLngiInB2dWEAa2bVJ/uiWBbq6VN67ZtvtndIcbi5ZzE3jluM1L
J9qGuI/B16DVqNzA36EdAJqBMaNCtJCQw9DPhHNZyDXKuDUOy9qlB/JZUJDuk9FqT8G+NmXxzJwd
YroFBbYa/LWorXmjSQxx/B9C66b7BF91ZbLlhTzYbVOlQD0gG3sLp/5CPc1K3nJnBjsOcTETvX6d
zECrK0zIHTR6V+u7rIZqG3Dr50Y/baCrNEc07dhJ5C8kYO9LcAloGIxCJUu0/kGQIV2f5yES9iUL
GqFwaKjpAJYDmjYcthW3xVtFG9BPLL/HmaPW4qS7pWPZQg3Tt6QQbz1w7wF3xLqJTVZ7McBgpz85
Xnuzy7g7yXqvukU9El5UMA77twFRCKkeLq8Ako+8JXvI+cjqILr0DSz4ai7CtQsXQeuJFopdQSVp
MRi+02eglmN73O3tnjIu6vQ2t/CL2x6GYeKNcdb8GJiyL4TNnOXU80Lng3uU5XhIPbCznlOQFx1B
ck+YHJ2EjUDDBjpqFcCpA0IoOVRWRW9ey9571rmz65tmPMwJClBmp2sr0vap7fK/SYyoE7ak3mqK
uVL6SxS1V25clnvX//9ij220k5CgV43B2TC60byLuyi+eVa/rmXpnT1r/s46g/CWWRNbkTt4VPW9
kwlc0LH2NyyTiKcCHIgMsCiRYiiQDaz6Krxuvdmtdeufpohcabjy/K8ShaXQnxEzobUOKdn8nAxj
KSNiuEEJ2LF7jNl10b7y2mcs+pyRf7Zsq+Dg41JDz8xyvkpfszT/MQKrwdcmcTNF2YuZSVaGJjAL
K25uvosdI8r4iPWpd7CzP55VHOu2zF/LFPxGFMC2qWBgh9aVDERCehOeAyhFq0YNyV7V2thMnbK3
uCuyw6BaJApMVpvuHAGew9QCm7stw3vGSA6EwgThvsb2xsjdrDrnbEYPHZjW1Ztt3lIoMq56XYYB
LYN7/NHuzi2qYu0m1Yei2gF+it5kRskLHuBTRLG3CWE3BtNQbpFq4jwn4Tk2y55R0kc2z+4JrgUi
bj6jLUv+Kzxe2FBkXU0UIpu+mxhZIQRMU2DErkBgpS24wbNaNFfIqqBR7tJZF0eR+sEFI+wfVGM/
ZpKE8HimCGF+80wZo7Zu78N5DB5kGtsQ4wGEJKjnjLK8UrkrPoUv2RAQdSQpCvPogeuhXzWTevgk
bd3S5G/OqjMxJVV164dX5ml/ajd17rJNL4K0kTWFLilysXkJYwbVTmLUu6T7q2QCEV434IaoUfvR
qVCmoZttKvkuw8Jd1eGnOxNJYIJw5pDJX926X2yhnKLg5sDKcwkZI8RNm0LTBQdC+qNAf5yGtC9y
LVwVYUdIlzmUPKrM+eUl+iN3GZ4o5DmG26waAsAh6jGlcQ/wdu/S736xSvopEpEeHEY/iEYwDg3/
xcQQ7YILqcbuTXFAUl9gPRdxR1Qn9CodCiIz0+AUVx4m6SwmXB75CtNQheQWooEzWh9pPii2EDRa
BNzimq9/qYbY6Ma3x3XthIKnY7yNXoH+JGYnM4a40Kn5DuNAhwumDooJIDQjAwMfIw0fizRHCzpa
6ASCg5FlJNw27hHoBDsNXhGhINUMTkSIgo0BgxjhvZshXAfT3ozJK7cCtPzC+gpRA/oqeBBzY26G
zH4BVdTQ9YoN9fBrrsZmY9j1sXYAFX3XU30G8V8eRhpX5O37IWqZn7vek9twHyD0ZOnlgZys027P
1P03NxVKRk/9G+025gWHEpRLPrTkkhAPukfYdafNffgpRF8wdGsmQkuk83WMPcYIsC1ghBEEHEii
BazQWf0SSCRRSPylEN7O7gteBNRPTPqJmYej1VI1JcVMhIlD8yPbg0wRPQm2xig1a8DGAaIqltmP
qHEfvk6HVwdWab/MoMZ/fE6JxrHZiSLEweYpXDqrylwNXvcIZnfEfL8cADH5fI1un2JL/iFnzkRk
w2kpHXWuSuSt0uYnsp30BQztP4sFPGhsj3Kr4FKw7RuUMAipiUJUr8oPoYk5q0VVrzwcHIjUoFC5
E8rbYnD1mkq1WjXeTuJTIzRx7TVEFCVpHezmaMaTPsHsEowUSiWo84cf0j5B+ILC20wz7gNtADb1
MMZGgX93S5AwfUx4ug9Eq0lH7vcAZ7mrUGz4UJ8ZtzrgHvSz4dVcbWn5yES5iFfybVYvec7+fITJ
wfuQhVcKFyTcJYqV+NWIOuIXNUFNE+v7VVfIFt1p8N4KG3cTGEfLAOrTVJshiFjVVPKZ2RU5SstS
Bhh0A0Z5rVC7rQveIdLpQhJBJ2TwXAFrn0pvhTCbOAn01Pkyekv5jnHiPchg7cDxxeTHQVcFaoQC
enIQGPidd4tG+8nMEDgGHnxZLHfcL77Y2/Eh03G0Cerm6uXVSeI6hXHJBqNkbrxygvgrijSa7Ead
GvzV3hBaK4vMKIjQNZiv4qlVnLGlTX9OR3gEI/1Z5eF3wT23gTu1a8grG5YHMyJ2ZZUp+e4PnGmp
a27LnmjMbvhQlg/5NdOH/g3IHcg4OzvhSP/477dLXeCLChLvpvGLj7psrzP3LElFjKg6axMw0yxn
fkfH7JYQJ29nMP3bDpWzswhDAGeOAJWwOmZPl1AfRbgvjTvJbPxqLadhmHYn3+1xCOBJPhCAWK2b
LL0qarVrh5N+Xc7XRkPi5ulZdSW8n0wgSmTi9Bo3+SunJW80KRtr2bmHxXdgKDRntmSN0OJLgn8N
c8eQM4lmPvXbkH3RYHQUTuNL3Tr5TkXE0D/HVsGcyigv3Vw9RqcnnYknBqH8gW4owTnkEnLf2K8I
AH6bqM9mtnwQEq66Q5NUuwPkrmeAQzNIsgVi7KULP844V8O4HxkIrEwcGzex1PygchgNsEsHmcxo
x4a0PM/DB6hUeR75p5rWvqFmxgNgWAQwafswGuIcWkwTlZifJ1ZpW2EyZarLrbPEv8BCkCxibeeD
/yxRv0TeLjUb8lKMb5LImOzDMHTFNpQselpUKGsH5vyGlck29VCCGeljcLJw8dYzKMEmtKqtlymS
EvDTd4qBAIGuWLHFh1HoHPWQTxvizRFA3A2/itYF+Q28OWwcZtPa1rK5T8aRFDuxIevrLuxWE2HF
aUytILL53lYjlT8T8DlxjEMsiTcVc4PRBwF5mVyyinnoEkrktKXYJIm4kZ78wPv33BGKQlJdD+rJ
gCabJuN5ef8DH9jeiFxMlHjsx/5J96DMyukpU22/A5Z26tPFWptH2KScN7j78I7CtyCP/rp1vUWR
ae+aod7PjoKm0CH8KHZKhP6V1ErWSZAxXcm4aGQxCa+vQcCeV+eGpvrQFOZNT9aBgQEmizD4phUF
YGQ/jXWwpUZ7zNn0GCyO0SlE5g5mTXjJWdT4kqPKdlZtlJ1xf1m7njkpZEBSTiCAJxHnMqMT+5KZ
w7GFgkUxbvxFte7tO5J3o+47IaWhHRHPg36wOlMuMZerxZ/0pJ9Zi3QHNGCIjCx3K9gUQxx5RKia
+wFqwcQDdRSSHLAqfzVDnN6DxWpAYiPbEZETJj8xH3TamwRrhHl3xEREpGKUGLd6I8rob2Rz21im
wzPthceYpxU98UKf6FiL1D7aM1BgH6k3EEHjkF/DJ2sbhOahZcjGDhz/PrIWDkLmdZ5eTUlN+Lr9
FBYGqIa/RW8TD7O8AK50bknkr1p6nH3oIG2Ih/Hoxzw/SeYcLLLkGA3bq4W17wXZMwJ+rJhhcmSG
i7Wl4u/nC0zNEnLVpPazHjDqBH3E0hKCR9ZUF/9DxsOHqTREg46EEfaRFwQnTyFLrFU44G7jGtw7
ohaHQbZL4AEDU16WOcQDMs3kmVmyPJHpXO9roHiTHE8wkmpcd2CYgj5E5UZYL+temnobcoWHKArD
qXhpa6hEVpHfJRmePLYA8xZlhO/iGh+0RliAYH3qyu886j9agmU5aHEOacAORCaUK6eTT6gf2vVo
5Z9Drn9rmNnHmtmqWYS/cWe/cNn6624ZG1l8QpgmvAM5ZhjlOZ+mI+6ZaPpVyuQ+sj5053MmNOMt
NA2ihX0wHK4MTwKvBuYzOgq7Q7U/Zbx62QRFfQDWSuJI+8qwJtrl9fwh+6k85CnXJvhYQojY1hmd
+W3gVIPd0f+jIPmmqWMONp6ySstbPO6ZWm9zP+NKxcBLOIYBDieLMY52QAhmbbFqqEfSNYwgvgmU
RipDSKno+egYL7HxrySXHi0naks4deKc2ZRute8ciV2FpVYH+UKAYd8R9Gfd23trTq1LooKT4DFh
XrGuusq9eg0EGRQjODYMkyM4PGDVP0C5RQXrh99uWBMA6Ez/JmBgAKS/ilRjVbaHa2XCnM+YvK1J
gNlmFNR2iPmF4e1KWYQmD+NvWCzw81MD4IuLU8ptUUw74z0VKX+75zMcnSWYbOgsjGogKd5JAOAU
q5YVE6qYOnv16/gXoQXEuFJox+qzsjgfXYWzMhjL4yTNZw0SbuwFTGCEBLbo7/1gwvedl3yc/oOb
l+abSL5Q3qIwePVE/KdtS2OTIkoQxkFZKTlB1W+fy7+V/BKGUfzK/OmjU0Dss/HbJ/RnmleJ5lHH
6/NXUhMyIbwF9OVrbDH7OunPo6tOrA1fUCYehqoi3YVXImh5cRnbErnO8pbsFRj1vJvhUFI67XNZ
IHTqs8+6Md8xc752tNB0xTtIaz89H8I4XW5nhjPALWt+X1FHb77L5ZlELthynj3vmziEj1xFV8Ou
Dh7PKKHMJGu5GWYZ03hJxvA7QOGPmBmhjAc0pJnTnyybnmeD6ypmc2mOd8t2ahozVnqkZiG2WDdR
9RB98XcmYKwpCPsiWOrZz1hU+QVoYxyibjle4HLtqehefVOvrQKbLKMSUqY86GpAVpwON/M0c77R
UCosTJu4wtPlDs8Z/ZqIwM6gd9pF6FwDRx7wVm9tA+gGYpDj7HsIt0Lv2A/GlZSzC0KKQ+BL3jIm
jMshHOR/2npCBuPf2DVumJqybsROn/Cxws9ODEjIUxfVwV8/ql9hhiKnJmImQFhTuQwfwu6LLc1F
kIPDGuze08LmNlPmJUZUiA6Wt6ZUnv0nI3Hj7WQGvwOo4Y3Fqc4iE96Pi3/bC9vvete28essz55v
XlG4AN87MKj86KPuLI2ZtQFPa7fA0j0arLhuTwTdLkYA9IOOYRAd2bMwiM2tGwhWn3Hya5RUMw1i
zcitT+JrCswv/Yjw4HE4CPhA/cl1458YvEzOptGLg6vbh7BVK4wzol1CfDG3UPKBmCPfwq05qBuE
RERj+JF5UaKA9kEidew+UODeIQUc4GksSUlqj+SJgBni64S8EZRNm4GFxBV8H2fKbv6M2siOGZF0
9sdEkgfXMdFEzZeceDwGZu1rf+h+uvFWx/7fARzAzowo4mmS100xv08c0eulwGvs/NfoiXNulB+J
y+c9yeFgI4fxOMvLkMtO9xU0sOpUFNG33zAVNbqz4X6MeKU7Vx5bTCJRuQ5SFCSFXJQyxrcp2RC2
JqvMIi42yqtvXcKlDrn5QDoLxuHwOg/GfurM8MSny0o6IPJLssO8pJNhphntjS6zhwVCEvcMqUHO
3R+y21zIr05CVfQY/0VF8M19qNKYx4R7hkPrb1kEH6SSI7RRzn4E2NQxWdVMy5JBX6zM+G2HbrmN
VPondJnMBPAvcaOcBNPsPJ3f4ac3q1YQiMiRfhjz8OHM5FPZzrbuI5wOUfgiu/RXbJfvKvWIRKug
Fjblv8Rt4cvPqE3ZzWPXRinDgQQzpf10JeRrQTWkarn4a5AqhrqlUWZle1bm9Gwgb8Vn8VBQPnGN
c+kT4fhIOBasKWXqFV10D0ZG9P0d4cIpyUcGFGZx7drHmELaDqBUqBESi6iuThOX6yoc71EPZazT
0UqZ5UNVO8z16Janaj+1NU6n8BoP0SGvYBRnqToUnjGQUsaHKJ/fuyndYn//UGCd0jjqmMTp5zav
bqRXEOX5VDqE/Plx9G1aA6nM0VeTQxbweIcMFT4CtzqIvvv4H0nntRw5cgXRL0JEwRbw2t7TNMnh
8AVBDkl4oGAK7ut1sHrQSCvFaslumFt5M09acXyHABpzQldIdC/DhPPCmYrX0vJ+0uHbh6g0+hw1
3ezbyUMY/TmXTGAQLh8hm+Ev5OTN+2Ti7Z8jo2RrwRSYBeJXOwvIOwaeACa64Hn1pgfCMaPpEZft
wqvkQjL+4y1Dr55C+aQGOkuZTWeYn3xSxStFdC5bObFuatckKcCDzjP0zrCDJ+x1z26LKBt1wxlz
AdaYyn6bSZmRXM52XET/fU2GKjmPC76wKsagz2NtlYzeG6HpH6pQMHcxR+uAziHgsEOX36w0/40b
VLSX1p9/qfc2VvUw3rtfXHTmKY6Hu92+ltn0YuYdr9KkeQyDT2/ihS6KBLHbJ7WuDlKwMNF9sfSg
YFdDQF4vTzUaxoBW/3cTwTiltEF2XEJb8FWQS9ZJxioeIsKRxSUP9X23qCFdkeXHCpFFOI9KECAs
9a5pFGq/7f+x6AqtKIOHUdZBTSDSmdo8aoGC3FMrMon8lX+yuN23RPnw86/dUPFztpJzVH3sAtba
fOYlfY6sGvdmqr8dYj94alu95SqglJTNOUK1U5H43rGHK9CrjavhjI9jijXKSvj+c4o+PTt7buPy
lNeENAZ4T22BvyUI7FejowReQ+OqM6wdHDgLg1cNV2E8h1+FOWLNs/h0A/ads7xzee0zyl3wiDs3
GmbvecRdNys0sSl/8boY24fd4RC+TEm7j3wAY2ZffKgi/Rq88CWQ/lsNAGHtvLYxt0iVj6e57MId
Xkb2buS8i5hRxwSNiIXSeImwH8VjcbA0t5+uix03K42MI1CFOWetLXl6srrLxatmvNo3MnluOAZT
recstkV26HgBLSV20uJHBOn/UQwgOVNAWbkpn11rvueFfE2C17LCD+m01ruGsLFPe/OUQMKxZPXR
+aKiNmO+hpbHWgRaolu1vAZhUmHivSHsP9VJ8kVLx83gZ696vqCOAahkalvTJQEGTfFaaMqE/+DT
VNCdrT5aJtWRCeheskK/pi7ftNEXDxNaQIj2243uPyUknSzgAPEvrCA0RivfJgeIawlIusqC++yx
sZw87LFeVz2Qu2N/0eGbNjDeW/ax5UEWRRwwiB0A4poucTv+uIZx0aXxT9XpQ9baPy2xd6/OzpiB
U1yKDLA1KXIDW0cEEyZO22TvWMErO5lqU9rLESNsuyu/5DXVVPKGKrqu06p7sgcexiLtMSU3vF8L
r8HUNT3aUHCRo6wWfZOvEDz7zfGN54BpyU5lhYlA74QgCm2NPbIIhVodgwD0d/u1mk1nlQ2m3IFV
JAzSukdHVvUmT1CjixgfR0DdTiqxRiGyo9ToZEc33WfrtdXR8rJ7WDq/kzVYu15QiGUnnBr5W/Dw
ZMZlUPm3F3+gtCyiyPiDrwFI1HtkjgQ9xJ1t+H3AQz0pna/aurlaPfUUHnt3P8toOBY5XAZ8cCnu
FxrInHK8UnFP+JSvcXYE3oHa3OMnFRxMwvc+z4eTi4BDmwrp4O4o4QZstOaY4k/2jzcjCXted5xo
iZ75XvNEXGzO2DRG6oyaInMthuwm8yok0wZWjMDlwWlDgROw+V2aHyOpPnIj+kUrXJaZA6qnandO
R29Ebnrvs1uNuHV2TuZ4FHH/4vWg8WvxB2WZ4qoXNhVkrGJX9E+t645AR4D7NM9epYfHQwzmBoGG
6i1SPZsIhzok+DclpcJC3q0ZVcJV2FQf83OJ1xlzF/cePLyamUK/28D9vTkbqD9mMA+hHPCPRvfL
eEehqrU51qVkWFbuP+QsTnYDq4A04cVJcDPF5YFk7Sv53hUuWH/nAY0apXqpM7501HuKj0g7rrLl
gSUW3XPEdrrqWoQ652UIbfR3jw31CI9gH6vgIfEC2sqXhwdLNmzs1j+zKz+8nF3q1O0I9L+5XQ7F
s6x8foNuWIHEUdT78iNVy3vIv1k5kw8ISWSgcss2wKS8012LGqko1fXjVA+PGpWIErPgljv2s1Nb
6GVg0JnEiqOdPUXul/A7CjamgA8eSTfF4UmDgnMNL7KB6TzYVLqXalv7nLKTJdmTKTjYHWEFlmRm
DSJfFJb1mHXtV5IRywKIuycehC9V+ixabPZWJUgUdPgVv5WN7ozI16bdqsBgdAZmQkiAMIRn2TD2
2eesR+8DtQn9M67LfUJO8lXq+FXBcd64Mvvxi+6ObdJDKVzj9edQyPkjVjxTg8UwEc0p5qaUOgTK
EB1q1SumRjf33quIQ1jZBp9ihlsFcmcTmPYjJRLdWU27Trgob/Rq86ogakbxHy/Fhm0rKEvQPFAR
8L4RobfMtjyWHGbiEHd05qg9JoZrZ7L9JXL85pisYxGOs7x4YyeDltBZsmRnrZHPU29bG2BPNZ7N
Qymr88BV9Gj14d6ugqeIvBMAIgFKtsHbVSXFkxH7j7Ujsaf6PUtwO8R0Me5iLd+G3K0P3fhMSRIL
Dz4sCEUX3JycQwggrs3YD/lEL2hj5t+WAGOC2v/a0xEF9IAgfdIaDwpNKQLj0CkILiJmOwNkHZ97
/Txk9GAy88nNTN2TTif4AIl9KRh0VvwcpAwGFgKOifUhY0dvIVoD83tDruYGMGV0SqOEAkpE30S9
zKFv8hBx1HbKglerdvxbSmfwxDt6ZYdhD4p/uFfIOCR4M7ZMaEOZ4EOSLgYsQSQYd0N6d+bkM9fq
DM/hqjVTRRh2NFiMaM0jFpqOF5Do023SHtSQcm57HtAOPdteDtFjfjQkvkrEI99e5IWcOErYAUND
ArV8DPKD1BfDMc5qZqgMqMI1SR7XpnVJXH3vPfAGSMVnO3dPmdGO24JhQE5ZRrhTREfijPHGITvI
GyF9HnpCQ/k0cBBo8M/6vHv2KT7Xodb3xo1NKgYWuvz8mJnDnxKhMWGrSbksvrcZtTViZHrOZIYi
XLXdXrbPZhiU24m39Zp+EuKZ5OzWEYl4OhOc1eDx/ii9kixr1NqbrEl+dRwfYm8at3YdAlwYW4JQ
DfQrj2iCB13FbIqHFjrbaogz++TOBACCfuAh3bnbfmIfm2YEuMOJTDjWbkI3vIDq+gIj2z+AxWu2
ucGWKCNDM/d/TSo+REz4KetEhA6yvIG0t45c+TguXWzscEjHULNVgTCuS7mBmHtMR3zErQrqHTHk
5zmixMgyYoOtLxv4oaKTijliz1npWjDVwpgldKWo23PC5CfxWmdnhtnfrOivyLtDiQwtMwRPCwMl
rSjm2iZOh4PRrc9ESnZ2yFZ4/DYj5R56Pb6XBs5X7poN7g//nLroMUkKLVj5atfUXbYdFeXNVbw1
Msm/qzLbYL7SPV0JTVlYB2p+aKHwqQ6liIQ2DqvZNn9mn6LKodDNjgpyNsbfvdEPR1cnAd4kG4ec
RXy4lumfvox+caW8uKOTcSZlR9FVY02yh4QodipdBeuQso2tZgvpNG7w3InO3mbqMsmkOoCPLhbR
s8qi7zbYLzkE16Tpki5ncZ0YjG1rvlUtv7Xhibvu7M+p7N7LeaR+vouoAtD7/0/wXiW2ZG85q9Ca
Rk9Es2ntz7bB70FnMguvZLibGPoZv0KC3J8kw4cjjr55lZrTN204qwbpI2wXgBKP9hV0h3RTs6Qk
q/+eG8U7rhH6IMxjO/Ao7ZckGdBffkX6KBfzK2eAYuR6brLXnl3FYRyEua4m5zm1mK4dEycpnWK8
xZKlyqk/2B5zeEkW0Cjsq5YVZXX8YgePR+SOsNnNbeN8AyGckoWqZhwP956UDswrlv+0KzJlOTpe
I7vsEhL7ERSaTYsaj/LMwYias8YhujbqCB9S5OrNQA/PZmQFt4VsuYlpI2DkWGZo7XD4H8bfRudv
dKqPq6YI5UYpWhZwc/2V85NSWByGdObUplpIPd1ZT/LTy6d3n3fLyvwNIqZS8ARf08Sn17fTHrBq
iM+BR3Po0eCThP5PNKYvdLVCi+iGnR+jxscDSiCZ30rIn6ihWq/iLMHbmDvLxJiL1Q+MRnaWU2yS
O2j9VYX2BwDRIbJh9P2wM33MOL6voca3SMCEU/lhqpGJJy5C8BFxfRrjJyGZCVWBx23uZbdtsLmv
eyl/azf658nmDcQvlpNlNWUMTwZpsrXn54dmoKuo7ylXzWwUIBFusnBEbShVtw1m7pgnNcM8VoPa
QDuVV0bWXVpPr+lMJtUgoTxUzbacGj7vk98jcWakAwhP+qiN85wh4n76zD5KRTvLtQ5dhAan6a1Z
y2B6G/sh3+WabgrI7NsAZZkFJ4RC8xwniJ2Zhwu0bWDqsEKJwRrxtxErvlltQ7aJesN80PNZqI/M
N4B21TZ3U+EblzwL2KMOBEH69ssNbWqA6YnY9m4hofuN8yqaanhuBo6noPkrcZAaAYZ0HOzzmpJL
Fjtgf72qeDVwM+JoiQih0zygToJ46rbV3AYWTc/sSmxAlAqHg/93HODYeHTu2uzH1j2mtNWUAL/O
eC72GMLWZtq+l7bFgwKJKS45PtCdwk89AByueSYsmk3mDa9AaJrT4Lc/yk/CnT147ypsjWvcUVeg
kmBlNe8xXTmZDSHN6q2DYs2osKcwVc/2pkeoo6ikmUBFGNjwKoI3LTU9LvmSyOXQ35bzYRJ6bwnQ
iELVH5icbqHtQAzo2PB3cOsrsQRiB8H2DL/roEW+80z/gxW1TZ9nma1gc7zShPVuY+LYO5N1GaKD
8MaveEDA8MryTzqkXw2OFCHmgRYbFE8LqKc3wgIN2qVLDhLA4OyiwUoPc+j+hBy91w0cjdhw9oEj
2FoSgzddEndEH8HsyG68ETHODpMpMC5EsLOl/cAo3x0iQvN5B4aizfN8k2Xc68odH1C7BgxG+ZcQ
ORGV16C9maH4NLh9L6T89n3qFzxE/MX2Ik5dK75gYrKKSOGdpzx6zBnLIISEFAw/MnnGZINqLDwj
QtdKqUmbQWjCagD0bt6BmS37xvJItaOz4TRnZ6j7c2Gtovw16gF5wWI1d/MUf4gWDJOOfGNj+dxe
y86IcxHVCEv/UjZ5b1iFT6ycgr3D/mJtc0IojW+i+P9a549OW7Lb2fysqpYsi1N1fNfzujRrQEmO
PifC4lifg82BXANIpce1Uvl6DxH8gYzyAoSpgHwVzlvWsGVftHAq7+b62WY7txfuk2ao9rhMhIdw
RBAENHdeHeOROqcqjK6CuQZOGN9Ua9hPUx9/NyUR81ovW6oF4h9gAuTZwUlRWeEXEDy4/YHmUIVf
j9U4F7623th4o/4lj1jQyfxXRF8gEq39iHdgLgVWKZvyJAxgS2cT62aCNPh3oi9b8nk6Rm5uB5yG
0vUxJ+P05fjFz1oLtW+ZLwBRxD+gJSIK5sJzXtPvGnecT3w2G2OyLNz62b0gDXenUHfFZUi6d0gC
sDwtuqfs4BRAidz2gqHK40xVOITFGy1o51DQa7OQ9E9SXdKI8yjpCpYpE952Ak2HUYpPK63vdZK+
xhEms9FDreK952w4XlfiaZR++SCSkWaUs5MIjCX+8DbliDGJ+yhsMyU1waMJ8WdDlxR5kDA+VFZF
02CEaziQztHtCTVzBWJkHqlWyJqbGRBSKOmZWlkj7hiGmBhdixyQh3BqCx85H7JXR4MhTHPvYRyk
sQsCFMomGPrDkOfz3sfnttWe/o0rIvQ5r921I/0e87jm6sMjvMkWmt1slx8yyunoogJ4n1hUZ/YJ
h+yUwHzm9IekjpI1l7jZU0HqpslzX6vxXHAQqtgXcIo7haiTNpVDtXNrVXN0IqriEO8isgs48/0s
pcWJW47i3n/00nwxnZsfRuWt6Tk4eenk8qahSKIwq2deZAnNjGQNU1XWW3sy3vO0fqg50G/yPnlO
qObosFtuzOX7EpizQrYg2hyrQ9/2L7ShQDu1h3If1bSYYrk8yYjSBi7yI/q05DTSaGw+gI+ddYOm
sJpJm3BO5kxZRt/JYMwHt2o29cR6IJp5JxWV3sZhEOw9I7a2sfvQUc29piYg3Rc9lU0xaDoWA5na
ypCLAgvhyGsy/bWpUSyn9uTGk8JmXI476uUPE59JGTcvo1Nkz/2MIIN58TaATCWQkyPV+/ldB/a4
d+Hd9NlBsjzB5ZzF+3EwKXktHQ66QbzpTds/OGAXD02T0EaVJe8IvfGekIWGdAvpz9LOuFHceKtq
jqnuGvj+aOglkEGkZCl5KFqwArU3ktopJ3ApyW0hGazA8uOO94ZNu+DzsE2723yoZ+hs81cdAbo0
95y2k63twD7w2/i7skg7iPwzd8ynNhXwO0WTgIH4TjSWRWX73nqJpZvd84yOuyuapLwYLtahCtCf
Hgs6tVkqKL+/48peYeyoX3iSbUUlCbEklE5Bftw0scILJUquLZ8pV9RX5mGJc0bGR+fBayhfxZpH
lAcn2TogCZbwbl4FqhJshElRUzAWmbc8XR6BqXWzYVfsMzfrN313kQYtOphf9m2UvpaknVbWwC/I
f0uOWIJxAnXbZukm79rupnF5TXlbcgo00i2oTrzEr3Egjo5V8jHQAL82uxETd2bmiLGY8/tPjHvd
gWh3gpE2hTAhx2YnsumuMWaz/uj8ddy55lY4br8eO+QsKqHwCwxvQZ87Zxx0liy6fTkv7tSiecfo
QtKywUsrqAyMF28OpTEuAMjbyLZ3l7I1XksjM0+K7nEfBYvHBZMZMjbPhfdUq09O0Db9LbncRBS8
ocrOa3Kkb7Dcz2FJvQ7BJWurbh0CxhG7WlM22dX0o6dl7uRroC3eMq5pO9cHG0cBvVn01REAPMFq
f5eEitASsV9GWGwJCTNOl5lTrPsoOsROBTmGCPwcfmN0si+p+aH9tD/2HhJHrH6GCct+K9rywcms
73FGTSoRvyc2/jqJwGzW+ETs6aVXw031kgJbkQy0vNtPdN9Ee3peL34rqGUdTk4H7bzRznfY1kel
RyDSvtESCCSIMWPODgX7oIoBUqaYpeNpZmxVjxCy2PrhjFo3vj6KfvK2WofOUQSlWgOKjVqu3yoB
C2wjFedT+2RJOaJwBZ/dgr9jt2F2ulrNjdFs4oW3hfZ1KYfK4tJP2VEPdK5rWe+XbAyn5LolcN49
KLCrm9F46jVZ+RqEIuuoMQeJE3Ukr34i0lxp47OrefUtB57AML7RkZJudEWPM6oA79LZnLa++xpn
HU86cvxY7A32d8nkH+f4va1LfTCrzEdjH5+gvwf7xK//irp5S+LS3yd5RypnsGmVEIfCJCU3M+mx
R0wvLfD0VW3zPebWWG9zLYEz6/iBSt/6ECXK43+cga9KiBYNruOqsKazOandmDW/sudVqxoJOxo6
EZudrdOAWYC2AQ1ftEAK2KqRv1gInfM3akV4bHRSrvypLqk8dggWJYWzwwugc7R06c39xS3mbDeZ
AVKO0rxxe4t1WpptuiB7mcrswZaiPgITWnw4vGkL1YmDBrW0KiyO/PkZ9o57BS5O6UrqHFnRhi1E
BGJsNFAX0W3KDCChVPHgcQJx192h62OjEcOLPfc33Ho8Aqv67EuIF3jlnI0uXiEZi60yMPqgXqiV
LEy87HHc0kgV+CtJydx1Cp8cia/P0EwwY/ev72PjmOr8979/gdU6SVb9WJv1NXOIHw0VN45f2Dte
zfhHPbrfGM7LdZiXn/GAKgDzxjOJlfi0yby6izxHKe+qlh0cnDbm4FwLMpMUI+E5z4EEtdcCyjj6
HVhmclrvTBjQvxjni1j+k6l1duj4Jj00P+JyRrfJm6egdTkbqsnY4SbY1vH8WCvY/x4ZMaYVzKai
+YBF3x2rxP3lfpNr0aXDuu7LK6T6r9ooiaFZz3NWwHxIeGvH2BZIctsbb3JpfRgnf8uo4KM/MhYT
+sCD7WNCVll/MTxSYSSumQfM4mLZPPJw71hrnASdIX6q0YowW1T/wkWfrqSXIAG4wc0CusmogpBS
4VZbe17OXrIAaWlzutWlg9d0xmic1faEAm37e1aRWMWBKKDSccCo8GpmPOK3aT4+WkU8MoQFMeHg
yV0HeUakcQAbqrJqSxj/NWtheSzL8EiGH4RbdlFFKmvER1RLEAZiLIiTjD5J8RAUHguvxdfRbPyZ
FoXR6Z+SIn7IGGlYFR8ymfxJMLtjeMDeGwTZtCuOfcfwWKibFSP9hgO/M8ZsMOd0xawDD6V723lo
BtYAHCzN2bSYur3SlfTVoZBx+xI3Vh4eOJ32j0HPK6Ts+T8Xsa4OrWR9rc295UN6RTYBuI/7OuhZ
T2VBNXLCTp8GH3q4N3NDDK5bnP77o3Cis2SRvrebmsBMr3dx5O10VUCH1mxgsClSXMDj0nWDf22X
90xCrIksI3xIJ1HuA4CMaPIsZgfxAv1hlTScgXma+rHX77hHS2xeAKWHsf2luuTXtPMrRi3qh3z7
ZmViTwC83Qi3UhTIkrAHbFdwip1IZSBjbMjqkH0zPGpkG3PflvmxSztKNbWBp6hDpKzJ6TbAKym1
8EFtlee2NStsaeJfSSr8UPD6Wc4p+GZccWP2Lej8WKKGMt1MtBrvSNnRVaLzJ1nAmKCVGk1ejd91
S25TlOwyPOaitRsNNNyb+WPB4obMI1CWigMaXYsIkIDWpYfDwh+xgkBD4vFr/MXvuvGkkWzwgj5U
tsx2CYSnR1nE+4Ghb/E6sMBWpCnBz11wNNurfHCfXOZ6jg2U1s/8Nxaq1y76240z56gm+tPYFSse
t9tnvjs8FLWxpfcN9tnCrPb8ajtKDy9N9GL6NmJZpfKd3w7iMUR1W1fGWLNSBcVQwFwK/YQrE/5t
Y1EezHmJVYBVHwJZcYWiPmEK3te98cc45VxDL65lnODbrO2xu0RxnV/KGgyW30bJVqU0mblD2l/Y
GjzFsIVIAdHoYcngb+dMh4mzteBhbBlCbRoj3FUYIjd0NzvEE8Z1HrMc72U7raLEFLjN9NL+RM85
FVIhdm1y9b0HwlqTI+LBviCywv6JwGyyDmb5h9UbDg0b0mm2wKd5CLacc8CMwlrjgbZcd4S4DDhV
hBtZ70mIkYVJRUHIxmuFx6okM1L861DmjLy/g0UtoLZXOIdr72hpJdYpWwHiMfjWrTm91dbG9XBp
oRCTXRbbSEGcE14jTi0tYIGRquPA8TpOLfno0veryVFFtnKfYolREntTlDpvZlIbX4KOXgmgkv+L
hWDSEYtR7WQCVJVH7RS/TeiT88weCDEkh86jQmQBBNps5s/2HJqw1WtOKLU+y0p9g6kxCNqSQM0i
6x/ql7tJGmluWP0UZ+p3cTophTVomcsE2Gb+cSTfoK5dZ1N9uspjfRGMxmejjQ81AFmYJAum2hdv
0Zxvscat2Z8N/4RLjsAYh1vCFIUXvdjmMumfI/8fRdU5jaZNfIisjmw4ZiBoEVX1NH9irNlyX5EQ
WRZng3As3GQW7hPSxpyX0X692bvQUvVg0HZ49/Rcv/idGFjW43eLa9flhgtctne8R8yZiVn4OG2j
gLGGuobqMraQ//puOgfzsLOcsD1mphlfzPpZjaIm5VEd7AKzm3KgjqHqt1fkLI3sK4xNFbj5UVKm
ujK8NX1BE67OiGe+D0nZ1XIfJQuQ0YcY5hjKQcGdedyL+Fr0DGIGeCPL82bksPbgp40+FcJUV5E6
wamYrG2U6fyBWFe5TVh7pm6x+HnYd4VV8lZKW9/msUZV4m7hzBOQOgDGgw79pJHJ9hQ501huc+hA
5YTrXfSE1jv1Mmb6u1VJdir7od0DwmcuastfKABsvlgshdFAoSo6LywJNqlNwBTd2ibWAOj77Ew4
dKDb6V8nfIiEmf4QJ4QO/+SQGE9t9Zx7lXwQPYa4maeKwuccKdof2zY42DNx12Wpb2UTPAi4WIEH
yCHJXfmCn4SKTToFUNJ7qi8TcVM5MZzG9T4mJ15CbWX/ukgSTDnL2r7keESj8l4ZAZljsB9JsRS6
9cHDoKLsA2/vHWtKdEw7qBi+by44Bs9B0tMsMRqkfwdHQprn6gzmENEabO34UDfWZxNzT8DMHNbC
XeyVJL9XYS/eRpCQR90WCfljkR55+1K3FKB4AjQYOCSjWWUlCSUCDq+V9sp9aGICKSr6ck1rzmDq
sUZCK2JajqpNaEPjkaHzSFIj3zvonIsjstg31Y+feCAph5neqJlUYC6OeT7qe1GKFfV58UZVqnvJ
vNGjjNKdNhCWuY7tbN6kgMqvgYW5WKEx7wy64NdK2eoICjPYlKIZ8ewnEppj6L9GTgIRxNeLzY5d
qm930TtUo13dmNfYIe3kGQBL6jg/mnGC8jhgNOmGpH3t8o5FFPxRdBr+kmrEYstiNNlHqm9fqZAg
VE5Ilop2OkkBmr8Stxq3lc9X+99fUmPtc1LNvf1/f0lyjuwJHd5zllByKlx4rDtr5qfRIe4sA+ei
KuV6tBi2PETXp8RMb+3Mobv2uuw8z421i6Q1HWeTw3LuK439PIJNI4bikxj/fm509ovBjuCauw3I
lX/EIyE9WXfzzh+WyY2pY2NPdn3nVssh8xU4iUcCYdRO4RZNZfspWv+QWPbJBb3z5k8mgtlIPMDn
Q9kYOPefARjfimMM1ec+6BDzC2W0IiqTP2k3qZtmNuB0IpI/drvri6yHiAyIYiE6hUPb7Jaj9akb
OEm5BS4mbJrxxahba9PkmCPL3O5PavmDmJa/Cmes0tNM5soQlLZDGO73vm4q9NOCjQDN8rf//qjS
GsNJYcE9CdhK4MH/yRAKqQi4t62jH//7Q0dpvwF8lbMEzkFQGoGxnlSkjnh/tpirwrWTWDHzFHy0
YO6e5qD+VaFFswTNDVYu3DMyl/AhnkRRh49KQaqiEXMLAc87yqLcxej7NM8kxxQCIhq/nV1EFd0K
XTinxqsPtZ1Pp//+QLG6hwO/jEWyCMd8lRP7S6YtT0PIhhWTFOaXq7bJJOWG98YjlZ1Tnhs4enhK
dkERHYKSMcTsWwuEo7pGgOP2JWn1PVjLl1KZ4wPBVmYflxgPbnwWdxyrie459V430WJoqLpTSvNr
r2b7YFcutNOCEng/urHXGZ4Isr62JhuJMWPlr5MH1MSHmsfsqedokXTRdXab+wxT/UGN+ZV21mEn
A/SdLjCC0+hZLKmj9tkS8fQKrJMwKbMNuLTqRiYEe1PozMdgZmpkRKzoJ9qKjOHLxo3A0L6y3IGQ
vt20Z6RP9dDa3t00+pNHk0W0svHCMsmBKhnFfMm5nhjBguhIbuVPwjF8nQ6u2vJG8p/nBrZs+48A
t4c7ePmjpiV6wqeoPe/GgjB9cdrxwNk3Y7+Izc9xwvg0Sl79PIKh1znJuUuiN3x4w52brMJq9Gxo
Ux0IG5oPQR7ciQxrXqYLGZQBFvZryRxTvggP5pAR579dTgwzIpiy4jUvNkYXfHEZIHWVFe0kHYCo
erg7gjaP1Mqtk40y5tqRvrURg689WO7OCKzikrU1vg5Xs92Z+33cKIcwceKsqTs0QOkFBxIXH7TG
hYfR6p5137oHS5iXqsiG5yys7WsUT7eI7ry1iTdn4xTDQOx8nuiSSNH/PPAZGX7QxpiOTumad7tq
9h54uhJm8KkowxdRduIMqoGKcZIkGnP5HjrKRcBi20Cs+DaC4GGy+CInFzZVWYe4rSZ7CyqqOBs9
4MqahMgei0AhAP05UXeVpcl7gwy3YU4QlA3xZJlsWceWKjn+IV9pHuZnM6b7e8KUsw3gnm2j2gbf
bDTudczxVXRK8MuDQ0nN+Oaz7ndxn5yTjkUUKtOP7XNWJKxer6uhe9el9dlbk3GwwI4hsEDQzMgb
U6QVK/tlBld8lLFadPVsOJiggFe0rJLzaLI96gMZAQJpXj1IHDRYV4c5YaWe82tWyvvjTMRdNSjf
lrfhSXnWa4dnG/kHPcCj3RfbBkfyKvVAS1eABukC48w25mfqcZv1SCLyGSTVYWoKewknYn81DHTE
dBRQv9iA+x2mhmZ+6ELOxgQWzG1A4wlACEYNVKpwXVv2Jox5vgZF/EKApGAUMaK/w2agVmgd2Pax
IWi6l17Gw9rJO2pSjFsfCXs3RMFHCTlv2wAtS0nCvVCLdJX5qRoi45p4A1ybsckPgea0Dn+LvX13
YNd9DjvE84KiDJsnyqbqrKP871unCmQxypGY70Frte2Lm9TNKauI27WLUT1OYDUnFaKY35WLb72w
obKhYoSMjaTISLqVS+A5Nv/i3b5nRiyPTeAjQo4DK8WK+buMUfW5W7I6Mh49/1hYvrHWFoZazh75
NondkapANM+kfDDska31lF8isJ1buByNUWZs0jNvBWZ9kzizQxGblS0f0rUpqjt3U8FK1p/J23in
RGLHyBuO8U5vSKLfnIy0ntVZA6mxQ3M/GrlPGxFR4iDSD43CLshI8iHCnoRSFXlbUJzvlhv4u6zA
mExnVyDqSxsD6XLrCOiReZwSWMMl9rGmH/tDPainybG8kw0f36kTycoweO+ECUfGrhnJFsWnLPO7
nZTPvZxPc08MdNJkDFpzA66RXuMFp1QcSNC0WxuQKobe4HFBGj22li/ZBEmgqHZIpNSm8CiMuUwm
/Q7tIzIkCUXvH6El0lnTl+gz6+AM3aof7ICKAoA2QuG+tKIeDzavLaLlb/QwwHGoInqe3JpzFFAz
FbFg9Rrj0IwW7YyFu5/MGYePskkz+/5nNsGz801MUuGTzUEXd6O5pQfuPJOGSnuCDkvIcR/3wcf/
cypTcPgfV2fW2ygTbe1fhAQUBcWtB2wTJ3HizniDMjLPM7/+POTVd4703Vh21O3u2FC1a++1nqVZ
ak+wx7irY8a4Wn0pymg56nF7MnQikJIcJLblgkgzNIpm/S23Xgf1w3CMwsPAR55z2sUMXBgRzntj
fBw+56DLblm30WK34WvbZtOdE7q/iUQVT62BUJPIYSzYc/lp1gG8Bqb/iL/uZMFwsl7USxC6F/Zt
pueatuxEz+3d6M4nIVf4xtJpP1aVz9icJUKSUsr8VJVIhcIR0jlumQ2KAcHGedvXus/ZCtMZJ95d
lwZHbOWrIwq0ZhHKgSP1UO8TECdCGLoXYgoHoBddaD57Tqfo9vaEmkIRua61WDCxAKcjVbBpxv5Y
UfFOQeuT6IC9MdWDi8rNK9xcSmItfShz6Hqq6K0zA0GNEqj5TuJB29uNeA+k+aAlRNWwxCLTSJ/c
OfAWwx/djvWqKSdfy9OPqWF8ZUbWT01C1W6c/HTVD5tkpR0UpByvAQet9/GTDfWFJa34kGBgthUi
MELAuy16sTeRzrjRkkAdFg0TRdTmr1Q1xm+fnmNqov+E65Zsf00JdSRhtTpUjD73YQbdCFCTsVuw
Im1DRrCZa1zo5rS7vLQIFbPid9shsadS9WMSJauxjmiqCjb0Rm/kdOjQYo19XN0kNYALC6FDlJQQ
YtyaeUEzgDaGyI90qiq9tD2VNWe9yKiP3YIJTJu4hZYxfUrr1RDfvVPtHtqlQNHfQNXl3Ie/T3rC
qq/SJDPbZmy6L8P+mEjaFb1Zf3YzqnxmTLuk1/FKgggHITLeZroxPVkunrHqpVEJQT0IdXzhQ478
YHWlyJuX7zorQMFwnqcVP1wCweWMgm9YuJJUsu2IBYOv2PixPbNzdOm/2oDZlxHVEJFwMjS/VVbT
bgwxidlaBo1Gjq+oi8Stiwheq79ATBcsFKhgYzpAI77FM2FaD0s1nOjUwtjpaMY2hvZDCner/+bW
cqwpiCfcpltLqI811hPSFqOKqKmZOWkTd8uKbTKmi60zasM6GWEcrF64o9binZ4VkOL8FHQScrxs
nb1bHJYyzghbtTgwGg0tbeLHg7h5krFZEamLX5c29QlzAq1Hh0zVrDNxZg6URIkWL/tqDcqsYiJ7
Od/Rx+GzkprJSMG178IcRe/UjBwd5+cWXxzdmekAdYLD8mKfckgwY9klUFBNbimDmzYhRWy0nxup
7dN24obi1QaawI/oYvwnw3x2h8rPA1QKubyDHdA9ujaWglQAMSi6/uC27dWI35waIEnT2Q+5XXwb
tXwKZfocl3dD59ARz+/1rCOP3WkO8VKeHAcBM/20ISDYC4jOadIsevbgQCQEW9c40219w5YGOQkE
7gM9S2bbCMt2VoIGWs/s59QPSngYFAcPqkk+Fjv4Ypp1MXr7dqJjzI3KTreI6dJG0ace4DnFHtPa
z2GCXbZJnjQZP8Jve47bDBL32zLkv3ravYZF+0AODuJUkDIRzWZCldMH+HSAx+R4rbrohOHWNxEq
KWwcdFKNc2NgH9H0iylsWinuLh9LcKOCwz2TeBIG7igPKBKI0iFg6NiEWHDGL2uJrrJFRKINRbcV
AqOOFX9PKcgcQ2cZzkbiIAz4SLhyac+QXbwJ0xu9Q5MSGzjrbI1YR4MhqEkg4MYp9fYSjqiGwphh
pRLZ2UwQsMaNEW7pI/uMDZFEOOlplbey+1Wb2uSfLDs6iCPHaKYF77Mo36tO2PugeAAWeFVh9q2B
3E3U8oryhMFqedBm4kAzfNU7YHqiC8qDMbpbfusbnLwWvRJivJdicUlOyR4i0X0aaIDsEFjgSAxC
bL+XRo7BLFxBWWH8rrMYAlREtC3v3DFEyTdvWrwRLvx6q9ERlLBV5LuKpFCPjAo2A+bjqq1v7VWS
BtuNYlYUe+rUbWPk9G8T7WbJgrMMyKOtZ3e/lH7TIz3GKoX2qeC759SmVtVkm+nPrTOfh8m+LTTW
exF8j8h+SPO+nwSWMCTYmJoddizmGheycC/2uJwooMEr5midUUFCR3oV2CbqWrtCUPzQ5vSZ+EsA
uxGLxqLwII8YFfAAxr/DrHv6aiJMYSEEdu1nMn1Swrgj067bz9EM2IKeP+KaU+5y03PjPxS5yneF
nXqBy4GCwxLfe0PJjMKSnRz3TdYGH12BhDdoBFhBe6F/kobAPFjHGx1hRU54gNApy4mlGphBic+4
ILM2HWhsaRWQLlr6d1IiLEC+r0AdhY957/5jrzU3T1HE6N8RaPzDs+a0O3Ngqtsk+ivXLFO3CgkM
fO/BdkCyxxiiKVb8CsqFJ7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68abI4
Ypo655UMPFuNSmPTKQQRdt7O27IS803JLFaOs9yDbHuvW1JzRYrXNO7JwYjGtaVrc/gnbKL1cqGb
+4yafztbjrhl+abdr4mnAVXvG6wpezdYcXEo+uGuUHBpR+VAPVmfoUu1DnOY7Et8A3ddCtiWELz8
a6oY99vZkyIZ+010VEZ4xO9xjoGRLtJTJEr3nTmsvGkwHlTJ8mE0E+eGKI+9QCg+9rQoLlihiJy3
O937e5kq66ObywZ2HQwxtBb/6jY410s4vSK0aXB1WYa5YVCnEdamfK5g2jt0Fjj/FPoRjApNMIGZ
gyLhdTCN4GUZ4pdAZDQ6cyYeDn9ZRIor1lzoqzqtrzlkxRRhf5PBtridkG8CaTD2QdNaa74XKptc
NncrjWyTaQmY3JCPRnTtxSBNx4sE8usinm4GmaIxZysswsS8LTWC3cTim4jPdjj5IJnPPc9iiBKz
qR8TRzF3r4vjrOIjsSK/1oorxs+GoSAiaRVB71biVSbNwp0PyAv3pPs8iqKTB62bvMBqGUskC3Eu
Mgn+EdSXwvElmGvO9mutHS/KRkpKPRnOzbBjVrQlpvALYdp4FOYLrb3locZOea2b1B/ZXMCr1I5n
d03ohSD+4MZ7tkqdjU6RvssNp0GjeXEog2mN8Qn1mHk2MW1bn204PNmJjTchJAuppGgipgrn/pqR
FvYNdvAWbVwFveVWGtNRa5SxGxdAYEX4US02WrLF/BogX+6KiJJASlUBGuOBliYPBdyAsWY4lYYc
Tf5+5mQmKnyS0+h+pL3l1WWt9m1m0Vd17+p8SDZ1sZCabdJ/ckNg/xMMtR0I2ucxMsND2UcGcSEI
X+h37+q28maChlDeBJA1cHdwYvlSUWViRFHOO5L4w9yYxdvAcmMKS97FJelrQX4HSmAjnWi1HQe+
ql3XL106pshfaOcEwCK+UkZIO1R4z7nTfYuZY3HCWc2rTLxEIQNdnfrlaqi+9CfCSbJo/NTm+WKG
3bkbwmIfwRo+F5MFmqkZQTCEipmlFlKbjRpsiMw8Qfo4E4YB6apRhMkNfXnz97LrT5jaKPZL+3EW
ctWZccUbKxZwHp97DjqHspuCuwz3wn8Pdhd+oIHR9tgCN/HsVI82JEvYwaa1k7REALbBMfGafMov
IR1kSuhlX4pq8No8eywSkis2nF8Y1OruvA877nedJJAN05wZPmyd3/SkmihRUO0NhW+0rZZSj/D6
7yGb9Hyfrhx9gzsklnTjRYKbDi9W6Q/rw9+z/3v4+xlYQczMQ4CwUy/JQJvGBGqUhrKjhoPoQ6tT
Pl5yENkJGfa5iOBNtpFT+5GZoHVyVj2phW5VQ+V8Sgh8mF2Bt7Vav9C/BzsbAh9e+2m2Le2QYIk6
9VzqYUuLb+MyNDinZq0jf2ZKQflD77mvGUykPuhSiUsM20cyTSwbiC3wIMvG74wRo0FYNj6OQkw3
qItdAupuFnjGZFoPskC8Yd5B8YajNJvDNsf5uI0wBaAoZs7WdoUOJ1lDnVCjVJ8ZKd1AZ6z/e4BN
baJe5zQ8RNYv9vxun0pnldouNMandPENeD4HosDP0ppS5ITa2zzh+1sk8pxR29akk2I7ex/ZBGiS
ojplTMY8AZG+rXf8qClu5sX4zVziWVGmZWDeyaJMqGzECiTOZv4n6HjhOdMwQVZ3O0cR0Gb7Qa+1
0au73wqI2H0rjdcB/a6W9ACBIm8xX4zEAXG18Lk2CIW2QtXXeMlR1pCjmIrulKWGJ1Aw0SrYdqXp
Jz3CeUGBIIXf1gjQigkzQ+MRHEmP3/2ZR0qeJSyfRgG5oqEPylAS7GwAu724qWu+mrx0aQEcx6FH
NNUEzD2p7l2ShVIGwnEC/psa/DpV1gXhzGFG9eVMBe1zkxxwazrpo7x3w/zTDKJ30ZK4MweoI8qj
k/C5dS5ZbJotAKFOB1PQW6QCfgKhg36OhkjG1CLAtxLOEa3gm9yFWFqFwQ8RW2elOj/F3Nw7PXS8
Fb24hE9M4TAbj8ve0nWEpoMvxXyZ/mAY1X1KnOwm6pOnOJl+jRL8WoPv1K6khscsODa6+tJTiTg1
+CoM7DZ6O8KmCd1jOCBPtS6ooA8hsiDHxk5oVfdkFC5N5k1m9es4jQeHODhGHR9hUt0JBA7RQCHY
Vw6DCyI4pll/qANvtKPhCC/gfdQhJpnxE9cJIfRkkKSO/AdnhV2pNi+FQyoq+9jBDYpPHK3MF2Co
S2E8VShMQQdUiNKo4GAqhBsLpVbkJH5WRY8qb1jhpsDTvy2dj06uH/P6WcVJR8A18xab/3Po1C/j
eKe58tHlTLph8z82eZzBLjiQLMQFbfA1ADbk2GC+t8DeYrtLPM1xf6opfYyb4CEUzpHFgH2s5pIc
R07loVm+gyR4rWfxbqbv1Lk3KH1orUts4Qkmsd0YVUiLga/KTNAkyfQLBhTcF+QCRfnwYcRcHPUg
cEkkv8wvnm2OqfPI1Q52/J9stRCrImcBEaNvBlxR9zaD3JAjefdAXXOH9t+vM+2aaEbo2YlGx7Sq
b9BJHERhcLVJvlW+IFyS8PK4j/CHVN19gnJozLSz5NLfGIa8TavEYC5PkTkb1sKxFN81nSdOEOTt
cWYoO4JS8nu7DK6aq7OF6T2Ny0A/BKJC8JwTQkft4oT0NOJIByDEB5STHtx3XIBSACwIsHTSz+Tb
wAi8dp+Cu1EHbekaOHcM+q0iQppcEx+NZQ6gWbDRev59ZhcrrRbLrQ7I6zr/S4u42z6hc4DJ6p4H
DVrfBPCGBf5dmP2r1tYH8rlp3nTuxgB3M8zqEdXArrQlhm4t+nQq7dBq5Cyahgfq4ji32GJqszQx
r/KfJXDUM5tqL0xMiTn5AI4VXdy0PioMAfhHYAIrMhbxFZOB7jy6lxqY5JaMHZo1y4OdL79hrZ0g
y6E6RF4nTQUuDTR+Ojx2thWRAKOfdbhUojUJbg7OzaI+YvAOs/ml5Xiv9PqTVa1HzB+81AnapmnE
iV+tJ310Gr4sGUAHDO4IHdxoEukxmbssAAMj6GT5ckpATOKk0L9uwsB4IwVLmecC7DhbGAjRlbSX
MpbPHfVj59XrELzOIX+WcXm0I+J0zdwgVbI1+F3NJyB5QAU19JcJG7ArUIjrjUn6zXxcBlwTUUMH
Rkt2qsf6HA6XlsKcGpqbVLNoEdvVqiqcor1AzTyY/O3JoXEUOFcwshyH7kkx/jJDxIOTqJNjntr8
EpN1U0IjE6M++oE1vauSq2Wi2ifQTnn23IMBspBNd8N9vgJ5WLBQe/4u9M9RUESkQbIDWqzE9Bs7
T+bVeSrt3xyDHh+Itpkl7WurKN4VXqNDyeLnzuorbQwXjAxjx+5REZKHuQykXIo1jo4l/mQn4h8l
oWRkXILjOci3S9wSNltH9r5N7a/1yiPS4RDRawM1NLz32JjRdRlsPSzYdmpcxrS+jxUT0wJBtTlj
Smae0VlrdCUW6k1xoPnxqfXhpchWGYSa0T7zJbWlhiiSNAUgnZ92zgdqoZ2dJRTiZhneB3kFePmq
CUrOhIVvC0OPint9R2ENF7TXdOOb8Kh63DpJZ3RbZdgcsQJOOZOXHIWmYIKt8mKOBPcZ8Aa3Hlf+
ib0LNOI3xQQou1fuoeu7jlKb5TGS4iOH7MIGrassXf32NdOA5aphawXoWbDKwBMTMF8SKwX4YKNY
zu6LWzm5zFhMmmK1e445HCYE0M+Cis5cal/09aENSgJuLJ/h2K7vcODZucT7Cbh53xqXinHNtllM
bNBGeUNHY0U7je2OXks1PNTqXeNSrzu0+OrfjNdIkzBjiVxcoXKlHzAP3gwz3gh7wA2WPjp1+Cgw
TcRJD72b3m7mPjtLjc5LoaSR3b3pduzxgAGplB4GICKFO0BasZ9jlxzTYLw2tr7vwvkFQb/YBxHe
F+S5VU9AXw1Fjr4qaWIlrb8iJxI1FJ+Jir6lYdEXI/k+AbGtrZo7KsizSyoqXnaGSNohTK0rEF07
YIVzHfAriQPhb7n2tGg1TBZZ9FklYANEymRPmoeayVVulzhSylOhWeemyIFIAS7e9Pl0buz86IZc
UTOZrysLYoY9cuj1u79lZYGsK4XjJ/GPq2jYFKPx3EQDuZHmh8paL6vh+qSh+zwt+gNUrCR9R95O
z01zj8mUfCfoAbIJqZEcNZIBg5+McN3xuwoo9GrbbunoYH9fzJ9whv5UYIdvCGVwshPEmALCOIcy
wGTa6CMwaBjkTSam0ZlbxzWABKRl4depeWmvM3KpUXLor6dvwP2Ut3XxtLQuyBoJwMt0oXOc1nq4
CpnhdqM4tm71FI/y09Tq+lSLEBvIAmtzzNVDYdMGk/CyzcR4KxpwAqM14IwaVhi/tE9VaP9EUTZj
Pkfp7FhSp9GmT8zE68Oo4+lSBtszJLAEZgr9HQSXOztRsNcJWvVnw/hZLMM9uMbwYE+T7VVWxNTM
DMi6m/mebAEarOr8pYd+glLgU0vTG+I3HD+PFRGMwEfIh0ZsLmCPWy2yBlcZt4PQTqGVaCeyzy5x
wCnK1sNqz9/fmKuB173PJBSRNmpbmqCUAq4Bt7i3h5PDiTQdkkNXTPGhUkviUeCvyM57hAmuP0ZB
4Q3D9InpF0q4rEHXufKpd5po28nIhMY57gwK4U6j/5g4DOVBv0b7ihMJVPQcSdkUVfhIQNB5Zjjl
+zAKdgwphqcl0N8a6Fe7vsFLnyfaNp4ZR6OJxK/EuQbBKBhJGY/OucsKegRSp92QxuYNwudiRzEf
b9smPxO2FxNsynm9Bs+jVdhXBnsotxSMOyWtl1oPKnp6GgJZtiuVXgkITUEPhNSJUXbrVAATppA6
pgQAFBbD9zigijBsML0JqCtKMqY2A/DoiduUjSxSiE2yCCEsXE1j6bY5SmUQ7Y/WkF5zHR1quygv
rgCf1nn3LKo/p3/ywYeP9LVCJFDkzSVziQhfoEqR/Lot5pII1mOsjDQ+24qmw1Qcukyek6hxDtWC
aGE9N6t6+MWXm3I4I/dOtFeot6t9wP2hzRftzKKg8TFYlW84TGz+Hpb/ffb38v/7I3UWwght2Jbj
UuHP4DcuTz1z/6RlR+8rBtKpuQBwREPXZY+NBiTcoWBAlg9q19oPER+iNJk/9Po0nSL0VInisNlA
/EoPcdFQmNJ96VLTOGCZ1i7AtJPTioGanTdGZy4trO5GppbXRjTF46q8BJq+jxg2EuXEQmW69q3K
poJhfjfspp5kEKc/jCIi/jouEB3240OphIkN1gKCSKKgw77OpYKVhdwQME59jDurwkZfUnbE8hmz
xFM4mbdJbd1a5nClrodBbpBdhMquKAxqhhBiRgeAQkN4vpN6ed9r9bXlimqgk1uNy4kaV6DdBrcm
rdFtoKEcxtyvb6OC8RHuqFqIo44PGXdp+h07l56t1Ss7B6izkFcQvV8Ybf9lFTCAxRx/Kn0IQa65
X0EJOqY7mbEJeXx6DIfEOLlhyxB9fWj6gB5QGbwtk4f9j4MpMK4t0vZ7ZYYnrIU+pOQ7LQYMUnXE
JCAEqUsW4QGjAva9BN5JdGsYBYhON/HRVN8NUfebjaN10NYRtnsfzsgvJxayfbkgVHG18SZUs9/D
6kGg9IiAitGi6ljogVXj98EeaQIbYiwZd6Q0hvE/vZeP1BmIUabkNSP8E+bPZV4RuC0zJYIxUpLt
+zOqiPtRb/tLsGBoDsrpzU2ZDLjLdECjfhOkOrOnEnCDqI+mMk9lCzNtoaneyPpkrKEhK/bX0ovv
vrHPUzwzSWvv0y55nvrlaNbyUgZ3CuceMILyCujg2Q6NgfvnN+0TRmQCAXmb64yvG2Yc79A00EQs
Q7ULE0qYYZ3ZwcM1KGaDpPoETu1haaDtkUNrNmUDTaqsN5Eb75TLxK2YzCvze5xoIQ06IniLW1M6
KN1wa8l1Px1ZfDd6kGg+ze9yV7mfKsLmUrg9EJpg4CcdGLagxGrTxPpjkFgf1RwUBLxO4gTsAkRm
jK0tSA526q7IZBRKge42viYN2jp/T2WcAY9teqhggescMkOe+rWV2ml14f81Vf+e/f3MPY6hcmG1
4NMoTWe6kZW8NVUVH2zwsdyva7MpsqY7qdnfI4NSYpjpQfX/24iatBq05dzQYP5/Pw9JKzkE43gg
lTAbb2Q7176RWH7fpMXBMeAWQftta/sVNxe8GXNnKuOJwhrpLqImpNogBBsJ3AZsyy5JikdZza8i
M/6ZBEew3jKSI2Y1xQSx+XtvM9U4/xXEt0C0Y8eMo2Y/SaDbZZlL0ovj6k0Rtk4iQiX5hjrC6UKF
CrwGPcqhEuj2aJNF4zJZWfOZqUEnr4wmDPi4mdYM8xbaRz/tEdizh1qksC4NHeKC99saLI4tcvq5
1E5EPEfHKUrtHTOlMzlIo54sF+F2T0Zjt6c1i35jjwmZSloNrJ477DiB2ptSa4VV497EG8rpKyQ3
HtXfKmnDmM/RxAm0QxQ7TJ4GDuoJ6gX6IoDYovC8IK2LNQUXFwRoPYnKk/XE6jSV05G+yW0QhIoh
P6ngKw4dCYuxJ6a78ouu68gEceP40CnmtRSv/t8Db1j998xa/5yL0W0L7R6I3vry7+H//tzfS72d
bL788lChjPKp7MNNrQUYeBeCTGrnGuUWbuv/bdPWpAv77frw97O/l3/PUH+CCp2n098rwQbw3x8T
f33eHqxWnJtIpJLVm7M+1BjJ/HJ9+HtZYNom2g+YUWmPDjy3CdhYh7epbCP8YA10r2GhYTEb439v
Yq3bo7u+k65E6YW9ex3DiknX2OaGz9xa/+/BCY2nGB702qZY64SNUdiQKYgvh1+Czx7zkQ69aX7R
xvYrW7TSCxSH22WOvXnijG+SsdXALFxCgqfG5boY8JkYvNDjwe5uAza3oM4QmAjEkMbnv2gSB2KB
0BzuYtvs/ZqayWDRJX5seamS8gH/si5qL5qUs4+WnNHTLzBrfhipV5egvtB2bus2vvDZPOshR+Vm
2sdZfbukxA9pM3/Bkfk5TvXFs60fa8ZrJ4flKy0NtTOW8JLRA7V6Nz70ExmTqjIP3ZitaDr/7/dw
uuo0lN2RufVXV00XEUDps0zpJ8HsaRrmylB+J4JLXIiFtDCc1zuBm57+48zmbQzbLnqdOmIc6HJ8
IHikq+dQZtV4hiiTGPdmiMIcyaVN9qdXEYjyECjut/rOnTUX3AHZC714EKDg2B1E14E5SNVHk7fs
RYA3xrJ5mE36pBgXFq7ehiCK+qNo2gca+e0u4cvcRMtwgCrgBw2yekNFr+IZt+OJ5sGYgknWY6fZ
h85vDwroDriw2muLaW6WSF4nOK4es+Vn8lNSX2tw1sRu9sXuje77AVTkh5r0l7oHwdib03sZ5Qp7
WH/XTFWL3duMHqI8OeDf+YKtD8C1qbGtN8TgKfEd2RAyiCjqD7V60JZX02mgkS3LsBVldtPIKyUd
kGnJgdfSc+dgKYembypOhc5ZnGDp6IgUzcvhiR2Ay2R7Em+2zCNINUktDpBL3Jyr8BcD0c6wTS4M
Mb4Xaxxj3jyVLq4GzLeEYibimKvlLWm0my7EF1+UFJpji9AptnuMAhSIf4PsMIDcGDHWRDu5ZrOk
pGXGK97eQllmuuv4vLtBbELc9xKd3Hk5M53uGVEC5XQTE3sUicouMtoW1xSMG8okKx44K1XEXznU
oBnC/cElBoJJNtE/1msX0W/qTPRJjYNXztAC4XW3VadwGU4QJub2pdY0Dm05foeK1uJMZiWqqLXa
his0YkXcwBqg0Wsgv09LK9+5Vnko2v5b1M18YnNm4gDNzJXMeAU0tmlIUFmNbuGl8IOr0cMXx9jJ
zR4tx6VO0czPjua4UUV3tjwuaxh7GeZv0aDrB9ee/021lhEqR4h5lh8H4q4PwNTFpgKPQk02z3uX
hl2o1x4ze24yiHm73CmAq5YBudiw4jFy4m6Kqno/hsD1OufIekwrJk7ioxi4mTHwVsc6Ucz+C8K2
LEWbWKWcUOSDZnEDmkZ9WwyJ3A0RvgPF4WyDojQGXEIGhBV75iSxuoS8kd0+CfoZTB7olRqUsV4n
Yi9L7PBmSYhr7Us2QSBKeGEyzKNZ/1O7xyxdJ3j8vhggdF8vl/Be5CkEZ+dS1ZzaphhRdtiZX7Fo
vgYy+IAEMEWKU083CYmELt1h44T69KBbI1cshOQt0uWTImECCle016uTbS40EgmUI6K2zlxOPR09
h0iLyC4dg/4YxKVgC45P5QoKJlrExLvDrJBIBUZEuTBQTcl1UbZNemz38N3xw8rfkeOAv4QgTSCp
3UcWEU6zmm4thZdqUpO7H+7IyKMLI9u90/YviTLezarlophpRjR0fYtR/iqUOLHrvgwMhLdjSh9q
dMWjk32riVAqTkQDB1lcdlPzIGMXYRLNIeGA1+mLlSs6ct6IlvAhyG7RYDQbWlZk9AX4rqKbrgXk
PPWou1mFCSFrdRjRugDLNzrwMl9a9B8k/tgetfMDbVtvNMxr4Rb4tEX4XBohA21jTpnJbSPLwDhJ
qtbGEBUrkinn/YSsVrYviU2Eh6O9xq6W7bVx/pYZ0d/zsp66D3Y8J565lhcFgAQDLq02uiEukOnN
QBONogHAmdhqjnMJquxDJGBbSYC+wh099Eb5OQjnpW5sYoNKul06psn+n2U5SKpa69nNq99RwBGa
3HY3WS1QObq8G+JE4dxkPjJ8ai2zeRz09B7Y36NE94C80tUZ9OYO86ryoyDaxJok3VlwNkwoNHJt
xq3MSbQBfIZosnUSLxnqXS7T32iWT8ZQ4HEZ0Jdo1UIGhiFBE4yHBkUtKgtFGFN/FrpzBcSZ3ViJ
+TB01b3dWvZxNLpy75jlpaiHV2Qu5BAxQcEPzmC4MnYMSNnAwe8cqOjv3cLQvELhzm9GmKE5KdoK
EYM0GdNjmkk9at2Dw8RRCfEke+JNud1mLWKGEjm+3sO9apOOs887CQ0+7fNgLw2GQ2glUJ9KYg2r
hUWr6rjvpmn1vsGQHAwS+6RmdLvsfYxnHT0llMtkHKtNv3IZFxNAp1aMl2heMcL94APmJMZHMpkp
J4eLxOeCqyIOrq0rbueQJX+xDWabYc0IP0dflPgTycMBTWG8s85wzrLhvRBe7uVV0e0ryfHZhpLY
Wkt/yjuDpnOxM4HkrO9D3nzVAbiCIblFaJuqsTqAx423ywj7KmeseYhL+iucbnV6R6AXQ0v74i7X
jqlx15fBs6kb8U7gz+CmRhepkwCVTQOKub3VkSKWZ265r1EBAVw7pDZo3zl/L2Z2dU3F11GYx4a0
V7YJ5zjmE8zTCXtY6ABztBy01oQ9wdqt9IsWB0fVYiro0mzam30/c3pkEsaA4DWJIE9aaYKwDhH4
TUmcBdI2upVV+z1Qyt80JHrpMcdVlYGHCgr9X2iNnKeYcTBvKLvdMmQ3nbniIpzkborbcJdXTLuk
Vj65JHieirGF4FrK54Wtkb66RugN/EG42/dBCwWXvj7KkqXEiWzlOJXNYmel+iOw2OlqpRCRoqV7
LlADeZJhdsc7BhplcFLVO4HuHdIUoZxY7Q5BUn83ovOUNOaNoeDZwLllCjg91CXG+JZ0a3o1ri9a
5hgiTRPGvlTFzmwKJgcAFrAMkFcBzKUP6p9mLN4CmX7N6RDS1iv/DYEbnsfsTVdgP0qUVzTM3GjL
mWI49MGqDITK2JfpQWfY59FQxP89qWzX6cTZajS0NtasyEaS6lQZ+bbXGOxhi4mwSDTlRUb0m2r3
e3KbBQEAmySxPjtStqnK4T4vDCcBYzm7uYz+LXrs3qRtdx7h+XlgTs1jjs56GS1uqBDpXJA5Z4eu
Zz7KVxtRlocEfcvpdTgBGM9RyMHvwkbDkKae/N6JmnsSy0dqhHqexBlGEk1Bx2SGpeDYOirkQIbv
CLPAN+bVZd+s2dxFQMfYoMHWGRKhuE44XoIsXJW/1Nr3WVg8qJENrUBHgBmWT3fhvtk3wgTF0LMD
myZHI+fTacvq4PQNRp42uAY8bvqXLGczRysckqJjTD6Eu5DAmfPk5m+wNMLD3E5nOghXZc33XU5M
PPjZidtF3c16JWku649dZ7le+z+Mndlu5Ei2ZX8lkc/NusaZdnGzgPZ5ds3y0AuhKTga5/nre1FV
XY26QDcaWamSUgqFO91pduycvdemLjrQ9WEdSwEmVID2vZyufWxkx95yHnwrsAkhIDc7H02utBsc
x5oHLQsbByGwDCB1kIgg004kaeHF0FjyLAfc/byAKuYtvQB5KQ2E78nI+TXIyaV/gpsR7EySzJlz
Zcgk0oKlEyxQOWTYlKOAS8qODQpr3KWO9wUfIj5qJn1Ox0CrkaI+YWRkLw1kg0iuxFxCUn3XDmz6
boLKZtfmpnCt54LWl1mM2tJwmYkYrf0hCT8kC7vaa7VYZkPKxI3G36Jfcl9AmZHGOUXDsKEAqPI2
PhdVEeHHgZFhMbzdOPbA9Btvekxk8BOhZsvM+jKkqW5WTmCNk/AwisTba/gyO/XL0SzgEKjBWlEB
cNfuauX9ilUjHw3dwE4eV3edW3UH5VX5tfcY69AwJ4Ir/XCJ7lxMcwyUYj5AywuyqSYTtY1G1og8
VuWuRYBINLaWPjrasOxH8JpAcvgsA/voptGvfgzaO3DaZATsEIpAvAkxh4WYZFRnuIdmmBsEjQCk
oUFPFmMN2yWaYaMPHoarGT2YcoWT11RjV5BkYW8N++gibIYBZ4pdceoTia2h7pkAIE5dRBbJkES+
ZpuxcyykXf09DE1BPEKIndX1xl0Ox7BMDShHA963wJ6nNBACVrNdySkSjOhWriBNteRDoyEkw5pq
X4MaLmPGUxbGUtfpR84jlOi2J9Fkka5iad2pbjllihoeOinVyUJh4kZy+sDPUBVYzit5O0Qz4vTL
q4FRkM/WOR+wfTBUiyKdWQQWnGa4lMscI+uqbr45xhegrOOlmmqbXGuFsRpovM3bZJsqjIwuqOsm
lBp4daQJTd9scr8mLSFvl5ILC9GIWEo/PBdOfCA+F7NzZJEN0eOp7JJDVUqAnjBOeXgILeqUxAGn
6ySrStrtmDGjhUjS3VAxyrQ5A2cjqWc6DoBFmGjazgWVKT11CTp9R8EltpoCNVQKdehwgXkTOfVW
tOT0Me1tMzxqGhQ1zgBwmH1/B4LwRCr2Pdzjj8IpY/KRoN01ZXFkkjQajr2vGU2qwr9HpR5tdIHS
pJW8an6NMHpIq11Ga3jjRxrLoUyf61q0Sz1yaDwmPVtmPpNzTBxO2AFxeu5E59EttOHH6QGZAKAI
qf8qVMDyfsBIs4ra7kOXGXRcxzIx6CRTspVV8ZKXjdxUbmcvDAZTEiWla1yVFdEujSoJHz74lFV/
qxnjdnBnqV78l3bEPBA44qkToB3aYZhBmMO41WF2aDFNPGNeusnmfBnjB8KhGKTSfKAhgPZONld6
+vgMGh2N2pTdDzRRjq3+FExhTuJIT0NefwadUq2imeat6TotTILU4cB5L4GFn7SZhiuFe7IsOvh1
PTTiTIz7WrN2UVG+hP7w5WBQSEMN4Dfm9tGivdkPgIuS5L3rdTLlBNnFpihJZfOhLafYKiJ0DASS
YWaPS3fv1jbS3JThiob2L7DuJ8UsO2cuJWGPMNBhGQDU8TaY374HOiMKnuKouMmGK5El4mpMc3Yn
ryI1TPFoe4rJJkr+xaAF3wR9Xfu1PhrjngAguUGr/FxlerKjPRxC3fA2OcKHNeSPta9QxQkgv5sc
Zj9mgj1Mh2mDNfat1JN7RsgrN3LtpTdwh+nKxkyRe3dVR/wVERunYmQmOrgjjEwWAr49rIpIwyeI
WmtN0gvKVc5DEANZEtwZyYOmyDCZp6e/x4oER9Odz+0dgsYu2OQKsX8vCUErMypvngTbRbamh2Eu
iRx70Xp6eFqsQGIxQBo6pz1YjLbInYISbs87U6QinGrxHaZVUgcH/0GV8X4oFXUvMuKK+yVpehD+
upIzKtlHkGptqXWLkLHuFKwgC1Zb5LwfGfjDda6d3NzCThaMOoEeCCqVvJgxWdrWaEerinEHK4JJ
RKqtLUJDBWtU/oQ6BSwSY9JvRhpkvS1inGLMvFVV9bsppObj/DG13KgOhHLkxUfUe+fWDpOVzJhB
mwilK4PETsJVz0N+LiOtXQUZ+4bjgAKo63nYP15aLf2CUQcoALm6pd0XRvdGErq26dhPiUsqf5Q4
dUQmQEd0Wh2ochUWp1lkGLCG9h4ENidxXhMn+JANwim/dN/RJcIJtxjBJaEuFzXnV07tTPc4j0XJ
RKgyi8NEPa31zQmt2qy2xmoez29Wl/NTIQk40JkfdwBR8nmuOtp1sMk6eSbNttlpQ4Jjd/qF9g76
D0g/+gIBBsg22NT+oI5BmJyRRRJyZpbtuivkjULF2Q1+RIalcfOZOMeUhJvSIoxpGNg7CXgaUS4P
Agp0a/MOHDNi3DRacxG1zpCx5VqcgHB/f2LjxtaqIRiTLECcVX3U4ex/1vA5ZWmwwVwG+sCHH8iJ
BPKggi00d/OTzLizZIXWhXb6FoTMCnsLgyhGL4u6b4JFlQYPthria8ypMLRHOPzDdFNzf8zqyE/I
0KjPdBfuc5Lgd03hXMqxP8MZ0JcaQobIc5mdmzO+wEdnDseM+be2xtTKEdBmyGTisyTmCL5XCtlA
EJte4XbHY5Vgc1TjNsSsOqr11BIaU89BTrkxhoSVF4TF0NoEeuRBajsPKO4Xqm2hVAE4X9VQZgtn
ZqiUT2oCtmI06e/Krl5xtu9jh25JFYfaErb0Oh0GgRByfO1N1i/PMveQgz5CoJ0yQvyGvTW1e2if
BDLGtOUuvOue29b5qrFGrWhErnsbQHqqK9o6nqEvi56dj4N+INBmxzb8QDMYOFGnXoS0Ac4T591n
9H/wK+15xOPKlaWpdK/MN+DDdznFziYo/PebdGxgMllYngYcafkMAC/i6JAiQUJBcW+U3nOUDLew
Q+yI685eVEWPhsGmrxjb9oNu9rSetHl0Ti+gzDnWJjRElppyETz1drDtbSSORlzaWzJinrjxKG0J
Wih8BCZxpK6meXTmuARba43tEEwsocnKTIkNHhjDwcL1UDq09Taf0nuapth/kDb8KNTR81F82CAq
Ul2jGjeM4DiMg70MeqIIjLo/CWW3ezpS/lB2mzGk0HSNZQfhek1r8RwmHDd6BoZuRKOoopG7C1WD
VFQzf1H5Tse0eKvTudycsm5tJfdBTicqHu5JaPN4u9loNcQ7RuQvTMivKqLbwnkdxdIYvbbABXeB
2+2IWwiWvjc5BxqOi8asdmLQ0wu5bhvdGzh+WcVdEHAM7zHDrqDBOmtlqGIVdaO70m33yL/1zjfa
YTeVOC1lSEZWlz2MMzDfCjUNFCcaEwRH2wCjyyI0WeLroPtIM+rDhggvFWBzNC3HnlUDB89CuQe/
lQGyWEWVVmw6e/gyoG+VIS04UvFGYB7U9lONmpYIuXjfEQuE42JVWTjAU6+X3K90ASWKaRP7csfM
aNn/Vhqn7ha8sMn9wYlLrupe8bbUGJ3VhxqKCO9jAgE8UbykTC3ZkDpnPTMwWHJmYWMawSj8sBFf
P3kJCAvbeq6zWu1MYf9OBO54G4//oGNEJAdvTxy5GQS0fEL/hdRRZkg4ztGY7eO2MpaxBl5K9/Rx
T/+RLKVh71icc33IJWt3hPBeA17WPOnsUiEZVtOojAV6IqdG+6alaPRy5kSYlvwNpoDn0BW/pHI/
B+Gdq9K806f+3UkTkPrY4jgU6t+6QVEHw4AJr4Xlp7wMLtDSooGgphU4Pgru0C4GU1jiCwSCfKjZ
qjYOmImFYCfIkpT+WhL5WyBFt1BYD0ENE04MwaZjNGS34Dl0H/gRDWNvrddYLP0rcbKMQCwE8bWo
zkHkvpkgumGw2FcyoL7wtZ0Itb4XzII3xch0z+uNY8u7hHHKlC/GlB7pyNnUKrH4WxVTK6zWJArv
IcNFi1xS5SC2ci2GwLlBBZfVPf0jikmpVf6O3CVgxv575ZFE5I7DNzKico1mbSm6em8YSU4aWVss
wsHmAWLW3bZBEV+DUP8YFTepnU/voc600k+bvT4y3tVppeNvHzsMLnz280FR1xyQAqGiz1jF0KiL
dIAIgxDSHbaaSDFOM4xada7cjPRqziq60lPwtl5Bm0wvmI4TGzYu07Ictr42XruCVZOEEncXVeJD
Z1vaihwiRF1XV0TeManahrlx+4pRYUAz0GmVNweGWbugcBD8dqwgYQ5vn70AX9YYXtFG39nEKaN9
gI1Xet4mm/B32cOQb1GlvieOMLc5ClcDz2TYclXHxt0y8H7XJTKh2OtJInCAMdnl+KW3CmhNZn7F
Q3rlCHrU0Icu3CoejsRYlPveVK9aNekHYbG9oD56Rjwpl/SEYXeGVXRJsL6UDcgQexjHB+1XbpnB
ShOjsRsirt7Rgvu4ahSxxVFTnCNer01ZTmpdSgUxB7NVqLJLnG5DE8ilLDga6oalrW1p70UTPUit
JXZjNkWBgOC0MeW/w5hHm+XDMnO6ZF1lV7zkD0Ps+avCeLXzEUJgUFwCiczCNmGYdrnxpdJKX4Ye
ieUmd53WSntVNqwdlZHqi0Qft4QbeibmVAA3+Fro2JZl8Ga41hcTRNg6ilK60OJtGXLd5EwI0E2U
d4ah3xk2GZzKcEjZaD6h9U7rEf9U3yMiMET5QMbIwBEeyeY4aB8gPCKGOzGs0NKIT4WNXAiezZpB
JyFoqdCWXG+KD0L0GF/pjLCdKDyBa0PWDeh9ijFjdy3Aj86hD41PEmSBCHZJE12q1n2sC3/GDoEl
8Zj9RFW+yRr9lzeU0HMBWmFa8RYM2dRW5iGBBQFvunYsaRGqeFeXoXHFARx1tnOdgw4g0zk706QS
StR+9PyTyDKbdx23nxAx+BPPutrImanzkFPs6T+BvnQnOPUITJdo6R7qlvnd/JLB4p9I3OaohFQA
/GM8XDBTTjnNaYrImhaYJYmGY6zYxCusGIypf7Ja/VdV6btkLG8xQ48J0Qwq13RtV3BBeov5PvKH
BZ19msoap40h8/Yu7GgnRxhl9/26a8R0pV0/+yva4hlh8lsVmfsIPP6DZZnnsspuaKXCpU8zGPEs
QZwlZ+K1jdDNGG7t1Hg7vG5AB2MEyvlAuRkQ9mxoD0RZibuRYkXadrHBQPdhGgnkQIAbBwiL1hJt
ET6HUL/CTvndXYRZR2sml9w62BfAUAoUbwBegB3BUeOiYdVAzM+NVtoEUFfO1lYGUjYm82xZj55p
4XrXV47EcurrKYLNKYm3dlW5GwCBKJiynLF9X7pnY9b9m50F9a3zM95D0XcPioADgEVYXBaNRD+R
DooTHf26qdG3Y2DcVHKXE8zAyU3bN05IRufVmVXoXBajGX7k0mByJGgPO0sPdWCxganhWOX6rNpL
lnoI80HUzQ7e7rCCQ0fKRgxi1zDBoHql89ABUKuRJ+8IekNbRAQKJnpOZCQrkO/GCptHFQuC2W4G
xww58JlLtFFfpoOVgTFKtXVMwst6582IarWZgJGsjFK/0LGS62jTNxidCDAH5+UUQJRREEOuObUN
o9SASL8VZoZfCNP5y8aWKN2Zncl67ZWK+JZhMGkebcHigctif9tpmU9B3Iy7gFd3WzFiyodp24SZ
vyWwdhe2PkokZypXSB922Dge6aeOHMBAlONAwAnQc3pguLHoG8az3LP3pG4qAgZoWPROfK28xFjW
RCHTdKAfRg6qvQksE8dAyT5o0ZzHqfSGDRUmvcrfQgSaVE6bnuk6/YjfjhNB8uudRyHa78HmiJwP
qK20B3qdsN2K8AUOCzVr5t5GeIWraR5zuklJqUwtsjELHPkTY9GtIIliqSF0Rq22l71zmiMIqGwc
+GjeWozSOPiYtRdmkV+ogQhUwQG2FK16N0q87ZVLFGdv9Ac961+NM3iMbgs+miFfgnTbcoHHy+Gc
4k5bA5nQcDOQaVqkBNohxjFBAS8n1JmU//CWpil7ELblb8elUE60ageKZzAn7qGfcKuRLL2J7a8B
/AZwDfwxwkfgwpx5qer+4Na0vW3bcelPCqTFuC1wJWhmED9lqfE0YocnPj7Za4nPLWSIz2Q0ETrv
hmY8x0QlLLN4lhdKGlUKQJnp0CMpsEm0BRy0VAzfpLWQbsLoIKB0od0w9bAgRL9OW27LQDcWKSdW
LeOUPumptnK1HjEBi4me4EE1N50Vn6eUux35ORtNMb3o5IRmfQK82+wPVcJS4RrWC+tbsAxrsXYz
H1hm9lgyW4VlXSGKrixgmKzjo0xvPfzLVRKcpe58SgEe0MrHlW13Vw78Jak4vD2nzl0pmb8YNvl5
niaYCBg028MGhl5FrKBl1KtAoqhj4XuoKolYHi5cTqMgiYiUwm7B4cyzr23HsysamlZlUzGBzS69
j/+GIw1wHoBRbUzKspOvBY0dFHyCwIo1eA+iaKHQNKg2qiBGMOwhoKwiNvdu1to6VPqm9mWXWgQi
vf2iYFyNDd7wkWb9Ct7/zjjMzzNNDUg46YsJM3QhZ/y7CtErJ9UrSkrO1nn0aaBY0uv8E1/DBrZA
QJpLeGpr315NoFkqfTrVXWXvGThPPXlmBAobI8HvOBT2OeZZE7XIJiy5IrQ8H4FX6uuohz/iBfV1
0MxPEyQxbJf0U08BLkROdpulqtKyuBtrm7Y/skrD6tELVC1BZz5uCgluchPYNAgiso7hnbPohIlw
Vk2H6kfT048sZvrS+67GgspYrpeckOBPcdZyJT79HP3bn3/8x9//6z8+h/8MvnMw2WOQZ/Xf/4uv
P/NirKIgbP7bl38/R59IX/Lfzc8f+9eP/fsf+vtTrvjf//NH/q+/aH44//q9/PX/fHir9+b9375Y
Zw0r2n37XY0P35Dkm5/HwBOZf/L/95t/fP/8lqex+P7rz8+8zZr5twVRnv35z2/tv/760/q5Tv+4
TPNv/+e3Lu+KP/U/0+C7it7/289/v9fNX3/q+t+42LYlLcH/kS3Bb+q/5+9o3t8cF9SjEJ7jOFIa
uvzzD/D5TfjXn6b7N+HZriEENzcqF5tv1Xk7f0v3/iYdIVDOC0PYwvX0P//30/631+//vJ5/ZMSd
5+QI1X/96diG8ecfxT9e6PmJucb8sGyPvwpKpmV7js73P98fwMjw8/r/KAv+mYrwwKH0y7SnXdZm
D8rtsdgpKM9DWkL+wK5TcpA/6dmcosoRY+NDh90gIkcU5jkY5sYYDPKMPidm/hQkj46h8ksTDPkl
KMxNSybesXYn+s2Ma5atmV905nZ7Lx6zi+aW7npsAQPVPuWnx4EzoRu5EpPqKfMgzHl2fOT6fYVj
6Ww9zIdnaPTVjkr2LW6L5hxXdI0EN3VPym5Eht5FN/yU/CT2FteqqF2SMLlMuFlSO/3wG6EIAih6
/NeEB4iUGn809xijdbAWZXJu5WsKKMD14S7F9jiBWMNSM2Z2eeGgom1QWSFGbEkmET3j4azfm4bw
tmZDBg7KWZgbBRPliDnVuWxxK8Tpvhv0i9EwWps6SixVwkAJp+Hy88Fr5XChwQsizPT0jW8YxLl2
eIHKvEVwlJMK2k8Gbiun+x0GbrDDnJlfVOnC5vq5wEZZb6aoowoxGD+GExcpbgwErj+XIsTUxrcZ
mXSiIR+ryAGFSS25VO6zH3TRmaNNdPm59H5bF2ugDejekrpdpyYllt10ztko0n9++PmywH1LCQtH
WCUuc6hn1G/auTQsj8xgfYxXgIkg3c3/MZk/WDg5IEbqp4Y23YXjHQWE6nIWvdpi2pXsI7dxzyY8
hvPPZwiC3HMRtOR25NNakoQHE3PUzmPmaeefz34+CJ+YX8xEK6sgpLFxR0YUIPH8s2xpkGsO42nR
VvtynejB/c8TpHYxqB5mX5su/TmWwz//fIalHm6siVhvfrzT/MaZSNjZ+pzrIMFqcBhCJyE95udr
BH+EeWo2IxyyX1qADzcCLMxlF6GQGTX2H7CJOUp+mOgNcJFD09IgyU2zQRHF4Uakob73BjZUZ8bA
FTgF3+OqvnbKw8kwMGs3VR1CmgqPYdCKtYAjyxDaYdfrGTy3TWTR9u7V2YkCbHNeQS42fU5ak9Yz
gcQKM56lXpvE/KaG7b416wt5L1EjlNRbmB0LvXezD5xfjBt9wOmyGgiCzRkE94PdPYjBd9dOhsEG
L50DzJVs09SK+z2Wng6kMxuz5UjY7n6cLQ3HH35l0YPWtZdQtxBb06CJ0/l5hJp/x4w9edPxBhL5
IgsOmgkRVxGG1LTVk/MYJ+FhGttu03bBGkoNM8+hxB1dBOV9rxnnwFGMIVqZf0oFJH94bO2MMXLr
N6xfWvxUuvXBsjj0JKXvYrom0dJEk58HsCodqRxwVGomnYpoX0smNWaAaDuKy/wD48ea9S373eTZ
nZcFr7BZ/XvDIeFxcAWkUz/HsWpBTe3n/+bptXcSJcq5RANljrIXkU9HX26iFhJ64u5GBYvRKLJH
Sn352NFGXSTTm2dn3u8sGB+Bp/tPso5oFKO4cE1DuxNM4UmBytblKKcLk3ck13X/GZGrsR9DN7wQ
65iukzzPnjELkjHcjP5jbUMmCtEFS9epfhtp+NSVU3kLECmu5sZ8Cixjz+SWjvp8dLIBv+kDx3L7
wCE8WBVKjms4CPQ+gEWNvBc8t/mMVDEcOt+/qyT5beThhfPJ5dgCi7s1bUZqnOeCpNmTxIulve1w
8zBgfCOldVXFTfrSxdB0FcW3Yw7OPebOfB804V2MUoTooGx4doV6ycjOWocllBsQNYCcR3VnDu51
tIW9S+15udErb4VUqN1rxVMz+b+gG1dHP2zu6HOE957dnQmpXLpKgPsr76l6BfHThItD+rZvcfw8
uR+RJuzn2i/tk7I3CPIcJoTmeANzMKzkdJeNXbX3PKXT5GBBBEgUmLec0JIN6Kk3gGO807lpyPd5
nCZrM9UdWhCaf7SwuvFFoHUoOl4ThkjRnnU9JFEAsyRDIAziOA15h/YY3jDOPeu9zatZp/uyMIgd
QiJHhIDm8IB5ONKC3hZg6h5H0wM95QRb5Kse4ezxjhCrel2kkI4wSKKFjgvCUGM1EpYLxj0MhXfj
1P6l5gxAoZHUbIBcvlcqwyfFk2ntHB9cEd9liU/0HDP1G5TOF7OX+X2kxd6uqjv2MmRryVDoN4EE
YtOXXbjtChM4C5I0mWZ3va15QLor7Yq4mXE/A07KSbM4UTGe2f0U6FWnpTlQkRJZ+9qrM2eFR/Cf
rS5lu0WHcoo9WDGt4QXPno02K2FszIWR5OcxcxDyAtAOYXAHGLCXrb/PYkesIPHXsDyifhtU8Mnd
MLfPk+EYV6MOHwRTPccR/cUDbMp2TG88mWMItcH7tgvsRkScwkiMtWSLzAT6o6PlTxBCwCWGzo0A
ELxfdPobavk1qojmZkk2Yx8Q+iUTbrftvaJbRcYIVltoN6kmuZ1E3q8Jkyh/XrW8//RKvbgrm4II
L9qfe3Ri55wmEEGL5pNTMQfq+Gxt1B+W7qW3olXfZhW2x24czl5gWA+IDq4xSxcuARx6+PqfwBbC
bpsf/mCqZ8Kdu3vuGFoDlXl2M3AqZG/fzL7OtgV66w0ECSAgqR6c28h+9+upvyNAsnjQ/fEODv5v
mFbuDjLnm6yIOYaRAtmJCbQw2u9R4baEh2rU2lvj9mqnGRoYhLSc7pOuO6YTOXvzo/bBLW3BXmyk
B7qMM4sBICt8r5zMvJNxt0m8SF5kVN05cNluk9b7W9QBBbJcSFc9faVXj0ExavkqOJepuuUYpmhU
fYmGB0uZ9xbOSCzdrjE5gvxBC408LfbyW4PCg8l7apKYjvZrvntCqSzSNrwzBuSZSsaTc5mt35d9
85I7RySC5auBUWe+7sjxIwWHxw7a9WTSXCxURSU4sJ+qIkn30se+LcLbBIfrBGOIXI88im6lVmor
xgcvgyKJwgW8BI2B90lcy2fUpImZ5bhOfWftjJwus8x4tFTvLrM2scDiQxPuCjQCP785JNMbv1b8
Feo6ngG/0J4N3rR+HAy3VCRyPxTT3pmA5FtOab2qnhrIjIZjgxb6kIGAnVexTHTpK5LPw+S05T6n
7c4OGPKyxHG30HmcouYQHmGDgIUJKcAdvdOA+uChomheJgi4NoM//kbpSNBSPd+lHg5Pc0pAeIeI
z2i9PTlthUrZ7O4BvhsYl9guVDbjx/T2tRcCAzM7L/hlAi17xL1YmUb7CCsRThstvaNi7JKjk3k1
vW1jhTbyjGOG1P9cm73OPKo8xomujoSmK1yBnrdSIgKzF6pNOTblMxajVeCaW3gMDlyJqL7rY/NX
bE7eHg9IuRJM67eJzJKNXpTqhiKCUjFkj2RTlEd3oBSwYGZoYcdVIWuIOZ2CpNIQQNoVtX6wNTsA
cKEwidFu3Rox5RJ74xZihP84aGQIZj2AgEk0b7Gw4lsXmfWW7GUFdF7fhM5shNWKDqMi92BoOs2r
m2ISMKyjHCnrJqWisxwDmJMsPa9gc12Ihgi4Rvnoy3B8CVmfLZoa15iE1GeauGgi5AvMNfMON2Z6
pN00wkng1dIj0rfotQwLXRXxCkOwwgFe4xEF332if32ISQl+YJ9mXe7EIYAxsi91ykobN++BNwhM
SEN2r9zxXE6OHrIdUyx082ujGd+WUyXXYaPAlb3UxlPGLP+VVXJt0FHZSyGyf2whiArZE2bSoYrn
LFQ/QaklRgI7Rnlnoz9fdFYSXfKFoXnlK/6XoPX6U12Cg2rYNC9pOHsDyFa7yJSFYMqnYisYISBl
Qq6FtYEWEhUkOWqStHGduWYHZFHaFDUyipNT5c78fXZMv/deE5hDVPoCKBZQCwNdM+iKcnKGS1MT
zE0+6tUuyw+99VnsLZCjYwtjDi53stDx9K87HzKFPqlq16JCxtPkgGPGKLgGq2bsCQajcRZ7iJ0t
OBgGYbExIUR2F6KVtb513TF3NlrKVTS1/XYkVnhD9FG6rNPGP3IWAKL8NrSMZqtC0oM0MrlOBD9Z
n0vXLB7CMTvZouzP9GhWbWl+wurJXjNV3gc26k1zisgfVcFbWNOBTXrelEWhA2IfCDyGfYbvfHJe
8sId9+BUSP5OeKHRjrkciDEdIcgcCb0bhvpNafSBUycxj1kx3CKabP13UCnt8edD6A5vTuZrJwUP
dBmT3rEbCTVYC9Oy1oU+ao+0MT2SuPR3g3DDRzAq7na0gg+DuLsteQ1IxQKkaHGU89a086OcudUC
R0Y69+LR0JjIx6vwEBfuRbTW71gbhjUnD/9Q1vxQbUzbjHMebUJ2Qqsn+Ks+GmiQCstMlzD2one2
r7dYF8ZDNGbGMSWQZ3KAumbMt98zBM09SKhnYRYpqhdCsE2zX/dFW77ZwAA0gpQuiZe8GZkmOKJH
BnR6FDXQOW+4RCasjUB0VrJMHodkKK+xJbdaATsq71Jr67RajxGxfFawleOh6M+2xVgOOaZmBdUR
rOQmZ7q8CCE8LnX4RbbgJcDFdookw8KiIRAoDuHvudEuTs7O5MJs7EmCC8S076PhoQm1GlXI+AAd
4y7TXCTyqnsyOIrc/XzoFFw9UDFoBol0XxBPJq8oCOWm862SsClglXamOYTjpcmDKOGT2dYEqSXO
el5GRCaTZ6qNVumo8bjXUTNYcGRG6+RVsGwKTd8RlPg12BLnKEUMNmrWcgcYRN1OLDxlMtxbHo31
ptRzhEeiwZhH/MFUI4I0j6ocjPsKny0NB1oFxJFMjfGMEN5DItwiRm291141xSmL8KwYECpWeVWn
J7NNVl7pwyDWcWvTEFtXASnfxYzw0rRL2cb5XRGVL42TyR1NL27I+fVsGUmL0R1evLwul0VFJGNY
giSs0Bg+amV/JOBvhCyT4JDT8Ta5WTcQnFn82jQ9WThGhOXAQYW7ZyqarzuHDYlUXz8y4TmEqP+a
scQR+a8PhdURmqf3WwHMC8GLf+VZIETlptgZGtpqnWZsMHXV1nL78cnsGJ1XOOMtJlkCl3/SjfEZ
fNVXWqGPLvFCZKI4ItvTg+ZBCgZo+J5YASM02J6AQt1FIbbn1ir+8aGeP0sChnUGLHf8b3W7b4pd
4Z6ZqD12hY0mKKouESJau3lyOYYejJaI84XS9PwwIpw4iN60t0MJm4omne9iwvL7FkEp0TnOBJe6
me2YZmoiliDqIQpeysGVaz0aDl4dn/DqAXrpOACRiWkwIf4VYY20aL6PWnEzB1bVSfn9GsabtY87
MFrD5LOcS9bMMY4ePdF8uz6ueHpV4sRg+xqpYO6eQfruk6TaR5EGitFF2aJHhX7qMe22YZJ+TWSq
LlJz1B/BeNtbYcz6Y6NeuiXoSfLTnygL1qxB4lPVQHnYP/r7wdO/nSFx8VgOz5ihOLt6/vhgp+19
iy7RL41zSKj7C+PscBG4ufmkjZXYmBjiDoXH2pRy3zSwM6GIGW/EDIRPaeYc8SrlN2myT4D1lEeq
6egS6L1aRUXWcf4Vcu1W4LGIkiHTJTwZDRYsy4tfPdBMCzpr1Tn19eo0Qd9ZB8qoGDAkJ0MgDCMu
vLmHGfkLKIn1rLUd2bKevbUsPT5VRpivobUgRrEnQm26i6XZzwnOqOsYfndlQ/5T1X5yPnqXsh6e
nE54m6oPsDfn/T7JymrFaBCKho86UE9qpE4BXOaxmYDtcSwgIQDibgocs6YpCRuPWQENiJIWCw5L
s8E4E6G23smSToAAxFP2MWATGT70lMVtLCQRxRGiFTJhWeHxuuga6mi/fy2KblbNmqe0cwNwI0I8
2ITnKBHMQd7c900YHDqPgBZLTtuOipDUI+8x7k13CwQiWrm13AxZvLLmhk6fx/7OF8hcp8685Ak4
XubP9v/i6jx2I1eibPtFBIKenCq9z5RXTYiy9C5oIsiv70Xd94BGTwhJ15Qqk8k4Zu+1IZV5vyf4
jPfahSYU6vTBZx8JfE+plajgr2HnlB4MGiCL7oH8n0ZgHZsGnA1G965+7iOPnqW1L1ktTmoCvR40
pr0puqm5dKCye0nPj6WHh6/33Be59dx49snvyl9jBpZ36mC2WWz0TvChzqOy/sSJPz4XgXiPU8vf
970vyHYMAfwTokGBObzoUn340aGJSBynee+BvgfMYmN370iUJgERo0+IaAE/wCx4yt2aoWyYZ/5B
NO59Kozynkf5G4RjxAoRpiF3CTSkKXPzdr4pCOhIy8e1pcvtZKnoRtn6lzIUQLjrGuuq7U8oqTwy
O+twl6c+a1BDuShTfP2WVEAOXbRCxlTd0LTjJpn1wSm8nZla5bWy3NcaxD9navVVgLFKkkayzTLc
VeZqYsyD+OD0XXntR4AilvYJQIMxZ4Rtxd6PZ0/r58+OtIuT5xWHufEDYLtUVmz93zlM/Wsq1QtK
qovEL7gZJrbaYAfPIOouVld8YDScuRcTWCksvtPI+eTp/Y4tT4BgY8VmgjBZxfHwzhkcHeYUhlnX
2PcGAx8VTXUamJQzk9PkfSPUdzqsLoLQM8a0Fx/F/IoT+zeONY1KrEfGGo3lJWr+QBLsn2RdANZI
8n4jSrj7VRuPO9H/RsuC8tmMieiwGOsYwGpy177zEybtojwV0Z1I325tpAaFXYLvBH3wE2YO4DxO
vY5/6jZgzM9cqoTd3rZW+5JmqLztnFPVTI1jSJ5rCANl79pnjI3TvkMOsMotj4mg82Pw+92og3QL
vclhQo2v08GsTPLu/NejzCDm4+qgky9s/29KvNQWmtiwzV0EknWcxRtt8yvZDs94H7Hayiy1s9Nh
NF2Njoh1bwyO6A1GqCTJR+jVL0EwTedDhmpsR/kJZK8arEenWd3D6eQnFDjQEu5JcXNVMJ0bK3gT
iJs2GGsWMWQZ3hr7V+9H/a3D0bpmZdmsEGNdXZbyL61l2zcShTa2nqvtkKOixU6ubhjW1O37K6dp
wDvk+S2UDoKNyJ8uvIfERKCSpfAEqT2HRYRpFU1V6bGtba9W3Po38j9XdaW7/RiQeWfqejw5nTH8
dwkQSrJuzTn8IuJwojKrd+7Q3nMn+kyDdSGt3x0t37YV+D2tTsZnS82sy9s2XVu8kEhQXPJM2nkT
W+qfyOPgBi6aMGyQiVvmLOkJDcc7YUvBLh9qaz/Fr/ynp5LbzQzdeMFi2RyLyvXfeUndTcAWe0av
CNMd94Mcq0cKDXYlfWR5IbMY/IvpS4l/s7Jr61DK+AjHo94XrNPIjfPyjeGP+BbzSh+T4P9/xSRh
2pWGe4lCI7jqsQ2vVV1tZKJbUpX5UVFTpvbNdKw7OWAxh21YwFwaacC9xj5Y7O2uSJjYRrUhKBsm
IIs4wrwGCQUTVtpmE/kO3y6X73+QZAgAwejrrW+sgnxork0bY/UsqYpkngnqX/gXfSKy90ilwSkD
stEA6KFry98dUHqYXs21TEIbSYvJP26Pine5oQN/nbvc2s2+SDdllJZ306tuEvoBemFvYwzLXZjF
6TtwZbV3DEy4EA/Sd8tDw9MreGDziKpZG5n1Cna6OZTp39mg7Mhz33q3+XzuasNtN5KT7I7wHpqw
fulnN1hFyd+uiJ6Rpv7qtBN/AIP9rAqDkAADLD3hKJARQ289+A7RXRAFoO8y83fjs2lSnbaYZ28w
MrrOeHcxS02QeF9nx2Z6qfV0HysSjHuy5S4yavAMCapLj0dD5sblyTbHtTk63llpZ+87DXZir2+2
2fRPUfmsOj290Y7hqsjMX6wPUxRUah9EHJCUbl8Yi7BnmgnEggAcitW4f5Xvhk+jrP6ZNQEjzGAQ
HYKSWem4pM0lenufFGIzDi7wZuZ0QxQCIyXfNAr8r7RNr+CdjW3iVDSjfv2re7ccsIOY5IpDjcf7
EENc3LWNAPhZ98m1K721a7tii0wkQDg2U/Fm/VFkOj4oE28vyhP+wjft578R5Qw+sV9U1uyz+rm+
IQypb70fFNc6/oirbKczzG5i8N6GzLFv3xfTT2kI6zvH8KGcJ5An2rZude3MuEQQO+L5d1txTysE
Jxi7SZPEDHpF1suISYy3goihc+tAwM86UpNCG4BUPKlrXQPH0sbIeP+bOjIOB4jRL7aPUpE5mPnf
JWE2vrWkBeGlaNcNDnsPjB3/yli2IPS9CgSz9ZX1NYpXNec3thrVVkUJ8x3DE6cq9NECchMF55QP
1wnfUXjLyBOSWWDt/cQ+OpF17Sl81p3ESc7zIev84JZZeXX/voB2hyAxOmLt4Jc/0fScRdMnO1Ar
mINtSQp9kX/E7QAtcvnu+9JoS9yWNLeRsfU5LTEgmVrgpwlvPM7RlwtI6+RxMZDkT+xzIsagE+kb
AWr6FoyZd6lBkND+lZjL6I4ixF/3YLnAKDGuCpmK4dQYzhDkbpOUZb/VdfiMtLi4CrN541R3TCJX
CC3TjrmSi2qNSYUcApfOabIQhdX4Zif3bhMcsXZxi23GKnLvgLcxD2jf2lReIq+mitHGohyciL9o
RiRntdWfZN7/78v3z4BEAwBLTeto9RlVw1SAJTCTZ4iB90hQjQ8qeLDlhUuG/xesG/pANiEBDSm6
m0Fi8Jgw56J0L9WbD8XPEVX9WUHwtIv86AdZDL3XZHyPz2dlZCZZAFSan0EHuB0Q5VsqhnafGc2v
OLS4DT2dfcb2t9S4FjsKDr719YfjZc6dujZ7YfKzbN9OvpDeszel7SHzMceEeNI/4YDhceRxcPr+
dnZ/uFTHR2yT5aodlvjQgD9jsCeioTtZbvNmbndM9ONPKdzfqJjcm4ppl1pz9I7cGZu0S6KPQRf2
cTRGdzWzW/nAqNqs667wD27oqPtkp+fYrfJjAEyCKIIATQeKk0tgRdZFMIfG0UuggAg99nGEZbA3
xorXpdUxZ//DYmr5EicEoQ7lfPJZr7zI0TR3pBYn+6RT/ht4g1tTGsXWtDznQLotwl4LYjEmQeuU
US6vG52Mv0gcGX+Bug9W5EusAjzMJ+7P9t5E9NbYF/WvMkNKB+TpHbTYtFO9We4JiShAxVF9mZka
jjEenGPpoyxNaifeBpCjroG2PnRQije2Zf1p7p2DTpO3seznt4gBw01lzuP7O9GN5IFJtIPhEuTR
VFNyMMk6xsBLFESE/t9RDiAyjyGFJEKYWrBLdtbk5Rd/NOU+G3DI9RZAJ+EsYfGNCGeWmY5z1Fnl
AKrKM8zfNG9AMG/fXXDnD5++rPnV0oinXO2RWN9lx3Fyq7vd+RV5LenGb6L2XdYRQWCN0DdKhvZh
p+XPhHiccXaiV1afQBsBxjc5TiPpkj5JH0YmJIO8LdEtRPSyMcQl8loECRQBx31pZOFs+7r75y1w
dQ4QvULtJxjyeBfD9Zi8jO+k1VcGCAJKCgYXU/O7joCYsmg3EF93L1IeGSWCxwiKV9aSxJrMCSNK
805XamzqNGHSo8s/yDAVbxCPxi6DYjAJXFFWlj0qWNAd//sVY3G1p0mA05cjRY6E9ybHMHyylCzI
p+z/hAzCGW5XwSmx7EfRWNc5j/OzLzmVPdJZtqE0DgSVmAfPA9ZSanveRyQUT6xu7EQ8nKSHYWbK
lzBC+IeLe9qMoyzO2iKGOU2dhYOkTDbkCPt5Hu1pg1HvJuz5ETDEF2+5oL2XBzGUSIKa4TTU9a+5
H9tt7vFQ0o7zzqIdxR0bT0OYv/yAR5nlE01mFT3cxOJXW1vmUVqGfa9U9RGH9mH2Rufcg1m8KXRN
ue9gvzfi30Cv/DZsL7VXtquAILO1GeYzPc/igXfma++QcUROBAGJTUo/sYh1hsYDvVIofc7x57oR
kwM88YuJTv0ANUzsHn6SDNIJQkzXx4nW4JwPQQO52U/i1tZV1tgvSP++anAeR6vx3+MPXxhQw8Gu
1aHjrnsDAj4W/ZU3Vc2elJgjOise7OMauXLwZAu9RR9pHmKr/1NZ8XwfP/14nYMQ4D8dfzsTZqGa
z+emxBA9qIhM4K46+pKB3JLHAjdgCRkq1YvwWOyGmBdcOvynhF2WSuxX3QKVVBH9XR/hkouFgglS
LAczIrk1LtX8SL+wQe+4SV0bLmNLnW/m1V5Ad2DYMg+bpMw/e+mk+9YgFKiIphieXk7f1lZigZHQ
44YZ3VMyQn9V3tXPGNrmQ5c+W1hiGF/yjIqDeJvjNqJELu8py5DVOCj7SXj+1ReJvWnb4l8OZQoT
vYj5WzFeZzxUpOvSAa2PHCxYNND7lA9moi9xFUCfKiZuwZ6GtTOnr2wq7FVcsl9oKf+A/gteB8Qi
uv6kbgtedFquPJPU8y5+Jsi2WPVmwlpI/oav0R7QDbFCyuCPzw6eT6Y6p5SXbTDTLXkEbTkMW5ZB
DP45gkZCk71KMCianxjRJxA2ZXWGY/rA+k92tPKGQ9f0d3fEY5hlExw33S39gv/q59UbWiHrJICh
pGkVPTz7dfLZXUqAH9u8beH32Cx02NsZ18gq1kZvrg1GY35DEHbdB+e+TaqtjiMm6ACOMp7Pq5b9
ayggoMeuFAR5hmcjr/qbZzf7giPRam3rYdqzJNyufGY7tolwizTxvU3a4pjSZa3JC8HdV9X20a7a
L3w5GFka6Z5azL+QVREB2DOzsqc51PFbPnVqb6bRv4ZYggPT5JDpFuFIXgIsqCRtYagWgp9EcGK0
kBRlsDIlOVrjGKW7FA3N1ky6X1iwPosaRi1i5LWV5jEb6EEcwtA+5Q3UOlIYG45ciXNec6O6vOvM
Tcnmil88RfplaVpIGm3yC5qOfE8FV4o9DPQcI4vuZVvIRSBTshagkSrThUUpViGCOrBrCqpCx01b
gbmVXrIa0izZ+jaWBM9sxL7ojI3TVhTEZXq1OSSO1px+ySEU20J1u0lNX+iBSzji5rrLEFQI5lxN
9tN0nOTM+l+ukg61YeThyZ7STh5N7286uc6Zu3ZtoQvatYvDsM/QNHUue0Mp7K3JY2/tGmAGghS8
UFT6b/HcdUdZue+oJWlRaH/LrN9FJDmGTPXQSML3b42vIEjRio7V75LP0NOYzM9u774k/I29snnl
8X4p9bQeSuvWJ2n9LHkSTIvdtPJXJXfBVtvkJEA6RzgtuH3rQUF96wn5wLyO5zx/GeKPtLFMloML
D9f517RWeCwHHzkhakKzgDRZA07CN8yQxuvKHaoWaJ1CyHVhD8g72VHtUKS2lT4FM5q9vr54Ac6S
GsrfIbW69y4H4ee1i3cWj67Tqh29CHijCp+Z6xvmdozDftNZPb5a92fBrLyd1tOEWlTjBl7NnO5W
VEanMVZXcs/SleQsrGRyHXjiM9yTS/wMA0Df/SOFOCdd8FFMfsTkJ0+JWiFBN1wijwg3FBmGSbBE
/P4D0Yp1+0OOBBDaDXF8cfcAc1puysBhpj45lP2mDZ+DLPFI0zYRSnPIehyfEUCdzWhNmH/ma5gs
hGyzIWfWYmTDCyvyvN00UJWzypZbEjEm5kD99LbwfAOl97WtDwXHQISs1gv1re2BW8NoLXcZlhKF
nwePAVq+2HB+wDg91oYgmcxZwiXsHP2exXlgc8LyO/rvvc82ouO9bgOSL62ELTclK9GIxckn7lKi
ZUTHgJ0ubIMjJq99BEG1Gcs/WegTuVIdw2nYN2gl14CiUEN2z1CrQAd42deUls9d3h7JHzXYRiz5
sBWlZMl9c3FD8dtjnpoH4c322nMSF2xhil0FdBhRMbvculiVRLZPwbsdj/aKQK2/8Fi5xuMwMh8i
Rs4g6XVbNPEuswyY9H6abOzwOJDWsHFKqAle7d6A3gLGOsdteU0idVA+LzD2ZuR6RfbDwzLNRE0+
z7ONOsZyNy7U7zMDSVVPDPkNuJ5CsEKemW/GmnRNUbPcFyT4mWJYuxnxH22EyLpZoI8toMTZAhYQ
5TgHkR8cGrYWHODdcNEVN3tng8QbUAPTCSIgRjrMOGTrFuBAVVAYJx/vfVAsrHTF6Bi2Q2xAVA4d
zdx5Spjelcm7CEZQsFDzTZudr64RpE1W7TEsdczNgBX7gWnYeOihwUfaFOkRKtSPEsEXwmwnSNDv
ttuSJ+0tNJNhP5tAP6pu1NUhog85G7WEwd0ZI+EZwBsCW7sntNbzml+r3PmubF5lGOjDXApmDpXT
vJpNN9/hjD/Z0n6K+5bWU5ju/fsrJ/SAojTT5fs7VU3+LXN5jAfOvrLmK4JZ75xkmjsxKxDqeNqF
56yq9O4on1eYcwoTfXov03ct6+SoAmhL8LbTbSKSvwVMnh2kBziAXS/P1lB/5ZYLAGtagPZJ6GC8
HFysbYC2a2JsCJ1iojmPYtdpjd1rYuAZZFHDSjDdG8tKLSaIguejKF6bwDqOM6kEWWmSExBJbw9B
4OwVWL4M3ChhbL8JpfsX9m9gyLhTfaYVo0/6dh0k2RrTIXtqTSgTBA7rJjWe+6jLy/1UllRtGYt5
OD3BJlK0Q7LRxhO+TLlBAlsfURsiLwxu8J3cO6sxAnLbKNk5A+gZScuNIhd0pMnjUXjqpGlyTmjX
1sA5xVoiigVPVxS3qTffYc7iRQ7kc2CQqTb7jzKoQrIZM9a+VOe3qW2Ya/fthHo6UY+ZkKdtbsUh
DsV5+sJWnHoS292UfarI/Oxb/5x5Up0lYzyVbpAH168LRBcEeUoJxPODMFokRawwCbyc6/UYpKhl
rFKeB7xHT0W5hk5bXXx1dqKcXgemB4ZGe6sYmT61sJZu3XJRHQAyJ0Wf1ho9u/eOxxXsuPra9jiZ
zH74K4IoPtS4DG+GlTzSAj8OOdjdPl0Iue2Yq3dvqQ6rhNUR2qBK7XQzhLsAzcIJPUV3MpfLZHcf
asjz7RBHLAWM+sXLJoIB/OxSNYR0Mop8FLlHwg7bP8nyfY2kYd4PZLJsu7p+m5DCYxnnxskm8uDt
jKl+FZxdJG/sxLvoxBCNdERkqvbO7RxQdcDWTtCF9DEOuG2rXP1obR4oRhdZoEzZybXDLgrHr6j3
PryyC1+N0flUVmRe0il9lhVxUPYQsxgzCbKKougDTUp8y5NheLVKa1t40l4lc5DsaMXiW7BcaMOC
db0AZ7MG6VOsOIOsyVGvcTTvYX8O9+/v+ChnT43rcbYkNVFx8XC1l8v3V98X1WTX3EuLYyPRnfUC
alXuL+GZ7H7RiIGoxbgAksbMZ0Jmh/BmdtN8sGtESU4oytfexjcQoffGH0EXEJIaW4OztVyOJU0g
Edtm27zY0z7UUftlkngK2dF58xcdsEmAmDXiZyXodpfl/WNEpmAbjvyoGZc9BVBWYC4WD5OR9Gup
kFolXtEcUGXlr7Io7ugAatYc9b2voFKRjplcE0OjVjO6z8L1p2OyxKxOzMiw9VnBJnGilAJY8SKE
xXBtwgpSCAoxpI5+d4iD4GeoquqVP6hYh4XvwAwg3RH8+QtwNFzymsKj86S4jJDLb6Kv0BFvp3JG
hOnCVq6WXFCFsfKcFPN6lNA8/FnA6wyMZo1oO70QyOetWJ5A/Z6yU1+F3gsT7sehtyz1syH+oV8A
DdWAVY+Sf9ctYg3PmcXdi/sbiuAIlyiSZ8dUZNO0ZbJ3JQ+zhI77RaCrqMerP6lzXEpxIgcb1+WU
B0y+wKsiwhEZcckyOxVG+v++8lEYHHSlGUDE+vR9QU+lTwkm/nUF7seYa2vF4j56gHzSNxU6eCqz
7gFYUD7IkfiRST4hle9gfyTVi/95m0qsMWxPaQh70n1bnihJO8ynMTHcTR1hrPaGob+TlQASZjYO
OFlnBhLKWxmtVSwCoLMUXXcxjemrZ4Z2ksvl+6vvC/3nuOyfeAnpq984SOtLHfLYgYBaxQoJAVNL
gjF0Mz2NT5uhRPDrBZlBuyBidQpSFzSn+k0B3J6Vm+sXq895zKTkXdNSbXEp9e993D/iMC5WGrUP
FDhHPspsDDBZhrBKqnFc8vf4Pja4yfMuYdYKmBm/lhyuvYtCa/luCJL3op2ACBUfVdfN2IOS+er0
jBFFz2lRLD/7/gfAoad1Zc7BOtR2vjUGWDCdbucTAQ9QeGt11uZ4xXEuH45NrHRrujtyQcNH1da/
hSiGuzCHe9xo+8hDyCYBzyV8zCLYzLCk/Qw9N9q1MTM43upp5TomveKIBJAtg1tBVg6ZIRg8clba
spGOK1KhXamLC9g+NKRx/JthQH5J6IyejA4NW+DvUnJmb6GATzBqCD6oiVHJkkWI7vkpKOwAslls
7ZLC4aBK4RGYiDufMF8KkmULVoy+r56Xe04VCDp9wBzLkYIQ3b5Epd5bpn2z8zl8H2m39xQ65rpP
ENIjhr02flvf4JJdozLwjv99pzrAYt3T2CsgrfBeSkoHO4SbRvga6xr5EJlfUhit2tzD6RA6z+xo
bMz/vETARuJLDkL+0syz3FITcWYRKHX7vpi5tNffl4Hp98pFR7uhMAwvSubNzlN4e6p+qb4wne91
R23pChhoQIC6ax513dVHNwa6OL5Ir4N8DrlrGTKkh+/fVZSuOAaBmW6A4IC+APfNlM5BEpio6zC2
y7Kmov+dlktPiMWTn72EgNfWFpNFzNoVK8iGE6/P64nmmvQ/LcsDs3L3VA5Gd8ils4E1Qq3n9zfa
TdauQTNLpBThqqsaFDv1YnLXw0uox3RNUgPqfc40RpVgM6CmMJqDULKaZdP8cZVkOQGeuugVctJR
vcXjtGJVJi7C8BysQ6215X4PwWW5pC1mwSzOTt8CuG6aT7dJUqhVWH3sob40ZWEdIfBbx++vmmlv
DL5+hFaln1sSuwST23u03CXkqtPfkH+wzeh+t2g7f9fGYK5zEgw23Ln6aRa437A6LxiBMN53mOlJ
hfn0zbB9NbGUkbL1oboNCaPJsTQaROGEMo2jn78xIpd7Apt7VrEYLHvcGeQ1E26X0brCEyBXjncd
ioMFhmc0pt9+VyBRNrLsByCcpia6LUCxnaYie/ZwUU1t+2gRfe2jJkE652GL72cTlH/f4l+okH57
flYzY1Djpixz9cynKEfw3cYk9eRsFdnVHoxYqWewQNmGgcMViZBxIQXiGhQs5HHIVW+4SNlw1UBe
fd38BJEwIcYSM/EK8RI4al/EoMEX4+9yCZ/mQ/0YfW/68v3kAlIQJp2Ifnq6vuFaMj906QvYMczS
Kp+pSN8qsoMrCxGy0e3GPEi2cSX9j2h6caC0kr48/WgYtq3UkGxmb7KuVqrSux6Mq5vvDRz7X8IH
C5DElfoaLeBUun3vsql5EQnGt4wVUKaxPX+XDktcgtk0AR5YJoKayui8LK5gt8hL6A03Bok4D7WM
r1NkxNc5IpiSCg526kRDMXYW7FQMZPt6JL0BdXO/7w1ryUuImBfawoMWrMECqD8tsu4dwQr1Nunp
KpFkkSobkj+qM1aMQU5wTCgopCv3hVbh3JSbKE2SOxOTEJ2oA+eyVMUtiKjFrBKpVse7m6GbUwtL
NJqCazYHbIKUPCIpRxY1mjuqnuaZypHXYu6fezGWP5HJEG9ukX0G/myTMMq/BYIgauAk1Um+J45n
fsxB/dYPoCY60FYsEpR+aTPFTAkOJSi+2mem7qGH8omvsgtSEtgTMnLO5nOYSPPKQNyk4UvRCIc7
qT33py1pUTzkj6Qn1s7GslNk14qg5pjN3JFumAyLsSPBcnHBfhfiqF2wAFjquZQzExDUvnuaAQqM
3AaVOhFYVzPuGU1PPPmpgCTjAeXxPFlfBn4/dE5FcE90eEPoW0N9QrLTjXgzS39GbVob70EZOtBd
CJqymCe3s91fCzn8HXqHAQ3cAw6w/94JYPQnXFV/VcigaSBx5hiQTvIAcywf/+dnfFwBAo7gztyN
ElHAQE+0Fzx64/OE9fFJOvlD2GNG+ItbrBWW/2PONIatP1PuLnOTfcyLcDGcT3NKvCPTxQMD9Zay
g3JsGAdiUh3NnDi36q0ZzTjAEh6iWVF9aMbH9WCrW5I5q6xMOySDjY/uK6r2UQSsTnfJs9M1/scM
ymwfkOy7RpGbokJsqqOFG/SpCZ3wamilf+ZVde1Unt1ri/dqTszxOODbCfiwn8mngPTtB802tWt7
9V3EOYP+QKDkn1z41vsizg1OKPYbfUrF6OpyOea+8r5zTtzK5XNkWJ/9pBPwWGI5IyFh7IUz79h6
qRPwFczcBa4imDHB7rsLy9qsOgrt/zSVVe2LYKaNT/01yxKgXzl/nZlFODSn+J4OZgaaUltsfbNt
ObANd3yEHmFPHmFf2kQDID6PTVOfISysO0RNHFkKAa/wN0VSbnToLQwpsQcnyIzX4XMsUXhxkLve
cUhn1sbbRpMf7DguWH74Ppzs+a9AxuGBIjs7ljAhKJ//GE1lrlk9RqxdsOulzCEZYjFTSn9kFQ7J
yFsLa+8N/p7z7BQVZXWEbc0MmSkeCN5+Y49uyZpDyo2bQQbsfHNnhFN6zySQFwuOaiaSk8EYDXXM
JWzr8obaAMHAE3JWc9MtsvKYifFAyGkVZiT5DfJiJOH4ZDNLRTrJjtnpF4+tH8IfZFwJDVcncYoo
Jjefa39OqOsq2hR27eFkrefO36QBHwEM0wHj8OYgyCJZzdBKN4PfZFuW7S1/c+9vnlhLkIcrH6iG
cQqWXv8jzJvTiDnxH4fZ1oqGnSAh1ZLPPD2hXoMv35GEkk6Bt7HZ0n+attiBH2h+y6iiIKkzixh0
cjaMhbyBfnmVGP+wtPdwDCGLIWdAQCz9i0BBfG6DJDoRp/42Zncqya1P9WKfgzgkjTzi45h2Q/rT
EwBPp74EtjSFHVIm/haC6QZ1T27s6eRXnAinNGXvNrECqEBIJ+Wc/EDUEdH/YIg2/iURQRikmH1T
dZxDwTMNAxmIOFtZ80uEfvLRIlHhpp1fClP4R3jkEIB7KCVsqLtDy/riiURzNsyFp3eCW3M9LBIo
xPztEd8avmt4iWmzNZddjATDWMSIoC17ZoBhvMU9O7w8SR1qshSmoctc1LKBNj+NXvRnBMS+Jyss
vNJQQ7NGBrXRshdnuDU0602/rksN9le03b2fs/hUu/ova77PIE9oJLukfPPAepretE61yPdDR2yO
dkvSXmOICkM3nP3Kxkc8kMI0jWe9nI04XXKgL94jm+vnlmL5RCeQUXkinTGq+W9ZivqZ4LxzE42L
Zq/dMHj+ybYVghAbE0hEb7KItl0Zh2s/Vwv+jKB0Aw7w8gAj4iipIfv5v4rY89ZtWZyDAk3D3E75
tmmIg/QmjuZEDofC48xnZLnSZbhTo0DzPcs3Ul1eEksqhqfgwHkRkDyTNN/AUXIjLNYy8bZtU2fM
qjySobG6S3Cbx2jyvK1nQIkO9TqKwzMRRkRfRinr5bHDpcRafLJH2MDwyKR7r0YWKnIihroC1bRO
Tfbr5O0hQ1VttTLH+TPL2fEwuXoF5Kv3puzUxgrViz8imEuCX02OiQ8Fx5Phx9fWRLWC2eeGwTZd
93oY3203jp7MUanTyL8Fa3UhnvK+PcFg837k/fhHOi33lsfkCk33ryrhXUPRuI3bjkAqKumQ4ro0
jGiLD6/ZUxjhbOyyDRNGhne5OpsJstWmTXpOXgXhPw3244gkeqTiqFFtqgHgV4ScUAx8iqflIv9V
XvqSdcQmW0XTnXt1sRsDq9mSWA6qZvzRkAUwi0/ZFvWXGgZjvdCYj2M+Nm+jH6GPdLYostQ7qpm7
ZTkcDSBVromIzEMBknBXpEP2iCld4fU8D1ZrHT3rewCOSBuxNruOOT0AGJxYMgpwo55nbplZaXR6
0yUA55zjBnsxQZ6gMoDUht0dUGl8YhI3kRNuOB80r8zCcYLtrUk7H9JPXsbRyzHiyB7bhQg2PfAv
I/Xcj0wniqd94DP0rbwPltn9evKa66yV3Hh52YCAxMaEeQP+Pv1ZqovfiunVc9kr0liQQBqTbT6L
0ViM9XNxmR3277L+Q6pydAMEwMIWc6uak3QdhRd0CgT4NosoUIVsYnrYAQNTx5UXMHyjPlgrXNFj
CnPfiQeHyBEiDyArrjHhv8TMSDbgShC6Fh1qDEBN1KI3QztMBSeFeLTPXoogYFkxExQPecaH6Ips
oBeVewAhnyHY4PGJLJAqS26qEZ0oKLCvedKvHcfLdewM+5z6apfmPLZwlh1apHDHMLHe08FvsXGk
IBv0GB5jsQ0QYe6V3+JiQuiGtgV3K+C4Dz39cIksUrXCwAOVcCg7n1/Gn+nD4OdXc/PH8RHJBA5o
+xWJ7A82OO5ZDOJpLBVKY16Us7doLu2iPjV9Fp7R+fNEGBO1JYcJIOo80wtJ2EqOI26VnAuezD8z
n3Mugb8k63CJGSROgK1tc0lmgKaOPttmMp0Db7A3CiXJE9yP/pTMKXiI2WLAPVlHjKwB+sWacXAe
t09mOW4ofqqjY0nvrI3EO3N6mWjliOZpwv9h7sx2I1e2a/sr/gEesAsy+OKH7Dul+ib1QlSpqti3
QQabr/egtn29j69hwPfpAhuCJNSuymSSESvWmnPM5sA8Z9p3ghMtZ5vz9xd2Sb5raE+gvTrnHZm+
qBOZA/6yiFwmBG9ythb5zAxNG+cCeopMIbuQW6cTBmLUwjib/WMK/e2UVE15xn4WnojbiES8HfOp
OwnLIZQuSL/YiuV50pM8oylqbW84Gs7Oi1xx6nItTnZBxE3YlzTal9fmRKhyvGI56tEZL61c7Ds8
TEdSid4Kys/Hwg+GB1YiuA/to+2WxhHa3Z/Us/W9D2RulTXjTlf4sgswa0PeXhL4c399KTlr0LJs
wV8PKjnDc/qM0eLtYidNaZb5X7HpMu4aet9ZF23d0Nrj2JwQoYrsMVN00GMijbiPNgY9cKaAiD6c
8lfn+1ypKfo1gujNkQ3TfUzfgbw6sQz2fZlnKP5z+EUGmBedopigLmMCZDO/jZZBCtm69UiztQq9
h0H7R2A0EVFIwGSrmdRJA93SvjZJpSxRv+Ve158aavCVTefIQnveG2edlfMlcnzE1Zye4ez9xj+C
V2Gajm5BEA+1+bBuhHsMEENvKQkIAXEQwMU1WoXAlmst4Rmo5tHSGmFLxoFm7hGkZqz8DECcF3KC
hlUrErlujMcZx8B61NVdgGWXTllvnwgTLJYcMMgluWcjyExPflnHZ4uj4jWVBGzAiu8Ehi4S8+w7
HwrZHBO/jLcHNgAHKVfQ0VgeGeWmybX56ns+OhXKa1Lpfj+NlbWv6hQmEDHlRqGXQIGX0UAdb1o+
SEbYI0GFxJlHxd36KaIhjpUxTeQRpS5eDc/Vw6rznHBPO16BNuymezyKMZnkEt6tVe+ZSIaENgbT
EZDmo1ezasekqq08oQT+6P7HZIFu0ln91XkET9oLFspSbXb9/s5s0s+pmTWA3QMZD+65AlmH4Sq8
lHJydtmM+Ts1cV3lrGk+lxVtn5WswFyrTUYR4dInOnU23iQndi8e0mC3gaRnwOFI5Tvvc1tHqX/i
pnkbzAitx0IlTzg7njQ5YmG6y8fq28zQncswP2ZKIRYJJkoVnNltGSUHTG9gGT0fQQVt8YRMLnRV
04edGO8iz9Jj1FvYJDUEnYngvXGwC2LImz8Bc1Ty77ovLwMxXXMI0ZwUVig+EIgKeV9G+jkyJFFS
aDb30ir3OKyfMsGAeZHCpbI/Ah4R2xHloGiIdWQXXEztdIIrPh2Qm+Njb4flNWw2rltZO9lMF5Bn
ISHeeOcp8Zfu0LaXv4wyaEn+Moh3I8uqrLAjJ6T4HOJtOrRHwFBQGy3S+0TWrq4B8kqShBgoNPYX
iK4ManmMJBzEK1D3FCmXGA9hhkJdxGrv1EsvG7wbMZv0PozRfuimiKONcgDAV/IxT9wNWAik7ibE
zpLYsZWVzC/EDydHUJa3uI+eHBH/IoeMgOrQq/EN63gThR6G2jUJ5/caeTptZ87SXk3230yNAAOU
yaJRNsbPFi9/oeaDVbfWY0S5FtlHABw7iyR4QE9VvbWtbDqFpqrpMj5FWer9sOBqh3CkMuYDq+Wo
zay2fagGwiCakRbGhLx81Z57cNv3k8nB3TBEtzWY2c9Q5+8zuuuEWuCslPiWtMOuYKMb1jYiGETB
0yR6HqQ+ug/9lISaDGRbl7y3dujuSv9GDF0+dyd7iJF80q1+MH0zP2eJfJyIxCNJyh42s6EusDWY
0GKWRunHvJbGQJj087M9vFt53N0PDixI7tyTzIvfRLc7p6pdChHXOWuTp0wzhiUknCSZxPWouadp
lydF+mwkeOrM9JZ0ZXhkTQWZ385YBBv6dDRtd40PULNnsnQpQ/jErcvQ3AsrXIMHHWbpMwoTpqK+
8YJdARbObA27xm2+VNAMu4whDjshx8Z++JV5c77v7QDi9mQyrKvjB8tQD1OLVLBLFK0ZjWwGWTIR
iQbuWNvy6VN9t5EhLCJYmoi7a5d9bia/2mVL4JekniG/KO/xAjGN9fJoY9XWMo1bxJ0uHfXe7bZu
q9o1qVN0ezM50sZzYWBGTnANl1VWlxHR0Xb8M9TEmI1wd72JMgIxvYHMiKwRGBHpNm99ffQDwiYN
pFmpA3cRoQIu/u7W9IXFmLPDBr18kQbj7hTSEBJNAiol4hjhgdEZoxZdSEW5J8vyMbIz+0kVJl0f
84PxXk5uY3S0ity6VEFYb0q7oWhgyA8jmFxI7FjWY5njUBzyqt1MyjhWJJu+4Cfb8RHLC9du3Q48
48Ny2JkkAS/Ylfs8sB5s34K80RY0Aia0sZMVAkd3VXB26uA5GxRjK90cE4O9A8J5f0wFsBOaJNcO
tzJZiRCAbLs++bnbvgyFfkyyHCP/IDVn1OJTWnaPkxADtEAih0SXsRomxzWkWuYplkk5CUCRkEH3
D4F1HnkEhXrmRcKsZ05iJSgWvefOESxFgN/SBdcX0k3vwuBkGuMHQtc9bDIM7yA9hAIyllqq3wUh
z12YZvY9rqw/Dp0S5uBYJEO8iXbHe8KCOa3cxHkcXa+jl2pl5AlGa2AX2b1Blsg6qlFl2h2QrH7k
9kBmuVJmZz4IevMbRp2cAKU+IWl2q95bu1pXW5so7KOiR79GLtvlaXqEKfM11oBAkLSRo6vZ5+OE
tJhewkFUlRq3I/vpOvJYVmrrvQzfndDzd3U4R3fKiwgBNWd3m5v60LlRta+wFlQ1AUrtVPcbbfTt
JTaAXTS5In8Dg/kp86rDWDM5J4QRMF8L4qIs1dE2zZeZ8zqUVDLEkB8QLTB0Ym/jHGeV5s9nOYoP
oOrrLuwt4GBE0LEJ2OdwKLedJkRp0slrbCTPowP2hRIkBKOFFLuoYfVT88Bq9xx7N7hUcNayDydi
rRcHgoky9ORa5ZV+aY7lanwA8VrcL6qlHe+bFpZiosfAVm5Gkh5O1ZIOLou429UxYdbaYUeaM9zf
rIOjlKxaprtDJ7cmJ8jaVjmGqoLMpXPs2i/4rdYtE8hdiAjzzhQRukwPFQNn+pUTpO65n86hniYC
tv27eYhfKNafGB6+uDllfT9KFjiiXoVhkJIdxES5yMZcm4aYNxANJXeth9ihzFR4JVF1O/qoSivx
U3AMm8z+OEP9Iz9ipG+LnCEURsF23ntb4Qycxgv79bsWJgPc2krCIxdEJ9WpDukXNCSbNR0Uq6Uj
jvouexux7+V0zwkr23pYIg9mxcG3CRF5C/rYfeXkCEud9y90yfU1L+LqhAvk1A8tb3PwTuQr6H2A
w3F5HdDUfvuE1xylti8lqfWHvKjpP8mYvfioIgkSioEiByRQYVoOm3Ce51edIT1BvYfV1eu9XVJI
rJdWNJ8iVzJiwPfku8OGw1P8IIfuOS7Z36fGfKsKiPUNrPtr7bzME+Ws28B4IkEi57GI3id2kMUS
7J5agmwwr4kDNiQOp1igHLr4z0ZG6RbBvF8NMZMi+iXOyuWyvziDoDIa5Sl2WWahVHUAhSDY5CyX
W6Qt0xHo4Nn3Peu+TQ3F+CA/8JjeQShoPhsC4ZGGL0wdOX3B1vR2HXI7jDLds7R6qOjB5N9h6dmq
sm+PuWuA/m1He5+YlbUdawj/9GJpZnBBuiiX57gggKWPGrrmEs4REYQDZKO91fRoB43oZ1/fWqP/
Xc9u9uJWYi+0Pa9EUJ053MUHBflgBf9oPjd5go+HtvyDSYd5olNw7twEQj6T8Bhu+Sd5IQ0VZtXG
MTJXNE5FLQ953kD4q1iaO+hVFJfei4lHiPG/fENlGiC1xVco6lMLoeCzxK6WVMmpsYfqdxLrSzBX
e0BN+qHDwnnPYvtTzM41LYS4Gj1sKZXZxsrDJ2/1rMOGav7MhquuustfIAS6kxBPPU1tNXoYZWFH
br5PiQOiC2NO5J0ofouh8l87I8eHV45QelzWmrb3iruspgajHdC/t5AR6TnFJy+HZjiYD0TlEs+L
DuwS2bLaAbyoOINU4IN8dE/xQhVQZYuSCAASpIIGsgnaagykYmfIMX8hrWrH0f1VTgYVgJ1F1HmN
cc/Q6+yn6Rc9Rf3YSf5QH1GlsN0MpBMw/oh/MxN78xFGvDJYtA4iZX5dzkQMQrJUh7ofu6ecVnmm
2VLo2/ZPJBjhnWFOabF/ECBlchihXaDdoduGZs85k0bAicy4uoCvQyYMqAWs6GWhTt9fIiXouH1/
S+An5U3r1rtC08TqSnK8CEKxUTsTRLOgSAy1aGAbT9en758rxqYH7DA7pyYjrahI69UVJ/Lvf1P5
E1yN5V+fQkTwqgIPhycV0QaC8e/v8BWhDv3+eRAdURR/ffv927Ye0F1FSPlTOzIQtfFFhHFIvsfM
nN32TrGitcTee3Rl553aWGMzjCCZt0itT3bko75QQ8t9t/z8/V3d2u5eCWbGzTicaHeNp+/vvr8A
7UyJd3UtXEO+C+QNEh0d0GPTmuFbYHTlNUGCQGCtEu+kybEORUgRnCyWuCeR4UNNBpNfIX51i7B4
py8qUst7j8shujP8etm2E//d1i4e5i7ZtGi19n7RynevAmISNs79khF2aUaoMKkOabY35nsmGS80
rfejjMlD6orZejeFzajFTeiSLD82rvzj0/m7bxJdvPg2Uqbyx4hl513QmLxggGexXH4saK/t2jhs
WUd8+52eTrpCunpU41CcnThUb2n69t2TzLVrA2/GZvPdsWznKMBOFFmrqh7nvy5AmDp/ZE8HErBv
enF8Cmilf0+RSN7Zz6zrkpO2yvENtb2jH9zUpSDpaF/GTZG+C/A32yYRpHf5ysNvRjgSYx+a14HT
LQc2IDV47d7S4eX7aicZNvXZxxjz/aODQWmLrsjc4xlIzFq/05L+ZefVeK9zs3qtF2rW0jAlmIMT
qA07CPxZt5YeJ5SMCRv+EaffTGVhH3EYpB9uGwG7Q6E2NFXyQOn4M+h1eKcMzpLtBAVXS2SmYjF5
ugL+je+RvlM1rXzxA3R7y+9tmgADUTj7iU7BxiV94mN2CCpDC6DO3z8mtDLN2XmLVddsSxw25M/z
jnRt+B8YciCEdKk4MZ90P3JmPPw2UTYiHx3tlY+7YiB/etRDfqQJFV8xFeIdRpp14+x/mpsEgmKc
3DpJkOVgegSmdaAkRhzn6z7uzni5zOfeSSfyFKBTeWknP7KZg6tlOEQvQ2v6wPtfKtd89+JiOCcD
8T8M4YMPA53Cmuw+5yJAG66REdiUPtUhS2o0brlcBXNvH2N/EIcxi7otLY5gzXmcdaev5x048WMz
w2aKfK9+sN38h72YYwfpc9Jpk0+pPcC5QRl9JmRz0BVOPorEPmCSfKBqmrboZvjUY53cElri676g
Ge6OtDjJQwEGl68lNlnoMN49ilMACi3+ioBIRBoNNFc6eAmV/q2MVG2qap5PM3wbxFOhd6V5jalt
aE6hLp2PppC0iVImJqkj7A+rkV8diYsPCDSTp9RTT1E/GK9QsTZ9nlLtWbRGbTtHTOBkAfCCxORA
jSiZMfWWO+ZZMVC9toHBwDY0QSKhscomWM/Z9vtaR7OrNjPuH1yjXHqikNquzp/UUN5TS7cX2ZHW
VQfCfQnNbtMyTYTMFHjHxuPB9ZEa+0YW3LBJqPWUjAv2NaAF20RPshwZeIrleWry4YplpXzCMvSK
FWG6xTOPQ4NCEHmaRpxqdMYHu9lazZiL8gTkECsBo//l901jwAWxR3Uxq6h4C8nQ/f59bMfmvp3B
dzosClmmmo85IU+YWY8P8+MNCVNxEUaliNzlnVktJXvq1vHFch3/jbY24iLk3MUYv9fGU2KqcGuw
jh8cSPe3AY2h1zb+SQYF7TY3eO78DIfsRBQb+b7ezSacnFKWZzMxm/opNOXb9+8723CpKqzyFDtt
+V7gCIvQAt5I7iQLhxFN5Nb9NponcovbouWcMw07TThcIurotadvfRb5GKyT5X9iGMA4UdXeWavs
LnV0+WSH4Z0PX38dNcI825rjz0Bo3wGr5HircIIbzhbLfPiqCuEeDNqh+M/i+eZU2QPPSInQSAAt
qZ2nZNK/Zk7bNmX35FZMNeIldFFyYO/np0kBZ2IuEK3kNNQfCJZ7AJMo0Fh/nLXRN3QjvPZVvbcQ
/z9yFB5o7WkcNyWLZ8jjJvBdQG02+33r9M8VUTcrn9Y8o6upeiphjJrXOJ2fLQ+FvgcRc1OaTXeS
HsuVlV4bIwLz5qT9Y9ax0MvYfsxaFm09ql8Qh8Uto2fmKD47Q9GRHkui9Ua3n7BRcz4gH4PjG9yz
BgWB0uETjZYOWB7InX758EiIhoE5B+rqJZH3iEvspkBT7c1lL3Vq7nHHXdQ5kDjY9eQtNf5EXZV/
FGz4x960yu33r824fyjzpn8GdSJh45Tw/KsfNFmTWzjlRGCOzBajVPuvOS+PeMP4FpBMBY0l2EZy
xBGlAzpG0cHNexjxDHRYNvz5SMCUtbGgcn2g+MbJsVx720acYS02qIZtc3Q5mFeRC6QmMj5GunuH
sJuMLfyUEH99/xGnNPrm3hsfYif+NRfdPY1shtWIWmCtAYnA5ge7pSbOaeC7XWBC64IisMb8U92a
CIv4nDEALNyxuhnG9FxYonnqhiE+hR5sGU4yB5TGFCc2d10MOsqR7cE0rPI2CCw3xgW+De34pnEx
HlXPjYITNxGlFFtkLEUqmG9TH96HTtY8d32r7xpm8Oug0fON9gV0Q10ivsS+8uxAWf3+89XQXY1k
iDcsZps8pgHb4JNm/fsYVrS6LTgI+MvyKTO3o13Sf5Cm+YENvCFg6wKCzTrbviMPVcn9GwTyKMZT
4dACShye5L5R88YZB8iYwvlB7Bt/ebSMMXlyjBjLcF+9NcOb9sEZVMxHTwjnRp5z0d2CHjUnJRZI
mh91JJANmLm72HleyDfifJR607aFb0CL0L4ZZUKVDfnj+09OWjxHeQOFWr4U2vyZloBbJrTpJEHp
3UguEacBxADJ9GsitG32veyiNbNuo6PIjvMz8ewI/ofq3RHFuItT1W0TIiNWHu0wyjWIlZrUJzkR
fgWlxD+ASPhKEtQKUW49M0fnSVZdem4FW4ObrntG9psR2iVjXRJsJ0NvI/YyMVu88xRrRsLjnDdd
e0BO5mxrKGd0lCjD/ZwRaRxwXA5UhS0L8c86gYu6ppQqV3WL8cKQEqsY23iHm7DXXFxZBfIMitV5
8Zz59P1E+Rl+LCnDn7UO0NAW2b4gUOZoKHemB7210E7jfLjOgpw0vBktOOzwRSRwt5JYrtlGErre
jn9Osua1LlX3JPNlXGtxSjdHy7qFQf2YRiX3WOCvAoFqdkFkDRyOD5by3rweLSJDeCqWHONB2x5d
qlt0DRGplbyiYZkeuHast8nkP02Tuy5bgotaOg2c+hK1HdpxXIkwO0euzwQYDsTYYYCmVy27MbvA
/H3jWd+ja3vH1vkOsmJGf4UIKyhndQ3BrKy6nsqnaEeohkz7S9Np10md0YKfWKKZ9ryGlUH2h/GH
Eg8ykWzYJiVd90EAE8X9BrqiUa9OXG+UjMznzq14NkkahnIZrnPMqYBlnHY/mWa2TxtTbRHmsAN3
zZ4T9MB00DSPxQS0VVEZc9TGiu8OxLR3WfjJQe6KlY58Dm+cMGXUVzcTxTGzEO8u11iqJL+1efIz
xi6A9z0/Ifq5cztMHTzVp3TGiOxnKCOE3NCAxN8FsBoWoIcGf/nf3Utb4A8N9dK/Y2aY2K9WZ1B6
G+IUkadE6GLv3g01NEIc2BmoXg6zTi9efT7zcGllBGp8JyS52oZOyvsAXf4e+7Cw+agyat9D7Lbk
Cw36HYw4uuYSAlyEX5EHdhmyVEam0W0CklCsRuQlp8l4H888Bi4xFTTdSoMtlWXRZo776QpSrMfF
tD2xeM5LTJsiF9NS1isDemcXKWigdI+8mzTAaUj/MdVG+oCYrLyLPSry1CyDz86y3qIsK0ml4ORi
soxvISUUy2J86JxGswTIcVN69UdrmYqdzMnvbD4fI0V0GM/0xkRPqYQBmGwQY0miDSo8DSxGUhV/
RGdwMLHz9pCnusUvbGJwcLNsU/YkD2qTupAu8JXP+sLgCN6omDFDXQPOh4gfJOk5cSd3s1HiKAau
eyWQ508BTPlkdN5LhF/5seYir/ywvGss1iJ/UA5hd5V7hvmuoKPrUwPm+DMoZLptTWKmrSRTR7ao
ctORPB3UcbNKirF5KLQnt5O4owmjD6Cp2ufF58/S7Q1xfbU1GZITAKpD6xYNtbztEd6lzhgg1M5M
X4oSoasXn+vAh9ckPumBTDA4+Fei/hqGgGlDeuUE/SVkAr11+aC5NVtMslVl35ExTCIx/8edNbAD
ENT2FYTxJi/tac/9R4w4utt1HafJ1uQvQJv/DGvvEMZFcpkcjHfEo5CPxOapYnAcYV1uqQLbVS97
fUzd/g8j1wHOh0/4Ln9kCywtoIpfD2AeVnFP7EcTWqxZ5hdbxNoQjNFyhZK4jw+zSW0bMD5Y1bqI
6ZnnP3CMdvfoDeEYa/NlEaQlSy3RI9br5hzjGOfLOXTLz7k316XP/L/w2BImDdRrjNWpNgMWZ5vu
E2wko6LP6bYcxHrNAgValJh170RziusQGL9Sjuo7pvbgLHrElGMZrNumBKZhyOwHgKoDo23I2ECA
Qb+VGfVCnx/YRU4WiUhgz0KI/cYTmG19baUiBpnTAVhNVAjT/OQ1yrprdGSjLOO7wQ1BZ200tmQc
1dBuZgMXplMmguk62zxjcyYxXnnQ1hhuLCRLdP4M3PixV9xkjBIGS2l1MJLuXeV2sPNtXlDCJLly
1dE1LPVCrk23SYzukaJf7QaabnhqYMT2qHBVMvyw52GRRZyMLHJggU2/q5DgNmoaKwSwS7MmZspA
xAn/HrctNghOxo01sIKR8GaQ07yxmJneNfgVMRMj06yBXd2V8VDuHaHLLQha5GsU6gYDlyVCDknx
kD19v7sAreCyQDqlHs5GNgK/9JjROL7ZQTdu0K/k1lMdZLA26whn87LU0r4DBtyuyaDSZ6lLbmpJ
Y+H7n8AJ9dg5Dsl3RveQzZP3MNXmV+ul1c0heIPG0koGTnoc84EACsrSCv81hzyDonI5mNuAs1ff
5+7/PCJmqMPOZjqHa8qUoqmPcFNIrE4p/vtKDRsfBt1tbAj1Q1Akrm27kIEjlGrLbWVaCCQHYmJ3
pjXk+9Guo5uIjDPMr/l5YHiKs4a0zjLBKv1dWEE8PxQGEvNekIEuLOgwMdC4SJ54rsM7kT9MJV72
cSTSMNUb0yjOdOr8baC9C1U+6uqu2mCIsw5uV1b7uvUvhKE651HyAy+LFNqvpGTKwarZr6LY5R51
DNxICCdhv/cIRCr/21mKpiU3eVNdTyIUmJGq5/eGXyQYKdueUcUpKiduCIt2TxUjew3j5tr56R8o
fczDa/oQRmQ9zXog0zj/HdJ8OJBLtJsmwiY7G7Z1TyaGyBhqRUELZEvTIGZfIudxjfU+WfctStgg
rP5kPQdHmhSrCYHSPo6Ncs9QDRdzNKxbKIVykWWVtAR0x6XSgUSn6fAjLS4+ccTB0LaLrTvmM5zC
7Swdd5eV2c3LEkxHjOVWHdljVG3eYzOQHA4c64aj3DiFiHja4nlOFfcfQy06WVwyo0YfJDzWvG7k
L0op6vzYV4fWICQarl17KD2MnplhdbuEi3wApJBaEw8BLjdgIC3SedP3GHWx3Xp4ozaAcnkNOQof
dikHGfQsLy1gFoYhFUE/fskxa66OZTftCQlkFUglpLXwaazdzdiDvunzITizG7zCu8ZeY00UsyVJ
MSLhSApqaRvRpbo5YMjKhsXazicUHGCm16B8NlLcG0M2btMmqne1MWJT8T6QcTyNVbkxM6gbwh6y
TXyMMg8hCAPwOYsZKdn93bxMgsyihe8m6xrBcLdOP2UXgkMp3XI5yiKNtVFFpcvEDEleTJ2xzkm+
WX1q9I04AG3mrXH9irtlcEixz+VpCMQPDXKO4tU/MPSfB//ZjWYUBssUrHKqxWAqVgHJ7GORPuhs
fsSN90bhvTHBBouu+nRdbMxVFN7pKTu2/R2dpW1DMIq04FC6OWebMfvCCgnhI4kgZhR72XfGjmhm
i8Yd/viCJ9cEDxogx1zZeY5HtHkI25+kFZT73hxpSQrnJKvugHau2DqjmHYqZjgRcJ4eQoSaJOME
Jmxi0bS7Iccup7svWaI9LEfnB1rwXyO7b+2k6JSwQzJFeSgJ4QYldIzT7t1Bir/nI4SHyX6Nnpm0
rqIhpHvW6LoCRDEdjTjldeOp4ZjNgwEF2Cqm6VKW4zGxuFoiHJxjPNK1TrHLQfA0nQ0CNXLObMp1
3sO4qjt/K2R/ruDcEoHZ3hHqiZbfwJRg5fnOzfVTYTFuIn9sXScJkGfamKt6CLbaiZeXZW7zRiMl
nCFWwWkRTbD0L/yP0c1/ujO5sr5LS874oILsdWXDsZh+sFCqVYfGaQNRYVwxO/1wkTYinYq2AOdm
buYqYbt01v5As9DEjsO8pyI8a97byt3b/lAhguZmgrVHganGTTRM9Ma90GJ4hksadS15X3MdEvNd
3GmyjE4OPE+WS8TMrK9o0Hn1Xl0jEV0+5AideMthovc81ODefBzJAyQo7TFinTfG9E8hgOWjhDwh
PH5zEotIbHx/KmJX72/4Btp1M/0cEgMgd6a4RckUyIS9VV30p0tKOt3x5K+BJ1HiyfilCCPEnahh
dh6Z6iuU4QTFi/mxTrKXYSh3GjT03lW0j7WDLIzGoLE2O6Oh+N0Djn2ugzHZuTRYN1WHFWymjEvv
Im3RYMOzOXr5SefEhQ2yu3AWAzMqTdp6CM82SQflKWx81lAbGXyIazGYpMkwWMB6r9i3BO1iyyDc
mx7BXjXN79Y32nUWgaQhTqmrTSSjLXOLlCp2JtLVbLs7ACIbgroYKJDGW3ruFwFd7SptfzPTBOdk
gUKSY/MWhGLveM6aCvRFmuUP5RNu4jo/QZr15sWjIGgc9JDuKHbCNKla4RZuTEV2WRcf7RZ9fFJ/
+WhPEJfiSg0nLA6hcQwa87EKgIdEDNhdKk6/cF5bMDLxpM61nF4yHAKCu4g7mD1FF0CEU1UEDI7M
FI5XAbrQnd4Auck8/agFlaE1WGDaEoT4svtRDKritEpSdTC6v4URQz4Vq9oyjZ1NF2ENhv/cOPMx
muNtwl9OAxUVFxt7vYbEKOdfeSSe83H6hXuyXeUlEyu01thM4dfT2v9yyJdaHWpfUppCIGBW6V17
wJuyzGMuIuaSBtrQCsX9lNIXpfNFMUBiHotHjPF9Zi44/5wcccuD/kcG8s4No9+GLvibLPTHicNb
0a9ixCuBjsPZgDfG4jx/Oh7LvrsMN+FPMPOp9i7D9kvg+YQAIZbtDFUD2K+irRn9RC3SABjAUQt3
y12JPv4E6sZmllrc3Uxre7vH2DoXG7ohaucMEr7AG+2ndeIGBHQPOE6tOOA2bNTetPt0P3vFqbY9
KGp+8ERSxLogKnDdQ18SVis20xzeR2LpucrgySxoP0sm7+ySg9OsOyQ0xYOdYV3XJC+HeC2N8BRr
+cWE6b6WpbqjZTcd88I689AhmacJL+pf/Am4czDoY3s3K2xQtUwhmFNhstL9HCt7PCjwddr2+lXC
U8nB1ggvcbaVEYL3SUbFxs3AMUlJy6AajEuaY3gqEBEzbSnJbd1whfCgGSTIYaQpDDkdHI9kghSK
cReVXwSN55vHWBK7+L8P+iW/l//+3yJ8/57g+6/739USlKv+61/1/2HOryW9/ynp9yHpvn5wYP6X
o8p/lL/U3yN/v//Xv0J/DcuW/wAXIiQZvSb0b4dQ3X9P/cWF9g9fCJ8ppee4vif4BznVLtG+hu38
I4Cq6jIdELbnMPv5P7G/hi2IBDZpV5vS+44Ltv83ub+W+KfUXxFINIxC0O62YQcz6PT/OfU3zNBF
aWQg1zvpAbV8IbmDYXDGIfatilH40fLTNMO2igZ8C9o87Hd+ufvbtfv3MOK/hw8L5799EbxldNzC
doX8Ly/CrYZAE+J6VTq+ywJMGpwUzdx7UsJ9yEAgDSnBBhO8K1ThA6jfGQCnzC5VOMLF7e5IdCf4
+BNp5VaiCarK6jgY+nEYsyv4NuYJCljKIUCDWyFKNsvkTgbksjjZ1u2hE5nBIaNzZy6alOI3AMaZ
4XJ7Vm13VLGJAozHF0JqlMm9zNTBpQfqzuM+CJlmcyYGNnj1VfqWuoTfwLc3xHD/P18g55+zmf/j
U/rPC0QM9N+zmblqRu+1XCCTMwGz7LVsuk3mQnwag4OKqIU8SV/56nhfCZbw6EiBaAYXJVFj0rGI
ymeTelrVPwbCJaqRZaRULzKIj9lSV6WHNH9WbJ7GZxQ/ROzCsgzXpJX+tZj8lYb933zOtv1/323c
tHYQOE7gmIHpLe/zbxnTgxoUStvY5mSI34nUG9rCvI+9Va4X6PN0MpvdVO1nbrv20jZ37EY2NEX8
H/UDUvoxIofilBlXNb5y2F4xLijapx4rtkagRcVJk6h/6/VrAC2M+A//V4DIz6VNefHRWxJ625xy
xst6F2SPc3NyDkWBgs7bV4xgwPfPl3LpQZ4Ryb+mb36+nWlWkTcLBwFeWvZYue+cmyhpONFSvod0
J2NMXdBG3y3zJxAL2znbqE8JwSw7RqdnGCDBp18Tm7tP56eR2WlKe2mPbLgNNirbCkSVzppzNYOC
iAhPsea1Vch8aWKFBwB21cSQ6dCSdu1cgScDTXEz+BGrPtvX9qHpjtyDPhZgrEtQyc1zrnakEyfj
O7TfugRecio5bukNoT0yWFExwjWcMMQgFTMpaLCBiS9EnZa68FJCplTVWSM9zHaj3LQM6T+YS0TM
VtE7dGtKBWTTvthV/iF6jsS+6JhGnfn6b+Sdx3LkypZlf6Wt5qiGcohB9SACoXVQJicwJgW0Vg58
fS3wvbZ+N7vslvW4J7BL8mZmMAJwP37O3muTlmNgol8ol/zDeM8+MiY2mH6YKUlKgjVSoNS8hxps
60dNO4xAcBEiEimTXHMTteOq0rdd8iqNF8O8RuqRV0GoNPIxzir4bZp76NJrXVrtq7B53DziX5xh
lWgnujPSpMjNfvsVei82xasDmr5DuL6PEavbJ93ctnTm73p3ANCWiyVNKqlskvhWOpvY+q3q+1Fc
Jrl35HMhj3//3NqEuv9LpjrPrWHYGAWF67os2Y71x3NbjCXMmLwozmNXrYwi35iyP1iNcZJZdcaf
sWOeri2U1L1PDUHA08YSwSaEksIRyHkaBFPJmNrExETOgeJKDvMRJf2r3wpg7MK++di8dcv+JlT5
Gnf5tZXftBOXEytDYyabpGl3VhvfqQFvtk7ahT1t0Oq9CcP/iIzpzTKV9Vhj2oyhjDTjxXjXR/6S
pkHKpj4kUfaB6/qWNNojxA/odAjTe9p6vfYgK/+cZe2hUCXn30cnH97rPH0L/RKNHThlsuLu5Fk8
qrV9zwnY6zlQUULlRbPVunJFIhuxCNNbRtoD0urnZvC3P2/9XCr8n0T75ifx/qMoR3jjYfvHl//r
/8vCxWVz/Z8/7wvvk/fevv+Pr7zFATVXXv/xb1cqjC54T/9SsMx/5J8Fi/XvGmxHh14oSjhHNec7
9p8Fi6H9Ozp9w6QmMXTTVqkU/lmvmPq/a6agXHEFizuHY/bvBs8qpQxFjspKr/MTYeqA4p3/p2pl
rkYQsARFvvv8j3+jUNJ4eaqjz1uIa2mq+sf+AY98MgEhLQM3jnZd+SkNCoJiMi+N3lpMetxHJ0Tr
Y3fN2c0KzDlFJ3Ydg8++KR/zOVFGs4odolO5LsnX8v7lvfwvNjjzj/2NQk5zmIPjh1DJCwDx9Mfr
Q3aah4YGB0zicCEkoF43xKgvoHB0OitdT78mdLFD18ADRIRZvA6wRgglupVlixV0CndI0Ar4OHJZ
awmDqIrTp866yUAX2q7DiFgwZgtkeJia7FI5+Xi23Pq9AnbhYQYISZDBcNIHY7tWC7It1bzCG1hF
7+qoyXNOq+65SnFCG2R/1WFSeIWhvQdWhZ3QmIJrPxjGuc5tjOnDHSF+9t+9RX/UerxFDoogjVsM
Yq1JjuZf36IKogU1Mf22mA8bdzM20Z8LVkjG10PR7UiTYOROLBIzRj99Ua0Agbs+VBsLp86SBA/n
kLC4E4ONJn/UFNhWaXCQXc8ZMVJuECtfG5GOhwQr2g3B7WXqhvSxsLRzUBIM38iAuJWy9ImMyxGA
OzEAa+Ja6Zy0TPnJT52lmwOvYtlZDELjdAB8gjRr6sJoPxpsMIFBygvu+/I+Qj1e/v1N5PyxaVDv
G7rLw2fgcLFs58+bCKBXYmmINZZyGH6bbghEf2Zn+eZIEAutx5COEjMb8RAO/i9zzJ8bTYtuiuV/
wH0i65Zm8O3nW1PP1BwIkQEwg+/9XDLLRlDfFwTjjuomVYzo2W+YjPVxYnoOdqpnpSlgZbjk0Zod
hSWas/vPxe5HSON9f8b4Md6RhVtIvWkc/PwwrDHOE6PS4UED0jlbLS23uWYBVnmr9hWvdQfM8fOX
Pxe7BuVR2E5wAJcIoAIL79LnnXm3XHFNaGY96WbZb3Kj8epZdKW4ToTwImF0NFQ3UHHFFaXeFv8n
CjBGxdAp0JbS4nD5R8oVOMPiKcWAtGI6r+9yTbWgawFVRaiZHRDX0N5nRVirdne3ct281JERPAeW
vu9EUNw6OtbP81i81HJxH8zy8+8/Ynu+yf+yjplMDlTmNKZLpJQh/jh1YeWFUhEaw7KBfChlt0tS
MnSDcBjumJB8NPBkIXYiphhj6rJA6jQgrWgtT+lo5prdEB9coyVcVpxLSbWGtzte+YkMTsRRXkaa
/SerbdITlpA3bDf65udbbcSk2u0l4doICW965yYeHoRyPZF0fpPzBXG+TZuKUcPkMo0QJiNpFxa0
zjDie0ybq4A7fquBoqFOKw+Q+vDKzxcxI09+/guxDNYNzaQoTcxzPQnjrMYFZzh0LgCDCmy/TgGX
D80Nc0F3jd4QEnyRvAlwl2szS4jENKjlpFrK4xiFO7h6za6fv/r5VhQG1LZgz/ekDa+MIekOSj4S
v1HiXMdeJECbLsckMMHs+fWRbt9/t8zrc9n2l48PNAT3Es8mgxmbCu+vaxgSzSZlhcYV6ygo0Qo9
PYehfeVtGRduhxyEqCoQKaoTPw1Y7Becw9LHrFHXVcg50xcSubas6d4N7T5vW+eOkLYAKzueU/zT
x9IokzMQR9amc4pA6bkcAWaSEVKccj0kdSGYsk2VO8OpREuy+ft7U/wXyw+LtKXzu7H22Nb88385
ozluZEWqj5KrBwqD4MK+EZGcPILPxdTdvIJeF78If1FAqixYr+39Py4GURuqE5wTqKl7adYge/J4
WityChEDhDfh9M7x56InmXMkv4JxZO3e8a8Hlden+ls/uu3GjW3zmJFktR9teF+1bEBnGNWOoll7
DadL2XG2o5+eegblyEEFUrUN7O45SGX/SmzE76wQ5mdSYFkxtm1Z5KdAxLAuq3KFnkvdh8oORlC9
x0HIHGmEQ4iyFNrBPy52ZXl//3Zqf3ZYfto3Fn0ewOqOwz3zR3ODnHEdChBqmgFgmmV2+zgbiMmm
kdjvM8gxKemzfbsLMebEuRD3dL442iNwIxWJCxCXzqm2HX8zcYf/+1LBNC+lD0W0taBEUdQ8VQks
6djSXkSVc4LPhnGHzwcZfSj2xJX3G56s/ax6ICgJcEIRXx23gCiiMYsHbaKsajnZJ80sj8VMpK6T
rlrmwpHL1DBfXI3lW3HBEfionI6V8TlatrWlhGIgO7NFfwCjQu9RpTc0ZisA0lU7I5FnWq4zga90
YZF1qLEWGLvBeFiQOUqldOFRZ896KA8oCqxrPGAktmw4FJUmDj+XafIFvNfwTYCy25R+o5y6xFBO
zUTWlaFvlZZMRsRj0a0ep82Ii+8kOKI7zahtXXisV3u+VJArl2NrJGeJfmwt+1xcslDOcOayu6mw
aTy3VLKzWSv9zg9A3KKjTN9bLb1AIJz5w216RD46HAC70R9O8+JtiORrV6LLlsGsQXLV6h9KkTJt
HzMd5ClUVfB586WYxo0aAZ0BSAcw2LfFYaC3fsLH9+GoRf7x93ed8X89xHTyUOC7czyrjoD5j4fY
nlI9H5G3LMPak6Iv71AWym1d+ioT49A+iU7PD4j5JPNycorDDGnNFCS7fmzKgyHTZpu1+XeNDFIl
AsFtcQUAUMxd1v06/EwiV9ngRrvl461IwC3RYUvWxP0p9znxZds2WNqiET/0fMkqCCo+UQloLK3+
qURFUQ/R9PL3vzJ3/5+nA5vCm8qL1YuOpkuh+deVixnh0AGRS/BAsRGMxePPBRY7Md2Wfh90UzsF
0vnVYCTDZhBazOScbKdF1JuiT6JnATX5qPguTfheRs9OHlkY7uyYQQc/RdHV49kjaYd47PBZYlna
aGQ8TDjIxlJLn5w4RLvVrDofwX6vpu1dMVSCBdpC7n++bCqmJ20Ygm3sVfEtIeEy5KIWG1vnWpcO
fB6cGitq+k3u03PJGa9qvRxg9VfPCM4eqzgIcCxXn/GMrwvC6q1IzjQpo08nGciXoDEyJe6bLwjE
qKZFQ4NsNNzXhop22X21ivOdE3MzldAipWI1izAZ34BUPOmMjpizUs1l0wDDM2CaSuAbQTZY+Cy6
cNJI4c1Y5sYlfmYZpR0aiBQWVjU4F2dncZR3W/KMxzw6axXC6Ywku7r/Fddim9jJu1MZGzIa4E4J
svcKJrU0NibWcCMDgjk4qJmydiN85X3Kq1s0TDAHyR08KZnLSBB1SEiUDKE/yYMmynXXu2yxwn+O
o/i1Vh4tq3roR5uYakw8ADLaN7wACcqn4UXJOTsoHVqyqs2JElMusaOht1EBYZgZXT4Tr/qA46sh
tqOfHiwX5qvyFM64xjB3EVmXt8RuQZ3N8bBaaS6oVD0KxYKcK+aPlSyyNTIFIOyav6n1/IUEHMPT
1QhiTIptTBUVVENzSreq26CXp/ZcQm2ojDraVBrRKQljtykEsaRUghZ1AOW/c2EelcEHw05FsZ3P
ylJ30djFaz0KzbXWZv4uuPuu2TBIV+QZxxHzP9GBKS8unHlYnUg8tmPnKdfJtIEz15kiXjodOKYU
37lUom6j1WSF1QI+gN6pyhZmBObxaCN6pOZ+EO6xVS2ILQCgQ6In5+klcNoeyiJKJt9mIF/K4KiU
CWS01F61JjN6XwdMXnX6bMVVNumoXtRS+w6VUgU0FpCLECb1Upnye92pj7Gy6QibYeJVbi299HRU
GZXsp51eij2oFfIkJL28coSlPnM7SsJXF7FbL8Sok1maTM8TSaqrxhQd3B6+z4Zory1Wva3QGzTe
cYo1DM1nLwk/73vQifmz2zrvWeEOHvL+wjhZBk3OtlXbjUSb/AjF8Tut/cOAseEiaRuMNQXGYPJx
VpZ1QnqNE0sPlas2PVQi/w00eBOHLWJ1lpAmIlkDSuB2BGnTddXC1LUTlOZrp9M6azp900I+7qYK
HnecPCuq+q6YA3tR8JICUxlDddtbKL0fo1BrFmlLindX2JdWRheJ2X3fvnQuSZqyxGtGN9jNRvAz
Se+V80ZlvMWy+wjtX9AsOg/EEUzZStv38itB8vALquRiIHRpoRS9fSPIbI6MzMaIYA8Vi4pe8TCP
9Ov0xH23kknb1kPlevQxaNkFJDhChAk84oiJDY4U7dSr8jsvJFIJmY9PIooZQBR4M102QqNDNAG1
RN+rdQCv3Ug+yyTEtZwDcZ4yMK4DxvjVMFY3txiIpWmA7Jjx72ZI800cy4MxhmvHz9FSjT1HgCAl
LsPN34xoJGmxTJ+n0rpme38W5hGhTt5MVvGkofzTVxodiwVBuO6WWGQrgpqkrIbUqNY9ifMrP8/U
jbDuI/h4GAEpw4fRGrcTuQkRIZXVoO/Ryz0Utwy8zzIwJ2fZZEQvmNAZUp+sw8HS1xR/z5Qeyskd
NOUkbbG1elr17PuRi5u6UX2y/pzq1bdreBgBnryp+o5TXldTgjCrdGXyYDcUrdIxnIJGY4lqVjlt
SqR3J9saWdP1kg/B7baiQ5/Z25uuEjXm5Q1eCXiTCX9NZvuvgWq1OzJ011npY0sIVXgd2PcXUdU+
EZBqbRO9RDuFrFc1yq8uOrkaDiXrOw5FsCa7i65+TfS2VuGF1giJq4FsMOAfX9qyoczXB80r/QFy
KH6ilV3z5JJfgMghQlpFs/ZTM7Ivspvw8CR448cgR00yZdfcuIoGoL1S3YGDVQS1nPG43SLSlgfj
MS90cHRl9GC3Jtz6fl3GMbJBfWo2Ikm/2ob0lEzKASKXnFE1Mll0jfnlp4zNnSZPlq7z0Dnw3Qio
dAiUTaN7bgMZEKLddLpEoIgS1o0TcEMjBjpiv7gr13pKCnEHLQ/7dr8qJAURBHm10rDumY8aYVno
dwjzJmr6Fo+qBqvHMwmlPpUNZoA0wZ5k59sc8eKKBpBKMAMAm+hTd6DshSkL4jBF2c6sqmOBTJIQ
QkaFbh0Xax6Fsuo/XCAcXkoc36aU6m8gXfWlxd8ec5c/stk+Vz0mAre3jVMdKScxYPgqVf/WI0c6
407PVl2cfEGqYGhFChwQtAafEPk7ccQBTB3lk8ORa50ZxQf5GwS7xvmTMeg333iIgXwsraJ5FkYV
r3BmeqVoplOnExHmo3lH7tgtieVZEuJSe/CRPUMwtxIm8ojQhfluY29SKIsPjYJnbcBHlzfub7Xq
tuhgoKYmiFeGovnoo+7Ycwxe1HOGaAbPehVEdDfKiPEaRNV1mfOhTHFseEOfuGAFpdgC41R0pgrZ
eOro7KAdNNE/t0HideYQ4ifS4Gv490nmj4mKcpx7DK8UifNDKFCr1BfmmOQ8RvHveLKudazYW3dM
fYIsBwEPwDy4DfEDbvaeZjpu97iMmXySZZI40z8u2tixNbH5lZmdHi27nnB3JZxAu+xYlQ90IfND
gIPmkKdmduBcIUgBwpKtsq276F2YY69toksJvSY5BORct8gVCzkQ3R2vxIVcm1D2LGJTGJkQjyJ6
TvR5z8QV5/RrnI6vNhjatZPZyTby5VPXDm++ifzU7LNdX8xH3EYhrVCBNEUEXbUG6ItoFpJVSKHo
apBIpPPalPSQMmNf26mFXR1rff8Z0SRbGKIFkJTDCXDNGEJ2V6ogxyb0jdUNfVi8Qs5KIM+88cHC
1u2oXdWtssp4yXiXB3vRxNNvWkGWZ5qsmZhffa9K/GhFeEROuDYC+Yb0NuqB5MV4JV3B3pqEfXi6
jX3bMhnwKTpkHwV9E2Fg1zKeh5uAFRrSBDpBRJMowl/B2JwrulJ1SFp2X2YnldTEsSbVyuL+G/xL
bIfAf6iHBv6HkdQgFI32wVVDnMlwSZvuE8vhFkcT3eHikTTmRxyO0rNd48mFzezLASVQ56wGS/nW
2ylgKOmvbBy+3qChjLbLfpVEzA6V6EhqdgmAC2ZwFOx1N4bgJdsPHy8iCHqTBK7uVaoOdLJp33Y0
DwJONNAecGoRJiPS/mmavNLFOB2TdF+aRkt8eDfysS9oe/CSGJGspsn1tFJZKT6obbOOydLy2wXK
gWlZRdDdmqlF+QtjsbN1HsmWWBbr28m4H0C9mOYhnmnvSDKjQ5BVgFQFgEFY59lQFOtK7UK8otAt
KZ/K2OhWdMBTZgYEAjzqsh62Sd4rq0l2wMQhJS/zHKeiBp2tn/xoqRaEibrphIEE1VGl8Ucbv48J
UxUXjq9UqTnF0dheJ8k92AdILJ3eXuPFYZA7VS/4jEglcbcxgbYZVu9V3BmjJxo3gj1toOrPpkui
6C9we4umq7eiDy9FzueGAWTj4L8BzkyroMPjYrFLrRrg9zwaYlllaMHIwnsbHDC7sqSQx58XILGb
40CKXaxAe0WLOW0VH5vIqIYfIYbctCBlbGiZG5slVkICpJacwKUHrjvGcaRZeySamLkU3JYxx4R0
rD8JGJodR129SA4ts07QosZ50mzAtQnyaF1W+mmyqAbIE1hYbA2cgrDq9WrF8c3LeZGU8QX0cp7j
BeLTCjdFSM7DJG+xyCdgTs1FOsGwK8i69+MQ+8doUReK6FCN03umDYgGg+5UMedu3AZTXx22K6ux
WfMrzjYYlPYWVO2Nppq/xrHzsLwe3cy69R0uAj92LOYjtell3aypFX177Mx0N/bNUxmmK2VEtQ1i
1CDkV2MTieADJuqbpuAsU2pYeMScvDW5DitWxbCS6ciBcSZefIIXiFqJKxJolSm0sbmUYBYnwgzB
gtQ6ordgOka6jA5pzFaklzxvxMTXAfFd1jQxpHdguASAd1ZZcAJ1/UkU4UJmBEaqRhisgKLDoozx
iA3kqWXqlrr+khDtRFSbfDJZVEpJdlGd86ccmy6af4ON5iVqeM+iJY58495HJXwMKzQ32HNGuNuc
gO3EHe4CqGjv0odNmqOm6e960O80MWv18KFBQpnx8blns75say3qOctiIsCD6mmEZyGRRyLriFut
hL+owL3SMd8gFyO0N8RTgrgg6RvhKZV56eWLM3K8n179zia1JokVRozkyUzm3E8YUTWF+hFAOOxL
33qCsHENhD6rOAcvtxRkjYp+DVteRh4Gp7Kse+Aq1nYkmETvQt5UZdzhMRH8chJSJqmetdfklk0K
i7+xMiwR0VSu2Oaem9J85wmDaOBymk1VBvxCzRovnML3NCgozYflRABuNIFRKRN7nXY+ohafUtNl
g9I0BVZvW4OXeE3KdFsSmYJDnfM35reQQpjnwEhb4LDTZxyURJ6jOrWH7tjFMdGsxLMCSiRcdDIf
MsD1taIOO8dPHxNmZmEcHiB8jwQMNgj/he54fjC9jAVRv4/0rApPZ0PeE+Szw+/Ky1SGag3thw8I
5GeuqL+0SpBH0wBR8Vmupi77CihJ63QN1RrI5dB/FCaBgYBodsGgriOyZM/6HGNfLuggoyAlB4ge
fcciych0pyhMyNre2ChFiDo/Luh5YBGgP3qtJnXlOEHAC8ZYV7Dm1TGeug5jY9VzxCoC5EaJQXqd
nhnLqK+xcPf2kaLmwS9o0I96vyIDHZ8jrR5NZ12kmy+qZD0M/oM/ncMRfBQWvupQDgBtkrrymIjG
l6QePvthDr6SyR4jZ7hMevYUt9YO1NYtu9l34wxPlZzNjE60bvv6O8xlRtIGK7mv/mqK6KBkbUTP
g6UoAK1IcwJjKER/RkmCMFJprfoB0NOY0RFQUoUI21PsU/OnkfFujPk7AQQMwfps6do8Zy6oW2LT
lgzi/LUjTVYl82pJE2m94EOyugITAOS1wgKY4EwkqBXBXSVNwSNsGzMpXLU6LOUqqXzOtiHS2iTJ
SLqhYhhLbFERCZcLZcZhllfqYAYcpi08IoowepBBiUNYzP8j/1yf3GtQG22nrWGa/qrNvW1n9mr0
YXv5ij9nDFCbBdJeWdYTkmoFHhsdarUw5vwBk5faFWsi0x4yvyZRueszXCTZr6mg/W2RBK6irF3U
+EVQaQPrdTvlGPmateMZgnqN9uCoVBtXKfH0VFjH0gAlONOYJUZ7CUm0IQmcKbOtiHUYyWuQR3uz
66TXoywUcFWwbqfjso6yb0kt3VuvigVn01jGfhLt26S6GE76OuAgoh4Jrq0v4jVEnS/cd9d4qrnb
xu5BbfDKOSHcWz9L3xpFrgkQ4tahVcdnnbyF4aUdiEBSExjYTTVs3NHEx6A+g1qTqynoMTOlxlG2
5EGqEcWoNkX9MtGgYmqYEcTk/2Z6A3w3D8NjFfoe8taHLp2i673soVKXXXkvo+akYAc8yKA9pRDi
l6kvXR42sevTsViGVkOYbh1jTgFflQePRa09kgcQgUbIsF5l9DT4In+P3GqXd+22JCuDxkXC7ldg
qawaYk2y7EKOlFznGm5rwWn256tEMl5sbOWUd2Tk4V7fohm1l4Pmlvtc05/zOkBayOhIzxJ6dEH0
XNYz4C+MHwObHNUSgQmHk34E2g2WHba9UVS0vNsRI43+JdtI2Q/+tBmwd4+mX20UgcQETJDqUSQb
WIdFnWwLB1txkmI31SmtMcuAKSDTZyjeo4G2EK+rWqYgWcmVdDmRVl4srHcjZDxY4q/G9xMssyrQ
b8HQUIHT22Am1s9pViu4h/CDBv3JtEgQlHQLNHcMMJPH9yATVHK5+oXJgE0A59JCn3SbDjGYsAkD
Be3vp3zE9D711iUxxMbtyUvkYL4NgnXb3GpVHbF3Ve6qDbNiocS0Lnrr1yZqitcEMb7l5JhSFTIJ
bQlpIYUJkvn6Dbr5d6rjaRjjAOmZu4rT7KqRsrR3h6TCKtD72yzAJNg0n4n2XdlQJaOARcTQnx0b
EPE/Yp8gHK1jlBdJPq5MlaNQWUWrumuzG4rQjXQjf2suYNQS1jKCk5hzxHvDXiSStIV+qt+wOoTe
UVVNevgEK/L8kyGvka0hG3IJiGPMs0osZGeH21KznDOojW7hatacvKX6i2RfMV10iqvJIMRQ+JCE
8gBelBIySk/lwNmrRkZadMpqdCc6Oo714LfFMROMZn3HfWYjZZUKk2eb0Byw5yWNQJUa26fFb8vq
ooysYrmkm0TzQND97c2VWshDplELqonZsB5T4mjDtLTK5j0eVHVmw7HpgMm0pEaaEY0im/GC3YUn
ObXpejIdk2TORqzzGk+RHAxGyHQnUB16vGK6AVpyJjK8WCZgAjhnVcHWjqqPGQ+zC5oKJSDpsdqD
gamVvFRtV6fxuqnI02jTtKacTbYam9eiIIqNFW36Up0chpTpbmkElKtkMHFPasLCcUCOZi7lO1y/
HYDhaYkfBblWcEl1pJtjyzppJi8Q65ZdP+csQV0c5BTvohkVHqrVr0Hx5a59MGqzOoWepF+Gb48o
X2fQMQy7IzY07epqegeVOfiqYM7yYSQq4FN2XXtWbH0xxFjwnBw7Hi+2C3Tpeuo0G5dEgzaLTOqa
d9Yy/mFEI5ONrjNzLqMW7WM/epjj96TDDSR8Vk7AE5wKa6RDNeYmzHPwyvJeLjJ4BVofHfTaARor
xS9l/syxjhG0Mykbp6l/sx0ALURHtCxwTzUNfsqiczcMC79bZfoq6QF6HL3eNY0aOYuwS82EYcQU
+zliF9Y0dE8BjIfTa8sz7KDNgWWYDmJap23/arcAsIr4NLkD0YPTboo5eMXBCd3dM61rWhyFOOgx
Pbqhtt+lzWk5cgOK1ZSQS7js0d6lfdmOABJIZGw2gc5uTPbSOogZMVShhi3QV9bgguyL3jaerqHp
T5VVycDiwXe7azlxpvGJXUo10B5DerWjHRAddWVHqIXtOshRUcH9br6SBjsS0cucADRl0zvNjVB4
B05Qq3NwVp4yhSzVxjcxXXfVNxMIEnTC1AsEQG4gjsBqTfs7S7Jl7WgXAYpi0dUlgckW5TKjTUQh
VRhCDyCiUgJxpeZ7oeD3Vz71Sgcr+2SX0YcDimIDioP+zXxYURrIrC5V51CjwWsN7XFwgK9qcbHR
qZjhf0jGSw5ndAioBboqdbza3bjHhhXc2T7aHdN67gEzdFd+I5UlakSfVDjUrvB0J9yu07CMy4Jj
zOgeUDO1Z8N3OJsFxTHS7PpM0iBM14ETlvIMEOY7iNmBNLg2RxZuAlFrf4R/T068bbpfIowPeoXS
nfyKRd0h+pAaTOoS4yV9ShDogqb6KjD638pQHHKiQnd6GNGuS7T6nIMQImeobT9iuYiLylioRq5u
iGIQpMEz6ayBMdAyItu7dtThNFRddnft3KuoCu9lgXi7au4MClf9VAz0wHJw3sSjxJ7O93Ptgr8o
2hHJ1F8iYHMXSIz1lvihGX3z3mWtuMZxHd+REYvDJMJXp1Gi+8+FVNF0HZoc2g3X3YXk8p5B4pZ3
zgfIHkzYz33hM5EmpJEeUJ6v8yiUG18rx9vglMa1SzlKaFClOKKHhR/dkqmMbxCswPPCTdjOPxzS
zNwrCqJprSfyr69ixqalqVzpdQ0rXJWWJ38CaAZcY7abNHd3vtSNyTNIMKWaiBpQwOgf+OVfsxZ+
dpCoZI9muvPg2x9ByZmZITk4NLazI/4L06sNszqiWlesAfzQAKNDt+VJnfT+IUuf8IZWd87Uw0Oo
Gojsyyna/HypTqJY6DBI1qNrf+J153ypeung5I+pAGhNNMR34ubq0almD0au2+gYsRH+/DBoK1bt
YHocjfiugjJ8GXStpSFdZVt36o1HMTBP7SNiA4AHL9TYkJvGsCSxR2b+oAd8hJxFWJWDJn+w9U5Z
GnBLzxnALjUh2Om1wL7/rUcJ1A0HcGooegY7kwIpMw7k2Q0jqDVNeAXJ0DBAt98NoCFvNROuJZTE
bZ2Yzi03GXLI3voETL6aNx2Th+ZdpuFbEKv9U42vFW2AfYuJbvG0oq3Q9nWkVdVNvpn7p0eszPHe
nIVcWaUfyzgrEcjq3Xdd64+2YqlkhB/0iP5FHwy/yjFbG0yJj6ZBp9xUhv0UO49hYOQMSwXaoY7H
WuLIiRkrtwxdl7zicQMzlQ5Q/VS3QfWQcFLStFMHs+2l0Pwfz4Nqk6pXawBzxsANllqlB4eWugke
fnAETc8ITDw6McZBu+CAbDTx1lLsO5Df4iwUbBhwKUK8+Yl+UtJ+F6S89bwpMIeGrH3OBMGt9iS4
tyDTArLGTlkoK80v/RdBubVXReEsI/FdxviPyrhQ7klcP45kTe2N2klouuVy1Rrw9miv3AZgjZ6v
Sn3pRFI/IbfVsEwi12RMDv2AjCQkWPmmFrG1KERdbYZKEbfRSvMLDei1rFqXlMj8nielfehNdw9O
I107NJEgNSDy0Lvg2BlZtcrG9l6PP4MUnbGHU1RHY8rEvupY9kORoi7MsO6Y+PJd5h653vdrIyKT
QjfMHKXy9Mb662/txFZ2XRSDA2qtDU7T7A63oNjW8wyzsF6NZrB2okQiXYI+4EmIzigIX2PKhXNR
4zB188zZTJz5N01TXYkmbrZBHX4Pjeacfy65tLZ2lSlbbNgW+UNfDbsV0WRM3Cv7NwgVCuESD2ju
MIqVOiEy7EUuTMZz4gLK0d1gP1qRIK7O2rpseKukGboNVGqoe4ptw2O3dkYAFoLTNPIX65oo+OHZ
60jX5JRYhqhgxkDJAMfRB53AtHqKGZXLqS/Hg63YyVKzIs4CALqwhctmnfMc76LMJpepMj6y3PBK
WBSZ1qgvqYbdnvkgIohYJg+isDzydxzcRFyKCJ20ErzUfZbf7Cww76QxKJ7TvQYIWdYqY5R9pGvh
Vi+aN7WA9qln8aepU0c4wWjdwMaEi8KdGzu45ghJao+5npEz3CDD7RPPSnT17Lq0YqpS8b2JPMer
paLrsgW5vwQ16wsOW/W77raf7kWbhvKesCubAzm49HEwFGsW+P/RTtGw1A5u6cxex0GHhC+vH7Ls
Kw/yLUGx40UnPePJH5RPpUKrrsTjOZL/yd6ZLMeNZGv6iVAGwDFuyYgA50mUKGkDkzIlzPOMp78f
WLc7g55CwDrWvUmrpFW6hw/H3XHOP/BR4STJdRnp4V1qJpeBbiKzrtTo9Qjzy9TmJhZ9DWalKH1p
GFPf43D1WbRU+IYk0J6T1qIUN2vJBeqnUGfHQPPyrHTvc7RJOfE6ctGdIAGySMdmqJcBhZmfA4Cq
L70z3taFol9jPTXBLYpCPCXwBLdBJjppt8eTyMQUPPDhVemL4CJ6vGaoojvLCeW5Ypqe59G4DufS
fgjGZjgUTdrexbHJuzMdDvHy91HkNTiICzj4xlNaUEh0GzGTm29x0Ixsjqi4g90/VSHWeWQ+g3LJ
rcfGcIcRh3071pgv9iW2xFFjYDQ4+fOX1FA9JdSjH5etqQ33mj/hZhpU+qWm2jGlIszr8w6tiqFI
89v3f6R+TLIh1ympIodtufh9uU780/E/d1qGHkNmUy7nPMcVoBL+Sx75eDwmJJo0Nzn0mOu9Nlbj
vhbVN50q26MxOy+zxhGfz1166BflEB0uAqxm1byJRfDA1zzfhlUVPTdXGHRcBKnQnsmLKfeaOhy6
ThM3SuELSvr1l5kqN5bqrLmwnWyfRR1ZpyrP7hwVpXHgPZfTnL1mgZbf5qTIdn7aAUI0jOIRImv5
aHZx+Rho2ZXevIbZCIUz8cF2q8EbVgTTA0H63EMG+Y0Rj101Ac6Mzci3pWnu/nnnFIN5TRX9/U5w
nVL/rnbdTU5JHeGGDNWXxeuqdALA74j30RpaOhaiYF3tlJ/tQe33M+LCu1FAgcMLHmckFA0gb5Xq
E/dQy/mWj6/uyCOltuPygOHYjd2SbSSukl2LW/UBUUDfy1J72iN51Bz4DwJ8bxv7Mm5b+9XqsbIT
VQbcxoy/BPNBtRrrRhTWr9SdPISYihcNAhlQXORfhtHO+EbBJC7t1GlX21ZGkS3t7/HutXrnk0ux
MS8s85NwyUfhW/MjDSHxp0Fe31U+oJdOfcQ1IriaavVTplnB3cAD6bL+WtuReSjtTnvFYpMD0ccF
rJ4j94ai52ULawLaJDRhQyWXfZn46HMGpI5AVdR3dooole/HuH/CPjmQy6fSoIGIc6uYuoiDigQ6
LqX+6I5oacxtKK6MLECRtRwrLI2U5AnYG7X+uoVAx78h2aihlag6XpPn8U0R+T8Ms++An+Gbh6VN
dzWEMAkBB4pL8qvlS+WW5YvR/w02FFEo3g33KSRfu5lNFOFL/kGZ6XLWygBESdA/6QCNnpzEaW8d
YT4FRvei2rgUu346vA7xK6q5+uf3f8nFp9JV0G4P9FeT9/F9aaIqiq2x+22yy2s+YjBozaIUmfLK
f27MKXs+jYCkxgPA8RiXbpsC5xhBjsAxdahaEt2wSsIeeVYARBHAF9AzjfpsxYhp2CIa90ZcQn1d
kPKRlmOg3aE6kE8jQYSigYWi3E6gKn/gSll813KTrOo8kEYDsxKKL1kcpCQlNPtyqvEYaIpykeYs
fNKLtbglIb0ANg5wQmwHJoidtPd8nxRPGHg+wlnq79//oYwUw/IROM37v6rxzzKiUJ/pdn/rB86u
6REMLnrHugWUE17XURjdurYhrieE+G+y5rvZc111lQXUUO1yhETj9msGl6uNneypX/4RNuxtJGfG
y4iiE1CWMEkPArVGyCEpeGUr/5wi5nTrhCZoGbTxqOtZX8au1jDxwjMCp0dIsGQaMAZ37/ho7kEi
8p6nHeObsN0rBN+XEpyKNgf/TeHEjpf2RfuWj2htFkmaP5QDWjpaX4yXSuIXLx0ZYiRARvvwvvNE
9OTYrYJC6/hV98f4CyUZwP1jGty04m0EWPPy/g/HWNxa40A/FLdFmKYPhd9Wd0kY7lpMwD+VLW5/
p/fPv0DDtgXq2rBtS3d009ItxAqOkf9ogduF2i/5kdGmmlhHBUVpUex/ooSkfOusdjFcycFnqPx/
4rgdbjKXw03XyVKVcDBYMJx8E2yxyTOZ96FT1hccKtHTZNc5bknoUCZG7T+iifWz6NKRTxOAE6EP
AK7UvrpQCncoUc3AF5uXPk3Kg68VpKZxJOG1Lp5CeAPXp4dsLEP6EDEwEtFA0MBqIM+A/MDHIauV
M7QlCqwXRYfjKrjTYpe4006gKbT3NRN7rBGQY4MVEjApXcW1Fi2oxo8eW+7mR2w7YOgiVXMTgYcr
Xat5G6NCucGrAVtN3hffumApefQPWZcAiJ9y0ooF/10QWg9h/aNX/e9zXqICikjmFbMKjLQYHwUP
x7fQ6NQbv8renES90TJKGfCj/FstA8FJ1QpJJ3Rq+SLKPp2eEpnbYjuqrtuOa9jMCjS9hb93RP8I
Sl0P4569jLkYjtBJ/MvKlN9oiOMnpiwJeg10QG9iVEmURRtb8J3b9mE96F04LATwboFEhrQeRu42
QxSpXG+T8QN/8O+jZVz3WeyiXRaHF4mm3OiUVLH7pQg74Ks4/jBSB2ugtmv+yyD+QCA+VqX400SQ
oNBVS3MdokLSKuAYVOICfSJu2vzvsUGLni+6BM08Cm3drRXiFmIbc3dVVPp/Z+H/c5dfpxIO8l9F
l1PUePkVREX+gYi8bId17vJ1/nf041////8Sl137P4aqgb80NIm3bKHAApUSWrKBNg7/ky31v7xl
Yf7HRJXF4tPeEK7xrs7CIbPwlq3/2JbKHx1bt/lgYRv8v/CWP97Liq4ZHKsWkhcfY8nVox7TCKqR
8PURXZrnaXoLdWt8OJqGp/+Gx/FO/ch7+L/Nv9PUjkI1xitgGka4umRSuD4aDl3twlbr5ntfzyNy
D9rg8xzTWgzATvf4kef8T48Sw8LNZvK0iW/tOYUoVeupCsIDoDD9Cth79dbx/OF0/qebZcBHA2ss
1YqHAExOOJUotlMjJjscznrx/fQw1iZO4u/ZSHuVsTtZ+w5E/73lArJ/aRXUDe8mh/e5p9izVV9k
U1W+nO5wZSO866IcDah08DKxlw77lIr6TRF2fndp8CUe7U938JFY+s+MSXwfJ5oHte2ESUIeYevP
fhQKvilVN/ExuRWVM1l8dJrpuHFZaMsO/ue8/qc/6ZYo7axJzAZRxC4I+oo0ueMJPriwSHRTngoo
5ce7yRhGMBWTrdzpiN8jn64Ejp5taGysjVg6nlNO5j41USYCCk61rS5+hxCUK7UH2QcP9vS0rq2b
dB2BCbFwMmp5C0+N/TWoa7AGUHo2bpq1IUjHQ+rEkdWIekkrRNEvtWgKhLINm0Q+do0XqKxOh9PD
WFsubbnrjvZfgRdhWYWmuVcCfET90fqimy0qCjz7L2eXLHcXdCQ4AUQAZhk+YwK/O93zygRq0oEB
ySQuS70ysaNWqJ/UWh0HoJBdnsTndSAdFToZHmdKY2tvqVBALxKQJdTPzQy03nkdLIt3NHV6PCmo
lpSLSe1kW09tgUjyJ1sxsFc53cHKYfTOHz3qoHGwIB9GXKFx+TQ8WFctjNAeZtZFFqOGrgxjSOpj
Fhvdra3I8vej7twiMcg1TL5XIP2K20mtAYEdowyC6OnxrNwRsnyBMArfGciZei2aFy2StUWuYk2m
peO+jFooG+d1I8V/hS2dL0aywiVsoNeknsLHqmzrpwYM14b81tpIpOhHutYB/2y6QP7HaG9oVZjc
usDoHSyRHUBhpweytiDSKRA6QZk4NpjOOjWma7QOVbIS0LP++6hcfc6uNK/Koe9Hk8oMWV5nQ1mn
QjQa36wZE+LTv35ljlQpwLveRsVBtSyPD7b5FYeWBkbthIdFpHXleTP0zvs82rJdJPIpnfjQNhp4
mAB1HbgzDdC5eWOO1gYhxXjiYu/njssSVDWKBBV0PBW8WNm1iI2leXXmXC3dH43D1nHh01CGwbU7
m+91UCYPzeSKe3xL0vOehDLvN3N7IPJdQPCBPsbsN7AG5BoaQHO3olp8T1sldO1nFHeEdd5jTRXS
qMj/uKpq2h6k/Sn1QhMKNkkepEU2In3lmlSlSMeupbJavbY9DckVG7BKZ5kA7Tsfl5BMX7CRHWZe
G52tnMbyB+hEwV7NBvaamfWlfSD5qwx3gFx66lSBHWkPuKHb1Gq1Vhu/nQ6hJRL/8JaSRY1SqHl2
MQ+k0lw91B7wIZqbvxp9Dsu9MteF9ZzEAMY45zDZvlNjvdS/ToYrzOfT3f/5gHBc6YAAZMzzl4oo
YHt8g0Mj1SHE2uXudOsrTw+SLR+3Bxj0Ed57hSaMymD2M97P7d4JoL94QTN1wRtYmiG7ooyQmxRI
hL6U1R0n/rrQmsyNAF8bo/RKcPLYLIshMjwkQRoBJt39VUI0qzYOqD/vUKSNPo4xrYWFf0Jse8Zi
XYyPA+YcTprDOCtmb8z8buO7ZW0Y0gHSafDV4zgwwOfP8ffYqZTF6jjYOJ7WWl/+fnQ8VSLIY/jG
rmemA2i/TnMyhAajetrKrPw5tv6VWmqiajLhoaB/iJ29fm3Yra5/qUphTFd51OFiqs8WtOcym6G0
nN5+y8z8O7YcPuM/jEkMeco+gjFrOT7eO7PtaiVA0qD61U8cjRvba60X6aEwQ35CpouPgzBIk73V
IrKRl4G+CzUsoU4PZG1xpFeC5bsqOfBx9pouaD09svpdWqKXc1brjnQGoLQWKiMXhBfrcAz1Fug2
+gn6eRtLVkDhK6pwtIhQ0JsqB3eLDXlg1OdNjCOFtmaVOf4LwexFtjI/D32ui10Pumvreb4y8Ysu
8HFUhHHXlmJRFlH8zL1WVJAbfA8YZ07NsqOOYk6UvVm2KP14LS4Wl0bGbTapcCVPL+va4fsuNXbU
PGCi2elt1lVLUMcaOoCv432WBV8NN/k0Ooq3WFTb5QhGwL4+3edKkDvi44hiivX4FDQsdhl/UxX4
ykEHwTU1QHDDR60u3Tbd6Gol7BwpuHPfhA8Fe8kbFPMXn7dJfzDaBNnTdsAF4/Rw1pZfCm3R28gY
Jf7gCQL8xW2LeI+kebLxhbFcgn84nhwpqtucw4+iAyxA+MN7AvA72OG7oQQxLAz/K+aeQJj9eGOz
rSyNLUU5whEpKLEY/X3TVMAiCnMXzPpVUnbZzi9q/aLEbPisabOlW58b309QNG+9qohxT6gRZbi0
wxFl99Ptryy9LUW96QdNoszknzjyy5vWsoyLPitS6ptJvvESXFn5dw23o9ghcatgfYBmdN0B0//k
a0ESoDuWp7/OG8IytKP2QZj0VdCj0DEG3XyZTvOrbZfuRQpC7Ly9+65Oe9SDGVOvwf2vR6EV8QmB
CsUF8gjdRusrjx5bCnQBUk2Hcdjvy1z5FiDXctE37mPZxDdtCU339CStLYIU4kmJKYTSWP87BEOn
1mL2yAGc17oc3Kbjd06o9Xt3cFXqmLTenD9BUnBjP4Q2Q0PrFZ4AF2Y5PQUlFgxOAsTeQg/3rDHI
EsMhlc0C9XlyOIb+qxC5s/cNwFHnNS6FcTJmqRMFNA7mKtvPRohy2GCFN6dbXzmPLCmIRwxdfAxG
+el6jap6/QlSUnaBOSUgFeOtsRGmOq8j6Q7PwlLPCwFZg0qFNzTqA2z6J3OMMVYUV1aUbWSL165b
SwrpZq5RnAtBBwfgoQRme04CYCCtLq1EAa+IuXtvPIN7httmnDm0JXCOYlz1zRrNFAVIW4dJdRZ7
ToxMN+6ZP3CU+GS743kvREuK9qoBs8QjvduDJ0GdNY5SIE84eJ9eoJXjXNaFx3xFCXC5wWTcUKxD
gIrCBQ6eNpCSIN3YbCsniVzpHztDB0Pndt6s1QX8kTlL0st5DMF2nh7D2m6Wwl2vRjfrSmSioOiW
L25tWgfMHFkL8IgXKlpC99nkZN7pzlZGY8pXeeTrIAWyzgNfkN64cQPhNomn/enWV5ZD9mPoah/M
ymR2XuuKhWJ4OzaQP3JH2ZiqtfblwG8m5EMmpfWiUHng1P0m/OA5KbcAUSs30+KscRwTqABntpbb
rUfpM7sIh0C96IsQhGdw4yaxOG/PmsvgjiIvTxqldp0OQ+7IvK9quLUkox5ba3w7bxGWpT9qn0r2
gBYPIkZ6He3zxv8UTdqbbma3p5tfO6xMKaIdmIoKT4TJM/xZ9cRIqTjx8RqctSLFUzOGvuBjdmbU
bXGPUXewMzqcqk93vrZC+sex9QFGP0CBWi/lefgwTWm+ywYXLcfJsQ8lcNuNL4S1fqQLHiC8rqZo
gHtGBLF6oXfBTfBEicSJVbm/zxuMFPg+qgl2H9WdN/QgzLV6fswyjJVsvXzCu/y8m1iG9rnYX0Xo
U7aeo4HIQTDihgPHfjo9gpV4lIUT9VZv67ZGFS7ohwetCR7F3N+W3fhyXvNSuM/YVMd+mHSeWpdQ
YQrshIfie1o5Z/58Kd6NwcBfVdC+owxPSe4fhri40XRj4+ZY2UTvou9HgYjggY/GQNBy9SnPvYqI
WeeMfGkWEUUIaCenJ2mZjD98ChpSuINMLe1ZQZqpYu7bDNm1vvjs29BCq+qh06uNN8raUktRr4R8
ctQFc5V0POh8fMBFc/CzcH96FCv3kiEFtlGiajpS5NgXc4+OnH4LWvp0y2s/XArlcjJbqyj5eBXw
JsrFy5TnwozB++nm1364FMRR2o4hWHRO2+KTWlJCdn+d1bCQbmo0VtFWS1hXrXB+AFaGb2Kf94Uq
pNd5V/UJXtlW601NrL3OU6t7aO40u9M/fGVDCilqMY4yYjVFklnzH9HwwyA0vXUg69qq+qzjW3pe
L1LsBnqL7amhIr9Quc+zpl0qqvWjamChBmqFQHB63sYUy7Y6CmJ2fVWlKm8CE8bKJdW+CjUJe9g4
nd/tsv4Qve/Q2qPmnQZgMrBzZT8eHG+8Dr8auD2EF8H3GpPlx34PoVPZpc81dvO7rUzbSkQIKZRD
cPBGFU6tF1bBfatG380Ao51C8X+eXpq19qVYHqgjTlPuI8AdllcRNQ4kNiB8hkhknNeBFNKwCFXK
q3TgpCZan/lPYBvYkLnnXQv/Qt8hkge+1232dSaeRj35merpfWObG82vnBgy+k4bIluIUUNUYBDG
g1WYzVVljNZG9K1cOoulyvF+DRsDJQ0TMQL8MtuLrOt+2vhLurnyGTn05rwF0KUQH+H+DInLAYKC
NIJPSIZgJoyLFsq8ZVU0W6+9lY2kSzFeDpkB0J3YC4zyhzL0b4NZfFX99PmsbSSD63okoWtLMFW5
EVEVWa5kJeU5Lrq53ViNtREse+AovOuwt8n+j3xRwEurZ/t7HA33fu58Pj2Cta0kRXKc2aphQyn1
pkrco2QY7SPDibzTja/9dimMu6AG39r1fGwhGmmo9TVaXPt0mDdweGu/XQ5iE+B/ILIGgr0J17AW
390ROt55v126lSf0Ckg8tY1nTP0tArw3xVA8Vn22EcIrQSbD4nTKnCCGlRrGvv8SOtYN9ravBT//
svKreX96DGudSJFcmEPu9gadVG4kLn23vEJV6ptVZH8reXI43YeEn/8/eEzu5o8btCvR0wq1ofYs
DWZ/A/jX1HRMwzLzbzFod3gpo+gbhNcUZ5JFkw4HVrX8ZCht5WW+uvWRsrLVZG+fQUFppTI6livU
H5vWfFEM+7VxxZfTo1xrfvn7URS2CHuEJXqmHnQzlC3M+7Esr9VsK323zNUf7nBNCvIeK3orTo0a
rniEROSI6pXfYJRUo3ntRPeNWe9Oj2MlZGSEXDQbflNj6Oy5WKYnxvSA2fl5r2RNCvZBqfUU3Ert
hVlvdhcw/uL7yiqRC4l1EoSnf//aOkghbyY5tpfQyr1FDVLhkE1D4w0x8NfTza9NjxT0I0DY1CL3
wInSN1fZhPMgOFWxMfkrP17GwwV6aPKW0WsvNbS3IcYZEAMuTHA29ujKj5fxcOFYlUmthiga6xEa
qHqCeQLO76VINn7/ynEig+GMMAiczklrbx6VZ9iYr2lVPo154Y2oZp9egLUpWro+irM0MisyAnSB
/ud95QT3RTde4Te+8dmy1vzy9+Pm4S3DCJxqrxb2X2rv8OZ39PZZC4Zo405a62FZnKMeoBOqZh+x
QbthahCy0m6DCud2MP9nDkG6sLPRV9qxCRmCgfa+wNnQD9XHsHb/Pm8FpDBua2TjDJcV4EC97Sf9
Nglzz/H1M/eQFMDuEKSLxVXt5dhagDZ/qeryk9UHj2W1VZdY26ZSEFPkr1Xe3LWnUgtE3ZvP9upu
dLK7oXb250ySLQPXSLu2vjUgyNdYzhsmcXcTpf80qb6e17x0b/ujgWFOGXOlMlewkwPoZqYTXHYo
eZ3Xg3RptwJF1bhwKy9xx8/jOD/XevLcKe7n080vu/3f95kto9JU5GKm3FQrz3FSC+3YuCLS8Kv4
dLr59zvlT+1LcRzHSCT3aNB7SVV+nu3sqXaq+0hpfopKGZA+sz5HKM5c5pUwL+IEdWwyNuiRVvGZ
45OivEdTz88cUXmzW6N30BgP/YAm3unRrU2eFOGdkjuYpBVI2Jtz2KJBLaqi/OW4fbJxU691IIW4
MRWqS9W88qayaUtP0ypItb5vVFtFnLUOpCCfkq5z6swvPdNEWHmXjDYScp1rD/XGFP05xG1XCnEt
w3ZoQAzTQzr0bzKXdyOec5eVFj+otVoeTq/Dspn+sMlkZJptj6ODOVPpiaT+bEaTeYHgQX2J+dd5
H8H/8udqU7CbjchJbM1z/gshz+lGm/XkRzKN0OTPG4UU6WNUWzWCLqVXhLhNoqS1KxP9ZUy1s+A2
tgxSQzh3yBS7K706x1BlatTmMOArsnHbrewkRwr0XvRiKtNhWWhzflMLP7gybAeT+NOTs9b88vej
21pwypr6xBK7OeJ8B7tzhHFh+gXKjac7WNmoMiSN6mhS5GVfeo6dx15DSrOunc8oj/0wA+O8d6Ut
g9HsJNOBqddsI6P9FAXNc9jOby76hKfHsDZJUjQH/jSINA0qz87d73kxoHlhIOJ1XuNSJFfZZDsK
itSwBpT6u2Jp+nWHIOl520eGnSFRF8a2MAvPV7HfJjWzWHpa+7N+ugw0qycFzEVK406BoGKAxVGS
b4LYlhz9Hw4fGWVWRSPwTEcvsKaZIuVzYM8ayisxKn7ixVI7Ud8qoW+peJ3bzvTU2D46H5WrW+Wl
ZnSmc91VeoIcv+H6w+TB8xHDbhimuP6BNEUW73Ly3VyUWA7E19ngB/VNMEKQ8xSo7uaTaBIqr67Q
rf672iZJ9Mn1ERK8sszGdnYRplDTAUsOLdpbpmjyb6ONT8NTa+CG+lMNrKT7O81tRK7KpK2yB4sU
gXaBQIM93bYCr679UNbjtCtrdBFe3DHTJyC/flUfkFSduivSsHNwNbioTEEMKHGgGhDBca8LW7j+
Szei5HGrItHsk2TohJOfuZxLCB+dBdlodPxyXMcUat8Xi0WQ6SAofHqvrNwltnSOgaiceB6mpZda
8fd+RP1FC258OzrvwSjD7XpKSGOKk5pnIuDTuOmNXbholrm783699CIxe4A+WhaXHubYOAgqbnIx
jvHfMNg3LpG16dE/zj0ySQJLA60ktYIuUMERJgblu4UM3XkDkI6wGAZ0n9sq0YSDNshjBcnwYYyu
CtFmZx410kGG1iSyMLrVeDZlnuvZdjS+/mrj5fQA/pwggtAvTRAyRIhN9pw1Yx1fAtyNEWAnT1gh
zHU9iai66zT1rDotyiwf+0KLpYUU5DJZsLYvUCD9UucIHU1+tzGYldWWwXdqVCOm4KADWreVGexc
HMCusXPuvpEfQQ3y9IytdSKFs5ZH2qwI9qyFeDX2p0pU/iq7cPzbVhjSRmCsXI0y6q7NqsFXwpZl
MdLfYKdvTAX57dMDWHk6yGa4ZTfUfTXZBV/KhfWal1n3FS2c4u/MmIZvyN0Vv0/3s7a1pODuzWoW
PXKjXooHw+LwG+F7Aw5Ov6uSWVQXPS5AaH4TLz9Od7g2aVKwD2Weaiq+pR5mzN+7ohu8KIrOvPFl
rF1pD348YzFL+gIfCbfTLO79QT3vKWRJQT6okPHNiIxXXqTpTeigQ98mjfrlrImRkXVNnAeoNhWc
4nln34S5UL/zkTtthPXKtMvIOnvMqjlreIoiWZxed7kTU09vtyCIK7tVthXHlqNzo+WCczLnxkjL
Bx5xi3feF1TWt4p5ayNY+j66obVaG7uRj2NPmXLxK4RQ8GvOuqzdCLi15qU72tRFHodxwlerhUTg
deLmuDL4w2Bu4DxWYG8ov3z8/ZChfTyXndwDsdUmT1E+Tc6lb+eYUA5NobwGTYaKs93rBwuH2OjG
saZ6wjbaNIsz94AU67UteDvGvCqxQQydSwVpNcRGwrxMD+dtYSm2LRWJVr3i0PIFPm13ydg4JEkQ
fd0qh64tknSTI3tfQ8VGBVMgAcUzZIgHpPsTo3fPuzdMKcStZs7qXKeDJoi+Nm1yFc7dG4SMv86a
IBlMl7bI2rrdnHtlnTeXYyB+z6259dtXJkcG0yGjrzVNYmderxqHVE9udL3ZeKGtxLex3B5HsZcp
ioo6YZt78wCwFTEFLw/1Zwu/ICXQP583N1J8t2FaBxo0Os81HYHoAb47lJDzjfBeeRDIWLrBRhIq
Z229aCrmu0DVxt3cuvGr4YT6xu5f60IK8CY28sLItcyrs+DB7md005DS77ZqC2vLK0VvMFLhtOqC
+cF37Er4YXSFsPCZWQQZPzckVuT0icg8o2gib0Iw87WIjf4qtJE7PHMNpOg13BHyf65mPJLzGCiU
c+Vr+if8x87cQVLw1mUeBL4bMUNGONw5ravuuIf0p9P7c2V5ZTwdliNTP2jc/rEIIREj6mfO12Eb
G9NuSJXC/n26m5VllrF1CCb5Dv4WHNKWgoXhmLvOcJkoqlvsTnewNo5/xXKEVLobZZ6ednjVabuu
VV8Czd+fbl5bVvMPuQshxTHyKK2DCS/vmLTZOYp7peX9U2VkezVE1rEYD4Vp3E/C/60WeLhEW/mY
tWEtfz86ovLYcRQcGMN9gzzglUja4NBPSvkpD838vACXsXZplGsdHpypF3V+ecB6OfXKDLebNjKd
MxdHCvJyVjLVz3Jcd+f0r6JKb3UFtC+CqBvJ/7VZkm5oDFPyqZv44Tz6MfiCiV5+j2yzfpxxCOnP
u0QX4bvjpUAayfdRxEm9ubZ/mmlyXYThpzKeNl5SaxEihbnRq5TSoZRCjC58LMYqEb7aXbuFZFj5
IpLhdZGOnG/oL0sgYh/uQVndTGH7NR4QJE3R3L7A0dnY2FFLTPwhVmSwXaHH3TjXDIXX7X0cqdFF
l9VQ9jSUsRD62fqYXJkxGW7nWrM9mQ1Pfm1otWkXdWBfLxwLv40NusPKtpKBdk4/+CXPZ8YRWtNO
S4Tx2JR6jdKyVp636jLYDo18Kg24CewCLRiLm1jV1Acd2eQtxsb77vzTWiyTd3SAWIbQRwvfRE+B
5ZDBJ61UE1UStB8hqmiYRodjWTQ76u9q4sW178CrinG4ecPUMfbKNChRMDeUFzsYHUpdE8hA/DJC
V0m/loWuDYehHMLqsjPj8S9Euo3bvozbmwljIxh73XDhzphehLhyR8b8ihn7FD/XfohcfagCiH2I
yxBBZJEpYXMvClG7l0L3i/6v06f22gJK5445W5W+0Nr3gU8ZrXcT926w4uxqMNT47bwupKMnVGLR
z32feG1sfml8dcf+e04wlzyveenQ4WN2yjBISTysTrHm1o3ram6/utXWx9PasSCdOsjxZMHcjAnp
ijzV4Q9NuLi5E1iMHf7yynxjw9l2rhtXic9DS9gySlCrXNMyejMhJ61YeyPBxyyosoNlUVRvoUht
3Akrh5AslReS2tNEjQF1VQYRWqEKB5A+4UqfH6yh2SraruwwGSioqUHUJXWXeFbaRZ/ArBuPThiM
P8ZYUzaSsGtdLAM8imDVd22E1Ktk34wCH54pHVvnd2OUc3sVDRAXN06itflauj/qBqxE0PUW6jdB
RHXk0GEYDsoNwkCUzQ7GKP1mAWstZyAjA4OQvI1fp4mnZr995ysw6X07C7xaxA5rqutEc/ZggB7a
eiuBtlJ4khGCylhqpCTyxJtz5SrUwh1aPBdqq17OFa5hWrbX0+ow4j96VtDKqEFb+Jiip7a7QxjH
bq/dFMe5wnGBIlhBn6obG3xtX0hHA5LRthWh0rLDmK+8G4sIh4SuyJ9SXtgb77aVG/Z9AY/2BGpq
VRRNlNBs3EoOVqQFl5Gibn04rbQuQwdxWSJV0GkhVuPCOdTRhMVqGvw+vQZrjUsJf9UqtTS1U3+H
Ad2N6osLo7A2Jn6taelTY1EsbWDvYOYyG1CmeJFrlXf6V6+sqSrF+oSSYNSgMrtLIv0Wr+ort3qq
4/NuQ1WKcHCUKmL1KHmW8VDdwE+MD2OkvASYGJ7365cJO9ouvmmjGSsUdzd2iA3jmNFgf6ma+1QJ
f53uYe3okNXxUOCtfRMZHC/P6196VH2Fn/iApMJzPYqDr1iPYx/2OMi3v7Jya5+unIyyYF5g2YHS
63jdpJOOJUvhjzdaxenYiEDDhdt0Ng76lVNK1spTppESUlZHKH2K21oY937v3w0C/zWBE6ZT3rHv
MJTuzlPKhGf2cbnGWK26RhTujnyUMhzyhbmC1qQz704v1p/jBNHvj+2HQHWrFAl6CuHWXdCbh8ms
vp3XtBTdUziOQRbwsEvbDiZ9l3OUp+bL6cb/vA6WK8V3D0NiLoLC32Wl/cUf8GfvseP7jiPXTuT6
Sz91l1G2BaZZmyQp4mfUqpq+LSOy1wGeuOHU/fbr3N3C3f35QLFcKeZd4N6GnZjuzjEKnKRbLcQA
vNB+d70/KxvX3doQlr8fhX1n5X5uV8KFcz5fjMmzVmzVO1cwkUi+f2zasGYNobYg9LQJ/4TbLIkz
8cO2RkAi4Cfqm3AyQfUqSJkj9TuPqvs8tHVR7W2Iue2PcB5qw2t5oNdn1RosWf9uVCoNdZh2+VzD
+Q77gjyLMD9KS+Xy9N5bm0vpUs+jqLUcLbQxm58VE/MuLGUOqKjDUj/dwZ8f/JaMMqzbpJt7v+z2
XYEgZuL3T5GfPSR+/ctc7KOqLQrnnw9NSwYa8mQ0RSlwD+xKjCZGCvlJHOQXTadcZYa9AUxf60Q6
Bkq7Nxq/pZO+G/Aoy7QHXEmvp1l7c7Vm49Zc60M6DYywQ52lgwwQ6/Mhz+enJsBX1jJ/kUz5eXpN
VhZdhhsWieOoqvDbfa+H2YWD7+KuGg31cF7r0hEQOFOiGgoubQUEXSx16uAhxUT+y+nWVw4YWRLP
INUmNKtq963a5BeR5YNJa13tMnSMLRrU2vRIh0BUD1pBbbrd+6gefC6jGkUvS53tjTfXsln+nSGx
ZKQhZqtD1XY9Qsu48eKLizq9at7rkXOVl8ZVHjhvob1FHlwbihTe0L/FjF9Ls49cLTuYap5fkt/d
0idciW1Z/k4MupjTpG32VRHsTc18MARQa7epfncafLV4+vv0mq/0IyMQu6FCMM6emv/h7EqWJMWx
7RdhJpCYtoDPMc+RGywjBwRIICRAEl//TvSqX1hnpVnt2qqrwt1Bw73nngGRPuKhTZo7mfKLUNMt
M/7xUxD0l4vlT5/zZXvH/ZIEdMKbsWF4qzFCxhjqQdigL9Khrnz7N3LQH97KV15isCk51YLCZwpa
piqHnq/EIf83z7U/7JCvxncbpCd1u2qzS1X00Qp2D6uL36Nqjv/8Mv705b9sby6RPT8qtuzinKdF
EDFw97d63P3zX//D6feVhCfCHpzLEe3ZWC8L33m9ePiwLvIzfjeJhN4zraK/Wd3/6X1/2ej1SmsW
dvgpCGz4Aff+a+CFb2uE7OpszU7IPnv+dz8q+v9VheJ1Os8JPieQANWm2N44heD6nmfHDFS6f/ch
X7Z63+FgybZII0fZ6WLukP4U6Gktsjm6M7L+ywj7T4vrSw2fw+thlnGsd2u/rHvJs6hog1RcNT60
/24XfqXpeUmTZNNW70JgAQUECj821l3Jht/aZP0Ip/Fv7nh/eP1fOXobl2wbgXTt8lxMRR+os+wR
D9vEzW06i9/DtP6lgf/Dov7K1RtSn85pVqtdi/ypQrG4KbpNDUieXJGw5shf9s4fdmby+fH/VRfX
jAkddgk+Zp54KZo+xBykW/5SKf4HLfsf99ZXnt4S+q1edAPkBJzitMe009N934y2hEHwlbVQjfeB
e42ZO0HOfJO3bNrDAFUX4YRI89iRf7k+Pn/+f/9Mio9awBrf8Wn+ndCshZ2demym8FrBIjCZ/p2q
P/lqmYeRBQYDPs/3LIiLfA1+IIL16Z/36h9KgK9+eX0YhXVPJ0QKJoss2WSRkGzj+lgbuVzWrVle
wBiPDr2s+f6fP/FPa+PL6RAKcB03uNjtt9qJuDRhiIjUJBRD9peD4U8f8OVgUCZb0KuofJ/xbDea
qRDkXxaUXyl9sLKbZh/hT69RdNjaucpTU/2rx/KVz4dwmLbm6YTH8mn5lTWQJslpSf+yUv9wWH7l
88F+ByISP7LKQS0QD/3VoNUdSdK/7Mg/PPKvPnkkBlGMSskq+HPsXRzdsqG9/+fn8p+pxf/Y7F/d
8WK4ZnFNBwYj9OxXJGz8E971y3mp6/xhNOsbtd37ovRNojd/cIiGPE7D3D/0MEvaLZKTwvlxLEKx
rKWg7J7mSVR0ef83/8Q/nKhfWYCDCqdOLGOK0crQvYkJCc12CzcwlMPpzGAo8vjPz+FPn/OlQmiD
XrHM1sleqsAcIev1w69ogXLn2MjN8usZlc9fwYfkPyv6fz31L4VC6qMaSdeT2HHj7ODKULQiUrsx
hrDKFFrEIVYpnyDdK7mOEK1aUCRxo4sgitURuIjzhFSNUaiEy70Km66HH+tUm/BoRJtM3yi1oGai
ye9mZEPqxmoLTUlLw0vOkVd1s5rahsnJwfdhAi8wtko8M4iLxqcxHLQr1gjpSfArIvAlpZ0kkyrX
cJ6c2vtNhWlT+Wm1iKxj+YhGo0aWZuHSrDvTns4l+ADqOUbSXiHEpt/1uLHfiCuAwjvdpiC9wKFb
1kWHVndDXrwLxzPsyPhZ2YRc+yGfIUX1rUPTJ3MZmMMQ16z9ZrNQBWckB7NmKdJRt2dQsJKDHZg4
LITr28h4TBP7Ftz7LeM9QiskhWPtmHqEref90pSds80+DjZWtKw9CZ5vbxxCgNch1GXmmr1IBuQa
6/hzi+W0FK11DgnIVJZJR7IiW0gpErajUd6eYHy1HrLBRHvQUqtexT+V9lccCqEyTN01/cyxHyE5
qFd78Ks4TFE+VWTVIYJF09KQDiNJLx54gpTm6WdkLt1op2J0pmQwT0YG3AXOsEhF2OcTP5hJnJ1/
gLNN+Zni7NxFjrhx4UjN+6JdYGhpR9xcC6y7+29sEwdEw5tyMUthzEeDO0dq/FfTfKvZ9pEsP03Y
/UScwwcNPiD6ut6m6MZlqlD9UHpL9rPAs4Jx2AJOkvq2rj/RUSbuwUaP2usz/JQKrdtTG+GJITg2
8c8mVxXfzFW2vtiG3+CZX0M0coqd/NC9iQtpUDpo3xZxu91BvTIVn7T5cgZhw4mxfQDPFw5fdTIe
XQ4hsgtWcxPOMyszWo83PGrqAwjYVBRJL/SJIdHYV1ib0DA3HapSgJB69jkevFGV36b8Bo+WFBa3
Hn4DxrPjyH5QH53M4B67bkkKbeOz1OIK4aVl2tGblYs98dl1VK/vem2eO77+okksYJmtKigGe+hx
LUS5AX+NfPO0zOYu3rDkpokWGYZku0Hwj3GLv4dD8Mpy9mG2/FqkbTl6e1mIq3gQPVuawPtZ+pKQ
zxzrib9lMMyBJLrqo/lGtD3WhVx/BLYzBZLXdqydqnp5lFmD+nHfKPg+rTG07Z4eSWte+jx8pC2t
mNJp4Uf1QDcY2ebuOo5ewyTdI8th57r4aohSDJJY/rxacZ0T8dAgksR37kqk2S5WK1I2piqQPQYO
J5rk+yAMbwSXCg7b5sbAfogbXTWcnEbSHWFosWuX7GhDd4BbyaVB9PfUhZepmW8hFGqqsR13C29O
CFIs2759x3ZDCmx92zT+tSamQo4eMrvfc5/f9avbB0lagE9Xetz3OAY5KG8D/neX5wiBHwplbREO
t2wcj/OGmMRe7cDjvFtMsF8SddNgSbVq2CH0Z2cRVBGavKv0Im6bVh8X8StNfkS0f4FM6jC0GcQ5
qBr7+BzVpkw0e41ajo6WF1SeVN4+Rll0IgppN0gALxCKcIiY7iooFa+QgbvvkSdUTC3eaaatuDI2
5sUSZR8+7PbZOt7RBYpDtdIPWGUDZMs+IqVuts8sDbeem3C48nm71wgoKCQZ7OeJ8YQgrrvBbsem
jh4RCE8wXYIIEdpUlPNR3uwYSe9wG8ETxiLDe6QxYugXUh9TjiTRPIFWQxmJMAKxYVEs1YreuXLJ
2hbNDH+5JWDsfevr4RGRcbkqhtlt9W5ZouFp6TBvKkClSe9mZEI/ds7lWZHaYXkcwtZXEx/x+nst
yrmFSNzXP2OvdTnAbiQp8e8u4+MqfXDHwgW+ye00gkPaBSH2tSQG6nie9emhZZS/Mok4kTKK8xGh
BVykU5HEeDgvuUXWaQFRAnzE246lCO+tFeKjMzovT2xdhxeZN/C4DRmO1GqDndpYrFzJXWJIKxBN
obf5ojGEuKthjUsRgQ4+0TkeE/E9w1D8LUuBso1a0xvGkOEduZGVtRUoodbJNcPeIEg82CHOHuVM
vIX9QQbx/J0GYIOnnrXvsPGNmhKE7fFtHPjyqfpnJV+34aq2bVZ6KYcTj/AXq8gJMpyomJa4kjUc
Tk9J59f8Ssk67H8lQWyWB2Qys0fX5OChRCIQtJhVoL4bx933GqHFL1k/ExwTip0c5qbXMPTzbqdw
6//yQq1hNRmVX0PT9tbLPLjMKUIAd7OZYmyxNciXSpgM+lFwseiZhWO8r+dl0PtOzDnO8iV6aaOs
e99qPmLbCFyYj7Mx42lOw/ZRbzH50TQwoEDiE3f0apX59LuRhpIdIqGWdyjB3K9WdrqqbdNXmxjo
SQcJu+lbF/2k0coU3iMdj01I/E2Lt/itB20JtnGzvlmbLPpREzuzu20Q+cHgYrqTLJke4NkxPHo5
TUe25Bp7kCXZUM5jAoyvdpoc69Flp403YbEymb22+FPYpalG3cDM9mzAu+jOWZSkp6mb2gq5ON90
yMyw6x1tk4cx1+37Z8RaVBDgoj/mIFr2ZslNdJoN8hxuFzgNu0qsuIgnz0bsL5YPuJg8E7eJG80u
QIrZPbexfZNZ6J6ZIenTOIfyjAlAvG+HwR7UzNs9HLijYx6n/gYH5vo9WQNtEEVhu6qf5+zIGnwn
78Ff+wxELvM8C+5jD1GJTzoQelM8RZwfQeBLXHPrs3bh0FVj5+MVo6A0p1cbX2Vcphvrf1sSyru4
Mx7e6Cu/DNambyltZBlwHpagWdLSxuGAT5lwg6ED5BnSQnsKt6xf8Qa3Zl7CjjyFE4edJq1v2oyF
rtwGjaPXO0HVA1xCXFBCPTd9LG7NCEUuvM3edJ6zV9HWhF9PCCtuIC9GttvHAF/qtkIIYpiWGWnC
9dS7Nop3bkCBUxduQ7DI0UGZ7XcbVFpBsa1O3cXg/5oidKkzvkxiOIXtw7bGtJX3pEFWt+K2/i2w
UG1QELGJqYHvZLqsy85LBUjyJJidF71TEdxYpLAgYeUcB8RdC8sxWfZJn+8T+PCUY+Ks1CWC7gKz
lpMK+FIwFkcRCt6BPrRdF30TtHmM4RJUzs0U1Gg4p/oRuVbrWsS0TnD22VQ+ORc1AwrArGmmU1OD
obslPEYBUwdtuEtjPwclQYktLnSgWlULTsGHQTd1e2W7Pi5ztzm9l94pXyJimATfUfAs/prIJo8O
eRanUVdCYzSwqyy1+fJrWZCa+Gj7AAIMG5o5Pw+RDTUDtQgWylu5RjJvL61Y+vR+ZAjtRaj9OC/m
yq6Rv8YZk/l91Hah2NlWBvl5WmwcVEiXpOTBTtzCyQwP+10BSsxQI0YrQdTaTJ8RHNCtZdNTC3Rf
yO574z5bOZtGWX5gchrGooVn1laQIRpeSY/SonK8Rra0FG6LK8NQMEqCQh70zKHNb3J41vlqqFW8
XXcaeVt3a8fcsmMeodi7DIvR4Zm7xu16mfm04pbq/jjU8Pit/Di0vyBDWbqjkmE3veLdeHjHIE9y
KWnLyVLW2PBrSSYLI7WGGBRYIRiS4NEieLLHjHNN6j3kvqkpIV0e6YVFcyaOA4QnS4V4to3dINsx
/RBmwOGjfMfH3aCSQBargoh+b+26xuCz9P38fYoMUaRoLA1zhOXEifjR6gnORkhTkX54hCJ79NfQ
zZisnKIxYEgG5GF+aqHU1k/9hlD08tN7dPhYwmHSp6aPthtILhoga6zun0jWKv6QKwiH7ogdNgS7
1YuLZ1YZrN7w3Ey6oz97kI/4pUsm6g8qkWtwJNRZ/9wxyqJ3UJRZ/jO0fX0TjmtwBgdq+5GLEFYI
FtLhhrAapC6EdNszYvzW7QhPUfomAOBhxI6or+R+SJ3YbppWTcuxrcFsuosI2fKXrvEmjD+zQtOo
HNOwd0nRkdz0RS4Ts55DRC6OOMVVgkYS0y6W3wxji9OkDJQnGap1LCmUtyN4vVsKj4OrbvRb9Mgd
0aaEgoltuwGXZ4aNhE9dL21v8rrCFVnzEuoXGHp3gVThmXz6AhxV1yn/wnneqbIZ4L/QFb3XKj2I
TjF1MkKauVqXJEOBKDKa8g2hMciI/RHjlHpLM4fTAc0DyJoRnRJ3Adc2hUvhLLZg51vJnhpY7lMA
9x7MlRonUIpWtyGubPCAlxe4f8a4pwDJiBZMpH7DbNjCLMY+eWSF6xqd+5y6oQg3ZQGO2KRut77o
8Iewgeyy0vgFqYYaHS7inPv+oSOLCZHtqz6PtSWYZrLs4zyq5+8kmKPOFbNlU3+xzjRcFA7RwPkR
hg7A3RyMEpqbGGemeMibxSbXllFn7o3Auj6t82bzwyJhNVxNNqr9FUW06B1cRhvzNCpVAwT3GKpS
OH7gAv7BWyaTy7aOGbkBJKDr/cCCaDpPzcJEhjZKzLYrrKMZVnfbtOI2pNBwnxwIg/p6tMncQgGN
zEtUsrkvJqvz8BTS3My3sZmC4XvUukxcJYIaoA4Dl4L/VFbr8WrBRF+Aue2b7aUOwm6+F72M+Q1k
hR09wRgmEdeLjpCBvOsXIhLoDAJa/9qQ4eLQb+h1+VgRztyiPMhC1p15N/vPZSJp1BQgk69kZxRM
PIp19kP0OAR5dqaRpNMJA8w1uiaqRbRyqcOgx+0LKrutJpk2W4H0C/sLLaPEiYiQyFkVEhpminO1
jcSPPpKjvWcqQypnk7UifIwBnZPf2DI8OsUBQ382a5wMH00Gtm1XpP3Ytx8rKMQBLjc69c6WZkqZ
PoXBSrYP+BLz+VQrPke3w2ZNeEDGrbtLx3k4GSDg6xXKt4R/o+uY1K9Ex3R+Jc6DXYuM8GDBQ7e0
2YB1qE3BSrTgSbhpUkzDEMjbLJ039zNAOiEFXyIcIOir6nxoY1GmtlmSS1sPkf/odaqa80wziAcA
vsEVtWjwrvr9INom+xXPSx0+obup3X5FGbTekTDIgidioqw+T1J0+jpv436r0pWT4V5AJ4/6HnQz
5HoUJoEcILvutiUltoBlp9iq0ZLNxWVmcugFXFgH5DTXhkiBwRnJkLCe4YZd0eki4A31IAVkxY5N
bJPh6EB+ZVXCedBXA8lU/SESZdGDUkfkhB5y4lFeIObBKRD5kjnpwVTqVHiJw5att+FA4Pu9KZ7l
T05FMMPKwp7PTwEdMyy7lATgyrUJ72A8G9MNgFafmu2ixDgGDqhLrAXGPE3f4V+ImdHXc6vxXT7J
iX1zPSFtVz2haIgaVbAuNfkZPmjdjOn58HkSNBo4VVIiCDGhO03qSJXIolj6167H7F5eDUutfV6Q
DAvvRWGj0RfdaU8BthDcCbRMBR3JKxyevKBVM6cxkKM0WQXUEYQoAE7BquV66B12w3tMtF33UdqL
sMQta9w5GJu528WYQlzlKGXsXNBwkOs5EzZrx1ImEvM+C5bUXNEsDJdjYPwWXzAaTONnQnO1kGIR
dbg+wLa2m2VpDZxDrlgwfebiYQKa+NfeogqypaxFhwki9Qg1P+DmxoUzzBhQ3E5RUtNrTpvc3oXI
cO9AJIkNFyBiUByoplgH1Tf7vOM43aH/aeZvtRRm7vaxHNpuKGoY66AJzUY5xGMheOcHZLGbpM+K
ZGZ2IiUzSWDCQm6Ac9Gz90uYvtabpNkZt7skN8jNMfNejvHS451E4IA9ppSk0ccSLCggC+Y1GX7m
K8+6oew69LJ1EUsHe4xygNVt/F2DOMJsUdOAAqPC12A9LyCoW8Qp3QhvfyJL9VMYwOcsjodCGNQB
mA7Tbtj2PNzicI8Q2ra7t0GWCwTLJTonJTWrn1/Q/m7LDRQ2NKzC3MX5KYSE2/1uIeWSt1GXjwmc
U3rD3NugglrpPfau2C4UwOyMmjCL9e+khiYSlnUz9umRD6kNr8cuyMiLG4M8fenjPj+xcRkQPCdt
+s7Ria/fez20adW5MYa4xumtQzWd1oBO62Xtkb6mFwfAASv4NbFwJ37JLLbqW6ZAaRVVAAR4RvpG
LlZ7D65pP75sK6xiixkyDFnmNRXRjQe6S0ZUebC73meda5uHRgJQvcwuTeTJScIn4LeJRCfDItlE
z4ltvGJF3vuaxYUzQtgcJYnq64OOqMqg+enMEpbbqvAKKigcXXBRQ9xNpV/V5+UQthGnz3GSjaI9
QE9Us6ZY41ZMletkn5xiPXO6m/iWW11NALxlU1CIbuGC3kUNOMBqHM3ekzQZ9gN62R8wnwzOOBK6
+scge8532+RrlxVDqgfxkidpKE9+nOqrsYnQdeH/etCRxxgVnQ3Q5XsvhCg08usLiNCbBWgikTra
6QY90nlSDkHPADUijJDnZbbmPqJAEvnFq5y2iJ7EC6zPJst1l5aIIUrNHtkbjn+0+HgCF/poWeoH
yxGQiGG37aYztB3KH+G+SJ/pAIHpNYtH0XxbJqLki6ZZt+1dTvqlanKWkhOJAK4ijJeH7U1r9ATT
bdKN/FqnYR3dQlIWQhdLRhx6SG7aOug7in7hrKE7LN84Ork6IslbTDoEpzYJ8csN6ZkL3sZwXqe2
dCnAzd82VMIjj2cVjB9Su8b8zdl12q56PvZzFToFpkghk3ZpTdm0vWVnLT/VNsB4kMO4jqnDxTrW
YVtNyBlh31w0yqW0o0ZaBQ5lGCwUHIc4f1q3KVteajjcZL/GmdsefxbVAvkIqBpGX+Yjui8PdBg5
22BufDLM887p4BriIQMQWOlRybdsGym/rcEgyJ/TYXR1iyyHGOOHytkZ5+cRdkaLPIyCI2bKq2az
9x0lUX4PSc02HjFIStP3jOeNbHdBMvX1xW5BMvJd7xsr110AP/zkarbQemR7HDZ+0yWJhdSnroOm
rvA0zh59FiOQoRhssqTPQbcau29q6OLubbYM/XsEe668rFsu+tsJibXZM/DKBssotluGWrRGb+Xu
k24O9KMylA6/48Eg78SFjSAlJAjSdAXKpnr4uYEkl1wNW9pFv7XYFoiUCaJvXljvlvHKR1aGz+ua
9OS8qdnNRzWC64n1rdikLug44TBOBVmal2irB7MbaoLkzwWQR3TH0AyOaQF8haYXyHi92lsK38s9
HxFrNRXBmg3DCdOdBLVCvGIklRZM1H176syc+B/rmreJKcbUuPApMM24HDmzKegQ6O0TLOWBN/XR
syHtcLcFcIV7hq1LPgDjjll/Hjl1K/An7KznPCNCqjLIE9IMJwwsZA382ufzuW5pSgu6xZAn8hqw
831MRoXqfspkTYEoxFHaImuY9d0Q7Qx4qCa+EQuxub32eYMB395wOBuyfZy2wr0G0kPkWPBwpuOy
R3W14kIetyTsv3FuRIeZ/drQ/rrzddPcehka6wFqw4sEoVg9CtoU46gx98ku11sjMFRByQC2EYDb
UQFg56qDDh611JLdijzvbHrCyE6NSbnRLtWmatZ8Ib4AsJct3c6mbMmeoJyUEtesZkv/ogJMTe5Q
HOjpvtNdnf0K5yRfH+O+pfEzD+OBPCm/9OFDRuYocDDLhAHCB9wga+cwD5a44BBgil1GKxInc3ax
anUN9nOfJVch29rpnqgFXj0Ch5XdCWHEhOaRkJqU/aAWc/Ft5rvrNALUfV/HyrpXvyjeAWsyDHDa
IjOgV2aGEkrGJF2fNgEiavlJFomvOGcb+ZmFn9y4IwcvOQWYWHsNAFkEmCll0aKOE21jto8QAmY/
cmNZt5+HvGaXqe5XAMyKmtiuJ8DiTd4efULiupjhMh+iFwAApkutTONKLTykGlgcmF2dAfKy5drD
4H9obgfQ2vorWNEv2cukQ1iDMSf9uJuWebY7+CENw27oPbkC9koeOpwVosg1hkxVGwbumwxmtK7O
op1EX5xEv+pgax4p0D2EEXgJXCpvH4KGyRUtRRRZzNGGkBYR5pTDpWnjFVOyfPLwp1pYf7BY5xPm
LCBLn1HaUXHxUdabMw5hirMxqaO5SrzFINNFKkCHJ5o4rvrPau9ORzhzbnL0sfmdkqStVxRUMKdt
bre4SbW8gotN4hFToIjfSIkwgyR4jmzjPpTAOktKPuMauglikokyQxkwVpjF2LoI0lYhh+JznYpy
haX/VTbyjX4ePhlK7KUjgLsT2LyWJMdvRGjIkPxcRd6Qe9TujO8FhkevuYDo77YB1DXuY4w5bAWk
eMBcUfuBFfCljyK4TdYR4OZihDJBASmI2xBVu3A2/ZbHvN+eAYigmTEehFPmc7s+NSFVnyk9413e
5PhOzHSpvem2dMiOFJzh9gYT7LQv1wFf57BRU5tD36VTfNUn+D0FtSjyHvgQBr6o5WbIEUNd5Gqr
1gxp0Qhr31TAanHdT3X4qkWaoH/rTDAVXVQv0W04zkRcTZqz4W4kNO0OUMhpwL4SuOhNnXNal9q0
o/rZw/0YnZGDicBxnNoeSo9pCvw1cC0lDuncxMld4FBqlPGUWkxRKFpQVY0xXKFLEPwkZKw1DXEI
93HyyFRK3gEnyg4VnkrqQliUy9USgHJYrH1PcMWuW96VkMj7R5aN01huKd36sjaojwqPVUpOPq/j
V8D0MJfgLEANj/I7DPZxn6A4I1O4vg2pQX3IFQYbaZEYz3ETG9nF0WEZ3Wgfe3gKNUUrBIw12YRm
a88hyknv4yHjwQHOltivreuQmLy1tP3YNufUDm1aTYoYQi5yHMSsth84trq6TBh+8Q6VXb5eYBAW
RrumRwDgdT0a/PPAT/I98bPpd3WMfSOIBAwLigPB2DUNAsxFuUHuM0H9mO9wbbi0gnnvgrJ6mtk1
3lrPS4mb+ScTIfyCMadEdnqXxH1UwpPODyWOtxq0L4m6voyiVHdnn8dL+tvZKbosCU9xrwwtIADQ
Pnxyn604DauJ2YhXGfCF9RK7xDWVGVH47kbfsguD2zxQs37clmu4USMpZKEkGYHBR/2UlWLYpMUX
Rkt6SkORuCJFeW6ecPFEXcV1Itit0ph5lCIHC5cUEv8BAThv6NNmNEtLGUnbHOMxIB+ZGM077gIa
7pnAXLiEIeHS7+jcqMviwDGoxjlwogQWkd9iWCeDwoZb92tR6SiLnitMejeMTX8iasTKKk0MrMLK
GWUngXYfpcSB5ymcTcfVEIzsgnQiD1RCDgXeSjxhvh9qgiAwYeEucbVEiSdgQeH427GtXkVF5zlk
lZ70/G3mdd/tKcWpeEiTIPrJHcJhMH62JukOy4zesoSZQC4uGk7SEFZb0KiqplmCaCet3dCgodW7
QMm7jqewCfyHHhjKAO+nDhNqjFn5Lc540ZzHkONqs2Ek0yqgGDIVSebEjPWSDu42sC2cymTQYyaH
LLP1OtcwCJSV5p3evvG0B0sK7gS/ksaBDlBMIA3LMgRZdP6+APzLPj1sEAnikO4ALvqyYjoGu/FG
P619TpJz3W8j8J9NBqXuTLoCdc9o8gieOTC1ERnDA4JjpmxT7j1wuJeKADWk8UWTtKa+cspM6sVN
4KJnBYD+3O5CGaO1LHSWbG2AphnwSlfEuIznrQBgbORQgLeygANuyTJO+W5wLOHvJl48OJ9jOIbt
BMsHHM9bpRsM12rEyqRrEFaa8n71f2Hw/cfk439xpr4wGxPUcXIcjNjN++YIQuox30cvZBclJdtF
B9R8BSvAJT701VrWl+iSHdHw7dgPVWKFwzPuL2S8P3H9vvAfY0FXZwy+Rt28kQwPgF9WjKD+mYb2
J+7tV8ezEca0ed2m/8fZmS03jmTZ9lfK8h3VGBwOoK2rH0iQ4kyRmkLxAosR8zzj6+8CI293SlmZ
unatq2lkKEJJEoDj+Nlr72OtNa6zlUQrZbpNHiJPMpdrESiyfkGm1ba2VrYrqgY2JRmYfE/aSr6w
UNI3TQyoSzjVx+9p/mT/5ot/H5RGxCnD/0YgVnbFer1OGlsE9zk3CHa0OiX8onfKydyQakgUVtf4
Vruk5Rs4S5pk+Ucj4P8C0HsfqeYPU4M2XlnrnNU4ccNADkfLg1Pgfiw2iKLS3v79MfiLAyzmd/AH
7Lgq67EWhiHXkx+U1gMJMFHqailt3E0c5lX/gcXsL6DO9wlrNCFLJ+11cy1tX3cborJWZViE/58f
Yv6v/uFDFJXZ1YSpmOvOSunoas926acLqxg/8Cv+1Zf0jpdsSpI1Ct/DestspAVw19ZzohNZSR9F
HfzV1/OOkGzgllHppLm2RbkCXwYLwBHwwWX2V7/83VLiDV1IjmAIVUUjdWFXnbdgSe8+WCH+6re/
WyH0uDCQnPlu9CmVC6txmD875Q9/f3b+hZfhfayarLS0x7DCaRNYjv69zsL5Xi9H0oM0ygUovha/
wwb3olmc/v4/+Ref533EWmD7vUV2lLlmirb5IsqqPkWa/Gie7i0r498sL+/nl1rRaMhu9MW6jbzS
WtVq6eRLItzN+LtMM260Xmn7zSJ2ilo/K0E4Ra9aPakegTiR4e8DERX+o+Btha4I8l7xfx3G//g2
/Kf/I7//9Rbq//4vXn/Li7EK/aB59/K/H/OU//3X/G/+5++8/Rf/ffcjP31Jf9Tv/9Kbf8Pv/f2/
635pvrx5scqasBkv7Y9qvP6o26S5/X7e4fw3/19/+I8ft9/yOBY//vXbN5q2zfzbfFTy337/0fb7
v37T57jC//jj7//9h/MH+NdvyPzNj+//2IeZ/z1P//QPf3ypm3/9pv3TcoRpOA6AGJkpkCi//aP/
Mf9Esf8pDdr/KpThLF0grP72jyynwP7Xb1L9py1sy1I1oUlVM2dDRJ2384+E809H0wnrZrchdQzl
xm//9x2+OUb/e8z+kbXpPWxZU/N23l4fhAmaukSHsDXemy309+HDagcFJEFJltDjP83A6MhjaS7C
iFfE63tmYx30h8Kb/OPtYVAj5MLKTE+Z3gCrdkG/K4rcfFai8KvhTe0H3i39xuz/79k+vz9pozw7
hmVpumEY79a3OJZ2krEFWQZF12wlyNsyNdRTz6zS+7GQNNrZVUJe8PL2kOsGI3ky5VOJKWYRhpVy
X2nI5WURmgwBzdKFXmXGky5m9qIpCrbyU+FGajyRLxBfGL0A49ZVB45b+sjmuFgGiZNtm47dszl8
8/sawlPW5i6SqroNUkYgwEzQczKUOFxjZbtrzTD8WnuRtrSzOmc3IL7mJtwnPDPYiXLS/Q7UVx96
txFZsPWFwgyPqUmfdUe5lxVAcdLUmgSwG+kStXIAdC/icVuk8T6femVrx22zNIOAlmVoTAu70z7H
kQy/RgXyRVZaxh5EsVg6vvmsCT+EjEVq0ASwgCQLIsmnGGpwgLELesstkDvWRklrmKZuCK/ppI/9
GJpLk72S9vtnqyS8kdkDP2Iy+GwwFvZeyk9jGPo70bLfLuiiXpzOx2feOaDYofJVEfrCLKv2h5Da
T1U07ZOtFd6KoNdtYBngYLZ271sOXEJcZoAARvqYqn78OK6czvOXAQoYaJESuJ3MQziiKl37vX/N
y6znIPjXwGnGjRbowQa18jGB0riUIvOXGZ3Zg54X2ZphCzZjCzB10128awN1uG9SZbgfFJm5apmf
yVg0lk4Rao+GUiU7jAXK4vYyJt39vFAa56x3Ej0lKr2zrJRfr1pVAWBX0501+rtohLRajrnTL/2h
Ve5KN7M0kyMLpLKP9Ww7xbEr7Wl6iuqpuhMiK5Fx9w7xRKd48uvz7SGbun7ZK+ERcAH8o2Al2RVN
XmzSFkZetpS1Y9KPn5Kp0V3mEoZL00QPsTTrEcypBm0ah/s4oomChrPIp8E+0jSpz2PdA3UDfm8V
v/jRaLSVFg28GPh7irmn9sLvWpFuUbzsTxgg0lUFk0vmkPXAsPmHOBLxudiFo1EdGINZHzg8007p
jQ2afJYyF3DBkz6zeBLGZHRAV3UaXhcXxyj4pWc8tgglG7DrTF/3JdSMiMZvI0+UqJ9eFVhc0YU+
CmijXiuyVXchI6cBEMYU8H3IY4IdGPwzxKF1KbqVlHF5CUVjXZg1khwLMzvCojX3ujfFR8ZPBSCQ
MnE1X7+aw1Tvb8cu8aPvMnya1NQ7qPPBzPgDfDfZFhvAyWZGPSyaPNaNUA/t/IDRQlm0eF9dQ0uV
vRcgyYQZogVqRLECPEm+RF3BlVyVj+oQ7SPbL8HWVfVpaIaR7IAo+pLn5b2fpMHXP9xdfl+7/7hW
3+IO366FDD3jlmFoBM5Yuv6uYKLlOsqRvv+y0bzuwD49P/gBarFiWEcxnGMrjM6erptPfndVKkN5
Lu3ipQgZ+qVd2mlyzqVw7LMvnH4h0gx8nO313ItKvo2W/8B0FvPJTjw2qVa8RYILsLH37B6Sj6LW
tdtW6O0nsUE9BXc/RrsK/RY38oeyewoZikLuPQQacPJd2ka7wVDGjRHiqlkA2dyVJnHKlRlp90Zk
ynVvlUzi6lT/OMncOflBy81HdtGTX2B3RFLQcQh597Ex+kemY9dLj37HSqP/teibJNpGDanAFcDO
so611u1DuMbbM9zOiyxy3IYxdXdNquv07YXmMilPW1NxMcnRGz9nRbasdDV8qNtiYrtuf05Yga1K
qy63B1WRzt4oZ46kZuK36FoHkXr8RuCq/omxfjgZotcsCLVXDVugaxSFskWujD7hXanaEGiqjPpz
F+PDgNB0nhlfoCwNrRGLIMloOLGOQtNP7XNfAJeBr5cH1Uq+dpGd3lsEH29rQZqr0J4ri06ZLs2X
pK8nV7WxasAAko2swHKykC71FF420s1l0Dd57OZesIMKsDYdPRZuM3ZjoePOUgPo6LTo0GiOXrye
osjbTE3S4+1hZbTt+A7TudjiFdQPJKaOawep4TIZfejKsHOWbKboNqjtuDNtW1uoVmatMoX534sA
3Q4bRNbqX0caZEvwRix1eauvRg05lPiV9L6fnyks8tzz/eRYim5yfaDSTR5F9bns0awDbeAclkp8
jxXe2tFvttaEKBUntdZ4BjRilM4GRpuugOrVKGsFa21yVpW4ekYO2ZL7qVwNC72+h6oHzid7VaF5
90gKs41Ty+83vV1qj0Xi0T5RoEKh+feKZ4l72xTFBg9A407RR/m8Yt5Rvb0wqHQMukZC4xK335dj
bSkVNJWBS7yo7wLPxK42KvZhqrpq24ZTT5dOVAdRJLZb5fZWRXl2hV13G6uGAIwyCGMW4vhTYJiv
0jTChepVrzKMxUsUMrWw9SG0vXE4yxpAYGxnpX9n6ebwWc+gnKQDhN0B4ZtdzDTcQsq1UufLiI40
OCZXD/PU0y2lx4W+M3Hnhp65TidfvUKe0R0DAjv88AOP+G3b9OYroQA2HJY707JhfP+UkqVCcQ7l
HIOaNJtcr4PXDNfYWPTqYZo84y5sdHWZa354ibTYTfrE2ONRcty2xOgzgokf1LYs14ZqbiwI/20P
+raP6U9t4ROci9LjCZQMtf7GnRGMLC8gxMvykCTq6Eb0TIbBrI5hPHSY1Gq5ticbzacy1IOecZuG
bN37jtJuLb9C4NYQVeNCMXbMWrA/6IBQ3L8/OxCJNMHKqQshpfY+XwQdF5orymCOmKViNPuSgZWP
ZUqOEGVft+7z2Dy1Vf6KUcJGtag54W2jvauc8X4Ie9+9lb4Zc4s2t5e2Xo770FBgi2HTFzZV47Yo
8+Y6VP5R9+t4OTSa8iy9uWebKznkJy+9olhjvnuWoykOPUamZTYVEHKeYO8QWBHh4mFqw8FUwbpE
IvyfzYOvBl/SRuV8s7y1xVxtgqJTcfVjRZwME6xaUAmmVbNmK1W8etr4g0ErXbAUFjM5K8NaFJMc
l0PrB4dxBK5RG0+cbIWeKrVOUynfjdYbN7cVuRxRaYeewLC4834gKSl0PCVdI0Ua3v72kCnDtO4o
BhcTiW5rG/lwDUmRv8T2SveCB3Re8dNQaa/LWvteFPJCR20VZVHyOoiBMqsdNUwHQ74YmNiybTsU
hQ7Qb5+qibbIDCe9pgLThN0710nbhaEaXQtE1VXTd5YLDxNd8dgRZ6eU4NJaEO478NAl5WXg1p1Q
iOf2W//g6DMU2AfiORkprRLA4ws8qL4WqQWLPcXJOrSM+4hQpMfRqrtHzHeLEG35rHbtxq+jZMNA
SGNlNWp3V3mickPud2c8Xeqdo0a0g+eX2jCt4kLVzmo+KncNPjrN6MuDI8etZeHvGJqfuRJhddEn
32C2B6j0r/doYQ+kYO2K+9yGeR1bU30dgyB1/V6P9mqq2QvQz++xcJjpgMHt8Gu5ldTJwj/eHqKi
+OYFTbtQDKfZ2kPanTTKHEp0u9lpmWet5pvifdd6n4x4fGb+bvWsEn6RFpH/asbKqTO7g9IU56ps
8seQSTr7PsaEXNT1N6ac9J9CHx3dT+RDm9WfifbKVmaQem5zO7lur7vaPrMWN9DP8+ezzUFZafNJ
iNxwTQtwHSYkWBcSd9zYmzwAUB5uz7gXdst0wopGQq+1tm2r3Do4FLWx7aFW6vzFZDA6AKc/Hs0u
xwo6lN2yqELUNfLsN0riFK9KkS4aH0ylLOPqxaRrryr+D2TUnV56F2cs1LOiWPG5Iu950Q44Rm73
rJbzeDuSnbDofAR7TLHJSmGpP7VB2K9kMheyo5lxOuVTvVR9zG6iYfZIGOcKNBKj/bDIp7GI17mT
q/e/jkwclhUuIy/eA/4DchaVsrMb31kqWm8soZyL+0BX1M0Uhs+jVV6VnB2Lb6v9c4b9lmspcuRO
Y5+6rwilu+AJsFfZ6IFmzC9lacsLSSnw7mGaLnVNCV0Nym5H4q12qCPDWUmsu2vcECy3ZjwctWZg
eVaetFevAxhaZFkZLj5KBvrzbVeqc5uFWpSWiqm+j5UDLuj4f6bXT502XBVWT6G09gkKHBWTUisy
DXUrtdw5e2FbuDo73BXad7pCoFVXMbHT16oU+VV41QIIz/puUnYiyaWnnAlJx5rfbDHn8OoZKmC6
VxZgpnIb1mp7gZjd3LYqYellmwbHOo5q+Tkxw2BbxyozMS3M/N1Uy0Wyo61ZXWAAq4Uyu1ZMsKBj
7YzWccRF91Fb9q2EQOuFL0WjdteoQyzLej8rrI7LBhsUVWNdQBdojVXvp/khnByxG737cV7DBi/o
tpqTAynrKGr1DHRr0gwuCeRsGTXigbnZ4K9JeBGy28HEGE+3n/Mdbvq02VF12Xcy7uLDyN3YMuv7
Pi79Y5gyEQaRSpHdnaitRCxqq1JOLW4xkKvaM4L7Cu3tWEzAIg2SXuRH6bfQkxi/1PTZ0OzAjQzj
hHZf7OWgpXu9CKY7xNP4A+ng1kp+V6BY1Cam0ClSSNV716LSsCnrxvw9BZaufkU8hj1rgcfYvIfX
RO1w0RJg0juDOKWjVnDvBWAc+2S4L8Ji5SiZXBBGlu8Nfs9TKCu5AKK2t6UeMISgqs9dp/0c7Ehu
EhaaFbZnZ82N2F+LrIj2idLKE9q/vWwFl6pvp8EGpLU30vppcnzjCcjJpkRYgW1NazZO3UMyc5RM
SBuw8X4kQ+i0M98WsFK1bHqZpFrakg7l3Bz/w86uAyONNYumiNlJY503Q37wmpGbaKJxgHkwhOlO
bam8dHbxXbU9OgWGPe4TzbEu8L1ptcBD5dlIq7YPu9UOeOsgYd1Ums3RN8Jj0BfetpdpfeiU4aMJ
UNotg+Td0XQcba7A6bDqlvX+aBLxzjGYd3yVOq2iIQr3t4eyr39/9r9/xgzLbNkhY4hNwMDBBaE+
btS25glFvLrUGs160IYU7kFJl0HIUiEhFU46R3XXRdn9oA3mg2F8l7KsrrcXnQ1DITyvBjHkZ3KU
1c6YsVHamfm2xMQYuDQHYJeqgXQcBi5DoedupRf2eaJkPBTBcLLs2j+kTah4szCNMch+BQoMN7ci
AeTYI7AzTNyA9tp1gISQuzjCRFhY7XOi9IW/GBZqHdR0ZhL5VBux9am15LQ09HC8GErurHsMWaui
KkNiQBy2I4O/7H3d2HWj9mmaYAIX9qBvOqWtDs1wLlt/3EPH23eKI77cKh/fy5QL2QhzUWSUFmEQ
htKutN6ur6JPv0ISjHvZwxtgKlsAPY3724NP7VkuPH24lIOqHlI8gOuc9XlVG236qOn+qR+sO0UP
hbOBUjc5NlWxhENE3U8cRgwD+J8iRcEY0zBUU1EaQNm50WQH2JZ1mnPqpMbqXRpwy88mQQuSlttT
2pPj4KutQ7IALaRuwMdUmYWzvK3bUs3rOwkPq+NAWytCVS45ZwNUaVl/KuX42aCzutHbZA7zCMJx
h0mvOt4e+r4hqCYNE0JJcgzsYyAD8CsWU62lNIfW+2bk/ZQu2YF3S+xdLYZaH5NrUhlu1wWSsyjd
UnkO29Qck8AVVjEcUrOEORcqxm/uDKFRBmt/Sjq3ilpgAEzQtHoN203tssRbo9RXPSXasR/ac5oD
J/1908p4q3zOdxE5axWmKSzL0Yz3C8LEWYmHhZt9PZnmvigwAYtWcc3SCR7MIuHBwXJir4Ri5fGq
o3O7h87JT5Ts8W4CITjfVnYxLyf0CBW3EqXvdmWhumVjZyfu6vup1Z7sYbKvXSmf484ZPxe5ai+D
oc4PxC7dFUWUXHPVW+tNuBoTQcmkiX6RaJq+xngf7rXO/GiMjD4vFG8XErB17IQsIdjc2Eu+XQk9
JYvjus9w2kYNAzhqIgNY0G8rnP/D6bPs0SnG/gyctFdzElQy1eMS8NibpjJ/GaMMQhGEpYP5vy8z
Vb+2vom+PloLJ2Sw5u3eH4SOdWyl/vPvD5r4kyokHY33zkETeC3QYN6+917pAwYWexAyw/RlJBqg
XsR9ueoIPaHZReovM0yGMCDRJfa8S5bRuYITzzYCj8CdBkBDE88KN3GnNmurCYLjWJePtxMATHZ2
hffqDnhS3d2e6ZkYwZuSwdvems7D2I1nRyZX4izDC07XZ6W3MreqA/liI8/HRXUfEKbyPHpcUrdv
VwnHhTqVsbno+tHchE76U2fo3jkbPo3oWytu3fWe0NV6j2OF3nAT9+u//85uA6jeHm9Ob82gAtB0
qrf3NWQn+hB5OU7m9oEf78KA6UqGUF+I+6g3qoykm1epd7k98x3DXEep7q21ZFx5Vm8+GxTiJwt/
KIJO/xMT5itJFN4ppTt1wnyor/ARFW7SJOZDoqhrUdfyUTIP0aVUbtbQ0njFDaZdTy2hNTUen8II
IHcDSTnhtNW9JtPqWOQZ6HjUOsx+MuKP+hN/vvc7mu2oQjKj2ZGm9v6s8QvLNxnFwt4/0wi61ZdR
p9TkV5TaMoL3XE2ZEa+H1jRImojEUSNnEFs3+xJniJzDGEafbo26LrDEsckphPAetHfM7z2ZXhXt
rf95iJUw2iuj9/z3x/CWcPjmGBLCbsyNJkEn3GEOytvzPrLpYaSiT5Zm0lGJVKH9ifSJ8EIw/CvW
rs9Gr9IYxAdwxVCdXyOczkU+NPdVF+XXXOjAs2lYbwzgawnjd7BrVd6ZltUtvC6Mr2hNEoK4EyvP
UZXNGCT58qY6kELF8B/N+6rYqXZorSbfJWLcY6KKHobS+2J2bBsYZH4leqI+WBlZR7YBrIXzcRcw
H/o6Oupj7SdLGWYb3amtV2kznN5r6+qcdpgiG1FcB52lkGEi5fLXKkRSg+vHqvnQGBn4HoqO+2up
aib5jQZXfLg9WAkY/lAzlqbWdGVzu4pHZyhewyH7pERM2s3SFLiL5v1yTGy6crg1P7i4bjNp3h8Y
21A5seha4gd8V5WFQxAHQhbp0kw9e0UPTjzFhr8dxv5bV020OWFKn+zA+Gb1w+ceM9k6AQV2Cag2
XogQWype4OYFOZMxCQkPY1QaGxPG8k4Pmw/Gt5h/auFaqqD0pXuHWGNa768CT5ZEWdLLX2oBV13P
Ib613fxJK3a3l8JmDHbfouPUYagdhOV8N2vRrNWuGPe3B9xVTGzKrCfDdNgbF2G5J31Iu2MLWZ+n
0senZSr5ErYsuu87InsGoS4zK1OOxH5Zd9MU/7y9shXNWQDCN9w5Gdqp97VzsoxEu/S+tu2nXEHc
XtCW688mdrmzzPOWdUsmLPZVdawGBoLEuFuW1fw1Fjm9ZoB8DUWPl70UTyFbyKNqN81WAQ79+2vx
z2rX/D3abKfYf6pCf7+e6jWFta6IhJNqvmEnk5jh3sLlBAyOba6nG8WX3bKryAqC3CaUw/IoLlQM
kEqGb7v1ID8zuz9aTrmpU8Hw3bkLFZl7cbu4Jxsrn26Ja9R7Fp6h+Sat+DT4s7yMl/icjA8Cgv/d
JzI1gWyO6sX/vf9EZG8EaY/zd/mrju8bZY/9bQWIhLKPCoupg6CVJXXQlswjZRVP/fiZQ71M0ksQ
JuEKUNQDBpiILBhU89XM8z3WksY1LaKBb8VoYK5bP3n4ffliIyK86aWexOsHB+dPxY2lqVKIuTNv
qOC076TIoJrAL7FwLIlpfoVgL1ZJ19l7X3rDSTVTC+ra978xVbTret0tY1ktfOZm75XCwnwb84X3
w56RHuZz5huVa425dUZFaF1dKYaFQnIUVteMT6dFH1yfunjLZ1KRWprGDs/QBfdp808yKspijyND
iUjyslukKxEfbv0H+cyplLzAokNslxuFGI67dHC+KEkoTlmXSbf36mGJX7y69Fb0QHt2ESLCXcgq
Su5pN+ZEfZvZPpyJuQ6K6VpkwicXwWQzkGnZvZcwHlZjHVvyserLaDENKzayo4w2Rplm7EA8eced
UHO7pgu39ETq5W1nY2C9uh+Evp47G2OdHrqxrO6GST3rVSmPOorecdA7f+OkjXdQoqk+Whqb7pxi
0cT2vsf0B83Sdq5HdxUabDhkcSdXWTRNzHEIhmNWpoc+1IxTmsn40vreuqsV87GZH4DfF2UYwfhU
c4wXqQkyGZd+FTChPqfNkka8s1szyAwE44dtPXGTMaQroQakrfXJXcrgrxVf6xSp3QNjT/BIJYEK
yEPTZOqtaQPzTp0/P2S6RwzGII64xky2RfQ/CEBW1hlkHX7soDuDJdxV3zt8/AcLi8kS4IU+Y1fi
XlLiI0Wrvir6LH8k7G9aMCdX+YoTcRX1DCiYmvKgeB3+cjrKvx6KJFU2ypgewAByTCGiui+Kvr6z
RJjvMUqoJOWNxXkaDTKsvMLZkm61ESXpR2HkPzdO1h7o15o9+5ssjj6Nca67oakj3cZztl4euSXh
b6+EDyQbHZmdwIo2ey0rcQ3t6RwmU+gqwimXcWX/uAm6DICDI+/QWLSq3EztyGZ6WscS6dPMI+dh
mm+9tqfLZzzlOB6LMT/16xvZwhBOeZfYzK4OkNw3tz5jUApzY4uIoIg2wEGZu3ic4lVBTbLRZGK+
KF3zrMKYEHxolatbNUKra3Rt/IOk2yh+siL8yjj5IiL5oGK2j2PA/YfZTp1v9o5uu1lJAtC8kfx9
N8nYsu7c+7a4mo7sTk0hRkis4VMSNcmBzLWWZBbtMU/s3FUiu6K/35abbJA1RrFu/IzJj9PLngzC
X0Lcr7h8t1D/X+Ouzs95GsC0ENTgEk4bb24nSJv13jLBS6e12ToUavCg+GF/wXFA6dtfsrwu4lUj
8q9D5rHVNsboUWlpb3RS+Yy1K3hojbw8+nF9Nfk2VnVtW8YqtMPMNdWuQjvwcQTn+s/bK9vS6Oer
BDHkWkJAAl38/eRgW2fsnNhRtysPRGayA3HGT7kM3b9feG9Brm8LobnNyE7DQv9zhHjXX8scnX6h
piZLKDImWStk5HWTDA953/zwgxCRPDZ1sBCe+eTTYPnAidpLVHalmZxXxqeuaUsa90qYVAtsH+nd
RHoCmfvsR1uTryJXtb0I2+3cLCfFvPOPHVU6wjFb8nm/rZd26RJBULhCG3V6MFOxMJUxwOtURLvO
qF6NlnwKfarohTWOPE0MJ3cDW/G3bPwfOr8xP5GZb+PVrbeWY+fPQlu2RTh+FhUBc/iwft0dCzUZ
1mmTcBV2SO+3Z8n8jMkyH3yp+p9LNuoL02TPy01Zs953cFGY6TuqOSXbRP/UvUk/mCzNvWfNfVwp
vpaW6hyCmVLLKuUFbtna1Io3krnB3KsdCZgJqvs+V6WNuDMYR9ECXowjgYe3xibR6QT4Fb7+Qbj0
Dfl5ezpYRKHdCEluZVgI325YCgVezyDXgtJBb2Ga1fzUeXdGmaECzZRdWxcr5nCNemQd9ZkTogHl
/N6FyOqm29SO+epZtbH1MjIhXKfG1qsmCsR3QH8y/RD9+TNweqvmNNhWSSiJUN+dwFVD6EdUUwQx
DUU8OTqVAYqJfrk90310wDQk8ams1JfQ69XVxMs9scOEbFoeDZQoDvc1jMSpnB9GowFtaUhbIh3I
7J7hANIrZOZmrOJTRDYNtLftLMeqHO9LNUFq04udTzIOeUj5gkRbc0+uZoufMM7uCWIlr2D+s6nR
OnqStu2KsbMXYdCMy76JH3kL1aEmLEXe3VSwAkZq6L0fjSxPQVHYFxtrru0P05WEv51CLMXLiK3J
zR072xVt15EZlXQn5AKUjpQFbn51+/POMqK7xKrA/5KI/qsW27vbRWl1PXpgWWnbkCYV1EdYvnSk
TPaRU6+YIhxQMQA0FCbp8kqUg3r6Zo47FB8qSSmR+6uwJTXCQHgm3oC8LgFS4mK06w/1QFiDj9CI
CpEtpKUUrwlRvLjwonuUMPOhnhCrmyFjdvt839FP5VxRxxjDV51PZEzza13gy+53WMNJorxdQaaE
wbr1uv3UAcyT7HbWWH7VjdpFchnNha2VJZ9aldCrKo+o79My5S7hZ93ZlKUbI2NfVbKyrkk0fkSU
vL/cJVt1Ymk1lV2+JbgHvb1oMhCKIe0HOnNJe1a6vnxF+8NJNoXeydKfyYkedpVWWxvoYxZD37zX
i06sPcYwrBO2DE+W7z2PUW1vpd7hh5w1V7XS5V54O6zI61+VOPMGrvOrhOy4gHiW16lkWoep8PXF
SuYKkxArgxC+FcraR5N6kOn4DH9cGPiMhj53H2G6hbTsd6Nb4MNGjysnWQ55QQyUobqBb3LPM5uU
j9WlX7k652lQM9CmtNmqH9PdFGf4aCeCdJCHAh/mLUjvEpOc68jysRiqfRdAPpGG1Xql8UL/GIJC
vRae1d5lmm1dBcKykpE5Mzd303KguVtn8yZTVHcOHqxfTHGQlOFdlXfenqAUbz8Js9+IRnvxoiJZ
tlrvHSqtUB8dA4JLjC1XmK6vREm6KyEke5JTaJyAEd92cwMBfwtgqmbThkN6r0VtQBA3LO2i4CrS
p6k9pq1OlzCJy1dTgO3ZRY7Ttsu/QEBkYAr8NSJm4hOGvq94nQnwkLI6mXX0vanb85in/ZUIumJF
P9PcSYZtnBvyfHqRXGxlekhFFG+JCsxI/LDtuywhXWOiQB3Y2j+YLeSaERDuqNnZo9WG5Tlw0HKI
3UkvnnDIuNEJV1gY4VSuuVnj3SmteB0GZvSpmPxtlFf2l0RT9TXhmM2SsY5a7v3oCBFPkyr7bI/l
kyeebi0ziko0g4CPPCsUYWsFiHvCWfYS+cmcr2uyKq+Vw4G2EzgdBvgFH2zYb1Oy3p9yElKLzZX1
b6BOPx9tEuhBfnonoZbIX0vPG7Y15tezgeDDDBkj5BskPgG86Wc2DDvVSJu9w5gEygXyH7Fp1Occ
X/oOHtFeW3VcP5qpf+wNZztpWvGSE+e7nIPCLsqstSQBOQkldanbWdYXOaT2Hmd/dqeJEHU47jU3
qE3rkUBXcyEqhm6U9P83udDSTalVe29Al/pFppCutmDo37hrWejjVEsfA3qmD1pG3BxmnudBo7Ku
dO1nUqIMJUmuPE8og1vQzMbtZypKDMNxYi4AgY5Bvyd4L7j2lUMYWqJNX1KC69jUxk+VGcJz2tHc
rMUDRox6aRy5uVlbZIyCjBbbI8Av9i5ENKgrlYhp7OuxG2IweMojThCnGkriMliKeah3iMo8EDyy
aNKue/w/hJ3XcuNItGW/CBHw5pUE6ClSvqpeECojmIT3ia+fBahn+k7dh35oBCGpFSqJyDx5zt5r
Z6kS36e7OofWuaHo32Zx1XCA4RaGj/yPwff/mnCwxnAUsIFaYh8x/leny2vGKLJMbNWp0nTXWk9a
aPJqGoipMx/7vv3dAdkKjEJ46xmydXLlaJgzb9W5LMM9JB4VCWqfHyODn9AW+o+c+Kw9wMnmMoPB
y6vauVMNi60WhsV/WEvoV/w9mrJd0zaXjjXgxGXc+1dTUdU4cii9icLMi34kjp5v61imj+1ycU1P
Hkd1yigN8vTRAJn9CJpdXFDK3davWD8EsIPJO5oXcFQZbVJgVdtiSnuY9xz4OSuARxudX+ud1MKL
pFe69/qwokkHdbk2n/v5GHXSuBvNt3H58/OMKo/SK92TdbOaWzUXbLd0u9fm919tcNqbybZhm9uZ
WGxfEgZETgEzU1f2idIPZ+CpzE4EmXZ5QkGTimk+GJPgcNcpzhvSst9gT5pPGLRdEiqbLPX6rTM5
1q7NhP2WmgltD9r2fE170O3C2Fula/tZf29GZB6VMX/QXDTuSH6Ne97WzGsZMx8LEtIR23c17zxG
FmuLJEKba+opMy+tDzeI25cnGtN5hX/EpwCpOZAM7mMKCBDAO1U2Z7Mzn0R+F0a0b4nwwvefHPHN
GO9C1C+Fnn5COrpHiAN+gba8Fww3v9rXC+48b0X4ZKilsfcsNVCyNt6tUqsQuIATF/051poIxaOL
onyOuwCgDeRWq4Us4Q3yZ0VKUEkr+hulleUXcF8JGY9e9AZKvslhJQADYR7RooqAZVb4Ru8MKHy8
75YrxvsoobyPuP+brrkoGjYPnCg5b8VzJlTAkXLWnmPV+aMO5iMDL3CKbvIkbDvbJx7pYRPjzEMs
neoIpkUca8XC31SHOw+wUzDbs/c+4jPcmANtA9BsiOS6NL+lMUssgc6Uv61Fb6ucqhMwsfKqpEQL
FIrTv+pVa2zazE23nR0/MnycjiMBO9uRZ/jV9tLoogOM2fTLrUtRq2vWkWSeFAHWFI6nztb+uRhq
rx6rkopgqRhaxnz0hPEYr7dy+ViopyWlu274NchB3BLNDcWqtneGjKwIBeXoUI2cL5NHdWF+eugl
HiJw5Q+gSNuvV4Xq4dWMxRCsn3WWL2lseFZkBc5+rdpXQcLTt7QcQKyphgBzb2gHxZPJeYCbsIOM
aD4mCvz3UI/Fe5PT6+bYar0RaXp3FSYqBSeqPVyjkKDfY1KK9s1JYfwZffXTdoZoWydefxv61L4w
fcj9Lp/KnzhFNppD/zICuuHDRZnPyA1QsnLCfSsqlu+p+R2qedDbInqJlFg8tSb70jg25zxCRQGT
LHnAxvVE7b63m8zdEZ3hbbTSmQN0i5duaJyXpg7TF7ty4ydNWM1Txu/6MDWoatbb0KNVoaWeCYvC
qSH4M+iI5qfeFdrzekmb7A0TUXVd7zzMUTtNsS0/qevnPpyzkxrl0zZRtTowuwpiS6zQFlwusmZY
Mld6f1rwhYc4aec9/b36ZZjqU4JeoqjyqPBHo+ovXy97nTO5Q2XpcAA6lrVyTA0XMJE2vKqNpR7r
YQG1dSPdk3LyhVKpZ3PpmXT5rJ7hQ8ka04zFNUw9hNWzgzlhDncwmpSHmFHQrqxzmooica/rhQbz
RCLMgRnWh5cDfe/T+pOR5l0t6uh7mCtYJ1Dthsl0UNBRkyE8ag8zyqOHfp7mB3uTj2q60zp9CIal
bjNru7w0eg89YkggICOoHYC/PZuLAdAeOZ5WvVmdS/C/Fy+mf9RkzEEaE+ItB3oJH45kQSXrEXKg
Lnmd+9kKUlMddkblfNaz82HWLW+UHlhE0VFmzFOEN4JHcgEGnYQSv0qOpoam3DUCgTXKPtRs6Xeg
9R4kXFj54taPTn+aBPwfNfOCUpn9PgF9WOizujEBgvh6lSS8gyZzEy15N2qFi8ah+WNwpN8k/OU8
N3xqxJGW2RvbmeO3vXFKI3uEUWE5rHTNYcjU5yrpf6leekg7tz14hg0XqaySXet2yUaBFUfr7GOO
RFA3zgxdxIYYW46BNx8BO38YczJyAI3wpRnAmFkO0+paZAZEO2v6sKRGbCE91iOmO4ylc2gSWNMY
20Sf5bZsfKjrrNM1zf9pKP/QKeTQsgSt4MJ491KdKUkbE3AxfahEAG0UEZ0HykXAO9RkWDt5oSBb
z16NyMn2MGQfC77XOSF9AVE2b/+6/N1Nk3pSOQRsCmG0gezpxnbGsPHMmtiAmimnZ3Ay8a7GrGa+
K4wkwFMHLESB7VNpIQqoJzySbJELqEZDbxNAA9W2VWlUDxlr/GbwVHVjq+ar6nH+9VRr3o1oLH29
DQQkwENU1sjNuwzZ0XSezOEjr/Hj2I71bstaR2JrPqZx94dn8Kc1HHrzRhbK42DIHYJzsZw5IJsr
jbYZQ33LdoElAomaZxaZjy9cBJPAsVQpxcIhDU8gMS99VKfXssAsKKXzligImgp60w0bot9aw7XP
wV8gMhsutNkyJsbDkp7RwZ/T4uxcNSii2kpBNzxaylaZLGvp4nd2+Owks3scZvZH+cdup7Nohl1o
ucm+i5tPLaIfy4TiAmgm9EMHULhtukEVohudPZywMXnqQ2e8jV0e+arZP/KLZ2vTOhXqFLtKOJ6x
dm48UEwbTScZ0tNoQzj8Rf0aX0wykX1kkuTqQ8sG3D+kP7o2CvDDz3i+QvB0cAeTMD3L4hU8kDxl
tt6dewt6fGnO/NtIExq1ptv2dM+2Uej98LpPF5rmFtrOExE6yTZL7Y+ud2sEUrG+Zbk3luZmcrBt
CHnMspIF5Q9p49Eo/yQMfANlxppVJ7wd8Iew/Lhasi2aDn1rG1NBqMqfKa1eyqj4KCbVB0X32XjG
DOXwzvniwBNWHLJIL0mGco4oyr4Z0WBuU1tfcFDLeoGPtOQg2dkG8u6nlPSejVn1fHk3buQwIByg
8zTzLPZWDwDLsvZpjVJadk20i5ikknBBC3LBRm3ANSGLao3hWBbfXFdiknBYMQtLQpSaxCbOyYiG
BebzJ7X9cCYjt61ozuTuzhi6G5zSzxGCGFOKjvbalBxtiSW1pXTYOj1mBon9scz0AxUQ77JejoGu
L/nwIHFsaVxdB+CPqc6nEXbqpmyJNGoM4+7S4VqGQuy3gT0VatA57rcYncg21Z0ThNGbzsEA6GQ1
7CbSoqDEyV1ue+F2bkPIpaI+TpyhtmOonsy6+jETZpPbeqDpNcu9/iw8Gvi92R+yufpWqUulh6CC
mlc9R4jhWTQbDnt9yqjFmwKvDV/1fPY9tio/MdDMZeOplll9GipaPrJLkaKX9EHyXYxdFRHYHhHF
RgiH2rovHyImW7iwofVF1LuO+pkqO/SE1abkt0nQl30w+syfJkQeWSnfSW0SW2BDO3PJpdVrUktD
8a01kcaImfU6bM8mPL196VRWIMY52kILtw+DgdiagIq2au0toG+5ZaDUnEepn2KVOUTjdDgsEUlN
KV6vUuArA0gywH+wvU1b1Z+hUwM+54hEnJD7e6rH4arV9pFYjJ1MtecohOa5UC9FlF5A9e0TO92q
BJ8d+8r1+zE8RKb7NrYl+1CMB1rEtRKEc9cRE5E9w8G1fQ2jY5Dr9Qf8NbrUyVhvzQmZDAdfP2+R
BVaZCcDeUutt71G06e0b2Dn73RpA8I+S9FEpon02ZYt4snyEmSk2uruPcrumDkv+zBO0zqnR4Ozn
UUidO94grXx2ZXpL23ZkAIgHLBW7zNPfit6dN10I8K4oqSkUXDQCop1fAzjfwZClu9qLrTd6J2q3
aZ+W0c9EZldsnI9xKO/CNe/UEC/Q4vAnjtYrWSHHvltyz9roRBbBxIISITfxPrQ5g99rfCNxLiAf
5TC44XvV8m8cE+cVnvSv0mDjYbju8UgO80Yjbxdom31Infh3Qpi3VYv+qOMh6Oo2O7rgawvbeo4j
ZG7u5NAmi3SWWZbBJD/xJ32yS+MZN4V6icP0kmD/FhhBCVqkmw13iAVNtt0juqJ9On62SXUifFde
We+tJ7tDHUvW0mbUsQvatdUfiVCCOZu8qySgyCjFK13t8yEuNk6bXpsEECsuVq3bU6rpdrqoMmCr
1JnEkQ74LM+1H9DEFfJpgkRVh203RBCmjDzd5mPbbcy69rZJjTlFJbcCNUeApvimUwgTHijOnfnp
OFSn9A/qO+Mn3Ze0t5u84c1myZ86PgjY1NPBJhh+K5UarGQzGDvirpZPyzrb0YaRBxasfT3H7zVS
oa3SQsBMIbOUoYDTS8/tgM0OSWbu7NmuqbjYeXTGYn7l17b+1rTZd2fyWhj+tC9TKPdG2n7PXQoO
q+8qX6OVCXFlGxkjs8yxZ7mYjY0oYjbqvPGN0DhUk0cMAgFSS8H/3TGJmUDaHTiupDeQa4gKtJAR
Jj45CJlkuiXsCXkY6LIdNkmJnbcso8+hE08EXJAAQZYJM+OANdpg7ogwU80KuZsy+4Fq1LhEZnTh
6OnXBfOeJIEwCCJ7O44cPGyWtL6wcOqHbF+GpdP7QvhLAA0HIBTU6+8l7llnoV+2Z5Txn3MZ/eCR
jQO4nIRZNEBTgUmAZl+E3YazR3Ds7MwDxHekZDorviik3BbGWUv+GNa5TZx6a7vNyVuQlVE4k5tg
28wq0EvQB4xPo1G/Ixtm6mLzP8f6UKCB8XAKStooLnuOWv6KmR9uHI5hG2d4ThgZbVCrnnV1+NMM
PcC/yA0kg2CA6kFU2yaZsdY3b6ascdTpfQ4VgyRuJzlWgiZYk6sEDqCqcDXMrKFLEBAhZIlBaF1c
A1AkBMQIoDFsTcEZPRqr3s8duGxOivqW/8XwaED3gTrOmzbRSjoAQ7Ob89nZAZ+9R3TtdqNDHqW0
q2PR5jC3lfJXiJkvanmPatki5krnbmPn2mFuLZtTLXVPLLrPXtEYuxAhCZlE25juS1cBRWUJBvdo
/1jwDQae7ECq6AtqkXXPndqoeOQGG5o5t+VyCWuWMCIZiZx5zC1bfwHgj+ljtP9j2Oj8r7kJJH9d
d7AzuKaG9emvuYnSMAkmdz7hiV78iUPlbgXpEBvUKcVpFYBkQyOe+jxAnRYHFfj5C7RfecD2yL8O
A0OT2MlpFWUpju0rnvag06TbsQaWz9DqcbcpQELCyTOQ5FvtqTH4h+uLjWW9rcP/O4oYvQv5Qto5
UaaXCrz3QzzjZSyB3G++PIo9QcJgnx2NZ2NTVvUMzEX3M8Ndc4zgYKiVOMWLVoCu9WM5NxinMzU9
KlVnE7mn+G6fV/sYV9cmm/L28QEiiRpMC4ZDNub3Zh2cYF2s9g0k7+PUpdbeFI1+qCzlO0KE6aHv
q+9xbVl0qMdvTjWUV/wa/1ycQl6TzrD/Q2Gm/d3RdBgEMZ3GQG67OoCgvzqaMuoauhGquanwylSh
gQPLAyfPZHQzdpa7B5qBgtNoHhRdyfyRidCixEVnP9cW3jfCKLPYBn7v/Yc0WPtbGoxuE60izysh
rMjJ/9ZvCrQBXkaly9Er6Q89wrWCTtm75TSoXVRZnqIpxN1n5/0J2uT+S7+WtiE2IqjoG4H28z+G
/trfEjZ+JBefEqcw3Amwhf56NzPBsp0Y9x0NXrQjDJrITIITBXkbF7kzjy/q2P5SNecksuY+MW67
GmpCKiOpD//xo5i6+v8HX+ONMHEikXhp0wW0HXOFOf5P21QYxpGciMkUCmNJtZkeBv4OY1/uum5B
kzTzcGqi6CEaVKjPjTDPEcTSnZfF5qObQX1RWcwyeB9+nqgh2ZNeSwQZIoVl+qLndnvUTe2H1S1J
fNKJA6u02tvXaMbEtYfoARqzCiwGb1EbDsarA//86zZToOI5Y74YU6IdqwIu4Xmxn4WVuxsM+/0f
uwYSEMtGvm4sdux6AEKnFCUKHST+G1dENFRdLMhLBPSVCDQlaB30l8vXco4YKcYKN2jHAQKtAoTA
JMM1Yor10+uhl7bY2fZz5uW70lKKILX6RZGcy6CqzdivJe2wLwgTpin3KkXv3YDze7e8F8Bbc0y4
Vv1o5cqjnhJQQx4Zv9evQXWku8822+7ChMI+nNL3DMqmglG/WmwTXeAYwCJ5lm4WH9Q2uTrjTB8X
p7E1Gx1aO017ce3+yUS98iBlqb1Q+qDwlPkZdIjrY1MIySFx1R3xvOQnhswrw9GSgaJ2JXz5GePu
gu+ZSbva1FNjPQPcPnRZY95gzRZ91LxCDsUC3gvvkopUO1RqA9XY6JgoWsrVbeP41tDF3X0tyrNr
xLsxU5x77Hm+ayfGGTyysR+oUgqn+5M1qXkMdc29gytLQOySXSfYbLfCk+CB2o4mlGmM7XWOoD11
UXFp3aq4GA2Zjuur+NIp8WU2YCxt5jBHIoY+6hLa1XwlDhDvuZEwt+itI48PhlgiPZ926xX9bvnk
CWhEY4qfhAjgkYjOKd9XXvdDYoW8mYNU/D62zBPwGXIdirjGAW0czYh31jxdUW5ZhyEmG6RjpMOh
LtHBszN8XxM9XK9wj4Z0sSO3pKcokqAWN7GiINVdrO+qq7823RzRsK/zPWp2sYyEyZB8WpJAnpjs
NkwuwEYkaLK/HrrllWLKR1mrBKsuz6GmdOionPFt8tJvM/EZJMkSqsoBqLx2TV1evQ4TLN4MBEEJ
8xCrVskKzkOUEgqur20Sz5gipdXd6+Uy5u7pC/YVhgk9+1GM18nNSXXKrLekhiQvI0rPmr6oBwUc
06ghH2ZJGJydMxUTlXfGMq5BxeIiFdPwS4ISAJmYKiZmLqQ3bpE6yPt6p1pUf+Gis4iBSS3GEsZA
4cP6ip3DPpah+uy2NkLw0HsRzBv9yerjw2zZ3/XVnNo8y5b6f3ByJ1DVXLmoojbOY2FnwF2V8KoY
rbnVnVL7ie9NQpiV47YsDXHP4aU8tUahUCGb881t+34zZNjqwivThvaMN57s1a4boEflWcGvME+O
tO339eJh010bHE0uacGVnHd9s+6YoKZpRHijprfMXK3pbumDCkiN/Q4HYnQLhx8EU8lTQuTkiYYC
Fd96j8uKcDHZ/17dqLlXof4xhHVtSgNHmDlYD+yv8CAyToC209hBa6p37JbytFLcBmX3JZqAOuwA
l8m6J2lxzmuyx8IwX78+h27xR7SqWfNp9m2iTPyMUpteVmLtRnNJMeH/ayYzf5zkPVtk6Q6nzF1i
W7Q0l1shC+JDNJH5jZAaqX9qt6QAfJito70MjZU918UfaeUsTMuYo5t+N2EiY8427a5vW+VXWHAI
loN3q1C7P2AorXfhBMEqXaZrTTKRcVaZfzS3p+XNI6+EBwQv9G1G2TyWTlbdFKL+pHz696OKq8fX
iqW4/kn7wNzYBZSItNWOxeoBFW3mh2Zc7WGj5wejnLwtcurvHn/5b7idNg6K9R/M1GPQT8/Cyski
TavpSZVTEiRa1+9CVaZBI+aKzWzACdF2ZaAXubIvTEKvoUobm7mfXJznwxju7NDrv547YlDZdKqJ
3uPyBJYDjA0araRxrdKjjlPBieHMJSfg5KEmjQIZd1lQMSNkMkdJieEqtMqLfLpCEJrKvWbxi5xk
/6PAZ7n1Cm+hgnFx/t8rjxhBVpkB3FtU6NcU2v6eUSuxIZzr0V13DYrXKRH6RVbPRNdGh0lJ7znP
NwE3XISOpU93q13adPSf2clfKk8BMoeEHj4fIxgAKnbKXJH5wCee1u00uO5dKvYnCVTDJYzK8cJA
GLSxAZd8vV0/Ac70xcWmc8hIngHgFGvi4sKLaWKpXNF/kvKZU+JYKy2N42G8VxAXZxLZNule/Wsb
uu220oz29rX/YcxT4Zv/+4+qBQkUQwHo0UYUcJ1YdORmfan3bxyogmxOjYuaWdFbUnq/wSsbxy/x
EEFzrMeQHKK+0n4uL1RhZLcwtEg6IJmqiez+tWt69DVWte8VSVsAveJIQ2LeGHRBt8poU5kV0Qyp
KsfrpFYlYeIJGkxVpfeWpk11Kz8b83c8IunqkkE7pA0PDyR+zuNU+AHgh+tQePOLY8YmPaS0EjsT
YPkV974eqJ0eBW1fAzdQG9oWy4If96TfTmlL48wRh6QPs3c9ZDogpOWec7N30TzJ11CvfZDkxcnm
KUcw+u9L6dERq1Xn25fxYfVAjLlpnSIUDazU5KAcrHU1a1UvppXpegGZig2xt7q7WTVNqyq8VQx5
M6uPOs21N+Y181F27OjTuY2U9m5pkFNANqVBZpkcdLVSH1m6VXP2iy7aILhnbp09LI1GO961Jq15
bamPVvaLwBG2G1BaB5kt+26jIoOEto5pQama+BnIAwlKseFd7LUUp5DXzjmucrvywIe36satovGU
LUiUeJx01sSaahKz6xfe5V/QS+d8D913OQgXTZ1Lv1NlKV9vM7ujUyFMzARzpikbgSdwb4eMTxBU
Ea+VWQXZ4OLPagJHnCy/7OCl7kxncq7fxKBrZBFw9jQ98EFLMddKQzzZ3LXedJMScpxjD/jG2z48
Vi0jpPU2aZzp0dPm4VDhotKyLP9Wa+pnMi3M4/XtQd+K07mVTRaDPwakmvsAoeGZMYkTnmtRTpuZ
Ql1LGutEsCYDFJcYpERJkUeW8keXKWy4nkZ5O7q7lRNSZi1sQXJlv25Hc2wOiW7SuJij6lmWw09v
atx3DZxXTh13Wi9ieSWT4b1vYuMKjiu9e2H0p44N+S1iA+Vd3Ot7q6rkNyfB4q4mOoICvgp+y89S
v8ZpmVxrTQRfNvEBq8IPTg20W0I2Lo7NJil+o7VTUcu+RrJ7jWdax7iN0BDYUX1L6/FYYr1j4pSL
N4Q8W1PvvccO5MRh1od5X5Vx8hJC/2IxsC8k2JoPkebFiOrjxzrLqmMjmwCxnHat7E67Zjhzrutt
WvC3GLP6AzFjcSNYt4BqWlEtG7St19v1E0r7WK8UJ+kOB0lS6NaIZP5r7retlus/Cbb402D2XiF7
SGTJWeuxZ+YT2YbeQOBLlaTQJBcRI5C3Oqhb24CXUDaHyjbLTSdtFfRXa/CTyzmoxWggfICVpjyU
BRlmVHHMJRtAmAVx7ECq9RMP6tf5iaqgDVRTattQEeUD6jJzHzo6VX5bDsdoLBHdRtF4Lfuq25eR
Ol6pq7p9rEzOTmjTL7JWCIIUyrwVnd58lF5803iiXonX0ZhoEBNtZJwMYGe+xJWS+zmoWgwnCy6L
5EG/L1Rul+Js/azVtfPBbnISzNFhB/hGh6WyB61phdqbkti/C4bqD1rY6G+Mynwzb6bnppz6Q4Mh
aLPQYM7ucsJBcwfesyUdeLlbP+5MwqhhA/El1r8vXfQbkb9+Vad+RLannogJcX2E/pJwZCc6rxdn
eVWm2IuIY+Rlolp/f//1e9Re+0cZR0hsi9lgtR1UglzWqTQLdkFwB8T47YEC/6MelbQ3W9u1b7kj
3LsG9msd3HczUwGlIxI7cZpHkgIazn9TQbg9AMW8rJ/SOKUJ38Y/AXZXm6w3AglWYacugJsor/65
rLeUjiOR6zox6E5oPDR69tjlqnI0baXZpmTUn2GXRIGl1cOe3dl4xQMUcYItA0fx8itlWfmQmva4
TYGCBcVcp4Aoeiug8xUFESElP4RjH3l25KuVVwcsgYSFsAnT7odTHovQ/u12CHecrnu3AA9FuawP
k+mqW4671rOl5q8CGPiZ3vYjg8X4stJHeAr2TOl472uafGjSaCZquJEPZt4xtai9+/Jfkdl3WxjT
qYxC5a3X2jcz8ZSbC1Tj2kT5R4h4ivG2/ds0089GiPhVoBrYdbWtnYxh5znO9OoMd9NMqvcCAt5D
PCQv/GoDFSXrn6rluLBwRGZXv5H0ou7CChuIY9X9FsxGC4Bv9F6sPhuDPBMoJhaloKF52UFqE7En
zkQbnRNxXFccmCJ6rqIiqBzdccK0ovpmgi3edwv6I2vJmnVE7AarZn6GRHGWRHIuA7n8xcjJ24oK
CRIuZ3yfTFb+qyNvJwUS9Nop1q8qbt6JgONQhBtw53pjRAcqr58j+IpPbAjoeetR3ePDSH4AIl0J
E+uHMSlBl/DAMYXW8GqI6Ns4jcqN1rL5+kUW0egzHRlvmUe3TJ4Ij4NsoBDCjbsC2buvkU53d9CG
neg5gj6NcCfTIw2f7Ngr35AjD+y1JmeqpIi/81iEG2V2StbzztvYJVONZpwEjIuqoJsq2o9YjgeX
NM83taNVoFN+bKOq+owsRb2VPb+B9RXIvYjYe1W9cdjmY5XKKVxAeoQixcoKvuCjVTyQt5nzm8EM
mjev1ulRi+6QlspVM8r4ZqQT+hhn4CAg2+3g9RSYWLtOouebuXmkMGeuCcdZBO9pB4GtYUXOIiPe
mzo8lN7SCINtUCZYizW5Iz1pMNNLR9DjniHoB+9VELdaPNBqyHbp1J0WC/ibIH5y003zcGZ5jt90
h053YoBaXD9bderPsbSKS8Q8x13KdYZxZIdNWsVcgNmeIDp358VTtxd8a7oK5NKvekNFPjHiS54l
biU/tcv8iPJ9AYkUGDn2sVENe3cU/JKJYw0kEeh7kgX7QwFB5HWiW6dx5PsJeRP7BrljN1WV1wk5
5g6t33wsy9E+RRVFW+nqu0Iil9dns7pWzmQGE1vhc+jF7obO8beUJKAHd3k/ZMv7QVneD3gTcE0m
uJzhtHiuyUlwoSDrwlHuHU5OmXQpZzgC9Cg2Gzbg/PBvdbeWeIVenYcVzdwKBH51OuFpGaOk2Oq9
SDBx6Ok5GQbzSQ8VFNWleHFcsr/KxGv2gLw5a2dFqUNEsspDPXUfTes1L57XZweTNW3PKf8QMx27
9V5OPaQV1Z+YP1kKw18Rw0bPw2hvVm2xm8qYKYiSZr9zy3dztLWJmX+06K58z/PyywxO6EGAE9xa
nsjJxlo3bNW9In1UbrYsONwT5AQARdjPxWyEz5GnveRs19c+UoZrWZrKxnUvEEemd6VYUtfI+dvW
YaO+aZnmd1r/tpK02zAffbtgtmjk2rOMu6e+tdwXJx0uSe5kbyTYsQK02lNc94/W4mbI8qnbhoYM
aoy9LwPZLa43lOeB8y3q2QaVLPlOkAELPTsTVF/sFSu1rpodd+QjqliBF66mqngHklH2IzOdmlYR
fS4Ys52VSKy4RbVbb42VNjuMpv+ztKvp6ukigs5v2KglS8Kr4L7yXp29ABRJfZ3qrvdZW6mIF10/
f5NxrzQkG89kgG0tOPS71c5GKtkvBy6slULUTInjO1jgW4lX5ReGyfQLGJ5nxu/cHQaaZ7N6qUgf
Pc5J8zL1RMais8M99EATtz1Gk1qfuInXj5K8G4nKfqUhQGpc5VRYvc34CiG7eptZfpWMdcOu+iQQ
VcS4VrbWu+ZBAjFrd/Ajd0I1ns6XeshVv9eF5mem8HYFqgeL6eEAsn7WjXesAnivC0fZpXbDaHzg
X6uNyGVTPfmN/Alxo7hGaFef1gtPgYqz1ix3YS+HJ+8B/VqIP8QO1i1hsKvisW1UMPem4icmO7mc
XCGBYPHdx7r91UhAV21jdwddcyYcAMOxhaL1oSZYKQcDrgeVIVM2qqP1wgyR0GzZ28F6i+P6NLWQ
rXpjxPu8Gp8nPbrnmb7r8es/a9Y/xoxWZaq+eogIjSWukY51YYzXuUFtKevY81eDdmLn1qlbEe7W
OIgrdCSCP6nQjyRIpk/RWGSnrx8L/YrJI15CiHKbZEvKY3Mh/AhFW1OBS1hJz5zYBK3N5cnOZU4A
I3xnlcDYeYYqQWk64vjpxfXrpakIcc00iDnhyHJbJ4zPoyTXv/xCLLW9X8nKNY+PGn29eGvMDf0U
vVGCbrHK4/Psr4Bfjv1C318vXqopgcUPv/33Yx0IrWtWxbtGpYVKc50hANHDkW8lk+nruWx2Fvuq
z4LeUdik9Tmf9ManU/6z6oyYvEyiDgazrU5MHUh+WEZ7hdaPmMnjel+6SG+W05KRGigmkrT2DSMu
Lg3Jn7QdOelPRgM9zYw/mYOEVBUhzOxZC1/MVtH7rZBkQqz+qFl30XvGUemvt502iwPQ/3Bjx2Gz
M/pxwFzday+iqZoTShHWdTkUj9WYhqcy1SXc8Gj4yak6mIVuf8M8RRrxMgYrYovNcDncjrwR/8el
1Yd7rjHln1v1V9aZ4R81/TUm01PLDnXqG+FXLMrnRKOCAdhJDrEJ+kXDGrWbJ8n+PJXJAaZK/Ngm
/RdByEW+/ty1OMBIqp0hDSDrEYqKuMNGv0Mzdb1AwH1U2wVqk8lX0fIjf7U3bWEm97XI7K1vVuZk
985qutvIKJjdLzq7S4Hv2GMKhGi5/+dlBbNXQA2+Rm55bWepPvSl1m+EJPA9Ib12k2DFxLAWAQXF
h0N3EXLSrajbvQYL6ATwiF7dcsStpYrOa1TEhWHXM6FKHg/2BddxewOwQRbHPJifjB9QxhV9fJn+
D2FnshwpEmXRL8IMcMBhG/MoheaUNlhmKovJmWe+vg9EdlcPi96EBSFVlhQi3P29d++5bRldksr/
5WYVFWlbj9tKGtYqOZB+YP4pPfdFavr01ljFPtfbP8ufr+Z49OyilXTmjut8Xz95BatsuBFDjK6r
0Jyz9OrmlwEze1UHsfqAcWlyo8jk1JMKsYklo5d56pAQa3DD4nruapPiAB3cGo8BNCS36dAUujiw
U+qq2s3PS++XJAYGMRq/LZmE/qXOmLjbSRB+TpjH1mkprLMP0/al8agvnaB+0gs/vKRd8GHwe7xz
XGeoiz9tudKn9TDk6bvy9RZqIFxOV/0OXS/+9hUI6zHRPiIRT1sL0QBKV7t8qCDGO3X0usCl+9L6
FclhhK6OzinJC7yx5H7vXaPxHzLf7bbWaHfPmSpsqOnEHcc6Hc0my5hmKKG2qPTKs5QgSuZz4LKf
VfZb2Rj9m6Hrv7XUm08NEcVsd8U+S1LH+M0sfWBpL80XFN104ss+2xNnu68aIFGWapiDSW+OskD6
te6mHqXw/OLy5cCw3UtO62NlTQ3+5/+CTy/PchQ60m2BK5a2pr6RdKZaoZ16kw2bimJ+xARGz2V+
1SH6bzfV7Xti+uU1s3SMVwObilPViF3my+ULo26Ww6p2yvJal7Z3yl1FBitf/fdbkp5hbjVobz1k
x9sIEPWoZYhEM1RQt+U1VwztlT/jHtQPITA6OIZYD4q9LKb20s9i++VZ2nwy/WkInfAYFOSu215q
hT1QGwvkOYhEkG6hyQwYxr8pyOfHOqQNTzz6N/MV1HtRIWEXJAFaTyc8a56ZXv59wARZIWmX30vD
MUj1GWAMUb3sz2MuzHMvydgjebNNPkiHbx97jg2bxoXlvawmdl4DjMrRvOtDe+xqQshVwE0ShvH3
YpjL6lgciSUPNpYOlHTE/7pf9qG2tZNLr0x0tu0Va5TaOqINX+iRHTPg7JdqhoCEYzPgGDN7BJGs
Ch4iofqjCQf30JmnxkrNtc2i/jlo1i0fsolf4oM15RRI1P8j9cpL5LFQ9yO99UFvfwa53RyS3DeP
su2OPdnU64rK4VQncChDjxGFPjZqLeqm+nQDBSVDdzaTM1O6tKl4cltgMLN7AMcovqoeyrYc4mtv
eNVPtC98FkojuMbsvTdb4z1XvfCPgjig7SJ+mah+VsJhgvG390sNv20Fcz60W5LO0TChhirrc+xh
A2z9HsZ8DeK2EP2jMSKd9yS00WXvXBrgZu/ithH5b63TvHPhuOc2ZsBGB9U+M13+pepyZGLCVcEu
iVnEKh+N6KcfVcNtTDxvjWvvpM9t02r0iy0mL8aGLUMB8r/zX1rOr0hW+R+62/+0sDreWBvjXWlj
dKT93141a1sG2SoyUaPfkyMmhyYvagBOP/M+OjYh8+DwdzE+Dl51lAv7vdZzIIAAGYXqH/q5k7HA
7XoEWa2o5WdgZ+2mw/1xqTSKD2O0COfNo7dh6Nv9fdjdqi465+LUppXzThI00kUCRUh4Ms8AMOwj
ilJm4HTHzqxsdNdTYNS1Ccd+/r8RilidxpQGdjJD9ZbXYvs3+yRRynYaPtToUtb92MFAzcOZWVRu
K/7ZXRDb9uvcbT4i/YFUMl9Go59c7Zgzn6h3pORSWvVM/inZ0C3S8bSeexN2zfxVV6rgLGrOKMze
jZccEItH9t0PDwPdMR5QtzGCME8R5tmNDXcucWTy5vV9urfIEjwynHSeSPKZVpmPDd0JrAOQLGOt
ut7dRpWrETrrgl/pNHvbt+JDmz3W3vywPOtcESN6NpMLQ7x3pBvTUy2d5FbaIsAW7QefWhaSua3s
i0/j6JoZPrhlkL6fxH7jJ9Y189yQJ/+mkwSBLdM4LTKHu+dal+Z4YFsTHN3i8daF2o1pj/ZuVuPn
kCb+W+XHjCOCdmU6uOw8hw+PKrK/hV7k4Wb890C99By1LBr2+GHeanecA35qrT9mzvAEXsit9GjF
uLeHKBhwoJiHf8uzzim/WpfB1dKum6QRPDj6eXC0h4WIw2RlFU/htOJYYF+KZDji7ag27RzbFQJ7
CKWRPTWGbhybefZMfxi89pS9tQ6uF2QCX31JHFblG9N+wWrEsoGyapCL62YZ5v9Bx/loxYMBIinK
5yiZW0t+Oh8C1stAK3NElMFUXqJMP7ulj6bShtp6qGKPdbmokgvRdee8aMyD06X+qaYQL2cY3/K1
FMnSpSjrh8KvREs95E+sCMTUJ4haTm5NCEHjtuFeaSgZ2ThfyXcHwb/AYSNXTGt5n5VJsBm5TIOt
5nY/4tBgRXR/aaN6xmsE6VzYRyKicJLWRC+kZvBHgA3ZIY8YVnYxjg962SBHiBNiwnFRW0dREgk2
IvLrtDQ8eVlyMgijGFeVZpjHRA//VqfSnfr9/Va5xweQvBDRW6DcGdVQ78Qkgk0TF3JtMRtiTGry
CW0ZnONX2S0ywAD76vN8JUAH3+6/V0v/4skh77weSDCwQzjMS51EE37YL+EQvRMQbmXq4Sacp/KC
vt7FF5XcWGCZ1r7P+YSBfHTB9A1sbZ6b+MWrlo/ZR+LVNSKHKGV7KMQ2nALt6Lfxq+q5re263wWN
Ic7LUJ3wxRkpFk3HokheM1V9jSCQHg0V0wIp9PymMS6kdKzrA8aE9OwUDqL2SjxpmRn+qB2N0p5q
YVIMFWcfwSLD8isvWhdNg+klLH8VJu1Ti0rwlfnRizLC/OhxptqL1EcVRXN0v/CKdUUc3QJBaA7F
PNAvJlBh/BwbnHftjz7qn+9fnuCNKc3FBlZIbSUmWR+Bh92j/hqpvSPX9/chgmcLKoxTm843BiuU
OsfA89W+NGZO02wThHReElNUT1tNNt57P5BKQqiW25gI5o36lusXaxbwEL47L6Sg7e6UaGQJ3r0e
d3o73Je8E5sJp+0mTvTgYGTJuwoj7YF2j73W8snfahZ65H7O7O3jeX6AlL8zkWG5iJ0e6GO866pO
b4Wr3dysH080dRCL9EX5aYJIXy0PYd7KbbNkP2DEHGmL3UUPaLKIxOHssyIPu1uNpW0cF2Z/7zEh
8plNkm7j07+o3Ny4WtqeHSB/qB3zaNMAPC7gLGa/lR3ke81vLZxm+mmZPtg6ECnGq0kAD2AZa3Rp
N2B9dsd9gjBjGzVluakwg2D/QBEkonDbBz5RMwzU762YEgnRMazkQ4P454cvRwXVp9vcP0Rw3+LY
CvEfFuIjzOnIFprr7OBAjS+w6fdWNZFHo3AQLaMIHUNBlAcAm3qal1pqf/RaGn+HCiVKRxycLJgT
Lgx+H7npruGeR/UNORfXdn2u7cLeBCWnCLt2msvyEOr6l8lIhCM5Jn4W16Q5RgLpXeQj5c77qwTc
xAKYEsa3yCf12BmNTVyx9BkUKOWMLbLHYsf0TfFpS61Hz9OhD1XO0/LR8muLnTHrH2t/I22ocrL1
58psviH/uG3cfwcZzGHb0HpIcO6EjQLg1f0eC3QtXqUCiwC7p1i3c0siMFN1qBWK75LletUgRD5P
ohCHqAKq0w8Tql5qsqOty/pJC1GvLJdGgYFuif4Jg9C4RA0UD3jOq7rqnXe0AUea8XSBy3GzEBpq
6pCtxnjwif6Vieea96ao+J2StN3z1tSV9yiNlCH6okpUTvfclp733y75A2h38E6f5oomEWfdXhFq
lndOfJ6q8p/lDs2RXjHV6GmNZTEZFlXQk0TiQpbIn8rKZabfi8Y/xqO+VbNWZwEs0PNqD2n0zAZA
Ph7rMBNrQaPPxYHqmmR9eEPo3aBA/6Yps+8DdC3SC+U5LtpfpuPP+dacmvqA/Usp6Myk5eWXuFPB
M8PVnVaK78bGwxJb4j+Fa0liXdqIgWZWEecM3mt0+Knh60elwEsVR9AzrDQlY7Ay4lXXqdcioyFL
JJZ9HJys26W+0X50Q7pl5Ji8hnWmXgArgL5C/RDS5rtLp+KkDc73T0Y6677bHu6CcInFCeed+u8B
NaffUCpNHEVPhqYxE8crA7RcQGgwvXr10vtN+EsLZv13J2bTktudImFjjJ7Md1lxOMs8jzRJKQZw
rBx3/31Y5AzLZdZbb9occWcEJb7nGfFCjFbw2gK23kdlx45vtc4uNNlmZQyCYOEpTGa+qmuS1haw
AhY0b1u5rBhENRGwpjLzYawwVfdoEBs6DIe4zaNdZ0LenZckL0ztdRbF4TYkjgsfRFWAjAfrgO6z
KDcEtE2UBvNQmbXiXCR+vq+hIH4m5Wvl5/kuJ1ydYUv0Yshc+0M0/bam0l4ZmYWwAqEVvfy5SaX5
ItaYQMaICCycFloXuNhQBZ+auUcTwnh3C4Nto8CfH0CePZBQm+1NZWlvXec9xY1loJ3Icgr80MMH
UwdQbmVm7SkjHolTQvbdWfBOidKZtnbY5XvPCa3X0v8s6k7/A//xe+CP/qAhHebkWpfrDPDX2/KM
OFoS5wErWkfbLPtVMI9QWoc1qLLGJ5U63YtsWCJsldy4VTUEkQxpg8H5URWeeVioVqGZPiFyGI93
HVmJyoJPfHAG3GFDIDTHrylBYqoPGvlJZSsfWiez6QKuTfiB7AehfoSwoW2SPP4Mu5aoU98tf7iy
ci8Sk1PljPhznQI0JeeR3dJ0suQkD70OLtsJ+EBasDt3CNiLG9kh6K2pGyRu+nVYGApOGSqtgJyj
oIub7aLZ0iAS7pZngZBq1zM8XQfl9NU57XAtXRXt/TCBqRCHjES76sUv0JuNNcgiuiHyRDqUuR+V
ALudMagAuGk85WlsPCUmEBEWO+E35r7G5Lqu2S2OkUdA7bIARYP82VYOJEfm+8+pZ13llP/WCdV7
jIkMQvCb8HHJEH0nlvQPTWu9NFOsnVXYpTi8+Qd15eU/8E/8zi3G3WRFrMNEhs8RNqk9A/qziarw
QLpOSYUX3Uxld8TBqu+FTNk51k+QcvZhoIxFBEgeoca5GKZJkv5OOveA7yb54fstkpuhyk8Fsb+r
2rYDpj80Bhp7+tnqfoTmDgBeMgwQm8vQWpkJJp07ascl0CeLqxtUsWtndeab0pJ4UwtNHhmepwQ1
pNZ6ADRBvmRbMApHALKZhGcfnLYaX+hA75IEVZUJ9ubS26q5RQXGMp0IlS3KFPGmRWQHp+EPzD6k
yfbFw1Lbs8BTRPUvWvann9VEqTH/aDKlT9tKWspC24NVfAlUnbwqpfPBnC0096XPac23pSVeqpg0
Ix9FxdISJzF3jWt/b+hle2yjxn13knGLQnz8cgIklojbtKPWit8aDjcmwLp1cwK32pjkDp45RIWv
Fm8EwY83PTCTj1RF70UaD59TU8VQGuLpxXJVve3GaOd37Ul2tgWUXHzZKFNoQjfhAytm+ND6RkMB
6+T7TM9huGLmQ8Wddq9hgsABrM2PoUX0pbPZbXRvemCfeC6HklYCXuanNHBRB0vZ7VthRy8KcgCV
w9UkoGQ9ekRdBJn2ucjq732CsSh0LIcd0uA2TXfuODzQUEx3KMDJrm1d7ARxTWzLNJTrwWvkzQFp
vFYj9JoyxWSZov6/Cq2ynlQ1fS9/i/y/Xu8Z1WGJi5gABAQwL2kV6BHPUdxD6jP6i3D8n1YDkVH5
rnjQTXxFuoH/OLURMWZOR4ePu2PDqRNdKwkcHe1d9CqAmwWzwgiN7o+YqOV1nOKSshwcCgOI4a0V
mh9aaDDCiSonvEDUcIfxh03UV9fl/aFrmnhfmCYRAujOHlo6QXGRPpRD1Gx7C47xOG8WIqVVii6b
TJfINI9DZ/4MFWhxs+TjiTIw+wGNeAIz/2HYjQVwl5DT3m6y98CbMPDSvsK5k+XPBvLlVaLM4dTl
oMpEkdWX2E+fYr+ubmNdlhfZpvVGQ4i70UrlbhNvsE+Cwns9RD4UaJrn+0paclt4NfoGx/kwSre6
0CypL4NZqB3TeXKLvT+Lc0XM9pUUyNqK28c/Y1z1MfntSfhT29wW462MxTsa2OJJV+SZmab32xbE
HvoBusOlD/JvW6QztV2ha5fJLuhPDmKvjNKgH0nDSOvAEWJXnucYCqW6DIoPDxdjTKOr1l3xRtUK
JdC1qNbg9azTPJ0OS0s+iBHdxvAoA8qBaD4tqryyjqM/9Gs3d4ZdPnUso3Nnk4iGdm26Oa6dSN20
UIafAImsPiH6Rqv/PkmyrW4kwXusNe1jiAsQT2BL9YfojSDllUED6Skem0/PndtbHpLNwI/dy/1U
jtp1DumQ+SoqLQEwyu53DmOM3RDm6qXmlOqJ4KGYc9zJRigu1TRxUp0vDfKbDhPT7Y08gjkqM2it
iijVwTcRRBIi3O6h/VevzPEZfqZW/kdozyOb/frux7mvRVbEOhcLX790Kk03BRjoV+HnrzJh1IC0
5Eu6IYe6hC5NWSKa6JLiZXlrkMBtEeQdWTvrp46eHOlR6p3pnXibxGzV7lpuOC2adTRNu2exQvNM
LslrzV9nKzXH3RFSgL8X1P0lIoDd8tDdLJYJShL/kEzYgRMRoS2Osw7BUWa/aI19VHU3PJJ3SACT
IyXzZx2RdA1UpcG8cMszC40N3WGdef5xTKPxxrFebprO9rAqNTBn2O/2UrpM+h38/FXfjk/30ZmP
L3cT5NVwbRTNL1QP1Z6zh7Pj3D1uF5MFuJi/l20ztW/TbQl4MxTKuXhi/hDOmS9xkCWzsxyvUIoO
Ag8bfQ3y5i+uY6VwKLFVBUVAHckX1umi60XaVK7dKOIwOnd6EVuJVYTR7hwLDPGkSd8h0zXtwId+
cT/pZs/v7ZPj6ZsSNY5iAFYHEk69FX8JN7za3Si+2XSv5L5sLJmLy+KV9EuySKvJfRAVnsMsG4Em
wNwbJcN7YnTdZ02nfCtsVsc2OKb3qjpAeeQKx+Z/mJ+sPoyfdPw3COz1bpulFsInhk/v92cx8qVl
eTfMKlkVQY54UlXOc8KB/85sXn4ORczBhh7X1EX87Uqjt8/M1qpjE5Svea5ve7SqhFw504bVLvou
pg6Xcdn1J0m0Nk1PjwWjy3+Y0Fu3acNgd+lSc4Lc3N+f1rUIkZp3HiMOkA2xm5wGw99VRlm/TwhB
j2411BzDbXMd9UDRYrPcOnbg/6lK87nQ5WtQjOWr5alvYqaSn1iivvuhBEpg9J+ak57Y3ayPeCS9
llEjM/khjNehjDeQF9RTJ0Ka2KOHSacZ9H2WOzb0JwLoZjqgnwzqsUMNiNsWPoXBnrUjW+Sffk5D
9sLKOni1B7snTm/mMCHkp8K+d830IGu52SMLaoXffQRU48gjn++GV7e9FcJVq9CZ1DvlNO9cllWP
LTjFgxnPjBVwbhoH75fS86tTQLj4qpwlfMtrQfdH5mQc1bZ810tl7Zj0vQdYznDkleLDM0mQ100t
vhhLWFaZpMhAI9glEbK9jT0PhaCWjof72kKsdXxdMPsu9fce9/45yN1hNW/Wv/v+028DDnbjRPzA
mgplAn1QoH1JzY5OrZGYL4Oke5+oXpIpSBM+AhAGnR2PgT5D7qlsEC7O7yWosUcXrcq5K+pwq+e9
+dXFctW2Kt9TDaO0nwn60oEfM/iiO4hlm8BOJvJAPI9prq+F3yXHoHrBRy/e/ABeUcKMeoMFSe6r
IKaqj8bkYrn8rkYm2yer6pkhWcV1Upm28Yse95LhqvF0f+ozLN7SroNmCrywiqpv1Gjgi8ps3wBb
xXPOrHZeM3VzbLGNPMi20B9KRvn7ngCPy/0N7CWifhkjvMzRCd+dQXZZXypHWNtiflhw7D38Gl0c
PDoxx/8lwE9MPdvedY5TOD6kWoJs3oP1/+8sqWHiQTgYk5zZ8pS2A+nCHFIR+zO4a+vnVMRUToXb
rhRJQOf7Twb6deXPEqTFd1OHE7jcUO827tK8VjrkHvL7Dn2o5CoAt32xLBUcEmaZ92dLIYTbpeZE
XNRPoRsaZ5PDJfRvML/L2uZlSLTCcJzblsVpCSbwdfBUQQBFKzZS1BZlRyvXgdY1hX4AjHpKV1RM
9i8fIZ/HbvrWFf0PcHrw1bNAbpc237LudL5Zb8pB/ppsrCKd3drPIldq7SY5e50lHqJY19e6wwQp
F5gWDGRCNS4MEK9T8SxSARjPmNEU/qgF68wT3zpssVMaJM0mTutor0RV0z9M6osiJJg6GxhqZBr+
mn9ce6ixBnO2psqnuXDWcif9Mz/JyKb4MybNmT0pW175n1/SINQt37N8M+0vxr7knueGwxsyZc4t
CBUdTabiW2ScNcsDlneRa8MFbwvSLJpQn9xS2H6BsD16biwf6YkVzDSk9kk6Hoexfw3wyzM5m+Jj
uXXzR1cj2S2mzfhoz7BahH/1RUDNfUMNGBIf2oVXvFL+ucnyL596+bw8xJFJZBh6IOJPrWMXFpi3
St864oShF9lwcq+QLLwlEoRU47DWa6SMXZdLkEc//AGe5rZyOL4Rspt9WrGPPgv55Khr/lHNshEc
mu1qjAG7WX0vLoWJ2COurH6vWlA43qz4r9PuXbWp91z1UbVJ9do9yK79iKdiOCWGG9Mu0fVnSH3k
zdE0N4etU5HiSgdWnbghE5htFYkFNvoLGrXbtiFnYekmSxmDncAzzv0IFBEqtiANTHADF2tCvxjG
m52V0o/2v0bRkaCHZlmsS5ob+64q/vFwyH2NWo9lm2Tiu820dYyAYS8NNdRqcgO8qfxEd/WPr/hZ
etU/6xUM5rDH5IENE0Y79rEySt+G+ULreHn5hqC34/uzf79VL9rhUdTZsMFuVX5gJt4smG+vMZ2t
qgYFM0hVtO/6TWDQx8Up0ENgISeTrAN64A7cjzTrWKH/z3VrFduXOjXNtzZ51Fqv3UjRiFslR5gF
4fQ7H3XWi0LTbzLJ65MGkWkH3AmiH4Phw6D3atXWc4Rj1RJRZdCWbour0sNpztMNtnnLIRcYafyh
l7JcETw0XqMyjT/CiOxkwSjINZsSbWx+Kr0g+SgIrwR4BkBm+S6/zH61vpvtix5Sk+URCWrMG8jy
0PjBa8Gdcw6S7u9LhWieCcvzz8qbqDJDK3jCiZFclu9PJK6HuzesCbkdyQNsX8gCBkLTkD9iToj7
k/7BcewOoQ48+dRlKsm5J9lY82scCL/6SoEyqQaAg1h7mY/Ttkto+jDiRHfYl1W/7hxcR5CQupe8
RsNj2jUflaHaLdKP5aGJ3fTmChyDcZqMu6z9eZ849mEXrsaicb8hUVl0kv+UMTov3qr+tUSDu+p1
MzpoA/oSb37QekHeqx3QjsE5lWQcGYrReIxSIY8mPUliANFy9G0nv5KJ5DTQKO+VOQw0dDtjm+LG
Pukl3H+ka7NGTsYS3Z/jnAmWpmvU9N56ucS6RwRHOppglLxql8dqOg+KpiDq45whhlN/akU78WeI
N5yBn3I37m9enDHljujEgKAiSZyVqDIzTJkkbC3Hy9oyw20cEpdjNWZ/WZ6Fy6XD1mB26RPdc/vZ
IEfECtS+8Z7rUhcUMTx0opjOTnlyGfasS5FT24g5vRXH9FOC33VfhUGP9Cs3PsfuZk6O+xXbE5MX
56kBaHSVTPcx0GD8WfVVEu6WF7WwCvejhqg3KUpS0BGdl1U8rXRPZTtTqGHVN3V+Sq0RS7LyqPat
a1R0xgb9PlMdS8xgodkp1g+MiuqViQjsM9FcecjJvF9HhZOQV9Ra07bDyl9aLJlNmjrPOWHiu7Aq
xan2/fHqmBVuwVhM79DFfpqWpv2pLf5GksYv5PTfJl3QMc+wFuO4//BygBN96j0OrTPg3ZyH2YEH
+2OQxwa77sqYmeWDNMZjMaMQ4sZm2sokZawKqmXG/A8aSUH0eOHzm5LcVdHH9WmUQDZpFY1rp2vU
KaolZPVebRMaFS/CqrN9UIALp1r7ZUQJfoSWBluTjuI0FVZ9u3eGCtNZddMEKgKSDvY3Qtma+ZIA
TG8jVS72TUA6u2l25Rl3M+8eaNkDFlL9AKBU39W5EW5URK/ad6zsBoo1gnsDzclKuupnlNlHu8fv
1zLB2udZke3HPhiOaLOcmz7W0boznPI7BstYZSjLPOVdYD/BNRyi/Ih3z93r2WifjeZ5Nsj/rEbd
30xoBs6DjphqNKdjLZFm6QnjObLgorbAbCGH5sUMgkeRieGTXWqsXHTNc9GMsLA64SXES+8G3mMp
TH7x+Vkjrd9pB75+ci6zEfAdLv05bEP3CdCD/UaLKshxLOEkq+jJ+eZa9URZZm2X7QLDia6JYY5H
Ey4HPNJx3Bttl6+WUTT6KHHpEdLcwfSERu36IcgfB/J6ovB5CQNmTsbp2+82mh2VmA664HV50BHM
4rx8WS4kTjg8PIa1C8p5upjCj5N5Z+yCxBxX1mJopvXNSAEV6fa/u21N6rWWoproEPHpVJH4qAoj
P2jMtdmJuRQ04deJ7ennuPQvsP4lylqks+yNsIHKY6CNtGWsX8umDP9Xv5T6mK1GbWzvAsO2my2F
2JVXzuyJXayw41j654wlQJ+jP8C6vielZz0O3VQeOtmoLVFz/nqZ3muJtM8yRpGyvGWmQ8KJVYcb
zxrIVpiC2aVeXqrxcYlLxskjrvlQnpcrCiMArQuO6X6ulaKyCJPjvxrJGsfQl+S7xbjudIhyCe37
TDXza5lKhrN2VGmYL6C2YpQshLVvs5Zu7LwrK2yFjkpfKshl9aQT9wiGeeen3kM7Wt5l7OL4MLpu
fcwMrdyUZseomi5SWRbBR+cQIhRZYArJJHSfieDdLo6nSAS7tmuKa62imzYN8hBrOqgqv242ljkx
rAoNh03Ayf+5X8J4mQfuREJkufcA6BF5ayuQZYatvb8faXKje1ka3XAS3TWhKN290U3wML/IFNFl
p6vTiyp9YBK0B2r+VOCToS7ml6RNSJRsdolReF00qGD0b+enLv3fiz8/MFl390LV753nM7mQMc5h
zwqgrJXFZ2301J1Z8tiYNbWGqoIzbTb8WGLSNtAZ1soldnCYy4xUEZKWj6mgm0RP24W2/FjZcXkY
G63d1zKHhJtkt6ixslUhR+uAcejNcefBtNaEZBjA1jUQIleY0bKI8ezYqsJaiQaiBOqAeULdTv4G
klFRMfVKa/fjLgYbo1Btw3JwVkEfHJcZgNGgKsS5hYDImHJjm2kKOWFvXecSQMv14nfkas+B0/g/
Df+dQuaKrCf+ts3mJ/7g+E3JKNgzWIo29y3Nm4CIdzXHrJpC9TcfqluIS/Odf/fUTH2+7kpZvamx
h9OgV84fC8ekxE83Md/cZOyFeLiasTovDx20+fsz4hxfaDFO+5w6wb66wKgvXm7TOPeiOTVldoAU
fffecoMclnLXTgprl4TgXXlb/sFzYNysvI3xfrnyPDriIzYD+2KZIAesySzRG/V/gfsEJxCZyRH0
/ragcqCdb+Te4/KA0MffYxbsV+ng/31t+cIoFaZZhBnrNuy/WHnQr8syOyfZEDwsxW4uUbAaNibb
Ptoss6PBTOynSGE4nsXhperf69Cw0FF7tBU9R5yXZ3prv45wWKot6RXuOckjucZXa3yYKvzTgJD8
Q/W6xlGyyexpwL2INSm2UTSi3O8Bus7OKT+yk/Xy/xQtyMhagQHi/75tO8YnWRZJtAVQi++tnXYk
mSRU6Vc+u2KpBbDXZLV5LtMBtkWYAhqZ0jP+IqKFl6esZEy+9BM8W3HtYMXQi6kvizysdLORusga
tqS1AsKUiQNCMRxnZq7E3FUP24FSxoIJ10N1nh9qMzzXePnPDBhD4pWaJtthA6I/2AqNv5QisRnL
45jKXQ9U8kGGbXOCQ01fvewexvmlcAaYB6yam2YSRC5WgES06lJG3Xip54euVfODXa9Kkrq2gz1W
7HYMGDLL/mkZWr7KdXbbIILfqBOXc87riU1H40O1ZHJHOoJfyrqbmVrdmREcs965oRMlrb/WK7RZ
Ce2MF5g5q2heRTCEBRdkEj8Dgkp2y9W/r2vGQOaBIVdIdHDDFe5cbo0CkG6RuOh9GTpo9M1/D8R/
J0Ulf3c8CWNewVFus5WlkA5vjZmmz5oMnhZhUOV3NTHCnGTQJqTEl1Q/dKRHtI1/D4BK1i5d8gc9
m4Da8GkXnZWbKyR+xXbwAmQ481+tiUdvRQQJoYZ5aj9CmWZoOo9ETVSS67oj636h5mlxYjNEW4P3
JQ0n66koS5L0QilGFBvGR45GaFU4BSZf/F9wxksA0AbygqCl4HAmujEl87pz71EGeka2GVKRX43e
rZ9jg8Em9/+Rtu0MnDYY/9Mffcs91jo/KlCZtSx4EF+0h0x2V8YI/vtA7Us8pj8g2Y92i0bcHavn
QNFkWQSGTp8dM7DxhTf8gMHobyDTfgeuVp6SGbgDdJ2W3pgBr3LJJfQMLb06mnYpGFC8lDL8WRqG
e78ydAQZLtZ0mmR8MQmj4Yq06325Wh46JHL2RKLuciVTA2BwBgTbjuBqKTU8FUP5j0HrOo4JuKAN
QkoYjUYdnH3WSe8aagjCSk78X5yH18UcD5FqPQ/EyiBH0IxV6aNFX5PSTmJqRt/SSnwGvwRkWMZE
hq+0250J7cyc9pzKFPe1bZ1L+dkLzDCbeObmN3bv0Jec+Wsx8wcWLCZ7aYaiS7efpsnVj5blfWAt
VdjjSAHg6NlfGzf9gW7dPeG/SneCeetqGLpg78xZ8W6ZVrepGapb2+n/X9Kd/D9oQ8s1PUAU0rJ0
8g//d6BVNBgmjQxuFrMc8U7/B2Nnthu5cnXpVzk49/TPeWj8x0CTOSslpWaVbgiNnBkkgwwOT98f
y+5u2xeNBozyUZUqK5UkI3bsvda30uYo4ZRdd+g2L6X3lK0zlYUpwJWpyiivi9cM7viVP/vudV3F
VlgZwWFcA1Z+L/oNuO8DZj2LiE5+b9BKMPXdjYjJUk8cOqa//0vYE/MVdLD/cGRNxET+w6GFiGgB
1Ye8d5i8ChMVBkV71PK9qanLP/roZTxuGtsOUXU3H0pUTKbniXlvLQZ6+AiR8vWXeQ3m8/zCOwHI
+hc9cezSxXFyAnax5DDK8vOcvRv50wDzgXZtQ4W4+tL6hDEWXTfrUvWAq6SHrj+3LzC7iy0HCfsf
+KJiit0QXny9bdCASegRv0y3bWAPx/Mj6ohNP1bWVqaNvu8hxfyOrPyvz+l/JN8CkveciFr+/b/5
+lM0c8c0s/+PL//+KCr+99/r3/k/3/Pvf+Pv19lnJ6T46f+f37X/Fjfv1bf8z2/6t1fmX//nu9u8
9+//9sUW8XQ/3+E8nu+/5VD2v98FP8f6nf+/f/jH9+9XeZyb77/+/BQDVEheDfdt/ec//+j49def
Dnfwf/3ry//zz9b3/9efEa/RvZd//M+fLvt8r/+4/0Y3V2af//kK3++y/+tP0/ubTcMdELerO55B
4tKff4zf658Y9t/ASepBYDq+bZr+StbEG9+n/JHxN133HDewDGuNN1qTyKVAeMTr/c00dbSVuP4C
B+qR5/35v9/pv13Q/3uB/6iH6iKQaMm//qRc+ne+p2cZBjN0nOqAqlHGu5b35x/Nv/Arx8lVrtWW
eGLNA83iLef67FIEQG8L0wMADx0M79/Oq7LxGXjTcjdQUaAtUs/0Jfxrz6vWckWhRYhJjODWfmZo
HcHDi48Uuyi6k+mlnJIvGBQ+EqCKtv386tLdJIIF82JrlcmzlvTW0dWIQnfH5UME7XRTTV7oicWg
87F8ScUL+VYjntPBxG9jBtP+95ccr3BJGdhHfn+ppz292mKcIuEWwJ4H764V5XK7zN2T2QFlGJ2b
ZGyKl7dJz8YQmeNtr1fzUc0Vm6ief/Hz0Y+E6TE1QXkpMt5a182RDPDk9Fqz9wuOJQgg4qeehw/o
k+cgzFT5tilgw1V2s6FNdaIrSktF0TIaJJwLTWyIEo2mXvf2ntHPGwaNTukuJ6CI2dXvXzR3kaR1
NEbYgHPaTM14W4klOTFp1PdBD38/q8c2VEYsjnFZ3ZoGin3HrdhXpuW59k4N5I6CJtS91e1hdHY7
KABNiNMB5leajyTb2fexviC0XBAXcJ4WEZXJcHJjpFUjxOfOFIj+zRXbHuvHOVPjNs1xdYBYi0oS
Lre2Sba6ZZMBqSG12OZ+MEclsXYbCcI6FEmBXRatM/mVo9oATzgClTWO1D9VSFDBsO39cmQS6Dmh
XolxZXvam9EqcUSu3cK2TI5K2G+9MmBWZMF41Pv+V2sV7w6rHfku9ofwvK1H9u2NXiAqp4UKafyn
g0O7UWbx0HUNwAynMTazx+BqsVxUAYysKlS0V8IZtpoIONRWOTohzUHOQtem8F3SSTSSPxqLirCq
q4Ih4wz1gQ3TMoeBSI5mO5NZuClSBipZU3BZgy7MPDSoxnoxBsyeyM7d0OpSi/5RchPnYx0COItQ
yN9eDzhGcqKDAl7DMx4c24IjM6CAZy9uiEdSRmRIKNOYdXAspXY0ened7K4KHoFJ81vKxODbH7lN
BBynGBL+KtvFs/TpK/kKP5pHySRPglFDNiXZfT5W3FvgGQLnGQv6/dK/liiwiB3vj/NQr84PT98E
aoHSNQJgI4pIox/6nOak/5DSvEm96rC4H3nmkByca4fJb9iAao5AJRM1KP3qlqS3iwBMhOLd3XZ6
QrgLqhVA6e7RdbVnt0J5WUzBUQQoY/wA40CcWI8d+TJx61xyarrQze2vILcimzsM8EITdkXOj7G0
5s51OjqEFrBuQlVWuWv82cqFkOu0bcBXcxpBL3A3VKvHX6veTOXcVmbzCMn+zYvH5kqS33iAqorW
PcA6Pi6t2LbCMABsGre8KHrP86T76YnDiwedsPxZqvSqwp6D7p7YkBSJRKjiedpVnAYarjJSpvSR
rDsPNgd2mGf0Z1rUBGkRdQGhzBZp6iXDPj7C69+Rrvm2H4lvRyAwh1rjPvlLurcQcYbQZ6jJ10g4
4jhRojbLBOd1qPH2bdwU62xuc3sW3XiWGv003VzqPaFhHwXPbOiCTE2c8ZVo268R3VpNlrdmwAUw
pfdmVKssPmPaWgbDQzAzQVwINAnUuEQdE/NwxLI5rhh0ZnpbYsQvOev9OeN9azhEdm5unHXRMzfs
r2j0Vzuvy36xOE7GdoEzCH4j6LYqU69m4t0oMe3SGCMo71lcWSODMDKG6NcnjkuFug8qxsRpKfRj
6dbdxoubBssnOOTJwo1I7xqXZ+hq5g9rhrOpGLuEmLC3oPEgrIC1d+3WO+nQbXrZ7pd2KvjtstoY
F7kUT1NhPCccQQ+23hdRmWUvetJRHiZj6I0e4w5ceFYKPEcDi7zVODosOjzMuF/MLYnDZ2H4zb4V
0HcGudaYj7FshhA1yg2wCN6EBkvLauI3JRg3+bgadr2OhGWUkCg0x9t5QXezDP3LZCN56PJccsAc
VJS48jIxkzqj2+hBCWywUWIuX7znFDiLqIKWUej40Nv+dzlyq5u0q4ecXpreG+WmXTNpyM7AQ5dA
H1qMfeNnP70r3hYxANwtmYj1dvBW9w20zQCARbmszPwvr8xifK0nVIv0Y47K5olJkTdwNEH7aJJ6
EOTQcuwMv08bNBer7strnPROQJKcP73YSpt4KtObLK5uW9E+6kUXEuTz3BCcNPvkLBdph4hki5eQ
eMQZvTaVjB62MCPbzDx0dPZDT1IClDY02ZT8PtUZy27y1NZfXMa52YZtycXj2OqnlJPx3MzPqd0T
V2NfNDt+1PWC3zR6icqziNh25e2YNQhmYrFN/ZZ5fZeXUSCxYSQLUrDcBlZatsdYmMaeeLSn2gvo
UY5Ju/MHnhBaXmDAmadLW+EQIC8QsvxZdOzBA5EoHO3SbZETKEez6S7Hfh9mNMo3pRMZXqJCVdJy
Lq9qgmeVoqCuARMdYhjfB3g4mBw8vT0utA2HoHjsdVFsHGViOeMZJpsuD91qKXa+uyj0cjp0PPLx
kFLvSsNm0SWhbSOHDHJDr8fHYPmawLttA0W4kQusYa+IFXZSxnCnCbD16pEkrosNhFUD2l//M5F1
wtkBvqrpSm5XkqQGeBEpsx+KL609+G1+m4J/CqfZoq0NKzXCC2aGpSjPWrZQp4kaDBB0zcW0d21m
rAepgUmF3j9nXf9rdGSwr7vlzimEH0qk74davRrZ7B8DEHlY5DQfJk6vrgLnCXzKTE5gmoamhvcu
cc18I8aJbEo7OQGd6HyaHsA1mvm7iBPwR9lUbjtjXNeiYQL8Swu3rImL7m9B/Mr7xkHlZw1eu+/H
hXeRB5EYhbnrxHDONNqUtGkQMxPRg9HucViU8QSf8d3CH7GrZnm3Gg4QzpHR43U1YSqUGbKJTCx3
R920sfMAQhzTNUtzmgm54GFI5gVUK3t+DRwv0JUWJguWTcccQWSV/aanqxVWHmogYFoJCWYbkoQ8
qU+nPs3OpIwm6xH9rvaacTU4ZDuAvzfYnx4rrXdD4cBcb5S8RcZUDg5NXN/+QiZU3yYLSbSG/Y35
3CQ7T6qjyt+HYrbOU5d+V+6u9Gf3mhry4LX04OwcWIJtophtxsZjqSXv20mGV5mb6pRadPugXt3W
KXmCcXNjUTUwaU+r0PHJuMqMgpZ92CjdP5YXZWA+GTqCSbxkuGKQ+6zBpYBrSWXHvbZxJcfqOpHv
yXva50C+mdsxX2G+0WtrzFQPO66knVm6MDENRs83qdEYO8weqEZpXkI560h2wo/Yv1KgJSsVrd+r
dO/Yg32ly/nZXijLVUVvv44RUY6asYVR4UdmnRs7vdEfNGkzzOYj3brCxiW8CMhlX8OK3kgrt9yk
1cr/6EDWJ6ky96U0j2VWPzGnTBO6Va4cQWN17rVjm/0NY1YUYiy1mTOx1/c7Y8S1Xvk9go0kf+oA
urCUqh3gWz8lXamrVL7PNOumaRP7Mmo3bXadxakk8WPUD5kEcNxAA4xnUtKaTObhzBQ2su/ihkRh
9m0PYek1SjaozI7ivgm6NCTEs940unXSlxS2Fi27JAjax16DF53OD1Vdr4lrXgVbRYVdg/Xd5f61
6ELuJue+UBkrRIq3IAc52FbfcIoy9h3dQcpp3C3lO6lw5t6T6ZfJjhiqhh8wPSK0LY6pY3w0eIZ4
CIjqKco1rZMWKyvwRFtinVZkNw4psFHjkh3GJ1kylEAQUPfjXl98P0TNuKuXFH2sLKZwcIIJBYA0
6G7aw9lqDYBwRfbadhmYXzUQZ2lY/gF26IZ5E8610ViiYSnSvWvkoOkR0h26XR9Y0x4h4gOWCNKf
1zBPzC4kPKKZHu2quK/S7nEC46cF04H1e9rZ6dxsZD3Lk9ls8jj/MWQyRS5EI45sBR+ndEDkKiKk
kF/le5mXxPuQwEtI1JaEuGBfcvrQZiK2yItswxIxe9bW+mEMsi/GHyuavdqR1URQWA6vrx3gW+EC
GcLhakYfeERHdtJspLBaY1z1vCWsC1LA6laPvYH+JCC9NdNNyImkP8uV55fmkPlVdt+4S4dBp7s1
Z+0V30i7JdNn3jsVjNHSEPdyBLLu5KDxm8k4xcIlZUs33ixt+hC5+kyMtI5AW+VbUXAwBPu2t5Bc
7LoGEMPY2jdWaX0EHJtK/1RngmUmGlqiE+08u9fZb7eBsUvxe0ZBYatD3+Y9mRzZd2rqe48R5N5N
ymQ7W/Vb3vC5mLIHu0XGb2R5wL1YjqhqBJEfvTv8eLUbbFVZLnuizhTDDjPn+iIKdlFYyoJOowH+
OzJ1/4lVgeiriQF5RTLnEGPdYjgLhNUpqcCa5satyHfRFlcDNdAdRIC7DbhqWJti2CxstENg0jnl
FCznaQkXC0BQ6lyIEbMRoozP2MfbiPFFBh9lRHNzi0Djbj5UfsF50uWmSJhvrUPzJyNvH0ZPf/fs
ajr09pzcBWj9QwA8m8zIxNnleqUNHffCwV3qNGkEyIwDks5F8XN/K5k16qr4AafPqXhUr/GKXYFX
RRO3Cpxzb8wMfn0OrD6rZVS0WlQDkhs0RjuLl353GRPR2ceGr+PZx9jlhVZGoNY4iq0Av77FtGKG
vsw/vECD82rBcZgm50APVYRQUwew91iTJGQQnAfljoQsFBN+cUkW+2LYNkWajqGBHbgL+Egru+VO
MeOPvOasMVkMuvOMbKJmyBib1Gm6mVT61WnWXVZ1FbhmgIqAKK5xgaQnBBNH3y+aSB95r44Dkt2w
Lt5yZ7boH+KlvW+vOtFd5R3OeeZDz/Eo5ohtpQltbgFd+MNe0wZyjH2nhRNL8K4ODqRMkC9WRnu2
F2hGtoCjK+S8kcVy3+ey33b2iy+0T73WvlDpJEwBaADDJZyN9pTP7vNccDhw3Qn9EE056heDRSaF
9V0QZmplxduyUtlGjtuhDfMXb1+ooQnYAK1nSMUJEC2GgxIz64wHvxou09ImW7oZbcT9RxSffHMK
qHeVTTisS6uGNZqHea1pc1i9ccupAkPCB6ROHdUKwXloq85MqvdxkmDcifV3X95kxtOil7djLT6K
BrF3by63xO7RAqKtwf5DQqNWVKEaW2B61m2VYKCaDB1wFPkKh8TrJ4Yh3FR0+ulrtOZ+WjjOV33l
7BWyxCRhRGv53yMBcQd05TvVDkShFVV/wll/rNQ7jy/+gDoYzwrgC6TdD3ItX4zOwjXlTh+4zK3Z
PJsUinuk16/+go+zXv1T2LuQgWtvI40Q7gXIpHliHjHmWJu0X7WVNKsCC1WycLKbpWnfDOSsLAFq
31RqOWh2Ru+9ZPI+SEE+DMMXV2M+21FDJwwekMmRazFCBYCeiUnPOvhoTNhp0u3gvMKoDJPeQ7AV
S+3aHN1X4WfxTvny242RoOfu+LQY6jK72Zdgo91Ag0fACqCU0Dadxd4cCCKQrwNwHqRuLd4qJU4D
uj0UKwZ9FapjnrUBQ/Uvv0SPpHe9tVm3om4gH5JkNrXN56k5aaxOBEbbUbxFv1A90XFix08iNRP6
HAcllhvp0c7qfinNuNbgNh7cjqVpcCpO+RU6RDumglyU/KjV6OyLIrgqK3ILrNZChOdrAMOaN5JT
l6sSyI+BoPFg5S4MRvakRqdG8JFdIUgaFdtCTATDbF0R7rSfIAbMpqZvC3y0mNXKHYrP577jr6GA
jyF624eyT3d6yvIav+c6J3GjywDnrJQ8XSN9oTl7CiND069ni2461LHg5fWnOl3NdMq77kGeGEgX
tsyOHFKHQFFufZf21jIzaYtH++CyRRzlyJ7jlwfsuCMRuHd5VaahOzGQdcsBB33+CUjvB6BpFQFu
47zIrxFLQRwGiCfRHpWqiLd2HrAMZGE6ijKsUhplxTKem7xyV6TeuBNaG9ZVS6zwfZ+N5HSatQHQ
AFw/64xnyCXKCxyzNd6EtFvEnvbod9DDlcjyEDAa2Q8LKFUAh5vEKh8xXX8PEmXn7Ddp6JlpvB3l
vJ8dzkViyT+wzuZkPYT4JnAnLvrrUCKJq5gPN/JB5Qs1fMO/xAeD1/+XaCBYoNfw6M7CFG+HElT5
9CMHuwt1yb/dz5iimKhvetAQW7E0KRYY5PMzboZIjWrN+ZyutUEfEDqwIs4JB3/ZsgB0OxAWfFwt
ucSzwRna8zyUZ9Wh4igfQVrTuERVuQnAeWYMd3e6UP2Bxgl9vsS5zov6qatHfVNzvDn4Lg1oRf5y
mXoIswweSMO9J32cdnUeiINaqqeK9qSJxs/LeBBwM9B5X2/nDvGegTPcjI1j218RaPXKwYsCD5FV
lxFji0aVAGg+Pqi6u6EH92/MX1a8kK6X++PR+CzafGXzVkRv1/NDOXcgGjuTHDPrXekQPUrIJ5HI
uh8rIDS6cRJuImNvVAULdmPaEdnjrz3fHLv6Qy0n+lATEDBJ7d5N+jWxmV0kAnny4YGxKpQZRJ5K
HEm8FIe8OUsdfhHOpeCeFsyGUancYloKEFJAZmI5RnsV5VkysVdgiUtT93Gok5/Gy1+kaeRRDbk+
tIcsiAZNjcc0+3LAlVDGdDvuIGffviQJ8a40dMGAszjDCpk3KhtI5uE4FQrzbmxkscEU7mNj3QLx
8zZt2zPOIy8khRGwzRyLZvYS+1eiJ4dbQ3LPWfgVXpxzKIPpy2T744duSqe9MgfEhWPBOoYkLkR/
W5LekQbca6ud9FqPi1+pK+2dFZPF2cDQwFWNXQaG3YxMSy0YdO0RAws0bOxmqRZBWiWFS7r3upt3
uOvmLrL9/EhXwtvwSGwY364bsqINbXFHeJeKY2jE+/9hP8BQk7IrNDke33z+pftEa0x0ywXhAL4P
y81A9o/EF/wfEE80z9VyVNNLPiFmobpztpqkrGJriFRaWKdO0ElKBe6BjhMjmlP6O8MK/O/Z2AjB
LD0UKDHrpCzKH6Uma9M1SsMTwlHUx/Rma+wj2oobrSWAJtdWddQ4udhaNiaVpd/rBmJTDs3avTK9
fVWS9A5GjjveKfaEZr1kWqZfDP/JGtEYs6E+ZDwxXueNe95RBdly5H3DqdzwBN4nHnq8quCBnjI/
OWq6LI7mwt2fLJykLPfkuyI5I5G9pM7w0BjmuTPc/EB7J/Lm+ZJDsrSn8VwJyHq2jgGkz6rhYPQn
vzUhWOR2zIGDvB2U9o4FM1vJcUPTkISrk7scirHYOg1nwxgOMkkY6UaL+5MatAqfZHY9pd3VWJbv
zlJiCOWsX0ubdVL3aF4ROkz2RYOIoygpQMeHXBSYnuDgwRJ09pWfBTduTzWQwI7T5pTIU+PRdpzI
KmncErOVnuSI2dAukhcpES84sSjpABGL4Xr9uMVQW5ro6uYls87oT3ZA4yMntryNAruKkr29D2z6
1vjk2iiV5laUnHzxBBBloN22rZHtsJRDfPWTJ2D5B9iaaKqTaz3146idAStlOe0sXuKcSNwkPDWP
crpH3NwdAjt4Rs25IsSuhUWiaEdzLkoy/9Jk1R1DBEEspLNENs93uLTaXexwA7UtI/YBRTAzpEOD
/IZ8T3fbYy8IHZaTnbSz2+DBH8Qz7SBiGumO2tpziuE6HBbAckmHRLbJDmjDODLoQDI8yQZUHruA
WciElaDr0Fe3nB4HltIuN9mUcpPHokPxPPRXMWV1p9QG+Cw/jwzemyRBLL74r+MSv1oz1jW9dfed
X35A87g4VgdtDobhzlBgk4q+2ws/Wmr6SXqnHmyv+Mbp72/cIX1KE6sgbRMrGaol+oju29RgOHEX
lwqDRz0SqYhqI0eiRJQAyTD1+iatA6G39A9x+4MEL8HywrIE1h9OQ7lP8YlFeS8/FjwcF0wWtPHz
ksNMz07caPRF8rDxUWjbBAgpK/t2O1e7C85YlJGviwKfOIWRkfBEuRPlnvg0i7s5hnapcNJZrUlA
lm3dl6kR3PSB/zm1I1Lo9rK0XndwOmC4TCZCwiPQPwwBXuHxHJv+jVYzHMYUnfJL1Jokmucd88eA
ludenzA/zz1TMFaBvn5DN/dpIoVmIqHCNikV8wnt9gr1bcCSrZnUq3bolzbO46sRbgPOQYqNXOPQ
JOVIdqI3W0xlEb8FqXyEOsgJI/ZBCXZhYognDgwHK8siLcF3VowkobXyhJL3u3WudGx1oWn5zP9a
WmyZxkiA/Hppa2sznoFgmv0E5fA6lTrcuRhgTbW6JOb7wW/f5nKO2SsQesZZu29659kurLODEm5j
ahyvpTI3nIxgivQVQYOMVTLz1Fm02nvGL2Phkd1Yshy4OnS6ueKfHsskHI3Mu6FjajE+JcTEfbWY
y4YUvDvNGbHpN6UXETHwwynqjfMVcw/2asS7kSuWQ8BOvHdLAXJ6LG5YOaMKL/fGJA0jdGzjXLfa
g5vQS0zzAcM8VlEkozQ4rageSwjhxtGxNdrfQRyCGhxPWE9+zXFm7Dud7vfiBBFmEBJ3CZ0Zk+Va
mAgQwYvPSfqTVbTTOfsWm8lyi8hQj13bXc+Yk/BNpPel1jP1Mh+ShkwrV39t1MOIwWUa/WCXjW9Y
+b/gVGhnQdnuWauxeIbg5g6Wuasy7yeOqwcOc+Ioa/ITYj0DYFxb0XrR04A8SBPOTMMZP7QTRFgm
+gAonjTduzVNuaMo4uF8aqaK0ZPOZJ0qh4hwfbzqp2GHTFdsY0ddmKTf13p/Q6FL3Hxryp3dMxs1
oHfVbkexH3PFPGYli2KeArrzbjek2bVqvWBnVzQiA7O/zl0NRxHT0U2SJM9ltnACYza7TMY5RZUX
+Yn+0GKADd2g5P6TR79wv6kdb1WtffYwTBCZfVfxfO6DiTuiH18ZSt7WNMkzTFiM1DaGy/y+bdvb
1qHOUTXtnKDRHhZ2IL0LpaY9mogj6SSGsFPlRugeNITJwYSAFYy4LhbeW03nMnZzhh6ue0z8mbz4
xj+tpTX/vx27ml72VD31vUNZD2iDvXsKRUcRTSUXNoyU6f986GlFc9286amYtraQrxVwU6I48Tx7
Onl2nthVsnvLkb8Uyjgplwg7R5qvXtOUGLyeGxU8oUF4KAzvXuUlmgOOFFmevWmDwoJPVBF9iF8+
pwkaSUha4dFtWy+7J6Ri2Rf6U0wrvlXqqgTshwrcGMIWkXCPfM7Axk0jsTyIOWD9IAlFd+IQvDjA
ba3A6O8xKC70eGeb86njNg+tJ/p3BKB4/rNy40fDKT/ShEMhNIJoyVZl5pkynYiFKdsRp/TIVKAA
O8etYVsPiTBvpCEzYEwanKnHlCcODcICR5D+ULLEH2tW9rpiVQKlWN4WjyZbc9yXOz+ADFvFnA3W
kbRjUD6N5ckhYSsvQdUOHAKMvCjY5QC8K47hCWUFABhbdDuj+MrkHCa63LrZPGxJjmYzc8cviuW9
4fp6pD38LuERwx9JG7wORGUyMcQUzn1fpnIvpuZFJQ1Bgz0VljWyKy49Mnwj7jEojpuqjE9z677U
q0mxyPodEO/dpLsX292kDbS7FL1SCEmN7ZCgmfaYVfRmYLN2iUmDZJtR8e+Rbtwg/LnqgsQL58hM
jXVaSS+UHmWvyPRmBcyjzm8OsPWulwp3kuDAZ0pusP5C3oQXAryEFv8UlPODZKc7AftqjeUhJ8kj
7Pzl5yHpnG6ljv6MS36z5DVtbHUXm1RG+gD113O/0YA8V4y6gcFbW5o7/JRdzvTL5L+G8VwnBWVd
yfxicZ51StEw7ccrV0r6lVpx7zkaYVvjrvN43NrWMairGD/rdHtaRzzhA9KZH+0YiFlH4pZh6y3w
WQnE9ROFsza5CYZsOVQODLmifGmQWQFnopmG5YUDSUAwfJB++R1YZCaVmW2jsXZ2+HyftVFGK3i2
LAnnsKFgR6ZTfI2M4jwzucnGr8pE9e/imJ47F9jCI1mop8WlaDPL/EGAIC1K5k5t8EzZ90CyeU6M
Svy29m1og355inUivYjVxusnoIuX+ZImXP2mAdyjmleH5Eg9ea3q9dbiGd0UWXsoBeb4FHmkbINr
xGkHfD77qjf5a2LX6PUzEwoaC4PxTHL6w0J8Y9SP7XXGSsYxifKaqT9VQC3r6wyaQui13ckahgc1
gBpzoKzkwt1wjLnEYnwGz0vy5XqZjCp/ZrS8tgIuZXFedg5Tn7AHpAVTskXTNtUbm9QtpjTyF6mf
B9+IEAHQGLI2tVjOiSMRT/y0DvjULAjccEzbl1gvnuI4uBOroRqkwdbrqv1YBM/GJA84UauoIh8J
rd34YmXNhgSgk+eosw8zgXom+6jYMbd6rr33KODtiS7X2NALcvmhrP1YsyTnlvNKa/h7NuJtk3EQ
1amESv+TcJ1Nikco0gzx5ipGw+sVYvvQ9epR1flzOW2UB55AuApCIDfS+hS5ReiCMjzhMyKLJoDq
XT5lnnkA4fJbFX5r8axuCvhzS8UtU+TaJx5W1u2a91tHnQ1Iy6mOQd8fvfqXTtyP38lT4yVf9kwk
HeSbKohZiUgeEiQaU4UWWwC4u1KrX2fXvqrjiubU/DqpArPrZLzQq8YsjIOXvBsJZIlwKp83MX51
JV1P2r9LCLA1gesz9dxEc2++Ti4lj7vUzF3yW0TJ6xC6ZS1hg9V0cdslwVM7xDvNaHFkjuj4Z3Hw
OlaojgeiNQhzzS8uzBsL3BgevCvL7VPMSLzOpA1Ee+DZN235tvbDg4YJaesG1/5MxJASR8rrT5ES
pqQxjzCndiMe525+E6/0XE5mpyipKi5okj7ZPswbYqG3Vj1j+Lc0MBA9Sr2EdoqGGdrUGuYBcRXp
Q8tMk2WtmtVVqzo6JIcKxYirmzgBrjqZ3AvwF/ITtPwqrJkJ1jZYaz1Sj1A6vUOZSbapCm5kjNFH
VOPr0tc0bc3uGlP+Fl3UgyCTGLcxORXdG3z7e5mSmMxoOCsp7VQq7wlG/PYCeALKo3U3dDxlMY7U
3DGZVASbyrvtmhmRkl98NBkReavMz643OfHLmgc9iK0lJb3MAuPDTIiPSWOhc3Ew+bRuWLeiEoWQ
Fed6mFG8oAy90O6+pr4o674NXc7UDDNKJHhYCkRN+aMlVOl6ORxc+gqzod1Neru36+kcVDQDY63a
qdim7jYusgQgydXbOkP5jQD3GfpqgeZn9HUuvUlHRneWB7SexL+uB875YjXlFyJDyV6GL1cnuoTs
0q/MTO97B5WWlQ1XrcbROjbFQR999ODD69wEn+60Tai3ADrKWzElT23D5qDHnHHQG4L958AYJahM
WzK/Jxdn5+jci05/QeDxC7j5FNbHFMs3kqzJAp64d9pr4HG/HGk8e9K5tgf6vIMQm8IeDvFo3Y1O
e0I5g2mw27MeuZGeD7dVPG77Nv4OvEXnowbF2MLq/JTYuiJFvRdrJRUBuiVFd9lzxTvy2bOlHVIt
3XYSZglz7Q8z1e4nR9yOuoe+REe3MbwaDJA3vdIjZHkPo+wpHwfwaYZ4JFvh4mviaKOtQ8moQW20
f7XdLOltdCewTk+ZLO/HAguxMV2VlpVHlpgfGOqXbMN0gWlyX+kzhnpKmNFfHoAR3gRiZJSSITNr
SHrB6PhBAkF8dCjOkFzxSSgV5uVMb1ygBWjZ0bVhuk5TmIiTTSy5s14P44f7h+ER+uMW7/W2VTBo
EpIvHcKKgJkGGKLMp2SanWt0h+gRiZj3gxOJCAasVWvvWVCWxmq5VgPENy2Q6GB1YtgzM9vE1IxX
IsngEEE2oBv4wzlfnk2Gy1GTXyylU7n4yS22I4shsxEgXpn7Q58nVsQ9uU5+ymWbAw9lIEGqPMA4
MVb4l0+ahAiu6dVnJ4efGOcnpRz5MTnnbI9GTr62PUscL/Q8l9dG0j7KF3k/GFB5s3k9L+epACym
gfbMtDmyLDURahgwwSKM0Nepd7tuulU9t3BgvK7bQo3KJpQcoHhgfkkHL5PmmC8MTP4XR+fV3Siy
RtFfxFpQ5FcJRcuyLWe/sNptNzkWBRS/fjbzcMPcuT3tlqDqC+fss5U+SkUGNRg0KVgYwQPV6paH
ZDKfzHwKDnQ+y7aUidykuvgLZ8TYECX7jggi2edjP+5lPn/mCjei79+jJbTv2fZsWt97qAtlb/Im
HB88JY8gS9NbUk+KXtHYJ+ZHWfl8jmEf77iFD21D68dWi9quJUeateZizOH95NP6oyDfqXUqGJYv
IREWe5dadCq8dBVXPueSSYPplTMRv07EuCk8dFDFdplynF2iGWKAgIFCCW7aOrBWzE65G9w/NGy1
z+2KtvZLB92wsysWt7maKJyKFAiuBliiy+Aqrz2otd20PoANZ39lm/NaUgf7PB32NsOZCCB0Slok
sSFYvcBUYr0e6dyBYD+k0I0jrHKCG252Nws+C2Q2S3t46NP4M2ZvjqDwu0zYXhn29AgQEhBn+Jpb
HF0IRj9kYq+oBRLZW0E8p+/LCFcY3RURTsIL8aBYtH3EQVrCd5mIez+LQKDQTegefPR2JtIS9N8l
1sHiNjV+s7IN4i0JqnyuXJAyvxSBZYLHBJBNmh02KnuE6s/Iz4P3gU6MibpfP5gJCNtMhYyLSTeJ
n5k2BajXaDdU7R2tfG6oEIof/vPQpBXQV+ZLYEMw21X1tmB7EsVNej954AKoShKB8MqOZ4xRQVDv
UnZ4PmIfwARPZgVtBpWxA13R37ehpXZJ1j7MJZsm5II3FDeA1YsvWM8oLhN5zg3F0yGXj1Itx6Yt
OFOKcOdDStjUjJM3WgdT1PvuXyFLgqUzd1eh09kYsdVH2RDuuwCSZzOCYbF69toug/oGrQfq0Z+s
kGcCLb8T0dQwnvrXunFAsKTB1uocTurhQc/Dine2HNAE5qlRxpM1EyBrifrYD1ef03UnNC/ZTajP
AGU2RysOtpGtVlyG32nrNWdXpX+GpJzZwTcrPbreoGd1OWolRiB72s19dTchLK84Ron6O6IX5fHS
U7W1g2wnGahGYfPuk+iDxpEufUEbCUDFpaSdTok2P23m/qiaDHfbQJiBRO9ejDrgnEA9l7qa7Qmw
ml1AUE9kCfeXQQ7ZaQMAw4q9Tt8Mxn5wh4vOFatO6f8uC3VP5wAzTeSjl3osx9h2be2aTybuCQjJ
6++hBApGB/XH9fIhQjX8gmIm3BKGgDmalYvdjT8IADJyF/DZ+fyPIb/pgLSzgy6ErWNC6j+GuMPK
b+0CbJBnydLQK/CDs6UjKvaOP3Cwg4LQHrOSzVuHBJEegeiNuFs+CncdGKJEjLMzRMxpX9spZXCv
UYVO3cKWCpm5qO+0puttQiYfRJJxdpTAuh394KdIPvp4MYE+YWa3Nf1zUjuowbtrxT71gZSHbaAQ
U2DwcTa4gx8ElFhSVMlF9sS/yTZOYwE5anTWjU1hPe1skV7tlAF7QvQw8BeBRkNP6DCQhaSpvR3q
8WBxLCXF0kPfqmVUde150NrYxY9LGKMcypk4GGv7x36LWQ7hhRlKEcd9rTyjORbu3Ow7+5lQhGw7
ecHPsrTm47SgDjK82dyiSFUnz2rxFLfLnpUnykUzWqqavNqgvbKw5fPNbKSKVfYyB1xJufz0UCEx
T6jMbR9nT16/BAyNwTVQTb5OBvglZ5zSM5ip2OswTgBXHxokvtQTTt9S7fQHr2KjVXnFqa4Sd6Pa
4NaEm3QP1OzNC5GnllRSVZDeOs1vovkzlpYtz8iScZdveJ5eJSqKnqGtl4tPXSbk2xhI3xcaeFLv
NGHopgfbNvun55BqFe0teVfcNdZFt+OHbwVIvazgM8TZuSEb+pIU4WfT+1993j5oGNpkmrJYa8QD
lNiTihnOOUm8axLl3XXOwOgNh1RO6FyTMzlrAYokIv5dku6nrxkYZDW6bTF4zGhsdZfshnBIKBuQ
axm0TVkDMXEU8FsXl4YI1b8Nkg/uSvmKMYBorJxko5FCVRfENnfkOQk1unsy/J5H2JhQxJqAb8ij
+YwVt5DxLlBoKIPVtL+sHdcrGhRj6w0syDrlXZ0m/DDD+W4k3GJNjkS0Z6H+LhiK2UbbcK418mJq
56OnR/O5pDRoji3ZLYzOsQU5KbrMMYCFXdSsRriRGsMEAwPiglOfiZnM+Zkn9PsLLyh5DAbh0wQQ
LPDvyUU0YQk12t1LYQL1J7ZGDFR/Y+D+glZAXkUO21qHP/pymfbLmCAmzseda82YJ4193PGHwIiA
RGsZ9g586SXxXCwDbcs1ypuOA/Jc5Q04AjCi8x0UFvfieyiRAKa5AxXPqIkwcLse8SixPLvaR1M0
+mC6zCl5xjdyZEb8NKrxhSuHeXlqYTTp4WTgXWhrenE3M79xh9mRrmqEQ0vpnV1Qfilf6YYS7Xdq
nkNTfuQyKY5EWfykFg7tQiA8iNe5pizYmhsyQTuKesmz0DPlSAugFm3agUsU2/At59dt0m4XNyja
Wd19xdOHt8qNR/ZoiV+/BgHOJbt5d8i8Y7iPjsDTd4RD/TpJg9u9T+CQhh8E61IuwVhNzY0dMq1k
KucQZ5TQyK7wCIE5oVHONpEPrArunOAOGwlKoZK4Tl210VjSOLPSYDL9G5hASpqcaYsz63HvtRfh
IlweefycDtdKmwefdRA8OhaQtMHhWunZCsgmDyIyttAtQfTfLLI7mwP4F6SXW5UwU6imKqrFdF94
0t3Rx5Px/Jtk2U8h+q/WO4ES+wfblsA+o/wKcoTJhvoG7B1pMSFmxyU81PrRKU2iMqYWpwfyyIUO
axNk/VtJfjghB9z+wDrCDImHKE1i74z0x7UQMZfQZlNUZUZr/DrAF3eZWCEoOODYocd19a0axriF
wxOhpif6YETRb7jzGSbSrdjITbpsQXRUPOU0spiTa3KtqG9gnu6bjs42pM9w2/I7qNgGqd6e+bEY
TGTN8uHm0EFC5PqYvn8hGTBWXmAA2x44KUc8pPCIbzOuLfcMsQ2Rj1N+hQjnMlfiL4CSBZt70wtO
e5pfxnUGjmLqTVaTdndguv7RsMjZGXH95QUf9pzCLYTqx4eA7iHFpLDRJR8Sbv1TEgM9sZgWIFjC
rmhsxuQ+44TepDK+ZX25I0npy6DVBBryE4M4IvsKcV/nuQx53+XUYON01F4r1lprj1+1wKhTbTCc
5QwacFVtOpHfnNCPsqT+ibsJ1BIeFDnPz6he+fQb+cWLVByCDMqnBq8jk3/kAH73sCObKvlYtD55
zfzmZ/4HnEwncnQsEeQw4nXN7Jx0l6Gw+2fb94+LQSWJVH4XrvGDAEPvqyRkENupK6r5XVWI25hN
wHtngX5Mlju0yuTnwlXb8FZFluO+YdLmHY1r5NgGgmSdzmSbMf/wWBKSFmxsYcAlGzmADk4QZk12
7dO/yHeYO4fRxUTYYRiUy3HqcF0WNWu3Gd9FL81qS9tcbyoaxNwCgohNFdsUSXFhx2LBk6c4Zaw6
r0+Cx+EwLzKyk4VcJzRMkpKqrap63+sR+0jsAFKporKfHvA2oVzyiCqrsvMouP+4tD4duw9ghZgn
34EDXjnejTHstxemR8H3kf7/KjhkMPQsxPryByHMTRUiSudr2ZkZ5y2vuZLEL+RGXB7LglPKAlWQ
FPXfhlL1QoXMN+D4wC7wFTGohNl9tTUpprkJFY1H/dmSzJ3iwOo3C9tRhttBqO1d0L5maVPvM8Ve
LANZt+Iy0qjXLOQTbJxNy3xNOu3BUdW4oa50t1XNmKnPH5b1K/Ua1KRcJ2jmNTOZrXaWclv5rXdn
dwCrsW6cujZvnwCk/rEbZ2Sy7SIydw6ioPVusM9dK8RbYZBkB1dwv1QyPKKL2DRzU0bGOqlDpfiS
j65xtlv/XtIugEecQLLqJ98IzrZbe0jVFCU2wWC7joelMOz4UpJMfAlG/W3ik6kwIgH0ZM3thsxT
nGl4R8dOxYiddQ+Xzmxa4rCG7lzSgm2Je7nD4UAqNnqNhxqBH4yC6eyAu2eDdEHswd8vOXUgoeE4
qNibskDhT+1x4+m6jSY/YQrg0BYbMQlFYqBbZu0fmQnD026wYUFavzNJ89uF+QnDa3kcZcyTAudl
Y4SeRIXm/NZZa+yhlRSIZbwMT5B4NtAABKBvEictrhzuB7YJT2HBka9bWAN+zlKycFyakTXCvRxo
A5q6Y1taZt+pYwHRsv+Sm3AeR96Aci6e0jpOyaZV0WQYp5R4+71jpL9ehdgm8bmabCO+x4P2I1p0
2KnZP2dJcrX6MH8GGfzPzogv7dEnR/mIZXqOMz5EAMiaM2yzpqbDk2WJKcVGthUOI+xqi+NeNeqk
uXOnq0ti3pY23ziyy76T2AK2dk8qYUmMj2rmU+1yUTPxfaqLuNp5BSzLLgsYk0L0bKZgjjy+9y29
W7YfmsZDqnEDNG3vQ9glyIBZZdc9nOMBE2trXX3ZOA9ucpf7mblHKANMlKjq2fGQ07T62IqlB6zE
+vU0taH64TQb6meYwMlpCotXxcwzKboz8+O2oV62chJj0P1bO7dcnmrqjBODdmJnK7FfNFNEW0+n
0QXghiQUDh4dTQLf2CvXzRAXzhbz5ItTBSuuPOMbblACQZ4D5YvMsq+2ndSvpWR8gVkmecCIozZf
dRb8aSdNzhGQitESX4nLeNa2OFFdFziPl/L62nCAcs9jJIk33rMi2S6nOowTFgr8/wANUda49r0R
NFlUZWiuZWjeQhW+l8JHuxenLJ4ESSGZWWwXs//XFLNxLYtl3xBpu1988zlsSvZ7hl8gvPruGr97
DKuTVCnwsDg46BoEe9kSC2e1u8Hu5qdZLm+JvXr1MpwUfCRmz/ZeJ1a1M4a5vDCoZ9vpPWmNrxpR
ZJ8bX1W6nkI+ycnwAb8hkyKgznCUwEYegLhESuCk9NFUHRquRDuI78cYp4QstIuiPIPeJ6dvf1pM
MjmY+gM7ClhfnbOKSFvzT1zr4Q5le7K1eiPe2wPJR/BamCOPmAsFHtgwqJGUcaxCCgaMm1E2u1bF
J4YW5EAEDgFJa3iuP4IXdjtssB3yzW4QUWtb8kAyOfgPS4k9jY2zN0frLrczcC/sGDLDu9k9xV2M
fice2yc1ifNQim9WmsBPnUJgvnCiearCTZuLZz7sghWIjcK9tZ7CimQG7Xv3KrP2ZF5f0ml8FEmT
H5SyP3k738zYbk+qX9bhC7WqR89J7DLrICi9UT8Hpy5ozaOviHNwCFiB3OQeUvtUk1exCe1KvCEc
vAZFwCo9dfJ76x96vV3b+QCr4OeE89htci1Pk8jf23lgRpDgwZ39kjRNa9iDkd4soiaR1EER3VIE
rYsNtlcNJm+faQ1L32kkniwjtXAjlWj2ZcO8uvJZDZj42XZ8V5S07owmxzxB83JJU4INXwZvPZO8
w9hwb+dsvwZ0Cb3DliEABkD4io6wZWLR9k0RTeRlbB1UXKCu90s1ecdmGm4SQwbfYoMzg0wAoh8O
DUjqW9nwbqFuQnaV9fFDuuRf/ohO1LPiG8N13Iomh44sKfDwM1uR4R+HlWhlVOZbkgeAAvlwZxYa
i/HRCvNzsJHo9P3+/1/mevdJUsw3m9CTQe702DAxLtBjDKJ7dJg8H/v+U5GWcW6YMzhDdxSuT1K7
UO2pkPK+xOEtlTecKqVfZdGvz7EVbANBMTPW1T8mljwcTM7B3tL/SIqs0nzmkIEcdR6KMn60l1/C
YO78fiCT2aqJayhM4iL4OfqKxtmE9tEDo9oLcU6W+hsMHfwJxc9qydlEMhKZsJD3yBtU1FuMahAq
cN3ULrdQdRRmhWxDZ6xLQY4OsfZuSa9f2xe6UfeV5SlvA6E/ecbRHUzhRSHAvvz/37JxpkEtzdP/
f2UGlU28oumFF3f9N254bnDqtESnaA9R1XziEB6GzHmjCoI14JYwEyaFda4Un1zGsN+S9pbDnerG
+gpgCTigV6inPO3fedkV0t+sOguscx8jOr0+KD6M2S/u9EC80OJ3ztYudIAXxr0hP9oX4/IscFIe
+zDwb6KenhSN2afvoUis3Xg+IgYTRyV8DtPSAJEkHnNLdi9p2FjE76Yxyiv2x2miZtzj8rtr9c84
Oi/tLKynDHHTY2Y1f3qPVj3LoFH5AWv1cDC2fsrE3G3n4ihzcM7s3bcSgfUFSX/uFfqap26803CR
bba+D3nV877k08aKGXyqlE6byINI9hI8X0jMBzXzWcXFnSUw/DUOe6imbCOwDjlFirYunZYXLEMf
eEhJ+DVa88FLY8nE91bopL2MyYTaUv+0aMTxm/HSFsEZrJN7CbDqcjWTAjbXQ7Cfi4UJKSg/0r09
yTzTnmfaESrOZBiTUy5ySUO6GLcBtkrgsiNA5HcJqsWKiCrpI1ZUe2YNyZ2lulcRdvQvg/OhjJmL
lu5yi14pe6gNKz632sn2OuzVZaSworFhvUEk7He46ip9GLYU31QeWNFQ/PvhM0v+bOPJoIw8pmpa
lss9Q88zxDwNNoOSxOmw+wAER5AfBlFQhh/UMOWhL1iXk3ND9KtT59dOdCRIN8yIOrCrvqZjS+3k
4sRmwMPi3mzpkUnRxSdG596qFcv3NbM8FvjsSIeENsCxQIbau1mqNcvYJGKs7NJTbBoQVmauTu6a
iLniaGL5tzrozVb/YvEtnKchuKGEpSEUeo9Lgozb7n5G+qbCMHJj4zr0lccvZaC09FUIyITULQID
CLsecb3m7qlPGOnNlJiHLkSuBxKl7P1hV6UVOk21d7KZTQik26Aix6qCOVzY2J8FM6jNaLAYzRlI
1ehfaRmEPAT5V4NUiwVB8UgjBvq85AAHYrSa00pMlYsZiZTby9PlcGyglyQdoYmCuXTePrJntwDI
68+C2j/i1O9xtVo70Qb2iaXlhOdfsAA3AVuVHOLoHd4g2+lwOYQSEw5InnRbzMihs8Z/Cmayp5Vr
RaTQFWfT8h6l6YkI4lIOe+MDtDo7Qy5OS95S9JfHvDb+NLq5CXNOQZo0/+bmbDaYa6m+xSFtZwJE
17/qa2aXI8bhPrlviwT7UQ1SiK3tqUrGvZmzC08A0G+c0nhi6K0h35L18dfAX79+ULdg4ECtpu7K
JInIj8Fjf044VJbWLCBEe1NDRVxGYp9Gs94XcThQV8iDHyp0eoJqGmnG5Db/1ufNU5MEstztnCCr
D04zMEIWU7GFnby3kJWKrn4BElod477eQYS8i0PjvlbucvyTElcZLSTszSDuNiNm9V2V4IRMgrdm
XW1i2WsivyCbHZ74plDIK2C+1AG95zgQulPBSBhKdv5DaH4UPdvH5qsDYRGR3q0jp7EfUdlDHZjK
kADG5hWePcJLA9VFQsZLiN7I7Zz30Q6eR5wEeIDubUV7DWruH/KZZotexLFdMFRj02/NyYfBiKyi
KMkOj72/TsDDhHYIj2wTvBm3Kgx+TIf0H26he5u0sxq45DGGUthwqu8b55u0HxQyymyjtBl+1Ozx
tqWFyVMZCc+i25TQE9FfjxsO7sgf1beTSO+g2uRaDo04WiL/QzxAVDtm+IwCvEkePKx+RxjteeR2
/udcXuNa/DUKfVBIwreTbT9VZhiZ6+eR427Guw8iro/9/ZzlJ+XnDj7Mzj6jrzjHoS6PjoWPZO7s
e74x/IPLaheT0zEN5LjNoHAalX01eQMOa95eCnoXSiDbFyaXSE+Xn8DNKERK2v3kXi10oMLV//Jh
GI/ov/9q+ZFYPA3ru4/Wl0GA177pJf3DiOUZTeJd3A0W1bVFqPQbR8IfAswFrEnqqC7/KZb0vTaw
SDnJPVZKhRoLNw9mtfVvzn38MYb5aQw9ATPXnXAdLSfTr/gWYnbHUm7Wb0kb+PbqsSLOUx9aFgGk
T5QRXrphE/PeTlAVN2swWTJhboT+fmz9Crsg0yd3Cq7FyF0cjvMXIT+AR1yNp9GvdkmdndMW6UEF
Rqj7LUz5YHTY/Rlp4cFuSnI8uRLabnicEHwQeImnc8GnT3zkhpHAk1LjLdWMcNrUPxKhiAPZJxGa
l5bX3keS5jp/s1aOG78M73Ea3LnllcuEMW4yjjvIYNvVxq/sHpHYT2CPryA5sWv7jAyK8Ewo7rkf
lNiMlvtnTiiMCx+eYRuf1s+swH6387r7ZS1IKZcfF3vCnOL3O3t07zwoCmmC3h9hoohis0KRXctt
MQFhmN0WLehww9H20DDaZLtR/XRAdnlBygu+lJ/JCGhfJ+omfyxfJaot1y9bXDfhN7xo6OMWydoz
ZqCEE7x2kKYmf5xAzAct8XeZxu9gJ0+0i991Mr6OMST2xzbpHu3BntdlAVstXgpquhyCSF99JyBA
o3G8wFU9jBI9bGgNF1HE8QbR9nsoA7lt+XkF/kvymN23fvFywDrBn4pobIwpXzGmY3usvvoeBlpG
8TgrCu35aURFWCsU9Y1t5Jg609NA+gPIcfM6Bz4u+Okb1UV1M4k4iwzxWeKOeGhjlHzES/z0NOXr
4YujuPLvTMerNuwhqHNaiUNh6SDjG8yOsxCroZ+fkuZTLwwdPHhhdmhcLT0S4Vs8AaDf8JWee6uF
1y3VR26sK5zlpkPSwSZV47jPlkel82upNSl4CxPK1LrGrbdNVZhefK1AopZPiY3Kl+kiaxj68Dn+
G4dZgHOj51nvbrPv2CcHxDzMlX8t1i70snNydKR+shvBFDmfPlLl6ANhvAd/cmRUgOyR3fgoQ/El
RPGd+3BHKg9AUop4Ykn+OQUg+i5EdhwzZjgHf8G2P4zANivM320WHgP4Z1vRyH86Xb5ow8PC+/Ky
DlvVwosPk0cHb3iiXwKr24a9/2pRSCep+KC4pFSsyGxhuLKdVHO28vyBIOCXiXBKJueLOoT5hzcn
v/1S3lggnjs1OVFmGi0RTgjRHaO7ZxpAwzanmOVK9m5xWX9KO/wVaEtcj3jHwnbfGb1c2Nst4MrD
6zxnn9Lpzk6KAyibMMB1Jcmdq9+XGnST9erarXaRgLzNalnRnAZjOSb55m1yih8lmfJmBF539/zT
sO8MU7OyC5oNg5HXzqv/lSOvDGczc4n4lNj9O/8iOiqU4AYydWvQ427SNhWRsmGTWwxtXAe0oDC8
YOsRKHNcBgtASFJjC7K+h6ozIx6WtQeFtu9naCTYKqpGVFigVb8Je9bmxctSV1+z4qFFKfXS19az
nxn7hkGPjRB4K8V4cxObdBf2JeYc/Ek1TJG8mi/aSaFGrJtn1w93tSYsGz7IP+IDy8Pkt4y/Eatv
ICkizbM1I/U4+FXNgF2Z5foqAiS+qHhv4tcpnt4JobzNYf2Kc+talfJLZSgyEUVR8VSvPuF9Z6Nw
PyqGLCxPRIufEk4aWXcyY4CQzcN+scrXqhr2oydhbsT3TP/RBOSs0hxgasH8sSBWPXZV9i9ZD3ae
3TZltS667jORLHILsSy7njEvbv3DzCqMmTG+kd74MjosgATmGZvMbD/4tKiU+ebIEYlUjQ+6tedj
lsWfpIvpaQleRAj1fR19oU2g8uzGjII36eMDyihNGUgWlBNgrJ6NMWrQsRvd8GlAV9spQGSu6JiB
JlFT9/4xYbptB/psCU/tPeyUumCmXwNcOiOI+V28SMhGUjrlL4azbroa1By0A9CXCYiKj2k/V+de
n6rUwY5ZzZGdI/rwievzUvqbEsUYZiGbgR26F0tgb50cttC2VRNvQRqSl18mCeHOKhh42wK/M7UF
qwvrsUfFzs/T/vOtkIVRaA8bfxEPnYfCfA1gFwFyGPYdXANW95vuWzyjo5uWuzhgZJIv2Q7rL89T
iTKpxm7Wq8VCmNPuZ1SnbUrQCJwVI3juXZXvQz/8O2O4qRQ1nYb8VRvGG4CDO1Zdj128Nxt2QyHy
7o0fj2dhTd45duEvp+mgzzaqj4pkKNHy6cx9kB6KIfiCFupuWI8f03j4DkFg0s6Xz9JI6k3nBxc7
tT7CWs3XCa+P640t+Z0gbDQSey3QcZojXEw6gryiSbC8lWHCBVFiNY6C1bEm3XlncgOHNUoZ81IT
XbDJAveeb43Najo9LB2uunFkUeTU5d+QCSPgI8pJdHi5yJ7LCu9vgk0t6N2X0GmuqWCWwDOF0ALr
fZ0ux4wc6g3ebwJ+zBI0i75BSCAcUfRMoPPskishjnYwvGQZMOSalQZntLPKpjiyfAKTvHjesvyl
2g/nZFc0zZ1HDOJdyHQZMR2sCev3xmz8pZ6aH133a2fm3XuJw84SxKG72HInY+55G0JmkjETdZT9
xzSLG2cxUKT4KUFgUQCtKVLrnVX8ecoJtbMTzLzaf3OS+Visx5ZB1E3DlxS6LAEkTitXk5ptLyMb
YA+0GsRzfvzsNwidL9MxjxaZ9dOrXEyxdaCs5aG+mak+u0sP27nHEueKB1VBbvMmOpkSeDcn+61w
ivagVpTcr+tPz8z6nJOZj3trmdUZGIOP923cMFq8D7z0116Wc9UxCsDQt5/J0d0Nmfm+yDufQ3fr
T/3DMiPKs+rsykL9H98ABdiU91gsr6WRA6X1Pg3GYLw8O+YNel+SfLsTmboiZaZMCtNdJfoXXxlJ
NCHh21ohJB9k9XB9zrmFgw2S/yV024vDWYBOlfyzcHzsi+xm4wemy3kxffckZ8ZMwLk2gLT3CyL1
I8il3ySZXxarhbxB0LynzxRkWNF9ev/GP2J9SbY9Ft1D4ul/PqILyDZkJ7YWKiaTu3PSvDxdGPGe
fiQ5B9e8/Mk95PJ5gmrSGNduLL1TgaoiX9EPqV58MyvhtRippP3pezLSt2EHTpezaMrZj1cvU2//
qDa8MXo42wZ/umYArsjy4AfZni0AqOhxiSBmdayER8RW/Z0/slEVwRuf189SyNPMac9G4wJK97VR
9MJ011oi6AM4BBCVTlD64tFR5tmv1A/U2xczHd/yXvOndZITyEm+fXBu6XhUBT9u2BdXthCNvOa9
ua+dlIdg9b+Z7DzNOnjXdbDju35Kl85EizW+kKGJmdpy8cB4uHNbxyO2Sz5L0ppJpMLxbYbvSBct
5vgVFNpiR+jxHkfRXToU98QCPgRuuBy1h4nNL+yVK3EUA2wDtdT5qRh/bb+f9lY3n2eRYhriiAWQ
8NJQenFTpv5lrWoHDVtj1jUCoHWC57mHOsjVjtYeC3v+nbAXA86w1EfcANfYSi6I7T8gaz0SauJv
w9aJ+eSRPTMnQLOxGQhw8xGCu2b413bSezyNHAtp+a+0kADHf+fuEeLrDXcRKs6Bcqedivdc8LTm
07+mh7vEUv2o9PBvsapL4zG4dtkeWThaNn6NP9w1Y9YopIUVOXap0uGfY9kaRbNTM6u1WignyFsV
neNCmtumNItfsoSJAE3ofPWflGUmOwvUfKF3DAK+taBpzinw5Cz2L1X/vzVm+UyXvoSloJ+Str6D
ekHJUbkvWBW03bMDKtGqOQNGOpZGntGRavIkUCdfPD/40r1z0wWnGZwv7AJs88IEinV/NJr2Lzj1
R6hud/hvv1VJm+Vk70sq7nhECaSaopRhbKZMzW+3ShTwLtooK8loWDqHo8H8Tc1Psya+BErjs0VF
TsOSOhuVMskkfNimn9Yxv1XfnV2NQ92snxIX8dLcHVOGnwQmtYR28LzUyfyYTN67k/3R9GCYBk81
t0dXFZeOFWzKz2qz+d277XCdONt0h1aouiVU7wA4Ml5NnHoBYhMYJxdOPrTdzeq9lfrmCX4eAHhK
4nQfhMGBTUK3ZoWHgm0q0Df+/wUoxZsWDGK3mETmKhorQ7QcrhWAhDF+1yXwhsliNd4LZW6D9DUM
S3GsyhsRZQyr3YjhkgHwmrYfEfRQAcLDFQy4VbKgRXFMl1D7JfoW48lMMhg+zPYVrSjQBYXptbYp
FKAP8LHcVBy+cKB5h5mrC81UtV2m9tdzh3/x/5IxlBKGsGuM5vBTQP2igUuNI9qhzwI0IlOxUznS
oSOZXZ0YSNapvJv5meMO4WLt/NUGU8cJP33Pp04oWBt5Tgy0CA6Hn3XZwcrLl1ni1AxXoAfTMlZ8
05djLOkO4NQvXjqGlmI5UxfErb4IUNXM+KCqhZgmO1E85CMQCnDgfovsIgacobRJLe4X/bNnQOeM
Z/MF5QWAI5v0wsoo+aLbCYQWLBIv9f8KY0X0Ls674SIFjBPf3o0GadyZ0PquNum1QtOBJtuQ/t1w
AxpJ/m2rrLgTQ3+zmoBJ2gAsVFeueVaO7Hew7xFfFhBjK7B/ERQgWmvxtJia4KrCAkrFT85nOdjt
B2nJALsdAxh4V8EyWHCrNumr7/j4uNbNTKBBVYCQ8Ays9OIr98OYa3Xa2jnACypDGKItpipMpHYC
MoVVOQ1PAOszxP8YLpfBdKKhju+tPnlXo3MfTkiA5ZxdYlWj2qXvIivvdSAhL2Le+lBNLmgauOVG
8jnqiglA/Vql6L1cF/4isuQhYsP0apqM/2cX0povANDjHx5ThZ4qODGQyrZIWWGRewbWq5SLJPgN
nOAouICmMHUOgPWKgzc/m3l614+sT1iuLSSqF0zIYrlcupgapzWh503TK2LkR8Q0bwtgy20xGO9h
SmlNlYgJ0O0vmm+lRr8dCo9s+mxn+erNZyglB+PUL6F1NXV9KhkTeSmyDQt+4GX2WRxo+R97Z7Lc
OJNl6Vdpq3UjDe6YHItcNOdBFKkxJG1gkkLCPM94+vrAyKyI/C2rrHvfi5BRHEUGAb9+7znfMR7i
CGGlbmVPrSjvyD0yuioChc0xaijt0R4wmvc+Ch++vEz9YnkThOyC9FO7gsN9ZpVNgbb2c0hfxvdJ
Co7wgrXHnbSv0BpuirAAHD+9pFp0j/+yRIUH7FH2e4zrmxJ+R2EGq86o3nQnfDOG5ERJsXDco13B
EurAmaXVUiPojFrHvFQZ8gkT72EhoJZanvuhqjONQHqzFhKdMCrJralA5qDjFrfIW+5hu+xDwQ6I
iWedW694kJAOYAWAAP5UoVjARx5+5/S7WFvmUg81bik+R8VCFvGFUfPQv4sNLLIfoacfpyLd08C6
N8GaJDJw10mvPYLq+ZlpIwHa0AX6isOzrD+KqR5Wk2JFIaK+rkYUIEJ7VPPotUSkq8CDdW59O+kY
JmLJab6RNbVU1D1JIz/bZUMP2TSRL4+XXpdfEU2tQ+P9IJex3MI44CQRpjs4twQQ2cEu9gNkhYVH
PJz8qsD5ySlgMLEewVDsNKk9JvkBWTJAllif+ajDQpquPBHluXGs4qNMHdYRrbkbNbmfRuahAQkx
sTjNgFstPTttSX55GkCVZc1mtmLDYwe2YTAByCxw6EhfxRCeIzHrF3CQdK196vTg3vOiEyYUwZQn
uGerOcJhISvHyhuw9A0GJhfMUee66zS09rA5rIVAk1ENfbwbnE3a2a9F1+VbTwV7EprOaK4gqTja
EZwooGxsEJCM1Wp+aRNNalGz6tWdf0s1eCbD4tg07nvdkEhhmsMiQNAZ2OQTujmCabGiZr3VMJo5
RX7UOg3BZTA84C2/kI11ToxDLnDzkQ7+1fPunLBCZNfgUCycBzzNJ636MKvZHan1Pji5+GyEzlPp
nZi4wAKdJgwu3nuC+HzIDIPvynhwNeRsZUdnk/ChhWidL7udiiXiQ2AJN+6sPJVSnSUTWaH8ZjMW
06012DR40DE3gdZsWxp3dG9ze5OG2nPVAQTrYloQLMlG5LwwyCJhwS0++rB8G3V6bVkCNro2om/w
c0+NAiMX+Di8ZAR6HHOxH2KwRIdOiRygZdVdeLxEYdBEbwJaV0W4UTU9Oio8KJQW0aNDsadZVG54
6b1uoY61+pIzTXf2R1XtaF429GpSa9Mnw15DZrzQm5nt79/avdWtUjd4Mgx2+LYOLzRjI5fWBubo
GOJax4zdio3lEFm3jg5zKMqoKUN461dvegiPtLfjp9orviI8w+iv+x9UqdCBnPCHZevPoxiekWm8
xH62IpsAfIVR2Zs2ReYrI/1YlwkRY96qGRUttZn1hZaE7VWDVjQ2QngkLWIBK8ISHX1EtLBwDlXn
UDLVHIBmBQWjiqIvF3Ex3dkcgyvXAQAxKe1LjYjW4JDaY/itCkoN2h9LafvlkWXhmEcmxmftPWHe
tmgRdKmo2brhhLXKQH8i8CG7NuVqx8oewnJ6xOO+Li1F7Ud3N66Coy+dPTCbdBqzZZ/Ji5/HxkpC
B9CL6M0zs31asn5he+6tgTckYn89+Pp6IH9D0rhbZKE8K6/FlZFpLZNE/xNE+h1gTIQqH4RwPmuK
Nl6Vh8NiDD+SsviJfYgPZOx/unF/nJp8S7RktGyt4GefpjtAIWrpAHpPvlWsWXuVKmtLZgnR6xyO
Hd72hcf3xUDywypJQIQHD5fekfVS0J5eWz2A937OtG67DRwKZ1sz6ox9Bvl13+6czLnHvBXPOw5U
xYO9DouE4flE3gMsgnHDxqhglNeh6F6roE7XnOD6kDZJXZju0ir6XZf25iENgUy5WbhLTHUpwxh5
ZstuorYWXXXdHaB3cSOtYgBlI6IuLNB4/bmJrc9pnrAOzUsJDBbiK/02I6cDkunM4CBnciIGSMuk
YJdbQO4VVB5YCqcGoh8LMvaeGC43XD2wYj9Qu7k3s0ep7oXa3kj61fi4iHUoLHF2kI55YVzdolJK
M11tQV2eqEdA9w7HPjK+Kqu/AI15lq372EEcDkiJQzlLu8DV0hUG8nDZVANGDAc1ygzsAfy7wfgy
LSQBLjipkDVcLZqfXlS+aYjASN2DdIilFZrRXk90SZBDuO5DvJeAfwlfL5lg0obw7HoGPnrToZmL
uqGd3l1aNCtZOgd00I+agwVTNUjTu2iHP8elqj4oUOakI+rRDlH3IZzQPHbKA/hsORcPy9xDUHGW
MeLiq5Ki20wtOOIe85NSzVHaGC8FE8j5A/QJcp+G1zYuV0WLxd3tZxO5am/02eusFP0Cbd1KOyNK
xYYRExZ3vhcvTPfJqfAX1wJ7f+zEtMw4yvlatRCQEV5c3LggCDtEzaVKl429TVetNb/BRt2YeV9g
n7XBZT3rucg2jk0fyoHCpNj7e3NbgFFHsUNrvY+RYRb5F5qJz8QkO65UH8hinVVeSOrmEMyUodS+
SEYmORlhuvB+pQFfxIYVhOo02RDDA2UAzmJc79gH6ccukUcKXPYsU3nypujUlf1LNRLS7YizGApw
YHVBUoWTXSybDkeOj6ArYqQlyZm9OCYXxcAqxPkEC6UUabIdmEu3pkegBYEvszbF27F9RlC+MOa4
wdaMxzNoQ23bjBNd+16uEcvau7RxbyOptj7jJNdKz5IzTK5YofUB1Ski393I7jWt84TUw2hrxerZ
Y7ZEIsirw+meSRxaJw8meFOhOldG+SRkfil6gpMgg58S0Qc3OUkZPNgne7g8G1O0JxlyFzakJpoh
wUsC3rJr8eFXNhgWAEM/ohSFHd+fcm6WlytnToKwc7br7hg/u3FyFyk2XQyUCa0nFgoG4v2oG/Vp
1LJ7M7qnblwJOwlYr0hhsTDqaDi1Nw32phXo2jTXzpVEOCeyDhqvoGw3WZjGOnqbmg5/fz7s8twi
VFEQ5Uz344F3PTHkbh8HV98blGWMz5l1pjAtY6kq1GOkQ3o5UUY2UVD+xCZ2gKS0MbQe7TSJJIZM
nsAWzcwz/6Fvo/SppzdMoX3jjYl7QJbVPvi61NZdAW6DpcpeFwayQcJTH6BKtOASWURTn7EY0zMw
RtOxm8CvM9bfMCLHsyY0/7nNZuN0DeaC5FYQiliHfIyGYGB6hJ7eJKkpmpjwAYKoNaa/PHRjtekL
Ajf0JjEYE7r856kqyD71yk1ZadlutOrgjZ0aXIwLhwn8BhoHJfLRVeeyj3QdXRw4WukXkr1NEA4p
4DCA7m1rSO8xyO3zUFvP/oJdk0EFnA+a2m30jSOs5hJGN2xqwH8ypUmM8oVIGWREJX3kuHQoHau1
Tcz6aBTNMih410VvbyMU/06y0QTOtzLon0kaf2hUfdcYAVimSPsR3UZEvy/lvIEJ4vTNiznoe7Dl
2BkwpEZsYnyJUkjBUlKq3aQDIRiitvGNE2KBYtxqt809rJXbtGD7U1Md7uZKPnPD4+AvVUH7A52i
pCLPYeNbWbvS9BcxoAFgt1Bv+3bATjb7jugq3pgpYBRk/lRFrL6aboJTA4Q00KFFToJDV4UrmWPF
Yp9+L0L0oZB16Yz6PsGtWXJExYZM2aIdZDbuef7X5cx72XbAiTZrqiiohkXNZn3IBug1vnGG6XoJ
MRgfMvpPi3negyg2JLzJeqSHNWy86aZ1vOZcO/on8lFsmXQwDoJalj4idupIN+kRgzmJ+wgufciE
V3FKRm5SbLOyQl9bUn/rVKuGw2yrUd3WnDCsOAI0aAgJu9eB6g9wuZgeJHt9qs9hNvuQBeewEHNQ
1kwhp2j9LiqHp3RSKbsYsHfZRyDjaOshBtjGXcqHUIPRCR3vpmR27s+y1tmH0xbGi6ZH2+w7UJwu
TUb8BfJfE9cKjoO7RFfJNrXSD84ZpMBhdXUz3Iim/jXoGiwTdnpDFfKR4sWtMJzOiKY9TZ1FkaoL
G3SYRUD90fFR/rZuSU1kETdiZPGistiIqySESIUovqS34Xn5uRT0iTiGYXqMD0iMQr688dEn+FUb
OT0Wqr/UIYQxmTE5tukxdsyZy4i2IyXiJXUKC80jyEMtHe7LFIPeBLVVIyqNRdIrl/IELyvbRDq9
+SrIL+j7PpCEUm9F9rtuJT969Ti2qUXvCgOGmfXvGgf9uJgKB/V9aivkUpgGjJis7xLQuS8+NBMm
k7JqHZEymi7CfMfDpENeL50Ptr5PftemGzrWqPnozgThS0eDOlJvUUbXIPHT8yiCzeij4dcbi/97
BMurlrk4BiIEHO4EKm14Ces7YVOVm8gJ/HLLhgi/Zmy+9S2gM2sApe//mCxIHRSKWF9tZo9Qmve6
st8BV8g9kNI2gNBWwj2SJm0WQLbkCIcvQ5v/8KPC2FeImFJkhsSbDrcmBxYrUbCrVcnZtH/RKuq3
QBnbvvSiZUC8Ao0MzDCc9Q1wNGdsCD4dhPehvHVi72OYrLemrdcDQ8+F8LmX7c4jjKg9hcWwSwPP
BW1Rvzhmb62jyfsKggO+aL4PIUBhx62fpU+5bFBDodt7cor6kJQcPkGZ7EbfpmjKdG1b3OlWoG3T
2P5sxb3u8/dwBDFfSgAoT+mbARssMsYZP/IZbkwRw/PGO1ETi7jJ3Tk3tOYv04ZotkH1pxo9LJgN
fqPXkEJmsZcCjT1SbvCsWLlWNGHwQHvFJ44o1NCc5wbUuAs9t4xVBHjFxVAkgwbZPpSsdszOZWGd
pWSGGlhnv2wZi7v9A0NViDsR/F94ewdO5WSPqB7IeYM0qVX+d2gjg6DlsfD7hq9RglvVLynZ6rhc
lDMqSgU58yjVXYa4/uw8TDJm+2LabAj6iFape8LuO/vFh4vi7cpcfzFTSWKI1j/YgUtyvP2BPrE7
BD5yFzF+ROwcOMfp0z6a3ea2Yj5FxenW3km3nJPhkYqWeXLDYzgjJp9s9hDAQykygoFRrbNSsJmK
LIQUyYsubPYqCe5bL0XHGBWN2Hid9pGHcgaoZExOHcCJLafm2OKobVdgnScLj6ubHwqAx5QEwDNG
GoXjutIYY8T5fSD3HkZNLXypA/u1Vp/QrCK2H05gf/f2cMNuGK+2ETzV7tu1eE1m6hQKVH3QPjnZ
bKQtz1WT7WoBB1KP4vsk7B7KCa1n1Ev4LWm25+0uO/buBCbduH6KonOuky1L+0q7YG+lw1M2aSBn
6MJljf3NkRlsjULcO9o3FmQYxpH4mcJ0R9l0r2HWx6NjofaU9saWPf0Y8F1YWCmJNXejVSg8zXkY
g2rLTqDuhOmqRtsI4gK3Vv1M05cw2+qJEKFJM374OYwdBML4Ygt5n9PIhVX/qImtoSfVXETiwAzS
8jAZ3YnMAtqSJl/BcILUYA3n1r+nUjfX7K0mVOP+csxyipQEK32IpLKZ/DUMOR+/9p2kYwLMM2u2
Q22rFe7750lkPx24JOdUkTNfdHOkR5sjszHpCsVOEmzkVKiVpVdHa6QZP2nFW+LYz5CUnqoeJT50
ChjY2zhynyMSfC6IT9IFdiv7bCRJfFcW5Yc+YcbFw1bcOswDu54zqhlEYoUV8smP8/jVjT698dM0
Df2W/fZN1EmBgY+dxtgYb0FRcfL0smaZTck5ceDLcE6GfurSEWMyNZPbXGw49QMqzO4uS2ekRmy2
JzsziSLWBZ2YBgtxoCVg1om1oROe79FSY9HJsctPBKbPQK57Uzghw3KITBppxkdW72M0HKpYLzdT
rFW3UWHeVTEaP4eUe70N8rWE8LCEO2vNywHbd/xb30aAqzemrL+pzf5QalrzrhutQ5FSSQ7Q0Vxn
+mAQ9un46y4l8qgl8XGVBxazRCYSWw1X3zqu0lOSsKhbjBYVJkdEiKTsjd3Kk2P7nefdOZYueE3f
OTlFBaAcfKnA+Tb+cFXdkgwU9ofWTsx1ohvqIAqLVCMPW1Aff1ZSg6UZtTqNcx5d5xenf6WC+CgR
Ze5EN69b+dLKOki5KJ3Q3DACpSnSlUPPmW2qFwnfP0DF1pfOZNPyTPYkiNt9QyInDQ5YANCGDz5n
7sc+55CbyYsijpmFpxIbUlyveiZjteRjC1PDBhCQ7GymffdEPd2Fecej4OL07tZoNPJUgxTXCqbM
puO3llOpHcEX7BmprYip6F1EhinYZUU7v3fwG9qyQ2dwrlAyLQZLx9Xt4nQoTGNNv20P5ADK9UV6
krjIDLiTJfxzyHq5GAdtl5nRU5lqHwn+D8b2eNfDBqh7hQd9A+trN9jAdDKN+fQomn1eS7w6LaTn
Sphby8iwH478Z4ZetBG+d8ZHFe15WRNPvOsWJLwQajB6sHHbZCMJvVzjjmNnWUOqIFvpYTBw3TMC
ax283MEs28iAE8NDyw3jvjZw+QLky6EAWGnxEU7InvzJZP9TPPUkiZgena5KrS0iI33tyL5ij9L7
PU6hjrjpPXO2uOcgcoK0X4WlICY7/jl2zgk5q7MyvIcWtsLKd6qbFHDWQrajWqdFuHfITiDVAaiq
4yT7rIRozrosN+0AGF8PUVTo2a30NActL27JQEEJRHlYRCxSwIeDbZImP2JLI4xsGcQFuyviTZZy
wOcyQm9Br4DsvFgRCvdtz74pYb2Owwi2c6LySyQgGNP5Afb8ow5TheYnfCUOIc45gRIdtCL9xbhJ
XF9QfmnvHiG+2ggpqTe7n3ZDe0pT0SoxZX0H0+VOEbvbAh69cCaAFBeDZ2C7tCLG4FPo+iaWGdIr
2T3mA3yMoNY36F7gDicD2a/69MMBuJQbDKTFZEG3ag34KZG+6HsTA53gnDv0x2tU9T9Cs/8lAfq/
4rr/f6T33/+D1O3/PtH7/2R+nrz/md/N3f8R323+TVdSEN+tlG6whfod3y3+ZtuO7sz53cQWX2/5
R3y3Zv7NcKTl6rpt6bo0kZL/V363JtTfdHK//3zc/0OAt+n8a3630pWJzFA6SjdN07EM9y/53WNG
5ueIQ9CxyKivRxPjDzFVC1SY/cJuU3aPJtIuuzA0bkjY55vWOqvIVimMkcO+RhbfGiB7R2K966lM
j/jyrH1RMZyar7r+GPQpPUJmQTEPDl/SMEDWm8X0Beq+jg/ou0nQ9Ut421q/VpppwuqeCCmA6cEY
pya/pLQfbS+c86b/+SNtfQJSpIsiQDGwNItrRgHgDNQD18tdX/3z6rJHo+BWA35XnC+HsmvHA5Ep
cq2FyWeEv+NgqtY6BK5zggh7sTRiwIGvrskXd0obAEhLJhvt986hUuY0QgAxRQa+3GkbKOxZ9mRM
m3DthbW2rE9NB3Ogj9MzfVexwbI24kB3HTgdHT1vvWIHpsO99wz3Mg6AtnKjo8xPzA8Zxs8N5ce6
ynILngL1dKC/s+U6lz3SCTYzfiOfq4h2cR2AxAiNdK8x9kPlnr8RPkzd7tFvFh7oQMeOb3RrmKHV
+RtRyf3GgAmITDCbRR+cG30zue3MEtMkqaKR/mIA/QI/Wa8G/6ZxnPu6QHL7Ma+QIASCpypklUoH
tTCtFu+CzFCVW2zKBvi4Y5dN22K0PzLVdUs9pLWm25O+0KAW+KApBjK9V6D7QqjBDrOAlk5Vofkf
aYqgXrK6l7E1K4bpUsgBVfqEhGUi4WPVifLO8+181Xg1XUebLmI0rfWQjKF4Mm6DIHvS7PKQ0zZZ
zrk30+xfE+F3R+G08nUFWYA89YXycL7Sp3g2a/097INH5qNPpdW9tD7WeB8FFaGCJxsrrztGl24Y
L9JG0gHrf2JtoDJnWkDsVnpmGPAVDdk7sJAT6oybwTafdYfORs+7tBEtQBak793SUiiGQxfULvP9
6ksjy8kZau2oMdLNKzDeppsRyoeHuITQHCf1Ca8oPV6KUgQ0ZJZWGAErOANIaFKBsataNJzXaeXN
BoJbSQAV+zQ2bUwDG69hBSO7jbmnerN1J7sj5rLI5dot+4/STu7GbGLoTR7xaprnIzQ7jnrv0nFI
ii16sWDCaAQ0Nl9r3RaOCTBhNb3MbM145A6Z/9Lm4JkIPHe2krbqIU5Y1AJzX4TBaort4YlwUHWa
kbkk5660ihVKdVTUdVZPj4Wco2WIv0UwfAef1Vh1eEAixzwGPRLPDDffgvdkfERtdhPpdn+rTAvo
0RyJyxY2O9JUBhWht+Cy1bobA+0QJCIhkljhpuj8DztKpo0DuBgaXflguI9tEDXfsF6f8a6z+/HT
+mijKDbIzg5s+sADA3EZK31j6a028+AxWcDO2EO+F36EKG5sY9yrb1Zoygd8CCs1JkDi6MfrBins
UTsLEDv9B03nD3JywYVqjB7DEDOKOVCeE/i2BRUbIMTj+xNTn2/ZiyE7cYsfMuH/prPoDMOi97bz
375APkzAQ0+eUe/OXBm9P1L0gVyQ8jQm+Ap04T0gfk72TJotq3ugA8kDFF0iFVfVuSda6SaVUNdw
kOxkn7w22Jb20EF/Fm20j3RlHLBM5EsqyAFUHTIMf9DlS+YSzhYmKTgbsR2JBwNZx1QgLLVdnPXx
E8qW6WhkhE1Y6Ae2jTmgruHIDPkQ+CLH/kJFRMxK+eSoyXoJwPXWNnQ5g9Qba+SESwZ6cOxy8Y2J
o1sKffh2A2TgHv7lfRCM5WWaaTYkPtFMvAQMfgNN7obCA1yuWd6tvspnQGYyxtqt3ozGrfataSM7
NvsYMrchZEpbD04BQqxDA1clnX6uQ/WCBC3aMCcdyEspq0eGJdh0GOV+ufLRKl0QhiPYVt9n7OvM
GbIRuGIhNFzNFS7UovAfu8oZ7j3tmOZp/e7WcDwa8H17MeCgESgSFoElbyaCg95q09JWkJqzQ8X2
9pmRCCMD2e6jEq1xS5rkVhlM1EEA1rdeRROlakv7vYnYNI80SCcCX5AJGkxOzeEVDQdSAPZqmyQ1
9lNuZOztmm0YG/LsaLROJOabXdw20YMiQPgWocKtK/Alk2jrrToWGQy3/Bhb1kSFa28t2h4yVtlo
x95GCNR3xkk2tAhKUWxk6KAnDEBMCYI4jqAqbluTCGCnaLZFaXnLKbUoqWvEeGFCbBYQs3EZthM6
ka5Fm8Y0sfWthrn9REwBOOlTrodvydRBhhinVytOjpKq+Z2+RGDxx+cybLZ/FFn/KEX/V0b6AlbY
pv77f5hzaZIno59n+59//w+lu1RVwrBNSBa6K1xHcvvn+32Y+dxb/G8kWhZ+c+NM4xAeezH4bKvl
q45Br5WzuVzhIMjUZ1D355ZXNysP0AoZnpxPClsC3ss2VpExkFLRkYk3p3FZeZtWTp9KaN2i92S3
qK3qbTA8OtrRc2c7nwSCgRTxwy+zGdtTr1pCmgOI0DRU+Q4PFZ8MfpEMd3Ppuyt/9BknFtOw7QyY
Kqlyin0XMdxsnGm89w1tvPfMloodlCAqkXLYEizKf5wg+O9//rBsXah//biEjjzIFJYt+KhM0xJ/
qfSIG8szU3UfLpwTVPvszXz3rs6ZhrNycFzOXXSbz5rOoDen6mp3U54/0pm6aFr6PtVATQYTOT0i
iGVZgVNFvy3LJkLuL5pVRuhh69YE0YjA3ARxt+nGDX6LFbTEGAMUrq8+94DjdCNZk7RBMZpvI6v6
dN3maOArIkDJDrHJl2hOwxp+lnzomuh+ZM67KgnKjGj+YcN/intKBPJ+Hwwwg/hAXQdjsGeMnwDI
w61Dxl3vB7QqWaTQNX+0Sz9BDGSDXMA8BwYQDzpiGP2M8JrACBnQoTduJ7ukJU2+gS6rjWwMBG3a
8LOFjnaAKPKUK7bxtBv4+00yjNrqqCHhBcBS3vlR96OYVdhe1H+RNQloi1j3ytcvQZdspzipiC0E
OOq1wUm2DHlFrWKm5sVr3n7Th6lWfNIlgVcXkujvVZYMjFCXkRg+Pcv6abWVs4wK8TT0rneoZXrP
dOyGCLRPmb8ATh/RZqxJ7jwaDLZvc7AGy6hVI1rcTAp4ElF4CyA73fg1mq80GAodP2nDlfOPvpUI
HzRvT1uh/McNv+5TTM2Sp8DDOT/DmBeC0pkos0WljWiadJkM22GIxpVkQkNIWQlKppyf0s6TfDfW
+cf1Ba5/1K8/Yr4xkTJDbHX+4+/4dZEk4cvo1OP++qhfL1ewiweVLzq+CWZ4++s1GrTizDVR/V3v
+fupr/dxLZSsKSDx/PpGr3/Qr4suOSelbvu/3s/1sXYiJDNQjCdwE4tbwyufG2Fru7x08luGGvnt
9fpfv9bNQ+K35f762/X66z2uv6bSvIQuxePv+/++W+Omt6Pj+4frVdcfk+9EHGNCO44yxwvjyFcp
gNzoDWaruhxyxh3NUk/dk6dp/m5oW9hY5C7XonM3uXBh2luncHS2+gMCAX0N6mRjewRvNx7Mky62
956dCZalYTcl3Vp3MSKi9T4o5qerzjd3HdmLFRWzTzNZa/JqZuiJRTXBToiVfEGK01Ig+frGBTdR
xxQ5WCDSIgDMZISPnUbnsoUoaoIcYNIB5cxrdtY8RmsnSE+FGOAddV3FrKl6j7V0F5XIWmrNM0kS
GfDK5DxBRmhzQVdNJERhez25dnGIf736kaCmtJi6riCW3UF+RJjZfqdM+pbVj0ab4T3mOaaWXqua
FG8VgsooGvM5kfDRUjJotDLZejro0x6lb5JUKdgOuc6SoL3UU7QM2cMscuHUuKbaj6ZiRxo5W+oD
YkXknc5siQXTIuMClRB6b+0b+Tzu2o5IckVVapBhmAgx4OBJHwYb2mXRe9Na9cOwYhQbMWTcBkGC
ZiPw0htVzKeFFLeglr46VRZTXkxAXBpOIQ7e4ItGdykyK/Q2xUsYhOI4MYZrCZFmGX2xsuzU4Fbm
OwG1MeufkPCAvtQAjUMsI3kzp7Vvoal2EzZkdbfW0tx/y0tyd4XEYx1ngqwpDdSi1xkfYnJvZedv
zB7c+zTQ9rMMAmzEuQs4oFy5UqYzrCIbYencUG4krrkiyu5Y6B/syhMPYfnkyTp9nXnspokowCEe
QqstSlkvRopbQZ/KHRqylQ/pAOyoschc7d7Gi/Fq5w2QV9DMFEBgo2wfjWrsK4Y5qeEfQBeMq/TU
TPNZ0msqnH8eQqSqEctwFOgGvbYAXchhYo7PMYZLbCDp9yQbmJutt6+IdJBGG+yapvKPBmdtkG/4
++z8sWAnyoAo8XvnSZgp3DrV7Pq0bqAkOAjYtEeHmGsGIrBC02YQS1OMXwVIIQ44uJvjBC1BIG1b
WdapqONhGY+hdbY1ZFy5yYFGk+KphCaQ1x2UV6KYMEKjJinDV5Y6A9WQfz9aAuZu775Mnjz7OsKy
KW4xwJdxthEjvA2mtWqZ489tQj9aG2LJWqI/hW6wQZG28lsjPngDS2mY9xfsmG+dUNlZwSrKMufN
kcCikRzXMmoWsgLlmWhHchcy2ip7g046cn4cffBMV6C/rY3096ZkEjZVtNAJkiNtt8/uBl/JnY+s
VWOT2SbNB9ukbjkEmJd1z2QYXZHsDO0PJQKbE72d4H1lP4MW3t3Q6NmqSttmFaGBXvjWxMo5dD+B
J1CS5aFP0COCEKcLD+PEQVp4rWJ8XnybFZ9NT/94HE5FryEh09S7N8obORA2P6T0YEvYKny7O8yn
JAwhm0TEVXuHJFHZwaqYWF8vXX/UljT2mrUTvcOYEezbAgT5S1Lar8jn8yPtJo8GfX0IHbLmOXuB
VJFz10jLQaSDSEV5GMy09F+3Xy9eb7re83rpevdf97z+/vs+v6683v777ojZeKHfz/Hr4X7/UY12
u460MoMsz49WiQDoUR3+82I8Tv9y0/VeRqTwsPzxgP/h2owBRIxdkSf/42H/d4/94wEpCcj7FsC9
EGl2IFg7BULT8Vc2kvLl+nvB6Bcf13x7f732evH3/X/d/te7/n6q//7u11uuL/fXZ/u3v//x6tdn
/3cP/30dnp3NUKhyEykjO6AxyA5hEjsT3GTe3x8XRV2Tv3i9FldaQhToZKt9VQLN66vDoAX14Xqp
La3qUF9/WCGJudeL1yuvN4vEtKFc/etjKMS55+87XR9TXK+8Xvz9xNdLf735j+f84zX+7Qtfr3RG
ch+R5gpLwJr95597vfTXK3899TARPupuhlHs2yxlEmOAzsqdFwff2coSo0SSUt3D/8hWuolE1cgR
AAzyplUh2wmfmI6kS4ylqx0TdNjrMCcZxYEFkWMgqHTYBvVnAi4F/QTRc33qrINK/wBItM5tunxi
YjsUOWOy8ds3PKVPjqS07Ktg4zcljJwUn02ZGtvJ8TAkReSIUkJvE/8SExB7oBXw2qtq2DTkdrJ/
nh5VZG7tIFjaRoibrkEFp9UOCaVe8y1qWUMLC24DrV8ODcLwyhUb3aG4QAEyIwCh98OYGvHgHg3P
xMThc9rs5oak8PI3jxhRA+XBPG9lC0PIz8Yeo5qXitd+NVChazVNnbnZUpNusvQxhsPCYWbn9/d5
W3qosz5NHXUrSJZt0AEmMUuHzGLjJc+NZN4U7sP+3bBxJ6FEgViDQBgfhBvSJZZEMON4LGt46Sol
46ZH8KeSH4zQjzxtBqvBjsNV79+ZofUz7vo3iLDDqu4N3rzxTHKhoENa5Wu/IMMerX+5Ug0RQEjV
NwSQEabjgmbLWaUaR3zl+nQTVxg5bP2T5FmEHa77RRD3Jyi5i0HTTgY+fvmchNMAzaZuuTbTUPa6
Jp53zWrSbajri8QjAjUilHpdzsPcOOjebBcsmGwd86CmORANHq/QY4BrjW4t8czNoWtiRZscVK+D
WzvXLw1l0zYF8MfuoIY4HKkQNXO363PZHCu/0hn/Z2f4dtYxm3TrSLpWL3V7S0V5y31J5kkM9ik1
viniqpeDS5Kg77QejATEAmWCdZ7G7rQkktVeVhiesGT4yVZ0JBEMYHeQXRbbhI9RwoLdYdcASt+J
nXDbflXchOjW0yyDE1XDAEAjiA/Tp2OCzISilPHdwk6h20GW/fmfRJ3XcqXKtkS/iAh8wevyTnbJ
vxAtV3hTuIKvvwOdE+c+bIW6dxv10gJmzcwcaU5NsLKTmnZ1wSqHcXI18yhPsldMD1SDZVQUZw6a
scjVExWHz7oanFNL4rTO236tZr1UBuLuz6cHhFUDtXHyt1MSf6Tu+DnH/ZmugHtRCH3BwrQBq4n9
E3l3l7Tdw2yj0moO7asaeC4jM/9z7vqBjmDKkaK0eHD7DHSdeZN/Z3hM1o5hgtHKsWQB+sFj+1Mr
3znErbyTvveoMwnzhKf5aqxAbkQFO2wcirc5jHlysPEBi02z8U2KdWNBVblQLFEzqhxRzMPwzhY0
OwuIHuOUFVt7EvBpBp5AEJqSnopgk25ZZ5pxuY/VvT11d32UAsQy/Ls8Mkf6RilBIrWfzPU68DPz
QM+2ubwh3gfbpXXZxy3OxoKrU8EbKnmzMXITaYpJrvaOi7kVgJVg2tt6g1GsvK7nzAsYhJaacDM0
bGkYQaj7zYNPP4esQxvIddBUqdDPQxxnpCjFqd7iPD4nznvP6WTDgb6i+sbircGRYhZQEzNJOwGu
6aPV3EU0pNLjPK1HAuHrwNQ0pPZBt2/tGWxQzl01pPeA7ia2+fjDIi5R8FYHH5vZ0tDFfWeOjtPS
626jxNi1cneGySSFY/DJ+Qx7Be5l+VMKqkZWVsw7Fxv7MeYGirhHIYPZugtOf6uWkgtHua+5IhHs
uQ9FlEbEmFgUZ2XYbEyiMmuGtwFZu6W/NKCJNZxATDbT1seHsKWgAABI3V3GUTo7kHw0oDTG0ndZ
7KYRvxhDO7oRkJLRcfMNiGMsasSrNjxU97CCJtLwMfsvPzWPWTw+zAP2JhwD+CbdHscoqiBRgZYb
8exSjnQyzcE8cJLlAQpKzo/SfW0sHKcyeTUcNiBhqGFxPC42lj0zNhYVYNs4UEwyvj7LN1wl4pQo
zmZxLDaNjHA+A9zOvQ89yf4ej+i7Ljk51p2h13rKi2UZBFLcyK8m/SiY97rmkE4NElGUFXshqcEo
KzvaUCjPg3EpWw+b9LPDFlDJgsK6Iq7uGAiHk0eeIcpmvpGBDK+m7b235n2f5MC0vbHY+51zmt23
eXavlukfkyUSMZquBbKkKd5E9Z1SDuV4Y/7U2dFjgwdh5QHL25VZYmBEiJPD0GXpTVhgwRghlZAG
BN5HXcqq93UPrjyPtrIDOpPP6hgV5EV779MhcLxSHVzPvCeeMtnPsyycXQRRf1/UdEkN0G9GjIDr
iNI8IrIhLxdpL2GDFJaINVA62/SMV/WbLuaJfD6JnT6BCtgY7XFemAEzQM9dD4uY3nAoPPkoD/LZ
lJV7YttLI3dY7vVywy+tgLi+6x98F8+lpJV5ZYaIX15FFwMP8IMNZAjp0H5JPDaWujJOMuQZZhuI
anOJiCgtFzNccSYiqzZx+Rc+INQcugCXKCBjfHWZamLnEcesdyzRFyyPQA6YkHGLYfAO38yVFOjF
8iq55+D/HlMyeZnFqjAsfbLNSW6KYpzehldD8Rxrizai7V3dIMPWe2uMPk3bPtLLI8+wfkhcA0hq
pOb2nNGm2oZ80Z6RPQBBvcu8n1jjc+mXApXW8l4rQr4MCpF/jGtKPAQL/LKIvjIAzU7tFQfQhyRW
3Jn5igT9qglK51L6FkW2R7ZwBC1xWE4lOPxa5TR3YsE+u/CVAGYsTNTYI4DovA1NvI967wLkMD0Z
psk/zCInkhvWgZccpqytLvxtwTkPg2sx8jeWYAOh5nATY0nURmixMWcz4KbzmaLPb59LXxdERmAF
xVsMUe66sZa7rBccvSl4lgnPNxaGnP8Xi70ihI/iMNe7oSJLbcwDq8pxh9A77BHfknU946EGVuBs
ev99RM4mANY8zRkgJMPLvlhmvg+IOcAvy43TRPdmbQUI2sLB2l1YJ1FWPNIhsa1zFZ4QiuFcAxsm
HfagKb1d2ws0EMDMxPO8AxLYfEOqW0qRgdYk9DSobm42vWJL0FX+kVgkXcPGLg+HF6nIkTtJpJc6
ZQAm1aZcaiDkrNMz3h8kERUbq67O75LB7jdizAGTCnjRs3ihmntYex34dd7Nz/0I690ig7qBlHDb
24qSxyE/Z3AzN6KO4Xm4Y8KXZD6F+VQTloI917pITiPzlSW+AwsjUjQMCzpD92cvS+ma8QU5XDt4
g0bINN7j/e0pn9wylYardDQOmP7vATvm7MBZX8WYMdYscKlTKth2xJMAzgxoVWbuAe7HVZlLXbr5
EXj8C8qZjHYiduSHa+qsWvq5ym2Sg1vxfU9uefqlMpU7x1yqE6Pk1TRuRRzSCOkaX7kIuhXRGuh+
LEk4lU/B3hypnyfRkmC+Hev9pB8oCE7WbU1dl+lbeKBCCUGGoHzZWVfTEP1REJsVeCDWhYq7bbnT
467Ih6V1brwYAfmjSQLIh7jCNBGzwFuV7YSAA9UaLqhz05CgWA204zLCxzbeB989S7cy8JQNJ0BQ
kFUohOF23IBowEdQOjAmBjXRKZxM5rr44O1H/YAFwCQcl9JZrefdHI5Ms43+HjPmHCC4nC8s0KEt
2tsWHMUplB94B69OTtbTnAPydVByJtvc+TjVQ8d5DkqNI0LTGpdnmHYppAxdWj7pOy8rbPYpm0S0
f8vYJVZ9x0On2sdQ+3HeMGpwmFjldXN2x2ZYVc3wFnANajKOROC4geLkvqO54IFUUH52TXE1wvZS
Tv4FaRn0qB73YLbo/MEYiXBabuwBIFIqxLOUyS9N9tSuWOkSh4KGUtABSYcEG2senWYHLUsDRGVz
8i/pq395UMCJsqgc8vm3rUOreAR1eTfZ6rHVAFJ6SPynZgRzRNeBKmawAHiOET2tZUD8rVsX0Ct6
k/3ie4O7JYkAPEQRHXbEaxSTA/HFPunrqwpncmB1/k8G4r7HILwmi8tCcpGZ36UO5QaGx081D7dO
S3IcDFa6Gyjr8WU7E/m/lXr6bmzkbk8Yb3STvERe+8o4XtrMjaDhA3xEkKITFDTIkutUE2itLXbc
EChfqhDYLtyj6wwyfgiMBwNuww6M54+yXhElBAu9wdmwjr9JOmbDqddkXzuHqOMlZQTivYPNhZpQ
KBw57K9ZPiSYTQfAYphNK5uOR0hsLKdP49Q90DH01s/psAq8Bvt6/q1D57FXLPGUNSEHheFriERQ
lqP3i6uJDkIIfQTpV2Xnfjju+Cr8bkuzIGmo+y53w62blJQ1WPONZYDWTAl/A4knL9w49SlYcLZi
oOb8gUYKjzkNc3fvYcGqzG0WiAJbwN/vPowqEDvi1UdgIRyZymI4WBP2FJzI7c7HSrANh/0QERIC
232w6iM+kW0YheMpCvKjHuH2Wu6Yb/1qfCg7u78YnxYMk5s023kqm09jKN1t0/ZfHFa/xoSoo03i
mEqKEGxRjm4wyzsnBakQ42+K4WEBozhWef/TapDzyijgaA693pYzj54YRgd5sp1XhOauD8cEvJrH
OOG3z6RLO7QwcdRBuhsjE4+/RrYzHDp9cYigceG+irr2Js3ZvtvewwT8mjheQKiy5L0+SkpGTaoB
7QEsqmQnfKDkDL9vbwnG0rOMQCSLgKdk6kSghKlb5ShQXlAcSHcyD6+lp3Y1ccKkcactlmK8ojzB
VqPv23uvO5QmgkjeZsXGi60n3KbmXg7VexkDNxXeAfDBjSuTb+xBn/AWKe8kNlkvO8xh0LvA31lG
Wu0sXc+4X5ieejOk3CSFzsdY7c3zdEz8+TuOm33bhMWGCgNK2RAkVy7vmxXAQ1DtHa6d2Ym2fi3Q
Tgs6awJSim7Yv7K+5p0dkFe5IRHJklvEMdFewBV9bOk/JDrQObI3ofFLB8qhFobPDbVz114Cn1Sb
nKy7iBM0T5Z+hgSEdHSq6gRnrMx7+s3mizfH8E57YzOk3RlXeUN5tstCqDxSZddsxhGZKalIysQR
7iEQMPXJqYJL6vfDVrch8n5lQjKSiK3LvqIM5ndqk52DJu+JJMP92x6e56y8p3X9g6SGtWraiXPA
L4tgyCwZuyrXWyRqK4SbyjvWpjpw39Yow7QpHiqTtogmc44ecj45hELsoYYuifExOjj5k1vl535m
g+4IFT5K801WjyqFBZGwxGFuc74FDi6O9qwSm4iqo2L4SgoOMZMdP3DPJMZk9LcMAgEnO/2hero3
Q22+ZrL+p7NH/Gm3yVR9zXaPqQMwD0O0+WL5Q0bcVFxVA8qJuQ+zVDJUt7S6rWDicMbNinnH31ZF
+ui+6Dp7a6Mh2AAR48E07DPaMlH/k3YzN4ja6p9njfbGUSQ4LM4vOCa6hwIdjImX95ET/UPvgTFY
21fRHgctHmgrOwLXjjazeRtxdMT4SWLHhkfh4Yqg5Rf3S5HdqdLHURJRG49/Autgk/EEEcMqHmgV
93nN5g40TBnw7ViG95QrsPQ7AvuO+GabQRLY5FRoeyehjIOuiDaP3VdKPtUQzXGycOeE5BJiCjgQ
XPbDchcnB5jsiwK/vBXdBT4xE1JWX+j4YDmr38n3Z4oJK5K8XM3jkgJO8+aGghpL0mBVu/WLahO8
HeIm5sAbDNEbXvWBbSbCXEfMGSfa1gwUncMIG9UDEfxXW3LIVux0RhopTnO9mfWwnUuI2Zb3NLo4
Ltw+YSFqV0uMegWAfVybmJDAlM9XU9Y7pmtsRg141ln/uvOU7EgjLGVv1U7q9qtPpldHWcBLOyY6
kZM/tUsfByBbqIpCwXTqyDFK6xlOrHn6+6BbpuO/z1jfmTQEhVcrcKqdI2FeroPJGg+pxeChjWBd
tzEuzS5TB5YAB9J0NArFKPtkVDnkVshE3PX4SV4btq3+SFQxLWxw6rQIsq/MygNdYMeAiwJHHCme
bfK3ZJcNkf98htCKDn5thgXhmYa3KIRyFRqxdeqBx2ey8ff8V52cEIFGmQQ91/QJoegZuGvTcNFV
/v6XjzK3fEnBGZZ5vK88o6eY2kbagXeMjmoAcc0AhukK9n7kZ9zY44zvK+lwf1HZKZGod207oZUE
5aFs0KBTJS8NnL0y4WsckOOTRCAl1fEBfy+lojZkEzdl2EwyknF2ta2jMljlDLtMCf7aAAt2MFj+
4Tah8CuG2QariJI2s5+eJeSYewDBcuou3VT7myiZ4gME3ZOp7WUJx1K0ooywwZ5kl8awprVtWdmb
iM2GS2+D7wQ8sWHlVaBaIKHmw6nJw/6EE9hnqTY1K9vsL4y2iH5LbzBRX3Ig6QLdSep3MtNcFjAK
8QjQWct+STQYxLAtUPq3djJ0cxooJtrFOp+Ll/oAHKbYdoJwzUn0KQ+GtyTlMQPrbBMok0hJCmZq
mEwNMQQTQmA9z429gQWComm9BWOzMWx70/Et2HvaPv392X8fAm7Y//27/n7MRKFOBO1pQ209ogxo
K38fJPRH1nb1SUtsEv5/FIyAtH9Xud+cyG7/fv7vl7bLb7LDJNn7NUqtLfQ55p2HedcCR3wYFk0N
Z0B50v/77O/nCss7NtoWZMHpTfMT4lgsOPlqmladIsP872d/PwdTzyEeTdVq4gB/MxOXdzht0Kl2
jhW+X9Ak7r82MR81V8UKghnRJNGAdU6acA0htl53lFBWMZ2IUrBs7iwXjqMHVmocR3Z03u1Qj+WN
ppKFQgOswWlrXqmEq2Gi4NtIKY5iVXHmmcJdXxMkpCh+14/FJ9HiHzAyNFHVZ3a02GmHpt7Qbrj0
CHzwAj638XSVMQlks5TsQcSPJ7HVuBWMe1Fd11VsXN35tlDO/UjJtZ3GL/Zc3VnhcO2Uf3HM8hsH
H785wZIZlvhsOXuU1PtaAemptj4IWQHtNPSVvMo5ViN+V951YaXfw5mA3mC2PROcddc0/SUHGs4F
i+hskAoToYLnntwOWczJFf/Z3HuPvUye4i7faGFsiB+CXGWbsAe3t0aS2HqlB1KlIX5kDveph9zb
UkQBqmdNu2KzlZSDreNbNQI/Ztvm7kXZ/Fq9cxu0ycm0KL4Li/gmI8u+hnFHneAkv0cCU/FQltvZ
Um8JUpM20pNZG4dQN6j9NBWYM0XU9HMxi7231HZCDWmBjCwf4iG1jo5rPba5eRcfCrW4S6mGqMxB
XiZ7/MnqwCZ9bz/FRvw1Ot61xP+x7lJyqrG4l172PSOvwYtwDkbBORVmtzUsJylDkGXGgQaaKriJ
U5LU4wg9cVSbFgdeZzTXzgX3kMXGxstxbXswBcTc9zvlk43Ogck6QXFH+/aVsrSb5b/ZyZ6Va79M
7m+B7nyoy3hf47lm0QwubWg4dtsTrDEoflRsONyWqDBtDd6zoxMCAsb7lQf1yo46grlpS2488254
sRjC8BFwEze3cc0qKOZ05mbubiq7c2jo8FBP1EuCklY1hmRVGvdtZlt7JmN095JeDUhJY7bPSA9T
uXM3mFoffZtNKxsPOH+Zu61c3i2FsC+ONV3CoXzsBKFAez4MNXu2rG3a1ZDzPIF2Jbh0mAZzxV+o
yAVvbTEwIA4uH8qyPv398D8/h8PO3P79ZJKzx6TR5ofks6SW5WrSoE5SgTkSSPava/7R8LMTbDGx
171zSZti30TzpqelJLmYh2Kq5NHA2UDSg8B6J09zWd9Xqu62Xcww3RTpv1nBkm+C5iWt8aJk7Rzs
gtw6uSq5Kqt5LLAKe367bgkOkDmJv+I4oAkLTLLX6U3ssT+hdwQ2RHxTDxZkA4aouBy+a3z8+EzN
FeLOzJE+vZEi/PUA224GN7kKHqBDanzjy+eL89zXwCTv6A/VGtufv/J7ooAzHpKZMu9DYGUXjxax
dUa4EEiNa53DFBZcXTH+46YSl95tMLgGIuG6JnQA5QsRrIzWRSVMEgRzuCmH6d3IxfBsSPySLNK3
eYGKNQG2Pv3/YyvoimTfNTZzc774dJ2FV8UZbF0maGTzsAFeZT8Mgl6AIvSeWRz2SCjdsB4H/Yl/
qdxFcQlYO77D7olegld0V1dwOblP7Z0sv/ULahMmAsaYp+RuMFnfIcBa3By4a1KyCVJg8vxqm0YW
iYSou6dJzjiOECc8bMc3tqCSEMMl12NK0AhBFuwGstkc+CfKxKCJpp8Gs87Ryk4TePyjXdvUxTQe
8J46HNaN0/iUgw8P7O/D/QxDewLpdRJpUG8x9vEU8JBGyz5lZWIgx5pEQhvFmcw0cSzRZkP0mkkC
et5EIWLwU9cByudf8hGBsIAbtOZ49e6LYVf55HLisQiAFLt75cCLcyiEPqaj99mF9bMRuAeEIaY2
x1sH45FZ7RJ7BGlaOFbTVD9bycL3iM1v7ZWMq82quyrawvDfnHTNmXDmog9MxIh26t+WLlmDXnl2
rIz6XBkEmfvs6Isa2zVLBTh6sZh/Sm+8Kp8bdhM5uETG72J4l0X044/GS0zrK4ZhGuzLgnpgeYST
H1LxWXwU22k2H3IZvhQNUmiIMuKW/+wiQ/8d2dksMPks+fEdsscJPc4hOdsoup1UZewDFa9ojV5H
S+YI7i1UMX1pXBYkJQoVzdLOJemqY+mTFmj48zAF2EgfRQsPWHrpZ2mUd9wpoLlcjVTcIJZAV1uO
PuLTxQBnSmNP/yJslf48+y6ZcKg7WkEeglHr48EnNxN/u9L5rGjjoEulWxvDRINd0u6aHm5Dn8DJ
BHJeN57D6XR6bX2umGi8puH4VimfLdOwY//DET58QI+pCGKP18rr7gacEg7X1ob2l5fQ1fd+2O54
om7DKnow/eyRA5Riv8JyiQ42W1QnLWzqXyIjXE/gARS6CpF1EKcXFXxE1F1y48ptvmxyJQtFhOSe
zQyrPKDC8mFERduKwms3wxJTV9IgdgRJNqq2bt/snXkJ/kvyQWP5Cfzk2W/Ci2vHV6QhXtYb5tO7
OffOw5gy/w8QWvxV4ZcMMgLThVvMV6eEZGgFOS6/9lxq8Eie86/ImF2Ah3XbIQj5jYjaBq4BviBm
5YYjd1HjgltSWI1GtOzQmhE3qEnNqvAYWnR5U3mxDvtpXAslD4FP24TrDigE9FT7KQ7gzEsbBAaa
aGOPYgzv2s7DR5Pwp1WUdnhUjVEToT5FRp0OtVbkiI2fwbEQ/HLeUYSN7ssg+wRtufyJvctJAEQ+
gV38gaW/GDlGtIHqbsrney459i4j+10F/IR/1UcypjxPZb937f6tAyFS6tLfOrB4tk3HtQTVJiGj
yFYrF/Fpmpx9nnbN3mtrRikqengWPkLR4blm4byYgq86QyAeyTVgEfyAckLCCP5RmbHGmiof42p9
kdgCd5lLRy5647pme7F1Ukw3UvxmFJGXZr8Lu+EuYQvVtI51ihHHpoREX1hRTmu4tBxhoz0R9DtU
2j2XrE1haTfpwZF4jSOtv4gR3EWQYSNxnUT53ds5YkZXvHUaMYire6VsiF2A9mBaEk1jzLoP+1lR
Cr1JFLWRliHYtVrzAXj9Twz1ZmVChF2ZRrzJiJ0RgnoObZaktHkdJPu2VQI6dcPzBPpP+56Y6m35
JpHpL6mbRH4IoU5MgAvmwL5gC4qsd6/lm5US7TGsF+FaXyMS7ZgQ6uNAphfQYbkK8rNT0KFgaUqp
LZjWf7cVlaL9UwX5yhZwYUQ1n7L0fmb7KzXkL8/uf753oXOAZdmU3vGuvsQFF3eeDY9Bfu/buFun
rDWQScng+PLkS/sX4IWn8QMoJcU6ug9n8Zii8eKJgUFZBbyfSvhOdAUZdnpftNOdaxMLdxSWCLY7
DSoVmgZ7L1ws6bYe5MGyrV1nFE9ALPd5a/wTgYblGyLO9v6jhn0S2gFIc1jGGKf2NeDRas4+phAs
JCZW+h4ubU3q6JN8brf2X4blwOGuW/92CjHicJBg0E+ZXmgBXNOB2DB5IsLSaGbRyavNidrYMbpN
Pd4thYuqReCINCy76N3QcScq4VGVC5197Jz5EshlqjMPlAu8GE7tnrPI3JPs49vTcOMRVXSFM34H
hLpboz6Yy6gEks7CTzJbLjzqQaJW1Aumw/Ju/KSAYpsbl8zxWEjedTFPaY43viaKVj8ZJOLWc8sM
OHYTLS7N2Y8BqRl1IHeJip9S2wSkoW69bnggmrFXvc/ZwTpprhGpyOqEgSMPw1g8zSOPZ9DMv+wR
XkYj/WXk+aljm7eJq/9NhtiOBa9hwmjm5yCF7AwRCLwu9gzuDMXElxlCvWSM1edo+phS/wMgxdtY
qI9hbGemal4gKqoo9HHEIaUug9blxzgVP3kcp7sOxZx91YeDswT2KQ12Lcf3IdwbqOo7tj6H2OdP
x8TwqMfbWDSvAnxOb6BgpaxPw6A7/ZXXOmbPjPedDDraiUKda5U+dio/uVR+iAqJapA8W/u6fmwW
XoHvWBwVoCqOg9pGUfnpwmhhxGu3aWPfNz3TE2m7p4rzeOMJFxB/9jzCm7Py6YNLdABvycRnPqiS
vtveCL/CBLlM9CRd5lvasVpYF110MMCQLW5uEWP2S3e+W9+VNOJURr123QpDhEuMZkdQ6fBXDV9Z
bFC8KPqyuPm1ZvCl5ojIGik8iu2IEkvSHKn+pdDsOc94vVq7vpuK5BPd4b4AqSbL6Y1Y45YtI6sj
kTwP3OhQtsdbk4XN8lrJ2LngCPkpQepu6nNM4HTD3OZSI72HWzyuFu6z0hSAZqS2YSztewyBG2/O
v23EaXwC9cEh1kwl3psTgd6TxadnWXdjzdwVk3LWLIVmfOmdH++Xl9JS03WSLcD0KDzquqfbbhEi
Jvnshjw8GUKrMNor+l0oNUG/xMTFxu0Ftb3Fw4cdW1bP85ih2eDG4zu3a9l0Vjj2KIMBhcW4Qvrc
GcRD7TvA4DtWaOO6buydiTcg0t0lZf+8doPm+ncVDjPvdjtl62/arx2GS8hA57Hqt51nwVfNQS9i
mmyMkTud/zDH8XObhjdmjv6nBjZHXlTRGj1xZ4UaSYqbRVlb5ltvRmSgLe+X8Md5SqcBmVZy3O80
tiyC5rrsSY43H6qFbeWEo7E2vdsZ0sum1ca770ImFV560TIzCY1BPHOqZjrhip5ObRqAniytX4rU
qd/JY3s9104N95sPSdmzFenZYuEiilkRlKjdNkJEpwNc+FXgrnMKS9ZpU4NfU/YtFtBy341tcvaB
JJ3BDyXnpqjItfoNCUJA2MxcvHn+Pv3bQJG+WjFIkwbzXW/dtTSbsGSkPKQD4G43VIp7ibx4nWec
pc9nQ8okQn/ZkSHS2HuTPjrA+jk9UyN6YuD0uLoXrBH35CM7dKJOAi/L35as4/JG/uLD3w9tGaD5
jFGy9fs0wLroixOBG57RY1puphaLfOplfIAmhtuOfrBx+Tlb5aj/f5/+/Ro3dcQm9RjoFrIe3NDl
jdXTe774of8+1AVxFQBBOL3/fpx4a98E7pCnjj4Hi9Ml7jhEtUJTHh1m5yROeXz8fUotwiOPZ9KA
Hi5+vD+Y9/+2cDI6DHlR3KcRQaPADm6YJ5WmucoWDrG2oX4MbSB8Oja2opP/KCqKbv8+1J2OIBd4
zT6axpdajmulTV4qDGUEot1HRyFn9P2x7PLqzEXKcKuC8vz3Q+bJS9zm9rHtRuOsKN1xZJDehgoM
w+xN6TZMQ++iLR//YaMuYh7v6677nJDm7WApl6tUeo3rfNfYMdmEdqp2uJkTvBbqu+jNF9PFNBj+
w8XZYlVEPgIMsDc7CqDE8t3NTeNpAt5djCaxMPe7pwOVd/m0m5VdvqdOscd6Iz7CuIax1AVfTqBj
3JGCpZRbkOOH9Tg0m6gmoFWjtm00dYmcScSLZdFnS102lC8ZsaaMO6pRSqA5ohW3QQNmVS41Oap0
d33N99fWi2aWm/VpnENmob9PfQ+OpFvn296MaM3+3y+xll8n8PesRgZyrs75yww7uRP6Q0YFObI2
sDCujIeur62bqsXDEPfK2f59m6MZ+lxScdN0qgxQFW9+N2nkcaKNmXoPzGFQoErQ0zARvfq+kLNi
c8LmmF0YRVPG1oDvsxZEe3Zj2yydpWqZn7KTcpKYRpF0JiX95g39eKjj7EsCso8nNWy8AO8H0Zjl
6JHxjG3zLdLaSJciFDAoARHtEbQUpeFJMl4mY8TBOU0eyXhu4zyc9n6STWtRwueKyc9plsQrz+E4
ZZbp7xwkkKia8pCJ4IZvuXkoFyRlXePDsfNuZ2sPJDtzLj0X9yJ0eVEUL4DAjkj+6cyuDDilxUFv
NJP2Pq8jRkc/uoxUm2MZ6tVtZZu8p4LC3VC6znKdO3gdzfJmRg47C0D8DUV0p1ZOF8Wh+WhI+tig
nbLCgc86ZPJVZFX0Ok7Vm2kjZMluguxoGfMBabzBCEN+UqY0p4xwg/OKQokOC1vBALDCSHkQvNoP
XoFbwGyaeyPS73X6OhZNdRobL3wgkvYdtnV2MphkqprDJobeetDVgyXZBTSmknu8m+bJY9tg+ixm
C12HW89g0YcUS+d8mBHcc1qAYeVNgN2A+7g+qBGYp3BNjGJkMvaOnbzqpHzItP+xhLQp9ltOZxrb
e25DCMauCELB25m6G/Zj7euVhaE8lEeryD57zuYb7ZvEFrsldV979U1iTNwY2QLSiYRKGCmOcs1M
gQXgzjny3Ju+G4Oj5fKbpgKOuytgLvbTt4jd5rVfYIVtA2s6w7tEdK175qxin+1gKSkoh+455AEN
ruFpCuwPtYAvMC929AHzqymeeCqWD/jyjrZfRSwLIcq2sZm+4De7VBWhS+k0N04wGiekZmOTl4oK
O0WfOCufe+gt0WPo37v4x8/aIJWej3my8yB4YInF5Dx1PnRKSX1W50yf2YwftS4if9+6pCvHWr8F
fkTSnHcNPvz6QOEw4kAfsPItzPqrnTWomL0qYuvXbennTQCABoZvrnOWABe2CFttt93BmPFj+jWW
m5E37lPhuLdASIIjh9ZTEJar2nTcry51viZkJHIG+j6lK++S9dO1ybPw3HNix03rH/PMpg85o5S7
tMe9G6bTA/mQ1yYbgIpMlce9l44yZ5LZ1hsJYlhmkD6GjEh/hAKelW9hQTY1ozFuI1rnKZqNh6pB
KZZT1nF7RPSJOvdixlgBwjY0n9ATv22svrxPyFJCbhuWqjNQYRfice2NTk7FlDksPg11bnB7q8KL
HiLDms+tz11iHp46UOlvcxvejNSKnrlTrPQclNvQh78AFbu9t3zODJ5y3a1RJmi3pjJfKpOepNoM
SLbPTKcWVjLOH2xpZpx+jI0JIHJQDbYDMKxaLERQSXs1POLi+unbVF2qgHScUdIgYZ4Jt6ebISjS
bVDSmVa7QAUrazKuSTnfRYJrC67rI2drmI20kJBkJ3nOs7Ra9TpIju4SkwgaJS5myyVRZRyymor3
OYDPLziK2c1AwpKGumydEzm+p+yZY1NHKl1FH0ZtZ/ezxEyZ2WgmtIOwtw/xgzQsM41pyc0X2Dzx
GqCvV8NlSp07pUE/lLbZ7MM6PKDSZy+2Lz5SaJfYbXzKpUN2vROEQGNwMzC236mEAzK0X5w25NbD
jkjx4WtaKchHXYJ4k4Pva+b0TNqcDYUQw23Dt+fA+dDco3RA3EUHuM0oJQmq6KX0fZ6xEuOv29X+
awUnENpOWwGjBFKEL0A/uolUWw7ANPZiBoO0arxOPRsq/MyoY45gDZsnRJSx6cf8czZ172JLq/uL
xsxVFn20A+1EaJYj1V1Y+ZciJr5p2MImY6XtS6DI8ncB0ZUgJi/feRIIncJ5bwQIOnAUSfe0/NMJ
GUDFyb8TT5hn23OdnRr7bxBgya3qdHLrsRCJR8WMKqdbHI7+TnC03LEWORVc5tjLHcE2QCOBAKjA
C96BuPV5ppg3WWXIk/RkuKqtqjgAvYN4AehiMLrg4mNZ/D/2zmQ5ciTLsr9SEnukQDFjkRubZ5LG
KegbiDmdxKCYFfPX9wEzu93LoypKat+LMGE4SaMZDIDqe+/ecwHb9tm61LOTwh9D+9qMd02ZEHE1
d+5q9ENLmbA1NvtkLUh7XKuuF/d9vtVEXq++HurRuNP1ItroKK77ApwON1/vvS1b8eqEOYWSB1bE
bt9VMh5Soq1XsMYjQPtn3BHFfhKt86NzyFEgwBx7RHb6+nwNncAtjPoL9gEW/dqePpcLsWukY77i
JOdSsl8Q9TzX4ZvtekD/8HQsMwDiWR5o20DF27gwUZ2HJTl7gd5tkLHJFXsQc+2mwfdKPYVAanaI
jnlT8HxWlSAalT7OwTSqdIUI1xy/lQAQMfqdFYmlJ4MstnXWllyGer5rJ/BldYvyUxGb5ielv6ps
Bq9ogTUUfPnOkgZUrZIBSk0zoDcN9xH7y2OUE2WE2t/f5m6ScOPFu9Ea3WsuCuPZpVmOP8TqoRGt
vpYRuKqse6AEIfDnuIwHs7wigEJdWEv7oLdoNyHPGeu+0sXGjkpzW8RzCotNh0lLe2czxSNK3Lx/
kgFm8drs7T/9JH3I3MTeJH1ORGhVVLu4ZjKaYPhIbOfGDLNd1yRCO5AoStPQVibF/4gNd+UWMVlr
iFRzP380UkwobeI4Ty1XLj18lKWZGNfxxAzKbxHQDeYEPlSvGeGKOx9y2kGT/XacPz4jUXAI2pFZ
IJVt65DwItwb06LHHJZXON0sJi3ryk8a4ktgYzlldJVBMxLii+oKN7d5sEC4LbkC1UHmrX9vczNo
PVKnI7371sv4oYNsC8+hzk5Tg9VMozmLo0VDF6rm1DuGrBuTeKakHXCmUWEmo3+vj8Ge6XVF7G1p
76yAVD/Zi3rnIZDFXI6WFdAJthcMSUTM0hiT81P16PGJ0jkwEVRb5RnHpvVK5KbZdeoHSLo6Mo+g
t1B81zWFMnbypAnC6zCViNWSYIkflUYH3Ymdj5k/ZrFBdVGFb0FgMA404DiPI3wtGu9uQ0vbVT5g
oqTcR/TV2F2ThUqzdWUA9OCskQicAEOtrCAlryNuhj0za+1BWpB6NFAUSnwvSr38NIzyTQbVK4Jv
7bGvCF9HKPZh9tkms5pmldHOP1vgWX1Y5S9Sx7hvZ2N7SRPCrG0O2gL/uNgKejpXUO5s1lUR/3BS
0l5l+0G8way/YE1Wyr9qiv1KX9XwORNgzzUtqiW//clFW598MwEIkbvYywe84lORRHtJDAdusY3Z
uu692XhvDk0m7JW2CXcEpq/NXDhJScGs2T0d2ULYZ5BS/SpDDcDuuLfuTec+YVF6A28umTTToWT3
ykDCt1DasnvsiGVmIouoNpHpHLIEo7fnU2AXaN3bDH2ZIxH0K3Pjw2H4t2o6hBdUzuayKVHxGGI6
FFr0OnWgw4q68XeqyX6ABhfwJbRpVYFlXsZV5i/RUgxsoojCDvrA/lMXrDehb9FSdovxWHslOGdl
rwsXnJrH9I9ZlHEfec2GBDiSR8Ya+O686paEGmme+HQSuNKtd6BJ8YaSR2Ikj1GxNNqBDTzEACN/
zUK0OSXWskVeZTqB3P19PebuQZiRu2E4KdiHDdcES9Lq64bsFPqdp+x4M/XQKDpYiKQ8sMeJc25t
BKdMaa2tCuhYMTfcrhk6gPM4csqqvQsCbj4A/FHwTckLBVF3qn1sVzmmUSgg5mqYmidiJXJs0Q3d
HIlIh7YBilcb6a8xTBAaogRDa7ehbYb5NSewQFjIsvTAFXtbN0lObAgt8b/JlqKCvS25IIZNm4xz
RakmYSrKMhGTkbAFr5Ofoyt0cyjtWU96hf+sbNLh6SL0K30qxDWI7Pg4ztJ+ARH53NyyHgBGkPik
ZZnWArsEwCC7f1IZ4TpCK+rnooyOnl64yGDRDGveMGc1iPyeCDEMo8jnWZUsf+vIntCcYrrTRkZo
BWqSpG5Twsk6j+lndI39ujmDLnrOhw7YpdFemV31eCOQyoRSm7a4wF5JZ8rvOTLL0J1RkWPTzYxb
/tdgPME4Yd8qm/Q4b48GvMCnR1aqaJAWBbjz5iO61ELHvohQtCtW7eTkCeZQjQPoVyrHenR6NVu6
4m0i8DOUtj8s2yhwDhCvA2gNjrY36FMuugG+Wq/Ct1EbAyzXw3GMzOE+5xkIh7YRGkViHxbafrLG
du2Xhnqr7GsAi+ghzhlvqKH+4fZ5eFQ5xRnNgahiXS4NsoNDry53Iu83RqqzkWyBP8skOAZxRAcn
YeOcZ8gOFbI/4r016DVt1uMJ1T+rRNevkmBvlNB37pxskBUEcTj4fmFIZJh/i+vUVh9JwxmBhyP7
yMlWSSWp7441mpzsNEcyEN5ryFkI1/E6AtueDjoxLVtDrxn1FJdSs8arBZ9pbSTDLqE5CXnzsSiY
q4VuHZ9yiYjAFuXVM2aNeZNh9mdSjz2ZqZaSl9wUn201OevA7Obgaz4emHpkQg7oubpo0Pd2on9g
F2zPg98/9CjPAlUGGzMbd4kbwvz0WYZLd3B3OmLghVOL+qHx0CMXosqXhPmWJIdSQPZQ+peommCu
DwSIEEgzrTT4XFS6Bz0J4isEsMdSt7y1JVFiTh04GDloG1iRW9VYkMdy9rQBY8cejwRUoBL3OIK3
1dg66ZLKLuCX6Ndnbpxzi1jkeH/uGDPgOUWcjuY5PhasqXunfJBVKbZcHqgrioorZVIfKU25lWWK
Zh3IUxfG1qaIJTnIhnUuEnvOiCEn12FmVqElRJe6jPQelzo32oKMLlNyrEx8LjizQKy0xrs/DCVK
yenF1FIE5z5dwlZDEYCroWIEahEE1lEwyojotyz/lhaKSy7Q9k5B5k2myMnQ3G0p9g3cJbN3y3Wo
IT0uyFEhMeChU4Riy4jan1BK2HzRKbSDx2Ywqr3fppdBQjHtJ4z/ZFVHe/otOB5wmC/asQrupjK0
UfrGEL9aZF5szJaFF30GAfkxdOkaZCgOuYWlRtYOOY4nOgfGuvGEQ3TScCi7ttyQQDMtRsczNsI0
vWVaEqKFLpPYRU/QFxuyTVR/o5qp1v6w6/vx1Jf4ULOa1lSFsJ8CIGObcBjmOo5lmxSc9ARlTV83
KCBFS7Bk4JrfqkErjsHAZ2kC9N1bIr8RwNmd8Wa3IPwLUjA12G50ortTjATnNMj4Yg71uPv6P7/Y
5gjfjoFLwQ8zDpcTDS3FxLpFA0yczb4nUopPC086wQaENcmqnn81WLtOIIgtbKfVWFp0WH1S13rQ
rafMi+8NAFQbC9A/Yr0quJhxGK6iOc8X7NtdZHivse+l59bwL9iVyhOwc9RiiC3WhmNRfVXp2Yhu
PRfLQ9Nbj+h17oZhfAa4llyI3zkFTTJ3TF7KbJJPudSiey0f1o6RylMZqccpTYeHbl5NZXSU45el
MAGJ5lDfDqO/VrlvXa2uP3o1Wu4xmfZVDlogYKS8A4xLIRLFa1OxZEpcWFpT40vpq2+F5rukoboN
DFqXLMHKlyeZuPjVK7FPZEmSmohAC+vpajI9uZMmGp+2IfpzpDoxhPNe6/S+8XAlG5MFehkwfiRN
FY2n74zm0RnFWeqDdzTbUx4JOGBIaaIYw7mIdERoDkV5GuEH7BRVqByRmZX1B/NPkMGFcteiixVu
S5OpZ2Bv/H5O6azBzjGpLJuSrhb1f1eBpihLDN9x74kHwm62KZ/m2e/mWOMFSND6mqb9VgbKxNC2
zsy83DojxVTuohZqBBS/ltjXTGNSV/ZOuRns8tpUvdgYjh+syV5P0YHq+9in9RZD/hwbcs8SL726
xbSOOqx/dhJ8jyZdXcy6hXKQduekox5L4vAcm8WfId0K/m5crzsz6WGuGvhSwVnFtkEm7yTUosGq
gZjbje91q9DPmstYZNLhyjLqIVGQCPR0AwlKEb/cj0eq9IrCxkLf1DHVJSY2J0LOPTF31slTxC7t
5gM+KnTKxBTh+ByCnmkSaDGIiQyTAZWBV75FFTEZWVMdTYcNmLQdbWX5bIRIZQOJhVtu3TAThaDf
lEda7he4APpWaFhxo0CF5HNjuU/jWYRNgXIsRnCsXWUf6h7lnkPiF+q8BAGSg3O+bvc1UKxTFXfj
aWL3x2xrHsCDvQ+MzFmOtZdtWNysP5NrXJNTqFkUWkTGWQBQ2VcWI8VsRLcIuRQTg5yjfiAwbCGL
Xs7afOpotKTsrfACKoFRU0GYXAqWpRUV8XMpyaSGoOVv4uR58Bp1pwTRo3YIIrhrGZxD76Y5SsOj
ls95hYrQafCdo51e1YOJhDxP5ygWt8cpnOvbaUxfyMF+B4/HLBaHDgj7Da04xtZ6lp3yhrtdVAtz
3yJARjkUpw+tXpMX0rylJkUP0xEvyQ5D4uyV1wdvfm97DBzq+OKXBICUobgzUIIhurOtb86c1eQW
fAN8SsYYaDRnwPRdxCDizkLV78Vu/WB4hKAHWRWvc2tsWGxEMx3d+UHGVbK3Cd4TbMMli/jOm6R+
gWE5XVwGVEYXBtsYlVS5UBOLwTBN3MhjLTo5Wfbc4d8DKVrEJ9M302NnPzBVBNM7PzAPsf71FTPR
EP3CzKrodbddOewYUUEFcA+8due5rHlRhz44c9AqR5Xb7uK0evCzkHfWlJ962EWrghYrQAtAsJGt
4ZlUkFACWw5njM0rprbFk048al2kn5k/jZB1aw83TMZpxv6RC6gCuAWHFT0UcX9xzT51qIe9L5W4
N1yIePNTBeRNJbwN1v1vTly912McbKpasCUNAuIflrahaeeO0EvYoWa1pVpfdYGmDtkEmkUqL9za
YnoFkRKesmkObjPkblKYMcT84CJ9XjF5KpYqspPj14Or+z/6iszUsAn6AwP6aVdzhEKvGw68jH0+
TquQLJAmyuAeyPK1jANwj1q8BepkbUpyycCaMAfrLUrPLEQCW1/leOcNPjOegB5ToEBYhC2+NETO
xzTGfyYctXXa4nuikzTYczxamnkdkdmroQhIxey91eTQ+YyZYUV5RVDfYDMVt1dpY5JaOgF4gR2d
xHg3q1DDtovyYTFv4hzLukUgN/s0fSl7y1/pHmpNq8eYXqF00h08u0Nj07/j9gNJn4gtbG99tbGt
dT+174mqsS8V2yrEL2q32QvNd1QjBCHSEUPuVvsoqPQJoY52ClIXDAb4wGUZbssBTAq1xc4Qc6xL
6BxUxCa/lBydQn9PA6qzpF/ojISoJ9uTGyECLfHBTIw/Ix2FZDC432oLgp1NwqcVv2lSz7atTlC4
6dXcQxC1xaZfcP4blzLuCL0yIQWnL5ZJJNFk9G+Vhzu2tPB3I1NhE5uQ5uIq4t+QucuUPgJ/qQ+t
twrt+ALNW7kgHf2xRiMDxdU9NKN44yyy17y8LcFEH7GqGYA61begQ7zLfQCudHlE4lOuU4scp/g5
TTzS7vaFQ9M86/hAIufJ6kmIyyzgTIHtsPkISJB0vwW+hUu5jJ40V3+i74RFWkHPCPsWuIl71eBz
sooHeHsGQNZ3EyIjyhWwJ7P+015H9DSQKF3y2VzUuDWsiYpYwbpnh8ktLk4BBlmtRxGTM9DVokMc
YygDGLWsEOZ7gY1eCUZG4DF3zELydKJ7CV619V9HHwMT+eFMcRx2nYN2JbM4vFrUtcvJwsYSToRZ
mu4Lme6AIeIX5OrTwhqte0Bm91hItsBu/vTH/Kgk0lg9bZ6r0v0Gkn5ZNRpBsS6DatOjLmvR35Ly
qincu0mM0RkECWM6HMcoq29Ca7kNTP2qlySn4PE7trF4CPUaJQ/wqsHTURz60ToxfmAYQw0YQwJi
EnHi/nSXpgGnxBzYLWS9dKxma1nGc52xy8yPkxFb2PNMVvgZ4B7W22osH+w5M77Iyr3WoqSCR0D0
HDK2eGpghtF5NhQKe/Y5T7mzg7hxG8SAX6ehU+1Vb20hUBUhgjfbPlgXNXo13UifGi14ddLy1Qji
tzpPrqTh6PyOxlQyBAXQMFFN7HSVAqOgLgF0oP3Zp8bnrEYR6bubkobZ9y4Jx+F5BDi5a5Ckm4MF
cFaF60I5Z8ORxS4pCOXtw/dUmjeVYQ6SYXLSmuSS984jhlgUKVn/imhmx8D4pQvHRwmf1sPz70n2
U27pUlJVcD286NkbgIn0NUY/Y56dOlCFkrehIVhGKfzJA2VnnQf6YpiddRTbr6pxQwAM4lBJ7zkj
Op08wgWsSrVkt+MuIwTvm2Gq3pieX+ti2ErpYyYkY5A+hE1YABtZa5an+5guSC2zGWCjMa0+67K4
jX6/dSoqglHory4dFrRlxGvtoEqRYMttMY3QjkSC2JwJNlIGmcfyP92GVKFEgOJvB3RQA2OCOFEn
s4o2tg2qJiQCGptbuBQZTOwGbkoQ1SGaFvksa+WRcMf0ZErViQxk1nbT0JH43uWJcY5iBvcyNnZe
Av6sCBHXIdGw1n6InyTGaISYsPzWOMOuUsawKtL6LgMI5xcxcxcaZOvgGjrNuCNp6CmH7UTlj5LQ
r0Y+CFhK2PFsOuqENMuNW/f1VrPRO2T0ndekvN9ckvc8zNuUHK7L3CKBczXZFH/ugzdnQqUt1ucM
kAkVJdUZ4eV5ifIvNLiLauNHPxATQuInJLw5e11lW6/KVh0p4+vOY2hNk4B9qb8eisR9wJK7HhqD
GIhOpicrmLF0U/GkUlaJIfpQozYcLMXCr0d4A/HVYqXnYIR+wxtN78KgxrbScW8mhmCDEHZdZtmj
YXrVg9JjeiF1Q1o3Q3MtvzX2vV5o/avg5Elt+o3YDT9a2HNJT6eiNectxUdXcSVUYGDNsOAOjI6F
tGkWC0KTEm+rRFUt9MpBNWm2RzM0nlLhX6GF8YHQGgSdZp8CXXkbUY7pigMzwBjWh2L/Na8UQrwk
KsJExwybgYEhQI46jSBtIxAfQN2ZQhfjPBJe0HqdPMpx+dTraKf72nsu7XuvtN5o1wXrbOJYhsR9
FRNBBWKUd4OLJXnU8MdPAuZ0QiORslVNnPEyR8ijc4sV1gUJc9UOA1m88l1WfE70yy4yJyTRavME
nPG6c9hw0Y941n02+EkWvBRkeyCsrB+8wLjinEHc7cBjsfs7xpFvsk5HOPGgwarwRxfScPRGTtYG
T0LVfkz+oq4gMmlKJ4KdKSjBEsQzRiisyy77jhSJi2IQDwkhLkVXEluMw4l2mXVQ88PXVxOKHxyd
2ltikb7szo7GZLZbsuetD0UlEbJ9fQkIkC9/fuvrK+/LBfn1wC5sKGddRwIHNJhhoF9f5b3491df
//bb//5XP/Lz375+GI1Ffvj5a7/9G+k/MHSmXCztKcDTMIvXfj7EofHr/3594+vf5H/+xs+fk3E9
O4bnp8m+vvz5rb9/2t/+/G+/9r982q+X98vv/HzhiWtH/359P//iv/7xtz/583d+vtn/9kf+9Qxf
P/jf/sxv7//ns359w4tttU4j9QN72sfgD2TG2YTQIwnd1RlBsm0G/50UkGVi1q9eWhebdhzrZWM4
xmrU11+n2NeDXQMnmOaG/5j9oCc27JpM7Xqz6A9NeuPyKrBngloxpD8cghbvcSWqdTWYLykV6iFX
kbnpW+0KkeOj9KZoowo2Se1E12hgHr6MFTJEv865+flw/EgzPvx8iNOuX05ehOFAl9sSzdZO0Z5h
t1sgvIV80vrpNjXTjadDbwF/GLDFci9EjT9qg0kiY0+8NjRCZ9vWtbVN/xws19rZkb6KOiPdot0/
k2ReHfpePvi40UFwoLKzZhu7nmf5jrS4tT6IP1kCsk2eaEg+VQjA8ute58zNVBAgdcZAAyPmwcJ6
tKcPROGKm12bH+woaBlSOhkd2qA5BNNDqEUmIDf0efq3r4tnsu1/X6Bwmui56Bq+pRq4FFsFvI/T
bIVE2UFI1teXpoBiYOOCJiH6e1wGWIRdHdVg5LMMJUZHlhE2x5G0Isb5L4yDaXZKZBfgWPySEssr
0ZTpUOr7DJjL8BabDRInmWyC3K4XMd2rUqyjSnuZMIYsadbfty3srabEHdElW7g2fHptNlOZ2MoC
Z2FJ7E6Z6A8Rd13qA8JXtCm5VShr5irkFFPLrYUmIaKf+7Ztt13aZBh79lIPdgHRRosmnqxTf3RK
0m09P6Q+yo49wNWDnLd+LsiVFSpgxiaC+ow1OM+QqgIKY3waDU9NVqAd1Ix+SSTFWbwFXXiz8SEj
z/fe3TBdplapoH9yBpeB7a1KI8pQWnZ3nIzdygKXK+vePlmifQmH2eRJn3rvmcPngJuKg/PpIVJm
jJgcAjuheNCi72lnPYsh+UbL9xs+FopuJg2yb2jGQxNdjHrFHRfuDAOGeBk2KIaUEPcm2SVED+5K
vbs6YnydnOFHpBevCVjPpGNxnbclIEJfKijdRjrtMstD1Jl3rzJLTonML8VUPdF3N09ADM5hS3Zl
5RDJbDDd15MclRKaYgAyQEZoXCV7dUzzMFo7uFWXORk9ie0z4Mztd6MHztV5lMZUcEc336DqGsED
DMym7N479FJSY4UjaaKefwkAZS6qgtIrMV4dLUhXEknIUjMHNNzdA4UFVhWj3OvSeO41gVJF5fc2
vsgqcj8Cmo+yTMdFiT9qHff9bkqgwyK3BN+S2Y81eQ7b0uCu0mvr1Mke6p69a9fidWIEv8Pthpsz
aNZabd404Hp03K5OUt+Jvosekw+CdF4NLcEN2KlHzwJ1Gki0NJjWJFuAznu2x7jhw/c/ChPKVfWM
mOcgdfFaGOx/cZ3cwLGSgFB1b4nO5e0g+AT3gCjdxwxIDAxifMhfLogkukyXhG3LPB9y1g7YiqXu
hS9jY+hrpUdbZaOMBUnksHsk8FYphmgpLzgMrAONnJNsih8mu42IDq9tEUGPUiMUh0a36VK23Jwx
vm7tkk8cm+oEbX4ZExZXdDEAt/DekQ2gmfEYlu8ZNyDS58byyHDtkA2o3MN4uDgxLXmPPdWaPsbK
qgdCeL0hpmFikrwAJmyczknJjtoFVVQOvJLQLJYpLhCoKJK8TLLWU+QWntAvovRPZZ1tCrJORp8K
hYsi3BqaQvMp75QzOktqnItv5xoQhc5aBojumND0jF2677pnpXvRua9yjB6i6OY48R0NGDKzW/oa
rEIk/IgoB64z7IvW2gex8ZAEkcnGwbtLc9IGotpaDqq8Y7d18PFvU2rnz9U4fBvg4KLrtg4SET5k
LSILRfwaasHSamgA60pdmjpZF3rzXkdMThpOEHZ9gKSVSKHNeM3JHIdXRU77ofHBmTDjTQEm0nkF
X4RlMzNu0xTkuwx14MKY3d9WKj70HGo2++3pocj8t2ne7naU8itiiE5+hIIjBcKqe6fa+BFY/msJ
yu7O0MuzRDyy0COx9UmL4yNPl9hPdrBQ5X4ao5cmBpg1lG+ejeuqJ5eLlSPbTLb8hq5RA/Qznrlj
Zy0bVkxJx9Y33+JpmpagblX3VoYEEbKMI0EK31sDxBzV1WsbOwhCtl1DrIEFRXvh5RNTncsokRCD
6WNRtO7dqLmpuZ9ej9k7o5TvXmF+6g7Bqv7cv4yke8AAuYty57Xqxhdf2SdnVlaXCuNAYZTv00QA
To1vAI/CThR5u+nGChJHKhapM98uCwIXcjoHSRgTbuG4Gf6HaY0AgiKvyh8GAhXQmR8z23x1AoR6
wiK53K1eRdGQMaFXIG2C4Gh7L21iPZmjFQEdbK9k4WLOQBrqWzMsGAOv30uqF5HcwItmOyZ6zPz1
M3lGq6FCkS0my8T/yOagDA/IQU5ScTGxbD7EtX/cqa7MHyKPGqsZ6Bh3JBBjdCXJZErucOCGmBnc
g9mFl8aT27CNV03JVL/2waI6412mR4RBVFaMjOdTRhE+L065IQ8gKMxBRbTJqiwAgGTn6SyzuoZ2
YwCPoywx6uhQoRPGWp1uaxWAZW2hOmKuhxnZuwsymT+KiEAIA6vKGNfjVlXvKqY4YrG8FJ6b4gGO
NhGR4xjwwa2mIDqS4LMdLHvHeHJX1fHR6rxPqLLerhXdvg6izcg8iHnRVzfazBZfcVX/P2f2aSw/
/vnHe9HmTT1eP9BS578GxwpH/yXXa3Vrbv/xkTdxM15uGb93vrV13MSt+svv/Ctu1jH/gSJGd1xd
OOgYbIdItP5DNf/8w3b+YXu247sCDT0Xv+P88R//N25W6P8wvxJobVRUpuU5ZMSqom2if/6hGfo/
bDSnNkbROT7J9cQf/5u42d8yyAwDtqqNsgb2OyW76RBs+2tkW9ETeMnEDWlNX5GX19+brnu1gMZT
lqlNOMXuemTLv8xLtNtdXOGNqh6cilCfomZFZHX+ZIl35qZ5aXx3vWYAnwBeAAYdUDkFq5QgpRyf
sFF6dDhuYqx2YUa4Z0MASW1CJgiXnpddS9UxqRqQvLYyuiXRhOMR+r2sKMDSjhjLWQchYgBpbWNJ
It4kZDlnpwR9HrOSzoKUOGyRJnM8MAW/fKT/Ra6dOR+EX3Ltvg6So1t8kLhtXVPnlPj1IEHntock
SsYlXfuaRnGgpaSPwenNq/4uD/pl5CRPGGdBZBBMO4VAS50L/U+6ob3Y121yNMf4PBIzebG94Kzn
9Z5igD169RhPA7AoRrUcavAqcngMCg1eXBDQfKYlF8ApLGMqnCC+MNB6z9L4qYjU5u/foZiT+X59
hxafvIks1bG553BycTL++g5xxA2VaaUl3Mt5xK8uSHwIjnVWKd5Zk+zQtG43ZhN8n4WnkPAe++H9
f3gJ4q8vAcmg63oGbABbn6+7X19Czl8eohApKQlh9/Bhdyrwdnbp3D6MQi17w9uZ+AKzAhG9p85/
/8cNUp9/f/+8aZ30Qt6+yaTutz8uUPHEpofkNnA2EQRrPT7rsAhTBxMd4RHjcxZYzE4rwH/emlnt
kiWS1lC9UUTjZtFT1qilZyMvco2NnbENKxGS9FeX+VIBbqMVxaPuojOGfjbTDaLD378Bcz46v32A
NIW5VXAxC8Oy5w/4/fb/ohdDxMBKh3+60tV7LVjl5QhiFU3L0gX1h0Om2tn48cjb247ItFr17pUb
JjIzo9Q7KnNYGHBFQNoT4Tz7YVGpvxcs0Hq/6YGLtGq6L1wu7ETgqR1xl0/GYzzYLxUYor9/K+Iv
b8U1HI88RD4MLja2e//5rbCvKOMxpZ1o5fTqXe05b0CTxvZrE4rbaBo7rdVvAGc/lWPt/oe//Zfr
wDVNqMyYFdCdeqb923lgTKoQokOLh+zXht9mvkVSX6JbJ0kM8aef7cN0w9SNkDVI/Iuhggv39y/B
sv5yLvIaLF6CTbfCdXz/t1jIKdIGizsad5NYJKRb55/cpNe+7bz7clO4xpvKzDet7dAF9s49jXC4
nXoM7EXzgS2OJoGHBh1wEIrcdEmLFhU8UO2Eb2/T2szimOCnqMiJCUDrybX4Dlc0XiHc/B6SVI3p
E9qQFvOsjcp21rSz8UMsI+zioAM4o/uZysGGhBiQTT98Q00He/WcGfMz68470l+MxbTcNQMyOh7v
K0FW+DKrBUpcwEfQ3rHALurWZgpuvTXuWQuH85iZr2Evn1DCHMsZXk9KRDNaBHmYO12RxF1counS
dN5ZK8WbctTJskEw+8017vx3SpJXr3HeEz9+Cu3kMMKAV+brEHTXMAQOq9pqZ6ZhAg37VnXupwJq
vrR0TnicO/eNtnVIx/Oz/qXiicuaBpolzbfAZf6BLLQyzJvby6MWIsIvoIHDeJhZlqqiwZYaEUtS
7pDGKJb+aL+Hpb9Hm4BaqNBulWR3XqdPveCTtOrm2tk5MWDNGoBiwdjBe6zKHzSQVzlgutGWT1kW
o5b3nyMdgsAcT1HbJAbY70Ph3M//qcQgKs3ehaH5lgZDsuB6zQGiYFd7pcGEVDDkwIXV9266JjXf
J26Gank+mmo5mEzKOuaOHab9QmdWjm7wE60XgScQR3pTXiAKPyet/aok/CSrPUq35nWCA2MRzn7k
DaHvzbWW8+Clali0w2wxxOauoGSVOiFyoV3KXSzEW+vSobIOZTWM+6rE1uh09ymKZHAz4Wdns6Ag
OAE4rb8VFkwQCVsVm8U8ObIuOVjJjHtNh1J7MUXmbSz0D7TscNMj5OhGd3U9kI4K424c8Ue/3qOd
oLY0taNXGlvbiY9ZBJyj1VDWefKpHOzXnpCSwiGh13kNaO6pEu63FAen1Ru8vRyRprUZ3PdLhEVw
i4zomI6w8eEBbRuDoYimok/u7J/ewICbzBTeK7N0s4dX0hdkaDtG9OnZ3O5jkkeyAhS5VT/GBs/V
TbAu4ePfFWgFJLhJ2SevYbiz6eGtK93bMzhFnZoDrQjQw2omiax2iFC2GIpTCMQe1K+16K2TrUgF
yLgQe0FiRwMToGn02zBiZ4mmg6fdpXqwMlW5B+c6v3mI95oT4CYOhidPf8c9BFdvhr0jz2kWPmkr
VmncvJZXr8r00JPeRzhOC6/PxIfqVquhKwPEuBmJRRgk8+gAcYE2YhEdG11jVBH6z33IIBpcPVfx
gyyd98FqTkU8o9x7fYv/4eZ4DYBtbccraRnv4MwIIazEln8wIwkROWPejbvdXRK5SaTsyhHNt0gf
Wsib1i2oKUmJWr905pvtuM9MCD/IDkXPxSEFSAGVc4F6/Q1UHmE9yCmXgOwuBUneqfvOGlEvOpoj
NUKQnDhsMM+nIEkempshSIHMbZeizroVrdxOnf4QB6gaUi60CO+fIhB94LyftPiY1+9Ij6/VxMEa
oo1vGeyHrPcywudr2e0uBQFH44UmSNA2V17no2URjhSv4nMy924UBELduY9sRsAMsXEYZiVcDKZn
mHXWcLWqBeCDfRBx99XrK3bgdS6bk9Oy7mkW9ld35dTauWqRdQzBpwhBQyG6W/0f9s5jOXIlbc+3
otAeo0TC5kKbsvSezSY3iLbw3uPq9aCP9A8LZFRFz79VTMyiDxlMIJHmM6/xJHJcnoze0ETa+Kgi
wAbVzltgvQb+EogOB9W6p8OSe2DJdJ7ThaQ7fOsgSvXJdGVn7tpqrIuBLIPo3fxBeQlocUJfMNTT
7wjJY4aO6RDyPDq1y4IrYb560tR89TvD29RJ+bNJH6zmtZf6OX/x1nUokFIGxNBQs16Eq65z/clO
2yvpZLdzrxvAFFdaI18sGxC7HiAIrB70ka1qwHGhhgTuhOLh1ux0Y+MnE5Tx3Puq5jvHgTuQ0alf
GVb7aEYRzum4VNF1H3aWyjdVhGC+HsXdxpm6K0gOgFOS6EvoqEco9HfggTZurO48md3qcbGR1t5y
2sfjd7duLaMwx5jDSKkrZdiG5c7Z1rsoTJV9C3sf8+U+SJ4qRbMQtjKXr9xlptzLzr6efGgwkPNW
ariNEPk0XPs8NqOnhOM0cIxvxx9IfoylDFsK80+O6TqOvohnxrgNYSSCQm49+ZpiQgHTGEADoR2q
/FYIM5Wm6nw6oszz6hYurFi1whW75sNnBkUcvmc8ZrcIdc7XBlSCBDPVtORgPP6kFIWWc0cGSgLi
6qYOttpWiwgW5CU63y1YK/SYt1VZfknQRJVGdNGYPHfo0iPHg6buwzOqZY+tNl47MJbLVN6mdfGi
txkr0CVCi27MSlEbDI2tVVAeBCgf5cEWjNZcxP9iuSit+uI6QMNWojxTAVSk2rxWvUBTPcVwpIHR
o7MwK/ww/W9AiZ6l8WQGMGC6Nrhy8vYCAAb/qK1XPAHuEpR/OuOXhQ/YOnht8QBAmGDYQdC4aQ00
rApQKpCDtO8jcniTR4vIva28FP/P+tKrUIwk1/YK0ubWxWzPv6T0/LsT7g7ekEmd237VivCtkNSF
IR4QbCH8NPiPXdD+QCprhx3PJoRO3KHnHs5B27jr2AOqR/wyor6JdiUiXPplX7LGqvJMNcW3goxG
j8H7l/nKbGDk4C6n4YnTt1DLkntpa1elHlwV/bMwjVu7SLhPXFCqT00T7lSR/Qzj7L4tswczxg7O
BC6sg8qCIGlMz5zJZ55G+RG6ljPsylxsnBT/KaxW0nNCWZGh2exFV7alXQtj/K0ykDYThOsWFXOP
S9iNO7QArCe/4vKPOtjZdj3cRL1+b5Rwpyu+PyUTdPdd/9rgpi0hY7cNQqDVuE6gMZiK5ln8U/pF
QVm1BZw2CzHH7XfXKC7KZtp3eXOXwfYSgIE1DeJHSZV3aLDltl7jabqXKeECp5ReUvftR+WsMIs5
t0pKnn+W/P8vqZ0oqRns7P/1/2pWHypqq+obMuHvy2nz7/9TTdOk+pdU0GeVmKtWhu3wo3/KaZpj
/AsFMEHqS0nNdpRNWvV/62nWv0jUdENRK6PaRQnH+Hc5zTD+5ZAy85eUw5Et/66cNh+n/87CLVsn
cbSkISzHsk1BQn54/leN24ROORF7uUH5QqRYod4/WBetKs0tTJxo+25q7v75y/8ja9O7PMya+n//
T/2waGIbrkt50VKWqVyuHUtf5MpFBaIcKROk7UqVqQ69t5CLk8Z64F4X+RCEN3Y3PfuzGpJp119U
3CDLBU+2p82eaJl7fvx5Du8/HkcJChxUMx1dcIKLxRneSplnOPfAH6ZeRr9D1piHjo6l6OBhWvb3
g7kYj1FYtYXBkjicbISl+2EKyVg7H9pR0qKa1XUm8ZQ79CfmefFepi3UXMKV5IQGdQF38V4V2iHS
n9CMCOvO/tm3PgqpeoLoPEJo7YkCgM5qfLeIeCEBGcwhOOLCdpWx/Kau1jZV1gBH7ier3klVkZpN
gb0PTOHv8ARNtzZY9rsyR2Agclt7o7VhgwRw33pnLXJesyp3tvuruTZtKsSUBk32FnVQZ1mT8a2a
FA0xgJVEp/1NeZ4D41GrN8Lr8hNraFGL5P3RdNGpcVP7ZhuzJw+/az0atd6mSLmXY99eubYP1hkB
iXoDkc96kB4m1CXy91ujFuUOmqG+dVDRvwmzwgVNEp56nsM9PT+OoxuuRdROiUWnNnP4OLGd4vqD
utYqdDRi3ipXdKTKAnfzptkjflBcHp/qw2Iz40l6BUy1yREyT8OiDlpUdgznlc+PkSbsJMRCrlSY
O09/N4pjOzAZ2KO247pz2fPwrawYwp6fB/g4aoW3wX+xBiuT+Q/HRznsLtjmPG2QEQTrmZ4dVh6H
o2SakeloO6OaV2Thdev5AKCHJrim3z3eVaYW7ZO4Nu9cIrZTu+gw8v0zNIcD9VDWEgVFMVfZ3oXi
oduKSZV8Ns2Q9/kwvlZ5A+/PQWIGIwpQGTjt4QuGphx6H/JEPfmT96Z+55q0d4RNHW+5ZkoJz4Hj
FzS0oe88L34agvSHBoCo9pDpQA1AYeDp3h2f7eVtME83l5ziwyKGxC5dnIhlpUDPdiYygypS50Hb
gE8EhozaXwGcSp/K4rrPpL0tbOHjOy9IIxG2Ogde1Z2deJTF9NOe0g3LskzdNOmbcKYdTv/kYwsy
zmVAMeLz1pguvm6WSPbAPttdm/fBt5EAGipOR7HN5gkHZKaPP8NiI/15BKo5Ov8Hb6z/qTO/WwHl
pNFOkYo6UpYWt6Uw+vs2htC3Oj7MvJD+fefbDEPiYioD9SzJxJuLcm0BZaeNEtQSM1KYdZf32iaF
2LgFOpKQ4qL7EKSpuNd8o35o61A78ZaLq+mf4V2HJ5AcF1StDye6HETt2IIGW5ODIxUFbKaVlc2J
fD/jq46/62eDOdTHuQo4Eh21WNdFVLlqTAC9mQgAAS6U8EIt275hJ1YnpvUwHfxnWjmkXMnphLW1
u5jW2NfVWJTIy2dw1bEsjOjakIHm1WuNWifAxyazz3tNgek6/o6L836eUEd3ue0dW7pEcosYrhlL
ODIwrphQH7VMozJsyD0FgI9NlNrpQ0onLTgxr5+8LJX+ue0wx6GmvhhTJHh/5Mg5zopJ6rqqwosI
KZgfIWZS12U6mm+xsvCNOv6iH/cH4xGs0gI2me/ladHmMfV05fCi/Qj3vvK8c/hu3dfjo3yyZBiF
a82yKER86Kj4WKNMEIkQiqYWjPuzjtK5jZlS7NrhiVN3GTn8+XRE8Q4JoKkrbu7DvSD9eojRfAKx
lpY6+NHazHeaRqMk02sqdaUzbWun0lZpCojtbNQmkX3FcxNjEqw+YdnViC4ff/vPFpOiEkRfk4SF
rODwiRz4JxJFAEpobq2/+hEMI9u13UeZd8F3RJCSE9/04xQYAA1cZMQM3XGBZC5WUjPhHkwzkH67
iqbbtjLLL+BCnF2XZkimpJ24DM1gRBrKil4mZ8yvJ3E9QN0wPFHtj7/7hy//51Eoh1kEj3yS+efv
zt/WdWPDG2fCZGJA7Zs1J8+TBp0FAlsc1P57gy0nupLVoOt0BDQhYgvopEUl0QNb02zcsQbQeHy4
RaWP7cLLsa4Fnco5r3QX95scRVbrqG0iZaB1z0IkxZltNPEeAL27jwsEJUPb09Y8VXOO84JJ4xd5
Lw4zOsoID9lcFB1UfJeQ3ugbtT3+eB/Ok/np0KlzCCG5+9zFbGTFvDq0FD9O4LnUQAdvw3EJ0ydt
oycjtPGxSPG5fz4+6oebkL8qiVxdVykybbHYfgH422TQwJKE+GNo4VaXA9A928pU/jOxC0Nc+4WG
MRN68N1wNo4IeaEPhEfIiU3wydvzHJwGpiKH+BB1lvmY6rmNM3kFjRaHMO06n24QZUJco+rNPSnw
ePafvDnxtCD4sgHzHC71KLZiFcfIJpMhN1srTGbNdq/a09ega1q3YEiHNDoTlY2ehKUlD8eHnzf1
QQgyTzwva7suKB4gDIfDl26YIC2GqEzr6Qp3Amuww01pNnSAk7IGVxm0ls0R5BUvvWNgo3Z8+E/m
2zVMxSaYPz3mlYfDp2WhNFNRfrfcHtVuzKmH75OqMUSJ0A3/jipO8NhASDyFy1kgBf5sQqw3JLem
60iq7Yv3dkqpQK8jguJbHcJITpcACixSK/pWBPToV30aCbCbeJvGK9d0km/cRAF8LKgLf38eSLI2
QRA4472IBA/nwK5mIHwCNTZqJ4leiG8XCE10mF9sosSaCMZRRWt8UY/rvvC9l6FIJhQesVTYxJlq
H4il6NZiPzqCzUzTe88j+DnxkB8PZJ5RKdBjypnzhMWZ1XlG0mCpVuBqUYDRLaD12ZgYPxcNQsvH
l8SH2MKQADcM/keCSbPLWExHAIwitDSOR6e1L2Uu/Yei6bS/3naMQnwodBYBIf68MN/dME3X4UaU
Uw/QDcfYplEMx7Yru7N4jNlxZZ/uNY3eaGfY2Vak7XRz/CU/rvvD4RffPO+zRC9HvnmDkcOVbHJ8
i3s9up/lQ7CHQYcIlVJxYmblJ6OCQ2NeKfxRbFSLUTNV5Bj/MbWyC88muzTXdhdhuoCfmUEDERtC
bHxUhPKJCIDA5j89t/1Kw/E6wWhnlbj696KufuSp/FKoKWONRhq2iggSq1ZYWyOfHXJThR6Q6UKV
wydpM2qg7UdAz2mgXR2fwo8nFwHof73MB2RdJiczaw1eJkb13YSfYPg3XhmEj4Y7DVva8jbsUPqX
/rg/PvAngZI0qGVZc7BESVgsVmg0gNii/w5QSutQbJBGdW3Rf7pLIojTdap9pTzjb1U96mAY0fhv
9drejG5EK690+9fjT/PZNLx/mEUS1xcAeu2CAzzy6nbbVW647zsHT6y+ji+z0rd2wJ2th8HqihN3
9icblWlwhcCiVVJwXJwJGKvnmjvr/RmFl34LKIHZmNfhJXciPptvwMMriukmEJFCKIusYrFqayR2
9R6TjrXuRcMOUWEQR+h1rd0hHjad0yYnFtan70XcTRGapIP0+PBogFdjcdZi7ZC0AoX4KQZXAUv6
+/Hv9tlbcewAxCX3JsNZRDyRhb5MX0gEs5ogBgaKh8ttp0lUdnTeCCzO+OP4gJ8tFGaRM9VVkpr3
/PN3J14VdvQ3Rj5XOOXyqsrjO9+T3p0pJZaVReS9qaSA8FyU+dnxgT/dLxYnOQmqQUlNLEIcHdxI
jIkPGNhJd/cWTijrPhjCcwQN9XVetbAgNDu49BuoDQLllduIKulT19nmNXR9+8Qp+OdoX66nd4+z
LO6AqUZFKAindeCgOL1yRptmp+1rkVwZJkknPHW9AoSGkhEWaEEFeriP4hFZJhmPYAw8CcoNdVkj
vkxyieBJoLXxVxG0xXiFczFifxARTpVDrU82wRyjuYbLZiA4Pfx6eO0BM5Ugqvy+mHAX7skYuq8Z
Lk+W3LSuqNIT58pnu2BOiF2H/BvD4sWAJQAbt8qA7lgqsbJtEYh2OPfMurf/g4FcWhYm4F2Lwudi
eyeIr5MQwS+qQvBUdznqM/W6Q2BbnDi3P5lCugMUoIhTibSXMQwklonrzsAug0bgXqO09hpmGkG2
j3bSibh2fujFGqNoTWQ5txMNJvDwc8WwQdq0JosqZjZiEWjFKhQx+hawNCocTTUFfcm2t5j8GXs0
Rk5Voj57V10HBQoW1qGbOEcC7zZ7EvWoDohyFiyiHy3rNnupVexeBYiVnmg6fHKu0Lc0edm54kWf
43Cozo9kWP85VxA3/IJgzwCTz0nO0KWe1rXWR08F5LnzFNjiw/GD5ZOXZGQ6ty49WoL5xcqpOhRa
cS5FcFYF7UzWbLee6r37tE39E/WhTyKn90MZi5f03GgcmpShTFHqX5ugcL7Al58NQccKLN0APKoC
HeuB4Dj+jp/OLuUvms/SIdZYDBxPfVP1SK5yTDnZb9kA3stUHHyJiF3XiW4h6qOLCmZPZJ24dk+N
vIhyUtuAOW4TohqlhfR0HmGpnrtWQh+xKRJAoH60hfmU7uilPf0HL00TEwyzQSq+PBK6wq5REaUi
g8bliBgkKi5nuMomu3DAalaEAmQyiRmqu1Z0+x8MPdc9DFtnYS3zgpmy0w+CypPmeEDbMEyVCPZM
Ur7pOCG9yUBlv0NXL+9LaZEmnhj8Q1DgCh0+xdzxkuzeZV01Nx2orFXSrAwxC5wYO1KhlYf9cUNV
qDGdjQk4MwzO/PG26r4a8iXRXzzp7DApAomEqx/m6WOE2pKNM0Rz780C3rhP2LWgGWwiNmsRpNoX
KDx/aacp3vi4VrL0nusOGeFQ+xGjCGsDs6Fxypo216VGtQkVa8XKRxt0HYz1dSjyXeEGt0PQrJEK
3bW4zPhxtrW5uLMQj/be3wWFjegXPNgm3WQq2iYR0M3IvgzTCgh++N3zNKCQlPcQ56j66967E+XP
Sd0LB86ln9844gt8W9V/k83vFlvLGkJ2F2pbBX0PuTxsE/RtPIrzPrQ2OiVSL+pRAJTrXN41pX6J
PcN5i+b/8a+zOG6AmM1tublwB8HKgfJyeNCl4NiqXvivQZlF3Y6V6D7QWoGjXxd293cxqM1NqITB
GiRFlQTZi6MtmiD3hG6B6DMQqFmTuJgKsGf+qE4cbIsV989Ac5+VGNsSLPjDl5poSwwOcc3sFpOW
d6WyRn1PkbUxr0fNj/wfepiG9vovZ5K3I4gBqicIgOk5Hg7qxWDgcw9+i9OOOINScd3CWsYcSslp
d3yoxcH95/10Spl4zxBsi2U7lUaNhY0SNHM3DJItYbHANjFo9+4szxFaXn02gK08EWksI95/RqU1
bpMjIl+3TCFQOAiUijNeEF2aTAa/rDa+8OrquQz1izBqr1EcfOnoaiCE0G1jOM+0xSDGH3/3RQjH
U1BAV8Ru1PfoSS2nGT0uqCBTNCLY1jW3qmjSywkX8BOjfNgWMBOBLgFuQZnJcE15+DHpEDVRZQ50
SsrUXJn5UD0VIUcnpuPD6/EX+jivM1qHzjyRMMRI/nE41pRkSZG3Fv1DQmAWGJE2pcGs6Z/zknQ/
mx6mEUy4gwtNYFu7OBBwR+zh9/HH+PDG81PMgDEXMiWZ6eIgoESGppPlhWtZ+CbuunaPZzbKhpj2
etkYdufHh1v25unEzDE/20RSI6QoP6/xd8FcGUI7s13kLVEUsaG/4KTJLPk4APqbOkMnWSNRwXTG
K7Acdc1hPNMx2j2RxS0PivkhzBkxRr5PT3WJT4t8SIm0jnC76hU2s0JP8M9AfTU0EBITZlWfeOvl
JBOf07ylH0eVhW27ZJc6IdU4BNBTCGXQY/IWjUCcWGJkktrkxKv9gTK/i9bnXOBgrPlZ3k2wnvRu
nI8CComqiNR1GlpbmBEKk85So/VgTQ6wD2XdIftNhIfxUBNtY7hS20Abo59ULgztwnEa8wtCpuUl
LioG1qdOeArfdWpO5m/07jk9o+9tQ4PqkhShXLec3b8iujhnQeFVJy6geU0tpgTImqFzakIpA+hz
OFRDMbLSNa79eKoem0FDnhQ1yHWJGB2sg+qHVbbe44l1Pu+bD2MaJvcsmESKPYsx9QA1wLElacLj
sXrtBC4VUuv0TScGfEuxhZzF+utzzWOtO+PwHMVhf4IMuTwyWQmSQsUMPqGTDwjn8LVbaaCGICgL
03cObsGTmg9VVMnn42/6yXcEbPoHDGE7dJsXB0hYqtKGKkhojZjwuk/Rwe3J7zHC7rwT99/nQ7kA
mUADupyZhy9UpoiA2pLyoE8hfWeEfbEtGzPY2EkSnRjqs7mjuDMDpoATuXJ+lHerM85saaI3MiA7
6WMPGYa9fNRN7VRv+LOVSVmCmw2cLNWpxRtZMtTiCq4EIJUJx1pTQ+sxwPNLB1HZFYTsNbIe64mb
vj4RAH72gnwu6hTGjEow55+/e8GCinDXpuRioDBBsWP+eVNwWp8IjubnX+4C9puYS6vcqMuMrwlF
WOJuguSMrnBAojX0FFIXrWk+Vs2b2QFhPvHh5n21GBGdAcV9Ovc8dWdxvxQmbS+075Csqwb7F1bE
8aaZHOPKSXEg5/w12nNtEPq688rkxMt+MjSwJ5DIsF5maPZiaHrlOfwtSJ2NXbGpS5nt2H4a8kLJ
r8QV6DfmpbbNA1Afx7fgx4H/VNGI0AzQbpSFDr+lT4TbWc7c0AIyjklpkQzp3ofvYt6WDZE3THEo
hHeWg2KWD8TBt05l9h935p8QeA4hZgDP8tUbPwP1VZAEIXhubAqUWbdWHhT7rJfZibv048IlBGRN
zQB3G5DHcmcaVmBDh6BHEBWBtUsqD+lT3QANdWJW/wS2h0uJLIIWvphZ+CbvdjitfR5FZSihWGpB
36wmQ9PPpNd8d60QYLunu1s9Gd4g5l16Zr8vUDLAsSeqzhIDZiHSpbRgNbU5/qU/efkZCkuHYu4v
A109fCT8Ynsbm2EeSQjIOmCybOQTI3DtJ2b548EE5paGMlAdNcPOFoFwTXkzhx0McsKBkugGg7mL
Mg9YPRzFzM2fm9YfEKy1Mdg4kcR9spRmiLVAYGMG0v+Bhb87mBLaM1rZMDLsl+rcj3HGBSpm7sPa
Hu+Pz+bH04nUlICJ5IIurVwe8mi/oe3U0ftCxnfcG+YgNyFGEreah9a65dR/CUdhJMajQWsrykBE
wIuv5yJf5nYFVShsjIkC4CUCnccIDmZOZPKzlW6jvLTq6rE4ddF8jLsZm87MLCQgZ2T1IjcOkqYx
4hTSWj8KY43LoveWdUHwQLEhsuNuWyMr+IJ+nr+qUnrnmGbSuNcRuj0+5Z99XZgRdKuhR3yEKoS9
hi5vzddtwdFfZn6Gwqkzi4SOKF4cH2oJi2C6YYIQ8XH1MN2UPA83i9ayd5t5JdGX13+5jotLjA8Z
v6AnBjhFV/vaH+LNIFH3hVbJSRVP0tkef4qPG+nwIeYd/W454/Ej0HEf2Ui6Z76JGHvpCneVDYnS
+Iqbj7xH0zg9VbL/uLIZlSvoDweT1H3xtSdPm0tyrOzejt2zprYh2Ok5qfNaH3JzhZ3JqWDzkwVG
55RSI+UQSEYEvocvWoH4DRKjylZWmbtcMs3v3EgixNg0XGec5AeEwvy3J2wUs3xdnEV1jiVNK06l
FaBt/mB93x3cXPtgOf/BoNggkpclV1VVTREAtNkWjXMb1o4sW1LaaHZPyIfWMtwdKNMOvIw7+A46
31qdd8RgFWRKQJJd5UMLgBksc3fvtKg1owWB/gz5sFPm3UrFvZt+HVu/jsngqAqZDtWsPAgRRJ6A
XDTcfzUixeseJdzhTpLZWs8isfQE39EROxzCugZ7nmnt4uSWqw3xwRThJDgZeYFXa93Ss1tzMuaF
se4qRNpn6IEJzXff9pUnZ7+rGts1JXqKlza+OuVqnGa+IALwAsal6Q9bLSyi84g45HJECpJ+lK1F
F1k5GRel1dhXmfDV2pSJtWqR3H+YrUdb4GomKqVxO4ntgOnCg8yKcO1VZXhFxIDdUt+rm6pS5Q4f
bLEudMpdLoLwqBNb+UWVlAYGZ6K+SsK23UqwJgj24f8SFbl3XnYClwl7gA05Ye5kJziBmIUcz4bU
0c5rUudtSFKE8Lg/7BrdqFYSw/NLixAV4pTW2780aaH6QbXt1oK0jjk2EoQtMiVbfQhQwjAEzo5E
Rq/D0MfXkzMMOyrT2vNEybFfI92GxwwI8eJBw2vhaSgd/S3CeX0jqCltsW5DAiCvscNA30dsJlf0
1yl8my3mc2j8dHb4XUtyoI1DODwFoIZ24aToW7oyWiclKs3odIrn0EONzta1BHmPKcrg0MID+5bn
oX8x+gAh68uZDIDMX981yOmPcffN6JMGDrTuTci0Nga0TlZAV15UMDa7TqpXitoOjo4or24S4Fab
qtLyPeY81bVfK3He6WZ8m6ZF+cUakC71CiQ6AU/haIJi/01LYQPL30ZPf2sFps5hUQiaAVPF9M7k
+ijRinFja1Q+bPzjNkJDCiShPLsy4iS9ShIH14aIgqalD/INnlFxjXhBtVOx5zyOCUEuZpHGfmz0
r+ngoUMnLKQRYvQykTPACsXKNessmCbzdcLXbes6mVy5nqqApTrBBs3q9FqrJmyrHIOVZlR45GiW
725l7zbjOqJEvM8b6x5ZVLUVUWNjGhI0s9WUdaFUtOsDazuhvVGvakzB/O2ADQ5E3FgfXrIMGRRM
HOl2T8JDCNV1Npgc9RQ9ZKhTqCzLXTpI9FaR6u6KPfBALPjGDgLhEN/pZkQ3uv2N+MYzpVUU88If
U6LOyrw+i9rkMouK5yIpf1Wj9pOw0VprwG7P1IRk8BBkpHHjgB6InFUzjPJJs5rn3IEsEA5TvyWK
qS7s0pDXZlMgptGiGKsnPttefdGCjI/gxue52V9HmvEogqLfGoVTbuEuD2sMaM07lK5xKEDQCMPr
LTDGOeWuKSYwmpisjWZWX/M2fLZD+bWjar0q4aCstUbzN9KrzzHAuaL9WOE9Mr1x4D2bLV0YX/dH
7mEbQADE+PMS8FYj4AxJmd0rO/o1pdkt7Gp/F+ZeDqQLYSfg4lieBmlwlqsJI7JSsC7JcTIrQ0LT
NnYUNOr1mIXfKeIV6wBQ4MoHLbHBnxh+Zqk20ZiSDXma+eLpCBkOXXwxTVGzilurvyq67o5lfV1j
g8fKkP7aI8fZGEMzsWcRFJ0k1bQ2fTCs9KFBe9JlvvF4dwxODpg2mpWaO6+3fcTPJ4kWQwQkMh2r
eqNamw65kaACNSpERUoXZ8zYxWYjEZqggq5jCYGqBrI2KDzpGU69cbDzCzO882w3wAmqBiiGOhPx
fRIVe6QQaJoifFxtdCOrbnSEGO/SCMPGFQDj6W7ofHVbajF2QyDBIwjbv0YtuMQp/HbQvVvIuF85
S1jb5MUr2xUPve/ioUOSmJR0k4LqrqbLhmlDle+bobDXRLN72EQY3Jpno4fjmIhvfWVcFJaHHDA6
rijjtgHla79HKEAnjlvZOKejidv/CMqpXU91vKfU9xThztDaw8VkIpJhW/GVM7r7KAG567fTFZKx
z0ZVXxeyuIfClG9CwZ/DiXyNZZuLKRe+Onh+lTUqoaBqQ6i+20Hzb7so3BPl/MJaEDULxDlBkeVY
0druVnXjXVphXEF9NlznWrzrU3Ip/FBwKrPFhGuQ3GY5Ch+T9TXt07dkYjPVCUKbJa4C+bopMvRQ
YoOlRAM3acavSHWcZeh/JonY6A7RaxEMzzDO+Jp+Ga1Se/rlI1G9MbGO7grxqxPeusO9Yg0ude1B
pfHb8crqUnldBvajHiZfcxvbkNyGTzuo8KHG9nHVl+EuiPyzrIrPHLztPT1Aka2+0EYkzVLFWkZS
jgDLdL45WXg1angfNUQH+EMFP0QwbaXT8bqggSeBD/Kgtdu4jXF/Mq9VZoXtaoRzO+6FFUZqY7ca
Orx2YxS3olb5j6QN/Z++rdJL2VVyowXypaomavTzMZ7xG7Po9lVTu9uu0y6mIgaoEA7dW2KO1Tbu
A2SSwxHvMXZXFWOsVm8j331AAl3MVtHVxtf6ele1SCwrDena3K1T1LD8y5LzjH/5yORWm1jP98je
3aaxkV4QxKztHHcMhQlrhLOdTkhpS2De5niWI+OMZx4SGUWY3PRIgaqiu0auYO1kKEmYuDkE+g02
ZXdOZpfEYz6mCgKrOsVdsm5ro+YXMMhAzRMRtyhAVAKZHFWrjarlHV7U2yAJo5vAxwkEGtlFTRO/
LS91VZ4hjXThZfm2sFz+MARgOesRRR392jFMLiblX5kxvqOx4yAYnIQvIgUZVXbAWbBeAhu36pLq
a93au95RO2UnBDkJSlYZXnPck85kvGRhzTk/sXLEqy7GXdIHz4ZW1/TWo21kVWCvp12LO5Hbj29N
FJcrv9TuR9vepbX9pHDSzh0/XznYgPjS39c5ivVmvDHbfmdqKD7FHkvZK3/qXvDdt+QXSwwO90MV
boJCxzQIgRhncO+81nnRDYTAIqyzLXwsjaZ+jHv9gQopWN+QGoT/jIvvayohvpvIedd3bqKuJrLg
NT6h55FbXKGqHa9GS73VcXffm4ijNXj1DC7C1zS+I4xKZLNNCnzttX5coaGL+ojwHweRvIowtFal
J1+6kbp2nniv/pjdYUxxrvnW2pP9faoMfKMHC2GoYR308i2KXEzIcrw3EFeZjIweehYioO39gshM
9DXKN1ePqLcGahNW2l2GwJIhqpmVCQW41L/xw31GppwNr8i9Yq9hmhvXSq8s1DamoDrX5hZHkw83
uT+ch4RFWvvT7zuWr35d0IoXsCwiDPjMkVOi9bRtHDEEND4sSLlQuqDaIjVCGGjeoUKGgIp1pkzv
N3CoPRU7VHNwdaSiE/9KRfi9VOxq6MnPichefG9ElR4BFqqNvyxZYzcANCDO3Y3K241bMZ1WWmpY
3UZ8dd1eV1QeVpmma6tED/dDj+ln2QebWiO+MjH0HCzzQmJ1sYtNcV3hFCkj0z2rNIW+cQpCL7uM
0nae5kdt6vZGh3SRrMEOyK1lT/u+dPHknbpLMG+/RI0PQUBgZYb5o5WLu8SvUsy8w5+ITQfYfZn5
Fif7x94pL3IjerCM6Lcx9fcxeqVJgQOxhkcVEQIJNjz077BoCbPsR9idb75eXAxE+V5WnLFxzqsg
xAcnPGt9jUJYu4mjbKvXNap8ufOQCn9jcHkl47Cn6ovgdGrDSbPOm34WLm23plO+pR7ugo4dP4yW
sR0S/TLozK3lqZs+qc4kDcKCkipleZhaZrw2J47wLGqwnzH6XYduca6NLy4uxxsqxDgG4NeQefYf
qcxywssP7EU82D8bDCTR1ztr0Blu+2fFvdUk4l5MxsMwKLmRWezsx7x4USg2cFlUL43NZqinizRK
scHA7w3o5KNhWDFEmuYebtt1iwADiqsIUFgdxoSm0W9g03NsMAUwRJP8KajNhxIYh/AQ7/Grr7Hh
okGGYvKoqC/6RErV3sqsp8zINwa/w2VdtEjqxShaqeoGVc5zLKi3vovr5OBsxjFExQ93rvQXG2Db
YeGI0v4qkOVVpLl8bQPpzmjvhsUOdsV93sV3Ws7Pg+vBmi6CNH600mSbo2akaUDkVXGN9P2qqJ5s
PHIwb38azK9a/y3XHwvMNKGvfGkad5cTfbXI5OXqi1W8ifp7HcVMnoUXJ0rX0nwO2/OUl0zsdhUO
r7jshkPyxZjQ/QmLjYN6zoiVpZ7f5P2Nlj8pNAPHetz0f+yTs01WoNnJNWJM56IXK2t81jofGZ34
FixZsko1/YpABzFZb9NVWJnVv8xIrB1MF7K82BjGnUY5qRLJjZmjdG5fBehj0okiXlwDbX1s++Gm
1r0thpibqgb2Ch0m6LqVW37F8muL9c9FmVKQU798aK+9XW/9AntK56qXxa3WfPG8u2RCpLz2bvDE
BrfzJQ/AI6QNbgQ07M1wN1jjBrm7TaJJcoKIPhWqvfmrUcfXYOtWmFmsMv0eDSVgYASRaXpe++dj
0xIcaJfoA6CP/WPi/ownEhNUtsuxuxSCi055u8GL9yP/zUWtbFDAkmDQuWRuWCbgGfZ/ODqPJceR
JIh+EcygxZUgqMnSqi+wrp6qhBaJREJ8/T7ubWZ2praaBDIjPDz8mafCeXLVznBIpRR661jPrXG0
ircx/6oIhAijNgFXCFD40eo59v2dRTltiP/qpYOPpneGCynoZlVXtzwxKmR84m4rp2GMTCRj5Bjx
HP7RbrYZTLLxyoFlRmvXiTfhPhh2+NyoD1XvUwLhSqDF3ZekhxwyBDcQfMfF5B4Y3bnfZMM/33+6
xxENnrEfZ5ARfXuTlbnz7giHvD8V+mYyCO0d+p46OEs3uIDeA1M5z9uxVa/BEsULyYWCINIBC92X
HtUtBScxhN8M9NE58iQvUuLQs/HUcOwDbE7K+o140GPq509e474swtylRfNh2ZQ7UZ9gn04mIvIM
IAF+OMYQb0/uPbCFbMrGg10KFtytysN9h74Mr1N/XA2VtPUCln45elhiNoutk9l+1UCNA/EaTj+L
0yS1+9J5nxDpt05J5OKjGE9ruG6j0kBt9a8wH303Pw9MomXHEdpOfB/NPeKDZBr0J/gKJPFCQ5r2
uIjpTsJT4MmzzZeQZpAhc/eFEK+3UfNb1xObVSIR1XdTPwTjgrQEwpOHueydJ2M6ZHhJMb39+AgW
hVPsPOrvvJLbSIJTgODnZ9br0I2nqa93vR4uLVSUGrHfixLPDf+j4rfYkZofWXH7q30PRrDTP+ZW
97cyW4ATMw0+04iOrCmImhUBoHBdQ+8vZ8FhqoyabQf1RO7nVi4OpX4uaK9aCtIy/82WlgPcRvYg
ree1tfiXzbTX28Uh9Db1D2FYXfhraqbKuGZEYpbmFdXpMDCSaWgNSPt7lOyluHR5IyHNUX7r52Sy
gqScMcRzl8XS8w7WON9Ywt21GAQhr3LDBHs3N7ltNNjbIm4hn4B1ukjaZWQUDS0B3kr3VTaPqchf
x0Z/Q9WNoUsfIkCDfgcglvLBy36deeXM+dTpQuVWJF0PW4gh9XlMqXB5ICeXglke3a6+VpF9UYv3
XIbTrqkIQOyAbpk9GY/EWTM1/Bos/5ytOVU188PK5yIYf20fs77xY/jrMygw6CHrHuJtkpLZZk9O
QgLhnvaMlM3i0rXcpQZdV/9qlf8VHBZSRTuL/2IhAqEZvWcl55NBrjbQmN4GOr7m12h69HVAoN22
q2e0KYvAlSempSTDjnzrdjhu06Ij8TXbjTihioZ7wnPc/azmFy2CU2OHr3MgT1TfL57zXlpm3Jfi
FOhoO0NZdKOXla7ZxuToNweHb3TtkIc41Ix2uraafLug3VWNc7StNyZC2dZS/aMLim2EZNwsEXGW
Lulz9qvfox5ZFKElvsuCGZgjynOQR1dqCzKxu08PeODMD8Bh9GCLV0liMVDvY60dNv0iEioTpMLN
FE1xB/1uBsTEsIfu6G737Hf3BNWm+Wd33t4I79hqJiGI1Sp4kWabDBaLbfaxadv/rCZx0kNptoQJ
fhc52DPnjhUk4dwKnaRa7S193GYw5IFgJjA+GF79dBsY47b2LtjoQQRHE7ViA8oTJnLx4Y7w91Jo
VZw37vrHSMHWTXCFOxJS/SwhA2lDrb4JPaDKMGrylttDIS29RwDhgPUQoZrxD/HRbFbhbWCrxYP9
H/bKjclZ5dDx03MDXm4+yUNBIlg+CV/YC/BzA7dFa3z1szxNnt7mfGKO+akI6ZoN8yEX63Fsys+W
dxsFDeCvMx4sfLcbAq4IMmj8Twa/t6IH+9Ijnc2R+i8dsuOMOTCR0QKMebSf+2X4zfqCcB2zvDFu
BOdGV4wj4b/CdN8dt3vGc/YiUv6USzA9dHjsiR96dpz6FnbRNznHz+WguTHmtzHb1VrtouAmzPFl
9J9dHwJk82AHnxX3hxy+PAI6yY/YplZ1FIIrzYlowstt5J6j9TZgslMZgXvzsvUGd6+zaCfq6rDI
3zGNtr1v4DzLY484HPRIn8xH5hatXpN6apOAv3U9lmm5CEIDqs53lto74X2Nejr44c2ng165yXKO
TSP4Vem7WdI1sNXtc+HeQ/xDKKZmQ2a4cE6l5LjqD0wD9r41niLf2Le9fCak0dPZ39TlOzbgXRk8
MV1xUBW55HKsD76/LDfyHZCLUKE4n6L5kQf42K1QTiNjV06HScFUWb/y8v5BQyxZP6KiBbIMsnGo
j34fHXzxGUTpiWzxM2n+bOr2G1xChFUH+6L8JlOLYYlNBm1wqGm5jblj+O3NL3W2vq5WedKkKhBH
mdnNo0u8igeFNrXOvv+YkyUk9c+aPkBi2wSUSth0YlgsAoxiUdyjpisCXIHLT1CiC2RY58mmbi5B
wrjNdZhfAmFQZJN2628C0pJq/Z71Ipb6JadJB7aCD+fkFOgT5ROPMstf4aZaQE+zG2n3H7WtYhle
POVsx5FWBYd5dqiMw91f0xCbbC8/FQmWyDtpPp8RLDbK5gfIn8bsNv7620AYRcm9NGv9V8EJ8sib
LVxWHhVwy9qJu9JhayCSx9n0Dtp5bKrHOnidqnYPvSqFMN4zQBiiW+O9eQy3xhYpP90HRvRnYrg5
VlayooJ30tsUPQ0swlLtnUP9btf9DT78RoQwWeoUrRczftAeTHvaG8OSDFTLORYDKLwnQzNCKQrI
7rSyqg+f02kgGoUrpA3bfVplu8Yvj15ovlTKO9hFcwA9+Zz67b62cSRkw3SVdfM81cTjECMNaRrF
QJp3DLDl4lpAJlytxDCZQDWde8a4eii6puTiHn3ikOv8mgFH2upGwJrsCfcRH4Xqn4lQOfuLn4Bs
TjpbHJZZnGbT+qu74HFFhjnUWfjqVTSSkVnlCFQZt3e55JvK834rLZHq2lD90yYRk/jxCXTTOPLL
QpwYc+7nmsY8Mka4uMz29qExPFgO9bSNIg3LXexKiRgtZf/ss8i9UVG+HkyZ0fqBAqUg8w4unKiV
7BfAWTgj7Sg94I171aqzCY+P3jqXYOugWXt4qtVurvv9IOVnbZENqig1Bv+hTenR1oxv5B6CT4hz
+d1AjbPchv8Di2lTW4HgcsVgol/7BKOHJXdezsk7XUKn2tur7cUIBXTx6RGAIJu+DMYoLZubvcwT
OGxmXnJa/lal/dVFBM+G0ZAT0bv2W23ZF7ieu350jhAJ1O4eCAn8l+jmWoEks0iw3o2O/tP5pEpM
rafOk2z/o2ELybPmu22ZN8VROjDf72/EkT6bMvCeMrM5scD1EnkFNa83kZTkGfSGLFVTQUjyKfKq
wFsXTsS1qghVzPGYlDi1z/Jjk2btwJrCZL0E5tK8yagrI3aXpvHdTdER30o+aR5y25ZHHoaSrfRO
RfcxRXGmjJiiV+nNAVztUZkMeSRqtSfYgYhE9x15KR73Osy6g5EV3nsd1K5xWcexqx/ReNf8O58d
Gf6D/C6Lnav8EjmBd+Iye4Nz7UMeq0W20dX0J0JdTAYTGfngnwPBD1ubYNVLTkuRMFvJTow42y97
dNNDrqVOBCb6Z3/M03YzpNXMhllbX8vc6Qn+lmS/19PwZGSWfxTG6p0dNjUOTl0MO5SN9mLeeXF2
UedJX4wueqfTFzs2AuttOI3PIx3tMRc0ilFTOY+WbMmdN5HaEsOy+3j1uyBeKg2dLSynnynq4bVN
kjI5iOICo+rZR9+5rJJzoEoZSIzVkieVrLxpV9uhOiIpNXguaw0HFydhUYfVazAzzOSdIqRX1+jE
y5g9FdZsBsCaQjqRMJizy5Q5EQc++5GUdfy0pS38bjPqBi5TNDMk0cJ8cjs9JG5p9y/kwDcPPL/2
1tSk3TspEAXvTlEuF5fBTmvV036aCZaApKVpwoPhUKa+TNo1Si92ZQcx85CQyyati3hJhf2x3B/R
qaKNdks/jRurKB6j6n7OzSwclDYO+cYx9Knrgx77UVXQ5AtrWc6dNWS3ulxHcyOzaPAp5Thu3N6q
jyZiYFJ3WbZPbTP9Tn2HMSthP8ObaBZ1ivLM2t59N8lCoBTl1Iz4sJg2EyMzPKyZqi9ybKy9q7W3
CZeI7SwPVp/I/OjUGKi5JDJyoQCcg4TOcOLcGq5zFTY5lYuISIcOmzkZizs0SIz1eSrv7QhC865b
mzJxNNVvg73rHSjmH6+cgo3PQGc/eKNxlw2tV88DxGCnEiGz1OW7rYjC3GYNCWtMspjerPAX2OPW
1bOLze43D3QTW9Ug4oGVgp3ZTVDQe+RKVSh9WdqRix5oyEtVN4RCOLru5J6Qz4lrdrR71q4W2Als
AzMPyaa3dbAeVNl4Jz7uMrtGhij97r6eV5YMyrLOyf6PpNR3eJ5Z4tZ3UOU7gVxYZdXZqRxT/Y1M
gxyotwzXgRjhdjVkLm9Mo9bVRw/Y0v1LPNU6DzvXXZXqj8Jb1oqJUdD0H6sBU/exKwwZvK6R9PkP
iUxSZPh7fBH6Iwhqx/t1beXdUWKlYTG+C1cVLicc9WH5VCric08FuGMYZjr1mt0ScD9eRmlU97FQ
Tj4NQL01yg0wmSW2BUZpGKeqL6vDYPkjXO34360hgvm/lT1qWgSnjRbmTT7LdJTBqaOHXCRdV7rq
L0LHKK96WGXaby0PnB/R06Ey1se8devoZPn91JJEF7Vz92ECBgDcjR/N9hB43EgKHiI5FW236Rs3
QtdDfkvrr5LVZEQPDp5s/DECZmZ06Zk5mP/xsAUoxBhL+JU2XZCr/mus+mZ88l0y5I+GW7jyI02t
ITpWgbDT34BHf3lY2nRePgkKGJxT4bepigfY68TyumMDRqPR0udt7PKcVLKyMd/biGHd2XdpLBJw
OyGZ9Mvgyh0zDt4ax5yC9ssbent4rgI9dxQCMzER9cj2M/Y2P2BYprAg3Ya+h2419aTOJPkwpg4m
lFAEe1ssxtdit+HX4IYBncsiJFFJmTYy2AcpnDo3gL4irdo8hmRzIh0qt22GaZ92RkgJYVVmOf7y
R+59UJB1wESODZlfDEWj/pFzROp3vGqh5VeNxYBi0p0DE7rGkK4qfzPMURMni2LB12F2nf8ZEvk9
I9Hl+doflZpNSvDC91bntXXa7L8htOf+PDfu/AwyZ8T00PmqeIh8addJ3aKBo/g5jkH6dhdiUAk2
Tb4w1KO+EppZrrGsYrivKNrdl6uJ3F565GceVWQZGuFNizWj2rCn00IMZtvCovsWwXLOvMoNXgyP
KDMyV7X5Q7zhAnpkse18r/rIAetbMpT7XVj6IEyzqPo27kkVh8k5BHqY2R9Kq5wmzdZG3InRcmDz
DRTfUttLcQ6Xzur5cMbW6L+7OmzyXWsSpXw2eg+0t5xXaf/2ug3mrSNT03uPhLmm/xxZ6isQJQnG
Am+8EzDBESJt98ua5+hdbE41VBlu2QJCz6vO+GFHLQzffXOeBZWugar/3apuNV+Y0azpLTPvofIV
L1V2sEQx4ppec3Ct41pp9XflfzU+g6bg+NxUq04liQZm7cUWOYz9bzp4UfmCo2vND6GPM5WYFoz9
ucRtVHUNUtlUmeMDAHqKv6wNivxj7BgCf4o5mL19mionuISsyOpXr138LoGnCuJ0I+vK7P5Y+RTE
E4xZauNR9fBjhB38V1nZIPb8WM/dLFNZFFs3Ra2ZEV+be1yMlwiXWXPHNC9pBhlNu8HO7MNcZZN7
hF7LunWlaZNKi+8qTodlRYeJFqKqIA6Et4y56I2TkrCTtrc/o5zJNDnIMgXsobN3UvnV3hcUq1U4
em0yDQtrj6CIUH+qzCC2IRxbF+OazsMbdjXqmSg1z6Q94mlzlzKvH4qy7r6LIXQ+ic9gGGEMQfDT
WeG4ayBTPnmFWz47rBL9yUpC3aQhUWvLUJcULJpmGe/+wAgFOuXNmvUyHIm1Q5dfoLG+dGZkuDQk
YTrgsWAEEI84W/AHZfC34iYXwz+bIKxp44TtHGElSJ0dhlg7ztNluPXA5Yk0KKvwyVedXl8V4G58
qlnzw9p9rrZKu4UHCaFdh+20WA502CF7IPu4f8gsQyZGmn66Yvyi/nrvAji8w+Bgves7sWlcbOLW
NF3EOuwtf3z36hXHHxuNMfszQ1IrJ4xrz/gwZyZsvvCBwAXjRTZLDYgAi12rg0eKGDYCecJPaSlK
5kykLLXrKN5TT8l/CM7isTEGloGX9oAT3489Wx+rejB2VFWYuQK4MURwrHuuw+bipY78Q3eRUfFD
VMaDFw+YJrdekSJS6R70StG6e5Fa1nuvJHDabjIeC64DyHSFOVW3oEytK+YlPsSKRL1iyXLqeSO/
ssJ/DIe+etJiWK+ll/0Nl1EWh7anIxlCtsHCwR4qNJ/STSYv1SChFe9a7Mx9fcVWgM+nrujGt97c
R8+LYTsn5Y/OGFs+wUEb7C7DNiPQ9QNvCWSUVv3kqvW369Ax2NHruOdP86ubztgVESwKP2xRWlnD
v8/Yhh24WTse+LSPsz+42z6UlwyRy68lKYH3X9GwkKkWtk3ZJ2US4Qy9QzQScYJtB6FCLTpKMNV+
eFIyeG8c70p6BNZ8LtfHLkPRmJz+3e6RO82gXQFKpOJZ9Wt+rw71prGdq6rssxkB527wTcdd7dTx
nPkgHPvoabX6C6UOdoE04FyL5vV9HEOsIQUM2Cy17thgsQ3mAAwRAQYbkLhYQGa+gNHOHteVCXmp
PReelnxwZeltWvi7G45MRMoKCyoOOx/nW9Czkhd6224M7LMevUfKk79GRdUkmD/yrNZrjNeUNL2y
oyYMKPA1BtyN5600gqbFp1pQzjmTT6ZwEZJv2IhTr53TKLDh+kPZgCOL4lRXNYo1pg3e9o0VlsE2
akzzNLerv/M6iaVBjzN3EUoCEfoNDX/ZAs2ZqxvAgIABb5nFNdcSTsunOSICvut5o43yfuYzPzqa
Ki93/syeEhlSZ8aVWWyvVsqlWK8JqSjRlqWNz0gpFEzK2SQMG7jMWf9vYorQNcF8MUr31YUyyOB4
eB/91YkHM/Ni8rDmhCWN8jizlrrl/lHbUnRqn5eLdyZH0dhjEZjeAveeG2UoN8Ezce70RB3SkPLf
lxPEraGLJZd03PUTbF/HPhLB0e5H6R36jDHI3GIlLGpihLKcWaUat7mgY1C64Hs2tJOsvvVHDmTP
4q9njtXwARNKBlDQraojSruFcaBkziHuhJCy2uPqYI6Q6wv0UkZhaNnMZuXFTYGFZqXnHHmqDEAd
FE1lVnzYGpeDe7/AxfqazYB53Eqd29p4CWym6l3wWQBtjhmWH8hT9DZRkD3i93obXTSLdeqe09b9
zKjo774FOxZur59E2+ODc2r9WETFtKtG29ma0qK4qud4ipoPTmAnAdOVIvySihNha4wXYNexKZTA
kW8zvOafER8Kui7PSxc9hW6pvk+Kq6X8GS3T35asJMVsH4EwVcG/1B4frHz5wor72XX9lxzlgy3D
W56ND6gau4YSeQNH/uQ3hvGeC+uhDhqGiWGzkGMfohmN75ZMnzNpOrtgtR4svaCi5cP8204kijpe
jho512bBj6F2IdOorEw6qqE4utJGBrEhmDGCqo9zjWq7aaHZXwO3hG02mTwWIaHno3K83aIKM1Fk
g6I+DPkzqtnApMGpzgXBBI8IEPrZxLn83kTD+iZdVz+zouHsdKSbaxdGat8SBHOZtZ0FjNFbLFHM
ubwwaaaiX57MbuCl9Ccrn7eR3wCd7II3C6cOEf4LkbR0jb5qt+naWAhGXc2J3ZvDdfAAjjmmuVl1
iUnBctWtnHvjXZn+sgtzc9jyQf4Tpsc4MJB0lwARjnrWEYa/aYWy3i9xmdOUtkg+SUt7sIUtz3bt
3RHlL3kWswnL+FCFIFlZ+T1EkTjPafvJzjAkdjymHzW4pmQC+XakSe6S0fTlGRIcg90y25K2RW4J
nA7XkbfSm92tp1a5C0ZneQzYoEpSw5p2KD0HsXbovpY65qnAEYKOUIQNXmQ6jP3SBOamcWp1wNht
0xvVf5lRrbdxFJxr3YBdgkUFcw2j44J6ejIhLlyHko+FT9UiOj5jaQNjy5uQLKo0BQPUeeovljO/
+KLocPoUvHdaYoEQ2ZO7zs0+EjAB2a/nB/oXPID03ybq2NxPWOwJ8cClPjvbhq/rpxoHpPJ1flkj
Z0TtCyRuFlcerSrDgKLMJLhLoa2FcC3bruCeAxeoTXSoiYbMixY4Od3Bm1nwTdWxNPXKxkD4Z1D6
XzcszHopo/d4NHAGZeJH5dk9P+HYVd1RVnLnGE15IYTgYa2hX5OrhnmLox6BHlMPmni4gQYIxan3
y7jC3eStE9ncURRLp3y2I3HijN6OmQ3Br/uoNFJ3NayPIxvjceeNtAZ9+xXUnbsjHeXHmvMyWQL3
X5PxCK1jD99y5oD2xv5oVw4hkoyd9N1Skk6vIs2ihCaICF9PWhNWkuzDU3YaC9ycmNqb6r3zrBcr
rDGTlRHmxWW5BLr8KKfhUNt06cto/pvMMgnbSmOv68W7n3JAY+sotp6IkCtUdVBzdSY82DiZmoMh
u5tWJreSl7BgmkJa6BNX7FmJaYnvaDiiik6NQ+nbLEQKQLkntHFIT1WOuBWGf3iiYx1UV3tZ4mUO
H8wifbeW6XGs5oPtMvpeMuuvUy3I+lPJiImFrB172Nk26IjsL4q5wuJcsC4+SX7PtomwyY5Y/jXR
LV6Dzym3tI/5BYSj6WcB6Y14ObxABW9zIKyegXTqnii24YUQobEZZX+F/jZsgozcv7LBIZrZwaUO
rP2cGflWdo5Ba89vUpblO3ol/rRwYPpSr0B3dYc5lMzLeOXetoqaZmo9Izl1uJQXEmz0L/B57vEW
7yWLBjr2J1qqtFseUgrZ2J6sJ1gL0MAqaFFIxXgz5r9SVOMWCgTpmdb4k0Zd8EB2ANm5qf67NOpP
WTPCsTHyx0LRoMrefqq08yQquc9SNtnMKXqBZYfC4YU/kw7wqgSqinMcCfE4AsBTSlG25MPnTIOZ
DwQMZC5IO6ZHx16mM1ej3e8YbBubcbBxYlZ9ooPO201RfSLxQ4FzxF7twGdLTPZ4zqoD8ykr95f1
Umxpof3Wta7Dn47ZWtb8Nnaxtwrv2jFjZ+MCkTMV2WFcshPd6UM3iwdYnck6oLYXwfQnzNJnSROZ
rH3+X0PpjtzZHOWqv+y1SjdrH9Uccda4saR4MjCPhUZzG3RwcW3rdyZgnFxF4y+OuyPnIAYCz91V
BaJzVkYJqRpBPC5EabEIK3r5LULs8RoCRbs68jlY3f0SRv+cLI9i5vJE87buB8vSj1Blr3OkxXnI
1Veez4IoB+uzQD5jcEJ777frF5sVmk8lPKTY6J/0MgG1JSosNkPidev8MtFaPLH/41zhmh7QgL3Y
BjWo2mZhi4KhukATjES1IWtlRzzPXo5kkXM08bk0zn+m3SYkVRl70I6eFTN2dM/VbP5XBMOXWBvM
k139uorssXWWT7Nh68I0JeM2Qz0Z/HuxOeb7wq6OwVyc1dqcydgfYtYCzEdRR8fGUDZTvxzflqbm
6KYIDVl7AoV2KhLdY98pu+JUTOrothaQyZqMLvAOz1nacvvb4U9aTi808nuOxofUMmbWHuZfskTu
EA3bORCp+Vfy5/EnLA3cVYlT6h+u4VvDbCiJKmrDSUQ3EiOwaxnPvrDGbdU2T4FqVFz1+Glp33qd
/gnu4eEjDySVZcsJOh0tjSfU6IsDYBmfiVB7WIU0N6lXhyRMpfa2XtVP1kOltOb+jzKmhGjad5bD
cJLZ983Sd+qcK+f3N8gcmuSpbBNpYFxBOjMuzUSUuttne5XWTGM7AlCZHrG6wgBch1mT5KzGXqdh
jSi3imtpOidP2FiKpn/W7HyKhk46HVKmBfwudyp9LJBg73ZXO5a06hycd5pcq7YB4hAueswrkFhZ
ZbDL1yJzn3RqPdlpN2w6NwW/bvH4BouH+6NwNhmF2d0UXeNZP2ZFqJgoc/q4NW2fUO+ZC/10RP8U
ojoS//4WGe3ZkO4hUBgEpH300nQL4JbSN/P2sivxudUhV0O7tSvFzsPqfzFs+IyWARxOwSuZHZcc
2Z2teo2fYt3BgfW3WFpeQr8A59ekYisl9YY5HfLWZmQdGWdh2xmgagNvJ/YIJb3L7Hv37ZJla2bF
v7a1/A3AnWMja7kB+GIeWSrYlyOZZFwxxTWsjB/XH1ndGYdXhB7g1jATUsM/D5hT9Z29F+Kscwas
HtOFVyBhKT+R/neadU+26raRmv9VTn82QsUrZ98Gu37WyL2R0vvOXj/zSCQIZsncrAzPh+WlGY2t
U3GqFfb4x7PTLA6m/DS5wLdr19zTUD+RUb9Hq9r3bYGxAlXJFolR2psV6+fEhDwnKqL3AyL+OVqd
/FQtP4C7BxxtbKFx9b624fxppZOK9ey9KG/cDyYJ7Hl/tweMw3JtVX8DFBMw3uax62s2FuZfFk3Y
dmQyHYtifWuK5WMJ7Revw07gDd7ZJdJhP7XN88JTFBMwemgBUSl0QJY5vAc/D5iV1ddB4KUIM/aE
lPsnbIJvT3mfi+0ji7g8LKwjJiAsDraDr61FLkZKNuuDyuujrJHHlZQ7u/N/F6vmlR5ONUOxwjUP
zRpseqnfwqo5FJN7Rma/MgrmIa1vOTDIWvl7KDMlZlv/1GckK1mWgQ9OwHo1mkdrdJskFXg6AHo/
REt6VlZzLFLv4tx3PDHJYDTy5R8P0xfGzFMjEP6r+eZUaFrOOuwKnlhDjQ4gyva5aeR75+jH1FKC
tPX7IlNKNslE8MXoFPt6nDH/tZQt4ZuHmaCzb8BZD1WII6mtMKLjSM+N/ug7+UWa+pjmrG32IaP2
4MlRxTaPjGScxSOFM0nBWfiUdePesLtYhPgg2d+vNjQB7cZovHdjvi+T5SwZeNR8bT3f5mjeLXO6
Q9atOMtwJqwElm85+B9KwfKlGdVIH8W/YOChuhtN8AhGA2Z7Kr10qEAlWWdR6v+60vwDu+HiuPW7
Yepnb52XRIeBsbVEe1yD6QUi7W64p0i79adR9ls0/oRtKGp0lTEqtOioLUDmNTQb2d03s3Sy+C5m
HbYezDB9dHr2ItcuP5S1f9Pp9HeNplcUXjri+tzZ9YmRz0kqFi+X8Neki9vYwLI3g0zxTumbglQR
N3VwMwMz8R2fY1P8MWz3d9bqxWd/aONo/wMJ00Pxyn/XnCNShhZTcHuptgKnIbFfOmkH5ywHnN7S
C06O8vqkdtxjP9u7Lih3y+oxsSxjFtcOmcm2gau/hJcec5WfMg6ZukdF9AIEbVSLcME1Jee/Zuec
7DmNeT52ubH+WvWwpdO/WFQUsrS3U+48CJv+YfL1Tuf6VJjLL3NGbxOExZWIRkZBuAXF93R3ltUt
zleljmk9PS/2C+k3H65pUlaHW5/9yLsB3cbp7w2rFw9T+qfrTUZY01nk+c4m/YNzdHgNLcpBLJ8b
EtxOLrjtrEbPme5yZSowDDMbCWJsFZjlUrxd6TQOW53WR+Sv7yItEykJpona4sW1U9YihmkXpOtj
pK131sDJT1u7g5iN/6yiIRdONM+RmV5Cs7K3qhdvXkkHWC/VTmVswq8+hZz2r+Gy/l187zEqEUkQ
KDB78fZ1+JLIYVxxvFkWYkTjngJLH/EZ0qewa9gQMImOru2qRudDmmj8Dvm8oaTvt5SGz6SobTMM
BTqfOMy9awa+uhPWt2hxmUZqJ2Z1f4L3uY/LVskVtdp09yWjqiG0knCO9hVz3aJuHyofdggv5yUI
qjCpGOioQv/LuvqZNdVbwaYcCwX9cbbTbdEG22Ee3lu7PhLRB397zkwsZT2YITUf5rH/lu3/ODqT
pdaRIIp+kSKk0ry15NkGYwYDGwXwQPNcGkpf38e96+FFN9hSVebNe09a93iQuSN8pePVIsAq+gd9
qE4ekWtTXseedYbxIvaJo45+Zj9pZfo54bJpfSanmfdox+9zyRq1qDmWBDPM+y/qWBuoyse+tJB5
PTJx2jN7OA5aM++MMT4Tj05WDqngZrSuwtXDxOooej1tTzncBtPkSxJ3+HQYvOWbHquwXN4kI1Kj
jI5e3JjrqSz+0tx7caB/sk28dEJ3zNRGeCRDaQuqoK5RxOzmF+hpvsJhwwSoon5zGMWg3nbBnKEe
ikg9E4AmCU6CIK1yYk8WA4Y2yn9Zv/yw+POPtbg42jljitx4miL/6C7N7+BmH2aVH1jEzDvINNb0
CBC2N32Ae9OOl3YAs80vhDV9SsVHNvTMM0YwesVYrl2PADKBeWaI9xgZZmHaAfxjmbY8a0Z/6Y06
xB2LvWCI/vQJ89jcskoMbyjhaKg3r7z46zK5NbG+LYS3Sy2eJo9uKp22KJIBmU/8nwVLgDOJYEYj
W2bfwsSB1oiwNz2yds7EtCJiJ7nU2cM+WTI0qyl56BcXtv2MPovtwGGUScNmWCMPrRHNj2NCvMd3
JHVY5dbnNk4lUr9Qx1ZJc+s5fc+C4Sp76huCluSZf8bYaTBfVnFgtAiEha5XXy5RS6BALP8rOpGF
Oq6fsy46ePA66lNUMwdKYmwEZbyGB/5XaPWBQm/H4bx2p++5mUDdONuxWn67zAhc1Iy43DJD3ncM
g1h3MhChwEdBcpHz23AbSg1Y7Jk4qBpsZMsoHCUPzfycSCgkdTwE/Sx2GMT2DWmLPKcAqgrsU1HX
b+2i2fiGfIA/uCIXvEqIH9pjvbZdxQOrXyo2NES871HZnAcWUQI5DQdKbdMbLvr/7ed4lgm6K8vu
k7wKc1JMVT4HrjH1oZYVe5xCq8zEzRTLr0aPttPY/BY2gU2SN6VwVlqRvlQT7aBMspOd9e9+5Zx5
Ocj2mSy3fxduTViGLIgZH2KZHmP81R4Nl/YzTjqHrhVosXHmwzqlpdg1FnlZWgOc9zuPNbipZ97K
mD3zRnuusnaN9kGZ79RZiIqT/1RTPQQMo7NNN/frXPibbBRY2Dq+LyMEi7ahsQ2Krjy0Ij3NzGCI
Qz1V8YWfalPNzC/UZP1pmbHHOBVIOZwtDI4spoZgHb21MXM25B63z8OJaK89b/MC/Qjxx3eit0xz
MDa+1tNLPf34GdZ4F52wLy45whBjIdYmze+5MwZD9dun7kvcOmxbdR+NWb46mdxEy/Qby3Fj4im3
x3QN6wTeSJ18AghgREvQBJlhvIcT0qtTV9vBKHemLAAa4VetDBbddzzEzfCRxudKT7cDN0s/Dz9O
Lc/kRMMipla4j0w7u7aDpdK3Li6v+2LfxaOh8N0Dc5L9kA/b0Xvl9w7rXF1Hcrp3xoMavgZXrSUP
cjukR69rHty6PNYxHVqZPldLfPaH+SAn88jOgVO9qDO5Wd9MKBWRulExZa6Olquz06Dm65zMAxXf
ox6n69nzQr1h1JHMz8RfCbplh8bnvtTGx8RSoB/sMy4eA7+pe54tpG5tOUaL911gCYth4fvENjVC
rf2sv/SJcYyMP30p9mJxjgN1dYMImCu4Hy1si1XfcAS64ycvwa9vaxSh2YYC6bGAFexcGHA+J6I8
R21/zqBqN5W6ELw4LtnBRzjxWMys7vPGSGxTZgTKR4WbGpMRrrbt3P5iduarcOmT7kKpN7nflUx/
mGSThrOdCjWg2pe2ccqH8rvwmhcOpnAuhk0NXEz9v6rXYLuTt+5T/es+PR2i4mhkybNKFXEoJFtn
Kt6duriJ3DMCbFLnIsJXKrVnP4WRmfLFqGXTDNxggAA397kKFqZ+RUWC4TE+wlEgsuQ8pE5N71Fv
DUYleV4fazb32U0eev2AWMccid0MPXlsvp4Lj8+pmNVf4RQWUy4yCq3+VsE/co3uL8YbARajB7WQ
fAoKnbQYnif0eQhZOxnjLZ3c5SWyubcSAcfYiW7tXc6z+xd2nzHmI8/d9rsUxxa2DbFtbBj4JRG8
FD0e98x16DXWts8XpsHrzDKeXP9ztBai7jVUafvNSb172hyHTE7XYNqcroQDR/QQPlmfrl9OMuwz
4gFTn7zRzOxLEiRld42G/IttF4HbPE26ybtRHAwUlB6Cp96pUIu6dYMNvyS9XzJ1daJp4zTJ0cS+
PXiHITNoX9roYW7xbY39zjWr1zwzD4p4hEq5VPxho+FSjRbyb8AhTObBnf3aRtNj52pNgG6IHh3p
GwakraH9IzMTIIuQHUt/Z8u6zNl00tvbyHq/OL/TftKL3hcHQpM7OsoHTV92y1g+jATGfGUSSgbM
bTn3pgMTDQMemga/AFYVU/xmCMFjj+ycFz8jbDJk8XY/MEMYzP6HMu9QWtQXbXOPhFg30xi3nZDY
7LUnXSz7NqneHDnDNSFUh6tXq9YzjifRuk9uN+9IeGEM2xPZsTkpY84TQATd8rcUJSiXZdPJed1U
rJ5eKGaLYz2/cVEcuCT+IrgjotFWnv6aej4uUpyDih6CcJrf+q8eFxeNc5j5Sq6dTLzl87hNKmOX
mXLvDPlG6/PAmLklmGd7VB8GGSi42Aks8Hz0nizkj9liCt99Zc0CncznifbO1C97u49WcTSurTL9
ohZbWb0WmHhwLWy2DaJZSyWYV1pYzfnaboxNgpFax9BrKNq8Zoawq/uvUtN/sYtsi5IC2WEZx8o3
vaMo/E0SI5230wWv20naiDo21pseQEZlWmsOvrBLXbLoIySRRTvVln+TWG6HpCYu4vyba7L2wxIi
T+8zjZVoBEXRkcEfLvYhz5kzdvo68S/aZL2bKZZgbyD2CUfH1Tau6AIFEaKO/Y0+xyGZMFTiX7oC
7u9qa/Tm3zhExw7JU9NePYAjoWimi1Wqg4VbokZqqzCNrvCRPkzueJJO89Rl1jqR+SmrsejX5r/7
KAT+/mWyjNtsVDuAhVtRm9ulHxjWszgKeJQz9/ti8kkPVusMw/VixwcA4oc++orm/IELjjEffIqm
omi0n3zDwJhdrfm1b6aVXhEtP1gY0a1iFyGNTAyCv7UuaP/budy4cc/+w1dFRG+2wR3YCw6MKSO1
YK3Z4HEULYuBGBr30WhRcHQxnjtgPJhOcwx28WIxFB6CCkWFSWjJOCbNzLcZ5OOKITDDYx676KOp
CHFDssP11CXyoASvsPMCDgoHli4CLMdrH6FAlNvK7rY+FemA1hZG3lkwFejl2VTnPP9q+z+9rQLT
+zNBIlmcS2ZUf4mZHmjqjXAxsgMxu89k8vds12T+lU2PZW++15pDSYejgZ0roAPUqc68wHWOpSY2
dn8ZiGtY+j+ISA99Ya1H5f7VJCFY+w1mhlEaIIuqk6fJ+rYykvf5vM5ANKgoWpnJ39AojNOSWegf
PRwR3u4nzYi3Ru7JAays9TIs+xYBLDkXFOMebnDa/qQyqXyhXpHYOhE226HxQmbjyJN5f4horzy3
2+bZPtKTEEMDBzgvli2Oqn+XXRlqHTm9QgwvjPWsME/nh7Ewv52Oa3kZ6gfK4I8YG7biKOBEIAPr
WVSwTjt8FXZ3sbR7BrMNbM8FqBF9OxUONjtpKYucOhggcPk2HsCCj1pPyiAeMnKMw9Ms89eSjRhD
d1erc0AR2F2MO1SqT24t/2s2zj6qsjnFfKCTwJhN0B1DC5IGh1nneoSdr3H03aQfXEyBdR/g2R4z
fwvjE2fLsPBzLYPa2mVy/1DVbU6NzwTl/U5t/bVbHSMtjD70MLFLYqop2XxVOlF7IS6t3X6khvdp
D2/I1vpaqGgbZfqmtJMbottn4j3OVf4nlXqtyi0uN7IaL76ZfgAp2wgaoSZ9hhf2oU/VyTf6MKqN
L5n6//qo4RQ7skAi6IroV9PNXQWFy3Y7sdUltCIHKk/gx34Rkm3nZivhSOSnOKIaqzT1QA4tvXqz
ij67+yOZl/I1TU0PbyFzQmxkCnlYpGuv8Oon2WhlyFRDhewLSLDoCJ0EZu8d7caz9qKRADqAUa1l
bh5xNUWCVyHh9YXFuauIFIatJUFquPT2eMghTZhwP3JXkq0v2viodLvF9C/bYDZMEiaapTDzel+4
5L8WBZ6PqdunK/jySuOuaIv6WrZ1volc9TXZBsE/n0GgNpNurmbXWqUqfh1ah7/ThvE+nj0vszNs
WwsFtM/YJTaZ8zEZtGFva7h/UBjY/ntnO8kWBDaq3WUyGHuza6wI4or5hENBOdrpBuMA/5mSQRau
yMdReVdvTF1U1NKkEmvXkSB+mAxs8chUJbZespwchEMOWvK6Qz1ux975wo7fU3Cy+8iNYXtb+Ol6
N0YarL5ZjwzPwOA3sFi8QuS5ZN60ErFxEbn/NNpo17azy1naFcBFxH3jMFX3hmevGnaNzv8CTRVW
+MbxunCW1R6605eHTuIih2R9dNE0JqfqngIazJPfDfe5lfZSUE8urRsy/u4RiOQ3xkZmSGOQFAJV
h6SVVT3wn8bazmcaR2a6Ghqb1IpcvvOZF6Zbknm9lLS2kwFLJfFKhn1zR0xQv1jC2/P1/INS5ZDF
1PaVUzxNUKFGVz0hkxHJcGFemTYgAEweiKt5s7FFcXJrdDGmmi8Tjkc7n29pj96QYUcMZqvAJecN
+zJdfAaxDfWg73x34+JcyrJG9oq6mi3NbhxAmAkXjqMUZhj04aOnU7T2Sf8PJi6ZP1roYLGKF0Pm
v+zgOGdFT2BRXgehP+te/c9a1P0WQhZj6wORsrH5cUwNO32V7AkbhE1nfUYemQzLJhHvZwyp0tbC
OVz+GqljYBMkutDXFAZ1haJsle216hzSi0Q7HH/Zi0ThH2DX8X5O28fGSc443f8tliEOdKXffK4/
7B3Sg6UgjG2ICza5z7u2Vd+rEnYBID91QdKCajAsorjKNVjOyKhj6rxoBfR2DKZkSoIkmz4Nudx6
0mnzsnzl9yx4Gw2blmWxoR9FD3Wdn0XKMUcTk67GMoUZNLAyBnPQBnyixIMA1rAx5mwjMoAUBqdy
YPFqrTJZf8lIPC+83BUvNt8iTCopeBkTqKL7wUQLnvDxMwrE+1ZZMDlmR/8tex4a1ROB4a5885ve
XWEjwyWYgZah311LgXINjx5eGLE03Pa/aYXLpp3cFlobyS+3BaxV4q9gb+quL+dfBIBp1/WCdFY2
PrE3fMegm+4o32uYEyGsTWF/lzitQkObxxYCc+bA3OursLx1w18Q+MO5Ms1Un5bGnKJQ58QtycAb
4EqiUafyvo/0J2GcbBhM4VKNE4eCIPRL4+xmHLhmrm0Y7mySUed2LuxjZsdyG6nmpZ6LL88n7Vo2
xrZgqdIqm6kvx/jBbGng2Lu0mqCkBA2z3sZsx40TRa+Lch5l5fxUg88lVYdFUV3GrvlsJdbHWmMK
yZqqMM1ocYR4bnCUgdSprHDqbTaLJpGGq78+tmX0gCf/1M3imHXGzrQGF2X5A1i1vimU8wyB7nX0
8F3g/LlWavjJh+RRDWykztxzlqHwlHjg72kuKzEuXYoUIkSxTZvhURrWZ1/Gt2Ua34xW3JD1KUN1
88igdKNLDYnZ/yfw3u6TqZ9DJVB508wYdouHQb5Ytmai/zLRWmX2HfFIhJsANIFOe6XquCXgD4Jw
7mNQARl1DYdlZA37vmFFNnbBD5owk+gRaUDHbL+anNmTnnFOMhR7mKfymmX36nDBfaoLcH1Zx8OR
2d1jlXvlxmcAmYpKD3OXG0fDYKB72QOO5XjllkCdhUyxZ9uWf78F3kHtZCtClR8iJq6/wPSwZV9i
VpakitzR3cRdWwaqNtt1l0x7nlMrYED/3AoP3wNaqk2IaJ2PPIB1pHilJYEfEtmxii8cRIc+E99e
n5/mnHwAUCJwSIU/rqO2itiwhA1aF3h3xHxMhfloeM3foqPNK5c6FWInTnYILnv2n557/v3YM/bo
zX3UOGqnjZKf0wb1ZbaQUO/DtCUDbdVmyOpaJY8KpGWY2v3j5MiDCR1q4Y3Hi7MFipEygByPpemU
azBmRHiyjo12TMVtzbtmtfgHWZwFA4PP7Z1plKHRXXpiVLCTDnd0PXLOqlxyOFXggNBd0/Vgu9ck
4ZwBJbHLfJ7JnolPhOEHyxS14Tyuk97/6DX75kK1idLoTKRp56b6k1+mB1tjyFBrBdNcFoWQDDOu
LBA7TsBLV6OiUW2cIixkDaNBoOi0iEGkjjBJpZ8t9ouFhluL4299hDs0C04s1G18mGJPFc4gdh7S
Z+nBGSnc6r0qEUVJrK0HfvXy7tFVw4hWUyDD0h1mjiLorsZsA4PXDJK4l7veB+xJcKc7xfpIB95g
zBldfGL2FLkXvOHurouaO7L7SQjL2BiV8+pnnk5oGobaIh3ghIKQS51CrRyrVg9laWWYv+ntXX1p
YJ1Ef/4AtYfaPMBtm28yAwmY2Ce2xvaOSEAEbWxOmqnTOMnktWvYJ+bFbxkqTpM5n82M3m9hymej
9MbCrBCYRXmuivwNHxVfzX3DXAICQzsMBt2RiU0g4czHBr4ouZOu9rJ44jK61ht7F1Y2Y39v0d8V
JKu8ToEKC/esK3Ycy2ozdfl6GYdQlbDvnezuXr8vADDhPLZ18wpf4dB0hCPtRP+UzbRnGcjebN33
dlIfLIjSgaoMDOU167XM4ZJamTB2KRvycKPEFHKlYiRimOPamwQcE785jSYgjNhtV11XfzBreBjR
hlcxYz7wf/pznlAgNo79utT9c09VYFX9XnOhfPTL7t57ZnX6oiXaAwHu1yRxzpGv0d7Lo5WYJ9E9
ugoBii7nThsIjKY+GhoMldHekjRdVg2ibdDDOYLXt7G6+exUROnScv6K62c/617ZnbtjkHsYiuVa
1T2dDryNnKUnjobgixpXSmRLyqwhcV95prpgwokqyKMhd0WXxVbvXl9NRAntP7uFShvTg+lorowl
wCqz7c1izzOPdnzE49jeTdqvYxE/qjw6JowJB9AsStERxRhcBvHq2cW/XCWbSC8fJDKCHL5yqc4W
1Kgs924oQo+y8HGtMnKR/W4YvhgAr9JGp46jW7SWU1TU4x0Y+V0j5Iaa0B7R6bDLZjdsH0FRfSoX
ApYyXm3G7qk+nepWHjqXoA80sFU1YObAWk1k7FT3+nekY5PxuIQtU74MtQNYGWwjoIJ4oiD1+z9E
6G609xgsV5Fvb4Tbh/WC/Wwu3KPGYdqQbcbD9RCPxVFN6an0q20Cz72re4fj1gLpEpVvUTPcTM05
FNhrSNTdgOuB3LQfJwoW5FyPd9WjPCgHLEtVD/ix65IwsmADT4Oyt9Kmna3kNjERBLrsFuFyYDPl
IfFliGCCDtsEWtRsl8kDSfjZGvaV1NmOxOlndLccYZPfZ2gALvRfX5tfLBx+VvWlI6YZDSZiDDq9
sUDVcExCDriYy3hXjDwpKubPT6GFmVxbYjSR6t2tLz43bhzHoWUBTpA/NYFVSuAGI/uS3kZpfSHQ
IAzP8puq4ZlwaQgZeUt279q73rp23UtbuP8IX8D5UIdm1H4pW9dDhKpmeNcJrOA4yE3p+HzhVWhH
c1ByDBPtXdbOYu0d5ENaS+omrE5x/idygtsqxVuKjLHk08FlhdK9GXxt6aO4yzeGM24NLztEFjku
V7tYGIcLjZlwPuLZ1J/HyrwrwpwQ4CcMNo5uMvSIVTzarJGIppO0KDZr5Z0lE/2x1p8AdxJ1tXLG
xsvJ5aRndp6HbcYTzw+xHQsAIyw2gatIIbb006dsna2lLVSK2vJOIgSlVuy0TjsRi36aMELEpMoY
xqokhPC5w0h8VK4M2LZ4i2fMY3pJ8zH+mdQDgTNjH2jbcpc00dnATEZu7Fj79bHzIbZGpaQXZ2MP
c4shC2UOzzhnu+DKFe7OjoydZ5JD9n2ANa0uA6MrAm0mmMYoBDxXx9NcETlthAbIqDrOgCpDoeR7
XHe3pBg4cmYqHHabbLWCa9Eph1Misn1LZc7uNDROGHusi1i5Jk53A50RbHO+Rlt/K1kYt3JcO5h8
2A9lrsS6SIQ40rW+2IZFUh//GTcPgaY8SMj8B/6Ceb4eP62qvkyuwsvdrQZPPGBT7VeiAr6XtN1T
k/qfqvTnYMyil9SBq9PQCvjJubmjyonA7zi+XxGlw8i1V4arDv1oXSkbaN41jlVt5ZfTQw0ckGid
awCgxXw5adPRwjNGrx7WzMsm9gfWzjexhTu8lbtqLhequxpbH/+o8p718hUyBG+ZR5S/O1YdzT7j
Sx2HV5LfCN+ASkLQBs0G3KimWyr1ejcu/dFz5LOPGw58kEDLVt0FaSeDG5TQsQHumqmn0GIdn9vW
L+srgif7bLCAqiQ7VonCh8lXhGJAYLCxb5EGDrcGGCYNF3ZW8kqxGhjSXLPz+MOg1sV5yclm+iR3
xlZTe6yH2xSj+6p0EpIyNmCdRPpPMQkTJ9duTVZeAShPFJriiWWwACCcH2Wk+7Fj3uZCiGXQPVGK
4f5IJqfYel63HprhTm1k7jKz7jHX0qB0fx2G2aRHF6AC7CzO88NQUS2IT2aT677LUAf/gdkPuWCC
qNBPcwtFb6h5dro7Xts9R3aGfN1pjwsAo5WPPyWMEjaT6mK42a75uAy4cyLXuviNTyPuaFRnWXSw
GTAP2HVDaXgbf2o5fxe6QudZF8lz6SC3NV0Pa8QBZaj0hgpttr6dmZvZkkjMQG9XhGKphK0upVas
r7pn4sg2fjpUetOb1kRVmY4SW5oJpHctqe3cemhYHrLVIu9aqCpeU4peksLb6gPWK8YG/+KW+Bl8
/ZdOyz2YDF3Oet8EVg1bTqcxfYps+wET/jZLUqoHfGCoa/3WyqlpBknflrIttZJsBBxK9VoL/5e9
9fQCiE49XqM6YYIb2/xkNbQvjOp2TMQYUF1tPznItkGdo5241oDtInkhJ/aTFMWmgykmG+tZlO4r
OwixLJkJNKhuB6/20b0PbGkxOZ2LD18zXpRrfg+696C0mdIyOi6kylBFyL5PhDSchjULEaq2tAEJ
Z6JFBx2nSzrYL4z5GB4kpAVK59eZHwheQBPuyG00boLIHGXvzmw/tbV5jtJsTwwzrBxchsyJrHHC
ts/PoBu3MTV2BQd1LO9Djb6jcePDERTLUc+BZ2vrwrM2+uQAO4AUpNTCuYQTpQqX0nhpFuIGbtRv
SepT30dhYtNOwBnWp+4DJwiB9+TDsKLA670dc09rKwSC0RjHp2QxuBBZU3IfxtwqrsLUSMD0qUMR
laj34upaNQ8QK3aXjtpl9pZzUt/BrM5jb8nT0OK08lkvUDMRL4b5t+NdrpYMX5Whc3vqt97kKkB7
eLcXtl4IqT3QS4aRrmGdL2QwE8hW+rWcRIDAUd99TIE2jeHEpZbhE46S8eyl5sma/B1OiNCw4CAJ
9xJZGm+2w9GcMz1Hdh9HNBvshSnqd4ouQGNh7CI8Z0k9bDzzmmD4j0e4IUJQy0au+UZG9xGZLDuR
JquPfu//s2dzR8b+QAaQ7GGUE5nAgef8mK3azhF4clai76c2oyTIL1BSfjF+cM1r0fto4ZQkkrIE
Mu1uQ9Rfl+i9TZlvZPMtLqar0WXVxhXgMzytvGT9vBYxPrvcpG5mCj7p+tHp5hI9LQcsU3uBBVlU
lDjVyRKEkaqWUC0kp3T/qVuqNUGZ9Wy5fHdTui7V+Gw6BPmaqmOeZCVY9/vyz3SGax8b0baNZioJ
zLBEsUos09jykblaXMeLQ83qXGPV/ugp9Cl0Orp0P3FWOK83tlmdYq//jgWOMt+rgz52S9oQfn9G
3/4oP9rBKCBIijWN+043DBZH4XBsyvKTCBjFYks9yRP6hPp95ZMIIKgchnv1YTI38+TONfzj3YU7
sUfZcnCr+PZa+NWnhj1Wl8N+6tuTL9MvVLN9WncoIgy7WEiYhKY2bVXfPIC53rNfCtHAvmK/NAKd
ADATeE3foD38tlgxNM+sqWCb7WAaOwv/ZMWoU+sY+tb+bEAZ6b+GeV8JcivGwksbs98knqD9jHvH
rm+FSu7QELz0ioUpOQN/RGP8KUCGM7fbtK2305uNFROvFT9GhF+Q38jeIQqxrrezYVzBgVWThn8B
huVgPc8TXnFZPsQRNLWse2HSh7cOdC/JWiMiTT2rp8W0n3HabjU3J82P0o+XeuBZ8Qt1UhOFmZ2a
v8R5MQxPj0NEQ8pJv8l4VPUOZ+C9wsvswQ+E4tblGydBYWs11Wqy1qtlvfTsbPG6UQOBnvEDsRYB
Sdwh2egRPV/aL1YSlwH7Iu6E4J4Lrqn45BhSC6pbAC8rn8EpUwGAbCXHeVr1vzbnMmMI8SEMuBl9
dPVl/Er/tpOL/bgk5lkjrQRHX+OGp9TSyOoERjW+d/fGFMfNzamkgbGu/Ei5pJRRPDc+36RTM8Nx
xxUmshUwYpOupc9ie5vGJJ9mLYhK4kim5t5qVTDKyNvvvpbrKZ3CIoq4e8eULRZaTQwe+w5wwfU0
gxAbSfsmLfas5LsU2AwzDQg/U0DJXWy4ehC7BjVfs3bNjE1OjEHUIhlP4/qzpQ8yuGMKlnPZ6k12
mmKCQk2mToUq1ovFit2BG7jL+ZIncZaDtbfAxoiE9TxpDgQyavOj1HAKKovS0GSdCrqY99WSEhqs
8YjFqME9MkCnT+5O76oaVgmYZW+yn8vRvxoNx3CcYAlmN4F2YVGJT53QnUBSnWzyf/XUHQaTSIHe
4rz5h5YdaDoKd2580qjjy9KI8QBkvs5C/lRd3REqBkBhx9q7NzvPZTNR+vT2Wo3FhsQv1rkKA3vm
bH2KzhW5cxqp0f1HAvi1XqK30uh/VIQmhsJyEMNPZyIEW3myXZjQR2QkxYjNIk0dNmyI6a+qPrSF
YILnPVd0IJWfb8vFPprTc+lyTxm4x8eUltj1jRN/4BpJanhsKxdHnz6Hwnsj94mjCCTJ1k5nnsNU
f89y43GcXWAD418yUU+OmVcf7Mh+abzmZ9YJpDf38ZfJpxtH8BeS5FhOBC0df+fRbAwZuUU2v8e1
NDdJJd6gcvySsj3k5oNNzL/yj2CE3it0BSHdf1GqPVR8yN08H5zMus0Np3aX71nTfbJZptMAPe1j
/eLG6BBaeU4nBq6UsYvXh9A7eAARuNIu1JdXh8G6bphbSyLfa0eVPLb8dgaOx4wayp9IYkQ7gEj3
I48cpBuYWDGzuuVHfygAUypGjzWm1BJX7FLsiOsQKZs3PXH7KRn3k6aFcU+Xhq95NDiylnYt9OLF
v5tkOOQMOreFZFyBqFz1zCwZBQdmJ4Mhtp50JPyqyNb4tab4a7wHt+pXQXkCtYT33L62LFSRoBV5
YN70OTssdyOhVm5zBx++OcenIf2yMybDvFYtWwvQXodG27lzyY3nbWu7OluLdfasf4Qx+OazVUG4
VZl0MG616ty3jNmBY2Obi/95ix8AsnpRhfPFKN6Li7uXHrgkK1h2Y+9uZEfK3JNIcuKbKXSYzXKb
o3Lo8Xd1x5z7U5iUjLnly4j6pLgBa83d5amNUJPTmkTb3OR5r6irdPHlcMuwh4cfLSFxyCADVekN
fsW5qpqNSr5UX29s193McGrvNm+M7lAHynWP7ldaTDJd/04pXc1o4d4oAjEQ7W3Lg8aAoui6fcuY
n21pK85l9CVtP7KCq0NiG7xThmvdwN8nfdQSOF4Tw3ZmeDhW6A2ojZrquzLxN8SkMRGM4miDG48w
arzttOEg9A+7wiCwmKsamlJq4o3sPzTzBPKUrx8GwPiiCMKMHIYEyCk/97UCHEtCFGoecG1OZ674
3ui3LRhOIKsPQ/1WamSmvagJk+TUdxbOWvNfq7j2uFaaEkFeo+FmkKuexXAqpudq2unk2vxptwz7
bG5DWwNiUUWoOVw7brHNxnxdxz8e+kQOhcReruy42OgafcOdn+4cQJI8eFa1cTAr+En86enxSVXm
nwWUXPnAnDWjCgYxhPEQQy81XuyyRkXufHYwuDiehvGfxbkZ40fSx2LNPjnOdak2ZYtwPwuSuR3L
EmhCY9KBzQHO8Mn0vItdKhqonEBp/a/r1GM/nzX4O/YYHYWjreeUReqQyFJmuLPqtj13rzU90y9k
5rc3J4y2djPaXDNZVGHGegJ0Z5sSAA317NQSx0TkLnmxGeYudx2oZ5lFM+yRIxl/sO8Tn+R/HJ3X
cqPaFkW/iCpyeJUA5WRZcnih3A7kHDbw9Wdw3k7V7dt2S7D3CnOOqc7VEbBlp4tVGoJslBTXxm5U
zjllhbWdu6/OYfBpODshbnEH4g1VU3qJ8Cgv8/W59hXeIrvNj8RLjvo5jID81QOC+866YbgmJeHS
1ftBflV5F5XY1SWfA4cp/VcSAj5W3ppyJ0XE8YiboLwIr2P7KNJzp6tkKCx7i28ETKuKdZCteOGy
NLB1T+kQuBnPhO0MjkhjzLaqYE1P2CQIGTfu9dVoLU0n6RJl57eh7s3wY1VU5Dn6eBn4WcgCQ0Wh
ZQ/f+gBbLMWpvACmI4Ize/lFL0g9sI6y5dMlLfh6Jfo3N28VDVE4M6qjhhwjPt0EPhbGNQmpVb2z
uSA0NPxC85f5p5J/Iq7L6mM1fRXIqCssXnP4Z38GFU7P+FzQnTIKtlEtKlyCEAMACq0N2BSmZ42f
sQxz+8J2xRx9ttNMzjDSbUSzge4Y1idrYYhDCUuAmME6NGkSjcrP7dc2ezUbd0B/bILowf5Nn3A0
wl8d359GOlk7u4OEBMY5k6LrdeG4N1DESDoe+bTYl9wUXe6QY9Awcxy9hqCeRnM4J3Dx4EkMNSw+
LGMZaHp1xF1P/Ul0H0XcjiwbJ/gxDRL00rPqaJvRltY5Mwyb/fVkLCpfYv7m/Kg7O945Bs+rTq4Z
BOINUM03J4LPqqZbVL77NgYAbaa/ZSKtu7L57SUDHKGMBmCsOzR8+MfzXHlZZtakfEQ0Y1EEp2EW
//QQsn0JrpT0MDzEC6M+Sx6OigDJsJIr+3yQAlBswGjE2EDK0dqSMufmjAso+1wtpnezfcLRounW
wRsqtVe9QpWHEQEQ1qzeM9iVjZx4IKwx/YOe7M191GpruemuFpUkW4i30qAoYCdaRPEuly+2DODx
tTOu4XBiKrVSaYulmeSa+XNkI9Xr0iktPwYFJwTSQExZuRG/tczJ8gqCm1kdjOEuJZJnI4MEQ+gS
X783kTQCMaNtcoXxLmMkQIgCxmiV06Qxa9HLbW6+wwa3AszIjVsw6SzKj056a9GLKHHrWdKMmAb7
IDDfkDwqeXnLuC/CexU9DfldNg9NcB4EWVfWeQLq3OHaq9iCuQksP2XaU6+aFvs7psP6d4pUe1lx
AMxkgfdKWDxLgXTXDo6vpry7ZOLk2F4NMnky/bWfN7rzUpKCBHQUZWS5UzFwD/q3Uo94X896Ahpo
Q7LNyZk/BIZWJEheUI5uDNO6pwFn4FkY5wmlY/yw7F2m3O3yHa6pYZqeAP1o2tskuJs8gEaymxUf
uQ5jCEQdtvIuC/hkG/Ql7FX3i/xw0fiKcDuM4HEJxHrEztlkoY6Zxekzd+x9xm5G4mvoeTVWnjFe
3u4lIIbJQEjqZMeoJmXCa8mO4QkV2GcDYfnYj44VFyrIiOWuXmXQFgjZY2Zn+EoyvThlLwF+Bj1m
alxedmi/M0YQZCvw/jCODGKcy8hyMdY6j1kbbjKMTGVgSCd1+75J97XAr1Jdyrykb7+zqd/D0r/m
MGyiUl6P8byG5cNAoVpF7D+V1PnMEWRaVMCwIBngW64+nVgEQuFVSEzge2gBaMaNbxDkx6hAa541
vKp215KgNUtXoR/D+lW0lxE3ZLYpssK31ew7jnhQpa48jBKWLPh/bHbXGtrLINM2QHM/JxJxSFMz
/VRONwX6egvZvDMgVkyUY5enfzYuidYQNwq7vUTaTYN7nWuebZSyLdiTCabjYXZsKrEf2gF1KoM5
onDhC3XAiWvsUuOav2fXyT+6LbtybELEogiqpp9Zk1+GYnjOdnxS2nljSgzUhppTt9T+hRZOYDhf
c26sdAneNWt2LCrAgwPOF4uAHBHMyNMSFRvdbyhV137yFMYU3cfIrtd0VrEKBoDERRYp0y6r8ZI8
gop6aXK7qb5o4wgc7rY0y/BrtsGUeCT6kBO5nXPxRR4ishM0z23hSdawT0koCLv8zZantVDIpNwm
7cDxKlZN0V/bBII1b+sJDCCTtFxm8ie7LWpPFqbvuYTeXzM2vQxWVf8dqsNMlW3lp3lWNyZDHXs6
SkrlDfUlhBkjJDKx8Dawux4SGSlre84wN5FjEKiwZPdS4Jc0hemkHVGybkV1wSbPiULwVIc4akYe
EBvijpLcHciNqjtGcal8VUyxGbr6AebsaKACU1qE/tYDf2S2BFfS4qooMAxNulWO9NR7lloUZIEa
bVNwYIW4Ykz50SXnWlYjJWIOl4RUPSKbNQuI18TDCrqFigm4CCK2wKU4fmGPChZgIQJFGy0GM9Xo
O2b4HpFEREL+9Qwlo/ZdpoIYsTihFXOivS69F+xuGulbjMVOlX9MiMGZIMGBiURTnYbqCTafl5sy
Xw/2IjaPKotirLWbSUBLZ+I+2JyZzC9jsXYs1S8WEDzk7II/Fs0JhIzJr3XEbn23zUcc1020I6jq
NdGDl7g79dXsq+EPJxAKcCwXAhngTFdlUnln3DPS0dD1XQ4+px9uHZeEfC8aa8e7L9vfMsVg3r23
zbM0+O6yXdo8IrzxMfVnEuDkqcPXAPVvhgYXiYSXGgLteP9XLGgEEVFCgfelukXwlMEcbzIdRKrn
0JebVcW8dSB4wXRrDaeV+MDAGan7JlS4iqQdlqWxYkyK1luv3qboOYfkBIX0IhF9YX4lTYwfoXk1
XzMUzkvfoUaYUdXb+5YOJsbVFmv4GtMXfHN8PZkX4J8cBj4pMRIdSYSS4ryMhjslj07dDcVEo36T
StpTRdrAPvXQUllSd8ojtLw5rbuhvQV81OhAi+Kfbd1sWH41GoaivIysBZ3s2dYfrTq7rcmTPb6L
ZN+iqKpIhWPZwG8z/aIix1dgcIJY2+XOtZNmS5ry0nNRtRDXzHXWuJNA2izEygCZxkp2LTsQp3Bj
xVPrV1CIu4ltHwZSshxx6M2E/qjbJQQlkEo/QWVOq08rBYfALg+pXW2qxtwQP7+SNfmEEPKVWwJ6
nMSeeEL3Fe9Er3lpGqz7mmlL1KwL7FjL6gpPiUsfip73ZPXGLYbGraD+sY1xm/OCl5xAM6C7WVLJ
i9H3uNW2kFeOCAx3ckDZVaVP/Ef3mKRAsL1rErTdenLAwTD4BZQVEaIVNd2KpFUvzjBj8LZVKhNM
E1crr305/MiUu1wu6IvaYAex3u0Q/yQz3oJU2QI03g25c5OdTyOJLxHZCaGQtpUBYryhxNXAFnDD
T3pO7ykDmpXdHHOhlsSQpQLciJNbh/Y9sTgbY6gsQbLBMX7EnLozMVuvLeRXlzlgG6wUqFoou8w4
eR9MixGHRbdQTwRksK4KV52dQSfM0t8aGm3Rwzkc4lOqjo8ZYVVqFcRu1hcVr2XeZxu9176kBL9P
8WyM+TXLfpsiRKwl3kZBRrGinUPc4bWWHOQovAjR7jrD+QtH5y1iR9tUMt/Jcn1cwal5YfrS5hyX
hvzD/uS3UwbXNhWvnwR5f9UexD64ohrpYY0M4FmUyAudZTpqU7S1M+xva940ae+hwHBtPT8MQ38u
u/rZTA1jp2OqwzpGMuDAGzRMH/68JA1AW4q9zVwpKqd7xCSNQPONZcm3npzQmcK1lQfmvtoLrpoN
CDZG2O9Vfh1M1v7OngMbvdOkePDLfVMITx+HPefJvzTmd+TghRz3C8vgkkZ4MfHW6xpPOrOHhN/D
pkTJhmLb2/opVRZX4UkRzoDLSaVGhnMn/YtwRfFeWR8zkvZO/aICyghisPKfCcFtlkhuNGaPjsMk
UpIPAJ0cgnhK5NBaxbDlTP7KRH1DLsSA47czWBlbGY0kQaMIrPf9/ISn93/DM414D5X0HAUeet/f
kI9e9PIa5vAWdzv8EGpry0g2DT6rEoxKWSiQ5b+H7HUk5Wwwa1/F0SYCE8kiOQQ6Gy3bPI1TeWnK
zE1qEyshhtuy2c9tCytTh1NJlsbYPQfsY4UcnMVceQqzVO6kIyRi12qYr1XRVWWkYefSL6PMp5E+
Eucnrh+JBOw0MIg6A4etCGrd1tXny1QZ+Ng6iEUA6XT5q9K4z1K06oaCe4C3fQbzaTA+KBBnWFPj
llbh1xaxKk6y5QZxxUx+YDoc41jdpx3OOnFDzLDTo8eS40HoJB9tTH2WegiSLnGGoLwndaZ5j2WI
Av1IDlwHtmEZ/oRHKe69OnXQ8ai3MK23KqP5BUMUDHRGE7QKPMKqtBc21UOv7Y2YRWwWwbly6Kip
0PS4JfyGUoCmH9yvoVA2FbZvctNJhCeSJfcHK5+XrPKyzCTVZI5xju/THok7OUN1GXpGiEkGTtqp
zwyc8qnnVBr4zdBHMNP2BtALZrbEVo/5DRfZDRcXfgHr1cyWQ4idJz+xRsDWGnuDuZ7qmBtllj/k
YIHMGGwAYbRIHV1+gpYv5VfoJLTMea/cZCPby33/m84teKPhX4qtj2oalFE0ImsYczjDqZaaq6Gf
voEJ3pyxPwt+y3U+Z4g38H0uCnkKemlesBGwcPLc8BurmfgQ0uwVRVx7KaYpuER1+bB1UrwVwoqs
gqs+r+8ZICyyj7rPXoO/QEwdR0QRINVLtdcpCn/wvT2lKP0FBvJkDPE7zhG1t8LpWQsIMTEJdJ5V
U78mlfJP9CNtgcZyqJxE72m1wLws5hayeWpsYKsdJgjZAV911fRIoo2monMvs41jYD+Ix4sZJS3e
EOlH09IruTfxZo5HllvBS0734rZ8sGuhlxUGjxDcSqo/VMHhOwm8q3A9lY0zEf5gLKpprQiIzeHf
TDo0UY+K02Mw4oCoW/WvSvG0hZmGemUQZwtXPXNLC0uHbErroVQc9OnVXWZivUyFriqAtjWgSR4V
w/gI42ljp8G1LzI/nMt918jbSOX0LdRXm5JSKbSNOlpnXP2WqyhwbMwUrbj+0miM74nnWumi/itl
6x6G6jME8YqdPoI2jW3UkKV91BSvLUXvKtfARuDX04R4k5MUeE86PTQ5fuSNbrpFb3KVgyaMgTek
Sn/AKwrctEPHaG2KJW88tcKLYaMucizYtixMS5mdoJFLDMUtHB/pcSDkNp7E0WyGPQubLYDrcpPk
81tc4g6Hgo/zzXKHUFqjN/Rte3gRGaPHoEJ/bHzZor5iKPO0xLnKI0OjEUEIdPUgHT9QpByrsmUC
g5iXkaQWWeS5NU/iEk5Z19wMhYYUzyUedNk6quPM0lH1R4K0mwUrxRHHPOQhGLnjfHkp9Q5agqxs
68bcCp1tAzMK7rO64hPu87sdhrchRmrSqPahbLN/UczguCWgqWcEEM1/7EI+9ZqoZdG7nVa9DQYp
WJHGLC017qU236eRVRm8DcIpzPQoBZw4hOQ6pqZQfwVvRJXdNGViKJ1ezDx/Dll0El34taCVNDEe
G8afZG/swnKufK3v/UBlFFCz7S1kryVOTIuVc6WGf8xdwXGNO0PWdy3SUayguStGrVq1HSVFTqET
9RKjQPmcKjankLqFLYN1Ae1Zxf1K+G3T2LuETW0ujXuIVtsmal34KQgDO2pUtghImI6SBA4gMx+1
zfJBTTE1LW1MRROXT9ZlUlNar3jTAhcgTZAsDpM1bbELJmVPYIdvVxnYdcBJDjhHlj9sfeT0ZVYD
v6ggYgzfdUxsndiiSfDGCs8ftx95hKvMztZQH4aG2hc1IvOLE1LzDclJu9JWL6bRvcJ+2o1DfiPo
2TWoMsM+93tFumb1b4y8bDBQgePN2Sx44SgobvaUXTiZtmrcH0YZ4gbrGKm0nn0qbZvybs3vBmYR
uX+VZcknm+DTlpbIQutFqFeAxedQA0gwJAfBpk8kuCtpCRDhr+fJutVa6kVmDlyPzEgT2cOMQiix
q701TUh/y7XjHBeKFbnRLr4ft7MwG1AHFk68USWLwpBkiLrnfteR8ZnHMP6nLmM6qd5rmMcQ4bTO
v2IiyqgDt8byIYo0z5oosHgZC1CHicPOzOH3YViiv8whfRKbvdJ5k1kPN8wMGELzPJNFLuv7LghO
ha2R+wUZhVu0N6uNrGJvCH7z3vHHTPdrTdoQ4LQl3cIrLMzausrQCJu6wxw8ZXK39EYltyT1Pl/a
n1aVX5mEDqufbCS4J9kiZQSPILyoYE63YcBsOp14sas/asddozzUvNgSYbFqTcQPkVdn6bEB+y6n
X2nxrFplLU36hzYeJ5yYIcYng3j2FNU/EUnrQlBC1wwi0RZxtfiQ63DUvMYAwwv0srFMyj2rl67F
lpDADCk1+kDGxtAYKxVWV9b0LyriKlkBf56Ne2eKcE+Ma0XK6doahAQIngE42drRzj9sJupEATEB
LTzIC2F2U+ZsI9PWaQutbMkRyQRzkpIaDQhiCRpjpMotWtVfpDaN4ADHQzEBXum+zeGhLLNe876M
mnqbPEeC4kLDOTq5vNVkaT070aGh7i+xkYSkfwX9d60cUmG4LdI9Y/4mnHIdysqP2qOKT2ZGhmzX
6oDNcgdlhKyKSQn/KWn0ohjCK+LkGM/1KQdca4zc9U2wK5zcs0OM3vEfkqtEVDdzaL6lkEwp4VAN
JKxy8akwmiI84mDbJB3j18InuLMrbTOg3Butuw5tCH4BGkkLSfroByi2HNJ/kNH7Fm+xlYIdqr76
6C23idJhvqIg6lVBRERL1TItRAHG4AMlqo4/DyoOKoCjpMv7MEKMN3CsTtMnR5jLDX6s2/Aos6Lu
50uovTuyJ4k3gKes+sDXyqE/ttazTsavwrQIsazwW2tPZTL/OB33UJQBOMgnkQNUYmOl5jdF/Jno
VUJaGSCZ+KsXbYPTnhyMC9Z0l6m0yuVrLcttMQUeElAvM15JX1qLl1oKieA65QzDTV6uroJvC0AO
EZ2qPEapeAaN/E/paozUeGDQUvIv7fGJyspbAcRC9A58Dz4smDnbUW3+hKR+A9GYkpHVVMQwlSgH
DgumaklKkNO8b/FMM4/JpIu1JMciUhZow2qGj62EG4XzOpeRVLXZdp6Xjc94KKDVTxogEDbjHQ7t
RMtPMrIzG5HUUDdYkBqXdEt0wwoZtmBmAOn/JbqDKrze2+xCeNI7HsGcrOkegxM5Nzzqz3TGF8xX
G7PkFnW8uICeJNvwWjLdxrVH4jfJljU0h2wzACdw9EebveCDF+JEbWijWJYOVbiNu2OC3hd+xexs
U7ocNLAkwdfTqUJ0FyZeJ28ZXbbdjotagOm4mKBXnHe1fpjzez4gqkO7O+vvufZrsBqx96ZxtUrF
Y1rC+RVn645ZKL4voV0BQs4S0C74Xl8KnjvTx0bKkhASCdxshZvdAgOQ8fohAUBRQznXLpldo99w
Kmp4CI1/+fSeMT1pf8HSzMmGOYByTfujNpBe4vEuLRT69lsH0Q4Pk9XdRE9oTg8wAuQO3GcDvhUQ
2+wQLHY2as1NzrYuNqONCJ/jQAkSnSz4XQbA77ut/RsTFA6u4pyR+m1b6xOlAwZcFUBa7vS7UJ0N
z8re7eLRcWESROXF0MjYoBnYAMZNGB60fNNLe4bnZIF7JVDupN7ooAEHeyJc6pXKa61HSOYktDGs
uD+l5mbGf+V4qw0ol7DYYMSd636l56s6A0G6qtofCUt7+2bmG0s+URbm87edLTpK0EvAQgai6Y6i
YHBZvZJ5n+Q3FAKJhI1FPEWFKNkrjJ84pic6GhBdyIBDupdu4jcAKLYNzmmRC9UHoPqNsSN/JrNd
ffDV+oPuVQbkGNQAFqF6EBbdlE8AC1b5YkkJ/Gz6lh0QU1AIiLNyVGowxAC8ewUGx/HPUrzxWtFT
WfU5A5Sj3Av7axGzW9Zpatj/vmeoQWXhqaXf25dMfXZLDOUDtMuMmQcRzixOIBir/EteUjImL2bD
rwLfxjIR0iSAyZax7G+y2D7lQ7gzpeuQ+6WCkSXUr4xRuWvWAfzuFUlMmXPtRyDNBCBi8CS7K6ay
2hTm56gTbRgCbCv3EVOKjD/UMRuSWOgknbF2tJBEavYTN2V8RxzUtbs+upPpwauFKa/5Vwh3wEg5
bPoaTxsoDHjrw8UsHxj2uS5LlMuYKEJW/CTyosTm7ekY2b9XbwXRPQYn6zdNDvap84S6JEB9p5H8
jpuVqctrm155UiwcNY52YeicVPDPloQUP6PRMajbBBg/rLIloUQM0CNPbQ5y/qby26XRLS1/e6AH
VBvS1ajOBQifKcr9SN0lYte1NzFe8eft8XTV+oZFysAlHg0I+H8AfcbWVoNUDLSfGfQRB9grcHp1
MTyO4qDxpTsU/2m7uGvxc8ZEEiClymGuANGT+awSPFSu9g1VSAr3AHaU+TzaD2kg/MFFYRRdJBRg
GXBzXhxcszX5cD1wmq2QbCIpT+1005h+KfQMTTo/R8kLlmMN23OVn/BBIsPcGHhGnN4dvsL5h5yU
OPpjdWJLgyfjrSB0Ed95SHrQdWq3OVNeAOrLk4VawBXLuVc9HbRtjUJdqP61auhGE+I2NCMhtb48
snV4xWMwTJ+a9CZQ0pT6rzbvkHI0sV9YXkFW+WS7NlVYG56UfgcgJkUNSOKtxgOS2lclPCjlPccM
1UFtmr6T4tioRzh4NAsnWIuV9T0xbbd4oaN7JnxcrPz0yLzYzjPMfAkDJmNS8Zfy/hMg1t8d8Kfy
1mSh3R9z5FAUWo52RkTdWmJBeQDlh/lAqYRidjpN1jMmAl3hJPSLAdwETJF9YXxl7YdV+UN4SZMP
Q/PjgIYbxNwdAxn+wyb/mngy9Q3/Uzm7hEzeAlz29i4qWLTkbqrvk+g44L6T9O2IXGFW3iEwdA6L
XIhMBODYOyjvVo/BmpmarE6+tChfCVJUMRChj5qfBfDCTv6WMQO2h8k4EbdO1ug0/YjoX0esAXcn
5ILS2UzqGuFZJKjO8WmSYLC40T+Zh5uk99iAEFfLBITzz7jYWC2IS6Hpvw/xoe63hAbqCV0RYwym
VQQLWhx/c3ZlpDXMx153o2Wl/J10HaPU9fwx1ujLtryc4bDONY+RFThVRNZmyKIcaWAvXfLwmVfv
VcRcmW3NkM9nbO11i6uWmSEHtBN+Ruo/2XktMuAGy210SNmTOg9He50BVFrewnqSItCYsZ/lL838
HrKUsqThqMaRGya3JXooLrluhn8trVnoptluSk5muLWzDSR+f+jfsdKimP7IAM/LP7H2ldfoOejU
2vCtqz7wJ2MsAZ6eFUx20f14Y7hT280Yvsvtm6TGe1uV1zj/eOwcFv6j9kiRcTY6/4qBD6R8jX5Y
kLcvySj29oDXc1q1wzEv/1ECuYbxNafvOotVxEX5dxIFLqMS2J6XBrKhChW8hjMCaD0wLqOp+mwS
TeDhSEW71wjCjTIufrePcPgwhsEb59HtMhxiEaMTZN4G9gOoSt38WnBw4cmErcipTIpSjfqK3aAg
h82igFC9EKJ/iZbToolqCvSJBmz2M5CvGd1KVm7FS2aqF9YWpXQpDF9SUF9pDzOeVpZ+YmOhvVvy
d8JzmOHGKzR4QqhvYTA/ItvDFruypX8WEiDwL2ryaubbNt312dVJHnpwwUuEMiMD/6M8zNa1uwNK
c4eV0MBxyaHIfl9GuOSFnLwx8KXG8Avnpe8B3Wh/Cl8NAx2YoQe1vctIHQvjDrsRve1mHp1VLUZ9
1Rl/fHhRctGJPNJNjzQBKqoPfm587ImeRPzjBOcgvwXOQ9ZunbFTlLMwr031lguQvn6Yv+vzqQGM
r3qEQoz4JLAcpKSAzTToVXmUQDc05AcQIixzOW/Vya2sR1F9KBSdoSO7NmxLiXkj22OVFGdkKB13
MBStVWTth46Q8maXdH/S8DWGN2AWiKtcaN6g+ntYO95geKh9UqyS+LPI/F3zY6bspsee7Bxj403v
CUQi2DymVCJ5E13aX8syGPYXjxP6q5pvsdlJVNJla53TiWEuAL1yLS2pVcNDlm7sf5zisohcA8ba
y8LhVoA6i2XjpNk6tGWMQJtEoQT7lRHvZZ+9Bf+Jvdz8TxFfDpvvyNA2ZnewqzeTEYrskZhXYyyj
AaMgxJ/HCEaHtpmMECOlTYEdp8SVgxWlQXidXIKEwG1W0NBr4Erpm4hbY2bWfO+id/UN5ohusqkg
7MJQAW1ig3ytWnby3e+c38FTdNm+QRrHvCcipCUBy1/hBP6Zko3oTrb5z+BSaq9i+sdCfR1N7/q0
swMvcyhDuSdYoUrTM45Y5dBwroUEuIOxkg1sjJjBraXu+vEgo9BPtAMqBGf8KyAaIKxvSZpgjRaQ
ghYTqsGkGhGZS68DlXZyII5sa+b+MVt1Bd09esywOUsImicZW9i07rUnarI42i7xFCPz6ZI873LZ
8TQVvQEWV7GdFD8wH6HykdO/oqHo0d+I9C9v/s3YPxULFA0oEZa8zJF7CY7xwKTppFdXBYJyZFIt
8FjMzE3cTv0ZYUQaOcia5FMwV6nVTc3pBEbZgMmbbJP61e6xhFUHpeLWFFQw5AxyPok3HAQTqVjz
G2MB0Kp7nj1WnoV2i5jW1Vuz/jSB8TnMeUEKfSgK5pXlv4CfpNsu2ccyL0bBsKjaNPVXmhDwdJ50
fxbY2YcP/AmLtAwfqwc6OCQMqu2OJF4w2R7XNeCvgCq+K0CX/pTo9Pvk2DP9bHxEGquJx6CFGZim
5zL4S6j7lDTzLd23qquGLgpyNseGyf/Z8ETI2Q5EGxsgO/S3LoE6+iCGdeqR02pPu/hQaWqR60X1
q6X8qdW1dQDBV6slubqscbasW2Tk6lvAvAMbAhs+wl3ym0mci8N/sdAt+Guqs4BAvAC60CfP+DQ5
Qz9In9bj0mV1GcugJTE0VByWWTytM4jjhCE01rawnwTKMy80+ejj5qGN3zl0SesfegIMWDf7A56Z
Gfp1dm7m37CmEiB/3l7HxWeGoLXqnmHE9c1vQdPvzIL6MXQlrnBXie7twHwDw4s/vFQ8AY1bIwDp
DcyQ+9BAxhADp3PN9k9vifnaKep7i5/YcFAQtufCcscztsT1ot5UwPADzwy56gGH9cZh5GgMaBEY
WYT5IQavMIsfZSZO2pWmY0K0ER0O2Euw+SL+TSIe2b+y+K6QsBDPtUv1X3v+jL4N1BGqtMu0T2xc
vpEnZBhtBF9bszzWb8g9belFqvD2WtwoLJG7ezJ8DoiJdAd1F3bp0zRdCMsiW9nAk2QFxLv5MlJn
0MocK4r8x+okk06BtK8lYhHvtCEDW+pmPvcJjrOMhHSQvka07etq4ySxl0AhMfF10B0oyq9JChh/
BoMau2tUuxcTaxqmZnsiRhM/2FNjCF1Yumdy3POjOEdBrTnzZ4Ytq6l+9OgwKEfRB65MVRJnbowv
OY+GEyHlMv+gND2k0PTmE4C9Xhyc6iqHh4BlRvA0XlDOdeLdlJi3PTKodMbkFxFNF1vaLx1FlI00
ziR/qkvv9Q/ZczAsouGnxEfIvAcE4ClE4AopVX3Sj/RAE8ytHTAXXYM7zIeFjbIa5U/F/E0qGmFW
NGtjeFrVT2O8askOeODa7PcVr6UKFfBuzGco8U7ChPeksBIIdMqQ5SvWuHvv1vCVxF/kbETYgrXB
N0ofyRkYIl55lsjW+BQZfIKdHHGse4q9rixf5CdjXLNLbhn0GTsu8dnEbwJtBCFgymHK0zGVO/pV
/H+T4/bti2FPq3r8nLmf+PRkDur0BCe6RR2bsow177R4JK2kDNbVgbHanpBWH8QjyrmVE/lpdUOY
ykTXzA9zfA6kt6j8kAafSZqe3qMck1TxOWSsH+6yjM5xQzIBvEgL5Wqj+4F+tfXzoHhQmeLs1k4v
rMSGGD9595sirhswX06Lr4kDMhliElW2VOKGek7b49T9KlW6bbjdQXu5MzGj5ddyAKY5ZvqYgV79
LBdrOiNMrV6GnjS2+acV/auUdG9W/2xGrFjbWD9RSpTWtaB5wQRGniIbdS4opBiNL9nHumfet83F
KemJDSfJgdg2UhlRGfdf0BdQle2S/Pf/ou2h2K8RnkGd8bWbY8psOXMdjiYT9TQIrp6Leyjp1ZOn
rmFkOi/AecHXE0U4alfRko3xTTg4qqITAcBavnXKaytdBo5pElUGDprpqJIlTICAbXDc71WT2Lh9
bOwJxBQ/kHv66ndWgcrAygO6gaYRRDhKBBTA6XNiKxH9zNOPhSigp5jM66OqIUgdCWZi39mzSOWV
5anctOXVosNMjJ+QWbWcYBd8Tuk1be+i2LYKcshtoN0KBxUEpvFSW0kJJCVuwRSdKxgH9D+lO4wo
TclT7BA2YDVrMFr+9iH+1rsRDvz2oAiWFo+phgTlilRtchnCE7yVmPE7LjBnHk7Kk+1SysvX7xf6
LAoWOh/cqSaKXZYKRe7rv8u+QrNjf+FpDjNaIFAor6mJQXKtpwcWCQJKOadz/260J2D20bwjyK6y
n1m/h3GNeglIVU2nnI9A1LWVfMX5xXNhX9lT9t0RBNVEQpbWnwfpz9LO8VMKcNRgc2qQxbAKTQAp
ZKzMq5a75gyfi5wED/cZjZXdct2tFnyirQE9XJWvLcPyLonXqcIuZ+nwiDhFYdCx4VlRgtnNlkUq
7kwEKssfaNVnld9LeXH14W7wOunDHIkO2kQ2fQa8+ImHZnbJAysQF3BPQneTQoTbvzXRx+MhbCOU
uCP3jKeYxHxg/r4HqY0DCaT2l67dq3EzsSfAFKgzuMauhHIKlaBMTkXJe4EqaTWdEvuVxBJqCJfQ
Vb1+oN4h16PNPkssUfCEWjj9qT9ndCAwyjeag6pbo0M497Ss5zD1u+EGIoRq5kSMbMULVLywp5NG
A9Y2bQg7acWPo13F6xNNx8j6TLSvSH9r5+9RenHEP7XaMsftUWOz1XR62OO6xZ6VM6L5VNR71AUM
mNasARj4Ibz12/pgGgYuDEh1F50tmRHvC5y8GH0M4oNtfMuWenfYf8fVjgEGoasQYv7j6Lx2W7e2
KPpFBFg226skUr1bsuUXwu2w986vz2CAC+QiSHJsidx7lTnH5G/8UF7Jcy4AmmWs/Os43MmTdm9R
RyrKTHGvFhhsFqqyT+HZJL85hlzZpdRW0I7vzLuJ8KcX4yb4kbtj2ZxyNoBe+adh/e0YkNKEy2yP
NUTCa188e29B2ZqKXz6udcvrZFg/MCeiCQtwX6Acv3KJYN2flH3fPqIWVzxfALo+SCPNq/6Kq0uY
nob4nE1QKi7QyVhCYFfZBQxXzL1eXkcbsyi3ccROCKVLt6/RqDD60LAYXgpxsyxKs2qj6ruidjwY
Ig3b3G7jF5cu+O6ABZcTcMu2c6BnrS3o61n/q8cbXBudRVa3fIjQY8EDI8iLCQY47Cx8a8jvTdJ/
YtiX8iFI+LTsVzlum9BCT4+n/ywXH3VeOAA4UNDLFjfGNuSdy/sN+e6QVS5xtB4QjSQKeAuyP/kR
7OQkgRWk8xFbq9syM0uS26hgntHP4jdSctSbV7nbdRPhiek+JcnLK3jjDjEbCnmbTsTgcB0N6rVX
LvRzRXwJcXExRl8adFDqSUOLEDtmrJEc1S8l+w0zNzYtqHg5VTh38uRIHIkFxg4SCqmYAiAhafPM
OWWQZablP7V3EKapdOAjh3xb147MXxvcPxHJPiJYoqBuSNxK+d3oEIhDL9AEx+8UTTJ7W+//W97h
/Ws1Nn0K1wW3WD1P/wvWZLV+TfVVI1v7YPhK4T10gIdzaskWlV+NsvvRDW8gO1ybcBchL2PdAZYK
9vBX7r51/S01rwaqVWRv1EvMxqp3wJVaeWFF0s1stCX76JZQUqI2JiNcEQG/TmMGFWgtag8GZXDE
z7SJSQo2wvTLqw56ck9ATzFmrjj/qBZfaFewkoeQaLCQWSTVUQ/VG6bdHZBprgv/n4Hz0g5wQ/uM
z44E1ZCqYk7fNcOKxNsr3T/xa45nxXAN1alT/At8Kn+wb0dAlkm8jlAcj1eKP41hi3gzqkMd87Sv
jY41/tmoNorW45h2mkzdAiKh5XT9CEMfEu68ijc2jMh6qt7QJIEsGENtxY04EAQY1Vx/VYiblrN8
XEbZVxPt50IkSKnXe2WRqbs++oyydUQbyOlD+M0onmRp6rPSbcePV1O26WIro4LbEsFZQwHQrMPw
QT6Qri1t/cB+yOu+reQCwEY3wT5F99g6K8WT5R1CWWGcexl4F3oxegy+gr2dXqrupuZE3bmsj4pE
c6zuwoBbs/Z8xF54s/Rbheg1wPg6NTtTvkjyqePWR/jD7sZiWqfGP72CmQKlGMpxvzj2PkDtCOhq
ezbqU8yQXanPYXscAXx1DBrIn5LnM4ncVoZo8x27aMItY2bDoppB8AG7TiGETH+pesHQDYgHe48q
fldAoMbGD4tK9GJkE27JO3SxU7A4JLWKSNx9bsHZeDbtEb89HCuWMB8FHG3IUwuh89VeJe1im/jS
GEHl4mJ0Vz25+lQJqnoXH6X+mPovMo5UginpYfJbkLzNi1kPW6b4Ff7aa5wg/w4Vb5PpAJCL93J4
BtmtJyyPlEODBnLblPfR4wl3Cptcuh478mIKMDaQ80szzJJaQj2MAqq/eAy0M2dqWWSiLUi2HtNX
6xore2k89jYH2qMWwp3BlBVQyISi/zeyGLsobpL9JbJ2bHTmXoz/UcMfIm2OrekdZYLVj8PSE7TO
Vo4GMndrysNSQIH8N49V1HHDXhjLU8LnwNmRXMz+FimrUb6E4lwoB1BhFHMREb4sV1INOSPJEM0y
0l6ooj1tVXYAfv5Sy00Z+lLStCjDBSOdgkdfKd6J54TIuq2DQ0ZtHYAtqOpwIbw3Q3esaVmjgazD
D5tTZxyvevaLP13v3QmpG9tRFPVqcWbtX+YBwvJnmpM2tPaokTifa66N2blzypRv+Az4Lv0WEtGx
+52UcWEb004UBJPPvt8nf2dTQ0GoIT8Y6CYy1BL4vfG/W0yywxf6FJ5/QJ2W9wjsvcwXxG0RwOCI
/hXzEcVbXkV/af7Jh8peOPM/G8ZwkFWsWUtQAChMD+rfmLOR5SZCO6qh65RZNj8MulFPZdvFigHX
EpOHnckbJpimXSGImiPHFV4o6YsnMx7WhJSY+IzLjW3cJAaWlbovy7XMS1fjWc3VDR6+GPNjRF5G
PI9CD5P3RyECSpoh0VLLN2WMpnGFEnuUuP0YPPsAEtqu3Gg97dPDLH602iBQ4FdmvjEwiui/eNsg
WmjiHzuHMt1bGVIHRBq8qXsGV3YE1vWFboR+DU5uxtwvJyliZ7MOwZcWqyi1Ga4SHUNyt3wz+UUA
Biv2uW0ZTndEcHETdg67B/UZ1M3etj+V5DGTzRIF1K8VLcdTEJwL+m0ptZmVlaCWW6eSz2HVrobi
r0UwoKw0cxvBQJ5QMqAqJOF4KU3PyHhGwwWii125GRiZ+tlElI/5NWgYwsa7UABgLT5l1hMZkRxG
0xwa7IaRfqjMXVGErJXuVUyQrkbDIt9NdsfRUwve8FFbMkv2Uy3FK1M+FxP6qRvSALvC8XrxdLed
+wz1AlWUivcgh28DR5Nl0H8MjijGNTtBC75YTleE7JaW9z00nyrTuBFwIkEDY++Y0bvsn2wsN2X5
VxEKwyfAnMDbwxbg3zIsDh4Yli31J0O4fAkBfxNGtwCPXNp9mOxnPOQuxtNCp4iEGCslF2xMsRN/
Sv5VLU+ifFrDNR7dwtr2pyg90sCAB+lDd+J+yv9laKnyeIuXkSlnn67U6Zo2lOWtI+PeAaUc71hv
JfVGfaA704zNZKyb/CYGJ1Vo9p1BY1VQM3hGZpl3XymKFD+7k5GKo/2aGWfWVIwqO1Ycu2wAhrvy
hys0BXXYivatbz9VIOXBlxqfvGSjMbn2y0ev20yLpyUXhaOLemuIy2C8yUAgZPsrjzEl3OKUYmJw
9JHxNX6XpSA4lHKt+jdS3BbWIylOMaEPw1YbflNvMxtT9NFYKeFmHP5sfHcpYlD+BLw2+ikbwJ1x
NhOro+KTjv1vlBfELwwGAqM15a9kI/rub1qC3J3ASZw/Wr3Ngm9UsKF5i+f2Zg2swBOngcKaDziK
/lXdN/qqONvOc04/PQ7ARZgaBaZbDPTf+EvxinbJObPe5P7q8dmmiPgFUnwHHSvbHTY83dbvXfwv
HrG1+rFhNRcxU64g32OC/2xoTQNsDx2xtRIokCC5hKj8IauK/MOCYpw6IP6sfo3avo1upr/H9hcW
35L5o7PERjDIql9wXNfhOiCCPlyKaKOK+zhRODboB95EiN3XbV8F0Q3qZUBD3KAskeebrSUUye39
awlDG5Oc9qvF+KtQsjIARz9Cg9gm9zo4di1HiL2SvTszDGGW5KfeUtQ5BdYvNw03OB2H+tI13srO
TqOhYdv/hxZqXfcFKq562Qp7A4N91THqn+KbNUvU608xe6U+tXIe2xIeFzO+9gR3+G/VPgsLMLTF
z08ry7JmMVKAaxQwMVVUyk/TyPKdzNrhkFVkDDIse/nxq6fkKMOLZLJFJesxBxjI4DGgdy6UV3VT
fZbCz/qeROiRyY7gJaXn5PITrSvJh3b4lKR8wxVAMS9zqDRrmmYII5X3pzJFMpeNdjImnu9NZcCj
cMfvcNqoASX+9AlPRWJv3w/fwngEoJWILSC+a2GZZ0k6WMNzDksZ12HnSLo7wuTGKSLuU75nRjqK
Tc0vov2E/U8HrmSOAE/6fS9eabRVxg8P9kgtjr5CyveFRkjCI9VjCUI5Zj1zhJTleTZhp//qV5kN
ywoFGAsstb1rqEMKHkGariR0JuMojNOo7WLzIyXXOd+g50auoD2Y0XoZFO8Vzg2KWMBNCxNN+cR7
ac1Zq8+MLanJbT9ZzsTzamTQr9hZwT+RTIwFTAXe4+pNmAzhvqYE/IP3T0sPsr4XCBOwQ3eoCIMH
njBteKraPkuoRXkECG+gma4qmN1HnRcjNlxr/jp/tfxQz/O4eo+LMgluGjYwlcJloMKJWSyO/m0o
70WsU8B+WelZyUmxnces67jdITHB/JvCR2793aB9Kj08w3RlfMuImmGsNOM5wryYJx9B9h3ZVz3f
iQ+/WdrwKpkgw2cTOGkZBygpUnJEhiqfJ4VlNQQLkAm+cZObmZqFTivhgqYz9tR93wW7DpRcxFlL
MI2CIHFW1s9+xcZvV628GTVXgmiWP3P0lqO46ngCIhT/auak2V7CnQW1QSzVb1XdKLRxiXeOkf9m
0pm+MUWlLc2gsp+yXbHzHjPqAkR8rBrONgiynrhTwlPJA/+Av2R+NsE1mWSSwABuouMCsUT8VNun
rjV2S3/aT/JB6X5L6UYacage+FhRYLfjGsfHovqS5v1Hh3aWwR+jzZYHwcKypocrq/xJPcfoqXD8
P2lwevHL8DjxXB2Ag6bQc9HhBMpPUdoLA8lNywBCfMTqsgyYKzwSrgik5y4GAuUoMoBgj1FDQ1M8
Tem9A7GQ+DervmATYxCpd2/wiWv/GZsmA04aiHYzoGxQeigNuOB8e+XzX0YmOJ+BjoSTu9O+zPqe
tfzoybGLj6DBepzjibfTyn84Og352xpXgiRdHF5q6yoSIdyTxzf5O7RnUI1d9+zA0g7220BZJqmf
oVqsjeQ6YrRrUOUG/CgERSxjRlvKTOCb5YrsMe0IN89K9td5lDmy+mi8zcyGMh0xfYzMMmt0iy3V
a37IBtfWsXekZxWmjLkR1Y7QM07wvRnvA3Fib4SH77skRmzSWBMT8zIpFzpAQxzz9tgTmp3u4mIl
GY6P91fe4zUU+WfNIDO2HoF+t9p/QB0K8zLkd+SJHAZleuBKriJeY2esKJ8vbcm/w6YVug95t7Bf
V3W5yYJDyXtep+kqUG8CbTmMwfkiKoLN2Nyz5o5eHUjnoSy3zRfXKudQQXpR8vADuppFokBgXqEN
Sc1bN1wZ4lsT4Ppbqh65ovqXoaLaewdBtSzvrJhZabDCDLnDcvIyOG0ITcBu3mwQPQkCWdRbl9+V
zzS+NW23bN4zNp0ynypJIC/F4m5tST2UY0chsovjGJV9GN5REOX8voxy2I+j77XuOr3ZnPdQI9SO
cbOqqMsTqEeZre2x3vFgv4yDbK+z8twimw/9u9duPWWVmfukaS4gy1YhE6PQh4cIU5gMsBYdt8pi
eI1VuxQMpCZ31uWPz8r0kVrf8DLLCWWPG1cOF1LROuGjs7o73NQVo5lsYrsWnUDgwp3zuj+4D3VF
MkqIbpB8Le0oTVe9BS6W3uT2OsDd9PZ68h0DPEmGv1y/xAV3NKOkyrUQ0ADkJdC0YiHaXeLg5Y0f
DRJ2DqSPMPirBCJTaw/YriCt2B5WZWGvJUo/6UWJYM1XJRZfiKkphYvMYodSED99jsQGMywb77R7
8/tt8gxCNLFCACi7oj6iOZaQzKIPG2C+orap9PcRbkeHste2/4ZsN7HFsLzfXv5Q1dHxocMb7YtG
eSxAbFrIS6BDBWgxBEOoJORcjXaS7nQPAyYpPu5gh0OIoW2RrLjcCwh2KH4VpvkWkbtOP30zrte7
XwVFxUD2NpPWQ6zsMuNQUh4O+qOP96O0GfiC1BEymMIGJNe3HDOTHl/jjDG4suTdAxWv8dsFzXtP
2l/TUNCaUKDuQjsWrKuqqzQdwRktaaoxlnAKZoFrgG6Bp0TUtyc7HZ/BLJYWTgSquC6OPHIZe0PG
Prn5l1JmMUWAbFQbXCH9d22eh+QkCOpqo4Kjm/QcAMfq12jCQGH83qCYS49qsTCpvEbUsEgTyjUP
uIhOurz16f3JpaQph55QLpj51Man8gijH3TdkuxE+lL2P7TqVUZ/AhiyTCbtNC8A1eZZlDsbnmvx
pnIjY+5v9mK48CVDVBD2aSad9OzrSRun4S8ZwaVMh6vfQoPVuVcRjAAytzdGjZ4TseCmA4UF81De
ezo5e6jR8KKghuK0Z74wSy7Q/XO+FLwHyYD0oHtiUVlV8T02JtfoSAoZmodqfGNkcycdNxJYWH8p
iZtABy3yZjFKAPkHpGz8s5kq2P7zxzEvD1MPUXX+YSJmIDvpUlrFModh3ZGNTupNq8trod7T6iOS
qq3ePPFmV+HLy3TuLNSm5rUzX22Ig5OZlNbdR+axCWV06ynrCbmAEp3a+h/Bhk6NqE6lMEAlOPjj
RosEWuzgUhJeXvHx2wwOQZMG9VICUlEgTBSUZ7H+GafbNr9U1dHHehBCJtai7JFg/bcx35WKK3mX
BP2jljohBbgNY2ckqTtRDeZKs7yZUYt4DuDVSblc9gDliLtfBY26EHBV2o4URLdk7yYTFouOtIOE
hCXMnbx/I9lqwZcNDY5VIRvb+tAQqpXU95R4CZ9T0dLdwXcjZrbAgBc960YcD/CSiNBBv2Kxh54i
gz0WiyGMfz1puEA96R82REptu4mEKs+xCFIomWBEDWcYPQ7epqXo0VEwZtHIwrLLeD2K39AwKDtU
9C/oFke3GlmVGBPOFyYuK5yVGVs+MYaoFnH4Y51ihDrAUDDwwNpUPyokUsDrPEJHbGROhLwrG94J
jdlM0W0I2atyccTofzAYIK7GOqbqS1XBlk8emjDbN9igZ2RmO6HZCDAT9K31t+LBO6jqeMG6Ioq2
KQEoo+3Wsyn/4Y9/rXXFYIW78upVnINsbmGTiexqSy/J+0qtA5zF5TA+Ou+aKC9RviqgeXQH0ynL
TkH0qarXgvBKnxeu4tYbB1aQLFcoRyAUjPCxAs4fZoalmnLlvuOZXkbKm5zcRfM5RR+KfaxZo43W
U0atw8ozYtWtl97SB/G5UJlTq5yPAfcWeZHsDxm5TJN1SodyHTD1Cuvj7L8vZFRc1V8cWfdxVskG
pDKm4Y9dUDPCJ8zoqqElLCrlLBM+Y137pF30/XyDgfUAzxk358Aq9kSO2sFHhFhe1dAdSsQzBfwX
qA26NNokzAw7fGLkwS1TBo0q6j4D+0Wha4BF5i+0f8p4+u2Oe0bNnUGSHPYKILpZRRsNE0z6llJs
CHTgwlCQi/90FSuyuvE5sbVD3pcsbst/DZA5k6cCTBkXNUB1LQRfVTplW20geDshQsWho6gJPaSZ
G7069pEgtC2+K9VPRKpjQhpRVb2XjU8M0I2oEL3Z9MPOy4pzKGK8OtZCZjlVajSv3egQRM045zOf
f/T5w6hbZ7QN7oKMXbhho1id2yqgLSEDDHVXqDpfRAMQtun+pVp0qnXlT0LNFPT/C1SWLbNLyXrT
jDPZBaBouGDghehag/B0wEfdrhLUCExNDRsbncu1FzS471h8RECj1PAXZwRQTWqmAH36Vuh7lc0B
klRPXD3zw+oOIuK47deiTvblh0ptM7FIzjG9Nqa+9ONPs/vfrEWUtwS250hkd4mEsKs1IMYktcSR
G1K59VKw8Gh6JsAAdo0psb+nMRfEJmWaZljsCycikATFH2vNQ63MveFVGJewt9kZA8aDotevbTQ0
XbpMxU+e/05yjPN/gj/oVmyW6+IbNeNJij4C1OfSy6Kkoz6rLLdF44v+M/QRFrEU3SoVj9m+aMAB
aTu5ITdJPcr+l8y+ukClIi8Z0l0KTT+PevrMWNXRiIhs14K+T5DjTQo5ovFBD8ScibCU0QRa2HbM
/McsRrcd/oGYiTFHVAjUGMew158h89pJEutO3lmGto8zE8NVT+Wu8WXPZDCgAdRkVgWtcrgpxg8R
bRPyHnj2+F/q5ltDd0OwLav6HdAWjdHh0N8jdUawLhqN4ZtOpu/GZ3EX4P1Z8RIQ8BP8mOOFAlmV
3iMLIxEjEAtVTNI9ihLSg/zI4wjQGLUWnNw53YkJgJce0v7NVmOMeZTmCFHUVc7TVPMlKOFHaXGd
kHbeZwhlLUihbpR8I37221tXXEUJuI/fOVlayAGwyC0aEys8Wm3Bxpx55EpTwOyvevsDOUGUaSuN
jeja9x6WBDBQXcmc35LVuXC2FxHDLRgqAcsKjqzYWmVQqIJtrGwD3QB5/Bw8xGcQOtlasY75FTzr
JX6E3KxdHYskCZ38SSMAfyZ/Q3y3DbrPnk/rjvq14v+V3kbIF3ncp9Vu+JeC67NGaVkiF5l7WbZs
Sn0hvxL1B9FXhzxDg36ZJiQd7NU8JDUnmqao2ygYhjoGf0PI1KA5xf2v0EtAxBgH9qZKhrTCT/uT
F+ylZ2ZZQsXauxVDLZEOIOJW4CMxQ5m6ufAxTyXy5JhWt44V6ilihFMYg6gpa2cEre9hD5gpIp2+
Qf6WIg305Xxrqo8Q6f6Q5Kv5v5IyTMkbfEzRvYEQ6K/L5ji2O8linrRNH5n03vrfs8eA/5UIujSn
8nYpvKwaLMz0JoUuUk6f3Y/GI3DFp2MVNzNEOwnTvCLSUZlXgCC1NCBXKlaOETkSOXxXzJ1HD7VK
zv5jZBwd0/Fmfnma4nmhC8u0HmUXNZQbYLlP8B4QZ/c10gQ0Xbtt7ASXOrMmpTilQbINMBSNiBEx
dV38vF0jukx4NHzi9fZMcUexnvMJgMeRStUD0DljWgo0NyO7Q3YJ97LjbTI4RnJJSFD0DzQQhDzM
QmSM4j7hnh3zdtyNhLBaaDKZYQ4rncF9A1TzrS3W8F70eA2tCdvIyAKm2Iyqq2roNp4SLve7Wp5z
dVng7clIlPGiGGbPnSu0nVBFfPPndHX0ktm++rI7sGhhB4zvBWWGTQJ0rX3nuEiL5my02yq7N2gC
hr+aWrsquYzqd8LcFnSLRA8k+pye8dMxYR+qiduC1I4mPyYs8msObNn8Hy06aq9JPtc1ewp1rfr2
gW6aCZ3grJiCtRDhqqymNXp13A3aIKGQeaq0QHH0Pkadm1dXP2GL5G8LMrZitrOQelPZWw86lcPZ
V7Hs91wlA1MdvK7NTWbtLIgs5gNU+cAEuZ1sxlPGxY+i+zeBt63hg+N4JyLn1A1Oo99LRP6N9bTk
ivL7EvuHJjya1IGqZFNgHwLtbDcX3WS9Iu/t7DmYyWqkkzaKl6ZAWJUJ3MbcihOyzEErJr47Q1eG
5Jhq10r7F7CWkJRnMaPs+52N5VFPv0SbMoPLEHAfiWwm/jrS6MT4J2pSsIqvtCC0DSYD5dLJkq8J
CW3Yt8P3PN6QZMQUBiHvZoyKHVM6xbvk6CES7FSS+WtzSIw0k1V9r1pXAyuMAwSQOYobqGLgG98i
021rf5UF8T0nx025DOExmF6IBkJ7nqg3ekU2mVj5Jqml9kc7Xn39VFKFw5B3p2wDiwUzk6bj0EOq
Oiv0PHzrKbny7xMzjpYXj5k6XmqfbNXYkYzGRb3ZQSIImYJ7GcUx3i1UZoqK5AOOtfpPAU0T9Rbu
zbVSbMOA7bzv7+TwEvQ/Map/tVApKaK1pbNBkN4bDnIFS6vhz15OpAAzf5rNRxud5YTC18Vptu3C
0+TdrOpuEgdhZKh+BlfJzwzMoCaj8KSdbVhxf/tiniPBTEfi8Reqq4SYJO/d6I9dhnQIQZBuAxRD
qR6Jm/Rh28bK9l8RMZ4l74qQlui0iGczBLbNZcnCL2NLEWxSc2dC3c0Vde9LLLB1Ggve7ehqKW8x
yAYoOm4jTQQ9N25SA+2qFGbIACYR4JkMZhWtWpdRxYrt16IRwqW/MBEt8F3HDR5UPvAKVwlmBu4k
NLcOoB0DjarxEuB7wmHrGbvSex+GvSilP/bn96zOWEUb+Oy5RIh9kMlF9TkKCFfbGJbH+QL9K0cG
L/FLq/i15W0Q/yrhq2WFNpjjtu13WdXThHYuYZvrTmUvQS0f4rvoGQwWJE7kKUTuNq0/IynE/GSv
kvBS2Ba0Qd1Ems6ESjG6jaXa2/npLT5rZgOklqNVLpiOTQ/ZovGWOyKr0/eJ3bAaf7UIawosPCkq
GJFRbyDFSDwUb4X9Z3XHaGjZEmJiUwJWOLaDuPMrZAznKcGh0dCV+Qz4PMi/VXecmhFlCUB+JuIt
xgpfJ78MMI1nc1NpQ73vjf+7VbIA6cV8z1iZ9IMtmVpSViGux0dTD/W6RH9iqPjUuXk79ryUXbGo
PzKYSfgDhq1FLJqqCLAEODoGfozJWCSiWhfT02DOS7nsv03IYmzSgRQVzjUlIvLGiDm+puKC40lL
tHqHAGZl1sYmnOAhQbYrGxO99DwbeYQTmO7AdHydOFH832q3quS7PgQOAYW08s+Bx19lOtgRE0cY
WmP8QWAA1hEes5g89IhtTZr1/zDBMU6rPZZb5EYL0x3zBPuJObq+oX3qOFoTNlHWXcqZySbrHqtp
yuERo7j3fNiYOH2agfkjeGMNwX9o8WqbW9oxqnPWrhhXPD5mzHBLs+EoqqsPCU1ahTW89XZm+829
5SN+yTEwJBnpbab8DNl/AUXDVWE6EyHwaM09cmwlUVyzSSNYunzHWZuOzU9pQPYfcmgGOfYkMgYR
Rcaht5Kar1EGtCG0g8/bmVmzetjfJhw0uZ7SGWJ64JEty94NGubz7CoiSuSOhyav8Ij724YZet98
pe2F4KAzqeJLIrEXJqZvG5mVXo2nzHjOkAXZPiToCPrJw7TbLq0EoVsTw3qyCZcQSD18OzgZbDfM
8od/8Nrm2laePrscQyfzqSp1G5Lp7Hx8YDRgrZPNJGMnRGjkKYwscSLHlb230r0Mvswo7XWbhOey
Y9aWSp9WNaqLDmCt+RWwHvXxYqYMsCJtqYGslSJE9VnuxpjS7W5jZIcORcWQbrWoXVm8yvK08dFt
j/lRQjpiM7xTwThn/U9B5z6isVE6nN7AwbnM+d2F06pn2HvuVGHwJYXBhPZcJaCv83sD592bP96B
PyJGma6PCDjGFvn4qUCQToz5IrLlXSSnpMhEy0xNd8nEdAWtKPqpvH3wMWzJuoNxxWWCukBT/LWU
Hgi9YbwGx7woJywxM5GzXYWJciir4FyNuH+wybRQOg2j2Sg90189o+StLgREbtTZzqsmt9QcNgUG
EYGoMWdxqzY3g+vRVmh2O7r7MiiIG5NIqf+Xjsm4qNruHAakYcKQs2WbFm4Ns2hl1+mKzmItaVRJ
dKIe+yJqq65lPRZQSeoPD2uhV3OKhla3UkrtQP//FgdM6y3IDscWMjVF1MpG/JC1xVKjTZWwFKRk
34wt5FqYboYGEraxVpIGsx3DFdClFr61pklbic635QB5av26Ve3vnibV41mOhPJvYjfG3cG2VSwt
VV+xM8d8s5SxcOca7YEWf0R68QxoMhUWu02qMrPo3AYrDsrLRdf9mfD7ppLCOSihRTDX942z0ker
Adl3glAHgrM7O7OZ47ma37P7pH5Q1k26a3PD0aM3k7G+RAJjMv7qIWRe7Wcs0X186RY4mhbitRYd
bVTNkpk8BmN4jdIRYd+gon20EpLdIEh260wuniSKIGvve5yMwv/Jx3jf+fasj11lRfFmmG9NrkPG
qQFj5z4kDBg/zdWuHqZ1NLUc+danXRGHNeA59OF0N9a1aPqrjtjb48quuYc1tHbts0ZjRRhKDOs6
ffSmuQ99e5NqNbIATrV0PAeS/TuWIeQ8pMkDkpgqwLl4b23Mmjl1L3AngoFVHbmkOlup7nknMdvW
d2FjbvrIY5OOsqEEHUfKA+ZdlPkNTr2Qtkf8wmpd5hGt6yxq4HqEQy30iA73Q9U+YqZTavzdmoza
I/2PbFm6JwWwDctOH1NfWG/ikSy9JiCONaJ/OCs8920LfAF3R+5/TYh5Pb8d2dBU+MtBIwXFTc2w
3Ej6CsUIfv4s+2FWPpRkRaa/lW392OEs4SKwRelXgmUiqwL2tbaTM1wbsbD1NYpqHGhGKxEycm7N
iu96I6H21Xh5NMYUeZ/dkjnr06NcI2ev658FR2XZcQafWWPKrN8C7Q5SvrQPhU7lUj1s3EER3Uuw
11qEMYQB5IL58yvCHq75HvEj9MFsv8PWZx12tM15qz3ri3pUz39j+V0JkKr+JY0RA/dYgTmv51iM
fART3YIHIQhIYVI3mC6ce9r9iM4XiEYZWk6vancJPsaEgApG96pjW5viVzO4l70UpKcXbia22cG8
/OXBqPnOKpB+cig/PEwBrSpDVe8R9opNROyYVJqHKYx28AoJFZtfbrK9wb6e05rgD4+jMkJTL3Ds
+TaIM64S2+9cZZbYIsphz6791Vq7wDFa2pUz5dari4eUcZa5pvIjCC5myQq5kwg0A840GlVbvw4B
wwIGv5OJKoiHUcUoOwS3mu06/yLP5TfJU9uwgQPOc81EFsP8zoJAVDUAzuUPQV9Yq6setbdekp2d
wc65V+SQ1FgNC4xIZdPBvTQXRfY96bhaGe/Wmo3bjVS0onYNvAtmCl3f2kU4EBXWQ0NauhWeaDmt
tqMe0bKGjsRiu1D3yXj1/GZfE6ecVvJRw54h8mSZ6kcvSTchEemQ+T61rtmllgYEoyUadRfPOXT6
rZBVVoHoUhnQqF36T2KrGMsSNw809HROFt7XvGeljsgLOZKKI6Zn7BjGYtP72bbq0M9r4zpFMklm
jBNT7xlIGlUrXBc1ZK2q/Bw78z0xRkRaPzkTSAVwrempy6h5pbl2jHTWzxxWid3ciCtfaWy920pl
7TmdALotQgYUpQwLoc9Psyo+BrCXM3AAV3eD+EEIzpul0yQ3bBMbZcVlSmiwtlet1gUrUOWXQW3n
zJHfOTt5oJ6t5NsQtReFmiebTIq6Zl3ZxpY07oVIykcT9PQV73j3QK8mjknVkpelo4huO1Kc2I0H
Oe05S80kqkKLuEWV6q7DthYX/rY3xr2QrXXRZety7npg1lHOkxBDfoDF28GOnHTiCMR6FssfdFuo
UmQ3Qlgo9+Fb6D/9VDnrNjJgZnrNSMLSNUELUFIfpuPNk4nJwUOFz3VrS+DOOLtGDrQI11/mqU8V
my37ibAl+5N9mUoULOF+bhbnrvc/L1R3KHp50bu1KFBYeMTnTvk5YrAlKsfiFSukrza9CCMCGs2W
inzTPgQMgjNwlE9lzTiwSv8N8eQWNEuN4u3tIFxbSXbuq2xXAmew+Lh9DogCzNF/HJ3HkqTIFkS/
CDNkANtKrStFyQ1WqtEygAC+fg6zm7F5r7o6EyKucD9eNO8oTukG2hsffoJGykY013fTzS6PvU0J
4sXsrimqNChknqRWLPxzGwanwE0vbucts4G+jUTEGrMr254kbTZDba0TEgszM1nbiFb9VF+bhrsP
YzBqtME6AwGDmwQTvKubJ2CzpXzYFBL+SxJjHw0EEiJyHCqanoZf85dljmfGC4UPXyLbYoW4GOry
onBqhgB5ioC0BraGgc1qgKLYZbuxEywPqmpAK4h/n3Zdd3XiSspNIfceetYMk1UFM8vB7Q7kA8rx
JoBLI1x4LMVbRIMaNylXPaMi7qeiSg8eqVRuE54oJFHUBecYs4vdF6soZl+lhVtjdLeyrVYVdTmg
feS68tYG2kuD+7ZlKzBggJ4YlYw5Z3HQrVj0q55ZiB7BmTNWAfwUvVC8w2xlVxb/hUiwhWtl28hm
rqKCfUXWkRCQmvilhI2V7FW05Dcg/eQzSA3eEXx3FTpyDzOq/RPUn+QHBsmbwcShCPWlD4qhAC7l
l1sqo00cTG++INsqUtyd9EFYvR3ruwEUFrHNV/ojL5apjs4PPmFv1ws1URwG4nlyNEYExNI4wH9Q
cMxaEXdkyFWA47IAEftq3TF4DfrwoyVpM83RNeYNrwJSZ9gQAfCPBmEFcoOtPSFkzyjF8OvYSXZw
hP9r2d9pSVUdanffEidlDBtlDZjTjdVI6T9E2kPzCaVo21Mb/OvG3zxetlyOSTjXR8bB9TUYaJ/S
eUkmfxXqf0r8aU5w0+kv5nm9rP9ZQi1CZBJDpjOPtfa1R5+TNSsQfEsLp4nOnCDnr2paVxMu+ZCz
OaadTDkisPFq7HChugHZ69DFSejD7Puw/tg1UE2kSc20pRl6iMjHEIZ1lymx9DM6+WCZSqAVnpre
XeROPabRzohPI06YKho2kcZgs7b3htXuqiw6OOxVh+bFluduYPOjMwYMAhtHNmtU7A4C0hAeqzMO
vK2ha0g3/CusQBjbmCspxVE0bHO7P4bsjr0Uz0KMcdb0MBMV5KMEOxeth6EjGe0K/k+ZXDVZ8zWN
w85lsuL19UZMaNLcjuuCT3skVwEQAjD049jXr66X7RNvuoYmMzQ33tnYwEsIzL3OvHKKDz26aX0k
alWAZBDpBg7zZhjeQm98UPQxIdVXqQ+t1kIKYZdwIGKnQL+Q4UD39j6sGR3ze4gFswvIzigbMIsD
g6AQVSrLWQTJZmoAvZe3UZw7euaMlF49KP5JqOlPZWJdQ5Z8HcElkklnNtWbotKfUyQOnW8SifoT
hy9syTeuhl0CsqOsG9S/8+4B1kwvoMlZh4b/tSaxjoITY815aFm52JwRCpGvGqCsRAaS8vQsq/jB
S38ep+jNc1LuCVMUi8F4NZjKm/Urw6atWwJeRRBVsaPKEWtp9W9J4A9hzlvAvX9jtYG/vY4Q+UXt
B50g1Wv4RKGPsQiZ6UVFlNqWQBFTgDLCU4vLKIN2n7iH0vipw13D3cgzd3BG72GQxt4Ah84HPoE5
ypAuIZimQ+8Pv23KwB57W0o2S0QmpRFySoLvHalbPOezreJNyWZ4LHG2DiyWjKc5Dke63Ebo+aKk
/i0GsjsFTVcms/WI70BnSN1H1CMcPx4wOUP8U4yPtDE8BXARGkgHVWzcdWOmeNJSA41z7DuyXDyl
6cIEM992dKdoCRz0wYn+6yD4CnUdq2WNtQP+qm09D3qzmaewhSm6DXm3sxsLbF0I++IxtG863toY
HlAw7o2aelfnsq9gt7DZPEa8qXXtvJIM8oKI8xq0eHNEPh/aMTS9+Eij8+wmsPBY/LXW0qVQ1Qjt
YUX2ZOjMrUxGBgXDzSCyNrpmnAbO43gEE6ncf3Exr3D5YQ4WCJu1M7CMj5CZwICwr3HQt0PeGbX1
kJe32me+FI27hPWrj4k3T4p9aLOZaxt2zfmiJRpM4jjQRL3LDZL58JiOit46cn/MQr02HDe5ZlJw
2ejfLPc1qxE4Ul+XaTizXliA1QcrvBVwToqwf84me+XJ6D0E6uiV2WHI5a1nY6CP2U5reNrm/Ica
vYyVvvBj7tL9qqfhFDUuA6FqAWB/VSpe1ZbIKXh85jCuFNt/czYIud6bHdG4DtW+ABRRZ8hTLP+v
zZwYzWoHbMe9EUEY42kzgvy14bghigBBeTwd7RSsH59hGeoEfxWrSvmnDq+YPvWPiMJ7GvFNpeB/
KiB55ZpXZucOIb6FdtoQXU/BzvTbEPpat15bmwrOCPEfZDwQQqKXMxv9LWmuGM38VOwqVaJXpyTM
jOxCisOzrb6r7FX106G2OR9r5+hbOnfP9xzm4gDlq+ylMWD5A+ust/5hGsadW9XA5HxjpVrGShGW
/bD3yQpAp6i3UInycwtlwc98bA+UzXV9NwsELUW80YnYkynSCI/5adsdLFdwhYQkmXQUajQNDopV
8n4fzSi2QkfwKwAQ1c4+yl/1ACnKnCJCFELn+vcSXFKtRjwE86KvwYLIRAoFV2g569Q8qUm8hk27
lZZ17mNvY7FzdIpoYejVvnaHtd20h7wtkQEhMWNk+a8O8oOqeQ7nS1BJvMPZ2ibUyhpZiLhirarm
VaVfYf49tcBN6nIN4JtjiC1T0a+tKdznutrF6fQcVNXKR/fMFojJd7qwJ2xfOJut6WgxAws6d8XF
jL4ph21EzKXx2fpkq/tLDzpprbtnU7InSfVth1wlz05xwGUS9uT3/vJQYOghPQ+K8TDRQkFnJN2d
O9g5hwmYSkjufejslA9LkSVMCTGkNly0OYwNx9TkjFU3j52/IpsliuONSdYSZgnbnbuG2eUKa7q4
5FHFSoQFYESarV4q3GX+CSRN25fXAPEgd+19lN1SFdgJnJDdCKVvAzBo0r5zulITGaYd1scs8jZJ
In5ChWZDl1vDnjgQV15yn3uQRJfv9FusETKWbR1Kks8KZdyA2HvS1b6KGyTGf2GLIt/FqzlLEVq0
L0bVX3Ide4qhXyzX2zhNhZNr2A8OyP00IgmC7bfmGqfGD3aB5a6cXt40Q2Ccg9zBRNUdQwxpZ0Ey
+ORtOgOs3Udh9Kus4jBFqZgxMewNLLXlNpQoYSm5nbr5ztVng0S68L8cRttdOT38ifW2W24IjyPF
Ocs+U27kKB4x5QzRIVIMaJP2W4joXrF+X2aiw+ITsIC3DTXbkFIM0Lrz6vYXrypOoZ8uhvzuzpZ6
TIlefNTrbJ/jEO7ZAAFBYMLGu6YU56O4z6STAs5fmmzL+j2bkoPbXm0IMnE6njB7bGo8Db4YLlky
YenECYBo3LIVpm+5SAbKvxksoLyPCsmA1anHOOYHV5l3k5gtPaxe7YgZ2SBWLXqgp1GHJwjUVSjU
kBSWgZPPjv/pFkUTMI38Zrg1WsbqT6sDln2KOVHyY8iS8k/x0HWdAzYnGd5R2ZGGFDIXkrHHsMNu
AmKogk0SE6REmqULvKKs0o2OFmWqz/VYXC2DjCvUJ0WSP/smHAL3lIYx+CqZE3+XahQj9rGKf8PC
pZtF1BexpamdbM0Ebz/gkOxLQC618RblTDFHOauNgWBAvLXTnBAMpPzDb2czTYdWt9KDbq+PgulP
tUnHEEM8IPDWPNUSv5BfLgMVmuhoqNIm/xQV/c1GApxwtGl6ew49ca3S+Ozq49pMna0qOu7PDoeF
S3zNxSlfpuBZGylnBvfSegbWf1wEeXVNSuswRnLn4d6a0BhLU3vWPBerJINhoi6tvrukEKebCCa/
P/m7MUTWaAG2nmfOZC+kGhZMuimt6U4hZOV4pgUCyYMYzUWdH9JBXzT9u5+1m9DhioQep9xm0ZKK
GHMM8eexZELEHWWH2YheVzpkX3NDfY7CgQqL422TdvnO0ZyzxmWtwpCnnqhzMFJxDlCSjCBnoDOc
9epc8omFnldnMIlWYpgo8CJnIfNZS452zkoYL7aY2TnAjXBX678joREme7Us0Xc+FJQUYDH8GdK7
rV1njtta40fmJiYL9GcO/IvABdg7RqC/FFjcMrpOY/MPEd5Wxs5LVMeS6QK9GKZc9KkKhSPU3s4s
X7051jtBrNkho0rmPhj3UuurC5UfWgvMZY7P2cXH+pXRp8nZ7aKx18gM+9PU2mMfBA+tlH8cJZex
cc5jUv6zXVRBBdpMnV5RTBCkUvamJRnxveebDHpMhpUdfWPODQFKFbStO3Fve7HFC919l7MAOxm9
Z39wLo387YvnKFPTuosw5dTRC8PkZViG+LMABj9xr8EG1Ve18egr+mXtUlfTpg9SlnWkpaqS7wgs
JleTEBND/rDh3KNYrZuaUE+46EZBfcyN0sNCh0WOCkbSBU4xcTNJvjOq7NG4b6bFM9NQPli2C1IZ
QlIAl8lFJDJIMmoVvavmsQ+PG++WaqDyzGTfc1qN0B1cFR7szDrnRO4AaiLjNOH3jkHx9WH9MVbm
q+0TiE3Dr+XuLmttICTQKwPD2eSetmWEuaDK3jpwqRJP32iUwgz41spUj6Qw5wUfHgYsXZy5Wib3
cTKywhCMm4plG7LRzNq7ZMW3jnj3C6XWI4dpiPhglPZZgsRv3fKra9XeEDTbubOcsuqUQ86zWP8W
2r+gfKSE4TGgxamNTccsCPqdkPgQfET7xcgQP7+N3lNrATfi5ywSPJ1V8uhI8nHKkrjWYp9GauvV
34pKv5PTou/vguqGfgVvOdK3Nr1VOLhwpYKiefXK4b2cUAMpQs+dO33vR4mrLzbMjYU5Wcsq5j0S
8jH+nhCyJDe2NiMV6LH6+Bi2iMmSWfqxVKA6A5tEMNEeZVjd0kTdRWHctALu8GSBJQH4qIvHkKkv
J+y21bj1MEjWjbasOqpAh/wNLfiopFhMbGc9Rg66wu7JoCoZDYQJI990azBvyH5jzSMYaXYK6PEv
UeS3fsSB3hnei6r6Twm57CmSMyLdOEDjpFkKIRtNhXVDOntzE0Tx2oCnz6FIMVCsVZYAYOXh39I/
azzSGR9gjiO2NAaobxMunLp6liLdG+QbmW7wAwP+yCoe8m9487GHdDbfZqGuteU+1xaBK6Qamciq
0YhcuRoGZlnMtDS0r3F+yZ3yZjDZS0ZJAIcXbOymPDgFeZ8VDWKJOBqhiaP5n42FulrXH1prnDwL
D5sKWyKO4o2FKmay7LNdeJswSjbSR0yEYMdR1FqJ+QDjD8sIOhkzm/OgM9ssBMdDF7H90GOqCKg3
pmzuSW2vDd17KWtamzYd1k0XUiXaRDWQtpI7nz6aANxdfzEFCgEkV9FFAhvtiP8Z6nqeGA7VAiKW
UCPuPQBRHc7JQ12sz9nb8EbshL1FEzYvhgyfbb+/K9pQRprAF03QcEOJkB12Gp/9RoJpahnd0Q1f
cqQgehoxx5RHn6+60vLpafCJxPPCkv4w2xhtuxJUtTLRrswtCAnsoQtjBhzVWynpmrGG97T4sdmD
WaLwSx2OxTaJ6FrUG93mHz0qTiE0ZnXFeKyGmY9GntkjU3rXfq1ZWGQ4L7NB/po920+TJJV6WgwZ
WvJwOJpsOzUIxnw4tMv5boyGtSj8lW47nHruKvI9oqnBVcCZNWhYkEkvJxgAWmcuBe4fF86rjVhF
MPDqYveu+qxf5t4cDIZapfLfSwtgIIWHkJINVPPFHSsWeeTtOqOmw8ArHg9+goN9hlLTGM8obRnq
9z5DtVuJM1484m8DHGUlaIx/soOSVbwXbUXRZh0bezzIShwqOZ2rPLvmfboJcshjZmPvYusRQQOy
WqSwgtEFInSbfexibEwkCq4ptsxGnmVkLcp50uhXJ1bef1kFCNcFvFXGZMPlU3dCy4nKPk/OdQRE
vSACINM8NlVIX0vOztUk7bvLORsFJcLKCtcopmQsd3kCo6pED524zUFr2mtfyjNRd+uKYgJslPVe
ZQgmqqRjR6+li7LxcOQKCBvmquxrOlWruAvFvFVVF+ZiZxwvWAWM18bsdFRZHOtuxxVVJoJuMv9q
LVGRcuGxsdXrvaP1b+VYfPuJWk6FOLRWfGPIzVQJQAsZk+B9wzX+95/eZ3Hf1sQxSl5D7Nr8gwsT
wXHLd7Oa9mGX/hVhTpyZdkhRpzuV4FGIr3aP+J//yPqCmVQrg7XhMizKw4NDUZR4CBNrjRVExPhd
4kzkgCRoxITrNpEWLFNWTjqmtDCiqPUoxkp82UYdfHd5cUThv21IMggtBLFm9Ken6rkyQf+W2rQx
UjTM/mg/Is/86h0AmgmCrpFCLepddIrU0sDGx4aJDElS7iT8p6Fj1llAiymcLll6+rRTliKEGluZ
I1k1+BCKcfQEmNXqtjibQXUSQ/4vdXvSvgHIlmG1Ss2WaD+nXheKgDEt2ecEE3PdlHsqVXwNiD8M
b1fQ1YjmI0MdKKfw0ugQrl1YWEy4jIzc+sxf2G7yqFN9Q9QvJT68Z5u87lo2D5aHKxOKN/FK+JIi
/TlnmzjZ3VIzEAgZ4mzqVJjliKnErHd8eMjItJWavVFpJ9cMmA5qMs9BjGCGkrUp+pOpW/cy5sDP
i1OU+uu80P+lGsqeGj2QJ4hZN2WIL7xa+/AMEd3gFjXYrlGjKA8lkYtKlXmWiYwtuzpIy55GNqK5
y6qNeR4SRNz30/QYXNiBMtSw4uveeqK+HpBKGUl8cF0WUim7P92okRQP97hpz4l/N8xsF+r9IY7t
HxLDVqVIDpXOhVzrJ7Nl+W0RZeWikANPGVbBYvCqj8iPHnU4oktzjqnPpn5kpU7wLaoTEAXIw+3i
PXenx/xRlQr8m16ueQ0wyGLuYXGVMrwMwwGrbfivCUAtVFp56bT+EmGz1HyuiMQ6OXCck37aJJFP
D2Nie4n+9SXAbdO2LCx+AzUbapyoPA+a85BssrSOdYmJt3DwYI+gongqs4xpt0en1JsoEii0gK+Z
h9HQN1aHZmgkAs7mJola59qNKdcUuJRBvxHT+1T0zpLN+VZk5LRRKT8VhHUWRgcynSoGDXnfGW+B
X6K80njicQjYtLwprOFcNGfdYbRRYncLHDrcgUod2zVhiq2zjCrsKGOcH6WOFbp10Oe1PVbIYpbA
ymg/ee5LnhBph0lzdjkhU9lJPD6NbrzXxvDoxKxdKYON7k+rXvWfrtD4s6ON60bnDOIuykVj2eDr
gthz0zrW71LY9yKot+0EgcsI96KT14nPvXTQpeTgoCM7QqTx4znAr+Lx7lgedZdZsNrLXrqKoavw
KdnUJfMlJ2Bx7ejWBGg4KyjuXZg8dBHtx256ySeNVRQOnCq954ATShv8Bctr9jAMlQHX6SDvCZzD
0AmCAfOICndEE9LiQpNBodXfHAz/9F1rL5y57uXWS5yVpbKTQ2y06YPN0zv/06ML0Tjko87xYcCh
0xzUj/TeODPejaC7Gx4jYiJCHONuT2IRl/ThSrt1YJFGSlNHNFcPD5MozHcx+s8RQ7ecWPAawgoa
gJ3ZXAHNYqBoVpb9kgJQ4eqBVMXCCHWgOWrnaUBO0fPEVLn7ErM+EphThF3/IdJ6i9wE5+aLo8wr
Pp0/i5O4jO/sq8914uycAbJ//OFkvJ8IQkqHm7eGHWyro5GjgIkLeTCs4USMIf7SF9vI2HHGKMxS
0R0Tdw56QScexiQKkF/m64zbbWSg5fhdB+yAcLda8Fo0bIHsgJ+HkYfKFYuhfNUcie8uo5sGGFeb
u94MdqH2W0IIbNtyOwqw6GYnKVbhQEySb7eF1tZ7L3X5PqR8ROH4Gvfoo5mTGqBYyowMZeylg81o
q4xIGiG6aeQW7yY8dX4OnwhiSFqAwgAWPW8bpo84QfARiD/H4KwsQFilwAKJFASN7tn4wfSvhn5Y
4XJP1UjwdHcsU2DjrX/C8ngOlPi0uBYqZb57dfHUQHJQXvIyGjZ57T+qKV/cEMS1aqFlIghmW2QU
/UbD6eTGR2Pq8SBhJrN8NBBpVjI1zfaloTGk8me+2KoiGsvLiAQRxMMMySnRgUZojb7VRAdskWVG
TFToEMCCmqhUIVNfkgY9muPFVxXKsxMiIjU6h3zkjnBOtvBsYdC1bMxYHmL8ta79M83rFiEuODeo
z77rQfymXnuZynlQjcYgixyfjgi3U81ERamfEXnz5BJyHmv2tfIa9unjMoANYbEogTIt2b5auIPa
Ov6VVYFYkq/c78YzuRvrAcEa8/7diPi6jclO4BHRW+8NWPy71pCMhTOsROCZO/7C74GqFpL7Ih/F
cepR27YFm/q22KCf0pfNyPIkYRddION+aqyywMEBaDrNY87DAugN9HZN+87CEfGhH2zdsdvqcXvw
dQ5mUyM/Op+GizZkAI8klVr+o3lCPxYVOzOhsAOXBYrRNCRBsPclqYMV5g1dTu+tbt2aTO6qDg+t
SYHbyH/YNm5RxaKVqTtRTz5qnqzpCWIofQQt/QZTKK6pzPyzRyxro6t9NmjiKQFF/jQ/HB59DpoH
hAsDOJGiZ7xpWMwPOCZvUyEJDnSPyEpwIETxpZmhYkbNDkxXZ7uvblbHsJ2xAHCH9qAG2CEqN/fc
NvQpIzJqJdg0KDM9gx1zQUgAb5/y6Vsrq4tZeLcqYTRf1/zO6P+uSV4dzbDY2hXx1q682k6010hT
d9r0VQJlUJiJcsLWEAf4Hw7zsIaSXSoN5FdMn+zZsIEzITCb4b0n3W8OazCgvlktn3tSwwcY9Wo3
ZcjQNbdEmG+dYj2/+2H95aOTV66OLcLCVQeIS4DwIlBLWKQHZzFNhpH9AiJeTuk/T/KVat4eRNlt
UMUX04NnoiC2Scbl3Cc/UJGsdefaCM5A+7FFYrjNfeKzqogzZ5dweT8p/8sG0+zAKmiwablO9Sts
471Lpz2zyKszVJuwjR6VN619cyBTVWPiFfYeBrVwn2Y6FZGGVx1IFXEiiyBpH04t75aTX+oSDCXV
KroUYovRjiUTYezYAgYUHz7XZ2ran0kfLuvMuScN2ueRSmEEDJWkCm0d2tTBID3PI/3QwCTqmfXD
jP2XzIRP7VX+w9atF0Ie/hSjjkF6sFPhRbjRDozHUYw9JDOv2zeOvht4+cMsP4ZVc2I5tfJ0nK6u
dlaBt/AM/Od6uw1iyHcJ5zeFNaZU2mhhv2c2uJN2xOg6qmUQ08z1DlZuVHeGiGHiJRinLRiIQUUi
uxZs0zI6mHp6GU3jLS0IiJPGmgAEmFQzEBGQq+UyBxYIDaq+OfsdVlUAgrGRLJV7MSAiDsx/HHOO
YtCba+eXG678dTSIXWPtleMYoEYy+yQMmG1F9Ex49LjoSatqi25tDhmpWsw10aYaIyo0Bw2uGhpS
JcZkPVoOETRyNWT10UpZfPPXJKM1eu4yaJYBAz/snykhXlAuzYHOIVRAtKduBncRg5YzZZ4UIJha
Z/RJvTIiOR9L7WGh8RmN5NhIwMVFiNxCoxasSEd26ACX5gi/L9Wmfd8YNyeZdoVB9s5ooLeRaUNQ
pvPTd965bbrHYABhlYX+YUrr3cvpA+sZE67QlooS15cvU47UCs33EJdbWUzrpmRla8b5NsBOOOSh
vVaNmJZ5FL20nonnjWPehNQQDC/JmL1YkkQRtvUcQp4282Y4pWTZ7ZzI+lQJPRnQ30tMVb42lL+e
OIiEZlMFwHRiLlGuShwGT9JIv8tQ/Pw/5zen99giNTactH+hLx6V7stVqWEuJQhz52XDgaC+UxpP
X54eIHOZvBcvx63eNtGehNXNAJuUmw8b1ADnrIzct84bP6spvDLj22TkRtaq20b0akgruzusowCQ
abDsimKARg/1SMe2XFrVzRb5i5b3BnrE/pNZbr6ds+b7RunortQubDhMlTf31gnijnZgpgW7mN2L
TXGc5tgU9QrV3MyvK6ZFZQar1laPMk+wjyfQIvqWzZNdYCmMcutGTTwnzVX3XDhsbhE0SesQK++t
HzE5Bmmq5nA1zrbWuDey5QuMoIlVYXESqXe2M+UsKCgI6xgU64oRpwxwTV1nR+v2dBHJbIOtLeMW
+UVzVB6Ycf7kH2Wx3a098Sp6NpSGon5t6fSfNL98zaFQ+AqmgBz4EAZ272uhDJQtGXHIqv0Npnmi
nJq8uAnZ0V5Xf092/XAS215qNWA9s7+hYGU0mKICM+i37TDahiplmFQcmgjhRYzOfSKlML90Qf1j
25QwqYn32y/VSRrOBw/qN1WuZPVTA0fiV6Ol4GsdvBEPggNmsIqZ/sFCeMR2554dxPA4qDKN6z8D
iOYmAbqyGKyTmbkwnDu919UlNyJq9yGI2B4yRo9zgCkFDiud8Z2mur9Bx9TPjs7x/P3Ag1yzFR0t
NiX9NLGiiQq8XKVJL5uVX0XRvcXFBP9gIOzQBn+ufBKsaslY1+rdT5EWNNNN/oa74KIQvC4dUh72
MjLyTY2Gbel32reeW6S8zaloFlkoPT6uVRfDiJSRLPZDLVhLAkLy/K4+DLgon3sDYYctwYIxyUF4
ANS7qcS4d9ssudWirjDulmihMnJDw+d0AksLRr+tmJESBiAIbe1maMbAa93iFhG0eRFkbr0I8N6W
5r98YteUwtRoIJIAl8LrM94spF4opFhpLlFADPQQ3rmape6fvPN6vskBvTTvQi27+txOZ6OdZR+U
7s42IXA8RR20AGcH0dwiaQiC6CLp76D0IzbYJjuM+mVyd458t7xdXRJ3kJcrrymWQflVhnA/tbUJ
uHoggckNt0Ael0aarwKJL9/nI1woLLgk63Tus8dyCXWA/MQNyYaCRctTpV4xgzL2i9s1XLKqO4GS
skrQ6tuJNdgcWTEz958INfajrYk2n5VlVNxx//jkCA9zOsE57ze0ynhtU9QYRfgWQqEOBDro2yBX
Xgd/DGbOBOAAjk6Z4VVFPhmfKdMyumzLOY3VV4ynKQp8mrx/GtBHQP4MYf5CPDx9ny8SdG3Cii8M
FHlR6LU5w1z2az73tRUmi6RhPa1xOLe8MVp7zpDbCZx+MX9mjDwfFAkqMkat4C6/eiIsSAVsj1YD
Jbjc1T6fB9Tnz8jat9obG3KiuLTgYF0xbC7ZGjP1JvOUlfnCdDc5pFE7gsaLGS/claDEYc/Eb6MQ
26FBAPZkfvL1GDXBw96qROhI44QG/TAwj7a5ulit0d+U8WVeutf1awWxP2IjzHavJCq3pCojpALA
OhuuXVasYhtVEFUC7S6uEo76fh73LgrUtXr+CkvZ4F0gKsxrPqJoz2PctRvmFSSOOf1+6NdobfDM
LgDsalQoRfU3f7byUBVHx5ghVmX1USQ7q32W0Dk6bBMxc6VFPbCUqBZuceqz58gYFmifjL+GMSrI
AdO6EC6hd9/DhNbiLNU1tda2uXFCnWSwDaX9k/Hr0joLRrGGuy2bdY9+Jpl3K0iD07Nb3PCX+YD8
aCQjeKsFQROSH/2WoiNo4/28H8c0imy1cF7r9jbWf1WKiWP4q0gb8CjnfaYsRHo1fIVptWuTM/1Q
gx0g8Fn4g7AHOVkUTzZTD7oM5B75IRnVzYB/WMbaXlCK40zh8sEUcPD4jaZ7nR0KHwknhTrQnpq/
B1wAF5+ueMPEPtm3xoMt8CqxH2qryt9p3a5pf7rsMsnbZB2wXSDL5K0IqZluQJaIMciZdGn10hjp
fAOYnxOswuxhEvwAYoO1HTMbDDcuUIkvTAUyeqUOnafP01bZqzhcDiVC6+3UboaQ26RHFf2kKv0J
cwi9ITrzzSyIYteQiZbatVkWMdNcZIPm0pRM0G+wFyyo4f1XkNyFe8gNE5+gvS1mVIVd4D7pVh77
Qnnukw8tyzbTDMM3uicCMtComPJ/O+kch0vPm2unCv5S7Z+a+fFjiiGWRvnP0q9xedOHD7yJOU5R
FABA0DYQRgjXSKOvtN7W1gvTOIeDZLB5lrDmp8/821K4+E5KBIa0TVgq0pMeQ2ZtjnlA7vlSZ5lT
0Z+K3lv7EhXIykDZqX2RaX/PzU3n8AOw1o02YGnuetxurHue4vE8sgqi+VnJCPFaD6a8uuNzXdY6
zgeb1U1MxpNLduLGGT4ggKwx6i88XGehQ9kg6OCeG+daxqvQ3yTADybzag27nlnDNCekyZcAdWo7
NWu/2AptXjV85BTt6VfkresBrl/1Ku3XEmGV9sjTmeKAt2CRe9VTHQqaz28oZHG/TgBuivYguGNm
khhxrugMrC1kDXJjTG1lwuUygTPQsY0xeBO4+N62Lc+x+RbTxZswXdLszDIKZcdem2CI6pcuYdjb
kTBlL/v2B0yn3R6G6MTaOC1RB606hfA8ZiWyaHlC82uE3pnr0fR/m+EYjb/S+gJVyvVMiYfyaDhm
5U0pE0XrNpkdqMO+HoHcReeha65hdazUtCBJbZMmQOxhIAanNn4Lo18fL8GQfIS8VhxbPZAHvTp2
5gaTfx+9oKOxL4nzTLqMz98c+I5frg18fSGfT2O9WcY/HRLPtPStdxpHG1q1edCHC0RHNv35sB4z
vCnPCiWe4jjiFSNSckzfzJAhHYlrw7NbUEnyiaS7mmaGNI9MQo55a+YLg3krE8mnlOe7DNZUVjuH
iJ9oWyGNGc+1ejEYgjvfGsaoqCMv9A55/slqZmhABiihAlMin4tx7VAnBwDj4PZa75LYJNbSjYnC
EvG2s8ddkjfHBuWdBngPCGjXbjMswfnkc6zvI+PQOj//kXZmu3Ej6bZ+lUZfb2KTMTAYB2efCytT
qVmybMvDDeGR8zzz6c/H6hs7JaRg7AK6gS53VSTJYDDi/9f6Vut8Mc7lSAxFSq6cVvQ79t6XDkeK
i6qwu/SSHx74lqF463RPqyNxHQGM0Xw8cJnQ8Sx5KxSBlXF/2ZHL6jj2Y7YQcgGkMl0vjA+umdIo
G9Y42nnqKa3w/1+1Qbef5FPuCERdl6X/qe8eajJC3E8l0paQQ3FL6BlasJEIm2XjMNzMiA9xqZeC
5JRHnWQ7CVXSD68cXl4YPRyPdpIPTD7chQItEiUmlpbiXNj20JUA5JlxyeMmaGB6ikhiCLjYGE4D
/ESKb9jC6wkpMR4DAMPFVcNJWMSfiTWr8isDCDNNH1P7ofZQT7kfxLgViqiZxpaok7cuaAWa12lD
HO+0BUN+0W4OxEqinr9tk/dz8cnYp6GlGXMhaYUFLGR64rs7fdHUrwuQ91gqOGPUbCpv/bxG+DPs
CGM774P2DBEgKwM0yeVmWEZ6IPWhz+hBnrs2uuzkcr5QL+UsyAH7U8U8bOcLUOmHtSsOU3mnFKZd
eReU+qJzgG/Li14hmAHynl4o82nj3KdQ49BtteaTlyV7ZINnHSpUXLArIYZBRadw+O4FdxrrCbJw
yjyo1bHW8v3DmdQCGwA/NgTvnOhrL3BKYYC0CeSLGedtCxgQx/MmQvKnJwM/aYrNhaiax8qLv4Qk
1QSNYPJsBi80RXTvPaTaQUD4EB3YsKrwpYs33WBv6S0SKzFfOY3zrh8pT1tcFPnmk0j85BLexCEm
8c1LUPQCJ4GE+xmlLAeuAi6nW4KVrULN2q13mo6CS/x6zKcnn/J9629mMCKnZt+tb6u2ElAhQ1Qk
NnuPKgMALhCmwhVnibEX/SbqKeP4HVphupUoLGSC89SawwIfAb93d+1qYHDzxhtwaNOeNaE86NAc
8iAkSCxMf8aGslvFBAr6PLocdPN+aZCYWWqxD4PuwksRw+NdIkuQfD0XOycZ6o9p32CUWqCiIypd
2GvZIfk223/qDlA/msXeTNZczrLeuIMrxmbNGyAVb3RNbkOn1xgK+6Avo9J5MCbKLsJiaK4Gg1hs
6UoEnNq9rRr/Y+B5M6ggptxU1BS2It9jFYcbjtO/uwv4uW+yyf9IRDGtPTOpc3/W4RPiAsr5sgdd
OtMJhTxI1cRcrQU0ffSJ7OfW+c46GGWKWprtbj5MlRquXSdqzowi9slM2Nd94d1RWuU8td7meAys
bNltTMt1wkYvLwQmleBeWsp3MVurM9HiY6add1Fj4e1T96uUuBcHvh+060npq8/cVvi7oqE9UtFz
KBSvrEiGifI5VI8B2J5PaAn2/qxarsoAPOaivwcO+nAglXxmezzaXSMPs9DyArHHxZxskUDpldYG
AJCdsTQorqcpxrtZZh8TShZ4bIPLlcPOgjB+8Ro6Zziylo02yKe2oy9dBQAf22HLEMhoDdXQEV3f
Jz+CPACMSQFmkQVYexinv1DBksZLeuqgHwUJmE4KATnpQYeVpJstCLn1QMmi+pyo4HFEcxcj/d91
43joa/OzXLPvUUNXgt9GH2WGOtI5X+cYW52iNF/27te+32zZzg+RRj9j6XyoNBgSy9ZeOrc5eVsD
HfpOtIDmqttUJZd9zBN3irsiiHf1HJMCyRq3ysuejX2ugickM0gObXlLV0nQ18ZJ0xeXOP3OR9NT
uIsuUrC8SYqPmUQ05XeYKbsrabqDdN2nYkKjiOgGyVeyS1uAij3GhdXH0+GXdxyOIbH56duiJTk8
698nHeelzsI2gfTndBxgxJc8dHqQJB4u8D40kqRez0AJEIcxWCb3JyyYGWOE7ko9fXNlovyvUYYc
9Ic3Ds1ARwvkvnRJpMpdAhcnjAQQNKWTZzQAymos2XRVflVm4jxqVcWXpHeaFbwRn2caorGsc9pK
nQVhhAuBgBNyCg3bRzx2UVw74j6uAg2Mty9CkIFnsiytItexg2jB99S0NRpUct5bikh80qqcktNa
bOLnVvDY3gSr0xI1jE21VTQSVzrC35aEg84vF8Uj4Qlm7QTBTcoZw/FTyD+7lQasFw3msRlNASOr
SHM6RWhuw4FNg1MsdfA5Dn3kA5SeTNzcc9Yd4XdWQZexNhjgT1trZeBRqV2mnJ4DP1BPDg09nYDm
J71+b0Bj3ueC70o10ha8nrJiLPNdYwo9sfWI2OjfdpLIbRBpZpT1WedHpENMsVVXOpvSgq/QRGdg
1wWygAGHcy0mKxhRa8mRNENEmH/pLIXd5ax044qiVIZoKPwWaroAxR4Tm6KCnpDxy5epGJJ8MLso
n8OOECAdIosFshEB6a/icNUN8rxxkhfgHivOAyasybU4MwG9uIKJh6gSlkFvAbDWy1z9WhvhiS+V
hK6BSs1N42xBw9iO0LFVvlrj3SDrmpPPAdguIguduYox4JU2jiIHcHCkaMS5YTznP9uh8WHldy6V
uFs3GzOIH8sQbofutAnYeOb8mxANZ6vewkGi2W/rL1mKfA5NiB8haS4Xg5S+Wp2JZrPrC+qUb5Tw
Ak2nayrSTUqemPRdJnGw4VkIwDMMe3xlduEUnyzFAsfECxTwvkg0KZBaNjnxnbF1CKp5tG5G43Fm
8aDmFiTtr9lPc/JHnbZagLrFkbcgDdX9IompCDJWv2kP6T3w3xspcP9QkQ8SRSCrXAIrz/qxL9gs
lDZXzkp/v6jne2PYX9Ls9zyNqR3VaZ6f5/Gy8vTwn5twfq/KOt+qrXoOwk/9mCYY3SCnLcmPxAQp
FtCOL+vw3UfHiMGLtaO/XEZn2TyknW092lhdxN5wb2JsFPFEyDwtQYNPEbKMGMesQyRBjzIRF32J
jXu6MsKpSK9a4tTQwx0cPwF8WEBByQTUdmkleSxuJzznfLB1NT9pbBRYWFOVZj7qH1kbw9ZmRu/p
oLy2xJ+hwElY5cXahnMcXTRlHo5gf6J+RLXc0RpBFejXXrznJ7bBhWjWhiZH7zubgqbA/BmNoEQ2
DH6ErAkgzlC2HEox3FRsG/u+HSHatWjgKeoaYZenIuiizrkuuyEt533nTFHQ3bpS54W/G+Ko7bDJ
5HLDcYZLruqvYzBEawJoqWvUZ5GNHQJTz3ULl7osaL9M7XjjIgohtPT7MdiLpE3Eu06EYT7sm7Cr
XPk2h+iNctJBlj/88qipD8W70qfPV/5UnROhck2ZISswezcpqSn0cRLkX1WoMu82ymLVdGeQRkpU
WVOD+xj2jFcpLPaLYwq7Jel2/vAUZlMmlkPWTsLOiDSaGM0v24aRmlmN2U6xMju1fx/aVokrt2hK
EgwFj/L9LAGhA5WfLBdtELzSwYu6iMlQJGnUfEKbw0w7a5DljbchmhNUX312DmLFvI9cTTTRrOg+
vo3dmACJZTUltPtRQCdmDUUvZBe7bTHjgfofmq3iuhwC1OaI24Lxp1C5pshsSHmdPy7dXJOQa/tF
cEga1qb1ftHEjtZbro2pkK5RlryFrlipG6m9rWoA9YMPeOqma3aI88STN3pu+aw3LOP4+1Kf81Dn
zfh006LILGTRYKsEtq11bkZ6oeslaOEeiiD/8PJu7ZP8kUecpNeJbfX4zXhiXi/dKskhY8UeRiEI
4374dqGwYFAh9F55IdehsAA9+tIOBxXlLrSy3OGAa9YigXRY97FPvXVOg+YRE5cDXTCoSjehGLa2
zXiBHNH2MGFTDDtY1MuUakRfdvg5HdSGdk/BVMU71bdr4PIhqRf/i11rqqdMYUmNQUg01lQkljX9
ZXRRTDiPkihp36HGLagkLqFDalMksqD5NHUqYTfNM3KohbTROuFTzMMQ7UhURlNCtwZ1wEUxkyuO
dbtamTvUMTdVm+krNjTEqOk8ZYRwrfLxKoMKE3pkqY5UyIAqR11IZzx3/fnWWGrZV7wUtf82GsYW
9yxbbNR07K4WvXx3mpH09cg6Ty16OaRxaTqs5tpRZaYm1swyT0EW2TlCSTzPC4B5WAhw0/ZREjb0
JWvYO0zpZa/om0GRjEDrBfnKqbGyS53EaDWCyAL5aIiDqGajwo5Ec+UASy3aZEiQZlRjDgYo9+Ps
MHsBXedCs5idSxKwzCHARuF8m4csogo30bA+9CXpfDdOXGGBl8VC5AdfInSTQVkDkDTAI8Ibxyq6
1a4bDPF3izt7uKfaMoaHxonEco0Uauw+EOGRYapqsxKiHRbCGXWSFCGLh8Pn+WHJCuXT6SWAk+JV
lZWscrXICJmO+x+SCX0ruqbyfsRl17LTarUoKN5IPbgDsKSgKs4b5WLCclK0HTTDOIbdrha7/0M3
doF3XU80hZ5C5mxzWcqmUddNtIY1VY7I65efYdia/CKR60JJpuTjuBOBwxvVhn2Hti/rVUs8R89e
1lFrmX6I26LsP/CqVunZ1DkkpQWJN0x3rNhLeoV8IWStnvW83vQ977g3mzradb3BbmrQmrwvWwVR
JwuyWRCEEwACmwM/IfiPDhB5tENcMfccoKq6vprmidDVAh9BfENLcugx6lVQw9EKIonxM51MV1Kz
U3wza2XiW7dsaNNMlCzHfTvSSz9Xoev+8JS/bt+2MVAPXhhmKNrrEQUNHDM/4rBXewQDTSUVzd4t
WvN1TUSG16I00/iWImxuD4UyBv2oMT1rU5sFaMkqx075JeS0Qe01L4s6y3TNsjjNstJMwwpgYSNa
AW9+ycitZ8chvsd+O/4YbdXzc2IJi99bRgtLpZy8Oy4mvVdCxQ0xTCzyO6ef6JsskHJbos9aJ0UV
MWUU0zOYP9QLV4fynOph/y7I5YnpiS2puQKt1BszrVhTc9cgwUOdHKGv9OEbXfFIGqxdVT0FW4HU
T++UKWZ9VgNjJkKz9/tvWadUhuPewi8YkqDIKQZ5qT0EzYASzKEj7T2KRMyoA/zMqsc1Welteh6C
pfsM+Mm9qMP0My4NoCayTyOI8E2xoKMQxLdoFNtfGr9d3powwOzkdVl0ZUJDtTtiQUEohiKeOq9s
KtKMIkPaeVOBwQ7xtH6rOpHlZ7OoSv57GZcfCNLZYHQI3rPzFEPcZ1eE+qv1ZgzztHPJuc2aKcHQ
EbFQgQMQwzdgYAEAiyJGxrlQSPq0DEP3CJWw+Z7kNeE2ui5jvGxtUiHuYmsJ2F6lAzwbdJYE5So/
JuESiWpyIT0FD9OxRsB4hGDwrnX9lci4HjcbNCJIb9uenVngaKlyqpMBIESnnZxlt7DK8C/upgJE
jcx6WvOdrSg0so4v+3nwiAXpMZGX2GsMOb5R6wo+SE6Ac5DBy2hfeh78AHCTGsA7FgZ3j68StukS
J/RluiklCN6HxIDD0LjlSB2v7d/PDkKlfVEYeNB4a7RzzmruBzcp+9vpLNVRaS/jSPc/AOWPJXHb
2Luw+y2aoxHzyuFLrVCBOjFaAQBR5VVdBAY4M1BbeG1T5sePbF4UDJl8lHB5K0HUcaQ0gBR0RoaI
yCyG/4cjkL2NdqmRni9j7jYf4BqV/XnPMSz7xIQsu3ucPWWys8px0dzGc9FeBM7ktF/9aiK7NFi6
Kf7SDgOGVQ+Ad/Ijj+pBn1eDh1oGztgiSnIqwGRlDxZgGXN+RS2rArYrI/4RL/Ob4ALW6ZI/WaRP
Gd+t2h9velpX0+UculX6nc9nziRZF/AwCM7GmIYpOwInvBkTn/49Bx5TjWwLW5BlVHVQ241UyTYk
tresD7Mi+JZ8wHWZQdB2aXU++lrUb4PWGAne386chOBkmYxDcIK/bGyM/0usdbqyxTaQnJnncXcR
wslJftReV7I/aBIHZn9cE7JlVYJoPSsC9PZ9uXIqTUcnf5zG2kHNtVQeajER4O4j2MHMB6hjxWM2
+sI8KtkjSwU1HX1lP7i2+5HOhrrIR+VHHyIoneTJ9K5b09uJm5JlYZ7DNATopaopOYxI2iAyDq0P
KcHm062uxiHZqzquijv0pBRGE8yJl20+ezVvuaForgcNy3Zsiiy7bqbW9IcEKch04c5lFiO1jQrM
YNG2bq1DVYISW80WUpDPWWXP8lZO4b7mGxd/NKjxLOY5VdCfzRxbDx9QgHRs2yNcFbRh5nbp0XEq
A3AYjguYWiVpcP5XmCSCgzxrPp6pHQso3d3vjXmnuo3cOJyNuEoi6IeqxgWVYWpqty2+Xrc4QLQK
fU81v23Mm5a2uFvNkJgp3KzZU8NrPKCcymOUaigerJrP/v2v//5///f7/H+in9VDlS9RVf6rHIoH
DDJ99z//1v/+V/2fv3v543/+7fNeSN8PAhEErhBaBB5//v3rY1JG/J+9/7JxJ9B+BSnQLlPgYt86
+Drvr0xTLtenh1LHQ/GvN5L3XnvMA+H7fw4F7GLI6xjrcw75EhCL9uJkV2RhL9+cHshzXxgpEEb6
QknX00b+ORJnW8dfFJ3qNKgsCL8wmkgWjBGVcBdLbPDIXH7F7FI8KuNZqtCJAK0+UMjjIZ/+Lf6z
G8xV//5btrvy2w0O2JxFreWD7vlTR+nRcc5rJ4TPUAbk0caklHAU2cAeGeFNlBtpFogzM1t5masx
O49NTZok05JajnoKeE0fmL2cAib8xdbT6dWAfC4qK7NfOMKi7yUa0B+ACzrG3LNjv6ZB9KHp1Tun
5kQL3RIRKpBmzge/xjLllGMKCsyZw/kiGzc231OR+FDNKRx4WelxVsfNtibReFVvd5RyPuvsnH1L
h/pdWk3fPAM8k3MAenn44xJ/ZD5L8sZj9FY+JtT+IZHFzy6351mZIUFpyN7T2KeT1H07xO1D1umP
rIvkq8nu8fS994Jn84DHLy1nZSV1wDbsz3tPqZCXXnLvKYP313EKREbCKz7PN1qgTbL5gMwKUfe6
fDIx7Qbb2v6gN5WCq2myrJT60NQA54Xf5F9NavmVxBHUBlv7N6d/6vZL/ngNNdCpgJKB0lq4vhJ/
/tJxjozrsDVHDTG2Pyn7gLLoOHSUY+hSzW6i96fHe/4uSi2kVlr6UEICu71Bv81KO6RsO3rGaxdn
6Qj+TRF4iKUfusvTAz2f/hJRma+Ma6VwjWv+HAjLCsyJrU6DlTq74fTAHox+HaRlEHKnh/K2tero
JjIWj5uuv7au2X7LbxcVdVrRTKdv3fkxOEAOQQjD0cddSCnFJcr35ALWJxV9T/Z82uKEGroQBMEO
yHh3p3/MCw8UzR5iUjdw6Wypo+te+ymXlcFOPmXATeApDxwRDHRfnG95woYhqPUavDLoSzdbIQ5l
p+GJQHv2zxtQKySxcY3sbzA+qcpTE2Mk9bBOpyhdfP/u9CW+8HYZ7YPhMVZI6Yqj293aEYwIEhaa
Kh3FX05+4W4pOOenrCnwGJbhvOBp3LfDmh5OD/3C9DW+RNTPf3ht9NECL5cRfFKC4KMAd3QTl8m0
8+wYvHKB2zM6mk+BG2z/fhqACpjln7czzkq/TiW9oq71hu/p1HrvOcHIAwBaZFiq+mEpzX88fWUv
jemZ7YURimO93W76b3M49eIlQgfNp6vJKOn0Xk4yXefO/Ioqq1rCxSngCeJyuyp9ZQ16aWghlGHK
clNpOv45tGrYNSlB+6OSpbha5fxJtNUj2dbYMSlmG+GFh7+/WMq4nie1xdwaHN1gJXNt/JE2Vzho
R6G/G4avoLZWjfW7tjhWrb8hFlwT+menR/ZemEEBC5/PBGb5s3r789/u84QUVHjxzCEdzLUfh+cz
oCpWCz0TDdxdmxmFpOftcGiS0TlYEkP5KszBDK46Hq+94LVv1QuvrmWKub7nWUnj4OhTtSi8RNmI
lNn1lnJvaleT9lNRJqEq98pdfz4UM0vxPTSuayRz7M9LtzTDqUujCvAa8J2E57x3ZlKHptToV1bk
5zdZ+wr8kGZWufCWjkZyWazxWzmIsXrUq3zF8gtqNOH96Wf5yijmaAvrtKFI8wg7ZSWS5SZyMjxE
mPle2b1K7/n78cfVmKNvNEBAzqEtV9NpmuL4Ww8LIRNRfTYOb/jf0Pir4mNZfyoIMdv033jCZgIf
nAjqt0HnB5jQUqNdaDbd81a/cVqBsmc3BgjOyDZGDSad9y0CuHUlrAEjYvSFg/mbIHXPhgh7fv44
rA9BRZTPjPW/zPaU+Nj25RyA6kuJ6QilGBgFvEUNuj7vHAmLm1xQRTwr/LvemxENJ+Bj9E1AVEFk
bxxs65aOhCYvpT2bfGiMSB42tAiGB7w4wVbGxvvWAgSpfTxQM+bwMMhvpiFtrop4/uywtYrg9dvL
PGkJa0n3Q/AlonBL+wXkLoXGQX8EETT15ya+YDajyvEQzHjNTUbzyLsnMxdDqNqtFLGJKzir0LVh
bVbL+zCAs/EhRiriImrXT5QA0YJ+UCN9eghoBXWw9wQOpTEubvE4DBSDzNUEQnxq5JtmvYdNRBHv
jfHuMnA2Fe2l+QNMEDqECHypb0CVM3G4ixEIBOH3Fai09H9BZVzlHZSyFfhxPGAXQtvU68Naf9dU
VbP+azawIO4tXvsCTe9IUkDvwvkvP/a2uVIWkWiW3bOQvvHw7a7Z7QgucSjOS4qxnAKV2Y8zzmR9
lYFwtp87Hbzh0aJBxWoEqdkZECeSjyjDq8E5qPw8I+k4SG8agh6QsYV3cdjdzcRVIPPJ2tsNwJmy
xaEWU0UfMN9BGfNASbrvpuYahY1rv1UV7c4DHh0Eh8NVDPmjH68pE0RQKbEbe9XjTIoQjNiQMDDb
7+kewct4UFjeq81wQXNyhWn7JBDtu9m7ZPoKPgueChIrDyH09DNaP1T9jeDUzAkVjGt/5WePoI50
/lZk5yM5AjXq6w4fU9d8mdmWtem3lqjbpgfIkiQQSS5HNK2ArqjBrDXmVEs3jTxehD/peFerS5Nn
ZzHBw/iA2Tr5CL3RevZf9EDgF1kf8UVCb29ePq/2ZzW+S5N3OcfvLCsv0VN64X2Qf9GYZ+sSeCRd
d62dD2VZobHltE0rV2fzFTamixp7Vu8TKAWOaEjPa/9qtG9jtC0QR+hN0WdcFLUqqJf5cIFxDuWH
3reDu8vhcPT+QwbZbyyC27lO+aMGfbw6T0eekr+34b2oCOpCsrRhPb6JcH5A77D32gvOVxldGh/9
/uk18bW16mhvpvwlWMcIonmqXYQ0VCeG3RyPMaG21sg7eCmr99RMVn/463G3k73lo0qdSbtH424n
ck32Cj71wrtZY5pxNK/rlYg2JH9QocqbijjeV87YL1ysMR4H/UBTxLBm+/Pfv+WR8LvZx9VQsuXG
9DfP7ueJZvsHN5hxfdHyAZdWtHHsvjKwty35f+4Q9VY3CSRCBI+N99EuQla+QKnlgrmBNW4D8Tae
KNl5nX9tNiLuTChvtn5bmybc6wpHC8tcgy7sb+85m3BDiKuQLhlNx/s2jo0c5yi8vxk7j+CYelUP
xTxviJ1ovm5M5yEPihHgnR71hWtn68Re0WcLjtBKH38OcfmnlembN3lmxJ1MsGxZjxh4XHlQbajX
7SedJ18Gj7rVEtDZp1YPnnk2HXkKffnKz3k+B3w2Tuw2fJ4Fm7qjffOAmj+hDtOw1PS8+M3sHiza
AuQX/cHFwtTt0rlH4XH6JmwbmD+fvy+Yd7AmjIeM9tkGtqRh2WvMmp33Hg9Wc90mIMk6/oIWWGIg
ChCmLwOyIDPhWz09uLdtj0+NfjT7mnoY1nBzboZg53UzpzcdLurH9nqol4k8qJ3MaH+ZTLR79E8e
qk0Xdn+8FLBsXq0ovFB0415I31VW+zDpj7eVAolHKWDd0CNACCuDQ+E8wVRP4Ur2QXMX9XYhhUtI
KKcYak7fim1Z+fNOUDuhvqC04bwdyKODxKBqmfcjHSy2Nwmg72UarpIir8F7oZs5Pdbzk721VgV4
gAPDWO7RvCcfA2ZcmxAI07ZgSqXMl9sF8/eNGHrI2MkI7PL0iM8O2r7rCouYSAheOf94RGeYqPhF
hAlmaAjvBfocLAcIA4H7udfFKOwv2GrRjWOG9Nvpkb1nN5ahFbVhKQw7eA5M3PjfllYav/XEERhF
DEdCCcZlt85IAuuR/B7YV+iXEZxc98IxD9Yx041CL8LXWSPtdAIQU1Xdvh02g2Ef1OaVb9yzB8Fv
29YfFfgezL5g+/PffpuvKkRkbPR38dwTMzl7bhyAt9NBxUYK7Q1+VAf/7uk78uywsQ0qNPNbBXzo
xNENIQ2cZagbk13Tr8UT8uDhnAZI9bdHcUbZqg6Gc5OkMnN0cIr9aXWaSVGVzyZxoDHevRsCgEkm
7Ikn1jVddD2a6ZUPyUvzLPDR5UlO43QFjkZ1tI4WIdguxLRY31A6Bwi09KjA1nDK3hZgby6HJmO9
mfpYm1dO5C8M7gmkfu72KaOgdLSYAfzRtR7yBgqzM050Vq2BRxWj3B2+940B6zuWIbt98h5V/QUL
JnyJv360wuXJGrogW9Hn6NFSGQd72PcFgOMO3HCjijssnygeTw/zwislJCVB4jmNMTY42q0gq8HN
LxdY1gk7MfoBaqcWVxGDPvd//4YwlCZdjmIghd6jezq4Sef2xrYUsOSKkUG5FCTThVwq9oUlm5F5
jeNXimYvvCCaDwCVGR6n8oT4862sRdySCsBSHKW9e4N0wFyMNvBemaovjEKthCIVBSmPcslRrcr6
catRzHKy8OgwZL3rvbeIYS5OP6rXRjmqLABR6RzXh4wyuFmr981S1987Wp3z30+JP67m6PNVKT6b
VdQsmA4yXx8WPprulS8g4pJpPtb9K5f1bK+0lZmY6YoPGTtyfTQDa7SXI+b0zdpcDDfIdH2k2whM
nBBeLi13Qk6TVwviL0z7PwY9WlzoOLthJSURD0GQJt+8RQ31z5xtev5OxLBmfp5+dC98HH4fzj96
dICj5jj2nU3IptOvkUwkR+zSXUmqpuJ/m4b5VO1PD/nKFR6Xi0O4O+DEqOhESUFatNeGmChiAUch
XH+cHur5Zgv2iuK9luxDXM4eR4+Qw5DogrIgxKX3JUzj1QGuj7AEborcVyP6dkACIMtIgLigP6qe
ipk6wOkf8fwWSx/xCVX4wFjtqaN3sO79ESAl25IcQ2BDQFQaQG2rimJjKCLn6zQB5BUG1tPDPn8p
pc9KxXJGRZ7t19HLskYaIT6Qnl0xapy4aFmmSw+Ld/bKS/nS5f0+zva4f9teTF4UZWheYpDkUjS3
yk2r+DPxeGt0lw9JkR7aseLgc/riXthwSeMi45DbDprW3NHyGRbBuiQVTp+paNk6sxzUt5DqMCGq
rLqZtHSokMOCRDY430aqdB/V0tX3g4/5NktxDaHkVhcCCektQsXy8ZWftz3TPzbanPbcTSvgs/N1
9T9Hkt9uSoSKIvAneB6pG3bn3VK1gE3H7Hvly/Q683ExDjrB67oscHd9TN1TiXPvlR/xrM+3/QjL
Lp869nbWO5r8pCalS6Ig8DQeabZDKSdUMiVe8ZVLJ6N1c/iO6ozVDJjQulHaYOgAZ+IM9Mqm5fkr
L4GP+oYemme2r92fc2QYQ/xjpDHiWmw8/9ouGWlIaRSQLQN+KPJfqUG/MBwnDvoVCkMaH9mjNw4h
T44bJK3Q/XTx26KaUpoVvX/Rxsr5ePomb/fw6EH/PpQ8urJqiacKiTsCjYnytt3ANnGRogQfF/92
jvV3sZJzdnrMVy7veAuY17XTbI92B4yQAJXQCSEGhFCL0fn+/YOjOWt9hAHC49EdTSFhFqTTJaqD
qR3B6g8ZwKR0KDWGPGolu7+6rkAQXCDItdLUS2h3Hd/LNqIoiK1EnoXukjjvk9kAC2+R9NbfpkjZ
5ef/brijBXIEoAKWht6+KHCGVWNaX1uIZx9d/vaX00MdrZH/uTJ/Uy4YDoi+PbqN49Jo9LjAmZXT
BZ9zqnDg2ZWRCLrJp8t3gSNt+Mr6f/zt+8+gAa4Ilkd6z8c1xoy4nyTqtggF4kIOOZattyJoyAFL
ofmNeVcfTDI6F3XPBwi3SUnMMKK30xd+9Hr88xuUyzlBcRznwHK0vSjIoKocQ690boI6vW7dPCwO
bUQo2hlJkyXpnzMs2LUsu1cGPvr6/WdgVLpWSeV5FJ/+XHGcrnAgnxToCooBZEmW2aFCwyOpQp++
wpceLbcXLYoUPkfCo0er1QzUUMfMIg9K4psMUHl3lnva6xEVK+8nmw/g8qfHPFoAtosTllKa4vjA
DuZYjFbLAK1+gKVPjD29hKXud/DP57fxQOPo9FBHlTuGUq5GD2J5LX3pHV+ebbu0GwYIAskQd9ey
iMtDSaUa7lEFMXTw/HMbQyQcU1B84PfFw+nhn18pw/t8vJDeSM6A22P+/TtakWSGD4KM57Fuzit0
oVcys8leBK9O1ReG8jyP7iuyGA+DydGMWZhDIZY42r1hSeJHMyfNnkA+eExzFsXvTl/X81mjqEJT
KpLUZHg/jmZNQSEGrSgd/dpNtrDc3r2tpZsemtyU16Ssjpenx3v+OvAu8BfZz3wRn83SdXJxiOgM
XVrbjZeqKga89376ylW9NAqlbmo+YttxHqulBhsmqY/GFge/BUM+lgXtWYVxY/jrl06xmkh21XyV
ECcclSDsyiazQbWNgimYz7BIhHu7DjGxsuxDx0HFt6dv3wtzg/HMPwVzFtNjCY/DyiY5ZQCNnHL9
KWrwWTpuO5wl5RS/tnXcdgy/7Si2N04YNA4axRWr9vGU7yO/g72DsgWv7eIQ/0Ft71Z7guCcdUDW
/aZ1mnokStB07SGrV4Aao48lEiZUkgxQVBtQSIr0rG9/fw/YUWl+GHUvo7Z79NurSIVnzgGnEx7g
TvKeqp73ccDp9yY2/vz+9FAvzCN2idbfyrgue/ujM3AWjaEuKmxmprQkbyzals55sCokm6cHeuG5
si+l5kMZi+/y8Vei7pcgWHwaptUyhZfxxJ4ezkNaP42dBuh3erB/ZGVHT/aP0bYn/9sdTG3e8N67
jDauSXaGb4TCcB114OLWAnO9FMXdPFWGjnsaX2TDXG+xF837dSz7Q12xNXexyIEeWTGYp5HMHzNL
YSLkLwLOMLw8RKWHqfv0z/6nzPH8Zwd0LFAlb0WyP3+2x4MiBwqAX7xgmgLku3zqevWpmykaUyOx
Z5E/wQIrUBA7dfG4rZYwTGe7x9UFI8VP4WsWMYmdMpiv2mREEz7YcY+UaUYHUQXnlYZZGum8OYuG
sD9vkFTvTGO+YNvGjYoZj6AF3wUGMn3yRsSIROlcqdnTmybdp5lJOEHu1qQm5h7pm7H3/yk7s+W2
sWRrv0pH3aMP5iHi73PBmSIpSpRly7pBeFBhnmc8/f9h0yVKdEWpzw2MnTsBWiSwh8xca80N2d9F
UoOEl/aSOy7C7vahKZ0/CzuS2Xj13i5XE3uH/ONT3kYTtRGJaB+mOk8ejHkvq8khralnqPToxhkg
4Vfl0pvLo6HAyAf85J+/4N/XSDqPxeX7vZp41BgaxrHoIOsKUZMjz5CSnQdQXySqc4QGAyinJKs3
//yh12lJhhmDW5GfIWquGUwJ73/VggxcJcXEOdkHDsMsq5rvUOkiclhSz5F4WAwdpm5gdDPTHfpP
yEFQY4/S7dxTxuKDF/739xA4PuXHJnXIpqJfhykDKSh9u6BkaCjUYBWzQIbNFqBfaEn5B0G962wg
fzhLGdZOLJ2mHJhzNbj0RuhVqDAyz/fGXvdjgCLaXNerQ6ZrSPladbQ0wQD/tF3D2/tVhTgDErYj
OMJZGyFl/8+/wzRTvX+5+N+Q1WV1My3mrnNWoKq8LlH4yzXPy7el04cbq+4hk43T8hsUD8DZyrBF
Y0JDouafP/r3L51VHUEtxyDiLRMoeP8EVMBCWzmjPD5w0VRu0Ova5Alon8StPhpnf1/uUEPHCk4l
Em2xKb+aO2SQtJaLYuVMb9DV8Bu9exhDzYRso4GKCHbyD/Y+v08ghPxYV+kmqUAKD6b/z5uR1g7c
ChmsGo60vgTt6g+9s4de1/moPPL3r3D6HIoqWMFN2+TrV1frmhKI1QTZjaG67OvwXnHtcKWWbvjB
nySWhO+fFIq2qUPnUwxN+W07Nxpl0qUeJSNZOXg3QVOM295KkarrSwTBDYPxNq4qsvlRuWUsRxhR
dqMTo4AJesrxqCgz9Um9D8aMsaWAqBiQHjCROPvgP/o3372KuA7xVllxdNLc7797g/LMrgWDSRWo
n24UtwRHWnreBwva398bxkydAOcEW7Fs4+pTYB/XQtMDJa1NEOEygSSicBGcAlCrbUIi2rcAEa2N
WyFP/8+vzXTnq9/h7SebV9NhOOYmgCeP7LmRPMIpcEBN50vDBn9Rwl1tSNZXxnJrkev6B/Wbf/sn
s+ilCpg1IlHd918sGG6nqWr+5BHk3qMf++qhNZSKSCbEcEhZdyvA996qagBq/vOfPN35+k8GK6BD
x8Hry5jx/pNzdYxMM0BJTKGu4bnWvGZDYp/8hzJqYQqzU6t8FFW+BikwTBO6YDdG1pqdknxdqMKS
IpP9hpK33MwtyNGho9NmUuLKd7qbFCejVOrvWa6EIRJJaIhAlppGKP2gSoCAthM6H3wFv0/SNqt/
/jfkXQGE2FcjWAldKzMmVRuxE3UL2S3iZV3I/UICyxb26ievMYsPxue/CeDwmeyjqAUzKSu4/toJ
zkqVlZtwokKHqc9trTtFafuoh6MPwNC077x8YKKmwCy+t01A+HOlJw22+ecf//fHzp7mZNJg5JzZ
jlw973bj+FJQ6DAtjK68syc2Nbe8tSXIDcksNce+atDG0qx4+c+f+9tDN21VQak4EGHxzF9vAgJN
bthzef7CJsvebjWq7ftn2aKwDZa8QdJUxG9Ufot//tTfRq/pU22NP9N0VH5t9f2jzlNlKawJYa1n
jaDcw58hIdALBV/xwZbytweKD5r2/wZjumFQ/P3+g1ol63tEQ71FjeQbWfuuh6VjMVajJgp/0xoK
2qACS8Ez1gLU/WDd8Xd/J9AJUNHT6PlbYsxqPNgdSnIDJRBPb9nEZnhq4rSN1+L7/J93wMlKACl/
ZPlQBihfXTX/9xD8KLMq+7P+f9Nlr27vL/rfY/6SPtTly0t9+JZfe767kPv/+vzFt/rbu8YyBZ40
3Dcv5XB6qZq4/gviOXn+t53/ehF3+TTkL//540fWpJD3nF48oOZ//OqaMKHEU948WtP9f3Xefku4
7jEN6pef/3qov9Uv1W/XvXyr6v/8IZnmv6fkJPt8fapbmpBY3cvUQ8rg38QuLR7+qcqD6Nsf/0qB
rfj/+cNS/s16jeUGqynC5X/8CyL8ya7Y/wY6BpjJoaBA4Ye1/vjrj787D+bn3+Xv8a7aFfKDqZW7
yyw2KGlih0Ca7f0DCtlAmSpdZLwUiIQZqaw99kWsoiA3OmsFBPNjB8AG0afSWYtemSHh3KuWqXbu
jePoV+/fXStuJZz/7lrF+RZ4mb/wiPztxMGO4yJHcPyvtjMJtljT4coWskz6y1Gq9mZa9xtPH8v9
5RDnzttmoCfSDtJVp3C0L16OIAULMW8uTU2UiCdYv2+tVbPQv6hW/RMBie7oUaKuoBtMnCZcRWM3
PBt5MU9rxfnSwgDCJFSjti5bo76IYWvcDUPhsufkzJw2pSm8hSVV/X+1I1fRblp4eGAm9Za65YJq
KrXQW0A1puz6WLGKlQKgbSfacA0cEXWSv8NuFG6GUE+h6fGzfTwdfLe35myJ9flVh2iKgxmU2T7K
I2h5xSliKmTC96Iv7gnKez7loZ43tCuQnfZtWEGTiaSZDcEIZ9QO97MS1gNovNdIDFSfHbmQ7uo4
g5afnOsMRqEMPRcOLoxDt7ClovA+8TvVsGmwYNYT5IPyAuZgra5vFQ+qdy+X9AclC6ql2roe6I0S
QVQPxlMvrx4RnECV0peN9gRsvIJQfw5RV3Vq5Lg+8Xe0UDUHFH5NNnGY3hWwq6G3FU1zVL3TP10k
bhQb7UaD/HY7sYcw7wbNsOvs6O1B2HLV6t90CFur54+/fnNbQx243ejwnR9LLfAfXFeaogmmMi9h
rnjoq4nmGozlIlS7el1EtbYjidHc5FCdbGylCG4NUDTL1B6zk9oT1DekyP+CYgJyZT3lZnkKsxIy
qNT+o7b9WZzFr2dQAwRn2+UM/jOoiWOExJWY/YJipcba8V3yMKLdIeC29hLH27TwO00y6sVMgtzh
weqjFJhHW2y8XoYUtGrhV5CS8KcPtVpd+Mlz7Q7KgsRqcDBq1UX8EHIutx5cWCB0A1ki11NmLPCM
GQ89KpKxmt36A0J0slWiYjsdCqszZr1T5ivRUdqDr/De0COhNQf7av7DavpD4cbPKP/Cs5Q7hXQz
NdO0bf15Zo3SjdZkz7ye/EGvzTLVy/tq3CramBBUn0q/9UhHlDaNI+bdKKuXWjci8TEZz/1hpXw3
88TfwAsYQD0lmcQ8ECNbG9IPqU76Q2S5yBujzQ0FQDx+bmFnnckFASYQcl6NhJaBWIdnRMOdA0fe
+ZDCVtY7wVuLR20qK0rk2XVc+7iH8BsasdjygvvMRWpVHcrkR4AWch82/RejKmGCL9bRNFqIA6Oe
uzOmcUQ0EzGYXNr8gEd3pAbSKiHwqlslOfilbkEkboxPnivvTUgYf/rBiOSbAR+t7XRL2XDDfTaW
ySFwECwQrm067kM9yb68mQp/zTZv2RRALjJ7XLYU5JNklleklAjDEEOiIvn97GIpCQkl07dfIhOt
1ACWWOjonCCHKtnMbuoIqBo8XJxet69d37R/O72+toI/DO3mXl/q2ig/NoV3KoyhPyZBED5miNQl
6Nq52eAiQcTPLA4KfFSMYUm0T+P6bE/UzIdrYnKxpyt6oHVL4Xe57PWKi91QRw8u4f/uM4q0PBRp
lz4MdglbJ3wo94FalnvX9BEiM+scTtD2xus17zOB12Cr224C36cNB8euDrzoW5VkUDND9IomY1R9
lpDJTQBBdWP90HtjeieZtXFKfDTjBwv6HcOAno39z1Kx6uYphSSEirDKRy658iAsg8NYKaGFQEvA
f4agf4AfV+73bWoPDyC87khV+M+V3ftLORndbREY6ZexkefC3pBWXw11qKJyG/nPCgomQ289uQPy
VG0DUaowe62OOEEePHqOXe9qfYwWqFwFz5oaLj54+uxpFf/u6WNPxIjHhlZjhcOj+P7pI/ZkQ8pj
Bj9DJdKiYM7UFcrR+KzLCCB2UDbuzdzVwBGim+Nlw7McEzoCoFjtIVHTTr4nfRl4YVEjysLFELvR
vtTkaJ/k5a8zYYP48y5KR29zZRe+fUPSZib8Lt2hWdyVWsk3/je3Eza5Cte539zD5wLjEJnZvVwn
CIuWNhoK2eg91WZ4tKaX23CNuwIgyBfhqvpIJgrXdlTfuGZWbP3MUBQOcxI6RHoR5ID4cVH6tacj
hAExZp7e2U235ZVcdXBKwgjPmRzr6G4Ag/t19r732o9MB1IGxDrFtZdeEPHKjVo2bG5TR95Lw/j2
4OTKlihhub2yX3wjN5f3omka2b7uE3cTRNRUUcL4++2EzcjSo9rF/UZcKm4s7NeXJY58QpSoQ1gi
WrljPHxi8kSRw1ZKVDCBLgS13X338vowku+gvj+qYQeXmom9EZiT4ZQnJUC/WzLSRyXsw6Pqy+rj
a2sKyD0GQfGotkl4VKbW1CdaKjPVxfO/um6cPuH1LpfPI7Fx/vTXvsvnTX2X1uv/zEhjaxvlZBJD
JfAPdu7p8x7WqUUCddxB2MTZ5RCJDo9Qtan0v/z+ztnvXfeD2ISoP3rzIk/RV+rD2Z8QoXCmTc/7
F7n3A4lCasihoUl5gEnNvretMDxUkdvOxRvNkuAHlW/2PUuf4FC82m3s1audfBxKWcDOpiXEj94K
nDf+wo7o+4/Y/RaUzsmp47FBTxfknvv6mJ3PJps8VsUyDEx9BmkQxF/iGRPd4iCeNnEmHJkd9Zmp
6dxRGM83t6lBmBcjSTMpY1EMJQigvdZJd8W0KE4yTV77MEMvRFNO7fgeZqRzC+ph4wEmH8L6EHbu
AuN5rGMEJwZjR/qxOnZqR/VGECU/ClC5oWv2zwnL5OXFwzR+usZNBWvu1tJg5UaYmEXWpZ1rH6wG
jPehngm7oU2bXYiVKBog+HL1K+bNkFmMQfZPyaNyRpoZIO6XYmOYKeu4UaVPohEhv2jk0qc8MLOH
YPjWJtbOrULvYJolq8LXZu7K/IdDyPhFrxNY5b3jDWDBpY0xFuoeHjhvU+WyujemM22yiTNhu/Rm
sA4jOPWXnzjrgu6kQPS176hOgxde7SFMK6tjBHnr+SA6ssbp2RT+ZRMuI5PsXHTkRtxD2jtdBw3U
r9sIb+EIV9pH8Uvzfbxp+o4tNocUgJDCByBlXUWPPaMNENjwtZ8G5JLzKgiUffN6MKuAJ1W061pn
dZh7S+jJULWZXISpSPlh4qDVlmNg6LdSEOm3ESzLoeZXB0ii9Vt1Ogh7ECLO6CA0O7/qEL09CmB1
CWdt3ThSvc0gKotvZervgN8mT9TdKFsDKvxj1TfVERLH6jjZM7C6SDtMvjBRRUe9iXat3qqP8OY4
yAUEu7LLtUctGmxg2RCcyfabvmpq6Tq6eVmMbLcqFduqoyBNnIXd8Ossfj279F7OvM6ieFel7OKD
9Yj2+wtAtapJZN2esmRkTd4PYz4Q+zgc5PJnBIdcpcNr4axK0u2H2C7ucqlvt6J1NlkKXNRlSubM
I2A/R19iak/e4hDCh3LTWcgEpbYEYapvtOvByd7cRnQI3wAc8qIGZjpzYYCfh3BZfjXU9AQcTfFm
BEiG2uJfT7vrYUt47lyy7FCLyg8yYgnLNJPcQ5HL4VYlObC1TV87REyaS6ULywctSWHNrHzveboj
2XWYaMu97nrRydb8cq1LuYZ6QZH8IDm5LpBQeAraxF2OFKrfKLHp3gmPuDS72ziEcb8Wj+v0ePZ6
I+8t8cx2gE1mhubFq+a15+IIsyToTq9F47XTqnunzyCy7P0HtJn8B7Vr1EXg2NVK2F496h6OMQgM
T8W0f0SVIl3BKx1QYkdT2Cgvhu3VYe1niR2n99pO2andC0dhk5wwXFAAXN2Ljsu9ErFxTVF1VSqp
vtELf1nUdnrbeD374enMUpPsNjdSY6cUxGff24WH6JyuFK6XiyCmzW7L6crX2woPYRduatCfbytM
V5e/vy18mB/M2fZvD7uhkkcxjIlUhiH/usy3NgM5ROna/RGR4afo2ISHaSzYocts00EsT1rYNAsY
jmdGGY6LjJQbItJT95VjaPvIU57dhVM/OQnPi7u4pWiKW0IodUSnNlmB3RluA5L+6KhBG36b74Rl
7LThNhJmOOXcldehSxQzqatwsXGF6Cdq25B4iaP1qCCkde7+dRc0yBFSLBOUrb1lTv0yjAdSU8KQ
mRXQmEyn4kD5hbtLvKVoyJ1e7t84X9yGqcenkGEnoV+SQyU1E6bzqdsETECW5q7I2meHKkVwKWfN
Dptlmx2ETRwMIgv9TJzanbXPZdI4pl/7v2wXRx8a8PMdhM3JDeej0hP9avNPKmtKJor9PyMUpYLv
hzvPGUPDyWsJkttoic4E22IUJVB/yxqyHdPMcplL7Nbpb+1nYQjSHFcxpwywxywiQAtnf2ETV8KD
29+2PxhJprte7vX+/ucPJYf5p8VPGvUJ1avTobVOvqwXd+c1w7RwYAt+sXh2Et3l4R7eDzRfGA6i
GoFkgJhQK+uZvvZcx3hIKc/amQX4T9HbU2fyMF2gu4wDwkTElQu6cUbCPl2LtY3kRKgpgcndiKaX
FM1CjZVsI0/BdN/9q1dE3i+9IvIueuXJ+epaJZLTxyzpku2Y93+6g5rcwRafng8oRf8c80jZCpPo
bGwKT0O1/DOB5/QuhuwWPifw5MUsyZAxDqE9b6eVY9hWqISrg3EEWd3srAouWFSBvOfKkqjG9LWn
cXQXnldka7eHKYXJxX9oC81/UKJ+6Xi1dBSmPkCi2JeR5esMUnwldcZLB37+FRnHdm4omXMs0P07
WtNZbngeSLwx3l46epiPDwUqmMLtYhc3aeq0fdNBrHCcaTJKC7eBq4+7tiyIbkSs5sI8u5Ml80c9
WP3T0GbpikrQYW3m+fDkNtnRbGwyr77/wUBova8kgPyU0l+dCokJ7wAa2ryKgTVoXJdyMfbfewjF
UXRJewqCTb03AI5o98hRuMCUav1PDfzYbgzl9oGwbbVBkK1D8pGmOLT5JzMd0WGfLGrAcwNJtrsS
TVhEjYMXGvei1bhp+9AG7p9RXDQ7tZXyW2Kr+jnONQzSMus6aSdiWOdYVWw7/spvIZa5+GkiiuU0
7rJwDFjcb8QiLAGFQjFqLC/Euit730SKAMZNK1+R9jIO4CAeRHBfHBCrvPPaMr8VLZefYBkDpVue
swFhaV78M2WAcZ7V6I0e9tpCnCXoWnwqBrSIpziNsOtDpN84tWt/Akx/bdc6meVQCA1Tp8jeR0Rt
pOcZulgywh475QSn39SkQoJMOYg+jbz91W8KCVxVD5WZfa+Gzl6ksLpv66S5DfsBUZY+9QGjZWV/
EGdwzFdbs6xu2c9Vxo1wnppJ50Ki5minWI6tg5Mho507jg8hU5ccrHA0l1aa9A/MLM6sDILkG9zh
u6jJUSMsY3sGzkz9aQ2TepJs3KrEBA8E8VMiXDas/WyPF8UIdm1mxkN6l0J87FhIGicuKPJWjYIX
lcwmOi5+Mh+nqedyMP2g2tvT4WJrURCQFbRpqeJVlg7Lu/oEHfM2dctNovZoFIZ+thhyFESNWNK+
1PBcu/Dxk2xGZDSs3R1DYPQ5txBeGaM9/5VoL87EwR4nAuCwrXcZ7OcbYYNPkQyRioDqedtM4ulT
nFfu+rLRFnvzS1NsrMW++9VXmISHKeVL12gRBsy9YXc5UCM17JI42SRJrcKM6VF4c+k9ty2fhJXp
jlsj7PTjOIkWp0lx0KaWMNXMOju57g+ixRjzy95mcrAaQti+LzbhQg7nWUHgdd0R4y2/hxpwxa7u
za0GScMspt7ja6Kl2pzY5bDL0JT5okCOLeyZi0AvwiKoYxKR+grfMrEoyGCOepKa94peP5qT3SBA
soqgvV6n0JKRRIJ7GgGSoleGXdt35gPkQMFjna1E4EmvFNEQ8SPdt5FvR4FyCldB20moFum8Ka4l
3BAILULH/6AMRBM4pfevFGMjbEkWlAOAQczplXtTzNdrXZo76ah9B3xSbancsPfiINljuCoG6Owv
Nt2vB2Q6CYSffdIY/W7ePOP1KuF71RT+hjxAuZzwJ1lF/eBDQHcTtg6B0ekw6UnqOiuRi8mENGCq
V003hZrpZzdfM6OVKU/wkcmmdagnG4VTrKi+RBi4r1Co7gvnU2FK8tLUgLSIJlRE5Saq0SsTzXBI
yQdmeU2JKs4NpAXHVtYPohX5Y/bJM84XCktiths3DK07zwl+oAGV7hCo8jaN3sNJN+1ZhmkDcmWT
J1v03u9ikwwy1+dc29V1jWYPO6ODMXaUvK9NlESfqxaVX0X1mVIGzz2Yo9wuILSSv8qjt5WVxvz5
3jWymH30ydUo2nYR9H23tkvkO92s9W/t6VCgb7OXZUBiQUyZkVEkyBVPHaLd2f0tmz0dGTIVYWRh
c+CYuy0lFJs1CoeXb64rJKSoY5s6gAIVzaM21s8jtcifQ5NlGgzm8Vw0y7zT18iwpUvRrNQ4WGro
Gq/PzrGLnHfcljvR9KTiyTL85mh6pfLZB/Fla8ZL46K1A5Ww8TAYRXDITeVJzGLCRG5ux/42OFqZ
Y+29SAeQjLQNBG9s9hR4OmY5ojcIuLJ5u9qWiV61IKB01SHBkL/tlcC+cUaX0aeepD+KQN/6vZzA
kGeTch9AbU0HiB8rEoacjRCkMto5i4tJnAk34SGa4gAtRrVzXaVak3UPZqHX2KhiwJwPtjB4MrNs
mEGtPx4ixMs+O8PRt9rgSXYNdze6aToXTdVJ9AXgiwT9anphX9y1qA6fwjL86lbmt0gZqLw33f7G
gbz+sfbjXRm3w7Owo/oD8Zwu/63dYuy5CSQNqsApHdqbTrQUTZETFdlQ0XFJm15szVhv8lHeSpWs
HVwk21ZMfoijTc3LwXltujKsWEZBqZbo9Yh9oCQ0dZfQgx7GYOvmhXYInbBYer2eLuHDhuaObfjM
67riK4GDcR4gSbRriUw+5o3Lyx4UX/VI0teTKMeqGuX8a6Hqh4CZ/QFEvXO+fJzcri4H1AjDEHaW
SvBaBuE+KGzpTfmDluXhLEws7UaUP7ASUI4VWmeiNaRWPTfgR1/ZjRcdreYR8UoL/shpmeCTbISH
TkKQICSBJWxA9MhgWI+AKN+5pcZT1LHzmfm55Nzrw2kkuJfNFfA6i0jVgpWhNf6D7BTu1FlMtQ9u
a35QF6sICrW3MwQ4IZsSKfA7UzkdWeX3M4SVSGnRpm3+nLt6C6geXjmQMhS3aYiFlRNqhqPpGsau
hTF2rvqmPjdE19lBdJ0PsOuswy6IZyQ/i3WboBkqNlX51LR5NpdiywUgJV9nUhUvxYYMCNGv3rBN
snuHV1XUL4h6BnHWVM1jaTXB9mK/lEJ0f3UKf1ETcXFDE+QxHKtThh7zmEbBYxT2S6tNxidViXmn
AlQbNK8cnpxuhK2dGO9t5HRnN2m02kPSS+pcLHhYXcgr11CCc35M2MRBrISuMhoX56vl1FXzcmfm
qeCcxbjcVO2R80Ds5ej09a3ISyZBd69IUfdFL41iqYdxvXfgot1L3uAvJWlSWtTK26AiwA9OiABx
6tXeyWUunSl5XRx1g7Vvp8o3zNrDk1YZyaYaSvIFU1O4qZQy7XOlhaEZ3gHC2n1yd3mWvSF5bJHQ
vDk/zJqZ9xstYY8rXMShnh5838wemy6Tby72i6+45/mlkSBuFfcLswHJlxGOWDap0YlItLLoK+ry
c8cIT+KgJsHzmOjDTrRcWF3u3OhJNMQ1oCTUrVZD6XyxXd0HrY6PCPLg5bratagUE05c8BQZAUT6
bdcS9VGVuH6WP9e+mtwQl/MPse54BwqVknnE5mNhVAYi2sL4d92io86Nr1Wl5zux0awd2Da89iQa
UVkiLO7a/lo0JbR1DrLbn86b3CiSX4rM8vZtaRubQTGCOWhDo1uEDmruWpHD5IBG1KYImy8BW59l
hr7Aoh5H52jonWIRP9S+IDIW3gibOYULwkEiF+cWa9EaodGZau2obeoAP5yGLANJmbqOfm/741L8
pxKVyIOMes5S7JbdrPHvSVXPTXSLHoRHqcckcNI424pmAePLTTcFekRTQTNhBht5t45R6Nrnek9t
rz3cmvlA1LCoiTMqvgw9b4P8q283qbkQXXAnPTu5rW8GxxuRdvcmCmDE/Ly+V06+VbWLkeDOyYuG
dtFPZ1Tet0hF2+pBEst2K1Ic5siAVDo6ZgZ47CN8OiRQCvJLws6m7060xkBeksd2djYyI3ej1H4V
Q0eVeajf5lKyVsrO2zV1aG791L2v4746iJK1Wk2jre+ULslKhnRxoBr/Hj2+6iBaFw9R8iauer2H
8Ai8HoF43vjZZVwUg52qVP6hdn9emUXTalX/QKhKNC5DphgfRZ/b/LwMluKs0A9tZZfm7TRZ5XYY
7WEn8W/YN1IMExrdQVZQa/PsuCfeh7ZKLxvh58bX21lSF9m3IqnvnFh3/zTr7206wA0hKaiHU0H4
s6qV59R00q9eZHrzlITHDQjIcKGinnFAq9M6hFZtHQKjyrapEt3bUaqNC3+yiY7UfjB91oCtLE0b
8B5dsbRVvfUlNNen8QpCuQNPwb3t+fqP15PYC8+W8K+TqatWrCNM69EOpgX7IKH+Ns66ktBiA/0P
WxGMjkIF56Ko3XyVdlZwj7KxcZPLSC37TS0jpK4bHjiGyFmJxQGjT3kfDsdYstcFRWz7y/hn8W2s
WO8l8/PQ11an2relpaVQZtkhhPQJ/yfF1Zvv4LyQSFJI9hi6U91YMsTBRUkOyZr4tCYPRKKCRV2i
G5o0jXUL5i6HzQ55N8nOmHSBouyAo5k7dO7MnWheDmUhrzst9rcXU2NG3Rq6uGD8rJRVsybgvST4
5t+qZCPvejLZdzbS1GypRmvdWrrkoscQtiu/MOW56NYnR8QgQ3YeHonMIlzbQezMtFZz1mFcjjdK
kqZ7dJZBsColDw+A+3mFcPqXwjJ+9KORvuSRBjMzZXyz0Rs2UlH23yPE0WdqUyH6QFB8Bj1zOVF7
zhxga/dxZRcPWYhyk9xE0Up0akFtHV1gB6JTmDwF5uuagORWNCU57nYGIrIoMAN5IU4TP8ahFh/G
Ik8XuUE97gqgKvppCekQPyabAvaSHIo4FUZxiKbu8xmY92yWpyRfLj6iyXBrrm29l24i11etWa+X
wY0fhE991jtHFyj8EfIqArVqIM3lKEc3bWp2UdZv3NKTZuxerHnkBgwrdj88qSqZs976glSpu4Px
pZqnhHiKBFTL5zGVgfkaKlCE6eBJj41buHcSQedTbaT9ThnK50u/VqIk1uW9CqYXd1WuvtlZH7JQ
sCgwW8cDmrmdl3+Dz9ZcgDbP9kEnW7eKMnRznpTkx9945J4MI3yuP2lsz04e8U9tCnCIVmh4b1pT
HysNUs6TZ6ZIy0tr6htMM3pJCOLu4qwJ7xpq5s7vWxET9O+JhJ6X66LwOK3anatTsOfmye1QK9Jn
w67mZTm2n1ypak+ykm5jqFQ+66nR7wstVmbd5BXmSGaGhZ8vRS8SoYjUVDnVxTklBOLWahbHdwoy
J+LtFgcAetkaiOKv/wFQ8mRde9CBV5Gt7fsRovjEAnifDmiqtSapXqWzq5M4kC+97QGjL2u3Ohqi
cKVEd4NdeE3wfqqHORvjwcjWLcpzC9eD7gqBdPZmapTe5VqbUgordcfQ3wrLxXxx9RUjuRMdcaL0
k6tsSc66zcFGbIJMVpHb09AGM834paK4TMncFyuxIZQ36/rRiB1K9pVm3Pe5ouwsaYZ8EYtEiO2n
Ih8tDm4cc2wfZc8qb1rPfmPXey08ZGP2PfES7cTkM5djzfkkIi2Z7c6doMtPooUYG3h01z3HZVSC
oCgcFNmN6Gzh8V2QiIvXohloZr0OA0tdiLuZQzlMss7A9m34wQADhYQ0HXLFbmnsZZ3MSgkaFORx
7X/n3bsHYOc96hoTWK4mGnoFWXEYpgwXu+l1VUrBTyvWQL5FcfPgjp60bvxh2FCF1J7iEYp94RJG
RFuoAnmOO4lfpPUpXkPE9INqBkEEkb0JgbOYhBAHTCxks4CbriU6NOo6PcXJ4+cA0VmzLZo70JrV
KarV6CavkAOgaqk+CVtuVQqDftysRVN0jJp1fVUvKZshc2rpwTDbWYqIZ+8kEWDiywm1Fcm9Jnvq
kmgUJQGWVqNOMh3cxIA5xpC/jZJU7VIPVuIZ3KbVDizZLxfR1NOa68Tp5eI314j79EP59YPiD1Hc
8e77AhENj4lNHTR10b99XxXa3X6XaB365mmySjw07kC3WodJkusgznI/ZloP5PpUIp6+FbZgWlR0
hUEHeYBqbQGInQljEwX2AXliax+1FlugzGMzairHq7NWjdWzrX89+7/7dWq5qg1vXIs8pUFB8MzX
CayJbbFoesiQ78QeWjQjvQ/fNEXvxflybZ219uzK+dIEws8HxZI7l3vF2ttZlh3tIdokU3WHOBCv
1+YJLGNrArD+Qzw66dG0QPqrcvG9jAYJmGha34PTUDd5xCbSt/WIfYGmgedszZ+RO6v4tX+aUSPN
EqQZb3LUbOZmXuXousXpkzcw5KPBqaxFM+2tT1JmpfepSjKO6rxbKM6SpyDOqo0vNUANRDMcx5nZ
ucOhC9vhs5a+hMmYPnVxmu403Z6ebG4N0iBYZLZc3YjeQZfmjp+WFIzKPdsJ/gfiZnISeCvxPzg3
decT2t7pfeOkxalqjdvE842lYYTBtqGwblH2lkFKI3fvgnCqkY2K4Dsvx9fARjUV9iFtawaKv6qM
sHy2re9Sbfnfry50G+WD4j/w+FebT0JU6BxSC4KiG5BLURz1Jr4/aoyakmMmn82etchnHUWCVeUj
Ib7y4kWDWvhOMjV357fFvQ+991q0hJ3MmlXOLm3QNETeKQPbdJ2ebAczZI/nw3Y0t9QGWTF3rLZa
a/SnojDzu8xs5l4ZDydhSrMeCSUJlgXRFB266jyYZUPB4HSRBThnX/njo2iJQ+8qOeAuoiotJb/L
UAW3ZI2Vtc4ad1z2IaWSLDL9eSnX8d6gGOFLH1CVYCfDI5V03rYIrRAitNaop3Koca5C370QL/H5
lRevclBna10vd14jqzODaWkdOmN11El6nQ95pKszBN3jNx3+5CKusKYrhDPSzt8VDY2o3MnBx7Ve
Q3LKiYpd/XpWih7RJtFrw4VsWz/63KHge3KUevm2ls3/T9p1LUmqY9svIgJvXtN7V5ll+oVoUwVC
GAESQnz9XSj7dNbUzBkT94VADrKyEiHtvczpSxxAFx918OMagGLb6ZoKr6P9I2TA7aRGli12J2lY
phswQIznJIu/uZj7j7ok+DF3q/BW2HFxNoP0iLST8WyLtN9C0ATOPJ4wnkFSIksfodZWAp16AQGn
vGCuzs4t/iEpNb0nGI57TzXUGScRJJG2uq5g0bLihVrGGeu2RmyIrVGpbhvldsgmj7I+e/SBIBBW
Z+MB275DiiCz3Vn96r6JSxG82KQxu2kYhQZO6DM3FfWkryIgzRXDZi9BKPnRz6vAAGuNbMDywHKP
FvG8qd9gBeWMRX0weeIdS5edR0TvRjUeCWCfQeN9AzmQL92ymsOLUbPjzCF2t5DXTI/6UPYNPYQK
9pGoQTQQYWdElp8rYQ/rcpAF/FvHloCMySfXQth2LEb4MYHqne0x42SXHhooOTTtT7rEfFogf0HG
2Si76EORI8U1gF+F5cVfdXCixVqehdOCdum+bNSvNu6cG/VZqEuMZM4tM4ZPJeTc7qW2sO0bpfA2
Gsfpnh1IUTOEXqEazPxh48GkcqPPuOyH+5muAw/TmZgyB0AfIumbwAsZ9PitGOm2QJQ5TIDGc8sF
T7HIchgfIee9Dmul1n0h8p0dxuDjGSo+CFkMcwOpzktVMDJzy5TfSq8OJrFE3qLvyHuG/eRPr7Tw
c+45GAAkgwkOwaYD8jIT2EUXCegdYlfURvjDT9uP2OfhaxlV0cRlVnGrwBKbxSHISP9+QfFPzF0I
voaj5gkmVUymaP4Cr6J+nJayboNbymNzol+9kol6msss3+jwdW+AqcpMM9/oV69uLUj7u9W0IMWk
Wx9jdSssFdbCrtj5X41/DEhtIIy9prHVtqx74Fp4Wk6+MAJ8Acg9NsOdDTvlMfccZjBgd23STrFf
ljfWxM00iXwJuQN/IgB2NQz76LqEvQwhGTZ9UI0ZWRQRKTTnYeIoTJIo+gkMruOa1/uBW9WL51XQ
p6jzpfA4pC956q/A/amXXmf7NzF4F70RVHxIJyEAz08ZlFRWbWLWy4Rnwc3onAsBVWqVeKm7cmBU
Y7ZV+eZBXHIGb2Br78IDcJtGtjePKr97Llr/WUe5/3Qt2vJ316CLrXvXMOpfKsmMGRiTwd4NQUue
WTm4U1kFk4goxZpOKGhW2UjB7h0uwx92MVx8PJQ/TKd+D9Lef3NYAb3ZIh5ewFoDJdL3u1sfgIRR
RLZ4yjNoaNUCQQrT4N08rFP3WJZGtwAwOD3A1t5c9sLlO1+6wco2+mgD8cVi4xhVvw6khM4DLJ5X
ygcZMCIVgbwICw4s84w5PLeHkw1YMFKAUlzKrMpnGQn5tW1s7OXtUj5j4nImouit19GCGqgJaXwL
huEVf0nzEwuAfTDUwbsni4UrqnSTIGmzgpqfmHRumR/h5lefS1b/6DPHerMS15y1iVVvaAsipAUH
OF1f9DxYNsC2LUZL2DfYpa/SPEyvEoIUeLjXQ6SyFQNVGkyplkyR1KI/XdhUpTUV76oOk4nwBbuR
OE8Wtmc4W16XyT5MvGIOJ/TkhUr/WUJT8N2gGfTKPHfhV7AcU9jTTCsH9mZFFTsLR5jdNgCaFRNi
whYCrqJPbZFhukyd4odXDwuLNXxLK/iCB5SFWyT+g/tBF6HVCGe8xktnugGylBJqzWMfs4CPJmYR
jLmfRuOpw4dyS8mny+jOIeFyGphVvraNCKZC0mwOsUnsjfBLe5EAtXgF4BH+nIZbvjvpm4RB188S
L+YpJCDMs10P5crI3HDlGol9MtIQj14d1D/apJnqMWUYfgjbrG6scOlC4Ke39Rwwsw2rDADhTXuE
oxsTr8Ws2GA2fCJ69TEenHGVousbMTwB+fm76lGPrOSTLsnYBikCphL3a/xtnb6IvkPf5XARBEzA
J3DnAwUiuYqubg+8CE+2kaVXXeV7fNMimXw0xyporxcgUBJzqRszLywAJ0MyQBcjWyEe5y/dwMza
KUxw5+DMwQx54EefG/yJp2SbwBYZubcuX9VQapp3Y1QL1OlsAoeZ9lg7jniyRfKpm1BAWhbRi0MD
BQO1fF9EEihe2Ik3u94Ddk0fdLGgCv8/D2JCCB85p9iqklNGNqDmIl6pqwzpfYO/Ff9dN/h40AED
qOe6FasM9h/EtBFn+McFegjCSAiUJ1KreDgty/wCwKmdshiqrLRvyH8iGbPAXMs2cgiXPuJu53p8
kQ9RBF8v/rs0tj1KY5vuycfXev8PPf95nO7Zjtf8c4c/4wg1mqVsymESdzHSKbGQSK9EO7PtgJkM
fXXQNfqgAIpaGpA6nnxpaP0cuwAdKA7DwpxFTQnDPw9MhjFNhwcc+IsmXumSPrgt8ZaYKODc6KWS
AoEYwqMwCqH0XUKTE7glcAAFpPoUiTfEyc4EWu5HXaXPDIJ0jUgGA2+MvxoQ3WoWJWT2DlnUzt1i
sE/JuGpVRc1mPjVqwE5K7ym1MnOL9QOFka39o0Gc90qs8H3gdnprrE4uVBlbGyum3gEK3ikQw0m7
ZpWM5ohGgb3FvUvACvZEWQkjZ7968UuZ7TyB2KAu9sArYtby+KLpS/aiBptMDWvjV0wcjLwsZohJ
2cDfVz4ec+lVh6SZD1YLyGhrGGssJfi8K0CCXaph+O7ZlZwo2sEd0SPhTTD74iDZ+rPokELpK1BC
AA3yV7mDTPq/6IHoZjXjsWUvQeSxFgPjSGrYRbHHHpjNC2YWz3iX/QJRJH637TfBRXvKwSx2VzH0
xbB1Yh6iN7l3knllbTJESuYgXXivJjMWae8VPy0j/90Dn97cjKSzeeAjfdUyt52mBcUSfIT8IqQu
IC2JvbLNAHIB5pQYodzeIXJxKpIdUf2uN5M6QYiATLjRgg/aZh6UO6T9kVjuAWFm+qMBL3jSAQr7
ErIaLpMyp1fVEWsW44855STiixLQ8b0HW49VzwFlUaRLt3HvVasKuph7hBvzRdZAEgD/MYgyOEgo
q6Tw2wXW4MPeqRW4EXblrBPTUK8U+v0B6yPEzONm34N/MNH1bgybSCft0W2cuPq6/9TNpLU34eMM
ZqgSV+Pe726UguJNow+82umLi68QIgrNWwK5g3nuh+mOZ3VzyC0aTxMQ9H5YUB5JTP8nMc1qOnAa
ARkV2RsoWxJ8WLt+oVVxKHzq/yzy/L00ZHMN6pr9p6WvVq38FEvDVBVBa3x0GYTSoAu62z8iQXhP
rSAXlboBrRNdGvc5dAQmXshlbLwuAmMgp/VbQTI28Q0ujh1cUM+9bUFaA/V0oPNOSdg6NeHUYT1d
642ILsLq6HNRt/oV39aEnaMBZq+xReQibXp2yRvaTHtEO96cYjgTjcuNwjXzgvqj9dl3R+XhiwGK
57SQVrFG8ueD89bcGmaL5I1g6lsalJcWikFPzVifAow/S1xHfet2dRZXMC5F6F3v6Cs6mAs5VMlU
7/d1XAAJrn5PbOat/Txw+dKrIFFWe062DPIOK0sQx5GrDMvmdzA9kNYMaOluF2RlggWS2cudLsdJ
JXdJ7wlkJfrsa4Pu4jMfQ3RHHjX9vAj7G3eh6ziiCzX2ECz3fDdWGSANnFMW5JCYCOUMpEpzHwa8
ngfmuBkyTQgGRqT/xQmYq3bifQRhfcni0HiFoIA3pVljnQaQ1TH/W4jF/RlOYmDG9HB8c/fhvpe4
HxCavQyOSo7CjeUqIH15bEErmFSJX742DeGLMPCLpdG05SskjN9E7MoTqQfyFIE2q6tVVIYriCdA
4mccVCrs/lxIO0I11OQvpFq5Tly8RhXzt8gSN1Nd7A31BP7NMRsFgcomPgSZV18TGGlvpeV0M12f
lMkRoLr66nA1g8axNTFztnBhqrVxsJLfATz++fCoMwMu527VOBPd5dGgi0CKyjk4S8GslC1cq+wi
P0d1Gc2x3DDxoiTdkmRFvUtqVa0ploWbAsiFLbyP6pWTCQGNkMJamEkXAr48FHMFJ4tLnkfxlIVl
e6Mcmsi9ZYlXM23ppMiU892Oxxwwq94b1i4UjeN0MnjL0AMWdeKoeCJoApFjs0ISJg74T5GQJ6cb
yuyjA5hirTNmfYu8QCzo2RyzaVVINjHmt7NuQ0bn3uaMpPg/bTon98/jItpA/luW9p09ELnEB6g0
SlcagQlurLOpWApy1siR5klgLFyZM0Bd8YsUT5GZrLGMTz7AVFyncUXeEAuxMFH09JBHubMxIW2z
KDI7eAobZLEJpFneM9jzhpBQaKzanAx2aVxCa6iWHIuBTZ9ALimpsd6s7Vy9VXWyJZBu3LcmdZYB
InkTBD6TD0BOi9J1PgzG3yokl18CKDjO6lAMRydgajU4NnyrY+EuqJFD2DjLIZGbttbWaSyyNzmk
CAH6oi+OzJ+hAyDegXJZCOqm3xWFbgfzVXoCMQIzTQ0X4KTpnHOQ0hTbYtv7EchvWDKDbpDDHmZP
NE3B75ncjvlJOfIVdAMQQb/PXEv10Deohgm0kv1TJ/lbw6L+tQuVWgSli1jjCMTiljszhRFdVS7r
HXhNZGpyl7yKKgNcDT+PlS5GQ7MXbSIv0HDnZ1nRJ3vsFVVOviq4gijNWETwDpFPI/1ZelIckE/A
V8FARnqApAaiAmSaCWL5f8BWSnQzA5JTR10VlAFZNXm6RK7A2eYU5tLIBUVLl7WYGczcmLWWEFfq
9z5E8jv5jSfsnOHXAYluY04prdJJCYsQ5XTJDz5YIPYnBNa5w+G+MDDoT0zUzzF3nRfGrWEl4Lk8
18UogpafYeBJu7fiz4KSq/8fLJG0b9Y/vPt8WKaARQ8EP+Rh/4nhbckBFGm/Nq4yKi1gmxxnquqh
O5qyoBsoCcYL0CWra1xhWeLaRfALZqfThOMhfvRV4DWuFT1gWYDuhJVXVqf5hFWO/+hewFn0fukc
BNfNve94aW9kk7Qxh0G5JmqXA6zF8zzfckR83xtubXpR0W+8hesQ4Vl5cmljw+4YKV0YJmWnBKzR
qW9UybcCjOwEi3I9qJMBRRQUOI0BuAl7nAmYV5BrkGQTe8zOpxC8usKDHCqhmEF025+SosPXtnEc
UC7Bf5CVuUtSfvkPQNARrx7A6WAI8lXUCOGb2AWcMLg6SO3OqFCUveRePAHEjC4BFGu3oSnBzdSn
jUA6ko+He0sJD8CprpR5i0zkoCCKXnhAkvrDXuNcNBxGn33BxHwpSukpqEdw312BLAVtIFiYYwHe
hU+wvcCiM+zE1jLqYMep381bSGvcIFWSTMZd0HvBdhBj8H7pQYVBMCjIxMJ0sOfXg1ooVs9hIerc
gpxhqZ8fbZulv4SU89Bu8ZTUSTX1FcAwYPd9h+3S8BpZvJ2Cy+JdTEVBi6XE3/PMNVbgH5pratJ0
7wEusHAHaWyi1H2Gbas3h11as0OILtoCH5otjGKQ1xKcOLwrpXqH82bGXfxAgMcD3qPLbpJG3pxE
ze9BCIST+yBsW+s/g5RGCjSQ6mpym9wHZeOdxm3T/U6xbcirGftIkQAAtOzcqJjDaz0lzwNPvoMT
Zu2kQ7PNwCB+r6OMbYy1bAtBz5U7xiBrByL/Xq2iewwS8lKTcb95Y7k3kybwm4Zh+a+s+2hHnDsX
vF80iKesQi8LxurayapT4tLXIihiyKOBq9u29gtkDOODrtIHXYwK2DI5dbb7Uu+2tj0VhWzmpbpQ
4ahtOgogIgMCMvF49jjoOngusBUtd5ihwg77NvOppCPgOI+9nTVSUAMfeFo7LP2d3fn2TbcqYXq7
JnpKmr5d2wV1XugQLZCk85/MPkjPTSqf8pEEVrlttLIK6s+MwXbmhoAeUMUa2J4h/j7TT60VqnIV
qVDci7q18Nk6ttTSY/zDG7dmPYD6C4RxfFShaGTWvgb+8xJXvxwVGLs2UsFeL3BTa0ECs97f17x2
6PMB0Xm7myE4jeUMhbqbNDOop7Up0NVYqmGXmcwgV5DuWJYWT96Qfa4fsOvrS694Gvt7oojeXHuX
KyD8Cw6OLRXp3NWfiBRsjaV/OJNOZ658qHbPyyIdJgXn4Z7Dk+lm8GSu95mqFGxdID48ldQWT6pP
2ZKFTrbQiULIpTuTgrrRDubUzkuZnZhpqWegz653EAywXs5scAxzgbVxsCliYezDjmN7mfH61eP0
lIyxTthabfyi9N4k7TMAxSNyrGMSryMDYuEkidxLXub2JARW5Re3Fy5tP0pwHd7K6oJgcAUS4V8n
hvG15nNTCfRCNvncp6x58GaC3KdTDsC+jDkiCFTrpELZImVkEytZ6NYONMm6Uj/CYFIq7NVj/Dun
oBLwQ04CuhNeRaC91gZvomjmbc6tn/AHMSeRRYdzjkUSgIB+uMiJjG4F7666R1MQbFhJfuMsr5ej
L/DaykV9EWPwTfeAaP2SeZ3aM8xpMz7qjTTjQZog05hpYc1CK1XY1/sZKgPfmeYiyG5FTw6Ondcn
/fKpUMIAdtI/47HtUYJU9qfSn3HwIf9PNlSRGXxh1YeuP8JtkPmBixHclb+q6Die0RqJ2avrEG0a
w5JiTQpgkmDS3c26KvO3mhihz+CzgQ2QC47TLGtjWP7xLl6IErI/IKeAh4/YxLZ2+xDZc/NKAxrN
fUxVS+XybOHHJaLCI7RYg4yzUeOGw0WgrEFYIxA12vqYWZ/h7/JchtQ+6pKZ9BOnzK6UIGpj+WW8
wbzdzJIy8N7AuP4VACh3ZlFrHOjQ9ZMCDLODiowaMQjYWvGuBflP/PKgVPvWILIG7EKnXjJHEDga
5ieqEnmoMrDQ4W1fHZooiFeZJds1nMYmBfaQcyXq7qm3zWGXE/HNGuzuSdWlPc14lyz8CFkFhnfd
r8hvJw6+uxW1MmNVx/yHaqADV7gFw/eRODNpRc13C087LNyDF1e58RJ04HLp10ycU5/tc0B53/LC
mem8ksmhS6RklZ6CrD5LI83WfU/8bVyCi6IPeH0CoVjVkFsbeUIjr6r7kDbet8jQkDp6TasYQpuO
2WzDQPEjUmJ4lQqi5o7X14uGxu6xwew0lXEdLkIJRMEErG2oNgkaXMLYPDqAwX23AJiZVKwqJ3HA
GDY8alGZ4Uvqld2PMCTVpJZNO88GkS39xrTgwOfJlwii7xNYN3Q/E9Dhm6SW6UQ41650ow+vM87Y
FK84svMzFYCxoKg95dziE1mk4ZK6PNpWfduv/NDYxENVzi0FFnvedhMT6OqXoRT9ogMublHFAjvw
kh9tBvxeC9DhD0HlKUSy9R0pJ8RsAnjMxGm4ABuEb3LAYjTbDx3+ogWWauhAW8h3fZJmZ32oa9Pa
GhQQvrGKGkYzJUXozZlXWXsZKPAPJHvtQ3aq/ZJdgcq9Wk2UHyGiZN4qw3quEis42Blr98prTiAC
ANJfZBm2cO+ZKcqdSZJLBF73OgkKAlcmUrk7AwHoaD6kfvEmfUSNmTCbhS4ayj+GDNtD3+7kQfi8
nyRGWb65RkZgHADvKjsSe8A0Q+CfoSIWj0jKNMJZDc0mytJkWSj5u143UgQxEa4Zu+gy1Ma+GUFV
zmC2eUNmpDzWeXZDDrQ9qD7DkzRIayNl2z2bIWZqQMPhxEe6X3jvynMRds6+74OVl7spmUJQCwE9
FxD0sdFUsTx3fRBs2EB/IMeIHhIKCeuIQJfsXiZQxIUppJ1P4r7s5gyR5WcsY8Qc0Hu81sYirHqj
qRnBHX20sViQiKmp5C28T4TvlNv7aeAKbJOw4gqncqylCV5QoW1MU3lgMo02ZatOtcq8Y1jwJXaf
czdyflXSwgov4z+k63WngRdsaldhs2jI29AA6Jthp6NE1n5I90mGgby1NI12dTyAO1znoFVQARJJ
hikdEn7xypQE1kZ4nE+FIdipHM8C1zoVmPS3uko3dlVbLKV0kqkuAtxUHAyr+UGREq7awLs21OzW
svXh9jsWA5IMiLzR75lR+ldoC8tLIaopbOD8K6vA2CRJJ+a92Ru7YTwATfb7LKdOt+xS//uj6tHt
0TcCoxipDdz9z8jAb7dA8X7UMQs3fd1m61DEESihfbEirpXsJSHtMm0cekAqUS0c5tTHIWyCeVRA
2kPK5BThzbyqiqrYQo+Yb1I8/itBqnDnQCl1YStzOPY1r+awHzMvYqCQnnaleWX5uWk8oA7CoThD
1zpbdW7TrLMk4kdFBEHcK2/e7LjcmzWedJoDW2CV7besEc4USL3i5CDtugKQylx1TNBpXdmg2yGK
urZ8XE16xvjKkPU0DBzru4+NBWya/PeQFU8W1hDTFlHBk3TgL+ll7MMFqSzFXPiWdPiEMqXVySsJ
jCwUP4R4lJbUDuWy94CVMYMQsQU/tV9Mr/1h+0X2Ufp7oDQhsICH+eQj9/wWpA6b1p3VXiD3IhZ1
zqtd2DewEEVOME6M9gSGkZiWLTIBddVP06rJ380U26yoxJoEziblAvTCajsMjre3gSOZpZG0Xl2p
9oiBhEhURham7EVr+vV3knrDXIZmvUGYMriUrXwHtwITJbL22BG3/rloRbZ1SAIlv6JThyIaty+e
9yOzWAJaBlcrK+Vi6SdYIkGy6CyA0v0ZASY3scpCXVThSiDMG3PRlJ14QXgCCRL0IOPCOayr4mzL
tgIOoF2ZQZKvgyHy19aQVTv8L+lSmdw/Rm4dzYgc5ar6LFopm6hdyQDH70kUXz14LJ2Cpt9QMFOl
IydOjXRv0vN8TyDAt0QGmc81uCvBdznzJanXGvolIGwOpEjIIWoF6FcrwomApunVNLvyArN0hEy5
t/VgUDt13E6uhbCS+RBa5RuIGO/IuvSnOgK1o3LSX2Sccz0aTVhnsClMT5Ojikx/3ZFOLfuOlpfE
lhHilaL96UcNxDyF9W4gZVGbJLjVpjvMLYu+haphs6p0olMxHkCwlxM7ww819g3bmCAQZM2GJmDz
NG6ik+4Inwt3GWZuNHnUQdkN/BYPE8t4Fd0t93r/FN6vfb9Y7lvLBKiGTg4vykjSeVixcm8kCACC
M4j1c+fkOxiefAuoE+2Jg/112j4NjkOm9mBDsDYCy72JN0EUWnsGgsp0gL42oCcQxY/y1l7D9EEd
2Xggq1IV5QKbY7Ji2CnMXF/YL5A7/e40ff+B/NwApDIWKthtN0ZeTFoeVXOJ2DemyzwZNkaOido1
vHOPeWRlKiOb5bVv3fwsgRcPNUqINJZ4Xq38FZiZfDaELRZcJlO7IQZ6pICT7SLznR56QLRahKYK
dlUtRAclJfHkVUGx0nWPg9WGf3VpQxtxtQDwL6xGoEjYti9hK9tJGbjkuYOo+6wrPOdEoxRbVGAh
gOdeZs4AigAICcD3QAhS2rWcDITvZeNgC4gI1VOBPNMEpOx+reusAo5z3QDbQzC4TplDgnfkouCC
MOVxEl4SB6tkYpvfTcNQGyBPh41rgGkyiaGdTNQYmqgNiYUgfTVakr9JMwVgHXCgEbgcIgCeboBK
7yBz5vhT2ofN3AeG3ksJEpJJQXYm68s1GUo8D8w0ZnUw2EjtRfFFBfKS+Mke3OgkhTiQgQALFcvY
aqoz4mmgJBt1CR4bB23cx6oJlNrm5lcq2/eIayAUwpsbZVV4iKh7xe/Hvw4KbB7Qwf9iiAejWsyD
ClZjFzerOySANUFcN2R1Gx84+6kLfpqa8yqQdBYEzXCikMaaOBbvwUxwhtO9DmofSzsPgb0Yu+gG
7BagkWJAAwY1TGZ0anolFsCjalofBfVOiPz3We4wOodspAeZL9ly5GHR536KmQi/q9zsFpDMhy6i
B8lJwwS1u7CieK8P+BlEawGmFaxKh73X+HgBFNmZ1wbF449pESvY4GzBFX0S45tZe40XnHUdD6uN
TdthVWWhDYEpMLtgn4IsfA81OLOEpkqtDsg6OSdTwU7QidMEzrx5s1SBylcGtpa1nQxgo6kxhHAE
gnXWeaaL1zSQmxGzwcXJ3LcOpL592v1SToVEq1BsEYUI3DJCg00bt1iLjWcWhXzOvVKX9YEHB2R5
1aIThM8RNkWKgoEJKY38LaYp/QYzgVERxeDPmO+tKc/i5AlYFDJ3syY++iZ+FIR+x+YKCXjRALwv
PLxaxqI+yMgGqtaLEB0Arw1Ndh/4m1LODJnbJ6e9ELcFsdH0Ib0S4wuGJAKUk82oydexb0vwNyyD
TNmAeIBLvXxGBsM560OdghKI1ZZYWIn5u67hQiBhY9frPm/cez9pWQck9PwdrbxowbIRJx5Y7oYT
RFoiaFhfrdRvL7KVExMiuFc36OYRNY3zuFCPRWu9OECs7hAgiO9FjxXFNFMyWxQ2yxpo7cIBg0H+
HyZqeY5cbPUzjLMKzgFSbvCsEeyY3f7sQUljqqJ8WHpRHG5pYzynWUUvEgxJVzTtNVGquVZAIzGH
WweWGM01cqQ3heOiwAyLIlxY4qXVITQDE9uDVwFUBepWfCgz/5c1DNlLUmTNmpgpMkJRQl98sGXm
rmzJSreCEQHtztRlQK+gFTYTULmlxhOs8cwL3h+AsaC6DzrwFtPKn/jYaG4DYwBgsPOclefA6g8q
Ij4YU7SFYBPQY+CB+7cCoQT4V4TmDHF9tCrTggMpXu8GDTyEWFLodwImOtdj7ahLlsxiYn4fKwA6
w9secb6xM1Z47aIagIzXrbRD7M9VQ30vAqaFF5bqzYXuXMoc+c3ehZzheF8zoeW8gQH88j627+NZ
gIT2Und2Om7PmjSM76253wroWxT16j6WSCTeOqSE9J9Ah9SYIsNKlzDjWXlB1B07SN8vCjKwXUi3
QJ+Qq9FOO8uUV8MKumvR9M9gUUUwhiz7Vd2BvGk4vTwKDgk60kWgFxnEv9dx63s9QE/tXtVBrODg
Itkcmww6txl2zACap5tQhvKor1E2JIfmSUmWYdlPi6CUWOKRYAb4dL5NEhC/wXr7WSI49Z2xFHYQ
leMdi9jLVqQPN5wPxUl49CZMmryAj2xvYGEBxeuoT14ayvkCsXa10K0AD7RT5AijjW6t3OapaKvu
lJDQeRbf27pIVnZamTMmvQaKIX4za8FbXbYZkpzwtIAMUsTgDjLPvOCv03w8da2itqefOnw6dQuL
LahC+CDxLjFImM8+/rynyAWMt4+SZwe/tnOcw91hLBmedI9Zoi66lA0lJFBL+VOXGvzRoG+TGunW
On0eGmgHhT1ydPqqGR+cRQxkyizzDeeoYvP3wTXWgSGT46MaC362yePkpjs96nNXWPNUIVP8paFK
MnNSx2ALPDrrLohHYK8DHTP553Zxhw2j11jWDXz4BZFcvYWDH88GDlCzskpzb9oIdwE7PQuh9QL+
e5NOyeiCog/wVfp9lsN6Do93iXd4AP8T3Wr9OcurIpr3HQglXxp0Z90qhZF8agXZJ0EKW7aISiD2
er9q24ZQnhwA3BMgFSPAooZyA7mw34cMS4VNPh702aPh0e/R8KXff9HlcfkBgHg60dd/jNPFR5/H
nf6LLl8u9Rj7t5/yb+/2+ASPLl8u3yYjMO9L85c7PS7z+DBfLvPo8r99H397mX9/Jz1Mf0qrU/VC
pOTy+BN0/aP4t7f42y6Phi9fxP9+qcef8eVSjy/sf7rbl0/wP43999/L317q339SyDs0WB061RQC
IVjakfEx1Id/U/7UhFQURpV5+HvUvSxcWt2vci/fB3wa9i/voCv1pT6P+vtP9Ljro4+JvPMwf7R8
vtL/9/7YzGDrLd0Mq/PHHe9Xvd/ncd/Ptf/f+97v+Pkv0Xfn4EB4tewWj7s+PtWXukfx6wf92yG6
4dNHf1xCt+Tjv/xLnW74L+r+iy7/+6WAqRczBYefiZup9iD6NJg3QMRPdTHtRskAt2yB3EErMFre
1KzDeGaEbWUv8xamfm0TYUU5NuuOvUqAiQN4ZQeSerOxK3g2zXRz0s1dN4/2wPyCQaerOvjhbusI
q0BmM3tpKyeYuUgqTcH7myLNAOjlaNd2N3PTvm7a0u3/aDuz5caNpVs/ESIwD7ccJZHU2G61+wbh
dtuY5xlPfz4kZUGWvff/n4hzbhCozKwCRZEEKnPlWvTsQekpp9Y4J8p2FXrTnbeJq2mVgvN9I4bl
uEl/86NGuTWhfN7mWZYcqUmRj1Kz4hlU5o1Z5e09ZEv5s0L25Wx57aP4JKrim3vw7Hrc0RaeP0uY
niAlFpJsuZMQ3Vd5RMp5NGVVCUjLAgyXGQMWXC4ijv/l1XW3f3Qs3SeJ+i9X9iaYl3T/R5AbZOBy
d7jMILGmjQ33x0XGiE2G2zH13tyrw3wPsU2FkGIkpBjepslcOUic976KVSXhoTBp3tVKOlqMOqYK
IKdyIEsISek6/hCUuO4F9OV0/DAH5Olf4R+skCum7nY01AGaPjj8UXmz73stcu7lLEW7ou/z7vLJ
zgNRtOP5lM/QpwljG577JICt4a81JEIOJdtbWKDs/rja5CxMnf6GNsg/PtllkbJxT3U523fiFJOT
DodMnYbbShssMJPUCRFysniLnG1u197VLk6xy9l6AF5nn2Q4C+mdnLoUU/w6fpsr0xoz8neRUbdo
nmXjAQhAv43iWfc28Os1j5tKI0mCqJHCpxYINWk7ezzEXtE+DoHaPtZa6dw5vftFTKsd+q0vVta6
7DUIlUMGHPlgm0G/nZaZYrteQ1ZajXId1wmm63XEoZbzt6yom6O06coZPFBPb/26n1p3IeHzys3V
dz2Xnl3p3oUWFrRDu/Pg5Qyp4d6prWGk8JpXWXOnVIrNua+o9d/OW82o1a2E+23dj6dW0+1N0PTZ
romNt97pROk8l+wG3dHrwSgbyDrJ5ovpQ8jnzmvxB7FLO/aHUEPxB5kujdjQF2wieP4RTiNnbRo0
Sjepa5/CBRSBQqT6PStgB1qUNNaI0NY0SIOHbKvffgL9JBng84MYnUUtlP5XiwTIrnjHBsFpdMrt
gMrRkgHkm/IcUUWFuBJaPDlAyJ6hK9f2V9K8Uvikl7iWatg1DqjFsIf1pIE6rmyeFoaCQ9TW8S6E
6j3cghTMgYNk8W7wvfqpHKb6SWzaYuto6kZyiBztQcbi/rTOqMYPTecHt73dDOdetfqzN1Ah3sg4
hoX+5Or3RVeM+e7qIPkEHmB0uh8h4jYU7vUe/uWg3K0rdHn8ttYnW7is5+v3n8y2GilHRR+funeV
0A/3lTcV0dqft+QQtA93mOtthxLg6Roj4w8zrzeZwY/UbQDoaUuHH/y4ChXTLI1eB/rCjvkiNieH
9P1sElG5dSzufkiuMz7ZZcgOuj+C/P/WDJ07b0h80jXl0cScmZFyWQ+537wNzaDddMBEzuIU+3Vu
TzfONpjreb9OI6vu7/qy0rZXtluThkPaoAbIAE0jigABa9VecZpfjanLgrs2d4ZzHudsTKOmuo3n
tLpNjNRVnweL3IE6uvlWYuolMJFWhckDGd1RdSMPeS8mN9SLLQ+jA/QgjaZmW0+34SsenfmG25z2
QDOr/iBnGTqg+hx1l9WuI912znQL7iJCPRVQ7UYbS+vo8LJp8cO4Hkjr8ZeA+t5FCiTWV3dkelBV
vl9NopvlkmOhUJLhausLCOu8OfeNeb3aB3ueVqBj0MUbZv12TqPqSJ5affG6DKJKxbd/6sh5hF02
/HDbfNjWNPU/+u+xkeHMn2IH51vNZdIKPuVAowTQNZCjpV5DOikPbgz4moaru7IjMpIgHd5sBY1V
xVihsLPMuE6WdYZwSepVobtpFk8Nj5m2kxXtMbyRkM9TlrVprY1gfWeGeAur2qW644z2A5j1fO82
EA3zr7N/2iF9IlpS/RbaMbweVpM+VHWC9i9ihgeLPpcvEit0LX+PVfvZokwD9EHRa2XjaNySpGeg
QfWAZpiE4QIjVg141cQr3QbidVyADuKVuUVHHVL1DNOrtz7rbE3q5Jt60ZMiX08GvgI/tQ7FWy1K
VOLNClRlahNAU6PB8ut1G9NPmweISujgWc5Wx2oLFy8IDu1ox3QrSJwcBtiYrw56N37OVPjmYaCI
uk6QS3xaSS4xwXYCIzQLS/B67XR5UaCvmksFrMlwzHJvT8DxInuMf6UPCjkY9deAN4BiYQTV8NBp
v1aWBsiqnF6mYqA/T0lSKuGB9quTqw7FT9W/BOmsIoDIB3aZLqvmbV7fjuR7/3er+qMON4aioO/D
w+OtNbjWUfN7OrPBZ23gD+vPkR4Fr2E53wYV2f7WjecvRVVsx4UYjf654l7vkI0KliiaFnl2ttGY
Ea+X6BV/CkuKV5akK284izcy1Q9L5lNOoZg13Lb4SUkhpcLgFSDone5ZhXD8tnND+4DYlf1VmaN7
uQ+vESnAz9sycqxD2FiQLpuwUw2beraqozwnz3FknEwn3356VqapkifwWVWNkxW/ed9s4oma+oNn
Grn9bK6P6hR8boyieUkW+UYjTWHRMZu7Vh2U4f59SFE0uMhhzp1bmqPLi62gZ8dCxU2judGzHDwA
HmUCFk9GcFvol8psT0ZvIgCTTdl4zLqh50eWCTPf/2cnS9vtor91LKCiQySmVe/KtnMuEjLp/nBv
u/NxnaDbc3LDLyhd9TKBVmZr20Kffo25XndOHsqiCK+LGNA7PoQThU95FQ4wfGTbfWsjsXIANZ3u
wDYNB3NZflbccjuiivCipDs1Rial6JrhZQpqfRsNCN+KbQRxewYV9dNb+F7FVBUmVEGZenEW0wA6
/ZDUNk+Ry7Bk0/dsWN/EJ+FmTB+pl9Gy06q+eTdl/q9whwwnLwiG0+SPoNDlVA78vCsKuhbvAZ+j
qnePxMjQL9qg2sgYqrNor1tzf11zjcmKePK362xZ16qnt9dxXULGZeZ8UYc6OH4KsRuVO2rg/RJa
NUoqnWfeub0SgR2cVU7lsI7FL5HidqDKeouUsb1GXl0SSkFi2moBPCMSJGvI2XpJtAkUY/uvV5NI
9qghrIMgE1W9GR8cCAZ38aglexn2XoitN8aH3p2dzQAHxeGTwx/SnyH1ltvP9mK8C8tMO9V5ndrI
qbDI6L7oUzncB3rQAk7KnIPHzvIJUvt649fzcCtDOSSd+6yafXyWURXH2lNnjbscAaGHYhl5ZhA8
0Zi5Tqlg4bh0nXXjT80cbb2uhWXAy37TaP+OtnC8zHxFdMj+ZPpy4dEMh0MTZeCUqnoLvGd4qh01
fKERAFyl/yIHI7ZbEESWf5cuNrcBqDrPCuIuy5BqffeQB/pdZXpvE/QeCIOFkKCYaEXL9s7cQxu7
xIO9zc994fy5xtMaCLzLRt1uCaj6atoGfTjdyHBuyw4wmh1tZai4qfGcl1+zJH27GqxIFelL27k1
0jYBdVMYJG3cRbcMLtGYvywOdlCsFxexRYUFiHgdm7cGjXJw9RPgL5MkSoZyMCI7BkdTBLtPjnWI
dot5CC0bjOBXQ3PRyZmMAKkUl2LTCI+9BfBx1w7NfKAKD3W9G4VPauRu4qnM/uGVuSaSPBKbGm7w
IvNp7v88XyJCyGmvEesV3q8vznUNQMFw+QJC96D6P1ghHF5JjYTexqZ55+Iq7Z7OjAAiAWv4vW7j
4C5eMNYbie7syNlOoTE+yqGFNfVS+g209u30mNs0eWSxnx3lNUExjSSDVZ+vI5cyWqNY4yaRt+Pd
K68u+xdvSkrsw9xumTssb12uJtYNteqADqeU1pukrO+AC8bPIwDY5zHcptFS8F8shRp7d/aY/ymu
a1Dtd/u0cqP9OicYinQz9cHbOuKAzPj/4zrrtcf/+fV0/axuDQuGsiq1jHPR6Mc+1q3b1jd43kr7
3jhPFcvw6JUa59Q24ruRFmBkIY2zmAbxXmMkvKIpZ6+1Hr0kyxSJlLVlqIyoR+yqAMKnNqmmvRjF
fb2ihI80Ie1pvqo3kRslb7/S5QTOZ1OaxnSDJsYe9bvI3JLUMO+iKrOAbvOb3wbc8pCYYOzJ77v4
yeVM7r6s2vbm7bnGH6NbsnzKPV+Q4MHtUvcwFq0B1/FfNnVxoH9HZ06tX+05zDuIJS8hKJh/63Wr
vJX5YpIJGh+fHZ8UaFGW+eIY+sw92/qkHOJspJ9jKM9gJarzrFnl+d+G4pCQCVZru55prf2fY2Wl
NAp+c2wY0Wr7pVQMZStnJqCV61m+2MpUQfzv3fvf49CDVUAFk8x00/0nbiwZ6sB4lTwCMLs8x4lJ
DnXYBx9kuFOgBalvQNuWBRfNCWg+o75smhkY59E0ADDHL8Zi9rMuuZvYS29laFW03sORpABgnotX
XSMJTxYIwtElmCf66xozzzSPsRO+BDQrvXJI+NqaPMegcGFn6L0di9J5bnwbNcl1SHPIbR9AaHJU
Gu/qDSAre4pt0zpDET4+ztCkWJPRnSBBmx59k0MTKbBgV5G+c/qSH68xtpPz7L5NkFlycI30OlVG
Mn+0knjvAKXZlW6VkuvspmOhRcZTSaPVvivJk5mWhaTeYvMVs92Whd1cQ8QxscAGZrb8rtSnP7rA
0u5IDRtPkJreqXGoXrSudaNt8TrRK/bULq6pa5WLZo83reF4EULa2XSXKPqf10iTZi3Q6WaxlWuu
LyYN4PqOgcWUYNhPYk9br91WSHwcr0utL0bc8gJjJ72+kHW54lXzEuc2j/UAwgQ2dsayn3Qjpb8B
6k/flsKWfrMatWkGdyv7RQkH800kpPXXmHWJ1bHa1mVQ+4k3M99TtO7Hr6TQXmmoVL60xWQdi84s
b9qsTr/A5PdDB/j4+98DxgjBizogLSNUQJNKn4wBkZdQ/KmhbezsKvs4NJehBItXgteheD/NLWzg
6S0Y6+3QWcYlS8ADjb77DXyr5t8FGnTpNPHA8lWXykSaJjYv5HaNi0Q3Y7tLamM4Fe2faWGZdyEU
Tyc6SflXVQo6lXSGFjUkYljRMR9PpITEOy0hciaHuqFJ6ur5PLaj1riz+9+RNLPpi17iZDkZk0Tq
aIWu7uIpgK49SPqMNmgOxqyFys1YkbCfuY9se6vK3T/T1MxOoIFLUp9Rlp0aEFHbxPG1rUxq3NTb
R10X8WyVO4p5QauZrvVhogNwUUhfhrBGTQ9e6HeIkHtvXkvt66cZaYALDXiv7DqLb10WzxutiPzX
rgOOpPXF9OpXkbXx2iZ/9R1kB4si8FBRaJSNYtGz2xl0NFE28O401GmvfdpmHPvXoSZUD7DVfBiu
Xumr+9/OTdMg2joDW/J26f40OuAxRh1pPCt4zsVe2E4on4Fin6gZnoag2ottBHI5767uZUrWF9q+
XlYwaejae5pe791aKW+gT3H3CW27v+pJ/LWhxeBJ7Sv9YciqdCP2POvNXaYCI/cWUC/tzzyaad/8
uWrveAMalEqy5Fe625pNE3j+PVjA+blU2iexB3pWHVLftEiMcZGoaQ+dCZyohWfzNfpuhPH4c5gD
5Ar4WXvqy3a+Qf2kulHNLHhmOwiG3s7tn9F3vYX/RCKhN5ue7BhamLcna/gm6XxC03EHhUVKD9S7
/LwYaTVI99PkpBfQeM5DXinKVgks7mbvZ0FOqlRs0fvZ6r2exWNx6XLIsaLAfgp5er3ls2jcy4Em
dvPein1UG1EO3HxyyHCK/aeyzNxbiV0j4HknE2aBOe3T4Blyv/xFq9N476vA/ouGxrFYKcut1Tvp
7+0Yb2dzGr8HqIvt5zr5GNEsJZL/GiE8UWkcbbMoRE00UGj4yKHaPMJuk/EtUtTwwRed5dBzdpYK
J9hVRDmUzYmzai4H9DcokXXy4Aztdt7iEK+Xunxp0voyKWVNU8iyp/kwbVmbGvB4aupLu0jt6j0J
X6PyyucJYOLt4Cr6YZxL5SsZrGuEQdPPJpsgHrJjWqJy6sPawreOkNxvlJ61E8y67TM8itM93Oc3
Rs7L3qrFVBysSR92EisHQ01/g8JOO8mo6qKZnsr+Bj735pHN5bafa8qSPmJuIpTbNuThCoPsyNy0
0y+Onu+kBRp6VLbDyKnspMvZ1R1t49q2eqFBcZuGWq+8RP407WHdL2w6ZaDFlUNoq+qdYi0HsOYZ
vyKcgq01dVoKuh8Zv41UChaPhC897f/pNA8Qgaxph6XvtZrGp2j5vYbsy6KGk1ps62lcyP+Y/TY/
rJKeM7hb1P0qtAIn50bsn1U/JSSPjfGUTqG5mWHh2EmgONal5CxImmP8vtSnsMR9UDwta6IjlCt6
vGsza9e2dv5olSkbTTOJj7XeprtGj9hpqimN852KzqhZ/xjKzDvovTojRYA+tWhXi631+nk7KmPz
JI7/aFOXuXT40Zq6xsiUtG6GbTeN2k4KjytB9LVs+aGOGaJedPCH4RepWl7dV+7of55fy5umgSTd
lXO6Kzr70BfdL260g/xyY+ljehmmvg/3iUKrp5P/Y5gsXcb5QIYu7dujjN5D26UXuV4O73ZZUUZi
l4j3eLGbi0DSe7xcUkK973YFAVO5sFbLoSh9e9/09bxZbXK28Gde9MKDxlZiLBdeQvr13+a17kBT
kEQOSYWU1pA4+6JKPsasK7YQrx2pRv1EL8G+qyrr/vp+yBDWK9qieQPWv4gq2zVMTG7uUAV4n3od
iueTjYzvb35QVxtNH9R90/LLJuwCZWP8BFDfPwRAi8GwahvhIGiCKjubJjyhEiWTnKCHfWGhMv/n
pLZJLm+lEi3SUPo2c9rdymRCQwp55k1S2uNFxgHyOId+opQoNmWJ+RhI1/WeXyvnOlvc5IQ1Kovk
38BeGxAPxX+YVN5ulXwyHuUwt72zc4Ym2K+2mvY6SohqsMly1WRbjFT7sAiHyYFsNXyrNTnvfPRh
cFyEw0I7MRCj/i4BH8xdrx2gs822YlvXICcH7qlxnOsa4rBzzbvoAY+ay6W69+uBAkoP82wOnx08
c/xO6bW/XRevPL4Gpdnx4fP0GxiUoIRZaNUgNayfDL2gz9oxH5ocgVfEIeunJUBMEiCH2PloktBl
ImBl6zrx72uty/99ralov3lRrN25erhxbKt5lkOsFSjea373pmvTFpAi6bNn3nZq2j73feY99lm4
5KjQkhkC9FV9lejrmMQVtfhce4t2aMd5LNjKfI5erycz1GV9sU3m6D2OrC+jrtReoyx8HZPIeRoH
HveqxAhvZSitO97snOhCay7Sw5PFXvAUaycZSFAIMz29jOaXaOn7ETvR/jHpQU3VFs1g2w7pvJ3W
8M2RGRJDB/Lbpdallks5JHGR3ebFaG0RPvk1fX7LGiqdV+eBy2TeUtlS/fwQqCEgC3D6j2HW39dz
Op3EJIcSVqcjotg6ZI6EkXmESz4mTrUADySKU91Voxk7KAkju30jW4lEbnFyKgc4HP1dq2naRrYp
YpNtiZyttnXGJ5ssYFL126hu0e1DGkCBDMEX9oE0jGZR57ZW09OVTox21zfCsGKq95alQ5HZIy54
UOifPNRLgXROyuxAm0FyqJZq6uqdAv33UQNBQ0kv2tKn5Ow/weRlKN6SkuPVu8LkBU5PlTa8zv3k
uC61eJOZTzLahmS36CJC0+jrXMLU5Wsw+ru9Zn31O/07gkz5gzi7Vt9Akqd/qbLae5708CjmMEOI
zxjowx31yP46Fmpzm6tlshOvFTTKPvBi6mjLBXy0j68XuC45Op8uQDHxwwUit3EPUJmCeqXNpT1b
YbJlSNpFhpkFoG/S9G2a9HcQeLrnzp+iXWNF0Y+KRo5Zh/8UITjzMOiFDalFkfwyKvWTBACgdCC7
CIyHdSbygOGPSmMT7Pnmt3TOrAPiLnysLFjr0zGDH2bBrPQL2GU9iC1HeAV62/y42r2oHg4VQEny
XIiDfZoqQ0XAlMtc+nTRi3pfeHqOIz5MVhfU5aZb9CnkYBcdiSo5rWMgWO1yWN1im+Yg3M0DiSBx
fF7iuk5ZUygmC70z9No+r4eh65u7vgS69G4PQCOdjRGivd1fp7Qc9nPzIaZoo/GYtN6PPhiLe7iS
9UutHGQANTQyz/ai6yz2KjuKXSxy1i5zhqTRLzzbrOYAQUk47Siy/m3RD+ut9r8tGiCI1edN5Dpb
nc6pZU8hGxDLd+3jOCbfxbQePu0/aBT+hugXeNplJvgy/RDFI9niZbjGOstqVRh9v+6AxHvdz/TV
sAPQ5J5iI6tI6eT1S5PSwKcqM80oWeXAI1w5XyabznQIa/5Ews79ReP3kxye5p/nuK5PugEQEv0i
44X3fNiESqv+VNoH0fla5liV/jbH1xT/3AQR0txJMe21YdpOWcGumIz295bf500PictD3fTQeagB
u68wm783DtwP8EVO27SBy9EZpmJHRSV+AHo83trupBx1pymeXM2r2PnQh2V40C0v5GFTNDyOfaN/
+zRJa2sFtlWzeGpreA/cSXduzcGbMlQneICkP6h2DomVG1+TerxPJzf9PTESOil5enuGX7Omx5SI
UFGNr/XQ30v+7N8i3tf4jxE0sbnbnC7gndslv8BLkT0K0KHbq1S3vlpTU9MAFn4RQEURqvbdCMfW
FeaQlQZQT9QwDsYIe1UH3+6xNPJ+WxQmatsLEiLOo+uiMr/dyaITaElZVDAUNHY610U7ber2MaIl
QIt5TFGd4TFQq/yMtgE7EMTJrkMRqRfeWA0TuRMYVpbHHbEvpjpW87Ms8b6OmBD03DqxovE2Q99v
A3qk8QqSj+A823ry0CxCel0Y5r93IYip1vO+T7Pq71I2WtcIq1X7TQhIxwNpd7CbmAaq93wqdADN
Q1GmGg5k5CbJn65GCx5sZC4Vti4ym6JNtdHhfFhuyIG9K8aZ9NqUZQ9ZCZeo6Jp3VTwCqPqno7YV
9hKLIyCjdp2R9B6f4sURxKV51g14iC8jqaqsaNTm5S2/MxhOdhgpUIve3c7vJ/W3NnlFKTT7nUyf
uo28ab7XwDedaWCHIuwtIO+jfZ0q4PmU2D1ObXew1NY52ZNvOTvSJckhh0gRlBEa8+KOFN05Rfw9
0A+hV5nSeneb6jSxy18GzHpvgP5/7UaYPlY73Dh7M03C13+Jtxe7HnkFyMYGLrICeo80qfmWLjlJ
GatuUG8oG1sI2pG78Ept3Jh21iIZWxmvDZWXuiUJSXLgPqy7ciMsm/CsQGmlwHcoQ9M2//ukSjMB
5+XThSRVAf3tclDgqQReiH5GO/9lWxwxMmUowgzAnlR7P8FuXGpudY6baXoKl0M+WvumLGB3X0Zy
APBvRg0PnYvFyzr1oaNWLCMoHeHjANmHJHJwWk3xWGenoVd/FZMc7M4rbl1Vb68zm6gOb/Pa+gOJ
nu4E9ycyRt2Y9IiDFt0WInSLGtNQkm9fjOKRSDm7hsvYDLI/8lRVwcsk45ktk7av5n7YCNZSG+i+
4bkcj4wlRs7kAEsavAXJeTVD3wuAs+y6twl1g8R2NasPie4gZaS0nsNvsqLzznW1v5+qwN3FiTF9
afqQPKrlPekqWK5wLGEPtTXlJM55UFUaKhFaF68L/dMNotX+Vrwut5qLPTm/0Vk8fbHggn5BDqCo
67rbFrXyUA1wi0lkYdGdXU25eivr6DVfncYapr149aYb7jT6XWHD5BWB44gfY728k2UlAiQkhH1K
9SyjKIeIki1ndZbVyFl1kNhXEzRaNnqjJnp4ltazDZtD/RefZlYKHhE0USiR3gx8kG8NaHQvdGXz
01wH5ZcKcoyNOqDMVvCm+SR8AuSCmp0axONNF+QALpacKttpbRtFYQUrHsNML0IDhXszuXBTgq+l
NGm2UUxnF7extk397G+BoYMIgF9lBzWvUAFeSnDKUoLzl9JcSg7I68f2XkzitBsIbFTPHA4SIQ67
g8hJ5ottXUSzOjC6WXcvdrVRBiRp0MyiX187112V35Sh/+TPign1l1BaBZkOkZUGR+rsx79n3Msh
V1k8YeNxihZMcrDRDt6IEe5mwuX0Ggp1Zb7vOspSyFPvPO81LNrpYU0BTIpJW4AfKTeSOBBH1Jgj
QthNveMH1ngUR6o31LwL7RWCjPTOKYqcHz5PP5pZ592XLboGmRUhqODP81atnfi1Hdxi48yZ/1vl
VvfDQEJ+M87fSzZ8vKtFSwdJX/2RmNlXa0jy753Cv5b+5ekX9gPZLszT5qnrCxICpqVd3HCcb6bA
6e4q1RtQ5dX/ceViND9e2VqurITlfTkV5FmK9DtF+49X7rvka1xm6jbOzf5hjvIDJGawcc+mcjSL
SfnNGPice12iQ4Zdu3so/r0zPf/9HXV07WgMsfqYQGi2dZqq/GY13esC2mb+n1AbUemck98UTVFf
g95Jdjpf+scg9ZUj/dvxXZTEzWVs43lveXPxxQl9CKNDU/uBkMbby9B4GYofBD86gyTgp5cxzd4/
XkZkusXfXkbNg83F4Dl52418n6sB+QqKENkXqGCLJ6PlZ2UZmZ7KASxf7kz5vZh42mp2XmN0RxnK
9HAGqyTD1hiv0+nrdprtMpXGAHrMIUV2ZjPa9UZovfiFlj2x1QKY0Fov6AlYL32wJGEQQTqJrQ6C
BfW7cF1BcvwCwih7sv236UiCUU+MLLIJZqeeu9Z8OzTLWQL83VZ60KXLyI76mdxKapA4XTyQ86Da
o6m3KiyVO9F1MDWyC5RA5jNssGjqqb+LGXVRpGKWKNGpkah8nqZzWalPPLf426gs4cOcBrM+9wuD
ihz0tu95PoYMOoL+8XZ1II1AtPoePY31vmj9G+Q6u61B/uxWindpAvcVDBMuZKjgrMUL57V3K4W/
TJ+R43Whl7V9f38FDsxDGG58f3CPRaTVxk703rXFiKaCexRhdxGLlzPx6rC4bdrFW7VgZ7qhRXUd
krCHOTS+6MJSu4wmW/0iFLbiW0arb4lU3yP/Pg+B4WtkadQGjWTAwvzBmvZJC4eSPAJenwbFOEYl
OiHLw6KUyuVwjTZbgy5fSvPrwZuUaT+VPP0OoX0Tm4oBSCGavgPs2pWpl7xOUV3S6odduGmTyIPJ
okqvdndaGMZcf/q+2Nd4TTf/4PFt4DeM3Mu4MLbLoU10ukWGLiLdhm31Bktc5rQzYAfZLeZpFt4H
Gjeuth3otJic8Zvn+cFuNDL9Tqo7TvE4z1Pz+ilqcOKltniXsoN/UvindYZN4cKNHHPn5iEFzkWY
dTCa8ama+JdKWaPX2bNJeW00FOcpNVXjBZadvcL9Bs0UqzsrKfs1UarRU43HOT2kiWjRsUH2JQea
HjYn8bapdTdBW/EcBKEpa4i5R1r0HGasIUsa5MHAIyXZJguLBAWrLnwpp6qCfgegUmVE4UsBcT9k
Le52HmGf3VZGj6ah7zuHyrTfvAnbapkqpn+bv0SI06HBbm+hSUPvQO205fKnNFcCc6cwqzN/SnPl
LFetsD6Ld14q4+KlOk5wCL/56pVvkwxDR/8499+C5bvGr1pyHk555Izb3PaUL0ow/eNsGvU32/B+
9ilOidFyH5t6PDZ5YpzC0YV0Z/nQgoN4nspxerH61jiV3ZSiasiHs4bu22D38sEuH2b/r/ghhgt0
7ovBVvel7ZAggsTkNDehfpr01t4hCW9sxLY6/m1ILkGvNjJvdRv5bO/aEIXsTw5tWT/ljrtrXQOJ
L0ULH+SQFekX+lcdEI9/meQMXjdvC6d8ui9EL1OMZdxAm2K7UKD9PToKAbun9o/VbExBtF4hc4q3
KzgW2K2FNc7b6kGY7mXGGmwr2UswZLeKAssm3UvxpsrG+NCi8omWnKvftrNa3atLpVcJM++kdkAM
lkovd9rmuSHnhMxChW7rEiGOrDFvNXrIrpNoL+52DeJmkzb798iRthsl9cpf25JypKVn4Snz+/IV
PbKrvZ5QKUKQyNxXSV39WvKsqmlF8WzkPmxF2QTSeLH3y3Q6oIJ1eoXk6ktgd18RuSh2aO8lL4NK
ukXOxDYstmmxydn/mzilIL2Qq1CXj2OobT1jhm5/+UWzjnM/td9MPZxOkwpmWaxJmmnbceAXpQwN
9Cv23QwJtocIjwJB3qFuYu0oQhezY9xbWqE+J9mYPEaN/lPMEuVGrnrMTXP6tkSpnnM0MvAwhWK+
8KyZnzSLHwHq8daL2Iow3I00OT4ZlmG9xAg17xxQ10eJkAnmRLpzEYB9Edsyobdhb73mAVw9iADx
JXtYu8NX4NL1rd/X+j5cUl8Odqu1PtoLtkXfl/h/sw9zivps5W/CMezuk3xwD4neF/siD7NfoDE0
btCl9Lah32a/DGFN07ITOBvFYxjPPkmJEnpMCdYM+Hz6bLgXZ1LG83MCCVnAo9OAztYuCwr9i94N
0dPgtMNNn9iuShrObu9KbpbpZtAC/9Y0jprVNP1PcSgFdFenTB/bu2s4sn3ozSBCBXqqgoVlLsd7
Myq613Znj+bwqipNi+DUmG5kGJTdwjCpIAO7eFElLRFXoJVFhtmIgllgDS9Upr0nt7MvYubdhaEo
AOReJjVLuqigZQjB3IjX0abvvjm1hyRlf7febsmOpNMmIkOCFsCH27Dcbdebrz/ul6beDwHiC0WB
BeeMzMv1Xi0TdXLQEWRIZxN2d/aQ2nDolypb1o3tczT7h7YLgwcxdaqL3nFY/xSfmNZJq+3vk9px
rk5aN/yU+P/bSVEHWgy2B15a17jkSZ3xwYsDoB5lMxjVj6kOTkrM0+ZL7rfFlzzx/9SWp67KqaON
y8PkBTpB4zq0/z4U7xpMxqq5rMMhoeNMS4Nq5ym3vrl0Fo+GOz8yCqTPuP/XkeHk+WZI7eoZSIi+
tbJQf3J1bTogK12fIYLr74YGsRzPcZsH8svGTgEw8ctcIaQxFVX9w63C20YDb7spgHPDT4BQaGb8
QHkn/Gbrjr5NKLddl+yVhfbRyd+WHGYAS91gvS1JS/k54LMbtc3wTSn0HmpGziZ68DboHAzf8oZr
ytmw2P41rjBmaGI9CEu3Y5uFB9EG80mrXGwHiosK4uS9DOuuRigcRU5RChPNsDLTncu7XaTFbBIY
3IyTmGfBi5sjG7zhxPS5/2yQ6riefHT9lxgVwM9dP0fGIeiMbhf+H9aubElSXUl+EWbsgtfc96ys
vfoF65V9R0jw9eMKqos6ffrOtTGbFwyFQoKsygQpwsN9ZME+9v3hlUHOmouyem6NMjlnYIheSOh6
vJJbHKfaHhzB0Nm02aIye3+XpGawjVCsuEJhsr2ORYX/dZWNfGWVGXQ/qD10NgetiG2vJUSFoAvq
jmtLZ1tgmX4EzhDuibceoKvuSmcf9tlE9tExJn+iuCeTowAjEna8VcM92clEnf/V/sf8+I5/up9/
zk/36ROi42NuYTobH1VtG0NzbXwhfx96ENkOJr/yIgXvey08pC6K5FtjsSBdA9uO+E/DQTKiBkw+
1phA6CVhUIVJ8JT+91Sz5WO6aXgCSl9X5lAIV2oIdumob1FbLX3DyzZkI+0EDubTi8j0hdWb4MXG
q9SyQ2OP1Kg+4caEl9kLp/X4mYFl/imurfcXcFK9u00wMuXmdyU/gzXEfUp/u42d/Nds/3Sj4WUQ
4l/s4ttvjdgYQ4Hp2lUONOmtmt3iNrZvQHsK1A/ji17qp6wDswV5trbV7VzX8sCVaGJTovybMQbV
YdSA65Z8Bs1xF00LNJ2JHMvko64A9mXn0xX01eSeiWA8gTbijrxpWunjuWVNySG9lQfJgFqxAy3f
ZdDBfNYrpCQCFoRnaoLqb9vkXfygQZHuIR+s1aBqXNPMMlH11JYLao6jYe1AxqxPvZmMAISRRbGj
XpoyguDGmZpqyiEDJx9NWYBeJ+Nhd3bCALQomo9gRbQ0KW6iDm2TAyYOObgTxVJ4WI3QxIvDDTWN
NBJHU4dmUV9HxWOIvNGDnU2hFHJoalA+z8PbttaXPuNro7OgUhgm/k3WKFUzlVpoJXrQTrAOQGPe
g/3h3x7C646NxKv+Dw8gpxAWVymPv8zBsH9fydiCPjzWLLm5BhIHIRXXsnEcFe1+n2gbItKfbFM/
SPVBsl83YIF1Cs3YOrWNrIQJVlPkweoToyZSJlOTEDaEqYmEM5lmTM3HIELrkNeHiVrk+jHQRDnC
KQpRSp2Y5ZVn6RHyg+wB0GD2wEzzGWVczRkksQyS5bW3RnxbrqmzY5p/HhCy6lQnmYoiu5QsM8FK
i9Fp7CRrlNQ3Gxru6a2BnWjzbRqtBkFKYwt4f3xHJt3rsagC8fOW7kD2Hj9G0ANeUC/NYSIHV+hm
fyOTqDRUEAmW7ugWoK5dHxzT1QEA+X1HIP2B6pd2T5ZOz6H6NH4LkrjfUwCuBUHudqx5NQXwRGx1
F7xob9RJXzJkYyH6nkQ3+oJFaYeyj38Ob/OqWkWuCfrmIvX2Md4DwO56+86v80fHTIrHHOskS6by
GtYWvuOOaS8dM2p31AmE9LizQJSwpAEfw/G8ykHiOrC155bJxbIeCDRh4iW0AqR3BPsO+O7TGknl
Rsj4G2hwv7oc+j4gGvH3eQQ1RpZlxhcMpH4aOFSat3ISgGaKlaYn5t5REHxDq4cd0uKGgl60N+SF
nUVQNdnGA2uBgAzSK09jC2ynGTIYmVKSUlIuyg5krfnJ/k9/5AzPpt9EfI/SZQkIawqkgor8/RED
rFhcLa0YCY2541OwsKFIIBNg1SxiPMP7vgSXhghuUPEKbq6BLAuWx/62h4ztDRwBiPm7KP0Snn8i
DzNIjDvJv46D4yTLzI9cRR/+M2DCTZaOYgdu1JTkS3PQlE7dQLNPXaHuTQRvOdS7gx5Fb2pnh+eS
Cxm/sNtTszH1VQRW2KcYOw8sW/7tRq+K3oGCtp93f3Wr1WwEZP5wU/uYaTay00U1brfzRWk23oNR
uU8FgBMQJtt2Y5oeoQuWHXNDs7cDUAjXSJSAsZeG98ADhK5r0ynfzDh6iyNR/awT6N2lTEYLSwIC
3UTlT+7Xb4MWFW95XSSQxknZw2Dix1xpUXaFQMX7VWpDfr6Ka8fJGnmwBvTHX2pLf2eNgdK0OAKz
RRwxn8zQhpxoZf5mo0GKgsMLDUhs+N46Q+ztASIx5cFBygbCPI79QLawfe2E3d8LA68D34HscDOC
C2v2h/QVII2tjlVqYzS36fDSdyNES0v7zhmke7DUYtUFdmNjpEOCNPbYXpFsl0C7/tM4iceT0VKe
ydo+yNbzfpSpftLBcjKfMNeYLP7vk3/4lIk/PMdd/YXWyLRapoXy0ENsvg30PdmF710jywP2IRvf
eAjZgTm8S2FgZbdNiJ3bbrihyoNBPFchlCogFWGsYuQZITmXjBcraPUlOTj+c9rV9jIqUKzetGG2
bEc93IyxY180IG6ng+Gb0clv7XWfBwhvUQe5CMgtLQv8yDZk61H/t9KdOIQwHW+vvQBdSOekclMW
Lf5+dakhANkOBywah1ew5zJIVDragaumaW5qX7KXCuQ1R8eDel+ktKONfGRL3oLCf2RaASas6mc1
WNoXdeKl1fuJAX7ctIUgiGMgu1gYmfFce123inhrX4UBbYG0ifMDEgZgdAhGf12ZUEVIjKBYZhXI
d0IlT1eoM+4B7Q0gD9q6gaRfInVj/Z99yJEOSQK2k0h5z5PRWZR/LYrOx3bLOtGWsy+j8c7UxhPJ
kKWJOdypPtphUl9j4tuiNqcfff/bOPChgOVe2l8ayDIsQHwUPURW4G0GDxgbARrDs5n48ZrXrfFc
avxrXkqomcfgwcOq7jvonq2FVIM08/cggG/lGQU9CZg1Nf15lHIaBFnVaVBTIqAFuIkW9Okxrh1t
mY0iWSLmlB7DQIKknXq6IBneT6lrTHUEUJx8PFgSCbRClVWWGgrBYwPC69ACi09+AAYNLW+be81O
qmVZtdGXIRdX5qDWa9GLr33rdT9RMvUr8hzvmWUWeJg9aV9TpqfQfWqjA/6y1TkdLHPd2h57MJP2
JQ7C7ajyR3QQ5eADWxOhbpzamYV0cerIg0EZqE8+H92RFw0HanU6FOe7wR+3BAkqJXTK+wYRvQkh
pOBDoGT5u611wUBBotTkTH7yYyyhjmg+8vuP8zkN1uhe2p3Av4HyFJ1pqznC0tv6I1jSgblRQZrC
BiiwdFxQlSl0tDrQoADaTuvZNib+xdC+1Nh2H2LPr7BL1jWJv2G4mppS5O51EHmCyt3YR7gAxEmx
OlAHmOyCheUU0faTN1bLq2bI+vPs7DBF7J1WD5/cIOQer6WTN+ACfwFBjH9uy8qxFh3iAXvfCl4q
0wwuQ4t9ywrw+41rgYFsckHN1bhI4kDD02XIV8ATQdRgfj5JM6tAZr2mB1NHdnvg9qXIunwllDP1
BBkycAu9BUAwaSfnPx5+NHtuWgbIFlGWrtgOXUWPGJoF6jLpVCfiw7mLjMJIbKD6gM1QQ0gD75Nf
1BtltCJHJzZQHmRVzNqbtphs0wzWUO0ayLTZ0SKvcshNGIZ9F6djvXPiLtsXljNcRwhBQiMuqd8k
5B6ZFmo/PVHv3NJkXzqWyyUNyt2k3onMAPOIz4erhSmnQbnunumJYBfdDjEidxoUANd25yfD2oRC
3yJXlQquqlSgQyXrJYJW/tmyhQFcjdrag2sjAv0VSg9AyPjuh10TmEvaqgbeHCGfxcdgvYzFFvpo
kDdGOucKzLC85qmoz6YLhfrWzF2I74ACRY+b4VD6+o1arjLRGXhLsh13VXmCGkqTUEehhelGrwC/
Y0FTvM/iZ1m3MjkiqbHhBfG6sLHRlKkJQsL5Usgt4W6AoNnRbHJIdkGStJcWpAprzxPxmn5RpfpZ
6XHxACU380StJvC7c1Fz8P6hjw5+rYu1C8TFOin9dxsqV29BqXnTbxFVtcW5Gq0r+dNPEeTx7TqM
RL2eJxJBe2dBtvhM8yA4DPqNgSUIMoFSpVL8V0Ya/2pFwu6cHuLdbQDWerK3rsOWRmOYxyYs5JOZ
RNtu8Iy3TBhQsi6aYUtuKVLomYGNfTP25uE/TTuaWrVwBWi4aNo8EMXBIlhgo3Frh6rBYJ07Y7ch
FjJqJoitf2pGqkmUZXpTB+u5NxAISujFrxCvhacemkKHNsWnpKYdIVpeuh4KEVRv4iiOyKgCLlE1
9QTYw1bR9FMTKYP4nFZdOjXDQejnsNJ+TjMh43FJwuIrtcLWcS59pz+zcRyfuqLtrhp0xKgvMqzo
rsn8C/VJIBfvmsECZwCuCEaN+oYF1i4AwcpTrI0aMEXDhvry3jTuXRAG0jju8OZh6OIl9VVjGD+6
+a8K37ytSIB150HRP4i8SEHLlfVHV5E7ATZs7RLTrqClA76oyQXVNLXlODdqJUVmAgMYGxtq9gYw
3EXqX6hFgwos0BcIEPRHatKUzOM3liaPg6I9yfomvddU1LaoInuLBUYPuZuo2kvU7l/IBUmZ6AIN
iv08oMtbfYtCACAo1CR04HncTpOEed3vLUCXF2CY8JHKrtxFUvtAM1e2rS1MzYkgstX6K5uPwV2V
lcEdqiWzXQx5o4VOPrWJMrui4hfqpQM5D4fCD927ySlt8HBp8B2Y5k19MCXpThru5kHztQp1GSMB
ha2fFs4KBVfAkPihbh4d/HE+1gK5iIHWpvant7+Mh2zNGYLgVadvE571OxfVQg9h5PyIkjH/Xug+
MgesfMpBl/Y3h7RhT/5QVpMDXrz9rhqw6VIzZNgs3TPwyCxiF5r2hRFWZ5Zp1ovZbsYgj1+qWtYX
GYfAaSszL0S0TQEc3yAZZb3Mg96bWK0niGSNY3mc3ozS9PEbiaMS5X2QR/p04AEAb1E/QOUXHY16
t9IZZN7ZBRue2JL+iiy+aWKdk5blNsgKqOE5tg9Z16xdO62ZPLU5loJxF3Y/SsSqNNO2f7VIY1Vs
SN6cDkGNDPhs7LQ5todYfh+MqkGxnRoeQOxmGj56evOElEe/TjKs9huFhXAVPqJtbLwuGb9Qi+lg
Uxi7tF0agwF8h+rlnnjvDUOUy9dOCcSUGvox3vdksdF9MJjGoLBGLACF8L2qUcks0KrgB/KAvL0H
rijsBXpm6l+4eKT+ANxuK9PyxyMNzNTAjopbRvlYZ/FwYKqsou684uKoM2qGboDfadCfjBFa22Dh
AD9jXYoTuZHHqIXltuMgi90DfMSXnpPXyHgO2lQbEGRJuYgNXdwZvVddgH3RgGZF6tQVVYnvZ6XE
SX+PsMLUv4EQEBzmmf2dtV57pJcTb2L/Ahm0bRfhTb9szLDfgEmvWc1LPTXAFVl3JJMATd9G9yyA
pBEebRNXfgmyag/iHe2n4RgnCJeOby2YBZYM9f5X8GZpO4fr/Q7lpUBtqkHMQd1iotf7UUbldQzs
YpEORXTOVFVqGgMeLSAJNLU+7E7rFO0qF/mhsMClOJPMABYKXR+NM7Cr6sWBOjJ8vdZlZiPHbwZQ
cuX6cK7BkPbCf1XC4C+hKUNw5IIVza9966UF/9cmMYTckBNYW9/HmG5tvxjf7TDbibqIb7y2ogcz
twCMz3TQVzVJ/JC1ZXPCE+eNOscoqs6gqD4X0s1O1pBmKyjjQmBRNX2ON+CCTukQaAkeYapnkCl6
GIQ7lVCPuyZj73wDJC672QOrLxnwo4uu9/XXqJHaqqzNYk/NFBkLqGOKp9RQWzDgbBcRmGFeg6SW
wFbo3p5FXnJE1am7xHJowdO2fR7zMDrr2uCDQBcwAAjJdiut9MJDqZrKrVVuelhHZ8QroYkWNkiG
AYW1ApVNdKDmh5uhZgNYDNxoBCoYm2+o7ADDVlV+9V3E1FXEPNEbAaQV9y7SL8oTKuLc1YcHUhIo
AUiEWLrKI+hAKU8e0CQqv4b1+xzkoUFxDlxE4EjGA0m/75BMW481akBkWRv3KKU37rPW3zSIUl7J
I48TC4gDXy4QnQLPLkvccYGnzbAnZ9tCTXY7NMBcYSiNaNScCEc2a7sUY76sXG0je+fNhKbWPgUd
06JTzDDOGFRHakKkxnpyePveDOUQb2KUKq9k3bq7qoBgGO3VXXzqXVuKeEUbeeqlJu3WZ2e7E8ER
QZ1kQVmtzu5AFZwU/SZuPA0g5ZwfWtvyjjpQW1N2LA1AySWRYaUBZKfUWTPIeDsAAzTNNA/4c05E
iqBKuEojLHvMDEC3KO/TOz/FG02O7FYHBUzAEByl6X2ZTX3iQhLBzsUy7DKeLFmUt6tE69LN1K7C
UXGWx9Z+ahsBXr51WVxoijJ307tBcuwP1WDg7ab5M5TYgqROHrL4mIciPWG1834YvQRgnz/bUVn1
x7w5kp1GdIFvgUZVJ6oZ68IU2HzsAwgGM9RSWoFmLsjmqA78+8tlAVDUeqYBoTOE0ZFGBdIuivOH
0RmcR9kCJjPEV95qziNZLG3cgz6C37XK1Ft6vUgqzo7kUSAjsWpaKKE1WuNiRYVSybYGhxQNjSAl
e0Axlr+gJkpijct/uRKzan4XA+LSIAvv88xBpfRY58dOHWJpoc2HKAdmaMyPdEbdpc0lyIktCd7G
jzEhuVM/eVZjBT6fP0+pX2v6eg0prXhrZ2G6It3wfa6qwyp8T1Zmo4szBwD/7GRZusp00zpKt/zZ
Bik/GYK/H8LE5ieyuR749Rw7O1LnqDw42BoQR/twoR6JCjpQOoNXLdduc5pq7Fl01If6rf2oLLeR
ZiATpanooHWgqFRe1CJXGjhG3TRwymj9nmue/p9zkf3jivNc5u8r0sxmUVhH1GLj8YmHUZ2i8pYQ
vN5HE9sd8ynp8FiZe7Gc+NykXiTEo8xszrajibM022CPV9uhMxMgdsg2nXoAqOwTwziQjQ6FW6Ge
WR1QZgCS0peoww4CvF0tG540wO+9RHupurr8Vljei4cvwjdQQU8nwJNOJ//o0gPJniGVcVDdhRr5
X6b4f/eBBBiqvMDfvXa445xq6doLInrIoyzaNNCpndghLAZll6rSnUuHj/xseo/xaFovfxsUeGYz
sUP8e5BMKusltOz4JAoUX/Jck3d06GKWQStzOVtGBOLu3FgtyNNIib7qis2yqIytEWOP6gpj+DQ0
40stqMtgmrI3wNWhSxWUUFdQMb27OoiMbRqACJZsNjKUi6ZjBahBi2rdo6Z+H7A2ex60cVvUJkCt
yq5bqT/bRVi+2xkY2/Y18HXPTok95Id99v+nvaxRv0bZqynxpbJXoLyEJvMwJctq0NaeuN88zvmz
rDfrbe94cjnnzwRSmIjCxt5mTopxO3zLQlseyTTZo2UZoKKMcm6jFqSnyKoe50tzPHC2dR0Ny3ma
Jug/T00dg5FNU9NEOqic77hrLkcDFYKtOyIwmAGScskq111qTZujDkAGl6kHT6hhj7qWp1zZyK8x
AygoAkGypRmmsTTBxywC7D4oaFKTfhywPJ1mmk3znHWcbvG+YUfqBA7sPnEyfupRxr+SOcOKWy1k
ppUHXnzVYCM1q0weeKZ3ZTaAqks1abniFCFybSJIj2RzPRAcABR+pc7JTc3rIhW+mW2F+WueVhu8
z9PSIF9DMCsRbYp9FJZBNG0PRmvqpEP3MW3QYqswVFhVyU5z9lWHlR2tZ7wQOAhq0nqGmq7XCxQi
ITUxN6kXtWz4vaQnL8Sup0cF8TaQ41e/w5YoZHp/AqE41njUZspIZ3SIgwISsWmzpaEBWNbx2lBD
qD3PEJQg+Lf65v4P+zTzp4sMmR8vmFeIDUIc/V6y8MG0e/0LgxCrHzjx95wn/bKRiXeB4G93Ao0H
ygmH0v9q1GdycKBKvCwZOOVrWVXnAjoiK+pwtxY0pr5B2bleubWIz34U5pdoBPYAqa34u2s+9pUx
frVQlL6Cjm2hls3BFilixB5aCHfinTt8yXW7XcSpFd4VhWtfqANbANRWqA4NJXZTR6WBfzkwUUch
6wMzIlArOgoCJVtxTzbROUDZDf1wXyMyuLFCTVyDLDKvRqPfWrWoTZBKopbotGijgTEfisAQeQwZ
Mw+IquypqGUudKEm1J2dA8jPp07yJzsdBqSWDk7s7v60q2nBDq0dSqPbffJXdrpAOmrREQU5U+cf
w1G9i/yxLqbbm+ttyA2QyOI4Vtl2ntYEpv6ceGJZa608uy4SOhKY/Gsf4HWNQrP4vk19wH5LKDbI
xi+Whm1UL6xtUMYnmuyL5wEFIETx3U9BnlS4/Be3i1Wa5gz6ofdIBiXYpWTtsvKt4BdSZ4BxZ+k3
Gf9AjV79ZHM+rCM8Gk+1XpRHA9nVzejZWFSCfGAR5l733TLDpTZm+S9wcD9zZ7BffE0iuI/I+8XV
dH1f2ijdZ9iT3ZLC65ei040vg93vhWtkv3Q2Hvjg118A2oRAF9gPGW8XkejHB90skm1g1+mhZm16
tb0oXBl+L74ASb8dqjT7qQ/RK8+S4bkXcsDu0yhOvsHtE37Z5Zr1rHxhHOFA5Wp14z5mXnSsm9hZ
VmHCQYHttMfYM8aHrjUewNPhfIFGM9ScArs7QT+sugdN2zey48MgKtPX4lyAtu7WtBGA1LG30nwU
14EAM7xoeRGfayPCZt+y+m+Ns3aTuPgOcA1kspSD2brDFjWU0Tox0+IOxS/FXRmgwAsBhwrxeie/
M6C95i2qHHc8ZlcyoYZLQ2Za+Fa0kFq5C7Uu2QgF+sC/WruZXhYvEDYWB0u996aOANUCY1DeUSty
g/Kcm9F5HpSVeOsPUQwSz4+JCiSMV/gxJRuNICJYUL9PTD4sMtpF7jXfiextVHycVcqHY5cvCkdR
vk3Eb9ORfOjwqV3JcDy2wLpywztAwmbhuGDxKDPrMmEWRkhjIDiQbAjjEBZme0aBxjN1ksmNjLNp
9e/+LRDuSJOFzlFrPGdJdBR22byWsW3cmwianf5i7+visz0xu1cna9/9awCAlsRege/Nqx8k5r0M
UU01RbKKoG/f+V2RBDkxF9yghEmgUrUc/Atd04F7IrDv8Icpn3pIMu06lHBvusEyXkc8eEPOom94
hYE+pU2108Cd8QqVag9EGShIViOR0y2fpBrZlggMhW41jSQHJ0ARGI20gKi48gSi4+z3SLqmzgBR
pJFO5OmvLcBH5ICVHmovwnUeNvY9EOLJBv8M/yTSGHzDEK/eWa1VIS8QWVAL5zr0qC3Qq1pm+h3S
RZuhYmOImsRoDY4u43tio7IQiNnk2Rl1sfJNYV5LEWrbfuy7g1t3wwl5doiPs7K+r/GYR3leX7xh
GfEYpAD3LqL7kTdgDKtYpVRF7LdW04vl3+5t5Na/7i2s9E/3FmsaRHZV7ReVbkWyzZetFXWHqThL
NYGa7w5U9tWa2j3qSNp9JdJULBBZBYUcheu8htVrKwZjwGR0kbZdezLSFkhjF9i1dmwjIWa2jGSA
vzoZ2zLGOzp0TqNS8ZLqUHCdbdoQYueskltLsuKgARJyFi6XZzqjA09KMJQFrruaO+o6+Ba3erDI
GyY3VhJae49V0b03qJK2AVS/QJ6cUOJZvZDHYFsm8pvWE6p/xBJ67OFB4lFizWn9TzH+6ZScRjhR
CoAlsbMRMsK2H2x0A4K7DvNQgxJk61rBilur7RZGB2RgD1jQo+sAIm2n4yu5BTpoTp2qQgSux14j
jrvu0im3PkQtnxr+NzeJX/62ABQRMlaMPzV5vkUpN/J6+OVtTCcat7lqiqxaJtANeUmLWj+kpgvZ
cW3U33RH/hwS37tDollewaaNinXlbxm+u2w5Q+ZKTZvzYkv+Q8Lepy0RN96NOSrbQa0Nht2NB8zY
EtnFeE9bW2pWepLsp42v6kXFRvypiVhmvE9qHZnoGtWlHgFXw9jpF4bRO2u/8PWTQ2hXvCR6d4Py
jLv3K0Kd5hh2iNNko9mdUGQCeokcRNUnCHQG5iasUFReMik21E8HjcVfE7cyt7IwOWpYcIiLsD+X
bV2ilD9zwCDjuXJBxrhs330sl/Nl1bbI/ipv6uAslOC/hNJCWiF5C611fuYiAJgQ+lLLroREo0iB
5kfqHqdYeXUbML51Cw+hSbkgY6N66MwDUmZf1uw62yvDBPXH1MutlVEBaCixMnDwGj+29EPDTyg6
d6mN3xydRt5DZWUJFM4QN6cDclSZQEj3d7sDv1ABXn+yfBpJ7TGNDWiWL2mueQyEhBCKVwczZ9ba
lpmbXUAP1m10cIFfKiOwzjp/MhTciw5kprMxEtbSTYZiHWOlwrAHCbzTGOZLcknJNvhFA/2eyF7P
MzSx/oTdSQSaPo8XCw2qZAdfHegsTJ2uAJOCCyP2c/6arN3Y2IDvKi+H2VA6b4cd+ZDJdsrfo2nK
uU0+1CzL3LGXc49rsHJluBCUbAQSRqKI3w8JopEN6uXRzqRXg3Ao/DnZMuohd6dh5abPtV8UgfwU
pEzjGCo/EcjTO6DZT9g7fo5m/hHcpMGeEz5psfYMFLR1NjXwAworGqAUPyTnesgKcC9x7YYiNHNZ
d5GJGE8WLsAYWfyQYboGSLEA9iOGcI0TRD95Un8rQ7d7bQbk7TU30u+x4PHAPdnq+D+W6R4vrR4s
OA2q+Vm6dvFyxe/BKfC3SMRwmk41i2sHo8GaqkhrVBKpHjq4AsisAbR4ErvBLjZRtAc6jDcAL28Q
62wevLHyTygWbJZk1zjIF8smqq9pYI13viOxflEDInAFIGNUOkcb9cWPXgk5XaEXT2E5NgsJRr4T
HQah5SddHWYbNbng7dLJzE05AhAuivbcumH55AMFe996wVI3mwi4llXjFtmTI7vyCZFXwBsrfk+O
YZldgJLyrtRqkuaHLOphmgR6daBVzSL8DtWcpdrQ4kEk9tTMRmdcAQtkb6nZeRXSgwhwb6g5xEGL
3VjjrSx1UXCFxntkN6wl9SITrx3qEvQW1Ou5fXzuOqxQqVeXZnNFyOBGnVi6xovKGfRdrmnWCLbl
tEFBRnPosDhAKClPgzO+W8GZzjRRvYIvW+xMo3TGhVkHPQLwA5jgjRwbwxzKzOqMDiFUAQ5BjMPc
/JvfPIxGkAsNm5v/96nmS/4x1R93MF/jDz/qYK3g+954CCKILGtQCSkXdDofQPzhrEqrkgsIJWTH
uYPFoKSvy/z3EGrP3Z6acW7S2Z8XyDpkJA0GlsP/fZqo/rgxugrdyWScr0pGt6ntcuHaxm3kMfZu
6ibmIdScXOiUhlRV8gLlzXqvWXF510Ea0kEq6FQoxk46VIMDFIgWVMvBtN5tgs6SdKNB1Og8qF8A
sNG83TQ8Ra3Ex1gaUSZAy0lmnmf7qKN2e8zwJKKrzh0D6HWEK9JL4UVYmfOod9dpFfvL6YofEyNK
hcJtcHgLunbGC+ySayNZTVPR4Ii/ZUxE12mqjBvVOoq1enLxNf9igYRoC4YJfnC5zg/TGcv697O/
2MhFejbL8MPGODoUH2ezzVXTzLNSx2yrwRK6TGz84kHv5t9XPQM3VQQmdWoGTurfcxMS2iI1r5Hy
qCGvtos6p19SZ217/n2JeEteC/08DRIcSoEo4kHkCxDRgrfF1bOsC2hS6h/V6Fw0V69+2JxdIoaT
AhYvSNoTizNwM/l6sGeNfCJAOsHQQ4VFRyRgss8m8iB7Xo9XVJkv9AEbgsxJ7kCgZ9+SOGEXPJDW
1KKDNoLNObO6H/0Qpsj0dUDkVX7dLj03AIsBy8Njk9lqP1+7b93HWZoY7zY66zPbfYuiIVvoZc7e
pt5wqxv+Q8p5enMcJ72B99o9td14JBPEIdJbByD+NcCzDKp5MlySW9/fIpAx3ZEXHbqm3aVWKc7U
knGS3pqifClZASYNNTOZZAvOClczw/1s60urWXqJnm7JhToynqPookQRD9lozqiGnGjY2elqvmrI
uLVNJRio5/lCKzP3zJDAaxkebjgpR+9ou92NhtFHAi6ihlJp9Wl2owYNbzLdwvwRUuwoBdi/LrOp
CJo76bPoNN8ZZ0G8MECTiJpU/MHIt3WbYKFpLvv0qWozAIzUBF0VudDBH8EB0hqtMX0qmpT1PkT3
8pwv58vqXeHttBq49fmT9k2vHXRPvM5/OARIwfvPs/18d7Jw/GsZvtFc0//Ql5WKug7XqTlW9gEM
G0IV04g9MyGSoJW5/Jq03aOZ5eljAsnGA9N1IHSVHXp2llZ2lxHrcIA/vXbTgcpo7+WV/cRBdEdO
umsay87Vm3NsOdpKc8p8wSHA99BL41l0Q3EWquVW/rgBVgTMybVvPDSubO48kF51Xmo8kKk3QO0V
5mF8JJvsw2qXx6W+nAY4ZvggjU3AuQEmTkD0sK7ukz1NDk7c9ICoiLGgJg3w8WXRXEPeyNSPCCVm
sm+2NDmqTfJTYhU/qZNuV4uNI1K44XW6emcJoM1id02TeSwVF92uLuRPBz9JvpYpM07UklgebgNm
9qATwQcaNRnegFRZUSeZSkhkLuwmkAdqpmNl7ViMYB250C0IVMbp4wMZNAaNF78e9R3dAGg99EPI
JbaS2FOJ+EWPrf422ozfVaP4EQjff4W0+7CGIuCwCyWaEddWIN0CRjPx/VPV5FDgQwX1K3gKbVDi
5t2x6mNA18zbZO6hwMfrGnwhiNEs33fcoFDbTTi9GZufIvVx7Itq8QmoZyUtxMQN617DbVdh8EL5
61AvvvGWl48Vkmw73kLiB1Fa/1E5UGoba8BvdvtFQ5DzW+IAAJkK+1dqZdcuG8w3nnQD9EDN4uZa
cb/1alMegtpN/4ew72qyFNe6/Cs37vMQI0C4ifnm4XifPrOyXogshwAhvP31s7TJ7pNlbt+ODgJZ
KJIDYu9lEKdIGVQD+fCYjnDGVTDo/KqHw6OU/4gx3MsQDMYtGm5CW+LWkAyUBM0jj30DyhZmCvKZ
FMMzPCqg5Yz6a7des89l4CGNiIDa3M0F9566gR3xPtuou11ni5OvIQkdwPJ4hMw36B3GIhu/ZZ4A
ujSwXmA7XAKUaGa7emjS57LjJ68wxRfweeSyADz60noWO+fmiNSaPcZf/h7ZS5hR0MjcjQDbtm22
MpIECaJIyWfaU5Gbznv9H+r+1C9iJsNzs5Af8myGa49HKIPtPmT15hybMz4YzuTuKb02t3rIkq0d
owTN5O8cHXWmWWRZ76h+SORCTUjsXoquKLYu5AderKyY9axc6Zvr1ParPVBIMOeV+axnhbU06pMG
AtpWYDzr/j7iZGCpAabgjDl0lK2it9YaO78UbgAd7FKk/6HcL5N2EcZteAxS2I4AKpPml2xykHAx
+xU1IE+YX2J4CNqrZBpWwFCFx2u3cHTEZoyktxw42Jw9gBrHNuu6R9Fbag2VsmEzFycIsXG3wilZ
XvfY9uYEAVd5okba9B4Ew0DquqMSzTak5vts3OzfZ4tsI9p0rWoQ8fKtdEGaWbAfOvW+WV2oVDNZ
75Igq5ZUpA2CvBDmjOoLLwMANnWPGgJiS66tRKjuD3PMPfSAn+f401HsEt6vRQftSTHy4sFIzSNp
M4RwJ92l4FqtB/2jgEdfrGPR/U0J0+4H3k9HBvPXNR6O3lHUkVg2/sRPdZrbzwxy6bNsXavyA1Qo
i1UE1Nwn6hbKkp9MFm19K+9Aqne/0C+mrmFcUSJmcdcw1hybqPNXLErjL212zks7+NylkF2dmik+
sEyqBz2Q2qs0h4eOBbiQHafuPpWYx60t91uEgI8QTf8F2dJ+2fFA3Ka+acLMdYLKqJ1PMFFO3/s6
cGRpYceoViaSpx0UeqH9wdlqoD0bn6q9an2EC7A3t+o9W7w5zQAXdx80Ib2BKGYbbWsAerdOw5GU
bfEkarCMgL6/N20DPGfuSg+pda2XNv8xRDOuahdBV/pbStEld3CW0x5ct07AnM8SWrswU+w/W9PA
lm2a9PDSi/pd43bGjiHTedODEr5EXm56LYfhRBragYJ6Z5z3n1kpYQcJ/oXRJ9mjAvUe1G3sRVUB
21A8kh+NpH2vu7bSnmKsXveqgjIQx4MSFI3sQKcculKe3LJ6m89Y/1PcAmJf1CMT7Q6OBclTkBWn
PDeCxwSCTwc8UfSvsB8/63rJ8LawhOAH14NUys/1ExIZi9ysyx0ef8MZC/7hPDluD39onm9Tq4gX
JRuScUEtnoinRVM6Ypv3I3zNDPgg+IEOaunitc5L5bgDtq266/SmhrA+sheooyI1XOvy2qs3ZWh1
S0K5Ed4N38B3HnfDPeHbrvWGl0xbBuzwQpJM69XZKrCrO+TW6rVq8fSIDNO6UaljrGO9F7nj+x7V
/akVwFLI5wAruU1w9xx8pA429eQVT1WlvtmIMn6Ly3qDQFz/2czCdAX81HhpfR+RPTOvN0p67tJS
k7EI/cw8+aSIQIFiKjuIyGGdEx2oijaejiLTHtIU8HItJhjRAry6SbwWbGVNuCMQF9VBAAD+N7Z7
RiAnvwT68ata69WaGrZLuINHcmEM6Z4zA2+JMoUHeldHHGY6ZvItxK/Ct1znrQhEsjIdJ7sEKfOP
Ysrr9dCqFlxv8MXh5vmN19mPMe+aR1/EzTYM82wfZQ6c0vRk1GOy4bge184bQvvJKvQmtfKYP+4g
IUgYddoESpXr0HOsNRV7kPfu3fcO3Ha2bpYBLj42D5MKQe1P42yPnAYIhnB4uIMzyHtd6Z2NMNkr
4a7/5FkR2njV6sZJp+I9JdgKkMXeeEB0DVehj6NiRdz/FKmrHXK9Fl5hcHmCkGJ1JxCMmeuoSA1A
tzc7e2l4EEDoeGc9gQbeHbhVaG1qH+HDCtYQ16ILAUVcV/uc2BEQ0r4bLFOtMA6r1me3rqIHz2nk
qRvTcEmK3u5f9W1uy1Nua3smRODX0PKVMCUsFvjZml+gt9EC82/JW691R2i94A8hnbh7YH4FwSH9
qB3Fe99OQNHYtlpxL0yIV7chEln4Npw+cwZnnqEdX2AX815PQAxoZM711H9SSbiOjAkcg6ZJd7yP
xQZJDuT1/AnPReTKoW4DUkgq5c5Ms+YT9RBNzLcJzPkWWGxly1l6vjHYsP1jmYTnkS8DS8bxg53l
QhpOuDXcz+iSttXHIrUi4t/v6fqXcf9b6y9jr507PVXpG+12iqZDPyLpCiv08jggArBRlWk/KEDC
YHOspm95eFMMffjdnsoftuP7T6008WUZDeEJKPBqHtNmhbFWI5hK9HtjI6+2iSFyxJ70GqjVC55e
b2Qw2UvG3q6c6SuvuoCYxD4rYe7Dwbzu3ayGQfHYvjOxr/3gyYC1eZc9cVYz3Kd9BW2azN5IB+Di
OC2LM0jwag3YU/lceeZXojYa7lc8ttJv1zEsnsTKCJ3X1sUfk1hrQBiXm2sxqIdyA3tksZFeFJ2c
EdQrZ3gh9Hued7CmE+F48bnfn6wWHzJxGZpvdTp3sIcHNpgLZAtKIETwk8ixwkRYmBcnsqHJdNHR
RWq1O3A7qRXfitYTtf5pbOoKZC4yBQFVQ12wTMC6Ega0Vjn4x7JlWGrq+r5yIRgwNq9l6+f2jzb1
/Hv40a6gcBtldyLSBIY2PkGp2+FfFTjEK8hq8BujgOvfaHjpUyTzag0nqekMypc8uEXqbqcit2/t
pHCWneOK185S95nM+Q8Q+4FvDNpvovxruCdawDe61IKQP94V0EcIEIoJspPTdCHQA8Mz/fyp3uLK
3XpFNbsPBaOV3YLbfVQKxkhXQ6KsEM3WaQXEcCcYEl0bzILD8MO4hYINlKgKoPYRXFmUTtwfqdiM
+XuRqId4O3xsHX8uUmvCQA/7j2PzCRidUmUrSNuenNpT+0AvsIBGhCObX2biTGXa6C5hPql9knrx
ycTik/QMkrb/Hjq5uHX7gd+zKb2QGIKtensL2GiyoV5jNn0HSy+6xdp27kXV1mij1yDRS69c/54L
+hVzL1UX7qb1a3uNCCUAwkPFXmIb2nD4XYd3StTQ48bD/wyODHJQYScQdOnt8wSoOMwRa/u+yetm
mZtq+JQE9lsXeOl3q2wwXOehHFniU4ml39wARqtD5DAYskX4TUc1tFH6EWmSzozPoWm8SSPk84Ky
S83slCfijZZp9IHgg+W68O0uPdBiLeC4B0GGL9ak5kW6Xu0QyrNR4VWhlb+ovhlaUDt0Pe/95bUr
1cOmU+LFEJQLCPZOW5BmshcP9uLK9MWXLAQN2oMW2yWRor/4IFADatCILwmsARwG7Q3Li8PtzyNT
M55uVWa/KKxszpBgUmesetUZXyDJzhmMZ9+O46OdxJvIysoHKZPu1k09AFp6OIMOiLksq5CxHbUa
ndOcosj/PLey0f1Wg/xxxOIIXy0uN2B5iQgZ9aUNhOs2Tq+MGyrFZeCu/v2v//3//u/X4f9E3/Nb
wEijXP1LtdltHqum/p9/u+zf/yrm6v23//k3D3zbdxwODQsngPqI6/po//p2jyQ4epv/SzTQG4Mb
kfXA67x+aKwVDAiyb4kKI3DTohKh24Dv7ECrKoBJf9+kI2i4bet9Q+oc6XP1tTNW83ds1Iv0CMbK
NqUVVu843Q5QM0de3ElkW5905WCXyhdiLOPt7DKYxs1PZfCILwJAmOsyI0mdZIVsTAaDECgT0SZK
w4911LnM5IrhHj/AnhjoWb1xVDacbb0Zkqba5HjoQZHpr1ZZtZ8gpp/tnI5hxe5kbgU8kt/NXWgs
daYJ4KbAFv986bn1+6V3Xe7iznIc5KBd/vOlhzxebvS15z40fTzukASOgJoyp3XGjfK1SpE00cuJ
fgIPuvR5dUs9XHCeQNVmgIn9uVelQuOQCf/DPD3TMhv20MKs2Dg4Ti1eZVxZq8RO+7MHS8xjWUAn
Y0Ru6nmC6DMur/tNd4X+NDDeuisL4TQSyfFEPzOzGm9akdgHzi08c0Fp8P7LfRnYv14czhD1xdXh
gIa4juv8fHF6Py19QOfVw7xIdwsHvPycPyNDkd/BUba7A1X/iR6Hca2MDT3yqKh7Aa6l7sYCXsWW
CN4QA27XrpMpqKbhwSRUDbMGx2k+WW119vQaES/Fe5Ww/MUxClgGFT26jjk/1t6tMPLqFkD7DRL2
zkOu1fRLaNtC7iANj1QHybB02xTQf6RWGlDFw8bRuvyImsG1too5eHt2tkRwKtlPnoJqf6hAeRxC
aGbYfVot6xAsQtE8wLveefilLzdva9fa+3Du+GVpTw5zVusEB91I9nNTF4Gd1CPogeUvO5k8/l71
QfbY6A0ihUXlJBAAQyGL3W7RgXp4yIJCPVqtWW0Mc8rX1Eqj+17Oo3OI997M8UZeWGxt8Sb9IC7f
NZ5+KpvNhhpKi4n/ckfw4Kc7wmHMN/G/A8dsDzRkz9Y/pw9PKjxZrBFSMtGDg1cU7OPYcOlNyCsT
zzAun82gtt5oEcaNbjhFTjhcDBFgiWZUsIJM0jO5ys4usWQeO9vD0m4VFEWxaLTbWwwQILx3ygTm
Mml5pEHUQMX/WDdPFrE03Na1D5TNaPty5/WTeWTcN4+0x4fULhcqHoG2QqKI7bif7K/Nv/WZK3jV
bv/Ls+fnx76+mBCAcjlz/cCCEF3g/nwxU1ExU2YsvPeGekQqNgsWJvgLt1ZsBAB9Z+a6k4F6zZmz
prUu9agqAZZez3so3EJ4FmnEwgf3uCt2NfIM+jlb6afrhw1IRueuhXkbOlA1PD4QdDIFwmnRpJZV
akLe1WLZnRmk8YKCLdTAMuO9AdmZGFECyLobvFXLpCigZRMG8s4FzuWfr0rg/XaL2dxjjmdakNxl
3P7lqmBFxSPVSPeewS73bGvDDEibpICwaZdb0kSN3CRZDcVd7E5y9UF6OYehAcklUx3080CM9SEl
T9LKoTcCBze4zaquEgNa3Fm9JChg7kCeA1bI0dHRiMEk2npt4b1ce9Uu0Gkeg3Vjr0NDRZhAFCM2
oh0VW13X+2AoidH+rY76FTrUNHfW/ahurH0stbnxWml574UXTfwBj2H4ilhRAqUut9xTS1zCYyus
YMNFrR96B7yuYZDLg5NoLX0LjJ9xOxWbxKqnnXIAVNH1LB9cPCMQVIRqCr74IdjvA4zv+IuuDoYH
SxNIChCRkbrFl5Iu6bZ+hIOSbBCWg0WYiBTknXsz3MPcu7i0TQyZ+akJj37mfZKqbe6pKserayWR
w9hQkRpMCQoVM9/++R6xnN9+OgH8NgIT5gKBw/EVrts/PIfGgOF1N9rlvRCmjjqrl6Su4i+qB+gw
HFx2i8xPDHgeAMDQ1xNfCihiIL8fvhZIK23gmwqVDM+NH38eGVQdwwfMeAoyIwbHFVosbp9UiElB
rpaKfjytRdFOD53woCoSqU2sHfGK3MjPkIkF1FQX8YXR7HxPq9zoYlZBfLT0nWFHRRCN3qekIqyQ
1zGgZmvfxl1OjKA4tOp1PLnNB+o12OJYGVXVTBxCoGraSw6q20y9djIIScAJzJyp13Cby29C2/lA
vS6ioV63fdbOh6DjjCDmAPdtpd6rZXntnWsF0U3agf86gMTzarcWnMIZy05AKHiPZlTuQ1GYr1AV
aTZ4poZb6pYk0D8vkOvqGx94pw5fEFTv8ubtOq0dTYgA6+E0bdHmEULxxalu+QTcKKwbx7ITj9Bc
58DnIFpXefV+rJERAK3AW0L9Iv6G5ZNaZFMZPqXdZK1CY5A3CtjQXZt31p5mchpkAK8z9SyL7oNi
ADkZPlldOCwtmMYhOA1usq83VO9UzbiuHbtdmu70XkcN1G/AKJsxe57Dj7cwsapv/AgRFMXb7DME
4A/kDNkkzdEZpuAVIEZ3mXijAH8C9qleU5m7IUbA3rRsG2fgZ5/9uD7UoXoCmSG9YXgc3o34MILn
BQyunbx7RJ4rgp1dlD/m2VTDJqDotlR0S9nu6w7AcSrChNm+rWu2SVo7v0OE3VzlTHr3VpnLG1Z6
W3McvHuqGuKwWYVWOG1sXWfxsoZzx9w97KW6WIXaU7AWpkFQN5TungJGgjJkuq4ZPGCjOwZCOBZL
PqTbXg1l3sWVg6BeXu/tsCp/dFb6ZieTD85rHS7xmc5vS9Out1zWBvBAE+QawOLcFHGb3/9pHpnu
h6wotwhYdOuygyWeiov7QrNRAIOES7Imoigjh2ljLRV+UqijjQPjAOrrTnhK+XGJnPwwfvLzfDWN
+fiUpCBo+KVrIteCL3asbjkIGjlepFrc0JHFCsSi4dBXTYUMXN/16blO8nJZmyy4gz6p2Np+EcNx
Jh9PqYXoPCCJ3oNrIVHg5sL/Ak7VWmYR/xG1wbFrkJGh4YADBHc8EvEWgKZp889PQvvXtyVWDZzZ
DC8G1zRNPFN+fhAiDFU21mB0MIw3EWLtQ6SXiDIAuanbQLTmDlJhiIhQXQfvKNF0j1PjljC8gUq+
6xXmXdIprAf6Mvua464EuIy/XHsAwx8hUR3GO09LrJDOSguRVXz/dMGaRFVabWBLe7BwhDHuMqrr
bF5H2EAfL1s+ppdWNNYtNTBkQG7/+TKYv65L9WVwGNYN+j/XpS/sD+8DbxiA8/ZZe3nHtHuBZpLi
J8/gfAwRL4QBbGuCXub1Ry8je8UHu/z1YUAjCgmQP/36RQE9O2TKkuU/nzI3f1nneKZv+j7+cj4e
Hvy3L08wTU0YDcbJZV7QT6FXQQk9ij8jJix1UB5qO+m2DEK2/aua3vGVCSjV79URdBvnama38WdY
bVx710njrZy4VNBoWlOYM/OC+MlyoOWSy/UoaggHI+WxUqkp7o2ofN+DEQJf9S1oHioy+WrUe9d+
ChZ5/+VznL4frpEQB+90fAZzfFjYbsAZyj/fzv04DXE1OeluDEH1cpY2TFm6CVbbHhaaCCB59/3U
w1BXE076Nr0F6K16vvYIDT4hP2QNiz4K4dpogcoQDwOsnAQEpiXeOWCB5uLBYVl56HUrFWkTIRE8
ukN0EpzBq+rv8ap3UvCETfML64//fA9YOrrw8z8XP17fg0oItzwPnKyf/7mgWmQjMlnRbuZw2cVy
jsggth+crUghcQkNlUpv0imqoQOO+m5U4LRBoHqRulBxjNoOwnzMQ9g6suztCC1nge8FUHc/lK/t
xAnzq/9yN+OPZOtowId/jMMs/EuCwLYQ4eG+/2sUi8HVN/diUW9lm/JDC7vwJZBCQLD1TvQpzgJI
4AF47nsVmJJ8iBdUDwSQt4EWIxLQsRKfApZLmB057sVEzuEpQ16UuqncUcdIIOxCxdyBLHWd9Ayi
jjFWy0NTHJAx+wKwVfIjKy5YNOKNpCIbGanQf9VSw0tEBtt7Hspmk7GyPDWy8w5IIvfbpuLTLbjZ
0QqPcutFz9M1Yfxjmt7nsQwoPbpIJhbFxYwEXiBQkOwuANqf/SjNDxZ+3aYOD7VQoIra82Q8VdDd
uFAvqqbi2JbTDuznN6qnKmqkzdiV4crEsn85H4Eqaz1lbQ7dolUq2lLdh4P5XrNtx6Q+fqjLOpWd
GlaunL6E3yQNoUM5IH9tLVllH+uoj+FUufZA6xCw+P2sYUWNb0KfBVustMp9xKCCKMEcg4ujCX6m
L9UKbD/LOSWFhXB9aoaQyWuN7kjl3M+jZROZMVa341qGtQtXtSkdlxBQxhvFbbIHrxXeeeLhjcsF
SrqqlaG5qBvmwCvEyZC/ifjR4NmPa4/eYT8ggu3h0c5TrBcxEok4b994sFmmOQI9EYTTIVrQOmfq
wWWZ7hAbRwBaN1KdnfI1Qlfidj5SFoybbByn1TxHjBVvMiU3XrWN6xRKcXqcVftqbQamt55nyMPy
zoa/5XVSz5ziFYiexZZm5VMRXmIZHXyHOfkSdEA4UhThuJNsPk4ThfwE65YX6k7zDEjrLxoIaR6o
GAqfa9YOcJ36FGhTRtDTkK51olGRHxm7qsDfhM6K6mwLdATkui/UP+YxxDlCU6zo2oxD+NnO6/jk
QxsOz5huYwnO7yH0yO/tCVJY8JMI1o3rCLUcjHQBx5bsjroAY2CDwgY30tiy8rWV8GYbdFATruWb
7KXcDBOP99ywimc5hViAePINCMh65Ta5dYTr6HBvdN0XswzTN+CisJRQjXnxoyC9werUXVCDcocf
XekZd3GYp6epbuSKDoDI+NHXcMa8Gy+Q6oOM/YA/BR1Eho95EdhQXx3kVhZ9sK25UXyC9fZyZFW4
sWQNammANI7RHPukRO6hRTBwiadLsjdTj4FjjUuGyCNbFEPMymWIh1hoRuqOWk037lYuvvy3VBRG
ADwTjFfnqSrcwyViNBc/aNkDDDHiTWghkEfFUlXsBpTG3dy3GcDPhlVAvglr+yvN5hWesYXJrrPE
V7j5YBkDv8/sI7XNNQpMiAyIt/lUfaNRB3yzwGpFn7kt8X0FERHQhmq8NBGPfT9nHRNNkKzb0nm0
OeMnm6v3c+5d/wZwYjWfs74dNtA2yNd0VOkAwT55HjLp+gB6Q+eNeHM/n9c/nTMNGmrjt3OO0gqC
/ci73TRq2PRG6mzbKtgXyM2Bg9YWAHYYHZYWtDvKtgJsFTmRIvacXUAtvpGDragkbN3mng1IHYnj
R3Bt07gQPUcPRPUmjP2X1BYwkqY6BnlRcaLdubboLLYA1C5URroSMV4AdvqQ1CX4HBVU3rAEkQ/g
XcqHMoMjZR/cUQeABuw1A5VqTcWCpdY9BlNHGgIHMH/Vi15tqK72kSxu4yWsUMd93snl+zDMW4sG
uJy2hO621ckHFjnNzWi622uPrBxb/DPbfEdztVMTnHFFVLcsi+JI/WhoFQ2wY2NDvac6NbD+NPLk
dSqndu/bpVwhsptseTM4B5aq7BwNFVbqwypUxd5Pc9hbMZUtpCjG72LaSOXVP0Y5fcUXtPXs50gu
JFWogAmH8N1Uc3xYWk10N4TQkVGdlX22TB+5YgwCYBZfOo31ljg2hPibKbunIw9j7hySZHD3kAbc
Fr4LeSFr8o5NIr7bvVUiTWpA3NL1nXOMt8aGF5EJNh0ss8e0DJYsBObBqNclhzCHBMrizY/YBRLa
Ov2JqI0/4CInAAqI2Mq/GW30tYSz6yd3YOmS92P4UEOfcgUbBgbax/R+bLD4i8Mvx43byL8DHwK0
OSH6Z6CEQXA2gSj46Xiw6AafL6+LTTAWUDCH+vmmggbIKpSw0FGdiQX32JlvIOYtws6qX4MaVHsB
1bgdQyzjOeDuocz0rFVgLv0JRkf20Jk3Kk6Ry6GRiEWGohwfwsAsDh7MpNc0IFPbyUr8z6CWSBjk
9PUeMH3/cQrcW2qf3AQxXbPsL6JAeB7sRvid6yNlQQShL+494mfX7Acm0k1pVeHnsNrMA22/W1vt
lB9MhggXTP4+zScC1OzCULhwKT4IzhbyN8tcTwjg0iGPW/U8+WLcWaCCb7KmbV/TYlxQB8MGPw/e
fdkR4kvlfeDDfIoOVTsgb9dYNdxGwECcXChgrqjBcOpNgKfmS+vbfOtDqnQr0sF4yTn+8vqYkLgr
V5PwJVK4QPzAI7mcL1cOY/UF8C7RvWvAoSbUJsI0okqA+EEg6bWZ3Gg7TEW1gwvJ+Dzl8FnRFzrN
oKsAAczs7E5GAAheYi0mvJKekKx6Kkc4eMTAE+zyKIVt2Jz4RvbbgXYC4lkuUpdaCIYazMh7MAaY
c+q3aWUkzn2hN77E2q60E2NNr8846NDgfxXuUM8v1CKLp20O3Z8lDaJeHdC7I5aTZyq5QxvAdaPH
azjPrS2WueYBDKqFB1TMk+SGcZdGxdEMu+hl8HJcHJA951hkVZmAObFsWFOrm0VyZSB1t6fgI5Ck
P2ThswuV9IwWUBRPSs8IeToIqyN+6ZQ47l9kcSngNwlSyAnYU//UOh1Wp105WLvea28s3QCuG0hk
H5qNodjhoe/upyKBhx1wWf4pdKy/dkfhwmVnGr5F5ueeRxD7brsMQbDATpfCE83SxztyW9qMp0vY
MW6tzrcvNfgm91PFxNnO2M17Z2Ug4Te02WouW4gXgqFZNnC60ZPVCj6kLLmTcSDvkRpHwF8E31tX
os1q/WxtNTVuMzpQzfOvbdGYayDR2Rp4ZxtKXG7yIiPDXWdGkMPYBsWyhyR7KNLiRMXBtnbAoGEV
lYfOg5qKdT6q9CUSFTIZ2tQLC+n0BW4J/rZi4XtrIod0BcWmcU+tHfPeeC6qGxpqROvJZmAsyLK4
RfDliY6TKV4e6KQyPT8o438+KWrNEH2kkzKg8InFQlpuw3FiJ0J5znhPXVRIgC9CfMnMYgHUZZYR
+IAMjYwQAXbdySMxgetEcyeaM9adnCybVmUTrfFJvwQsKXkADmR6soF2Txuwg6nE+hxLNKixU8k3
7b09sXQuyWI82VHe31Jb2AQ30Ovyb6hkReyhhLTkXAKq8qUdPPNCbSrKvpjCiWfVcAaHeeRGeH+e
D8EqucBvIzyRNjgEVquFCkYAQvTJhW0OzQJT+kdqVXjPL8yMI09DrfB/x29KAmnbRuzJ9QK5zNi5
cat0j9RY/ji5XrJNDWauqBhJ1pz9KvzkMTfGXQyf0miE2hg1sgaHyu06OKjayB+HtMs3KkGInlr7
0M5O9Ygn2jy2gU6KLx+pa6YgVY5APRbu+qCi7bs1HB8ksu+YKIACwwHof1n19UXasBaQaWaukF+v
L04Jn1+AcrCbCGAsRjg2bObKUgRoKmvzNsk6vkfoYYQlnJ6DAQiS2dmnqhf7YQJGHeKI6sEM+uxS
xuLCDNPIARad8MFm2rAT0q1OXDfHcATiLMzK/IHqYHT12cksALF0VRz0MI3XH0IjTTCaYC1YeY2n
L8YPJqBToYC5IxVphFVsRNqxe6oxBdZ6oyPTDbWJMe1vEQaZu1OPfoDhdVsgkkRFH2FPCPd395M3
fIZUTnOi6sYArBE3aHegYlSXHEwj0AWoSJu+sh7tRsozHSmYQK+I8fYCZQknShvmrOC9scKNIm97
PrC1zdpujSdNuVFN7q1oYJebxn3/ff7X1mUwrUaQzQHLwyxTYls3qUy2lhjVA3V3FBKzFpus99P3
I45vIOclSOE3tQRfFHz8aAlnJyh7e7Z9m3oamW34h2sV7aWDtwGSbzhTaa6C4QbShsOwBaH2fTh0
/m1Ax8duCaWDvSgGby05eA4jULC3XeJn8yasfW24EB6CNofMTFZD7m4Y1Hs/O2j7TevB2C8QRbzq
08g8I5/dnIEEzFbpIMXXcE9h5ms7490/ttN4vJozfPzJfIMsl7cqkSI6tg24+eSOfi2SiM61COoQ
5Gd0Z9AU0RnL76drK42tActcVQEb9j4yWDe1bf6glLDrC0i0VZW7pZQwVm3nEUYE9w1WodQrTLyn
sYdecZT1wWb2ULLMp66Nm7uAB+WdtOUzIWGKJPI3XlEEmxavTqRkF6MLWiVIxvn2qrMljSo7CXy2
pGksCqCA/upCGlvpIMoVpHCG9djn6bjwAnUL3cNkTwCpuY5gUu7Q1KvZ3A2e3wCIFAMU0F3m46JB
SFlMHJBdBeIMdP/sJ2qFxRgMjuHrINM+2gwR4nSF0UNN07RydhZpsDaRHbu19WaE+sVtlBVfRqtK
D1Sier+13odSHW2YawyrER9tN44NreMY4tTH0au7Rydt63VTinrT6yI3TG/vJlG8pNacJ8FNWfED
NVJV0XWrwGbmHZXglwN53jHLj/Bg/zgbMzdxVLl3cMpu7o303FqqvzO1/XmfIYUehA1bUBvVuZEB
G6u4R0BI96e6ID03VWuduiS7XAe648AWVPxloK0cpMUxCHywHmGK6f1INCDJVLjLLd+XF4V1AkQX
TISwIm9nGMo6qrB3f9vDCn9jeiHQXw2iR4ikIUqhWQiAB/Rl55yo1A6Gc4QxxhuVaAPI/7hM4HS+
tbMeQt2dH913iKfqwTRNGDeG/nXHq65OobqtZ2yE45z63hD3rgBISip4QE7PFv2TEshar7hwfUig
4vLRJqmqo7Rt40ylsQePdujNZypVXt+dqtyfthKZs1McCThK6k36954TB+22SctX6iHN8r0HFUcp
lw4vEtgS8gYStCABTbCsXQRQy770pQxumG7IdEPOAWaFICxo+nkf3IBs/D4CbNcfU2GBruPIfach
CrY58TsO9cvJqu8zDVPw8Gjf1QXCKNSB6notBmQACzsPqnOD33nBRnln1xmWbmrFAEsrfqFNHwyw
YYOH7qaDoRI+6NEgfA10HnULB39xsBFSo37UCnDhYwdXth0pa6nAhSWK6x9JWCswobG/oAYq61Yj
jL4C8wn+vYCXkAp66+G6FxmjWBW6zojQytPgY+u135A7J5jdfBF9X74iOIt0CP78F+RdrfsS2Uiq
r+BBj7BZXezYEJevAp9J2VC4z12LBQ8kOPHJreuvwxVcao4VoNm3jQXFmgk+Ti/4kIAAut6rdB3t
UR21Ur+++/+Unddu5bgWpp9IgHK4lXa2vZ1ddt0IVV3VonKg8tPPJ7pPu9FoDGZuCDFIO0ok1/pD
J/7d6wfTX+fWXdxFwSTMo7ZakOR6gUgSSvwXACh71fTVro5qt0/uBt+Wx8DJ1xe7iO80TDp+bQdA
Jid1gCn8Z4vX4eT7aUUe80sM2SAuWmc8FDF7iFT9cupQBitmPf4yESDhN3W3QnVYqykuwf/O8Pmk
108qkIdxCxgPa92Z9dwfJ781XvgpteNUJNVOVQsJ0tghbBOqqpxztmmsFJIuNYfI0szDNGUZ2CFO
DUA4hi133o3WW8aLunCXtQRWt6pwuXBQEWuPifCiE7z4DwiM7RthztdgIwflMxahupPsRlhPpLLj
3ra+oRiGpGFeNpERFPY3za2I1mpVC8+ttb51jfxYHKt4SIh/vvzHSZqx6LuqNt27ClttTcty1kq7
JAF1yR2zS9XBtO6YsdyTa7nOodTM6riA8SY+zuSrqpa02Vltk6+q9vipRmsp2sdlKeyLWQRahAzU
8q4jmhSNg1PeEnIZv4FJq2w8E9Qo0dgadLNgfg98RHsRfCpvrVFTo9TJ/zXK0uCCVIYriIbk4zdb
u1NXaPrhr5dV1X+9LKNkMdWHVpuMHfnD8vpVZBZ6cI1+99VSGszjIZisqOuc5lZ14C5SXSG/D7c6
wr7vVcm9zDzzikuYeyqX1jnkZD7fx07uig2zlHmYGCRN799mKMHezyOW559gJs6Muyx/Ldr+rzON
uPw8Uw0o/j6zNUvr80yFdsJi8nGp+1OKV8UPWR1nBKv+7HCiDNtmdF8dVDr29Tild12r5TedNpuH
wHHrZyIt5La80f5jWIdQnZXXy8cg1vRbTzB+B6pMXIVNatVwiN9Bgs2fMhmLKCmL9mc6+ag8kDnL
Y2ZUrZHvaxq0aLZIcY9c5Hj2u/qDRX+5a2ebWBTGS+g9Lf53Fpxgaof0z83oJIf19lGVhhfFtZM+
GH1snnw/d0+1ZZAkAn+PTe80f9hujY0Nc6uhxR8DE8JgOME1bo36ZYRCEDV4hJyMoK5fdFJV0D2D
NWps0bxMy6Tf97glct/VL2qEM/unZF2KB9XkdoGMMt8XZzV+TUbn2JZGsVO9BPH7K/Joj+qlVJMv
5h1WO8OjqvXCCuAb4WOirp2mnXZw8VRGGpY34yZWDQi2+a7GznXZXcvUgfGdahZmOmn5QujqOhZV
/d1KwUjbSPpcOt8HW7tC6pBG/X2JF9Q8B5s/BV4e743+Uw3XDLBJs8/CXlXRZfDqfvqoraE94awn
D6oZH9Ndb2clXIrSPNemaPfqoqPmXGpuxhe36qHkWfYZDFn+lNc2vj024G7pjfhT1WPMVNgyVxNN
fmp6UEZiGSF5VVMeuUk3nFDx0kiQbvX/x5M/L7W92n9ewEhwAc36GvWVTbGhh9mPnsVrZiBGNhiN
E6r2ypjXXZNM1uewrpr/Maz3i38Oc1ksnXXWyXdLqizBSSL+SvM+CKVn4JfQr/Y3HefdCj3oN10P
xL3rtiJct4co64PxGMDN2Kuq2zrk4QkU3KpqbL2Oidu/Cauzr3OZ5KQxudjoOpCJByQOszF0yfn/
AZt9p5sVwQmATTeZEQTfbQs3OawT9SfEWsbDnPfaTRy0ww3kbv9gpY32mC0Ivgk43t+dcbia6vw1
RwZqSrtfTYVFxez1EwqteA83cVBdvWYZzshYL6cslv19uWioCmNF8kaC6HeZjeLPRD85psX7aA3z
1S/8GTca7j1tI5llWWscYQYMl16suLWOlbNP0f580bcHBbv3+afmSrSsiYnhFzmeckuPT4vWJbte
mtZrlfb+qWkJQqjqAqTslGt59lnF5NQ6mYHMP6tTwl1aYn220+vMfi30mWy5VVXMr1R7J5upuvXn
YI909anFSPGz1+2S/uQREfo8V9Qe67xCYDW4ndu4ZE/kYmD/uL0r6D0ltnHa+NlbOhBJB19HhXLr
DYImPSWGtnz2FkGsHZPR0D971yKLj6TYIWNsV+48EiFYglufvY6B07NjIjiuLiVS3TrqPTqqqsrc
ZhzXQSJbsJ1bzdN6NJ0Y05TtdY3RnI/Yt0HVWuRZ+k1/ipfqFe+heQ5hWco7VfDz/nWUWfeeXOfb
f49QwwSU15BEXnFUVdlgMlwJB9OkzT6ytE3/Llh7cEZNfM/ka3mIo7jpoU0QP1WNapwqkjr76aUg
S1VNdboa+pNDOR2y7fyvoVlBLKrIyIV9tamj3tRfzApL069rS5xZb3zhXGQaM+OpYXEG57ZFK2en
LmyUPHzCFPZ4Ccv65uvF4hr7kVarH3I25P94fSgcEpGjKtursV8v5pn52fFlc/vVPiRaeUG7+k29
8te108r0IwJjxuc1vOfYM6CKbnYrqtBSnFZEgEv2srHK/tdcFMLpQ1U3scr4+9AhlYZ+C5IDllbu
dAAWt5+HamjfFFooevz4VM//5XJ9kR7NOCG1sL3ksl3HTQZ2RapuL5qPxEhg7o3MZ22GDm4wGcG5
TfiXq6rr5B77JlHf6U6QvHV4uKl2Y/atc9vpLGMBX70bEiqYK4E7g3K2X0uiAao9L4P5vIoZcqC6
OLY85EjAFRIDYUFrkApQRdNnwW23Fara90570GOI4qptaluS1OT4m1A3dZvIVObdZV7v3eWF3A2B
td4wCdvExrYON/bGPYEv5pW8Yp2tBqoeI8W2cRsttnO/2tVREBt/naaqn+d2iXOxazRXf7aFPC6L
qd0CaSh8u7xTxWKnCFZthTpSbSkJox046C76VwdS4xAQt3PV4Ewbj4ve1Jd/tasR6lTS5PGhY7n8
+Yr/9WLqXKMLfhJA3CJzhH6LKV4O+maPuGwFuK6/ikYZKBbQSs5uou87Vf0aM1mJHumBNh1N6WWh
YzgphtJdcvaasjhOIine0jh/VJSSVcYZf4v+nyMCwOj/9xGx1va7Ze2Rhw1QEA2GnuBVn1S3pu7t
bQuv3a8mr8gQR/iqf53Rmflwsur2DnpMeavaPwd7i+7txhJHO2cY+ge05mG22Dh2zMROAtJ9nXfC
lqoO28XpHz4bm0oeAfRtQq601VshuyLds8fWd+oynx2Gh39Mjpr2qm82Tpu306wtelQU8RB9tWW+
8LzPeq28m766DAM51VCdqRr/0a/qUqKF8a/L/efAeXsHqkcV6oqu4f/V9lXlrmNiV2P8qsUR5pBD
QNsFZFzmsEmW5m7GjZHMTt3qNy3cFN0SVFXPEEtz2CV9B7eSX/mgGt3O3UxBFivb5R3ap9Ykn9pU
51lipt7ZD3LCJVOXP5r+u+pTLSBOs5NH5DH6anMdfDzSCjadkTvdkwAr8FQ/qeGqKKyAZbvue5+v
odpsoWeIhgh5Mmt/OhmlDgamLIs7gnHFnST2cRKoQLRxbUz8d31K1aPGgOXswWOP6Dhvo1UH3Enj
UI8WkmFlYV5qJx/lS1xi+Ou0WOEFfvJcOun8YZRg1jun7MlDt5jSFQkAiUoul6WFVM/CMXlASBOD
Rg0GZs7WOZxKe/kF0T6ChDIlYTFMYI2sAMySjaBAkQ4vWkwSb7Q6pDs8pLf1Is/O2rbugrtU7615
mV8aCZg8dVHWN/z8/HkljE4JrsQIPg7cfkVZXeO1RES1b24sxySP6y1FQ3bof3V1pAqZyvpkSwux
pyS5c/8uCK3BfZ95rJWpbx51X36ozq/2f41d51Zs2Lb/vMbXqSL3xwuefHt17a92dfTVtjZ+epsi
m729g3+90lebejP5ivSyjwvh30P9yk6PrVshtJU48g5hWIzqvcQ6zH4p9122gt8vHwMPIqdW9/5L
U5kPDfZL9zqJ1Bc5GGu4en1xM05l8LLGg9wRd/H4Dui15eQeLJb/e3OrBpuX7qoBwVFXysbOwDdG
/FCdDlJBTzG3C2vu2y53GmzYEm51vNcp403OlgwUWAZVV4fIpE8XEK0b72MOXssYn+9inq6qBpXz
uaz06f6zJmwCW/788FlzvVO51vqjqgU5ERIX3YDK8r6BP4c2PPXrvSpMgLD7KrZ0IAq0Va39V0cH
ohLLFd/f97ozuDD8tx5EVcKEJ9Tp6wotOgH3WSKOVZFiRv/3lSHHB/vKAn0ZYMIJ3am092iPuQ89
oJsHu/ay02J7MMvGBmjJVlhERe5KrOfNmN0Iq1LaBis5Wt06szylpsZmqW2GnZtCV8fe52HANCnT
5ls9XaZdSWTrJyo8reH+7FDa2+l5ad5aWuNdl5G0mupoYZvj26l/jJMDh3Ptf0PI8o+L7OtLiVkD
IoBfhxnw7AtpXblGWWLWl95w8e6atfiMpQMxZwiVrtM1L2IEBs4M350J7jUvJQucY4cV9k71lpAL
77qpfCMYXfTRMK2hP6TyqdmSqqjMrKHj4eI4JgGmADCksBUZKv0ijXj9LPJq+mf1p7a6JUK/WnJD
VAheynYUr7X4R1V1/Kut2MY1foUFrTrFWPs9zxbn1AEHmoUg47GUYu8JvYMVm2aPhtPBhGll+1OO
7ksw69ZLPsz2Kffs+FA0Y/xNg0YwA6X52a5Ijlbj0l8zvbTuZrKdUdvN1f2cCl0ekwQmWgXKCz2M
KT4bMscrUprxg7kV7Jra67QR2TLC/XswsCzS5YRrDJ1qGFP0b8LX2UVdQxXCTQGBJwdoqeDShL3i
bY6UoW0t362mQWmTRDquUEN2TEcQ4fHoiGuGjsO1bgWarzJ2iURQ/eoQW7W0e6BPFiZMXx2a67R3
GsBNr61Qzq2k924lMVrLovNuXIjF36bhp7s1x3hAnYctOEiWoA1BMCcnA64rCliThjuqq91CHrb3
U1KS+Nk6VJvqdQy2uYi1MwY4bBuhQRhq5erdBz0Icd+z05/6UjzJttVeGqBdJ7na5qFoK+29crRI
DVhw2N4NbW7fqjPjCqiOsl7BZuSpNHTyu39ZQfROwWyXW/eZ65j3RCSnQ1JqOIj83aaOuky00RbO
OCzBMsIhZGc0LrPPH5NzVeF0hXkN6hdVsWoeEGEJ6O88194vr1uGfM+6u9jbMPh2X2e12/mJ1Yyh
XGLvqDrUW4nBPmDhkyAyv7lie1DxtUGKtwXP9/uxMZKQhD4B525djl4rvb0a5sekCFw7YN7dev+/
z3LGtH0dMF/SLHN8QJxofICNgNSHhU8ymaTbr/YhrUgUr6vPdpBhqiMvdP2WEOtZnaTa+byIPvTT
FuLyrHuy3UTYJ9/9pjv6uxLVyYIjugPeby2RyPcbfvPmSc3djQH4OisR/VniGHUCmWXdO43862y+
0XfQw39ayfCbyyV3nzp/SgHQ26RphIOLUxpj6PklDag6+nG+r4pc35mFARhY+neLgaqaUqTKRvOY
6Kl/p2qqfWtSo4JVxMfPxK9Z1QD+bFc8N4sZP2rlEyBhKC9bsWLJtMvaOT2oKnDRzUa5XY5ttiJs
6Q+30uiXe2ctEbIk6x5BqVrPqjP15uWAC3O1V7343c43ZYUPj+rtShS9FnBcqlM1wbQAamsv96rm
xMQYYnkbs72pzN3mN11sdhojgNJdASA9UtUvv+pPoxtVn7cxstX6SHla654/w402lmffR7bT1DAy
Zcm7PmuwethMzK/LVlNNumm+IRNb3Knxkr/sEZt4Zp1thA+M6HEUNgF8LhZApkBkA6SYiY2OmV6x
x2IJOPP0aYrHRXdZPdrpHXkpfccbmh6RtTNZ2IY8Nx/nbmwAV5p5tJQLfnvaiEvA8J70TvCQX1we
No8e3O5iWci2FqV3tImuH3wvcA92Xbw3WaMB0ne1SJCePJGOPSMEnD4GMQ93A47id59At92j0GyY
toXGhT1f1ZHmADdqGwQcTZefNdOmEvv2ZhM9DiLiT8zShGKJnDElT3qM27GM7Z1fm0Rx8w1JfvLm
xyXYVkQB0r4Jr48ExlJfLLNbo1czheWNfMaF+38OgbH9USOx99ToVnJO/PIjGJMfIkuCY5wawSmP
NWJbbIeZJVP+Reurky7F0d3QDL6cz1nX8FnRz/FTbIptJ1yQk3poYCIeBLIHeQz6vDVeBsv4Hhim
H+ogwnb2EBPt1Lyws0gQ6QvAnykZonHi7iFKUOE51WPbhWaI/hAEOvLn5AlDcxUQgEhE7AE9exBP
m1nuyHTsp2lgXtaL7GYGthiKur8bCMcnROx/5U6FxGxr9fukNtpD02tlONkATM1ijNCVBOiUfhju
sP7o2+GIf+FZrs691XT6TSDBtjI5jfsg7arQSJc/4+FHV6G+zN73N1LYfBfyA5XBYxZU38YSMInZ
DFBx6ycTtFo4dZjLm9q3pMojp2uZVtoe+zFh/yiqd3S/DhbfTBVgmjd78rfOMmHn2G+wAdoLkGN2
J5i9hHY2EjLQtCky16oAYOV8N1NzBfDNmjJIaxEx4AMy6b6pmGCXErOptsmvqQuyek3I2zk5HgVz
PRxBi/7Qpqp6GeI/WyR0j5DQXjWio6wT1mszE0Aq001wai6YPFZvpxvmFTwmn2RtUWUivABEcvpd
ZEl3NRYLM7TiZRhH49XyLiMIykiLxYsBL2RXo2ywm3kGEPG0z9iLX+11vtRCx4krL69Tj+eTAUVm
v+b8GCR6x2MKnvSSJueg7feeiXliXHdY5NjT42CkHYvPvj2mLqKD4zg8AP3Y2d0ygUK2L0bta6Ge
piVIu+HZW2sSlku97oa46i4im87dADYXqSVSs8DXtUE/TRMcs9quAL6C60K2nmx/6mGh0pAm6gfc
4kZcGdLYvfoeMGdcc8TQusd+SNHOTPXIBQEpkF44rSs8BhsLoNCIK+PCttyPpkFj6R53Z2LYod32
CygO/ZIFAn5426bmvl1aeRlyhNPv1WEL760I/9G3mjoNVe2OR6kP57oh0AU6krPUVQzV/XmBBI+g
LDbDcl6nI2SPCraz3YVYvc/oaKzyIoLUPDiDfq+bTXsBSL5yh6U+dinsj3dyAWQymMtv5ioXmswa
PEqxqcmzMgiZ/ZKLayKuUCVR3Hh4UBX+ryf8nD4ynw3c4rVpWJk/Tdd7FvEQmuT0zglc1b2XjX80
kp9HBOtDY7sI+DZoN5OBr6tNJHsM7rsiT9EPxnjVFS9Vurb7YgCI3A2/Sw/NEoC6HrKpTbNftdS/
H7v4XK6+9hwj8Bsv6Y1hDa+V09cHlEs++qrQ9l4s+fEQdkT9Z7zTXTGSwidRbcj6Wabj96Sze5QM
U/eYuyRUmmk4xGNXRbzf/KYs52OQ8oWUDZotZumMd23Nl2UU4qWcyOubLVuXWBzzrDysBJRPrpC3
ZVkj7ZPXr1OjR2LzhsGnEpsoPNPIaOaHvo5vuwZViZybUTfGhyY23lPTI1Qjuxud/UY0rOO4h7no
XDRTE8Tsc/tcCEQuur79Uxh1HeJJbendn6j0ZOFsZ1iTywLD1OSxryzjhEJvlwzODgXk2pPPeiHe
WltPw8Ca2fr65TX13OTQWRP6wgnY1C4oz6bBIiH38/e+C9ZwyP0l8uRt0xeh7y5uKIIKw/ey8Q81
6Z7rAGSxS2R/rZyBaC5yJIipwcPqhY4mpRxeielnoRidd6tOYGQRcroXenCaCjRPfHmpteV34KF/
5QQfzlRi/2lN54rMU5gK0sVMznO0OMD5ajPwI8LQ84mdV0F2DTWbomxvsqnnGezP9gHzDDMcNqdP
qzDeIHTPYFe7W3vxg13WjHhn5JBTxZTdqGIUTnZDdvSmKDsX6rBbAuMdn/0cggWRpbB0tXDouz8z
y3lzpuWPzuzJgaX2LWDsmwYWorcQR7Rdv92hg/BNYja696riBVlx5zoz3Yd9V3SnJpHlQ7mAw9PS
4VEMa2gPZbEvWdTtTIhZiGJlOHwZE1ja0o0GA2fl1hQWgkB+fupKP7nFliZG7cdKb9agdM4xK7WL
SHPjkk0WDM20Wm/qLJ9OFSLIt0DDraMhxHI3pmXCYhZaK/CY9jBOGCOSazL2TZZ7D2WfpPuku2sH
aD22cEmmYgCJdgZL4qrF5zBF/DfaUJBRn+vkzW0g8Y4QzotrBdgFrqJ9lfI0ai5+A1Xmv/Yk7aPO
cwbU9lM0hgdgQNaCJRMS+fq3tWXnZLRj/a615ESDvJ/PjWM7OyivMux5XL7PDkyfFF7LO7TiHnAy
2Adwqrj+DcJ6ZwLDWRGq1vvsDgMevkLHW9PBP4O4yHuCIErIY316J57Ohi1vx3cjiMewBCX1HjhI
ITmr370nNY8IdAzbdyhkM6LaSLwlmnXBcNC8oj8ZEJDw4p2qZmI1r5UGi2hO39c+byJ4STaY7qQ/
tPbMJGvbl9RlTxwn9njtEXG9Sj7rzex3BwBn7JWZgHZNUEK1LDznjrU2EaXgQVs77aXP+comOxpd
3iUSQzlS3vOERjKiMENibVFQ1HyARgH7TXDQc2fbiFwg4wdd1yTGKfKHPxakmNEGgeNfP5PTWQ4j
eiI7kEJuhBuWFY6GVdy3zuSFi8itfU4IOLSc8WjWeYAneTYd1uY65u1yGmQWX1c+i5a5t2AWX4s0
Fg8EUocQTSqmrE7T75FCR9GvWh9ce2HCrrslIpAAug7lbhJT7GT1MRsiyAz9wdpMUIcqi2DE5/fu
NNTnYMVpFWlHPFia9Xs91PiM1OuxxZVvvzTBG+Dg3dBNGcQX7v94BfG7tL7go7hgQzAc7lfQ2p67
j/M0CeOCQKvs0MERHB6yDMqQiNH4MqbiwdXyq7k9upOCwJVbDt1uQDtUQ4eNiVtAfCAggBZr7ERD
UHqhXtYkIpke+ix2n6YmIKjulAc5WE041QQ16iDxdzkGcKEks7yXaePuFr8bLwh1uHeZMDL+dCu4
BUm4zLB5oFYsoe+9OrutrBaQrnW7IE23H50lu4Hb0R5Z+Du8s3t009qTgWKG0GR803OrIg7V/GF7
64ARm3BOI1I0aZoRQl48Y9/3cX2sE1FEdvYqXaN9SJbZDImofefpTYZ5EsulcsJxGZswlYl27zZy
uM7urIUV6fo7KSYRodnMB9eDS4r1RlUT5sn77oFoN+CGAeBP3aFAWTkYaHuGgTI9mpchorS+buRX
6I0H/hLztZdkG7FRDC5J7OOYWvp3CLkfx0QrwtHX720COnvLXZbQ6LVLH9SvQrjebdVrv7uZH2p2
DOvObtpqL5f8l7TA73SIiuOc81APXXZbjNMcatnihTMuAz3zPqoQTCu6W14w8o73S4x7kBhhSg9x
jOka0h3C037bsz3d2DHwrblJo3SYnUgK/idDY5YXTYxQQC0Co8tcn/1lxBnEr9tbNMeueseWygIq
YmGJaGK5AViWFZko3ZtuDnB0mVk8Gd0oj5Bs9+msQVlrxXoqnUICrWxeelk/ajqANwS25dGT8sMQ
hRlZnWFzhxXcfIF9vw4zLLk1OfsJrkVbTHQY03yPHDQr+MRYdjq7jyZIxQWOkk72av0upQVWjmXB
jpsCDgU+69E6z7gPDcFHEVd22HsjsQ5kmuYCbWjp3pMqna8zIEM0i+Sh8JM3D7Ga/RyYuJmKYr/O
ictmeOQLGkdxcJNY3wuveMMQaN61hMz2SK7q+yIFTVhrCUIrZnNbzehhyZgpqnRtK/SQhDto2ehF
fZn1kYjTIzG44pIjvevqpnvDGv8Ws8seGfPswTIM7dhwI4Xx8lAA4JjKTDxK9rOJQ6LZ8smbCHgl
fSvZseqdyUqfnV1jJfOxbFxjlwGwCYWPnGx2n4jZYXkjx6gEIblzvPwxDcSN6/jdvkcil7x1qR9G
6Hin1dMDGL+InPAMh0oz5uVhQPh9HdwaOa8MLwb01A/xou+l53chdOXiEAcOT5JYJHtUnj4MdHf2
7SCnZ6MkLFTCvmlNE6uvIMCz1EL4q42zeYf54zM/lU+Mxf9B+LM4CA2ni8XaeQUYmYSgHGh9r8PR
pEPQzoxLYD6zeEuJz8BzjTSwgYDa+y4aWVIcWgcF8xYlCNDhdf/UFlC4LBKBATn/bgZBX8z2Euqs
pO0BazCePz+RWZhuRFY8anG7RqNuxHdCWh+uTR5+HZtLNuTiXC08rm0NOFdNNqPxbjx2mVBPb/De
3Rm40EVta6CIVMdQ52JwSrm89GYFyGsu0HRM2jBGYPWoa+xZxtbpPgtnBQVh1yXWSK7zGAf5eoCj
iRlGDiF1WDV26nOZAQQI2jOWl8NlnsR4UUdfReLaw6XMgE7BqWGm9gi3g28/LlXhH/lxm4tV6M3F
Jd516Nf6uiD2e0ESab1kJZu2AF5SpK7m9yQDhmI+tiQYkaG5IXrhh4T6r8IIukveVm+dXxJAqeyp
O61pyRY5gNXsFwuyxMNymawBLXNP4oXrGmUZOg7qLGZln0dtM8RrjvOyVhdmkYpN0BzvnaF+c1NQ
Af2Y1FyfUIvEZ7e060hL65S9lB9fVMHylXVoml8dwu6HWNO7yzp06GVNzrHjcXjp9BzsYsqyNGy7
+iXL+z9kXw2f35U6Ul9Tujpony/x6qP8MohjvLlRqn2GOvK36mbNx++965pq5k1TuHM8XdzkFVJT
w4NubyD1z+6CrGzgZW9WlVRGJPU2P/f9SsJ93RlT/mhoQYabPR+M5JuDDCVKEKzgpYzjiIfU9gba
+7GW11zjcYGEbpTmS1yGqR7Hx7VoT5NsEVaocEXM0vPUw0vUWKwBg52ti3oHiHmQF/bWV9J2DX4V
lr9G6lAaacP2N7bCtAdEiVQI9O+XugrYWk028RoMqS4AHcyLgGMeNR48tvanvxY/ibv4fLMxGnKj
6fjsjqnjgYUNairO6rdqzLm+dFuhqqqwEfPgb779lP/VHWNE/4/RkxfIwzIJgovV0WimCLPlDzYn
QyRtVOH2rmYjMFLlp7EtA5I6DEga/L9rP0MsfQm7oAOfKbwWyB3FCOLvsPwSeEqQAZwNrb+NiyE9
F1qJnPv9gE3gYUjHxypubnOeAxdUsnFIa8ofyMklBMolNK0Bj9nVvJdowxMO1/y9l3daCDCadEKS
rU9xW1Y8u9fyYEzJo0dWLC6f8V1/7XTfOo5bmEB3nPIyJ8hEdp15sxhY2xwhInjPQ8c9HIw+eMmy
fgkUDRL7gSqBSDlOZ612c24df7mKBUE2x9MkqybijAHiDe1YXGJdoMvdayyrIGPd8NWc0YLRnHAl
6xxqMyAt3zLDPEjsZxSPqqbJL0G9/uLHxp8G0OrZniq8Nc2s36WkyMypD66TWK0jQeUG1liUsYXY
OZ2s7/USUuPINioSRZOFQ5HU905GxhkhK0T7qyNE+3VHFiZgFILP1oyyLR43pr/m76D+u5u4yuwI
S+RqJ7W1vc0RzrCMWntreMwevLnzzwW+RI94Z5KTdtb+jzkXR2/t8Z7v7WfPE/WRW6A6xcTR3+oq
RjEh034Msd1EyNOOIEZFcdV09j0yGPdNkYofSZO+EkmKcOC2P8ZEPCKI6v0uBfE05gWz0tz7Imb5
UiVZG3Y6tm22dH8SmfeJBfCM8vR+OBEseSI1CMdlaCFaES3Z1YnMzyaK8zuvtNcTKqbrcSV1sAOl
ae1WrZd7lo+7upmyo95u8Y6AiFRFpLUXg3sF6I9doRifKvgkVlanH7HWuDDBSSaYz3mj1xt5Jd3r
lrs+yUn/6KXxXk19izo5hEmy/eRh8GrJ/CxAB2iqdmgu548iy0vIrfnCQ2rfL2Vx05bNdONs0bsF
qO9kde0pGDvtFevrvQgsQqow9nbxUOznJEteQQr+FBhN3dmdqb1YuqNhn6FPe38oQTY6dXooutn/
6Ihfd4EPtl7Gyw2Bz2RX2MgpjWSQTyjy73yU3H/IYLIiL/eMe3YA1rlrUnmUcM+eU7uH9U4m/HeH
fLATZL86DIlZTxvWY1AXzeY9Yp8CaxSPVhsT2tBE9UfR/EZWICVHmjbh2rnBM2jj+JCkHoThdsVj
a83Xe0IMvxazP6+L6J8n2fuPA8IWaQWeGaPp7ogSOI8jlf8ueLMXlfPOyaUV4Vf9s1uNVI2qrgo1
/Ovsr7b/vITqdtdYPecRK9POCZFP2B+bqfHnYT1hd6zq6kjNN2OqM0jV/3H41f81XLWp4l9t6jqq
bTH6amfpzRyytyvQfquqhkl1O9Q9ljCEU//Xao02C4Ktv9CA7O7xY/ur/nnqZykW0oCaox2SXLQX
VTTbNDvZNeJjqm7L5X911KtZRY7Zbb2YyZNj6NwOfmlFgIiSJ9XWlC5P98yejqpNFTrcdD2d4tvP
ptLN/w9j57UkKbKs6yfCDC1uU2eWVt0zc4O1GrTWPP35cGYPbXXW2rZvwoggoLIQQYT7L54DhrHt
oBbnxquJmv/aJjvyZq7J7yxax8vJ17ZYaXaa1qvXrY0V5x4xe+OpMFPtGLllcLZKpMYLpbIe1dJU
H/3Mi/j0je232tW+ZACR33RVGW+zH2ZHGwOil2KaWT4F0w6Jt+LPCMTFOcYA8kJiBNYy7ERM9g6a
7vWHvk6Jpfj5g130zb0Zp2eXb+wdTp5MkeYkvcIcOycs+e9yJFvPiLt85HXqPEI/VI8Kyy6GlcB+
GNoxZoavPiRje0MMJbvDvTfEUgcgNyiq+Wh4mo3pSYZ+XDF/Cx1kJ7nQ3hsB/Ye8rdU/0VvLD+Fg
50d11p5JN3csMTtkGotk3DeoG57NuiDToyLIpOkQ5Zh6H5K+Vz8qZwAw2iYLm4JIUoo/FBZUgfFH
XP40mq5hpQygsQusL/NglocM7txrGiFSUI7Fd2L505001YHePXppdpWaFBCFg1MD9fsg/aWt7fQP
z+rre6n1UTGTYRof2nbywKm14aHIkuE1D/0cGmw0HJVgGF6lLSqY7AKOepSahyvnXVRlv5Ch+afD
PCJVTVQSDMpyDiky/e9osMIXOY1XztFVxbpwt3XoO+weTKVOr9JW8d7et4r/6DXk8KfigF5i8KzN
mYqJZzKdHDdYwhMM29IWWNFLlpNBlSar6EHdpsUPGdelKRrmaa+Wmn6Wajw1xetEVHw9Q44Ftg5Q
STCvAnIFDvocl7FziRvGVyRb/gd0u3ZpZubnmv91a//cjxB/DhzS0E9yvq1jr0VvI9k4VjbZsEfB
qXhAMtC8GuOin1NF407apOgLtXholyKIFeCc+jQvmk9Qc/7dsXXWktm5lLr6vDXJ1pT6xcPW5sbZ
L9Wrmf3Ukbdz6yZ+KHRSxiFmvevW1mYrLSCC2rtJD4UM09otD6r0ouiAYVod1fG4NDFDUbP2IyAQ
dPSZM5ykqoVFhhtCB+/asZqP0PcXkM8SK1w6R0OYXeIwBFS9VIewK3EMBmeCVBNrr9D+MLwUfFth
EmFeqiZJ9YvegNxvh87+GPN6uIQKMzbZm45NcmnrcjoEJlz5vrWdm18zKbETonOqooWIpKX2u9Pn
LMG88IvUrExL3pY8gdQi17ffDdNCJanNXqSp6AJmE1k530sVxJS5x8Pxzwqdh4M+Vt67FfUKkmCR
crQ8z33XmBpd1JxJnVQLpF7QX2OSI50NhotnGAx3stMH0fH+Veex7vfDZPBeleWzupw0aZnutp6X
30tHbImZ000dzkgYF+6kbeDLcwwbVKg81vdeVPaQaPjkjfJhk2+Tqzs+4c4ljdP20EX2hq3PFydt
TqHTp2A/g+icoxbyHgwvZVlnJ0/BGDodFt3LwX4jSGCR/NW6YwEq60NJeqJTqfq1CxK+7lOefVja
ODHPZ5TDNCZlLm44d3ME3Rkd0fSjV0aSLZ7/BTloLDhGxJ+9zjxLrSqH+t0xroyO0dHGy9IBFXRz
dN2DvpUgRZ374UczEslKK1JS0Gj0i5YHzj4kJ7BE+Zx9D9LlGKVmdyKMtcTGXKbz2dvUGfne1LPg
4ukHxEfdZ3vxg5FCTy+GqTwZef210xWseNxqeuJHI8NRjMSrU9YuigEtMiZ5vA/sEqqhjoYgqlnF
tzbvn32/Ut9xMhTEza42Pf8tI66VVMzVVaXi+kwa6KKlkK1wmWPYhfkQ5EG6NmmjH90Uo3+Nm/RH
abvGpcHG4jG00IebmOLeZVX2B3Pv5odrho/9mGm/sNk4JV5jsVh6aqZ5x4Q8J4fdtsAlrGTnIa78
NVjw12Fe7wK8MT7MuLlGAHl/aBnCcMpzio3Jq24Xdyjz5qdCI06bK3F+dIe4JOkdfWXSV517FyJD
2Hoh+vRJ+2z2RU0gwI5+1OE3NZjts9doCzo/dw+TSowwj8MC42yXoK0KMtae9Zc5HvL3oYsXdmEa
3qSaVuiNApq4h3lvP/vdRB6qGyq4Gsb4HNXmwi+LmxOo4PjSVGiEWEp+we4JE4fUri8E/eqjudDK
WZkbr0z9+fMzOUgSFAdAUMdYIdFPUivdxXobEbyxd6b+guvgazAzAhkMtafA1wvcvnNQX4pWfuhO
i2Ztlr9YrNY++tnVXtpGP8k+pE+9uw4P7d1o/+wYnD/M0PHeshJ5fiwyPnrLmHDRxoR52TciBEes
GVfTpaait/ha9UTul1pPsvg1x4lXaugBl6+Nl5xCv7Q+2qLCbDfPzrKv8yz1xfHry1orzeqlHear
qSYqshb6JanS+TFbilYd7ua41QnXUCu7pj/1rmKjZaTbj6OuOax5p2xHRAfNAGk0lj2xxTdmmrK7
TK/tR3XQ2OtP7Xw0o6hHsHapyy4pSGBi89Q/SmU9VVY1FknVgjBqNoSXoc8ISzYhhmmuVYcQhlAO
k2qx/AGSADZHL7BnshbAiaiOrU7v2VXnaxdO72tV9mh12d8iK3nM0v4Ps4iLa0bE67Hvq38KFDCd
I75y1f7TjkH1xgedn7L1bQ1HM3bNqFU7AORIiyxniVqCQaMeIxhg+sGTkbjjKewhU2qpGjzxJkES
sPt5ul88jKRN+rlYAz1J1a3MZxh3RBmW47f2uWqQL6ptBV3GoGYq52uHcPJDGKcUedzmAIyhWA5p
SRJ5aYtMRk+EgALgHHb7nln5R+lX4aPUPG/yF2gljuTLzqGNlbMy2DEL6bx7V+1cf7Dx/QAx0gJ6
oUcFLJXF8ZtUwpocE3r1871UtRYoB2S89CzVcsrjqz94IIeXI5HxzJ7mIVr/sDTZ1rSP6jR4lZqV
DYRYBzRRpBrh/X60zSUQvRwe2lZ5g4th76Sa6o71XEPBlZr8vjbQL6md1c/y27MF5zVasYKf5vK7
F2DRpGvlUaol5vI8mjluN/Lb7AwZpBghqKUmZ4v8/jktCfGSWCa1Zmm5uleqpr7ZJAsIJE8VY7VZ
NBfVJjMUYP754YzFtIuDwPkGgPiuZgtPOt6nxpr/Jm7xZSIS+mfZQRchKR++4fPNp56p4Q6PzvIR
BEd6KQvbv7XGHN75vhJdyEPmlwIRzyc9i7+kyLP9bCfn1Zzwa3fc8meeFTaWy8l400pMjd0Y9A2x
n+jnlUR8QwSfhYEWuPFjOuYxSJwguCNFeo7H+d2ec2OHHCfwjTK1H9q5K+ZdVmk83rypfZo9SaHY
dvpENBSJbP+bg8Ljvk9goLtDRT4tqHoAV0DP4dCpaGx2sFi8drwDLD9f66b6jm2mcrW0bHq3uorH
bnzW8IP/gu/aj3x29yToUe4u/VNoh7+qLkueojhCtzZ1lBM0ffVLacUak9b2pLm6/RHaZ1Ji6Vdj
noeToUTx0VXSu0DxfjBdV29mHf0yo+J7N4Ym6Z3KuWggRsmyuRhnITQ21nGKAhPkBy80kr8GkkTp
ZLlAkSqSlQ4vdlKN3kEPSS9VAAFei+JMRD4m5YfpeZvHmL+gTkyWQPtazYF3sTwynwDf02MVIo9p
OoCVBrDwTdP799ZfLqzvxyHXXg21uUFEr3ZkoYKTWhARs5C7JPAyEu9VmZvXjvE0jn/pOJ4YL0Vr
u5cp65A/HAEo13vijMpFU8irwWmqTnDndeRBfOP2A6iH+pgSATugr2QfcjtffGTnK59HJDbt4M8q
c+u3WeejTZP+5JC4B9zthERMKRRzDO9HL/4x5ZgujgPauVgt/j1Dgylb3cMNMGj2Vh+2LyRvtbNV
WeEtsHKi8lHpHoJcNb6A/Pw+WHH5t4kKJrmgX1HXVZC/Q4L1RYk4xNB2OxWRuivOfcOrWmjRcwVK
RWpSVFarnSDOExxbekjhlzpIl9G78yGrvCKjogH7iy9gI44xXgxPvWaqbxOp1aOnk+uWqoWQ4mMW
owW/7OxBF74NBmTs0e7vpcmAfXB2Irs6NG6ivXm90YLyBEC01KRJMywE39o0uckBy9fnavBlZu4S
XQrNX9Q+y+5t8oG0mlH5IjU8qYJj6vpY6Cw7R1Y25Kvbm9Q8XeveIiUFIeAgSS9tOh4h197LbVg0
HCAFk5ITrwb2ossBgatMx6RKVNAI9GBWHT93OtmHZaeyFONA4E+BNHCVHoS6h5tfoAK1nTJw0xvi
q8n6m7NoKPaRN71NMeGOydL0t8bHGi2vw1uahXzpijb+225tdKWZO706of2aDj9LPHHfiWnuJ8Ma
sSbJjfdyLH+ECUITso8QrbpHnNK7gBg1320NP0Ol94aj9M0NPbhV2NTsZe+gkunBft06++Yz3/sS
MEw9ZTcvZAYBFS16lQJxlOJYJX5xTP5t06co2wWVh3i3rUevUzCC8vI9tL/NcxpGxptbdMZbMisM
+mBarlKNFa+7ajPwEOmiDbbxxgdscrJo7Z83pJFHVFov9nJ4FdQn4O4+guhw2yqlc16lSOKG0a4Z
xqsTxM5rizb64xgr0Mx1AGiFGcCOxpHmLJ2JCIYvaMmxpvHbfA/qtzlygcYjwOZ/zld3fxeZ4h9h
9gOMwjblFS6djsVd061VaWvN+lBrfM+kholpcZ4rAHZrVfc5as7OPsCNJ2kajZl0Xher2HpUwZu0
TbN/03JeDKnVrdJfWqsu6MEflaK3p6cScMjD2gQLEkerwdsZTh49Oy6veYt2lj3p5o7cLpliYwhe
pfDU8KwWxvwotdF3m8eods+FnkbJfm6WKHBdOTvZW0R85VNLJ3TWJPFpazO85Jenqnz0+rJ50SJY
Zb8cvEXHRn2VgucIBY+ebPXW5pvDRx2p4z2KPuprH/jxfa3Zf2wdEtYpKG80zXlrc7Era8f1pE0/
IFiBjNDeGu3pXo/i53b0ske+gdkjKfRbDwniJjWMMm11J5teGr5qrdlef2uTw6ym+F63fnDQyioD
5JM7L1K4NVFCB0IADHXaSlUBpEsuph4OCRzVtzr2yzc/KQmveXF0lrYsyolVxkDMw7wo91Plqzue
ff8qnU0Dj9YClWLDBP5TqthhpQyzx6CL6rd6Ll9bAoUP6L3Wb0WCyK0ZKv5ehQ6K18Nw53RmzwVg
Zwh86kAiFaSUZtdv6lTHT03sXmWnNOEzphG8b7yrNg3l42SOd3Yd9tzPwfhozKG8eWPdgQqaguyh
DspjXh4VdSgPTePUB80KZoBHfnMyFcN56BMoGnHvJ4v92BEft6+N4Rfw4ft7v+wfrD5AsT0kJwUv
4bvfxScrRPAgsVjpFMwAvFKrLmNk/5zdHARbfVX7AOaEEoLpVnv90DIH2TfMPnIPfyE9282ghPdj
pEAk9fmaS7YPfAzsehMMuqoMNxATH1rtROeADwIBbhVIOiDlvtfv1BmtuVZTDJILsJNc5ZyO+hfW
XQw2oBcOpaE+Zl16xYxaua+6EnpsP7jXrIcAZxgfcTPELP9c1smgPbM+dN/mzNJuExlt4h0twUSj
2GX51MKZ2qkjTrqoE5O+nXAD8Mo+2bUz30gWww9q/6KFjfe8iPBNkBjsqTLhPQbGvdnE6knBGGVX
RF/meX4nI3SIWq08FXbr3vUZbjAEAtjcimlAAd42qjtEy76CsBhxoWv7U+mE+Ljquv/Y5z85TXhD
bsXYofs87B3TIHNbKNp9xlw1s0b1xUg581Bl852F4GwQAhLJFCwXEx1O3pRcGm2ob3Xn10fsI4dD
4zjBferW80Ft9a/BiH8AiKnuGMxQNNS5fLGAf7xUuvmhxFF1yVBrvEcmEVwJ35Rj2jjtfVkUREn0
Af7W7O+DaurvARJcuhpBxrZO9nldnr1s9K65MVWHlHkDSysz3Bm4ae3rvrtY1YIIDDrtaA52cgIg
/B2ppm+LmejFJEu+52r1e+Bw3R51NiJ4PDd2owDXS9r2TqNEJwG4FloSrNg7g6+9YcO2Ub9XiT7B
qzPruwGgwVVZAh5G8yIzam2ZVjNF4THqyIOkIcIseYJkRDS06oeefett5TFN4fkijrJP4xfQy3/P
rlHdyL+pfAmTGs019TYVlfZqwvAweexJ99r1kIC/caq9kYfRfZdXwS0YmWFkGu/vFOLLk3YlcnvD
8vSWGSErp0eTwok+MOplgpkQQ7Wruj6H9vTdNVX3fnSTdk8osA0Jha5gB7zVyC3ZzjXoQxwhAsg0
Wo5pWVEvkZKvEAHy/RBHP5usxCU7Mi98y/sExAryVvWJC/p3nWIRMxKGJ/uAKUdbWc8ERvRdDLrs
4MfNm+c2cMzcBvc31SiuYc04GCvmfh76Zl92xATq/BlNU/W+jyLtvl0Kx8Sw0oGEmea7UA/8o9mB
1As1nRWK4nSMvVZzDJLE3QPKOkVF8FMh84ASQ4SiEKGMH701lF9aZM35aF+6HBs7x4XTpAfkQNQR
eqrH9PghaADyzC+sSNo9ec+qNB+xNc92uAF8pLEa8ucda4FQHybIxU+jR4C91ruJrHDwirAKn8+2
AqHkqx04fDO+H0Fe7rDNYlbBorBLVDg8Zkvwek6Dk+0t6rNV/zNw/QyBMgN4o6ungBjMHOChfw5n
rBp1CPO7ToPK1P4aIA1GwH6PjQecr7Ydos7OzsxbdY/QdHFUiw6EcqdgwKKpCvKR6MUEgU9ioXTf
pmp6HUO7uSfUmO3nbkIULWufYC+/EmludhZ68ldv0kGB6r51dWz3pvi9d1MS371ZC06nirtvjevd
lxHDrNkoDGNpVV1mFJawUP1rAIh6rrruL7wPDDjBdnBUymR6GPAquncIHhcLgThI9bfUce/AP0zM
skefKzj8NbJqJ7oRAF+K46NudP6uKSBRZHFFoKINTLJupXWp3KrYWYndnoGuF4DiPAvQDR+DE2Tm
m5OTlNILNLeQjn0rrc4lylNohySOz+XUmue+rrw/Uu8dLlOntv6P2a4PcN75lnoLREb5ERn9Prey
4KaPAf6IldocWKl7lx7g2dkCBwruhJSU4rN46yDcO1ZB0EM1D8wZH7zRGp7TAY0ihxpiMsmxNYP3
PFPsu62ohsJZqzYz/6tdQxHD5uvR8pk7eoMFjtHNAHpWnnfyA9/bhx7qaxpD354l805XA15F3zTu
5jombcrs42ea68c8SKabOiPfhFDUixYHv6zFIQqqzj26xfIwsjrjQ7wUi3iOmY/avWrW7cvQt9Nj
Gy8jNzWvDNqXOmKqW9XpuQwcNdynDrcRTNhVaVl/dH3KzMOKviSpjs6hWTxbxmifxjxi/b0Uvvsw
ex08tFaLj033kjpNcgtZHtxS34kORgEBADZ2dGfZ5oseGLA3vJEnCrvHAcQV8b34OCj1y4xBJYE9
FmfdInCmZRfBgNlLRhqqMLBE01q8rkBg/lsoHfmiHm3TwsMuwwiR1PJLkBpj5rWEWfBrcJA9XxIB
yqwfdR9bVwy34EhgBurBsQ560FhTMEysOH2OJTRyj6D0lQe1uGvM6VkN5xFqh28fRlRp9tNSRaZg
2vcmN8tMXYBmTpjCK+mQnpw10EWeWdyByLgME4wU4EqPndm9KC3+T7kZJwcdE815L5i5cCHwW+DP
js4w5XAKZvdxTDWNqWCXPXmk5m5xU32ZgRt94LUB2rD4Fg5R+qHmuMR47U+38Hm4JUrgLKGCetZZ
6aQ8UI7nag9STHzCAFh5ysGX3miAY69WSqkA9vRBCkx1bt7kNLhWvkd1kF+zuGTIHjvngGE38BBS
CoDginlfoJgWOYXNe2HvTYa8h0GD0lsDFMB/bTglDX8PyRH/ISbAeknm8EuIFBzio6cJa7mD44wQ
3Be8EQDtQ6Jxd9H/TZV92td/s65p79ohO9djzWcSVGDiYGmtJpCEWnicdX11wj+LvDS+IiGPIuf4
qieBdUkH5XUmCLDQW9VzZS7GA/FfamdcYm8MydYfvHj2rmFkPcak0vapjqxSq+YI/xkgxu0719Sn
ey2N30eVVWpYBcgohlCGF5OmykfXJmn4e0CBvqwKEEFWdyebhDdYrtJehSPS6e9ucLQ3YLsu0tjK
xELAZJzWFlx9nvbNoUht7xkWgPOkTu8zCL5nAzCCnQfNqYqTryUTA+QrI6CVJclUqc6pnjHnKzMA
mopyTjo3ZP5kpMBfrEMedMa+Kov+AjuieO/MurmMsEX2UtUTpwFvXFv4hSrNA9Nl/p+2sw96Gfyc
bGU6F3E63yH88dzPgL1N106eAqRcnoJGq8kMI4Xp9E56tGq7OpfQwI0AdoaSIDGX8fMWpoY7IBXs
hCQZi2DnzGN2ZBX9ZBDnYBQ/ZNlTFwIW+5bb75iWtddswcyUC64uBGFxNZ2naMGN1sakXgFGhAuS
VIpJj74oiuEf43+bpF26Z8trV9/KgOvqtdDpdlmRUgrQs9FBTmt1FRz804Qj5MUK3+MGpID/NjZB
egqg89qtAbdoGN8QKkfdEM+7VVdDMEKCG8pMFgxu7KDkvQhuyI7OTyFJjt8ntwlu4LKs+chklV8i
m/JGWxVcsotsJjMRJFhY/HtDXYD2dVsdBaFSOU8LpJC5bHYreuDWQYPXg79LFG2JI9AagMU6klX5
01HyQ6IGOOT+NPsBFPNy4ZrljLK14RNtLVHno0AVpXGcsym7SM/IabkyyCIG/xzfLieRXlqoTjvb
ydKD/MoErWkSsAifLa5+56BRz6Iw4nh7SO7DFQznj265f6MZOZccNWrJAUuRyPWXzZglMiktjO+k
mmXVOSwVHf+Z5Tfl4D4DvDMu8iflZ+C8HEbVgDhJXx29svwpx6VjAMd8uY3rHZZGwUvlPlkXayGN
bm1jqXdnpFbwZAL0sWJ/5WmAdkuGepzS8ajq9TfBA0sxAKPuavh1xFORHMmqwcaMqHJSxni3OUrS
e8V5hWrwVw9z8eg1IXfURkL01CbNm9x7O3GfBuI+p7k2GNatIUJvj6k76a3iljos/9oQzbbtpoEd
1oFQN8FBbpfcDdkq8fhMdrIpT4EV6j555W7nFX1+w9fRA30mm0sBEYFnQzlXeL0ztgzJDBABmDNW
wxiB/rYpRzs4UoBEdo38tm7OaQ8ayo4u8vfGpiFG3RziNvk6j/pNrtx6laCW7gornQ5yreWqJG3B
+r/VEF9ZMAByT+QI2ZK29XGQuhRGimNI04VANBF9HLpXufHroymXZnsaZE9N5HNXgWE/yKWQH6n3
NdenDQp9TwSdWa5VfW8X2xDkLtfra+ZOPwO8Mk4ZswGeujetyluYtuEpnyE6t/r0qi9Dh3y2s9h2
znMwgwTGjm+nQudECbdBT8hK8uL/+8O//QbZxPYKsrse6mvP9e6hJoNDaW/oBxkC5PveITd+sQFk
ja8pXN714q5wit/emt9AFZ+voEEar4hgTc7NyQhzbT7GbviX0mXqcbvCDII33XGhdG+Di9o/Z5hY
nuS39H71lNqzekKjsZ/3TRbet4OuAPNYxqHltZYjZeu/tnldOSMcECYHeRL6OD0xhWHpsjwI+oi0
kwnHent8lg52NdPB1PcDEmwXeYLHzhouU26xLKmOuTNgfOQu4Mr/+nftIr36IVhhLzeAKyyAlO3Z
m+MHV18AjEZh14u8DcPbMizLkyTVra0g+rOMSJY+O0ffqQYwK+mzEyiMkdJfiu1t/e0RXTdl/1x5
w8VrzL08Cesh2AqclS9tQ4JAxkIW7M0Zhe7r9oZvz7K0STVYnkK1708NIL1z6EQn2WfKwy49tuM/
P4JSl7smW+sxUl83P+2X6qe29bEtK9v+Z+jBVo4Ef2peA7hyuxR4TJECcuttEM7Lh0P3IJoGOgvV
ST/hQ0GennmB3PHB1jEGdZ7yuX1xmBuwPrzXiVjMaoHHdvKSA0oZ6u7OWrCq81i+5IPbnUxzZirR
6OpBDQpiNz0CMzsSvCfhHUz5YhdpzkN9CKLyycG8eLvx8lelur5OW10at8fk0yHFkLaXHvtBeRil
qJfhWrb0BPqSGcN5kqsvJynAM05gVnjseh9a/V7eEljttMrmb62Da/yRW4goybplwjX4CKnuT1u4
FCEXrIuV9EocHGpIvOAbxkT/iHrg7siYHOUaSyG3PV6mJwjlskae0u/5pN+82MhO6jzeJWaJQJnX
XWSQ0Ri1Wzi7Jeq5h7AI1i+A0f6ElJ9d5YRy52WLkb5d2DB2NPycB+8Zszh3xSz7if3m43l2yuWJ
2AYDVVOdK8dtv09vR+3QTxDvt6tYZg4jabJ8ZjI3sw6+BV1ISCXwAv4Al2wwE/eQH5Uu5NagnBjo
ooyadVx1zGSyBV63Ok+uc50A5pDPPUOPRKM4svcZjmHr7GpdRUVaUJBz07V1EIZL/VgbiXGS88vv
8u1ovLb602zk7Uk1jRe5q9utla28637ExhTtxqJA6R8K+T8LtG3gUOTbL/V1YsfytMSRhuUDGP+j
ltk57Pw2Hx4QZDcvQNOqm7B2hqirbjwLf5dhlq33V+7ENsZsN4YP9K8UeqY5efXBgiCNLIZj4HBS
8BK4jOAHFAKPJZdM7ow81oFK7NECHuwX+Ib8O5hLh21E3+7k+kAv4/12Eba9siVd/vdTMVcbYS89
bEO9/BiprnPxrS5ba+McYfvBhBZhBpnoKp19UfFYlC7yZ9cpl2zisMmrtm6S1/4HVr9+KOV3/jbL
WI8tc3cPLOCehCD2GHzoZf5KcoTQtbwmc4EczD6YzL/QWiGeHPbJpWjCUD1K93XTX76gEWCQLkjX
eZw8qTKj24qtbZozUg4aSpEaMLFlEib/zlasKEmp/zaXXX99OY8wcR7GAl23nu0GePrJJks179Hr
LUhCfXflh5j1TXd19SrTMpnUyZYU66mXaaFUSQSheR1AANk6S5etKltbsd3GrW37G5+OjfKPDqEO
xjDGTBk4O4AA+UXq8uZxxROW8cv+9cfPpVbsImVQf5tGyi1cn7z5WwDR/iqPa4SSLqDp5R6EXYfk
hjwp/3lTjl6HKkA5zcUt08NnKkgAU2Rbwn3ihAjBQ/ZuO7Y1oOyQYusn1cH/MWh1fl1//fIkr2SP
7Z1Z5zPrwyytnp535E/+fe9ka+0lm5/rctB61t96ff4Dn49SNBIbrf2uzUjNyriyzR7k2P/UtnWR
ves8Wza3Qu7HVpUtOe6/nvW35Yz0lo6f/tR/avt01k9/KVgGfIzm6i6E0be84ng4k6uo5nWtKi+8
FIRSIGdCI2LxvoTZtmJrmzM8QaHf0adqDTbXTjLcysm3rr/tkU3fDEAIkYJfn2h5WeQ92V6W7aX6
r23bYfLeSb//1PZ/PZU/5wu5v4hB+40HF4c2prXLXFg+XFuxrmS3+m+xiv/U/VPbup5YTrv+BTnP
pz7rXxgS715Thr/Vzgv3MjTIGlS2tm+0jCFbVba2CdnW+VPbp6r083sEA/ofWo0kQlLYEPl4Ocm9
M72VR3jdlFapz4SyWVZnVXbSveJtG94BU0Eb3+rKvNDIpS4jP3OhgIiSlVnuGjryA6ud9zI8EP1H
krVBGfgfuto6aNgqMQQZXYpyhoSJ+NvhPw2326PgyKJ/67M9Blvbp8dFqrJ3DJqUkIUL02tQZ/PQ
OXo672X9mwAwIFyUjO9BO0Sn9Y2Xi7IV67C61eVy/deq7NheXakGBFL+Gb6l/ukM0jZnCdgJLeE1
2gb7dWK97pf7sx3Z4FXC4i27WgRGjCVC8tvKcesmx0ohE4OtKluf+skgurX99o/Lnk+HDF6lHGfj
AVTgcw2VAtcA6UGk3NBAciwfrhJHvPZNhi4/S7LsIlemTPo8u8yqs2syx7rIy77d0fXd/y2Y+dtU
YesqW3J7o6Inord2WoNcuYPoiRFHyKToaGUPs1eSjkHNRZse5RVd45TyBIyzHjd/yIv8T1SrVoMj
1tmkThqSg3meXRMkgmGJQ1qTom7IVu62um8FCvpnobUrF91hZ7YwIGNA3iIflq4FZ1P374SzbZEA
iFS0a+Sqyn2pM6hMelW8lzE8E+GT68sNnltEd9o1nvnp8stF/e0WrUvX9arLmkU219c8Ijk5e+Z0
lKssf3Yr5AdsVbmwn9rWVZ3s+Uzm3HrK7u1f0sNQ39tY6+2wMcQqLsj9L10Rj2cDIcCjDmOWKtQz
BEiLKz6T7LV0cmeGg0zPstfzgHnqSYJ3Ux28RVp21pZzqEmdPZRB3e6k19xl40WZS/Og9hkgvWEo
dk3Eqy6Fl7nm3vYAeGpgiu7TxD2pUWjlRySDMFxmZX8kKglqeHKujR40T3CyyDUjGgvxPHNwL4rV
+9Qf3xdE+2uADOwr/Jv6gGrciCoHVWnLEDzKEtIT9YgKRGxX6WvsOSgLmt3DFKOF4ABbOOnk9s+e
5c/PadX8gO946U2t/DLmJq5aqf9XXjIlr/GBv/mBClI8a957b7a+eUTryez6AQkHrUUdZxh2QVPX
X+sZTC9L8vJDV1N7j6IO8KoI2S61WGwBTELJc25V6Dep6qFCIhhlqBIcN0aM1eO47CGUhJnAgKNA
mGjnprDLx3lKqkfZkiIrCgfdszxHWJggvFXEwaGskB/yp+FPk+TZuVUXKb9MrQzsSFDiOCwB4J3r
s3KLixjVaxXCp+FjJKqiYHhoswJMkNcOrIebwr2B1CC95hFsb1H9mvopeh6WAqJL9OyryV/IaipX
aSozTLrRXUSVq0D4zLDI1jjBc4Ma9rNKJvQ5VTRtP41jwAqCHbHtAa1Kba5ljqUoHrK7aRi6Ry3p
vKd5KeoM2J7NswW7mh7bjlDP0r1WOriiDWRnzAmzuXHU0YXxf01JND+uNdAcKP86PHPb8VVkeU+o
zET7Kmx36J4aR0ezzMM0NTkab4DpC0Mzb7YD1BlYq3bQbT1pd1jBI4OBA3jpheV9BdXuvlmKrcrz
eU4KYqgD0kY23LRSv+WzmRp7zTS0mxTFFPxPY9FXyn7yYLl7YUqwGVGD994HMOraY/9nMuR/GKTS
wYVD9+fdMuEzg0wErVBUqMT08y/SnV/DPNH/nJoEtAKCOO/BmAG7RgfradbIJVtTYt1Vbt7f9D7+
f4yd13KkSpdGn4gIvLmtoryRSl66IbrV3Xif2KefRer8o54TMxFzQ0CSUCVEQebe+1uf2GdZUl75
F2hI/oX60I4KN1eemRfV6J8aqEEXN07vBrtukb4qzUPSkzhygD1u5KbcQSr0Gfx6sWnGVY9xx2pa
uidahilfQi3XchwZbJocBdktzwz/r4Ot4sPJZvMkT9W0pnZ1vGiPOAynzhws2pYXTu1/fwMRpn+i
aE6/ztsYs7hrO7EpVLA26wCL5T7MHzEqnAnaly1zZds8IbRoH9Ce91dCxwe5hdGueMC0DjFUPgJr
WnrINseo/n1Q6j6pLjwuXAMp1Eb2Q8RiWVVQ0J3hp/XnZiCsXGXQTuQOB5LFAQxmSjUbl0I3FbED
tqmt5aa8PHmmLq8qh5qw5frY40ihS70M9JKdPf75+nOytAh2dtmgOVuuH9RpKvLyycOfnntmHEzI
KXJVLupwRuH+vS3vtlGAkPyrUe6WezrEHf5wR+EMFXjhsKKuC0uFquahpDdvTRNG+94eQhjvUf1R
VVu5PxmiZpvpUJvqWXEIWCsubuHEAw9tGIfnblkMKdwT1wh2f+3o+ww7mZcwsJMNEobkVI05HobL
Qq7JNpNZNpYNNkS1RItb/Ab/j47ykK/e30d3I+aA/59DMnegvkLVdv8+jehKILe38VqpRAPX//p2
srf8kKms9PaciUVHQdrRtAQKWIiUl3hZFAAmLnJzCgKIhXEwIF5XE4Lry+5KhVy++u4k13DQO/Hi
68gjc3DiElWJqtrDE2NSlKPzYlGKD1lK7v3XoXJTfrCAOrp3AIF/HSo/7a8jct3cdBUFGv/esXyr
qUoQO97m0n7LsCelcml2s5OY6uzkjjEFJxrkzS4nz6iSrdikZaQ9qlU0nF29+VlEmvo42KX6qEfN
teMBeyU3jdIF6CBvv96A/+U0Qj/ZlJa8uDmnIplTXTJoBi9xrbyiRw7v5E6zCi9Bmdj3ch+VwpsM
Qd1DsfQcm5d00MwnLYjLZy09yC68c/JHtW2RX16jJpvOfahll3FZAPfTh5WZNqza7bzimU013rIp
+yA0JZETuL/VdMC91CV2iXIpe8m9Bo62Zoi13DT6dtgbuKb6lWlBxF/ZVtc/YGMFusga9U2MoPKl
7bFFUNHr7RZ95QulYJVv54G5H7HMvK/s8YkSmu7dqn7Mbuu+WoorjnkVg06y9e69nSmkUB2ruAei
A0s36v+Eji3eKdnS/TnBRdxugyeN4jMYtmKg3pO1JBKbGWtY9ML/aUIW+c/Of7XplkNVbD6fq8Fr
Nvi1VRDmnPIpVyz72GbdBHO7L590FNMPWL+v5E6FMrYnKjBeUfKqF9lkBy35BXeodnJzhCZx0Lwp
XcvNJnHN+5ksndySZ+wG9aLCetNRRJ/CaaYuobQi49TAikEW3QRQ2OziQtA96Xxq8cB6gpbd1MHg
HOWeXgTextQGi/sOt5M54MkDMCZ+6dW6X6PxiY9y04lVmzKFuD/JTRsjInwg9eAsN2dl+uHyzr/K
ranP73leF/dGQn1PMIb7KB6UW5YL9RIHyIijALuqoajvKfTZgJ3ob5UnntNEqCeKFYabrgt+KglU
+Tp1z7KDbIeLuK2UJr/KJrkwoRzFNgKGptMxXC1xj83t8Ca7J8jR7gvz1rbl1u3cGsPCZgPGvDrZ
k1Oe4g6x3AILrk6KyqLtahfMrDr5idcDHbfj9i7SHKzAJ+sJQlj2rlq1t4GbWe3lJhodSur18qUy
R5CURk8twdJN66dgBdOPqppixF1ZFRSK19k7VdT5Djm+s9XJfbzblnEqXMV6NKPcuVSpRYHF0k1M
6u+JaskDrzbtwrBOw42INXdZzFoWrIngtdTv/qftu4tcsxTxu+51bfe/Ha8LCmA6O7lrxrm9jkpN
uXTpgr6jqsvkTfS7UINncxzsl9YZ4QMVennOI8OGbFxnVMQN82tfuzfZdTSycxMb3lvTFqrvNol1
ySoPA5amgZYCF/YZOdKnAvxqk5Rrl7Khs1rxo3LH5EenUSBmGW5755ldeFRsJ93FWaQ+QlVpVvL0
zvymVl772ZE3oozITOAwTsaemG0Fdbeybp4Nc5yfuwPYUitWad6UkHFhVJ0rnqlnu4r8PtCTYwOc
/J8dX33k7uq7FR0Jxc9g/H11DtXEl/sj6h7P8myJ49Jo18gJa8c8fG3K3bqnpeOWn3b81TPU9Jtl
ptZOtQe029+nsBzzZFNefnQiS9lkWqljSzU4e4t63wNeN+1ZM0xna6f5dD/h4+L3Qm2f+TWqlP64
zgdj5xtsHuVP6z25Q8qQdCyt7e3RFqX5iSYRWKTJc567jx9tnjqIVMJ509R1c0100exNox6OsSss
3H2DCluCzoGPRbEqDz6UmXoFFivog/ckHJ/T2FR+K1Rafn1QXmig4krr15QNPyJFcd40u82hHWvz
Y2TDBmeIEt4hoXZ3+QIVV5UgO/VZYu0IB2R3LlIgapxbi/gZDzI7mKN3HsAfiA+VX3qIDzLVSYyw
GYSnoWv+ziEj613/FGLN0YqHvqNmGU5x++QJ5oRdX2t31G10lOfgsITuyvEJrgXBXtcNPKhGZ0Ea
qBlucVqXn+Sa4zSkAEEgXLoUrAv+NQ+aM3hPRea9aVOiXMze87gG4HubKGuOcrMzIM8VTtId9KQH
TKUxLjt0FaVuZet6zyGC9FU9ROqlr6vgOW7md90K9avcmpcKcEe37mRXT3NOsWYF93Ir6sOdyKrs
wSz14DmYySWWVvtYGY7zHOzGIHfeE16VOzGqYueIIfwo9V0zNPZHRUUWljl1sx/CoXzD5m7dW7H7
wDzyjMlDeW0CBXh+iHij6yNt9dW27IhLMs446y5KlnEH7GjiRwR4zYiN39Lu0AKmFjlh9/zdoTUa
w6/tztoOWApeu2XBjTH5Ld7IvtyUO0jYltd2xm0Ly+oTxU58ctjVVDdgOLoidldejWVhg+I9uYpx
KZx6fiAK8NZV8fQxxUuhh0DPAQcK5F6mvyXzMH2MTWytx6U9Xtr/Z38X5NJ3/8ANOA/laes2dAG+
/ef83+3/1/n/Z3/5uXo9oNz2zI1ZWMl6YMJ+q4apuemOqe/spQ1cRnOTOwomv19tsgugyPZWLW3/
OpY3JzgrxdslOu9EubAWtaVXt+qWOyP/p03FPtorzO13N7lzTDxv1TToDcLqTsmFhWASzdeoNUO4
cfit+z0cGz8ftfJOLkaT/1fZv+grra03epSq57BGiMdDSm5AaFfPYlnITdtQEN1/bee13zNdg/X4
n72y/XtTHiHbYNudipiCtu+mrzN9b2c89ObRvau4XD967D8gknnvKXombqqqOHgBWlJ9dB4mu/d+
GADoiBZ6w53luhiOpvBWykyNyb6iJkZ4fGgrZWvo3vwKkWHYdZxVAk9fkGUd5GdEOeV8fS2sC07Y
3jXoNBJdy7kxr7jTuWrP1I1YuA4YxlZvxXjUmwhm92K4Ix11vsx1rKhEnMvkS+6Qix5W98alyAol
eu8czMysgOuI4JY7qXIDEN35+t7DRiydZ5guBuwYIOSOuWIIgi4mGZudUuf9jskfWHzjT22KDxAj
w2uc4ASfdqK/i9te26uJyA/BmJnXKNTxxFCq+SWLsj8UHeZ/ODjCDv6omCZ0LKx/b/jJ7IyxC691
2ba3clkYKsPDqASXuHQw9EWK1FKyYYnqqmXo4kEmq5vBK7ur7C+7YfC0wTRywgANOE26eLJTMo+X
bJ/eQmAd+Kq12T3QIQwiLIzRjE4dt/igNVcr7NJdjbTmkuaIKozRnM+OS2Ux6nj75ORDfChBGZ88
M7YOhD3KozfNwzGvx/GgqHF1yo0SY5+gj89pG4B4Ghz3nFYTXq8NQZK4S4NtIoSKA4PabF2vHBG6
Al0GANXfk5+oNlnidLcA2hPcYGoHeeJQDVT3/ePcYfWDufP4FFvgkTtz1XcRQamwVJ9bctDraFSN
l9F1YXnDPX3Fe6Zf1fE0XgJ8qEBQF5lfT1EMCQt+HO8mBB9BNv9MW3cT4Ef2Rva6hWsTL1r7OX6k
lvRPbKvzTyU1fhL4RV5uhQTKQ1ff5oKXczCYu345g5vg30EdWIXFw8iEyp6AdFJi8rOkLlHvzB8e
tQZMAfPhBBt1vG8wUl9o/DPQtebiWVMHCplfADOjap+3GiAZ4H3jNYHWwqB83BemEj8FiudcHQ01
rTSCj8weyZ0VDPs+G6Y302bupGnhk1vyS9GmogQboI5vMQWAm7Aa+r08Sk/SQ2MM2rFwtMEnllge
UQQlTFWXymDLw5AjEKuvJnMCiCi7yLW/Gu1lj2z8957v7mMu+YR8wPd5ZFtdu+jQSOCtcxwDr1Yl
sHIUSvfSYWB5HAM1B1/BJcnhbRO3HFB6LJsQ7bzNJEp8LpdN3ZwQLZlWeZCbQdZoK9SJyQqTB0Ry
tsOkYFnoRYTfU2VO1Wn00hoHC9bk4ruPXJNtOI3Tu9UpURoKqrH+H8fNAKMqBOr/49xy86+PdvAR
ODASWv3V9n2I/PwxruZjnr21UxQ98cwNVmXiWAc9QFvRF8aj6jnBzhgiZT0X/Jsdr0zu7brcyy15
kGl4j6LLvYtlKXvQRfPV61okhaIQr/3o1CtjcMIfIlSeEBR5v0xN2xYujwM44OtQK/SYDkB5uzz5
QzDjDjpI8rOOm4TXTiveFrv7dWp11YU490kF4n5BKFBfCq2OtuBM51VqqvXle4fcywDrn34mljyl
cNZq90KJDM7NyxnkIbLj92Zvj87KGRpylv/9If86tTKm6IX04CWjRhVg5vIh3yeQm9mg7kl+JUff
HRTn3I0hBkRYh+L4ovQREhLduTchOd5n9vL01UoqDMzI/WpD6YulUubuHUIFF0fFuCRRQf1/bS5t
OHUPl3hZyDZKMLUNvmhkQZa93ztkP9lWN2q+NQdcAeSmsI1iE4OF8btkIrxfNz9jhAteqTbvWjgh
f+ur6cWpmLQ3Uxs8FnPR+5SK9Te9S6BhOmN+5xpAVRIgbpfJ6od9SVUtBMeYmn1sqw5W5sEEWZ7i
g6PG1yJT623OXPdehbVLxIDodWY1CoH1Mn/m20VrYt7ua2pDQLFm0/zAU/QtaDP7s7KCo0ogM4SE
g64pbVKG0s9lJWzwfQQZSGh0f8bJOwdFUX4abfJDMYlS87SkgJ6qIcvqccMyQS1YID3zOR+eg2Zo
YZozgZB7RyeqTlGOFFDuLbDwPAf93K7k3iSLcjwvYcrJvZOws2ujmB/pciYyHsVd1tSPcl9iusSc
AC0xJo/vKqEq1wQnIdZDa47v5JpcqHn4Putqffhukmu4oUZ+go/P11Hfe1Und3YJiaiVbHPaCNyk
26I7BQ66/u73/TnqkF9as7SPwazTd05wpUKJ9DimXkWKKCB5omXayXM77aSio0KzHmu7bAYVI3fI
xehCDVorS59GUaZ6+32MFiif1VxBtvvv0/zVxXISNGTy5N9n67HpWPfOVPlf55W7gyzhI/7qOduK
ssYOy/QN20MItpxeGRokgihY/zpQ7vj6SPkFo1wNtp5pvny1GfIbfH/45KXcgoHTqYc2Ev7/+jd9
9/7nvNqvPITb8PUdlqsg1/76ssuX+/pOcs/Xh3ZVfpcAdkUqvrOEq57KpZvsEJgNYR65KvfIxSQv
v1w13Q50w/DTIyN0Ubphy2gDO7WxvbRpXK8bDCzCGKlZ2BY/rLKdYOhR09irBzsK5p3jdb8py538
DLCiGn/2eop1pGnjR+HBB/OG7hBl4leTB96WMdPJBWEa13rsa/a0oGy9T1vBIjvpVkrDgxzQrAkO
3/WIMba4W7lN+sI8c48I79lse2/V87OD6zE9NUFNcXH3rIUjJ0PmBxE7vfZqe3YS9Jc1VU8EdDYZ
0a3S1H9E5XBWyHpOJZaIEwiGakn4lQpJhxS97x4dMdNULz3FinZrRKrcqwlT3go/o/s6OJmMRbCX
W5qGsUcmlaWXrzYNE5fVXA754fuokEienzcgl/BNVe7lDjRoP8SM4qoWPVLO+bGtH9vMHO4HBkLC
aWChF0zJh5mSEeBlCV8kfFYqTFZwyMH2oO4cyA5iXI1ITU2PekMru/baiAPYspiy4NYM6Pjz8uSE
g0XVP4uSaPEajdm41UtYY7KtgMCwm3FZI2D6n7ZuZiAB0lTf1bjola4V3OXLAhyFVzn1vbDBNWUC
Ls7IGOZ+XhZxZlR7d3KmldzkCWLcJ9AoEAy1X03f7a1tvsaWMI6yyVVqHS7ZOGMX2pYb2SYXhh7o
pIlgNsouf+2AmGdM7dcHy2ZLL8nvTmVxkB8s24JoWNmeMHwxNWSsly8pd8apWpwsGwDh0mQRVr86
juIPYZTcympTIgi+F5oW38iZ/xnjOjgMmnEBRJ6dR8yq7uXCnWH9g7Wytt9t2dQXmLhB5k9VJVGQ
NAYGntfdMbVS655gv/V1bBfbm7kMcD+KRIuLlsukLcjwGJqtyt19beOQVG+bMjPX1PmyP6os/bQM
npPWvZs9Rgf9XJMrqjvz3vNS5c6KT+GyYcTJP4vRat47opbHycyWaSF6H9z/KMz47jemUI6ymUev
PJGjljbeFfE9hnfdtSon/+uOmqs4pNZYrKAit3dlk4c3kyDZTU/KxyoIx5PsJhcMyfQVtkDVXm7K
vhqUdd+qqRyXR8k2FBUZkoT0whxuXHtq6N1nheHdw+Wej4bRfYRBAyVkadedvMdJKlkFiYvyX3aD
gHkgcx9dZA9GfvdqrBmneOb+K6dY7JXQs+8Rizr3OIjVGy1y8TIYZ+de7tAEcE+1IjkjN+UOgCnm
tc4YMOK8oUCOjQSpZMNY9zHP37S3zt99I2KnmJm1zi7T62TrTlRMgLOMbhVqCB97lnRjOJDR1o6o
g63hGZDD4bfcQD3HN1O0aEONlPjBSDzUNTJMhRYvE7lg7DLjloWbpz6PjDaqEDs8BbOQYCH1BYCH
/1lbNuHrvRYCLz+8NTzq7xZrlQBz6KNcw645J399FItKqFtKGOWaXAyyUHJZMKmlcFI2gq7tdp5O
xntMAL6U01P0VXi11HmrDLubN1WfCbMIZrGL8OF7wRgZqYPczqXqoTfzV3MRHnWLkqZZvgLeRCiP
bKk/smrAbtAgCQrA3T3KhV6LccbgqFn4G/+9qmfeZ5zqMDDaAuyj3N33MwpRuZqAnQH5nyakOQDn
k7SDsvd1xdwJC5IUzkji2qQQ5VX82g3s5bREZXawT7A7QGGGfMHcKJOhILHrfk+d+SuAFpGV9W7E
/su3tMcQX8dj2fVvDpf1FGMHthWa+RFNprcZl6ralNOU3oknTr6Rf+/31ZZr8j9ADivamCHXSsEl
7aR2ut+kobkXGLUdbaOsDjaThLROmpWidrvBtJ8z/mrLGlHoI+pQ+Q9zC2gNY3IXIP2sWH7SIGJe
RGnFUnHtLP8suZYDbdjUYEF47/basYVsEdY2iS6jgsSXZuP5rwuDRJnrZnstCEVHWytKHhDvJ+BW
R9anmUfKxrDO5dCMxzayh6+FYcbjMdCXK5dPH7mm10ckv/XRK2qg43K1cL1e28hVab0q1+QidYKa
aicPGsZSO18udiyVUSPQYdDxv95YlecUhzgHBLBoRJc/Uy7kH/y92eUGZBkN38xg0TDNS42ivByl
1JzKVTET8CpyZ/K//zPyPv3elGueNmBvhYCXh3cJJ5CFsZT9fS+szox2nWmd0qX2Xt4HchEvmwMp
ju0ct2fZVAUW5g6hy2hE2hr00tHAVnr+v31ZPmRa2+A+ahRowBbV2Neq0+nDIQXyhUiea7rwIWoT
GwO5kJtJDIVYi5U/DUPK4YQxpFjNrdPjiqIk48lxS9/ApkuU47QKc6x1I/ypfdWtmcXoarAj9vPL
y8YnrVrAuoxH8I0tMZxDSj+ROt/oeY9uNL3kZR2tYJSRKJ2r6GxTC3MJg25Nvr1dDVN+zTVeEYVX
W74HZfWk1mLNI6MihU5ksaq7A7iBZWo7qzfU9/p+HnAQsl08aZ1X0Yhia5KEoYq96/FiacNtLDCi
NIuV0ufkRygT9Hnh8tBI7kxds9eTNimbQBHYwvT6FvY/eLr52TCzQ1FVxO+wJIpb870eajwLp2wL
fineWAj9StGdo7BRV7wcUSZHZem3CDKi7gz4lXqShJSuopJ6DROCKmip1kDZ4u1QLx7RwqAKlxAF
yen1XOkD/sZu61cgKlqXWGM//mkdLozbe1ilcPzce+dwSpN1jMFWUCQqXFMsSmONcHWvAr41Euj4
mGbW/Z8kQJGtUkm1HmfL3QWwbpRK7IUecRHg0MWmzZU2I7Ti7WBSFzO8eO4SusQIkvFY+8vh1b08
WzQNdoxjH4p0ZygTQmCFev9uUHaMKOY1+ccPBs/Rxp3Q71eKncImokzHnRl7mmhzXPBolG/yh4eF
N+1T9zaCQNqT8VTPFNPinuHiwKAW/KMrVLpo5rsQYLAbuipeW50JcwrVU6T8EQHeMs14We4gPbHF
JYvm3xY710XLi7Jmkq04wbXUu886h46k8xNda0OPWdM0kG+MHBxz1MT0CYiey7TFAddGJ4aC288I
JxgmovA5VbO1LRakCKzl1aiL14D3hQ/ldYUvM/6gOSkcl8+yay+GCTH3a6pyJohe1qWrlW0etsFt
grg+1+7PKsNVL1TDH1OvbIXLRHDQen8ZAPa2EZ2oldtaXvRLgcO6Kke8ibVxfvNqAhYEIDXlt4NF
IlwjIz4YGpE8L1FvEBfctTFlfhD1T5PmbjHCpXwkohRLMVWyrcyQlPQzrbVuO9dj509RVm0V9yVS
imJlJXmwabKC+ExfbC1bKc9zxAkHQWQw1rS7cEwEaMrp0Kk/mPlHa29y+k3XPLYpVq0Nfl3E8ze2
V71rogfPAiDJNTA9Fv0LFbkGsKMkWuPima8YDWrrGf7qysMwdSWmMV8lTrS3TEVd9SC77MR8ASRW
mxRJgvnKGB/Vql8kuK+4EENVrdtrRmixb3oNvf5HENYNUKfyVzK/zXoKfC2LPinOzf1Wf8ZC8bmn
XpKsC7TU4eSBTF1yG2LsXJ9Y2zh1DiEzioDtQP9D+AaEif2eDNa1HEnaZ97Z1OmWa8PFUBn980xP
Nj2uw6Jqz8HcYSBbTDvseW3cZYtoP/3EOZt49VNadB9ah6G8KqZ7M2Hk380LrrckEIg1Ook+kyd0
AWSyo2YYsGHIPbFuyg4gWPKj5yKtmgpTYMVQDtXIICsytXotdlx71c8cAv5YCpyMatvkVnDD21Bs
SO0k67F2nu0x942i40GggKHNsjc87jNf80h4t42IV22bv1IvishRMIce0xi/JKo37QYj4cUnlsro
cdMq2Qsw/xvoNHfVvvY2BLo6TtHdDwc31n+VSvorj/XPtjYwC2wg86vMoYhw74qhm7ZuTrIg1qhl
dzPqiKIpfNOIgo45sL9hKh/VpL7WS6CqmJZE7G+jdbBeGPjCEaWybW+u4N41m1GxF7lzdddHySou
baIlS6FuHY6HUuOlkFMjZAPvg/XCU9MO14l2aPL4zqEQY1Vl5TVPyz+54Rzq2v7Rxky8RvM+crPc
N9VsT6EK8aBA4NcyBOjq3eEocDMLQVX7NRXom85IIPIMferbCm70uiKmlWIVox8YyqcL2SgKegrR
Y2NjYiqlC8feTWPzhM0baejc3BEF2FkzkcyoeC5GdWvi6r11I5v6YWpWYovbTCnfPLVMjv06jNyF
IfbQGxG08exlmkXmw595ipr5sxztV72cbr291nO73trheJlBc6Y25LkW/0nNti8lGGu3bOEMljoZ
NbM9pEFAmba9G2LFd2O87t+nuPrwwuzJrrrzaFPTqA4vkcj2LTU46cg9kYh2C5INNE1/jgAHUtAG
GK3JLD+tmIErjW80/D6hylvZvm7LgSDuBDMOPjTQALwrQutjEuMH3tT5ysmU59YFZCNi/b3N088B
nJ5Rj+/oy35TtktdrLGb+/jQmfnThIx8nanlQ9UBL4/hMPUpFdVcj0cTE7FdSRqAmj+D2FE770hA
AlNrD2HX3fA0wkPQJT4+COd3a7agKXjD4rGN1XthgvwFoLxSzAHLS7UA25SddVHcUtA8K20erI3p
ebvR9g7veQugD9rQoRwtAW8/pVh+ojwiwkcTN/YTphjlFd0wJXwO2HSdX2QVENkhKiysTzUX51Qd
3jq+FFO/15giDEif2YvXKCeefI8Ul1WrrnO49OFVw5m+tPSdSIb9WAbbdt8OxbblsvCQYOZP7nBc
kduLGf8PoICd6hoTpdoL/NTUFmOx0TunJazPzkjJpxTbIebXO7jB7yzDQjmlPq0Ym1e7E2fdE/ed
m63xc7hVIvywcuaNSMiwbhiydwdNPXzSsl+TmsHlwcT6c+beICMANr5g2NBoAyOaceMaKgXG3c5k
nnHwmC2X+RXr0YZxQKwSq+Ln0r3agqDynLnjCg7PXZaM7ap2IAKqJgVHRh4+lXb2uxJjs8pFNvi1
1+EYieiwidRDr3oPjsEgcoogZxdhfzJaRtlVF3x0gt/d3OlbG5i30/YXg+gd5JTUB3FnKxnZ0DoA
JUrtFMjdVxiEFDqFhNAMYodNb3CRHS4jliczD3Qt9zvd8RD8u+6qT4bczx/bHEZUnyrqVjdgNrRN
/IABvAhg2/OCYyR5836pY9edNUBkzMasvRuIJ8WcwG563YcpII1PSkzdS/fRtN427EGKtjEexV7q
+RkhgoYER0ZhvF+oCj8eBmG1mazrkIhAp6o5Eet0n8+9e8Bk8tWJgffwBu/66pcmGBtPAz/PEr5O
Ep9NpcRhboChmHC71PGDxuPHR51EVRP+PXNcn8O4/IPJaLQytY60kvEctC5GJcVPDXKdOzeoJDQc
wYLYxZ+zuHRhfbIZLIaiuPYeSUP8RUBdXRAQvTDWfnFJWqytcPGK0MfPyWIGkLr9eHU9XjX25Kdu
tzgM8ja3MZBKWjiq9Wuq1/w6hrXdzOqd1ecjg/EsXZkuYzA7o24jjP/0xLPFySoXQpY1wnsbh2er
HDaabo0MrDDNiB3YDnZ3rwxjdYiV9N4IGZDjSVvoVrEziEzV9TwwoI36HSJto7Vzn4DQsx2FP+Fb
wU5NqdmLtJpfADeN8oeg34+4TA+BbYw4Awuylde8AmMG4t5cZVTb7mcrbPwWIqY3JOtkti5N51Gb
2v22lCNWy+cYY9aCIDTAR2rv0mqDlPE+6U1zqxb1O5CFY1fMEJ/LBdH8UZsYV4+ehli/jJ4r02Ek
RA2US5BgVash484yBjNJCXrh7ihasrCGdIZ1YiPusSdUIdaPpAMB2Q8Tnu22vjWN6UlX7XOd8AuM
uMKpiakEWcnflhP0fiYgDuebSLN3sT1+zOORypnnjIrUFb4g9SbXuE5YiV9RYlA2MjNft9EqiWkJ
wVuvCmS+pbZtDT3kTW9Pira1MTxaeZbyaJbmtgdwuzykyhUcVKRQEwXUu4Uuh/tHyoNNMU6gA9/7
yPip28q0DfQeWDISUoiGTE+zDLwdI0LL4+4vFbQDDEywTYzQrzDGF3EEIyk1/hi2KFb2SLjfgprE
c5MQogVeUFdvsavqUOUcP8XldKV43CWOpf8g4PIbD+Xq1KdkrXUS9xNWRamuPQDsy31KZRBQGpqv
pqW1HLCJiRH7uk5i3013pgWXVhvHvaP1LuOApFqDmmuhp4i3RKvBUYuTEnO3lY25arPqOckK5Ej2
ETCmP5eMnwfh4epLkGJlZ9FuwHEcaud8tSlhr8xfk+Z9Vvmc+BSyVdym3c0phnenHT4hie7naVrb
uvZRjrEFLXkA0Yv4IhgbCz7JUKzJg6iV+dinzq1rXWQZSX7p3Y4ESq2SyPbeE0vgaJ8bT4F46EwV
VDcMURzEcNxRncAfo+KSWebZ1Gx+uqHAz4k8RqM6dxWzjr4sBj+K1XsMR571HldMryu2YTQ9RIHV
Uwvo3EioYOCSBDCb5zfXe3BthSIRfWHx5WJcC5EwwGaACb4u9BO99Ccotticr/qmI98Q7ZSquBTZ
M9g8j2RnsOeeXDdVZGzGRGMm1mt01eNio+i2sXaPbQiwk6AftQt4g3sdNSeFsxlq9U3JMlItnb4L
Rph7Y4AZXgYGrXa6ddiLz6im9N4yDowv2iJjgDE4K4tRJbOv4U5ND4ykLajDGS5VsbfWyt7mY/BD
yDxlHVCbW9SGtnbd5NfkRG8Recpp6vK10sMGTDx9OjjTa2nG2SbQd5lJQrpAh4oGNdzY+MCUZveW
FuESoWbmHyT81zy7WfNCIFfSaERa8atTdgki0slOn8eRt7eFq/e2Ghhy9LYgTdiSHo4wifYcD4by
ryrAIyONqqsIo62BkcjWm8ZTleo/MwXBbpRAfl94Q7X4pCLpmYR4uVWoUVnV/OI3nuIwN/T4KQ1D
ey2mrQcFeJoIt1PPVftB+l90ndlym8zato+IKqAZdzXLkixPsZzsUHbsMDc0Mxz9f0Gy3qz1fvXv
UAIaNEHT/dxTiDtbgSxQoUTIQLWSGu1fFlALiePPIsjOuqthap6UJAsFNtBTXB8iDDZWkJbcVVWY
n73Adir7Zjiu3IeF8cM1tIM7DdRPfNg8ovwsCqxO8ev+xG/mnRF1v1NmdD9hOYyzb5quSYPFhWC6
VhERrg8DT1NuRQSH8h1KDNTv7hf5lveBT8RyTB9lEHSed+6rbwynscKMBJ85suRFde0q613yZ2GJ
8hinvrnX5sjlqBzPma3j+h7LdhfHzNN0xv5l2b9yj0IDgVQ/d4fOtgrHPceBgrchxrfRkVihb6lh
ahsSsPavCEmDVa8C2EOf/nBTnrhR235x85bRJsRUe4JxRnQ10olTlvpMU+miAsGAl3sTki21XlVB
r/muO+YPZcClyuFMULB9KvjxVrIXj1qWUjK0xFsHbmmEfbch/Wf2U/HDc2RbL+HkHIyMAboVEspH
78QIAKc95rCeiXeragVEY5yEKVg9+FH4WH7R8QYgPz3KyiHqHjOLmZpToadJemJRLP0tqghqGM2C
PKj+BQPSbAeH6yFxuzOwAkI/Lbu3srDZMAk897Nz6yiejfdQeu9uW7/WOhdmar+SffFsOnJjheQU
EgGMCzhBsuNdXXG3IOuCIX6ohf7WNvaH5nbUlWG61YLsukSnGJPw/HenWKCY6I6qvU8VPuB0ANDg
ZvNm43swT149LTxPOBViqX1OTWeicFf/LNWwU672mhFJvHIj0a/7goG3bsNmCLhaGMW0svCRilv6
yrayuyJoPqSFhCJqJ0wpoT9V7bObWSeRO/Xa1FrGVBL6vY5B9ZBo2saa83lb39giBSeKPil+Rnl0
wLjiroqjnZ7an5FXUaeqQAFJUiVKMd6bY3mfOgSKVio7lh2Rqa1ebmGFv6dGDV3UJKHbjrdJCvCc
NPDfAolxsL3lI5za6OrGEpJwf5aagb+TY0QrRI9BL56CBglFEPyapPZiEiU0OEX0oqU/8EyU9mSu
tVCHjdWb9yPeYxvRGD/dtjmafvxc9CDrKAA/m2D+saPsx2h0t1SiqyZtAfergu8c9/dj2l+KBHpe
EL4zhHgnWDVauUW3s8vxR1vOujydB7mW+zACpwLvcRO2HWPzuVI57EHxoo0YKc3qsUkAvEk1Ifrh
2yRSpLU85xlxSoX9lHu9BYKufZ/C/qwrLKR9eTHpwi3X2zdF4a3zHpM72WzjPn6Ls8pa/1J2+dMW
2UdQlnAtzeIxx62xcXM6F6cibclusMc7TbLfBuTHw3JCq22UJ3RGz6bWQU5H+YvK4jD22BJGZIMm
iU5Rr5UdVyOc88kSGx1MFQ+uEC2I7Nf6upmGhKTEON1NoXtCQfnuWOpHNk3XDp8vYDXnwh1yc1Lc
2rR248sCDqYX7s0qWbt9C+FYIy0qme4RL93hWjvtlS22NvYGPH8M8iiztWdyd3WT3h3IdMBFHxr4
4LWYrPOlSuE/DS7FG5d6ykowouMqlheRvbZWuiFA9aGKmreoAwKfL8FpJGIKYom+Cx0uFPQT91MW
7KmIvwVuc0/l9hpglM8sAR1apowtKUSnzMqfm8j8ng+OxUQvYliLnsrzcXmyGh6MMn5eqAKhTlGG
4nF5YDb2TKj2W9kkP5n9vqACbY7Y5pOpPAUbdC9vdnmuyuA7wwP4GBFDlIBC/VkDyKkMwlba0U63
Xm4eYBlR1ktGwZBBheRDaufCLbV75pq3Iae2O7XujrxsuSlsp2dOP/i7fMKKZrKy9CCriyw0AAJO
sPVS7Sfz3tWIFsKKA+8wTBq6yRzLSkKywsEL77q4Z9KIcwLYvrYuE5vY4tHej3Vu3GkZCJZCiQAS
4TJR8yIdeYaxH0dfHZHHxatqJINpMET+pI01pvFuWu+X1d/bsKFPuC/rLNi4SDgw4i9NnlUNYeNu
XpBlMKc/DW+eFWPGTYCF4w7jWvnjsXCRpCNy+uFQRzYs+KeuaLUD32c3GQxUWyug0oeJPVOb1ymr
6n3HCL3qeYZ1FQXIuHkmX/i9bbJZ2cXTZ9L6o2V0/t4Nfrlkdq7HzHiHR8azpobuluhWSM5x9l1r
MVQtBEN7pze+Aulx0zDCzoPgQyRWu6ZE5G2wDbB8gYmzLvlODt2Sp+7ifh6yRdopcuHwBe7PyDd/
djX07ZFOOGiDI07MGKRTsWp88+anmH7bu3LULmp+u3hGYIQDfarH+d73XvHPw/ZQkiwxyXU3JudJ
d57y8lomVrdKsv5ZhqDPmecdq9KipOleUxM1uet9VoONiX+oHkY7e0xm6MDXcsqGQ3Wy9LBf15Xg
jvBJgUdVdkc+htyoUA1g+M2GwXXPbS2OsrMI1LGZvR1EGFmYTcDs0B0cCQy3xBM1FS4OjWG1Tezy
WiXd25DPQYtD0u0Dkf/q46m+NDhthJS3dZuZsgh9HrCjAB8QYutH+ls8uhc//GXWAky2Ig/NY8JZ
xp6ke0ye8/41EDHuQh5ztCgU4QqJ9Wpo8HIYimHt+QlzZ9fuV2Cq+yTWjVvq01vjHcvslhLLkJMP
ZcQnq6X64nTWPXPsF0fPb3XuZVutsmKIFuEbHiNI2D1zj5pJX0P0oBucSYcusUNUDilSteu57Lnt
TMTqJv+xOaOtk0YwpJ2me4JMOco8CbCwne457xNK/rynVBl0gCtYqCBxB3Hvm4E5nEbukiczb506
joGiqXsxMgwBdYHlS1eU0KooWNnlZ5oovF9kf8hG6sxGZvtH0zo2edOuxhBgqp4oPrlu+t5S5ONp
U2grCemhzoroGCbdPIA2v9tIXFZUK0PsTobqQc9zgBXT/ihm6Cn4oaiwrI1UY+zanGtqltBkq7sQ
aWDLYOQxcLgqZUGxs9XRnXT3Hfq6NRyVcutLG5f0EdjDmRNrWkXFL57aHryMCwZnhHRfRbhUMLxb
DVXaPioy0zc18UazIf+JuvwltNU6a6nbDDhqGD1lTcZS5THpFI4fPBEiZQVr1cb6pen1Xc6YcjW6
KKfjicRyS7/6pSX2lt6qHQ6Rx0kl7spJ5TYyCWyZQh4OYWjVp556e+pBcE/S4dWRkEz15huoGf+/
nKD+UJEN4jq5ywrK6sxb8alNHKJXuh1eDLhIKBmfGxf8VFUU7UsxaIhi8YPM/Hw7NYKHcV+/YdGz
lfY8/iyQxk3d0U7pSbO4eJXOJA6uWcBmtorxzqpnTKiCTkP8Bhw+N60Y12bkiaPd2FoRl4XWWwiw
awqB3GhMsxz7Nc+qfO0aMlhjuSLhcqJ6LZM1kW0SA6j5lrxmA2+RjtzCIqvstWVZc56COttWcmsc
ftvAaJxDEqcQmLjtkfm8Vg7fWNm8JXoiKjGhQ7cGJON43c32bYjFaX7G6nM4hcWjTgmFK0quAv6V
bZTW2H3XFdM93tsoxx1BIx2oM6MsF6xn63hlsU7C7mAxcSdeOCditbXkHrBY4BGz87tLERHeglb2
XXes5ik3g22XjDfRo7rs3O5bHaD1hAZU7SVBNHTRzXWIJxppvyxSgijrhB+lcNqN67V3IRgqhUPf
xBglHCmbO+Un/s38RGPy0OmtRvi0hwKm84jdkAgTVAmf1qRCZxI20pKwKbmS7QC7NW4kVP/lxRob
uptBmkeMSoqJYYXNNWeVxucQ2u+6+asbpk+sZwi3wCjcVg9T7eg44wTUoYN3zLc42jKdnZ6hoAAy
xL2mRmRC3UPru/sejNkhxSeJum0dad/9yvK2rVERuBanxQXkz91mk0c6ngWmA+y11g1GOsxzEPcy
YmVeu8fYx1rjiZFueGwfExGMd06gg20w9bEklBw3LIadhhc8POTnRsv0XeU94HHBwFAfX7vBOEy1
TlV4qL41HYiI0zdrM5T1euh9g4FiNvHpw0tUN98zB4hM/DK7+MFjts8kmKdi1w1QjZgOtAMAdORr
jNkPFbrxa0geiVYQZk2406avtc+q6L6LkFyvLLikLdxKq/3sPQr6ZUIJHnblS0NRgLw3H99f6VD8
EN+6gOlhgnvDFoHOuzar1yJ3PA0u0QV5kjxqVol7vj1yyU1lsSqgomyMjjmfO3vi16X80kX/0XQ6
IxanPxj0PfvZdLsvsg+4G6RX4n4K3svM2HSrJ75RwlUVJZRf7GwfYYEL2XCTaskh1wl0rgLxoGo/
uStqrm2hNiE/8mosfeiBgOCG8u1t1PT9feltBezZjTdYpG207+NYXHnCJoyCxcoqkc9VhYQHUu7G
ZBbsNsw7CG2DID+VnwkiK6YKybOp+8E6UpReo8KOeUXhJAuL9iodlLnaT2rt/Q8tPIC+6lg7Wfdd
Dcw2DfKn687eLBZTo6qGWNfxrxj6tA/9qb7G88Km+pbDpL1bNjmZIsqIykOZOnzbeo6gCYZDDv0R
Tq5JX0qwuqf5uPhX3bgpFf1wUBovSRsnXAf6rcZeYmOYprsOxcFzHHtjTf4tjCMLlRs17aLO+20V
MJHJe3QQyaoaCnVUQ/3SueW0NxMRb7squx+gjIEdg86JKlN7bh6Cjb02xUd4AKsFiWMIRx+LSh+b
CqrDW1HV7X1Xek+Z5AeVU7bKS6O6b/ymJMN75/HQ90o8WRrgDVzHrlUwUuSnzNhEw0ffGriIu8Dy
SWu8CgdmYVn/KBVOLii6GArlW79yrzmI2KacrHrNoHUbIB3sgFjxzJmDNvqvpBo3gdM1xBfepVU7
7DD+hrkY3PtTeAkd5ipMy3apWUbrXkupxxj9nUH+AIOc4YsuF/Mo13swRPWo2pQyjBO+ZiP4p8Vz
KcRButLGXwP5wUkgjPvYFt2mkXm40zKSEZTh/XJtOJp58zo0XbCysEFeu6O+duuR/llMn9bgHSpB
THbyy3W4QKc8+6kGtLW62zD20wgxkmN46kX5rUohUzRcXGb9go7j5FcwfMIg2gZxhYtHa65c3/o5
K04YiONOUvumWAemezZhXmfgL9sudI4+lJ87hIrfjDlmPCw10PaCH8C1PusMsSU6ooLi624IPExt
kuzFd8CpTZeMIrxA7pxivHYC9MC2gu/RAwwUepV10E/b1oS631WXsU2zPbSM49gFV+JCkL5Qi0iN
AaqOyznDcbzl0v6qpuFiWe2VUSq2xdEpDWjB1alBCKp3qdVydc+jM3CUq5NEFsPZOqdyIg7Kbo7G
QA56Pjxr42RcWrhAJjzgXREf8oohbuOLLzMV7Uo69U0rmok6V8rDgN/NRJmpID1VXnRqwNKoub2b
VtOcDcJik8gbd1rT+Jt6Kta+FXG1xI8ZzgzrkL6+qPbYKh3hTPIoT3UTfX/5I3OIEwsGQeK09hXa
7XtqpR9NFU1c/ea+V/wvVkx4IXnrO2eqf4SCImSSzHL6BARNkPFkFl64trAoo8IAYmvzM3dVt4P4
RA97lzTJN/7/J/ejKit/E1IvoExL0b/29ZXWM62yw6+hHp5q0/0qs+bmjfUzKESwNhMNn3yX4Cwf
RykVMB2wjJm9A46qkRrsWFCyiTzwVm0+Kab8OqizG4gTRmkfRtB7ayXhic1olmyQ5zNTyzbE7hy7
wcH84W4U497lDpJhsc/puANHexNt/AtzM0nlWQ37QofWhvw9qr6kW9/ImaIaLYursnZGwJOTPh13
Zf+QWx3ux/LDTD246cO29WIodbpVksuA7rSc42e0EYJdYHy65heApreNJv8yQEnbSANrBKjXsdLh
9PrR3WBPxiqJo0tZaKRWivzsoFZLpcr3zWjrW2hzNqOLft1KZ2/0Q4jbWKmIYFFPJifGYY3bP7Xu
KialIYpO0h0jhNe+aujh92OZfEWFmk2nmqOQGt+bVE7LoYrD8JZJ2JyBNvavxhT5Jyob66Eme9yz
Y2M7uPIlKqsH0RIEgU01HyPe9DlcV49qOXpv++KkTIUUcPk6HnWCq0R6xlPvEfo3pn9DCWI1AGIM
hDvBnNqrRiu3fXltJt04ybzb9VILNyplUFbWh0IajFupCccy5t8b5NaLpkuc0wEFkZJbvWzuQo/g
9lAndgHGkeFr9dbPNOTK3Vs2VNuqqxkCNOGDZjDo72XxGQLoqYQwSj/U4o02mu9Oo66W3hxyPxu3
jcF4N2tSh3qQQCyU4cgS9A9NKD5K6xQKek1yAl3gsF8+HIfCspG5d/4XGSnvFL8s5b2CoOwHYuDQ
tJwEk9IoZBgxhOYVwco16vVr3LewPYxjGWb5zqA84OTOw2D6M5WH4WipCFIc4bqWlXmrh/gFhiXD
UXyo7KZDqCGdezmJ50AkTxZ9ys5z231aTXu/NO4CnuSIRddtAUBGNOU2SahGktiZxNXKVIPYQKNk
zQsZ7JTwYuqcqjla7riI9mNn7NymYVRCsdEns2BVatnZGqrPIOk+0xqsIplWhnrKVNty0yD5C4o3
M3I+48H+arsCv35zI/Ss3GN+D142YqygmLU70QclWQD7UlYUz7SrKKaXyHZfE3c46KY4qoihqtaY
Z+x3kHtYcHRaHoh27bWr8y/D0rZKL3lgYA3R+dbOVjxh9f6jktgGph+WsMhhS48UdR8dl0pc1hS3
KfA31ThZ+6gxvvnksCrlf4/amREfR2eth0gB0Y4UiHw42zm5p4VJgTv3vum4uLVBccXwqIN51T2r
jlpMEyKGLVzngnCMQLugfMoRMqz8aTzL1t/Ek02KEk1ATM4CnxRgVm9ne9WTsPP3qiarTNNdvPYh
pOndi29RXhY+sgLbe+4bgwGbvaHLBYHGIwEarvUtJaATuQn2Yrao3qXebjRYqorU0CE2r47hkhmK
b2BCzb0tg8P8yAMXuE0ytVdWJNGmI/UJlP2oRH1vV4O3Bmtk2k1o3UpT4iFrnXor4fT0HszHoTmZ
LWhwCJxSaT9xciDqkdrqqq9wkISXarr8tT14eZYZzEvdIyV4+sbYKHmuTfvWaF9znRIYrkizIn2v
IeyufYdBCQPFHrXKDAPiJxVjO6GHI8UBRr9B/UN5xq6trHPruvihlCRDpvTZGFq4BQXNtrn0pdVc
jCJuLxQgJmC9XjtAH+lXtVYOx7y2yqfE0tInptXz62VDUaN/xKeIx6YT4AUZRKGxrmy93v/ZTUNt
6LbEGqrrsgk6ADiEbX3/e5KkDxP6cW/Y2lNdPlGHUU/QxZ5LHfOOZZMg3vVe+frhd4O5VUaA6Y5P
G23+nohCOir93tSOSzvI1sPjoIivn8+6LNCWHCIElcDWfLJlW+3UzRqGnY2Ny3+2ZbG3NjD1uS4t
8O4aYbskFLTttL9aQ/dnwdzu0bNkf/ev7RZjA6x0egCt/7Q3lIOLhXUGJzXv/27OiFa7D2EYLSdd
tmfFSPRUZD8wF9mVpgoeEjI9X1QAcaoo++ZuWXX8Ip0z4KZtPCTti1+F2clU1BJl2Lc8ORrvkQyE
dYb8pllLd7j0Op3vcuhY+fU6hKx3XFaTzE/2CBusze8Th0F/JquQotn8tlWG61xq/G66vJXnlzdQ
F+uyvFMfE9k4BV5IQYLmfavyA9Npbb2sxihPL71vfsuVxufQ9atQRv28nMfgSEoZlTovJ7IlpD4l
/WC37G0Sez3C6UVVkxWPy8LOVLVLK24trLKiaN06BV4XfV6vl90wmotH3jA+VGQw04vPbfJ4imBd
AWr9PU9ajwPzAbmnSGHumkbEV0rs0a7oh+wBCH5mDpTlIxZ17qYI4+4pxVJzU+Oq8DxWylkHqG9e
GHtV67B3steG6hv3nd3fogk/Ozez3Tc52HKVaW3xw6rKL0JlkUtW8uZ1Sf5zKCWywUR8ygkie+YV
v5qBEUUOpgLCUaw7vaTjmPSHYGBEs6rOVKug5Oa40FhOAv2AaGKGOx2tp2IfgYV8AUScRDOpz6xy
H10Y/h9xn3z3ZFS968wJGL3V/ncT7HaVJtm4i8uQaBTfUI+EyeOrmbl0QXPg8rItTEsklZPG4KdT
6nHZYYSGSycRlNtlddlRxRSHkjDTGO5wqt/tynDYOlDMNstqM5+gcE1v2w0ejnr/vAdZzwX0aXA0
u1dFtJ4qV99pwsCFeG6znN8HE9wPyu5+f9Rlh6yDdi9rMK2lyXL+QdPh+XcReH+h4LOhSD9MXUpc
JBDolbSg/NAqOyEStIwu3GbattGG5BkTg3hdGXbzI8+0e9Mu+xCM+HHyguiXyu13CN7+rXdMjwjk
Btls72ZUVXx10mQhTq7Zezsmrx33f26Ci4vurQ+6N7vAyiWyt6gH+IOmdHqUbul8HxyzWIdhPz35
RlzsfCfHbievuzvY/d6e1ObgSqxpvREq1V9hFCYYJkUPSk+f5GSa96LMMVoQTg80ARbYppG658IB
KAqL9D5l6rQXeC1c0tTK9q3CJSWTAFx52o+X1BbNXkhYBdIC/G8tI78Y7WjucbYJL4ZvOntuFPec
pggBCjpc7rI7CelkXyLtPwg7iR4ZjTCkM1znZ5jd4SvhfDbMw1d1E45PS9PYnjSqMv9pOnT1v5oK
ZM5POhnf+66x6X3b9Bn2VHIm+2zfB3ib4rZMOWPZRsFz36myj7Y9caGbstJB/YL+MTdrkpWTYNqa
8dQ/LgviZd21wE5it6waczujQ4kbitLel3RtBHcn1LJx9QmPZqyG38dFCUVlzwyqO0Dwz4k0P4yq
qPTD9X9oSh/bG3RKzAa9Q0GKChzLHjEwuoRHgavwBtLOsF229YUXPDK6h6OP4yaYEO2WbW4vNv2I
PdOy1kdBfo9F2WFZW06EPs0/JKTnQWfmHMvCtuyA4Gbuob/b4HNWQLmOeWz/aQf+sTGxtrsum0rf
k1i6VYeiIkJ9yLJmo5s97AoKKM1OSyz+O+Igoy1qRPSY2pRSyzLrq8tjASLAvJHaZLr+vV6rCgM+
6ri/Wy6rGOdTapoXf0+x7CjssLk6QOp4TnvYwPT11QhG/bAU7qWW8SG4MP8/G0Pb0Q+aQYl/OXBp
uCyWHehQgYPng6ephD6e+s4xnCegKqrEfUf95xrmCloLroE/qBrWgDx28WCWGFXYE3qcogVwFK78
kmbhP8YhwhtfUU9ftueu/4zdh/7sz8NdpZDFaFFLe1mcihJXKHskbToYpdou29uIGVHfljdQHBdz
ooF41QToMreJnDWiXjvVLlfTannZjCSXyqHDytzWTsumKknZu6z/frls/bu/8xGuZbn261/bl9V/
bbNNzzjmKt32HjVUcq/GU2SOfxa6Xj/GLd91suCL55FrvxkJ4gO9TMsfgHaftlU675orXxvDaI6W
I6y9ZyTR1s8Frh94wL9ahQF8hsJDmh79aWjgy1Rl8Y3ES0KN6TBhZWjbWownD5etYEzEBlY4/Z8c
7kel8q+xxNSzrc230K51GKSFx4y91+7628E0OmxFdaD7ld6L8BDkkql1g7TLM/P30je+k0+uPWGY
XZykic1g7E4QEoZ2p/Iyu3U6INqoZcZOQ8L1wwnWnCDftreuCss7Q1XZTkcgdizaMH/1xvFIMVK+
G70oUD0FwSmPuuQpsMJfy9tNpsc/qIbi6hZ5dx+EoAzDfMD8OWBQgmklcAOlE1p77CQ/EixJL8tC
yKG9KKuFXmt7WBxozNIVBMmLMGNrWC1t0HLOL6Fpo4GzTn9W/znF0jwvy1ueZ8Xh76kzAS3Y0rpm
2yqkAcMwHfFt8e+XNZkiQHM7bO+X1aSCxQI99dh79b0LINgcayogsMP0eF0orbqNHbhqIi313Z3A
reMhq9+LLL9B8+h/EtF8aRmPftWdgyRLhiTYF9Oq8JAJrDQm8nM52g/Rt+QDDBkvtGa5fY5OvEGn
PJvLFa7CYc40ylVMtPR+Wf27I820nBxkeJYd5e5r/Kp1xIgLDKnPnhMpf1eXUHz7wamPkWjvlrVl
sTSx53bLqprVRVYfUi9r3Md40LWj9NB15ajUmaV3mCiYiK828bx7aVNpgb7OMmqilW3ThsfqT6b0
2t3vQ0wjW1dmaF9/N+Z/ujdIlrAr231EMMRJ/nmP38f3QV5xZfEeNZSC01A2/W7dwMN+CtNcPgXz
lCPWK7g6/2zz6rbZpJTAoO5gCYdyxXyodM87KzOpzmhZbsyJ7RcdWRV+Y85DWbtYyibwyV0uxPOy
08bVfgMPpDzoJTzBphPlXrrwXbNGhN/ioHC3ZYc5gpkM6KiQdxKe0yF1G3LnZcpg2fhFqH3twNeC
L9kxJBVVY7/knGsLQTY9D7aINmWSISCCKfBMNXM7cK4HYQv7eaoCCqeuyQwTkR1zc0zdhdUkq2Wv
K0A6x8YNzsDzGIzGcXZf1k5178JYA0Kv4g/l5neVTOzXSpQumooQO5Apj2+lRgFhbuD+75FgqTVF
dS/6gC/y+0iHHmtdjrX5ALZExd1V2UufoVDCwDN+TIIA3yijKYBIMnffj455SnhGQIfJWxDtpDjT
vzX7Mdfde4vfZ+umqXgsMuLvYl1zX4bZsgg/3pVSlrev22AaV/mcwdC6o3EB6swoXOK6NW+SMPgv
5bz43a6prIJsC+3PEcueZhxJSO6tgAhCxO1g3FsYie2TI9rouXTwrIgxetsuq8uCBpbrtE+M7GcV
EMZDfxss22hgWJQDqYD0x8BvLZJpu/DkyKy69FGfb9M8a17NOPm5/NWG+BXbffSZcK1STB8JupiP
8bAqOlnzMZlLTaFKrPp1EjN80Adflvx9jPQzY2V6+Z9jlAMvJc3kCUmVfzKa0T8BeYJv9SaAhEpk
uEt5NlSkYbNLLrv+/ZJBsNhobbzLBpW3hBRY6PhI1V3VfHtcnslRH0NMGFa27rGU84a/iyaLCQCG
9foyIaTdtgOJ63U8iHMhzXQb24l2QyR/7bkKP+24e7DqXtzQLUhg8fr/NA3y9roMXa1oeCj9+E/T
f53VmnQy1guVUkZ8NyspvulBVb6E3X+txN270Tnm7z2G/197/n1M6Zf9vq4CSCiT6kgWr/WBZyyK
fwBR3douL1MDQ4B4XpR+gsOkd9Xx7TpV6TxfW15KPGg1MlX/d+uyjjN8dTcJStb+qN1JOzwhGbH2
GVDxHai8drdsR/hO8XTZaOSDhy/y3BrQz5erpVXrGK19WBrUy9bl5bJQng1W5rbJqsQ540/7Zc9o
hD9av4pOI/38Q8itccgGCnNGruRDIA35sLxiFPraAKbe/d0+BKFx8ATA/XLo/7aFbfqnbYN37wqP
gxbbYS+8LAsbo0+uo9zauirHu6Rp0X4vL/+2qUfgjn+3WXY7uo1ZS0ewTAzNMHzRMH8/Sdno1Kfn
l6YG42t5tSzqkGcX9KRo9XdbZ3qjuvxdT50p3SU5PmbLwUgccWr613koVwLS1LVDd+WBkf3XORg4
uWs5Djr8mhKtFnZ9nR8/YGQgH0I9kg8qG1004oHY+KOZ//eOQ9Nh4Pd3aymEuwFpFZvlwGWBtbJ8
qA/V3HLZUPfwwxyGHHt0GjlJM7cJuPFCGIJaLatImYp9LXBaWlZNC8mohlbzvKzGTrzhAWm+lL5p
PqS59bJs7mO8WxuLDLlklOOtNoB6mUK4x2WvZutXkjSnR4KyredaTr9P7WdWe+qTtsRPiYNAPMYt
vkLMR+ePZWS4CRa2Ju57cpVuZkAyyf/9tNb8aRmGRTuQpOH299Mup0z5tHmNQbNCpb9fnNBzHhe7
pgjhRc9m6b/d0Wc/9b+rqo5QovlQaJa9y45pyOjZl/VMl98zI5OHZW3M1YmuEolPZmz9hLEussA4
fsDbbdjU1LO3Q+2OUJmifB1gVHBfMBQiOimwgR8q7LOW1r8PdEUEd1p5c65H/GBrdfwA3yxkatE/
puRfnDGQP7Xa4N10k7cf/QHVke8/qC79Vs+bpY/OpkqB05s29W5DI5I1hfj4vOxtnIRMjDF9DQ3Y
041FxM7Qa96tQjS2k1Uy7JajTLOnHNkmyb2vZf7rlJyXt/S0Tj/j9AoCOL9VkCQAuZXU9svqmI7f
J3Jn8bCqy5c6DLbLW/oN2JgxkXzddpn5aqEaS2Pv0mQCxEPXERcTZHUhKdu99MoGe0kMJ4AXaj2P
Y2ZhN/TP7kGDw/D3kGmaRjpRLPZtHq3CRnUSdc9h1HbPBC1ROswghwYhq1jeECDTj+9/Wxht8K1P
RHZZ2pN6Uu9Fh9ByWa3mE84o7nyu5Zi+yu01niL+3hf2vmnH6jpI9PYMAKDaVxp3q45JZiuc8DN6
bKOu+CTDKYcnGM5ZAxZq26nxEPr3yTfbqT98ocnPNDChvzjqTZi22jY4E56pRjqXcjIUGUi++yPR
1GZpqjxwPrPXvacpIxtu1GOeJP+PsTNrbhtJs/Zf6fD1oCexA19M9QUBcJNI7ZLlG4QsS9h3JLZf
/z2gq9tVNR0dE+FgECRImSSAzHzfc55jtuP9UrvD5vL3LEyK+WA1b2GNVFFpJiZjSmZedZgqgyqx
nBeEA6fLrn2qvQ6OwIOoWSr/KSo6l89QhWPj2ayj/vkZMtZQPz9DVTCnunyGFtfQU1I235HvDtuw
yYxtLrJljzig8DXAHk+XzaHNSl+LhfZk9N3vzy5upP9hU2Ras6dpVGxxO9Mn0ZX0WZCT7otZtGfE
8OOhUbNuDzYZjqiS5L4NN+/rPA8vSKCNT6e76nJl+egbLhNAyFMM5bx6ccP23FHPrCTAhVEv38ai
iXfwsgrwd/lYX1OZIzJqvfeXTQnkmZhho/dYB7B304wz7ghioMO+sM65qgfhpCTXtI0cL6fuGlwe
bxwNLRBG5/JaN6ug6kciIyLJK3Q3IfjFnZyfbzAedNsgVUtd4/VsW1wbBlrQdatJI1Q8VTv/fHJo
YzVo2wEiwfrEZZfLs+6gVVc0EKDopzSoIIFt8zYyTwb1zZO13lw243y0rhbCJS9bl8cve6gF/SOa
PjZk6jLF+r6+dqzIOIrNYhuTeuNdAOw4XZ9qQP8PSYRgslPRWVxA6PbSPVmukz3QTo9/Pl7ntidV
rfsGbQO3+fAD2jhjGPKXu6g2wn0EOmjnxHn5kI00OXpFDD/0UXgAoOWbgNrkg3FUz6BTSUCTebKd
GqV7boX6FLXZCFKHoKy5dF/MlAyVVLWza1k3Ixkg+gy1f45uWWNgxi6jO2zl47Wu9dadud4YGrpF
s7qb08RaiWLyhATzCv8fWsvWyNqDtjCt+LW/7LpkK3qWbJfHLi8bYlT4cyKL3WXz8oRI2g+w9ebx
1242Siq7q4obzJvWXd6E3Y0zKN6vHSDLMDVL5/dfb9PpdrPrF0x9lxddnpAymfwsj0MsF7zR5TG1
LyfCrpPicNkcqtDalkmNGkKQjeNG5ovDku5qdBEBXDa7eY4DSDVif9m0s+qpp911i5kqfMChvu16
ab7Uc4SBzb1Xp9Q40boAwR+JT2RYYpe2NUuay2OXmyQpu2s8V9iW2Vcslb4Nl7Y+9EP5ihYY67kb
ar4qnPR+nEvz1tC+S2oLGGeIqziAMcPyuj5ZtVV2L4xE+ILuUHB57OcTYf2qz5p6ddkCpWjeuuX3
y+6XRxJTFQcmrX98nzSvBKqIXglaexgwkvbda4SH6ud7sLhArt0sr5hfHK916UyntP7V9QKUwHt9
+LUVhj+3LteqCcrFr+eGP23963WXi9y/9ry8jp7T+KCN9KrXC+C/9vz599bnVuDOv3mdO0WoH6Px
EI1zdsLZmJ3MLLyXxTzswbFkp1+PX+79fKyZaJiNKBvY/dfDZcuVfnPZ7pbhPY8Q5pPPcAoLszpd
7l1uumaGqaLlkgCxfz4RqiKZ/rBt2Mm+ElFxTEdyKH++za93GDplDtR0Zfet73+5ubwXk4Jh8+Vv
//2P/3mf/l/0Ud1W+RxV5d9wK95W8LS6375Y6pe/1T8fPvz47YuNutG1XMPRdCEwkZqqxfPvb/dJ
GbG3+l+l6OMwnWr3XaSaaX2bwgm/wrr0Gvy26cWTia77acaAxv3LYo26mDvdaFaGUxzpxWu4Tpnj
dRpdrBNqbGaPLqW/Y3aZa5faMDDAIK+97HK5cYrG8coWvW+zUZLRZaJCSEC+jdLMOLeLqf+8KRb1
bHBpPdIb5ruGlmScUeXXO0WN5ObXfpcn6LkRoFklIJPrhKKoWe6b0hlPZllMp8s9/V/31j0gp5RM
49CdxixNTqGmHvpEVnd1gpQ2NOY/bLmlOJixO2//8zdvun/95m1DtyzDcU3dsTXdcf78zSfmjI4v
SuwfLTGuJ0srqvMoRX4m3WK9j3u7o7+xPtIE5kwyGbKNCXTIevP7w2nrgg1suvCk0Nz0C0OYAG+m
7s5N7BaEAo9NoWUiJxVDjKvvn9u1bN+bvJWkz8TPDXL9m4Ru+LPQnvOsl086pqn7DC335VFH9ulJ
DbEYXjZzlabKpCvA89fXmHgPgijvWsz70nxGa5F7i13mV5dnyyr7w/tP9R/eX9HFYZQtRstQJfU0
DHtgHd1wovr8n79oV/9fX7SlCo5z23BULF+G8ecvWjqlw4Q1Kj+oiIzwYvj+Lt9wVLh8qSYoC4x9
0PIu3/Gvp8cKLGpXlsef+8WdxCkMR/QYG0t7TVkHP2zGAVdYsyQ0c31wcFb98OVuGBrrXVv7fa/a
tD6GhnlXE9XuAWaVHgxOv7z1/WbuqIcvBMRsRaHJgywM59EM1dvL8wWrHCrmWo2TM7TOLXhjrxuc
5S3ssseJGvMj14C/vGGO/OBeuDpCQ2/K4ZYu5nQ72HZ8Lcf6dNkCEjjf/v74cEvOMwS+oS7DzaBD
fkTmovuh8WsXXtob5c+XaorR+gvzk32VovKIQYeAsE+mexE2j/OkqgS8DdSSnH79LJHy1baDWZri
VUD/3yMWsn5uWnNyLvGwPugOIUFJZRYEpvLqf/eu68tbHRbC5dD47z9d/rrL5fC9quc2ieL+L5v/
eKwK/v3P+pp/7fPnV/zjlLy3VYdI4D/utfuozm/FR/fXnf70zvz13/93/lv/9qeNoOyTfr6TH+18
/9HJvP/nZXzd8//65N8+Lu/yONcfv315ryRtUd4NTkv55fen1ss+FYo/nEPr+//+5PoBfvvyLSm+
v30fP/7XSz7euv63L7r+d2FaOmZCSru67biMKePH+oxm/l3TbcFYorkaq3fb/PK3EvZZ/NsXRTX/
blF711zD5UYV60jT4dNZn9O0vxuqbeuuYzmqBRNI+/LPD//7GPbzV/v3Y5quO/ydP4xqjqrrukav
XLOEYTp4yP5yba1cNAIglgQXOMoDFoXpQ+tkyVlkudh02X4uw+JqKrHJxzZr9G7NNZ5DmdJ2xCCh
wZwMiYoIsMTLG0Tb+TZj+XlDBFq1xWtR3IQSCWeZdS893I69MxBcNyQbY7TT7RTPDx2hjx6o08mL
0vwFsoWx0Wt0+2Y6t37Yp4fUHAcPWMEQh8m9M6gq2pclJ8dNvxOL63qu7FIA5piX01WuXHRbSwcv
0edSBDr+am8gGAxT01NPfWgzEb6NYtRQrscSwZ0Gpv8G6v61AVNU6eH/1Ja+HKSacyJq9QuQug68
ffsude2pzpT6IC1AGEWq0sZIS7ixUJbopmvn2lZRAvRcRabyapF57ks5iROoo6kIcRkrTeQtyTS9
pl3yZIdvTvEJtu2tUeb0mwvzZFXZcNqiLwWLls27ukOPQejAnoZnu5exlPvFKZ7CTJlQMmfG1TzZ
n6MVVd80FaxNbdHnKObQvcJ2jnEL34Wnk2JwMEtXeJNPg9p8MGun9etBXfWjNGx7qVQelhmDoiLK
dW1qmyvmMEHSYmzBXp6cQDo4oIDER8zPcVzU4iOq0prdC7nXQEczFcfh15eNuhMie2oqtBJNj24b
NQc8Moxl27GrPyrKBQf413lQjqtqt+HIKlpl8O1ojh5cgkXhHhbmg76wkGtchKCW1B9He4J11Nf2
kz2hV5bt96ZKm5c5py2iMG8LBBGPO0fqQVHYAOvqBed+FH8TxvyCJcHdTE1n+ympThQAHpOu/Boj
PA8yF9/eoHQvppDwWlS6rF01b+3kNaoUNFVRUgQ1o+umN5CWa0NmHfSxVz03v4uM9kozcqRInDV+
1dhBMUJ2wa/yrULzvevK4iij1KYv3Z4TMREkIZLEw3TzzVpUxRtwbRJggN+NkghxFoQIaTn4rWUF
SVWYJEKy1a8LjUq0nRAH5IxjvS1gltVAGRLUOJToYbh2ivlB98FcJWfVc+pgoBGhgYBrKEkbRf5V
okXEnbwi+xzyP3J7o0CZJFcTU8ii4u3u+4Yyht2dqaXcWXXenTl/4sew6u/i0fg2JV2FSQFA97QY
pMHNZKRbFEbnWe0CuoePKRnmezcRRz5CcW7zm3IIX5pQdVY4MSK5HHBjVvUknIYkG9lGaEPxrK5n
SzT7qi4R59UCiRaa4CROAxrFOxceNuJxk/zg7oGTjlY6gjMP1BMYptK8dmV4Fa3yJ5NYbDCt/eco
rHjTX08q4qWUXtVpEIT3mS5VO729dxPoVGRntDsKIEywoIYyqb8FGOZs6mqAaVb0bxNz5dqgESwK
iWUK55w50XVm0U/vAluVQroqR308k1dQoCavQFsucfpiWAVBZhCO7MTWt+BBWp9MQTwrY4G5gd8y
iTLjdTCoxebtLrFL45FJ+znkGrOMVuhjLIqgQi/MRykuGcP3qAm/R4sBWzbp7vs0fBRFIrHyJTep
pb4bchBeS1b7dQOUaRLONXUlmMNZ3ezEDAXA1gHdEbUV7YdEHTaQcwwvNLSX2qg8tCfVzoUO3BN5
iSn0firDx34hrzjvF5CyY7rtBIJuV9eznW0f0lRe8Yp4do+FgB7XK8WWmj/16jq76dx4weLkpLdq
anZ7zMYnZImpl0VrqX06xoP2Dgac77L9YK3xkNq3gylwAiESxAREGwsOEHKr5pOyWuJpHOS+Osl5
k2sqczUFboFTrKazhmZmUz8p1XCXLK7FMJPpm7EwbRwyzNIg4huc6/BZ1Rqi36CTgRM9CFtElP02
63V85wJuilXM27UWKAtRbnMxbLKx9TWtwRWHmWXv2hmk2jSsPQQXyPXwzmVzvrFrUqRJInsgI3jc
wzuzjhIdqG0Y1U3EJQo0cFr63dlJo2fAfecI+hWE+MqHCNTcVuOMHbsL8EtO21QA7oiT10YpnaCQ
Ls3begS2y9LMn7EVdDW8CAykfj9ktEVmG2VHgR3cBmIbVwfZcvYYYfYGFieobH1XcuBOo2M91U16
l7DOwmFZr/ANLFvrkh8fBuiicXyN5+ytKBULgaR6onAGaNm9GYWItxldUD4mvmi70X1JvKtXGygg
akvzi2h6roC91QUKc0hsgDNrw1/q8YM+HYp5q32I0YOicpWFHyJyDC73XOAKri0zT02G50HRIi/k
XPLG1PkcSuI9S60hnLXea1yqvBm7bexAakxMw6VcPIVIpAkFVpNwCNzKsjZFXv8YFGgyIgWHE0oF
/3fYY02EF0EaORqbiYrTjEgkVK+QkeLRV6ogGx1GQeGeW41CZOFiKC7EUmwjs7CwaaffU3U6luqD
7hbozYvqg8K61wwGxmvSh5yEZldUjZ9ZWj+JEY4bltJXQxG3ToQRXe3qnWwXGUhyooe+vFoZL3Yz
6F9jWs4uldMubHQAGzEEHXNZAgMvvRwitK5urfi2IM5D4kEk+YWBKrEgV3SyvalBm/kk3uWwfjCh
zbqx2on1BgP/cMUSBrUSrrWxGCjJr3qNSW23/fcljNDTzwkwqMn+IMaTqROwe/rVs9fb5DdMMdXq
PtuCmj5pXHD2WJ2+GvZuGNyWPpPu+j22dFp96ZFKLGXI1jnELoLVYZXeYxoo0OaHyMgTfupZtbZU
sXm2z/Zh+gNHPEC7Pv9aVSZkYgmOMdHLV6CLjAjdqJxyrIEzqIsVS11ptACoVKuVuDHiAdg2WImz
6O3X0l76fSKiXTycCVrO7uc+PtkkNABEcSfED1zcQyyq2MF7ek/Nj8T2L9QcLj4jzuz+KsmYv0E0
nPdIrEDGjAtWdNfIWWSO6M4xTDqpBq7SDeftvMNLRWM2q9YvANBnYjYwTGPDjxLGJropqKKhuuF3
IK6ZC0byRHxqdCo1X9CQISMFrGGzjsYYjTyaJXrQxrUOKQ1jcKy7m1QhBwHJUxckOA82vVOGB8FV
fxGcNnBjDzZ+r+vyIa+FJC+K/FC7HN4Zik0vrh9oJWJiS+K3uufyP+KqGrMazU22SqTurMS4U1rr
B0Z1wkiaj/JWaUN8eTBxUOMMflQv5zTSESKYD9BPXF8DL7CCHmBku2/pYmN50upA4gF2ouFH+DSn
tD0teKXCbbamEt7FJrFLUe5JLdZPxduc87VF8cGqEa6OtHeqRb0tWByUssuuygnEl2J0gO3jHEca
Pi6s3RbBO0HNZMu3Jx10aK09ap2QgRraN5WatjcniGae07oaNq3Vd6ig0pr6QHGaIhj6OPdqpbxB
HYpatHfeCzKIzdD8XhcDXn2MituG1EVFDljPjWhrVO1yFLxoSCMUV47pi6gdNmaLW3oMU48Dgvq5
QxKFCTo9n8PdiPG6sQB6TJZjBWEuQQqAFWBNsQvrFP5oiX1Pk98zpRlWe+Er7iQCWRJmoIkKwW4A
FjIP9naZZmgSa8ScYwNBjFUX7OOZnEPXdxaz2/SlddQbN35okoJ0NGg7Hp485KiodkWJMTVLHlwI
fZ6O8zfoMhT6pniayB3aG8bKURmlDHT11oDOGPTt+L6UrkqOb3JqRtMKuDB7vdqH+7zSb2urOfWq
eEYQ9arlQMfJ5MZo22WvXcLEXw1vLPOFtcSyDYvihiZujcFhsncRImtr4eyZIWKiGNTvJRSyK0sj
P9EV2nWo5d8IgvrRtd3i6ZlNOnKRkVxmjQfIsltNrZQdKeQvUZOD/HKUfhvpXSDn8RYD4tYo0+dp
P2sLTHudt4wjib266bZNHr2ZnfsBafeMrcFTwFs2MQRXnHmwVRiMPSPpzmqHB7IMcSVi/1X3kbX8
wMWv73vZ3ppz8aFbCx8o7yKfhuZZGSWrHdruTHTyJ7NtZDBOCTgoJvMbpebg1Zr4R1KxEhhVYj+W
dTRJ8EDGefFWljVopFrRfY410ny70QCL6ezzXsEfGsNGFvx4PUf9YbCL51Eqo++2xfcpM4GJSFhx
CkeD1IBzJeZnTDwnTDAIc+Uij3LQKUlyfdDdSH0gW/bcxXaCjYfxNcowfxrRVwn05GAnbndoULvP
5hT6mdn1d4OM3nL1qW2tzRCaA2PgCmAq3HuDpegGPJXh9y3HetoPeMXHhRzPcd7hqxNXLgX/DQE5
5lYTKjM4u9pZFRchZjjJPjFtOsmRYmxUupUHBcw09K3hDil//yiH/qUB/j5ivDxKB+o0oNzApeG0
j2YO4QrQWz7atA8zp9tbNhHzoC1BYXUhB4H8KgDi7RkfPSZax7JR8it1ep4sWkG0lImMmMnQTlP7
rbeTO1txx00v9Zt6qIMERJ4/FH3k6VOEDyvM/UJpyR3QyQ1rK75BzX4bpfHdcIzvOrbzRZ+mldk/
Mk0el0NmTF7s3istiTASOTnk13K5qvPwuZscFF1M60zHeqiScT/RqTuQ2oFTMLJXXKSu+SFD6YnU
MQdBes/K0GpYeOnlbspq2kkhBGB74hsD9f0upH5E/QRgIwxv+5JCiDbjVoxQenkQXegNYZNTLCKe
x+YIPMkIigoEexYPLZDAfTOrXq32GmIu3fFWpPWi47CxJ8H8FfF33raeq5ageCKWX64xcf3SDoYB
c0CHkn4VWto72ll1nyodABKrJQIEx6bXxhIs5TF0bAfrcdgFeMBOcxWRcuBAji36JwBR8ZWtwvZE
J7FJ0u6V2Z8Khlx5rZ0wImDYIBG+jZYnp9PjoEY2sWP2wGRQp1UJI2ZL3Ny1tgpehu6B1PQ46Jiy
bGcmiTdWmF05EcmDXmabn/Ch3s2QCXCiY2qR9l0KxiqfU1aks7xqC0TIsTOF5xIUlG0Myg0BGuJa
7SgcmCmiM7V+tyv86WO1cfghd+KVSXu3JyiKJBJMvb7ZGWcXpAGTOH2f5IJ8LUvTjmlre0Sh3Ebh
MEN+jqxjbxUP6VCQx9A7GGS3cy/cIyUwxjkLup3CN3z8eSNg9tR29dFCOkCLLujgET5nKJws9nhf
xg5s656eXUusVDB2xB7Ek4qXwbRjL63t+MaxGhP3f3vInNk4WA6ux7BLH+gvv7tj6W6y2fgIx/YK
r1AHzKhg7rGdaAhj+h/TYHafB0PDpSMJLF0WpqU1mLlc4ssqPpnVCW/oyJiRCxczmT7GGlrOQhq3
0hrOSwvCdyzwbQyD3NQyiyDEM0xSuoB3eq+6d2NM5kDNgnEDIeg6AQ4OlM/wB83Cl1QfNQ6qYorS
B5fFYjIVnlGElZ+QuonFJsFCmbB2UxIIBnNvdscY7kpQ9+W3ROlchHiccyqBANdiJp0gb3K4A9Nj
X4DMmVfhC/WrvCbBK0wLwzdtuPBo/+jYFWI4ZSpr1WTMaD2bueVLy3L9uDLo7eribNqwnGUXGURv
CI4d3ANlX0Oly3DTFPm9VLIjsxnVN7lKUe76DpocYHbVoeTvmOUJdZsy4B7cliG87ocfTWL5i846
NuuXcp80T64hn9fa6EGGNg6XmuFwYf2ZVtm0y6c646pLRjZMMboS5CHUcQrlUxUlcz3iJLQR1zBR
XDCwxqwN6tn5dIviLCAWHVD7KsCqtkyQr3Rj+XRi2AzhlTtYkIMX1ZuQFgVlAc015/zZTtqNO4aT
V/Tl9w4bJSSob6m0fiCCZDhwKbJM6lc3HZdtO6UfLMXnu7mC2J0TV18V3C9htnbjIxg3A96GPXmj
2WwIWem5xhSqF2In9zoBfV8j2nprjhH5ceB4x5kV0Ehzj0LZgpWqjJinG6whcpg3cgCvVo/PfZS0
14kVF6RozX4Z8xNZJDQ0LOX8ujB9nJedn3T6j3po+isw4OikEGLNV50aiqDES8vRSW7y5aZccO8O
BGYMmeFstKF+jqi0bfFlN8fLTatWFViFdVvTiETK19eDVHKCKvvorZlZhtklm1KRnNBYNRUTlIAL
BvkoWZJsm5lJULf65WvrB2XnyGOCc+qMMHnOQiJAxJhf1YmGEL2ZXRAbURYIxiETAqWjQBiflfTW
TGS8K9ta9WtH3akD59rA2mYTttZ+aO0Je0310Dg5H1hqT6FDDTyk3r7l0pAGwnXPlRqzNqEq06ZY
pVTYFhsVEwlYTeByZlNwWKNCMeIqSGacM+PQAJFXjTawqkfouYh+HM3AnIjoN8KMQK6tRveveM25
KgRmNBleWjDIpS60dAik162K9nmhtbgx3IqygtIVPoPbVRK632QyEMFlk46opeqRrOl7SEKVUXpR
a0hQX/a1tK5NsFWW2zAnz60KA78s8BFVckv6ki31Q8/B2pmzRC1fX9dzHx4m0ArZYOqIo4vD0qLo
tlOcN9R9PSHFs6El2ilCqLsraTdsqoqRvTICs2wc3EsdRkKm5VulJfmpQQuD4n+BIFEXMEFCS+7C
28bE7CRnsUMd2nE6E1OyUGAyqUHwy+rXdee85Gkfrf1rjTohamy9zNRjX1bvHZVtf4IpBG5EI3ik
hjVaq8aGK5VfN/a0MyMNT0mYNNtyvpnw5D/jhvNMOVypNgk1jM5ts7BI8WxH3dvoeDy9lwTuQHXR
rXpAGoYecTEQvKSa8rSU8jEtQ4rFFD69urve2BCACGiYonMVO7o/yHBNb8dgNDh8jtFRTsVEuaCQ
1nYVIqlaIWlZU6xNoOkECKXx4qtWu0tt/SWuVGTpWvNsGNrGqmG0VulylzmQxTJ3CEoF1R5HyzMq
9HgjYiv8JqS7JX3wxmxm66aHdrQpgWV6CSsOVMCWvl0yJqGSIC29cvQzkt1XZlPoISleKk4XDDaz
pQaeNNltHMEzGHDX6m71CfoMSlGQJXP2kXXKa5wB5pqjbAtaiql1isRG9uLZTsevmkLPxaLEPwyq
tbf0FIkOX2Fb1Cx9M1ZeWdPetYveXSd9eZsM3Y2cLKhIRocZXp33SlWWAVOzjw5VCdWg+Dml35sR
sJKuiwoZF2/FbN/liQvOl/HHaG7qQifbSyz8gim+ANRygy58u4RlkzjTB2ZZ9xA7YLUruifOZAre
CiT907IWYa2aY7/Q2mNnNu1+GMV1pTKManES+oban9NRAorSkTSq1TZtwQ7qOrkM+QjTu/gxFbHu
z1n86joq47lFDV6adVBWFHTi7tnSumZfh/Mb1enHRG/9tgSECb+P+GQUfZ7SODaNte69L8v3iAUB
IlhzuyzU1mRu3zBptjBt1QXW+1NHgqinMTHwExfPMb/QzlQpGifZUPjZmO2KWUVo1iVic150wNS1
mdn7cg5ZyTkHUhoxRorwHirwtGtkaqJ7vu6XBGVJDLBlyLk6h2GTHoi3f23FyUJKjotOt67cSUAz
oQB506LpZSHIKUThrsS2k/FzakV6VxiteqxL5RuLNs53DJjtSRfu/vJksu4hlba91ezDzx0uj/dN
4s9Trp0vW208p6DXqjvKHlYFJiKpi3QTt4l5d7lxq2cmjHu1UWNSvAGiMBs07yvEh9s5ozjeRVZ4
NEOg3xlQ/7vMRueLiq88hPo4B4ma/xBT113nsf00cC3eV6P56s5GHZAaogS5ewbT5nIR6Ygqv6TE
xJnpKSfNFcUjvuf4JhPGKeVbf4wt2i5CjGcjpORNzDGZh83BGV3WX6i9KPPxSQdzr9pucZWpPQSE
KaN+BQFjUchvziEeWFX3YX5yAI6PRVfe5matwtwY20OBG38zDZweii5T307N/q3JkoNT6x9NC08k
mh0wnGYZLBPzzEhliB/rpNk5lf0+NNZyU6ViFyujdjMIWq/FoHHe2Up4KmET3Ywl9dlhmeVxFdsE
2Ay28ZQeirGU100d7+FfduR2sDDKaKFSZ1y1i43bnOwRWDQpYobfavqWSqd1XDIQQwUZ3j5YvnIH
ks5CbNTnu0kpNP7wQzxHpGFCHPPQT2p0cZdxL7bI5ez9YkfoN0v3XMe27bN4v6fYHcQtxflOpVRP
6ONX1mP2STHc75HBmr+UqnpE5U4DYo7OvcZoMFDie+/Nrdq64zctrzZUFKfA+EoXrCfxBEIVH8K5
zcIcOGfFH5dZG++NNWmC7rGqxR4qFPuMokH3wLknNDiW+KqgsKnWuJn0OdmCAmjuMaw/aUY4EwlA
AUaK6Eeu9IxcZrsaN1RMCLNyI0xeC235ey6ScWspgEYLlurnXnQAlICzEqICX16FmeixOsg2yWDx
iRPLs6OGHCWmcXUT/pi7iOmr5sgHC6PDrp0F6Cp8LWsXk74n5zudmiIooz4/Sq29puJHqsLSAl1r
MPlXWLO8ztFvlvDcLPod1gDwEmZIPQ3v/qFXaZDZ+vLGYku/UibyCdSaIYyRIs7jyb8dZF7gKYOj
b7cfjuSXEANz96ivvimVDQ7eJYG0YjpOI6tnNGRctHQIQCJDL1hBRLYyuz9a0fIptj3KTJryQKVK
jgBMQ5HWf6YRMI86z2ofE8JuZvSqU2WrWLH0O2O8r2Yq6opCSyXRroVZQ8msKWcSMEVIhcapoWft
cKCIcds2qtjaVPtg5pJXxxBq6rSFJkAQ27Ipr8eOlUtshAX+VRuGBMkyRvnmzD10ShJYvW6csm0V
fvA/BG6UWJmfctSEJbVYkIj0bUDMlYl1lwrolfg2N3ZpxgcEW8RROUG9KG+V3d2XJhhMWkr2zjbN
I/Kkmv4TKqOsrVnH1XUgBnIPU037NsfvDoR6nFPauyaIrtZJJc+d+ga5+icLTQfz02rymNfIeVqV
M6EHcTgRwtecwRPVDnRWaA/WFqOB42u9WDZtn1y1mFYzyMxeHxmv9iyfJ1A+hVu8kKNZA5mfHrUx
HryeZBYZziqLIPCjWgoHnSw26m6USAk1zoJoKT9tjnifsiLwmeigMlMIqetvTLX5iMq85v9W3HWV
MQVpYrxniBlvSCUmu0IrPKhLlAzs0Os6ZIjdqPrg2NwzOJTdqDLdK5RvvUTiEOnXAr4DvRZK2BF1
J5CG1nXvNr5jwAFW4cKidQxyw67Qm6cEOY0dwWwzK1GmYCtLmoiDcc3VloGmI12P8izoBsWv4A+a
qBoDI0mu0fxuwlHVdhXVmI0KjTXFmOO05K2WxnKqafH5wlxFZ53c2t1nWERLAHtwB9GLSK7Ovm/A
n/odkmLWPPRSa4vUofYUDfWnqOS0KZ36mSJQdDAK50MbXmykOj7rO22TMA66fe/JAZv72tNXycWx
m/Fep9W96bG2pyFZ1HBXqcf6Iam23hBzUVsG+lIlWSKMEbq3LFzWxmMn6HcVJvJWVYEaQegnUxg8
73i4pwNZibezFQIfKU2QL4JP2lQUUTuXMKqh9BLKnVWSanvyF0jaUpOT7TifooePn4gEyA5oYZAZ
8W0XQiJ0sq+wBO75YwnTi1VpB4h3NGTlL5HjRb3+XSWoIGjknaQYvG1wmI3Gx4Qm3ncITuInUszD
MgeOQfCK3sJx6zX49ObRZEW4aVXtpI021LPGJrGSTLFUm2lZUbbMKAf5+Gm7jWHHBy3Vtg1WEDj0
pkZsAxkN4hqL8IPVqeNWiZ0nxEbMZ53B1wypHZTmRSQK7fGGVvJMkcOJO2ohsGpI8w4HLhnpXgNX
TisTrhJykw+u8wZfOVCYel2Hu8SfrI20k+gHw3NUJh//n73z2rHbWLf1E9FgkSyG25lDz85RN4S6
W2IOxWKsp9/flBeMtXCAg72xrw5wLizYsuWWZjPUP/4xvjHDEbBrEHQmbY90x6EMeI8ykj9CEgJT
vo8d2irSTNXApNP5PDMzBCG2h8p3kDEs7Mr6ezJ0a0zuhBRqhtcyijdUAg/RF2zVemf3PDonJ8+3
ecXyr3WBhLVeuAsSbrKwc/sVrkCcIl65sJvqb9ocg7kYR9pHl/IyltFn1IfBntZZfnvhmur04L31
2RMEZgL6vHj8kV94zzhQPwGD2302UgqLuAnpjrcWBRBN2IFeBe31SPbjppzjNUxdxPw+CZnMWCcH
ETzUMHue7VrfD5oPTLlQSwxU0Z5erVGCpqxE/EXzLNAuK/HQjsZvnuKHrC3May0L7LVN8qOuA71G
wJBAddLymIo+2DOSnGaNEWPu5nXcsXRzpgazU5vzxuj8czXOLM26NSvt7MMvsZr0IT6JODhr7b0K
Ty1w7vi7aU5ipKmyAoxQVxt1bYtZPIpzaQcFsQKn/d2yLNjeyiK3Th3YQYWL2S5Gz5u+uq7WEz0/
mIoAcenzdqGrd1teBbkOnkkrrT2jOQUBFbGQ7Bp+iiDYk1w4LqofN3Gp5MqXd3bEOrFWqb8PBunt
6IvkQN7Ikpg2mGkq9NyNUw43dUFnjQvFE5rsYS7iZutj+aKgb/mWc3HLhb2B02E/D7H6WecdTzjm
Z6y41+Iq0fFw5oqhOWze96n7hqXYXquOWRn69ZhyXTQx1XJu9WmKmhLeon8aBmQxhpWaS2GNv8Xf
DXYIx9VvM46U3bBzCVLaJLGhLMGXHx3B4lq8CihI696Lb/BSw2bPi5ZDyzAfJI3WDIIQ6mp8TC3a
C3B3/7UIJn3i2qco4trhUBm+l+Q0RvZUNSYGFhBzH+NaoL2hhSwlEvQyArQh6uNuyvxPzeJgPxCp
4N6ZfzcLO4peR5cktH6qtpp2EdFIkiQ5RkQ+sdgK9jp4YjbCc2VkA35I7MwLVQT5zPiJQo/bo/uh
IcCsWeuyNsvoo/Icd4NOJw9z1eAUGx9RVXgS8H5eEd55cJjFtjro8i3d9tTygiwyfZVunFn7V1mA
zjZIw4lEORzs4qup8gN+1GHTtgPnBJALZMXqdTBMFAtEALdyh0M5E9tzFRhzMko8WjzTDiZ6jGfn
HGb0YSNVoj43D7xseNO1yXMlGrpMvRr1hmZT2AfpBXJ/wyPC7y9BwztgNqfJzGZXTtya3VwcnSIl
JwBUJzbWeRmeUkpSEdbhIVR9NmxsF1BeNg/7PymNP+kM1E25cuz0LUI73YYjUV3t3DUgsWiHczYU
lz346o184o+g58Qy9R23VE6pkKeoKwoaSFoIWmvXe5tqryD47wYw9OloZdGFgEIQjM8suxNznJ26
zqrgPFvfMnJZUJEy6EtFdWa/wwWgdwEa2nG0HsPavUu8TzbK+OzobKCXKr464jcDQxfT63iLN223
CJSouHNe4VZvLKgBcrY92IGfNeaojR1XP9wGLDeL+vugaR4iboe05gAwOkt554fp3u11fPRpBTNp
suXcwZkjJpeHE+44EXyzSwJaKZExxjVr4/o5Rm3bDXbW0tHoUkhWNSKb9+HaDsLNBKdrNfiBtZsK
61vkvC6MzNQpEf1m8tTbgJl2M7oCX1M/+yeePLSshdt5gJjvNyzWQ13+Kns2QdQt7OnuvkoW/tEa
2/cow9IHHddMJcKl6zzXC33TVZwDQYZCMeX+QnyWNYTipb8DdbTHmn+mewa+fHlNlGQ7a1Tdhu9X
fKp4dRjoO6t5GJAH7V95leGIUBS+F8LusNll92hXtJWwyPJvQz96K93yBsO/dbDSX7nVcjYiZ5VK
/xGJ6gEi574wYlflMUvUOcMSxwl0JTV7AmbYy1Itry3G+KjtcHU2PiYECjl0C6SwII26xAEG9qNi
zbFaonheITYNKxCeM4eR1P7yyNwe7W461E3sbgObSsbwKqs3Vo+MRL1wns6/Fjd1wZ9ZPJ2pag9p
DtkMy7WMwzKHa0ddAFljU9cosp7Ga1K5dgHfK8SLnPjQ6SiomDEqxznCnk9/V2uh9RWQgKuFOLxI
fteO9dG33YXiEndD4eDPPrpu5Ej9rHWb9Vuhl5+p6o8Iu5zcQnz/mf1Ir0Z4maT5aJy5OFyJ0VkM
nJj99WZeFlZ4sWdtOA9jx8q3qNuYj0ZMG6KuD6HXTC94ZLBjljmPQfaNLtzjse/MOZKSpxKlstwY
UPPn6cwwdRoHZHfX4+IWFIY7YBvOSTjspjymoTPU2UY6kwebpntYrFhCq/C2jiXHPcmljzxA1k+8
Jtoqd/xKXcwMc3ZJhiLe0m3nrsfq5EgZ7MNZQBUaynWRofP6GRqRSvZu4uKJorGt/lh4yRwhUjKF
muOCjQ3zhD+cWqAghDirg+/EX84wYc6p6+/AMdhJI7W2LVFucjkk+zIEHyQcMApe1jKlV++qpmLc
dq1zLBO9EQjKehgnGLzdtP2ecraNlt19NEl/scdluatLo3Yum6xrUwkbldI5wnGndgrOsm9AKVdE
aWRdFNvBHX91dsqKsmourdZfbNahm7hr20N7q0uKBD1YtTkZDMuDJ1YFFJTr+ZmXe3v0oueohGoa
N2m2H3P6gESa3i4sWHY4cLEO6/aUBfssLVgMxJ+1SfAluNOXjjNqf5uLqAPuXAoc53RG/cdrPcZz
SndScBBu8Ar0oCIAv1VJVx9d3d6S1Ro3A9oH5PC7xb5Wv0BSoRL4YaLMa+XQOVy3FZZPZ+b2qq5d
PhhflF98L0uAbXFyV1YCGNwtzYCg0ryVZC03XCRvIAN7Xu9FtTJBvBuBUK6HMv2Z6G4b+SN+F6OO
2h35Va770YScRUqPOhbHyZ8LGq53vouJxyRfHY9G6ZtknzWUt/sT7SqsRR/tecz2oJHAJcYW9XbJ
a0jSZWXZXnesi/ZTWAu9TAnaPZOTzkaCm/3ZjYIzmhdwqbYcN9WMks/Z8GW0Z3srluajjjpMqRPl
nGwCzjVD81E75qO02W9FoYpXQR7tu65qiNZML1HnHrkBecGNnNHjYIow0AMYmIeCzqdFnWjDwuAD
IXmlcpdLb5nZQ7sYbprFf0h7GgDyiHlpxEuzmcflwmN+y+fEBT5M66bqtohGW62wl0QyeEIgpkvT
qR+GOQ52PA4OC2rCoVLZM+SXwF+cAx0w2SmYNeaJaXgcJ84BLgRbwcOMBQ7L1UxHj44uniwGhT9/
kdy7E4sDHzsf1nlxC3rS23joCwfPSU9OJqK9DZRRC/VaWG580NezZeJsJ/Lwr2Yq7smsF4ZiEJoj
ci6O5jHWD8yG9bpV5XtLVfOBEe4SpcsBosxeKqbV0qmfdCKeKTXg7JJp+zyn+sge/9kRNLeMU/6b
Q/+7aYcnChf47vXqhbIhnFbLSyG56+sYd5zKG4x61iELe5cjxogvK8ZrMPhluLnenRyhnoMYmHne
UuMT+4+5vXXiJDpNA6dGa6BNsl84QNWCSyvDAyhS5xm6En1bof5tKBfbKOXx5sgajiKpgfq/FDuX
kfYcBPQRZQX7ZhUO33NJ7GsM/LPnHHPfYemUJ0yF2LoMzvseQPeBmaLclGNuNpx3WNMdOk97zOVI
uR6rmqm1flHptx67qthwvKZAGmPDnNFoDHGyAmmevXZss9dBFZKIEc1jT+MTO/caE9BCPiYEVU9l
wkvSVPde3h0WP4V+1+hPb3b4niXVfUtDwFH0H0EBHpjAwmuqZnvl4AHcFbI/xCX07gWeIDgc2kzq
WxKnal+xi54SmPOJm5Il9Sagg9ez8VVptot8bRceolK/r8b8A293NbCcWCaIBx3/EgY58BJQtJLd
x17G9a8BrSgsEHvSGHA6iOOdy85vzxZw1/rWPb41FL3le3AIe46U3tUcKUq2gMdcAFr4G2/Ruahf
btKfAzm9jvM4b3sYc6vBNsNae9F06S3Fvnfuw6t6gRGXZ1PFy37DKIlNVmFfKdzGgWI8vHeJh21q
zH+Xiba2pkMaMNWXSK1m5zOjuu0uBce/8Ulc5v70aBnKhFmNVJsp4LkRyZuuSyK8B96R6M2XivAC
zzWr5KKYdtj7JuzBAeJvcSqtdBeU8Y5t5JZGPyqk+D7uGhrDfdphcE5FARV3L7WTnomZRzBU+nYX
0jq/AZGyHpLrudS0bwQ2EvT5Z4xpeg985GFyK+pB8cjEZGGy0ndWipVT0SNKGFGyOuRb5w7tkUNW
epyz4sSfsT/MfIEpp7nPLrbS4qzj2nRNxVFvwAL5h8qWKFy2/7NpCguzYZIelkKn66xu98EMYpDE
LMBcoZmpQTOAE6vWIwJxRdzsxg/QLRw72IZlaNYRwlqBqaXnHbYyPGOrUv1SAU2/bajuIxHFl+hJ
e6X7yIx8snDNqJbGM7ruYlIKyFhcmhvfBaIQGdHzeKIerh+ybi+d8oZTDQj7bLh3PSTXmHzWth5t
lvUinZEaHlxdDfuyB8RfB9g34pQayZiStNW42LvR9Dvjw82e8PTAkb/Mdg8HEwOJh9GYPQR/hVuv
wSMYyIh9RmOyY6BPUSfmi1DwflP/B7Goa9dO8DJTTQgfomQY5XrP5fw9h1ZzgEhI7gCu5mqyNO9C
U2+xIbqAWQ64r+ie02OwAeNE0XT2Fobcb2XImd7HolmO54gmKzP2EwGP4vvvLsCJDP2oyLf2Ct/v
tefavndEx/LWZZETatFsJ+T91Z8fCirbmGv4TWWleckTenUbz0q5RCu4lx765uyU+Ow50UwRpU/z
dUJktwIkmCIgj/PophJdunbxOpJVmvgbq7mhGgOoRgS+Lg2RFgUJrRRLZWdxro375ZyjmYPC5FRZ
gFKLubcZFtrbpM92fjvdOJTTbJvR/ISVSBdbwVoyHz9GDLGcoFm7A0e47a3mBLgC0ZES3sV2Ep5D
E1yeJjv70dnVUXxqDCVlGtvv9dltJROEWqSbokTDSRdBual+qkpuNm0FazvbOQ3zk7AKTHAEKnYz
dStY+Hkhj/MN9R9YKoW9b0aB2BlPtABRE0HyidQzgF+Fz2uVD0F8aLnkKCqQ4pjSVxHjL2ZU5dPm
0I5ZyaLV2eiPim4MNG6E34ID+UiGxtIQGFioL+tR0MBQxbh7IeVjwKLObSGqWwI4bAcGDM+rQc4X
8sF2Ea3DfKAowi+3GETVuoniiE1GfOkkJebmGLpTAK9U4tYJ0KJCv4aqFrBf7MqZ+q/lhuAWXVzh
lNHvWRzBHr86QUvRrz11zE4d7tgEqxTi9J5pnqkfOzouFtWtddndpXkj1nX8OFl4dYfc+nYj9Hf8
8WsIpLecFlkr2c20scPyYrLG3YSSJsNG9g8Uopxj3G5hyTpiiqqdlUS3mEmKtfqJpbU4kikgj9Lp
lQUtalVV1MbNZc2HQOGSR/CHMdzDodYxtA7Bmi7qmyW+KrjLeOx78dnFxXDDzcOzr3jQKbKH9iCE
m+YyJu77NOjoiD/nPq269kCTdgv+Zjcl2Q/WLbtpos2exlc2WNJaRwiIoE2424q2JP+Ewa4clp/I
pKvJ9JrZbGIATe4LCrZPyUx7dBljoxL58FiZx5qlbgIrahWMVYRrq9kneAFdZ7xjYb53FjAitj9Q
H1iFx6Lxf3Legb+uGVQHFfyQHf2fZYl6krTECAiYO/d/fogz53HpemvdY0xc+VsZkE0pezI8GE9r
7GSkqeAfhSFgYNzbeM9BHfmJjVOs2f2NUyVlvWoivJqujYEqjQFZNdR2zABBOHoEh3hCK+dAvKly
lIE2CNhp+Fz1YfP/w9u//jvh7Sso4h/Ex/+R3SaF3iXZz3+Pbl9/wd/Jbc//K3DpWw2k43niT876
X8ltz/7LtgMhQseRdhT4knT2v5LbnvuXDGUk2FHBB3H9wPknuO0JkuDYMSJUIhct3hP/k9w2u/j/
iG0HrhSOEwWO53iEwCnE4iv9O4ykaC2/Toa+2zoexcgHJ8vid4F/qlxxnSOKLIJ7NmVLfIP4oDZe
wDAApZmgK/Q+qrhEtbOVktT8IoQXIFofrbYTq5KgJ4fceSS+UpFdpLlwQ804xQQ4dw6qh1RnL6I+
OpgdVlTxOHvyL0ZhSrg2NnRZ/kCaEOk+mMMNnrv+YOuEA2ZbNEfizmbt1119kjbm9dAswX4J+2wd
Ju28t/RiPY6tt/yulnRa0VuGeyvIeY0KT1JRVWZnyJ68pC0TbeaWWgQQKD5BlCn6VgN2msZFT+Ed
wRnI7uH3lxl22qjq5F201G8IegNx8ozha2jSjR9WjNZtRRizNE2zSXPUicriCdXmgThaWQbW0Ump
o8qhUiDe99uQL7BrlvrTkDzaDXWEjTUN20OTkCopRwxhmhK/LRR3nw8LZlYTBExZtJDhTh+iezcm
MOAQCsPalbtXm064Y4fubl2GzhVJU/ssFZxUOgAhlI/0RbfuHFHeQlCGjKDeWfSvPTTXQ0Vr+CCy
xPuqujzfyd5v78WUkCuweQZlcFZZvjKHOAILeZDUP1xqqcPZdMdWxwRUYdKCScUynPSJ87l4pt5V
Uiu8ICA+a76zG7v0oCQrFkmqnNh5ZcggiKd8hSv9fIVxxFlHacr/yybJmNge+FTF9GGVpAXECIHM
9gJv69Oe9NE1rfwgD9CS7lDeMypRBDvTW26KiNMlT11S8lARFx8jcTftcyuQr4NsPFb6rHA30hrn
M7RGcRMMInxniJgORSIC8omh9wEQLbkMzohXEOTtBzY1j1NAXo0By/Q824u6Xx6tIuInuzl+B5ZH
o9VipfR+jn5AwXxUkn/lZiPArcuHpsjkXeeAiyx9NcEDFSMV0WHdeKcpniJC4uV0otEFc1/LgXgl
CsQ/G7fLYRkG55y0qf14Jbxd7BLcFB0p7f2i6nw3NVXym1KGArh8j/RcNEX5DBS3fnYqgoc5bKMP
RWsJ0D13otIhoNQpXthC1GGS3OJcme8AFzGtWNIZDkC7myMpGcIqtpsjT5c0N8OgkUfpquUSev10
o0LfPfn+Ej8NZa7JyIr6xBEiexpd39pf7SJQ7kDMLZsopkI9qpR/V/RXcaUs0+4GvYUdQD+50y+3
sMEh1l59psxY3bdjWNMkBlkcg2s/vLMALB/Y+5VvnF1yhrgUouK8JPOxQTXfmRjSLNubIPsd6mR+
sCZj3Ye9DPe5z0CloMvtWXsOv1p8dAwFbgrVAZ/fWtdokAcAPc6JxuCSk4DOrUsbDcmXICP7Eo5T
vwtHnXcI/RXBC3KtdIsEfMr12pRtSxBWyuFHy9j0QB/RtF8C4AaUtQf1TZRX86ODAx/7kkP77mYu
ivR+gtHCGYNjOhqF+xCU2trpOifCkKfVL1v2MfVfac9XJGMwvedVFO17ruR3fLPXRkmEZXXykkl/
W57ff41ThiSSFuIH8WguJldlGg4pRXHxCkJrtZ1h7JDKNzVH9BHr186Ho0ZqzwPp27olp5/AhN1P
YAghaAk9tae0oj5SQbP44VROyWTnqe+CwN0q6TL2RWC8q2MU5eIxKbvxu8xDee/HZJc5UuJ+odEP
OlnaNJV9BOwWbxvT8EwSfhpOG3jYRHGia7mwladX21FDpRvQx3ocZ6A1S3fmdUG7puW2l3FcSIQG
eLDiVcwnelclaQCvZsxYo4ZV9cIqA/akMOZhYVmALyv25pvagGXFvo5/rUga1naKIMHK7yUJSxZE
R7EIdaSDckTDBMbFVh37xhNfyqO4rPZb9njNlL7OXSB+DjJ2d81o0wlFgh8Le5Z2h2qkidYnqnXC
KyvSNbaL+cj3s2FOE5IdBQ7X0pT2vijCjIG68DAYWvhW2ZBioUgJTCfbTuOnziIMBrr3eORl7kgp
YBxGfb3uZyUuqhlj/A+LuMFgaz+aCqllbDtqe4jWv2C3xacllEzftecR4x21/7uFWXEFYCxvFLU0
5zz1l72yLXGf8uJoVyqs508rb0b42Ox4cUcNoBu1wnY+YfO5dvfAKoUjFPzgHuo++Dflt24NN1ay
AFxNnHAVCTVzyWdMbDmUlHtF5x1HYtZdGzfTpcceIyKIgfM/O5YiwfVPJZf1lstcHuCawDuCQ3rw
5iZ7EhUn8Thyva8eQflt8PGcbnXeRDd4zvNLpsrgXfUuIfk6Lj+E6sL3Kjc9pSMqyLdCuWqXVql+
VElY/uodSUPspOUBtBTsl7gdBio+e12f2CD1K/bUI6d9SgcyNzT7DBP71uRXA43MY8JZibhW3mA4
Wrsk4w9A0AM8PFo+2vTdvLYyw+SgfT4KTypF5jOOYY369YQZ2/FojevGyl8vCYAYJDaJIshVhgHD
5LclLVU5ZkOR3NmzzF+zhnsm5WVKgQ7a2oT66cy7uhqs333BvrRHAb1JcGyQ4uxscZlY5nIJ0D+P
HofFjDcOuA+cHBSZIGQo+9J7NlnVEuQmYnR0X9DcSlQN6J2/1p0AuUPLQXWzOKF747H0gansJFV/
ZGY30Z5NQIWxkEod8vpBWx55wqt6j3sXf+DgLtGnER1YCyX99m6gtoiCmBgxv6WoDTBC7hCfU31L
ANV1IqrM+6XnLS51DLvQUmDQ7xhUCbLaFMJ9h1z5P7h/eZnqpKBQmPmwOhs+K4AfA264FZr8cmvJ
Znqb8pQeN53aRO9JRcCL5VmBGc3qUncHSA5JV4R90dw6gfA4gw2hmPYx6PyYsW3u4ZaWJfWrxi5B
fxs2KU+m/azj39wjF4PtBXrCypHJT0P018tLMkKBxC1VqK9hpgKwU0hx5VrIcgX/Eboqwqh+6trX
PHwZkyeGwFXHWbECpc9F1c6nJfil00fhZDzjUKeaclNglzfjZcz926x70O1TE/mHyO++Uqyyk0ue
u5+OFum9UDMaoh7ZT8vY7ZlJsRKCeIgnPCDlmzuoF8b+c9DjS83bZ9XKl6Ar90vd0cpFasJ8Kbam
9bISE7KebdU/sAa9d57ayKF/xhLb7b18YUwmFffBZo+j7ZWEsbIr6JiI2me/bbNm3btZfNM7w1NZ
xIe8U1vfQjERFDNRNzNhaIJqEddL8FL0Sv2CU79DQqaY05l/cvEs2ykN7pyU4GvU6uLU68W+iVVG
ASDOK+I1bjruMBkDXqhzotuZA7BZtuVz5uflZ+ZhxGYLIyAN0/hmiIFjyY9/hPGAcQkiH7n6+5YX
4HoICBxNqKVaznBAh/ueSM7aLGX0OBQ+eRj4tCABumXZGRVuogzca4mj9KG3E7HpJ+MT89CUATVl
tC1HnP5LG7AJDEgJqcbG44zSH1hXtyIRnUOMPLhGpMDPoeP+fvQxKhY2rxoKKTh4Eq6yMaIj6Cq1
bWrM8IO3fNL3rNdU62q+Hq7Z2NY5jtlUvRB9oRTGe2jSOTpFbv3YepO/Hpto3tTXEMowje+cVH/0
2Iio0Uj2Fn3rY2ShN7gMNXYDUsBAUVHNdWHV8bYvMu/TGjk2AJd+61ueAV3EG51iCu4IiyQYXY3s
EGfCjo07vJmEu1o2lt5lA6qBijAKxqhjK9DD7tpy8Sr6s4stbirKTReBdyPE8T4ILE+N7zbPAZyK
rdvPHKjxITHZBJ/gosietnN3wCRrb8aIXB95G0zoEwWnRAh+zi56kVGztxn6IlrJEkGssMr2qK55
b2nHxXZUvXyP0lnezbPCAB7jqvodsrJ5kOmSnq1wdC8sfOUb0pOhR5nj1s3CgftxBpn7ade2v07M
5P3UXtWeZSkiVJqSvjfL71imJG1J36UnbvE3s24aajJ3e5KlxK18i12dbXGOZEan98fY4s7treLc
YAPlwdPH/svU0GMWdBUpEy+7fmqOjLcDuyfc/IJS1m7IoivwLX9sHf6kkxsXx6qJws8BC8WlhaRJ
fUeR7MJrmQ+ZbDhK9oDreLl64aYr1oerP+e8Ka54SQfUDmeegOKGSIVvY6PNkyW1s6vnqguOJP28
lwbW27MG13KueHhUDBk5Xv+W+5vGxqbRt1HpTu+dcejIpr/LERxpYPGiTyf+h5rjfitxtqUbwGXy
PKSB5W6V1Ha5pfsoYztl1112jMVo3hh+gTQhkpqaVvSq3mJDtOi6DCxsiln7XSP97dOCaD15DRuV
sr26eijbrJ+MFVXuxg4mxuJWSLhLdXuokRxOC42ie7FcN6fjoDQqQtSwWh51Ly9zyE55nSAS4HT0
hNqbiEV9BPj1ar4cYMSacOsv7IQH6L67GpP+DWliwBAB6ZLIuNZ2WQb3AIn9p6qtaN01LIndMMpe
wkaYfSzMTBymN7+om4SA5RncLcAy7ZtO2nQzNmnSnjvO7BfX6/EmMihuZXatj1imHoOsExZ3TlW4
H7hR9YZxOv0d+1HNJAQBxe8oJRODnd8HAi8Vv4piBVkst9M0LF+i9zuibYY1ZspLdqOdqjw3WTPf
9VJQQUvx21NWaO9ECViITdVRJ7NIcnseht0XZeT8wxShf8fpwwC3W+Q50XnLS7TM1gtFvLuJnPou
LGdT3PVtnONGDvRdpsFhrJT2OD+qsdQvGbvo57FglCTNk+DdWVgE/G4j3d61odYvgG/ccRvQQgPh
IlbBLvW0ffSVsraVcghuMZMCoCHEJn7SfcJeuSwTw0dhUUBr8DJv8ys9Y5uMYDh2dbCEHLWGIX32
OhrENn6XEZSTSKH22q7V/FBJLMm249j7YOI3iKHYy0FCjy9tFd7NOTkSTxqO5k1z7KHFMwmQRU7k
9X/lWPOaQC6OG9/2mZfwKm8gj3JD2FZ7y3+sX0FjVE9glvr27Lo4+kIRznfulNTbZggM1v8+/uBI
AS4pH+bp7Y/Q9y9e5H+AEL/+FzTL/5c4lf9XqXP1q87+E2v5j9Dp/sUCBxze36RJ6TsAIv9GVNp/
MWXJ678KUToDF7HxH6VTXDGUoQuAwPdt6aBC/qN0+oAtXRHh0Yp8X4S+/B8RKh1XXqGz/8ZdRub0
JElswLRRIAN+n/8pdeYVLewNPApXJstZ5lRKYeEmBZ6GhgSW/siRNA7aLtzbnMXr7UCXYl6Fh9HL
oyM367MqBnOsBfk1SCElp4Y6wsEwey++ShKwx8lw7vBGBiRfWT5q74bQhTFJdPnzg54s1rd+ecMT
ld523+xp84pOC9b8WxTNX0UR0V5i+uAkA6YsbeQNo7S8Ca9HhjkV4Fb4pz8/X9RtDRvIs3nK0xHe
VQTQHCF2ZSiwLExWAbk8eJ/C6XYyJUYkk5+iWsTYIGLNvruiuBnzz0tqOAOEuQfEBCwDm72ZxDPp
hExyl4VjZzZj2Qfs/7KBBV+oOA8zdMLzbM9DHx01adoDmS/ME2PygRzHBrty8ktqtwzKotiH13+i
YwyShu3ne37rjE0NGQVi1fABspSdqyAHxf7xwQQV4el8KLeDjYTaFz8XZrKTWwWnFgPmaTw2/S6D
HrwhFDXf5I59snDT93jtVn010ETC7t5tMYaOxb2EJrju2zQ6obu/NV2aAvac4dtZcfysdII3gZqY
Ba8pH1mebuKFLVoHgI/zclPmv+BOqBPPwazMgz1npi9ZA6oIsbN7fAfXUrNwk2302aOnrwMLjNbo
pvtM5b9B0B+a0Mt3lZ/6m+WaoOC7Yc30hLcEVEcppg+z5Fs8Wt+F8n+Tv39YarmsivorkzZGfuXg
foPRC7oG7/MAm4CgKVEFoRKWqTj2wtmLjhE2R2KVBBwN/bpFX+0Fc9oZAXs6jUQqNLWH8EQVFtal
HU4IlYCIlueuIso2N7o8Zqo6eqTE4rZEquo0XTwpQ4rsDs1cXNIWq5qka9mtnXOGFxGE3VNAqdWu
y/zTkrbufinTCx3TF+mrdeX0VNrGyNdp6N2NBZwF+4C/S2zlRB18g8Bz1mN5VnImETzKnT2N8vLn
ByuiwneZ/XWX9GDKatye/dm7MnyqpLobEqq8KydcUKO+PF2InRMkFMZP+dm+/oCg+aibcWCa6wmo
xzgXZ6klsQf2ukbVr5zn4h3W6G/ZIdH0VfWJpiz0BFWOqWltE28+BQmN0sngwStp2m3ep6excH87
jJXY8lxoq+4B4TtfNzbdcBUmECpFGVxja1nbQPpMAmhJyRdYUZzDW28nasUruJ7Q8WkRJz+85Ama
vO1hEJSTvekw7yVoppe5litIOfapTpL8xrEVmDK3daiLDiuKj/lgXVNrQAnI2VIC7orbYGtL7A9Z
gn+72qeG86V0UkLRrfdazOU7v+t47ScTPzN7z+CZYSfQ5460ZghFEdqweyemLASvJiBTImTAJ2vT
MGugvpq59jGfX0O5xbDqRXZl0HPK8HhnTxN2aFa7JW5whFh6iNIb8zwQQZzsPLmgA7DaHjriWhYR
7lCyqwkgMsj6uSYRPSiHOI4dg/D5sDO2tYnZc4pq9360sNkB4WgHieSZQ1gr1u16DCzyQi2KVRrx
nbRbcIpZO99bGWQVEePGJzvzMXni0ZX8Rww/P3qQ9RtrcFY2Jta1U5E66qyefFBOSN2UPApa0mu6
p5kzxN/ZkAljgxoS3xOwjeyUgJIH8YHNSX0wOjs2urW3aY3LpewTOKotI70C+72uEUztsowPhfB/
z95/cXcey5Fza3Z9lQ6NhRvwZtCT9J6ZSVucIIpkFXBw4O0Bnl4LrL9v/32l6AgNNNEkg0ySVWQm
zGf2XrtG8WPzP/YFwyzaoq0/xoJjtgcNxB9Bjbksuk6jUdEgeZQEHqOSQuXG+QmcA0juaC7tuGIG
L80Tb5HcKaaXoE4hqOZng9BT0uvKN/BY/Vq3USMPxrUv3GGVh9tQxooZZGUtsy5k15BFHy6RzIuO
teIBLgE2NZAciJas7LEHgbTozlZMkKYv+sfJCPh19AtCqXBJE4CCCL81fi4iNt2e5LU+4CSJkRGb
s34Hl0eXsUEiBOVNWoSjI9WplvPOT2TqoZapvQmFilceZNSFMjLopwz4N16PIFjK9wgzEm057nBs
68vYQBaOO+JDImDsQrx/BUa42ZK+Q0A37l2uiqglRP8b+t+x5BgVGfnoQiqQmDr7QulM+8KyHv0R
wX7con0nC443qsW3rU5xHr7YqCoXvjs9oh7ndkSe6iaB5/9I7ssWowk5WQr5oZqYX/Jaaxu/+/Dr
Af+UI+7sjJqF60bktfKPuMEc2c58Syf1ODbh1BjinmEDZ5oG4tTDeFfT27jxtMxzP1zHaXQhMmoX
WYi3ONT2QrCeNzqM+Hr5bFVGvuRmOqxGl+0kipk6wQptZbWLrksNB4Ey5tBr7HpsaW1clCyupQqM
wViHENmXA959jpBjp9iexnZ/txKsytg2cK6g8DnZoNAWpY1dcsB72WTaZhyqep1JhKqFrB4Sr/oi
u9xYWUO5bu3PcBaOlF7Tb3PhsBsD78Krwrs2KgwS5nYwGWkkljxVqrzLOMENlKp8B0E0gT8LSaV1
hydSAMgyNueMecIVX52o36YN3Ns4+9Jb1a3HHl9VgGN34dhM5X0TyKXrRASDC45GPy62rEfblRfQ
ndHijtiUYHrADNENb2u0EedKlL30HkPaJHsoTRUdo06/RBpH/RRUyPolLVGSMmqrJ/8Wf2ZFyzJS
x0fuMR3cTgMjo6ZJTkg25G4ChcJ79slGqVzRUS0KVpTHLMDrl+GCC3yxNtIGI1A83rNhLsYgG2XW
Ruj2p4hKdy/C8qkuipOneT89XFmrPndzhmx40P2fThmhezcHoEbTuHHcnpn6DFPW8Yag0sPaBX9o
4TVMokklvWlJN25ar3ruAFTGjLY24E094Ofmc+nxzvZSveoNtwZzstgNBSDUdIFlSCa/2J1dAWFZ
zDDnWHTudSviNX4FZSQ2hsgWOkTDC5B9rLFTurNDwDJc65CIGoyZgjT6LEfkPwSxptu0Z4Xqx3q6
b8YHqh8HkLl+RZiV3Mg/AwM1uf1m9Nm2lahUcYoVawwqYKYEiiNfZG8eYzekOimu1IwBlJk/tXhe
B/gHW9+f5WPj0TaQDLmCS/lYTx/BVD8rnH/zyfwjToXc2ENlsJYvbnZo+WfSbNAdOPpLQbRNFkL4
zEL7o8iQhzkDau82HtZeZpE6SBo3FA4TR7U80NdHWxsNDwouuVF0HmsRgZ2fnB1ct2hR+9Wtio1b
XYlXewbTa+F72XD/Z+bOVMNZu5Vt4Ksr36WqV8M4aECIpM/AxJnJdUBhqWcmqR/sVjzOZhz4C9E2
DLtg1VeDhhpbcINARVzkffwUt/4Ffk0CRAm/9gSgZg9PFixEPZ2Q4SvqUMLINDgxW6vK903dfbBR
pTY22rWHMyCsk+hmJIKfGNLhjM4ELCWVB3b21YBkd8nFfcPfdiqmTuwk1gVETlHCL42ZwVt7Ovce
qz8Pir7FjUYizsYW2624hhqb/qIygeq3F1YUYMvCFh5JZf+KRyfYlxbSKSCat7D2mWSzC/cCJLll
0j5VAedmxwGAGWVybxYN/WzCCcEbRufYkysBxGyuLlaO9O9NF58zBhxTEbt7Z9MYmnkbouqgumbc
lGHItaB+ya3UuBFC3Bphe/O78CsxwQaEqgYU3n3EVp0AUdmzOLIOQVcWR5aEask89jkVAIlkdtJo
m9ZW7dk418Tdlkwo/N6v1zBq8HGjgIhddO51jCnG7/kiCBduB0r4azKFL/nI0EivqClAp0zd4O+t
kEUBuLlqapY2TjPGq04z2y9/Idy7DmVd05RYywC97cLll9mmdv0BfTw9aLhtZDceghiZKK3R0uxA
CCHuBC4p4KwyrVyoOBsvZqiStTd5e+GCc7JKue/aLDgq9el3xAGQPEkTN6tdpfkq/OnMiM9bajXN
Qa61b40n5gUsf7Be3lUhXZB5GC2MvkFfh8BuncWQJgeUoQ0hf02TnqppurK4KTZhfkeeb5zjZnBW
GVfDjp3jI6TDZ1Ldx6/IvXbcaqWpJZ8JGVjwSSkWGnzDgS4jXEBIsTFSNCC5NPgeaIK5frtYKczy
nERd/RzGjOhHM2/eqyhfumVunEWcfg9spm1N03oZaa9OuAdWkUp/s2nud5QA7iVGb39Jvh/QWrLi
wUqbWeOPzrfSy/fDCId7aWpmsabZHS8xMJWNnUWwdpeTrpm7Gnb6grFzciM+mIQI884bDYfA8Awa
GG+igsmHw5iQNOUOr9BCtxha2I8OWOtapA/Kea+LMNnQ4U47Qntnen54rYEqgY2QvxWiCWBfA0lg
ZQSqdNvXxlMi/FMqq6PdYX0u5Gw5QAxAdNMlSsh5jx1wCaiPYAaX3purKzKvHRjItn1My8k9osfh
fMbPGFMjVGk6bWEQAJ5Sn0kv3igwzhhsso07hE/QeTQMzszSR9vZmiQot6VzEyZlDEPJ2ZZjQqhZ
SFa/wFwQGZdDni/rcYIjXihKYrVxJfN+0jn3RsEuyesPXT6isXDlgkHb3q0xrjdOUuzMlOVCnoXN
PgW24pc9zRgFrczge9t40ThhSon0CvKevaqyYGcWGLPRfhS7prPfqnR88NxkV9r6sHfMGqcHZRNy
7JUV47sGDXvX847Mj7Q54ApeIrbhkjJ2Yl22Cm5cBc6Xa3XO9etV07m7b8ax6jY+jDQa337tt81n
ye362E7htCZLExz0Dz/n9NGdfNa2NG9WeHPF2W3KY5V3m8wnpE/5YtUA7FkSKbYpY6JvGnb/axQt
bOkaDnHcwQouy7FzWNTkVvNeywc5omjoMEuJiFKj0ZAz+VaygmqvjoZM1j7Ork1sTCG9gb+NgiKg
r4G0ani2JMpNOyWSeljLrGilgihdlBG3DHIFNKSkLm54Q/+YE7hPVdjlM9HFXA4V2zwZEQzodkOy
hwXxNeZjRlZGHR0xgRAXypkINeqrMRzvFoDwQLu2td2+BA9h761IXdDMU8Bq88IaJ45kAhFU8pk6
PubM6fUVy3933wKs6Ywg24c1gRood4c1YfQXX8KZTDvy1DyrWk39vU+H4UaK7UC3S6+FzhlO0Ngo
hvf84xc2xgefMpR9yB4p1ynzk2eoKaRURqyJM0gOTs0LwmLoAQXtD5iA7T6g8FjrDa1NnKPK7cGa
EytHJR+QeNVM3tFrvPeSBfdOzKiqcHwMrOYwBD8dwbdWqPzAnaSrEUEFBBILxCsyxBViyo1m8P46
8j0xGJSDbzrgIOO+Vpu/EyN+n3zu2cUHmCZKC6MeVslHmaAlsEy0t0MaPiN8PMmkeEqN8Qfc4xM5
0HczI49AQ2ATlCzJEt/eTeOn33bHVMKPYa++QKzJ2o5whdnCy/YsTAC+REEJzN0/DWF1JDCGvIqW
dz6KjVPfsw2UXTniQ5DnkbX5XgsMB/m1Fmw1XtlTZk8/clW31A0RTeNEkqhweu8mJ3F1s3NnJdMG
qDKs4pAREHuCmQ9fU6U1KBxdHNudql5KC3meVlF9JwDniyoCMWl1h6G2vQXpMMl9aKwjhWm2FqE6
WFQni6gH+C71Z44QzfxZwEBYeVb7nNd6v4SlcenlLhWIaOSU3PIRcJsR4qZw9PyRLDHGKzWaURsA
qMsgEJZCUQDQZgfX2Sl7fxKFFgNjtck+dXVyU0V1mo/OsMheOJt+OUoAhxi5DnDoOnDk9I4zx0r6
4/wr9H37SR5KXfqs7GziGIDDtXhnWedM02/PLh/gIV+FP95Hu9ukffSK2DpaVJ1z6QmXiGTxO4kR
OYxW/VErLOTspjs1XgPNwb5nlcfCYIPtob3XBggig1JHQR9X+caF8oMlOHM+s0d7Xf2yCKReWWEN
7LnVobFaqE68YYG+kgVXNeFNafKdNSawrahvF47enNuqObixt0UMt0vyz7EmtK3gnG2wIAxWfQfP
+Jgppb+WA9A/u25wszc1+bBVvSls6V6K+sZQcdi1mPUdI7rpo3dlSHE2mGFCq9Wqva28ZsXi5Rrh
Dd5kEe92kdsQHGvrLcRdcsHUDFK5NKxn1+mbJcasBTL34jIK7dVGQrhw9Q7RU9UTMjuEMT0qbyZJ
ShP/KLv93lpkcd6f0eqf0bM8hy4kKUxfYA3dsdylzJr1Vo67lLtKEP3ozIZxRFUex+C3nI14SWGf
RvGZ6pX1gBRzyzz255TrYufV4R3zutGZ2P3j9NIEAC5mBxPZmfhEPaost1vqVn8PKux7gI63wuzv
inGuNoe6qHk2FAzuPrC1pzoleSHsdjpeaVUa72bJZTUKxJNWMF3Om9fe6lh7zi2MzzCCvPbjDO0M
W+MOT/ldwDcHxSzPXuDQQqqDqV9c0R27AqQDSckzidx/7CZK5ZrhGOLSimouPA2ej+6jbn/gDMBf
mC7zqb1niQ3QDcSIHJQ/B+auORx2rBjGTRTlZ0zoi2BEUkhEKwaNmQpcl+fUnDTS4xkLwGI2egbv
TdreUV8xzNDU0eSUwBKApniahcu+89iNNpcubXqf1NUb8PUYNnee/piphKHdr0j2hybMLob9o+tk
hseLn8OvcS8AcqXYd8uWeGlw4l3egvkg5dbL0g0iXjSrSuRb+vMv3bmXVWXSZEwPWi3B2bRFtbRH
/k7PGC12u/iRyMWSrfXp+vpuUuIyDcZvIp0O2WA+MpBdY8uDc2noK27i73llPiNAREPpgAMcWU40
kLtJS+3XyjzTtENPVNiDihkxPFRfvvFMX0yp6/5M6nHbII4SjvsY6hqXwi5Zeh0MRqmZJj3Axgxo
q0qVUBN0W6+KXrXAfsvTNevbbIZhPtrT8OHDVvFnUUpYrdxMP7qOOnvo3d4s+WJXCJtqN76DomLB
khbn0eTaKrlCLkKZVStNjB86y2v4VtvO+UKfcDRQ0xEbVieYzYieqs11UzJDIjr4gvsUUSJUn9qs
7o0eXrFn8Wbq2iqSxvPQq4+hfu6MYTiGcGcAc6JUt3EehxhG7ODLF/7b6Cc7gTk5BCuszy5x9Hx+
xZ0OndaxS+pjhHt6SW/HGWlh3ArHdy2rMU+mYOE6dZBTd09GDzwO88ylwRjWYnZtpP6sK0jvOavR
LJLkgOvotkdk38BHT1MDNqoEuZCOprud9OzoJsWrMcUUE3X4UFfRjpDjbAH4jkNAyEsPpklOzVet
B9c+yfaGsl61BimyFtzGDjYTDgnuEbb5lCa7qGcsIjS/2ARKXSfAcNLx8h2Ymx6XKbM/u/C4HYDW
scz3rhsf+1TGpDcWXCs1DiJW9CyQ6cvQhSg3//D9fo85lgJrigR+d2gSKmoxvBOW1QWPxozKSoiP
tpm2TnRdmXChXDjqWbQ2+V+gD0E14o2XSLDI59iTB3uw+mg/1C50ymaQm6zjhLUz2KtcuTOGRxJh
6SC56GtucU9SE14Gvoe89R5TDY3U5DqPNb55vAwWMrsWtU4XoTvQdwk5AZmD7Mz0ACfPsunlUKeP
DLTuE3J/ZCkpBHvu/r0QK+xmj5UffQFKxqULOrmQ3Vtu2y2qZCyrkSKbMqzrHbH3aNxZpu4Rkay9
3EKPG3dwol1gNkn+7qJmooPWUP9MD5nkhCiJODMiNyb0W2GjDAhMD9TOMH+2KE8BnrUZWBr/05w4
rIRGb0HKyWSrAN8GNrS+eR26edAeu6fM6LZtM9DdJ6RBKaR3nblMW6AMU8nCwFHTF7YEYpJWXYkZ
LCPIBifhQ9+bz8wh28Fgn6C77ZU0qqXbzGoZtGUoQkTEPQTan3ANBnuKQAT01kfkppi/I2NPSGx7
08FO2hbUU/SOrqHwj7ecmhHURhoBs8+ZSmNfM9EOQs8Vv81B6BuDEHG/Bk/RGYSAtqlJ+og1rtPu
G1nKfCy263tshG856ojXIV5TcDNwSfgF6sgYKIqz9zq17F2a5/l2SHUYYbk5cY6mPyBxtxtsKvqi
Yv0A2Zi9X60OzdUIMLbgU52Q2Y/WKjVqGhkWAwvTKuSybZCwujpz5M5ifzKQR4r2akA+o92GDsOY
XeXPceknAFdktxWdQ61qNydg0ScLWg1mYnJpQo0dHKxOmtoRgmJCX8k/d+Dtxg6CFOwSlrOlluqb
gTv0gp4Vwx3xFHw1nS4/arPfCWALdxx2ZSzta6sxX8Png8MtZJvj5bjO4sFqt3Nwaoc+78MRJYNS
WbMyd7A7Sm3+lVt/a9KyMMSIHtid84vYzDizDII1XvRzFYM+Kpg+Oz1TsSYoj9zmj2iRwKgUFfN1
3+Do7Nt6pyejvYFzgXDI714Hf8wOjWLl1cTxc60z4URvFZ6pDSKkvrMx21XJG9q/MyZGKsGpK2+G
xgURATWmemLUDJdhXNqxFLcQta/s4csYsVGYGbwphM6co2aljg1s6rRvilObMwl2TKpDX+O3NNI3
FD34PBBAr1myfcVmcO5bpwW11yTbwkSKHmeon+YHxPG01wkkiSjFzB73WHoDZv9m6jsHL40BSmER
BzONGt8nHCKloF6Y7qTOjUdmVSF6fT0hrNGstEfhzBpOUBuQbZatPMzPi5S4qU3Bxrgve423rMw3
VQBPKkZLOObSeixLA6NnMBGwkz3nGkOlCTesw6Cf2KxxnY3iiCDJ5hrKMoY7/rtfwmH3jALna8h2
MtS0Cdg24lCIUdhxiSVnCJ8yuxBMANTVtWtk0TNBp43SJ6XFwVqq9mwH+QNvy3ix0Bev6CgcjgqM
MM1YZadJ9z9g3HC+ZOFmgjq+Lgf4bcTwcOPRm2DZq+K1K6uPMeXwVH0UItZozWUJ0mtTO7XNNhMQ
h4GfZOdEGO5bKp5yUs2prG2upebITFiHNltXqD0VKlRZDj8zubTrNN6m85XXKx2PuatzFu4D2+0O
5Z5ClauxqHVuBrmItEPMQx1vbJYJQLE4NbVN1bofFZAu1qAWMlBR3O0JoVIloPXSg7CzYrJYQ7BD
wIfQGWkB1+datofSQP2Qex4lNgY1sxhbLDTWyTKMAeM5iF/lFs4aL+3RbqacdqnElY/UYlsU9kM6
iuRYud6tcvUBlnNcblwzfXTQYxxKOVZY9uhaUJ81u6rU2cizPo1F46yMZ6xJyQF6ZYBtAeZqyEpJ
YidmQ/sahnHIaHj8qKemxv/81HSRxm5DrTsNshsr1qPRWT/6NKV0KkFDT4TIlWYkV3kKRDSLLvEA
ZmfSzGjt0dhphWD/EqAo073fosHzGxsi5m+1Uaq6I1HiLkIWucD3ADx1zmkE5KkvLK+kgSvc4sBw
tZ/QU+eg51J4GprULYCmMLPcLF0NBjE+5HVyEjBaWOG6N5GrOPWBlnBY0zl9RIIF3/dDLVKTKD8o
jj5MC8tjR4dBERDvAO+UHcaC1zdcNC6abqYTlzZu/MP3g9n2LM7SZoVO/a3MmXa2MGAXUZ5teqUn
R1vVydETRMMvvj8ntrQiQuPQwptZKGXY25Z6ZIG7wDmSOMKiH4X0YsBRs5R6jkDG4rZRc7phyoHa
joHNXykz3aKXc3aY8LHvstJyKfsrcw3QS1uhBUE5m6trO6nnFHLqpkyLHyI8m9pZSovURqyMIM0k
FAJ+X5/TR+Hu7ytkmLraFUVkb40m7g/W/FCYdvfngSw4KoB9AwBpF4IfP4T6SRVEcetGlh9SsvQg
oI3uMWf8vmV6SnvrMgw4aGw/DjZHzDo1IEW5VRjs0Jdsc4fpki3cF602HtPRPU1AYg9s11eoYhH5
lCQPNEG9cixmo6XqkltVGie3C9x1YBQJfVS4Upl+LeuREpAmBEFLdorZRun1eK1tsZl8rlEtmoNp
Dhwq4vpWMixaEC3zNNhoVibfffFc8nGNWPDiz5FMhccyfywOpoVRLiNdDaiDQYpJVFOM66VHb6zo
eIPqmjn1x0TGO4g8dWcbs4Mx9GhY3IVIJT5OFlOvRGEEAxx7L2t/OykALs3o4inn9sb9Z0bzp9ZL
WrjPVash4dV+MVKx2Pmjw87sX4FGR88qqwTmSBapYX7h/2RVlk5XvSD+krgoK7YYH7FxIE3woWO3
w0VhJMxK+2xEvE89yBCFGfwI2SewqybCLBp1EKwWZgsWSg55uarzXwP2/r72AeWWaipwthVoTspD
Vh7aAU7Cz9Qq9lLxenoi+W1R9WYyuFE1PusK6EYShdDku+8RTbgv0MqTbMBZwH4KQz/+12C6akaJ
e5Dqzou7e5rH28Rnj+iwOWEEpdYQhCBn77o5w6uVVL5pGO7EYDyoYHqbTRaN96kk6pmaZf4sNKiX
tkVJOE5XQNTIZ9LnrNzFmbxZVEkLq3FfdMI0MAJyhOScDVNSH3xMI9gaeoKk8x2wxLfWcF+wED86
QrD5IpEw/l2gQq45cxjB7XPSb2UQnNs8+BkRwIoN1D9WoPqcl8avAHwl/AWUrGszmPOVvLescvAf
WYW7szX5cZnK8iglWi3XZwGEwJ54ugcAnncvGR1SNGJ/KfmbMbv1SEnIxup3lVjnKR1a7swYAMwz
pZJqPeJ0TSGaGyaJvUlnvRDTt2WPbS2q1nLWqIf7RXwWPoAPPBu9/TtR0X4sOct8dBvoeCaqHjYS
lc3MkxHQOy5PKlUttLfheHV7FPeGHz2RY1At6yK+OyJz1nWgHT3b2ltsfnjZScpueXMMcq1XZsIp
ZunjKq0YvBRDs4LTIhf/T9Sx5//fst5ZK3+/UOTbE5/+v/ECLr+Gf3v/9TP9mX/9nRnw/VN/oAGa
4bmzzd+0/iOc/Z9iWkrUf9DGBZ5uO34AHBAB7l/UAM2y/4E5PZh3sb5uu77HTzV/5b07+j8YvBIS
77qWDluAn/u/yHs3LHS5fxPTOr5rgLF0rMCyPMfQA2P++ufPu8ij5t//h/E/O5BA5uCmzkeAvnLv
dY12oUo666IhZ0XToqNmWMNDMaTJk895seoo0LfV/KnHwoM0dqZPgaeSJ4sK6g5jiwKcL34/ZE77
1deOfvrz/ZJE9FD3AQ7O31HrRQoBjCHBf/5AG/zsI9e8fz+jARSjQdTEIXcFO2dLaPRcZfMQ504E
zqvH0xCUJ7LFzl0v2GqnrbzH4Ry4UeQmyy/Y1J6kM+sz1XwVZOdh4/2q84xtaxf/9a1T0ps7uu3A
IVfbEbb3FOcESEQdued/Pu2iOdrVA/k+f1WBEz1Hpv1VmNJ/coKUFCZIVgSvVfjjSIYLd/384ffn
HR3E35+cIclNHjr77y+wgiU2WHMy/cGsmIU5XNfY77p4ub4//H6gxBpPvolDlyzc7b9+CxTMmbeN
dSnv/C1NzVYkmfEa1uS1AYBFg0ZT+eKaOC8onD8UucNLzajNS5tU3plecG6g+YJNK4eqvn71Q6W2
eDq0beQV40sng8P3N6Soc4gl0F7S0k4fMJTSHiL8Ok4lOctUK0g4/YHa0OyyYvmfXxZ1P0tbje5W
1Gc7aVi8V+yeWL42T+aEzyzAu3CsRWeejYDZodZL7bWtnVtEUNPlb+fmXwr/f8P1fi1E3s7H7qxO
/9uhHkDoIPrANX0bHgFHIzr0/3KopyIZO4Sb+U/mzRHuhZoeTZTxsUWmocjxO2Rk5wzDlP3Im+4Q
S46W+RnmFME88/U2Q5szAgUOeHSjYDpzd9FXyHEFOxIRdXsifLn8ZjKLNgrQadYGD1ov4F0b4cH0
s+ZxqOL8adLwbullAho8bz/HNJQInvW/HuyqnfUrSU6K1ZSffPja+GDac4/Z94F87uABb26/R43w
6dLhPSQDdUuTETjKntZkef+SZdrRiqT4wHJHJkwY2ZdIKpKz03KpPMu6fj/EEP6XYFCLLUhJ+89z
BhwDaJ9luSzT3MUrVLBLDkksaeI5cbvG2oL+a5aMQQJhxeqZmxj1fQxAgqlKqvpNUeAZVwQVE0el
4eixM/e3GDoCanFvYKT0rI/v257uZHvsuuLQJRbpXlX9ETE+5H6Xhg9+nL6NRdBqj1i285PH8mPb
+5gE6zJQb7W5tdOe/15LhumHVnR7/Dner/kD0brer8FtyFrLxVeCUTVJaxQcXeHRkPv9tEum/jEY
YCz3zkRh5kp1nhx3OAMppU70oDZWga72tRFZqzK2xjcPn2gJdUyibP0YIUuESRO/lD6QSdjg5RYP
uEYyXYN5b9MX/fg8pdnMgJzp4fgad1P9gvXPek5D2z6JecVYkYr5LJT4jY9VMPXxu4dpDO5mPMvE
5Ng/1LVzZyPY7/77g9/mbvK3Y98PTN/Xdd8yPMdx5gv+v1zmyQMDqgTo9d0NWdmWybCmXdT3jEzt
XQJ1BSNbHJ/zcPiUHXwIn9PhDIOTpIqKqSIw4fwa63F+5XI6QHp+iDoMdG7rN7tsqnrgH71/gNNU
4vszz9BerZstZPs0kbicdLSjZo2ItfZcAOpZinN+CNCPDgURV3WSNjTsMJ/tUeYzWSJlXjiA54S7
BkcEzNgGmdJrOpY+kRjtIB+smv11idiziap3y2E3VE1jeymliI4wlff//Wtn/Ve/Ca8dcF1LB/ph
e76nm8a/XDcqGgs7i0f17qa5hRBPf6znt7G3jVeTdeUW1IIDwA3wg6X3Exq5CfRgCSWbQtF5RFnX
ndzB+BwM5bBEEcM6JhRj1SAwJv7Qbm9WJ20yoabo/P0Qpz4KYui1RyeG3PB9igkd96Mlmf073CC3
AAO1p94wX6FrS4h50A8jI1d/1X1/ypn/0yXTdbx/OW4sduY+RQqOE7w2nju/Nn8rD+qxi0vb66yf
+CAQKzTO01AExqY3iHjJ50+FSoIdCIBlWsWEDcepAWFMjvgwybpHE26mtyJ5HY2kuaWaunSBN5z4
SnP751OtMfW7idkGGVIiYwUJxXVV4A7b5E92l5iPkW78JtNdntT8CrYas2Ic0L8Du+b1J5d7qTP+
XpP7KMER2/UNiDfhqlNbrZjmg9W1f3vo1fvSml4tGZYrq3DGh7gOZ8czq24787dt3VovCKgOgazE
R5uCLg6LlkOqRJWQw1ZxtxXBcmejvsUJJMqwHMylB/f9MpbSOCHIncgCwDWoV1NGRri2MHRNf/G8
VjtOUTjgx4niH4DfcUBPnnUSMFyeOxRQY9TFP6hcWL2GxskIMTPpTqLtMtnHt9rVWDvGWvkYqOKE
dRqmtas9mPij2KH3mratOuPdi70rS87wF3DUTe166mfa0R9LNgkPkh7ZDzpz25HXwuQl6M6qijv4
4zho2lJnDZ0L7S4D8n4KH0MHDuzfnvD+fPDPZ+YPClQMg/NVu8m7nyk0FiADNh2u/2XWd9NBYrhX
VCPwvW2yr2Hjb4Stx48dkZM7p/VpRrX8pPLhJWkrjpHQSL2VJ4jZzU2utCZS6EB49S2UZY2jW1XA
73RuLrkrWY1rZUUud5rskwGR9yjanTHl+RU1ev6UqgE4JGrb3ff9tXeAX0eyfHYwcp94T5FsgII4
qX9+pOtJtdNFeyMmOTvZ8YR+YmKWorrmgWOjeRiKOFiaUWVDHiw3WeEjP1duf+fgOTRdWb7i6O6P
lqjx/+q81HbSu8d6GlkMNHJAulOPb739QvYYiYKxs0V6wyHtK6M4MAol60Lrtr7ppkePjKhjOfnQ
vksLNovhCoDwYfTKWIOCEBTKE/p1B0ZcCyd0ph9uCe0Lj7HHw/dHyLDl1grj1+/PEEqWOw0A/z4Q
zaaAo3N0R386amWSbdCmEC+uTxJ4TGBqGNmTK3vqBEUa2pa8VgR3eo2Bgip775nCYuh22Un3gsnG
f3zUAFn985yNNcRvB9hMtDFkVYbpQU2uQEESfJbDML7EeYDGyeuMJ7fxjKdKU3cNOP0FtQRPuQGz
e6Yu++/vAMuKb4G8GUrD/kFvcF2x02xEuA4Nl8mwYifMilhfNhWiCic2eY+aqr+ESdSzF7CH5kRa
A024AjpwylEEsaO0Abc2JWHlzgB1d6hOse6rq3Dy8cqdEjWdN2VrZlV8Kjw6fxJY13bZuYTN1eYp
M9l7WuJnNZXFC0hlFxWpBnkjx2PmuWXzA+glYxyimCpzfLdTHU9D0okjtVP/ND8/GuHmz5s3zAEO
wo2aG0J7/gat9ja+4RNGw8KFoAeYhzsxYl/GesUEccBKNxkK+q/Kmhu+3wqlbPXqJFLtEhqaZWgO
6d2ROSF73HOaohqI+IjIUMEZiTWtg4EOViSZfmtNIN/twQAbA4J2l9mmvnJ6tjEswAOU5j2pp1oV
WK+FNRfEMsxP35/WCKrHUNPBL5bt3nDGiilgaF2dhpDASDd7ZJ8kKCbVnNDoWOZ5KkptHUuZ3pFy
oWMvI21b5uidsQDnVxAzySbtDMi8WZVffVqLFcwQQk8NHwS9RN1etkLQW5m7rGPTnxlYvQEmOFcO
pPIC3uLn9x23TZxg6Zge05AaTheijOowKqwZMjOtXZ7lHqSdBsmhjkwDvbKKHxMopx27Q0aiPNNX
ASR+vTnauWm/KEriPhmr/0XYeS03jmVR9osQgQuPV4qeFEUj/4KQUpnw7sLj62cBrKmu6onoeWEA
JKVMisA15+y99kfqZ6zoQESt+1k/1OMKwhjC3ZJZ6vBQaPmSony0jSmSXUUVESg0bSUTJBhm+sqN
799AKnt0NgrEQVGlffTVzjf04VPDnbou0x6yXfFbiR1jo7vszfzM0V+asbylg5P8khnVvTiXzU1q
xEYligNe3knPftM/ZtxdhwbT43lEObYZDa1e2w1q82a00l9KieuS+G5gdCy7oP89Gn2VXxJh69Xa
GCxo9DkRsQvDYx8W22m4KXq7aJaJpKDaAf06a/lHTN7QTx5WBIEjqr4pRijWzlA+qm7T4yhy/1qW
zGsT4m+LRW236g4rxhP1e/M0JyDWAdGE+lQamOMRhU9nVbfIETVIB5O4h95kzz4pQkd+DMq6fsM1
EYtzJpzgGzmotVRdtztEcVmQ49nLheU40IPDngWSZr86GVAAOLWUwvtQbivTCgGlyV91GKe/1M7b
oC4Av2shR2lDqgGYn/5x2k2nUcA17ZBndHFIEm1qnaxWQ6HDnhQse41e7Gq7M+LHOhTRwelGccBP
AyxcYIm5n2Phwd3JZfDQmpCUksQmbyepyAtFnfyaCxktRyAHO1pW/pshjd+2rrBapJVxrITxifTV
O4yVQ96XNOEqeqN3mB+i6aiD47FuJFF3je7B61X5Z5fobtNlQm7aKaV+uXLLNFgxxYp+pVvBpbIE
GQ56p3+CJZbxvnPInMugiDyUOYnWI6GKG6swnOecHVXdlemvSFW+rDItnmMsB/z95DG2Jj2ynT7H
04OLP3+kiH8pVDQX0eitEGh8QiBSb6QumTvLNrjLoSJ9Nu1HHyrmyQHfC7iHHj6J3cS8K+SpWUl5
w3hRbOEsRFuIDMMtiQDQz29Re2OfN0P6rnpCrDLL/mQ36S8jYC60mgZxhXboHv7rFCbAg44tpvxu
lfTKUrg/J9OwrXT9CZu7fZifmh9yPfqyovrqGWTslGGkv4Csh8M6SgpCZaavRuSb63HQQT13/XAU
PsCYqG0+YkcJLorriVVReMpGdhiLVbMD9BWZ9DvTpAUkMmZv/EGvKUmoa9gj9rqWwJeDgjAT+tD5
0avqdWI4ZzcPSbtp+UhWOhqPdBcemh6aOaNN1pzGhDk2aYfPyLCiZaLTpQlsrV8W2giUrffK4oPp
yC9aUofjhD1CmcBoMH0yMqWXkN5Gw1w6CZtg+nMJDhl+laps0Z8QLNKyXR27nKGLZVCzNmzCkKnl
eVvfhZsIaheB0fQLAAme0CN1P12oME+O3Y+Su/cDlIT3g/klZ6DoNu24AZ2oe/Qs5VJDMrYb9PFg
s+1i7+pmQMLDR6829DebdNL5I+QUYRZGSyypV8jgpjZt/xQRRsWUpx5jUYojunQwXXjTnjHQlitF
seMnmYM7wrI4fNY28hD+p/5eAXqhKJDfuVKSHh8NQ2ozuGsrMKtXI20vaMvHh0b0/s2lv7gQYgJY
9W86NhfsNxp4wt6+Fa4dPVp6E9xwMO96aKgLRLz2mahL4rSmo17F+EM23MM8cYwgzMhqo6FNCOew
LdqxRZ7o+I//eSA/oHwgwPuUVF6zHmqjfavRF7iJh8jASMnfdVGc+oXzYfIVrGSqgAaal3OqXbZf
eDqW7th6H9mkLW9FA9/RtlJ76SZsuRsKkusojuEcjJnDPN2GysWHFhqYXXm+X054H+NvmmPY/YF7
n7LG/n2/iIpc29oGQiwUWQ3NWu6DMsEQG7Zus7TU+NS1ZNkamqaIbdLjVbv/t5q8lfDJKLE6YdKs
wNoWH0kUe9xlgf1c6UiqqGYQEWtCAZyKQIhufvJp45pM04QsyfmhgUyIi4dP0I9tY9/7TYsZvlDP
fpC3xLYTSIRFnFA8zwieaMntaYebl1zt44OiE9eohir1SJrQU+XSq+NzmZVQRKzM+qmsB8j7+Q8C
Nv8BouMm6ZXomJPs8uR4pN3FYzd8IjjguunikEGFTvz9DhocmlvJGH93nisvoYpZI45k8kC4gJBL
y5TqziyQ+4rvtggHdlRpvkmSuN9AdfAeR5V90rw5mVdkQxsdp3v+YMf2j6kTzjF/espxMOViHY38
/FUKvT/abbBzGsvFv+WoK0AI+SXQ7PYZXeO4QJrg7jWajPtRt6DklHpwCwE1LIAPyJ2I/GiZl0Jb
e4ACydRA5xAonr3zkcxvSoH25f4dGEA5FqPTu4/IEtplRwHzIwfq16RDxHpBwZZj4aylOuofWKAO
7/DAOvaBCLmN19JQ5RI4YXVgbRc8Z3lz7n1aXH46pLv5PjBRqfrZmFxU+aLYRvXoe05wKn40mmvb
0qsfbcusrqDP7WOXKRd8pzTVpqfCrr5FUShS/k5ZfUtHkXJNqhrSA1c5V1WryY3LbEbmpP6nUTHo
08nEFYcJzKt3eSnlYURXQI1RlScfjRFQMo7yFKswqF/ExQ4CSTtce9SelvcN0v0yxpgN4SGHlUSa
kXkoTZulH5RiCuVJw/pMmMtwCPJT25XX2Igbkk1lfpqfIjmbXDnPGNZxhILaCWpilQsiUzzc6Jhi
XfXdTiTZbH/sAdPHg0J6YymkBw6WC2s03GZXuuIVJhLZelw8j96gurcxtw5+6hYfnuCiM5tQe4wR
aV3KdIwXtc8uSIi42IyJSfNz2icIer6GYucxsiHu2g7ZheYP6a8s6M/4Uofz/UW9V+pNXBL96cTF
Zb7N+c7uZwO5Zo+uW/yQMIOGM4q+aFLFD36LFSI0UnOtpC66thY1j6/CGFH9Q6ESYUngoP5WW1Pm
CFKCbWCPwVkU4YVovmpTwQ9aaINmnkokBcrNrgX6cOg8psYwKBRQEXhGOYx1i2qqejZCqIbzgNzH
20pk7i8vJhklRp6+oCFvLusB6gaixX4dYgLGwDSPj/y4t0QPyMaKqTDvh3fD1h+FBpGh8lCfspP2
ftvRErF3+VuNaPVSTyyercFI18BcjANV5+4Y5lxtcRQO2BgtZ+nJ6SjyjaPQ1B6PZSPXia75z1Mc
BUWeUPlJfJwgpvcbgT/0+qEZX1Qzeck8JG1jmxjUf+nUaylxHKJw/aeJWYezQhgvoiSZsagCgn+K
nETILSmfHiZEMkZtW9OfFMOEfZL62HGSnBIIS/+eqAI4a7W1S9jcb7U67ADoMVIbCrN8hmCvhAHR
6BYdlZg5KhnD7/uG9v7l95FjnM1SNXewoPwH2bnpszN67cVM4T0T4Xk10CVFSSRgj/VYg5UYsRf4
+6WJuuKVCxo2Xp4Gv4BfbrK8CIMFOIwFjfnht8zMzzjI+3elpLiLP7G+BpJxQzTo/jSPVW4f+8rW
HIB9+QGZvrGOLZ3A+OGzBCSHxz7LnvKm6J/S6YVoeiFoTF5QnOwJhE33ZGdkPf3jhekn2kz96ye2
EiVbTDsd6Lfulp8JMN0luq/mmDASngywVZCsPe2773YaW8tfIieFRNhD/YSJOj/oeIIpc/MJeoZC
yT35C3gR0gBEjFLXbtgNlXWqNRT8cmmcEhXdiVZF1keukWljmtlvPQhvET2wtzwuwlWaudFjbvnW
AVWPs0qN0HwZVPaHXfTC2qSThyyctvdJ9Zpp9l7xI+UVQRX6WyeqKY/yNsF3rlM3+u5DlG2EShD4
mKAYQDp0bNUs3nt6eG6Qo568JDROZtqUj6aNbiNoW6SJjEndISbUlu8ZC7cP/GcNZzPZhxrGVj5h
8EJZDfBMONYnyqDBTmp5vItUWZ5cw6ai45TLNPPVfRWQiIIzf0WOEH7iPNSeZaReZOuMXwW/HSmn
3TDOBtopsYhnUTsCJOmwQDxK270SMSpYdJnIvUuIVFPnm55rZe9bZXAqgfdsWZjT9CJI8xQpKmkR
Q+c8kMKN4rymfbzwYKBMPu19FnvBsatLuIBdf9Vj7tNppTIee7Yaz3DszyNO5IXFcoYKP/89Y3zX
kQgdogI2Ta71zz4E8+/AHe8HEQfz8pikD+tFiIeaGOHfSlBJeMGJfDZDJVk3GD3FqB4z2/DZXvMw
8VK290UuVsuEzgWO4pD4CWqy5Mz18cqIa+WDhV+4tfIe1dR0yuy9qkw7fY1NV9vLSRU3vy0S9lvM
Mpxsbt3mS1DkqW8p3He+rX4I32PJ6HUmXhM1fA6LhlJKIRAF8dfRvHFPW0Ss5z+DZFOwUqbTMmYB
6hjMCbA4acHE5Q50TneMVZPWVpOqSHgktqsC1PV5fgt628vo9sVH3pT2uRMWZNCk0k8s35tbmxVH
MTrOu4KLZ5NEMJLnU77Dq9BNEkyxsj2hbIShPb3NmQgTZouxGh/9Q2rHykWtW1Kzuc9AVnmX+am8
jJotGV7k4JDxeplfqAnLYnoo0XtLf0Vxy77Ubmxf5GThQqciSQLjufkFQ0x6pdh8nM/0qBiZ5D5s
oxG7RnjFwmJzfIFLbCJbHJbhvGEEr6StVYRmwfK+fL5flx0NvNUQkcvnd8I4DSn48CbM2Vz5dgRq
klDBiz3673HsXUYvRTpgsJGF3hJPUjSFykQi5XOu4oOLsXju7MGj3u4BqUNkG1ebEQE0YFrsFAly
2xof8PxHnx/m78DR4U8EI/uf4ZZb1MwYCtnulWfyDLZGltS/1HwI+EvpFc7BIkyvyLzVI1hjNkSj
lYjjfB4NQ3bAhv6PpxDA46MUlrXOyRC4GThoSj199qcH0uhZJuijf6TrorAvtLy9U8qfojOjr+nA
COT9wDf+cCUkP/WrW+jqb9uEMu4E1cC6VFYPYRQcCi7elxIS7rzsQD+3vE/MRBKmK6ewv4Cb+hvQ
S0W6bK32EyUp0sM4tmBAB++x5jW47i28Gbkd9XRGlOhKUfULxy+XJXZDWTxDoMfsY9CDrHJzPx91
mgZYXwHEZlBVJ/jVvFETprHeeT4JvSqnmRhJYEcbGxMCVNF2Tl/igTSu2Ks68hzYgZKU6Exms2o/
n5qQezHCZ6Hv/vE1sD3TAWrS+4HSqmsFbP0iY719tMYkvuLC/TCxa8CrMaNrkrrWeSw/55da4Z9C
q3AO/tQKbeGaaegYj/fOpBV1yaZuMrYmU7fUrfxsV/qsIxCUuE+Oz4BWCgS/oemiYOGpIc6LY0j8
F5NZvNWKuJ8As/7VVjGDNk49fvUFiE7pe9ZZdH17TPAjsNwI5Z9YOQihICF2NY07Xn8JR01/S9xB
YCAhZtof6/04baSmUlOp1PoHEQIUlBVb7nqt0wlcJKi3xgDtjdVVxeF1BU3XbOPBAeE0nbZibc+D
vJKw8258KzkVartup2Uu/41xWyh59IBTUCVydKi5anTVvUQZ/u62kv3Ra61i79MV2Ppqnz55emYv
FXwPL0adHRtiISny+ullFLhSekF9itWLlQ9sDGJyIuzJVF0jISw9iVom6PeyaWg71mR0rTskhgsL
tNhpfrDr1jtVwPxRHQMSwA4PzMgHrLY1dcRFMbohdt0KqiB6Ale20fHVQoarZpZzmp8yKq3fjZ6+
603rOl9l85WHhfJM0S47+VrD3k0JjDUrKAkarFQe6XC2b+VzMjUJxoZsDT0gMz2oYHsC98pvTh7Y
i9D10+9J3m9Zhv4HltIm0PetEzkvceFHXPK4d+aRITOGLRZhVrFdVu+rqbks4p2HF2WVmGa/9zDS
7kF5/lRTezO0PGt5n64qYrpolbrPzty2hGa0yKjQns22k8euzOSSnPbgAYxRtNetGmI+ctS3umki
JjKRPhfQt5HRYvACoX2IBY00xcb/hQ6XahXqf/HQsHt81PVKfdTKKRghIKcsqSsaoraDx210tOgX
xbMI6wIMCi1ktVp6GCU7l3F/BHFycOZflkh4CMAtxn1hOYe5JpRYrbEG71fDOZ90Qyk5XVBejXMK
S3fhpYW/yWSZ7iMafyvLcc8DYrCzEqUYkGOrepuPwDFPeul8PGEa0jTb+q7NMl/SfT0PfTms7h1i
1n4Xz4khxN7VI5q5scIgAAGs8I3Rv0PFMkObmqNP2fU18ykxhNORjzUchIpcV7lbnLTq4gYedq/M
pJ6sVb5yzGUWb4oRYwPmo4UZl95pfpBSqP8/Fcf/041nZEcviGZdRbAntP9ScXQUzyRBCOlXW2Qx
QXcKZpTGDr5TWo94ZNV3w7NZGMWpvvVDYiaBEt3QAifISd9DNTIODZEbXOL1GqTuSJnEGM5DGv71
IFvy/Yr03GNgpI4QoiZzk48csOWbSD1SYDTHxBeiDnvLzKcyxXgtZZTvktK79WjqTw5G56UcsnIP
gu1bcPN+TQdwmu4HeURy8qg7x/kuoyhcklcalhsfgfDtPo//b+mG89+SLyZhQaVIuK7BsG//t+zF
km5WCP6kX8oklJpqE56NGcAE1Xg/TZu+viJm+KzEx6RpeamlRlAE3+wZndxNTmew47vX+ahCM/YA
KczdeaTJ7cWIM3far2u9kq9kGbAkCEcaCgSvr1wWJ99cilB38XfcXJd2uUhIU0oH5XetKvrWDCaM
d0IdHYt1tRWlI49m8A3V5VR1byFRstgBYtrcTEkZweb5VvSyeGDxGqus2xDDK2pDM/doYoIFY1Hm
JymSYF/oMFGIbfMGkuw1nbIzhqVFPbVOldB1D3ZqHlStVsgbLJy9Odbay3waSt9h66LRpBZAbQpC
3petZgDN8MhmFGYoTjVRagvsHHKp4qPeupWJXXCK1KPFjfylko+58xxgrDmVvTRvNvaalWaH1iqp
mEf/95erq//SprgQnJkIUPQJ4aJRwSb5b21KGjRurLk+UnxBod4m/lH1NfXH5cCIB7hJJUUH0Z6r
jlVsqxj2NhqFDbOT7g2ESUXvlF0YsV4JS1pyNP1uitklZ2J5vnqhBu8KVp+utD6IwXYBGxZLs66S
Rwhu/3zoEj1e/+8PJsyJlvsPuRYfDQWHa+mIblzBBteYPvo/ZDeqyEnpa4zqC/N5BtHWr8S+9pvx
SWU5FDtOQn1IZEuNRs0+nhpI80P499F8invtPlIbWbcWhh/erCzwl4RLlpuYOLNNldXj2oAZCx9i
nux96pIrVeqCSl3rHOYjUiD+OurwkWxrl2u2iWjcZh1arIeGbRFF/XiqtExxMqxqfqVOdzY6h967
WiCOw0tLXoMW+m+qbPGDpw3x6h5sBw2iFT3B2GATy6t5qD8Tzvre1ADK7uM26ISF2yTG0yzswQD9
FSlDQnqrzkZYuPIrIiWjiAguAWjgUOi3aGuHcTRJbRbzG5C7ZCtbuu2eydqi8V0zRE0zbFrWSzON
nOvfZ3Gu2zSwWU556TIysGT9rXv4jwJCHe1XtuLOxySMQJpTvraBB1ncbxYBPZrdPKA0SGjOBRGv
85DTN/jdvHjck/E1bf3DUByZhgjpbYil7/3iVhIhc8hx1ITL+bBQxACipB+cdTQQlxgjE8JZqNwK
KyyfSpZax3vx996Q9N1gLana1qUd37gjWA8Sn00ySALkIL/q9XT9Fs2VZB25t5EZQ1pTyuRI9A3G
veCYu256Q+WlPtWUy/BPMIL3g05QZqItuHvq33zqP1QCmxeIYx6eSdU+uLbmHAcnKCYjqv0aqOIt
Jn5yc+9AYI+K9xlW3JWfNVh9NOumFdJfiK2q5827AnH1ELJ8fCgQEVLCVSq+N6+H69V0kNDDgiUj
l87cRC9GeCIR3eWntFL6pYycGDuwj6qcbkTD+H8mSQETJGeUYgoAdR7ao4Fuio32nNK0OFs20Qku
+/6vTMHma0Zldq0HQx6Ez9QZ4GMiGYbPwxZpoU79I33C39Wy7nDT1gtTsdMHS4uyZ1fpg5OOaCaY
tlzG9FRUV0tk0OGKW0NHSZpZ0boo8/o6PyTVo8Nm/RIy617NMfwT6rBPArb/e+BIBuXzRFkKEXiv
iWV+gESlhDgXd9jE4T/TbQenfxA+Vz3M0q4Qwf2IWPvwOZledRimnv/rfdUI1xmjLJF0VEURalFU
5EFk0bLqw+o6P2X29c2oIvs0v5ZK7NssXrRDUYbhixUIHarEqGznU0YoOBVRQb+y7x9nLbDtR97K
zU3WEpM0GIODCypRqeEA0YifX/3PqZCS1o6pIgkGuNKzOj+LJnbOlRyjXerkeKX+fs4DbgjmRAAL
Ne3z/KCDW0QSNhD2gKmsbWDyZJKUvNhAvt1HantrVTvaVV5JqlVg6RsyX0H6TQrpfGjkpMY/zRLq
+an5QWMtBfPXWPC7PYiRdFrfWT9r+M11Sr3IcPpkrZm1/gJdKlnPpyOIpWqB/PxhcBt6uuA9nY2l
AHYABYE0Z9eoEQ2fuhjfSuUsnSdob9zwNbk/x/mu9yodHxf943UVmtoa3k2zb0Y9egJr74IFoDTO
1VpshqkGwG6GcoCUubGsx0N76Ah33jMEh6tkapCadrFTdEu8oL7v0SxFyobftxPT7o3Jt76qAdrQ
Hl0UwiTq/XgRAlJW6CImccfvLZp2x1LZu8SN5l1aXaxS0Nin+cwK2+4kR2jUFQC0uEq+fBOKbtBz
B09H1FIEJfnaLr+FRotkvvfoebD+HQ3rUE234jid2tOpC7f2OWRJb4/ijajf4q1vkXyEUCxOIZzg
fZyq2SZJeYc5QhP9z5eUduT3wh1RVzoyJtRhAx1GTSXk+V2J2uoyzwq0l+XlMGtKYwMYtIVQa2sM
o1y5QRxu7hdra2IIjtxgQ+YbF+v0alc0UDF8/X0epOeHmBhFo3Yv84kdmbtAG8ApTY2InC5NTYH5
xZUKSkqH3AQTuYblt+HzaIcoSaIg2syf3PMc8o2jPNrMUwtxNMVqWMVt6W1mlTApKAycaYTUptef
jBEr3CwZDFnGrlK1ptuPXU2dyh8lGIVtUkg6TRHlj0ZJ0l3QVF9Wb30GkxC1bOoPcqjKxziMphBt
rCh96VrvYZHdCmKo/pQlmVYEjPykrHIRYWjYRXOgkJ781fdsYxdysIFfGy32z6nzWzi0PW1W8Cjk
A7SsDh8XtMy/j3oz3FQW1FVY91ToB73877dUMjkraFl2kRZ6bKELLJ+TUA75CDcEcnzQcBDMeito
djUV9m1UihjWm1qhO3Srz/ssgoL/ErTZ2/wNNC7ZhgQClrC4POtaBt0eqdVKoJd+kzoL+rEM2pPb
V8E+yLMe1okJW2y0sdeiKXpwMj/+CGXz7JoGlzEpFCxhlT9lG7zj8AafRmNwrVojTj5dGXZzO1ZT
x8c0LQLK33G1Z5AtH8H3ddSpM+tZ0BHDZp1431bgnZw0q+76AtZ1MWg0ML2S+qrTwNarUw19v4GD
J1FaY5lPyVt2X2bBUqB83IgIHI1u1/kpzwcs5ESAr0OQdeAoLGdVgr4lT7ytiZFscN5wQ8DR6MtU
Q6gKfnqWsMGXbpahDACDZcxJmZ8tfCXSVr2Dsz4c0gTNXxScVa0oj0iA7F3duJBJph3RvGJRyNp8
yE3ryNKo2OVWnOzUVpYHME5fY0m2KSsX6KZDoV/YzSDfBbX27fTpShalu1L4A69mB4FuE2O1EASH
cYuZi9BiBrYHq7oGcfDZ+DnUILfFQpl06tGdnjfqHqw4xRs2vd0SKOQJHZZ85IZgMGBnElmZcytH
eRd0RYXVrOtRh2g+LZnUQMJ5yagOO4l3mJ/ykCcchrSATt1rzpKQTPnQgxLdxpWnXnETN5cqeost
RZ1czZlKPFUgl6lI9HUcwxnRrCFbGb07HPykVZ8Uf0wf9Kn3inYV0FSevRju8Fy3kLFjgJEfeWgY
y56kol2ZD/4HwZMwcPU3J1VUEPnMhFYQsnao9XoPCrPdDZYDlUKBxuoV+W3u2VZG+0DlxGINN6l6
hkxYmDtt5xGvykM4lQrHuHGf5iNzpGDhtBBhdb3A34Ogzc1M89D1oQVLmof51PZ8BQwfjMf5BaWo
v4Oyg7FEekx188c2p2rHVIdVyrwRXRM+KhS652Ecj7+7olE/FfKmpTCZpquqspv1PJiR3/nXq7pD
EmyhoBLVm/zHhiz+1NZEFgbChYGqF+80R5ytgMC06o2C06rGo6cG+WMUtOZrGn/OT7MBig96n2oP
1fRDXZIzsVqZuW9620dlxWQu/MduunLGuNvgbMpefJMKad5J+Tkf+T6Mh4AUJNLH5RbT9XC5b2o5
kzHIF8NwpzQ8SHOVCM3rfOT3lnlVvaRe+iKvWHOhih3KSc6HV2ZXgfddsu7qDpWVuguZNcOTbgT+
Y1jwqXPM+N8ZC8c8M3eKjOT30Lt0WMLgp3Qny7szCbejolv1QY23wYlM4BrF+a4Ja8HNbJOJV6Zn
JnnsYR4/j4HaHyEX5tf40yS262EWN5i+9Y063r9myqgcZ2ULkNjNKKLxtQ9UIg36Ljve6w6oSSiU
O7YkKwNxN9Utuh1afoASUKZLIB7avi6rtT5I3AslmxWnUz7pDm9zOECgkMEYmjQRb9jKSXEfst1c
eZh1qHqidBvoNcC5WnfcjG1fLWY1aBeXf4lDa4rMD+wY+l3X1mgpPTLdfUVmbySSHmfxYeNj/Ub0
Ye9yP6TS+e+3TVqooCl/orKUG0go+anug27b2ky/gNXiK5IJ8qiDm+kgPkpzL9iQhgUGhUiW43xh
zqd+IdANwIlFdDJ4VNZHI3PXbPGBWwfAS3RNWsf5gYQsZl1P1aGXeuG6d6lRqOZgPjcVuchkLdQP
Ld7MZxAw9aPiFN+VnUG9KsN+Qx0FDu/04JoiOdrTw3w0P6cP3QYg37Bz/bw7Brba4lD12vtRYB6g
q/b0IB1zW1StvA1GH+Daj9JfbaFd6cnbL27sa0stMF8zJ4Ft46pTa8cpHt2o/kDHi58wQ9I7lO6L
isH/pPtOeNGT7Madqb9FQwQhuapNfvDJr1v5FUCwqDLF/CmkrKjiYC5RBTthP42GfVeW9nK+uVzs
CFHklc+GxLyvK6dOui/zAPb3mV7jhC8h3N+4tD8rpWvfAK7JZVWHzRQoKLad66AMHE/DkIx0Y+K8
mnJk35L7urrqbHPfI884YdTYJjgGUcA6+omWgHGqnYMpMOMJiBa7TmYXU1TJVnVL9IeQB9ut0/Te
xs2IePCS55zcmG6SbuuIl9Z9pgK5SDXUankA26EgfMRLYCNjBN4aORVGvaRQn/v+pvPq4Ds0dWyt
ypM6jc9Oi8HXCpCtz592Pq0rgmvV0HytoU++5MjcYzNWPyCStpTbGeDu3TBNUfuzr+ZL16zGczXX
/xxahEiC+x9sYOZfdW7N+zEtPk2r12JFLhv6cb9HLJYBr8wVj6+XDY0fagnMj6kyEWbtQjUpSaul
e9RdmBXDIL/nVoE5pgOLVqICA2rF4EVaeUHBV100v9qOYas9zk8NYw7IPwB6pk1VxbBSMddaA8G0
rJshBBrOB1XRGp3OlG3hKC52V2N8JUd2qcN6+BAeKifPjpS1rYzqB7apld0kCIECKg+NaJ/Jd/+T
ejiZkA00z7qFNWI0jGYzv1iE7q13CVKIki64fzGR624tVVefBU2hIxFFBHbkSrpRhenS4AY9qI3V
cAx8Yb6EQlCi6fyPtNLqrSFafTWfkn/0mVlDdGEoCrYMa59uhGbfJkf5YDW5f8IX0SxHU2ofaNi2
6IvYx9f1R+zJ4LVq0aMyHF+4CnFPcC88mIRMfBRqcg10oLyLrtkIt2j/uJn8jEheEfjinmKLHCKk
ED/1YPfv3CnJ2jAKsbGKYng33fFUUsTCm4oCleEvuLU9qvey4R3zqTFK+WS12v0smAxR2Dj+egfy
dnfvORZoNZmmZwPMJz0KaNtNkiDpL1kk511hXJmWjSvEL8T4TX2+n+kgOkaPsI3eIOvP8/t0W04R
9JKVy77UpXORwHPYrGXtt+vEb0Yl6md7UIm+qyiPIMau1xQOjBWePq4lX4ftxgInB/UDbhUDmJcb
0a9spFYBril4LZ2R+iddMBaHw1tcGOEJWj6RCNDRGGALvDdEFYdHX0HN7GqvQVKKd+5L8WDkWX1h
dFAIrGc+1RBbHiK7cNZB0WiLGuXfjq1Ts8D3FP4IVcPwLLFa0g5dou0uAeWMuHEs6ZDOYO41V6RP
Za+FB9odpP5BYrvOD3ZKDZgCV7ntUE1eySeJLiZgGvZhx0QKhdGFakBpuM4TsdgNm8EgXE6UrKf5
Bb7nFUT24Ihvb/Of39qii1/FIeCC+TmEvuqV9MeViQzmSVbtoQ615tShONwOLd0z0jmwwHllvx+z
Dpu9zNq1M1qEWOrHPNKgqhG3dD+I/u8BL3X9qP1yPbkLpbfREgBks42i0JlVZTGSwzzNAlEYhFtP
E6fGYpk4D/d9XjYEcljNbjZZsHZ7Kl0ojI6Zxst6MpHMM7jSN185cZ67quSLSoqSAlrmUpTocqRc
skM8zpnDVbSm1UB+VKZ39PuYByU1PlSHj0nnsUCanw/4YwaaRidZxWouRbGbFwOwlfA6goiWidWx
2YnX1agWH46S9oy6Pgvt6ZREoEPehW+QC+ybKC3/QeiYo3FaD2eJXmrMit9F24oLUcP5I0hLAP7T
vjHDsOFpf3oi4Z6KuEue7UpfB3YbvqcpG76UFKTlfFrTZX/QwzI4lKWr7O3EDrcyhGRgJ8DMp7am
EeBzhN+0m8U/MSL6xy5X4t38v8kyQh9nqznNjHY12k67tdz8M0tGflRNC1YS9FEMEjV+/j4Y8+bJ
j+oajsKX4Pjfr/7rbfNL03vGCKO/ker1iXJHuK205v9wd2bNjSvZdv4rjn7HMYBMIIEI3xfOsyRq
1gtCparCPAOJ4df7o0737cG+DvejHWeIkkixKBLM3Ln3Wt+aVt/7UZHxLlMPTityKwVybLK8pkTf
M7FvPoYAa6kTtdYjeafDGvo67NTUi/cuSk40+RZpKexlsKG6tH6wLfVZpLHNZHvyV3hn6neKsl8N
Srx7EqP0vSOs399vS1pRB7Sm4ewJY87fcSff3qwiplYxI3PbVjyJtiQq5ftPZYUz/7/80/f9kPyS
eoYzVRmyJs7DUScv8sKN3dfpo99M0bJSlf2BGvQcctS9A6RCz40ZUUQU6rNbkZ+UtOW8da1weOHE
iTVWkqrBCHchU8lBNgLQejN1YssK3Trdtunov+lbY9Ar5s90oDqHSVUfhWcX18GtWN+z2FxnuVMf
ghmlKfPp/ooLJQPg1niQbUXwHk4+2mK3/+GnjPPpzLVnDGjuKrrZXLuQnOBi7KL3LIjOza0tXung
9P2dcY7IGM1gtueW1R4mjEZbWD4VUKmyWQvRZ5jDEutUOHAcFUfGrWiLnBHBhMMHxMGr7/a/cDcP
v8zgM/huUHi6vzht032w1kCSDGPvWie3mJ2JAb2cenmxb/8z4hSJE4LofTaHj3M7sAeo8SsAjcSb
GDTncTCCI8dB8qf1MOznviAOwCXokJdu+ycdoWKdFAoTr+yjevmNPnBb6SPj9ykbYP/CpEOfFPsG
in1NtOswcXpH4rESIyG//YRLgsNmeixKaKkiq8RWoGS5iRTIcu9uYoE/latG4g5vaG5w9dLOQLsE
gn5MacDTMbsLID3ECjxH1yGb1XYYP4T+BDKXwd3wbf2QCcsLqWrDuS6H8TxU6buXkSfoJSqbqdUG
f+k5RhEsKiKB1rYhGwwWznjfKm3c/Xks8Bi5YP3RFP/fnYrQFOEZZNrChcG2nm/TVoZbOZ8Mvzq4
RvZGsyRZ5GYdb4AMg8XOA8JjApJU8m4MLnbJ8Xl2HfBe3CBFTQ+urfL9XBDi0wKjuUtIbd47flzu
sspS92V3bKHark3eZHRNETtIWNwNvcbnYw8DIXNQyB8wGKH7se1HCGni+T+/0sLmWvw+3tDBB/gO
mXvajBgbdhGqPBtJN2FWg1xSXjILHnUHaPs2Cyapt1vFGNN+4LhrFnCkzGVXQoiURuc8JkU+PyBg
WGoROY9tfVB94V6bHDDirRyNg/INRtAIDKTkF/D6q1Bh9coKWByajMg/JjzVa1EB+2YA5IPF6A16
BN8DxW+r7rdp9/t/0+jwgUHC5dGvQzNTGn/9HcwGdg3NqR/NNxUhCuGnACzdJbLKn+lstYEWgKk7
Qnaq/s6cb/0yoLbfc9d/KwT2/45h9VTm/Ps/bo/89bc42W8K09+/+n8pKtaGFvLf/0aR+l8wV0+f
SZzGbff5z4Gxtx/6k3KlnD8sPg/M4aFESNP9e2Ksq/4Q0mKMbduo4GkmWf8JuZLWHyYGI6nQv9u3
OTdal78yroT7h6tsi4E+ig0fs4j77yCu/lkzw4QFjxsUPftftDIM5KI8o8m1FYX47IikCvP8EFoj
frLgK23k+z+8Jv8bVsb345XZRMdv//M//vL3vwdW1z+O6pM6EgjGR3/rMLW/DyVFkeo89jALVMfJ
sKX7RqAdIchYyKL0pI0ZXHiUkfSKas4sgfVb4+AskQpSEgcmEQ3ITa3niN1kS200Polc1JvBacbP
pKr7S9XI/hwldGPrNKYr5bsVUcsZa9//+Rfisf5ZPfP3X+lfoR9RzuGDt3trWeEvWXkYpsOuxU8z
kca3rznUwSYtm3La6GnGFaZyloOW7cAVTOxqJhg5XMe6py0fFnLtyzhJvvI8MaotEkD6w0HUdDS+
FKbIi6KRpsCVz2FBaoRvwBB1Ewgovm1Gl1lHfrXAGui3O7zZXb92u5QaJ1eEEXhEY9AC1/Qxczs2
7xO7gwVC+s6vCujkVUqCdRZO7PJedDnu+rZx7U3rOTCZ28HP7gz6PXoPv4de6ZQDtO9zHDkLUlXg
As/sdskucltOICBNWWyj2b9vDEseRy/oQ4Rr8/jYNUP8Mgmmw41nzYQLRhatTQ8k08LuPDQIlJ39
C9bA4RGVaXiz5ftk8pA5ihHI15n6iJzSepBu678XlkRx3NqtesJMLM8+GoHTDExIbRnwyO2cj7fg
klkbKz9qZLJuvQIvzByG433DYkzKhm6CYpkFuLoWRjMmZ4SDeEJxMS5i2w5B1/j5ebYZZqCDIBPL
ZGs/OmUTf1pFSoZujDR1yiAl8PgG3nGibn6IzuRAQMPZmO+SvIPyL0rhvNOobnedoP5pwopYQ9MM
955lZ0f2gfJMDmr40sk4++2GXVSvSsJil3Q74y9I7lOzCEkzui+R9YfEc1FWLYp60CtlGslH7Y7e
DwIHvQdYPO7Ghcp+xwigvIuAHcibex8byQzy4dgmVnOuUE0gDnCYCOQU9adk4E8GooJzFpryI44R
9kKlSeovu4rHB5cXlsGW0ToHt/Sjs4xzELldl2ICaqzNjCtm3WWjc8dcW2LGNgr6Gsz83yxG90eU
W+7JcRvx5SSYTxeBrknZYCx1EA3Mc8wN0w8PNgRxp1zl+7GaJvpMTnYXAv58I5IqP3oNOCPTa6MN
jitSQVy3O9Eazk+tH0HdC7g8FnbcM2bOZrQpVmK5R0XSHbI6m4A0nTv3YnTIbsFJU99XBlyhJpyq
K1lqZXGCTTDB4kIPNi6TPpqsUx958sGCjkTMQN+G3mOj+5I+GkNJi6lEYXxBPOiOhkMmtSlDm7m3
Iu8P+9CJH3d/ZGFDgEGSZGu7NYe1xzfJWLYdaKijlVQfIreauzhq8neTpjERzFFdfTXxqKoNzPfm
Udcy3Nto03YGHdQI81gQ3vWyp0aJB168WllQBlFTEwTFYyLmIBvPSwdSD8MEg82IjH8lcQ399IkP
uDeU8tEmTemqnMPymWgba2cXXvPGyR+XjhWkW5b4/M7x+3k7oUsgAgRyrUWfa2TV0eQUJlmF2cev
q/roBjNOVqMj5lmkzbpOUrEd/TI5V+SjfeCQdx+6Qc7koM3QuqzBBTA0t+XPiTCry9SP/UsIm/4n
fsFhEyRW/8JAdfwIrTj50FNV7flkYI/3ywDamWc9qjzNsIXUt2BnFwfyqq7NfjV6rQUkq6sj+isN
XNe60DCc86x+K+NObCPePFyxQfOWlFWxDTrNOQfSqqIN3Cd6BfY12emKjHLLKuHyjbpnKZhtN915
wK9ffMos4iyCgKNR5eNibvK436nBKXeN4mqbid1AzMVyx4AfsqkDi4OaL+6qZQ8y9olwlEKtq9IS
GQaraj4ZQwjIfiCc219iXkeplBOMmS26vE7OhuqrfBnMmftzbOJu2+e22S9y5dCxwGgcX8NAmr8H
dMy4hAT83wyhRjzJgtmN4ZHLRjbxKamVv8qDRi2lD7huLbp2ePJnr/uM+lzcVYZ3GzHFDUuKWT4N
gao35ehnTxVLNqa2uPBvJ4qvieTDXxnRRVtFL3ZdNMAHJt142yLP2nfaXSmKib7cIvIev0qak9cb
3WXktQvZzaVdvrmuiu/DJI4PQdjGR0jfLLiNF6FKc8YaY520uh3882TlmrngU2WELyW06G1DXwqN
aNJ8pHHcczGPCWFCqefwVtRFZ+4K3aTY+EN4MENr+j/i0RWfoB6axxaazZsuBrHLp3pKVkXrB8OG
+kuCUy7UbyyqnGoRC+3BdVWoxKsYOxjJNqC8k/DdDmldSm5+8tuanVKzzC56N/P2Q9dEjDATFDse
JdOxLisCNo12TB4ipdptVJkepTXIysFUJPAONwdQI2VwbZvE4mg1F9MaW/78m20DgwksgehO00Jj
C9VJCUnQQcWRxfrAyNDVC85tA5k8KF0f+2QuN7BUuKSCWTPlLiGC3xxmwHDcehXZcv5FEVlxMOVa
U2RpJ5DRHOs1727ux6TKX4dG52+2MykWBoMGFw0ZnpGEIl4WyfieNKx3C+Z8RrYtB0V/wRKR24EA
zoaXzBbjsbHp3sE9wBZkR8RiRlMZ4VBQAOkcdzwJRk8kZ3CUKuwg/DG2rn6hC1NwxA2mfSDDYDkO
ZrUD7+79sits4QNqk607OBBNZqf9zJO2Xxp+2P5IWgQoQ1URbw+2ACCBFj1K6Rg3SSKDFaZLZxmb
OtVLgQzorGYE5AHG6UWEauNrdrIE4RuUSNy5TAUBt8brpHUYB6fmjetQ8CveJH2r2KwwEIyKTHpp
119dEiDBdUhXnUScEoCu40vbEBlRDczZ3dBjzp3ZNp1lxeDBaBkfW7wkp65MkVJVJUzpeCIyojd6
dRVlt9Z91Z0aC70DpZlPKt5o7dyhLy6J7Pt7NHF0Otu+xkI4+1fppuk5BiDwVmhr2rSq0ag6FdzS
UaoD+KHyHp2H++I6mFRJowyiHW35Ylw6IXlBgmyxjpaMZX2lNGE+tOdgSg1IawvtsT8VGJx2TF4t
e5E3TXcyMoQ9VaZTuJSiiQRSz8y/uF3QfyCaNZe6J5rDiBt/XLpVPZ6jYBqRnDJqSC2gu0u3Z4yC
aRJECfE/Luf4gqBunZMDSuZYHMOSrTRpiETYSY3RZjFUtdy1aFvVggNH8CY9Po5GXcjPKQtLXMWZ
2NqDcvd1F88HG3vpwo+KeIdyA5A5eZ/dq0VkQ4QxJU9fpLKa94QN7Nq4ebvArAgfKNI4P5tpPnj9
gNsscm3SQDvbP6HXhdxdpW30SThiCu/P8cJD5zqFf45EYDtr0uViSHeOJe8kKPvqd9547g9pe+3r
zOq1Hinv8mUJ5vA9BGLymdYRlpUgK8pt2BntJ6CM6E2JXpE6MaXoGP2eor4fT1blyI055aLAHqGh
brtD9DTKHv5m2iZ7qwiR+1m6fWcPwqvuhySzMc5ewvak60XDbOMVqMDI3nKXuYdh25lK9WB1gnaa
BxuZ+G670qdUyPIjMwQxizlJG3QMGVFV5IHVbhLc9bzlGO5ICbuMbi3fdNJZu5o+1KIAnP7kItxe
qrkpGVUlYo0HtEOzWFrrxq5hTnq+BT81KefgMw+FJL7XlvGXnZb2hT2zXXr5PAMmqwpyika3cxaS
aIKLKgd6QqQvJRfk+CYeB48j5gYSw/js5hVRBq2tdbQJhDk8jw6xS6vErfFI9TXpkAP6l4sKsuor
6xq85Y6BJk/jULiWgYVJpOK0+o5AJH0252Yk0koFnzju2FVcpFoH5mrem4k8blmz1ZoLLF/FunJ1
6FHJel2/tx30kAXxyZvUN/gYJy46HlQWUf6pGlKAVpic2hS7UtafUIKUCNcIQ2wyMiRwgvgAdwfW
Zyc0iIaqE3czjn79qAwahYScxeFOGc6Pm8PpgUMROQb+DfgoLC5CMdOcXldZb7+Z1pxjjFFjYDAm
IB+KiaC9I86qWgyl4+01Bnis/w3hDcTIeoRNjrPSBb4gCSJDjGm96gigSxalVSL21f4tJ7nzKPkG
UmmKhQUG6wn1B3MMGykUQFVV+IjIqtGbFmkyErnHmxiTU8wq6SyrRneYl+o2jFfw+nRKUiVM9aao
u3FTEx13zeveJFSiFc82lI0nWqbJwaDifUJIWR1w/pEGZ+saLr6A80mufSVJi+8LKjCrXGsT0dOQ
KgaqxH0cK1lE687q9ZEpt/5UyeCdYqMk0y7P3UvqRDVinD4qF1Hb9VBmhTpIBtRbR8AyiEwhd9oN
y2XsROQW4/U74TUSrwMAlQdl5FosO38KDn43QPoyOXbdEldLbNcJtVzvyG5TGrY4FpDNrI2YpxFj
pKs2RPdgifYKFN24+U5yLsJ1LpR6B0Je7+s+wfRnqMR+YCKVHWmCkorgSPFZk13qrObOGs5FZgfn
unLoZlNIIzCKWuMxsEuTpI8ISK0dd6Wx8UHFfcC7n/JLCnkmOzccQivkashPSDVJtmokNEbEdu4u
SC8nRYU8k5EkDtMK+4eOQ059LiKvnrYjVSDEPTPpe9Btif8jBKJA7nUTh09IRgCrqrBN7sx0oHZD
lHRX0zJazhFFH8ZGWf2G5J09m01k4LezxnRjsTc969KOd0APU7IUUkCPUeZknOgj66wjIG1Lzaj+
Lah+cKh9xseS/2oabZbkvOUjkJBQmcuZevcBeJz83SKjsYiytPOJgxs8zbgN9YW51x05JmrlOI34
yTXRW5inxLRXVgVSrY6Me3yBxMVFQEzu/WrWD31IXqPMtUoWcWer32JO20vrin4pDJNhf63CO+gm
7QqnTXahxnY/67JJzrTXUxoJHJOf62hE7UCuR77NMZ685hCch01tVhzROZaCPcnjMCTFzGSAlqTx
wzBj6Vg5WUtpnbQYhxfE9wbvDIhbjKne5GKVJDdwWKCUkZwZqbfBSjlT+9HkME6X7AIpmIY2DImL
aDrvreEUdG8lmRGta+niLm2DkZZVymv7zkehnSgL4Rfz3iQ22YOzXcOlprGwduWc3uUSQG8a55uY
1ClC9gZdUZiE1UEEwtuw+VFoo3CggV+K4SM1CH/NM+zIsMZJSQgr9Bzk87j2ew5/5DnSIOXKXlsd
AR75TZtSSuBDeC/mZxYt8UjHqD0aod8fyb4J1pBBmKTEjnIwYqXGnYfmfZcZs/dMZTU8qJzj/6KU
EBeRX+H9TVojiBbN7AkSzHUJyaCUholOJFL5O576ZgdXIz+DppWkCWfOKwePjOZGHqO5JWelfW2N
mGc8hwr/ldWE8ZOThQjFEN+SIyjHhOkN0h6yT6PgStYK28qIKjnDgF5lA7kcWcmQFTqkiDIwzRUe
k7kai7twypwDh+LwC9ObvGMHnCziasW4KVlYMzLiTX9rVnX0A+LK7dKgEduuK46Y46JNa2yWTjdN
92kxpOcwU6DNpG3uxjDvry50xVVbTgFZId6YVkuuPZ5snzkdRnqi8jom4jGyV2vcc9Apr64XzyvK
Ca63/JZfG7MSsmjMe3S7xYujo2xF7q1az23UnvOmaMnwroYeZBF05PNE15BzbKo3uLvpn4Xk199V
gxFeAfO3e+iD6oBd/xYGMyvJs8/I+6nKON71Vej/GkQH7bIrrHKTBzYrEMum+dHRvljPwqh5ZLJr
KnOcoAgZ4uS2uvvpmZzS2euDRC/x6vofmeVOOwWVlH3UBrDKjvmkwKnqD8vmH6T1Bfl4ju1/3lhY
alP3Tljd9oKqWAW10tjw4F9CuJwywkd8ewa0Ecs+tg6YV4OAX9Qlvzg0025jQhlXUENBllBl1WSF
zIXFb5A0mr+DWt0JFs2o1Jqjmb8dTDMmFhFRaIE6qHdeLL8Wn2mZ2o+d7m7d0hKf6tJHw3O2sGOr
ddc20av0xnGdeQnUOQ5g4Tnx2+quHMJm5gTeap8G5yyBVpm28Beeis0Y4pkxrOx40k8z0x4WlNa+
zOMIz5Yz1K72Ag3xUnV8TiRGAiCUgG/5q++a2uk+kLJ3d8zziRDtYj9+60TvbNAIj5/s/dO21vQM
opiDFbHq3psrfOtZyoKk5lS9I0wtISL0EJlcuycXIc7w55XVoXdmTnbmPDAjz7qzKhUMpNrIomrF
gLr8PQ20IbZ8Zsixt2sGylwatwRxnst8Mt32tk56sJLzfAgOqZT+ZSTPGetyO1gAvRwYAW49jq9u
XPYe9NVpfqozEDKV1+fPrUOuEzREYz22WXAFboC6JvNJ4Io7AiCdTLqb2fNJmMfU+dSWsbP1XD3c
O0FkbsrG6A8QZfW4lMWIPjs2a02U4iSM7YgPhvIwt8lGLEKD7FHDJfltLPoRbWVBFBk51w2tNS6N
2yZquexHgeLlLlyjA5qYk+raZr6/asgjmjkMDZrGyxyw0fDSGXucCsHep2d6mCYttqiPYhp3VvLb
GMmsB95RVK9JP5u72GQsiwGU5LOgcSgp6wSBaILXbKKQPTL+x/rNL/vT6di2gVgSZeab409cYsGe
Ggx4RN2kBGwr8Tij0nxk0pc/R1mYHW09TVeEmXJjUaYdWlUJwlVDTP6hIPY8MEOBFQQu3JYAYViX
k5NMpwwr1XIocgKGJjLzlmNmsvZOdeY8eZlSK878xRcoMCbqYWGANprE0R8i99kdaGe2BEjt+tmj
L6onW55bZYo1XOiwXpR2bS0Sz7NZmyKr+SKJHLawLBDFDpENIUnIjoVnojragEZA6OYQn/HA0/N/
4ZbtDxmxjE9uoLNT5dflGUpxwnUfj3opQ2ou2P7G1k5tDTdjHJbIt+Zn2x3UUzlIQsVc/C233J+W
+qZRXXuJw0T9KJltnkOlKjYatvXIpCls20F3lOGAUmFyzHCVj41PSRMVx9xw2svAsPy+6CBxoH63
0RBU3pcVhzchQxza9wg+YHqCeRZ8jqNmWQYB4bWWAR8Vs822bIFlSFj+DxSgmsUry5Z5xNje5FhK
nKcvtnGBr3hZdVpscPQSVByloYd8OHFRwaiUFNxY1bd6hrOOFddiXfsMuvtYBweLa+Elmwb1s/VH
H82NNVyI/XS3ThiYT+iR07sxhyjh9D7DdArj5o00uv7Nw38UsuOqfG/Apmb+zMIKT2tcYa93r0FC
NnVP3t2pa7wUEWPiXFtfENwJUW7f21myRM05v+SdXe66kSRsz+rMa0CQHdVK5zHkLlBIn43RYfyn
LY+cU3RM46sHbCpe0w+zWe9q99ksjOGLQ7qWzKHCmccR0HbYsfMMLHqjvEvnl8gHa7owxaIxdPsx
omvdoi9r4tU8miZXDSOtACFdLCl7dO6tKUGHBXZ6vSZOMfikoqURF3JmeBMM05hb1ThBbsmk763I
2sPcANhhiy65pxCntojUU+351XPleNERP196nwwm7igamvm1iomrMsbKzGlYuM5r3biyQaEyoTC2
Gz48S10xw9nQfDWvBfWBXLi2B3Xne0b4b03M/z+bhd8CkP7rWfhjmX9m8ec/xj0xvP7bINyx/mDa
TYnk4t+2LGX5f/lvw6+2+4+/SFKbPI+XWNBavd3EqPWvaU+WxU3Mx/HLCpuNx+Xh/joIN6w/XJfv
mSYHCyU8U6h/ZxIu/hx6/31I7TGht03TdXxpkQdCx+JfJrsi4IZe3hAesFOIt5yTZZa31YcOFUkI
nkEDWHNxOrc0hu8beNYUrEGJIF+UyYMPpPTPG/DRAdHUgX1qpOtdlW6e+86tPiodb+s6JnWpDYzD
rAbvuQ6cDWAQ49216nqDP6jYdQFqK/D5mbSg7TBFoWUj/PX3t2kA7oWr50cLC3bWR92eZ5xuJUSK
ZyRqH0lYBF/GZNyluROBSSjpiDXo8jJgj1gM0+C5zIqNRgH2TrUp15B1VkVdR+s579Or2Y/jKW3K
98btmAtNxUcR3yKXC9KIWibv67JT+CT9ibCpCpFwy2nrLrWQbSWA6DhiCxBvRvCYWl3y06mTJ+nX
3jrjVz/MAxP9uTW8Vetn6qCR3m0BXkegRsgU0oOJsIZECgqg9CyK8WjmifhKLHKTSpaERyTh+FWG
LkT1kgePloaRKL3U/iKt6EJZVr0aDUcnWiz6UJFEc69FDps/pHfsqh9e89VM9fCLbCxSxWMRPStd
JpvYK6wj0i5GnT5SVm1jNEYg9/p935AsGMsOhk/Hw/2FSHy4Txk47oxQdIjVx/ihmfqLlTkAqa0p
PIg6Hfd6qIkx9rpsjeLW2fZ0nV+oYslWjMk2MLz8xeuaiVmJ20PLD+wHMy369SxzeTfG47gxUIef
yVeUW6gV+QlmAKgbF9Wy22hap7cvv2+YMlRys2kT+ieTcVMMnHSYRHVr0ubFAwZUwo8TA72SidB8
HJB4c+JSi2FkGugM+EbQRTMsHl6b2ETYXCt64JXjEurXBGeNwx447pweYkMyfK0la6XTt/ddpcEw
8lI9897agMuk/ZG16mGoSu93YLzyEZ+jhcsmmSJq+eon9XuY3JCmJIL7eZzc6+SpGV7gGqZ+dqEl
TBVGiMmxHJ3kMHd0TY3Cc0+Vh9xDIlG9U8YUrgcfL4hE5UTeapK90vfB/kbv+POG68TT4f4aDJp3
Rkr5qcUpo4XF1ijDA61A/UW35efQeul7j/AbSXWcP+N6LQh4L6cHS+PYKtu8vrBnGVuRG2uaDsOh
HLt+EztT94BvxADDMNsviME5ujup+OE3BGI4ApGer3aKaTjlU9rdZxDePurJgMtuevEz80xzVY4i
JFbBrbb10NpH8m1xVygQQzRF1KVzIFBPwI8u5pg+U+r1i5L6+qvL40MGKOw1alS6QWJRQzi6XXFQ
GBa6rrmHKTc5Vf47AloLs21x+9UMl/Ye1JLUqsAQum596VNbEEXjlNcoYxUQaSlfaPrDbssc8VkK
cbHo1oVQKN7aFOXmohuSdUT7/Irt7QYj9H9kDBxfabUqGq4iQ0d3k96UgXkskoHcyDYot5R+4j6Q
XrSC4Vi/Gl33+1bO/sp7QaClginAXGifTML/zOVMXntem09WOvMpcRp9cedU7YQHmKiWIl7ItvDv
XVnjLHNq9dVWt76cP3wOStSrxKmns5X08sQnRSKHt+oPws1W+axgrNOuXrhidB+AcJf7MIhgr9hV
9OxV1odZ46pM8bOs6oYuUzBF4UPbJt6Z3jmpljcdNcqJBK1mGz6EiVZkJKDD+ZcbrMJRf/5EYqbz
nz9h09TqBhhvZcIz11XzI7aM5N2ijF9DSPJ2AsHxOwAvUmQgeTgiYgUwWwIAepW+Gw3JHpxMpjPy
mepJVPP++/v4g6ptUHqY+2+PNk7j2Q8/MTwWFyQS8hFbgbeyHY7vFtqOxy6rmIaE4v37RqYb8pFA
6ZOnY//yfQca6fXa6rhQOFf+nlTkcxglSKUdPeeu6aLyOqmO//g+IESEV1LX2+8vxdggwyD9AEtI
j1zaf/FNo1jk7GGvnGwGPiiC9OSgCd+ilC0Q60J5F6NcfkY7uyL9uwC4dzMxfv9EpWgBwMB2999f
MufeOXTJHpNmtO/lWL1+f7sfqmCbdvJmvOevyZF0kSow5Ode1fK1fPn+27rUJ8is4EIln8RCJWbI
jx5lVdt1xpVQWv8omTisvr+fZ9U95NziSfX+SjM+XwdT65+Dcu42ronc2BFxspb0sK605YOlHZjV
M41i4LE2aRp+mL6HJhPgPvlp5ijz6Qw699hLsMGPLTa6sayeqao/+lG073U4Xd8Ixepe+pLxYpY6
20Q2/YuBvfoy+e1DOTlHuOcNnLPRuifwlkCgwbfoOzBtTPoxfAkjaB5eSEwRWnSD6MKp587ecJJW
027qHOH25Jf9MoUL/g5K+sWltws+ZZyfOvOepmmCAJsFS5Wa3FmvHICRThleUU8cyonIa4oh48FD
Frt0dJB/tmSdzcLRv+O82ttjHH0aDtzHvnajJSGODOwZQQG9YHaehGW1TAN8qn0lOT9WjnpzVMnx
UpvhZy2ct85tqy9a2JeonYjaKTzniDV8hW5u/NCaGLDqts2HAhqUUwwWElxc7TRcVy0Ok69o4B0V
w1hdvdk4dLctgImpfwxQFe+nZjSAYsjuWLfgn8M4G7ACM4Sp5SjvJjEQXc5R+VpOpKtlSaiesFCk
4MA76zX73jl4ez/ajH0Q8d5XzESyNEmSXpRaLTpBpPgi6sBVhRU6ETZU28Y6E04yvTquvQNb6/2q
nfxg1F37q26cY6N99dPuZ3LdovbnmA13hc3jTun4UJTALKfcfJz93P8RuMYzAV/dD+xgbxyCgk+d
xJ+TNelP7VhfeZiHn3Q5f5N2PeID55N5c/J8FAkzIq8aiEKa8EoPI2YyaB/dyfcI6grwty7TdB5/
kM63d9ymeWUhSkjgpWJze2sXF6K4Q5FUrTV990e7Nsel6XflayohHti0kz/j2CShAf/uwpfRwgoZ
CjCUJajmtrNWrY00p3c+CBUfFpPsixfaAz722SrBMI5HKnS77sIsMkLxZi1VQBWUqhaZf5YGu3Qs
0EplibfJIUbeIZQDwpu4xnWaudrZu8JrSJSAifZuIdAI/Bqbhzwc4p99StZQULXNlRUXZURaS7gw
Tr/mndCvAQYirvzEOIgM1qDp5YeAS/HaGFTbDeOc73s1aZ8eW1Ngvr39UA9IbW32lGXfX3J90JAk
wO/y/SWZ6TWv06sueuNSILxbUC7sW6PSj4M7QMTUuBZQ5jdvY9S8K2ey70NAaVdEL5fvb0cuNrOq
wkYhqUvefCtqFz4xOQezzy70AJgcNbVeJVNmvqc2LG1W+Z/kIL1ZlOUvpquN9UBA9vHvd6XYqde0
PMx9VJWbYR6jnwykaw4PpJI1yiW7y2Cjr50+e2xap2Q4yF282mMqLeb3Huw6DSFzPikgKOdxwuKd
5Sr4QMi+/L4rWMt5kVk6ug4Nb1bYi3mr8zZ9GrLqyEawdhgrviSxn+xrLRpQKZb/Yk0ITX0FefV/
Uncmy5Eq65Z+Io45PUyj76VQm9IEkzJ30oODAw48fX0Rue/dx45dK6sa1KAmWIBCoVAE4O7/v9a3
PJvxkQZX9SmSM+N38YFwYNoZAXOW++EwnxjhwwlOIBksEXTR9Z/jMxPnnr9jUiI+9pVj/HkZb4y+
7NH0rzNl3LOhaJbPRKJ+wsshx5lS38NcA3YwbNkxoNibiQrhU+xZNoCMqaUuYtVvvBpzR8t31m2g
5VuS1hLpG+ZLC8/528jCa2lVUu0JV/2lhF+eU+YK67Rzxk2ICPYlHQLmvf6MH7Iifb2psvjqhfnG
jszpEJU5YQeURR4nAehftOHyvhfVmMnzwQPe6VcnGA5i39Ziq/O8v7S67y8qcHrCgAL0TAaIjtvx
UNJf9wf1KFEF4SwjJM/mLHm6b6jSMEgZ1WPmzM0ibTUZ9uhZtxFVXmw2bf4cYFZ9tkuId1TRHu97
oNTaDSIAZwX3LdmAaKBqV87jTkgqx1DYw/d+oLaVw/A4RoyD72NeLYSa07c60c+GSEnllEYKhN8I
PigcWwtTmiPCi3K81kb9XbZj8EEgJt1Lt46YkprkJ4zMcpE1rAS5xYRFGd0u6VhYJt2cffhWR6KC
0V3TcioeJx9J2/1pmYZ9lfVcUXGNibXpjSdjpHt4T44KmjfaH/Jnzxe2TJNcPLZdX+8DA1U3lbuC
5Wjv7CIxHO/vx896QOEkDu2U0w4fVMbvhwe0LnTc02JjV1nwUYTWDoV+Bbc3bBaqjecNOpN+oW8r
NFOkeAQtL14ZkZ7erNyfNy5F+k3myprkgcDiP5zcA4ZHspPcCS6BcMFLZg6yj8gjyGhM6s8utB/K
FHdvmPjwNlrONAQ13jKMI4OiahCHu2gcuOc4jT5TjW3RKOOiM4T0Hnj71ZFS80WPwnugPIcjkg4Q
vJ1+I7vCO46NGR6LtmDor4b62cu4PXZguI6RzSfSeOG3pD78IzRcouMqz3nuwyBde2iVH8ieJMwx
Qw3kgCqoq77/cJ31EKMW8eIo3E/8bKW8jghLUTgIhcxdpCyqi3H/FIdV8Lt2oyeP+cteSzDkOtLe
JTXjNcr1hhOevSAMhn1HA54lIVhWAPDt7g7tMRpjDz8Nq06K1y5OznRvMdfPMYmTFpbBNNYGT8cf
XLqaRCa07ec+C/XG7mTwMNjdc5APEk4J1/T9JmuN5udoSv1oMdP/g8GhOvT7nj/SGPkXBoLgEPsK
oRanGK7KeG/bwvw5suSgNknbfwiHfTIl+Pk7/UpjvD9UsSnPczWc/BaME0yjgxPBffPbfoB/kA8H
Mi5Mbv24m++EIjWl+I/NbZ4G1pczGqgYedAxmKNAQoDJopPaT7p2dTR9G5Y7LBv8C5dqZKHuV9S3
iejeOkzqD36sx2Ns4iY3hZc91lRaV9Dw95MQxTkOivlBiNxbDZ6H0JqY2LEKDmA3sqNI5VdW2eE5
y8PisapL+afuNMUYpNG2c7eXIP6Zha1TB1u1Fd+4NVO/rBKDVnJkKDDtenqn6msvZDY4p/uuhpVV
1en0qogPeCBN5vN+uG/cGcJAbKxyr3tzCHRZmIFXPUVxHx8Kb9J0r/Be+S6Eg4VF+3vJbNxb0fOk
SeUMdDwH+MxM00/33X82zf2n5fg90xamt9j+8moAB1HriWtOQNuJRf/Z9Hpxpa8tMLzd7ImZiTeO
DvQFxhznicU6TSr/nISfsm6d033H1mrYGKiplwWUoKtYo1Cwr/fH8YTceiiY7MnJSq4WWb7XnJ79
0msbBtnWQ9REX/9iD66/lbSkl6UBQMA01POQV/YpFHyhmvXAJ51YlIFKl9tsQgbt0C14dHWSc7+M
VozT7qN1OwSK5ZZDhfg6L+v5FCIbWmZ4n/lax/n05xhj9srWQHd6aEtnwcl/lJ1YtH3nH6nS+KfK
bvxrRHONS7ft0SeyriDW04qP7RS9R+RNXiwayzTiMkI3gt5+C3zZLHySmOlMB8OF5XizsCLSgp2s
eDOC9DmpizMyBufppt0yb2C0sgXtZs+Y1O67YWpIxl8Tfjxx2ximlf6Rbn1NyYOc8AM9oE8iadKz
U8lP0eKHPQg9W1szwqCYgul4sOx6aYVB8opUkAxpMhynJjdWgsyBQygayvratFedY/woCrotvrK8
X70eFqT6Lanrp5fcqeuHIY2qB0N45T6b9Zds4UtLdRzjydqwIkEMeEOJILQY16MNZD9MowUxBObe
nw0ULWMD9jA+VUEwnfRke+c4r7n4kmwP4kOCgGvRtw9ufBp649zKqNzd9/7ZOM1YEZ/L24pkXx1H
yqfHsbWrY2CB7S9Mhktc+7f8cUVfhyi31rbAEY3JC8se74x9J9ziF0G4wpn2quUsDiwUggVNVtqh
NjGQrgnQDGWMPCJIAW1mIYJLsUsshi7tnrx5aJmK99G2rPruKW+azxSnyRbn3XxM6Tuji0OqudZZ
BueHQtdK5EwURmE6Lxki0h0FgDUKWO5lt7eJug5Tf1X+PSqJJHQ2hYmLN/Mb7wNz0vvopPVT4/rJ
xa0R1d2Px0zdlr3JEECqFI6Jor1EqoqWXELWt0lir/RZ6yXG78J1iLXKKoLsosFBoxVLIANmsAM4
cwHQUD7Uc9O9FHWmlxAnif5tFYOj9pKNF3j5g+CTKZ1SnU0QmZhKE39Viyw7xGQrrgQ8uqVMuamV
cW8dKox13H7YzBj6AYyW3sEl12pTUIDYNG04vyNJ0Qt69eps4wpYEjfSbsidmQHC4YENWGgu77v3
TRYNrBTIFQKLy5NF18wH3afzexDVh7Kg1x+bIQZz3+Ftj920V6LsXiFnlCuidbrd6Lvq1eiTeB1k
xl4hk1vCRWcQid3OPxlO6q0084MNipeT1ajk0wtQFTUZ9PXKtD/+gbbPEnhP01rfJJROKyJUq9dx
FPbG8AdWpnxqx2ZEjWiK7k0NsBG6kaInqLbfqNnWU4mHPLFae+EmwYeNvvgyjnP51pc5CVdWc73v
NSgdJjnEL7P2PASg/YMdDOe2RjNBy/EvBAQR13DnbtVQisvkG2rfUQL1UC4tUSCSgWnG5N5PrQ2a
SAwYcpvhlgVqqp9GCbe9TjbQwxGABT0MPCS5OeBUhZB3yphndIb4GurQONM+6t6tn6Ti5O/NbEeX
voh+x9HcHPEE/W7oTB5E7pjlwp1mFCPxYiR4+rEPnfoRLp9MTfsYjYSMkvXE6a2INuq3SRMYfN0m
S4zKnE4py3fPN/qL13YgCLkXbuhc/m49PX1n1fwzbDz93JLLG47WuGjTeXizRjgQIsiT0313cKy3
jG7H2iH52Nnb2IzeK0RnzLL02fMFvCe+yTOgZ+ecpjGZbxb/6ECcIG3F6e8fhFFZHJUC3387ZCXN
LUkmhLVQGQbLnZa0htIvb5ZB4yorL9xOWUMiUI83Zp16Yl4Iqd4kitnXKh7GR6+ocR3G7WvoWXB7
XGGg5a5Y0KNz2zkkbz7cN5ml1QOUr79/QGLgzQwC/o1easEUqTAJYpnsR2wR3lJrYjXruE+R7Ofp
CciIs83KmCDfCCjcnOrfrvSiE9asRdyWNWnebo3ha/h7cz8mq0cTkxWcCMoJt5V3UOdFtvgoPdxD
scJ/Pxcp4e9z8XuWPaWnMIPdbJoQtczO2QFByR5iw51XqvT1m51LGmom8/4/gWJ0poylyXqK+31O
2hEpOgvP09amK/PXjIb+Fv2Vd3LcTEAvpdUktPG77VrySqu/nJLKROTBcVGS9WNKWt4Glkx4tHwb
1a/o0m11qxLcDhW63TZUtJYTQQDr3varFJEbXa846OiEiZjZBWiBVeB7xBFPwELvYOH77hi8gL20
DnTy0mdCLX5oS6RftNfk0hJTcLYGmT0S1L0KMnGMsEm2IyINIhzG033jUMvsyf/K34kVLY6OprCG
FDg8lGEcPCFvb07mJH7MaJ7xKPgjWdRcImsvVS+xjNVnHX1Z6kaPnD29Q0bmPlsYBxOzfwpy13me
8e+xFN5ByAu/XOoQeR9Eb0aEpdFHKbQNO8DqLePIkpXjTLgqG7QhwWlGZ6400sYZ1fqxmeh7+Unv
PZLnQtbh4Ch8poE+wjqfX6IUYoYfNelWczM7TtYNE9FcJGEFR1MIdzdMCyps4WvpZoTqBqxgbFG/
WW2kH2lvPGQ2VWtrjD5cZQdnG2XvApVj9RaQC3a82bsI0fIq7BLUoz2LZbVjdRlqXjtc/WGxGKKf
j9U4ElwNrMWn7bdpidVcWqheXkWPxYux6Hrf47THaQC1LepsguOtgjunr6HT2WPfrMwcvxgWg3g3
DLpYe2NYnSnvkGEZZP3GHjaJ18THPJDtm4pojSrc/t7wLt2hORdm1p5L223OzWRVZ4WRjsf3o3iG
th7Zu4c7ZqXEe4jlDwZbSHOUpTlICyTmBHW1BC1k1rizXc/chX7YrWcROT8Q2wDvcR3KpJ2T07iM
KBMj+CZxYkw2MqwWwy0iJYnGZA0dp1uKSKKnuoVRNgTNYySedjX2BAojGDdFspYA7faqctqrQJSJ
2NT5dlqou2QcxS91G5Eyr49t2aYPsWemD3iw0weUGGR2gDRy4G93BnTN3PUFnMNoBZDIWcSD33sb
25Txkg6Lt/SBoi7z0qvfwZDqBcaucjOF6XioVFIg1fizRZaNlGQeF8BlhmPTSr1JirF/LmxpLvy8
Fj+58BalHRa/jWbixnxj2aeU6mxFgzPhez+4YRi8wNIxV5AwoG75K+nH3QNlWe8hQvZP7cDfApX6
ASsGZ/FMZ6JoaXRSmK5fZCJOQzF/yyAcYL2NCx3NtGvMqn7rRLQJQjU8eQts+/HRANB6LDDn8obT
YHXTd8V7U87kErUByqRu/MZ6TcgLDEqHzmGqDp0VPHZeUz4M/70xtxnr1ZMjrBm7MAK9fzbytqui
6dR0wto6rg4Oo+UGh9kp8NQxtQnaG8BnbAkT6ALrULPQQiVqOM9ZTwCBwOyIWmf6UrbZ/uW61LdT
lyS7MQg2Sur2J9KaclEyT35LIxMznQs4Tlr2Ob9Bj+8g5Hi0hn3pheklxD9RFCjSqi4hAoDUkUVj
immtKJnvJzwD3AHsT4tSwLKe4RoOFM6fmiD/xGpgfQYu12IGTugcjP58nVrxmwke1TatXpGQ/sp9
cnr9lPCBElPAR0w/YJH0o/xBvRCpY2YX79zbYpjyU0bwaQnIOAn6dTGRoSPj8ssZsuiX6QE+VLX6
NAoXGRZyootlC+tAi3vczCxCXnTKv09yUfoN+mOJw3JjzVP7PrnQS+bQIk9zqutPqsZdMdVfbuIH
a6GShI418QA4SJ7nPs92zYwcK7TM4nnIZrpyROAN8Nn2RYhAD4HqIk264D3EDo9/3JZLQdrQVgjY
hPfyIPHrxDqqfHLX6AZIsbhljLAc6o+un06n1q+Nc264FMRrmhmqYuJptjckkDu8ZdTWVhamHjy6
gGMmA8QvPhywqKPz1DuRua+F325kZvU/rJB1XaLk0aS2BlDOwcTs5e6pIT0AnwS0ZvTIK6zTMLrn
bNxJSpZr2knGDyiP4GuV+yiYxD3as/d5P8xs3157fM87p8vjD/4NwmtTgbQldU8FyUzL7vZiqQqn
5YhJ7diSPvTmgC+7/zp9F/jMVYtP+PY0KiA0HxvhP4RNFF0j57cQ5U4VKHMDJn7bKh3TVaUVztEg
hN6HREYhn5npzy5pLKszUdHGgQjb35QKuF1YovwoR3FbEJNQ0fUPTm7hlWBSf9StrRdZ6gTELbt7
GTDRi+wlybPTiRJws4w71CSmSxlqpLS8T+UtdsWpsp0BAQboDHXKNqQzDYr5QBJqcMBCiuGFsNGF
FTvGc6J+6iRChJ6GAZZlp/iAPQ5EJ9fZIys3WIamIUANhOX+VuIhvGTGEIocl2p5/csaKgbQ2bBW
XSX5cgmIqxL7IieifFhMe3CgL1U7Ufcks5ITPN6NCuMNxM99PEQP0NFORU9ioVvIeUl4WAfaEuds
46SfNQq75Q20HIE4eOp7gsfBqBp0BZx+ExXOjF5ybh+iFKt0UyMyVd60D+joPN03mUaMylAcAVBD
IopoVl7AAcBYHKvmaELyWxDo127ImfjFMpneZwVhLkqLbTLav3KnMd6NBKEhhfX0CXMsrqu9W3Xx
pch6vVVR4Jz0dwqp+6C5exlgVpYquLLoq3aBrj0+oBH2UmKWW/Qi75Fvuk89FumnaDYUPbk522V8
oU/zaOJxMvsGipUJJTH/fT8c3J5viZ80op5NjTAyGVHVUjFaM7nCrqXJsezI0UbKtctiuCOmu84x
4mGUBUlp9deYTCe6m0Qojdq5LfNRKicpYcnIqrKzX5TTUfl+hAwrN99mywW2dXurkMnOdYngUlTJ
V+Xy3sYgbNddnKLrzy0XYFJar7GtOWf3trk/4u6k1mOhID9SIVqOSlqreBbdJSFFbF0zaYDAmbEa
D8V27A1cxhgv3ZTIOugDZk4Scjoy0GmT3CYlSXvSNZ9dHOmtE0t1aZEnU89FnVzcohg5QVbUwS6z
ZWXwwHEL2Y65KlqLhPd+zJ+j4VF3UXbAJjwAwrAAjznGe06suGOUqxTq3oMXyF+EsHxo5pCHEr7f
nmVPuwwD45kx44SV0t/SJLR2zEso6dS9/ew+dgrHwYDMRMXUyJS0hwMT/WkxWOmwdfL2a3YxlzmZ
2vRDfNRA4EK3mh+jJmGZ2fjB84AclulYyLKQTE+mqQ3GgLR+Uz30D9IK5UUl4w8Smrq89/Hr+clL
FBjAHOw5OaFeVwyPPn5N1phvrTTdm/I8/dGOOTEWblzsHRd1HEsKhsBmXhhW552SMs0WBgDEomEO
ZTxWicdqtspvBV2iyeOUN5zW7Q/aP19VNewkqyTI/Q3/ZNrXjw1sCVaHWLIuaNOmg9FJn4QsUmVM
Xz+xkghI1S0GIjDYFMjT8B+TcRAwDW1rLwkXXd2eK3t8T2FAbptdCO7hMPrmizDy4FoakBGw/gKb
CULcWU50NmxreIzoYWwjz6I7FOYkVerg6lADu0qCyNacH5/0SJpFbNvZVcdJdmUFxjoCEtyi1Hwf
syb/JGKN6/eOs+EZ4uQQe0lsMhgbuKLMgyFO2bY6qkFW18EQ5lrwd1f3XTEk9mND6RlM8cZVEwY9
5AjcXLrZWZItHW5sC7ZvIzaNB3ihzI2NLkRy7Xf0ltyFsGIS/8AWnbE7YTsrEJxLu17MhPuxWunz
64BWe9vaEkW2JLYZYJfeRsqn6EMI2AoQ/Wq0DEwazvirQZt+oHU0G4sOQ/MSR9rVg8m0NJuOX4oN
TNBKqiusyHSB4yo9aGuSGxkMyapibX/1e00rOGzVdp4l1IFe7+KasNwEqxxvZIYmPQ/FWtLNqPAn
PQgnb644g5s1XQRvdd+9P7fPfIRae5Ad/UqWurka0InQfc3LutCEDSJmx8zaYbLCKbY0+lZvZlpI
McvHSyUJnyCXYYlOsbh6TU8PcSCGNPTGczrrMwwApCxlzf2Q5AKZEZvsCPvit3qNEd28JgGboPac
ox6wbRJBCCKNjyThXrXH/vglFN/1ULPiBWme7rrYWREYDz+n4tuT5nSTcGdvKuinY6ItvaOYgkW8
yw16c2zgI1enbmwR4rfRCdHnrnHyv4YKuloE+ZKKbu3d7nj10hWbNiMQwC7MzZg4gPfrmNx3WBoP
yTwsM9Tn19A19uQG/YVltNuS3XGUed6dekIDBmfAHu+Z4abPa/dajaLhpdJlFv2Fq3h49IIQGWfE
h08gjlpgXOEmNIXYB5v0mhLus1BGH+xnrGto6b6H1nKZJpyjRvcL1A7mzmFmg55ixE1yu0r9aqtu
KSB4c+tlPdTV1hmEhSpxH5b2fKoL40QwAjFloAEOuqtwFbjRTy93kOU1B488pTNye++aZwEdZ0v1
iyFP/ev9WGNFxprj23YAmOe36rsXjXWLTQuus+taa6Zuzuq+C8SFS73ZUpH0mBaHEAP5foYwfRw0
KxTA8uFuut0J8E9S4Wdd+YT/udzErreJG0ln9blADmnUsDqxZPyKcXB9BWP42oW9/ol38zLEWfkX
CU27Lq2j34TrraK5t/CjuJR/7BrBqPMjiOBTLVzr2kqhOGyOS6r4E+LBvKROiFgE3M3JCiHVVmn2
HE5u/83N8AsyrfdpakK7+8nF/jmJYTG6rfOez0OwGKJAvtlEWS2ToAheMqP0l9omWghMjsKRjZQn
paIHsx3CVC09sZ4nbT2MQ95u0AroCwYh9C5l0p3jrAq2QSNANJVoAiz4wEcjQT7Bkqw5hEpN9Ppc
tY/CYTxG2Kd2bUaeMog0c9tZrnl2pijYeG7uXVzEyBsk68ZDzKyBkz+orp5GXwkyXT91eA8ZRHP/
uXVhYfua4IOwqiuCVJWJghipteWInBgWRjD0h+ZHSBduIZuu+ho0ysAcTXIUV1fRNuOvsaOrJ4Lq
9+DlG6+LsQGlBYV3WdJtToNdFnp87sm85lNhKCphBpiWqOH7VmLtVs3wOyDp2laj82uo5aOc2vRn
nhvv1Wz2X3BDYi5U4X9gkW95CwnSFIPqsO/k/hu19IJatuhe+b+YpwlW+5DqipUvB+uppaK6wlSv
rjawz3U3jcWj29cpQaepcbEybGQdMpSzC1Bsa7S3KrRjqJ3BzeRI+nC9TzCM0xQCLWcQU7YnoKY4
jvxd4MyIm0m3Mba6VPV5ttGjTYbbXsgj61H+9uNDVrHYIGvLecylna57w46fCv5Zshfb5lklQ7js
LNN6sW0ouEQMpm942KOF8pLpHWLCSAybn3z0N/WUj/LzEwj1tyii8rvuspfGRqIlVXFWTj39penH
ykRSXvajiA6Al6G9mt7/fO5yMTBPQC+KUIrzgVm9U4EVqgvqm31JJxHSqR3b58RJ0atb/kvqNem3
5rrKnHz4BN1W8mI6/OHMFL1q0+/e8dUb+PvC6LWXFihtaYwveqLirqBJPFsDcOdmyMKrJXS+LoGf
PKrSA9ET2t1DX1EQ6UnquAg8B1vVyuIsGiJiiI9MT03BUsmd+vSoGHz2tOqzg4u4+kDJu9xPaewe
yRBAN1Sism6bTG8b+kHn1phtZlx2+hByO97oQNSPKJ6bdSk9faWnb63qCU1wqFUONzUvXlDYzXSl
xPhKXG22pGBgvDmsOhdNYA8/rMCQ1DuG+HPitI6Bv31lcfGechP46YFKq5Uf/nIaa19jWvstZhjd
mD7QnmHHjbFTZPSXl38+/tCj7BTdxHAmoz2hSqjUGBm1HaW/WVYce0+rXy2pRGFVWd+1E2HnD9Kv
1sBeNiWm/mituVvoQMVUe9BMDG2v38oQZWOnZfbqCnjj9FuZnKL1WHHzUU9pm4JIGufsyrAzrh2N
FMEPSGYeivwwEPF6BLKRHHuy5f88cjtwUFbnkwn238fujzwVlDURNP/1bHX78b/95J+n18aE1/ef
Z/7Hn1EUaTazY17/vOI/v3d/3n03Ko0InfSQMbHP4TtXU3zEaPH3BtLz34/KrKy8ZXtLTpcMyriU
L0VP+UlOydGmt/yAPV6dYhga9z30xURbpF1ZHYtgPllxAp0ZSe6lAHcUw5su+hqzQsa53WeTD+k5
Rc4sx8S4VXLi7f1gkJLw5bIWrkRx6IjqTZjFGosmMwqiMOU6oai9qFpRMqzW8loEuc2wXLNIx3Lp
2bFP49vwr04R/xxRGK+tzkVzwgItqeSr8CvvpCVGkfsuIkLv0tfuy72mGxaZOnFmR5cyaN9lEhAv
7PjxRY36VwtsYDmYszri4vT2XaPTldU27XsgsY4IdNidmZd7oAziRzP4K9PBmTprKPFKc115VU6C
6JQLRO+NfWDoWJNLMf0uB0CNEqY5CjlpYQbAhUsOaZQvvC7BgwvWGF0g/Hfk2AoaNSREIqXGFuCa
gJj/WKIkXmbECS7U7fk1wbOy819RUZWEUvvjzmQxxMKxOw4q+xUjWnB65LlJh5HENXGeGLrNlkET
MgsmrHYdwdtYmlUJJwkhomHj9nVut32iU6pd3XKzYa4Zr6y4gSvsp0BnLVAM9WDSdpa5uyTuaG/E
NcNm22AVIVwJbNmiHaZsbY0tdIJCyAPEGTAWo0KgX11SIzE2vfttGsMl1/FzXCSCe2AYLQZqYCIp
YzBPZGKa5tWlfvCU+t8V85i1VByk3mc+xQ1aIigX77NXVUs67e/or4CdE23AhVb/oOJEBU1XzUqN
3oGhwVmlA8GNuM7nXY5rmKs3gpIiSfse5DpMUnWaTP+HFyl320FDzEk/qjS9k7by9WkINQRMVNFE
2BdQioEJQA8vq11OlaafgH4Nc1MezeBdgts6uKhgjw7xd6txwj/bOB1OWRc0J6Fu8y5zc9rFlPB7
l4jUIqRbXIjb1F7xmiRzOiTOrzPyaJd2oz8lgRjQyYcfpo5Wef5KHKz+q5hvsQMKyMOsuk0cWu0y
wbWzzAwQ3gn1XsA94NdH/WzLZ6FMwJRmOYNBDTo09vQ7gRVuSQPE16jgHfSf1aypoCv7pZC/o9T5
9Lt5Xtr+7G2bCj82eP98rvay7+t3xx6GVSlqDMrN9ISExnwOLLk2PIVcrc8/uhYeuMHsoxUkxAUN
YU2lH5dcj6Fexq5bf0OT39hluC2BVTxxgShIMjeHxosgR/x9JJtZowv1aY58Ox7QtWAinUImKHps
4k0486b224rJS/Qa9aPQ+JujrtpqsgR2OkXDCAhnOXRz8Bk3psaiZcyrrsRKHlVCPHmOfZBeuA8z
t/uqb7HhEiXxI85s5xRUTBr6aPL3FFvIGhHGQUjHeLVbYSCUjgDJKuSxEg4Ikx4qKzONk149ALke
9ikem9c4jS/3n6UmfoOqbeS5rlFp9h0FxqZ9qTNhfNQFayzQB+7VbnPjaIRds7KmBoRw2W5zW7wJ
p2LC5RY/EbDNn4WN1b0HQYUZP/iYjX6fODTTZJ46r5P3M0bFzzrM3WR8M/ibmH1YFGt+c/YfE9OM
fgZo/1VcdEzw4Cf6wLWa24DbJfItGLzp521yonoDHBmd0Ec/TB9mj9kJMLfXsRX5d1yV3yHg1894
ZJrvFhTAAigJm1Kb5QE1TXm4P9IuqvcgSH1K9Lef/LP5j+f8x+/926/cX+KfH5ttHm+NyDt3fgPq
dIzJ68YGfEhvG+30sKL+2b8/sslIO9wfWcS2Wd06D4pqEZZJDS0QCfDBsuMjEWUd05piOgxGMB5y
2xcrQ4btIqnd9tD1DXmBECK8VSviZDk8tYUtjiIysTe7slnJgqLU9OwUM3NqbwaSBbuJ7aCK5gAL
7Gfu8odH+HgFlBIudbdv23l5f1hBZzjcH/3nT3rX/R+e/29H/zy0JuNZWmazifxhPEAJGA9x4O8b
wb8ke4f7rDfIw/1Rnya8n//h2D9PYdq7ZvnX7OTts4F+MR3mCVpIXyCeEJBhaCwHk+LeVasWci2b
P/siFO0hFll7gCXHs7KpZh4U6286fQ3RQgU1UPP+2dwPVKbF8srejFMc7W/YM+qBtjoEmZusyPwE
rjbke0dn7TrRPa4VXvz+x+YpbA/JTDyoH3Xu+X56SJVWh/ujmjnboZFwPCZ55BtYVUOO+x6dbEhA
z+y72Z9P6f5RmbePqrvCy+8YkGrw6Ga8H+t1ko9wrZ16PsyGMaG88gusC9O0jEKzOwQKcz3dh4WT
GyE0K0OvfZVfR1hAS79gBtkpum3WQN/NQx61q+yYVVBTHGtl6XXq0wNLMxEeah8IMcwDkQh4nZDv
cOqwuT/qxuqGs5h26DP6QxLr/gCJChbD/eH9IM70aNfUV7+eYS9Y2S+sm5hK++G7d410bRqNzySi
z7dhXZY7C/7nWxbI3eiE85ed+R+zMF8bt0WBRXjIaYJsthZjpD4G+0a9Et7PoaKO36LufDJvwoHR
28UiAPya5P61tSl8tfVSkjFIQ7DXSyCEFfeIEG2x7sk2dDLIiWaxn8cSTvdkiFNN3XwZGmDoOW3t
VQ/J5ZyzplhOwo5/9ggMwIt9uQRpLalmLHLDi899mY4nJk5o7QuSx2UOmbEvAFUXEIENR60Ct2w/
mmAIlrlhNecQu8AD7AQsAPgNYt2MH4WMV0ErosUUDOED1sFtC5cBpGkKfzpTayBtb3mGI2V0ol0x
tecOIf5S+1nzs3UvIqTtF5Zhz3zHwpSCmGctyuEe/9Yd7qctff5g9f8EAvB/Rtb//wibb/9vqfmU
GPvqV/rvpIDbL/wh5tviX4Hj+1aAe95yAuEArf8DCrCCfyEWZ4YKQsAD7RmAEPgbFGBY/7JN03TD
wAlNzwN/DU3/v0gBzr+gbfmCOgn4gdAKvfD/hhRg2gGv9W8J9JAChMVLwYQPPd+Hw/+/2DuT5saV
9Ir+F6+NDiABJICFNwBnUqREiZo2iFJJApCY5+HX+7B7YYcjvPDeu3796pUoksj8hnvP/R/4fF5A
o8h1eC3cP26qvnQTs2phss9pmic44nCW7eh96bJnMeOrGew1nLaraUTzjSWCrxPQWrUMxUnrm6kL
fW0sTyaazJ5BZ+BqgADnqfzyynHloNhYUjZ2TULGmZvv7wyYephAqufp05xX20JoCFZyF598ibWW
hc1WLhLiz+y8TlXJLrBihFGMdG3NAUuXCJQJAQQO99HzwjvXfKwCEvqswHExI7fm/GJ4CM/dwvZN
GLjHaKe3slyJcNhiMaDQVniUmIOTfxFtsJ7dR39QxCvsEtDGTCiv/VYzuSeKxEBKhxdcOi/2Xf5s
Aq4Ns8QL0N09FrIdV3pvrAdXHgGVPAERfNbH9mjFpo5lfSJOpAsmRM0+GtfvNDVfUX7tOlyTvgVG
xGzNle11bD8KcFzQq0nOBR2LnBGzaUoRQyrHKYt7KI7Fwv+N4rVvjTeSGOAlwTRwiNF4aNPB2vTM
fy6D1axTvbqaM6vgnpGGyArvKh0bbUh5B4nImcIyt9GpOb9K6dWWr8hHGbpHt4lQ9WXZbW6i06Ii
fmEB3c3D5ruNPdYCBnl31TfaYntLPwZHy73G/NK7XvdiIAB0EHGeuhsbP5DTtyj5VTNv4LXvIZMR
HyXMwxJLnXnj5OtaEh3autuFnQ7GSpHoNs9+XM1ne+gnUoO1veEmGOVCiAUJHFGdJnxl2XoQF8W2
yNsXx3C+AXA84kMiKtucf9uZ8Pe8AOKetfwJ1frKWy9j+CMztussFIjZxpl3SmR205L4K47UGVFX
hYHapETPHFjsUbFq++yTbxKa7qjMzsgiDmnfnRbpPMWT6rdeRWifxqDWI/bG73SPeVp3Q0VIRMMB
guI24aME+LTSf/O0uuH6+eiKccUQgxl0iG0oinK6jZ65s2jG7Rhb6LGZm9rJ/D6LxdtEw9XrZ7lP
R/I64VJjVZvYPRH646kjIQozNyHD+ITxr7OcRw2TK3uEnoKZdnjA1RQW11hHWy5YfzlSrCf110vF
HBjW+Do1BGgVjKnMiTCDVuI7DSf15Sl44Yl6TLBFEKoeo2lao2rV12A/9V17vxTj7AmoPtrKdsHu
WHl/m1h1Z2wkd/Rz+x0iRcbgdK3lnWQaFr9ZN6DBqJaXzB1JBsCL56OQ/kxLdqgkKvc+eZwwAuQ4
rfMcEWM4U+tMbbr30PVDxkKoJVqkqor5b07mI/OuzvIpelwtRSeFpz/gMkb2HuZvlcM5ACAdBUpz
bmGq+2JoPiulPaW/7sSNjFQK250tTJZdUlyQ123n3kq2tFZHOFUfS3hoXLu/eVF8JMeX/pcAcux+
+3lpkwelNYGlfieNFUIoCkT50VubeMm6hJk5Nd1KwLMOIkSmhVTtBUCpUyWMRuhzNnT8x66y4XyM
5yQ3ASr0zbpAEFsIuKq1+d61BAOGCVY16eGQShxE1wUrt7Y8ughgbpN8QBR2rF39Uc61DBQOaT+k
IPR6fL0WWVoBu0LjwLC/WpUt0L5EkEWVVtVtCPFKN0NBsd+DsephYLNwa1FogNMec9r8aFgnBmwm
m5Xdpm/MA+6ObRhPxxpvyApFC8uRiIZXDfrOytKHWUQP+lT1G8NykSZovheRCm/DKswKvIamccZE
OG571jhBP9QrTFmv3qQx19Af0yXaek32I1X5Exa4x4owe+ut9DOZ25Ns2sfYKHgeBZI0Sy3ML2w7
EKkLzc4tYx6J6sOalR6YDD93Eab3hLzCB3Mu3ltX28+euXJ4C3xt20hyAYxFvsBR3HR6/RvnRJsb
cDN98xDnvbsta05eeAlPWAu6TTwuHwCe0QcT7SCUu2U/fLa6BNXSEewCHksH+fKUbYE24F5Rp6gt
X/oBLRNrrbUxeb9pW4LIRaHnsy3lwMd0HNqHTNPP4MoxP+Sk1w0uYPyYEFjT/Jyk8cRJs+8ES/Is
37CepM22Le0MdofZaU5mSQb4YzQwkfYHWevvpt68xjWcM5NWpsZcingn8qvKTgODUIMglaibTeuU
DMPnBOgTcy6GPkCZDFl6lAvil3kgcyTArP4EwgNZBQFqua/oPihL3a2c86sTa5e5ZtA2dyNBKM2r
gCLLKZ+4exYSCMKy9k1azgvJhdHOhs8qIOrm9+U6xndd6beICE68PKAeQyvfWe4e/Ip3072L4aIl
kzV7Knh/R1K7VlAm7O2CG5mqvgDDyoqaVbY29KC5FzTKpbgUofpcMoZ/QmhMEfql8E3dWuuqHp7p
I8XOEfjvrSWbCfRAEW1YcWA5BEYV2WMeD2tm9PIp6twNa4hoZcxOt4Jf87bMpnsSdqqxaETxkC7W
84DQPai7tjiBrGfjFYVr3XKzd5n9wQW1LtB77hu4rYGw5rOWLwBui2wLsZS2c+mfSh1I4zzNay/F
cAQQPOhI9/OZgyFc1Ddw3O4alejFW3K50vQbDDNtZS8FqaNooRifwXC6lPDaMGSwum+119F1l3WZ
IlBxl3f4Je9kqnwT7gcpSJt/NZyHyG1MP60ZTbNrTuMEMmnk7sD6/w4C8HLvGihUeey3gvSY7RS9
k92+oK/+0ak2BKftw9Tb7zPN1pYl5C5lmcCF526ycZJb3p2j12sZwa41kp2lN2D+mtmJ4QsbO7bI
FK3k1mDEYxKaeslbB3p8S1rt1tT7F+JZ17PWhyvF2meV2fqqssdym0oZrmao1cKAiRPyPfPve9kC
7MojRGEVdLW4Mafldqg3ZF8/T3xN56I90W69Is3JHpfd0OPhmhoXGZTFC5cudaWGBBZ2JBRvOdOb
cWkS0rdhtrqPhUqCqcn0Y/wVobtakxnb7Ht8c/7UEMKKBDNQE4psSyV7VDjcuRp98KTf2Ao6pEvi
KYY8cmzMcj80dr620vyPO/ePykA3o0AXcH0Ttm7QT65IYSCoAEFvUujaGlLDsvHM+LOPm2MSGQb0
Rjn6Rux9xHA4JwgqXs3HORnlFtWtM4M5gl6tr0l5bLYTZoECrSeDHoJ1xcLUFJMoRIz6SGTxM76D
O0RxAmcFAIow4WltWxGa4iGuEP/pP3qa7MuseXINPN6Dgh7BewLp2URwgtPHR7fbY5MyupWNg/IB
cK/uuy4A2dJkjt3u24ZUwLJyDUrP7pll+1dnVjxQQtvqVnPtpnqtNe5RB3ka1NV9XAwDPuiVycWE
TWoyKm52DDRsK8DG1CZb3pt0259IkDsA8ualMhGUps0zoZfPqi1vBp50fMqcYbojn3PCfjYGdQ1t
94qcRlTPqo3udz6mqXzb9bIMADTdL6jhlAjs2yGI1zH7EAYXhF25VqA1wxFOFM7JWpwU05m7Fqfe
arL/5hjSNkPd/Y2H5Mjfso4X1Z4jK4VSfycLoXXjioyyHerWdaSjDvWsjigBcRKWh5Y3yptd0sMK
7t3mMYytYkOhfdcbxtgprBw8ftUETfnWIT33NR16D6aGU2W5zxae4NFGvwcwCH8HRhVkISDfsfWi
kvniiDjPklzeXGGU0D3rb4HH0Bin99yz3W3rzOzm7JqafmCjxdHnSu8JT8VnJHBqGma3TaTkmA3j
S5gxcEk2AudYYJAf+SAYggW9511gZxypND60oWYQhitPuLkV2MTNrM0FpRdtEha4KejSuPGtgcBT
nf3NpMXz1oIk0CUwyN36j9sb1UoK5jTDS+RwFGk1TnJZPJrIz/2wvxuk+vbbu3NUZxnDnhfDT6+m
P1o5msdRd44lsupHlEc+Gqv8vgoBhUl6l2wR1uFVPQoZNvzygvan6HCRLO5LqpNIoEsPI9yvYfbh
Jlq6Y4nZyBeOBkEiH1eta7gr7o9Vl+Gca80aSeM1HxsBY+OH+bbpl4xqcMgmN1HyVBZOuYUXe8E6
8jAOjrXSZjvweGBaBITIIpN1rMadrg3Rpg67g15x5A/lFVMkqFeCr3CAF2cDg4VvsuRP225NztnE
PH1ZZ3JBLsvI1bcWdW5KRqtzNXUrNw+MCYH/sjARwkUPB0Z7mr3pkBnc0lUi2FNd3WaC5DzDhoSQ
iT6XAiFFoEweA8vloWAnEzvWT5MAbfXY57oJHHinN05K3TD6ER1vW68aTlt+QZHB9gKNTejQGS32
GsbG0ziHPKZdeSeFNINf2Jx7PWLk1Oru+FBkJpmzWhJrj6EeciuOHr6gxjFTA9vl+tMa2udpXC6x
Ge9DwmjXKGE69G3lyoCNyyca7pdOiiOgWdLCrByJO+F1wkje3fZoDjo9qQzxpZTuY0xwcLAo/VF3
ECNb6PwavLKrOyeOrVOAOcol6LQ0V+3sPWKkRQHRrhw3BmPH7chmn29dBsevP/Zm9x5JggK8jEPJ
9WBU4/wXmFF2s46ycNzjvnhMx+HRiTGiuuIGn9dXSvzmYj33kAh4sLsZRinayrADOFQWfEMaae4n
8r+ISODdtLuLjaoOoZ7PciUM588sCf750ytquV5PbpVKvrWoR6WdjxXOEVLrlE58ifMUZZVfasO+
qocHUAkrB7DhLmPbCGyINIIF0MfkiL94XlFw6Ye0KqkU4TMtWNAoD/OXMEsjBGDDLfKqDtJ6/YDJ
9E8SxmIj83eS5OOVutWmAyFHMXHMeqgPjHNEmk08n9Db6gk3Ss0aNkQkRSNV7N1a/qXu2aGa/Cg9
rOYlTIhg0V3ESb0xUIt5+gHoD3TvMCG/jZMBIyi6Vbk1YssXfUJwcMC35Go4hPdaXN+gJTbSaHCe
dUSQNsm2Gc1i7UIe9qeqKTaEhL13jnpSubPhZTwg2yZdvd3XsTqrLn0C/7pdLKQQQ96T3iN3Xmlc
2kY9WSrFJpZkn3XXfCNFHvU/Um8nv4pApyxyTc7HS46vPZq/TeV993lFghzK/naqvzB6njQhtxg8
f7NxvkTjUgcDbBjLHZFEUP1BOc7RXMN23HhWewNV8T7K+kh+01OGx6Pp2m+4/7S2+m7QM8Ecl78h
/mTR++6ay6+ZSGJD2N1pTfuq4M8XOqrHXuMEICFXr0E7IqINkgUi3j21zY7PhW5v7i9B0731mKrz
UGSfxkyfDJYoDFAGEZPnYKycCRRe5BTgs2APjzWqhbAQkaeVhyU9jYH75740RABONMrZQYKTQMvg
zoWsxupusMkrsePPIZ2joFQdjoGKoZHR3gw82ljBnpTNDzWJ8FuZvaQc2abt8Jgv9SpL5xeNwzdu
fi1Pnd2Rs6eaAnNgklINn7YIOZoWvCwe8vR6eLn/FlpI/Nu9uGtxOS3N8NBiT8sTi+B3/FEh8xXp
vtbLX4t2u5vam9e5OHcyHlWTj0Kk6WVBb4XRKCdzoPy0IiI2zHAnXVS1xKoJI/oTphKbCm8r+X7X
+++L8xp4aXImNeeTFhhUH3Qohkmg3HEpS0JL7KniYsQWw55wl1dU51CfkFUOCsYmmqhZJjhy9Evf
aW+1/Tpn9fEe1sgTznU2gt/jASSwmQ1SX0RnNYQp5Vp5mXiy4jjGMN4Cy4S2DsLwFU1U48+6aANI
+j50nyeQOFiFx+o1y/igHDQKbSuPqZ5/ibslZ0rOIWvcQEbkmXjYUQX7hXn4aidSndyRBD+sPUed
I7nPkLuXDp6gLozXkXa08vxce9nT4LXfuccXzCQtk/VfFix4MX1n4uhxqUzjaoyCCrDAyNZMr9Jp
G5Ktiz5wq5vTL+3ZJp2GFwuQKlL8w/IHqUzF043AKTFOg47HqSz+psRU+NjocH8LsiWjMTkXFm90
barnTqH4INTH83gnhiqmOeQsrkcmfSGDYoQjF8g8wMbn+GARLcK99seTxc/943O84ms0eberNDpY
HpQBpPRrZ6o/YS9uwiSaA1xvr71qEHVX+pupaFeZDrD/ufBVnKhxxXUU4W4ZlhN5ncRXZekn/Jug
s+0H1L3vnE3TlAaweALghflh1vNj3bvOpwd0IcVFaCCFxU3FKIXX2ffbHD0jpxw/sDb7c0a+CZjx
3yqbKMwmnW6/eAZa9l5b6lobhfTtGqm7aBFIaBriK0YwQe1ZkskQBRDS7td6QPetyQmHFqLz/9/M
FOhe5pe5+vmPf/tb9gXF8vUnwrD53xctFsuM/53hHMR/vv/nn/7XWkZY/4C0zvLPtUyKd+P+9/xr
LWOY/7AcE5AFiWWeaev2f61lBP/K1k3puuSbCpgW/8Vvdv5hWWBtPAmlVkqTheP/ZSmDhIWF0X9b
yjimLh3L0W3J3+ra5r+WNn//XJMiav/j34x/LxfZW5jiDobRHfGmxaBH+0MutBccvq+DRaaqa//o
1nwMh3LdtPUDNlB3S+6b6PrmTPDx1lOpuCCk5gBr0hU2Epd/j4IPr014qss32ev9QY2HHuVMMKEm
9Zu0eHDuEs+yqPZpZZQ7s8mA9UimRBDfkDlhFcEzFCRCY+YbDu9a4a0r4LhzM1/mmWyHxeVBYPhO
35FThUOq9a1Y8jeXQN07eYyt8NEirm6XUTj3+WgdrGrctannBWPOlVmFOycmghfbKFw2S/rtAgkT
vpXsaZUldYAfGbQIycLJjcc4kIVzbVt2KYpsGT1H+8yieMuLHzZzvByMWp2Z6OrrRnPe83iOsGEx
BFMa+LgeYAXmRwx9RrMCLcb/WBSn4QTNM9Gy32I/FqhzxgmItR1/42RUgWkQep6OR9An35Ps7yV5
9U280GBxDbDFGld2ab/m8/KV3b1G2ZObqb+kMjCgwXkYLJp5EeVkEJeTXrMQgICRRuvpfjUxlA1h
7uL7qfaunX1yfUG1Sc3VVIjHYpnv1OWfWDh710uOqeMeKW0XVtZMQSM7fVEUsggCGWswHWS4jVf2
/h45qtt2UJeqkrSrSNNArlqr3BFHVH310ZXkL7hNfE3a7Deahh0sbDzOya8dhkkgJ7Q+bW08kdZT
+6U7OBtnytY1wu7I6S4FohafhEI0yHAQLTEc3IL6rpP4AgrUZ4nBWKWf2eCoCT6AhGpIy0/SJaTt
eUbLj9qVkUOxYvj7PhnTazeClx6jN72lBVdT/2Yi+/fbHNrBnNzsBEhQ1I3HGOcdgkE6OJ2l26js
s5WyqKtHEse4zdYow/aK8tgXPHZ4ZplIIEVLyHVY2WN0ZpGJvQY95pCRa2Pl9mZ0HUZHwKR3chgu
XNSvhPbK/aBBE/PielOrcm9ky7FjU4Hvmzca1Xgb2wjXZPVKLvQKI7e3jlp658ZDw1OOn5gTakog
RSpvRPDgwqs15a0x1W+eacx8dMKChqT+5GP4glZJk6Kc93mKdoQwoc/UIBkm2isYRLnpFMOqNtb4
INvRW1kTeavVcq5q2W6Mxb4awr24WU0RLMSpaD/tfsGl2zs/cQVVbPA6bn6gBlDcD2MBCiYOSe+Q
0Zec9BV9WA8WAm+Nd+ut/EK2VxRYIQmjjvzKYuOhqJznnLw0nrjmYjlYJNv8J8psQjXpz+FbQHJ9
JKDkGfZZiBwUkEdEdVok58QUK/gGHfEaWyPvPyuLUJ+uy5GXeX9Sdzg2S3lpSM9DqVMfTKe42V16
mWaPC5PnkfXnnRsBtURwkdppe+lrtQdrUm6JQfgYnU09gepCxcFEMGVgO8m9ipm6eSbzSOY5UB2R
SkdlQ/xzNgeLUFenopkTIiMYm38oYDGQgoxxV67vP7orWVeqsbExwMi/M0nIfufRW9wLYwJMN25f
v+M/uvD5I2J8KGOc4iysJk0A1uyepBPes8NIGrMddiP8CUGdnaf0RraiAUdcBWuGGRjyGAb+NKV3
6cY6q8UPEJI3qK3EGMuYibaitE3ynW7yCuIRbnHc3n+wfig7+2c09EdlAiSYh+E51+sLcr5bL6i4
0pnnDRozbxt4Rj2qUfHCEBHsBbO7vbCZqX7C8gVq+alc2mll1O1XlOinTE1msHgIDwco16P2kos7
LdNaAvwz18Es9oTVH6OvBQUZby0CPzPiOXJnbgXjbzmbJy2EjW21LqE2OJjZujP1wEXC5BjmnGDA
bjkfbMNio583dcnAoKuvpPCe+zXkWI7wqd2ODmCxpUbL5TTgp6K/3j9p+ai0sV2kgS3ko1Pp2Qb/
bBMkw9lu7AfpwQ5iilIVD4aTfAL++awL1tA0533iboxx36dWgYDZqoM+zq+1vrzXSXVQ9nSKOyT3
Ojz6BVZqXoH6YMRPsIC7NRTFZ3rhtYFrc1iiSvM0qajl4iTSBFYSYt40uY0zxFW1sBLPtE0uWmxO
xU3Rp2N3NZ9HB78Z0sj5ZMfmiNY/Jcy22uPuFOfWiw4D2j/d6V89nhZbubvFdNczcwJr6E6Fgqc2
1bL2XTt+H+5S1FCIV5YWj8s43ko9uVYhWl6vXU4AH4PZHjf5JF4L4uJbkRyT8FlxJWytsrK2OUeo
Y7m7xv0xYgXmh0TdujPvWwT6Haw2jjNJYp3disWq/RpNtkbvz/J3TG/tyGIzi8iTKQBjo+Gqbqos
WQGoD7rzTcjavxmdC+NMyvzBvE323dDQF1/NlJzcsUCWXWKoEclbTK7BRAJ3pTOfCj1z3bk/YP7B
eOEjDiJsg1BV6r1Gmq5QpqQsCRIsJYNvZeIzL6W2cYgE5MDtu5bvjNZj/731oxPiDwM+ZIzgwsuC
4WSbEKYNlxZqYqDEYFzMSN/FyZWpLCjNXl9W0TAx250zopKNuVlLLTYOS27rhylSAvlEd3Xg1oHQ
yb5Q83Opgtb3Q8uz7uRExFrOfGRJwooij621swz2hmziN0OjsSHw6i9pD4QGNPN4DMlyYuJnBKSD
RkFoET+pGYK0lu45x1pL5Hzn4RF0QASQJsxcHIdffqnqqAt6C5u0kVnHPoLfAdfTCSllynqT1D0T
dDteK+0zz9tsbWvI9ropHY52VbxwEMMUCMM1qzx9V5JOtxq0+XFs0NGClt4MnvzbVyBOm3J6nm8C
RENQMZ0nprStfcuIsG4lO2HMH7KOtV2n5cc0jdgRU08EuVmxYLljhJbxF8njD97uIBN2g+4e7XWY
RbeMTB635YHPasasLXHgJPS0WzOaUMThMrDy+Cor1ohhC6t3GYDkV9WybOIERnlsMOhoKmS7Kl4Z
0l4RQ/4cjtfY7sROJ+kR2lxQuiVdPNr6QLXvtmJCSqXY3PUHvrbwn+qjuc5lbm+NlPujxMzn303t
7L0wRLTMmBHU9H187e2aHaekbYSQnvK1VRacB5BSJ2S2uHMZXmQN6cAxVzIs0KuzNOv7+L7qznB9
sk1UVn8rwuUo+U4lG2KGnvv7J1dOf1jcvTW863zI9H2i3if1zMniNbvIYRePJRTv6wv+g0OC9sXK
zTPyamiGxqUSGfO0KDZ8FAvP7YiPJEs+q8j80WvMk9OjZY7rtuOYr3LWVj0JqkkWbizWCf1dC2GY
R4CVb0MmSHAuvubFPo6x8UieyF8dMm3pEd5Q47idFwTHbu8ng7zWnfbZz4196pIrIuRvL4cv3sTj
rSkZa9ZN/7UM/tg5L2Gq7kVgecw9/alDULxbFrbmDVNkFTqnLJRr3a4O6YzAQavc3T8/gM5iXVXN
f+Yq3oKD3hJr/YOEHDsNo8DC4zHKNIDYYixZUlskwVvctjqtjN8s91bFJm7JLbSb3bCaMhI94PfS
iXcvT3k7/mptbOyQlK8mj43oiA3ayd+80HBWWIdSnyjGq2E8Kjv6nrz9IItfSKjggEb14NXR9xAz
MMabR3IdBugBMm3MCsmCc6sshz2seoSP/q4Z0UmPljPVdLGLI0cgA/kyLZKgS5hJ0MzsbT7wIGjs
KTdhNxP63fmkwjonXN6CL+XyMtjGI3ROxPv2cLAcDF/Z8EM4s9qbnd2sXBHv8Aj5tFmc6ba37Mj4
vSRdigAvOc6h3KTgoLAg7+E6GYdB996KiemP4TIbDdvn2pJnTbJG1TBTAk2E0bd4w0uycPv2hnoi
rWKdOjZIOlounm1Ml1Z8SBt943b1OUFJn56HdKGxSobdEMt1osqtmSV7sxERei/C0UX7Ynrj9xiJ
gyutx6lAnsOtw4u6P2n3HvA+gUmX2xQxAcYSpM3dvhmjH8N9BQXO9qFu7ns2pDNLvePzXVYNGroJ
Y67C9WMQbdiwwwmKFEdV5V0HglbrNn+ZouwQ16R0TZuoSl/DYfmaExxw0KN9WtCvIan4HcMlJ1tA
HRVPjzbcASUdhQpGvz8MYWA4pO+iDldW6h7ShRs8b9Er18P8UcQcEZFu/NZZGm9dndK3VPvJkZIv
MC2s0eiHuZKb2ajOVr68VCmMjcUtd4bnbfQG29A0Enfj2HvmZiIvk1WdJlfPGx7JfmbHMUSEETSn
uc9PpoNkr2sPvcQaPA3mIWK+EAxtGq+E270oL16zWeRK8qhsSEwHOI3Iy2qTdRhXhErLD9bSe23i
qCiaYKj1+23d/+rU2YgOnJUcm4vswGrMQAwS/W0smTAlWrLhIKbkXZaDI+OfVC8fIrRm+QhzLK4l
jKu7/zK3rb3ljM/fXQx0L3Waautl15TBhJ9IbkD2qhiExWVo9BpSz8BXFfF94oGL71CGlagKNfem
9yAK9J3jWZ/QcX/w0+b+3MqBBg4xQhZ172lLjmHVm0d7BlNja/EG9WBgtfOu8bxXqN5NEEFHZA56
aDvzzb77le7Wy/AJ3gJjCD29mj05L8Tb8w9xAB3MYI9GakY63k8zYflT6j5MRYN+KG++WWq8PI2G
8TMVo+YjooSnWR6pYMg8RPtOrEXDLxhOQX6XPqV5BhqusICsTWjEEogVanwZqLR2hUpOpWjMNfcO
8qJMv46Nk23rSj3HE1p7BBg0IXO9mpH0YtSyP6qlPqcgmgxA45xs9aaQ6bNbKnIYYYEErnwiR+Tv
0uaeP1CKkOE3XYo4zzexaz+gZMBo7egnrak/mFLSX0/rlFFu5WYIzdiBBPgMCIGgq/N0sGm1OV0n
0R8n20A3OxpcXaLaDJBwXeImz8tgvs9zeGpZnvilKJ5tyfXmTeNXZordKHooFWH42dUq2VIyUYQu
Ux8wsshsYz6Ebp37hjHKAxazQ2WOSBjKmWy8cOOJ4tFa6OTq5G0WJXvWxeV5836Zs3xrUF64zl+0
Jfsu4+WVfFL0hNWm7hdjo49uFbRVtAF6YEDDU+uwqGcUS0V2P1f30WY06p+77CowXLpjCkPFtm15
lMt9Smui5HNYGUNMhORTo+nrOWNZR6JcMwUJygKHxTgmG5IlcupliLn0ASWRsLqw0lVvmLXvLWZA
3g+R7fFirCynHjZCGc8w+adV78hfU+6jBr9FHGKsn9qNPbB3l0SnleAKCOd8MdoSExy/lF3+NMLw
0GTpd3g8t3PNddL0NGxRs42yxdk1Tcy9oNUHxg2qxAit5PBhCfctcxgZlWG71gt0re7IYA/lZ7iV
OMaDpAFaT/wn3UuLZKdOI+8l4eJPwg9RmdNuwDKoCg1KoFGu9CJfx3r1ns9K8xU0E0qO+A8ihlUn
QMNTbG7JDN9kHAa8xVjKhd1+lDEGhNzRNyOSTbwWJOlEw05HbWYVr/Q8NJQRAkCEwOelISAz7zgN
s1s8dZsmCbmSGYhE9QzWElddJnAGoiYjIcsKD+1S3ry8u485xDvhA5+4UkiLKW65Vl7HGpxt81qk
xVvC8QEtRtKYo4LJTe3HZquOzoYdqF4oeDRmr3FUGtm2netf5HQ2OtUkBIqBjHSy4mOSTyej4Ou1
TKxCU8MnOAh4iz1dVQwHoCB8TiasGwrjWY3hiwck1NfM8rN9rdjU+tiiGxb6Il8xWaQQnxlbqHFl
th336wJ70iqsL8I+3+cOOIZto/oLbc0NsEgnYISVQ0xXiLwuF3zlkK+obLy6AB435TjY0HT6t7EN
9/d1p+1xHMql/rXa6UboKfca4p9VVFEM6/qDbpKRdl/KW+m3p18d5iVVSJjE6F0wt49bydEts/Es
ugYzTy4XVArFeR7cFZExkU+tdZin5APz/ZmOaVnVMPgy037zyJhjGDbBOPR+mE996Ghu/CrD9LeI
JQ8iqyUEiqcMv1+1RQVGhxhihaV8miv146p3J1n67VhyeZr1SBuTXsjqOORdWQYqD/cpS5JVHIt3
EVVXyvhb2zewEbOXfGbPV4MzR1hjJzVuMPdzAZ88G580EL+eCQmuTrxdQUxA08eXcqgv+m9otdkh
EZHt26k70zf/Ynm1aV3b+9wzD0yRfnWe+IT885jy3ZUj8l5i7sFeaPNWTfO7xWntw+oBzUf9Dtm1
QF77Wxoo6kaUKvvSqa+E5uw8D4sMALO/gr2YFg4Ej1vleiqKJyRe+6T34pNWySCOjXPuLHfWoP7a
t9m5pKqOPJbok5frq3m5Jlrprrq2f6fVsbYG3jPMxBzt+ZM+D+BUtXOCF8tPGgxb4mMO1T0Ir/BW
WgeJWnEaRUkXNAgmghboi29J99jBP0KsCN/ArsW3MSAXm9q2uPwnUee1HLcOZdEvYhVJMICv6hyV
WskvLFm2mcBMMH39LPadmnnpUsuyQjcJ4Jyz99qp4g930vWc1bw/zfwb9zldL+vahnjPdJPy17FD
0Kdk9pcAsBggFGqiFMHRNT14s6j6lS/z2emXRi5DrRl+t7OH6M3x3/OmH3EH9C+VSzHjj8kH+jnI
Oi15Ak6wuJQ9BNNnZ4RmN4Tlby5f1FIdB132BYSGnRiB7tZPgfOkw1Me9W+YtX6PInlGBfQv6S2m
3OG4i+zoG/XibUiRJEXzuG6hCVV19ehH0Y/jK7LIKZm8Xr0pg1smmtnoBc0p08vPk5TIMkT5h8SA
bjVUxaPF79vVzZHlAa5ZT5Jj2FZ/wbHYawuAHGjopWMDe16yzAqOAvDPn4R9txZfyCKnVehGX04V
HtAtsDFozq6l/O5TQpqJxTupAMNchZgkzUG6YXsJ/+oQWhwT7d2IwyuI+n7TaQUhmSOESk5SkWVQ
tT3dV//HrFCuogUsKdPZ7fOW1q6WdNrh+fe6f2mT8tmuiQxOreIso46hah1eVNU/9ZKkcaKBoWDj
G09nSnQ5aGCbf7X5iwvCfC1Fehx1TOpebf2KpE+cbT/+YjTNsWqQV2weq9LPWdlny95HhNDGofve
27z7IbBwxJbso06+DjwaTnEw74QrGIzG40aW8n0yWii4MLikVV4zz8RqQCcKXg9dEjJ0ltdMRPmf
ICUArWyPmUSroZ3oUhoCsWH8sfyjzun6VRDwB3/+9tIPkYgnwqYslIfzqSmmV47e30sX3Y2AlplW
LPiFq1vtfZpR+CMyIlns2fpnM6SnlQpvkwvApHQUuf2HpAa6AE4b0CqSqxYJsIUYCAmquAKWwPCN
h3EgO0PNlEWjypGSpfgyRz9c6cFTdDeCI3xTcbRHNNJTkh5aIt9lVGSIuIhQyHyDPJQ5XEeu+9xz
tlhFZJzbaPIm3uba/8KfkK79vCMoqYweE1DjZvAq/RSxcvpdlUhq8zS5lqg+dyIdf4fI0pze6OlK
ELEoPEvQLl5POCYe+tETm6Ts/tTzwu2QHM8q53c1gzYN3eiD3oSxn0dCIqzwMiNX2alA/glflndp
4aMsEdBqnZnBj+mSR1jjtzfz8Kfy2mblCpdNqP7nTvni0Z/+IW33H9C7Xea026ZBCIvW+zBAS/Dn
HZDvwYwBD/9gl+VbOqjgIfMEENTSfUqW16OJtV6b9i/TE19VIz5jRSmYFXP2YIM0WjfG/MKOYqrR
2qYoHyjo+g3N6UXbnVJW+e9asptrh/KkU2ARDEdtAw2iBE4Bh5G9LeJrpplqtkw1B5Xvw6G6gYs/
2maznTyonKKkrS5kUuy6vEbJBhmrQTjYu+U/Ix9PyVytoWnUG+W0O1qNjPnMYutH4oCPaSnBG04F
hSQRrwWW1nnbPEXLDcH+StmPT1xML6FNGm2X+CQwBuW+3ThF/GIs2QYzVika2gO4bPtg+xCYyyxy
VkV98YcmOTRNQYeEVn9UjQwDkTfv5uXpUB7FXP7TI9QkqEHMeI3vqBHevrPal1bKNYrllfY+B7Wg
LpIIoZsln3Jmp8fcsbGSkjrrVcGzqWD7zvisaCfTlAGxb+5m+unRR8/GsDJK9RNTqj/0mppAW5kD
vtdGpUuZIFN2DDGbX7ZBQ3JMGkhnIRIb81LOiy+540wTssRZLVLtjqNQ1nL0lBUztSxG6xC32ZOD
fJwhwy/JwW+HqQjcCK+JNji3auFSYLVLVV6i34X0h3RYPQl01GscGHZOHrZbxXozRRbTsODfQHLV
TgxMV7IZWIkwfU5S3PwOZMqpyQOkhbGxahvE8k5oXLsgWA8Teg2jgYtlnlM546oJ5odyDF9G04uO
oMxvMZhuqGPxFQxmZrdqzVDM3QVIsR01xYekous9tLrditrZCGsLthFQi0fmRNqFcvm1060bUv2z
AB+4aDEe9e6LCE25jUR09iYkzSFHbRrvXHB09h5asKrXWdVyVRPqQ0R5gEVEBZ9hQJhlzsBRwO8C
tNpQRMNh3Y5O9BM3irCxwlJrwXkFlWFeHEw75Sgbp8nWN9Mrox58yqV1ndtnWw/Bc5278jlGYb4j
1ZlXhSyUIi//NW0wvyz55scBpyGIzOegcnc9jJsLTPjogp72UpTGBz3KzzTGumxl/ncDzPRYLQ9F
oJ1FoYvhx/2rrRl+NbzBqbFYP5V8yuJ6E0YOlM/WAMpUUt4VFiq10kZwO5aaH8hHg/LJQM66bw4P
UU6ORdmMag8ll7ppotuFhahFOHxMcfgDJ8U7vrXE8GRUhwbGIQAidh6pxkczmziNCvvXlJXxkx40
Gmd4CCw8QP5NWtxpmb0RWPbkZ8Y5c8J3LwQqlwWYyzA7YE8a7Q+IEP1WqgbTPJYhToosrCGTVJ3P
6cVQHhA1NRQbIhpfpzTZYK2NNz3Cq0SmH0R9Ncy6p/yzz77GKUcs6jC6gG93oZ5qToDX1lVnPBHr
s5ex1ewKYG6HPvJfB29ge6Pg2vgWyiEnZAUtWbk2dZC710IX1ibMyeK4P5WpV23khMMnZ8N7dJk0
HmITwcDyzBe6e7x/pIpiOlh1/kXTHj2V2/eUn5RSJccC7vv2JUixliLFetSpesg9e74SjEIBp+mF
krm6CmWwIosZb4hGoyARr61q0Bo7hJuaYj84RgjjMQKR7lVD77LBiHsZTcWcTQ8ix5op9E/tQct2
lA//xK4GxI54oHoIZ5ukqC6d6kqsOC6+zUi+VC3jMRHS5J3N4lvO8JaKJEwOlheCq5FYBycy6207
SdfanjDTMROHQkkTkGK0qwn/1aazK+lJ05Up+0W5zcpfKf5sLQc2+eG7UGl+HCVSqmaIV6npQ1tr
56tYlGFjBy3H7bfIriuqZPnK1YwZNWBKEFrUKFarEdEtl5Ntt3/6aqhPVdPGK460r5LxNLAz4/6y
NtT0yPzjHW/ns9lU/mPhwiWDCoZbiaNLkQ8LtJPzZJcUD6qndW14YfAg4244cAr2n1s2lHGOrgiL
jsAHk2fQ4vmjR5TUtHS1mRc+ulIwGvbZDXVT78w04ujV9Qfd2x9iCaJqrI1vN9bVBf0XehSAVIzd
Pkl0fAuir6yfW/gIumSsPT7WWMqSLPhs2+kimV7cyrYklZj1340bg+Gfn33oqEGpbOEstCskcWGq
T3lc41ToCoDG6gOcCEdA7aAzkpXBqIQ9Nvd83E649SKTkAp8JNGT5eqD0aYVnEieGamNltgmPYPo
r3qrY9eBR8GDAnSxVr3CpDvEJBbUPTpEBN4cCR2AgGBmN9rJTNTWZou6vjJ3TuEHJJVxwGPeLSCu
cfA3xJmV8NSW87WrknnN31Ci9RsQvOQ1LuueqZekIXMOBkXXPfiuuvZfbREa1HHqCDHVMlbrLzh+
3lucFhuzHo6WCtPdVNU3iIb/hqQWG9sr//SDvDT0Mt7rUv9mWG0c05KJYd8E55q2TBy17UnS8idy
IN4Es+2swOZB8SeAJinLBYHpvtHkH1akhOMjNq0Sz8Qg9uHk/koKgs8G+61p5d53MHRU97Kyzc8Z
ivUdqObVOHXB2kM7us/QhYKhoAaV6R4RCsuhC7mrbzg3gVyHTp7R7FY6xoPSvcgksXcExS3dHYdE
XO+3E5rPKqXFH6oJQYBdbgit+6nfjcr8ijr/l91KZF5u/cSLR3vBszllOA+9TQVaTj6vvpmk2wLF
EXocd8Pxm2FB0Om9kZQtqu3iqsL6ameF2NoQRs80tKFfmbzXuTo68wJihCkeyemIrAkJhZ9kjxlJ
qkj7h5INPG1WOGQ3ZjAke02F0bZJvCK2AhemCsZdG3g0XTOEHNzENGy78KGojOiUkjIXhR9TYa+r
TJ7B18NIHW6Dt7gVLHZgBYq/Zbndco9zW4INnY2MBL5ifHTijjzW8XF0UWdaJ9Zp+FddwtDaeUva
xQ8AUWdq1MnwazrgTJQTww4v0ZwfkPG0K7fuM0x75VtslxCVJgIUivSRXvXrnIsXsmBjgPviFZcD
0vgK/Nn4BoFsjQp+FXm9fYhdlOxu+5HE9ldEBCi9+JVZMynx8iQ/IGEDj6B0s83c9KPssaLy13ek
GxycZny2uvY2Q3tewWX+yhu4Ns0gP8fO+i7wKQzd8MnQ9y2KDvQSjJ3syhcBmBvInNOBMYdr45p6
53eZsxqiT9MkerbL2w8NhowlgLmVEB+MQYaEyMJBVOE6ZpB+bCGRm44Yt07j+mdGDUymxrQ/63ls
9vhz0s00ElyPBmVco50Zn7QZ/M5CNiXDdBsw2WhDMK5NpxyLwka6pymvfcJJDYagJU3svKeOq3iD
U9fwj56V/UOv8VP6HAxtBiMLtqAlveDWT+UCQ4tf+EEF6sDMXRdt+bnMsgsN7rS3uZk8o6S5ZMWf
RjN9+sCSIF7+6HL+3fSqOZUNNnZzouFsFWh6iZT/JDy33qWlLQnnc7/qvKeHbpX+HhPsqzk1+tx4
i5WAKSwGfDvYeUYHqlMtfq4i++POWfNAojPFggXKwcGEUy5WrGKR0mvisJwhww5CbjPwAZanieQ4
8EAV53EE3g37m+3F/Upw6l3F8Aa91gsfBAc2zy3r3aAlbkSSZ3U9ELfUnuZhnJYzHfyGetr1MUPp
sXSRCnjZk6a0JgQpal59a/F1lM2LM88fIzjYS5+yHMe5i27JNrdOYYgTeU4kQPk0iutg3I+Wfmcs
sR2yIlgVM4dU6ceHPtQvwphhJuU14ThxdI7rFFuKu1zYpj4o9qE0Ve2TkYDg7p2f3vGIpKGyJr2A
28otLyzwHK4kBtq8Ltb1bJnrGlYfQA30A7SVEr/H4Je477hblz4KND4vnM8eBoF9b7XbmBFmk3mA
OsgSWjvx6F7uDwbnqAtnLg7fLDxkrz3F2ZAACx+SF5isAqDy9Jm5or0SafdhU//5TfweEINUdkNx
zerU2ReLl9rBrnqpu+iWmMilrL6O8LwWxhPajr9+nhWnEu8soh23AMxk/HI5YrfC5bjW6JOkhTqo
yDggGh5WwmudA0ATuN5fczTLbWoi9x+w6edfRgEzsaG2AESQUVVU4PTA4G57L2qPhTUfVZRdOxcr
ktfCycvCjcEroTUeYFQ7xcY3IaSRevcgCuJaycTtNvSmGTuTRFVrUT+nAZMmUPEZ1/p1aJh8gXI+
5VhmN10Tsi+CShv9f4vUaFcE3rFLvW6LWf0yERez6sey3cWG3kZ5sp+6mdoH30Uj37Eguqj7OEXK
8uCaOPSa0n9ssw8D5xU+NpY440uGLDj99Ai67qEO5nLbKsyxg9kSy5G+6GhGMpBLvPTYu3Ptv2du
X23dqnoNlEFQExlZtUvd5Ace8gbaN8nkO7jXcwQBjBUNSalqQ7VgllcuaUuc9CDh/OlqcdR9SNkP
ZW0n7AUuq/UtHynYJWFm4FNqtpxA4krgTmc8mV4ydCg7uvaU56hX122SgrskW/QBw8iHijAWC4pb
ASGOq9n9SQfqUjPca7uQ5yx0D7Yww12K8Wbg5vC6bm3G40EgxZVR666cBkC9LfJNYdG25gZZMekI
UUpDuyR47FfgzorJMK2ZtGFVD+Mk3o1JT1gBzgeL99Y/JKx8qsK4OHDIZzpZfDFZ4Jhe0LlfostR
hjv7sZNiQzQbh47pVA2kISgT2pnfI7HxcuKOYdgchsVAiLF33dv+H2oXKAMY7B5kVxUPRYF0t2Hd
jDuLeWvVD8eElKQsHzDHsnZh/S9d+oZ+pZHfjQ6yXHu+MeJc6woERR4jrZ1a3BbSUJ9J2+f409y3
zKoR4RFSmaIO3PTtEHFE8evHZBBvTg3wfka3eE7z78EYGQ+gYFJ1E+1CI3vKXSTHseETqwrA3MEX
e8rKoNk2sYWxthzzJ4OTR4DQ4sDVAFtTeuG7b1tnMaCCII6LhrEpX4u0cI9h6VqPBGdYj6RxMGtX
7dpER/lAXh7M4KFNTgRo+vtiIuUMct5eBeIZ9qe+JPb02Cmj3I6pd2tLa17hrIWrs8QR+Ww9xJ9U
267r35GP8+6VS1IVg+QrW4nGsuiwUpDx1FljRMIUjPieoZmiUXCxMKquIwp108L5Wxttt679CqYD
HYDJNKxtFdZv90ZUkuU3a1xYm5zb9REHZ73ruc45Sy7KeGssj4rM6EOTIIOZ/elYZh0JjstHbpP9
70cx/0ECylQFahyXdq1rNjtzSJ0n1bj9rQlNFv6qMfCqZFyKnaHfs5oWN3PV5ELToH+vupC605+e
fGNM36kbZmZcBAkMNz+U/SMKmyPd8nWbMlRqk2V5bC3vQv//h6Sp4S0Y8pesVc4uGOaTEzTgIuPy
veTIvY9Sem80N4t3jAcetjRktik55XswAsTHdGOP823iaC5I9CJbIT8ixsm22rHnLTBP8vIYSqzL
bCAiBKwxufIDZ3kWLICoOh85fk9hckGK8QHxfGPG4nfTgmbI+r5+z+AlJnVyrnKZXtrGqt6D6wg7
e2TDWSXF4O8xUKVorpjeGOncrJgSdEB53pO8lpT2E1ETDTerMal3dLPek9M0cKWVegcMPjHCgZSV
mLRF09Mkxz9kjosH5rfDbtZ5eanBWvO020tyxJ5108OA4M8TzcdkYTJI4i5/DxwnPzjjBKq2YoSt
VCkvPWErzDgHxPTLD4ZMTeOyou95/8lKdMaa6eYp8GrG5aGTvXu+CDlQuKzXiHjek8Bl1XfX2FS6
FT3IaW0HU/IUDMM+9+qBeUWTXKLJ61/rwt/YQbLzW0WUBn3Btynr9wW1164kI4PMABooJr8o2wqS
34TdRk5RfsAjXLy4XCEdJuaOm6hGr33FL1G91dGRyMj0uUYOM5vzrRPcF0GDoL10h8/ZI/J6so/M
uvQWyQRNiJ75ZYhnDdZt+o+kckldQ2KHotP6Xhg1tsRx2Yw6JY4BqNlVPaX/SmIcgceStlJaNPk6
1qKDRYs/yllGqba3rfAZXoh8eAeUQqCtHn1I0zDLZ5txOuzFg6JqWxuNxVDEp3dCL5jcLRF9EQZx
8dAUz2repR5x97quwreQ+2g1F0F30BUxYAWZh+yR/GcTr+Fl4jKbUcw+BHKk1zu7P1xQ7pU31Hnv
a1Y4qYNHTL3IuzrrELRYQiz/IRtwwKreITDXFc4mqOStBxPF/Dtd9yfY0+G1D8mNSwd6V7V0xkPT
2Q/s0u6bHzrlNgXohvGcW9WAcuQ4TnCS/kxaOVPY01D/GuvJYt1PYYpQ5aBn0g9BkLVIAhfKj1Df
IRbed3OR5ik/janT+fqyKvKTZ5G/gCCzfQBngkEiG/5ai3vfVIO65iQPHQkCqFciNu03q+eSTk27
QoGDKtrv/1aO8E9uMwZH1y+IoUJOjPV6+ttYowPx3qo22lTnqknoIC1NDLubjJ0xxNgnlqfhPOSH
QSITz1S2LZtyesyYmXfBNB9iokpX3nJTxBFtDc8jSff+1JKkGHUz7sIkVtw3cta3xg4+gKFiJbRj
zk+aNkPtWW+LS4XwLQDKI0KFo9W0ySqB178bOx+M45wRlZV4oEVKEWKigheJMWYzKW8PlKJ8Lkon
2pqCyF1Tq3UbFcZLObsB34zkxGoqnDeDLvaGDvWwrSrwPU3VQ9BtZ4zYN63R4E1Tkb+NfhntYRy3
61ppRRlKHLD2R/Z243vmb33hjtpYblocHRqGK8to+7e+DtXJdnk57091G6FS5SV7SMyRbBWmUMeu
qeVpIvsdQoiI3pnXz8d2BKNwfxoLgjRyKeFqGbQV2lm/GdliusDUvepiozmmTKPR1k7ugeODu5qW
rcFlLLGTcUUa53JDtXAxEVqygGMg6R6XBFeXOftKdFVJylbXAW5J9NLSS/YG2FTCg5dZeuob22B5
6pdNTkCsArO3vN2F8HIwyLxp938lfKTaGwA//rsY6qoYDp6F4/n+ncnMdNn2AK3dv3PUd+rM+Kh9
uH8rUorNi1OT0bV8Y3f01cINer0/S+LCe0qIPP7vVzLV9KLtdn1/5pCufmvTa5Sn5ojN62gG4XC7
/xO+n3WTm/bL/Vke2oew0uHT/Vv6Vv2iLL96vD+T0v5pAARc7s8iH5lnYFnl+f4fu3GJvrA6+d+P
L1Q1rDBAzRyJ+E1nDmgg8/yWLZEXqK/zeDOgstjd/9WZuLpaPZWMJHlxoX8H2yYIwa7cX1zpGuSS
cfPc/7VRpTool2HU/f/it+iOPvC81f07gxt1Tn0uGYssPzcJzPySIHelMcx3zjM6/mEfvt2/sWOM
zVMHSuL+pbJvkpc0FCiGUIA02sIsmyT9a4Wrqiqi8W3W+MPFuLh0Ho1eEElZOfaZQEmmgsgahqQM
njVYcKaBHXVpPD3PZnWpqL1PJmrafTuN0GnriIalz5pfxtK88d6fLC0RkHOw3GNTdN7G5S9FrJFD
KYjCtUWhwaoUQb6Yx5GmHnnaIUrdNzXj7G1JFqFAsBLMLwRjm3hwEM4Tkkbm+IPrqWd46caNGM4U
E9C8Zq+J3oLlwSViuo3M1yQZD2ldmk9FITF662RXS6hzGPGI6onjHtVg/DqVyV/FLn8xl/uaxiaI
m6GDXkmVv75/zl0QjowCDp23WIzsZYvr5k9/JF7MFK0J5aub3+ZqJtuKbCDhhO1/n+IYzGAMM/86
7yoJt4HfLU04IUjH+MrISdrFbgssqKws8iy8TRdj2rk/JM41ijPj9f4XymjadhFy+bH1Hr02NW7+
slJWnGHW+VD8NiLGR+7k3qC6I/9gYH6uC6LLfMi/5MtJnwa5nPZBnrs3oPTo44ToNtPyPzpcTIe+
c1F3tpxzl6WM9pxzhj5K5pfvqTefNFu0KvnT/R+F3+Z7bnFkDFO2dnWs3lD7H7s6x1XmMbUtSlbj
svpnw9Ng6xDjbU6s12Io26sBBd8LI/KQADevilLAeeEW9lNrpmUBRst2XIIEA2vtKUZ2bdTfTOxX
TIH7Z6yWjOOXXUGWRnRQNRC8kWyBWxvm0WPdOFwsj/4wT2+OEMETlzY5R4F/ad3hy/QGfbXVfB4g
y3Sqz2/Ut9cBEzgCQgaAEYkDrIxoEs2EYp5Mpln1f3RQ2AtXS+xpf0NBM2fjoQxjCkpNKyiNgAeD
930A1bO160XzkIEsCyIGFE1oqVuU9sE2pSOwdmra+ck4fY8pdw4jy5Ge/mNqtBfCUc3r6Fbts6y7
LWUs2DAz+Qk5lL2OZqLWsqjUjgA9e9WORHU6x9iO7K3RvxMmRnXsl+6+y8r1JC2TGFPH2yfLHM3F
S7UlxQsqNJmXN7v4zktJ9Tfrf6SwKbKvKnUjHCe4RsE73g2cQyI92CXlRVyX7Ys2/iDNIUVIe8gM
3XhCRpFxnqJiLwb7VAbTcBFu8KrKdgZ/hJ5daRyT1vI7CcNt6Q5ScnuVjNbLu/mK4MIPs+Fq1vUr
dlTzdn8wNpPokjWJKSl0Jn5tk+CTWRPUcH8WubwYcnkRiQXaEixMaFl1YzJxA//aQU0VZ495vfJn
gS+D5YT4h2WrfaPj7GHf8PcioJEYRVF3wOp2kGYvoRy0HNYNMC1TEZS0vYL6FmIiZ3cbArb8qrkV
UR5RAOGS8qbhw0qs8iJBW+9Vhlxd0J5xnbda9uIaa8ng12pxtzDoj9rPviJN05VYmeJJ+cdc0z7y
yxwsSZzXeB5q47UzC3OfYTRd5WqbVCiQ6LUHDzVml7Wc+i9ZYYHJRUKow/LlbrGIiEzzvQV3ppsA
0nY0vI5GvjU4QO8iwtJW4YQ2xLDGaZuKjA26Ch4t18BTPDu3OTCc23JsQgt74zY2HxkMH80p/dQW
GSuZGBD7hN7NBhq7juWQEfrV+DduymITRO6zpdKv0s3OrTeXEB3bK20bhOhueh4VLWFkvwRKdb+C
Okhhevj6Fa4WTYj2xjE/eyn6JWkeGYF0bPQIGHgaaV8DYJT72Tf50bXx1JofJQOtBQlB39Wb+msP
b/J6/6go0NDLsvmooG/ENG5QTrNqaKZQGV45PFFwhQGzX+8PKbfRZur1U141H6nv59dsGvNr/H8f
ldS8FeXpoR3zi1NqBDb3r8iXL9Nk3OyA371kQ7dpOEJzSubThXAdZqUJffHUNo11BME7cGvnWGh1
mjCUrUZN/2ikI3itVUwTqQxOGbqrbaUiTuuAUgbJ/D7BKp3OWEq6ULBwwp0UyVGiE7vQpmKoSqtl
FydJ/ZDkAyGTDqiQ+z8E6EH/+5Jh+ToQ6qtwnDOGZXy+69i1C41+tek/lZFRlClpHVlz/vej++eQ
Guc7QlUu8VwOYO15AKGpgI6Fv2Jw0LGA6y8X7LzjZzQx7PujPwPIun826GeUL/fnPVIwL/vmvBdt
jY5Tizepgx82z5223qDQ5b/6quzWjLgS+ipF+dbH5mGq+uxZlFgn+3zaGoFNlruL8KmjebIeJyBb
uhsAvjYLAR1t1sYdybAiWkz/HgCMatIZ96EO4MkuMcJ9TU8Xoih5bUGylmXe/eZg6KLMx6Zbcj7b
djQaUBVyPrMpjLA8NC05g+T1RB2ivUSewLo2oGBRiyq1dQfcXBPtvNqbrNdK+icaJdhcGyt4bkcg
Ud4wx8xIVXROiWOiYSeH39mjYfTJr5puX6E8BCIpkcqMGPqncTb/TQB5GVTtLdU9gaP13mErqYdi
LseXgOa69iO5RmNPvTgKUHQTxL3mih1NHKoB8SYFCTqoNs4OeRT9tptd2UnmNoxpb6TZ4BaSTQr6
Wo/bgDnsfq7crc12+V3nn2QRL4M733m3Go+uy+fc1fqnUeTXqkyWjzmS642fOlgGmirbZ1PlnFOb
FgcjQPK+TDin/hC9xOjtDzE5vWsn7+3fInyHPm1/yMRf143NxEnR/8Z0Um0N6Pdmtbx7IG1Yob0b
8qhvi9YdNfBoPEkhvLPXMXDodYhPpLYfxRjtpohXXsSK1hKvyqON/all0IKZwtJfTMc/6L4Ss4hI
ZyKsCwlcyWjLdvpPLk9jCFN6PgF8TqPuPzWXAtqQ3rtm2KRuLty8aflK5Q0Ikap8gRegJ6+L2T0J
knxXIq3xFsmkvIy17bx7xvek3OqzyeAHNszsVjLWxEvil9QEnvK6NQEXfzcinHGMV5/VHDFl+RXJ
1N22dNx3YAHUKYZktI5QcckMipLkvXQKF/kzSc+TZITXhh9xUPQ7Ai80CaYpMqfO2CgAdBcvaxT9
h/H3HKKtYnQMBC1HkzNMElUb8u5SOi9tE3FYzRohd0RfggxmRpcoGLV+B589QopC3hV5Tdl8Bbb8
m9Vd4ce0YVXZ8pKSq7FvEZZ1tJNplZNB5NHzbZ5FFKTAOWHPNh3qGQ7FMQvUApd0ipWC8nYEb4Oy
1A4YQHijRA3FBK6xie1O/H9JJtwzNZB3vn80xtG/odEE/LQVcv44J8TEdReJlpdhex2wqlpuuVqm
zk48nzNtblLpYuDLLeIzLHp66IrSC/03gCrFibptpSK/OsUEKa7CuvWRz3Ne9Kf0fH8gotXZNM4E
x0wm1cYdDJfFthYYwaT55ooawYppnSzLe5PlpHdwYL1zgUThrGlWoTtB7dbWYY36+ffUSUxzDbpA
XuizEd0kerUV6b90kp00PiF9jk/3j8xK1aSwhn9QkDo7z9dfQE0ZslcCHzEmrlNiW1CnrTA+uQNo
vD7BhW0zXziZywMju/xEKFJAqvSKCrz47zP//291Mn2bI/KxSfBFArnJcTb7//3IXbB2AWaU0Rjw
y/MwWQj4SHPcY7wWzt5MOAf2ymr/+96o3/y9n8qNv/ykMHD3c2rrtaPtn3vcTUXPp/ZFcPDboXyI
bfQYfnJpErrbRUEhQSHHWmiQlHySRlee6g5/apsyOFUVAxpvbA5+BEIlWB5gffbk1YC5TVsFA3Kh
rULirgJB4rE9FBeXqMNdOMaKJhf7z1SI7/uzfkkuuX/0/w/3zxFmfh0CMwZpvwLsYZ7qsjdOrstq
SszN8BA3GcPZTsBiiie8Qp6b3zCBdysggQES19P9wUL6uqkcqCj/F7cyc9jHsNGR7dba8LDt4eAO
5EhhZQXYItbB3DXr3G0xk6bp6f7i3d+hNIm6Y0YjwKmM4aknw3MT0V99MdIKkdIwcuYtQ0SrLkZ2
NZXVh2N1TBC16X/1fvAjlTH95m17pL1mPaG5xSggpm0AjAQoUP1eBHBlIBO+6rYUp6nTR9+e3b9F
4ewT6bX/hInqBWvJMSnEE6NuGuCIbGmFW8bnrGfxAMs6JbsYTL9Oyn5VG7q4pVV6jv1FKybK+mUQ
Sbqhs6ef0n4JzGzwLHu4VHZCDMmlEmBiuMx/2UUznHJ6bYfa9SO8KF12Yj5k7SsLAusskI2S09Me
zao825hzoWTMpE2VjMqsMATPMNsFiUWoE1N4LZwTGQqq7kcNYiMVsh6yqpy36kGWGeN1WnGrKHVY
5+NkPvYCx1ndPBvsngO2uecZc4LtAEl2qb+GFK6GmrN0XdDgh8/QGK9RRWwCHiVeExM3IriPW+SW
7iU1CR4GlZGxhFTj0SbeZqUsDvF6kYrXnY1ovA+7fWMKucWvhbUAuvCDNMYlbZgRZQVPf+Y1Jy8a
lVnTH/r/Yey8dlxXsmz7K4V6Z3XQk42+BVx5kzLpc+uFSLfJoPdB8uvvYJ7uU1UN3Ea/CKlUWkmM
WLHWnGNawaZIGRCT1EBsaDzQP4BIsu4N/nv6i2Rhzgmfo0iTne76H8EEbily/OCerAW81Uz/skw/
WSCk94VjXpLSq1doDbwHeB3NHx81E5GFTRkcy3Z07lLc45gD25UuRnEujOFkuzgooqCC7RFcOPsS
OE8jN4k8/3VulpDASWp2isDPtFWO/TsRV6PEvzdA/5H2cDIcaMBZefFxzm3A6xXLtLCPLfA/Zxe7
OMacGBQ5lcWTbTHfTbFnpEa8TQpvz9VfcrRJfOTOlUb3Wlnnfgre+jC9l9mtNSt7E3VWt20oZVke
CMOKZTSXw9U18cjaawgOXVa0Xy824PGhLcRD6s0BA4CS/EKmGzdx4nd/XOSdujnkb3Be1haD7utL
YygfyfhB4sAWbYcVDakMw1UDJTTGvDVqbb9tGTjwbvLdd6oN1ggRK5olw3ZS5Uo15Y5xprm2zOyb
KL9bre9jgtnWgdG7h5KybwyNlV+6zO6repu66F/8oBswIVms89EkXmnWbtqoQb5jePqTbj6pLDpm
tBN2TK6breRtLHDbo7HNXCu6zpjRPI61NRV/YsLjKh1/2JOkou2S3nLXfe24y9LQbuxOyCoeNMuN
HtB3rBrAXGxnHJfMwNwLAiAyaXziIjeOxsyeJoeGl2FqfwWNzttBpheXMPenCD8Us2v3s4ztT6Wa
LSFFNCyUi45MZKxZ+hnvXLwIXVGSjxIuTeInFmFWkbxi4Giy2/ELqZK2tGbnGrqdRRJLExFyOp1K
lsnehZDdFMVvmwlya29Hov76NKVW46BTVQCweppydR58qW4ZZOhU9bB6mNC5bpnu7Gh14okfDI05
m1vuckIgDs7IaXccCX2sibiqrBGRiQ/Z38v09KAF48ad5CqapRzEcIw7ulzfjfflxP6Dp0xr0zZA
tso6aDeWZ4c7lecmeJW7fiq6EwCumpxsdHh8I5cngBeuZgHmkU0y+8hKrJgqNcFTWHV3mdHvoMMW
kvy8hR4O+ULC64RtgQRlRGy4qMba3wRZJFejDCCqjYVYyIpjPCZy1EMOfnWrHe/GqdXvHDFs4Eri
gLRAnOJrBxKFgwltmvxAP8yFA+hThDgXmj57LUr3TfWiWgNPsmjytlt2Cblp8UUg4KyeizLrEFfv
Ccqu8ZNQlJdu5XG2rTz46E+yCr2zm559dDtnTGLuCebXKMdk50n0wqKlqWdRgTgNb962C8BJdjlp
GJ6dr/oeIsFj5YI5b1snXka9zsSi9sjAcZAkmuYuxgJ4/rkRi7Y3t9E4Wcc6VNYyDGS/hguDTaJM
0q3QUoTxbmJse8cl19yKjxnuMSZ8unv+uUkoRSAltwcnu/crzjkYJll2PzrvlvLWY89OiiUEmHvR
9vYxJDoEH53vAHHI6ocy9PI13Z4Pg8r/pYRtWpFCAhgdNcVxyGxeAuXVe3yFHzF2w7WqE5TFcnwV
nW2udUndCYjrakt3GZXjK383a7PgDwHTBKSqdu/AsjH7cCD92oO3KBvnxW0k3W//rSw09zRxSSq/
PA8zXrRJsFXQf43R80If88XgA1fANaTyeBVJpO6ugI2N5hYuYvmKZHPYGABc0lQS9+KBzaktkoXJ
JSOh7nWMRlr9GvlsHFm9XMqT48cX/ukghloye8nY9QoU/PiTCCgRn7bU249C4xfOseA4xMhsqyQK
KOEpaESNtS5d60J6Y77S4G/SEiKNRNvFB+bfhFpwVLsoGKHAjhgDTSFybmhMEzud9a1FAYyxiNib
IQrQX/N6Kqv85aRpzQFZfOia9uhr0ZdoI5MFD9c9WP1Xtyv2Rpad8LFqd51oUXog/knjo+35YpOE
Bgrn3IM7gRzPQF2ymaRznrLuN60FEOBZ/B2Wtr9lceJwE33xr0HrbpkxZzQ+4RUbX/AW0Q/Z4qFI
AxpVvLwL/Dr40TA/tAK6iXCaXwOYCt7IJAhKbS8JImcLyLpn5QU+RJrwkifokfkSIab4xaKrMHqK
JXtspu0Uth8oxneNX7E9k0O+oB2QbzInRcIpo5dBF+Exmqxx0TfyYxTiQ6OzAe+GSsEEWANj3Gc0
s2rLLF63MPn9jOBMAeuVATlGTVPe9YVLDGlwH5PSolguagujTQ0tYIGrAi0jYpcorrxF5HqQDUdt
HhhiJ4fUDksBxLl5hSOA4sw4soSstJAUAxvr5hjr3cYNeh29IptjQXCdIWmWlK31rLTw6qbmh2nF
48Ioe5f2pZagsyoeOy18TiZw0mM2MYCzQRYB0mfQaDwHTvUaQcSuR+N3VHJcw6S/hBz9bjJ5QbWc
3CyQBIme1E8djL5IFA8QeJ4Asukkh1jveDOJevFoTZUaewgtcbP6ijRma8Q/QfXIhxWHhPvOB18y
ZmQl1mRC1MYefyx/9ggFm46hktJbB3EBaFez0A2D5lIcOcIUvpgHwNIEk710Mur6ac94GmZ8A5fL
dNp3zWC7ABs0sRXZlzR0qCp8RuAi3+venD7CdZOgQSezojwxRYn2SZA9AiLHpzftq3zfGbG7eUzA
U1GmQiQf/VvYYfiDG50ufdd5cp2R9pfHC0z3/hPND46FdqQNVR8tElwAbciFE3G60JJg5ZgJ4YqS
Hl3mdsvcV3eN/Z4Y0QEgeoziIXxNi/ptcChLbb9GZa+aK5cOSTSMxJiwf4CuL3iLiH7l219NiIse
dvqujAr6sLzq9anoYlo5AdGIEQFlKe3cbRjjCEELg/kHyGOD8zpR4dEbOhhgLqVhSvhbjGpjl0mC
cWg7sssaCtvx8M6aY20InsIA3m6aZqLgTPuAbDZ8UAWNosTW7wxIDObAeojGNs8fEV05cAL9FyaA
xUJSBu4qp7jpOs7n2S7mRN2JABv+8NhhLeOUxVpC0UHgwkiYc9g47S8SrVi98+ZCR+/JT4JzYzLf
QkOwMmQT4kobcVXlvQVnX38BojFbu9XFIjzeLrWLB9KautBmUHngK81FXBHeyMhx5Yft1p68L91u
+eOt8lZ3zV0+6jq9/vzSuSUdFI0eO+JTBHttVu3IENgQwFZon5p087vIOOUdPYbG5nyAt+w6iHoZ
R4zLaGQeNeKnh778HVYwwAhj4AQ2PavgV4vAGkEK+5LtCZvZQI9pQruOtsQ57tSUUdlrQyeotLSO
t7lL3xD5Ji8oWLQC5v20xIGCuK5Bmiy04NFL1bPooU3igmyWU+3XvEHcZunZRLwF1b4TzoAMVkcI
5Q9AxpSxxWRMiULigTN9oTR8TubrP0iz+1Lo2dKNnJPWcGG3fbPWOuPEK+Ky7GTTukYnpIz0HdTA
m+kR+suKyUinaQRnCo/QrDBku4yDiNYjAoOGxoeVEuQjYdubDSZhGj9Nka4txKALJsNLGkrWUgo1
bYQWEbTROZsqJPvDSy92qL0NPiJMP75xZokwATxIAs45N/zm6uFJrnAi56wUnsM22eXWLXRg5o0e
vMn6WAP5hjP723GqByFYKnHGxblPXpD3pny1nzo0o2lnrhCiPoV5+3vIt51PXFSNPwzOQMM55DAZ
8mOgPmwCDIB4h2mAt9ewPRMhStd2tGii6jezS28K2BIMdDGvVOtS4nCi6WxtKk4KwsyxhBS1vaob
JJiR0MECDbTXNQRN0wvP9NuY8HuNkagDJ7saPlnjBoATRB72a4U1tUJW1dhM7KpUq9Zkhj8g6Pz0
v22N+IsxQiQf43lXjY2hIdmgLDX2pe8eAFfchZ55w/rqbyFlVWs/c2EcGh1gcqdbDpWPrsB6UH53
rwGuWA4JOCiL40owPAaOAEX7EzgVhB8xvnAPxUDEyqvqlpZz2Hz4UcLQpKRukGHfQCwPHtE+gYDD
IYx5atk0CS9QAKYwZ/Vm8kMIhrPhnUJGJs4q65xw/ssBJWJzwoaNGk8bnkLxDUd/mWnvEc53RkuQ
Mcr2d+LmD2FEcEWSEaOS0axoNeA0Yl9r7YM07Ds7LJ6tqH9gUYK0vjHx2VCpJcB6niiMMew8lN3w
4sfjwcjajhJxvLLK3uWti2WVBVSRJ2NE7tXMRqLD2CaMukIX1nDNm/uptu/DOgegEK1CN2eUct8J
DfNvChu52UwhZw0xTvSUmOMHXnyOLINH8TiVQwbzMH/1fBaARu8OLCZUi84nIpyzmJpLi45CMe8z
wux3i3qWJHvryfIR/iPk+LC6+tNR5n0bcknG5Sp0SN8gNxilXQtjFAYh3tSHnP0e58OH7UxvIuCC
CE0NK2i9KtRA0WmUi3acCDTjAqzgywSwhTcmottxsG40CgBIs8a1+GNzVqYErXLgHcqAibojDjaJ
zTo9BpJWNrneb6P+YtpyD5Bl51vuY3orI1qjga30dR6paxtrGMl8cDClnu0mPf9Fbm2xgIsWrCeT
H28ajge3merVyIitsDXK77rDmc+5O6UAv6bktCBixlzj5XtaTeSDI2Ba+CCiUqRYBPI8yiB/i2ty
5fSqOPaiJcai5LnhhRFWCdMty7VNx3ioivyXsKvtLaULFxOUoaZ0in3nbwa/e6uaIdmx0ZLLBSEO
4dWidsGI2Ppb3/U7V0FKLTE8rxMjPzhoP1d50XLia61pxQo3LI1avYzEJf/RD5CJ2IVBywAxQYbf
TGrtm8l1JgyD1cAZEmuYD2XSHt3IXhfSwRmiUJwE2T4lpfQkyUez219u3W8zPCK7RGUtyO2JrAHX
qHZjHiJGdMWnW7fRmqVukyYwqCCMFmyn+3EgJiUAMrQIg/KYe5BCpyH/8uRcaKAHXLYs8MsxyV6U
geYkEma9dPt9ObuUyI1el8S/Ll1mctkQJUwDOCkrZJU1KEB6wTSZnCc1dFDBE4V5HHIHcoFpPWgc
ZwiylGtNxhlaRetcBdpb4CUDBSp6J43ZFHUIAoAo3OmN4BAW7RwHPIjNTGmLj+gucRG4ITC5t84j
XJ87VyNG3U+JuTMDRPytj0VE1agetVbf1E4uVkjJN+1YbavGQnVqpuZyyFjHShs5TEyKq+qiHYL3
Y1CasKda9plIJFcT/W5dADpCyM2kf8a2kqWiOZW9wmkoT0K5vIPwWJHG1d+MoQYiSEGEmmktfS1g
IBVqzEYY8hfFW0AjGQq3T4lu3QsF9ClrUee6xvBqWrAbUYpogHLabO26PhMbGZ+6Akv3TOm2J59O
v9a2tFLata5Rp4aNv3JTKJ+1p72Y1NGD6LtHtOilVa4sdheIFsEdMDW5anoiWQKR6sTRQqwBbgNC
1jYYcRoi26QmzNMgHM+ScMs0AQaSjdcYCPU+RA/J2wMIUVK8ZijLkSLbIcfz2gFMiB6XXPX+nug/
mi29vQJ6kG6soccua0e/JptSywdm0eU0EfF2cRVgu2ev+oV2YutP5Um3Jcm2zFpWhWG6M/9CUZtw
oXlxsultnTSOYtTxQOckCA1euMM5R92kfarAaXaWaBE96uuaWfJYWOKVkN9V2YAv9NC7Mc775U0V
xLvZeClAjmsD5AEJrzUeQdjKDAEFvYdbw/x3Ht3QpaoBik3WNZt0e2Um7o3r2U9idhX8TaYSZLos
PMNMtzG+D7ajAAKda70KhZ8qM3iVPd7zYNcrL+fc1yCaThNynIgaHCnC1HMQUpsCj0o8PVyGYx6Q
yhOSCD8fmpzWFdue7RRHV7/sBuJu4R3tx4ghlsAnx3O31rxxBJGXYYiT9am1wnFthxO4wgLBUR1g
gnVBbaC+ODqG/51bY7TNy+RrirU7V9Ydu4rwFormGbgsEvQK8aUq/uPCwyoCu5XeFDI4m1g/vFRp
vzdTzC25N7D2ABGE0gSeTd2nMjfWZVxbC4dn0aqQZkEvhQdvBy827pG7johVg0yCs67ZRw4Qq5p+
1J0b5YozrWFuJOmsGia1DSGCj1KF7kJBclyCMHr6oQKMbUlwiRzJdjY29gCqvWUYtBYI3pdZEeWr
mOdxCa0QrYXT3Ts8g3b3DH3mXA+tCSJJB0lWejFSg+RgV4T1cG5sidSh9P3WQyynZqWTzsLge4lq
NFwxQermogU/rUX7ap1pWsVGlJk0QvCVjQWDvNovX/EtQ53Q6nVcYg70aCAR9THdB0wn9nAF7muf
PAB6DA1CWOpON1YwaIM5tD0Wx0yPz1hC6pdg0LotIVNcFwyPV9mYH0uNwrMIPzQZfMI0O5pNMbwk
42uIegYjI3MKf6QOTzMAJ2FCQpPtR0wy0QUyj/GSfWjEpzGL7xkW249txwjBnHx3YwVbYbf9QY7T
RqosJucm/WqhYTV10ZGpAr3YcchImOvpPjEfpSHQgfdXa0LJiLKJc8wEMqHEPVXZ2hdFwXHyMQvm
VD8wn+Nw22nVg2dAjCPQ5rNF8t3H5D9NeRAciD1flBGhwuY0ritZdevCnvML8BpnJqmLAWj7dpT0
kMPqF/vMyQQau2pUe9a6bONFmQb0k726mNPDnNYYsCQMZPdFzHQ4JQarTnNvlulYq9Af2nXesghM
LoTTylQ7qr0bmVuwoTDLwh+yL8i/2lVR+MQ9JsTZ1ZaL5BkNmV3nX9Zxop235DjWbxHh3okURFGM
miNLxXSUPhgyypO9pMG9ElNl7RBQgAWkQQRWEwflZPTZcgiihzTNVn0XVfcdgcKQ8BZVY9cwJ57S
woc6HYhmXxUJnkhFi6eot7IqnG3CNd05NroGtctluEeB4GxpsQZLj6O+nr/J8M6o2mZvddlv1AQf
TGseHb6JbHhcn/Y8nR2dl5556awxGJdl1T7FZE0QRFhdAlv0u2yekyjsGqZf3bt5qK1rET/3XO28
jNmjGu4mbyjnA9wuH2b5XI0wXZrqJDWaGiOyFM9yiFYO2CPp8FUbt7Pe2A4IMQyCX6qInmH7mhs7
gbZjjND1Jpkd3Ag5RKmJbcgTArET3x2YaA/keaptG6VFwEKRT+IPxpyn4XyBIt1dahIHGlwXDk7Z
+2FqDBoLDZcYrCq84S0ElgKSdpethF/Jg84VsrVwGECweexlgJK3xcglbJfzY7LURIhopI8QOaB4
76LiqxT1utLNV9eXHYtYTz+cOr3osack2nqqEd/Mrc61X0HBsuiZS7PELqHYCvPhLSVAWaPgJ2Zg
1WvFzjJLMpUCtkIqV3dmB5eXAeIV0Zrpnpn92g7SS6MIb6JTTdwb7XdNsBeSyX5Sk/MYI0xcDBPk
h6yAZRM2ND/LjhmXwybMUUesMQfPXQGX0wfI4r5Fs59PvkcLsLlIQyOUqWygh16nsroZVkNjGxP6
Iq+OZpyotWRxWWgxUolcRwdl7grkerNTAlo93S+9ya+DZ3yUITQdXWdGN8H8IJob+ZRZ7uOMSwo4
Tw7XEvJDDw5dM2j9ux2ABpEjARQ2/0uPjt8PvjM67kgqHJwMPh2J1HLdrZ4FZ19Duu9lU7YmnvCN
3hiNvHjauDVaMxn+LjrQt1rcH5VrZxvbnt5SJT9IigfxXhHwQmgwE9+RPTNjFapIXxdU3CViGxZB
L9nCZi/OQ0Y1pKz0ijuHobFYWAbMpKik/xnoTHHKmQWgmvq9MjKcNn23R7QbbRKXxm41XeykCs6O
IbiJTPsgy+5e71nHzMbZJYVMdoau7wHqgrkVtLCLrKA8FsW7inWmhKrmZ0O24v82aWxmKap9GaMW
qGX/PE7+cdTYUIm3WVaVa3ByaNPjNDoufQgLLDlg6kPAVnxvlwjDwxAFPfCzYmIAyZAEM5v20TS1
vY5AYS+LyrimWv6dwh05NzUh3tbczpTVTRhFS3VN/9567nJTv49tadx3ss1OEJbvEFLk+2TSHNLm
Evc5HMNdoNM6LM0lsp5pV3kD8cgKooeH4NUhC10ys2YzG5g/x8Oz5tHk9vC4GKXZAZEpnHWCousi
Ctc9dG17IF2b4Elm5lz260mJa5n377Qxl4nPtsoh+BmoTr7MZ6mMLN/aJGlhdbG3W/7NGVCc8A9/
C38TiTHZ9gLqp50E+sZI8OQbo4uZq9/VdnIdnDo64ow3kndryNEvlyVtjDbZsMYdMJPDJ/QZeU7h
V9NVm9pqDoibP+xeIhDo+yPCGyZAuDW2KofpHdnMMQpkViSN37SOYWceVu+jNN88A8crBKiIaMyo
f9Rt99p52APhLJGTYRYH2QDimMUBx6huaZpM93GNX6FHCsWZmp86POkVU+Aqs1ZpZLwzURLMFYhZ
MZwp3nI6udT4oftIHxD0uGCcaaxNqYCrZdf2Po2mR7/D1BOId1aUm/z03QSqgcX2HVjthqi6iROK
Qego2jO9c+WuYauzZ3Kf4wNU+escjPVvn8O/h9/FFUFBWOTN3/+D+59FOcJ5iNr/dvfvT7RJi+zn
e/78mn/9jr+f5CenoeJ3+z9+1fa7OL9n381//6L5r/nzJ/Pb//OvW7237/9yh81ctuN9912PD99N
l7Y/fwX/x/yV/9sH//L9vwkQMwT5Xv//BLHHomujv/zf37X8fP/nJLGfb/sjSsz0iBIzTRMnstCF
axnGn1Fizt8s27YZi0HzNi2djK+84Bz+f/6qGcbfdMNxhO8JA18jSb5//Usz/y4es5y/+Z7r42wX
wjWN+Qf+1///L6/jP17Xv+Rddi0IPSIbzKWd+i9ZYp7uGhaKY10gEDJ023Tmxz/f/8wSs2TD5LZH
6yT1oTsEsaIIovsGfCXckIv8WMz0qSJsaZb5pJxATvGi/GkAAHCc4vmYUhnjrePzDuOqnR4YtBy0
Tr9OYqgPYeLcfu6pKA52FmGmOGxTbVeVyXcXOcGW3r1xaEigGHUYI+A+qUZTS7X0cDLx2HrQ27AW
moyB5oexApGVQa0GjPdXXyB4y7IAfWIAdsHK+TJR5+azlnJG1zrv6Jnlk2TRfiT1Ce9eXxRbnQzp
x1zo2oU25jqsg7dWU2l/Tgo239CP6HJ5RfiUhG2w1WfMHI1hDQ26lcBgV+KuwGO/UF1CwjGSRY7E
QFsysL2R8yDC2L50vi1XyLKhCqdjfp2SPL+iT4rvKA53MSPhQ92/0h8djmiqyJUZXHUELFMdAgPP
eIcwHjl+cpfbIycXNXeHNbNMVgYc8ONcQDeNZj/VUftaYR8+T7PdJp7BsX1I+Fet1c6T1w6/Ua9m
JzA+2TPwRc6vAhxkneeM76a7oLLtc12/NVXdXMzIaC5itINFy3NEBMjcNuhsZyMbpR7cERGkXbjb
Ok/pQ8je33kF+286lp63+Ckgssl5w3JMc7PCOALN+d0fxurozjfKCTl7/7FIRqG9dvT+MRLWKeuG
4PHnxjP0i1GWw7mGwXhgcetJ70mvmqqthwAaz0U18RdhapGNFoC3nDyMDMmXkIxqoj0suSOWOoJ/
Eni/uvQx8yEQpG5I3QQ/hPhrFroFwzm1NTXTpZniX7Q4Si6uBKsUlJrcGewhL2Uhnr2heGj6dafG
/qG2MHAlHT0AKzoVounP0yz6TTBJQYmBml/SbMlCo3qR+uhviNC01kykqxdQ9hn/JJIsfvFJr3Og
bAZPH6A7bho3c/E+WrGG5A1ECRHQDc+CQyMwHOFwNRlaHAQ/htm9q1Qa26io8uPPzVhOqFezKD+K
2gA5Os29eNYG0LTgAntd66O1q7B7d4qOzT/db+b7psKgYavuEclxff25GWh5SFclZ/Dt9RUKZ9ik
Dh52x0OHpR5GGnnoLv/rJrIJViN6czj+fPTzwD8+R8++O2jed9dncp+qaCfBoh6T+aasYF6OLjxG
O2hI/EqdZpvGKem2OeHjVpRZ11rT1ULBfjj1uXzvTBimcWoATbOK+wK/yhVLhna1U9APdXD4+QyS
ueCKz5rhlznsm4zMDxZkugBxUt2BQn9GHD9sq8kp734+9XNTibb64y7vQjiMU/1r8lC5MqDyI0Ri
KB66cKAR9nMNcpwpxnm2dJMjwAorVbS1ldGv3MbKzkDSsnPsxv/5EWHk0RrpiVgyIsQB8vMwXgMc
IA4/G1AL5KX5bopTY13HTPhjjg7GIrYDsfSHOKfNC4FwZfa9iVX1sZg901au7m2zi3jVpmqTdqWF
b1BHW9eGmOj+fHT489Gx0LwDxemXU46QDnLNPxlyr6R/n2rem2/D14qY+pyzkv4JgG+DD12NXpMm
IG+5NXeHCWMdfgV4ineVnkYQutxqDdaLdd1VsJ0j74Ou07GfIv1XUfrVwhxV+MSzBdAVfvmhE2N4
7mTuLkEOqzkrcyEmb87lEmKppVAsnKJvdm2bjOvANuOVrlfQ77rYwwpImx+skEOYSkRTxmWSEAUm
snLcIPExDSaYgp6a9G0Z0j304zXTSoJMalAWtm/sQ62kPJw/VRq5xiyDPmDoJhKHIs//NPnyhNE6
PtFrQaHhoz77ufuPB7yk0ndF0J8D+oSgxWJ51DOXM8Q/fZgVAFLtUOCsT8vmEkeFse8899ULUn8l
U6yyetee8Wvm1wTF/bPJ8B65qE9DdtTdIzKuJU+rvdamovmV9/5KZVPwIei+LXUTs2HvwaWoLNsB
F162714JfW2NU5exmNT1EdXteM1ih7uqNfRdbaCbrlCzrUakfuw4fXBoaSIyR5kh+1aV6uSIzB/q
mvngKpqmZYgDEQm4fiK8SB4K3ThERZsxupw/58gBywuyjzWr5lxJzp+bbxJshIB52JQAD8wcgMiy
Npqe5wtkGOWJSJvijlw/kqnr7AJ7f8Py3j70ImXMZgqxaWeIdBulDGvQOP9WyKUYwfBo44t+OeqB
WgVRfYNY5TyJuJ8eBvqu7Kf208+n9PnICTRum1aFu/jZuex557Iqjt34Tovlz+e8rmvZ0zt3w9gQ
wV03iUfl27QS/QRsGx64e0uLwKo20ymBHUKCG4lHVgYyNUpbpmHz3Z+bbICS3hnAtX7uyomohzYj
biurX0qMam+ZzgFClpwkfu5OYX7KRj15ZNRGkmYIEcGyvgzdS99Ci00iz0t9o0V9+hYnGeM3I2ov
smvUE8qiPz6vZ0AyqpwWw893+T1KwCqHu1g1c1M3lyBWaMAPcVm9jIEZ8y4DHR66vXzzaTduFDiL
rd/68q3V+1+T4XZXJsjDo444FPzaeAjhnawcz6xWpciMc5sgiGQiUWwLr/VQP2pEwTguHlXj4Buk
v4Qe6PWcOfO5MwTyxJK1B4Yp0PDQ0LY/ZdXYSv+seJQTYfRoI+7G92rbzMZhxqUWivMsLLIr8h0X
mwheSQ/9/TFkXL7hT+7gEg3BkyPba2DFc1a7oAlVEDhZD5Z3loh8l8AVxXtSdsAtFYHdGGbPJmXQ
uulhJkFk85/qYrq6hnkjwdJ8TnlSACQQyKH3joF5vcflgyKfQB7qwn/cNea7P1/882g1tfYD68Qm
r7RiOTqGfbU86lU8mjHo4zpECsC/kHZN/2XxTs3qdNePurc10H9AAFcBsmIzfOhMCllX6iUGoI6g
kdaeLhAYzL2Rx1jmQ6Yf3mS/aYFz7fQ2+T2YNWIKmX4QiojD2QuTBxRNjAYLhPDMEHCMBAfl2O3e
CUx1MJKgOZidPuyhELZHp4VFOSCdvDNUiaC48qfT5DFVSMrUJtrUTTdFNr0GrjYXQIa8BAFtY4lt
6b1UMSPvsFiBMPL2jQbSNu5Ug5q7SzeDiDEpK6LxRvJvDwTIDkcbfPO2oOKNhQewGrHKsS/tWXqY
yQcq+GSECxtWTXNAqma+CENQRmIfSy2HPgo8AC6H8U04ur4C/y320CfHt2ya9WvI9osuhbZB35+l
yMaw+kLfPHsXbZDjNt7XecUoW5DapNej+UkoxdrNVHiDba2txmyo71zCgc9y5CDPqgXh0yimHbgc
dewCEF/DULUkG8mEwWy5VgSlvObZ0Oyzbvooy4i3ZtAVzyWqfoQ7ofatIa7ujerWKxRHJuMT0T/y
g3qsfMQe+G007n7uojQyjlHmY5eYv0SmPlIpZJzKdQit8/dOxy9IjA62tp26MMdq+85L09906ZOF
njf9Pe+Ifp2YkNQSizcpMvPy7GcoKTo3RRADHn2Xq6w/5kZgb2QwIGar3Yse193552aaPxKoQDa8
EcF1OuPNFH35jfZ3qfBgRpiTJfQSWX+xDH6PWqwhHe1nZWzcPNiCKClOUuPJpRe893rWnjy2O9hg
oOy4/AG2dNG0hf7nno0xZnRbTNkDMJiA4aTpP/thpuPn78ObYbIiCr/7MunJWTY+kMXAhDFugP9h
R3ECoX9JzXxNna7cNzNRkt16hvDiQEhs0rlMMqk2QRqXL76ONTlx4CYFEbxCWbwltcrWmQtpsvf0
5BT1gb3yWMN+5Urta6savioj/sCK3DzjER/QsTf9wUjNnlWimlVS9Rx62hc3/G+08kmGOBV1r+4b
aX8VQ1TcjLSzOXQSXonpTz3qtXlPHE1x61EyrERtGwdWbvHchEwW5s8DEZ7W0Rx5FrHYgQcPnpWb
HQrM0u+2j6ag96TP0qfPKJDw64/Pz4kb0nLssxVb0SVVzEfiMU3fDaF9jwqdvnKJkEP6dAee5GbV
ufHSFpk84nWl6Zs5+gsJIGLbFiiFfh7NIdsCoWIp+nm0yXAVeo5mHH/uRsJ+CvRGu/zcc9CjtcKN
7gnPvft/XJ3HcuNIlEW/CBHwQG5JkKCVSHlpg5BK1fAugYT7+jmoWUzE9ILRVBmpSBD5zL3nDqrq
DxRW1pn8C1CjqvROhcPpk7iOdlyyxD9xVRT4dEyb3Z/dHXQdi46KUiNsTce41o4iWlNwiHRveEvg
t60utVFNFEtDK0nvAga+k0NWPzHI0PF9olxvu6i/qFX6NZse/Uik9P00G9WrnOM/Y+eNv1aUHx1z
aj9rYdlBXVXlNZpEf5mRKe/yQa+I22PRJXokUZ5fXCaBGT6OO3qEuDeJFu7tAOhAwYf6cV0Rfdk5
GN9ojqsT1614mhrr779fB/VIte/O6ZObEKKukBDZItV2Saarc1Jl6Oprw9sD0jPuLWnqW7iT0Qfi
g9fIr4lPQF2a1NzpGeC9u/my4HfGTpYMjrwDg01CslbUOR06sAa8oVuzid+l5kjI834WsoQbr2Xe
WWGPmPdia3F38IbWO9eZnhDiZqVnIQmpjjwSe4BSwUqHwXXU7Ko6Y24SOD2a+GLPGJE6CRi+tJaO
pIG+eCYvh8iRGkvSv6f/HrqZnOXF7m5Z6RTETwAnpuLimP6uHNIdkCMuD0qMN4xjFWpqHezcDOiX
fugGfoEvYfeH+YjY34geiXOERRq7BkqEwTz1I54kbRmcB9Vx75a6OT8z9Cm2bhPnn4YzfJKg1f4t
8W4Ir2YNw9qUzJXI/a3K8ieuWgNmoKDE7cryGTrCsCPgglLHHr2wwpYXAjAqSS6tmcn7M8mAbKKI
K8swYXale49GtEhOIx7S1qAD9JIGDRntNU7tSRU7TyAa9PLSCpeGexpZ7SQjlslPMVnaYwaC8MUA
3PfvyyqPwQVO1j6eOLVdNA1fjdA/nc6WT1pm+Zd5pHDv7ST/6p6atC5PdidCw4y6DIe9ORzo8+5i
8gWp8656cXGuhQRpJewzeVkv/x5i1hOjK/MTb25yQBrVAjnLh8fectSjuf6fa0ZJ6FpITv997f9+
gftpsYewJrf/7xdaKdpd2xNZoqMSomyPb6gUyqdqlvA7+MHAf/D03wMUnEe34JaKVqB6MgVTs8Qx
QzLEuaOvX8oNKqqR5fNC1GnatdNTUZmEZNHCksUZaUy8+Vql9eqh1MBjrM9UmhLzZ3KIYYVAKrL+
gX8PdVaetdHOH/4900yMHBBd8HP60QUWvCbFZUmX6H8fqjabJdY+S9v1hNGeu86Bd03uXcpqLHBM
NmCu1R+LKvtrKNfYoeUFmTSSXz71tgz4pv3JmXQRIH9F3JWL6YTARNtwL2WgL3S8PJrGBzl6IQSF
EL015H6ILVQhsxpO/x5MJojoLNbnZt/7QV+j/x5w3Z8Q51fsGWMbJeqC/jDx2tNQlhCRTZ+EKNM6
DhKEK0K1jYP1cO8saIRYq5eh7GzjJPppt5jxW6IL41zzU94Jy4KOib5ig5oI44f7G2HyOIxIkpPI
9Yjbwf0z2znFhO4Qv+7MDN7SF04nIA4ZBqfYYchEAJIY2SuxT/wwdTSqVg0rEdu906KbG8YhPzGe
S7fU90ELmojeC88YtxhSsxi36RgCcNK+SSYeV4y1LG2i2vv2uSoRx5tbKvZHlPW6gPyN/m9vu94V
auu976v6mMloA+iwwjvbMStw7iRoOYc2H8JIYCCNmsgOfN+3Ll051FsbGo3JENhQ3DBbDnLNwwCR
Mbkp1UCBWrnnhRY6SBlSbqartSzWGY+GdprS565tkxMQvq1JQ3EuuuYH8XUGLbIDo6m8wwQFmjBS
F9KgyFjuDBRflmdjMnaKkH7qwcgZ6i1AVzbRpO7O1Nz/XS18ltht+lX2XmdVsiePiPGPn9q0H0MN
VMJPoBZ0/DN9xrBIlStiiUjt+t8HXchTNaAmYKkS6PVEWEELPNKa8+MEtLbHWLpx4nVu0jX4NJiP
JhLHer7G8boCADmhGlObLptSn1q2Zm68b4X14ehqPtm+98OcvtuOfhT6RfNY5C5mSuO7Q3a0N6YU
OIr2nx7F8TnWopBpRXF0wYQjZBqHu9XUByuFlzKrKxDndDfb4yspWga2Zu+osQnbtP0yEHji3xlD
wmorp4szQVq1mr4ApyLJj6iXTZTLvcZl7M/MoP49pMbi7Am8+cNoZ8fqlOnfvAMuiGiZeRYj8MTd
D3UwMnQ6LAP+Szd7YAEJQnrS+FR7CmRfTx5BSxM1ZNaz7PBQWZXncwGw1qLZILHU1w+9jnTCsdMP
CT3ublAiqgjR+pKRDpD3a6IfTNGzgB+AQ33d4GbN3agHGaTkiTw2KqEeNPYC2O9GNJgoxDxjAlzS
i+0wNq7tydzVLmeoRrjpgtnXo2N1hxhLHbPjbR6lPzq790O15yrT2ZKx+p1Q8idYutKCKfuy8qla
s75oq9oCM+I+MmdwdySaAy76Tzjdc44Dd+e35qfto6+IjAypEVw/Ns3FB4khzBpdJsCaF9A0ZIQS
cuJVdTvt6zqCfs6htu1dK3QZBW/GfjACU/hXT1uuI2IgZk3q2SpVdvKqTl4Jb00yy9sYvhTBAHuv
xUN1rOpZQBe4VZAITn6KsNIqqPScgMN4OHCHbTi5eSCY+JBnyE57VtwVd4zzanCtxjV6e4YAbvvg
fAnM3ZZVfGn0cSQ4JRkvcWfs/LR9KTuPJDSNw2K2F4R6DaqSeHpvsWcHEz1mgACOoo/pA1C1InDE
AqRhNB8No/8PDjjpQ8UQYHBIDlZW8cYqilsXyzbhNWTRcO979yaxUX7zZIxOs2E2C8tbI1WsZ/qu
bN98Lv3cC+A2kKNU+u/Q02PdDZJsOmdIdG9kQMWERiwvCQXPltmyyGPQLar1Xl0CwPrOMcLaNazt
vi1iH7artSDTb/8THpkeFdKfwMlcubN6yUVvvfmWNgVpl074uGknjNQ6zWUH0M33/+KAl4dBoiYZ
dIY7qn9FuQ5GKntqE9WCIIqXfZNr8c7XyaCAecwEsWSO11wX5d2MFvyiV8iwGhWGOy6OorA+7EGH
Q0vMqBx7NBddlP6CytwMQ2V/Z7LKA8+L8cv0S7YVdkQLh4+5qFPCZhrKpakFIa1Z64652EEeIjvY
opbKTBeW/+oe6buzggSyrfUZsnZs3XFszwhXYTalrf8+tvh4bWbQW3ITTg6TBIF6EuZDf23E8irl
+CsdYOyjzZq6s0750C9YyWVoltPwmeWcVUNGSFDmh6rq+JCAXWvtMdRiceBchEtb0whZpK3OoFw4
+xk2FkaNZz3CrluFgq4efY6pjvWE0tDA2MWSz/UvOk0BLoo/HfN+n1YZZ3P55PjgQ1sPjOXSQZDk
1rXt5eh+QmElKXTqYN+WLroO/1UfFvBdQrYfXVr8JZrhMHCxX+cqZwEGMBN3sAoYBCHnwWroNuqZ
Ew0lNn9rvaDTquDpJSmCl2YsPjmjMYStxKFVDF0x3Rmm57ZjIcXG82eEjoObMDPuDQeCXnhVUJgx
KXqgLI7p0sEMUDiWPDffexnLHuCNz67ffy8Nmm0gXHXQo1+v0ry6McHZGT3Lr1pnvaA5XnP0UvQJ
kw2XfBprb183uklfjWUI/Wr7WPhkH3r5m4YHRvHf3tAnvJUi2sfMFSI+JpTj+JyNVp3GmPwwQXjD
0E3TfmIwnxc2U9DYIXK08AKEykZQG9WzqQg2GnXnpCvfPmXpBHBQqgNzL/OcJu+jpRgBm8yec4eU
rAYG22aMI7TlyYiT0G8MBDB2uW0sdFHsgIK8HxlZtMWnxagzbISGVmRLf1ht+vYzF0KgbiG4VOvx
IWmp/HSFePTQLmDCiMFhVsup7jVqC7w6kaAFKvQPK08uqcu75wwl4eRLTvfAi8Pt4WCSqsQ8OT0R
5gw5ZjlaGsAEfT4ZaLmTWrz5zJ+2taorEl07MiESL0Wl0byZ6Cw33lSqYMQRncgjMMedXecmiW7N
AaskuwYbG59tdZcG4zVta3dwDtOEXdDgJhPMatrGg1z2IvYPLOn+lnTwKfhQgoyyXVYu43YaiDvK
pB52yvNDEEHN3JUBYj+UnGLZeahkedcqXCRNvOBlaZ68ycMdD7wqotIB9YYgX7HpzTSbz6CLlnOY
fxh0dPg4cQjkmnsE4hAyBKSWKtoMsF8RnUkPxxAwlIdpgBAHj2lnZTP+O4e8E0oSWLDs8lMoJr0T
x3uv0x9jU4OUpGeXdlHm2WvxQErZH+FyITLrPLBGdf2it+ypGcJk8Ep/covoZ9+KiW2yREBe8BjE
vkLY5RQPhsdCiNwpMcTO0R4fM19AbOYTCn6xDvOufm3ZfT9EkEogL0hy1Dx51lDCoVlNnKABeHzB
sdTuy96+1Za+Hxh6bZUxTzR+yKr6Bjl+3txTQ1yw0b5XqaofCimzMEvs62LmActdyd9a6x9NqpUb
D1kWZvPoMbW4fJSRXHpe32s+xS9K8fIUELZi/ZQNc8UukbyzSic5miwB/1yT55GiwNsnMXRL/Ltg
VsAQ8xaH6QwvG6RBtJsiM0cJH92iHg9uvYhjiwrXiLg7+Z8osO0zuUfwBWKOdDwwE0KRI0+YHsY7
VKzAxwkw5PI1EF0iigIyJR70LKIMcNkmWOoYC6d8Lta0CtXNOTAU13vMshZsv+M+9QwN8L7kVtAg
9wLcvVLmNBvJGe0qPvtTWrTl+d9DV/1R+J9OZgYnQTo+vzktr2PqvraEVNEeXObKdIJFtdUOithH
35OtlRei32M5/6iJ0j35EVaOMdfSB3bm3i6V8YcpuasTNQC0tCRga1FuBwstM094Q46tIisCVP3O
77PkoRnUpdVx8yNc23HBg8hqjU9iTdU+wxe2wfpDHdvXatdHnG6monhuHwan2TXtUGw6zyX98SKx
H51LhvvYXWfOfJnqB5dbj6a5OoT4F5JDN9qaJlZmGIyReRm2HhTxSBiE6VY3LpBmtlCytOANFr60
9Tr3rEUqJxEgV2wWrKNqRRwgP13okfw/k/ZjilHtqmZ4StPYv/bOeNCX6jd1YuNkD766T+SY8TnX
v5bSuKBxSc8DacVKDC3Vb0cbP6gF41UGzj3hc64K647y2niI7JnzdxLnyJJXCxrwvqn8JijT+U8z
ubTnEwjBMZv/UAROaNG76Z6yLDrWUQ6Zsrene41MshEdoOo8IQWeTgC8QgVW8BES2J41k49hTPPv
GYLDjUrydOcbuEOIRLSJJwwLeDXbcvVYuA5GxTStkZlaOBF/KDkyPoOsqTrybuvA4k0NOI95HbIC
G3uXDshPCQPPG+8AoY5qkAIhjcjCAn2//kwZdQYz47QR/dXwyz1QdTiPqE4CFzgiYysC2sryULcp
ypTxpeyFdnQ9jhlvp0BHbtqhBkhBvGjKoPT276Fu2ZOXDBX4exBKM2H7UjRkQR9DqC9q9xvBhX80
XITHkDeYqy6h5/SP8ehCGqlCFjJik/S4l+oOe+/yhAJfPZWoJpOJyUNBhNXJ7eKbGY/olHsWToRS
lWr+xjoNc6HMnlx/AckwagT5wgnaAjI9TSN3TCdd9qxev9rRqmAe09VlzcFzxxtCK3FcZo4xhiTY
V3GuxlAoiEfWTXWvqLcvrFx+sPQPxxQPepnXFw8Qltcma7qHfQAWpgUABvFsoUJlyDaDBOCtNiPw
fw2DWEXM39H9UITjbmXhPcQOhV0Ri6PGARbjG2mc/i4c4ij0lFwXtpeIiEiyGUeonOWQPTDlcbeL
N+6GTPsFFgaqI3pKMzTZfSEf8ToDrwTqtGmRtG46OLOg1gnyMSsALA1MUeUXAJfM4a0Hi6UXMt1J
Sd4UF8dlLPzxzG7i0GUaHE8jWTX1VGPd2HqYR4/WxLCNAK5GwF6gdGDKTEzaLsfgzZwEA35mcYUT
Jd4qzQ7YygQxTgzXIS1JQ/K0qyJFNBVRYGWJKyHuCWgYB8ztVrHV+oWSnxnmVu8+MZT2W7+lFnGl
SW3MoiWQ/vwGX9g4co0abOCW6CBdFHMeDuvVn0B2RrO1Iq76ZkDOghAwFDMGbTFMF2tZmYMVy05W
NHsTkCazGpiKBkAWzcNLTJDKknfPgphGXZes1hmPc5CzbMAmFEYd1Kul+2DiGJ08cVaqTsFN4tTT
zThs2uju+Q5gdwxwhp3Cc5oBCY8RdOvhs87nlZwJUIVU4G8rU8bOVMOFRPl95jcPWPz6c1FwK9DR
4OdRVgUYMs/1DFrVi5IXE9dr6oMjLoVGIrmclq3N97n09YzaTvkb8seJcl1nIWxnVhqYOEEow64r
mmynNzT7zgQaGH1CESDYeIs9Hy1+zEAvK5ZX3cPQU5TwMmKbF/rfg49GD5sjayXTxs7sNLfKYP5O
Y0nrBqcdURoaxDHaamP+qw/9uHVab6tPhI4OqLCi2T2xRA5z461WSCN8t2Gglq9uryhMHddCv1vu
7IVAj9iDdDj5oJfQ99WH3Jl+qyg95As/1Jxk+FY877WMUKdHA8vlFmeZlNO1yk9sf9OjxkaAyhYO
SmWZPiI54qxYLvqrd0s2z5GvXxtUgnAH8Tm43qfU0FZDLNgy60QQ/I4zDUG11stD++p3pNprJICl
IDMIj+PCkGsyNNABGdU3y+tuNQzEikm8Lf1wiFEqtqP+pnnYnXhX8eno3nKwTUDXtGwMrRp87SlH
26KSHTM4fM36Nc3i+r0fxGOB0BRPYfPZZAshgf3baFCh9k5U8jr7+/mZPcfqTNnJ2fkgYgz4d62g
ls1swkG1AFBhbAAVd9YC9DG8vs4KMo74kBb5F65yki2EMexd52/hw2yMZmaA0ienhY6ZPnAfO8QP
IcR3g0Ibnhn+Uo36cti5Or61HOsGSjNc404XVKyBL01iHEYvuutIm5BLc2secUZ12KEjbc2c1xMQ
Gk0W31btYJu+TtgOdz7xmGcXYoRsuBqBk9J+tdsGXdNWWbhbSdCQe2qpEFPG+1Bb3snJzSdTK69Y
+/UDsquvPMFSe8Yj2gZo6kfgRpvRLTm5GGM3+O5tvJ37sQVirLw1YJQbuN8aDGzzbDomGgGO7cxY
ZJBdcPEFdWleMAu29fLv4NU/I1Hz4aQzPbbQfU6Nre0bOX4lcfIllsp/Xhqwlr74jTLfXtPStiwr
50BkGXdahoyMsM3AGxkW4ZPGxQPszGkZIkmjfMyI1jgy/XioF9vgOAbR2cUNTDegg9umFMVhJMh7
Y9HV7rL404yz7wLc0J7tvnvKJC6TUT9Z5kxGrA9uibpaUMwNgVE0f7tGAfnqsQH7rACZsHKrB+0p
dPWkcwx7jjHf7PoRIb69ReVBjedqcOodDRJUL5/7MZ/3Uym7Xb5UpKN2ZnUo/Bpk0JCSDeYaF3/A
3ka3jqEWl2poRiN2tf4jSYFaOHJ+HZQGBaodLihOBNMLuCh5jMtHQgTY0CE2Qc+k6gkZzZG80k2d
wfFLMMOQAsBkhiU22NPJCqLer/eA7F993cgfiFoIlvxkK/Mbj0MdlBpaA2zmEK03Rka0o96U0C3x
71k/PSzfsNDVex+b5bFNldxNVENDTbPuMFuHhjy/LGtC6iwJ+CLfC37SIO7VPL8gscUHaFwoCszt
JNUbCujD3NJ2pdZLWpo/lemJk5WCZ4o0GU5lfPQwMeNT+s44Gbcc9kyY8OU7jpPsY88+Doq1x+j1
H5UB+U3nXN+R1SA2lgd00MB5MTRRF7ZCxXtpInyCavGHl97ex11PXJgvQcq7eKjV3RaU1qbuHBzw
X1uH5JqtU5VYfnz9o5ZXj/fcxrUVeDp546gP/0TxdGDKjRF61om450Qrlj/gC69prr7YxOhYqeon
/LsoQfqUbIOUiRpoCakzZuTuDkHVy/eTpX8Y5Lld464K4eZlW2RAVN8c/P58RqzLkazg96CtaF2B
sijvP/RVrWxShI2zMlfAOqlqEdGF1USwEv5lurKoBe04v2fSx92mf04LweIZZu3AjdOjmX/lse0x
PZ84e6yYTY9MKQOVnpJtxBC+Acok0+ljdtQdeT69i/ztppSQExDa9YerNT5SEutQtBwfkGlJOM2u
DTI7dBtuvLFscUSwCkhM797r2GD3nTVfY7dGUwGihlmhf1JIHm3p1KtE4U78D7vM5VpZ/vs0cndu
MTYTMMA4qkP60DgozEVVHnsF0sdniI4LVX9PLFTjc6raUx4BQ7BVvIP80fDtEVQ2rdhJsPZT3R4d
VvowjtODvwyfsZOHYJi/fZddz+QTIiTgsRL98p70wFxru/7jaI9LMe07iQcO89Ifn0xBmtQJ7UTJ
3xTxeysEAvvJpzTJWnQk+Xc8JjutHrwwzcS1MMzHQe+e4VLcB3UymhLOetb/qgEwwTxjSIcTqdso
9KQnkpDN0y2pGZKt2/jAlcuXMPk0rwhoSJFD1w0HAxAgsjqs1Sth0drbsfV35F5Gt26kp8L2n8Vs
vuYEqFsDf1R3+ucOCRaXJBuTJom8ACzSt531Npv+5Bsbl9wavk0qwi5Pkgtkva/RbV/YzQy8dsOv
6Mtn5SEvqDT1XfGv3bRSf1OOmtfxW0+otvow7DJMC5Pch+57kQtBeMycNK3/1ITzJx/yG6p0UmsX
Egpr56OK1Y/Xz0+pSTc+2qBEBtABIA1hnRjbNF4eZaedkWks353DPdAcTcKXZufR7g1aa0gaI5bY
zgFR1o2VT9j3nt3tRzPoCK+z6hLfJuVirTU/kBY8TqmkTi8a1uVEBTueeqxaIFWJF9/80gy9ZKXX
Jfqw0xfgxmAqmMMa30WSV5tsALObJgje9bq6WY21KnW7IWy0ZjoMOnWeZYOanNsYn1vzYnRwn9KB
GLqUWVGWpEcrK9/XQwugKjZL6l+gQSyJXvzYOvTLrKjBkpcSNixSAtYws/uctUV5cTOorkgEW8xL
vVVFd+5V1ww3CfsJ6+qk06YWSXGi2fiSpfPrpMZNKAz9Y5+erHn+pIVBJZJWT43nvtkt8whDdfdM
4yMzy2Nl2t4DPosDGCq+5RlrJ67ZF11prGfSLmjoP/cgNym5ZtvY5EuCElxYMnD05EtLB04+Jo++
D9mkbX7Gok9ZhxG+Z/gVI4gqfndA72ylk/1o7nhJW5FsNSf9zBgcKAPXcd7nH2AXtxJal7ViuxiJ
AXQxZYduhdN4HaCZRUJ0ZdNh+rKgVtb/IelEfJGUxS22KgpwD0iP3YbTqD8nPkoFpNXkjtrNQ+4z
rodWe1RA7VgWSAZIBpisLJYgH5LsuR71gX0VrsmkZ/W7eGyKYW6L7UIYxYaZU0Rgp/WVOXa3Kbvo
Bb8DhYbIr3rufWNLJZSzG/inFHqoMx09SmU9lKZ7a8uJdD3DOq/31srGpF47HcAuCEkBIvxoM+R8
TWuEuUPmCNuG2n8ZPG6fUGi2DJ02jRhObYZ3JbeHu9l8ebHLzTdvUIr7839oonB0c+WKxAMzuTzn
ZIcHkZiedZajFeh64Wj6DnQbrKqMa0srWYRPoInZZ10qk92i6KvnjGY3sJtP/DwQP/ERzeZ0nmNs
nLF9cO26oGHHhqr4rOgdAmMmL9pWFWAbCOj8jm18HJ2RvioEE+xgkz2Lh9eis01oZvcujocQYAfN
h/zbSo0BvbFsKit/XVw0L1x3odlxr2XLtZ8SiFZa56LLW4R1iNsXz0GdpA3jFxDm7MAlc0bV1QYR
HKCI1M9Qzx35pINEOJSlTtiF6uDqhqUDJY56kcFMTmgR0mSuhmbqeejrXZGLMF8yFTKBH1xIBGYu
Xz3f+pzSdhvJTm2UBCET4bHlnG7O6LYgcFvJpS1bhDerhmhxT17vMFPkw5W23sLieClRRMn83Bjz
Oxs/QqUTSo/1+0elBZ+ihNJ2QE3yXzOhbqsOXjpVIJTpBlfd4gT28AGUqP5gd9MVSwM1OGfk1u4p
Qht33PWZ9wAn7W+u5xcabCMcE8hrUkwMN1N0Q0yaNhTUtPGwiDTL+A+aeGgOXXGHFXoY1gzc0XBG
lm1ZxKC/ChujZCk6pXtAZiqoiEtL3AaQSwPHJYGHYYMwOWRakZ3YBPC2Yy2eG02EZTNMhxlEklV1
l7bvmQIp80Vm9RASy8gMThZEkbb1dM6LZksgEdJxkt7RJWkHkLKkCXrNM8XrfemQy/Yzep62xEaX
EBR6MzOHTATkulunm4nUYntd2MahwJ3HmdZXxOhm+n0cQkf3cPvGyx26jX8CMYt6QHV/STltWW8i
vSFuJ3soqOusFo1l0hav0v9oHC/bW2bzXhvIzfNlMK59QnObV3/j0q2ukDVrbqU84Fli+tesW8xl
OmkmHnSWOQq+pBMCTAYwRX8ajxbaunq4OQMBCXrhU4snzUcS51U4j627dwdIwElcYoKyJtgMkrgN
xDmvkWma4TQD9Pr3FBFDitLIWOVWrA7Qe4Y2PYqaVfdPBwuZI+Psc/voraFo1xJcUJMaLyhbi5AP
Xo+WACNZilbjo5+/ekUtzJZFhNoSOUhglBt4Hsk7iKwziyezReqVFq99Z0XYu9c9moU2PuCVB9jX
lu51kSTdpBD1t2XLEpuPJfoQFA5Y14m1KFxyrEaJQ1J2YSd9MPfkhW/s0c2DxX3J5IQZwDm7foRF
ME+figFnkWhutHPxIQUrhVxgOHXpfBkHkyiBiKTSpPX+9i6CHZK99Is3qbdylKtB7rYQnhW4M/0x
eoQUkfwB0AE6//rNKfiUlAriCZTiqzQ81BACAzh2wHli716j7k+iKeVK5chaqopM++g0Ffp3rGZS
QJb2s4nLnhFT+VEimYOktV4KLBV1cXeHGE5yTIiJt+o/J4CWQS2L3VpgJJ2+xkDeZDfZcHIcd6uB
xWdmZgEcwLDNXfzvFC/AEnJMA3kph9PU+S+uLILSJAepjp/QbPOnJvGjOFGQ45DktAzLPtMqdz+Z
TseiiIydaeT1RUVTE4q6sbM62ojRLDngViZGnpD3miYHk1dNeCjUx6Z/zqae3w5wqPSlPDTLT+lU
dy3hRDcqbHUpi+x0xCZExFOclFEoWawfEtFbASOmdvEx8sdJYNloBoblboJzf7I7E04MeRSb6NdZ
WSLNwm+BiZgN+e9o4njifWaq5NFRMf9gYBiQSkc7CZN4ATadpFLboNl4q1l7WUb/NPpe6HJfoAPh
J2/7y9C1T6RS4pgsjyXzcVzoxbaZaPx1LWMjyi4HOgh7cBEZN83W3K/F+On69CepPioduUMbiR9/
EKAcwcgya7pYiJ420nDQJcFKN8wganFEjpl4QCgJVM6b/87ODe8a+UPJNZ5AjSYIjqkUf02jZMKW
v/Ptn7RJPRXcpVqSgAJn0S8JE9etY4ERFkl2sBx9pjjICStLn9Btxrs6zrqNivxjZI/Fpu7VETNW
x5gfGLyeELjHbpMVk8az+Zj3ESXT3CEU44I283xPFuPGrB9bVSQX2Yv3blh8xtfq4oyav2na+Mrp
dGk1UElj4m3H2fqywbLx4RR7dLj5FjE8JpJy7cuJuCGKYjx3OUpBrwP+N/QXWbSP1NQIkZ60uCIM
rE7goTCSXcrmjz+wVHWHj8zBuFbG8iFW7XUmzzJ3wC7Hfo8sa3153Q+twM9KsSjTkWa7LlkTEJBS
EsUbTfOXtJ1bHBv/FWS7Von/G1cNL5phPPtm8dgLt9qbLBF8KyNhTXrveEyNzUTgay3i8+SKn5pF
0oRfHGfsWO+IRgcrbb1kHbm3Q6WtfolSPYyW/h8v15bJGJZMAX8U5sFWzMILJJ3nmKJXAAniZr/E
ZFaH0vCeKQbGrVGdvJG6JWGJaxQOEo143sS1sTdskEMuDXgHwCqO/0PkT3lmmiiPJm1XcZ/IFrJw
sxxnZipvWWvdEEXGu+UDCeR/jTKe8xQ2i1GTsoeeNkOCNqJJR8sPh4Cled3DJXLMc4tjgY6f+56D
3szKtJ+Y1RULEz/emnCqMlf7mUk+wDvNBs+v7jkrksPsTtOKRSf5tHMelmqqTtFe+h0OAOEi7Ez+
ZDpJcGWCGiziuJVlefPV/Nv6Mf25Ez+ZiD+kea8sBhd4qvdjxE7AMYrbBN2oAGtSwwj02w5IdrZt
huXUS/e3XgvEiJVoUOm8uhTX3yhHKTld/IzV1SRBaFM13k/VPM6Yp7rJOM+9+MAbDOK2MblShyd4
k2JL4EyI9n6vFucVry4DMPLeLQ2vYlodydf7b0aNTa2L1gLBApqehI6688JGPueOjWLZ2+XYs7D5
IITpcXj5HgKuRPtrJWm1hyAAyjdioTt1+Wno1a3GUhMMTUPLNSmIyDY5rKSTFt56klVrCFJLWcCg
+C/SsitIqMvimV+QBoKMP0i9j99w6JDjmHhAo5NIjAsqofTYVNTozCdg+OOhjxtjOKB0Z9hJBQZL
6SXuKQWRpSlcjcCn0P2F6P/fZh/R/7rssMnf3Fia7wbMMJ1kcq5KYJia8ERvamNl7Xqf07jsZIq4
jP7gU4rkRRsxDjp4hGaMUaFYnyUM33tTfZe2eGunaNgRx342OzJQYA4SDeAzWZ6NSQfqAZg4avxL
PRTlCYgfgkQPELyG3MZp2U95vv0bNfpnh1hgS83SEj1OlqxmQRVnbZU5Vh9ULQoTcqevpMvQgC3t
ZrHvsc1PxJwq3aoSNqZnLM+JROUf5X/zgRdgLmI+fk25Y1F6jNx03Dfr2DBW0V9Tvv4PW+e1G7mS
ZdEfGgI0wSD5mt7LpExJL4QsvTdB8utnMW/33J6LBgoJpZQlpSGDcc7Ze21cxNds0J8yFb1G9BEk
S6Ye5i94l5nni/c4GZu7UUu4NmSKcaT/BZjgsUAvsGqS2uTp8CraF37/uEXZ94AgrxlRbLObL9H1
brXYxZENDtCbKkSUEXNajbwEmN8ZKuEoQ+FgHlwBnXou/XbAcVu0Y5BRg844jO5XU2qvlhQOqqiB
vrlFjM8Y03giNi+cgDHFYU8IinoUGCZoxcZ0s7P4LuNYo0NKUiXs3ZWW0Yp0y542bM6MU76Qx1bq
NQjLFCOIF/mfXLw87LtjgPTS/WEivC3dqd4mlV6uyrLe9iFyYtlja5dUXXnVvoFJ+TbtAOmNM4DH
s0I++rLH6gXFKCq0V3GXyfqH0hV1eG1udb+7D2XwUIZBt4lGul9dGEsqXaKEYqtZMlruuFQ4Fubj
ZGPXz14ZvINa5PIUrZ0wfUYreSGbQiPvikItrOiz2DixWsWYshi24RR/dwY9PXQvyboB+1th2s16
NlFBMoA6xviyMs2OAMjcfu4oa5Yx1NOCFbO3PWzVYfNUYUaPcXvrIPo5kdB6jIMPyI0jEulI9usA
nhQsMOLZ0BFdN9E+qdSXqJoWdF25lAKF55i2JSf+8Bi2OrUYpTQUGIrRVlyJqCKLy1uaVfCdO+kj
GyzDRGAjYCKrqqaXMxmbzMhiQqkctYDQecrmrlgixVMq4rdBoA0C17cw82g8Qs5Fn89OI+lUcsjb
jmmZ2FqmgcQ2RGbOeH0pmMTQYjOdTWVlO8mBQz1kcX4r+xiiwFdW6m6SIfnjugIl03jME8kR4Gt3
EHPBOGTVHx0SCPuITKOZpPINfWEf8eXX4BP3gffN5yBn5oF4kcRMvwdCr3PxKgDmk4r6R2+Mp5jI
Lg8xQJnIbiN1Ou3gPNgMslkaG861vr12oJp5ud4fdyUIl06JGWTIWa8nUU9MlZ7GOBcHI3OfSsUe
SdjG0sJuWOKiMqtOncde36LX5Wwd+teGkK9NZgESyRAu9MmjqQePRizYiCFEhOjsn23NXGGtf+u0
iYZy+6UK9s0ZbkP6luxSyjDbkGJWLuuaNRoM8DnphmZNfb4w7OyQpco8+EFBccqmiWBTYy3inDwv
1QO/xbs3Z5j2NujHIbIfaBJ1C1ye+4J+2zQFr3OuJHJP1JYxeuWYz7CAUTYWghK4yExkii08wFLh
dXS6fNObITjEmtoYFQ0qEQQAMS6yyF4x4pJLPVfrPJ1XkqJHfi4xLWkUoCPiXHdijeMx3cFqox2d
ypXMjDMykgYRmeGvvM5ZD0wiV2okGIPm4TZujd0gamvldEm7rqzwEDacg/FQbro5MQWlHm3u5CMJ
tGsovAd8He0aCS7gMSyxokxPMWZGdnyptJlJsAM4Ug0z9jHtpzwa4BRzzBRRA5+kmLvT1skT2rQy
aTpv87oG8GAGZymZWLcwNFKaKGHjl+f5T6WTu8okG2dbh9xYZbDnNZd6agAXRxpJJbfj6LF3tCZw
gzWwRjAGJLOrL8DO8cnxgdejU53xqjZg9ewnnz0WIzRgONwK4F/JE+4Na6s5WbJ3KvhMMEvgZnqO
WJkVQq/UoOrQchLz7Dz4GDMBHiBHlNCxFQi8qOGoHJB2hARFFtcR0enCtHy65jGnbEdcm0fXsNHK
B1YWNK6BA5EXwqcZoS5vJNCwhtzpZUgrgbL+lGTxn7zRCZazjFOr0wywP5xK19GCBpzT9lMYli+c
33M6ChfajAFjjJ6qjsbhOshSLGLtvmessebaVq209zyBO+Ab4wOEWJpehIcaRYoK1bdWVE3vcAiY
liTDCAx2co8Bbf8Fgts7AMFpQ3ewMG22c2Z70Cd6bZogmNh+lLhJmctmP0akf1ojil5j1GBXkKYA
oZgOyOc0ub/+BEq44EBe22vLzQ0yJhgUuYPpbZEl4J/qv5xO7w5IMF+91gPOagOqt/N0PrKt1SQG
pH7IddzohTn+fVgZv2FIQFNRIL6nCdIx+fgzRiUZoU21SJAHdAMI/HCKzu74x0k1574xfiOvqy6u
xKAhfJeke6WJRVNHmIFyE/q0iK6aH+R3oUS9axkTva5ZQZ3WVz6ZbtViCnLFvc2p/KB8r36o46Q7
iDh5JF0afW9cLWTn8Mb3H6WdHq3xjnbQNh+7r8FE2G7hpTtWTHZobscf+M4R3kBsW4w9+HrTpFGZ
GP6LntGPshhXrcPceSd6Yocz6T1m47UhoQ7Hh1/pO8MeX6tMsXlF2c6B0P723nUItGRruMF7U2v+
nUebVEdHh52IzVvP9xZtfSok+lTflO3KdI1vr/yOwPwt6QTHx6bggpLrM0Mhy9Au1t5LmiM3h3v9
pdUYLKS9VEHBMWkO9xblaQj+iVm2aCjEUP2FiJJWvYI22IX+bnA0sTcd51Ba9fYRajTTWTO/WXl2
+RhQCZvll5Ggcwm9XQe1aeulvlqnOvFQUJTdFY4VaXegaCgP8MGGhJokqypSBCqQVbLRzT/CtDDv
6cyOxiD4cAbjbMbZoR19dY6tOsPajouxbY0nLHdyoWw+4TpjfjkZ3qakhjKYYTkOpZOV41kbJV0/
OrsofOVXVXWPbVuCjdS/uWg2kDXxKnR6L5ba5NFGlAZN6natCwd/tGlsdWKL8Iy4zgJn16bBesf8
hVZuZP+GYvpVwpSHIffW7JanY2bGTMHS0F3FDhuz3JL0KZ3kJJiJ4YytzQgRQ9p9uikY9w7b5pLB
FRO4HhQo43K0E6SfcpGfzvwhYx6CPvo69lutbNtNSl2zLGtrSWU50fk1tyBmrY0Bt2bB+JuJtJYh
iEeoT+xKe4rs6A6MhlwNBEnplf7jM4CqJTuCQNjLmn4aU02SBrzyOpR2fYzFy4hDTMv7/s5RbrKh
FjYXYjqgI/gYPfgIcyCMT4JhmHP9H1HQttU5jz2OxgK/Axoz8gHDFWzsVeGm44YhAWAkXEPxmP0a
OmRIiruF7CsWcaBCiJYo3BqjfdJ67+KH2cqcHJIU8LgXGk15xqsbOLoIdYZ0r7N7IA3q22p7JAvp
npHAa2u6NJ+lXKMmP3cx3YzWQb+El9pdW0lELEITnk0U+dvUH4l4UdBYIY2lOpeMSmIfCokEKdRc
YWYGzek5u8Zr96bL+YquZikzYMjgkvb6UPwMLcFVNunxtjZttJlfFqEdq3p6aRmBU4WL0zWISpKR
cgybJIZkXdWsVIHS2lbqnPZkyeeTQ3hG9EQ2lpGbzylO0seofhC+jfcG/wx7Y/sLuRbiLfsSq61t
zwg2OrDK2FUlMzfN7kjBjbBjJ8naxdq2ZGUol2PxXLfZKpvQhBks7VyAezbCmW4xUYT6KJrmPoMH
LHoVPud2uvO0itlQQwAN3mIsKwEgeItDbUSrDQaPdh65h0iD1zQo3eOEK8BP1kU/I4GU/5C3xKcV
RncqJvPeSzPk42r4Hi3t19ZCTpOpnxsrYjfClkRs7l4Z0vSbzpkD5qD81957UTlvnZnIhWlY5rXG
zBxR3S4x10cnRnH1pu3CYVUyIzKit9bRXzGEH12GdXi3QNynB4RVhAnTLFslWTGs6zaaOygt/ZJ5
SsASrypj6yfjI/v2nRtH56gpLhbzhGnGBud29dTrIx0piG5cCX1MXnz6qev/9B6hwnYPJl4E2BSp
6yYYK5PdEW8XDuu8aV5FV4H7ndJdQ+G5wjD8rV3qCsfeyDsHIP1QogTbq+HsJ+GFIAdjxwSZ+WU2
1esxZ1VRQOfLscJJ7u+6CQuDhmQlq5Fri3LsVyNJpUSOkTfije6uKez7tA7fpNVflPviGxHzDlbf
hWDKgBXXfJfETifRD7sd5KlA75F1AtyocvshqgWtTMv+CQziWJrg4GJkQ/4U0UfUwIpN1qqthz+R
T4VB6A9wxBlb+dJYFMkuaccg7RNrugPdeGbj9KxnGTN2hI/B1F/yuLokpomXi7ck7mgEEo5uSdjG
hsO0o+40RIRIxyfd+m1CUL4TvfkQVFNq0BYYB/NHKflEtw0SX7pRPbGEqUIrnqj8K62TE2pXLO50
REZgGwYY8XVir1DOSpR/+cnsZbNsWN1XpqRCQzLHm0JIeCEEudOeBZOHdT9unmME9KswJyoprNir
0eKX26GlDjOzChukphOYwVEAo35ctUPwkZrWHJ8bKCBFwYxR745p349bxTib1dhbS3RsC7qfd12F
gDRL/I0visM8QXOKr/mfNbA2uh5pN/ScKsTpxkBoUkNQGVI6/TUV3ectK4krNagLdvSjD1DGwdiV
G9M67fVwaSe4/uMZ1xWEsKXsWiA2MWd6iE2Hd/Q3bsQn1igd8YJhP5IoVe0HCsShPEQIae/HWjfW
DNrQzKld2mNSkADIFg5HoWvHv1PHsdXxxq2zxng0M+bTeoR2J8QdP5WWvYZdHzGQ4SxINHTS+Wy6
VjZ10dBUJ5Gl2qYVSXHIBv8lzGii3X4WgtbEdjI/7Hbj/RCgEx5wlLGwpSZ6GHecA0OMbP6NwRwP
7FyJG8wPbEPyA4Tv/PD3XaeqHk1rekQj3C3/fha3h1b9MQUGsfcLWRym2Ltr4mDc1PNTEnVbzPm9
+eF2t/FTxeQ743kV57ShW7S4/YYCqsFiRKizogODg7xJ/3UTwICwjFnoWxJNj/ta8gPdxFR8i8T+
v3fj9pb8/bRud//+3l+v+e/7f//49ir/vvvfHnL7Xo3yHyfq/Mb/4zG35/+Pv/wfj/7rT//j57df
8fef/o+H/7e/8N++x1yB5yONVm4r4tr++RA8xtnu9k0UFcjq/v65Gbt4pG73b09KMEWcWEb//cJu
X2WZ8v71avHOxg0Izn8fdv/x///6r/94abe7+u2P/PX71TBlu9v//+tljtYa0siCmDhAGr3a0Ve7
05VRg6CgfM/i6DmAfbXNTATpdov63YySHtTdvasRKY5r4YXJOekyqbvrSlcDwvTeYaJa1iiGGFGj
ojB+EzqgFPCojqbaTw8xtdUk3GYZ0sAMDXIhk4lJJgpn2+pnc6+LZxyTLROWo6PbNqBC4nqoehcj
teLO0gt2LQVhHR0hO6IVuyJn9IBUGZnAMCCh4zc1sz+qSj7UEP1asGBo7Ts/YTskF2YIr2yoL0Yd
scVSYb1oiUmrVfKaNOwaslZ9J6ZmnBwl90UwtajWY2MDoXlsrQ3dmmZlpY27NvE1b4Xnrr3ccl4h
T1H+6/WBq4x1Hh3/d2hUe/gIZtRM6hWwBowvytSuV5+o/2jMjcUd2VnNPuzzeOthOMTiUHz1zIOt
bgx3ACUZwfR9dbENtUEAYxO0XRwgjd3jqC7hgTKLSlwF43pCylpA2pc1J22LaXdpWZ2CyNKe6xLg
nFvvO4kWknBaFBd90KF/t0mqmVURocITbDti3To4GA0bZxh/fVFLSXpGjJ62b+QwG/fxMTrsu5Ia
/baavFe6aoQUe+ZnkKQgTQsmDDDPgL/TfpdDrJZB+u6VDKg6k8kGYxo6o+yrlwbexFUfw+kFgkbQ
miRwwPoZJrGChV9cpy69pKH6ZR4QPafIU1Yj2DQ2f8aXb6Hqb1WP20F/qce7wJO3pM547RuKiMXy
vhpCDHkJ7VjGo/HSj+47qGLLuHD6U0QaA/ucEIkMo+PIYZrcYf7sDSrV/NQneIZ13XvHw/gN6Pw3
k6W5AjJ3rBwUobYzMCKwFDErvgGzHb1jUvekGNsQrZGH613A0K1iO9zCH1p1srDoAXFkGaaOwGWI
vnRmjocyBn6bJCvNQW1p2zTkVcIkGUG7gQxjmAPG9C3H1WXQyh5zo/gEG7efdP8T4m2/LgGaM9r8
NArb3NWxRuRqBO5elR11PV3XqaOF67lXLXTdlUJhufbpStoOpWCUAsStJtCd+Ffc5ViRnJJOlbmq
WkruIq61HSxd6svUM49awm9t47pZ2tM8eekoE7Vkp6vshQL4tQWFtXf8V8aZ4IpQZix8FVya0knh
kgM40TXrIQrZuMC2x3s3kGDm4CQ72tk2I1VzWQxwL8o29k5amT16qg03ENxw78CYCOp3PGMDprFu
W3SdcWfL6Fs0drvD4ggsV8I0cXwfO8nIQIfgzTW0oK9AsvY6ynkKDEHGRDVBBLWKhchybznYKQa/
0ySpfiq6TOusqF+cgVbXoJsveIJ45+svXLCgOCJ0ItoObAAaQt8lIrAeiZkMtUPvEZLHXmWZjv66
KNHVa3DIXs19kjF8GCEUr8m6gsWKEIC5UrdjYkAMFqfsEIhfw213qBI60jDN/MjHyftBFoLfoAtI
W9oozCtix/jTialZOVTtK+qN8xh0RHr4WDtSvGjxhOTNFGrfeDRRtDp7Yg79yuWbUKOB1Q0hLP83
YvIbfXs057Kkwl5rTae6IY22xhi5HOn12IlLUqwblLT2FG1fUewzpExLgwpZ14djULyZhf7cIYpr
q9kui7DZ9NmCJ5G2DcPgDmr+dw8EF3ot2RRJR+BzT4RqRVNdl/YzSvI17ekKURcxrLXb3VVm/do0
HkP3ERCBzuR7CzOciHFESpmpb62h31MAErI5jCzma9YIfxmm4IY9wDVqA2jW3k5d9qG1aXGiIH2W
0n7sVEmJQBN6EawRwcC+Hzjh7QCJk9skXHIS+6GXJYqaYWeFCeMVHf8H0yHviHxyXdM33tq2IL/i
Qw/8g13Snp+BpVYxwaDVoqe6VBtYIPa6HIoA4RCdoTSdlrTur72XvphkoC0kiLttRTKAzFrUobrz
TBzPhKQLNZzq+o+oMoPdYNTPeZqepED5ajMTnQb1IZz7WJoTYlDmMRM4Rpll6aLXiJY0OnpH6dwf
S2tjbRD9tYjL2FuHhG6WldrVGmP8RqfjnaNZsLNhU9XZcKgQ2HCoo9K2yXIzBL6bXP04hrxDIR6M
Hvr0iCE2H8RLaYBbErEbLznMyU5YMtFt9tgYSSKDEnuk/njwPXHP8QAZTWjXWu92pF2MQTNcIknI
ITSAaOky3hkNwo21bNYEUypXLl75pkq4bAptrWmus0zyFy2IXoE1qG3otIt85YziJTeVTZ+G0gDg
CX1/LX4YpG3v/Nre5KEYwcThBKORtaoMCu3H2tTzoxaQCJNrv8yw7DkrpqClar2/hR2eHklGzUpz
y2np9mJaB1iITCPZo8+uLgx07xk2Luy6fCMuzz043cyxZsfSmrOGe3gmMmHbY2mH9ZH/oVfxzdfO
yh24kGaIQ6gZfZr0+EQY3jr7ciRHmdZ2VZgMPVIIB2lOOkzLNMKUHRTEdhUwSmV86S1dTMZ9sPeh
1C/8CkEIqC/U5CqUDwzILNt6VibRaSqe7H3UVu7WLel0yIApbokphd4ffdhUd+y7PEW4qms7JFoj
zeB06Zi23JeRYlBF7B9G5EcYiV/SYp2X4ffAQH8nVPaMNHJYxFNFolzUPI2GGa7bXT267tHpFaxc
DRyE8BHJiOzHCatTPcpHrInGJhzHmv3gqcbkehYjRmO9iZJNYKE7gJu0aKayZFCyqAYbFdxkr2Ok
NnaAnqUEK2yRe8axxdbKMg92jgNC6bQvvjKm2kE+Xpm2MFiI5OcU0RKqJ7rAwjLCVaWPD0mUnlLx
FEqkM6620SSZvoqReR35TCogrGIccT+0orvjgLzCRpgvMlT5klz43mq30YBlXBva0+CQa0MoPHEm
hfGKedGuI+ZDojGw+DBi1bTk0NnqDqmCtfB8hsBDDS3fkqBT6KfkPMpndU+8X6hBzUIYPoRSwwo4
0rh89im9urKn/gTn4TJZQJRJcHiiQ5Tqg3Vs59Vm5PrLAc14qSmjXSEF+hDmrYHdmTvPDP+Y4qWX
8YvZXpFh00pTxX0oEgB+NkP9wrDf/Do8mQG69mCkA2QPbNWnbh14n9AJa7JDInWMPTbSAVqfaKze
Qm86EVYGL3ucQvhrCPiygpgNxEkVyevhkJMQoLTlpJz31jTfqqJ/0ydsSNJO0UFH2o7pN+qrih0m
B/gmqWhMiRIbrj5jssyVaY3sIW2EJmC7bbQt+DFz7XU2y8qBq7CejqCxvXQDQLDdkhX4QLPJpqpO
gZinyUs6YZNkPaRtyuDb6mJ4L4lFlEGZn2WKpthsbMxSQOyjaMoX3kNPek2XusvJN32SHnBb9Z95
gCimDuQ+S0dxkLKnbTW41V0Cy4i5byeeJoCfmG4amxglL1yjB/kJjUYiX3Drde9FCOXFkB9NP8Mu
GDAoVmzxNhz4h6Si37v06Slw7Lb2oTaCcpN3CPSQDZGHGAT+Q1d77rEvdORiXtJ8pFqz9dxQe8ls
tS1b20Llovprw5jkjj3IvjTd/opxNbp3rehscLkt/IhNdtEr9Bl680OK+h+ms9VbMDPQMqgz28ZM
xcqwaK/dbmiB6DtgJQddCnrgMcpngijMZxHhCXJEq7EUxNZzURKrc7tLuE1/BN1Hsx37K6azWD9r
UvSv5KtHo3Rfy2EIzrkcqPwSZvQBkfB7ZMDlgxt6jJR7R8NizF2abeUDgKQSA0oE9Gf+XjnfIFUw
lxwZFsUud283Leq/Faolmub/9z1QliN2NWNk2vfvx9VZ1WAA0O8NTrhND5/32iSxjsal/zToaGDe
ssf9UFfjndBa+2rJyFmZUfhRk/BMHm2lkM3p6u72lTfkb3xUhOT+/+93pTyQsIBg1nY2Exi9F6gL
Yj0y99j4YIxf6s4Qqxz15M6Yf9pEyl2WNvmdMnCqFW4PKmPHCi8FIphjNzvc5nsDKfaD62vPJj1A
ruZUknjdnYcyrd5LEREwhgwdmKzlHthZBi+5avHPaz54DKPZBDVxrLeHDclaRXX1NjEi3nlBJTEM
Rh4peAExb0CjTn4pADOxjRvxcOw94nnOAe3LtQbW49oJnW0XuQTvcyxCTZfgBRj0k+1gFtfmD8X2
PXII5puozcTamtjAdzg7euU0VzsPg6vf/HWHCOT2WiL2wv9Cojt0clRFhSOOiljFowoQvnRJqd9b
WhgTwNY82EYkdpVjVM9BJV4Iuh4vzXwvSvCmVb5rnG4/BEQM8KCmecY1SOzaLIjgAA0M1AfdPab1
QHyd7iZ3VU/cs9ML+VinqJGjhkkguCAqx4hpYhKZ944nQTliX6O6dSQe/lJS8ruoUqrpu8ZpUw3T
7yCdY9ni9LOoPKHvVu90+lsErVaFvwcn7Qh0jisgG46pKr2HNqapjIGxp1GZOIjHcrTmlmx3rITZ
0ZIVKgfDqfa+NiSniWTmhVZRPvpKOQ9YTZwH4AgrYXMV7HNO+ap2+pcighkTdc4bOHRn47jmuL3d
zQ2U3KyVhwwDDxoos3nsEsYQpBrEh9tddK/ethv77yKsX4M0AT5tWYxGCo3aIR2MpzRMSXMLEHiS
UQ+0iOPFyHVWkOzOpG//pCM15Qk3v/hm/eMUiHE7OtYj2Fz/GNVdtwpabNYsV/XFmW8yGdaXyVWw
3h1cLrcfSMW1Ec0MP4FEcRQhs1rVD9veLsdVAmZj7QfWcOp7i3yYYd2CUTllxsS2pc8fzNTFhklo
tQDZw5eRCu/qElcuMQqXuKjKhzDsfwobKimYcpetpaUdQUjOBZhbAPM1nztrHg5XFRpwdl9nelz2
vqjj+xSq3pravjwWpEFdPEJ3Vh6+TPa0Xs44KvLXVSHyddBFGBe4TiK2g4SySCOu35mhh4/FnM3o
K6/8pFL+MCOjvTctj5UwHbkqVhAk3Cyx7l3vIauL5PF2M1ixvfddhrJNjPzTi8rD7YYJQnkgLKg8
uAwDaHtsKLzlnD0UXprRymkMR/3Z1yyKG6Zjp5gEHycJ/P0IMvDU8IIA47oLCerzbLqlj5gm20Tw
ukZccsThabQHVhoGy2ef+TtjMOqJcN1jOb4bUgIqKotJpWy/JCLfFyMlVIjdFGMHtjU6cOet4QXW
s92ToUeek4HyVVAeDO201YoUxlU8mCcxlH+SW6aH17gv7oCsvsCReJ9xbKcSyBxkECQC0cj2HqjS
edK8cEdryjwqoZP+ntT+XsKTO/rkazJnwZVEGPTWCFgHcwd5Mh9k8WkkAl166f/w4q95BB67Zjpu
+VN4d7uBSvfGGU+V2UntATmLvej9TH6r13IcBpyUiDMrgDEPY4EbgY3+kk6zsxee3Z7x9FEd1YO8
6tAGF9aQGADp2upYzjf892M7mK9uVQbPpUcQuK2NCOJCpT1h+7w47E0X/bwoe2G0KS09fSExVRzC
2jjWY/7V9Fp8wUkdmSss4uSUCbYtwTRcNL1UDyyQ5i6pWgura6DesrR6GKCXrxiwAQWLtObo0hCd
sNifMaLrGxjL6jD1ZnBpvfiq50bw1DTplql7dwd1iExF1dsvY1TsKTH9oxnCpDAnTFzMlynipYN2
IGNIC5taO2SFrE+sBcUG+In2yC4Il3yE/KLpk7d4LLtrFjG9SeM4PYo8UsTQSDiwWq095Zph7/Dn
QRbThfZUolBJm+BqDLzPgcJm7HCkalkwd78g89vNofYkDJ1Jt48wTCnhM06qFuXtBUSiIN/AUKvm
Sjz0cAnjFr3nfKMra7xgsb/mZj7svfI9o/zO0GylWQk2FOrvrlHSg0nG6YWWBY0qh+4j7ycNg77D
S0S0koUlZIHi0L3UQs8e0LR9qyLSljg2A3zBGSVY4BySPMFiN98UiIZcXY8fRpWBQqCJ2mgGh9kY
RHf004tjYWFxmb91u8FgDWc/SwgAHJU83W7SibUvMuS0vt0Ng9rbZOjFUU4m+oHE8edbgBTN8Pz+
dmOFSDRU4Q27GtL00dbtaX31Ocnvppr+Hh2AeFugO99KnFLLMU73QR2yIcdSQ7SLbM8WeBl4J/GA
lwQDkiAlZ01yaYhShCSB21d0ddjxBnihlRuch4oTWHqWtwFrTEkpcRatrTRx14Ylp0eHceSoUSya
U6Y/ZlXZ7bsBmN3th2OCSkIOPaZcJjpH05xoyd++nObVqOjiFkq9ALUtdHlRjkj2zVBZO1lLTF+I
/Brwpx7M4bAnEDou1wacABIsUxSMAZAx2yoVbWyyBLE1sXvk1CUR8Qhk3381eoQ3kB+enT7xabmb
xIQFdX2NoQAswEuofeSXyXFEVb9IKycjcYsxOReP4c/Q2uUKGS8gROsPCzlsyO51iE0NCm/aLhNR
XUim3sXKt85Fn+BWr8hUAQchzs1U/OsmaYgNF745UhxM+VlrM2ACWJf2uU85oFFIRChkdjXSo9WI
R+vIZoi6uGODP/XNs+e58Y9GLnBH8x+ZOpNcQQGIarY4DUnkPAyiiolejbCN9/IOGkcJVhVAsgVY
/F5V8F/MUpCeKUZlbJ0es14/Ny3Ys9KSJLKWyxF8N9ajESka9AJ9pCi3BPPxPNkLLJW8XaV3QCar
bRWKskuQmDu2SZ8qyCpYpBVdzP+J6nYMbHKIYBnSZ1chm1sUMzYVYHDkOP7OLAN90RTvmB5/cFbV
C9ju5qpufXonGDe5mm6dUdb7eMQorxryxMD/UehjK+us7jzpzd5ys3qjvJFgzh59KntJA8XkhfYu
E41cMszotq7BmVlMzakeqE4t5PEMx1ZNzZIrApvYOS9eYR8A7WkNGR0ujlBLjs+NOcUn6tevnCH8
RqTiMIxFsXf10TmNJh6RHPrzdub8NpIAK7ap18Eg9FNhsVy2Bbu6puALhklWkMuDYZdfHJjvWTG+
JtoEVj5r4lPRrWTymZS1fxWu8I4FTVjKXlKP1dwrtkz9MNCc7OLyKcb7mEYeXXeBam0i/yby9rnd
uoswdE9BlsVr5jeomXPvK+zY4KWj/dXlHVAH4gP6uBLHwuwvoeU+N1HJEnZs1HmyHI3Mejdd9wA9
LQyFrR/ja9FbYu/C6qol4SHVkbSATCoZBTvHjlj2xAHGj+ZzY1S+tSXb5TtRu3C0Hqs0REmMCHjZ
BsTbFw0drWmOBo4dJzy3juluhgE9VGxYr5OTIUDsCLh3JKCP0GT3W7sPZi62bQBhqM1cphBt/J23
6iPyTvhEASMnzLbyql5XttzWJppSbLD3WLac0PlTS4MoYNNjhRGIwmhln1w7oGHlUAAVgoI/CSAI
ZUayFGV5Eei+tzhYv5kOPSYSqY8Gyq6ovb3T8smBHPoEPLNTqnySQbNnOwQEIqHvHhw12T27tktP
tMkWXdZ+RLa75v2WkOUiHA3YKmlToS2adLGvSPzCuninzkkABw5JGcnPetffV8sGLu2dS/78mqKv
tUYszJKW8SBdDh8Rjvs4H4Z9zvM/qWI6VY3ORZhNa6jRNikENhf0IoOF3MFhyLjw4u4IMHvD3ju/
dws2RjE6wNYBFl3SnrGNbHwSTlqeTZF/hlp1apXqjgggaLNpyVOkUrXMJbquJnKKRRUAUlHepG2t
Tjt5sV5uvCEjFjlJp3MskHbT5irXMbgMUZhnzTMPICUKaDrBnZXC5gh0CDBOvi5CsE6Z5v1UxHIu
gG9jkoltspFMsqhToKqOa2wRmYn7IUw/e0TrUy8h7qL/Q2Wxycci2Jt98MfTH3Glk8ReLYK2vrLK
XJwcLWBr0jVI7iKjGcHda29F0X7hm0RtHQlC2eD4V9b8fwAXycZ5Rp1RLM1OP5N8LSEKdIcC2z1Q
nUknO3cYf/shPqs6e3cRv+7dun1DPxQypYi+hj9U3Aw/zH7aBhZTqf9l7ryWY0eyLPsrafd5kA2H
RltnPYTWjGBQ3MsXGCUcWjj0188KVnV3ZfVMTffbpKXRjJcqBBzu55y91w5IGEfrT7Ite13rCOZO
mf7mRhATKzvBcF5rzwPamVmoQAxmkpTp8QHzBK1dAQcaPlzsvZWaBULEomVVNLR33cG4ttp1DBJC
jv2a/bpEeR9L1MKTUrO0HNZolnJhbHqOTD1pWku7Gc9WZEQrMjBwwcbho8hql2kDr1LfVbOqYvwk
9Ons6qDNreYG3cnZ0SA7Sb1qVrQEf3F8C1nz3Ntvgxm3wTbgM8xfkaYXY0/BKtN1cJQUBvcuSJBx
4SLW9HMXiFNmy5f4xp1WBAEsmHUtmHlyFBk/SjVO3G6nS05qW96xbWuBFS0H/z51i3CZBQV66lIH
eK6nJyPCOeVwKvsug2l9uK8ZKW1+erAS9WtCHEx62vDCIWPX4o4hd2NpQIWMys+8VQludqB2bOj7
7gZ9y8L+JRCZ2DgdAI0IdZlDftoJXY0xz4o3vRs/kCe/x6PgPuulr3I1xiXAEo91VIzefqg7b9/L
9iOOsOvRto4WdmMToBFZM2nlX75OxhR3jXcEd0+NkQqM0pyOmXq6UDlFnszY0tDRJK2aN0RNpzUW
nIqZku7DDM90KthKeyZa8svQcWQVzTnuqRubW+KGyMuXsCguHOKfjR5HsBmDiFDBIdTLg3HrPgq8
/1Vlf5IJb0GOb49BcBqsGA1yuSE++gj1nEm11NWSSRjiewa6dsX4fUze+8x+NTw6EZoizPw2qwpi
1OmVVv1sIu1M2+joejV1mreTbkw6wiVufcTetXHPecTe1EO1guW2QzgnOQo2D8qPD0Sqe5zjhQyP
srIfxiDcNRKCb+xjHSENYZfVGZLQBrAxHHaeD/MWFV0i1+M6AVftrjJ2Mq7/GK/XqPqZHDOkYN2J
mgjKRkp0pvulSW4flZ/7C2/NHWobuSiWIxywyPdtBxMwWrL8xks4kipwL9A6th5SeddmK5KDNi4j
I3wN677blP1DAhsFQr8F96jDuUivJDetfUz2TRWDsEoQJaPifLQ6hrWFW9zEz1hWAVNumFaePJYZ
I1A8ifq9j0KXiJl+52b+C/qlau4EIIs9xtdM7PBP9cXBBHQGIhjauFF8pI2RkAIcHHIrpK0+tKxE
aaYbK64ulvJ/pW11rWIc1FnDzCXHJNnl6G0BRc8mvdyoKX1tI5P7XpShqQudu7Ceq+C21dYR4z4X
9pnrt8iJCc4LPYZ/VJzExk9ruxZcziA2dPBndWt9YdsWS41NiQjbZSfSZehhqzcbkOlECs5zVD5b
ZNhl6HTozQUnLfLA6kkiEHHTDyKM59I1lkYAi65utraJpJUZ77qW2S9cu4g46mqbRi9tGbymZW8u
x7B7LbQxnueGhsQuJT88CQjuaKstLg6QV5X/oYr+83aWbJvxYXTSl9JO2kVdolOM42AvxJOWoFux
Pc58ug6yqWGVjsCq2WOsISHOsEe5MOn1pzXqwUIZRCZGVocHOz7QBNjrIdRcjalvRh4iN1OtwApG
GFFhZlvDBFaJnk9n69qGE3nIPb0QtlUd3G/NhI/QnWJZCu8TIWUJgMEAQl1wTGkMMmE844mAR5CU
4WSjqeyWbp6ZB1R+iUNYkSvrpVExeEreOtPqVwnTZmxxaC6GUt9qZvys0IoH0LM0tAM3vbbSsHgo
rThPpWmRGfBQ9PjFDNFfMVnA6gYxKCMMA1GlXY3RYIQwFj91/+oXWokIyJubQ4sPB3blyubvZs50
jaYKEGTjgfIM0yXoihbOiM0scKDlKQSVom6RsEPTXKbvXQnfWhLNPCPzITwFVQVQTiV4Fx69TDuW
jhIM5OCccjmEYfrdfKxvhy3I/rI8pVy+2s/KcGdFkfuQvvdTLsBB+jZ0HeW/1hW3R+ngp/VL41eN
X2RRSAL9tPg9QkCz0zwtpEU2Mn2v87eRI0IPU4DX9M2XlNN28sYJobtD0cv23C+BBSCypn+tNfQG
iy2i4owQ26Zdd2NyzJRTrJBQqJlhmPe6JhWhIfBGp978SI9ORcqGTYzPPLeQqfYqOrFZzJyEN7nh
0AiQp1t6Mo02Jp3dOZi17GdBhFJVdnei9S5u133q3M+Yad7Odw3mZ+RKVtM+OQOqpCB217pNNVaC
vIk8wKeZZCLXKPzmUBbObhnXnBI9jWnOuKlpXy1MHBiLsO0WijDvszL9MxMruN30Ftk29A/kICuO
2OQLNNOiCbxhEUqJhTui8+vF7cUoxHDwLNAPbui94be4qX6TbYHdD59XtjGnqFjUiXjuveGC5Qgh
z0BzaUqhQ7juYbgd3JvSata445BNGdlcxeQekMsCECAZ9DWUU7z1FoAs8ooXtud/OtRs3OKq3TRZ
eyLs9hxbDirU3oO42WOLXNpkggVF94GmodxaTvSCgEffEXjBRZLIOQZeuSU9l7Z2V20mHXu416dr
mwkZUmEOmojLjgQ/PSPgQVJMhlc5lbOYWoaQArrQDayo2g9ZshPvMlHBKCCgZuT2arCvYZI9OXgf
Uv1aInhYV3H2S4uolirL2wD23zVAwjcDKTYqfw4zhOMiqAlWMMEvttLEYV6DlLPGcg2NWRGHgWW5
Jp8ga95z8sQoBBAUuZ3xSDetnpO1SZIG+NI2xwiQQJ9N65GYAhsevXJPvagIGBkfcHhdhdmj0OTE
Ros4DckafMIb6Mpm56aG3GmaeEkTd5uqG9PQcJH0eB0ZlEwE5lEzPY20O7N+uq8MOofJhPzYBpKV
34idfXNLMfXyWetMKN2Nm8IhFfGSHPNHUTEaFnrzMYGLZbC/1aPmbqwnZ6G74QZs5bjHif6L2+FK
ga5NtHHifsXIwIu9o2+1WMRGvNNFUqwcf2QQoUBVGkW3MifzoUjsX07DhdRFA3Vn4PuLyvN3oUDt
PgTARQcaDXNz1OcQQMXaGJmsSDJ9cogEKaEihN1pUNRqFq6mTnkIodFxwfFNk6JuE+G7X9EPkEHA
+wqLyzE4wdQAAOKyp1CuGcIAY6H41r9cMqgRkAXbsnO+zERDY4xAwEtxDBR098hcOcFBfO6DmugS
QrP0yEp4WUdcIA5D0L5DudGz+pNbnktkNEuk/Puc9J+5Y3pMjCOFLQRwwRSY54q4Pn6rpEic9AbU
e8tDIJ+qyTCp60ArJUEFEEW8Qx80+xutXAWFDn/QD4BYCXrO764o5BEJMwv9aSAtkjzTt6b0fZhT
iCWHwHq1SjZ8OtKIZ26WJ95kEZ+y2g52LTqGLmnrvTECRjUa7GMR0Gzcde0CgJmzsJW9TPwUGb0e
60zQ6epjaxsK7ge9zpTbbQNErxAix/7K0dKAmsOAIVgazptNBu2KSNRwXg9ka6FbKTaILGf44fpF
XHkIMOzi0WG0uVX6DcvLut4CxFimzUwmslzXFKfYvajpfN7xZWgsoiJ/lqJpN7UH30bKFIi0xYhw
fA5sDZYlchXGogsT5miX+Rc/SLJDAm40E855qGkNKco8u2+TS4K5ljHflsn+fUd0TqnIwTOD86gV
N/hQ/SbDKdw5JD4bpdseVJeS/YNluiOma2XyFEmVKsyZsMmszfUX5jRg2gzCNNsOIaEob2cEw1QL
WZZUZm7E2HnajmXAmKGr7zPSJlI4k7RbUOQKiaSTs21Fwp7Bta9LmB2tT0IvwwssWM5K5UG6wXF5
laZPYlxqznWNv27k/k6LIrINoIPO3V/MEQjuyNEnGs029Gg9cTnTWVITDsUG8BB6A8WOoEFRiPqZ
pbkma0TPV2XuutQAYzWvbOtYhpDGsXV6OL3aZ+FDequTbRcP4KHLWxOiYEzUOvFdrXVEz5vG4fsP
9xkH2tqxqE8RgDDoKbfULaxEXLgeoocSmByQBG6+sMTvxzLWVrnOocU0rVejIpay5VTEDSEg2nAr
7fgXbeEzKAwwjEZDBLwe1bPINSAETFBPkXjx7TFttB+//ctf/u19+NfwszjfwsGK/Le8zc5FlDfq
jx+G/eO38q//vP3444cnPFPXPYMyWrfwLhmuw9ffX6FOhXy3+F8oJvrERU8xT2RV7X2AHKcYIKlv
0/pnxDscJUDFABjXUnb2IdBovBmToKlrEqtm1jQzfYC/UY8Gsq9hRyPdNbek4d2742Zo4/quSzz3
3DgWT7LO8dibN5lEF9z9P56H++fnYfHwhekKyzaFbsPk9/7heXhjH5dZDuodeMtKLzu1wdbdzQyZ
dWfYtTEwWqtYGEzhL1WcPEOQQGacqaNvuNqp8gJ/M5jlW5UM2kl6K7suwkPqRNfY88YdcQY5mAi9
WmJ8w3qCAdQTvXZ1nTw4iTGHgSgbd/HPn5Lt/9enZPi+aZgGtZdrOtafn1LPfoAVxI+WgM1iXlgm
7RkVBjOcaB8Gqf6sh9a65/hKHJA0F7A/JyoudYEhmX5GfbUWncutIUtOVAXmIKy7//xA6i9tgSh+
rNz06qSNf/j+MIGhONCuV7j00sHq7kAe0gRGaf9wK53mVVHakPmBNXUdCUR9hsdsUIPaFKWa1ypr
zrU+hjOLE/xtNaWPyFQps1x32jHKS59Kl+uHBgTT6GjYNkZb0mqOo1MrODulkqyp70/dnJv+ZKcI
QdLszs5Mb5uF1sP3Z6ndhtvvV/pf/rQK1PeqeC949lEom3/49C8PRcb//3b7mf/4nj//xF+O0Xtd
qOKr+afftf4sTq/Zp/rHb/rTb+av/+3RLV6b1z99Ap2OzfPSftbj/adiGvLvq/n2nf/dL/72+f1b
Hsby848f74DTm9tvC9kwfvztS7fVjwnx7y7J2+//2xdvT+CPH3tuAtlr/tv95+fXf/mxz1fV/PFD
E47xu2mCVrNMuuamuN1fKDz/40u+6VkAfyzLNwTXd04An/zjh/M7WBsT/YfNnm7736tVAYT//pIJ
DVv3IVORuGFiR/7x7y/A325nf33n/s+3N1f8aQ3ZOpNlnqWj0+F1bg/vH9aQWcZFbaAAvKgpvLRe
do2n6AJPPCApHKB9+quC65iFya6BKuz3wIdZR+MItpZuYl0SZeP4aDNdameUAwZ388quYxof9ksd
+2hqPXlxkTAbaqtp0QrVNqK+mho8RJRfLPvOdCCVwaqqrADsVZTuUa1QzifxZtxHonv2a4KkmjTK
Cdn7jEq4AXhD4g4FtTHuCcN6rxN1IxQ/2mSd1icJeFrZWMuBI1SdeyX15TGGdMrggmVGFl7iU2nC
lXGMA7HMTDmRNhkROBH6MoSC3kfVNZhwyU72sEEovfmfr6T/3jL5v37X/4frxDL/2TK5/yzbtzR6
/634+q2Rn7+RRREWf79ebj/+1+UivN8dvEUsFZ1L0RaCXeyvq0WI34XvEH0sbOEjZTP/c7GYv7u6
qePjMT3+s/n5H7/9bbFo9u86ZnDdpxpmF+dH7f/JarE8/7Ye/u44oHusPOELy2RBO7r5fVz4u+OA
4MaJ26bk6kOjHApduwQdQgTRK+d9iB9zmuKfzq2lX5QmrvnJHAAitcRY9sFPU7P1u9IElAc6xcXG
6GnLqkNomABX8cuTC06FF+c0JJ126uPeO+nLZEy0k++TKEjbwURQt1btuYw76FG3Gb4cq7NvTSQN
SFefI23/kvBG53SXv4LBkXtgofWtP4+mKG02pMgsgM44PBLrUbXRBvbOrS1Bdarg4tIxqFd+onPU
TsiB60LABsr3ksfKDLdZPXi/KgfglGsaAKTIkJ1c2oTAS5lm0IwN4abgyXKLudly1IR+gBe6+CiH
kHm9lv/CNR1tMk9foUFlouaK+o48dLitg4l7PRiuRn5uUCpvlRs+RC2NfNlbx0QQKCH0nnimCrzB
dOvVkUpEaUFCqlFUsCVLv1ihoE8XolDPTR4gC23rcj0ZzAwsGIfLWt38GPGwkxFMV+EQgVsZGOUp
vN6GTn826fXMqtbrFvZAztGYYjhG3OFElnGdvBc5tsnSljnMgPCBET3eEpu+fDpATAncCKYfAmGh
OLUX9FtWtlihdFfEo9I2l6n21KAf+TL8B21gEFpW4TYCrg4sLH6zRmkvRGWn87qvtF2LfAR80wVG
wY3W3OZ7kAD53rVgDUS605+iNj9oqWu+EZ4j0bYMPMEYRSOzAZqL5CmM/XQB41cYimzgXE0Pbqcn
iwDYP9wVpi0Uuq3ueccxcYbHIiKcx9q2uZSLgHHdLgSasUYFhKQqC38qp1r7YfpRo2vX8gu6IBB/
Rf1S5eELsqtVePNYgADDBlVD/NKAI4dltvU6/DA+7h/4KqS33WiirpkeNInaQevwDzmFrs6iTW9z
P4BzGq8rGuZmPjWAsDXyg0OXoUdDtwGovL7ADSMXOgTM/lt6EH0YJn8y6PIGvAEvgDnJa9G/V3SI
GmwkZNldArzcM707wYAcydFhh0n74nlMETGazicmjLOZ9z9Dgr/cFp+a0NM7txrJMZTbyu6vNAYS
6onkEir80vDtSfJJCVjL1CUZu59jl31p3S9yO+7C1HoK7Og+r+PH3p4OtnKeIjuFE/+KaOdtNIez
6LxpkeqI9WXhHRkHnEcneCdP4tXnJOoXJZvebkqdp8ImQK70TYYGFn/WmJwLt406wkbe/Ooy/ZDZ
1hqH3PwGuEGXxmQTen4Ma4mjMVAcrkq3Xk8QyhbQcO7czr5z/GPfRU+2NB9TJ/+oGufiVOaw0KNf
nlJXCqJ2Dc/y4Dl5vdIL2dyn9gn4IyzrsN61/M0YzPiib4rPcuh5FTnI7hRGHMRFT8xIaDwDSXdt
BH6EEa4DBgswo51tpYxZgiR2rU/6uZ70p5RIS6C4LDvfOTkaukwV9hMmRdpZLBkG7YaxyWU5LZ1E
hkvmBBMUQrtYaBoCiVQO2+lGPGU0WUJFah6jGJdcZtg1ievMA0m7ofha9+HkMkTwyYaNkKdDfqi3
vQUwMs7Vs7pRqWydTNJeDGc/hLxPlupzWFeEmkkfpylZnlwf3mvP8HNekrfUEkGsuD0COOpa2Js6
hxu/LYh9wa8mxukyNN10iEsURS19jFQgbSPV7H0YV21vmwSk9j+dAHZGGFX0JRHxErTwlVb2V5HG
xhKS8EY1yUPsQI33u3LXdhDLbT+ErzrtJkJZNbN7y6rh7MS8WGOL6VSUxkdoxNzECvlWH3rPGXYg
whj1p+rZUu/YcMZH4QzHplf9PGlRwE9o9uwc42ZnVG+JTRe0DGnXd1BcHHptS8uqriwDG35OeoV5
gdBlKM+B6oE49S8eA8WOlBCXAdqaIredNSF5gjpnLqVv6UQWK7KBrZnmGhE4oZbWYVwgsZT4Xqsy
mPPClXtF5i6sLvy2aJpmvl0jeCOfeFZ41b3tQr5wrOiFurNdgQdVi8QXZ433bjTrENTqIMBXc2ws
WjEso7JAtp3BGsMf86UCPVrh57PmQYNDyWayRhhDjgRmNgwp7okyaK+oOn95N2wQue9LS2KODkX5
OkrosyCHHylxoXTZxCLDwWMeyN2rG3ZlDQdDSOuzMZmbulb2OsXDsCsmW953AapebZVW2SNNjTkm
qGrRutYl8u2XXAkYJHaD2sRDkhaY1qHwa5MJXnZx3TqbJ8rCDKwFZ2sEiiY6VAOunOZxrkU7rwsW
hqVlc28C/uI1V1pT3AUbr78Zl/HtRRTqJHC4Lbuohp1tqEW1zEhymtkj6M/ApFM4DEQ9d4W1IO06
nSF+YZ7Y9EeuQDgmszCMIL1UIA6cqEKOg/16NJMZDFN6iAAZiTbH4Wa9xcDkEVVh+1NRe5vnu2cn
c56FAcYrz+RJs7t2jmznZKixeMu1yoVsgySebiFuwtD/qlU6nJBh/oSHRcJX0KTH9i3TRH+fCbJG
MCxA42DW3eMohl/Ve59t9VPPfnmlp3Db2NO8G9XeBnTFhVZtXTyGeFbL89hA8b2lLE/CJerK25QG
OBSOji/I+hRxa3yWB+OSq4kZnY4A3wnmoLME91QIQ+iaPe81RLi/GMeGyALPXJsjlXrjAI5vxmw7
WQFuePKKCjDVswBI62zKiie/KdKFRXDWZiqjzxRd35y5so9qF8dHh27Nl+MbQUqrEN0U8m1vxwhw
bH8agYRHZJr9Ymr8tZYLhAoODGh0Yw4ZTRgmU7y/ZW6p5bDOTSX3k1nW2xDV88CiHLu2nLd0B4wo
v4/j+Mr5EIneLVNIopLHyOH/RCvkblzAhY7XODs4npeqG7pNFkBSjkS1rkbskyAHdA10edYG1QGt
aU1WiCESfwUA56fb4m9NXBr/TWq9mCO8SxsDAV71dNFrNKoN7OENxoamnUqs4zrLPEqJjxAhbVfe
jWMhgWGRN7qoej/bVFlx5Tkf+xKcL7AsYkgkwRQd4J9Ky5P90GP1tf3lMKaEg+p034e7SaYNqTPB
sIi9LMXBKRWXCYr4Kt1BK9XO+JVdyxArTSdvzHameqYhLUNJcgvZ9qdrGr/EqW6glJwINgtR6iRE
fszIgzDnXsIarDJeulvuJAQlB6WPaBmqm2O9M8b2IY68VymbGMMcujgNYijXpEnwEwyFSpJm0XKX
6UZ9P0x5u5G5hjzLAuwCDmiMTdzTRqUdWc2lFWOGc1xOe0QqZORShaP2UtuOSXZ3eOdpsE1zBcbR
7ANtXeIE6D30Hj3Dp0b+ykeQpraKKRywKVZIHRUDB24xur/BRtPPgFWKm2d2XOXBneJIwBVaIXP2
R56zGyO/161mXzmAHm9T2abNovt0ZJbUNw74OrBOoLDsTai4+xUMFpCxYdX1czs/2jEbVBrbj7qM
i13bNjOrAKxgCe956m4vRwPwiTTtgReSnAJ+K9KuGj4CROS1QhQ1WDzAwFD9BjJ1vAQQ123T3n6Y
TIQ3YbDwOmDbWV3ie3W0TeYwiPC7n+wp1XwK2fWKUfuMiGtdNnB79h6qAK2NT505EpLitPqiRxzj
ct0cNeZpbNq5QZJvQHiOrOUiSjH1jGn8hoUlWbbc3RZSmpcpcpy1AY9xlg/GujMRr/S2pc/L7Zi4
1AiqCFYWTA3cwdayvr3rVRjm8wpF3NJ16Q8I40NwD1ikuTh00ObXNX5hdmmxJfpFpwERPtaikQB8
p2U8qHXYpca1FPm05e+gdkH7OvjJWoNERjL7hCIF8ChgdJwioTediIA1j6EkK62tzUMGF3LT2N09
o7JgIwf52vnBxmAVLKMRyUQao6jII7dDpNQflBrDbdyE+YG5lr3SfQ28f1y31JHGSutaY2c5aTYf
IScg21sWXtuv6oImJdzZ91GBnOzxCqFCYm5Vu/kXCgAEbUH5YJuk7DkAwhYDk55iCFpkTNp1mAZx
B3an3Hg8QoNgmxpQ9ZXr8gmUfrx3iuGSomGm9M2jnaaH9baoSMmzrHETu1P8QOqme8KLcJymYT1l
qXv9/hB776ZNPpblePfo+UvIfMwVq256HsNUbgcfxlSYBdMt7JhJbRCAS6kQNkg2ZBoC15Iz7x03
JWwbkSjnTQ9LITdWOv90DoF8Lr28QYlwq16kvpVEJwIn84tTYAtAbqimsq4dH/sYCL/rJgvbKYJd
11EKdw5u+RQHZ2dip82D5jreKKbQFSvRjLsucLFOA9vj+m8EcbZx6T3SH+0viNpPNmMOcJ46BcRE
4ANdXo9omF1AzOwMwlK1hrp0C17RjEVq8zJ7DmPyohQDE1TtofDGDuzxwJYRVEf8VAZJ1xKfZtOG
GwuB0p1ErzFnGMmwXHOeOlMgK5n8o8kZi6sAjmfsRYTIAwNdmNboLLS+7tZqjK8Vz3b3/QHey4ZJ
urVTUXTqS0mV1rEpMw3cNrTDlh0abjMfHQj2/VIVCRS4kMQl4RnTHn9m1vn2HkYdjJWwJDWt+ZqU
1hAYVa+K1pOrZjSCuenwfrZFyfwpCheNlSquYtoReM6xgSmrPX9/6AcCs3XvsS+Kz9RX9A2pcG+x
Zt7CgY6BMYMPfZYRldkyMDdznkwokEZNE6G1pEv1CxuR6iz1tG4X3z6YDtt3bA/GYrTi6CBaouPL
ViNHJtA9hH9TTeh6DDqC84YbtN0dNXmJJOm5ZcoHwJFkVo+AyefbWcyKY5OxwphdjV1IP6YmMuUe
rwkEis7APNByxmi8IHqKCnun2/5G6GXz2rekKWLjQeIFsXtr2Ti7IFbUAEmB9ukIgShd9GmVduQ+
Sc0JXnL75n5jup8EyVdZ2Osm1rJXv06gmEGYX5sm+37BzWFr1qOxGh0j2dMXyOEOpqdKU9alsW/B
IpFyMasV1a6tnwJSy2E1g8mKnJ+pDtd6rJ+ivqcTBHHkUWuUs/ZcqqTvTy2bCMwMe/7y+9MaV8wK
DDL8XM6mlvTUo5HBPedpQ1xnhvSoRjvblDWpXN+fxvgCt8OUTTwkchntbrxDhVgciDs/ojjHeM2j
sQJOvFR7tIIDQCzYlv3HwGEbn5J+mJda4y+I3IK+ykmUY7vXraQGATantXAMOLYu8lTLNy2vA40B
IgVTUzQPjKHkwkD5KaGnXwePGSN9Z+qWkda2jDaa+ZmpMrshJpulq4i0gWpxztrEOiQjqiPi6fqZ
ntOPsulcwS8Xu8BEydH3sliPlFWqo+gUPV0osy246PGwzoPBphEEA3JrtBWluiq0LXayp4Fkt5mu
5Wpb2FkP9Xxq9xGT98Ga7iJ7CHfVEmoRqtvUPOQIJtgosNS7uIjIlnOrZW6h/hRjHcLxja5F1yYv
ZqPdjcx9SUAHJw9c+ShGaa2xL3bzMRzZuGo8C7rePUYKtz/Zbe4L6MFL6YuTB3BhAddYW0FqZ0dA
e/AgqxI5Sqy2QRpwU4BqTJ2cvRGw52+siI4cWb+d7q88m1pPmpN7Z5KBhXAC5p17uWFokjT5tMpz
31fdlzs1P50vzRzFCTX3vKvq6JBoCtq9jxkgix1x1Mwwnnm5fLCJm8DOSfywbqq151QMF9z+Qzh2
+TCmwznSMC9aA8z6IlXj2mh1fZ3K+GLaqcbwwfM3WHTWvI10NnO0ne2YPAWxZhy0usZnSy/PGrWc
wpa7ZAAK0wvJ4zFgDx3R2ba7ADJkkIU6QGeN6XLgbxFeo5jgXxjCW0uFARc9aB7vA7t11yD9DrII
2bP9fFyE+LGECyrAt1OoTfot6DvmxpKE6lhZPQTnzESSbhX4gr1qY1T3qRDyYMKi2A72sOoEU4s0
0HcZiJsD0HVioTA0zXGiggdHLX1gk3ToUQY2MjQIwwmX5cHh2PgQpjFhDqRC0idzDqnHCU+BsewD
LyXMNwDjF+bBLLCG4YAIbJl/6IVeXDo77ZahgK7QtpPcjAV90qL+GETb3aP6JUAwszcuoQbYLwgX
pwn3XtoSxlG2dDJwijXODYFWB6EHgY2c094guKIkztVrF7T9UbdQIPuwpFeDYOsvJ8Kd7MY7EnOc
7x0LkUaS23hwhPXu60aIprXQUOTUH23Q7VXa0cWbaHxZCLD2CJejfeskePsECza5U/iYmIZmX4Pu
0lUaxVw0CAdlSaygF0m5FMo6GGyEpLFbT+V0iFwk/NIs7UuHON8ZoZnGhnu+Rb8EWlxulUajix7y
zpIxA1QIsnU/balcSV/Eid+kp7JmImy6es0qBxasV86WQ2KxoybJ5mHWXRmf7uAPviO/yM/47eHX
CVpAk1vrSxsZGEOzYTMMtGQDHVNYgA8Upek+qEd2PieXG5Pm42yqemMGQPvZrEU01/yguzTKaFFl
q22duD3hWUj4UcUGq9zjXiK0EVmzsPV53NASQxjpLYtmmLetZeHgtOIFAPc1lsRyEQpEE9CRh0Tf
VA4o/JjV0hQQ16MwxR7ONUZg+LRWcUb4QihRp3ZTekAregjBADel3JedZz7wanryJ+xaeLSYscox
PrCxbEwUgjNTEInoKrYqg5KpcQmBisEqFb1VrYBFhXNv5PClG11KW8nFq6UeREMWU2Ygs/Mn9MRu
PV2CJlwlIhnuWMXrm1p4zlTl2a7tfNm/BlFvrfwKjlvk8fxHv1vaAzZcyb+kRBTxGGvqRTQkmFij
Wd5CrvQaecbClq7a0LiLbgfYQEDOEMRIe2TR+WSnmm6S7f14XGRa02/JfJp300QIQswR0Z3yc6oM
icNd0bBjzkkLmtrOCVFKTtxnzTaraAHmF5kZlP1Erq2E68aLFFxVHUbZApmgfjJNTF1KB/4fBaRe
2fp7Q17POo4I2EgE536Vt+REVEurbqxVMIQrKOztPhHZNhbGukWngIIytSgEwfk4nUkMlNNlqy6w
S2S6DT3QUSnCk8VamDZQNc6rgHGOrmy/hkF92WUVoIyGeorCFY67DGZxrR0DWHa8mfqDRujfxCSA
bn++NuGKM1CpZ4lR4dTowg8DsHACMWGmGRMqX0qYBQHjq1IXLbgJdehoa6+HQe4xCua77w/kgrCE
fcGUqUsvOrv42p60fOtzux0zFaJ9pDSSRGUkgztj5F1sYiMGv1xzjG+jAZBRmBLSB3mQB48EqAzf
Zd4euyKq1vicOC14NLOOQw1uRkTUiqKiGWsMmITb3sDFHtZUPenB2A3TTSKZUueONso2laXPdJSq
DaVnFMV3gGz6i8fsp9AbvJ+idkm2cFe1HulLlVU4ZXtTWzQku1rZwD2fs6zRlNpLkj7/b47OY7lx
JIuiX5QRABJ2SxL0RpYyG4SkkuBtwn99H/SiFVM9M1UlEch85t5zNRfgjezi1zylcqu9+t0qKbZc
z7AwM6cxH1wBKDidH4jXUJj2nXtaMHTWWRxs7DJzSJsMADu6ENVI/CJpI/NAZBNIESMdxK5Q2+ty
oCUfp07zcxMDFhmBwdXEnc8HBhhbpM1POPE9R6b8ZYwx6YOxRhTfbJumPBeeHa8a7J/oy3jHFaw8
jSqvyxyIGll4Z/lmm66PaAYkY1RI6H9YZdnMbbQ0ry6W8dSQhMibOX/XRXVx3WLA0aKD2HGdv4nr
9jBm3WdZBCRAcnnbC6d8CvWHiXrFzS3CxsYAT2vePkqE+8xdEu1hQNlemPKUS+9nTvJvtvPTac6i
j56azzcKCG+acVG9MraDQ3peZqOR5Q21yREhao4sWXh+2JFTK29e4wgDKXtjQlmDr0BWX+RRMcXX
0tI3JwwfjgbIUkhVrFVqvjXc9RfhhP/6aoTlWpR/yz8zITMwwX4aloz8AFAazMEjajR8Z66HAZbP
yi8aFyBMjqciE3g6lVPyccyv+HKsDX4FbzWW9UmAyYKY2JNGrg0vLfJpaCNzAro/mesNCHZ9mbVe
3XmRtEaURFS7dP3mwWZkEqjeugzZRL2KpzLn+ZklF2UVRCw77MeMYDrQ2mbk5x3i9gquGRfiUi10
J1eZ/aEM8BtHo3PxGNBEQ1hvS8fTfK+fX///e4mMgOalB4xmcQ6UZHncJPgX3Ho+pGNANCuCxYlU
nlsCh2XW8Yjo/BiR/QYvlG8P7YzhS/T3DLlwZUTa0Q3hFac99uIUEqXV+Xyj83ZI4OFbiXESLYNn
hfqPvG5j3xjdXRquhv8pKlaWZKBdlT4Z05hflkui0zeJldwXUEgcly92lN3yUVyAb4+rzh3fIstL
1vHFLJgZgy94sGJ7YgSGQw/rfYsxCl6hYoKdNMzqnV2qEa9SGMde2t5u9OJ/ZTa/C8/elW3VbTuC
ErsMwpHw4KxEdf6ZJeFfaVIsg3B4ISYTDKttM0YciE1M7eghx/412jzco7B+jbB7HjyrXun4lrTS
utvC5HtqqZYD54AsZXH11A9Z3gGhW1BhEMUW8EP75nrNNSClejuq/qnTTEIV2wngNX4nbKPBpxQI
WaXuZL5hNFehKramk/uiBrJl+cBxh1Q7s6WobWfDp7Ur2PWhTyWFhCUGcDWaAkCezrQF5Des9JCb
Roq7tThuhzmw95k93bUmfjUeyinjVapHchwVmjdom45ZOxivBhaidL0RsCpuAAQ2qWttHGH8TQX7
B8GlYEkl12m+JbQH4ziKy00GluIQTRXmZn3X9Wi9Gf2Q79XPIJZxEpxa2B8rhxyunGXiEPd4N73G
1wSz4Ugz/OzmNvFHKed8O5ftSecfJ9HPITENiKxDyHoIc4jreSgr2Cga4/+xa3ZKh7kf9MO8HhN9
HUzQKXO6vBaW1saAMbhHD/8ZGksIliwP42DuTNf9F1nDe4xlLZUCw5ewv6lxyfLFfoa4uDunGKUQ
LsEpwCmhmMGczKAdN2Mf4X5mennKetb5Zo1GGzTLLqzt13oCAU+egAOjyE38eFdGibgQOG7SJCqv
ybCDkIFCEy44Nu+unnYn+mBIfC+1ruPUwgM4BNO4bZdAZjXwYKHNirZiFkeDtCoT/cQacFV0bEDz
nD9Cb77BAQN5AuTaH3T27KlRUk47NuASt6hOfBOfLMNfQFjcWpF/9nkJbCmDbtD1VJF0ecgO55gd
fPAzl7wwE/Zz4G+JOppOgna540m3BTNW0yTmkDmHlZj/yDKUxBMTfke4YWBpL1pEWRxqOAtV5B4m
T5sIDPPuosEcHwJLpkoPrkTn2X41DUcto4aPu9vYSlZCFdk8eMxsLLtOsO9NNi7Nd+zk+7RX5Yb1
xyGr7rIdBJMJoKpRD0SkQMXKWpCOArL/YQQzexbije7lMfV4CQGtpUO+TcYwfrIqEx4T7ZOox3ev
V+/JFPwkMVFWJqvnxO4OeMNOneH9TsLlVa3Hq1LNiVoyLCTMR3zxFmatxcFKC869wmaWFbttytx3
9efZY4HjhQkLqZWf985NG7HLCPAm+hRcjCaSfjgSaBDCFKhGA8dQAAhBZTbqZDYJWWSJzTzxe9RM
Nk2DXJuqDIZLYUwH6KygniQCCOJi4C26Ns65GLY9u+8NFkEGRyUaikG2fgeQ9eR2zZOA+LGqq1Ft
zQbORx9lWMyn+LmYcW4ZP5xy7Pda5iZYkGBImDZX1yy/dQCyiLy/tKD+GBDxHLhLQ6oF/TOvPbHv
WIWZnStPlkHIhJJwjrNAwqOcw2GTAon3iVvIQevOOsHy0wEqXb8heNNgGgU3wk31cDW2y0yptqZ1
Qji0b5i4oqXB/ZISXudnkSCiAjlDHVeDH/bzARkAi5Y0m9AKzA28+GTLY9Udhc2cpXIs55wntDoY
lJ+YxvAZ6FjIHD1CakKBtTWaXWLN6RNvoE9ybpaM89208yddNwhyQRULEKgkyZHBUUUUt++RsbTr
2IMdddXdvKX20opcXzkgprfNPMSn/79k7TgftWBrM+FF+YAghi0SPEBmlWPC3AvEhuGgGRBwj3On
3ACrcskmqxKf3wwHdR7rawYIAXCEHtolCVpqoLt0bGJaIDO8ovzKHjplHQy2h+xOwn90LxxrLL4O
lYehOxP96lrmbvLWhrlFKt5rX1evU2dPt6i1Hkv0R2TENuNa5WThon4r7m1HcRaambf+/5dGZ4y7
FveE//8vXR0foRmO/4qMYI/OATQ2hOPVdofvZQnA9Z/KwwTH43U0GhJYSxtuRjO8mxRx0nCcQ+R4
P6PWvU0QuVkHFcFBRBwVmnbX9GHeBTrfH2y2BJed7VwMcmTuXZeeeIOnxyLR+7uat0FcUdLo+uCn
44Cfo0rjh2LKfadFY8HL1zvhLvIQFDmsE3Zh1NwH1iA1BttKmT9VHL1EQgdYOw3frcyPMzOeunxR
r+wFtmNReSzh5l9d1x/cBvu4nYIxTHhz0mVs6KUPI1PXoM/8US4BxgXb5dpSN+IgyII3zYPQiFRt
cOYEObuQFOTQOgzJZS/WnjF9BfVR1hmGzBHiQ8TnO9P3EFmPv5qbz2ZmG46jsTUmgurr9p00h3ND
Ji9CB31aEwRBl25CVGbVynqWqm2VBW66Vw2HOb1RsTe8Abami3eOa4rdNWVKUnJewLNP8/R9TuJ9
NnbF2nZRO3Wq9Ukx2tDd5zuBg3BVpvUH88lPkeYLcw37rsYifihBveJk2beifEnEb0E/w+Lci1BU
NE9hZR7cIdzb0KqnEiR02YYfYFA9vat9Q2IoYVpYXWHrrDPDRZ4WEoFFdjuqFGhVUf0uehnvOEb9
wvHmI6b0Z5Xo9IBq2c6EXM/MT9dFHZmrduEbZSjncJ/+pjOCYTPIUt+Oc+yuyYEiGVBsuKCn2zlY
OwYxVjUho6H7bbT6t2a0EeIW3W+w83eiw4jcvHDadH7r5wI7V2AgPVQmdXo+zmxcs2pxTV6SEf80
fvUTaJvfavKAURH9HSaeXHeo+jc418la6eZHnNqkqEUhQkCFMqS4A2e7MWbX1pnMOqb0DiNZgXKi
dunlPKEO8JU/+MHQp0ASWHl4rtBkQLIgTgdaz7GM89KXIWv7uZDZRenDDYMKuYxj985A7otiAW0C
eOu0PcVu4dsW5wT2/om3imQTHL9ko6J7a3o6BmuCFOuBIzwxYAU3z8iDevoqrZGc05ySzc0WzYo9
bLFiE2sJ4qxIJUvbPJZbravanVT4ZJ3M9PnRoxI0UlYNDShuI5wAZTNLr+sJFaeFgGP+n1RuV59z
VXyORl2whxDdxopuhl1c2xEWTSRkvm2tOni08wKyeNnAiu8fJsLG2PdGb+CqX0oZDkejSK+dBWHH
MApilgVnKGA6cLSp9tu0ubHWyu4dTXrmiy44aL19NXr+CuOSrjvP5b+eSiMR7RPVxLMngsssMjb/
gTdB15bbLgLq6YRk7yJd26AhqbHkBU9JSRUWMearAP6tEiW3ZQWqhnEDaT+SR78NeHJjKgUwouuJ
OuPuORVDf2FvYkzn6CFY1D5OOZpJrDGfDe0gznz1hZnRZGCCRtPGILM2tIyElMS+khXkD4n8jlA0
IRXGfBni8cqE9WK5/7qiEpuuJUs3sJxnqzXPmVOT4IrKa20nV3r4V0NaTwPZMmGDSpJtG9lNWfsl
6HfYvA5PmftPD6xrpYVAgnO5ojpqt/jPiEtBHUZ/a652c4NttHIKzSd3jrhRSHrsyjLY3eGTGPgr
ZaCxWMXCvoKzYCrcaK5sn3VvGRgz1k3Y564SAWuXWcgaw+lp0PnEIjt750wmUrkfPmlEmxEmGqs2
hyLeyzZeqb1D0cTq1FkIFtLwm66MF9UitsSML6TPxDE2Wl3e+3LY9bmRvYaQP1X1HBs6io7wqQSV
PhA8YHeWiT1yX2fI/JOcoVWYRvFx6CmkQONgnXXU2SPkckpzzAdJ99NP6IzRvDDrLvS3lFQvTq9M
baribjG/yFN25JUGZsh2AJVMT05ivjjdkF5I50TwseCdme7GzhwCCEIlh5pvWLlhjcqh/OO7oNpP
yupYl3y+UsNnaRhM6wru/RaW/aSN/mQhY51HhgRq9MfBAltgpa9ZG9b7FrNiXNC1Wfmtb4TnqzE+
lFgc10NABV9GhK9RzxOK1MChQX7DEX4DY8EaEgBznhHalZhkLmSoGC3FELxGlBOq7hkZFkJCtMNG
vXPaEXgKGYg2lMmuiJHE6ndmMj8c/xeTVE6Cbifg0MErfsXY7NeORx5HWD4Ff03Id1PI+E/DaDzz
7G5aKd5F7uXnNnNeSGe9zF5PJBxzdBR2m+V7wXp0cCmXJHi4Nc02qz6cfyMKSoqubeSa2rZEVGVw
pKya2g7PcDIYk3y4cPu57alux45drkIrK+aHtG9OTMowRbIfYZxWPnoSQ+bAcTzMxHqxFcm4cWri
ukj3eErbeRnMRvhPmJi7Y3bTDLWtKtb6vNxv0tmqUut24xCzmBf+2ajYTmRhjuMe5jArG/kQuGXE
7h8va9qg1A5lKJ6qwDFpwtRzAq9EFvnB7owfNwRc5AHO92uuOI1RUI+fbh8F0UsHOZEJx2NnJOTj
lZL7ZNLCjeqdk2wsc9NpDbHN82jso4h6ZSRzTcQQWKI1Rm6iSLz8HXVW4hN0vOpa76o8eUs9Phrd
6IklMStOsOULWkDoAZFWrQdMLGpyg2PTqQ58kAfWzLSOEUKIDaE1SKB6E3Ln8oUfwIjgjZAlBIeU
LokVAmOvTpFMbsNCR4NLAN+tJjUJxGx5tPUZNI9ZVuwdo5FCnizalgdraxvBaVIkKWlNpub1//8x
sYhn6QqNvFmUOBulCePYpimlJ6YqjN4oDankn9nkPOFWro9ZR6bS/1+m5ZeEHANKc12qlkSMOyfM
rinCmnVpDNlaTjXTMHRpxQFxw4ahtG9p6CZ0IfWjp5MPWrj0Y4k7/RvhePoBJJotqaAWOQTTOWaa
2Ur626LbJhWggPkpnH4RG9R+Gw/PoRcdZQs2KGdiOsbqYba1W8KYZSYdIhbZFpkMdEOmLalFkgiA
WP1HFNbFjeoLuuzrrOZzi7uQ3rI8VIFxJ3kdzKhzrLj7yCzoEYoWNnE6H5FtX8LRW7lt800kz5+w
WX2XXBhQuAivKPfGHJW++DDN9h3ZEs+z5CBdaGkNNS2wSkbZWCzW2eg99kbJmU7bWwaH3MvaXU5H
6/GQQrh455FGc8Pf2CZNiGyHkW0qD57J1Cl+Bak8o98K78izdqYBMbuBSgIG0OJISsoD5Ui9Hdpo
40m0YoFNxzZfpAbWyaZPlsOyNTJ5LpYOsem3HsNhPY43CXLwkQ+egR/cg6Lwk8H6cWmkR3IjTO0K
XJNQpEp7UHV7agXOl4HSEZqguZe9h6aKAwfIyBrhJnv7AWA4yOUWFHZY6ocsoI7CTfEpy2EvK1Yb
VF0HtCy0M4jWRvlSjCjkO8pVRmlvJncmXphDC/Fm9YWe6R4G/I0TnS7ZMN0fjZyZxgQQXBNEyDBO
q6KbiLjgcmKDEZkPTBdk+pDML20+PqiKHzxTc+SposI90tg7HMBkzLMSNrwIdXuUgS5lcbnAnniP
+Q1jsdyvxRVd6HuaYNhJGIgYdE3mPgUFPzcOcXq7CJIVTnVnX0+oSwKCN1Z6xKzbHLJfzyVeLkgb
ct3Dbx7NG2nbJEQEjwjY2F9KGlKGXgzNXtrK/m08/a6BBIV4WmLTL/ezV71jklnWcK8laeJG2hxN
GbyA9X5e/se5Nd1yQnO8ODzmFfDtaJmUwmVdxXIjjeHsWIqL3EVDdUhxzWVF/2x0zq9mjfc5dTfF
yC6Cjo5HsqMN0FX6ME/eObFIhue5R99INmAABZ4jDss1e8eKqJSGhFib89nJHgRYqrlzf+aMGw7j
9ybq2UsoVaGcw9mPpLsqkXGlstuSO/3sKeRYSQtZkVAmbJJfxGf/FAPFAHTtNUIRbj92Arkxnh0t
eKEP2nRj/OohseLqU2tTjXuGuee8mHkNxDKZhoyehNHarhg71BYue3SNHfK9qjV/vTL7NFz3seDf
5XH23TGrkR6RQDmkoHF6IK2YXNjlKjrHU/MvFsJm/ReTs2oSVQd7VolTVUCbCumvCDdoIF0iGjTU
/BC14m6/9Vnxb8Q8UGfe4ySqs81QoGwGUI8zGtE1B+FVlSRJVwS4pgVngatI/xsCnfPdbp/drDmr
oP92jPgUc5zURoZgAWOMBmMUlcDajHndO9k9ezyBeV5BeHLZWhnxK7O+3TSad2ZHcUxxR4lLgopP
bARDv2Z6Drs0XDtTjr5LPCZ9cswkh2HL5zgSP0SLx9p2ipOnXMnXurG+sSOzoTNGFhBo2gOtYQkc
L24i7KmbyXYCzJyBvZqDT6diWRn1Om8jpZBXDjxryNQt9ixJmx0gvg7IRVPq/U1MJVihGIpiSmnH
9hgaAxhiX7Fyhybx8SAc0WWiPpyqV13RK6fZexo5XMvcEU7PdxGhFrBGa+cKLDB1NU8ItdurHpaP
ULX2dW1fBtMgrbtuuOrJ8tyEmXau9ebUBg5FUQLLQxUHHMHY99x+5hprtvRib2U+XgmaQduUl0cL
mzjf9q9q9L9+Zr5hDsgmCYBiqv7MLONA4JGnlsiSob/HWXorxvkMXOEupv7MknfVcSzuOoq2FSJd
4LYGQI45eElmjCJkZzLvRZQAnzjTjW3uuUeWv5/T9GUb7cNC7baKBcI2ZnseOUaL+cZhzDziiTWc
Yp//pXxoyhwYUtpE+ZjW0HOpcRihKUOsZqqHvkZU2jdXtv4055S1iFJaU6xdcop8Dm7+EC5Rq3Z/
g6Z6c3p5dInL3cSa3pOg2n1BaH03PfhNXf0E9+DYN87XZPPHiEkeWcFx6U46u2taBsOkHzCWP3iM
3EfR9Nyz9WHo+BcIuTB5BPNvyxsrEO639tAedHMJb2K2NLTPHgCMApmrJfjbd4CGCz6yVbNbMqJc
inOGx8FjX32FCZjBMEBmtRgChExvoVOyoSGlJMJhz6mM6rTmWOGG4CeQh5+FjgWOETj6VTdlEz6b
F40TSYnkNfa0gwkLtGuwjfDfuQ6XfPn/kePEf+QW860kPCJl/TWlI8tv9s0x+KS8c0iW4GRqId6F
IFqZwfDYW3tdb57smqUVgLmFC7qvdaIYLHGqC6TGnTfdkwx9tll6x6TMdjUSXKNDpG7Z9qlbiFed
Y3wMSwCHxRHheAFssrG7ijy51B6Sx6Ik/Tef7C2RSmzvGzKiuydT8JMSFpzQtn5MQ+0cSoaC2I2e
W9f+Sbv8U58gliv3o4USiFnQ/Ai0byjbxcp0matXXoaYl0uSDE10qOj38SFxnGk9qu0cLHhXHMfc
e2dfSeasphE9OH0HoSYOlmu+soq4GR56ehGkGjXO+DtE4hoTvqSVfe2XRB06pCgRNETa0JCZ+yLI
Hyc9DDeU1e+g/tkFat7H1GWMN0LUpcbY+l53cXOwuXzy71kLL6L4TarPzKDPnT33C2zBwISOiHl4
ReREcSqmBlbBFD9n2wvBvrsycLmAhHdcugYT0Su7G5TvFLXon/Wyx1fOyChybvE4PTpa/tzr5HH3
oIPcIKMEUNVD2fNxZ0C3VkQ0vFepwASpnxxd/8g8bpVE9skhquWOdKnFQvCht15LYDz4xBpnXFME
xBCOJPjJFm3BoMFwSYr9IGX4N0zmLiPw3DbU51Tqy5H2CkntVxvUu9sWr3jdtFUutTebR3YzddOD
A7d9nGztyezVlocjpOt8tINep5hO/+AeEbU1mt6+GQ+iht8J4XTJ87Gei/Xg1dhrJEXHEMXWarTj
2LcqGiubK40Tl0J/FASBdw5qkMRqkBRl/0Dc0xQ3QP3w9pHqdotKfWsNFH1gMG1EoOFmqNXN7lAn
irEM/CruT2YuuD5NhFAidvipJdtsJOunA5jpR+TmsgxikM4d3vVc9WYqEPfCnNZq8YhwauONzTOi
C/TiVnCeeyKkTW5VIDGs5s24eWCV9spsCHgPXhTLE8cWhOnaRlbsZq/KegLG8oWIQr8lfWvBrGq3
gQ7/I5j5tCPPmQ+x9mSXzq4Idf2tTY9lIoic0eVnh3V5n8YFEelBBKcA0RK8X/iMo33J2uBfNPsz
58emqVH+MGHX/KoaHzp7fnWgZDt4s85D1tEmFwiSBW60Jv0L4lKcG/IDleqsR892H1JCadZJA145
Fr+BlRY8uLgEa2tdueVVA7HT0vdtbWVessV4yKV/iVH8DPEUHxstW0eLz0Ghv2VxmM0rgGv2IYnX
Zkex2aV/JCD8iUXu3HXeMTV1UFsRvrQGbn8xqD3D+GvJUV/b+N5UOz5r1MbVwE8Qf22bvcWz1p24
bXjxF4Nzo6BvzXb6RpJpl1o7QTjQTjPsdFNo6RaGC3NroBWc7NZtHqEB4pp0D+PixKzTHmaJ3m+M
AnwEok2UewbKrUI8S0mSEEb29xzROmP0TWO139KJf8qoQm/J36pOKbcj1vZRoFirwKgtAxR0TZDT
rK7HSL85bHQGo+Dt1d1pLXN7p5n5Vddu/HzFBp1ItE1Q3MgGs41XEaWs25dII9gE/jZZj9mJ9/oG
49VYW50J/rBMuCdqakb2ZMSicFYYGjWh6r0PlGU/AR4eVP5PkIGy5yE8e3iAUITp40ZVqN5sK2A+
lUbbSNkHLxIELAYDSdzmCU6X2hQNhEJrThB3Ga8eKvIVlwj1jgsSfwj2NKBPYVbA4aszqPPqsRcU
iNDkUSsE2r7LoJQBzz3As2NKNhGQEgVldQoYomlbN6jpmwp5R7loP1qeRLqFvJfX9NVzB/RIWpWd
taKusLfHXyRJ/VopHy8FBHMColJoayle53KTQgTHtSZItqx4/7tQkY/QeE/6qBaF8FdvBHKTES25
QmBCd9xTP/RIuGwBfA3gkb3WGFhgCuLWSWaCD3ACPsmHpCOzK4y4/rFEACCP59dUpz/QewW+sBQ5
ggHSaPIkGs/JaLYULbKHIdVzyNvwEYVyYVkj/mBEsIisI1rirdvzdx095ndmn+jAMh/LIX/UetJ6
Pb09/v9lTpwXq9G1vf4bW5xqChkAUp0IXRJM+Ez25k6iR4L/N+qMclXqS9ZD61S6fxnr79ky1dGe
c6wt7gKNdxoe5avLBvNYdtULmWk5OaBQ4VL3MUnZ/qUjDqg+cxEFw1ygOoRKzOzgCtqHuo0lzEEs
hbuaxk+pF9Mrje9hHrC9M2A7j1ntPQaxFe5nh3eNZdeLrKe3TObGOYuedWuUHFwt0ihJBHePwq1j
L4nsg5mA/ggNFwiYGcaA/pjIsmmDd0RU5aSRM1H1kuggTa8umCY1evhx05tICu1EM5C+pcaJbLbv
oWZlq9EOYcwm0c9CKrLLgmgZj/HmVkYsVlM+B1sUjrOnLtPQrrUibU7T8sWu4PJx8Qd4N3X3Chra
4yiLDu6owKgu/8pr3VkyWIjROGET2PRA/C8zJhiGieO1kadgkbyaQfXRpjHI5LDbcWEBWM5ax0+X
Xfqk4ybrSQVdaxaSrsrjvK1ISfh/xNEqZ97CYfMcu0ac5PiTYGo3wRMIjZQF/jRdSJ6ZoSuO6mIm
BDCbbcmqI+ngsU8nL+u/HMRQtDeeOrqluimdsaFrw/RodFBRMou3TSrfIuyoV5SCGmOU8t73bc5k
PH1BlwZSsyu+cEmCaH+wGUhsBua9e2seGHM70Nc6NR4wx85XT0rY3dYtVd50NXPGGpXbo9uDDCwF
qpkhKKqNLBF6AYy8AwNKGT9tkaN8DK7SWDCT0dYPK7tBUVXrcbZzC+0tKDQGVU2yM0rbWtNnVhBR
4BeiQJx7PBU8Y8cgYKehkcXpZ3KoWYAZ9r7uo1u1RMk0YFMPo5n6hRZvctmxVKqqe6sHBHZ0CBGR
nW5qBEvrEOulR9yMVfXY5krmZGlhLtcHaMG+c9IP7MUflS3IQYI8eBib8gOJI9F4C3B8Ym1EfTvE
hbuLR3FD3yt/bFk8NczTvKqoDpER+mVA2wcZexvXhMjNiZyQyjVk4qHnw+4x7cWE+tGN0BznY4iZ
usT15FVlgv+verObIaejSJjN5R9m43zHIXCVbioOujFPFxnPvlmmxHnoEmtVUG9JECVTwI6vodJI
nwHxuU0ZZmucC+/cGBMXazbvNCWmdwf8HgneSicUp6n5vzW19mzU+sWunJ+qFi3pZIgY0D/cUNnQ
bJNGXBDGm0Zlu6+yxrzgnKb9E3V9R9ebnaIRIzYxiJVvOZmFhKfOGKk6eCFC3nbZdmt7cLWDBKu+
kRbvi5Ybm7KmU+RH8ErLxLIz0nZTGMh91uY3c56Zij8onPebJrDcm5BMl2odSlNsmjjZ45PbDN+E
hXYPEQR2kmr3jZhnlmbxj6L84CrHVp9EDrOvIT05y1IxAeakB7TBlRieUx0JB+0LLilvvECdfOWG
wxCUGOY2HkOfRNxfLj2N0N5nIpUHEjQmtS08liqOUSraOzwTHuF/IC3gJzTaD1Km5pFGCCvW5J3U
2kB6fDTZb15at9hCuK5fZ6+7e3lQP1tQILCtwqM2jJNOo/raI5xYZqfzHi221uf1g1AJQ5puQBta
DIdQkNEiYlRQXRDsVQIfWppqXYKb3ToNsoM0Hl5jEAmuLdHa6n18VeZvEzK2L13iR6QNg7wsUFxM
5zpDdT+wJ8RHGgXbgYDxBE821PKa4D0/g49Fafu/Dt3qP0jXwqkcjBh9WceFipxHm5zeLsVhBZaR
hr4NQr+POuPS9a6718mbF01mwEZQ7acVMxDzrHind4wwVBJtAKEgpWk5FN05PKWNBdcRDjlLCtpV
7EyzpT9WUV/Sfumfyt1lRus9piq5dr2xfAwMH+CqXFU8uvgymPW4k0XCtD2/lEECVYJLD+vJQRQG
tk1QsUH2pE+tcZ6XL6pFOOcafbFzkhed3PuR8QYJ33DYudtJVmb7ZRLxEFUhMuEBnVffgbTvbEYC
hGUn+aiDKWJerSc4pAlbM2aHhr1jYpTW8t9gQdeWOTt6D71YU7v2xrMM8PbKeTIA9nnonE/xBDqg
CIhYNHIke/VYHkhHvDt2e1YJ9YJwqqUUBTJfGulFlC0BjwaSDMAdYPRbDD1Fp4xDSCatkfXO2hkS
gRByJeHr+ck0BVtNg1Iwe/MKl1wFF8KiGajHHXlT+k13tesguDtKuwse4FikRGi3MG6GZmczLtl4
wjZX3NqDz57YWrtCQdOty3jXTjCEZ7DmK6lhZIGngZg++fAGXOMFOoCVkes11xfNA4+d3JWuBDZr
liSmEYQU9/qptqDJDHj3RU+wTTOiIemrAGfN3H0MJLQ+AyB45E8dngO87BvUGwzFuLM3i21RBszJ
sGwvVAEsxbjLDKLF1wUFZNoTqZSwrO5J7DHN+oTX8oNEO4WZLP0rGrAWJlSn1Vi0vc+yf2vLBqq4
NnPyIjtua9CnwjyoYfrDu+OtTUhwlaPbx5Z8p1VcWztTMO3VE8XoiDkQqmf7oNLJxF5iF3uvnU9m
yvpzQE+0c+AxbAIjOgx4iYkc1e4ETcj9FI7dY6fAy2mGFhycgQq1TUvmfKWgzI3EPztsIr9LCakL
BOmAolzMgFHgz2H6RwPD3WDZ1nlQoCjaMCYBI7c+8vY5AEK39mTKoCGofm0WovvGLuQtG+YfBzcP
UsMlUXOARdS54p/DbmkTBBSe6RKnivP1WHfI9k2KmhPz//44t9ZXJJ2Exxqduhj7ZRKlUNuzirLL
g8yBRrdjYGxUG78wL+BccsMjlVywdgd+ep7BD62LYQJZXvmvS+fPcIq2fehBM0L2ok1VdOjr9pE3
FAE+HLH6Qwlb303oszdJpzPlr1VzFMsXM5yZ8f//a7jrsIylUzyr2XV9fCeUUFaOMZUvodOyA7U0
1MXGVF8ZIkW3QWv2ej/3R5fy4ti2+ZlagMMu4HcR2WGcznPJoQt+PWAdRDsPPFZgD6nsrYcAmnFt
KpnWIJ/QiCGlDM7BcequlXwiW0CIj0+H3KgD+36g0pXfoWg62WzEM2k+ynHRtZbx3s7Zj2tjah6p
A09NQWVkzNm/2cU+Mo/1W9+g+GNkEvLpCrpV97dEzU4cIOLY+T/2zmS5dSTbsv9Sc6ShccCBQU1I
EOxEkeqbCexKukLr6Puvr4WoZ2mVVqM3f4MIs7DMUOiSgPtp9l4blawlJt8K4ziItNOEin6bEtV7
GaPVjEOUqo9pOccJXhAcEKYPQq8vzILvMHesTypR35bipiFhLVgG8l/qWKegIAqGEYcnXjPNDHII
SEaKYN0GsN9WzBmqhl9gANrpxTo0T9LtXKXOdQzBy+zjAzODcY+O12cAyW5idv+CJDplLCvMUljn
yGWA7ybE9/WMKhNk7NulSVkg5/JjkD3mMl39NsQMYn7ttmHBHo5a7qUrGsmbWBFxwu20A9m9F3oX
XRob7EcLNKJMWdiRUHRqUJpsqEVZl8cZRVi8eJdhHn2WdRpHRnchYzrcjeTInTpTI51Zh6oCMSCY
9Y4VuLm8wg2HyzWhSKwVVsNhgLm2mB6gbMoP7AM9YqiHzkLyOeMDROXVs26z0MxwYw5zrB91sudr
QplJIKxeHJfwGrdFAi36U4IKhR1m8jPPP3kW4cXxwE4VWeI3ubIDNDTHIiVYHcjyvlhLYE0gK+ja
fg5sJ0Ll8NaPvXeeHzGk6LewMdxbnerfJMwTeh4SDAuM5Jw24oTSPAGdLBwcmTBrxtKJn6eYPqCd
23tcaOZGn+6ygWiBqInKZzKpkGHZA3Lz2Galz7n2VFtJ/AQs95zNJlaQNHLIdZbx1SmHXdJO7h7+
IMHxLKqhXta6umW5dSUGEMlwjsIwN8/6aM1PE8VbjKfzycR0/4wE0neICLirzWLnibJBVmL41ZJi
E4yxMnkWRD7BGYzqdg0YSQ6sR7m7iJZHqdXHe3a1Jx3Vdzk2xqk1m78RR6WfibjbTgg9SfBFsaAr
I7BcBrEdAg5MYsl+IoIUV3/pYf2KqkOHUm0zqETtPJjvLySFvJpRDFxMl24w1618BTi37TLxh9lA
g+UVbcSg7+gvJZQMJgJdVb3Zv0lPpFVuUZJ3IMyJoar1E67IsfaWL2G603fY4AkPY3yJhD60gWFh
CYFvQLns8RAzJYYorM2BoZB29tx3vu4esngOUQw4267QlrsyTd9QwrFRR3FKe0ERYlUhSTy2fk7n
+FvM0Z+a4O2Ly8DOz8YK3zVD9obzoFXPXhyJR2w2ZLM6SO8nPcqe53YskW3iWsq4udrcki+mO+J8
LpPA7Od3Atl48aqKuDySNmRnjo9OZx0K3VlR3RZ9U1NYz2EVsTMTQFdW5f+aqgORiqkFKkpIMNme
Aze9bxh5sKUA+hvbHDgOF/5A5nEa8SEJ+41ku1fHmOzDNCe3Oq6end7L3iJTzYdpLb9DC3OynhUH
DlqW/KJ9im31OMElaVDL7WfheFvL6qndPHXM4+GqxtQ55k7cbBfdBdgsdfgAIBtE+WvRHdDHrMlC
AvpSMo1sc3KaXvGPZdeSmCKy+UUU/XQlz9sMYlNdiRDSfO42tBwQB33lTUGKpBX13nipNO3E6Vts
mwUmEOr36VLQjoDmj9GnTMydo/5nrKblkE6xxBQsTR/Z7YRwt7YD6CIkg2SD9Q6r8pQO3sMocnkZ
dBZ0Ks3ede8rbDoN+DTrHa+vhl1l0Ss3woYwUVnG2Zg/UMmbzKzgoOULUW4T+bZjWj5liqcQtoLh
IGUXAlWdrBjjkXiChWxO6C/z9IojrQelR9+OmALhTnbOD/BShvshMrY0JNwuenXRB+xRUkK5MavR
+LJS/YFifnlpp3BFdMRksvTtLvG8+T122seSAIEHo+9IOCgBcGijHp3ZBJdBI/XxxQ1t0I9EpfRm
sexcVtnseYYfi0sU5dZ0bSMLp7OXN4/pTOJLhDGbxeHjbFl8XTDXTqExOLuwaUxeuc66qZAECsyv
yyVKAU1p1UuWJuNft0b+Z6nceB2bFqySOVVXbHfzAVIA4+jWxtAcdvKaRhjEGAOUf8Dq7hQ6z78h
+Vglg9HXvNT9yGN2PBlTcS07MeznIXLOolzUiehXeejLcriz3Luc4ug0KtPz02WcP3GunIwsaV46
JMUbtxrtc2tJZ2/LEvtEP9aBXZNn08emoB9up2e0Asl2YrV+LkJ8cIzaGLoIdCYaYS0bezSdY+U8
jY6qfWRvyb5qOiptrQf4NMpLmwFHQ7ZncX30w3OrXLCT3EcfksiveslfpW5FL7WoPlqq7Scjxle4
vm/mgmXFbKL+TxaTnhWLP81Usp3g1jiFjpieSBp/x+IQP/9DwP0vZvV/gJj/Tcv+H6L2//5fAmzv
v/H7/x9QewtWuyHG5z/gwPwb/wUHdkAAmwYMXyBnrutI4Nz/Fw7s/kt4umOweDYdV3fIFPg3Sduw
/sVNBXMFBBwHi7Fy7xmFrSRt418OcQyCmFNTl7pnmt5/hw3sgCH+DzawtLCWSAMMse14rHYMC6zx
/xsVoCOanWoOzCFyYVTVgYLsumtFkvkmOfXIVSeQZ4FLtblDKvcMVyUoWrHLGXRnAm96GIsvA+G7
gQAeJQAObxTxvG0KNTKtcpyxEmBxLswm2+Wrkr5GUq+Q1verxp7UELHJPbIQO5MSq2GCi54GpuiQ
P2EPpchjCRqN6PbHVd24KvnnVdNPVLJaNf5U49tlVf1b3FzbcHUCoHWsMAYAWwIxI8M7D8sAKxv0
1dWjYYOJKFdXQab97TEZeKvbYEIWo6/+g3B1IkQ5Vg2sCRUWhYjxHL4zXAs99gWx+hjY0jLQw9ng
Ut1ki3qvkUIhVYNEUuGvH2oXuhmLHWVhodCK4uDOeAurMcsPHimBEjtFjq1iEEc2YWwhVr9Fuzov
SiwYiXynowJNWpHQkXiYCZkVwV2w98VSnnIXr5dhA6danR1afSJF9w8xZKvrI1/9H9rqBHErdIsp
1k6ji4hnoFpIzP4aOfCHDXsVjOOxyUt8v1LdRIuSrl9dJ6jzzhIbCnYXjCfL33H1pwAAC5oXC9MK
q9UYoISjli9vdX3kZfqcJ/I7Gefn0Z0eo6Z71QQiXm8l5IwYYzoMMhahs41rlO9sNY4Y5SlsFuYH
YQ5cQ+BF0VKIUrH5JvOJDGMB8LeLWz3g1t1Lc3jOzSK5M3U9SI2BSonO1mDJEaliQnfuRTcPF5WV
JA9KmO3DmmQrO8n2RAw/0UIBomF7sjXtj2IXTqhOYt3xSfl5CRxxZYY5yQcGv/Ub0b56Id8w+0Vb
rbFQ/bX6PfK+2cJuUcztL0nEsHhRDeE8sCZKNBw55jbB+rxB8TGXGPgnMl2KnG3EyB8/ne1NFaO9
HYvupESGYb2v7iFc7AZCgM6GTVpVWU/w3mWOzpoZOFfzaqlNjyGKwB1QZ1r3qbszJ5bXafM8qZgc
k0Feljn7SXH8ubEa+Z3YN+XMtzz16FZRwKb6T1UVxzHSzo5cHeE70VZHESNEKpuXBeLGzkEh2znN
V9V155Xv1BG9V1nWo2jgsJWnZH3eB7maJhBl4j9goTA/UUg7WztJrV3Y6jZ3OKxoQZtNtm2VsH/M
6kn6MhhsOz1OoQaCEZ3qPKU+Q3PCuVpD7NuG4KSqNQ/JjNSt1NKH2UFVJJri0JIOF0CyoEGVA8Fp
7JaQIWpfpUhfnDA6YmrraJ/DexjO1tYKOSdCcTOX6LGdq2OOpnrAZQc5AcEIyBrMcfI+mbunSaIj
IMKJeCvIq8gFgJtsCDBzsjuZVvthRIs3aNjrssQLwhjxc8c/xe2IIbv0U7qdwu0epOYW8F5ZjinL
Caim7e2EfmNo2JjyBplHM8sCzVzn+83oF9lzOUX71FmFRHV8ii3zHJPjG3SDdcw8jwPJ/FtZKNeG
dIFOWAOVJOWIA5Q/o0hS5IrFcFA8nUPJYjucu8OorC93hH1c3gxqhi7t9UcSgGiHxuy7DoebWdkk
fuqWexocLDMCGfEpJPtxs7z1BudU1Y1nt2rOTE3kBQ4O+5CBncbc/xorxZa3+ORV/C+2JBw0p3Nr
1AXPowmfgHlXBRSKfGS+zBFJka8ZktWHjtCe8ARugagxifFaQxw1rfvTifGEOKy8E3EFTILIz+zZ
qKWNBpjPzYrYOBo9qmLXlec2q7xNVgnIGyQgtJleBxms2ro5R5Q35ykNxzU1LTk5HtgyK56DEpTM
ZjKaLLCqGnL0kNGdIPdjY4uyXTe0oyzQlYyZ6C+laqGa5vPwULRPU+yBiyx5g10vsY+2niUrxJUg
tyW/GiFvEXbfbsMc2fokRP01G3BjqhB6nbD0e23+DtNvhhHZh9XULzYmMX8EJuy7abkPnZY3e1lj
uKr6S+QAuMOsd66knqhNRr92y1PvFQM7rU/QjrFzMEb3RUnnVdeqT4e7bOfopE4ulevnMkcPIDp1
G3pUM/UQxocCFgOiMsu4sif4IVHzdW4dlz6zwCU1V8tG4gYTiKqmJaaLXZ+cFiSHo2MQWOJtbyz0
85Eudqp9JOLQcXHeIr4RG0aOAOPG6dKYCN69Cg+zFG2zb7x93nvPUbEGRYrHbLIwyDVAybTGeavj
C0iLvOcEJV30dYhav4vkX7mgpnPCgAUkWKC8Rf2KYUdbL7m03bWThYrAHA+26QQkICJLTYl7Qu/2
WIyQ51ODWQpDaVf7FZXxaK+29bJzfudYPabN6rpT00sxxEdvTn47F64wIIicUDqGzbxyYQvGDnL2
ipinmUNppZIBSSpnYg0HgGi8g+WYV1FggZg01Bs9vOpcvehN+tN5n7EVo2da5wwOoYGx80vd7DvR
QW9+ssn9QIL9DnqmC4+hqh9bVDiOPe/0cAILxPD3SNiUV56GqdzbCmQgnhp5V/ZMEj2pPeIqxRSc
mDoMeY2g8w43mEK9odB9SiAyEnDYpi74MLylwNjJTHwNAqA4esyt5DGP8u9YMMIMzUCE2PQNW14m
Fd078iZd5phZHoEGTo0jeseoOgHt/WLQts0jMZw05XzJ2GMmNT7ZUMdh007vejrQiw23QoKw0gvv
Qi6iX7YLusz+HaXObs7ab8cduFnXEPAR2EOXkTNb86ET2IVBckTtXoQkI3EybwY3+rWALjJT4TDl
tAi3Wd6ehhRscSn4jixvfIrrfmb9Z1/7ELhVY12HubhmhGlsrBjoK2CiTVb+MUrb8ueGadm6mtBc
Q/l2WH3X+rKyB6bFN/TuBOrK3AwloxVU2RsgTmtiu5nS3Y+XaOaf8paGiKX7sunSpQjKwUWDYGRf
aFpU8Z0xzsJjSB/Mm9dVL27ZY4WOIspV47HInG+9rLR9/TCS6LWfc+yXnq54as00cKv2xLrpZbDa
dA8Sbut67StjZKRPBCTyt1O2hH9dMdqsaJiQIgnaJMZ8QKx7cVzQjLYLiqCTcPh6Wu55sT8HmzQ/
6gz7D4TVyEcOH3FqkJnM7+M1AxFzdZiiAbL37CUYHczze+ci62g5FWzGroU2TvesioIWlhP+QezQ
ffm26Ml7g6dBRRgI7AZ724CyCve9dFwThozzx5ybo+4QSakGnh7dZlvVR2/OJLBA1PzNcD7ngj+T
CbOcnfmNlBq4Xg92Ob3zarLUypnIhJh4xrrwDbive8qlbjPbSaAidc0KLq44dT9H594AlGuFd5VH
DTvyWZICWbxkmvelYxUqEzlDX0bNY1NUQHHhRDUi46urNZatSZDj6aYOcNydXkmsz/i0MNoU4x+d
gfJ26VleTe6zYedvWur8IZMMv3qlf7Vxect0vCge8QeBc9fOzE0ilkGrY8dv8C7jl52IvM/DfbGu
4lDL35o0lHfJgL0PAM9HjzspY+u47eR8a7hmtxHkQNfKz80/roBKf1qIZcAoWCGZrq+ORprtGPFQ
gwUoKrZWlYAHJaxkPBtWhDOB+dwkqspvQKOhtXVvg1rv/eJoxfa6XobWaSTIXiPx3fEZ4cm1/k62
fpqAgBwXdz3Uq6/KSBU8a+th7LH0VXx5jKm4w427FPu0m+17y37PuQL9Es8bw7KDITPtLkc4DqzT
YtVTFfvEJDRQLyji8ZgvrtpTu730vf5QdktySsPiMzXI8cCaHW7bkbZhYjRnEAk6mjNuDIloMKaQ
GnU0G8447peSQsPN+0Cj+/WbBh5N3ujVXkPfjiywnHbeyPujefJvluribHU1nlrQ341weYaQHATk
3H/D7eyujEtrr5kCAOnPedglR8vpgzKD6JLKvD81bX3LI+QQxbrGXNBJaZWxqyfl7DrFfCaN0ItE
o7yuf5EFO+6SbnI55kKmY1F0nmVM2iAr7Y3CysnUl7UAibJ4jq7zQM1phhBSCo1Xy+CXXKjLN7bK
/4KHvYtXte7UTykgXx17MJnpEOveQwpLnyl4siuIQ6b14V9Z/QiFl5yXbNuRocO2IELd2lT30/PQ
wLRjeI6xqw01NAZrci/6OfyT+TYFtAg3kRlwzvCxzNzAhEvrd3r5CdtsvaqhqIJR7CbtLR7SS+X1
D2RtPWGSeF1gNQHFS1SgXXNHcoHbA4lUgAmc0Lmrbe7g1JQwRzrgk1XFoqV7D/P2055ciPLt3UDK
9A2qgh4QvYx7lVAY/PX9IVJR0LUdCYh0GGZkFI89xvW9TX+DSnU5TGQOnVIHN0o9y8KPGDy7zLoZ
H1bFjZ8BDv0z0RSJmU7WBEXd4KEqrxmCHzp1JCWeJPdgCRBRJBTIFUCPrGb8zTQOj5hfVJAheRZT
s/abVPGJsxJXtcR4rrfxK3FF3qawB8BAuvWgu8Ts8qeGkQlErcSRNBmrw67Jn/ICZVJXFA6TAcK7
ypAAo38yFsIB9anH1kLM4R0UTQIjMDIyV9D4rlP10ucHtlG01iY5BqVFAmsWN/1xaYYsyBIdWFnc
soYzUWeh9UpHWjGDzb1njM8gZHRaeyio7B9RpXv5ttSRBLHc2lGDfdpr+DlJMTydhCGvEcAbpeIb
xzVRTYW/2PDgRi1ydthQ/EqS8VKZNmKtxySpH5FxdJcGq/Xczq/GNNEUpfy4Ki8eJle9opZydoVN
xnhqlWACmgX56mzhp2vytwHT2Na2PFaE47yFasW1sSTrrTsfmtU5NrVXFPjRuQLJFCdOfFc2kX1Z
fYymWd48q35hzLxGNCBbW9LoUmQT0Z1L+NE3+dYYwtc8zveUwPnOiY1bGaXxQSeTHUsk1mebRHOz
BAkCl8t091A1IZF5Dqnu1m5CGuvbLnz5cALAKyTKXlTHnDZPjFLCQwHNxldVhlkHGgiJtPkeCdNe
eErnjgNsxQfdO/l1rDJebp4bh4RoHssbFXq7mRRODktYV8Rtd6mY380mv4QN/FNAlb60rbMRhggS
x+4wpV3gTtkuIk99FlrmA+wf/YQPCILPzWuF3Mk89xBrwYAdScLq1pembr6nutPu0yz68ay/LXP7
Ma+Ok2yrA8YBbrEI2lfUo9rlw3dZdAfT++hpSPwbuzp3dnaXVfI3Q1ToD3YPr01xa4IAuWXKuPV9
ShTACTMu7FTqQn+tXjVy3xkFvZZ8H1XaPETO+ssKct7RuzRroUwe7Hmex7t4sGI+trkjJ7f29elj
FPV1lAtqYTQApjVd9XE4OyNp6FqD7rGGXizdhoJmIj55tN+buf0j84iUyL78zBmU0E55xTbqiFfH
9bEvR6qCLp3ORqFWur/4Gqr+1IKrzur0p9LSR3Z0hHBAZcu6LGgJ2tiUaAq4P4o/5raz9fjc2tmt
JwIiMzmHQ1oREqpI9cbEuu10O9sbXqBbyV85Ge3e9j4bBL6IZrKOXrl5b0L3jg09v9JSvbQaWGPT
s5l3TZQL+o0A+nKXw0/wUQcPXXcyCPo+5eMIBt0iSt6qrPUgj4KIYSF8Ya7EeaKUg06wtUmM2sSu
eTLHaN+4EwJJBx1X6VXWVjO28UxyVZTJl3zRWLVLh/mLliMq79QlsxPzYYAK9bCIlwWeFa0xMo2k
/swFxU3XNDtlW+W90oq/VW3eEhbIWwaeNtjbb9Td6S4yOe6I7dDP7RrtUrAnWUr9IQLedAprwbAU
T9tmsDtqk1qah3SNpNJIPl8WD3prMrzkSdof4MByqKDpDCZ0dDtUPuujxfETGeUf9Kn4svWYrIOc
gpiB8TEvk+wgWudgDnLaplX/wN1pnyTSFlaXBKhAsrzmsvMnqcUB5+ixQR10nNqGZaaBPA9v64HU
G25Qk4bMXgo8Iss+Zkl2mxWIH2QL99xe2b5Gl72hiKNciQoU8Yj+Y7b9BqDblDX2Ji+Ybaox+XLs
5X2SNNFRNpyr3lGIj5JfHOYXK10CvY7tbV4n7ziP1C4k3/lgqvBeCSn3i5fg8qgpJIuc5XgY/q3g
7O4MG/Q19fPO7VnayLAUm3Sqd6SoEHdLFNMmAwCxGazqaEVJt+MIeoxlRFseAYUCqf+ljLZgVLqV
GmPCMoS7G03WYSoMP6JeTxWpQTKtx12znFWO4FLpSGhQn3+Wzi2v2iA1NRlEYXst8QkRdYEQy2Km
sUadn8Y4HuDWL7u5n8D9Q+fexO3cbIpScf4NgkJl5leMbPeJ7vASGayhMnQZ+F9CuenG5N4J4Ugb
yS5aFOSztEb+VF1RKnomfc2qibGt6qfRi4PB9ChFVayA5cXF9I6n7FgnMKZEz1cLQmJTky8+78h1
2qx6ZZQo4CBNMILo5Jin9MQbGW/eXO/COv/JqWVPFjKuCHMjfTbduG5LvLLyAChZB+VtPNnUUaBy
Rt7oOjnJXjE7wFkUjkkHLQVsosrah3khj0uKSTwQrEH90m+FVfRXpdEQoiMjwqvOsbqPWswIC7vT
fKdDht62gk8qrh/milmeG5cXPVEna7YYdGUjdHK74h0o4xciNMKPAgeI2wvaNVVjUUD94gkGEcuQ
fKYaMQLsJS8CieyunDqmMAxvdGRxW1jVZayexhbdR6unL24RIZGzvPqhG7szZxycCXc4JFF9BYU0
buq6ewbXgj444p/G2XlFNEF5YDhsZxFGODJ+arv2y+4Ve+4OzVF0J43inS+pb0WImHmAC5lER88a
D4Nj33L+JcjFCDSttUnr0X+j48koTY+A9ADi5s9JCDQabgpGzDWbpq0fyAKkv8oeYRoSBaHbZ8Np
rg6eGouTdqnFIc2gV2Sadkw91CRFrvPcpmB2aPxhjFd3nc0eFWmgvbXPGPJ+GE3RIwgZADkRDBU9
1CRG1nETWlfiOSY/9Pphk6viM6n5xXVJvdHxSsUerjnbcoQ/aPJz8trQR9bG0teb9C16hWnHgpyv
XA0KFjBMwgiMMJ/svWA257NLv9hR/dHPiQses/oqSBreap38rGxGEk1S9zuBVauOzXnr8aJQ/4cn
CAhsY5jxVqbWfHvYmgmzWCls0b4sUIHpnqBinNJzY2s/9EYowZchMAbuUJt6NIiHW0oyIsrGzHqS
MdHYjoOlj9aka8r+uRetDyTiJx1VGvCZMekzh1OpDulAIW+7Oj6oNnKeHJU/CACh0EPzo60wlWEQ
g1uumxO+VoFPg9gHfDpgBwVmQFrWN0nyGwV+fYaP8RMNX3z+oEjy6mzSyfltAxBPCTXsbStsXtWQ
32tVq59zi6dwmBgZOBjDK1ti77GQBcft8NAnRXF0Z+PBzTOXJpAiwo26XdUQzUFw/BuPDjP0BsVT
mqBlV2WKs83K5C6quFZRWG+1Q15B6xgXmpyGxRHlOk1rl01/hzCacT7pL90UtL06zZWbntgAQfMA
q7idvfHekC8zRyO48AcX4PSGuAIDVA1kJmzGvMBEye3EtE4vFpNcqnreOyz1POTmaMP059HMYMJC
G9+EnnoKewsQNb8bpQK6zxhIeQ2D825GGaJrPONTFN93c3MvEpHc2Xb4SjuZbNloJbhH1igBTD7Y
6UzK4QfG0xU/Y5Z+X7jT2STGha9nOIqeC9XjbcdMul5pHbPSoV57JP2nMXK0+dWwLyeQek7S9Ns5
1e6oU38UQZl7G4Jj6oZoK7NNHZIOxKXIsCfCyIYVZoZp2+Dba/ud7DFmzzOb10HieuHFHVEu9Xbd
+yZgw6YLsedbibEvJopDp05xJSLsDMiWjZhf+arlMMuW6SWcOR0mbZAbN22HQz2Tmd7w6myz19xE
nKbz/pF/KN4csj+YHo7wCYGn7X/NcSWdaqG2xeGebvuDmUnG4YaNvsu5IandJkyLts2ADXBaxGfS
r8quGEdp4nGQLfgRyUeFTCX5y1ras+PNH8S5HUuI/7idQn8qhf4GHIAl487S0ZkQZsEvp31r9tDS
/GbxIe9xfuCcMPijGw4DoyxYtN4LLNxmm8K0pC9QW/i6DRjCXapLGmv72FEfU7tmTJQVFGyuQrdj
HGnz/2Pd+2FNg7YCysCcagN/GKaUepcPD9Jk2lhUTF2zHM1JbuO919LyDXtG6ZcjYReGWx577zZh
1D44M/ZMudyD0uMayaTCMCptZDmYLQuNhsYs172ci5m0dkB1x1KDD8uBVfQeFNqgs2X/JAkJRc72
ZoXkbImGTwSC7G4UgOFaivPcUMXZTbv9UJKpwUTogsu7ZrrYwRyE4gFQlamGa05vRWeXR2MkQqot
yfBz0ZB7bgxlOGfGyyYpRuqagiALlOrqnTZ27C2bX/Swn0QY8mmMsvILfDmXSNaQF5BLITPfQLXg
TG0qkFvu9AM24YasFhV4ZTGuC+UZjTPfUNrvMQ0/zcob/VUvhihRRAe6oX0ujKB1QIGG+DPw9jVs
MXtP93OLlOzJoxhwtfJEjpJ7ZwNaGx5yucANHLQ7x1FIq2FMAZs6mC02NNXH0dp+HyOMZ1RK7YFu
b2Ilpr0PQtxHcIVRdS4JJqok3y4Lk0nAbJA9R1qnqcehpJznYjSe4oU+SqN45zPGxhlnB7eAIDLF
sNtD5kd1P23cAd+aBbrFnCYoV+qVW0by3yJE0O0ZbkJP/SldfAhxWJ1ZNIB7m1zyNoETHUOQJZnt
8b2KwCUnfWcwz1qKCKe8NOtDjaqaJFfVMSMC9eA2w97pPtLRCOAhDRdNoRXvEQaBT9u5MT0HhL1M
IyosaYmK8FpUjeCRbkO7jAxCexYBRnysR+MwuUBkKKYbWJZ49fUEl2Qn8KAis/Ul9Fyf9fmptvB3
u6O3+GM/HBzjvZVTdBjMteKG8munpPu0U3aYvf4dvSr0lvI4JBLpJXVn3Df2vom916HJ/zqkFQeG
qOQ2lsVJZ5o56p3OyV3i8uCqZnb4nvZPirTJQ4VFR0octXwvzORqHFOVYr/Luh+Qji2Zd6FoF1tH
w8KE2KsnsArikkAos9eZzPHNoozHywmV2sBSVhnE9VC39qmGZCQeb5o98tXFDW3FZyjk0yzig7CT
YzJcS4MqpUigbfU+YTQnzBQnJum46k+5ZCdX8OPnYeSZoFRU1c1J5KdoaGhBXWLcdX1QNqg5GRMQ
3Ipug80nYx8fTvV7FiJCdJzl3Szcr5XZ7DrVI3tnwKrYc8xFvMcOT0tEJd1HzqWebe6U/luNy1dJ
vcYkSzz3dRPtrIh0EEXig8CzwpS17eW9qH7qEJOqrsaT57F1YdTzxnQTvOLA/t7h0Dbz+1BWLovK
5czuhfedSiMf3gcdCPmQ42UrTi1nD7P/P1Q1D+hGjv3UHda1ZaIA0Qo1n/rYuzGM33qzPfhpupKB
5F1TEy+sut4P0xnDwPRqGI8NKgbnFWVGzaK7tDjq40CfLnY8PDpR+ZJ0kmiN8dFyj+g+yo1Xto8U
eyBc+nare9Uj19ZvMnZwNDvzKey+SsB8sf43mp+ZRMBSJP132ybiPqvPtmffuxxiBhFA8Z6tFnG1
7EBpBOJn5jMET4A30JfQ59xmPJGHT8SDtH5dzUTThWxWlN5/0QgN8OC8HQuCW1GZR9i3X7aCLdYn
dsHO4qmcu72RM1iWkwbgIaQCyZ7mmnNMs8OeqTs1T8wgQWvIuehhh657yE/XQu7sydXvYzKwpwN1
naPldTv4WMw6wzbxa6AW0v4eZ/sR/CIkL9TebGMdN2jKw5AglQ3hW5oOj1nqqJs1Y90HUIw9w3uP
1UL8snaIzekz0RFFg+6niGnI2LbYo80jQaFZZgd14vaI/uqdjrmFepZvs88/+cGf5Sze0V5QWXf3
luxuOkAcqov8fs1l1M3ky4jPs9VfB2vA2CrhXxj9HsjML7O1Z14+Fm89MZHeeOyHEKwelBeeMR1P
IUbVxzr8bWNN37Yg8CBDXWMneTQFH0sDHDhUvBFxBqxviSm93Ow3EfqxyR9xCNEDwvPAY7PNh/gD
IPm1iQj0xaxgaEh8U31cQIjHXHTU07bBRUNa6Y5rDLsFbyCJGVsbPUNH0qte4SMrUzZfUWXfmS5w
Gkgy+gaP+M7DXLF+IkK+T2b+p1ULSHq17BrHhL4yrLY1pAgdDFUauEutY3LXcvWQc8KzldO5Ccwf
Zw3K5udFiDvxIfbIz6jD+zxkvUo/Ro21M5nkbXXU5DvNW5MHBryB6Ppf2jx+NmAlUpxIlquWvnUb
7talGzYeUw8z9W6GRZoROSF3XaneUoe8ayIymIeQDormG22gzQkDe6vvOJqm8CNuFzJ6/9m7NhxV
1W9jdUfOunMS2zQSOl7cMLxh+2E2blON5BHXoSz48dp3fSklgt1O1cxfJNs/3qWNWXcjAg2ksLNh
rM6NO1dUnyaBAJid3Z8w6va6jr+K1EBKCMh/7Tq7g5tMhtCv13jXSIC3q/trDz9jpy/G61wM+DTJ
oN1YCRs17iKQjHW1gSF975XquXSK9ppDCwc10H0s2Iczt7nxlbD6QAvbMjxkdr96+ZzhErdtuW47
z07d/B+uzmO5biXLol+ECJgEMjG93l96UpwgSFGE9yYBfH0vvI6e9KAUqqr3JJIXyDxm77U/E/6c
QzexSekK/41L12OAAgZKMz0snXHb3wovBraPPKFKfHp//EtdO49XwJ5MU4KPArjfTmnzy9fTLYlr
pNVpRhFTxuahImaYatBc+WPfoZ8Kz02r4CHBbtxa1kxgXbJDhAumIeKDzILiXvXoA9trXuP/shQS
DsJ71TJbH+sfpqsYqjVkeoLDvu0xZKWdwfXW7UPG17u2cobuo9V9uE78jq09OWY2SEj3a56ny2ga
8PvCGNO1k57CjCa44+7wHKYq5ZjhTaGA7qZvH7/9yrfNv6GfkrHsTeEukN5L/h9loycoaPY/p4h4
ESrndvUy2AnBMMWxFsBmmdgQhAZlPY5ArVSkhS3ZiDYyYps0Nosu0C9K1AhetmsBCMvchbKAbGQl
vO6LcAKcHxAsCBqARwJNtUamCdzxCvSs3TPTZTPBCLE3xI6ymeimOFZbwuTo9aYrnj+Ob1IgjgE6
NgY7geKkgPb8GGo0YW2Eryw27L9VVP6k7HESoBs5MXBtVrrgwuwvkgdA/NfpS2yWT2TwbjMisV9c
G1YquXJNvERIzv6X4r22ot7ZDa37m8F2Nbz63SzNVy8kX6hASokFJrugJ6BCM8JXKKnPojAWCRHv
vxDJxPbS+dZh+MAd9+rQynDZRh3VwbBRQGuggsl+53cJGm1jER2FbCqcc99RVTTuA5xl3kaOStto
N/5ERriE8RYTAYmqgWaxM3D2uBF7YeEb/FxZWpI9GbnBoy7lOuVqCYOF5dUx/8r5gEmiWfVVDlRM
DkxQljh1E+PYPONpj0ExmOY3G8TveBZ0ixYCfTeO3govs46NNxU7UDOMJPzaurZWezDD7tua2nk/
K0gIbjcfLHNO3iQzbtbl6wxN3agCHwFt/5qYJRBZjMVkAXYoMfhnzKb+U00RY9K+BBFtcpvTIlWA
wDeeaz6RT4Ldz7d/ikLap5zgTKzXkbU1i+gnMZK98AgCVX34r8ph45h5T1ard3PmmPAr30YhWLDm
DW1EpQhp0A4l57zCngyyN1KmurIJJsDWFKSK+Obew9N3yBkcMVluNkasHkJbUWotv5REYK37FvKQ
8uAPDlfoArRnYuIGnGryqXrx0LBgxufaNEs4GjzS8CiN5H22FNLDFBp2QwecDJW9CQYb6GlrHVgJ
hR0mh1lNztWqZnPnSjL2gHXc8+ZJ1qykYBJBvK10hpy/gryf+Oovm5VXK6QIU7BMIkNdi7zyr1OD
jc1s8sc2JsfDcuBxcaceIjUaJ6Mzj31FeZ8NkF8m6B5dnFkHHmjoW1n726j5AcRpyMBKYkirmVmv
YVF7RfM6qPRRgkk8CDF9llaXrxoJ26F22nA36m+7w0dYz4AcA4DoPJrdRdq3NJQfbuw/BEQAMp4/
QXla5213jUlXypGFolVajQ74mTj9O0feBz+FS21634gJTw59N83ht2or6jq720HhhM2pjd+JSMRN
gnxQj0gMQw1bpbWyYb2g0LFbb2xPMs7ll8hwf33T+jFiyPOpKAMetupPijFnlSjvG8IX0g0grx0k
YNUHB8c3jqHHgkOVUvHOp/12MLtjOlXvITVPYdMmDRmCp3YPaPccoXfYRPjYdpCePGm8Bb3nXDE2
JY8tSvWwx4AakfOKXo6SohI/dbZIIRBq7wavfWmC+dFKMH+wDOOeNahKsuGlDoef2SBLwghC+Lw2
EzhSJOosee4lUiGPMXOf4DhmzoWB8zf29dVVJfyaQj5Gvn8Ka3mz1F5AhPfHs5AU85YBKCYErBI2
KF8D3E9ToW7NQKpbAfM/E7FEUE7v7gSbNITLb7+klGdgQ4NlpPCBmh6J4xHskUPNPGG+ZkP4Vhfz
a7Rw+6KW9Wll+U+VbJ8wbJ16J74h1Lz3eFN5QILHsLM/zKVNrebBwrIPLi5gA0vkM5iT5j1UsPv8
7jXImKnRkNqMoYJH2+tfI9X32wK3iwccd9GHnbTxHeh2j1iSvGAUYAtu6Qwt9TMexp1gvwpTchPG
HH4JRWbna14fGggDQE82Bs+u135ARD1ICoi8DD4yKN8NGPKF7xykdOSwd7J1hZgirmYSbeVqgrO0
FZLGvkegt41d+PsTwjoHMbK0eNNlZn3U43mgxOqb5CNe5NnlTLzZo+1rMlpMdvw1a0GIy+R13Anr
Q+liP7qh8cpcilT4PL6lBGOS78dwQSh7C8VSpni2Wy4Io43/Ks2iUxo80IJCPhMGfmVyr9d54f+K
BNNn5f8g/E8wYcHtxl83GKxSqoIz3pt+oszmSIzaQwyWwSHYF64NRrVxnVU5mzPIlGavX710hllR
DZ8mACLXOTl2QLRh9xuiqEEycIZ3opjvO4e28oZ1MDQncm4qwCM4Xs3Q+BO3L31vP3S+WvTo/Xp5
7pkcMXc1Jw4Z+jfKjtzNv3Gql1tZOEd8G97WYE64UmbzIFLiwkoAG8OUXR1iGPZogG9d6dRAkAkv
5OOZqeHsFqaPiGhNwibYDyI7m0GZsY+SPIcL9zgyIcX7nuPvXeExHwvQFZasxGPE9qfCo3VGenvo
c/ZCQXEUyn9vrOQ3DT4n0542hUcqZuSav270a2cuu6RBrM0E7V0g208zQjeDqblYPqv7jPUtTrL2
ofxJWEBdoEnWYV8Ds58+fBPKgj+Kb5NwMPgI2LdT8eQO1ZNfV+9Fnoizhuq7YtvCS8HWCgT45O90
XEskGJIHN4dR0+awZB2gvLjswUAOoNOdmvZ3KBkDcMno7ZTYGLdjF8TJ1P1S8iFMSwkeCyq4WUEq
H2LHPWQZycFtzyBEl9gqQx6z0OqSvQzezRzJgNP2HrqRcQfOSOFczhAw+wSRLmMZk3SKQ086rOrp
SluV8rgnQFbz+diXhdyp3sAw2hAz1xXdJbKsckviCDGATfTiVAiUnDrxV+Bxxn0/MbW1iYrr3EBu
u55YVN7KTxW6e2hhDEppW8Mc4X9M8uG1sNL3JuGvGmL9qwYLVqW14EypgEXHVFjBck7nrsQQgPZx
9MO3OTcVBob6QectQzOCmfdRUW4wbxCy2zf1PhfxCUAzE+yacrj1NQdKcjTVIJ80OkBSJLhummXE
GhkrlLfRGPZri/FYlPTl3RttdpGZ3nQ5EF1f14csfMT+kO9n2f0MOqk3EEE+Q6G/dWxDdJk6JCyE
IXQMXRyj+0ZNf++q8OJlzlfau4DxkQCtTWgQUGO9U5JjJ7aTj3BofnLP+VBk5xSTJdA9NojN3Ydp
8Df0Qz2gZfBxdoFzan4f0irfkeFw7hv1AdEGlHFEX63TN1eQvCyq5pVILXi9WGFaJnwnpyme86aN
2AHN27Rfgga1uzJVadIk8Q8mHkrSMMMFvdiEmrlEO7hUneRIRhtGWYfckiR7TmQAqfmJHt0GawIY
yjUvvbLVRpnWDSkyvltWCrrxK+gL6pzLIN+H3vSZANjQNvniSDRJKVViW6HDI6ZYnRO7HffuKyLp
HvkQvkQmxtUIkfviA9S5QL1FF1c11lrb9HBW5BNcmhnbiPgb3yce1cv0Kgh4LGqjX7JH/fexCLZd
CqSBjAm8/F23b+wCi5X7KvouPLgRcTU43zZoa8OLDbaNy4ceN3bJk01qnx4S5WGcE8s6usanVblg
qJjNr3uHuNoxecK9GV/A5v9DOPJVls5H73vM+EBo2+G1C7KXMSWPgrE38VtFfRn9gjObB2RFkpPN
RYSrUu6HIsAnpDa5MXzrhWEgq+kdFxoGEBh628pkAGBF2Hpii7UV4ToIgqJtqVB3mYNLVy3caYNs
strWHWhZGDUNOVCbNsMgVvu+sW57ZA26Jt8Ku0m1dVC2ecUcXspi4Itl/tDwh2aIyAhopB8M6+mC
qnINk3s+QOvcEko1HTqJ3F4jPkF/peW6N5OnvmKE9QeLf34ROTv8egGbCNf+Evb0YcUMtdVCNLcn
Ok3JWonZH6spf1GCcRAgUWIKlhDEDdBsBQ1Y0j3hrB7djgDYtOWg7DZGmuizMxFmJvt0i+juX9KG
J7shf9wr/gCVm26uVd76IrmRU+zuffiJfAlw063fsLSuKNp5fk1tPdahbJi3VfxHRju35WJ3eq4/
bUWIz8dl/9mkyUNXkJ1IzJFTVo8KTj9Om+5pLstr72kwaNCwmPl3x4Kdfncl82zfDMab0zpvYEq7
tUGqtBEN20rNxNZ4OtyMc9zu6QtqVOnNA660YAOQ5Qyyc9zi3b9kT6i2vXW+U4WRr1pCA1EpYz7H
ShWjQvSSlwEuv0indVaMr0Axuh33xvt0dmX+IwFwrdiUFxvf9GBPByLGnxdvvD7Hbm3TV4ZejLyH
yBDtksgVBOIJEH9TAkMrMD9ydNMfEHq9AabnrqwSarrPn5Y7Cmcbe3ZEW8EqHYDVE7EXLvlvE4PC
2lmXDCUrDkfEEQy4eWPR4t8b8NHHws+eEtlvuUw/zR783wAULY5ZuTU9ITUlkOBp+HZc781L+k+X
KT1L8/5hUDCeKBwF89VRYry0sGLL3tqGpK2uKgO0aV5E31LUB8SRcA1MD3HzoD6cdKSoLJ4tUY94
LtRzXWS4NHW6aeuU76mIPiu/DMlaFE86yk7GUP4UWj03fhkg2TqR++CRAMurOyFBS8jp8wwIfVqP
0IsYaZQM2PyCcxqXKh9L8j2E7qIaNJcOqtrFIfWvQXPR6fY4hdwgiSqS06D7alPnwdnwRuvosdVf
RUI8JLg7uZgkDA0EQg16t1LziRfM/k1A0GSdk4xOKs+awQyCr2IUKMu+PMpSTAFpTiwMgaUpF41s
jH+15Xp7W3o8VXLYCQf5cRYbN7sKmCaiclqHrOm2EcS5OVTPQxJQVGbdjzcySCOSlPg8ZNdYXdx9
PuUvrbPkN8IVK+EHDEwXi86aN5iTknUtMQhx3OU7UXl/DD3HbMF/LV39SluQcfrcK5cU+GDOV3kH
tGtACzxY8GVkmdxBDXN3s71K7rFestAWRJpD2FI9MfSKdLSdqCLSDqlLJu0LcniiJRE86rr58nL1
VUUB+uggebV5N/KFLmQutPpuCRt3vJvp6BauiI2qgsMn8LkUaRrhEuutjaC3Cf6JPr/JxKHR6/kE
W+OukR2ADtmnfjCRc4iYhVhEn3zPdIcg+4jPMWWDxE6fsFG5K9kcz3nQHQy3evKkLMkW8xgTlOJZ
LrRfYxbfgjd9N1X5rW/QLFmz+TmhNd8MCD8A1J3pez8Ltv3DVNYr11payFGc4t76UkyirqSTbaCD
jawKjQ2chNFE/+IvqLCCKJ1NVGdXhHHxquszCDSTSTe/KJcT1RMGPpZryY5HBfaHVXWvymqYhLP+
Jkn5HcPTrRomfu9BPPFaLoC56gi9SANyKRJ1zy0QS0XXVntrQrdhM5BTywvQFku8JGrtGSxcxVwd
U8iq6xTGRgunmTNZHtmdcuNSeiGhZnvtIo4XfkHutjPaD0Y4/w1S5WzaIqj3aTxtRau/gXGCHM0Z
OUQt6daVsXTu+bSJtKn3Y+C8xIZJFWOuR11HtzSOaoQPpGJBrniyHpOacwTp+Df46G1PenMkEZej
xkB0E10GRRdS6JCCve/2EIF5h6Z5/BKl+tBWoLbaeKTdhXULd5ttZ0dGgg1YN2PNl4FwzGSYnDWb
my14DaJsl2F8mxY35oEfkx5MmtjuWincXDNF8brrFkduc5pQRGLEqmlREvM5jS9zINkAWUaLiE0y
cUAUtw5U+M9Ly8uommkFBCTY0Wywnn2siuxBqBZzhwePtGlvC/QbMcCSTw1B2ycIp9bmeXa1JhTX
BlZN+NcWlpCBTTU6gpRFsxT7KY1StnX7erpXZBMmB0JEjXUdjwCU7bm/obW/urVZHc2kYckfNYR+
9fa/uZ68UziwSQlMCxhbLQ9s07f498x9nYcsIrF240r5cCpXnRUan7VlBrArcp+CJBw3mpkX2h+H
0gBrZ4cnA9tecaDujvddb6MuTt4HE1iPLUd+bkxog/jD0wB7oUfibMufOkzW+cjwOi7CAXEQVnyH
TR99ulJHy+2APHEtJQvw2JdfEE3f6MV95tLFb41JAs+1WOdCQHQyxDXou18P1uS5B31ReOaRxPWM
yasghbABnjTylEypvtYw3zZTOjwMxuxuWwBOh3zARGL1/b3wAoeBMP0xt4mxwTYboIyBptuBfTWs
etvwE0Ane0sgYq9mzZuT2rO7Klt1HFzmvx0S/g3DQHw/E58l6Gh8IXrgTclRXCAUKAYIk3FtcTp4
HdON8CRAvyXs6ppAo1xn6LaNsjpntMQvrh6PgeVGR6CK/4aoQqGMuCozkATDqorONLfcJ7kpV9bs
vJVpwh7b41aZw5Y3ePaAALp6g0H+ORDFr8coGTFl/lI5f4Sm+hprIjbCJdEmBwh0qi0qwylP1sKX
OVz67Cec6l1jLZ6KrvXB3KKgmqXMt6IWco/GjO91ZjFkBrzZqa8SjGzELrF5aTcpEb5mqN96EfHV
2Vl6JN+dLOy8RQnQuQ/e4E27IfH/GrjCt4aFMGKKEhc1bPZdNTjaDFkyaAqsXdQRJj5pZHKCIK19
i4oj8Ox+G9awCvGdD89RVJ1+86HgDuefkiVSIyRa37BMtqp+sWXvr0xBA0lv/5kC5kP2zgAOFhMD
/G68eVPH96DICs3iLFsLy/0T9nDVIsz3RWF9wgsDUJaMDIi5deMBmjRanSqZr5a27qZ4KhB5bsou
nTdhae+mMHa37okBl7WvSWfEQB59Kaf+TmHbbXWDKn32Tr127mOILwWBl7tFMw79013cXI73WWTy
wEN+Lse6OLliOlhGDPMqtIdtqsmT7nKn3fYKwUvnvvmwMLZeWRtbjRAimReeUgmHFc3p3Y8hvUWB
t5Vz/6FIbFCpgYS5Qv3x3rkjEkPXwLc/87a1kgw5FNHWjDCR6MkfL2yfmAajR0n53DTTj9CskFhd
0hAQQirtc2WkL6heP4Y4REAGGoxRKAPCkm5lbXBK9rFZbVrjmmgsw/y0abwhWHhOPewBMmNTlM5t
tPk7dVx9mANX+0g25fKD6jhsaL5f3XE4FyFgD/6ldOWZELVAetbrKiKpDwPBS9Pb0D5aim0c02s1
4uGwWjK4ocFS4GHWJIFrDbRUr7F4gOc3K4LQOv9v6dc/0kKTVzvQj5x42BRu8FQEnk+LH7wUssgv
ej7PnU8Cedg/1Vb2hrKAeakFdY0khlOCokSmlnEmh+a5EPl64ubqLajHg1ZnuANr1kcnr55SJisC
cqL0rqQmWWCfoO+SixaW55pMPYZQyOiNtPg0Q/+nTVC85h0UNtWjpSIn9HkGQYwrN1cQDXZEGRan
Gd/TSqefYYXQMuMWTJvk1Rf5WdYIccjB5Z5XrGPRVFB4jR3mQRMSB03JZm5yQj4krcJmtJrqDKo6
YgOCPN5H3dLkzIxVO6xRku+1Ue3LBM+w4/2Xvpvfa1n/2AWmhhFrEydZSoyUax5kXLbrGiw9PEGe
13iaixOwLMrzeYImF9cZMXrzrkO7qEg134X6OqhMs/usDmIhDNFePUMfPQR9say8mEzo8Jf4AlSL
Nh9o3ntvhUlazjQ2KDkCg71bZqdbxNm4lCNr1wMt3QU84cKYHjxMOKnByH703ihcsZW5b9KvBO0s
88eBXX+EWoWNqoLOZtXi1tf4773JIVK0WTPsJm2mmJN9aNp8j5gKIV8xd/UtFy+hPqrKe0ui7NE9
9QFPTmGbZFaeOEEw91ankFnSc9g1+C1TzBj9WN+llXJe5Rd+ZrumRiVgEiDkDmDxBonYnpzglbVs
6sJp+CyG+WAGIuNHhODITl8dVNKozPZ6SWnxiXJfzSDYkDmb977zJCpp/5U3N34WnWeggJjxn2FG
gpEJl9O3XnK2c+vAj75bCyVPTsIkRhNT+Rsd4gIdFoiY7377ERMQItfk+JCL7Bt1FOSn+hfWNsoO
b3y2Kv+kW/g3aCYpw6E8lHjg12PKYZs7WKqDGEtSHKOORg2myZhwlOscciyMKNX1wY7BUzWo0RHX
sxdLsADYtreGNvbWkQVHtsIbHJqLk5SK3fdckfkMY9KhMhThcDY6aJoRNuKp+2Kcoe9tNVsHgmNX
Jt/AQ0TRCQWAmKYmVJBiiGuUvgmH9tGzE6ZRqfk7jvLQzKBO4c9zLiT6o2796mB2zSPzAoUAMr56
k5kdYsff1KqjKzOnS0d+QRmYZA027M1bNZPOPVp7/Iq0ANwbKyvP/BvXpb8x8mBcl7m4y4STsGTg
vx7Lc2VGn2E77FJvbEiunaH6WzDTcweOnDXfVYOis23pdlLK1hgpRo2KBWQGF0Gfeyy/R05OzrkO
k9VaMLU+hDXDSZs0tXPpfhcC/Qvkh51ElXBqa7GNArc5xeEWXIpNzhWRS4xQc7d1SZZoxBnZlp50
lTCTaL0zaxjJjb0SGnUDQWvhMxZjZEOmlf6JmBJVpnX1k4ThIcJKQVgeYKTqofLVW2YNFPTRcZwJ
nmV+vEKDcEqNN2k4r3WWYwL4BdiKhIeCvcjqY75Yt0vvHpTyNCKGN1obDpn6mtKOeTwwlXpJjqz9
DJF/7YP6ILij8JNvCN788JEzUHPQ6/ktBkVLq51Rjcioa5mc0f3wf/YsIa1o+PIZ2nUGr0DMH+DP
trHxWh8k55iBXRk16JAx39aCoTuayoToCIWPsuuo6A10oamYfrz0s+6q5xFP/xNoIIdxPKSInByu
BGwWJhCw3VoLTKmm+eE22UPW0AoWVO870xha2tQ83giPRrSMbAPYvhtvLcwmc45ImwU+0QSMlqQ9
BijlkKM040sSsXGf3f3y8pEBtZEpPBUsQggJCLILAdmKXTpMp5B6n/d4Up3G9sqGygIEpMlUSyc6
zVYzNsEhrVd23nLwG/0568PXOaeq8E3C4puIM69QAyuFJcNDmkO02z5rZ0Q2vDCAnWhEdN6Sg0tm
51pWVJSmaD+rMP5wGLkUqbXrzMNyOhRz9EQGB1GMuXj3fSpCmDU/2D5BRyS4cBJ3idswvZEdEo5N
A4F02DJgpejmkzqUQcoK15qCs5v3u5zSxKTqofaPnnKg9q7J429p/UwZW6zqHHMkHFILCDCAm4Il
MGCsaPrbBvFeKjLPZnuxxc/pS9hHFcrX5kNZcoPx9WbDvxmzlCgr4pwH8CO4XGd+rIhpAZngsd53
kXiRI3/NgJOemI1dH2CoqfI9F7GxmXIPN0pfHCLN+t8lnEdG8Y8cytdEeL/NaPwjVodZFQXwuTRN
jsM6aS8w/8gJGjpUSqVCnWsiqk2nq09Y4ZoTDc0P0Ia6MO7IBNqtdt8wUBybEAlbb/IxKOeHaEVa
QQ9HPtPqUDJEsXr4VZH7Fv4p5ATtv/qY/XLPs73sOBxjo4a2ekisDkofrOpV5se7srHaR6ea9xb5
g1vpcuw2RnAJjfY+WxE95MwGtqfZXyG/ZYQ5b1273iJWYmKsgT6bdH4uPfvK9c4EDtqy+jNWCj2r
wfAmHfa1H73npARB7063rL/fhiFH1EydOPqIuuWZVcpnElrbInJI9kpfx1jQ4DGOhKN54A2v3xIW
hwwhcPDn1Hc6pC3XvYsHwoIxyWlj9YOglB7I8nXQyo0ToiOzsjZp/dj25qk3zGBHNoC1doyou/tI
Pom948RDNqSZCR49l8VAn/ECGRIZhhld5wL76SB7QVlF82i1vdpbDoPF2NNklWQNLx6D+o7jNXMK
3py0ZeguBSGBvRs/qCZGIkAFMjANWWPg8hFGuNlG1Uo9lK1jM8jCryHp2mVV0zO6TQmcylyXQn45
WNv+IV/c8RHX6F559qd0/FKdU+7tGJqb49R7MSQY8Zcth2T/s9c1pGc710+jZWCzKttpVfZYa2GX
X7KkYb6BR4gOkawqdAIMX7Hzf9tT/CSmmvE0kWBUrJwyPl6ElrViwo7XT+9LXY2o9d8YIQDxuEat
BItZnRtUokQvo9JSi1Sxe41D8ekaMXSD7JTr9BCRVrsWnWTZ4mDG5ZIFZffHZB3Ofp5lhciOkw4Q
D1iYTnr6F8oEtPzAe/HQxMFzZVOVk3LgHys+l1aYzJxMDF1BMZxSD3VFIGZ0QMtvMk1eMBsBQAXj
69gsmWkV/Sru30dzWQjxIR4kiF/0QVF/quJxC3KZn0NFmeTFYX1qKfqkR1LhRHl8y0z5VhB4cAYz
VqxPXU9Bm6aG2JqJc++KeF6xn8XdLL5rafz1Atj3dum+wfVCpp6gKsMslVueulkT26k+vLfRlKL6
rV8AkXCmeXybvioYvCdBsi+n6bFGmLBJPZImRNLhiywjQq3nc2MjS25KgHBuyc6FwNbfStD+qQp/
/Vy8e4N9bOKIEYfqhn08JA9hwEpN57ghhevcaGRh8aAFQ1KKUBnF+UeliHLqfCNndz8WyFuQ3nDH
I4dKjvnEnqwof21JqTo5AD/zQV3NOePpxyYPX8FeNRWJXeKvGdHYSS32bFzZHQXdKSspyQaTQUBd
AjVhV84Y0x2Su1ExEBTzRQTjc9qxVRnz5NIJkZEf9wCdGQ8nNHE+SPPNUGa8G4GzgtB99cNhOxrR
bRy9y+y4xY5VEFq05FlNEQJLPCxbr0beEJeEp7Q9lxkz9XRND5HECNWMhsFckZJG+GpaKEnwlpC2
opwv4uz410WCs8wfxGbUKOGgD3AV5Y3P2QxRpQKZUOAt2wazRWrPEr80IciPZwjTDGNQdrBkmwO9
N81Rr6yQJaEYp2TluAG+oUIcXNwq+9mWt0HTFsjSio/YWfWpccSjMpB99YFz9aO6eXYbQZBkW42b
Km5Q6umh2rXdstqXFVtjL2DGm7KzN0R877zWPdfIJGMbkY5YmNdOlrePs1NukzlMsFJ15IyMEDAZ
sTBjk8V3284C3lKlLgSUqseo1OAoRuOhbcaPQWHCswxwbT0nJQoC+xyo3LpMc4Q8P0CsEc2MtUG7
MHEzgDd6emDaMwQsBOKWHIupQXqLXPdPIEtkDU3ZImwKvUMkfdInzHkhmtdHC3QReZt99KvDgdwz
EBErYhxxLVWg7uPEeZ2GDIAaBnmGWs5x7qbhMsWFuw5ieCDZ3N6cclSPdeU8RXrq3yxzXNleLd4d
xzt5oZdfjcT/MhIcH9RysCkbZa4sj7ASQyfduigH/L1W/hub+mCUGGP7qWf3h6lmNYuRBptI+WSf
MTscpSR6MzLtV3ey3nQN0XZdeB1VITCc5wTiwJExM5PK7uA7w7gNDUbbXtBF1yRsqDnDiBQao/oT
BXxisxNe2T2IgxiGh0b3Kb+J/hiQQtbYEC7KaIJLUfsdeWVt/V1SdlPcWl1g3gVUiMfR86Bz6JaM
UMpxlg0iHXY17gzoIwYfiVVSK0mDETRHBnt4piAri5HcCsBO8VBomwM9L4rzMDtne0q9Q9IFBFCn
4qFSpXoyRdDe4kRs7cImOREM/yFxivZUgfVeaaw0JycrvzrkVo8FWggcnvUdAexfK6NIpj6kD1d2
fY+5f9ZIqIYN4DVsUs68ZYYakrLg+psOAcHRHeR3b8jwIQIouDHrwty1KBLJrxDbOIwsBkT8sih7
pyY5S0xQa/p4/5b+921lPgv6Fg/uFt6gfSVESW39XEswp1gFYSi7z2lL6GwwLqJiUGNievZs/RdR
NjrTOn4LGpKYqrgEI0mckHQD0rV8jHCenZc3m1xv1ixPyoNj1A2UGnF8wHSBs6gEpi8acXMWMBAx
d++m0+UEevXiZtgFGtiuerca97krKZuI43uawwjans18U8VWRnbM6LzbrfM4Tt3FqJPmMBIv8jA3
MXyS4mZHo8OClE+q0gtTPFFy7yksOW7wj8nDv25KjddRmLBQUMpuRw/PfRbU8xPavSfqtelVAE4C
3xRZ4clRvnvOZ5PTwUQm0bEiPrlLmicFSH4VrWruuSRxhLok/g6b5h4V5NmjwXgnqhQF3ZTMb27M
6xNEbfIcB0CDmJj496I33d0gmpvycn2WqqAqlU3zafrdgSCx/t/kNntJxEeNG+RGGsDwgkzWXXuG
oQ+CrqMlxP0eaC0ffQYwxlQ//vdfegcdHjzie+nnL1GbDs8c+MNz62BOg7d11GBjVJlOyCr/7xcr
oS5JyDJOBw3yKyKvFkXOAVfayCYJUJE9hFeXr/oYwaW+/vfyuSLeOYUQZ1TBzs3wYQf/77vSyvpY
cAZgavTg+EyJlFdtskrL4+nBDsvxUkUzIRBuHG46Fg647jN00NsKex2Au8VHULjVxQBQl42wfLgs
cx8G2//7LTPkc1K2Hl9vxWhBEQ3N9sU31Z/ZoCdNsD1CuqBOll7WP/UNAS3l8zAQMT948zFLckSi
fXEPFYLaHKGsioW9MRL9kLRg+fLF0y7nvz51qY200qKhWEnXq9Fnsh/OUcgbMxM/oY7BzMJAQGNH
QH/LmHXDld04BeHCSKxhjnCJmQy+KD5ya2/G1G2D5n8DZbQMYtot31m3Soq6O1TzMoBKoaOGIkAA
Kr81SkieTKgrToiNqgMRGJkA4ogX7tgXcNZmh7mAH+EKVOvoaKIde2Z6A5y4WeK9sDTlAEnjRdf1
FblPNp34OR6M/2HvzHYb19Is/SqFvOcByc2xUdlAa5aswZY83xAOD5znTW6ST18f42Qh8xTQjar7
jgsjjAjbskRt/sNa33rqPMzsz9g4Nj1Nnq7JFzek6Adq61dn3YfY4hXEUtTFjwri8KUoGGyWYs2l
ke+CNkIOLef5YhPET9acrOqg2zVds73jpgq2LiTa2gt5n4AV8TrF5rYbt7+/wgtxc84mu+Lw+/PM
Avlb2ukO0trcQFhzDJGhghVDMfuA8wHVlAvoJmKkPhELQl471hw7Bb3YypJj1GPAaTncN2zSLv/5
D7//9ueH3/r2LHh3IEPspxy6mlWW3R5+ps78wW5HStTIrQ+//2aMRFhEVc+1icv20NWMcTRUEtni
9185jJgevmP5j89NHgKZZMOj7NjbOmOzpXKuiFjpflaebdESRp4oDlQSxcFkebJNanOrBrfbTRDv
KpvdSdzU74OGvT+lshrptBCc7DrR3TKHKnFgRMiTkS6DtLorQ+IkQ7PeNhq5GVmKSYLVLpHKrMCw
7dcdFh74l8EGPdSWUBM/Svdh2N9SC0DP/HVMp7f5DF1MqunNMBX4WzZMQ4vUJ9Tpn6LsGdIXGwYE
zm5mEW3Wj0DSRrNf5jmaA2GiJS2rndv6zGhLAkfb/KvowltveN8WyoY0QExF9A6Xb1LGkLvSEwsk
Y0/e2XvjdA9Z2zAZ5EIm64usYTxkATZOrcO3Raf6UWTDAS83NvhbwA0ROa+8s/QeQe0kf/JhOilS
W9lkwz4x0pWcBJ7ealxwraEZCeR96rFv0MibKMPpeTSp8qLJ2pgdJWuZXs3RoiBxLPRBr6SNYqYa
WOHWDsUX7Z2b2++/PTsOpMci5lz2tmlU0UJO0cVgmrhVqQkmuTujVO2GrlmlprQ3ejxtGvOF8a9a
AJE+eaWB7k5/joT8xnh/UVm7wR6BQDAy3sHKcjSx3bXd/h7K5s1wZiNnWB6SzP2Ekbl3I9wBhlgh
G8O1y951MaG5F0AHS/soXhu4Fn07rpGzdAuUvhZM7f6t1oYr681XO2pw9iZE94TYLqjQw1PhAoA2
vLhkysh3jXJyZmPkR16yN7t724CO5SEjX+QoXzBq0AkePC+7sjd/oH1mWkU+jOXgwwk3etRt3JmN
YxO3qbLphWf95OYQteAzxv5Sv5bccFHWdFX76lrVll6EukEDOl2A29VAtcY+A4CSfXeY3afwtA2E
0/lICxEk1d3rlDLgVgn+PgXFwBMaIat6dsQAh/0rGQAxOt/IDu61nt4+zvez23yJuss25nKifPVD
REBzFiI6emtE3yLcdctqp8j40Eu2YDCdOeCIwMsVal5lq3ur7h/Bq0IvCKpfgyPkNnMYVBbJXTsC
jo79RqzsWLsEwVHPwmCFqSPHDt93LFmRSeoam72eTgbRFPcDvfZ/VFUxuUmeasXMPW6ANpfsw2B5
f/mcWKWCDttSOpYlMk6TEHTcioPHNh2Kh+v120DHc6NN/oE7NksSs2W5/9Wzvb3Q1f8ayYjeIv0v
QX3hqOfUocM0GRtU9bmwUeE6RY/DTlMACWVzxaIOTX8ciAvhpr1Iko5ZVFzRchGn0dm2ONmaf+7w
G7ApZlpf1+UBlKBahCTILcOuo5tAYeN5HeYEr+EcvgHngwFTlyyRm2wfeA+9azwnxIhAEWDE4TH9
XXKzQrltDbum7/qVKtHtR9O91xOrNzb4gINog2qT5J8EqAz7hItbxk/Qq3B3fU0TSi+ShlAYDsZz
WH7Wmfdi98OwQ+vSrqzMszbtfMPSwuwIFVHp/kl30qcq4/EFoPUWEbkuPAJWnK73HRg+HAW5qTut
WiIJZI5mw9THrxMrn5x0SOquHzNvngsqUFhMDYrZz3rhO/3KPO/DNPILy/wHR3VfzR60CpV0epFj
jV5R7dDetSyk7A+KNI7zoN7b6fhqcaB6U7eaxpiHA5pOT8c3ORJDqE9rCIQ+3hOuckewnTA0gBO1
/lY1fEenbcS2tu8qM+LyHOzPqvVO/YxhsvHCFE4DWTd8H/uUyYFUh0GgSGny97r2VoR1cZKMzo6c
vOegzy/zEahNeEhL8zqwnXQTHUvvb9l69ZqL6oCL+t5RiFZbSh81aR9aeufbziPRUC9GS3ohGtjO
pQozxvcoK/CbVt2ty5EVpzgSmEhPMJhdA/2R9MgspQly5HcqnZPEag+3aEIb0CTy3ihZfhOIdQyd
/uR0uBhy+1PiY2sb41ygQ9Xzknxq4i+rxNm6RMEtfBFe8b9spy5+mtMK9E6A4NnnMGZUfOQ5v7fz
ase74li37auaWTOJfhyKkPWm9dlR9c2atMJmW0kVai4rHeE81g8SY2hXXWgi49jehKd9C0XB3pnP
wfSmhwVhUQWofH2dSgUBVkI0yBwMJexpFjRF99qjmnO2aKXb2YaCzwM5eNlX25ZwVdP2H6eYCzD1
wOS1+ANa/5JE9YH9+5cjpnA5hXAAtF4++JHO5mLmKhaT8ZVY7Hc8tiEcJ8I4WDo5tyPShDiKVnqS
lvsmwW+9sMjuXHoiROPm5Oc20QZiGD25NtUcwSjM+jAgffrzQzh/Go39lT3GDQP/POwv5GrQqBr1
DkNf7aH1kQVk3N8FEinIsDmajLP6919tPGcDe+1NijLDjYZ+FSYS8CJsGPZJflwdrPlDHGA27wXO
p1AgLazrO8WSiPc1tgTL4GEVekf7gGD18PtDZiJHkbxWrPUoDdM4oGhpAciNXnDAKYnqyUIzBYhz
yV/qw+8PuolOLG39HqGRfckr7axwlPBWStZNWr42bS8Ws5WirsUWdPWBjMLPahrMndQb+ICNba2a
nhE4zOWVXgq0iiZgGak9yHnPFQbRY2dYdNs5rWBUv3o6mkGKOyDItvicMMpSZb6KXN58QVVA2oR2
ZTOTkn/HaC0Yu2gd9b4ABpfMejg8RSaOrVct4zhtCbkr4eib7gYmwQtWeGaLnEbukF1aRlfMIKND
Ignco3y4ViC4KGbBwVZHT00uInJ2gZ54Mru4fNA9rNEF9/YEL76vTcy4redpYjqYDCpaum68dzL/
DQG6ZibRMShSXDocYCEinQ1qGcS48Dao7ibLb1bcefgayOe6me8dXxyHiXG1Rc/MUXs3KO9kt/5j
MLuwWuAXo0qoHrzuLgm07zY0CQv4MlAWg+ffR1aPPX8ZYdkrfDjNJYmwkbROjho/DWE8M9D9sqmO
3E4hTamtLYblrabtmrjDFNx0t6kQtG4i2Q0mMb6xBXQYKu7S4lrHdwbsjSFnNDQE6g3ydaS54qXm
JOQmtLYyzJDNEO+xgvnrxsQVwu/S4cvJZVjvoqh4Ii/eAZA0sP5rtnCV2U8NXJQBWckGJ+uqD/ht
RqEfq9I5Q/VHJNJhhi3M7Kc1ihe3pOPilgLn229DLjAOFzJfhoFS3OlUegLX9OiMV9vlFdGpBjoP
OLHR1izonq2pbjFgWFAMdcG3oqB3C22g5VefTobYaLAS9NNue6w821uRVrjXkig+YHEomKVTCmr9
zu5sBjlKIUWGIAW9mH32qhuam5LHxI/zp2YYtrUhniG2YmtnKxiflF2wy+UHWGn4qxtpB4FZkVZo
Iks14nzVY4jh1o5gTBWEnU3vLmMnJO2Ihwx0OWXlsQ/EtsYcailqVDGy6RdVnAnUCv2tzAhqDtne
TGHjnNNeA99HtW4D9SeuGsWW6zFSYkOL+oxIrIb12x2e8FlUgXbGYPRVa/gw6hgwdamHxyqxznb7
ZcTddRI6kvZMfnQN/YNW807vdX9tCPsaWuLJTvhxTPFSt8ZjLK2jb7s3iZtkKwtMg1J+sYN+dJBS
rUyThxQ25P0l4tdohYwmnHMwUfwgvA69lAWMxcLNgsBcf9SMjha4wt+HnL4syB6A9m6dqVilNv+x
6gCyKDt7nkAjYtk3WV5yJdpUatGIwNcyQnXuRwuaNVacbKiZzpXltjBojLDdHyZNKwhyy2nWlb4X
rbUJAn98HLXM2HhacCpHdcMZfk1yUIJ18yU1I8WNTUEw9TzmDuYieCPsFt0r8AzEDL753fURY0SN
PaZh8oqx3Wq3RpGeCxGqg6bKxyCOXgblJmvi1+4ZGzQ7G8xaa9e4PzUBzIDUtBXjmbMVXRpJsLMy
a26XVfGOsvp99NjCCJuHUNVgALu5WJ9HWUT9GASTUoAk09hiIWG+2fJET11FJkUeg4xLeX6EIXBO
UuY2LPNQRGjbco7pNu1BoYzXzvGcQD3hbkFxZd1Zo6dt+phYAo1YUt2td2AomMBWEoiEbfc8zV6x
1lPWwVbHVAMZgl5+wEJ77Sda9cZQ+GdFduLgJaAgzqlYVSAOQNWLgaYxogARNaaoRNCdWrb1RvDx
HpQn8uOeZbenk+hGu9+tEp2cJAZsFy1/Vn3rM6+jVU0RhNtyeABNTOaAGYMTilm5qdr9LkdYFki0
vmXT3VGx18v/H7qGaUlycVfff//bZ0nV0YzX7zD+a4Sa6fy/QtcWZRb38ce/Zq7NX/Bn5hpLuj8w
Nfm+bxgkpemmsP4zdE1z/D9IWsMVADnEYkFnkMdWlM0crabxT7AGhG/7OpeAoRt8R7ayv//NNP/w
yFxzfMcWwtTnr/vf//45/K/wu/xLcN4/P/83DLD3bFRk+/e/4Wv9S+yaY5m0pMKAcavzMF1ceH+N
XSNKuTGVcFF3dw2B9InO6NfhYguc7lSEmCUeNRNnwcHNFNc3u0C0D01pWOMvGwHKrzCsAvddsqsL
161P9g7OC4f1mPQL6QxoRkrxLk0nn43Zg9zoVYWvkFQMnzeqjlGdCQPjPe1MayWZOA8VmRl2w7v9
WLVJg+fLDvFdPnR88lXR1pU77MU2s786ii0XikIeQuXUgyl03yN2mf6uggI1H6Z6G/drR9Bs3iHQ
sgjm1TSHKQK50taq9Qhjwl8ZKGp3IsswbArQPPT8IcmQx0iErfOEYB/S8UI68KzIcTBDW/9ifKUR
/YUcVltKsqgL8zxWDvsHKnQtPhW6omLuWxPhQpNopU08Zh+5iW+tBIOpsTt50oqcexDYvscmr0VU
ReHX1UPcfsYl6udkF7pd65v3KNw0cCALJbHzH4AxV8WqbDPGZp5wKDilaFr/Ht+Zwfgn7Uz/rgEE
1VOMxDhjmaFz5yNxuYUJIbn+liKeOuLtYhSkBG2k4BrWZRVkWvss0hGIldkFIfxg0TnxIQ0SsD/z
Oq7coxQzWdO22AKltm4Z8KBEVDXjN89nGmIFfG9Vh81GjM4pioO6PSoYaTBno9RGSshY30dHWAc7
A+fPxN69U/k9a0Nu46FL7U9PY0gmZ1buWSk/J0qSR55qRBQc3y2Db6UQvugD00zwmsrbhp0w5q8d
g0vawQ1ZoOpIuE2lRsM/Nj0zW4vpZbhO+5lkVPpNh8EUpvAjvq9qxKGlUo2BR98h4sDPhq9lrMHm
vmiBm8fo8TSg+YXD99wPJaG36HesKUf12mMuZQqWe2NcrwkAsxR6xihu6+wgBqdKqHFsRNaYjAqi
nd7Cak4vzDvEe1sT1/f42Jc1sotA4SHa5RXQcMICguilpFnStqSIoZ8nQNOq1w4N9ludqwGrfm/0
77ZKfKQIbB0MypnYOvX2PBOyyW94YwVnxmvfN8dopfzCubbSRKLCPtD14MiS1LHoLWH2q3GIyVDw
CXbYZgor/VuBvCfa6r4oiQl0UdEhBWphV9LPjb8iQ1jJMs4KBsP8Z/SNGRar94lqldQgN/CexqoL
m49oihvt6GN8/oghQ8htRYp5z2vnke1MREb0nVRxeg2qet4MB9CFFn0zmC7GJJL2tolrqw/kKgXd
XO3YvN62Q4jFwp1y40dAnVDLkWgNxqM5rxGwtMmmOzdtCNqgChk0oBNlYdOhiXxsCz2zWFJhMVli
vJv6Y4Lt66O1Zkqpnw0+Hac9OJSbJRfhYpDoTLxJdy86y3oEW5KR0IrgCiSj0Pt1dexJ6PAWUT4A
DKMB8eS2i9SUbVjuZl828VGYOX6L+ian6Sm19UH6u1Fro1uuV/AtJ91oP7yq8tObE7HI3xM63gF2
x8ASU2KzNNoOE5ExP0leYnl3euICWQi5nrYkdh2rY+4WLfbfMLTbJ/DNUIKcIoJMoukanEWfvAd6
+8KtierB4eRuByajVI+wecWhzy1s3L5V2+aOQUIRonoKODhM3rwI3wh+JabbhtSzmswAElHS5wN2
gGQMdBxtOoxdmD/A9asCb+xGAx4U7bCBAjeGUa7d2sJ0XnwV0MZ5Qctq3SVF7CeAvFyxzO8zb/41
HdJoUnR9exWM8NFGlmIa6lCrtbZ+HPAaQlhLmk2TIBA4BDa7rbVdJxLOqqYRjtYmZT+Q06KKWbff
F786Nnbeok+JjCZCZWRfnHcuDXtjVD0h7UOSMhlgdQ0hpclzTFea7kWkKUDDOTsyy7Gj0V581WM3
yRMtvakdeNIV5r+4doaDyj2nO7CPpYNEj8SFB2u0DyHR2qZX3gOTiecBy9A0e0svUEMZDrFyLFBr
hNGT7mvM8qoEKkDZgbUL/ZAgpd4kp2JtuAig1tPkFmg18Cig/qzm6Ko0ES6TVle2qE1hdjRw51uI
SylKo8sQT+Zj6LQ4ghoUYzlIyavN9Z6s/U7LjzEKbH1dgfdiiRc0kKOxhfb6Z2mGYAW9JkR0p5Eb
maAYxLZPO1uFX2UPIgbxg5er3VQx3cj8EL/avEHQFmbDnVPg9zIY4jVJdIrzfKT+RRhYPOpVwWEd
6iyy0QdBNVvqitZ0USEmAR2h6ALWTRTzlNp6ZsfHoTJ5YmUe5O1xkKjivjMeEeNRlPEVqEVltMtG
DDK/aRgJvaPlijz/aHl6RwaunErzRMMeHtNYZc3HyFMX3yUc08QXRUM083BM9WAa8AHPxC0SFB1W
FbmNpkamOEJnuyJ91CWz+4KYQJcHZeTGd8NyO1+VoxMSJhsVbb2VaNLgyHh60E6nQgbC728JOyIt
O0+wb/R7whB1xG3lEHSsNIF7PBR1zP2nUvFYrCvHVXhb/c4n2FCqifxyIsXyvdZwU1q7EcAObHFd
UdzimkkJvOm+Ec0KOLv4SBpE2jyJWE8wdhTkKaCao6kwzYaQEtDWLnFW3AMGAhymeDjEoi9S9C+N
ntyFvZf/gFl1SbnI7eEmh0az7jz6dExWJiFiEB/xrwH3rbFHtGUxEofXcWzjoi8LAAKEDPEWhWZV
Z4CyqWDWaevq3lNa5r48yY4h0cYtK5ldCbB1X4gdLILbYMNo3cSZSaQfPgAkwEUY+d1mClFwcK11
IUQUWRb1oxEmEMcSWQxsBTsSSDICvpsxdZkTsL9bRkjEWFg5knFLaAJhy0aw82A3deWpa5iP1Ast
5Zz56VUsuzcxUCRoMNEUFN6GtrcfTpXLC33zeiRsrM1KJDEpWRssf3K3Ra1Yl3Bb+bax117Y8lYA
7oa+m56jyTX8H3rTjJNSks/obepJFM1ro6zhh11vHxEf7nDktVPNTKGcdWvXVlm6ApxQMQHo7Sxy
lxYfrGVZS9IzVAuR9U5NxNdtMzb2JJRRx+qBYFGbYBCCVWtYUb8pdLwen5bU82odiAK6QzrWllx7
ZaUH5gJBBJFapuv3xqZAj2TcE+o6//JdkbU4URtZY9u1BpwaQeUquaiHMTV2hW+SxTshaWXp1MrU
3ZKwLDGY56MVfDnWRPIYOWxWsLIUikok+wpXm8cQw8ciNpiYyLzSDtatitOsX1qasn2UWUMnX90G
7jAQWSsWOxPSRLdOlPIQ7nFfhEGgw/Cqn1WjdI9HX0j8cdSWOqmSZe7Odn2YZNMxzDK9u+ltzRdW
XZzeAQeqp500bMgQc5BVuE8d6RjrMajTftGOAmdcrzBpbEzLFC9kK3iMYgcNwZPJwWUC75VMG3Dm
hkh5CO3BWfA/b3ZP8ScqtvJH/vscTP7JDbhBoyR/d1v//OxSfRc32Xx/y9NH9V//51++kATz+XMa
s9WH/PjLJ+vfjehD9z03oLxOf/6Qf/zP/+4//tv3f6edJXb7/x4h/n+a/Lv4azfL//+zmbWcP+iW
dNN1XVpFhySC/+xlLfGHhe/T9W1Dt2gkLb7mH62sZfwhdIMUoTl6nF7T/WeAuPD+8IRum7qDBoS+
83/WyP7uU0u2pWWx//r73zD7Gry5XcdEo0XCuW7q/6WPHZwWBbSVQw8wdtQHC88oyme9nL4qHLob
FbXVssqd6MGO0B7Y8ZzuuuWNqK1dz+qZi1nNqnIk+YLciQ3XX8/+mq7TiWxkubNqZryH4aI5sHN1
+v0ha3mP1yDtl0FrXv7laf9Hn/6vfblpen9tzPmFLP64jnB0x8a96tl//YUiNTC3rLpkHZf2K6fy
q1MVyTaQDPmb1y4Bjt6ie902GCMXqqx3IvVg9+rZATs40D3tgsJCbWDWt2uc9XfDEA6wRfGkW/EN
8fyXjmZM1o230gaou47B8CqfWjJqK4IYc82A82ScUgQLqArTd38cv1MVYd3IVbTSGNvdmVZ5L9Pw
BESVhXihw4OrknfK3DvTkA9dDWUcZhde8MxZ4S8RTM4ycsZHAEqjZC485zNK+W038BVbHICCM5NE
zfAL+ONLE7LZb22/W7lT/eSBJkz1gzMND7GCedKUT9xL3+PoR2vzM7sPWXqo3jGirVoSHFiyuXui
a9joJM+AEimj9R26qIvd6JdhSu4FtsTQeC/ald5lxHg0n2YkH1Db42iP9xWQymgm/ibxQ/uU5Mku
JR6ABIaVDgoA+sFVpOVPLDH6TTXqGSGYQGPTH/voHXTAihzzm2XEBuWUedXL7tKN0VXoimhY5AUp
PLxx2qrOuhubkYngcOT9dp5xabBX0uZSCibFEH82BtRz10o2dXRqC7VNiuBOpvoVtt7Ja6NHUHgU
1qZgE6BVd9Thl0Gkb7kXnqPW2MNT3nvZePBjdgLmDYrQGaDKAwrvlRvZO59lTZlnZKJh7Jo+OgFU
uBVbYcanWPpXJ5EvNaHEdnAHGgMIPnD1pAdS32zHCPRStW9HMFa0QCh0qvP8y5iuti/DgyPdg8vE
GnEwnZDGNqF88FrvWBGSMMxhLEbFyqeu956evzW+WA8VysYEn48RrHXBdiq96NgtLSk+Ieq/2fb0
FuT9jU3hoimttSrGPba3tddr587o76Rjnaqk3yRkjoWi36E58KLpNCRzZVojAbeNV1dGTGvs4SsQ
Jbo7PcUs+5B62l0diVM6UbCa8YtTVPdey2CgJxYgQhWWhVz/acDSyb83U3JzsUTV0HPKyP0wYzpz
KmbY/yDdsTAgfHHfBV19np9yGILQq3dVNdyFYtxVRnS0OUiyXNtLxD4y9fYDG2+svHo+PjF1+Ejw
ICxVgYxddYQ9tc2vwtMfpYqO3iA/0zngJUaDywLCQeMBgK2N/YeyV0dKtJthPrtdcs5wzLTNU0KB
awIt8S1c/F68K4mesDz3M8iSc8RQJOrMFba0c5y3z4zQ2edL8UNLRryu4Z42fjT8eT1Jm+q/fUb4
C1qrya8+eu4m1U96aFzxzb+qwnpIAvHkl7savRJuZkIFQBpGEw138hH59q071a35iCR6B8H2VgFd
8hv/zPr3NA3RPka4VYXNkdUXO64cvkyLv5IUrYue+7tIhnfKrXZFCItDlNcQe9hC5Oq7Gqs7KKXH
WqW06R0AQasfSFBnIc+pH4TNr7jrXivn4Ftbq2u/PH34JP2vX5IAgbFVG+6bUlDTBPaP7VTniNYg
H7lYZD5vOmgSUD28QOsB2GW+EHOJbDO9tJ713dX6PX0uh635mPkZMYgxK9rKjlBq/Bqz8c7oml02
5LuwzN+HKnnMCuelCOQtsoo1ve3K05zTyLtl5MyJh2oWYwIirB8owe5LM3uo/PjRxAaMuiTdZTFW
hMRddwb79iEaj13uP0TatJufwgCfhTm99/hD2T4TNBYJc1fZ5MFAGIoW8Ycv5U0IEOVTv68FSVhh
dNKG9Owk+QNUgTWEAafxnmvpPQKafw218VphnCt8lP7TeGvD7vJ7zscLYafpzeTLOQNe2DdXrSKe
h1/OZhNaVeGOrQWwXhzehoIv0wyYf8dlYlnkSbSbEfJI4AuUfuZJb13iVPHm2pUzr2ihySQvEdQd
MjBAtjD4dHCBw55CenfX5tkptLS7vMLm37OZLDl9uvxuaDJepWo8zgcY9Lytp/ajnp6KGNzlQBqu
FU/npt7aZQZjwj/5srjYNaBnYaJKCmrKXuNCuOOuNjddn167xHrVbFh53vjLiYi+heex9GEBkEF2
Hgg7xv6AwqcutQeIdIcEuFgWnjzms4TIcDqHz12g3cpJ2+EF3nFZrFhIHdwhOQzGYxvHRwP2b3Ag
ReBNK50HSt67IHiO++lmd909coUne8Oo6sZDOzUO4ABBtEw5PZFRtvNDEFyBeNZs48HExOtzcFXK
PTdG8IrVxHPcj5LtfPkaEIWWJLODzD0izJ5viLbInpq0wfeXwoR9zMDq+JM8p+CTBlftVNFBqxwI
EhTRgxPK19apn0EOMX9FLocuAn2sNGtClxp3KddqqJmueMm4YnQBMXraKx8YSB7TepmDekFtuqDZ
R9Gm8dUqqJ9DydJL25hNcxZF+hYk8bfuRL8YPlzpqutFbveXgtd2DMqdCDnU0u7S1NE1aXESudVL
7XDLKLIfv48e7aGECvGuWMjRVL8PJSIh21L7Mg2PerzUU4ZJTnLKy+HSW+61z6znMiOH1dCBnK/n
+31oYJNNx08SdRh4dOjbIaILnqKRCKl4lluXxa8cLyjlnUs1ocsVa7unqBYoPeAumWgcIpLumEv0
cPa6h8nsUGa63z4SeZQTBcDbfGfQEGXj0TLM+yyOrn7e3iwMBw2cR2yNL98JZ1z/54PHW1R5m/nt
LIgCQtJ4SPVx4xnlFrbKyuYGbcSYEVEQ5uQpewWaZOMRgTiSiSQ/oS66G5zu6ljaG8CXp8ZsuffY
u0eht+8xtYql2dtyGyQewdqNuDUyvu/adoe27T0B1ibD8DJnziE12OWF/t5l6DAHFy+XZlJ/kBXL
YNClgdVVeK9rTnmx4rvUyQ4kqY0nOe9tCwPUWeE736UbYVt2tTNpFIxDQizDTtofIp89MmBiAN8H
qjxydKR6GI0quh8gP52yCRGDsIi3LhBhcL6mAUChgsjH0V0Hsm12rhbeWxrIBSQLbCgAfTHnW5pO
KnkHUrriekq2tuYkl6L/UoOydjV4BxZRJJvC+COHJuF7kL+kR8NTylSS7lrbkDRMmoPdziDX6gbw
5Yl2h2pvGnDeE3M+tulHGuIKH32xyzxt2qRa9N5K/0Ubw2YbGsGnShFUFBZ3IXdMX+0WFLk3sXo1
GzzHE2BFKjqBNDkt1rwcAr8rhW4XO+uy4wKu58EoqV9nHylxbZrPDQ4M1r6YyYwIl/oQ4V0BlIqw
vN/imokK3pOBw/Cmie0r26WLT+Dx1IefccWOrE9WQa1pJ4Kg0/XQTT8UJ49T6xzK2EQc2vO4EhzS
5K3EaOPG16g5OYMFAbMm62kacZ/SSKz92CPUpZqIHs2fPZ9bRUfgGlcjFCxVLsI4N9c5eQCxjNuV
wxZtaRa3dsB83JvGqqkC6BhDAHJAP+fg3wjTKNcq54YX2awMB5xphRIIuLPjNOgUYFrR76SJ1rZ2
Q3+xiXUmfhZVEREA6XPF+HxhxOZqSrRgl80YV7r/gi5smSfJjVHwPDVtq5Ve4BYaBvHBZHqZojxZ
6XAYgx4FoRbfI2QbEQNPyHJrh/VG0b/BSNXCBloyp3raBEzOhAcJ1/KvpZqYBGIaNWsnX83kTgdZ
3DqNMObD5EsuYiBRKkoHhGxcUhq3sos3CPcSYFAEKOT9amsm+iY0TVbwVbMeHSteRy7xgX2WGxuL
kKcuaOsTSDqsAXSpfibLdecgE0was4Lx7OfLoMgbHGYpxvKOkaNeVzgPG/FTGh7ZVUG+l54+j/un
XV9G0z638dTPZtG1hgwcboR6UhYBnsXY3FfMLxHj619tFZ1koqOImXCcel7SI5SAO/8Od8lZVm6C
NVzvt12F0MzsDoSwpwDjHshHYsJ0zkZ3r1kClarOXLHyccDF7pAinmkAJyQob4l1K9bl5DxCKDog
zcSWUtdn2KNoGez03HDMLJIWz6fP6Y4FGp0FhM8rMQhAe+LsgYQ042W0xk1dnYvK0clmQRc+kKOB
R49qqv3IXOK058jfRBifEAmuzJKvYSshe/OjM1zOm7jFxM8mG0crtQJoM4CzjRlUayH4zjltsN3E
gjgG/8GpJ2Im4zhf6n2QPDJNXgTyOqom3pJlW65k7+QLmLkBt7t5xkvsdj+ZDGMLl8WS2vVas5oH
1xlAbhDz5TW1hxcz1yxUgiDrsWEuvRif32DMAA18cIbcmMQU8Ra3FyzjdoJ4L4uB605EJhhRUsbI
NSoqt16XPhgkn9w52Lf5Oa65NsryI6pBTelzU9sM31WGd9XNEH6peVIvvewhIDJkkD/F5G9HkW5x
1th4UfR8b/jFDULGUgTVvd0ipXH6X5b9JvreOGKkJM23tIBvkyVi1y2IB8ENu1DHSmmvsWnq7GpA
0evAuBcE1+uw8DzBqUoAe+ztTSyHK20UACrd7FyK+t6YWGZEHqoTMuXdVVrgnO0NtDmxRptj4yyB
Ta5ewT5UmvL+g70zWa4bybLtr9QHJMLggMMBTN7g9h27S4qiOIGJooi+7/H1tVwZWaVQZEVWzp7Z
e5MwU6gh7gXgfvycvdemciPzOY34TsLyFVrMyZ/LPWFlKzqWn9OiaQ/Vmc7ySLIxNvSsNr4yOq9H
yQl+elH1J4aO5kV3P9fCbTZJ4K4rX7eHfYZP0kTr7zHJcwp1h2YVkkFHaV8QTLJx+EO9Uv3ZcQ49
8VJqfnHKFA5sZ1u7hsABy5JYhxzvlWbrvWT21xp7ArAkDYGRCxnLc4xxZ1vkjs5r9BM4btm5FB9J
RESzFOIp9JerP4FxjTAmJzCvcbHLp06F6YrhqtjUOiuK4AUUCpN8JHTDfsJ29Rlm5R72/SqHbDwx
Ycb0Qy4LNtsvYzKTI+6+i8bat4aeEAVev1G8ShcGSHJjRMyDMjaFJho3/gLnbUpb0JbVZyO0dsg1
vtvR+IwOAMKBQ2b28I4nGGuArpqk0wJQ9T4ytCbrvKRccCiMYjIBXvMGOR7CRaJ3J0Zwsn5v3f6+
hZLRppm8DZr8wCDodjIqIJIV3my+FkJl7arnwJydhsm0Dwj27yc/R4GeEWgxjvdBQ1IJeIud17Lg
RDEbXrNM8zavaWfVKnlmGk/IQvx9ogM8hZi3Y4qJHYIta1+MH8jmUnzS5rciZsYfFSRG5ZTYTBBv
4pAX34WrzWBDfozC/NL46UOTYpohM4XlBwYVftOrBBKFjlVsQKaB3y5pRg1M3V10C6hCjWpXJ1ht
MQzdEuDAuLi8oWV+4l2J15nkpBE1+x5+Sx+REZ4kVwM3pDaT30WDdPYMlXVoFM6ObiZIhSzXT5CM
L2HiXITslh0WrjV8gE3MDNOH+jhyxKsa68aAk7UyX9pU3Ljt8H3sWS8q+uXki5JCW4cdlECBSYng
iQ3rJQtU3bk4L3lfwKWPG0/UV+k7J7CvGfeBShFFwNrMMgG18y7Bck9Tg6CwhFD2feC1T8Ka79xq
b9A8XA3J51lpaavQSnI6dINddpe5uUtpjnPibyHHQGJ2XBCVHce4xsT7MLTymEfTcfFRDnP0vxrp
8jxYPbQivC3TUsDPSYbPoTW9S6PYT2BhFwwIGcsb+jzjfVJTvB7E7DJRHjdKDSXnCEbwnRndVmVA
nGZ+RtI0rVF6W1VIEqoHj9RxnS2j57tQIeSZTfuOIQjpsfgnhwCiYnTLuBxblLIepAmTjyXyiQPp
vjSz9zRQFkc6Wujpp6Q0cJpFyFolItnC1sBXd/gmXplPogAiXgccem6v3Tafti2RHFqDc6iCEo8a
/ZJF6MoF9T9UCJyTS4kFAf0onvBWwSqwl6ds7OFqwNcyjGA4LpNgvtj3HzUXpslzUxC/5w5EJz9y
3iaXixnTI/vq91TknwQnntXib0rUCjeNhalmnD5HOh3Hm4N7El3ErknZSuFDfnIr+9oxuGGSfiPc
Itn0uQzQu2CQSD/1JmcXRuAcmw6ul53bgkASpOp3GUjiokrf/IpnvgCxuwkdyobIOI9O/cxZ4ZCk
Fvl9/q3tOdepzcudI9BYkWoZBX38WJJsScbLo7S/90zocAFSXvQ/jo06l1fxao5mnm7ZMq1TWZXX
zqQf2ITN1s3tAa26BePCDdYTkQKHbqEYy93omIw1M+vJM9dpa54uBRvtFunmtDMslBF0f76wIxor
ZgBrWRtEi6EsZwx9y8ythmhawRXuRvNkUiYms+1A1NL1BtXBiuxSYxPmPrpy5NAVNdR6gndKSBdH
/U7kJ8q08tmxzeOEDn4rUaito2vX7gIEpoiKrGgfzXi0jNgBA2MdvcIRO6tMPnHooCVm4YCie3Mp
+sDft8q9Z+iPaRQmayxMKqeWDxjbOcsPsvACUSuHTd/Yjxj4Fsj47PioZ+OE4Gbu8l7P6T3CR/DA
1bDWYqM5lUXKaZDCye/qaGMrcZoMaLNjDAkxDvKvnZ87WNSNgPxUd19h1Q6XYsDibn9O+mezC06+
qjCjVzciNWg/GD4jYoKBQBBkZBQyjLWM8ZQ4ZLlkmFOckoTcasSiNKrbKSwfwoHNqvHpRa2h5+dY
YbPvc876Fk5y3/bdiVCiF9XhQhwWDkOSesPN2m8hq8CGfLMXVDnNjsHi+yLRZZjYsAL4TIwLqccJ
QXjjgMZzGIUvBoEs+cAvQhPNUdwM77Lp2w3zGAhxxslyWbY5VINmqe8NIkGh+URQVkvif8Y+pfoc
iYEJ0KoheYb/Ukx3jcViSSBevZpDAF42js8cFnbpAmTXhCyQNTCFK9msw0VGrEPmmfi9raVjLxun
4eMnJzdSLvowLmQxkOe7efdUu8oEOyPtNUCErs1zpM7x9wwUAGgZzhUWkrm9BW8OZ8qaL/+7MlxS
6CxoHoDEEO6U9twBTXM+G9lzgSVeJMt3jj+Elp0HZR/bSDwFxfJa1BmdGuu9isnllsv4npralArV
qyxf3Rxi3eiPbyBDqq07EURmomXYROA1c8N77dPou9sG71OHz6GbkcDn3oT25L0WER8DHNrG7zXq
HkZ/M2ZXJ/JJYaBiyMQ5Wow9MxI6RNNeNIjUB7NON8mSMeV1iY4QOqgYuSQzD4xg4MuJcmyTyzhk
2W4U8yVsTMEx644Em94OTpDfHquuN0nzTvNtM9cfovYfgkKeGHjHO793iFtMEXT1bYWxhIMmKMkV
9P4bu4LCNkvAyNQkN1PZnaBalyqGy5DdL2G8y02D6DmL8VFkfMsVu7zF40uMxryBEvFa7P0EKCgz
wQLabn4jHPTzxZjvxMB9yj2otwONJuQywLrW0u53XWtujGHBqlmYFHD2fEbxRUqB/ChgN6+sYfBX
UnFodp8tCz6xPhSx3nFSN6ydRylWiS7+bBo8QXaf55u5jTFyjjeNRh8VgX8ldDzR4KduFepkPfEV
EbhyuxeUnIjkmy8qtT+AEb+mWrlJPEbtDOOBrg3RyppsM9z0/j4rq2MSvqhwOuX2lgqjYgY19+bn
EVJqiQsz6JoviG9i4GPLQKSdQ5iz27k7Izo7Nfs4AT5WL9yjSfpTrJud+XDMydZrG6WXPMLb1o3r
veVx0tPDA7lYEijooP5dMamTR9g4EFcxE/oguwiHyvPx2eRtXM3udGvkVkJESxnpbdMlcK9HNRd/
LQb3w21y+OgTmQ68ATig6pWpRLovyNydLRJ97Ta4zSWjfbpWBaHoAG4KOClxyr7fkpSqG6Le9J5G
eEaxPZJykg7v6B73TsYmZeImiQTynmABrRhTwUhy1PMq3iB5mQG4qP00+N9xHpo7GwSbmfqnwTOY
hYmTcCwHnV39iZzFr6GkcKBqPLl6v3f9j8COiT83zIgefntGgTFsmqki6sh+ESUDL+shb8EFRL3O
BXfNr/3A2qeu6sGvifgZm27lwJdZtYSH76N2fAIBOOPpmPlIMuo3LRjNjYNMAtoLKfbJmEBP9ohX
w2JqIrMl4Lcg0TZvHLR2XbErkE9zBjdvI3S2G5UyihLjvV1M7druXezw4/eum80NoCIFy354tErv
S6fIPMxDnEvJzqBtCadLHS0zSbjiDiNT2+MiEokGTxrXqBsRgy4RPukK52CI0aBKidfJJxYsLFVM
dMbloPz6oBa8DVYMMkg5D61Y+ktAUGTj2fUXQVAghGDJABlyMM4lffQd6pMHJZdtT2RnvzI/zDFJ
YHIi/+zLE8+n8JioDbV8wRSMiXh2h8uQFt/ayqu2TcfLbcQmg5AGiCfJhT7tx7xWw9PcCnJ7AFJ2
kniiAcWvU8yH1MzKvTdA2Kw6aIsOicjZLF/amVnFghYd5Q7/qpU8z/PCqNE79mF+E6McPw1Ldxc4
y3rIHxe6CGs3SLZkxz4oYH771GORjY10C1pgumMI/lIkC6icxKez5LApjJa5Kc0nK3KfJ9bYIIme
26Vpdh5JfuS2+Zc2kEgLE4Dz9HWcprpDehjCYoz9bWmsaUXe8T0AiPPsbRNzK0mzyncDp9G17z9P
CNIJBEnQGbawVuKRsyX1PQGmhAg0S3EBK2HTWBKSGsSS+8XL79PcUGc1pw+CHteOzz/gg5yrQ9Al
+77lw8VpBHrYseDMEV2/iQf6gUFL+hMV1jUBEvKlHpHVymC+8SyOTaV/29rhvHVmrIvzDBvRp5Sn
gK+3DHCQ8LVAoUodYZmiACEGu4XhEClnb9TGyv1xl5BKPows7+qO9WXZo8kPaQaKr77tZHs+PyGP
KSQt3SlseEgPngw+IpcuCZZbe8+PTWOGkhmC66SZxUE6xjMbz3tTN58sAmc2eenvo8yvN0aP8c7C
TrlZMuw0/nCLgiQ4AAgOIn+467yaIC4E1v00Jd8mXJdUD7QUBvWR+xQdfY//WLa3WEc2lp3B3fcL
qv/CNvf2IudTk3PcLNwARopVEAP6jsr5MKJXerSsTyWdcODX1war6TzJ8thFLaYgfO5ea9MjjB8S
TJ1OHyafa2c+y0CN2xQt5WaIDJo4qr9Htznw5iEnLnjp2JfnS1F61yYm8jws70l6CQ4xVZJfARDR
1dqO4qg6TwWYKUU+ThbmBIqHZC1XxkvACRg7UmUjqUPIWQTlxu4spM4mkl7TasiogCSTjOR4Bp/I
RvSo9wL3lpGtLYkERfK+aaE0UgpusMXa515vgiOoqjV6YBqoROisSMjeKh9PV2svZMViUBW2+zHQ
17+JAI8hVR8ulod8Nmue6dVmjyl5uBFkHoASIdlzRvXKHU4Pg01h5XxUpsloMuzjC5w6ApnTYt4L
k9sf2ZxbVF6ec17MaKz7S1V9SgNs/5OJhC0MYPQLxJrnSZwpGNKVa3oNauAm3OWLQ0tliO7rksO2
PRlPttc7p1TWb05OakaETHw3NAC4nNh6mhIyUhE0a5C229yECYSXybqpTDK18sE4pFjxa0z1DO1q
Giiz1T7iuImZB3h3+C5uK2rJADY68txVW1sHwKsnm87P1M1XL+uOSaOjM9fl2ByqKbj10vhBGNmd
58UvY0jkUW8AFP8m8cXWZX5fxANygHb6yO3w2SaySJXuTZqJr6phDtdkdAZH8m20jDi0Kw0UAsBR
OThZ3PTJZW7NQHvIw9dCkCAf559ruL48C0w2nqLUoGLSQdcMOCf/3QuCj2QQ9/UXw5o/FSHNuHAO
2L974+Ka7SFP0+Uo8uimNbJP2VC8D6G9zZqEKYgffBqL5GDwqO3paqH8yB+AZr81EqyahYoYgmPx
bjL80YXItDDRnNia+X7uiGXN4UEZ96gb+12WONcyHNOLQCe1+dtSZEbagNmD2MdmbvdfJAExfi0u
VhR8yzM6SVOePwvZP7ae+ko04i3OXNyrI11258vfEjMjExFYIKCt7HMaG/C8PWSaTvfgNoncVKZF
e61c0q3iHVQ6ZtRDNB95n1MVvKNMyaawYBTCsJMQvRWROeDXc7ziWIZWi01vNnSDNyOxEt2A/Cio
2MJKd2/H6CTm2N2m5LnH8tD0Tr+uMya4bv5QtvWXJAhf/jb3zQS4aMi3djihPVDOycjonIi0xgSE
S5xsCjglCDF7R+G3tr2Dqtphu7jNlUR1UgnsC5OhU2ikwK85h8NSi7PNNIZqUzZ1dbSY24fteEav
FXBaBilQl3B9DI9Am5Cxy2qR4z0y+F3qJcPm31dVPunU7fxXoeQfBJb/O+Hl/nt5+zX/3v76T/1f
qLm0BOK9/1l1+UiGydeqbL7/wUWo/87flZeoKn8zfZStHq4/yyOw6x/KS2Havznw5U3lO56JNU/8
l/JS/Ia1mT/sK+EJHlETuebvHkLxm1DKFvwW/1WWZYt/x0IoFf9S9ZP0kifD9vUP9z1XoVVEyPkf
1bevVz4VjkPxN15up8YDVOzHZbkNbGetHVjgAOd9NRjb0k2ztQ+hc6caEm6nTJqryaseieU5I6vZ
TPQ+YX4eaoNlGxgnDrQNludLGzqogEGzdJncecFYYO1SB1VmH9jW+ScgzESIvQzigWilq13iYnsb
VHYpXXlYRLat4hE6MNVCUmOF8zKNgcSv1QO6prCcQH+sfGPVNrovm15rqrlxcY9585imnIFQ2Hiw
c4jS5DgdM82IDFRzuXdEm+V66nY2WN9ZK5hZkhARfkuUZ1D7wUqhTzbHAMjyNCQHW9Nvr41nPeAX
YzzlHMAr7dBPsbRkF30xNeVYFhjbxeluBlmAk3fWtZNvPb5IMBHO0mGnIf6RCVBMwwXk6IPjVC8q
Kx8Lf4GIi1lYUgJ1Y3Gv/y0D1p3bZq9DpQ61+ZXVZcvJdZv64gELDTT7t67OAfRl7Eb9pohvHSCP
hftpjo8h7UQD6QM6KrO7ds3GmdUaq9bRVAyTERhMSB+Z82XRoRbLmfX2yUztYl83Qiedacpv5K0c
5gW+D/6qlvKg767X33fE4ZWBPORkdic5ZVhD2EU5M00orO4FY8CK7t6F0y2QmLH60vZvpfmW8k0Z
IruYOMIj+8rsia1MwV666is3K7EWqNYMGkHSgMOalPdDV9zP81X/L31r9F+cB8kCT9BPy5yMiwFr
svJahRAvfKft/cBg4EX/eULZMQQZL7TI1k5NLQ2x2UhqnBnc08UMtl5irUgyYn6rIYABZ8/+TVny
QAYU3XkGo+YVsl9RXk2ePX0j5inY6gfCpCCDFLounvzY2dumtVcT+GJyc/V7YsmegaK7c3u1kzwO
I54UV+5j1znqJ6Y3hEY+rLGgd1jWWAmYlMZr5I1b5fFrHUryrn88k9Y9sMq1wGyEVQJ/F+8gz3tI
Ii3ok83Y8ITBZGuyrYVvwa1Y6YcraTfrPHUO5ZSjnVAwcIabui9e8TtyRFGHfnKfRBydZwIXJeAS
HdXNM5HW4a4ceSbc6bn20q1+PmYUWxIVA0983+XbHrZxQwyv7YXnMOPOE0dQujQFZrrvppHt8xwY
l6N2qssvi8eYEbbWDQvXLoYH3gXTNmMTqgv3tkudvdNwV/iUfhBs+9Tb6bum72jcBaRhAMTWTXoW
j7qFrW8NN/qNqfp+o++D70/MTDlCTduBRWPw3GNmqF0p8gtADvSnETBxebAF7zaNbF6O3tLPDyxF
r3gcEv4f3KTG7G+UyrdC0mfyed7jitxuySgw/FaXvNqKr4Vnh19Cel+n/dWewS6V0TmI1S4Kb8mV
OuYuvbbGOyay3tEdhny59DRxFXGueJJGyNOzv+4R/PVpnazyxH0NoKvtp9y5JKh6lHxvsafsWJAv
ChxKmJfzPi+xPjFT32R+rk4Ff8dvEFShy1GrH2ZAi8xehO8FTylgyyggM1GbSZCj7IRV3iajN3Hw
dC1SactiM1CsACJh8FqQD1JVd5YHKIej2cGqxzcAs8dKZGr148/+GBmJMH6KixS/cqq9pA3Mx3G+
aS3/WuSIyj2vdjbOaIFajq2bUjSKuYy1dmiDrTsAPejTSfmZEiRgrrwvWJtor1mkzufgjc3Y2eCg
2uZVhhB8gvtXxzi/9If8cZ1IsOsACiqaVm5xvaxEDlt8HArivqDDZfQMAdfEB8yLN6EZfLE9uBN2
BC69dRQlHx5wzF8nT1XVzl/Uxuu6Ym+BVEADEn3BObXHwx3v6jH4GIdl4sBhMQ4uDO0Zt1e5Gt8y
nQXRh0yq2Ig2Scvwxse1tqZD/00sgPexTX+eB/a0sM03sFDot3kF7mGHnzZxLK6pOCN5KDsiDBqQ
aPiD8gb5to2jpwhegKxsyxyJODHsbk62g3kOaiLeCeT7qeT4J46DH7v0n3Zxy3OExNvhUBb8cRdn
uuFL8meRjRmQ18ls0CsInBg2E+3tsR6ymXSI4S0E7Rnosy7y3X9xCf+skHDpG2rDg2CY94uHQzv2
e2wZJBiU7m0ft2cc5CvsGYfRSF9NaT8gjWKTxQvKS6Ff7YLjyszLSg3w8C+uxflnF4MJgwkELRLT
0aXVz1WNnavBJZat3AuExLlfnapgRESsZXu0QX/UBuylWfA1rd71ng66crckBClCwbtJ7eSrdMRz
klsPUNVwZkbT84jEd8Quy1QqotVJALlffrf2hoKh6gj7rl0seqLhjiXEZcThalgsfqh8cW/jXu71
D+FUgWb8aTCZc1K5IHFnm9MLdIiKfWBTWuZsq7cVfdPkYmwFTluMm4/p4D058i2v6rX5ucu8Y8TK
P/EOSqmORMut5/DoDsXrqMF9LS8bbDHJoltZNH87FwpAeIZLck5wsTYTfaVYHTxyNvWv3TQ8m97X
WODmYj1OpmvDoEDpwC2g+zEaoiF7Gzm8Nv1baLMVY4MsYVYooJ2juI66AGRrcjml6X9D0iMKguwy
eujDx/KR0cCHQUrTj7JFGIDVT0h1bv12vK15gzIswyktcGM6TI0iLLH2bxEmrhusPUgVPpjnLIj5
ulkesE8D/N2zgx2FMFEyAkGiywjjXTIMmd2nseMx95KPOCw6osYlbHt/L5flWRd1NYIpvbNOaHCM
ON+GTF71R2moVPoMDTY1HN8UBvOdK2ksM9FTSN/y/NK1xZfSWbZSvpWLc2t4zi5E4vHXTywmqz9V
4YCMTIVVx+EN8v/4vA5T1Ga5g4wGqzV53T5sOGIB2VyyLZcTGfHbX/88R/+Dvy4Yrulh7pKWb8kf
Bqafyn4QVLLwYlXSVC/If6LcoBJF336vY57mPtzVMVuiZlSqkxE/ZpFxWtKLaXfP0sovieWwoXlr
J3toOU+X3tEv32eA0g6JluR7/XgSom+NY+/VaGyzKt0H46kCyow0+DgJJCjMRj37cyc4S0/qWMPO
WFmefRMCo+ZRNyCdKYqqlr3BmuV6iDhT82i1eog1rhvlk1NGJgRaWu6LPdWPZFnp4pk8AxRDzo9q
+6+/MvuffWW+g4GT1Y1SRth/vEeFsKxoMOEx6bIOJ/05iarDGDLcQ2M+VJ95lMbsDZj8Tj/8wb4P
X8wIkvJEFRnwBjRvvFyuDyVCYSbnnZkSedDrch8aFKhUeZbcMeAcknzfvtRyAsncYHRebseW/EDU
QvoHp4Z7a9kMtD1JBsrvh/y/Oxf/yUZi/7MHEZ8th0tHoBqTvxBlRtinqezZSLgJ+sQxzXJPQ54U
RH3YYUkZi11WTauEo1lf5NvIz8+W8+alHFKiN8YdxX0ius0YXM0mu2RU0OnE68XD9eMWVld9y/QJ
KgNX7eXHCn39NLg707mxZHucPOeofzea2MYquf/rW2hp292vT72vAB/4bA3CFfrT//TU25WBSk4r
0qcke0NH7Mzy6DmkMjVMFsNIHUsZEMPHcsZBizWHZ6t3vtupuJNEsdYJy+hsYN/FpEMS/WBnl5oH
VC+U5aQfTPdc1fnury/6x8b554uGGAT/xzXNX72EdlbbqglbLpq1Vh/xJmJjQBiux1we9FIxgyVI
CShcxCYw6lXlphebkanpu7e2y8KV3dKwRgrqcvJ46VEATr268e6a6S3+FOApj/myF05aCXGGor32
jHn126/P8mMa3UC1fS7ZqeaF1G+f/ZpURmAymeIAuthkSHCE5o+a8FzT2N0BHVuFgv9XOru5bF/0
2/jX34ild+8/fSOuLU1Celhmfvz+T7cxU8Qc2bkeDvEt6OOALsst7gI+U8wFb6Bg18xPKehHIC8N
I9UkK9b6RKo/oqlleZ/0auUhI5KktKN/+VdPml4M/nyJypO27VGWeb+8R05VwasSXGJFjo8+jlA3
0UZ808dCfQat+Bb1GWieskuiUbG6TuPMaTuYPV9rbuGPdgDIfsUuacxrfUhCr7lVYbb966/zx1P/
x2uVJi0gV7kCoYxj/lIsLXxzQ7DwVtgRyZj2tWz7LViKjcvsGDoiWKX5YJlo/l3mOsbWRuRqBz0u
KLlPu1uJTZQYpH+xIYo/V3BcFHfX9gXXhlX8j6+qxpwYM7Cova5z+OBIYWnXkCVT0z4IQ7JqOW/z
tOqF87JU5b2qw7OB6uWvvxz552ftj9fxy6pfW+GU14KNMl1If0AJhNl3z0xmazDEmd5Gprpl8k1X
bYWibuI26gcRt9ihfUiHdmujqkl9udbPW88gulley/SSt4I/fxdPNzzLJ7d9m0bGb/OpUm/6XfK0
SK1q9zUip7l1tWBzq19B/WEHHumBkpoO9POPz/q7b/331R8j+8/92l9++X/+n+zwuvRk/6LDq+Ft
//HYv38t/tDj1X/r7z1e2/nNly7kCYdmqquPYP/o8VryN6oFV/oCVZHl8DD/d4/X+o3urUPj1ee9
0+73/+rxYsn3pKN4/nHWu7bmuv0bmDipf/zPi5HNj6Wk9G2AXA4m/197vNCzYtua++fJgmrBRHzJ
grtqQmSxSicXYCoCK9/PjjA6TLWskX0t9ucFEo8JrTIesue4a7wvyRDNwSaPiBf/xqTZj7ez1wxo
vW1AP7Qm0oZwHXoJ+KjIeOG55fSLko1IWMfQSnL6ch9tlnQG5CpJlhd6okw7l4m4ovm77WThds7r
AjYNn3DolFO6saKlrNsbxpK0M5p0GCaES4lUXLeHFu9ckEKKxrlPFuII0kZeYkobC0m25dVfuoFi
5OBCnETE0UWMv/ua+No1uFtzfChVk4DprknE4TxXW6MDWZ6QNaA7YRc0ehTuKoyIiCPe0DXTnwPF
JY7SL4lnYJScH6VlRIjj/cqIvk6DyNPVUGYWcypyD2FeZpVbIqwOgJeQ3NY4DJWtcIZeVyWisrZm
aRZ4++u4B/0/N354m7XW2G2arCuSmqw108lPmVcNOfM2SxrvDbpiYy/UgF/f4qRmPRvoS/pL6fTt
cmHG3Ycny2k8H7VqZdfX3rOb8GIT6qwpZGPGYiNMK7tJJ+m/EVZPNYCxJ8TNoaq53tSAaDgKtcsM
W8cbVHhwXYv0GLTycXTnk/VWwodDM4JyDFb9euDABfcj3lphno6b0CrnT7PVEzFiLoNL7N4QJeBh
g8rv1mlAUmAJtp3AoKjBpxkl1oDCKp0l+HvY8t2WwfPS7bK6RQXkEvMyEp1VuMsuJknvcaBdtKwS
z5D9jaxHv7rPAitHumG5ZnWBbIIgsYWsQ35rMaJPoLlZkc0WO+oJFimp0WgzO2dVhymK4Y7GgL+u
kSL6Z+WVg7wNWxe9QGfEjQNqu2zUDQmKEjptLCp8U54kOfHqJ4WY71G3zPabkcLv2jeYmoojMUmD
ee815Nw9IFOWnPuXwMfjTREdoHUIvAqRdVcQFm9vgtJziyOWstSJ1lbUFgL0muUjVM5HqFJETIsG
SYEIgpaDH8oJN9nlTYokeG+HSX4NueP5W1UYqGFipo5zh0s/JXFsp+J08pgj2q5N3l0nmOHm4MiN
jyafYtpNaA/qDsl8BGoqY3dKhCJmTs3ILgH8GCNKBwAtdHwx1Y/NBS5aR6JdOfCpdykj/4iJTmTF
3cZo5BBjeYq0jx1hq5EG+8JaxggPgagZ9XtZL7NpY5SVuB0BI2l4NAK1LTJAZzySVOJCogxxvBiX
rleVi1cCeZo6zLbZV9uWGI7JwNLn8qmI6mX4e44mVErdBqpTlb5DNQsmHAFpSA8Ve5x2RTa4V/MH
gfl2+DYgJodx3RVR+dUF1yCPRp6qih6r0aM+UBh99qZtTMiMbJvELmMJGEB3DcWFUdFrzhzTPDkl
rzL6hxHUe5nimzuGXY/l2UfMSLOYA87Vb3sKMQcLAtT91htB55R+O9O8SNVM2Rx7nN7B2qEmSwcU
CXCBv9HftK9OL50MMUyEwnfJ0sR6sURP3HxUYAI9996UG/uutNruC67ewEqZUaP82HcgeiWrUusR
aI0cojp7CqfQQeGfV89FOzVcguuW2OpNBwlGoKak+9qIsCZdF+ePs0tJDM9JdGlccW/2k7RvLUeh
jh2SumENCkzcbxXwoF3dhRHoiazxvnvUe2Kf2ojyPiFuTtQG81hJyyWwhhzzk+VO24mQWlAXpGOL
97m3WgLBhjiYboM5bF+D0lTF0Uu0WSBp60Ico6GY9Dml1O7jtJhMwmJnvyQIz62841JIlWzbuPas
13CesA9WBR9xB3eZcmgKWpSXOALqdmdGPORrLP4jqgkwfPGmXcCGr8sZkMSpliPi8TDr5Ax+zRtR
p7us9Rv6Sws2qRRqOR3gysd5FsRNe1cn/tCvXBs12Y6xulJ3BmxUA3Y9ZImt8Kd5XPd4pqq1bbrE
1CFDQRJIfIdsjp2Vyfrot10uT25vim08xagk2nxhICbd5sUd5fBSBbZAF23hUFjhxyOhBDIa44ps
CYNyl6uUa7TToq4Pk2Jv3oYBToeVM1gQ/oNsSt+zwOkEpomaFy/JybXd9AI54NFTBvEaOShEZ8uP
t4Y3pXgWhFG/dQPCwHeXFQBuP2YwjGJzFaQ3QP2S+Cnl06b0yM05ASaKsQe6J1O/3Wgm4urHZZze
WE6UfyZbHOm1KIxKG3xtz93YQYTP0YvLiPBWq+AU1VShmI/mkJTtrYLcDHLQlVGKpchVHXHzHvC+
IiXJbT97CSIjA2JfueFrMuL9UM5Fd9MYarbOplzS4JUUXnSYABbdEMN7SSb34EyBonlXN/UmcfrO
QgRnLNVWNUU/4itrybhqQPr4APCQcW0QicMQUClNNcI153y5izOZ92sdi9UcmyxfmkPioctdw7Gt
G/JsDWY5BVo7OIJlamIoDd1yPHDmhRYWRqKDcA9xHzd9i8Ry006+kgy4ZYL4tSjt4DtGHx825TIT
zRE1NC3PJNa300GEuK9QM7q0LpehyLb9lEY0N9j+aeBE7DC7IQzJCv2pRP29lP+ZQfTrRMCWtOHh
TdDiA+/k2Lq6/LnVYXTxMHuF++YHvG/V54Q8ADwJamb1ecByUmaPjuE63XHIA8TUg7u0FFf2j0rL
qK0lCPb5NBra1NA4sjj9/5PG/4bfJTw6Tv/zSeP+e9P/fMT48cf/fsQwlPeboiVHL4GmguPCjv7H
GcPw4HRZnsVpAez0LzRq8zfTRn2i8dA08+BVc87+XUliCO83zgNCeApEtCcRm/w7xwz7x1Dlv/sI
wK48m9XPAhfn2IK5iz6G/NSW6XonNJ2ZvT7FOkWrwrT7EkaSHG3r8T/ZO4/luJVsXb/KjTPPHXAJ
M7iTcqwiWUUjihI1QdDCe4+nv19Cu6NJdh/x9vBEnIlib4ksoIDMlcv8htKCrGhlCBwxLzjBq+EF
mpaePA/1GGLL2li6m51bU5Mmyn6Hc+HUWRzcwVq0fJ9NUs7TTMoS6iI40J3q4YLKyVGd01oO9kuI
Blg00pKzGqSJtTmAxo8LRI8sMNhQFK7CgTxw4lNOejIXibhwIpFSXkOcw2Z55dejjhZ9FpcAMI16
GjTAiU3qvAyNFrn3Hr5Q1THTI9qWmwLRSXk71EXs3Q8WE3iP7nleJY9ZXobTWyaLzP3pgowFBm+W
ZcZZYwW21Tw1bl4j+FXGZQFmleAcJzfBBMc2u5YJCAkTwZ6o1Matp4ei/FnEuQifQ3Q6DGxj0NGr
WsUf9uGZDVoS3wZhEOuoB5RFYa+tgPzVOc7Yz3UnK04G/xuqAAlHEMLUbnJICuHm3qqJmR8rsj1U
+J9SaNb0PUgHE62b0NKz4jjhpVq+FY0CY2h8m+5bq48tvMKwsrzvnElDE1xBv5zBr2lpZAM3JKQa
gMNRPR+nK02rIQCvSlv3hkskoef6lx3pvuatZOLRfpzaBFaCV0a59l3C9JAPiDEVWbIJfdRKLmKU
wREZSkpOI2Jvb63CyrFybGw4yd50h1Tk1mLmJEFDT4Zz1dVumOJcp+F62qDRZIz2MXZj3OBWRjLL
AtvvfJzlbRJFZrTjeNXgLwhhvuY2opLKrikY/B8RnsAejhtt3QeXygsVHKBeInp3JqMW4a2d7DgN
q7PAH6V+kdctws1wnujOzxYSQpdxwhG7mb3G7dB29swUU2KIaCTaOcShDZ5Hxk0pKlrEIBcFjkjQ
ZLotNTkuQvAkg/BeC31nxCRHjy0ESf26MI4zLefynMo7mg70W7N2A4SLdKbyvAHCqd0HyKLMJljm
xgvN+DLKWynvBH4O+h5hos57bLK+iX64RjkO3+NgKG3YBmPoXg8J5yVNO5ydWmdlpUMLhXwW5HSX
NKCD4agH6ajVYFcgRc1oYJhiPgtLpw2OKQpR06VtIhO6Z/FJsERGWbsnT8Q9xMVSg7C4Fhp59w55
D6lt8rGl7BvxVO7WRpr64VuAT6lHSlMP6dUoZ7M/M6MkKnajXlnuWdxPgY6NdAXEOkPAzzlvu6by
z1oGWcN97tsO/ri5SOsLkVJnPMeynJuz3Nfa7hLELWRGgWw7ZXw3F7NPU9oHpi6K3vSzFdoymF4M
FLcMeq2kHjLgm/iQKGBNMebHVPh+v/MNLzSAORSOvp5qMdavaCgY2RGuJV7RmRt66L/0s8elSq3A
Yh66eo8Z88jgC12EwJWjuUOvz0/WErb6c52nVbI26lai1TOhVb6akm4Yr8uim5TSKWFreCxNPPho
H8q2SC8lG73dU6qhCU0qgmLJPLR5+iuMqrB4piMTSczsKmSbgsptumvUR/XuYA9WWRjrOTFU4mX4
5Ob3IxIIj84AfxzDuKxP3C3KZOXM02mRowYdYNkT0ca1jRIXbJtAsIIJhM6SbQVet0pM/H03AwaN
yYOLly16pBS18nUaUBdHmsLABN1Hj2BM8b9pwhH/tGvLRmBZwEOfa6fuAO8jew+YVS+d8hBS7A+7
KgE1wiCshajQZK0kFZ5CzQvfDBo3QqwQyO8xmYNXDD1zZTi4GTDwC6KZ0ho1Q20XIddRHMvGKbVb
Pe5c9CIQhwTyGwGOvhG6M0P97PWuqCTBqYOYBwEESfgAPIujtN8SSKVFtuMsETCUZGWD7JnRyzfV
hYSD2F7pZ+Z3mY21e+WPeuaeavA7dskLMq3wDh9GGxspFiOEGD/gVHaPruWUWOnEVd80R4QsEEej
HdHJsdnHaMlVRyfKu+I6mzP0KrZ6Obo2+DEMHbNfeHmHYu+L3gm/VcA0GWG6k1tYF6i+tS1SFXHT
4UG7qT0vS/WzoDQmycg7h4dIW2xQfletlSaOdpPg0FjRgbaQY2acKCH7Y/+G4fEV8ZyvBy9znsUD
ATJ0t7b0aoHjZ48yezlaebGfwMxnr+lYIrwL6YmUGOJrapkhDgIZrT36CJVd8nBh/JB9M37tB8Ya
XUYwROBvABOOoSzclgaMdLwPB4WqzlNzjPtVNaOSPu9Ega3NBSr9usmha7QhFq+k88F3rdMKxLMq
FMvcTdMYuNfhEYl4cToASxK05coSjRf8NumCHOD5Nt2vubAtN1xHMsSM3UPcDE+xsC3t2yR0J2NP
CRJPB7TLMZMXIkzmddVVQ39ppmM33NVZB5s/g1FEQkKSVAUgUeK+vI9kPkxQ1LlHHVpuyED0lQM5
6u/SpNVAYvM7bFwDL9hxOINAnrbQ1uwwac60yZld50waHYymrUBjpc+gp3d2zQxo7I5gVf0JoGUb
D6bYhJTU4XNKQeeUm4AMo5bbiRCAiEVHvxat/ZR8PH5RHiUOSnvlDDGTmj3GZ1rz+jku0AR1a934
Yr6mf+wX2y7AY6kZjkEwtT0QPZ8TuXAgpSo8bRsmzrVe9LdmBs+C8bd25vktnL7Yic5j3duNMTqV
GCKWvt3s9AQEnh8zDrTSGkW7wnIARwb9BeSzfZSW12PtdF+MiWi5v+tsL3eKWAZ+KySx9HaXmf27
lBOl5NqyRMUEN9Aa2GfYZTu6n2LejkrsasBJ6uZdQv5v6io1IX6X44LfZpYHlRiktMVVSZk/5Lgh
jufkhTFoxFH3DnqNGwQ8XsQcaPhl3llWotMW+SVb7c/X/Ti5tj06NAqnQUVgMEmgAvh4XVQorSZP
g2abK4BiH47x7dTpiEh5lfvF7PLTM/18KakewbtnilpeXdmhTfhyKU7JAPRdO0prpyFkuELdMP+q
VP04K/37u1E0oCSMKABg+Y8XNCbgVHniIxkwdwxuu+bASJA2cPM62eMdvO+1nOHw5dlGDAkSSGH/
VLgJiScq6F8s/U+vV313Cmbk6S1mM7zkT9O+LG3CnAqr2sZwQW7QJ8ndjfA966qoQnENACCzVqNC
wn5x3c/PnHIJax1dt3EF0phSf9pxRid7/DhoLMgm1bedUoGqXH2+1kY0RMTcp//ZMvY+Xc/89Mjn
sfQAMrViI9rQuLWneeKgxcYDVYspxb2n1UHgTtr+Py/7///4If/ThLkVaOO/r+vXBVKLRfO+tFe/
8Luyt6y/JBBFg/rcdNjWw2vT/t//QpbbMFxC77uR4j8cpnTqfXoBBjNHVWszdnxX0xt/WQYwMmaH
6FhqTBf/k5reUOrf7+Kdq5s2OiGWJYGduKZnLvSRd8GgzzQOWQGRSoY+oi81SrdZDAaxPm+GYlvO
3gnbOM7+zu7XicHkqpyTCx20rhf219NgNRizUGdhDf0kw3CXaqgK9ikGpy4Y6RnKKMd6s9Gn585D
8pkWPB5tc2au0iS5Aoq0D+fhonfQb/AbswGiwx/pdI/6IMc+TPG1l0831Yz1m+Y+2RazpapDFom8
oYd0x40ZRfKUaJhmRBDwSHO0H8gkXIYJ10GFAn+hdv7me/LYogYSTnaDhzh/q2gT6jd7akaqAchk
XHf551ZcFF54kQGeWxV0eGFYYO/WVlQcYzLuDOjfK1hrYk0eABDc3Bpldo78RrPSjbFf0wh9avP6
1DjVFd1sbqvKd+M4nQzfRhrROakfmFMK/ZC/dHUajst3GW2cZOiNHhuy0fXyhfArQ0l4ephBs6IV
LHvyIA7g0XVe1Icsn56l/SvQik0eBzHidIgpiL6d8C3gxmOrPGKgcD0G6ZPtUJaQ26VgUzQ8KcSd
A1ejjVB9wPQGNaI4fPLm8gWlzm9U6E+NPfVQzVt3M9KMReY2fIp7MZECOAeGIVf4Fm2tMaATzcO0
DXTK60pzVnGU7mujbmDKl7emq00bOOR4FmQaN4dDJCcrVsG4QMT01ZGZ4aaKYfyJkNsIYNa76+K+
X1OIIovQwXz1eSki6LejQNUiiWd5UeHShccGv4d8ervFvPwcXl24VqwGE8fABsaRaW4ttZabJn1a
LlENwdVQa3exWiaWqiM1eM9WiR6zRz0d7QyE13uXpTyMtPD1xH5lpH+W2XiehWn8NPFwsOeMy+ys
8MzzLPbvRBDMO2cib9YRssnVOmmwjFUr41SV8kc2MQrwebCZK08K3emrVaf+1Yuo3QK8EcuAX/r9
m+ipBIMACFIm0IR5YJ1XHgOQkkRrKL459HG4t8kds8ykpFxoe5gNosOSPUuYBtCt2A7dcIRndm6F
OCLKXi3HeBGW+AmYijUGzRrnFpQatWmbdy1C0nzw8rgtNAxRwAirGdVeHmySsUmW+0p81jru5lea
dbXcLTM/dFbsjDEDFhjqS/s0OKw6arYou9zJfmy/yIo+HpsqOkn63CC8SYpcEEyfjjHHLivM4yjz
ekmQ8TM0EaTGexLu3XL9d0H73+R+H9Piv68GepBcE4Sx5yrI0rtYqDOKMRvUU1Y6tjygotKn4CJN
DGbHiBRqhXukgrtTi+bPl1Wp3T9Tzn+9rPr3d5dFkZlyKAZMr8gvPPOnyOegbtntXzzNBcH6L1dy
cCakjDVUlvnxSkOWQ1Rtc7kyTCJR798lMmJj+3dT4URwyDDlSWd2v8c2GCzrBHtubVrJXR54hz9/
Z13h4z7fiq1bqDYYPG6pfUrEhrKpA53mGtvEOzCRO1gxOoM9YVvdD2YmDd4s+aWuB28pnn1Jg6SK
9UPdXeZH+zreMFpu4DGO95mGfOEXd6e4DH+6u08PakxiEYwa6y5LKlhw4iopfTapOsqqWB46DrhA
nWJxOZ1Zxlh8dX3z392AA9KMhYifpCs/PR5vdkpTCyds/GDDNXWDS1yCLczYTJyUapvGKrrwMuE8
z8wp0azw3JdGDISsmFCD95oLL8R8M3OoBa5awt4Dc21CVPxN2sadjri4qmNWGBv4xH8U9ExO7ARr
oPUoHpoZE70umS+1xrpAl/8pV8eEOuVjGy38DkkMcMsi69SsnzDdKNOarOr2uY0ZQQRXzUnNVeSg
uKv1CPLpvOhguF6OFB2MzUZTW0wdNXrswpYYHoqSn50iguiMU8WqCRycF60rSwmjeZ6/VlF0UM9A
/UeXPLZW/StSXzVWhx2cmRM+WDsXon1pnZajoy5fU92+xWvhrI9QjXDUYZWM/d0s06vUsu+q8dXw
TXxiOw6GzvO3E2pqydAeNMtGjk+cYraHBgwA/5T7SRJZl6NndpJ5N6H9Sv9MPTJ5ASn4Ge/Nk2+x
JpbLqEW8ZFQiIGcJCpRMK/hUKudw1MLFtM2kfHXvQH92Fsew1/T7ltDyO72RWD7mxo9BacqggE1E
4OkvsT3yuGTeqN+mFUrqCLZB/RZniF19W37uz3vB+DRpXOITm5RAjBYbMyT7U3xy/QqFGIp0MhwS
rg5xghUjlRtg1CgpgwVA+7UCvs4tKRys7cZPzuDc0O//WamTSz2KaJ5ffcQ6nYkFox5CTlvTyqNv
E83Afc+4h8Ycr37Z+zDgkVuU/rr3YP36Xb/y6edtbbCh0xQ9LTTPuOVJt1p2svhV/EN//6pKPIds
utBEuS+iaCcj/RQkHKh4OPLUrL0Na48XFj31WfrUzoKBVRZd+D0bqsXAD/LP+MtjPjNVwUb9CPIk
LDC+QIeQ0spqymskcw4jx8+SMVJHq3NeLf2GRRj07k2Wpz8zrCjplpEHFSm800I1Ltg1y+KecPEr
w/AnwrhmqJPt8HZdFfZEUP0SQKpr9Gurur5b1rosXwfLxnQV9t6gubdLToJNn7mq7NvUYJ9MEZla
4Xl3kybvNPVKVJZRm6zONNvIelcY8rRc3uPwcmTMN+3LTeV0l1agTjmzy2lr8V94lTypaDEUpG12
ezNwJyszI+eYeLVieC5NVGSXLV/WPJZucH8BUVov/1PGhBbk4e7yOjxf/gbt5Zi1eeZW+kVfCiB9
jvGkoo6ekGmpjDLxgpcRvE2kiUdz/hm53rc8Z8PxM2KCUS7xq7Wn5pBjICUspWvoGaRMtlr4JGOr
DF1YtPIs4pIXXuWAfawUgfMli0Fv1lnL8WcriYjLNi0M/CRxuFuVurgOWrzQoOo9WSrHTFRsSyz1
B4pS2YB027KRxkjNp9qrtm4nqgmLTcpPB6qKaAqSQ+YC20DTX21T8GY4rsvGxrGBpxXhRlIX8yuw
xMvMwNCa4fJT2/GqvDS+r5XquxM+wfIkey7OXXRDSIn5H5S6ADY8DjoF0fIcRn+dT8lxSWj7mJDq
1/oaXfV2XUNL9lkXqyUiLHv+f4HCX7hJq1bYH6r8x/L1/9y/1i+vHwp9fufvET7uzzaIKqiY9Jn4
D49/+l3tC0Myime471mIMCy9gH/ihJ2/KOh1Go90xmgCctT/PcDXrb9czaMNSVKLTReQ0P+o1tc/
JhVgCojgmIRZlqZoFbqr/v1doplbQABjnRrS9UaxSlHQxp8AdcbGXTfbELJTZxs4NxrdT1cGb2UK
1szrqkM+Fg2NXqwmhbgx/JqF3xNTc1UfofN2AKMFKyNsgAKbv4BYkV62o39emO3ZkJQ34GHuLQ+x
hlZVSMupAXr+BJ90PTkNEtHgxzIkIc2I4nAQBK5GJs2qvSwi7ZFBGTMFWPyAWeMXBJ4H/LPgtTlr
vaIi9u2AQZKjX6hDUPpWvzbmfG/hQANiCd9cbEEj4TxEfnHhmRrZbeVNuEniqaciHtOx88HKsSci
wuNp+CJkg9kWgpqG25crVCeBEkmjxduDzGE5Q5IM52MVJc00o/ziLugOFEQt5uZAYGcg/HQ7V8nW
TKE8Lr2GEoBcHWpXGRmHOiDV6bG0Gsa2PNIiQkCZiLEE2ZKCK9YftTI9y1VwU+EyJjoiBXY0vP46
VsdRY3DeeJOGjtmsrVUgVRF/OUxGKFboY2tk7/WeUZqzmmfKd0v234Fib1vb2RoNX3wJ0JEfZGRo
08q3FHWW2mOJ+DoFIZaZLjQQY6117a+l+FcXVj/CPZOB9d89upg5YmtL2b5cVrUGUEq/H9FnaqZ0
qZopQigrSihf6qqdOmGXu6sqSa7EVU/FSxWYe139HBI84IFb/jaYeMgdlrEwxabVcjipZoNDKqxu
Rn26HnIfjnrUveS//Mo95lJ8hxF2J6PkiUT9ghn4pYe8yapDjBxmm0rmVFFjzaQCOvngrFDsLM4U
MwaMJumC+MH3sEEHlmCdIrC0BkeCUn7obULVOihmsjJ1Xrcp55DSLkkySgSwDPeZh7osS9B0vYPX
UvxzAO+GHN9ZNn6kbIj5K90ANOcChJ0v5jp/mGbOWhXo38Wkf1PEoi/zoXhhmzPlJGroUscEWgnM
fNzmEgmkvovMt6B8tispUDTm4WsGSoCqwJTPUHZXjcvisFQCYnTJ05hNG2n2N5NFn2PZgrm5plc/
/27umRkfYKO6iY8oVN30yaWRxRh43mktn7AUj2oLZSDCZZk9oOz4Ox9jW8fIkYYPnsALiFX6uyWm
Tki1h3RsslJ7uFmWY6r6Dl7sfi9aPDhclsrSDCymhu7rCLuNHE9lbksUsRJWEt1D8su7318PLlxY
skuD0flRgA75vVVUB2t5L0qGbqDphzTFdarcP3GJWMoPxclSZU3il7/6JxQYe8Tn3VnfqxssBnly
tZr9Ii8mi4cgbLpOah0uy1h9Mnri7FkU+7PI3Gte8LT8hdqRyy8stcySoy27ZfleiJueglDcWVdU
ab+3hqqYzNTf5iqLUPss0eWhmuRlWyebVrDC1ZZRt7Qs9wrlHnUJ/Ph2YMIPPiDf6cBMD0MBPkVV
yepDRFE99qQKwyxfsZBWL4BKQzMoecCnqNwPerhesd3VTnYH/Vsk/SsR/7KYD61i9RbVIlUFyPLz
gMKRjOBTlhRLL6ozK7Iwh/IhHUXXDs5VqgxbukR/XtPyYx9oWdJg26g+LJhitml9WtJBZZKnT+Wb
kRr1IXAT8LmOQ4rNs1d3Nz/bI0gy+Pc7LZePtslpo0ItCm+oXxBRdEym7E5DGkYVmKJ07mzyr5zw
OnOALSFbsSl7hrK/w9ohtMWj6hIHSXCeaTGSITywZY0udbJVWxfNhPFZZ5+ikDBUmd5d1suDVdGt
BY93xf7oVuHgX4qMRHgpSMvsFsPbUxab9HIr78JBUIo30a60uuNvVI23POelWfh1n0lpVL3raixP
EZ6S5UAUQt0eStLHwNAWgVbgR/+21DtxiNc5iqEIcLIClkq9jUGORAghq1JgKXWXP1AauBYSTYNW
Pe9p4MT78+v9RFBUN8ak1aC/tvCu5ec2XzsHQ6N3zisKoqecegULch42fdaxd5dVv/QY5ogm1ZST
0C992uXe1DJHgubkBsmLk5v7ko7CFzenpi2fHhtcYm7RNRWbnjv9+NhEIE0IJ+Wr74WnIB7OtVhl
5xVHrap1l3LU0OdjFCIVZZsDqAeSGRUyq5G+jdbMa4eTZamDl5Wp6g5DHfWdavHhurR3qvqGiECH
0zIPOZi0VUrfuFMyJhJ9cRMPrKWrgCHIYclc8ip7YuMyr5kuuya89gD248ZGyqClGHjonXjT8Vmr
uu6xitITdnU7hfEunYldo3r7vcUfjn+71CSWRU4HFmUfQxSo6zilH+TC4BePanM1ZYR/lYMoEX0L
C0GKyFZbQRTnmklxtmSBYaPRw4ku1KarNT4at/nDslIycVmnEUYGs3pvKrtzjfgpCSfmriVHI6Yg
6Mb06dmytxCvfFJNITlQM/Fece+hXlW6TkNMnbd0vlJnijbA2eyNSgYKnxCvAqOETbA1R+fU2M0P
8CvEuIATJYZHzOBKrtq059/5QWF3L3izHJeO1pJ2IR72nPndt+WzIBopZs5LxXRUr6d+OalQ1WF+
Uv4Af3SH4CddEC4NspAYSg6B8QftGhVD0wG4BzXZkvh4qpVLcEQseO23yWmZ6qhvp6L90r9rtei2
H4Y1FjX3y3dbcrulgacusOSAKi6VYhTbvhl2iDjcIhaJkRJBra9LgD0ztqylc1wuv5TWbYukNECW
C4CN5KYqufRFfo4q9WPp5psQObBNL9TJn5kK+3cpDRvS74A5h4u6N9RTbzPl42lp+SMxi1GT0MFU
9fpB6AiDqTUBD+CHOeM9iccJc0E1Yiizpt2C5d16ZKVL1jPpT+idfhsiE9hLiO2aygaWfodKpwES
r6uE314mHl/s2U+MSCIK6lkgosGk4l7MGPXTvB1mwRSGc/PsuuUdPc0N5kcnwYhoNZqsl6Gw7kD0
MpP003Vmeiicxwhx2MavAaDehWuJ75kqkSKYUds8kpiFzMMeHuhZgW7FUgjUKrVgoi4gpHhbIjm4
gWSIsCEetq1n1tuYqAFVx7j0J/s+ypvzzJoCKNaIKiW9t81k+oYm9lvr0AwtNNQXhEdrSkNDWJRo
iblZgnG6KMhO5cNEWChQF0OfrLgUmgmrf7jyfIEbAb5ke0P2u5D4XGXjHpOJZl0XOCYlIerAkYf+
ZRzVe62M3kA7bjpGRghTdttiRAWvT4Z1EEDynoDdjalSI3FxwMEnpsYwzwPnasRvDnDDPG++m04Z
ITxfPGdpTlaCl9gQYmuRGxeimC+NQvnWxs9zmxGt1Kdg1/ZmJ3inxcO3wXlwffgpEkXbPsdCF48/
b2t6eCnUsXE/8qM53hpbsxrOEPC+zXQ0a42kPGuhUEIh06595cmAhYq2R8kUZ4y2P9pds/ti4Ziq
s//Pzr9aOLrhaY7GSAIoPqOSj8HeTaGr4YP4FNnzJYg+F4IP37p2Kya+3lg+yKTyLuUUH92qn9Ya
poi4u827LDjiG6NzWPWqJ6U9iMj4BsrWISTlh2IaGeNxwBws/Syrn7GFIS/N8YEl2iI/juwGKjkr
YKszTnKWsa18UHc2I7rU0OE+VhCe8uIVnPg1AuxKNu9ypkWNnUa2IjGB0Tl4F2MVfm9s40cg2aS8
ZRffk/xhboBnVZguJ9awKhI3XddxfNO7erSZs5KtAGjxIhWCJqIWnFD0cZmsrISnueiyYBqmpwJS
54zfCufTehahfpix+Q2xbnzzsio6IzPgu4AN23bT7/7+DEyQDlhwlE0XnSEC3+PMSLUGMZMOOwsj
ADVGkZd9FwJXopxKZFkvy7oAcuehWt1dgTMexvRb2KVvanW0jfmkabdN7forUbBLqFmGVTqilC4K
f7csoHQ/xTYm2JP2irX4G/xTfwXq/B4aGMrcgbEyPcRwNL/yqFDdI6cyAsFF+IbCGMbCRb8ZyTmY
YhQrm+C2HuowQ33COFUTECVPqTpBwr6e1GMLk+jBlBCjAMN7W0sbb/WIx478LiwmIziOrxCDnXWq
XkPrjMNXA6J/yUkAxDlSqo6RhPxjf5Kf6MckhdE7PwPg99a5+1SaPf0XNSRVOe9yGCyluqHjzEOV
dqxQqdbmXUNUGUDpxVJcf7V1/nXngF0FTQiYBJ937dPMzM7h9oEQfdZVrQ9mgcqP1z9hsdwHxllU
l28qpZWkTIaaI6gkXNWjqvv75zux/s0eVrKrBp7zyFHBv/+4h3nc3qRX7fOSC1GDz7Z251tgTEt3
jEiKWuT2i58ZOiHFpGEHWBBIORbXmhYwU8Psiz/G+8YZn5MUHnBnm2vdyzYqZAuvWzuQUbWgvUWk
1EPPMP/RQj1YJlvzoOM3L6K3lFnNflapGKWVWEcGra1ZfXqaovgMM2FjsmRyHb093I3XS7SL1VqR
tUbjCdfQ5os0dlGR+RjYDN0hqmkSIo+lmZ+y2NqGMGqN3pMfobbUY5uehphyQeoPtn0+RWc6mG5a
AjrCgy6QXIR/krOIpve2cVAp19HbOZgl2FqR9r+fWA2Y42LKop0wOQUdy5ipckaJl2HcQaYHQVuG
8FpofyH0OjXXQVJwfLQIHzZz8+DihOvPVkdC7yTrorXf1HND6hGkh2WcBg/3gtyw6pXm6szAAtWW
iTLilZbwKaFxDos/3erFaQlgDphzrDLKb7WoE2TgAKTMNF7wprv3J5wvcPzgxRdsfPxzVg1yjEkl
d8gSKGvyZmtXKYHMiwCNIIful80PFA4IDjjbH8cEU8FMyQINFTqJdEYhLtjIlxkABay4vxus8XrZ
4lnXo4Su3mmOdAlkdtAzYyU3HhI8AFWtw6gCClRmb/vnBa87H5EL6tSCIMaLNQgLOk3mT53dSEqO
qcl9zGY6n646fOsZK1XN9NdLtgHjF4lO0o2OVHO93EcV36Vl3+5aReoGZYE9HOyOVQJRi/5wyZRO
vymM6TZzWQx9h8SpyRgHBVP+WD6AgEk3V0Qbc1TniEqckH3/kZShfRZvAugS+8LybpMZPw496C6T
nvfvztW3yUZnO1RmY7LjTK+SYGtNYXLwNfO5bSXj7Bbcp67HV4aOjnxUWt1egaXdDlW8Mh3kpVfh
KR5Y6ORZ+a4Ou2rX6sN+NrJyVyN4BAuHrTSmqYnzKdZDOiq4k83RJ6uJsRGeUFTdd3hk1BthaOxh
VAlQZneOccrxF3mXbYYAXJISttMyq/f0eB9D22jW2jgZW3R21svzGHv7Zc6gGJdTdL38oBdX+qlM
hkcjdXBeoyu5aSZk7GQVoCYe2bjRWQj+qnUcBmTpxXAxmI+R6xY4YpnGutIG8DSC1Vs1QbWm/Dib
hsKjHom5Sm9eCbDQaDGY0FvUT/Uqf0Vx/xtW2PvYhOaJpfFF25HvuShGkIhcllqjKlK+5XLGdkJ9
n2D8ocuZzBClXEpBFDcTS+LXrtZnifJEUB/h25wvvzGqB4foP5oB/sOI5xW6vj9MG5X/WcAninlS
cSewhtCnJeNLqjpcXEBEPL0MaSc2S3RbPksd5sIhrXTCGg9LarSgIs/zjKI8a8LuGlw+mlPJqexV
9hLjURDGz1KZScUVDomhZF3kZX2kHw/VIWa7qTEaZBVyRYnNUTWHb6ozTvbR3CzbQPcRMAXK/WAL
FncM5XqdD7xXN7WKbWy05RcH8yeO5LITJQBfugT0qcA6fwJuhBmjDlvXHsefGXPW1exF+JNaOJrm
IPNgQeJjESYWoqmI7hm+dh0W2FQ2HvkhK+gJThvnjIbF52rsQFJG9GzWS6nBqpxjGR9gKmlrUMo/
li1dpRxWZdwTZjVebGEAfZy7hwF5lMDCoFPOHG0IIOCUmcAhxz8wlf7zXOVYGVjeFUIT9XJeTT5C
CgxH4FCFyhFFRXSV0C9H3PLqliOstuLzohue5znh3+vBBJv2exFFy5P1PEYfkiIymVn6y6f0WwGj
bBVgD9sudU9I3ZROjbnWBJWKTiJzEZ47ofksA33+vQQhUz516HowBydaAYgH8AAdcakntKojM4Z+
Hlk/CdHHJOBHlnD6v9PPL6afikL+308/NzFDLHSh388+1W/8DXJG0oiBIjNPpcj6XgXf0v9y/gF9
/hvgrBt/UWABNwbeZKHCrfEx/xh5an8xO4WTonQGAEfDgv4PlJFUQ/OfOQ9ANx16i4nKIWhqUP2f
xQ51TNgEciQM5Whay1krOJb4j8IGJREOJ7XC3z2S698f/Z6VvyjT/csVHfjb0LU1MDEqb383YjVJ
1WMOakP5r03bqEGVaDkraJm95SZaz9jorXQEEBNE6zQxpas5qzDjhWS0GorgFsqogbKSfWrm0V6Z
OlE2mHaTN4HRAgq39Dz/fMsfKwn1jBwko0w6GYjDUfl+ygtdTVRVUqBhs8gJAvcIPOtEb+ALnTV4
6p9eBkp5umZK3qtBeOSSHx9NAyQ7NGg+rhAFCZhbRsPWPkO25XtrxRbRgPicBUr7DG+OtkBBzSm3
lCp4MMbFeSeqs87Akqs10xeIp5sJdNU5butYgIsRuyg0Yc+iyUuo04orMaGaX0A73vvZmUWJtm0R
vclkhRoVnpUZmksOVLFD3t3IGgjV1GODW5rIFlvCXcNcREDIoGoVmJx1gmNoih8gnsX4d8yYS6J4
YeQkTFHBIBaJ/HNryCsMktGgLlB8OQbYFWA0T1o1YFmJ6XqzxsPpeZhqXSn94z5cEvPt6he5QUab
E04k8tzNLvY1sTbr4kdUwy8q52I3MMrZw8jj41yD+Zd2iOfJPdc0+zDXGcrgBoPa2GVQ5+a6/yzw
R6/85CZr+S5eP/2y9cK7kkWQYbZ46RXmGnb5cN3prWC+Cpon9jRrFQQVOjlaxvDMnYtzAyfMBtlP
cpUIqVpDp8XjVHQhZv/GQCysa/Nf7YQjWFUZzBXdZuCUtrHhzJ68OLjOAXYeQDZeIEqyzwZAb3FG
Le9Wz5kRxggZDTEClwKWHbTNpMKLEc0j/8iUpl6JtNyg1GxsC7dtaH3P82bIGqzgZXnCuRL2IMbp
XSfNY43Fb4SCIIW8eR/48hHR9xctZ8ZpoZUvqvzcS7CE6Cxt3cyFdUSHIz+Qdx5FKG/pQJ8JvAkf
kCfZx85snsVoH220eEILR7QuizHf+8AAENoRN02OP2QQkl6YeIk9pHCUtqbvZYdmMsTPQO+gorr+
fSpT+8L2Qvim6seksBLE+xt5mae99j2cQjRYpuAhygJmqEwauHN+PU69X5odBTeaNOV1kndMt/lr
EIlQ3pp63C/XhIGLxP3cHWsrm1grTKVbUGo2I/P1NKHXoyfxtq6qF8ZL0H1nFBVxVNsDAz4t/V/P
JcZU83jXyuoHKK6tKSZSTgH3aLavZJ9ZW2u2UEuTxV05zffpJstEcFYnIGsNE+lUmsLVKovcC1SR
EtyNCGs0zfeGF78FdOiLIvtWxxT1Spwa2K6xrh2AZn6vAB//j70zWY4bydL1q7TdPdIAx7zoTQQQ
M2dRFLmBkZSEeXaMT98fmHXTxJCKtOp1b9KsMlXyAODD8f/8Q6l+JVyT/wM2Vk0RnnKd5bdc9pwR
ZtoIry6O+HNOPoB/YiinBbmfMBzCN4RhefjTlNSIfap7DqUu7Vx4CU00p8wWStsF+AnzggxRB6Cb
ngBm+RTdmn5ITXIPpCoX32rSGkWjcte0iIJoenM3WRQoKuH0M/E6b1nKk1mLv9FyWRl3Zkpl9LYZ
05V7Lgu54ZbByyhktTGdofSU2thhR2zaYw5+F/4sobFjcG9/fXvXC8KPOERdVQMcizF+u9y62t6M
WDIQFGDNyuiUJvaNjhWVt2z4bx9qKHkTaTaQ4ZxomHFG2gpmy9VbzTxBrCH8LlvpOu+sM7O/32KT
LxW05Ce9/ftEvlRS+fH2a//+F1Un1gUxZGvuUgVJzIVD2DHJDYuXJlZ15LM0fOZRnb4aafAVAOCy
Xr774oW9HJBtNYod8xppMe+tGU+89t5r9eWHRurXzMY71+rvUd7s4RwbZPnyMcr6HnulJ57m5Q2O
1GeCjC23yLw0UPbzqKSEjeSv4wipnqV8EvoUeojdR78yaXZZKplRAxecivsMiSe9IHRvHPifyjPb
D3PZomeJBwMkR2NJB0iYE5rFr64jeXQmzHFJNqhXuoVXNYAGyMhTGjbPqcL9Dk24xe1cX0uL6068
0F0Wxwl2+/xazehwBxGDis7GD4/ObRSWN4MKklNuy8ESx5TgJRH0cptmSDFKVstYWGSQvZ2fGW/E
dMYHKxU3Q9Fu8oq/HaexCCdo3L64+Fi3XR5ZuJJow7rPmxt7VAgIja/mtvGpbU594+qesuTkaOaO
eG/b0+YQx5Rcfxxyp98VzgSeZDkrS9EOiKNOfZiRoxebLTt6RuOFnqExZj+rSpBlCPQSDBo5zhnF
SBb2Xhm7d2kF9hHSRWITqDZvd/m3VxxV4ns2DHujGTZtn/fb0Fk6AE3/SPsVE9u2hsvN1MX9qF7J
DrPUgeB4eCNbgmg7hWmGioXrxr0RlOiYW+clmojZzsr4FEJ9pOTiGlTrSr226mozZ8r+bSMJLHYT
CFffSoVcETe6fftb3oaLEvU2tuStsewAS5sX8JvyqD3F8SIVt2LjoA98fzOVRM2Y6teI5Nu0smh8
GCB9Xdq9FOl9BcPrreE4j6kLCjRs8f2boZlDiAESOim4e2lN9AMZ/wLF5VdvcD2eTQcj7V5Byjll
ZHT79m+7LvaMUlX9abaTlZ454Ua1v2XLdUdM63KshfdG0w4rCAeJQuoo2yR9d9WT5gSltna3rsk6
GrLFSL3HC5hQ4FEd4NbI4Slp1Me+xf9LLL0XLDd2mPzpwAJdtckLFU/2ZDKgWocVhscIeXI3u27D
7jUNo25jYzjqq+qTlSrhnTLMOGu19GiTLl2VhbZYVlzXzWVTjJtSavVWFVrjvV0tqUbIXx0GBG/c
HyVWj15SCGdFI3CDVZmAmhpisanPKJ0WiIve2lcx1qwsdkIo7fa8diznqmoz99Q9DUH5oKoqkjlw
JZGH/oBH9ZoULYKQrJ7NcqrVbYejY9nO5GjSbOydyDjk0Q/DKpkVdb+lwIJ6ZicqrGMK01GvD5qz
nAFtf4s1SXMakCAldjawicTTCsczPsUifHrbuOxlnZVa9jq6xvWyEYuEEzJdtsG50pI1nti1+xyU
Ks3I1NT3E04lqMv4M0LTuNYuW7ymQZHqB3fXkQ+MY2Ts9yPQkZnz+ALqTtcLbeUCfvkwzcShjsJ9
Y5TrkfjOi1xt8aPuZMd9m4m9/HWJWnzTZiPd2J1wvXp8NPAATvjt/jTwsxSgE0WE5ubtWJ4AmmqX
1+t2AttvJHVKKm7DWAnwaog18Ot2uHMCYzxN5IvbszHcGS2JOroWEMVOMWpo6y5q6Pz0JJ3gFgPx
PIupKUmWx6rBOsW6NGAltw9s4ifZ1+Zetv2evLAN0qDmAnCVsD8lJIi9KS/cWT7itIEn6u3QS9o2
TfRzDOrMa8bxvo5sc2vJYV9mRUnOJFw980tO+PBKcCSE5gTRfLDWZhV870RLqHxN512kxyyarrg0
0pSZgR5bm4xOnTN/Sqkpw52F1MrTO4t/aM2xa8077KcBPSRgA/D0F0emE0cBNSzGEcmmIzRqbVnd
uE5JIE9JXEwsfasGWnGqv5gUvxu7xzXAKpWNMkMsVfF5OzbxhXSG3CdN9DJqqkfFCfWtsDkZbJcr
WzBkPqZHtLE6ZrNrFKSVwgfU2bj2KZcPW84UPYRZBYuEFfuXIU9gb4SxT2ZgdtBNKUkBTzfuGPVf
pFBhlv+YzSE/5j1TN4ozn9oLl0sdTnpqhxdqjSVtkc3ZndvF33jS3gtVwCnJNhJggJjaw1HFo1EE
WHeng00Gk1Vh0Fg0w2XAUeI7peXcas7aykxEfoSHblTMdbdO0m+LgWPBJO6zaMqD1S77TRhr60a1
o0uSM7CUmpFu1hUAq+HUF3NK6tPoPnVAqpiaC9i5HS9eh0RBTFjX0NyxesI2bIHvbkG77naY2Fbn
Jk5BUyuNDK+s2ONhBJZE7vlBQz7JE0PA6snq3mfSMDeaBdSeM0fJ54kf3dh4cLr456iX9pUxX3Jr
wkCyh3cXGlyp7C6ni1qOUH71WEEUJH/2cXSL38vOgquMzlP/MYRFd61Fw52S2HCAJmWlNaY8TrMV
enWrw3CDwUGjIrV3IRayB8X+5i5lPUQnxEe4YN6x4R1JQ4Ywoc76IZuT/ZxO4pLteRvP3SVFiuX1
KGxxI96OTuAS9NOPngaC6Nc1NwjXrBCKadPOyAkEol9BxJhRsgAJ3kpSffqS1K/YVsFDMdybvuzc
C3eL8b5cR3Q5VxRcG9cOymtcvoBSc4JI5yTwmEfbQNPlztbSr+E8KFu6Ux7+i9QN8I/8PChNLw5d
ZWcC0BO/hHSpVqJD3gZfSRN29mpeF9fwUNdZYZ8I1Z3QGKYEOGvJoxIo+VELcBt2Aqf0xTBcGdWA
x5Yc92OidFf98g+9dNyDNY6XQ7oEDNWt4K4UWMestLxgbu3TpFb9wXAxjsXm7FALozs4g9qgIQMm
L7F7IDs03bd6Nh20ilJ8dsOD5YzjkcYy9wB03OWO4NWDOYBc96Orkz0tIZerlXZ0W7xa6ZfgCxlo
3L3Nb3kdXqCJgnZTOat+Ui6HIWO3HL7qIYuQlimhXmm9K7XRK4z+FEXBhlXu7JIwvK3cctrP9qxd
ZaMbX9Yt/cjWObTtT6UcPCI8gw3eNRftXGPPMo9kphXuIpbh3HGL+zfQ5f8gxk8gRuC+X9Ap71k+
/9cP2NRyWsJC//v/nX6gm4nKXyHGt//H3xijcP8CyENeIf4BFP9WVwj7L7zXaTqjF4aohxvTP+IK
RTh/mZYNdxT1sG0uJNJ/sEashNFrODiCkIZCz8zQ/xOsUQM3e4dwsUsYGtbwyDQWE3bCVYA1fwX/
YmRCIf7H9HtiOOZhXglvnJfrjGUpK0fFjr2WsAxy4AzPkuN1aCaPiQwtXJOjdWBjh66pGwipzzM+
hCsrr5VNFkV3Ags27jmlTRUb7pq4S/d1q17Obr3HIbT0iyDQfApZ1skAp1PhdG+VPt73VnLVliT+
6RVY+mxwLPftPopyze/V4UFNHcdzwwi122RdiBIRn0ZdvYkbu9iES8b1RAN9BezowSdvryeR4DXo
ipH+HLtGRAuF8O9+TzDVVjSYizqPg1qTh5zEKRIJ96AK7iIZzLl1rLu3bqHdySLIdnHREyPYUeKl
9T1C35CentYTTkVYlUpuN/2NoB20DZetxW9hh5PhLaw5lFjOHgNdzJxLSc6Y0CFhVui5gsIAIYr7
hBTO3qJ78jRV0rqOHQrCJs2rFYUGzHtIBzCg80PupP0pjgAKezs8APe8zPBJtpN2k7UOUtUEnwhr
JsYGC/gk2RpDl940QnkcGg7+QHWunUrcm7IjK7BEDpNzMXYsT2lIPRVzdOnW2oPNdyMUb90X8DEy
mK3YzMIdtL0q493X/MpVbS/2xWlUbVMMj3Ppm+qQQ52EUme6PSPHzb2CA/V6oIfuKaBtBoIW0KAm
goXMDSHDVHIjqteq7YnzNkjOk57l3DkJHs6iVwOv5I49lLiAA9Yg5qhWmpqomzaqKDt6y1dGdvBa
KqQpE7yOkjACZQuGLSTa5pibJtL+WDkMfXaJlxaR09wu+bNNBM1kCoxnEQrFI2EgWNd98uJmqj+a
U/rVRO9QRhdwLhQFD75Yr5QvrT6qh8rGjzcfj8nkEIw4D9dVYp5M9e3CC/BYcjVN5kBeDHY6raxu
hplgV8Z15G5DvuwKVBmqjpE5RJ7JowV9TW1NZWPUBQ4Mkzb7vdX+iBBeUOU4EABMi9DMnlZb3MJT
BNLGfN7NXCzxRwP8DDpkTXx8mrnB3imnjdqqPyebm0iDqV8KCWpdZJZvCy74DX6kqywLmQiQJ00t
fFX0Aec/bJp9vB5dbMu7SyyWu62lUHZgOSy2pIBjcnTQuVmgsQi1rTGpa61wJE3tOPEREEY8o3Lo
MJL3WkXnaiyz0KtS85GOwpe8GzYJKAF1O/54iM438D/lupqQg+tR51y0tOdVGribVOb7wE7JJUwe
8dSejlwXdtjLLsQ/eYXJ557rsT82w3cTZRB5ltU9XoCJPwtw9s7ATk0l6X1lOONjw9+zAibI10FK
Z7jOoyc85W9nAyWHnL/SGc/RCPXRWhFIhvKWiBs6yPtkNJ4KEURgCd3BpAAIH0j3Df0mJplT6IO1
hc1/V1L/hIskp3QviXXtV4M9otXmPI8NbUdiOGA9l3YHjTV+A8a9rLP+OC/XDYnlu4BFumrq/Wjk
PINtVttGQF3EyH4lI7xOK/AkjxUw+q1RPWglQZDS3jWNe2gMZ4dPC7jZVML5MYZtU4s7S72I0hxB
9x1iMXPDwtVloG/HHA01/JRFO295Zlqt+qKs/HBk95UhZvV06XF5fMic4cLGlNUnMBZrcmfItqoq
TmHT11hO25jzhdG+EWkESpl804Ycv3krfoLbV6HI6L9bCDfVssU9Th5lqLzaVXqyesgTuNwUU32w
sdeEWe7+oABU+53bGJcVt/46HdUtWETEZzTZiSpB7NgcPnXchLZTS3u8sqnxmEfjYlbKE4WEjY03
eTs8DJIbjEU7pBRaRy89TfejKdZO6Ly4BpC6TsF0Ij72hkhP8C+jgC4+61TscvaikpgDJXA2k9C/
0+OJPdfE8VPq7jXZz8N10AxAvmEAyEVaZkyUUBM6LIQqaZaz5rpr4ZgWER75CafVqjbERoPhzp5m
bwFPpxV76de0oKUL+XmTxTAGyzEmXWr6ITrnZmrlVVA4N0g68m+IK2aWsBvtwmrwO6INYQZ11d7m
q41tfFmis0K/R8/crhXFzy/UQf/ewMP2NIX+ii70W8XJsTdpgRq4tlw0s+y2jbTzbVbuAalYg039
qE4wpOtp8AfSeGB0XkkzfQmYFCkeZS8jNEhHg9BWvCgDfbkkwvfYyuVwCNPXKoL625IwvXygx6wC
zGtrokMwEXpWXNApbkxAWcGxKgsXrxx7VUjlGxnGeVRd5jZryKyateEohRcTygyA7tXc2TZurlx0
93qbYpRY1822wu3yEo5qRCUcVZs4ezWbLPVIIDjgt3EFX7z2ndgcoAOO3a4kXc9RdD79DCqaa+Od
hOhYJmLYzEpFx6K115E0l3iGOxDXb3beNh5cheCOlbg20tLyu677pmvDXcnptHPjL2qlG74TFtew
X9mWWlSlcEfTldQOUkPwljxo1rRn8wRIWYLrIWkMm+wF+TLlUWDXvjoIAMa9MjriZJqdb6OeWUVY
JK3zCSBPzW6jGSpSno7Ca0c+snTMH2Wbln6a5CW8dw5Q3NnzVcnVndNxb49koel60sBFyvaugU1B
lWFCXyyibwTfW23RA5Blcyzb6FS33c7h6gWw3AVAUOUPg01pZY5psRFzjeNSNK37WOJ15VvOZBE1
DtViLL8WnXM0ePOrEsouEcbJk5TTl2UpyXL4QRn2HUYHfg5KiSBLgVZEjK3N3w+RuFvcq9pn+Li6
3wn7OVIfuZTs8eIxfJ0Woz2W89bQEdE5DfnSlocqh9jzYg0v9bsyW/G2LGiVDta8qUN8DxJ3bUst
3cOJWqtuZqwUe2iOcBB9vaW/RBliQBjzC1X7CdfZY1dUeVHad23e5h2dU8WmmLMc3Hr1Qp6MOSsx
xI1nrwnYTeDUOLFxZRJjwntAsQSI/Kyq1U7RQ/J8G/uyceRtIMED4DC367yr78zWfTST+qaN9Gwn
WsQmqD6qlekEJ9No0qvOfBUdrEM7xeE4wpQV3kvH8YMcwA4I6c0GsOHcfQp7ZyD3l2+r3uq5jUCq
qkhWLYBqlBgu2PSzBChcmX2pneJBu8cjYtyQ94OLeHWFisM42p382moSIqe+g9TLvjN8iZqh31lF
8pz0JipgE54zOaCdV6nqtSGNWxcbJN0gSM6wJroVjfE1jJ11ZNP+Sow9yHFN9HCTa/Yqa37qY3+M
cA4kEq+/RPNxD5sJCp2idCs6xs46yBEKbCJ7sRFr45uEiFTNpo/bqtDuOzfdq01ziN0mpySD8jZ1
yt6N9S/4HZ1CoqLXeI65ySkIJQ051BfAPYe+rTYC9cdO5bUUvQlVubrJugjnBK7UjUbzub4YY/ea
0+4bMTAGdgdLiyKiewJ2R+KseK6n9NUgQF02HfmtE63YSG19PGhUD0v0CxlUO0Qpm04lebq9wNHd
ICld/BAwh/SO8ovD4DQjrE0M4yicSYKZ1g9KUd5Uev5kmgGBuTkRRVPVXHcRjPam/GmND5DyRuyz
U7mpy3GbNpiKt03jp2nXrkmjSFe2VqScQuzMq1xXkjWZRBqYhfNVTcdXR9XagxakP3vJfRwI9rJU
oa9zHWTu1M13N8yd4+Bax9zBiWeE1LlaIjqz50haLsSw6nXup+9Z+VIPMd2DTE8vrVDdxk6prjo7
UHddL59suyi8uXeOem/UABdtujXqHNOSQ2f3PozEF9lPh3gYn6aWJGg9bR9H5xhU6k7m5rNoTQR8
ccK67uj6QQK5VPFwp2SNTT/Kk9Cf3NsQB3u/JKDHK6HP00e+KdtpJlVq+p6EMTuT7jWCnOq4gFOX
V8pjk6iXdnXtqLhscKny0igytrjEg4W0DYZjNDACkTib5UqD/ogyStCrdQ2kkLLUH0O15oVDqKVy
tVemXTRI37sLoc7XTQ2FcEkYojVQ3Zkyt9Hiu1/62q3WhsAVz5DTdT9mpl+K4miX2s5qD1U4bJW5
5UqTRLNnGeDnIYUx+J5NDPKd3qp3YZcrq6ijd4qkrsIslgIjuwBX13xVhFgtD1/o2j8OpnuQDp1Z
PXAeJkFoOGEEZF/m6kswNxxsiZ91wbzOBaCTMREW3ku2Rp3DZ519xQT2NSAgfU2P71HF82Vf2smT
TYo4ZuM/VTXdQvtp/MfW5TgdiTHWO/WC5VyuqT3vwwCboT7kGHT7HrmoID+k4qgo5aubx0/4I0xe
dtWJkZY0Zcu6UYbLoazujABj98Q+OnhS9+G3fCrDvYkodCMgXUxc6Touy4pavCRJZlwT96BtzSzY
yBmb8SI1uGmH46rCDhLpnPujiDhiJN4HvhE9avVc+nkeXpW5W3qBKw7SwCA+xsGJ4tOPSVOjVZHN
F86YA/UmKvtAp5wsdvjtBMaKZsQuV6TI515EY2lNEE76pegQsDRFdwyVGjJN/TIFdnlhaPn0pZTN
qrVN3VeT0PXsUt3PeV9cx7O1AQE8WgPLaND7aetIUAnC574Sn6Ks1f5HxaRjws4nShWJI/047icj
mvZ9EFVeQtrJuuUg494J8yMuSWwJ4qtq6V/112YDDToFl9j2F6aS4Sg3HRXFMfC+j2scnuCF4+bk
jxi3XExsITKXz4B7xGybzlom4z1BWIdZMZND3K+wWd+XdfGlpTfdKotYNa3pVLr7kOqkSFobH9vu
Vi+xjIANsSVz/tKKRmAJHAXWhZEtns3Ss82QpoEk9hgZPb4XZKbXVOcrKwIe/iHs5LrQrZiPa25z
MmQS3X5YErpWXuSeqPee0bh8j0aKFFPNJDpBYxtU1k0dic63kGIbHdJGXWsLv4+sh6wY9HUFdrXp
tSy+GI0Cb+5usWoPOYho0WAhnUUIuDvtlgyoWW2/0xXQt4MqnU1iN5fQJ3dBaB1lhERgzOH8EH91
yKL6rlPJQ4VhFLD+kY/H2Q88ttHa6LZybHD7R9EWFTeh7twXor/skto44uxGckJX4TthvkrNILTC
VV5rWF3QKnLuqJEDXwolPnEN+3GWV5oB6krh5vclUcdJ9WWwlo6PUA/2UGA6FjebguYEC9lwjwlJ
Y1AoXgqSPBHCnjATJyWhnB7GMHyiwnqVJNAduLHC6SzrdQvDqoeasB4IPFoLWd5hBx/5i/1gTptp
O4oB6x68t0+AxOVeB3jKsbTfcK1/bcTM3z8N+IsP2grmi9+6SuBdILYgASE0b5vG6sAXFC8mSgFJ
Lo0UUbWnvHQPwFpb4qf2s6x0b9QvsU1EntVblIsJCzrrZEOOT7uXOsybuWm3Oop5ZtZketjee0o7
Nfug2tIDMrknJIvEnP5vGFTNCv7UM8kgu0FbaMl69Z1O6BFaPWTkiJyvUsd/6P8g5Tdo+BNI2YL0
+e9Zq4AplfwVT17++N9wsm79hbMOnWnccBb24xLh+y882fgL6qlhOwaOuPqC5/6DJ+vaX9jJvLno
aCDOGLv9AycL7S9A30VuhLwe1SnU8P+Aunrm0Y7NAVCPRUyoYWP9I9CWvgeTLTHLPnAXdNSjF9Wt
M+GhkTnEu3h1Na5+GCtn1RE+sTpAldn/8or+wGI9o83+PbTJC9E1E2nJuRd5H5C2ApMVv3xLrp1R
3+X0NCuMTqml1nC8tx8P916u9a8n/WW4MwZqlUcOlBIbTmhFGCDcPLr6fy+Ofxt7ri0GEb/wcv9+
JGoOjTeqL22C928zCnG7JhQTYKB6jNqrLIDGYlVHDF/q8DLEjDZtbzKYKS48lY+fTnvfFfjX45H+
jKAUOrJ9bv2dplFRTApDK8VVL2/IATyUWnqp9cZu7IOTyExirp8yMd98PPAiATx7ZAezB2ay6eA/
rZ3xbdWxrwlPTKJ1OZPksho0gclJ1/rBmO4HIj11F96qrbx+POpvH3Npv7BkVKw6LNs4195h0KvU
6YSJJElvOOSIRCtf6a1xj/h4nN/mKCimpekwyy2bz3n+VnHVzkmuqAo4Thn6FSJ9KJIyeEIj1Me+
vG27nJDWUq2H4pO59Nt7ZeRlffNa2TSEcTaVoOtaaVKTPe6UorG9EEab6sGiksW2MRQV8KOOaneF
o35ckdYSdr3/8aMv6+Hdh+UIZXQXOzFSCjRx9gPmZgAPqSn+JVrYXKTUTACoanFsAJo+Hur3r7kM
hVmIYYrFU2jRnf1CZ8fSRdPMChb0EMLCMKzbgN7Nx0P84UMyYYQlLHYbvuXy338ZgnudY8wdzG5O
43VTAEh1K+HeBqj2oKN88up+fx6c1HSIUASlWTTozp4HL99Gx9ciwSqm2hJ5q6/zJm8/GeT377MM
AnMaFq+6LPn3TzSnZaCTmEInoaQciPQQHXA5W0eCWGo/y5vukzf4x/HQFAjdWg6g8zeoYCJVqSMP
pcOcu5C60tL5iQCaZj0es01Sivb242/G+Xc2A+lwEj/oaIZNDOGbn8sv36xTnThTOz1Zzxn+pVpM
0HJmjcj+BUD1x0P96YsZpok2wRBMkHMjXCuJDKw3RYJPFcmn8XMU/fxfDMBaEkvnWCVD9v3XSjQF
TDy3E/oroXIFBlxi91q1nxypf/hGAtWtwQWDED0YUO9H0dwZM9NRJyfKXjhoaaJX5YG+Y//a2loj
KDjTKP5kXvzhK3HUEeWEdQ1BA+dnnp2pbQCNOKVXmPm1hlg9hnonAOM+foO/b4i4SRNi7jID8T3U
zw4aCVVDtjFXkKrJXEQrstMa5oNiPOP0iz+fkYyYWRkVLWOjjL2PB19W7PvNkMENQhMNzXZQNp+t
6Bz6Hc23NsUUk2u4Wj4TmyD3+TA9a9wrbvIwa3eWnXzmsvanYSnzNIpBjgEULe+/pwC6SpNCpRFo
hsOJE37w8yoMfg55SroZxFg/IY1s3886Nuw4LcU3Hz/2+bJYNko4DXg4cQxRqJ5RDXLTmAOY0s1a
5o5cwXk5oCO6+3iM8zl7PsbZdx3JMGbnnpcx5NNQmjedFR1rIuZIefysQDsfC0GIjgaJxaGqHObn
G/OYwdlunSldh2201bpQIZcGXpRT5OhQ3PLveNJ/Ww6ev71lNIMC3yT0QoDEnK/5qcmFlbIa51J8
syYikaf2k5d3vvhIEKI4YFPmoMbY87z6qmjLxZ3LtjI1l5PbrHKAYPxDPjmfPxtledBfNuJQDq3e
94wSREA7x7n+Kj6bBZ8Nsfz3X4bICfIK29BhrydwCUkFMC3Ngab55EmWV/7rOn57X4tgFtwJ5d95
tqhlh0ZGHgrDTHegV4r1LVuLm0m//3hOn395hsH+1GK3cA1hLne0d08zx6k0FR2PAAEvfkVYon0o
m8n9ZH6d74hvo5BhZC87BG4LZ5uSYw66qRY9tNC5GeGFJkFLjkgRPRRdN/hVMI4nOEHZBcTr6enj
B/zD54Lgq1Pusz0I9Xxqm7PB7clYGAphbr/AYe231VjkuznHC+zjof74lLAJHL4LpgPq2cxQLULt
B9h9FIeuc4qrelqVfXeDO6LE6opgb+O7kqMX/3jUPz7gL6MuO8kv8xEVhTU4A6M29SI9xyTSD0Bi
vE7AlP94qM8e8GybiHvTgX/PUG01vZiJrp+0NLqP1fGGjLr7Bhvg2zane/HxqH+coq7LR6Sgo7o/
G3WMESeoKnTGFNFMCCgeDJu8dILbj4c5X3AoP9+qAyxBDOqRNzLbL++xh13m5sXQrLXhYaQTEkJU
C0wkQvMXePMfj3V+Wi6HM65KcPmI8SCl+OybuZMleyURRL6IrISrVT4QsbYYzzrQcaOrCle1vou2
s23uPx74t8s3ZxhBF5YqXNyYbcc52yCTus2aMIJWQoF8P/T2cRrL+5KOVpbVX5iy9y0ViSQmGCnF
w8dj/zZRz4Y+Wx6OHjRq1/bNunQfXKzzlOI1DrNPJov222w5G+Xs1cbQ0wwFyck6LeD4BbixaMU2
Es6zawU1vb90PeUQkCoaEFZ8UNpgH6Ua9aaZGqQPhp+ofM8n1dvrtmFCwidywMLO5i6dg15IyYfW
e+dUR/2hpWnWxMWJCNhDp6Yv//krXrYeXLLZcq1zoKomJKLTF9KQY1WnuA63tbtwss3PXvI5hLM8
lk1cF+7cBHJxtXu/57i6YgR9zKcMRfJjMMfrJHUP1Zudieg8bZC6h/sKJtjuuC/BWj5+yj+9VNtQ
VX6DjY3Oea2ZxvbQDZJsp5nsuu5L6LZGudHzpJ6vJehccEuCZ1lj39ZX5u3HQ/9hdrFobHYhMCS2
+bMS0Jo1oqxlj3/N6Jw0kf80jPyTb/jbJntWyZ6dyCUUjlKMMMaT3sXsGreqKfXbUCL01L6yKd3I
YPpkXz/fjpatj/lp4TmK1gNL9vefE+2SdI2ewrYw2o57X0vDuS6e0tT8Mmv90kQjeyRv4ek0Sf3J
2Odv9G1sE+CZ/R3Gsrm8jl+23YgUtlDJpmYdV1mzFTJML6FKtp8UIMsT/FpNLaOYFLZ0q5B9/ba5
h1KRUZSxuXci2bdmGPqz7WzKELZJHH1ahf7pmcxlHTI9QYvPEbGKsq7AkJLRyoiMBIPAWOuT1/an
B2KJ0x5dQu7B3d6/th56H/Unr03EiMuPvVmuM3rV+Mp9MtBvSPHy6pYsTlY6lhHwwt+PVGXCyIVL
fx3xoW/Y4y4UJs5g5TY0bEKv+2Ffw8bFBKi9IW6c6N7J/3jN/eFRcXTDp1fVYJTjYPn+BySjYggn
k7DAehXe14z8wA8RMKvaZ+laf1gHJrsmFhy8Vs7Hs5eKwm4KwXKbdf/NyRuU2o91djTVbTbGkDP3
UHk/ebl/eDSHrgK4LcAY1cDZo8UNTXCEWc16ieH0Uqe3H+KE2F5M1Jx10WMp+/Gr/MPEBPuge0KM
2LLgzh4QjhhB3jOzBqP2n7jAdauJ8Kj/zRiWBU7KfoIj3/vPZQYJqfExS81G1LRC45/Sof8P42Ft
waxcvDnUBT6ylovF+1G6sNdiGhvNWpmxSUhhUfyMGO7jRzkL5fr/o7Ahks1H/Nn5eSrVRoW3Odbr
zi3RN0ffgsh8qM2RGrHfIwb2Zt3xFZKPtUIS1h1qtMrbPYTobSBheLTmbZInyIQW48WuTq8+/nl/
mD0sSvAlQA+b2/XZSRFJWAxU+fUaEmG+qwobgupUFUvqAL4qJfTbj8f7rXikuYAKFvUIcxWA8M1o
/5e9GmicnIua9cGu7Q+LI2aOabfmQkkROzSCW6tRrhJb82NzDj/5Fr9PXRItAe+WBgPr3TybVvMc
GZNlN1RSpnMLdfAGMeknz3deoC6Pxx5HE4EVSbjy2U7XDOWMuy9zClfkVdVdt3y6YnA+eZBljb0/
ijgXAEI461xT48udz1xrrqaK/bTGIlc4d1U8HWReEj44rlHsexO+E598N/18SC40OnZEFKEmtegi
B/r1jHUGS28Um/O906Cvu5G+s/X6h42VSuf2t7VpvrZluyPs1y8RZZSz8i3t3NdyIct9/EvOKzcC
RNhZIUEsrYZFY/T+h6To0ptxUcMZ9rQOzUd6D6gPkGKY38Jy/uRz/rabv4mj2Bto1dhc7c6KVMhG
ldqUuEnSZLiWx3lVexT/D3L78TNxdftt4jAScK+mEiDO9Dl/rCGLjNGs8NMkqzRYWbWYNbxm1YUL
bai9fTWqNK/hQlHNbeSIvNTPKovrpSYGdE3Q+ejJoTzXTdxKtRoNRB9amNGMlpXOt2atvHS1caiz
rvaFLcPvpZ7i9kapv1vIlxdWoNtez2vwjCKpfWzOLESVVnrUHdINwkb/nivwdUvrfzg6j+XklTWK
PpGqlMMUJAEiG2NsT1QOv5VjKz/9WZyqO7jZNkjdX9h77fmr1Ot7P023rJJdfuyHOdibWv8Nl9fC
ULE9jd6sl8f8SVSAB1HUpHDV6jUbD5K0aZ1vUzTeFKFpEdEedZ2nq1aySjOoHu0GnbbbGKC7K6TL
Lf7XdBtp9wYIgFFkm8FovNiq9mIQW2jH90K/KUO5HcOWhE50NMpPVZPFku+MtMQbXwalplzjtnV7
XfJtZDcEAB8zCZKJWrimGXt9UvnVpOkoE7tqHcfjXm9ghtjxNrTe+nI5zEaFOkas6zE5IV+F9GMU
8srqUYchy3SrQSNHI0lfw67Y5hibjZp1SorqkCgd7s5NxL0yi+FUiq3qJIERvnbmD24DUkxSOL2W
uavE9ONMxo/Boge6whW1JfDfmuBddcv5l/PRtwdY0RstsTYpQbJZ0iECJ/wlRFSIMF8dPjTwJ2WS
eFaHHppezRobX5oAmYzaxpQHXLSJa6XZ2pTDIESHM+njQav/UsT8iVOzuyhzX3eK66h13mxCjXoG
uYKKb5Y7+bLYT8Es2qkbKvNR6bt1MiKdxnKMlx/2K6ilxOO0WZx7bKyW5GUkwQdGXnN0zKDXthp/
QzqDrS1XKpvbcKX1GerGUxGu1eYrTqHRj148H2LITzNRsCuBFFLaKk8LOphUvUEcHK3aahM+BYum
4XXRo0x+p/wipZuF30B3FbgHvZK+zphC9AJNM4AO28o2MZ6YJXlI2fCwCmVdN+2qryLIJ4gcnUML
/CtDdbmBXYpf2YIkGgWLeG1bFIlmuJIn+NwQoV/pLPY15qJBvFfydULzzeeq6H9jSIYe5bIkAp1n
AQCffEBgudPS+F50+PKN4yJddGfb1S9hHLuqeUVbvTLai9W/5Mu5J+YGTzDuDJReUTy7yVCvx+lI
fGugmtJOU+/pRIEFVxhZtqJ8Y3XJw8WFp6TGnYu8cU2yWW3csuF9mH0Db5VTelNyTwfL14k3U++L
fq/GnZgmYhPP07JjkmGiPbS8ZX5tycWN5cw11WMR7UZWAk77ED2TpIE7OewDJRrOipXzBZtiZ0cE
sqTlbij8EWxmMe/y5COkpZOXXTns5DSwO/xZWLvC+yTvY/vbUm9gOCUFRwTkYhKD7FLfI3thoySc
R9X7/HzVXk/2WYFq1LcHsx/cGKUIZhnCheLa8Hu+GZsWFoSRsTMK/FubIvVT/VVBpv4KByKPvwbD
NZxj0Z0mNWAgrDXgDiaW3YU7GQddlCtp+CePKHib8Mk/dcIfxenPjTH/K2v89rL9ltICkH9DzoQ+
Ln7ek846DB7U5+EyM9dGb1mXyNGmedVp3Yw4GkMELzRJJKc57TaCsrRRhZsv2e/wxKFavLnEGaym
YZ6wlpub0Yq3fWa89Yu+1qMwMGL7yXIOr9gZzkXenNWcN66SzetCDlcTO6chlIaVmohs9fyFTdiv
TWcFYzkH2qIfYNDfzR7/vxxuAVspa3WCmzFFG7njiYTI0A7tl16TcpcbaPqmXSLRUimfvWp4SDl2
ApNMKk5VKJ/zfpfbS6AhuOWbr5Yg6c+6vZamZznMyi/COi7xTigvdLp2fxiJ1cAdoofsxVtQ6X7u
3CG5y+M+jP0i942vjLCLK2Ypb8JDG2/LEDcnx/TTLPKjIDztsn1dHssMSAcV3tVu38CAS902+6qe
XtM7EHKFAS27x9nM4CEEC8EfcAIwaK7TaatPa3hzZXQi4ZxHza62EvHUoCcqv0fxPIHLEjBI4Gyl
xbyJtM637Q8zIXQ46m7GOJyi4V/Hr1EzrhuiGQtRc1Xm8ajCtANwfda6ql6D+V0ZI1ARMRm+VFFm
xHbyThaDP+TyrdNnF9oue19MGA3PpvzM7urhLXWzB7t4a2OPlZtjNb5r2VuWfYTKVehHc/qtqf9N
EHLbDr3u87C7DIuXcDhKw3kY7xNpQwWKWz3zQu7E0X4ISFHRysl/USgXDjbB7Ld3rvrwE8YTF80r
sZATiOaIcNjPRNnn5Yy0FMF08hHZ7xpoFnXVYxnMxpbH8w+K2mz/mdlm0T1uNAJCULKHJHo8EL7A
nXoBZa5rJ0ncavXpJ6K48iv05vY6H/8QrYX4fqq2uTjRAzCVH4OqEMvbqJx0p4WfG+1ZTJBmZR/K
SvEcnUtSEsNrWT5tlgaP/GBl37nS+2Is3TYh0A5lP3bu+hmfAKNEO45p4ikDBpHE7RPxAR3F4LeP
euto2TkRbwm5lx86oRLKGLpddlXTeWvJ+KeXoBob3GaQFXZZGkRojlUiNkQH6au6GXhhZVZE6BLv
YS29qUZ0IuzmxVT2svMlK2dNP86d5XaTsVWejMP63tgIAcvalcz57IxxIJr0jq7ykqrocJ1iN8/X
ruMcvykJCLDs7ljdqa2sDbaSmy5jbumVT+Jt3KRbPDj3HK0mgl+Lk9YE2vdVqFu0+WSIncr5NsHH
sLRzQ0QpSFukwIFjcRGgD8rxBPVkuhT572Dg9ZBgbjfwYMqjAJknby1pZeR+HfoNAOOipyoqbroE
dHJMfKv5FMtJqe+jdjTLr7DASmEubqI+5ehQ2iTOkbQ6tQre1kFZzca3JZNBIDl88YlHKdQV72H/
3RrDASHhJm8OC4pp6TaGHw47qRkPQT9huoAjO8PUnYkzLxaVSJopwh2q7OasuprzHKQKbEiL6qoY
3UpwCIH1GOMjyWD4MKGWa+IMIGKLoguURb1N45HznAjEDFD6kyZsG7dehEBmsPkhnHLlDg531Iaf
rTk2LrQL164zgIbKrpdNd3zWKnxihAf+Cj3o1N2sBHonu+CjNbxtdpLs59DYxA3kbmKmo5m2W2+C
eM5u2kK1i66sLfJdMZUfJnHRKwx0B7bRL7H+Zjc3aVFWSp/5CuZHuU8OBI+84FXdjKb+D8tQznNY
75cclo3kwLvG5pOoR4meto9lnJB0Q+bOCI8S1LWuiqEyis+0ukaj9cjjfb80txzBWT8/L4HOg13W
40qhnFiNxrsWg9OH/KGBgIW9X18nYXuKlXCu3ONh8StJ3OdI8yGofpXjvyWHH5UT+IipW/1SNUxT
zQtYAPiHw4kOao9sKsjlk16/5hZe1T7eZRO2QtlZ+lXBKao2JaYJVld6PnzaNmgepiUv8/g1tP2u
1w9y6GEfX0uzrriEK7ELgklOTUNDsUj8Zmrt+PUQzh57IPO1H7nVDXMJ/VYspZ/plcPXTGsYTa19
Q2E1EADTlkcjizD6yGmzGsPcOQ9WUQVKFs6borP2Zart5SpRvQUQjrdkxtPGgK+vAbdsUlY4rXqT
F/lop50JMCxxk1n3ErMoNnQNvtpGb/Wcr1NE/GpRvmV8GBYJkpUFpolU4SKTLqLLTxr4GYD2pv1m
J864zdB6Pg0AcoXhVj1MCg+IJZ15DHkROzXAtHwcagAusBpiabo0OmxpOz20tlhH5WvU/zq41LJU
XyWZ3yVvowjK6ZhOQKwqP5Frt1t2BddjrR8dlR5JQXlYsqXHUalP8NJr/REq4Jlm8OpUa612mfpw
v6jmuovvy5OFA907KVHp1xb9XPWi5JDLxZeBr7PehvlwiKbIk8utEMg6seDFSgGJpV8P1h0aNt7c
GlsdBt9udGXB3QGLQQIzzVNWpzLqN9AQM+2Hgz+d52l2tpo5cOXQLdYqDXe6mfB7FLP6yiv7KPLW
Z8QLdtdxro5TnnNZp3YZVk5UfcM58Myq5PyCsRpueia+VYgZQsLZblfnXiZLgptXMj9LA1heepzJ
UxqyEBdVyiFru21/sMfPAmVqhZmmki6a1bqWUx9T4y3lFB0G1m/Ae8yQC5jOJKQ/AM1XyUFYd4fC
NLe1DECsMQMwVnPGtXeeYFdN7UXDYaWn2ZkGfCWx95PanxbXpyP6XQJ4Y+wiD8s2oIBop+skvCXZ
hgkl7QySANO8YcABDpo2QLHyoE+y9gtEyTfA3ovUmCDdGn1d6M2m4v99Mkqfw9wrMp6AsPLzabmE
Jt+JWSyvbTn/ReTi6XcMnlWGGfDizAk8gdo1YJ6mEcXPb00dq1KK8UTYZnxWIgMIoBM4tVdxVGRZ
65NcNUf0EMnmec3P0a3MXyodUx2MAFCDaQ9BgdwVzsmR/hUobn42o3ddfSePyYwuQ3RV0YumybBZ
elxhOYZwyr8C90geQfdvyPU4TpAScprhJt+Q5eOW5S5aNpjtYNhuWfcddVqU0m7WE/7cDtqDMR6n
Cj5VdMra3WT6cnOlF9OLbUIedVGtxFMU/8hhMzXxwcYBihcPAlmCrfxgKDs1fx0thvY7hQIVqMpM
kWf0WKQGr1O2abhscmsiqSFWvKWQsI8gQM2kp3Hyna6hklyjCwZ9I54jebmGblQeZ+t34slaOZkb
ttchDj3V5mP6q1vIegIwrYnJSuheVBvrNpqBHA+uGQcQ9VPJSyVIMHRltK2Almj9TN9hNGbtQxTT
nHUw/MiKCOf7AkYmjn/xvDYKQshTGL4v0q8ynNWZENSNNYMjPrWFQ2bOl/X0dU+4En+likCUk0Zr
Ki2PNl8L+k+L0nbaZ2WCtzmw24scnrq0X5GFsNKHl65/SBTBCGD28Db3bLFeUjybUGNLOtaSCU8H
w6x5G005kCay03S8Nsk/qbiNDGNyZw6ybtv2XzODmLkHJbvW1NcWXq5JECyIKxF+zqa0bQATaIzD
kIqDv3/ejwZzgAwAoc8oN8rjNUlPdIzLOlnuDFKWhTS1jN4eVCqj+CNJHkEnBckCo7t5FQy7l2dY
FkSPW28j7P4ynsEm0ARQgGQhkORQ+BKmyJQOyaEzJ+ppNN0o8o3xms6XpxF6tPeTiSBg8rqeeojq
x51JlxVGMBUqqmfq+RQKdqGdmOTty4FqtHqpMPxBN5ApCpkKAD0r7qMj81Pb10VuAHDOnkFEGdEQ
GI1ea2gTFdDj2YafTFap3uGCAiZgw6ptdB+H9SpPDlMEoUvZRACAU57qtOc2FjQ6muLhwdCrM/CM
SCN0WPnJwqPWEJFSUxgRaDCwFgAA1+/qSQeAEv7UUvc3gbatlmKH/ZEjpDU4HD8mi/yJLNnrfemx
OOHkNiEsJycJ0bos9+tsAt0D+DA1TVCctPoOYBp7N8hfxKhBADr1bREMzaNTr442r5oo2uVsudPk
nx4dRSsulGv8ibM3LYarZdGtrQCbmM2+yCPGW3mNR5e3xVgL0mq9Kc2mtYGX0yNmkwQBhfrfcTDy
ktrY+D1QlEMHvJw/Olm8IhE9llYZuoJedMzGxhDxLJt247t3qL08dSaXfiVo1MivnbUPo2aEvxZJ
AjmlUkjCVVhtAR1TsbSFdvM5qgzSJP5Nfxy+RjBP311bLKR9LhNm47mJ5Je6lJ60hrmCqyoGqAtL
uEifLXuWdj1mz3uJv7m8zFEycntPMEln/hmWB22QwavF2T6x08XkIpdgMOWN3vqAFSsmdIgTAAsw
7oDlyW6G+L9qKxKVSaTZpp+Gky57O7OsPUaoqVslctRsNcXM71IykVwtYr2+FZNZXZjOVvhCy6Q9
i9DstwNb1BcZ/1XQjzC28dLjKK0agUk4ahuPVQ1EYTWbmWap2l0Uvfo62kr/UxRW+Y/kPaW/sTYr
SJ6MlNnGWVxm33aU1EEb1/ELyvUwdCOpzb+UEkvjdsFWjLXVAE4r9xK5mRW6lo714bSaC6pVl0ws
hfw4vkUXJRAOjNxpmw/TSsRmEcwdxxnPBvyx8t0cBvkkDP6mqKwwVWq2fWsHKFKJwai1JSWNGUBr
KIz3DLAEgOe6a2UAsSglCcu0pSXmR8oQ9UAozDOnMoFMYLAyxrRKngkQzJiriy2eOYKQSceYCSxH
k0wCiAvdZvwp25mmeOy1MFsVHXmKqyEfq7dk0Ac8ufPYVDDv2z6Q7TChYsu1az43DTFkxXQpgFJ/
2qE6CddO4LZ3uaP9KyD7M0TtRqc/DmIxUp/VZ8qjX2ZCuFhqe+rOeOpJHamojNRIAULSp+VwmqFn
KOCHOuWlyRTt2CsWlD5Jt2tXBaDk1e2cXU1qp6A3wdQrIBTPhClZvPozjLNqVCKmjThbydPtaPtU
8Rl1inyT1bH5skUYH+I2tZjzVxUo4DKXxzfRLO0TWAylZZhseYNpe2DMqnM0F6Pcv4bWlLNta9tP
aBbZOh1zTowxs6cXGO7/X4Jxe5LIs/udjAS7e9WAbShL0P+SWekcmT1ROBM7lgpdNOphq8wLxrZY
NoCDNzQS8MnJrcMFS/HYgNhQN7oa0+hDvNQ7Iq3rpdx1ea7EbpjAYVoNRgRjiyg3SLoDePF61yAI
d+fCau01MpLnz7RSJw0o5or6o1CGStyMQSrKIJqWJMhUouhhTC/ascpkJn9yoqWZb9aGyGlhacgm
Yux9GvbiYPUAj5Z+IsNmyEk0Xy2qPQ7+oOlxYILZP9qkaL3LWcuougTzXigEk/UFLBZZhtm+MtOB
YFQZr8Pa6GmijSw0DWApUvxmj02zsecaplTJzbcfTIWTU2lL4TA+bprd4pQV5UadQ65HuCaLTS+D
maUUr+xrnxTNb0iLcsNcrx2TKGUCYzAF4QkonzgyfaFLLtMHsYiM3dKUFBuK/Em7ZUKxtk9w0ELY
K8NyJQkXf9YyFhCASEmossdo+WsRqTZrdbYUv110+1xMkQHNy5TY7VptXv+omUnWmFBojbshOeSi
fTGtcrgrnfmu9u28Qsbb0niU7SHMawj2+gCqIWYSME29H1VKjc8vVoG59Nl5tMH5HHuH2Hf6yIIu
Bh4KonYT6QMNQFTT/HQU9nL9DZS8+aHBzv22z7jeDHn6JhwJYnqnTcq6wzFy7RZVPhrpon2oUHO2
ZpwACS2nEIxWqc4HgxyJV+oztgPNUnL1p0pTx67oFWaUhjm+26NMbKQzC/Em892DKx0YIDbd0q2l
hLU34auNxUGz5JRTOBxPyyC3H3kLyoLysot9xi8sEeLZ2DYmXNyWbFBC56yZ55teq3bKKV7LRmpY
lIlNHYz4Nb7nxUlPFhmR12iCCb9uu0G5a1qe7zgCxIuZzzH0kzDVAqRELQkOUhF9sqebHnEVp1TP
8XPI1k/SOUNQvVEtKX5p7Iz2tE3rC5xy2U3rcv5G+dkgllvky9CIcmFQlcauUwv7U2qd5EsJtd6v
ZpMqKlKk+RPwAMkLoqmIISZqQXaCfgoHDdJFV3qLiAq3I32KqSDSaeRTMwguk3xbPqjIPsp1Tiav
4dRL7mdF1f4rE6ntdmrKN+e2KAayJ82sHFi99dqLOuPq11NzuhW6jmF9seR1q081waMWsRpJIbhb
6iZ6Ky3mTnUDckKBmACawFHfjSyptpkRy84e9M5LOj4LdD3CEgisvRpH+EuU2uq+kfSp3Q5N5DwZ
hxObXyPJsxVhcxa5dojULLfvJ43wBeQfLcVazCQjqcwCcLVByuNeq+Mety/4ZmUljN5ogoRoW0ax
XaslJ4EKuboUs0WqNI+JHjZffOpwJboBWSxT6QGYVUpyinGClhzKOzJHjBY7v6jDnQROtoZMlw7N
MRHRqK/MKOm1jyQbbasl25gUi5Zqz5INImAbDR15J5VgM8RoE0nRU9Hk5JZ3RbYN0YUR0dAkEnW9
R1GkMp2OMKupJAICS/+cCXn4GoQcZDN9lrJ8dQpkTHKe3QZeCG5K+Bjfgx6DmOMzyX5EkytvWqX2
l1w44h1JOflsZD7u0qK4TKbT79pY4QDOOEreQsURl6mL/8GLg0Yl2xsUABLNb0x0YTgT8dDp+jaz
Qu1kF3r7GWkNgRkRgxFUSsAfYzoTbrGH0lI8WWXNgSGb7SZ1ypPQmHMwp7mn3fi3pIKt08ijSqml
WaxSTOtdlks/Ieij1Ysj8FpfBcHLX1Z/VVI9eZrMxzrOtBz1AHuxGu1NRuNfsCdPZvlkShRxhdpS
EZrqhuDT0te4gVawgqeNIzM5m8vYDgxd3EeIKI4wiavT/1Um7hi16AJLgDpRl3GlGhRvBmQm5uSN
UFyWO36+fJQNx5gDsKAtMB5spmQ+dPp9MgCdA2IaROKO0TONojoTp+CFLQG0UrUiw43B0vAydeJT
aK848yBGHTpKdHWsyRiGSJwl14guAnChb3IbSmPCddleongr4PIo41+f2Fe5Ubx+fg1D9R0rGgMt
c0Ms49oaio3B1kZ9W/p+ryraJtPlLyc9z728sdigVqzn60rzWOz9imlra0yZ5WJtzdLLGGZBVAxb
vC8rvaMq0vbPXAGl3z+TaASMarmeAqdrb0ncBiP1GCw4t5E6X09+Zjk643n20XysOQG8un/CQbQt
CSGukY6MTGnZ8A7RPVuusZiBqT637dQfkvEBS9bLuv7dDjO37lsw2mBx6ge7p6mG2FwnP5FgvmxF
fK4JAYq6vUIZBp8bLavauRHfXExqySK7BDpYKFzNKSbhKHCKPjAroNRTGMgWWEn7WIYnO+x9Zabk
sOBDLo5946DaSrZxbeuU0Z1bcEoibvVapTla43C01OyhYkPLkl8tZrjERA3yiEi0bw3wj8Jax+bH
OqnPUug+iMdkNld5OHDEohJno0+qTQpPT7al1/wZqNTd0fIApsbQlx9jxwCZ3n0Y0E/AA/hkrVwj
do0mbGfLqg/PZEaNaNSh6/1YIy+7Vry8hXq+1F7vsNDWDa+NH4s4a4UC1htyOIlLUv+IbAiz5XJk
2kFcA+RX2eRf3xZ2hijpHv0se5BkazaHXew8U568Muo3RqsdkgVx5EsbnwfQp/JbVpNDLr9SqZK+
ealokHUZ+A4veI6neDA8K0GtNh5rmFURSqSqy5jLfrU5jdV8zKDER+jc8K+sC/PRlSw4tNwd25+5
YtLc0MUCGoXm2nG/2UB65vHVEMQPLEcdZEmb3NKEtwgpY9OPyMXazZgP255wglYZffi2m1liwbvY
+sxo1n6Q4/KoDMuVQ0hHYkHb+UisR788qvKR59elJB1i6T8XBQ5rE35o49jycsd/aqKvupBdFxOc
aYaBlXlx9+FYryNtEJTlLt8NwxeMb1dbck/uj3XYgcpVzz0PkaLqx4XoLatyO92TZpnXTFyGUiYt
o1on/Dey8RL3H0P2JqkLsvZjnwcZKwTtb4o6lpyh53SElTTXmD6l4UpQtYQDQXGZrmTjPh2JplhR
bQHt2zjzY+EGWMA61eFt5Il8xhBSjZKxEzLPA6zk5Mxt7xmQPELoCQjK2YFxpFbW+6DJF6U3/UZr
XGuu3qpSbHK931kRK/p4nRgPO35Y0U0Up2crSERNICQ2pWy4ev3Ydg9rOgCdVbruLQUqRhUPMzW8
TV36nZnqPzPBMK+B/jH3NaS7Z2endUfoSYuM1OTy/J2rxFf4j2yQMRXNApzGTM38BFIP6Hcr/4yl
bV79aR1Ewoa0DB1D+YeSb4blKLU3x3rHGxA6O3kMVPswFPvZOWSZ2ES4X/pe98tIge9/GRc4jA80
1b9JTGAsDGgGyMKLjX0PeGu4JfWDqa3eHIe+eYpAhuiQ0DLO1VGzP4RxIp/Jg8dZW0yJR7/T4mvH
1JHTTomiY4/vMMv/VEE5AyVpwANcy8saKc9Oys4gPjbU01t1+J7B/I/TejBHAnEnmPoOhdhWGwOT
/qiKGEM9RjJTVzjnv3sK4NAEEP+UOxkA7yPJc7S/GM9DXCkuu8+j0gQjPPWZQAiDSOGC8fcwETms
cvIk524I5DbfEA+9auhxlnDXcSrJzZ2g1jMj4lC/JzPB0HXj1/E3wWA0q9vBXpizmmibNpoZQhqU
2Wcwb3UcAIzTR6of1dHZPbOXTcJTCKFiKUV5lOauXWm/XUrcjukNMgeuk5HNQLyHeV5iDSTXvpiT
HWqbs7U0XzQ+VGglFRsHdqSurYhuOgdARgS7yqDRGn1tWoLGSoKS+lAfdRaibH2tJ1g7y31Ln39U
ow1yrXKXPvVU1CtJglq0+GvyS6aYq1DcYS0glMUuZ+qESVfhujQ94ioW+aEmxKpYFXLaZ94WMeIU
N6kde47ZeZIUbRtJ8wGOBY6dn4y5c1t+tZqld94IN3qeYQu/skoO2/jUJRERZen6I1fal5yaRWhM
AES8my22bKxg8tgKoBbuohj5F4WoptUe7Nv1UlaUl8WxkZZ/GeNzkFxuWbwL7QWPiaeG/2bYrA6P
MZwPGObKF5JY1mPSHt7hppxOS3sLLcPXezYOdEdFzHjLfF06/YqG6y3Tv1IuL5F4Wi6j4YNJaccu
QW0r9NvMJsXbUnwNKeUhVfTQMxntGjio8kFy9HXU62yQ5M0wqrQsBrGfaszCP0kmgy93eNVmJHO1
fTUVPebUh/VZJtkNI8ZJNxwvp67UCUiphLaN8tCdGyKoypvcf/UJioKEPfkCwiu5CommuFl8Zur7
YYkfqaz4jRJtbDXe1vZL2hIquHCwTePWUbpgIe2NipExcze4xH0EhVywtMMHYXwPPaqV7QAveV4g
+I13k7vZoNNS8UJ1K34K20wHfZ+0GXouSmot+bLAhxylf2iSiQb/inTakoss2B2IxU3JB3SS6qRF
xhpD8UHkt9kY94no/HZEZMcnHnb5Rqi8mRKkuvswvs2lAXUbTp/UAgiMePNAlWX0KrI2X9th4XIV
QT7MSLTocfu5W1tKEcSWdM8TNZAJL7zgKDVXdJh0LW3SukuTdgyjaW+ZJjTeLLfN2ta/k6dunLB1
wf2+HuzntHtjMePdlZdq00z+GLv9rd+X7I9wNTor5WJxTcVBdxXZkRDcXvEifRtRH4ib4mvSKj2w
1VzLKejaF3nkOfcMlmsS72wgV76C4+lZ0p6qfkMVO+9T65DfWUtk0lZ6WPZd/Qs/zNmVHxC87Ad9
jP0mTJJU3KjmwnLJjLbX6mr2eOvHK/l6D3Hn760DMH/P9BY3ZaKbr+XuCCmOt1hIqwSt3SBQNgzX
WN+Gw5rNFaXucFp861AdW7/wxkvmkiXWp6tlqwasjw/hT9Hs8tfSWVHkw7vUfI0j/7K8E7uzHoJn
z8R/E21C8yaTQQhw+Z5sq2rdMyHcihMbA4qzg76hZnpOjK/Su7hR1aCpgtft22+FuidSptmDZ2q2
w7nUd1F6Yi6WFgTFUNgHajqwMEzdKv1O25Vxt2Q/8eN9zL2o/VnFjWcJsymj3gjVoXyIXutLEkRP
V+SLFZRB/z1KLtNIctSQwRyY1M5sGDnL/JI4Dz5ua51uxFfp0pntSjd+UMXxSsQbgUPX6x517UZ3
HhPWXc9LcfJreacyERTw5Hp2qG3750xflfEPZJw1fyrOTYh3ZzmW/AiURbmvOjtCtxSSLVm8tluC
l+iRrOmFNY1jupMRiPBf+Ud3obU+xQFC3oU1Y/82mS7DJUMQhU49uq65HTWGbM/orI0V72R9zehs
QkuzbNkikAXYjYe0RxJa+YTkmSubWZEvKASd15JBruURHwthFg59unbQrYN0zy6s/614hWQT3auh
7qnZrZQtI6/AJtq3XvgqIZYEH+rrL+D6HRc7NLCU4dV40fZL5jffWswNwFm/iu7Gn+VRt5JaKIWI
H1bmJnEHfzqw40nWjvW/0OxGTrrOt1C/lsjKF7jXTLYzeJ/QVLE+8u6ga0E/E0zldrg13PfFryUO
zfNuXjfVClx6Km8LEprrc8nigI8ni2avPpnVOUH3h/p38PmVwb0Sd9V+h9aGZfw4bQSVKPmngwd8
cCm3VOn7Al0tXTTVa/SCEEcevOnF2GrQRRUXzCMS3+ihJ7soWfc3Y1MHU4DImwqF7DWkj7GxUbms
+YeW+PKbeY/88J0HhmSYcFUT5/eYbArfAzsJQhsRPo50z/WtQ17e7dKfmEQymrini1VZta9SROij
SwQoCdnIaJRra3+12hqJf5Stq2+GcPM/BWzrR1G8Vx/2DZeOfB2JMiqO2nCEmUkiUlRuOuUAC0yF
lj2tFmxfYp+nXvrM7V7p/+ILx3zLCiT20Zczepk/7Xu0rGFBh8e68xZyFAqP/8ESIzZyxcM4O9pK
O6vef6ydV24ky9pdpyLoPS7SRRpA0kN5zyLZtC8Jkk2m9xmR5knT0Dw0A81EI9Gqvhe4RuaXAOEA
xGnHbhazIj6z9t5yiy70xDlCyc2gQZB3v+ZBIuqAxj25x/kwkZuuWPFVWISIZo9h9+nC7djkYePT
Koi3ZzTTc1Mual4Olmm/UxJcx4V6SB5oKbA0LYKL02zcYRWGJ4y+G/NX3+4N4y2Otnm3bjgH2X7m
C+7TwN8G/TKArxmpvMn6sq+T3sTmAr/jeQn5TPQYlwkVVNZcmUB23cY6e280DuDlvVz5n+2FIuxh
mg8Rs0UKVAyqwbXsi1dccxhgnsjQXUvML4v4i8YXHxQ17DXBFTkDrB85vwfTe19dpE9axsbq32IX
tr74qKItcQrHGXyMnCJsPBfDN2t7/HTtu/E8fID58VXX6/wwf849TkpL1hpiZxiL7E3cG8fsWjx3
97h+Td/hlXOoP7Q8XNPhNrEgnOMlIZGDC5U/RUzYgruEeTFiRSSedGLRp0dPzSdvFm23G4LHur4n
YjXRG2qbcikfTXS25MYDnZ2tY06ry09WpLbwLVqyBOFUehbHOdpZR/utitbstHeut49Zw7F2wUce
xHW864sfY+MwkHvoDxlTUKb8835Of/U1A6uHIV3zNYqP6sx7481yn4Kj463IeC05oslKx0V9WhNg
7J2iR2aR4rd3cqmvDrN9ArTASto4cFzp+z6912TnIbfPYUuxZbp9N1lds4k7kE7jRhjlwiGtunTv
JC/D3Sw3nGNQSA45dMgdLt2p3PDrZJ0xyVt0h+guiaj2Ft3n/DJ9kEKszv6wdH8X5mpM92PxXfMC
WjyRdO8BT2ioXvCDpigul0b1ZHDlV3o9aXymV3Z1IAJuOcBZpOonZuS0y40zPlkpiMcvsW839gpP
0Z1aYjlC/ko4/AYpscXajEmA28ototl1egreoProNPXvGh7B+uWcu333Gv0OPzJov5N4Z6WP8c7C
eU/X9Cy1uRTPGF0D7XMIktMxZkeAJlQhX8PXEByktc9+pQeL37ss19GL/czFrsZLT3FrLIE9pkXy
HohDQ+30xVa3eytXPpX1iqnqkZfzVTNjXrLGQh+ybo5VtotekgdvK9b11WV2dscv5AhgaCyPyY2H
XcTzflJrSoVxB4OkX+ftRDLMfv5yL+3v5L07iSvsJrNsbotTwNWaDptmF1+5V+/hcS90pPZL8FA8
G0/ua3BJiyWfn/+SBXfxq0XO8FIbd9RjU3jroeBC5CYIr7794BqbRq89m7bqF42IFTwXxlH3TyUI
Z6DftTzI7L5utml5STOoDu9R0bXnuDVza5NoIvxLORBg9IrBcyO3sP3jvB2cZUdaIUOx8kqj0ESK
AK6EtBYA/WzLjvF+TE6sgPF0W1YxQo07kwI3UifPPc7BrrLfWzIKdHyUMa8aohgalm81aGM19LxZ
IoU3MnN8N/jpbhydh6AhjriASDXAKb0Mf/tW3e4SYmTB2ZyrbehXI5b7QqTHIGD56lITOKkJUFDt
oubJ5szuSveSiG9zmslz4EmS9iYkLGkIwhcWbYvupbyRIoC67kYCz+mM7am/Rkr3E/EJHUYoFfbv
7kROC7m1KPXmGO/Z69QeveExoctAshtse1yfuYXazxsYOdOC8DA62wEvHQJ+xgtaGDY/LUiE5j16
tDCL0eiK9qU8xNW1fEkMbnA48Z+ICYFxs7F/obfI9AIkkBI7DreQfna5GXkALI80HnJQh/RQKgDT
ft81h7BkLcc1G9611V3kX1LoSXXIuvXc//lmhivrsf6d8fiM65ggJzIieQOp7UzGQlGrNb7OnC1z
tNa0z+nKzklduuFl2YMNVE7naD71fN16Kfx9r5g6LJr72nmwbc6tdfva3vfqwAWkEI7i07EkQXNV
oJYKr1nu31m8ULQ5zsr47F5p4ab2VVt31DfDdK2bK8EMPVOL7l1isWwe3ScNMGydax/O4xR8T/ay
e4HxZIdeg9a+teyJHXuTCY5n99Qweqy9+OiXb4PK92ZHimJufyLe3tksIswPjlaVLI3wx+aMZ4J9
ky6UD464FMlyAkbr6pfqw1FrEnHn8lABq/kQgTWJJX7Snh1VL7Wgz3m6BcH2xVPCtyOrW5phZE3j
5gbYyGVfvzVgD+59Rl9MRvWbizf+N+96MaFjWs3IQ1bzO1eWz3FImg43kuWWCzLv9jFaB8ycg6eJ
r7UheHFl06NpSC0SC2VwqwJEkK/5Epz8u7P3UbsNWJ5XNJsuNQNzibZxl02qluO4crqj0//RLsVL
jBVtfxOKa55sG3MbNA/AG0PwisH6bWtcnofpiQ6fYZcBrfkyl6w3V6IWy8Iptw1PNdYC7GxWkceT
zdBZKHYGPkPQ5tGrciIyuFsLiw1GFa4a8hhGOzlm1YAmiClubef9SpYeyxf7FQjy2GpTIAdT9XGK
E3MTU6nMcRafhK+CVylSEH50V7nB+q4PD1lgMzDiLwEcSpyAQpLlPOIyWEnl+dPRgmfXYyeOXqd6
XB3yxvtsU8qA1Es+sj4lBYpU2jhG9Damtn8f9k0idz0RxXzjioaxYOObDDFtQ/CQuxKP1mbs57dO
R+HbmFow5xGsJM99eK91kpMNKweiOmT/GpLgcshDK78OwOO/49q3Nmqukqdi1jQdetD3Zk1WEMpK
iE5Dzgc5AZfkiVueZzcc96Zt3KcR47JMpvWrk2ThycjYAIFxe2w58Tgap6NbmJgORB2HQCGxSsP7
zpzuZFMw2hhIQj0JWbCy79tIbkNsV3/FAxOGIEb71KHkpKGIhokSLCMgJCnBQ9YjOwuYC4Syg0B4
2LlEsANLQAziQsAznehkurci7pNZ18QUG7n3q/FE/poTCLqKkhRSNHVLVT15bcd2KmaUj5s6ieTx
/FtlnjgZMEl7F0XLSpikkm3tVFJilh04GYQn8v3mpxh9M2SOWoKgZjVyZNUYzaEfDGeXyqI4jx6y
DFYdKan2pmpyj6/G4W3jevNbljBITufBPlaOMEPouqjeQWjzlpriWdDycJ5WJrs+K4pMINIu385+
aNLYDPpFuTcXKZTY94zEqEZSppKubJlghIxaE49l2SxcYkhTKy6HVdKNpKD5M51cHXtrv8/RPaic
zrArp+9oQBepjcg9dQktTFSb3cEaY+SWqdmH29pmwtIT5c0BAZWV5L0Ppj4ZD90gqYwS4lc5ddo2
uDUcgjGmbdYTZVriqvG1g2Xo7yLLbqzNbBWZok2pMbrvlV0vXHCc5aBpAWPX7l4qbTpPppDgbrry
RlZUSdSs8jaEmG1qMrnwQ7gNtp32t9+iKxShM3xWZik4CsYc/yDdVRelZX/KkHY9233q07nbrK1n
XcJ3Wv1cn0RS06SqigBy+BefJAEryotbTJuF2mJyXJruOAzERz5OQfdeW3jWX1XDs8LqbWqNY1QV
KtiHpVTBcWw9+Nc4UKb77DLHFw+NIUvc0gPGiM82Lzt1YxN3+mw1Ux0cmiZQyZc3kfrEfeJpogK9
PJwavJ1KFrehnwuDerisfV1wUpiI7IhdJwN2BpOLT2ngc2/wLW65dxX+hvIrVA3SgDlUmXpj78Y+
nWRBGdxq19ghOS+GtBIvJbaEPmdSa8jLFGq2jUPOGPSAA4pDiJTQJIviGeaobd+7Imy5+4V+Yb9N
dktbyKg8Bkk4AepYED01C66yGhT5fBFJD9TyFRbYRv/mV4oB5xcP1xyLVWUhgW2E387A2G6SoaVm
vpmJApwjNbEkEkQXA/fZhbExvVb+GyYa/ysRO29CeXMSDezA+xfbhdINdOYyI18aAyEt8Efxygun
h1qKX31OcjCM0+r/LDE3/9Vv6aab/8e/0vpn3XxZ2n6BahiuOmEjWf1QUOkcBREDrb5+xNeHO+8J
w8B/Q67/r38vhmsOtpq82XGZuRl6/ItxQDXP7mQ5pJf4HFB1hc7HDS9mVgP9n0umyhXt3RxsjPhv
Vgz/v/Ngt9/VLSi1+w+3T4xEfGqTKO7/0z//sPvrj6Pv6pav+k8/WP8x1L9X3+308N2pnD/6V8/M
2+/8v/3FvyW2/hu2/ObN0P5/78u//G//tf/+d7//+3/+L3vN5fr9jxb9f/7oXz36hfUXHIX8AH9e
XDodHJXxIvirSb8g2BXbfozywDlYUbh8s8qq7eP/+O9N4y94guO3EOChf3Od4w91COP5JecvNpb2
3s3vl/U1FknO/4tJvyPl7en/u72FhMnxAuzBcPz3Atu1/meT3UH2ZKqwKJEGNMjY03/EzBy0QyDe
lN43pXhXBrCGnTYNKp4kuE8JPh+jst/hyTRRyvTLPKyaZ9c29tITHgt/t9zqDhdbNfYP/jRttAuR
6uCwvA68tFqHVjk+RBZW7qqf7mp2q0mRJKeg0NeSiGoEjVqtjMhDgGwMLy55TyuilKfjnEZn5ALD
fgpBjQupz06h9TmyQ7XKzKhCtZomRwQzIX8QYjhIu/gQoSRbds2yieb+LbQDNr5Kph8utEGTX9wk
6j7LBlS2MeUdeWmM+fK0fW6MszIQDIx0AXPkkcQZXYfcwRrScujYB1IzkRyg9tfRTTnUZqcc64C/
fqh6OoA/P9eBOUYGChayqr2laiLE4trZGLqQa5PMwvNInN7ZK4qdcOttUE4FqqqOV97X58RGLJd7
hYHY1WRlQ7dK1ol7dgzB3mUgBffYO4z9Y1VswiFhsxAaJNIlLYZugkWZ09CxUIXuSl+2p3JAjeEY
M9rOKHninmouFDj+Kacy6FCBXsnzsS8O+pM/P8KDO7kCiM3ojx3GlWSR92mQnFJPMSPIjBdsbrYV
j+kR4cmXOdCStjfDc0m0SJ7HxlrpyLi3Gnvj2xy6Tttap0ThuGFnujj30YOwp2s6onKInYoOrUCf
Ot8+y6zZp+niZPmZd1JhqR8BkK0VSOarRflGxEwVXv98iCURp68DBOYyqRp9waxcg4iFzratWdDA
C+lhYd71IhGMj90T/KXeNzJAHNmUnjobfg63aD17pGetCjNtz60y2nGhCx9sjr3iT06UzVKo9qH1
feighuiro/Tz8DhNtmQd48wnEc/w1yItTlGUFYCbMf9EsMaVyjEWXVlM7wgMDLcEsIWHIo6RYyDN
wF3h7z8uZ410Jr1Y1OzHPx9kGopjVdin0IzYF9x+XmG7vjeAQTth6pTnQ8SnXlvxyQYU3xR9+q3w
TtxNkfPlsX9lMpHk8cWrdHyJnmfP1Vs5zO95P1noQVq9GpqaCOKuCwZkZrVeVxPjEUwIYQF19I8f
VF2IrRqTu7//fJTb/rEt0/fWbo2tMdrt+c8HoePuDHko1iSwGixYJxT7QfmVOaTzsSEQ9cnKmWl3
NSlYitr4UE5Ek0kkAWv6TNDa86wcc1/EHQuapraxDhqe+gE22CYdgJ2yV8wLT7TynKfd2jczLE+a
QW0mIt83bSP9VaeH4BwWzoncZHstCNKkzLXp5fiLgjPZoiHibOz4tDM8aDsLt04vxVHIJDr9+T+/
c5G0Va1YhNNsnIIyMG7a0ooNQZevcl8CFjd8MW4pHwWWLZc/H6o4zy+WG3WbqDbQuddWjr6afVZl
1yxTrDoEwICvRpFF1zKpG0FtZM4aaNmyF5Mlr7Jl1mNXnnW2xda16+ZCTUirFiKhlfB24JKr2kSm
rGce7Z3OZHCHNwXU6zYbxaX2E7axqaMIPoYikTBBqtFqU6rpFTeJXQBtvownhCrh0MIIkO+AyodW
vm8FbVQvK4iOCnKlesH3l0Yp5O2sR5xcsEXAsLZZF5M+FkRhQI80j4pkrtKh7aXEXbdOG22tPH+W
RE8yMIKdA1X5CmT7DcQxGzkZd7RpyCNJLEvLgIeDsb3TM15twEVKZsZ+X32Kpi8P9RRSMlXPBIAO
UfpaqOcUf64F8RA3Qaj/McXhmfmNTxG7qiumSbJLH4wK9KYuLLQyPVuioj1qXwfLgYOzphlceFN5
7qHJqqo/DFLeOznrjQSptmcxmAvKPcjtYxt3zAQc61TZ/TFR7TGL6QRSiaNK5+OSuzXMziYSNXuR
sbr3AMoiiB6SUnUv1vRPewvTiZDJCYILQAtoBC6MYDV4xZ2anGuUVuPKluI8I+YgkQARllrFMYZA
iNLdjt2uiECho9G5emEAeJLZRzeXBGcjr4UPPVVtt64BVGG4m2ERF+XZHEt9QMK6crvqGBpASJmL
OF6B2SQy/cxtEimreW/FJE95tBAhsp8Ku+hF7tVQOrBOXj67ZK+/m4MJfTiUuCVkZyEZSrco4GUr
L7PPHHHkEF5wFy1p8n+cKWEAhFpnG5fWq8NjFN3IOM/jHRtjPhADPGxV17EOMfJlNPloVD3NWM2V
6hwVA/rCYDiYQYMwx4pedXwblKDVQAXzmQzGh25kt/NyDC3C0ccDqNrHufiYgob5pCJmemhQh3ls
bXITtkd7q/xG9mS4euBq4OCCy+KnSMa30VhiucAuQtW3K4hJLpLZETpxLZYSk6dVHmQdGb/YFZCR
tx6n6MX35UtLs18W88FPfDACpK1zHe1FCrtiGm9pGKg1pQKpZ6XNtiJ/cPhGoOZlu6syTsTs0Qdk
3EyC3X/fzMRBe/Yim2lx/ZATITJzFnVBtLezHnsniei88yP8C2SyTdSEeCCoqcNSKA37uZ1mzhrf
enCqrj2QzIO0DiqDLxB01R/HY46+fjVWOFUE3blQojkG3k82MelLMAXbOK3xXmW6+pX5/QcHDWer
M8ItufWPG1oXQyOt6qVCfTa5G8vpGdMaiWbj7lVXj41ZexOSxiFCRbdKzHPQ3Uj9wWIv5OllOKqC
mRcK/TEa5nMV2wgxJ4auOFBRP1UEJZqZ+yy4gxbDkATkfDMKHCdTPTGGvyeeGSUFC4DRdifk6z2c
2jDgwVA2jCkN4maFixrSgEImOdI9SAPsQIERY5cHZT/r7HePgea6Yj1O8tkhctl5RoProVV2SFp0
2xXB2Ixj+rm4y28fDAorRFLJ4c9PYXZQ3DVJWNwFreK8Jnlgm9NXrWH+LTyk3eg4O2l8rOLwLvYh
CUM3zNZ95d6PRkG1WV0nOyXosT9VI9vjqLVQVrUclyau0MjIOHCjuVlkz8VQ+viFsJGOCQrfZkXM
TOvFre2TfVst9XbwTKrjLppweaDYek4M8M3oHpcKd5UPMyCoNB7lVD0yCT2Kqdphxlbv005le5ko
nkMcdrA1PXWxqX/lmbF16sR+dZRSu9oeeWk55l6TkJKX+zA5VqlkfHI7Lhr+oPNTtdQTVlKi+mwR
cjh+tAPPbtdza6sXGPB5OXgmKtyUHMfSJMaOkb22xzuzJnFXDLx3AqM96HpwTgMgJ45R/SEhI/Tg
NeW1Qa76aBIJvzDEALYhU+uhlZSIKJM+hsH4HsYanX2X6r1j0oUbg2VfRqYFHoXcWo59vmJuuM2G
+eLjdb0TedqcBjxkTlrMLOfriTXC0L6qpPf3jLGKdSA1G/TZpCDzmOm1hnAPNu+Jog+2IUnQEdJa
ZoN+E4t91tWf5pAw32grLY6d4ZA0ePs/+7Z3t9Qu8OBfA+3bv8agcjZqlPm6aFv74Df4BamhJqwD
KyHAkvneQDC3LAP8mhoMqqTQMM7hAHjF2Su6tCH3M4TtteM7l5CbgetwQdxBV4KHONKu4ciMQ+2a
2XkOGN5xzf8iAfI7tTmFCxsaqE5giWKFvVPJaqozi/rUDKG59BjvoN9hxdSWxrZwu4Zoxg70G8cC
b+BoMjkExtxy0TJqlnP+gLCsbMkPRGPgFiCMwWSphwlc/6YhrBelKjMwm/o4kFh4oSFYayDFElJO
pDejsyremKGTXtMAkncE/wjbOsQGwHiqpnf04eQFU2OgSkrWmXlnpOxq5dgyGUS5nJvOtiDm84qA
cTG4U3RNy5EVffrbVswI3cwA/2/FtyF9DCmmrz6y8gPXDlpm3hQGGLec9NLqzL1d99YaXcgdTUyy
TtKei+bi4yfkGtWzP0f2yu7A1fCFephvWyVliVUckSMaWihYZnUt+qg62qn/4BnQS/ms7m8ihiVZ
dcyj8Pw7xCGqkCacUZjWP8zI2OIIxSotwuEBJkh5eOl5iOApSWFDhgpPl3GONsag5blT494SJVsA
w+ds6YPg3M0Hs/H6s9eku87W/ipLSsZ5LYRbFA9ITh/qLn6uGIZiypH87UNFnqaitlo7mm3d7DJX
n5O6pcQEGutkvPeRHjoR9CJSNkF08pFeEiNBs6w30UwaNdrilF1VUwkWwRr5AaR5F3wmPssYd8q/
vFgNnMCjXKSO9cierqsbFiYxGc9M1zESYH8Z2Fg1wdYMVGtExPhLHH/JY8vHp2CAJNCRxjAV0ZE7
Z9fZCnfuDXIvR4aHiQgXM1zxIa+weLFxvHKwU2SxztwWAV298HWfHm3Xex9FfczSaF6YZvfqzJxJ
iUNigJ3WSH47j7mm/2aOycFtjHfH3CRC37dA6ghcgYd6D6l96HsrxitQptr4zZe37IS+FroeqUt1
fOiQNo+9QPnWeRYXqHwwwhJBUsxTh8/JRpIyu+A3bUcZfzddr3epFbULM7sNn2drY/MwFSHqJ2uC
aLVluPYa60qwmEflR3pZUR5Jo1OGdXPRmHZmZlYrfH/stXNj/XQ5HJppuPAN5I3gDFxSVTsuqQbA
1iGxMpavW6+n1ms0otrx1Sxoyf0MOLk27ApGtN4gt3vuculwQzLiRbbDNx9ZMr6fPni77rARa4Y5
WwUoPHGFCoyVFaBx8synNmlYs9EfAk6yxMEEBbuOytAHS2AK+IP+jBepzKJ9e3MnHL0bUwa+NZcs
G5ue0ze2wbvmo6lxDOkKGfJWeY5IcMb6ofzuxyA6aNT6VYiS11d9s/QY6K7QFgPrYKnNJyFwxZgq
/iXlehinE0JgvUpv7FxtmnrjFqFgdTxZm95goqJS7yvomxezYHYxxV9kPk/cqs3LJHS5zk1lr9LC
HigX2dk71X2gUpPecXYWkWxznBg5rgrw3SAM82MXR4exH+qtifZq34VFcy1lzqwqw/JGlfCTo8ky
xxMNZJwcIIFQDree2TwRMcWr3z4kbLdTVPQEOlqXICwoWMtXHHKSqRse+mF+avDUOmolX4YZB4Oq
wlEt91is4mCDZ1rg/2r67mua/bvepkuL1bR3XP1kZiBMtvAtCvkMRMx8deoJvX5Vyo1b81ZhAWQt
OhVlWwrU3Txkvz0rz+hP7K+ScchKB7jGVX1wHk1nWfLkrWMh5daD0STSxN/1EGhjxZssGnFeKHu9
9t35QZnBoUpksLHC+SGvcBa0Vb3TMeZd1UcJstS5gbly8v6BbHY+PzwR58y4rT1CyKk54fcKHE2n
+qltUaoTUvg8x+lj5Q7HqaW5a3nTIE7lYmzfxhAzzGY2flVG/BGX5nvhIejscRrpJQpCBdOhkWTY
I1G31Jb9krDFO6cv2B9VFY2Q7vflTcBsmmBb4SO519Z6sL8jYRNdIF+E/pENqIjodk4ur0TY9Vsv
AU0T0VEXrI6bBjd320Y61hSb3nWQf5fgv4UbXju//YrGjuW+wZkwuiiUklLFu6TSl4IDZ8snzhd4
ai1iLv1dllc4i/vud4kv4F6abbjCr7BDeeYhrK+RtZiY1JV0O5qF8zKLpb2szAhI2C6YqzTyVrXC
4aYDExYp8QMTmFCOnaxWsW9/MeXkLDQR3xBo8azZkW5N/AWWTuFD/3fDekiZXYZ58T3hCqFEdOdM
3p2jOFqmNvo9F0CFk4uv6mLQg9wC6T/WjsEDiLwgizhsc8/HjIRZ8n4t6hpqmluO0F9wEj0U69Fw
qGtEdrLdBqRWaF4xU91Lk2M1IxNyHeYWdjsjHkrD3FUrR8w/2DKwMKszqnM3pYMnymeZBVaybAUz
EodONU09sRgYH4PnRVTEzNwWlhnRtjnwjL23GXmkQ+wuLIkdQaJd9AjDaVbYqM248EleXRnt0yo+
s0QVw4BFyYC4S++r0d8JztjJZJ4MnxPQEVbPE4YBCyKb2dijoDOcm9YnApVxepY7EaInXQtF10pV
VNV7rrlgEzRQqU5Kszym8TUX/S/fHhat/cELu5Jagjc26IocDzQ5s5v5CMWtNCejEyVHMWffZvpC
7MGHjcwSsxUQtdicALNHDuFCeRsyJ990YRX72uy3GB2+cQRfE+4O0sznnM5rDhaMZcGDGVNXXf9j
yf7RB1Se8uQlyHvu1/pzyA2W6f2dbz4XYXQ0nC9JDKmUmBel/c6EgzfbfoJ/19u2YBUtAEGwGQFa
WMwKY2jTST/COf6eB8CreHhtMC5YWOPwkijYvaTBMaiyHZCcANNfzvfIQzgvfXDUUv9Uho352dS9
xYF7FkJBrtShPviEjXUOWFPAlPfQkv/KmvAh64DjYwtbCSP6JlSd0dsqr4sc5FY+D6W1d5rkh23t
55yMK8shSmWmvcyK9yznO2C47ylxk4vBYNxgZ7jPcWyhfaCqiXCg87pg3ikZXRkdWKcgi9ecJebt
CPRLjaOMbaHCI7lb982pCD4Csx43RAf6yyHHbDZuwDujxvyMdY/Pwe2ZqZ3hOsfd0dc1RSrv3Kpk
Xda0N3fJmplxbP5WBVQ0cAjCGDrsNBuyjXLmlDkpqrEixii0No31nG5Kx/6Zx+QhEYBBU1H+iDYb
DkNsHFtuyaXGpC6U8jGx4Jh0zPeztjFMbDVaoQioAsDZt08YPES7KUma7cDjZOb921g/s4TFgCbK
HjvxnSjBGCdAVHNT8HshXXlKu1tGzTEU1S+vaL7t3HzE9PMsJro9L9mRR34eFGdkShhCOftHk90g
j0h8cXAW1eMIERAuTQ2E4MT6RzMcZ6RwMoz+sWA/OfsdvlnRpR9LUmh7PaxMi2RahQukHT1nQART
+JTGdL582mPsDCfTMu+q4UYf+OX2z7+11f6PAA1qy2eBc1/gMBIt7bY4cU//kklH/8G4FIsj4t9K
CC4jiM5pFn9gP4A0L9bvxWx/RKbGG5qLCuxgV+TmW6CDAfGofBNafKDMBrgoma5JanJ7HHbhykxp
ZYZcwc0+4NVB9dvhZjJC8lfZYWBvL1Nz18a3ewk42cdGA5EjEoeyeUwBH92unXctTFQyJGs8b9YC
+WmRjm+WBKlR7kuZpmC+N0CpN4MLYiBGjDxomNV++ml0XyEYh4/sMS6EJQ0xF8xq7P2cvaPlzmV1
VoCilBHorIexX57ZkvIDwQFC56NZztumyi7eXDIOCqPvyR2WWe+cC7R8ykXarQCzR8/O19PYriPu
59uk+rWnzluEbQQ/luPu5eSfzWh7y6oGBTKK/OBJ9TE69SHN66e5Q3sxT/3TVA1Mc6KLU0T3pUj3
rUD4HluYctRB/duLyj2zdmtH1vPaaC545IB6t9mi7aW5VDbdY4IfUNkitxPIZBHs6Id8pPKohMaR
l0ordrAimix3lREdR/YpYks7Gh/dAUPIYn52BFRCw426iDHwgsDNIQMW0STvK6Yd7riifx5Iuual
qa1Ll3eHJB2fssl5zGNBG1lvsgZkIQDXZgL1ZUc3s5z+je8jyAwe0oJoo7w1/YWojfPUBOwCFO7Z
Mdopd+BAzr+qdhcNwCxn7OfG7JPmho4oLI6gS58sN+RCyGYfAI6gdueUsLN0hSMUK7LyZMDL4ICs
PrygAfOyuO9pDsgdv1MWaD+m8ee+Nj5SNms6CK4YNyE0udXi8CTduApzB6MRpE5FXjnL0KTV6N07
unfI+vy3GdkKXB7F/QhK7eWvlv3QU6eJadrjBMnQosFNjnXqxYREi/hbl41lHew2oc6P3GMVGScZ
H1kpP+O7ozHkwmosnW/lS32fFC5M91AyIs/K33GLMLhjlNW51qrwpnOO+g9SCnwqVTg52mmw6PCn
9JvXELP8w4yvpNVwT2gdvNiWenLLcje18yfzcW+d4n/mC40sTBp6gQsPMq8c3U1D1K6iE1oVsnqt
crrmUrAoE/50cHFfWWddcJ6xW7sp4lyYdA+3ZS1WVmatsbMWi8nMT7FFxSEMC7v6nqEtm5PWmB/s
W6uSxK9tUXar0Kq+zCJw7jLFTEAxfQ1COvwoH2j8Mf/dgIp9JJ11mRkw+/qmC3INe892fltiexJP
CMyYRb03ydfgD7xAOtuN5qeNG4+rvKccmyYUv4fG1usgcdIzvNbAkKVkUZlmuxyX7bSAsZdOHOPa
hZKA8mpXx/pXndf7tm8wDBjv2bzhGbSIguTZ6qvXKAyevSoCyevrUxV1D3Z+YGG/JHKVJbt5GtP/
wdx57EavpFv2VS56fFlgMOhimj5TKSmllJ8QsvTeBMmnv4unC42+gx400IMeVKFwfnNUmWSY/e29
tknKwH83dXPg/9reC7Np57s5g4KUVcbLUjLnI3d2Z14ygjttgsBFbg4z5+wFeusv+wwmxWCDxPpY
dvLTjOdy12E/D0oObXlAzqVkuVzVnGoD1TFW8vjHij9WGiH2s4DPXbCXefCmBgYRsMnmgyc0f4IH
eu6DaxKy7OdanYu5O0Ut+36+QARUI67MIbE3Rgfcz5vC8j6XRz2yi8e6neZNSfSga8tdEM93tQZ3
njvvKkl+jCqXK9tmqmLOP4gqxcYLw2uo42aP1npSVsfTnwa7cCJWV1fhTxGwsToh6QPvx2bAwcm0
fhmdwSU7tQEtgtrjvFa6IdcSZ/luEuARZf6GHwn+kmDIk8Jr2UCRg13Q7800WohI/0gSw6ewNBJJ
RdbTZe+XUx4dxhoSjpOyhHcxC0M1wAJofOMOFYkSB/NSjeo+mTgI16IIdvaQkU5viscAstXZY/jq
fUFW0QTnmaqM0ZOp7XxbInkyOUsuU2ius5SwQlaTge00TlsjkU8+ZIhVZAd3cWJ7zCWipx58H6XB
vJKWtdgQXjvbh5+JyrsL3RpwBkqYoedPHVusr+JKwV6/6qhSWpcN4GPfeLYRykV0lKJ9z2fS2orr
qwWyKWuNTeMxUsIq5hapteNKIdZWNv261sV0O/JsIbCq2ToI3vDAUE9eH26nutgXibA2jMiY3UrY
nmWBzYNPKS84mfrzQddAleyJEVbrut/494iJOwXJq0iuBmvvl513IGYcK4fzuil9osdQsMxmYtFI
LDosZLJx7PHYWLZ9FBWz4sXTlxkOgNjaubNS4qqWXxCS4QUfC2adESDCnepsUEwcS6qZZP/s2Yvm
VR0DA4JLNYHpCFNrU48MkJnNFieQyhmawqae4yPzThTj8SXuh30vsp4AHlaYOfycJ2AaxHcr7RVM
dJxNb4WSJW3UsBFd0KfpoZ4JIKO/RutBX+eweUkJTeMHgYcki+FWI5g5TnjIExKnXGDjrBar1C+5
QIsEDYL3UtV4KLX/3MzBYfKnW377Tzi14DXY4KKMD6Otj3FFzAudNPU5doTcNwKL+aXkjYacNQcV
+7kEizwQ74qi6KUa4ou17AoNR9wUA+KhB60GtM99mbL5sRMdm2/xh+HyRG/gfe/xBY5UReM+ZUxR
EFrYWotExskKHtN56IgNFPPSV8IR3qsFiKaMaETTpUyCu8coGkAqRgt5by6+5Fw/Bt34lBYq3k0I
3Lij9jja3keRjCvPaoB1oPvNkfvdcDCnKRaCbgpM1jPeoqy7cVT2YaaGoDOgeLexGdWtYi3GrCNa
KPNTdGQsw3oiGNvp/s6Pg23jSpKBqKfUhcHWdTpYWoxBh4QhGbSgVagLqAyt99mL+TWr9P2w6PZJ
1pwzN972Dr6ZEalrHo5J0gUbHwtOIRBROHgQndp5fXO25iDfZH350dvhiRahAb3ReYGchXCQ36hI
nKMpvsfadCcDTism3TkwnGP2xZ6+C0dTvlJtfWXgmfe5AdHDvR4isfBD9aZLAGDhI0lvfGI/k1B4
U3IEdmwzkJXYq+X40pXOazwcY6uYINCwiuvyqSv7pb0A3mgKRE7rAmrDZKA5dp+z473XKYahDoUM
S/K7g02YA4j6jqro0iZGvKlMH6Khzdo1gQ8J7F+BdrwSTkaQKxrubDuCADMgwzVtd8LKuWsCy39I
oYYRo+HjqxMb1YzBU1cCXcYCM5/c3iatrMj+Ox3DMUkYo58ZAvb+bVvlYNDoH3EEWZpIETXz/BVC
nn7y0YpW1rdBp96KoQG8y5AqYpzB67HKgIy4XobxuLJRss1NVM/YevYSYy5mf59rvhMnB/hOVIEo
gs6NSTaAj2eA7szBpwOTTVJ6uWwMyZ8nZ2JsVNm45XQbmGV6HgKfpz4GTzAM7O1moY7zIrYZ/QAA
WIPU7CYiPGrGbzNhJJiRZpA0kl0EurdIkZdRLFejMX41Wnwo1HnXaJ4Kq8JRrvGuaKdYCTd51xEx
J0vxkw4RBHpXH/OgOnqq+U7BEca1SSoqHk95KU9TmQy45trXROC6qbJsW8QaSl/VrbnDMLny1pDs
2IyH4cGlqIY7tsNpLKm+Su8xLlVCq4d1CSz70GTNca4b1O8CC4HnsFMyoCuym9xAUZqHq8Puz5TP
32ehx9vNw1dmMOX5e4rG/JuL/JS4C7sEXgYzOC5BKjqWkk86t08q1ueWEXpjEumBbWgBewnOKnyj
EnhEFySkDxr+3a3SY+o+1p73yUil3ipsCdvQwYwXF6yalU2CdSBEE3D/ZO/zd6nLnXjy6/zEZfnD
YzolZrO59rbybiODfbOQuyxw/6D6jwgkGE10SeMOShy+6zCkD2gkBRaG1j5wX4bCYyPt4IrE/pjc
yRoKHcecwuqICfF0bM0ZMGBLNU4fiUf8DsWK1qqaNgLuAlgtaqKPsuu6/dz679wp06MK0y/LLrZx
pMlOJNhwAmve1lUXr53pCeeWux/qce2L1NtNhQvnJFfH0odLU3iAV4zgU0rRbyob26CwjFPKtNKV
3t7MXPXOPwM2Wq0nbp14VsJVUGNcl5gFiF8Bk/C7kfcuDtNNZkzFDu/BTxQBiQlnUj826Y6NZz5C
vKJ2qkXVama/ueXS75YtVUVe8Ry6+V0VBN1Gj4wavSlFQAOv34pSbrpa/GHqyvbTrN+5x/HNRi0i
QV7tZ/VOvz3nZh2lWww8X57UI/NNXImGAH8phfGmCglOvigfGAmuPIb1Hj45sJL2M/s022zbE+ty
P4va/Jnq3NjVpnEE6Pg6+Eg2vTcf4eE7DCvTkxk+5CM1Cj6ESjMki57O9S2DxG7TkUtZ2/jeaasw
461VJ+aaKY3CXIjbkmNmQ/5yRj+a4+AGcwrUKOnt0qw4SAPBzBlyvbNC55dMg77757+8vudAS1ip
KV/FxG2syE1Uuzh9cm1SgLKj88ixnJ82Aek6Tm23ShSkbndgtNLO4Q8W/ld3Trq7GaVw1e7gdn3V
gZzPoI0IN0zvXHolDWHN04hffpVpJOeJ6pZcJd4Wivqrnuor3Mk1zM7XiInaJo+nN4rCO4bqGrJE
Meh5G9YjIJMU1c6w7ZaJgjFCgOWlrpGSpsa7x5hh30UEOzh0kPPAswsfObyNvBmjv8nZwDi189ge
Gy84R9I6m3L+NS2TBfRTFcGvAa4cV8nrAhhM7PlzVs4tw4j9YJlEwJut06TQGtgYx0xdC/RVhofH
OeoOjipvlAUD102o6WoE3BPx4ZQW5AEWTj94U0l1dCc+yVHbV+ZXf3lHSiQN8A9SbFEHep/hs1uZ
EcYfPDjcxiOnWMxNWDTre2hDFPKgAmdEICUHjrlsb8Pkuau7jldcqLOP5uiq5nEsfepRGu+pKpiS
IrEHXPKOJeO6FinmYDaRheFqaBCgP52FYz04xj5C4LkvCAjlo6336Vy+RQvTS/r2pxmZPP8DFq8J
MD3YTuhjfPtsUyXQuUlsqqBi0YvtTVOCEOM7+JbMgo6Wn9g0hfbM9JQNp8A/BHqE5CjtPxOG1iqb
aG8qyyy+EXQiY28moYETWU5CMm1mJ9E5hAjiZuYyKtxxsPtsI5l+s1S9l5VxIKZ1K/vuJc81Oc0m
fcv9AmZRyrxG9/e1KK9h8EBIggqBIfzMWoBpJo1tFDOsWdxefZ7r5U3IhnDeuLV8M8eCI0WHzAp/
PATclcVetLMA3nkm6Z8u67/yIDv4kZr2gsqA0GMXDzjA9NUTyMgf/AMQZyLjpdAk4PviWFY/7nyI
DWJvmvQRGLMA3kNq36rR/J3AyJgAWrp8VwQVPAA8TpWrLV6l/MsgnVpw5PAbheeGOTJY0EOlx3ob
DgDx8n4hqadvNcESTCUzzkntylXcWy92ND9TfgJE1b3TE9fEsfzq2pdAtyim+jzNYDN8ng9ddDdR
wxGYeSR1Tk+0hHFrig9miUU2ggZYzVxgp7lfTwzrV6OXHbWV+WA1zHthyW3PSGmrMaGuF+ZvoRpe
gLw6UgUiYdg6l06Wj4OdvAo7e5qyUTJOcbq1A7PLTu0Pu/Gro0lZAsOXkzWbN5SrXEY/XEcY0HZx
8ORWmti6+qgS0D2iptup+uvRzkvZX2KTnDPZNE6DK5owWq96L7zsrkqAK0DjRBd8H2GlYkyqKGfh
8LvC98vLACWIXG30Zth3ZccQNO3bHYxkrvUJeAGsi/M67fV9OaBxYGRfN43CS/6PUu6/sfac+9o5
E/D7jjHq4/Jfq3khClQ6AdlgLHfX+BBGyV02oBomA4bcXDdfoaCBADVVe55eT1F7YAHL17XS+6ht
vxdEvO+KT/xpXCg12lSFGyjo3Z+mTu9s9pwuNJ5dm1O079JrJNH9LQxB93HeXzzHp8bE2BYGpKXI
D5xTOiom8PZ5NIC4j9b04GZDcBpGxptuXpsUZ5Fsy3G0Cd3+uF5CVqpDK2oNszxkGeVsiUjeEiOj
G9ZewJNj+pGqbgKnBrCoZ2IESZo3ksF+5vxVtFM0bqSpAiNXNge/HiMFGtIgRMFU8vk4pmNfvwNd
vx/1N7d5mM9XLdwHWfVfWFYo3GieochzS6MJLqgEskRfwC2Iil+tiFHiidp7TFhXTs2nFRIvSjU5
8EK6+4avcsxeoBIQprY3QG3tw1R4p7Ch7ZXEFk0HtbytwHtYNr09Pq2UAfy3OKx8LukujyPjBu6L
CWAas9kXE9Q1L8zdHSLtXZ+yYuNe/J1zPe1knJzmvjl2dvrodSUiPu2NXWd790007QM7VSv6x+ke
n0dmohaMkcTXx6KF6MCU6JYZcMbMQ/9yfp9WriKkq7LqxEDMWWfu8qRMQI6Nn2CYH7TghS08vN8e
Hz8vvbeRKrxjMg5UF3jcRgwPAcjltee3vxilwVSGmnh+snWVP+2HCawu0jDodWg4wyRPILb4Mxz7
lMOsLOsuRNlYTV3169jNn4lyL2PjNioNQVadhmcfuuQmIfu4cVX2jgOm3DMwAQuwuER6tlsXa9fj
BKMwKgzckJDJDqbVMQefyDEXE9+V6+JWMyZnjf2ouGkljNQYf6dN3GBqPhSfwk3h2tF9AkVmjMbk
Iub8o8JkkEZTvcMm2d1OvE0bhtJ0dPinZuS1yvs53yazfaK924QWP+N5qpigBLa6JDkRnHAg2NcR
4Dd5ZlzQV5vYy7dk8IqNcgosF27xJhOPoo1wL7w52LdWfa6QK9qvsLHPLlFcEukWhrKRu0mF+2Pr
tp/xpL5bvxzR141N5RZ3DSu7QZrDxQcNz2l8n6EpEar7axMAoo71YxfDSxmdG1hwe3o/kx4JwehS
IAUUEk3UDZ04zuE2TRHbpJhuvf4+Dz0DdwTF6KZq9uDBqodeOf6au/q+mdWnb/rPDhj0QwvjP+7q
h2L0GBhX5CPSnouY6J0donFMl+uAl95/UcYkD1NbXqORke7kWfeVyfCkHrttjH6Fxzp7dVkxmeQ3
Zwp4XjiWcTVkHd9KBumA83LJr2rMPasBsjeKTkhEqbR2zR42KPzPftCw2JaJZpgfaCP6TjvvF0yw
XDux/a2K5IvOAmtddskbpU0TGznaCLL939B/+oN/9g3FjMOG/JOGNDGaZEcBRtqSIrjOMlwqcnKo
uv5wHMEJnytZfJh1ZT3TP76z0vqtiqb2FMXDSxWDcwkNnJFO6W5lCjKADzrB4drj37InSlFM5qWC
lpGDbY/YEDDur2SjqWw07ukwXZZaStM7vA538+yv6kxe7CCa6CIxn2HYfc7pjLcvz+CipHGCedh6
KPIo3hbsHXbonMUwPZWUiBxKNE/eoGKdDJd6QgumhG1tiPmlKmy4KFl2FrLaF6L8NHJiY6lJLgLh
Ou2uJQCWPW2Zi0bg4CAg/5qnzb4zY0wrodwPgXodLA09z6kv5cT0YOyqW6CMxwLmn9O1AS0pyaEe
BlokzemgJoQaS/u/tRx/+M+4RgA1aQLSKSp813CkCbMb1zaIrNTgjKhaeDCs6hiOPfnovn2mt3tD
L8IzTSsrNCTC9dVLlUqGeMp7t5PgoxfMsJb/Qf7+3jQoYoozjLUkNTTTpD0J8zVxe65N4MlM48Ig
4iO0N6O27imSIzxnqcswoqujHt1bOZcSTn40Az8Xc32Bl30Oc6Bu5nTfZA4XaSEtfM5A8tzxpq6C
90HHd00POKwAWIRjFfiQDaXXNdSpWcpzfL6dAWjbQJ8SwA68m7dmbg+cPdZtr3ZOPGOQAE8VcPJq
XPtplljxMgVPp2vWVPeubYZgetmKpavuo4DkzUwAWXIDJcov189pRopnJPodmT3VxMQeiDKuS2WE
Dx1T6I3oypdKVr8iRmCpS3EHYTInUDj2Y3WIsBpg1fMJgozvpgffJ0Ru7xKuwU6M77WmVyyVS3y9
jyMuS+lJtNCuanu8mC1Bmthp2CEt+9OmNqgO6dnNMh+Ye+uB0vaxbufMF4yQH5YbHn9LmOMbt6t6
Kcs7GPVHhuh9dEKwd17104cYJHyPzzItsHU4FrMVl1NEnYWntqLxyXC/pczdbVlyMCVKNh0FFzUM
bOGW29etMvVzqyRXHs4Gm6JS5OVIlS90lr7LYOF3p96iH6qSz25/N1TiRrje1Vv6zdySc5mV8ZXK
hbQaH8n2R/QPmO9OBDopkjWfhe+8T25HZ4bO3jxunVS8sADrGNRVxA15XfKtk7fIv8XYrunGg8Xm
L0AViTujo16Biaq1N2XQHTs/oa2I38KlcDM0qKQZSk3P1svtp7jKSt92ormxBI4sazCfRuPGaTG2
pWE173JlPtWLrM2f2RAn0yvXHF5ctCvsJBsRJ3DjrPrKOBePISWlbD/Hqga279qw6f2BHXwZRSzA
STMpxTrLAlowZhQ2RzsIUvFNxiqO8jDPx4icRzjU+pL4JhToicy0neU8KTDFEdC4FIWtdYxanteC
KwVnpPRQ9hGGZuH9BKD8KEiMTk1m7+Mc+FGk8xzWzHfVajpKhGt9c2bJYn0pUkL5Pul1KkAvVsnt
kjgJAwsVh7vijluqu226/qfssXO3EygIFfIjsqhxNvGwd1UIyzh6nGxDXrI4mnmI4t5kZ5o2vI0f
YcBtTHnHnr51HOsFLyY9c9jEVplyDFgrtXn0sXhEPNpeYJp70VLPnZFrPLmOexoKbKYSCpaMc2vt
p+ETfDuj7aNbW9HsNtn9n5gqJITItY9Vnz0zQ+ouRqgxyJKBW1XRIkXFMQEaId+skUObaJO9r7Jx
PzczT5/Q1rU062MTzOfBhYxJaJYt3vQOpdlzZoAX55BV3mvtfExZ+WIYETeOjNIzg6I8HYSgCvuN
8uZ5LVON3tC7H+illC5wQboNMoMsGfY+nI3dcOt3UOBqPhGvf2PknhC7LS8dB7s+8I23WkMtRPG1
1Vbwm/uWQtaoHj6pVVhPHCMJkxAlo1J97wk+n9THo+cXxX1Rj8+YQiGSS6q6Rh3ulN07OMmimioY
+8VkQ9vbba2hLiaY7/L5zq3y4HZyWaIrDpqDbIIj42+MGQEzC5cDItlHutPnlZX3H2Y/c2/tnrQd
7BMuzBgMAk51ivkKDp9LLL4Gm0aF0qF6aepJvsAHYSrbX/3Quvi4JBHFxLWz5hbMKvw614bBir0p
sUNwN6m9S5zxaVmZWkUc7hsfmuzaR5CMyvtAOsk2GABhQboR1KKBGWkEZrbqWf0Y1J3KrHh2u7qh
907gW7KCW/TIlOmPhsENgG3S5q3FGk3tKR8A3Seo+11ZIalgymiT8eqFlHak6n2W2f1oRo/K6t/0
iO6bLSsGt8hWN3o9NxGGGVxaof2HULflW6ygl4XmYU6gUIaUiCjnl8MUbRO++u6Kr8nt8dXN5tXN
YjxneP60ACDp2Iyr4/GPr3DaemFzbWMUyNj7NvKLsJEFiCOc6oBn2vX5dxpjeGTR+2MsscHquvdT
vuKk753bBDm23iP5rZXF/myp+RxS3sfFjB2mnHwwTkUM29O1qIUnsdJWFRUk3skqzG0eyDeyB3rj
W8S1JWou4k+dpW9Olj/mJYg+VUMmNK3pLc/VLZfhiwlpMBTs8u/e5JH+HS8MXl9UxTPSMXg3nMZf
eXKkZsBEDobTwBKdINWYz42jL+HihmyD9Ct0qme7eVIjliy+1efW7t8KlxKKsHhOZ+zo0qfjMpEg
QNrRecEdTgGR5B7uJV/FHEIQL5tL6WzzvnyruFtuvOmAm3dPuQyQdpHfe02V7+LUWXtOdepGmHO6
uc3mb0W/+PIvMpTEMzi/ilK8eR6qrDs5LyI5YkR7xXWVsgPTuAf2c4yofWP9QQsQ7S72F9eL4z7X
0XM0R48tV9+h51wTLeZy3FPgZoHC9+VR99FDPPHJ9jdRMP82c7n1WnGYYBqOyQ9nl5wBDjxHOtKi
mIi7Ed0783xTLkOzJr1CijKlh5cgXI6mOHrGQb1bFsZcKeuDW3QK6WNF5aYDBShfBBf2Jqt0ToQl
j6RqGeZ3l8hLIPizZ3suDmMEnF3gRMiIyGxtwmHCWUD0jZtso5kjos/Lvzg9BjHxp9mNQkJxLmyC
2ZjPIP7aPlHA8sXersN8bRNXmTOPzTXwbzlrept8aVpovFcPHzTy4U3YMezVQ9wf6qn96Kv6yxpg
HQu2wLS15LllIuV7LV79nmq3MuAn66imHeSZE/C4xCXY1TPvJDU6t5FGlOYCGab9Yz2x6Yw9yPM4
yZZoAmn6FLHMjE9509A+2lD7PqVs64mzL+KsOw6Mzf1yI62weXaOsyUDmuuKPQGmd8eQ+zBt78Ey
hDRUm++uGT17ywvsTaR2ejsCMCl3TeGiF1k3NLTlN5LnniSx9asDhqZgiyZueDZfchKzkQvIMt7g
M+dnZUyV2ouk/dFZ9kq0hMoEajs51rQ0ETS4iafT4BfPZFOxjfn1QSxcu67KD+QQDzGOqMCWQJmb
4op2u9IwnpIOxmOlmWuia79xVuSe2uSPPV8o5yNmyAT5EcwXQGGlbhOrOBaTfKMFytsYvXmo2MRX
g5vdd7H5MmFG65EZRd3eJL3/WmIKJ8FV4JcyvkeTX5gDdjAyFYGreQ4GhIgqM18CJg1GpO3HmhZz
t+Y6bMqLUwO7K+QTh72bkP2UCXJ+EMioS4aaBjMWKJcZzICfAt28Jr/8VQl4zrw0j53bk7XLCedw
eSW3E0ONztSNZL1gc6/fKM6qWfQRVfh4ONXyRhI3pnkt2Sl3/CmZ/6GX0p8jBDaWwcIvXWIQaDv2
Mr8gXNflJf7MhSEvoRqHBkmStkophyYjUOvmvhj8B7YoQQqvJUHJV2IyLl9ldvE891gPc4PTInA0
4lzFkUsqN/nSPTL+Ix5tWy+9125deuOtke6WyA2/OLrjTeIABFkLRYAfKujNn84DwmaO0wvZ3pcm
Sch7m9xUGRFIEKdMXouWmiav7q7LNzRhMTxY04s3TsPGWnqXmKMwx+VDxDzXldAw3Xh+ZHUw12ls
G4cm/KvwM2B5p2yeGuWDX06X0Y7va4iLQ5WbCNnN6Z81uC4mzeUVk1GJTYKSEoqHs+lauBSWxUuw
cYYYwoMazfNvWwK8my0A1WnR0t6R3w8GF10o64U7rAvorXbJlZYyuH1TVk8jRqyNcEyTG314Nwbj
1YKeIIgz6sa5Kk6/AOWbYVVa2e3Y6pdhoNikmffSmj7jgZS4HfoHlpi7CEoYhSHqamguox7WxBrm
B1aBzbQslEP8IQd65+NxpuY3psWUJqy7NN9Jix77gIpBjmR1uuVU/GGU4uIGDjdWORPH1/4TuVoY
+qL4Dcziw7Uc8KVj8ZMAPnCK/uhLL7qa3vDZ0BwHd5WRTcUbqqnN2ARev9YyVPuC3P2mbUHEGhVG
h9ZmgMn75LCyleUD3jKLg7/+aDqO+lkkL5yVk53B5TUB8YYpt9mHxmKKJtQi81OduxT1FvbtLOTF
pOV+RSXUIYLuXxYmN/ppPMd2+KHBwKzsdHGugz0XZKqYLBOv5ZlDfvW45N0H+Gjr7MG2YBPiubdD
YMLoB0yhWaxpDAxLhtXdWLa7vpUScR39sFcloBDz06yoC5joGGQ/dHej4+1KQFqACmCKBn9ZgGyE
ewlscQocd/lAM44QTSkvHMY/Ao3Agg+3debvNhPOoRqnzyBg8RSshqlpXTvi1JKEg8MaswwcQq24
TLCTNMF0hQAwnhgIH8rBfuJYTfqdlnd2P9fd9HftbGMOyrMH6ah3P+tY2DV6enfObOeQdNavCMge
W0pfSncmJs42OjbWOW8Z6qXZtTaQmCiYho88tNfa8s5pP+0aSSixdN96pgyrTnWPtKHhjInS98bK
8zMTbSMYblggliXRMXcT5ecuwBoKP+tVVdn23phdJDrvPpx43tzAZ7Srqa2bZENjqf+KTdXcOplx
06UvQBGIa9s4fohKWmj7eJ3mLZf0YV1xN9i2yKaKg6Zvc2OfgupdmyPmAwDEGSc8UtXlppgTZ1Nj
k+ch+e6LvNyzemL/ACOsBGcWIVG5bDZnN70vOo5Y7eBvIXZerZZTnhuXHQ0l4bZIcKKGcXgfkjic
soB+cpxFSM8a6+IhreNnMYePg6vYkDEVeML/JtR3GegOXH7RkZwWlJE+L/tGv7Na396gkHrITkxh
w/kGjajHKm0xcsiGq017yxqhBoB9UR38tjz5RvMs8uhYTRoB17lmnTS3lWe9YHvDnpBdakENEzXk
4pQb/UsT1nBr2zFezxZ+zA6dHuljQ6FeihGO3qcGhh8+mAOPOfOPDhBlvvGZF0Pxb0eSRMmPGRJf
pdEtR9OcaKay3aeoGTBAyegZ4+F2xj6MqsAQL8Z4OBi4lRHa+Y7h7/QVMmOuum1TY29ZzlcYZnQN
nZBAxAfSjVrHZBe4mWC7j+1ere3eeCVm+qzb8lzF1l+GjxyTVvqjqK5WuEe4gBQ9l5fsVzTOS6nj
+yAPPtHuTaZn4gZz9CY2/Nvew/bBgLl/qgZGTDQ2QD92/I9xeJ7jodqApzoWVX5HzjjbOXOCEb1U
FzaG++Vl8Sm0Q1vj1pylHY7m9LeAsbGlABSzpndT83f3NWPXcuYugV6xHB3Ch2GWBxExCFALJGKZ
DFqqOdjCPnYp3M/yN6NgbseoQcThtAlGah3ymFCT3IyMG45TlgMzbB6UNza7MlUfsCPDzXIStO0J
gBMTAs7JAVXwM21FcUmxi3nWHRt+JLOnJtf7XCpNa3LMwTKF5TyUxLg59q8d78ZvKW4pxBtOrc88
bSNY7tUTwbdG4DgdTW5jEshqat1UilMT1k98Rli364Z0XjL2FAcssF/PGK5tOd54oRkclr/K0CNt
k1axE01vbUuWNnx4N5XgM1xM3BS/jR8GjkYYncRVFYbjrpyvkjIcXopiqpHT+4kDcUWMlfFL6INu
6D+MPD+SyTggrNyYI1NWSeCVjDoRkHLS69EH7e2WN7rOXOqnKHUVffLTTfMZGcLZ4gyHq6BfynLp
UyOC0kXZYcxIK7U8XBEAEQJlnFeMtmRjtegTn4fNosPI2PzsjEXi9suP1EDPKghND9q82nPlYFt2
EELKZi8K8axlRicdA9h6Gegdk5yW9lZ8q7LSkJojUkU08HgWRFeXH6XIJ4QkIz5CeIZdDtW2CIY7
aoEQWWZsIpF7R2KN0TN9mxj26KODha445pXC/2Uze+DsebC6CB05IoAh7I8pZHYweEBhJoUfaieG
CttQZVNV1IF8ndKxPmEnplO7usFIsQUa8To1Exfc4AVbGvZKiemN8S0u5A9/Jk5mkrld+2Z8aULE
HvbXeD10ZzL4H5PFGXHjXeiypLve2wdVDcu/0ciLQ7ZXwcxMfRpPiWdfickQtFcAhpvwNysBZSb4
Mq2kGXYd00HuNM0CyE8eY0S0bdG4076QPFhdjDNy+OiZVa/x9CCgWqLfApYhlOu4aj2Y/nfSFMH6
H+7e/2v04G383ZRt+df9d9jg/5/sQRsW4P+ZPXim2/TzvwEHl9//P4GDlvMv3C6ObVrKt11Qvvb/
+DdvUP0LuQHjjhDC9CW/yq/8mzco5b+Eq0wBFdeSjnSE+794g0L9yzF9Uyrbs23fk6bzf8MbBLnA
v+V/4w16/GwsVwvZkH+b6bj8ff9RfX8+xkXYAj78T99O0yRwOYKlikApdj8xT5F5Ba4MLZTRopv+
pmXXnQxFOVEs1a1F/hgcFCxwZzj4AXPBUDn5FY94foX0dOzGmHDa6Fdbt1fpa4KmPdnCuRvH8jq5
4fhAyfIdoXG1ge6GPZBgBA7vUQKru5/SKbsXsUtEBhvuWTv+lym1vGJoO3N4aEhTVL8Wv+nJBSPC
m5UuqYLi0EggQTRCpv7at7I7plXhmpv5ZhrRDGaCf0/O0Ijbxu3fyyYwnxIrcbmoB+F+kMGWtBdK
SIEuySnA55WktIMYDYS6/pPohzi1zLDKKqLaggsIQXZbHDjgWCd3UtMOAjXCn7LBUOvYB0EwDw+z
QtNn7suO3WD6ttz/Yuu8ltxWuiz9RIiASSCB26L3LJZV3SBkSvDeZAJP3x+p7v5nJuYGQbCoc1Qi
mZl777W+xXDSCMLx2ewb9Wy6VrFIZg2sbdZymwk0Sji7KAtTu/rkLIVok8KboVR+kaXNhjoSBeeN
NLgtDySvG0bdbmjR/WfF6C2dqFhHjRG9gzxBcxsQHtPQkXxyOwWGcfLz9dh63rUQ9xlJ62/zdnTP
hl8Q7ZC25q++MFeWVX1NadF8ihGCOds3BYZkEN4F2U735c9MhX+Izi2vmT2y9nc2vUIr/F1p2L0U
1yzzkwGztkqbyz3sOXJFA6EcVhvAw3WJe6gU2sXhmtULL0iNFQohdxk66QZ5YX2zg6jc9z7t3CKP
FFFnOfAFS6IYzZyfZW5nW18Y325Yja+KgzE6vuDWi+qSVkB34AHi6xvD5lkV0K3yShtAQ9rvKqmn
fYz0Y411G8+ZMWCdwddAwdAJjFF4Ny1VHlPljT+9aNdU0ZevXLboCQ1K0dvFNvWHfgdc8cPM23pl
YihmzuQ5t840UybtpBZceteePlA2DOgSLxpf6WDxLSi6Atqe7AlvZa6nhU32kYjksm4NGiZMUY+Z
BOksqinZpiMZCkDg9qlycFLd1cE4+/I1tABvRYd4E+eDvRSDHyBDrf1tN0Wvuo/VLq7NrXKQO4OU
tbYWHfG1MGxrO4xT+WHQW2j9Qn5FNyZEMa2WqryiO73CZDYJR4bmHyvV/OhsjDPEow/XNJbWNSzq
b6OsQMiXcsQyGJtrRcFbaeTAU7/zhFOdOuM8mlpsQjOyEdSBIrP9W58goKtoFG8C6g5K+9vQZPHN
7+IvVE7xXkF1PktvGs9WPKR8UKzzEIk/oKWT21zfARJ+KM/oBrpdVo/N1sRBC9DfAIGmfo590t9s
YZnXKvuGuWUcxip4FQ4VKwOZbp9Bthxlm3J2j8bXsiS3xJgsolY6QfRPIUl77TEX3y+OtLsDlUi5
GKCor6JE95fBf4/dbLqGs6uvhuBRm02kDmRTxRndQ9FW0jy8X8KBi1lUxgJod4rkEBwgJ6hiqaiy
FyK2u0s2R92FnNhxP1f8YsjV4yxZe3kfHJHHC7x6VdQfcDQ/PZ5zw/xacY4+es4Qv5RhQOtgCtz9
47Z1iR6pCk5IbSqtLRKi8mq4mL+qhH8KMxavVYMuNI4JwAUMY2z9phbnLsJJOJnl2xBjYlO6wgFq
uWV2cLridXjchmJ0mFRVy4HuzToZ/D/kRVeA7lUQr5G5W/N2TBRuBloift/lp8cj6377eNQZPUGC
0LbmBF1bLCfASWlHLO2hqmgREXF4DMyRQafOcpCxYZH8rCaHWV0BA2LwwIN7TniIJRdcZy9pLbqL
FVlkJo1UuTDKSeFiqPWkndY6ElpOBqlg1tmT2v0WNRX1VvpOlRS8ZuRKPyX41X91YqR6Ht4Ym5Da
0QTZsbaSYOfI5oxViqCjeXBvUdZUC6/unaMJpgDwU0PAI0x+xvUjfYhIEZcyR++POyGrYevD0Xt6
fDgg2U9bBu/MllkTlzKBcOljvnvJ5zZaIMkrdg/lewCk/tDSroG+Qr6axX+3w6F2He4XZwo+VC/y
fU4++skGh9eT3Pw8mhXkOA8BFAW2ICSIixqRMIDRnHYJol8Mrma4KcjQuxYtYYtqCJrtAIrj+fGc
mzjDUusewJgT0QYfp2KvTDm90Np/0oGKbo87002IG5vteiPsYl7CYGCTmvHvFT4kYvqZZyqX9pkJ
Ba0WphdLW80+eHm80CQU445RwMwa318x8K9vWMUDUhsIENI+QcJTLf72Tfvf34AM5tAOAfqrD4X3
KMAaqLWfkuDJa3PgJwQgTXYeAnWgZwaEaJJno4tDEmyq21QQoPTvfwiExF1gPKWbSkh4vPBzIJeA
EJjpWuWavoi8RjpDHWu32WuQ8O6KPHVo+9KCy7SYfjoTJhNvE0g/uD4uyGCIcqquJsPCy+MZuz7R
RimPTtT6x0aPsJLq+qdCksghRIXjsUFz0RGtmgYcFhx5TqzeRsEmfpNaLc+B7QzIPBWu1BFhYclH
cokjACiPl/F+iERtHrdDEMmnpAPZ+7jN7ekQTC51qh8cZcEiO6HBYZowzpvHbcUneS8HPN5xUVmg
p+D1esK4CTZLYig8ss8q9zUZen3JRyN7D+xgG8259/y4axFJuY1XvqZWMb5hQHw8mxcpcNVkupk4
T/socn+BaKE/JivjucsLTBzg0ddErGc/8hGrVarFL5GDpbBpXKOqrecjy/uA+IY/2hxNL5p+jSMJ
g+kIv8PAxNfW0RH6Fflivc6vNFztZZwZ+tVEJPRUSVP9yG33c+as9e35eqlREN5FFeAwsZJv5dip
ncrVTSCvfEWSjhkDBjDT5nn8aeX7yJzHr0rVigF972GTmxX5tXyAIkMvRdROTK/rfgfK3lu2dYB4
nQiMJ9+PxClurP6tDqC2gt0U1Mv7BJnrsYL/hLnl/vBxKaqsPLZ4AfYx0WWgFuxk5VWEN7gW89F/
9zNDBPqVutxkYD4vVVYwfwVt8V2KllC5Cn2sd0cTzcp/vhMdnxH36Ntceke3c40POK4AuIJMLGNt
Rp8pjkFoPto+zL6Zv8v4r09D3TAD4xryGaRTVsllEBjjOu16/eJozh7zlF0d3uwGQGn+Dd+I1Q7H
PyCDYGTgrPiMIk9twGNeH5c2qRF9jTnyKu2gxLr/AASc2KR3pqABx8SJ8vkCKXV441vNdD1zPjw7
TI6RT3bN4xav5bQqnS7Y5LZ2PuZ6/m164//3D0mmDewPKGJQQ3mR9SpL0/gt6vDQDEH+10RBFCcC
WNgksQ7EA+wpDgBNrlLIOTgmAuZg2G3adVPGiHY1GSQR4bpGTmmOq/cwQsF8B2yGglEy/jOakZ7V
QK9WDMWvrGYimnSud8aeok5eTzvj8QNgqitW/Pajjk5uL509ck5+1TvjOg1gWqSIBf7dVl1GIJ2q
Ph8/DJTTXussPT7uEpWpW0boXQGChKhCMoBJmSH66N/VC2Me16j7+ORkh8EOu6NkUPvv8u81/8e9
Veq9h0r78ToDykw6QboxrfKt6qc6X2VmjZBpIu89Kmz3IsLWuzwe5UX2p2hSTCJJ7F3q+8WaXBrS
M1kyvF/ktJPA+hXY+RYxYfROqgtGSJpPK0tGKIDjcqt0YLyNCNL3LigurOrB9JV12RY5Mb9Tw3ze
lU6ym1vizmvZND/11hva/KfRl+26p+e6BbBfvUNx3T1+TCWYA5aYaVPXlvVc4lqkrcefa6diegrn
Mr5K0c8nK3CvjRG+ox+bGOxPxP+AtzjwtZ8+sze7TcaX2omOvqOrLWLcZJvVif+icZPT/e2t31Zk
nASa9Y/OCDno0T6eVRut+R5THXjWBA696pdocfgaWmm5YroSXytfqHWscEA/blN6INfHI3OsbsDJ
/P3j7nFpW9xOcP++/vNUbMYbWk60mywMGXK03HfPZstvsdFC96nc98QiEbpS5Ms9fmqyQS/shkxk
iuWrDYnxFNh1vXNzwXTSaZGCdE7HjDq2ILclVXyDO99dmqJcThX+QhMr6LYnFDp4Gkw0k8IYmSEC
G2lXdOMWHrsB4PF2z8gRrh/B58RCKive/rs3LKNeM7oUmBrwVVn4jHbFVFMFwbSE3N5d+IXK6+NC
I71cZcaEH7tsw0Nehhh1fTQiQ63T00iu7wnw16Ltg/zweOo/zz8eGRSaKmrrc8BI1DaN+uyIqpEM
lQpnN3niKxGxvHj3T+7dQlBUTdX9UPyV1ib7yZ1uDsvp/qgPpvmQho14CnRClPb//YPHSx4X18KV
LVKpIa74GalNGfGKdTy/t6WvTqIs9OnxyLs/etzmtN23dmv9e8Xj9S2+POwzjn6JOgfEtZFY2/J+
i2ShOFBLMQ/CosdYi5EA/Kjs0mE6fzHRRUUZtj7TJhKoZgD7AbyP7Oqu9U7umBYfI2p7L+Foaljx
9Myw6/x4ldN1OZbw+8HGJd6y8z+yBhVQHCb2qz3fP6+tzJ5JZSISvlThyaIwYrbM6V7mZbya8B18
6gAhU2swQGpdCzNavFX3p0FXeQftuA34EG49HPNLnYTeTgpZfsJOW7NAZsuaIysZbIyyuv4LyGsB
3HbObh3Co8edlcX2xauj18fd6Hs9enjYRhrn1hNuaXtNBUSNlY/IhjXQEZxc1AkA3ld2FM4f/STr
JQBXAuGGOw8lqxZkLwHokXGYXghawpxeTleX+geEwW0cQAfWNmAc+G1znXu/kgmRiEs9ii7K1efJ
A+URlRztG4ssOJU6OKVTmh1hI51VWfmr1FZ8kO8XMvC6i+N00zYLIQg8buMaGS3demcFZzYQMKwx
mgCcXzAOTq8ICtyb4aWC6Ma529VZ693KSBG8LOz9465OWlhT0d2UbmQZbACRnWpn/ClHd97wTcyQ
nvzP8zHhAquunEO4BUw8mb481RFsKsRJ34MRvyiI2j9JioH/R1TEqzBB6NmTs2pjU24GIgY/GSx+
tFNlXkvFh7CxSNSdHeMjg9Cxa0bmvTiLo8/u7iAARxvuhwGZZhwn87oNJnkCSa3WDDXp1olKnvgq
sVPeL49Hj+dwvcFfqou9Jb3vJtb1nvfIuo0C33kf9xOTfTM9Ft78/Pi9Hr+hS02xlTg7H7/9f55/
PIKHxztfxPlRmUh3dZIlQMAiBgzsVymOkvjFLsNhnxXANQs93bG2yZmp8gHukr49LnUl85UK27tr
srE3Ah8JrtIIZUBZS29VN5KZWWfG58clt1tsOLEy1gUf99PjAj/LXbaxHhY5QpMT6k2AzY3QKwsj
C6PTcDVZVOSNCPwL2rbgMlSDselyRLvz4xUyYEgBY0msBDXLyT0hCa2JfQ/6U1+Vw8mfG8xJj4e4
UXelo6P945W1ZbOWw+SMJI0FmdX+Absbc6z75XFrFqnCeRKWP9UcO+v/5yWP1+GcGdmS2AkEqsBL
IuCqYki8Pe50IQvmVPcfoMxGtCcmdj7uaCGoTWqTrEtTCweWjPu964/zR0zEvBxsdbNtZd085pUQ
x+aPMGQVmxWu28etDbCEcPSpZ9ISfPbOULxKrcN1Mhpi+bitAA+e/CT6TDJZvGb3S6/gxw5DerM7
ZyugR14Mc47Ie/DNHS6b6BWxQbrVkS+RmNb3zquHFI0zxvQ0tLQbxukX6x/GJPUb63/xquPO29Wt
xhQchun7mNvNtsWwxBe8zd6nDtexOeBCUJ0R7aCsGmuboYfbV+Tizs49+2o/daF5Ln1Cr0sdoJr7
9HVM2gJjTIQL3g/+vZq1BPXIqQi1SOS59wxqGzukT9xlHsYU8L1eUrOSx5nQ2zUa5k3Iz+7N56i6
FnJGcqdTG8C3CneZrSitPaz4rIo9THkU3OmE/qVun31UKIRBKrUP+UsCBvdO6bbPkGA0WNhmIHJk
1NnvhSCls5C13KL4Kp+a0ilXYPuQjBjBcZ7gWBfzneUlpk9ThH+91iRuvM6/sETRikZbH/kWPoqS
PlaMFqysnE3t0SewR3I1Sw51T4h+24WKDY4XuZMedEZMLm/fpg+p5LO7PweK705SfFhtCgCgd37U
tlt8Wi7JMnNISroKEDQyhXbr7ybpik/cQDDtsmRaSJA8CxRp3b4XvlqbvbBQ/BKjUxeFPhT0/dLs
o3c4/7Y2+g5IeUvYN94h9s9ZOcgzB9G/nZjZhcjCINKaErYD9pVmw4dHupx0pwTB37By8WCc4+pP
4tvhOQ5wnI+dOeJmYRDPG1xcIxDb67khL+AO/5QoCequbS5JYqa3NBBYMjz7XVn2PU4DO21tjGeU
n/m+pxX5lNt7aIoTXdkJ3P+w4BvXn2ESaLQOnF1AwVhNg/WqEi9ubc8gsqkvk1xmK7tH7diU9YvR
9SgDBEM91zHWQSNZnkSAnww2LJ3cDPVreCqzmS6s9o5z3dEFHCx/Yzb6pxWl7rMrkArLOgf9hceu
CD4AtCi275Gop0ZcUyP4pRL1bmaVSXMsnPZZ71NsmDqkZ5D9rRudH/MEAGSHxBFELzzSAjZPVAVn
MxDkd6gMSubsXRXWnX0SfjvKTnBjmYAbiEIwsDwt/JnKrurYQaUZrZGlHILA3Fmj0++UmbPCFrDr
TLSE8whmsMEPXzU/hPT+FE5dI29Ot2GS6Y3SA3hwOkEQedUaoBIm7Oa1VXycEs8szip3nosuKTYz
Tp1F3vbvWVo+eXZKTrcH18TrcHIBWaHR3hPR0QfOxai+G9358O+rd7qIRIcLMrHZqKjHMeWMmHyK
vjcR+iYuJvNQExBDcBS1ioMgv45JR3ZSZiyIiGbr0ok8gyCzT7wCk641q2U7JYeU8we5tjHpifBU
6Zg5BScYyGkAs1eUkd3Szj3YoPDA0X2su46lYMzSS19GI02aqoMkmFRvSqhfoYongq3mA2OGiIkQ
iSlJihkugOE232XpExROGEHIBsCQLKxSbayhs1aakPInp5DVooN71joKa6TPuYem74nuyzYrU06K
aD4GL4mvVmqt+9I9JKTCKITTu6SEnh9gQi+B8e9oKjDziRT0YP7FgiZ7ZtZnrEtOYU3gRuuatsTC
J7/KCkdEsGnzqxs5FLZlN79Wan6jG56dMyHmVyNpTXijYmkTk7XNEDCfTQglosCvXA/VMdfPNE9R
4Q8rEXbJszVXJMCWDNBEVu44He6xszQn323Mq4tl/qJxiINmGtyeTxZjTfoNvbFD3npKdffDmN2E
r0IRrJHTBIkvrwCmlqVVE3IU0DDzPGPPQfPW651Zp/gs+2rdtjOnKTGvLe39zU1zvJgmRyopzBZ0
XI/OFpay7fFlQ8YBXBrSQbTuTOy7mBCwcMcWQvyIZICCQzFf985/cmdnzXzMWeFRPOCVGG9uijSq
LyTiuwIlRdXlPoZl8aK7TF/mQEyLGGr0rgqKZXMPU8OnZ9P4jZ4FXLo48lY0DV+BWjpLhoSQ+kNr
nddT9AO79MIjD8DivPgz1gBbSqeZXgoywANlZeu+0nJDWPDoOuOzEyrcAxwv6jT/CBJTQYJC2YJU
ZuclcgTOWfSoytvwgo/ZTBTGkblxXrR4bQTaa7dE4tGPkfWBIHI7Z9sO8MqTzHCf+rmytk4Tvako
Njb27FlLZcGs8sra3GddMK0Gf14Phh3+4FiEP7H5M6U939cpebZbSPmqlwxOp3ZresNzNQNlgok8
74wpWs5NhGh2NIsdEsMD/6oXU5h64w9xgIEX/AtbSngK+2Cdlu1XPt93jKEL9qKurU0NIXSh1gOG
r4uS88V22+lW5xxNk4Q06sKyNwPOj2Wjvewu63z2NE7DIfCqVfZKVswv4OJomUdW5rThvNm7P0B+
APe/C5mjGmMte06Um4A+kTWriOTMrISRJefagCsAcjZliRUBVc9DUa0w0gKL8FC/gNPuwuhHEHak
kg/jloiRZJek1q8wZJjoV+ptnESE+Ap4KzBMJ0AvGuXO1hwFaWfWuEzcqLgHlu0AVgQr3BQC6WHS
nJgeKoy9erpOAgGJLq3yVTDZaDvjnaGKH6Hp0Vk2LSo3OiZkDP1NNZubJF8qa4gm6fJYrz3oQEWO
59W2y89Wi+ijH5xfbR7egvgb0J2/yGr90tXeHjm+fy1Baa6IxDQ3aYbSbTLw1tn6W2USrwACk9dp
tO8mE9xKlqfQhqZR8u4YlKrGXKkttNXknWhTkhYa4izY1vkglMBBk+I6SXgvU5fZG4JvxtcRuV0y
NXgHrEMTB0gC58paOkaLDSrO3tvaAjk9vQcMz0HEm+m7S++M8VuKT6lo3U3V4CSU2UDsAR7T3CcK
mzYZI9rBOtdZhIAV5mxNEqIDI+X+JAzn+9c6SLbV/dYKU+vs1s7OHM2E4LZmZwj3GWnzsI5JLdln
lXWkweqfqYoAFlflCgyI6dwpdqck0hPbOW26yB/1/vEolDxKGMSvtCCGQXW63FYy3hdOZePXGBZB
nrz4UzHsiVzxFxCpcN0N6bPf1wXwEQa8EievmXUuO437ns4FgVxPJsv0Lhcdgq70kFcvDBLtLYI9
f1OPzjuj9+TQ+HWONxaqOgduean8/m/rZ/CMKpcJn10fvKYh+ajClzWgpjySj2ccUBpiGrHm35ON
gdwnjKa52vizNo5J2Io5GWR5CJbGCCczAbpc3M4YDqmTQqHEEbINYgNqtOFdpqNNcttKRTlvepCH
e5i5AOw73l6n08USr/N08ltRP4VZduGUQO/fMdTl0SV/PEJuS1cMfTQGHNQhXudcRJ3HL3UDbnJg
927rGZshOOVL5fwysiK4ZFMyL+fsPnq3/Tc6cqitcvBxtBLg4N5FhTBNWr2zy8F+5plumVhuutlK
+BdH36te6MiCyhlJgQq8fTvAmglGc6IrU4tNWfgV4CRP7QNgAE9VG2Be0BxhOK6RYuem0Tpz5HfU
GassUum5kRttz98VPU9mrZ1c2IYlcGrayTqcuk0/Wl9dB/M9wVLCt0pv8+HoFuS9uSaJ9MDGmVBj
4bVtAuuKpnkp8uwgp+qZmTz0ks8aSFCpAQGq2kGtHzMYg2JNL5Y9X2O6b4PiQJrDOXWd62xk2DZs
UkciPJ+GTmKC53+B4h82voEvoUnxBZcSNI0cUJDa3u80Ifa68RlejzF5F73R/3aUCXwtak5ZJF+q
e98mrDmYWsg6cd76i5D94tDnADLDyb5OieTkbwS7yG7f41CpRYHecYmE3VxrbfCU+CzMIdom0nhG
146QIU4/Oqs/OQkempgsrcZX9crKqlNTDC9OYcrznBnvU9IZAGQhO7tevnNaBwafzG5jy8oC7rFk
m8FppaW11gyjWVKT4lyMxjZxdbqsIwPTX1y310x767Euf1STma/S0Xl13bY4OzmMr0HqHVNRrGpT
yY4it1FZM3qT+m0ylHtME5ndI1ODjaJwXOJLPSjXpZ6xRboulPzWtgovli7QA4xLkq4Q8WbNfFGw
WYSdPQ0hixAMJ3Ig7eRtysziymDziobH23UVhxOU+kgMIafg4ikYM9xpGDg6na1n+h3mSjaoKpR6
bXo7VaiPwBheTOhDyyhm2Kcj21xW2SC3LlYNBTrtxiLyhwLuyOeXXDrF+VhaWNxHcuaC3D64lbBu
wXDjL0CKBnGST90oqKuq+kTp69CndgqWcTDhnCZO6M/WOGGqWy7nDnKH4a76KT/A7atCd3ojRkav
csf9lrZPCAa5VQuXwXNF13yREMx+dVLx25oAQymWa2DfuXMO71srne8tIZy07duE4Y2/lgWhnUai
4KdBmHuRtv2uR0qsuRC/u1AYu6DvsPYgZMjqah+5pnm7j8g2fmAdraG5Rwh2H5kFbJIEFJ9zeV9u
ei/a2xXxgqI0Pio+eInrm+tuMA+6J/gkyTMylqZ7J8ghBcAE3LFvYzRTmcfZMAgHtOkJdX3lcL7V
/XzG05mfWZsxd98xu2l8j4Ivm3Y5ZpXaNepuWzf9tR90+tWV089gaIffQ9OfdAykSxsXr/LfkpEc
SuaMjSgxidhxtXKElR6l725CPDhk3VHvgrr50SVJz0ld+zQPsqNBg+sTOG4BxxTyhWWZ7UmmuJUc
H05R7zYHAkuPNjUciuZ+UcRmsIpRhO8MUxVL8naTMx3SAKWL1636sKo+OUQdijyNXwtpfxHoaNJg
uBu7anm2DTXtw6k114ZXOa9T6qPkAjPzHjT2CTIOru7h2fTD6WbT0Fy5kX4jT1IulG99z12tnvMO
OzvHDPO37cyrabScVyBVS3vsF3ZkI4srJ5ZCYFkvvE90THA9/BmJVjWT2jp2kuNGnBiE5WRZu8si
3SziInJ2lhQX27fMIwlvOLnN/psE4ReMdv5SgU7dJCQCbxIW791UAFO2dXgHOtafiUDVCu8UB7L/
oxnQYvMmBC2qdmK+jmai97WWAfFZ0fsop5Xn5M6hS8ZFY6DpnVWvAPES1BvIbtliLVMsPWZGfgf1
XLXn5EfpnxtWtYcqQ258/NrkJc6c+kzQV7EMyuSFtquMtw7A8104ldbCNwpYhd5Y71GLEV3ZDuDe
/z2kt5lwiCX63ESZ3FhRf1MMe8z6UNOtAfnAGNL8k44TGYEgjQIRB+vG3dj4wNeOVIALp7HdmJh2
yBWG0l4TwBFbnCjDKbywxc5kGgxqU4kR22FDmNr/XnqcvcvKlmRLiTRYDN6GhbtauXCSd1bS+Jz3
yvH53sD74ZWjvoI8GjZdi9VoLgDFPJw8U96/RI0C9ddWnMsqxtfzJO/MU7nS9dB8Wa4brAj6xDiT
NO/1kFZXZRhnXAVPLuO6naA4ai0ORX5J9gNmyyVlPfiRWaIYrz26knQ2j5QXtDPteYeZgLnV6Nlv
WCuzEZpUG9YrJH32M6FMHJU4MxnEICqvZ4kLqp3AKPwkvVE/+4QaEzKPiTiQjGTDmQXeDUCwKedP
MJlb2bryOUgncYx5y3OaXrsQb9AVl3LBXlPfUUOl2lJq8g/Q6OzmM067sdJ4pMfZAAVCeNGjhmsa
lykojhaqPs4EfzEUKMktVXjXx6UqxlfEoCgd3OCKx/LWxQaEnETfPCQNu6Dwjp3LGC7JTsU9KcJs
DoiXONxQay7IEjwKE3cOIVlPZd8Vi6BEStL0QOPRPBw62gSCjjmHDnXKrQjCQ/PmDoZ6LkcoC6Db
mk0i+M1Rr1/8JntBiMmvm6Lb2NLlR6bAKCGhAbq0SsPcp372FZZmexaE0FHxN1+x4xD2AgOBtmu+
GQNTvBUWU7Gujn8aKZbCtuwv8VTah8QybaSA7ldV3SVfwsnpedQ0tXBWBQaBE/JXmmKEwi4wb6a6
XQ6KoUwJHHrlV/KvkwXnMWxjejUxDp7abwncaZmv1/Mq7pvDOJEGXUYWW/cdHkl3PGUqiwFb9nJj
GaFBVrf1cw4r/1hZk/Ey0ySARVOSqItqn8NYpBduGRrHSOqvMbQxR43f8UwMcK0/CWt1DjlnzoXS
MF6RJixhQ6J+pswVgn/+lnZmYBVQROSETMx7t/3G2Za6oDNWY3ZK1ZRuoq7vnuoi+rLnZFgYIoS3
XzTPsuvLD9wgv7sRvpzZqFM0lcdaOvWtPaXm/ctqk8Tb1Cj51IBXK/+ycuzrbd6DSo8BL2uHowjE
Q7URBjwT0/Kc7SjEd+KO8SFKrWNt29mbgVHHSPyl7giZ0/ZIPRINwSqxkVX0k0vVQaGObob9wTTd
bOUVYHT1MJCcJLLhZA6spqJpfjHXZuLZGb9rcu7IyUKOoZ/DiPqFhv4PZuDD1i4UNMksZnjrr725
7g+zU7Vno2ZRKTtcNSUdDr74DT0blsi2I1S79F7d+yA4bdWKjv5b7hf22nPq5lwmZnO2jLxZV4eR
1tWT2WLXprvofcbOwAAAXvo5c5j/SHfMiIxAchPf6cqsBQysXXcXgAhztezP2it6bJe6PxtFe+oo
BvdRYrec4AfcoYQyU1Vu6Vhyyo9JSuNs+idohukki2lJfBkWc588bkGyG7+0AVxVykXi18458Qx8
Zpps2yfHjbz1MLxrts9OzwPgHgtilFqgvf2V1EzNNATkdnJsmNU2XAuraNcDuv6nu8SeSiM0fyYQ
Draj3ZImYM9fIyvcvzvYkBMk4ZfGrAXJfgboVKbAyo4PsLxWGE7sZCLcehbnuQnFWd41n3qgRICS
r4BeYxVTPsrqwk1fKKfocKuW7yjYrr0RyufewNeZFyp4om9IT8Dru9XYS0SrUzDsTEeAICgIPOl0
fSxZbGzSJDfOiOiQcee6YEiL3g++TdgMP6K4+2sW9bgBU9o9ZVi5d8jvWJdbfCYoctRKOECgGJzX
ImtJO64jtq0a0zqLSda95egpt6g/+3c/Iq9kcptPN0T92k78zZqOkS+9MRA9NWyygdCLZ8POnX1X
Qc0okgzJCtZzIB3obBoyOGTLuJVDqehw5fpRNi9iAm8JOUvwHWXNi8OKKON2U5TuuIc5p0+crUrC
rmv/rfZDLEBuWv8lGAu9If8RRvEBhPUlLpq/sm3a96E3/CU2cBKg4A2klhOv8GP7q6qwn3vT6Tcc
0wZGQfrcWUQku0PxlVs2PWDkYqJHEsPS9zN2OEJGZTadm0aDwg3S4VSleOlaU2zikAKACO35XKEe
WPa2IT6MUG97jqmm8FOGVoM8eP7E8PKOjjTgDVbJirdW7A0//mNMdMKctt2pIIqe5nasDzH7xF0A
orrFUpRh+uoAJcfyyQKMkhgbo09aoiF1+qrdQK9jcuxXeW3T7A1o6c1IsJfFYNX7efRvYJeuM4uT
oFK6/Bd1Z7bbuJJm6yfiBocgGTwX50LzYEkeZDszbwhnppNzkAzOfPr+6F3dqGrgNFA3B+gCKgFv
j5IoRsT61/pWmmgawUIoq0Q3NjhQxVPld9ZdQBagvmJSW1e0P0IOGfTdjrQtToeo6sS2mFJ2B53T
vnQKREJpHUOXiZLr/LDqJ7Orphe3Ta2nmHoH6BLjHSMMybMGDbXKIP6GHjAgyLm6Ta+tSPwXix01
Td6g5DkJJqeE54Lhu+ecu4Lt4Mjj9AsjfKyI5z5FEVYmmyQblpRriTC8gRyxr82BeFYrmDKu+gkE
eDWoLfS/4mw0tvHC5oSrFvvb2o3w5MwaIjj8qb2Pmrsde1WsJBvyydQJ/Zqoh3maP0d0m99xMnhx
2b/gUskOXTX8mBRB8NxjIiaS7MH3GgJm3TWTYfnIyOGhMvPvY+I/DcuT5yTCv7fSyYgWSFJwvfbv
gW8MJ1v4W3ryvk1Wc1q24DfXMPF1480bGvc+BYa4u138MOZmgOEm3/laTLswoNijpANnrZuYbuWs
3FVYS18c2sP2vAeG0Gb/NnBj5Zp7KYQuzg2uKgKR0/c6tZ1NTA4aum47vWLLMyUEUgRQ8/D15ci2
sJ6Wi62QHDVzlpMTnHdjN9sZ9YXuN+aDmDdMr4E8FhDd85wrxbOv/nCuBqQQWaX0LhhhefHCCX80
Z9Y57KLzxI783jaM8YowRmYxKn33qqI6C80Gr5zRl7n3cnRiIj8UZXvUAs5MmR59/NftOjINzli9
jVSnQL9K5wjl4uLSwjLb4M7t0r9nNme4Eq/oJHY+HlZ6l6m0TYNqvk9dqq5zleIN5COskMy2SVhu
wm0QJub9658ZCYdjynCdMHI3gcXAUEabvMeqbRsuS6xfY0PuKNkyMwFYvWzmje0CZQ6m4WKrwT5P
cJu5CV0yFw5V3bG/99kIvbTGb2zuzbNVaoYFvpMep57ePfk26ym4LojKO4pDvmHl+ZOX1LJbkIfR
7O924NFPW48+nEr+7CQT3mHkNLVushLQYuke7OVvCvs3qAv2bjYF9Jf9oHyb7mI2dwOgvE3Qju3L
nPyyB8WzAf1hN7hV89RI27wmRnOBjWnjsGCK1MLDJFLv1Elx5ywHuTHhSaxDK19qArC/ZzTAW3WG
OzJAbGXVSCIvulgdOGEFX+VYmLOBA3T02PW4zqENlA1cs/9NXUry5JpEO8l1PRpGcWitMtr0+Thg
Pp7pnuqLe+8bByufH2bgmFfWt++sHf4F7OLJcZzg0Rvm6VW3t0rzIPHj3oZWdfeM5mUOLXgKLDl3
d0XNBTdhAlsisDfJkh9xcw7PvJobS3DmMgQx+tSanxXBboD/xoH6b7aRYdQ/hmo+FEPZXKfEeiHS
MN4tnBbruKz+xGoptMHr0tSFvqHtnkQXM32HApMZpE9svykOVQ4ZLMmLR5wJ3c3zGc+brCGrMpOC
tAif1MA/uhaseSOn8Di6k3u3HIe+j4i4gwQBcPeEpH0xxnUBJ8bccJtjNbbq8QHDI9SM5TvCaH7O
B/WzNDSj0hkDI0uMcXfHxrs1rLsYQnepLY27EWXGS0yCBIvN/esfjP1bQ1XWU+Q23SbFU7P3BXui
pJSXkJ6f15zFkwEVL0tUjmAYinZ+tZkLwlYpW7b48/7rP81Ow75qZGxltfM3AfyReqvE456VH0XL
EBxHePEqPBhm5sDd1FXEAb/+W6ZctJUy+Yy9+KWluwROg81aIKm8TPouYTWX4M5xTsUJKnATkSuW
3wnCRK9ff6AHp4RyPIwByyMUXv6Uq44Owoy7dZGZPPC+2+rOAmXaDsCJZqITbCWj17EilCfnESBb
HgkqQuZkZVoRfSOJZP84stdyO45Cuhmig9lJhzLw4axiad4FezK0eI6Aehqt9RxHUNuKvj5PZnWJ
FltgwTunpZtyB2gteEqdmok4BOWgEvYDfnbvRvz/Zo8PgFDAdyq0l5LyxwBg3EvNTnOjuHb3SQiG
vNfJc9rPzWsTdw9AWjVXZURbZR++5pnlXP2obV/jCrN1HJjF5etLuwJ2Cb0H4oxvpX31MI7BZvXb
09dnqXsUNMbQEv31vdHySEPpGvuvH1wHIWDqqgx2X59FUC93zsSB/+t7+6Gs9l1dxNuvn5wqv4Ew
Bdn667NUDc/HgkYX2gX5vYnVylMzwuz++lCSQXwwPKDiX19cs0xcKBn59fcfZfnVzbPqvx9rUHXh
Yx7ax7//pIJT5xjEm6+PSF4OdwY01NObI0ltLB1Vc//6VMtbOERXff76KEbYiWPlPX79AqL0LzCJ
8tvXR07t/A672Pz7+SIa0awMgJEPX98oNK0DdpG6p6+ngPAuBolKDcevb6WUDU0cnfHw9RT0SZ5u
Cwek3ddn8Q5FOwIFxe7rs0PqG7uwE+X26yfTcA7gvEo66rV42ey2Qs2Aa7vGQ/KGvaS9DYETHTTB
/w13xoG0QGUtdoVsPw5N/zYyLlsrOblH/J8K5cDQJ7wCtH5musYuNXevsuecBEbhiPpNxzP27zc9
ss2H3DOfvj4cOWGv8NPIcxji94xN0JWwnzlANlHxYBpN/7rUzsBqoNL560OnDtifuqk6VeO0nfAc
PpeD8UE2/Rw3C1Xo61ZmBTgXKFY7jMt7vWVbQ8DkrtJmKeTo7yXtpLfKwMcYOqaP5K/E65CnHVWZ
XF06UsYzudDN7KB7FKWIdgJM39OYe4cAIN3WavV5KDkZx4gHm3jOMBvQxbaNwY3uTY2bdsht8ySR
traqNdJ9VnvWK0bfhsFSvAfhBsrCDt6dZVWA951usXxQWyZ7SoLZV7+5HlJbFGlj//UhXy/WLLmL
PpU+0Vs53dKc97NEOQ1mrOF/XwwDbx4Ls9g+Xt6jtA+wtpj5Q2sgYtTWKLZWP31S8+iuMOtyrNEj
EzXh+Gfh95/myIKJ53lNHVdxsmPTfrUQD9Y524bTnA8I1S257S4bPhVlHsgQvEquBVVVVaoAZgNS
CP92vJ5bUZ8DhUiHJPNhSNjkMsia/eB3Kz9pzGOhUuJwC4Kor3/IQuMi9Od0hX4SnCcD9bIV5OwQ
pHEzinKH+uK+1q0NU5Dur2SgU7TjAqY4eAqv3dmyaRIqMmqUK3lXrgMwthfcasHW7FDiJas389zW
OtqzfyhkhymzRk5kUXsLCmBl1Af/knK09/DAXCjq02kWYXJJGn5/YcMbaitRP0wqaI9BzhXfAnN5
TTzOqfRl7V3tXjA4XbLJib4nMcwXHyQnup658D3gTJZTdaxm215PAtNex2apiupo6y9vKHaOIyXz
IaZpkO9mMxya0cf1acEVodE8BDFVZetqSv9IBU0aALxz6kaamAqaGs6Z4SRvlvCYgIYscTElRkHP
ZT/3Hp4GA75cmzodh2j7NHkk6yg5/yZ1hC1Dhw+TOd8rfteEV+OpYkvLr3rlDRVcG3u6NTSqCKtd
gX9Xz9SbcoHhosA8hm0vidtzCrtnpToh1ux0+/2Y9QeHwdyrh2/lyQqSfUUxpTF6/Uue6OSSe1S+
yWE4WMGUPBrlOG1mL2CmgKUqDtw/JE2yN9AE5ZEQCNQMKPJv0qsh82UWVWatsamNPH/zKlPvJjpb
ds7yHtHTQCszvKM9Jd3yQmAURvGII0SiUB5juM1vTKIpCNDvM1d0S4D24LdG/FS47aHqFN6xrigv
kI0GyOKJsxrl+JvIrZ+Yck3z60eoR4aIy2/mlHup9eQ9fv1iQAKbIiVKEuNH3TdRVLzBtAzTGb9V
iHtS+ZSUxAqG3eCFvBTMu+VVa6t6KwuZEg5LHiD3sf719VvdiOmKX/enJ2gZCIL3mHjrpS2QGdx0
Ea4X6PQ8vA0jVe/ZYC7mmXRjL/+pFfa8azvW9Qaj4ml26CXp8mne6nZkv6bwdiTLDRzjm7cNpPR2
EYP9N/rHqbKwMoCdeVy+UbnwXQ5kIRrkWzlAvpyL4RVO9q+5sbyLTmCb6HQyrhnDyLCJT2Ce+lsQ
GcN94gphYuBhxX3zHJ8ZeRve+mVpKPBkXNIaIEHSGt0b9b7Qi8ijL4ZOB+nG7e/zkIpHPFTwo6AB
/v9lgvwa/8+vspp0EsXt/91/lteP4rP53wAOMa3/CRyy76YP9a/kkOUb/iaHGK73l/BkIJjXCYbS
0rL/Ex1ieNZfwvRNV/qWy7nLWT71D3aI/Mt1cHmi37r0pFoeJBJ6ZdsYmMdfFpCP5X/4roQX+M6/
gw5Z8CD/gg6BFQL7wrItaHSBxUcBv+qf0SGpSOvaDzr8fyYTUGRbRhGuog+Ugf2lL3rcbG2VP2gv
8g6cQAUGj7ppseBgRWB7H9dngL7Ttp8Zh+pJeocS5+KDkgGYUHLBap0zUqbUb2x7dvUw9ZclZNPF
NIBlVe0/6ahTnFZk8tilVv5qZ05BqDCbnd8YgqFDVW0A4hVjZTdNMPgTEdovBDVTyGTUQoL8S8fs
hvUMLH8Ejv05acb6UiOMv6UuaLI6RWGrefKvAQj3jaHm7Mko3OyKfJedbB+vF0hEg/xTVWvsgEn1
iO7WPwYgLjZa+MOtmlXJfZYtL+BXsbCy2ZTjBKWNynyJpiQ80DzQXO0wJdxhdu01iROyT+M8VtuQ
SsnfjXRTTrBBvROZLK617fU//caPvxFOKnjGKZTdsDeyXq2y049AdeVBz32zskfT/9DkKZ4kGgvD
InuIV0UJtRdPTMmYj/Z2JeoU/1mvdmU8RTebYye2K4NbCIMNd3GcFmx4B45xDJUBdSj3R2M104b9
A96gSJpE+A3gd00Q6Su4cLdaOYzzz8LDyxfBciDxHfekATv3h6GUzxo1ec+hjzLCDxvf/EwOb+TN
PIqYHAuPX4FRZaqH/mPWXfk6K6s7Rm2Wv9c+GQNcCPVB9gx0LXSwgzdYeCmbqLsMPiv6KhIzZmAG
VM+L33GtIOn/QguXywaLQ7Tv1R6GnqHYsgPvDpTCNMQe52nveV3+jDvdvCU99mlQg/W+gF1xZlDg
bwDFWmDk/BZhya4D1a+o/uiPgUyNxz70kl9NVQebSIMtwcaZg+nuEsP/FTFXJwKFPhg1Q0MJ6Wza
h6KssOCWUP77oi0P2Gb6xyk0a3qAI4q5V6mAzh3gIdvkUQZCqjC9rYAUxRgiYBIcMIBlCmQxbgqb
LIiPmO/8Ryk7Z89FEd/jwmc7M5tj9W2gJPKHpgaUEoTZVkSMqsIl8WGWVfDRmiI+zgIP6LpeclsR
3HiihTJPsE5NEXHKNlqKk53Wsm8du+k/QlQx6nzYNlB4Fds8hXZGqUhcgqibmG8wd3fjo9+JkQ3z
ZNA6GIfqfQTgRyIcFEzFFsxnmiWTvHyvAzSZNFoyEHWeHKWi/gA2m41sVWRLnMs0cKvEyZF9Z3bD
rhw8xrHBgq3MWao1x6725ljxuPFnI/pwndK5TDP3AoLzzUOu6+yuS2oCqYnMqKUncpgwdMF+82Ei
Pj5ESRl9EMUwEaFAeuIOHTHBeR3/gmmojg6nrIPCZXwTPWzDVev78t0fhQpWphrLK1D88p21nUdW
Vy7PHt4NtTZs2oTR17z4mFOu8G5rpgBcyjU/lueyeGeypd/NtGpedDVhPIm7bAYHqumQoNZ9hK08
59JjJ9f1r5zTdXVRDCB5u/k4hho3K2gmZD1oXo12SpOT57MXWw+DTd1bawRpu+uKjlxe1ETt70Hb
nks/vS1MWpRSXudWWzSW8QMTkEJZuDysr5fYFjGkvIq7HiVRI81Gq8qYsttgLRJ+ETsWgUccV9GG
uRezVT/J8L5mTrWtAq2/R25tncFbk1mLYvdGfMzCXV4B4QMLjd7VGPNWRAxjVhjLmNklYz3eZYhq
qygW43eZbfQukrG5Z5GFV7IKC/jdrb11VWAcTDcKDnjHGHUxP3yx3bp6TyMjZfNGoAptMCBH54L5
yGafW2zUNvrniBdga6V9vBE103DObdn4O6EbEHNWAhtmxcyHU41RjfqNGRYQR+Io9jl3Rj5HrVxO
rTx9Xu1SFg9c2ZxJZTFj/myEW9Me0Shxm7XNeFUMSTeQjdeJtelryL/STqufkC4k7xMUXhIonaub
tVuzYTs7ueF80iSTLVdvlRmPPH30zZadEkAgw27uflUURbQ7NVhiuc5IHYJHpDrxiOvig3KDhM7F
ZdXyag2xhFMTkRQjn30yI0nTJIhHQ1I/gDShQpLrGJTwo1f2OVVADRtNIRWSC0YpozzPmFiMte4w
Cq7KeCYsCYM0fUhg/LEJZCLy3BglsS5NyXSywdoQDpfUHwMXNKdd3smMpXLtY/fMT2ZqwlCpjU75
m1G0gXXy5yKXf8y5GsxtMObQedK8O9ZWkQbPpYgtJLKIU9aOCS32L+6acBW8iNJ7tAS0TWzhhTPC
+DG1laxlpfvIgU/ryPeokyF4D78/VgH3720zdearKGPeMm4yGWQllaE32vI8Wubh6s08cDWax853
AFyT1DAfh8iJrM9chxb38MaZ34tOGCyJhRcYJ5DFDS81ssBKY0CCpU3xB5Deerxa5TBGYCVTMP62
6VnrIhfzo2yYOq5aV3RgLMLmB65mZOVGmGg1TajSJ2vS9aaLSLlkqZMBeo+YV4eOY8I8gMzNbI6u
FKguxjLRnoP5rfMt8MbQSfKfXQz+qQhq/ehwWnqzxlqsMeMD+fTKlDqRgqqltjebesXq0m9lXatH
LKrG2ak7QLmpMtNjgPfkYLtVsDUavZSBpph95yitftRW3O/6XmaX2S2sa2tm9XFivHDMfBOvP6bL
62jY6UnhCjtQatt/dyMdvqo071l5NNjRISvCb5U7QUuzh/F37Ablq+85ghI+NIp94bcT47ZWfetr
29w5TWi8OX2rslUmJ+9IfrM59pZsUE5D2axK0Hnkiiqg/Ohv99zNU7ApOklusRrFa8m87MJYxtgN
megpYE3lBfIPrRx4KOkeLqpdqPH0+gqLt3nixNq+R1ZRgJCPeMlye/C+VyJRR3sK/X0eBpDcZssv
vpnF0FGtSxdYNFT6IPGv3AAWx8d+NuwzrVPesx1rkhfehDDTV7hhLNayBR0esdOR4OkIFEA0wO9t
hWji0+gzOhQ55FU77RoaNwbSm0jELJ5UjtFGWhT9NKGw1JZzHDCobLRZxJ9WkFrxqgsUF30SdMNp
cKT8YeSjONrWACKcIp1lJplEP3RU6j9uBKmsAcL3brt0sTSeNmCATY3+4xEQuZQDx/dAFdgpgN2e
CoH9u2v6ZtvJJH6yZIjHkTTco+KEf8WZMR7T1koe+oYIM5IgSLnIrpgtBPMOAYImhzwkItABxOR+
v8RWMJxnieuhcYph29QWdkb20ls8B7xpazEdwp5ykkY5vG1IVN9a36TQ1LWIjUe4UA3fr767VSh3
RpGIXW1NFKcNya95huenC6xsmonr2mLStNFs+tAzWxYS1krqq2JJfQhXEig2+uFRwDbtYn0qK8LN
fSuJ4cRUKK/T2Zr5GqHWPcrl9zpq+nebzp3dHJJTiuxyOEmE919+yD6DPojxIpWI2BWBsM4TlGRn
YVlAA/UfG+JhnzUQjHVAp8lBuhmgX8GmTxczLuilJI4tSXLDDGf+GNwyfXLIXzy6eMa+j2hgDxbj
jeuYzgGuuna6M/o1rl4Jhbn0vHLY0X5LgrizSxphVRqyU5XOrDj+TDHtUT4ZVA9AhmeONpZtIZgx
zrTQVUpBYk6i+UDRfXG2ZIeLlp3An6wspj9uzZxbNwV/dGPbmEzo2X6VRUU8CzLrVTv4eaZwxKIZ
TvDcPPe3oczyjfbibF06VHWZPX7mzBPjj5RxLFZ+r6FLj3Toz05YNqkeQELwy+hkbMOG5z9so+CX
dthMFLZFUzDY6QefFH4Odc/qYaXk9WBtUGIt4tQl4bkB9N+m55QIb9iyH5so8F68PjFuNS2RZJzp
OEZ8TJmg8FiGcK97D8pC6GcjKS1vApy9vEcr6qhn3GHnsHcZdrGtA6YQxCROWM7KPScLCNyNZM5t
VSxoqziuYAW4XbQP81qz9Y9HPGXEflI14fuCJ9Adu8ZgsaDobpeyFOxiy82OJsAOGMux3I0AlHZT
Gffb1vH0O2H+Pli5qD5HndZsvzVx2Jd+XPh/MZHS05S15N3cEbhE2MdbI0vqLa017RO1AOljw1du
EZ1RcswI7xjr3mGsKb23SoRZaxqyc0Ly6Wp1DmVijs5pschBRZiQ29iYA3AlXf0hyyTb+3XQ3frM
M5c7XghYOAjBkWjTu3pZhcWiSRanEHjxVeFOJslIpXbsI5z7ENZwjFiXd2O4DBZn+JTrfK6Cvd22
mvVW5LsAjY3KJFfMG3w3Liz2QNPNNZfQO2XMKWplEcnajtwkrpLzwKbES7lpEjBiqJLlCRJbuKPL
0AU+Rri6jbx3UBvE7wbHvsicQAwZ7PFkMcY8tSMif4FitRqLSR3mYBLfUl9Wu5nXkFEHA0MkD3/H
/70Tx9HsRdihdex7097ga0uOhg7CBy4jnMpNZAGZoylBq0BtI09RYRYXziFqy2DrkQJecfOsIAzT
nhdzLH4jq8HC0drlxaic5JFuMjz3AUwctIvpJ0ICW99YNofY7ToSUMl04qdn23kMF4O+mX/a1QAQ
syvIpZdVbjAAL6P1kI7me8mM9KXCTLjSktFMlUr96WUyfsIcXa0xdujtDAaPGW8Kci4v6uiXNxFo
islq/Ayw6WFCtK1v5oJFmED/odTiqJIjfnysEKrd10bb3DmyD2Rzk2TvxBblDDY68BvaTQGPeoas
Qnlad2P8nhNiCKrnmL7lXQ55aeOD+npWWZecbYdz59iXpAMjr9omYcTllAnyr8gHOW94Xe5FEHdn
x/L9vVIp6QtNV5FFh8LOMluLyAbWmWT0OTdUFqczaZQxVcyj/jBAjN7BJBb0fba8FdqOur9VOMJC
04lLe5F2BDSehg7aoMo+hD/2LySfOfdqi8x7yUmJWLOAAgu/Y3n1nOlnDLPoCXgEd6gKNfY40yZP
+F1OP3A+kiNihb6SjmE8YjDIPXaJ49ASLskGxCMWfQmV4z0j2X4s5DSyG2mi0+jhS+YVx1OcdMzH
xew/2LWf70GR0sxqsuM6j9yXhm3oDt3jrAHqsI2nfVE1lC1M+XCossT5PvPG2ZXUDN7rpEdvZ6yv
9gWWyseBpeGlxA6EVTvS8M/DkiG4ImXx2Km82VS5D7XR8ywei116JNKAlt4cgoDXZC69lddUxE4Q
imHkKzo4nyc1T3hfoga5V2IIcThc/DG9hJLoum/Hq9N36kSXT/yuDO66kpFItKFUUp3MmqYeHTfD
jg1IGW2z0kjOmSjiJ3QepBFtpI/ayuUxseB2zeE0PQPui66WlZqUMs/9YTQMtfUqbBsYt8w9HvPp
3FMfhcJHM8BQGfj28Fh9Dn1nnIGBBleAl/E7Q2RCex2Rh2x5Y3VYIXGWcXfh4JLM6x48bsxqSAJq
zRh9Goh2R873tDTKTQMO6Si1p7/Nij8cFSw5fz0ujpTpedDTNK8YUtQvSgzxO8bO+mWArQk+Qjg9
9BmLML8avT8STuzKZUZ3KbmeXgISK8d/X/f+f4Ku/0XUvlWf6qXVn5/t5aP6X6Bsy+B/FLbj/6Zr
L1/+t6xt/WWbkqM58rPjuDYX8X+p2s5ftusKK0AgRbxepO3/UrWtRbx2bL4LQdzmc3zXP2Rt8Zcv
PItPyYBeSdN2xL8ja9vSA679T0RsavMc00ZVd9mT2sxa5SJ7/xMRu5FtL3rjgyievmP5oPYskA+9
jNQeiqB7hjt/oZ0oOUboRnvYYokxHcfIoTuAQ8a+digKnGu56bJCHC183Q+5rPac9OChuikWrzyg
0twxswcSnLeB/t5r0DAALraDHU2PiVVyvIiT5qGPbWisJoFnGVy8apquqV3m9BEO1cYYoAnpppWb
PiSebmX9Hp2VpKRSjz6ZpSKT9UOXHoAnkxLpJUZ8A8gbW6uTTZIjaX59/WXMXKOnQYzQsu14XnlV
n5wR5+s1pGG/HBsmZ0qdhrkG/1QDjC50b6+DMcQzF08GLLH84kxRdqqVao6O4f0svU7tDA1eBxt+
85stwrijrpmoSp3k6PtzstgCcQrVKtv5y8OBG9Ufh4gMa2RbJIbsxt3A0KZCh69IvOZ7s5B0V5Hv
sefEuHT2JQSfzJ4IpqSUYKS9+zQwVORUhec1NVkySqc9OcES3M7KE3Tz4hrrDTgz/VJENRRo1xiu
DsUZ4y6xZ+sUDUV+HvsgO6dt/p0Ij7Ee3PBKn4yLtT5+zhjz9yibBExmnqoH3YJm6NLq2s0q+wYR
4smpm31fxsXNCAlgFD6t74aPbbRLB7GLaFqz9IGoBCY6pPSVQ5XizrHN4Ogm+s2o2EyPtQpPQgek
ekfne5zoa5tJezP0tNPEGVxC5QRXL5iIhJLQXpkV+Aqe+OTWwBm75U4BfjhzFeoHNM4BmA3AKnku
4ITumB3tvy6UKu2rN3z4+WbhT/J6BfhXg4iac78jfTW5/Tprh/luJUutVdhtrVK5mxEw3aWqAGdN
DRQWz0+skzEWr4YDD9VAyUJwGsivLP/ksUmqPY1PYaKBY+Z4E0LVv7ApwHveGGoVl8bNtGbjZPr5
QoaIzkOh6iO9mBlwIXXnb6BfyIW/0tYB2VAim5Ly0K3tWc6m0yT4gABgS7UkTO6BSJgwmt9puJJ2
tAEBZz+5MzAUbRiXzMxIqTjNN4++kUgQrLWhOxVDXh3HxfdMnre/OKT942n8EAQaLpz9HTYOpjgE
t2IsORPJdP/11ldUSoBRwKJrOJRvBw2xJ6t2H7OmnY5AAmAOeYnCs7/GWJruRNqPfz8pHJy8h46p
mN8Lp1ufTd9uzr4DzyFZEHdzMlNayf7mTF4yPsYk278+GjIMFb0j6DTxikMXww2kFVc/MOPQD5Q5
M4TgGEaUj/xaEY0zZ6WxdyFclK8COa9eCfPE9GzYepLwYBlijamM3dcLmRN3PVc8o0S+wye30G8M
p8qVJp9/1yYi0FwVexr05AFQtFrzppjWiaDcw2rppWW1T0DxThoepR4ZD+TDN6aWoAP9DL60TRVW
gHH2QvDilz9k056iW8rVZBi9hT21HEWuLaYfRnYuRoI9mBMxJPo+sEAR2a9nQOXf3LrML4HIHqQU
843UO/1CvplymKuys5i86qVQzhEgwhMxfELhbvC56Ft9Fs4bKg1+p8109A1/OvhhdiHUj1cuKEhE
NAicpY81ZmggvHB9MupqLLGpa8aMitDcvrE6zXPYvOV1cs/77FfgOaClPF5thn9929+dmZ/tkEdu
RlpNhXLhKzJm2bYKxdluvae68aazUWLhlI05nlBJanISRbStnVydsdUTQmqGz2D0L+yE1c9VYPBK
13ih4EP7J5KvbHVpsD/lbqc3E9kbeAHF2hXRiO1QjHustJ8L/5HdXrGKaqj0Xbe0hvuSNF1pqDWQ
059VQvlBb+QfsYH1OI27Yu8qDku1Lx4LsMz1XJ6NPDvK9Fyb9EWbwyJcTZS30PptbF2oqFU0Fvs4
KxDQNFT+pvBCuq5sjJNMnlc4JjnzwuTx2mzPBGxTF9z1pmGQ2zoGRI0raW35S5s7fFE6eJfSM2Oj
VPzHF7m7iYBk1rPnAf7qSjj36O1LSyYA/qfUPUi/4m3oQBsrU/6R5LGpMYUsHL7ESnNQ8wdqludk
bUj24uFYvtpJ8J7nxYQrlrifk629gEvSnbts2+jmxDDRxWETPc4Zf1VGLYJfbL1Wcgoolpjo2J21
JlNZcS4oIPvshM6erbj51vbAgioI5iuO6Nuc4nCr/KYwBndt92yQ1MJQ94IB51nY3nOAUdQs85AY
efFae+x7a5/6zxa1ssp/ktgIDwWLqvkwJQpPVdzYWAipAgpZ8M3qh2FXp3wevgnyWisOf0yEYqfc
iZpDm1vMzKJtG25EKn50ufdpjBMJ2sw4pLh9yaeXm3KqUdetZu20AHD8Pjooixxpi6eHlOJC2gUO
NjuMT1QemHsdJNi39Q+Rk6fPI/XhOJrmcfIy6znDadrGUJcbL6Op3G8w/YiRXo1C7uY8hhc1/Ew1
vFDE3+cG1NUDBK0Xit+of3Ox0iX2oruKeNwi26JuBztRGuMDI4+e6XJ4KhRj0hIWxsa2ajSMVMzH
jKZoIxibLS9qsOt0DcS5hs2jodpdMsSYMouJBRmVe+rhW8GuY2mRo3uSOWVAqQe9S/jMYEeKPAme
zx/KgxPUhcMfCS95beogBRm5kDewF6/DunkASNhupAavi9dtkPOl6/NfFHl43JW1w1+FAofdy2Ws
tm36btP55QOHLu785Ar4u3CEDuAz65irJkmqjwi8G3cRLGE6Okdx+WT4OTBoubc/TZNDZBbNzjoJ
sx8+ZvpV1stTIgDUtqy8kGnY7YSsU6VfQyEBPO0Z8hdxzleOcQigCB5Xl1mHZXbxqR9wMnQUuWD9
mQkzkRtdKY92tzz+iTfQiZapsxdA2kGuZT47P9bVtIcLV63rjuFc5Ce7CQreKZ0q2Ni+cvcyo89+
6osTfXoLOIn+RhxK/0HdmTS3zbRX9L9k319hbmCRDUFwpkSJmjcoa8I8ozH9+hz6SyWVLFLJMhvX
a5dfy6aA7me491yqQRZnYcc8DpUxa6nlD/IijOJM+93F4hognUx2fNs7agWqGK4hFFwoWguWU9Mx
TwAuu6b5xc4Q9kEyPEUkGUAY4UAzm0/HIC43Y0hgRZCPGhhD5UjyqyxY/imh3nJeegBwxnkY2z+N
mfqlGHWMKnPna8DCV7GZYXHsdOByneed5/YCLzw/czKsG3iKK2Oeom1WkCSgG9qJUMuDxFFhe40F
Uxx1gTN8N3pn+60VMSB1gIbVGP1kRHQit/E2H5dfu9QG0B3sfkVrXhTzI9/rQbVk2daaYuOBHaXf
i+F1wuUvnPFpBAc73oB4Y00QRpZSaoQlFVuXZohHChb/4kEzo33VE4HoIQQQJjTYPEUmSwINTp1b
TDJz8JU7JUePTxY+FysEPXW09djD9Ro0Mqtb1hFOmycB4uUV08ZMtkhA7WLLksFPEvA2s2U9qOL2
PeuJ2waagO3TIqejXy6j04I3nd6weQFW43uwYiHdcQvORFvayROb9T0xvC+xmPypHo4LsUWnzqzf
ZktEvm5zqDPi19bdqojQ0TdeXJ/YLpydMaXandMXwUCnQL0cCPRtKwTI0F31cB/VLNsAF7KRnwny
xY59n0Tpn5mjiS0tBFKkbDmYlo2Mu+bQ5dVdh9ss8B5NlHCrKF6uyQgojD0hZVL9LkPvIbzv6oVo
jBG2CDognLovRKtHoGKd+1GFAJ3It6vIJZZ5/Ge6WQj7nvWLVMwByondKUumD3JrS75dSCf7RX9x
LdGe2jpDgynfl6L403OJ+C0fSCAFTkVcXTQ/rbFLsiIgv9LYZ7kHisp1Ue6q0WcvoK1tuJlcls1b
zHXReOnnwLbdJxRRHcOqOxA7yO+6N8LbBSjHjlUg38AEBEOUhkFRMKcW0TqNGe/OFbVcM8rTjVaq
YUWgiWqIVu70T6FRwyrCcNsb3Ir25OjM7sUTDxSCPKCzfGnM7DXhyZ+5UDlpMTCLW6k/4p/i9Vgw
uLkn08v2DrPhbTXMj9JqnFVWl1fkDgGNMcmm8Rig0gqgdMWY54sPvTWuupFd1cHWk+eIDnTx8hdK
WX9pCPrINDSotYJK1w5b8sTPenGuUGVkTsfWcDa/cwjatVO/KxivF1G2f+IQS2ULPmFFNgoMFIQ3
vpiT6ZbKw5pOkKdge6FPeMjWrIZpgyj0z9Aky4lzIRxwl6RcFAnXY64jvDRftAmMbzzSAhmUdSJn
6k0JiYzMftH6rAlGoR+dfK2s5JqS24JZ8jDg56ZIE3cKSvw2iYbGh2vYnmz8GCx0Nw3cyR3oMi4G
gW3aiRjNe6IDJDkcmok3u2ru5rpDQ9nnl5Kl31Xl2h+7rVcA/sa1p8/k5M0cjqHU+EbVv5VJEKt0
6eP5DBVFDAZKnHdtwlGP4m+taS2U1AHxmLSpP7N0G8a1uaVyC/20waofZm9oJ9ZZw7LVyeuTJxHF
9gzmATt2O2Ni7jzX8hu9GLGqYkZu62TPmmO9DUq/Vm12Lg1iZefZ3ap2zFf888lhP0agmny7MqZ1
a5Jp0NVrCNIV3xnk9ciuR9KqAYZid/OVjdmYrdGr1ewQEyNzWCJogTe8fim4N2W502JKyrGn5g4H
jbpH8O6yjsHboJOAI/rDgK6duO7+EDflpsAwAsw0bzfu4mELGZ8MhaKaNtrPMMiuovB2OwD1ewbY
tJEOtfvcjt9DD5ah8Fz45OqiAEahAUT/3lW7ptOusWtf+VwPvcAhiwkvYlcJqMjh5SRp68srzDdb
cz5nEE4+b+hlApjC4oMk7qLcIldPwEGRFj+NDhZThycsSS+mxYs42NbzTKYGTEkTF8iq04uPMBs+
NNu8MKEc16NQHzFJK5OhX2BskQbLh6IoBQryv+Iw/BwMZO255yXoVLi9tbm/MEJ/pQfbaVr0jH8Q
rKzbf8xZfDDUcshRzWz7EY1kichg6eJLkeUbfHXRpupGus8wW0dT2AZjocH/wQRnwTjI4jwYmFCt
dcAxgucxEd4XgcYXHVbKikTNa5k0X1FRUE8ZIYED5btdmPdL9i4X9y3SmScDJ/5hOxyx8CFErb2X
FVdwHYOEY+v6YSXfNWG6lTtfYyX6AJPRix4zvaba0oNofopE7N4gtzvzhmyPhuUtZQCd4ADHUBQd
HIzc+1zkOzXO33qNEac3rrg6noQ2bcahwPRIGhduUITaoKVdajLocIGpg2XQvWekcB1fxRWQ33iG
BawjvrJ9p5cPo4xQPs/ODkVMuVdkkpRRlJ608XMyqbXiEC+7XfvgiD+b9lYqsW4MYwYLLgKe1Ek3
eVOeWaOQ2BgylqsJhnOcqD7gYg83WtMFtk3x4eg6foCJ8wRDtFiFhR0QC6dDh2e5vIMn8aoc7Qo1
irbe0ld0g8YGBAAM2ZlnOm4+MRceCbx7zGd7bRGBWcbl40jbvzEaEMZJomKu6PZgad236MjgjRYI
Rgje1s6ECEnNLKsUu8gVY9H7jAsVnwbxdIQnM+UOyosx186+EuoVUQm5B7krg0hLTkzr2Y2zSXHT
avQVOaKzQ9/CTIH05AFjGJv1bFjPbKP5mEo9YC4kiWmAotDiEsjLh5opZ2xOBqKF5CtqEo62Rq0X
WT/DD0KkMjIC6ww8h2I9eRU5PYkydx0JJqEXB4lFE06NfW+OVDSaSf65ynBU9hP+SxNtmvlQvqYx
DzATGnQvOP/x0KURy4GlfdAK63J7NawmRiHLaSBE/0YFufMysc7gKxkjagiL9HJLnz+QIiGHJWy1
g+fsx178+lf1Rc92b/GQwRJhTXiDUksZv/bmUJygzK71lkCfdLBOpZwTQJkGSjsJZFCxMGlg3fXN
jj9bMdpgXjb7Y6k9q1bStMbmtygEARlY2sYi5l0Vv2EYB53otvmg39dWfGen7RbhFTMaHUgzmT/3
bMvfi7Fe4W+4LoBZKw2bua6z/bd6RlfTU630eO2OifBx9Xy1xL5VhvWmVSMj2qIEvm0HiCBTJEtr
PfZeMN3BdLExzrTLtG0z3kykolPg5AxVodaDc9oPdv1pVd1zwskCu+2k3NHhZOG8XnSGy/ncuyvQ
Rfcdqk8qnhTfHcWSFSJqHLCKuEgjg9gwKcJRgo63U7nESCq8G1SjTQVJVdO+scOnxINfG2GXDyr+
xAHzy9oQ06eWq2RdpsYPpGxmtqJ801Mh1yYNKhIoZ19m0tqj0kPra2PhaPrq2ePCtIgxGmuy6LGV
C5zkXolAUdk0IFWM49RG6Iwyb+KGvCE6CF7lMT8Uk/7WecCDWHT5lmm/MTl+LbXpp5I8zdDD11bM
xJpsvE06FSQOPi9daPhuHhnImfkYi6h+BMNhgs9u7mPu+dAbGMo1j7IU5V3tfskk2pYD0Rkha6yS
khgqQ7limT0RlADX2RFDvnGRgWIDF3+l58yHPOPFxWG4WWSIEJwrurr0nvdiarqFkRQ3bzKeBjjV
O6od/28+YDjejMykGeuyhAxXNSnCI05yXRvWJA3kJEWDH9KwaqJ5SA6IehZGlRNL1lFu7EFsIQ3O
azaPKeOV+KXFQHbI+8QnmBbZvmTtjxH/McECzt/GtDZ2jh4n635LjZWumz7IAsOTPtXHOWIu5Qnn
DarOhEyj/U7qctOnNtkCbXfFzQBvaWig3ClL7YSmM+yecaHRXuhlFm9N2r8VnnHMfIJzN5uoknBJ
X/r5kRl+zPxX53DNcwU1DyZ0HVtbyKXHedwyGjvZce9XlfuHWflVQ1Bf27RPbfdt93hcRcQ/0dZp
4KO4vZTOcFDS03dtpgetudwRSMQCeTaJ/iRdbpBAEYrWfDPd9jpafpQZfTBD8VlNUttY+bgvi/rZ
cnnYOpv0MOekFf02j4o/XbWIbaTXJFwQciMsi+IRuhXuJ7o9yk+6XP0lbtW7mMICcYOx9WJi34FU
610uT00XZ+c+ZJ5KlLc/M6oLdKU/ZHxQQ94RbNHMGxpd6GbVG+ZcsYraQx/pG4t7bROnhYPRLv5C
zrFse09WK2YgNJlYL2HUFZucMR1u9mJtk0dOx5A265gHg2nJOzY7Ao7ZaMtk3VZexUpV/9BjDg/L
ZmKaTRcSdsygMFye2rbcIjdlVKYqmylt9YHMXt+iGH5p5K+Vo/Bgg1IBxWAkbBNIeRTKvYZL82WS
dXc0aBhXso5Cn6SNLYL4O8T4Ows1FfvzoMphoU0WQgcLv4DLUex2y14BvavSmM+/gyW2xP0+MTok
STEzNFxNI6NberjAUO1HlrtPTWYETT5z7nTTBziFvaZxJOe5Dt/wiCH7sphsk2NjgHrFUVy/OiQt
3aT8gdf0pl9O8a0zAJSC3ZPqJeo2U474d5j5APWa5PbykOrtdMiNnYVXh52Q/RqNjHGqztzqsQM/
VCG+tUCDrNopg6iq4KR06cHIxkcKMwPcm/lQtfEPhVaJ7AXOeej5BWzh1bLoqQ+E7n5qHWI8J/OL
dTpmOaNfA5SYgiZFampj1N6V5KqjxnDokEiKTtzGXtHNRTvdeTc9W22nYTlIlhxH1ZU/ZDuPGHC5
xUNZteulG+d92VJ8aX31y67v4Dqa3Nd0IKsmtpMgl0+4JO29IvFIWP3JsIshSNAan4oyfCb4ut/U
SaoOivb2AOq6xuqCp5G/M+r29qShNtvaJI1hBqBAi3PwAg+JLz1HBMkQ/Rja2JKIB9lqqIcGc7eN
cEqVH53JvIVMG8uXbPV8V1chR4z8Qs5qB15kZ6tG2q86D906q+wzSNmGahGEcAWnqJznlzma/+ik
OWi9wrmjwVxI1WeH/RfjOhyHYiifur77nlEMrkwInFt+DyJlGaN7GUt4H3Z/SS3rYumQ1BQ5gqhg
4q3k3d/Hef2KhDUl2N7mt5cxNom6P7QZYxdsDQrzJ22xavmTbVG85V0ZbVKgwgfXdutDErHq1G66
TNFm48EkW44t1hFW++JnMScdywtCsHAyeaV7MOzRPZjNSExu9AAsla+QO+cs7cdDF+YDbNFCrQV6
xUN0+vurExiqwZy73dA36alHZ5im6UrPvTFg47AFx0WN50Uo7r3XIawU27j2zxBHm4S9LUn0+VMS
T1TFMZqo2htofEaN5KvwYpXVssECRbVF/udaa9nBOrURuBrTxsZKWaWyhV3raISDKZYvqm7es4Ft
AetrQkZuP9j5FnLvEORt8VQl1bEJxWvPkn0TQX2y++6uTOMexFHNGAM9Iwm8lA4Q8Td1bjxDqzXZ
EUduvG3s9oILwwS1q99XXkm4fU6EMDaEcrFgPJZZu/OSDvcs8wey/YCrCr5Li9W8JugxMbomMUmB
x3lRHP/FxoybP0XjmfQK8Q/ErxOpIa+9dMDQ9elVEX5GVgnxl9RiNHNl/DwUebnG2vZetMW7hQx/
VeuxdjAGQo9Z/HoV6y9Tz9qtjvaVJuCJ9SGjXj199BhnzowQoMujb3SBC1fKYUdXcT9WUHQg7SMx
AmiJF/oxV1mPRI/ZkWI1s1VVy/IiNX51PO/mZNb30AlJHS7yQ0rW9d7TEUSZPZ0kfUqtKy4BTcAI
DV/7lGZ7ghHhmrdBVux+VQWowKrI39NxZjET1W9uZuHdHix6/TgMRm06JxjDH6rJIY4s34k23+Vu
9rKQJ7iSLWNRm9rcUtkbcRb07/BIOTC6eE1FTTaoQYMWhU+sT7rD3DpB3RrvBXhimob6lr6BKXlm
6cuKpu7WOXIkDxZ0Mnq/JSXtJr5FEBRtmfsCh6ufioXlvBguE9qedTIQFhePt8gzs/7sZy3ZAsB5
osmu155RnJzW+A4Lz95ZZDfZiglsNdMP5n2/QtC/Dx39HDrGp+EgAWrdMYhDJuVmthvNYcE5mL4m
1hzfEdKarvAnzoe8vIYKyNPQ72x31jZDxN1WO7sl7CvG9yZp2QWMBT7in0gllB8gC7dJ3YHqxfcw
46rLWXT6MVqp1TKdOw0VNN4StiPSfRxuaTHC/m5KnYzRWxOJbBeYNUWII/dRNXnbtJ43wlXZttUx
nnXjewK6CIyGc+4YEvTjNAJgNu86AuuAzrT9ivTsbD3V4lix3ETgEBa+nlMLYtVKVtqQ6M/EMPtY
GBVxL3sW7jSRS2vfJa7a6GX46Cw3CAm6aPZNy7mnprUSPgzdGe5ix/xMQlAHbvXHHKQRKA311Hyo
l9Hbabl0NzGF32RP26JnLJPfRgSt+sxsCJwLy/yV3sL9TQZGwKOp+8RH83A9EtAw3wGHSmQV4pB3
2lWPCKR0k85vEsWQOo+dVWraDJn05GlsqMhDiVbGkTxBFX5CxagCj+MOc9dwRK+zm1IdO6VZfjea
FW2NsveIB4mfJYPmSzFQKVQeoY+R1VAp9h3pR4iP645VuO4Vco/I8DNV+gGELkYmXN0ubggfMCkA
YEl5kri0uYDdtZWZJZ+61X23iZpWg05TsdyYKU4S7pd+ONeas5Oqb/wKaCryBfJCY9RCpsp+hGzo
m8VLW9jhg8Y5uSJY65iOKAzSpketm/EOD3A5EDSx36n4R7isPQp73IZfRcYyd2oZL/ZcuBav3Ao2
BBdS0nBsS7yeHmGgKaNmdwCeWrOHWqsO6ihL+A2V6Rvsc0bL3T4jNslvc9bUid4wmqk3Hqe437H3
vpVFfHNeGuGxu8DJs0bJP20H0t+thRD5iC7dbz32KE6Y8F6b6q6weGashj6nNUyWD0wE53racYCm
ZxeNN5s9g21/oesycBrjcpuaY4Nx2Yh6A1MV/ryxYwKSMJvoURQ4Wj7svFh8t4a7tWR74+mmpGTd
Jq1hiRB/tB+tDjLV2AsKLAMJE/Ht5M/VdLUcF5KERaaL35rj9pjpJSIE+mXR0AbQphObK9Dl6Bu7
0T6mOD5Qhr4PhnXDoDOBSYmDrKzM3Wh695am6DBHUR8NR37IoSfjO0H06ilGGyY2JwIbFWHUTron
xsM8TBBpsYspLjWgIbMBvGzJLkkBVZeB2aM78l4i/n7WqIj8ohxBGfYaKl1xDuVYcD/VP6JtOZYb
CMAuoTxQtsSsXUl+s1cOE+SVU1ZfSYSBKo2jr0GL78EH+HnDkMkq02EtYESjMNHLejOWvDxlfkxi
YiDNqPDWyNm2VYcfU1RFMCc1fAaHYY85IJ/qrTYKytswKEsYEt5+KOtOnqsufilpaCMqm5xsjzQp
IXaag7sG+bDTGpLs2+WAf5I9mwa5XBflvG4VTHUKtvM0LdGmhyK7UuyPhWYSlyZFFoimCZYqGk5d
LtQGM9TadCBjAbk5RCH0plTz4LFE0r/hhyEvqQdHywBIp+5j3kfVMVnUBechgvGuO6K0FdRUyMX0
8rGVBBjRSZE/b5dEkFb31cnx0JIxoEsCYePerDESmp2+J3KeRY+z0ozeX1Du+TUcn0NUj19a6hI7
4f44FvxvQ80OsN9vhvBE0jqsJzAw4QWR1SXTra1B2pY1ccG5GQPirrkPizgJ+ozQbFUzmMs+JjHB
68kxAGes8kQqfuywTy/IbDfpUsNJWwyxXn7nzgisrBvvorE8koDKm3vbBydavOxsq1GP823E3Hkt
w/wlbI6J0sZdq4ZgRnocAAv9YINT+jImQWbUkec5XbPBGqTRmC30qZrH+WXrfDhedaowdgYlL/bK
wyJlmG64G9ClrElp/rGT+KnE77vy8AGdZbJgnUK4CH2OhDKLXOQsW80VtXnUx/eEfwKLuIkYEx68
YVaviOLth0a1B/79xYbvHcvMenrAY8XNh/CRWZxEAkhgOL3DkvNR4fWxPaD8UxaqnQn3U1r2n8HN
wVPfYir+/pdtDSznNKv4dLGP7JFyQZNlODJfMyv3trL9HdBaHAzBvmCSPctZxfpfA4cIIzVz925S
v9mYh1fgHPF1kSN+WnS7PmWTV+/ScbnTlGR129OnZKQ0k5O2XtgU3VXOCEE/k/jNOzY1kTX9TKGR
/bkJ13PP1B+ZDNyEwsTaJItjXTFLXThiksOSTf2BWi9IYdif4qxhq05BPvWZt9GMbronnIUJ5bTN
e8k+oY8PNzqSb4a1eoUj3wai0iOEllm800q3wOPGqKb6DTX5tVRpdbRS84JgIwbC40DPrhPzjaJz
Drie1C6aNOMtlvPWBXP4ZJMngkJMfuUxy9e6yPY0PjUsctYhjYN0qroWytau2W07Zt3+XuS/DspP
k+pFTEwQSAzaTZ18AdHEJbjopH0woiLfzHHMbaZI0ED3LY8u6UIMbuWU7CZceyvZN2JjaTNQW1Es
PirrU5PFn8KA+g1wrKucB4+tURC5Bl84de9ppaOjklN0TIsBmxEC3EDH6Lp1WzWjEwiL+9iqivuk
X4p7w2WUhdjpmt1+9veX9KUMkeA4dJaTtRKDw+zftshwrc1DSQfYkc8Ajj77Zh3NtI2ocYjLhOct
zexAs6IeAgatBVaLPYym7oCeCIUI4W4ULc5M+4SyySwNZrvGAwQl9Zz2tHHDmHibMCGYmkLceRmr
6D6vk/pAe6AY3CM9HZkNnB3WyOTXqiKw5eBPCHppzJAk2VWinyNyq3dNT0SP03W0ABwuocZ1qFu9
5o+zs+lICw+WQVZbOzTuJKflbE35Folkek7d/k+ZDdUTTriPpK/lJhNNSajOb9GSbhin57Fi9Iju
mvRw3BZHI+sQAZEL0i3EkURa2h4A6zwKg78OzMgXs9mR9w1OxyJ6qrcB4LkMayuDWLyUHfrKHnRY
7Vmbn6dIz8+dh6kPSTen37KeBDFyUo7DBhnvtYeM0zPRNWOOJlwaj2MK9EBy1A1eOgSAtd9zO9oJ
0krQVK+yEflDxjroUNbnrnZfwRO9piktbMXzNJX4wyjuyarzF4jyZK0cpGklPgoWc1MPcONHjW3c
9M4s2K8bCJMdjqxVzFXALMZdVzndt54JSpexOZQeeSqNCzI8F3+yau9NtCOiaatbnB5wOm/6U47q
E8VjTXsQn1ojetPIHNkjUx+ByN16c1udIzmos5jcdkNhmPvcSKAdEA1G8YQ2SxJsnESWHTDYjErj
bTLjbGvOiRewYfhtEbjM6GBXGjhFSnrzrpQjyhkkvOGQnQ2GNvS6MJ6HDxF2hCk1CHFlzb8zp1+L
Q1wqjqQ5JmaOb8myn1DmIPaZloKHfU6ePW0Ut7XnMdSztTaVVPaK75fCcYK5NttgpwySvkC2LNfO
ADDEysyjEzL+GyfjEkY8D7Kz2tWQjNco5nBWawfJIbl13TaNwrNIqml9C4CpRHYfRRBcTTrvjLT4
FZ6ZtRrkS6/yfTv0xOS0QRR1rKWhhKoHTDyv8IXNdcvD5T0Sf5WTbE2UQqzaY9QOxxvv8G9fiXLu
OrHyM7X4MR1NcptVTBHK+MxEsOJgvJzLM/LKcgXV7CTjFjtl0bLW7GH4FqDrK5zXehM/NhWLZby9
OUPP9Q1TWRnun5mJnC9Ay69K9TJF6Zs93XfyGe5+i3kJE0zn5J9ySAJKe79qKNZU3hNJkzK5gklO
Ycq7pLG14PVgAF3/9F7IsIrJgIMP3DfhUbGUiLYgFYNUEVHQq4VIqeaap/R6KuyPsgGbiOtmxVEr
NoOBUte+Lcar1ypim572NnK1VphBhvAjYLXfkE7YWhQojrMKBcwxjxihJRoxVQ9qU9lMh0oCIIyU
DDBvFHjJdQTThGs2CtK/7d2jVOVQakgL9tN4Yfplu4hox1MKsX7zF4/+9wdph/A6TPPF5kL9Jza9
UCnOtX4hjucWJpx683T0ImP992cg7+T573/Fiffv/wW4BGABq+UgBfbINQX6006FRbw5zANluPKE
8c28y60IJfnA83ljohcxuNuZ+F6QyPz0P39Imv7OSozo4GUNDNlIzZt4jqs7y+3YFdY1uGJgsee/
Pwyo32XOSLt3GH2BfpMPoU6+M37QG9LwUXAoPnC7GTtibITf65uYq4cjCbY4hX7zlyeypi+0zmk/
MAFMX2FXtw/dHNHqx8V+cLXm4MVfIVGOF2TDZDTEgU0Q63mBw/sOyOOpWeb+rv7rERGOuR+woifG
2N07hrX7v7uJnirGZ8V/Nwj9FyvR/85w9P+IoiXN/8lrFPSoKerkv2C0bv/HP+1GlvyH5zq69Eym
rprjWP9hNzKNf3iYhgw4Wp5hUBXjA/p3hpZu/YNQIc3x0NEbpm5Z9n+4jUzAW4ifPBe+Fv2g+X9z
G9kwInATVfkcVeX++1//hatLsjqyLZM6ilZVWv/NbTS19jAi8OYGI0V8Y7rPTRtfSAVEGFoxy6CF
w6MZNcS/oIq1nZT3oJ0uzYBvTnG3pdCPt/XUv1WVLe+KsU19dPDPtv3Nhj77QoEM7agSvw03asbW
gq9j/TKVRN5kHbywRqw+ec/IYlELOdDzofzHD6QWTqvU6FVg6CRM0s3qTwsGmT0yjYHo2Ex/Auci
zoZXv/79WY96+s5L8UQppgyq9D6Vi7cuLEp4FaO9l+HzYGfKL4bbzhNV6p1kH9Wng/ucL9XaaW39
SKf84+SJ+8z4Kz8LQ+VkEPFTE8/Kycz1jqLTfv/7P3sMt44aLvp//o6WzO6VZckQUUx5bH6jET1C
yRR0Xxi5PEwGh/kYJ8wwxxKcUDI8aAweR1f1dHbFeoSbe9bYG4W6gWN0UJxrXnFOckN/nMjsepRJ
+Tok4W/Z4Olxq2hk81hPG9FVHXAdNq+DWzEuKIrDUPW/Bn9uMNrNhAqiveZl79R+HyW/hUjEsbel
ujqNQk24oOaphDndV0m/4+RSWBt+GrD6j//8Td4NgV8mOsHh1UGG9XjnZcxPGHBttcG7J0gDob5B
nFfmLT/mojMDjwi6Nzy+fG0LP0XNhI41hY+cW6ehDT88WOOrZJyS+9w1Agic86a4YZh1HfIJHFMt
MGHFrMxxJ9F3EI8aJduBHPdat8/j0OLpllCQKexyPxtYxInisQIctTM0u2F7LL6KyYkPDG/36bgj
5bGgprgrcvJ2M0iXOAm6gEAdbS1SiN92auHNgDnJDoIUaMqWaNS+ZJT1K1uPr4i0b+Lwoz4tycFb
3Hvp4v2O0CXYaBkLK/pQXE55RslZ/jBFsPD/v1iyy4/oCTH7GlHnT4Z3YgXUbJbFui8Q+cFqTM5l
P9W7bDAepgTNZuQkj7aJwNEz6XwpEtMMeEStl9/sC/akZRSoRWFczgT3OBEa1oCXcsoKoO1s0EAf
XLKkZ7YV1SA2PHptK41fC2t4403XA3ahgdmnAdorg9lOr6jxW+AAFR+z6ywZAp+bMnAoVwar0JXl
EBGig+MFhRj0UgGPRlhLKSB+DdTijXvTYRr3qVNeysXTCF/8daxEcQh0TxX48M4er1NUHayYOAyN
+UsBYX2dFOobzuBOT+XFGIZrsxBZ5fbM/5godRrUh1leWUidTKf8BahQbDBzH9IU2XghCH9c6HEL
vvvSFNe2u/fK9jC5bJJva7lsgvLQNCx1atPFz5Y9Va59S0xFbG+hDptCit+6+8iK6h09R9og6naf
bv9nuWhHp8x3IXj+lIG181TBLglsw/gBfr8GzLqaTXvdC/kCStYOv6Tt7nT7q+7RBWrMdDdNK3gI
CsIOOWcCd/CuSOoQy9srwvnWnaBKLV28/XXJpM0utGdMQG+9qFEC59qLE6FUbsAZ5S582KUgy49S
BaaO/hENDGaqtryHp9z75VCtpF6TtMCiLPbkHhsTA2zoOcGsbhPZIcA0f9K9GDkucfd1mpJKnow4
awbPQzFq1XhZaMq16Dw0FI19MryNMmRevmT3UI4eFZKB0Rsvcy7P/ZR+18xBXUyI84DSBLpD3bow
SKyrkaO+yPqjXtItz95npNFwqi25FyTalgzx9STz09H9KprksS2T517OV0MMx3kKv1hrgdp31wX5
m7dnD94AX7lnbJ/Y02UkGCWPPglU+HQi7zI4Ddm1HOOJwODQswsW0xqkwa9RzC/QGbptaM7bxWFz
KsYGUkxEWEZ2rmV8zOJ6r7F5mcH1tJUkDQjfmg/N7iO2f1FsP6WWq67zNH4k+r4qMLjI2xgfvJaP
61whPOiXTQeb7t6ob7/tyqMWgLVsVyZ5Yn5kjzOLJaNForP0G4IUP2o18I4Y9fTjjs8Tc0KZ8/5B
oAoWOX+AAqTTqQRDmtDFyGX3QcyQJ+6BCJG5iAaA8MfE5oxN2dLu4L4xRuzNfDXOvM1jGPbr3jGx
b1ktCsDmbSFD6aiWpji6qD+XWJW7skYkHZpNgzxKR0GYmzIwnWw6yYlTOWQVtGby70CW3Dop7CTo
T6dqbAI0K/zVFoR2iA6DAWT0bq4MNO3I/tfMJ2+Ai2YdWjhJQqd5S10a/IQ7CgeEejVjPrGhT16j
mrbZjBPjsR8bIyBVewpQdvZJ7D7W8aPo+EUtbCJwQ/SqU8xdaGXaKtOSK+u/O1V9NXjHNsN0lxsT
Zi45E592W2YbFNYHUWC4QTsNhpMlfag0n0i0juVVsbej2gbHZhN4nhAk2ua1CFSvej+Fib8e9Zq2
Ma/KXTT3qJ1J+bgrKxRTYZsERorH2KtJte/GBHSXhgZJVwwKvZaiI7LjfyPsvHYjV5Ys+kUE6JN8
Le+NvPRCSK0WTdLbJL9+FnVmcHCBAe5LoUtil6QqkpkRsffaxt5mJyHi7NvPhvYIHG5VwtZGDqWI
cTf954GSrilIWLY0yXoAEWFZPbhA5y5559ZH0gZxoJJ049Vrwr3fQG1QNs/HB3C2+oYgW79OaD/J
AoE0rXZiybqgmH4wmK6TbLIOHtnITHOrYq1HTnLQWs/dOYFg5EuTwbGF/qaA2+11W9/Dj4iXJh6q
1xLWyQqDqdhjXWqO+YQgGrXQN9aU6JJqhf+MhODVjIAAlVbTnPJ5W2P24snybPcCNKh8LiqWBVgU
7un3KQS2O9aUi0/0yXoAOYmc17u7Iy7grkHfaOPhUFZvXUsGRfep8xgVM1VH341apCmzCxeNdksb
g36fE/51iZ8+cE+RN356hxHjiukwRF2MarzwLfqgv190dawSyuntrUKocC3ttQVn5WKiA7k6o0Ew
Qc8VERfCWYjB7K6D6SAY0xogdDyjbIyOSo4nX1WXsizoaVB5pVgeXa5aEaLB5+H3X78PREWGHE+Y
GEshHlICe7hJkngF6pWHpI2Ov0+dxuPKHW3jDn1Jg14/HzJ/9/e4f5/CguhdHNr/+f9+v1/P/+ff
I/95xX+f//7LaFFz2i3TpH9f4t8f0wFfn0OJFmGne1eZTkjsvCC5x0Hur6Ywbx/aIpipMoYF74H5
XpmZyTP7UKKGkZy9EGDt0qhyw7c+tggCjhL13vuo7vKkTj6LIvoopWl+5ZiFwIq234r2QTF0yY9S
apMSsjy3D9Nlzu4gBnly6gV6a8wGbGPBTzGmwhhi22iHdb3AL1UYPyFV6UAH4ptMwWtsavmfvs5f
w14SQmZWP+QzsZmSLM0xmsC3QcvooJhJ+DqfJsuIP/WZ3ey01LUhfSqVYmmELvdQjsxfcJiru9d7
1boItOKGZYgQ8iROrrntWkB6aB/R8iO0jiz0U6WhcIe44xz7ss32qXTBRJJZe2hqx92no0XEtZTB
zoaEhb9xiHcyn+hk8Udss9gvLpwdAzSBuLt6TeiuM3hHt6CBwDMmPYYghxuObgbZ49AB7o1cXJ2d
5ZIA6lTa8xC6COliGu9DCrEobgP/LU4QnWCL6cFiTn9i5cRfrNhPqY8eSzj2WXC6/9WdfOfDdUO+
ZVCplHmIQLL9SvKMiRo5Wb9vv6u9ViCHCZAiozyVTh2i83C3Hizxv6nMz1SayDImcnH8Jv9qA+Mr
NwL9g00fihscCu+wQRnp4cN5NRE0oHlukhd4jC0toth6AqPk08K1qsdo6IF+6zOVIPQZQXWGfcsb
D3WLpKmF6oLc6gqksGYzahzgRZxHJ8Xh1iJuTs1G7MSo0qNwibuSCZY/PxnMw4RWaJ/4hnmEAkpl
EgvrxMKKtqtnR2JSWm8EU9iL4XYxkyyPGDDlN2uIZe1dK3BHW5kwHwo3SFcOM5MnLn8DT1/UPVcM
W5aapsQLRklk+1pXv7k2laE1xN67O4M3mVr3n94QsWBzd8NrdJvc0PluZjlp4vY/zK9In01xiHZo
OjBzMWBJnfU/73ss971mMrOKBdM8E87rQgTphn5/8eNr/kG3HPWNg569ful9JVr67iOL/HTQmSJB
6Y13riK8bE2cvnkzgmLKHeMl6llZtdzIZ/8ld4JyEI+Oxp7UJtrvAeGqWBldXtztEJ09o9bwZhCU
uqFvyy28SzHS2ol55owxtzD4p1PWimEHdlUdpwxRY4Rw4mDkNKcF0Lg9e8zy6BDmstMZaZ+GofO2
wDPbc0JszXYKYFUAWKbx3AoTWkhocFsP/FusReG6Bw3/ENshfnzkz4+aVYul0Y/eEyY2Rv9hVb3o
/eQRmODYr3po9wuazXStFBtiGKfio62bz7It+i8Qxo9B2iXfWd2e2Fm5f5OGtrTDKHTR9yMUPsmE
pI2BYbi0DBCIkC2EWRRdAjdfk/A8irgIwvbP3HHAkZT9BQZ5ccJg+COF9hwOnfhUhvgG4V1+cFIf
QjNj6/wYOe7GRZW8GYY4eciRnWwmfOtzjL2/GwbMAmnvx7fCXsWd7247nOMLtr8WqWh3cxq8O4sc
myWaNcDLeNrrlXnw6uaLyGvE2l6zhSKorROooglbsaZbpInX7BNluncYAe3ZJxpFSPu9pcQgLNQk
oW4cOPXgYIPwOqFEwzan7RnXmdeyL/ItEOqCgUkV3AuRb41ARFzx6s2xW7mc0G3utIoK1ZHnAefg
tZFfuhZEd6j73j4RoB7binCrCKDiNE6MIxM8gANBsmvh+dna7MP+JoO/VKPLQunVBU2vc49ctMGD
3QcL1A8LbpLtSRR4tuZO6xAFfwNH20tPz+/x1BPKncVXjb7yfYwISPRpnWwaNl8uouaYX93zWZBJ
CmIfiCl1hcLrL7bYnYoJoQCEfAncND9h7NZuvw+ibrldDiYRxV43HlmvXoA2Bms9x0GNZ50TIASO
bsh4F+ctezDDKB8M/O2GXX3G7tTAY+jmmK9anRQ8AH66fYy9glCp+cEjCzSzdQsTXeLuZVD/0TLc
M2Xmn5OJmDTfVWfVu1dRddXJ8UV6d9BSFgQ2QkwkkUxvgmXYExtTtrJZehTbi9jAGVvS+VjRPEAH
5LuXKhuquxSK0ca+51MgftQp74Ytq7sTDO6qYvjOHI6nhRrKa8V2VEx9uh4SOM2/x0YFfL987Ibd
7Cqx/brZet3AbV7ozb3ygA4rDDcb1ZfxYSxQjoimbO5aiJHWrNphKyzomeyV793stSDhnbekZi96
0G2FUFUzL2jwV/Uga8b480XQEoJRla5ErU/7H/EvU+Suk3cUZvU+Kq0C3Wea3jUKbXqMpG2YIaC6
keoXJFeqR/dcapvaDcpZGslHbz5OEbFNbTvZS1159v33AVlty/hBRRtgEkYfWbe2L/O7YZk9RjY6
GL9PU2w6R6GsZ+EnJRAw3jGnc68qjPSTx24DjLFk0zCkJzI2RgZvRKCYBqpMjkjukWXNETmM/tpS
fVTsXWE8/9/la7o+jlcgl5D0xDbEnnLzfTs4o6JZMXgcN+SHRivMMt59FMYThtH8UO+4hINtYalX
ZJPzjBkhDsuSBS6CAKospJslU8x284MR9t7eFEiyU3RNHSXqsuYeeVABm2r7XBtczHFX3JIKWkbl
lO6lyPtd2rufTlzUb/AlZ8kmOv9CXorIDbEv34u0ApEekmKbxXi5rBb2DXemhXCHs+MQh+KyYu0b
RS+rZ1vz1tBBQwAeTC9Y1aB0dHiyhTVFJ82b45hA2D91khTeNFi1kXqDjFpe2o7Y7SZnPA9Dvloa
MN+fSak/DDbDwBgm/iNvTLYKnHy6KXxXfR8SUIIw0aG35Mj6czChQ7QZn8fcncVBgBe76nFcd3Pe
0w2wjvUYyKJfRKI0dwQUie1o9qfA0x5ZUusl6X/DXjkMYqLOfofB+I1wZLoKW8tIsAedZGuvRobQ
y8LqhH2SGqlHFqHkIxPp2XBhG0zggBWZ4IQnWbEYtCPU1lytoi7YN76uFpSQkHKDYat4j+fTg2LG
iKJVolBXEh9pbvwkZSyXMKVFBTZ22g+W0DmQNuEKR0Mfy1GH9au3lxE8w6r1MxwVUC2W5SSaNfc7
+wybxz7//ivXY6o5SYXdhSD+Rs8nlNZBTMip+llmdgHIZ2rOhF1uddNJSC6WxgsIeDAk8EWOiSqS
cxyj9LQclAvjwFRalmS3RBVtUd9o7qTJfDcVU9sBVh5Y8+csa3Y26McFe9q/UrFBdC2USXqkeqxq
A3Y6+Wjpf3xYaA8yKJ2HOJQ/KjVOldGhwFX8br9fjsYp2WnTnBqOJfFBm48vregVqna29TPeOx/N
6II4+Jzb9D1MmhYZqkkTb8oOig0nNv4s6bDQ5G14CbHFEFJDizV+CGPEB6ldaa+xsig2YiK+VV7t
apV/zEka0hD1bEiE+8OXj12L2nXqrfLCTQqLWuwHezkgkPBDt334fWjdcV8XZrLUYsRqujXVV3Kp
EX+E8M4zrJKrnineTotN84GO3LYss35Z2/FHhNx3iVO1vWJrpmXUTcF6nExylIJrWNX7Eajwtm/I
z7GtdIteGkavS3hGw/17RKFVRNbF4kS8d3mJUlkzaZ1URHtgxw/dcYd+MwZaC/wEmg6n4b6OU2MF
ggA/IjFZN+INIxAmWfau6Wge0ag5u1T8yWoZPg06O9WhRrY2dhV9GYoWSyDJGXFtbOuB7ImiBJzL
OUi6aqAY1NT0kYqC3RMaGoANyhpPSBjTFsF1R7XTVwE2GO4XiyF2iEfv8bEarQ3EldF+l5pHztX8
HXYZjdUg/8F7rR3I+mnPlJ5km8YOQwmahdQWvP2Bde6INQqk5sDOQBVSRDddBiiRtfgbBfRnO1ov
ybwNwnl06+fpaUmKEk1VQHJOeQFYayM6nCZ6LG0DHx3tb4jguqDpv/D1LDinmG22JQTf5ajRX4tZ
W4MSkognvthfToCvHKAFDDwdzyG4KAn3RJqgifyKEzfaQvvGm1sxckKTQ/elzT+sPn3Bv80WapYp
mKRwSjvWFyRlZqgKvPUApOOQmOz1wzGDXSHR+vQ9PdPMKTRO7XG4KZqvVnPyJyO9VrbvXVF8fqC3
nJMR4zuf1coLs+CPBRhsobWWR8mAflmmzr43S4894p7IJWtRlWyGcf7EO8BIUH+xAth18SoDXaMr
HTUbiknm4RlOLq8sPkQkkfYXOh8ZEyPuen/yiI1HPHfZjDDa2gUU6qFyYyZYSGxhfVTbaGzbQzXP
F+weeFHCmJ4gK5wJLXPz5L3XiCWDkjqPrBnrJyUivsBF78p8auqBpbq007ES3C24sHuWomqBrLNr
4fEptzwVFYmlCLWGLsx2wmDCp+zsWrWOXPYC6ymhrIwN/AlYshMFh1AQ8RUl3wGkrmVmlduSW8SA
6gGwhAAoVZwG8tvykMgaQwM4UtICXmYYrsdNhwl7jQkOpq2fP3d9hqTStxagOsn/a7EklKk6m7IK
8HwQ1Nr8UF54hxqJkvLji45A+1r5xQhiPHyAUO/t4ihAhtufSoPKXVY7pALdDIQBujG8qCGlqdhF
10HzZpMd1UYUn+vUe/Od2KQcZo6SMQQRYjSOykciOyifNuswFsdCMU7qrWLnKO5aCzcmizBOsohV
31zA8xkPQNvlvgTvMWqC/digUy+ZdnfAdtwdHG7q6OT7gzY14pQRESyjwD16VWMSrQaOXSh14ZNm
NU607jrOD1mr9k45NBuzHa/SjUk96eNxHgyh9JTZO9zz+cTBlQn8/GSTMe5RYt7GsPX2mRW+SpHH
hzpu926XsMCHM6y2A+loFQHYCb2v726crYrY1ra9lr2YDUSSmhVe5iUOFjJiuWJCNJZleZNDvUlH
ndYCreNluRet7Z9LV7uTT0f15PxB1Tw9iSA7uz2ImNFFe1a4PZCmiEznsQUaayD6K8FVwFpCMcpE
LThmcASRoW5yfOUrtx0uhl9urckzWdiJccVxd5BQOpeguujtxf4jPDimzaTMX0X5Pgi7OkwGHYjM
IpbaTYS1iBWokwjI7qwvQVCGo1ll42Mhx+4m4Vy5E92bJM12k0we7Hz4ccyMwyJTLInjFWubHeDC
ZHq3cH3DWBUBcQaTuMoi/Sl795X9aPJO9/jdAYXBFEhzuLyhTbWAt9m/IiKdgPocyogzaRJtvqfU
MRYWqHDWqgZvhucND1pFaIObV9BaqAoWupFTlHOzYmFxgoBcAXRi+yoJP/NabDxqWno9+iKfrTac
SuLcizS+pHpmAEhzucxdgNiuSfJ7zjXTDFtJ3gbsdiPaVD0kXi73ZDUWrrcyx6m+MfEOMVD7MFMq
PFkGivO94evRu/VKhV+9+10y4eZ2yBKYn0Zj/22TYHFDnf+///n367kLdw2ToL/38IK+yw+z6PwX
cm7eq9I/RaJVl98HgjXVBd2yuuhp6K5S0dNHm7/7+w2dAcK+xPuBKCE+GgJxKr38/tmt9XsTTD0j
aZ6x73uHjFhe+rQHk8HEFWaRkOffp4WLPZ+TJDplmuifaWvScMY1cfz9LhE3sLB7LKgjbepFOBXt
pbaDZJNj179VRuKt/MSLHvmDnWXE3udZ5L7HXMht32AnAyZP3OrTHJLnaGTmWatgJ8mgZtCGn0TU
LqtJUpD9iBZgthWjSW3NvxZ3d8a9G80dmx/YokuHy5ZGXneJ7Xo2zk4ptTWz52JwPMaSfbT3/ZBx
hPKqF+QTwWYoa3s9kKb3kri2XFuTbqDI4Ls6wpSl31B/OIZZv2QWQ9OEttjp97uxq15zDN3XDoP9
ss8x/Eb0brYmZifGfmH1FOnuZze52R9oEW9aPYknxnTe1tJIIP6vBzjUqU+Rq30CMvt/XwHZePWE
l+rfA0w7E0///g7czP75Hf7zFf7rAb+/ZDDK/N9fEmxWcQR+mtHF8dqNrmp3ZVph8xjpevpgGc+/
T34fhNM7FKj0en6fOoBlzp0z/HOEJZrmccjZeWZxYx1/j9DSXAP3SPcFuFbz+M//8kiC1eqe4oQv
GT1tnRgCxfzZ1MgvfJdgh3D1+2q/R8QxWTaMnGGVzEfUgRaeMH99/37z92Ey/FfcbUxlOk7Nuve6
I3Q94nYK+mRGJ4g30fnsYjZYntkGj4Dv0SCOYtq681NrUuOhIwxz3igHj34TBY82PHoxMT4PveEY
hhi/rIywrCktFD2MztgVSdasurSr1wCzmJQNTwLh7cZI6Dtqsnqq/PbRCFk2I+1L74OXYSYF9nRX
O/uvBPS/Kca22It723vvQIYKyo2sXYQ4WqSdfWpec86j6b0NBRjUBnF7xZWId7zsluBEzcof10zF
b6PAmVz51XMfoA9OUWyMZvPQFO3MRhAs+mFG8HUcrUhJKtdSm/keRpDuPIP3tJUOWRN04jrNMJBf
Er/SSCIuc3/jhQgt2ia+kYC0qk11jzOcfMLqP6veeWBQYx0ZF+MqSfV9zCojYwaWfLGPUp/hiwp3
Xu2JrZcW66bTaUKnHhpkNAT7ycn2ao681mnXlQWFUW5nT9qEvFt1ekT93bZ7ruQLXrq/2BzVusfP
SZm/7Sc2qVQmQOa4R3jtEC1FPVn7ohzIyqHhfUhTAdufZyLzqqM3sjcRDEystvwbQjL76C1s1YGp
HSBb6Tkh4dR+WTu8K8egndTwOWtf0bwzrFE3MK3hFCLvg762zE7k6mJ3mtxlOrtFk5pPVteRZImW
D0jUA94YAjyV139GRabfjQxhOdSwB3IJIWnmevWXjTRKlnTjDDFBTPIlcIr3Ml5nLpriZtgPWUhY
owU3qYzVD5vDXab6Z8cHIZHYjB3oINay7BclnOtFTlPcRLiA82VEbD/OSSLT0g8KFksNxB/BYh6Q
DN8npCUZ00+ZyFsrBxiECDMWMFRyXW9JkjYZcqUkceCrW6pgapa5XxPIO3SX0jXYZ7n+nmYmkD1L
vOiS6azi/FrFoclf7vDWm0Co/T9cNuOiQb3vaJ2gYhjtfVuNAKZYvzqcpUUQrOv3VHp4Iqvui/Qf
0HoiIWtxwEpkcbgXUdbgPUQHVxHRHbfe0fEnMuhB5rTwItfKz4wNKruzxnxsMUTqXR9Ude+T8EqT
lzlt0QgcKcxasoC8R0vnOvJ1nEFuv0FtQNZbFw14y+iJ41DZGeHwLgp2D0E+HrJY2w7wMZFHr4lJ
plVUCXTCFIxrhicBxAhIHhEBiFZNNAGi1w1bGYKo58QJAiETGQFacpm2ZEQfRRZDpjpe6sS2rJDo
0Paw4eNX1ZWR8bbxS8QdRvKnrJeTP9sEp/oZWYtAOxHpC+eQeQrz+Ji9tcSA3YmNgxvp4XhbDVUE
PbXXicgq+Ki7VD0VOv12t9O3AB+2pgdtgcAu2LmJ/iCsBE17AWnPQBBWDuD6FW35x9K/YEmU64Lc
eiYU3iHIDeTrNSdME4m7zf7BQkpzsFC7A+yuPWghxprQT6AJJDmiSQTEBERS1PxRcZtgxdAqbY2C
/LPrvY+cHIAld7Q5+8vQthVgTlcJuFCY9lfI0b5wczMFyjW5zXGfq4TpRZOIclf1lGgKIXxrchop
s7npBnFqVUN7RnOIJ3TpmXVkktYKRniV7GEJj/d+TA6tCZO8t0uwJDGQvpxrdZ1wLkxOCuDNPDRk
M9JjYN+sF+Gtcjuyql1ECRYmeXMkmDvJt3ZPdaZs/1Zrxs6x4rPQ6XuOITWvKDj5yUvizMVf0nTZ
I0TNfGlkAzkeufnXBla6iJSZsXYAjHYI6nMiL9u2Xr+vMVMs8NxtuwiXZSTRjJfz/bFLv7IYwX+n
A8srULPE0azogVC6IMs+qRWSiXAJEe2HBhtiscjlkKJj+mGKTYGgeuob/lzK0FXauDc2cOY2mfrX
vjzUnqIrgLjBiEmjgI2lalLsI13OcEWxtEc+7eSxL8duKzT1EYQ7py/0JbdYbeFZBCP2tT2L4fj0
B2B+UOuktQQ5gzZ9PEk7OGptjLPRgkKJzxGig/RhgNxSz/52neBHP/UdK102MYslDmiaUzuiB2cq
IoIHjXPdQpc1/WYGnqiL54sb/Yn44tPm9S/0bPD7Dr4EcYQ6C35BFNKRFs18PuD15hbB/Te9hljY
lnnEtjrVqtcmrX+sEBCry5IazylHhtksasvvFnWrnRotedUCIrFLNyG8E2Yja9C00uPwnikM3W7G
LZ5gckvoX2wy3yZn7+T53jD8Y8WkbWeG/UeAyTfy5N8gxzAb0YYpvwno2gZZ+RWkf8asosHWOx7I
ELWrSbJajKr5toh/7LsbtukEfRG56ONIKl1v2M7eM1eqMDVa5tnwQNu/x0QoZgZfE9L7NUAom6Nn
7n18LQ8aiq0b97blOMkoW87y542RIWv957kup49So63ze7BJVu/Z9bzTPy+lTBMnjVn3YDt4qd8f
N1boOEIpGVvyJQXn68jQ4c8w/yq/X/IHW0N32Ybbf36CoSN/U5lx+z1ElOicUYliu/39bRuRBQtn
pLf0++oWOSR3TKEsGx4UbU4iJ8yiTYigZMTAtKwT9zsXPWg6/zFO5S1BTePjUilHwnSHicGdiBah
xuUZWuKASYOBXF60i0K3cRjG2KF/QddOGBIsL/KHMJevQR6/hwBxlkoH1zjpAJ7kR+IK8At84mWm
fXUtPfApK1YoojHhDHiIk2iOgY/Ta+sSRZyn78zw3+JQPVBjrAIgV56HNUPPW2YVwKR7eGpIYwFT
zLjWqHgpYbrYk6892xrSPsd17561gePybaGTzksHXKaevZUFypOkfSjj+MmX3jPsHX1lheG7aspd
X6eHyMYKP/nGpkzqh9IfH9ooRW5ZD59Y4wuFTZ9fB68vuXfArhpj1ktpSFF16e5DKyZJcGiXUR6w
YR4IRgQGT5XVLce8BQ3EP0Qrk42vMyN0NQYPVdPvBMODyJDvIXJaOnq8bxaYaT8AC+51DtpTwbyw
iZF5TcTjFAjKS++BZvyH2ZivHhIBwl+CdYMnioZ/9cfu6pMX1t9aSLXv5PXHRHzX0s49usND8NRx
8Nan+Uz44zCa7oubbtpKV/jeiNiahP0omECsms6kvo8hkSlSabq8fy4d7wuvMHyE0RRrnbCjKHHq
axvKLw0Y9ezC/Yxz0sfQHWL4to0TaOxuF+hUFU74GOQMXevc+EhSgDU9kbWLwCuhcDfRuJlDyooO
OpywMPgFtDfJCnsvlfYdAPtB8UjoOrHtoJBnIRcoBybzGpegEzGsFZH9joaw5+wYmTqZ6Bjprfl+
IgDqVycxD6NSx7jWWZ6s5+4oMTztRmQ0CViWaeTgeFNE8WYQfsbUB5ExEKrVZTnA5EkOR8fN2KYw
YVg2tnGZ3LJfhaMxbCy9hHYTKKS0urnsx/jKySwWvIK+6o8WbcF1zD0ozuZe7/DhQa9fyEg+dUY9
IevNn2zoXSjhWZdx2KYJ7fGaXNxMD16TupGrWHNeXTO/0xHSmfXAp2wj5+icnbZ8cJpyD+0GRVES
32lWHidLPufmtinRTJbZUlpGup1UetYbPz11ZvOJPaG6acOw6SwnPwdY+DMhm1tAotsDO5jEceOb
x1c1N6lvfRwWJ/a9J1q7m97SxFU4efaIyCPl5G+3KUZAuIn2T0I9dRc0hHQJmg+Alj7xUyIByGwo
/noulNpxgH7NKi2fPO7yjbvU65oddfVo5sl0DCcsDRQavguwT4SoC+dcupWRM6ELS9x4Ht4Ef/Qe
+wicJdLnUJbM5WFZppQme7u+y1aR1jDmDo1P/2UoxZ+kTP4khVkcHQ/rRzMAnMK7IveEtygYRr2/
9Ml73RCx4C8lY90NBK/qzIq6Lxr5NseDgbfSNplDKzIe+7umFHplJ31i7CFBi2vVEwNpFhFX+FsV
j/ayryqoa83ZkOkzsPd6F08gHppzEHv+nSiI4J54Kj/WVgDuEIBwWAowaSZDDO6ErFWoHBdNgqQp
dQ1rVwTqsYP4sWkDZ8k9CGIz4K6VlIa7Kns868xTUeViP51k6F0LDAHbAvETJUFQXDL5SWBtgXnD
SnYlztibMTqfTkt6NKC9blcO2YekJ934iHBacNo040HsgM8h8GzI6ovkBlH03GdqW9d2AwFbT3Ga
cy9j3XFHODRwmdHh8unxQZQu4V3jMW50kvu02F4NzgvzUxoDiXwvOxsN8O8DXqON0TV3QdtoWaeq
WDl1ra8yRWADP2uVIB7bDz4VbVvh8c5G0BouHloYF8zb3JEq1MnHJQwGhR55jJdVCNCmxsaoFGRI
Qv0ow5yKha148GMGWgi0FU3Lix6nRzNHXU/lSGY5Fn3F0mG5MM1TGpQ9a8bCFIBVaCJyOiX6UuWS
1OBR7tuW5CuSAhFdRRyK1umHbTAViIOObujp/Ub+fXJibwn8M52VwOxLE3l0K0WgdJ3t3bq4IjfO
HyoDibMZUtwMpn8A2E/gzBzP3fR5AnCiD5kduQ1qnbHk8rBrlLP+eYoTQsct31sC4zmaQJeWdgDr
Tzpy25lywkxB0IovoouOoSVzh1NX169xJpw1no/XNrbOOCAPqW8wQkxhkGUNcxAnwGbfiOeKO9Aq
zzT/TWFXWoR6iAikgZ6Gy3xtVpH/qiv9OFQ6mI4gMHfKQR+mMrZzFGyct3FhbqXrTtih6GSH+mtI
e3lRBXZ0ApX3MQ8u7opNyzVtsV0ZsryQpZo94AD11n1uoX5Kx2vT+81T5VokukAb8d1XKLIjk0zU
WFo9iJUMkwHppoc+qCayOJrIUB2D0Fwmvt+z+Bff5EQ2tCucq4S9vrafLA2vcmZDbdSAd9gEG2wk
EM63YCCRL66nF4pZ90R2K/RM3hBLPDcyT7e2z548HuJbbOXaMrY67v0F5Ti1YHM0EI8U6nHU4Cpj
EtPWnhzPQcptZYIxsKnrkM21DLUlakcq8RSyLuOkFxIwzStBwDOEI3sxhhZNkXC/QtXu2yGhYi7p
OPTx7PGYirfY8Gn5qeqsIi5e5enAlRRw2qRH+IO20NYY8/kwjMHZZOuwEvDLPCHXPo6d7dAMf2hR
3MhrVQ/slCHA5kGCeb75myVo/52qgkHrMOYyHUjhMgwOQwiTOVXrxsKYrML5JM6NkWJNRNvMIhfP
0n+aQTbYlyccyp78hrWillE5vjYhV9CBGARJlVmR4yW6VwEnctNkpEyaChwiC71ayVzTDsWUwLFU
MfsyAyJkQhMI2r8Xd9rBkjVu9MRutq2RMuEeuPETDKgtoahVJzuf7mTf6C+5dJgqNg7RSbCBs7b9
GUwyZx3HWOe4ulcd7fNzYPvP9sam5fg6sbHcN53At5IlV7Mqd7U2MKDGvawseuJaOUYvyBBpQQbO
Fwey70eulSm4Q1Fg22utdTZSMHlu0N3VQ3CmuUY/xtKqrdaNzIEptq7cx4Krz/7vICBMtiK76vRC
ZuKn3OAbwxgQBA6hH3r2ALRgG6lJPwwpUVJO/Bz1NU7dPCILIzdmBsSXq6a739Iuci7kJ9+nyJv2
sG66ZVDXDxUJilhltCP5y+W5nUmjIh6fna4HbhgVhIUmXJZRZguk8tqND/Rva/IRFzlar4jmTdUl
iJjQXy6cYthOk9avyNwio6QsThN2/JXQXiPNCe9BAdyeKkSyJXMsTvQMvIrJD1pZWl9iP0ZcNhnW
0hG1djM6Lud0QiCIuzrOoVxE9HD9EJRKEtxJJgUPm5EzlDfZiiX0B1j/H8i/9XNtq59xMN2zpVvB
KiYKKUjsN79gdqOlxaqte/uWRNXzOBYPk4I5XLOxwz5s76QdmWtwuu1yqNqnygQNKVrHfepz49ED
wfRbrWTOVK5COTYbNw2T16hOL57bRMhZbxqfwgL0Z3SWyuDPA/XMSRsDFSzeEZ87t9SILrUpeaMw
h7+ziV3KrL83nTPdUot2EwMmdx0aGlioLjJPAZv4RTIMF6+MX2x00FersacXM/MWjR5l6Ip881Ev
45+085yPwst/UG/EZLowv6JZcKxD/RLqvvu2dMfxFLvt3qv9HhaCT+xU1a4wDGV3HRRO3dHFiAyP
Kfi8L+2s9kZ01Y/tlv/D3nntRo9kW/pVDup6WEMGgw6YPheZTK+USXndEPplgt77p5+PqkZXVeOg
X2AGKKjk/1QmGbFj77W+da6zifK0dKtDz5jJkwhhIFFSkIbDS2NURAoggW4Dxq2Ga4k1e3e5icH3
amWMD1zhe3CrfJ1azJIsZ7J2uZ2rCwnsISI6FW0xC92MyBIQDI4XCLIMkCKR5Ldtq9MDautirxdg
cUfbDakUR5Ttg0HIbwnZK9IgM9Ta3qwrjWa5F++Qx3JMFICD5rLdxJp76y2Hk163ww3kChPiSdaf
IkArfq/jwITZcvREcDH6ejq1estWaJxJFjuMwnIAvZP2iy6t2wIZXxh5wESaamJs0WjdKRZ0jwlJ
3BevHU/fjpeWc3PTR0focM/SGdBdm+QBzl3lm960RX3WX0fZoO2MClbtT2E8u5naZTp7IAZl6Tsm
GnKWD4JcKv7VTNXXUhntlQrY2ZM21Ha4d+9ny+yvLC7wS1aioQWFaqZFdqZDBFhiSVuQuF5WKYia
XXtpzCy9km1QXmFqKK8cj3AAUgjo+gK4Of3xRo2cEkhT+GHXQjWtKnC8U0FG1s/XkWA223lKn4MS
qeTAAHAtoMecHKOdT2aMBWmMyIkj4R1yU+/IE+ddZ2cjdjj2FX1B8Oemr4OWWoucELUCEw+/BWBM
LzJF0jlBUJmCFKPGnjyykpPWcaBdkK7cigMMPVCqaITVJ6mlJJROXFXk4XabuqaNxk1gHafYFv7s
IbobOiCTKGz748+vMZO28ad6dEioGitmu85unrAPKu4RiG62j2ASfYslPe7suLm0dbRHn//amqG2
IdQLjW+zKrrqbI19/jrNONqqMwV1dqrC8DXOzQc2Wjh1noHYAa3iumFHA8+YHRr54UZkIk5l/hBn
xhuey10TebC6Iv3DDCq5LmJeiPokQrZlo4jexkC7Jvf6Lust0NpmBf295hUmQmMz1sgrOrnpzOmb
q7Wl6l6yBdeunT1xfNl3FY/QKT6UzR9itN77VHV3oP048JkDJCEtPwaFRx8Ou4uMAmQ/QXI1mPJ7
KrRgHYXiOvbMfF9gjEii+i63uoNmYESkIl93WfoROwNzeECV6JIamnIhZhs8Lm0xbxCf1Lwc4YU+
gb0dvIL2VXYneNBWfUEY8FCaD2Xk4q4NATh6kXU3xO4vDMV3OdkWiyF9XHk5YTBDVbFnIDuf+h1V
z4cnPeR/SxTJbKe1ny0uUWemQV0Z90FHlp4RGKtJ02/klP8qrQivdEbbSAzM00DKNLgAirq+Hk3y
3OOazAmHMFrE1zekHDBXQm6XWOioa8yIto5EiNwrIpZFc5f2CnZs63D+ca9j+45QPcLW4GxQETBD
qWJuctfABdO+4bVgJRLFVx2hUlop3Pi8vsv0SCz6jy7eDmrcl9goNxrCJYmGa0X3hOiO+kl066J3
ku2AbnsVN/ZlURatUfwnO6S2JzfI6SAYw6rVoSFWcnhCcLozwJRPFHsb6ZEuPlf7pIsec+YKqNNu
wiR6aCq4P5T153oq7/SOgV5hImIk+HCVOymXuujulSTLuJLEFPZAsvSUpyJPQ3ODIPpFozYmZnEG
QE3KnvHhzmJXKe0O3/TWAWFYyeDRdTxr07g9WKDAvkW2FB1D0q7Xmkr8jITKviweE0kiWqy1Z/ri
xm403uN5Jkei3xeF8wGZB+ImjE3LqqRvZ85HocfDypbhwQxE5esZdQ7l4T5Jh3eQLcgD05gCzL1W
SYrupVtRO6Bn5xolqXDh4UoWZy26Ty3KDdLwKiEPUkX053kxKOpnJl5MqwqY1FHDS8FqBDyZWcZ4
SuhMYyjp7ydKICoMFkIyoor1SGRPgFsu0Uy5nlDC1R39/tkaLwBB722M0K5IH2stPy9cRNea7WWX
i7lQCBdJwd/XFtXXWEuwVNwYQqJW7/pFESqetNQ7RDrSb5YNEkPcl4GgP6Lc4TGQQtr5iH3ukWgf
XcN+rgaJyj7Ef9CdOp190GuCbdhqT9pEo8ZOMVJXOlQ9Osh1dhvb0asmdXcbO80jQ8s1OvunlByL
ddwS+jV5kPrH2prw0NS/yOECf4OA3eNwyjQFfaT5ocUkoFlVX9JVHJ5ARUC6YbS7asI6OfWBfV2m
zTbAMKx1112iAIXrOOZrzQFQKOZ7Ik1J1mjJKV+IVRqnTfJQUVh2A6KdFltK3eR+auSwgDKK/bbU
MTY1zPy0L4GMvxmD4/IcU3IBRs8R1A0a1MrF91Y48XWvR6SZY+ELRkAWTQz/VD3OMynpSLbXic3Z
1Rk5KNMsL9al8ZrFOJEsFN64i9sHy73qzOFU64Qn9tp131NdR2Q3EkGIk96+rqv4vpmYb7sEQCF1
vwVkCanboLKHpRguI9uwmn7RAxluyJMCfuWWxkbIdB9NWnZOoZB7wnlmvz8MtGY9pswrveIVNh4x
tb4WCgRcXiTroCz2ceqwJAbNvpg5fKNzlRIVoaY5H6078QKMd8XCNivBrLpx9e0F4afQczBkWgZ5
iBmQCvxy9h4q3bjxagsOSPNgWf3toGlPXY1iHYWG74/2/DLVOi016npulfSTHR6FPI0scSWQJpt5
e4DjYO31WsNvh+7Scc8KYRiX6BnXM2OYCYdO4JrnwCsJa9fOKbE/Kkx/BbI5oSB+6jz3WCRnLhl7
3c6Y9j0mAWsmzlswMRWjWbJnrLQ7GtF46FpSFiV2JdvAx69w7UVLCKA7YtLX8PLDYExRhhiCaz3K
edXs5GImm27mWUZURvT4YawbHEY9dd9yBCDmt4uCM0elN6/kON7P7Y0+RZdoQrJB8Pp5FrCARfIG
LONXptUvLcSG0jZfwFHgrDKv6r4+41+kR9qlN7qG/M0qhYRUTMcSidBqxEXltfpjj4YpL70z1rVr
QjggY6drcjP3Qd1f1WNxkMtQJez3uanticO49UTzlrVvuNz2bVg/WpW6RML+6ivrafJCCUadpZnF
/uKQ/A7ojp5+4E7PFpMuJGqjDCDx8zhGQ31qU/6dGNqTVTkIGMSjMWnxrg9I5QQcnWP8Lu4ri7O2
K89o39/ctD0lkLGU1R1biAJ07G+M7jVAgDOHvKAq1Gj85EchCXxgisPxoktIX4ZN7GAH1nOm+XZR
3VT2eJvNH4WKwX5UxlMlpnwNW4ahng7pnG9dOmh9HT0MbXKbwIjxTcmDmhIB45tKPAZo1svsEZ5W
SGxq4Pka+tFxWGSQXKGgmhlIBX7aeuflNlaxcUWS9ilOp61K2cWz+NMsisPULardiptBxZZPi9u3
qNL1UD4rVPaQYrZtQ5OIfeVshqQ3DQIvhx7Mzy1IEPxqRAtzwlqV+mvcN6fYQL4OPYXwyRzKZ3Sx
dQfmJDzTgut0jhXQVb+kiaLZ4S/64vEGi9N3H50zjfFwnYCF6zLtVa+BEtbYnFZi7g8ECOw7dmDI
KXgRSq8p/KG4DSeTEV17mWbrCRHwZx92x8gGcuhq4924AGyb6tAKQEIqv7CegaCzQgRxynlVzkBE
LFUMTcvcnwztzg7H+7SVX4bXveVDjoYkpH0dM2wbku5c1aYv9fnCsFlvuK3DEBeMaMPrrsu+vR4n
fg0CmpKNhBLjStPhSY6RRMkt3lLHfG/402jYljsEkqtmsoJbthP4of2eSJTdjFicsUJPUAc3T9Pb
PYZ6aq8EhAKbHIYEAlEcAhXsAo//FNx5fXFACkOchoZOZoZls8soWCmP5BqhDf0efCxpx+WdLs4f
b+8MLRqqCQWjIoagm/2+b9KtN+do/RG8Ol8uu5AhEvtYFizWnJ7l9hFHdX7WlnLUSz6LpGQImFrw
PG4XSmpsMTeNvGvyELoVksNoS8sQcj9SQZYLgUyrZsslfIzJvIvOhqAD90DD7QqO9JsJyGCplYxm
ZOhioAyqOzIVuB86y/02+W2LfhFye8VYngxCuLSB2FhmMF71SaKvS1uR/QjrMhy9l+TGdYgfwp76
2WrlW4GYmIt2n4YpAAepvUwzQhd75P63jOcxSq7Rbnwqz4g3guwJlXOjTBg9NY8FnIKVjqX5ngUO
4TCpvp9rYANSVCjFmE+ts1LfuPAUffU5tJIGpVUczDFlG7h1CY6ZNdAwDiuR1Xj+gPdjaAFPWyam
eZA8VQycOsqwu+mYv7IJWEuL8xm0ZPEw9kzbhUsFMcQTFR/XmdvFp164b21aAsPw/CB0voLQuBee
+qabyKQ0v4m87Ju4jcc6UNeY7LAW0kivEKXtJjmrtSrJUueKJyXNOuo4v/VGzceC5QQCPwY4a8qH
OynAlDqyIESkSYjtnLRpU5JkfkOCrCkHfQP003d7j2Stakg3ss84sFfRyUoLXNtVfdOTrz52XH30
RVZFhBut6W80mF2r3ptfQCgrTkMpzUMglfn0EhTDFvvODTDkl85IyA/RyehtYmtnlt9xYN3Q1qsP
AYcQGmPbIdQfiXFCVffkCucS0gVlJ5tvu3E6DZEkidp7l5BMOjWeVETF3UnnxqowA4kI7VOhHqca
5GM/XWXh1aTRDKV3dDWxMKTNeBvO5U3ZDhA09WdI1n5ZoC0eBFPx79qIn7rEtDZpQu+UcN/V7H2z
TW/NiJWhWoIH4tjQoIfF78zUfwEd4cLU9FPGoL3sSRdFlXRgan3uPI3xBTLDpA32AYP8Wrobva0N
8rFZRYKS7i3KOlr+oOJJh8a+n7vk24xgDRxJopiDG7IQmbchN3eJeRZrkZAh7Uaje1B5gFOb7pIZ
xVedbX+Fkq6ha2z64kLnrvouLDzP80SorKFhXiEeE2QSKEnnTKmKAsvxgGTDtMjyT0MXsDPwj9D2
mnqdXSqk36LEgxZHxHhOKt2UIoe34zL3gJvZ+ARtXHD23Q/9wNTPAtQgO+Pe8HLfMQ4EzpI853Qv
eUwRGA/AJeaIZPuZVBN662l11RuAGdsElpTORBJtZ+L3sDJLqCGrQi7HRjvYEGJGURv391anv5kM
ANf0QLzylBdT7idora12OoKKtVNOd4U33qJeLHcpDUAaiOl24J/jWNhyjoZj5CI84whNlHwePun4
ntdzOqLZEueqsh7NmlXZ5YS0jsnszZLiRdnMJgY6aUxHravWsA+cZMiEqeRlGJqZf5sqM02DD0+A
FPES565c88S4h2JpSUf11TDPO0PSrcWA82524gE27I0RmSD/S+fOGens2qBvVFbQ1Qy6rYCcXfTZ
vkd2Aps5hysp819mhHu9dD8M9Hymh/Gr0zvg4BOaxQZj/z7PI4hrmkmwlqevF6aJrgZvDaSJYOPI
HnaDY0JhYrZbs8oRBdHvSEtkS5AQD2rvTJW6pS/xZmIpsauZAAb7ynCsZZmneBr19mtEojw7+Wfd
lgebdLY2K0IyDqxbTldnDTw/lHFv06nKz8kwVLXhGwNrGIP3gxi0vUbYDcQOB2noS2AlC++YIK2n
PLJf5siYd/3CUK1cjnDy12wv4jmCTVZdyUm7vfeU+ZjT310H2fzmiPQgdMOlAoma18SizDW9tEUi
ZUeQh/NkxxOKDEuvX5Vm5rvMXhIMl+91lDpMYywe3Caxr5AVL8M7036pCBjL4dMjS0PrQHqFn6nq
NY2O0QDllj/jJe0reU0K5HUD+/hNjJKh/UCSqm3ys4AOw5Ol9LcYaTzIK1Efh7Gq13ohvSsXZciB
i/QSNu02rPnD2k5Ed25hf3ourKVcbqvsMc+1S6jMnLKtXUcwp5dx+QoEyXE02+fZLUGdVPpeKglN
LynxBnvhDmYA6+YomPuWtXWqnAgmllyEEn123wrgzWFTmr5VJ/s6vs1dYfsg85fYIdvXkaNOori2
o3pYAEMsWEhlrXHYaVNgbNKMUOEZXZqyApyiqvADfPpNPe1Ap3PcK8z7WbfR8uZOBerfdbadbl9s
L73UcXga0naPriLfylj+Qv7U+GFM7BlLBNZ0kg+XQ9id2dAsl8slVNy4ZdBg/ccfpI0Es2VGvsE5
dOltwYwYFQEkqIapXdRQ+SVvGEkz9kNyCnv5IBoWHqH0ZO22/UsyX/KwRrBm6cTo3gNKudMjvoGp
ZbAONG9DpXyOSp2YTABVdjBSUo2/aJZnfjjqN7Y6Zw3tiZ7SIKVId3Q72i6hh0YTFxuv6zmjmr1c
t7XmN4FiBj7f13YBTCSmMGTxywz29N45zG2OPC9+bI38w6rsA+mgaDV0MouS2ffI2omS/IYI2ItD
JXcKg0vQO9lelGovsvrGTO2nsUdpEY2GgwOPJakp9lrL72BQ3fuVorWoD0er5y6uB+mPjcYCPjfQ
kueRqT5UttatYewG2mOkDLG2TKQOtiEQ3b4GYxlsiaJ589LBBqWg1k7JEUwH+hrpkA3pxnTrfaY4
tmYM9VWPZGdEXtu09GxmkbHjJuahSTrkB0xpNrU0DxBjWS4z8y7GLIshHv9JWA1cH4n5SG4KBwSj
IEE8jq9RtYmjkekvSNBtAj8Nb1p3LQ7IOiJ+JLezl8wifRx5Gp3jvPJTwfpqmoSIzayMx16zq2MG
e4A7Jx58ligTvryWUxyR0lPGngD+Ms0bvYvN+8Fr8O0gbtXEWzzWZ9A6s0Kb8NgNZvhtO+qdU1Hy
wgBbrmH64Kk/BXH4MZXlGziTHEEKLkK9JSzINuhAEDywGiMUGj36bPD5RAE7ZB6EOK9xoF6Q4qcs
l9YKqSE3F9qVl5jc2HUIJ+JRh+aKBfFLpw64o2UOXSKCNpBOt3Xmvcx1903DFUOq5jRHBDQc4JhU
TX6Liok5srdOQ9Eef97YHOO89JSOL9DGqlPB+iEz1I+LuIJhYFJusBqBIQY+4DfcuCC/qAENk9gi
reNNpUggXj788w3A2M8ay8bmz0/py7f9fC9D4H3TCB3nQW4hgB2s0897KGKTfSg4tJDfDQ5kUOGG
+eEHbd/5mOltk1FMk6SjqnY+QlACfT7Uz7w28fbno2gGZAM0hVJzBFIQizuPXCXfZMa0dQmL8bvY
Cs5dPx20uCfFIZnplETylrQeBgFRzMw16j9DcRrakXvd9o5mCgjC6e5Sq7mMba8whhrcjMm072X3
gi4XEswXFWKwb0WQbCNp84SD0SvTmiNOYb9rxSNuU5ODLIUt/rvgmTEMgreq8HYhvWO/jhHGcSKx
HMs7jNRFLCD9UfdCzmtRHW+JRWBRUKZEuXrWs955BHZKkJLbvUWa5D0c5oe8c7tnHe8Iew2CA0QD
ab3PpWFvmgymaN3nNNGc8lqLPe2+oWFzNS1q4SBLwreYLZku8zDdurmwt1OMz0OzsFh59RS+BSZR
1Q4yPNuGYIC1e1Pyyw6SpixNU+fgOSPZlEiEK5V+wfSD/phUT8LRAC01dNcriYErCejwFYb5Iqtw
Ooi8/ywsfMC1YpiYVnVKcvK4cTq9WOUJINlA6fb1IGm7dtEg3oIUFZ6KVXdrcRdcJ0ODZF8D6wEf
o9oRP0j71nbTO7qR/TkjUG/982OaGX46JBncxVPprix7KjZoz4w/vtja5UsfFvhjPBv2VwSf0y5F
eZ3OHdyAd/pHCDFT0KlAoXZOiNehmUMqZDSffZLq2zBchhIQJFge2q0Mu2orRHNPjHjiMTbAES/B
xfY3sRjDZ3uQlKRJIleEd+NNDGJ82U5wY2Wuwssz+PGC14xqWHEtcI5VS5dcKLaYcYwGmgDWl9OY
Nx23BHITei/OVY/S5GRHcGQkgWnU/d17SIs8JMEVWKK+SakakE4tbVTMhQFTTycu+9PPe3++EUX3
iN+j3Fql5ayQpV/plkW2A8kFg3mqXPrHJc/plVlrN3Wctj5hZCmGQcdk4hnWm3xCeijdryxQtd/O
NusLY5lZLsMcERCjlbFKRA6oVw4bpJSmGIKHiLLbxLGB76LWN9wy4+jTM9vBaSxvhri4n8L+MxEs
9EZHO3gOaTyMEj2k6wcBMwnFCYbFmdK6RbEyGFf2nPVH5vjAq/IeUblu7FleWagWVGHVdw9snDBR
waZEihzNhtLdFf3Eq2rrz5a2V9sqRMbmIuQ8UorVJK01HoOScjianoLXAFMhX2ducC4yBlldFl10
SO2r6Ceg+pNdyk+iEd5/5Rn3QzPK42Q5LaHI9VZH/XbQSTU8KO2ZwcbO8sRtmNg1pSvgPsWBHLH1
BoNnt5Gd9wGC/y2dGY1wQYHL1MG9zIuVA+/aigQg34rfdNP71MrZ3Xb50e3Cs6sJ52hMGJ70yfqq
g/qmibqdrfDD9VTIbmesSIHOtvMYWQcMmajD8n4zeOFDnDvj2R7m6XEu6LZAchc2yQURSRl1R0M4
pZ2Wp1O+R/2l77JofIuCOTjRblliopFkTYN1zELV+e0i8egnVvKG2aWwy5MRRevBgnGddVD4p00d
ONsotF6LUH8dUoRzMRq/ogmCbZDHOs4W3kC8kVA6OnfdGGw6M9FOQXygkal8yZjjaMI6WOnanGx7
p7qdKxZmrcPHheoGOn5i96t8ThiGZti2zAjYPWEhuBDKD6fkoqM1Bzzi/P9B8nkbtdPDVH7947eP
AkxdPV2+VFTkgOB/vrTQ1m3vP4Lkq+69LeroPf0v2vj519+I8suP/kGUN4zfTU7vWO9sISzLtfjK
8NW0//jN+t02XAzfyE6kdCzdc/9FlDd/d/gs6Su20F0c2p74F1FeM36HFmraHhw9eHSObtm//ff/
geivvorbP0jxzb99/F95l90W4LSaf/xmuP9OlOeXwMkwdIaSrseD5PGVH+8XsO/Lt/+vylGd5xQc
5qV7lTVGsvUcaMKmmV/IxoEEnpdreQzcAqRJ32t+nFzFrVG+Wu147PX2vst0Z98Dbtoxgzk6RcHK
H8b5pr5tyJQkZRcoxDQ63qHzQkbmiUStQ1TarmmJuJ457Cd2fEUWCSznRq27WhaHKk+/wz6Vx8RE
DVGLycCIOe5TnQG84cbWRRCRjDD0VmMGklLmbt0BwDNtGJduk07tXg0nVCY7K6qTBbBCa8R2bmhO
mLSygwEFjzluwSmAHWLsAjkf8STQZrs4hFoODGFkB7IBBcElo9HMQTiaifppw2yTGxywJsOjL96E
GyMtECrVpEfRYXqcTQsNsFJHZRFpGWpr6iXAVmYVHcAoNWn2pQ35gnNyLv1o3+QVndNo+SfovT9r
OkIVHhZ4k8zEhVvT7O4SgbAhZUhAo3hGwVPczbPzVMo+BIOjM31Io2FlGlO+0RqsutI28qtRto8O
+ldWuWTj8DMnEQckTsbh3iphO0pHO9OC2bZ9RzifbgMlnh9+fluZA6tNOadac7auZ8tayKedzzPG
QpZUyRERd8oEQD21EHmex5jeM5c8wUxIussLr2NzU3NiMs3kuye3RnpV+2gPyKZjWwePtzxPmh38
0qFNbgXeYTtTS31dL6STC9OL8EXWd3PiSTIBNLaK9CqlaXhdVt6tPZZYeQVBQUESo+/v1bnM5ofc
ah7F3I3bPrwHOOTe1TT6vNDFv2S9JS6HE2YexIDEifIrgYLOBQWDklm6u2gSk++V1OQcTgp80/LK
jQ2dlnmi44Dt522cD5hNnOotNlW+ycLhq828+Zax8b60YW9xC0NyMagAHFLN8LWSF+Q+iZqe6V/W
lX/es3+7Rwmd+Fvog84rh6DTsZf/M/iWf79FaeoYeWfifFwebuTU4a7V3aeoj927htS2A7gztEwA
iHMImo84OxHkxH20+88Pw3KIxfi3x+EYjhQOD0YYjr0scn9dKtyRUsWAfx2U7VViFb9cHAFrEtIu
QxA/hUpEdGjoQRqVCQgGqeIwGov8hlTe0NHW5Ti+9AnTay3VP6Y5+hVbxZ7Iy2qdENYCGZ1OTxwc
GeECQRZHwh1uCjRjdnZdibE4aiXtAm950+oqWyxgN5JyZT2G8kvZ4J/Buq0FuZObpHCeOM6tSmFC
L25HAbEKU8igivpYG0N9bJc38IcR9gTJV4JDdj3UhN6lrs3mqwyPr1YZx8nlvQadB2jW7DQW07tu
wKB00LQpi8Y5x6b8+AMD//ND/MHxcbz5+WzemmQY/bz786393OvcqhAtf77w8zlTrN0l7zkeInSt
aWcfdUhJoMFihINaRXOeR/3z3p8fCpOGGEmbO3ftzQQ06tYdIiE+QGSDN3/8GCtByq3RarspzY9e
O9CzImUrYRZE7lSvJ7tC757Mto22RsJIKwuB5jPi3bQpPepscB+SauTVVHUJXHHYe+hRjz/lieHg
6fzzwxSwTaJLTFw53ZMsL4/T8ubnPRwLCCTG8JAqSz/ijeINLoOV55JinE+co2XOUfnnvT/fJBz2
RJkRc57EX5yKCfpyOXz/vCk87y7G4bQra+ckBsRZdgffHeIOjdEs2nplTvq4A+aHFrvnbKDfvkN3
xixTIEWZ7RYlVTLNOcdzKIGyCbF8oJo85nZs4NgllS4eXgpFNZuRIMeAmoSTIKLtPeUkeYpk9fNp
uoLzsUa8gxpzupICALoWKbK3Zkf3PXA0J6Ux0hUhpJeAXt4qF5HkTNC8gCyIUK4k33WdXv38ReXy
NNBFpu3x8/FW5ahGg4hsLhxj1qlJ3dPkpNAtlGnsAiPj1SyImndBKSUrHLHdd2pbMHumxe8Rubum
pu1h9hoTBTu8bsVrqeB0Lte748KgWv28S+hDfYRkqsDGaFjLGsLS29CpOF/wnsHwmStKUvMe+pZX
bdKEflgaQXoRch0tV/7Pm6Fp//ke/rLRz6RdkbDCLfHnF1RKcERB5DYNGyfYKE0+Bez7iJ6AORtD
4MdzgeBx7kpjDd5ln8lx3tESyo+43vlblcZL9vOxJEjY6wYH7zz7lJLWkeqEPAgbx52D1tVBRDYw
gdk0QfT48xMa1IyEM0aS7ZsU0j3hWkogVZjMLy8P5Mbw2ME8D6AZWZhMTDE7PA8M3OTUb90QddG9
nXqPBAZrp7S9JJ14Z7j6NruOIgfKfiB/bhVYtN8wMzAO4N5GAAErsZ9SJI+0BafcWdFPZEEZS0gu
07ulBEU+Dt9V3P5i1lRtRJIA9JgZ0pAt2KLBH0EgJM3G6ku0AgPVAEcMGDNoNHeGyuDnL3RANSGX
wNF457Z+5oLSVO54rSLtPkCx6heSyZbe+AYGNzZWhDyWzb9U0Uo08/mRk8fOc+aPHBdp0pAAoZLh
1otoyzuI1LAVi7XTkWURZwg47PkwwBvblPc9jGA87ymZo7GbrUzFyq6RhYTGW3vtRi/ZUUIxPAJ2
jxh1NamRysjuNtGIGp3KgI2SSic1POcOMlbCKjRlJqdwI9mDeZLXTksny5maY+eRk/JTjzRdTIao
+vFed9aGBifZQhnTkcQw5CbAnVhTUKgFteTWVybCwNZJrVOIOIYRrLzWGSFR+U2hcRYzhMVYwfhj
Pidv6zfRoBCdHTHtsWGhBXM0mFMLcSLG6ZTJCtgrRQ37zMcgkN6lFSL0kHjFkzcfhJVGu3HWHrUm
77dzXXz+PFz+NOPUVCQtwkxyo9jjkdi+MYvikIbqMadA2EzzMqv30FT2MFpWdZW3nI/b+KDavSFL
d1vRZ2UT1ZgqGykLmGzIsGukB7eBk64HDF2jBtOiGnabF78iUHXOKkveKo0pQ7WkuvZoR3wz6+2X
nCyVZm9GeXjddAhUg9C1d8kS1cq4jz+n6Mddo4/HKktpPGcQuCJvgeAqk9ZUlvrwE70jNwtOU9B1
DLh9gaNk5Rpa9Gy/lJO9y+qA1NGAQhMZ0QyUKHdooMEhQCO4BMeK089z9fMpPbVw2/TttwzfbVNw
HanW2TN4ZZYcnxAlt3Rr18zyzFPMfNQftKo71ml4Z4XDPoVXubMg+VC7Gc7eG41i07P3G1yfdTY+
Q+SEJvFMc7Hdq+65Ipn02FBlBBPnFdr+GjrT05BQxiGK9yLzLuhQM+YehLflk8zOBEa9cIOxfvAT
q+a6c+uHn7oPnl21qnQhDpXGS2bX7rPLwzmH9RtGvTwcrb3l4ctPVPVhyXseWXhLcms3twZPe327
eH5usJo/lhYYAJwElV/SORpH+95Y4h/q8dkJB6igauJQ1D2SHoGyxa28FYayVxniY5omjgBIW87A
f8lzlOi9y2o/cX5cOZiv/awo2qt5rDcOUPlVoCzkNBqGrn2lYGV2nm4+OPGpaGO8G6mdbMoh912y
apAWoWAfJQhJwJTbjk3lMKDBTOM2v430bBdWY7zTjJwmemkzDZcjClGY7laV+A23EO0qep/ap8ey
jMl9uMaisMG9UB/txPlKm+aqqdpjperNf65Exd8LUVd3hOdKQwerytrOHJDj8V8L0YRW2VxWUN+1
5owt0RoRWsnoHDY6aQH9bVS63SaVACeC0oabWXwzRKCnFb4P7sg4EERAq8GDRJf9EkeoZRPYf7TH
klUFgI+rBbmTxvHj51H/7//h7P1RELkUqbD94yj+rw//mzA+/vt/K4+PDKW/vLz+e/v+zx7L9XtG
+wUHzjtkz6r7+mvv5eeH/uigSP131yRCxoPq4Rm2btDB+KODYuq/cw4xDeIQlnYJX/1XB0Uz9KVP
4hmeTZsSuoPg0NRgog//8Zsm7N9d28WezMHKNvWlJ/NvLZP/2EJx/nYscg1hOsu5yKatKTlTOsvX
/9JBUTJSTZOzx5MlZjLjqq8AIc03Mi6/smwAaEog5WL5F9dtAU+qpyNIK7++Y+IOfKuryMCrUA+G
Q+0zm4yOgxZf/+UZ/R9OkOLvJ8ifh+hi4qTTw7nNMOgZ/e0hYhXrZPF/CTuz5UaxdAs/ERFMm+FW
82xbku20bwi7MpN53MAGnv58qDq6uqtPdF+UwiA5S5ZgD/+/1rcg3uNg7tpDI4W/MQFzw9uNkEU3
ML3f7Yqdnaaj1OIedw5uVv5RDtzCQ+pMN3K/aW1nNiiU1gAl79DQo2tO/jB87lXSO9NhUtPn/3jX
837yzxLWXH77810jStZ1mFLC/Y93HQURBm/lKXTTEaCorPbXseGVn1IvFjCayu8cFcGKUG0pdHsr
TTJEE8thM2RghmN6MV7YxdETI3MKIi0zoB7dtFDAohyb7GiM4ubSxGILCp6eXvAkDaIrzPI3tV3C
kqLI3mEOAj4DmGDx3/+0v/9llqDyhxHVtgmUNMTfvw+djxP1bQiExen1vU7lesTQQCCjpJLMBv8g
OjWvCjSCVMT/2Mcbfxs92b1z9euCz1eQtcc18e8XQ8UyCTldNS7otxyphcAmF+ar7Wj2IfI6a6PF
TK8xoUf7PKSpoa/rQNeuCXZsnXbE//gkzHms/tcvmXfjWhZ4PI87yMTM9Ld3E7IKA+IHriuE0CPV
9KUiOzkzDlibrAUr5Iq+PeWCGrgf0vvTC0EJsZFA1GP7njij904L85sW2mIyrZ9xMNovsVm1G2J9
kpU7goYRGvoHXabx8r9/i8b/89655wXWGt+2Hdf723s3ozSrAqHARsQRwhmYHuwkt6VT4ChXpHal
6ChHswNhbkJ9i4ai2PVuCIvM4Ar+7+9F/Md7oVhMMIztepaByeXvc+IEAD6VmesiZAAthb7PPim6
dFhXbbhO2HK10U5Pmo+7Bef4CqoSd4ueYm3R4QcvEAEM60lry/PjgRtrp6wMAELiGUcU2V2v4uPj
gAxL8wjOupitD/QxAjwHC716HRJp/pCeAQi4Bj43L8pzX3XAcowGyX42PU2gr6BRmxmVFQjVvD1r
YWutuNG1vtFoUQe37YNL1yToxYDzRn2IdliUFcrqSL16KNn2tR8Va99uszU9JWJe4jSY1o6fJMf/
/nliPmOa+rcr08NAS3ldJ5TL8hzh/K3sRme8HYQQIcHvCWIFtsMt+Ok4c9C5thUESOHsmtQqmOGI
xhmj794c2qMlCwN16vxjaAh+rMeyPZqO0x4fP/39mXCc7Rjo4MCS80JpQy3RaDcz0KqTDLV/PNC3
S6BkzMd5MPhrPim5eLymfDzT/fOVj9c8ngFzNbD5x0ZdSuvw1z/4OP+3lz0OlRVj+3Nbe9k57mWC
cjw4uTzl86yBtzQEeZAjURDtTWSJcy697sOnx3wMzWp8qVL/VphncuAtTZgnjS0kVRD6qUFi3Qc1
jtvBle5WhsXed6iIj/g8DlMM5WJs2ZYDikiBP05bdzStlyI2BdD3vuYiaA2cOzzUd0OF0ybDc+Bg
vDQlgeqNcYgTiHws6v5IwwbgYLgOytA4AWp/kyNwHWRJ7mtgJe8tCZo/k2h8jsFMHush/PD60D8S
G0QSRCm8vQXJfMdSgiKzTi3TEB1wcJwAu2igUphDit6HoY3Ykpj7e0rY2KKP+vLn2Kc7APG7qMqz
t3BNsQR7NATA2+R54AoSC4g2YVL21Jx0NTUbAOyEfxL7EIg+fzWjMDvnw2rUaf+Old7f874fYXt2
8rVOEe7Jmm6qFIzEozH7UWmtK1ggm6nNOpobrrkHO++Drc4r5N16ojlv+NjHjY6XbxOStZ1pZkGa
ll3jA9EuFuybM1VtiNtzvmOUWcUKOjJsJVKJwGpLc2MrT149Gb5ipB62RoawsSht7TMHuQgQpsSj
p0vW2b0CYgZ1J6j5gwJdB95ByN2l9Yz+orqxJFp4El+JAzWodrpX4vC8nV/k00azPOPDlEh55hfY
qgU33Nrt0XZK9wVMoKf730XiiTe3G9ND08EXGr1OvBWBDwEBHt3mcRhJAowyql77x6E5wBQsPVVd
HodBG6+BgE4IQWjM9Ph5dqHNrA9RBlYvKwEmeYbjEpBqQVw375ZnZ9bEvzzLnNdxnhc/HtghHHWT
nHU3dU+oVjXsE5m1o9yWLAE/B1cBfvsaa9PN7UR8fpwK/Jokn6LH6Dq/4vFbcT79ZJhAfDCf0pRM
j34+Jn++gi8EV36ntauhGNC7g3QCH0gg3yOVTw2pvzFM7ulHUl9qhuGLA/740EXBz8crHudjSZbf
HOr3OHqcf/wbTmMtmjbMn/4630fFOxafBkMvfv+AVd0LCt7kBaOzvvBx/LEzGpM/z5UVqQTmYNab
x0uY1ZIXG2nHerKTcRXptK2WJmznrd54hME9jvOuIKlH+th9az3d6B67z9HWkitcYndTlEawzPom
vT7O4Wb28V/Z4+5x+HgC9OaKrX/zZJK+si7piq3laGJqiQmP9FMElU0fN7fJp7LimrfHmSIoM7St
bsp8wbnUlv7exLu8eDz7ODci/0cueX0cDC5hh5a1hyaZnvWwT55hDk8My8b0ZdflH3mQOXQnoNdQ
vo8YfC3n6LRWu0zH5KOwpPeGnzlBmdK0Z88ck2MnySXVkRvfNA2VQWHp6S+rwZap27+m2dbdBK24
O7URb2qt+/KJrVtXnQF9Fy0cM3LvfkWmYkM6klXXEPDNZJJ7qwn87pdZYn6mvPup9dgdrYl0vKaQ
/r0sBjSb829WKCxH2yJYryriswoI/7K9IL+mTWjiKocaYlHxm3YyH01E+tR/MiwmJoXop8Yy/adq
fijDIV9TOKpWdsk4jDdEO+SZMDfY5rWd3wTT3cxXWCEz+gj0KSv3OaosiA4zm8hHr35jwN07Ve1g
jku4jsI0ANFpckHpnvnq5OOAR679l6O51NNL0njDNmCSsCdzHzitv8qytP5oRv1XG3bTs5FP+kUr
9XGbe8VI85f8zRNDLFOOGZo7T+oXV1XWyZ8fYuoICGXyj2b+f4aAZa1sSm70F5GSVMecMIuXdH6o
p8J6AguCK9dtXvzpPVUify7m9kVTjGcLp+CKm0EgN6+MCzgibdV19Fx6K9Avj4dh/gmcobktjahb
fAbE1L08HqbCi17aFmNNYlRn+pT/ON9awe9YHz8MNbRLwsdX+kQ1jPK94FFi21076LHQTXnonPsC
TU2qnh5HU1vhF+l67fQ47NoEjJMhzEM3Cm4lrBc67bsF/PP6rOjy3quw345hF33IgGpeiWX7FCrC
oTCC3AwQ4VB+eLD++ZMj7Go7WdHr47weV0yU/3zSj4ZDPIzxjtDbjIpklB0bFKLlwmwk030qJRVy
Y9+5UFh0Ha4EW6n+8vgpCKvkZAJE0EJO/XX+8aSFcn3ri+qWZ2j3/Q32y/amlCtvcOZ88jVcYPfh
Wx1jdHKblEq4boXnpBDxMcqytWBteCugu64mpPfbnPTaW5eAhvHq6kvrO9TfkRMPQOt0cGrFII+6
IJwUNcOX7WubKvc+zLSUbHk0vF+2E9180DMIEkM2u7VBzkXpDfEp6cv4NJFnckrVRNIq/v+ENQAo
FqWdHw+ytKq1oi776hNi+ZyOuA5GM3IJoqKa37vTtCbe3DvVbuWdHj/pRYDUkxQjrdqZbdtx8Xrh
WUQxf+TjRzdPJ5bf0McqwCOJW5Roefn7wL7CWhkxNQq0+m7dWx9p160hcmRvLG/SY2CrHF4H5w2W
MguTfNnn1GrMJ16CGSOXwPPCEVfEaMTPfhW9yaTvDn5GijS2dCc7VIVxMmiN6bjzUWJXEitja1J2
1shDambWS1DVrOhz3tujZdWI9QDYB1NQCyXCd6vnMj0aEMVerVzVh0o3tyGsjt9I0baFx8Igd9s3
7LzlEk9QdXjcqNB3AStxY4Fcjmi/8wlbDY4A/4c3yfbFL/GYNTBpzzBh7UuHHaCsDXsbVbQvHp8L
WofoRijvzhn9HFMTV0abGj+1rgYxiExnAZmFPJW6RJZZjihXRzu80t8OCIrhocjvZBW9pcCR7wRk
ti9c7uvHkdaa0x292EZv8w3xldOR1DQXgcLkPmPj+13lqGVDShe7KLP9HWBpoqDmnxA58lNroQuf
10duWF2x+bv7JtMJ0ZkPC6fsLo6iXUlino3zWnmHnLHjgJSVNlNX21tSX3lz8wPZdunasTNuCXJv
lo45uICravcF41WKWbPoNnYP87DxP9MwMk5UK//xgJ4bud+oA8QMxmHpQqFfOVMzSgxHQObHZGzm
9NDwHDtmskU9+tsQab7CK9MRzFwTDOgFZX3UovKp9OBh4Mjud8kIBpbA4UUNtIrwqLI7Z6BzV53L
3KCiLmdp7pfIIJ0XzRt1ILy6uyWEqkaDwTXvsi4H9aH1ly4e/U1FcHxREriMZar4NMz8zdfa5leU
dXCsoJOmlSX2JuYmrLuJd6bKK14ooX0lhpd+FjUJ5+2UT8fUKTD59JY6jLo6+WVXfnbkna5xlQX7
YipoRqp8/ThvxbCQKtJdd2kvo49If1btNZxw/pcye0561/iME7iaM7nnXqgQv0xua5fRcLId3pzu
EE1edqr1zNlEpvnV19JjuTk1W5v4zWNGn+8wscncOZ7qz4XZl5tBNPWLRWtvlZiR+aq3J2Q5BtZF
I7qTalasYzWYtBAUNnxiaQ6VlnenMS31DUHW8oW9kb+EX5e9ZzYJdlmo3kJzCO6xHR9T2SG5ZWUI
kgB1TQl1o4BC80tJ8yqCKP/K+wZzbh8Fb6VNaApp1kNtOW/pBJs0pLn6Rysxus+O88VEVjBpxONP
17B/x5k+vMeIicEn8g0nVkvlzMxeGh1sO+ZHbWe4dfbyeGixfy7T2ULcUVBC2pVhSdJGSIB9QDK5
bKj2+IVNguQYywvVBbWf/OnqzUePU3895PQZ1qkyV2nNjTDQdGES5WFORDwO9bSfGvJY4qbtNk1r
9x8gvVkY1vF3o3k1t5spT5Wqq2ddQIrxM52sajAIXRury2MaShypLmzp3/4E4jvQcB6jEFjHZF1i
ntlK1hKsHjis58NwDqLHwDdc4tqD84CEfDG0P8ymdH87Q3RFlqB/Vh7EMdZZ4VULet6+TWpVMQ43
m0b3nz89ziENVLfHT0OsxWy84exjQp7WhIrmF7rM0y43UF/V4dAQBES6bjX07rPfwaqY6MW9pSW9
sxZb6Tcuv2NMvBoUAbhlTv/4+rqLlmcQO8L2HR/uzuvNJsIt8Vy1BrerRxmwbktWlKN5aMdh0+V5
8osp5F4z27wPNXESARWKk7AndXK8Rq5zQlrebcu9U4dCjNMQNI3O9YoGwHqt8ZJuWcaSYMtkfu8M
+1smXfRH5YoP22zVXZ9A+diAWLasF6pX20xfHy+wK2o5wpzoNFcy3KNjj7eG06bH2kGIgsAXqYBl
tUx6jnyNHXkosfzPgKxgVVIh+PN81nR/nk8rUo7+ev0/z0f+f/w7IePVtu3zjr4tA4XykOjpog9e
a43KLD1fY8l2NXitLClIbIPf8XhW5qa2LVuCFyheBq8TDYBtm5j1+vHsEADIJVyQwvL8bBsEztof
nRDAKcIclanpzkrW300sk5ePeKU08rWztMy3P49Gv75D6nkcPF5emv2tLEywJvMvywHBVOpm1f7x
iibu+k2ahD4msGoNTUJcy6qd4wHPGdvPF1ZI4jpofQ4Td9SWf70gL91LyJ94fry8jQXSmJih4XGY
z/9EZdodnBACpW0NuUwM/vbmltZ0wOrI/n0+fDxg7jhqlFIuRp90t6J0AcxS1yUNlVfIFEhj7mve
srNGOtR9DWlMuM+D37rPTYnBrcESszdYT/95zseGsRJc4esYywfFk7Qjvmp+oSouuZE052pqm/PI
FN6v7E5YW0bZr8cTj4fYVs+95sUn6YQWaY7JCVBZcTXssLwKN2YxMyh7LYImObrzQ0r44NEocrVD
wotmRBk7RX8PdnQcbtqQnKsgmPQPSqdarmsf7BSLnWlZ9UaPc+0jhMKs9UHwGjJBBqoaV4+L0/Ag
uQC6/1Ejk9wNuptvHudL2o9/nUdonm+ow06f//76VhcfQ44sno1k++r5ob3B2NavWz3nsMoF5taZ
l5OH3etoTN4O0gycsPnZhD/nUNtUKB+/a/YmATCR9wMsiLHqGBi/kdcx1NVfwqPfwGBmHVw1BC+W
g9zg8YKu0z4Ddkw3gXtnL6y62WhAMhaTPVJ/jMQXlkH7AlRGvrUAWoSVkQ1Zm9mTHeB2jux3x9cq
flmPjtEICNLqtPwLC+oawiRJIJXv7oxEwYB2syu53ufRxPebFul0U8iISfxJI8IX1HQj0bRhBOda
s5j551aOecIBCJsiCp19XSIelkZSLSvLabDXkeM9b98UnXhhFBWriezFGz3njyiPvyCYAgB/c/S8
eIkU/EcriZ5oHcuXYgT86w/DVr1FeZ9+NGUTovcKceJqdfZhpC2SKJX0T11M6TUrieuirOAzk8Us
4KE7HiC56lvPyM3nRnepiTde82MM0nfLpqRKGXQxmLb+2wn1L1tUoPtSee+bjhCCtKxBwrXhD4bB
jZN6xT3r2vBZyPz7cVoPcvCZwBMWLfjOJQCk8ACgjOsYEy5st058R5V54wOrXyOfedYYhy+KYtnN
MytYNklc/KHBEmW2b5eJDUZfxUNzSwK+TXI65V4EaXOr/GSHpKzchIMBb95VkGC0ZFqXND/XeYqq
iu3QZ0IBhfD3/hvt0rQkWIjqKnI5zFBjpqHOCvCEImM8gvUFsiPiYttXtAyHPENDrk39TuCxPfqt
dbIcOPm1b70ncw2/DJR4fuir2e7CHDW8tzzSwDYcHt+mZQ1yBS47xKNLEXVudCw7Yq2Ppk/7jzAO
dc5sdAgp6elRglyHpYI8ZRpSU1FX9sVMRgUmvaTKiBpoxwLo5JOdYSwob8CcR5hmXdJImMfI0PJ1
I2DIdfoZgzcgMXw7Cy7Z8dmKK1xngzrrTbh3arJYQJwAr/A7KAxz5le6NqNsOWlqw0fbfUbSylZl
i0BSd5pLp2IEZvObaYlqWvsZdQs/TfDmWcUH90u0JtjuuY6bNbiYGeQGJSAgQWIzIcUBDOEmCwOZ
1E5H4fSkrA7bVU8/pHWORV7djHgyT32TMzp0mjyWI6K4RotYUCKMYw9n7UN3ADkiShhoUZydVGu9
EaTnbxlbkjsgQN91rZc4TI4DiWUGknA4xF3bZWvQcRTfClpWc9enGRJ3zwi5yqKqPD8eAiFPjcoF
jPcKMLtfOCj02MsI2bw0LQDL+X+7sJjA93ns4KJJHPUquuo1h4sc5LU4P4TjoicVZtK1ZvM4nJ+s
Vdmfp2TfBNT+4tSSTx2WVwBY4TeLP0bpqvBWVQISx2SnO0+rJuxZnOqshntAm7ryrcPUqSdRCn5X
6ifoM92xymu11Dv4XHJMxNNEUYfMJC3cKWAGjRvic2jChEWreNaz8Y1MLnlE/C23pccopBXjuCs9
6Bl4eNwNsYo40HTmPUvi+tX7V2GlxdGmbVmriLggUG4bmeqwU8X01j009w0uCsdjy5l2aB9br0J7
REzOKdPre5Tk9aWmyiNQsKOJH4wFKslTqbnWXSM2RvazS32QMeSeXwGj5jU0kuCkBwhfStXbfHNB
/50gDLRV4e710SE1s5klvfbqUcIWeoXMuGkJTYejrPwsAbMQncNxYM8kUKI10LxWpGf6jhZdGVrd
57rq7qDpBbrrtlvnZEYubVLtNwUBvx5ObIg1gDmq8Zp3TXCQ9IuawlPnYSQhw1bZGzMF71lr/HBn
hBfPDMeL11+jvKyXvFuHHUdUDfvRdd4Efsxz6VQDubXATHNG5fWUUobWdPxjdHHjYzC+IB7kEu2r
vrxUXXOfSgD7QODdUyhqb1vWSbmqm/RXpFz3PNf5qBIBfQJ1uektEd+xXEFPtH5D+QLgoGHl0ApG
DzrKEL0lfSnq0oQ31FiSyasnlljiJBcgdaO5rddOw1ab1YV+afxEraqTea2NeLNH6IghHluCk0Yj
MI8k5npHie9cDp18QuA7YVzm62wn/V1OrEyUn99D+iI7M7Vwr2XCOTWu8YVgWG77zNL2KZ43Pify
rRYx5mSEmlD5KgvpcyGtH9TWx6MeCoES1IYcgchgjSww5m7t3lyroozocvezh2NAcItnMPX5AbG3
j7RTVBu3DDykXUAVXJEKylGIjfHrjCszryk0NgQFsNoqY6newzQnwcBwn7BrWGuDrKRd7GGqm+Bv
deT1EvCQkjNbuZfBVb9m9RzCa0G/UKtMAg4yPpCxfY0x423JO2kOURaMl3CSzcq3uG0Dz2i2ovKD
42BY+VqCsVlUXTYd3dz+DGrBojPV2YuP4Tuioepihu0SA4r1zFVGB1IzCMNFN5e1brjJciCn8I5u
E5/0pIDdTvGUr6P8HBIYvLL0utjqES3qkYjpOTrPXXsxSzx3jqOijKx2pTLqFQtK4sGMPkY0X3SM
rNmhh7iMfqQjAFfAYQTyvbDypmaTIa2NSqDB5HGRkp/ShiuS7+4SsI9Bw4wY7nFWmUfVwaF+35ao
wgkWeSadeDeMFvm1DbFTVhNeYnwGc5wVevYGojRhw9esLX5pml5Ra6jJyjDcu51RsIjH4oNlhbEY
sI+OTQQ6FTjqmhCsoIxSoJZEDQW1AzGCvKO1ZkcaJnHXWNiCghLCeJPPiE8jmv8IB3L7CTvPXfPK
mkzj5vMx5TaNk6xDKI/MHuW+ILZqi6lZMnuM7YaQ0vostaGgzvfpfAce9O6CtnAWgqnqCiLMpFtf
J4g4L32umnuPUGih5tKwr9nl1rb86FMHvLB2Bq4/BbyMOd3OT6QHAKbg6w90mVzrvAjWfuj8ISez
BhNtHwbX2Op0alZlB9YpTlv7mFpQBaig6cex0d+Ik3cWqct0XHWVjZkTo9gEK/9WoqpE3kPeIf50
SuuGrlYWm+ptzpJpa85kNmkMrKEDwHgaYlLDtyjduMGrbkM+MQL3y0OPek2l96HNHQwhs4hqBKWo
UZAsEBNWQZN4awbQVMzJkgtDd7XZ8U7yU8PqL2iyZsMGY1kpV6BT6b1XDRxygeKip9U8YjQQcvyh
DfEThWUuYtYjO1w/2iWZMIDOFfY+ocfb4op47r3vaqQxGVRTuTWm6I80M74Qqf1mQrTuusTUTpgX
iQxjuKT151xin7dA22Rrpxl1ReW7C63OUURHsOq1HAFsnDXP8ZiEW8/Gxtr5rK+JVMEJnlubcmB9
rbfk0AQs+Dp+e127k7FEnFUsahsfb9yI6sVxxCudpa3rp7uAVQZSniOc6gwrXVL9QNILBco1n6Ih
Ck+1p8pVaUo4G91xaGSzoGoaHequ28u2cl4L/A+VGSLbKoIO+bgHnRedBkJtQfSJSVv8An0FLhF5
QEhZ0/aO7RqhXYVIPSyq1xoKwdB0/fVxrXWaqjZhDrd6MEyC03vPBP6bmteWHBACMOK1U8rXgACp
58g28ETXFGnSb3Ypcj9ya12w1ShAzTH40jQ9eRAFS0UkRwRvdh+kbfIWF/52aBJA2kn0zFwZXwe0
MRu6MuuChO99wpS+Cgff/4G3GmpuZ7WXERDuluY+4VShbmxgoTLsMuSQD37taisCwbKpB+ItCLIP
ABSd4SQAPGlN7YZzUFubfT6sRVQtjQBtDssLrit3ZlnQK+SC8NZRlca7UDjppZ2KaocA+8pHvUHU
M147smBepB5eHVcjtsMibLqrCOcKCU4gRJYaeig+VXlhhQJQ2BXyFb9CCMqPLYUYuubsBuZ3O4DR
ToxNVJDXlpEWMylxD1AP7qTw3jvlrPVW9w+UTfN1Km3kDSTjclVm3T7I0VG7mXbSe13SltSjq9nv
A+HTWoPkPBPYcLWlxksPKw78q1H+VGDAEOumDJRwcIAw5k/sIIyjnkb7QM+4ZZpFVZftlaDKTWuT
fykAJ9gLa/Df0SB8VUgAzqMHvJICebCTNqoALyOcji+OAu3AP1zLk2kH1rqBIQ3wB+SAW/kOGCA7
ZIL1svtIILY+CdbvyK5TTi1lDJ6dLdeeKnrFF96V35ZpEDKYCVSd+nBicHn1ZgsmFZ7PbigaotaO
qqNyNgyTswloWyxEtIzLtjrgco/XURptC7v7RceYSHkPY+zE9L+JIJeggfMxtoPV0lj24YFNN3RG
n8C0bwY3gGhkDVdm1wRtfMbc1SaURRoCYyD+rmA6zIaO/q1Q9PALElGuIicNQeuoFnau/Kod9Z77
NQlalG1kD+khknelN7+yOvM3NlzXA8kzwSKg9YoSD51bK0mjt2nH+zN0ojGsF89giyrgHcswHA4d
io9lHfcvOAHS48RwtdIS9k3lnLcEsVyH4TZzlUFsB/ktS9gJ9n6LUXB2W5jElhXgDdokebZY2Od1
gtHNKTyYvTYVGoy0UFGWzUC+YxgRMeMBLJBkx6S9RtoD74skm+y5VXI8SJ1QaCqPm6gnb08bcTMZ
452KTXrOTAdOaJm+OSMNR8sgwSqeVbwDwI2lVrDvQoVh7BswXctOTv1r1YZrsCYaGVLXSKs6tOO4
mybo0mWfTNuwM7GhDNdiAvaALUFjnqJQ0E6sU6RVEiE4ciqz0J1DQtKBoCxV5ls7nEQDILmMNBvx
h1XMtJtq6TfthDcn+y3S8DWpKnUyFAS1bojLDU5WEqNQ+34zv0VWmbPNdotNw+J4jVWSbNqhI6OY
V6Y2X5hrqX4OspMrFRF8lITqBw7zLTOnC2dXp0+m5S/JFJafGWqBZT8Qy2dL9gFGn+nbbt48F7V7
wVLlkRPs2WANxqXoyoAmfLBNqgaYTQXBugTA1Yfc+pYwABWtKVz1cFba7qjHb1Jzw6fRnJgJPe3s
KSPadkMGKH20z5pK7FPUdh37uDLeQSiKyhKsRFBwT9rRbnLUpZxNmWgIt/STwoVZqnWbg79KSJwl
jpAou6akNKB8m5p1XbVnAW51wZY0OViV2qgQFwTxz7yp+GrI8F0axnvpO4hey2mXqfZN62kOpa3x
3us9QE4qebeKrCcWwNVC0qBkoLTV2TWp+rI3d1au0/1EZVuuYhklKB6zrQNJbS9jrzxqdXAF6+Zt
tKTdVSwTf5AtvsSsFSsH4oij1zPmlO6Mn74XXKVbeljNEssJ0MqV8kjwUdAfl3Lw1dLks54iH9Rt
Qlu072ufSo7DvBtQ3zEUyeRkrI3wiV1He7UK1lnE/+5GPNsLIuuLhS+Cb7vxyawN0rVRTG8IOjpw
uc4dVuq0gQDzEVDLpthafRrEkzFYjKsBRzHS5zBZGm6zsmRIML2BIKWEmBjit30NhgRVgmITl7Go
04dhmcef5eBkp8rpi6Xborel28zGxc709ahJ0kh17adRSxZfjsCPYdLi7s1wD5ZnglvVpQdbg5uS
1gumk3rjS4OK2TSgmKMd1VMsX/SgyUZH200R+AHDwZrJ0uPIlrJd1oO9IUG7upIVd/X8+k1Z0HO7
4Ddi5zs2xJOF0hikIV39yTB3JzfzmcGlusMqXMAGe4rBixxY+C6m3MpPo0WOb00pr+xY8Ket9gQf
7wiQv7+p2iXvMyH42leoZP0IdkkWnpRLLpCriyfhee3ajaO7q9e71tnQJF9nSvdXzmi+9M0XKVEf
PcDIFQA20rDuYb8kFASxZEHGc9mjvmRoGo+VHvz0cKDhxP0d+t+BEco9hnhsWmV8LnTz2rgC4npW
Q7rVkL5LupKrwQt/RHSFFz53D/6vcOkBgl0haIyWXQQdNwn1cC+JN4v7Fp+QVZn7FGdag8N8oWNW
2mWxJm8V296ThfsLOPGEYWFPyB/ftFt+1wDKJp/Awyyy06tyshB6Fix5zLJbgU0vt5s7ZcVXpyPJ
sffjTWfJdNt3RD5O4QfbqHqhzyj0kDXRIsVumTtus07HtF/5pt+/j8lJyFa9DQH5GQWi7ZU9DF+s
I6bl5DnBsjP0A4BCkx4wM2b/mzCnaEm2z0ui4Pl6/Kc52iXPJvMgGUmephDMEIWJ4RTs2YVR1+i7
Y01rm/QkWJbpVkv4/u3SHSDeAizSXjxmq0vede5hqlCtdTr9sqwngjyK8mRVNIlceV2JQqyFINBI
z17inKhXwhkQ3OTP2QjVDD4y281L0/42YqychkdoeaJvg+5DSq0my86PTlyF8ED76J2tq86AR5AA
2gbggdMullD7Ul+9lmUzHbp6OplU5oOGClAZauLgiyY8ktEulo5dwyGV+sosWWCxLYG0hJ7VoFaw
JPBsUTaq2mOLPbips3Ad/UYZ88dos4kaKvdeOHwgiA1oS3cHhnvaV9z+rCUHah1+He77DDWDEdpv
RddZK/zoVJQ7edXG+AKrQkClCVBq9k9StBHf7xwXG5QHI9kVk/WeLTB4w9quKRthdeNaRdmPlG62
oSP5rKechkKfJis5Fu9Bcw4C2uqmiyuvyPN4DeSx2MsEu6w2acSyltO5EUl1ili69Mp46g2w+o5g
bxj3IcFu6wD38mq0EFC0457SCxMhqLW5spOdUAaw8u2cS9HFG69wX/LMVk8lAveh9AhUKNtpp6fE
xAjtq58ghXFv7nCJsMmjICCwKa/cKX42JttiK+GcvCnCsbkN1Bz/q0r28vuEEeHIxu3/iDqzpcaR
dos+kSJSSo23ljxjGzBT1Y2igULzlJr19GeJOBH/RbuLqm4KsKT8hr3XdnzL4AnP4+CaIk71jUoy
DQQpFpu3ZRm8sz2EL0K3jvCi+d70VrDnQ88+WrxfBuF8K/uN8WBuOtO5KBQR9owge2P+WcqF4qEc
eH8JSMDjFjvo40OvA+JX8nyLX/G1V5tUh/NGG/AjxpmnewIkpKkILMBG2iq5+El3a7I8AoOS72Nb
P1ootfdAMCrmGiwUp+rG0xXhdc4IIEzqW1XeHcjoPNt0cYTk4tYOgCluFUIuuo8wWcjSRWTkliMS
koRrAG7UuWtW8yj0IrMhgiGcOpR3BejRXikgoRXdYALBT58qgkZGwg5tL1CZtjObYhcmiYmNUx4c
J6JdnSfzXVjEPlno29K0C2mz62jLAqBk/p5tJy/uDiiYH0kXHXaEpEHaWqPSBljKGzUQ9NqLtUsh
PY6oWIwGyJU3xcSscFjYsZZu78eKvzYhVKATOviY9mCkzpZ/X7omwajOHc/itjvbNA86odzEsnWn
BTYbgWIh8RZR7buJi+GW5RA3NPset7jRxldvUR4fCqQgcUhBMcVEcPcI+hJD/0zwWNugYcbeOXsp
Jl7YaAARbXpa7VAg7AzijKnjks+vWvNgcJw8TPuSZV8844hGrZ8Qhzhj7SjFDTI65YJAogTU+sIQ
AhR268HXIuOhiKwfNVpPXon0s8/+M014CEwxAeTqeKrauxDDs7KQ9HYxrV9tTluNEnEDIU6PjadY
GgjmavGj0jLakxBwWr8lFmlE04McLGDcRfkDI85L0XgQxr0TY3dkX0vxUhjqM+Z0pKJyHyjvmk1e
hMFog/ZeVBGMowXlp+Ei6RT2rAiwgUIQS9zSMOMuG3XnDIgChiMyCJChyQtK6lMDtC0jwNqr+0+s
JT+8u/upJyqYadMcjDxlGzLBKanJRDHWq69Am70hjNcKIU9HKwMQXe+f2oJHqLn5dV8Vox6YofNp
9k2zDcMTlZ6bHjz8L5s+feOe/8jyCsEEsRpl98/Kw2Peed0eezKe/j75y3KR7aPh7T0PX9IvmCCR
w9actJmaNaT6+v2935cejDQ2DRXAqv8jmyEIOclOtYsIa3lKEV8da4nHGNgkltSG6Cit98yTlo2K
rD7Vbx2gEwz9YjQY3kb1PeYOd8L8AsPB0Lli0lhqfpjPg99A/iALDRffQNZhCtdaxam7SaIaj6Fn
pLue5TpGd6gNMcIb1SlynGrrnz4VjORilhKctjMgFp4kyiORG+w5fTsnjGSizaS8K/h0jgeCQ+8r
eUrqSZ5S0wAKkA1UScR0KZbUjPBrxOwADS+9I3EyS/x2UtOjYBE4OUzMCk/G+oL8EcDyWK4+msoL
jJ5KYkqK7pFluY/o5zNN8vYaVcxHjFhLcAfRg6aiexrqs+RIfxa6Vm8nayZnVLYN2GP+X2q934XY
3ixwOmi9YGacmu+xEndVARZiVeBdMhodO2dMkM39/fclapAiisj+o1oWwEvfDHcX3SY6Pwwq+mzj
OUCNsXPJG7kVTvxgQBplCzAr1FnC2nQpdP5xDGEPJ/WJnYWHQJNsAjkbL+RqgHbPzE9X1dER5tAF
hJW4/b645nqUW16P8T5899wYHb49DafSNT/ElBZ4o8ZHLHRg5kOT2NQ8xGXgFOfhMtmNe1Uy9jb5
RJKbyAVdVhHdYcRZJ2Tf9aNbhQgBs2dtmNkhmix0RgMIdv0UTmw8CyxZTAyZFGSerdORM/s1KyaS
C1G+AO/+A5Ulb4NzxaHL/SNIHiPf9OYgcqPpzN4VCKYruYxi1zOo3AhX7fWRuB07JREosyMofmb7
4RDVsO/y75j94aEwISAmSXLNwmG5CBKjBRvkwehvo8eUls+K9nmI0JaKId03w4kfjs/3tUDi1Oaz
h2qDQV8O/TzMrqEyV/pAtqK3SsZhZvuQFOXbpBkmcAlq4ch1or3J0OwWfWGiG885iGiI41TxPUjM
ULpiY7r5azL91BN5WshfrgtY6+vUYwafjsNY1i9lVr3WqOQu5K8qbGPPFYkMaZal+8hKDsbK7lMy
LfJN3mp/Mnt+R6ZFjp6pzFNJEPqJkrE4hjNxqG2hnzLWOpC6Jx7cVg0bM3pfvBqtWgbpf0jqn1ng
uDIRBl7nYo53jl1CnvqT6wR4hrmxPFsM94JWA/aagDelvmay1haR+5hrbHfYu6LpWVVdGRJGiFyt
dRqVpZ2Exn6CXDXIY6BQTwZMVZSy7OmuYxeZ13gqfLdziY5UXB5VAsIQHlX7NFdM9W1szl9h0+/D
ybE+LEkJPUYGj5eMg5U+Ut/1cy/9GuDzf+m6KUzsRx230RaEGWEEDtnXpS76vZVzpZKmAYyim02q
dIdoz4SFOMdn/kS6xleUal8LUGBSQersWFTLM6Lud0IYaLdBeI6fgFSav049vY5IF9loBLGeGH9b
D2ixOxvO3S0bnpa5llyZnMTH1DEQwWnRTnbmcgmVJbdeWuNjCgkd4XHJjdk3ryaoGg3u84NIon/Y
NOvnfuYHJQt5TMmjPTi2iV+3Vc6DrOUXmwNiJefs2avqmsUhIULJhKoUgTsIqzhmiFiNb+0ovsZO
L37M/ir7zPuunbrdcJojZB11xm+VpW0nMicf9KSxz6OwkGBUg8tKn0fr1CfFt4m8smfUkKFt6byP
nB3Yewm9FvAV+c3xcqVaYgo1NczXc08dLNbK/A2QykegcBeb4eM2LQbzzYmjv1rZWv94N/1Fhtap
aQ3A0VqDNHoAh0mxfLYSwnM1ivkYO3UgdIBDwpHlaVqpQ78v//uQnqgEVbMg60rEJz6faDeF2CQs
5imbgljllwji6JAO2rOO1fIl7IvPqseR8PuRXqRgt8aJZXgaQi5tjBfmbcvOkCMun/XDsMdnQE1v
s9/iwzIffeiyLeiN8IKGmlzqTrP3NgoTwbl2+98L1yxoP50CVWPz9Pv7k1z+/7+ooq659tqLC+W9
aSbcaPWnV6/HbpzyO1BC/JJwjyNbnD8kuOBJXDy5zQ0i4Y1Clg/l+qtaYaGVuQUzbKmAaQ8MMGpw
ujzcU+mdZeK6m9maUKyuH3Z9FGJui/ljFoTeGbkU585UHn7/VK1/mqzWk2HAcWNaKTlYZZ8mfgpQ
YDMzV12cdVsb9V9T13snd/b+UkLGZ3yAPkoNxOyTZR60I7kaNLI76am7iYJlYCW50UPxE9rl2RPL
V879vSm8bjs0o3pgVbZ2iGz282ApoMhmFn4z4jTp38OTTnOst8gwEJHUu4HQEW8e75pJ2tDUShjP
85vrKkTOcOH9zK0etLgffEdL0RfK7FNq2tUsK3FCho5T1UeVEW4ncz7xfB/9LnViQCEMIMJYMMtf
B1158qqTwUfjwlMbCISPnOa8+iV00Xy4BjM2RplV+YQAIQvGTIJugolTTA4GlOgVhjbLKOJ/u+XS
pnziVOqQfBbO1GXNuNCRjk8x09+w9IisO7M1xXUrmxc1JmQNFyzh8rL5rgz6IjG76pCSeSOJ5K0y
7VlOxrHjCLXYcvs1azzsCMm3tegTmGj9JkJ444YtGHZXdKV1R/6D8NOMBE+Grr3wzIDpK/2Pai/j
KItA8FhRGFqU3Qx/vCHZ9uQk+Tie522baWtUVXVhsJ09saq+Ic3YuXpD/IJ1HJzqj0EQqS8bZCos
qDI/N3HfRl7Aqq3yJax03zCMaY9sE4BlKZmBYg2qdR0NUK2eC7wBY1+jvuPbRyos/S7MH+wiDrjm
36yR8KqwNonlkv6SUVqG2iUhk/xQ6xHTLpYASDG8m9GIZzVx1ooQWFOIoOyIAmmLntxm8TxFW4wQ
nMcK0ejUwcsc3Is3ImNzOdA7CIdbU5GAwM4mw10dkKZ6hn6XBf1CE8/tTKh6DQQaGsPrqMwF51lO
SJyL+DpmYaB15tdizDAiofswd7aYpSLS1T1uBkF6qNO7MP57dahyp4UxGd4n1oqhTqunmej4CDY5
QcULga8TnsdONec5czDs9WLK8jcjpFQg7iGbBWSJctpB5nxM2XXLQZw6a76WVXWl6zesjE46zSNy
uYpTkt0wVf83068mevJtJuFNahWzh7RnZAP5EvYWx70wP6b6gfm2s+0UYe7kCSC15z1R3HpbWNEO
i9tNVrMITypnH+vENVB10/THxrgNEwkhkNsdLxIbph4HIvtlUWmfLdTDPmxA7s/GETULHTKrE63M
t6iQAIk2B12SLqApE8SVzpQHriuiXrIU2pdiIep7XiiBRiPeM4E/DmsC4tRG7VZfjwogDHgcpvZs
2cTg0rQWyHjBd3L5bfOBUZ671ioIMfYY8wK7hTVoq2xLuDqLutxvMkn0qkXAE41iWesfiZBPY4SD
tcZRspmymXxAJG99nhkB4w9jdJ4yRVgqWPgUbGrzU5KzM3Xtg53Md2kyCpKZ9pqO+V92TsmxR1b9
WzubWVRs54Rgmyz+V9VMLqF5vWdDQv22EBXVpbdJVuNpgLcarEaKDdLypwJ78C5rbSTk60uLfCSQ
dUIa7GTHwLm8V/KSWUclio7DwGBQprvO4ntNU4cHTvZUOhoGTefbwJA4lWxM6mpY9lQN7G+WMQ1G
NiKFICw7luhDSFHy56ZBkVXQTOi62tkeljQ3iulVoaFvTXvYq9n4mF3kIKZg0Ep12m3tpWYAko1f
vZ4MJ4y0P4QdBWbe9Gdo1+9N2H2ycA1c6U17lGlpwG1OoJYaUOYYn5rW7Fa0ZadD/1rKjqd+6ObM
sPPv0rDas9stD7oeliQHJOy51KM2srYpnY71iZMexiK2ffOVTqQPXLHAu56fOgw7omLsw8Sw27K6
EJkyrljtDhE/cayILbS//J8YZhJuK5QIQ/TBjPlFeeBm+FGQrLXy7dLB9TbZusbHCxezpoJlyJe0
FdIzAlTwZOYqKOQToTebqNHJUpjoeUYXcqhQ74UgZ4daimKRqVudHtG8IhHJdfICnBeU+QEUf5vQ
JbZ6k84TnchT3wmTizah+quSwQpmpBFcR34hXYqTCLELrFpyydZIh7kKRLywzsBxRjwv3uB6k2ii
ORoTPxOjQUbIlpApTTWTd2aRfLaxjcGHM7ddvCHflp3xht+S7YP1VSdok8TCdnmYn00EosATQPj3
4RrNw9yvmp7R/pz7HCFe64S7qXO+uMs4HUXD0LZFGD/e84lqfuEW4OnMM0I3jL8VogB27kTWKr54
1bHkDZHhFV7L7ch7KevBZ/Vvbe2EH7FBLjLg913Rd8t2XISvUsIrzERR2fYRgymOPerAZmO42nvY
jcg5SgribCyfF5TSQCq7ca+3lU3vDifBiOufhC/5xGKfEURx742QEBrnELEk3lX6TMJDTyB2R9SU
m43J0YnLozlQbKGoEH6SNIckRywacpLiLg2iZrGOqbW0e1KhnxzX6ffeNKD3CZZS/6d6BFRGGVgh
i982brVT4lkPOKHR10xWcV6AP7CbqEn0UHgMbXin4qjblHAclwusNt6WJSAb+2JPfJ9Jnc7czs1O
c4y/BFvR61t5y9Ms2usQoDW7eC4pdg8gEQIelryvdtgFaP1Qe2z6UTzUxTge3NGF2LeQQZ5/cYo/
R1FG/4XuJSgd+qjIu0vR5tc2Hz8St81PjqrXCumhcwHv28zTDat8VdnwnM0zrFinfe3BNqa6xX6b
XLMlLfNNK/vqxHm6LSaDSOQ2ubRESo1N+xQXsARFX7q7xcJJoq1NgB2PwTCKIiiW5W/Jj5RanIfN
oKMvd3NUKYABG6tM9lhoE5+/8Z1ZZ0sPHhZQaSJmGzRRVAQVcrFN0S+MDelqW/NOaEPnV5b+Nwy7
nWGbJExl1wl5Z5Cj5cQLuA9LqIn5TdcbSHsm/bXuDt8RUFqu2dAX7hyIGYCjqz2SDT/uXXgYW9qu
RxGiBozkqYpksw+14TAuZO0yjGT8Z2DhyiVWh5Ix+F06+3mkSjTRV0Ed3KaVdixtk92jqVw2AJPJ
CF3tVEL0TK+X9zqR/8nOopwxjfSQwYRgDKxQze0M5Q5rLNQXuurt0oXVpl0racfeWy1E/nqMuF3H
n0Zgq5FjTa9W4zaVbync2A0GkB074vGYdY7nt1bDcStHpsReu0Mb+zUyDaEecpjPztkjejPJTc3M
O+JHswsHDFup1RyJh/aXuv2vlPmdvKR+xzfrEzz+RAH+bQxac+Cw3oFnh/Q7IReok/8KUphS/I4b
04GN3pQWNvaieJ5dEgqXpWKCUM9M9nFZb0f3g4Xjn6r9b+obN8DgCefbOXcQ2lOokJRbNVmyEdDW
SHWPDrDPIM8+2W7vNMNFax+bf5wWK6VacGNHGVRPM8qfywyvW1FK/eDaKP3mgdvO0jDr07WhvLsn
SVod0QVsG3Ao0MIrAKdYrFalPdKwctyrZnkjw/BHTEdK+Q9abFQAvQjqNluYDPOW1+RPsCjJgsz2
SIPotYsyRpZmcNYQJnCMWRRqp5QpJuaio1xCujCbuyY1XtnPm5vYiv6TEwrweGrZ6LSUw/icj0a7
s2gDyfpdu4QIEY33t9BrhBOe9+LYjH91mLqMLp/1wfhY+NbISUupEvj2NWT99hzXd3x2yjeYo+1s
bKtiNpnS5Yu7N7A3bCt3W4/iYg7QsHMt9utuu7ghsyVzdfzpNFNdorgIhF913VOuivZgWlR3TEQR
MAwL+TkNgtDsfR4x5oKv4GRJhRYMjcMFICjdTXHoZ3LNATYTXgr/An2erWmPZWPbp7YKCyJjNMrF
aLbXbCiMBAknXrpkVMm5vSkqtY/zApxnP+AYq/XHQfBX66vWF2vfKTdJkWPEsxnEM3O4+mzV0uMm
xrU1c81Kk02vl3AKMnOveAQQiDE+kukGIdlxKWDxDgbmIm6Wpv8zRoQCcDc9SK/Wbko1lDdRdltI
oqGSJK5Ha8Hk6OFey/rJr2rLCVibSX8NRN0MvE/pon0n0lvlaxniVQbTvsUTmESTFI1eKx/K7EnH
i3ggKehxTrRzmec7R1rfFLSUxYyftyKezp2WsVSVgvWnF+EDWfQfwv+qXViVWWBLPWjGkYsI5Kq7
SqQS3fyba9E7ucloqbOaCZi0Dx2d6U4fvS9DNNel0xBv9E26WwBHshaL8p07Lze0WuAntL64WN6E
mCg3mo00UN+PRDABQBY+EYI/mRs5W4/kLweIaktS5Oi5TDGcAnq5bRIdjZHbNXr3QPY0Jq4FB6Tm
nOXIBN4L7Xz7yG+yt4twPqYAXnSRQFvoF7WRCxVjKOVfyxvNmwdpyGVkz/6MoloX6d205bhluPDM
yvXM+V/vS9Gw/EChDCxEZS8AOy+VZlBREWR8EBbPiiYtr0utIIH3DykSy8+oRte2dDD1xz46TXBG
SJBlK9a39d4WJIBmECFM/kLAJoSaErRox00QErrtUOn7xpSj0rDsFxQ8ZKPl4VYr63MolXYwS2Yk
OS4uqxyBLpQtWgnmvChcCnc35nyWOrE/WSHe3GGksUtNB6WYSxEWu9uxrU3fHjmfvMwoUfmsoiI2
3oJnkJO51muoPfMFqGCBmsXKpw667l+kA3vQGi/cD2XzNMzDezyIC7HP80F2Zx0jxK4wB44Bm12P
7iUV42KCr+K6/JsUQ3cZi77BgZV4PnAHytNykkfepa4mNFcjE3dX5k2yddYRk4Ptv4w7GmKkfBFM
43umec+tlv4syOIHjTbaxN3n1722W1xvRlhpE/nq4j7KKsacRSFPJpifTSMd26/ZCm9MGGBVg/N0
OaAhZvGeUxqpgeF0TLvVvpMnsNIXHkC/XUaLtFVCzGnrxp3OrNOQZEWXxOntYAZrNB0YxPrkMs/z
GKxTgbQAjuDU+WfbNcUeHPkbgVPFIebSTZTTbfMyvxv0/SyW64vrEj2YwyrcMsRXyN9IW5Dm8JJh
9vZNVEh+KtimV5pnbjJYAQUzF+B986MpyhWPRplha33qS6M9uTCFfb2nn1DKQDk4Rye9yxNmyIiQ
Y0mly883mxnacVSicWfhZGTmEbj9xlotnsrUzt1q+vz9aPG06VIk1gMy7urZmUu1reVCEhUa5YbJ
+A5eNJrKr9S9d1SBj73Xxc9sQtIjxxkN8TzTKWXk+cHEi5+MWiApMKs3lbOzF/okn8dWCzJHJ4qg
RYJkT8W0p8ULn/QJEzURmlukLJ9wfulz297clfZylU03PnmWhasnLq8GYbSiSrwnhaHw3hUoXAhu
NfdzXDSbdEpSOCU8bVwvYcXTebfQEN1Lonf9CxNvXPtQjvRFnCnAhqsrE0RT6SJQbCgXsAmmfMJ0
TcweyOqy1glsFmtBO+2WucWv31DUqKjtrr8vAnrDjhXcwN7nUjqD+1iMkIvGhl4LVSGIgCgjhr0I
uki+ZNbyhPtT2zHT1XlLNPt1/MqjorgszdDyBSqyZ+FpMXBHF0e0Z42ZugHXc41T0E0qFv+8UZ8f
y+Wol+GDY2bIpJKGd3PyorfFpB9RIHcefj+syBLfDAXSO9rTYu/aKUDFDmmOAJGxaXAccZWZ9lV4
ZXk1vde+0g6lRe4hlaSzYdPpXcVokuLrzvhce+Rws7hb3RIfkTxT59Kpmd4YvWmU+zSkPE+tDHVd
32q3PK+0t9GOPpmCFreyb5jHJLl5rASkuJgZb2rgSU3AKuBrQoBAJ2o8h17YHEm7RKAHTHWw4qvB
bn6fwWrnsTXI6+RenSpxL78fdCKTUNlSwFyRSHapaxaXXqFcKyf3xPtLLEF/m73SvfXp7NzgND5T
+2V+nYY5WtjhFE2UgwxXyrVIa5+cvrjZ48wQUk/bp9bIkYBQ8rPv6nYpsUIBCW/dBIQraS6E6RDB
S/28dXCLuYrywZoW4rIGeStyh7SYBKfF76+Q/eF7sfISs1WeFydXQq/AqLJHybteXCq+JetLPTPz
RL4AFMdC3UiIYHr/fSkZkRdL82fEjXXyXJK+f19GVvJa6F3UyI+8BOCym1UzP2Le3dUViQBo+jn8
MTo3nMCTcsqARZC9PMv1AogXAB9Ox5OOQ759zPUY26Yb7vqcGt/rHb+VXfniTebwXKSE+06MaDHq
j22rHnWzMF8WvTyIytEOGMyZz7Ue8a8DfQ0HP/sQddRJowjt9p9BKNqRvjZLIgCFBaPlqJZ+hBn2
IhtSIAqFX7keUHGOism0KY1TT8hiMHEzFuXU71IPI2UP4IDlQsSsOYRllOp/iVRj0w4rP8JLwO25
rXEBHkqze9eotxFmyluXgdQDOdNoM2yc6tjxT4oWP1QDKxGyCqom4VZo8k9CKoYj8QMBJpMt3JkV
ZY7iLyaTp/pmB4fezro19jAehMr26TTor1O2N1owgoWX/CkTR/eXnr2cKiI4bjy3o74FlFR8dmFW
X4p6eXMm0KYZhjMGcx6mKBUe1y7RWIU0OWR9GSNc6wf0x8XA5HNOXP1gRUdMD8lZDKeRQ/WQlxXa
X5s0u1BQT6CldZz6SRbVK4owfYN3yAnc2GMoPkzBAD2Xz1CnpzkxlN9F5FyzzQrWk3+DI9VIrXcT
T+2HMz5JTzvgBXoMaY0ew8T4Z3GbsgElnRWt6s6s7W9FznU9DxQ0RUfR5undKbRmWFEMVB0K4xOZ
qaQJuuTOlNk/ra6xUVSMfvqEAJS6Z8ertfD5UMzzy98XKly1C/PyzSmFy7xtKgI8PYRIoIP7fUnX
/1+xhmHkO5+HrK6wnoFA6M5xK79b3WyDCvtsnboeulq6nnWz6LQYEGwCp5DdqgcWiYZQ3T5WLRFa
tjv7ld0SqBcZX2Po0rML3ChNyPMAQu6JoRjoObJvNkZIOTAOTLfARHT+gJB1kDiBldOa536ZX5q8
D3deVaCGOwMfGqH+zvNTWRf/3HRcdtmkf6SwmTGc90HS29+VnP6qCtdBV366Y0jki3FDpkghjNsS
S7xgqNQZfp3R9ITh2QG/6YTjT2nFzKiUtWvm46LXM/uW4oqK/GcaGWqogiRUBAO0rQQno2lnClGh
VtmTI4ZITNrcyXZKXYy5J6myieyFRuD/JJQ7dCb0HtI4Mpl8wwCf4nRBZOIUe2rFoOqGbxc2hq/Z
Lvs8fbe0jOTNqtVYLK+areiTjpZLuUf1RVN+Ckfa25jZbEcWVkeIV+jZzq5rIwwHjqxOYqXbVbRI
3SpXa62cPcGYNftU1+kVCzFcKmXNW31s9Q0VuRlktTMjggT+EFt+W8jBz4vpReGo4Ag2vgQKlAfP
oaONNcIYq678GzVAEqbOgqKQkAOL4AfVt44XFb8siq8mhWG2LulJeM+nKL3rtvEFJfcEBumgl2YQ
N1C8lfAeKo+smQHnUiC8J2Ryz/QKStKCootkc5pwibrcHYxjJN/OcGXN8BgZs74xRP5SMILpWzdh
Sj2Tgh4VP1wpj3VdPRoLx4fokcWaTGkn7y1X4zpqWKOcdti/0m3RspTwRnUGCfWPJGccK2L4wpl4
tyOCTlJ3No9xrmh/GosZnBPfQsuJfcADOAvbjCRQOS0QFhH8IdvxmMONzzTIvCkEpoTcZX4zwO9f
1L+09/Jtuuqkfl/CcSRfOrFy3248xId7t8iNk5Z3AnFodcfkZJ9MjB/b0Ggfy8LlxwSA1qZz3U+F
PLgNIwQ0sNdiaLnaGbpv0pF42+WPM3nlPtNHPGhspvX6q7bS6YTZhCWAEA80bQiBrHEXuVN4xVc3
bbq5P0OGJA2SOKU26h10dHcz7NptM1lfqWP9OBGdpA974cxcN70pWxi7wphilmUtb+r0Xur5Q8uI
YFdGsr8wbHirkEDtQXbH20VFy2tmmhaedEae1Lx/hNPohzhlZc1jd7Cw0oQDG+K8ex1c5I7kE/UU
Ov1lMEzUY5HpbpDZNnF/aJdo9IFnMA/V2pQxGp/H46Iy7NI8S5NVAZN4NBjrQolMZDS55tEiz8XK
jbvNxnszS4WGszIPyPFd8r0Rwc9EvRC7ncYDVNGKHVYG/Hu7wt8yzR4eYktHxqV8M9ZB7YagbCYU
vEjsoqfFY/uHq/nkVO2XBOm1KcuetOes5pwniK9fHV1a2VkbVbfutjeQwhs6e3YrIVvHK2l1u3iY
j8ibDp0070nIoEu4Nj2B8+YZqOoN4ko2aYNQOvGeBUDKzKMIzXt9eIEiOu1Aux7GyvisbP3TASk2
1hC6MDUEvaIjMBsGuyoNP9IC39FMGGmQ99U2nvSbNtiknjnREzzi/+RM5rJuNVihbZplMb0VGMLP
ExmuDNXR1rFByN3+IxrIAhh1u/uwnJq8Ubc9ZKPj7vJK4sykNmABXhy0rNl2LkLGgUL+VDci6IZu
TfjrXir8/k9hbgUMmbWjhjSM8RfnuF0VyYHzj4BT4eASFfqpKmNr5+KHBvfuiLNrjfOeouyesJ9H
GIxcf3RyE9hnTBmeOM9eXy9+D6QYBTVaAf2176P/UsT5T5M1hUGdaXs7wSIZTrNzrJZ3RJdJYJXs
WkRI+rya8usai3lH2hr00SyDNOlOjtVorNbQzzmV8YPtwQcbVmygWAxBzpJ6MtPPMbPHgG79jZFg
duzYuviDlj/jwaCIJtxvbKEZmDimaAU1SV53Td5XXvwXY+CDQobkRK8i7EM0PHoTf4d10kMeQA0y
TAnLXYU2aLbzV0CH7F7GHpFZ1F8ZB0UokKG2eja076F+ZLgjD1E6fRdFTMuiRLcTLVgCCaDMcbLQ
x0Jf0m2zzI9s7a7Ib4OTdPUW+5+9eH/npqXT7+WmksbIen4xNiNWq/RtQePTzePjSJNU1Bag+hq3
nmuJdwPqyV7CwJDs7ZjBYh5udcJ1VMsSvGq/jSL9i4PQeLD4jF1Kf2W68rkRHQk1JY1k1Vr7sGJY
iAcT/X5RoPNGAW5RIunhjZPw2LbZn0kDJoNEHI2E5f6J1fyWJ/XFqvTH2sjDQ1HxhK0Xe0uXfhFY
vzex0X2ZqKG3S/Mop6rfSrOgMSRk/FBOM8uLeWPUi7l1Idqw9k/uhmA5lWcucT01Swkz8tl+FTtj
pTC2pX1ysf7ySEo93p+rHeveVnMczL3UsfPE1QDfbNcOCZr/BI0yJNnVrGQwUdb/ZDjmoMm2nybJ
3B6+qo0gCW8PshcnTO+PtmtvcVKNPAMZkskm3JsuwW2ZDBbpxvS35JKbXOpi5vO4g2ux8owwV9FH
r1YLOzKjXar18Czch9xOul0eYrniYvvMUWotnfsVAtEJKq28LRXyiwW1J5aqrWEyKpjskKCeUgJs
5pnIIs5sbnFs3wxsbVs82C9k806MdFUZ6PmWdxOvUWPV2146ZHUysHMGttspcZXngsFCveiPYGH6
A7nSZKPHxwabrvGBv9y4dKgcfK/+8jzwXulKosL12IT63UD7OnwPS/1trSFJmYntr3b+q5i0hI1Q
G6I6UD1Y9ySS8kGrlutsDnw1LMYAbgPVvPbOt2yKch8q+9tKzKd4ehqsdSSb1UAreoP3rHm2k/i/
PCNXLB3uIinxoZTDF7iM+W9Ws1kt0H6WyYNmZ/bRWngIoTOwOs07NoMB/KpGWkAQQYbXefHw++VM
uHN4KNYot3Gi+UlEJkoMl8rPmlD5DmkChtQeFDq9/2PvPJbkVrYs+yttNW7chkO4A4OahFYZkVpN
YEkyCa01vr4XyKouMu9tpr3uadmzSyMfBSIgHMfP2XvtyGCPFAUG3Z5Fj08yCBm65oHFbpM2g1vO
M8qYKk/AGl14+MetcVNHJMAi09p4VQNzJp6SdccqjGGRvkKWyYGS0SXKuqiPeGEYN4JHRXa1Sor8
mwM75toIcbQCFZwRM3ie8Rsw0gyuMKHGtz4UWyaGqZqa3dSoF8t3k7OJsB1f8Xjx4s5cZ8b0Frn+
tIRx+DK8OTWcWH2m/wTAfxyIlHjfsAAnTfIMNb1Em/hNNPHO8Waa9ijkxg+LrdsfiBo1NkHSno2a
RATqMBftHeYe5vckZhxsJz7UHruIyWblyKOdlNWzmHqgk1pxVTQxTn7oE7XK7yjrYN5AQZVqlvcP
6r0bARSNng+240s5IEuoc+O6S7tyPVb9xRyEjrwUE6c+0fpWk7Ysm6FZGb0Tr0TMRD8TEZCebkx3
rc+OfoRVvzA9AunBe/K28vlV07LIgb5VKcQK3Y7N9eCXFGxz0ycwn6Hs7iuZHCHCnNoa/agcE4SV
pU9w53QdQhF6caCexSp9IObnO1ASh6U1EkiwKM9bgqzS/L2yIqgl4s6MelYZ2tUaju1En9JN4ua8
GKQFkt9S5wiHJcwVou3ExEopoJR1gIvSQSxtBn9B2olD4DFe0VGCTJGpLeABUbS06beiNealyuqY
PWISaILB45VruaiMMS4OdXOhBUFiVpjvCKwtSUsuzkw3vrdAJ9EeoISA0f3IaDsGQNZuVMsEikUb
qPj8Myy/xZb+9J2eDu1iLPr3AWrUyulx4molL3HDgfU5PNYWYXZNR2RzHODlKntzFafwgTzuX99X
wSbPr0sf9xwkvau2JUvOjbK3qO9fyopHhwgyD9gI1QIO+GJNyb1JyuCmmTr5UPHwWYOxLeB/+U34
1qCXZSwM9Ip2H2vWuqSnuK27uN4RRMhgsWAKXFhHjA0FzwxRlgmA1X2hZc7aD19CXUQ4ggSGHOrf
rB9XNfD5azgySPLjfJVpJogs90E/uYmXrnwbKpoWtvmlNdy5SJAHxED9LggY/hZpjCQHoVYaZats
oDlm27SFS+meMfvku7YhUcnBBYZ3CZN5mu47hl1J3fNl7BsUyAkZmpwkyF228m4L7FA8yflWn4wd
dHprUXA5Gc4h5fMwDjJ/sSWJwOB/Q4b0abZRKWIUbHD6IjZESF1HtZ1OuQXVIGN7pmffMXNzAkYd
p2zG3q23dW7Zay2M76aoesdDsAk746vp94cZKlHXGObjProamqEGJDtE13HlsWcs4ks8so8lfZJ7
V/fv/dE9QAZAHn3spv1g9vGW+2hcmHW4KWRH4LSL4RMEy72Mq1voiBHjn9WIbHibs1l0LeNJkZlE
K35A09loFG8m8dTTiEtD+mG5NSVO+MaVpxEakskif7JUCdghnr72YXBxJMyKwFH3mlagX9HF7ND5
wuvli9kV57Ea11GBs7RzmEsBjT/IKTrLXJlwlIttlBRHuL3mS219p4WPcqiQ5tLW6BJSjJh0kS0M
QV58UYUePrmVlh5j5kMdztSF8sfsUNnQU8uW1FKBBrFkVr1AztxuSit8HLlQTtq8NWZebsZIU0y7
3Gt8yi19Q3kkXLja4v7ptp1e3I4pfzVC9k0ig82sx51OSONN1nbM39+bjGG/T77mMpAOOAvz1Ocp
nWAPUIjNgGrpqeIO3rJ9CuLyYBiQYEOmkXaADD8sdDontB+Spty5fsa+kFdT4vHwcAehLEusiNLE
IpfYg86Rdt5TmXCRByCvIdG404T3VsX3wyjYJmKwXtYjJ2WyeLlkuOcSLc1XrideGeLehDyt99KD
LJen2nUbVOeCyL9LNhH40xUs1pPu4GqtA0XSnVTXBKwvJ8/eJFPpLZRG8EWdGd/gBHD72ip7TEjh
Weqp+d7EuU0fJsZWN/eXvZbSivXALNl3tV0KONrO81M26uiFsBcQDsLNmozDthiSveMwr2tpOuEg
ZeCEKf51HLHnkseYrZKqODdwiFagvg9ZpVvbEPtU0vvNGrLAukUzuhKzU1wzq6OT3Bjo5peio4Ko
rYkgCx833+CHKRNDTdzJEEgj+EGRUM/p+BR6rX5KXFR0Ye3q6Fmy556RZlwhoC7ZCGgOaYk6NKu4
917KnD1gm6LVQ9uzdjIz32L3GBDZ8UBJRxRPSLC/dBGagd6RGAMaUkDy0LzXU4nMwtOOspbWnU3T
dWX6OG282VndmmiZq1aP9l2HnTOvc32PDOfdrIGlkZnDc4a2bCud3to6dfhgU90CILLqHZmsyUkM
3pxQ4uTot6P3JFDDoTSG9zjibvRUGl7JoNEx0ExrrwXxIgyv2qRVbm1s8MwMQMCBu1YR3YJl5KkS
JE8IcKCWTgx92e51Ggywbjo2O6mYFelVTW2BJtWaxuy1NK3vvSfNYyrtAUxW/MCko931WlHtLDag
jBK6wxChLUQimRGvDH+0J6Z1gR0penUm9Rab71n/hgfnIQuj4YXWCl07Ljfsb+JlMh1mvJ9gmEiO
wIxZjeAbEzkhzm2ULSDa8pCRrb5JyfnYNppR7I1Wf2i6/GvENg7CbPaUtpqks8baR1I3UCGWGGqo
k5GY+cVXlG/D1Gqnhgka72DqNSmd8CEqv6Hs6egv5Po6HFK5NhKg7fw/OXhq9BlxtNcti2iBTNzo
ZZFc1SF+wKoaw1sHLXdZo6Dzw73rslIpGHnE3MCjAb71pDWzbNNmYUDjdOfHgibo97ikQTvIqNxN
VvHkwTJdNG2d0h2Cw6G7QXnxcugbDjuaiwc9ZD3rp5kNMwVtsmhXG8gNEhsBLSzYYVUieTg6zjYe
uLEyIYMzbOl23xeZjz4SHAl3cUcvauN9MczpMQihstv2HH3puh69x6pammERbuO23igosw3dQDq8
0JYMP5yA3/uUCReX6O4N+16M/jG+T7ohPuayhCakNeDLi5sFb6WCHJV6uJlfjzddNH4NhtI6wHrQ
Dsxxv+aZUzDmS4ONa1ZXEuLO0YUjhWlAnBFvmzdBUNxCW9RWWUeGAA1CjXFUV+5a13gtqbGOI8g9
Hp3Xnuierdk57Q0iHnGYpuwb7sEdrmKH+UN3K9y+5S74Ykrnq4qsaYPN2Efkae4rFRN74M1VVS2P
WsWY3LQDmsCjKa7BSY00tK5jH/OlLix91cKbqW3MkvPdjdInGO+rLBZHOxlWZLNiBq/UBnMBstNM
92hfH/kX6cJAg6ffxnz/INp2PMAVY/Dfhe3ayMduDS+GEtAJ2s2kxhcHuOlRs9N1oeM+p/t2Uk0U
nGNk2UWbj0fdAqbZR8ZhbDG8eiiRl00/OHSoTcanlf9c6QjFO2i+Z+WpegdvaEJBXDxHCbO8uhng
OkQohck0wENk2KvJOVG0dcsulA9RGKY4ZajxRRTwEnCsQ5V9Dci1JyuDH4SKjYM7YWQFbhSFbBsI
txiYI7FVri024ZrA4xbkqEiqTl2aemQXncK2ZCVN74LWbPe+vEwR9VRsF+65y0ei55R4SUHkb0Bu
OlswFP7amZdm0nN1Oocv/KLRycj20tw6qhfYtvJQuMjk88ndu824bTvvuvfgIgDLRkKWoH+tGaRB
OUMeJG1WFd9/QILsbXrcDKo2nGOqWyjTIpoIlEPZSZsOcW7NAid24YN/X3s2gWpA9U/kSCxbkCEX
KdkyhuDyCpXrz1NNl3I04lUYWFdxhTE4pfo810X6RGeCII64QP1bfGcve2ggPaF8MQWoJZ0piEXk
gyo3ufKskx0ENhLKeTKrquOgVw5WFkcuCpP6OKrzBzf150qTMYfj2nuzv9iRZcE+2QRWWW51Qj+t
gEabMgToKtOBwUTPNh6IVSGhF15itHZIVKH9lN5brYmrNCOwFqxTs9c4A+XMZ/Vn6GtsRURSjRcy
w/wN4NI17VgQA9B2l6lt7aHhAu8YOT1MhhZx3KU7F3QV+EHvKJIyWtK8ywAiRNDiNLmXntikJrJG
2qpfhDTvQs2qtlWLTxt/Jx4a+iyjJ/ZyUJSAaXGr5ex0XT0jVCLs/ZNBgkfZ8O7O8T2u6AdVLQ13
LZi2TWFRNqXYgWpIAwEaeWqEct2Z3jtGkZ3WVtNmQBpW8BFWPbunRUclhGYuL9QzlsYToq5Z/kBD
MfPzne8pPkXSzz5mos5OWoHMHwyiRJiTPYahHm77OJ+7P+wdHFx7Sz93H/USsJE+6wKG/QCGZi/8
DXTl8CACucxLT+0IutvYkHHBQbIxlOwijTg4ZYn+PI52vUR5/r0f3HNEmMZBht49vB++lu9cIj1/
iVxjTvLBohCjaF8PznNCKBRi2qUIwDflcb9tAUxHDbJFAf0Upau/lpEOQ8EpIM9jEgQzDDEjNxnn
RDbfpjIUG1kUwacgeKpN32D3H7c7W45XU8tTTvIjxJC22vpDcldHKXnpqa9WA16gGD7IDe+teRA0
bEYsDDh15BqpYnuwdO+7IYg3au0TnjVv40ecboC5G9UEr4RTPxaMEAO3KS9xyy4r9ypjL0SgNr3V
S8yhLfmqNLHRz0NE1JsqZNhCLy0gRYmx+sJrQWiMBQ+07TRvPhIJekRkxxGQd1VBi1egqVy8uzez
UnCltP0YO+FWarpOLEmOy595ySJX9zHikEVWNe8DWfDQUMyVMVFw9n18l85Q4nj+oS7hQsCMoPot
RLmdIZTAVsp9bQcHWorihL4fDG5BTYg04lT5Sp01tm3cRijcgwMuOsgu4iJ8I94zZCjw3UiKBxqf
F6gCRA0libY0OgYPDe58Gm+1OuiiLHZG6DEqYrWJvxY6SyYbjHWccj3bgXEFprSbWNyGDE7o3PPu
H+TYnRqNYjlLG1Z4ThDWI7SKMORQrwV9t9dTmLRxFmL8jUP8GF7YHpJKJxxdRmpLLbDnT3kk9A09
qUuTt9Xd6AiPZVxNVL6MrBrc7F2HApqmcWAW71oO2A469XgAkQ+5fP6B/ny8Rr7OZHuw3nxNP3h6
/+z0nBR7ZNjj8xZrouJg5jmi9jC8H+yRpq5HXQwkByfPzMjpfYfmJpwhBzy+U7wbLbRAdhG8XSe8
Dpk96De+TrNlNPxHpxnWZW2Jgy3jdGvhlOG9FyebQUdOqFC6kQdt7v3OcHZIBVfsZGZUBO1C3cdk
1dZzJOk4ZYhesduLhow4c/Bc9OJj2x1+/rT1TeRbWURzkIduU4BdwZZ4k7p08isTGlcUoJXVY3c4
VGNLKTzAaGII1xyADlYrSP4TzUTPOdilLtb/0x/x22PQhhVax2ennTT0732877R0eEaUSn+7lvc5
Ot8zw55m0SKgf25Kj/4wYVK7H7/syokNVX7WzAb3gpaZOy0zzlU3TjvfSSQIhVADZv6fP0S2VoGk
kdkaztmvv/Hjjxh0GFcjZo2pBxvPhPooRdtdxhmsD2ePK461bffjN1228D/Db/87zvx+LIglh12c
Ici4fffDPPstmZx47//1n3Hhf0szX7wF1Vv4t7/w/lY3//5vtv6XY4A/VCQn2BgSTWK6fyaZ8zum
Uo7l2oooc2XNKckZvkDSyg35l2kKgWFb2kJi1CTOuabDOf+W/ZdNB0qiFuRHS5fGv5Jj/iFBWJnK
tCwETY7lWIYE5jPnRv+SY67XnW4S6FuuRE+f3E6z68R9G2V+9j36ZJ0tgTsVHZ0vElnMEDXWcx9F
X6PK3pZ+9pRkvIjYkWAi2TMUedN15F8WS7MU3VUNeViNdzDlkOFrCLoGdS7LbIdk8DUZ821lWasU
f5CVbURM3pJv32QZGM+0vjIM7zqtmYZq5hbexU7Z7TqzumeTze5iAgaRYepMVPSdNsQ6RvU/8cS1
df0kBe0KW/8sPtv+LRX4P86SrTO6NJVlKlv//SyBY+w96laE+nV8kw1wlyYcRp5mfRLobM7/0H8F
Y/88kKG4JDZyMct1P8TKd4OdOGQgsZmPXiqfci25DiCa8BZkYk/3cUU0zkZV3xuJ/L6ulmEJIbHi
VVvCaJZm8uJ7XzwuBkCxtdfBcdGeAtBkoxmfLOtLTkmXN7RVcI4JVlzRwVL55CuI32Pnf34FIs65
swUnWjc+5GNXZRemNV1yWL+8mR3I6O5tO/ln5JrvqdQ2sevcx5AK0PecyvyzCGfrHw+vlDB5qOg9
iQ+Xqo+UdFRGO7jM/Q3QlO/K/RIa+VfijPclEVtYNRXwvAoEqRkG68JNMxhpTrPwJwHJy0ciwu6M
WRKDmElEL7Us8HiErP/IJoXwbqFd02QLnwqeEQOncmK6IKe2CBcNGowXWV0xxNkxnMF7TjEgYN/S
vOwXQRvpu7JqMQlb+zEoiQMVdbr+ZeG5/nmn/I+sTa/zMGvqf/83+SN+/MMdBHVIzcuG7dg80r/f
qng0MClkYYkTjKtMybzAxTOso7YvENFASYzcrZBSLI10H2mZYKAIryuBhW6A6Mls8+JbHmrOsCZR
pLzCdfo4jeKu8jOGYAmikOLKjS4emDQSk6MbWFsMJxiMoxt7mJWZWexvk6K4KDultCGoMIyXBDle
GsN5jIxkZxTuxiky3rIWPBfR7Du9u+hTRlS6TLUFWoBrvUpOrQucQHboMkexb0T1SDmCUQHOJNUh
VMMS8KRLfRJaWG/cm/DWHR2ysUMD9BTaB13DxNyj3mGqAGDWW9M/fEJ9j+98FwAwGwbjQokCM3Sy
EGZbtzopXPZ01/Y0lbLxuu9gEYeMn7lhbCTYxojnoydJtMZGACyc0ts4eg2FqKmt0xII1k3kelcs
nJuamLGGoyJxW2d29200tzgSwAMJ99JiNE8UrhOCaO5n0zuF7aWBOKesjIGItVJ+v7fK9GAJoJiV
9hLYzWn0YRtZ5YY3yE3lOOd5p2pRvTPNfhGDxXcNrsKx3CmR3Qcl1UE3fO9qLqonXwwHiA0Z3iVo
84JWedRqa8J21mUn1j479SBTh6HWNiSvPGVJeoYGsLS65Aje+cj7YoMAYuWi51Zdsa3j8UJQG/iB
KHm1bBfwhA88M1bP1XRCtmK5h0Co/USCCDAQPMd1uQeRdo5882YMohe3No9WhLwRjSx3yLbx+jWh
hgZKu2FIT7NkHwPXjinbFe3WDCQnW1JtYPIzzi1chqpSjy8ED1LDsXVPMOyCyCp2eFGupzw4uom9
dciGqnCeoUndzkQTw9AORU/wGD8PLXYF9h2No5WC0Nlrt4PxpaxugXwfOxOSvGkTPduuktpbKxto
gAfdp30WHg/0rFMEjc52jsZLCeIhsNfofZsAXR0J1dfJLPzQgmPXGzdtlbwyXVWBc0Eb933esaIq
QxJn5F/git1pRokwEZN4qCMxo11oc3Fta5lrHZu4R1VXLXO/JlimmE2X+YjCtpLEkDGrLN1rMif3
tmluzTYCKuNuDM2FUMhCU2X1AZLFRvfpCFn1FeSJa6McUYP3+ySuHxS3my/RJofFdC5IGmAkl81y
CH9hG9WujCLic9IXUmru+4EoVY094NJzDc4/L+xIR5Chu9URKtBzAwt7ZftsWdzZCgkhklWGtzCR
Kmv67HtSv+jW9rTpwQxT4/dAUCotB2HXsZXmg23YZObrSk8gOoX4/WimHHQ4ufAsBDNV+8oZ2ytB
KyTKuH5ps4K8uk14/f2Ap3H0veYadFn4r2AXQmGy7JwcG77u7JPexr4r93rbbJSBsjdF30nFr/Yh
Tir4IAavJptpTm8uUcHfiil8zHvzoUZdWw79iQgsGmFh+qJ8uFtxk5w6O2TQJS82Qlf7JnYhdpT5
lnI8XcajMyD2rL82FoEhynxkI7YOIa1WRXKetU9jVO6hbR4j0S1xLZ/ikThkvPVo4ZgVB9aP8sap
qn0z5NvMlfvUba+YOJEiaALkZ75pziTi1lMEXRDXrJ79iGVzYNMSAEd3yQvWmvbgBghVuuheTqhX
epOU3LXuR4ec87woZ0FHNjGrpaNs3RkKp9bo0DMgzLGyts1Y4I1p30g4uUcbcwiNfsFDvSG/7UZR
5xVF+5SV1i7TUSUxWTWsW+wlKD6Z4Zt0xzNVtGjX6q+KcL+t6TPo0KHiK7n3WYM7R+5zZL4gp3jd
8LRIRF91hMzu2YzscysJEXJq1jtj20ltPbI+9fDntJB1jT5ISwCfyzMpYd6ZeR0usbqyIPWn1NKu
XcwHYCfUKSW71x4l+WD5XfFENOZjnnGRgnKv0KgKfx82/EHzMUt5+p/QGu8KgPMRxrvUHC/YZmsN
6M7cIjRyRX8ttB4mlT5jrtqVXr5zPW1N3sULIlbZ8vVmNaEMbIqs5iBd8iuaZhN3WPIrnTurYeD3
7Dp3OUGZtU0rR//SkC6Ro9Ux8QQlZbMZ+4KulnfQCm8xsdK0ur2vjaeMtAxRfnFRPZgm1h+vuDOH
4iXU8p3ea3cW2VooxdzrwCNby8Afu7CTnOVPbVouwXyGddpfeAUQE0h018mJjtEuKrV1RNJ43t0H
KnmyM9aKkEpRVvY5bqN7H4GRQhdEkDVwtqVg5bYUVjqQnRp0kfkK+Wb6Mv/anrLTMMoN6B+66Ub4
ntTGjfSza4OmimV2F8NVYMRIKoGemPGEhuXCbq29MJFsw8425pYBTqOoRsDetZhT8dqMjEvaGl13
8I1O2x6BxQM2Q2JunJPhd3OCKpN0eQu7apEb9omBBtlwwRtOU9gN9pI6Y1nOSwPRuzskluuAk+wG
ylnoUX+rTYD1n6i4l1Od3Y1Wsk6GPRC3b8lgb/JK3PkTYRLOcIn85tak61cMPIJlcsrVFdfhzeEZ
R0/0kCP61Oj1hpxMo6F7WVaHrPlaTViiPZ+ln6YIoMT8exzqlxjhBDyiDWsDa2O91neDD0q+Hh7z
KNunrXEz6viS63KXyKMPgbhu0ieSlwyv3dt5sDEIpQoLBzNo+GV03bXXD/Q0Ao2TmXubGtFf27Oa
IT3sYW0xK0ej2hDWCw1iUWo6YikU1nTQomDjZESJma6+awQVlhFXbyi8v8fym67PRHhLPVIo0UlL
ypUBAGBhWAoNxS14R3ctW1J2O5dnuJ2+1qkGsDllZcyarQdJBHJyqK+QQS/T2LqKclC3RYd9kfxn
Rww8BJX17I/aW1aaX5oUwc84CG2vzPRmaPVdrj84+GJyqV5DxU+ixgfLMfuO0bwdjCIGhaoxI8Ds
Q23CO8aHUWpEcc2MhBW3HUEMEMTiYD2MW1RYPRDlTyrpjzsxy7WUq0vHNg1lSn3eEv6yMXaTMDL9
ihFgG8bvDOM3hm/DE/SP1iA3fz7UvKn7rWTnUI5whGLL7+i2PW9pfjkU8iBKFo+UiLr6witg6TDC
ole9D2l1+5hM/3w0U348nM20S5qmRW9h3vU7vx+uThXYyLmK0RshgY5ZGyf9xo4AqwQCG/KSRWg/
jgAnejs9gRrZVyhF8FMx8hh37LvRbWIKHe7wdK20JN04wbALOhf9Nah1f9xJ5vlwK+/sboSmLB4S
YTzaGBk6DZtFiHsPfTbmE+9Jjfk+yaHTD+X2z9/xH78i3BtpmFLQe/lw8YqwalTBYAOyGVNhm+CC
PepskqU/u0usfzqXvxxo/iC/XDrHBO0KD53mNR6gnoleyIP45+8y75d/uzu4XLbNZcJyP//3YUPn
dWMehwnD1oDyxRvITg7g08G9ZM+wSMT0nJoPY+If/3zU+Sb4cFTdsMBO244uTWl8aESgRHCmoumI
6ubCOzORnd50AzCkzgikNLaW7/3r1+y3I364LaVl6kbow3xISvs8DmCfa4j8sb4xwOT/+csZf2sS
2DrHot1Fi00X7o9N9C+XLciDefDJsXIhLqT9gWGX+tqork0QqGksH3MdS08OJArJRE/mWItSsiu3
mLMfuocCu5wWEm8wxkSntVsf2mLVm5+sCv9wa+kGJaPAQgU7zp1//5fPqNxaYEnkMXXbJyBmC08a
n5yGv60781kAUUcjkf8sOom/HaHVK2T2AfyQJJyuDRPpoXBuI/O+n76Gd38+4/94KPpac2tCd1zz
Q1OI6JqsNcq2XA3JJseM6dnLWOAjQnLkDbs/H+tvzbr5a/3XsawPDwx9VtH0fVOunAjyBWyRSR93
Harxf/0wpusIlxOH9M35sGqPKL2qJtJL5n7NkmdrU4PmsOPkk8P8w21Af5YYhPl2tXkd/X6RYj0I
Esemn9NhWUbVg5crXv/5m/xo8n542IVlmzpjLBdJnv3h0RPM0A0W/nJlW+qNgPU1utdVwS5Mw4ql
JbsY4hX4ro1RJOtK9dfAaF6DXhz+nz6GtJTFTaJs48NXBRuV+77kY4x4essUv9wkicW40dzxRjeb
N5RP+3bUDxDMcsjs7gghf/jsofiHhe+3t+OHhc9AOYeHPuWxC8T9NJrnXht2cYZ36ntLdKt3/vOX
/qfLC6uQexLrljI/nvpc2n6XD4QKGs03a3gSsCv+/w7w4cmzRaWbg/3zAEV9agmK+PMBjE++gvzw
vDl8KXqnHAGNzbHLEfZnfgAbsCCKd2YW+gSfm/5VEBNN7w1iLdXJ8uhpa19KzwYYiiSv0sd7XKjP
w7SsYmAF9XNj6xeBBScGjJKPN3/+yMIx/v56E4gq0Hmx+AlHfnh4jcKuJSGJfGZUoKJChZMXEzIK
9Oo5K8WY1CgUJ4tulGCbppsPWk5upNZjeVazTCbZdZZEYOWc5JwLY9hnr6i2WQsBJriFrHuLa/dE
BvnXSebkXeGETgMF0khf2fFwN7LlHJHIzlVT4fbXkPMutWmeiS1ZagsrhIkQavgmpyCnqoLEmei3
TcWft7J96+a0NrLXwbLPbq2d8JQemopGIaxsCvbMdAmogGjnwWBuGbLwGDF8x0pEYBX/HFb/teHP
5Nvh0RPqbGsu1Hj92jbzU2fo9/OzBk5t28T2Ocjcq9RSV8JiXF/aj7ZmPeIoRxDF9cVltEMLaqkT
g+0LERhXZGLtBfL90o02Pv8MbtFNiQTN0sSlQUAqSSwpVXHifrwl/vg8k7BCgY1PsZPJq9ck1e8d
QvWc0dkKO7pqmmit8/uV/s00x4XdxVvwnpsWL9oIOhKoooLVDnh2XarqrcJD28pk4/LlJ8vdW/Gw
a9LxetZSu/YxC7PXLhluInKftd4jDiV88nzwyoP3rNjfEhpA/7iVOOUCRI1OikEUmx6uySUpssnC
XPeVdm2ks1O8ZvitlQDOAlzeAQqJPqnfzYoxFhEbCx4FMtzq/BxHzokm2bcJeHPTZDtg4lcJYa2G
5l1aK3zoZfOq13Mjnn+0yfls0HmKlDl+vEIeAMaJjV2sEZ7TjMFXt/W3tf069s2qb+VK6XKgGdJg
56hBTLY5iBVm3+uxfyTG4N2Jx5s8cbSfz/p/z38/mf8q1of/+/wXSGtTvb/9OjCe/8LP+a9l/iXY
ahmO4dqO6zBq/c/5ryn/4ldKMSKzhOPyAv4/81/h/MWdjVxV6q4UrpinXP8x/xXGX/CzbMkG3Zi3
jI75r8x/f7xTf331G65EEM9SyLxRUc58eD1EiPqYHwDUxXifoTv0jdOcbhoot9yWDPvm5OV0bVPp
iqz7lmREe4yoetHqwZ3pnW6lDbTpEof+BmPL8ADHEcmxu22l7JeywCqajfUDCifsciniRZAP13ZW
f1LBGPOY+sPXkMKkFDNNHWiO8eEdVOk+TmMJEwV39UhwOJAiucF+me+tmtEwYSb5Pqiz/mjM3ow6
F+eohPaRwPMVLnk6eWjjbnQfLJvloy19ZlqjUnu3/AYbPFtbkraIy5sBQU0efrLx+Vv5xTWQ89zU
MBQlgPFjRv9Lpe82zkDKgmajY9HFWRWGBTokeg0FlmorPkYW8LXM1PC5KqE2Vl+/cXLDbZfKHSKX
7JOdn/nx3cjHcXSlW2z8+B9gld8rzsDU5BQEAfEYZWkQqFjs0BqNByZoyG+bPVxqEoOGdgtfcyFL
pW6SyN4JVOQ7Uc4iX43wPFXfjaM+0BLXzr3dARDSGI96iCF2nF0AFSh21swY0WPjz4WVkPUrzU/1
9TBtJ+Zb4ZjqB9/I6L1rKNel/ckNIz52COYvyZMH+0ZhH1HWh/se00cdAaS1eJ1P5bH3utcicGni
Ke37pPc4RJO22FTudAyDHB2Eam55c+L1HjrjFvIGSrEh30PMZXsYl19+WT2uf962vw5xf8yoP9zN
jkvBz+6bbb9ufKjHFb5snzRGRnhFEkEOt1H3cqp+3BBxaDZ46yGv1cHeYBTbdmHz2R35D7eAq1su
bV9Bb8oVH4rgMsdga1hkfZF5cQpyNF5m4SyB9WZrWQygZQB4kZNNlJXDtuTnxe3SVFFyJJ/04cTH
8pIr5dpsgA2bJFh+Mf/+L09HnhZF0xPmvBhpaB0N5Mh4R+JlWxCgQHef0T1N43SE8gMZovSKYqVH
Ub758cgPjolqeAw+Oz9/X24QGOCzdvk40sRa9PtnKiruZpO5yqJRU7LtlLPOAnEOpPaW6jXh84Vp
g7H3jkRc44bQmmYFDpcJ5OTvKlLbP+kU/Dze7zcMpaZFj46RP8DAjy09Jy98kjFTe+HTeFsr2NGV
xVaxtYb+XF3qutnkgBfORRCC05ktpiap7EdSBIsNjzO5yfMiB3yLRcXhRtNI5yKwNIb6YfTb0GP4
NJZA/EaBbYT8xgHuWRBDYTXHctmb9MJr9DAENUz5Ps1YQQ0oiCi3wVsPh6iLHCo29m4MiBI6vXTS
vQhhRDDaxwELeGn1KZ/XQ9kO5Jt5lP6ko85XRMbmg2kdRU2kXTk0Dz9uvXKKxK5OYJxMRsbXgvPg
ifrWSvI3E5Vr04e7DETHsZiX/F4HgtlYQ7X08h+wGo0+bgnf1EUJ+GMRHYOK9NXv+GXsI/wYd2s7
ZzxzXzNR2cc2KwkxZlStcnwMObakJgH+LmKR7scxfDIBB20pXddhkIChw2tC7GlbwjVBNkD591V6
nNIfj61pTd6uc5YYiR32ALTNCUqD2we8Zh+AHLoxkcAjq93ITvG+akpeQ0xuFxFEjhgu3M41itf/
Tdl57ciNbNv2iwjQB/ma3leWV+mFkEpqmqD3jK8/g9QG7m51Ywu3H4QumawsJhmxYq05xxSFbwEi
D7R1Cq09z9y3Pyw8/3Zf+0xiKAacuU0zrwv/9azFCgcwWq7/7ERDjd46MImsSt1i36U03w0v24L9
OUFT24cEOt8bWWbraXQfe6t8+MO7+ecaLejNsTbrQtA4cn5bhUTl9Z3Th2BMCeiBx+s98RH8lWQO
+c2KAEffcuDL8rwVDZcZSQ32M/x63QsmQLvIjyXAS0YbrvfH543L8NvjZuq0SijrLN0xf+/J+EGB
1j6dnFUjhQeYy1+D7gDKq5MO5wb+VyOYnmjkwyIFJkCuSHH831dmXl5+//6sz1gGBFgx73fR3gwm
/VUwMKLItwFycCK6QDfNbCDssnvHSIw1ZAZzvdyh//ub/0u5wr7AzmTaHKB183eBV0R01NSYLDYY
xGFv1y5HIjf4y55AI5S5McClC66djaYQ37bYlZV4c8kZTfrvOPn/pPcyxD/3B+pWA1QGRQufh/jt
nvWLhti1CineUq7ElhvvEVnigKqD722UjmRa4zYZrB5lwZjHD0X2XeHoW57KHtbNOnCLUzNv53oq
b5oxomFw2GSWgjgcmkthEm5XFH57a0LnKKWmDuX8DayZhDMgAqRJwKLZ9cBMUXLOmKTSv8gicM6p
gFNsFmyKnOf9LeQSFNo5uqVuwhArJvpbVEjlB2p+0NyDfEM6sMqTILv7rZ6duswHCVYBHKHs3UI4
B4EVRR7h6xZTIkMMzMur8BITqJF500vm1+ZHn8u9wLJ/XhZit0v+YnydrovESze2i5jcbVB8hHiR
TkjToctY4UkKZ49fH8R4OEP5injbihiEvnb2sjJ6XN6xRP+2q6vwoAXsxWNQlR9hVJIwqb+blFKP
AZDViO1711cW8XykaJWFBZV03llUADW48kwTIbd6Gxuf7SM8WCbbhQRvjxAOpFLsTutlMwfQRGAA
mQIZXsfeuMWkUI7JBLCoauBivVB7RtvAJoKIEK7T1GfDxhW53Hqkx6JWYNmPa1+/QZ01TGw0UfuK
FXDtGC0v0TIiXV6UKO1h5SENOreB9owkoFgTjbm4dl8Jt+nJoEP6P0a7MSqhrtfWPjmaT2GCBGEQ
yaXoGuMWtCmAJg417mjfFMQXzFLqWhD6s9NyH9sSm87G8LGzYDIV6y5Nup025qhaKqj2cPm/YqM/
m3rYnWiUoRAsfRhKGC22AFQVG3UIvitpkNUl3bUYQHRQjxcuDC6l/SzNfKKPnuZ4KgMdGH9yKWPD
P0GTFSurpFKDQPKmi7q4EdJ0qCvT+EPr0vhnlShsRonCcCwbp7iY1+//2i3SMRgYb5vQh6TS106X
lcQ/8Bw5GW1bAzSNUbubxEWTgOF39qNxBJBJBqA6cIw/rcmciH9fExlXecQ8CQ6ytvhts/A7swuQ
yjLQtNXGzaP8ofMm/RC2bbwxisxc/3ru5j21KF240133rTZN5w+np3+9KJ4PuoZEY06ivx/m9G7w
uqTlQL18WrXZsr/jcvUQfCUO9rNsdDeqDKf5+Pa4XBJVmGtXa63//yPOvHVSn7Khz0f7304RlWrp
K4/KAWPBhS99lL/4bUcEq/OJ1nCPVoOgMRgVtLnMw4wQOMcBo/5JYUYlrLe+zVkMVT45JCZs/rCJ
/PPe8Wh6IIhnxs5W6vx279iZEw4dDdZfpWeeqhg7NgtjKKNkHXkotjAiU0kBNh7N8rTUQnokjyRF
qj/cOvOd8ffdlK6MPovqac94nvXbnWPRwQumnLdSTKO3mdnO+3Ao/H3dw6fpCnbR5WP6wwX457ZF
NwiBv+46DP/ZUf/+8IjWai2gMoD4qkkeIOOkV0r88iOxwbvbjvcEi/tHkpGt4Pr6p2li0cxdOIvg
jW5JKtZDMdj3P7yn+aL//Ur4XAg6S/jScCr4v30olYPpd7R9kkWHr6MFY4+Uue2UskvJWVcZ+xbk
GTPeh4mr1ujlIJ/+CMDX7OxAlZuwQjw7WO16WVb/91v7l6aEb1PLM7Sdezz/aPBAgvXrIbORxY1N
cyGb6akh58PALN0y3NwMokq38dSZW330rzShSA2YH3UbcUsLv2aDRJBAsgzhWRfn2yKYug3aWXBP
FqBPW6etn3MOUvFQ7pLK1Pawrj1os/SGxxX5wwTJJhjnc5lmh0kLspVIid7yELj975/zX4orfk6f
/wwWM1wev90WEbcax0UPglhZvpNj+QMKADjzTDlnvSQesAxCNNUAmNd4pDF3SucNxX20b4JRJxdM
/OHZ+NfrPqsovKVNSKPy77ep7PrO7q2B6w53po8mEjbm1aToyTZTcaAxYDDeCGk/K9KMtqpUR913
5pgd9l4jUuY6jdpgZgEiZaGWCkdgnbUR7QdVWJsUyRpANf0sGedNtXiwsMrfRLUeha4dilB+SdPu
e6vBbVqehAVMR+ZX8Yel8p/1NJ1Dlz7H0mxB9PD3H9I12ibz4bWvGuU4Z1eIFzuv9yIuSnKMw91y
FsxU0h8n3Xn53x/47+NGkwfNwKbACIpRvPn7542VuA6SWNKHmlt6/nxzLseI5XsKlIgbQkJQXlC5
7v/3dzZ+/9YWDVNuMH82IekWrbC//9T4GDh1RcDtGabSORiJUCYNZuNl8c8gYBtfjtvEAJlrMR8l
iDlFrlMZj2XiELgy1yJT1ON2FMrfNnr1zeshgeCfE394o7MP6m/LEk0o03Btm8uD3+EfwzqjzLsm
wMfEUomhN7ZEs6/FRE2PQXivppHI7sZA2zpRsi1va8Ju0cQpDv7moTSrfTOIaV2n40NA9+GhduQz
jNZ2X3l6vO2NcC83sxvrD+WR+ctr8t/rqUV0L6d4HQgmWiv/9zZRA5eQvERiCyPTzLZ5c5Va6p1r
EnOoUnoN5F+El5Qg++lNdhquosTZE/UMkt3dVDVbtak8Y13axI8Z+qSt2R+mzagnL4XJiFD5Naie
xnm2jfpsd2QHCL0AzUSNLiUizyaz0NdjUg3Uvrc9wgAC9eB4mjz7zo9g5PNGvv6zqtlLfKvcZMn0
2vW2AbBLvBA3n8NsXiNhPNYRx4NmHIlqpNcX1dFf4TACwmyeHJK3omRAG1pcJy0kqS53CkSpCcng
YbNrmv7Y9JVzrBkupmbzPoHnJDdcuBd4xlBXQG68K9zKvBbZRt3QfoSsGPhDayrKTVEABgdDx7x0
KL/pUzxdXGUPz5hCDJoPhE5CQnlq6JEeHJwYBNo8zPSFyzRnzXo1lTHE5P0EKXtbsWTIsAwfmDmO
nyUOANARpCa6wr53lMfrtBZPoUiJeZn7i9LF4moVNwPGZjgQ0DahyGsq1O+J1D4LcyrXRVhJXBH0
akqZ43PFan/UQXmuZEsCjJZ0Fvksrz3mmvNS1xROwcuI8PlXNwik5eNeKzrSktrupyamt+WpN5M8
32p0dtdRPF6XfyhM4uCKSn81CyOjEe1b+6LgPlGm+xAJ/QfJ9t4p4y5bJXX2V5v0r7FbTSBYGOfQ
P5AH3KgXMlyG1ahXBDVFuC8aUuKSTLtokyYP0Xx4zeRwyi2M3yrQWQEZT4JGIN/MZIQpomLrWGX6
ZX6bgygwphbgzHW3o0ibv7TjmsOiHLZLGdcgUF2rzOn3bUhlC+mW/Hj48G4FDtev2tfQqW1IOWRM
hU7ZsPCE3HNx30FJba88x0CT+ve09EG9EZzR1yq4hbaJaVl9lkFUX7SwJr7IKEHIR/oz5//62Pvh
bjlJjmlprh0iWaxmzB+XFWy54C6EY8hQgbudsLj7Wj6el9ZI2Vo3Z+r9bU60GZGqIHGXc7PUmVG5
OafOkpDW4xSMZxPPkha1l9pTM1/dQiL+yCqNuJd+7BaN+zpFt0w6EtRLDlu4YwJjPBskgVRJRBdh
/qUyugR7sa7t07lEqZsORohRWRxT22gXh5FxmeIq3JBjE+5ABsptppm3hGWaobse4Y+hZ2jR/aZQ
E1vpK3gZRg6lNzeoULD/dsfR/K77DKc1dD5vpI4wJB7Xaujin6gNznCuVvZoNY9eHmeXtJKfdtY+
2PRubhm6bVdIAkSm4NH3aXDE+n20MNuP7tmICX+KyUnY5/UEk0dZD0s1iu8I3C8dshUYtgFIJ38j
sbyPOLVs1iz6YZPOXeSH1qup041jjIEzxHSnY+gA38NZDc2q4v6mid/gVsGElf5Akz2Hx1J5Ffip
nIlwFxhXezL3yvnYbeVkbDcaCV5koVaQNQi+kQ3EtKBOLiRRbTPyEwWXDIM5egw3/5IX7K2tqr6l
QY5nwx4Py2MOr+VIKzfc8TKf6CDbU6f6laUJxus24Td6mn/mdUCgk04O7fLTuFrknSOf9rQCPbbS
W4m3m1Ywcv55cDgZ6zofjL2ZO+A+yX08IFm/FmEfHRC1EGYORI/t5yMLrHY/eUDPZen7O3g5+8B2
74EXHYFWJE89gSNNaLO4FNVfZrQEOHI4Gu10DUlWbA2zumgJbGSPonRZJvyQwWbi6xHsd+g4kjgq
8tKro1Wj0hbaQJyIoeVctgJfUabgQoqUPCQbQq1w8b7X8c2bwEeU+RVi93UwjHBrBmZ9snnfiaGC
4xi36hA9uKK2HwgTn+GpalczJ7yJNNmxoWZndzxyWNDWEuf+Beb32fTj/q45D11KPmuhI+8pwOlu
iU7MbmNAGTl/leR6c49sIh1HqwCel8fPCTFbUNLIleoGKBDB7GXz9m5Zcz8x52Uk8Aw7Hvhej/wS
+iAcbheKeO4oDbjhpLZGSNJUOEpO1j/jCmZU7c+LBkimo0fCKHhD0LRxpXbECiocdzZR2AWmJ7x1
JLySab6pCDK928xbtdgK931BTG2dhBl0yLG52F73lb7NGsJq/DzEIAgwttnr2gy2no5BbXLaAo8w
fbdsSv1z7AEAjjlEOekpklRcCiU7YR7YHeLw1HZI20fbJsalMm6qik4JQsx7SXoDcWYZwvswml1U
wTBdrfxLr+p4r00sreHAmEZVmEWbID8v69w8eTgWpBLBR+2OE5GCxFFMHQ4DwAUWnJqpxFloWN6O
LPRDXxXOYTncVoa8hHYybCZNeUyC4FVrE4ooK9DvBhSUPbHXdxtR/BzzQSBm0gOVL6GepzYL7lKs
VnFx1fsYBidZP8iL2mtdA5nOCyBlSa4edUXcr21atONaSQx7ZxxJkh9WA8/WZM+kRw0eRMwpA33A
d2W99grPT1J2LwqQIUguH/GTKEG4WApwTwgh0yW8xNDw12KHZX+D+7HjAGXuOuH8XNb+sMZ9auDS
eA49BDXJBxO6su3sk5r3CZCUc0Si/Gt5gpog2gQTXTI+Bd5Vcl5ewWYbGnQFCTjtt07Qes8c5s9+
o38CtCoBv+TmJTLgnXTEjM3lQF0ZBg+cHp00IprWvuacHfDBG9eLtvU81ompXCVRdA8GG/Co8VTP
LdJl9L+8j0FwmBozmqDh1QMoh5KhkYTPGO9B0zKkmlvPfQ+gIrUJlSSrhqeWtKx5tSydLacFh2b1
OCNkEE3ZDXAqWorOLiKmdx6VGj3EmYl4PkIlSGpAgHKIS02sxdwQTQs32tKZgR/3w611gTXWKwG7
1t8VLJVtFPgdgCXa6Znb5LtAxRdGivIA/BS/zzwxCzmcMf40nNXyPiXX6OCUbbCvk+7eZgkGJ2jz
q2qctBtuoJujnmqO07+myia2ag7exrTqmjFB1dX7G5S82OSoZZZiYpIjlNWGTIW5FmGvYLDnEUA2
/wWVmICLqMVkUsBWgx3061XxN72NnS1+fZ4ElkdnytBbHfXjweL4P5eoe1r846pXrXFb6jBaMoyP
QI1ZKVmb0GyJg91o8+VfdoFS2sOqBUunin6XAf/f8fHkx1bNYT/2BDbMSggJxUo8f7QNTEHdTdyN
zY2/UR4UEKeB9EY++Zb44WEPz9nFzmd/G9NuL2Gv3GQjX0hDIxczh15ujaRzcQDITgkJ62AiAL1i
nWAvV5vIIb5B2f/po8+XMpDjMSH48uwzUW2QF8Hc97Q3UY8bssN+pA7BOu04ym1pGSliC/U2FVF1
Did2Y7QtUcymvXTt+8W/VDpfbGOsobIAz658Tn0dLLSj9OyvSSOeGtXrO9g235Z/Ik3nMElFrsAy
jCaZhG5jjLjIiZqDpRG3sVRdnBjJTy2F2FEBf/egGkJ1D419bMr8DnyUoyQHzuUVDa/NzrkIj7z/
9hpMEnhLVJBg40pORoQfwIXF24xIIN4vH4uX6OkxOaqBskfPp/FoRLOgM2zyxzYhEVojEiCOMFBb
5yEiHCG2EmJ2aeDXxgMHF3lNSigqog8u3tx0WeYJ44CK3Kcbs9EHqOHLrVipFFIzAEnfSWqUUISU
ebkEeiEPoy/zW2QJUpTqat/D3T3pIOOoGIJN3sZf7dHPTgIEudczGEvGdlqJiqxvNRY9ZaaPEN+p
/LU3he9DRZKSNThHOx7Ff8o8rQsHJNkBtxLiy1mAE3UGlCbVPOivAQe4oEjrk3KqHioR0HYhU0rF
xMTLCPsXROC811XpMW/6p77si1tvN1/cirAajkhPWTVGz22ZlLfMhyyvd8B6lXdbjt4qgDdEjAiM
BENz14MN1i3vxZEQjOHkBMFl2YM4VOgbzOT7oapAoWHBOMKmn004TGlLQ9VnLaoPuNe/IF/0dkFl
1isR6M0euwMjoKKk8p5FJn07xnsCNDANYH1IiqDaNdM89+5x9FRjHzHFB+qToG7IoISPdImKBDqn
Jpr+LlqKXWf85CHpAQbSN9AGJ4JnDAGcW0WO9okzdAsOziXVa/52jFDpbE4YPhh1Detoys8loQLr
pAGKTcTfUntCeRhgXNvFboQqR7+o+T46To+J0r+Go7+FQZzfVYSCc/5qbEJxJfib/Z14aFTK7m6p
E3H5lOtxjN0zIKRT5ZjGuY/9HaqaOX/e8MAJYhMOqNq3y1sHLqhBfGq52ds8IAUAjp1jDdpbNvAj
mKC4uyqTO9npd8rz9DQIzTlNk38NNIkOVVo3UhXLEzVAb1SY2p36oSCPBgtweOyyvn8xB7z2vf45
6V9BPla7ZUFdtvaSmnTdquaXNs3riWhXGDuN5nEZshJO8Vhyf4HPFftlYQgdQhccE7f8ctZu6BVf
49QnaIwDeeI2XwYcswCT+u3y15c9Kaypv7IhrbdWIMMtrOV+z0T2aWl70ln5z4LUqOxh0KZPDlfA
KObPzOM0xaOzLzkxuw19SS0FBlmZ6WW5bpSt+77TnN3yrXi6Go7sjdwZfaLtgHqUQNmSk5m6Fz1x
/fNQBNEh86LP2dW9GZoICKtbNjuzsdztctItet5oZHUfje480ZwzgK/Mk2Bypzp4g0ePIRnUtwCd
R8bhQudJYIxJHm9bfaG1GB81MV6yshHXWBlEq/lMYYTKIbsDRYyLCMDnBPUyjxg65+FTyLF17ZvE
1oTUmcp1rXstWaqdODvSD7PwnHJEnNdD6GcpVQOB127jIHywy1/NsmmWK8YmzUP5atfN64QF4YzH
FMaXmYVfHa/wDwEFcW3mKSYWSBEc0el6Foa2QwzaM/o0m7OQvbNNDG1E7Tzdk5kYEo9dfCgloUCG
PUxnbG+IxXoYAsUwEzbdBBpV/aDsKD7nvfFN1ZN8IJUHCLw3fbP6Fvq6H7q3vIYGT/j3KptTTIY+
TjZZVTcvQfktdenQ+GhgL8hSGCoYxGEqMrptDKNng1KKIMfqqRBdBXcs7XfV0AxbO4dxHXCo4Dgh
PuQEnLcGrOmOCIsqkssPGT58z9WTUxugkSDS8IsZc2r2tJk+qPNJkC/Yw0qFJc/57aMqRfcIVG9v
O+Z7PCuZIiViFlfCyDluHuJsjNdLqUMp2Wb2jqNr9auGIKF2uOB0phVpUBT9KvVcnLx6ZX+jACuO
fBjq1A3dTRsBX9NEbF4oyXQfCyEJjYTK+CLbqVy4V11vSIqxs/As6FOcdJ8+fG1BRuicTTsZ+6oP
yQ+05Q2ppXF1BdIk9IsvmR2VL4lGnE9ajU/2VFp33cD0FobJxdzACToXotfpgMXTq0SqAQN3VSPl
f2oa8b0XDEQieG/kd75EksjIofDIpxnTS8NTTAzHlkrf3EZRcBxqL76mUcoxLHlx9YKHP4qNdWia
qBoEA1iPgEXdmP5KjPhBq8isVSYSqM58l+Ki0C1cC8s6ZVjSUdznwRGSnbsBc0fXluANC4PS3iee
rtOyT56rGcWiE1QHj8HXgPsRq7gRMcbZppPeFtYjpxRFOT6Z8QVurEu0A5CEseDsRuxbNw0/HX5K
Phb/RkrAJ+hLF3+xBQR+BP3KBQfMmgMUyUstPCcVASulrt5UDE9pqILXzIQhUUfHNBWvJYdIuKI9
534fuEHKY78C1Pc52eWh88JDokDfOoZ9V25NsHpt6S/AAB5do8HEfIyo/Vmp2ZhW4B+3tk0DJC0j
0nKzALosEKykZpJMFJ69L7sU1YTrg/KJj2YNDSVJak67hZujqbOYGUZzeqBN75NGSEdOBMj/sKuP
FelRZ/1IDj3dzQrKfVhnxQVl0peCT2wtZOXho+aUmRTVF4+8EFoR8YtPrBpG9N7nk0qvAzkjdlgf
RZSvPSTMjG+C51pr5JYMhCb0iHUo7R/EVr9MoSZOCcmVp2j+ZflyMD04JprQ1uPE/ahq82ypTH9C
F7PVPWInl6+SjmalbA9x3ATX2urPk3d1PC6qXvfmxuIAypGm/zJEHSd78CEbN2tcAFcliyb+FlXT
eW5dAquzIiPgBWRzYJnTKonZ7wg+wC/ykiVBwAU+e9YgyVhly20r/rkjv5vhh1U3jzW7ZDgfFaO2
6OBuMwS2XRJmBh/UoWX1W6mDBU+kOmUVZNO+Lo+Esb1Rm/3Q9K9jltY7u6Vn4NTJqqs11q+WYjJ2
h2ynK9IIG2JpRCBfYW8Qb5OmpNe3I6lMKsRtpDdrQ9Ixd5InMdSzb5lxZ+fr82nwqddDiidhg1O2
y1tqkfsg81w+6APREkG+t7swYdMBex205hNJzETb6419SArAYIyK9ZVmj9Gl4y6UTt9u9NC6+01b
bjOJtmRqq2PqMoTrxpslidXW6/wlFiNxaC4B28n0Y+gTAnmRHlcyiHctnpw+Cd9L23q3WGhkChgR
PNI6sVQB5gL8gN0RECyHY25NJO/YxN5U7kTzrddPqWliBOokiIqhPtqZDFkdddj7XvLq61l5jan7
Rh9MT8WQgvoONpdubzmroaPiwJAmKJ/Ut8GAcyJJ51qJkoVe6HCPvSAaIZ3FV8/dDzqMUh/NFyDP
isJXPRNdfVdBE+3oBe6zirhOAKrov9/CeUjpF57YOCyBkO2MbWMzstG8LzE/47otPEqPUjAYk/5q
jKeXtsKhIzPzefCNTx9S6G6wgFj6XvHT1Cqg/a23iyePFDXLP9dV8pY0ZQNaqHgz7fBHkGA3CA2G
HOgMpwfk/9o+yrVbq4P+rhUPslHR9ucdnccRamliF/xVx3oYXI+xaQA5CwYV1AntWkTGpxd9R1Iq
L5M6u5GM7oxTxaE0oo4wQ3oEIeDQkzsl9dlVw1lZqn7wwuqjsztQQoXNnUScSTl4D3ZB10w5ZX9w
VErsW0+aYaF994MuuFZ1/6692LVHNgu5eGuSVmmYe2OzyYi/2DC+AyuuN1egxToWrmoHspYxkv+N
pDDQLcVPxxm0QxfT8dZphK36+lbTpMXM1FrIrUgiYH/DYz2Fq4lwX00dp9TBIBWgMayj6iXNOEJW
CdQZC8BJTNwEQYKkuA05Yu9sJNsmxlHgRkBkfYfwlUCcqe+rR9cGkVVHSbxWft5te1+boAoZ1r2L
Hfest8NDNH9F/JB1t6lQzq1DSchZd6g/SJSDYKhzgs5JwgL/v1MmTGr2KdKNEhFs9KwCQuHvI98o
X3tdCzdDK5nrJX27bib+LOiqgT23Z6RXBX81GhscuOfYj7pXWtRHbF7ZEUIvSQm9ab/VcEmJnh01
YOyV9lhW9Z7H2jqx2T5CH0sPgIMshNnkQPRN00A0FtfO/VnCE1yVSe8CgkrF3TOH+gqXdb/8Fgzi
Eg6SS/SeT/7GyJq/AZuxNScnPtvqjH7/DszUuI9cyFWtSnNnYFLTIhtXs4u22epYgy3EdBcf4/tz
Ge40QLiHpLHDlY1KETRh2rBqZt1z1rsEMRJHRKBdXWw0BEZbjBQdocxWsxchfj8TelovrgBi9LkL
9DWZUrkvg/cmMCqIIwF6GDJv3Ul/c5X5DeiLAaSIq5LXRB6lZAWskIgUR6ts4lunt5BESvuVfbo/
CRDaaeuqi+oaAp9rxcdF7/N7WLkJe3WwybLGPIyF9U5ImTpXO89uzdPyS0oY0RHN4QZ5Xw2YBXuk
EVfNVYjB3ftF/0V3ByZVEgNyw9xr/v8E+e82m+pyRXhVdPE7sLu2Uu3WpUw+uxWuz2byiUEq6RyQ
IHUeEG+G6eBTNxKV3lbcRxIH4BpSlV93rP+QfVeFDAF3zd+67wlrbmg+hUHr0rWFoRlmGohru0fm
DLSkZMyVuseeHpzfe95z9hArmomxpdtELcir3pIqBZ/JPMTpU67pG6ncPcYsyLWv5NSf8yR+tDKi
vXy3OrZD/WQ8RKZ7jmJI9ZQEIJvN/HGqvfe+JkkrCKMvVUeAdJVkpP5KshElP3BHU9unzizIokki
+SJ8jcS94OtEWDGtKW9tDrARyMX0Qx1ATyFWqpMPnnTQDoR0/k0QY3bmDbuehvJGV9atslGP2C5B
XoOSw7nNiAQdRlajKYuieawYb0tq6Bw0ICcY88nNyg+fdjs9KEY3PsD00bQe3ISAvsCqLp4PLxnU
PsodE4GQPvH00D10I/vDjlJj12qIPXPNw93V8u6cwKMQxxNFmOmIBmfUfgSV+vAR77koiLZ5N4tI
EarmDTG34LrZoPsoXpEsSifZtr6SBxKemHo8+3p/TyyrI+fDuogsC0CiWnCa++5bAhcSChL7mJs0
D5xfaf6aYhu6aCQrx/tOo+3V1ks6R7KgQEJ0xXDS3OgM15/1Mb1Hwia/q9mRoi3eYgJF/f6JZmSA
dCAA3RZr276oOFbZ7VcxuuD9Lazlsr2Abv/UU1dfdYwNBaj1NZPf99Hzv+pt8IStrF8Dgd4BNdgi
yt+Izsnm7ZDdh+wNTw75ukhLVK2GZE5Yr8uGbUIjYo7BGbN8YjV2TtLhF2vxC/I/fkxt6OkUulT0
dw8iw1oz46PCRWFrtkL069XbjlPxqrL6Y0uYykDTr2ne7Xr41tBIWRf+9ERwHmc80yDLy1kngnNb
VBzMMPxocYhtPOm9FnH8goTvKS2ixyKXX+Z4RYBWzk9ppT8EdbHrPmJNTlaApLXXQpRn4mwZrwmX
dgoYKwgCsfTjNTQ+Gnael6y75GTNGdohHQjlf7HzFAqopMdiy4cYzbMaWtDwfknABPE8bRsRLZJp
38m8Mjcx7vZkkF8n1FiIVhjDcN38PP7QMvkeOemTTxGHkGPqwKf7A0ETtr9v8qKlGQBtSzPFSQNC
yKGBGqr2BmTA5fSDVKcYLleUynsR+M+Z6H9UifsDRkK1tlvW8ZAcDsJ7sAgicqSkYfkL1WNlTsMT
8mD7oDuzy4ewDxp2wkJGTlg8XDb+mHMPiYOkQ0Kc4k9Dm2C7saVsGEU2PC1/JUrMT7ScPW4dfiso
Onmr/Pi8vPryW4jmeyg+XrFVy7eI9eCSgTm9Ln9K1jQbrWF8/fUdnHxIN0Xn27tfX3cRVPasKe+/
Xt2X1rFK6UH/v5fPx7mS1uRwWH7P4KT11HgEWETucZxGJEgWDzYMsGTTdXeTNtI4Nj8qawA2Zo0H
r2chGinYWYg/O567LKgJ0S1/zOGxJDaQ4fbTV8BdQ0yAXkoMCGE5dp4fJ5Qr7fDFFPp3RJD7KkF0
g1z9Q8XhYz74aiNLDn8un3oQ0FurteS9arVLZdHBBXqEHj6mmSXVhH52WHs1dDCtes8iR9torSTq
SqUPIkJ+Y1reoRRNRNDF+BWoq7ZlgRSDD15GuKSf3Tz6kBMJMjfhi7sYnfGWm36zqqhaDdO4wtuK
NmH7RDLIuJr6aYcXT3Et3ppbpbN7w4z8YWd3VysAaQkivMlbeEuCAq2jHZzR1ZDxAPhQSCqxHu2A
E3En0U9gNmwxSuwMuu52T0aoHx5cbfxKqlm3j5+tCUWKhjGwnSluQy3giCqYCpnBMLk5V95Yr7qS
lKv+vSJ5BN+te3cY5EIoxSea6yVh7iRhAM7dusCNVl4CD7JU+l+pG66DpEZ5udIa1BERCdcUw4Ss
oeW8pHErNm36vYhSAvgkJ6U2AsGrAnuveQmPjtcfGXlk+86BkOjMQkQd5bVFkQgByvypA53e18jf
iKXInrHsA1pISGtQ2KuQb5BWAGd0Rd7PlRr/MNj+fYiL7AAJay/5IBg4tB9RwzNaut1VFeG9sUly
qDNUN55hnnKwWHnugaQu2Y6bkrUW8PvKyUDIiTg9WR5sBMeSR6diFBtS1kCd+BZwICgbvBD0BZkw
GN0d+hs7bVJQ1Q/mVkKFOPi6wjWi4bEoMhI4OpdjVl98RwyXbJxREDUmEFpNnrYvq5C9lvyldRBq
X/s+/E7CgraN2mT2BHEc18eZhAwW0fY58cgwe2IT2mpa56EjittVbTnBKZQ0fxL/ESAvwaM5nzaK
81NYZCM0hIrsqfyBjd17TlsoGr2g+MMds2Zm1lPDm08aubAr7klCUhnsOZ2+z3WFljEdX1xXKRIU
LEDDFVQwsmOBqjb1esQW0TuPo1Z8CUp8Fu2FsldfFakr1tJrX3Xf1ze08Poq+9Q1AqVC8rQgnz6U
rT+sU03bNLVTbMo4ARxDwwEb5LCGVvc4JJLgowiZWFSiVlQvGi3DpHQpUzqCpEhHo5ygox91U7nN
jSjcxbGJhofYUMMxt2ms7f18Olm60qHVth+Ki1xJdhXZ/R9757Ebu5al6Vcp9JwX9AaorkF4q5AU
CrkJoSPp0G6aTXLTPH1/1L3dWZnIQnZNetSTA8gcuSC51/ptjJFk4MrlzMC3jekxpbeCoQXIKx/s
tRkPHpKLnDsqjS5TP9QPKh7eQkVNWVe35z4QxgYeEN1KP3lM6dNaJK0P8AR9N83qjdgDZaPHb481
51jpGk+OKnOWNKi1v6rOW2SvU2iF66gLfgfBqannclGTT7c1Pig1ogCnAGBviL5sKi4qZw9KjfjP
8RoWmJk9T8JnDWs/r4W2JzqRjk/Z39GISydVbQPc5WgicgS/uuVwROp6u0C3Dn2iYYBDWZKm2X0y
5h9+wKMFd5G5CLleRk9jHS8XKZ0LzPU727LkilYMfCFJ/lrXcMSYB5ERFA/ovVmdBWeu6RCwJbsd
tprf9FsB+Qi2BkmCrYuswvBXQoq3rE6eDUv7xqllOkSRCL3+bhERZA9Ef4aPugAbLIX+QDzBh5F6
6D482a9Cr2X06Z1wqYi7rfDjs3t6S1/LuSX0VpwKGzA7i5uFJj1nYYgJuDvSfg3NcXSgah3R9m/U
feu0RU1Mob6mHeB5adCY0ndvTgDxTOzQKZFJVS6Pke0ad04U3A26XRx+3lJ8zz0GXeZYZkaKXRt6
jk3qaIctj1gEnWAma3KGv9NO0TXRtvu+Q9ATTu64FrZ4Kksy2CJ9zs9iVBwdsTfLPtibuZ+sZKcz
suXl2pMwMaCd0a6bn48kYh+phbrGvnnX5jqd3USS1olpQW45j66lPnCk2hy2w0M7daumSe5JVSEq
LyiCjcyeBdJbVjLDwPIFHNXgp2XR4jQywnyXsjguuMNAkZIYWFn0xzyCAaG8E2OH2TwWlFYtU44B
ChJviYXWXoT9PX6xaS2jbSFYDQE0iLHN+LoOu/5CxNMb7fDnrK4+egaVYqgg6QyDe1oL3zRkP8ZM
PmvUAJa/U5jDnqfcUnejFyvWgPFq8MP+KqEQhjQAEMD8tsms8Ykhed0lOtaqSjYrV5nGTjM4YdCw
k+/ealDWIh+ONn7uhdWt/CYOr37khtfWmo+NaRjxaLXhlUKQaTsbmVfe/Cayu+w+1f2tDnq5aGqI
qWG+hAo9V0eLij/oRpN6TSN4Mayouf78Q6jHVx1q9CRNurym3WBRdsbf9OeDptc0V5lHKyhg9/7n
M+JGU2tdFVCI89eINKnubT9c/bw1ze9yQwhKvGDa7ud9eULUNp8fLX6+2s/7Wqdnq1DZ+c//NQTu
1nVQ3f68+fOPadwiXc8f//oEvFtx588Eq0sVi12Ux0h3P1qAkqcAeQSqDOlTGD15T1pUv5qjFJ/z
J5R9Uz8ZjSF2EQKCf/0Jhi3+01cIRPBB51L9ZGq++KffAgWPrU/VP/uEdnL//Bl+fsh/8hX+/hP+
9kN2BNWv2yElVF6K6hK7w0s5+DXLVdydcnRJSEdN+ew3yt/jdTAgCvgorw2SBco912qq5LOqZlmr
n4abn4/6QSRW3MjxvugdhlW/z6H68n1MEzmput2drZKRaCgfdMQdm9+lUZDlrZGu2ZrflFuvywkl
+ALBmkvpD89eUS/SKQN0ARTdRaPovow+vTmpW1PE6MDnlW776hbolSK8/rfOcRz4UT++VshzVuQl
6/e1HaYbpGPt3eBwaboK05mlexXWRKVubWxER9UBQ+Sap24GqtNTgTFt8fPRAMX0mSMRe+v8yaCy
1R0Vkm+BTNRNhpO6OFJ/+HlL91LrfkiSYyla+AOpt8R82sMd4QTDXUbfOSU1Ec5A283JSpjf+fNP
hWtWiO7NYDl45pEaF/Eb5VLBXrjosOtM1m/uMJMafSnvwZjte7j9r5/388tqK3x3076cP8180VFC
vunMhfu2noOM86D68z8b4yTvh5IhtBPeXNGwQkJJQcUMKXe60d9V7SDI9A2BF4JZOFeYt0yNRxOl
SVMNKzKfER43BanBXfIq8im/Uq8qV6mHWmteQ0KTySpKCBpWPBxHpxfH9JsytmTpD7F6Kkpi9BwC
Iaq8zA8IZNZK8KUjNL2Bnu2KchwfBw+lbOqsTLeu+MsheUIBV3A3li+RaTE1hH2+dvGK0qfsIoCK
rG0kq7cp+iuc7v/HPf2LuCcDVRRumf868Wmm9eN/O398fn+VRfLxn5Of/vq/f4Y/mdYfuuXjs8Eg
a7oGcQb/O/zJ1P+wyQ9gXyPy1yDphe/3V/mPTcITEUZYwDD3W7OD5P+EP9mUCbmsnwC7Nso8XPj/
nfAnAqP+wQNkzrlTBh5E3cLWx8/3D46/juJYgGdKfyXEonJRh0d9Sx+hn0ByAnLK+y7MV2j474kj
ODqVvI0a5aRlR7gIly3lWQenJMFca8lE98vu0mnxu2PeaYpHUzu9Kg9yh6jug8fF2Q7exkNrMA7D
KmEyX2SG++pP9Yk4qZZbxxQQw8UYHx0RbnPar8igh3ucgl3QByHgaBqQULXpdXdad95IRlMw3IV6
SYeIFn8AED9RrIkeIjRK7rGM38WsiBWaxHM7sN85OmuYluqz26G9hW7wYY1psoIxoYevsxgJHY/Z
DUnDNARPHlrueDQ+9bo66475uwq8B/Rmw0EMp6RE+y2pgpk1XvZU0tznsDbbVptQKkonJqMzjREJ
XXTCDrOl99ZXEHYdDMRCdkDDzrUDolgQPveW9JQ2j2VfL6pkepgHmgohU486YjGhXkoJQnEHGLFl
79LRUlNit9SlZpDNvutb89nKSc8jwPCCtWgFdIclYUCBKf17y6FYtpz8IxMnrpTpXKDFTrVyWlNb
PRejaHBc1C0gv0YgYHXvZFx96D3hMGE/kYfY4d33qWeG7w/t+int6mOrEHFo70YbPDuo32LCUJZJ
8iIr+atOohPVdYfBLx4FInPa64urY65GZzobKRzOIKOLarqTpmsnEyhXpPlvG3dMb8V3yvCinY8v
Am4neHJqk1PD/XRC9Zx4wMyOLQACBjAkdhAcz8NSRGdtfjV1u7kXubGLbfuZFe6hb+k67E1wn5Hg
Hb3/oL+1W5iNiwIhEotAIpdvZxA/L8StUtnV9fK97TDvts1WDP19Amu9CCv91OngbdXQXiszXmoZ
koKKpDSQhrWIiXkJe/+qF8mOMoesQ5w2ZeAOrZGD5dgLQX8GFaXMtaaurgUKHJEY74WFrahqaLaH
7LLQR6zG4GqQJ7YsQto5E0EVU1TR/KT6F6s3XmqTgb7qzr3lbsNGbDNBsElirPW6OGW53HnqrYks
FlA3+tBiCy2qCYFh+r+KwrgJul20dKBOMFFPTkTRx6gj0VNqKzl5c55usJwIkQnupOy2uDQkgi/c
2v5Et82fSBFGHpOQ01vOEgiDxlOHmvn+9vNRp0VR0uAMNpsAF0AfzME99HQN4qD1OVWAhf7V4T+L
/RA6AXrRbvoDzRzLysx/9V7zBuf/GwT0V8Ltj3RqlQWQqn3vSfaZQ4F3n9QzcR9BcS0QYl2cReiN
B+i2hcMuO0lqPRxcJGrGy+0O0NTKuNtA1jejk7+M1HPQs37q2TFMp3+wvebsEERh6PEx7vVDZYsP
hzitxXM5eVzDZkalgX2eouisYn9vg6gODbENofE82rPYj2YbYRc1QkcSOc1xtBd+lJAGNCdDQp+E
vfWiMhghnW9O3Dq/frhjd+Turlp9HZLanyPcWctcS5cDsm/S/ZeUNQf4cDD6pGIvR28bhJRR8IaH
4Vyt68BpKIbob5UT07IxIR8KteF+UvIx9Yg4kDoamLw9IOCgILXTn6mtUjv6PQ4DaRbbYLpDCwcY
m+Yd+g7vEI3VDSZkGSb5b3OAARiGfqTRalgLl0iGklL3OANnq+iI9yb7kLo0q9XIveg1PHWVj9hZ
kEU/6SkKBXorpTdww4zfjKgU7lrycVziSLmD/mO1nZwRfXJ6KcwWwYkqgPvon0IvXmxVRfjeRCcY
VP5LUVXvNGYnzFlQmVPvbDMUmPyJiDeq3jpghsVQvxWhR+unESzklSqguYZRfUR0ZnNRWZLUzItu
T3eFD4bHw+pIWBDgw5B+E5IEZFzhVOAMoKeEG8xI9Oc0NUD/TRQBRqgve6Ctsa4h9AmCWA/ubpKQ
ATn4IQ9kMF/7PUwjiCh9TIkASPFYKm3vV+aiUUAJGn9dQMVl25Gi4FJAsKBO/k6vuO2TQv8O7exW
qPzqTVRA+cneHAkqksBQC068EsgUjt/j2eKbzbOYSN93WvuUNcMt559FM4wljLY+LieqrSqq8Cp9
oB+GjNmgP5AwAnAWcL2H5Xokhmmp6MtkE9eefIfiXB4Lb0b9oHMCLKsgoa7CeyV3gyMU9KUOKVwy
Z67As6qrb4NhW4Z+QKV04fADwwyo0Q6sX02XF3OyCbJjN7xhFZsx4PCO7LWT5XPFNITy1X16kqF/
8lv9gy3ws4vplE2+vfqCIul1yrx7OoPXvY9kCnHTu+G0vCqOePG6/skxs2PjvrXO9Cwr8WbMRWwq
T0JuP3+JnHWV4a+owvzLDKj+iEvgcc+cBWJDAg0vT2k2Yn4TJ03SaxO1HKC9qvZVVdy8COd/IPmL
JHRuEHG5Q/TJieY1X+5QV0iMieFFRQAAj4uGO8CRlJhFdP8tfLe4UxC8wLAc2F6QgVHTQe9U/kfc
TLfUtioWrfbJtdUmNABE8e3cVRGaUsL7c+wY9rkbRYbWpY9hk4mGrY1jPomGK6WlESf0v0xikAlm
BQRDiGkshWP2sHkWYtaAciQ978alo8cgsHMVDTpHuqjMi9ek+BPw9/LnG95bV8eRx+QyPRVmyqsF
Ax221llpl2gKHqKy5uJyuMI6NTwHwvzGxZYuA188RrE687jbDhExPDokvvNslQZwLB3C3RzB2NJg
s6Q+BO2glyC8MLaB1jyEtn1LX0qf6pGq0gjVYicFx822tu4d/AGgofX1gFuwK0jfay+WCVQ0YHMG
WmS4AzmhUD6gAlyeo6Z8Id4GYWBWLIVJS+4Qase+6Q5NaO9rIfeBMW3B2XEHvf4MZTSwqCaGLJ5Y
lQt9U1Z4/VLvhMr9S1jqcdDRoyJ824TF8Nn4+bXWq9ehzr785NlJ+oUgA6ltyEdWQzysjIrGtQkD
n5VgTJDO2RINkB0zbODmv4EyOYV9d37mQxrVqQW3o1CPRcCVBa47z6wf6w5fmcANvc4bxVOWLY0p
71X2xaXstHDdFbMBSs5Zex1nGZ7fLrrvdeecVyBybUEgUKRW7KzAW779ptnpxWij35x8YO9ZSsZo
9SsMjKd+rC7zmCgSd9877tNQ8uwZnICnBwojAlh96l6GX0i8JFlo4MACGRS/H5Edww3eB+GMh9BX
JhMUiW2sScf5ahPxouzpYLcczGU8ffsSS6qbIkCI/XfT2vRYEYfyUcOzvajwL3D4zu1FnfM4KWq3
CBZa+rnOgVSlLx4Hu1EciLvJcdB0uyYbta021d/Ye5J17PbdhqJKwQEYoQu2eIhNFA7qzL7Y2038
11FIV5wFroeqYJ1IfCAq1r2d3ZQX0/oi4Eoi/9KCdY5wwTMMrgG1G3K3XXdMc140xatGs7x15UAN
qcJAU9XU9obAUtR0ywm7DnkdwJ0ADVg1gwWyBHMvCez2QJ5XdT+X+uQEYkd99hQNg4+y31ypNpyW
FZHQy2CoHkdTTgss6+h9jfFLGzCcGvlw506QGSmhOcRXnANG7lUxY8xJKHYuk8jabdNbFIffHhVA
5hRVSxKZuHeNNzwlmD5pniiGjoOUCQUFRbobqogtX9hXtyLug30yW5VtpC0wQkpTDXuCKLfhycuw
EVjmA4pvPIbadFG9DVjRMVkYBmNIxLN8VrbGQzo7S4n+wSCJ8GnEzeXBrsyMvkTPwxhjjyiLq2kV
hLhBdK/bGdnBpGlqJSyew86oHZQFJ6OX+jGax9NuFgJY03kI5wFIDIT8YsXTBlxtW93qm41tanSr
qfDWpIAjpXOfognBZFovunY7SH/WjBpfWNGsxYQIBKF7uS/FeBrd7iHjxoZhxYM2QXc4MQXpjfOG
IYMnkuSehfNfVXZNgFsX6+t0Mm/mxEmgdf1BiMdxFve1wM5lhrnV7uzXqQwfCi9/SOIIuRTqXxsN
YpzL9zap6UnysE2azbXsy+sYdsDulNPYNa+LiddEEzxQOSzl/GuBTKNlzrSuWxOKROf0zH1gNUW8
6TDxUw7RL7uscqCyiGeItRH8ngC6BU7Rdhe0HAgQk/WYeGyoLm1cFODO0S1loqudz1MzM+wzHU7P
YUcJttcdHdQu3DZynVM5sUbotc96ntxKK1kdLO1GwiX+NslLiTwU16ke5+5at7JXze/cdaAQrpCh
YWxHPDT2ZH9Ptcp3CL2mJQJHZktF3a6Om1gAdk2hd457XEhwLtWeoqd1kJCsWOseGS6ttDfIrvdW
qYIL/RMU7qbpETxta4sy3iaZ0a4T210nXGgYlnpyewm+g09Eclgkt8J9rcYiWE2jQF5nR8jxregi
WZoKrRphhre2q9YxIzzGabYUHIJ4loUyVpWv0wbP8tvknbuscRt4hjo1q0FmN3gHmS4bybVLmSre
Z1aVyGjSu59/8P/VcBNpvEMBu6ZXsUUPPMacyR3laKJ/tYj62Oe2Todo8VKj8F84qcEepPXLZd9y
tIkAKWGHY3+RC/Nso3J6F+VZmdxRlXfXhvlejWzZhTrhYs2fG6v/xUsr6bwbqk0R0Q6P5u/st7W3
CqIu3eghDnfl7Po8TNm0gmmbUnLwEHWRJCebqP6G6DsnrdEYPZhuUd3MvqY0cAxOXut8w0sSOGAm
aqHdSHZ8SnQOaGmFcPT4XCk1/67r5imV8+CT1YAAXd2vuoSbrrdYp3S9JkZumXctYgQiN5adWeiL
KnppXBhup0uIH6g7WF+SHpRzS3Pj1XLLx1bHMRYQJqDq6KGpxZdVJF927z0KzGat5ZyHtHnowkA9
CLvbmGTxbSKjvDqReSt59AKF7TKdndZCEWCTN+FUSFsjX9sUcCwb6Pd15I8PsvXFyvOEs+aOWjVW
wJCoUHTGqrqPYvfNr8ZmjSZ9WI+291jUCboAulaWae7uClKXQFEkilGJNJksziWyynOiBhqqU59g
isF8HWKe35FFdKKa0g/ES9aheDDHgXIy3fqtOSXGZDoGWGOR2RjeWjisl3WU52vMNJhNLbVRnrwD
0D17pnNJWARr0zpw5UVRwoOQij7bqzjl83E2/0W/MjBuIluWBOt+ou14N73urh3tz1Gr3wyloSco
ut+Rtm/D6paxM0Owf8Q9OVOzLGLirMno+jR7pg9MNdRuusW+Gfvv3sibHcsJjb6XUvHk970FNbkW
tHr5hFMHk3nxpVhxggCffkAELZhcQowKepygWak0JlsjKqZ1ATDANDACSLGoqJJAxITgBctCwmak
LltmuNG6i1Ood9ZBhtGeCkgQNF3DGJCtnDj2do3MlgLfDCAPrWSaLnnp2+uQ69fUNtIF+kBwRN87
Nmkyod0m8Ji4i2XYBsVK2WOzKlNR7wgTvjlNSq1Tf5KT/xWrtX2Xa9YqxhrI3pUGS9EwJnk2sqo6
TszNLPMvE6BJt/TsPSWaH2GaOweh2yezFOjC+fsvq3b8UkRzHnVRrP1OyUMWBU/JpL8MOcRc4VoE
3OQK43L9Ebny92R69wQ8bwwKgFdBxjO7sZNqGXchkFeIikR0IV2KHgYCh00K7y27dO5340qj4ZF3
tbH3WZY8ytj3QoBMrFFATklfPUqmv94xHjrRWOuwUE9u570bzUS1SBk2y9DqGP90LLvymjV19Zil
2R4d0rTCIDocsoDnz+hQvOlRA95Z7hcaNCQJIQyTjYXcmnL6F92tjVtt2SQOypJBPOQ+KX2eMj/D
kZDMwmmeknh4V7APG6O1+AMMIaoob3jNo7T7Mz3r/xlLMH+jz7IaJfkmbfMf//7XN159tB9/98Ya
b2xLbci3HB+/2T7b//h3/mf0Xc6f+X/7wX/7/vkq/4oAsMmg+q/h/1Py61v+A+w//48/QX/N+8PC
lIgUBfE+2P4c+9R/N+3//B/Q5H/YBBnzXmpnSN+y/4b6+384jkEYIgm2NrlDP4TAX5UPNo0PLvFX
Oj0NgUGXpv/fQf1N+yeh92+5VA6mfi9wyHc2dNfydMd1/j75C/DT4FyZll3VmI+NBzoY9SI/qqEk
cLq0vBVUBmoQ0RAJpvuf3HJERPZ03yA269Zy4oZUboWnR713iXvmF5pxn3jaJgWwkwjyx0HNDhhv
ANHFwoSzHGCb6vCTI6Nv0nw/DJMJVkXe1U2nQzyBrBrEr257d3wj9lFHuu5to6xe+/f4j9D7tkn3
nlqnKEkZACLOxEBP7nXGoWWAF2/RJeo9cu4AHXSS/oB8I7zTJKmcUk+8cNRtLLM+oiJdJo5TH5o5
BVYRq7UwMWcTebTROXSXBrr0CbyHyNN3pFXgim18C0wkvOzULHbfQ1D/IpgOG1l9if0B/qLEbZW4
dx2//IJZBxsX0ry09k8GXbfLRkvmEReHmjk+a3FPli8St5Xlxi9o73pqzT/hjeBma7WPWrkdsKdb
+c0Ev9WSUrIEI4qYKmdH+MK1rOQm12KTcVq+O7pnIKA1PxQyQos8IjJS1lGLKsEyXIPDICJjwotf
R2J4kJWxI0jSi/rB2JbG+Ew5D3BS7ZBCPJ3inDO+ARLvk5qXtQXlz4qtKDEg5wRRcRx58wnNumDV
R6MWO08n0VTv3jWPLYeoiIimECOfhWldc2miB/SoF1JUrnmACEgKxlfqhlbje2RgPZpQFGGv8k15
rLJ0Z0q0f3SPkV4x5Hgngo8i8sNd449HKxuv0GQxxfJdhYuTTdSI6gJf9XQyCh/VkWMdh96XWMEH
fV1I677bNiV156TPMM8FH6lhvbJbHfL8NDisSNJssMpljBkBSh9RcPEUatjmQfFk+5y+sGSnlKTg
MpuohicrIKWWAkkmpytCiQUBlNHKNrT3obXlprYeapLhF0HoavueNF+vIDAnHxZDm4+rFn3QBIPi
FuV3x+lp2HtRtbQOR+VisIyVGZvOrFzZmWn0QB84uY7TfOYE7EwJSI+VndIJPfpk+6gLiuI7Rkcj
TJj6oKfpQMfvEQ3dxSu1+6BHuJV4Yb6hLvwOz+peE3q1av2bW2vvEkqSdpY427Rj/3RGzE7MsMbK
SoG3ksYRjFZHYOR9lHp0iWPrGU/et5YU3TI2hE6iQUGFe/ZF8FCzbn37N5EppzqPiAGLX92R5Fgt
jtAljEgV+8pHXcroo2p/xpMXdS72GvjhOpzNjMCQm7pQVzvgP8AI8qTBrNfBMYE64e+vnIGUsfjG
6O1t2NifJnNt1lQzK/R6Hmr3PvoSUzEs/Y5M7SRHgFM0R5nJi+flO1ciJWjMhly3Itt7ehOuOnuh
m6zQosGi20TIfwutew7Gkng5I8c4jpK+H01Ewc5z1pKvnRClx2V/0EW89zSJ1rA69GO9q6t5AEqQ
tI+5uqZYpdfkzHGa+0efvpxFUNP9bfq0A2NED1uWuOIG8GOhCsxuXlhe48y6p9nzs8s1QGc3QE4U
Pc4fVI3IdwHWAVo0jmMfvZDF9opo+EJPMKtvGK3JoGyXpklkC96+q4MAZS0NeQOduAjbFoASFonz
Nq5Cxz+pbO5eE+VWN6zPEfOQTCuiUf2Urb7F8BbLzaAP/hZl6lsAxrLB1bFo0YDWuGBgVH3FhENt
2NizxdlTtOnslW9ZJOpnz26uHWXfUHqZ+i/U4sm136t3L/QlLGmnrWoruEB2bwNds7f1SOqMF5Ng
pyZWLwdTQY/a0RuHo0MhUN4LNPLiza4Mj42kf6T/OWLV8V+1UJ6bcthI0ztZqrnaUUUjnKYFQJzJ
NdT90yjNE+JGtLdwlBQm3w9axdiFZmaQ9g5n1klGau3l7ZZz9M3P04cs1I2FeUo6g5AVQd7VoKFz
rpT9ZIpgF8XMXE04XqmdAKTsgy0GhiN1RgV64F3cA2o59rXBwMyEbG2wLH1AOJOa5EyfMd7fcOov
0pfvWmnck+r16oX0USsebc7IXS3CAfN5+FuGzgGlZshgBwVOg3YdNzSFVTIFwNIR/9aXNOTGVg1G
3m4oG1TRcMlRqejHK+aMM/peamrchia+L+snmT9odX901aUmlxvpZPgxknNhDgi8jR49n5PNNBac
elKGWCUGVl689wli82L0dnrHwM9Fcl8U9nnEZr2W6tDb1meshczqg9wqz4T+T2E2MX5unNi4V1HJ
JZ9370FJzy8k5oOZmJyv6qom85yw1kMJeXs0iianWBRsNQ8zSKws0q6REfOYWDUOgQIGLDNgZXx1
i44RWMN8WHyxY2EM04t3YRTfRk2kjdP7T6XFzPzzB5UlyQcOmiA2pLWmc715g4Lza+jYLu8arvMl
+aoFcBc4eqWS92liE0hXMhbGli5wHjZavS+Eds3zymNfTu5sG8d/qsgYM8ePQE5bOKAzY8YzgMsZ
t7ZahL6KloN0rmabr0wjuhiOuk4qPA+i15ctWubVfN70W3vZN9hGSh2hsqsIheGm05wTesiLy8S7
TnCEHv3I+E6m6btpUNwqdm4uW0InNHS0+hVAjDML4RNqWKTksxzNpsUGhkYeukpgzjDJk9OzS1CO
94Hf7gTrEA18rLxN9DtPbG0ntUJfesn02JV6g1z0xQ0EpgD2t4VVTCt/GNXKGp8na1A7GosvhZBX
6fCMB8C1+2rnlmG4IoBk0aTpAVzvmbas50pDz611+hduvszNyLDvlMS4ksDDc81hpmBr5mwMHZ4H
rf7saVzWWenuTTrQlwHk5uSQNVlolGPQF8/yWdzITuIV8AvgnMYGX2NeKZX/wBPiMsQhfromyWAK
XeLUSsrECDBfs8acGkJceaKiJEAfPCv2m0U15uCugPQ8RJgRMU5+hZGfzPTws0998cKbFkUFEJC4
MNa1LF/tCNDNIJGN2iNcYF5N7u3o/qpK4vazMnusjQafcvkrp9G5d+kUCF3+iKMJ9OCjXHF8/bVw
icx0iSTR/e6YRMZTq2UvkP33mJUXMhgvUdLbjxo5jYE7POuKEcJMMKMHzAEm6ZpLarGOXImfboqZ
sW9wVbvhy3xudPlEivJwje3heX6Fagl0w6a4w7mNbjszyDEU+4SkGbyEKRSeZNtmWOh6HuPQXY9x
jwrOHbvXusedkM0I/4BmtzUKpp38anYTU1PrXvLe2w0hOUUQrovKr3faxB06vyRlNxAqQf8q8yCU
MhLB+XYp3eQF/dsXrDV4Dvi/4mkYYqq4UwQVLLTe/MaFewpRc5TtL7Nyvj2qFhn2XHE0zSPLd7HK
rA3rK86nUeD9HS0Dv3Z8c1vrTXVdtCFu8dJWDpGT6VsYcIKZsJUYxcxI3oJy1VtkxiQ5gmhJ9GlL
G10rcVnQk7Uj2ueQDuqYh9FjjCtzSfrBsHTBJZs5x2myEUXE2qOne+ESoyClYhHXS1ANC689zTg3
maKE9XcZq4RHQ2U7m3ca0zqxdiwtNuijqupfcmzeB5V0u7glvi9Jj76M5DaR3gsbz5IuT28VMVbp
uVfPOqOFUxMV6GjGVp/a4FyF58Ikx4RhXGt0smUzPDUjt5Rl8WdKD0bFtBClEdfbhJO8TWNy8JG8
OPxk9dTSJsGjPzOCz8jDx5y095Vplat5viKW1zlgGVmSTg440xjOOvLIMm8DVPnNTtjcfb0K3iqN
U6TFq4kpxDsQhaH6a+k4YHQ8KA0tvhj4ezUiWAm9X7QuOJlViK8aN4tj7pRerQ3T/PbM7ug2qOa1
ezra9lnrr+qC3qeECZmAUVYOI1zlRvqYdDfyOG41Me34W9tNV5gTuQsMfnGmNnMkXT4BSlD99uJI
/NreM3eXt8C5+apG42UqnG1K0LrvNvts+jSwMzecSXPPlBvie3CVoEcD6r9Hahlqamu5O0PgCOu8
+rXX1q5o70vyyIETxS+dah6IDyRQvjerpQSeJx4i+cRAwhYG8Cl20u5eNdHc4iyEFLOfYqe6tWH2
6+cZDHR1b47mrbOzDUENPsum2LsW3xpmxl+AmMGFRTjuJJ6qeLp3RyJN3spBXGAZN2nX3+ciODfc
vmEN6V6UmITzsnysR/E6zZYBiJy9Hp07nykvZ4QQtbEOvENbVfHB9DkmRGHvWH2KFYJgexXlQ05H
aYqWvhhPDokL6CTY5ZnwMpiUzjkHGbtEojkIQYKVU5W/8YDsa4enpgwr+I5WMowg8CPLJ7KDTzCo
mx9Jgg3LkXS/365NdN5gYElMy5RRCmm/sk3ih7p+0RW/2jH6qoPQAAzwv0Wkn8d02om+JAiXeI8F
8bWbCHmAnxW0YYGu+gialqRfsErm5nYA7Q/N7tUw00fd4hjKmNJgadp0uEYJHALNNJwB6eRvKb3u
l4KfjPha/Yw2FyxfTe9ETGfE/0Xauap4irTMuWWL+z6Nj63so1Wa01BfCPHVuLNXM5pZ6AG/shZ4
79bRbpvHPFjJDyJ2fzlVffhf1J1Jb+VIekX/SsN7FhjBeWEv3jy/p1mpDaEhxXkmg8Ov92FWtbur
gTbQXhg2UCVUqpRK5XtkMOJ+956bWMNjnJgbnNXwXAcgiCXOntAimyGnhhy8eCCujJ8gkDfd6h5I
exJixm9SWqRrejMqdrH40CzrFnqsjb3GFcqJDsMDvYaB/aiHvEGd0b+ZDRcJNM+tozauz22WUcRB
X0Lt7+OSnAyr5dYpM/8cZdPFt9m0Ww0vgJh4KYzBfIYSU63KfrKWrU7Y0+A9HuErralGe0o5qDGm
SXd5NVQHM7G3acvkbQLxtnHycknD5DuHjX4tW3UOLG/dys+6J0fmu9pr5wUXEm43KC3xlez7K+1j
CnIJ0Dy+uo+ZDw9pCjoAcNHSqtz4LNUeCkj5GpqZzgofYsIOHqFPwoEKLSZulr5uSdrcdaYNyypW
OxJjjLHHEtk7SL88BVLXaFycoLZzsFuakzByxdBiKnAfgWcvJi2iC2D+Ud3qDGLZCL0be+MJ1bO3
9wIMUfkFng4MJM4mPSmLlWHhVDTfA39ijgn1FOoWz+kgP6hoSm8RZDu0evmcxO1xAvlKtLsueVs8
BjQTPCGtD/ehseEPLzFUOc7KjDumcClWm/ENOFTz5przoAD5t8izs+0T0NBE+0HMdj8bqrxBf0im
MIXXAhGjSijrLbLiQJv5t/AeujK+kSV5NgKNybfuXMEL3rPvcRJL20QWsZfJnwws8+Vdr+rn0GVQ
UAXltYkDzssDj6qsY07sIzDpNpd7z26HV+YqJXsiv2IrFYE3UMA7NF9Rh2cUW1KAADpnykLU52qZ
VLm2kmPH25Wax9DVT70M7se8/u54YJWgpU0bZuBUrUMH7vyYc04q3GpfuIZamcF7Y+KIFYwuquip
JsdFGcfSzebnWZERHe/geoXFa9roDzC82AJyHGudJSXYMFVt7iWvR3Yvhb+B+nuvJ6Je1JqFdwhe
r9WKO0y2kLpsXMU4ZIqdO92Af2BMHCkLrHVqWMymTIhqsWGMAudTEzRwmhjkFm5jffVip9NCSzs2
OULC0ao9FW0Bfp36GJs4L9RCBKQh34AfvY4C1yBNnuO2cm+2OxwhwW4bbTLXo6o+HUFjE2dgcChT
dVCWbB4BsbPxk9OhFBEKTdN1h87jcdHmzZZq283UTM5qPtkaHi5V892XhbX3E4ZOQARwC5CqerYB
FOygyiwy4flnLEFAElDOQoPopTC1Z2ZsqxjvDc5+DztkLJ+nnic+2JjNYPmwLKKpwFfjMo5372HW
F+zD8WNMTC/pLTwbQf+qOCiXo/Uz73FNhtgjW6Pf6q78lKNxI/3wqOXZuGSf/gxp5EDoKtpN6YvE
d7LLhb6qkWnmt1KHRbKo4nzrUOe0q7320LaEEmO/ROVNn+ZDppEkCe7gIt/kXRfvwOtBPSFMWbgQ
7hHVCDuGxMVGA4kmKYhfp+BNAIpFa7rQr46dfw+xupVOte8nOz6UoT2x9GBkJAuHfjPpz4FuJYva
OA10TGIc9OiaGcwPxp8O/lmX/Y/ob0boG3sPMDFztQ+cNy9pNyRLK4NkG1mOeMHg6epMi0ncDpuU
FoWC0eQTBZbJoi8kKhx/NqFaHuKBODlRdlOFB18k6lcys5m4y9tglf4hNIrdQFZ1zdCZB6aoD5R8
dlsvzO+KwP45uKpZVnZdbdrw0kwi3Tfocwu3t3d1C6YaXWzF7JB8vRdR5jqdOs65c8dBvdezbBtm
pU93AZSige1EF5TZYsw1ZwEg51lZ51iKm5cOr57otI0vg61PEmXT2fKi+5QtkBDYVjOvulMzjFcU
R5y/H5QbDEtqxzEHaKa/1Fil1riPHa19kE3zo2/gDjJbo6knTRQ1zQnPXjVxaUbYxF3bMLeTU53n
f4XGKcetin5nU+k2pjqOtrG7QZfnsdVeYSJdaLV8rvxUrquYYrhYvhiy32SKCyHBW1NnPRRLjb8Q
Z5U9OcOvLnQexQh7JObxlznlVv8FH8w2DalG3ivs8EP8ZPtMXxNk7x6Sjg8nZVZRWrdkLyK8LcAj
pGxCeON0HzeYHXgblG2soTSzZpk3UTXdyi9QTwt/2ORFsQsK/c6EGLZwzeEYA8Zbee5F+NwoZSXZ
K0wpLtpGW7ccAZfnGsDMQjAiZvvjkPEfSEBVGUzd7q4BGt34TCcscSoINn9CTRuj4S7MnCNDftgK
vJdyRoqQuP1hTgpJP3rDR9Ouh7zaN3XxzN0DoSg4FBlKhVM3WxXUdxosU9/GGNfayclqWOZ9xS4+
5GJuUgeTQCUUUeS9B+iG4gasbGbVPSShjoVwKoxdXNdXhZtzZ3iK1czTbg4dZ5ugRbDOJ7w2GXJQ
Nw4fenxSNVqb26C5T1X22jWYhEjzvYAoe47V2GwT60PT02zp48Jfz9Yrh4xAWNVXnYfQYmqi59DP
fmamACohm0s0MPqkggM0L/qL59XuKmqBbssEq2CuM8pueO+Dinhj2+hnV5ekmg2sQ7bTEZhqLY4w
Nt4cYMqzYb41cdOnOlF0MXJ4yKX5oTnuIjS7a2mnT4EvzFXnWvc4EbjcJW0RNXMu/Eo8Tc0kJc44
JMd+4tmn1+XBLgWTdTMulrUdRkfhktf7WTTVg4LEP1uSsxkLBw+SIRhNS54JoGVqQLURXJHUL+KA
o/Cc4NXbiOQYqQYMr/j8UgXhlrK/tZW4sXREiyTV7/WQMhYKY9GRINgILX3TK/dcdRZdIS2FAw1b
cUPLzji5vntVEY9mRF9iWYNVAyjNTqmgeJ0Gw1gmtCytU9FguC4mY1MW7kGOOLO6pCVmWZ01hYRc
kUjdiZIUfe6HZ11GLwD2gkNf84V6kh4CUvOKTeQidTjQUq29h8ny1Xb3k9/9NDqWo2CCV+YP2XNO
/mBv06u7oN0A1356h/D1lrGwL5Tmu+setbHr6rd4rkXv08Iifsz/m1GmgZVeBZE6NDlW7N7ZG5bu
rXrFxiDTcU+V5NP6bviKexM13m7niH60ljzcsNnh3BfWcHUsJtZTFV3ojfnSaryM6F/ZIhnHdUt3
X6l1e1CGHUMPjiyzAoKIMxLrmzBle+nRNjOmNVAUNIfOyMhmED9ZN6Phn44jZtufhZVfx6HADBfa
50KUu5j05rofusugWtLvtvEZUzDNMoMkm3BzAR53ABhk7IzG8gXJdh+hFkLGDr4Tnj0ozFp/aluq
JCKfGvOYxMk+Fe0P0NPxaoJZeIRfdG1zNv5W/uBTh7YmtCOHiRx0XQuQZVwLjYaPDhlqN45flYje
YMPk67B0drZdyK1oTxykcaGy/iP7Fz+6cnzgZWPFDxSdGA6sQK979zKrXHsxYkcn45dc8UiGoe/3
PMThsGIHstVzJn0ouJnMKHKGEB3sTHLWaBHFdzid9SJ0T3rmalxi5TpFJdzgLGGv7nNRujwNGyes
Tiqu7We3r4AkWeZrZifjVtYGmrwkq9BoV70EUz+E01c++BsbtgVFVnlGgiR39rZdLakyCNgUcko5
hPlUpddRy7i3TCJcJhOJrVmiyeAdY6fjjxOxiva1ZFTi2UCjsglmOFcPHD99b86hH6xFGHIZAC/6
OJWbFrIa7/MHBfQ5XmS0gabA4MQYR4RrW+9ArynwAszTfqjGOqRZVz2NFf1webnhAtjiwhkuwuSc
3bbjs167bH60cTu1JCS68WG03J9RQ1q9r3aByUaXOUWOo4oHu0BXJrYTbeL5lq9LCKfWs6ISq89H
7mvNNUHnCwfLMREvP3gf25rQdeCQiiqslPGiTKDAI02Wpr5XefdIM+qnBkZmXY7RQy8WtuPGawJj
uyYuDtmsmxaSXEMWGJydyHLotpmvS0e91jGz27JK3+J8dm5zcikRYSGhI0XANFTzczgYL6wZ2Upv
WZaI3cw39yuRPxQbfaUL8ZGGGo4eiiTXRim2tAswRwKS4KVGsx7rfZ5g89NG8aoKJ1paIStZeRin
QN8RZdc3bBsbd8/yni5x1KEG1toOGvO9ge1mjbOAMqaa+bjHCBPs3zYK+5LcWvuUGe0ryveu7vmm
GVtLjxMWShJBAN8+G67JnV+WOzjeD5XfvycZ111TAudsMhRHrps4sY6eRf7dlJw8ZOx81REeItP9
yR0yYYoGwZpl4pwr82HIKJa0G9I6SRA9Yd1AvAwIF9znRUXVpYspIcCpmtS8zzFrCmavhRr63eQk
17ZnAz8aZLCqN2W85bb+oBXap9GxLWYfRK0MSxh8LDefBIBYvsPgNZ8N4UJ3iDJavHQAtTMnBaVh
DSjc/mnkPJbrWekTAbgchyOO0SyiIbzWBqAJtxkuGebK2abxSnlLuvKt8cTGG3933Vy4zkanfU2c
xF9DGiAN2VXIoaX+POk5XisuQc1lwt1Tbq4eoMP3m8mCLpUA/TXgE4ldp6z2YAy0peJwB9rjb7uC
lYPjnlm5uLz9ow6AahsBDgGvykApSBgijmfNYFUrMwCryi02Ua3uuWqOuTUaOz/k00HDdDfMv0Lm
c/wg+SLyTCy9tIUr0ONLw8/gtfZJdwy0/OhFEm0zh+ZsKIIlU/dIxD2vsL/mEI8owbBPmXLYb03Y
9Cvu5CcPF8DkoHDrRlb/ZCzoYXLXEgqkNFnr10S370zRO6dEahTSjqa+Gnt6hLqkJ1cio3Lrxd5Z
L/WBA4ZiB1Dq2VMzDcy/7fChDkICJCndRK3OKw5wl4cU9nAOm8nj6Kv3iTv2JNskeYRIXxDV0sqN
TL3kMcJZNpLpxeyivhxV1A+/PhTl9KNx2+n061et1tS71mMOlptM0VzdfGKBVUsz7WcyQ23fiYQX
ruPPLwur21VVjUxgGerWG5V7TNNJrqTvysMM5lo2Lc5+8CM5gnBFBMTD/uLlnCJaS/MPWViJU4db
NRu99BSP7Y++z9uD6WPfiRlX72TKc5byP2fPiyGWOASqh4CoUaCH+Y150jrw0n5bk21dxxbc6MAD
M0Cz7rjt2hC7BfO8M6b9Xa03/Gr+VDv/l7AtKmigXnSO8cfny7LdVHpLpJUysR1dd+G9Du783vBd
QldJdvn1K/Y8BMkiJjs+bghKUPUvBlTirPfWQySFx2yDx7+b+942IM20skldPbMAueQDQnvT5Hu2
UeIlrvB3+5Y3XDsRvGOgMVZGpXfPypakEMiWcJdLUcH+DA9KOtlj6uhM3O3pTQQwWgM4kUcJVmMF
8tjYGm744LWJ/2aFyiTQAf3WaOW4dF22PYjkxcYBAMB88JKOvKaqhm9HxLc+piEnpxT5n/EVCdsm
c2scP0G6N4JI31q+8Z4FGmPq0S25EAuwm2bIw5/m7pZhOhBm/JVN26q1K5o9ZHbQjZ4lt6qXZHZL
Jfdl1BOFhCAQysD6HoGsNQ2AmFmgurKXchZh6fcIrOUp71zIBRAgrqNd7rPYQGcpDf25IroMPkbg
xYWQzv1k6Q9uepaDVb819MPB8/kavNi8jY1X3xzXf8zcbkH3mPESuv3TqLNZS5s02pS6Xa2bq6pH
H8kaOo5lvBBF1R5TX9119Hde+/SVjliLCSCw75zZJq2E2EUi2iOaAb5oPR9LMdHzrqhPMXQtv+3o
pt7B/cXFo0OINlZ0+3ZyryglzlbaQ7ppDCY2Ad1TFAo2E6k1A/VBxO3OmaNVgOrw5EyaWPoQl1aW
rTk7Xvd0QyXRVrkayKBmlFSzz2c9J+m3qd94azthplbNc1+Wd/OB4T4/2BTeBxp2CPzFcic87LJB
Fn9xNGsxgrHHDsqHgOU7NXNvizi8UjYz/LHSGY8FJYbOQMd+01v1StjhETeBOOVtQs6+DZmFaMi5
kp63wK+9W2Nk2TqxLFypeuDdtKjy95MMMSINCZk4x9IYzjfqUXEW3EHMZQhhby0JgnCI2q2IMfX2
EhpdEOHByiK8fMb7QFb/u4to8sk16oBywjNY4MJLRy/XMq79bNNRwrLq9Gg6hjAzTOMdeIzNaW2C
Vd6xvEaWiRPID56GsfYPeO6Gm9WJbp/VdEAVdv8AvNC7IYkEZywb6WJsLyNOm0dPi7UH2z6E/B3L
wgnewyCao8TJmjZGec39nCS7CYvEG9tkm7RopqotYGnxmFIh947pRsaqQX++dkUSbkGMc2ix2zs3
NaOTqqZXbAv21e90D5JIIImh1DyX0tE8CL9AyBTVy+8/iImyFqqi3DI6XyZQ3uhh8AO8cra3Glwj
33Rh9FYD9cfCZQ8wUOIk2XTIJ5e2q1Bcxg/mGNqRWw1vTMIUfn4Nwtzo1x5eLqJOCc/RrryLEbEi
bJ7Xgd6TAHvYwm9INiuJ5TxwvHRnCk7GFsBelWv3pYkTu+14RDkJZWQ0sHRM4Nn2HUb3Rz7F2iOk
rszCjUDVd454KxFSMvVRkvAAaDnP3JIfScw5PfEn/0i09JFt9XBLmrhZ/foRW9HGi19m1/81w+/f
+33/Y/uzuLxnP5tftt/Pv9qAfzf+/tcv/2+4gl3KmP+5KXjxnvys/7Jv0vf86++BIPPv+sMYLBwb
6ocHzlFCAsR1+1db8Px516Zy2zEswxIWGI4/YCD6b1KXkiJeSqAscB36bBluCp6m//5v+m+C1Q+f
MVeYg0PYMv8lHMgv2+/fbMG0TtsWPwQkT8fEoyxM/c+2YLPFaUJpgnFvJSd/OtfOk24do/x7Gh7U
bBpK8BRshDfb6Q8ogtF41w87ns1N85Qc4/7G+OQ0+RyOoNzDLiYAf4irh8rZt/mhHT/05goqGbQF
Txr50JYPafcE7N00f+oJyUcdZxE+Btktlv3JAadB6w3np2NTXuvhiY6RoLkDpOSWhxIqbrtMk1VG
UjxFpOLQQE85vDnlpCz4nEAijxzSjAqv/gfX/jn6hBFRfLf/eM3+6cL+p1/1f9Dv7nLB/fMr+zH8
+Zfte/bxZ8f7/Hv+el0bv+Htc1zPcgzbhlpD2f1fL237N/g3pu65uiU9h2v4vy5tYfzmShvvuIUg
73qeSbf4H1c2/0u3LU/yOemamM2df8Xx7nEf/OXvGqTnn8riH9sQ0pDStNx/aDFH03INnA13UUwA
3omBBE8ZMgl0RL9VB689epR1kKo1n/0wOVCXthxwNU0JIVI9/RxKeZKEIYORRBZ+gaU1iIYsffmk
jdEsaQ3vFU5ql9ofpVkQDcPyLQs5XBZmaS8hbVEsX78Ovn1se49Kx8q7j2XOjA5oL3aAbOdXTX3w
CNQcnPnD334Zqp59iz+7cdh0/P4lv39dqlm7kiy7y2B9a4zFo2NwbCwibcMtmmSQrDGm9l7Phr3K
wLPPv/3XB1sq7jJc0OuKee9ODskm0zlMA54gbilq4Aem3o2HXx88jN+HcKh/VIP3EY8Qe1/8MKW7
SnduuRVqmz4ocKjBBWAKEn2CLMEh4K517TWX1I24VRWusgipAh+7XxDJAfBBArnn6KGxWSLHg3uW
2HNkRmvcueKgJl0fdr/+89eHJDX3wEE19B7KDRq7jpaOTqeey5z10pZnq0i/FAQdUreduAsw+8Wt
vsFw+0CWojho9fQaB5Nz0UICl3pDQaHO8gRXRFIYUXRqNcK0B0c24rYR8YVhU3nm6PZsdH58l1r1
TreKadcYcDH8hlp7TD/2/ENQc9GsukZ7D41G7FV3Z0XMFwDnFzuTFoAp1P0tMw3mcw2oc4cJZmuG
bHys5t4tyY95OUKCyrakSukNsukGcW2gmIYo6ZAa3SteQqrAG+dqeNUdDBV7myhvWBozlFIF+jZV
8JZ0PZFMnVFxvLLeMXKwdhHWb6ezX5LQMrduLPaRj3RKUQwOLDIeuNlpJpBAylF+yyfERXmguHV2
NIUI5QwBR7A8DaTrc0kS2u68JRGrt6pEQBqDbouWfLLSTD1r/By+09wZMOzPYO3YR8GzIz4w+quy
Qr0lDLivBmzYiGTeIqwtEL/1I4mU8qg43W6rynxkttScNFKHgJq8+MOQIZZaTmCtphFfZUE5OB7b
vU4+ec7w0QuO6AYOE1Abat2EADr87hpja1h74ac9CaYuKoU7iSwwe7lnSr6ere7iYQifhZefSwGt
iGT13vEVT5dce2/tmK0vEAvMF7zMhusuMH8/5Rkmx1pY9zbbTQ5PQbNsYVaHgQ1/SvLO1kppu9zJ
qQKqCMJJx3mKGHtvdZO8WFe2lxJYP0Ztz2SGBEtghBS8STi6NzXVCtBGOLPV4XoaTTLwNWYZL5xo
kuF7xkVych2OMmnCPZOVHc4avqfgPqAnS+5FOacgyc+Gua/tEruskYjld+3JTTGTOl1XzntVDs9R
NK5V3ITbTs3Qv7y95m1HshunDnOXBP5BIwZm41+kMxymT+kLjQ4UBsj8nGGX2SQanYeRMd67NLhR
JOisOUPpG1dnrh0OlFISJDzZqf5R6XekS9goYAbZge/chUz7DkFz6eOQYIeQ9LpQhJR2KCluHNJ0
gRuXJwVDXR+4QhRvjBy5eyrcPaHqZiHILC3iTrorpfu8Wl0ZnYrwqmnZfIhm4uOFrCeBTGGs58S6
CwTUvPGsTdOYUHg8WMylAFCld5TuML7Z5gOzyF5lcFmKLF85dX2hcadYSlODBBo7F9qQvZvu6pda
sbSwjiQKfMKYnjsxPuZZWT3DCyUJheWDIpDjqIEQHgvtMhTOJ8WeGq40JOFe0T0ytTRjuJEOqbN+
qom5ExMi9oL70Y9wVQmKVtysCtZQ58t1VTrQAZQ7rPUEFxB1Uyc7dIabXdEyMFG9USlq5PE6jKvc
3A8VznKjtYuz15r6ZiKlEEc4cvKktu+lYW3HRmFmNJmG5Ia2lKMFH99NxToqawcTb0ytINkoYprE
j6UTPhk4fVeiw0c/0fZ8qOOY8rtT75j61apKa8Pk89bawV3YN8lukt6OYye4V9suL9PYnyallXeF
3SEQQfG1a3z/dpn97Gm/wDWC653XvxwYNOWxjm2mkxXEAdrEbcXb4UchNTUu76/IpUVPkPzJYw4n
H/MpL7pp85x3VHj+OnQex6iZDQv/UJj2sIQw5u4kZaL0U0dMSTPUjN4itJ52wS4pCTFQomGSbaLC
Liug4fQpUQZJaB4QC4p9DqyKdvH4UCgjOKHcHpRjcngbM2OtR4GNzxByZj6NIWGGdOknfrCxecUX
TjpTILQ7eqwt2EGwVth47CUQuVWadI+ctoihZtQCWcL3ePS0NC05zHcKr+FHPccTI5PWSxD7NBdT
Qe+iXy/cUv/uq1qdnVzCjXPlsOqoc0Ltiy42rMjIdT+CdB2LtjzGsXvfScvdK5OCyYFWGWZSWGIM
k7kbca4s5qIyZMorkDftWoiq2pcKzY4G5B9VhW4HqMY8O3b80EwpPTwDeT9l4i8tAHDFVj4ug6l/
UrSm0DZhPju9rLDUsIe2tOAJIPIODAqqgNBJKfXNPX54OjWKeDpTbHMACrKMgzQ65VxuTe68C1aE
nSMeLe682jG75yAKtGsa6g/l4L4Yfm0yOB8AGTjjt2VXcmNHTL4jSmdOaJTmPnAQeLL+MVUW5KKY
52tNOckit87KzfSnhjAAqyO0MJmNPqMzsF9QvFNzqLF40zYCLZDBVHnQ4vE5gbC3jtk6bAoqaXTA
AaWeRncUI3bb1GVFlE29xSwfnGUWL6MBeytsxAvchQDRHlfhoKXlThVhjvuHRy+222NVjOIY9RVF
87TFwEf3o/U4xoBxZJ0hzcD0t7p9h1V021YfFm7EjeFZ75ZVOAfszccWS84WA4m1RfXemrVWHYZ5
O0XSoj4MwsFKn1lTuCHlhQfaZ1TZYYU9lAXWdTdmhE65nHUYGYcfSq1OV0ENW8PwIirMKruAyuLS
umkQWaN2FQTXTzXms5Gv2qsWP0wv8ogxNWenVrsziRUj7/Pn2qPqIPHnwzkw+ifNdbJVCRc9QVZU
+eHXhwi1hOrQ5qQc2yeLzK9S+mJXdZ4zYy08iBJmc58l4E8jpyXdpJqIA+D8QYzp0qRjgbE7+Ben
M861cMEc0d3p7iJcQ+Y8I6TV49pic0BViY/4Ni5h114zgaP614eEYE/QVR+BxBUVRtkjPlvgPuhv
XEELCehyj+hOexFx/HBOhXRddWByUK+5iYxFPdWXqAdjY8vhGRWPhFIVfWgFxZgDqTgaZHEgTAai
r6qh+1GSMBcHwam2F1lMXj0YToqHKPhaUAzCBIQ8/4pR/LLre5pH0vi752pZcqE/VzEKnRZzmE3K
F2LxNCaRJAJFTsAqxACOpcxdSetNWInHmki8VDLXQLh6q/wM57ZOstAMawNghypWkaxBHEDvchgT
aSNtHVXHgwkNc5UjNK06bnjstvalynitOoMfYsDHu2KHQzNg2oJt1+OzXmOwzHrWfnZV6y7JeLQU
BYIzyqJVpViAW4qthwQhUwYHxEK6TsZNM9Btbhas5BWUkX0wXavOZ7KomcukY5MuDO07xRN3hRP/
pCsSUtFUtmv201syVXYuhxtZx7PF8WMNom8hmmq4Od9t3prEIqzHqizAyVioly4VtZup4IePpuCS
C7MmiYx3rcCFrvkkQpzkkIwViAJFX8xYgjMpc3nvdoo8JxS2jCLipdC3Me6AJcPddIlevc7t8ePX
b0h02EnSHPBMEJtYTxAW8ChF36rQ3qSXvRulmS4t29nVmXjmXARltwbvU+o+bBfBhbBOeD4AoVEP
ABe/45bFV3ggAUpiyKIwVjQqSx4f3hatnKmHE2HBjCYbyBwqXRx18O9Nd89EDA5jh9U4bjN2VODk
N8nB6QsOP8BqZN6WG7BFj7UhzHXt1CzNGX9AXVG6VnYQ69um4FPa1hdNuYL3fqkiRueTIVi4BmsX
JzQ5mLI5pUBtFt78UlmSLVgAdNiIx/VEpFFNp7FJWHvDE5DhZmmPrVzCwBu2VriR870CXHWPkfbC
7rZYDf3n/EJ1Bd9r/quzb9yNE92bQTaHC2qN+a1nLrtAuVh8CmMxZBBLWXm26Xz19jSxrZns1s17
MXDemoz5k8Wvr5OHyuw/WkiXYhrnYA/UsCkBC+hLvGhz9TzhIwxLAEFsd9t2XIttD9QonOO/VmNR
h81stqZ6weyxi6fcNrWWvONfTBaGUUJFysCl1PqzWbFGlhmba1wtm9a0L2PHKuLQ0lWJDNuw6iE0
ZO57y4ZlaQR6R0JiONV5/A1p7fvXF8Pjvxvta8UnllobO6t0XWSOtfNLIHJjmB7FGSOICcl/njyX
u7bBPddoH7iqDCY3fF+WxbmlDoOrzStuwSeLFVPPoH0EmvHNgWBcp/mLZIazB0kTkXiIDo16NvVm
n+H+/F/mN/xJ9fr/JOc6/53otX3/KPI/6bh8+e96lzB/swggmSiyv8Tavym57m828wLgCki2sB+c
WWj6Q8gF6iwlzGYPfIDkFCb5dn+oXZrx26x+gXV22b0ZNkXg/4rcZTAI/ZPe5bI5I/YJbnw2ENnw
Hv4B8DBOMaakKsNEZ9NiTiEKgEny74a6DPt2UMlxah/l4PWnJkJvHcL0SqU0c6wCs45LGIkMfDCx
5jkM7Kh400b9ICdVPODfZEcZr8awLZelBSdGjliTDHFsTNaMygB96HelWoNsBJRYc6TVm8+sz16d
eB4seyAWtJ5mw7Y7FJ5rvKYOjc5tOFgbT+LWrHIaWnKnco4FpdA7YfRfIjMiqm698OC03qob6+Fs
pLgMWcIpJIMs7Xf9OUoynIresAH56aymGltIXfW0743FlTtGboIQp5lq9Sc4xTU0mSE/woU2VpWt
lzjUhLE06GnnN8FwSc3iu6QQInD0y6i72iVBulimfWzvk1BdR4+ZqdHJ04DUv6ymqdj2dMEGVnaf
mM1DbABvz1G0d4nPOL4H7E7J47izOi95Kelj7sfoZs1LtAzMZ8N6idi47Hslh3VLPyMz5GRFQp8s
pt3u7NaNL12cbDsjNc5lRcWZOc/sSqDV9IuZRyoZ71P2fY+tMKJVptvDxmoNfp/s70ezn1+PeuVm
QKM7souDhxsqk2ToI4rT3Mnm+6JrVq4sNm3QJo/C4u+fa0FwYkdp3rfZYxNoh4BgawqWeulVjVrB
C0zP1hi8J2P4SYJBP5qlf/FQ2Zauj7E/rExQDl3KiLjQTwbkKZcN/FZP9vALhtVgYqX0sHVRsOPE
G5vClPU89yefWqwbK203mYuL1vfINPV2PX4WWaN/tM0+oBTyEFY0jQ34zteAlZKDiPAyy/IlMufm
TTqCqkTA3J3WTu3V+y4hEJI5mAsb51lxt24M4FJQ0OJnLs/sqc+iDJJgB0xWC8odFRfeFuCwvhkV
hekdzk+Tsw5xGwp6OCtxZYC71RPcK6aS2krvup9mqYtD0ltXZNxD7ohwOyn+fi3bG+qsAmLgksNp
RCA7q3LsZnXKUD3HM25KqBBETCqjWEe+iE4tdvmsE+oxTabgQbDjdmU8PTAzogmo2JgCGzwpnGut
ZzfaUt5gArGgRPARSfQ7QIPxDoZXYmH2IkXdXMdmeayNCEcLtNgHLbTaZWsptrZOTTCuDgrOVbm3
E8PJrTFOE0tuLmNIZLuww8cuU5CDAbztzCmLHpPaPLBxnY69b66zrA4hC+g41YR7K3Nfv033/0nU
eTVFrnRL9BcpQt680t5BN26AFwUwjLyrKpnSr79LfDfivBAHZs4AbaRduTNXDmMfgTP947MA7rHN
bRPPb++aGkhtU4/1rskZzAzMvmXlQcUost+cJc2/Akbc36bN/vraUHswXdLHYuD7lnEkoveiByxL
hTTPgoPywZL1jYBkRRHe+JBhrORs5umV6904Y/cHo/P2tcdyG+vWTIqB8NmwYN5AeBCmsKnwpuhw
Y/ol/FATAKdt8LIrzPmIyynetEpdJO1K61GP9ELM0YVmKur9qGXfymFhUxW0jIqG3JWfzGJrFI9j
7yQXnST7rHfDDXQjfIfmHBxGkjKxOSwhPBCwVID9GGb1bwz6+pqVwTu5BJsBjaJOtWh2Ne/GTRrK
N6dxnVMpLMwMOOuE8QMilWoeRjV6rcdda/cpCJHxZoVVddJ41ZsopcBwKF/Rf6m+kLhsXPiaQEye
0WXJvKMK4r16HRhcN21KaFgPUq+T3t/aFQZqNVdYldVSZOjN50TJi8tV8BZ67SfvWVSHxCF0qH0N
bDiXFwZqitKbU9A26VZn8QSMxXrIIc6sG888dH78U0OED0GhMKnaYqcntu+hTCDcNH/rhrWgNrhV
SOUeddphCaSJbR9gPG3czLvBPwCSnJ2qdpONI1uWopD8o0x4MEvNkPh/Se58CmjbsKyCV7hDDxxe
wTCzzrGN331aiJmZZDFYcx7CZJnRKanPs6oPNkYvMQPQSylUC2tRHqcqHGitVftcivShUvLeNaEs
GFxyC9jbXnX8/ZBSExcSZt1QZ/zEg8MpPFy2NU4ycz7/3dT8fp71sCwmNQsGTzIJWaredbXLM++f
EMPN0i0Fswltp2NCitfOtj19iMoUf/s61dfUpF/cFGbECsomAqeyo++O9C6p7LknMbV2qxq8F/mZ
w3zKDYxwNJ/QZC6hZ3PfzHmZh5/cbfmFuGKS0cUg20C+Ie/LXiP2SVQpp11jeflrop7T0gaGIqzJ
hXul/e1Y2iEXVTd7lhk/qU1awSD5RJjhaY4r771PsqeJiBTpId87qwbjoZkU/4YihTnU1nvDGMLj
UGCc8O0x3Sgv/WkbY8Zw12hqAAyeLkTzw0CEizjmxK5ECGcvG+c18fvF1p4fAA3NcCfMfocyDR5I
UWRNanwvCu2e6yg4xFHcrdKCJlr6L2nN4dY10QNJKXvsH0f08iLh0ZOd9Q8Q5qFWHb09wyE2l3yZ
I8xDYkC2rdkbODNQgEr4VBXKmnleyEsrh/dGytPsOdYOYdhY9WU3bKqTFcds9yRnt6Z2z5q9mR0P
+skO23u8pjSxq8U/wo4TVHU1PhVxe6NN2Xpy556hCHGvm0iVxxAI94PVkRrhTZYO8KDLEu8yg/yx
DoEXJq6zI/oGh6+yOiTLCbDoWBubOH8PJsx8tmlle02hMo3CNaVMdAvjUJZ0qRuVt7IpUd9w6OcW
E04j8cRR7GwIESprqZOhUfk6GFwDF3k70631MHfdtDOAEUclOKFlo8mKc+LPdLy13W7azBQBoG6u
rXJANkY/E3lhH+KELAwCB16qnhx33IDTre3iEithsQnC2SU4w3DhVufIHF+BITSH2G3vcnCPm1Rj
CA0hLZxwdgG9Cx7ZE3Pv60Kf+wDIHbtCwPGgyued85c0IQJFi5CqXb2byKGVKQubQYbWNUEencmB
Afd2sZ7R6oGPiJSwm2JsRsHrmELiQFTbccYZtoAo/fw5gEK/A6bAP8gJ92wuH2CUFVOqjnFt39q2
P+D0RxnOp6v25+eA2p5tM7dL8m5iJyQVbPsl/WcQOSyq8h4tPrqFOeAE5yMqzIbrp3WrDeeHklIK
kkwSSDmAyjSck1MWc1twkmDVML6t0ya8WKxUdmUzbI3ZVx/5CKB2wmpPh1fEbcG1LxVlhSBZmnxL
FQeWcUfv3REhy8t6cyPbEpN+QLpF1CMhoxQ4aoidvFM1zuBQHmOz87ZE8Yw63o6BU946LOsU+EG3
Mq36RXKddRt375Sj+100/zjlZATKgpzz/3wxO/1SiyGjZ7abtmaOLCCpiLBFcoizJtoaMRu52arH
g8fVNJa5v5mHqruSNs6X7lQoHxQ5B4PzwuLHLgBBuqg6p7CKuycd9a9gsboXST7HmVV2sQq7O4oV
i/VT1gB9dIpGsE0yvy3oHWFF2qmaeOQGSXtioAio5ZGQW8ytA/mQJ3t05j/sGP9mk4FuN1DPzg+G
NiFeYAxdCm3S020xgDfG+GTGeMuyVK/8iuS/h4hLWDnYxcqaNiGaExXn5fcgvJmgJcFCspxeGPRX
mua+RFGcAmKX7Kopgo6dDNyvFz4IH/EuuDoz49PUNg8aT9re7OijnFCIuwz+f5fwYFVYdj0ySOQG
8OKPoXkIKvy/RqQuOLdIk0dDuVYukhkrz3ajNNDwuG6JtqRu92obXO+sxnIvpjOoPUOIRANh0wov
CwmF+2+wJBdk/+ob0bedO1SH209o+EDzQD+i5rGDwpMgDf0GMHXeUVmnd1Y4WW9EbKFzQjVKWVXv
Wj+7n3v+Nz8sxDabvQcu7gV+B3PjOZG+EE88aGZsvL3xV6Ob9zoiMeR71bnsJCcbZvKo4QwV10QK
JW952EFcoRnD9L53thM33enOzB2egawJcIHnML2M8ljaKRP90B6Mxnvt/PYxDyfnOxvSazL2UAAW
vc4vzHtyGaFFE4Dyu3dlRM2B8t7uZljDuxBt+e5As96YXogLlKUXl+XZRP3MXhKR3nxtl5yZYBF5
QIVTzMO7eRavdusZ91QyrEtmHbppigP26u7UifwBMd/fT6DMudvPNZ0vUcUKazo6VkfKr1XTBnMA
Ltru7DS+t4pSke8A8Fyi2vwjLFbBAd5uOk0onGUEnkIuRn5Zv8fNFgGhuKRV+uo2HJYnnuj1nADD
qEK9LSfKiRLgn6yu6/keTstDW/h/bD+c7wfHnA5VDSa87PSZwnVj30XSXWePpTNTpZl0n7IXgIX8
4nkcFPTbtHm1lIBrFrbhvSycPy5OXSOvnTVpcOLbKf4qs+wfLFGpo9HDg2xdMAGzeRIdsDPfVSAI
uHUY/iQveTPPEGn1hcKUdjMDHpqNBL9iEW6mkX3v4J7TPDO3EwFBBndARrgHziGpnVWeuvlKw7el
DtQHgSVnkHCIcTB8sBT0Rbb1AJIZEVZhagttu5ruTd4uI6CJi9MOch3MmebqGM5Iinhn74nYKzTp
9DANHf2ay5eMwoxXqHhYL9iHnoj5CnL+WB3mSF6IOlZAHpVVUWGRoCe3MaJxNOtsN4a4kCXWoG1S
ocAFqvoilGifOH/YN5FU/dpL2L5mcHtcSGMX6i2XrYY1oGqDvFVxbJ60xpXWA7BvqXjY2v1k3doB
PpQPZb8ZV2pgQZKb6gJn2zlU6ROEdfvsdvrP5A3P5uJ0MzIv2euyo2k3Gs7mSJ1NRVena9X6BXjX
R6IoTygoizwIj9rNKO3u8cFS0ZMWHJJhv67LCWZWUWCr1kV4a+ICBmyMKNHUz5LmpqNzHwW8OMqw
oIR4rgaC3q48QmRgggr/uXBoKTuQxZIAAywpOed6onF3ivp1zAfJtvDYM+YedVf2jy8sc2/mwTMN
Zur4+8Ea4ms7Vjcnu3lDbtFstFCkMUHvRxv6S5feWntDhx2iigqzB5PEyUY2zAuWcNhWTi5M4jyd
zkWK6GE1RrW2BxnsSgszb5TNL+TUxZYWaOI8LCXu3KsnNR0F+Rxt+oqdsAXIo+oCj2qPRS0aLGz1
s7Fy0fCp1aIoZrRjQGRu+WmDSa59ET0OifxntbBDY2JPPH78rGmzxOw5OrZmi8Gfxb4F+B+iuvnj
R8VnKAayq/lcntvEhAUfvfAgzFsL8j+UU8O/eZP3KtvZOri8DHjmEt2SUe3YjNlFszJ1Vh7iJt7E
urL2urVBc1j6bDo3PXe0zZc1Pchu8+iNMV1YE21oNDV5gnda1ZovLHu3jSDOWhsFBuPYPc3x+MPP
Xu8y6R8E7casjNqDdLoB/dyf1nGHjjcl58i2yidh0cacA1Qfwm8FD6jyWAnldLuwUq9OXkeOxGGR
izCT1HsvI+fcDsmDXZ7CcOFnmQDByyG8ODFHGBGln4YbvbbTcgykrXMzGQ+hbu4ZzHZ2nbJJtOto
E5bVg06th8DCfNAcQWzxyAfM+TNVKJSCv/Ez29y5picSnC6LmPK7VuMXLpm4YxzMdfEWhJXCIvUc
4NW/612eR1sQJ5oFTcHaH89RSmNE0go24ktB3CyCh8LhFoFeiWPBXfIBRrHOiwCgaY/niJgQunqd
DAPHV2QQa+Kp86lrP3n6D30XJeiVVTHI0/JTCZ8YWZt6vxQ+Wk33IxkFqgiqF/aT+TYQTnRkV3LM
xPjPKeLiX2LTaAuiBkLJEBMpFwOpbeJE9qbDR7C0fYITCCHxC+779PpmlX9p27HbFkKsLLu7Nxjc
VrQvRB4I8tT4yYQKEWZIcXl+fJUwZm5d4IDpb3Almf8Cpf9xVyV5WXJ4qOVyvaVwe/DnF9XMV/Dx
5sZwRzi7HO64x228IuXNG/gEalhmDhg/TEmxXIGlpILFtI8r/8ONeHEyFzeJZf0JmgDH/WMW4a7o
MzWseivNT3NGPJ8285UTjBaZj+lTlk+mfslI1baQYFeuUyUn9oVrZ+huTWW81IESV/C09aqkgvdu
yInh97lxpoHlONnqKa3Kdd/axs1xN6Mi9mrPLQnWiBBcYHKc5/g9+ANUu6mA75Vvk5wFau36BbIa
0JMuG04i6ONN5sf4Musew3AK/5PAXcRUvCl7olaZ+1CH0HOFvUZKoHw4Lf8aOe9/3uOKxj+DKnQj
PgWG4a98VtQrDeZuM6WUxNROnBHm6xCOV5i3n+h8x5ApeETldJgmMrxumrD+zYt/WMtoaJtug4er
yxvIgGjffAwhrc69vqICUB/gmH+SCdBeiEoEA+8tpzCFkpWXmciK8G35QffRb0eP4yT/4rzeT2a8
cZUIKEP2kZNqUnVj5xkbL3dZ08HoKK3+HcEA9pKzK5whP1QR9KvQst5JOJxobtpRA/2GYQuC40zE
shWCwbYjgsrNENQopU9m9ZRP+makwYNZ8+1ynu1ZwgwHY4FJ8a6xMBOhRKWpmneTyQWCMixjTQsG
LC2EnabmFhVp19kYgMhklowbPMGf5CBJqLUfzU+lUGuiRL6F3LBZElyUPalNnPAXwSltZzN6VzFM
ZauSb75LdTvlS7cE+hh4EqLIGiG2HcN/UrbdEtEhMRfdD13/M4PPWvcGaWDO0Q/RbL+QRoWzr788
0+T1I6olyx29IeQcqyoBJzMMh0Dzi3upjyNVTwhmRM66qHwYdQ2IlnPVnWF+paO7tJAxRofvmKn4
GaL8Y6rc77hIuWRBouUucU6Nq8hLAk8G44OK+8ekF7y/4mdTCH87Iyv5pqFxDKYXwF39PR3poD3Y
ENNzdouF+V5FeDNRRU+2P0AzwBZRNOXOa6JjUfIiGSL9mpnMsviQTn7vbjN/3nNgXwUdhW7p3D6q
zN2X4wzWd1r10OUaH02s7oNL5vVXLwNMqatx3dj155jXB1oIgV2QZK9H/pqMcEwYAJ/vCMqwFvnM
+vlAAPmFZsg3dvWXFowXKpda0DVIlbyxP9wS+0+Sc1AgxWzzfC2qVbZq6GG8C4KMLA530DTOD2lO
/+XYfkK3uv1ajdIeYuYuCDi1D5jhiGMtUyTJOjbNqHDkragvSIczGoxi0kFMbZMXt5x+EnYnd1PP
7R8R6ZArddVpeHMEX4BBRC529FeGy4NjWTa2mJR1Mh5R6MnupxxxHHeP2GiLtVHUb40rPjteAhuG
5QYmmHXsk/pPNHk/WmPXVNV0NZmyN14YrxzXXXsTNZV5Sd6yEPcz6Sa/u1rLN8briYgj+DadiR+g
SGA8mmzX+297rPYjBFicgRc2zfB8AH5OMIprN98CsqbGTEGkopWi+KCu+QiMfQuElaSYaVwdk0GP
9TT1LOgWYHwqb5E+EB8Gon47q4D8PA/nOtOvDSTsvCweuJ2+poHWqFOc/WvqkvWTaTg318PZVzUU
U076n1X+WDpmULGqIyHJbNcyZtuF+mO23bZpecoSAy87sQ2eN+weVC7etZY4jT2vcTcZueKIgrcY
Clw2uZcqrNhfNTd8NvcIHPjFShrB4tDdcSqw7oDTPqV9dSjTAAWtfKNIk96Krn4Jbe5vnY0JAZLj
Jvj1IzoAOHh+rdHzWeZX+9wuX0J3XTEAFK2D4KLKAzvTb63JlKQ9HbEpZpdssF6NCdRtPSKkohjp
yIy3/UCHjM5MnmyT0BSkJeirRBuBXdQrIbyvWqJM5MWjAQdypVifrtIMY7qD1kNLx3F00kcQlfRA
FMlKj+aTH9X8ScNCnjkmz6gv8dczNDa/xQkeFS++i05ld9DzTPmmnP4pCTCg0hWBIEksRXJVpPby
6Cf9l9MWJxUPX1EpztrAPhJ6EVWCwUzJtCxIBrpb0+wY2MLFQLyabYqprP7sayou2uas8+Cm0xwC
B7zcP5kyXmNhXbWNZZagAnu3JgDHCJlTGSdecifoC0cGDxN4TQXspOn/IiadLTA+d/F+mPS1Ut9z
i92BWrS7Oiu/Gt7lfhDc4qb86JT7Q6EW1GTmROEdgtYBxZ1zV3EqefDxu9Q1M6PHssJ1NThaRWss
2O/KK140JXChGVNNN53dgHt4ZS8bURw8yyXHFeF3WNqfZZOg+RXUBzPRdWn3VDr91hpYGxdZuqqT
5qBku7NGkICTgYnJ0OrN7MPvhA1hWF4Hf7TvKMR0ucKQ5KP6NOTNJz311DfROqjwqkUFJCUdnenv
uZLSd7Bas+oTQYpLGOq4HIZXGpl+KqDkxVC9aH/PXHQXenKdK3qp4JLTa3bH7hfPYetv4iw51liT
ybk/yMh6bcrxCTj2s21J3HDAXZP0RdnVHmz4G66rPSdmiEM6PC5/uc2iH1h7z06AJyQnf1/FJc2F
8c2CbVDZ2UPaJl8oLNBCEjgIY/nTJjzX7MozXtgG2MgZg1zlUUrg7ZwsOoc0wgbuXmG2XlF5nDKh
GLwCWSZzNCT9FBg99cweVp008L+JGhyciHHb6aEPRShG+At3VoLwlKt4vJPj0DJGztdifs6cAjrX
zD1E8M3nhdppljnJYW6SGbNxByFqMHeWG8Jhw+yHhgPbw9Ov0D3zgGBBlB0813lJ/OAPJQuHZtGw
y+KFhDW1VfT6VU7JDXhqydYQ9fCAPsfMLmnDuUkRGuHke807/TQra+1ybpLk41i4RqzI3D333/bO
y3mlqk4RDTOvDpw9BL57xYLCDOQ1G71vQUE7xCXrYg3dupA0AMPhisNwlUzjNnbf/QVKHExVipBn
v+aRZuyILr1P7dQynIxttsb90W0zirFwDqg72RrNxrNhsWvOlovG4YN5WAqDXiDwcttQ+fMcF+ca
mKgRqlO67ChK/42d4ls9yDeGZ7UDxX3Qgldt3O7S2bhZnUMgQfLId1ayRT2Fu2FDu8q4GLAZe0s+
nDltNoZq9xyZ1nCAeHD9xXwA+SPtv5qaDdEcXsLxfax9ypkgPnR+VfMgh0cX3n2EoMa57JB6+CE4
157bXNwjHlySxrvU1ndu3ckCcolq+lPtOCedg01yAbtyMaQM4UFn8lrWccJ1jyyTgtVW66e8b4AE
6p9gfoS7eHIgTHrYL3UQbWAOnanB8u6CcbjVlYKr6My4Qa2U4jxBFtB4aLlgm1J8IK9xsUiTF4lo
2QKt6lvITrCJ7kaN1osyYt8lL3E1XkPWsXc1nX8QTvsnShjGpS95Ey/Dc1If4vJ9zPF1jdlXYGX/
cI89NQHbBmsB50vWowGdiVjhsazB5b/D/soo09y50vqORraFvNOTuDgKyRzej2crqPfa7a7jiI8Z
y2x8KHrvOuUMJ1XyUrTdLnaSx5A9IMImyvwQoy01jBohQo+w7nuZfeFc/dZJ+Dam/YVG3eE8wZsr
GldeXYRWkv82LVSze7F89WNnzkmY/gXCBew3Ls8BfBDkD/ZMZ56Gp7KCDpKX44ddNme2dmt0Cojp
/h92cc9JeZpm4xNpFxvESMdTqq49KncztG/1cpFxfL3TY/HRwacSKbpXMr/ac/HAGufV5Ho36xAc
CnVlODE+NK1hHMCP8wAMmqai9yCitMWP9yOuHPLZ/gXT8zcJNoyZ4ynLCmfXiS7g9vLOlIiHzoHx
07aMK0YIsN+q+xkRaSsRaBOAR1rjfg3mfp04OBSc4Y1RvSPxEayH2Pt0Oyyt7rjvNf/i7HA9pE/c
2GW++Ntq69Z7xUMVhp9WGX+Gc4o8my3mH+T9dtyHEbC/OGHIRXDemQwjvsc1q1Ms/XsDKo8tt3A5
Lm3m//RJ/K8kR2F4jOtdGQqu0NnLYEYXkvqzyM/mzAuzkRYnqyFAF3Laae+73p/E+0Iae2WpBlhv
JpVX938LqbY1r+Fgyh7K3B1A0rEVzOJ0O2vBaYjuPeiRV5dG16FqKUV0p73hoydGkFcwAS5HoyyK
WNIwyoQ3W5QHa+CmpWuiYl77RNsDmH5nvMf8sEl7EuaJb/WULrL+8Oy0IXfiY06esh3S//3gec5F
GwGzeWlwZq0zLnUL6Zj+uztdMp23gtMCtO5dUHNdbIgMrIDGdfczF6XJywiZ0NhSyxq72EwWo4nT
rxHG/IP9d7Kl5EAs3NWchsdYR+kKgMywa5sdGtpnpTYVorTLAgvem00AZ4SxbVZHdPrvtqeRKxfB
RYyes9fYg6cW70oX/UM5g5VUYayxjLElzkYrQRv/2ibCamWVCVBT60w5OF5jvFooAdQB1FSr+wby
j6NozW6/vBghx+uG59HvrxVWgRXBEW5rLUFPZIDVEoBmEWis2BlvPJ0/MBdSA8ZikasIJZFvvgV2
fMB8BT/fx6UklEWbjLqmjv/T5BMWE0UfM62BEZkTbEpA1fPlRV5yyz3bY32q4efd2QbiRjeDXciv
HaVlnVXsEhUz85g74mzzymua+c4Zm90AzUfZOrp7tx5FgsZESKiaz650LyC7/pRk+tEbOJvhO8kJ
LPBGj/H7UAKe3LGmu5E4eoxY7ruVEnd/ohkVxLcWGkB/ncL8UHKGGhJGKMtk7xTi280lgYHZjM+J
n3Grz/GU/A41cde+deHwWBfqHdKcywmLC/8o9UbCNxGvzuSca2t+MpHdpyUah6i1tp11mDLGMRce
ICp9G0N19GJunFnTkbkcrqZBz4bdm+/2qD9q9Zs5YGVXzg+Zo37iynmNGhwu/LZ2BFZZ2n+sbN7i
Uva2w9SLNc7gtr+fCpttO+1uO3o+QA+WEDqsXaACdxtp47l2FOtB7yMLtbOrvMWWwkEjd/lbxh9j
sF+d5YC/EP1RjleWpLgDzXf7e/0z8OeRMrgbYnVVSeWvGVBI7c3OanTHYi3igqAUXalYxD2v++cy
hjIew5fLPZ6AWT3hZwnm4aiRN5KhWtwE8MZIWTYDcSS6Lj5bYzkzePJWaOeDXKB1kDk7H5y8GFOo
AsyXecdhEppD70d08WPhfAeMR6uQUfGOPqJ9H2ucl/Y/RwP2EAMdjewWuTkP3MccTAeIV69dOWA/
tJsArnt7NO1xl4EaKiGvsTzAyILjwBSpggDaP1EAdKDQQzkddJIm3lKDSmAtCTmx45WTmlM3uj+A
dQOqcbcDEMLMhEdyqY0ek2KCCpgxbHC8WVBdyIkbsEEMDm38nYruo/FmIrUcuhp/7vf8gLuOi/pO
lOEpqj3wXJnFtculG4M4EWlklUqCyVHYy+Pv50RvAZkX/3TNmdqN5BsTsUuWjbLhu8ZOR7D/XPGy
YILQapsEJZLgzrE1HdmA+LqIe4ErivlYFmo+WrAHMEMeK5Rg5jayAL9frhPTPQzZm8iYLCC8WiCM
Z+voSAYSbvrQ/4yOMwP9ivz/Li3t89Lcga3s00iiYKOCKqIDoq37I/3lmCh9501HuPKtsZ7uYD3A
NB3oL+P49Psb/X7Ih2LcDEX+YwFW2EvL3gTLr/zfh0Y7//8pFkGU4cYHdVmPJrKUZx4HjreHdPnl
NNlpf/nw+1+O4Ko0NtLdG+LeG9z2GOdpR6RvaI//fVpyZ0wl/cHMv2TwqFNp0xwup48JPy0Yot2G
ksaUu0Rr9q+BzHeeo9ExJLvIWOGOv+PIfEwrIgaUewH1ltM34Xh20cjf9CrcqCoQK7aRYxDuekDI
9hJgyh0W+r8f/vuUYrt8bwUZx7YexW2kP9OU/YyvEhGPuE+nlskhUe3HyMFi8/u13CuYY37/4Pc/
5/tpDrjmLX8fhyzppuXDf59m8DHorFRPuqHNRVaUmIGuSpfUe9Xxivvff4U+B7oJUD/lTxEKpvX3
fzGr/2JX7vJLEP1Ex1eTzdvLKY8hnliJi47Ea7zRVbhyyapsder+eBUqUWMVD94UMftQv3MUywc/
a5ujnd7XUm68kn2XjXOVFiprDI8EQtCDXUkWHEtT5sEXnrOvuDS/Z58FRzNNb8qgqoKDESdz/LRN
am+AcnNComkE/DU1KomVviaDeCxSJ18RK/iK56X3CEhup46VlBRFBz/W0IujpYBjjcV4D+xgm/xE
DcOXsmXEN0YQSzKefc+lp6j1WV/UfLmbciT/agcru75OBVVlrsA+56pkq930y0QgoWbUU2syReys
/ALfJB6QMD8Nkek8szIdVofJCIytkSCuh3SG8uLrNr0dS8pK53ntu1SSRWHa7RUCI3DMQziA6mD/
Lh9YXILx8ehBYU2mLOPBDt32vYmMreCct7TjjWDJx26HbFtc7bE/Tp7eGgLyYMhS7q4wcTxQSbaJ
oyjF2juwsjB8h2g1d5KK6vq9mNnCU7uFnBLyFGAY9KmgwY2j//SOoGbGY9YKsoyUpuOumtQ1Earf
4jJz77m19xiM6YKuAqO+T4yvPJ7yaTtymgSsbwcX4HvPmGqZXJ3bKMhn/caYOCDrQ/jN+4LarPNA
ldqq0tDVBJdqDuP1F+Igq7GZDW7aiBbiirftaEQ9FDVsasN2D8E0UfVlqnHbFuE5KcgI69mUfyuH
iSmVDSWfcd5tEmm+C0ezD2j7d8ssbc6N8FUpEt+w7aXLqwxuMizceydfdAU3GJ8pxlG8I0gQtlAg
5eDydQOm+iAmBOSW/XeXYBcBrfrBG2LXTeoVuA3J1iXz1dXz3qNO/AkjZr9xvJVLrPmEQWjewEA3
7Dx8ciYOgTGEX2yo7T6AIrgGxZoempJf2fBZuBQGaKtKZjeH5OoijWKmEnlyD1l/l0SMPwM9r17f
H0Y8kFcMqySxB5iwQYHtbvJ3odI+akhC8m8uo3ONM41FOJoUpC1KGgz7Gyp9cC1GpMnZyE/NzB4n
wUmFYJ7Yt54OdMMNip2gMnIrJH/DZ/EKPlWLmyncA+Ty+mGyCcEabOM4dxdHuA/ecx1VzWZwwDdY
BleVVKfNfbaku6yUeobYirOTT0uEkfF4w7u+9kX69vua0DPpBYvD7J6w/K2mU/Yun5rq2aqK1yQG
iJz4pSRPyAbMMbJva8q6d+ASx66ouoeE0oijDwo55pe0QQHYLlgpjA1bqFD+1hgVz6SdfRij+8XC
Dri1C41L9lPJ81HuuXBgVh5/y2N4gS3M83b5RVPSASxYBQ5ojJvcEJwTBzD/aHh1SBAhsR4gYaH5
mNjsWpb1jRDeug+a+kJ4qWHEcOgIs7Ev5M2rofqtTNxq00iCp/aScOxZpZ7ripILqZPHokzo2uFG
vLc9kCm6ieJtKfNqVxuDi9k3d16ULKmLm3pNO15oPf++G+LFn0GT4BgOxCqWd1dsczvpOKrRWBwe
FJafQ9SE8m/o50zVAbHeofFcBBTTB8RLfLFs6ExTo3EZa/clrHyfoASf5VXhHZxM3jdSZSs158HG
yxDi2zgKz4GkCtW3y+Isp+HaRc4pyPhKYoH8TCNJFcLyLUenxy/U2XIZeKZtkHFsl6m0yVf2qAMK
uoMnogehJompgvMC6mRz+v1A+U//v39kRo/fgHiMiezkEMNyOi0qUTF4W93ZilsmwbB/JmSSHHSs
NlEXMHey4n4dG4rLQ+MyzG5y0tXEq2Fc6PvZiA9RWynFGgD02P/R6hO1j/aQfWoubpPTEN6cmvu8
B/HfO3gaxlA+tunb1GbZGTu7hGq6+k3UJnGHbXCiOaMNnbMzavNMAmebBso5UySU3GmghZc5RjGp
R+opqSmOznJGH+SWcpzSkEOVLMutqCJ/rWvzSmRuZSufKxlX6gTaxL1XiI2QlAplMtqSaZKPLOlf
ZRenq2D00w1U6m/WjfOZZ4jmDz7uZlTggxO0GVVMuVqDCOHc9HsRixL3kmIZ+FPcAtuGXCPptPSM
vKQwAAdeJtAhJ/2TNkpv/Epz4s32sjdTVAJw0DbMkkorlvulaNdIndbJVVa7LkXOFcGaJh7ggUPH
lG5/v5QWMrqGc/3qpNUlzqJ0T+ksIABSkAdvjLKdlGW+touuue+5GfQlPzG/2I8SwwM4RnlLElTG
31++9oaDZXNLpdHhEfNddv9/7J3JkuTKlWR/pYXrBgWDAQYsuHGHz+4xzxtIRGQkDPNsGL6+jier
m2SJVIlw14vePMnH4MuMDMdwTa/qUcfsw7zCaJKazfMw1r8HfP02jVTraIpJn5bQ9Ghc4L7O3O0U
SMi+ulc4MTgOibmo11ISOM1moh5zVRL7dd0VoBTxbroUawxRd2NhMKMWYQpu9eh8B5bQh6Apgltb
azReF6/n1UZFzitM8tu48vvvLpj1teKheVQdRQbT3P8oDIQY8GzIpQ0wXbsemEMUMmR9vaMHwgde
zwpR9ZW6a/IOL1MEbEHAnL9Ms/M4kZKI82x+c7oZxKZhih2+WyYfEdOdSxwqzmhSWrwnmcDKLMe8
P8OPCfZ/fv7eFDhMtJxupsQ7BTM3/J9Xr58WOb1jk9yLHrfiELiPJuTw29Kq/LMd8x8FPX/anLne
PnGugxDm5Xunp5MrohR3K5xlo8AuPGL6vPHzTH530vhV70jGZW+x9tW67gv5RNkx8djFz241diYr
ssGiGV6zTZfrGRjPsGGxB7Isyztw3aDDTpj7R5cjqxlxhfB41KcZD+dqcCGxg8a9x0GDUeaaY+0x
UCP5qqNYuHP6XCoi5oG+MRnXzjzAs2PS+J9//q01WgkwIi4vo+yPg1Mnm8aC/0xsSd6lnUmbkVDz
dvTiz1KY9ufML8as+PsvYoNFuaChlMll2WJq798QDvrt2GFk5w1Zbsom4oSkq/z4j18BiTlzWWt4
PvG4N2RlXyJzLreKcphNBKoUPSlqd3lKt9gk5XRJUqpXxwbaFhTpYe85Itlm2O720/Rk40AAfsUC
JnGUA+O1fS296lNyTG1713ryNH1Ifw6UY2e2uIJJMSyzXXD91L/Tjdnk0UNbuAIB3NXHaaygVMji
xfXZACwsugbTTkDsK/zm7PIMjJltNdMoX8bGtsvYrALspHR2LIcbKCRqb/UEEkqTVsI1Fnri31X+
M2Zsw4x0MDHa8avY1K+Vi3axTHUPhrP3ztBJd2UzBiE1pYQkr+8Q6urZTbNVolWhQBr3YV120sNV
XG1LXEU3kU/epR0nOASqPi9zWb5YYpCbhhVPYk5y2+Z6/nDk2az78V0FOXSpGgDwEmS0ExnDC7uJ
B2OcvA/og3AV5Gubjc0Lmpa/EUbzKTMyT4nGtDyBaliTtyy+jQRjmpCM2qnx3OZIPrie9Y1NPsLz
suFIzQQ1Tj2/5ziir8fFS1X0F8olKQRK6/oM4zC+y4iMssvyrYd4ziqe+vNmGOi1no2ctwmYoBhX
4xsNU1uCUeY924EPkjL0Uraz9YhlSYVGjPd6Zmg+xdcvJFOAm82kcwPohIZYbXKyxf2x0r55RS3o
R+WjCqAxCMJh0a3okMIiAyvJnNSSY43lnBj+yxAVP92BIP30rE1u2taTxm4bDG6+/XOvILH2DGfJ
1jOo8dLXJvGpYsLQhv+aZBOowc55x2CoPsq1UaX6rb+WXsaQleKlyt9aeo3JsQm5r0RR30Z2csFk
/OF1tveLFuO91ebBu4qndzptvpa2Gm/ZT5n7cpnKg2OaxtYd2BqgZtQb1xzLRx3hS4RGZfCWjOId
VHKW6KAoHrLGOC+lQJzOyvFJsq9Cky79Q56bVFLl3a6xsddPFTz6LgLs7EWpgwwTN9t2itTeVu0r
viQnNIoIHx7vsHWZkEfg7fpIVeYlEd2y+/srjLfHyXMvgzl3v+uh+kQSBFjl9PN+cGEv237rXTyE
nl2DnZhLrNxYAMreWSHcZ3Kc+NAguC8x+GNr5JNz89E4/n/uaNmzYnqa65+//eW7Gsq+nR9+QPP+
S/Jc/o90xm37U36r/7Ubks/y858D69f/7D8Bja71V88SdFwGgg2+xLjyfwGNrvirxwYVooUEIWv/
+dJ/Rtbdv+LFkdikfP4T33TkPwCN9l8tywycICDr7hJst/8tQKNnAjH9J0Cj77BCMQNp2b60HL6X
4Pr178+HpIy7v/3F+t8J3KuAJTRs3cl2foCulCEVw8g80jd5vOvmJwe+zmEd5xaTNbRzTlcAslVE
zIQSVdhQlqqwbfQ6bESJDz0gl21Q5vm7HBIOB83E3rxFunW6qb5ox1Dfvaeag6JZ7UIufdyg7MNz
HikBCqdOK4zwc3EXL8I89YAvtxNQpzvhx/UGG3NO3ajAvLo0FXWeeQVTTnjOKbbNFgVh8VfGkOen
lpzZd8Mifhu4FLkop7d22ZRbOzBK6Y4kJ+tTR2aIifhrckVtTxPDVimnKXtynKo8JoEhv0SUOe9B
bzhnMITLzVi26lJlvbvWyv9iySY2XZeZB8PFs8zvpu5BmhgfDrDmdcmIuy+WVOw79kynRA/9oR/y
4jj1Fq+shKcVCT5QF2vp2vlNqV36+jjvk7UIih3G0+YQV6lYt9n1NBRw4jEBbe0bb7S21JnFROZS
8Vox/z+hwjJqEeme0N1VZtxr1ZJLhnCOLsdp9+ybEzFo38isoxsk/i9DO+NWtLCZsDewCITLvYFI
ICnY6iqyILU+9qaBwwH0Fui9BjtDmQ7u9yChHsJPs665P91Na1akzS0JXsEn0RvmQUl3CiH2TMcm
pZhLF3F5JtzgQe0xe7aGWDUhlqjisQ+oqbBVPWzisvEfe9Gy7bdr695jdbhjD1U92cMc34CSZwr0
cbGvUnua8GvUmvqMqnHjk2YV1B3sZplvZF5MW9tbKOkpZB6aBK4Ie+TeThdDtmUeApUzW7VmogJs
FWkvortRj/5X5rTTXQoq7agqRR5ywUuatIXmOucA88IB0jsLs7Gx6RtA3AYPn74/RcvW6fqWRg5X
+VuC2QQxeyWNIwBqT2iYOTJ5coiZYsceeqzP7I84Ly5jEbyUyrCeQTu5N8FoF89R1uJ8qpboMkc8
tO1OPUxjLPYtmVZsdtJQVw+hw7pyZk9Ar306GM0l6xCHwb5kS7tLcpHf+os13/cat5Ow/eZXYapr
k+OymHqf0A2BBwggIHnIrizvImBRL7xnp58eGs2zX12LJ1hzVTd2G1XPS2txPJztumJBeK2eiCIf
jmI+NUjuc99lz4wTFdawYWTPEGGYvvWcxmIdyy1IjMx0fDY5nUgOuUOCLRD2CBwBwTnCoTKHQ46l
xEbGnRj5opfFjeSlnzDXRCn+xIK0Ceut7kOiv76pDvx5xkzOt195x7ZMfkvHvg+8uP02WD2HLT8Z
Iuqju9FjNWDowCtUZS2ONgoUzcMQTUtoBYVzS+ZRrDr4Zgd+Y8IiwKKsOhM78KkknLhKPQ4uN8ZA
dy/mkunWMVE0p7a8W5zyYhD950Pe5dR5/tQDUSYfJOo1CO8fyoAVqh977qYsBN7Lsbl1u3igUxXx
IFKNu3IHCQVU2/WdlUWamWu0+XaCB1wJDU826V78dBmald0imIVF79LdmhU13DrqYDjBV8+CVhKS
WNhtgePZbnbfJtljk/ivDMrAaYaOgEAfB0dZLPFVLacSCuPKmmaMTRFM449B4dAKC8aRU9J+ia1P
B9fkBYtwy1hN31tLJnYrCKSf2crLTZBjVgLsD12zVB2pwysmNUhSnOFND1nDvNW1jHdmPJon7gIP
7KdHMcvWUkmC6oMMB4hXsN8bWS9GA1Eawzy2wpxvKarPoNZdNUkcTRjx0s/EK5d1Jbr+TeGbXbV+
Ndw03cRdqFhbm152uC7hSzVNh1z2BtEEdl+TFzm7MSZDO87ui5yJHZR43tdD05ERzKkghdGCxB4H
6aafsOITrbd3wrTotZ66n6pS8iMwzf5ORNhfJpEVyKcu5C02tpm8ssxEX2woa4x/0+PFx1pMlXez
UPCeD9YT/T7fsWKgrgyCpS09B4633KZtV2wDQPkrQsHfZmY86ypzH+tFjzy0vWRvCbI2uxEg5nuB
85AiPEfPpzbxzXtp6GQPHume59JyjJOhPdVJTIxjSCdiUjK/4dLhIhKCv1nXxr8i0DO7pcOtwsoy
i7nfUvoiwH/U9UNeIVZDHm6HZFfWQkEMXhLnruAzz3ZNwJtn51kaNIhGQQ2RJ/VDsWiWyDzw9JYn
Hs0WbmI43AkZ2QOKjsvfqlv4QFlYX6ub5uJed964kdjRa7z48fRVIWUYG9B30Ac62fWfRdWqh4w/
4b0tPEJRGD2ZuxvbHx/KScwfTTOOy3E0cy8+mkvQVrvWxqSyaQLPedL+3L4wraH5Woq86Z6iE8L9
puT1u26ErxBxmsyFlJdWrz3JVg5rQ+GXazMxsEOZGd7ukDjfFa+jBTW9WQpzcqdADN7UrlS7KA2c
c29oAINeNdKnBjwIIlTQ56JYT0aDkVBeK6tAKKMma7cMGZwkafklKEAXtwHwrC6P31qnnumrGJwh
3XVcjxduSvOX6eriDna89cExV/wG93EFmmQRoST6aEcntldRkrB2qSfRnMhfpIzzuRo+AFDOULJ8
dzvj6kHCMnOL76Ssz6gUpEE4mh7b0YdBY0RmEmyjMuD9h9r40Iyi/uUAbnzl/Dqf6iruU5YTQ4s5
R8r4YlAUeVzoTQVzOQyo48FYgx3w2nM/zsGmI05wTFilYIcrJXkoEjthJa2MPWvaHzRaD/jlfvix
28nDfZqbOzse0Ys1TFXbY8ZjJupCJUvysQKMEJ7eZU2h0PRrhL979ocyOQurme+W4Wq5p02X9lqP
tIsxaXgZfj+ehybwt2VPo7wwFmJUQ8FeGCoEjAg/2JTEtlltNdaXxtaaY8siI2iWMj1YCcAC3GxB
SGthhB4uWTFSXdWuS96va1f63b039sldCvsVqVRnCWW2y7geF9e+TBnJqEmY6b1VNMs9HcHzcU67
CHPn5Dz50IM+Ys58xyWK5lPTZ0Mopxkwc2liDF6yPnRdIWmKwoI2WRYgE9cxMKmA8z7VBo1XKE2l
XzEM0oK0EqyXHyynCS6OplqqGBtOmrTe5aztTe+pIPByqU1v+fLYXl8mFByqy9icHWEiX0HdZWLc
x3CZwsxr4zORth6+GR6hyk3bjW2RsNMIHe9Y9BxGt6kHeDjjWWJSFtuIAeXGKob4geDqdNMvePOt
tFgOOLste53PpXPOKgXil4bWBct6RbjCHyreIC1tcM1U3i4qxS5utstOod3cpMboPf77h8z/Ft3/
L6iz2/qnfOzbn5/+8ln/1yqA/wch/5b7PwLPLp958s/Hxz//97+fH8VfbcHTPPAFSjexoSvEf/zp
+r/9xbBsvsajiZOgREhHKf4H8Qzq2P/h+VNV4QYc8WiY8KkDkP/WcVF6IviX8+K17cIGrMGf7ASO
9Kl4+dfzIkNBqgBDMUZnOTZ+3hwUDBzoUcVTTo17jX0x49VInee6rtUp94CappCuQxSdr9S0CLZ4
0cYugsNS4iYLLPCCYzOt42ubjjc/tTWbIAMHvk5zvUoVMVZ0lk1tFl95EWQH7Ufv6WL2RKGc5RBP
zwrLANS19p7lOOZkhbfLINQI8XidNma/IeqZhgpI/bpla+JP6c2Mu3zTphj2ZvWK+cTeNcRXVoOV
fC+Fqy84bPJtremKnsxp2hMz+z31Ypu7NHWJgLmEPPCjBxhDUUhHo2VxTD0BgVD4WyZDiB+pGYUI
5rxePLWOSfDSjEkVpSGbhndV9JkVj8wZh2bw35vYwZThDRO4jTeYYpfWxzlejrEB/YEO12Q8e4U4
Vtiw9Bjjo+mJGVg0ZOdpv8LrcqxaE4KmfAAQ+iEkbXKx9Ggs8ndeZYBPHvpHcBT0huQnxxYPMyAN
iq8J2zYYRPOW3aTYl6l9l1RZtqvKx9Zp+Tm7C3a/hPzrON27DdZyPdHgZjWfIsDbuSzT0apZvWdW
ewGb+rog023KyjnOLiunOfpD+v/wg/a7jGqSt/OhUawzhyrfTwpPTF0X74WFE6yzTQeOVntuiuFp
wiGhlfiYjelrFrBYKhbNQOPCKMg4Xrgg8jkncni3QhWxPC9ByRJn0yDB0Zc3Sxkc+Be2wknThUPE
XjUwgbq71XylS5VHz1meLJ3+pgVFeH2PEsqwGmjMU2xC1kCALiJgNx3hngbMke5z4QdbojbgXrI9
RqpLbluhxD9H0JNj5ljn45bxAX8jnpI5wpu0zLGzGn53+ETxphXTE0dLftoGjkBw1ICtSLFCPyPO
qxeY07njpThmoYQuQY6wh67RWdFC+y0c2Ih3eEJry44yPLBmYWftcKMF97QYb5sObABxe3JSV2+x
Yifh0sBravhESyR+GC0zcgjbPIEla7IRDfMyvSP0/6tXasCLqd8XrrXjDHpE19F76X8C7cT0X5Pk
UiXlvKmChssj5hyM1dM0APi3y/lW6UNXua/Qe1sFxh2Q8WnE8biZMw+jph+tLGfOmD9y9hmjxhXs
zC92HeOp6fGNUSlwmFOQUy5ErSE/LcRNwBJRo21HNl5rO77Nh+zWVxYRkOJUXGl1CabFwcJLUhkH
N8jx5ZOtN0R9jvNtoQnBtQM07dhlu9FHYbdojp1YuxukEHZi7BDPLVaRVd0Nt0M90dQbfOIaokUb
l8qKzhSg1ILvrFn6LeJwurt2SRi+dYsCs2nt7sZO+vgQ8NUB6EEPhBbmlQm3KGDqL3dW27ybFSXc
+VAxKfT0OxpvtIvtHYGp/Jo9npX3ncKtWYFFWI1WCqnJ99+nxN15zhymZZBsg579y9I8UAX+1auK
LDRIaewODyDzAJ4BGgmdCfBOhcC8KkAiDf2iNlStnxPUD2gPZICwAVtxM1PLWpqrXhLUVx7eXV0d
F5X/dhWIpXx5MDvvZRiCcZ35dbc3UFVsv9Ar3JN3sVIvlJHHYUV5/RzV5ZrDZurksARsomhdtzN5
crJHXDc0YMJnAgKCqXJRoJmE21ysNPqe/PnSLNHeHiEcNt3W8rmTJotII/I6riWIAOPc7YaxXfXa
2E12tBelviiz6Mh/e+Tg7eqlzR6DdFY8OmUDt2WnCosmS2OiyNemed2GolCNsjykV//C7NM5FH8m
2Ffsqhu2asAJ3kwvQUDz7ZIcJhfGsYnyhvJxrCeXYFF6VfEHotwGBMNEAFaRwiWbW+BDuXJO+qur
w2wrmFUtUyoumg0Pqk9bdsM+K+QNVTtUeF7NJ2ZtHRre3gerXA694adh1Xf2qXPNN1AL1aqhhmxF
ZeWw4WlgFpbcy2CH/8mhtY33WSMIMY/BtzM3I+xuwlasTPa11+ttBYy9LB9YPRLbUYOzXiaP5toZ
WXXAW1XGzzwq8d0u9p486Tqr9SFJ7ovI/Ok73lGeAdF99u86Scyi9CD0oEmsvTyJSes+Cqt7dyzF
mzOsi+QlBnjn6kiuM6CKqzm2HlHYwiW1P6XIHRr++vcqgWpUB3GOIdV/NZTP19vqGKFpaZ1SkyYl
SI8Ye3fKXdy6T1MBY7KeATFOY9CvyGFDLkiprWEoXUb8KaN6yjrRrF0znjZj800VHYcy9zz39YNw
6mqdzEO0dfTUcQw3blPfviOufOKHeVOhriHl6HxtxVCk+7yOV/ZcKE6JOReQa+E4H92VaelPqydw
i+oLhoeGQXw5G9KnVejTBEkuhcCzXVzjYkB+E3Z00LtUiPHjFczdCTv56GqPtFr/Yvr6GuQmsNTD
q3ZQ1sYUz6Fsd1G87Fp3/NUHPDHhARCCA5QSd8m+pcpXL1ilDW/+IHF+MVI4x9e1XmRk6lhJwoFT
PbS3jbpQDxDRMIJCNpoMGBkevTxzSHJjjCur4aLTlG21CVI2r2DSVfG6Sd2P6ErEofrbc7p9F7/O
+XykpDFey5qyjrqP372U+azl5LH2nbg8/f0frqLy2R5eIS/g6fOaa305jYp6CZPKMzZ17p5Ll4FN
J6rYxvBR/Cj44hiS4P1FqmcNt3SXxU7w62cAFbrJgb0YwUfKd34eD+GUju+WZ732i/1opULtSPIj
xYpb3ygvZQZAABl/2fIthFnVHT3fMp9z1oPr1rFh3xW+xTIfXaKy3tKkTfb27N0EUHXIsZVsGveV
Kx89wz/xv38MqXzoWszmtWNa2x6pNcxT/4O+mC+X6+OUjQSsaM/t0OC8V2wA9Alw6two++wGFCJj
cGRWSEk1RdJqyd53wbHP07vCdSAN2v0vu+jznVNl0RNNQBibWGr0MNlEhIi1jDdtTOkuwxrM2DJd
kwbIQyfCdLdI90ZmAT0hObJDFHc8hmAj9Kq9yycMaGMliZrlabq2xnRDdN4gzUP7AmufHV65V/96
l7DzwLAwQ3wsGn9Pb8YmiGN/PVDswNXsrRKFRUmnfHCEIMdVm9d16Dags7JAIyh7+clgSxCKOcG8
MzUb4EzSaJONxUoB0W2VueKHnN1MEmcEahqmhn1UNc5/j5BVnYoLqvPrNLpAFnycqnn+q/LmzYS6
ei6ykQh8225TV88Ej7uXVl+rsmyydwKySjZ7YVBcRMFAhKX9Thrz1bjzMmKexEf1g1eigHPX4PNM
k0efA8JqrrH1pJFxEpP55M/zT2tLa4OccjddOTG1TT1LAiWDSmEgYvzNr87ZQPtv7lLaN75ucMZi
yybKzqsdbveBbVEoU+YpkE+0MXoUEIzy3v8t2yFegwdo1ogVa16tisCJiQNCA+L8kb5dhuS6waca
4mx6e3ZQJFqHmnAPpoQ6qE+NKG51oU5gxULDDtbDkq5Tr9g1pocvGF3cxYY0YixY++CKZJz9Usgd
hHBeA6N58uC8RCNsEsdzv5RbP0y9eXY9/GopdsjuubrQzENsFFe4iu7HpvKwqQzDeocuVpPwdQ/B
YPwE8KI4gvBdZvFbl2AQj3EuxPrFI68VlPJ7rr59q+LrHvTV0hz20skeOwxa86iufZ/Bj1PFYoUH
XoeTC2irda92rN8aJYRGZVKVxCIhuvNjCwyMSlqRICQA5Iwreku30rKeYOB36Pji2+2ti49UuFKC
Hl62XJKdGikJUj6Ted9W6iaqeNDX85GL8nXCm4CxG7SK9dl6OTO7l69jjVIz61ujafdFUP1aLH8T
ueXONNgrCl3zKlHnRSRwbJUFGDBvmAxc+gbSPELIscRdete6BpoVTIGkmFUIvBLcrjPfjb310RAd
IeGXc/obVPac4nBFbDwtC9K16zR8s3j1Ms+8E8aE6Lpg8QtQH3LrwZXRq4lBD9ItwPiCRIdLCVHr
87NYEH2gUUULF372aM8ZvQpN+TrPn2j9WAwy2hicdeRXz+zmH2AfHxsnpzACbOn62hpUKVOzg7MO
VTTwHOVO3NQJ2ESiuEtiMgNa9UeDNWMFahUpjccG6dpHE790qTn6NI4+ygDersXxw8gifE4J4SJn
mMajMwKCre0FiZx+HvdRtnzE3ZQ1PDSqX7PrnTsAXKE2ON8aQJRXZnBC+qxgiHBwsyQIhZJw4oQt
YnEinncl9q2FJpxZNbdmpjj0t3LHHxz6M4A54Y03Vou5qXEcRkgDp97z3AE3oNkHViQ9f5fEmw5j
L2GOEKJRvp6h6nIcpljoO57T966vq23DFbuSbBKuzQfOBp/tsWHFGQ6l4HHzrS1aYoDCXSyFINW1
Y79hl09RPaiDqnS5mLP51gpGZ110pMryNuya1qdwcPy12K7DU0PhFo73LnU0dL6XFAfAo07nzjva
9Rft3CtFbc220v4uuzafyRnxv3V+M8OH0iWVrKUFdBZzGLlsczOBB7hvvEFtWz7RU2JNa+X1lBAt
GaBbl2M+3UQP7MmyTVpG9jpNi3hdLHXY+LxTSif+bs0+3tmjBUy8lzFwl6HFrBpsPfwrq5q/Z8/b
AOF8Re3YFWeaWBtltuOGLLkMgQj9gKnjDnfhUjXIyUyj0U3dPsyExveFHWwanb+ZMKOw1Rj5Cfcq
QyaFIttO0UXX1+W4sZ8jh/E4IGcSQikuzwHm2DiPXzJ6K+5ki3ZDKS/QG9fbwMP+9pkL8iQpbofu
OvmVWK8Jge0Kpz0JOIQrE0zcCt4evYsTD12d8lLDGEWUPggeHQAkZu0HIRt6stV6X/YUVkiDCabu
1LqLqX5pPQ7pNQAjx5UfnpUX0FQ35Gui9UwWOpR+/jJkKMuIz+PGi3uWDZUct/0Yo/qbmstCzKcp
7Z7ymCAIe/OMpWFVMg3w6LAlobw6pyxJyrfZe1KzLdd5RSMgyL1NU+ryNKHmAzf1SEheL0PX3MaS
3Mkw8LJRWR0qYI5xYnvPsZVQrdOUBCeTJwPTw1XsucMJ34UVeOpKqmktGhWHqZey/qEmUhZ1Co2k
4cKSAbmTiWCVEI8wyewNEJEybGqspGJIGUZnw0Ui9wi0WV22bWMM5zAzQX0JCKtIDQRZTS4kCg8B
h6ShKAd4udX4XhasxmMLsYDtAuTWtHzAhD2xi1xKYmcxqXarjeaHuRR0u5HFCiahv6USWM1KNosB
bWhGvZSgwvpln44mkYvadvnYaD6JM87e1Rwcg4RARPwxE5+GICOzR/xxty1jBWQgEDIQ9EJfg63O
+Gb97FUxWzHp/vEFNAOdQUwsziQoBAuS+74wgKmN/MBNHqmmzgS2O96gaUmhD7Eb7BQrkKv2KuME
ua5TwNq14z/NU//JoRtvR6SfPJmcFBuJODXSJ3CM7LQys95b0MbqyEr3tQkjtliajZUY+8jscnxx
8asCgrVjn2Su3cX+1FTjSfA/ruH/OK3W2D+7z4DDkV2ErgYrOtDJTaf4zDF+VvDwTxz8vbADf5fp
1lrX3M8ACep9Xclfney3cWbmhz+6jiM/pSmoj4z4R5ZrouIieOnMFF60U+xb72skfgN4n7eW773x
yuOQxooU94dU6E6C+FDWHLZO4n/KaqIfx0lZYzjXdGxFqQkG0AeDRbHqI3X2kapIe2wHG4a0UY+A
Ty3Zky5wm20ez3vfLh54EkAeDOxpVVr8weRf65Bp/UW1Dw4bk5XAEbI0NSyYlLoGnHc3ZEIg8gKb
Au7ChRrTfsPO4BaHxK7zSFNXg93BDhN0fNtyR06Pm2isboOJlAZ2FOLOTaz3XpFRQDxWvLDpE+VE
y2XtpJgkfZucHC1RZlc8TAE8uZJ1dGG7nLCKWW+5zJtNbzTxe2VvhBuQhLB6QKgEqVwlZm5IJz5w
ZDn4jbd1lrY8JSDeYRAAKrhyUlhXcQJpUhzM8dKHTvBiuU30RPBgm2AsXUwLr6Z01hJ06LriIDrF
+uLyKLjtFucZXflzaBt7D2EUARZX4j4L5g7zbPSVWaBveozfyrNxNDVfymY2WtJXBtQr8/0O3zsh
RLe5H5PyKt8k3To2OPgFfjBfWRson8Ojtsvokvn5wSy4f1pRtPv2WuGnKPFwGMLquXjhVr7p81md
NAVzV3Czqd1tW6uzFTjDhm1Qv4rqoFrNfk0oDCp0KoBwtgD5wzHLm7UwlHGKi51SCvdq1LxlgvKq
oevvOm6qbQkPeO2lCDmQdq5+V9JcRHlgtiF/Mk3wNsVQzB2Y1qzVhW93KGI/UwHPqDB5nEOZIrOa
8v7GO2Dw2xEE9TOT5idZbmvXh4vLSAgFDGVFo+YIlYKqqreVYx58AdHA67qDdDHg1DXDbtuqR9QR
tauteV3TkUolZZ1uRVefTHrH9jhZYKmC3HEzg4JrOqMIhDO3dzTpliR2KEL9HTddciVOsIHrJNoQ
c3Bsgb6tZIyuJ8cXnANfKUAKJg7nMci7zXJllXOpVyzG92q2sFkZvEFlTfWTMoBZJMlz56DkeFZA
xp3Mcp7CPWjn9FUHUC9Aq6wyOx9vlrQhmVI6XxJf1gqhzT85qeWvGYnnEAbzpxitN1FEep36EVAL
XdcrMCHJZiRRm5CFYeSHEdgkIyWIoDfy4JSLYEW60WT+8BpIbmN/MfqKFQy44DAueQzY09iumUGp
AinDOgaNVU20eOSDttaNZ78Q9NEIGCJek2teDZWfXfrmuKQZwfyuhxQdZA8ijavr2ZK1u+0ae4ab
3eJX8YYGVHamybxKJXm+meNjyJHTWY2O84710ceP1h+1ddebFvTnvmseKXDk5wnolbznvOqwP4QK
ECB++h0+MnWXd/cVqwlpTKGzdMmmQOTc6JbrAzgIXqPcLTcdfoVVRvbd6civko/FXcjFkc++d6vk
fOeCdg88YRwCA2OG6K+9mx3OJcvD0OATVs8V4IJyaU5pZTe3fSUeoikQl7xxzXPUpl9RTTcZzM55
Y7IfhRhJbLJ01kRm4bxcCy4QITsnyXajAY3dXgrzwUxMjSDAkNmb9FcJw99pXAL3ntX5a6SP7wqB
HqOkH9xlUthYp1wCWSO/tZtTkQZ83LvDPt8d0zL+tUxFuieoYdeLyXheEP6EnbtWQKLvEbjHG6IG
BOSz8tC11DiaOPD37jI96pY5zF4oKS4DmzksbQipsjmJwX6svGqBSrp0N46B4J7ht6cRsw493/VP
1dy/1zZhAkMOz7NlO4/YsVccaM843oIb/Poz9vSAMJV2XxZmnjEHlBov9oM9c36cIzQw8LFlKOLl
SaOkEJ3B2Kzn+oEW5ytmE/ZWYlD5VU+ouP9B2Zntts2sWfSJCBSnInkrkZrl2fFwQzj2H87zVOTT
96IOunPQ6Aa6b4zE8aCIEqtqf3uvvZgwZ/JpOuWF2Mtm1vc4ZuogMtde6ZzwUYUpMe47sEOCrUw3
QUMbDEG8qOHGlsAxlhrI1sx0Akc2WEHDk0MbHLS34vH2gZtNsyVDou3Utyp4yRtOmh/nRpv2vQCW
alUgGVqRXRO6kMdIx2BPNfZjkUYh60suto3Q9hBMu/Pg4EGN0MUtwbVybL7ZzquK6t3utDREEiwz
45Vr7D3QZrSsRQ5bD7d/5HejORiA26aaSrQO2VVg5c48wyI8muGuUBxgTPdBKw0GM+6UPt8+9MvD
QqBvV2kJZo6B8qSwcD6zOsHS3tU4sGZty3yfYu7JsbdYTXbT7D7XANEOjqGT6C3idW9gOMRBjhzd
7JMEDj0bl5QtqaVyyarnRcFUSgfVmMM1viVr6xkD3sgeEufS9/h5K/dtWvLwgtXKvUB/KJz4Gjbe
95x5FTEKonRlY7DFNxp/YJUgUnigmhAEZfzaZuOy76k12fZAl/2WwhXOwSUqF4AKNg3WeD9FM0dg
JzrFk4YtQw0Hjy0KNBbPgnZSdYfetj/w2+6gN/ZvpTkkeAydzOcGGB87BRzVwML5Fi6ctcup30Qg
SQNNMWeqNWRdeiyw+uY1Tw+Hg72YoJiG/cG0NWrj7MIgdVi+0Sk7PqYa+zmj/INPLr9PPMEmtMLI
PM1m42PJHjZD5x29vqDsxCBlmoDIqs14R2NzcigwdJ3Cf9JO9ic8QpwAI1WfZR3Ve5vAG5zBaZcW
0N6cWGyw9qlTDMq+7TwUwv4uMkOoVsRmg04Y2ZYK5DevrojpJjqVLWFJ3ncxYX8K4riLd8cVZxoX
GaTE0IorF+4WebCrobv5uxlxxI/y2b72NcZiNLPFXxPwVsQwKZuKawUX/5LbSOnMRDsGB0jZUH8M
kzSkMSVcWASkBrI0rlw1P3UQDa9mi4OOTIlBORQ/nOXTwG3sA7P6A2Sgr6h25QTyEhHfYW3dmzIk
RbNtbBO8TTm+JcIERuLMLiuHeKNkaWQDigVUmSM1oLzx9p27Y4uv4eYZfNeSgKAUW6ax1P50JmTR
MVveExvUy9h3PrSb46LF8AJm+TvzyoqTDx3oi9OuQAB4W6bBRDhz7ceZ2Oy2MUGxerVGQEpEvz2D
oFBOObFOVG1bjDkKSVZHtCsXPhEjDdYGCAcvc+/tjPbdnIAvVbkj9/cVcMrSg1USRkggNDqNhhVg
ElpMW5T3pwJhFygdTussi44QkPhZcjM5jPofTlnN/dy5fkjI+Ih0/jJ5LaJmw65n1Ggl5HBXALP4
zDCngZxVzX0ooWmQXeOluwgKmMeCBaevCPoigWMx5qDYcGTXtB+ON+3BHLUPIXQCzNGE9KujGENN
FkX2M+e2BgTx3Ce06wxJOVGMRLKqX8V1F+7FFgtsNH9IKECnVrZfRd1mF41snsGMIJDu/IM//LHD
DefPBpwZp+eIGJaEh9hxyrA4DBTvJrpp+7XNvCthSH5u4IWG2gLlSAKUn6V+qLpFp9Dk0hHB3xgY
h/wpDSnsTXWadGz4M6Hdmn5nxzD+qzz5BSAbJ4Fj6u8U9j72JLzcuLt3ZbTOKIAjqvRV09z8ZTbj
O5Msjz90CNl9b5AFbrw5yDRkbGgGnI6yOGLuTX0HarQi7XpfY3Q7wvwkWQZTwh8HKMngSIvAjetH
bs/UljUmBbwpdLUJ6oxTGPE2Lr3pHPYDLB+k89zNaA41WbF6KffVGPpamMlzwRqzpXWmgquEGeW2
t07gdx3APh/bRvyyO1K20YMac5RH5v/cKDMdB0kEeXYM0dSr2iXcho/8nKfDqQ2t5pAz9T1jq2LQ
Hg3HsuGFkLgaA8cqDrDCstXN8vo8AQhXwjsRVFXnto4wjOZsmh0s1paay72lq1cWyI9Io+a8s8fP
kNatnWp8zhoRI+JWcCZw5vPtQ2m5bcOjq9+MBdkkN78zprSnNH41UvAX2Tin6zvhBchBuIuRSThX
84Fk6GuG4QZpZ+EoP4sXbLNYRUTyM3H4ppmVYlqerDM8K9kyCKyoO2K4CkxVHRnWyQPEWXpyDCSi
Ylq+PLZOu1ZyS1CZTlCiG18xPmi7BA5X1C7kGSvQS8rDyFEzvLlQTzvs4957yaqJreK0uqun1iJq
huhZLzNYkzK6DCS19+bSPI4gN4k1qo+Y2e22roDN9daryhVvq9T5kSVrgyhrb1sw8NvefhKcG4jO
U8U8GMH8TJoNvEDqdRhucpgWMxBZtvIFRSRGi5WbiZpNZ81ZAScanJEgAq3K5pLSDxMxUgeah0o3
Gt8qVtFOq6WzV31+T1dYsbEZMbNlgaK2/rx8SDTeAuERiA+BajFcnbQezxLJF5msAogpnfrstPd4
YOgw0t1jQeT8VK0fOjCbCZQD0rX8jUHWwL70VHq4/DWkYBZcmkq63GMyuxJqrJVVw6Fwhp/0CCOQ
OYVWPTfORF3cGMMiQqn0gc8T+2H8si2bKkW8jjmE0/1cBZg/vwzeIW0TK07r1j42y0f4esPeDMEF
mIPm+Km7li3814ehZgOcMR7ZD8uHSWqUVDU3LxygmCyazgV4Z68dMOE3MK09X+D39qu5DMMeg1We
OwkNFvlTHIVimy8o3lr4JYv+Q2Z19ZDbSK3wMuKjVyPDW/ayZhf6Q2QAf+wTThQzzx/aiKf2vHRj
f6TJbWXv4iTAYSaMsPknVkBwVfSjN65DRqczgdWvbEM1PbkxhyXTHYNUgnMzpI4yx68A+fZaFB4t
CTDP11cgZhJF5AmULO0f9km30w3cYGsTUk19g/OQfkD96hr55FjK2Fn2DFPrs5iN7ajKFy7/fMaw
R5p7MrEzkxaJRX7oCto6aXC+q2eru1r4ZUXVn5QWhrwKcZk1VlVcFx4gOhrtH0XO4ywLhDmvudam
Fd13ehEoM3TO5A1wca2MzpKCP8uiUob5LylpfFNBWqdMdxNoZUVmRUEEPjpKR8IYMdZqWjoYCkuk
qLCyIeUd9My8XwouopWOz7LRXrTVu2d2HRCUFRPPvnFeC5bokPdg17jNFhwujzxpnuDSK3Ir1hzw
yhJXj/YfrLn1YyhBfY1ex1xrpTrM4DIvHA6fSmqhOWS5NIjAu94YEZroIjQuc9FzlI9MZgWy3zON
/5X26YyxZXo1+8ANqSrWxUT1iwFPBa2VYXXaPcepQg/GY116/bYqvHxn2uq90I3mlCX9a99NtDtM
+SMTV5bOQoe364HbgHtKAYFv1gzr2hnfEp/emAm7UdzV+7xewn1BC6OfpgxXHESvk6wQdBCRKDpx
8QCSylY+j9pu4InFA5eRjrx/yFv3wUh6dt9qnDRu37eE/en2pwTBcm84JopxM59yl93PwNg/zd2n
pTXVOrmb8BgwCR90YgIaehgD50DLchwcsd8sHG9FTbMS+Et0YddV20VCbs3BSR66MIeFiPJ66Nd5
iJ3ZyYs9O8wn5g62YBj/cu55mYQH2+kwg2iWxuEs5PxoonbiJN40zqA2A4qZo6Wn6clb8B+6Zf5l
sYcCYi8PbFZZNa1U7gYne+jHMNxXi7tL5gVwVKS/YsBOd8O0DuaZesxxshKBZ2Ln+LqDVo9/m23P
/ccDdddzjISPgIwP5GTYRnmJu19HRKk95igzrI2N0ccMAbZGa8K6NnEmxak86Nrtll6fJtd9FI7A
tgUM4HS7viEVOUW0QEsBlQiLHQ/Y+m9klWlblPhYdZ176u1Pi93yFsJWQx81QivxD1zU9jHWGlxi
qE9Nr997Pfe8cuGCSA4kfs1LZ83tNEd2O5s2sZBm2yYi7xNHu9pIflEBSVUPWeeC/P/BrIFdTbEe
dEkOrY1+Ugv/Qx51PzNss5PEkg8/JkKIYweQ4AOFWItlPBM/0nZeKbYwNz22eW4NikOXE8eHTmsZ
oRcvOf2HO82slpMS3ZumsbXNV76aGlv4aqHXDn6f4TCARHZnYxne9drjwOn5eLtOA9jfUz0cbFy+
Qb4UPxRnh5u2YmfTP7S1UxwlT4ZtJQoPy7DuNePHkaeLuDoTpSjLUC9Js+3NNNzDfMKyY3JicCkj
rmgWCZBCcBhUlDhaoFKC2rHpYlr/tn5IhjRk8OyZcMFZiG6Xn51JwlQfNpkJgdJVs9xOsUCKWv9L
tw9Vl5Qnq3aXXcFVQbfsT1EHrmyABcAIkAc/sBJGa5ZitlzfzIoS+cSgtUaYBuMV7JgCseMkRjbG
2Eg/jMGkNYa0J6/i4xy/ggRVV6RKKhTUArwg1sa7tO7dPZgAWolt7F/wX1S64CXt2Tkl3tDcsaed
uV10y26s0XvqGVLc+MYADmN/IfSTlRjHunHI3FGVkk7RdB60vkAmSn/TAby3KaC9Q0Eo9w4GJaiF
DUpPwShoneavzuhDOWrdVZf5Z1fbzUEskXfVc7C4tjb/EEdIz9NUBx0YGspv7MEXs77NzDTB+owN
ZhGZE6xSzl2c4t0uvOLOdSLmZ+UQ+kzX8jOPb7dohMUwNT9ZmgPvgpCnWVI8WhsICkU6AtIWQ7WD
g9CTY7PnjUxydambnumClgFOZb8XJqD5nTZ/WsiyL2gLFJVEmyfsTbSOROV3ZoN0ky0mBc2dD5y9
kdijQOiAiyoPt15TtbxNp+I5y6ElafDZXXYumc7oyY0KlFBq6mhw7WctvKQt/aqTgZukpxPaGQd1
sGyySczxGzcVOwGoast/Ky9kkIxu86DZ9c9UPrmAc5hY6Gc1xfiU3bK7etK450u+Ey08gQnZ9QBn
iK36+YNEMYvYN6IebCpuwDPYcieKnmN7dekt4T3jW9s3uHsNbptuWz3fFg5hP4t1Vsji1BnEjzGb
7lUTtXCMAZNKN2mgpqdb+70NUS9iHaJfWluFX7kSAxPFBOyWfa5n7Hth+jloNVMNfiHDVaMhvPOb
pZCXLn2Rvo5yxeSwQKaAZh/V7b7KG+WnIgm3ACfu7fgr0RtWLYxbvgc4FaTga0wQfYuTASm6MOjF
Lf6Bab9To/qCaf/RJ8Zvg2xvKWOcbTSYZCE8SmYs6cbi+ZTo7EwPC5hYFbPmVUo25F1KxxLZxVbt
j3h8SoYY2bc1T4VvVeQlyZTtGg4jLKX6D7zFZ4yMPyybS1eTvsUvmXRgm5clDVoc/otWn4nbptjP
gTeMqY0uGN+Hyvqnkshd5cQ8anD7LwxCPvN0G4ECEr+Xp+9RTues/quZGotbGE1oZcWA3WGnjMuu
hAkYL4Cq2Y3lqf6i58NZA/9sjvarbU6HsLHZFOGACxvxmIXa0QxhgbJYhr4L+s8x2+8i1E7FgpXS
Vb5RqsT3ZoKRCkTZzuWsybbuaRSXSJykZf7uHfHmFs1XNPQvNUbWWgew6nS/wpCXFL8YgUP+Q7CR
VpgJu0MXkdkcmkAgDixtTxTS22Rr8QkVIZuhFo1fT9/M9Iqgw9e17ZvmH5fd897Qxgfp2ceiKpNn
b2QDH85AlzSveUmMGEwZy/geq3QROAXvl8qFruYM5H4G1I0px4U447yInfQ5ZlQTZFdvictt3Wen
yBaW39ZAYxLVPEfZXmcqFxSJrm0nE6+63WXddkrguamp3NHB+DLZy6PBu3ILrYwBfGKmO5Dm5mVx
4xedup7DElOIiXrBktRHf4bMNoJaPc0Z36ISQNbtDGndRCAePpj2x4HOqpDo61s9/8Xw9oRVkZjn
jKNfSwJYd48zgmcnlyPUBCSQVjC3DzGZ4mtwGC0BnEYcm9syMPWB1tRCYBLTnO40htnVWupw11qs
C1Y3Nye903cIIfo2niCgeJ3yCcVASxbQ60wHvo3JKcik0xGM5B9hQTp3p7KhqsXcjjlKklzIHtuI
sBg0EHOd4d0G2rUZPLrj2gzekCXmL9yohNm1gz1o7/CktpZrXXKWAFDe731o92SMCfBl3HyAum7w
YAYwIJHsJy8Ic0pa+sLDAWPCPy7ZoDFjeEp1QF+wTIpgfYGP1P1eQ5UdpDucm94JRuIsm8XgQ5no
1baZxBrWo4EO3D4lpOFkHlP6PykOV0ejmClw5pjkt/lqKpcwufLeJRsOJhY/AEeQhNTcOTHau67F
gFLaTcB72NnDun3DOFAdKxqrbBt0VEZyjBqL3Vxu6Yz7UaH40prV8SybbwuS9loauFMRPAnwVLta
ub5yPJIP5sVhh7izEi0POq894PY7sZFiJhPivi+8rziuHwhKXDlkgP9bL/RYUDOJHNUykNx6Q6/t
UrPYL0l0j3tw9rkR2bkWQyWH6Qx65524X9Bx8qYK2SrcK5UYTHcIGgiK0TxCjnEx/4L6ihwaP4S4
5o1QcD7iFtJO1by1I54tMTm46/Y6rKtpRKlUnv01L/JktcNhhjdgF6/TSHuLg8qzu4PnjKq+SgmO
xYuJmuLUSHTGBICsytKig6wP3XP2OXY9Xinif4DosLAVLoQOY7hiwBr3IJp/V0gOO33fG23mC4wg
0PyYzsvuiQD8e6Opc9ZE9S6iBznw7HuELJiNjrc1mSMHVUMu2CLCGpdQ/GXo4miyYUFzDXcVjdk0
OM8tQ4Tldcwn76xj9PKXysZaET7BljwT0Qpxu89gIpfqOIVOeRldu2J5y/12WdyLaQG+GXJq8CxI
zBuno2tzRIEH8006qZOttm21kIinPvc+8SKswsMh18AIVBK9oRSiZUcL5daNnQ4rSyR5WpS1iyQs
ghjZhzIOsjrSZOKSEspY6rZ45n2G/+w0Ub7VTk60jWP5OGiwRGkD5DFkWKho+vsQrskPGgOb1o0g
m7GjyxojwRRLCsJQySfPpby851hf8TfPIO6LXfEMEn7c8uLDRUfzH4ziYY/ve5MP4NjCsMIttlAo
r68OHniLQNofqZ8ghDk0x7zvIC6OxlfM84oRH9MRtr/dgDf9MOk/YpysQ7Tm1ugq2fLf5D7hpH80
uibrmL6zUk8GpEqqMorkJAY1BAuONBpQGS94CKsBj+WqKdzmTJWQ6NFgaTe1QBG4Aw+pJqxHAna6
a+YK4GVZjMHifZMBW4561uxjzzXRkb2L3ZcVQkyvHziHUQ0gkUbhX3T15ARQXM8ZzX8q1Kn5xNko
84ei9rxrmJ2nmKeK3AFp2wG+nVGMVzz8lLDYa3TAMQgVhyUx+4YuYyWWZxlp55lU0IeuT/leFWDr
dFx959CU7O6jZb2bJM+pW9t389r2gGMu/hirjs7j1Ka0FoBqsBRNfRzPerrwTI/gvEQZ1ad4IbxB
ubf3Dr6TxqpmYpMEyWRXp7TFyNgO5nya3z3PTI9kFizPJTIk0+oDS983qGX54IFOeBhMbuJu/NiW
tfpQLgALD7fbaRniETv2wqA9/fY4uH0wCMqPjZeR6GaX6eaxe7b5X7MFkyTjc0Kz5FumMyHj35ga
n8JKN9/VXDwtit8Qmf3EyY9fwZjft+wRsnc8lfsGI8J1rnhFtgwuN1DU82tUuJz1Iu4QaaOT7p+U
856QGotlQcKep4JDpBFiDFxcvfwwLD8XOki/yLyPgaxBmOECT19jPZ3ThAoUjra08CnoDqnWPy7Y
AP2JnpSXsG6PqVHssUGzqc6xf0Rp/+ZQVkzxqSY3av193qLpW2NW1nnSVegvOmXxEoPd7X9nlYl9
FJoSvrVU8/0k0cTA6SkrPDpNp19b5lvX258wAT0VOtj2CBgLwH1cQ7Ez3g3aU4IR/NMI+wR6XnMq
rSE/ZCwQQYQVfeNYpDLieToQuMm+OoZOwEbwApU3TjldlVnRWqjH2k+lgGIpCU2Ql9XI/fdit7we
oprdYTWx09S4Zce8sxZ+yzLWxCAlFiWiGUR7BoELwyo/zZrLOdA7ipqBwqnApUKhHcNRvHg2wUS8
+vejk381eMKBo68NFQJyQ6cG7OITjDAm/iLF/5mJ77oJ9XMyuMTAsOqO6MRgxw9Z2sWB5jqAnDO2
nZk1/MGiNR5h1iCmE8SCC87NuqraHBfpPbvoaKPFRXJhDTh4U/esL8ldQwFwkOrkbIyeAHoB/24f
cntVkfZtUKhC6ck4X7H3l+SqAAWSVWF0l0/jafB+afwAGCegz0Ij2sfDXWJQI2XyHWfH/mxLVd0D
mj6zGuz09KWXQJVirzu7noEFziqa3TJaJN5GDb/7FNd3mrpIDOmQ6tpn5WL9slL4RtINkCeaB3M1
Ig/sZDvBbzGSrDt2Yk5OYeGy35+H4ROJETFtokSnqayzO3XU43ROw524vuqQf4j7SPoJB/lSGpoL
FN79g4sgpnyppCE17t2dU7i8HgUvLu0OsAfO9VBqZ7LKl3RO7iZBDrEayP2wSrEqdwKCQDqy8Tby
FiwtADww5n/CvPrqIcz6mBTp0p55Flfn9zZZFs2PsrbfmOuAlLTKtdNF91TJ+r2jxJeVvBnPRQIy
T4dfk3jlHOjrkxNnWfk86PqvTJTeJ55otZVxXV4zbGUPnvPIqZmtfTvJDxj92tbua6q7dYi8Mwu8
xOk53649IB7mD3qAOaz9jDBgETQq2UOa8UgsRRuDLFH3klYNVluH0tYL8hStGwlBuCW3tqKOnvTy
6E6FjfDAFNcCE54jJB5ywhWrEgtswXjTzJQZ9RRWwcTm900zsAaZztkwB/tV7yKclOtGv6YkCYqy
dY2hxGCftE+8/qaX1Hil/g0ZW/G2Nk3EFQbQig2MoMKtnl0iBbLOECzXI77DVkerfycddKresfaq
FEQCp/yUwCPp8uT37Vab6Xx7DlEJ4bI4Yh+/S6WCzpmsXYVTfxf2WfjpWTSKk+UaNmGnR0HJ9fF6
wdm1Rjaw+mbfMio6ZlgN8f0xn+4js90XzMNZpbNwK0xOOIPFed+NxLMV1z4zq1cJYGnH7mit9OBA
ka6vAa7dKn9ofzS4JmYWv5pzlaIK0c+NCtxuMcay8Las44Ml3jQrZIUoceVUcm1MLunLag3vTVrq
zc6HvSaHX+xusku99Ke5j54sqX7HFHFSAZSdVct2vVcJ29Qi5lDIvnO7cKnS2XmyDS4606WRmbcX
VGYkD5giE0agbXuMAfFTFmEQLLafDaKfymFm24riHNqVx4ae4VAWlR+aVz/q4Cs+pvU59nIvvWvK
rn9Ks+Y1Drnolsa92Ehil/r42i/s8CVZgAeJNc5H/Iw4RX9v6gyJQA+x1KdHEFKwZlb/ghv+dml4
Y7RquB9UUp3aDlS9V3nueRzZ1A0NlTzrgq00rF5Na71HHiecyRI26zot4iFd1byHqBmiuQ7DRIp6
1whw3KVH4WnR9O0hS2CFTk7aEPbSf8U9fYR0/FEFO6FJtyUze8qDKRHt7BCbMH1hZ27/iIy5/pwm
S/WEjvM9Ush8YEmijHQ0mw+PjAqSSO2nOktCkkLDxVSidvNUcbIJSQ7GOdBMAQ+9ERu2tNllSRml
J/NPl3ORZo0UdNIC0QzrR61l38BE8rfjvsR5o70to/3cRBCAnaK4Aw8T7Tvylh9dMwAlIGXVj0Qc
x9J6mQVv2NtXztyMxBiEA4LEbWOFGwEprtba00RU4b2dftlQ037h9NylavloW57cKoM2YJtf1roS
jk23kMfueH+jE/AKPoFHPTKAMLemY7oHa0z0M7duDRPJ1naFeJ+NkpPnnImA5lp0kDzU39W/lvm2
fS5iC/ydx60wnWLEiP4uJlbyYVFchluopNevVNdeUkIWNiMPKOJ2NDAnu2pmhkNwCO9vX5/odCxo
cyUPbedcy7l6FtFobQdgdxuz0C7KvuoaexpBBuZQL2xZXEszPoYJv7nECU+UbJgmpABcvU9RtDyX
lqo+BOiYoI10XhyGVn2UXE2uGh5U3Ey7sl4ZMGowjs6S88qI4ajWI8u6KHqacuIfMcDGTlJZP7JG
vQ/1HL5rSIzBrDsYP7JIe68ji04GABNZA2LXmK37gtMYHqV62FnVaCEwC/WeDTNp1BaK0rL0QJLz
QbuKCOnWmz/hUIScDG1O8mxL4eXEH0UJbY8R3KuFo+eizTn9WXmcfGRt9RV55TUvlXtBzxue9Xh4
uL2jRkEfDMrTwpsdNGqm/fnXp6Na7C1qTcjzE/nL2GH3VOfuzdb7cJJIItl73d2ELLUZh1B+AO3J
tvqS95DlxvBJb5IHfBRp1qYbjDhg3+jR4uzO4+PtMyCQqPgtj6HWUov4ManuJ2/BKcBMe0wifWEU
nQ6PLTBeTMF3Hm6S90rQjuFoMV4jgn/PSbo816G4o8KKqd+Tq/L5UOdsdjtqbnqGzVQCsN3nmLdr
6dthvwvZDFI8LZPC8N77t6yW7Ws0NnuecIwTa90AAsawY0DGIgyHebPgar0blye81tHjFDPPbKIl
vTNy8TFGFROH9j8rU7wm5sQxcG8m6j22+IORpX5RNhEAuaYgMx65wimWs1nOEos0NSi3BpTbh6lj
ZPU/fe5vScrfr/v7udu33f76v37u9g9/+1b+fvF/+9zfH/X3Yfz/P/d//W23r/tf/9N/H8H/9HV/
H9XtX29f/N8+R1II6bBX3p4Ar6Qeo5i5LafaSeoIGpRrUsm00Bi0ROV0QWsaWRXI8oveGy95bUWE
SNY/FilZ5LUrbroQniJqEwO5Xr/l377m3/54+6eoJrzphAYd4uv31brjcdPeKwbaZ2ESOZ4LgStv
8Nj9aiauSSN+HXQDAWZVPxjB0VdKeRPCwlxebp8jVF9ebn91qfI89vA2OsRH/IwimoFicbJXE/3i
SKLqomRNLzR2DNPswt3kTd+uLWef94fazsD4IKtzYDUl0n5k/JNMdM9P4YIyoyOtxlo+ASCx7uYp
fNMp7sTABOocb749OrxBtePozAvpJ45rEU1DRZO+d6P8Butmop+06XWZM+MweMmTB9Rtq+a0YmmO
v0Lzd1MLAtTA5jYGPRMUJZ4BuqKy6lrG4iwDNaiWTMaAKbsKLDipp3L95VwvSVZoNRZw6GInIn2Q
Pz4hxdzHSdn5OUDYJdQXvEKs68wEBfS37MNO0HxMjxyV3RGLBB1iNtRabLbVVFJqCDQcbuRw1mul
gjwMXw/AHKcgBNiDhtTsp6W/WglqLN0dP11lfYao+EXzPSjiD+hJ1qnpG5xJdgSRJr16Fk+cLsPV
T8qRwhmKQ5+Kd26HAsS9IJYfA2U0lp85HTlbJB2dpm3Nhjs8DWZdbGUETTUzg9RS3oFl9OIAEvQd
5hQZB8SGUSlS5HIwcdcPIPyd9WkUXCM5EN1kOonAPlLNAeDUX5KRGrVBo52wlw9whM940tqAhrgU
Qx2+wrGOsP2g4ClG30xSQfSMWvNcQS3ahh4KrZ3IKzvAEdeqsx8nggsC2F0sPDbOkfOy5C7HCxNv
EMNSlF0OgqsGgcOnaf+QMr7L1RwdYmkedKGeAJmAaRiwUMV5fKcc3d40bvKZNzPV21jU/durtu97
dUkEjqEqLLAJA2vY2eXwxYsLazb1fhudAb/ogce3SQrRyOVgVlaSVgNY8bSbSbzM2DrDtDV3YbcC
h3iE1NP1gtMOT7Cd4FowO731iUntDEwdxxaIJq59kq/EhGkCjxEr7eiS6GNgMnv2XcQ2TgrkCfnq
Z9QT3DZMevhHaqDgwe6XNPryQg0ExwTkMgPpj6AgPpVgJ6d3zilZ38Eug9Jtnaw0Fhj4VlqehQdk
jlIDrMgxb9jb/z9uLQ4bt7/n/erpnRD0ILR0ktCSG30SPuM5t5wuaA3BHSnrnzVK4gzL+adpsJIL
4vSdgh4HIYZ33MKl5DRh+6pBc+sbItwsqtZpbkFCjN4hq/Uf0oLSH404OfKCOHY1mk/IWbk1UeZM
q9eCZVD3qvKOobSJwHQYA71cdNz6yv7CUWZv8s6QDHp8GVvmpS1z3kgWTWqmTUuBAWlha2N3vvDQ
zF0Vl39cOfUXoiPNxoYosJuQUrBS5XSaLL+iqkmCVlRnW9DxgZpo+hwf/NyFT8TWvOYuuU7vnDfk
vueK8DnSItcDzJ7cmnTJUHchmLBmrNwLY0JWWabo/dTZ6IAzFieQDm1CUggf3ifm2upgCe2CGmLU
XctavfollXpq1lJysgFntM3AcosBZ1yqLmYhJ0gPqT/WcBcX/IThwuBFiuRfS8Pttj/rEkK7nWSc
oFpwOwO4srPODSfiIOOnkWHjm8/SiyWTh8paXI41pE2HgdeCidExcjUTm3Nzck1+dNXCdAm1KLuk
RfjU10zA2TPOW72ezzqAtAM61/uUN3c5u+1Amr8pxcRWYKMlwMJES86YpcdW+mueCdclcbI3JG/s
xZ0H2vvAIEKp2RBMoKnQ7N/mmnKGFOKoqVZT0ScmZZAGLXdZEC1vdTF0q76VHa2hP9+WxduHrDRX
N1P4r0XTkTTa31bTv19x+5NTz9+VnnxZFe9kg+njJZwJ4moOiKDbX3sO3Jfbn3J38i40Oco9rvBX
z+rpU7CskL5SA26u/SGaSR1sdTAcmg8T2IabqeKpc4FJ7IeWrB5vdvtVE/PvdgJbNTvadxy7QZFa
92GTPdOO0WFhD9/IFmzcxhO8hpJnfGAeD4S7WcpMIrFYiEXkHoBYqqC1rUdXxb+WLmZSBIX4Mqwf
ZkGQXBM4URU/iBotv6+kT7BvYp8qXsq4SbckHJfAMiaJY618iUztzSn6HxSp11qfAubC0cnrQnl2
s+0yjH/WIRatwtWba+OEg+i+W6b5d7FSQNrWlEHT+Ky10QZXDZuLDMl2LhXCRMEylpgPdupstcIw
KKxjwamtkaNpCp+iStqdbqM16vi0PZSpMOqTYHCLjacx7CT4jp2coC4dg+1uxMeeJeULM2oC7Rrk
YKsP60tf0Ya3hJ0vjFxe5vVDgSWTcswiDRZjoIfcLaJd6H1OpV76jKI1jniUrK9Sq+RwvNUpKb80
w3+wdV67lQLdtn4iJKCAgtuVo3O+QXbbJkORivD0+8P/ln6drXOz1HZ3OyygquacY3wDip0XcuHC
nGFmV2cXT87ZpTBUevRIxCKX7Krh0DF+0jTdmP9dOMkjCUl0zZ15ncrmp17co39fpR/oiajg6e8D
BzHYWnOiOjAtvUkJqDrIJoBXEDwCZ76DqSfpYC3G37i9JEuC2+KSv+jRFScXeGu7vM/2lE609U08
VQl5Ozn2NdMLgShk6ljTPZ1juPGFZUD2+zdjH1/C8tSlQdLC3MraGAmNK7U8V4PlPFkthBInSM65
RLtJ0TCBcN816MQu6fKtC5sVQA/2Uz2Pm6lyI5Q9nDDMebn6KTlwoIfmVTCND+kcOSCcK9h6/PBL
A7eryLVePvh76VvooRPxtGCcjPFQNMm9zltYGKQIrdMWWcjf6qyZhtRkOOa2zNitjdeYlR3T+4Gf
Uq/a5X3FPrasVtF0Mrjaf5vXNBjFRRhVeXEy2aJzyzEVNeop8Wd7jwYStrwMD17AJW+8YMkFZA+w
p/hUp6K/VMuLXdZn7N7moWa+hDeqYQPi8IJ95rtp1nmB+I7+F7KPCRZZkDqfcR8cTLdQtLc6tUGn
OlDto8CMHvXMxhtUKBXGOTiOaPIvhOolOwspAiP5cZPNA8lu8SUbJqZyE9UbBRp+VxRojvsRJ/nO
Ncwfz3b26BCoZ11WP47Owx3T+Euru6s9ck6B7LJRC4QpLyBfodTrM1wKUXXreAap70n3HXMcERWz
PZ8MnP+c/4MpwmWYwzIxw+KhsEcaZi6/CKjTBNPZXs3GS8E3vPz3JYDlcLE5e+5LVh6RaIgQKcpG
AhQ5KHQwU0Fme8dCEn+m1FUlBnk1PZ1iPL6YCADOEPrSjgaHtrA+jS0xacU8PDRFgh5O+WR/OXeT
yWNJYtambvdZ1xOzgu8pLb3bAiP0gZ3ZvPTLoUoXLykS1XUO4YSigQ3/7+5OpM8xBWM0+SHxBQAN
k/j8W5l4iiF8+G5IrF/nfLqDm0PyhS8U9O0xSIDzo6xdI3TgQO6GR+YUFkjD4Pvvi3rLqvL3p7+d
/b+f+/vQtiklMun959+OyzP29y/++x/+z/9Xy+1Z7ew43ZSBlb+VIHL3dVyRKWkm1ltdmq8Czui9
r/P6flbey9+nnc4xd8oBDfH34eTn97gRKwRWmboruuz779N47QFzcJbbg+9oSCnn3euWCWjkteRx
+jFGYYEh0S3EcPP3F//9284/j1HrXP/+KYwLah4Oee4htuKP//4rj1jhk4L9m0yVfTPh/Vx3RkMD
fvnQGjvsVySebso0tG7qoilvLP8/H4AfsQkl5NN/LwYWqhTV5CoOyIsf0SjRo0EbXIobAhD+96Vn
cH7wYjQ22DznRnc3f//g74XOjLhpgUluavj6m7LDmhM7PpQDGN83eByeG1+/pdHA/ORTYwA7JVl5
NhSaMzeznwMTB4jZONfCpdrBQfry3xr+r9GAno8jbQdik8gdWq8dSucywaCRgD60O9meMekvidAA
6rrly/8FuvYWutj//En0CCFnkj3+vrlkHgT9Z1fmD5GLRNJoVLDxW3M8/b0MbGJr4QHNDOogOC1K
BOpkc99haWImzulqRnwWgZNGRAliTsQt3aG/18xGX0sKQ31SSbfNAPodmuWjv0/5JeOuHqW20Xnu
JhYfYvFD2JLYXthhFLJBc08ewzMH6Ev8/ybX/n3YiDYj1Qrk53xUxEkyVG/mTb+IUP1iWPIG6FGi
NmH7iOxRnoAxzQBy9QtBWT9UjXDEm/JnJL1uOw+x5nzqEFxAG3yb2Pbb36doT/k4yLk4BGjk+zyy
q9PYF3IDfAjuyvKh5FyNELYA+YOLR6ympfkUjol5iAgIdacOmy3C4LZXzSamv4fYDohCzVmDTQWs
VOzxMUfz6sTigN+eC9FUxUpk2t38/xo2f5+ba++tYGJOSAs6brsneRTlCE2wqHKvrtEwRQK3sk3J
teZKmNwhfXJMrF8qQEROMqY+0FPO910ceKIs1Snx5Zdti3FblDVT9eX9+M874D2rDvBpRIDhjuHX
s1ZQjv5epBGOewg/OBzxnxUpQlF8lc9/F+DvZcpQPWeF+RK68dGFA4wMuaG+jWtuvEM7u1dvzNMD
ktas4sP+PucQiEhUvEajfgGF2u7+3k0O/NXp782G5jmu3ConBg7QwzYx3P0UiDfytsgxzrCEcAu7
Yl+1IUt7j6N/eU/+2xmrYdSDAbFeQy/4zQnJ3DoBmuwGCMXJ59wxCrozYxR+W1nx9PetmUA7x8zY
/+fncNFhm01Oer0VaPJKkWH9n15Z29HQpnsOOMqq4rP53dnjvIjpezASrth5BvFVVdLvUvidhWMd
s8Wbw3EUuFacvDKJr05/n+qWP4EKVoZ4Ejk2FMJA3iGmoB3M0jLezawKf2tBj7sF/93yiwYp4A8G
OOLIIwtUw4yAhOvF58tgJPEhTQ6RckhJtMqbCV/9jbA6nNNzIbd2kyC9q90rQBQix4iPEMZ3J+i/
JwLlqpvaSP8JzxYQk3+pPfH4dBfZeNFbanbPYRzIT8z4P5nuMlokHMQxcrJz2BOIrhlOYNpRQxlo
gqZxuimr7VJYlQlRcGad2jfZyAF/WkoKnqttIIGWEeD7vy+6m75yJuGQkqCgDq0PTmyKoA8Y7mc0
hU++C2MknMb4HJu85U4evg/0L1aJ2ZESZr63Qe8d0TPu4zRMDqqM4I7pjlBxk+X1FHGSWbUhlQBj
YbTTBsaa/pfGCSOZcGlUPOG+9Xi+IazHE2Bn5pErVskVQBtw9a08WDbufnrSn1WPCVhOi21+BO8x
Q9EMiw4LSDXV2HuahjYVTq086ffRUAxkljZ3ikuw63HMrInxQdsWzUi25+Bkk+ljDYlxDtygxCsA
YKkSGrtyRsRNCO2O8+WpAWpxpPLn/y4bxuLTDRVfJMyvaUuskoMw9qaR/sZzDfsmzmR/w5qxGxwL
9KfugcEhjnhUIPnoaCh/BZ9CMH2YsX2iIPd/8wKtjC7+tZGG0pOKgakd21ehE352QNtIVzNagK7J
COuj0Ag0OdKOJUNZh7QiYWhUGuG3w0h8iyTIw1jSng3R+qRLJ/FpzN6GAj1mGJtw+bqRY3+rPiN/
3DMRvSd0wDhweHpFQzjuJwf0RzkGI2vuFZx1yvS4vzX9LyxaIsfvX5Dmu5N0zjYJNPPVUJjbHl/f
xqJJVTNa2g/JB/UMQm5Rl1ueFlxu4PFUCxklht5P2NGbtpbhyFxZ2A5t5paYWvKZWUMvw4G9dDe0
PFmjpW4b19xT190avlgj+FiaIyO35xT/Dk6zUbr+AJjHisi8c5jjnWN2DopVFV38hbvkYTS2ZXwk
ifikojJAFpQ2q7YwUMA3dDeSlGAqSB5j3D/gukwY/QNQL3ETO7044W+adsSCcuikYHPc6RZ4cwKU
SVxUOyJrIs5INtZAlq53zPsW+oiG+VET8cDx0Um3A5YWRZR7VkvxhDDojZb2fVZ71j6Sc70WApZf
5LiQEmms175e5C48FAYQRieMNXaW6jQZzgtbAGLznAbqTF4W433Cd2Kfw0N/J2xy+zwk1aFVBGel
y5MOmBAPmX9u2vixp7tK3YzEj5jbc5axPFB+TFcte8gxBk4P2ZNLK8BE7PokOLR2c9916NGMDrPO
YB1jdAywdaNT2SwErnzqD2YQn5kMtacsg81EeG5ugi5uEX18VlHwKYRT3qkGMlDaIp8q+nPQCnsV
l150lcgnNhZyVLyU8jZU2Cv8uvtp4MOsShn6UOBQ3usij3dWm3zomUgc1FvlJctidegUHdAxotVj
Fr9zpiQNTJtm9fJjJJchjP8lKfsH1JxiCzsBuJ2KnmuoEIgayVyaI/QgVWZsCqFDJvkgbHnMFXWr
ILRrRPWyUI/2gMqL9RDWCkhvaK0sD8VviZrumKFc4ZfYWRSo/Mb1gTLqpmBMuU+D0j9NGv8s6VuI
SMEbnzEDhKK8UGvGB7eyPiaLJRJOb7QxW/O5bbV18IuMSnKG80WFu4Mh5fps7iUp7dyHPkVfRfMG
to1XJKQm+qVa+9o9iNZ7GPrhy808aJQ2oLaCzsak0kOk4WNnqNnQyZbtPi9v6t4ZVkHmhdf4tuNt
90rjXgJ45qFFKoTAg1bMmO9aRh4ESIF063f89cGhrEZRPZv49/x2n6bxyXcws/nDl1+BomC+ECy2
4FNNj3XV4Z5AnZvhKyzqdRHWV2OubFAtfb71g+G1gPZuwelBLUSmS28XgMS84bbhUbxll8qEQz6t
x0/Xllm5FowSdtmIu8NPjHfX9KbDZM2/XAvcew12fYth9oqvyYK38MBr1HjbuEmt3dA3J1k0+4D5
2ZHGH6N6q4cD0+N3JhYZ1sFwMEjqA3lLXmpWWBsP7zWybWC08XhCMoUqQBJtJmCXKQ5P0hB6lQ05
A1E3I81qlPd5oh4mz39Bw92MaAKAt1eMvVII18jE51SvxhrdNDbFFwwI1y5dKv+7oaaIovn7EkTl
JxKcbGMsJExa4wEO8mV+/eU1C+WLRjGqtw+nU/HOwF3Mewu9dxC8L11SQzGsgz2Q8fpamMVBm2JX
9i5CvTKvMbwsGClhkq0SPxnmbeNhfhUZ7OcpAjowo/dmZQPgR13BFSSOAT09+NquVRCYUcyCk2bo
VSMBugvB/WZDUN7oYtjRjh9Z6Wdz3dsvEWYUdu/+O0ZvTTtjZBaOL7Ce/yUDGFc5d8/G7MU3zlBf
KUvfjJDxkScEblrLJp+co4UdQeENjO4Wkz+mb7rSgEI5yBUC4E4cTWvH6J+JcHKPIXCU3HC+6WLd
DYGNfKSEkNCrdZg7/bkEuf/aocmL8uA6tfPwOljeU1e/xijS1hrfL1Y1QozQOjHGJn/ehqoXOkiP
UWeW4EkQVzOAwVJZelc1DunOL5ujJcSVbsiIfRfl7VQZV9sfTlXhfZuzh8kItB/KFH3otb6t0X4M
7e9sd9bW6rLdBGKiXQQmhFw5UCSMC1Cyfwgjy+OY9Cfgli+OV7/Karytj9PgPhWRz2ORJ2QTejZ6
qQI7T9L/eDIqTpHv/9IKjfr2jS0cCZBEH17EBkWmdT8M6Z3kpl51Zv+ZAlJcqVRvei+7pQwgwaxb
ErDMut6B8rytGxNSMrwNhN0Gwyp0+Urb+MuMa2BMJ4eeqCPaceU0Y77FjJx58V1Ri7swR7yG1aWH
3IDx3TpnvP+JGWdb3FSPCOJwY2huR/Fo1ZZ1lY0PPVIm06GLmIEqkM/9ZL9pxyzWNqY2TbEDGFPv
Q+XdJoP6xMj3FHIH0o4hpT01fuvgvHTqzmMm9tBVtzoj24z6FnPmxZGnsQwO9fjbDNmtoMRdyW78
ao1q76FPmAKDVAAH3NGEY1opSGFdYeAXxwgFbxCZMejsvvxJCp7Q3ltkE1+0mvq8v8sYzzpD9x00
kgDEBdep0A92QQ0R3NVbr1UEKC0v5KXVjpVuU98/xDbBlk0pjklMF2rC63wYuzh48EzxgIa+5cKQ
lqspDukF36CXdy/Ik/cEF6Q4v0yCj5v50nTZT9rNiKSYeLQ+dwALJ0xQL/2aSnY1U7jN2SupcjDh
ErxRuUCPfCZsTU1/1R76rcCGB6eQfllVv3DDpS8C/3fiA5QmHHI1I1xej26I5RTIXMz8YTVKlG+e
Y7yVaA+h45gpqki2l8Z2bdDkptoK7LbkiJubbgjGrezyV6aOw9aT8WsMME87755IBkCo0roVsnOB
J7YEiDSt2nP1aAx48DcRrqKRFQASm42U+sB8PnxuHLntPZh84SC/Wc8qQpvAn0BdQ2IGgGw3phO0
BOWtk2h8bGImpFXnhBtyH7O7uo38o8TvbA5kZmDXPkRBkML/IVvdKUH3CEV3r2OuuXEtnCN5jEyi
c+0Ls15wV8t5BzqWuY2BBRAlEDWkoHpRui46hyYuMYnApWizkGOSdfz+i0TSN/r47NnPfeBapyAS
AthZc3VinAuDTvQW+vOlH6a7IMTVzFHTX5uQR0rG3js9A12YsR/W3kwIQE8LN0uzRwhbaRM8hPZx
agWcmBAHYRtId1PXKNOZhmsPBSZHhQ1ZaRYxPFvDyo9GtOx4Fsx5Qkz2dRH9FOY4rX2fYEVJRjhN
XZaxdsFVlvGX4eAtly3924QTKUTD7ADdjwCJ25l8kqEzObjU6XeOQe3ke+rTw0yN8JBbSF4YgTJr
7Kt/srbxxMsWQLQTFCg8JRIxEMfdgK3Mt35cwZjF6onZUDQEVpkK5JH0H8qUQt/V/WfTQgT0fQ7S
wCnhn731rjVv//NMgkJGuBFwT9NCKW+9DhFFUeCAe9eOeywr/M8ju8mKUct94WQnCBGvqM8dpoOc
U5rB4fcFJxkZ9YOX+QDRcvrOUXW0FsMs/xvkfIh2keqqkSU4EpCOCM6gGENZO2CQ2Rp0rMuaAbHd
XMawzW41tb+jiiXWUq4VhwMvdVirTB6cMm8vwLMUl77/FWCTYAS/p3FIOTP5jLnLZmOMEZrExoz2
2kxffICT2yi/73Pvm5irjItI/VUzoVb0iaB4YBKdtX1sQHv3RB2g9EvCHbjHn9oJHvt+HnZhSJz5
4lQE92AhONigZrl0JdizLvXWHbKWnWzR7DYd3YLEg1s9NsdC93pN6N8CYeQXnqNXuv6L3z16x1aQ
MvZqnydzvBRuxJVRPZbSvObgNJ1oXjzEJYyyZJZbp2d4n+l/Tp08Wdb4KqKWaIV4PTjDbypKYxu+
mBRLPc7tssf34zswwZNpZ+VfMNFOId3d7cwxDYIHOv1kAo2Ro99m6zG/sMx9tIk6yPaLisi9hniy
0yn7mS02VTXECMHN01gNTDs4bpGdsost3DMSGbvrIyLHULIrwvI3GhK47InXrMOJRZ7OCVOYmu+P
gWnMbFDIAw2f6GabIOeRqXWyIo5hJUMpeC8/uAVvoii/EWV8wRdloHoXoGSNV1DSuAPm6FBkDLk8
12Vf7F+LDPhAjYgOu5S/g633WBS9sQGgQxcmp29d0lm2kpOyGqbKA6PfRSRd5t0+cHwkAxkuXtdu
CBAE1ca2UR6prIWRvVLgQMLKjbNt8+Um9TrENhUgoXbgfxZug36uGwQJafyVD/yIOPieOlbqIZUv
44C0miziYO0hBCWlaD81cXOD3apYQ5QWlIeiwF43LtJBCFU0qC0KTKKRFvNsXfkHP7/WY/3sxhAg
CmvcF027Z8G/m+yq38F1vXAsl6vRDTgJMRuUg/sRwKsecCAh6QkutFG+XK/2tvPYHg5JV96GDYZV
1w5u0hxUpkridyca9qarf3Bn/aokeU9Uc4iN0Vjp/E5Tz4sZA4SrShBDTvhZBfFEAhkqgizhWJ7S
Z+Nxna0PMmp+J2L62B1hGOnJgZhn71Qo2aDrb2EM9FZLEO2MpE6+++vQaFi5Juf85R5w2HDNhR03
Bd0WTfw/T1dwByfxlg84sfWMvCzP9TmJVb2xOcw7ZXxgwIx/NJzxJRfFtndSZqbgNVvJUtt7iFVg
2q4S3gU1Oxt3RoYwmdF1VPX3IBKwIZBS8tzeoxfbZk73mHtq2lDpRL4DQmvqP9mWnt0O5e7A4Qxv
hbEEi/QjR2tTfKP1eY6LcEfEFf/b8TlYUDelTLPBJ/POmoZ7E29rD/eMj1NqLWX3bBbFN0ouqsSu
eJnwPtgtobiE3Dy1gdlwfKjQWqfs62NJRJ3o05+FLhXMo0MZ0quLCNVqog/TmDWkr4bZYQx3IArA
t/gptxokoi/25N0Ude1xcu1uZyq1LxN0Kg5u+qi3ALpVOA5ADKCgzxrE6x1icz9r54NvYUUbU7Bu
YsHn6raBAnYWvYOBBP3sSltjfPK4WVEhNCxdethHTXz0CH9dJXhV7h3vZAhj/hem45vhZh9x1xpH
zxvaF2jKSz5T0G6seKnGQMqYHfHkeGDWmTTagxjiltKiN3e1HYK3MkW0c1VNXt5bJdWFWI8TCmqk
BcKn0hkNRDXhdaAHvkWDd5z0RL0S+K9pjXC5wonaig6Zlv0bu8nz7DlXJD4MoUHheXZC8AfVdh9P
z1PTf89p8VxyiljW2i/lcsMIXZ+N2bqRpEuBJtv5nrOAwvTGr2qoykLe5OmMDs4jZ9qR9saXgsG+
Vl8WlWS1UEqj8dVi3rrjYORzh4PWwRXk1ogXIvI0raDf2R3N5XCeTy5FDnB8l7OY9Z7YBYhUGf92
6irq1NhZQ73rC1rZ7J8rb8x2c+YvxveelpqNQqi3NwPImY1nxfeOxFMyjuz7tj4ODH/oEgQ45b2K
Z9B4tMRPkbXZuldAymI25yqjXGAgHiMEMv8h7XkYHbj45oSREuqF5+efQd405wqODlcr++6HeEQN
mT6PU5UdnMC9hy7kb5UniGfoLRw14L7L3VzVOREagNoHpHD0IMyDlrXYxsjqspS2Xx/u5yIiw5no
oIp4kcFMbkDKcRP5UBBZlkE/99xlbr0Ipcr3sfEIwiFArPITPAeVTDaQ2cQa3km4iURyMw8WXQHS
GSfb/PYDUsSBEbzUNSAMKv36EObGP+KxoF8ZXJFmqP8VtcevjVBVG/l7q6DcpdE/BmisCSnBMGGD
8wjMCKiuX13QVyunFzCyGzun8k5Li+5LUT5bSy/FWsiegO0P17mqXkVh4VZI3mstwQikxpa2zMn0
RvQwlv9R5DzZaNPuzEY+2UxiXfcbagrfHM0aFKW7tvB7oCKsBn61nz365OxnSO3tktYjiMOoIX5G
yubQOaB9M8iKjFPbtMNVU0znRLVHHdvQ6CVHb4PzB6ms8ZMYIYYSrPZAq5AWFGebdJQu8QqNXNXF
KTdpahop/crJWY4o8cquPXOlGgWWJQwvbo7hiAAL9neHvm0coBAZODnPHiHXBQFUKr8ZsZHeeLhn
4DI92kP00TB12Q11ALq/vLViptowglDnejwgmf7KGFevgRrZZGDcmfgnDAJxW/hiNFZuqxY9xRDC
og18SB5QotpYB/upr6FjmoAbiZ3oZL8gbYhyqKprl9DkafTeKvD1zzmaN5s0rYhygSb1QzPVeyNg
0anKt9B0olOKiitZchHoc90h7P1yz4VpE7yZjF+gsX7ojQWT94VFq9mSckfTWRuEBqTyAbnVaUA+
umoUYedeDQBCXns2whrmwB7fDQM3Y7oEWu9CYZlb7zmIule0Cy+tAUNVcDCoyFQimM78cgG/34gm
OxT401W4mWAQDsKud7pBTCFxrLup+dLtOotA7aFHJdGCPlj23VXbxc+SbIPYJIQ45oSdmZum440c
7FskS8mmKNOzfROYANVqAydnWdwkGrkytS6ao3o+o9HZRvT492mMKpR5Ou7tu8Ig2H7Q9ocZim0X
NaTWKWieZuL9K92Q8XTwbSqUW9Kt4OtW3iNEwZDB0CHX1VObeB9V6iccoXClxgUFAFrCr0JeacJc
wTwknwrRnxbpBp4IylQ97aTBquTT4VjIpX1TZtAfh+lIgMsjbUhaGk72I5mE0AQwxNaJ36OZ/KI+
sSnikvBCl2Oin5mF1xDZXSe7MyPfxXcsYbh21YuoaOSWKYffUXIeERTJTjx/D3QuCwJchB/tHIHF
lq7gCRyKC4oS0IPnVw5xPRoFbutwXiiB2bRUGaugFwUUefp0NqYv7l7W9Sh2yMnciMH/yfBtuaZ+
iNRU0eizfofUuLEDHNmqIu20+rFrCbjTNS5dsHgDwZ0bbgrzY4wfI5ez1hDMr5rYmMYpn8AOtJsw
bIqzslz4uQK8Tm9F8DSxcfv5axb1D6NRgvIugwfGrrceco41zIOUGOTwp2ppBM9jyVHUJ3RnkksS
UL4NPAjxGPnNKey3g6QHIE0snGm9BMoP9ORfYaa8tASnEwzCQ41MBJ8+sUe9trZVMx0GBcNLEah5
iOrgrrfcD0wtybUI239ynH/b0H905Hjro05s5pfU7jRHLH2fJDwYKFtObUI/v27ts2WcRuVeQPF9
OS0nfJfHqA/eerpNnKKoexdasu6tleayME88TkzaOUJzEEw6zlfFlifu4Lvdp6IA5UGguIl9OMsz
6Dw3UFu/625bgpm0fIpIvFx3xPw5ikZMiXBpM3jdT96kGRtO+9CM/l0TETLXqQ5+trOHbIM80Cof
i0oeAKfblsAbxF5p1xE9CWCBoQegzaowBBKkhAHsppZ0EcbM+SA8dF1GssTTKtj27fJ+ynS0ac0H
ci6aWb4SCfs1Z/qO/fwa4fHdklMDsU7rY9arK/gj+RwSeWvR4w/s6QZI9WtupO6uHlBrQRm82O7Z
6X76cWZ3BfWbL9BWx1wcfUQatpbYB70Nlk3UTzqtPoGDY2fQ6lrLkBODte47W/HG3QPlY3AZ3o5Q
W1dOPe+NFtQPhNoZ+QkokgwBAjXrizCbexf9QE0KlxpZ4TEARmvNOg61WW8EmlYCKeg+WLVzm04E
RDJjaXemBV9U5dmAglbt/dA0AGsFV1US0GKCmkhK8kFGAhsUQ+su6V5r7e18cvLoDRNSYtA0KTu9
SQOczaH5O1R1ivuSUZE9PVahfk/7zLk4OZP6nCm5MHgbcxbesEFd50nYSDZyV8jiAYtusu6k4Mjg
cicbg/qVsUX32NkYxEduCzeTm67Z5EihkDZZX40yONkptRbkKBs2yrXWPLtDVKyYUflCvTIE1ivH
Gdis2u42bMkwHIoPS2SH2q8fFMBuGXBr9bkLfBpUpYWVHWkRD7gL286Q3MfWcApn0p78e2m7CmrN
MNOQ/eQsYuwLjkuuT8RF5PL49PF4Hrz2iVEW3olZMCZ2vQe/ta4pGgeqemPeRoF4L7cxtFKI/PaK
+OF9ALcGdoJHimhnnTINQVvqZ4hl6b6igbcKWNx978mZwP/ruyDrWQ+LDAUsuZEDyoGpuwNEYa1Q
yIT0XqF900bdOTRwaLwqUmiN4Ij1k40pgj8YRe0hDQUcLQKcIERZLDMZuVYGSYbMcIOzbsw7pOfc
UGNr78KocCd4nSQ2pZPdMdNJUHUtL55F5EMk22lnTrmPnrSE/RXyaELZ8v0NUtgeaGEETD5DHECL
2uAaDBt2pV3ESXntNiWDq5awvY7LYLTTNnezM+ccpi6ijJiK28ymfAzqYyLqu64OfwlKDDYUYvV6
As+ISjrG5vCAX2shhwXE0iTIZP3gH1fku+7a+sDwOwI7wVA3aNvT5NTjCr0OzLuCCoekSFw/tCXB
OA9nTEX5lpGKi1ySTGpbb5KQE6tWqF/79tEVNBWNGeh6nN0Ra4UhRCMqrMOEZDLG07lTn3UJNTb2
2x+uASzBFK9I73ZYSlj3e9l9g8bYGYW40yWnSYaI8mbo9Nn2wKlGuiDyq3gfZgpQUsEM4jh7wDMO
jSs3Tv4Z5VCuI+zFcB0epn58s32b6BFynkOkKThhtn6rfDj1j7x1906LnBHzEv+8yd7FpM1zZCSH
wH5E6jCsunC8YcQ2rfSucyLINAIUt+DMaNb08Lp0gBysHjiE1Ktu9u4q6oLOIVkYg9bODBMA6TUA
OuoylxNqf+JpavbdzONKKnlQvzApDw6E+NKO2TVze+fBkrOL+RC4muwxxFer0Fvcb1PJwI5c5KJ0
riH9ZtuaxK2b27fwq9YJ++OmhvWM6KiCmA3Qq9LvYJp5cynrS13sQU39orp4yjKm8b4Pi8+fLCh5
BLVSf+MqqCLa2S0WTOGJHRs5wea22NDaE7g25ScT8wZcBIIxQjiBggHMcNGVmFkEOD98axW5AkXa
fFVT+UMahloTfvfoTqbGm4xhbm77YG931VNl4uBTvrsMRhi3puRuW8F0rqOw3pg9QSkZVCM31o/E
iBYsHVT1KqyyXeoGtx4xn7Eht43FFKhPmme7if+5fjRuTE1IclnCFhrct9lufIhrED1i6610nPti
NlIIVOKQZcHFSDFyjGaf0qCs9m6rnL1s63DDo6jjl6RFZUfiw6/DqjKq4k3nIZGRdALLOze+zm3+
GsTI18iuY/NFMaD0D87Yf0asdgnEHkVEZdqaHxaqrzVaP6LwXPWUxgQwjyH1y19KGrMGy2CWnVkg
X9iWFMO8mn2EIVrBfg4KTIa/w0BpPsTU3z1moyScvjh50MSULAmVn6Mty7mhO8ZxvO/tMUth8Xt0
TlINBn5khhw0dnVnbgNFYFo0VG+Rm30u/oqNgEHawVFYSyroLfuW3NJapVRJx5wieGY0DA9KhsXO
HujeWR7VL1jIp7CiEwfU/JjJwVxb/VHG/1JuGygQ9QYDQ49bnXhInkA0RVGNoh1fcKfCD0GmHDKB
rcSqdDu+DwROTVXj7n1WJ8QXGYykMEA7S04aUVDypijv0YVAAfbTdxu6DCqglpjKhMRN1/NOWdGH
F0+wVAw0ppXXEsBiTzvwuw+gcRwFQrpFXbdJ5D8pzWBtotw1Rrs6SiRvMG+bbO+xWDfp8FgTatq0
1q2RTwxe/PsU2c42dg2yGk28e76bfS/rKYZ7SdIKA+8ikLd2hrBoUEdhqpYdneM+LqGcegRKZ0Ig
BUEwFNsMvvjOBEFbQ7BXRKCuIx/clPSgFWm8bY66FmTAcr1eocxVaO4bEz1cNK7wTYltTcdq39f1
P8sMriSE0C4KeF6rUDxPXXyEvuKSDdI9tG1/TwRzlOFRKqUd7BEYfjDP3aDgTY6uCVuKgPfO1cOd
KqhHJLNhJhoEP5Q1Dg1j/rUUXXKTWn9r49Atpm49eDyRaarvG0EyX2clm5CSe+Mb09aVHM1iqQ6D
MX446P+gfnHrc30bkXi7GMFTKDlTF0qLkwSfwqYHCavj6LQH6AuSiKEYVSKRuX40n9scnl4cDgF3
PMoJ1QAv1fk+mEzFvJD51kgm4Xqg7kaY8j+Mnddu5Eq6pV9lo66HfeiCZnC6L9IbpZFJlVQ3hCy9
d0E+/Xyh7jmDPgMMBmgU9m5pq5SZZDDiX99aq644qtYbWmziXV65Ni4yntqlHZqITc3aDhgC2FZl
b3zLymHbknOPorjQfR10oZXmuez1I2Hml4BswLihRqomAJmxYMg/DcSMzRFdT/PAYjdwqmrD5qW3
KbKhCZ2czja5uEm0M1QfS+G/EbTc3KUhYZ2poKgt7LNT5O+TBgWV/Pfs2Mz+k9FBYU0caNI0+x5E
wLDWBF2xh5sW9qcqc41VE0TfkLHpIgEVSNpLTFvWXPnFkmtfLLwBWIIAfnISA8qzZbjD8KWti06+
1LX57RsOS2xXLKOJyOM6emVa7FC0RCO8/YcNFVMiqisbcKNM1sei63fa1O0bkzC0RntM6i5YOU16
zqgWA2Ja06e+xajKeM58G4Pwifzn36EbvgRF8FXYbzpUaqqNX7EFzTSFJ10IDAtVdMyJPMpM41yG
8WkYA0REgN+sB2UzYmGf68q/MDSCnKESoiuyaZ2kHoMFR8OqESA8zNJkq4d7pM9LsSD/fVDl7WwV
+ib6bakcsKl+BED9ja3R5YroPtIRdWr0SFLL4/6JQjbs59r0ihhyqwJrvqOk4EPfDjZvYc026KxP
0YteJZ+8WtD2OdQ3XcCl29A7vbFN8Wlyf6Ay8k66RGbmOQUq+tR5+MfK3/mMdN33d2nnjeefP4xQ
fMFJjhtTqysO1MWusNxNxsUIYB0HRw3cqyUMacnYSCxzn0jYq1EnRPumerym2YXBFuHCS0tryPwi
rvqUZsBghLE+mnSot8bVm9IDC6DimuZ9U3FL5jVxjrq2l3WubfJa/4wj563WzP5s99Uq1ZzbYOBt
d2xybxKXtp7y3gMCOJqG9tI4kKT9qOcbx8L6RaXMOwJ2uo59jmKT/zrlFZcKlaGRFXdLOY+veGcI
hUvt78YoiRC0MyYI/EqD5Nya5SkJ/np59t3iJkCvD2LY12TRnKwWDFfTar5Zf7CYz63IFCGqF6fu
UrrWZ6pNVNHFIXFPHdJhHRDKaVYEEf366z/+8Z//8SH/Z/hVXssMv1DR/uM/+fePsqLqLGTY/u//
+o+nMud/P//Nf33Pf/uWU/zRlG353f0/v2v7VZ7f8q/2v3+T+m3+6yfzt//rt1u9dW//9i/ci3E3
3fdfzfTw1TLL+vkteB3qO/9/v/jX189PeZqqr7//+oAR6dRPw2FY/PrXl/aff/9l6PrPG/XP90n9
/H99Ub2Av/9ielR8vf1f/8HXW9v9/Zfm/s0BA3bIbvZ1xwMREb/+Gr9+vmSIv+muzhcY+Pt0yZnO
r7+Ksuki/krzbw6FGwaym254Qtjur79Q+tSX3L8REo4wD1ilm45hWr/+9yv/t0/w/3yifzFJvpZx
0bV//8Vx1/71V/XPj1q9NuEKh79ECNe1dY80e8Pi6x9vD3ER8v3G/+jH2jPBn9aJTiVNbPofCB10
LbdVusRfBMUcz1x3DVpCql3LKa12DHt6UG92B6wP9xpNREWXkBGUcogbA/OBPL9g4431m+8Qc1DQ
+bMySg6P2Xco8UoAzZLxUr6UwxTw/M8f3NwCkqKpvrYajLPpTfObm6dpT+XwxlWMpa1u95Dt5B40
YPW0lK0tpwF00qM7drlxTzylGT6Enn5nZPbRmHgaJXWhrQDDh2XvpbS7RAluLDsot+4kjypenFNa
sAqm6pZPustjvL1UI7NSw2m2rVNFcMqIryikqmE2fHS8+pJxzN+PonvOkuYeWNq6Tl3MuCkOw+0E
Pj2Hj/HkX+YmnfBcB89mkV2j+kkjQje0qkMdG+E2J4+WOl3MKZFlPmaDAUIR791qfHdc8vSTTOan
yJlXLSiyR8LmH7sx/ojuQFh+s4ZxJeK9CHnJ1sbTxmgfGkRJ9wGIgUSr0vxiXmRJRxmm+TzVCUto
EmRXYywPIRWIpJo5K3vw0oMp7TdbrAzaRlaJ29zylkqQBl0hoirRdki4Ii97jrQrnVMhx5NTg9WV
ze1Fc+jdk5xpUBk9As16Dmo1scSHCRqdh2q3pij2M5vQSIucuV+OMrIjYe5E95m4jwRbkkhY7O3F
dKzS8Mkwo09m7nxcQVy9GMPeJsz8NOo1YjRWheVAke0CKoruLiqmt0TpGKeUWQx2NO/PDKd7rnqb
ulUiTbWOiKpMprRXdkDlhPHIrHwekLZt1/nZEQPNIUmXurtzyX/AE2TAZOnG3cjGu8YW+KjFnEBb
hclXxKcZkmwurTBe4MwA+qMMR2pJrG4QIpTIEGCs7LMbWAKFf1PVLyTZhpZPm07Q9tGJjmSXF9jw
yF8mcPkkMfNcaL2DNEdMXDKoVkXp4f2i4z1FzQiNSd9j+yUti8KShReZ0RPtq89twqhqEGd9NKi4
JKB4Ffh6dud10dYkHWXfukG2MiqoT4L8M1zpgjzyikT11jUGapTqGiOn/Kz1jjv8GpYVzZSymndm
TZQrF4ffEydSgvgc8ni8xgQrcir5qFti2KYE7jPn2SY7Cmp6wbgviA4BlTV9hxuh4KfQhZXuZhHh
nA259xvd3KOoMtPgczyMevkK4wGlIBz2QbOhLK3+qjPmeY/4Ayvek2w6WwLR1kwZuOMySUpjaTPE
I5qKXMMhPAtbUpnZa+XKTnISXcUGzj0gtaB+jMCv16VtcailP16Tz9HcjCReBOSwMALgVntKQkKW
bCxjjN6Ppmk+mT4Fjr3RHJt4Orl+9ThM0LtFFKJLDdraVRXXmSDenlRLwwo6UGNz26PAr0KbIDDX
qwkrVuHUJv3xsZt/IG5Q7jQQzF5GuPhyTuFKVUcqHrMXp2SXyYf+So8gcXdR3S6TUH9lWMUmONNx
kkUnk1shztTd0xElbDru41gZRxwmFR6xXE8emuwQ8KBGrQObTl3CYyr/zu2V18K3WML08eZq5kmn
mz6ac9IddfqVx7nhupOhs3abj5Z08UVWZ+FBc1SRD219GeFn0DM0FoYz5me3+nTCUWXeavuw+ZMa
cgczRYeMqkdisyXZayi+KW9LDloeJdet+5WrRrGG/rk1XkcMNeZbjOd+ZfBkWLJOX82W+BlWjUPa
x9GaTZOk/0Ks/QisRzR8/oUz41nGxViO8jUoe28ZF8M3Y6VqR2whrNMxEpNxlpXx1A3tF0OOZxYc
ZtK+Ft5XPawvxRBMgeTnBIxDq9KwfsfZzbjJ4pdNq4Scnm4929pFjljJw7Ldc3RbGlm7lD3XKwIB
m2X7iXrEjdLIbKpFGYcHRIosjRxIDIDyZDvzOfGj/WzYmwJ5ls08Qeol1QkTvVRy8Fc5Ve11z3vZ
j/GZBM8/jcMjRmbb0bBIJHB8qlL1iZNwdeD8dIf37Jon9U3X3XNPnCfb+Uvi9ZAxpn/FaMIpEU1O
s1Z1nLPGaVc2j4TdBPe1i4o6UweZTn5I11GVbfT6Ok35hT6SPx0OHQYNwR/i71/92oUQMp9bk27V
1pk5ctU3qkVXbt/etLF3yRSqOK8k95XD7ETYmk4VVnbU2FxvetXbUOjztVpVFjGe/PFpVtoXeZjo
mqG+gy+nAd1Bzu9INXMt82tusj022tNYqK4Gm5A8k4zPPvB/p2VIhIgePwQuCCmujJR56iLUiUkt
OHkAkXSPknu9izmpFPq+NMo3iePNGvj0EvoLCVF6rtrIXFYTEtFwZTROIHxWYtuwk500KWyzsEgQ
2+oOLslBk3nvuTD7ZNkU4J4z0fmj+xbr5o0T7LTjdI947JHRWndnTgJweh3LSF1fEx2YM7MxkVrk
HS39YNcxzdY6xrT2dDFmjIeDj0vZTIlDIDgEIzy3MaNxQn7j4bmMpvZARsxL4sH81pV5K5kXjKVJ
2oA37NHlik1rag51P1q3jAX5JagU9Eel4YboCrWQL9OC9H//TZvFN023iJndNC1KJ3vRs5I3wM3e
KSH6wKZDPXPnfpG38pGF+a6gVAV2aRh3g09+crsN7NLcIPNQkmp7FzkZE/FWASSVYZDPtfJLma5L
w0G88PLnuCEAp+ar+Ep/U+UsVo3kOa5LNhwuTSEkliKnlY+BBo6MAvqc2sPWh1ZazvQMbIy0Z9hW
NftSuixvXX3fOdnNQa7e+bp3a2f/jTbO7QC/uZzFWN1jQN7aGsgJmpe29foL9UunNg255ogB3cxG
GhykT3JT2KebtCcLCS2ulY23pRJcFMNzV3x6HrlSfaZ/U/XCyiNZUjl1hn340MJJ1U5x5gm7Slu6
uWLP+aiDPxnPkPU8A9B49lBv3BHML2rsu+691ghzMus7kxbNbSBD3H6qZxnhXxQkSGge5dsu4mFI
xr035xm1T8zqC6SimpRtzfavDMZyWIuZtoF2opxrtg8FZtB1K7t453qHJCZvpK7TepV5jCdSBIBN
V+jbKK3+dJGXXAs32cxdEvNRTdyEMSnBxskvK/vZC2mjw/BzDGeis6ia3iKA99R/Qv+moVS5FXiN
DA8Nx5H8/5YePPRIkX5iDLuEKs+lS5o/rtvy1SL9YNWGZroiY7ZYhZi62QNrp9kUSFPNd+X4Xz4x
cKu0u3qCdFqJdrJoYNNbHG6HAnc++QS7caKQwfW9iY8jWXf06fCxeiuYlS/NnKiSHu6HBkNQR4jQ
wfbDcxO7K3rQuZBdhlnS4JPLpXFPWxiPXobeBPRi1BRsRqqDU4fGynfQBHxr/OpTUqEJxLxrbCZ4
ujuPe+rQ/kQ9ilNXwUBCQyMWRRPovY3jrJjZF7Fpo+bpQe+bvR0neFNJnYuM7GtIaey0RXYu3JaG
RnesloXpNts4SDe2LUGb/IDgdwFchuf6O02TT1OpVZlFBmWCGXyOKZBuDAB74R0CWmF2dmGvpBbe
TdkzbXJ0XXqM3Ulbw6PUEDgpt0MZAhKQc7odmU45ovpKG4LhgATQtpOS4b0D4Sy6m93Od7M/vkvD
uXdb7TGEHhw/yE+59PZrJed9gQdrEc+c0LyaN0wPvnJBamzRkBno6/Yjj/tvJvpMvcTGCjCd9Wa7
oYWTt0amf7xUEBjlkg5UlNGLKJnit6Tg70INFjMW/G3m2H6mOVk7aq7gMgbhsGHyvC5zIA5jvJ8I
9lpjXrvLpI8DOhCHUuvZpLvQSsK7YAS8WrhQLuy1UO3BBF2bPpE+1G7EbS3bOmWtdT5rbFCzehQb
gxuCFhhvNtErcdt+NP64jWr4lLjrdtJ12RQzznaqkvC0/p2MXdJwuaxAX5k9KvMx5756TMIt9BGc
o46TvEbnyXz9o4/cOxq77yYRvJQgDLxUf2e2XEoVGXRpM13Grpl5NIQZshumLp65m0q1vYTiLIcX
NuEohNzqGkQV7xSllTpZ7ZZP3+trTBAugxoIIazfnVu9+kTc2KQVaNHIcfNcmuM1YDNZiW+TyIA6
gWnRs/CNE95bEiDJQqN3M8Q1m+GgMI9cngejdg5YbKt9aDp/6K5ZyZlY9tqlbIXW6afRTn5T6vPQ
pe7Vr0bUTb3el37D+9SkSzvGqp4H+AslUSujq18kplxiprI9dphokU/E4ZZzt/J7BtIlraI6ClzH
wLqWwRPI8CJuyE4uuiMlrzjEBH0k2UiY0vAlxfNUvsuJG5YouzMcNxrgfJtAjEabJAYsw5zmG0by
9ZS+SDhM0kTDCxhlvZ4AMgqJxEnc0Z3LFnOmPsfLq3eOvABc2XwsqRtRPp6N6+gMy9aytr661D6N
KZPuMs+ZDTZsXOJ2FzofeKb2pVrZI+25GaxoN5b9Z2A8ScF5NEyqG6zjylcpIzR+7CrBcVrvLA4Y
/VF0UczcmuJKF3LaJPZA18q9Yws+aIblrpo0+ulTXJi/NcIf2r5e4aMmAGEI32zPISEwuGdY91h0
40W2KGMlAhdyEhNsfYbCHp71wTyNZrgf/OFVj/Lsg63OWz3Hm5l1nym632yKmSZulwhF3pjuWTMT
h9DB8HEs+vgYSapHW3uYlQfx2xwtAN90H8xht6OSugSDV7YhkUGsRsEHRtx4Catvr+h4JE+JPm1c
YGNsHrlrCADIBD64FoaulNA4rkrUlKO9KUueFbHfrokRNbG5M94v1KC/USN/l9k/Aw6SMZUcMClh
wFUSQaDEghrVwFPygYeOECtBgYw7RtpKZGh4A4WSHcBsdWrUkSIiJUoA2VBdpYQKTUkWmIlwECNi
GPToKFEDkomII3SOGL3DUcKHDmhluqWqURnRnTlBFHGHLqQTLSe6bmnlOwVNrs0fSQVthTqiYI+P
ikgZJbzUXNC9kmKo/ES9qLe2Emls1BqfXVip5JtICTkRig26DqDIAwmFgqdutGewfdOVBKQrMchE
FRpQhxy/mlldLCCyH+lIiUjaj5yErlSgL/noTA1606CEpwgFqlZSlKtEKeqVllldq3A9brDStFWH
hPtAKy5iloWsZSuBSyJ0KcGLDI1LqBW73kCeyxqHLBvUsbTJebqPHGxSJZ31aGhhPm3park0aGsE
Fz/yPNg40ZRuLaMG7zaDcp9a8c4i44ntBpukPF6VTT2tHf3Vl5wkqRHMGFcvhDtQlYvOh9s8uDOU
9KejAeZKDDTtmhLvJn/tlVBYFPe6Eg4bJSF2Kg3DR1UEdYTyUkKjVIrjq6fkx4HCzh85El2SoFBr
qSupsvgRLVEvpZIxU/RMTgTR2Ys+zH6fKblzYjnLeQIvmZU+yR553Ox79qpKJg17HpbIprYSUKWS
UudY4qmtNQEaDFE3o+q4UZasKAR7G5u4fJEmcOKqqpvymrs6p/+uYW8UqFFYz2G53vdK2CVJjQ7R
RDMJtoq1DQ4twK56fM97sUKZwo6CbXrlBd+9Eo2lko8bdGQk0x2RsAjLKMwmSjNP8ggbFuE4PHOL
pkxuwVQ8KW0fSzpCdYpiXSvlGgU7jKuNm5kfBDB/5UriJnssUJI3MUm/jebUttV1Ws5z3TAXYzya
TrcZ2qSWiU1oevRMa0U4BquM8ex25jSVoX1vXF4vFCxkIyp8oeT4El2e6JeXnKOPNg1K5Xdf3Arn
jpLybSXqG6j7Zt3dBgcZzScFZl1D/ZjapWuGdFOwkcBVACTgQAs0Chsw4AdI1QQJlvpRb8YfMH0L
fQyhRJj8woA/mBSIYNO2uMDzNqw613iMFa5QwC0Agby3DVRVU0WvnHjQbhFtFOpQKOihg34wFQbR
wEPEsoX3MthaVQShEasJRJSPZzxLMGiwgIYCK1yFWKDk6eR4g10gezxFcBg5PIZMp4Q+guSLEJ7X
n9Aoah9jg92Mo8HMzjjtYacvufStSwDwTivVCdJHhQ7mKxrGQUKIjeRhDyZCWgmGpuG9hR9J0pzm
sJXMO38X2ZhX4TIieyncptlm8CeOAlEk4C7+SuAUV2EqPbxKBbciZvvKQJroF7N4EDoYct4SjaVg
F8py2LCCv5CGyx4V0XQ8S4XHBOYjxW87W2EzGfyMpkAaoZAaotnvbfFIubC3SxV0Q1JdpCAcC+1r
hsohNvphTKDWiS7Euxh/zArgGaiyU0APJJPCe1o4n2Eq800OB2CL7lj7HTc69efLuTCuTRduzLT5
NKGGBoUPpQokyhVSBAH51TSJh/+pOuZQR43Cj+hqmjaJQpLi9BrqUAmOgpWGloEW8FKiMKYGnqmG
a7IV4BQo1Ekq6GmGfsKXTfGjAqImhUbNCpIKoKV8hU0NUR9u6xh3Y+okn2n3aSnEKlGwla6wqw7L
bNBFdzM81qzALNchDySCNgFwqK+jwrdsBXJFjM/Z8QB3AfEdww7aqzcovgvEi6NAsEghYQYgSA8j
5ihYrFTYmKMAMitPh71X0e6w4uhTsHGnVttLRg9D/Ayq0JqAVmlrc5jlD/jUbhUIGSzNOiXrmseJ
uekU0MaY9Eq33ZENtr8YFPRG6DX9LAqESxUSN7K3C50xXzP96Zfsq/dmg1tQKJTOgqkbFFzXK8yO
RENjMXdXCX9XxxWnJYg8AmfJ9R2uAlLPd57E6C5LG4yXmrF422DiB1Q+4eohuA/YL1DY32xa204L
CMRIs60NF2i9agoTTBUwCBJzEp73YEaArTLEVjtAF/bGdCxV5IBvs1ej+AVwARRRxu/ksRDerPol
dGhFbf7kmUjSCRCjhGZsehOGQwGOWnwZFPBo+aQUdni8AI4fTJhII6z+kMC5YBZ2GWuIRl3hk21b
/C7Dm62wysamGZujDybtje4AXsLHMdaY33G7dQvMnmahOfj3gTWFKVZUie5DWX23ZBcuewV22qxF
pUI92cjGCD7gn5wO2OyZ/US87UZWlIGPqsI77e27sZteg+BRmIHPFHFIABH1bwLO3nwFnNYKPZWq
jg8UtWGX3Cs2FUbVUbCqUNgqw8X6nxirf/IV2CohXGuFuhoKek0V/orLcVw4Con10KdtBclSaYv4
BTeLszxc1gql5YQMnpE92DC2TvycKeR2UPBtpjBceiRZIyBzJ4XoGrC6EcyuL+4HhfBmkEkN43EL
ttcH0ccWUb65UL+Bwn+9xsQaG+KQV2jwrCBhyc5sgBoWwMPjsUm9+Q7ChqAY394YXvo7gDY2FHbM
eB4F3r1l8MgNXHIkA+Twlqp6It9OVtZdfXdiFXV/Wy2r/QM0c7iibfZeDhDxpYKfeyjoDkNg7ffE
b/scxbBRkuc18dAmtiOF6DTJZBD5TJunY5xnY9u7YmfK7NG3mHhMUNgtNDbsbrEqZHCFgKQsEKp2
gNzOFcJtKZi7heqm24+5n/vExGvrQn0bXkkDc4eqxGQwVGB4qRBxKJu3CmZcVdABkAuFkksFlU/Q
5T2UefODm8Od+6p4XIHoHUS6KdyTPVEzg6oHS3gnzENMKkCjQHZZcSuEiERZ2d1rhCbgLZ6fldU9
GC6e7Txq1vidwcaXCpLvoOXLmmOfFNMOCocMZo3uVmLytMFUZhhge2SHc6fw+xoO3yHEpuug8sHz
PTh9qYD9lsPHeoDhD1gEQGpxMM/ukU4siA2RL+nhDQ956n3pLalGk9PxSsP+MrHuUzOL9dxvHnT7
uZgTliF73ucVO46s0gmcAjQ8MhJrcbhmTyQsnCR+BBRStA7lUHCwKvhjjTEx4RqKgrugBrFFx+Fo
mf2hy3VlF/5Z76Zvug2U0bl78CJVPiu+JCa5qeY2ZcTa+8STmAUSSOX1+cHT9WFBwRJXiUlCFcPx
eCmUAUMoKwbHKrESuDMsZdMgKC0EaCVJzF7Y9fiJyYlUrz5aJAZvvanMHq5yfXDbrwZlBLGUJURT
rkIsIkTB0Q7SeHdA3ywNM0YSEb2S4mStPWUxSfCaCIs57eDFj7OyoQzKkJK3JMb0NR4/vCol5qta
mVdGXCw1bpZC2VpG/C2FezJxu8TK9uIoA0zZmtwvUiWAlU+aMslYOWZK+xE7SbzjoUShEH6aEl+N
gb+G1oVxiYzhsd8gvxAPTqHMODWuHINRsjLpkJJgbVFg1gb+HWk5DDOUpYcg8XPcQGx1cbm0zthr
j4OyABnoDi2eoAyvEw6hWFmFPGYyXRcBwZDOpcxEYUI6B6kq/bJad0I+Ny5DphH/EUlsHCNT+igI
vUSloXlr5yjDUoNzqVIWJluZnJWpiY//mdDn3+aTpixPREluJjxQQuD5cIq52w5c6jM+KUzIDy2+
qRFKZyFwUrk4qpiB20tZY4QOlN1KBtY7y3o9yq+s798zZcuyCdOZ393JuybKtJXi3tKUjasqXkLs
Rws6cDEYjA8Z4jOxZBNraLQ0lRWsxRMmlcMTjxhxxovWxTQ2KPuYo69qfH2LThnLIhxmbkhpNP2u
10KZz4QQFxR7NnWMpPAS59FVKrNapmxrVTq8O6zjSc+8S4zsRSv/HOowdLUyvRm433CGPqopfDeO
1bkeKJWT3lEj7KB0E6k29QRE4aVLlKnOUfa6Dp9drQx3vWlysP2OR1rMXIMPRkjmi45PCgFuPc5L
5JQ4CGKK4iMA74FKvmbFIeixcTKdSRFydh+hAjkO+BqWQE8v8QZy+eK5ZMiICj/WBOzEctM2kyAt
CGehj8XQ8kpsTnqx9QZ+lnIhptgRU+VLHDEodvVnTyhMmwqc7dmVzY6+lKnzx1DORq9pDoHtBetJ
cFUP4auNCRJf3u91Q5qPpCyZEZqRbrQgvVlzD94ZMp1q0Lodb3ieTZ+jM70Oym9ZeBV2pm6TkSpD
GIf/zoFgh631Nfcd3LI6Zwy3+DBLgwZi5edkl/KhK4dno7yegCnPZPlxsMQGSiwQaDnGUCS3M00s
AeC0RmBFEeJAUz5Sh+3bpJylKRZTB6tppzynrXKfJur4kChHqsSaWmFRbZRX1XKjO0ZSOp8J9ym9
sOEPgmrsStJviBHC8aor7+uMCZbjTjgYh1p5Y3PlkhU8uSflm2VJuQ3KSUsS0WelvLWBctm62G0Z
hAMAMO5UPlwHQ66GMTdQDt1KeXXjCJhnwL4baEVKI+NXja1XKn/viNFXKsdvhvWXjF9OMniBXUzB
3OLFKh6NFSFvjKjxDRfS4qDeJZseaWlh0mAtmorhCZyPZH8RaV8Ua5rruHgtKWfkoMXuQ8OoHKjY
tMruNq7yMDvKzFyz9059KNBMX0YpY5NB73/bcXYnxuyEgPxO8hPHb9/A88DyGwUd+Lorzu0Qz1Rq
gwaYnMxrgpRNu1q79nwGTTqydPFjzead0TW1BNizHb35DABCPeXbTpSDuxXTdyVKbnXr1MmQk/r8
rbd4vmfM3zEm8Fw6v2udPK209PYjEQLrRj95M6mLZmyOLOMh2VZ6chiz8q54NpIcslTHc87kJaaL
piDsMccow9/Y7nzpLnGgiKWkapsAfIzbyslOAAaDQOVujzt87qGT/tEwvoc2DnjhHJIRRzyhfdQp
YpJHRN/mrjRw73KVjcpJbytPva3c9XlyHNvm2AkrXU0J/ntfOfH9FE9+jrBIKiM+/U459sMK736k
XPwCO3+pfP0GBv9ZOf2ZMrb7BPO/H2bvvkoD4KlNwAGlxUIlBVhE0KG68syQgA+9Xd3JmvCYCNB9
zvOvjo3UYsDAvETHsahwt5n0uskT4+NogTFzPVnlsy3YsrFb/izS8ebRyo3dStlL1qnrnkkD5mip
8g8mlYSQqUyEhnCEmJAE3e9uaaGUDtyzPqf6miKiBd4jYknJoBA3I5VvZazINCJGKB9GhRoeDRXM
QEBDCIQ02gGpOEQ3SCIcjLLDncQKpiIuMP6pF0TeQ8NinTh4HqFajyEdG15MbHWsUiLKKd4VIlzT
+5otM09j4O0Kstx9+st996x1pLJ0s09YQgneqfmMY6JZI4RY/1ficzym+ZZJwoWI72QDPUEWk0ZF
D4XnDiAEgy0GhEe6HUX6XUytc0wts2G6zAax57A26FO4Dbz+nma+PyNhlWR8OuFKUArVTmN+mlyf
TwY2eeqLduFWjO+qsuzumpFWB9Jtd7yS+9yb7yNHZz3PQzScpmkW1FKbICTVZ880cJ1GPdlKoR3v
9ZGR1WiND+VJ6AI5kxY4NM3kBXBqT983ZNl8DQUuXlX5nOMLXTp5NC1cyNJDEfC8D0Ry1KOW5SFs
t5glNhULG3E6TOZds7kEw4in+qaRhbChRNZeJxEwF37qY2JTCClDZplc2OVMjGwc5cbaxDtjm/Wr
0K2GQlRFl0QvZULxcxWBGLmdJdS6dLVq75uEPm+J5p1rBIMhRBMAMqa3yZtvVUKkt2HGnyQdODvS
ap8i4C8iDPJqrSf68FhNdsVq53oLyWG2oi1rkVvh+yCIiNPd8FVWJEjUyv5l+SeiOLhaTcqMozA5
Y2Je1fA1XjojHzbOnWTOtnMZSsOQ1FeykSkHzpz7ZubIy1inMRtxmYJ2a/S0WLpBdycGIrfxVvq7
MbQ+Zwqf8dhk4dJu/WetTQjGzllvu4xofBpebiypOzzjPdB4kvK9mjMf2jA8hDHtP1DJTE0pxGkG
A/OGvCPo3dibQ5fTXdlDhpXhfk6ZITGcbqqsW3dwoyw2JEQLM3yyCSw9GIZero0me6Iod4/DONq0
rY/3KqeNj8PzkuQTKiIbOuGjmm0Po6G2LD7xhXxUXnXjZGcsKsLKRpg0CC3arO2a5yxJze7srXCL
6hudaQ77sIE7YngpEtaQfBwGJnGUv2Y57doTldr6HNz0TL8COBMETEQy4XjVW5nbL06mYhXL+8zQ
ia2OxBYkpFhzhgZW7afn2JGwB0Mwbqq2u7NN5BXN019Kq58vwew8zlO5rgdlzaDxZh2ThnbwuoBa
6+ks6bRF3GaeXBFxFSd4XWzdcpZJ9iJt4pzQ2Z+qMTnKgb0Bxx+29NQczYZcsUK8jiJ90l3vI9Kb
m6bTdx/3Dc0T8W2CxdtmOXkuhcmQptXCQ5nFp4REWPq+HmjcZD7nHse6WmVYpRdWDdhFpUW8FmSH
L4i8IWfq4lnzhh0+j9eKW97n01tKL6NaK0cSLXaWS16wD6HO5A6elceMbg80eFRPvfjU0MSWA0ac
5ZRL8lp7M+fXsAncT9ydV5In044R3JO10SZm9GGAvQ8AjaC1+loU7kuYYNF2E35omCQcCNh8R35w
l1FstI70aFvVrrnpK1ahqeh3QlkMeYrtaPe8kUh0cMjfsQfy11hVgcMCCpl6A/24GYnWdmmJY4oK
CF+fTfWAZgjFFIJ+ICsBwLMq0gurqjl60E3Lmaf9sqPC6EgqS39k1/xit7qNc8aIkMXpd4BoO/78
UbR2Wy+GISuPdNuXdd4epMuatfj5x58/0nBwdrU9RCfduVhpnhyEoVEZTembHiItuqnBZrYlhdqy
mtOoDZ80URF6NXdIekm1l6QXRV2IYSEMX3nax4uJ+FT0gujD9xt7HbT1+0g9y0Mk907n2Lu8ZGWz
NIck2DxMaVZrNmJkn5pnuXkZeZCu89Ykb8Fk/xwRdC0MydHCeIkdXTmfomBjsQs0IRIxgKa/IwAX
PaGmNNGDl9l7THRvor87vJ/TmWDHdKmV5IxqqfgM+vq1nwhB1XGImCQoIIy0v6Xo8UiNI8ueA7rR
ZB+NTr6mBphNBHGyc3XxKFm8dyFIWB8kjLEaKKkCFmhF7H2/tPOYUAsiRHVhrIKZrgAZ2a9hq38P
SpPSMMOxb8JNknQVfNwD/OKL0/Xr0O7egtE6xh33AxNVDB69Pt9RMzoscEnLEQuLHwrVDfQb2Yuz
9qi/D4Tb0N59Slw64Mc6+uS9nEJCrxx72kOEVXbNlLQl3Khr5PMg5aVKoFyVRoNEEn6NrY81kSa1
3p7Ab1EWFjzz3VUUGv0qISEPS53BaQeWdh5p78wjBF5RHvse8hlifTnwLvfo3CTmhC/9zHwh+1/s
nclu3cqapZ+IB2SQwSCnu2+01UuWPSEsy2bPYB8kn74+nrzIOjcHiUqgJgXU4Bo415ZkS3sz/lj/
Wt/KpqtLi+iGH0QwKPqaqN/YV5ZETww5SfhC1yQjCVSvNe1dja0h9jcGOKxdC2pO8gfb8H7LtIXy
P7r93dK7l2lF09Wo0WUSQCNO3D8VliSxdC9lu47RAwZGpZeYMi2DEbxwd52GIDk41lZ3Y3Du5I/R
kuO9Hr/SZijvFxVGV/Dzd44esE2EVrppDm5QyvvZBhbmayjzsAW2BTyAqz+yL7O5D+7ZBi/7JcLQ
Qu/RN6q3liOXjupmxfWhWEKqDFQA9GBIQVXS7rPhx4Jtwq9f3J6ZdCJ3C289ulBtO5z8UVmXAAc/
PR7ckbvM2c5c5NraC+8LNoObWAQ/KIGHFB5DqSp6/VkK7wL59cXDtIPxxkf8oqW29NIL5bV3wNi+
uab8ZOD4ZqEx0oyA18sM58HE9yzGwFwYNIMWH2RbyctUBN8FACkZqbs4xERrqeGBJ/IpaaPXtlyj
uBkGZr38cktvr7GdbZou+jEX449uGC4dVX4LWkTrJjE5x1Biz6Eptuc53Dq8WdAsHlhjfxFXeomb
r4ZH2i5yjlXN/JO9iaX8lkzBSlyrn8u2fXIgX20TC/q8zwfH0/BHSIk1cWgfCu38cbiebQemfARz
8dCqWkMzXHDHYu5jv/KFHz4/uXP1UrXWsDODt2fb0j4vNgnJYmn3xO33oFIp4EpPM1sVadnRBSzn
ofPHZAcokadP3l2nxZkfm+lKI9QTPaMBdB5EqzyKf0PX/6H9TJL9QgKYSufoVgiPxl2ao0jaejWT
XOw2SC6MB89LW813gwdSVDFFtIoznFhB+HdlXuLtuLfGZJ+IgYYsEnNuyab1TwmcSasunzHvlUdP
K6gOEEnR10BjezGu8oQMBglh5wOG2g3I16uCaP1e0UxAVjjAl+Da2IEX377AjEH4kDp7LuGI2/Fi
Vvi2YUljR4+F79+Anhya5V40It3avTzZRpVgsQdzqboVnDw2FGDwCHGd0rqOS09VdgqGZS6P9sA7
R/Q3VjXqUrI/WryY/ZHv+PCgg0Mdc/eI+ni6pKs8Cby5op8eRgwotWqDi+EiEfo/Aww5+ThIWDQ6
o6C5kmeaX/VL36q32rr3w8S8soAUT6UedkSACbRmLBmnTrvPItPtznEgYP/9nylMirmgOBqfCbQ8
VbynIh2uieHVRWJYXjyvI5PJK+iU2iPfA1jt73Jahr2gQAN4fyTfUbEIyNdNtE9KqKCIIK5Ei10i
fmxNVTo4hLBsxsE7sNj4FhY5zrORwyGc99aCrafI6gMVjfgBqvpR4N482zUZNgziaM2J4hKaDg9c
+IklNyyxnAyHUCyr/okFMMWKgVW9zBVPjjpsYs6kDL11dn/WPF/xQf6piNw99gtooUqubaE0KBv6
IQqYEkOdMAc74pi6NZasQrzItM6IwUv5Gkdkv20vf2vdInqdUFroT4MBzYx2WCY4F7GdJpj5jHwy
gF6OQdi/t4t3pEfl6o7tdKUtJz62BbBRa7B/N/GsX3BAcJZHCP5aS7J1ugPBEnT3jTVtx0Qnr8aJ
EOBbd3XQa1yW9pAc3AHfQj0hxMgg2Y2uPFZlCkeD2by1wyudr6STi/EWV70m1EQcwZ7GR7tqKtzc
05eTV1TErvbXcRT+me3lUwiGFhfl2nllLHVox45ISL1yZTrzlbDvvcYFjFNxW5ZCPdYgzU+IcOUO
jepe8R44DdNABn8APxenFNOEdUq3OB/DNiOz5XYIySxg8/XOjhe6Z7vvGHzkcoBpzziyhKAYZbmB
9vkW6hRwfuSzyJ1lfB088VXVIiYr4P2uZBkdxYL+1eDs2S656J7a/gMNyr+Afjn3S5edeYnYu8or
WV8qJlDl2tjyG9xuauCf4PSzOLVRNm6T3oxXTbAJuziFJ4RIKCf1k/ZmNxeALfoFlRM8XPVg90F6
Hlx2hKUmF+WYdemTQPzyKhsfUUE6tufFds7Sr6ytXhXm+pw9cZbUL+m6J7N9khfZik0cbYQT/Mkf
8QC2PiFNFUfrOVx60Yatjb41kSjuQHvA5KJhHShL9VZrEhCFBc4JV+ZuEh36OXWdexh9PA3Cybs3
Xax28cT5Ek/dTw45+xA3IzoQprddSjVMwCdaY9WrKj8u2wRTq69ovqxDIPsOxjkg8M65n9xdtb5x
jCZuFIXs+qs2sB7BkuFhSjt/4zLO7OzEzC8iSJ56ghs/msrQfBQlh9qmZFSsgwc+AhBgTr6g8VEk
UTXdu0719FAyTjy4Vfgxo9voGva63TbqgmjKy0iIdh8bF56fWTB+5YiVHNs4jMjIZsp5zbXHBkjL
kGVm59076TTtrSG/DTqO9kyqrzOrq2Mcc/Ty9av9zGt9i9nJusQtGeQGtw+P5BRFAFDcwaFJbmN8
eMrIRsspRTPZZlHwJYXqX8vM+sXS0vtlOBhxiIXvAy3CELMa7MOUaJaZeExjO/yyr/j0HmlaiZ6t
WLN0tUg0uHQPkrJ5imVy5Fbp7R3ab49e2rwnSjBeGouG9w7c5HplDGI3vfRBPnISMfLiMH1OapYt
XEfyc+asXgK2ftQsqEsxTsB2IyboMnGWmyWbB795GJreP8Yp19Opa14bDM0Y/Nz0IRfqqxnGBgjD
5HHHLLrHjmIYbgXuMZ69/rKoqSXex5QsoPGlFbi8pAtOfh0AouFrcVVTK/KkNpuyYZbLltWbZQMk
5NqDq6SiX9H2VMUsppcTlzyuX3gA2tSZzs0cXEnSTZd28dEsOxQtaU+PlBlDxGuCrW+pepfMFOn2
gutmH0zzx2BZH7PPBowbafZItWEKjPc9SZL7ZmVA12nmvuWGLCYqLeDxcJ+xLjmYTBSvJnykplRc
ecTgCw4HSF6mj/aKnNKhHoy6KWOe/m6qLYkY7mcC5JsUWhGVIM13F7fWrksD786dUICGoX+MTR4e
hjmhQxH01FVQCJFxb3XwIlNOrbubTy5jcVBDJ0sWh8Fzo0sV5uKyojdk3PHsBw1OsfSwExCj3q3q
SEPqnVvqt7geWUkMOYbYSaa73s7Sq3bPLqB8qGAIvOy36A7y+/iWtX/cqcYEsOS/kfpuMmZMEa2D
nl/73PrLAlcMFjZbx7CtOVJEubfcuOC6y9mOBFNtgNC+W0mrb4PzHXDcRoa0TLPUvbc69ULy0tvZ
dkEZARDBjkASUUb5lsbZL+2wvAw97GUh8q5veGvaRC0uVfMWLdp7m6scO6vl/fD0xIsi0TFYu5ho
04wLdYkVfYITaFhi/STonHPpOj+8CJd8rTFfLSOki8X7gWsJSF6L9zmO+s+gB44iUkgtjhfcMpiD
xPs61knwa6FmtBl7aJ7WyxKcIzfdB1p6GyjjkANhbVG9Yg6DjH5arYYXvLZjRuhHGDg668QDhBIG
Wz8JDyqgZ+6SAYZBki/Ug0jE7HFu71UQRdfFq09VMLHJVU+UtLxEIMtBAobZOZnFPiiPRFJuXoji
x92Stu5cHVE2t2ZeQuYe9RybzN8V+rsdtT8UcdJdNresmt2bM7OQjqbw7A3ssmQEQadPxN2y4Lb3
2UdU3pbl3rZGOB4lgxWdWOGWYOtTUytSC4S5eq/Z2iGQdVWu1OH0j2U3n1nmfI2lpnNmdbdVYfYa
Du13K/XNLllD0qrKsYDZ1E/6LCeg+L7ES5/vBPEKNyKYhtISUGRCTLLhLV8HkPopEvAV82TeHPPB
fZ/G+cPzwo+smV4Gnz891Q3MEbRWvYLzEqs9VRG1H0RwbkSvIY/TYljX3CM+htl/m620f0g6hoQs
kTQN5/4H+PWDpwe5UVOALWnp74PG3qaRwFvd3PkYUbDjScTV+bOvE1yFBA/67lX7wUPlsp+r67tK
BjdoVbfQ5T7vCq6VWILVgf6qbBuM7CWXiHDktALyLEDe0Lp0iX0l6uF5DfBIp+BXSBHurk/zH9hS
PhGRiX0EwcM8lS9FIx7byX0aB7E2TT2mGQXNFdD7WncPboeZdeDzeC6u+aD2vsXwgBJfnfuSsI89
7k1TMvNxtE8518nI9nC6Um3DvQYgFE1Q/TwedE2btW3iazd1PwQW33zMd+untxxNo/x+BADC+4dn
zryWoTouzBL6HgeiBSIsdlJmIQ43/QBJ8b4hrL23KFqN53MY2zwtZi7Fo5PdK88i5TSr3SxKjM1r
D8fiVM+ucL5wMfRb319uHq0PtG09s318NKblM1jfC4do+NqK28bPYXviFj8RzaBjaUV6DRG9OgO+
mgL8Tg/VBDPpBt8xQV9rdK9tvI/YmcwsS27sxDqPTpYMg/HO9fOXnjbJ+79/WRx7IpVG+sbROyOt
17p1g/u/f+kSDHUZgVzuXYSKBrNPDKIvD3cYxOUrYO1l1zoDbPaMuoaWztM9UK21hLAk2JUFrC4s
Y/YFV3gMfbibu+UgQ2yRxKaPY+g/GjWmO9ZRf2il5/Mn8ymIe0y5PoXxNEm0O7xwzmPnTw860/JK
IMV55OiaThGjzEaW4mfLfoPDkOY0lVLOlzvQbqLmqC223BQHLreYrQ1v4SrdGTFerYb2swXPAccj
KyOnRXj9+z+xLVWXhgwG/YMZMgI7eF6vlNliywryFlgb+cCdO0WG6x2/hK3Lt6bj9QIs0b14cywo
xBk4YnwNUsTET4Hfvyo9s1Xv3G9dT2XesP6SmCKmoXs68A7+tczDeAGiPF687rdkED03HglcF6Zu
wS5kLbdUgCqXuqHAVzeQ/dOQyMi6oV376nyb5rr5GFfOC2ZGKDxR5yGh8+12vI2w+ElIaek9Cdac
V9hMozy+0LOfDaeYvdjWFbTwVdq6sjfJd1HnWOecUtCmyn+x0Wpu/qK8Z/poTy+z6e+JS9evPtZc
pIU6Zxmr0vWf7aHwEAoIU4ztCkgJP9KRS1T9VTVUz+O532DtrZ+H1o7odFteq7lVh6zLD9ouoHmL
me6CeGiOk0eIK8atMNn5LSeBt2vIGm+zGmRkhdYrbTDWAFxQkyb/SlT45i2/kggIgKH/iNdj49xN
t7pMkj21te+VCg/0di43m46CrcBPXHlCvOAnc5p3BoLkPFQwBC3MelCimntLY7FNmvLWsWaCCvjB
X/2BrFwna2TE4lBiJTgEElqRSuNTGhEvpEVIzFAmebZTbB3swyD7gndGx4DTVhxmAYOPvVxosvoT
sFQ6ufFvaVjiBrH52dQ8xDyS7eQf9Zev8jNFS8em5bCw4vyP3VBP3g+Yw9b5QT0qCAdljcVxKnCn
doygJQ1/u7SP/5ghvZEtx22iDz6INo4wu9xZy3zrk/jCRX1FufYXOnYMBCCiHlEpPqZJQfjkCIFv
Rb81W5NoCm49+fwNR/lakeXl+wA7/BGUG/2ZzQGmA11u3fgnXcRTMw0dRzqOz9qp9MlByqYPA6ot
dfWiou8xj+aDX3evuIyfnMpz9gQjB4VdGsMO69Lse7TgPaltSYKhtz/Kog33Y46aysLZyvK9pSdz
X3WPqip9Jun+e6ss7jA18PbAI2k1oe3j6Suups0/Gm7gWyskWVSU/CJnwNxNwyW98QPvVsfRFf5z
vSdJ/SSakPl2plGmytiN2oqy+iXcpSANtuy3pG+cZ7eioTWUxwwnwm5au7BdEf104gc12MM+8rNn
grYvRU3RVn1d6J1gtR+JY290BTaY/YHNAZbF5XMAsPVY9/qt0qre6J5Twynn126MmTSjeCD4DiKp
zKHQlvRSQivBuDrTrFHWJj062vlw2niHIN7vi85G9sDUNK4dE4xjH36gz5ZFsoWbGqy5FldCPnHE
Wcu2LWuu2hRzHel8mU7+jIHLnpppn9ey3y1oxBGvLi9oqCsCIesJdTN9gZ9kFPaWchCLhp4tv82x
WVOcpzGvAYqGdu8YZq84qIF60Tnpd9/bGjKDzXXALt38rsepvRgW0UsMD4xen6jBjl9+Smw3Gd1t
dQSTxW1awmzzDKpBfbZzC8ytJFhOLulNmRgLL/wSn4lGDGW8b9OJXSpbLZkS/J9bHKdWGewTPCVY
VDBUO9bvau8jxhxSL3vm2MG4zFrlB/duesHD0VzauH7rk+I0h+IjTdtP2fXvY8aJa61ogmk2yZHd
l7/R8iet26TU2uUR2Moba7kHm5y/7s2bMMNd6PRH0VXHqco+a1VfxtJ3QHZ63Ley+6zhm0ISkqQ8
phYyFzjskj9e5WBSTC/SXXkajfwTjck1GxZEgvGDEF060rjmNnit2ppYNin0TWONDxR4uEdL5rTE
UcKx41G4d/FTQyen9DjlX47Mc6dI9T0qjkqrEOouW1AkNW9H460rCV0+8wqKeEXdG2axje238HDh
jm3LwXsxQ/LsR0RJxoHLZMTFeVvlmhqetTKeBtVvA+2WrKtzOJszeKCLnVlo/6mkEAJlN7LTWx5L
+yj09JGqfKR9NIXvlX/Kv8lxHfNfjnKUVxgVI4fKRwq6vDz5AYwcXXipFAjWVcmJZyIBSTUefTm+
IPNeafxT2yAqR4x2HU7iAngMlrjEIcFm1yWcWst84/oVosobF6JDdK1WmGLYBTeTOvZunOgnHy10
ISxdWK0HZ9/G8paXFJcZG0KJR2f0caSZVAiCLtZUyZ0bzX9qjLNFyDdMljNJ/ugdN8RaPpKwrbXM
Q6F8xYDUfpsHhDtf0Og45zy5bJzZ4NASqN7+LzOi3unO3Ls9VTaVQ9lv4t+gRciNLasHXkY30eG7
Et0jqe5HViMbZdrm5Dj91S/xpU6muiaDm23jJprP2O3O3cDLWZUs3MLenCdEz2ye9001U1zIO2dT
BMXX3KT3bsGOVYrlYeixlaOGMVlbbOD9HhKHDth3DdOXhv1RMOaiMLrMBhImS2PUOSKGaTvzsiKj
HyI13XkLMgPhNxTMAXk5CvUP3WZPmesFyDr8HnyWHzEd9dJiEGiWbLOYcjkLpd/1VEcb9tBs3sX0
u/afHd98KewE7P8YBXwaEQwQFZYBF0NL505jgbgESfFNOdkNKDfxXNxaJ8XAtoma7haRyxWCP0iR
12XkXXGYuJ5tc98t9jMJGkCdH5lf7MGyY3JzCVvOodnHXEJRqv54rlXehg5mPp/TdykjgNV6S/DU
jDmgfLClDcWgBJK0eB5jyEuydh/RTB4pkXn7LVPnVzZ25wVjG8l8B/j2bo1rVPqyLMsHHUkHt4sh
GczRV1C+lCSCSaBgK6UkYV91cGp+28hMlEek18DLcFfXDszJtr5QplGxkUqvXh/LrTf7zqaxuXyV
wrEJTLJ57AP5bAFE3AGBeIu9AVp2uFka9Zn41BkRSxM4jZldAqqwnMFdzl2H7SwX8izVALWJZISy
Rb3rOvtmIWJuwy6D1AAIaevQgIgBON9OWDd35cAqK56z2ywmf5MHzX2kuI2CpPtdZfH7onATx037
kJgOcTI/REuAzqPqcpvrX+k4dzw69TsO+G9R4cLCcvUHUjm9HuVqp+vv+nn67MucPXq1sJUmBO8j
Mx7a0HoU4Vgf8ZXUp7RtH7xFU3qX2MXVbYYX3G4cLzV4Cy88WYq0ie2go4161dp8n1c4cWzif3fR
aAGvsOOdsvQTdl1Ed4I0U0z/c26doQ2+ExiFHpD36NfpD3cZj/ESfncsHnRlj9CyRj/7iXtFMj5F
BKml7fyilO2uxUrXstLv9FNdTudssmAhKWfZsZpDNfZttdnXcU7wU6NrxagWuhHZ1ia6ROTxYawx
K+Leu7qKJTFaEzseGLfc1uhV4XHcdGBwvEfEZzpER9/dy99VSrTBn5fncTlW6Il8M3uORkULPRuN
vcjoRpoRVXJ5ktF4SKbsjWaD711PjygsngBg9yZK7fqoEgaSqb72iXqVYfLl8KOPVmXBcmziX5O/
G0jb7gXWRuUu31IZ8SK18Fx5y3ung/uxf1hY0aD8D49zxeZQNi5zhDYn22ITOWb1bf1fN5JHBKQG
RqYxnNYZlJixyHmYe0m/GTscFE7Xfa9U++IDtEkMSB4qoSj3Q23RHL3bsnI+uXFegfyAMRz0suX7
elwisiy9L+7DnMRsKMB/OYPFupuzRjiPg7wtefY+Z/yD+pjq42CaGGX4WcZlHZ2CKD9aR89jbvcd
kh/LHeUsGcYX81jbIV3ivX9Vxj+1ZubHwNBzrt3bXFNr75i2g+/h/qbs/Ykb6gBAq7lU6chPyF9W
niblK0EcXdr20YHZvM0hZ+0GHV79tHwEYHHXldhzlE0hScpp3Dgk5LTbhG8JTS4WwK+Dzeiw9TWJ
08H5RiOz4pnQ87bIi29w3j4nnRwzrpJnih/NY4GT1HZaGjsgzTc+uLOQnrQ9XgGGlDV6M78LBIvd
wGEBTWlYYAHO2aXoa3BZ/eOYFH8qis7bTqV7W0+METatu15T7AZBWUWrOGpNwAshhtkZBVFMD7WT
nXQ4VAe2WjwgkEZ8r3hLI37Y/aK2TdhffEl9DSHbYx4xFq8UP1cFyFTObiicGBzqN78nvZgk3gWC
w3smUbKmDCj97D4ugfhFX+8xps+uNLxRijb43Wb4Qof5o2rkbV4w8/SDfJaIutuui56x9sFDWlZV
AhsbN/fD35Nblol3zggB/guRU2XZjp33NweyIBssg+cHS3ipKuuWAv+Qs+xPrH3fA+BDwADCPPtJ
PYM86+8qogjBisYrhgO1K+fuAOCjY2M9fKDPDBftpIwMYsFkR4XoIAXC1wIeK1giNNqeqGAOO7Xw
vf1c1EcZTNc6eDSLmY/TKkbD5HtopuowR8zfCNNsmjDHsAB8LCWs21S9wC23vcYcvf5kO+LLhZTz
/+Gd/2fwThn+d/DOGwveX7/0v9E714/4F73T/isMA9sLQ+XxrJAicMX/xneqvxx+S4ZeoMAD2C4f
9i98pyv/CoVgELKFIPSO4Pmf+E5h/6UUi9SV36lWJqj4n/A7XcXX/ye+0wfO6fFZaG6GDRfwGfn9
f+A7zSw9Q8rpJ1n2fOOVAB2uJeUQ8Z3khjn8XPTSNT8jP4+rXWn420J8pw4hXPRj5JddG5zBQ+Xq
cwgiWPdYtLI6P+kqrsRXB0yn3fjDIqgp54I6aWDYcTT4Z2FNDsGZyZ6CtNg0M35F9iPUD3o+obia
G6a5plOKMkkwGYZjO323XSYB+8h9tgzHdwKHisv2WMCkod8XOvHobcp4HFtv54LgyGeSLEFHyq+p
3fCnbfdqPvtzGInLYPGGAynHve5tiN14ei/MoMyJkvROUEIgMJ49EbYq9FdB1aI4kMkQxUUmCYaU
VKpqpDW4CAZ9n9uDySkXpu3n5GO5PjRxp9eQS+1NqCumnw4ByVM8/5mfBkebYmRvR3tc0B0sv8DZ
vcc6F342utf2aSGuz1TbE+xWPs3fk5tRY6lJxJSHCo8GTMeiLh37oZibLmW9w0/UYM/LsFM2Yee+
15YL+DjABFSdAwxxH2bCaQ08sybuN3k9ii00Z/2Sq0wmJxUL98lgriboU9JsgBdDAgYxbotnK8Js
9ZjxgEa9yav+blxk9SpUmf0EJVF8Nnwn6BYtAcYdRSZbhuQa9AX4rDq6S2pLvwVOTxXy5GXdLbU1
t5mZxEjMkDZTrM0DdSTM81LXUYPrdHKq4l7Ldsn3+VwgiAUkzy3WF4LW9EPGFjU98Rzm47f5KIXz
Ulg0hog9PkpmjXAUKVNdLztnYXnoTLx+FlOw0xcKsqNidaouHlePhFl4nsa9pheYrXkBtfZXxtEJ
Ezn1w2kM0dK8ALgfezv23Oxo8EC5VjLtJzYF/r2qVeQ8SGJo1gUCiNIf41ymgAzddmjuGp+6+bVu
qEddTESfgKMJW7ovEknvfKLaApd7FFet9wyyYoSM1qYDNFx0dPXa4idR+8b1shRrUhwiO3gywx1o
e14ePVdmzHw8aga5zoymoLZrCKWNoJUdeEMySPXU9l28sXdwQQZFJeDzuPn8aMHEEyckWF7ELghx
4Eumn9fVirRt/xaZ2L+bFWhBBjqzfJOwPEbSkaiIG8S95puVJSz74G/sZ7qyMl4bIUU0LomQNOni
/qixbnhIWStDY2nb2j3LueYtJKvWrrgYkhefvrmFy/lOW8uCt6+yRgaG2IrxJUSNZHqQiSG5kmeJ
Dw/O90tXvuo1+/9rRH93nhpATFeejxd8dzMH/cz8UO9jx9T1roSANRAYzAbwGcBd8iv9OPa8G0lh
5SdTtU5zqK3Kok97ntN0L5ypiA6iFmGOV7sdyGZT60URT5g2GEgsdnYIqhUuG8ScSMPqo/mZdS91
pbhSPNaJY2s8j6LOsoz50UZZmYDhmlzajorR7mFCaViRAx9mKzwaLOSLSF8z5sqWbXiZv1G7OH6z
UNBxh4hicaIr1Yxq+Nk50gqCfWBPi3mopFfCNhBBMXOHFFz1eMoweU5V2eUnaAVNkmzdTiufr8eS
VRtsT9RS+4zqQ52fc3Lg9q6bksbFTGcS/5hYfpKdcIOny4PKfVsfkwzqLZyFyAmsrxjbPEC+MClw
3sVVPAZMX54kQelOlvcHZQcnQUhJTf/qei0XRWym2P82rhf71TUIZviTFbyW7NklSZ8wlOIZo9qk
4lOu/YTN0kAtjRckFAErQxBMGLvJvkFJopxh48Aez9ei42rynSN1TN30WtR14B/swF8vLYyA3j7X
bTq/xl4cMXdBwqRPA9t0xRo59d2+B+psGFQ17vG2dlg91IHDfsgebIgbDuEuzKw12ORTPzgxt+Ep
cbMn6goCNsmBHLjAdL4nLp7IXZRaScS3/BHoPv+JU0F/wpMgOe5RVIG1V3MJa+/InZK7Qptlcsbv
PKY6QU0zLaqy7cN0O1NgPiaX2Y6BTBIiX7gLx7gNTxWP9+ZKUrceoCcRU3MQWakK/hTkkGb+L71k
ip3gEuTDl8OhR/KLVYuML6gt8/jsm3H+XhDCY91vCtn81kkdjs9BScvtU2phOUN+AOa8RnhNX+vf
OZws608T1XMJpi02Bq3fnSHvw4trv3WtjjDL58LL3jqfzA5X4gE2fpBYbNmRCOnO6kID8pd4E4jW
FzNHudoUiZXX56CKlM39zbfjV0ymTv2zyBUXmtRWot4vVVRjnDHsGPd9KE3uUJxHSvIV6+vETVjP
cfK4CNBkd+AweMLUDfyZd6Nm7E8kshbyS1U4aMINTV+wPUwDtu1UdvdZG3/OgQiCj7AnFmYZi4D6
P4a4f3HO/8k1d6Cq/2MsAmTpK+nyKQLPxbTmKvjp/xyLaAWQrdc2P50a8bpsyKqQs+9tznRjR19o
m95OFSxjg+Sl88UpwMTl53TlTSmpfi/Zekv4+Pdf6f82Pf//JS6++G9H6+vvav53LP765/9jsPac
v4LQVyoAje8DwJdQ5/+Diu+6f/GmoTokkHbg2uRl/nOqBpePjC5sfouJFyI3KPt/QfEt7y9M/0px
8IUOk7fjyf/JWP1fmPi+z26OgT/gLxAwXYv11fWPoZocSdrZ6xvLIoy71X313Ob553//EkVI/rfX
KAYzKUOegaHA0+ZKN/wv5P14IopDCQb4GV+M474PMhJ+y5jlHwifxG95yIGS1TSEAC5q5005NEOK
8GSXwzvmMzJZFVvQtxZ4FkXFKeMbbGs8ybzBW746b30wu6vKMhYlhINNXM3zyAUUuEF68JQ3S9p4
6hotZgobL0Q9t3Er1pNbzA9kvsMZyEWQg0NEMdCAmSUJq7vQijJr5OztAkxyCiPUtlzbobcElX3/
Q5Tz7Nz41uLjaHWYfpsD14jd3MV+edFm+RmwEzexpZNt4+k1JvvgOSDmUgeaz24cQ4WsMNacXl7f
xCUBk2U1hIa4WX6Tmluig+eO3VoimtcNZk7Vxw6bQJxQMeYaM7bW44hlEzF6zOLZ/yGDbhw/Rs/K
huYni9KqC3/xxPObfJt1IYhlLMYOaKCtg7t++OQJarWY4P2s9jI4UWQCD0WdzeqRaauedoOBELbN
Qq9CL6lHHMYu47C8grVvQpbucclxUWBV305l3TePTk2UpNuZzgsdQmfKjS+Ndjv5rax1CrHEDbmD
XXiGBo2/jeJmgYSE2bide4IFrerPNoaYejOG2kOzmvjuXOZggLHVUD5MzkUvNo1+GVfDo9ZCxbD3
dfrEhO/WD2jP2iWQUwlX74fSq768CGpGYyJbnAbizdUOmpT1QEtY8uISu672bYSHAx+nhM8JpmEY
uup+GMm3DIeyT5JG7Ee/nfx6J+hzj4+EUf3sidAcGYi7qjVy/ugrH8VXJONMpbwEVeuhLZqnsSkS
lwqtahTbMYJ1j/Y8BRWI2qBoKFBlYCmeMKfr4kVaSvY0BUYR6wq1dBMdfJGqCBM1gjTK0Y39wjHk
56sxg9UFJDV/wJtFdDk1IW5Xg7fE3cXkY80FeLc33xr0fGAbPbPxtuL1Hh58Wa3a6Mzsye5ttgO8
1AxKD+3oMkv2tp85QLkmQmFa2EC1/LHW48EecQnv87Yy4n+Rd2bLbSNbFv0i3MjEjFdxHkVKlGX5
BeGpME+JGV/fC/TtrrJc7Yrbr/3CEEhJJDFl5jl7r71qhgp7SeRSwQOxyHoQJaEJomgBG6dDZgf+
SVvVjFE1a8u87VhK+m69UiOCQiYUXRJcSHukO1g2Dpehro+tWid2RsSWGrnEIAbUdvTNsL3G+mBE
A9jeUZcsCNN25P8UHswaQEDa5FdPzGFNdwNIP3RQzymr/GoH8w2F+2U5nTpC3vwjS1A0S5E1ovED
ylFEJwSLTX8bjbF3d/bQwYFMZAyDXU4NUvMg8sY/7Kou8OTpgvuL7EN9RCdnpxqUejBJiyiyocvB
eMUR8pC0VquTitHZzoGyWJ197RrMudS+tMIIPgf0eU3St31XfyvbsXM2yPuRDloyjVErFVKDXmPa
uR7jBYphorT11yQLIrMklZCmlnum+yNgQddeEDVrU8bB9IgOVSpCjlLAjqhOaGaFCcQzxJ6N7T91
nkvTewkQwJrgE+S6lVF59rk7vP3+Rk5Ky89TDce2dQfPnGcRnyLfDxZBnWiGrSvuhuhhH2J/zvkS
4/ex8CncFrnzo5D3I1zm76Y2Pw9OTG14P2Rspi51aUtWWT8PToEQVdsPvB/Fmi9zn7Gnhu6n7jIg
7EiBpAt87g8NHjE6elUpPthee+TK24swuv3+q8+zqD+zY/79UQwssBgBPemY74pPo4UWxCM5GjOo
Q09HaP0natEgOMdxMs6Oo7dfNfD4xeL3b6uTv/Pr+1pUk3QGZ+lZ72Z3CO2ITXNqXHS1faLSvp5U
56GlyxHJEi5Fv3msiZGlR4ZvdVIX3OF5hoMDlK2OW6MhuhFVAb55QPFG3y8NN77+/iP+cpCAdBmw
6cixFVIwbPx8kJSQNSwobqJNVVJWD/VvTgVY4T9/ExPliq17OufB+90fxPTOcJlQ0OqpPCuCGmF9
//4tfplH8z0sU9jMUBxmK7/Mo1O3SSdQhw9TbTgbPyajoo8cZ9vrlvEPc/a/2WV8DWk6XESeY8h3
BzXxkwx/Dt79ttfqrRsTiWj72X/+fXgTd55G2o75y3HxUpX1Y8xxiYcGONucLaHZkdhjWU3+L29l
Sya5wpQ6l+vPp4DRzZXMkO+j4Py4zSdULomo/+EU+Jvj4xnCxgQ57zZdvJupBk4fgY+hAW9aYfsh
m2Jup76hQZfoRv0/P9/oOhmGTc/YNimFv3uzCo+u7U+cb24UUrE0enHq51D5359y83H+6abi6kzz
5wuHhdt8Jvy834D6OviMOOVIZn6kYAzj0fFYWQ/lE35tOl74cnb/+Vui+QNKzrhss4b4+S0JYaQU
llFNoHCwMhyJIlCCb4mOIhm5qkLtH+6bvx41mgMG+9DWuYVxI/v5/YxGow4WYhDOy/7NMto33UKn
WOf/MDL93dtYtsE5qLOMkfa7PYnIJG5si5MddqdLS7DA900tdyzpBTAuy3/Yi78MhLyFaUnHMOa0
MxZRP38r0iAHkTuk4FiVg7GrNXOmdqC340UWed2JZoH7/PvjJudv8P5csZmB8fVMk7Pg3RnZlEyD
RMjpr1emtqaEhJauoPoKwMHqwXfh0fDhwflVMIGk79tPmoLes03SwPVuJMcwyQ8rc0Se2cru9PsP
93d734Yj43AEPJ0x8ufdUciqwibJSWWMylBHK2aOszAUY9eqSWsw179/u59Xk4zF9KAkkwNuNh49
7feDwcAdGZL8vCskIc1DUdiYOYJXzJ8HO0F72coP1Wgef/+mv9yz50PucDJ7LpfqL8NDV3SVrMDt
PVQ4Y1eSKLCnXhP60/1d/j+XTubDQ/bi/xIpePr87XPwuf76Wf3UmJz/6Ef9xBL/Ml3PY/bDfcTh
zPtRPDGNfzHQELElmYLraJa4Xv7dktSk/Be9Skd6tkWXkGuFf/bf1RPd+hfzNwHl3BRi5ue5/0n1
RM4X+l+uSm7fcj4J+XCWzpvZ8/TtL+WTvpPEEwRVioawR48Ecjg5qtiENOZ+n8IG72A7E0B87/tk
RYsdC4iHNkOA1MCZWQxD9dEcqotqYwqeKvliD1/+si8vPz7IT8XBdzeqeXhh4mxTHZTcfQ373V3D
8OMCqrhMFr2DfifPaAmiLKS3YGAeGo1vRDEXD/TEzhSVv03NhAF6fHXaEV3brAVolm5JeyeKXfFP
o/mve45JrSnRXBD9yDzl3ZzBqlwRWITl4QA3po0aPUjIc7auwWR1iMQWVXQDfoSSfCe7mxWEwxqQ
N8E00D8JKiSPWWB5foDLguEXNY4pUgfNlbhlif4hIs2xc6vvVS5f0qpt8WuaV1qkgEhBUU1MMxam
RdRMqCENx6pGAyv9msuT5ZGEiiMLL21pIOGK0cgKjIdD5QAHs79IGQAZqRwA1D1LwQKOF011FMzS
ePEl4AvPiL2tWwbOwh5gHVH0Wbc9bh2hIVglsu8hrIt06WrGKfdzkluHiSWvi3UQl+XvD/29pvbz
qWkJ0/aI4dTn2M338yVcM31A3gFIxtAy1pOhiS2R7GASOtZIHNSmGrVH1uJEZiFzTHT3iyyj7kZb
dcma195KVuUHWuZvno8pzGjHdAGR2N/2iDq99tkoHbE1Opeva+VLLwv0UwnlVhHfZLgIFPFGQxUn
gWKBsmjaS6/HbFy3cu1WGCdtqFv4jrFPV+Q44BuAQ62b6ow4b+dRhVyTa7YKhJsclDueWjKyYOlw
s5eTD+81zw8J1cPV6CCcIqSOfK5sfA1NHZ29QzSOgd9n1KzxTLfn0HfdDUF7te19t1hXxXgeux2d
IbJZdDTX4VT4QNZ9jNxGeraINTqqpJQb0KFIvEQVrxQZ0cREhP2KsHFjmU0MpUattfTE6iPIiKcg
DotrrtsX+hwmjupqhq+lX/I+MPmOGKeDJlyUKIo3LHA+5uB6yRXH1qJ3zVKCZzqaZv6YT+nwow7/
v66f9XdzBq5+S+AsRyrKGc0yY379L3en1MvSyiVKkn40AHKL0uCiBChsVDeVE9hB6lG9IhsJb5rc
FaN8CRINcX91ddMa8oUidCVW2WpgCbqcCkunLkWmp0XQJEUC80x4/a52O4h75CT9/uR9VzCep8UW
6zDbQofizlWA+e7xl0+e1w0gcwMxdiRRfwW6vcu9wt6gb0BHqmkkE8IgA2RT7BCuVPjaNXiziXeY
4mpRDNALSfLDyRi3awTn5BfS4Vth0z3bXV4vq6o3CWcI4ZpPN9FGtOZMam+N0xtwkDyilCc8oklU
bH//rd63avhWrocURggDtYzNtPjnb2VqkhJlzNlkFtCb4T+hJcDKExeYtdp+GdjdMRLVW16cR39v
ay09rqlCmIIKzTSBqxq6/g8DhPGuvsBHYjRkXHWYvnETfn8b5gPjbsdkswBUqDAwIgjpMbguiQ9j
8J2OHdIGbpPfSIezVwNTvL6Ne5QvJmAObBcaiA+UCHhRRNxjJSOWVQM2vA5ivKy6SXxBbLpr36M3
l4GghjNL6FyFAoEW4rkJS0h3MVI3TOEdmS3/tL/fTRSZMeisFQn1EMT9ojR4dxbZdO/U5JNxGEgn
XLtRdUusZZ12pFRE2FWF0ZNxFZNXBTsbbsdseIWTTE36K51cZIjczBeBeg7ws65MwAWBLIfV788J
75cDwPnASpOaBp+QcfDdDCKRbZ1hHxsYB+NHxQLgJaGQvwgD8kisyTs2DapVLYdcha1pXAtRj3vE
HtW6rZNox8UfrmxQH2lp1qeqzIPngn7gbmxbeHlGKq8O/WGp6VdpJWpORVAQYLxtEUrxnIjeOQVh
9YTEeaxIqmhflR1Zx1rK7EMWQJsWQaEDzy+ztWVxIkSO/WVovfwYmiUT4Yr4Xtgyc/zbyA7K1T4Q
3ls3EgrXkfoCEcok18SdkWIOSl0d8jXMrXodBS3p6a3Idp6x90VpPyot3k9WFRzhy9l5Ic74Xm9F
ZfYb4JDXuAZtgiUERkdFNisQt+c9vpPgVDvalfv0YbLGldtj9bPQA2y1HtpA2OTPkHaDB4UB4BLb
Zg31tz3DhgnXVOLjM9Cvfg74iTdVbtYbN0F3Y9jhyjUawJrK2dlTvtHnrnzsVOvfH3Td1XUu9b+O
ziwgqDZJd65lGBYrp59vBYHoaS8FIfME9K6a1gTpqbDwJPsN4S3MBZ29Q8trTyPb2btp+VnrBH7S
+fkU/GH+gETgQ4PREit0TvXDLdUzivjwgN6nOVJBvriJruEUIzmmLsbmLYvQsJS1U56DSDef6tK7
3p/3A5JTW/QvW/Ii2jc3/950pvlKwisDVNwzBZM16WdjD8IVoN7KGnS5jtCPvbiAItZNVKITnjft
MrM2NBJmZNikXmgkRXhOwcLeXxWl6PYgPcGTyaK8qqLehCynLigQHqBM2U9ZmtpPJcyZVaVQ6N6f
U/FgP9k5vDDkE9f7b2CzIq+ZYtfi/uL9wYvyC1K77oRZnktdDePadPX4LBOA8YUWbPogTw/TvHV/
6v7ifTMd0CBgvSZLREyfnBRpusmnXxUpONW1lUJPhYXiHUlCSFdexvAZ975xKtoJiNn9R6gqF+XP
wGWrDlZ4No0X2TkgELuRRWJn63/ZnAYfGLICJ183jbVM/aHdWWU5fky8fpm5WfeCMng81JnH/vYt
/M+T88YEi0VFasyEAm86OYi9Y67bj8noL51K0FDiaj22USSP7kSjqjVon6KEtC9TlW01wsjWQerR
K4oZrme9RXxogAQdNF1hJKVNpE92usWQ0p/SvMFSplnTI7PkFnueFnM19CFknPm23ZUkG3ZB0Wzj
byDN5Qc/M6srLKGTRNsIhA5YU+bjvjfmzSjPyx0CfhCCcfiM47k65lMZX22zyBel0qpNylAXLCyN
gK8OEf8qhkV1Te3Igcszz+dbAkXIqpNkfEb981Do1jFt3I9y0rtnfCzdcxJLHIGZc7xvuZEkZzLC
J2nMvyEys16lLNhWU4M7XVjP94dwRLDXDyjO75tYgrQt0QFz4S0HABgnxTO/P8QWmhRTPjF9VS+S
mYQDhPs5xOP6ovmg1JqiuN5fc3DggYfANjf/5tAY36HldKf7lhgxOSgBtkkP1MJJQu10fwg03T+5
ldJOjWJ204IVjccImpTroRVlBsIv4mLIWK7F1eb+23/+sTe/atAQj/v6sx168lyT4PAc1fGxo3Hz
UcqSVNQ8AKAZ6cYL0UgLaKSscijCLUbHwrJgNTm4npnZ04jXUKX66f4Mep5PRL5o2zGEVtwpQJaO
BGKUKH+eiIxADPKoeBoS0l3U5J07dJgh2Frd3jPHOgsEhH/ZrHHLPt4ftPGAziQ5JlNm/njoSk7x
kNb4AtyQeSzHuXt6f9mPAGAsTYubk42brFFB2D2oWHNXNV3zxX0gc1SCpR845N5GAEnQUq/vRG0Y
px+bVKC5surr/XdpxpVnB36tPQ+BTiz0a+DAcwIEd6iIqa360nhpE3Ausqhfu5o9Vs9bBlv31yzY
JPfX6vk376+1ov3x2t/83fzaTCfBex3qGw1e2zXUB3RMMiW7aN68P1QJB6NR+bSOjWD68ZzeRcGi
zBzmJv/znOOxOvdK7VnQx8EYMnGLTMbwTKnveN+6P+gxDamcGsKGtnm/Q7M2Pijp9FdjADkowul4
32rmp1C8bSyBwdCtYJ8vMnAelTvoj/EsultMR2/edQDB+ytde+0R8NTDfcvW9OCU98URjOjwqBNZ
08iyh2gaGMm1776w0HAeh9gYgkXhe7u2Fekpkyq5VryDssR0QoPcrp1ICxdTE2ePaSxRKBpIZHeU
JT+NUUu4M80FQJHanJroH/DgawejtYgExXTl+3jVw7lnXUxuczG6oblk80/BIYc2efnz2YmF4iJX
Ube+/9L9BYS4GiBa7/n+J38+T5vzBWaZub8/f/9VS3Zi3VYAK6aoVQ9KRQq/XuU+F1F0Gmgwk+jG
1uj6mAkT0pCoTzrPaeYWR+FXfxS91atFNBkrm4H5UirdfSacN1oCXtI3rA0/+6HlnkYtM9Y1AJgV
fo/xRRYcPc+pEFrj6HjxokLfIBW3lvfNpOZWXo1BuxzmX4ZZs62jSNsZmZEfo4iwrDQCmhiUiAgo
kgCfCkxzTxrt+Ni67gE0UAskqh8JzCwq+8Fi7l665vn+lHCFtcIkNhC2iVXHi3sLElDR3RqRt2vo
t9XKmal9Zu9Xh3YIWyQKvArs2br6APXuL2YtJRq9KA94I63H+1P3/zYU0yWD5Dl7ADOiRpQdHk2/
J71q/qmV9YGby3RKi3CL3Hp6VJmnnvVUz9YiA0ZeVWUNOtAyr+NEn3feuv+Gq2di4VMT2Hb8j2dr
Hhrwt328/8b9qSEcvtl4x4l75o+C0dBhTiYoA+ffR3Lz3c/4tPVgXW1oJUeIavlTF/XOOWldqAds
3R8Qkc8kUCaKjqb+/ZyGR3vhhFm3/fM5g5yI2ErjS1WkrJcrz8cLzrqHKhW96jCvbq09j1Nd/O2+
BVSyuln6MgYm+3x/Bh88STlBuhGtS62jQ3J8TdBJP5t1gWogke7uPmUvy6ndRY2tEasTyud4fsjj
z4KVq+H1/T6yFZGmbshxEi3+K6sDz1g3A5THUZUnJzinWR6d78+4hR0cSqPZAXhwrmpQ+y62GAzm
LauZ4IvVH+4bra8RgSy1E4Si8tSa2t6qUlTQhDyWSwur/SbwQqymljUewmpvDpYJwwUPaaWG/ST7
aI+Z4qETlnXS6tQ6yZq4iIrJ10r0nXXS54f7T4o79LHhL/0CiUM+ccXVgZSEYeG8r6KPjld97+JR
DguZh8ERoGZ9NQU+4pQ4qJ3Nd0fO+D/bFnCArR5w2F1CXvaxBFzZiiR41bjLrQMvANTtDcGrKgf8
3JCN9g3XzG7U1bCAGoAuvFbJHtuW9mwalb+J5hmJTXb2s7DC8VICtyHvJnz0bPgHQJ0geYCkvyHX
DJ9SiVBbF2xJ9M6IYF0u7ziDDjrIVV9qw0lV5XgaRvPFA227TCqpc5y04alBnjugXMcn2h+lJGda
4Un+BO7kCV74uMsDgzDq2dilZ/015lOce5BXK9gYpLLh4wKI7hUH3a7MV03iokz2aVrlFzwA46UB
CbgziRABLi9WKR9/fZ+khvDziip+DCI5ol0vEMfwHe1F5kHUY/oND8wbocbYseYxdSk/Kz3AC2ex
Aq1Vjb2SDM99kCHK9QARn5CyTdg1m2xb2J52+3HIoMG0x2IOfumbKHx0MvPRD+e3ozRNVryJVdGt
y+vcctvGft0g+0fDzKqEtE6jewULDQrQd+2dE6ThugpTale9beB0+JZ23viJIkb9oMGMv3Bb7vdi
CjYgcpq1sEx3p/zSumop/LHQVhtPb9jdhrSGFVCr+7APP6J8YcPOxggmlFfs7zuMith0pibIKSSt
W+rp5JFVkMbmrb4x5M0ggAWxXN3YV3/eBkYDysfLqmNk4PFEGaE1u5xAQqoT8SNGlVPulfktgAGz
QMnDNLgNTGKvEmNlajmFVGbspzoLXqeo1HB5e/2n0YbU6IRfJpy+y8j09QM1A9bTeUhkGPJ3IPoE
DCwnh9RwWwCqV4mxD8wJ7bdZMZh6sFJkIB+D3r7eEXbheBsItT74OPWPeazBCEwZeh/0Ti/PmZ5X
KxLOtEPlF8iGudElTS3tDa3FZVNgMgCbld0wXFirtomajci6p/u/ZQax1LQgeI73ccwhfiBQ6uy3
/QSixYiedNE3FOKi4NzYxWusReEZ/PwG1pyDBao3tveP7BUZYSRpQ8x8N0XLJFGwCQkt2HJnxlow
8WVKv4xOLHNmrSWhKvWuJlpxnRdxtxM4s26iphdYSPKvUJRtu5Hs0DH1w03dluVrUMDOr81qOoZI
YtAu8v28OOamWtBXsOg2koNirO6THthh0dFuxiei6JgsJdMEfi4evnns/6NdNlcRhPJJ5hFywkaf
VvdNhIftOqirATDwhJKtjy/3WVo2MognnU1lkXVTvmD6/GKTg7tB4P2qDN17pDPuPWrYqtZRVNeE
D7B5f8EfZLwLvPprmQMz2WiFy4CUdBpomiDbZMQBLVL09JxZBpBkGCpvPdzhsjDsb1mGH9n3hoOg
SUsuuxceGaLdh45/+cpMJd4YxQRr2omSV3Q8UMDrdmCmVLzolTVxrx+QAYoARLalc5NDF/voCCT5
NVhRwiF2wRSWe6EQ6GlRG9/QtzpPXv0qAB/cLLPwnqt9A4b7oIxgGwdgqCp/ms8sHtB5TqsQ38Gi
1VImih3/xMRxtKAPCJGn0syr4VXWVZaiXMcVrr77c6UERKJ7Kmx3gYU3mfExfLScOCKOO6oWk87g
a2hesqMe+NUNc2fX64cuRzhn12HwPaX31tk1PPl2mypDHEulXgt6JYceMeazbBgLYM9ya9FDgDWY
rcspXQqyMVEDJQtZueroO2l9vP+UMNAuyGvS10FSvxWF2V3ovTOnLn2x8mwqz1UX3OwSIzWXCOk8
BZlIDTrMYw8A8MgV+T0Y6XaQeEI4t5FLKH6TwUwJf8wDXESxpbtIVl0u7fUwwgg1xuBSStkeNZvY
DeTl/YMwTNKsYgcrjiKr6r6TGtru8xkGYp7ayTrpJn9fOvBFWPoSLNXU4brJQMoXdrjMsr76EI/i
C2AlGHOmD5iQHvgBC99z4XMjazTn06iP2a6BiHWUoJN+zNMSvTmlE+XCUu8WzJIWnJZxamn7GH0s
y0ZaM8LrKa3U5tJLCZo3COd6qMUUP2Jjjx9RPeZrpdpLRbPnwexlSoU1KTaWQRpzzEyg7r3s5iqi
Dqa4prHSJOqBFUuwBWD2nOXjcLRs6B3jvCv/3MTwedTTqOR/JdpmirRTUUz9t+G/fwjwetyfmV8K
LDSWMpVgxIQ7XOq2mRhJu3wpmuCmdNO4jIJYI6vLeuJpiGZGI2AvRJky1DkcgwdaP/3G8FmGelZx
60Lp4JVsxD7zCZQBBWlvOwlHgbrJDeLXH0GQPLGSBsTZkNNUVjr8hsqLwW2QuOjpMn2utSq8mqya
8oryaaLKeulEwPqqjugKIbjAk5TMHR9/GqEfwcEKTLmLNJ1rWJnrKvlaK7LAwXWPB2Y3sFtivfpg
Y8XagkXrT/eHAoH3SfMyQOvUk5eplm0aq9ePvpUWl8Hpi0tTZp8NPdz3bsxsURbTqrJglZhOlT7G
KIofPRYby5m0y+0IFgNrlwZpuO2faDi1MEWzEa0wOA87InR4RCN/mjTXoJNH15QCQpdG7RqTzJpY
e0T5jSj2dG1ORRak+0S4DlE3ZrMMsqrd6wgvOW/VC0RQWoWl03bfE06go+xFvY05mRdmbScbpWp3
j58CzJVNCa+VLnkFdrTOSV1dYSP7Q6m4XsUFtX4Xpw53gWPpGH+wmhofvIoCo2XJlxgXLFZ+EtUJ
InK4wIS2yCEdwAAlEM2AGxyW6ZvrF9Uh1Yez1/vyWLT994oa40f6aCQppo8lVk+oAgw0hirEtU68
5Ax7+Gl0yMCo69d8aLo9SBNE8w4FUeiWTyG50GWiqjezbOWGv8Ugi231lKXcdHoiWMK08j6Ogv9A
ZsewS5qxPVdgeMyRJQCy4jxZk/N8rjJzOMWgeSHi1E/Zt6lV6ZMYskvo58lJNlA5Qha00iq+wc0d
No4BbaJoh2LnEMy4SLEtsY70SLclVAl26xTuRlWNF9N5KaPsscVuTFwhYcjWSJamz8zgcn/o6uoU
JJ7zCf3nRwouX/zKVoc2IVZVR0aw0fqixavpjwcCXLJ9bYO9Ygcar0lIQw7q5bhjMj9D/pIdRu/o
RuDuthmd4aPWl+O2w6wItYH+bdmZ09ahH8hhy6F2ldlmVuhvR9ek7JvPqyjfNc7mXOOqJrUfrDfM
1BkcY0KlHhyfFAJJ0PoikVF4wsGaLcYhuBiDCg50T4CVFG1xs32QFbmVZK809TkwnuMs6Fxbuete
9al35yqmfaBXswubdEHQJD2jJvtDFcYNHbaCrXigJRq10fixcVOLEOCcSZ2Zd8cxyVhblQEO9Y5J
Gp/po9c+mhEB81baZYqMowz9/9zcUBnmk75tvWUP7In4vhSIZ1IV52osjo5utYeCoEJmxeFNnx9q
PXy1tYjiY5BgN3aSdtVgoSbLoC4gTDWgGKKMKWVPwppWoTqHKLPsBmilkabJLZJ7LhwvuJXzA3v4
0zB02jHq+nz7Y3oIBLpemzj8jrJrcYknlXf0y9bauMjCDrX5oUqD8AQZhWBTXWRvg6shYcy9S69m
Kr1O9UtXfbUbLUz4BXEh94dq7MwtGWNb35yix/sDccGPEFu7bVFgG0ijzMOZUo1LkSpQGo7zaA6Z
t9GhyTL6d9bKaVFkEaIEQtWGN0hNn2JddOiNMF/iSPJOmtk8sZZjfBGWf8kkXgidMt0y9MduX2Aq
xUzsdPtUSFr+LCAXeUyGHFJw9RxX5YYqVQLQciy2nertVYeFiHZ+0yICCd+SWk/WqUrrDeThakEV
nNSY2oKMX8wRyqDQVCMegRG4+8LFjY4eBlJfra9DuynPoS3isyArITRJytGHEJGOR/svrrDY51Ba
9omdr9MxoWGMAPaBJG77JOoMhMrUgGqln/axAIULYbFkvqabVrQdYNU8KNDwW6t0D3mpkuNosCKV
7RkhjrGJLcdBoNAVm1IjqtUIUQYxEuXbPIqjXaxpND0DSCim2cSrzEueszEw9ibm+6VJ5Pi+z2Bp
y8nZtxNohGJWl4wQbB7CzIEBOPhL4JPVZ4f0JngiYZCxRhy5imiDYt+sPfOAZ1vC250B1MwabL86
Gb3Utspo3WMt0mIFetolUZEGvVDe1qppRhck+u09UI/7To1bnBAhlGA+AwQYf+kW8gl7FCkqqjdo
H6CnLiN18lwuTlY6+66dnuI8ujoAW45dN7pHYcMVj8L05FnlM71WG2xCLUFkJ5uuB1vZDVACJJD2
NC2SnbQIBIOss6ycsPjgWMy65tCa1FY6M0a+R2DRRU7sWoEBGLSnOi76a+bb5SIK8jecqUQBBN5r
P9GR6aLkKcBppnuxd6qqNn4UNgtdyp8B1VbKvT6EHzNwJasbPyVI2AIB2s8/egKVTNfDQiwiZz8F
5swwbbTHoVek6RTxhsgRk9FImUfPkAPn7xCQMM5MFGU70X5TXT61JrMRV9VgGeeEA+gY/kM6Cuav
IswvJB+wD7SBWCAxfRxNJ/ky/9BXEPSNOHHhplIWmYJSPOF0/OCF7c1xkx75pd1fMmG8qJagNDpB
G93v2kOXtv1Cx47D1VZX6wGE+03VBJo7QfMKZeONuyvpTx7nWoXk6yEg1uGQliG4KSugYjK6xcfU
d+gxxMZNNL11xnyeP7TEQ56FL7jJjnVFk0AqQRgTUcwjUXAc8cl87qtYboMGQ6/G+X2yiN8EZgUp
IWdlshjx20GAciAfkkQ6FA0wv2zAZBiNlH7GxlsLgCAHkztu3An++VCoXWd2+gv5JCTYZbCHY70c
ttpMKQvw8KxbDONrEoTgPPqLKKm1r7VZZwvKkuICQ9x8IOMhvlI0DuAkhwnYuRqlkHKWg2uMFwIw
zvVkDEvhhslJDId+HJsPpIB9RR7FsKxS7PJzrS+1/HQ/RprA3e1siLHOOMLVwuF0PMES+a4ngVgY
IH0WDQ24B7KzwTHHcuk1Xbks0x55Rq3ZZwyORAN3uA7tbLbXRGn5MBvg12UTV8upgeed9Ewdq6TY
6uXOVC4UA+WHqzapDk4jsyP1OUsNwKlSBjUR5R+8RA1n4fZf8NKjy+m+cB5/GarCvCn27yYp3WCH
grjbgQ4PlkWWfe19Vmn4D+vH+0Pj0P+3pH2KsnWmZc5bkA+klhQE5hRtOX6aarJVc/2D0sRCY8A+
mpIeGWBD72ZFNALaOmJeUXu3DAvhOkcFCgzcueqtln1WRFQs+pnykU8OPYOOKy4NhH0L0IsvirHo
HwNao2siynuC5N/sAA5jrtn5vmxyBdx0XucPMOxyl8QhVIPDcwKwT4zzKAwBAf8kMKqxdT5HJPc+
sFzUXiNBaqoqlLolAOmWFt74a0u2GaL85nBfQipcoovRKkBW6El+mckLi7yDbPPQGGayxtj+VTWV
c8n0KQbROy7iUIYfhyjbSN9svzB0Vwtg4dqhTMmlA1oHZ88NtlypxP+FhISmmO8+gHkvHmBfDl8T
Wa54EbM/C4O30B3k0hIDe23yn/qp0Y4ibt5CZm4Uz+gTpnMX5v5g5IYOJyalVqa1imwLOzjW7aaW
/TdDC7znMPXaLVewwGbSvCBFyTZd3cQfWus738l4DZxmPOJ8dJgQE7KlB5p/AlAh+fRVdta9qIZr
TAIhQXrmF9k8obivP3c9agwGnTWpiObN9DY5n/Vj11nZkeONkq1LkYcF7rQhGrw8atjCMsCWW1VE
X/uyK852C64q7Yw5Rx4P7jChBqk1ucG3y4GEnUy9F+cw2Sukrby6vuivxZCqh9HK1NtcxhON19HS
7r7JSHMXjoX3z8kgkRDyvkRXSYRwqqsjGTCAiDtlvvkpZlZEzGrttQOWYvJk4kRi23tpZWx9qCbb
w/hIWS/M4/Zc91hW4ylktTr68UYg7wfQ3pcHG0UnejBgNXpLvp1fVk+1vebSqS9GjJ8VhQK0uHB6
izzxCDhZ7BodkB88ZWfRWV5w6N1h/IjTk28EPdoYB6pl0oEPRWXBZPaq24m/KcZeHpM6cpgMcuBq
B+y2iCr7TXaQTPNG6W/hyBogrVGmaKn10cPpa0za1yGmg+91XnehSC92Qcf56Ku8uEFl+C/qzqtH
bmTNtn/lYt55QAZdELjzkt5VlrcvhEoq0ZNBb379LKZ6plvVDQlncF8u0Egws6rFSppgxPftvTZx
a0zEFw5ovNvOJ6cnteWTDLkfu9pp900a13ekT5JplRj1oYE7tyaoi1mDIekQJqp8aijiDpZSL0Md
OYfQtlFVN6Z68btZpZFM7/jDzS3dovBUoGrcJGZnPAiHYM2UtvG9kQgM4v61rMoBp9Aktp4a269y
hk1M2BROYahPS1lF36teNh++DcVZNM575lrgNDWFcCiUzH+asD4QnbOZo7EXGdad20gnLmsaOnfd
WETmJdow3A6krpZVtM3auHoqHVYg6fyrbjKM5EXETCEqUjy0KLHOodTqfV6CHJ+Mqvkx80/jb7rm
WsfMHlPmOkPwzZLdY5BV2UueTEzExUqfKu+kaiM/RzV6REKswydw5Tx4GP3bFEEIT79bp9Pp6WnR
FROL+ra17TtOswJmXdy1glBcIawP4RXpgYUInTNsMfQqwpEQgUT0S5DBSGlzEoOc6oXGbXMXj7V3
SL3cXnSd9tb2RHLIvDj5PkieqDSzB5YU8cmQswgsHJ7HXhCpA5ycMkO1LKmY7Bx4UpRZJ3mYZmFF
7ed3kSR5ZTIgsmojRE3cMtTFgdXgYbFujKl9pHGt7W3AJqtLkSKGGjUUcj0lrXcd5bF3bWsZ9+Pl
YGUCgmbapPZ9We1Zn8ljOBe8DcpwM+S4WWksn2EGEe7nKJCHadIjugw/QjvL7lzC0EDK1u6uIML1
dYZLa8O1DWRmYTOzpCEdPNhOU9wWYfWcFYgACVbiXLTG1dBZxsn2kujGC1+443zEAe64Ve1A1kXT
+efSIoEq7mJ5C3SsfC2YpS2KJC+ugzArNuT60Vz2gF+3jaWfUMBPK8gvJDLHMkOxg0pttJzj4IB+
GfNwuHLntBJJfN9CmTQxgenckMUXkBMxs9KLyThNo6M2iU/AReZq+TlsG3ICYDhVczNpbAZxm6ZX
KAS6h7iyu4fRG+8jVT9FHU8h4I7tFagfxOBdqa0pvi1rKmr05voT0wceOAykZIlFA2lmY6Ghs+WL
dWrID8SuU1EvCvOoOhkenZRAFExJO9aAzTP4hhUCkmyXEi6zr83siSnJ9D5vFDGxGvOGPX9iNsmP
jfkTjFbm0QWAtXIGNMt23oQ3rZlYh8aJtDVtHOvZnUN9ptT46tegJl1j3LgeJqNLDLW9pho1fIMn
RP20b/oHKu7eWsY8v8Oi8k9G0mdHTRPf4WoOK8UiajtGqXEvGI7IhWgfzSwvHr1z2FmEAvMAXBYO
dZVdIs38ABRmEQp67vius+PlJRkDqgR67Jy9kpDDwR55MoqhOlbld5HRcSOHvjl05VxT9a4vs0eO
N/xsTBirsPSSEwuY5FRY1km4dXg2yHleEWpDNpJwu4c+c26qOvR2oCp2iY6Ad5EEjXlWczxRmEcf
YfBi6Y3x3KXejSg8Aj1wLEDrbM9+GlnnGAUUxIc4QPfqVrd0WCCpdtoMzfW83aRIsAyV6650dnRL
bQ7zIVFW5t5J3JTSvnZNGlf/ijDfWRsSeaCy8/5VMx9mxR/yNrhmLVK202TiGRmLTD4z7x7WkcUE
RJSh99yazUti9s1N0kXRg2EzNiaGu8N9lm6SwaFGGOv5Oe8G++DReNgYnlk9OKHOlC4ii9JxjaVf
JRaFwHRYhZfqTTPGp7iUtPyAgjm03L4qrf3ISOl8sEQuttKFwmcCceVZPTWvJJPWvum/MtlPdkND
EBMBwtqrNkUb1ooo54KoOyNyK3dOiUM2oan9KgWpbvSSgnQTJc2bnMM8dc3kZnPmzbBNeLwOTrO0
Q6KTZC+DK1Qb4VVMYf7q8lYni2WH/OR6jMqrvvOsL+lABnSGVsKKHbIFhspmGh+CQnbvrEvNJwyU
sWuCsNmBKX8Pe5bBKJNH0m0cvBubqR9CDAvJDZPY5krHN/LjJY0T/trLh+ow1Xa6JdIqpKOTtjZ9
80rtNWlQsTGi6dWnujCZY/QOah85S8hjKxkfeh5PJwXRGX0lUAkmCECjG+fOpNF+rWjO6Z3kYe8r
S1+1bVFtQK2T01bVLXnIERwIoLZroyjtJ79Mq5XW58h3bf/WmivNl5dGxKTeizEKV8qprkICdich
7v6s0c19i8Y15vyzVKq97oYky/nunQmD+HB5d3mRLkUsbU5AAMsMxK3swwdXN4OHcfietFZ/l/YE
sBpceLTAxTmJTPceDHrDNFVQtk4a7RWk8ExGDZIbz2IJEeRJsBpjd9hommad81b/Y6ufP6Mw0awQ
QaA5Yu5/Yn5ubwtXPl7epaYr1mmAJajstFulzOnbWMh9oCzne13S52jrFCaefhOUjrE3KKHR3jZt
8mFb+xCMdU66wmVz/hBk1SlAmb8z54p0W4/lQpdI0y5v0168jvgWoIobTybN/ec808yVQezQ2TEt
l8UZuFfdCI5xkZI9DkKlOkVopiCaZOAmYeScTTveXoYAfx4HUAAkqyaZvqKwGTftlKWYjyptBW8n
vdd05MIOLcAnLNEjQsFUe+2d5g0s5ELXeuNBCeI2bZKgVlpZ10+lQiuVuAYR2IVWPVVlB2BupMQq
8gYW8rxq6shkuIa1t64TQ78jnyFile0228yU5j4MI9TYlujWSUliMSWIChyHG75+2kocEf34DMMT
MO9QdRtI7cb15aV0OmcZMn1mcc9nk2rTdTwwQJXSQ3xJwvq+FWJ4ytEFLnLIJqeylf2TrIyrZF7R
CvVeOda33DGS+9BR7n6g274xbNS3veUwN8jzx7rzydWDLDQiZb3pUbjcxoC5zjaY/ss7lbBiBH+9
NLOmRGxc1nuagAdfY/5mNxVyYslK+9hEw6pquXLCwut2OUEwd5obSjg228ub3s36u0oLkIqV9sAK
gF9QNCaPk5knM2h9V2+GS0QofxFXCy+5a8bkrUQ9jCHP2U2m7DcN2UlbFjP2S9U5V8TeaHdeUdfX
o/vOF8g2ZSpmSYKBTJQJNKkVaY6Fw2X+sbYotUKBYbCzh1E7XLYuw+Bl6/IC9kO4sb+usFjteqWX
Lwp/4GWRzqCnNn9+TjblHBMzvvXz5xYdXyYnBg4xHlprmehYETWdagOjXU3n01O0+YHqULuOn+n8
f/etuvnQrY+4VQD0ygD5Uh/Oigj9NS5EsLJHtLlNNbhX3fxy2fKz/I8t6owbLieb3mviHkq/dg+Q
+/7Y+vOz0sR9kEf3QT8mV2TtJleXra6SCeXByEKkTTzp//zw8vmfvxbNPwgJ+Fn7IeaRP3+Q61m8
FiFr0KauhxORgNTB1Kg9BKGV3oAeP2ZTFTwGnVs8EPiCsNxZ1NQQyPzKfBqLsQiOmiOXykzqPSSw
cWs6QfYjUNapLILO+w/K1v67kyf7Tkf6xDn1tuSDZdceqM8F8NN9QJnxnd4sIZ3UB854qz+8XLe2
6CHw7TSh8V65HhDJOH0zWU6um1xOB9oGBGP3Ex1GdF2ny8vg6X9slQ2r7R8/4Nut8wrDuSadM8td
dTBTVV9H3lRfe3YbnG3a5tQY6+um6FgVq94+wtwpt1hK1lObusECAhBsJpIypDcd6NLv/cYyn+Mm
qw4jvfxl0PKW3PFuRRzzM/QuIrOG9j3hQNExwbWXdX1H8l/IMxgDFwAwM9u67RCcRV+86GjxiMgt
q7vet5Y2BOSHtKen7xP90VIePXo2GrjLSxDjw+J/l5gauvF5CAnw03stO41xo201+oOXjy4vNg8+
/E/8RoBUfq0MUlX6lkSs9n9evLjWYPQiTD64vRLmUiBvCJvR3FOE9giFqMz86ONC+mPTU21+7Is0
P162mJ6TUpgjIGkpSV+6i11lv2mOqm+UqYp7y+kPWTrkJ6Ub0XYsUafRbaKjrh18iwipLu3Hl2HA
tNS7JHBoReDtetBU2wjpBMFP9TzghP+9RQ5GWnT5DeT4N7Pw86tqbr0XReWtYFuxejfS8R5kZwlD
95kg0GNNqlsFOHI18i+t3ByHNqvtb3kecl+LlAa+3vk3eUmkbKdl8bepfCTMaHrX9MGhoRobR9sz
l/Zcpf/zZSjGrw4m5O3lowjpd4625pFAs3Aha0qLAX4lbmr7O1foAh8wUq1Kf7ErLlyzhBWsVyMJ
7bprrkhcJnTVlN+R+2BZDRxtOXmB+agxYu5Sj9Dk1vXMLaIhmzKzOAZGlX7khXHUYkkQxH9vgJw/
OMcY4giUrLmm5Gl0YkL6x3msr4Ts5Iklu2Rtkf2xRZFenkBxWntTa1FvIMUqiTf3ck8/2aZF4ONl
8/Lizh9etnSsF4ea37t8BNGO36Ntik91qs5ZL8t7178b3Lp7uLxMdnjfEr9xpm/YPTBaGIS3KZaM
PfxqK+qSAxT44KapcWFFbqd/beSa1GPra2vufLf8EjmJfOo1Wx2UNlfMw1E+kW/XbNKQxvMwv4Wv
QqgS7aZDrnyLBRUHyuu5aqjtUrVF5/CDIfH/mnxwFX2tirr43vzf+V/+WqixipgZX/gCf777/wgt
KX7NR3j6yD+m9iP98lc8wuX/+YPbbnv/kkSB4CeTjgQTZQKu+IFI0FzzX+AqWBlK0gMwf8z0hD8Y
CYb4F3gEV1BJ1REIGTgn66Jtwv/8D/1fSFiwjHs2P5cO+PZ/B5DwMzXDxnopHBvwoyuBTJqwLH+2
ucUEMIG3I8A1xFn5oiXoXxYpeOJ/C0BEERA3HQRGd94DUrnP+JdOQTRMpwYbluYRT9Wnsn8trSFv
15pWTW+/du/97Cqddybh2MC6olLvenBPfv5OXI51QH/CXJJhWN4Gyj6rOafJpAYAYAXPEshh1sKv
v97rTGr40zD4Y69UzXRQoR4FYPMTyaHL1SQJ3CUo3jWrvVv7yMlY6DX34N6z37iC57Py931BjZgv
DSqWn9gMAq1RbbUsvgcR1hQC4hoshBveaJMxLnHQd78x6v7jd4NUALfHsNnnp6uEAGsKaKZrLZEe
qGoZ2u5gLgqhhXAJ6El++/WR/KdvN+NThSVwmFvWbM38i7ecGQXDnFbaS7qCPvnKk1d98Sht3ikv
prjShu5vrs6fURc/Tp1rSkAhHgEK4Il+3mHeuZ5sRUzCrpa++0T3SAQb64JRHEWRg/srml3RBm0a
S9m/2fc/HVrX4n4G2ufM4Kef991AlSzisLEpYRrUwLvY7O/VEAUHc2rb37j253/r58sGHA+nj/mS
ayFznweDvxxYDE1Ox6OdlLLWz8Ij07OUPBjPtRFksORCjyI7v944UO8Z7v6HGXPzYx//B1Y/gS55
U//nf/ztWwIe0/kP0okDlsn9ZPQ2BjNQJXVfoJciLZaMShnRrZVtfDDHddvFr/f2t++JJ2aGAAGW
sWjGfP6ekz/WsYgZbUo4JLcw1oyVW03hKfTsem/nJDbrefDv4c+4iCRDOEObEPa8888jaT8yx6WV
aS9dfOSrWLg0YKO4PtUIoX9zHv9+NG0BHMeA2QkmB5nLz+cRT24faQa3Py06ssfjrA2K7dCUPZnR
tk8k+a8P5z/vznIwQvP8AlX38+5aBRGklFw2XpOlj1HkFXILckT0j5Gyacv8em+fT54HC4DaArhC
x7AZvj/djHhqbMyWWPTGmFDGBu/YE6NBdlf7lji6EB7vey3RH3+9089DzuedfhpyVB/qqqUVg65H
Bpu0RZ1bkHwMGkVJ6rOEd/96f58PKfuDhsYT17J4+nOh/nxIbbdj0O64QrsGekBMaPK2Zp1+6mTT
b/8Xu5Lohlg7zjCuT2M34UC1mwGwXqaQMXdU4v11hgT0hq5ftfnf7MqzDAZvHTDIp6PYWcN8M5J4
DAYEHI/rFDiLfHAVu2EQ2f7XO/uHU2YjUzO5WIQleQj+fAjhuM0BITqBe1Fohiis7GGrxEQ2WG+B
qZa995sL8/NUaT5nwFocy2DwZBIzTzv+MnpWRRqUmZrRsUWINLQpNbdfubL0jX//4qD7BpaIdB7w
dfanw6jTGk2rImP55bSUc3vLc26Kxh6/WCMqyF8fxX+4ELlzbcm01BQk+n36Un7lZsHQQhZHkCUp
k4RfMsNt13bmGL9h0P3DfQ24E0qqzZRTggn9+fBNQZQMqWNyi3EYidBoAmzfRfCWt2nwpjIjIQ1U
sg769fcz5n/2r888zpongLpYDsPJTBX7ebe5Y6GsEB3FhWycTo1nam9l5Oi3igF2Y0qAsCNBpEvs
XSEeXRVfRQynu2RKw2IZSTwVv/57/uGq5c9xDW5I7nue+j//OWUg9anGUYSC0Ryve9b5e3R2/soR
o3g34Rf9hor3D+eXIZSFhDR4RNnGp7Gbe5BnSKFby2pAWLPS9VkM05e0UleIGrBs//rr/W13PJQM
yItAdAzEBTMW/6/3CGjvTrRNZy/J8M2eo9JrTn2lCNx0w+g3c9L5yvzLiWWAsT2b+RJ1CDAynvy8
Kx8Rn1PCFCN/MjnEsq2KgPC1LmmfGyMM/FOSIvIgfXZQ07Cneg556Ndf9ucrmkcUIwGXlq0DIGX2
95ndFthZOVap5i/zSOXFBgI0tW8KLwE2XQSVtwUXeUTWhAZI6Nd7/nSY//bdP02n7E7WRlVQtJoo
4iULosCJNXcwqu7QYui/uYX+vjNHsmwDrcyITgnu041rQ+omBZjlVBEJGENNrxpj7aq+/1q57fjx
628mxAVG++eJ5bCi4JWshudVMXgsOf89fxlnG0F+DjliZGmPasRgGvs8RsBwIB8ePcN8InzQHDd+
7rTeBhh/TsfK6EN6rXE5nBPuoDZytFezErm5H5NON2fLTvqlamrE7no6kFI01b1VHKoaPvre9rIx
XjZ6ZZvXyO5H/UoAs0MLgxShvwG0JvPVgH9XA3yT1em+Mq082qZmgiEkqGvdum8R3dkbH1fKQKxQ
0KYk2usjobC96dnhARp4bh0Ik4yaQ1+FqXkYsc7LbeuOQ7k2ncEC2lQr5HxGmTZfszogQXE201nK
qi3q73XtLHsyUSrkgq5pbDBhkPTa41npl9KexjlYkjbtYnCKASCukPYcO2RlYhtpWSiPWR5kRFaO
cvBWSdflO0p/8Qd5oFm0TrSeHoyJuhQbKA9w/dBTkZ4OHAet2jQqsh6TKIBLnTSlVV1NfAvvbOqo
93a1BBByVCJsMZflBoQQGq3esKLUWAsw3JUd31GRSqMtwD4diJdWD8j6EPza2XXvN7hghgKi6keq
hDdxanwW0OiOA3iAzzwPMm9f1l3Cyr2SXbXwxthvngCsR/1dknZIoZfTSEMFlkwPPzEHM9ltKja9
FYG48F0WUhu0ZEO2V1VucxBS6oveudYjag9+35t0g9QzDTBgXGnMmXFt1MMxnywvWdBy1yHienHn
by1Xm7d7N24JeciBe9ejbSu0OzQQoOZymeysVjDSVD1GuVNRaVl10qKiE0cT62ywl8IJzBVhPMXw
ZhEyHpETnnSJuNZzQluBHOZVch0QWdEeMCn71wXpksG6rowyP1ZziOmKuBqbJkyT8HlAu/mdjqA8
BwMEecwnlfnaj6n5mnlhALMDX4T+rU4t69HyMSosikr2H6Y/zN/LtkOdRq9rVLtYyWxY+CoG89Bp
GhpwwzvlPeWqhT5Z1UsNVWy67eteXhV4yvQ7axYx8Gt+1a8LRGsF2XNd0pxRaMaYYyviGpZwO4YH
3ctrZ85fcvUD+mU/2phNoVqanE0zHIsAZ/WyMMz+gwjiCys95XxQiC+K73puKDTriRScxl4lbUY2
GI6egzVGdMht6WDuz6wJt+GyDbqGvGDCx2Ab7vQhRBbXuonebkqSbac7hp78xkr0+DbH5fPmC/hd
CJWjTZ0EKamzSrdH8j7H4D5C7/cdjyosQb0IguMYEsqzrQKRmadmKnFJuJzHr4k3pTlclEZXixGu
5ZXDM4c6d1oIxK3ptPaSDEGeS3bXFX6fgpw9TVeQf0kypCna22i7hkZW39sgcMUp1AhRWVkIXexl
rhvqltI7JKuW28RftGU5M3BS7FAnX1Bhf2+QU4Z75cZGt0pB3BMgMcTQIsZA9uFGh1znLolxQIVK
yvqEuEubs5tLIjXilTFIZS3Dqrdo7TBL0u9IMpVoDwNu01VLECHKfyMZrE0bqhJVdF+qxyryM4JE
shKZp6bb3WvmEIg8aiI+ZF1Vnmst0l6nTKTahu7L9DWQ9EIWJTED3sIqW+SKyThFzo58J7kDPtbC
Murm4OXU9dBb09JkvZoT8f3h6G2pHkicgCjqVsRZYnCtxu853J5yk/mR1p9ZUQxvYRJJb0twukbv
QNZw7gb2aSdIHELg2DKf4hsbJo/On5G6dveOLtYjL4K4x68TGokbSjgyXvGMGMu7Nmts676cBEQI
nAQmbUekEd7BMRsr3c6zYJTn4+iCZ/D1oUY1T7MX2bU1PjdEn7dbOFa5Bn91wGWYW6XlngLILl/w
hIQVBm1FUdUY6uAhr8rsa0hkyJyXLb1qmeItvAFqVff7wibqdUWEYm0T6avpIL1wIm5a5Af5ojNM
4wblj3KWZqSMbj+QKlPsXGWlV13u0dZLeAbsxSQIQFtIh0AJRtckfiwi2K0rrquGdMdkGqz95ELz
2fW1Xe4A5xuEqU90IVYG/bN2PWTosI+0xcNxO8XkS+JWbw9ji3dnUZNYFh/NSGjiYEyVhnU2MCvM
CUigiLdVpSfmJO7uvqbp9VEosP+LiRLRzdg5Sq7SyM3Og1DNg1uSd/vdFgGkkNHrzKfBl1O2TPlj
Mn0hGsu3DwSoFcaG5rIXLOwiqoKzI8jUu8ZP4IKAobaVHhDnzUgyDbgHPnHfDOqDHbSB2CjfaIpN
nZHvfs6y0VVXYcPzea3mUA5QGFSuloTLc7Vg9y2NM/TVOANKOdZFfQp4PkVLKBCSBg3CGgymqNGr
LwkJKNesmmDkNREBehZiqcc6KdO7yOpspCVE9JDWHXIt2JsOmSl6cWgIhsKEXxrqGDnK1c6TQBy+
qAMdAp9WQK3ZWTOVYfYBzENQjz3qJtNgA6lFlpDeCYAPS+LK8to4npWRiXGLQMEL9ioIpX8XjaPT
LROeGy+u3pEV02tBRlrSpPfR3dj7xTlWpn4XRm77EZgFNKHFGPdW/8SPcMimVSvHN0vlovsuA/jj
L3rcVujoCoaMXW+n46oHSmwB8QULxdm0BBLDkHAR5NUpF3vvRiJCUV/kcs2KuS4PmgkKbatH9dwV
pZ1mn/MRZ+ZCA5UOT6iNR7S+eaM/Z71pqs3gmwxWHrPY4hlXrjmdNN3PRHHoI1Am9RJZj6iAW+gB
z2/dqaW2JDG8xYAtuqBd134mF8VQd/a5MrssxKDjTdgKSC2N0rXWgTtJiVfaDsobyscRh6UNds7r
oFXkzrlgTFqMJlaMcM6sHpJk1XpNsTSt8KbWYhxpzCm6kI6xGmrcT/gPfOZBC2UU3JgCG0xtO4c4
DR8Hx9oXpsDpmAZILfVdkIm91ff6JhLyFNrkaNslI4pXV7SWWx8GiJViVsw2lq5xZ8L62rA62gmZ
EzydJ/lmEPWV43SP2gSiOqmt50x3smWshhtIIAqdor5zyEGCmffhpl6/9sFskTEy3vWFkyw7t3tD
KaAIpC4I2PGtrd0Jhq9AO9Y1s8fa58Gty/MAcAxzVcdzH+mib1tX9Eg3dlke6MYzZTau9Km87d38
aRq7o7CVDaKwuvO6oNmRDnUiyfXJG8i2hNh3Rc3zkYywmxzFL3A7/8tsqK+pmK/MwX629bECG63t
9a76sO30zsVDqILsSxujys6ccuF11jdkaa9j3lbA6DG7wEA9dDRshAOPdJy+USPZWlWEKJCInagV
Pm6mHGFCH3J2MALbgNYmTX/nEmlWSRrF5AXCZ8nDrlu6BTanus/ugzpvV25cfFhRcRBjMm0JaDLm
ARR6tmfQPwm1t6YwvlhIjxEFmjwbi+9BJZ9c7OhUO/m1QLQYsmoftFZ3qNOyXkywNbHXrUACPdZc
Sdj/gLD0Ut8ZfvYl7YZdFwybTlSbKh/eStoljKxXmlvuyfxAz95DAnM0io3Yn5gxxdpDT1rUs0+3
cGGNRrWgbBatUmbJS4fHyP2YoIQja+Vr6jbXfRa4uyQ0xdIX5qZJ/atUgO3xuc+HZmdV5Yb1wGrU
DWsRpwFDy0DKg2mSJ2UyE3kc0zwIgTaLwF9aoWHgbBuZlEGtcUa50FChqTY6DNIBfuuQ/ftF2Qj7
AHMQylVX5U5a2k1SyQhBZ96sQ5cf9jwDWIxi+MahvadEvdASsTf8+uQXzVbFrGvMYM2Fd1ZadjWm
2jYt8NXqHkZH3F2kHz/0jnVjRtktRJt+USPXQu6/Eco5DaV7yBScI1jXvosGMcfH05a6XHERnzNy
dgZb+1bJ6c1Ip6NmyHddD75TFF+Sp3xVqOmh1vJbqgPXMyWgRINayXJlGZgTs+S2T/TvwySxjiTt
KjYpahuwuNHgxzRj4ITXAjE2FKyKp1QgsPGX4sEuqlMvizVAh3e/M6/MnICVyY9QORqLvuD2kAyi
5C/rC0XNfJUQ+jTqCUbYdDPpiCdYNazagCcDni6w7zYZyJn/Uun9HvcUOa8JwsviscMtkfhajw8i
hYkT58+lUd6lHR5Zv8owzQ1Hn2yaCLABhaArNLY7JTCm28693ljnSquQrTBbSczXFEdjPZW7rqm2
VU6ybW8czaze2VU3LYUeX+eBOJAWtpPTuA2sblWY7rqrh7MXp8exVPtcaRhO2myf96S36iq6oA+K
WWnZZBg+ye8SXn9dupiC/OhII3sJ5AQDn1jB5EwW/gCbB2/2AZ/xfS7yJ2Eb127hP4dCW860HIzM
r5gGj0w6cfzp/hezMBm6U+R4xQGC/KnXYSfoctM2Yjf5wTEReb8SXX4bB6SBlbV18FjbBOO0pQe0
J1v7SEwYY2TFvITqY844HSBbHT/wSN2IrhU4CsDeGINNenZ+w1Q1BLft3MSaES+azDlXhreXdl2R
1hTcyZASU1OePdzIt3XI7b/AFDFrtzDKRJQ/1zUeCDxv6Snue2a6aMf1YnwrkuBgpG2H0wDmaxNs
wI8jCWlyWmGel6+zOrrrGrPaUHA8oZJfBjTIF3ZvupsqUJhWiLWIdAFUzEW26OZ7zWIEyztJErdZ
mTxP6is9x8/s+wYadUt/bDJTX3hRW5MCp1mbwoY+tSx5Ep0y5RQALzBWPistRcvOqtNL8mTN2oFh
z+vL95FrkCt5uB+t8iGAW/SY6Im6ittk3eXRK4DbuyGdspVwUoQ2LOrO1eTku461+UM+tcmhLfLi
GdfHeDJae9t2nKNUazIMLa1FMX9nzhWTV0Jaa3ub1oYmX+A4RcG1mxVWdqcQDkFK4yoeOLJ12T3R
tiW1eUGWw5B+D4mgG75KoRX+HbXaPv6at1qVrLTWKM1jn0W+9yqJ3D1VpSOHtSY939zhpQxeA9Cv
YuEGqim2QVOjzA11OoSsS1rb+RL7KhE3YZEZ6tSBAE3OmRWX4Y1B2DkyVbtF791HDlwPwgPlvHTx
y1dHzzPsV2MNDNOc02ZHkomrVdFwoM4eq31wc2piPpiFClxgZPWKrC+DatbCI8oXrEoWukzeTVRY
wB704tEwAO6vjHJe3limLMd13BaD9u7KBowk+Fgfr4VflTETR1RE0G3HeYEGkvExnzIGm8SjwI4D
TM8hEBaaBeGtGOJXuvVZ8WwPAdh/zQIfIK3G2mVxjNV4ajv5qsaOMRcXKRlmDQNCHJnIkT2NKmMW
+j72lRqJqw/1cTbRGcm54qQlGzPLhqMgEqZdhXKSammEpY2oGqSql+ovid4ZL7lZk2mflfJB1ph9
2t5wv3QeWEv+gXqn0kB8iZsmOLt+PN0zvWRFENEaXMXh5FCa14unoYPONLSxuYutTO1DqECnqMjq
L9gV/HGl+s6q4LNiEF5Uwky+CMgExiqfmN2DtQkrQBy5Fo4EVbMQ5o9Plm77Oup4I6ZYVNCaWwoO
CkBKTmHAKkM0hpnxEhpOfqqGRmE+SPVlW5rONojsFIpE3b7VlirmwwRqbz8NLnn0uqGpY2Da8xDQ
sQuSpF+53DjjSeYuh8pNzY1jWNF31s9wiYAB3o60zW/90XVZXAAu2A/4KSaU+sgQqCs3oDqrGkVb
bppPULFe9EnP0mUJmfK9k8AXjFIYK9/pBKpyPyJzji7wVdrJEcgSGlSi06E3cMhcb5nUGZRvK1bW
Oq2s5ipOKx+4skIdbmV+WBKeKsP4akj8tCJcAo2g17Qmsct6eO/7qXYHt2P4rloBhIFmv74W3Mxb
0dhypZLIeGyc5uvoSqY6xa6mZFMRnrWgl4UkGDcXU1clYTIG2g1d+acEv8UiQ9HIAuEOc+7ShD+U
WzLH3m0cDD9f081+rh3vq9HZYj/NEGxmQUMYnqLEOGO83E9mGwPot9esOr5iunpEFHBvxva09FFn
rmppnupo5FkQPOshNZaeK/c+0XRoxto20Lu10WA3R62ztCJYF9SJKHTuSrQKGx4qSE1z992yyGcP
tPTecbMnXzncBfjAMFTgciewr1SVQSHDdAm07bX/Yu5MehxHsi39Vxq9Z4GkcVx0LSRqllw+TxvC
I9yDM2mch1//PkYmCuGK7PD3etVAIVGJzEhKIml27d5zvrOwQZkhCRfyCnQ4a6yVawe6y7sxVq8N
6a7UFMJY2/xQauPKUIqtVSVPVovHR8bVwaxATveZhtXMHe6wUyjLZiBCsCwabpgwS9Jr6h+aY6zC
LnsHY3BI4uop9OPrcN6Mp7zVl3kIuaQai7WtY9fylW1ZVikGPX8p7PJRWPS3puGoA0XNJA6XMpbv
U5akXpFF59S2m4VN4Mki4JEji1TeKD1fMc/3tOoBIzVrfLXrUcGOpYcDgtokeYiNnKabpZWvwVSk
J3MCVyBDMGUK4oWFrF0PMcSK5Iz6xpURkL7IRVVNZ7rSJZ/dQb0fQjGznI7Tlm7faf33pMD0ThVl
ZTHtVeHOxSvSfvqyWwaz5MvYOFnsVg4LUtpP0VAzNzQrLPbWUNAEMdZClLdlYBwC1z0VcXq0s3EJ
72OrtuPDmAw3nVrAipUPjKq3tlq8zy2h2k98j0TONXaY2bcXbOHy7lPLAJpYPpquf+9ohNzytpzU
wjnndn3VjNExkhyHQaTSaLfwzHZ67E1tYy3BmC86C9AZ1hckUgTkbjhS8KANwl/GRrplNLTskq5d
ZL59q/PS1NZE5HmFobLaZINxklV8hFqKyyHGWcox3JHVCfGcu4iAHNKCNuA3dfJV1ERo4NgFDzrM
28gAiBdeNdVWMVeUh17NXxGWazPs6VY3ho/CLzwN8G2lZvfsa08VJ4kio4Vv+vojy8QGSN1dAhoR
Ra956qziitt734Tdd99xnvzeRH/lL92ytvZVLrECOPGhhL6Q4MJMHRHjTRwfaTHAg4U6vSLstNmn
efyguu6TU2X+Et7xtKtcOyLZxYLzQyNqk3PqIqQ5NDmlwhPIFoDmDZZbnh2IAfhe+/ghr+Wmq7Wt
k1pr09aeK+x+a5Gog6dF5rUyC7XjgA5KjZ7p1NTKg2IyQ6KdrZAy66MP4Dic8hkhNaRh+YJxI1oO
dobFi905mpQHyACnNo0Q6PqU4zQNiL14N4bXGrBUrdvLiNF/2KgL2+jv09R5VibGKSqGDpPwTzVb
Tpy+lFA/GYwepvo73dyFH77pnItAje0mQEiscTcDZOsAzyZqu6U7uA9DK5Y4FlYOL17nUkcTqBSb
9NapU4Me1YZFqxRKe10VoCAjAGLZKat9wvPg4kYCmkw/gnCTa0c8NCQVYnhZGhSBTlE+YAcfVzzu
+SJIOnPhgvf3kt4807iUV65lfxDiQkCSEW3NvlgllrFBqnhTmlCO3fZAIf04Ujbn8i0HQob2jvNJ
QnNQWVvyO9xeHjf1RsUwa5V0sbBtg/eXS0j1HpZV9Cx3U9+f0+yGTPFlO9iLFkfe/HrJsd/a5vAj
Te6CaFyr/pkcp5MLvBWHw6OvJssaYJzelyeWcLMiTGaMOcHFW0U9Dfm1pPdqBJYXhffI2helMiz0
Mj5WeQAeprnu62e7v3b6p3IYj8KNiZ25qbL6vu+ddeg3BzunGYVBdN7n78ExodK6ZSVlIM+uLUKc
pP0hUf190LU4YHwMszpMIAhNHXWamILtBIUK0sES793GzZM7w0noLIXSS8gEQH6+VrRyV7V3aQwe
DkxDHWHpjiDM0GnClnMbgmymtbfXh8JT9eJM0vRVWuR7RVWepTXtwTzS4dlgWt0IuVHMctenwTYz
m7NQvyvlQW/7dTBsUhfPSkQLvB4ZZoGHte6SmupLCR/DhLAkMLWxm+8sZ1xNw5ucYrS31gbsHQUa
wC6NvkjY3rZVeR6YsY1ARxjIrikaD4EfnMpU7iu/3EJK8Ti9bEKqxDjIV3HH+Vgxr2ITqFlgEvYL
uaE1V7LyvQ4mE24P4GXmJq6ptEselxDfai5K5Wj1A6ORyGQBIBdZP2ZjdZ/aKzYiHh5NmdagKc6G
CZGOG9bWyqbPSsy4urSXRqt065GG1k2H4n1fGz4ADPfZ7PKjpdJN87NWbLCZuqBVokTQtdUZ2eHi
UjdZwCGiJGPds0up72BxXuPFfhYRdTvnbqGjBWRvLbnd9WSuQ1prL5npZHtsZw9qituHQ0W2n0Ed
nk3A6BoQeKHiux4razGhw9toUL5+QuL0fSLTamIzl/21rQ4UcPEAKe4AGcc/tETCWF41RPErCQmq
4THlwSvTQ9gtFiIMSrKi8+7G4mECppXTei9pTpG9Lk13VwcxNFehOflIV7PwHZITaqddCov5iIOx
MxIH0knibx3OFwiF9CIdpRfz7CQkzQJK9o7NH4pxUuGQRuq2MQhjIvkBFyB4rfOU1g9u4zvnpi3C
m6ZyCF2ohuw2mFqWTm4EdUIUjaQexMl2agQUTKWsTgFEGGqHuVUq57xpKyiekJRuqWA0cSUTo/T3
jWvrylnXIpXOz0ir9FGddLYayUhq8GqscoCtOG0n2N4nBfOJ2vukP5lqll3Zk5JmgC5pJvMGDICq
x1tX+FKsQgLU9/Awa6b4fpquO04T2A6hP6GJTNRzMsR4T+jQ0CSaYHVvIqdLrvGvNZseXuUtARGi
XVr0WJg7c4R/5+3XZgCHTcTQJF4ms/YlwwmXbARz9A9dmw0vXCN7KeFTnGBqcyIn2CE4W9RtWG7h
H6y6pgR9Fw85QeF+oOw6mg4rqfoW5uRksI8CJvJ54gm4Zyqaehxgp4Mplea9BqzxPRonsiD83BF3
sT2fdkOtae8qBJZAmuelxW+BYTL1tCkeGQVfJ4PJKyXjIXpNe5/HU5X5VrF1kBkdLdr3oHXoqE+2
uy7j2AAL2NNwsxiTzE2pMoPMlcuNWgKB7t0qPWdk2t+XYZBAA85nzWX3IzKDlwaGkAMQj6R1TrdK
ZMReaFo9g0U/WA21468RaECswQFxdHoycUWMTQtNV7mydMVYJo32XQQ9462kMD06kt/w/1H6u23o
YeXRV1arsoDlYJvaIaNTU7ffEWhV25YiatkF5bCXfovbuwmVTagOLs5ue5fWnc06az63TpIvHQda
oZYjKPBrs+adJy+kNgJ9pWcYfUrepLGFJ1akbXRjsH23W8cinOkUxBwSYV85w9IW6VkMZOmF412I
6BtrTTbx6KiH3M0m7MEMgfuoOXG3ee/t4IeWJWe36OLN7ISTndEuR0jfeYOdDVT8Ug6UQpHWbwpN
5aRu+Xch1O91P8l9hPE7nGic2pxyTD2OEKUIdRtCffAYt7NRRCXQl2B4sVLf8KSalWuht4Ciw6Re
ER0CLYIJnNVo7xUHdw8xdbLE2u4vw4kZiU9/cZEJlC1cGqKiri/VBNaQlPWwHYT9Yqj+eLKCZiez
+kEJpQZnPG6fKBkrhldM36m0jjCcDfgNVJmmz4nKcofXQSgvaEwFiQjuhxEoxzThtOIQ+LM0OxWB
hsveDjmYiMrMfctj6R9ctzRWnDOVg6H7ISdDCyMwqoYijE5t5wNS1MjaBBMMrquRP9woO0621i5M
QPcL1J8glEJahxzViQZkhDQbc+OuvxcydBZq4sMALIsdDRABqEeJ1mqlrxubvj6ZRiel0faW2b2q
SL8WaRd/p5ixVY+ydHA2jpNSA1XM50G9helgHEZd4TTCiaU3sjsaSiet07uFlsacmaNhM3XJudUq
uDEq4NN8ov8St2OyaGg2iKr/FsvyLpUiQFde+uMEswvxUoeLXddhaME3SkYivEKIyHCcR/MxKplM
5GPBcdQoX1uaE+e8TtzndOi7zSRUuYzBVYXLnFglbuDAsa+07GWclRFFnlMM9KEr9xkVobWB2T15
KgNqRqt48OlDlLm/Yw6XrPWZG2JGY1wv27Fr7kQHbg4hQbsPot5Z1n1jbpHxsJF3BGEw0aseHSOz
bnQjFKuItXbJ4NB9M51R26Dr9MdFZhnxQ6v3AxfD/DEs6HWB2sqjUHLAsTpObJmuFdwRciaKZaG6
7YM0EtCvbto/RQaeZEAYirXlaUAeZyAnbHhoqVkpDwKKgbI05UGNRHaEuZK8hvrEoS4N52CgACv/
Q+JK5DSwGgtOPPXo5PYBSkMjj5hT8kNqTuVMgMI+6xRK/CZcshNtQwYrOlvJo0KvmDKWTZRTo4NO
2ADGAikN1HVnpuZW0Qd7OyVG9k7nzd1auZEGSzYp/6qik++1dsCOITs7WlcmM8YFP2fxkLtRFO7S
iJ41AD7bG6CbXrFyT9fJ1CASCuSgsbRXGWwZrC37OlOro53HyUYyhaHpnftXepThjg30Rjn5bph+
xNL2D1nR+0wisvCoMk4/K22tv0V2Ty8vM/CU4qSVCA0QhRBxQEaRziLViBSCZAMpHx+5witTOFjI
jejYz4TOWPUh9JS9SxYoDMhx6u3nHCN9tPB7vr2a1gJ8sFm+1ywvVKuW+s7BPqGI1SsyM0gkkQun
a6MlYjIdOxVA/BZmCpPzvgZupmc/HCnE+6Dl/mHgWMqGQbHJOXPidAw1K8omDhxy1G7rRNe32cDw
rGAiesqYBL3Mm1OyJEibubwGQUl6E4Kfig4qMaF+5ww7Wwy4ou50KwaOto5FAfCI5nd/LClULRgg
ltxlTts0y2AImtEbJbk0CyRc487JHNkswzqs7kpR0ScdJzhQCwCuzpVeCx4/c0oyAtO6lHy22CGM
JY1eXR/0Bo0YV7ktGbi91nmnMjUbhHM/Clm/Bw6PCC3XFjIk5iD3I2sq+n1JzSu4lrx8HDJJubxT
DVG/+LmtRB6e6/AE6CVSgFS69EoSKYMDVVWMHA+c4LmhwDU2dgahDWxCn7Gmy9L4lusOWWadBjNM
KRjHQ8SuZMtLgxJ9XehxTet3ols274SMGjCPMEDNp4Ll2wBXGTGqSGOLnrJJ3zDJI/9gWT1/VDQD
Yah47KvstlSla36Yg1G7LzHqjgdR1Em2gqZdyLWSkpNFFmEomg93NAUZDknRkgXTkR52iFNeVBKg
ooKzYlGTIGEY/Vj/kGrHpBoUVcTJiAzvYRvaA5GuEo2ssVQHtKuHxhAIfhauI0vqSCdjBVirLTqt
bQM2zjoaCQNsj9nxkNylMEerFaVhha5JN6f4vYgbtgsGlTLcZ1aEP2fXEcAxeMlUhd9HpZDs/W6W
GV5QTmRL6lLVdl0fRryZLGPRM/rXGkd2aduMu201DW7FwAR+X4WB+BnIW6VrtKIKtNS8ArUS1qD2
tsJyymQ5tCOtEFJAKRW72u3TK+g64YyIR9pCzzNsRLOlC0sGOpwdDUiKzIKW2bcbKKuqTbJWruoI
nQSHOvpE1ZVv9a6/QTNoAD7sdesjCYbe38UOBdTGrApCPROainepakTqKY18GpjCgn6NzkJFx8jA
jRheBP90pkBmqK+dTDO5z9Tatc58sFD7wojx2Rcxy6BVm+Az3F2aSd8XP+onva4EVF/2uk5wvQ7a
iTQvn/Kr7OIq+eJCnxXf84VmvTXeEg6irk5w+OcLKRPpCiAcqHPC/oHm6nMYGK+1nXP6QvO4NJoQ
LqpjX/9ZkTx//E9yZK4qiGnG2YUeWVz6kWqO60EqQnSVQ6aeal2vdyKwIojZJB7UWk2JlyrW2bAy
14sms/hCff1PInMLS6uGp81l/Cc+f+mgTwsjnVJlqTYAvjwA8MmLWYFR3g60kmpyJsCjLg11NO7+
/L1/v7COjRWfBgYBV4dx/vnCaZZAzuhtCms3ZAnMFTpVK6CmUfwwDCOYZduplX4ZFY1r3f/50p9N
EvONni8NlFrDMaw62sWNHqe0cJyIrIRSpMONOapMRgsVgcUiout6FcyxEH++4u/PsI45cQ7/JYUZ
yfnFFZNOoKxyByBIgznRCR41K6EbhLH/C8/A718Nt47APmThEuS3vfBjjGAACpTVRIwbnbTgYCum
QmkO1ImeoUyelMQvp/2fv9zvd9IUwsJ0aWi4zn7z+Dh+ZiRDRa4E0i5x24b1Iy/QiE477unhlGwk
ESDVP1/z93cVWMJs5MN1Mq8JF+4Mx/BrNclF6iHbtZHOiBgVB2AvMw2AFhoQnBkrhQcXxer0hTni
ny+NxYjlCCu2deFX8FmtbDAfKerG1LrBgEffCdWDl5ajXAsXvmlTo+0wQsvc/vlLf3ZKzM8txhck
C8Jkim3jhPn8ykxVNRqhYxBHQhGxbmgQryiYCpputfhiWfinSzlYTxwLX/1sc/18KU4lOi8HzDKN
qSxDeOh/9zSeaiKQib3689fS5s/9eQnEPcit1OkdaAIX+OeLoeLNogjMu6cS+HqsrFI7IGSBOGwR
pGGGg3rnxNjV2kmPVjAtrO8DkuKVVcLc/vMn+ekfuvgkBs5lAU4PyIZlXixKMmtdEU1x5pGKDQuP
jaIKoWhpuVxy5hI56oy8eyEUPqH5Rq1IGy0HheNuQ0qXYdFILYMkPGWAfNGrEVeA2CzsdhkHi1e9
S6fpfeplxuiki/Ue8izJDke9tQoSg5B2554oWsG8I8+KyqO/Ir5Y+P7hrhJu66g0zln+frMYxt3Y
kEsnM29wXUjVDiB8jeNv5rwGSCa/2E5/u5ipA6WwNU1jYXDF5StaMSgREv2kZyRKRkhCYMH2phVM
f9H+4nv9trxyKcdCJitY2FmMLlY9mityAtmf0daT2u1oJ8lrawzpF8/pP30hl/Vm9tax0omLrVKd
ZX3lVPFwFHaP0QSQD1+GPuMi6f305c+P4vzMf3oSWd9U6gFeQrZl53Ihz7RG4IUbpQc/fWy2gRhw
NZpgKO0DIKRa28GvzNKbP19Un7/Cr1d1VdSnRD4yLWTd/A2N0KAdEEXFOIiB3Abh/xl7HPi+GByD
CVZrERnhXZVQi6UoO2lub4ag2tHluKtj4MpBS8dEHfEs2Hlx6AYVlaFWPIaD8YyThMiQArxbIPA+
y1J+8er+tohQ2hsmG54h+B8352JZRmeEto42LPVEOiA37ersetTF+Bz2IjuUumH+UMvI/FETQnKt
52aMkWFIMCPkSq19/Pl3vHxSMKHSgYadAQOB4s66WNDIXZoQPqel50aiI97esJFpoj2FgzwhgG68
P1/u8vHnq+tYho15qZ4fzIuvHul2VNPWaj2HnMhtnwT9W1j5wRe7z+UTOf/AfBfeMjYfqvGLq4Sd
NmVxg50AVEbsjZXZHjIEYgGRGrvBLv5nVk8gJ3wpijP+D+gKttSLy0UW8nDox2Se+pmCAEIvnZdJ
o4OwiSsoal+82//4+GC9dixsvCQMGhcVWki1nWsUpLSQLduDq0atP0abkA5FI3VM+jkMNSu6RqR8
DAvrvu7q8Yvb+NtTww9sq8LWONnxEF/6PW3T1ELcEL2Xh5q+Iv4xhphXlMsib9ov1uZ/eGJoRLPn
4qKdS/CLb9sqROqRWci3tRii26o9vpZYGL7/+bn86f79tJzM38jGNTW/DRbAjM8bO9FUNUxg4Pc2
qd/7UBK9lEhTrZdWoLOzZ27pWUldPNPI4FiuWJWXhFH3xc96YdH++SRBJOGdZM/D03v5ZRW0fXYV
l70n8ZoylQsDBipuhxRZJfaAQosmkxX634QZFUd+sH1hy290UmhA5tNXsIuLYnkuWdl7caU68/pu
zeClX92nkw17s0iNwUuJ0zkmhDMcJAKwJePHnPGhQyOLFWr15xuhXzxaf1+VQ6bKRsnyeLEgFYWF
skKYs3kyW4cqeRtGfwX87NYykre4HB8hEf9oXM2rFYebZTJkNOqlY9CCCUeoH777nveZJ0V8jMz4
WmTBN4fqZYEFjDxAZg36kL8p/bBXG/2LPWl+Rn55hn5+dAFUxlT53Rz1ctc1JsWaIFkMnlDQFxku
eSB5KKJ9YD9Y9J0JhkU9SWgn2Th1rnyx5v32u1H60tx0bVXXLI5UF1s+cPYaVWngeHyI6dTI1n/r
GQ3fxvo0nP98jy5XIFgd7rxtsdtT4FMzXdyjNpK4eVD+oh/D+4JftGSAqaCnwOmg0PzpHMOL7dZm
9F773weciPfVpNCsS9Tpi89ysTz8/CgWmymECFVXNetieSAGKbfVHuGYS1P95OOH8/idoi86Hxcb
CocnSikONbi/oTDBtvn8Kqh+UsVoLyevCxL9raLLvUG5EnmSGc86N1wMjn/+iS8fJUPlRrKy0rbT
+P/uxd10GPzmMuUXho2iLSeUuEw6pLlyizECSB+95qbYqMJ90c32i6Xw8rvOlwalRZPF4sJ0mj5/
14DM17bUYweKZaO9FNMQMIXyp3Dv0mr2HN8I/h9wemf5kd811cdHc3qTl7y8T/i8+t8//3HwUXhv
zdunv1nlDV2Pm/ajGm8/iBT4C7X397/53/2H/+vj53/lfpQf/+d/fy9a4iP4rwVRkX/C2lkU7v/B
Ps2f5O8/d/WW8edWdf/WRHn02x/5i4QnQNpxPLYo/+wZXqRx+/8C4Qn1X3NzQgX9ZnD+gYL1Hw6e
opv/4t+0zHlxQZFH7+8/JDxFt/9FuwZUClBY3n2OMv8TFB7vz+eljKaoQynjQMugneniO/n8ENi9
SaMtwbdW1+iYZTAxSuuB8q2Z1Txl+tCQgVjp6cIY0EYO7Y1qjQRNJWOHESu6AriVbhiwkpKaqplX
DllyqJgjILYNN3g9gO8otYcwlFBFpfqGYNs/KAZBQGXJ/Dxi1I+tVZ8mcWjOY4AHWG0d2wv63jro
U7/ua2XYzRL1HWnzK01rg5lU+VooVypiP3R0mUE+ZEwkfVeRBq0NG6vIzW2Y3o6jZhPFZOeHLlTI
SuqKHVr/GyBhLB1oQVX4o4jhJqc+D+osLmT/9W33TQuLFVpjfPGk8viPE8WkCzfvigp/MQgwP+QM
6J4fYm3RapQJTP/3SD5YGgXRRjqQfrV3Fkav78vBeKP6J9XNEMmqEum4//mXGrsyQVl2vEq7+kPV
e0/rOoFrCz+eOmKwakyGOJobH/zB8tHHY9mPsMgvyzzYobPnfBOipHLVCjlVnmZY83Le1jjEToNX
dic02u4RIr0FcXazVKWpt62iKTBfxu4oJ8BnsTWo9ykc7FhoN0yGV2ptZMvQnValyng3/U4uW3gU
kb/RtFJiAKrJVUv6ilQOXffckABnW1PSFTiS/IwP2l5h4EYFF/vJrq411F027ASSOiVOv5jEpyF1
rqRbHVnYXGzkjKpiDEPHBlKEricl1prqvpVaudFMDnRNaSWrNJTFCW1vcRr65E5Mnb6YR6CNT7Bh
UTUfKX79hbTvRx0fMOysdAOzQAUy4MBeUJAfK6XnE0l0g+zBq+0O5YQbn0SjkkmpavyY2NPjMEl3
Jn5UbJw6/gPyp6gZ1ZvCN2iHKO038jbCTZXe2TG+4cLQVnWuky4PtseXffoSRQXmkNhaSVAO8PKC
tY+AwrJkS3Po4GeIEJ2p9doIjPuUJ6iKpm48EWq5baL0Axt6+axxKluAJSDkMyPvLRmIt/cjYgx6
6yUYYhAB/Fcr29bXlkNSUpNnt66bSa9xmcOa5ncNK8boW85Rd8f4Sg64LstYb3d+NlQr3c0xovjL
TCtuic/gcbca2ulYvbyqEVc1M7clbvhtZfQbRQ+6+45c3jSMnQ0B0QneWIwOQ/cicTmmXTNdYXhD
XDPcCVYwfJTNu6YODx2ygZDu/ApVwJoG+ozRyBmTjsZidM2ngWhKz8Rc5eFXvAnclky+OoG92dQH
OEZ0lDrfa0SdHQo6TDyz8Yr2enW24oiUZCH25kRolhJ2fG51PAUMWeBeWP1KYfzpVbYh3rqQXDlM
yu859BA8t+YuGMlRwQ/8rMKiZrTdbElhKjdDoq2V1rzOqvzkKkV2nbKwYGeGDWiSRZdY47pEQ+oN
4mZCC3WC81sZiHScDi9sJ6KKVG7rg5BCgc7d1Pd61C5w5/cIfixch476OBnFd41J98o2FVRxSEw3
WVT8iCZ0RBGOh0dwGoNYDhHSAobfa31wrQfJDHBhY+IzIN1Dgb/HD80ZtrbjazRwB5r4nlYuOdrb
T8U4bHSEBBAgev2uajCnEPf63P/MPJHEDJGGfQuoiJfMNJ4yPMNlQROkSfGW2lrcLVqFLIwwDDoP
ufIudIgFcVP97EKXcc2AKGHUTVuuPB8zTDouZozXsH0SKZNwn8QnwduynLGmO9XJ73upQsUxOpIX
ctDPiMY0xSTUxoetD30c0axaTwufFadnYzBR7sbxrPXr3K1ryDRdOBrcTga9FHUiPdTak43Seh/X
11kxugfZhGKHfXKrOkCf4VjYxB4trLyuTjq+833jtHcdM8KdpUwnLLOI81QYT/CNEbuaGzqf5FWR
eTTrhoe1GBmcg0jAKxuuyDxXtm5XQJEQ+bPS28W8WkCFcRIMfqX+AjoFgbJZ3/Ea/EDAdnT1kT2K
YLu1n/R4QvXiSG4FGbgVyqdZZaxpDGsmyMDbOl5n68lKtG3sR9/CzO2WkSTVNXdUr5YEglfZfmbk
bQPEOythwgZhTnB0xnEeGuPjdVKXO2eAvWnD3RwIelZhlVNpx/LGwliOZ27m05MdEze0e8cY1Uvj
2x2imdBD+lcwAoiea8bJnkWwM6bHgHZ5wl6Uo7sva1OsEhb/OyiHZHtWzbm2W6J6yUw2IvjmSXuV
g0TEDaK427bwpjK01kU1O1YMo1wFbFCA5ddhbq9cR/keaqhI7THvb37+xe9JjU5IFS6mhVpX3QIU
wlw/aHNI4XAUsUKbLnVuZDNRROiBvggqe9dBrCRkq39QCT5fDe2Jl0s/6rLYsoJ0N6aTtovc79Kd
4vsbXJABj9oPyeq4QBNDegs25iSxlnYqz53jb3Rbq5cAF78ZWCD20hXPCYSjtQlpGssNkp4RYck+
TC3IOShMFxrxGpP1TLAaBCA3qFa1ThoLdg/U9FbCJBoYKscjcskgbrl165m5MbtRy7raT2Z+XUc6
UfY17qLWCU0SCop++bOunEteCtfrv46X1Ly/EqQv/vbf9wWA8+yyav71T/z7v8ei/r/+W/8fVuD0
vv5UgZ/eRrIaP34twH/+ib8KcMP8l1CZnHBG1VQGunOZ/VcBzj9R54YHjSDOezDhOB79DaJWIFFb
ms6hiFaRiY9vnkD/jaIGjvQvjF6ciSHaCTovtv0/KcB/IpJ/aSXoTEXpuBD6PZ84OSJcnLA1WynK
IrSchVvo8AieQLXiAC3tnVMk2wa/zALRyG3Xp4+xgfbLBzM3p36nGQ5e/QXnZ7ZY6PqiV6x9W7Jh
xwsRjJtRNMjgxg007X2IHhzMFrz6/AFWYIMwN/tBjN4NR9KjUceHyJE3hX0TWV8dMMXcOPr85Tim
8BvObVqO5cZFY6nxU82JfQriVkN+r16rhu8ZanYMo/jGz8U6mMjPwx+BDQ6AXF+9jsF0BzbmPkvk
3qjiBxZmHJA40MJ0w3Edcxt9n9md6qF/xXIUbyrzzoWRqmjLBsFsSEYN6kmhomyV9XXdFnuSU73S
rtEM/YgK66+X8tM7+Svj9+L0zt37eQ7jScF+w0Z80RAuSUUJJhf5p0a5FevRdTjaO8tuT6Nwie8w
NnIOrx/wqv3yiP+9Fvx6XX2eHl3+svSEhabDadbUS4WG3xmarIF9ULA+QpfaaA3crNonB6r3RPc4
Q5siumVFMa6dCeB+rh7ULDhlSrgJHSySfbUnEWHptFc9nvekvPvz55sPyb9/PtqczgwQpbcwd3N+
AdoNrk1Oe9K4WJvalVkPzyUy/gzSWhOeSEk/DrYgUY5w1iHLlgTuwIk/2XWyUat3vdM2YxesCs6e
cfucsv/D2960hUU92D4DZXs2g4gKbTmRZIOd2d/KhiJa7FQIIrYU96gYr0DUuBOyWk02L3qbJ4RW
DPsyVJ4Ycx7qON7oteKF+Eoh4u1hzB0GYvlspLgYXa4KKW5xHoD8Yc+wVOsNpeJTlWXn2HTIObXX
QIEXBogm10rPavTy5x+Prvc//HqM8zRWLRYFloXPv57qZAh/kt5duFN5ZTb2jY20E2j0XknYGLUC
8di3Fg8tJI8Hivzvcei/uqPxHPTdWQuWCNfuMzV8MNW1aU67ie7SRGBUk+jfoF9t9SaCgWFiAuFo
YRmvCSHTUb12UjLP5QT2piUjhBxmrDENh/3AGg/GEK3Spls1VnhPiZUJsioAxWRV4El3ug+t7o0M
14dOyw40ausBglTW11tdmcs2FyF8Ot1bRbzLU5YuFU1166yD4hsVjPczBTTsTn1ZrFTFRFovr4Ys
JTY3ukt4VH2STkxSCe2tRdqLa+Q3KkywLHhRgmhp1uRq+fLa5xq3HHzfOYgsTXfyBgBSdWyuNcPm
zKhdqX27Ixpk57YWFu1lq5pnRy02TpLsrbjbWY2zjy3tW9On/D357uOwtUEo6Sr0jfrU9+05qq1t
WGFGe7arDh8RwYmzplGrN31Tg5jAhxNTfziW15h0gP3iSAz4gQpq0wQGQdfFek07zws0uQAhQOol
QH6VswY2K7i+27LIDk40nmPi05x02gdtAXta230wnD+JuLrChbDpQ6aXDWrcpmxPSuS86aX/5gJs
z0+NHd3gxDtCT3lqBYmEZENilyFmsNgPBFySlHUsSueQDspK+CSK5/0qC6o9Bwm00fVW8YszeKgH
Mtg8Nz0OXbtHe+9BFtv2AQQ+Q6w/sra4jlXC3xoQkv30iPnlR97aWz+9RQe6JpDDude74to3q7uY
nGR/knc2Z/lQIO3skOh3pnrj2wm27GKhKPG73Vm7kPXHdiFUae59YxlPlfYQSOMmM9UNzahNMoTv
Vksgygi6FpJubqOXnxWTtmHfI5u+itE42N1AZyN5hzLzPA3+atKRqs6rro1YbKK4rJ9aw7oy/PZE
avprrUuCkbOjOyfyqEuodbv4Wc79pV0JykLneOeah9ilkEVVPKCJsNd2yQ3VkC+WxR1WkLCCtgEq
IyaFz5iyo6Y8zBgNrXHu4fZ8a/wczJqztitzk+SYQ2sC0/l518acdlJkREDMRqAMP6j62IzGtiiz
b4r9X9Sd13LczJplnyg74M0tTFkWvRNvEKIowpsEkHBPP6t4euY/3TEztxNzIYaKpEiRhUp8Zu+1
gYIBYvIqiRu1ilOC9wxLPtSZOBhl8oz27bOACNqYdeyPxec15lEaKGHK5HeaeM+doy6mjfR9hZ0l
OzhD9nBLxOdOYS2ZQN3bZTKEoNr2tdc+9Z55O6fJiT7lZfo9K67HZu7IwXFjsIkRou1ArPIWZWiw
+d+OlH+hVT3JZn5txKYFsNW4cLmvegsOa/HcifJxPjul+FxyntzeeliW6kZV82XIiCTr5dNQW6/9
X8fBnNr1BriYc+rdWv74huztoSTaLs+uOAEcifDpYEPJ9zbPvrKW6qZJsF3bvdq59URYTHeebe85
NfPvRZplhM41SBP3oFntfTXMcZ/rZ/YVH21W3TitfVvnAROHIx79J+zzdCGG9lquCZncxp5t257V
GnARdV0yYZMkfSa8ktnCYjPo+g3t2yt7gq+H5jPp7TKibMk32QAgWA2Mn97Z9XyUx9ITV994GiZE
4bnX6Yxr7YGMSciSG22iHmte9dQPQChJUURbbj0ADb1Fw/xNcuQOT8bzAkJ07OxPMUzHmZmnGN3Q
2BpcBSWBjxWD0oUTBsQylOZIHwrM7faeecEBKmeQtnMgzMcN/TmoK/ZpZdgmU2j23VNlvdHR3yxb
f1k6WCwtYi3XIZIJw3Y+vlp6fbDT6Yhf7Q2l7d2kQNHBPwtKkl+zxXtbm+TbymU0uvKh9/XLgAsK
ZgJDJfK9Y0NDxVz/dnKmWpO4w9r3TCRKzOL0LMwrhk3HVOzlYMvKeEMdVk/GTrOLQz5LjrF1n2f5
A9qxcKl+dUN2WEZeYyxifSy+plY85vZ02Ex2snb1YEz+WbeukEAVykG/sQm5BOF9mJg75sY+qfy9
4xdHRRioSJZncgHvE1WfUErv/u936B815n8vv64bZHxG2OuBBP/XG3TdEczVMMYIQAWGyfCKFYkZ
9F1jYoPGDmks0DILDUpAGmgMd70xnscHS/ucxbOFL6ZL6WdYOvy/aQ7/Pwoq0q9d2/95O3P5Xf2e
8//aGvIP/nM3Y/8HT6BnXHfwOrKOq7ziP3cztH9co9RdbD/pgv5pDP3/QINE3X0VzrIw4W//1hi6
/3H93J8O/r939P88/veq/vqv/71q/hEkILTQ2Tt6OnXlf7us0pVVKoAZGD1rnYVAzNtn4VXTwWwY
Gq4zEzep7OmuJbLu54N52Qdws9aotnJx+edNw3r0kttOE5esXcJ/PlBePy8DJ3DC/IFxc9BuiQoB
MMPBzVIC8IHc9mNrz+9abzmHQSZ1/POwkhBwmlKXt1B6HDJxC6Ct9fKeQWo8umoTUT+Ut//2XP3v
mhzvRwPwb68zDJTX5STpKSzbKdW86y/s39qIVqD4NMUGV0yKl2wp8jPoHggrQ5VE1eDQIFzfVAjW
d/laPkir50U3ZSqazXam2SjuttJOomLKj3MxvbVmNwWeW/wllyVKEyiomBAkVno8mEA3j+VcfaAM
fCk4zZgzak/rONy0rh94ffMtcSTDzgUkpVb/QeFtqEojMjobbh54B3hhKlhSjiZOvIfCNN/FKIF3
YSOFQ+aQNNxWYb3EsmfCTbACSo8twqi197UrdXVaBPY5P05WAElgfgGCOIAzqkqdF7FVB9uG2eRj
X4xRQVw1n+pIENJ+2zwNgGYChVuq5z6dsT7nF9/o48331tCG2X3TqUNPQiXn+cjOxsMRBe/Uy6wj
bsQs4F4HSxbW0qjRJKtzDzD2xquuPLyciw4zTgwqQwS5Dmq1aN09Tu0iapLZBfgTDjaNb4bzJNJF
+qXYJMRQR9147W4wfL9fUSldP4KWwDhIx4TYjkjzOycRf3LUs87W0jfcaUV9KkCeMAotN24Ed23L
lWivVFfrCY0HnfVwv44wCPJy1SIgR8oUu6asuAMKjJ+JyiigCObT/cgpmMFpeXNiStkE4rrTWZU6
unXy1EESI4O2P9B9lLjLSqinCX1yx4JBL7crTLxg8U/Yolu4f3QWZWJD3uFMsuJi8Yie0+0XAM1Z
IHtmm9NmJzFQuDLC/XHWDOzIbFDnCtsyay6dyEEvQOQ+7fMuuaTDBkhAgH7uuH0LuaRx72VuwGgo
xlG/QAzk+zUWzt5kNB5dEKy2hktPzysVAnBaD8isb816jXNgTvBWHnW5euFW6K9unUUqudLXoK0Y
XAmL6kh7pjCCGPXoo6IFatRwq0rtCztgLVaJv+ytFjbNathtiEzY5wA5dyqrmJ8SdaomfYJp2v/K
sR2XJH1arAdGWPHC08oHF0jF0CKF7oTPHNhvVdgBzSF1Yvol8SpjSgXk6JE4T7MKNABbaMmKFnQv
wHQnsnU97JttvMm3u2Sz3dBje0Y5Y95Zm77EU1t9VayDCKYWHQzO5H7L9eOc+o9IiFLMEOG2ev2h
MahLy0Z+uTVVmpzz7eiZ8nlaSZm3/DNb4hsGJNBhfHjT2EhOwHRAWRh4wr1hBjLpX7AswUAsAZPb
+Uu1uGfP52KaWB5UNgWw1jJrn7vd4EVZPr67uQIiARIQaQr2NpuxlA2QdixfiNHOQgWVo7T5wjaz
iRh80RxWUju1XZfEls2swoDfAWneEOKW/HhqfVhHSaamsPDaG6sf4GG6m3cQSnvVMyvY+E9dvHV+
UgsEb9frdrYzTvy3DdbUkKCt9bkUBhQEoHjB3GGtL8eJoiPcXLu/SRIIxyWl9CKNP7itzkaifTMr
JGtaaZc+V0/z5O34WumpWkACaTkv93mhrtST7IwH7TcECP/UG/Ofqav9fW7a0ClTDt65ycMW9wrg
mY42RNbpGJg2tmcCPpIzGt7moE/NBTq6f24XTCz8Qv7nR53GNNgC4mn9+WS/aVjhLrkGmHVrAb9V
doJnOcX0VtFs1Uba3tjXv2G+tVg6wOLVMBS29tocewSlsMQKf5d0Ln5A6xPo1rbzc3830Yuk8Ar1
tOvvVnPrmYjwt7SARsw5h/rX0OOfd/3z5oexNIIKaec1DfQyvYXaNF62hJBsdHPP2sBxr2p8+T8P
yS1p4y3JtN3PQ0liblsRlpB5pH2BVDee26HuL6inPn8e9YUrHi2wtFiP9OcR6kYwLglZnUWW7qZc
+3SmjYSSBiriSuLpCXNWc/r52z8Pdb2G/kDbEJVizLAN6iHis/7cVUa1b4WkteAS1ExgnRvx6Gk7
2H+9LP0o68l6RfNUAC6oxwu7QQd9o2ox4Pv9oVrkQtSbxQ0z227XrAhaEkbC2vG6t2T03z2nbL+v
247qYVV5/WXk5D1k7eQ9LRrAHiOXznkFTQvxkcYzmzH/m7xSGLiCyiGtz/+y1e0y6vX3OGt/GJrM
r3WbZXGbpN2pWBKgBpU6kXzb7VWylo9EtUKHN/9sQ+/eUHmvAEU17WDV5nFaOVfwZnWPcPb+puBB
ybCGBaHkS71OxnOWwL2BBNw+iZ79FqC/7ULybEoWuHHrQI4+wkKDT9hIFfsr3K3RB6OV67nxkfFd
F0Dn0DleOA3lx/J5jQTQzVp9rW7x1kDWX1KiZrUKWWFWiD/zNPzpF796AL7HNHB2xbmijT8Zburs
gW8y99Q1tScY1QmtquY3laQb4DXnvhxVDOew/T2tUJCqZNN3QHRToI9GcsJFZcRice13IdXezdPh
D0+mdr1mh4cuR/7i9grd2+gNu3ypoWmm1q1n3bZ2V+0xSxTujLaEBRrqhTGNFuQ1J0y49qnaZsGV
iXpNLZrOGBiz6Vin3v1M/xgVCdCaUZR95EC1i/C8bo+1jgYs/cDqu91vNStHG3b07XatVea8+85K
RJma38koe6tS1LTGMhdhtaxGjamr1k9iZcpWudVxKxzzBJTFOlVt37FbnN/qQfwazIIZqjlZ3Smz
80NZMsvvKib8FISPGdxOuIOXtmxf5rnpnnGTH1cO8kb0t1033krsoUGxfLMWfBEUkcC/BCNJv6zD
mqMMRdZ8zv6kwyjuWifP9ubcuYHvJtbBmbrXDqoFmRXs4tP0xKgC7RAwNICDFezdOqdIyLvtvPjt
dmyXnkH6ydCMYg+6jkF/K7d4ltZIFDIUctryva5FVTJtF3Ax+W1jtU+5bZcHVX15yIv2kzW8V07K
LKhg7mrMxvake/1+WjJYvhAWd4Oxqdu1Lt+8SbKvteVdI1EiJBi+ud5vt3k17/rK+z12jHGAqdII
pOhjfEdnOtUvcZPmBkxvwWn8sMDMiMBmq2eywa3D4JdkrCf3flJ391VdcTbU6ZOOUeIOMvK6G0yu
1NWR3u188ZRbn3H9P6XCQq3lMOogmI1dC8VZ61nvpbNMp8SjWx+b5I3QHIX+knsqaHzt7ufNVFkX
v+/SY2V9dvrm9ZQBxvOoeYxcitwP0OR2J564N9xGNXII02Yt5fU3eKiufMziphx5vsCgTUxbhIvD
V5Lzkw3qbG7G9DTZGIOG2fuVrkCENggpTz9vctRnWCfP8zT6F2HWFvBFA+iD81YYwrxPbQIzlq0e
9/D/465cxvvateRTldlurC2VjHurnh+3FS+IGB+yVQfoRAJFin4X0Os03DpF92lhhsXDMd4nbBvj
DE9WVCJqOBUCoHptSvehvb4x4bsy5nUg/q7cSWjDigMX9HxJBO44FHZMflTBCr2azmS23laWO74A
Qg37Is/egfzmZ9uBtUSpkELiZOeP4ZnR1fWjQm0HtvPrk7dUy73eL+8/n+V0cBGUoOYmXkEL17SF
yn+NhU6usdC53JVpY/H9eWDBwXDZSp2mxK4uhMpUF4Fh51LHIJAKNu684+e9fdLqxJZfPwsVAlN0
r2Ey978+HwU5H/55/K/PadcrRBeDwM/7/vXhn6/8z78hfQt9Wsca6vpl3GQ1zp7H1VNQePWj4yL2
4M3PQ4zxZN+UTd9H3rABR7h+5OdzsmJT2HWu/8YyC+9fn94rXrZCjkv080Ne+aZkxq03fllBRfl5
X41H+RZoxr8+MD7ZgHzupQmKE8hVcs6M5qYwyub+5w0+hBKtX5sdZ3ZWReqNLzXWnCfUXuS48YgY
G/PZW/fSGc0lBORgwvN7lnarXlgSoqPLqRRd9xGLqfeUgsRaoW48/DzS0bWEYkrmw89Di/P7CEzB
D+Ciek/TNK1PzRiAGOlAInsjlWg1Xnil5FHjJd6nkZ487PwQ5QEyFM0x1RG/LS5UCq6GthNXKsMI
Td6vPyBihrI3n1plPWQZJ0+B8YECmCl8p6vdkmqfoBtHuuhQt7Vb5BIfmg0DLanx7xvvCwCSaBqz
22LuodUEqBaj0UP8ZBFgkklsRHgwOXETaFfkLLYt0y6794cjxgamhxpUPsfiEqJoOCmY78HI/1Jz
S7QbZXGcWiQxrapQna6SmbuObEKsDnTS+jguhhmPus8oWgl3t2AuCrLmNjHFutc0iDH589SmZlzA
PQolLBAwONq7XwzfqiKealbJyVUA++1p5Mhlek9uzNmlZkCE5D9VV6ZOgzAqSsf5mMzSIx4SPpax
xe44OnGf6vd2DjhwmrWnsTlp4/DIXeeo7PnNrbUvJhKfzELhE+c+7ZMuqOTS49J6cafUbjW15EaT
1V6MPdp/BxRhtpanzMQGmI/5DarEaZcm6gxvsEW85oTJNmeRKIzk3JtjlJbAm3Ot+P1T+iCrydhA
DS/Ytj7gLmDvw72c10LxpcUUVynJAT4uar2z3yCWpHAW+julmJ5LYoTipNxu3eWLjc87tJqLXBkR
JdtHsmgxOQzxbKYVmtlfZqN9oUsM8nsYzYgive7kZ/0HRr9h39dmZJTbX4MUAbiBX07Xv+jDUgU5
DD9d/TVcsRt76vbRb1+QZv5Ku+y8taitVgMehy3raHLUI+Pl6uBTfrM3MW+d7Loe9HjBWmsJukRy
UDYzaRNEMXCqxvPAVW2q5SMp8680nQWXrXsoNGtfKji5klfIiH5hB1D4LxV/oGvuDX8et5TJig06
TmnqfduGdxLhzzLVFEz79TyWo84rEYhSCjzzaFPRazOnQGPd+yIf95OWP1aGPYbEBTYh0rq7rWgj
v9E+07H92JxcBxzGkEAHVhFvTvpW+OwYyQLhl6GmXf0M00jRE0tvZ8MpB993nmlrzmQMe7tajSCi
cshsejvase5m37VgSUBkUpgrXoadgiO4yL9Mu7QAmhiV6djIuCvcX5qTg8dhOjBY7hrqK0Qks1Q7
Xz26bInfagRNupnvez35SqvyPV/VfT/IJeJkP1Y1OCU7fc6YWnXrrEKx9BU/qkx2dr9RoYnhXK4e
hKoyuzOUO+K7YjcHSrwI6kH7NEbK224Ju2E9ibF17rV1O0jsW1BASVrKSuPCVfqty/4kOhhwhtP2
kFPqBDksUzjI5uFoGn+1OZ7BSzGaYp3al386TUgGVjtnYlVRNtFGMRJXRRVNm3ZXlffYbsZdVv+i
zv2Wvi0ju/Ufq+SQIaR/6FQVj0VhI0GjNF77RpxkUr1kcgNL6XpxrihzaQdDq0wNCGUIlb1SEdQB
fLEHRMtaYryDq2EwARCXamSNLBJDvrn8vs2tAP+yJlHXrtfKPWNpePBIiWKu43yRKAOCjN+WZJQW
2Rur9Eam52qbwIWbB1U3d+tA97O6XboXrXNjt+KcY2ILtB60UO4trC0VkUwAAvfN0hFFA6w+86m3
WBBSuOM4c1Pzdebn0q1kievKAPDf/dDr/DvOaKT3ds9PRuRyl9fOvnPd17LtsyeoqXlrfZAeiUS3
8bKHMrfuSKXgqsoBTPvGECKPaqGC0vrh0Hksm62hSEFSJCKrJoBG68s26MYGAcB86lBWhMCAbmjU
jB1BVuWuKfpst8yQIutH4Pyk2EzDjVq4bXiz86pV9hPMmy1StcdyciMMj3FtuKDs3mdLNlHPlxDl
SI4hbEzuDP/eZpA9uZkb6WZTUUoSy1313bcsNkYnGxzHHjhXOaahodvPIANpkIuWqB+DcBDFILOe
m7exQPkrS16mrZvghlcn1zG6V4OlbJl7yQl5quls76IQ56ZOAArbcon9Rc3hCKqe0cPHwHsQ9ZF9
RMdPkCCY6v3Yq9icWeUhL+Tm6TJZY6u4TfO4G8bJDchWObBtRsPamvxqB47Rugbc5xCIsIjXwp3S
06w7RSTEfKfZ8rnMasA0aQnPO9leZzSlcJ8D4BWwjjsj6DUcds7A7UPqxwbZxcVy6BnWMosJuZ7C
VVv1eCwpPxwq/C2zItHlxlHVRVTM0rj6B+xA0xltUfkzohbDKekmpmud9lg4zsugzKjmUt4tTcUL
RmNGArADX0K3xYvmXBbbzW61bnjectbv1uzue0VP0w/Ftbr3s4ApIXd3NZrBpo+0xsAz/eGl9YFS
6x6p1VoCzSyrWXOpg/AltKOGBT3r7OOKGD0Yy/5DlNunudWEN2b2USgoXqt/RRHkC6cwM7vU8xBQ
lHg15jkYZ726H5z1aTSKFEav8VB0ORcTzqwz+cOOGkz4jjCodFn7B+G4z3W9W4txehhb47wo7QkT
Bjjr4uiC+kc8jui/1Ydd5vAsKejrgd9nt/XsMw1iz6mB1os3b2kJvkvf/Fq8jgAK28IhAEtb3lx3
IHFwk29oOT4YsomwLfPnpRqaXa6IQ9L6N0tMFghDdwlLi7KgdD6ZuAZiglyLRxq5TFGekml+dJdZ
HkhkDw626vvb6vqFmR4GzD8MFqVUNaJg/KXbGULra4QNLxqHTmiSYF01hTAFVuaLXswEAq7WL5tk
z3teeIm0kbGSbx9CtdlVcsJ0oT1UCfCa2oSquXrdpzJsZokGPTqAVavs+dzKeXek8cX2dMAxjaK7
xrTjXLv8VmYX1Q+PctJiZqACV/p5alL/JquLr1njRO16/cFZtRffQIIuoAGFE2dyaCfK3eloTYLe
YXvgeFCvF+dhQXyAvYdLJw3byn+tcxp9lzO+Vet97n+IiptaYi7RDFQySFjeh0VJGEm97aRbMX3X
1P3UMnDQmJk0pBUz6/f7QHDpHBzTfxmzmelywEgKX+gyfvlQtwPMKozvsuVX2QzaZSvd346T/TFJ
oSj1c+tsHwR4Pgxrb2ChLt7ciaaS1Io9kus7baP6z20u+HXo7xrsCYHKnD90BnnoQHK08lj4Yo0k
MHd3Mb86xCxR1g5VSMIbN3Wv4RABt5dY2q9h9hm16B/9hOSDZLIFzKZ7LHqNDBLlwMueS+vQTHhT
VlfbJan5zEibOTRHfZUZce35f0qn+z15/YPJAgr/IvA0vHE5EZw4tw4eDuKgki/NQlUlNqZ3Rcts
cVj8b2bH9S7XDYqfkFutONlNi12p+ej9Hn6ddEQ0pF2B8yrZdxP3ChRDXWRtNB7ukrXBPLJsN8ry
zhOREiBfVaPdrTVDn40fRS7mGytGtkniWi6n3O4dl23MzhjQ/VWO+CbBwIsGRoQlMyC4dpzRqG6h
iZemGafDRJ+a2NzWcFHkPtxGbmBDP+04wEZepr0Gvbm4IKtvzt2Uk+40NnFjoFSXbRvkX47Trxc5
ZX8JJBoftPTczYDnhwG/VJpfn6EcdZ+QN9JKslgico2sz8V/7fPr6MhAiCGceOl7itxSX4LeUJ9Z
i4etw3INVws/y7Wfyq4LgrYxbl3BpMBrkfEYEgacJHupzFFSQWRTU0dEJrNDSKi/GVeA8awY4Vsk
Thbw05tqNo85k8hAozgq6QfYncl9KVdWD+u4nfuqvBRTbwe1JC+ozFW2q0Vy06ZrEzodIixz5ewC
IR0BI0x3c7mCUr8yWRfmN1TwgwHJhFwISPgrXeENIdcZ7H2yn4FPfCSomuoWc3JbZaeG01wkozr1
XU4wllfDt9k4PFx0f7lQXPx44rnnTBHi/jrG/8p3AtXtTZef69e9QqZZCFOVZCtTDG4wnf6tdb+8
3H5ZWypAAZwyFqYm95U9voyMfAKfPFjywT+NOXnuEMrEaTG/tDjOSa+scQcu1iMpFPpFr2s48MbR
bNMp7jcWMRhjS1aQ2uNmlw+VtSVYldIxgvrxma7+S1UIRtM2wWjlHkjIuG9KcUPAScURTOxM+byW
rs5ob3CjZCvei5kdHr+jPIQRwQCqy8dAr69BS7n9u076v3Vu34pu/BzI57s3WgejTi81EnvBtFdM
UadJOdGC+cbPn3MkHzE7Zai5jk+C4Ct+8YqARQaipvyG7ctmJzGibKrJ3SBqVOeoMGCWHvVZPrja
jZTVdsB/AR5Kg0EsR14NZbpTRfolbEfeZrNEh2X+6fpxCOnkuqP+ORfFb1wTn9sERRBpKDLOqfhF
U2mRMiqDznHUbqpIhKtNxFkmLfBdwyxjE+MbPfanCVucxfYaOYa9hKuvmfu+nX4jFmCg6RDrJJ38
lrF1APLORA6k59FITAiacyiu5BOhlaWjCRezujQ5oRe2BgV70Sb/9PNm4h6GEy0N9XQ9WJs8oQ4e
d1vxyi1fkO5COwhw+mluGE83bDxdTzn7udUUl2l612Xa+0YWbGD05d61tk+VBNIpLmuqlae8Gj88
Mz1LYuZO9by3GNXthi79VUzlzhVdEg0lPwBr1z9kW16KehXHfsORYRYmjq/hIW3WapfZqFlbzk2f
RNowd83tmLO+28D1iiU5tPoSqR4FmJlwiRSpz2TBT9/XbMGAjU2MHJeDX7sGsUZZvjcUb4gmfYKv
tvNgeKLE0r4YExwsRj4BERAvYNi5G5NK6rkLCPjx+jThv+PYvSMWmNc2rszA1rcLkMGOWGbnxht6
J6gQSzo6zSMGIX+rYypRedTE/FayjiJeaQ7m2vow9aQKvaJ5KdnvWOwd9tlYW8ekd37Br+xP8zTt
HHPIMRRdR99W9t4vL4KxDilyRXafZ2zz/Ko6KNo/OsQaLps5PyIrJ6OrSbZQO9bO9Lht8zdBRr8U
PXk8p/NX7063eV6UcdqRtuHTnhDBpbO7xELYEnVBu9HOsTKc+8ah1sAGx//WgeaLbSny6DAG+ncS
d1ssT4Ts5RjbLHClxENgsHURlQaixvtgJMx2CZbx9QkGevfHsTftUE4+wZrmHJHSTGdg/O19WOws
CiKaNftQ65oOV7knYnuQH9jGnAC8fh55/MybXt1JvxLIsFDL+OAacrffMVg0AiUBTWJ9YnLkM1jx
OVJK7zYbiiUCEtREV8Ub9C0a/2kr40ZnhuokLkZTAiCMZGt+X81V+d08t/27edWhcDN1GChQyHoT
ykh16NoijcytAUIs5yedWSl5HFIbsUqLyg11PFi0N/w2p55cIwZlERt5JllNJcPJuysnSQxmaM7K
iO2m+J2X3FSe9HR4zelMj+xJ10iRP40GMtNuGv174l4R263zXtVOtGbTCxhuEeD+6ntnISaGu7Ms
mzhPPQZGivufvb0jDrBQmOuY6lguOAuyCdhoZ01Xf5zZBvxlfM5WOh8qaeOHzK10Xysw1i05lHKQ
+aEa9DOHyQfk7JetwwCKSgQDM617JR2F8bXlzlbTqnNLfCFx9uyOH/OmM/hEBpg6NYEFqyCFkNwa
aXu42azkpsxSDXFEJuEvMz30adS7bFJEiLjeNdItXBZESUDZktDwJ2ScGug9LJ6o0atonchM6TQi
kq3EvPUNPztu5AmRn/NoNGl1M7TjL+CH+Cpr3zlpKWWshu1rMYwshgMJdrFrVcBGHoV3exblRESr
z9rCIY/2vSVvJC9vLK9DNICeFlNhC+y3IzrCSk8NAdaBTUSHnbPqHKg3QrdRJzpbkpJQcQVkycPn
ytf7qp/zm4J6ndbCIu0OSrtZUvMXK1B+w5qeB5cMBgz6/b4ErQd+kp5azs3FSAlHzIriaR30EROe
HTvs0w5rn7+WQ1GDvK8+8xqW7oQmZMFXGFkqv9ALP6QkDsTc9Gg9TdYFmpJs2HatSJposnGJb115
KX33BltHONnDG7FgJpBrp3UZ0xgks67DdnAIWkHj2dY1HmyTMabJIg45UG2einZ50byFH36i+Fs9
f6WoALhLchfTJkrV1cdSLYrvQviPQhCBYHb4hrPRD6G6QnZnjV9XMo8T4W+c8WMbD2TM1It51TtR
kzLxC6caXW1WT+OFoLGPmi4s0Hz6482RM+fnlIYaUac7Aiy9NFkP6aRdIIG/qUY+JBLSrNDaIR4w
kc96x5UyBM7C8hPesYPj4GVjMbnQxAXYlwJw/c3ZnvUxbI3SophwYl+YMrQLgh7dick2Hifi653P
iYidiFscQY1sGqltBuOhom9kX5EOseWJs2Fu4tC7EuaciCsNzhcavWeTAMidt5QsBhw/TF2+CuEE
+LTtYjeDZ4eEenYK/WgvG5ls8KKDUc/CcVYsAzaKA8HCJxdV9jmk6mYlTWigN75FWXPOfCEOKa5R
alUsSSUVUbtYaERY1EfG7LB0L4uzVbiP0DvnWNOKp6LjSBxSqcC2Dzvddq07Xmkfbt7NQWIaPN1p
M4TTxpQPxlbU4eLdv3qJU8XGTLprR7d65p3b2drYwirvULre3ugY99tuzRMH12LvN5YbmO2vrrWP
EATYwlXG9yy0ECE2bjCXFLle2ZIWwvJ3JWj2CyMW81DO+t2UN9VuLUnoyZQsALIQYlOzorPr9GvZ
cPnj/z/Mok8DubQ5Uon0LdNxuNBoxKRlalEOUGIFYlB3A/EoOSMIMVrfDebV3bbi78y44kJNXwnZ
nOp4qlDFO6b9BZB+t+RMkVgoasaWH8hP7b3BvEEIGVtOMu7NmqhstlV6kJl+ecur7EuZ26nYSpbx
S0ob0EFJT0pF/+fqyR4lvsWulzLMKc9JWt7NBTPRpbZ3DcComJRy5nJC/2syEWWCWGAU8fpYX6yE
I/NeJ0UYSke78/IS7IRlIw2qOQs9c73qJ3wiCsZrvtsj8id0fwQcuP1w6ibuMj2QgKvm6v5Kitzp
WarzUuv2kriKxgFUWkNjDEfUXkGWMgNFryOCvmW2QD4phAIh7gn0W9WIT6jUghH4wP1E0J27aJgG
JHPNQhMR5X4XkdK0IEAv37DUS2tieqTxrQGJcjPqiWCdh/5hJpMox8FRNvQOyBhQFnKOB3R6VcHo
GgH5aztrF1K3icuZ4rzCEsITlT/YojvoYmKHncg+tNesewLIvmNfhjuYZdSKaxrttfGepO3jgnYI
04uMK8N9ViDPKeE/hi0dOKJ9JihqOzFBIjbjOJZEaVcWUd2u41ohMQ2/i0XjbDZeSgdmiKs5CfOO
4SiWfId9qzxt01DxK05oiQyqf0uJS+H4U7RuhM232xC0i46RbCi33aiIYsi8lNbIx6dyrJbiW8rt
1cE9vx9REnS1KLkv0xk5TYG7uPRjrJL/g73zWo5bybr0q8wL4ARcwtyWt/QUzQ1CpCh4j0yYp58P
Jf2HkqJP9/TdTMRcqKJQhqRIFHLn3mt9q2RHlNxHROesCzlo+1zrjuD0F7JVBslMioo1zO60RBWL
QgbtFrBuvIoi+yW0PIpP0wTL8GalxrSiMLwB91QvpJvZLEM+212yigxdHLWmfuhl7a2K9qsYzRdb
PmPY4uTuEARim2DP71k5+yWA6aNuLkNz9vAk1I2Bqs/+9NpSXq1yRbCxgWrOoPe1Cwb3W2UOt6Pp
LQ0nlpvSyu6VRbYWijmNbF0uP0QG6kYN4kKyBzd0CB9jeiMjl+kj4oi1qwraH367aaj7UpUNq6Qj
13HCX703LdyeboW6IDO+WNrJreJ+G2N5XXqi+25QevrgjfbtILYNopCxA9MiCNIJG+M9mHS1i9kT
zENor43WnH/JzmUTtzSU/jUfsvui99OdOdCs1unF5X3mralshiXj2j0f5b7GDeREnMCNvoXe0d7D
RUEJMmBWyAv+5KFZBiDI5Y46sGYRPHj00Tk/FEMUNCQzF5KB5k2b5cgaAhoqnhMstTkaxVPfGhsp
C78YFNzXQZnFW/BM2xTwXt/RaozIaTUnOJxco8tyeh1c1qfGvp9tiRlyilUhKDNcROQrjcj7hZ/r
9IZsoa8cUqvbJ5Qs1FKiiLeAdJes3elGMhTOKHwWOcB4skGnV9nTDSFnFW0PetXFCFN/kgW+PbKJ
FkhVbhsliIlAbpwN5kmmDZCb2W+LMYLFrxZ8go3ZrbzgOz6mPWFadaruILw8mmByF63XH9zuZCkU
LXGdZgfP6p6bNs6uate5J6B0ExkUdGFPhIwdMbB4b6eejGU28Ysy73tC3InaJd55YZw1EXRQCpjD
JC3Xdt3FZOXkd/qAA0wPt6PIWoLm0A2Tov1aF/UG7N+4EQP4RPJPz+OEwZjknJrSpmL5WbQHTVh8
2KPGpE9d7Uc/mDlAIj/6gvWRDu6p1XTt4FczYWIqVxom47EwPghc9waKGM+VW3Kjb2Okn1sN6M7e
RC+VBwhcYQ/eRXHNboYGl6VQLzpRsXfTHol6N5Gm7csKpex4KMt4FhiKXQfbFPnfPTh8lr1sOKCj
+I78wVoyq3M2LjKd7ThQb05pX9w5hXaSiga74WlPtceAJ2LOD7OfPUiMVQd6W7dmzrZkijKtW0K1
Nk5lUrCyXLaaWHdo5BnA8M9HvBQ0waHuWDybsNz7GgVY0ZSInc3XMUUGPtoabr4BcRk0ivsIy7U2
1femETLAsuz3llmDSdDziviLI4m8d7kgFdiKme17kqXAl69yZJMZQFmPc8RhnXiHNoSByP4y+ipb
M5gjLkgx8GLLxR4eKSABGWy9KQHNemkwatD0el82rIIeJuDS6W6naDqF2JCQpGXdOtfxLTBG2WeW
h4HLWDrzLnGsYEYNtB5I3TzbAyteNPARij2XxLfIXY5cbdToP6RGY6xTrd4Ct9mPmecumWpS+aA0
pKliFzXrHrIprSL2oI9malBD9NHg1x1AKN8k182cS/Nq7+AORGhZqlWsPJ926YCx1kqTRe0nDdPf
/gGrs1Wa4TI1RLcNrfJjsLx2rcl4H3o1DJvGvLKbJbztbs1YOV+10YhNlVYSf6rcQ8FpPeJhE2jw
oKzYdb5oEvazMrxhmAEYhHjZldtNyGpFe8yT7Jvme9nSCue9pRGlrJcpHNxmg6r4Df9ZCKFosdAD
FuS0N4ctqSWrsW7eRrN/QsApj3O/N2aMHQRCHjpFDC5SuEUTyG5tw5fiahsTmDWaz5ajtoRo9Ou0
ZI/jdDQxwCA0m/laM1ymguQhL/3ISg+Zbp5U4LJj75OVmVtzsl8xUS8yCjCbYatF4lsj/Ft6orfQ
wJnECWNbFwk4FMkoCe8H+mTtB6rz/1ur/hP4TuB7+mdr1dNH2/2vxdci/dVdZc7v+dtdhfYBtiGU
OwfktoXH/ae7yv6LYd7MxMNKBejVx3f1E7wBLk8I07R9XwcZgEoTs9ZP7oZl/AUWFlIoXxKu4/zU
f+G0gor/m9XKBcoMnxtDkS+g75mIiH53FuHpGIoiYlOKiqR698uqf2rb0ZnHJc0+bOKACDUtfICe
MxwYdWhnP3NnlkL8TbFk3ExS6IcEgd7bxP9/Sy2QM10xMpZjMn68SBbWSqPHRnxqm0Zy7Ux+4awz
trjZqnGIXVw4dcgJm5PSGPWpxkVd6jibigJlF8Sb9zQYP4gYY9M9ksWWN+iJ4OI/5oKwVqP0Uf5b
2Vc/jb+OSn4QzfeiZeFRc4d1OxLAXHvn1HE2jZfctUV5Y9nDfZrGHybaOGeOFWSJSeriBONoJzGv
JL18HKrkQc8k3rNInHrEth1i9sBByz1VZ5TDXwzhkTGjn9UYXpUtnlcEZ685dHk2CsarYSDUbyRo
v8Y7ezxKXqTxBPh13Xv+3nJbVkW7g1vfXRsiaJZmUn2t7P5R8tsz6RP7RJWScrc2BcG/AVvSvKhO
Blo3xFE7pN/XJBOdXH18jqPhrvC6o2OWGxp9G1MRENcXbxmhMlme0O4dT1Oc7BI0RzRZaGTjW4bK
01VczsyRPbu+jx37I526rczSW3tEGVq8xxaiq+co0lYq9VgstJVDNwaC73bqQ4xhqPWtZDfRwJbg
0/TSuef0X1i9eBhUh9E3vR0CH8qbPIm42etRfMUW04Q3RS+swtSLyObkcu2Ok+BIHBtVl2K9GQVz
Cr6FstcCEVFgU+glFmEj0amwWNEdmGqTPu26hurXHSmYXZSD+bOXZHeEdzzEidy3+fRWje2+1ZOD
H1db2xuwD4/A5MhbLDT6hfpzTWpCEJu3A1mkmbT3atbJuNTGtvxCiDrdyZzqcrx2c20zQkrrRbif
tQcLjRCihSmBR6j4IHMgMlnq07VLwG1XPRMjPUsOJAQ/6hVDS6A5WBuIiITaEL+g9tyRF4BuOrjN
zDZZuKTTCQ8sYB8QmT2Id83w7nSlDhGxESBswlvXjxknm4KAYe2FavyhGfpjWNZnTQPjpQ8o9h0C
AxbpTD7zsvCZEThTRP04euJNlgzGdKfc1AS3F5G9M4RvL5UcPqYAF7hy79rJOfcifxk7e0fqwENS
oz1DNvhiFO5G1tk1bGpoCe5r7g3M/pT/Ip1hH2bBrac7HYVUeWKNPLQ0TcOGEL4y/T6k+bcGihnl
9SwBccNXtjJXg8c4b3SKfjW5Nv31MrmVeXYTNcXahVW4iNGhLfPe+mYF5dYf2q9mSYEUxLO5ClqG
Pzyk4TRiJyRYO/Dx0vnWjUTJT/6mOhYzo7PwEB4LUT9ORX2VTlhi3Gw30XR1zOzGGs2KUXQm11mF
+MPI6/AeDbi111RDbLXjhNelrr9knncIOrZkob2LFW7zoXCJ8Q3G+qYtveBUNdqtE7YQCorJR7gT
XZVkjKC0iJ+iCvl6q4aWUkvqoFzIraoJOb2yQq3aSFOTctHQ5r/NCRe7SakeqeSLG0f3yp3W5fUV
SpidaLTnWPD/6ErpHAtX0dap08cigSEXMMNZmmG+aUZ925vdcF16eUMJLbkQIv9JZleh5+hUrfYo
0MSPxMSOyQvtlHOLrXcZad1L1s00ulltDoKUWVQfssnMAJcwlC5fUlFcF3CuMfx0zsqN0g93LM/Y
rEJGaWSjBcI50tHIlrjmDlxqzz2OIYITrQc1+c5Z2tHMKsCsklbNkun+DtZNs+5qhZo2vmUudKPq
xDjm+ZBvGzdmWEX7I1cTMbc4C1ppPOI4yPYEo4qTPwIxSMzyqsjDR9ewb1wvItG7ToC5eOgxuwaP
nxSbzM/fjU6/6ml4a8bITpoQqBCtvp92PUa7hgHaZH5HLsj0VM+fS/Y2ZZzgQNCMRaWy52SyvrWh
fe8W5qM3NLedpe36pH4HJPmKaGkTTT6CRzb+daFo0kchYNCoyq8l+n8+KrkJDEWLT1PEeBayLZrI
ON1hkiEvE420bcyKrJ7JpMraq5FvukQ0+dLIZlqPLp3bcMbI917fn+LCR3VRZufQUs1a1oN3UIxD
l3A9wlMj4+u2LVyUOgiblm7rFd9teAiMN6kyJ6+floEIeaIvh7MTDc96y9rS8dnJMv17lbMr75P2
WSvUqiIdrtSidO3TcUZEkPLfgxkFe2eLWRDDaF8VxIGIr/BkQN/StFxpef3EL/Cq60DeR9Vdigva
zjH7Wr46AGSH1liqbZMUI04p0uHJXOTigJpjwTbsK1afGL2BfWfXteI8zrE2iZNKAtxBRYEnYDql
ff4FL+/ZVRmKCHEYB/FgSS59RRTba71GotNmfMD4EK7HJIpoygw2oyHLAxjSsF6ZA5aRJib8grHT
bDMwN640r+04fq8NpoqTpLcnavN7542HvDNGuB5WdT0OoKy7UrtrGxIjddPvkQ6giTxFroc9oKK+
dtgRPg0CQyHtj37fV4P9KMFcHTsRPEcmc33smuKAsIEPIrjPGrpu3M+nXV3Q7St97RrpnQ5b0dgR
gHxbm84JL4RaJLn+PILk+RG69F+V5/9Is/uNjPev4Xn/FwLvTJ1a+Z8r77v+a/Ht629l9/yGn2W3
/pdHWgoFNDg5xsTu37w70/sLfz1USfrVJuACndr6b97dX1TDnPJQNnmaoIfPulsz/yKajJWSzjww
eN+FhfFfFN44eufK+ldP//zDgc9D3uiCt+ZH+b3yFh2aQrz+96DWaQmZPr36ILpy/beuEcYSJ2+x
bqeJUOx02iqS6eG7+GffD+49aZ0S0ZX7lswprqFPrIwN3TcboYqDNlXBkPMju9h0XnMTSatZhmHe
7Azbp88LTBJAXcfXT15abVyrJt8xdEGX6XdiCXyKplfQtVdm0K/9KIUop95FPWkbSuBvqVPU28Kj
X9yiKqM0ow+l9Ue78kiWN0CA+DMOGJpuhImv0tWJvQcSGhZ3OunbIqSSNmws34WpuUyVgb3TtJA2
fdK+jR4GQmMBAGTmBi7So/C7+67q7o3GOlZ1/8DS2O+EN6OiHzWtshbSwnZutO/MriRNKZYkMt2x
goXtcnQnJvdNDYcKN26pt2vDbu6iKNpFllIgAbS31lX3NKuNRZv7Pg2Ebg9E6dbjipPTb11kYxle
WbHbrfhUE3sf0slA05zdch2I2KmUc+2LXDDvbtMx2Vej9eGpCKSVHaL504d1NmnRIcRju8pjVi/Z
xvcqHuojGJsgcEDt5hbzP3Ac0ImiRVAm7RYsgL6G6StnjzjGD7Q8UHqKoRzBHC71yH+pgAguasPG
zqO3x6hMX1l6MFoVurb2Sa4FJFMsiT8gRCqSCQ2putumRggcFzG8SPOvfSPydWuVMMDGo5tzGZZe
4rFk0dbvqSSr2sHqB5+M3NmFH2nk8JCp1IXQsEdByaQVVrQO3/om04+hmWDw4TQcCT1A2pdCfXbG
c5ZBVtR08NwOlkrdbrZ946X3UhrRCj2MGWY3WTx8yaKgOVk07IwEM0qN0Q4MwWQ/Ugsly0RWsMxy
kmkhDWHVtLyNI5HNyxDTp2uRhWkZqIpFz3RBD1aEh68bdz5F0G0aSblty+yp8INFxOnFFvyMzv+2
wVlDP9bKTsUkjUWMLX3tSY2FR4Dk9dh+qcLftLHVH2Lfog4MW1qH7nOQlEB1Wwu38IdrsQfN5HMA
vGerV4baSqb6yyRzwWm06XfXCr0dBHLg0XMPlpZjYTPuYZ5mC+O7IQEZTCr7Ztfxc+RNzzaCb5zT
xA+32hfoeOiBRrV0de+6IsR83iIroslZ8rRVoD96EzKGIQ0fsF1DkVb6Ru9hFBcAqnQ/Igk9rbak
M67tOU6113tYUpfalA6oVGiE7fGqrl0Us5hx94pCQLBxRt4XqSupMzMhy7tiNMrMPI6XbNOLQ9tY
G8w1YokuHrZRVK2dCi1ebVrhSo8QsdjDdBBD+dpQU6+ETIFu+NpRy7X9lKnhGv9VTBqV91GbLY7L
GD7lVD6Yboe9U1X5ntis+1p9sNP7TqVMjcG3oFq2n8kS/YLIDBGrE75Bqb7HKMKC3XTfrUmMq0az
TybXrkSkzyJCWa3wVu6bVuzn7Pl7Axm4OZWPg5a8FmG160LsgADLgUj4K4SO90H3QloKStme8GGT
dHWLJNqFGTnnQoKdz76IEDTZJLnO2S1NWjjz6HXzcquH+AuaeRzUteXKbu0bSyufk4aGxWTnj64S
W8MiwNUaJWOIgcmq+60ue+1UYnqHFOau4wGVJ70UpGwg66HYH7ugK7ax7xGPDaYuxne5N6FuhWZ0
Qy/5VECGREGnnti+so1OnXLnuzi8jdI76dk6jdFsDs0TtvXuurKhALWSgoZIeuF19YYg1mGLN1tn
2IoDLccD/oWI+nlU9CWJkaOHHik7RB+nXBwXdmXSOu7qM8P+fdOUzG8kI3HjKUIpiq9vYWmXiADE
9cKoQfBZ/cl/JxCF3g317HLw9McCQXkVcvoSMbl/NYbOWKQofUJUt0GtbRU7ywWh4TSChrfEEu9t
3R7GBj64OxTbVgsY4U8RMrbYw3fhgLCz4HZD41kKNPfrumKkaxJSlOX1viLzehnr9nwhvCcs2EA1
3N92SSUohcd3e8yXAXENm1hN92Pv0j2CWL82XblPSoLAXTisUX0H0iDYUIfWTvtt1N3hBudJfW4C
NKRR24fr2goQPtgYr2LffBqDxt5oPSdv1nbTzjb4sl1Zj6dmAjkLR0mxfy7X5Pilm8oC1DFMIc7X
or3uA7HPI7rLBXLAY5aKp4CG8i6SeCIapwN5F1+54PQZDDO9sh0A07wQ3TuTpV1iNe0+SYpqw/CD
iQjixNIzr+LSfZGM0bfs75yVzMVdFHgvpMDfZJNgY2RJ1NOO2o9gF/mgN0dXZ6+WhMMTUwP2ziD6
NpmRkqDj7ozJPxZ2m8K6b56Qv06LIYCWOsHiXxrugYg5bR33zPa14kNGA+ZwI8gxZrrAQ+J7uxTu
xh4wJeGIrXQ/21bRdaYlkNP84tltB22es9DFy9hnMqudVuwRd/aY7UtPYQd3yocpm+4mdWXMSVQg
zvUVxmjGsTzLds9t0FGMcU7gVmJskGOR3h1Vh8bwEQkXNLqu6THeJy1cmbq6imdhUY5eKsjuQ+qo
iEWOdZbCOx4/YqQaBHVe4we6mSX2nJ/6OtLDdtObxOOF6ZubqgdCk3ziOQiFQROFArz9RrUWLeIG
ZSK+GnbgfXMbhDkje+k8hVLSrmyGm1z073GmvQQhMF+hYQ7XDYs1Q6GiTFmNALLkGCJYwYZJXw8x
19Uk5iKKiYrv5MZXkhJqYYjpVMscNU/rfcRUWWVQPqfisR+0TV77uN88s96Hg0B+0iBsjTjL9VCK
NcLDJA3WWutZz7kf3AStjQ4/SM5lC9Q9dOs3G17nYLubkpYiDkK5lA3x11F+l85y91qbkLNihu8b
7Saqx7uKODdkD268LHL5Xjsj6O+JsPrWQNDTjMnbUJZvpG24VvWtp6pjnzqdfY/KK8smMh897dGq
y3cq3KCROMSYYRm6+b3Jq40f2tna6r72SiPvANE7C1JP+ZImDyJIb0dBqyRC7jLmX/kpjGXcFI9J
cQiwQWU1l8okdawF40SACCGoI93aUdW/kSx+nbfW0U/LFxcKC4ns97HmHHMzFl/qpnhSBpvr3Hbe
zZxAdvo7Jcx2CQm/Tz40bzpRQjV7J+7BW7n4eZChJwu7DyMuOWygyxpPrhbfZDQ9YSp1d/b0MDQy
WOtMnkYQuKlue4dC09HGJ6R714zB8Mje9R5+5LTQX5Q5HlRk5o/GSC/SkbNRx+oOBn55ZU0fvTWc
+/Fe09bSbTP2ttRhkdKgloQQXYu6f1YSygrVrGOqO7MFjUUDnCKWOBBDufm2zjt/3TDrc/z0AEub
b585AA7RLK2USr9GDdFRiMqp7JFQb3qXwIbO9lddXx26mRut3Oy7FvnZMSt9lz82K15Q06RTNWgx
RoLEH8wxMaup83y0eUKAiNcZPSHE2vqVpC6SdHY8uE0Nv6PI5PuikHCNXMxafGoKJ6I/F2PeQ4C7
DIY4vnZiNjxFadHbsc1m6QNfOliYwBa6nXYrT0P2UNYpVLFJ4MbrO7ECMLgJ2+B70lZ7Qs+1feDq
X2JglrdDUe256gB17J6KOubSGSS0I5N6Y8OcWBlV7y6ZheYLaVRIc1yz2mPyOwZ93q0syckO4K09
qaF8aXpxKJsJh2EhvyXTi4bkYcxem9y4w3F59CL0xO0k/QVOwhGxBNb0cmCYSQavLlF2yX5AmawY
//nR2TBRiMCXjbcjOvkZduMs+W7jeUij/qoyJTne8UT140IKRXEcboRkSDtaBWo5I921Fh7nSVnG
cZ7JrEoTc72P0vwY4aQuYr0EyNqfR936bugMO7xCy2ZatM8k0v5o/cLcYyKWNxg2IKng1K5szmjM
rsZKVyhs+Mm6VaFpW6227L2pM54OglYduiwmdKQV+ZMjPMISQOdslaOvSEDyn5BysKOpl60PiC0n
922JBynfa0YLgCfHS4YL/I7u/UsQz+l2pZutMvymp5jiAMVr0WHjNLpILvKqPPlGlW/zG4WucY3B
9x2IBpgbfJgklyJe1el083vkVxISPbAKxeDsG2/lBBjKS/PeaYw3M6uaWXcY7cJxeKIBL1z91g0R
XhRwzghBML/UgZqpXw7qzC05asODy7O+lWwZhtBgRiw296k2TE9p30sMHE7eL1isTuxax1MVMIMe
9Hdae6Y1oNxIWMvssUyXWFLGBHcqIz25xn4Df97igq8xHIpYuAOnuM5TkWw1F9t1mkJe64fmTkn8
ayLHxty9stKYRzkXEjifCIfIjlYSW6uqKGgBdwOYQ4ViTb9RSN3XCfygnRPmt1YwzdVk7Kw5YZ/4
YTFRwvpY9CTTLT2NP1h2G4zWWfXebhyC08DpuHBhgRIbi8ZXEP/iDOMdzSxZF/5aGI5/fW/bc69z
SL5EHWy7FO7LYHbY19WEHSi7agJQA8iH+sXUsYMq0LZx8qwnYbOckbdddtUVwIwMLA2U5r68M+YW
eRN0h7Y2Q+za1DwEOa9zTgKs+ex1BRwxdE56EYDniK+Jg9wGRIYtxil97JkyojhtrIWXfydwBNSs
c9dYNX1BaUL5ZyzPDIdTNyc/ytV2Re5i4MjVEbxPwMdsodcRZCcdXEY8eQ8TKx5GS1ynhhMgQmJW
KNo259rurtnKsq0x2GpbtPEKZZo3SneP0yCsY2BMX3tTfQwO9lGvo+U+yPabL1t3a4JNWUxOAZ8t
R7nKfo950YPAKcUVZoWr/2sbExXExLHXonHbFywqnVlfMw4F2l7hlUQAbxItgkAbsrjh5fbSYmGB
yDGsjTp8lWl9ZGW9ppeb7yurlOdc2GiQhhAd2VcnDpnWoAoh5rOjFZ5eQY57TSnL3LaeVh2XBwMN
aeOOFUoWsO16Pzw3abAi5fD90n77r1qQ/7q5+Fv/8f+sS/n/EHx1zir85zblloy/IqNV+Wuncn7L
j0alZhh/ga0CFeARO+fq1hyR+kMgoLnmX8z2SOdwEBibpjNjQX+2Kj3rL+aqqAqEBzfHsX/pVAr/
L9cjzpD+p02eqPtfoVgvMbCfXUphGi6zXWoWcid1ulUOHdbfyKNON9JhTeAiTS8ZgujjWFnVcTIT
rqQaGJ+iJkJscXnwcqOPMXTyy92ogLj3+Z7LY/387s9XX+7h15q9kux1FdYBnKFsQodixLXUeTr0
vPkuw139yKChxD9ej+sfhxoDT1fDlfXj6V/u/ngTbloEWSKoV3GNStpBycXVcoSoNt8IESkKlflu
XkupFiY7csKBRjZnpV4ejNZzT8DlwTqyQSV2mBfWnTWWh8IzzD3tgt2fX6crepwe8eC8OLDCtmkT
l6uRn5epmGxOsUNfBsj34XJ0uTE7Rcfxx7NVBVNs7Eme1bKfL9Tno6rxeOLyGoFNTnZyOIpqHK+w
IZwSXZ310KSYmJLqNbAxsaYxrdTQc45MWMNVB23k1QEiQgp0ctd5qtkOGtqjMFXotfrEO2Ri6cd5
frw8koqp+DGZ+MdsEE7m3zrd8znkYpOA5ovziPjky/O/0GvJb2RjZrvG2UnNYUMEWXdI55tWmtSu
uHu7Aws9oP35wcvh5V6cA8TENAmOlSjQw+XGzPTqkKWzNPhy/MvdyzECFgcUe4zgjaX6SqSbGJfL
9eVGYqe/ZqPBH6Hy9r0pvANOfTLYkviU96G79YV2yooQrXIIXtXO5d4bdPGaoMs2YkN/bsaeSgzZ
20aypD/SudugGPk6dqm9jRKaMmHuBXBicu8kPOWdAl0QSPf34eWxAv37lkbL0+Xo88nP12rCZEwU
xOGqT5o99lMUmnN4k+kRnYjZgA/d57Eh+9xcXo5/PHV5VdBa7DKq7n9eas3v/3zT5d4vr+l8ECkd
oY466xfzRpWfM3CffOrtawQGCMykk3bbZPIIH+yRVSQK+ytq1+h6nPoPii/mpxU+kHEi4ywbHId4
hf+5yYHI/nLouhWew7Glaphf0k+s5TTO87VjA5JdFkX3ikwx5cOqQColdnBQ842pIfojMgGcEmAe
6F1uCqIsm/dFcrwVKP4AV6Taf4iXsbn2/jKj4cwlGMl0uDjbBHIL8SffXA3k5rH+Z9TvfG6dnp4w
4QHHBp2K46Y2zdrkNeyr8T6tsLRUPQgMKwx8+C/aqu+tr3XGKFuoImbOMN+dyjbfTYH89uMxevxu
3Bj3hnEbjnFzTwYb8kJdDxAcGX62AIqkDlOXchfCv8HcRM3dPnFXN/CwrHCIvkRp+Ix0Gt5er4BE
Mf7YgnULz2CF0z2+5/PliBP0lzXsXzCpL8Hcv60L/GaYgbEu6PMS9ee6wPaMDD4vy5BBNbsAReyJ
UhS2/QwlutxiOa5OqtGq04/jy91QWU8gDpttiNtpnZRxv3Q1e66iY3lVJ/KNQSoMyFH/NpRErAxg
eXrNba9DVKQ3GAApYUbtkGuVdmicHLzJ5S7Bq+7cpObRNpgdgJdX/bj7ywusQvVLc0T6MEyQ0ryu
uSJmsblSWHbIXDMTZNyxOMq2Vhsf5TICrcIhhM4PH4tQ+ZStH2k9BHS+Ers4RVWq/bwb67IAs6uz
8SuJH61mjfC//3X7v+cICdPWTYf0aQHDEXm6pf9BRA+SLjFtr/cPes+GPAfGevi8ASP085BuDPXv
5/HlNery4B8v//HKy4OWQO43GMXu8yWXe398mVGWACzn79zyw/76XarGbRd6B8zAybTu1AI6oTtT
Y5qQCph2L0V66o2K6yq2CUULIF8KBFUAo+dnktHjGeHFQMIvLxq0AiG4EzPtmx+7vHu+seuq+/me
z2ewacY7rXKuo8uXcf9+C7Abn0hyEittAJas5maLFjgLp8Pl2JkfvBzykTSRO7KrIduzezSz8hAI
dHUYMU3sWV6zcDNAWZ4BKEgaofl0uXd5jISFL54JjUKRWCMda113iX9qyh6UcJ9cX460eRG43Gtj
1CH/4bz4c2nlvPBYXA3fdEwiWf35AvbL0jpAEiFn0HIPfTPmq2LqzZtQ9Si7szbFqF1YN5fHjMno
2ZNKpqIgp1FDW7BmIn+g4BH0S6VHbRPRhkvnoy4Q2LcuT5R2GZ1gA60KeMRXhHFU26kMv+dSagdZ
Ez54uQew2KdN0lp8NH9/RtmKD2kiQBNHEZ7/HPHTwilzfRWZdBF94AEMVJrWOzTwvA6OpB4ZtYEX
KcBKZuMf0py+tOZU/hGiRcAOO6H7MB9+3jSD9+vh5QlqB//YxPtJ7nWVjydR0d+qcWK6eEdPGcAi
fqT5LjYbzd5UQXs9TCUeZWhw0UHMzxQ6OVyVYb82Q5Bs7RYtTOUHxzQguzkPQgek89/Hw1j/fObz
sQQp/dIl6Fdk3rTSRyMv8ZsNC78K8lthyeheDYHCm2v3i8Y295UyufDUdV+t/v1JMmsdflvFhGNw
nSaiYw5KI0Fgvrj8cpJk1hj3Q2C5e4mqpRzhRkXNeowaf1u2fb7wTEtai8HTTkMFPK8tp6vOcv0v
kyHFsR3BhFwOE7eTW6hfI9aI+dmC8Bd9nrAOPlac2J+aVdl4zR1b2QNX1OLqcqRJxbXRr75cjgZS
RO9GUYVrE7ri+vLY5Qb1M8zncrxya5tWOn6tpsn9m5wtwT8dtYwvbsHWNbe8utcH/0bvLdwKE1wd
KADSjd7itgjZ1/d068LUuDU8InlKq43ePL3/lvWddpebxUNUxCen76pznqRbfxLDzeUmsNPxxsun
F6Yy3eHz8YuXwe1x1CPrStb//m9F7OGffyzmu8hMPLwxxCr6fxbL6NAmcl+MaU+4eAVW3swhoHhc
YC93NToG7SxyKICqxcEaPhtiwfnw8tifL/cS02kXtVcVSCdjfOphFG3+fNHlnZevAbrPpQgEKEnb
tznZE011UntOxmWbcnnscpP3c3/8cteJ4vYU2S0T84pEqvltn49bn++7vO7HM/NXHfiql6NiatqT
lqsEVtcFZtle5YUJfDYj6lYais/a5RDMZXvl0NQ+j9n3y0FdWe1VO99cDrXMt/ep6G8sPep+PPT5
ZEovf5MPvVp8Pvb5fvaWBtPlhLnj/OUuT1y+5uUQDSmMD/JINpcnSvqfCztM1KFUprVq3Majn92r
pzH2XkpV+dcw7tzHsPh+eRQdXXO+2IYvh3GO7buaJLm483sau8Odl86xfIq5AQ089waCNMK1pta3
iuIWj6irmBuDdFqV89OX11QtRCJRRAfHLt0z0ShyAlBkyL3Wm9c/Di/PdP+bsvNabhvp1ugToQpA
I94yZ1LBku0blKWZQc5AIzz9WYB8LFszZdd/08VugJQIInTv/e31uYN9rqZmbES2CEEHWF4LEjNz
1dPcONMru4NkTwJ/MoNPHWsTUc6F11RH1sQrzxm8njMkqFCuIG4gaWSpuZ63zE2TM5tfzC/7QbO2
Zm5/fRujeh/ZkU49UhKqwZ0OQ3HUAv1xHHLtUVJo5fAAhjhMr5hK4fjO7WnuJgrETFw5/N3c9bhx
bbWmVqkCYGe9/eKVXXI1cutiaqID3QgtmXmXwdJqEndMkCCCd8o02Bhv+6Rand3mDT/t14YXJXVR
SU2goYryI4rQHAWGTZtgBkA55Nx1ZYAfBhOz3dzFvoaJp2kYpJnZmfX9SlNlt8eBmm86PR7mppzv
5zU2IEcleGy1kSdGqHf3AsHi+ISfxRpz6qTdh6WGjU2X5cEqbMGtY0mgrYpQfYmCsd7JzK6ubdd9
b0iGx1oSXz8M2+le7Uv9gnD557374lnHoPkyvz/pOgTmTXMY9Mg+Eya2z5GGgJFLKjEouSOXxtC8
0c9aVBakdJeB3djfN2MjxlnGW4wxS972+z407QN9545YN2LhuD+PJqjnufEtuoZZdVub61YPxa7k
fNiHgEjavXBc7OV4JAWrRLPDlU41dtWSEq1jTb2fG6TuIz9sh054GvM6o7y2PCbrslFJ73toAtpy
qNe5iZsY8HhrU1Z6vzdsaS3y+DGEn0ExYvO3abBWAsiGI3lfwRGNtOwYVc6wgek3PuSUPLRYjggv
qa9zgwq8vmqWoP7fwPN7HuPHYyUyNe8b5rF567zByAkXvb8DYJZ/cLFYj7/pbg2IuLZ8sYBBaG6g
AuvMQEJM5hN1YlUG30KVgFMwBPlFtascT013Vau9dTSw6yEVMK0fp7GxzGGvhejiVvPO01g77Tf3
humt8/uxJHL/sB6GePzr00nYQmgUEbkWJU6qbn98OikmFb4TOWzTJ8wgWa0Uz7lfHOOgye/bWqJm
DMd1lFr5c4yLI5UenljU5OSeM6Q8W8fOcJCTAVCsOA/XxnS4mW8/hz7855ywl0kQ/PuYW+XGPpiO
9jwUTa8yK3kOqa9GwS7fts3DP94zf043/XTz0I9xjomxf9/1xzi0B2M/94Soh12CsGNBPLFB3DxZ
8Klpfu/EMrt3pU6aNO3jzdydN5hIRSQP8BNS0uye8u6G8gN1N/fmvciVxdsoM0Ee/figkQzWIk79
dD/v4mXx4xT+3aouQf65kX5bHpupaWP4HSllGqt5Qx2J8ujUXhDu534aWCO3+3wdGGoA8RX4PYbm
2n6A2P2AFaM4AQd+ioaCaWc/pDrU8V7DZZKd1cZTqOZ2IhTTDZmVMFTumOR7d0i43BXI+mE9j0Wt
7t3ZUVsiESrN/dydN3StXLVxWl3nd6VBH19yw9jZdplsOpkWKzjL1V1bwZ9GL3ltNItZ3I/uvLGZ
9kgc8baHb0bsQSnvWxf7kepu3m0eckYk3XVRk9wNT8hdYlbBOe6fVBpB3sxdCkukGnE6Zml/fttU
G8b3TfNglRU9ssBpsO7GR6mOX5NosIqL2zKlN9s7f7S07CBbMHh/mNBNK/OfAiWCuhbC+rrA/pkA
KKH+XyffhSkgEec6uqDUHDcm3+Vo/2iCUTm3bhgcUsTAlzYFkdPY/hVpEWqlJLHu09HOKH6mMBUM
W4rcsv+bSvHwSQmYzEHjxVGnSWWHwSTZVV0hXuIWeGVnRG9OrgDTpsBh6bzO21IBqD0TKv4r7u0r
Evpw51iyv5sb3//WjUguC+q2Fhln6+73B+Fj+IKDgE24qlLTqOlMeY0PWQST/8DOSW1sRF2AR6ic
MaNUheBWYBntQRVA+LKMmEKUGyNhNiDCMAi5VavtGaggsyyr39pJax30QFgHECDnyk4FarJ4OJJM
ZEKWF4gx02CPksZZK9LCU6P3Ouy0mu7gw0hFEa154HviTzGQ5f2o451ied22B791Qgv6pYvgKVPz
LO8jh1qvfNCpkq+dew1gcQ9bwiZ1cSLQg5tEwJJIx1vTr8R1ciU3MkW/mpMUxU6yz0FUiqueaZ+o
Z+oPtY0bp2aMVGT1ySkJmmaFX7UO5y1P99K3vpayH8828rSzOTUeQY5lMmWtdZZDi6z2lOdAUoag
M3ME8Fz5n42638qWe61gDXcb4+HLPNxVhrYVOlzB+U3E4gb0Q3p/poIoe47bLTUaynMbec6GhcdO
Fqb/0MA4UNAvUOenf0kSGyCYAcnx97/+xyUNtzzTMjSDJJcQBivQD+51tpPU6I+GhoopNd10jj1Q
p/b/jZXVk3+X2y6pjiZrTIHckrhgtbamq1mH5nnG0rOcgDrvjR7Y/HS9+1qURkF2FrpfJrwnLIE5
vEkZXLDExrwI7eClMtA3/P4LzcHNn69px+KKdggO6zaPQuJjv17TTSJ6xe6CdlONPZzWVI/OcxOE
fkw6BnolJ5qFHpoNIIf8I1UIlLAX2UNpBRXsk9bbVGWf4s4RtFejCHdq7aYPRD+605DJeO+U0YA2
hid7GLr2+cNc3koxS52Eppoy+tqidQzYE/KvEfcqpG+Oc5lftR6UcSbGhJGnDXOTlV68tAfAb+P8
VowkrGXYjdwnOjO4dK81dmMY8FnDjUkeLsm67991bpvjLwUPopRp+WDgNhQ1nDS4o6X7VuQsUL3B
gnozvZwbidJnqYfIlN/HphkFxgsUtf1hyWxTJ/3LHZalMjXULlUZmgWIyf7wa3h6hN5BJPVmpCDk
aif3ES4ypzR2o7cG6lK1zkeDAlS/9u8kwiUYKf0hnb6cOiT5Dh+JfG0phjWZmLKUNZxJb2atssD2
nvTOcI5OE9ZTtRwXtBd26wAvLzUqxp2KZzVcYR/AmFnhdYoyxqVwv0/SbWT29mMU+QNEQtYPiOK0
nY8+GnQU9/ocZPkuACPd+IqgRm0amxsTWYt02/Y09xQt97ClhzdGBKOGGFq36zzW9XOiFBJIPaUF
IU+105hmlEtPlr2YIOJp1cHERPF9zhCs52nc3fcC1wEmnWLVgg06daVs75uipd4AGQLMItISKWVe
VQZOutG8fCMp24QSyeNyytD5GCxIdRsPLbEslLAsCgbly/98WZE4VSlDpxidepmpIP7nOJU2lAaU
k7raQHrYRlMET/MtWFv1FOCb+w0F4FvuM4+ljIpdB7XLbShGwB3HLqGo/HgJ6oPy1GmwcDL8d2Jo
h0oUlIfcKMrD/GpuasW1N+h+zn5gkVJ829AESNVIRA9GsQ2sQt/5FY/aYVoHwKLsr6jdJRHdYd2m
Ayf81FArm566XKccBwfBZKC0WrdeelA7zSLPK3lSLKphAptm7lrUR+qDdXCRexzfGwAgzb7wUdxx
uwObLGSDnyZRxM4Th1KnKLdoPGrz+ME7Pc1PGEWNO10vzD88r+2P03wuKSb3PLCpjnAcfEd//SWM
xlCVcgRQj/aHemd/JF5hQs7AG1FF1ur4d55wqGXTTH0XulZ9VoZg61PDQfGcTC4KrFk0gkGJzJvs
0WIerIIkueRpZUFrh5jTChD7pqnIncpS4YoLGVVF3HM/sRwyixN50vBQthxRzcmsjXQ6/9pMjZ1q
xWWKOlKXfW6xIT+no4/BvG6XVywRVgh7uke9HLpHHNgO2AD5wGJwgG2mcHU+xajbOSiNdQwGs8kU
r55Hy4STSVjhMcgi92oM1dapM+1UhKZ7nYfcIIlBHfTPlU5ijNIOdusnzZBMgMbN3fedf7zfZsZA
2Uk7QN9p8lsaqeffXzX/mlvxW5kqKhB+L9NgffZhgoltQhthl15sFIrAFxbMvY02GN1jm4/+XinV
DqdIupHvn3NQqnM0iFsFBmsDpoVWBRQgMI1D7wTmQReleYBylB56F/ms475URbNWtVh5sJJQ2c25
2LkB/qocelymNqFF2APdg3sP0sw9JrJ+CdRwXw8qwK6xl/u+YCE76TdiPMOZKVZPJj8LExpcdxQF
iqIkf+EESr0ehlYeZvnne5PFDenP9/68D2X1wFGdEcwV88d+TpNOzdx9H4vTjsKO9/775qSJ/4Fx
1+4RujlI1XimWU3eUFeMsyYlYd1aN7R42TaazLFTXGkxp4Ed4tGRs6xaO0Gk7psEA8J5lcLy0gNB
h6dRaTHT03Ck3wM88C5KA1LUTLIlExN7rxaOBlqRiuo8+/r7s0Cz/uOSZYFhUEyIu4cFT+TXS7at
hmSwG6fdpFEGaDNsxa6xCYJTwOAcU5N6MT8BxT6wUFlG2giQE3LpOpLl6zxHzp2worggfKwtrTto
edBz24PmmdbDfU6tjIFDEYVRbXAIImpbuIvODSRu3OjL+AuBov7SFBzCmBKXc+aOhCXBRCztSc3b
qeEhmWDmjboMdQQ+Er7lKU7z783cTUV3k+OY7qi7qE+DldYnHqq3QAnDLSRWUD5dktz3CNeQ0qMO
HRShHRLNxQRu1F8al6o74palPuLxrlWrpujcvc+sdEezHmt7xw+BZoc7WFLi/GxN6wksFvyDP2oo
WdHB5zEQBpGiqfHMCW1cjAcf8gmut3A8CD7jJirDKobN9+gEAThUJkmnSqjx6W2cjMkWwxIfFSk0
ozacJmfTOlcLFTRHFaZOcUNxXjnFvN0Wi8BMqPUWiqjAYQHSl7TQ+zZNTSaOBetZy3xAQOCfyryN
4FFUwZbzcZ/6rnfIfLveTITbhTM5YvIPZvwyXnrQUMDvRmYkgL+rI94viFQru6mO1HZVR2kPYg8y
gICZXT9Cavuq4Dp5nnuQokEwTaQhCLroypn9bBV+5eNUwLfoapbgy6iuHohNNrCarephrPFtNhMq
CNGJN8XS6R5UYIhVTxWWb6GHbIIaR2gBnrBkHqNVCjTsqQlZpxzmrtuld2EWyPMAx6WvdO2SxXbz
2ARPpByHDSdqtFCqaDxhewvQxGMZMFWlBIFVLjQ/1Zki0OSRp/xhWil+rc8l027x5DNB9tg0zCs/
pNwJ6ypV4UCWs+qhfi2M8R7fGxarUwOCv4Xwxiu/v9qyFfu49k91X67VodG3o4+PFOKJbOs3ZPdy
PXHPlLs6596W7nnuamMTwKkRG6mr4pj1wI7JOG9yu2Ii12TVuoxMEuhqND6iqn0I2tHdhZjhnmKm
2ouxYLlfqJ66dP6QURbav2fTjumYqA0FkwBrUir+PAlrnNxPpRTtBu4A6OzR6B5Qv4Lntau/DQN4
OaQ8OMSEtgywmAg/tMPc2NOrUTG4zenPVeZ0Z2NawAWJ+qJ5zB8cQB6HzJPavul159NIgSpOT5y0
PBYPzTSJ0uIkO6W+9S3SwmgLd3TAnJrGJzv7h29pfMiyzT+uTaYNLJNpGuZcnP1TShTqQ+Pp/A+b
steUrUBsfjGnphykve1KnnsgSk9YzxB9kVyoc1fzsRHKHXEp8olZR8n20VepkW2z7q7Tu/aChbyy
S22No0TuDKJFh5Fs3cDFnRqS7hSSFQ6zEHpFO3h7G7j3VIqaPncNwkHM1y+ixY+YutcWxEEZfepY
imA3eq3DDdPubw3JsKegdqI1OR8eK6E/2Z7xpyvoPhcQ0SjlxB+Wu/91SpCH1DghhM3q3fmQP4ZW
6RuKg+1PR1XiNaWm8q3RcY6noDsvNijs5aHoAkrZ3MraMozc314XmW8d1d5QYdTA9HXSyFv1Qjo3
LHGdGxsRC0FO6QMPa2WtvI2mX90iAviInPhVDFy5C7WF8vN5vvpb6sLXQvI4RX3/++fnR6XXdEJQ
AMbCY5JRcOZ/iFBpZY+yzSmajUcka0tGvDAJ5GNvgUgRemObVKe5ifyJ09Lynd/HuriE72Em0EC7
FOV+P7meO0zgB+KJZ5OyMZxM4UKHHuU5F1RrJvlyq9IX6uiG56LXuQDCceOFfXEiQk71ld5r6ySH
oALUvFx5fkbtj9/Fp8rKM4pWgMsBAy1W8PXanS4t/VPgJ7s8Li8+LvaRQv3oHw7Pf1wvrsVBNqis
Vqml+rDGzuO4zfqBQpy+40jIZtBPRq7FFDhhkd7Z2nVUSvJwLt7ZiW35F4jz+q7x0ufYtgN1gYNw
vzLF5NFWjlfDJHtJ0CbNFk0izUPoxKtacYy7tLDTR7N/zaPCfujR4nTBwFykxMxXxs2mDbVPmHL3
R8UJGuzIKPsJ6nU5JN5qzChktQOp3bKu/0KxKhHsJnk1tGzT4dr6t8T2Ewiq9bWw8wNEHB+FrA0i
+w+hLvEfsQjXNrlr6oZhIbv4cKlEdc63wucRkDWzHG36/ynR7w/q9CXmV/MY+YuCgp/OXbfxwYJy
T318emJu766uoz9NzuJx3GW4bx4dmNIeCwi8yEYfAPDF9x3lINRSP46yaXZdYhyKSWNZDEGyNfLs
0RxZWWomYUcbN8GkokR1hBKsO+54rXIYY57VMOHwWPP//izR//3t0Yq7KlFel1wV09Bfnx1gl9Si
AjK6kb6O9c2Q2hu7hkoE2+ia2373UHjlHVYyTIEMPd9XeGAf8Ej5i4PTkuz3PARUvXEyakfZd3m/
9XIZXIIwCS4F2X8qHP/pUOmdsrqVu4BfkFr2nOVN0uFF0KfKxTHHavP77/QB0zFNA0DrwAIhPGVA
y9M/TAPIVIa4Yhb1xvRrgNBY67iKliIdMwXwfKBEeTzCmGKG19TSIxBvfm+wyXUo5g32iPjJfqRK
fyOrP9yqOtTPoIO4GeL3M7in98ahhJM0cbvUpUY66NSJuD1ijt6fwqpMKHmcXg5q0Z+6qRkxlYv6
sCd9xCKoNcVZyRX/NKWM0i5KDrJoy2Xot2eT6NRO8ZT2WCeYwLR6bi6tysjJsW6yokLgkduUGxPp
wuNHyKNWk/n1GgggCuXl9SQvVDwb1qYmlH0AueISK1PxTknCN9Bwj9SRn781wK5eNbWP/3B/FtO0
49eQ63ReQT40HGB5+sefgSrVtlC43Dcxh6tfxSmy56pSvGuRVJiiv+qj/BzYlXLpGl25oOf1Dkrr
nIhfiWPQ9meJenk/8rDf2+bwMhKqOc1N/+NVS3BpUaqlvTZB3B1Gn4im0kYn6G7RKaqGxywT0VlN
h/Yc2hX2P5m25efFJTIv7/5w0v3Ht0Upj1kndBiSJvNi76fpiZEGdusOnMydGLVl5VOPB0y/Oykq
nhA+VvPewiUT+8/gB3dDtjVTEmdRSQnUwJmgjIrYR1W7C6qgJ1Gy75Q8vYyWJTeN3oKNqfntZJ4h
V7faLSlfgmtd/2xTKHoMSvCzJGogrErpbl0BcT20LbS6Uo1Z29OQ6mqWokwGPJYVhIdTA2DC3di5
/Yj7QHGeG2ybCgCIJVThAfSCKPqN6JrhKoZhk8oqvvcL7tidAxUtrK1dRspjhUc56yy3awDGjk8a
1D6qtnLKvA1d7q0AEKBm5eEUO7XWWUmgOsbo/g9nmvHvCTABNzEddPJUiDr0X29iWGuMTHq9kiSz
DrrbCo7qiJ1NQJXKgNcfRocaySgr4vbeF6+N7chriLtEYTkbF0LWczbiClzmGnHLwv5GwZaYprek
1aR6VkYKHjxnyskN3hIHQWobPAykFHXYSwRsoWcclQZOJFiUfTBQqGe1GKQhC1+WMhc73DTEEhSN
PbHxhxxtl0hSDo1irMrKyna4qb/+76filOm30TRoHJSPcQUdEnxRFGm1MSyyRmb9OavS9ltslHKt
6Jh4wfc4+Z4fXTHigSrcO87WcZ3owaple6pqd+WrGVapeUyJQBns7HQWTlrWqXZZT48UhFKioy7K
woL5M0KqjlPXX/WqXGFW9NKQiNnN0wDS38nBBlYWDuIAA+bOpRDDYp0cVYvcrY29iJMb1q4aK0ky
4BTG1NuyjtaYV3Z4felkyqbZJS7yX70Oncgc75JT0KuEXbg1QJuGRS8OyFaUdaBBvHFLRV8pujZs
845IeVqZ1DzZg3NfWZ5zP0brmngbCwb9KIehOudhUvxh2mVOs84Pdz2TnLGGaHO6732cdrnguQms
KdA9g4LUZp/e2371FxDi5Bi2BXfrwMaWtHOqswFkbC88FRc1o93VtgmqvR3Dm1nJx7SMTgjPtkUZ
ppsEzeFO7Syst2OMWHKn/Gw2gPN4no1kOr+gMxcPGRepzIyXNDfDc+yrNwSL4WpwknbLM+gZq3H7
IBMbHDHOOenSxx3FLYwdi2Sf8KFDotUvefanL0BQ+sUc77BjrT45g+8ewT88BADwTi5BEqyp9a3h
pfFxbkB6OISMhLEcdcIzvz+X58P14XDaJHEEGXnm39yofr20Sbm2JVl4Lu3GYjlNymvdAjNpJ76I
ErMKA+P2d++UX/JOi1h/RBxhaTeANCO5RZNw1jtYo7HBLTnHcDTLn/wkIu08yrsKA0jYy6UCVaoq
doaxrpnvrryq8j6nLKsW+VgyDQvlQmh9wNOaMz1seutaxvW5EdI/V77GryqL17CKjr//4uY0Sfnl
i5N8pwDUFGTJDFv9ODHjasqLXnIeWSMu9tnQHnHgFPuyTc4NRfKbRsHKAL0QLhRDZ50EJXk88rAi
HbowXpV9kyzNphAP8fA49o6xLdUihasjbg1E2EUHo3zhdEl/RgRl7Uo3pn4H3xmoOthNZVVxQdO9
iSbEk+GHJq4ZJSIW7qcNuQ5sB7j9IE8YXvmD+nMPtr/qqWni6LzWlX2nhqmy4MsiLYlDuQ6ULnvA
hkqfapoyx0wPRmpTKuVuhhFne70M1l6fs+TsKwFQKYqoE8eGQqvyx2qKcyOyMA5NiTLx98fY+Ve8
iLUxJOfpcrWgKn+siNGHsY6kYiUb3yXaYZTuuaAY5Wy1TK28rsLoa+oyM9GIplKccB7FYJz1u3lY
jRododu0x9x4JiaaJCi69duYw5KyYPaIU06U3WWgQiCvm+1GJHKi6zOGjl1ddawZ18zzvTM+BpPr
gTHYqyhvmr3VZuMtxqZ0ybxTfcWeycxbQnWlNG5uguFQ6MMhM1mKL9RGpUaxQ3w/v2r78Ro7VrR9
H9eFB9Bo7g9W/Y8uje468AjBBC1NHwLWkfDAFPfQgBs9ByZ+wJk5yqfMb1/ypo73FXWHwY0lBM8v
WPyo7Id2rYjIfhrAPjGLIdiFiZr9NGIZsYilXp9lgC9tPphPToVfn48B2DIB83zIRowIPDSEZ8cw
D4XraARVZH6OHRgXW34lkDkuWTiLJGy/YBKr/eGmov17zWeTI7M021Sn4kbxsUjMKLJCEVYabobB
CM4+cBXZlMmzaIHuYahmb+CCeF+s8pNIiwrkVgoDdKi8fYGT46MSerdaiOqbUYMMA1KgnvV0vBQ9
ST38K901LnbufV/aGci4tvvCyvFxqPwYpSk+nMC4/YWDv70vNfMrGmvc1VXdf/SbBKWj4hZHKPor
AnXFQxAZZwMW3WXuZS04K1drcJzuciSjLvf7VgYatnNYhsZ+pi6LVs0vGuHyHWe1v47gGmthAX7M
9cWnqcdyKT5rNcrnUgkfpRa/OL3lnN56ndayiPU4KNNGpZfuUcUDB7dzup1DxKxM5dLNBnFzKZnz
mBV9M9tAXn1qP5ndOhg4iQqIQloo+JIRhT/hO6CeYMRMYMJIW4huUE+JS4AI+uzCGeEBONRa3tVw
VyfHPflVCZVjw3n9T6t44NsU50UQIVg0DtGFqK6VNbLw4dR4xOUMeLrYLfYf307q3JjfHkSt+2LU
yPccqEK7tLYUPKpCyvzizL9VYYjyFJHLCQ8bXD4Rkx660e2P3NPtbeT2VLchSV2btaHfca0nK1G3
xafExPMubYf8CzKW1wAN2yt1IntOhyxYtPzzOMCGfFGymnFl/e1Z5T1Y8+qELvUlrQPqlXs37A+h
VvUk7HiFT8P3Vz284j/MRjTrX+t76soJAamsgydK5sdCkswCa2cbqrfGLLBbmYGZAT0V9jaNa+9i
ICNB7AmFZWMxS+JkIRC2SlAfISC+n3fprCGAs+g81iVB7/emnLquKzDsBmr9Pg6EVxzNoPq+79zV
9YlJP+8z99/37oqIWhENksmHDWoByab1kaM0k2BsVo3NjRG2P3ffxxLF1w9F+yiJwICRgoi7ItX9
LfH0CKJQGG9kNDBLKJqbo+vevWIn1cUy4J7M4xjJYAWX4p4lIC1fioGHnJ9p0trk1fBXJye2dqZT
SMg59RoIP9/Oi/C56VoLttb8Er1pvwCeXkOvZo3e95Q+hzVzqymu3lBpCcaI0Fes25V5iPuqWcrY
JxQ2ayMHg8XDwAqv3mRODTDSH56gxmQnqSbNvQf89twbDfVbfXM/DzUaRq5DE/O8KDR9KwfDPfmd
2A2mp3/1wmZYwq/SbqwA611NeGEPJQMjsghjPkXlRkP15rcAH9sdHt1PqrQtVoZqAb7FKFDsWTyf
kwbqT+BDlGnCOH1Nq0enzY1vTYO3rNc1/k5SRL2ORE40k+kpZW+4j3RxQ5FvhZLfEU19nBt10jnm
vt0XC2Hr9RH66/ctdtZMi82pL7H57cIghwrF+7QKo9Y2pbyW/xNIWCAm6p8likuAi+OphHafgH9s
BI9dy3JKguhpYisL1dY6zN4m9dnbSy3oMpSwVDKkEVusmHj+vPmnfeaXSRx6wUr0JAN6wy/X86DZ
R/ofrsp/P35A5iEsJeImbMtiYvvrpJZnZajXvgq+xVTHtRZULMVGWeMx0sMzyXSHpB3R1xFrsRsK
sxTFIK86RO26N7mki3Zndg4q2KmJlSHexorChAHjR0IJHlPj+aXwfTgu6JwJVks/P8yD86teRQs2
YgWVGMmWVRm5zanJzezEEfYf1MjG/Mgz9SeVoq6VZcr+poHW2/5+AqYZSIV+neca3JawxGAKpeHV
NYErfj0WrPJ60blptEW4tYjHghTbqL2ATDLv3hqt07a+wWQMcHMcLTGsVQCngwtw3DaJlkZnMtf0
jXT3tp1o0FPdVfpEXfr+ERXP2A401nUeMqKYLC4rt51W5Neo1oyDCPT6ak5NTXzsipnzNe1r45Cb
fvM29GM8zLxpPOlNbmjf953HBiF3rQy1fagF3lU3K/faqpixGUYp1nP3fcOgxBtVkQqJaN296nFu
7v1CPqgSWNTcSOHrx7rLcF+dXxoQBrDYAwkLJw628LQ5VokWRjdFev6XIRDDOgb+t5u7OX6FCtfF
E9+6PGV6TWyIJ8EXV8cOmdUvCRyjD59kjldNVQdf9L4YdkUf4Fk6fVoP08i2/lKHoHlQ9KZ56FV7
BVynvwWCnmMp/ZpHjkrmlD0g3Te3wCzW88Z5CBKPvyz6NtvPY3bSU2+A2mExb31r0uCu6VL7PP8B
TJHTrZigVPNGzzLKh3FVeVIltBWnycrUw3I7f1gYROI8dCYyQP44s+O1VVTGzTGVryOWRSclUs0H
NYs6aGOat+pq33qweqO6Jlp/qHJij1D/wm//te/8VqhrL6Oj2SwV5bQoSPUnI2jv1bGN/iLK+clw
h/DJN0MM+yhUP1R2HN0Q1uXLeQ++o9Q64xX/MRFjHuymqXMbk37c1YoxYsJMNxQ5YATAZC+W7iNu
d5q/PQ0snzXGTznMJhDJFgyRqeEfGdfzBvTWL5EaAcEIfXWFCVqzx7OlXwD87WI0LKVcxaNMuMe1
8T2MxPiemdhz5uXece6hO5U3IPsL34dUHafr2HXGO7U14bkGiI4aQzyTpSAonY32cu6qMVFb4Lwl
8oXgAg6kPBqS28vNkcDyIgHi/5+ef1IDEfiQwMVbEm2wdnO3iev6WIToeLHg9YplnRWX3rerCwtJ
QgkEdDeFnRmruavHJUuTFLXIfEnNFyLiIm1r9wYIORYYAfKdX/sBJeDblvq5xft1Gyu5WFeAgVdO
akJpLc0bT3DMAuhZ4ChuZqaKTyhD3rbpVSbmbQWFYm/bmkH8D++bP1OdPuV375v++vwXfvy9+T+j
8qy4qlb7bTTvnTYrXmAlJKuxys1zCJ0EWAGAXtbyxtfGhjAqVO3Vn0y+ZOQ4twZbmYMXaviuqJZ4
MuPqNu9R9/lftiirx75UjO1QmgOC1SB80NsoW8x75PgA2AhUPkOhNteiqD6NOL+jDJDk6KpI2ajc
yO6grrKaQNz52RibJx4gmI189py89heqqXyyeml9JtWqLpWg7+8ixXQ3ipuOx/ljrNbx3j6mNALt
/WMom+Zjzu8fk1dTJlKt3GOapHioDs5vPsuF4vf2WY6SP03XEJ9VY66ywhKMqspEiHPiWg9BzPU/
X8lkj8lxWhW1VZn5APoa5wWbqRG8s7hbhK4bnMowEp8qljYLElLfu/PWuVvbvTNVOMp95tY+0GxB
DMPELWw5pjBOK2x8d0WZN/dzA+BLdITPXDQgpjAfTO5PB2ugSs8vFOOhAgLyoKK7g2yd33euFz5U
YYqzhj5+kzW8PCeN1ZtbBToh2DhYzRuw1mMppytPo8T8Pcfrd0vZo/u5dXkcTu80lJD5UccihuX1
+a20TTMXil2qU2Tne2ncj3GmJCo3z46n11wBRwR6YXYQrBslynagF7iTKxElleA2vmET+E8hs/xe
cSFhBmMHO4CT5QGbZpihXfxJmZqoQ+rviOzB8iJ6JihiV/eu8w7t5PBZB5F/njfmQxmgs3Kqw9xV
FJisnY57D0yWWr/x/CI94KvWq5JQvxQI7RvAvwIVcK1Tb19axiopzOpr1PSrzIqtV5M1L+oOKe4C
HdK5Z1C9hXg4/6RH2Zd5DwvHJZE2qCgt+WkccffJ21D/2v945ZvKP/PQjxfzXoHZ6V9/DL29uMZG
jR176gSfoLEudNunRK4ounOTEdQ3pi4iSYHd5awtbYvnprUJipW+u4+NNVhKcWmzplq7pUPsEoMV
6gih5GWxRFGQQYeNEzyMLyo+xeMTtYYpVcdNdU616HtTRDnlYFpzfB9PBAd83uN9rLbGk6UWcv9/
lJ3XcuS4koafiBH05rZ8qZxcS+q+YbSZoQW9f/r9iNKoNH36bOxeDIJIJCB1TYkkkL/phDvTfD/m
owWMUWui/s1txefgnYbNkrbuVZTaFat5jyl+iyofYr9IW5EiBzye8ic1Dfe3kLwqkh89RloXCm3e
NTOz/ZcyLQNAuc4rCq3enefrb64V2ndmy8OjSHP/HvOncokEfrQdKKAiVwuBfd3EQEzlsEzE8BY5
nLLDxKkwMd4VrlKfIj/ZUcb2rssAYOC1L21MjiLOqte195lUH6CHrXp7n/6rp8ei5/vnnj0rQVdT
i+sHajb1Qzee3YmXTPwDoRLZietdSqPL7pOstZAEhccU60l2L5va8uyDb3lHFRvKCndxs3a05yC2
60dryJb23CuQEeQGLHZOOOj3sheEMXuKquSZOA9mTm6vUi9Fcnnu6g6EBhUhmlWmlegQs4cqLZFs
oQ8Mz4Wu/G0rRfUrR4Ry0Lv6K4c5NtXUSTl6tbCOicIOUuAC/1UPMupKpFYegs+KsJ7dzlE2aZTY
ezcqm3tPmYE4mDr8yrapC2vI1Ax9o+OWcufU+jakbg6geO4iGL8dMmqRUV4NJ3kVYiw+Lj6SS3CQ
1p0mQBEpPGtkCpCcjVmOzqFii41EKo3fiWydq4W9lMcJMiavsrJ1kYeLricRt7gctMzwZUjUYd/V
vsW+bj6suK005qFylrHrANWD20pIC5ubMrT0DbX97yIf/L9GLUMU2Ld+Tnx03P1F/ERZ2aGOHrp3
BeZN7KtB7nUDhsYfk5os59iptX76AnSXnOQiL7fBwRMLp1r/ZVSq/hLnSKwHFd5uaKojINwVq9w0
xzcPXfZllNbW8Q9p+pwm/p3WD6HBbh+W+hx3Bju7E23wamkNkpOTWb9MBtgbTlj7n2Xsr3PEMqhm
ljW+3Fn+a5gVPuNkCF65aUerFh1zmIEuKqmqNR3ADKaHAZdq35qixoUW67b3cZneR/NRsFrUqxK3
rh94YFmLzk3jp0FXcKeu0OQ0VdEe9aJkk18Z1TMoAUBuSVj/CnPcJvSy/huXrVc1zPXXPk/bVSei
8BLHprKxs2GH2v+4yUp9/OZaP1XKjtSttHw3xv4AMC0fv8XFLxn2Q++3MEyxYDENU/NYel69Vuy+
3mm+mr1VqXqGKVZxrGaLh2CIvhS6Jd68OmabqKPCK7toxxQglpXh3CGD/AWI90rO7gL59NGQkS6z
7M0T6oQob5wfusTIHuuIYx8Tp/K7IS6M19zst5NTq0/ImYmHRukfLSpJrxHM731U4E4WO9kXDcwb
5ybUFgW+d0uTU0xUZbFWuUQ51u+Zqf8le3XVtSYapWl3MjjckbFbg75KcsEkFBElKj0y7swhGedc
hGMqZVOqCKqXzV3URuNbEf4KuFG/GDU6t2XawCqawxhWCIR7p4ZiXz++JePP/5o1+c77WtH409BC
5SXTQ85YqjrY6ZzUPwQ4eW1t9otLRA/4AUWQAmEF/bm59gEwi0VQQjdRhsl5KP3MeYjGagMqRTt7
c6gzWu3SI1kux7IJlQR8Xo6KMxVbje3zobG75pD1+IPwAB3vkRYGaMRf6Qua4ZxAlLn30+4jgHU+
X3d2kOuir5yfgirVoqt3qOSIL1U8KCvklHOYKoGKP2Bd7Cbe1+7tqY1XFu7Xb6mmvkDIM/+Oi4vF
lnuR4bO+7DPQoJmuNXtcXP7javwY/a95Sme+IUxWP0Vl+9raU/nYiVg/hbmPsrwO2SqLUSnD2do8
40SZPBij+1dC0efrqI8UelJ1PPhtHHwZNW8v823XtNdG7dr85Zj514bClBMEAOCowgcZW07QHO5T
m/dnGLuIAY/JyzhFyh3mWbCkp8n5mqvNzziNqgeoEBaPRDSVDT10v/YtOu1AN9JT6kNi5F34oZzz
eeKJNb/qtG90iLB6+dMMFfMrp9R55J5xIeZ/hx+Yq9YwHKTw5tjc+EZkHgK/RFqKnhy0rfr9qi6o
AUS1le5k7KpVlEaYVoqmbq4r3+bJybqBlies9yIFg2hiCXm4Ndxzmv/e1RqnPkxzI2fkcWrtpz5b
Cy/66fa9euK/9AvwaX0WokoO49ytMhOfIb1yd3I0GMZsHU0j9ch51ELEalNVZraWXd2M3Z2ruDY6
xln6hU8+RuAGDzk5Kn8GlKKf117ZtyiTJAeZOlogsYO5gjIvm2ah+JJQuw70wsL3IilW5tCCyBcd
gt3czneyW9Z5eGqt/EX2cEurnlIL7FLXeupBxrywTveZmfIuIyH8Fm4DFQWm++uMsg03VPfTdVRp
+sLyEvUSqfaj6Ufem+g9exnw5b/HScjdxko7U8Va/VSPTQEJOS++OInAxDvJp18Ge0b5VwPW7tN0
Xsame2Rf3qcrHl95SDPF2tIisEkVf15KFFpH8AwIdgEse9G7qt8HUaIsrbkLHMvcBIkWbOSoUSE1
HlsBporzaGdiSVClGpz7uVvUzVuehdUFd4fhZUD1pzBr8O2l4T3zUrroVXaAMPvwmQZoe4YAkwG1
R6dHK+FWC18BZ6h73WtcOuUSyFx5kKNTWOwC1GOfkESoHnWOBGQ4ijTtLkzYacpJQZBl0G4VmJbz
kjliaHDbunWQDukjXj1UjBT8qORuUzbT9Npm5fAoO4PAVk6kbr+TG9AAI55rPhaaooLj+TpE+vBo
JeFTH+olvkahE+49L1DXUQaVFBKwZZ57YFzHDNz+p5jCYwjasN4sZbbJB3rW50YOVGCkjrVhLWVc
60r1UAPy6Mswex4a69y2jXuujCZ7DgoRrTJ/9LZysFSneJ8OnBbK0TER1r6zcf822z4+QI90NqmS
P02tFR9kSGmz9ysZu3V9fFDwGpqnyeCfpsC9xHm8KvhqV8961Gtfq6QpwAjnyQacrfY10LpDF9vF
czhkKsRJpN4xGdS+tgH8xHJUMUcqfPxZc+VVTtc81PuLxK7ZQ3FonRdBvyyaOD0kk268qom97gs9
xfuhMe7HZPoiH+bOGOk7Lck5U56z5CS3tvGXmh/1/zlJZgnA3dGsjgfv9B2e0M6wpFtXXknwgrzS
wyDZ2ZoG8AQog1XmfEtvyf/73N+WuoIh5p97W97hqbIuRF0uvA60jpV1anW9dAd3AiKJetskCn1v
8zSMsI+fg9ehTxOEMcb4VXTNSgZlM/X40JyuC4L27bdZ7uIwoqwofAbBuLYQqlxguNTpi9Hr1bMI
3enseuWWW+XAsZd4D8l4beYjIvj5z1v8OjVs+ZvvHe5jRiNgthdt0Z+htMmOnOoY4cxvRk4Q9h4/
rPpYmcrA91ZLQDLNoet6ho727Rjoj1EScCdv+L4knpKcqUNM6mLWRhx943TtyQHZVE25h79lwJkj
9xZ3IFPiwWv+onob77D5YY1bis2HuywjNBw+/Qh5Wbd+tzJNRLNu2dfZ7GlAxRoNfkxyNfkTOihu
5zqzH3u76BYtYJq1rPLJel9Se5fYd9BunWuBhlMGJ0T/H261QOBvxVpOasJUS5dV61w4gBa/TWjm
6XINuzeLNVDIen1b5OOn2DEvMzG31THfx5pqbuLCa05l6r9F4KZ3116etSdDj0y0BebRyOHrkyes
Ws8jMiYbAQdyWEyqQKxD1dHqz4bPwzK7nKcgIutuo1j5dl1VxuQKMiUK3fIQpjFAzY8fLC/laG1i
WQU631k3CAGYhtMewvm38hVfBUTC6QjIVhprHP8uRr4eHqodJ8N0zW4lR4E1uvhCuSUUDUZkzHYE
xBbZR/h2RkGhRngNyvH3xSPUoCa2vjKxD5IXiL/gckHTPkW5f4S425x9Ny2emgwdJU2ZNQcyAfSw
K56nCVztdXBwIGf4KoYLlpU/NVbW3yMCupKDcjG/z9sldVbUe+fV3CQMEA1OXuSgnOQrEG+V6q1B
3Gknq1pe5nDYB23s61hjK/VbRaurrWtc5t5O3z/yP63R/JN7S5NXH/HbQbyMC9e5ri17199Dh3DY
iktUivjIS1j1IE9hert++ENoct2Ick5XP8hUqLEPMiR78uSG7eufJsq15MofE/Eu/uNacpmPrNvy
8sdaVnld/t9rgZeNjv8OyYlyrY9/UDcZ39xyfqecz5g+wjJT9j7+BX9Y7799Gn9Y6//xAXWDinSB
HX63ZzerxjEvClbiT76XiY0dmMFavkAqneU9JNlfckxGrFwxl3bYO0BueR3tkio/5eP4LHsTdaqn
KhtjBDHC9vqGWnLstxZNGC55Gi99TvdOBYfpw0JRm6HD2h0eRsK3UY5IxtV1oGlQhOO1lYeZTE8b
7Z+ZaMpPG8pG5UIGs3nEHQCNTVoHF8JWT6lm30V64z1gPEgD/WCHG7KOgN8/sSHlnb4oNLGWKXIA
CLaBmjlw9uu0ea7p5YfCK8aTDIUup4VlFi30Rncf5CS9YSeB6MGPW2hAzm6DEra9lDE5s61xilGT
wt3cYpP56Adg/dwgu8hylDmNz7InS1UfPTmm1GgCzJmydDT3ykzPLv/OvJa4uvQRQ7pBwAZPu/Fb
5BrRqlQm96ABa2ePET1jaPY5nuDZ5uNAegLAFp9roWYwQ+GPBFodn2WjJmFyvQqavFnDiy2Wvw/M
yUUV8fZtmd8/TZjjsgu8D/hwiGnMn9adY95sTtXxJyV/kWtakHYHhZJmTsFCgMP11LupBgfIPXq0
17Bd/7mU0TgWir6UWVGjTDbKMUy4RmVCYFS+vgQvsONf6G6HealIxpzA5VCljk3cchz3IJs6Tb3D
CFi1hd39TzATCuctMOf9rlH7fZRx4wadEvE6FUxeDlpS7UEMzdHrmFzlepn6qGOHTb9r2C2cqwJW
Qg8DusQgylmJamq3beiUi7apHXubOOIX7NB+dx0eGrTtlFA9dbnu2tshyGddmcBbX4ebMvFPU3Uo
EHrWF9f1S89cm/hj8gcJ/zDX+2jjY9cNZhpFbhmDuvt+pZj6WC9yNXlL4t7aVZUW7nQ151gnEMLk
LKwPL5DjwMRCwLuFwsIJL2U1PLfZaO1l1oCNj4mtJyQJs58ZSwGSO3azxqWhWapwW85BzXPQMoL2
2php5i5q2C0U6v81IJNdTTkldpTe6Qj+aQsZ8/TcRLZkL9eQkdtqtWVD23LNl94BqZyE6helVmFX
zU2QK/64KJzxhx4p/vZTTF5WI5K1yZDgmkWy9zFNdpXcBf9S5wp+wLxAO5xJS1YfBNLglJheAPgX
kt+tkWl6jBjwv+NOI6w1d9l2aWPyTMlwq0l9aYHFxVrldW0NRDB8koP98D7IJzAunKD+ntbj8lq/
0HEsuMzda6lDdi1l+txFxeFz97e5PqMa3iSLhr/vO2p70xPFYn1ZijbeqUY4Pem60A4Oz2jssBiV
sT6tDwnOMBcZCiYbs/fGRkTFJyMMjfbS9eX+li/wpl+0sZqDIWXJ3vQawLFskZruq8UBvrawOfA5
i9LJz7bv4aprFhwfBwPd28B8JUfTAJCxPVEvW8lhDLPFKpbBOef3ef9eMKEetQz1YWpXSaQYG81M
PRdcQQPGfGiT9bUfWOV4mYpdpFkC+bc5Bazpe4os/lj4aK8NZJmWmNuywyyV+mfYu+6mjMMaUXyj
ujaBkePhx6YMxlMfclZn4TFvl+brlGXOJtHdfgO01Hj1oUEuzDoYT27Uq3vXjatF6nIaFOuBSfk2
tc45hw+zgkP0I5hVpfOC0vfkJrsoUOptr5vJs+f//D+gI/+U0hpDv0E74Ltqox8GSsmq2fz8/oao
T1ixFMYVIyVf5WRD8flTnKqCWE24O9xluXeKbbf4joIfRtm6lnzR0IZeAUKx+e6Uw1YfKzyG0jo7
cNg3bptaNy6a8PWV8Cmtdt2swFEZ4jvV6HMY688qUhwPOOvBQcsaayNP5m3fpCzSdv5Jc4b+1bm/
7tbRNj/1NmKKcpcu5zT82W2ieWt/m5MXSv/qnjkRw7S7K/xznIrpaEXQf1Fm7JDh6eonlRP/uXNt
jPJJiYJ6riYwXgb6ctQrSDkci99VAfyHxCseAtdoHjpkRSmR5zv5i8YcdUPsDa2l/JXMAUHkujPT
vexaCI3ISfj+NU+FUexkGOWd90kae+5jGydonKa6dQiN4TVs3OBxjPLwsbS6aVNiT7SSMdlEqRaj
9mwku1sM4Yk7wxvck5wVu6hVAgNY3xbygVbu9CDUkSVncdnoLkaDVcGD5hZrUvXvqfMoEQaY3jpd
INalQESDcztkBCDABUfZ5+Ad7byYAtrYZhFi5nOSYwqERW5JRhFBlUOFZ/0pSQ2DnD+OOV9mhoJH
cc7LhbcSw7faKNpDb3Z9uPai5CC72MqwvzHbL3BLQLuLMruXjZ9p2b0wxJrDnP4kQ1NlNYh/9A+F
FZUYDme5tQnBublG4q6SWttFFg4MIqx0vCupWTnuF2Sm0q9FliY7Dinfw1n8pXVa7n4V8gCOysko
9pJIFLR861R/j7+h9ti1insGl7mTGU13aSqoL42uFc6yHTp+998aJB53VtKt+yzYtt3GcWrjL7t/
abj3c8Y5ZRf8a7NvdobPH6e6R1UZsvWg/aUORnWSjcI77PUq9IJoZWliFi1Mm0OfgoRDiPLzDbfy
OC/HIwmz6S6Gm+0vRweVE6QMeVFNoX8ARd5mmdIvSxRt13KwMA1Av2qktcg9TXsZUwJ7Jr9E8GBc
eBpHp/VWvAeZ31q3MpZ+5/Gb6lXwSDXmVx4o5rfB4x0SCWp8pUQGYCBC60lOwO7Pwx4qRT63NUFr
BY2KwZN3SvsCldmP7lgHlPDTOr6OxnJUdq1COV27H8kRpcmHoI8DBGeCv3I18nBuwB4atpj23GI3
ehhjXCMRVtWe3drJ7z3V2cvBoCUU1O2iGBr7UYZEEv0qjSw5yZ6LtaXFlEOWqtHK4U5KccwO1E3Y
pvnR6bB4X8lLGI2TmhqH62gQdzguRSoPhoRH9lDFNuyIJANhU36X7+c6YL9lN8erDpHzFGR1mhk9
n4OPWm4m27DhaCj2C4za56HM0aye19fpmCKLt+Rvr903QQRv0hf10u6E94OS/0LTWvuXV2OAYxp2
TsmqpLj5kZuVVQ26GjfeOReAsfmlUDmkzOrmmM01dIBMew5Qum8UD4Bq+WN3rxYJjMTM9Xd27NuX
2qRAjR1w9+BDJD0Zs2e5xFcZtt6d9AzB2MbvjC+yK0cboevXro9y0WKocfGOOpASpZ5UGyWaTWLb
XnuYOA7ERCrKfuZ+fWcZvvH6pwwRWog0Tl1G/YHz8bR/5QOYeft0ZCPPwy1dBHgwgCj/bUAeoA/a
i5zES1JoXNfRw/B9ghVR72zsWEE1ci4PVzx9LQsyEOSFpw47YEStjFcTagwUW4xj4rmrDPC5EKB0
KHt/nmQYwnuqG/XTpAFvGiWtLsWspWzVqCd7NsihxBPdKrRmueUyqP6zr6R1t5Jz+lm5ikNSYy1j
UshKxm7r4AQQwBklBZHTFPRXbZ6LWvXvwjIbLh66YPaiDFqgbHl/Ugpi1wGlMM7pcLxO8nu3v/SG
Ex6HdNpFYWVH63GotX3thV8bGIDR2tCUYVsl8L9l8nWejVXI2miRR5Qrg1Ljp7lU2lbwYcK1iMfh
ItNlE7TayyAQ7ExVAYuZj0P+I1U1cpgEXk125T/S6ISz0ExHXGMyWebJmPwIZDLyp+95189T9o15
3u2zus2TU+Ra2Q+o0Qr02+ho6pV9DFvNPgbjyEHtrS+v9NzOF5E7zubFJA6BKN9zouUgUBznta7b
g/HgtbqkdmSCrcckgyZVQmUl0FTGQngekUHZ1IBusDXyjG2VJf25arvufJ1tOF8LVBiXGMnhPaHq
0VvV3tco0wKQrNTT1PD5y/BEEXpdF6V7zeIU/0ubpAplwEl5VIP0ILO6uMjQWVbHRVW5xSrs0no5
2bZxb4fCvO9qT4MOzNZ7DplzSMYrT2x7zF1PMi6bArmXpTcMzZaqMDTVqJ022F4gGFxXCW6GA19t
FBkebrFkEPWDmBsZq2tIDTJFNkmadEs38REkcoPSPs9Ogc9l1KALp9UqasODfjDCwVp7cd6/jKn5
UuaG/atIoSdhx/f1v6YWvf2i4Bn2iy0oZ7jNe2pgQOq7rSoCp3uZU/N51eo/Vy2a3sNaMl/iEe/c
6xCkV07VZeuyyHk3nWP5GDU7hLRHijH/xJBNqE8jLobGnCHTZBOVAzRQpTiXtu/cGyIMDkOePA6T
4WziBO/OFNY4lrK5dqrLchoX8tIbe29pqFmzqlr/n6BAGugk08cY9CNnAcNWZsvYp9ntrAQQe9qh
HqmsAcSe101nQnen6RuqOtrB5kjpHTvqWMfcQS5rCLo71UVMH8pP9giLz6esoXlL2ZUDmq5Oi9Yo
ir2M8Y6TPabage1h/eDMHZQh0PzGIGMhx2RWGnjaSm9TZS1T5IBQlUdN9bgFzT/Ky5FqRB17c/vp
2LWOW21I+utPl5N8Ew5RHjTj7vbTEdhe9FoV36le+Bz2+nSSTWWCl1mUgHvLYXZmmAd0PgT+Vziz
UxSiwdfuOATqdUpcK/bOm8In/E/VU21jJAmVEJlAAzsyRJKmcBrOsrFbbzhHOXUCnDM5DvtX3C6D
tRolDi6DnEXK47wsNrsDtEFjIU/+Ir/tDr7g2W0EcXoclNA+4tJuHyFjWZ+6ftZ5KyfC1lKm/Cnv
FqsoN+jTLEMzLyebbr5yYUphq2af8fvoFxaHVIh52OFT2Ef5sSmHb9dzivmwYpozAl4U7mTsIwMa
d/jkBV6zj0LsuFGm1O7NzBALLxTTt7IBBqxrenpOm1rZlZ3SuJBJORlfgNDE79Nw3JPj/SU79QAh
XV65tp1eUH3e4MGVH28heTXl8d9dGRq73+JuX7ZLxTceIJmD3YaUQ12y4H7Z95tCkm+Ahu3GHPFn
26vKZYWUxCa1EuveDnrr3kOYa2MKr1wi2IpXpYurwtEvkZ+fU2QDkDDGb6ff6mkAGcdAV1Av2MNK
H8lotgYx4gjmRWfs21QvjZWGtcVZJVnGZFoIUhJ3htJdyqO0rqnsfeTXz7+fuEXlt0nlWx4jCfkI
WAOZyHrSX/CY9Zc9jsMP3qx9iiJ/doL8ilqTXwdbVa3g/Exs0IVp/Rq5n86vHM3x1og0aI8g/Tx9
E9cX1zfUgxzk/VTdRDqSHqj83nVzE/g1/xvlpT2iwSmvhEh1kO6zJKccHpG+2DipeHF6g7dKjv8P
dYWowKKicP5+6VVfqfriDjAbymBdGmyjsseLhs9L6+rkxW0De+tGhrc1OEH+4mrpxamC7odXsE0V
dTLclxi8HnwX+wsH5vGPYC3HA8TsVs7UWIecggPVJhQpQSn0kCgtlJybr1k3dgev56ybJyOhzq7f
B29pvjLASA2TeilTbgMQsotJbe9SJYoPro/qA6jC+HDryhg+5e+jsiv8CTAEEGKORyOjWeWy/1tS
P1UPvqiyA0cpwaOfRn+pI5qhsjfNu32YFBq+9g8y0nedeohi700OXZNiNnrxWKer25zIyMJlXwUc
as2ryibW6j018+gse6rt2Wdfyze3heDIODuMsl6FU28bKpmXam7klTW/0FHPMq8D7uDDhp6SN7Bv
Ogd1lX2JzNC54MrW7CErIbXzr+kjHlgrJxuxjp1zr9Ndw7gPURG/e1/NwY8xisGAGAFmrWWEp8Iq
r7Ep8WffK2Wc3m2wFFdon7oUlJ4HpA6jDJMnNzCnVab+MmNVOwqKSaeJM85plbu5trJ4kK0lJMer
Lf+cTeM7aWymibi++zqFfnpK2IJvue/NPA/40Emb85JY5z9kTzapg0rmQl6Ofgc6TA+xAnCV0y1F
XsV6KPBMnRAo1jAsLaf6zVQa6ykd3cVYucaDPfe6MHWWiEEAA5u7VaNYuKayveuGeomaT7kRvELE
4NdxS+XJ5+0ry6JfCwUgs92dI7NxHoYgci4l99drsscm7OAmyc9EDiaR88AmJMXwq3zq/OglcXBx
WqhJC7oAmWyplz3OPamNLdW0M74F8CkyQdkFjWW+ysHqOk3miFD947RZTdvJfHa+lr4vfd1jo9sA
m/crHanN+VI3FVD6mbX7HJPDMt3RuB17maevZLZs/AB0+7WPbh3nMW3Oa8O8mGwcqDIgJ6hfYJR2
FzltcnKhm+ycEQjc3DOUJAGnwFUwNyMVDJ5fA9WfEL4n4gAEb4kdx6ufujEKWFDSYwdQ5r/y5IwM
qSuedNwcS8e3Dko+u3NNGABDUYJYZG6U0ByOmJYPR10L+cZ9dLMwUzJAr3a8AB7ZXRO9eVjmoIAs
WuDC/8yxfNNapyMmFo2KpO1CLom/UumX+QUTGu/S6OqzjXjHnY3RzkU2Yx2jU6knexCJ/A+Xsc4U
eMK1PBc+BWtPfw45FbpDUevPc8HerhSEHJLoHNdqsZrgZnxxwgypDIy+fKtSvsCpPXWtNd0XRcZ7
yxj5wLUE0plQKO1e2ChkpfUDMibVvhz6fNs6sfZcFfovmQET8UAZTbyFwuvWuCkYB1uENScNtmPu
Kt+rd3+UNbkqnHSzCEpFTTFbOCDHP4miyJFPMii2U3PcHno8P/6dOMXIv5RejKwBdZxt3Fg/lFmt
RDburFRy68qrrm5hK2AT/Vv8luvByd5iWv1DhiLO2KmFSwWUj+V0vQfyicCjjGd+f66HFi/lutDu
G4jBqzr3k7XsQkHT7gXuNpAwy++3kLyqhhEnct6OQ6zWML3JJz5vwCvbQvjqvUxBr4NbALu7pezK
AVXwSHAVYyUXN0axFXgGA/PLlH0Ux/fWbF+P9dJwLt0M5N3ccGNLVtgDayu1bAp9IYdlojEWd9mA
0mLoBN/GMME9THqwOm65U72Rkyos98bZgbWUlntC+B3MpBm6N4TWcGyL8K2mqnSyQMc++0UYrIyp
F7synrrnaBjtbS6cbCVHM2wJTnrqf5eDJbfHo6ZE3zUUay66YscXc256NmXc/u0CWaF/BuTVUI3Z
Lh7525Zdb8KqT16Fg2IfJ56nchG8eYDvy6XaKdzi9RAeQRdYpzZ+K7IxOLjouhzsuZFXf4r9KWVI
W5iF8bT636cOLboOma6vpftB82GMcOvKq6tPghyWfc6v370SxMfVbUCoVYcBsYbS1Tx6WytWR3TT
XOSew8Gw8BpS3XwfdjloNnSkl4M6Cd7ZrFjZtVMpDoiqioO8muYRrLo2pgOG29PseqWpOI+VTovY
QJal+hmm2XwgJ6rEOeJNgU9fkT2O2visUED8mjiase6Tmbfa0+UwftGmXgnRrgsOaOEkKxyavMds
srYNekGHam5ikY3FXvatXkV+qNX7TdTr0d6RXZmkhbaPAvCcf72s6uzFsJNxr2kltb608KnD94kD
3ABDHt5qkFwoa4Fpq+UfhrknQ7c82bVaK10qdlccCuHu68JqXwAsdjslmglGtdl91cG8u7yIfO9B
ga4btVJmSRDjkc/9p4cbyHfR5DwrwiG9p9a0ULM6vJ8cH6K9qmfZEkmOaRUE8fFaNW3mCqksd8Y5
r/8Dql+yJ+MBW7QFnKV8WRuOtjRsJIaDxB+fcrWeDvB10e9Wvbc4GpILkA7rMGJ1vcAUq3nhcCGi
fBsIarB0E2RcNhUsEDDwqbm03NHYpJKFpaqQKDPR7MQY+mcZk1dCaK+B6fWLKQRU7MyPHmtuStNz
L5Y/vKSiz+5ucZwr+6Piu1uZgMpsv+90/O3MSvEeAh9QYYz6PQeFQb9w6x4Py5lU20RhgjmA8hVC
+QVJLtNZTUVkHzVsBKgy+NOGB0a4kgLLRW5UCzWEwGRNjf5l9MFmyO5ttOvc5ii7clR21Qa2TZvb
Sfw3HIoS1kTm7yxFn1ZhBqnTdUWPbEYW41gJ5TOPjB9D5FYXLWuT12439FP+amumslZ5TebR+nNy
wA9J5QnAqfCRzGlzk6ZoKAbc6T248n4MULfAm6zAgRAHEMdrrKsCRhr0CNcFMV67UgEjrCqL185+
wu4BiQsr5f4XhOb9EHshdFzY4oFVRF/AayG0O8eCIBjQ3/5nVF7JWO4rMCAcqI+Jnvt8zHq/HIdp
2LhYuKEqFuD4WYVThMOiQt/91Zn4RYXmVGGr1uj7ptU2vm92zULGBNylBvUnr7rmyKBmafq+I/G3
eF85KD1ihFeWiw7z2K0xywgU9fSAfifSjb5QsWpywhPgoWQd4Aq/VII0Otm1QtVcNbTorkkiDhiz
qttkQk2fpiy3Fyr1iR+eEq19xMP+9hzj1AxeDM7ANHmE8BNKF9I5tclmF1NEPMV6ni67JsxW2Mvj
oFokhbUdqeyYvCjfjWkEgsyen30u34g7mO0YbbvjuXdFthsjI5n6BRyenl2WqVziplEugxO+RVmM
8czck/EwS+y7mJ0r/ng5vqCeFT8CZkhQpMSrXhvA0Ex12SXLyH020LC5r7LuHKiWtgtLnGYTq2Lz
LC8/NWH+mnnsm2+hceLNE7iYM1MbDphlT5c65N7ixkq/tdSojdehOz7UaEHcxfOoTGFvxQGfGoJJ
aME5N66zx4HizBHoqFIcC1WoG9Mz2kQU05oNN0vlwQwU/wHbJyAhuvZN9mRclJGJ4qrjLzGR8K9p
Vjd0S7XMuq3M68rav3Rwm7mZu0+mha9mHAptY45+8RaP7Sanwv4jVPAPsCNzOiueV51gDytLub1P
OneR8G38H8rOq7ltJGvDvwhVyOGWpEiRVLA9zjeoWXsWOWf8+u/BgSxouJ6t/W66uk9o0LIEdp/w
vt+aBazegOXo0qVZd6X35GugQD2UmaPxZxGr50ZSp+kMADTIkD/bKCU75VfBZy02tcNEWc9z0lnd
/dyXJgycEXjJo/GpMU1gvIT8EsKY+NJS6bFbcwXeRCTsdt0vesVccjNJQhxM/Clftu/K2c/OkneO
tPTJ5VZyzbWELxa78/VTXZNe6pwIbDJ3DC5rukkL9D9sOpHPbdXZzsEGkulkVDa0KdVA6Z42ZAcY
KaGf5EBGlLEtKNjUja9mbJwHJYt/9gZBrjbIko+1EkyngILMcxbPwaG0uFwI24NJgJmTOOQyF1nL
LCef+iKUtQxQOcd31PM8VzScT4Xp1mvhlFmqxUHR4viQjws+1+Q+A7PkAw7Zt1RFjMl8GZZBZjJ4
BsTJdhz2u5UvttIIWnbQ3AiN60Dv1sr92ja8yHNnwa0DuGAUlIJX2WYmXiJf9qBUwKVUsDuWyxEm
6+CGUoUmStYyrOvQbmCZTNofgrVegQuR7/QF82rFXuc4ctH5Ab4I+dHbF7/q+dlNkB1S7TIdUqgf
DuYUDs993QzwTTGDYoObv9EpdyILKhV2h1ydJrCmo+G0GYq1FxY/8ibJzzdyIk2Pldmbp8Cb3xV2
+b3R8pbLcWB8csr8ezEmEZwxwkDoQQoUB+MJcE39meyYdVDCyPhIPQFVEOBbnYZeU49BF8MyQ37h
u8xyGsnX2SYrN5nRAGlnKXDLdqX23kvGp8Cumy+eT66/d+A2kyVgLDDXJjFwapnVfKGIYsEGzfon
WRo+RVGJ+9lrs/KZAN5P8akNm3dY7doHMQKOMYaZh9edLBut+yOj4D7US+WpHfX4XTypGWUSzVdZ
yZA3uU8loGHeB0rvXXLX9C7pMnjkFPli6U80KZDAJ8x19OJyKTzRtI/mQt7kGmmyF20eqtZTHqjv
ZbU6PKVu038Mvay4g65suDMhMXvXUZJzzOh2nvzwmSKjR0WNvVNNZf9zuQz6HIX3AO4Vu9HuEmtH
0LN8NtR4PDe9+lV4NkRU5Z53TjXju12lxWEyI4Ats6qivE8dnlJNe2hI4P8hot6fgBF13fDitWlE
OckDfSOJfueqVXORAZh7+8RdGpiUPL64dfllqNX+SJVQs4LUgywASP2UfcpLzbt0C269DHxxdXcB
KPi8N37Jyhqe4TLRz+I0L56iLHEfMv8/3EmX1AdikVyTYxgu2xhOYxlclUKuXRXOzS7jPxz4BjRU
vcHE6nQBqtVAxA7RzV6nflL6CToLxiEfxAsuob8wt24UfUCvtAt0/ZA1kJjJDWNuoqp/kMuH3DNm
o3J5E9n9bmqJq5VZsousfHpXOTVNf7lOwNumcXgHBXX4aJX5fTs5Ebzjfv+lnjkRranEYqZp2EoV
44vN4SU0S+tTThv486Qrf4lYnQkEUi5h3M3mON1peRgf1CWGn4P2dU+z6DdIySmvCV9pwEUBV9U3
MRO5UIHLTJSgMn+T1STJgGXYlMCg7IOpvYeIc7jQGj1c2iB4mWnd+Hbp9QMR+jj64Naz48EXQGkR
NCVfw3qqzqnfT+/K/iM5rB7Go+VEZ0eUh83VzNfv5PJtZjcfmzIHhprAY32Oq4BUZGEMx46iHL6Z
zPhCm+qZ+oPgOoAkumthBX5XdP5Xl0bLr1RKTieaUvjDa70ILH+93cEUEdKamLSfK0o6yJtGX93C
m65jGLYULuPlgVNw6F0Kaaco/GjAaXGY9LG/zmNBzmuZqcuwybZlWudeudvW+Ltmru9m/VPZ5O1z
opQlX/dV9qMZYTM1p/E7waz4rrBcim3UhIMdf/Jpp5gcWyk4iJug/5i0VNZ1GYh4qxbi2w+Z7e1E
KSJtiJ6S1MqefIqY4FS14ro60eSe1+8Vt213ugFYoDuQIpXBoa4Q6mCHZ07Vv2MqVX9QuPaxUdvh
U1FQdjPGTntydKO++AvsVhn/nF07+Rw7XsDX3rzUyVTGF2PuhlNm5N5dq8XRnQeA3aGfneBdXRwa
KAGf7cZLSJnZk3ZMlDbfd1MWvnO6HKHax1+qUSkI4+Egg5aaygVCgffLf2R+l8d8l9V1fvH21NMp
4QdgGIvTkLV/BhQZAb5onhp3+bWWFJYMr4pZfvtL/1eWK+aAdZ3xkNTWnKr1fe9aP9dv+7Ipf/Cc
5Dxo1KjR2PH3ZZVf2spsAG/M6Wp2lNp6tJZBZokbWo/elKkH4GesfTrM6bwT4WbYu9l9HVJlKfI3
Jh7QzydqJ3+qsW4BLsxWb0x6DUz+2s7046YJTDIo48wrtk3nbkfwGfDasbwfC3jbZWX0k1scVoVh
YrMQbzdUdJ154cfwfJzald6SempILzvQOWIwjEUI8hRTkJ7GhzF6WFeiiMzpCyAZlG4B38UxP+n+
KpKrY1f1z9CpCTrFzvjBGbTh5PuRdZ5Mt3j2eXkdgCwOvxtOcxafNK7eJ2XF3xtwu6mf/FV1U0+i
3O8/JIb7MyeWchWRRXT1ybXds6wmSCg++DYwQE1vRXfV2MTvIUKlDld9r9e9f6eRnz3I0uZUuVMM
IzlHC8189MgB3XqfLPNxyJWr1ponZfTvMqOOvgzx7FysZuCvvuy7vRdo1oWcMaQs5hiCaadwUu0q
KFOS6tprNfnXxH32gZS4eEWfX8q2Plogd5/9DIIJVfPLswb44L7o4d4GxgRaDyBdJ+++saPPk+nU
d9mS1KR+toVyznUWwvKopbLGh7hpuUTJMC83pG25yYLmeSqTcNVpi9U/mt64Vx45zTJc4inh1VOc
J8dTXN7gBMCSuyk284d4DosHmeWFQQ5f1tSXFQ/creerk0NLh5nfelQNbsrVF0T6s2Ypfw500PdB
8kMbWo3i/il5Dio3utYhKKJtZudfKLZ8llsAMHtfHX7VPkVxToFrEPtngAjahxqeqoOWTv2XKeDt
DtJc9ehPSv8lt4Jd1w/2px6ovueun76JlWE23n3sgEInS4tL9cGlnecsyz6heMjRyveT09LFOHmr
FenW+mi3IUxhAJbFRB3PdmvGT3kVRHfKXFifOJRR81mO+V9j9ZGvTOvfbjx9qmq3/lpH4J4pZZau
3uqoGmfCN/ETx8wX71qPUt7TQbF4ZymQHpG9M+fyS5Jn8UealaGTz2LrWFt8IWUzqKL0Lv+r7Gj+
d6reetLAnHxMgMimoA5Fw1+kmgfF99lSTVA6y/riuLV3P44J3VGprh+qyeyf065XTgt6LQGApHyw
k0I9ehSIvM8834ARV/e/OEn9gyqs6q+QsvcVnWdUyW11RnQxgmmBVSk4I9v1NFz70RmuCjcoEsHz
WVYWtVsgDgdlXO02m3W96jIjGa+iajQN6JkQgABZrkayi1+Cj9AMMJ74PdzgMvDXFD7Z47PiRvmj
LDZxSGnCUziDLtFkrn66UYgx3G/6YfQqZ+8uWzpWlalko6LwXCdxD7Wx3kbGnm+TRzglrc9BETcP
UUDHzkQc8nNqVNW9bfQAzS5aD0ivuzKevZNoo7Z2dwHviatoG8eFkMjV3zVeR3o6LJL7xOGXpoTg
Nmn0EED5Y2sBykNpUOjceS3dpHmS97AN1o8eAFfBvjNK/dn3KAWpovedpkUEOxgSiC5j0C2fVqvc
Kt8THHSuUd7QvD0rwGIqjRGfxVh8uQQB3N+a5nHbxSCJdTf0un2wofgIeBWF+QmuiXJPBrB9JNdK
/dESYpqH1L2Dpr2+8wEy+MOBq/bdFPR3pO/B7ZssMmDp4OpnMVa46l0MFRS9EvjCB7+kgRq8jJ+t
U4Xnrd9CTsqL3LT52Yt8Ozy/yrOhq69e7N6bMF5cZZibkDTOb5aBGetcetxst9pZrQH40WI4b9M3
jpswdkv9jmq7bCebqwXoLRVsFoctg8C1yt7HY5zttxTELX3z79diL9mKNZkhazUzz3Tfu+ciCkj7
QvG5GxbyLKtrvPo0jU670waKVTRyuY9+otHuJVMxSnZjkOtUFtfp1eaiRxv4C6Be8Fmnvug/8PNA
hR9p2LEg7QGC7bgB6G2eIqNhfz4WI3+4oqjVGhZEr9DOBafd5y5yPkn1Vp00fD1Y5roS3etKdIul
lH2BmrpaSvfnq2UdZfYdFRbenfTkQvh0PzXR+Cz9t0Y6VEfPCL2DKO0syz4AiiW6dVjIXg0duFRp
1bX9Hq5cO/pDlOKTOFAc5Z6ZX+FW+87L9Y8uMRQK+5uXgaMdQfLmUcS54tsq8WhN3cV+2xzFTC8M
oIZED9rwcGwh3uboBFj53wMyt+s3ARpRyTpfQjm9UH6/0cuUdg//BSPdaoEYIxRVgVcJojx5qdji
OhNpNuAyfXaF24poiky9KCNBpU5LaS7pb6e1W9BWyLhDy1rrC/z4K4CQQAltS3PBItoQiBSNYqo0
CZ29mIgx1Ww+NYP+dJC2bgOutXeG+WNtz5OVWv7YurQlvxMUP1dsQuvFWlrQ/+Z/I2GPtf9PdiSt
0GkuMBhq7x4jp3UobTAcihWYdUnkPvbwCeZBml02+VBZ3bwb9G44Gmoy7jbjbQNt2WXxJX6SUUHx
a+Pc69ydqRLlzJzMf4I2oNyTzaLJe1nm7Ugx5jLLvEm9r+3kLzrdYBIQWQrqPbXCIUyyQTQkMKaE
wVPQmeqHFN6tHZd4cPurRPtQL4pQrR7qZSUWrjnphzT3AcJaHGQgpbErO3LZ/Zi6+zrtxzUIYjf6
pySAl7wow5KKg0zv79TKqA6uCq/3jlodsBK9+kySghBvoY/H3q8ozBJsmnXKzyZekW0EuuYWxUaE
N0g3Am9j08y0Lzoa1dp9UNKPBS5ky4ulMBaMxF+r2Z3t4eAENBGEZBzX90ramHdcLa2LvEJ+B+fp
xVO7bynIPMhL5+YdJLKZFNO9D5ebrDAt7zub8oLp4IR6snuDAyre8/TOoGLpQax/tylIt9oumXpv
fVc28kIUw2QBE6Ur4ALC0SOUuvTkOcnTVmC/iIpFtMbQl2WoDMmTmgEo6UdxS3t80j5MbfNzze9p
+Xzfabr1LOk9k++SA6iE3MVz6pxJo3jP81KPlE3UqeXaJ5FsYtvsvGNM7wDoSJjKkLXTn7OquCcp
wE+W/3sVTo87WUrhvsxkWMvz06Ai+g//+BsZ5I2fasXUOA8G5RPIYRwEbH7/ZRkW6XEN+r8u1xyB
QzvsKVBHwBhb/tcmU4k/yGCFZgO6CCwN6UKkJzKbRh3Tq5MnWYUGXMb0Hp9ppPCfvGKM+VuhoZwj
sABv8rWvXg2Dliz5pXpdOmnnH3rAoPYwe4fPMhhTED0nASHhwtGt440iT8PsGBrkvW4UA+gnhDDI
YrzupNC9tPNGCL8kPiUBLbtpLyTc54usMokDSBzLRRGTgDkXw49U96tHGYis1OtMloHa/SgUymFu
5LLMTLV6hI2dRriByu3f+ddTEe+nhIgOZUPBfjmG/HB8SF3GdPqWwTVzp+lgPtF8nb7TnPx/tnB9
CGcKa3hXBi6kfyb1KXD/9Me+aYeLr6u7Mm/p9YrHlBR7DcaoueAmyGDVlnGtW+ug0t2wikQOWGyP
H53ltaaUD+tyc7NL66vfGTS4/N1NW3AXAIpPKPi01LvNYbMrzKC8G8hm7EUrikZz37kUTp43yNZi
sMlSZ/FlRXZdllblR5f1TSSQrcGC78q1dVVk0mAmMtH6ngnsb7n3YNCgirGCUzTUH2u71R7rrDWm
3VyBLgYG7h6qC2SLQgd7ddrJWuu18JSNkHFXPcHjg+hlC1NVjX3txnQULo4yjEUaTQvczddwLmq+
RthMFOuO67rcaxxg7oxq9M5aOwYfbNf/6JZD+q0wIVjUx7GggipKv03QLmskW4hDRvED70JytBAF
HDO1TE9VETT7oh2VK7Qu9pcZAPQFPBNkXAW4YuNzZ+bvR4fCVD2K4RZIq/ns5lW0E5kMfqi270yg
aVsgBVa5Zvs/vIEkoRhoU3twLdeiAYUwkiuxpCKkUWuhRt9kMiPwTyxJClplbS2Gvmu9GN5Uut44
i7HsqhMsPEN2dpJwXb4F6Kbsz6EfY5qlCTSLUkJ4svylW6N9m0Wq/TlWlLaL+SYWR3Sy36b7z/0G
NSeXYOQnzXRfAqMSHZVlojpRcJCp3zpHv/HD80gpanXcwqi/89u0luq+dbPGhNuLqNvaoMVNpr4Z
jXcu+Y9dWbtE92lNrR+mZQD/oH6IyhKhrM2EuAJ1mMVRbES9GcpyHWwFwrPQOI7ETAlqM+hBEa0z
oMX/Q/a/2oUBzPQcTE+yXdC6P2fHco9UtGSPXcPBYSdTGUwKCQstg4TN9rLHTS4zkc21z/k7C+5F
dOsvJm1kA99P+pKEHM/YfGU2yCM5Tu3S2FSvFncOUmFg17nTfKiMlKsCpYFAmDCjcMUr6BllKgNZ
BTBWAA8uXkWb8tZYtvGWAjKx2Xb9R5keGOFOjaiF24zFVzwKQ8suVv+DQ6iq7IG8ma/QyO24ifYX
XUrA4LGfr2mpzeVZpmKj8y1/sCoqcOoBcgVacFP1uqohBtvRFFvcLU3ZF2fwjUula2+H4u9L0d7I
NjfZRUxuZGkH2aIVZ6ATLc9QfTrJd7975ra14tbFHdgFw85ZUDAsxbgPMhDXq9bNn6jyWKAUlnqx
atZXxVvZYtM11n3TjC4goIvZIpKdZLYotXAESQfSpD4hBDT0HoHpxG6jBYk2uVax3rxM02CcgcIu
l1yjEdJD2sC226rAi6vKBHx/WCgaZTu5w3V7HKeTbaT/AmUajVFzUraW4cWyCRWaisL6bvURvWPm
IDsviHny+ZRotmnraW1gZv7zg4sWdEQbYFD+RTKY04I5YlJYQT0/mnW9/Yu3HW81qRJnu5h64COI
1e21bhzgaAdYvmUWl4pe7mS9TkU627FZ7jZ7eB9/tlacHkUr8tVE1vUAGcV+nS6706/QXkc3Pk/T
GF1gkQ4OgetXh3EJefSjRxOhIjGOWtMhGiaRJ5qu7gE1XCIgsgStcTq7KUfxRV5EdJOAnHlXaYN1
3QbLt6hW75MvFMMEpxv5Py4pcbeu4iomHv4hBWyr/yZXPAf8CJ0u2WFOgMWOzJ7fAceqT3XdU06r
hzBf0ffuHSJ+goc3Qo3Uw31qAjIuNpBHxc/GMujkFh+DseL6ubBmLSJbcdVrkOSn9X3uVhb5IjJO
++21DRxXs77zRbZ+G8jUo5XyMMVKvL/5cpgLLnNa0VcHYW83eAB4AJW988gKX8CFGjlUzCM5H2jd
Lc6L+UHWVBW4u6JL4rt4UYvsjVrMRzUoT2k8fhdt3lC9UoImKthM+QLaJDPqOuGVA5oHhKYZ+sk9
WIs8RHOKhFMTrT47MZNBEJ3oJcv3rqmHh1TRqASlIwTKDk0JrjKbdT24kt9awEsXzZtp4eYxZb7i
JQ5KYDa7RqVdO3ZodjCXxokFbmadiWzOIv8y0np+Iw8Xh82rHI2MJrIU3Pi/K8Rk853IjZAX6Mu7
7WGDVcb3NCF/l5qfRl3ScPbwVeqDaHQZ4OBaZGoxfxWLWWqGXu3+USYbhEuVETHdN3uKw5SC7jFp
MRxXwKFx7Js/tuo0AFqo/lu6pGFI8Y99MsxHNSyjrz4IDrtSI7pM4CGneCA8NHkSf1WCwLyEXWMT
C4iVT33xxUsXJgIuD8sYcjzyl4E+hL/UJjXuZLXaOOQVrb0ItsEWR1mT6H/x3tQiWzffbJTEd9fH
bLIYPIaTQjO/iKy61fy79bGQXqr5bp2LMlW6/n6C9lcpHQjIAq/TrsYSIpaZDLD9fIeBZz6KfLCL
X3ZvXP5j+uq02our9fd9t8e8sZEntp71nVQVZbTLx3mz929dVu+xCwJaFP/QHYqvFGX8mNd68BiS
o9u7mV5+AzeHBLqtWQ/mmNsfabK+F3nuK/Sru6N7gLCHWqDvA7QmdA1TWO1wYV+QVcpvfuy+q1yA
cYFzaJ7UCrZgkdtNB+dvOQxXq/kjdYzkoOSxepHBhezzEmXjkO1u16LaLDd1AsjHi89ms+6xrcXc
MaLxZePNfdsy2J77xrxKAncf0sGwD/TRga0ldun3NPJDYDcWqOXIZCgn27kMbtXBFLkIZS2zetHI
LNTgtLr1EY0MZtsB07Gt/3lLsYGZhWoilXDJ5rc9ddvmzVPlo9zYrOrZ9voziTc4Qjv9ktq6fjG5
ahl7mbaqbmewBRZOthqIVb5YiX5byqxSFf0iMxlWP7H2tfFgdo1xL24iagDc4Cr86iJCp7Fqquzg
NVQpwvSUkJDTMshMKjFlVliVdtmWq3UphZubjy97rLpb220/2Wpbbu7ObJyqvg6ou6Y+dDMLdJss
vmP2+4lymmI3EC0lFTc00dWPlRKg716LrvYyiFCLxqrYgXoLyr4IdKLJx9zsv7/x3Hyo0zFeDNf9
3+xc0qV4pTTFoMRl/NoGpLYap3rHn3PxSE9x8ZjVfE3utnXOHylxw0g5brI3NrIDbD3rDmLiSYmG
TGWYfYpleav4MKDwgLTp/oLvtzq5bZM+ktWjUWhpApRlr81zeyDpmD4aNd/2Y3aWhbZIJsfleCt2
tHtn9CIaCgjI5cQxGbVKWRVom7q7awu1eBwjQtWDNVr77YPLbP308lmW8IWbGg/bh33z4f2cUso4
aq39G+HUVFV3yLPTNEz6gw7JT5OPQ1Ue6aP1D2Q/p2tWdxDmylQGCqKna7EJZS2aXRkb43UzuvGR
5eoIJva0GorQMIKy2r1xfyO92WT1D7SOkIzaf9WBbjwZS09PMlOjIYO5FA1awACtilLIOGsAjN4I
xbBdZDeKTSYm2/5hqt21M10FpePmFEsw2PX8MtCLHEBIvqwJ9c80LUFh7VdZsdpMWU/pxmYOUOV4
aG0t2etyTvvtaY1+voC3+UTDzXLOk2Nc1/0NonNb0gxnnQne2+b9kENxUZPCgV3bT/hdsPGWaTC0
HA37EpjTvE5XG2KYCTSjv6xltrqYwHs3u8W6SeMX69sdo6wq4Yam5VJs3CSr6PhbtgRoeqQJr/3k
2R2NYblGSWxUAyQc9M4MvWjphU9z1817PaXDNDRAU90lWTE/9FNgWUciLS2BWpPmisCGe36Ece4h
60Ks1LolVTn0n9dNRNPmVnfJjXFBiWRjeYYoyuybCdoOgGHLLtHC0jel1Tm2RwAOlqH3jITKOCq3
G0gW2p0I30y1ptOQ+nTOaCrR+cWnKIoX74SbGMCAvQWdwCI0xieOe9pVzET54r+4bQ814U27b4Pk
Kk6rv1jfbN+3YETDbnCkUJBsejaX+gUKXL5R/j6QTNAvtQXBtSiqzP1l/d9dREsFlMm3jvisc9nu
zU6rdEzMq+302slYXuRF2vJib5Z3vKxltg2bzJFvANGsPpvKWjaavNKlBijbbfLfbSOy/8HkzeN+
t42bgrI6dMm/RfnG+PfT321x66nKt5lI6yGF537oUn6Zfv1g/vkH9eaRQ02nbO6Wzi5PQVyh87m7
WBBqpCAXAidhvw70oSDc1mI59YRNdjIVd1FHOvD+63ayFrXMtkds+7zZ9+aJYnMju3mU1pXO0apB
eFg+5/YR/vGRYrJ+QHF58/Ttceu//+ZRDZl6MAbUxgyinaGY1T0kxfbVXuINszr2Z9saAI9gtQ1G
pNEeJWsxbl891D5C83e/1VqdCcMfV/0qESvH6NfdAz0v6h2XBGpAfC26W3+VA43Tj0xlKJbDSbUM
uvyOyHqWI9Kmp84uvNNTiMdv9yjaqAmPIq21wrL3m5PM1p1k0zf79xTA2LBg7Y3KoZYwJjslQ2Vr
L7P/LtOqEOBNsTFG/39y+V+3vrG7Wf6/PuWN781y20qFw28fRap6sOPgSKCbdme1Bxwrs/i2AJy6
AKYt31EBDIK2F9MbL1OxScCmup8H7+OcAHq166eUlPbiLINtQSbcNMA+bbJ1V3LRPUxVunuQvZTA
0SEwkic0+b8JSeWHPILsYTk9ytAs57u1EphjWE0djv6XyLpFUcWceQ6W9S+OzdY1NiIacolpbo2+
9hLbrefeJ4sERsSiFAtVArwNGCYPNgoxE4XMBFlZvP6+5dpG/KoYunw+GUP2A3wUArrLoCVqc2wa
+yuw//DgKDmBXVGU+dBHR2kyWKWGEqarj+j96upXkBx1lRH+QbxVOY9KPy3QwqBHhZZzSkC1OAGY
lD10BKweAqUiJplmO4rt+F0WmWjpqnsxEdmqHhwvufMHW9+JjTcp0K5um4nPthTHeS7/1SSpexR5
ohKE6gyKvIfYoULR8NLuySJd1pVzeVUBXX9yqSR7EnnQDP2DAlr3jVyUquVCyBZBP7U51E5vaQtU
q35oaDg5rIbLpo5lXdQgBBH47zmjLV10k0eSpWuCckvNF8C85Jc22y3ddLOdleXPcBG2p7AvqytU
zRXcS79mox2AFgUZ0ke7yvyjaMVuM3kjazkGu9AIG6Nm0s/aKEdd7/11qbaB9SwKu2gykMTz6SjL
TWFU5nlI9eBhE6lOPD+4UDqSFt0lheZeJAAmMxkkUOUt0SqZbYobu8B0ZwA+F0OxuXHZttl25YAS
kgAMS5oMpJ3ccJXyKHzMA9BZj6WtAWA0QAyv+wBSUHb33FV6SsQhH45K55mXpKJARy9ov9rJVAY4
OqhLfR3EkGqkF9nmV9QQy9T1GO5FlitkxXabetuL3upfGtmH+oPiUkbnmq+Aqwz+UpZgu+nLUmS6
odfHYpj+rU2GVQOjhokoNrvfyV7d/rvt+kTC3nzBLs+Fuq47eE3kHgXWPcjK9qHMgx+yEvR3ulKe
bfD8QKgE9z3j9shNXA1XoPiEJoR3dLuv3mIfaFSPqoo1XsShquLoXMUt2CSJPf+RzvDaOWl5gsIu
ee/TT/sc+TrxcDqUvoFXa+yboOFjwafzya2BBhhy7VuSuNOxN0GpEjNuBruiGOsvZtN21FkdNKuH
bvu1X0cSzUU0EbgU4RAav3LJb9LK1AsHBzVTq70YvdH8x5R7ztlv7OBsQbTyIIPxOtO1Jmp3FEzD
4RpQdrEotEFvU3CpXqdO1kI4ULrqvgXLpN0FNVfNN3qZhvRDXCB134e6FbY7kVXBzOlUzNWKLz8R
znSo7/ROKwEeYJ/VRu3S+WwNdUWdO8yEj17lUYkS6fyuLnhXeW9HR6p87BXgSmQr4FVipf4DbQMi
kuEG9IoukRi+Xdpf3yBk/X82dUkgq4dWC//svYzyLXMYPuVtWlwr3wshJ1ymMtQ2f9Vv1knfFVdy
Zu0ezmOq0l8NRSHL0geiKaVfYe0XsdPBo09w6Rqh4Cim/a36U7EqyzuXCyheW40G/V2zD1toGUer
Yb5oJkt3aMemsetBvGVw6TytqM4/zYK3J4ayTwzW5FGDrnS3UpHMCwOJDCvDyZw2BP+E16R06B4D
bTynHQgj4SpZ1bJeuU/E/MV1sdoYUsQeSI1ftCn/xd52wPlLLbB5tHq8yGBavUd7SUOtNYWZScaP
atHZjfpisJmKDIIELDebdb2QTGoDyF7rdtTnvXh7lm6Yd6vRP+5584htuX4gAAxHcAY7FaaU4ZzL
lXm5HstMhkEu09s6eVU3yxW6lpvwppZZuuwjM1CJuFxP6Z9AbBnr/uImym2rGy9ZbibxDLWCUnQw
jXotwbWl5EDVy/kqxQYyc6KIqJZtat7JVrvHG5NksvuX8gUj0wdlv27ULvUMczeZuyYGGS02Qos/
aq3vwNBYVG9t5SnDN3dcUtXyMcREttg+xjRlNrA4i7MIpxgI0ciMKO6WzUV48+EMK9Pv6grkg9rK
Q+OujGJA4U24NJ6zxm4vvhdHw0+R0iZEbblh0SVp2ul4gEK81YNn0VGX1V00s/fOk9KEfUYZFag3
F7+sjMeIEojHtgQqp6QxeiVwUaiOBHqLAdAysGd1fSVriYTeZbXpQiOEVpXX1hBYcFBH8QV85J1F
CLncGY7eXOFoaK7aMtuWt2qxibR0hNHJiCijVcns3b5n4rj/kgQOBNfLa2Z7w7x5M2XyPtKtoNxt
es8oP4Fbn53ASg8eQNIOHmR2s4xSvnPjtpvv0siHXmGzkZk/kGM8bD4eBa7mNIH6waarR8eZB7/N
e+Aody2n+7Yd1AuZPhWQhlY5NZ55kpXI+1flJpPZ75bEaQF229S/s7mRyf7bJ9h8/7ts/VhaB6eD
oVJgShkKTJMSzZVAroR5qUACEUR9EokMEiuO8yudsvMq3gLAbOJCCvPUFzX1Alp9kVuCk0a0QkKz
vVPkhrHdRbbLxc1doyUTuEtzDpVvLjJvbi7bxaZ2Q+PqqkeRyKAnKXhl4Lk5ERexm2B4GGf1Oa8S
unX/IfAuDhKh5+3Ca4tmhpP8w1Or+OSPgLfJv9esBpLlVVivsu3nI9pXW5FvP9NX+SaCOLQ+6R0E
UYDpq1c9ha53v04rNajOMh3a9CEEzuZ+dOqRnqLFcnQqS9mDsU+pRuX/kvrlMgUqw94bUzGsO4U2
ALTjUoAlnnAUR9WZyOTCcD/799z24w/wFStgI6fd/bjUWIusM9q7pKjTZ1kljRU9por/JCuot8vH
sKd33pucR7qnnUeZmYoxXaBnZlfPeYTt+EXupj3NElpawKCs7p33nqGS2lkoiLOO6tZBmdoHbVny
xv1g6k76TocN6bNmqbu0truPmj76fwShCqcCRmmbwnGjjJ/EJR2c4EFLZoMLFUrqe8BbHcb6IFrT
n+/djn7/AmTHfqc1rvMAkoLzYMfcSKOYdgYWIrZsu31rIZqOKjCQZfz+bnMVxeYnM91SivsssT7I
yl423cxubLXEgdRHd+9vtjQj7ZKYkHRVcmR0cuVxjkCCsSo6s0LAUfNFJMOgQXpvUBxwFFugTOkX
kilQw6Sn2gbklfFoGHH77EYOcBFeWL2HxTb0u3DfKvBmW2r1ZxLMGtQS7zPYw6yTG7rtMUtBOKSz
YHqSIQVJCSa0hJh3pzfaSZm66ToU2gXcdeuzXdTnQPWLD2DN8MfQQcUe2Z/dNLSeu1n7LDYKZYBX
ZQohTO816/PoeuWpNXVKp5Yd4D+lsLdV/HvVUp/HYE7O+ZIQkQG8qgQ8Me1B5Xv0XkSD5GduTKjh
f/EQRWjND6XjdHC+vcr1qAfT2SYAaal9TR9jkVuPrs2fWA0ARZ+azWEFAJDu/lZv721fHx4EBKBZ
kADSKnfvJ3qXwGVcMAFEmLmAnJsunfEbMoCRz85joRnwTBXqiXJACMujgppu+h+SqwzlMvPTutKh
cIGC1c6UYN+OFEJVPybHAuGVHJDrzjoHSk+/0jXVBQeZxstaZqJunNCFwlGMCq6SSaopuzdCMdp8
rKqHGO92nZvBx8b4P8aubMtRXNl+EWsBAgSvxnh2Oqeu6YVVVd0tQMwzfP3dCrKSbJ/qc+6LliIU
kp2DjRTasXde7Nd1716rqxPvWGXMn1pZTDsrGaZgkh42IemIKmh8L+I+aLkIHTTjyCD2lQFLhLt8
nBPRnbuCne7tZYi8HyZ86NIQTbWNqQ7AgRBtPqz3YX4DQvi3F2RpYEMqAKDxcP7QNOrxPHKzzwAu
x8ib/buYX77/HmJBpWdZ/7/HeaENTMrymqAf2HomNHJ+9xZowcIA8yxLwxfW8HSXxhk7OMh3BW5s
276OgzCAee5DGdtvlMKRKtPp09xAMRO4sNo+OqSplSEKFXtUpkc9iEujBoi6UjKUsiV7WxHOx277
VKE85EqWUfXxEU8k4MbU4HsEK6y/RmuYt6jijs4rEyf1yGcCzQMKn/fhvupektLCubFvp7NbyOk8
t5btd+FBNMhcoTip7TbUNdr46lq9fQAls4hPUKVpUdudF9taqVZNcdOdTOZtyFobS4lj/atJA/gf
BEVm2gNhGKuaKPBQgORwhFJrw1BFP/Czk2fj1exbcULF87nHzvGml5m4pdVo7q1BxyHg3Uc9DYo1
EL2+3Llz040CIwU5EtVULpWWRTs4fjaiYnexqRwTSmdAEKoaToocRbOLPOzRQUzdHUMbmHDcSV9N
ABPBZ6u6i42XvdrfPrilkmKOVUMBKTb2PDPt4+qiCBokn1lqJQQrCwPIs1/L0kBbtdGlTsUnJ/mO
fBcqw1zh3dhshFstxMnb6yYOHttB9+WQtgFP246hrt7jD3qJKq+x9C5kUVzcx8kBJFreFrR03r4d
+/lUWSle4JBpLS4LmrnS8eTD3ik1bDcwlM5DqiQ1aGAw2tC3rRCKLVFknJOyMs7Uc1Bagm9ZKw5W
Hw3EaYG/kqSWHBkf921pnSxrdKA/1YAKfa8Jz3kUM7QRNm6RfgojV5zJB0UFB0AzVLAigbXljm4E
PZGqcAcJCjN0DJRNDZBDc3BfBF5AbuNDhBpHfBInUC9ca3ePy2ZodM/z9Blabv96UfThjohiPthy
hNq1fzcTnJ1ymxZMQOUOtBaAIOcXzZTFDmXKEsiNXz4aqMEF0QKQjxhq7LguLswQQNqM6WEYwrDa
sBAk0BN1DdW1Sgb29RGkhgqz1TQzjujUXRupIFrIoAKnpWLIZBPIAjoPACG3H6zN4EYpvhNE4mPP
yPwiFfhzvzcM1FW4J3+3qce8Yj6BGwCbxMb8NVxCcScumX2IDNacNB2NBKYdxBRa15wm/Hgn6i1O
GqdIckZujKrXpXs3nYJiWmmNp+XwKcfy68uJaKcXSNKHtRxOdDlGPfqzUC96vxdcB/7VRyGF20dv
94J3U1bzt4Hry/92WDSu51dW5QLc6xkHjQOhIqDj6dOfybKqggfUrQh5t/5BP0TRH5NGaoLQ/dbG
5R/+K2goI7ie+jdANqdi/mo7EcAl2Dcdl2gaWGLuJuZy14QJPw9O1kDtA7oLgokDMMoj+/xualLE
7bNmWN/MsEaxjq0nSDq6QIRx5iG/gKbXUS2x2CKPwsU5xSaoaUeJFE7Y4DG4hufgt6gXW6sTBNGk
Jd7sE2vnDtX3vA79duogd40K937DFAH+0q1aiCc44CRKwWd4JEvDZdVlcqXRQ30bXXImfSl97g3h
dgy1ageaxrTDHeYQaj4VdVI5J/Vy/Pl29ggtvHVgLQVdR1eCM8izlIee8xL8w5BPHceuCiLdHR8z
wwuRx0dJYB6aYBtzps/EHDw0oY1COkUnbIDUx0AJy6Uuyl8+fDOjtrVDPQiRDbPI+um2dbkDonc4
jYoerVcN9ch3Z64hmom1URGDeabiUVtXWH2iSS99PX+CEHJ3AdsM5CSV4kgzjPGPOGtfp94aXx2w
++26PuE+GNsL8N1oXwc8a88gZgQgICmAfkyUQgjZa0Mx03ugBZldUKsko19VRfS01/F4eaIu1+fo
CRUHR1S+44JYjXrKFdfNn3jyZ21d7LGJZ95z67iQfkMerSmYCbBTUvMd2OxlUEXIWuNRA6rN5byd
hGIbNRnKiel4TSdzbJIgqP52PldH9WXMO6MAv17INGkHQA//dRtgNfqemWl1uPMvRJtr3N3ugWgd
7qaQr4v3ectAR8dZbvqsqKYTeEdK7CLFPIFGIq+QjVZesh3lXMbJuTZZDHaaJXIZp1BO8/lkjQdZ
21vy0UITKlMgQaqWI5sW+vAeaES3a8ufdMgXI3nfNjPQBur20lHg6LZu3nqrL7Sybusamo6rYZzn
Qf2FGDB5apZPcz54yV6GKMqwEkwIM2w6sb3QAuYa3xzXS/Zm5dYXYA98U0NhMC6+gcGpxDEH7ICs
mnMNjA2Vlm+o22r5TjPEeHYhYyMBGLjg1OOCvR9bI2oSZih1t1Hfkhnmcc82SW1551gCVq92S8vG
CVdVwKgWE/clsDeZA4grbkyqR2pS14t3Yw568NWXF0Dn5iNgxLp5I7dZfu4jr7uMDQhEnFm4QQx9
D8Bih+aKLGhzpQHqkQ/S7SMw5C4+VYi4CzPbcRwh7NDvBy19gIKisxeqjCOmWo4wBYtXkz1j41dj
id/7cy2dcLOtYsFojw8Q/tPJooYWUmuQH7p1vZ81nbVttFBcwEFvzCiw9XD3YE/P5AMQTGuu1A0L
B5rnMj81HRSPrAx5ZmrIrHNQpWAT9mO5Kcg5sHzqXqJyWmDC2wXRpxx0xfDBhmS0eVrsJZam0SpD
PuE5Cr7Gedtr4c/Ucr5knTQ+gcG9PFe6FftRyfRPvT66+5lXSSDd7psFHutL3oHxbzT+YAOKxsko
Qe6G+/rwD7IaEGk9y6Scd7wdkGZW4eQTo6aBKiZpDkIvXh2gXiA9P0F0UhrZJoRA4JFMUlMEO1e2
yWPjzUckEdCmevOtnBFTYT8XkvdgNjAAfslEfe4Ul2iv+OEcohJdbRqmkd/5vKKrymUJqQ0G6u7N
3veIqHSdsyz57zaNlNB65qY4WuYAFYJGk2Ar1kXQV0mzXeyK8xgC18yBZLAadzVUtQ3yZtousq5J
eItQBIJSgkiyU0JdWxWQkk3NYtaKgemDrcLJ/DDd0EzngBLU7RoHIVtU5dThc6hZemB0uEta7ur/
iQ74nc+i6/w80fSgyZpqQwiA+0CnmLdzDRoQz7agPomb9xy7Teih+NT1FEcfymegUEJ27LL85Gou
m4MPoZM7WFsPbDF+mxjQbpH6sK3K3PrkIA0VTDi+7WoQYz0KpP2eIHEhNqkHUDSrm+SJmmyYtU0V
OtZ+9WlVVG4ZZKaCfIr4FvhSD8IednizY61CiXsUtI7UbuSiBhxRbQCKAPCtDcKFvoMKnizjsXBB
2UfBtpf3B8vx+GbsK30D8pr+UqpsX5NqFyNzuiej5MWnGdlXlRJs5wF8u5H+5JDF8/Tk5eEfmXAC
i9nTpS3UhulDV4iwBv65Cze164YnKBLOF4NV8GGXN1881VA4mfWgfR15B8Ltd/+HFZe1kg4UPHbD
AYmmte/WWeI5+CeCZIiR8lvf1hJPDnrdWdPwp0lR2rfGrO/lwwubD+Amw504/XDrW0sdme0leDaR
bxyu9cSnbaePJgpGJOhuyLmOQOXH9G3KYwzY+A6tyXZgmmwfkY1oj41jRBtwpBseMHBwOsNwyjPW
XmKvaB9x+G4fmwxPJGDKiy35qGFZPD+UEV8mlQY2mptxABm8APp7v8a1kw4RYzFEmxiEqY/rwPo6
736e5f94HTWg5cA01SDGQMH1gKx+Hv6VQ9H4JdGM6eBEctzPLOr/mFrrFRw82c+s478NSMDbbLtg
tdRzPx17508R47oerJXi1bGmeB/NAsTH1WDceAjZt2Zk+iZKQQlhxyqX7SI71dVRu4uz5gdZq59M
aqKwRM0FdZFcL7alE4IoSfF6hRMftnWUab6m10jSrzxfHuTtT65lozD+H/xfFEG+2ZxupllMR6vI
Cx97jGRHiWRKLqM6BxAdG6JLM1hnyVVEcXUyE+cTudbkNKqRc99wGa7CVK6aRkUR6rdm8Jd09cjB
eKDycP+k7CSzmuuvqpQb17O/mD2JhnM1qXc3dfWp+XUKorDVNcY83EcarmaVhnJmzrbS2d0upD9j
FtoPw9DdmwvpTwjNXwqmR5+VzO3ZiNkz3UbUStS3lNhA3d9QxAl7GVI2HGML5UDLBUabprig1bCp
mcAZ4oABZskA5nkkg3R0C8AA8BmTYITa5n06QVcBGB9TNSEDlwq28KA9VuYK/iGTYEB2k+x7p0ou
QADqt8gGcWFTgWaVzInPxo16eQ8JGxupTS5K4+apJi8bDxikemo8P45ikBED/VoCg4C6ZFacmwZw
SJRKv+q5IV61fJQPkVE942s3WlxDXRxlAWU6JLhqP+4LJ4DQ/HAZHWgvkrpiJFNIaKXAYiqtRvJT
I4FCgPoZ9rNgST+xbOg2LLaG89gXn/77hTFdLE+qkK0q28jXi6LZfuBZWXUEJw5BUDfL5i2RtBC7
CjUSzMN77E6/iKLKURCBNPWcRbhi/qf5waeBnlhoOduSjxo5DHLnuQNI0dXGeUhStXuuh8BGjS+K
SrBdpgHcxHk3T/d7JwKRv9dI0EhBiWpt2rgOvMgB2+W739YgbFUxJQ49QsL6bqBulHZVBzgHDfA0
ave5xoeNVw/VzQIddOBwQKVCU1Ygso95dUvK1NjFfa4tMRTo8qYKUI084dE36c9znrZ+1dVzUKuH
WF0K/WLENep2Vpt63QhMctNDfnOmYUc3Ef4+xyyjn8PE8h0dF93CMiChkMUdinpxx4Ytg+1LlXe2
TAs3CXRMnOrOO0T6tLWRLT2JaBhP7L1HJg2Qb4hbgJdWm4bXKesKq496rYQOka7/dede4+9eUR+i
aXkrNGOdts4AI/Kvt3IXQ+bv3iP5TLdzjnp9Y9LDD6oave/qDZSYnRCH0FH3DUNvfahb4sIY2gYv
UV7gq3c06k0Z6fML+WrLBFGVJlHv2Ogvwwzq5YZP5Y4GdZGnm7p3wamt6emLNJpvRptM311suDYN
SI9u4ObTAcO5WJmpA9BZ/pitTjswY4jAxvCrGUKzQ9UZKtlWH/Ui1jsH0wp/rn5R8uhmla73gOwB
xMUOSmgBFDxx+KjZbfjYDr0GlhDdwI2wydCteRngGWtsS9FaGkpCsuHgFBkYMFQ4TYSU6HSp8/iS
Uwj5lOJcho/akLh/5EmWHijVvGai4/ectO3iK7g3wT+kMtLkp7CklOBqJjsrFG2zLVwb2ztwxY5t
GqJWEHBioUf5IzUtiH1PLG0+eZOZLS7yW+pAYiFXfwjxkAOJImgLoDSTf0qNJn9MnWQ8DTl+w6jw
QYEhH+sTvlEBl0e1+TmdvB/JVGaFb/UAga6jxQRJso67AQ8rbFsh3gxeJ5IOXhvPCmNcaSIXt/oi
9dsf1FdCkWvJ9m6gyfE0aqzwE/mHkUU7q5IAQLzvOtbdBWRkJDiNm9TZphVw7xRTmnxctieTY8y7
OYy/dlOUnacKcllQ1aiTzRiZUyBIVI6GRpJ3aJWKXK8afJwuoKgE6j1RX9ighn/gCniQc0uAtzmO
rlCD68ReDVR2iAtuI2nFfh12U+jZNumtNEE7MYM7w9kypxzPc1TubVF70I3rsJPyLLvaOrgSBaui
Y84PxVwe8gnnzaljo7PVcV1w4ANAgGTmRaQ/GAOoRyEsm+/aYe4hQqzmUWMdO273Dx/cCZKbgHsP
PjOK9Ii/wnTDZzfagpoTdAG6fZ2MIvxLDA3e/+h8C91i9JPexoMD6mKbD3Tg1CWu8LQF8XJoQ2ng
t8PkJPLwvkeSLxRyx/Jsy6dvrlXOn2QVurhKy8qjXWj6s22WoKCYwQc3RWnh8yZW9azd1AFWBTLw
1tIvI2rCLm0cG0h7mODe91L8vfvKBWFWBCBK61hiM4ITY+d1WX+pXBeYWDWwxHDlpJHOaYuT6zGk
muBa/TTjdz5oxYFOrgIXwf8jmF4SXwfbaYyq091bWV+CeloHrKtr1n8ZTQ/hwcjRXmN93DAwFp6T
scheGbjcAq/J9cAEfvZ19kR8GXMDuxyzdEDfOG0c5NdenJulb+KYmwdNE/JLUmkAFEOgycH90Q4S
ux/8UCMeAJLyciDHrbT8PGctRGubCDSCENrYI+FeH3BG/rSYhtvm52aGanoyZz+hMrMRSkLGAixL
5b69M497MB6VbIZmGvghd2PDu3M3yv4M0Ea/9FZf7elFiPsIMC2YJtSH15GZT/yQsKZK/k5HsL/r
GiS0WGuHL3biPELTbPo2mEa1Jb+t/Eh3Ln4o5r75Q5ZqULAxD2Fd7Wut6a6OuoXvWi0+NiZI8Ug1
nnxJOD5RBLlMdW2Ps4+2oUFqhNc/WXiO3K8xQX/ZcqATOqn0YcHFAAY9njYbJwr7nZ60YOisuiQP
Zg/V1khWNVdPNWxJFKpuH4PipXPCc8RCzHaGutn3afV3xgBTokaqXh7H5Q6lUv0GdVvgf16HqefN
eXQtvHt3qvhQm04xP0NmrNh4umvsyFnafXX9sFSq1k/V+rQexVBvmS26Mbq29v36o4wiwCqgsbMU
KNyR4tmjRKlCMkZ7MA4IsGOrIob7eoYl6K7egUzoEu2rEjJKNCXPJKC7kXt0K/B1gZDrggOacRVa
ZF47Ynts5q4+Itt1S+vIAsW2Gn7rhkIgQwaeiFiFf5hDQbGCd4V2LfZkokANyhgZ4Nvv0NmJULJO
OTeB0YJxbcXLrjHUo4aAtXchd3HLgmvM75amZe7mkSn68hvkhsudl0kDgqejlZ6XbhJ1GbJZpYez
dKlzv1dDS7dRz7oPXqdiIRLkKsAa+vRcFnO/z/XiYXX9x/I01NDKS1etOUIFG2gVtdDychBYTWbD
gEzBr7WzmNu+EE3tT6HWnlOU7pWbKCm7s+HyNN+RF5cJIvS9vjyVKFI8FONolxsaoeaDvUSSN1GL
JLQexClnH5v52V/sdfx+/oeleAf6L0sDAUipJxrYOyFeIMOmedCAlXkw8cA3NmEku41timi/jsQq
hkw5sFs92/xIM+qSvc2lQUP/WnaooqSxdbY3a84Z+f1gdS0vpTWZccB59Ns6QK8U2ii2inDPH5tA
UStCo3NqfclKgKZmlyMNoZrxvVdBD6/aLGGAHlcbGiebevEIMoFojG/rlHWZD2Hqxca0RxZ2HV7f
AWtruZVumfk0ugTSMNm0zvJO1jmdPaQ+IFh4wM2oEvYMIMhJrXkRZoaCp4m0W7R1wrq5kG8Rb9ZR
UnFos+RHwuxyH8rKuFqDJXYTD/nRqd38hQn2E9xG+Q+tHhSm3wHultnGqQ8TEGYhQfadJWCAQwBU
n7EvlIZxLsocjPYeMPmZ/nO2J/s1BSLxebDjbdNo9iu5SrPZ6hG4XMmSs45UIkuvZPF5HH3m9vJY
a7WDZ3KtBZrWeEGnpmPjlB9Fpfkttv4neohLmaeBHnVg7q2i/LVPYgfVlw7wOOqZboNZ89m2v5BB
8XE2/DSt3LnQM3+sozSYDairUQQyyhAI7M1xQ4vheQotW+5tcANefmZujoyQBr07XDzahxh1mse+
LMIHq2BIJuiD86mx9T+LaRz+9h4LOVh/d73z3QHT8TIXci3lLdGE82Gu4Y7zlnNvmYt/ynADRAgy
lgr1HOPyORjCTAQr6tlygHrA4TpDGbgJCdGqCSwvm55oQjui7jyp7e9Gn8xAzxXfQFQW/YAyDshQ
vTF+woHcxPdLxMDggYFafEmaWnsFtSLzjVmvX0D54Z1Faf2VDUpFY0yaL/lUWBcXqPkXnUE7O0Li
8y1W+czW3WTdUD2ljVu9aGJG9gA8WAFNMLB7eExkHdhhK/1CD8PALufuwlUzqGKqQm0kqUe+0MkN
f1KlVzSQuB5UGSwxOu1m6VMU7r2PUzaWx3Ud6q1r65E9HWPcG+IdlyB+xeVoj2+fOESqLI1x9KJu
n/ayhXr6WF7ItlUwM3OxSboG4GRlku8/5tAQqkmxy7KRYvkwW83pxh4qba15IN494uFD9Yo4U498
K0ufYXUlpP34lzs/xf5u6p3PSr+qXeq5BZH3gGS6hbQR0O+bQVY4QVmeuJqFF0NtBAzZi73GkM+I
Uhz5gbf6X8xqRL/Wdd4n3JeGO2jKx4AO6iB8t3QgNbNJnkTCIc6nzrPUaIX2DfjI7JIyVwCu6cgT
GELfIriW7nWnqOR3HXo5mwK4UQgnlgl2V7VzWE8jZsqQ+CX7fZSOKdCuhgRExFz8/+OTDrnWnYlL
0Ef65AqtRfJ0NAowrmMwGZi1FzJNAfzDl4QZDsYDUDS3Hijsxn+fSrE5/t992bbFcfkOwOd4r8kq
3RaGA9FDrT0VsZnZV+wZgqTu+b5w573HXe+RGp3VIO5qw6/6NL65GBBvt9TqNxQAWTAkNrS+3XuW
Bi5uNZNiR0jDQJPZK44FZAyX1aZQpqDRNl1cfoGaIHPjLqBiJipZooomz7Yr7AT17eqiHoVxKoQi
W8fX6FINpSf4CusdAe4Z0UCBLkwC5JATnL7Bn0Q+qq6Z3weWchKqrXEsKwlqB8rV0ZD7lVPlN0+K
/AYGi/w2DJA5aAV46BlPPGtTqGFWgqM8z5MfFIcMLQa0rDbPWiuO61zqZao+R7r71b0sBG3ibWbP
9oVWXF9V07KXGOJ3EAfFe1j905w3G2bYwIe+D0R9KPdaBlVDg+naOZOlFwjZZigrqTUw7cNHA2Su
DflolHxkdlo5+ZboPJ98KMHS6mUZsmvoJL3Z68QKJdt1WzW73y0NdqUuKDMDfO0SIHKrdNovpqvH
fjin02sbex1y/SJ+YtgA7pzac6+Qys6h9T6DiwRFLIfQqG+FEfJNyfr8MTLs7BF8LPmj0zhnhqP7
hfw2vmwDqCFBkIvU7DzFUi6YjoJjKH4Gi1O2dhPUOgBjBI7oUCjzIH8hT/G0dx9QMDWBTBWYYmWV
PAC+ky8aK1BvDeJh/k46KqtmygfzTn+FRpoZ+Rj81NBeQYV5AeTM7G7jOJ9AFyWRiezLsfGZjcvm
3qz1B/JRY6lRvJ2eO3JxU0AOJuQHUAOAiBQMIZvVt6ym1qgiJAolVDMpFqDF2Oe49UAmCGxo1MyV
J8tdc0omOmpbSbnrC5wAXKdMQSfcWQ+obkJWSoTfjQTUyVosrYfVP4dAP0oW/yQXDVI89dpZ/GBq
0uqisKJkO84dyCqo1FemkmB11IulRz78cfaFBAUwDVKzxpLpleZns+j/xIMoP85dVkCaj20LPZEv
oNo6gT7AuQjcc12Qqe0PjWE8kmv1U08bJ+zjKW7OoOyZOOAEopFBZBVAiGqZdQ4XrD9wnf2vtZpK
oooUDLdbTcvPC55ytlG85EzJl9rCFZcYQ6RN+8TNHkfwPZshWFommeePHSguHyXnxY7iylnHhTLF
FZ29xIEWwd6G2qRycb+YMFZ2DHzjgRPjjgWjGsoqCMMQQoyKRmOdR/QYoPV9liFqtz4JCfCkMJub
KcaKbSO9sCEnanRHB18pRxfCEyhnMqwbNbPizKgZrl0rXAVu7wY05n43dTEdyc+NyroVGWppO3x6
J/Z9kJq2ryzsYI3BbZ6BBmyfdUvWQJ7b4Z581Ajtj0kK+QR+QQkitD39Kug3FYkeZK88OpKLfm/k
r4YwBgx3/o9Y8AsusQMK2oCrlx5kMHgW1J1oDk4ds8/c0L9AZb14rE1uvEIVFVmZnn3O61zbo5ge
0ifTYzdA9MImYm9kt68LmzcIGtIrIANiP7eQSVmcC/E3hVKTRSFuvEeovy3j2jx0pzpvzqbNoksm
oQgZoR7wSxF69jYSUh6LIo6/VLMCjZf8WTeH+Knt5R8UBSRQuE8MSCqTyapiBlVdN1x7OeKZpKXh
kRu5BWBLKffLPltttgEdukbYyF5pr+1azH3I2monzbCDqnTZFodK5A+5NzyAPRrU504FWot1L1nX
1azvaCMoIey6M3Qv36w7yFZqcfm8sScdMpAUCqjdJheOffxXhhcifCEmmDVkgmaCNlT6Qi6z+n8X
S74e2nRhCbpzMK+XhnXmLVK8bATFuN0ABYhED3/oGeMPNoRoNpAp7fZTEbsPNEBN1Up5QKopWYLX
Ga2aBu5NFGE4SlIXK1FD80PhPeD4NDemrwNyicaMA9QMoICxlJBQs0gBkSt9xLgaDciJk7sboZVI
3sWGHOSOd1N8JF+VlW+jyxyKJqcORd0AaTnk6VV2z3Pi5FjX2Q1sdLN+Il+fJ0duztHpQ5Zu6ZqK
hnPAbc6WAnkRI+uquy8mDnFbybX6CLYf9tnrvNtY9MZT3xvyhSfl4q643pwGawSThopKp/LjpGzk
N6/OzKewLZdJQiviDQQIstTbg0fJN5BW/4rCtW7jNJYLssOhfE6S6LWZ9fIrhLXswEG++TCrMHvq
NpDP1Z8ELhkn7G5H1j5IPu8GoDa/hWAgDgZuG5Aib4dPuTG9+TnIq1DEq2+byLZOnWr6DOoOS8+N
7I+mGujvfHfme8jdUv+P5SkEt7UNXnJvJ4N1o0bXHOvWttidSRyrDncDgv1ZdlX/sLohlFSdxpq/
kqtDNvTmVIc7CQ+ZynJf5/aXlQ9+4Yxf4+paCYXkwAbtWRJ+IY74D3TxZJtt37cb6lLgYPAlsFWf
qkbru/2stdETfvv2gzUbfoyn99OoXNSLwa0ukPS4rS6XxU94TkGS8j1U6hbuZKSLzILyUTPFlufj
KFPsyKRXqabBDYqOZbhU6FPho7q1PnQOym2t5tT0zrlPumLvDq64rg2vsgiZ8g5HxDm2/hSZUezJ
VzgODocUWBfyM11f0lUl3WsmDUClei0joBNw80kDowYkB29T1NXC1ekaHsNNib1qUtURNEXVracz
AYQMwpQjPgwYDmdErmvhbqq+tsLcGjJzL56qUrDc3r1EcdlBBHh47orikDtOdkMaNb9RbxrT9Pbn
6hTpkC0j+uzt5wZY5tVFYUCB/OR2CNy0WokaihhbXDmDTghEDmpgnRWLaNxC12Larj56AzKdhl3d
9sJfl0rVXN0xw0PY2D+HzMYVOgUDWOScITZyuFtk+QGsrkMl2zgdG1W5N6tqPtfk2kNfSZS7F151
YLJ3D6XVvPYRkKHUiNibsckmTGlP+FFLIUvXgMk8jk5UpDoSQwZqAaxCPg1QnztArQGnzkSXT+Rz
zFSpzlRfPCNtT1JaPwsVihKU8SpDebAbL3lqoil56gXvHtv6ANHVTgB3CH/GQ6DCE+lnTY+cGRBr
vTWBUj0qHtZiECoakextLGRPWVx/cirXeSrtmD9W86OVdm0CKAP+94Fn+WMxh7By9jXLc59i6zDn
T3Ut2DYsexaQSQOonB1xXeqmRwayZYCv02JbdJ1xYw7ogduuaSHFAFMrbOMWlWjcoZu3jZGyrZ1D
VMdoQOxRq9qJLBQM15iOCySLsrGHyg4RG56B3XWPsTtXkGiSaWZuqlg0Z2CbxoMx1gctLZsz+E2A
8DHVgYVsaiiudcexXKb8bnj1ZfpTmaEUIYUUSBcirx/ixuwqFLo8b423nojTEQOdr2WgmEFBKkaB
y0OXYmoI8+G0zY9mA4ghNLK+ojQ0eilj+VnMHj95astlzxLVAaiTm0dWX23OunFDXUPZQ2UI32Wy
CVCUhBFy4k4St1yqAauTtoMGmERp5C9fY6m/AtmRjluyPPLJANASyPj3MDITK8IlejylOBUicVBC
+H4zG1F/yYq6v1BvbVYfaPXyXSwzFEQCEpib6d/AH2BjIhr7PKiGeprTKSXfEpjAnMU2qgalFdhI
8GBfpaeg81TOpSF7md5GGKIuDbX43YDfoSsDqg8UWrLPc0X3Vw0oLiGfYYcoHKGqQE+VBlLP0rvp
lOBzamaou18RL66M5x1EDwGgU+gLGlC4+QCS28nWqObUT8rYPGCHH73gcBdegUV+oFrmxoC+Jm5O
wN0VTgfwbiWAncbO2cvBf1qOdhvMDoMSrvJZmQZcen6l575nooS793rj0eQmDsIRKBTAmD59owGe
9z3UluJ927iguZOKsidCch0ls6pbxHbPX2rgojcz6wQO85EG9lkkDE5rM8WdC3pMVUpFThwb401u
GD0uXMriXLriY9NaMXi6VuddTKamzD13gW8HzgXVaPMptfl0iqp2BkcNzNUH7Q78RsguZHFrI5SK
/C5u9cm6YsfC/V7mvLu2Rd5d9XHCcYrsOkGC3alBfZyPuH1WDZ7M+RX0s8DUJxNK1AUQOnWEJhqv
OQnkpUDKXEPG7f3oFE9N3O9cb4LEQ6w1Lz12CxCcTIYj+YAS1064pS5Q4FYGKYROr7LVIJDEYuhm
ex1A+J609TgIJXbfI9Qa62ysH4DAAviv69NNy3h60I0QacXpeU13UJoClXP1yZnZ9S4DQmalAEDj
qB8mF7mcCnQouF3OhuKGWpth21SRvh0mjj+wNyZ2gOf+4NeFgzo/zcqPaabZz3buim1YxCkyDLXz
bCfCfJr7VzIoIAGwO5CAXgR1X+EB74H1T8F1k8zO8JlS3UghdF3sEfYWax9XV2bXoOZNocN7xFls
R/yh1EQSvLiL3ZTua+4JeUrMLAGAADVPUBBvFG3I22NJ5i6AC279Sg8p8ht5NB1iD5pNuhhwiKlC
6Agh6y0nfDVRr03N7zZrrCNAB17APPC1mr0mnyBpiudikZm+KYZvyNuWgKHI8clwrOGJ2zkD+WP6
0BoeO6AucPBz3cl2bqNnQCOIwdiD5T08elp4yupJ9x3Le/V41isQ+w/X4vqXvAJFQm9qxh7inunz
/xF2XU2O6tr6F1ElgUivxrEdO023+4WaSJIIQsRffz/Js8e955xT94ViLQn2bLcN0lpfiLNiDz9h
uiyhh7PUpiznVB+mtO3PMHYAE45KCpgKcrnl1PvCAn+gz+lOWLF4n2ZAjPzUK44kE/yxTfxikdpY
M0PQBKyVkh2qhjifDgpeHocYH7rLfLm/D5q5NKFxtxCD38D3IVmZZ2oYzL8Ij9E81k9Y83A0z9bJ
PDHvj9m/h/VsWXgn1hdLeJXSjZ0E+WmuRHEyZ+aAnS6oJEWfrIgedQYJFKvnlhs0o8ZjNYgB61yg
s5T5ERb6B2dsKaUEFc6hXXyuS6Hbu3O8N4dgBHBoZ07h0Qy9eXLLZ3pGfB8ECzneNwnWp92YvytS
vxhaaYvlNszuCnivTlW8Kbqe7g0l1RxMvomdMArACV2ZXKnnmgFwU50d8+SLyY+tM4TLATcR+iZm
xv1O95s0Qb9sSKie3IqC5DnAgBD+sNZrCoT1ISuraSF0CBZy+FBakA9t3XxGWwMSO4BmjPpgzhiQ
2xAKy8XqnstIyQ8VWBhQyvwz0STF6PFDw6ZHrHH8jRm8580ZI3hcWhJUZtTlugjM+X4JEQ73UOQg
vBIIJJZ1KKF3g4NhR5sz/PZ/BYFF13/l8W0e1AIrARzNkMi7a1DY5eZ+7f2SzHNWIwWz2TBGkqnH
DqastkCyjUeT+nSAZNLRzKgDsb3lgalaomMvl/dXLb5YaBgnUw1jZrx+LYsLtiAMxJ+O2PsBDtUM
jYHh94vZ8vPVoEHW99Qgxg93zOTOHeHzFNOh296ZgoZkCLvf3wOmQG5GzYC5Ame/r7gxD00yjKv/
uI0ZCHzBAQXoQ7gwabUd566+bJ6OoxHmCRrUGIHRh4iH5+PZ6xTYK9Cu3cEH3dmnc+jszRn2Wp5c
16isQo1Lbk3Og56EXLv4yt7m9GWGDw2FjcgQMQEpJyuUP/zFjWv5FzuzLmv4ghfQJ4nrLD6NTbhC
PdB9gGsQviaGrWl4myJj84K3gJBi1fSU2Ha9dfoJHT3A+OGGmrbAG2a+s5Zg1u5M2yEOBD3cRo0b
qonNyL/nfepUmNFlrxc2jT/uwJ8h+PUI8VC+9eDerrugrMRKAbRSo0N/pNpI2rhJ54HDd/AvA9TR
TImdpI9IAWinmcN9mKwtJobiM16b//W6RobFcpBQszR8Ee4zdeSK7m6MEBPiUbS70UdMiAX67uYZ
DbDqf0zW15o7AXu7gC7uYtYlbo9P5YWgudbMfnUyKXMQVROsiHL9yIQA54mLORtq/mmuyeeVA2Mr
KDX5urljPrLb563/EOZDziW64bX13Xz494/dhLep+k/jtVDo8V30ucL4WwpfxeM0VfRlagDPTyx/
3prQh0cVPGrmbGVCGssYYKMR1VygQV5cixSXYVBwD0dkZsxNCa/I+Exdifq5zL5xXkcV3lDXua+H
dcI53+GPO7/ElL+YCRBAwR7MbsIzK09uD43ce5PFNFPMIQFGk3Gstu4dlbEUQCIVsbUK2Jge8rZK
QYVhABPe4zSGJHnb/TCDltXg3W5O/44rc11e8TIaibsAjhM6ze48XMBGrKM05/z7bF8pHmU/fDzQ
FlXcQHDStRJAqsP0eaYMSAEsUFZmg5bzhB7C0KoKPFs5aCEaSN0bnheWVCm33I2JzCExxK57zDQ8
24QpGaB5D65QZBo/tMfqXIUMm4j/7BuZ3H3agAfvvW80ZmGygYA2yDa91R66eH6e/liZg3nQQ/NJ
QOV+UEMRgT5oo2AmYb2i5xh/c9QjYERYPFJS8cOgW+zBzJuItIXYdTp07Mrf0CTMoZOOfnxWue4p
Fe3ZRDa9upkdbPKimM5OwtJl7dD6Oqrg6FuJ9bMM5HYOSv+jktkYoUhqrUO4U+N+0LusIW+8HUHV
wyM0y8ZtgPLooplc8AdN0p9BPiJYTkwixhw4OHnLjPJg6XadugBF2l0aG3uEEtQ2QdtVa6FboFun
nw5dsRlJbB1qu0c1K3iraf4Gw8n8PVdZj8aLzNd4u2Tv2Yw+8AwIzckVSnxJ0dQEDj1719rwewE4
V2SmcT51SxqAPG1G83Dc9om1d3nAlnTOHrEvpweoINIDAMCoQngGrm0SCc+arZ4DbQs8Um/jZn4M
YWiOzRIcb0K4cM3FISw4LFD5YGcniCZZ7Adz6LlldnLxKoCcA6LKI3wznde6Rm3fhG5JPodm9D6Z
6Mn3MI2dYoOV47ysR6meajIO4CzMZEccq30KB5B6Y/ZhxqAN2D4VQxJDNC5pvJMnUIfK0moFhdL+
xY2dbp/0AL2aMO2s8HEQXmSiTLr9S9ZAqmAGMw2Nrv5ldDIedXjobH93nV3q4cv2p3NrzmgDKb0M
YhIrcJamPRydQI8EcRPlBGC+LBjfBdOqDGO1SOHoejSH2muaI0oBfZRCrnFpcgT/4OOkD/fQLam/
Kx1rZ/Jmhhn8KwQ15woH3Ri+zbivmXG/h5mroKW2nlt8cH8NmDAWNUQ8Yc42Akeq6jxKSrc8JVln
Ly2az28iTdGXdOOfvgcjP+zWvoVZgmpdWXXnqcg+Bta8TPolaFTYiD6rirqEJflUrUzuPgBl6x2e
UuXhlidkVfCB7qCrQfezq4A6Nqe3uE3tvUM8QKBnrqU5MEWnkkabRv59yd9XDw0o2XHDH8w1jCZ8
pSneUdVCegIgh48WmJx1AWTG1oQJmvh9fE1au9laxKrW3O6yj8JL1vmQVl8gdTE9QPgX+yqdr9z5
JZms5pTN00a6Ob00McCHjY/mIrE6erG4Ry8udAN2U+kW2P3+kzNn2Cl3MLC6mCuJx7A3rAjIHEW9
VDKBxXGu6IMWXPmKdRMKZ9CAe3Yge7emgCseINyY7GtYw26coqgfReKTqKRlvySgAUbmg8Hy8FJI
gQ6vD8exxu6wXpkCvPJ0BLsZvgy1zdhsHMZE0osVNOHAyTGGZGaWGVf4M4EPnIplkDO17ISTnDpO
5F7GcbJGByX50nTs6rW298NrZqyoA+c6yvD3VJ5JCb82juWanurG9CqLul0GjWpXSovAcU3GoySF
xohoHbis6EPH+vhzPJtxM9W2XbEBAPlsJt4vMYO3ee4It3WRp6+hFf7kVl8+jXNG92OHjVEQFu3X
sVXrMfTrN0iCVNskHLXtKmPXWX6Y8d4BjxL3gg5W1quXRMaPfje3X2f4B0SFnDd56SoQb+bvHjQu
H/go2kcjppkV9vcp9lCDk5JsmDsEKJ5n8JXIwzJ4MHFak3fbzvslJD13RSvT8+z3XbwMp+3cAoF8
iyYFaOZUCoWvJh4feDvJYzXNX2xSxE9qLMtDBT/uyLIdemqD+buphpiDWwh8TW1Usu4Fk4w7almj
gYoPHoB/bQQcG/dfc6q0N5w5w5O+2k/1swnquue7wXVeVUXZ68QtaMz3dvZreFNu1v7KO/KrgZPF
FzRsUzzfpuDYdy5/UGqeNxJOeo9ph0+LFpn9MfQA5OmLwADZzrCj+IrPo4qaPvEenTgFb6+00b6t
LZjVsqAFZSkAC31Wo7yYQ9Bnzr6E43YVxl24MDkQjTJUTZtm1w7B73mQfpfQToNEwj1nJuexgN3v
7B/u+bIeCLTGKZQXGiEvZmCoyLdZ1oCFQT9g5/bALecQXH0OWxAXXFdooT6imiW6pK+ddO1FDUAv
dh6pOOdNoclks7UFTCM9C1mgu0P8+Euv2HeHVeTXHJVBZX1JOwp1dqhCoyLUto+z4gCDT2JvuUn7
aPK2V35KgXNWo9ECbWrTZmgnugx7DtPHvLDPsT4UqTUdKAp8oVsxb2GmQeYQhT0P3UQzz+RuB46m
ccpdD79nXHubzN0U/6dDv6kGMOlCVmBPXAynputRMPbAQIMKA91VZfaESsrv1H1QEnhS+5ASiWan
sSDG+2cO7VEiJygTbjpXQGA5Ln6at7Tb4b/VCDBNzRvcHAp4fwId5mUPJuwhG3khtrMwkbmqgaHH
BjyOz1fVAjKuFgoI0FrOgg1o4P6mpkW5G9FQWvie2z6Zw4zOTFQ1wFZ0hKtbbpDb3Of2o5mArrrY
2TOegB4ohjwSk8sjZfPfF/Ap/5nXMJ23WarF4LQE3KfTWssD3mJPEnBfnSv0e+cnoRj2uz7h39Mh
i0AUADePqPcU6wi8mvjFTuFcBD242kahXMF6XIcZ2nARXucsuv0ojdOj0D/aJhArXkKADeb0wFCY
Hy41w3UOedCxdKJ6jGNQucofpMNaE39sepo8Tk/4utMTKgjdOvZm7EF17ja3zMirHzSXoKXwOMSD
AhRMNNDqyr/UaT2h+2pDIvlPzi1qvpFh8mgHs9oMKCq/MQVRyM5Pvzng90UsJewIBWnnlNQtRCGd
Nv1WB9a+gZRulCoVPlgNwXaCtNk5ti38xuZd3vNshQcOKyK4ocD9yBuhgoUd95OoUDuN60epA5OB
fZaEYnYBpm5D6giOAuTJ+TXbbPqZOxAPKFJveIFydrYO8eOKYjaJ4UT9EurAldOtlTWIXWtNA/YG
7GXOCMDptU1RlegH8Dey91s1JXOhGJK4oNfelDBRAU0XNJ7+M8b/yFPsAijj5T47eLpAOrc16Fil
GtnBhjqaCGPnodaRj21vvTRzzOw8wLLQn7+6+OmiPGPXzcNk9+VOcfDEfAvb0EZWK2KPUIvSYdOB
5WPOzIHwEeurSvWRUzTVicYOtL5nCQKuF0xbVJTKJQ0T5xUOk59DlUJW5D6agv69yrvpa9fLfjH4
jnOhWc4uohiT8wjlgXvK0fmmcZ9R6Bq3igfekXpO+tqIdUMC+zUbiuy1EutWB7BPnZ/G/rVty71n
FcHFnZX9OlvVLbJ7z34tXf4p+jNmFU7xMoEFUQE9JR3rSz3V/tkbUH8hRfLW92n3ENAehV49OFR5
BbGXjK3BKv5md4G3BMzSegSn+zvxk+nDZZauQg3J0eS9pvhe9OHn/ByC9TeM4YAHGZpn+kMrk9J6
Ath8aafEfp0SPzYRyJvYueixPzPNmI5srF9fCUpgh3kKNv3o00gFWAAlwKG9k62USr3PXTnta6gB
Y2ic3pkqKGQP3Ba4eoRoeBRF/z7b2bgvymKOEl5M77aFLUtAk2TjtBY2eHDdAL8KCKG9iWd8P/Y1
TKjhRKHHP8XKTl843n5w7pFXJyuq4/1AgPf4FIIQcVVJiofov/PYUWV4WcCr0LywUIDrwSaeHdTn
/nmJ3XP3t9g8QtjYL8eIQQ/kKkPtOWHLrwP0G1dd1skHWNRbz6lbvZglV9oMVUQ8j58gYC0B8E68
hRmwU+sbHGXJk4fPdU9iMPZjvYaDX/oqj52LmoEpVChVHofO/X2goNwfc4kdLegg05rL2oI/nzma
SdW+mhJyu8BcKh0sgay2vz1SzWO3t+f8sDen9wXSp+fup9OmCDGVT+L3Muo+34UejE8YPFqS4Cqy
oT9WORpdImU5iEkk2TY6DMc2AdsFNQsz6mVBh3Zr+mEGc5qXRzYRLI6ics7hJebD/Uq3CMyhNxqX
s0TVt5yx+xzQuV2YkVjB6olleboyYdUrHxhDC4wqRsZoYH2+TeyeP1dBmZ5YSU6g0fHnEF3B57hQ
/iLD63Jncu6cqsOcFB9oBizdNg2ehhDwxbKHYYHVhM6bJ2K59vF/sTEhqPggrCYT8Bosf4dmcQYX
k6A5ZCTcerQKzyT0iI/HSt+sgGOEwbFO3g9gtL4mls2WWQ51fsdy/GPmKx+AhCy4nfFyJhC+Kfzl
0LjwUzDDZiIf8ncBjeMoFzM/tBDa23eJzdZg1rdPLmRAI+66+VfXc3Y+q9ivWPRraTfVt0lbyZbN
SECBdnqoLhvAiTkUDqG73u0vd/XSOxqlyyt3O1j9Ly+pyrxYjARu2X0bSO8EMEgOmibKbaAs94/x
rEE8c924D7M3P3YUS6IqCfm2mWfoA2g2S4wHWUE5OxsiixWG7WaaIMp6p7rQCrZn+NefU02GMTNK
R8TRTc7hz/W3uzG73fw16uceCHxokkV3GK9F0RSrhCPXBsJ7G5jd/piM9eoO7TVnDSRmbnNNaKWd
2gJ70UfwBwN9BqvFRTZk5NlDGf8y0H4XdPl+YFX9pfPndhsnPN0MQczeg9CPmtFzv3qJ6pZYdySH
GRKyj4kv5QISRMnaQ4Vu2erqlKlImUMg8l3apP3uXrpSWlTADJrcPdRzOUoau3vKTDO3HCT9JQW2
f2hla15HncF6Dl4u/iL2QXFwQQRzF2mYNJvWLQjWPzoOCynPsHJlG/hwqlsY6OlmoLJEuVXwMFqY
nG8uySZqY2PnJZ9vERRE7PA4+2Ymmv+guYNqPXuHsuvb/aYmXzqsfHDn5Pl2T5PrpxxaFsMZRRHx
kdYoXgA09KNjWEf0buw+u6obN1gH8N3YT9Uj+j/hgjaZ/EHUA+3c5jsqdR1od6V7dqBX+mBBQQdc
MtK/+kJ+JPpm2NgdBjE37/HZWhvtEqNaMgdBs1Wokd9VTz5Jb5speP6WQN6gPLdIgapeDA5EKm+x
GQKUr4mmOXS3DZ+eFf4fnnyVxsdqxHrZt2ZyhaISj6zSF0c3mMbnFAqjJj/ZgIekrWBbKIDRK5YA
FS2xBJXeWbYompvne6ffBLenvokhTPORpfil3V8Rt7dBVYR039Pgdtkt51XeunZJfKilXhNYVh8Z
zTij6kYrH7pKS3fyWINqUqii1KrwuRlpuXmW7gMwJ69GUM7Mj0ueHawUrE2NL7of7nYAJvdXeM+N
Mk+BF+WvQbyBCGIkXNWSi1dX/ISlJPzgfAi04O+Exd+fs2FKIg8cvcNf+Ybb1aniUEfQg2Y+r+OE
Lsyp60OcKXT724Bko7USzKMRsOzFKYvdQ+9wu4yKRtnAzjX2ZnSb8En6FLsYTpa30RqycsvKLVs8
ozDKoZv7NPmgLiK4ZeqRrapApivrq5F2GXQzwhxu4Qix3Ju43F/DZo7vuC3oD2G16i3YceP9v0+1
qCwURvyTZQVAiVOoQ1k+MIYmJ7Q+rTnLEt7BBinEN1JfYSabAROWlRX5EJc5FI0DuIwZ6Ky8XOZB
5oBCgjuzjp8n5QWHuhEEqKL6OxMDfUo6Rp4KApXRIPf9jQmTVHqPKThGeswcHKCz13CQ4UsAdegT
CaHl3afQ2U3ZLA8qhUYqGqVCt75NxhzimGEDn/rTa4IWG4UOJoGuVZzX/d6Ksc4zZ/B21ItBGyaS
IRSJI5MM9Jyblto99qj9jdo1YGembWPD9wf8uGo7wLJ6B580QFmAB4arDpo694PJ/ZmW5sA3sJE2
KyjxzRHp0OQIW/LbPu1upGZyEoZUJAfKwOSN85rxYDNhoHxvO/fB8z1PagU8OSA4FhEJtDLn6TTA
pvLLCMgCJUP8EkBi52lEvXDSaWGD8Yk1EjTGdFiD1r0JxqBfWTWgUVlsDTup+cXwnDmAIcqeJ7sN
1ow7ZNmM0n0eysE6e6m/MRFYX+7zv+enPhx+zXwzmEgvxiolvM03F+n5hb6/ie7z/bnI1qKvYHWj
K/Jl2NXjAoDB75hLNiYnGIGMhx5lDByDRWcDTAXxILroiY3YDN0P3gAi1e9lYOU+qLJkaADl0+9y
nlmnfopvVQHwmSFaqqea8duSdQbkp0BjHnqoCroyANVUO49BHD5x8z7FjurfsRrSeoentFwo6mH8
Pj/uMyywHcvbOro60NIkOyYMQkA6Gjn+TgtdrOEhOHKmnNB4sX/hOTj+s4Aop8mZyaES45KMo1qZ
3BjQYwWY3kUpvN6q4BUfUPk4AmWBxZ71pSMNsKojvogmJBNkvrk3xeCWYjTlowdZtyF9mAQDgHZS
9W+FeQkxRCz7D3e9eWEef30CfFwIEbm/0MVmjacHXdGQQx/bfAPkKirzYw4x9qGFLLs+M4cYsOhb
bizJuMmG9Hgf/J9z/9uUIKzGddoVAgCZEGv3rgbZJSPtts4oqlwQgDwMpJTroq7Tp44BqyXCUr6n
ErYlo7J/Ms0GagQckYFA3s1tQDcsbe2HcAggIkOma9MHcOGGkjOUE532JZPNK0mK7Fuu4DHmlGFz
qeK+OfDckkszEGPlUBExXR0YPaxbx6vAbsnV/cqAUQKLRVTNZEuaB8vV9s0kER9lrc7KT9oExiGv
YMrCPacsf7Q2UW9t6OXLNK7ai2SKbsbRIg/YD0BJLrUeEhGioZiXNnSEU7LPB7AhWQsD8CRTw65O
YDVVa7ZaVhAcXKfBWwpcNpMzB96+qBLPEfB90Ibr1CNEpZOVzCYJNawMC/AS4jQrFHn/ie/js+sB
EeYV45EMQMv4FE+Vxh5GuGF65YahpfWe2/XTVI3xYw2NZHyhg6tJ32cpSD++20w+WTOPH71sOqV5
Q75LaOWdPYeEFzd6jmOZfIFQUnO0Q+x1ze6fojawRHPG3ZHBGZacDPNeDeRnCv7nM4snlFzacNzk
FlGvnhWCr1uI7/9lgvCYNkolqKGjzneYeAD27YBSRtnHUD3QoRlwhokcuAjfLJLDFC8epxXBCh5s
ZeI+i174R+jLP7Wzz55nv3Sfvaa/OATfx9ooRREYdW1hipvC+SYo2gW05FLgx3BgNE8PtowDCOKO
bPnXgAnNFDO5dztAJUwMfY/qIXEAGG08qCWDVDP6RboOh7J8Ueij7xMbdbyi8MVL4wn2nNPIjJmM
yG2ofIc5P5icRdJpZQuZosWH+ffLb3ebPOd5ht2F04kXmnf9c5avsG4sDn3ariEtNu2E3tDjy1Yc
TN6EgCTgkStGMITBv+kXja7qja3dL/Gc7CLY87ADtYA7v434uiR4i9vAeQRIrNmanLluMmVCX1cM
TczDKntwgeo2tzGpdNRCeLBtWNZzCTBYY8WQ8KuBULfjCh2BlD9OCujNDtvEH04J+bp++O6TTkXl
BCBLwgBamrOYrpOUytfZKb5awEj9qNt2j/Jn/+6NjVhBMkse0G9UkBrIL7GHDefMKMCoTaGu0Hrj
0GC5uiTMt1ONzpkJszZd56jqfelbxQBMBX8t19Ogjvk+ZD4H+HByj4GrksjMB83U1n5r88kCnewR
SP8fJi9ruI3mdknWlObY7JcjYDLt3O/gdfH7zNU5yCP2O6gC/n+jrp5n7kJcduSNDZEWXc9qS3hi
5PkI5bw/VTCw5FPItN3j4ZsCB/NgMl0OoE/p1clBqMpZhDVXl8pXbI9djbfMC6/7dvX9uP2miAiW
2OnYWIpWQOVykMnNMGtDgFOl9QqRy2DDbQWY9qxQqMyDfTmp84Qa+cUc3FSwS1A0S+qrGvX6f/L4
lTlYrg7p9p5DCbmB7mvPol7ax5pPV0Pr4zx5yyvPfbTRUzyHFoWKrqb1hUNXg0Te2w+in903bl9N
monW33LbG1Ym1FcLn3uP2IXJcwPm/qerffz7H8JmkIfCnq9uTdtX7vdroLWb61jnsEwoentt8bC+
DqXaQxwhgUw1A95dJtCf0Pm8pSryHXSuzeWgNqNUi8ubPOg+XQ4c/R7CC8nLTFusilE4qCwfmiWk
2BSTk1wDGe4Zd8lzK+z6VGYNGMk633dOtWydeHyw/IG9t99MVviTeAhRAFiaMIt9UADCxjnN+F5D
SQWaYqaiCUfN4JjXEyR58VFHWLMERzHNm3st08yQPtm48wTGA2WLpgpq6ETaFw9KQXtge978hmky
RN7X+4DJt7Zk8rF0W/loUjFSjU7Nfh0vwPgBjKkDOcEfpmofuilYDOaUzzEe2rS9fsqZiZ/i26nJ
uqKQQRRMfrV323lRMRAqwtmzv6fdkgxT9j13miDK0HE/JZBHOsQChADSCvfaUgjqd9L+XsX+tAjR
9Hv0hFIACrXpBuQr60V5EWy+JMDCbv4ItFyCHSDgRJwr96uAiOKUJe57QVDPydHIA0Aj3XQhFa82
yZ6giFd/CwMo3sdpOF3KqvH2hQcZSjOAb0sK4O1Xf+QSbDPNH8Ia9TFX+BTMBF7YV5/5wTP+IXKX
4Ue5ztveele0u91BxK0Xxb2YjnCAhoBs3EhwYuXJx5N3Axg+iPMuLM42U42moidqDl8ZHbsJ2oW3
eEIXdePo+LYKhL8ZAOkjmHldE4C/Fc/zeSCCn8GdolhBoo1wHwBUgp/zuKMLyfvfA6yo5zPXA39d
YQaS2MdALSkE6NB5MLcKMkWXEpoTO27T18myvCsFhn4J1RsUpNC0eWNA2ThZ51+7oZabfKiyTSYC
/9pPqAnCuu2LhEDyg1QhWZo8a8b3WsXJU9uU/ATygbeQ9QRemmUNW+IwawvC2xQNQUNfLD+0jywu
riaKlTs+E8Ch9JA51E54wMdPzpZy6EsJ0f1FlYdwBcNLctfZwaSfjuOR9n649wJA3HV005sEZQCG
VOA13MJ/z2OuNRxhcfrWTrM6jUPGtpnmqRCQed4pvsILIfvhYOsQbbBYhZCZgFcryP0xENY6DYhF
u0KpqtmacByCx9Tz5Roubf1GGCaNwfRDcTXC1n3Y94IO1SarQD/0oDkK9Bm2GnG9LwnwQATluacB
3CvI//vVEVtzusNWmm27Jm5PeAbXK6A3+YvrwQ/Wc+b4o82tox8CmryQ04bXdXvhE0qgoACCGNnH
8iLCoD4MddEuZ2fKvsWej/VNNl+tgP5eeydt7lz0pzAl4EtVKQU6BJ/L/ZDkzXSoXeDvqhGf7ziC
UO9xfHv1qecE+OoNXKLpXKoFtTvrUdkj28UhGKQhgAVvtgcUeiCdbzlUfgXQNFBNZy8d1PlXNjwW
DtJKxKGz53CVp8J/CXlVLkYtHvtrhIzyz1Cm1cK2POzsUwCwxtr6wpPY+gLuX/9QcXyJTAjnGmgZ
DrmzNmHhdNB+z7pmjboJj2zCh5UVBtk1t4KvosnjS96H88XPyx+OzfJrrlSz8lFj2+KtgRBdIr8X
+ZuNLzJ87WcWmavDoQ4WUAkbjp1fdi+j/3u+ko7ajHVB1uZySvi5wUvnuRykDdEUNM28pwkFx6e0
79lTD2MZq2+9g4mapAJNZoZItAmtDjPGgAV4YfXpzlw1Dj70zFmAx8I/98B6PVxaChLnU+uz281H
uDVI0aztNIVUHJvf83mYPkhWupHnVf0BCoLkif+Tn3Q++JPX8+Mgnj5GoN2jUU2/53f4JXN4Iz1g
sS6XY6/gS8YCaG47g/Ulx1skSl2W7kv9N4E73xPa/vOlk830pcaKS2criCSdpzi4/d3GqT/REr9h
F+oxb11AChDQbGAACJ2+lDk0WG3nzaYyPuRdBkKSDrM6BvYLmjlw/kYoQ9AB/sdFnRNrPWfc2lzk
dl6Ft0j93y5Cy8N7jqm/LYPJ2vRuCv2rXFjnvkmcaMAL8KP27XU25t1PKJ++1t0o3ro8g+hCUfCj
qLJ5n3OWr9vCzl7DsckWDhr9PwuHL7raslZumaJFYvku1KtxcFXvHQDuAikNFJNosrl3CBPZNEsz
THRsER9QfgDuMmZ76xD1radZDuCTAuD5jU3jigB2AkXb4iSBRLxKC9ZUnRjGS+2WfOs47giMfUtP
QzXYizDOHwNeyrPwnWQHRXu6rVBJPUMZO12mtWe/FxRWUmRqfw0UDV5fVN+nHBfGtt09o8WFJwSK
yAvaQYtoapMgjXw+RjOeTTCh0mHhQwOv6WBuMfSPri2rR+j+Ebd7zArePzowYb2UcYKtl450Piew
03EahUWat2UkkC9g6smXlqktxGOayy01A99tAdK1M4NpAH8+gKz8pRllfomNJEl+mUEPvJeXH2YA
Zq0SNxD7WMU7qIiqLykth21r5b7WdoHJ0dCCDaHmryV8baEQQuMHbCzYE8OO2OTDWcDdYEw48Iqs
2AFkAeUeNb7c6k2EMLIXZP4d1qq/hbdqVRqgU6cnuwHUbcZhWDpuHD9wMtFDbqtwVdij9aw8rERY
Q8HTF/bScyCYWIf4oTEpP8IAzhE0rX7CfrpatAF2zilzIHFB6ZvVW86TprocTL7q6ulj6ry3sGTu
2m8HsZx4iM1P7n108G6AXVlcYM/fh+sBLiZ7LH8lhN/xI3JIMD2HKmELZhH7acwJ7N7LEAretur3
FFpfIJXoU6XllicBerniVrfoq/hqelb3FtYnjLYZKQhRSxBWu8iE99l/dchMKPRkx84/T/7UYbPb
BrqTeRsZtpshtNU9VJV1Bx1Fcau1liN4jzf+mxlOqqGDJ7umvpV6TqDnDFTAcNgbiwhVGWdepKkX
Hs2hUfAGtgp/XGFvHR9zIjFsTjvqtzsIZl8+5W6nig1PqMoXu79vhgUtA82hTCJzb/5/nJ3bdqQ4
trVfpUZeb3qDJIT4x+6+AII42BEmbKedmTcM2+nkfBbHp/8nUbW7nLTDsYdvqjIOhgCkJWlpzW+W
Y7/v4pUy8/spQDtwVq1eT9D+038mCSf3WoQQMlDzT8D/6f1KRKsiivPD31/tQ1j5lHnMt6eDnf4g
o8jmGqleuqf3SMOQRM2Akoe+n0P7ON8CdCof8yCsNA1amX+JBk+fsFSZIufvz9/8EUjMul2IhkEb
2FLMrxv/qlTDzGMm0y1IS7pnrpV7CurFg8Kx8TICk7VhdUu/6mXinb4gIeu0BAK35+cZwDXCV5ym
+xVoDVkRmgh3qAm2+WIVBs982qkoUtudXuohE7Zmxr/KakysMorp10HNk/3ppY8uc68NR6R9IJWF
tZajRXn4fQr8xgIRih8M2oPAGGkHH5qx731dclcSNVufXiZdj10SzHxUH/akf95ceKEESdH8eatP
t5XlEEshO+ZvoynWZ16GYPZkziZEp9f47boGVt8watAt50EK2wrfsHmioaZ/fu/0H82o0psgTkY3
HEzf+vuD019gapvssAK9Pb3vy1y32jof3Q4rngPX9R2EI9pumF+d3jr9a8rgVJQVzulFlA3yECFx
eji97LNY2ZbYDzq9/+c3/v0h7gxx4aMIlPu/3zv96/RlxLrEMXOA5f9+7/SvtIGdq4If4sAaILc4
4KzrUyWl6gNtbCEthzJMI7dMbkb7U/Hlnx9AsUq22H48zqJK3Tl9gsMkK53FKKk1wTz58sd//+t/
/vtl+H/Ba+EV2Fov8uZf/4PXL0U51qCRyMXLf90DWl9kp7/593d+/4t/rV+Lw1P22nz4pX30UhdN
8UsuvzX/mn8fGWf/69c5T/LptxerXEZyPLav9Xj72rSpPP0KXMf8zf/rh3+8no5yP5av//zyUrQ5
PDVuX4OoyL/89dH25z+/aFQ73ag/79N8/L8+nC/zn18ORS3DP66K+vXpP/7q9amR8wHUf8DpzeCm
xnUVgiP+5Y/+9fQJYf/QDIIR1VBNZhCOT/L5eP/8wug/VLxHTJNCDg7Oi/7lj6Zo54+o8Q9ucMh3
GCGol8F/v/zv1f/2FP9+qn/kbeYVMI5vcOAvf2CXeH7W88VBxcMMJigzBd5/ebqN8gBf0v6r74CP
7zH63iqYhGwkpsDr3gfC9s29+Otsb4+OC3j36MbvR5/9w9UGWctjUdaA4ItrAYkJDCxR3J5O7sfn
wJ149xzzud9cQaNhNgtTjgC7sOVXg8MSi6hDZht59PzxCc7dovnEb05AZSmrjHT+sSm6wuJ+pG3g
mditPnf0+axvj941qR4BvXwrCIpGhRj3kd9y++ODn7s39PeDm/rESqAQglumaP4K4LziCb5I+aoT
sMj5+BTzo3yvAZHfT9HjDMo04RRdE7bwLwUhZCBsM0a66WYhJqhYgH7uTOiPb++UKE1UpKJk9ojg
v0bNygalUk4otGeTDF6ggGv28XnONVr19/M0PpjWYxSZRwMcTgszdiuIWY0Z/5jaIlQ/12yF+ftZ
4HY4TDlnAhVP5bTHlel3gx7JG9Ssk4dPXYhY9O1UUGwJppk4xm17UEvsxUL02gMHk6Iq+sLNOtM5
xKKH6yZgSrnOjSNY6D+wdkaZfa0/fvz7tbmZvtO2xKJrJ6IuW6Npu2NTaStSRat+Kizhb4l8ENPX
lDHUo8B9tlNWcJqxuXE7gz0/PvccYN8996LXV4UGY1qIk48tcohTL7cKVm3xngeJo9NnVPVZAxSc
Hdl24pvRJ8iGIQdWVTtfvc6g4f7rf1Wnz9/JoIP0i8EZ+nijFL+ob164/dq5+78IH1jM+dmAFMaR
KuGW0ucq+sGGzvLpcFVDdo6t0ixLLKUG5zagu3klyVi37WnkXLhPc6947xktQkxqYjKEuUd2xBYx
hHomNMuVJTK5BmQYFmA2rr4X31DCD72YVqCuvZ5x1jUK831rTob7KE/AV5PEDfvmwsMz5uDz3o+a
338TVLPRQOWnUkbHsOt/hjrwRYP6DUtEO6FxibUVEtZ1QYDbx1ItgDaKIpXb9UPn+Xr8YBDsfwSs
RaZc3LTx9FJyfkNGZd+a0TdsEnw1EuUHFNguPJZ2PYRLdYjaLg05wbaGd1HYbOF5cDeY8WsCEiIm
s7D70mWI2I7Y2CqjHfn+pgZaN5ymA5fDHSYGO1X1121rXCkh1jMjjN2oMh3gJ7QOeH8l23CHAH4V
5dWet8WjGbRrCpmi2dXrMEqPETeBa1QwV04jyBOhVkKyYgVtYQiFLjJT6QCzAYQWqgaWJv0N1fJb
6OHdoY1N6BSKh7HiF8Kadq49LKK01mdBpcPuzosnfhzmpEIzry2QeaSWDAodukeSgfdl5mC5dp0b
dKBJf9wWz/WFZeAeYOahj8gyjnXp1m0GAk62/vjQZ6KBsYjWyM+AkIhdJ4/12beW64/AZ21JWX7/
+PBzQHunvRqLSA1JXCJ4SSuIK0hpYZW5HY1yTQo5U7KuPj7HuUtYRGoI7rO4NPTK01TRQLpuKPSI
mkkG7RqHn/TnTrKI2Ej6j6gfGxtvlOmhVsqrUVVuKh5+8jEsgrJRNxrEeEhZKRXSI1Na3CJPE9gB
wISf+/2LcKrog1BiGjReB29NW9ETBSi/BL7sUiWrz51iETAHXZgwytZqTyqjNykKtqBreV2pYXrh
GZzpBqeg+Cb4tSZwR10w1V6OIiyoSNXYBQXp0iM4d/RF/x4ErDoE4BYem6I7ng0QzAWvH9+ZuSW+
1wsW/RdVP0iVh23tmbH/yyddbYEV4iF94HWh/rMX6oVVyZlL4IvObAglhdoLISr1NWaj3/lWYXaP
H1/EuYMvunIMsk7BTFl5yWC+SMNEeWIxXQgT2nyT37lDfNGHU1KPMSsi6UnVlZ2EiNiNZbf1O8AR
paMQ/xn5FaeawNiDEcrz567oP/o0EmkJNis9Yvpu2ZDJRrZ7dD538EWPDmikTdjExnBRacO2jUPD
Bu+TX+gK8xN9737ND+lNV8g62N/2USM9s2UoVpygE0uTuyqJsfXHH1WFWEUmxkOWN/rN565n0bsb
zsG/SXCzMCs9YCf/rmesunA1Z0YJTn6/GhM2dUnPJNTKJvsJfafNauNn3WqrgrELqzlyZvjmi+4N
ypsIolIpMROq42+JUKqXXB2zTdE2PrLpNTb+8oochGEi11mNPixMdBQ0+0p6LSE0QCgO/JXaaxVU
Qfm0LUkM14R4wMyrD6gLaS058k7jF1rPuTuyiBgyyYy5dFB62HoBj6q68ul0E5X5vkXn+PiBzv32
nSakL4KF30LchAJVtH5M+zaBDoKTkSublhoPKutW0q+GJx5Fcvfx6eaW+d7pFuFjkj3qOZVKooJW
tTRoqzFhC8MLDejcwRfhw4ATQ163CvarjThzmgT2YKAHRBeOPnfZ9376Ik5oVAF0tB2lp4sQvkpw
esE9M2IHy/bI/dzdWUSLNtZBLudJ7QVAKGCrbeS2AGv0wqM+dwHzbXsTLfyKljIaROMZEkVcGoUO
36fCSg3yZw71txTq/yEdpi+CA3CVYxah4tYDzKjbiZqZz6MJezQhwmTfsKa8/fg2nbuQRaAojBTw
Xl7X4CDT+3So17KWHko4j587/CJGFArSITWqhTwwpI+6Eq5zc4DZZ9P9vHD8M91aX3Tr3h9o64uo
9uJiaLdaNXIrRmmyHZUoS2Qsp987FDA7RlWFFgqM85UkCTDJXW3aGg2rmfDY2rqOfZmAmemV7LQM
foXmjJwApTCLhO/2JiiPtT4qtuL7mc1og7FAqcZ13+gELBTVXKehfl91EM9qE7xJlQwg6LitjUOu
YrNbpg1834eeuomh126QZSrsv3yMxyFq6ZNS1a/LmbdTdmbqSECv9xQo6lUd+qhnRSHNgVYJEBBq
vCa0CFw/6cddJ2X7FYrmeBszkTvwDAtWZaeFDikNzUIWUgYXuuqZG8wWLb3plXSEgLjy2oJe55kK
++8oe0bh5mpe13z8FM/M5tiisfOwFCB1dqVXG028NTPBrnKdjq8lVlJWGdQJKHiMXui65y5o0eJN
lgayBgTeg5/GYSqHb0jHHGoU1xl4Vh9fz5lOxRatPkINAIAQGBlZ6Zs72ZbY6w8CA9vPmON97hSL
saarQ9aAgVF6mYD0UyJhYGFQC5y+bT57isX4Qto0TbhQSy/SmgN2/zDIiPR+EPrXjy/h3INYDDES
SHHR9AwPYsZohCbkokaFar068sM1H8Dz+/g8557GfP43sRqY7qxUDa3xmrK6MX12aIZ4P3L/QuM9
d/j5/beHR2W9GEHm9vRa93+Eg5J4sRFVK3DR8k822UWQaylJDBWKMo9AGH1NKH0ypg5xxhCZo0ys
/9yYQxdtqlVaY6xHwj1M24Ciim4Lv4HN4/gVxXyfPMWiTU0Gr6KuxClApVgPU33bxvUe9jf7nHT2
px43XTSrZOzbgGPnzItRVgYNX2yH9YVON8e8d6YtdNGSDMxxR50l3Ium7goS99cA9QGf+9WLVkSG
gVfQxHDPN2KITJV8PbYlFER9k1z48WeCLF0E8tpECdsI80rgxurWgozR6zX1HiXrrmImm1ELL0xL
50f53k1aBHOK3Gilpxn3jEBZFQGsfsT0CrUnSncBN8s14oym/7mOQcnvfa8eoDFtmxLPOinlHv4C
4KWadbQp0gjuMg2NP9mmFgFdpQIjU0d1zFJb3Zry4dlXa+26H0m9/tzzX3RxyPMTojNN9/oysvXZ
cSEXrkLM148Pf6blkkXXDiL81LIedQ9UKGxSJSFQzTrs1T8++pkQSJa9Oo5ZH6CmwJtacZ1W8ESs
5J2AfvHjw59LFJNllw5NFWYBHGkqFF6xSncDeA5OvWtMBQR8Yl3JvYJMdhlcWv2Q+cG+04jJoqdz
3RBhrAvuDfF1zr8GRemoAkSIwSX5PdJMTlPu81qxBQDE2Suhzyl9nOkdlG8xhbHmV9Uugs3F5F+I
nOeW26fdpzfjDAshbk3izPCED6glLInN/tdk3jOUism62ECGjr0R1t4YVbxNukOe13YBoHrPUKQ1
YQsKlbbVvHdS8fxCRNHOjOBkEVL6OC4mgFgKTwzIxYT3ALJbQTBCyQ+HG3gmToFdse95VVuV/x3Z
hzVVVbuqpQ2CMzRkFzrn3Ibfe1aLgJMzWDRhtVp4vDtObYd5/WQbBbbXeO4CQemQ9pteZu7HbfEU
Wt472yLkhH7CezUCj1F2sb+qG2yVgejJY6up2bdyooNFKhj9DlH5HPrdPexHK7gFlOMNYI21U4Bk
Z2l68YukzW0G2y2rBCbDauCuYHOVB6sqm+6HjCUoE8tjO4mx5EahH3eqLgQ1UVZWrZDEVs26sNKI
VY7wZ4sFvY6sEmzXC3f0XLRYhDsYeJV669e5B2XcL0LCyoKMaLrQas41mkWkmzLodlRNyzwyhoE1
6hRT2ArVU9QEsSboL8zKzpxFWwS8gZShihV66sF67WC27SusuHj/wCdxoSGcuUfaMuYZTQGGXZd5
QYaaXqZcxz5MTD9uZKjLebdJa4uAB2HkVIUTfn1LmNyGw6RBUTnVW0OB6WKZRnChyJqytDtFpBDd
TbiHZUqvY1TY7sBjiNZh2ZZWjJH+CB+q5mpsauIKgC3WaZRNsOOSEMI2KBO3kQ3jTtjTYfPxTz93
W+bn8SZKBbMsqc271EPdtl2AIo41hPO5Qy+mSNE0wZK9DhIv6LUNxAz3OoiIHx96fmjvdOrTlvmb
X20I1KL0qUy8FPIB2gc2nMhhLw/8X8Wuu3ifDcn3z51pEayAx9YMtUW+a2rrnyE4QFY+ju4APBrM
nmw/Lb+FSnNh3Dz3LBahiqZpjgLlPvKKJjUcLag0J6og9Pn4SuiZUf+08/DmptFcgbk5JIWYy7ud
Xjmon7Z6/ZjDgFS6GSTiigEvqOjVNLS1P0BErk0zT9KRIXwf+YNgoatjUygwQ8uHmq7Q7hQo9afw
Hi65ligfDeliLm8llNxBZg6EV7zu8VqX7p+n0ALjc/HuNO94cyU9svuxxtLUGyb1GVp3u1Ehj/v4
Np15COoiEMW4RcSPisTjGWQ2sHA3BnkhBJ2bF6mLGBTBSRrC2jxBBPUy9YZpDaz3vCqOoBv0Ys7X
Pr8p2wsR9dyFLGISDfoYCOosxbye5ahzitYgtFzYCjnTlOZ6x7dRI82iJBx1nnk63wbIiVVQQ3zy
/i+iBoReudajwtyLzSRZQa0lNyVScxcewbmbMr//puUgWZdnWDcnHmA0+1yLvEANXj7XcBaRAkrI
LMlqBoPhMC1Rig+jID7m1erjo5+JeOoiNoCmJ/jQEUQ8kX1FJgamZSx4aOmwN2J6nfDkBaDQC+c6
d5MW04myIBzl6G3sGWFxH3WmYkUhkrAfX8i5gy+mE/7UC9pPQ+4NdT+uuvBJUPgxf+bY1Fz03YSp
qO7TqsTTYrNZdT0GBRA6yebjo7/f6OmynnZCVirgWoTy/Yo9ZnH+zPR0FZK8uHBnMIC8O6xRc9Fl
/aBMkhYgcuBxZ7p3f41goPOHHsTiSmxnP7oIhNMBqO/eGSa5CuUjx00kI7HHYHKA/3PMTDmOE3Qv
sNZu6bpGuVHf/ARzEwdJJwDwUv2a4EAc1sGUtxsJ+y6WjduufxwVrDyoDmlHCSGSwzGVpQCkSVlb
9eQhzvM+cam+Ldptp7pzaIcIyAJHcI13phalaL26xdhS0RDLiR8d1698QBLglwEd6x7fIQmzDFI7
XZmmkOHCbZTdYJEOJ1BX+O1zBFQYDx2MFyAZWKLgdgXEIcYOkNYtLWRr/ITKkHd6UKEOdVtn45Ve
P8XZFtWBRga82whaUgVvb7CFcUhtSOBDjRq9eI/vCBV0KtxNbUAFGxCI2VatYONmPkKosi7j0imb
xq5yl/uH2H/lOsSL2gNGvU4td37KHIBasCXvW3ld7bBDb87wV8Odx8IRCfysS2/gfXGFBMejb0Is
Dss27VZLR4dUeKVTS8uiVUD4I35DYGIdGjZ2C9c3on2rsT3Bc/17ofWbgvXrbJYbqeEKBvRWI/eE
XzfIYeRYCbZNageqthomgrK/djPfQmCr4Zq6bVW3hQH5pMeADLkR/TFfJHTi2AxvHPwUiARtQOHn
tZVI+B7pC0udQEvKP9nzFgNC2GP72jT02Gti2OBpvv4jQGb44343H+M/J3vUXIwISQaO15BjAdIx
8wHp8xG3HWacxZjj0nJ4EH58mvcjLDUXQ4Moal6jeDpG+pyDxppb5eypo0521ajrri1dqDIuRJL3
YyA1F0NFlVRlkrcN5hhtyLYCQn2LwbT6woWci1OLoQKySpMH8/oaRYJ3YYC8c1tt4IWw//g+nSnd
hdnd72NohW15OOzSyMvRH0K4jGl1v0OHC1sdvjHuPGdqkmOvugGnbkFVT5MPH596joPvtYTF2JEO
EnVPmFd6MCbg332zKe9LoNoQnvzqHk6d5kG046V6t3PXuSzjrs1U0eqBR57QI/WqN3X9qGq1WI0T
zJGNAnwmKLlRqQFw/TRz380tAM3TCp7c3DJGrVxFhSkutJgzV76s9zY4Fgd1muWeGhflHoKR9KAE
k3o3JqAKMDYGqzZOL9XYnulwy8JvkSiMT2Oce1QkP7OmfmhEta5V3VaL8EIbPXc9i3iRSjplNYp1
PA3uI1aJ8GSpMdPtpgcEkfRY4xKNFBdScfPw/06zEYsAAjcliKWHBKtzVT4XrDn05rDSsu6mNqH6
SCQMbhPfyvze/biZnuneYhlJDJ1kejpC9doX3/O8fMpU8uPjQ5/p22IROWhYN4oAr9ArNXllwlcZ
5LYfgssLzexMDBSL0DG2SiJjRmJPamwfZGweQLcyDW5Ar1vTifwwgbe5NN05M9sRizhSxE0t1QKU
yWjaFNMuq7YhCnzxv3Lck/5F5cjfQtn88Y07pWLeawSL2KGB5tKmJou8WAmNOx1kiBce5+ovJRfZ
sMrjvGSYwFDA/ULC7LDRgLsNEM5QUVCu8VvItQBZFkYZgIJ2fQFzCKBPpQ1GUnRhwXba8XrnJy4r
ketm7HqtNEOvHXIr0THgB8EmT4Q15EfMfcZyWs2zsPqJscCZp2a6vg2MfB3PiXxY70J7hcG/mbwS
K8oYq/s0TtZ4Byt1ybMVWFmroHgMa7aa5xdFAP8xTA+z5LZtOmSlSqRIYS7wrWsvjBRnGuuy9Jln
hlrqMa4HO3tg9cXw7G4uNB7GT3flvbu1mCzXZlEDJd7EXigyoNZklQDFKka7bsmGU8U4Mt6LDeHJ
94Q2Lex2zXoFfb660vo0WAN6dlurBgAYIXTia02ovS0krBeGSEFBhlqYW1jSpoUFbnT2kJDQXEml
C+4BpAeFNAeYK2+0zJnCGGYU8QiwH9wwdkzrisNYNYMV60kF+ofILFPTXkDMSq6oBrRHVepyA4zH
cwikiCvIkO/inpM1TEopDFoSmMMxZdpJbaKHTkdbI1PzrYnzzg1Rn7lDuR2oUw3obDDvgxmuHuqW
nKBeMtISWfsprDGnKNq1AqaX00cm9jkApxK6AmJLV6suKoYDVyWwpxphHo1cTahccQPwn6RLEiAU
oC5NtLh+Hjs1vS1UloGGQuISOoguOKopiW+56j8GAcnsPOP0AXgHrIE02QATxCfAGVCT0czeWBg5
mxXzJRrp1B97WC/YEzY0LZ/RrQTqYVVQetTDAKuG1qc21MrgGjW9sWnMIN+hTNGo7CTo4BBd0B0k
BTCXq6on5Ld/JmUfbUmUojYyJtp9VYDLo/aSXpvY1t8lWRpsYRHUlVZO++4mhynIupdDu8H+2d3A
ReOEo+8fQqUeXdYqfAdFfH4VK2XsYF+7esAabNbiipI/xSH4hVMJIlaUmdGayZatRhHk2KMuJpgY
t9pNLLHBD9ANiph4jd0lKZ08CKZV2cePiqieDVWNLCOBNquJwCDIUhA88r1qAChVgcIIBew2FN2G
wD4bwpZ1G8U/+qHMVmOCoBQEg7SHtLozaLxrq3gzhQa3gKRDdKDRY9B1K7PEyJ9WV2pIkXkDPbfy
c4en3c/GSFalUdvAP8Gy1d9AuL8SkW8htgIM7ZrSv+1QEhV05sEf5ZU2ACmfhNNPVH+x9YhJ2+S7
AX1SsVGhGfpgMepSGI2NCJBAz9mY2fk4dd1DaQKyYVwdcqPYNA2oRBAgAFhvRznwAPhmmRRr1Uwt
tX0cfPA7h++A6DtSRaDt6pUBD9+y+95OxlrBUhocy8LJCNtPPfbGIMHHPOq2J9WBoRXzim8q2qM+
MwODKO1uCbLgHNbnEFxHcDPpyiS1RuyfWVibXvshV+xIn2w2kA2uWmgVDLVpuGOBbrfFE4vT7zBW
RofkKzga2BMquvT8Xm00mLZJzOoUm+vmU9dFdp1Glgm/Mx2UIhypgzN3E42b+atokOsUuFwAIEGf
cBtMYYLkBpHJSs3KwWi9hgOQNcYcBb2DpWnJFjCcTCu3WY0dUb3ZI3XWd7U3psRpUlAxKd2U+Oup
2uVYepgt8jxIsA2h4kjjTsIxHVY5VjS45cz96TtYGU5HfKKHd7J5NmsC7ncBCtK9zB5BRLhSs9dB
GSQEbaGtU7ckr0kQTw7SdnljrjveXOfC2MKzQp9/vl6jRnvS4FEWQpJPnwgxVtW410IU3uGvSWsA
HhdNqwB8+1YBQhMNagA6V0YVsQbcwLTaqtAfFhyVovMT42QvlA6peWB10K7xEJJdGCUWm2ZSbAZA
k7QwhYNyzPjRtfU1tPvqBmlwp9QYIMgJfO47iE4jsQ8ZWgt2trCfO9nYVnBn2E7P0xtDwPolRGMr
fArf8t6J2mgP7hsikLYB5QrwBATRgLlxVDtpkf6SSbLD74SX0L72y9VQo/cPbh6QbQjKxxr8QtiL
jvuiuTIJoCOVPOIZJUAWYlVLbHTYgZjzW4bSHPA/P9Y3gMmUMOcuV5B+X2tqObe3FIn7iMGMvW/g
Wzu4ggW9Y8T9T5hq/0JGFiwNaEPpz2qQ0EAYVyDXXPURwgIaW9Ci/0TKNsz8Vdk9TGkHYs1QOqks
N3h08ywlMLHyAPNVAhuh1bmtkQg0uJsw2s5tph+AZoFkCv7ek/HKWbMmU4IRP7NpMNoDUeYW0Nfs
WMpjD2pTDhCW1u9mm7hm3BIeuSD0u4ERf1UwjVDTZDX6dxEgQeZsQ6V3gFvj4YERMAWrHBKwLn8J
qnY7G1IHyCJhx8uCt5hlNmByDJolshbEKQyrw/ch068Gtf+aYyiZLQGbUH2aG3w1fe3AKfNNpKUQ
YVP1Jw7PpscEBi2oBy0y6As79YDbX6G9zN1t/inzSZIKkyPFydMMQ7myAUMCHpA6StP0TZM9UmF8
k+gneMRy4s/M8OF0121jqAJ58pOrYC1jDRBPP+b7nncQLJbxbZveh/BxQInwJs3JthDG1/kRAWz9
HdSTJ6JF14Fecrsfgf5oQvNIEQpiU11FwiixmACtFLDiTcvjO8VHUg2bUhGV44qF+TegqcErim8A
B72ptdhF5c0DtnqQ+hdwRyMJNidHCl4kkzvAHbcyZwIFcI1yWw1oonmSbwwQOUM4xzqdz1VQ2jpb
GX1geiE2XgkNRj9J2D3k02TaKDgH0DDRW6sFxxPhZ2adBcgIhWh/ZDLhaBbAyhRukDNFdA1Th6sJ
VFLRiSvC2rtaHR67ormdYFOpVXCFnlQsM9F9kyCEJ++Avh5hjcO+IiH1PTXHr00Y7FK8347dgP3K
ur0uuXgZM9BZAt/NYEMDneQ9IGIxSh0yu2MlcL9qCvNoCjx16BuHKkeU5lyZWYblrV42Dxg383tk
XDdtBGu/HuS6lMI5s8foMw48dhOq9lepb05rzJuCF0Y1th6g6qdWUWqVXfVptqpMA7VlvCWoha3B
LKpG4nY8iO2IYvqCfUQ40uglBilalz2K0PzCqQHMX6MUXa40ORG7qXvDhm5C35W9kQewpysHF1og
tusNUK7qDs22BcycgvItyTe9ojb8Zbd13YcO/NP7TRXB3EVD3u04pmG+y82Jfm/UiO411OBkljaa
0Q7lGTqqMHotvwvqLFirvWiwjyaN7EHrcnqtA2u0LqIObkhgkRoWroqiUouFj0YaRt96KCZ2eoHd
5CSTg2+XOXK8KJ3NDnCgSXzYXeV8vt9DciWh7EW/NoYJTquZfpP6paQrhSkved6CCR1oJLGAFPK/
ShS5EVc2Bb9Dux424EAmoVVUkaZaUwFh8hQSZPyqOoPhLwCV9lD1089GnwYkWgHu4Q4YLeroYt4M
WZ8QGRCbHCyh0CIY348UGFZYHUeDfInB9p8PpLcPrZlknprU/a+yVuiI2mxtCCA3pu1RYOG2AjwR
fk5RxdJVy6pesbA0g20vkF0pKvDUDB0Y7utjUcCtJk3qwq0E2iIzGhR8F7nc+7oB/6xJzMU/Y4hS
1kRZm8DwrrsxkalVCEAE4zjCkgluxWC69O1RxSaUQ4esRZH6VHxFRUn+NahRqZgYxasYcqRoMxjB
RfQJQKfQUopcfxkAa9k2aZM+BSGVcI+G6yr8Hntn5ChYB/6cOT6oWanld5zkGOCz9qdeKbrbkIDc
+rJIDIuCWo108LyOaCEHygDuW43lSJyMicFJ217dBKGB+vkuBcKJq5kDkALc2MAoccoQFyMiM6wd
FjcStjVNQWwd//whe9k+9u3UX2co/3MVWtGbqI6S2IVgS7mjhLCfwFwHe5ZUE2ypSJNasKUJOgu8
ydHOkRmylRTDhWKmoBRGXHvCuon8aFPdtxt90K6zQG0dvxZi1eqg0QHiqKMemaEAtlTV62GgCN+j
3/fPHc99V6VAMoV1l6/bpCC7sabiSoHJOOIOHe+ysK1g8WNAW02QOrVwCdSGRLt0RqnQg++P47Fj
wrTTpo8iCyZU6jfNUOSqaRT41KSyeeCDD8uCsIgAE1J/wAXtRc2Mm1zDohAX21ynBdznEXAx0dHa
Ht+EMmeiEr7YLAW7o8kRbk0dJklzvTZvMITQVGJbtTFvICW9jWFAyjA70XtAC8R0r5IeM6YcGpZQ
mZws0zx4DJiOLzDSoReNZrI3WeG2E+bXKc+PsW5iDknWfoWlVEPqu7hl+5D7KySP700TBL60waxo
4pD4YtoxmJsGk3uVJitgC2+DdNjXeYvipKCfAcw/clbMznGDaYWqsSZEXYdGfRRsNC29w3xP01Ch
Px06o5mR4+s4HF1/rITVm+Gc9sE2j5CxTdUazAdNfQ1K9sOAby42SfrRI0qA1En3mCIQmIl624nI
ZcZcG5SZUNJ34NyiEd1m6WRnEKs4aakLV5UCV01dU5gPZpVitt6s+izSIYUwVl2OuC4lxy3UUDHF
4n0zlTfKFO6FkV/JMrlvetgnERNDe1dojqqKfC2YNA5jTgN4tvLhpghUsUXgx94V8yl492pC10Rv
MVuQvqLt8lwt7ym2SzJgh9ub1MCSYTTL/qUDO+cA72KsDkh4KBP/wIvwFlKkxA4JxpcQkFEkV61c
//8cnddy3EgSRb8IEQAKBfMK096IViRfEKI0LHjvv35P78tOrDTSsLvRVZk3b96jXe1lW2FSpGcc
pp+uSP9Wed1EMjVgdlflPwJU7+uSXvNe7uwUed+MF782BxjBVg2PumGx2RkPzcOFSAiv1+bRwl04
rOP7yl/YTePf2ZucSNYOUDVSz31Vl5W/jeVPToiiX0AY95uY0r/KxM/U2jxE81Xq6+FhxBqnKrLK
9D9yuio/BU6X6tVxFIA6VevsH5+7C93eJ9qaUqnR3dfea8FLbQ5wMjHhKnY+5o7XZ3OlkLbuPBhD
e8IWdqjez1lRObu4tkhXLdKfHi+IWUO/fazie7bzxyPN6/GqdbN5Kqv1c7Pr01Dy/CaV3j2z2JWd
LKexfxyQkwci0LJX4ueEb6vqqEZwHvbqPhybw6sCyCAlYJGhO2j5/Gcg99WdxpNN0MGabFPUjnR5
1PTpbogLIxytNFgM9Q9IcBrUlTjEtcaBoCU+3/0/rokvYVjx8eFXIAphyr/GrnDPNps9wOaItett
1ydu1Q1obIKqeRSwS3bW+LwYiy6gqK1awXE0Lp2uZb4ays+pHI65257dZLtlTnJIJ/m9lGxKWTCb
Oyg2vQJ1pxHWOmZZZNAWEy8bTYP6S8zJ6OMu0QDdaF9FUgOPU2tkb6BBt6ZK/NElHtAQDznHwkye
e9KKhtyVvmYvrw2zBpeTwKFXhrhwGogiaafinHvbH4U+0gOKQC1RdxIZB+yI9eQ7ynly2/EBp7wU
3XoTRnx3655akafPMpd7aRonZVSP7Yo/i5ceym1hdjF5nxl77NzfTEtHSetZjucc74TPt+lpRdhZ
bCOcOvcy9daTqeRJZwPLHzT3WGjeh0O+cjPrFxglP5lhv86OiRSQjyfrkUnBosilbOa3WrUXMckr
HrGGEA2kocIpjqm5PFmDt9fz9gdWkuvraviFXvOF95DVBufeF+On9KjFeSfS1XstHXmQtTzmVJmP
dLiJj029gmm6A74+pHl+mNKuwZPpdnv8l5LHVkQOWYdIKN2L3Tn3gSLeTzPj6k79t5zz5SA9C6Tv
YPWHEqnqwLxZD3DzUii0LckgyWkYKIyXeM8TnTI36CMAGBUZTJQqtkYshr3Ib8H3uLRNjWcJsbXn
0wlcsjsvfe2Nx3SU1cWsrTYohxaYhLfISKvXHuPUuhD0bTfNL3PMqpfUlQlYv+zfmk/v45IWV1lV
OReAaZ6BPpcBr5JnXVuEedFHj/W20TD4jqzVrRCL+CQgf/2YjRQ/pbcWJ4Q6772dDfOozLUIe7sZ
v5zSytZgsyVcBiIwk++5m4G1ljw/jVXMjo/Ele+WMpbIYNZ0anuuS7td6txXxjT+4lNt/1S4BBil
6A4JnxAl292wVvlddtQxeU/tmZWmzuBMEZpiVBuxEf0QjBiBo3awH4t17qZ8kqe320DYzVNsW83s
l6OlPigbphd37SuUzHH1TY4rcrOJHFa68zyaqvt4kIoEYCmDCGXSgePs2GSyJdhHinjzWXorTvQp
dL+FM0cF2Uxcm904B5ZdZ3ugUljZ2rFPzqKx9VPbrc2pGTL3+H+j5SyL5LYK04iq2XRD1U/5DQLL
uDOmhvl66nRhmW36bRsbJ9CNSQ+4vIpnck/dv+ms/0ribV2JgMwWQr1TL41yQmsF1ZnZ7bwO1CoV
i5HsXTo2D+G3iUwbvzHo3PWSEOR7MIhMDUBEcdAuQK010hB3tbLxikL0cQ4qH9O3jqWWPW7I1W/7
VDt0W7ZEbp7h7+P/hrVDyK3RspVC0wMEy1i00Bqs4ijSoiC5iDW330mvjE+7lfNlnEvzPRNzO/ha
tuRPmlPHQZ2V7W3tlm8SohGxeAXNZdOFCnt2Hz4JW+hDbZrHPWnr/WWQgzwsZNLduk6VN0zX8pTl
Rfc+TsJ66+qhAaqRen6nitiX1lhHisVZ3024WfShLUIrrwTiMC7szbVyxHp22BAuOaDbGPXUYTdP
mqP57s7N5oOp1S/V3FeRq/IqXFMMKfbaPVhGdXHW2Ta5z12Fh97qh8jiKxxWHdV52dbTIZddG2Sr
oyNTOrQm9iSOCRABAJcy6/7DokT00zqA8R16nabDZTfmXSskTsO+WlNMMfG83Qng1jHB9F1u+mbS
VeCdUsNLA0/Uzd9MgT41BEH+2Ka7cK1LoIO56k9ZgSxc6NYSObWYol5fzTbogKn/ESNrdXqlMRbo
cHX5ouy2BRC5LF8qUn8+dNsxdlxFxr1rNOZRTvuY/eJr9vjybrC3N+/fHCdpVBpk7pOQ4IW2Ieoo
7qaV506RKCxIZt0GCXnLaEAW57yjVTaMAXLHozZKG38aHbrrZqkDz6YHYGrSfa6mlgZJliz81+Y0
XHkfd33auNhtNnPXxY7kM1X91ZmcKfQwuN88Uq6Pmu7akdDS7tQ60vG7OnOR8IT9JeeF0WKm55Fo
qRQFQ5xfTV8nEXkD667s55H0lHVVzI36uAvjPuUdMrjtXRYidoNhWLsphvqTtFXlO1rj/B5MgH6g
F1BnJ8UrTpLxq1zVsjeslfz+WI4EKFFATZ29+Drjcx8m+S5Zqy7MN3ZWy8L+Tyuz/iRWOCBWHF/n
vvlRtLBpVV6rsnt2POPat+ZryjgwIu7zqcmWEy3cdUzLH+Iwh6BsjU+RU0kX+VyFLVHkvgUq1Z8L
iHOaNJswn1ugXaAnH28Xl56lv9JIvcAIOPdJkrKykn8XLuwW0qZetxiOESvkhh8v9d+c+rn2OjZp
4kja5kHPRsjVhdzz/PzVlIxyz9xDdbuX3nqvWnCVS+xFM1dwCWhkaSxmIviOrGn77WJj6rLmwGT8
GOsont2jLnfS165gNcLL03e2Vh71TvHSUOPoBZ19Ohn80DCA4g3G8WOATwPX00MV72Wj3rTRuqmi
eS+k+zO34ijd/Hcxk3KQx5oeKJvBcbe1LTfU8jurKKjbqUKYsvPr+DiDERAa3zOhkRGzktI0Oi/T
2A6hLhBd7eZ9M4wbOX3faz5/1Wr5GNft2M3iMIC+4Wxznqcqu7FL9qMW7dmcSGjv013T1fYbaC+I
BguXHNH1/7UGsfoibWBxdM+okUxMXKSKjbKgd803MyvxowGkYIzKKPBQxu3OyOJ3T6SvmWD8Envm
gaeKAato2qAhUDDEy6+uemZ+kDv+W/TZb8tRM5s0ru0TI35B1z+JTlziCeUl3Vp1weZXhg40bady
vtdqWHkMWhkuXcfOLmmeEYSfJKi0R4ZaRomx9sMZghsHVymDSdqffaLddF3PAmha43HJpmHHPWcS
QSafZxbsmQIw43F7Pu/hyt/zqrbkXnJ+wMqu+khmzl441k8FJ8JtzHCp9dvSIBZ4jX3PXbdGNnbf
hiZ9a91Vj6Agj+GWLl8PB2KSzvdpEnu6DtwnUkUev+I/xtCdomAi6FxTMZ3t6j6lbkbc7YzDcKh1
CNYluGNEDUgLgPr4PsG6m6I5Z9iiabci4wNiFLl3NYK86+prM5FR7blDd2/0EAGqQeBmgGw9+NBu
650kSZeRt6pneC8fW6sXCKLxQ3BP572XcGcO3eiEU60/buDkta8a4A/jtU0pL5vy7PC0qxa/XeX8
2E1yUub2xrTupmP09/CA+bkRFwSceE9WYYDdkEiIxfgVp4BM7SJ94ndhjBXwPAz3D5jWJCCBgAKs
K5+7ybrbOTJ2Zeq3wq1BwKjhH0oZe+Wb/bnpyjkKAN5YFothJ5M4DRqnEcHDgF/mVBFpbXJjT/Sn
5yUzPJ4C9a512zsx2lkUL6QjJnXbcePSCxUuJkQ7H/KblZf2DoRCsisb3nSUd+fBtzjmreNGc5r/
6KX5Qd3Uw17Ii2hr1/QvhPUK4Goy3IhatUMxTP2u0fsczz6UPyW9v0C7uoOZEh+d4Doe1rm/KwNv
Rp1pDLuWx5KAnW7hqJLtbZB0C0kOQ2u22v7VNMZ/bBB7l9hxTL+b0j7CRCdOI8T7sLAJhU5xO95c
rbrXfGokc8dC+qpDu7JRRfaJUFNEJepxyXTmiel+HhiD6SBx17LabTnIBu6mgsfEKF91uS5+0rX/
ZYniXp7iQM0CGvlSL3eucOffsPbyxSk1DD9drK8+iWN52KVucwbWyK/lWnGAss6gtOA9UiZikM54
8EiXFQcSaf+XKLXPdmaQVKokf03JPIhq3UHxarw1RPSYz25c1CHludr1S+dc6xmgQGy2/6aF3e+y
VyX9SFIxucg4hsy5+NT0ZrkZo/FTzWXNbLZm0j0noH8gz+HNaKfInISOmJOf1wmxcpI8X0w0eLo5
usUAy1gk1CiSliybrO6AyQU1x8MzOz+AjJKow2AcDBlwoFeRXjM4R+ICFZ3ACfXJjkt9vSy13WDH
CyB4B+CzS7ihQc30rA/rEHaM8RhtA81yFrGE3eYCWO95AvJpkAlf/Wa+weBi20Pi5bKG5aPuMbA0
hvKeWk+jhTfRljtmjfg1tqPgCTy43QSnGvoZaBWsTCzDeb9iK39ZisKK4mzs/aIR9dFUhhsypGnv
Kf+DVUCesN4snK0VVc9KPpyZJZ/tY8UuNVr9xATPpksZp0hp3LrkHVkB7RvHqKgIaGyK+bnN1aOl
Qd2xbJlFFSltYWPNlg+b8qfttBJrrSmCbMAesznUicOmM+/29FtK/DL5+dqzkoBkdQFgWsf5ESy2
dstEB4e+9TAql3L2vbTRd8BubG7x8Z0u808244ywxhTywmr+ctWa7tc+PYm0fm+T+Y9SyI/Ng1lT
pg2dstfXDEQShMip34KeVjgwDGfZq2X+Z5gUD16F3k7aNU3lBDbZzSamoUTaTQ3j1g789d1Z6LZB
ZGQoCrPhr4I3ZNU8K8iqmAD7dewj0dVz0CtV8tFJFbbO8od4fRk5AhQe8X7xfui1JbIK/S333P/D
zatQleMWtj0vIM41EuRNZAfyTOqdzCBYrHr7N63caU+Sxky1vXJ7eSlWbkq7ELnkk0r5A4WIumkp
0MuV+dfQULcT9UiT0mENziiSvik4E4fUArvdOb+ndUgCsx8vuGSyoJM5KJqal0PXg4S+ebhXDP6a
/lyZawZwMb1qdf8C5YtbupkPVp0gW22MYhpEfnqDaSTtQX/Pi3qNKlevQq9VZycz9ZO+agXQElk/
daUAjlPZz57UskgMWRGxI3VvavvvMBDj3mWrHgwmukdiY8iILWJjt3opw7qeeBEGdNFlzZgGrV6x
MyUiTlwWxh2GFtby7CEhmpmIUuBa/gI+4zP1tAY1XSDqNOt/maRmSYr1d+I1JeJvzUQKm3CIPFGH
lZDN2YoL5LbJMLk1NCusrYXrRMMaj76wvEur+9JK3Xiq41hF1hCXT+VkcdvH5ng1nKTfg6IrQse2
h307JzghZ3cDv+jVu3nZpheE6u6eEtq31/rKfHOQbhl8dGtoW2RNwKfyPubMdsmwxDo/onVeO7JA
osEoxbEp8jKa62Y7s+v8cO6bJSpWtoaq1vnCztSAqh5f5jYtT8NcZbsx1+PAXBIeZkvrI5S2nOGd
8nxVbl3oNNzFfd9bF/rD5a4nZk4Z2k5dMPBuvS6N3T5Vsz6cNG/SAis3FeYNpz0q+FIf5kAOqcx7
KyxUUu3rbcrftqHUdzlcy91UJ+Ip1g076lgpvHuNKY6ehramxasXJgSD38qJnyMbhvwn6WLbJ4m/
/ZoYI+wS1TcvHZorGUTNmPlkCWPjWAsG1GI0OXdBQuzaNl+YBU39Xi8fQiK46W/dS2zcIZXxWvdk
FMXzYIVzu6wX5hDZHyfOMK21ZhICVJ1+5bkOUVC/PWBrTHiXp1ZQGUpt4i2BLXShe1n/qkHCAyoZ
YNfx2h87FFVKobH4ZibuqpPdm7P7e+2MnGPNQU9tMBmOx6rO5GcHsueMNiqmIEeG7ny9s0Wo17Z4
UhAvAwM2RWiDkMLCUKujTRMVGXVKtzS5bXvtjZicJqppJvSx61DFzN4NHuS/TfEdkwZxxR6zvjAf
BCkJdUZ2WJejvxkpgcI6N7ToMJsUWop2u8zGEYipFa6zO/mwKuYgFl0XuiZOGscg97VvcGbO2jJH
Tv5gN3XMKJYkjjnh8kpetqna9vZgc6h7g6swngEF600ceZmeyF/9svX7SuXDe9Z5D5kqFuOhquft
1U6y6tLQ5P0zNkhSHh3TB+ue7tMA8j6iinwvZj7h3MzL/Vh1xt4s5HbhofJ+r1mHZLFaLTjTbgGY
XdtHd2nxyVhrGq16Xu9igD5PU0qOBmU0ynyVjM1LxsTtuWw9N9SVhi9ytARmGGnsDdsSf1arMndY
C5NIGUsW2JpG71sRhtYzePojdU6yiRT2MFNl8u22VX+ga5NhIZLmrfayDn660ZJVnU0v2ZLO0bxq
yafuTOKuxtL+WNN+vNVePWNj6Wpaa8FDUhpatJSF/OWMk/Mkqlp/bfrE+bZK0f2JN8e5CMwHT3Mj
rM/VA8+xpjZWs1JnPlEq7zWuh/7TkmrbY2qsD55rUmxIaB+4x6bXtqnmSJZMDUnTWt1wMbf0ohd9
dxgKC1TeWPcfNTs+uw4GXSjjrN8bUhbvs673R/CP8Z6VXvMGYLSOyLob/7Oqoj96NtpLbLflR7kx
fNXHFtj0NIvnLh8QyhKpgkbMsNOyeg6VlXBM5k1yxi2Rs94EPtPuhPrIHABxyH3C8JkUypvsc6YS
bBOcyT4cTq5jqyAtvPl11p16v7q24js9a/o74/ftwrp9dX+YzUiCMbntlGbURPC6PQvcMf6nzHIk
0JDUZcw7GGuUN05+sHtWBOcBypusa+06TbKBkMrr/DQrl00jWC8eWmc7/a3gaAbJDPqUwG9GOYJI
oSNxdu2NWQRrYNTP4jeJZ8lFl/VM+ygIj2SIrznByjkUimSdQeKI7RhbxurCHZrnHQkv/XUS2XbX
G0WPkFfadVvjD77eE0rABp3NaOLxsE0p9sCGPYugSu2GjMdm+uk3NqBBv7bj2zIs2VHI2vvPFasI
VZYk5xGOOotjKxN+gnyn6woCcw/qw8YGk2cR4gtf8UTzSg7ZwfiVDJb3Btgp4VRba94kfXNZb8oy
1YOVwk43U+VcrbZKL0lTNec4rh2Kr34c/80JdX5r5g1YGUY1QO3sGmNgIqbfmZbrv0aP47XeDBcA
DOkOljuLb0WHGDVCyRcrc9x/m5iHSA6ZcXJqRRjb43tiKGIaEcjKKkiaqb055GYi3Rjxvod891xw
KH1V6+TuS+mK38s49xCQrOaw9qN51pvUJiCZJOnS3aYvNZlAK/oGtlAj7BUAWb+9ETRZha6utifH
4wh2mSmejU3qQ+CVxuL6mWfGUYalpWIwlxehTVB+uI3oSU3aLydNzyUJnInaFVbKzNoEOIvGqIey
27Bj1Ju3y9F+YL1qJVjTZgmJNqvx5FnJfjW5UOtFYDCFBDjYGHpqquJrOzTed1J4+5VD0y9W3byn
op59TeQyMMexvjFI1UOno8AtSm3E08I4smGERXeiY9tZlnynYkbzvdnke5dcdhyaPAd533/HhSO+
wFbamH56TPaQg4hDKPFZyHzbZZWBYEyjE6mMmqkGIhx509Qy/Z7tp7RO5ye7F+NI+8jmI5rEsB2r
bXJeshw7KZwIERDisYRq28y3wVt+txluTjoYrCAV/xGcrRRm5VTvLT4hJKgaB2rhPCdb/Z6Wqfms
6WI4a8IV+0UlSZjWwL/GpTtmCOZ+WaCC0bv8E3BzEjzORDhkUgvghOUUfeQZXWvXNL9sG/2EPOlx
/qu5NPBOHIP7mYxir6eefZg0Zz7SWbLWP1bbiGEN56SXbhTyhiumb5JV8Q6sSXFfVpC8BpiYUxVz
Jvmu6O1TsVUH0C110ClZ+KkpHN/wCPig5abWbL3e8MdClGHqguQeSSl+ymJ7/I83Z/vKXIlhRrOn
oJFEz3hFpYeoJ3WAaDwdc6v9JnyQcdgipz/z5kmWIePf4yr/xdX21+NDozNxKyhFuf08Tt6JPb/X
tWbF3y5/PAqdIMnj3bqZV2JcMoiLzB7NuWyp4AW5Oquj3crGcp/z0uixx+fFtxprZsMwnPees5UD
nUyMRq1vZDsSbx/MbacHWN11NCziFvnOXdVAFoh8jBnq78Ks9g0udaOFZTjqYwEIST8MjnnkZtOo
gDFvU1Tu4zULzJajPxHvfbJxxRrLfxzixy7DU+VW279la0MyTPZ55V2MdmQJ6LHOi1VQOHGU8k8n
604VfgcyK0+THr/U5njXersLq1wmYddiwlRMH9hxODngUINuIHTYFaVDAlGCD7DXOU09PH9Hb2BJ
WBbOlU24x1HGb80DvPp+hjXOH7JHenSPpn9mdD5ZcRJ5mc4PUbmnskzuYnDuZCzs9dh62+z1CguX
B9w7Wb1xSJM+HJv0llf82iZ8ZWI/gLAdoNgWwTKme5OfeCnMe070fFWnh6bqjrQB2DhBXbrtrswE
qrmKzMcwc2ONeKtN9krH7oYHYjfzddvi+W4sceh6OPDNbPU7LEV8e+cRGd1TN3elK6uFdU6YQyIX
zG/Yrdjsmq+OzY7DxJuu9T6Jvrqv1odJrjbXvbNmn61uvnccRxjvNsIRfNa2d7OIJ0wK05oBYLCo
cRA+oaMzo3XW9lOrOYe9JYGTmvCRE+r+1sSJS/UdX5JY3TfZmb5I3CdRgpA2Svt3PzQajXezPA+Z
LXki1al3JBbfdttxzT7LVSHlNa2Pd1M76DlLvOkQdcaKE2Brj2JNKRWT7alSabRp9lsme8Z97Vcm
1j+FmdzNtK8jvZ1Z2cCCa1Im+50+nJt6u4yiUFEth8jkvPJNKkWj10MxWqFD94YOr17sLHkvKn6S
zqaJd97KciyZ9cH8y7TprC0IqENpLoFrOidi5H8DfdKoIFsdd3quD0lIuae/V11yTfFqs6AOZpU5
EAyd9WK4mK1t0ww2UzutRE9JN/1eM/PZnaYv5h9fXKK7Bnj8QjQ7TX5VcZIyoyk1DripW5q7EOp5
2Jrd1KafufZtEQnL+1htbsiEOWooybG6Xg30883QQlMlv3v6zm4zEXTaz2pbfwlPY+Kb80X7aa3P
rVnDOesw9a6ARxnBzxLZTco/s5X/hfLzHecbHkHrs2vFLs1IvEuaPfxTgOHb87rVXyWfk4yROvr1
pxXEuhLdn9fFi82fQQ9/HhWn8MbcOx2Ty5Rn9AAycgdJT6E/SxLaHrmh/QCDM+uM3dZPN6kSpPVp
9h2jZXq0Vn9q5A0sXTsalYvp6IQ42EGzOT4BXV+yLJ4fozpnlEGDiSrp5tCqx1+1wPAjZGTL7T+n
VylLB7TPtKjLKr606sM1x8Bkp5za8XlwsheW+sGg7h0d145mBGy17sp0Olmg6zJcPBjfnrctftGw
6+VZ8jRO6blFbS7thWVe814tJhscrwtLSaPDvKtN1zB2ICYNxXFYtpCiLpQGWxtCZli+ifI14uVS
4ljE+bSU6XvBqDvLvYOZsKiedU+Z4+weH1W6rnvmfGcX5k6XjJTaW6i3qEqd8FtrOg+5PJZFfCyR
UFM5HlepuNYoXbX6i9HpeWPL/fE4FNkUSZeUAfJiUp2NhXVRjDpdWpkyKMWGI/WlI0nysSuP9yFs
eJxqfujHx2OK/impVCgT4ze5AYqNfI9/Tcn65kpkuoYxE5/XJtZvKKQMzbbo8b6pvt2bcXkjYlv5
QINDu+LS5BHoZ+2/x8+YF/ZeaWq/qizSK+fN4UjJrTQjPAbtNpl/6XZ5EmX/jwWgszkNe88tDo8/
2BcTYtX6/jhu0Yl3nDeBp5qQMPgLYyp/NWmpO1C6BN54dnao+hWvLSBOvcGeWpwQ8P9usXVY5hJC
kCX9utZ/EVgfFJzGOTBAmVGiZCb2O6IEVi7pVU/CdmnPQIlKnqzHu12P1GzjdGxSpnoY5fspvnJz
dvz0XWgwIytU95438qlZ4vtGqpqwBIPcBjW1eWIBfEAefE0c63mVwxtbNDqnQrabBvN9ztrDkmYb
GsvjXar1y5SOUAgsnfApZ79ifvOpiSVmvuIvRiflxylbOqvWhnLTPCadPUZ23QTLBptdy/ZVwg5L
5R1mb7U46+s+sLMu3JzkSSj3kKXxOzXZPVZMr3kB35gIbiordkWbprRMSXeQg2cEMz6pfZNTFdgY
rMfsYa3MfKJt06ivUzfSSvlcddO51IdrK8V7I+AgzXMTdav531qMb9VW8Y61l2JK30RZnKd2/cN4
971r6jdDFVBPt/Ed9sGBA/xSD6wNaKTAb1Z8oi/5SYz4By7Pq67NTwu9X2sNN20b9kVm74rCvCJL
ovJ1U3tm/+xqGq7JvG7bgxvuSUdi33DGd/H4sRGpcYFO1s3WWmx3CYVG/Hio0o6VlUXRkQHQxNxr
dDil61eMNS+N3H61nsLBvbCjly7jPku1G1Mz7UBldVs44NiVk0wf8204T0t9XAr0FQ+ihkeKV8v3
Lem653b2uOVI1OBWDvC044Ft+SZqNlNnU+27MtktK7Mjt2CZIzaNEpcifwuUYncuTvkY35GWX/F9
HjauNx1pi2UZZnKqNVbMGUxx9RGiHQ+nO3qYRfPpZOvLc2uMTJKRXuksuL2xy7ZVLniF4gwi9zZt
CJVZp7177IMWY3Hy8u6NwQ65IzVGOoMDHE3opdW7vezNPy07RhxJYvbTIjFZ70r/gLxn9MIdZfbI
izSNl7jgez4q/ap35rMAPIrKaMG3Lv6LKYkEZ07iyjHYVmcNq3jT/TGfdxp5HaOaN8RjW/AHugob
V8f1sfWfcTkcytL8YgZjRInOrs3je1hD/Gri8pA3uGsGRzykbfWWsntBUOsvYbU/JbOkuFdUZVT2
rTFfKcLYVjGm0zy2RD4NT3GZv2tawfbF+DfjT0pZn4k1CIl1u05NQkzLvNJndVqkpdNPZzAEszPv
aGT9+2Po1kptwENePHLg/qsTFz9hp0Gn3U7majzM0v9hGt7nSfMwD+/NwTpUsnpC6jqwbfp47oyq
DxwuxDGdTwzHXySnvsWN+ni/S7g4uouvCe9+o73Y+Yc3cd2pXd17gcdzwLtPsYl1apqDAvoUASSX
RxjJo5yEY7kTa/zkldaVHYWTWY+vxpJE0vFCiZcMVwzLI06odU2gVXM4s2+1PCrek9DijxifKU46
qzw40/Ciy5s+w3Ktyk8cAdHaPZgD9rWmN0Vl/eCPTlr1SLR57O73JbG+7CFW8ynBohLb6elhhMGL
FA/I0kX80tBas/8YevGRRJecfJWi7t7X3DiKMfsiUeEQ42uqcFZUQ3mp0Gta5yk2JOuZ30N2TSRw
r4oN2p4x4NIyne7VOV+9gGQZm7WkZXPvM6UUJeuO8BovFXvHGQAWXx+PWf14+HnzOXIPE0pm2XLh
49EiSfmiRP/dUZOzG1e9TlyRyVRf+XeVbrI/9/CEXhDJH3seoWkgBmrHeqofD7Tu+Pg6y1ClbqAt
3cAUdCBakme56XH0qL1XNZNfxBUevqrxLb4Bkqucvzpzyk9lsu3H/WMl4yEZ16siwwNz9W8v0X8p
a+b3EHBm54yxL3SG9vXxTwv4b8nBjj8kXBhEdFn+Q5z+Oe8x0PPSsNBq5wVtdHCK/eTq59ayDvZq
hb3zP8bOZLl1JMu2v/IsxoUsAI7WrCIH7AlSVN9OYLpXuuh7d3RfXwuMeC8is2rwBqKJpERRIOB+
mr3XQaReaY+5yee5jMxzXtWiCcV/taQXztPy12xirLKvAnrzaECGjdmKZShvENa48u1Qf6/LYieU
v6lL++CF434eCxjC2iHmEnIJmR2ktnqYPuYsLKNHlg2ih75AF8nFSHdp3fvKei/6C6IQdFbmajZf
zSi80bJwPzjIVPp1WL46kqIZWbYWHhtx48pf9E7WJcVc3v6Mq486+Bol+KaMfwEB3WBAf3boHq9m
5movsVgrSSDDci3IvHzRHOdEXvkojvwl69tlUx/qcENkHBtIRyipMj2OK3Wa3kxIcMZcHjtPnsLM
gC3AqhHXEtlW5m/rKGPdWkpxYqLpTePLyTzjTPWEcrH7zv86Ok/LaBTM5AwXQwLX0GtYriiHT3jk
opUsY2FLYCttsQ9Rn23wXlUMkEK5S/8JOWiXrkOmL+b5nnsmQ663uT786hc9M4cj1a1Hi9PK8jGV
ETdEXLnU8ZBIPNggdFH/kfnTkCFYW0+aK7ZhH6Ew0bc58uoQ4TTDvJFd0kdl+vOEahs5v4/6dN9m
zUD/qNJX7cRi5gJqXeGUAl3gozxIkKYRZe2TtIJBC26O1PClKxzUQvgElqXMByPMSIm9azo4duy9
HaUvoylui9K85R8ZCYScuL5bKDVxnu0SpQXLAsTFZdPF7lSy0+ldMLUGJzWGGTIaZZL+O0rdR7r9
BKE2Z6KNZ37lFIFR8wcRLf+MpXU5S41opNCic/KR54NCnBbbyzA8RE5PMY46QVVRdWy/C2tRZhNu
N/RAlwUvvHBMjdqd104ri4V45Yq23ISZQE2G6NzX5WeeF/PBHFIWhcLF7dLgXtPD6KNuZUjP3bvz
C5Sw+muVQ4ACTXYzRQ0vMSZvOis2s0dGxIto3NJeCDyO5cmO7IdCx53tuA+ZQH3ga+qXmxUP5qLy
TvTXabaOefncem+2+ZX1BSdLtu3FphN9erQI06hD6/1TT+l3q9F/eEpmwIJuZKqf3kQlstBmVH5T
Tf94QnmbO073FDZlum8HPNpmLF+MCb3caDHflUmBP2lpWQgjZb9n8G7+OTf1/FyhCMVyX0/EGxF1
X2e0PpzZxVtiZPLTaKLmQ7M6hFVmpiMli5ROYcXvmzvHGigj1K2i6yKJVFCBNVt9mtSJ0RrDaloi
E05ARauNyRTplEeHmXe+H7OaMeVm46W3ES3ugyzGkGzcUAEWBrIwG9RtSG916/mzCaBhtt4jyqPp
vosq8XMW/Zxv2nKkvpu6TG1UpjxbqbKfFpUHe9CExsWIiEJnt4vXVt7iehTeZ5+wdLbMU2SEAio6
JKhRmTLqRH0wU/enF0ZwFlri0pVSEUhopx5+6SYDF1d16oh9rDFJ0LKTclW4PmYQzlixLyo7PeZe
RKNZKChZKzOKRLMu/cx9bFzLOOV5xQ5uR9kB4R8KyrhBpjpPns66llSMTpmMPf487L8oDWD99/Yl
8dR4yz5J4dFN2vuunu3HZuwTOlklATsU1qPnt/ZBZEy0XH6j2zAIJzrxTLxBQJHvrGGgGDCGVXwz
aXa1V6xS0Zi/kTcVq64a76DABCPFipKa+drOWjyfJpdGTYFvPult9WJZ4Wlxvo1hfSqJgGcqNGZL
JOyiP/WN29IzYia0Yq3p3fqeEgdlBc97cUcsqn1+XK5Po7TfRINLV+t3WP/2TG7b2Lq3XyjYLSY9
EB3diXz8MPT2OXSik+Z4b16rb/0o3dtgQLUsunMqZ2XgVIkb87F13BfcNwdhGRch84NwtKNDyDb3
2udy3i0lAh8x88o0KcYjXGtLeZvHTOmNow/MOLiFfDY2P2UOaBMTnZI2rrrRVWxKLeV63b4xeyVv
zcG8MJEmwB6R72XU7Lq8PXGK49C0m/c+0XYGUtZZRVT1Yv+IcQNhkRtVmy62HnMvhp5nUhy1QQ0w
PsPJtVtppOSkxm1hgUBv0Dok/G5v5zLQGWhwZK8kF7HUVzqBQ+nLJ8YaPYDthUJj3WcptXxvPI29
fC7yEZI54QzK6Evv44ECbrK29G4f5909ehWEqZhziy7dz16/g5Ljr5vJblcYCbfXCEyIm8hgr8Jn
cQTKfXctKbCzFxJfRd7SlUlOflk8+3r93lc5HxjXe1IwWiadbr1lnxgbtSsT7yHM1GUJhFplTWt7
lJt0MKrt6Oqfy3+dNcazmEDp5fa7NuY73Spf3G5Z/mJ5LkKc9dLVoD8ZeuA31VdoN3dDEwVD6t5R
FEaYkrtIyDg/Juu2qRGWGZQVyPqJTACY298TRyh329eYbjbp5h116pte9ujwzUM3NWg6LA13RfLG
0SrBwpg4eOU+HMyNnNPnlB0dEsGh4ORYQIICsk+BqoD8qsfYKT68bHpMvfyoZPIcJuUvVHkVy31+
zAECTmSDqNmOmUu27eZ3hkT7jx8FY6iPbYTMyPTrn00zGhu74/3H6UxNJy3XNESP0BzXC9vdjTOE
tAyxcAw0N0A5gkHPKcuQSfpJd3aRayiPHZkd4UftKTrw4+KEwgO+MgZWzW566yf3jP740CtghNGw
FZ52q0v5anCtRmSYxOO0g7SfSwnGyWDXaGjVZHlsJ+Y7ydBD2KXeBhk9FCF4AuQ397UGR0dMHgmP
EgdKQ4jum+qzRH4AmSY7pYiYg9Ks7mSNM3XMDBq4GRN6i/hO0CMzXPmG6o6wuanuOfg7hC7xts28
7G7BN3e0a/jEtXpVzzE26xpVLXYg7JMJcsOYxHyOv6Xt3cmY4vMM2a0ty6AbjFcU4/uqLe4a55MQ
YzlJs/WIoGycEvoobjAY2hcuuefl88Ql+qCxtiFxU4fWRtlTZO691RYXj0OvFrLg8kkzScV+6Nzq
JmnHV7clDdec2Ly3NfVcCDCgpbNZ1qEoYeYzdR4DU37Reu9xPOOu99ODoSOAb9r23hyid9lmF4Q0
T3lTvXmsXMv9msOEhu0sQFEuQP9aVfQdyvEcjv4Gc8kpnC0cwNZbJRIYJUsFnHb82qu176jy927m
kBhDMSjqk9ZIToTSuIXu8o79oNj6Fb6oNm6DhPnc4RxzORXSWkWlBgNJ6zzsGOqC3pXeX7vV/Ok+
FtO+rrtzHY1rf+6Wce9hvQ5H46duOf4iAwLZEaItdzDzLYnL5HmfcHI+Ckx6MlFHKb0gN+yHyuCi
Rm29slMWf6tDBqf58x1V/p1vlBnvPz5InwNszda+lQl6aAsjNBExXW2Eq/Yu02OQdvqhxk6yvKpT
lw8UbHdaRNml0FH0upAbKswKYGXpTBsmBlILoOrQPYCQQ8xrq9smjr/tob1z4ZW6dbYZjWFdxuF5
GVgkyTTK1tnrU3rss/krspx3f0ntlQiaamDjGdMfBhF4UXL5mTEhG1vW7PdHVH/0QhEHm6Jcp2Fy
8DKXEnJOxzP2T+4kjxHlej64+zJOKVW4HoFE5f0SXqk+srbsn+YuRC9iK5yUydE1Vb9zmohCWhUY
U5OvOxNdYWWMt8k8rEbUKntvmrNvz+jOZhPtWOW+RUGuoxrztkavvkLA36BgUPsB1EJbiYe599Cf
Y9YLSmAOj2VXuffINWkBu9O9NDAOFeUyWKEMP2eZRuvCjYhzhpD8UhkYS4iMbLd6sJL+x/IewNLs
E809xwYqGzrWP2OccETeA+dRO0WbhInXc2deTK8z8H5jku/icTNF8dFx5qeO9YK2eoOXBy0ZwhVM
Qv5HYmsPeTEcIR6tisql2ykuEY/p2vjQxjQQW5uwOy6f3TTBjke+MxVAXOQyKIRuDCSPKEb9nlhb
NKsu1VTzC1vKNkqSm75VQZf8qNFTdhWm2RoMrrC0y7KizixHAplFxrrtDmonDf/gDCib3VK7z81w
D0GAapSZPlta/o65+rnsC5ZVjL9GeyAjusUZEegFRSanfYMGcjMk8t0paDQtSP29l3NeDdYIvLr8
aEJkj6mDrF2963kot0nc3KkGyKGiwCGjNPAiIciCc3efdpm+MzsK5KljMTUwOzUu4vShZzcNFRFJ
OC37aOI/hiJ6ViiN6SjjZCjnm7YWDGDzamYEtKDIZm2nldNbPMUvWuzB3+g34+CfEOk/ZWp+HkyP
wszMNiysujmEZahogplrB3LdqmI8L5fYIiA/eyW0O53qXduiqUWKVz5qfdvsehrvm94G56Nsbdz3
FcCsWfbMS29r0F6hXzm7SGuY7RPWcxDisF28I5C1kJ3i19XtcOfqBcgirac8NTGI3nE5NrTBcxzC
bG8zOfUaLyJGt37+4baUPXp0Bg+AMOb3SPrIhywbyPA4uGzYoR20yN6+K1sMn74qk43ltMNLS6Zy
D6ZgOjhV1gV9O1BBc1N3XgqDgWIU5yHuZvuAn496YEgXdOfYRbgx4iYLTJtSgZ0pJK99ONSHRIdE
xjgW2W9w5cAFm2hWlCrFHUem1rxnkiiQDNkinuwgSgU1HiByxh63vpEkW3+I9L2nYv3kIzwgHih6
BDttdKypg73RZv7qnb47uXMt11Wihac0AyRTGRQ9ZiNKHmWphvOo8GHXhUR7V9CMp2KMrmNATEUc
MpwTFptAL6nD085/Z7S4fyF9ktvZdbVbupIiiLwoh0dtGEenaZ9ae2RwjJ/Jd0QF9XquEAvqxBu3
GBAZoNDq95OoaTor9IQNrZFVNQDn4p2T9IZOteU0Q3ivO946NKiaxRHQm2ao08uQC1DIlchfdc1L
iaSl+FEZrs5H73UxRIc22Y5d+kvnul3RERufyIzAI8dU8jwfoL9uoyGosBusqUJ0CGZiKqmFl2LU
9aC3Le0dc6iitfIUzWmdPtxYAxKPkWShBafyG9YCHI3hOZ9I8rj0m3Q4RHA81uMcJoEN3GPfJEN2
LJd6ejL74y+znqlW6iyTBBuxt5kWF1XtMxUETxxOu6rFIaV1PQKGLoWrlMRzd0Cw3AeVHU2vxNTu
WrPDN8Ow2m3fZOIYep7EjzkC7TJSy99aTvNhU7DbIMpLtxCMinhl+Q7a9qlwXczM0A7TVo9RJ8Ph
MGNkhOmQ4Fy3YdWjqFWrJjWLQ56ZD3pvW/e+AdJLm8kG3ORiWT7DQYzoExTWE0kG9vDIfukmCjEI
+tCo1F66s7j7mGvpU5bl772hW4e0XaZXy+YhG6xPuy8UKyN2M+yDMOWi+kWMZgrXQi8fMrNkusac
6G8TQ4pXXu2WnO4jarHKtpgyaDXe+j9aMlKts2p1Z9bGfTwbG88Wx6WGQ1XwEBX1TZ7gO5njuxmL
hBXi3KZrRt4cNxFQ82z9H7Xo6jjKMC4bhrhZCkPNaH8riq+tX3x4lFpnmdE7JyqdlvorZwB+uGE7
FrjflNY2tzJFnIc39SVbyGPCfRFYmlfSarsNnox8E5nUz+26fo5r+AlLrcjvLlNRQCAs92VSP9l+
Bb4TkVKerwG+b9H9PmdSLXQwPGBIS6J0kyG+Bo8gP9yY5iBIhvsrB/U//2VQbffP/+L+z6qmQh7F
8t/u/vMJzVJV/NfyO//vZ/71N/65/64un3C8/v2H/uV3eN0//+7mU37+yx02S2Kze/XdTg/fncrl
9fWj72r5yf/fJ//P9/VVAJx+//7bz0qxAfNqEeCn3/586vj1+2+GA632P//++n8+ufwDv/9286kQ
bnyWyef/+KXvz07+/ptm/QMVhQOR0XeFbeiuxesN39enDPcfuuOQw0KTs7m+BbxiWG4y/v030/2H
6Xs6BhBdNy3LWIaHduizeMqw/uGiUrUgkUEXvT71f9/e3R8E0z8+EQ7Hn/f/Pll4+fP1X6BT2xWG
7+DVtXXXd2FqWP9GsKUyj1Ut1t9kSz+vynL7vhXWQ2EW585044vMFLjLhqqspYXtZwwUA09FdCj0
BN9ZM6TdSWP9uBR4486ZZOaW5tINd8NHs3fMZ7t2LzHT5e+8KdR2FBGyndUekZS+QMA1Aw/2Slqo
8DTQMrtJbcyGLXbWoFFBFSfGez1o08YbQmsjHN8LKLX5gZdMn2wS1Sq0aSWip+yGrNv87UP8346K
uE6r+5fj4li6YaCT033Hcqi5cNz+NtOjgkczuUV8ccr6bjTdL5OcOnMs+7ikUGNMRjkK8j27cSJG
HsC1UjVlHa+/Vcza2Y4pD4eGebIFRtJZLmR5qAJR3d2kbpZc8LI8Y2Fbij9wXEFGZbU3BkwlXrve
8GU51JvM9LUx8Wh5bThuUvDn7C7VxQy7eyfUrLu44BAQRcbrsQBp46CLWTUVJTxch4zHMXTYYThO
iFDGCO0P2zMcEgQp2i0oxie3EzrL1HAySgAHJFiICx1rV2hYYxyvuZn1cE9en5+GsEKxWiAITI1J
Yd3rYzpI6kMJl7SyarbVmPwIBwd7W4gLGutQiSdwE2M6H+P8ZWxor4Z3CsH4uojoSjgS2bthbcuY
LtIUphuXTUWPFnv1mKHGGr9mx3vBrvRgzv5972Gwyizw6JjHMaelbPcO8a8TG5BCJ0Xpi7S8dHmV
js5UYWzMtJYQ1mLAIUA9DTBVa9dAcmkOw8Ue86WvZozHEu/EoHUBiElj1wgMliAqWIi9iHSIYJge
vIsKCiolrRvzV66ASXtT/KGHrNupHcKiVxwXkDvFnp6dv4b1xqD09nZKc2yBvlewaTFHwcwovFUh
dtj51ehg0qX9YB6U2d3MKZyATKeYWZuYoC1GSrRpHiST52+9BWCJheBHlkJqnpOAGnK3r7ARbLCd
gixz7AOdQdodWFZmzF0UoBDpR1uuhnitQSRbToKHThR7uC3sFTe1ssjHxovpqm7vNZBlo57/Fzpz
isj/rPQRBKjuD6shmX8Qbz7grz84OQptmHCAXQTgO7/ft01a7OaRsom0UIsuTVSoTnZCH10fq3YN
ZME4dIb5bPYtuZU+Ike1xYeSU3zQBG4IijuVU53U2M27RkKpEvaAGjFy8n1lhRePKd0HFlIkSdEu
NYyXQktgyTl4QPqYw9mHTU1Y6DN+e5zGfT5qkjYJ7kGzZ5KMnfj4VgUVM+JmDRIbqbYpanNdT+Y5
mTCTGw41TmMqtjFdvn0fxj/9ITmL7FINJgECIvqt0otfYOGAfBHApbS8Dz66vrOaFR3sLvlQRR6D
NdTbHXM7UKwJzFhuI79B5iJvLFL3lkVq7wCVowjiRDdeh6BMwzx46tJuxzQIJKxWeVdG/mcrmv4z
0x0CzUGzLml2cZuqC2Y/PsHdUIcCEvU2TqIAaYR2VBhZdPhFAci1xbiKjQSlVQ592aF7uMdhKjbK
VS4MlgIab4bBS0u1k/QsfFJ9WG37SnvoM++kqLKvqr4MgO75J1vJJ9MstG2o7qLYm4jB8YhNmgKH
WvOKNXrbpnFfJiaWDFPV7zIYdRuC/8XGq1FRzPg7wrPXKYjICsM5J3Vs7n3bua8S+63zSuvJaNlZ
LAVZMUy3E2235c/DW6Pdw9LoHYHeAFssYMgwAP3UY7ppYvyj05TNt2YRPTPE7xZnLWRloEBdWQJx
QTs8FQTMMhsemkIXK/TrJxQhGx0VNpE2lR45dz48OxDwdXp0hIc8Flio9KboTFBMwfFKZQc8YXUu
1IDmY6SQg1r6lxpYMRFhSoaS4Z7WnNvO1veMXrgdO0ccO7kjJkDLgPN8ycighzgNfdbK2CojkivE
im/0tEmCOm1HnwSWgufu6ZqUBN8GNaXho6naZK+jzUEhAP+FNirtI1rXkZCbXDPzHcslkhEf39TP
tBhuG2SttAhu2iV8a4DS7GqpY9tsvNcYId2BDf4elzfUtfbTldRl6bkz2q9AtDdkb7XVxMGc05po
XCrOM4YzDAvtVoZfJLJyLWqEJGWCk6je5j20awa9VH6IWTdGGzKGPVCRose3WjsXPxXDuY167SD6
4mdWlLeT7/2a2EV3JdqwFSiyqPZWlUv6NIRJ9kj8P+17y2AfgzMRUW+6ILIxL5jHNyKdugt6GjpE
YX4Tdogq9aYLymaGZVJP6wab2FHNugqASpG4tFvLnTP0S4BsRwQW29FDpqIguzSFFtiTSWyrZ8Ct
JKb/ShikUmF7B8VkONK23utpPQKRGUCmLK2UMJvom+oQsb26XZcWbjTUIdOhMupPUgNsfSOW4o6d
sWLdGiqQLlE8FYFZzPtU6M7WnsunuUF00BC4u8Mvc540nKErXXbLQopEx9NiI5gxeAbIJucCNkue
HlRT7buG/rZIPiYuCbgo6BktI/rwJyTIIeqsU0ffZKeN4ZOp2Uuwk+yYYGYGESn9vshFtBrk9AMo
kUE8wA0DkYyLZU/bWSvwOI/lTKMrNS9V4nvnDltpysXX4TXWmAqUSbmrZpaHxgM5rflmtbetiNod
c8DogdXfWLPoJRKglGEZv0FnPGO5oQ1kD7+ivjnkrV3jDl86bUJlwSC0r3hkor0YQShF9k3hUnns
MAC5Dcd1YnG5mFVbXqoms8jHGVM0j1Z2spO2Wps+3s0+g54bcWVhN7bXXC1lgPIeektkZ1Uwleql
IzCm6OJiUzB19721Ij4UTTzRe7eTugoWMgumZ74rZPZa4ELZXh9CCWcek/Y0VfDmGCC1SPp2vobG
ZdWZ4xzMX7nOIR9Tb0JmgfckWf7i9abvJMIRLd3ofo9lqc0pbF6fGJcnvORAYcs6Xu/oWfGUW9H3
IHRv5eLQaGB3B8Jn+kS2TL5mVaA8NYjXGqb6Tiz/3/XVr9/pyngruzDcWmI/2/c+6vitD3VqNfri
LdbsfaxQDuRug1soIy/PIpN3uNz88UbqiF3FHV9Kz0YAjY0XE8C9SLS8OiTMJqdhZN8oFKt9tWHV
QZ3T2uVBlelRH8yXMcNJJ7WGA77cDIV6zlMKmLbO7m4589nR6J2xB/TB9aarxXOUO/nON4352JQv
Zdn0MBC5CSkPBaFgBAolzh8k3XXgziGHsJ+4EIQLOyjNFdKUHIePVBSPF6FmLhFm5GB1LK21qf3Z
N9eDYiiKg3i05jJAsSEAlzhvf300fx3B62Nm1tubtq1oqrl2zN9auctHFMUOkEbGRxEONEhGe6vi
ftRdWlW3myaB7iVdRag4ofxP9MP1cMoCeB9jVtDB516nb69H27RR7Q8Kqdf1bt6ZbLeiOk0yI+C4
/vdJZr95OfWOaYj/PCCGKcat35bfMc3YXZt73+isX6aon9EIjm7gqW5E3GmUa7cYcClcP4GibudN
pUBgDpZ+9DmVRJfB0vPbP27ypuj++I6JsBANrWfmT9ybuoGR3+3rwESAg5jkI5SOvSkW3JVLGwfD
ZRM0yw0TBooDncLt9aHUxIsCvJ5eV3W9zXWDd1ckZ80CbsDZx2VEFdVFBLknvjvXVREGrQU6hGtW
W7ssU8H1Jmxrf8MFzn7OOKM9bqseFLsWs46DwARlM+HMNaCuqMYG0LJ8Bzu+CzoDLEvBqADYhZk8
JU73nkpivykdFOZRG9K5pcgxGprF19Xg+on/ceGwLoRUZNfL5LF62TIMaT27qmw4aNXp+sfLn8xV
AfBQo4UapqUu7l5yxOv71lv0TBHmvI7NeXEZi8sULfQ/XPDyAjYwibFombSeYPXw5PUG4o+4uFhF
GoMmRV7o+1IyLsNF85RiXrpcbxh38Od3dbKlZFr+8XCYQ+gdBdBINjKTQRFjv3UiQAnXu/7sXxpU
WYFViOESO91wyfPsQ9OVfZgrGnfwB3nCT03rxs7Pf/3U9UeNOR4vaexgIdYIx/561lOQQlv4OgTl
HbMQUJzsIiNhxZHZV25l9R3O2uph9nJ6LDwM+hhzn7TQCi539dp58fu8ubfiqrhvS/31+nAbV5CX
B6faV76Rv4mYUtuOQmt5bqmjnwd668COwvpvd6+PTcsT1++ImL6EyfCH6y9cf/b6+L/9/vUxffK/
RqM0cPxCJvFQCseNg24r1je1L+F+NB5tEDvHo219+gxTOAN6aGBeoGrJv/xZO4I8PKciOmDNhCp8
fVH2KxCL+lzsMlGjCi9eeklhOm8F1iutidCeeLchgXAuVRq03Z7mdL5JioieoXXXuDXbKqaEwpwe
oL9YtAhDBviNGENT7Rn6Rrw1yVJn1M7bJtEChgTcQDpEapk7R1uCp6vR48H5iChuJnAeqix8EHnI
nIAUUhTexfxvN82svaROo+8NPFW1afsHgGNbIywevIEOajgx7gQ3HJKe0fPQkwnGCCXMGUrkl+1o
9X6Oqts+G1jumHtU0GUeS7IIFW0E4JW17JkGqCfnaRjuTJvBLqtGZslih96T5H3LAnqbZYNgnlK8
OQFI1WiF8Lzf9vE5n4csIGqhIe4q3BjEKRNchjO1cf8YVvAaZvJ+pq8/RlhXVjaTCUtZbwy7gLqk
/EOYWp/MrUZQokNIwZRGk79f2+34RcEBTF7kw8OrsNZy6hxE2ZzqVIDrWG449HHggrrrHH/euH6n
sfyHh7rwm2OK13fPkoTOJEdDkpEPW8vpOQ9acU77qTwzTmCDsWsKGqJLMgUVEbYzJADSwIH5akcr
Td4Kk8KubPT00PXzxY0tBqJ2IEdH8tMhZ2hi2Sb3sauNCA+YTsAbljhr4+58valllZyTpQrPI0JU
h2yOcE1M44MYbOxIadpsjRn0UTNxYswU44MWJB/CpqfSnKnwxgyu6DQHjVcxp7vQgpOKNI93mZxM
dg4q2E/NXODwKGuoST6DPjTXP/5xyaisZkbHz9LQfkLXxrxQ45pPsvpo0D72FvVkRsV4TU4QiCmd
yATwlzloEaHnMRdn+dPpJNozkzK7s2cygd6xcABk1l0/ao/LV9ZN0cGdR/qBfnew1QBc1kE01tf+
U09z9XqnXY7rXLbf1ngzJX1DWAjFWZs79zxXPQmOg3CtHeUNlvcAnlh6dInvzw5Dl5ijjsvtj1dR
zto0iELdODeozmRbDVY/wGE+cgY4AsDzPyavWAYQoUQf7AJSQ20tYlwqG8Zyo4e4GauxCuxlVWIQ
abfNQwZp5Alyb7dfU1YCnIlSFnAM83RQlv5aepdU/BIEen2LqGP6siNguDAqkORFkIL6FE94pp+j
0jQDJ+XoJPcznAn+X4r+XkYBj1iSootAQOJ3m64VCB6W46wP0w8PPOmsFHKEsHqNWkE2qPpffrYO
u9DBhThEATp/iGr9s1fIr+V09NPyyTYHei064X0VQ3gWqf40C4ovqkLNkal84xMBknXo25nBU73w
u/O43OhdnO1nM3nJHPse7wCrx+KZsUxjD4D3QegJ8mKAn5tOJo9+w8VWU0CLhfYaLwmF1mSPZuTc
Eu9sjSL+6gaGc0Ta/CN8MSWi39Y8+IBbCRGqxZtBYyTUahht48FohvFQKe9dC8Vth+huHVqyQKnf
P9cgVhZvgH8ml/LPSmbhH99FUFs32gRE+vqEXZFdR2X+6dXTT0P6/fmvGz0qh7PnzH8+Ni+RMmq+
418/QXnjZMYJA3IKKl/ouV5Ryvh04SZmS31Yo5RbARJzNdeMWxXytaiY/UGQBF+wDemHCeogTqmv
0jjZz5Oy9omVvhRZRmqp51i17ZYK1IQBwRU/wNhS+M2bi/S6N7OPm4NZT6fZcKe1qpuOykr4oGlR
dq5by976QuJe9Zog9jSxtzhyvYr8TdtHOHAwR+9tJ7kLzSw9E3XaaxTg6caU6BEdlZ/KHh8d4gl0
QrMBWmVaDoQxD8PZBQGKo4iJYzO++bTHcMHMLqtwhnPqpOPZZmpKwLjqrTdWp5Z+6CZiTRpaDVMV
vNEty4Kta+fRb6sD/p+PLmFGadupTdWbOBmHDkdNNlOfDGeUogYquZ1p9XrAF6+E4L4DzLWuhxj9
Yh09Wu5ramr16bqzF14ng4K3Y2aNwJwNU6LTqxPQuWRbWjPki3w79v0YAPCOgH/iw6HPKCkblr+M
rBU7p3PkGVcG9T8AZBR3AKN22By319XZzVN9Y43JF3D9fcGcChw8encuugzxjcOGP7Gy62hPLUtq
206QqemYqqjnQkCqo+PAiXK0CoDxeW2wA/kHw/TR2eoWYSuChqkZ3K2VxdDlZwOkZkHFQI705nlv
5xarC+449ztiO0dV/IjXnA+LWuy2Aam48qMP6VAuH2eGWSHEX/qmxzgW4zlpLQbZaBHfXu8zawzP
v8+5YKflqfAYJpVQHvcn6WPuZvMyiOWCSdchVesfuZvjxxpclq1Qq7YMH/8sVbZnLlSyHgxcjOby
eZQqfywMuiu+pE5utdW8SY1+W/R2dLbdJD6btgF2ycLdzNA+kTbpcQTZhzcRTs+iwZonDrrwudpL
JQBhdQmnWcpHQpEJlX42OgDHbWtdQaqRNJBxoqWMa1uCKnOaAuUY9kr2XMlOqT77vNcYNYUSJaWq
t1aArxH68f+PRgJNq2IeVeslHygXiWJAJY+KOKV2tWJrorcmczsUI9tPZw+A9dWvWMCY1J2qWjfe
PJ17wWrG3ApAXpH7lOiUJkBT7THxtatSwZ9HSH9wEodxxVzYtfpv6s5sSU5my9JPhBkzzm0EMUfk
PEk3mJSSAGeeHZ6+P5DqqM5vVW3ddVe6wIBIRWZGAu6+91rf4k85avWzGhiWJ7MDzUPwBdcD7mZq
mrTEOgkNLG92EP0vrE4eUgziWz3BreSz2CBFicsAzd2OZRKRK2P4DgcFzCLVU0QKT0lnzscQsPUW
Dn0Va/ui0p1gnpxrahO4gGWQ4l/4Y7D4gMc5PGdNtWuTtg6SbEZZN//oEWaDEkOA5CwDTi/1jxhz
yhHk2SO+P2xi8LQRy8lbNmOcpY6xjUiMP+P8yQ9xXn8uQ6PjfjW5M6iWEKk1d7fUrg8alwYla3Pc
nfIwfDUrBakvHC444kgkGxll9nat8cjpFtfgqPktZouQ66HZNn76xQP5vhs1JuRW7YErbaMAhUwb
SEppAY26oDJqN4iRKmHtBASgKfdcdhQVHCpS50wQkqXG+wkoBjQwd9cZGqU9eqmBKy6Ww5LHXT7G
BmwkBebvQx1/84E2Ihaj4zH4yZM+peaRVEF562aWElxdn0UNyjiaoK9mYTB6E+XPOD67gwcTQGy4
swHrpOUW0u071lnKYXxwpljkOiqcL3IENh5H5s+RDsPGKQWjgodzWEDjaynpLDCQT9tqQxY/47Sf
3OrXetXiAg93pKa2G51vfiUYYCHQVtHZn3mqxMstO4YePYRlsx6S9ZPvIeBmEAY4B27NOEgzfk00
KySd3W/380IaMSxNXKak8i+orGrD8wG68IincYp9sGJy8fuxv4yJv+f/67j3e3d9ScXYCvVqPK3/
Dzoua4TfY+PyPr2/9E/8rLcoZfJYWEdTODwxyB0fUIWhKdLSuA3yyTvKIXPxUHbKP4S+X+z/lmP+
1rL+ce7vWn39kr+v/qOA899+3frC32X/3zf4x7m/b7++8/p1///n/l+/29+3//vd/qtz//efYP0f
/+0HocADEByCACQamgNtIYgNPOrgXepvfUNNkWyScpfm9DRTeWc1Wn0eo7JBTkZlJTfML2qEXES2
spyGH05lPcnZmW4apcdnu0wftCpGjpa75q6jxgKL0gxfsSKijAKGUhGnJqKBAn+T7+Pa0S/C5J0s
yNWpNRRPY4u7v62YpnqgWeTiFXMzhW/RMayLdGizUUc8xe400ifJQWnPE85hxDU7osSM/YSaO17+
E4Uzgo2a4l2WRnHuTXCDqg9d0KXiTep19TRNuNEtvfU36/l8wnnce+mMQcJ/9n1SL70GcTQzro2N
quJLlLTtUeota27tqVDx+6iJ5smHA0qpwXtL7Ypxrhn6bU0q2ocLzHHrJHV+BYlvvIUwhHSAcfjO
64/eivwdYTFAcWKdokqnfWgLto6ouzfTVC2jvVZt1/MTvyx0TUNeu7mc3gAwwR3m68U48Cx2BeZy
7ihQxdkEZkS8KpkWT36djXcjCVZgalTzNNXR0ywXbb1HoG1vK2TSWup/AfmzaVzPfFfQfk4tvrKd
pndBTYDHC0MxJMOhaa6pnjEzN7KnIgzW30wvouocz3b7+3DWUjTq0+OEoVTMoX5ofe3UOXK6ayci
HlGeptBXGEAghA1W6gMDQxNdGYvRPwOf6btJEPej9pq6LZDSJnkikqx5MGvxmVqO+THJVts1uQgP
2lBQsx7rMz0z63nsQvcOzUJNFuNM9qwm26AafvYdH1gFNuqc+FNx1JtG7rXOpYFHny3vmqNWFOB/
uoujtHkz5PR+pQbq04mH5EuRmWCSI33aYah7oGd19Bwz+ZALltkv6KAwxTjwI37Frcl0bJD5h2Vn
32LPrR6aOeuehe+c6r6a927aUIhGH7CdUrq9IP6dI9Z9E11jBmed1EXgC8dJJqzuwNbhtUmsa1SB
Cvbs0v+QoweaIM7HS9na+rvnPa4fPZZy0kpmeCzAOMXHUDP4QUSb7obM0Z8HfqvJSUd+uxRvp07W
e0+pf1fHyRd9IQ+VYXYWuRy+WBNdYWVrxEQMI3YjRqZt57k/aZAjt4UoOlaa95GjsxntD60jDUG3
KcOtZyeR4C11BvBybYdbTZ8J1PW/kFuRfxhx3l50wFbESHE4Q4wL4D6og5U0R+FRzRM4t6u6ES/C
zZN7xyGXj2yA7GMUVb/ngkkPneYzovfcmyofvqu6TB4arEbPThMdmVjLDzKL8Eh2dMAX3QQ4PUyN
TuF0aNEdn2AGbodmLtx3tMUUUvTy1SI/496Q7g+pV8M7K6o+H/VlSUSPjfLau+7xG8m0xJy6HKbj
y6S3w5sJzxZLCj1TP2IoZTqlowNt3WuTOOXRbQzUjnUu3zv+MZe2SU3rreGBEv+zXtCG0MfYuJsj
J3nvhp+256GTTxN5BadIShRJSOs3qyo1b5KluU8qpU8VRbPfqUHwdAZ8erUmZb+n8s2Ow/atU2N+
SaQ6IS7mwahz47Zx2BwIh4j2o6xoABWKmC8Xavu0HEYlUUIj0Q5DThgFgcONLX71+Wy8J3biHAyH
dJP1sIwrSbSy9Q27Ow0sp9bfU2QOjcLV2eFwuRaw++69Uv8UmDjeUdIszIguCayBKh6BIu+RoLGR
FGN0c3liv+uAVPIwf5/LLLy5wmw3cRyxqkJBepER5V1S+VzQYXza0sRtBLGwIHpDZ8E/kIAHTs7z
bC2w5p7QBxAyrKW0I/gvlneT1Z4x/sj9XJtvZayss+VRVNJyEpeHGJOZ5icRbORGhwzR+hBjKpAW
ZZMedY95YT7jLdyoRZ/QoQkFvlLsJWI4ZoKZRw3s9/76+vr1695/dTgt7/aPL8lh3/9583/8v/Wr
/9PLecQn58JJCOulIa7TKFn3OipyPMrYDP/aC+PFl7OehPwON9xO8SSW+vAAo7U4h0ZenCNw0QTU
FurmD7R2WeVDK1s2qeDHXPfWc34t/C2YdpTlSzuzoZ5zRl0B4MCgSxMvjSByDxjoKSYcLWTIkW4w
i+cJ3pzXDcWfP3uJSj8aa/Z2yfKii2vs3C09IE+xkC+JK9+OSV+fhQ/tOGKSupmWQ9gZlCQssz7/
PUzaND+PD27lDntTeI9V4ZlnPVG0gPvavhdYiffmGE94AjC00CNOaG3M09kqa84pvz/40JbQOuab
Dr4twYt8DxuO6i5to+/rd/z7bf8erj8eq3GwztgMl5+/QfZ/ZpDEA7nuQkujIJvXeRDKuD47S/fr
72Y91w5QkLpZPaDUgdsn85MYhH1yWkU3cP1BcBXsMq1Pjn9/4X6CVoKa/QAUnqbasvH0It+mqgeb
GTUADq2lw4lFGNdKyjixdBzdpd+57mVLf1anHMTDn1o6/EcaYQM0rcFHErJoHNbNlLt0FkkehWOR
6dAQkkiAl9OdjRqFnkOsKa1jj4fez1G8T46Tn9e9vxstCfMzY+8bPn5vt15pseSUFzHD22J4NQCU
sqrJ667c6g136tAmS/uZTfevvdL3tJMFYYaRAwb48s3ivif0fupjHmTdHAbrW7vrvfn3u/QGLU4r
Sr+tF/G6KWYfzPLfY1JGgH5M2alaruT1mvYdHcQWQPEAa6r6c1FrY/gZzsND5cAD2swT1zk1/z8b
LS7LU5PDAYyWtmCFjYVkr+73HphquoRufC1jTz8JB5ImcAfdZXmZaD9cKNo6OHYDaUCBY1Ej7diU
p5YyL+3p7vf7COaIv/fWc9T9UQCuJ//xNWL51qqitruAAgOfuPDzupn6/s/eegjoioh1xUq8RNp/
NlqawqVp93/21nNC6gfdFoy6aQtGYX3MtKo++fKXlQE22LS5557pOruIR+jojK1JUjv+BxJi85KC
m252ZyKRj/Mi6gpd4sj6qXkvknDYOJDiz8w7fBz7+cNEviDGsf/Y1L4kOZAYxD1pz8YlD+mYQBje
GfiSLso0o4s1t4+lEdkoBdvqqmNp3JCzagT5x2B2w2XdVBUGO1qN5YcaS7Evcs29tIhkLjNRbL/3
1kOUbTqAMn46q2you2jygrvYu2Ac8i7Rsln31hcJj7rVBEYcWh3TqkGOF5UyAytNtMvxUKqMlKGf
xlTWh4KkqEfm1A9JF/0YMXkfEt3JgtHHL6HRNQ0wKWBHKtHcO4keHpOkpQs3RA6iMpDXVvlDDRZY
hVmKUzL0ziEdIu2BdD7BnbK1W+awqpLazm4eF/LX98ggPGKcmvHCUqx5nB2T8r4x0pRE/nqULSrc
cgBXPtYi2ls5GOl6urhj3Rw9dD+BSlTzbOf5j0In5JlC3IBEzcSrSynqPrE1AXpBif16uG4mp7/D
MKChdlvIfZ1scDsNw/26MUp88UhIUVEzhM42Yw0s/cB08xKlbgUSI55koHyTigSzmwILrlcHfl++
9lM8Ajop7i1K+kfXGDTiHCryLdxJkdVd++lVq/5jU9t5dgV//4kImwLqch4WCvqnKg7+finlmHEL
6z9FSlW3V22puK57bRv1h4aSerE0kexWPSNJHg8OSzxEh2yEXXgXSzGP8RrqxvgE3V1uAIFC0+i2
G9H1amsXdRLoU5sTNLicDFEhXcgZN5eaZbZUL6n5WtuUlhoulmSvwcbZJDUdxdyDvOBHpwVHYDTt
Fz9D8Uad5WwuRRWvNcXFjnXqXAl10H7GQTTHhPsOaKaoAybZwG1GZlRL78eIr03ZxtekM360HdER
qIaP2dK5GHSKdbHRoSUwEDfJMvqKDe2L0/TW9fcmS2hy0O1AsR0ifsk1L+gmRYLCUvdZRt1r1CWP
irm4LjJGzNRXvzd9sXcMT57B9M4BLCPsq8vwMsxiTxEURKZZWrDTII8Y9mgeKlecq0T2vzd6l0QG
mU86kTYKzAV4py/o6Ph8KaBjcFbM05Y9UZLvN0DwXScWdkMYh6IqFaxTDE3nIfx3xrGeG81KENPb
eb9nHFrd/udpx3ooQTTt/NT5LFZJyTrl+L3rNUVzmNP09zDu93YIqWQZ1unEoiaKH4iS+jOIRynD
+Tp+r3vrJrZJGU6b+chIvHh4hPWlcXjE+oV4Wd/GXt5LGR2scUftiYZMjN36P3ObTF2bO4VirWGS
CrbME9ZRfZibrTHM+YmEbVLt0LNQcIzxjimHVnSG5tWocJGhsaS9nTaXzGjUOXeNHDZQ+VUVKGki
r/1JFoUCyMdr6x7UCdo3yXxABs2Aqi8D9+/dFgfE0WnsALgwnoF1+C5JmUHhvQy9WrQXUeic/g6x
/jKDXIf09dxYAJdvEQFmtsy55JdX13kjzZmvcdbPSH2ZVCI4Y0EUOn2EYE5iKfYyPQp02eLPWAfi
dV5pIvLfdn1M4WO2ifyJauJV1806fpjL6O50BNOrho9r2RjLJ7K+mNZuGoRxuUgtMnVIrfjULdKe
YdkkgKwzNMTMepjBuKfEPa7zHX05Uy5SnXVvPbceGlkT4M4aj2boQuorhu6JZMtuXzRdR5PfBNu7
7lrgNDfkXe1pcyB7j5cRcPmSzGIoX/fWc3UOJ9Fj/sylygvrpsWIeK6XzXqohYICNSEam7qjy7ez
VdYh6fMCFEnzvohqAqv+bWIukbunSXrNDPOp8HW1jXsIQEalk2FYzlQBsMOXrO6iSMKDmq0PrNwG
wEfBwwk1T6uJp56m+9buW29Lsctnhl94MNlNH3CYNr1UxBOEwNq/GCZFY8mTZ6RVBrsJLB+OLUFT
Ks5u68bwSROza5DaolC7JKqth6pqKPyx5IgX0Rymdq6aZU/3+XaGh8N/Nlr7bqzRbokWHQjOGUnj
YTzOWPQ9z+KetZLhKOo8vqGsfp/Agx3bfi6vUg8pU9fWO5bIb/3s7zBbX0NZk+mRNuKcIizdWDbx
OUNSj/TLp6OGaJt5rOPdRQpMmWiYOgsDY/qY/CpIrR8gKl7RU8cPBG+SmBP1CwCa32c0wp0utI+c
xftRyDo/GDrZXMg/k/th7NKn0k5f04xHLIIwcwcz6BlLHXCAnuhciEK9uDZa+mdjWvlXG7tnRNtt
o0Avb2J9ptbeT48po0yLsPq9D3seYAVtLb8wX5rcaT6I6tQ2petDWbVHwrBbjfJlP4bTIVHj8Kxa
/9sUy/66HqVjT5pNTq9NRBHs3Nn7MFs/CTLDs88kEHofWy7G8dH0RzfQ4aU7MqnPfmXoR3N8EK2H
PJg4liwKtbeiAq4UaaF3XQ8xIxxM6YMUZxL+IvMqsK1RewP1Hvia1tAqsc1DbXbFIekn9dj5NIKG
rjrWwovAIuBrj2whbnlhGI9prH3XYudrpOfdMxAHBMGpN7w6TpzvmPh4t6x3/VOpPzHdrO5/W7vA
CuZbnNfqxvtAuwg1lnKEGQ9AZrYqc9AqTMYRoLy8ZFOeXgmcu+vi5Clb5tpphuDbt3W1V8USGkTE
NBONZPoqdZP++jS/4VBkgTOq+i3zs2seG/kjFrH6LerA2MRm/6JEcgIU1t+KaoYVGPOsKrXOfDDs
xHww+05ep0m/ldpLY9hUrN1M4nNXxplwXpwhwC53U/bCkGi9DmixmB25gHJsKn+VW5iXevbFxeeK
2ac9gTxu8VarCaDN0Ptv/KyO2RgP0yhODtlNt3UTzohypaJvFnbDFp56ej86QAtELUKErD3uDJCX
u46n8NMQxU+osMNgVqR04rmx72wXayvFI2K/BsCwla8+IpiAlJZg7IXVQIS6PjSPNBNZBJm3hN5a
3g5P6TDz28xQahNdjRA5bYM8vpiMEfx63k2wpLlNL2VWvkRuUz/PtUGormjzi6PVOd1RFOl5Ve5L
Q2bffZA/cs4/WYIjs8bNe9eOwr0SYT8EndmNL0kaPwuBiM2zKUr7KnqNDOdl8PXpbj1iCEW5ZLdI
X5cXuxzHetuj3rY6SA0KyR3N0vBqGjaF/enQIyYD6ggAiiQKvCvWnTTNElrY4hyccS/tooaYLL0W
zgUgeMfs/pGwO9I1cGHc1PSQUiq8ZbYf/d74c/TTTW3/XMtvGCTgBydGcgqrBuovqbOnzNOgxKJ4
LIBffDfa6H10iyfCzPRXe3KfRSKbZ+G22sWmDhbQHsWIgZS+mchAsPSe8EmkWFCGfUaU1sQrhz/l
DbBn9zhM5DJko7rzUpr6WhiJj9FLjGBuCg1dOrNal7+61etaoKcVMdOa/+yF0aaLO/VqtrREHIwd
zJRfyyJSr8OwE15PtJy8r/LBPPH1krxZjGs9EbD3pjsVxKbGhwT64eO6WSgWOgU5CPoPzmSMr17q
Bl3fjk+gB9WrAZSY9kj/uL6Wp8a17cf+AkvhMmRVch9NIUhxRXA6ZAbaw8shrvc/LxD1bFO80G/r
eSrB+D3IDD8Mk5Xf1k3jRdoi5FrulmYpaBu4lZjMh5KmNTT//EkBLdSL7tleNt3MeBPD2zsMo9c+
l51ykDYMH+sRZTxzNykknLHdzw7Ijj48EyzgFhgn6vQk6L6TW8O5dsJ1k6qbN5VjCWKF5rdtj/NV
uTN/Q//oRelIxMKsWEEsuyWAgcu6p3vucDFG85dVoOKJgViD5s4rRHGz9E4tSID1iD5GdVn3YkeB
H3PJdJSyRwQxiXa6mUxLb6qx3jIZd0fWUzAtS/Wj64iQm1BuPLjJgljtah41yyGY6ukB1qZ5tsPk
fT0F5q8IN3ifjq7MtSulVw7X/6aG8c9/I5xZBUYJXi8jQprlAd75yOq6Z1OHgk/A7H1ocrSeshc/
pIdY8rKeM7gFT1xB0XZ9dT2HWpS5VDg8zFPcPc8mM4S46KgwLG8yUMZ6SE17t744JNFbFDOFSWyC
XtolS9MRN932vedWZnPQepq2nyPLPhE6v3hcWv1i1ZSs1i8pG1M8d3TQZ1j8j+upyndMBrywPPpx
LZ7NDM1qG7mUp8VGAJy90Xmo0RiAWCTwAgXgkt9lG9l4wj440IDHfTEogliGZNr6aVrtVablDwoH
0z5OGix1CmNaYXreiYa++UqW3EYzvHlv6WONs88Vd7jdxR1rfpbUZU7KYY7tkBjRSxna0Vl5Vkzy
TBA3WJQUVdGhm3e+g8ED34TF+qtQubmrrOmHF5Y1905K7fuc/BpAMdYW49hHBsVuT4TOAt0v3qRn
PTpq+uiMQmyKAQk8hBpCM35KJulbZ56ffDIfg9mRT7gA7Wy6MBfUcLek53l03nxpyyUwg4lPg3Rx
4rMsY4KjzOxuCFGuhjlaIktDMOXpDXIv2zUu0Kzk/IlE0VmyCc2gP4vUexvr2t5mKAHnzG83lf3D
yc19laN91/s+eV7CbED/7KaCi3MuvE9njudjI1S1iYT6tFXkH1GltMGUlQcxOsO9NWOVHYnKYzVd
PYVoCJGKXabR6CkFumXQVeqHYNK5qCzDfWVjCdWY22y8MeuxIaZ7kdiEsiw+PI31Ok/d/mKEEEyL
piR8S+DGy6s7INP009xcQcsC7VyJH0YB5iSzrWpLEsljauJnbmdSiy0LvLNbbIXev5NFdDfndb1F
kLV33PiktSDG0kFCsJzHG721z6leyLsaWeaae3BE9pxOjn9IGue+SmKK2DO5xUmIqM5+Ha0KFXlt
7rRy/Iyl+TxogxlUUUZbyV8e2wWN8wn+oVsiLU8cbCM1wt7w3RkciXfPulTAGi2cOqTlzMehKb7D
RqpOKJvKwMWU3fNhH/pU+xwvcdTFG1YYh9xRJ9snys0lxPrYSig+guwVFi1XrZt+lTCVls6bAZgb
qF72TXk2vV/D+Jy9OrlaITOgDl4KMg3rzu6ce/L4UGZ5xDp3vS02jUZaNoCuPfREtIf4sqOp/ZUM
JRnFURkfwsK5pLmPcXiG6LG0vkfqCi5g3W2ie9WuNs17Z2zzhdFD3jRMzsyvDsCmv6kElMXouCNo
X2OXEptEfHJ+V7gZ6RqR/aQEK2UVEwtcdG+j1yc3PI/2RXnEezgLnjYbQARU8hFFC3rL+4Ff9VBm
1fcqEodBEL2JoOywmkGGqN1OheWz3p+2SH4PRZvecOWQttMS+dZW4mWk1b0pUB4de6d9rFz9RZbA
VzsTsKYkX2GkhC31uxG6EZkXJ/6KcuuZ+vewZvkodaMMiPB6kmN9cxvgXM4khrPWegHEFX9TlNwn
no1Tu0aTxN/fVEC6UIQGdDTvsib6yEEHnCzFlKC3/Qt52+Apk4GCJaEBpBBhwPd2sUMsUjJLbjsw
HS0RC7EGWWUU6Tuu33bvh9Gl14ujpeL7Qrc0iLEsE3rYNCqLnlOhXiXxQDWUxbMw7/WWXm3vwHX0
OopASo74nVqydzCbk0IHr8/puWwUZqh6yb/kAQmo7ddQVSTv2ea8MausOHQODROjexPelGxd3I+w
hnsR9ExwvUaL6BtM5wmbYLAESBYjDtWOojKe1maDUxyBQycQSlGeAhv2MRrV1p5fRLoTDpc+k49N
MRk/q8z7GpXiU0PYRu1Fvi585LTFouFl6BHm7leiuOXxpH0UeRcdmwRHjj5Ml3Jw8TqbKLnnChBT
o4P/bzI/sMqnzPKnZ6h8F9hYgXlnaIWxHZi5UiskfcC/K3MCYQa4Og/Q+b8xSx/EzOgZJhebvxRl
1JEu4sAjyaZDxTck3VBTqDeZQHkq3fxghhZvvEFNDFbavGQRptuG4XWXNUjAAHIEVus/1XH3Jcfo
foUF8K1snXuzs37NGkQ+pRWPlWg+Q+aTo06lA8Vc5XZq507gloSc3z2Xn4vlV5xrVmBqeXYnsW37
8DEPIGH8hVNzkjPYSsPZ9T2Ia7N0cU51PpFR881jDesQA6WFSfhj7nh+CSIZtYZG/qwglcubNZX7
qLYPtQORF0FNQup2QMjSU6W8V2HRjJncU24wv2xam0eTrk4jki46wy0Donszy/RbRG5LkKTyu0eM
ABGH7yKH++yb9temKV70EKfvlNn30MaWVVB0QG6B3NOcv9mFTcCwi14nMnet4bwXTKogX1/rcL53
qGPPkC4prpuIp9vsPpv3mcnYVrm93Na9BwLQBbo6hDmJh3lHbJ7mnUKTZXvGVT7ourbI1PZRknN3
Rw2KEEnV10yyx0ZeCSXlKhfW1iW4dedr9PxkYEiyRIR5GVFLQwnhgvZzWoczhTwq5ugWpXcpUuCr
rnmkHPHulIpH82S/NxatAISBv3w8AXizEKqSqpsW/C2yeSh3ceS+meN19JpDlhkMJhOdNRt3eeui
j+46aG0qI8Jw9PQSFnr4JS+lsY0ab9xa8TFRyYvlmbhnkIiH2vDiqybF2gyB2zO8O1MP8eBQm2PG
vdVlfyh8zwq8uJ6o7kNLSqbZv77VBhNOpLksWsCY6mYOMHyJQEwryCRtzSO9RXQIexqZCwLSO+pA
e1LNL0kcsfZJRb6N/Bybu4o+l6QCBgguWs16os4GpWsMF51LfKHk8IzoEs1fBhXNd+fvke+8RBFx
E21xSsZoeIma5wQu29avkmtaMhb5EPiYiWhz2SCERtre11Qd0/GHdL7b9XDvgVGEM5/Dj5qxcLQN
ozqqo350HMzmM5mgfDhbTbcvZY20VozWLxqNC1bcnQ+K7ATq7NUvSrL7GeLlKSnR9sMvmKMfhj/d
ObOJIcdGS5FqRJhQ4H1Q8H1rDeR40i4g+IYZEjiAvYWWhsmIvac0C4qkX8JPHW4XUGmfpAPKjZ5R
MGfBubHwQOYWc7bCJ+UgOQLjPVS9gBqn5h0MjUvjB4hdKOPG9TIgyVYdRtP9oWVgrwzb3bc6jzLD
nX52icFVQR7iwinZirb5PiibtIOc1nRB5McmFlBI0bvvNA/bS5GSvCQxy+o+uXBp3iwBwVwHhVW8
hXbyVY95bAkqaiEVy22G6LXBHxaIufqcUH1hTLzXkaaRxRE/2LN6zV3rza7cbVbkzqbt/F+WGX+d
U37mSIC8tHuuvC4ERpZ5IxJ0suNVWLxNIOVg/+a3At8DFunkbhxGO5C9fS4d8z6qvB4OJbk+GWno
DPcPbR3+SCLSVpoSf6/edhrB8hQFIndphqOO2YjCFFsn/AYtjJk3HpptKoZ5twAcLN809sMsyaQ1
DqA9LUR66WOdOhCwEC/XhpsztSeTsrVQXTSp9Wa58nvjtm/zRPmRXnASoQjMZdI9dg3PWjXYiwmD
EZEwRDA9ltqb/DcKvykAxj7emDNCaySBwVjWP5saprkcP1Eywc0tJbnzUPv8hGltqdUTQ3l3EB3p
pzoZL+gLm20faszeNKgWNVLhQ55D/pYacUtT/C2x8X2AE8t7bjHK6zOpc3zrqCruR+qCB8co3xET
BaFOYlrZQ/qyj1jAaFllaAzS4r6vB+9au9a5rnpSAzID+6BBXnhKknenCAQu7PgL7Y09+Xw9tX79
OiWpuq+dKVBT+GUk7rlsaVePqIUM+atRLkVDiXJHDl+XMGuXQN1aK3QWK4Z61F40Jls7ZxhxENVM
ltpyYcxHjDu5gR9hcNWl6MK9kuarcAx+EdRqrIyiS8Otc4blTwy2woqpue0utIt7zU6fcoBNH2TB
ClquB1RhhDIz49/mro1vbcAQWzLF3phHTEo5s7qqCIaBTmovRvLbsGewtnhVxKGeE+8nHExuQUlc
K1CgApkeHDf6NWIDAIIIGU/Im4Z6eePaxc7QxCOwPCADffFL9ANWtPFb6I0v2Ry96wZcmKGzPjW4
fXBwivkB5QAcYVvD0eii0+nrvNtxRRT8kGmy7ePiJQGvP3jI9NqQWNw0ep899+qP+gjPoftqRCzx
JHaNtMFWIOp7eK/2uVE3Ff8KMRE868t1WZF6vAeMuKkVXAZn1vM7w6m/0D6X23xuCNEZKTwn7huf
6HaOO+MUFSjQ5glo9SxjXAtJeNcr/TYUdoCn7BDOzpuk/hNjCtiQ+YK0IqEV6ZOuwdMThON0q9rp
vvAnAnj6dssEb+FrE0bB1WNN1KRctUjTw4Oe69MmCb3XvpLpiVV9RYnGcWj4uBdft75CLUa3RUU9
Zfo0uKW8JE37dQjFVkcPVWvWBbcmKegAN60nC0wTBL6EB3nu7nudIqmTSbTjQHNKZBTkV/dIPRPs
8bSeeoVNC0wzqI1lIok3rQDqTLOBRxdU7CQNQ5omODXMcu52sV5ts4j3qR3BlCo71zaoQ7nVAfPi
NUg/s94XW0an5OBDytzZ42AHukDmPyRFvVelHe/a7EUyRKEwcEDhtvGjmSf6Tkawq/z2yWh9/viI
HmiakTSTSubko48OYhInSzK34uF00liT56H6ZZfo95hB7b2RHG5le0coKvJQpveRVhJO4eg/OiLl
caHw6G7a6cMYYjKP0CuspxP1SSlkpqqbapsxG79FbaFtQXpnoL/s6URu69ZsXQbsackWq86M7iMu
i+I7CqWKJWO6gVc+7Qul7CML5s8+DGATdYfU7Mxgjvk7MHlMNkU14e0SzoHpWHnQdf8gRfjFI+Qa
AkH2PM7ubRqXomojwHdZdFXoTBFY3G0zGn3HCAQumjCGQy2ro52vGAxJNWeQKsO7OQmtveABd0La
jLVh0CYm2SwXfB6twzjg0NKJFVZZYd6E/TXWFbFyIJAIcvVp8hMlOjmUrXRipSrybUgKU0mEmsHA
IuZU8lyW9YCvFt+vx3ICbcd3LLfd0wQmq+InGkK7egZOTqyVRqOEVNhmbzTiexWrCdMuzyzf2Dij
5e3bUdoBDzmG63EMPOWS19fAFa/I0fAsd97GiTSPZt8+T87UPMII2g4RWlGVRw8DkPdAhzDvkXVJ
sLjkPha3KDQEgl4mgOHSbzezvmNqBUZ5cuvsKE3wsEP9pffogUUzfNG2fh8M9wUC1viOyPvWktOY
p656R4fXk83WVyzJMNL65veVafeHkfhv6L9/cRf/B2zGW/LZlG35q/snnPHfeI7/iwiOwvk/xJ3J
ctxItm1/pezNkYbO4cDwRd8wgkFSpERNYJJScvSdo//6txCqVzdTdW9W1egOklZZlhIj0LgfP2fv
te/X6SfCcgFE/gnguGu+F9+iv70sbMXvTfG3L8Xvf/u/Rful+dbG3/72wL/qP5Idl7/sJ9hRyt88
0/RdAH5eYLnmwon8yXUU5m9AYV0bBQ+VuecsaMG/Yx0NR/4mfdfyTHJsTMtBvP8PrqPhBoAdA+EE
nms7jgM4/P/8B2BHm0/2B7Cj77guE0B2Yax1yN3cBS75R4BhU4doD009HVL7HW7o9Knn9BUY88GY
tHfA3oiKIBXVoe06cVYSdG/ZNGLjqsHAHbX1PH+L53O8BTr5GkUVzB9ljpu0cMlHktabSxG16yLC
cFsP0xdEk5Co3o9/uBf/DYfRln/+EoBmPHshYwrBF5H2r1+iVSmHgVpVu6kwPhOW8pL0I9MiVEE6
9rI3lbHlwM5Aki93eLKnGwvcGc4lsrXZPROFUh+Y+OYgaZVpbkflJI99Uwf7wgYiF+PzoCKZuw/5
jLK4RJ0+oUdf92YiSAZJrUPUmMe//kbuP30j4UjXgW5By8Fa2J5/vi1+AFRS+VZPzjb0/5Du7VY8
qlZS/cre+SgVs8okxjD7AiS4vBVWswehEuxGjDsrFF/BvpyKYN+YaDmwCYOCWv4/pwbcbeTyEuk8
OrB8k+KiRufghN1XQGgCPiBhm05HJTektYL4gMECEuVNeEhT269TnjRvAQD8fQeQNhkC44HYV3wR
LbJwI1HhoaibcCcyqz0GPAc7Hbt8BdvDmDn7DHsJD+12eSu+/YvL5fz6AAhX2j7YVCuQ0g6cBV/6
BwwnxLMaszOix4IOpPIxqwMd+zhuOKbQdkt85I1J+pZ2KZ74NKhWo0XAeZoM3mGSQUrk6mdF2M1n
bMRfCJN3joN7K9qRrljSWCjaV2AZ9KPfTagS3CR7Iy0ARkXcITcwTiZy/fOEhKP3mp2NGuuGAvrB
aBLwIzoGBzC4Dr5Fr2ePEwjbzbx7dArK5rZ3KUd1bDu7Ltaf46z0/wWg1Pr1MXJN05OmTw6W5XNd
zF+wrS3dxtmMSu/ge2I3GFX3nAL6X5QBcJl+DENAWzX8XqHCe4hhwRNHOCnwYGF5c0hl38MP56uF
0IYkR5Xln7++b9ZyX/4Ln0pkKp/PpyUGQtVyReCzBv7xvonabprYnb2DmdFAlLp66YVZrAvhtFfL
oraXLiZ00cxLAxedwmDJkBoFMvkTWTkPf/1pfl0L+TREZcLTlSJwfN/yfnnpqh61m8m4/jBTwJw8
l8g1u9W0PxDD46eI8tdUohpOYZJiOEY7Uz/WFE1X0CFvJnzc4zQpiKM1AzDb7Kk0wyw+M/O9KN0P
pxqa634Jj9mhHWm3oOkKXiO8qjS1rH91YZcL9+cLawUmm0Rw/0qW/ctX8fUwxh4+3EPe5PTFkmTG
9yM78dqaq76fsWDTwSF+zt5ai8WiwOhEalDKKxpBLEBvNM9bxYgHcHwpt+3Cv9Jlgu7Nt8T5ry+7
9evLy2UPTOmbvLwBr++vD+kIdQZFkxsegtQGjg8AbDNVGum5w/RbfSeiG/xXp87QOwOi3rB7K56S
s5VybMdOuPrrj+MsyN4/XzqkYj4fR9geMGb3l3cGsJ8PiU6lRyc3uqM9DjTbqT+nOeuOIGiv/kwZ
KbJP2K1CcEfloSn84eIN8nxfY+s6IBKRqIZDPWN3H3t9VB2F9TSPwWUo24vh9OXFnpPHwiapCuEA
iB2Ah88F9XqJevgpzoP3jOPnecz9ZvtvXHGx3P1fvqIjpfBtjEC+51NC/Om165x2BJLZZUdE0zQ0
jK7lMSD8tCNsYx+nZvssM3m+b/m6IRglD+0SzQKgyNEDHmdmNI1JEdeEQdcfa6sJTy3meeADDRik
PL5ZaUXeOyAWJHgNZUPnf4cNE18XPzHemkOuDOdS+GoglbV57I2uebATm/ymiZP8JHr7oS7nnkPG
hNywJMgwCZ1zStLYtSfVBRMDzdSugMXRlg2HN/iToc5K2JDLD0/SJnRdb2NY03Q2e+gabUduXazw
lQbCmLb8rmQbe9PjXz85/1SGIKa3eekE1ZmLWfTX1UwHSgRKeeoYZEh+QnCcmDq671oP+dZIxoUS
oBcyy3xWVRJvGSSk+FSco2VOMJH9jJkDJI+1ha6AfEyCoMTc2q9d7v79X51QWI/s4RqK4ZytK4MO
elkQ+mvEab7LqqB5GEX09V98q39+H2wZ+DgkbYuyiA7+nx+Wwnb9n6viGMTBvk3pFs0G0xmDkAJz
NevqvSXJ7Spx6Nf5c6GiBioVdz3pnQ/wasbHoLGmtRqQnBstx7smKSkH3Gm8VZKQvmk2SYrKjPVf
f2zLNH8pbXlzqawFNTaPuCvcX2uoSU1OgXvDOPysPVC0J6dxZrpoj9kbEW+wsl0SRiQEcphrjfUQ
SOQhQTDeRDhVmy6Omd7E0c1j2ToyRnjzZtt6sDygFs0Y9UedKvSrtmRq7lVqx7n2G6ZYDswzIFUf
alLetiQeBU9Rlk6f4BSsaS+N6042VKFh9tChjDoNvr62Dp3EpfIalivsOkyVWvyYW/JEw7bFm1cb
9OK6Kd+hdwXBRO7I/l6fll7hHa1JWMcSlRporeSrmUzPhjcmSB6NnTtXCMGJnvepnc+jyXR3wT/B
Bt0qeihbLFrbysZqOrmMWzoURcTo5jyUmKrWZEejhx5Ce2t3Ck4gzYkbxmBBxMd3F0LhKSHjs52v
DgCe872qJrD8YzXVyW6E6wPlBVuSSyJdG0DVtjVjJUMo/WSyGLYqMki9y8XGxFCy6fIwudDe+MIz
tZpdzMP4YL5pxaDnXhh00fQmUD7bieNf7o8ODMcA9kuodjKAdxk72jsyYwwRO+vibI9ERBQZkonS
s5ttMdF1mnTG8Aux4nKDx4wXRsGQhj8WHtiZh0tmRee0crI3d4RBVSJafbj/bpOs6MPQWV8qk7H8
z8dDqGpt5nokMTN9okscU5Wr6SJk9rtPHPMGP0K8t3BQDGX5dr9mMwUzTJHEOUSCBqca8IaSS5Ih
f9Ov91KdYF+FWHIvjVa8YGihUlv+pnwi1EFEE/nizIV05LmbSXbubRqLk0Gee1FjSVhFtrMpbM86
Us2GqyikckJrTK8z8uOzSotxVyXkQqFJC3ZuGt+CahBnzMHw4wU+6ombttfctc1sdz/Cucp2ekry
Q0QftYpe0DJBF3DjJy+NNjmsxiuDw2rTpG9j0A+3oEfucH9+RdIJdsKBAeLE52hEqo9Uupt7Hflf
54MqyXEJB8KDUrgMWjWE80uHjupU9ATd+frsIbLG9JjHZARaX5QZFTc7J/3KKmuqb492PEmq3num
9taII9sU9ZV7TAjYKDBwSHfI3vxCxYTCVvOjlUYfR0I2r+7EzEJhEKmB1XSboldfcgQ6NxwRBFkG
hD7WxdS9zbnh7z2VsUr3sJh8ay+zlkXB6nHDDOa8SsJEH8Bu6OdB0VmW4tYIvoHKLAfJCX+4GgJo
L1AmH2r9CEnVc7roxWzJzimktXOLLtji09G7Hn3JxobeuXIr8p0xYIgXVTg0czWHzymWbBsxGZ0Z
LxiOtE92vFPN8H0M8rfOGMUpK5HADB6ntD7QR1q6zcpErY3PfiToKSLiQxkemjRWlXEJzksD4NVl
6WOY7uyPnYJs4xWFcbq/UvfD4YhXfZzVD3y++Eqn3HyZiF1cEyT9odDt1e8M+9ERXFh7Lj8a1oJE
scqHGOw43e1GM0+DQcT0n/HbFE1fajG8uHXeHEdrYpBLrg6sgrw1rkbuShqS8VsEYbejouBA7eYA
Z8uZob5sCR0Mxvmo8H/ivwLGspwPwJ/Tw0SVdT+cpDO02/tGaMqmvDpQefb4BUmFbTUOl2WDoSNj
HfFwgjsPfA7InofsNFtc2aNF9EqDgWDCAR+ahHTjAMXhpDu0emOVbf3cHX/ed5WmyUmluC6abEIR
U4b8GD1xLiaIzBl3FUF39Ch8coSWhSQyh9eEOf3m/gFJHkNPARPsqkIeFh+woWqR0t6P8c3Ijg1N
oNc2AmTX+tiLCYNeR45admyCfjvPnfk0Md55kUnPPp/EZMrMQx6ufL95YhjWniPDYMjdtMAiZbe3
HABgsSXyG5sLMmw6MyTaMzNAG9zYJK+F0/pn5Wa7rI66DHAAZK/3DbsTtEZ7R+f7ceDukgPxXS/f
+H7k1bpeMkpDB0FpOu3AUjjPEanQODlwcvWvqBPmIyBtvUV7Qyqfh8Gz7TJSXzs/3dD8TnfpHNtr
NCGDndmPVgxIMKoYHA0QMPLUeKo6Q+5hQUVnsjQMn8x7jYTneH+Zq5AZqig6vbMG/wNpwrga+mD6
3IPZStre/DpHCF8VO5LtJtO+YE63+vmxGXxfTY1QBpnaKY81nMmwfsfp8v2+g4azmTxgKuGl7itC
DWur/Xnf7ldkxDqzcwzDvdx35pAuTGjO+ugruu2VxO4cttHXIZXETDj7rinPwxQyT5MeAPc0OmRR
94zlOfzuGtjHeKVRgT8FcWKduk4ntJJ5AXtip86f1cD4fL7f2TE0MM3EZXbpBPl2QuMu7PQVMZlz
zmfX3xtrEOekazGb9IurUia9mco6prlgLW0aKsgu96ONTRDVKovy+Zj0gXPzCvIMo0XXlLg6hdbS
vwzAhUBqjfY+j/SrVwUhYWozkbeMeSpGQccBrcDP0qLxiM+adYvECnW9HUMaqNPw80Dk97tB/MIK
8/v3Qnxjymt9cHEsfNB4QO3BhL+aZLik6M4svPcAiDvb2n1B1XGDypG9khj5rMHOaYKTiewYU2Wz
vv8XKrdiHpvS+YE2aG/2Y7GRfly+DDFC0/teQFfy6/31p1UXkpXL0fUfJwGf0cv+Z5Ol5BCJr66u
pp31aN+q1jXPujX3AudJvSpaWDmDmgIsNOnGqzwASCHT4wf3Yt/iKeLVaZA7WH5xzgogmX1XuNCd
NlD+5AGMC6KKtChuxpy93zd7w48+FNJVWAJgNOOixOui6x1jzukWVlG1mbWTb0pvzDDRDLtiRkQJ
6BTKNBMXTgB4LCogbcyYyVV5KLG4btJ6jHc0i4FjlsOudugtUImR6TUgLbkkDjkyRUevz0BohNN2
WyyI6gHl/KkM+/EJ1Y+LchKq9Wg+xClxZMlkFA9l14XsvlpuZ1P+uL8Qpps3Z9fOjM2QR5LkWhaA
bJbNNc+VuBjy8+BE4mWaFzlq7n4pdO9ufZ6ATT5DF52FdYM3Wl/ywEONA4hlO6VJfyyG7mNpS1of
YAB2dZFFD+RKRFuLZNuTbZZ6O9hquiUSYxRbUnZDUvNs9EP9Hs6z2E4/Oix6J07VHCu1dcn47x4a
jd3p/pjci89scPNdjMJ7ZXtE5w691g8jV5ALxs3MrJs/VFDbMNND0feZZtl5ea1lNB7MThcU3O1r
z919MZ3289Txh8Ay5rcsmWnwkVgm2Vgv4DiyNxB+xRO1MRZSKcptGAjMMtNeTPknqd366FrTp6zp
rOMo5k9J1joP2G9gj3cEQSo3sI7+nHgA2DwLWweno15Et8RkoGkPlt46mvOuEF10wRH7ZtBz22HF
NvZx65MRm00tc1Xwy2b5+vORaYi2YBUql1Hne2sG1o5ui09fus12cd47q0y5IPrGKDj1IZ9lcTBC
KvehqVLTFFbtXwDRb03ac3htn5TpqEtCSMMiVCIlyEmiE0IRiE99qN6TyKRaKwY4pgpyQD/PwWM0
OP7VroxzHvUJ5gyaq1VfXufujIYPZVH9I2ZteL7/mNuONrF5KFNX3WYOwg9N9chLbu6MRlcHRITi
Tbj2QVjZtzFK/GuD1fLnQ+GSDqIMVlh252TDTBJ9R6riY9Sp4QiunrS5Zqiudm0zbLy/hRG+11UV
zupy/zECuVhROhO4FEqQVyoBfds6/tbVZE75/WQ+F/50StO0uY4ToWJsGBiAphaOdrU4Qvo9VzZo
tqbtDStN8t5+ZLLNuYJAhIiJ6q4uka8aLiBPyAnxazPtjCIkItbo80vdmiYKs4lKpqs3PKr2oaFb
yHuqo1OYLgtbG8SfUBO8G6JAZWkwPb93ne8/2ETGSy5E9jbZlntEBPW978i4VlNNVVtG0B9x6a/d
0Qgx6ajmRNgW8bfLOhwaoLT0ApFezaWk4cwoO9vUw5QwBcDEGuMzPxp5TTASUTNPToPMibjH9kDc
+5fG7LPTNDmPqPcE4CCUWJWZ53tKNdi6yxMk0+rZFQYNMNlu7lsuYLEGF/4wfQI2xOrdRefILwXK
1/KVdU+v7MjBhUbdcqbTRKxN2J9SmXcPMFmHjYP4CxNM82lUibzCOLguDhx3GVxUHdJU3CrOTRd6
P4mcah4bF6QA56CS4kcd9eONUMEHwJpkXs3d49AwxGFwbDHOiCdqy3G7cC/0gDpIz9J9aeGGir6K
1oWS0TlDYHefe6ihjdaVIlaL9colVcjEHrGYB2xcdAfCAWnaOgmSRU83hy4MmiekV+fln3rBvS5e
I5YuV0Txxk9d90k38knTV9zwgjJLMpp5Gxm/jz0RA3YdzedINjckmwlaywERotGR8+QWlqQmZNrw
85deMs+QH5STWV89E1pz8g/Hk4LjsK5LN9jU96dPJcuj3P1AMMVBbKait0yf8bF2zGepSREzZcbR
vbOHA2oJcz2YolsNXd4fBqOA92y0z1k5qxMKw3Trtcv5sNbL6ya8kzGgdjDcIUb4l8pjTNrU8T03
eWc8QmHX7UTSWqtttXVzWN2iDIcnZaiKyZPvvlYFlzBg/JJ4lXjQESY+gifoFNmLX0i74sFfzqVp
/Jgl47QpEkKJwmXTVE1xkkaNJSDGghob3Gc8+curjTcvI6ily3elcqFOZSHdai80n+8HhmKZgZXL
SSCcAmBeovqEdSJ9myrCMqtSo4GGaOUGZnoI/UashGfOsKIqvSaSgWmgjA5lZCS7KfVOEvz/HjX+
8pTIh3wokHRxuuCClJ+MMsXNuZxHTCZ3Z6QZ10koCjqK3829r/Ufzef/veH7v5Gw+D/+RcvH+aM8
4O8f7381YlEyN/ifIxavsfre/HEGj135/w/hLfEbJgyPWblpmTZTEVqcP4fwzOA9z3Zp4DGyc2xB
o/AfU3jb+U3YjJaXATwvCH/6H0N4y/rNCzySEGmKQitlePGfzOCFY/25Vcno0nVNS9KnXOIdA8iE
f+6xcjqzVEfNF7MCVgZsm1J109E3AVHPkcJBmGc3z34v8E8hd5HVteXdXldj/l3k5XPpF2I3Cts4
Zsp4zA+Bnp9n4NpMfsPmWoWMigmzS2V8igYPjnsZPzFECwZ40XFnbsw4QaUUzgemY7RAHFmBUs2N
FUY3DvoPNkGFXVcn7BzDBvBt3DjBN8/XW1jcJ13R5J7L6AdZzupp8HrsDEGcHgo6ItdUvxI5Uppm
vY+Qda2t0WhuiSblN4qwnlBWkb9WmgIhZFltzbKGMyKAmKTD+AjI51Mtw5Fa2A4vBTkitnJeo8Wk
JSTf3YthL+T+R6Vn68SE0sIbnp3rOBEHkUPjV5Zx5XAXHepo2FnRVJ+1gY2rtsgf68q3shzZiFKi
BGKJytU2TXsTKyo0PJoKaeO4aqfU37GST2DGVqMwjO9uh0jWLLP01ubNDblAt6K//F5apBgAfDnR
a1qrpOGkJ6u1Y0Xprje9l4rO0x7yHSt62yWbTE7dhaxG/LlZhGs2db7jXtsOImoew5lIKIAquPWr
39NRtOzLiabVl2814a7QNN4za6B+a2z3VANkNYfc/yT7Lt0hSZPrQFjNWmBGG30abNTI+6jHoxvY
A0ryAnPi1LJ6QhWv/EBvuVfublBd9D5n0WM05oe5yPyt2Ra0QCD/bmhDfHXR5eFUselrck6rEule
y+o7zelpyx/fwuIO9t5UNtsk4lDRJEO3cYBnfjD65IPrZd7Oz4eIsOM+2eSWS5wuXZdrUpsUAZPc
g0H7OJlCoP9vm01QTNO2YFC+7hbX8jJudbE8JbCB4MWbAUswCO4g9w74eC7BVIW7bEEYhNIpdxj9
ngc3oetg+g1Sdwd8VGphIAP4cKwCnIIxzOQ1eo/xhO9pPFVYe7fwBjVhLiAJU/AoXtpvB9c69JJc
iHQ4DWR/HSfiBDg7U3yDLEZgcq2zL6Y59NTndEONtCPvx+9/N6PsR90b33UO0IAmLPMDVzqPUelD
bpb6NNoaQqP/lQaDfeHqKzmd2oQtKBpm+62wqyV+E0dFF7tfHZKFaGQiCM0cHNsBuV8VUpBWlHIF
kFHj/7OiE8fG78hVFPz4gOypONswLmpWDvOVLWXbtRL+Vge5uRs9NaGvbtIrOLhPE0ByyqWABjb6
UtUo6IhNd0jpwe5CRXPNa+KdjHoImRAFJMrrVDQIrkNAOwlZKhddRsD2xmZeMbaqTiZpe8BVsyu6
uAOikEIme2+MrnntPfeFZx853r3Zir+9CvjFC6kbXEl0nYPOJ6qzLjeIC1EadNHemqS36nlGbfgt
viPbb8QNisSGCwnU1AFXRtC7bM6M5Osgd88Wp6yVkLLbRLxTM1MNIAjNwn6GbQXsVhNBFpqyPtuf
y0Fy2EiEuXUV5btNqYixAxXzWBRk83Fip1dOZ9irgSVWQnm7ePiWRMtMlB4khFf1ljnfvAxZMyrp
G0296dTIxeo3VftunKpDXjvvqUHImy3HYT8B39qilMdy0q1kFZeksEBEMALrGlhd+i5NTjED5sRc
tmA5slNOjYx1wqZsp+2Mj4EZ9c6hTWCNPicEDDIre4909Zt22qcx50ltIzBWDVga9BBIYrvB3tYm
pSz+T4OoE7dGRD9uhW6HG71w8yUwwn0jYGS2I608A59tkqUY18iGLHyzPSqFgceIPP9lwrr1EkGa
LRl834pgljc/qrYtr+paTGmwCQjMm+sxfQ7CNrw18Rvae8twy9sQtNXTU9UW+dMAJYbd7jhgCaip
39Kug0Ru1kvonWPufShbTHrap/sPZsHVypqQk7IzgEBwHvOBuXjh9A4RCrQlExVJKEdEA9biOJB4
DvNVlo++KrYqmOvXgkOOTMLxoZSALTBQRthHKaUZy39GIHwYE0EDm989Vc6pCr6weDVXJXYRpP+N
HGz8vG4/UOM2LwSosffFmTgundXG7j5X5L0Krw03JeLpBEn2wSuQ7wPh2EyY2ghWeml495kz0lYO
A7LSYZAzlPJS/01brMduNY6Xhlv9wSH6EXjSe+p97nRVHOUAXDuyUxNZcGKuUvoNOwwv9d4yuuAB
8Jk+eHVrbbTTYLJNS+fYd65/DCcIrbab6gOp5tmlBQ5EXkCJRWsGbpQmeEpLiWOmk2pbBn36pCe0
9kFt6Bt2GLEt0muWRvbNsMGsylE849cWTAYcZ+fEXQVFM34JevpIPPCookwOOM34CVaxB+Po2CSE
6eg0+AG9Mt4Pdcaeahjkj6T2PooxihVWEG5QiqTbtOrooTjWh5YYWM+on+tkdp9i6Py32npu7ebi
2O65ZgRCMnnycRj41FNdDPvG3sHaTz60HpuFAAX91e56UBBD8ION7UQ0pvmQkTy4CtzwFPbMxpLU
z9be4qps6/5Ajmm+CyfwCzKyUeZOwH4cvNzCbj0o6vyv2SVXeBgZB8TF1dGucXSn6jR7rk2smlds
0Ijsp8lHaFuPknUC5MVoResUvdZGwRoTvswuTYW1IZa2uwms7HcvodUtyDfD5fwpJROGgsSmRTQk
rHBNgy4kMh9FHOFqW0yGOmVtQNvMvSfVmWYv2NItrRcbeh1AbPPdTdiGx+x9GCp8HsL7bnptd567
J80k78GeSPUbhxbbUSdqmFAEHwYxJ9LMtbHEdVyNEqATQzS3zK2DE6SE8qQ+3c/FkVMcahjA0ME3
eVS8FEHzfQitipO4/aac/sLNd1f26IqNF1zjKMVdbuGunh3el6kHTjTar4NZjVeuV/MI64g1eSq3
SBSCJ5dURnaJZyuKi02WG8dU1iNHqkMSUwu1AV7Mrop3wTyeAvhk2iPecvoR2jWhhuibObNCMBrh
U9X7jrNjgYB6o2rvc9Uaj7BgjU9DEmHIojLelsI8Cp0Bhkv6/uykBi9EhImnWWRbdIOrgXayKm6B
CD5UYZc/ACgkc9lZu5JnhNLjWVtkcQWaxlRbXwANEz6cAz10J6T4xYPTeESECefWF/p1JGdkj1YB
52c8ilXUWF/LIeBymzCEk+pdV/tM5r+3ZoNePEXqn/eoMeNSd5cUAeC6TFKej2ofGlgWJNCibVPp
A1X2tar5NUU4UOA6L4VxVGZ/GUWO3FAzMLOzkzMSzhkTgbwiMJJk1txwdwUUcZ8N+jGC4wCoqCR+
EQQi6I5QMSwn7+A8WPiLqVTjfToQyBUbl9Ftol0YeMkGs0gEzLPAcRTtjUntlYz9PbiAZFVVwfQ4
JoZ/IBjvxAqeI/ak54Hb5qTZQIFrA0NSdVOvHGgUJEmQdBzEtwhDtFlpLEgUTJseUAq6T6w8abAj
gyJ5haS6j4NqZ4cY1cqqK684xzCeeG/xZIyL1syjwG6R+Mgvo++CeIjbcwIBjH25zZ+Nd6NoP3fQ
Q5gn9m9tzuRj9GpgEqh/N9KenmiKUPxEHv0YR+00lcumA5vHdCKQG45574WVPQSuxHQBLnyVlWi1
Sp+QOFyR5EUYxX7M22mNrOE8m+lzywwfURLscTmhogsCy9oWQGXIHF3uv9WcIUgui26/cL/kp8pS
t9T0441re59Y00hmNGS4qiJ7Hfag7e3pWSku2jRXT4lRbZXD7SF6/c2pCxefktj5rUXsn2V1x9BB
6YhJt2mmL1Uy07AB4I9fG+fjuDxQkOYjjxZO5o+fcsNaAJ/xzst1vC5HesbW8uQ1OIV8mRgrJ8Yh
6/ZefJJda29FR+cpHvgbShVtgzyC/dqMD3KgcR4qIBRtMkSbqWa+4Lb2G+mnQPH88jAQs7nWWPPW
RXy1RfXqx8w1UIYY0OdwsqZG1W6i5f4ZacOamwwbe3YPUyaf23T+lM549OPKdXAizkzY06Pw6icw
nuXGjqp94w2P2jsBZQW+Mkly9vpX9A6wKwbL2Riy/OF6wFno74L7EOT6LS7Q6iNdpXIdJzHMptYm
shybytrGykgK85aBOgBZsYT2JZBqdUAmiyJXnNEIVGSimX8Mtr4NIGzgXICAiPJ1yzq57YgGJHaZ
y6cmiG8OKY9wcdvtjHX3ksaCfaLCF9pXn0eTtFZoQjXgkl3ti6eSe4X/E6B9Q8xH5pDUGnXEdEz5
2WuVCyoMLEIf1O2WZ5pAOdXV56mpLryzmEDYh9ZzKY7tNI0fEBj+bnUoSfDCblw60IRx5dzHJDuw
lhH0ZeWKoBUcep2jaY4FBRMsOgmb1rcevMRr1oYSa0QC+mIa43OR7erI8dkjoU/XCnRQJotjC1Fo
5ZoGI2mI1OscZOROw/A+4K95zirnu+EycQPS9EKQ2/cqwDY+TOYVgd7aqPRjpFy5F72Md3lSvZpO
9TFphPVWZ8mCv7UpnHRGpZXYZ2PA67hC5Bv+cDFErVx0BWShUeS0wJzagaocIkgoGImSUUG0S3CB
MYy3cVZHXa+HNvBg1EGJTo1yQ1S9tXexlLrxsGcj6W+gs/ojQJ54rQXz3kQmggptfgRy+IHI2BAC
iteuKmfKtoFJg9qRxqZ1Y/nidbDvzEls2Fqydd0DAtATrd9icNmes/II/p+DQeMoqPQra66fqqDX
gEznq1ub7tHrSJhD+QIpXgvAPFF+BmbRbD3gi6sc2dFaohhe91S+M9OyPYP8Z44emzr35IaUBqyl
imMry7F5HOLqlkIsXdmD5257M2uf6fia6xTJAH7UnWVbX5P7V0gGifagvlBjz4d6DJ+FYQJB7R1j
bXj2zez9j3qyjHMQRuE1t9EP5T2ElJg+xOygrQyGFNVbXR8zL0ToYzcc9TLM5EJTX4ls3QWZXOeJ
M57rptx3bTEfXEFGFBlANYHMs7lr/Pwj5vQvTUlyrTbDC7Ej/h63/Z4eq0GxCtol8Mj/6xXuEhJE
zzENeJ7SjpAn+2rWqj1ZddfutPHkCu+1N+0bQ8Zob879j2QgoUwI4+aYzYf7Yfz+A6UFzSiEXgSL
VQ9zDE9FeAVafW5VPhCjAV1mX2Uw0RNrM8X1D/7uXOppe/9t9x/R8k44JH3CdWnX5fKHzA4ZQY62
F8AAJtc+SsHR01PmgYRSmqoo3dZOhr4uaqsLY+p8E8dIqBuH2aGv6RnkNRc9ehxtgIgervQuIeDC
/z0iiRX+bHhS9vAUNc8mp48dnfBHSkT/Ejns+Wi8+rO2TLlNM6wS8Pt7lmvZha85koYNHNRdz8x2
18F5JmGPNTYPLYuFjI8dl8a6DZ0nppnXzJzmfRaxkCeeHx1GJ1THcAg+6soAROj8cFqX4s0ybggz
mnWukVRXyVuU+jFeCOJZFFFw+QT5a1ow6VnOMlm0a6sauuv9Bwdbf53X+2DU5nrU8DmM49yo+bVm
HxqW3RVt7LiZXXnmF/zAG13dsCrvGyIcvzUxkw0iDnFONnCbugm8fGCo/8fUmS01rkTb9osUoV6p
V/cNNjYYMLwogAL1TapLSV9/htgn7rkvDhdVmw2WlLlyrTnH3Cde92v1bKAh9+CCqj9bW3m6ycOu
2/M4Bfozls6Lp4L6gfm2VlO5GENUb2MNyA5op1eGdrscheIiqf0Xz9Se/Xi6F90tENFT3thvSeh/
dF5L1nPB/VqjGI5rtSHGO+dQFxHMZo/ykbXxjwLNz9jGztp0IZ1EQ/hkagi6w0+k9Mx9gIBy+cd+
M4Tdjs7coc+mj6Ljt7H17NrMh3eQU6gdF5kUX7ZmwYoZzoWIP2t0QXmvp9tATYdBdDFH6HObaEgd
Im9tBtZr4Y0/gV0izFGktE1YS5OQgTcD9DrQLo4xPtOJPufwrRsJyN7tP/Ftk8vzQIrqsYJ7hoBB
EgsmWceHkG4OgTux4S3q7trXxksZAM2QRFHjkZ6YkrYI64xdVYivPqx/Uz8+R/mXnKYjScpHnSaV
5cy4EwVymk8uKuL3FMXTYFC1R3QKF9lgAh0c93o5vfQxuCgv5ruwSxKM3qJ7g2LtrsMgfhDe9OYq
NGE9ODI6g7sgQgPm1u8aN2yqO8ZitHDkOoa2yV39g32b0Rc2Loocuatwna0dGX17fv12sgq6ix1d
z1AF53RsHwVR7ZX/5YIm8WLmmcQXAiuUe4TAL0aIslenE5OnDYFHtCZ0dWwER5gBsEROwiUA7wA1
12cYwTKyYkWLrnIOPXhFsq+ChUX07arLGFXCqVsjFPgsDXkbJ/mlIFGBMYs4CTWTXFtOpS1zUlMn
uEAicY4yGDFH9x51MXwlcLrwHBiu5ejSgMlFx8TVzI1UdMkz9q3R0ewlReWTGXDnt6QdlESY9Xq3
9OkUp6G7zEkrHuPiwS7KdjlyljayeKmH3TYuottIWpyjgpmx4M/tKyFYl/Cxx6u4mb6SKgDg2ftH
xICbLh0uCiosjbJD6Qm6GO1o4aAHRWz5as0EnMxz4wIz6DbC6JMUC2Gxcq0cPVg1LiA6aEtW3BOx
T2AvLVYLUosRWtKrmSqsqQSRPbod6XE94sXKAiEKt6RiATUhUyTDo5WkJyelv+GmV3rfj2056ou2
1141SuMy8Y/VaB3hh3HOMZwHNTQnqaCls2AOS6mmLxJU3qIZuUQQU0m+ElSznL04mfZpibIka7cR
UDoWzy+aK8shj7H86i0hdgOsqHLk6pDaeO4FJoUU3KGBTCMeg4fQBI9VlZJIbEnfxSF9OEkhE5fs
x1WtU7Xjt2dwtGUycimdEgEGUhDs+MdGug+N6SULg9Nm4OobwqYC2Als8SH3BqD+tVerRxmlbyoK
H4g72APZOQt2AedV16xjoadn0nMfDeoexLQvmLMYfpBpajIGQlBziVo88EkMopqDcznRFwChDj/8
o6DKoKfgmsewHndG1OwajVQgZU7/lJVeqzqFo+sn30xKrdJuF0ncbzmBEObulGzrD/SKNr3X/qY0
TIgXavdJBUwZQucC7SHZDpRGUKGTagV+EeyHvq40uqGj8QEmDDCPM6u5komCN13rY3aOOu0E/e2X
9O9rWNuXJCr3beg/RGj/bGdu8WI0gli5zJT5LsFx8SzsyK1AhhMQJUg5f8rKGsaWRCvI4QMwg/nU
jd0nFY65EpYBJoFWDT0lZFJG5sFlmpJ3o60PHuVBkN1iyYA4jyJoBnDLNM4CLurT3Hn3Z04YkIhI
mtuZX9Fcww5KgG9YzyUNatOmtVhW27js39Ksekq14KB0cajQci00Za8d5XGirh9Na9iPzBeRJfiK
6T6Yh9p9dH3GB7BUklEyt2MZ0dBNEEdb9YSr65n50OhOvzDgzkOExn855LcEv6QVkTQZywBmfvmB
9aBeyybC1p+z6rN9xuaha5BO20YFiovJXdRChO73KAq3rIbIcqhSCKi/NLoNgAjgpxF/Ry4xmwwV
YSubmxE0sGqhx8Y++54d3kvBSbPlfq1ixoXS+qc48wtuWVlsBTlnaWlf6ir+RS7d84gGhn8iB/us
6VO2BbV8mh0pcXnu2krsMOLRSSjIRyRtsNf45ek3IyGYl+S28KguYGjSvjpKe5yb6T9u4/e4iENm
ICiDI7o9Rcj21Os1C6b0bo7n0p02tm45AE8svId5rfYy7SGN/Rc3Cahos18whr+VZb/g4g/XHMa2
RqMfcI09JeCFQMKYiI0p5jOL7A+AeotMz0/c+beK6oH690qqEmGs9jq2rqAFaL2MOogs4+Kosoc0
NVHZ8eBZpn8zLFAoLQFJ4Y6IadBvsB6yh5aQnBVarXSbvzm6+25NuPamERMSOFQKuI3K6QsVgJK8
qOtZ6MPvse5/vH6bDc+wLPeA7nV8L/qTUUNPDCgWiAL5Yst/8bIGWo8dEXFFEZJBZQbXVh7p7NKn
H008IsDfUH65cryhuO0aE/9KGkEco4ID0f3mxwCUmKcYKD/7l6ojazSlNPbM9DkMs3MRpWC5dUWZ
4j4kVfmBFzve/MUKxnP8jIbWHyRfjmol8x8xM678B1eZj001oaagAi396a3W6s+pc01g7fVH0kTf
2VQw3XM+VDYxFILR2qR7o+2pEmR+TTrCM3OHNkovPvyvcTAEnsgZRpdfzYFsXzQau9iBYfX3UpRA
iVo7OSqMW0vNo4dsaBi2qyqFx1cAQ4mCuF83Ie0KoFb2scM/AT6FzIHz30tgWbuSKf/WrMUFsN64
7lqWbZj69uKGYtnduDDnVlNXuKuu7QIMzm6Tb2hiGC0ALJ+RG0S1Md2Z8S/9DO8UdIilRcaYMhRn
oB3ZOIvkPCnOoW8jdLTDmsTQfVWRkZwwe+gsquhcG5mfFUjQm9peDr0u11Xl3ds+fzPCAr57aS20
nETbUMRfuIVNAE6UBzmJ88vcSEBLuePGLQHGlRBsQc5C0KBVN7vh1FJktAFhu8g9VQm0tA41y5jN
lxbS1SpqkPbr4QAwjm1x0acG6mgg4srsHkHN0MgYMwmJsfwiwxCVXVwBAJE5leS0S6CHdQOyaA8R
zckMOU8itMMHFu5wcrebqmT4AqlpnnxqT6L+Qff3k/jtuItn3wlj3hW0403q+NnB4fRJPJQlOUHR
7LdaTtNCofFxg+ogh0TuogDRVx7SVmoGj7ZQxc6UNE9BSd0S0k8Iwp9e4NgewbEUxdwdV8XbqAFs
qvGcZ3u2z1/lyXYrG3Nu3dMnTmJrqyiBnTloBreuRvNu/JeahMJGOa3BJKQnBIUH6bNebfBupWgr
HjFhC4p/ZupRy/E9dNotBJnvPAm+4Z05VPJRdUMclj0ygj1Rq73XVUqfBz8BpXVrHgPL/iZ94gnD
C7Gp1LfCz4mBt+wVro8Y08iTT0HvF/Gnl2reUpjokvyk0XZZklM6czOeYFslbaWtyVbYoOWLL3p1
TuX4EqtuqZeq2Zpp2+9KJz5W6QvCLPNWEa+6EGmxGVVovFlCs2lXmsMWCDpi27HZDiPbH0+zuTJS
bBO2dyikSwqVv68K+8Puq584m2MMLLmj3Fy5xriVbacek4EqRjSN+ITigyQwN/qtnXngUr17ia9t
RWabRPhJuKWXqlVu1s+A3EAjNXx440AanDZ+IGnoJ8iAg1lmG1i41d4hlseodP0JVP1NEsbyKGyd
nIw+g8ulN/JCjEOEKhL4v8Ztnelat6XAdDaS00BYXL0oetewXJ+dcdCYuzb+zgmtCjcbfjw/3Tpt
/a+NXNLttDS7NXTDeMSGnYesDTONcI+lLhmkEHu3oRGEGdZfkm904g6/dtRum6LodeoVo6CTGuiL
MIAnNhT4tpEWvKmmXqbMEZZ5dWEyqd14lKHz9dMpoiN99rg7VoPpPhspdHQK6GOaTeNCJbn/RF+O
/tD8rumjZoWI4REmwbjPNfOk6dT8g4EJv6u0KzMPDuIq/Eb4me6msmFqCAp57VlBcRmrelxPA3uV
hU5yH/aQNSdYyz7q632MbLAQ6bb2g2IXUKM3GSggnPukGyrq0kIFYgMxrtuNUvNJSRHMPSOLlFNF
l4/qeTj0Y5seAYKVO1uMzgmD863RNMk8BrZkaUpj5ZuW9pw0QHSZcIOx1aN410pSG0ZUIcVYf5Ut
klEv7REn0dCOon/oAQ9lUrKX6fNtHBkZoeaLLCidF+GzpkVswyZF53eM7HLRWn364rcHaXqMakxZ
PNGJydZcjeISSFHQGqoe0izgXCCo8X2pmw9k1Ro7d0B0Kys04QGc+D0p6ViJy/yjFaNc1aMbnyRo
u63nKuusucBejV50F7srk3VD7hD6xpHIzSDFn+UVN+Lde0BQI7YWuyNnNLOshW8kYE3/znUOZMIx
dy5Q+8hR4TOXlmx/vcnZFW3i/rjoVwN9wKBs288TIL+lZb1GhhwiNFbTprU92kxBbl5kT1M66qav
aQj/WUMs3sOUqmfwgUqmYZ8vR+QQK4ETfksdQb5yWKJjBF67Vp0cLqmH8ckqyeOxwuJYOFVx9I2U
N2gzHTBEK0RmqzYnlJ1D97ojFGtfO8O8FKBTClC8alY5HZQapgPo19/KqX36gdV0/HtxjR0iz3bp
OfmtxTW5kH0F3tKvilk3HKm5NqFrrNvc6ImF+95cDr4ebSsCApJpyo50df7/l//7mnSdT71S2ebv
X7TjQOJNWZ18NA0MyjMRHMCQpHSklk1I80mEQNqJO1BHiK/4cUks2OcVHPtEZwJuGWolIqs8YpMs
j8DbiBOYCOiCYJCZGxrdMfftGmAZNtkqDPZdzL3rODh1yBrSaqQipvR2fx9eURAzWuZiV80fJVk+
5OkaDnLYNHTsneY4zS6GjxVb5XAM55cYpTqRfM+TlfscVIkY+HtHMekfGtbDDSSgT4NAkePfFfp7
9/e9E2baI//o//4umC9hovk08HTo3lBA42NsBNGxm1R81Dlb0TzvHQ7YHcNfx6bFHf00bi03NPNp
I5iYVf/egS6cliKBc1q3N4RS4YPS9EXMrgeX+1v0CWO4ItCpx3SQeP2ActWmyhad021Nw30JdIMk
9yFY26n1onu+RfS3TDjVWyjyCjz5CKk5CoWVSMi15SWfG4twfHAAsm4CXWR6odNzF2l5JLwiBp58
0knTXTiaZ22K+eCvK7jyTT09lNamIaVuWZYm0bekwwMSDlvqW8pfV5RAZxigbTFY/8YePPiuomb9
exeDJ+17k4Z0RM5hHGr3oECvBU99bkpB5zi4zICYGEYM8mICTXUvPhdcyMXUJunGHdorrTgmSmLi
VmuZIvLwx8iVVHAycOjBu9CyVaaF3yKdzk7bw2Xz5FpDd7lMMiLUyUx5QHlN48hGBZwiymQMo7lP
XosTTUmGKo3bH6OoltA4W8p7Z/qCBZLR9Kizk63CDd618EADontomVRvh4ZweSEPOWfCdRiL37A0
rX0TEqvRGtt2cvmZoipj2qXXW9uQzsZjH34vXHlMjTS89cTzggykY9WpBl1RWRb8Bby8eLDobtvx
cXRzeR+7L1/hXPecpjx5Hmp7uqANqhj4Ry7mpHWuQDYRuI2jo83VvQ17zneavCW965474OCLwbT7
e+kn03qK83TnlQtwneoOMmYzOX0IFJSCTXfByCRd9AbNqHtvydlYWoIQzInIXnyo024KswwXSrhF
A2I+pj1DYY+e0iyHfbDMQbugwKRBOZWfdeLShBrrI31nE33a8B4zHN+QSt8catQ4az/2GOH35psd
vOIBML9irMlMM1W8F4q2rR44B+ESH52aRQW0sbIfAqo3koJsGHhJnazzVJSPTYabTW9l921Pd7N2
XyPh2a/JTIisyYN2s4ZVy6FwsNOd0XT00ESdoLfq0xWpBBRjreiRB8DTDr+aJkppeoBHloqDTmkY
1h5bcaZDitNY/mPRse21Oci8UZ5qgMpPUcpyqiPKfR3YPgFm7Ea9XAND+AWb21+sRDOOZQZutM6Q
JYUq/sgeDU+or7St6JGkWci4doou7WAyCKoN/4roqVpI4R1rdzSeJ+IiXDVrLgY++WnCbpbUzJdI
tQsBRcei2mlV3VwZDCB4syq17Eq8U5XRik1c++YpiQpiN0jL+MqIKnKSqXxX0ik2PAGo3jsfABZB
Ybuhzn4AanZfuNm4FwaYYGPtd6u+5eqNY9OuO9OsVoEj1DYMwMiofNzQ5yQQgk7JVUX6ni2kfEn0
MD6qqmxXnuzyj64zXkQAC4XsU/gp2tZ2c264pvhU0RsZdy2aH0IF5pE8G+L8Z8ub8zihBPD691X2
CslJN7zbdvARNGxAmRzU4e8ll/EpC/18m2upSS9fIB/+f+/+vtbVJJFEk1h2hLMwSfFP2kBLgNt4
OZhFcOrnl7+v/73rbaycSa6aTRwT/JnZAOv//sJPjOJkg4UerQSAJimE0xjAlpB4DJQIT4G9wH/V
cZ9Gw6Y0Svq1GRHvbticMQ/4kBnJmCq77Bg40j5EUHJSkwAZBoWIrmZ6DXXYkJ/RkuXnTLVrLtZT
3yct9nG+nM0vTtkxVG2H2YU0cG7l3Pb39djz/vdfpPO7oqrfpr674JJo1jboqvPfC3klKLDwp42s
25R0Cedm2a2kyS9Q1m9l4fdnxyUSUXXl/74TIXm8leF3SxHdUxlddU9X1EhOv2uEee71hjbO7LqK
Ih6J1tS2aTVk7GD4+adYas+QcbIj9fYa/gntkV/GJ0QiGd1lxOOBaMJYlblzphk6LpWXbQzL7K/U
WsGl1QkUAiaxMCxlHWMbMVHb4yj1HPyjjlH1q6GnZk/SJDnn80QssC8tTUG7r/1N4jORNkdb3VpD
Z4Zu6Ve99IfnSrtUpfERMJX2ifjek0QDDZ/klQqjHfhPe+1mA2SAaTgHGv6Qsv4IzaaAi8exjLrA
uGWqtkndMVcW0dJoLJNwXwJpgAAkOdomF612n3K3qQ6FwsBV64hYh5qJE171aJ2lsIhrlSU3x/Vz
3E4+8ym6vZAiiCQimSO5Ad0DJwCxA5hmUeXVMUyCX44L9T6ceHz86J+rKvuQqRLqjLbUK7ZfQWBZ
HnQezXBmiV0HeFIbODmRXF6hl1+5TTKd40B3cdfpNuf0ZENXGZ2tHGg5FOl4ji00Rak5fjqtYVz1
SFrwf82HyeH5bQ3t0y+GM9+7u3a6RV8kN6/UHmKdoiNDV0gT32Dc1beaWIla1q9d7KIBAzuL4zmF
u41/YVjoTlL94ppG50f/8SVt0mKtPG84FYXTM8pgGmira6al8jlp4w8Q+dnSD9MJ2UEOGDoAjjr2
P72koZRi9j3mPUB7J49TXBBEHDHVPfSNLK59RT52SV1/wHNurRpaPkDifedQjo68+6hT08puX3NH
tjsdX0M6EVrjVEfcvOEW4US9hvs8PDvWnnw2tQZ5062ZnpvXrG67fWxRSBlMgbZR1PxqsnvHV0bN
OlqkW2Xpxu4ZTVpZqW9L4jQEJI4Hs8zTs2Exwxz9Dvy+1zxmbtusc+aLyzxXbPxgXtbEsl0bR5G3
qDBYy6ljCukkz4Owkm3eafC58TjQMCqblZCVzdQ9sGeltn1mDDaeszcdT7tQZnRE8VBlGokHOjEw
RvXcqG48KbPWz8ro3R1EsI+/PyVAUpCf6J+5a07nbv4H0LiIejfymjkeX0M9YT7MDaykGtqdGkHQ
qmXbGf6yhfWwHBEc992rPYusx5Q1nKGYzwhXVER/WZ63pBx4d7KCmBhR96ugS/SlyEdmP/xAdmz9
swiU5ECKj0zLd2SW2SzlXY+XBd8hrFx0x0V9yvKhPVMDtWdyhFseTM7urrNvgirYx2YxPsYBZS6H
p3SRWXW+wPBmcEd34X4Y3LtBXerS/cabUpEki8SnjHV59qxKnnNBao4b+S9prdZuwCggLN1bgz8U
ETIpvgwvy5kqQk5oMRdH7lYnt/jsTVXLqYleKLaTo4Urz5QVp3Nfe4/74UdMzIy71CXvA/Qs6Q7I
y5zkIZg9/ZlCfzXRUexKx8U3AssNao/HYwOOvUmSgIxDtIegOOas5To7O8G8FTq5cUbNoy9sdyRJ
Edb21Mu3d+je0TnryCZOwsK/BK266THNAnOQ9WbIWHBdjYAzvVNAkNvZ56an/t4IFAVgqr+J6pbH
lXzF6OHW6WNS6D8KzODbIADZgi4y0CRqIO5U/wbceVoiBbYPHK4JLncmta8CUkOI73nSitx64qbB
NuOAltbxNkSqyw9VwaC2iRn2VA2r39S6HSh/Vno7wOBjadg/p857dbjTNdJSXkLbHh/brvyHl2t4
5Rnkm+tbt689XEupeKuEMBdFI6ITzaaS/aKxj1a0bGXbvvl0RE76gKbK7/Toptxpo1sY1CcEPlst
rJO7ltDxFohvjGEAiYRS9VmX8RYStrVuRjDJZk1zs40RXSUqMQ6GnhPbEpMa1MX5dKi7KLvTesf1
TIsXi7o4lgwOzr1Cz+8YIrunCp+QmJgV+BGnfzZhgfpTf09sq76QS+Y8q8FEtz+upBvKl0iy33VR
hFfbJOyT6B9KfoL8rLA6EifOFMBOEtDDx2jU7dfa2P5dm5xYA7/nf05KkEG1hxsXA3u/TIMOHpdv
5rhNe301xAxTc5gkMK+HeS4P1GWo+6uU1fM4OPFtdGg4CdHtvIK4Jq3h0gQ1zl3UAr/gtZCkzlfL
J27+yfLcBwDH6TJmO3hoemCyUZW+5ibJP647pXeiJGB0zDP7UaB8Bsnz1pu3CavQPTKVg1CxP3YS
H35Y+9ab67GV8/HvqRiQvzejupNbhUldBC8NRtetFSX/8PrNZ98iujNWMdYcdwKYGp51sNvaW8JO
eXbGEnr8MLpr8I8FxyLc0PbLJCyNHz0RaJSDYu2X6asrISAMhh7d5xPDEox6/vD3nSPzYOYC5WKN
4s73GbFwLdHuem4LJ4tenOeJatMVTb0FsSHfQgRUef2q5WF2tRrd3WU5ykO/c09Gy1NtMOXYmywo
eOHI4tK6aJ30XXmHVOoAoWpIi0FfYExWTK8/eE+rUl1M5zsEe/Qo7eRuMF0+QVlDh9JU3ltk8A+r
2bmvqSrYjtYo71VaXYAXCLS2LZEJTLKtRvtQlWXcq6nCce04G8xJ7TaM++zuMDxtvPaIoGu8ciLq
Fo2n8l3uiY+w2RU4Mq4won6yEgIt60Kzdgz/O8UGF2fC3cVp/Dto6uIxaHjqyvmH7c1Pm3iRE30R
YjXSWG28jnShuei9c3Z6yWqewRY1theH/RXGEsZ5b7jD2CO6o8tuQQ63Br0nziXTemwSaT95Tn+q
C7s9tmby8/dT1/0nQBW0KBG3QiP0Wzjp3bUch1PqseiM820vSlldhqn9dmfMMWrkXo/V2rFrIr/i
QrvH7bC1p7RfTYjttrntj+x8pCJUidXco4rgiVwoje5gsPDk5PDhMX1vpvJW+hz87JjS1GD/ZWzH
j584zo9I82hBY3nY6x6reNxJdYYJtDSldu293nwsAt8+KTudECuwACg3bTY1B+GVTQ27ZxeFFeWU
5ZaeBJ328S0WkX+k+dUR02azCqjwxRqh3EekCT8gXMm3PvnbVKPIeV34zHVYqKWKEGFOOve9xtSZ
qUz10HhJuBjnnw7Lj/ZYRqYAlZFdMDs+JUNl3EPU+1sqFPTItqffkce+sNijbOGMvJuSsZydnq8A
vYZ7XRKSktSE9HpJhEh1NO9BlD0H5RBc/7aQPGATIO/wH3HY4s4oDl8USqolmwO7VY+emX42s5/C
4l6q452uUPtTKITbsW1RybGJcizK8NBw1ZyJMTzZv/V+1DFCJpKnB6D9io6ZfHGAe5xCTpSE7I3t
XfB0rjGUsKObU7zPTDtbp1G28uJ4fCX7Ojn2NQl9MCA2Lr2V56H4sWuOIUYUfTSOh6Rj/mUWZKb0
i6YT+pnTZ713Sg5IeCD+fpxUH9iPx41eRM6DjGlyW80XqxhtDfteah70IpbSVYGMkZLtfSSKhAbw
KQF/cQWlfHFIDTkOiXif/Oeswu/pxByIKpoXawy2zi7RnUevKPKLa7TPrW02D1NrIzuo01caNOpF
6+mbh732ODjoVLmi7tWfelhGfnXTCDh5paewMsty/LAiOasJi+Bh3PjpiBjAwT1hFhmIkon5zZBE
O3Kwov0UiMvYhcNBz+tvqKvEZ2BrHRrth0gSQj9SdroBlULpGsO2fRUU8zRgSbquuKX3Ighn8Vu+
qo1M3gMteKYnVv8iTGSUhKJTJHlA2iTnm3Tw8pfM55qMrorObmOO+9ri4ZyqagW8gTJSEXCjA7zS
2lq7ZBg8iEuKtm1s+7fa60FyWN6vSD9qDywEgQ/+c5dlz7EVl5sUJOTOzOnxJ26GpsDImJtljHcZ
XDOpiwUiIhLm0l5Vy5jMpG3WVdWV8yvgRTySVyH810hml04X+a9D/sMoveLLA1+4hLCCmo6MoL1V
MahxGZWeykj4O49jJLYUe5u2k/dI5hF5bLI+SG9MbqZXPwEMRQbiZM/UwAjluvK75AEComOcBKPJ
a1zN4TFmMj52CCuY//QYwTwYoGOdnoASY+ZsNXc1GpBGhiRJEFL06QfOxQteCwJqGQ22Izl5i9po
KO6vrADDu2EBfVLuED7bteaukYh1p0pxoToNjS89dJd1ILRPgmxG3Aht/0QgI9fSZ/OQgcBkqFqk
UHZTMLRAxMcpWhMl3pqp+kenvf9xav3HFDJ/k6LNV5gXXiaZq8PYxsEWXV1+aO08P+WzCxaiuf/M
7MBCOgf0JPML4mMGnAOtyZyb/xrG9vx7dPIxG7ToUxrM5NICMHHj2fpez0oIJOQ5IDn3fMhNhnGQ
DmVlBKBpKfPS3tRjNrA7xUhuLLYyb0o/LVAySwXwc0dULmNHg6bSujZxdf3350KqdAsNrsQs7Acn
vYQzTB94y3LPn0bPnRY8sfHSClNznVpJfE6N4ELSF9zCPSnX4Y4Yln885f7p74X7KDjBAQ7J7u1X
HFcnJuKtj1wqGrVT4RU4cPoYOGAfT9CPcEt4rUdwMcnGWD4Tj9It2ashsQ8NizD/rKauJx/kbBu2
/oD9bSFlKibWTHy7rUF8GZE7wem/LybGjZQu9wEcdILzQDB8zdxT5LNdrSJF2ESVsbJEWgSJdMqr
/34fpvzxucuz+NR3LwAUcAZqkbZOTDoVvU6XyWhSF4dohBALHUF2NvKEI42LErSvYZaCxyPTZIYp
sWqU5793meKD6cL212Zou87R2yPO0tLzf99+fhc0uJwCXz+hQjE2Y+njUI5ooPR6+b8vRcwnntds
wK1uviM9A0w+Yd6WVf7ScNVgpkcSzqpOKFbseCvoW4ywOhepRUN8rl05lPDwiJOyRXLSGo/lZExw
65gFFU1c/PeC53PE/ziCDCLgp6iw2RkJJRTnQI6RMTpy2lgWs0ENkTJtmcPfi6EIyBJSWwM2qg/2
iK2B+wa/rZhhsxYR5KB5j2YSbC2nBsTYCbkbsn6dZJbU16LXLiGAlQ2ja3VwCZaRlZfvh7MFVGk1
gBRYOCL5ZxdRgg9ll88W91iT+NwDhGB/YnkhNjUOnMFuW/RaOTEl0mVkRM+OAaWVEW1XyjdGxeOB
MKZmgzj21rhyUzBQZ8iM/aURrVpRNlsLVzkveTv8c8TYLe0Yl2SSc0wIudhKasuRawePrfqXuTQX
UaPXGGO3yI3WIJ/kAeubuUtoHrM0kVjfhK9BGIXUAzKk3NAtIqVSpDqR3BtFgle7Am2XT6o+8EkR
O8dVIXl4E2qy3US0+HI+jMAMcOuYac8ClwM+aFDJ6EZeHP7elSPuHHSP85VnyGyTu7Xs3AHSEoSb
UCVXlJfyIMjx2PRCXBtV41BH8Y6X3d3x/C5Y5PM9yvZ2Rj/YBporPw6Xk0E8C/S4YskAGKPofPkb
cnMWQAKmVW2TOFzEdLQ0hous6ONhiOIKS9CQLuk4HIm6STamN738XSdFiF7TB8G29dJLYSdAEJgK
bz2Kf8vSoXCa8edQYgTur6OnJQeiHyuv48QNOWxhE5NFkKY6gD3QECdhJk7CPNixeMxGRQ8NBuQw
2ldOE9+G0LCWnqfqXdNSUjmaYe6Y9tm7sGEV5/5NcEE75FX1k30iGJ0mQnJQpj2slW+b0BsYaJL7
NnJBRtwMPEiZeBrpYqxTAfk1keMBzAoHN3JDXeKYAFLTaf97JzWDgW4fbBOvJQSpDX/o0hcrW46c
qUjaCiE9W3xnLHwZUX8lOsi//w5Ah1wEQ26AEufZyCKqfIM0qMED7t6TnVV7A4KHCkcG+ts+NLGK
W9O+8Lr/ru8Qol8jte0lM0x5MJ3hXkKr29QpaQu5n69b0d1UUD2nKYNru1L6yglb+tf5QNJdsS78
9kXLXQ5lev3qDg2qfFVuuEtwg1kM2M0giJYshoCtPatdgrIA0WtpV5qz5UOXWujzTSZmzANBFMZ1
dUWcBg201HGFQa/IsnhYgNfjiOLnq8xFC8XDTfHCkU/6qPb1LF2ZTQOkoHABeUjtZiX9M25ufa2n
1mMS7yhisOiMlFkZW+//MHdmvZEjV5v+K0bfs8F9Aca+SJLJTKV2pVQl3RBSlsR9X4Lkr58nqj3z
ddkefzDmYgZoF7pdVVIqMxhx4pz3fV7WiUUUYOHcJEpyp08gw9yUBCyjB95g6U4VlpiKfC4RxH4I
g7A5hdNQlTQvkOwnVS3BtEzJnVW2NzUejiuWd5h7PKxNUPfos+Lypq1o32kJRkW8nFeQtALuMcNN
YjYIkshHLeehPEiFhMGdlPsXWZuNtZz6nsuZoflr+WaKJTISLNtuZT5yeGk7gGiMTiayHJQ4JTOh
waQsKutqtTVvJ+BuM5bOSPytTtOsjQdbM5+RA99OmQAsbqdYYOwpRJUy+5VTikclRSm8VYS84hY8
GI530aDSFMXcfYpNnFdvngLH7IqrokQ4QaTGgrAJvbYFjT4UBpqmWNXHg/wWFvd87OpQ2i2TqJsu
R2vC5/Tai/cFxQHHHRoA8lUeCwRQeBhA9U9TNFjP/dYHcdFFseFc8gR6iT02KDImPY/o3YFuF3yI
4/aaT1seTerGrbWZgTT/7182l2OKNE4mGinWmMyoH8rBjAD5Es3IbNm0+3cd7m6IqgErdwNTxjdo
evrjzHaEKa4IhO39PIXX/ehUT4iLeL6sB4bMK7F7ZovMhzNxLD3gbAY7Wm7FEnhdL/5sNAJhzs4a
DeWKojg9jGyp7cB/1fKXTnOPedJ3kdvfebaDzdLlh3NyYwzcvJ1ZSBNF6JBH/QA/fMqUKM4qPrwV
L3th1uis0aOu6OXwaTsRs6yEprZ+WVYhwjGBHYpoW2VY4vJzTc58Qmpuw7o9UYLbvmvr5GLJr4c2
uGQdQ/IQuTTd1bBMuPuMIChJYmVjjTHis24qr0edNbL5Z2umI7o3f3gNVOi01J+h/l/GiQYW3ePX
jbJ3z+zyYSKLLXJzdFrOwrZW4cb7+ZV0xIyoEaHtoS0/r3mKwTDNhuvSqxDEe2OyFwWt3c6zSRxB
vunk47OXE29cY8fgqrbYe90T7wNIul1ujSLMW+JMBvJiHRejsDWjPd5W6oAdF974ZGOSErmeYZAh
6jtu6Bn063msUcoVOD/gi6fPtLmYyshfklqN93nhnFVjyMPY2sCkqWew2MNV2lxI8xZ7hD04LqUT
O9OJO/j5S8ckgQ+DInSUMUF2tsdU/QY1WN8PtfXajPMzA686mqGdsrGqxzrH50dqLCw9tfeuBHqW
zEVegyz+5DSIt3NgAI6aot6mgXBcQbu1BuS9ul0Qda7DlT5gRTIJYg9xraU7YSjXQ43fNHaSgwTT
zyV24jS5L4srRVleXJg8ttq5B0WFzlK6rb4XxCLv9I5Su9ccsptmL+DoJbiQFXJFVkqUang1+Mm/
oUpGG8S81BfI6Fic6h0Eiu7YrBnqrpRZDpj3kJWLjJNAtaAC3LYnlDbBsQQctVr4bCkt6Y99VXpB
c2YwaT80XG5bbXCvdXoAp81Z08D2lBuQvOXZ08+Fg5yryF3AkYwL7to6yuPkIc877fs2cx/KWzN9
cRMongSu4KxR53rnocHDGm8h5YB6EaBu0mkBX7fDpkUbeqvUrsRuKjBy2qP7Zk99cdJSm3eLGPqA
IS8BrPiSMyJ1uRteVN7Q/bosTxAa4A7F7oNdih+6wjHSEy1aOWlxXTft+yp07ypZ5tcL3A9QwEm7
gYLSycDOQJaiLah2jnfaSkuJtKr4wdWUY1ejxVkk+EtU7Z6ezGulD/0hST7dDuZ9qeRpBKLZt9jw
WPIsg1ybs0C4qbtTbHiRnrZ0d0VqEaNqv5o2SBoiqq2DcNR6n8w0mstYP0+VA859hJkiku5uK78M
6CEH9KE/Nmzr16tGKd6i2w1X70sBahnNq0k2sGKRZJszuBTo1bxwpIIivMbhYGiZVBQlA5XCvUMC
0FzRzFJQTdPiabMbDmD6DUhYwkLJZ9D+OgIdjrNTP7/VScmuus4Ii22gnUBgHIRVmKlh+3mH2NPF
vu3uhfmyNcp2S0rCoV5sc1/xyQvLyQNzrm6LPkFdXGJ1yNd3hmIfZobne2hK91imiCgr90c8Ot4e
9wcCGbvsRAgPF5+OKHEWYDCqMBSECddVOjjS3QaecNer2CaUFuSGEQMSW1quanN2VWY4rdcVqIM9
VzdJNeFWSF04Wav1ZBhWx9Wdz3ZMGwxhhhffIkBRd2Wpn21nHs+iQpvQFrSmtHSMEO2gvxj641ja
COD66r6Y1Us5ErRZy207yditp/HTo5ESMIfvDwD8ZbapVTgedrGKYyU2ftSpR5Svor1wQbiZ8q24
5eLiq8Qq0fbvnwEBDNKP3+zKIdafHJEFSj/bgYVzJFxVkhMWiglMhcl+sPofnWU2Ed2OQFlyklOX
0UAEqkZJN0LhH3Xbn6v6kmQ6vHpMmGQEzVZQuCppQXVzg5WguAHiRbuGF5eOJGe4NTIda/OAfaQu
sbFF+ZmBPT8piXEx462G1jJcY92lB2N44aBsp+lgDeYnLfl8p0/05RkRNRsN+iLBLD5kHO0ubzEY
NzqqVekRS4yLQx3Oi2h1WmyEjs7rDAMfXQyEJsK2KlgW5oZrNzPvZlKMlgXUbdbxrXECjFreRyMb
mjJpjzxMNI2gF2Oq7TnQxmCtIHdCiDKCpXUfRKZcyrXhCc4l5pZwVD/Nh1ulz0gRH7TndRxIiqZx
j+aCLKeU4jVVmqdxnr/MebpC4rTr4rT27RlCRZdowUyh26fEzpOb3D0oVXyjpwQv2y1UMLgZPm25
eL+Vxseaux0FjLkrMtvkHrtGxZKRCdWZRrCV8DlScFDEU3A9GpmZ7VWRPhgwi49mfVvr42lmOrqb
jckJLRipq1uxKnNsC26SMg9PEmLT4+bGzMEX48Skoo5VkGwgG7CQWA8DHvTDaFtfjqkEQ5WhcRQe
Ee0xXsn5ta0NJ0BiE2GUdqOJoQv4oYDXCZijxnziMhyL1kp8eu4c3xie9Zx0RHwndf19bIrbdiU2
pDOwVc2YBXOWZQD2nB4/yb0Myg2/0hom/eYWcDVEwNK3R+RX/tJrnW80dYMFVmz7jGtbP9pfhWVe
53OG6tv+mjEV3mUaXI3UKA7T1t6K0VYP7kCtuK2vFCWg8voH9EaYuQ3EArViwE1jtBiwL/kOImV/
MAXKL+7WVaWM7CUoLNd0wI3DaC10WxqJCz3S3bbYWoAtotFbzkgsmAVIqslSqpsxyQL2YAIgnEVl
brkNPMNYIgrMzViHv2XZ8N62o8Xio2yqNqgIfV2dIXVAVkwQtgpxrNR6QwuHqCz18O3XCTVKnges
tu9rDhHQyx8ZIxM5kTgwDyssZ4uz+ORsG37jwiRsYdW4p6IfXqw+OVQ0n8Da478u1L4LmKHduVwb
XEccZ1q1hH0zeSJPT06rHyrPfSvS7c3RVUSiW6MjVcl5/LaclRKIpOUabk6AZzoy97zuSYHEsKdF
3JCgMgWiG++2bmnwRCAJ6Hh6YevNCvpXyizFyzRfh/VwxQxebkgJWnwcS40V24da0Yi9UBxGCDin
glJvViQ8VhlVY2pF/9U8wtT1PYXQguODMjnmGo/NQKhXfW19EuTDRbrBjmGqE50CfXvAjkdGcJrc
1VvLo4e1jg4MmBMn9ZC/bspMFdg9Vc0W2JvXnsbehbQZq2Di9InzZco+nQn4rI331zT1oC4X7cqt
yk/NaA9Gg1mmxBkForw8FqDLQ6MfUHa67heqpvgWFQUbeDZnb62hcOBdDeAbSHFMvk9W+W6PzlHM
1vpAkg2bKQ/ah7p0IOXNXVO11gHZC144uSGsaQk2Kc16n14TxZDXtY/JfgQoJ1rv1UPz/NKyzeD5
BWA+CfMR38OFy1u84/fSUzuoGt1Nzv8JU9Jd5Zbvmt2cjaGDgzPPLu73Pg2abdqrc4cNwlO0u7Ux
z4wcP9re++5VMEDxK3Kri1OvPC1jnEfFpDxuYsR5k3JZhrkbrjibd4RtDUiu22Px0+NGShQ0AUY/
dp4UB95OBDl2Sz0NpMYxxZ22ocjFrH3jtH0S5dgoRrzGrVa9akV+v1Q1DRT1SENguAE8jhirNNKo
063qO0EQd2yJfmHgoslUG1+Yd582yhezbuLsTG/XkoDtz1N+703y9jzK2JOGP5hoWLoy3dN8xSVF
ewN/g/vYErzRDrYYaAxIfHBUyUuQh/Whn044bsYIzgMHUx+tLZmItMDuRtJg/EQYzyM1wpjHYueq
QFC0rPiGCGN5hIZIq0XAeUjS+FB6g84J0cvgLoWE70VydvB8NE5J4zSxEN2QYH0cPPBXjLsqbnFl
F3ClCofS4JQh0vBQzxhIZmpvlWuHbzXJMWuM/uC1036aKH82jNVdUV0hSh+2+G7URct0hDTQtpg1
fLzoyoxyeaVONncVWjQfwcYDiU0cWxUxRIUG61FgUpIrmQAhS+KtNxz5Dvp2LrIgUWhq8TrZP0sS
bUK6fYfZ0JAQdRuL99Qpj1UpimOiTQ8JJfmOANDDijgca5zzpseXzuYCNjtAuAxM/OnoMFuXm6OG
OWlhvhSCfCQ1aPuxqO0SdFjkUnXjMa+aL9DWqPIkLANNe7Ii2LMy+kKMrGKcMjX3O4iEjbHt9dS5
1/p22ZGQfmUgDm9G78uwGeRaD4QePFr0PwJ3Bu+21R/qiDPeue7TzzFD8gtcfYv6KUmPo9s8TonD
j10PNnqEgiwhyZXwgBtoKsIqpT2CWgimdJ59O3faI1qAH22CDY7P8hbNnYXSL8nPbknSSjMradA1
Q0pYTg9F09O/qWi192uGtnoqPOu+Ad+JJ5HHWxHkaMUTfoCteTRWy/zYVBdpOe77u7JdCxK/8E90
q2hD3dAoEktMOr2ID3FG8baVaMFqvqVn1N0dGVWBNqlw/xMvQLhn7hkqQ7kxHlUYRc3YPCEbZxrZ
lw9Yva8X+noGn/BsYh5qcjqmCJUbn2VuASiDyPZkYRGMqSNUr3/SiR33q9VFfivtW1JWTTpTTBRT
bpuyiSyesami51T0d5WkWv3Z9Bb2yRnP5IwfhrF5mKTI4c3ycd/ULrcxWiWJiV6n2CYK5AXvOK5t
WsHdy2aTrKUSlGvO2BW4ttGbjgvyzOQLnLHF753qhhj1+9yaHX4Yos4sAKn7hqyhXW1ur8k2LNee
qhD2ERNkSaakfXSt4qZgKOu3drZScKbadTt2flmZ3SFZh5OqxddOy53CsSG+zHMDgznboCK26bpr
2pw210q7ATIgnY/MNQ8uxuddApl8V5m0OhI4TmNysxTa69B2UKMYf7rOM3pZ7nYt3snsI9F6fDUO
Cpgy6z9W90lo1ZtTWl90USlzrfUq0yh3Sqt4I+8J9ru+L3SN89yQiht52RXxVgas98jMVG/XDB9p
O11VylNHiUnHelkP9uC8oc0/JV458sklPHArexyqeXTdgFzT1pxC3K7jMTP1V72t7oh1oI+5gRrG
E7SrOq4xpZs/u2l6Dbnt6DrLY+W0V2+ToqlIXsXC0mVDHTQ0bF43CNlKEEgtHo3EY064dfsCafsu
MeKbnuowjAvMZrFZ1se0926H0bLxCyH9peOXhuR5YIjhzEj0k82i8722BRmdQDwkzZonuj3Epohc
KA2YU52HQvxoAMlzA8YxKwgQPS0ERO0nW/3BaZjTXfP6EAhUH6llq/sS4BVUcL+vJ434Itse6K/2
SkS/F9YVuiK2GyMJsgI/gqiVa9Uxi0CdeEMYwHpRu7pRonHjcjz0o2qRw6bylpNj5HQDzHqfJnER
jBPEnnwVzNPvKmN4AzEJ+YzS8NTzWO0GMTwNTGV65IJhk1oVZdG872esNAOWUohviFayES5Gfcqs
az1+iK3h+2aRfkBOvXcyk1d6oUxzKZubyktOzjhc3HEO0Ra3x2Xtpj3RWpzllaOO3+IZ2BnUs2Zc
5N0boK/WgXVwCmR17B1bDXZU9VT9UU/NF6GOXLJpgpp6/1yKQRxrkR26Rtz1k/ndrbrmoDWa5Xdb
fMiJFg5qj+ABnGWOuS5BDhunTCDeFT26UDqBVRUPR0QAWDusvDlY/Wz6Frh0sTI1G+v1Jh2XKyZg
u46oMLUAjtgre5HRwjY8cw1Go6ePrY4wRmNMS3AVeGT1IwZF+txcI9SxtR40wBmmFUEHBvhWzMw8
RHzWsQbvc2e6ofz6LpZLP3PotoS7RokQUF7GvQoKxUeCYaPDNk8bCgNkjO3Bxjtu5ziPEkvHFZ/V
oAS78ZYYF4X6gXwLQ2IVMV9liBm2YjubcxQzydojx/tgfek7Ly++OjqyoGzj+1KxZUgRRpyuiXOm
oG/TWLV3EHGznVYPf6QP/0cZBeem4p//8UuQwM+c+kvTrn2WpOPf/o/pA38OH/hb9Nncvlefwz9+
qV++8vC3n7+dfDb/TyMK7H8bUXDzXo7vv0QUyD//+T6Mf/1NM3+3HBvjsomgStdMmUPwR0QBv6Ph
Gyd41dU8XTNcMr5r0pnTv/5m2L+DNTega+ky2/tnrsHAaFP+lvW7q9q65WkWUyDDNP6jhAJ6Rr8k
BvP1VYp0wzYdBF+WankyaPxPAeuIsiqFDDzcdk2Cdnb29Uo2vwNghqG1EUKDW3pxL7mrH9sCT3j6
rUwvuvFgqVz0Ww/MS8XulUctmHJtWPYCy2andn6vvpRNcWKYe2ywg5pXS/zcAI5rdq6GlGMEYfze
4gct6OW+O9WXivEHwcs9TUGvuSrPiWUi4fRVXhlGOm1jXMTx+phXd1Sea/MDNRExVHuU+Ax6mQKe
NkbeK2hCQkhcm+H58zIcbO+euOCF3GDNW/Y247WV5zevDL+HLmC6SWjjLatQNVH9KbA/DEn744CG
LQRm0zLuW06zxR52bkcDBwiwWNa9fHtShYszt9cVFtJKfGQMkaquyFgG8GO5GqFjh94ybgqV6CpF
Fv3f3eLDZ3DuZ7zPthvvmriXPVa/qCWmgFe0Gn7cKowh6ZY6Nyp7VaxruxjRtMsEj1QEqElPbpkH
Fq97icVe6M7JaFJSX5mnesl+zhg6kFdbNemJyUxoLJjH409t0Y6eKfjxmbbS1ZkTw28T0ARpHolG
1iUDPwIciewyddfQpmgSRpAKbTr1Gh1fqg0bcgSssamk5F4ZLg60PNDgLQnwM0YX8nUq1stCzqme
AWX5ZhV+26U++V4D8kz3eVpfUBPYt0n21mAjH96diRmu20F7wh7h6KAsXygxAl3hFJMYgheqzl2j
vfCaaoMREngZpXuRrzKzQApzr6lSSFDJRc7SrWLYIUvcd2CBDP7ehiKjT2GdZlpULTmDkjdWVW/B
LG3IUDQRarJQCyacinfft3Nowr6yR0AVfFDdRf4/nqXsqkUJyY0hvybZ2/pl7kD6090SClha5aPa
yB5aXuoyQQI+gj43+fSuqmGLLMKt5cuiTQtSNQ9S2MCxjXAFUSqW8N3mKUFHdGPNIL2tDiZ9hr5/
a4aXYbwAffJNcsJ6hwXB8hKJEW1MBiu+japi/EOUVzM+rxstNNNHGyVMoxLh9bqMqj/lyr4dGHWr
r+NwpfV8KBgK5Mrd4IA0EOTigVXL3NkV6OEgyyX2S5vrSN/orvNJTCmvKkf+216m8baD++ZIW617
9PoXzs6d0yZhzxqA/Iy2RoQdfQu7i2aDuxThnvg8JIM1GLkMbhTxa6z7Ouy6IiuC3oIhqC0yJoIu
R+IL1or872zkv41Ly4u1t5VrqHrdKfDc6jUogd/rXGpXMrQ7WIbI3gJTrhXn3mZISG3IxYDYxyuF
ibkyQ2+4/Cln5v6P2PS/1FN132T1OPz1N0cGYP9Xmvrf90ZL1XXdIGxadeTe+ae9EdmA7qVjRvZk
+TU0fbDdeS1+ebolhWDJEfLLqq+qzp9q+ZO5p7HUedTIPnGPplOBSF72K5/4rGpUJFEeIIxfsLxy
p92TPrCjlY7yjn720JGYWUQumZ7qocW/xbWD5Q8RiLrTw0JUrhf5kC3Lz2dgaB5U9T4GBuGZzANd
bWeixqnA9/AAueoL4NZKN3yPT75DA6NPLzHThxL+c6xezPwVfjrfzbavENcFor/03cOw6DRXLjGO
sYb3Olt7SiFw0PbdAHGRrqu1RP/+3f2naJyfJ8+f3l3713d3ctYKQhXv7lY+F8u5K3CB06M2eUad
HEIf9fHYfRnmrZKTAczRQ8E29NdW1v1R1VBsUDb8i8+ZI/OfP2fT0JEoc78hFEr99ZXUs6K4YoCm
oDccdvtWu6bXyVHno07kjbPg/3LVia8a9xasdIxjY7inWS3HfrkVNk3ooMRhooCaQIW7wbBpp7cP
RXNX0UTuLq1F5+KoZPzzzTCiAtECiqGW/Ahl+m+S6uVp/Q8rlkpaZb3Kn8bV5U/65xWbG66quoSA
VYgmvY+JMfGESWVzCJvs/X//Acroon/+XobtAPLXTc37h88PIbCXpktFwpi5B4PsxEE50ydCwLlz
P5ic/jffzZBf75fvp1EIqchIdJVeP1LHX3824aqLQk8AvAf7zZbrRwe/MiYbPKZEMjJ+b7R1XywX
Xem+E6vONMZH3RcylRYQSyZkhs2i+72r3WozpO6CeaySnnRtupG7fC1TtUkQS3LciUr7kZjfVAKX
svQ5x3FX85CLbPyBEOsYp2dC846kYvraoPtikZh0Mml4Fdjj7wdXECrbHcz6Qv5CYKzwdNkslgcu
wZv6DvQ4xJouUoYi5lHlcJVlBHQsJNREMHZRMZz4h+P1ZlXjUKzXcwV6cY0PCxWBqQ348bjFoGGg
j7Q37HtjfoyNKhqY7crUslQ5jDzza3eBYHWllwe2UJA5rNR4CSrnnkQ2P5uJOGW/z3jZ8njQHc4y
YGvkBNAT5x7CT5uIMwPOXfyiThy0LWI/xjjyPGHLk1WDyt9R5MPRM1aymK2x0fdxfzV9MEYt7NLP
UxtQ/Dfs4sxIk92Ia3xJgewrgQnVamS+Yio/onL8Bi5oRAI2M+dBwFMzcmg5JBLqHlLre7o569Dt
pq6myWcxKPg0i3sF9WqMj1AfKWFqGnfFm/y55IFSNd82kzepu6FFA7bbVzW6aNJyqr26NjhfXnPH
mbfCi5IF29wBdb+b1s63obaacPJG96pIKIAbvlhOTxWeGITemmRWjslpQSQ+JkcjgxjX9YSFi5tG
HGHXBKpBaOXg3q6mcrAdWFmDz2sLpunNmFNfw6dRFhpFCekrdOVq/JDxEC0werKceWmxG7J134gy
yps5NHDLqk6kAvPYqmvmp+QWKFRubI86Xx0dlmtnEZC7srriuMxs+h6cy6G7ef5QvA8p+fEUsLH9
osVJ2DafzI5gXtLhX66RHx/kcS3Z57I8aosiUur+IHho5IlkVZeCid9WvqDZ8TUc52vV+rF53bQP
MixsohDSGR2beXIuaoNS8TS7JHcmyXFskzPyPb+QC0J5IRyb5+qRjvI1RJ9gxt0zMmvaUNTMw0W4
HzrVtaYk/mBdO+41qRUIcvf8/4aAbKOdQWugEzcil5qahd/w4pb5yiMScFjlWu4F1SxdxAa5y5pw
lDn85eFK7gMzFJEEbZligojM0aF1Ym+s32QpQnXjJWsgn8oMk6hkX7YceUb3xAoAGnqAuLhrpVJx
l3Actjq1hoSZNvqRGYBj8TixXzhdghn4pXFImeG0miwtoKvhqN6hF2h7q943oJ/Lp6xnuayyql7O
MBfkJcIh5lfeMXqkA45+KUqETrwKKaRt50usKmGRJxCTH6bhIosoYR5rJHh8G5MqnPwepik02ZwU
yTcAve2tQJwoi2IbzUixIlbD9zed7QUpIOistL3UwzfcYgddhCkNfR0FZe4toT1qR7vN7gdSTGx+
nlkh5xeEmxfOmsHDVaLNKYIhxcE/xIfOeoJ0itvppepuUWrS2ON35c1iIPlYKWuuMIExE/Jpw1Dh
81poq/28WLAa5NXB4xT1WGimTQHrUswNzAT1BwtXv2Mruyb7ocRzqH33kPOP40MGrLhnk3Y+5Htu
tB2XrEtfs+9TZ3piDuVMsSz6g7xRTVp5R0BQCE6Rwwgacgcf36MjU0TTglYTU3o9cWPBva3Gwx0a
jwj3DIvgLZ7emsymSufd46nv38qYkX8PbzutDnysu0W8TPmzVn9lpMgJJP4kyQV4qIOW16BK4m8c
WAh+RpZv2m/BWB/kLLAlV8XPO7wj/G9BlK+MZrRgBaaCbHBJbKiRGTB1bX3fjmQ7KHEY6/SgCTLQ
8wIdM8TGJQ0T9TBoDwgg4xR08tmboPp8mBsgsSiO3zLrkmVEI5xHKmL5WYs6i+ynEqzOZH79rxfb
MFDxxkcg4UTpBd0IaQcnr9sgLuI62et49nIfGhFF3hqZWKcMEpPiIegNzNlg0zpL2Xfy0MXGrn2p
wDIgBE02tvTuZi7FXorR+jCxoNs73+oJo0q+NxnbqYN9U6cfM29t9ox8l50VXxq452JP8R2R7ZJ9
0p2EfHdSk7MwCSkYTgr7ZtzSgR6fG+O85O8K2zMnQMzjw2V1vC60GtkpmXTWFnTOdV2eO+zyIzPy
IJtBUR8LYE7b7djcreyAA2hIAtT4yLbpxQEOgESc5q+JDmPOOigL16guyL9iVE5azzsjYWbxEjGz
t6CuFAwaSIFD2siIT9GYCgWe0x81ELwIC54VqXcCz7htzG4bqj5NjTx12o+djdxjJfiOl0nLWfY7
OrRcBW7fokv2qeGdi4QIMG/GW8CKypTQrHmQ2P7omd55uWQovLUU/uTVKphqBIGlEOXINvEn97rn
QHB6+Bh0r00+kTYotG9JHCkGE8teLiAFHBp0MmdiR0ULWJ0WZWCDARsAzTbZRh9PRbx9s/RzDUZR
/vw8B+bMXPp5RX5VIteDsQusKAXRuaAM1tccWxUYe+AxdowXmFa8PolwYoygx6NvWbG/AcJQSGZx
iyFksvxgYBzWIanbbJJVfj1W3/pZ0pyIUrOTMFY4HSZWF7Jo0cx7h9CMlLrR1ICVeQxhKCcdkmy0
8kl+456raJeSbFkNx0oHq+3GviLO0/I10QNRy++DUR3RF+MyByTFfjgUX9r2vWrQ5p8VlbQcULym
cha4fnX9C7LITmZ9GZsSEr7NBy7zJb7kQtHZm7T4axFndNe0mC2uHiR/DJHaoVCzvzYDthtvScs+
1y+WL//dXtPwYNtInOwvWwXpPVB5Z281JkfTI1EgRYK3MuXQ3urVIsaHNUGYoUdxVM1xmNNqwAfk
98zxSwb+KrCdPpNkcaa7GyYl4LNWzAuOTeYx6Q71OtP4NmQi8fPPy2AJiJ3E+NFY52lzxtCVdKEV
55aKyKdl2aVZuJYTDwBoj3wiYNk8iJkXWpRkMEJ4Z7dT2B1SQYhD97ZO6BqpHuUmoTBlL7Xrzua5
WwBNye3dm3CwAqh0loeKu7v8Y95gSR6SPwKjUjG5NbUSTuiaCGNC3ZBGpAo8mkO5t+36DdBhqMWU
xuPe6r5WS9wMdKUQ3dDiX/GmAuhuOSzg5Hr9XYkCWd72DXfZU6MQ+8MjUaBRg5qI8Idedyg2Sl8r
PVWF4U9VH2rzDa77lzlZ91lOZNN6mvrkiG7mLWOSOZEwmq85w1VantZ0U1OPkaxqFx4YMLGHnu/H
9Pcy82WooAZS9Mq2IeqvnUqdN4LDbvkTJh78Nkaznu5l4YmYOByWheRKTjcSeypOcxlFUiobQnXq
jAz9ivbO5Iv4PspxtT2kFJUc2TvBTIalbG8nlgMyeIuMnp89yAWkP2L+Afx4R5UG+Ciqx6CMGfYC
wi3yGL0ZopgT0ZD+SqyhPE+Pc8lnkP4YFpXRYcxJKcKCvs9gq9d4e7etv/XIwZI1e4rS6MfmXIZE
36l0CWWRVSrxYQQR7A3lHcEut8IYjttIzmuSvxjATqZUYYydPf683f1Hg4X/u6nBL6OFfz2j+P9w
sMCB8KdrsBxx/OWzHrNxlZORv/729Fl/Ju/ln0cLP//GH6MFWnK/4+HHs2roquEYlmzu/zFbUDTn
d8tQVcd1Xdh+nmkxkPj7cEGzyTjWbJ3eEPEScrrw21/+PlzQ9N8N1dGJP3ZhMoNN1f+T+GPt176K
5TBWsC3DgaGPq1p17X8IPx60buO4UR4sDcOJpmXPS6dUYS8oroSta2E6CzR5wjyMJg9SodER6TSK
tzq3tGvd3SWcxjfE8C0GE7QYUTECAEfb/+kd/VfdHzzav3QWeJ0O749r6A5vh6OZnvz9P3VNFBF3
hVDS63SBeE9s1BhD5y+6/HVT8HZOXf7hlXg2PWqGNlFc/sVr6f4n4mlyhha3pxuHVWKcNfDxh3Qs
fzD8T/YdloXerJ6zkcabjksZFnyoDI1LU9T9svvyHjwZJDZvda/MdI1l1tB3uOtBmRfD2SzH1wrX
/FoAvBAZfhC9AqVNxz2TlwBoKYB9SLD1ttoMY5kuWT97M1M/LBd3DTKfqNnAb2qLswf1MkTkW3Fu
ZwV06upgaHZyBdcAAe2GjRZsLxHxsfvUxPcIjkbpETkyQufVmDi/VMsI6pvZECiyGk7JxMyO2Cmg
vE4CKMHU/lDXUb+uekBFbgLVQmJGGTJvxGnUD0aR1+AlBEbDBdZihiAxs7hCKmDjs5rGtDrZ1Y22
mOEEJjoQgsMqS/u32BMPG8KvaOSmaxCNxSHj9fscvgdmhi8Z8pE3yXXLOHyFmRPOLXf4mKii3cy1
EhjPcpeKooqcAVHyz19smV5ESyhnQoL2EkFeFI/MkYfYc27H1PteOBYRKtRpRg1tCn1/qNu8yGrq
AqLpT2JbmTgLzDawS79nDnhnFsmF4MwQfeyyS8yCsPrs1lZTSrqW243bJnTiFCR9LAGT43WXN92P
Di0n0999Phj73kClCbGF2YLZfq3Z9gYt6lCg1hjm3QzHfCcmYglhs3/gsoPwDGA6EOh1RHmvxTjW
ZcZDl2WvGM+/NGv+TEx8Llv8XdlI4iJmFDWx4sGjru+OqpyIQUSgZls/8C5fIz8wMQOavsvcGCwV
Bz9xyu6KVEZqSeA9T/tBePf6NkZVvEajnvVX/dI9e+XN3DXuQY1p5eh0vskCoY9r6ZFi0wrUaprf
DgAJjD1j5W992lOOT5EzyaALxt5l0tD+Mc0XoLn4CJNz+j95Oq/muJE1if4iRKCAKpjX9pbd9KJe
EDQifMHbX78Hsxv7wjszV6Ko7kaZ/DJP4s4lIJp8OXACAz29yly3O8g8hz7ioOZSFWNZDB8wOp3p
fF4ltX7nzi5UrY+6VKgiNRAqTyZb6Adg84GeAAvBo+UO+boS9RFUXNvPFcc9xNmCnlgNRAszwPDM
erCLiQdRnUpGVnXv1QC0Sqezt3cJO1OKqNepAHeHoi4nIo/zZJzDPHmQhn6o3eEfMJIn3COUaItG
nJz26bp8CIQ5nIFgocaggwGaBzKARD9VxqrsgppyAqq1Lbv6jTIGkx59xR5+S8p92InpkqKXIecQ
Pu7wIZ58nVwn0Tvw8rN/eYu80pH+tt0vIJfUodPf4ZtfaPR4jSdSiESuCdu3BheHqbC2TdojA37h
QNoZnuROwFmSYtAH8vJP6pWsGkfPoP11upDwR/luiRFhK35p0/5bdUAwUMXawCnW6OZPcT3R1V1X
W9Pv4ROHFJ+Z44X42GvrMKWB1PJB+RdnnSB+z5b4twkFTPc8Y8FYH52Yb5PCJIKDNq2AwHq7Hs4y
05Nqm7fORQ04jSm14XU4GAHLQw80d1dL/7mq5L9excEOBD4C10J7mnvrGBoRWh7i4lQxjymtiNgo
iYE+c36i7JEitGw7mMmbLt1wj5AYE+CkjbwC70R0OWC0qj8kl52h735NkKL7ImsuDn5S4nHc+6oS
d2bnY6N0uDm4uPgnO70FTXspKv8YDlz7sMR4ZrzUJ04ZY2axAzpN/UWAgR5CXemjHFvstZuoQBpG
/HPhkzI6rp5GEm/rZsAmSacDuivnevwD71qmp65KH30Y1KuiIKDOpfjYsRNQIK5zOA+FvgV5MjJN
n8/BCB+bD1Tgutjbc/OPDI/+EmZoGvhwjvHX8p3uHsYeZjDfPYJ9EFzZmHQ7NiBI0Jj/sC+t4Rfs
ZOoy65Eoa6bbIB2aS/eXyr4tBVofQNSlCu9xgxjqFfpTSZWc6J/9GWRTHXTOKDsebmXO2jSnhwlx
mCUT8Z0RIDfCT3wHeEl9mvs8vi+WYe6k/AMD2Tz8l+tkH2iq2cIIb3VoZUdiPR2f6essWjz3JlOV
utsilJ1bzL5UbMh4PUOT2BjWMa39pyVSnqTPdFhysYjtamUQ/Z1HeME1kaqd11GH6YU+nJolKzlM
d44SF0ANPQtF0O2GvqafkaFM7ytx4vLrA2qC32ZygaXZdd0hRliOr/f0Z9BFR5eZEybrOaxxKGtC
CVsvyUg2gAg5+uA/d51iH4w0ETPRtOsOas9GQhJcKd3A8g59ztw+hVbc76KDzaaBjIu2FnqQIewU
HYhiGLRbSTJ8fO7Lpfx2Sgik1f2O7DGlrk3T3Er6mwHGBT/Y1IkLud62Tv3g1dYjiJ2NKAy5r5Ke
+Y8LeyEE7jETVdirmaqTpJnVBo+1dXPA1oB3+etX/d11o3dM+OQVlH7vBoTBknxN3WpB7EeVW0Lz
9i7VZDw6G923mCn/IbnxZ3KXXmqiyis3ZrGj1556HCjQc4KImHgdU0mTF8xISFtVb2ki75JCzkNq
Dd22oYkq84b/LpjR2hossXFiBIDUjZuzA1/zgcHtV121cs1nkwCzTN7gr/Q7nel/xiRmsHfWuW/n
ZGfTdxlTBHnJm+BhqNWuMwNrU9g2UwDTfprY2Z/mqgoPRGiHdaPtY2wl8pB63qGWItmK9s4prnn8
70tScD/rMBVW8Xjr4XWsQCGXm9CpfjyPYH/W3Svvovzhq2XKSowZCWP5gehA09InO0thyPJMdj4u
8Lzmyt9D+Gfkv3J7gkFGsffa8asOgoanLL7V4++k/YOijygZL+TmCMmmb5Yytsyn9oVPVrP2z1Ni
/PoqGE9GTzdWN78QFvkkTHZzRuBSGtOObUBEkmZOVsn6U9NdSNFdccrNajp4tTcyneGRmjz7GTnc
VR0wjDh4Tkz6D4FQMHUSHCZXyVh1W+DtaAulundJFt9xqpOaZMSJBXMpjRtH8xTa0UMoTWtT5eh5
IiJKyW92XEVyy43uSTZWNLgNSJnF7G4tK79lkCqJU5AWz8dPYwQXJrvsrmr7cXRyY+NQh5wXxI+i
rvmzFHoQcEDLzU9J96/IQT2bik/AvBRI03jcYIJwXxxQEONNOdW7Hbtv7UgfHM/dMZidbyh1l3HE
5t7aDan+Or1YbbrTzsyFY2h+a+YofX8bNDXRHpuqAMm9LXPnx6YDmVjgtfBw4Y0k36k/5Pg75eF9
CNlkRsS1WU31I/715zhOrIMHb3NdESw0a8+4eWR2dvkAfkPobtMOidw4g03+sMUCkDXnKhonQqje
V1tpzrFGXm5yJqgIOrJ8phRHsp8AhG7bJx2FX54NvjuxuwstZv2FBBdGXQ1jM6YmitAeH8NrZTrR
Rk0K3IB2tlnTEJoO/c/YHFGW5N+JSqSrZ+IyGYZ+3PaQ5teMrOD/GxNJr4wNDTrWEUSkvSuKAJIm
BbzBqH3GmQwDYELS6iDN4ARQpzhEsVoWNM3w0A5WyZDRSce7UjjyasfJswFQag2M8UOY/r4O5mLP
fHqPY7Bcg6Ji4B15cNitFp3UDbAXBbQyld8FiK9DEXtIPozjSrgc2KE0L1AzbLLyFE38Trtx8oUd
wiEsnI92wGgxajSV7dnwSaGnQbwaxE4yfrPoUwhTmezE1FLZQf9nrPIJdY7/jPXth+gclgwMsz1r
KvcN9+AxakpwKauCMiAdjL9hg3htiyPuUoZD2alYpqFmCRFkTlx/0yfEaMzGb4HLLT166aYrC5b/
JnkEHscx0YAo1WYvpFsi7my62gkPIj3nGgn0nTRPMoQx9FYaN404/Rat360ofJJeQVI+O5WV8t7z
kBcW9BuVDu22t4gfJmlA/hLYD48l5J65cfZgCsnrZGC+4mhdkiBhkMX2WcT/ar85DKB5SUPhX3ay
ZN+bmM3qvnVQpZfOO94Hg2WRZBC/CNONOgugEdz+1knd/GUQE5+9ElnRh1qeQRZRifibYWEQXBJO
/VyXnNfgnyWB+ypyc4K371JrMV7kNA+vNJrDWQiA2TDA9IeuWSeJuWtLk9LxZrrmXPuiEqNsiV1q
ajWqo8tLoPWBGp03Tdxv0HLTj+YVzvGDyQgZVJPOXyM9ck+IGFc1iIyTjJ23fFjrmRrnzrUSPtbF
B9Ol/KEeufNa+IEqPyt2IqRkykjb5HmKfpvxGjmRPPmyuZlUKRTM8pecKltO/9cbzGFvT96l7ON3
tmko14T3qHY+9ZGm2I6U7FhU0BCoc6GhT49XNsD05GSBs88nPd/DAMzQ0NrfQpSLBzx+t+L5RRuf
FP9wByyq3zJemgwiiCMKNnC+CreR6yXXeuHSVxGHtDzG7pzJGpBZgqekrltabarftoQQpNzsVc4c
cseOnMJA911bluA8mijf2MyFNHkBYYOxCLx0HVT1uCbggfY3UqklwxMdCdMf0pxPOMhvruE026gZ
s71iseUF9UALwaZxS/xEisHflFivRRvsfJFMyC7BBqUDS1JB6sOsVELclGs/i9y0DV9ZVcfH2lhO
cG7fbcvmmXzF3zohbjbS3IVy+WsRlveNolqFIKfoRomZBkylGm5cWS7WhO1GtXrHI/PRjXx8spTE
BZNJGC2mxXhyAuXRqFMOCuriseQXcAYLYBvrSKpDkMERVvWuSB2OXMU76Z1hH5X6VlihjWcymK6L
u4vSnA0fN1yLofE3NaDF5Ej/teVNe99ggNEHXPqTCak1ZTzqUQCwnapmL8lu8C4Z7QYluiLMEG8K
ie+h7VpsiSTViuqfQazHnllaB7vmJr/QHEz+aBIExMkU+R9TcECaeurNqPRA2orbR6rnKqxb1ARM
VHQ6zVvCWcfo1Fta5byQHhGQWPkEfq3SWtWp4miUPoYBBlEWpz0O28ckHwQ0f9x9qpwhjVPZlAdV
sWFN5HwB4boTSB0U92zbkXq1ZiBfQuNavnI48nDDd38QQzCqyh+Xlm6shHN3LBWRtw6jbg+omCPc
Q0E7KNnz/DqrgH0w0G/oXuRnXWgDAYcOIN3dqnBxaID0xiuYp39bslC5ZmKiOLyClHgr6v7V08Yt
5SDLUQj3rpFu/bn8bkoSTDmjUwMO49p3hkMTY3ajk/xvYes3PRHkz3IeBuEzvUyJ9tWuV3EzY7Sm
e/A4MVPDogBtlBVL010eWxf6U78Ct1xLTek5gQ+WAmf615olgfSF55G46WG0nJ8iaUbaxkHqQVc8
kQLymZqD2a1HApdJcAb7ue9lcjCg/Wo7Pcl0qaFhOwTbvp1bnoOo7b9bxWVu7jhC2D2oBC70kvRQ
uHfhZgasw9TFBsyBDcUUnDGFxdp5b1Kj3pgyuzmzNR4sSKTco2qywNuEndgj2yYqY5cWSEGyXMJx
zrxnFo/2ONi/ZRUAzRXyDEwbAwub7KofFAoic4uWIMNM8o+ez4qxmlXhXqYTV1dfbdv+yIXXbHGi
DE2mlI7NdJfRedGqG6WXl8T6b3L9zO7UQyw5RhRVgKj1XqLe+gKRrVYyJ5mibOzHMqLuPUgBNRCa
wEv1VBAWMm0eMcZ6X0VMMwt6dL6OojDceFN4DmBmxYb1UIGKxQSE9MXuzj5dhtAftPQoZ8fJDRUC
26mD6laL8X6fVOlfMMCThhj4HCSdZW9E0u2hDtWzGaBfYBvsR/9hcDFBRhW8BcPoXwiM47tyqZIa
4xcZHSLkGayyiQBT4X4Mui2opmMi17U1Az+O+uuQ2dU0ZRRnZ4LKC7fe28MlDrHFStpaU4EX2wDV
OHaSmJFHjiaef/UCFdSTfKfa0tgT/H8XrTjMojsCLzhLmuhWZlqfg7wC3Di0lIn1NTwDigGthPpr
bN3GuCOR7m+HEiEvd6ZfQ527OHlsR3pFvCJ3QJ7n0RY5eVdXHTS6DOWwI7c29s4xmhgLD0E+4rMQ
jAI71GDfYmsvgQNuxmbH6PGmGqvdAV9jvgXoc3IFJJXqUkMVbIV6pzPWdzgbK15/OobGzzY0sE3n
Vsg1kfub5dg3U6IoZ4CgLPnXzxkaiki9G1gZnCH8CtOe8kEr+oTRzTEU0AhhVVyyA/szGH4tJj6N
ztG3PfiPjv9KrvgpwTyC7IkTuOF2UkEdmIrdLKOr0Q47dvLsT+xxumJiFfLc/Tg9cHi2nY59u7Qx
NVu8F3TiwWGZ5DalyAyCKAc1hslwqeK97pcShjx7iHPD3nQstTikPj17eK8Eyk+rNCaBQHIgMaYT
Hs3Kq78nQz+ahjWt7db+lZ19s6rmk42cWedUfcjGf1K+3HCLG0nq95BlvCplqTJ4k3oUrLylcOOf
5Y4pHIrxdc4Nfl1c3ga89xoKLEdXtLDQUc4qp9uphod+w/Y3+sZfV5TFPXRdQsAsAVn9Wkcc/i2D
K7eNVDpvplScc9ufnmXxxKjA35i1CTRiZinD2rSIyZgHXXA5M3Ne+lLCQ+wWfwiZRyubiWqUhuk2
aeRnhe0OsMprQN0zJjbvu8jcv/kk/gX5okcp4Kfp1p5felGiSrz7xgDlXC9R7JkPT2fPqKXgkXAI
VMThwg9UkZYm4+nk1fi2esEelnTeZppzzIsK10BQ12+KM2agoRaH2QxowPatxzb/9RL/YXKxe1gj
4uao6CUmNnqYA7EHQ2puJi4VbNAd108Fz48wCYu0daudDJQV3hBz7l+DURlPCLGgdYsV6Dm0yzG6
dYw0kNsRxWRDIjN+b3PfWSdmRXGYke15Ik+xshGo3G2pUvwPzDPh5QiACSO2NEnibWT2pE3fOeZ1
+CdwrIexsruNayGfgKEySJ9uRGxf60l+55PFtZIiFFS6/uR0WPIpYLvqrHvqYc5t/IpYs2OZX6PH
YWlI9LG3s/1UTA/CGtecLXlSQf16Ot618/RiyYo8TApvlEK4VUuPctMklJF63EWKJgUKQysqLcuz
tmHRckSxWrc5A+XY05bB8205eznmXx2E2H1mt7fU3WNde0TsnomU0g9KDA5USS3PYQQLNPerN5EZ
D36HQNP7LOAO1qw+pzAmKNwHVNvtqJyBiyYumbGrPpOMOUkdv9QauoozUGNRW9YtMd0S2/NE5eEM
hCmjFMICwLb1KLHoZvuMeyHaJz1RBihSv32JkMLMf11Zxa4xAKh2ncRV4+KtK0YqdIvBvlEraj8E
XZgsHIV730XxpQ7n78mV8VbL7BPCU3XjJMRYkGyg2f+y2nq56tdeiVrq5DI+FA1NB9C4kQah1NKb
tBrPfWp892qOUPMRT6aJRaiLy+NQ6y9Zm/NBGmpfEXGNSvss+gAjIx2RSxAmUdQsF/ISgndb5WQJ
S4vwIngljFFjZcGIn5/nuf1OyGKEY9QecT6+th1dlAG+0M7pdlNr3zxqPrgLZ8+R4SDoGO4BgAVw
qOY7modr1jPD50gT45ogbY/jhT7EinFN85CWzXvK7EEwTuKgiLcTGQ/+wviYShs7q2kDi21+GGNh
sZiNYV+3aboGkfrgUYE6ZxTERYrmyLiwOk4MwcZd2mcaiv6Ak+BqKMJuM3tclXzBSXSyMvgEJRCR
cep+WCAK8uQDMgY3v0DXl0nrJykCm4swXsNGdv1tzIp9YapmY488xoY7flfeyFDQUdPBHuW302KY
Mgdra3b22mvj+Nn3MV6LUOz84scEWMAPAqwNcX+dOvItOMQ6szYBAiaf8eE7vKM6Cfz0BXWxBnub
nxNH7oIM34uXPAzO8FIBL+zrDjux0VMsDMOVCm37rXFTyl8G42RDcaLRvLejp8gQFHbO8xORz2Ad
iJ9CE5Cee7hXCttxlg6M/+xH6n3erDjj4+CAjurfKqe/uW+pAfd/NcskvsQV/EIrNbEk8/idAZvy
TFM9iVE2ss8NZvlzbBr9qRY5hHHHpbOEspB1RQk1aIzQvwHH2fR+Xl/hwhSH3ro6MWJD48/jC9ld
/56a/o61d3qhkji8A7eg+I8cl9ENEJgN91Yk8m+Cz/A9ZNVcz7we5LRpUXXzpvgYsZIOpZo+qzwN
NjnItrMG7/IkvPZ72gyGK5jzFSVHd21eHRn1O0UH9joY4sWINNVfml65qbpFvewf4clOd7gQ30Hk
uH9s3cuF3VQe6FG31o40q8toQl7M3Q9gtNMeka7YD3aFY97NTxktfrgMvgwPQcYtdQ7NCd8oYwrq
aFxcWaZRQxuOn1LtNr+WCj6G1i3eA+gMG8sO5JEc9jNO0OAgKl0d5RD7V5/3AYt2Gb1UEZ6ktiIT
B1QmvDBJoS9lnK23lhJdN5TvSKfyNhQlted46/EJWqve9Ydd0nWwlQqZH9K+hr8GgA1xaaBEpzf0
u123zBhSCtsLK/uxwJm9WkYyYW4dWFWpyn01CVptk2TYe2WSb1I1+E8CRtgTDvxWej5/mzresjga
W1cGyTZn9LTzlCqeczZG0A8QFbs6+9ZhhA82N26Ypjgu+v0Foe42eJQUTFF86ugeP9ESWq3S4Oq2
QO5DUdHd2Iu9Odv2UYBG5iBMr1jq/e1S/peJ9ZESkuyxaZFY2Fp1m+lD86y8X2EQx9Nt5Ox6lTxC
9ae2rhGfHqcfJCEz3qucCQ3t9QzmeFNXfcUICZKQDSULSSv9RdP3YScsg1Pu3dsWcvXsUMfsYR2o
PO9Z4F9ai8o9dmZMh5g5tFBiRbrmgx5HMfZidGLqQQCt/GdGa2MHW7bwTqXrLafZ7rnzOciWxBpM
jj1HWPbz1lD5Z+hw72plkT3pMn0wo4+6deSLr31n19neYqA0ttiS3BtQ/1UNgQD/ahs++FHxyqeW
doVeoW/zIV+FVAKe064F3N2Z17GW+KDT6Gpxc7qkM51YXTCfktYuiVehhLTY4qJaHq2Se7rXKH0f
7eanasJzA1VhM9APTSLIQDrS7tEFgHnppovsBrVJ2qHfKxbVzNvSMdpdU4u/TFh7r7XXPA1JXF0N
2VM4gh8wKcdXC//FzhWuwzIv/6g02Dnc6OiomF/9wJ7onaBJntss4IDY37dpprdW5sOSWhy+9IUl
H9yzi5qauMQzvifvr1xiU1NXJsd0ql7tTucHL0ijde9O+tCK8zAGHXdEjgTpoP3nAZueMuvdZDcB
IH1wY7U7Pc9I2jU4wH1Uh8NeSOelrEdzX1vBX3sAQs9ywNgqc/Qmqvz0AgkIXa9asHFUGZ+dKml2
iXnixvHRREN3lJUFzIsebGuoLnEs/C0zD0yNhPldN2P6gtPejwaugh12tsadT0wqBK+EF67hgSbb
AVGUK8IStYVhhVxk26dcoIplOtikcRERcoGmZff46VLbYC7DSYfrE55e8JnM5z3ulqa/nZ2i2S5D
ehGFw5awV77txgYFoAg4sCXbwoGmoS2qKkqm/0Yz3rTgJOt0S+441seJg08MPuqAkZYRH+jLGmFn
XXLCYsT7pNIcSXDsPrKRJkfqYO4sycCYoRjaC+t78TCqpvMOlfDI+3ByvOaard8ugaf2QYYWB+a7
W74AjwdvA4dgXAnZPDFD5C0MWbDKtig3zYKN5eoEysBvLtXyb7RA6//9Ipj+Eg4yePoMa3g1w/nq
eOFSIiCgQReBO68bg2uPn3J81/EadDhBpqqtjvXiyAnNf7bIY1QMRotpcJRAek7zWJdQ03HjFwa2
VURIdYrnWZ3cBJWitfk0d5WqT4rhEQP/KXqzUgePIVB/Fqrlz/3vDx9CmvZMr4cNNisekz7fCzs4
U4XinpiTf/pVUe5K9dU6Nkd/PRzl7B8aq84P40SnV0TX0nYwCCfF+QAqZXCpuM3dcx6QhqjZY7B9
t+XBNEEsuyVh767PHiphFfDoE5KpZbSUxtT70qyuXVt2+8wY4kfLHigJm7ZGxlLdTFia6858A1hR
nkRLwF1VG6PhGlQhK65C3F75FGyzQUfr2rWGQwf77jVX14rDC+oehu+Ise8qbacXftSdrIQ8xnTd
XWKDAa4/jVSMCfELBAwnLca2R98P3sH5PBdhbdxsBM03nxF9H78qQQta4/ifNfBDOj/iS2oW69qo
QcQm89VUPYXaQ0PVFtQxcjVo5flynA1fZ80yTnHRAqt030j+s4NNw2usuEZApvWRaDqcJXjK6hnM
puMwv6lTeUVpnvZmPX8UC6HDFFV1ZDzSMsPLSBolGI4tVamtRWV5jIYzwArdd1LBI7GUd4wT7ynm
JTuj8DHC+1JFStK1ih/aQO8Dj4Ceo6k07au6h8dl/volLsDBu9iGd2h8sPA2twB+vocpTyDSy4RT
Pul/mj2Ck+9yC1OwZZD6h5fOhoYCGFsS/4vusrbY0tHVMxccfEsi1k8Ddl0YeeDviJxVaGQzos4e
8ou97RbeiiXnk+7t8GIYMfMte2nvRFgXdVOfe6Yeu6wIxKadhLFLwkbC/gXKCW770Ct3Pjq5TZty
gGFH2ARwBk97By2dkZiDCE4OgXWr48CtJ0a+gfD3EwCPu/Ukg4KPfqH+lYaj6L4AucdUKLpXoVQb
bWU2GSofmbkjJeD33IOqVoAP6OBWSefsROW/yc5h9NctOxpHEM3I49EopqW7tHro+WzBLzAOfmQi
czrxI67yu0gHtQutRNwy71IlyWESIjyZHYJ10pC07ZL0NcZDdmoR+hZblceZCA2AkgqaAIwAvhM7
CzXnEvWp6U/CZndKa+cpRmdcT3l09HjFd1brFNehgjSTo0tM7Khl39n3CZOTqpb0cOSO97w0IJrU
wVH0Hh6DEqYgJbdcI5dxozmCk4sVM7LU3kFyhjTfAe3qy9deeTOgoOAwhCo4OgoYrec5wUlwF0fF
eqgw1aDKBtziJb0GQqzr1CvfCCcAxyqyaxO/BuVjL5x8Kyj7gTIRbKtCPVhwHTb+Inh5df0wZdFi
dcQJT42uWtgONNLkRc4RyX2jRAtqWoQ9OpkstWtDrwTDTPs3IKu/Y8h620LtYnjLsLqMbm0UcncV
KgbIybYWGbMLkgp2gCGdoyvqlrGHF+/M0d8YMRXTo8vsezE/wtTyWT4NcldQl00n30XNA26F+qSj
mdLyYD4wrpVnp3h0M/NL5rK9xHQv+6aH1y4azR1D6C22YLVP7OkpA5m7yhMz2yX0Fl51aW8NJ3sv
eOk3ZvAjGzEefBtBhAl8cS3ajgWuaG89t+DdgOUQlEE8bcXU0eRtWQ8l1a5cVKyd9q3fzMEDH+vA
OKSVt7dKuhxL0zwCZJVrPbgT35MSxJyxpO82kO2Sgjm8QTxnLo92jZ5oMsYjoh5uOTDio2mieNOY
YhNbgALTYikrEz4VunDTsXa2D0LyPSFxZvuQKslXFG4EIFe/Nn1vHAbwddz3wd52RBiKLmzWbmKC
qhbqqci5Gop8yfF6UI1V8dhXJB87J2EAzoDOCxZfMS8DPbRk5X19TccxenvyFZ2PSUNucjLRjqhQ
A003C8JJ0XfaN1TYBh3vNDJPgw1MTiXDxDG8Be741Vuvnm8EK+WZil3faMB6ldw+reg7svyEbDG2
Uja75lJX8mVghMAyYULkjuqXuGaB9QafzaEhUV2ApGKwyWiRcmEewnitjYgIZUgjFsd2RkkjkVLV
vdm6vcxht3dUzWYsk7+uUQJ9HfBPhWi0VfxbggTccohdG07MZJ+jySko9WvuB7/FXLV4jtgIY2Z5
qDzcETxzPpqMyfd9LN9jm9mSJSiuKmIGZKn3p2mleB47BE5SYvvE6lEFAropppprXeIXj36nbgUj
hr3paw/GcVuyVCR/VNsmO3NJq/Zs/9LX9otfkrJRzVMnIxZqF5RyOIl1KimiMSPeWGWEGyvHZgdh
H+d49xjbjTj2jfFJrXizcZ2asJIs93pcCtQarnYhT4vCHFkv5DgA0m9VP5cgHqMHnTOugsCu1gb8
/k0cA1AmV0m1mG826kznHL97dh/CZv7julZxilP7OYPTSqANW1UiHmvPLA7tFP+MsLuWZhvDYWVp
lx+CJXg+04fCFEYQU8wo4fjvCyVt83j47x8BeGyDJUmTcz1E7qS0lz7J4QDVqjg5C+taxzSxLFlJ
Up4Wkwlh/Okp141xMUxZCKGhCtaypqIlYRHEYenejSgruU289zVOUucrHuuPoLGpiDG7//uC64QE
F4WgrPdeTZqG9wAUaUKissyIoPYA9oXPwWL5Qs6sOVGAjRrrBBbSNkx4msncYAft84Zq/wKtFUxm
VYLiNZjBGmZ9+u/Lf78dFWAZfQ0jcw7+D6NqKIX5/1/y378WxYxgC9PKnsOCCYr/hOuMORZak+G/
iwBvJi2EmFEajEXlSGm4gdHKxaJQTvNFNf2nmwTMH4P81c/Jc/dtRomomtn+KkbLFkeK+NtG/8wc
XEChQfFsfGoq+eZ1XCm89mzrrD/leB6tiJpNK6IID1awE3ft0evvQJcg4mXDwp0pK+wdMGVAZmYX
W+qVgdB1MG3vancM9sKSRiLe9S9mJwIUJZ4K5Ip25w7sl16TFdvArhlgNdWL4ecO88ZxqX2RD70x
0IKZLqnkjhxqUbj4bOwRcxPrOcFLc+cPutvrDhLbwImfcKPb9ug9rm3zfEI4iwJ1ZUp6b6p+5+S/
pT0yK26KHb2eCRAywV7QJ8co7+p/PRMIn9DFzJ1hr0X/GJH3o2VJngo50k3m6D3OHn8vrAAsXmYD
UXbFr+/m4SHw6ktpN/ZmUr5xqst773NRCch/71ndOMHNLBXCsgQ3g0numLPR+hCqB1VzeR04UI+d
v0lyunbsBB9gA+sRFQM433oC4eN9VGBUXxNRWTgS2AGESi8uZrtXiD/Yp6qUsKFH5L4VZfDUjngF
SJ2CTT030QTaIS3/UBpBCYwexqMXl/spLuVVlY9qTEAiUAmjY8TLlCxJ1vsDbdqmjfLpvgaZ9Wfq
754md6/KpHuUfhLsghyPEzf/T5GLhpoQ9I+uPBUDTdB1OjxFdhtsHcDfwiaomxnGR5Ql02q0WBwt
zPnHPM9/F8GE4d2yCQIs1jwN3DjTbk37SrvphvneCZezl8vCk+q+guxv4IogX2guPprEJZod+62B
zaq81/w8D5VB041/KB2F83mmZ7ABxNCKJt+FNS76KR0eDIv9VFHcwOjMPIQ8f9iG/8BS5vWXw0LO
md7azrBPcedfokSmxwnIgj6XS2OKL+JblbDLuFLieimqbZ8gILdNQvOtV/JXyA1YsA2IhpHLXRpN
3oZh2JoqXGRjyLIrO2aHHYqQE4tLwCVYRiAuyMgeabvHzI4nkfeqLLk9dsY+m7x5X9bTPR8IB3Ll
5lstf2HtIAhrcM8rxaNCJvhJ1tzekx4/qum2zn0M848ZL0WTTu9kFYqUuDlNl0mLJoUVNTn1DizZ
GDvIyuqNK5J3tPft8Ye5Jp3JwY9pNsSZfUK/XtweitI6ZZSt7tDz+T7WrRvG+UTW6hEr8ZdTzenN
Tl2SBCZ25ci4W6X3gamQ/vEu/yz8MqVppFgv0kJaaOtQkINmINu95/gSuKSGX1nnFqxXgkyIZNJc
OinQHidfYTrUVzcC1GAMfyl3L7dmx76H65227II0/0h/RBxu8A7DKx6WG6yHhcr+H/bOo7txZe3O
vwjHCIU0JUEwS1RstSZYUncLOef69X5K5362z1324C5PPPBEHSRSJFio8L57P7u8NF4qjobUnkrk
D9g90cEsIP01371ZJJ5u8qJvz/XqNnj0gUIJ56ekJbPp0oWWEyRLStTlmwV0fusboGlqEru89pLY
WC7g6xRs7YbsRP/tAjiAFgUpqKsbLahhiwaWNYgsc8GV32pXnxIU58vBC+bCh/YiZuV+LnDfDgxe
FGJDqulhZU7hTCdw8j8iQbpVNSJCwX65K7oCxZi0PnwX61IeoT+a/D9i5I6e9OVssHOhFjWLO4+9
GWaN4mtJZbqny2AFsYb+wy45eKY2NZE6G+/VUSipcEyLXtRBl4Wpl1khUxnrXESCWIRh/M43g+9H
mQnvqOiaDWynFBM0Ryk3daknMqp7Y2bHl8l7q6reNYmbqTbZj7NjEXT4KBQPY6lRaMD6T1UhQLrv
h+PADYDa2qAUu1BggrYxO2+YoNpTbvcGZPI6DnqZjLCdraPTEtOHy8La5CXJinEcwWgu3w0xTFsE
MtpWg46maeICKIAFC72+UXGM1QeNzg5n001H4Ym8OpTWebTElzp5tKeOS8OV3y7m0ITVaD1pU/wI
VfOPQ7MsRLs4LZSA0IoeRmQDu3qkqOGOdH2bWm5mgCw00FmCSmkeIzpvm9UQKWbsEdWv9VAjeMdc
vkZ7T1RnpFA1ue0cCmb4oMb6lmg5xgK6vDu7RuscpShpYr6dmVW+E2bNytcQC9WCXtes4zxDth7W
+LGJn9YBPGjM+h6RBfxIjavJ5vzsXiaj7S71SFyYYf6wLPCYFI0rSkl/auILw4VMSE4U9Fx7XU+O
BU3cac79fQ/Kc9N24x+k1SRcOukvr9O59WCJg9qCFTdoGdjeWafXDJrMahFvetTKk8R6Slfraunm
jd9lOTmskrFDbTgTJdzjOUepVp99ogJQLnXHMdZo0g7xo9liR/CoEm3dGrZJq5SYaRwbxyRdkT5m
49mWU0NRhMC/uK44l0bhdyUySQYy8XrrQS/VmbqgvRs1Bnu8tNp5a/ULIu1tpD569mG/jusIw2O0
n2YzoV/alXuK+cu1N/urWYofAnHyodYJpGrMFf+Dca/MXo5j4JLGQwjBmCz5NX+Jk9HgeMZS02pI
Z2NigeuZczSRiC0WFL3ZlWlA6rSzLVZ4ZDztLUaCE2p+QjariTa11exnS7hpYJLtuJVIp3THlrfE
SDF2S+vSWqxxvMb41CaF4Fh9V+iMSUJdut2cUGY8QSXnOjbpIeoq6yZ0nf2O+REXi4OoF43a4vvX
OoLXbkdpaGK6CBizNSXo7t5w/SfPXO0DEbght5Ab9DljC3zTS4eV40QRl5pAyeJIJDCXdGQQN+hQ
mDCtM5rzBdAiU2aeUbFxOYgzgGituA70l0lfFR3R/UKgKDceejPUbzxHbU37ZPoyPKO+DGMKMi9J
n1CV/IwaoOQGwbETNApmZkp8jpvtkXhsWxwACBg6Re+Z2AqR9xgVWMAMtfCs7XTnRjETJOF97Aby
+IJ9C08ouy0639QVG9blrNGYiywceWsCocfrtxLxl2s37AH0Gdqm7nAL+ai5ZEP5DiQxorSy9XZ6
b2CSqI2EO4E7y44QXQpVoZAssGDfvHdA0NO1cR5WVoBQpEx8YiGgLdJULsgsfw4aBPvIKG5mNpsB
6BCxs+5s2y2x4F84V2THColTNcT9vvEXKBFqmMdWesq6/NVZ6dz2oMJ2vtc1z4N+BZPfGEl91ZFW
UNy28rDt87tpATbd2NTb2N3W5xoJw05moqW9FEcoCMzlARZb0Czppmk1j6MfxNAhlde6kiZ20SoL
F0IVtNl51wmn3Q4l+W5IUs4VfpUIfRu7iKM9G842bt/dfhl20rX/FP7gbOqSGF6snuJAAwlzQlVj
h9epyGOjRu2Zl0Hb1i1JAo0TIKQDB+lO9wQPUTQyu2cHScQ00o3rznmxzEDyJnSMeEz9Ls+OrW62
O8M5FRbukaYZ/NO0sn/NrfUNW1/3MGn2vczdaDuaUmkYs/OgdhuIkujpxdyVo0Rfwqq6pXbenKzY
Jk+OcgzNezbViYA9BbdnX1vIf1JrZPrt9uQoUNCyK2LNdXjOCyT30BbWwDWGcy9hwUTm1O8Tmswo
Sp/ITG72PYiMkvb0UbdiCOlVfaBwE1MrAd5TRdFOxsObNuJxdAZYNw5Jw+g/K6wmAD9SApA5xl5E
n4udWxnnOE7ecKVn4ER89JIDrIOJDQ5LfFmcjXkqzt9/s2BBj6w80G4YV23PpiZd78DCYyqOqVQ2
aTldkSxvG/47tdPkUYBZyoZTa6TzPuovmJ5YHR1C4WXivOCMJAqIfD/b6vzDLP3sUFS5Tubpn7zA
lCAdZJF+7IJDcfsjR96D0GUe2kb1PH/1tK73yzq9rKyhQWfS2nVG/1edtgWd+F5cgCE5k/1pl5QG
axrLFEGSh942blSto7Mk8vDBHjr96GjWz0axOVsDsGriUldo5rNeFTpbZcSFSTkZp8KlmDt42jGx
4uii58VrazUP84yFUULzmqmLgH7sPyvbCfuG1oIT04GBtV1cVxTU6A2oO2H3oViVEChMCzcgA9S/
WqDFc/qquHdf2cGCRi28t5SaCnJD1L1ZrN2yxSI+RbfunYjEAzT4FMqiOMbuPUKW8bvHRMI8WYfo
rcvVjdCLnqq5/5KbkN36RG51t2fPKNI7beheWcYYfuRk6M92vDK9OeJunlUNFC3knlAB3rCROohL
mHNJSw+TRfgEMMofelGQOJJbaKSxEblGwrYmH5rdRNN1O/Ohr1Gu701yxh/p0Z5niicnL46uqgSt
sSr8rAi7DNqOxd1sOdATKa09LSYpD5TQWmBJeshDwHO4zxO6qJ1ZOnsi90rCLiMiqnP7jk4esvMl
OaBC+aHbODkwH0DdRz5g84CitH/21oLX2APlWbkcCobVPE2E2uw4MgL/ldZyLGjQ5Y5pnkqnfHIa
6653HuK1+6pn7wmvycBdP1WJeSD12ofPHZN5srJ0bGXXvE1jbzM9f3y3AFOVqEQYai3hLWF3WKSk
sVlQIP3+zveXyMQ2lQ3Lj++Mk6UfCK5hJSuov/PXLCdtRyQYL8x5oIJUFBgPlp5JNnM/7LZ8mZGW
nsZMxcnGEFS/H/T9TN9fUlVnqjQs8ORmgPwdfnZVgseojMizWR8WSl0o2TOKmVrXHRppHvxMPLbz
4lPTUEGyK2UBtknkpZKR92Q5KqnQrEaa3OqKe353RldQ7hGTNIe1/1htMiOGwsbpK14qtMgkNZRs
C+PJOVSq0PT9ZXZHnvr7r6Ql0LarzyVDkub7FMvz9xfyaZmR0QnUBRTp1eneEgdhU28M43ntcNAw
EzHHoGA661aD4y0bjnWS7rntwJ5OyAVbRFXC7dhWUP+fdaRzxihA63TK2tbC3XWhyVIugCzXEEbt
vozTCsVxScJWwpWSMAvq1jXDWE/2uS9JevQjuHa43LUMSJZeQ77ScA0yit5QCNwWTrwQhvvHaHWw
vPQi7PU07Av2H9PsHXLW1I2hJkzH001KciTluBgLKTr9MQQrji6mE5LKzQpAbuPh/qEHFgxpdVhT
xHp2GSwmhVNYMiwiBsZANqOcuRK2gMSTKWtp16Q7s6URRTYUv7NtMCrM7tlvN0v7mPoRsmv63f2k
HbOlKKDVYj4gJ3raL2P80hX0bjL8b5znXqTroaHLn8u0+Jk3lPZSAr78NAvmKcEeMmdnXtszkw8O
tOKtHnC1rglbykKdGn0YY7PBYdZH66qINAn577SvpbdrJk4Elmx2ow18YrHlPWi8N2HgRBnS6WKz
1IatbusHAmJeYd1ZmyIZql1LiblJ8JfRJ3qwCxe1rXhbvO6jczuSely2TLLQb1JGLwu9x7wkTYkT
Wcc+Z8L8niH8QurwRgt8ottGMNBM5yR1JTIBRHuiBT4m6UkIKIR+Xb5mE9DC2mteyA/9hYnjt7CJ
IiIWnHbhgsopIckcfEGPJGHX9VQxYrQToenVR3upnu3ZqXe1Fzsnw0uf4y7uwXzhCmubYkCOCoCJ
/lndELZTIs0w8EggfqG+PS509mkqabK/GLSCQyXr2XdxfIocSVl6crgYCeuNikfB5en0LwM53QfN
bPFW+7gWLO21lKyUa8HPTrH1GziofxATITBONFz0seuOS9QTeNSxPSGAXqosucJ5qGIvOuple3Nc
PIVY7QuSFRBroLpW5HAqCsQcxdndYs5c3Zmu9DeS5T+iAf3vET7/oPz83wGD/h+kAanUgP/2naXw
r7yDf8CAghqNSfrrH0ED6hH/ggE5xl+m0D3h2cIw4fg78HP/BQPiW8L11X/ZQv9ODfifMCD7L+Zq
kgY8JDXojFwe1dffSQOG/ZepA0TmWwj1BC38/wQGZLv/5AXbKrHAwF6onk5YIIb+LWmgyn1KnI6k
Qu+PwVLr56ZY9qO+nlFDXn0bf9icnQqcO/GwsrlczxaiVj0xSG5Hl5xoP6qjaaxYWOC6JSN9aazE
HYF29sHROJLGKlRqDpJsCFuXH+PJbLsP25SdiHhLyhwr4by3S2JPOAPg/kc/qJ/ddtmvxOuaZJRS
jqeFQ3Ldkp0cQ785oqcv6d6pP9VrFmUwIg43+53anUXiYYGBUyeQX+HHCFArXiz3VTUC70XXnxo3
28khBrJ1wXDn2hw84l+Tz0tyh7CwCZ9cJK5C/ZyiShqsW+rp27LsdyYKSR+HCRYXzVj2+PH3MxYW
9ai+J1eEK6JeTa2PgY8uRT3aAsVWJUOYg/2xDJhdI07pMVT/RRz9zkoGyCf8TOLNe9+QZ2QRG6ml
gW9+ksd+8BIu+DqEEZL30i6+xmo9J20Ab+0yZcveNAbyvxXbR+4RIl/ptm7VJ8BW5JRhj6KeCH2h
qqbniE9xreZ9LP5+febIm9a8O0d1dMz1LEfei0MoUjrsWvk8Y9xycNfRedzrOHg5gh6k24eFydaO
t6k8FE3HZyu7nVdOgZ8PYYovhLM08896Vm+3I6Q+c7/sEm8dlzoCEeTZjK9k2ZeGicNf3+oMDWPs
Q3UFqA2cv6+g17N+ZycZ7SMWdvbzB7gKAVsxNpTUEfAVqk9WvdCEwoN6++oTVJfAdP8evhHdcKf/
+42qD6jX3btGcIHbPtRb/bZ0xUkNYfWhuQiazBjoEPtfx98UzgwLQBx0Pmr1Y99PQ2YMnKedevgy
42OoxEEN6HmifYyDxdNeJ/CGzcol5MfUh2J0HWSCXxN6O04dBIeZh0Gj6aC1O8yYYeGKO3XJ5tW9
6zTeP6sVxr0wRcnZOhyZtDudsnk75XjeyR2LaS7kn9U8UfPXt/geqVJ+qJe2cMNQltuoq6OG2/c7
L8kMjZazMPOr4kb3vUT0CLOjXfdV32Ei6ADPstZx6s7nASMTUhBjQoN8qDiNu9RGTRqw9tQH7+pn
a7zNapioz7ZbPkeAn5Qg1TUfVnFoMMaokYKY4VbxkzkR3TpD0KP+0EObdAv76qg4N+SEHKlCH5AK
EPHvz0NdZIP0qIkNTdq2IdprlCbdTjT5NcNB/P0KcXz6U7nz/fEZWtgBoO7jYM6KWXheBA2vaN0M
PoXtcTqTyYgFRks+1GWhgUyXES0OL2puuIA0fbpSUQF64j/bnfr0XBs1NHTq+FIULrSDde+szp3u
pid1YdQbxnMUlkl2Um/TAF+4ms6dusi0p+jR92wfljOM3X5K/6h3kvELu1me1StECr6bgGGNq7xp
voUOf30FUsBundsQ6hG7Jm6Ax7pIP7RWHIq++PKl/QCouZ2W8+xPz5INYcmHPnFbq0eWfHoapUL1
58g1wzA2LDj6MnHXMviIbT5rBggg7ip1JdQAKfUetxmXTX0s3GkdV6GM8msDD7+Y7cOCk6CgDtDz
gl0mG4856ESdhP4/0O+YAFZmE48XzV62idZAevlHzcsr47vSBnHaI9KysmvMnYirB88PryoRBxF/
qpEqm0Hpes/oV7f5+rTOBnUTBHDFr6ZAGbDgAWSuFAwLjQluwRNQcl17fIQ9s5vFAFavGSGtm1O4
4L4SzNuFy0nU40owoajFwudjaBnDsFC2SUTQFXOk2ZMJx8eWqAlcWAeaRuCx+h0VyC0Ks13zULRU
fZlhTeYBTVvOHje3n5Qn9WKkGpe88dbiboFLlFgPtIMwMi5IaOVrk7AC8af6BWZN7XPod6V9v4oS
b+q8cYvlcSxoRdniTj0L6thTu/bhyI1uUoYYY6KTedu6Lc+o+d9IUn+uC0Br8LSHCe0MjyvVhBk5
b5O2/DJ4enU5RJx8iYo5dbIOyJjOzT7ng4t1eV4X941yx5lMm6u6QoiEG4/0t856s10CsnmwsTiH
QTh36m2aOh0u+DfLJAC/Kx3FQfdyCsl9qEaa+rf6OBpjeRb99DyppJKaE/Ty3NMcNCbjXBF3UbNH
iLvqCgQMIMWJMuRVXeFi4A5YhmfBjKLefYHzAx2+UvBSLl/36gV0at5t8rCkY2RyTw/R/Ph9cUv7
4GPszzhQ2tlVjduoTU+xyYrBqjzllBngWOQyVKuxmiHYVh00z2ZoRyS4yJupFVfPGB9NNhT/f+f7
zbN8Xht4lr/qsRq69fFPnNbV/0q1NFzQlf/nre9dGv/p0n/sfL8f8ffWlyAtjsi6A67Som8A8PK/
dr7mX44DLNb3bMO2DERqZEb8FwXT+svz2UrRK7INtc01/8fGV/xlOq5u+a6LAd5DFeb+Rxtfy/63
5Ap6R2x7HXrHUCYNWxf/llxBzJ7VoXvciNK6dFE+XiYK32w9D2nZWfiyKUqOVdIdqlr0t7M9jsON
M355815WvKEexbg15zyYcIcteQRTqacf4C0JpYoc5lGnIlO02o7hBjcRS65vObthEjgBsrr6kcYz
Nee8TT+NyLzZxcT6hzimhHxDDB2pFsnl+8swmckF3TL810weR4T6FxJq/SBRoaSSs94+K4cuzFFW
A85IBelIE7UTnzzA8/cXb0HhzJpTPa8g6XO3f7FasdzimLxVEuivhOE6czA5WBGVPPxCg6i+GpNW
nBAnzFsrgkDs1sbD2vr6A4LbWzzCpZg8a6UVH8VXKFG092G+cV4tMItRgN0gII2O1oD9pwO4oGmO
9UwzaNcNORvtugOYA7uDe5tRsUGAk4ZRndDbLrXlZmtaQ+WzvCCGgSwpbw2i37+/2Fb6QEcdLe9y
72Saf21U3XVomuj6/c+8C81eDlfDLOSRHsZdgSDjSq3yX198S6RXGp/0U/tr7TovwKjIAqWu9YYW
XCux1xSeS6SxYxHfMP/mRAYABMCrImjVfiC0CBGKq1H2r41DbJJTYa7aHxAE82lMe8gW1agdkTFO
N8LisbD6lk0cjUZkej+efcdBTkAdx6JcY5uIKHLbHaAVyfgWDy66f79EthQnLq7VGgqfhjrz7vtv
yPRq8naSjEaE+FONYP5qB9g3Gt9HJ2G1I/vxMiAfpOnqIZS3h1C6uKBjc/7oevaXlWs9DRr7eeU9
0LoMNOaKl5IDB/1FwbBcMv3VNgE9D9wu6J/b7onu0NXX2vLYI4efunmmKOinR2liQ65W/84Yh2qf
6SyBkiIz8UQQYQvVOtFpxKwRW2mdGKjWaDeIS4loqz2T3gXDRNoU0RE17Op5Rqvb0V5ZdP+cUdva
wKmjT+BD5mERwP6UgNpsPeuDfAaWZSPWN5+Ueir6hfAkraGhcYf2Q5/zredTK1kdj5ptYxE82Scx
By8yyOyleEKVEeqWXUHNcy6Dnd3ZpH4lC1G1kM2zxk3DPLdeOx9o/DDxGuf4YVmiYue7+SW3om4j
Mv3JGo1L59TvYsruI/097ptjRW9qKyYIX4SJX4ZoIPVqTAJ6yIKuTnMxq99TLW8T98gGcP3WU4Uf
s46uEk46QXotWhzxFVms/I4s0LoCinRKH/icWakEEHymPqh50A8Q08dt15UP1kCaC+CCOhd3MRZw
MXse4QEozjKDseUVFPto6gNt+uH16yOvyd7hwvoavJLN9jzWW+AN/Ix/jhfyuGdnRebruSny7KIP
mnV9cDLiGRYXrErjYGmVNupLOdG3Tvz8hhowvl+0F7Ms/Dtkvduu7s3jqk1vNMte3Qjof+dqOOl+
rSuWENsGHEw/+77INbFr4kpu75OW95WhdD1T+Hp9r+y+QbaSZHu9VIpWVAkjDX4Ta912gPQyuCTb
TknMWyXy6KCbtFAK+aBb3AEDSbVbhMEvkxvTmkCdEhh4JDRBWHfh8DcZVdOp1aHtCmrz7VjsKy32
j+iXufLA1jqzosQ68DYnD1dvZKALkTMVv1EUxxqHZWjY6HBq92cy+Pohgv2IA+JXvBJGQOb1IbEL
XBD5fbs479jlxpfc6WAGLRzLZlqlm8RZLy4MxTWBGz8XxP6J9CV1ynvNe0mjiXNHUoWLaoDo8QqJ
TbnD1vSx+Owj7NgiJsltRickpd7j1SLypNQvc+8lweJQW/YjTqLY/jlHDOKkLYnYmyYjGhYo04cT
tZxul0CfcYCmlvworX5k1wxGb7TJenDM5E/dRR8tFY5mMuv7yprQddj46FfucQFwdefJyr9h/AQD
YqONcivuNJ1ONLb//EUbiGs3cauD7/O3i2Ul6N0M61xqHCVzsz+1HUxKjLwqu9Lw9mkCNShLDLGr
ioajcx4l17TKPZy6RoFQPASzthwluetbKrf3pCx/dlY/3NMih/lI3CK4RfOkGw9LwgvFpq7SfAwY
7CYg9NoUyLGaXQJ29zmOnGPsS2+TzKSb1HEZYEKriQQsuletP2QWMlY0n4T79uWL24H4iVW+ePuO
nNSQPsJjlynEr47x6L4SqQUTlmCVzk9+1GxxmbKva+OVgOSbn7b4KDDbMZdhzaEfm9f1wQeauIEZ
tUPgvBtTd481QXX5ILSsRrLuNLJOWi26OHY1bPUGj5vZUKPqjP4h99OQljOmBFc6O2+x0HbSUw7S
MVa65HbPueQtS/Rw/gBW+gr+0Q5i0936kT7sq8L/40X+ZvSs3yigsJTFxWMnhqMof2hdxFGpSG4F
z7ta5EV6I40BD93elVY703OyQy5OBqCH3Rx3QH8RLr5Yf/LIs6RVR6si/cqF8+VNNZnQ6W9RgxxK
Z+9mjsSkrxoBCUYa77IFW+E6nTm0h4D5kHUzq/aJeI5JYluXRoKv24hulbthhD60SnSkQ/lSqqSK
2bjrDY/KBg3vIcG1LvPn1bSajePBjOmidB+vv5iP9CBqqYpPKy57unQN5cPR4dfoM+TgmVp4YVFt
N7JHKHHsKxIPDt8ULokXnTGJMEGPEwjvQQSkSWV1huGFloun0gU0hAGoJqFPVR6hObFf/baXWaeR
7/wYaYN/P6vZ1Z+Nd+ggWQAFPxRD/oYf8H0q0GqQJxEjkSYRfqmKReVUUU60lsszeQZmQoiCItSm
rBiADck18lHM4F1UN0760mtUKYGSbNtYZzj1ODB7gzBA0Rm3hU0Jd3JBUAeMH99PPrUYtA1J4bod
anm6h1R9GCtjV5lwaEHKOHh7VpubTqc81S3PAxQAtILRsfDNYVdwb2IUQixfG9tlsVPEC562q20w
zpXfpYpsgsxlipYwmTRsBm11A7XxFi9avi+htYXWjH65h1EbCJKZfGz6Iewl8hqW7glgNnhz+Rtu
FDns8bhJIwCJttcjyoCFy9WsCAL3zCfp9DpSc6y5dg1npqm1kc20+ZSwJiQ6WMoKiAQwDSDBRC3A
rzBIsVhAOZHB7NCvRklj8U01vTJ6wHVVPIG0R5zRsv7dTICwS4eY2lVi1jHsj6g3b7Mpdz7eRr12
7nlb4K7aY++1FDA92ny/nIz+LZXHl0x7JQr7hJgI5a6cnyyVYTOtO0zsr/NS3YQ/15z94U5FWfYy
uPKKgAnfjJH/bNEib2A5xE/WDB7O8UmsQusFctI5Kz5vRuomhDtdnMtCt/cyrn44ULjqdCB/hxY3
yaCnnoV7ykR0WqcqDsmz+arrXyb0lLPo5yqwqLofepHVKDvov+adRHtG8AxzLI0kUthAfbwnfqY0
Ug44mBjxjTTuJ8ND4TGw4+liTivkwgC5JSsoz9+N5YzDkJiMgguA6uzeBQu/ZSnwg0ZMPuLxiP5Y
AoAwcU2EhwIDWpei/getRkMbGkCrXzoPb6ljRkFLd/6QUe5A4Obt+xGNalK0hJmsb1HEqauV3Bjz
4h7cXP+yzcwLTO+hJwrgQO+WwCe8xZkNY8Jnx9JXjnMrWUa7RhpUhP35HqHEB0ctpCR5EIt4ovgl
Ayf3Qmh1DW3m2rsOubygcH1tivhrnufXFPnadlwqWL5Mu2QLoPB2sXxY+DzGhTnYs63DNCizy9oE
TZp++qkXFLi1ob+C26oGMs+NBv1PnCcvU+8hAW18FHTyCdcjSNpx+LLhBqjZQd18CVrGxA1G3/4c
C/c6S1NupIe5LFvsXfHSGeRRqfu4GHxQa77xzAJOZBCXf6MN8ikeiQ0lOj19amb3xTRm95I06/1a
oPFsIpgbMSxgiOh7Tqp0E8f0ZaaNLyNRhOUkD9oyvesCp0WjQTNNJtfciAkwdl48ti2GTzDc1Fwv
ldKlj+PS3te5+aD13Uxr05ue9AbbMLLS3AUSoBP7wFZ1uIBdfHAb59WYjxypVfqm4/KeGgBoIwKf
opKZAmmadEUxfUIVHlo8CI3RokxpPRcFMoLqkaYOx8socPxGbMXsvrJTPGSL84qx9Gi71Q29/M2X
45sJsze0CVlzE6MIuwgoEhSeadOW7EBcsapEJOeVPRwROI4K2Znjr7LLIDLT5TUK5vi6fmLtsg+F
x+SIejkkkdatMZL0RRuuqN5iRuWZBJ4RcukasXUG61gpr3dq2EQzWVmvUNz6oZzyPZesRvobWUG6
Dr9JkbpnYmIQS3TZour2mqrDtgth3SM2zXbFEWaU9/gyEzrtXXOeo0AWLsoB6n2NR0yWgZetXlRt
DJYofP9ku4x40KgvpoEnSo5E2UvWMxXO5YD88331FEUO2vfJX8PZwY25Lthml1g+uePQUn+bOCRk
KUM49n8DUn+HmTdsGy9uN13Mfjte46DB+jFSaNO9awL4AnmulQdG1Z1WLgIa8PNg0NRZaPBkHM80
J38CLaedU5jPgL4GPOP2Edw9IUtGQRbh/DjVibsR3jlrl/JCkOYLaCr/mPnxk4wBPBqMHPp25B7p
w28jA6znzOPecsHaVp45b1Vxit030yi73QbaY+AufKBY83K0kjVJoSAw6lg+F5E6iNsGRvPRcbet
wOWWtezvjAJ5OvtqT6PCKjGq007IR6I7xNS9rWZJTpJlg3miHOFa7cR027xRkam2VueimG3ucJg0
QdeTk2zZCVupylIo5JoIQWZCwBVvrZY/s9KZ5yIGplRfEr35yQnpnayfdDPV1gCdc3xs7fr3Ip3s
HA38TjvzL3MWHWNHQ1IBA2vv/xBZs+7gpVx9+FMeI3xwKApFqXZqouheww63qWSbQ+iCB7jO1HJA
V+3o274qS19D9WQHiJxYvJjOSNNVPZRB/VDnsjrlY3POVg8RrP+OfHDZJtCrlOrW3vkJB0bOgfd9
4QHPNVjSiLv0rfbTbPOPNXY4RdexuR8ua1mTnDtaITpjGWQT2jY9f0pgsBWefi0GbqsOIjTJeF/5
xN5pJUS7E9Y78sh5O+f1bwDEP5sKUT6TgstxBqND5AzL3Vig/qgmvQrz1vhqm+69t4gML+3V3/TW
82q3u9wWn8i14FGuarKdqreYNQyjDy65p6SFXaohLdoNkiM9RJS9nPmxdKjbcxcZYezV67ntaAlg
Rv2UCeteTD2DeckibiDzf8GFkGE2uLehM8Yzhzi2HIyg46huSa9dXylo0Zr1em7uBPqtT/oi4E+0
6JIkxL7VIEgLIBaTkVS7pWJLWDc4DapmRMmJrI9Z//ecg1t2oBq0jdmcKMhNJ3j9CAAzNkcCYsV2
KN4x2FbPLaa6cW2/Zi196imBB5zYmF1lsZc45Dfz0EQ7mDKv+KjcTbtKnZKER5CWVuA1dvtgThoV
PWn/0RC6HDkjQqlqy/P3l9rtml0fwbXFZAqJWlwKOjXA4F8c/OBBNpLd0yhz9IK9NDWp1ev6SD91
aQNbmMRuAhoLOvyjBG36R32y8BJJWPXTOtJNi+/R35GD9t0eyTH8eGaQpRbf0UwtqCMLgiuQbRqo
M/mtLupW+AK4LB1i57NFde9FIOE5XHWy52hFBp0BGr9eXCb4Bq8D4QyQe7OzWc/QNp1r1GhdKLHi
ODmnx15vv1p1Em0s/7Wcow9iLE4ZVWn2j/NP3hUTT8S+Wta4NBydtcJMjGW76G3g2uXjZJYHl3GK
rDZ9QyBjuRCMM5bAbT8WP5ba/tKHhkNGXx1GDQokadhTUFrWoQb1e4b1HkwrssqmBuOkKyqs1Cmk
NM3P3owpahI0DOLC1fdta+wmyzuUuBmDZErYzLerc2pG84+fdFZoMLNfnVZvjoOuX1v0n3f4gXC/
xlQXMU0dCA0d2/V+KfHkpT5JsBmVYXR2SNFd7Viy+yXXwSFccrTmkEATaNEc27XuKHpOvToGAjS9
dy3EDvQbq4+KubqxKD7QkpzHMQqLkfLB6lCh0rM/qKDSbbq6NFMNXNETINyt3l3c2nzCAtduV5cS
YWr0JyrmqFOJay6mVW6cabquOUOzTbo3HUKEbSaAOZHaKxZctWNJZipsgZ3l4J9H294541oFXq5j
+O7QOtTdYxzl/i62ore01D8ME9JEaJnjPmty5d+heW0klzR3XWbhQW3rlguqhJ0h5s/Kx1hgPxGY
9zi2HGSzFMHXDOTxbmDpSjSd5dZ6jmcI0poyBaQNHgwVstuV5LrXsAM2IpafPVey74puX+oJA9M0
fkU0LG6i7Gkr9+aum/87R+e13DiSBdEvQgQ8Cq8kQU+KpGzrBdGSWkDBFrz5+jmYh+3Y3Z6RIUGg
bt7Mk4uH3Obwzhy8MSc87DxHgAB7GmhCnKhGWH5yh2/g7wGpalGYbCYIgnruvFo4wQOfnLBn60Y0
9EkzWUzrCpKRRyqKx3reouKakMCr4jpEH5GHl4BlNQc27NAwjj60Og5qzSjXIdUNHDyh0E2wUunC
hj3o6HDiYnJrwhkJUuWkDtJ+UR0DIvSb0YpGqGBL7EWUl6Qz/g6jfXQN2gmHiU1sYlfbrFCftYcU
N/PuFIya5qx/9nWE6Vzl1yGzom1del94A6KN0brPiq6EjbRiFcyifvR+1lGU7K4UAeatYeXWxlZG
eqg78zDH+ZY0GeEIOtzXolLzdRkd8ccs1dKKCQSgNkd6p8uveR3+I/elSzEELvFfOm55UxLslR5I
hIR0P9vLLs9yYB+Mz2bDs91SxkoPk9cqDvmwOOFfNLe/iJKH3sZFnIObbUzomVUntsoyIKdXk74e
uAuZJrkrssRwJLKnwcD9P2OWzp7qFsLrKDBg566Pg8ACiYmdcTcScoG6ag7qV6a/EcWP28ERf/Ko
yinzIOKZ9bDOa8ed8Tiy1S9VjwhVvcLf2RVT/lL2sbMjEA3MKDE520xEkLP2J2llhQVAPEujPAxh
4ge5R9KAb0mHcBg92aMJMBrqx7bzxE2CZOenlL9+uaQh4IvrrJZh/Vvjtmu+oHXSTiL5eHo2nyHy
BqSgiIWS9ldgtrgMW54qekjgU/df6LLSScu6N9RwdkgAa4mZaiePPRWjIQ6tqkzYHA8Y9blLxPS/
8LyAAeSPOot2R9tZWvaV4gZd1F1uV5TqCvpLwWxyIpj7k068CmN496+bnQ9vKF3Ew2Plg3PyjPAZ
JukPFZhsz92HX/TRFqzoZwP2F/E/JeoKqUJZ4bPTUhRjWOp5Jvgz+eHHPFDeA3vQo8ex2QOK+PIj
4iHlHIISHM3AHNXT5KXe2tTRTXh5joMIKGe4GWOO/0kfPm3HhWDdf+nlcINvfXWbCXygZOG/lOjo
hfGpcayateKB+jrRDUQClzO58huKmZcklXIPlEPREq1RiSRNEPIZV9vKmsIQ1ycFoj2xQ2r1NrE3
Zfu2Xh5LDaU39OlgRoUnDY5anT33gib4GB1Son0XMsiRLA0ss115FGkEMpKb/wt1VE6jaedg9hUN
rEGyUj/zacydd8X7u82L8dXBlo3r6OYlL2wm2eFVBxCR3Hz4bHAHAHW4LdnQron+qOgyF9kUAI86
QULFfRyxzpxUhU6pGtrroDNhYCwCLwG1xE3Z1TpY75bzhhP5LYySHR29l/I1G/z24Jd6uevdAQml
vExl+/A7MDW1qu9IK6OhwXsg7n4raIAjgA45E+Ug2vs0Pq0M5upty+qzqlir+NQdgVrC+UvT0IV4
EXFN4yAASQP9GZxdF2fXbKiuxgiT2zX+5NSfHAoRsw8Q/8CostkoUQWqZoD6vlgBu0c7TwJMKmWh
nUlSOE7EarS43umzI+05SMljmqGNTdFJ1iXjhzm11DAbG1P2QHZT42NonL9steVq8HgdXcvOz4B3
TbGUu2aPuTH4xxqgnqOfSxYc07TXKo2e5WreN7rCiluh+fOvj0mukxdm7SJNoLH5eKt0EZ3tVh3b
wVfBWPEIaDvab+SSLG4GyAU9LICNFpWPqhlv41CooEo1amItgS0cSFhgeWCM2Weve0DqG9OIxbpC
qOscEu3xYLlboab3QactBj7dV14SBobG1qBj7yy3+fCSLVuHAcx9gy2fCFlpdDiWLcKPYwpCAu30
4kKn8cWtNJ0PS0CVtpN/Ta/Lc65nD1x5VN9wr1ZdqDYZ7oDKjqmG9FpK3ZV2Ix1WItXxm5hW4i8n
g4h/T2wYiFIKtfRoP7VgYljyFSaCNZv5C71MlKrVWsDy9F1illl1IxFYqKfD0kyz82PvmxwaWxJi
rCXiM5Yv9gHsFyIoFF1zLtmDWdW2p7ZBOn+MJOtW4Rt/Pe6aQpyqysfyNkgnGDEjlrMvjuyJgP8Z
n6HIip2nQSjiGj1CmTx4qgUfOVjXvGerBqmBwsuWy3IqbkIzHtNEhmOBcntevad9rA0zUnrUD9DJ
t5pES7cSIQs0+b23CObcQWmk92ZnpYvkT4Y6YxbEDJJBPeutER/jlAqU5R/E5flKIRkNbW7+1vcL
z9nLyN2FH1k1njiD5nDBPjqAGsGCMtOhoK4rylr6wruZbX0oCQcjGNBcU7ofdtb9TETKtcbftqFw
j8uTFIWdbQCOomCynb9jSLgkQkSbhy/VDk+jT32LM/Y3Gysyh6T5a9Ssz9rgUdNPw08pc/JZNcv/
es840wcsdQcgkjYRTbt8UnTUtfgn1r4dAAxfyhwXfdJHdOi1b8Qk7xHjlKDwCyneqDqo7sU6s+Fp
djX7DJ/0ZVSUnJ1Usetz0p+yrm7TctUMfvSWVOicydwSwaIX12ppkMeAX67y2uMzzQxZi+m3aAoW
laiobMqLi12BVNLZx7sG4W29gnwjLOyMJMRVDAKSauQAKCYX8ViMO68owPqwEVzPY/Jim7SMwBUt
sRR1ZwrkmKJ4yJ+7BPCsbegH5EDKc0aOyPTJeceuODWgivYSKj0oNNr9RCU3OVxU4h7T1vNnFw1t
Vvu++bB1Pdn52ZgRNCXlo/O4H6fJO7iJt6e3/GYupsOCx/DWkVzEekM0zmFrPuVegX105sacIYEk
AzKU5wJxzqHVzWTo6JvAEYIES4osScdDqbNZ9FrH3xpt6K2J4DA/1ujuHKnt02jW7+1UP9L0OaoH
CSkqg+eSe1+O4EFpFsZHHXXVzjOuVlqVZ/JpoHCaW++wiGjbJw3dAaOxQ3wXBcRIjHidYmtZW5CY
3PhXOvov9UPw6nVSa8wbDWUjjvDfNYjbOcBpy5jgPLjDa1Jb5VGRkq1DkhCu7fK5xRW/k3qJsU9j
AuC/0C+awJGZ6+JUGtouCgdaCcE+cloywAUk5bnmdZ9ApS71jrPLIoSz9KVM8pOTmguYtb3NS6vy
XEReIMCBdGzoArNRXyUS5OiIc+PY09rrvLsUhIpgAtAEBM+9M2+T/UIb3OdMEox9ZlLtSQofGxvI
jTFae9tk1OosiRcj3brR8Jtk8R8DGqmgC1T1n1yvA6PP9FqhwqI1RHvPJ1/HDpkR+SxFcyQiu5eY
UFfe9EP0nYyXRlFhkom1AbsDCSW5gAX4gVO44iL9NaC8QHLTChwPi/MY7VVAogKcLr9bn6HW7guk
7DUxdStIZq4znqTkzdKr0Tru0Y2013g070RpnvJoemKlrg7VY9Lpuu4qU98Mzr2tSN0K9c5pJvnw
qvvknqzZ+hAGOS8budmaZnuVsBLva40oDvIbK/YOCyQiStVP2GTbfe9BoNXYynMtZeees0YemkHo
ACvmgZfT4GHzJBpr8ZxoFSXlVfna+cMj9YdDLHmpZk1tbFORCJu2sdl+ppMgdZ81ezLBJU+6djd0
38qoj16L4Z8l/Yp+8y7AD/DKlX7PNIu++wxarp8Nr7YRX03VvatJP1VRyN2dJWzL910b5FxXJBc/
aiu8myF39VEfnnpLXtOIpJnXPBgrH7IBKSldjsCQ1l8xgOFu6vDK9mTRV9x2DlSel53/oekaygps
lTF5bWbQ2JZGwItr1ZYe92mOKiDRuAjFVYt7+gZSNtpLfZmpmQHP4nHV+OPJMQJFk0yHWFmJI4Ut
d1fgkEr84ZJqzm9kGOzBYnmYZHHJR4AKcfy8bGxCsz5BQGCC0socpbf/yfuXVjCmTpkB9jDBt92E
831wm5ea3P+28jmvgfP6mRZlZbnuQRF44DGNL2KG94fWudbFHfy3yGZLK9isE/LeiJBEWbYboDTB
4YsDzA8rPS/ek7w5ZHPaUWhOJUTsttnJ9rWD39HpXoav4M4X0BHr68L+aiKe9nONYoJ2iqW8nlaO
P/1Ifj1BZH9l8R+pYO5he2mR8NcxYeJgHKmnTUGQzYLQXjhov96sc66mTgNzs4aJ6Nt2pEUZ83B0
S/8LfeZs9eJDp8+rXfhMeQRruT0lBcuvpr3YpOvbojyahAkMqd2yyPsQ5jXx2nNYU9RTE8PgrXFR
RLTFgxBtLZ3H+GDDYmPC/eRmnO09kd/l0L6C3a6LrlnDJnldWkRhpzaCGp+s+eUoST2jzCgiQXSA
j8KJH9xFEHU6z8NRO0Jk2QMqwnaEYYczb36f6xniQq78SxJr4kKltRn1cjPa1Wvqi+9MtXBOBtrs
w5HkJYP1GO6rjDYK48n1Qjov1IzXSQDPiFsRXVzr5InG2Gu9+YE2AA6A1oM05QGqG1i7hZa8yxyr
d+Uek6qm1J4eOKZs+zZPWL9ye8quMI7ybaf6C3zHlx74uPIWT78p0EaXP6IEC4AT1ZuCYD/XfbbH
KYieAvaFF5MhVbBqoAFqUyhYGoTie4D9VOhoZyvPL6IrD7ZM3xMsCSujjeFuaPGPqWnPtat/eVlW
87srcAKpuUtGco0yLncRFOe1rtv/6JVDEI1gL+Vazu3cYMlUjVP9hFsZ9M7RdYEbsrDj+bilGoyC
Ec9+GhZ2aEavz1FWMloqthejEDqBxtzhAkv90kb9W/Py9hkGS4UBm84iLZE0gmUPz0+e/ELKS6Kh
eWe9RqPqtC7BouAlEes0rO3AFec8o9nXgmoUtx4g8Faq90iPdoiD418p8RwNBKRNvl8Ib3LtzUTM
9QoERUsTL+MfD6zRV9C1JVBMzbsI0/8QjTxXjfvmjuwN3Q7awTyVByurvTNZVsaGWc/vmA6+JCOA
K5lSNEzRkupPo3OsIJXT+1gDnU4lRRel23ypQdSHKYf3ZNHfrNOm5jcbmoJphfT8N4+WoioS5Do5
9rs2BTBGR/misj7pUn9Jm/h71upPxipqmVv1V/nzexfrm1bN6c4bzKfwTMUgJ1LvyYJszfaHBV2y
5JyT/9PW+HS2lp192r597kPWQyXCx1LgjP/pufGLM0IsjF/ZvtquvzBsFqtoU703AIT0lBLbHKLL
2qgfMh1e4KGtODpuu8k8D6pkx5aQVRZsd6I6/O0XTPPCCaYx7dV1668KtjGaFVdsND1ie+anTtQh
zp6tktKJ5h8dRl/WXPU0u0IetX08CQJq0qxfmAD2NBuwo9PdPyztS5Y1sWzSjVUlZ12nwgwHcbSP
Wv1bR0CvScC7lrYeDEKyLenQtVHd+nSEMKPYfEz1fR4sBFcEFBgG3LVuhd2+LFZ+PzOpF8jgOBQg
JuHcwePiaQOy6IG4cOytYUc5JSH3znz1lPnbmPLX4Y7a1Nqrm2Hr0IdTNTjnyW17hJ95lwn7pifO
S2JjB/bI4fFh48blceHlPf4iw+j3lfcztdQemPHIYx9GkVM4t2RqnyyDaMCEFLI0RKY+6ZHi3MwR
eAlsMKYsr1myHo3wkujN8nwA7GRw/xrmFTa7YtD+JaV9EyZL92gHu4FUf8GSE49SlfzrKvdc2lkV
CDv6APhJ47JO1CT0sBLo28RH6+dKAF0fYfxBtNPtdwBsNws/iV0tQLepBdPZHoy4fZS2v3EMqLJN
CnbFluaR4hD8mNKlc9eagN6oPv90KRQEZsFWI1sqSfMXKwVfburWuoXevGqEdc6oN1wJK1yb6Fou
vZBUtQXLedHzI3I97lO4vBi+Qzq30V3KMYZDr+ond/COSWcBXKccrZT8Dy08Jpl6JGX/PqEM7rDT
DJZ2qQxlPZe2i0+2uhOajHjqk/cKQZ32pvnHxSqagFJYg/uIMvDKSTXdtOxFONrNEazEOGg6HvSF
OaUBtpqJgvi8RSsrNgFgRc1fW5sfwBo4Bwl/DwC93DSdfbH9egx8PccI2cd76AUv7NH/9OCnuwRb
m41U4lvER5R3Lub8QATjZsXlPa7Ub9RpF91OrrULQIruDpS/IUDri9Yynj8N29kWcg5AJn/6XMwD
ui78rgDHUd7QeiBVvc84JOhK8yCb1789BOXWP9dQztYlvVc9hzq7tJHkO8JeyXdVcxguLXlnlPzh
pGkhpS+l6uOeHeCJHjysW+NsfCZE1ddlGxgjrn05biMG3o2nAVimJ4x6mWhTsjZo0uI19vuVpRtP
pZ5eU905ZX9YxDx0WVzVlByGJjwhvL5rXfckBKZTi9Fz1TX404bxOeSSVXA39WWDXHO9Gtp0ytjI
bEqmceXrNwSAnZlw9zZB8Lk5k3wxw2d3xv89/Vug1AaYGNjRBCPOY6UAeE+njoX/KkSHpCMypkoO
710ZsjLIPMD9BjdqF/EldwSGnHbXiPrd0cdDYvD2EUvP152Rno3GxRcwvldi+JoHCrFQBfgqTnXx
3NqB0VIfMZacVILbF1dlh5QH15L0+mg+CUfeWz6idkLyMxmpa6L5BdUf3xV7Oeuzi8zD5FufPaaT
fo7oHYOUaeHYp5oZSUUpDvjarC4CViJwCjVx5uVoh9nToUV6rF+ZOcgQzbc2xO9t+UMAHfRYhFAr
7dbpVm12tAsYXV3W36p8JELqnxAm2fyz3TFxpkvSqZ0pNmCFeHkix4Z2WeDG0J4NiLomIbJZdTen
KFs44sUZC+zfJqNtYpKbrocPaJXWFw6So4GRW8X2A3nZWcf1uFMLb8CihmdLQ8/RbBpqLlokOuZg
7gOcYHsPwbhB+24oTtBN3p0uDmb29gTZFtQ8Vt7hDqkPX271hbvlRUvTvwbxrJ6rfJU0st6AH0Ca
cOBlW9bR8xEkhmppzQ4/vZz122wiL9IEmPrkfZd7NUbmOx2bR1hAPl7gcevZzithf57PyZrnZ7Zh
CD+03ZdOgmK5JWt9eG1N+zhLv1gFxaTe3Sr+rrIUu7fGZ8UCBmaBIljnavo0WPlhOS/XuM3o1/KL
a+7WfzQ24n3KwNYAk2V19UR11juPh3NV0aiYMFKueiRuv927evY7MFQa5fxaNNNh7ChXmiEB87TH
6Ro6JzLyfxK7tXhkdE99zs5V9/fVROXUPJ9k/pX58got6LcqxBei796pW+pTZ3z6GANUSKp1qI3X
pruzzEXbga4TmctlxctZ5BClDHS/qtVPWubSaUu+tv9bgwZbHl2h56MNT89NqN36CPUy9uUvvDQH
nztW8JLTmTf9s0LrzY5jusZMf0+cInMrudaGBTivp3y8KE8U8q9Xj1dHowGiEl91T7OlRP5hanX0
7F52IwMIe4TBaY9D1O1HlnRbbnC8YSlR7lGP/nKQghT76EbSPPDJgrQERWpoGKODEod1GSPdZN0n
MWfwD9umLph/C33be7xyVud+hprxHroa3+sllDMzifasxQimQ2iuBmxItS5wSVF/ZWJ+Y09dx/Tq
rMQQ1mcKiW8gPJ7pPo866j3ydFsXA2UEbsjQ0sc+hsPuFwJ2dMBhcUypOaABM9WDRvIzNnPZf9Pp
tHORJ2+eVv/qtncCITtuCGfADR1tdsLR/MpbdYAgE46Nvi4qUoDUJptq6Jiy+WNx1mnQe9Y148Nm
WkoZqCDh5DauZCp4jCdvgHuhhbpavdYN7Wa3NqH32PptlfZXG/z3yQqjAxSWeJ/HQAVzfSLbLYpr
F1p3ip7xUOKlLEJ48lHNIrRvIL8OHaQQPaVOfOYEKrrwde6RBtJ1ltn9tiVoFki6e07ScvHAoicg
EYonY4CCKtlBG90978Oj9BPzjJ/5h1Xyx+y7lHma72xk2cJz0BRNHzTWuE/kDMNHx7k1s5K+1BZT
aRZR2W55JTVIUwcVPE4tQgwE1ju0oAUhC8J14MdephY7YfaUWuRwFERN+v8PupbIOWh3qYpfi0D9
SHUIwxvMJP4lT6MEz3ULmhXpRMvD4swnWq1SYUhKbb3++P8fdadeXI4H2ohcLZzmNywcECqGfrMH
+5WvzT6OaPryLTvzShMm6za/HZFDVHnSTHskDaztphpFUcWztmLDRWF4IzhwhZemrGA8xtqnNqTv
Zt7SLDBTY8ExhDF01qZ9leD55suRIIvZz3nQMYlx/VoTfhyjVy9xYeX7xT0UJ5rBHDj0IFxMfoRG
5bCYR6Yky782eaOd0sR9B2l1S+cJgkE0sAxrxaPkMLmPjfIylo3H299kAfTRrzzbpk5LW04KcsVz
oZWHNKkFoubX4wx2s0qNzBxVU5wfuYtXuo5bOSk2kOKpcy/tHZDtVc/mB8d2SSmbGeUcgSaSv8TL
T01UOBvgLTwZOGHZTHaHwRkxklXNJp7L+8BfmGMUmBK/PqUGBw9Oz4p9jb52e4PCbpI2VJuzi3Vn
Vsu96T4bEpPMOFdBu/wKus3Sr65ItJVu+EwE+6mQbBB1GiHXTUVtIwmt/uD0OaE7t9uVbXtoWZDt
4hgfD9WUO2pn3TVHpbyqo0Oop0+tqH3CRerYoel2FMr5PkBCxyV2RBv02RHj2jbcEY+V98vp0WP5
YJPRzqRXXflLPCw+OoSVNcYbnXXvIG1fUXjl1p+o2qrb6mnqJhjDpX41ZmvXe90/hm1SNGbxjEv+
X6MhKzcNuk86lGipXOVD7cITSDFSsVs5TDFbcUBb2YpSE8hKuJxE/xhV21zqnOYKG7nKyfTzVA8U
1UIJ2ZgjjkA39Opn346jDduY4oVsGJgqzD1lgslzNOSyN45hkHg/cOvGl8KxmJRKONEM8wFq06VF
0SbaCbJp8CvOiw3gQK+N+I7+kVPxQiLWaatVw1m0RbVSyYwXUjj3KhRYiqE96fhFm1596lCnM+mo
o964zcWooQUxi9F2i6gNmwv7WYUw1Vn+wiFE4Nf03YD/ZG9b1Y3442/EboEfu2uIFHrwhUeCCji3
hnXUOfEGOyA7Iu0p9nJKvHi8g/OSwDULzFyg5Csfky12Ige/JrxdV5FmKH8Fez+4K0N3dJiWW1DD
a8PFWcTmxx2e8GrwGfZw8C/1FFF6wFKPv4ZcPBUunPzT+QMH3MOaoRBgK94k8FSx1QnGn7TdSBh1
THB0ffqyqWB1qNdSXtuO/gX6SMncj9SZSSzllOS9UVcAOTOhhEmL8L+LQbKBrsdzmHMjx2EYBwlE
UbdTNffo1iSo6sojUxo3A4/bdbK8fCydMDqO1MXlDXomMdFtoRn7ses/UGFxavMcSsamu9QaSxAL
qhZAu26F3PO3tneaha2PUbY7sNE1r7STb234n9hk+7d4qdRINZwrs7rHEflLa3povaJomttYrXl8
cxoMNo7pfiAOQV41opuVeh/J3LNqynmASqM+sfggmEqVMUK+YQRiYjCQgAG3nQHUStfTB81wp4kW
9UXN5/+YWAkLHkuUNbdwcBAWQ5vEWGlkZ5uVNuWCCMQjz2i4ePXGYDuwNWKXOkmw05Yx3KWJMc/P
cpMXu26Obd2+mTpSQG1Vn9En13SOdK7T4CjbE/Q4ayHOGcC+8FiVLs0oGhMiqhFF4ReFWfFq4QtG
UlZYZAldUXD8mvnbisbC9YDutC4LurANRSEFUzOyyy3OaSKzdepzSIUSWY5a5BI7gl3VoaDxOYcj
kFNGMFfHKaE0qFL+9AQ7ns+EJ8UuQiaoKS3TmPn1ifWG5rugAW1OLr7ULtlAqxL7/t2IdWnVzfYJ
DxzjU0SwsldBm+SUPYT9zcdHwvAWwXDUbOLCM79azg9hj4RZGzM7LrvWyaGzYfDwKWgHhPrnMhxe
q4pnvjHJa6OavTB0A5QDCS9H7VSCe5WIMJ20JRdU0XPl6WmBiqTXxpZb30+rdkmi/uS2jmCWiL1v
TmQCeP8tP8M+B7B0NxTNa+VAzq35NmZxju0lxkeWzS65t3o8sZKB5Gba+K+z2TqPaMAxJfjkzMOm
ZVw4U//xkskMCTo+5otACdeevRaLL2am/UTz1MnXCW8Awj2YHL5AubjWNpWF9tH2/pON+zZJsEn1
kdqNdslKvT9O6gLnzYYikaaB+y3Au63GzlyPkqByFm/VyKm9kEaygwcrGL7ovvUPShP5psm1e9QQ
nqo6/16N+EEIlLDXa+qnodCGq1nqxN+xbrdq3MB/I2sSM8JU8zWPZ2fj9WAAh7C96IP+xsSjFvnj
XyjS54XG7C2EyIwlFaAPD0vljWzpM1Rp7PXufqr7iG60jn4oGx+obOo9Qx/8wc5ZrPo4ia0JSltL
Iw+QtLvhghjMHPffOKgl9vAxhKBvjWT607VERhJOp6YVxIU49vR+LpnXrUU4l+gRTmo/165jOj2l
PJdYJ4hkt9xiA+Hk9Slp44+hxMk4odCOmvypOPtu+gpPkx/9z1kiE4xstzEYtf0Kda9Kag6YylZr
c/J2g8FCtkhZB4NbONY+ID9XXAYrJoVDu8iGRWJ9dKlm2hEzORopD10R0y2mTdIgJQ1Srqv6vac1
FTo9GRMNvwa7ZoooQj49qpb6WYCbi+vB/7W6PnBjw/3qMJOuJpokXxpzO/PL7MbB+9+L/F5XVsNa
2z51Zn2pjUeCaexGBYt991hWdObEPtUyXjJmaZ+ih6A0fER2OfIZSdDclab9jGBKVkoH706A/7dB
lNt4ldYdBhYH9YjFS6/veRt+hn0pgiaTz7bsFCqFZcGcybCijVz4Fj99nsbmrUyvaO8OhStac2sn
KFwwntK733lR4FEeBHsvwabM/YTSAsKMA52tQ95lF8vG+KVNOUTSzhaHhKDQobVqTBRUcsGH9Jq9
qdGlMLNs2eHFnbeUqegraaa0bgxQ8PtGFYfM/Zy8+I+N7YDZoX1xEDIurVGpVUJ+6C20cnQN8mHr
ah5JtlYUGZlzjA1tfok01uoc0XC4sP9VHumkvCTqhPe3MbvPiH3MZAr7MGdqcUGUz37J6atvaNs1
0Etg15Jb62qi839LO7KgLfarVpgvXS6wJXufUJoJe7dxvFGeRyVKEo5A13Gz+nP16kdFMORe+TSi
Na9iTDYHj06mKPaOkx7jprV6a1sMLR0F1hN2QXyUzFL4syPCxXbd3v//g48UlAiL0J1eDYyiXXqv
6+LILfwS+3SYjuWxaov8/iCDqe4m4/MtSe+NfAvDNrzp1Zg+iG/d3CklRTLp1MPgBS392bsp1fg3
6SOU2K14jqQrnuMIe2Qp9Pag1/o2xat7iVL/Qtoo2TcO2O9QC3c+e9hnt2mH29yNgfDtKojyAUUa
fWEdkVUKcP7xMGP1NiqvhysckgKw+H0s97vb5m2DgECl7jGhGtt1e7Et6VBbKTsKBYYChnffTo4y
GdpbmVOumCYbMuzpH7o+rk3hqDViWPEIuTUMlji7icSmw2uzExA2YMTpf+j2UXweKxzwqXUmoE59
D6lXqRBy4vI7MaO3PrIxIRp4ipPhu3Iid+tVI+CD2KXESCJfTfT9MvoVfNhG6BzRSFVJEc16YONA
P+cf4YLrSOkpy5RVHU1is52tsbSdMyuQ3cX1oOmYdbdkkHP7xDGW83h9sr2INXnRyWCxlmp8gC2v
/bbqeT9A6eJm5K6EzsG46JJdHBFoAWeCvCWz+Ar+Iroic++xYYHfqPK3WozmAXz9A4bIpSiwqnzP
3bTPcGJc9c46itAFkhsWQPgdKtA0lJ9L3VXjmqRSyvIJJqkXvRQhooBbANpMKa1Lbb74SOKa8Ey9
aRRxXZvZxp38AvCF97Escq4t4HLOV5G+9Q0v0I3kmox+EZDioVSGL91NRkfGZfFPuN2/aGx4qwlI
kjvE32dDRt1C9hx52OkvGYfj34QwVQUg+KvH01hTl7Nqq9x8ix1gEIMaj+Q33CkxAYN8+XOaHfg+
nG55WIRisJ4U0ZdNYwA3rEzxrymRkvSm/6npiZkzKq+EDhjbnf9W/iVD7956nJfw0MJDTKqYGYyB
PNF3ZaPvJScTKKPmLreiPZ0xgGp7pkWC/eNxxtV6jGm8wGTOIlfIpEXapSAcas1K5/TPvQII84r9
8SNvRtjNExkfZcoQIll9GSIantzSW87nPktkW6c5jgV167yEgG6Zpcx+rXJUBVeVtK+geG/KKHnn
wsYHaFAwoeU1oZzZxrBNGlXgmw+WL7rll3iZhexeCq/qNprHqU2aYNk0yxe7ubECMY5TYDs/7TzY
3MexQHrG/GO7uMDNuf6KNJ7CaS0xgGnhAnLO9pbSrjb3qT+TWeIkCC3IeTAAjLnoMDRF7R7h6MU3
mvpBJGiLU7XbGovk1o31uocKv7YknZWNaXsfU20G/gDrYIxq/BXlH1FilHNRuZLUrm9NNbZUEX5P
ON9pA8dAaEurevLjcEGjm/9oTnxG48IwhFZzoXIjYfFHvKWtOApRF/LM4wcGc6LWA4NlUGJoCR2q
KEk1HepE/Akdv0XgVDe9dJMbf80SLWa9ReQ1c7mIY+hFW7snDehmESXIrG8MXTexA5MHQ9EfgoL2
bk405ZsyCNAR8wz0mE++ioetycGDnIl/tXM9gb+eQFUbshMIHOOoLX9k4t2RzhBkLsunNhyLU2jp
r7NkFKMCkNWkOR6qPPmAm0uYU1TsxRllKXhSrL0GavIwFPBsIO8jGxqE9FGr6ZNgc1foegWRmVaQ
17x29Kvpy3Tfu4jkbqmi+1TGvzVbEiJCAl8MVIO09L9h4Zs1xT2UEfKIjgMc3mRQ8Z9L4uYWbTe6
MOcTSd95P8uEalLKb3J/QIHHBC3vEeCRIE+h7RkJhjXWinNI3WOoAUlp5se4SyPtaXBMDbtvQbdj
mj9aJ/nnZPzufjWqa/0fe2eyHLeyZdlfKctxIQ0Oh6MZ5CT6CEYE+04TmCRK6Pvev74W+F5W3qt3
UzdrXpMwUpREBgi4+zln77UXF5BTvhOBlt6FkjTMtnReS7Llj4wnqMkiqKN5RLh3j7e6PKPNIf69
k3pVC1eQESJovLfmQ+smrCt+fC+B5Kyoaa0DE5QJ+5Dfc5bKy2a+WulUbuNp5EGtfOZsQYHXqLTk
uuDUuArmvvc2YFQ52ctlCosKvhCYZf3JvurG1vs6QPQCtYn5MVsQ2037hW2TWL+wb549q8LAscSU
egi/8sRo191swsY02KA9kxlvU5Ib5MbDI3Roa5VYRvK9g9xvqDtyEOcPD2FSx/jxEQ7BIURGvIla
U1z84mHq0nJXaX3HXnZG5mAjuwQLlEVHiI3VVlkFApIIesRYpkBGqgcRkuxASGqydqfmzQWmviae
naNQMl+Yk7+aeU/wIDQfFzIWo7Hv6Er9G6tKj3Sk9NrR7lEEWKnHKJ/xizMOIo8YLQ9OVdH7BKoN
BnADxbrWZvMJOXPeZdlpSqtvs1JMIFPyt+oBA4MZN6dmtO9E1v/IJ9Vu5BIYXoECz9O1FaiFsD16
R78ovlP7ZgAnuMpTfo2n2NuGHhnq7oAgiWEREgBHBgfJhku8V7x1sZqCpOWLoRc/WI1LmaQ1LaE0
P1NV3XQzT8EICcDr6Yw2SSnJpT6GEhGtEzTfAt01a2k56GjcjynXHEOiDe42894LnrvQBTRvZzOL
QHlqE9O6p9xkknPMnZ9NH13slFZmTPcQGdOWOhe6YHCmU4UzAkfSKvUL5x7+A3lJPjElddI9QUsD
1EdVbzSf/h+bJng4rgUKGPz2CGCCjrNOyAqIXp/qrLZu6bzeDXl8V9t5d1/bw3NY5vpoU5Qh2ETd
aziI1Stja3VMkrKbQvfxASrAGaXAjhNuve5Hs+Inm9CyIg7D1HKpRkwWQWQbd5LqFJdAaKXWA4AW
64HGwDdtY7cOW2tfOgwmhVUAjWj0GaPyEvkCtkyaTkoXBFVL2HlXmLTRU27JARF7vEYAT6M3wJWs
ynDv25jhaVc+zql5kqSz7bJSXgcOmv0QepA5kNp70IozM/8Sj6M4SL0dLdppGV0aiuovlN0m2nfj
haCC+9qr792F8cSp6RB3KQEf7PMteqOd7TNG0CLc4xk5xVZp4VgmUCoziSHqWKltJuslmaXEAFnf
8pAPxqh/FP38IjtE0sDGPdoM+T07hYCiyb4Rpup9zAUBo031TJ7LN2fJ9y4nkDlFSxWPLNTOidkG
drwRY/ZkmIB0bYHFz7DV2hMILhXzy1xhjYqHvNymFcIkBML7wdDDrhB0zZtoTpDxzdAQQnU2i9uU
5O8j8DKAMTR29uS/YvdAvtKTQLAaCeqks6kTGm9NdijNgpy6zLtWNDy9Kox3ddr8II2RlVCN1b7O
iTQhxeEuSX7ouK+3KPOqdd7yiFBR8WL3r4LIlW3bmM99KdydbxkzXMvmrtLlM3yXeTdbyb20wCT1
FXL7qaZVERK9RssbfkCwsJHojO0kuJwtTDtCfNTX2biAzSxujD7kxIH5Qs752ZGYZHXoHOtAfLds
w9pVX3tl4UGPrOkh4iEMchlve37gOPgZVkgyAwyMcVPhYWq/DwJZJCLg9JDK6EzmnEYFLQi8VjV2
h7IrduH3rNHefZzZ2zglVm5mV1kZdEw2NN2vviQ4L85vewj6uzjMX8yO0QDLqovsBrpWjNIzbHEo
GYtSWKCHtXWxt2tUV7DwGBOnEnBVA0mo8DCgDAXjom7q6UUnH5gRuGG6vaOs9HWUdKjDHmiA0v2T
27SAaQdspHKq6KwqmvFOXzzIKDnDC1aXrhR7Vw0XQYrIGnIwstRGnn0zG/bkPSCTqL7rAcd4N5HZ
69YfEMNukUBPK9zSzbbLjd00wrSvcaPbDYHoVkKz3aPNyvGVMxPJaw9W11Ekx9VNlg/1WhZ3LYjd
Dahk/PDtQngOrN1IVEVCDs3J7ide4I4szhV7Y2IrnIinKQZv3DSQgJiAFc8EF2xnOvprF72aYSEY
Q+J96BowaL4ItopfTs0xLnHZHBK3v1FGnfEN04chQnerzep2KaE4EK0dA+aDcghSw7QEPy1+aAtU
ydP0FYGagfcFcFgfI0xwPAoys1Hwt4X5SJbrbrDz09l39CMMMrgRnvtiU12jwObs3zXcE0wjlhN3
IUHlOaM+jgqPN0N3MqKagAU330xw9yxv+vmoyvG+T+z5GITpoSg8TvEBXW9k6esCX1rX4dbRDi5P
H851GGApbMzoyyDQcME83HGQoW020wmmmUhbjHDmXZRPt7Yiga4M63VqW1DAo/iN/GraEjS5ewt9
NxA0TlWEHYYujjQz5HKh6WYGbvpblRa44/r5KjE8LmcFK6rgbVz6koTRROaPY43uFEROtloj2kQN
bjJLSPMlEZF7PkmxtVkImpiI7TVyPLpi+k4TAZVh7SNsqXoLVS5W8Vhgngzuu6I60qRMDlNnnkvC
EjZEcK8NBmxbszRzJOKo+ZgJMJ1WJJ3PFbZmDjZsAVhMIQgQpRwtsyZ735fum7IDbz1yQ24S4fw0
c98/aJFu8b4jvXJpkKkcLULWBIxviLQG4Rweoc4UB5mz5keEsTXCLffuRLusSBJCUXCU4edE+FsR
lTZn1EhJjhnU6OqdWCwmOuE7BlQCbVIsPqb8SyJwlpIY+OBbxTsGTJz4Cxw0roc7E/n2qkOKujJS
/pKjcfgxG6VzYORrCzXapiVobg3o6jA19Ix7yfF1zk5W816ZwRoGirVrcBhVOnsS4OuICt0OLq5Y
jklig/CftERXGYvicT08DBkNTnAJOLhyfltl3SCFssFD1op+JHBv4qNpXdVar4w6cjhEJ/dJkqhN
1SyKJFSCDNbx72IrPveC7hsnZb0XiqkF491tPdnEBY3E/JlZwCgle6sr+8W2ItzFGmxQRqdgXGwl
NbCyoHKp9ZwP1N3jPoYLxcKF3bYqPOAkEjWx5WE6dmcLZerUmGRXKdZQFV3qCckl28TGJiYQTXxo
3mAwaGqzPkZlMW7Mon7OK5taa4l2j+QzSDTuznnjG/PaQZa5zhKJtMuNFA8JulhYMrWjl5N57536
VP4EkHoqywo4xowS3bG5ERaL/ZCOzXpyGqLYcKgT+Gk34A7I9fxOZRLszLp4ydgbGRW0lGRGETPL
IPwHQTRgfj096IjYFIo6XtzwjVAoc6f675nlUVaEpPdkYX4rMVGu25upMNGkLOMQgZGWcZD/rsdB
XT5fxKB2lZqMQ0PiVqlx6GfBEnIwOrSXWpwgfJlZ1u2yn644ie0XO3AaN5cpiy5wgOS+jnlI57Am
KFE8RobBiaxA++bds9nFpGqnF0WWNqmsDfpO0I1WQ0mq3Y/aS49+Rl+jYLS/9obxicSVN3oz/clH
cE2vgefTXSSVksb4JPr8ps2yvdIg6pROUQ907tGdbP+o0aWbdYjdbcJ3HuiFZ536+ZbxHHSrgPJ8
jgbOFsX3qaBjVbAqJrXzE0fd9wKqZKMok8Rck7GGuIqUE0g1/jlzImdTeHZC7mJ4iOrkZ89ImN8U
97RPSYVa7BvJGByyJcDUxguAxRWkc8vhe409bV/GG46y9QlM0g/lKv+xzXY9MM0pCELqriUpwOkZ
MJUGQs05eOIvL1PIKDpq330FqeafUMyBXxvSu1pW3a4bzlVbgisoZnRqg/UAavqUYlWCs4sZ0853
ZJnJbj5pXMyOPQJvt77kmkT7tCmz7eCjUyPo+J4MUwzmvRvQUiE+yC5LLmWrSX2L5xyFdwXGIg7s
m88XDnPqpjZmToBLetw4wFv6/EI13zltOBI6/6XwdBlsJb3GE+aOSh4+P7ScoTmEWu2QEvBzKvNL
rxyyCaJI3Hy+qFH/8yP8J//8qElocK9CtzD3prcMAnFGMKgRndve6OXFrub25vNTM2tnf/35+edX
gkQZK4Rx8QbilTiR12eduoku+RLdRyTX8oesU9bJknI++A1Nakt5p88XUCaMj50ktxjVMk1eJN3k
n1nf5xybPtYr1GDj5fNlmpBdIgrgc9kf63D0zrLIJ5SJM3MvYZ57AgUv/3ipbD6a/X1B2PCpQ9dy
YVpFdYPVdtO20N7+678F+v8Gpjk/qOU/+68/t/oXonGzeyYGjeweWAJmBi0hsFuLEts25uisZD6+
UCG8VBW8sRTDzIRZ5naYUp2fVJpGF6sOb1zfIJdPKO+LOU3nzg0pNixUHWAwwh/YNDB3DhHrq5G0
G3CZ7i3vMDzQ0gQzldXReehJM6Tdksi4Oma2qW+tApcXwGX13jUl9Hxf/nBSRk5tPr8jj4hwbuv+
NhXI9UMgsBgT7Oim8Mz2GCdRfBNa7T8/+vyzcPmzz48QZN21pcImjLLzBd7JrlS8E7vNiV4GvEdQ
M2pt+k7y+fNTCaeWCYllPasCp8rnVz8/7bvOOY7ZvSbvdVvag303Jba9VQHKPzS8064a1HwKBYQK
wvu4mmQb7gQX9i5hke+nEK+XLN56Oae3QnqU1CrCC+tO68Az/dfG738mRZZ+dMrcEoBCCtIA5uSe
1QiijIGApURfVgnRHL0Rh0vXG09lrNq9ymiNh74nb6g91r6ZQiSpnZoCVzxA/xF3RtOKu398BOqw
cepm01hBu/Hj2X4I4mm+mbr54/MzrXHUcmxxcI14L0LZ5bUJAuNJ1CWPTWJ7Jy+qzb2qFaQbHEeX
hr0rDJru7vNFYvQG5O20J51hyUkQmTOuy5+I4vhayDbmr/MZB4Nwaw/K3IFc2we+rp78eQKOJo3m
SvRl/aiVujSplb4bnuAM4YuXMSUpNsba8N4t3CLOp6+KKvpE58Bb8qKddz8pn1PUNQ9xp60LdKgM
Lezo6uDLOIQHDuwWlZIR7DydQmsIh2/MSaD/ysmjVB7NvZwtl6cTZBvYgm7T4hB/iw1+3R2K7nKG
pztrZhueasKdZXQpYrY5ZoRF3ZkR8DPRishzp963BOZdInyeXqX8dm3iWY7Z11NQzruxLPyrhGGN
5CIlwRJdacz//cD7wXwwb1rbrQ//n+H/P2L4+3Dv/3uG/76Pix9fjVXctl/7P7H/l3/3zxArIYmj
cpTwbWmZjuu54j9R/oZw/t01lQ9GXzmeoKom+uo/Wf5w/j3T9XzfdhUqliX6qv1niJX57zhAbCKu
BIlUivSp/xeWv833qMpsJqD5+PEf/4bTwQHB4kjXJMvKV9TNfP3714e4CNv/+Dfxv1F5+UFc1Ldu
5+/GKPmQ7Bq3DQo4XVofAwqRFXP64OQhvJ2ta+Ck9ZnEITKAKJJgqRGsPdQ0nnuot6hCwvdOuPXe
7hHXW7DNLxBdTkxKna2T9t5KZR0NyqlJbpzSk7s+h2QUDyX+cyzlBxvN8y0T+Y0eJvNIHQEfPcRT
wVwtn7em0Yu7uv9KI2S4dQ25UZjd1iQgLWK3Ij/+4Td5948L8L+KPr8r46LjnRIF9i/XxRauR0Cv
7diCyfOfrwsiz4Kkw+i29fpkh2OJ1m8+6Y1o2m9ww/aWxTk9HDY0CsuDF1f3AyM76RUUcxYIeUwr
GpeVR4h64eTb0Z9J4sYEcrQ95OmV7s+qMj8qsqvP1RyQDANrJnCRpLNY3QCZxagfDMk5tnmoIw09
Nd83s0fNMWMMVxFOUmjjh9QtUlafeoJP9c1BMRc7ADBzfuNr3Y+4MAmZ38RW621KW5q73h53lddW
t34Q0Ufyh3PTmoghIwxSrv8DhKZF9DHqetOtX6uiHujjSogjxur319Y2/+LaWqZybdNSkGqtJVft
D/cc5DxPD45xDXRY7sfmofVyQBTa2NudKYgYpC+J1yDdxDV7rdwabSJfDcd8clEEZHWVPk40jqtx
MjYii+RqUirds95WaOFyNFw5HuqSVBiG+LRlY3BhiwTrICo9bbDno36iZ7lyGbThvPGyXYtQiiIJ
sxPJPicbwyz8AQvmIM/nXdDZNGAiili7fbF5WNa/vxjWciP98gDaNt5K13SkBbb2lxvNd+U8MzaG
1ZJs3dqBc+nUHjjWnzYYYHJRG3wBo5hX3kxAq/1MO3lHmb7Kk4mZABLZeUT22KHGjhc0PXYBI5pp
N1lJtdNW9rNmoL+ZvIrrwja9/f0PL/5i9bBtVwIxs4Rt+vKX1WPQwgDK7V+TvA5uRc8JFSRntIjD
8wxHjRlDJKGbQdwBkQ2tc4N3jC4/f4muaPv99z/M51L1y5VUlulzCTk0CtpUf76tOJM0bH7xrVUT
uuQphtfGAKDacKi9c6z22yLMBWyKrHyEg7xqAaDc1ln9dUL9AGe4TJ6F79wVyiVimibd4LgXp0Oo
IlpNzwqbZEz//+wr43oHsWSqn4J6fos9hFku8s9NJznt4xiYTlLlGHUzJAi1eUG7ExwTpmQcjcU3
NLjBKgepemTMXuwC5SHa9XnUDA7YO6LG7vCVacifREevhYSvK8wZdzmKi3OfPSlOpBGCr99fOfnn
OJfPTcBB3yClbyu1bDt/vnIpFd9gN/a1LcdqV+ccdRJSAIbGIycOk2U9IidVqEd7Y1HCtRBPiuSa
GyBIVDQwfRv7FbjlS5rSG9FzMO91UjFk70dCYs8OD6B2LPdk5NUOuR2engWbiQlpOsyWxeOLq9Jw
DWg8tolk26H3/uhIODdqsbKxqNar0uae/v2bFmy8vz54LgQnky1UCk/Yv7zpFhE1mmnzmiH734sB
9bQp9omcmMwi80a8F1e72TkELmKq22Iwnb9ZBsXycPxyv7LtcjpwEC1KSy0P1x+WwXayYtkE8srK
Qlx8n/yUJcGPdg5iPr8vTOx5Iz6eIDGfuHInVbOisXD/3XWQf7EAsfYIU9oEDGDVXG6OP/wYZpi5
mT+a16gt9rIL421n/wjykP5+ElGM9c3Famsi8SrnAajIW+an9qlrOY5WJqKtoKBxGDeDOvSuWZxR
dYOmZZqik9eEkgchHI0+t9HWNh85zxslg1rDJSlCz/ba70k+8SU9JccPvzKPOwA7t6992JHCpiQW
og5x7+9/7+5fvV9h+a5CduFjyvzl/UbSsDSzqmsdT3cjDgukp2Xx3IT7SnnzNZNojDhibAyz8O7r
06gdTGS5Rog/pntFtGFt1NM1D3igP1faymTZm4CBpaWXr3pM/76F1dfMPtoOD4jZtPeigHI3zcZ3
QOyU3pLE8a4M4QlW8CCDzNopGOtb264ImxFEq0X2F5OyKsnJOxBNdVfB4aEVijrA64nsbJTybrIS
TpWcHeAMoT9te8d/UfsAPPORajBFAXQTlZgPgn4kSm6RlxomQ3+LGBHa9MR19GEc34w6yTZMnHYD
KZP3sXs/RmZ88dqr++R7tw7IY+C6mEs6u9w1+VAdvWLPGL7aZTGOA3vq07/bDf9iQ3Etn1BV05U8
fM5ydPjDzRiB0Atjo7+2EuWT6QeI/ET5pXCH+kQmFduGntQuZ5DadOAgK2EAGlYnryC112uKTV9X
1a50hpckzvLF1bGGuBHvkPAVe0QHGwAnLOPeQG6ln11+f2N9bna/Ps9qWUCXI7XgkPbnnz0ZPcPG
b7qwPL9y8mjOAyK1YTDINHBHjznh/OQJYlyxXPhtj5yYcrXlax0++EYwzCi5MUrbei379IAGLt87
TdTi8JtujS5JriE8AmZW4pA0hbcJiwVLZTi0YhvmS23i+gdrzNBepC2eeEsv/zIaT79/k3+xU1B0
2JLzCtYvV/zy8KBdt+agqa7zyE5gIxkK2SrXup2/VnX68Pvv9VcPKtWRkILztRDeckT/w71QZR7E
oqa4pvlU7QIj/mmgq9z9/nv8y6HBXqovHhgWA1ph5q+LcF5aJmEt1jVF7LJqLFysWGJ85ODxyUqX
QVjGrw4DJWdAIi+6GaUBZ4e01c1eWWcj4zht07AFp0I/ooz2NkYzE4XKOhyZX4W4HJmi2scyQXG4
Dfq5pGFBJEzX249Gs5gWFxv0HN8BwS43gwAK1IUl5/Hl/NZwo61M/xajAc6HGYykzvkLU1s9R5RH
YA0VmhZchHvdE3kpa5MjpMzPjZrp0arpocKdUVyCoaWoUOXwNyupWvKN/3jDc+08tk6XwtG2FaXS
n39BuhJYQfL66hvNU0uSwI0TmKSSiGZYpBL71gXs44MOAUpJvLq9sI2KQr/IrHiZnUycM8zaninN
A4KgY9TyjCovyzZjXpq7emYuL5uNrKj9dDIZa/DmO8Pmd+OC9d1oiSk7dLzXyg3gyjo0vBwjNnaI
Ecm/6oByyG6fmQjwYTWYN6qs7ss2jrFnBAzYDcBmJc/cToBO2iEVTQ+tmbDHDea2cbv3suHcGIRQ
yNMihOfK8TraOMk7VbQLBMz7GKqoxsRfPySOpW5+f0+yGf3FhbU5+fuAZKhNfj2PlS3OX9dqrm4C
CRfKlXjQpKnpvILA64k78PXgl8rpH3uxVCC2ghRX59AW98g9enrOvNMmAa9nJrbaxipwjwAXKkU5
GY5oiGqCoY6eK/dR0pM/2XprZHQjh3KokyFGzFXhgJWgs47zmJG5JRcpsU5fW98Wx5wG3Jk+HkIx
+ws6XVxzmPnXSBjFNiVldN1S+W8qUESrwWutddpgN5u8bwi+FqM7EJ4RK2A6nywof7BaLNoHTuyf
4YeJXe2VX9Pccg5p5/zw3MrgSJHfhXrYR/RBYdL6+mZgkxJ6YRJ3Le6PVDEUWeBJu8qF2t2ns+Bx
5u2E5PtUNXpg8t2ODerxjRlNPHsKOkodFlea7fE5Ssrv81JyxThl54FHUZXxA806n2e5ONUjkDZn
zKNz2bnfPYjEIExc+tmheRLoYR1J7ur0RrtmTVHxAylAtWG41IBRyTZEnk2nGkmKI2ClRTzFUxg9
EaSSXsmYC9fSjMs1i9JRFsmwh3ot8aoEGgM7pn6y85j8Oso/EmS3kW6e36q8+llZ5A2HhXWpcnRY
DD9v5pb4onGCoFi1Vwe9rXTE+vOkiKwk/Jtjs/p1B1geembvDn1Yk+bTrzu0riYbulp+NdJkPHgt
q2Ywx9OepBck34qQHTUyL3Ugxa2Q5BtH8gOeArON90Njg19wPAJrJ57iKgRqU5nXMkFX6A+1f5ZL
rYvOgrDwrLv1ZpHuZjxndMc+qHrd04gt3zBUcI3yxOGx9rlQ8giR0Dt7JL9E/TAdXfTqeQ5i1rKq
aAt2s9v4lIXbcbkR58R9DBymrlav71KD+iP2gVkQEkNfhHHSYMc/kB6g5ud3VudFtSM4/dILUnI0
yYYbwxgmjKdeyW8D1PnfPPW/dkW4sL5tKQ7iQhBt/2s9EvdGpGRj0JQnC2vokxwixeBt1JwseZng
nyvUffrZnLuLgnDxN9/9137X8t0VDS+XZoSkH7lsxn/YbBsiCwNDeReoYusmap4dQXKwg2mN6Tb0
iwQxRZk4+xlgHXYceQRcFu9bYSJdj3+MPj2m2ZK3JJl4G9DXeHOav/sJ/2K38el4uhbdT4vb75d6
Df9lHfe+fxkjUtMm+eGlPSqRcvo6dvwoZW7eh4BtSJN7nxc/qD/TLWJOQuQBy84cMjUOES0EVz9w
ir/ZCSkW/2XJ9k3TZJ7PMcL2aeX+cjAifjXLAuInXdChnBEXBaIenpQx3JrIy7mticNoXYf0a7KW
j1He3GlaJKtGsLc0RnOwiChlQ1lHcemtGt2GBFl23ksK8soDpUsoDL6eJEMaBIgv870zLLRgOyM+
X5dV47z0wof3Oqp+S5IfoCsfHQp+LecQhkiJCupxzLqoAGen6W8SXeYvWcID6DWDcUZxLipTIg2r
BbQykps/P7Uj4R9Mg0M0TrqNVhr+YdePT351C9fgORcFhGmG9cfRoEfqTZ5691zUqoyGv2myBWJQ
R6u0i3ErWnbBm8u6dZ/hIhA5BlSV+7vIodtLYgGkDIshopjck+guHGaCG+HP+d7De9jr7mDxL0g8
RDWkxmbbzEjczVqOp9YAyNc6zqHvwPA7/tXt/d2kQb8REXfXjtUI2tUZD31bH4idSB6imcwwCygZ
0+ioeilMRGJNP0eXAWvtCzzXJ2NILhPH+7cOtpc9e+nBH5BAZXbKgKaIo/2ckVcdVPlD6IkfQ+Mc
zFTg/cP4JTxNsgZY28jMbahWLd7FJYDMBQ03utjvoLA0xXy2Q+sh9Qhx9XqNQBYE+CA1eYN4BA/2
lIu9xtqDGEqhwZ2+IG78geYPJTyG6h3Q/wUs6cPfv2MrvfF8WK6NM3C/j+jnDTM4Ta0NGjk5yMm6
w/9KpDkZ0NKgTV3E7cNIgBLINMzKEpRuTKWhEusjEiAfLU0Lxq1AqivrtrN7YOJ9QIsxtn86rt3c
9rlLBhUTRgV1v8NNxVpmrhnc3WcA7TH70wHX+Wutk2eOqlaPMZBC2Ha+l9J99Mb5o9SwVzT/eJzp
0NkUJ9PCkhok14wt+AHEAG1+hBXZ8KVqgy+oe1h/cmQAevzujDBxcRExQvSe0ryhMdMTBen6aBqg
uGUSWEXwPgDrRKS2Js0AW2+PMq0bw2s09segCpAxd9nFVwmD0uQbm/prlDjnBaeLfgGsMY6jMVjI
sq1+zGjGA+b7NmHzXY8NEAA8nF8m0+Zs5MbB1cnnl5gbCbYXRaqvGdMPrnGyvaY/5KCrZmmk26b3
0g3GfkAkhKMkTgkfrAN1Ebmw/3Lt62MY0SrFRXZBawOsw+hfjQkhNyughjq3MP1B5JPDysjEaMNq
nRpon0BDHNx2UlefueZCWyy5Tol0z6bLk5PUxAJUw8doqOHaKa7k4B29XsD/KAVuaCKY7FHuvFKH
O7cnYb5gbLyWun0sE+zv8ESKCBRgWQFYmSGESlec5kF257Q0ALJw+NwMTJ8roq0mjvvZhJV4RNGV
V4hOmFBea3uubmr8SqWhgIZ6Ub7FoFisMQfaJD8tpLrpZtAx1vLwbcgxN7hx9O7Sl11bdX5b0LsA
IQEdX8CU00ygCNajjjG8c8fYc5PUlUvyYIb43JPVptHusB01AZc6+WGqCn9HhqJsnMAyNdOL0zYh
DIoaMk65dllBZiQDiE6ADUQfRu3Zm8jqL31C5TCa34xsNvd++OqFCl1jnmBEJXgsKkCbJYHGB0D2
Sz0D1e0zdWPI7qvCLEbl/WalD7nDICuO4ZcawtzpBvKJ0Zg/x8h+h8SWLmZfQWnC6bdPn2P4S2u3
gvLnaIuaL0hoteEPG1t/BhmkHkNvTg7BzD5iSqINwvK7jykIaTC4vy6bXlnpX4MqGXfmwK0Uzj0i
qva98dyPxOL8nre4X/PF3BuDdMv0ySifQGi+Q3YLtz6xAHGavsrezLeuMW0gBDFVcEg7dMSbI3Ah
9FHDLmCVh6KF6oRoUmxznHe3iChgiCwcpSADZ7ZwdCGSjyu3c1CJT0eWL+MB/+03GkoMTmxIh3Fl
wZMi3A1Zx3vchYSu2NXPkhYxYSzdrkV7jVd4+LAlCq52qtdeKnh2OdoCPpyavSOMFzvNk5Nwbhtg
PJeYGDkNTZ13l1rPZpepnQbSOLVfLQe7YR2EOfbf5qbE/XoKwEwQlzkS1Jcm9SOjUJ/qB1AkCkEk
wFg52TFYkP1cHGYoFIdJggyes3YBJ433fu37y+pwk+r6nY6xvS4X/W4IizH7vy8cwEvg5tgUcyqN
NVgGjTKWX7L7dW4nk34/Aw+JDRtWRmTOqzTNAPws/6itvBhB3fLh53+XdtMr7Ul3myygx88XswGh
DKAb9N9IpMYIAUSvP79iZ15xarOvDaKOrdlUb2qmz03DOOTAOBn+aiwii/fTb0nSsWvnMZqbn51z
P/fiGghs5ZyHaCvz/bWcjjnZRHiFKyQI3WydisK1TrOnXuDdALi3rHfowS4lIUnZnhGdoYav2li8
AlM61IDKVzK3r59X3M+n/ORMaj9a/IO6VE/Tkomp9M6eUQIJY4y3Iq6NR2t5yOfIbFYNa+cG65z9
HoMUAD1/GTmen8apvuGkpR9m4WviS2tgZT5GohK2PzMpppV0OgfkT5S5LllAcnzNLLqcvuNyLLCm
FTg4hfSehBny8mi9VYxZ3XGwryIYt9Kcn2q3b47+PkmrF7/r46uHN9JzvHntAdZRxJzjEKcNYcLU
rA33Lcs5ckZu9dBji1w8xj+NpiiemW1rrMUkRBpjs6Mfe0dEnVjXM6wWV6o35aI416b1ksMgv0va
s2tjgWyYXA9R3G2oRpAk2zJfJO70eClqL5x2kRiTaLf1M2fntO03fJ28TxsEDspKpr7VvUizl1iG
wdnsPIKN3HoX5wMnm7Lp1p4ZQvUJQ0iWuboaoh93YHz2zM3fHUJ+jqYBNJPuGpF1Stz5po7uqzk8
N1q2G3dQ32qcDJDWz3Qrs4PDHj40JDjNbR9ssrp7Ngs/39vfxZA9jUWX7oxuPESBS+pJ6L6a5Icy
rsTwPcoP5QR6A0APIaBKoIchFIwqKpqJAfEz3NEbUjwG6ovz3LuUwOkpjF2aYTJ86IrxSs7XWoCo
xi3b0hPlnmTlH68OZ1KdNNYmmNGXN4zUZu7emwiJ9s3nR25n5Wtt0x7mHm9h2LNRkXby6hXiRrUp
CNtSk4cExMhVxBcO6dd4cTk5UD7ZxwkSIkruTTv+1ksA7kuEDUTSlgchQ6BnsWngnc+PxdxX+1BO
jz5e4Hwu231J+b/SjKzLuFIEZckfSWRmNw7P08R6c+viOpJE3a6HEKBJKkm4jgS9wmjCc22Oz5WH
wF+quPzZ1XZ1qfv01JITeg907NEsUFuLORneRh0/xOWUnUCVoF7XSIEKMIgXUALokNP4HBYNISVu
bW08lXn/h7rzWK5b27Lsr1RkH7ewAWyYjMzXON7x0BupgyApEdjw3n19Deiq6omUSsqXUZ26DQZ5
RRKE22atOcc8xkjqSVh4/KYrDM30ItVTe5sCbK/kS6U9t10cgcvtz3ztn9wyXjiD/ilSbX+RFg6N
eaM4xFN405OnsQwoQGGzhEXjaWDPHSzsGIu6fVshQjWC4tJsUr1j/hnrLSLIzVRrB2eUww7vKBJ/
qoh7p+J8NRl7N42jXumIFhvC/vB4DwUR0gNdINNZYe10N36C1Za7mC9yXJAx+Bq/IzjMrh/giKPh
rpnoVF/vKBgOq2QyD0YfOWejMy4T9genLDOMZaqzrHZZZdOOxSU86FjXC/6/rGvIJK2vlg1zGRor
7dJuBn2nSd6zytfbFUuTSx9xPP428uVrF7SibhPmGDTLyGStyGqiAfkwmUvhqnOSAmAdU8JCBom0
MGq1bo8wZGU7yr7vjBGuhk2NIZbxSSuo31FKPsU6kFqnUbdZX7X7BPtCpxoG8Bx9SFAj/MomY1tZ
1pPqhhJvdPqZyIf6AHB/rY3jug5q+ybU2qOy3avI1fxLZP+n0IFooPVmfB5LlmUMkyZcmRPU6JtG
2myZIT3uYrQZyx6pbVm2Bxf9IVmWHTJLx7M3CcDfxWRQLzZbQ6zzuABa0MzVNTqxky3Lp3RAmO5r
zRFsvkZ2DohbWq1z5o0Yt0l2A21M3cd9v/PoeEFgFSUGD2yhTmyzUNUA/7akda5KT6FODwnnk0mX
fpsGrvPU1688eOxGU7nPlBxICOb2KN+EkAftZkkF6aZgZ4mBoX6sMPPNu+Fh40+M94Adg09hxxzT
XuuE5DxP+hVJnO2h61AUB238FhM6TbUp8I7ZHAOmh+UXwdlvddNgwG7BWVqd86rwDcQwQY91HICW
l+N9x63k9QW57orgUhLiw/4j31kih3MHFL2U6thh9mqIZS3sbDiykhmJcrWWRirG/RQz7lUh6ylF
WZBhXV5YGuST0M52eqY3Zyr/W/LPaV4Z+RNcj/Dym6sxsPPL1GmjtY609ZQPyBFFrX9W7mcBBujU
A54+JA75MZN3oEqvbxMZYr/UyJdEYFEckpIy6DBaMfRsWIue4ZNkqpcbG1/RtpHZbcwWd11QJsiT
lrAK7IDrpq78nTXXSsagx9SJ2F9Kq79L5uKwOchuWRpM14qRZBllHpceFzulh+CTa+JVGOBQJ3r+
ZDqdvgts584wyBTlKa1ZczbqbKBxWdaF5l1S4T5FRXau5aQe3doSC3SzTwa1n601Dwq0CxSUHJI2
1CrU6DX5Hbp5utLZIWnIM3yLWfrdDsRbuPYcmq75pBGBibmOPLIpkWGvROPSQU0DcCEMRRhmOXsM
PHNk0xVqu+lURNoR3/qlmWKsiNPQOsQDDlGwL/h76gqGgB+fGAgpmwMYQn/dWoschPmaMpnBg082
YtQExJQkAjICnAzyPCYN4sU0HuOWYkgGbpjidHJq9fYRcnS/lgXJj32nxSd3gpwpic3Cf+9tZQPB
OI1r/9xS0nUcSqqhd9035FMzZI2TEe6t/iRkqc5absojdpaL2te9I9dy3WWKQin4+hVp0wdvisB/
a9FXMkMgCMcxpi7UMXcG0eFNVROEIOzsaFYV+m4iEcxI6455WW8qBa5EJmqnJ2O/qcowWtlptCP5
EtF0iVHbGhETTSz3VpaVIXDLfI1EaAeX1KAk7uOu3479cKO66Ry4ATZZgv/WFCzTJWWknY7udS+E
eW2pPp/BNmpbtGprwdq4oJ1wEzvOYxchQe5pdlQa/9TYWrKMKptHAUthPZ56GqHrgUXGHGsJTL94
ZsOQrplkCTWFM7JM3ZeuoE4Z7NsiVucKOVAtcefpYSCPvnzp2oTWaWIA4Uc7W8A0jQpcJF5kf/Z4
zrZtEz3qbWUeM8wSDMZo2bOHKB+9EzWac1CzDUZ+5KyDMNB2ZFlHS1Ob5G6++GjwNXx4a69iZ2fq
5gWNWDZ91PccSnAEmWGvtG1Iliqo91ZiPmFfoW6JmWY3efgaMUz4LsEjpVcWG90i4zjxMQ3wYOEz
CbZEQ6efg25Zm/ztWiou0ignWDckFSsDtwX/Y2d0T6zrvZOOfGNBZi+msRaQw1jHb6Dm3yo48osA
fpSUlbHt8wFWQ65vm9AnqQ/PSpEQA4CVo1jq+SFoC/qetvclaFnTBMzWYIHAP2WTRsof/qd1ET8N
omk3oZ9Ve2AU9+CukhklH1/EIvgiEuy+7BYGIIk8tsad1RD8wC5pYDdbeQx91SYyHPKtjOkMGvBV
ZFAz0JqXq4D655VA5kTuYlH2xSWBW95opFfsKHayz2fqjwMQX+YHAAIp4mkfwBwirD3E04XeD/qc
MBCsKbJFzH/8fwXCBcyAODmlaO/j6l4ULOu08lhnmbVLcXRsMBxV21h2zmWg08AgSpgMwCn3trWU
HbRmDd5Hj3o+Z/l68Hrj1vcF9cTaOmFt1JnJr6O9RtVpWbOSO2oZd7IyQyLLzYaJVvXHUQczgK8c
QSsF6d60Mc43ZbdyKkLIDJzAZ9VWD3Ba/E1ga4BSa3k9xkrd9WN+MgiiddOLkkFpNzVwweusu9LA
I+2FRRICzVNAZGAKtnY7ngojr5a5ObxM7K5WUcVsbZOg1bdRu0dSegWorFnXhJlQXItwJ+m9OJqH
pkBb5Bd1sbHz/qZtqe1pEMXy0A3W9WjdaVUw4EpOY9D8wwNcJ1rbHQfTLTSmCQN7Zj57dKh2mafd
9xbMUN1M/dug62cocXypyI9YhEBlUPXEQO0a68YeeEWiXh8PLqbXZEZa21VKGyEhUDqekpvS0+pb
F84EPq1Gv4Se+RrBtSZ6zbjn7UaFcoiNSn9pS5f8iIjRmawgNm8R9JaJnVvnq/ByZM7n9TkmcdZh
cslKqiL2hnmkWKtuHNYgJkAJ1+CMfK//MmVgLNoAVCOZBNNyKASBgdDxqBmxifKKmaPNpBUXjnkk
0ZNLYuvFbqy1vV+T5hWQHbaj/UqyQ1CXqx59NyJhdfaH8IDUN1l6pvbVnBgzxzh093WJpEOzXOwA
FMSCCniCqqdN7I/ZJmEjurLyOFlTcUKMK/uIRie0izKyjy4L8WuyKS7KqJ+vanM3ARprhhBoUBWm
S2prLOlcbcP0IJZGS0yUVRN47rol0mljvPLoDmzdgFXTNHro8sCAZwJjP+DsYNXYLG2tQOsvRdrd
WKP3pPqY8S+8jbLB3geBots8t9QmTZqHNOM4huwewzbedDWx0hnMtM7tyl1hBiFQW2D/2NXpRYSg
6NA/LBAE4Hmtaf3pQbNRYtiqimbgqE8aK5wyXmO/DJZ2LXHTFtDEMVDcx3I0D4mh0NP007UuYKol
lgAz6xGf5XorJ+6yG/zkfh4SI6Pf150tz0huF/QV2gOaY6JGaRm6DX0K1VMeay+UgXyh5TUh1yjB
MidZAwVGeW14Jam0efUw9HR89RQ9PNQIY618oD5DTH4teTfBpk7JsyrZT57awrgZYWFQkwS5aw7h
KS6Sq14T5toUWrQOYrzWmEqKq7TLHtEO2atWt42bvJGLCkPvKk9BF+RGNG7psHl+KY8NyWVIN6YF
qIyDgCeBwNbc+BiMTsIDdgi3OkzRWybxtcaOZgV0Ai88sAMtJd/Wbx60uetKTvcrMyeQcn0u8JYG
YjbvzRtqZMNa5u/oIi27CdYjYLG/u2L/83X49+BrfvW3EqT+x3/w9WtejJUKwubDl/+4y0lpTf9j
/pn/8z3vf+IfF+q1ymu2tL/9ru3X/Pycfq0/ftO738zRv/91q+fm+d0X62+Gj+v2azXefK3bpPn2
V3Ae83f+V//xf3z9r9hGaFD+0Hydf//3n5tP4D//7bb98pz9aBf59v1/20VM9y8aUoiRUDGTPCzm
7nv/tW7+898M8ZdrGLQzHE8Y8m9HyHeziGH8Re9Rx0+LZs5FRU5v97tZxMV8QoXM8+jtguZxHfkv
mUXeyVIcfhMldyTWWCLowdIsft8jtsgJ0kcogQsbymIUuxs39a9/uBTfH5kffRfv1QV/H4LmKsoy
wmssXf9wCLS6RJBVqUc6W4r8XeRazcapMOzrpk6BAPRW5DV/6Cy/byx/O6Yxy9ncWQWMIPeDjAmq
J9CjGgVJpLALYD0RvORartYZvbLUuPqXz5BVDeY89D0SIO6HRrE14WfxlEclgkWwHwJAKx5rJ72I
SGf87xwJgwX1Rc+0vwl/f2jpo9pmZGfEYi1zMTXHGnJLAK7BsNo/HOgXF9CcPUw0vjHLWPKDaHOy
IXoXIc8FwODbzHReEsuAiBDv40oHNt39QWj5XqrA/bIkTx/OKB1tGFLED1dwqgKrbHUDdj2MIAs/
TRKyAfKWOqHyeAw3nvqDIGsWbv5T5zYf0EaU4dmzQILT1D88IKNKpiaLMnvRFhbb/kd9lCv1x8fw
59NC5sirD4ZCN4ih/XAVi3xWhhQ4Ez3nHgnIwk6B6iq7Yn3ZXCUNEMuvv38+frptli1dBg5GDUua
zsfnXmeU9FVaI6VB7uya1xWe3IiJ0QFSJTT7Dw/JezXnt4s4nx8tSLgFVIw/3LXaaOpy5rBQgZuJ
KZTdav9PMoz3Iozvx0AiLTgd13I/PvEuBRYVS1rKNgj0MM5PxBBixVDaYwKhK+1btnU4uTqL3SK4
BaJbiHK7C4kQpN57mVj5dTvOC3JkEvXEpv7p9xf8p8GNs9ZJekMfgt2envn78VMbkIuGAZeAdd5K
tOyYkXAxqu0MU/zBmfOLe0vVTTLgC4G9QHwYR5u48lQ+dz9CCnRFyAaDYgSme0IZA0xD2vb3Z/ar
mysYZAQfuMnuhzfEDOuO19XlzLDG1wkDNxDF3x/i54vHu2cjBnaRJ3lIct9fvEJrY9bIdB99Q8D8
ME4UqO8ykHVerf/hbL69au9f+PlYLM0tE5mb4X04VgkuZZw9u+QYjlTxZPKVGNlwSZjSnIgE7bjr
hvtO0bkKjeyrnWFD/v3JfjCnzE+yA4EB/a60Dcvi/r8/29zwkH0WgtSgsHpAlvkaIKbYm2WMPy6N
vgojOExBdcuk+Lmw6QJkNMRvfv83/DwegYCwmezR+fHWmh8eodwSMIMHLnhco3+2S+NIvON9WOtn
0iSxQ07+yoYF8PuD/jzUOuj/TQtfLDYA5+NdrpQ0+oxkBsz0+r0TaG/C9c8dNYDF74/z8/vh4LgD
yuw6mF+Nj1PWnGHmtw2vopV/GQ0oDWTf+ONTauRwpIs/vIy/upss26TJEgzDCV6f93dTsC9KCAm0
CTFl629L62US2Hss7GlYAMgI94FF69FTJ6wnLzNJixS7f/18uaKzzwfs3U9TmK3FIEGHFNZUmUCN
Kl8MdH3YSfQSpL79SLDnn3xFv3hfeWgQw83GRhafH6YzR5SEgJK1sPBFL0j6yi6dQjzrbf8aFei+
f396v7rCrmkytwiMPS7rg/dXeNaQWUnTO7QYNiQnWe5kAzQzbw0/XA7WnNwxrJvIQhzs3hO9cvf7
w//iqXUt/pMYInhdPi4QstKIR4Y/ntrwpbDhr2S3jCp/GAB/eZDZokU2AsPDx/eR2roQMdP4ooav
UJbPAauQTP1JZvmro/DSM214NsJ088Nt00Q/Nb3uc9u8K8KDZfoVacjvr9YvhleXva3h2lwwTIfi
w82KxFShvGMB55DDZrTUXyFLbDv7WZMXtR0vLNIyV5VZbTyn+sOD8vOgxqFJvRToPCzheh9Oj+Jd
iBmV+jIah22FnqmYvrQNrLnyC65sNtBvvz/Xn1ckHA8fhmmwecKc+mEQdcfOqpsIlUzMwqrXRqR+
/rYTLzXScleN69JG8u6UN78/6i9eh9lAZbjYEdjRMCe/fx1yYfaxX5K9MerlmnyTB2O0L1qiECYN
xFlKuqafvxipOvhTfJyC+A8D3s8PEYdnXDVpObHW+/g++G0SjBrbkjnRGe/Ysg5eQvW9vPCuuvDj
VvFXl3Z2TQsiEpkgP74PdpEF8IR5imQFMgcKAGkiY/TFGKJVCpk3yekhIgb5/ZX9xfPD8ebNDlcW
Hf2H+5m0vdMPkJMXcLwuTEq79nRwElz4UX8mdQxoq/OHI/7ibfFsriUTMKJnm/XA+3sJYKqP63lR
2yCwpNiEGbi5p2Z0jAnnS3pyLBhqKLceRtauvz/b+UV8vw5Cbo0NhFHFlSAqPryoJRw0GbdEoahU
XqWqBJKYwkH9bxwEQaPu2Sb1i49TMdhTv63m3ZXCRL5QU/ocxvX598f4+YFkt20IG1m9wWuvf3gf
UiySTM5MwJS/7cNQkJiMklFqOLJM9S8vYeZj8YjgqBau/KgEp2Ih0nK+aF1fEBVil/W11jrlNVHz
yEh+f14/L2M4Izam+HbxYrDPf/9seFGQmZiwbDq06lpO1o0eeIjaUEtB+n+z22n4w/j57QH/+Ej8
eMQPC1PwVcXY5YVN2RsBYMy4B2ofDxY14bRZNrlqWC9PyTpr8bEgD1TP9NmbnUioAYcGsEwHvgPS
mVnnXfqIvklAuus0jTZH2YnX31+eX707OGQA9LHUY077uJzMA3ScLjE2gPCCLy4V2yEEK1WG3qvy
wGfHMcD1lExKOyiufCd5/P3hDWt+N3+8WnPJDF8bN0jyPFjfxukfSjANujQzG/W7sUOESexRAhQe
cQzr0XafxkTZvY25DP2WHWHst590ltvetht7ac2ElFRcChHktDZYogvrirkxY8J0zbB9m0qT7LRN
UtOs6lE6O5p3PwqzRU1OakKOnNQJW6LkAXwikBvW3NMejbz0vcCIbyNZYxYjWqHtIIgGUZfZzecG
yxKqEjcbU/2Tk7RWMoBnLs38AWDUMJ27Po2rcp9lsUzLJyOsS21YOBPygnybNFUFtDM3w8CFZlTh
RiDBGH2rAL8MkYr4craGaW5ulBVH8mvpNGSpmoMnCAerwmIkuw+zT2lNezLlpgDrWD4I3JOiCGIc
El3TAjxJ+lAoahWpgcgQnaLARBiqEhDsqspxhk1oA1mMgnrMi/aTF5iF9dooNEHX6AhiYmm9SIme
B6AyxumSftFkvjRGlmQbSBE5GvgRiHd/VURD53lLE9IC/vQqjC3x0vU6Sa7AJKSBiLEp61p96ag4
DecGcohxdPQAlgRgwCkdQXFaRNktfNC9xh74sqdRdOgcoDxEjfhDe+vUTSFRNCZgIollmrLIx9JS
Q0OYG42N2ESdY0+XdDK8isAgGkfjCaaYK/YmLsfkoTelILPXMZWJ45fgAZeWhBYXtXyk3ZljIMKV
PhW3JSEl3nTOpikUyLoKy3E+mzaZV/Fqao0IjzDR09j1IB1jZjSwo8hmeNFTc0g3mHA0e0W3pBiJ
FcuR288afL+6a7uqaNEKNR4PBLiZVCbnzAltFNlyjIP0WCmnNo85WZb5ReMqORKVSgv7bLNmqC/a
jGu8z3s9FQg6BUaIjCuV595DWYC8v3K7dvSXflBqxmUnIt3dlhaxZehSoibdEtSNwxUtY5QedR1F
2hVU3apM9oU75P3zyB9SkzERdAEWE6pBuzGFZpnogCfLBarHXOKmQCBCb1BWzfSWyLEgsJrcT2/T
sh5e+QnhrV+pwyv/qTPaOnmhDZjyLbolCptk48Sxh69am07hCmGr7i47GKwRPboW2btTBlFzHluA
Ozczb8cx8yw8urmwBbyAphkAsbhiRMKL/8+SK9NE3wc6ZE6ALqkAwl4TGunhRa/NdsFCl1X6SctL
GbZER5CUEFiwTRtqH4tGo+/2otVWVgZ76KGuqQAQDFSeuqkE9O/V9Xhrl03Ibumo12aPeLLDOo9j
CMYY7z/6OXrpJAu1aU1AXkmv+br10sr9nHR1FcNpQCvj7Cc5VvbJt3EYgZLPR0HTPE5RnVeR7ZYH
Rm0gTaPTt2pjh70MNmh7HPlQEIpy6ys3rPetRPhzBWXYGMVC0LQGSR6GcQV7Afx7CPGDZOZ5Fx6q
TEyPlS5194217YhkrHINyM74Bmsh3rTOKAfGRIp4colwPWbXLquB7j0idIfatkxNPbwzet5eLYqM
/iZs6ybRFqKwPPOL4WktpPMUWXN/3SVQgB4pFIJqWgUNgJY7Ad3azi9yH1Ovv2Ol56Zf7ShujHCN
0EJ1+961/P6mC0xZnaMaSMs1NPpsPHDaCd4Ogl1Fe5p19OaW1w/vV5oQWXyoq7Jnox2aJSEy6N+8
pvu7YvX/utX2/1MTbS6S/N/Za3d5kL/roc3f/ncPjUYZWy7QHo7DBhND4/9uoWn6X4J9s0HJm/0C
K0HqBP8krom/vvVkyPRmfUgZgX/63kSz/2LlS3vNdXRqCzqVwX+liTa7Fd+vCmCPmJL9P80S6VHs
1+fV6g+rAt4tUZjp20zrVeFN5zUh7NyU7SHGeQ+XzbLSpnzVBrg/KwKn98hQtLUwHHPVirK6AdgF
byeM56SzIN54CVtL6vXW7JxJzg1ZgGbfmQhxbSrMbpxta+oGl/lkPobU37eqDMkTSok0gk5As0tv
1aIDzs52ojykCYSTPgaDZULABUIA0klMm8oCeltV7SotDUWE0LRKOxKbsG/VBHbWa1IJ4g24LXD9
udx3IEC9vJZrkt9uNKsoSc+L7pRPVmzqX7VVKrdtH+NySqLPttsBa8q9YgEEeYLKRSYizJFd54d7
t3De0ofIRVanLgZK84sKyNK6zXGBZaXaQrR5MIwh2aPs205Qz4jYQs6BJzWyIBdHcYbaKl8Xqep2
aQenptPYFu7sIGRFFY1yPcHTLKdLMzfJnp2l+LWtvmhuefwstfglgrJI+2p2AoXOk0knwYa1Tw4N
bYOGkQ9T34M6C90/IuIeV23mPesRyQazRjDw9l06XfVjuWvDtzDyVrZCmeEBVBf2Q+eOT8Ra7dwR
B58e4LEizo7MPGKOQpTbYeuTZuQ+SDK22RXF11mxg/lxP2npvRr1KyqoK5LGsBUq0k/h5fdLXfmv
cL5Hb3qyWdqEg7drY2sGhjNzmpx0aKwjtC7CIHBHubNsBX2dGfc3UVzhcjKKSyCaV4YIF5KERqDp
sU6SWvEwlP4+bansx4HfgBVJZkZrdt8q59opiTRS0RssZrVJzXw/DNnzdAoHgkOqHLBV7En0bdC4
3fYVHdxsx3gUbnrvaeRagJb4Eo76RZe69abOEegTpPiJVDlWVyrEIau9NhQqfAf1uorKS4XFaSTV
DZM5iQ9pcmXFGBdy08Z0I78Qn7l0UtycYY+r1s/echOxtT9V5rIq1VvVaMTR2PdRLx9aC5IHtQLR
UASyn/WhhAZQuVs5qpuYuAGEIXW/jCaw2ybmGFoAtwQRbvupuyHJgF9ety+hcWUlSixqC/NfINoS
AkV8QzBYunw0Zv21HPPZb1usjL7E9Ae2y8VvuKJG+GCppF6MVXuHcw7ErWquwdFbmDixbWkDdkg3
2ohqvFKKNfzkpqdEZg0z2LTCPHpVKx+aNZi/wIicdVUI6OFtdG3DCF4Q3rOSxWCvaxvJJUEDq4zu
66Eo3JNfiVtT2Q/k9AFASCG+lrxksXDbjZzqah1khLU4tWYc1PzZP7/MYVVvBZZTPe+ywzh/ECL9
/pmUJ41IrEOjd7jWArF39JUx+MzKVh128B34UEA62pbBtGNGlAdwaQ1CHYumNLbl07cPJXtWpAQO
+6PiXBIvr5efitJFNOxO93EqrkBIkfzUtBrMWWIOSyLRg6PVav2SADAJRAwEt4LgEFq4x+gyWnRN
nH4Ftk0d8wEwNgtjULKQUynDWfLIw02paBAQ9FMivyujjQ6+2FWDFx3rIY1pdPAZMsLo+2dVtkFq
ZS3KmcSAruypjwNydcBfp2ZKrEJvJ2egiVixqW3DV1q0LQtaMm/98Bh5drKq3TxYGizvato6u1AV
+eHbh2GwX/qu6dcqp4oF9sogbsUlZS/ivg1iEjBeqmQVkd4csIbdaSQzrrQ845FyVXFQToynTMtJ
l7OcolkNaETY3DhIF6yaZHAE23Fmn2rPHg8mnfHEQEBfJo6zJI9+obletwaYNKAVRfelQdT18lgu
6gBpHXF7IHYJeR0GDYN6n26dPntUrfup6Jpjp4ENj3Rq6m2gQWO/q3mICMMYX/AVEUvRVo+QU4ZD
SLgDcwo0hs7bY1aPDuj2VE2qdzPBXBzF1rMl/g3dQrBKW3/t6VV7aLTiVkSI4Stb7zfK9a6/GWBZ
/l5GnVtuucrhEupJtjSy9CiCjkBMwuSpGwuoStEcNIi2TeqNgoLvPJaCbQrxI/XBwjBCwGjl1Jhr
Uep3hNgsdOJRK1XuA7IGFlZc3gSNV66rkne5auwXbpi2iYXOnRhrDCgweo3Bw4VuONejFmBWHm6t
zGjvIvuytOUFyF6k5tEMKK2oakPoTIr+ORwwlA1VWTy4KZn0PtGhZWVxM6ahPrWgUW0MnxujB/iX
x/G4rCX2yTIf2YbJBnJFB1+aQEPm/aJ86Yf8cdJrbynzii3nLJfWMzmtfVIVBwm5D13NSwO0+pTQ
NV2hQiPhQDnlKgMzfJa0YjAkXoxa6K3bAAcXm2GssVW1nIYr01LDCrx2sgwGyiXT0O+wM7BXIPp3
HWjkE7gix2JXEN1g1+XnqWB8pnBJ9pUWQIzwh7Vdd1udzXSuEXRlTPeRChs00CPmkSw2b5XmEcXY
tCt2C9mmKhztxiJAfGiBDxA3zyNL2s84WtrSNaJ5n9qSQeuRlJkIfU3LDiOpPQ0XKW7MeSbrVo3l
gsfzHKaSnDirMLFZwYA460JScc2AbWmX4esqUv1QhqQUM2DXV0pPom3fyGarDA+7XY+E2qH4oZqI
2KToqXC14gjyqDi2yP1TVI2npvEpTpTDseoJezBJ01nMMKxzG36JLLgXaTvh1LXnpCbSP451beH+
0LTbaWqLa+Em442ONrqzh+hJj3pnJ8wuWHNL0PHrgHnILr1vBn7z4I7poQc8+6giB7v7aG3KrgER
4YpkjbqSOambjEVsO0fiZY52R0BUB7lxXYXRjhysiyylKh5bRAphuUNopIJLqlAkipkeaQE87rFE
zdzFlXm2VVHDDZJs+v2Q9Nu+2WqyrQHCASxwPeLGW83E80wN5MoZ+x1AGTAR6RspYx0G0oJ4We7i
TZHxaKIRJISoSLHbll50zmIirDooDXHbbIoxQX8QW81aI1yKGb4kYNDJ86WXJ6eiV81Jmc59mlbt
1jOS+ISFHIgAbSghr0WCP5IMaSJJHbQj4IgBx1g9Wss5CKRusdZIfejWkJRM5hYJRKPJrVWNp1cf
Dhi/KtICj3bBipMUPYIkdPXJDAnXG2Dz40Zs4R4Cl9hpGqS50u5XAcnfi1Ci1yfbIJqq6rGJwk++
HdU3OdHPC+nEJF/C68B7bKzbrHzG6yEuCLVYtlmhE3afvKVxwOPRxtoRhH+2AYQaNksSs6nCiCFf
tGzi0WKbr8LfSFDg16Vm7gdy8tglZkej5w+wNcdaQ/3XlrLJglUxIqloiElQHYxaw6TU1A5LZ/Yn
twDyfWHgNpiskQJGN+10eY01a124FGXdsCXXAwPOgZJhvrQtODKxg9SXa+Csp5A7g/o8WwH5Gnhz
DBbMIJUC37qz83KDkaO87Dp0wlxkHcvtAMqcKYe3H9JTYZyycYLm3sonL7ecsyubY2TXzTkaihs3
MjYJa9jCM3ugNU661tO4WSsXQXfRBMYuTYOHsZRXQdKG9E7wbrnrbByjZRuyIMzuogLclWXGD1Ny
j8JkyfIzI1vDzM7BGJLHXo44raN53GnMVZfhlM/ISqKqhlUWWxpK8AylIjySIg/187cPmh2dQE6V
+wkrMXFTuN0vPMJJ7cbPT14lXx0inXYNAQPnCufSojdLa23EwxLLT44MWK9XElLfzqnSG2OswnVj
DJ8iDYdMzXBXoyla25mNCZF76Vp9R/4iZCSRJNoanb04j3aZHTvRb8h/eanyKMfTP7zmlrcAilGv
fYF7F7cYL2mcN9sCtdRiClgWOmljLvSqHzFTTAt3ILFX9n16IKFhE6niS2i6w8LV7Cd4DMNSHxgY
UiK+PDe6TkluL+P6jQ75ksYowwldD2QdyU1eIUPoeb/QBEXE5EAldIP4wdJL+GcepK7EDnawCp2N
Ww/rWtDhqlx1mHw2BCFRtYtMH5OVrlOTFYTVaBk/pzuEf5cpNOa+sg7O/KFQE28Ga0SpelyZDtkk
A86Q0XlIXVwdrHuFe0uoUgiKTX8Igy6Ct+DOixfCH9VYJFiT8GUNoTss8fMtUugSS9IzGfJs92g6
/iZpXjtSjc6+n92AHe12DcpyL7/MID5ukqC4MTrJyqanotQhccX9c5eRrwoiLdvkLD+11CS9zKPg
7bRf47J/tArzCZw2qkJdv88G8UQX9VAl/TL0CdYiIBmbneypmOaIq2LoyAs3G24BfqzYa+jM/dkt
ln2cX8uiye9xv+PIGHAGkdtp7bPE3hsT3k89wiU9atkTdL8AprPxdUpaIHXa8MI6pl1ljUuuHpKN
0AvKRSF9YnqHvagijcwD9sxpUDC5pXBhTFK3A0YFZ4IbM3TAoSk0I4FQn2FYlTdV5jdL2RWX8civ
HEU/gzOoSTVub8PKOIWur2/MvL5vZfFiGp3aRxcyaSFztfOWOsYw0lfTgL2Ly6gy5wlz2sPsCFnl
NHIyubbT+cXs3R3S/6cMiAXdhFenJ2E1b2Fbav2d2WAsEuQvZ+x4d2NUvkyOf5sg7Ul995OtgTcT
sAKtgo5SUtfbZIzOQ21eVhoobj9cV9ob/s9u6TcMWH6qPVeh+aWpHJhpvXEPohWUJtNDGD5HstoB
SsTYjYmXsidVRnzAzggMvbNOrDBZoGOFGPKUsDwnfByi6QTw1sERpA8Y/6ZLJ2TXFnjhI+AXmFIT
y6xpKnZWKj6bfbET+NAWkSu3bqyxwih301g9pbjS+g67cFJXn6fUujInmKpBtTbgq89JOhihuqUK
tVP66NySBsaSpDdJNslBGkQwCiLJEmlU1WUI/g1K9nzK3Qbum7kTRBFs8PfgbdD/F3tnshy3km3Z
X3lWc1wD4GgHNXgRQPTBvhMnMFIN+h6O7ndqVIP6ivyxWpCyoSg90dKsRmVvQrspJRURCMDdzzl7
r31DhBpOwYki0q7uA24YeHoctMrws7u4NjM8SwX5LCF5rp7SVPqBxL+ZjBufKDFWmRyECmdRu1/F
ykykqkWWVQdXReVQsg6XzQkoJXOI+CSIeoOXHTbrYW4fgyyy9s2FbrDVhvAJmVsQPCcv8axfdiWu
224Kc98cYwc4Yyk8ZbI3QduWG6G2X3qroeJhkafTny3J3Q5hzMXNENbbiCTlKRpuclx3EcqkZiIu
VIUumDAL3wzYQvURHB5my1tHYhQVJNJoRH2oOxfuhQhKBcu+Rn55xPUxzJQkorr1if1iZ2Wudygj
zJAuWOUiIz2Ng8hZAYyrElofCKtZOQniNsjY3tQP3JFqtc44daTsWk70+j2eS9Lh6cu52Bf0C3aM
cUg1u8bae5FIbfAEPV5ilnRSUYyw9c3hPgksKEWkclQmGMm60WIs69hw+/lkRNmeJXcTzsGtUqi3
amVddZCRUgXKQhHWeIiUPV25CktV9KjI+UnXatRTBaVfELEWjHccrTTsjKRWlV30EEqezMKZbstA
bET8ReTqcxmxluDh4gt3msuO23oEg5mX7VfD7MOVyKynKf1k4LMiAPATM/57BdSNz3z/c6ibQKFY
yeOhJ6Xd/myDnK3y6pgM1egN5AUTXwpsicP2mKuvxkwcmxuxclbc33D9w02RAtRXo+iqkDx/hX6f
s7JsBaSrOY0Oy6PBdAgEShfcWXjFGN48OHNzJWqN4tx1Y0/qbHZhELxmQX+ty8HZYhJvbUyWg65d
hTGUVEU+l6EYQJKJKzftn7HnP9uENa96dzpY8f3MejDXdb+K0ugKnD8Hr8a4hfuxoLIo+HFT5rMI
IOVa5XrowqtZxyPVhcZrZKpPfWh+NmNaWPWsbhJZ435bzADDAJvCMW+Jh7k1WozcGm2crhSveSav
sKCf8RPDoYjnL8Kgo5qQp5FEGiisBi13Cs9jJcPQXQdpsFSSdykmudlsGkIwqoj5LY+JLg9DTIa5
ULqDymXbJI2zy2ibrl0mjeu+Y71GAFtwFKh2Q5PAZaOz62vAv2Aftuth2jm589iZJUeUAN+9zVLT
gaMkIov7gcrC3BcpcOBaXBqlPnqKTgvFyRMs0KuuoSU2Ts421xvwF016llK7nS2DrSm+Z+YvseAx
kYqj4EswVDxkhdy1ObZfxx6ntZlVJ8aQpLerBAAE6VNca+tslBg3IwLZOF1sS9tMN+MkL+kvzCdU
YR5JZyPsC1ylQSpo6crwniDnNQY8ncqz+sZE18s6ns8xIYJVEyDtNO7HYBpfbDsaWA6Sq2kqxSoM
L+oxIOIvPyzH9pUZ2nI1KRaBoJLItMoI7V1jqIw0aQjPRXOKOdmRijvKLdibi6blEebqK3qa76Ua
3lqhVzbqUUXs4I+ZeCDcj9l9bFz0Ou7bRqsRh0vjpqof8KZtTA0qjILlvIjnbdCeG92YgFmGLyAU
xk0xiW1ukhsxaUrkxQPKOj72qZCQEdLB6KAg8M2AUXY8jLQvnTuFV6VVfUqH6NBP4stymPaLuT2p
+TmMJsrvpt/SU2UwOq+mOks2QyzWk5s9KDotVq5hsBun+Jbn85b6+TkmwG3VTyEIOOmb7ahtFQAl
TprdigA9aNkON7is420y4F8l3yCsNQob6ZbHMFq+Jk5ns2NX5Jqop7iNH9vCfEDbWTCbvI5n64qC
8gjyrUNaCQWC+fAqMaZXrm+61mbiRPOOtv1gn9gcYKRDi11DfwEehQlecfw40u5EZDQrjazhlRaA
EKtc9dJNPAYIh6RvjzQKsckztHh1i/yJoIknw+HpFLULFLWRw7pCH5Fk3Co6vI99lOa+Mzb6Li5L
1FlKt6uhkvrtDKt8yvOXsbQ/ESGyt+Ev8HSQUdZX86onKZaeWPycjzbOQBbyFbZJXLoV7XLEiS8O
qBW0XumXnls6GKzLAm3J2kwfGBxDVC/MkxMLcxVcW4F7HTrVp64e94wF47USzre6s2wnN03KSa7J
ygsL7cQhNYx+0w69ByEZPDyktShMXiDayUvJxF0W7UCrD+XApKGuUUC6BC41cGaHnR8w6+SA9YAl
FI5D258rHrMTxRH3BbXxpMJbGjt/NICPN6J6mphDnZjXH0NCwABePNDo309mfAce18aM2bXesISa
EiNbr8p0fFr261mOV4AN+hX8g3Y1d+a6y/uGCbNxHcVZvbecaB0Q0LedLUEW33XX56uam9wHilSv
B5UOUNbWKwxlqtf3MeZfhN9eSptopnBZFSMqD9fK003V90dMPQyFkwhmtgOdvVZ2VP52HvMSLU+2
RucIbEGxB+cYbA0nAlDnxoyKJQCiYdUq/eNsAtRF33OdpFunYw/rrAJ7ZKtdaYLAlGxo+12lD9/y
ONv2fTbRZ6GiHEKhITAId5XWmlAI+y9FU94bbs0pPa9vOp08Po1bn8he6DtjuI01VstcMPwPtezM
w5q0C5S01ZyLUCyHjxilYx/QK8wVtuBKUMwOzYtNON45DeG+KPIJ+76ymw1w3U49SpK5K0juyhoe
gOkbon5VCvBFikrsaNzfkaYQrdDofU7jPmWI0x8LwaCfJNXVnLI4qg7rg2oaq2xKCY5xZiorcszw
5t/NxfwCh6NZydk5w0Ti+6WCA/+vIgSSrIVKCvDCJcNzCM1tH2BzRTBgAYuLN6SJj54eyGpdVdPW
mhg9DCOkP9xrHkRddkUIaWQXwbLypUoTXAdbvc0T1fLsuY9wyebs98j6bMD4F3DoxnUWyXtTcT5X
4YwnuF7+1K7WfcHDYSUsyJZe+dhnDn3FSsYm8pyEwHVmVVYr7StxwXOBoE4Jy+uhwanUEburxPoD
jfSXKhI9McrpTW1yq1ohJDsOvtMaSuWp6aVnyF7zqdYDTyZroDX8qzotDJmWn3vUTufyaHPS9zM8
0R7W3xN9ZygHhPyt5sZNfCrgZK2n8ltudeWGBeMFSaa+EzbTMKWKqbutdPLyCMiqFD2bv0EHPo3M
Q1kZONSNetObEw8p6elsdXG3hx4NuzEksdqh800q9Qy/i2JzaFLorsVImCAMybqcmeWWCnGa7iYw
6OCNwh6ggpImHIGp2rpIT1Y0z26bLg1OGuiNPuVRzgr5KirlIqUigbFOOnNScKslPJpjUJAB3M1i
BQaXc6mduptKpi+IrDLaluWzAA+ymCW3k0hwv9tAAjqWptZyu22O+n1lkYSnd+xbhQY6ckITKltc
Ez2dVOivGIrt4aS34quYtGd6ZFSQJtsjb54KGcvjJqupqCB+UvSb45NdUBeo1fPkqhAfCm+MWhJh
iMs9lo56ytb21AOjqbLXSrXOI7i2bZ7X20pP7+eSuiWqhm05GzfUbDcLtZNUjrVetzfEMBOo/ZQG
+VZzFRBGDMwqIDYAwNsn0aQ3GcfhzWxY/WqR50WjPBp5S0+hc3r6kvSpmKzg0GfxDK/Q+pg7bvmD
wSbix2IkMJbNLRQcexIiG6CVP7pjeZ8UjJpyFkVaOMDHi6YgGCW4zXno7QLObTIEZPbxw7YrsY6h
hpTh9TCMzI9YBDhulZtqZgNU4mRrGaQP50X0LVc8J0JpOX+L7lWbNb2LJsbhCu1zBA5+XLDqqXkD
qoMYCZxEuCKpOAWoBWfhuKsFuNXK6CEQ93Qu3aCC21bj1ExVLstkaaSbc6KswGVxlxzZl/fk0R85
ue2b2jaujMI6xJHMt6FSR7T4sxc0VRAW+vTVpr+/HvjK150c0dtUTeXn89Jmxslapd1XOzZG3hI9
ghGe0jjTlkqZDHmDJRiO5qQVd5N9qDpZXDlMF1bemOTFK52tc9oOX8ckUCHPyeKYEwzqoxKqV3ZL
QzcoHb7M1pqOQu+sa7puXo+SyxeFaayb0Yh8C6GNr8/TXnb93Wh4iIcg+jEiBViREsIS34HceOBc
3mxoR3I71ZzqqsVW4dIwWfVtF/mFTQ3etxy5czeneCNh1hN6fqYrO+0w1O+BV32xh4StDZ5+Ybpf
8W0g0Zra66wQezFZ1W0eVOkPK+r/a6HP/3+eeiH+JAe6/dv/Kv8D0MDf/vd/vBRf/uOq+dv/KT7H
1defJUL8Ez8kQvZfC+dToKvHhInax0Ls88Nmb/E3Or4Q/lzYNix01EP/yGQkrRHHsQvhmwgUGzvX
PxVCKIvUJaYEn72rC34TL9K/FcuIK+tnjRB8IPRBjmPolDXo1Zd3+FYjhBlgtoplXMkZaL3EDgkz
OXJEu6q78d7hyeZ57vcMvHkqeoKPdVpANGTvJkiYlAVMQ5lZXgtjAIMTWVu9Ra2T2AxOGuCZoVXw
gKT9Z6PMz0oWFX4zI5IeE3MtQ0McZAFjjTABZgBAyTl5LSRwklKMVYUl3hnca+tgtkGxpwOIIGYe
bgp3r/TOLu2H5zyGh51bh64n17WYGYiHkRxXkWRlZKi7VWWAinPGg6LT2rBC+zErMsBnRrVKB5O3
WdH5D2FmKCajfltXww34vnvSwxXS08vJq3qP7/D2O01FqAWdTvcid62rMQJNlBKMCCCl/lwbmGzH
BX1EPpOwGGE2BccxBUYRaF2vSjknuWn2ldqwI1LJ3Y/QM7Zhg/7EaLRbVOP3kKQO1LrotPQEwFx5
aVHCuDpF7lAirbHSl++hXFgUI0DqfDz64t3ajidwJ214GbAyybTeZyl6HjQyHLcEYt1hQi8BV+/N
/X71Q1P+1g2jfacvvNWaI1ojQ8y2uQFpuanOO7MGpPuisuxPHKgfpjJh20ai5cXUEz7Y0U1jw7cM
wukb0nCUAZMFV8tGSBNMXKW0YhCSo9+G2vlQKU6yzWmCfY+++X5RydElrMtIe79foC9mpFxlBjjm
WjCy1esIdVV3n81IMMY23pcTg3QGmZOPjX3pGzOi9nvSgav8MbWrE4J1BZA5J4dxlLuy1Shf+Z4K
lXhe4KIIKHomhyrmgLiA7WrYdsdoU/sEeOs8ZaDSkjkNPN15YmiS0bz27GFqvFr2QAeQ+Hft0u/s
skO+9Epo8PtFjurWTexjQMuffhpWT1iWa41JlXGaitjwyNo4TSpYJRnaOEAJqEBDt3CL9d4LxuAr
2VeX6MPdFdKLhCmcvq/bqd8qGkAfuWh6ex6mwBw/080hNLkAstftraZ+ljH1G3HEq67F7h4hUFuJ
zr5k5nbmXJ+vdTBp60iEL9VQArKKxbNIp29VmIxbW25gQ4tDJHnGZQ0mrDcqBhUkgPaRvOEr4VjM
jNexatcX1ZexDdxjngALdEvzJTAMd434mrRhISe+8JADahx/MxZ91HI263H1ovBSnmEoAo+2uHN1
WGMluTmc3YcL3qtkn6d3ner9Z1XlMRj6DFhgHGWeiBmIWDzaMVxkMJW0aJaHT9akFGD5A3WJtqGL
M0RZ2XhDuwy0WVvvlXY6OnnR7BZKEmeT/DHRrHwnRlppY9N91aE3cXrlogrqDrxQ2k7mst9aqvql
VQl7/x6HmZqgybRW3vTE/GAgCMhaGlJ0tUuhE5XP7pKdVOPapoagLV0g1/ABHT1ZQ/FBGtY7nx0m
Nx2Pmy0sEyQFu4bzzg0jYBxlofNpzIszuu+O+Zv9KCz7rDKOFAQ2rYwMzjF84JXaR9++PzzfH/v/
Pg/cTRWsnM+lLLqF2ENf9ydmjoZm9r9WB/8nXZc4y17ebv/Lb/w9k9nS/yJxAiyOQ+W+cHH+uf0r
lvgLu5zQHb5O3KnqYrz/x/7v/IXLDhvPAlbgAKD+a//XnL80Yt8WwiYED3Pxyv8DL/T3pfsHF+lf
2KS3S/n3oLh/reSEkVl4Y51l++cEoor3wWcqHEc0irXlBWrsz1q9KW2ot4QquvqNejbDlxCBuV4D
v5UdbPtbRYSrgQAwEsX9hQaJz2ZlD88gBHYwYFbNuiGNBYvqOnPyy/5Dh+LPJrTl7XIagdaDNFrg
9bYXufMbObOi9jVE9cDwRutL73wKkf5owUVJexJn6erN9/ibbe73r4WZnkAvw8Dc+u61SrcbQwm1
P473VZJg+4HjNyrM83xT3f/5tZYj1s9fA5AeR2ioxTFdoxb/+bVG+mWipYjxyqnEPB6s8/A2dfcx
s3MleUT2AHPwo3TKn13z368lt5ahLi/MKzrvPp+a2YUT4WX35vHL0k+001VX3I/R1Z8/2q+XkRex
NJubWefA8P4Oi5Bg10mOCIgN0GU8hidKTGcbPSNygw9e6me1+/KRlteiy2daWJFtc3kvb26PaZZZ
Xnd8ZYLOPK+XmlcJi7TGPqtXJyu+EOl91yAwNjBunHJ5zNFuFiZNwObVbh4dJLelsW271264iyLP
YNBLr6hyXrGhrFSTcyQl4nwl6CKBc/OIbFk5GmFtPuEKI6Gir3V4yPJvpqVACadnFXgEmLDRX3fo
IGUcekr7jVLA6xp6qjCqmZdvItRFjANRFyr9fe8H9j25BUjLjiWdrbq70yvSosgaI9NT+zokpacU
GwA7+16q2yQpdmb7Cqf/gyupscC8uyEhgmiUJlxM1gh7uXneXElw4INtLmWqlui3XR3s6MVvKu5+
YYcbWr07EQSeO76E7nRp9CgJm4yhivHB29B/vUcXMAnRdDglQCO9N+wiG6zQdk6cmso71WrXMckl
yCA2WmySRlHdOFH5mZYF3HG2cYO2dlM+BS3qdM34ZrTUNIkzPsievwEbqNXRTT5Oz2TKXc2a5ttJ
uFEdwoMAuRLz8+d78fdX8M1bf7dfg/udu9Zl4ByVxRZ6mVcyr7B7ZdVuQrNFiSXOoX2jpRKHqsHo
YtiRRPvn9/DrqvLz1VselzdfoqjxFxj0rLxmhBpLmErdvKgV4Ep14eTLfaXA1E2K9Z9f9XcPvMkU
G2epDX1Me3frZL0xk0Tbo/rTQFkaBvVhTlQP5gxGlsiEgdP/+QWXxfHnxZOPST4lGCa8bfb3vKw3
H3Mif6BGlM3HpF00Tg/qMr3O+w8OYL/9WP98lV983dFg4J6NG25FhqDhVyP+XAaXuThZyQcf53cv
hAqATwQI7NeEbGuyrGnI+DiJc59rKC6iek0aGbK71yb7CJCxVGrvrx37qKpyFKFrZC630Jtr19Fw
ymSPhHFoPtNhYqTw8OcvhxbCn1/ifYpfPeR5K1I+T4rMOcTqszQLtS4iMFhZEcK7bvNoCyxj40io
+9G0aVKLOEOSxBB9MDZetRNJko1XJoHfQ1MtrHFXCeOQafIgWmeXJNPtoE6byY5PHKIPCnEWxJ7K
ykXrUu2ltjVkdodljzZi+TxHOnq05C5LvyGi3CPNwd3ZJxIxj72RxLmgRN8ymPTbzvGqdliRzQlr
BQOPAE9ya1ThJtIdVCrI5F9o0a+tmqZJ7pyBUu1tJCjSaolsxrmYB6SZtwQw0fDT050M2msdyqqG
VsroIJQbz+SYHhJpb1Q33alJcuoKMOeJBJuHgLUoNlh8NlVLxTUhGUgHErGKY4Y6cszkoZwcMjh4
2/W4W8Yfcy4PAS+RZO1lJzBwmKNXa9dunu/m1iYMqN/oGTG/SkRm2EOpHowKnaj4mptImxdxLHoq
lfkiwiCyN/joEV9UPRJoif5C9DfKPMKmfQ7I3CTJAGdSe5mQa2EzJ2uabB+rCbqmBGY//36ubnLi
KqLqWKExKEIm/diEx7zxHZjazuBczi5TcqvxgxZC+pz60FP2idnf6Eq6KxS8SQwzpe6fpcgva8fd
KaIG19t4vBzCbb5AFObpAlEhMSsZm3ugPHRL7szuRovv0h5R1SUKSn/Ir5luZeMl9tSpxFI2XLik
BwLLRQuX2p/VBtcn5F2TpOMCrkc/nYMBLit5BGp039sIcXd9e1Eat53JlL+lh+R+SQ2I7Yo8FWOy
JR2BNPq1PT5XcLAVhmZqmh0c7RayNs4K0yPRV6Epbq1N5TKTG1xzzDGvlte1FzZ9PcDYys6VQjSM
014LbdyrNZJhZqkmAfeO23ydAoYgljzF9q5QeQqkvo2U9FtXWowhoiuzf44xEjGivpNebaAOKGJ6
2daqQSYTMDdw4i2G7tY8FbO7x9y7lrnm9fG0KQpr1/b6xmlxLyFgpdG1ESLeYCA9Ci0+tuW4y7gA
LsMlhjqfDAwKM4j6KrmKSm5Wrdlo0ReF2WsHo4vMEWhsGYB50OmiuFnME9M4viZjeBhKeeGQ2ZCU
zsGKrJ1pNE9Z2iCOtxjlucyOQ9/Jm4NeN4fWIXGm7HY9vGtinLpd4SCmMDRG5u1lGxEoN91ZTnBl
urf1/DQzaCxrhiPBo4lXq0T939XOYUnsmvG/qouyvB63pkk0MmL7+FDKLwmT0z+vcdpyVP5lFWXz
obwz6di+z9NUKduDsZZseXVxU8zaqalUL6x5qpZrq8hdzQbcTdVd7dz8+aV/d0Ait/ofr/z+gNSL
RNXQ2yJrw2NSth1ni5swVBgQfsT/+N0u+/aV3p1nbER/UNV5pZK4XpGRIZ7068aKNn/+QL/dkN58
oHdnlknBNVVH5BeG9UswHl3ng/3odxeMr8MyACWBZ1kAtm83PCWUllGZ4LlM+xL9vKL6MjjE9Qcn
L+t3m7ht0lnX2FipVd8VV6OsyqG2KK7UedpYmAWpCTYLy04zumdJsEViM4y1Rk9inprmwmtHe1Vz
8J9oSbtm5IO99h2ePruQ3kQyQ6d87ut8h4BtM7i+Aq4/11tPxYonxOy3ierrtbPWS52mVrSJ+2At
zU9TTzI8UomERIyimVGKhSsHZCJ6wJVlXIzB5LvuXRhfqwArhpioPKSaNr6F0TABYWBmb0iQeWyp
psL0tUj0gwG6wFkSxcaLcJAn16JxTwCI49INwIIRwSXrSdSu0h+nr/9uPn3QfNIFJ7L/uvt094Ks
ooh/6j59/5Uf7SdD/YuuDg0eevV0eUyD2/TvjGf3L6EvtBieAVBINJr+2XxiwgQTmsaAqmrUL5bu
WjykLSEl0f/8H4qm/UVRyPgJ8iYHfKh7/07/6V2VRHXAgJ9/RKOvSVPLEsvj+ub86XJWp3xcPIGM
7wHuMQnB2d1XfXmhDCix65bAGNVC2EXW00tXIhQpyKwnADe9DKavb67d1Y8F+2037Htp8q91/Me7
YUlYxmr45qHH/vxu6jJSKJgIzrAqivUUF8o6RPhwUymJeYPX/k4BMXJCprEqnHyN4Jp4ZjTxN2Pf
Qc4vCbeVA2WOqLvmGDhSbv/8/sSy+P30/uglQlhTMSzbEEPdd4tjhbFISfqI0Ro4RV8F9riyJ0Nf
VUJ/qvVy2jIfzhPM+8WwWJhKrUHbje+2DJGjGgjcrSmu/TEy67WdZgj8UhcNKtYNQBHaanBEvybS
zT71LbL50JKX9RRds3NiC+2Dr2XXQwzCaLtqF3m5niLMRrSwpibLP/ikOrfRrx+VuSQHP9VwIYMu
f//mxhhUIuHw1yHNxgT4gPHlPLu5cQmyhFCljCEM6VTYb8wZrm6t9FdaTfCuE4IfQpzxMBEvdIkr
57XQ2xc5a8PV9x/gOHK/JvyPKAB7HyNq11aB6tQXIVRuDLuxjSzCJN5C10kdCgsGfmOLWmWUdnUV
LxQj0XZnECZ0deDoaBdhIghhbO+6QNUx9Gnm3SwVkuzq6rqUZuZj6Bmv9Nb6GiBwkVJeGMAmTjPK
pF1bIvOSuRAceAeHc316LEVL22f5ETVo4ZJRNT2jCRCuVpY/EXjtj7EbbPWI3BQYjeopiOpDARZp
N2UYOXWr3JDXWn7pc+U15neetHY44mrf2TNnvU5vMBqgQbWoPa+IMLmICMQkrCvUDkr8tRgQJEV2
5hCvDJgILTEWGYe4jnJEJU+WDccvmc5b26oTn8hIDzZCfWDvI02jYb826zA4ED5If9bBy6PPW2Wg
pYgzYM1cZbpuyce4yCcLVk6de700tmacex1Cq32d2i/ZXDiHQAbLeNneWrNGCGxfbkJpq9yF1qM5
mhi8msTYqwYzLqgH2vWkDvtutMajQsm8Ci0RbWEVGBf6Dn1ScE7oJq9hoRKZHBjJJatMclmVVA/0
QGLM58ZjT/TjqbI44leBcA5djVU5mNC5BkaMnIe3Nk2FTsKnoXudBoOlih+sMPG1KunuCJoR+9JC
XcqZpbiN8v4lSZloq1EBHSZMlZ1wojPgiK2iZOk5I4GEuhQAQT33ByWT1voh6TsiUJKmPXYRs/Sq
pyWY6Nuae34HzLH3ihaqQN0I5yJv+YUuwDqkWc1TiiniogubxP8e4cPxM99w5MEdXvQnO6YQa4yu
OyJJcxslv3YiRMEuDZLca1AEf5KMFwuBnqhvanc766lf2YbGWBIvjt4kd24Kp0mQkrMZbfNcYQS6
AxFUXxhJA/qjgsXVya49RFrnrKVWkN8RD+Ep07kVVHlvddp92+jhvU0TSK1InWrbGPNrE99FxENs
6sZdBI4NIXGW80rs3bmNNLhBxLR6biRjEmErHAZW4bDE2qhtmEp61pIb2ejqB82Wd5C5ZSrD4AOE
C7Rcpmqw0N+tM3VNs6UPUhZKqGlRQX4tLAVnbUCSjLSbkV7vVoS8YQKy7R3RGIFvVHP1HLe2n23Q
MwDTMnjzYWwerQ4Y9uK0Ef6fF/5fNiadBdKCdg86e1FrmO+2SWLeSsgaRUZVZzDtZ08/6L3Ar6au
2hx1cDoP03OuVSvFIkKXlgBpXMEuwHy1xrur7ftY/wSeIzjNYDI/em/LJXq7K+k6CnpaxIBrTNt2
nXc9pASXdU4xvvT6lPASaTgVtAzcp3KRc5hkcj0QxNpTwGnwktTST3IN3YdFuAoJfNi59ACqIDMf
0goJxQVEckM6mnbhRE5zP6Vb3ML5ae7TpzEpjEMyGNPegfCnxkN2bsJuPCY8FG3tWthfS3rpk4jv
bTd+Ckg0WRUpBmen0YhQHIfaT7M22ashTsmacjLq6RGR3aXukmJxC3bacBpRXRGiRNeoqBxxS9DX
oyT65UWdweGCeCppFhjYmsq5uRl0PDZJp+iYlpXmJha4AAObsXIiiABafkgZBscwyEsvJvPJC62w
vbbM2wo/ylXBH6h2l1xPlUaTgpX3Ieoxeo8E/6xyE2+JaQ14uOV4xmGUe/r3tEvmH8/mrO2qlLn+
NJnFOSHqdl3q38ZAtW/GMEVwooISj1S0kBOYAH8CYHOB9gALaKDfzn4fifI4dGn944fMgYh0XZTu
4+VD6e08+w7wO191op5MtEq5m52yPkxdkl+igl6TazVeBnOLm86V/cYA+8YeRjup7Bx1F3TzFSjP
8Yx8WoWdU0xH9EPWGURlskYvnTRq+1Ln1lHmqh6uSu3VdWsbsvnwkmf0xbrUQvrrjiTnjiLGM9b3
KO255OaYMgVBIrcK6uzCnAkMhtS1k2QmXptFy5KSkUqtK/mGBze/5v99pzJsajDUY1lrs80YheTT
MtRbGRh/PLsiNj3Ki10Viuph1rJuX6DPd8HBXbWpvpq7Z9PAczFrVuw3DA3uTBY0YOTg9mbRmgeR
N7Qn3Kb/IHTil0OxrpuIu5hhcUBHnvN+MgdBINJFEOG3RDCBj6h175wOaiRep73D7rEpWtpuZpY1
W9fFV5Q1WnOmCZPcpcOVPbtPHzzh+s/VLIukbmlLIcH7+b4SvSua0T+3ZAOPMNQMexvkY7MTkws0
RWow4TWNeRYEG9ReLwADvUTtVPw/2Sa3Q5RieaNts3aq71Rh3ApldHwXnL2f4Xq+I4wOREujJ5eh
JAGe2fFFmFr34ZjQLGqi7p78o5Z+I0mh+HrDU4y+BXVNNt9NPCp8C/hU+qrGFGKd8ibjYJrr+j37
1nNgKNvYdm7H1iw/4bRYdWZyE0dFfRcuP0x8RPOY4p9Y/lcQKBoN1+HJdgHuQxWRcOuy6jUIpHEw
6niCCKX4CUaG4/cf2fJfdM6ttSP7fDvmEo2cRiRIIbX+zs3gRKQjxxOUe6vRNng6EKsis3aH57iL
7+Oo0fci67AUE1KLEDizT1rujNc0aCOaj+mxqnHIcla4rM2OgyRHjFFXA6LLH+221jfIqnCFiHny
nMkEgxM1yWVu9DccTKI5p4nXMOqReFJGhbujnIbkADiIoJuYZKgZnS7dYnBZUYZADSMtXHayPHcm
S+tlk6v5firw7hW0VseEwFRMhNZmkC6BV9pT1nbjbbL8QNVG4qsICuqkMT7mr1oKPz81kVr1ebg0
oXiE0mA+h0Ma39f5JnjC4ljcTjP2o0pTPswx+LlB9eMmdUBtw0aHI6y93yPlZEisfQJjUrBqiVZ/
NcOJUANid09WVTJ7i63rsp9ebBPbNUlux1pEdE3o3cZm4EBgUj83H02k36t2NOb5kIDRDwAbZvN+
X8bUdtI09LMQFy6CPlgK1aZCzbQ3g07xNAKzP7VS6JcjsPp1rguCHmOA0qPTj//2EYKRnIpixNYR
7xnaUtO/LagsnHzhIGwgLhZVAGl+i6NyTfpbeY6bctyUGGLXmjuoyCkgXfUNrMyyt9iepgewnGQV
Gm3vW717G4QfAfwXFczPRwhGUADq6CYwDwRW9+4UxqGdeNFIx58SO8UGOtkdl8V3QMQGg1u9qrLe
WsNgPzIDCrfVcu0ceDwrHYOxlYfarjbtyrcL4oZS1PYnh9rkXq9BE5tI1P+8GsLne1+bAqlGXMCM
U6cI/1WFAmMR1FgpATZM4T7HbnKpVu41ZuINfjzrItYY22D0O5GxSQ+6oZtnWvsaaoafTwwysmxj
tFq4qdX2YpaavbY7camVzk1fdUgWI+2MjxdRLcHn1BFIX22ngQuDA/LAghvDbTiDS8GyWyUeoCOX
8nQ2PdnTFtAHKLQCGa9VzdIviyLZki+pmI9VszOD8jCBTl43Jv3EPOkvjSF41ccB7ccUX5iyvakV
ktlYzYSnhsaDzDjoV0a0zyhKSCMJ8OiLFg+OydCcuxgDBp4rd3ARvnPqgW5Czqh627N/G6pyCGmF
7GUAbU9BH2hngeDJhIVWwqqhMQ+4wKhXKi8P3QCTDTpcE45ZDS2bQrur5xNiqfmQuANBIFjkg3n+
v0Sd127kOpRFv0iAcnitnIOz/SK4k7JEiVSgvn5W+Q5mXgRXo9FdrpJInnP2Xps6VmJIQIZZqMDc
ZUP6ri38EXkRpadOGu0q6j+HYJuWXr9Ka/6ZVv2zL24dZisO8uUy1TfF971oILSuWhm6WHLROAZ9
k9+qDrRJklb5imw/PDAjDnKcd5S+rRMcCjMpLyMCAjdewz+YiIpmzIh4dWpov2Q+1b8/9MeWTTva
K2p2TIgOyIaxbK5lOduH2DcugTJxO3NpMu9OtyEjTx4nsiUOORkBm4qFeXANrCbkvi+bwiRTeipo
dKCltkZ/fANdI4pufA99dMmlH3Tr/NG3zXG1St9DmTQi39TJZ98rYgwdSfZ1lG0ym/mQEvLVjtVL
BLKtDPG1TfhGXF8k4Cny8gmusF7oht946H6ZQHOXuDHlnpMljkrcPlKeGN+p57Ds8x1JED3krnk9
ZtreaxfVLZHuBM2Hyd6mFwOCiymgHDzsv7jsBNzYZTkLEgLC5EONxGhLww2Ax2AEkQG+xdlxn6po
ys5ebjyTdS33ifyN3xQwa/M76tK/ednMR7fUKIOTwIMYmAMDAsLgvPAfY5oz7VUXu58P75u271Pu
R6vaqdcCJlYid0B4XxDAKYTBwdWdLBtHU3piKMyeHHY7+t39spkMbM+zOTxLvzwWXXpLnBBDRomP
Ws/ZFfR5fWqpU1KdAq7zpiv5LTTq3fGlTuPlhxgiezfM6bOdBPamUNOpyDPaQv9GhNKrsFZvU5c/
WW3dPtF+2dgKp3jriaPpBzi5UzUdKDx2fe0993MEeiuW9tpLmLmmtfuvs4d20+ZFi18bc31fHNAt
zcSH28le2cnZBmxGFwwTZ28afyYDX5PhlOa6a9iiMetkSys1a+yORXXqxy/HnCZ+qbLBkTwuIypC
OEziVTTIQQqoQfaDymYGAP50kqPEBV8ArXtldt2M+1t8RY3izXHYJviBkMvZf3GaAQx0Pb+NcbF2
uqhZUyf/whSJu/+R5Jua87jroEfUBQ2UXBxHL05WtH2g0WVLskBTwNJDtJy7HsNWyAcK83gpU4x8
NIHTpcu6tJyAitX5FyLcbpnTiNsK/a5BJmU85d1Sm61muOEtQD7TFizUxzz0u15gOgv65JmxrDiC
L8v3VltuU0nedGDhJfP9/s/cAZ82ytBZdRDJzqEUDfFyzDxUIZa5Y+nn3DWblfSc97wZ6ZX4w5tF
eMluHEK6Pe6752QkOT8FherXY1IA9cOMHWHkQ32PBCYWs6Iaijsoa3jlp7kyKQc1TM0qlkurGVFR
UzN3uM1qUncP2h8vbNbZDh3yKWkadz9YqwZQyo4zeM/AWrknv/PPVUX70hxC1BMP5LVmUNoZQXJF
wxF7qj8GUYKnr19Dq//ok9Ff13GwKkU97jPRDYsyjLcqGuJtwmfdZJm3ktHj0yqjiz0pj+VZmttR
BvSSxjk9ipiUVG6U5qtNxL3Dp71LdRjsptrbOkp/wCMpN0mV4NarzAGTgkRYHzXNpmNfXwZzAJkB
V2BkpQ2GT1WtRPsCPTr4xedqwOAWzcaDTUpnXY8nJbNXEdb/psmdbyZkERrNf8PmDxzE9BK30QQL
rHR3oBEHhPOjscpm78MCfEh3GhRVWtqrTDGUYrgOsiOO3O0Uz080Zrb1kNOZDOkY+PQwyxrHpi2f
8I8YZ2rgNZSo8XXowdyW2gMyWcc5fA06Q5nZQbwZMeS2API2ua7eUg9eQu435ZmuzUue2fvSYUPM
le9sTBcAQWPpQ1TWN2liKy8gXcFkZD3SoJgQqj85EwHCKWKppYsAg3PiQpo4KGELcYPzYXI7sS3V
08oK/5ZGYKwCTxuc6THZi5b4wxZQrswxUSIprT9dvQh6+hxDC2R66Izi2ObTPdZY4EOnmQ5l7yFh
RL7RxYl7xwi5nsPWRp5SfuLssbb2zBdmFXj4QAKEB1HJiGNK/5f15kWa3YbD9CqOPdwu1fyuDKG+
63BinjlM24565AkPH12zQr/JXsRr1VWSZX6a1o5Jze832QI8VAFEia8hoBtecxt4ibyKsATYF7KT
4ipZsHE/7NMkxg9DsVE4MNYBBIjlPE5/FZnpDG8ymF7smNgx+hxLail9f9NkpThY07FyJO4Mjod7
DmJLO62NW14aYpuD+FwOmNB3UPYHsKq2t42MOV9l/eAfg7EF207VtA177hBd2dOHJLHc6iluoJh6
HDD6Ee7kpqcYzdOVZurwDXpFQOpRT60JzKSs7K05aR/DQ9xLXHvKWCtRfcd1b5CbDbQDnFdCbK6q
Nrp9RFDELI5xB/K2TJ1jJ1O9tUa7erXiJF6jP3GatqdINOzjHLvVA3penRs1tws7xkUu/eGpIpDl
UaLN6d4sk99JTFS8Ofof9aAILGimGEtFAtw68Q8OFnrzVQAuSBzVXAV+4WPZxBAMh33fBe1NtW12
R1ud3efAO6jJIdkdCsxdBy0NXyqkUUFVi8CvujOJyjSQPprKKMjfsMatJIX7Ro8Yypt8juiVg9Dr
V3hOODwRt7HwBED5yKmiVQYP9FjV8efMI3qYletsQEzY4Mg86FIT4XRLA0g9gfEezsxuJDWesdXS
0tSybimQHEWzvHq9vnOLVjedmM4dnHqHGScbt0bQNsc6Ex4Ddbrp3ezKrUMldXW7qdlmrFYLG0LF
PQuZpDRmcdMZjYXMqVqQq9pZEzyBVGtI7HPakXAslPExiii7sJ7Fhw4GwiI1nPoMaCi74kzBMVzS
goLAAbsBSmfEWXw1WUW8NofS2VcNg3cZl7Bu9RAuI5A7+HEKZ11InPSJir49OlE2vuu7IaL4KRhM
C20bsMr/XprGdI0afGxTiOpl6PD6yvcSyt9dPZoco5VsW9IA7kXsXu2Q4b7luH+0k3pv5sj5mlO5
nyTOkkfNaTx5LUy3XKjgzS9ESOstl7tSS9hn4Vi+NOiLOAmX6k3wNJeobg9u5Y/g5fPp9PPT/19+
/qxMTZICUPjYZv17xt97ghNlXbNQ/ukQsEEitqsNOAJ9tO12Z1dsKbK2PuDNRlQjQfqaw9DEfedZ
BxgH2auJ8aboy3wXPrDA/uMiemNb11HylXVA+/XMdht0OH4rjEpo/mcQ+rljrjkjeEtiqM1z2tYg
ZJMQGVtA6OTgNdFzGvnGMlOag1H+yERPbNYNbcPmzE3sdlN1S1WQvIxksaJKHKudIXk5H+Rbb/be
UyBqhJEpwizVWpAwJi+7cYYsVnbiGs0CV1QPjBq4id2tFLaSM02yhpSX0tr5QdmfgZmoMyfql7Jy
9WF+bEVzr89GGlBz+U628qzYRXsVBJ9qKreTdtSfZqRnWTCSX/hmPO99u2ouHkPyhS1sCInFc2s/
m4jNKDm5xJ0NTKS1O/ZDR92I2saoaYagJuNO3aq0Sk6hz9mF4jBGkxa/Jk7fH+pI1C8xh9cNfRH4
3qnqTvlDLzkaWLXnaR430rZeu9Eun9LKsS+GA13F9Irh02wHa4Etvd01alAXIQVQGAeSjmN4PqxX
DJB9G8FaggqdERzyXaXAqUBnwy2FFkuLr1+XXuksFa0AZHm5d5VfhqyomrMivRY/F3SHBw9Mzz6z
IqYtGwJtnLtDgs5TXQgSfbxvTNZgHoxTF4h2R2v2uS+9+OQ70jiN6jurOLprV1GlPGAFP5dgrmDS
W+1xLpOLVcj4XMo5esrNQexHUMZ1B1dP4jP7dGZqodBTyTWsH9LTzkzgrzOtyPrW3VLI5PesibO7
isNu5Rq2s1b+XwB9/dogFhAEkonIj5P3PxWhn6wb6vKi8v60M2L+zM7rl+rJQp+WVsS8LMroBT27
9eo7+TvQ1+g3vYVnWkXdG6e8YVONbXUg4oUxrhcfhh4isGU5yWVobGs/zzXI9yrNl7P200OXcUyZ
hU/Yy2PMoIdJ7GYvh8QxSHELJ0fcnAKJvsWvuvViuzhjtllpq6+OMws+xtsJAn/J1uAV9avl9+Y9
NJ4H0iuhfnrBSVZsl0ofU/o4R0vdSdHQq6QJ5g0SKNA6UgU7l471cgjt75GD4POgcxIs+uwbiyKs
g8j7y8MHHjot1UVFPjE8rn4Zcs6tUd40EIS9AbJt2jP7FPJeFHcpLHnMuzx79oFZ7R5QiTx3b+UQ
emupGT83WVxdYR+x1wn0koY2NvKBp1HKbU5m1Dcnwa6wacssp+0yVcgwi/opimfOFU2+MSIN+Q6n
0U09LmS/xDtYA/TIOrJ8a7IF/K7xLyrU/qV7XCgXhsU4RvW2HJ3xmDkAzYox3JOkOa4mD1cnPUX7
dbCZIo5Rcjdh6liYhh6gBVwJ4N0qoKi5B5qiCk6POe8iRgh+yuOKvmltXcq5DK+Z7Qf/XdIQ9XDN
gC/usvGAWbW8RhF5yV0hTRzBFpI/af8JZ4S7uvG+OA2qJwPOIArjqrnayJb7hE68lzblG/BTB+uN
cI9ZdFIgRg4ZzrRX8NFAHOLuTiF49d0pv5A8kF9IL6JXkY+nn1edkPOSszGcqKq/gSG0XlpYW+PA
DgPCPnhCaFStCyPW17CVjOH9myiteuWkuj2SWNAek4pml5zMnVcjXnjsSN7jIqdeXjl/rdMBuLsJ
6fo05El48uoS/MQ07FxAfGvVBvOXDwnM0V31u0oLBl4Yca8MZ30IP//IJLq3UEMGiEYnJkn2dg5w
GgzSdkDkBbS8SptxtZZ4ycsHMl8mCLRLxzyqLu8OAefwup/vWW7oo55d70ZeDxdKUrQmX5CKusPg
DN1HmhwTVD+furdKmEZ08F0xIU1KJ3DFukMzW9A+VYn3VYQE2eIgm2+ZY8XnqPZLvMza/ZKp/U/X
PgVn2oHyL4DQD1NJN/3x3E1GttR93eziISueasDDR1QT7JllM1yRnfvUOeaHaeojgV7yOekc9Sy6
vYbnbbqxdzWA/F1/flKR+jBK71X5WbWz6yl7jach3aQT8EALYv4eEHC7GoMEYHoWlMfOziDz5wBe
kxHBcde46AzN0t3bNhgvVah669IXWJFFGFOgWmKZ+YoiJopuVpIevcw6S2zu0Ckr4idq9zzotoB0
48OVrcgTcFqZgbwIunstz+4yHpzp6rMzX3uho5UliCqbgIdebYYQm94CouTS66R3qYoCJRim5hoS
TW7Vw9nuWGP0lKebwu/GU/a4GNiwFHb5k8VMlyqrGLejb3wZo4g3sL+mQz2OEN0Gnl7o7fpQzmgl
ozfOmcZ3Y9DOI1JK37xirE+p7UKowvq89Vo73cXR29DiVlfGsB7DFHhTbT0c3jlLOxhSTnUbw9fx
F5avAl3nV+UguuoV0E4OofO+7SfKRt11+1RP/2rhDd9xTo/TG5PyloVhfW4jG99zwPjTykn0mZr5
OXWdhe3AiR9JdVlX6Fq+2+ZbQRFhc4rVtil5dylny0/BodSC62XpIXiNlXsMMtIA5ejP3FqRufb5
cNZ+2MglDvxbBOfGiTL/awrhIopSzFcwpO4ltcGcQnPqzgYl29LU8k86zgbDZEGh5bZM6x68OHdY
R3Dmf6XFi/YSPBpqivYEC/uvwpX7yZXOl84VXoPW0js+1ZVNf+MtgtLn1s70GSpzQ/Pvj0ZlP0W1
PmlHYFDwLPpy9TVzZ/FbGOKuOFO+1fGYI6upSxDc2tiaJquZ0fvfwdQeLFB3F0aELctIfHfi9pui
qjh7/VRcMaEXdLyy5lec0sabPfstk0WwjFL3rZwre2+VJFhCXH32x3BemdV8IrcP35hS5lP8cGdx
jrWuYe6qEzb0fiWcrP9V9heHyeA3cRodMu4OCnJa/pLxv0QUL/SacGMUNH7z0Ab6ZgRqMVNM3wx+
M/9xD2QxMPU2HsilsykHwC+F/VdroUsvDb8C48dtQ6oX2sOXvrCyWwqY6PmxOhBq199/XvUC1W5p
mzS9PEIHhiT/oL+aLiIzA5M57nrmNlBpjFNkRmodEQHxghifQXdgv7vMSpdGWxQrEnef0zKeV8rN
nvG/t9fIOJFOIIBvqWJTg7lso25RR+1fMLWStuoit4uUBkn3RWZbA5yKXdhB6Bto568JbLib7HwN
WryO5+TMZCOkG65a/1DUioAsxq5uETL1B/yI4u5DW2W150CQrnKj3lv5dxlav8pceMsEyDv2F78i
tG7MVnmGcimhzaSiWVMBjcVtVvB+q777myIFjDlirXwH6rFmMtyHyVl53XhuQys5Tuy2VUR+gChO
CTz9Fl4qjsX6V1fB61gUZW+erVwKmmDW9eeVSFvrMKn0HQLQgGtj+tBeUL0MYfLfAgEB6YEzsm4J
k9r9UxATUVJQe0S5smheTvZnKXx6F37VXUH7Grd6bv9WjmF/xj2ghQaiYSyTh4HFf0uDilh5zpSo
2+QfOunpZa4gMORppdalMx8qIt6fBulkT1J75zEXzruVGCR8VpkEiZE/s4xzaoz0xxBy89hj/s8Z
qRYI8knf2wpOUjF51TEuJmDDIrv1ws7uDAXL1dj7clsod5FNnBiDQtw8S1xCGS/zirfRSO8pcvv+
vScdY2+7NbBtv/gqR8O6zi4TN3iLchfXbbhFK5Axw0heuih8KNbWfZCnwF386b2Gi8sZht4YXyUI
/GvOupOkvtopdj6oTt5rlKpqBz+kXamGTtU4N+9WgSKVELnyOPhu/S7d4USob3y3pbgGZs2Swk5C
lR3+lgWPdKTj6dA5+H9+XrbDlG/jfIC4S/oN950aPwvVPsvUGfZ+RJ8lKig8i9K8xfbQrwe0JQCf
JeLTTT6m8woZTXMLdPkK8BcxO+7cfZEQjxE4TBU92JUfSj/GPNqy9g5HO9tIprckjTege7v9iIVl
gesxv4+e+BD2qyRp8aUPo791T98MhE27rO1IP/WeedXwb1d8vcleTGH7Vje8sXaa1bG2lpGXTK/0
2HUOUzx0oQwyzM7BW5J1M4x7cCzlap7n/D2KB97XmEQEbFX5OxF78N9TnvKsACHbQLG8BFPyPSef
KGwiPHatwlxcJTf+y++iZI7a4tZGH0Ef/+dlUiFu8rvgPZujdJfHrXNhfvjKzGM9JV727qeuODsm
D/XPbdbUnbd0ZP2FjsXZ+B1AS68e5eEpGkZWLZZRpJQiec+M8UkUer6Bhs2ORsMgYgC5Z/Duy9EH
lRNP8EfhN1uZfZ9NDdI5C1wqH77xcnbELni8RAPIjSNIxZhR0y6IlzfOTogLD1KuTlDkdILqFIeS
c0+d4NQ4XfaOXGE+pnSROSmXwTFzhwQ/RDxsGpDSK1C2T0ri9a60eTcIbp7BYgIw96YLSHZHtHRk
JXkr8CMpBOvxWiTJS9i4xrmJEAZRzTgkjlgEDI5Gtk7haW6IYaSXQyLtBKMXiGtBrqL2rw6n0n2G
9OxdFIB+ajO4tXQaD1XC3y/Z9tgzDoXTtecMhW43Ws7JhtiGICPs3we/tDYEbOpNM3C6pkWVcF/6
r2MOqCY2D7UbnIyERjPyLHMb3shJke+6TZxLH+F4TvxOvs+tACKaepxL3HqDlv0Z5mR+ZtK8rEkz
YOLBG/BYFyF+38nnOZUF3kUI5wizTPdVzlN6FY8Mkp/7RArIvQFjxqWTwwx3ucdpKSN6K8mmLKPa
OrBQ5B8eH2lb1u1r7gvvkj7yQExuhbHXiI+DdTjq7DCZZbsCh9C+jHOw4bcYl3aXBgcc/M278lmY
6mLmMGDPLzKDtkMZglVuJF2mZRsnMVMs7I6/icv6PVSNtRTCNg9h0VF7y8w69qwh5L3nT2HTTc9k
nTF0YHETAJuPtWRoXMi0f08SnWyKZKy3TSN/k1s33B7ftQyG+Oo8EPeSd0lER7EjuyTqg/TDy3pq
Inc2FkynofOVXbqxu2IXi8Tf6tylm52r8AOs0PsgnKduiMgmroIzv87OJIN2Vw+vnKEjyOtQctzY
3RpEKiyQgSOylEh8QBrXXzrojE1DugmE5QV8N4Zlvv27ylDb90ZbHyYsQ4di1uhWc6A3RjXtfTRW
Bz7B9qCiTO6iJl6Vg8kUwNAmCINcQvmcgtVQ2Xy3djou/Kom5SrXHaF4rfOdlBNi3jm4gfWxEIlE
nMss/yRUqPaDO36EhRlvPPWa5I3ezwYRH4ZnZxvd6a/Btcm3Uvq7iEC5llOLCJCQwaCI727R0HbU
tF6D+W4WPOvuH6uySIMHwQj8k4yv6HH5+Sn1sHeUFrE5yhYIi8fuwDxSmqRFEFlFiJA8JL6kaWI6
cpVZjqR7yGVuE/XfTz8v82E2yIdb151SzIaL/73YSDbBpEd/6sSyd8ls4/ZNxkOLdASfYD6sxoIe
f6zbjel7SHP4N2Ui1OHnJ6FSxBtm+o+2vD7YY6phvUecFgNsXODffo99TtPNIqZKS4XO4nEZ/++n
OsyDbZhnW/EI9pHNHZ2sEs4AfpSLqfvhgCaD2SXL+0p03rWoXHvbEWa8DJMGX+NogZumSYC1lI/t
52VCZQiW/N7VWbSIM/s75jA7TSAQfWtEdxsE2eq/e8IViDcDrKeLn9c/F00z2XF7sZmZ5CApd+aF
lNqAd/E4yLl4SHPjpD3aRcRZVyvD5Jv1y4yPyruPcixWVZSQUDLGHPoSuzlYdS0O4YzEZL7ElZBH
Nx9/kfZxQpFkrbSj75TwDMbDjPlB9nNlJvyU9sxxjBAdWvogtCWiBpD2uIe7x5v+eaegtcoVNE7C
necmPdYB7NymbXL6Dr46/FzqLO//+8lxhbGtpMt/5NSHjmTew89PsCAMdPoND6qtm02O6+CgerFy
hvxvnUTumnbJfwE3LtlTrewagFvTvrOAF5AuY64N/uwArpU70qZj8P+Xnz+DRs44P7HOGTGZi59b
W+fFLingpHcV8X5gczDVuuR3tGa4dzv7PUy8rQwduZSzyta2m1O2aRCPiSv8w88ldvhJtPFTF6jx
RGfjbDR080FaBgvP1b8Ji04fwpEXfljV2NRX2TC+mBWzS+naNyxL7SYOQ/TV3rwC6SMO61iEe3Q+
uHgIo1ulhkC+08UDqdzIG+MZx/hkE3tXX/ykzR6AqxkiV/TlMdtk5KTOCAi4LZPos5jElyfIeiwL
UgxGiTsHES3aE0Y/wQnNTnsd4M5NlqMv0/CXvCuKImTD3DF0+wxK1yWpdcws1rPoMiZ57rFubUCq
Ii9Ap1x0OT9ZfvNSh1giHF3u/b7bcRqjkRAzmJ9g8XBzc9JPovpjEoTUNem1MaNy27Bs0KC+02IK
yIIGTu5wx1rxI/TqAeYz6r/pWC1dFr+1GRw0SmU0BjWdoKaeEZR175Uri405R0ca8zvWH1bpLiPP
juenNntgPIiY0l4cGU0zRvKHfez044Jac9iOYXlLSBhRlfckvdFHGBtY27QJPuvQvtQNcWxZOB6y
vBbMnTqJhldmO6QpxdLxEVbZzKsXfiwIWc0urY9SKCEwGYmVjcm/8N6rKFTHElwxAhGPtOSa3tmc
7BrHYxUS4K0VRZoZ4fVvZyJfCPCCDm8FfItSzTv4gtV+ijt3k2URdaEb7AT6zSNGqoT6FEmsnzjt
eYL9eqOg+TNUb13vc8o16qc+1LcaOgLkvr09xuF6Gvln0wHgeNOJjaNprab6t2fE7jlKxrs0OLsk
TfGcmu6xwdbP/LtFvDzCcOnDpbIGtbZHvWTaj4LJ9uN1V2T4PZD1riQmU7K9thSmzbZrWeUdYhLm
6Zcc4nUfPtovLSGZTXwoInvhhaggLqaJsL98JKjkzpmi8bWUI9E7Oalu4ntMh1NkVPZCIu96MGNt
IpuR7wAenPv5vS9QvmHlK0xnP5by7Ah06UWUp8SM1RsCcdmetfoyirckLym+isB+a4OsOlT4L+Du
FqBnQ9VuZhv94ZDJ/tS434Tdq+vYvdNHnejfrc0m5BmO8mVBEsQuLaits3h4JzasWjaYdpgoXWOg
mNoW1p5WLbiB0X+fQNjhz/GO8PSYJgKM93PoGagogzWph4sMqxduvT8GYq9VQQT7EpTUtq7crTMW
rxkA+AUduQ9UezfiUVb1FEH5QpgHW6PZWmELxlxmgp5jIgkaaqq19Mq3CjxH6p+7gYlh7DF9rx6z
ZxjNi0h94pt4NjOGRsnMc4hyhJ7cDlXGl91Vr4JCtMpM8WyEDuMJE+mgfEirveKjj6b10DinrjE1
Uv72n4jCdAUl8VnU8Tc1FzGZqUQ84H6E0K0Xg22QDpY7/7rhL/GCz8HAzesEIKeZ3r44sWsd27I7
iMD7OwWIiAZZTFcsF+yuMd4LRhMOPocV55Avb5oPVopcr7OdZBUITUs9FWs4E5p8DkqZorQ3wHKq
g1/H6TLKp2LLMAH7SM0aOFxinwyDofzg6WMyXxBKFGf1qaO5RFvQfs48ZoEVTILd4KvwFIjyHYE3
+1hNv7SpAqJ4A+/+CE/p/LC44dD2kDTVgPr3TRxPG6Ml46H1DGtnxlH/HEwO/rKR/7oLUT368DhI
Cf8ayeqZcrIhhp5sOYT6Sw3p0HxkDyIWn0NOn+JBH5/tY5YH425yDTbr5sZhMH5tykM3JfVOT3hb
uEOXTA1eEyR4M2Vt4tUHmIPL2OoT/ob3EnninWKwXAzSD/YxcSdL/o3MbPFOavRPRh5dA109mSrc
DoHtIShFlk96AVUy/SkeaBpyECjrfxGnzZ2vmOpXLQFfbkh4lzF95cMpDNF8mSRhLS2W2KV24n9t
HCDfY1/OSJsKiK/MoukjJ54wC7/jkgdP9ulVVam/JG3MuNRzki0IVpY2m44mq230rbvtfI0pqpTK
M8h58Ix31hHG9sXMUCM4jCNtC8jNcduMi1wiF+JE/i+RsBn46nZG17xUTs4YscUnVW772SE4Gg6K
fXQUj5/T+xdp56TEVAmENvc7GefP0bTUpsvD+9gAayNGNdx2J2/CnKVE1z6nvfpnlcMmwoL74tjN
tdsbAdiwKUJtFhp7W9cfKemcZ7/21/MoepwVuYmvQHyOYZM+IaqfF9UE20J07E9z3PsEGWB/6eSN
ecZJucVXFZfvUY3awMubv2FX0rxLtnTUbryjY0IdTv9uBS0/Wno+EPNWO5eiLg7Cm+prSImfxcbC
dMN/88Q8e0JP6GBX7OmmP3J2MRPhmNS0HAAQ6aNJPDHV5cFk5ET/vQZ60q9dd0ZlICaEHBZ7bFPw
zDd5PyxbTvZdnI1wgetXGE3d2u0JdvEtA0MUImv6ph4pHFMFq36soUrwlfp+6S+zSN+GAZ2gfw5Q
Ir46Emx+3a6bLEjWMJb7TcQzL9Fq4n3+yG2ms4FFXdN3OHocVHHjBZNu/BzY3ZFmLm5CF+xOiq4q
97rr6Ntboomw7uWpWiXzs+ycbI0Z7a0qIaQbj9zP/F9mEGU4y+zsRnqfg/Av6RUt0SXgllX9q2OR
Z2B+DqU80oDKtkg6geQP9rXLZpTOJbxETEyIoH6rNLoHffXV9ezuZP1ZMgwef4H8rLl4zylSN04Q
DUvEbv6aOVE3w+iKY7RwgxO+MxTq1prm21KMVr5whqLY+4T4LMtKLWp/xPA8MW1omH8umKIyZ+3k
V12RQlyECFJkNr2IlhPsUJb/soo7mijeJ0PO54rN+A8uaxLxXHkJZ//3yMyFTvGMryXJ76EMz2Xh
mhjBPYQWJHnFw0LHWhE0S9YR/50dJ7/CaqxJDHeYsdG/iZCcr2x3fIsLWy+JZYMtt45spg3IdM6E
GOAL8T+TMLq4kn0sCeJmPwiaAoiNFZOhLpwAOZGI7Mrkecit6UF1uuVjsUmz1t+jm2txQ21ICvnA
kHhIZkboZL1vOY/yaNs4GLC/JwvT95OFpJ+tdfpJ7t9r+LuhsI7QvcdEcHLjsS5cbbt7FXEIvR7n
UJGk+XbCgaC6kGBSF4G22xGtM6KZb8pLOgp56Pryq5iTehUj4VhUo712ZQUaI8kvNAy+c798dXN5
QhULTHvXztHBHOO/RcStRd56YgGk9voPE0jzgkHJPzsv87UIzf9h7zyWI0eyLPovs0ebAw65mE1o
RS2SmRsYJbRWDv/6OYgq6+5ZjI3NfhYFi0gGWWQE4PD33r3n3o+h/eUZ9XNu5HvpUK27CErwvel1
HrnEACLxS6PwyDhbbfNhul2yxTwDtzaIHmaj/SFj2HWMliSAahRIReUpIcniSHLdgcijeWeUbJpz
1a7NJvB2eHDNVWHZ8cZUAsCR5T7mBlkVWNL2JlPl4ctc0sRqb4r3dL/Y1qeR3M1WeObG9+IRn7Kd
ao8mkfvbMLp633j2D6zyo2PUEt2GIry+MGnZMOd4LCjUMMvxkajyMZVLfodv32XMF3cysypOCRIM
tY/kKjLEL1zXa9HPDGjyiep7vAhyPpGpW4jIWtZtgfDcbGg+e0bFbw+MjYKP94KgLTQFB+GIV7dv
vvoyxIabkEAJNAuxmiAevjkPwnyqI/Uw+O7ZqTVztSX1plT3RBKRFCRJAc1lusdS9Ty01s6T86sm
A+jUmv3eciZJQsWQ78TE7SbHB48sZFc7Axdd2p8DCeqFG+jer4BN2jtdAyUUKXsFFc13YpqeR8Kg
2M8oex07yFkVurYdQpgzQBprZc0pAGhUjboZ7ogK5MPqizvDt15RV8+rlMCLSozIMxk2cZobcqUB
bHVF9oDSGLJzU6yGIV9yPT5ychDZIkU3YTVtkpAxlbdsY/IImwQOiNYrLsqT3SodHQf56ybz7McY
+mELRuClDOvHVpNnAHILIvkT6URvJargfd7WDympMp1bAFNW0Yfu39GWgHf31K92lNWqqd1XPG2Q
xzvtbrSrqnVhGFTYUBrcZmGx13G2djTrDQG27oaQGy6tIFGn6yMvjsBocbNaq6hq8bnQ+0k8Bv2H
wTTI+mnwLYRxmZ57zsFzGf8azQSK6FTQwifji+qisAgh9zg19XSk4gqesiw29oozfm2yYX3ykhxK
mhcUq1pr7pfDeJhC8mjyiAqt9vKCm7dN5IPl/JJNxcioD+tLA6ua0XNqba3CiU6DJgYjK8rb2ZlD
NEP9VN5anImej75ktD28Aq4r0RWSLZvYJMxlcxlvsZ67G6VHec+QoCL7nahlPND+Fg/tW4LQlQlA
l903UwOttJgutUeEmdXaklofx0kPY/qcJ/MnqjNI6W7XsmQ6EcABrFstOTxz1+0oeWjpDnDVO/on
N2RdEWgJpBqvpH3uZPwrMtP2opgjniIDWw/vUrRlgPs6uQKvRmBOD/S41IOdi+e2J3g2HBf/XmgJ
xhIQPxyNDEFAxSdJ6EY7JKiqkquTlDh6V0L0jLE8Gd/mjkPbo7S+Samu7hgCWJhriESn/3VXjJk+
k2g0n6+PktCOkLzlbxN6+42hR5gkMirPfjsQ/NTSSSOUvrqYnculEUeahp/B5GRuL4KA51trOfRk
vBEeCy9wwmIAfM6cN9nSH60jJN6QJqeA26AYBrZWyVdhJfjH+fm71LDfJnodF78YqLQqv9/MnpRn
ZTG/oq2OZipMjgil4geRDAvmI91WfZIdKLeeSzv5cCsXhnkGjlHUVvVk9raxQjdZsE/g7y54b4K0
lNsYrUmlg2QfRMknOTzNAzD4fUaV+1oG9nQUTSu2GD+sP5Nm8qjtkdkXtiG6Ve6KNlZ9yJvZZ8bd
rnSNaqAyzXTtCeUcLGH9caJ+PyTp+I157rbwPHPr1PxQhzsZ+gjTfMhDwlv1nLZH5TXwUGwIUXnV
Ae8Lkt+ovWmIZ59dRWYqs26L1pQBMnFUJPBSyG26tr1rGbh/6gBfZOf5P306GacpL41TrMxoi2Tf
fHeJqOWkfxukaRznmLPKh+tLhK71Q9bbg7SZmpAI65O9JB56EeufxY9S111CNR3eawOG4WQNmpGO
W91nFtsKl5sjmwgUboqrZh1Xcg/DOGXRFx2lkRfcERlwcsS412UY/mK7kmofmVxGR6KEbvcK+NXY
hbAtUFHb7wRwVOzOSAruKn+88CbMVASdeB3g1h8s9CMb2Xf+PdKLsxlg4U8TiI+ET+E5qOYt+oEj
8z75gPPa2vfEMSDu8+XDmN/OjYRVwPUMJDI1z31ohvuQ7h/0SmQQRPwZ+zali0IuNenI82nIUkII
yFd75q0GiDFmBqKv8mCNqfOCOWo6BCUJoten2Drqw5DlH0Yr/gyLmNUPeEcsPE5styEkPSbulD66
bl88pfgp6Kb45tZGKnOGqxmtRtEED8LmO8bQv3ErKyAgVgV3gR2tr1+7HgwDARdG62bNWPxP2eX1
Q6eXONqcNU5hTM2EfkHT2g9t/j6V7kMexHcx2W/rmnBrsIz4412s0tu4ZuEo0xafRIxMP5N4kY3Q
v51MItMic0KJON8I1Punqi/sLXIgh3nKNN9ajfeGYftXwjx12xm/SQuMn+oOqVruIzfzJNQAolXI
cI3A/go/fbweQvQ1ZfEeJHPzEJXS3SOM4eD41es4ZzdT0rYfCbpjMtfjYEvOEPV4lNzljc9awGhx
r8l9PYsJECNOqNc0aId7ivlgXWbniPL1Xnomd4pq3pkLWqAZEn2KCjKM8mKg7I8G/Dqgw4nkCrNP
gUZClU0LELpi4t5pzAxEkWiplkUaC+OSUhTOkFzi7MnzEYJgqCv2g2VSdcfSJH1JueeE3ekSwrct
GKOu23q+hMNcPeAJoRXoM2pA+VUPzqZP0HSWyKgptE5koEJ8ywCkqNy9RTeFvi5NtqBWJwSMYic6
C/1aQb7QUEF4MjbEyqBmSsbXkYjIpiuLrV0kPe7S+lH5fvJSEY46sXQwQV1HA816UiLXVcUZNbc+
8bUgsYysW0tkAKibyZYSkJgxo+DOe/QMfadz+yzT+pClXLERojkKNIg2KjkggYPfIIr7wOtetZcz
0M6CZQPXre0pDdZDZZXbfHxWDWHfSW4+hRO5ChZF8codw/FQeNkB71O0zkNkXLzaZcXqmr099gwE
rO8QCN7thFaSmdx7IOCRcGuleNb2fU2Mx2GS+UPadF9uiqYyVEZOsPHIQJ3eaprnyF9sENcdYell
nzykEttYiXlJ60/HmyEbkaJmMJ9aI/xvd+wBtjM/fqMm81GnY7K1HYbQ01y1+8VX1PPzZivCU+BU
nLA1yvSkpcyjd77t2GxsLRgJ9Ao9Yr/Y8x3sFAlySKg8weD5fUkrbuUF4HDBUyyhHiiVehUfutG+
7XA4gCnnTb3McX3LQkLSpdoibSOtBqLq2ITNjsxwjZKJJlLRjkt0d0TOLRvsrc56Y0X7AvCSmJ9a
bjYEJ75Tn7XrXrC5IY+FDpGtY9Rx9PxrhIP8rU2wyeOCaOa2ro4DKvVHQk3vi6JYk9nnLvrqZX9f
h6cCWX7H1vVmqdjajlIOg9UqSjzNaBQ9NddjEKpuPVUu9xAc+TBeQ/tITAfjd8v1d2HD7H1Wl9BM
75zceaaZJ9dRzqYtgJ2Y1v474wL/GPby1vKVdbSr4M7AWlbnPskwMoNfVogPLdvfvL/zymqHZG87
BDjCrrzE9r20fPR6y5IwSGIcpyOKEUzUNSHiFrrcPbGWZNVO6hOwZnckXJhYoYnxExNlrvDgElCa
440ut2Fgmgys2f73Jd5jzzNOjZUSUKfrALisfMhmT+0B+1aHMS7v47GC1BM49pbo7zgdGypBiC1U
ZSmkNT2qeV+pEkbwBvdE2I7Dg67m92B0Scf2Cv7gbVq/YFgaHoKa/Om4GRo0MZV/mOP4xwdYFYF8
vRtLlR8jpsV7kxyBA7GNmBU76xlijgdAh1ABjw2/0eyzlIhlgnlo2td/FImO8GPqL9HRviWZJt3Z
MCLoj4rmFvWiI7x7yWx/3aFpWasxoLLpa3PTeRaikVqfrWFSR99PiStwvsBWUVG7aNf7eD649rtK
jPI0DONF28MqLxf3xtKFn9OTuwhCHJGhpKK63pQh5eegiQfg97gnxGSVRHN6QOLP8KCmVpD+wSIW
bkWw6KPRNu3OLiDftHTFdwhk19bHJGhCDqT5rdypodUYzM/UbG/oD3a6r4qzT74hOOLu1WLmtodt
y0THBKsl8/RXzT1+m2UEIZQZbjhEO3+Qa3zMAPdhit2xE0ZZZREVMIjk0acDxMVh37OLvrdpyRki
cY4Kn8aqyxCFGdF8riOmPcQyIyju3noxvMUOyU9MyLZCeI/8R4xrQJO3+e5iyAGsoeS8DxhihL0H
P3cwDNSIQZZ8WYMiQUdgLGQTqrgWg5I+Zk7znku8OFoFcztnyR9i6nQba2o5Oxrzw+AOjzakNXoa
48oIArWzveQcqv63yul7YAahcxLv80F9uzOeKsFcdu5f6KZ8mfQRzUx/NwUgAG/u2KYz/mD2iVOk
XyWPKDhXVim+4uzPxP16rSEcBGpRiWq4WPFtyp4vU8abq74gid3WNaaPfmCjGNYtXGYo7aJ2UG24
dF248lMXba2r6WoM6UTnF6YpC/IfU3QvCmvw2nOxWMWCwFpo/ttG9pswpRkR6Ik4vohmoRVTQATD
WZHLs4v75BJJNmHRnJ1SV89bj1WAqQ8GGynCSzUMu6nyt04YHxsL13wyUP6jtuWEtz5YPr6GXP8S
MsKf1j1KBA2m9ZTTFcB8bd1Lod1tNPh6mwncc7N/IGD+qO0lAMzGmJlMwZNrsoF0u+jspuiVUmfs
d+7QXIjzPfV5lVIMdT/su97mko7xaCqS0MgYJxT9mYnJ3RCVet8rdk42GKjB8HYxSblrBbZyq7zy
SEKkS8vWCVFUdsepRxWvaVORj5kdUfWFe67LdR9PHS0BZlSOzTgUhBYVDY0xuw26Y1mlLEaWDU4u
ZMZOFFbUIHOB+pfjB3O/WX42P8mELqTFCIDEHuZvbL3VIShxJ7pxze4PnZZbdgEY8fvNFIkPVEo7
pDpcT63H9pHPgJ24/VC38qmZq7UIij9p0IPNrA1SRFv1NvFLGoKTOimPLn82w3c9PprRiTBy/yMO
MUdlTt7fTBEFeJrM9YVu5zCO85MRu/6TU9oBbjqEinHC03AMpwMaYTpHy1Pl+Da6Lsy1yzMRe95j
hFUSxtG6dqrhxeJce/aLm5rRhCL3cz9klnxO+F+9xAmN1dJJn67PsIDsJ1nF3HBqihorK++vh8gq
0W9m4Rn5Rnlv49m8755UG80Xr6S1q53qNgBDf7tsZk2KWb6gtb+6/ltIqh77yZx9VKK8s5Spf74+
ilJN5UsmrneuloPXaXo2ZUt5InP2UdcXXb9yfc31qYfRyQ1nTKILDU3EtTjHIZ6SAqj49Z+ujxzy
NSbQ/rzEn0zGatXMnSp0/n7NX1/+1/cIH9BcbZvO7vqaBo7o399tLj+ir+L0Jt/+6/XXV7lkm51k
yFq+/OFphAUgxk60PBkWmittHWdnaPoJvZF4VKrMKI0JUbDgbPBUru5jNJJPMEYOTZrEb5KN5TEy
x5bbMa+y3UqsDe0nuJr5qgepNLM9Pq8ovuWMaLmfuPIU10qeyqEFkZ+U3IZMubdRtqicrVQHnG/d
BGeB3qGMmGmZVsRlldns8/vE/y4FLaaihsg+gAQJ57FcwXQgnyWqiTwNCh+JQWycwL3DixbxeEJp
gpkQ/3ngMSLF9rJxAjpzFlBlI7bVpYjXePk6nhQl42RF4TFoOjJAf05dPjqn1oBCFoCSX410BI4o
aypfrQNDLCT0cYPv83eU0wkmuG3fMOA7XQ+SZFvIPEyDDokzQTPlCw75QfQFg70CDcKAPfkzGg2a
BFwgezsPj0X/7YRocXMIHyy0b3366jPlAjGTHxAPIQFogePJ0PuwNTgv2LX5bUUPeN+4+rfhOiCp
SSanfLjko4HjQMJZwFcEsTKzQ7AZA/t63rSe0FiQJouYbvpxgukjy+iLte3WCJpTl+XPU8q6nKOS
YNnzzsOMatppOMvR6D3XWXRSssdoPjancXJ+lAZXqVwsloSneAv0s8PMF00ID8N6+Mh08ayx/q2H
LDjlDXuzYrjhw7xYxfhlGM4Sprdl2HnQxDyX8QA3qBY/QFkwOMTWwzz86Dw3VxbCh60S0cfYQDQT
Uj1a3ZPRmsT+JBptr91tw/ndwTewMZT3MLjeDxPGFTkQzKxc3k8MrDd03OftlIoludm6m2gskKuS
puscq8daV9MLwXNeEl+i9oIm+MWsQiT3EGvxZUZH9mou1sG8REl9Mw68L96cHF111zT2xzAmG9ae
6WjGNJYLJwA6QSlF6/zVtKs7ybu2SrUMtpkK3xi9guSqwuNsQOUPM9GfgOveN2wkVGj0Z/D4m65J
nFMSdmjgva1k3sjHa26aEgQujK7CJ1NBI/dExOdDo6BRPOjsKQq4ZzP+hkpWWxjvC0R4sivUri2U
2qRxNu7oH9/z0fSHyWXTmWUlQRfEXCdpT4a6Y50Qqxj0uZX9y/Vo9Rq9PDDCsw+S/2uTGTuQ05ty
nFD7BGbFdXqfV8iFeqgI2EhM1k7F7UM24GPVcvZ1TXDyRbrYsRAaIj4mYn0qNuGgzvXcvrVTtfhx
LE5O87hkRR2NgIZXxY2g4m2LGLxEvcJ/JVR1xw3c6Soyg3I/xztpHvHD7OErIujr7/xgkc8QOrOZ
25Wrcq6q0tE75Xc/CYPddd3EKH+j+CWg5xf05SZgDdowKqOv99FQ9NOnQCw6TOZPC0P3nBftmZUL
VoGzSqnsAGEulRooAej6W6+GmZi3oK206RydMXye9RicI/uu5rQ3K/gvcoaLOllMtAm+YV3JvbUs
5+EcuEeD7tQhmHIsYHtPxwcU+RehmX5yzWNu1NUmxXZCRHK+wbQHHYXUjAgHlMYhMwEXOLAvqv5K
A/p/cPv/Bm63gYf/z+D2l4jw4Pd/Dw20lm/4C9sunX8I6TJyRwUBAdJ0wL1O313/n/9hBf9wwKXb
xAnCrLUdCSjt78xA+x8Wvgsr8B1H2nTEAiCO/4S2/8P2bS51fprlegBk/y/Mdgs8+3/8d1ybWH6Q
I11fWAs011x4kf8G5/ZwJth5Gj66g8YSMI0tYh9CL6ri26hEvCV7vt6R753i5g0+PQlJ0LXqX5Y/
wkvQPmoKFEL0iBzd/LYi54yz9s6T/ocW8qAgpq5Mw0frE1B7Su6ORYB0Yjwlun5p8GCs87l4n3r7
gFRqk0M3Rpn3nPcAjmyPbL7IQk7d+u+xG+RogFnThfWTaWtc0+M748oE6fqZF8kr9Vuxic2RbJbe
vJkApaxcWX+NI7yz5kPmxQcdV8B9KRFErqDW1d70WbZYNANGcEzoxOPEgID5SYCsEIKIZqvqpdWj
VQRrVF9ApSz1WMJG28lqZw/9R9UhR8MDdhN0JPygoH1gvmi/SaSIINv8QjhbA5v2rmZ2UQ2M/ePE
aBDgIDtgxs+48GVq27fG73ciN6jOGkKSJ5NwFya/BV2A2wCJ6UZqccoFJVrALn2b2vUevFq56hLk
hj3Dy4y4xLVLvbQxonzRUaPdGvSn2bCAj3O8Fq7/q1A1iLOpfxiyvt3ELe4bPN7xauy7L7SqJfGy
uDbpiKzdbHw20g9bdd5COOl26UykhgLcHvvlvWfnd7SG94knvp1SvuWw2HhZRamYP+UNVV1JsizY
z7EMSa6RTzM9WkBblH27Ma5P3SIcncZvjBHzLf3SbbJIS0vvoq6iHySnVa5vVG9Dawm66oBWFzxR
8JswA4tJ7nhjL9LVFA1rv4hZnUXWWs63LsEgYNyISLIL8py8BfdTksaMTTjZBL4OGPgGRzysfY1Y
09AbTsot6rxm50v7Hg02M01zfvZ8YDAywFinxfOouhhNsflZWR4Wr0Wq66HZbTzEuzkEKguT/sn+
58EPK7ExF9lvuwiAkQd2gBxoYaMNBr1zbLOiW6cGG3oJVfdcBXI+hDY+g0Utn0iyfpEx3tSL8Jit
Z3tKF1nyvw7XfwuXLySLfFlKeh1epo/1Im2uyBYpkbucVMiUdpE/67L4VlBDGVID0kEh7blzdmB0
hWq6W1TUMqmr0/WRNYMvW2TWkHfQXy/S6+uj66FchNkaERlVlYrP88z9L18E3M7iTmhsRN3NIu82
KoTe0SL5Dhfxd6CxC+hFD35VhqfXY70IxoFOP3Cyk1iEltyW84fVzN1Z3XmL1FwsovNskZ8bI0J0
a8oQzPYodvEaOItYHahke/IXATvefIQuoC5hrB9qxuN0J1G7i0X4TlZcv0lrs94pVPHX3/R6UFfN
/PWXvj63F0m9s4jrp0VmH6C3Z0l+HzNm4mX+aHuEcDPTQqS/fEbBotS/PiUwylk3i5g/XWT9QeXd
tYatN/Yi+deL+H+gjjx1yyGM7mjy4YvEJsD+u6Afu1eLj2BcDtdH10O0WA0qECAgiNzPcbEhUJ7Q
+178CV6kGTb12U+12BbEYmVoFyvD9ZHG3dAuNoeqnZ+7DJJgvVgg+sUMYUAh1J5vsYmIvsN80Ntq
MVFcD2lsYYaQ22SxV8QmvovrAb9R/9ej61M0tN2G7f/IkolyVy+eDSFCPBxDg4fDGZo1ej8ceaS2
bdJFpB8vh+uj66mtMCif5JderCJURPFoMfqA7btycZOEOi/Wi1L6wMDm1OM4AXNu7yGf/QmvZpSr
LSXBoGK6L37shbsB5wpY6v6oO//S0DfaJou9pcfnEhmmT9tBvjdXD4yz2GGqnA2edhzNqYNZplps
M5zD4q+2p4OIqFvMNddz+HpOyMV609nFUx1Tei6hQ6fro4iYnW1P2UAXpnXXSI38dSkurnaGfeuS
TIomBpjN9TiXGWyHPOQfzJI9tWF2Bz44RRjbOPmnyMIVE+ClI6e8q/kmQgFO+Hf8ZVpeOnV5xuvp
4JQ5uIMB8MfmNPTySxwwJpIqGXcZw+KjkTY3AJ7IPiBTuxcRSuPIzOmvcCBjCHgJhe6adsZt30Ms
sTzq35L54QabaE+mgodmzokGCfaAETxnmTjKWZztvr4ni8U/1r0APK5YP2OpeyRMIYqiqtyajmIb
UA3kaeR8eH5Xkltn0eUN0I8cXR7e0dB6pTVr/PWMmtE/IBljZjmmD9qUP1GZpzTjnvKUO4bhh5tW
2Ii48OEiwkEXV3nRsHNq0946JpNxWQfvo5xQNVdn1Pa8RzDiY62PYwyCCVJ7uTUqPhjG68nvUBak
VZS2PpbI0n0DJwNdMAA91mbS9aarffPWIFWtUtwZER+reGSyOZdq35neq9RM/irb7ZGSO/m61uyE
skjdmxVx4QgU0HmYxkPFCr6uAuNP1BZokqw528DK0UmijrmbfbVh/iIVaL62GfyVbbacgVpgVci9
lpv1TO9SLPTdbImd861LPzobo0lOfZZvKnOB3DCk36Ju0bsyjtBdObQqCa1X5vam6Rt/Z+fI2pzE
Se6m0jswi25IeXG+BGozq5XbucdxHWvPOJjS8H+xQ1pk46D55meQTDGlYzScsTArNz4TpEGIBUKl
RFqvYyEJZxxIg86CKqFuf4SVZG1JsWLklB1sRDtYE1iA7EavzQKEPd0MRL8dAzf0IF7nVWcreBNI
FFcTkoRthU4VIA/bPmVvE0FovBc12WpQ5HP5IfIPPuLIHjscE/FN61CSa8f8tEJD3fQxpyutU/Cy
K9G7i4yIgUcrSKCHeijPXtGDZUD0RDfuJumb4tkygkMq+2Mxls0tSy9NdLsDHpUPX/U4reZEVkcw
iHuRkh9ohULu6rFnoQeht3GnYNE0L70azpGyzzZjO1bHuHfQfYQnf2i8FzEl+a5D07kaODfpyVs/
iU8yhIwqvLCNv8LMjUjR85F5LsBxEc67QFbDxW6neZ35CDibhni13ihSKrzQoYkc3IWNK1euldJx
ikqYq2LiLjcDKVUthetcLzpMDW43jh+Dzv82CQxZk14JAMBvP7Ow+nZj/eWVjtxdOwLE/sDbzbpo
L5HJnpLCO7ACyhVKvSO8IqL6mt9twDVW2sCGS7Y46LsQtHUgZbGtGRhLVjbzz5VbVTepIV/qGSCB
ijzxGzvhCzV0/Wgha4ioNMt6oIkw5MHGcrUNtyNGBqfRuKiw+LENYGjeMo8UYX5jt/MdHbzXKm4Z
0cXOJcvCiVNAhSuLy9C2johzSdQtacPScoAm8upO4BCkm32mrXeuPZ+RD9t6UBgjInXbBnGHc2Rl
ITUmRIeAlmb0KNtF8Rv8+sUI4m+vSwj7jNTICDW+OL08MyFvt55N17j0zWZL7BlRfgm53NmuC+vT
gHl1N2fO1yDi5yZ54y1w7lRfXdrBn17bugdz3OS/7I6WcoRjYzOVFCFjisPkeoiS8e9H16dhGozH
yZOXf/279Eo2hVZrMj1mMmL2xkeEr287Ft3PHOXDYzFBBdIOAMYhY+zdPbB1S47cMN7SsX1GP0+e
ZVOfrKXXQ9v+XtGTmNI4hJftPFrZcvYvOIQrBcGqgYAPNNEgUyFQPhVBx4K+qF3NCFj/vp08KH4R
SVKeZXz6vl4gWchEs/5zcCdJlk73Pc4Y9nFZvHU+ec2Zkje5z1DAcRGa2/4nHl5cXKlHyjXeWVZh
+7ZI7HAlTXVxuACnzDLWnh3B6zCi7FJlFunJLjCDBt1PER8zOI+rkkV6hTHhA77ch2liY8nzR6HC
X4ok3sxdyFvIrZnr0u0BVTYq60/jUWXM3ArvBzpZt4NBm8nPUutPWAw0ldJkOZlj3upFAHg9GN6o
TrUIfrhLj7shA4bnkBlbYVp3ulQygivdDSYKyNfMMGUzfk2N/xCmvTjxczjbXyLRlfRkemRD3l2c
zb+nvjUOvqUh0NQtneYOs5BhFfusXioxH9K1n4ZHZUSvFSOtmR4pYsX7mInOTRpB3x4GsPlLV91N
x5siLfuLyZVscxN0i2I7F/pd5213m3l5dxyi/LHGILqpjJCJZSHeAp35e839G3OjsyiYQu4TYi/y
6WHMKIFGGlidg2ihDUhEL/PvSZq/DctPT87IyLWYFd2zbGjX2qK0a7cImu+8FOkUmcKokTOM2aNg
8CopglCQM+RppDpVnfxMU4ziWRVuVZCHfM3mc2avtbbMzr5NUyNla4sqJmr1Hbj1VZsQCBq20Iun
zsX65aM7aBne6DZOsC0kWzZr9qFp6zOn7qdVKW+PmYdtVp7R8FfVizmZyTpHUsgbhhzALuQJuQ4D
fz/cmRZU4y6LDq6hP2zY7tBB+ktDLk4wscBay0YCj86uh21ybhu6+WhS/A2+c1jX0jnQD43PjTD3
We40R7Px20sCQy1J8mlPEMiG4XmOtDK/aNzgbFW6+WDg+T43dnSOmYNl8TKBnbaWHwNy7UR4zIj5
WDNpG0qN3LOjERcFuLhmw7+xkeGuU1QRNN83IqlOf3mpG0ybTiiRZKLUIVyHhq0HsC5x8MTQVLkH
vLpCIAgnJrlxO3E8tpNQXHr2sY4Y/nloyfDMZJwbw0ybYUYPtoRyCCSAK+isan3NifWi70mQRtDa
D4P0dm3NmWVFTyA41rkvyqOh2B9WpWRnK5NDJ9tbK2IFj0LcfkZNdllZLllq5EgoYT0A0v/DkNjf
Aw6hvzmXOyvmj2QDOCPeplTxyP2YH6OiPkY+9g2flR1JL3R9Y3QOynci9IDCW43pfJO3Bmt2Lw7z
IpSxujVM5GZVVVCUoPXij+VLUdcRahHnNTaP/ndIccvfLzdWDfc7YCIwVPIE5D1H7ZU6K09En4EN
kk+Q1WnYc03wpmY1MOnHcK1jYdtWXuOcg1lWEJDx/EUSdShzFA8L4zvfwLatfFRDMbwOcc6qT5qa
COC70Rrjh4a3ufdZH7PGDbHyNM7FAXS66hcnmWRaGhreax/i4LTTodo41rYdW+ugaw32pBUbw/H+
mNAhTk2IwLIy2cKzXoRMl3wmRJyz9gpaHaxeo3sRLr9q4/4kJebDcYSR4EascFmDtCwBqHiaYuPV
HLMvY5jcVwBBLxW9kaNiq0VWsG+geByKF6tWbMCxHBtBcgFI7W/ayQIw12DosZrpbGWMIuKEiWRd
zz/E5D04lZW9i0kwFbDd6cWdmbDjG6Sx6Tz4PNqqvgtucrcbD6XjqpPuiumEO4taM94MOUAhHQrk
RUm4N8Psgbg6Z4stm9ADqeg8kZvnpxMJQNgnlYeQsrGn7ghijcBSn00mxPHhPEP8njMgQQY8+mBU
/oYUJHUY3PmP4yY21pT+YE5zfGC/167yCGvTgKMMZDGmg7JnVzVawcn0SoJjIkq1SMONqyYiXJha
vJdq1Ei6p2GvpouOOud8PYC6+vuR0zj2phmFQx+wQr6HGnPtMLYu8+Kn1PEAIHRVibbbj3n/2U9d
ck6ibZ8J3PzIwfxJQ91YDh5BygCsWT4CAZTEozbB85ndoGKtsTKVGC/RyjRSFIekohh0hvxFMwGL
U5ojoABYLfzJuJtZ5S5FoOEtlNX8oVbNDKjCoCN4losq0p6e9Fwe3LBKz17tdQ9N5rwyi3PewGqS
UZc0GMVU7rzhtbqwuXVW2VjDHW5nBL5VhgkQBtXdYG6CEZIbJOr5rloOThm++WYSbjG2HWNlbwYx
/iYlxjl6IzLDtuIDn0v24jpm/4xF5F1Bgyb4D0B0zfK3Nft6PCa62vUTWRTZBIYCKCBO0baP12PG
zWfKcnM7e9Z4Hq1+PCMWWk4W9RN4+Xi6B3hHp9dXxWYgnYvmYu1vZFV2Twj9NmWTRi91mRi30LCz
VcvV+maOixODVsq+bowBbHhjHWN7ePeMubxvGbE+Me0/hkRhvQlkHEc9YcRtAhgsAk7ezM6ijFlI
p4V4BKL00+uWvX2Ddzv9L/bOZLdyJe2ur2J4ToNBMsjgwJPTdzqSjnpNCCmVYt8Fez69F/P/YcAG
DMNzT4S6lbdUSh0y4mv2Xrv98bRb3YEsjCPXuMRcVtSc9iN2J5RTUl1w3hSqvQy9da3MUt/NVDt7
lCpfbedWG6MLf/MyuFrWW5mqBZ7vIFzc2UVqnqwiRinP0ooxHu1cglHa9R7liEsFzQEiJxyKkMr0
McoeWwwluy4BzT9F3XFQTrL1g/ij6lzeYnrXLtXGevCLLxr96jT0by7xWFz0w45gpAOMp2YXZz9o
npINs8RgjfUhYX2okzt0cT/jGLhHBdUqafJ6Izz17KetvS28NH/rk/oxbkvzfUjdy+zWlxoKX1dh
UosWlKVTl+gpWMfHnvyaSudRhX8J0fHvhH3IQ+M1N1qWovCbZu3PizvyVkCWMPDVJ/Dy09x4GssY
Xj+OcGo/QxR/HFRNUjZgGbtg1fnGdOlLrPGkGq3HWD5Mft8+pN2A3d7bONBTzkK+OwuQrHc5nP3l
anSI3GhJJd14wRiufV8fE0mUSo6+Utl/hB++yBLrD9FGuE9V+RilLYOqstqQA2Rj+Ag+pjR5jguv
3wufKkIzYSsrPI0jDvWWFenej+AZpj7QgoL0qZNj+4DTY3d+YavQxXb4OkrLZilK2vsAG+cf4maO
4m7dwhAl7EtyJ2He1XD9sGaX/cFywFZVjqePcmrkm2EQNeIq9RhbhryZjXNqPDTV0pJ3RGOQhCdd
dyt7pzpVy0D233/698VX1i2Y9AEAAmPfHMWlEYz3gOQqTj18WiqXx5LJ1kM5SG5/vlVpSdSIrKv2
s4kNsJ5fde2uUFm3x8RsToJg66RnO9C7b6ZHa1bk6DDS7NT24sAbXwcYi+3kIK0yP+TpUqVDAk7T
ptx7ifca5x+VqZEo9HN4klH7CJALhotX3k01wWjMxQCgyZyP27B89NY+e9dmnS0RJEI53y5T6i1j
y/vEUQ+KsQrbdnrEua322roL4ny4MeF6yu1qG095u89ZnW3wONx5PiHcVl8n52FIFLEBPEwunOpt
Q5+jfGrMSh1GwgeOTY2bXXXRLU9EuXWG4anBkAl7B0VlRIbmiI1kxAK1NSVscVAFRJ6oCcxjY6hn
t+QS91SzTYvcgFne8NfHpvrUh/InFFeHv/aGd4XdLFh/M8eG6yPwejB3wmuYvuL22uMvUisDjcES
N8obLtft7GLA8TduPUJ3IimHg38TBgLGkk2yocyKCTnWECARRzYc+TX2O8orDXnr7ACo9/1c39nQ
VaHEKwfMQyzWphPxervti8hH48hUCslAQy+dGccie2ghJt5xpr7KlkLs0Wy5pVVQay79j6yNfuBp
Lcj4kF6B03A3drh4nPnCpdWvgAHiBI76VzOoPgyhxSPdTcO0M642mMPuFNAqHbrWBQv0m5uzxIDh
EmyrpQ6Psy/Rpooct5AnoGO4QMN+LSl3aQ+eJVh3IMMojZIITBOeDzgREwhdgZoRlWdap8O9Yadb
3gN+P039mIvijGC3o2Iz5I7v7D38+6InipjZpD5xXXPTLqLdkW3h2TWY+0N3T8R71XDlZzGwmGji
OWsHE+U3LChsrEm/TVrChTvHehKzVT1ETbizpno5S1mOBFkjVm7WdftsBKOAPylHaukdkR9/8XOe
ktn625nyIW88djfQFeiJ7/2q3xdLwJR2/E+gO862QFN7KSk110OCNoNDBBTkDJK6nTuGe4X1XAh0
TrNvcT/hBhi83mflKWm3p+C5cuNHFJknxAEHvx7GdRbVpKsMcMoYl9h21DJNTvdN2z0HcAr2s+Gs
pWc67I/889giK03S4iOKrWcBl/bVcIGO8qbmdKgDesGsfmh6BhSNQHIKORQrx8ZARbZagOoMv2LF
pIvaVOfXSunm4LIWgYDd73AP3GEmN7aF0w57Rp0b2cXpSfCoQhIr3PQ41MaXH9AwIfQ8RKQ+GmZy
KA3dnGqXjTHTqDU5SVTICMzWhosCEx16fuDdP7Q6qbeBNRMage0pa0Ikt22avHsMYYNE959IkZtd
v0hkKgJIrlkvzgkCQ6q7EwJZNOVG7m7J4OruE8vDE+o403vRZfidpV0cYttpr//MsNpLvlNOfX/C
Z+VH/U6Ypli3Vh2vS0lUSIL38QGWdrhNJzd7qht8v6ERmK8NoQYrljOPhH2Mbx+ekVU/6K3Ru5hj
96ANWx7bzjGIu+zks7K9n6RM9A8E3GNTsAiTjSK7G0KlSTIEjGrTkfET1u1uVZux/RPyM6OxGxld
5tTRAmYbdjU+V9u5cFC1F9tmA83yrHxTTfXUNnXwUwsblh4ZOXQd3SrorS+tWJuTCWCAYfYR8+MW
YXrLTq2Hm2BXVf6DZZ50jp8KHyBZU277ENcT2dtK+gRyVu0ziiNnOeDSpO+eJUBhJr+uvmQm4bGY
uVAT+AKzbpYXb0LLx1k5049GLmiGbr9utS1ITJsQOPHkrVTTxMfJDkk9ixt1TE1DEUrgg9NpSGzq
cIutJnQCAybxv1MSfYDZC15jT3trR5qnjoCnRO0G13mpOB3XocDOYtKOOlhQD2IaDVz57pvhiGbd
5jPr84rX1mcVO/c4tAOd3+zcuTQW5nNG+eqQlnxYExhZ3n532tQxYHiGpNxcTX0EyDGsO/XLFHEz
1sxtXdfB/k2MJtfiNK5kGb07uK1qTBjU68Q+dgl27rQ/hlnUHFmWjWwMfmBakA6G3raGgr7tYTps
srb/ywHRuvMl5xNEC7Wj4k55BqqWbrPbVcu3TKECbBxj+E4S/6t08isxTPkSp4JKzXrwXMIBgYkw
nGNtLkJUWIn1B/tjSCK6+Zex9c0U3QFrK2G/sFW2kZ5em/KzcclsNTyKawg75D9GdOCFJBl2QpTd
7fovJ4oL7lF+YdEw/6UrP0z58Oqq/NGlQREe9agX05dOlEeKDyFoCIJxAuPOjeKj0Y3uBtDjYje2
f1rhXeY8u6nc/oun+c6W/ScX03YsFbEYPivlSotPfpZdKVkHjWXzRGRWszIirvcaJtTae2QJ+NQq
dNhWOm2BuKPlquZfYnjv7eRdG+oDfnqFDX9AKA9zxMvem/jSG3JlLPa6rj0PstmVrtjZDZdQmH4y
f6PYYJdkkpHnuqzpPRWeiC5bspvr99lNWUxmHP7xTxuQL99rplTaal5xzT5kyAgLM/nDMuY0CZrT
2BybDWTvkr2Hf3YAbkB1ENmu0j9BEpYPYW+Dcu2TnUz8b07jixZtcDa7GSpu2dyPzbzCtE68jFQ7
1r0qsfINjFPurcBG5TiLU1/FRF+EABB886MNfYaMEJQ6nFO3IUje8x5pbE+vn3KV3/PJMLjTZNzl
YM+7OdQ3g2yLg7YrZ58I/75awlILCJeHuQ1fzLjeK7cyrzw7lwDr3cl3w+nqpdT8YxOm2xi959oT
JXo+lXxqTWUCAhh3s7Gr26S8nysbg3IcnS3uH0ybASWj4ITxPEr9MGzAjoL1GeogYDJ9H0dWuNYd
usuYHO99DsSXYkuvLJMEjGpwCAtqB64WYU7rLvqGWF/zDQJzk/rDIalasGrVOdLqrdMx67eusdmj
Yg+snXMePcwA1FdAiZo12uDvgcjUTRNBChPTwHyTaKPZn75ChDMbdHx5weMLqrs7pIH7hP/PYZPH
9hFuk1xZsgrO7BbmTQDBa9ncJCSrD//5RVXs8tXYy/1//EEDX28zSOoPWTU4oP/nv/3vj8cinPCm
D/ydx3Qky656ARdZwPN0iGwchXYpphihEhPxO7MrHEBR7GriQFYK7nqjkAkRoUeF2OUf5M5gGCs8
dodWdEy6aW9Y5t7z4y/MPVTGCD+oBbBVE0HEZJCoXN+l1As3s8Wm3StitLcF4k07ap4sBiebnIzD
DUTqmkHHkYFEus4cqqdo3hZ+h5oxPUHEq7mpwDI74k8yA0zyOEBWKN+2UvlHyTiGsFLMnkFbfyvt
sHH1HyssQ5zo/gP2uXxDqBvIMI/YMSsCKOcUP9UijOosckRTu4Cv5z2WMV7zFO0LgBqloGDQgAUd
663RZq2rMoRiJnZt5NKwJge1oO+xg8bd2ZmMTReZMLHb7MscVXEqrJw5rb7JuHgaEG/s0ZEcLPas
pygr612VVCykQ9s/5niCsYNwyJKiC4MgH7ILuYHqOKLtDk3UOhL4P71pXe5w2EFwZkW4yXLxPtb0
rqn48EXxM4/+XR6jR4hs9KgF/7gCP8Y1jYJs28QRRipdX4PsvoisV5HEf2yZVneTyRFZxPETgR/j
yq27ZOGx3jCLEFE6NXeBTHYNlqb11NjOOq+pJCWL2Cj/stV0V1XVs+xZ1cZlIw6ofDDWJ18sUn5N
IpvWLDOs+8jIbpYf/hSAWmDy8azlsI5zlG9zzcIsLcn3CSI/Q8yc/VaYnHcVIQpxFPgbR2KqC815
1wP3P2d+yHwxKr5mn9k8A6yI6S8JUrnrp6e6XVV562/N3sv3OucYCqixRWMHa1eOt9Brb7B/Xjx7
ehf0mGs/z9KtW1SUlomdXQG1O8FTOcz4Ea2/5BMSVdOiQSmtM/seJkQRgVtJaZ5My/roFQJjpPM3
XUMCaSpCDJHknhJkmsBq44/Z6TaD7oj/nJ/NIm5vqWevGmHED0VJsHwuN/YQEteEvoScJR7Zf/LQ
/6+j/b/qaMl5/j/raDHIpXHx9V92X035v6pp+Z/9h5rW+m+OKR3TNG3PcyUxzIQP/4ea1pD/DW+L
j6mfc9e1hbIR2v6nnFagwVUWh4xwfA5l0yfz/D/ltD7fUAiuIvyaNu5R0/5/kdMSv7TEp5cZ3KDi
+PPf/6v0pPKEZMrj88NZtvL+NzltYuGqSFNr3Un/zwhtnpmXRPqWQ7VqK0UfpB0gZl7PuVGal6Ld
pp0QL6qlXmtszAh24GJbjFwowfB8yNphWhwHR3N0zth9ULrEnAI4GX6YdX/TGDOaVHoCeYGnMTQg
hMOtUuvaH9Ozp/9991On7W/Lz71j3SBE6BpLbELZvTnpYrYWtbumEsZh7ofGA0D6F7tAGoEsJ9yj
5vqZEiHX0vYOua4Z0AKe6y35VNFreR7uSAIwWNhoqqBCxM9YLhewTcREVI+kdHNzrkc72aUV1IsJ
I/15ns4yMqZr9Swq9BzOyLnlMOQfAxK7+paZTpP5Dfyi75FUNI5qP1lay3FPfKjIQAfU9CYHNZ16
E8Y/xLotkzPy+7LX2OVv6fbXklwmTtjmPmrEXZgXYIHHoLqDBnJLFEy0WctrjDV/1acuLNL0FbHR
WvSxeOmjmNoxI54UcwoFp6H81VQZZ8gb6YbIz3Zlkguz7jKg3MM4LNAk5DyTewegicXd9NGIes/K
DypINe2icvT3NKxHkxXLiope7cG9MPK3KX97F6kQBP3g5sdFs0lxlMCvu4sV45V8SBkCkRwmXNjp
SdUgFhn6fdTF5SX1ir9MgKGxKhy0ZtCWK0lgwWEIf101mUg9O3Ai0XM1P+VFO53CiF9GbKjoajXZ
G5adeUNT3vaEpPZ4ZawWgLTvWt++K+5ax2CtCMirjgmW4nFYh5Q6QZK5hziRPyPQ9lbk1cbz7Odu
MuO9tKvveDCnA1wMEocTFHWM6x5SY6YGaTOkFlCPwQ2CdS+dtoLP7/8GUGRyhQ/cZ/MxmzxBOJeh
vRSVhctwCTDT1sfMTr2gIDtFeCawdezEXLk7HTVQDkCao/ZK87VwuvTdrZdwUrkmjhFpQla8elZ+
kA3zSBBxU9ZHj1gh7hhubSEeeMAryRJ0W/1uD5SXVU7oSh4w/YzUH9+uZtCD40sHUgDShHpLiMIT
PbHzHpXNinURBWbxVfhNfkzt/ITSu9omZVwjiu53nu/8WrKnGJVssYcs8tdVU7dbY7ErVgiqInsE
+eJscmR5uxIEH4sNzJSY11Ag4XWXdrRx7Ow2oABnHSyeTaE3ntR6Xw1DS2BDssatDzKsNoFXIAKj
kfiQSf0xwLnbYFx/mUGQrebRJl9CNgDDx+xpbANobYH5JgJxcar0b4flbevNzVfQ8CagVjXmc2vX
0cnVNWmZTv3WGwUMoUV925RIslXc7MIi1QfQCzGsSiqEpsx2hV+sWUjdG35u7yupH0Yjjvf9iARv
hUGPVynUuxizvumibQ0DFOg5fL59W3ZXowz3DcK2XRUYb0VcktCcP2sPl43f7Ms8s07/vjSSBWjn
NB+sG1+rzAvw9LYMUZ2ErpIrH3NeT1J3DZjXY11v9SGTyaIkwWwIH+ecGUDvYKWFwWAtsYEHry6e
aw7tDbE3u2novrqg7FCQ+m8GGXsijbytR0iumfnDVsS42sfpoWvr5NLZU3PwU3ltXDGcnLtgESnb
FnH1TcN2/N9/2wYesjVibEbGb0k0XTquo5MtkXyWiWpOuX1MCJbazAMteOyw6qJ+BzYGGY32e1Mn
LKIITcQsRzDdSVptyA6YqAoNdKidCn4i3XTrOi2wsi3q344PqZIy2mQelQ6ArTd7chPK0XjfQafn
d5B6K4TiD4ZIGS8p4rt8KySMBSa51ZAwMFp8Z40DoBPVc5X5/FpKKjFWxd8EKU1rx+QHxF5HRtXX
rMxXUN33/0Sy/yTUSSnvTFA8G7dQb1GMxUEPvSSrxvvTGCZlFfUyyyucmtp22TR2xSfXWs+Era8v
7Ab8reXyeLs5xO4yCne8WhDll1566irWuPRb5Dnsp7C9IH0x6SKT38IHpdY6moCeRadeOkW7y4rg
JfLC5CJkjhDJaS+tCS/eDuUx9Z4Rm6FDtC0IUK7pgedEWFvo3yTsAMU0w3T0vVJvwFMOK2toh23b
FH/dZTU79OSC+Kh7TfeDcOjwUItOstKs6i3MSVT+Tb1xulwdqsQl6iNlTWABiTUTTFz9CEBeu+ZB
2tn9NMN4yhzYMhMxAWvQeXPe0gUl6V/4A49ljpnOKqYbgCvk1fWpmHWxD0fmC0x+GafavrMvGntv
9ChKwly9LcmMoAsOsdBILYqTiQm/mzgNSK6BG4llIwSet5XsRvEikCGoargubpuEWxfls5qLNzNf
h1Z/z9wcHoyyHwayyiBEpMAb8ICPx6AZP6dGVLi57S1lznMelHAl6IuZOGXuPKwG+wISDtBr1B6H
piSqNma73ekWKDJKYmUykHLmc2otFzhhvrBI7IzypDXUgZS+K9mAe8AWAVmwoLasbsrPedX+mc3g
KZvRJLghrp/ZTksG4DVHvg7xDsav/ijFHhfEZ2y0cuOmQw5ogNzzPBrXgEpsWLbzQz9G80G6zh01
4mddsmNzEfqDN27rRXQdwfNmFTb25RJwhB7VIOCMAU6/8qYu31m861voPtBX4QC7tZ73qKn+ZH7l
rhwvinZjbu3ofTyhMO+V72PAwICtzG5uJ7VNUSVFAyvhMoPEs2iQK16RqdDpXZX2HnEcxZVxyMU1
7T3yx5w4yu7DKMRr3jPbGQeQI60ABxE4aOlcI4ZEgZ6onI19GuZfPDn7aFaXufEecNxvdKdfUANh
JrV28UITha3bbksfBFT3lEv5PudCr3OaR7NWLpCpBiHwhAI6t7bwG1Cl8AghNHloNTzEMCqnjdsu
2hLd/NRyPAueQiw7T6UXfAm35YIqL+OwT/3pzAwEZDfK4GkqqRekNFaVsLk2ppuqc/3gpxx105Kq
Wsdk0kkbnQvD6r0TP1uMamE/Cn8nO6c7qJ622bNda4Wc4skbcZewXWNHPEwXN0fIwY3MxHEEQ5ak
ZbsnvgP/stAtDIUC+JlDIk41/sGpUq6Fyr87MexGty6YYAtxNTMu/iZtfK7wgVl9Pw4rWRD/mCbj
NmkWNJHRwaYxPwSKiq3L0Jc1dngwCAMZ9ATmRUCU7+3a2SKWwbOcQXx1zT49KA3FvA1KdDXhBrRp
cscqHaCQsipMXm5yKcuI9MDlS0yV5NlFf5h7Dgt2ysxSNNNiAEHcjq29QTp8xgkzn4wxKq9TaRdX
Abvm2Dne2nCeyy5+teNRPCS3FnDGyhNWsg6BEk7xB/k5ywdmPwTKf2knRxxqFAGgogNElgFoG7xX
493IZZ7WcHNnfbMzu73SVZwjN1ZXDuz3mcNxryvrghgSjQxCAtuxva3fuiZOE0KwCWes7ymadmXm
PZckn6PVtbdiyc3oyqHYTBGJc0CKvG3qhRD/O3NRkiGUHRYHhxchNCwVYnm7Nyg9Hhm7gQXgHEBu
yAA3WELmF/+Sy0BkXVZIovu4535dlxOjxSFBx+U7pLOafrAGntA9SMJfqESIu6HOMHpxz+5uM+BP
HiPOmYq0FOun0MgI8xYceg85vtAWg2LGHR1IqMBnmR+5C8KDjJTmLUULtS0sQecUIVE1yJWbeQ0q
V/2h4Mi3ngw02H8KP5RUfnaC0FSDJAAu3g7JZ6CaDBuNuNeUvyup+Iek+CzcZm9GHbVmYRNGwuTe
QYWAHq4WG0PrQ8SGY52R5LUuHaelCxre62basLEIsagkP650nlg3b5yRpgPmUMbsUwCMsW5OXzwF
QYFYgBXUupAc4qlhb5Ywzr4Lz70NtTPVMb9E8ECTK58gbFDgtt6TrOGjLYQxWEM3J19m2MR7r7r6
xx/G/WA061wz4k6o/XYMJostqUDHxAjPsTEe80CIE+h2QuoDkkrjQW7n2HxhUZvspnlZcUJSSxzv
HPFbyEzjqRThpo36R8ztrDPAe4M2Z1Dpq/6YFNl3GgegetKF1Svze8Enh1rmBh4o2s4sV63chP1N
NoDDbm7CnW9Qqy6/sAIyCB/SSBRnn1S7Qc8K6sBh5D1xJa3O2KlxExv+Y9CElyiQb3osjrXpPzCP
/OmsnA8uvXKEIU3n/mBVGfIqB/dyzvFxJOUbSLMzIzGXF6KpmagNp57LLmckFvlMN8ms8/f421ae
Km5WpvKVw8LeQkcTxIR6w4laONDdraNKsWJWaLkmRaAdPmObX8nEYxUyE0A3rnG2j5yjTFgH7k7S
0g6dYTL/m14wlx0WAAD4xb++FwB0Cdg2FZCXU2RAYhjOvX7p+/HbSJgbmOHWaCkpGjN85IwCBo2p
w63r9Zz1V11V7OLQCVMAXHpWC2upuRPCICPw4u8cN3shUqqR6dsADLZpltHfbGkcAFl5B8Ae0DSM
PokChOy/V6P6IMptmglGEefIwaQ39eU3IjmnmL8ZoD25vp2TZ0m577wbIn5DjLMvK4iKAmCRJtY0
YatoFI1cSPjgFbroymn4BN2LR3bai8r96ugFffFiD/VPVwJUS+xx16RxcxDhdZ4URnzfX6h5BM7j
+M9MlMzJ7Lx4avoMB1SAYRluIW1tO+E8eUN34uj+RSx+lco8JK39h23RC3mVaARRbdoTPh87IYB2
DgHqgZIlQ3G2Lmb2RFbnj7sMKheFCSCcHKnDqFBrAnYyeJjzrn+qMjaNSHe1cxOIArc5kRzIiz9N
p0S8Sx4QQtUEwMLZdBzmBwO76Gl86I35k5OaY1vJp1gQRV6VBeljXPeeMZ7dkn5UZ+0tGrnNCdcb
mUSvUgvsADrpuzRPjJVe0AooUoiujlehUy7o3HnnT9ahMaZtMvCDJvx+s8SJ0Rz3tzhAHWulJ6ZO
Hxy52Iai4OKUDgaqeEJkwhDBV8GTDkI0DDU4JA5eqMr3RTmemJv9EUAY46gm+Ku1Pv1W3JwZfVUo
ztngUP4K5O1JDgB17t60ASsxyRjudMVGaffTcsCgBR1Kzul3DOOXMVRHpCEcPnTzK9THq+UndCVp
A0EdbEx3vEVu0K1tFXhrUORnhq8oQuG3ePl1NIL41DOj7sOnqTDjw2DOX6Ic96lZ2/fT+Ee3gX2h
zwTJ/8sTXZ1bC5JL95F7PaazdDqkarjq3uWSENgLOpvrU0vnpfN72rqxvys7eO9ko4hVPwz4PcC0
TsDpJyHCnauFuUMYCTdSJe/QikHjaFS5mYluOYudFwNE19pq4+5KSfQ+VD4mkxY/jSNgTduR/eA4
XHaWX6DkC3zYeE18N0/egy/ix2UvoQY9HBzr0Sl799qN44JPsfX9UHb3LYlerHvp5Gc+qdHWN/zn
xgG63b62vNe0+CN6Mg4jb9/h1Mza7i7IapbdE+zDsikOpDKn66Hi0I+CAPGUBhjFpnVu4Vt4jiK1
T/7tB5FvyX6bB4rjybavbhBdiX06a69sVkOCoJK5xkpgvD6PgikDDXLOtrgZ66dad98tgQZQt9tf
beR3buVdYxNLK3qUN8btu0RNNwBfD63Q92Vr/Vr0rXlB12SF/rg3BoNglnDrpdjywwH0en8W3fJO
yM5eY0VBkzmtfAzJsWX+Jfbp1Q0tIK36ErjQa6sWbq9LtdtL+6bM97KQzg6J/MbqTPNQoosK7AKv
+cImNEE+gnyzt44egoObNSebmF/UnwM5jAjJ4QZN6RnkcXhvmkyqnEk632Z5M3haOL5xghRGSn2Q
QIfqU18+zHGIOq7Nsh0rV4tnRp91CTmtWqicfsb/pQLB/1znltzQkV7rsEFO3fU/yOIqjIw9WFzu
evJyj4Uwi+/Sp17V43XCW3sYFmJpH3p4blV5a7owOqLGn2EFu4qd5V8GjBex5BMX34u7v+2IZp6E
e0s679Fxr1Xr/85wVIx2xJzbjGSg+A+lb+7cAeplMZyZwTy1abUhjS+++CFpypW1HWnAzTxadaH+
xSKNpEeXa6Q540Z64gdw8b2PwnMrpINTaSzSlY/sJxGa7NB5icBUMdXnny71PkfFSdcxsS0j3Oeh
NTxiSUuPlXFT7rkIxLfXSmp/sycSCes6k7AFkqiwjrj9DfMCnKi02eC+ruACt0dpd2zm6dSJ1t0y
o2FC4BKCMJuPhVmZa2SOzsrJxo9SJPO1TnvcBx3jw84aqgOP533jgqNP8xPouFy1GF37fpcQMnlw
y/DITwFEBobbquyJxMS7dmgzyjdrmngwgKq1yz2AKMbhTfXFMQtRPMH/VMDR67UYJ6ZdjYHvPtak
uvgNCRpwcA+TS0u3TK7magBIFKdvpCXEuOWYucuG6eFgv3Qj7CM/ClmSz7wys96Lifi22Gr3AaAL
r4D9RN/RMEMf/EVKgWxvcJAPB/Uy7IOAax5RWhEhH1XciDZFfE/0Ezvjnl/lED3A2knWQUq7FFcp
YnPjFxngg2uy9w4SMjERZzC9uK/jhoChfEDpkTvjzlBtc+eG81EEAPfYm9ci/wi7xttApTZ0Gu5z
M7zDBtXvlYMCT6YgsWy3YqcRH70kTA8C4waKPBbl/5LlAJsfw3Rs1nPSTiu0ituGz4OED6gJaDJu
Uxske2NZNfo93hbYZ9Q/tfZ5oe3vuXSeE58EW9HXQFNnfMIwOza8P0hum7piprSEjGVfkNnVvSrA
NteNKe4CZUdnlQ2oicmeYpbu3GyGJTUIeogFi0S38j86CAPRLvPr6ua5vN4ST8R6jjIbGQO/6Kxy
SAvPK3lImY2PNdPyb7Ng4G2kj6z3p0ev9Y69zAi3Cd9by59ffUwetoHVqI8/ldLJZsB7eS2U+nV0
E22ziSdZmXD+4wl6QNlA6icklaXn3zIbxWnBw+AsZoDTEUKTdPFfZXXnLjDTj06rASqCX52Zdm4s
XT8Fs8EnQCTGrkWicWQER3zKjJNF8Eh1PXvvyYKiYHbwi8up2dMx0tsX8m9cDMRnTDDPUrPhX0dU
tc0d/Z4s3HWiN4tT4JRyD11un1slcIeyIJ/OnilV0RriYkL0fwgY1LgWHFvPJgsgYOtNcQZi1EhN
sifHHtA8vJIVYypN9snIFKJuOUA69NV07YFD5JGqn4zK1bvKoVnsQ/Yb4UbN/CnUc4AtS7KRazED
SCcB3wTztTIfk4KcmAJEGmX9hIpkOCoJ/c/J7xMT+oUf64GPjYReR4eEmjSv0vfP/mqoRMomorTX
maB0H9H8ihAXIyhohDFhfkO69RO543tjJBuPfMlVFeHZrxk+ZmydV5M9gGWP4ZsBa6qL/BnzX7a1
R4KKEEfJW212X8Ok3uK00tgb0hUG2WYTeaO5NmOTcpApbC+5ITEDeqDWzHtlttVJEh0q8IY6IQVw
tUDL4yDfolpEpZqDFw5Q2wFVEQeVgadUHa9zGWbr1B2xziJ9XZHKPmwzY8kRI3ThscGp0c3Th4+B
jE7+0M/VFTx1eqg5OTUigvsB5mgPEHuTSXRurfubsFgsmoEBelmU7EvApiHgXwtPV0fQQY+CoR5b
PkIPKuIMCjbmPXaPbWpBfh5iyjTb7QgkarlkypSkWMKQeAMOji9fAtUHd3M+/PUzMexjNlOIPEFi
sijd9KraYapRe3xJ+7pAzD8HzUfqbDkB6LHzmAQbB+WGK39bEiYPfVoyOV1m3wpCYTyhbZNJW64j
m7i7IsVrpjEykz2YriDJ04L7+hHVN7LJQLOvi5vz4N8RqGUcGWE8drMPZlSm5SmWePnNzCGbssZf
RnlFNls27rPYdfZh5azmRNX/g70z2ZEcybLsrzRqzwSFg5BsIDdKnVVtnn1D2OScJyEpHL6+D6ML
hepVo/e98URGeHhYmFEpT96999yzWdhf5fpGiKhv9RpQ13aCfrjE8a0bZ+rB7pMeFzNrKbsQW097
74r3DMAMZgf6Zwat/wpZPomeH/M00UNFjdN26Tu9HTrxEnepG6ZZd+tGbDvGjBg0xRCCvIPxTTLt
QeDn2i4ledhshpzqGSoseqfc50IfYi0e8UttBtIch6i2N7TssAKYpuaOm2TmrJdcToSylnxtPabo
luXoOOuDXROyZPqxoHQ+kyOjBAciUOi20RgGEN/7tDN30O7VLs6ZFKkk4JTkfxN2jrJzfim4RkWq
6yhAwNHfkeiubkRYAMnrG8BiceGe/0tgcOaDHBAyqkBtp/1i77RZwlKw43spvPyG1ykJY+ihAHjc
7Tyy/MGFbG4YVL6THkB40vbFJWVZ1UxMbzGjLQvyZJv6Rn3Ix+GH6QslQeEHT8vl3GPqY4Vhyq1B
9hk6lf3Uw/JELV8w+RXDC+YhcV2zsxqg+C11NDelIUip42bKI6AlwCRCCSzuPLKrkdmWfbk6wjKt
t7r/5XtLJjmZ8D8jaR0p5/1OVHk/FDLYuaAPAEBqcpH9oQUO8jWVeHg9T/fPqFvPDX4E6FScBpRy
rs8t32PHdtudnt0nJ8FCmJQD5ildrrcDLFpp092N6Xluki5UONd2wNY5SkCLYNvDb1ebWb2JKVfC
BIMJ3gd6MUZDflXrU0AyArCk5cx4WfllaNNo7wfRz0RLe24xA4F2oFvBVl9SmBSKz5dCxVboaq5b
Kx6h4gZST9LZUwt9tC0MgE7x1ot7aw5GQB0do52pYuqJSSV0HS187izGHe+mOez0nzRn1chIyS9c
iS/BwHTZe/Q76YQ7JUiB0Mp4dVgxldE4LI+uh73KS6LPJoWlIAd3QDIDaF74uIWbAc8bfUBU/CrQ
MUUThJSV1HuMq196JdJ0GYQBsFZbRJrfMV/ee4qAwrEycC1FhPAcSTHGMGwH2mzQPnBemvlhtrV9
Cugb3VQt3Y1uZr5pb/YfM9NmFq30m3LtdG+EDmxWmgm78sCPwery56Geo53pPjjgJ+3cNrdJ0fGB
9tA6qWvh2GnC3ovTm7Gc5kflqnpvtCiq9pje2DZLH7LqqznQb7eLLjFE1nRWm+4VuHV5w9YbmloU
NgM1qc3YzAzQaG7eyND4T3zNpWZpJB2/o9SRHzdusyUt2AszF9xSZRbGps2FHvijkQJMjBpsUvTR
vPUmbdkzZ90usSNokz3Ve3ZBg3v6rTASnzXvJQNcKgFV0tNAwY4eeuMhmZqLZ64EnHwFRc0/lk/W
G0RqQow62QvSEqc29jcNkIet5XsnpcSwGoUZmpnF4QeBIY5sK7+rgvxvlVDbvpjDQ+/nbzHZfZaO
PmrjbPVHHBLmGJUHbyD/YtPRswk6rIDZKp+PvrlmEdDHLWwKw3pBp0V0tWnlyYmSElhRxHXDpVu6
NxQEnk77Q6VJd1wsm6Vhx5ALtOVII32NuWOOzyOj79z0+q6WGfKUyblRde3AbwWp7lqg1aA2LIfA
fBaeWA6+Fx9pddwTqWsBiJarJ3rcS8rrD5Q3frfdlNzoMG0S/+pIL7i2vvtWDTCdc5tFq4vhZTvZ
9HVC3cB3KExOOqTKnWPjlzHMGmwTW/j0mrTwZLP0tE6wVKjjw9BSt0ATrOoY9/LJTIx1ScpB0VEw
MTU9z6ZfNjszQrko13C2BR+8YH9StUOyb+p7TQnR0z+/qHYONha6sBt3znZJsqtZ9hCMRvsizcza
x0vxo+ecnSnfZ1zdU/9gFa7cu7RrsK8Vh8oZc+RIEuQ50KYsqQFyoNgitIm9GB10DWTevlq6S9pG
hyFLTIKhxAMsry0eMrPVt20XbF3d5je1l5yShX+4zZxxdfjmJ9hvehP8aQQe1Mb3GwTLpCSwwy+G
iU4nzvaSmBf67dhREUwlNj8giBgXqxp1aBopLcmDUW2KtFahHCPWvKW+r1Vgn3CJEA1LFAVRwYwB
HF+Q7VKhAgP3KbUB0mYiHoAJDyDQ7bIhv25y5dTlQyzH59xBJZzTGFLLpHKc5+ACJ+6Odj6Bdbdf
xSLw4KzbNNvMg1uZFlefSYz+MvuJJOvwgnFmR6DjI51H/1JMbrP19XCmM0MSE2tvZdmtoF3ySj3P
gsJuT0fAYgJm793D0kDMClg4mnYKGXtE2nV6v+QSPWDmMfStaO34wRgz2LvYMA6WoF0swtkeGykb
ouA7N9Lu7JrCZfnSolE5/KwGxf0pL03sV/PESkBEPsaN/jv1IZJ6tEk/OMI7uBk1mdmi7JVhow88
ODjJSyIWne1x+Q7wX0PrGycsMQuiQziY/NH+tPcFDvyyyOyd5cRfDV/QdRgWeBeF9ahh093R+XaZ
5pgYfyqcvWv3j9GSEMOZZm4LuT0/Tmo06ABOj4E33k9iknetYLBqTFo+YrEWWYDnd6yc7T9dbGM2
sSAoUiC8kvMxC4g6pZOctjHhSL43w0DJIVt9mg/2nSfSLcn1eZ0eKF8mq8M7jnZPwMUvqr1vNd5W
Ofk0HosPIHL2ZlKp3KYIyiePHgozR1bXFYr6XMUHE+r80csBO9h4+EMAgo8O/cxbKsPlrmvPfe3n
N7zZNg0VWWE9kHOR2nxtJCpKbRS0As488jGzL8AJKqs7hVxVMoP6+Wrkrrt9FI/9jYGoue24rWxK
7vC6CC5sc4AuUFK3GhJmtaKzGn0lTkXnDBfVTeXY1KkQowjdUby3S/1ZJ/O8dTJAaUHT+RcfL/la
U/JlZrTdFFYx3iJJbsYAnbybs7eSne42Xyi6MZ1i6zt9tKk843kgdr7lBQZ1Z87eezmI/Yi2ifwV
mrbiqCm418rBfsrbCguN+9V54ys2eH8H9NjjRgFW2rHkxqW2dFN3jAKJ4/0t0/Yj5WwlQxdVW25U
oZOTnIuyGnACHLXFWuojQdWLnWTZnt4x8GoejkA1JQddGY/Ca9gZWz6f0qhlE+1qBtLlVOLHdork
zikhDoiK50Nx66ld374pvWrvQbjblQsaiF8kxl6Q+9xYWbOuMU2fwVOA/1t+bd/qTmkj820w4pHP
1U7gDgbnZ9FXV7NIYPrb2IUnCG4wr0OABIuH09Pq1X2XKSvMp/pdzG5wiMl3mU50cSS0cqMxic6Z
XnsRTLlzvubwMSqz+ovZX0cgxivTuEzQvfad4INOHXTZJBf4KLe47V+jyHdghyTNpoUD45TquPAT
Y7wtYJ5X0U06PBUFSmyjcPNAY1gbwnhI4KR5YHnqh7yqmQuT+yojYs1d+01M+d4t669UWqzuXHo5
GZk8O/oqgrk7jpgrjjhWub2r1jqaWfbJCP8ip3m6I3Fy01RiCyuA+6302JmY4hUdAid1vre4SDw7
wWsZL/3Ww+l0X1cFA1UFWAaVGMEis44OxhfkMInVsaAGwI5ZZ7F8b+IuQF4TbP749jE7DkYbf+AZ
WwlOs95XFvrnuP5xc+CflNmVjwUfuoA/MKv8nV6SCHPqAHIVu0Loleveto31Mc3Z00XchXYVoeu7
llOEMB++vcHejuPY7XrJCpBA3qEXlMDGXR0id1YglOiK4lnfZ2l2a/c5y4oA32pMWluZMANS9ZhE
zmunyKEuNW/YhPcRc8tAysYqH8t4PmoH8igU3h6f5VgjTxNCmTO5p4gGm1oEVxxZumj1I3Mg1ZB2
RoITUhO4lL4IPe1+hsGY075eW7f8Bq5irphOtI+wwunfy6iHYecXhLPUF0yxkrVqela99+qntGRm
LEPBpPCLnbufzOFcYbrilFt0Do7OT9oF9RHeAx/ZUpAFmUJXrnV869mpTnONfgv2N94XBKQPFjVZ
gfHCXuHTS0lBBKX8nRwymoBuigTTmMP41GdVBoWbHz5WDPobg2M0NVgHoMEF3ZAd+VC9+bpr2L6b
APDsOXsOvPnACHXxI/1cFXxl09R/1rb/XGeAFrKOTyAHKno+Tk5ejSP2Vby6ytuAQgEaWPGj1L27
a/CCXxKovGrQ6lIQBCPBUgzbIKJhRdSO2Jj2a+6wWwgshIUZjLab8/lpuczzgb6bDS9/goDIm/jD
T9deznoOzkZW/KG8z940Dcv8lGRJWHqwtqOGRLiAVLHr+soNeXZ3/uTob2AQlMI56daE0vlofCRt
/N5lS7Uf4NWSkqxYF2UlDyvnCvFcfrPbf9CEU14w0G2bMqXy3dLNSrM70uREtBGYJ1C+gsdakFfK
IulB35Du1mEWpGxJZjt8MtV2QNrf1Yv1FKT6ZFdWffRzarw1jJz1wryvUl8f4wFKDMPRyLkEWrkk
swHD7R5OEJyw9HlsyfAnIiWslVryJSUyxVJrqweKUBJgVVReLnu3U9hCOZ7Y+LOpI9l5MRqwbF7e
A76yvHCRz6D0KM0BstZra9vbEcivuvqi9k8GfDJ1ecZf9dzl08VMFEv8kZejqikCImxM/TgfE/b9
DZhjv3idcPyRMW/xjtH6IoqVGeD9qcv40krwKyouLA6VBCQy20LSJk4InlIfZ3/DOnSVg8hpBQFt
ZKjSQ0bHC4QIvD4+wsDS085tF22HhqUu6TIdlqLDROJQs9ywzbkjT44BYPzuYsZPlKII+4XBAZG2
944XvBDm5b8/q67MNayr6trZipeuwbupEqwGdoVVYvAHxDfDKC7kyXgXwSEprIAZPm6Phf24NNFt
k6bQD12BwXllL1IC8UtyFOKmSRBbTdB+28xkF1kneNV789DH2M9rrK+lvxc2NBzSPjFI+Cnn3VLG
h4XP8+yV/yxwt5h0V0IUZfd6bEm5jclj4OftLmhWzIJLY+vsjUBZE8Z3XcMrnJrhoaqI7PYLsrTL
Bli6DVoVn1Y2LX/lHP9lJc9kgLsd52G21yPYxuZLWxmAZOVukjopIJQMNQ4x40CNGiqfgLfY9T/5
AO+A5E4ZDy4Gm84O62q8c5DuN2VSnJwyi3in4aF2gZ7BX6YglbajQ/Vp2QtQHjeD0SOLM9w8rH8+
j2GLLkgjdlrv4eJ9yFR8NzIbKaSir97Ce8WGrN+1ajxV5k1XMkE06PLcFUv1MmlIpLb9aqlk3rty
vA1mjxoxlx+kUN7Bp6kuLeq7SFKI0DkVKqJN/Hwi3VD5OJE9dPoIJWooHHxoAXflUaxyPle/GdbI
nLrXuS1++ilvNxTQthvxMBGhpe1NLwf8yqEzTCOA4crhGsIVH5GWBWtAi1M5nJeMuhw/IpQ5uk8U
O/i0a3FmKJLJpWj+sFWm7qAWpzaF6uExeDPA+KvT41T3vd6blfNozgCoyV7ihUrkGY/hY2SWLy7T
vwDSDUF1n+afjZG/DQkyq5DpE6uXZQs1A/yNXk/H2b8QfelCuscwFFLTWWiylQWFeUH1ZNJNHQNu
YvCb77GQbaXNJ9dwLZweGIh0E2GOzl/mMZ/2EJo2nyN+jcQZ72HVWiTTOLRGhRBRSRLBt7Fl3VfC
HUOKenA/efSC8dKmhbs3+GwGBgUnNezu1YHuVgdCgDurLH+AVBwnjVjO3dqg9CHsZIGjV3ziGSMJ
QP+jLN5kM4OrbsOuxnoymQ+MxIdKEXt2DXWCFX7rJ9AxAnOBKMIU1NVd6GPF1+j3PnzUnC2uq5Oz
ywlgO+1u9pnBhr53GNqGbA8yY4XT/85uu4EHwQqojglQzMEvH7SCxl3eAkv6RH/lkdVIH+YaphET
cjI73/O0PDBHvQLuvXKTorgsfl8WPug+BIGkTv/SxnvyJfsjXh0wEvBNSs6Z6CH2hlc18bjc9E33
YoIIgsxQ5NaVvf2jJd2vYBSYVLJl4xvtc6pYuCAsyDj/8byJYY4tv5OUN3UE66Ix5WsKtahfEAvp
zxQuEshiAO7L72r0pgm2JmDihpUW2T8zPdHbeE2LvOFnTVZ9+uVSnG8zYz4ygCe7SivEO9mGjIxx
mP8k2n1g7chTwjuXPi2LRXO8Jbd3wrULXK4ErWESbsVRHYhbN5HvGEkRfgLIUy3uPTdNj9D6r2Pj
rpXg/j3WB7Hz5vkXsew5Hav42tJh6hVyWJdrTy7FcWFrKE51QvQ59wUlpldpzKdItPc2B+6e4igJ
qYGmRkrunMi6tCTxgSS96opVpkbQpMYQF2Kd0/Yi5x1M6Z8esPy+SJzTVNpvdebcuHb8yOpmdZNa
NNdum2K8twMqfjOX7XgAbo0tSMVpvutYUiyq3YEu45xOY4BeU7G2JJ8Dxeoeca1hOdkADSaNsk0n
/ss7FNwI/gZvGs8L6WLfybL1jy71lJd5Ai3uc56SBX+TajBh87McqEeD0AjFoSn9BqMlvK0LHGEL
dqC9FyWwl7k9VaWbHuzeMvdV7NxaEbLcNNNGGHhErqOBAm5jwU3qDOyZ0bcySWufdOGXG/dgFIJn
ZD6INTHRdYuyuaZK7s02C85RrtRdY5YjFz2uVX1CfLPvcFSx/3BHlwxc6ry1TU1n+egCi0h1celG
/ICZ/6ebhp4Z0BR7MxGkQw3ncUicPykMWEC9TwwZ/VHDzPbzZzHLWz1llOeIdxjIxVa5hNoMZyTw
pkuqyX1hEgbF2mENcIebZc/wl+09o7rBPXrHg7RPCq6OzWA+TcPCWrT/INzdb/mzDmPl35hsSGU7
+6GRgSF0ZHvjgFAlLT2a24+u9b5WQq0yZbFXNtuZfrCvSU1eJQLzs1hkW7Ge3syCUopYdW9kxEY2
BXZ5+ecXck70VGSU7dU9t5ksY8wy6TqdipkJ5s21u6MlmF8CsKWZ+6efav6eUTyDX90BydZcA7ob
Vc9vVBxCYsmxriKwoRIxJCE340S2r2LO1J1Tce2LNMyCvl52Ki25LM3mTdaOf1Rl4mRzUcWS5Jin
YIKF1ZwnmRPZT4efyJ4OUh10xhlUBmwYUtbMkKYj6p0GqHNcHRh0f2oUfOIBm9lIf8Z0dVfnqAtW
3wEXtM4GrIGDjOMnrd0K39P4YzsFu2juNbyMf+hW+GjGch+kyy1z+56FBUoxargQxSMl5lB33E+U
8S3zyNGAxegr8VSQ9gjjrqTwdenPxRhcU5oqMB1HT01rhSR0VtVuOdK/1vH5bXksMV1HXPwqI8aa
GiBvQV8CjdSLQ9ORNBwLrvtrkM5SyO0NDIJlRdZBEYQGWTzqjAx9V/MzoghyF/vy6gM1riGvNCre
z+6yC8xprdSmEkBGq5fTZeFqYXeMSnlgbUYaIfogf0Wdrbj2eAd96UE24LQfHv2+ufo1GnPcxG+R
bN8NP33l2tsY5sG3pgd76Z77pT3ViX4eTdgMbFYgmxU4f0XN+1oykY4qP5qqulbwPzASoau0VImB
1M9L7IGSohEv4w4qvqi4PWqcKzBcvk3T+9OjGGA1BGSbBpA92JGaMHu3NszMpLNuVZF9piltlkY+
auaPnKuxZbNRRUFw29m5i5Ly26ATANrV29Ji/WhNGrQTjJWkzCPTGqhv4fs+iQLkM1twHO+8AGNM
QjjXsFKQSUgzHIrQJFOri9mqFES0ycPXNe+goVTvva7GLWjgsChWo17iuKFSXEPynryEBuDEh9jb
och/8fwcLWt4GXTwNmgfJpw09sOi6fp13hU6qCUNRpmm2hslaQTXn/EWePON6YltFygwKVzsdV7h
haYHJSnxIjiieUixNhflzHrGL/UGpe8VbrpDmzNMx4uj0myjeM7rRaBjVeTHcJrqSCEPodJz8M8n
6kBRuJ6Cun7vm/bGpU+VyB/SSFP/ACzfDb28Wx/1aMickAQKFHdXvHE8RoHx6WvM67jiN0MAHyFN
7yGyfzLS3EQUdG9Mkd6lfLF9BmajUv17Foz8I2MFgvbacrhgDTXSrcUrggJJbH7I+FUEv2XWvL4i
3kXCp3hgyr/ai30Xa2cbL0dunN+THD/wHCcDzvSpDeJt1ICVVsLn5sLrlIICarOoKuwUElX7USHz
5pTrkUzm3VnXwAGCe7+znpJselHY69g63JZRHopkHu88vCvxdBmJyfBQsLmMGzZ828bljW8bmbl3
yuXVHblvx9PTQjcK/lByGgWe7G3sLDtqpPHMd1yMZgDiyu8fvWBtRVYrCJOlW9kMmusTUKZU8r5O
OEu7+NYxs500ILFKchVMMj8xSEtGA0bE0shOdhk/uF58O7ESM6R+0Q2uNTA7L32jzlU3fa55zzon
vkUfGBVdxZdddH0YKOqNmoUig2Be3g3FkZCCwiZtXuwkF8BtL/0wIknYlWtGeMKpkv3KZc3wYZDA
THIoSTtR20EnLsnpnSQ5lxEoIdoJamiJuZfKI0/ISTEW+E3U7zoxEvFkUGCyxl/14BDXA5dHQ6mH
ZcnFcpmuwa8R8ksv34RbMwpmE9BctYuYkyVDGTP9xuvUAtAoP5ZV+0TvyslrCWLFlSKnnCSfxcj+
zBBsUPOzO/Vvg0RHVi0fuebRsShLVJg1uUxPI78t32X4hAEwwgaPtPEZ2d5HxFZsa5n2B+nQI20t
zdEw9bVY7E+AVn9kQoYHyQ5KRHwTVER5LQvp0jfnjZMCPIum9LkE83j1HUT2yB8PnqpeKcFutf9X
Bga7Y786OOvYnpj2XT/MV3swiT7gJJzVawaUTuLqApl0bKDvx7YJp3LCuhMFyW3Fd7EcETBc/TRN
+ZWF/MlO9F9Tp8uGoxPbLRn8MTl6U3brFkTBsjq6VCLDAE46PEvi29ZLjxFNDmwbb6xCPDGP/QZG
/Vzii3UzFjIy6o+EHHCe8LUmgwGLmYanOH8yeqqihPXqmvpjhAWYUlF58Mw+PprJjQKEQo4JgVjp
u9am4D3hYpdZ7MMN133yWBQjconQEbDLMpKjadz+Tei7weORPrKm+Mu7Wpba3CHQfJMVodwBYPDO
sJp8vzBV03YqNsP6aDNf/cR8Mhr+nZuqInO+ZFiTPI3nW/QEgmeUIoB4wbqsp7X7S0BLCceE9XaC
DT5M1DjtI/VFPPZqeB2qlW29eYz7GzOglVkaENmTHWRC69q72Du6YDnCtqHYisXrZkTXykEkazOT
/Nvx6QRF8MdEXOvMP3rh+bed/GzH8zbthq84L/46ln2yBmzOJLbDiOrEadot8S/tYPKDvArIGGk8
8iG+cXlVnfNCcBF2o3WlOnKgIL70FiPd3H04CtdSV2nC8pij0VjCXnGzT9OFghG8o8AMQqmahGFl
fuOJVxsxzO+Gp46Wyn8py/rUsYVrq8O9H/M+0vuubGwWDxqpzJrPbjpsEJuOjrs8O7Gz96ufaEwv
efaWwXAu+Hn6Y/PFK+oFp+ubzy5viPRTXI5/64oxkrg34wMWWsj8xUGmkNgGVdwvfvsRBMPBo7X3
JJwWOh9mi7FB8AYMNhNDpnfZZZfpzd5nMr1FS/6L2pReek0TExtBu10utgcqMGsrc+vgV9z1BmF9
+9PjVusW47NIsvua4qUQjF575agK9obVnmY8rV5daKqDuHtzIGAgigXf4YLtXt2N2xST20T5y8aW
7atanxlpYfTNUlzXUXC05/GUj7t4otNRtOe8Tm68Mj2ZHYiHflmO5vBnmWbY2v45SuD4DA1ksxGk
deftayfeWWuMmR4DDDIoDhsnyIGjZx5BKzF1ZOvLrU+AM8y0BJ0l2RfVDRNHwDAW2sbyVy9dva2n
yQoJgVdhNhHyc0TfhB1GZACOdI27S3KxTOiGfcRwTcx1yDAQ+U3jnSAvZJsbr6aj3s1pbc4AI3Dy
BSmJbDiatBFrPboHak3h7hhth96bZKD46vg6jsHd4KV37YzFNKh/dUaayAMdypaOhCPaUzh083Rw
cucVOZI9f8xEHUwSmjTPtyIr3HcWi55yIrxsj8DNWwxv4D408DDW1LlNaQkecDNks05CKpqRRVcS
M+qt4zPWOoJOjbLFlTqzQaQslkc5S0p69si10si9oV/AY+umMeoNyXGUAxUltMhsjBF3qvLVdynj
B4uPJwGXJD+zd9pb9rhvkEeZzThlqBgxiA1tWqLixPbte+CuTss7MtJ/09x9MyIbpeevm0FBL18b
wsBhWQg2PcHAA9DlfInQ72sq4BLp9dRpFQbXuD6Me+B/rNXepY2IH7HMxJP3Jy7zz1Za+NN8fZjd
DxktbA4hL/HS5k8ZZi4lBVzc9rVVudhZbfXSAenaCc/Hz+0FZLO4g9kKAINm9Q5K/lFJ3Gjlwtu5
/hyY0wqbgyrhWY4S6xFKXbCPKuMMb+JxrHq9o7p4M1L2CieIU5V2nKOs+KTybj6Ug2ntRpQDcCU3
kIqBHVQZk6tjf0uryLcsvn5gdR0ZMvPDyKoAOBkb0YKYwt5uZkDSSLT8F34oiNJMNnlwqLP5pWeh
eeps43Za/Lum777bwH8GWTlecm9oaGQiR6AXHIPD4L6h+VpcpZeXhNTaIxaHoXr3ozJ+LyKLJMaS
HKCb7FgyC1aJgOxE+1LnfCUYyIi/06NIjkPkBz1U7Z77Elk3Ji0Vldyg+tykm3yEtJvEZz/C0Qci
2t1zTm8MR1GM0yDl+VRx7UYa6x/SnIPNRjsWqGmToaudKds3x6vYrM7JN6a/nd+3b/+Qgv4/Uun/
hlSS9j/fqO/pf8a/9faz//wfv1UPz+L2s/z993/8+Sy/0v+zmnT9B/6zmtT+F6YtGQSBZZIotQJY
Rf8bpmSJf/FX6QQFd0AdJjyj/2IpGf6/LAvfQOAKykQDYQo4S1099Mm//8MQ/r9MSCcyoE3U86Ww
/59oSm6w4pz+G03JFxZgJumaZgAlm9ixs5aX/rdy0oLalBl4IpukkVWronQsCsBsV9xBdUKFcRwn
D6pb9MkUq/XVxaliL5I5hBDnCUy7ytp6W81cLpQzPkYSdn9btsZeZm9BXR168GhbrMAszfT414jJ
crtYCwkQ7FhUnvyDlOKvm3v92akJOS95fiNn4NCLySVIM+fheCOxaBvMIxBErmPQ/skNXjK+j6uj
NIdfUibbpcXK+RoXybQ16oFtma+ePXvZ9520L7q1PsGDIs8vloWFPaJgoewnLgPuQ9Xc+a575/Qj
+zQYVGgo00zB9Tqndv1VsbA7Z1Nb7lTkCdzO+cZxuSjbCyDvFjLIwfRq/TRjCEbeTn75QEZ0YnS/
ATyA9czcYY3FoI7NJvR7oYGJoCmguwuGgNFZo+jLYaqbkc7T8st0/OSSkyUxbUmPNVLvYdILLNE2
+0lMBGMWl8utGs2XyozVo0fdepNZJdN2GnaUfNHx0qM1BMAGfES72461TthkjzE2L8uky8GPvRGZ
smHnLUb/Ph24o8OvYQL9lGYJYgOUAYvB6U8T8yZarO8mtwZ2435825PEoTBEnImvL8AY4m/swf4N
XhXk1pabu8nZ2LqrTlQ99guUujmDAGr23UtS+t7RP/iKfzn3RpSxiBRfYBCUHrwnDFPWpjLN4lD4
k9zUbVof0Fax/2WDwWas9M627+w5k+lxA8fKiqxSNzEQvZ3vwkaopA+pIXdRX5b0OKTTcKUU42Qb
xh6Dv4/zyANlUtNxpjRMzjJpjZsykAO9m8i1hLusu7ED0pwX5ASi4DtmNDs4tRKh3RPQGoMIMEcS
nVpNj6uZyl85ZaTIquFzsZdsWyTgngEEZiAUHFKHAy1aVtvc6xZTm0ihvRJSBeMR+vBTDktwEGnr
bbtcDs9JgJQ7cAGNou6+oTIeu1UpLmZKelEgjIcOSm9soJRl6tUOzPKZDAEe/yS9G9qkevbuBNER
VDMyjY2HQ8b3uuDsVlRK1QaSXtTs4tj/YBfJNa0NXrCBdtdZ1T+Wa81sUvoK5tkEfXDx0wfgye0B
YqhxbkXQXuOqbffA6d3HYUSqaII0fbchZoJNZK/nPvzzS1qvZFjbxB3P/cZtH+wuyB5YyGQILaN1
O5UZATr+X2kbyHtlfi5TW92361/656/jgjv2+YAv/J/fEDjJJwYscf7nb1IqNGA/Iv6ouWiyf1nr
6qgEvWu8fxxxsXfBfFm8k3twUkp5qZE6ZcIaudCRmSU11qLe0iLRuntys6QMnPhJgrKg8yk4EYP/
DazOO1J3V4aU4BJj4CVm4dPND2lpUr4H0od3IvJX7kJxXTCtmjP70z6+JedNXxqmAGxiHqXyUJfn
0cWJwmV0qKrv1Ou+ifb7vPdgp7LwcbgRkSbIbCoKzPwZYPGnVCaCtPvqaY+Apmx3Vm9XUAvwh6RL
9sE2395Gf1neolzaYiG+zdWmFDUCtz2EmPG3ruhv7SSNtjGyDA1C1tUfZsXCAfew6CGpyX7ZfVW6
IwTiJ+I0woMAo2FtnGYITsRifv0KtqjS+KpLiE8w2hMTA0TR++j14k7HKHpummFCCB40sEsi0mTv
HapkomRfFclrTgMQfhX3l8tytcOSchwtLOzDSgZDK7mbVXNPkBNoTYvJFaGb4AEFTFYyDyGC157H
VR6zgTxd6QIBmeZ3DMyvWKBYuRfa205xvicQQdyuMz7KGaIPZYDUoKJ3ue5wj9F2pfJQ64LwfRw8
TBlRQGsKqYJqsJywiWjjA8OA9gKkokKpsZzE2ac+Jves4j7T0AbDkj1Y2yXHO1OwWB9q4086AGmY
Kvd1qWr7khvwZ6a5PY65eJgzuikdoCkNVtNX3lw7Xck3lIrusIBfIZhIC0/hTEWIrRGcfNM8qXKQ
ewvMaY9X4FZhsTQFqrWqU5rsR3gYnLLxrbHqcOA6rk0CLd4QFJZWw/hMvvUV7zKOzIT0slf3esP2
JNl4JSbHDAMVt+z/Rdh5LceNtNn2iRABIGFvq1Cepugp3iBEioI3mUjYp58F/nFOn9MxMXPRDFFN
SWSZzM/svfYRFqFcbACxdDKkGFjZdEnwtpRlOr7mIXPHVu6JDyVye85mnGZjZEksDY4aMDgR04d/
domCEF05SvkvvN3WuXc59bywsrcIjvD7O/EbUOsbSpWeuDbSfBcaIIZgHY0abhHXSM7hFcYh7qSW
d1KTL+gc3I7o3IozfZ4Lb4++PL2G4GJxCe2chrCQfCAdD3ipd2jczr4tXPu18g08WJM8GQWi1Zzk
LGDTzsUqQVOkdnyqWwV7dcXIEra7+L04EZjMLbBfjL5iyOE1BzcEg+rUSKS9G2f0b0bH51UyMF1R
e+IGH5EgnhvfrC8a/QX4u/DD0dllTmcWSVmP+MadEehzXu39wbrJQiIT4PlQHgm6j7Qcmt1o/pob
A9aIEN5OZpr+rQucyCgphKT1XC2x2g0D6/l0DixGXw3Jtu7BkRX/3Eistok8ZWd2tr+RCH+xJbBx
I5HgsoQhPAk35xpmG050ARoU5dsv3tz8MdPmqVf+tA8VA8uQJYgJaWjTBNxc6DkAgVgpm8P8iiQi
3jHhiDdgpGgwiZdsSPvAOIdtzXJpLBjxF47KGfV0t32eIe6Pp3wPFursNSaqr8z+Js+vuXaleXVC
dhfjg6ut/l3k7lvF+lYGxMrSe7kJbi5P4wnHZpWfFS60IwqNKepK4jL0iKCmWQ3yVfPS+H77kLZM
yGOTbTlZAxVWJLJ0jWNHj0uaBkSq05LxYq6Hnq3w0HoHJ0UoVFXOVSyYLLwRueio4pMuwzMpT1AJ
J6AOdbu89nHR3lI+pT2yJCE5PCpWfWaf8MICpLGtqjD7Jbqek/xQTIP1wqVywP08cv7eT5XCNQ3+
ahDbLkvGSLozH0bWdjN6OZLjCK4rPyF1Z4SnI4g01PBcxAmVT3Pq+G/KmuXcL8990d0RJsicH30O
MMY37fnyCD0zlQAa6sq/dMriHMp/uwMVwIIrh+2ZvWwLugQyBKcezAsctjgbiJdNxFnXA7Sq3u4O
ALZ3fhzPN03XoAxgjzFUK4NIrvPt/FTN/XIKve7bdMhLlZo8KEUEDQS1lHXMUzehjTKbPDmJhO6b
vNPnBujBVZrExnRYq7GAT10xPlKU1M+pBNmDbmuD185Ae5bf5iwDrjX3JKkPyI1UR5a8uVTmI/Ke
PmkiRKwDeuE1TAbIhmvlR/5p3O/WfPWDIdgPGkjx4hi36KEQbdjJ48+HpjYq6gH9a2FCugRj/vTz
gf1HtmEFpfCMmsNGchTed+sHK0Aaks9o5E2ne3Aozs5m4iPnYZeluBkzRiyU7P/5laTuvy98f7ld
fUxAPk+pTtxdp7A8ZeZta0LrAw4ldB5HbjbsiXICoNV1yz4thu4BcJO+YVZ/P85e9+Bnq3VAaWwD
+Hco5Qk6S7ijrC54JCHTv/e8ObhPVIqmsaXK8Ri1ySAacDTcDp2X7RerJqQ3H8QdiWECVWsX3Jb1
/c8nHagDJvDOfMgRVNyxuEzEgKE/pwgk8fMRZLcFFo0RQW8/eq3Ye8ACGHweqTQdUhH0CshJajqY
/HPSlvFKaXgNUx5y4aFIWiAGbZwgTF4TYG4lZq7IIgDx5CaGSboFULaGlWDQerdVIsI76AI+lzHD
MYZJ+NZe0QDXdyOa97vMkd22qDlVLMUroCgx8NgcXQfGjdMtY3AmpJNMX9ll5jc1KpH/fCoUfQHQ
PW+fGsYNy76WQu2KcOmb9pgM7nae7/CBmSfeh9Ah3SgM0+oy25DHXL97hueLcubv1IQvPckWkLzB
KexzWIZc0M8lqvocee0godw7cd5iHspIUyz84BqGt/SJw3YlQ/CmtfXdz4d5GsfDEA8agN4+A3qE
cJRCzUL9lGMN3YNEBg7qmMFN6iAaNxsuz8k0h7s8DMxLyXM/CXsj1/o9LtP+uVbGPZTf4M73c3J/
TdKH55apG+o399BmRoxJuxFPAfjhBxTnRMk0d+mS81B4zvigQKhh2HX2qYC4hQ3r03TDGrVi9U0Y
TPwgXc0I07X1qtmsaVSIk5tD8Vi7lPt+pl5jw0UFxOTyYZSNPjkuVMGx6HA/9pTD1eKmj21Vi+vQ
PNN7/5myG8JnDaTh1bFMqQTEoNXOBDH4WLkAu+J2vrWcpHlsQylu6Zdufj6rU/RXGa83UhHhD/Dw
blMDJp/mVYIcuYcd0YLE2sFQPxteOj6kWIJXNVzKTpDhIEkr/CknOc+ehFNTQcMJy/RAbsrFzYqb
FtFbm6TvfUgtl7u8zhac6RdBMlGAYSetMJHMQPZ3VqJ2BCEUG1+a3rllzciWSf7qXbvAl1E91syQ
U9tKT2Nu35VcJYiNCSoNHVlGWbzsE28oo9jsDxa4ZLS8huYCAc48+aTdp0O/jflxalrCbTKlclOm
iYkMlUyeKgfI2qh5K6mGGqmm7YgCZVrQhQT6Iwyqi86dF6S5xnlaGiQDEhUBKlCOYLu81AinUC64
zEuHj6qzLkQNQ9bJht/xjHQpXHH7Fc/hZnKSkRbr0x9dzj+r/2Joc/Enrj/GmrseO/C5ghjMD728
J7LvDnkSbFVR7zA0hJtOgfYpsk2J+R3J8vBSVcQZ2MG7Uj0D5/Iv0gXzZjCJLahtdj+eS86AnXSv
zzw3ICzr/DcIXhLJUR5KMFXTvRMiFBYJgOg+wEnUInSLAOexGsaJyB0MOQytwqXtTi4HcTrMTwuC
2R0nchJRkR1JW8EBgSNwkycxFzox2mMD++B+GllB4WD+bRaIuPyYOtDCam4PS7FDrk3ARWjdZhMq
6TAlytqc7kzSBKOpp+IvJqylg6Qj1x5SZPJo9iT2TBpEtwqhEZpWeR8u3r03aTgAIqH+7OSHI0bM
uxJVejt77lFJEeH5Y/Kt7W+nSp+FRfjXlGZ0Fgt9jNV+uel0nFvoomaQPMewvT13BPqQo4pP0qa9
zFptLRYi4IBgSFqyRpaDcLNs56jp4nKb+iFPAyLhyg6ufdaPu7ElqoAiA91zgFB0oidOBv4MVgc0
r/5wR8bNn2HEC04O/C+Mon+rcHrszuMa1NqzldwOgsGzx1K/j20EqLgPZIUzuatwXy197N1Da3XL
4p34ER/FzpztEnCNQF7UGdDAr9DpnVPCVXkoB+c1UO3L4nOiOcL7iB2Wh6aYtqZa3jgP5Mk1ayzg
RUhJRhfkUCso3AEiuCkM3ndWb93OBi+0Qk7s+Z30ClF3ZxZ4SrsF52TKzrDRjr1f4uHFXQVEgzsi
jjH/hDFDcHbYexChT+ChMhKJ+cAjbG+C5Gh1rXFc0knAwUzei4RlkEpJyakaCzn3+ixR4R4Tm2X+
+OIViXlyFSoybuUjfAGEvfVcQnWiRADMRLQO+BbLM07077d6SP4QtbBqRBEjFyTl6Db51QjyU3rQ
zG1pnUORXPJSfyBMK87ZXN7CkTE6+1NQMpoUdGzvzfeyT+6nBmdCEPRrjTmdJrpLlj6V9ZQgnglT
VM1m/krQn97jiz/zbjsaHuRBFdt0rA7BqT8fSvShPqMsqs/6luEsSdMNutqqYM5AZERLFss6CKRC
PLFH2jREJd41LOsQPuud8CZSIAO+8TqeANAiwVba3s2L8zmo8U2hXFIh9tuYmON1M6ajUKfINzi4
ABm7WyOEzU21RTFJy6k5dgYsR9TnxdKeKHfW/SHbskntmI2pO9vN/igE6zJe0HGay3MTyIxlFUow
z7wxR/nQu2I+pTVO2wXZTjJUhyy2o9auh6016r8SeJLicr9zSLqsoVb4aJwx7wc7AOjPZcK+GZRA
G3tntLW0r1hAIzuOKctxWl8Tqclrde96u/8OTXJQOwKLsLSgg4rZ1imTeZnIUIHGSQUQAoDOVFD7
p07xTELlZC7rw2rciEzoQ86VysjEVQVZk77xYvvhJ7HdOkJ6Eh8Nl3Clwn4M0a6zFESYga2bmHvS
xkeW1zLzrNve8iBFqS5KLJbKI0xBnZMKbY3xsxWStZ5lpzTHIjil40vimDDrl6DGUMuglDHoC7qN
Onf+8mQ/zjkRjQ0nhVig5hLSNkcumPq0qu8EQ+gwSXkXkjgcgUKoIXiyYctN6jAjjJygqiLsfSAP
Dc2Mk5qvLdNzL/oMcLE+lX3G2xpi9hLn6aGob0IxYVRbEzcgSPykmTAeXjljCOWwtqgs2VsTA4EF
EqnXBthjEjQ8tRHfBCiE9n07QvO10Dd1JTCJWS+Xcl2/GqMvD+VM0lyjkKow6m/KUZy4EcXWNR89
hLwbdAaMHHT4O2unF9q7euvEEHvmAo5VITFESGweLmFT/qrdzZw7NnfEfLcGDjxNly1caJ7SraJa
Tp/oMUHPK9KBE4iodqeOXQZ7aA5f3U8F1QBuaZzuEnWTN0SIJS4zmSJA7W45zIPN9tIoUz9kdfHt
+dZ86/0F3bSBmDDskwqna+jimhJefRkFb3+m7cCnkCIFI2BT1/uYh7UWYPfgkwpwP07jHk+hgAft
0Lw5SCzK3CP9R3oXItcA0XrGX9FxO6O+RNbIkgSLlOEz/LEEa2gvFm+GHc2ql1TT9v1gIFAIkQgW
xf2knZouNyWAYIEPSbvRRpaiD164THGyk+EqPSOqpxHjhf3h1YiJGCcaZw+PiTFfbKMFprVy+hpS
mxITOTuRumQWyZeQwR6qBAO5IucmV9ZDTE3nUNcT5/OAvel3VflfkpkLYoFNUNkoj1zzefFNc8/r
9DYG23Ycea9CmQh7EPdYA10H59v6+p2E+CBzBgeW+JWSaQAQiMBdC/wDgoYSTRjYn2ASfzLWsktb
LlHj8Az5l6RnSzKk3lejBXjyTt3nLqM2a2nSUyNzOkD7YIi+2WZ9+VbUo71VrXioveUjty72DHzK
S7/mwv+d1515ayQTkg575JBGnt4245/OXwUgSPAXdEgpHRF0mmNDED1FBEeIZcLBG5sgSk1mi8RE
kDe1FzmNdjjguqTRg4lrc8gatMI5FvoeDY9va5xejO3K8DVGfD2by6eGsy/G0HuQ5ZkogvVNAKaJ
bZ+/X8Y6x0UtsWAzqNgAM33B/vzgaHDWOij/+LyWIBtcMt0bW2+yYCb1jyJDu5SF4q4rjfRA2Xjy
G+TdWeayFQreE4UGpUUWQ+RQjiPJpZFuP6H8oHJ1G7ErWvOhkgOtkb0vepx8fYy1oHKfPJNcwHp2
ftk5/hijDl6sHo8xJntirAg/LUpmKQ7Wi8ByUwaxGC6tROxY6NmQsFGBuBUDyF6pu1MWoujgeES1
NT/aTVecHdcBhd8o6JIEEhfeJ4z2LcUajkcDIaSl3jC+O6e57Mg6KjLiNAqcckb4MS0kJJQNJGFz
eoP+LrcMqcCUGa/get+Gzm9uTI3KrqEqBqOWbN0yv9MOmqsEqth29PReDV6xr2funRZMTFKkR5Qo
T1iS8Zw5wwOOR5XFz6aswiOMQWczQ+jA6BqFMjYvdUcLZ/rOQ2djQFfe/NSNVnkdRuSAJdKqIcW4
mZbzZrI5hDSIXBq16tBN3inPoU7nrvWZWlQQJNRtcmWfyg5cwkIq+hFizdFGeBjQB6ZrNlQLuxDq
cvcy2d390I6fTs8Lvtf0b4QmZ6zFoCbUPjLcoXT8g9F7b0z+n62kyu5CHdwyeWGAj62fVxIENb8x
N0x9vX2nHXL/wpdK249x7i33LaBWRO/oJC2f6JZ2IQCHbAfYAD9ED/tERgpeL/uh7aqGas5hP9lj
pUgbme5cr3tXweTeLtI6oUXbdyY+volSBu56sy8nJplT9zTEy2uZ4MkvUxwQliufk2S653rJo8If
6P2MVx+nWo1FeF0pFsjMyBsLJ/g2HdRhjFQ+Q81R74sRGU/m38iudB4clhvbXvW7EO7ugTUUPFY1
EMfhQqibM/OjTUELTT0gJX5nB+aacV5hYACHTePtAqMwzgLga+DZ7StEe2LEOKMdWZBxB/DE9tu3
tEb1j2Q3i5JKMmMxkJQG/nMARt02s/BpgnTJiHyE3tz+jZ2Sfa6oy2iEBYqRRZMOcG2TRO5TR9gn
xXsmm9JhS6SEOmTphNdDszcZ0GSM4Yj0vnSfkAV7r8PUfcRDd0OQbvNWu9XjPP5ilJXuXR5WkjsS
ez/b5Y2MQVBVROyA/PhZh/G2M7otSIUZSnZZg4Eyje6RFgCPmuM0DzF2Z8ynXNySu8I03HvSIbOH
aTGss+QCg19vNiJ9Kqv41eq1dxhTb2u1I6d3yWHv9sa9l66xNIVnbFIOdCT5XG3KfeUaxGgTi3MW
Ovk+BFPIhdLCGQ3x7/XmNWcky3RIW1EuMf95DUayliRzmvvDQqpSNFT1vYlgtVqGrahlcvGW9Agj
m/AVS+APzcfNVHp/IMdyTBwR4Xt3spm9rQMHKHKW/CWo5S5BNvdWrTJ/lRowrVr7NnH0fbcGCA+z
ei5aC0+Ew4nKU21vO3gceU+sObFSwS6TC9Ce8gUzvHE2UqBRDK7cnaULljXKeajglTbho+LFxGBQ
/i2dd8vkjK+K67iY9y4QazGQYFBkDIoJZZvkvjEN5FGq+FKZgbjHUPCUduC5vsekor4NNGi6jCjf
MKM6CnKcYm57thcXCZd9W5qQqhTCkQgcJXbhxruCKT/zPQs9+3suss8gJHSmHlrWfyPuyrIx7kyX
R2swuotHAsV2NGW8T/BXHyShK6gGCZHQz2DCiQFYqpOwMVzlc39N5urdAGjaWIKeS0aE0jRvLiBT
CZ+t48DXjj/TFlAa4E+8lbn/i70eYW15E4LPMtiQTvJbAlnO+1xHbU15bDBMAJ32PWW1u5tRe7O2
QoE/wFTcMwkZL01vDDzNh3DlfSwJe8v+dV7QOwBxOJCm8Ro2TIjY9VYXfIX72e/fCzE+Z0gio6Hh
hTeZGuvtp1k2W4Jcxj0IMipaLwfdGwyPokdQt4QkNZGC0fnovHN0CUeLEarTec4VOzIUsRjA4kga
kkcU4s5voI1lPoRBRpZVzXuTMSF62elmzoz67DurVO0YekhP3Y6fBbXinzBAwt6PE3tj0nx820Py
XsASHMzi0i0ixDUOjpEIlOssNuyG5B3dMyu5vsj3Ft/HprXbP/CUuS/bD60IRSREYIoCuz1U5BZG
w6CAB0viw+xnE/bEzm7m5pgS4YFXaoLX4Dm4GPBXLWn6N/UbftxhkVGrPNifZt4/FO2Lwfu0Ck7x
QOqp2cy/+an4fd504Asrkr9qOR8EDmGNyMNy7b/aqNn4Q5IQi7PTgDpIyymvQRvWx06a0yEJxAPs
gZCYCYOjPpyNczvDAYqZwxshwwiL9IN4aR3yN0hS7TIrasYy0mY6R6PIu1MyTV9VUk+R8Jwcxk44
H6Wd5tCnToMY3hKZhrultOU+czhA9XKDvH4rVJ8denOlwAj1y69MKhmym2QZpMdceodE+feskm2y
Zqw7K3T9E0r93xMGhibFpdHNrthasf1sWPn9Mt0YUqptbnvB/odMbDiAHBhxETWPl+wcx/iLkUYj
zk7u0wzo74ySCFb8zCXEdKDU1W29ELo2zDHSWnrGqlq8mzis+DvldZiFfpxU25yqlNDQklzKiOzp
bC/CzD5MzkIocpj7VDJrPosPZM1ZfnedwxVvzk95ldDOlNh2nMAxd1i117xyfBdJgNB1XDUPilyP
dXq5m4g7Y/AxsJONN7Ku76SwbxomSRu05INz14VtelwKDI0Vj0QQEgvUMMYFqV9eDZgzkPdD4qYY
gjB2BPouIMJvNRqJHehOeMwZwA3bbIsIa9XjgkRy15fs57kkp7lRB9dFsm/mQ4bOAT8yNqeIWedO
20rt/ZXJZFJ+aNePsf7aX0FfN/uCMAxUdA96RGaMCBNBc4EOw56O9TyA9jIQwxMDti1k92cS5QNz
huJoL/Y1D+FzMqNlSlOq3xObPCRU5h3Ws2930FtldvIw4IrdVjE+FKPCUd+P+dFnpn/EtY6JDAPL
Jsc1MEsei2p45qtrrJE571KHUTMGbpy1PjY5v3tdzOqqgH8QlJQeV8OaYaOx73I0qotTH4FVXkQ2
3zsZ67GqfJq1sw998n4cCTMWkpDEzC/ZQNNg0Pf2IYnnPTaNyYKcl8iHEc0Q2ursxW7rR6cJup3q
6mo3rtjqbHgFlEDMihGNfQNH2UA+bnX2x1ib+9JDkc1ENtvZeXicS++uKqSMlG1YkQP8Tfg+W2eD
oDa3AU2h53dumk3gEm6a1s2DMY83wHFGRE7sB3JACCwYPVJ0hRUNthWy8IOyFwQoR5EePyFIgT9F
5gyy0vmcLmJ6qumnyMxhUtlk17mGX4T6LkpkXHx1fkg7k2DnqsDcrVYua8O7lkCnlaTNhb13fAvc
Xq+ra1NcQo3PuQhVf12W8pUgLcAgnhlcTBy4jL2DnpE+Om4822jdORKQKYfcKUp9jlDxHTdoXqHh
e4e0Ft4hzmb5sNTVb0b3aE3yx58PdZKSy0d0YSDafFsFSXoeJ1xP/Gz+Texo/+bnVz8fElniaM5Z
tf7rf/zr058vRl4sAsaf//zxn1/960vbChBLxoMU/et//OuL0UTps8K/9M+XJe7/+eb++b2fPzVI
mlWmapgc///v/19/ZzwU+mDp/vd/92ViFP/vj15keK08JkP/3df+83uGERMTMNAG/fN7P//qv/7p
n09hcYyciP/j99jgXcP60sT/y+OjrKY/jQZS+P/7vP3z+Pzze7XdPYQ2UgGt3ZvRzl3s/APmwZ/P
51gLArba//zf1fRFAihfZ+MhIKy+VJKgeizGCM68XeFg/feBV79oLwPtrq3k+PPpTCdlOwhVjF4i
lxmaMGqDsrpBhLWiS+O/cfYI8YB5vFm/22yVj34P9HgYX/xuKq+9NcKw9Hz3IlqCzkYkMc5S4A4j
RPDdIPlXuUvxqRooIeS8WbdpQOClBiGJhh4hVSKNF1+31maijr7D9lI/4ZG+w4HNu3Cq5Mmfof8x
OQkQ0lOoC9t7TemhonZmXFoo0tu9Pmd52nQXZyI0JEv+5CxD4L/ekGsFaQDEIEY76zjNQO5s9eHH
eMQ41QPStraZ9WkwFL/4SZNServAIdrlIE2RnTBee69HVzMPYiZ0dAbueo61dbJT9q9MbdF3yk2Y
a3urPeyzWWY/Tj7UHQw4nPX1eitKfagr/Yfah8Q+SU2A9AZjNdKLKTXeU6/5WizMhIBYwDIaYNAF
s0WgYfVp9UX6dc5qvcoM7HtBStzHsrfH4dOQIIhyyNqGfSCnnZEORbACC7QGWyD0dRkOmQUJ3H28
YojnrcpsJm7K2Pb+CHnWOzli+YaeA+7TNN8zWsCJNzV+Zcz8fr+n+9qC3Ui4OQE+puZDSvRbhJMF
jCAJG03wDIPTlCmihIXxBuNSdHlfecNrJHdMsVe9tTMn7mA/dvujpFDfScQF3On5xhhGj7QYj7+O
1Q9StIXgxZEUSNwk7H27d6jPK3P5J7kIWrVyE/S8fbngNAQIPIbv4EhYWXZk/UCEc8vPTNj5JfFq
mitQGkZ2soV/ItNth10hh8cHsYqyLBZoggi9NZg8HcluOhq29YHqA/pj00fMjtA7LcSr9caDzKH/
WZ530ty3+4JNjTl6bzNk3lt8DS45lAMOQK2us48SpF+Zuqpv5GY2caN5Cf7vmVs9D6mtuOm4ZLa6
TMa9FS/vWWkfxlarAxCE5wFZEI3iET14iRfS+57bVb+RIWtLWwPINwCoTTiqBryGHi8hXP2Voy4s
+xncgsONpRlPhKB0K9RCTk5qSGIdqcU3MJEh00gS6vsODWSRuX99B48vGiUi9BosPvVk4jI1TNgY
C1or4LV1W3+1ztycYAdADuLngeEBsM927qkgypqbFahDTdwVKAXLIWC8siLPsQ9ooYkpnRrqVnay
u8wSD0QlGHuGZggGh78aZ9KWMg8FhYThEJptebYN3jI1yK+8xG4CVmCflSAAK+NZjDGendYu95lJ
l5bU9bPVWsi5GuuuywVthFrkDoVNHlkGc7C8GMP93PEOSJpgo7pKX9veuOO1XQPVkEc9klHsi+bN
hIYEnau9K12IhMqj6IHQKXd9D/3J7nvIpc7OYRflt1AIapF/aljogzEqpmUTS3ZaV6gVBO7izc0Z
l/gp9VfgqcfWYAxjpvSOwpQR7Fx7e5AW5c+AoAr7Tf7Z9+oLZhKDIsG7G2R+vtM5JkGHk7cJWdPP
M1SL2n/3kWXgQIrFcWFrDvgcfT5O0q++1+ahP8WJ79+CcN1JD8HtEPiQpCvdXeLi0VtpDz2zmohR
H5mOyRXreQzh0lmOg+P8GbT+pRkMBCMlWI4PjJNmivpQuYdZZ6dyKPHZl1Ozc7NbE3n0CfXpqzH1
bwVwWkIjxH6wjNdRDF80i1/l4E0onwqia0ILfDcD0REJejBiCzUSBsl1sPemPtg13j3lNwvCpcJh
ZNQwwYvh5HgWjVFpRoUYDNBvu8b1BbU/Ztcej//251XWjDOptJ5B5GHTfa/fSu/Vb45aPqw6qVdB
A2NTi7WyYj5XyMesAGqtSiy6/MukQbTiS2YwcoIsBtDFpE+lwW7Js0i0j2mwNDuov081oB5z9a7y
HgSqErsfvfs5ld+JiRPaREdvlRyPyJIyOJdwXZkP16y6bAKmtr5GGwrNkgyqLAHVIfda5vKYCOtt
Ls0KnZfu8Kki8xlArkZjjo461Yy5vfx5CNPHwfMQr0qOycZDVGB21wGezFxUDJhMhw1sdsvqJX0v
JIIbIba+PehbaOAkpRS7mDzzrZlO/aH1AKfKpXwSTYJEyLLfOvhqWwORlRZf/qg+OqNaV8qYBpIp
PrBLgLYxJM9QVlgFkVsWlX3wxX6N+ZLrHYd1NgVBsK3QHyBzuC9mkClpIECIYWnbbXNwlAwgp4uq
wmSX1PkJTlp/VGW/k514ASQAZZs7LrIRkZbM6PnMpcQwu7+2ArrI7rskL+o8zeguQp8FAKIvYDf6
pkikdbSmM0PgadMNFhMyQGAyAIHdW/SENo9lYCgGNGGzk9p9CjBWsHFpi5Na6LTkOpjMm2+6Czpv
hWQsGNLIT8PbMsWGSFQn3WVsRFBuS0aKeX7Qfv1ijUNwLHLnJmzkIetGyMQ9kjyEqEwdkdMGLTHf
js/j259qQhRFi7e7MdNxWzTtTpmBf1hmXW2LVr1VvMMjU9CHm8t4TBgY6dQJr7kHxwACJl0IJvGJ
zoxeDZebYiWHR4Lnt3fBMjv3yBtp6Yu4vgRZ+mJkr3qOAas5KefyqNbRbL1EhkCLXLaFAfOYVQgq
sY+gTMUBgzj7tJbxczI4N6JDft3lPuqZ2ACtYn7K0o4vlO8dmAm3QFTXb7CiOFGWvDQqexCl+7Ge
8QvTkz22U+OINItAPU16qPvEVmXYKhEgluzYeGeKCUfMgm0q4gZQPwyz0XDODTb9I7boV2NkEdAO
wBANCYXaRmYkCbJCBU9EGnEyLNa2xCQQJ80d47Q7WVHNabc4uF5iUnP0IQtR/VrHDgF8gMsUfAzc
2jNBfNFUTow5B+ZflNk98BN9kvV4VxBhjXk9mGhY30pBgz/NHRrUCh/B0q9HC9/E0MxH/Bon7ncY
iaX8VVWQKEBkf0HHeg8SuNcM1U6TfwIwStiVkmQv9MfGRdQ+ptZvXhKo6fwHy+umN6oX9r8hysIy
mf/kbOgY24Xzc47SvXVEBh5Wy51OzdNEY7hzU55326ieGHyTLosh0mfdd1Amq8jak3ekOPYX+CXz
ljH0hO6qFynjJyNugehQDo6a5wNL8hWjxLvZYBZ2Chvz5cRUoWx3QVeqnd9P3FEeKFA0Ns7rqXxK
vY6XzAISgVDFb3twrghtIC/ZxIyogehcS/zSjPiNBZiw6XYhc10/Ofhlhd6ly3H5AOgO7xACGklV
XgnBfci84b1ZhH0eKkosj1RLNyyr89TFYnWwGgB8KrzfoXO9aFkSSWqlLqzDv7Y/XQ21+DemcJqj
r3XLprW/X2o3OdjlcOGJMU6BiSE3UVdGjUjg4Sb54C8hoebEhm/ZTpng4zMWavh7F8UECS+RA2s/
0eQ7mBvGNHJbU2qDQ/vddsBerMR7tQvvKjBBwDkgXKNqCP/Oi18sLUDUG2rfsVU8xtwGlR5OaeWS
M9NwcDhKN+ciIN4qUcW9QP97zrKWsO71VzZc9lPA8nr9RBjeXUL68d5PDPAHjpXrddbONLBLCR9l
+RlSubllQC/RNynzWja+Oy8DwM1NstNEpOxUnVGpjLZ/TGvma5Ytzz8f7JYk54JwozOFBWVsdY6H
jejtv7XuiTqRbYRfex2bgG5wfdy3Q0fwN2GJ8mzNs9rV9vJtlMoj3Tj8KLrRZPg1P+QZ8uEyYxgc
zAh81j/SFmb7nw95CaPP9thWa3S7Z8v1XyxzxG/bE1HZJP7KAAB+vPC9U1P7jKD0MhPqgew8TeJ7
Xhl6HdPQh6wPThg303ExsKDQkMzbes0BYk6EKLnhIHXT3Dy3PjryLLC/ZqhhUZz1lMyMVmYSCdcd
41kVo4LQr7ITIAnmswF7bB24WRTHJkdpseZ5NUSVxn4IgttiMzOFnIxxuAwc+Bj8m3UshFLncxoZ
hJMW5KE0HiEYjPRzqQv3LbZdNA8x55hLtRMJZ0Rh0nkMj1xiPm0cdgXik9yjBS7RsKdZ+ZVXLGu1
5X2Zob73sgHTiQjJGhqGp9Aa0Hl6M9kgDgcsQqqTPU1sJSi9g/6ITVSzZDp11nJjcvFXIWdiUuY3
ueiSY5aQRZWqL1ukj0ykvhAg/hd7Z7Ict7Jl2V95dufIggOOzqyyzCr6hsFWpChOYKQoou9bx9fX
AvVeSS/sUqpUTmtwr5GUhAgi4MDxc/ZeW6PQrT/Dxlli19SpU0durH36QAAIdvD4Mdu3praNuqyh
IskJqyt4qnvdq12xIZLaa8e1th5sdJMRsMHJ9Rya+nGxilse8p2LvYlQogZPF3rG3l0kTN3XeAAj
jFIT2S6ZRdlK/173TqqKqqOXQw/Gx4S/yjevfEkUqM6VQkQHw1aFAMREZzwk8nZQeQMUdWxW5M83
y5QmeqF47EQtTsCOBd1N2UM+2AQ4EBDgFqpazlNGvY2RBnXppzCQXxvjgnSx2fYeP/YOLouplpdR
Qe1s2xZP2y6901znQUAkhp4bcIEZD0j8i2VuDodiSGieteaOOfCDL3oNFDrAzDlIAy1SIAuABkgN
EySEeQhodeoRalk6c/KK366szXVdoGbkZgo0AqUhObzI84WTbiyn+9YhMF4B0dnGWlOuydDy1wHc
EEcDEqylHZGvrTr1u1SZ8dox9K+QdhGV+kWyn6jwCtJbAnQonwSN2nIkwbbQT7ZlO9zKmWsQnnSI
lYTjXPJr2q7z2ArCd01wQ7zcZmjghZMaheAOppOeg6G3F241V3hjetsOXI59RPIeXASS2Mn7TEMQ
LLRGluy3tXXpWjUx89MpqJo9RgDOkiIor8xwbtoXltN+Ho2BKVNNbkYlmaJ09CE9ZKD9PO6U5RxK
ymUplGccUBqVwib0qm5bjm5fzIFf+yA9iiogxc50ii0lD2ohaq6Nm1RcSIJ2y9RIIgfY9iB6tilo
wodeh9NTaLdpQUx3msQXjVt/Q21059gEQE/qjQEZrL+a3SU5FLWRPqGDZ84UWU/lTPcJIEbQfrEf
mdDhUdQJSwRaQiqdmyBBteMrw+vxZgIvXvZuhhSlTlYyarmSag9yGD0WThKWg4xEKdJ9UPjC0iGH
cxV1fkPhY+y6MPe35ThtG1FehR5ep9htFShz/5K9lrvT6MKRR7FlImYuPWK+UMDMgDqmvVz4KxNU
MHTV4gvmc/hPPUANbbzoc/rEs9SV5wfndISTuyIIOem8tVkJJqAU9txwSY21nxw44eugYN4ubTbB
plu+NhBwlU1BZScmKQwFosfCBrbcJMxM0rQhMtWlEm3IJIlHpgcVej4orp0hsmPnUepKgRxvGjUg
CyGAObcer8MwWaIqYrCu+qOLJm/RmvEh1Cj9CmIeFmYLyweVFS1EdglXnR16m5IGyL5ERkWsMaHn
4X4ytXI7dCSbqQwhCvskBa1LppvRogg1huhbMPiwl3rY7ISzkDkwVM6pyVHQly4Df7uunY07JfFW
ExDQHA/xhVNDhrctHmvGnWDC4dUusp9J2VsK9nF0xaHlZI4x/JoMv1eCuJ+aq9A3SaOuwiTzls0s
Fa6vgf29UdFddSa3Cj/v5TLgeXwgBKLfdKJ58Rldb6bKvde6Qr/2DO02bI8lNdpSi210r2ZdrIxR
uDthjI+z4zrqesyTPKS1gPPieSQ413X+aEnzFAc92ubI3INDeap4bt/T14Fd0urTlU2gEmbHORMh
XqFBBA+jlQ9uPmKeq2AhD9N4R1TceNC1dK1TQpGL7ly7SfHo+9OuGCF1Sn3vMHOi5GCjTX3KM8dD
kY8yRS94gtb5juDY8RL4FjRV14Eyb06rYSreEiJzqPfTW1oXA8uIvR+uUFDk7d6UsHRlf+258grc
Xr0EDVXS5giJ6nb9izSjiYh9qiDPbIcga4dBE2tpctVWIco+6CS9qlgGQY1otcBfQPI6JNgKFVyA
yN0buY8XrfhiRdB3C1euXQ7c0tvbN51zh7WfxFoehTqZhotJVyir5QDgj+cQ/wA9YpssnSi8MIbp
TsVyiyTKXBG1NKBGXoL90ZekUKwrK2F4XRnxxdDFlCplSVd31F58slwWms0sno7NLS1L3lWVHUPO
+Vr21deutHZdhwrUNMS1YeJBJs0XsAtSpwXlWLy1GrrcHnLiLjFeyyp4QpoA+2QAe1YozKtE/zXj
FsMylaQtEWlRt6Hi8QkxT8kuGcEb1OP0SuARTgKP3LaclMJLu1CnyvisYtdf2aAMTPcyjuBqk60w
EuNmvs4fGcmS3GNTNlbwAfCMt9Etocp7w5DgQkse7pGJ0ihJEZojq0Xb+1CjoQY+la3jgDS+uC1P
Hdk/S8up9dVWRRBXAkHYMxsWGFRPRDAQL8UlukwRrqqwji4JJm9gsrYe9gt5L2RTL4JmEofRzD4X
+ZweUMd0MhKiwrm/HJMxvQoK89XoMn6PSr2mNuctcYE2GZ7LJlIMz1PrENCt3E2H7FMio05SxN2Y
M59bXRbbYqJPRlC4u0HERwC5Q6u4qWa1SIgKdYIfWjgEc7OfC0t73GAqkgwl8EK7AYRRd+Cio29v
bgyQw8sWcaUotAlHtFdv41p/GfqB1Goym5aapq6yqiLymTO6NFB4s4Hmft17kbvNo6up8bPT4Hhk
nGEAxcRZI2jbJl21FelIVgYqy01WpDmkV0RoVX8w5oL//X++pf71raKBieR6T6MD7nwxPU/ZiGsg
FC987PFVGwlCNEdKdzV1ANsMoKHUj+z4aRGmWrnu7e5bLlh+cnSeLc0nGzDxdwXLaonGD70FDxWX
LQWSm03JDXET5LMnjgy/lrzKIs/YldEhtWtrN6XBu6WG4A12CDSVDVLUBrQEdoggJdauW3uA9Zy/
0mK+chIT+fggn2q9PhUSviPpeeXKVz5cgufGoMGn+4RZyK5jzI8exm21ddGrcCEG47Yqtc+9YZNw
X2oztKe+UAFTbJKAuRmP3cFGigPrS1v3PCzJeQgAjJNmmeJL4to+NRaBh6VpEnKcwabXBHkQDEJx
fFRzc+VZq8Q1hJFTOMqvolZfIm+6H63A38g4vYhdvFtRPyfDGay6Xs5PKR81sSbsHS0vcCs8BAw/
9tfQwuyLqkOnYdAdmlq1z8EMY43GEB5Vxr7QwaeQn7Dk6fMwOVRgguG9m+zBz0Dw66IGE0h1I3UC
JdFT7sAd3jfkYArNSD513nNOwA8oEIQ6BKlheSVOnoDfdEkj/CGEPwuUHjY6i+rgGAfXwSvTj0Be
8PleZHZD6t+obeRXRyLFrDqNqDHzk+bTbspgrwLRABwXliuG7MzHcuCTekOlb4ettmgGU23qEI01
/ajFYI10KLRyY8BsC/Ju70l2SBm8kFibweqSbtxYejcjMvd1G/TMVWivhx3KQzczvS2oE/ZqmLmn
CfPRkN+SFTNX/YycsLGOaD0dOMOWc4x75axyIyNmAqIYjuwoXYXcL5aaLK/DukwOQe1taJall2FT
7axZ2hrWpDcYGAOKvtsZdk0GUh58blscrB3zsY3dD59L2b3G+nNucofHY+byrL0JCzDZVnIT6LMH
PuWGnpVPinSOY62ZX6Ks1Q9NP1ggaVUCD5lQDTSTlEn5Ke6NZJ3TKx7UyKPyXRV222hDt8d0cREA
56VabdAIyDY48lAPjpqZZ1R2wlnUynYOI8Yk0cTdAWLnTULw6TbT7aNyg541q0NyzdKV0HFRgi7e
VrZiuoizKMquKoZti3qsokMIojJy/U9mXFnboS9ZzUoF2yDHepNqjkNsBZSsmMiDBSsIIeYQ7RPL
ujWtBmtVyYacoGfiKfth3h6OjzyP72Nf3BDoeZdOwWFAmUP9Szi0aZYX2EKs9UVgOCQ3ddFGKu06
N5+Ijk33leNxvbMLq4qQrrJh3dc5DRovdaOVRNm0hDjDrZYCZF7hGANhsLgGZnOBKWPEkgQ510bT
PQsuOvuV0KB74rcLdGH+IrNgszbB0o+YZkXGAHcmeNHRNA0xBLSgGj6DX2QM4qZrZoDa0hxgAFbl
sDfb8jPaqLes9/N97d8RCOIvW9jIwm80ILLsoT0TaCfuOe/khwvdMW7QKmMrkhh/9ZGmmt5BU/RM
la2jdZMp0ncSWmn1HPlI/cUMPdoOhrZwmqrc9BHZv63PnaEqIW+bQBlrhY0yN8U+dmkQBKO5s4KW
J7caTl1pXxp8fowSyVgqCiohq0drlnvwUPWRSZ+lokOS41XKxviqSQN2ZG2AkoS0k9Em1M6ckhUz
YhOGA02YNDfwqHOPyWJEg7kkMdOfpVou5aaep8HGGr+q2SM6+PMMnJlkVCQMRkuUM1oQvjoSygXe
qBU+2XoJqb1accvJlxl9ZQFVqQIu7df105hZ1S6CZJMDOtx0ibrvlfGo/OiQOQGZc6VHyGXVwQOo
0qOU6akl1ugI0wdvBSJFoRhxttinFtgDv2CY26VFQvxA750wtASbguWyhEW10uGR4+fR1poot5QY
cP2QzlBq4jCI51jMhgzvyd7GDBipO6mtUg911xiwAcNn2ttwm/NhUvC5vGd6klzveL6r0f2MANQG
y8FoMDQvohIEdsbQjUS1NuISUjy5NL+pkJnSurG4dVZG/wSo6zZWxjov8ktfsE2gD3WZ6DsA29CM
c24bOKEZWsQnkdinxlD5Topx5+eMIToLb1BrhCdgTRDxQpMMiRyELJZOWlgZMt4dWSzpSlptzDqn
PtWYoGs9X7RhvcbTFHA7Frg4uRa1Fm26nHQ6wzFaLkNdVj6DwhEU+ZogJWSR4oLIUlRChv3S1HW9
hQ9chX536MQdDnmMJZN/aAS7mCRCkaV50UVWkYiShPXKcMN91Lm3qmtZu1F4rTARclfNsVGwGOQI
6yO1ePCmE7Ywuh3zXowHoV8+sHMzl24T52vHu1TMLYkA5Y9kV4lNrxVcfqCxUg2kqaLdNYhvBqY7
bmoL/MfQraw+A/HlrZB24LiI+3HN5A1hQNeNq4LuPsM6R63m6aLq6wszBI7jFe61nsFpafDpoq3H
RSlQd0ciusmb5inxUsBbROQVlX/UnU7f+DDZkUWXqN69Zg3Ic+MWPqIJ1Mw7muX3pZi8DdgdtR9A
SmRXXu6/WrQqaSMgxI/D/I74D/LEygn0Zq6uXC62taZnj/Z054+iYWj+bYrDp3S+WH1dlHRI6F1k
CdPhQN7UrlPAsZkxCnI1GCEgTB9buo1XyW5oFxEyy94BPUioAyGfYCmtKhU+WwbQidqcCL8gKXKC
xKU69wJm0GtcVg+tJndprqt9TwFX9cEWyShWgRY3cihTZtfuQ6JoWASGEEgvZp80IWErPxD3iTPs
gXDlR7/4pKK0Osopv2lageeAzMiF314ZLgpcHw3QylB0Lqv+lunxg+9AX69jxQ4b3EVSSyA5Gamh
NXuHeUl9yrJaYI8LPlNCjacG4+dowSoa469GPaKeJOEMFHlmXsk5tXpr8lShKtS9DcjtBzOxE/JN
K4r6UvHIiLv+hS0EkbTejULoD3BKoE3nJpuZTLoTPW4Y/xa7ZopWje/IZdbWRMaLBIZkZG/xhjDe
8VIGYahy4feoTU9mz05r8GJ52JMMXQt2NCcj5Av+TZsT6WjYFg3PvWir8uj786O3ileh3b44mnsT
k2PZoPjaiagB9seokbbJcbDtaR9LKP6TuhrEcAvR9DBlsEphjetbCX3WitJLt42XAIe1nUFFyD7P
zlY2zkRV4zGs6ibdBVq5KKa231Ut0N2k4wadSPzd3AJCpPlefURMeoipjbGQWNueAhGMLS9lxKeg
dXy6EObCAARW+g1bS9wh0kcHObKn5cFiwjVDCGnXmDonfSJNNNPAuTfWhs0tadZGia3kWwn3aJU2
pJwrWbx5RtQj+mGFkeK0Dy06n1nFY9dqGMi4OE2WxguzyU++rs22CAaMjnRBs/HGjMnfNxVhDCC8
MawpojMhXRXo1hdeu3K5bL8fRU8GtcCGQGc0o7oPcouAGXvEP6Jz3oOrHKrInp0nandsr9j1Oc3A
xjKHuPBJChYr4yfk1laVPQq/EvhSbKzXkdz3/XQXlbThK9t/8SSepa7qEJehaG1C3cetBQtI9oz4
c+G2IDRchHemYntD13Ktp9QEHkwbzCQ+T8MAHbre2UdgWbOk9guDA33n2DwFnGgq4aqf6LKid9OH
q9pzr7oYPo9Q7dXgDMW1oSaudPpYYM+gTq/qiSCSzjepW3hOr00Yjr42Bx1MVwApllXDNArj52eX
iSvfNdy3WxTsnrYdS8vC8Bhe0oSk31VBzStL6jfQBYz6KO7ywYfmEMldXljMbV75PeKloWEoTDzC
icfnoDoNtOkoWmV6I+mF5Hneb4dioL2u4UhvRYmPqkBHblYlHqfJZvPKNIKojxX0//EiTrxrDdVI
nnQvSvkgrxsbISoEZztVN1kIYovxPb5WMiLr1N8MEHQIEG7v7bT+xIivXNBfURsefcSmRclnxSCp
pKESWuQMdImgiq1cSr3klS0U10AVIWNCObmoA7QUoxtV+FJ5yKc5GnMloVlQCZcDYx99p8+2TAMN
zW4kAcKryWJvW4XP3YSBxNB62zc81AYdiQv+TDDbQUpcpQrY4bYpCi9zYERCIAw7k97YRW6EY7yp
LjFU0x+M2E/W1jGbdAvkbHpVBbU+XwvtMcm6Xagn8cEA+8MbszKKUVlvJzp/oEnlPjcp6wvQU6JB
IdRyZ9V17sRSx584AasTnSMJsKZ+jUHSl1HMOIH+IdcTrZNQR39rtfjmJN3r2fqfhMRVTA4FeW0m
tEUa/wgmHCaKf214kDA871veeB4MD/0rm7Zjrk8XBM1+ywj4WQa1f3A9m38WaARgjc1V6oXVKpD2
uBjStFgDQYTmVz3oGa0ooHkD99b2aaiN10Jcc7NEVEfugvsVO+xxwoFokZ+3KxHoGw4yxsLfNrmB
CEIb8St7UMErqRCTQOhcphP6mGo/EJS26HrzEdnZm/BztoiKRq8Jr1trGHIk/rr2WtxlZIkrBoV1
iLhmwlUBv7dhjlyNeAcYiVTIb5YtCKBNMpkmdTiaKIShi7LLnhw3ife+RVJRjL1hETlDeSxoh5Ib
CVO0njh9wciMWfBQYR4g0plpGlyWZtscvKR+i/n8FmGt0kXVEFQaAWZvbB4H3vApbAZkeHk6bqq0
/4JukdmnuIpGrdqaMJKwFzZLmkAoNw2mCQbtoARn8sY2aIVN4l5rnyIH7oI+oRwgY4yoo0mtNWN8
6TNnbRdJTG8twLf+pkVOT7hywqTXIrpO0o4OS6Y72jFBb7XMAtc8Gda8q8rlhVHw9JIpT1OrJGAk
qW+FRgu2bziBesHwhzblss2zu0ERzuZtPJPtUGXVhzEoaurD4Z9fEerw87c//sqPv3f2V97/4P/h
7539s/eXfP+ZVvhIGP/bh3k/wPdjffhSP36JHy83W9YZQf/+XPztOz57qR+HIWRIpsrdY3ekB6kV
xNh7lmTAHLlmfghSppUIqaSoNuCENtP857rI8oPM07mrPn9vDMiVSEbhpz2hAcgE5y/pxSuIfvNf
+P53z3+KhQ5t7fxXwwBbLE+of33//VBWn9aPP344Q+qBxaT799H6YCEReP+qDogkYIzIvP38+xj+
wfR9FP8uKqXNy/fvX2oImv75r96/V/Y8JDg/wPv35f899Pu373/9/Ssjdv91+O+H+/FH3w/34/sf
//LHG//xs/evvv9v0ru1GwwvguzZA3C4WmeWbBeHGHg4SfYlXwq7QlT8/tMWVuY/v//pj95/yiw5
Blg/NIcRqv3W1lrCw23zC7LlxyDSMOYOTn/w6RqRw7UP1cTHMP+vlQlQw/krz3IPwESYmLsJewuv
xxJfYGPKCvAS9oDxuZQXmu8+FwN1VdKp8US4iVlDg4vLNzRLPAYZGHCLxSmsctrphc9gukdXoNnN
q5pMOtwzn7jKyDBjSpST3U3MXp7mr1M33aFOPKIxAqJXM2tnNKJI9ygGGFN4TTFyvWB00hdVuxwC
18AtlN4EUF55OTQfpsEID95ZVHYYldi1r8gGXEsHdEHU4PxL/UscxQLx/8INc+KoKynZRV5lufME
yWGV1nlxVafpEy947Y0E5GmtmaBNQcgVEknqZfo9rSHIPzGsLn3VzW15wjKoCKskn4eaJWRURMrK
N65C9NyjJaxNPQa3iLlMBm7Rl1hM9YrwzvdQiH5V9msQj/e5TGxGYwOKEBXh8yXhdSmtkz4hNxyn
mIRGnzl40Yz60hTqW2Y1JHUlmI9sk0ZIHGifhtTZ9lnTfvHdlkojo24NBuc+nMta8khqCuHWJD3B
GF8bgjyOyB3DXSWmddX5e4XFCC9w9obEuFh03YDBmyrS78pTqHAAIaIWy8EnmMjzQYo00wBaas5B
xDTABusAvWqEM4hxueoQzZcKT69FbuMSgXv+JfO0W70W0PoRV25yZ8QQVXcDSWKJsfBcrdjYCChQ
pWjEmMF6MJrsS1jdW7UvyOR1+S/F9JzAfmDguaCV9ZJ0BmJpKzJXaPgn5pzSfFFj6K/NYd641do6
lM6l15PGos0kslxUK91IUelW0ln5WRE8+U3PxY0F3NYsHroZmllTl49thu3Xd6ITbeh7F5JX6U2g
CGV8Ur0BoYHYdcVCYfh1FFb5GEliF/qGGJtEXRutgySmnCS5KHmyJ2+GUB86cCUuQyP0swtSX3PQ
2ts4ZAiMQocGwsDOerDpJ0M9u0uEGNeeWSAqm6NSR29WPWW3ltTeJtLIVhqwjyXFhA/n0rhRqX8d
OdumRsDA/uslFzSpQVGPixrQcwbT7lqPJKeUPmavE/6s42Bs6c5T+WXjNaIBsE4PTpTCVmwoN+Kx
0TDSzJDGdoPIsCYGVlTd25jXF6mW33hmmK6SuL+X9WcziWIi3pulnjZzbDzj4kzu9aJG6YQAb0Zr
zMog2TCTJVg7qJ9znLHLQowpiZnMrZjKM8Mn/MfNIOFIyeCmFUc81/kiMaNP6CXo2Js0wv0meSkF
fPEMbddM7kgq61EzZh9SZAh6AQWGg0Lcck2T8tEzArR2egsibJL2Qa9LROoGn7Q2YgQmd53QTXvf
gBGw5hg7nXhpNt762r2PXHebWKdceJR0okd+0kffBmY/8M3Zh0+Zh5gE12I1srVrmXkJkfGeR4cJ
cZ+R2oXsmnwQPTtiIts1Mx8/iEGtjY60jZUMQdMmuF6n928bPtpLZTrThd9NZKVNmIOkbaPwm798
/19N2xkgwk8/fv9HLffEIhEkRIlZd/z9Z/M/0qZ6hyTfP1RZXUxbITvQmtWwf/8bNpu5hvL+QpXY
hQz4DP6oPQL3Qf9idMdGNzHuk2Ohie6in7IbF/LzrjHMU9DIPR0b7pRBqK/g8U5+7qGDA1aZjlBg
Mf5BJolwBV4mvXs0c+xIU0GLko4hE2YvAXhhGLyavc/KeljhwnlCs3OD/DraarNG0gxr85hmIFjN
ClGEwGrbuSk+Fe/Q0+xel1FybQySJDM2wxTV0HhCD21XeFcqnQ/WcOZYFQmFjjodhaXtcF2NI5Xx
EBySIHoCW0bm8sjg24Z5H4DpYzOLnokFDsKJ7KgpQLRFkKZAaWLQStYcCBGK+QLbC/4ALN0iqe0t
DYSRZDBxTXzCCOBE3lTocVfwHdA+gnNm1ewr2/5maWT12AWak2oi0ceqHysjQ3dntzsOSn6iaSE/
9NirPOD/NlZBkp04B09d73zi/WwC0/pmCHLwHAI4ezmsuwiMEaFpmUp3VcwbFNJbeWV6ZU1E3BE2
iRyeUGsgFmvlTSeIQeah7z65FRQ2G6qRrXr0VkO5VkV7rzcZAghkx+Eg1kIi6pX+0awnDQv8yevo
bVi1QTtAg15KonpNvd82Gf6p0Lt06PTPI0rMQOYtebHNWpfgBd2OkyjD9MZn6reE4h2snM42cIST
seCT3JO39AA6swBj6dIgiXpgzWiE2Xl4Jqi95M0+TCYCnsLUKtxR6DtbNimtSVqEFvq3VYA+Z7Sz
i976VDvui+dTpqZWuHfojiiJ4F83eStET6AWDi5E1+1ZOW9DAd2mG5KvuiE2MxSw1Zuvhd0FkPO7
hzirb2SuX7ip/4w0FG5ViUpO990LNkZLtsxIEEkzW2Z9TH+v7vd9UNy0QdKvK894QDpVrGw/e1Q2
l4hBqbiu1SeR2tiRmxNs/E8FdUFnn5QfPqFgONS4ABehQ0pg0AMjRYD51GbZcYzSiMtW+Ee7Hi/b
1ibfXHc+D1HKrtFqXGqkuStFtkPUPtdDfm+qaO+Y1luexc8MLc1t2tZH1fDhkoV9tB2gr/WjndKg
13SIMRBps6l7ADbYH0i/ISpZb15bbZfaRARqHqXw0EKC70MUDlEFw8XIC0TlWyeBp9i7Tyq5S+mk
LMy+2k85lObBLfeE1UYLOoFyWY3OyR25pgXtivVEe2Tl57lcyjL+NlagtoQMoPGGmNKw3aBBIwrJ
CdkkAwCi9urkaoqwafnVZ25Xxj7s3X6Fgm7ph+69Ct1h03XyTpPiQgtv0dOCK4EDwnQM6XoZ7xmJ
IJcL3ZEtPx0sZbhsWLJq9nZcdhBBNn0nTzKVmPCsAyBO5P6uqrezY8uUOLdze58M2rTyyMheFcUb
1vlFBxt3U3Y3uiKKS2uoKuBy9rLDPk8ME/cUdLdmH62ywbll5wCfTpyaQIVYz/M1vyR0BGgMS9t1
3zqBxYVY7kUexcYuLIKVFvawy70LEg1J34p9etUZw5/R9pnd1sG1Bn8wT6HWCo2YU12bSyQLUVGt
Q3VqrOGgpq/TRHoX+k+wH+Aiu5DYUk/ABwmjctWUFJXU2owaSUzmFGt5d6sbZHUoniw9fgYXCWNY
C86GNLjX2iQ8eZ+l5n+zfD9gdZYPU9ExMu7KNzOpT9k0o5IpPqcSG2E20pNunFvyGxi9mGLr4SJY
281bAElIZ+7CNKLvV/EoTggZ4Yc45TZk+k913y86B+ZXyz7CjKIL2RbRunDyr+8RpyB8yDNVl4qg
p/WcrB2oQzJmSKjp/ROQ0BDQYuDbtQLcko1wq3VcFxee9Lad9z4duwhtyulARjAvXe4CMjiNjY6s
on2WPO5hSLZbxsvU/oCSwJ9Wh95kFgsdcstNA/hgQ4M+D/MrzUTuXPojVPvshqd3iXiQvELB/UbH
jpYj4rAp36i5o9XQVG9knTNTsmYwKFVBBwSKOGEGoSSxEJU6h4IP8IPqYvw0CdrnRlF+HiZEMqp7
aAL5hdupt+xrbjlBchTI5ei6+i5LqLBRjZkT8/4Hfv3LMgbdM6rw1cVtMxN0NjkOOW0GqWuF9tal
bnlVm+Eu0+X11BtfHQYVyzH8GhnG09SjTGKczA2iphHcBt6+TpFPMhM8iKp2tplVatvcaW6LSXsG
4ciQceYVcHvlEQ5imzObRfZNUEI6m8gT9jBzrKMOfWRkJ6tIonLP/W/1MCYbs2KEpLdCMDR8Lgf8
vpoz0rrzyUluSF/NqvyCjyHd/PWP//G//uf/j7P6TZyVpZMmxYn6IM7qf+c8Er620dd/i7R6/0ff
I62E483JVa5nCteVWOo43PdIK+3v/ggq8ntula3/h2mxbfUccq0MIV35I9PKtf5Dt4QwpOUYjkWS
jf3Xv97fNUz9oMibs+//kXewI6K8bf7zL+uvf/wUaIVHWVIMC16Bn/8UZGUHRi9cW7bbGfYk2UHl
hFohT1v8dDr++XI/H34+zPc3sX/9z79+HJ4kr58Pj+fT6c1K67boFnqL4hTBfUWwi3s1whNUPNd+
/TpC/+CFOL8/v5BjM8gptaDfZnmAL+XJSBiKwvjt7wwkFSasEcsGhzKsfv1682H/7veaT+dPp23o
TQZ/TYxpkuDVBKHU2Digtxoq7/B7gtz3K+m/cOr46H9+CTmSmcwcvN92FMTeeLRArY3cqIaZNIXL
3LLr33xI8xH/7pchiO3nV5oaIwtEPjbbXNa7tCZvCxPNr8/TR5+/8e+Hts0m8StzaLaJknBYvKdA
b5bYajZWLd46bxZwp4dfv9RHV/JZJBsPySGCSddv3fKaTgi43qvB2P/62B+dofmq++njDoOM2W3N
sQPvLgY3H1z8+rgfvOc5zu7n46Y5LjRjPq6e3hUBBaS51r3jnx37bGX7SqcyUhybglPXbkc0lObl
nx36bFUz5yhhCXHo1Lxo1a2ZbwPr9OtDf3CmzbN1PE2DXhuG08wP/lVjBrDe9O2vD/3RyT5fs1Av
4Ga7DaLgfEfBXWZADlLnN1f6R0c/W66U57ZhZPm49ZQOqA75osbeyAn+8LycrVE/8Iaoijh87O/R
HAXln60a82yBJqjy2ef3XNnykOCbYZ5FUfVnJ/xsReKdTmfQOqekvBnYnkf3fvqHp+NsQea0DofM
43R0mreegwqc5PXXb/qDC/A9+fGnpY6N3hJ+yJu2+usivo+Sx18f94MnhnG2HIMRpiGS/9kDe0ds
H1vgBalIXfZndyjjbEnC2Sk6l6HuFtURggZihJDZ/vqdf3BlG2dL0q2i1C+7+RlOAhzuR5xqBGz9
2bHP1iQGHRupUTZuQ/eqYCI5gFmv/uzSNs5WZOOEIsnY2TG4f7GSx8K/Is7kz9722WqMIHUbzXxl
pwEhRzZmt8/gSn5zvj+6Us6WpELRFtsRpUwiPzVUZJ1926mvSf2b58JHF/jZqjRcClI6ksR5MM2Y
4nKNU3T169PywdPeOFuVYePTVYdduNWdeOXo5pMKtBtHTMvCsx68UrukBVD8puL74CyJs0dnU1ql
mRr8Gq57pyeXrvkVpkulbn/9m3xwzYuz1Yp+ppuilM8gIE7KFhVmIdqn9N7+7PBnq3XCyBqFNm8+
ju7tcqNrN6r/s0tzTsH9uaQoBEDrIXu/6m/L4drBwVIPN79+2x9cOuJsteKSg1PasloribY6MPNT
lBt3vz72R2f8bLW6cWp0vZvQwZwu4Tq73RaS4K8P/dHmQJwtVzYCZRclLFe38ohVcMQlF+mnECZ/
IZS2QmWDFNe+VU600Jsk+c1q+Og3OlvH5hSrXJl8EhouF/0e/HyZ/eby/OjiP1vDWh6glhZ8EFDs
6dG99Ua3zujLl/2fPU7ez+RPT0GdTAiLSBg+DavcFqwsbDi//jA+eOv62brVXRKiCj/k7hac2mLv
jC95sdbF86+P/sE518/WbWlbcOQH7kB2eRknj+jNHO83b/yDi18/W7Mkw9Igt7klxDE2P0JY0xW2
it/VSh8d/WzZjnaud2CG+60Bka4m2tjmRf7snJytWjQkKMXoq24LMVz0ptwVFVNgImx/ffj5g/ub
3aN+tnB7uC0leud+6wPLw6swMgLv1YvWPsdjtApzZgjFn60o/Wwd92Rv9dDzeCnxBWRFET9N7m92
Yh+df+Pfb5u6VQFeVhy6sDYaA4HfPRI/Ou7ZSpUinEaPqcr/4exKeuTGmeUvEqCNonTVWmu7F9tt
90Xw2DPa912//oX6fYcaTlEECn1ooA4UmWQmyWRkRECkqzR8m5XHdnGZ2WoV0GhrsxIiuMSvND1p
kWA27/dXthj3BPigpXKN/o5GD2kY3ZlHWdD0fd+ULcY3WxJXa0taVDxutRuJW0soOaKCwx6v34x3
pgoxl3k77JWSvEG8m2R4abNR/rG/yHl9Z9yz1js8nhhYHjWEojUwAvrD+GDPGfdEWRnqNGNYHGzo
bo93rAop/v1e84yy/X4TxSW1QmkFQdNFHoyLp3aCxXc/hssW44dhHmkrHdUxsPAuovRnNflLXs55
JNivec0zvijNedzOW6QdQKIiSyjY+9bOXl707r5ZeJPJ+CRK2Ht5MnuANAfqGlbsdkvlhtX6YPOM
a6Ii3TSRzR1RJRahWv13l35E4/N+1zmmMRn3HBM8I68gu0NR9i89+gM4yRB+AT/xQ1uFbDIumisp
RKe3ZS4lF5r6oKNBVfn3/a5zFqPJeGgJ3ZS8H2B1qqVa0IIc+dh34Pnbb/3+LiSbm8FulnoUpv+L
syMo2Wc1c0zQ688ovJAuEp496+yM+kuBlXgjYTyWqqSuhhAjmVDpp1aTp4FUb38YnKW55ftvh9Gs
eEIABAY5quEVxVd1+t5XDx2NZJNx2h5AJMOoiyaoUcJa4MhL8Di7xqnAKLyeM05rTea0TqBABRk8
cBUh0GKF7Flh+FjIMRmflWJQFltZMgba+jSPvgIqjPAJz4oP9p7x2UXu5hTY2CYwl8WPUR2DEv+T
kdTeQ9NKGbddQkvSQjXugBr82SQHKX0z4+CxphmXXVZA+SFOOAZ0eZqrA6iSZtF1jzOllPFYcHvI
pAjBZdiAtA517kAwzcXYvoIQVP54rPeM25oZkP34G4JkVD7GvIGaVvkCIiWB3Tnhkm4ju4kKVrsO
OrHyDvl1MPKASBJ1dQrQglRwauRZiHHXRUFN2gg+1mCUn8ziYrTXSJSm4TXNuGttxRPqcccmWIbC
kyAdpJrVwSCR/5jhGXcleQ2ujQrNz9CmBFHC32YuA9Omv+83zwmRlHFXFEYso6TVTaBDd5uoqGFQ
/nqsZcZTk1atE+Bn4Kndb6AqEOsnQQzYlvV/LzKywTipNoAgcK0Q1qs+8ZsUNS6Qoqqfy+apF3kU
xywG46yQhEsK04AWA0j65aAr6ORWZvm6bxnOijEYd1310KrbGUSusjmCmIymUPmCJDpIWTvREZ5n
IsZdQVcEBZVoGgKrxJ7aK8dyJm6rTW+TmgTUQKXv/lAUnqEYx50MvSMhBdxU/4heQRlcAnxkJ9fo
2FxQGwj5FbsOUB+3/zXex7bfb6ME9LNkIi0wXDy3AD5DxKEyDXe/8c/k2L1lxTiy1XRjrBl1G8gv
o6s7mTcfcr8/JBcQANgQvw7A6Hbc/xZvIOq/BxKjnKkY864P9HmF4v0KsNhoEsGc8BpnXFoNQZTX
RTHOb2F0bpP12oNdcb/fvJXL+HSRV1Wh1jmUv9Tr1CFNf7Qmwe2KswMQxqm7OAUcIwoBSoK4qUa+
L8iDqNBeHB4zOWE8WpZVrYNyINBXQJ+ZFmpGE1E84nWd8efOgCz0ELY16qrPNA5CGZW22iXCVrxv
dc6EbpCU22UvDVZUQSujDkrIa42gLBwsVdA0r+uM+5Y0mjRzVqpgjiERiWrqASDD4VyQB1cM2cZ0
47IFhD50VJHWQVP9XW816IYJtrtK0H2eZRiXpekY0WScUR5NfofaM+ALj1lc/XevQYCEOt4G7crd
ayG9VqFgEfLCJWF8M6EkWaoaDU/O4KXPQMIfoPRsd+7sRU7sTYf0MU8ljKfmVoPidQs1mrn0Mfbn
dblGhmAQnCCgM56adBWI+xJzK538oJDJAdXGWn97yPAsyimiprRmAzgEe4CwyyY+SSr195vmdZvx
0hW4KbwVrXXQ1j/V8lfbv+ZpL1iHvLYZDy0AJZSTJOrBrN8clC73x5qcVnkUTCZnmevbZ2+cqOvW
pZMLdB1P6U6eFU9DYTx2XdMZ/1RGbS27Ek13ze8ueguRJwqlUyv0UE6A0RkPTdMFqRCC9nP1Owhm
YhCkZEZiU0h7PDatjKuC10UasgKrcUhBtN9RLzWWk9obglXDMz3jsEQey77ucvQfXP6gnDEF3VY4
JzSdcdB5ite47cHLsrxQeztv5C74DN3IjgIrgCi5o3jbmSMULCHOCmUBTPJMen3NMQ9N9R188QDQ
/5xEj+yfz3N3Tk4au7cO8qQnOozUeYpvOKlfI7UTOpA79hRPPoAGuJ8E41A2w9/7FuPGABFDhlzK
tm+FAbkoB3B0zE7+BPmCoBO9X3BmnQU3gV89RxUcBlSCz6fxNfK8v1h57TKOTKakRZ0l2o3wKLXW
pqeSVbCgeE1vv9/EiCobkG6Edkkw5xfNeNGQN9rvs7J50j2LMy5co1IPZB8yDqtB/Fz7RQActZM8
gyvZATGMaF63dX/vK4wfZzEkMOsRX0ENw6E49Yf1pPvyIfIHwTg4Dqcxnpw2odbNGrTcF9qdlng5
kQpUa2vkx6oRZBVqb/fttW2D9wbCOHYrTTKKdDCQ8hIdSt88agFUKQPR1YF3TWFxT01j6qSswL6S
HtG+m31IDsQhwM3uGH72JXTyH5kfChYVJ2qwWKgmW+Br5QwOzQiw+v4EllmUMnzdNxRna2CRUFIy
oEDW3NYVioy6AbKq1mWdP6L45377vM6zm7KZU7XU0b4WXqVlsY3iIxW96/Pa3n6/8TaQrUCSYkDb
lXEuZwhPN9cI//Y7zvM4FhBVx4YRkRRmt97AFOyjruWMimcP4mcupHwEHscJGCrj1lqpj+CwXSuw
pEDaMa0dTYhT5gVplXHmEpUdhGQYACiGg80L+jMyAkeEjKA77BuJ133GnSH3rbW1UbYBqGnsoVDO
xix61uI1zXhwZiyoKc5RFSVZqH4JgLN+qMssEgrscSW4GWEVPF3TFBX6AozlZwN3Qg4LglJTEHSC
LbYHeNs2A2QhUZzmUz93Id/mm27tqb5SeFBQMHysqaMkOBtxHPjzaHPjBGBss0D8iBVEUX9r5M+q
gbqt6IVKwWP2YhwY4ngG6nkxrGk9WtDdyQVLh3deYeFRKNFQwwx1tEHrzp+ZHoryJBsMDM+RUzvD
Yf6yPwCeI39eA28sVBa4KIHprQ3KyoYo3LELrCcQybv5Kz4UiKI0Z72yqCkCOnIQdeIrEE12ogE5
XKg+C0bAOW59juxmBEVpDbPaYA4WZ3TBCOpEJ7DyHDUPyoaC6eB1n/HkQQW9UZgayMxYCNItNNuM
RBDjOGGaRUdpUZPhOQqWqfXfaunS8FJFD8H3ZBYeJbVUiwpoWQL8WYGL4w36iyDLfrBx5kCtaSPk
mUa5DqT0W0Mv5vxWDIIj6NbEnVjBoqMU1ARIvYLgphl/jIKCOa88FGH7bQRrpbRkKMkR1Uxw5nUr
zLrdI+dqGLO2hfFDOdCaAIzQgjW57SL3hsBsvqD/l9S0xwkI7JdP1F8PqFu8pk/EyXwURAqCNQeL
KLNwqZZWI1gm8ZXwCm78Q3tuPd0vT7mTCxYn50DKgqRIMrSTIiV1QJHMjvIDCc85dBWal6l7e9BS
zD4MxtA4UqHmFqy/62MBzo83yWm9+R+cJMA951KBrXhrivHg2rLkru7wmVj9J4dueXJRjWcLL3kU
HPlQeheMZjuZ3Jt3Zl/WwMmcjvHUB6DXv+heFUDTwwGJqwMpBkd8MLobNACsYvJbqO3WYpDBtoFJ
5y9kai4FdFMyVTTtvOYZ3177UAqrKUUyx/jRT8iIKtfR/L5vIl7bzOXYGrIyNBIQ8E7LR7q+mvWL
/tBpGlZhvFnFrUmH/m4TtIZ1okMM0ujhEtNaNLm8rm+/32w0tVEY4HYyNqe2DvSLeRqusb88x/+A
RjyA3oebB4Ug53U3MGEo2+83n5JB5gnKchV3MjDD40KTv+9bfzPFf9Yn2t3W7U27U9sqxVIgNbGo
XyEg0ACU066o1xEd83jtM97cmuFAIXPUB+rL+mM7TNBX+Tj4q6MFSjB6JfbkOHjowR+DYXw6qudE
2krIg2z92k6/2+a16f/ZtxNvqhk/DqUmBW8VHAwlrZ5mdFdzgDrsHApekjjTy0KvJDPSgZZBjh3q
1naiXECOtt9vXsOM5+qrmZaqsUIysgK50ZSBAHwUnbPu7mmAXDKeq3U9csgrzB0ftyMpskOHLMC8
esY5euzKh48wPtzK4EkFuylqiHtor/qDKDJ/3hnvrHyTcV41NpcYwl1biqhX3fnYg9FJt6Fb92y6
xVFCJqfFeZc4Ke6wkFbdAjY4pl5NwU7KWVAsGCtPp3FMIU8UGDE0ffoFqkWgE55XQWziNc/4ddtK
Uju1CH3FCJE1I1x+LaHZ+JYF6vz9lcX7AuPZI6grzSZC5LCsK2neIfHTjl/3m76bjsKcM368RvnY
6hS2SY+aD/qPw+Bv6SjRNfz+XQrtM86c5oY2zQNF+1DecOvn7ATVr7NhTwCcepkfucpxfyD3kwqy
xWKzYKINOIyRrL9xFfG6wPxKAnrqsbJEBxlOhKWMh1tlGVtGhcFAgDJN/bJ/Xo1z2ggwVPevgxgB
4+RyPerJBMW6oP8xef1RwcF1Derv2ufxRZRJ5Uw4ZZxcavp+SLeNND2OR+gjH6C74z2Yd8EYGFev
tWGAnsgEX5Mu8nQAv+z+9HJcgDKbsorqf+hXodvZCn2T4secgINnFmydnMhNGQ+WgR8G1T2umCOo
ZSYTcjJNJnBd3pJhXBf0LIBoypjTBCJrSUydOm2DYpZAiZR4+6bh9Z5x4XTJFQhV4cRIMh0obuPY
Wq1gS+M6FeO+S68kaSoTkL7Yk6di34lO4UH2S68MRGkizsyycC1IrGZlmqD7EI9Y45+LDI2qx+aV
hWmVBV4X487sgzwpn4119SWrFswrx+gsSAvEnpDVgv52MOAlq4sHKHM0gqY3d7+zWxqMhy652YDM
Casxi16gGWtr1CfTL0Le8+SxE67BOGlYgyBZAdMd5IItoAtiaIflxSpITvAss/1+c8wlSWJYWYlj
kGwWfqWaYFKXBccg3lJh/BRFtGXXKHAmuU5cCD40kIBTF4FReI0znkonpVMqbWmCrn9Vk2dJuqjm
130P5TXNeOg6pBAdXXR4qP4nxjuAroMMDPi3/dZ5Bmd81Bg0KyHQZ4EIwDuEZFwAdvyHWmZBVxKq
QzQJbNp43wnC4VoQ0V692fTOEmfRVnWudwrdTgVbhlV1Srxsxy65WkHuJb4m+spm3ntfYfZTS6O4
jIJFDm/B21PYfND/ZJfJhUDuoRIV5fEiJIu+UksqLdALxpo8bfnP1C0C6lFcSRM/fiyMEcZd9X4u
5rbHNODwXMd+nAX708tZliz4qlZas+yNBXtTdF2XC+1XuwVd7X7jnI2PML4qgxObmCZQaaOW2CCc
jkEDFy3nVATB5XWecVewqutaaqLzOqjplNbRl4sCRsn9zvMaZxx2KAdI3OYmsJ5S8rvJVLdojDea
PxgiWfQVAYU7RMRL5G+1+Ze1Cd3XCiSPHuo7i7+SiQERjWrrOz2v2Y8kDKLmfb9pTqRh4Vdl1ajJ
nGM/XeTjmBwTSxBneCdfnfHUvFehsowHx4C8lXjfz33juTzH36uj4S8HpRZYhtd9ZmNdpSkPsbMi
ZbtAgek8z6JT0ram7wQaFoAFwv5+VqvNLqfVJ75yCN31dcu84GILiM76c9/8XDNtA7vZWkeIBq+D
CTMtJ8VH3Sx0mXtvccFP6IEc0RN8hbP4WUzW2IAoJJURbkbI+UCV4rC6nVM5hTO/fJ78/sZ+IIhA
nMuIzjhxoYCmJV3xKR3PwCCXCiZ/M5mo+c8XznsTw/hxVA0RDjZoP7/QLxHWVdLYKXRqvOEzywBu
6wDaG27kNmdRKcl9DKdsscitDlpINFk+x6SfVqC25kPm9N6I54ENExO5IsQKZ55YzBZUXVTdhB52
oFbnAehW0DmKmBY4nsIitoZe68ALjDO5tJRQgqFHkMQLdmVerxlXlyGIiLsK1rBKznLt18rXZnmk
igfVrIx/59B01Cca1YEBCcmRfNDqTy9CnnK2M20bzo3rqXlaSd2KkE3bH6b8o27/0pSDGQtegnn2
ZhxbbgpQpeo97kDTr04H9bIsqgO///gPozD7MCj2raGbus3FFi92qo/YR7VQd60cCi/Ak9VLe40z
G6Dud/osOrHwJpnx6zWv5LRWLSRKpJNWQ9g9/K4NgnQbz1aMT0N8ohlI1gM8or3E2sE0BHPAm2Hm
GL3mFohpM6z5pH+V6Ifc/AAffVqugs2HYxIWl0UNaFkWGnJ4eXQ2tad5Rf25YFvmJdlYHFYF9RkQ
32KOkdNxkfl3wExvHkcHqX+n/ZgguO3t7w1boutOPGUxWSHudaSDFHTQ63/a+W8w9TpKDgLdHGI1
ECstBsF3tmBw7zusJ68L5EbnoQ2yemkXux/o8CtttcSy9aaAbKIurXPl1soSdYIvclYVS7fTj1I3
GSOU1EAdDSL256QSAf54E7/9fhM5EmLN0Whg4mvgnEAgTw56/bY/Hbym2bAxAr9GZMz7ZL2j8NXJ
GzBji2ISr3EmcMxDBS5cRUKGg/gqeZb7kzW+7Pf7E+h1b36Z+JDq/bRMRTQEjSdhX9ZPwDb77aEI
SjzXW08bMlh2Wyf9sE6q3V7DpwefAlQmeGSULmPc4MM5GPnJ1UQFl4jJg7fxs6xZkV7MI8qNt+IN
7XfxhBTxF8vR31ZnukDq2Y18w9s3H2+tbqepmxU1JybFKQPTvoRPTf0V3OP77fJGwALFgAGHQPP0
OYLRhfbC6xTgNutA6T57LnBrpsdHh8CcArIWuiHQDRhAR+2t4LjXHtgciAHC3X+bBqzwc6MnRXEd
y+vQfG16Qfr5nsm3dpnMfxsZGlQXa6gLdC0EwnUgIlNBl+/52dY0Ywp5laCIJuXFNe8mu0dVWNid
ZvK+P6W8fjOBNIkIjdtwXs51DtF3HOqhU9dDq22/9bvJj63v25huViLKcbQJxAnlVeqIm0eqH06Q
mgq/TFp+avLqC+mRM24rJ1M9EopAZzyDMVEvBftMpEKg5WpAEwXK6RBheU0U0fV5MzsbmrYhMWEv
ltSuhdhDAR223gcDm503XgEF2Daygj4V5BrvnTW2jzDxT1YXlI+RrrimyVz+jYpM41yXS/8Twk7p
GWTzoiTM3Rvj9iEm3o1jiHfPELYCI3193KIs/O3J+pi9ykWCKhCsg63f94zGnJ1aFXQjcVkW196v
L8jLBvWh9SZ3QyQnwudpzryziQ1DSiY6Dw2Mpn8n8c+2TqBo/0cwgs0gd0bApjaqmZZQbtKLK4pt
22PhxX753p9QxuCiJkbg6bzZYNMccSqDlAnq41fpMCNP0AWSE/paoDk98EmiR8otJN0bCevyUMmu
1gnxL1+oa8VQZsAaliG5lH8sJagV19/7JuNNB+P7apSU82RNxbXSlXOy0Svi+JepjcBFeM0zXj6N
ZphXxogJgUyzM8zKa5tki58ruqgu926pBJyDTXTMqKpPBx0jSGKHvq2ARCceNGFrOzrKv7eKS8jR
P7x6GZfv57oY57UursTUfwIqkkDaWH2WZ7Bq7s8HJ3DpjKs3EFiDSFRVXEvT9Oo6PjaJ8bTMCmon
IDRq1A/c3zejMa6ujXOXZiU+M6qqXUyHMXkPR0Ec4exWbEZjnaVCXnD2v+JxILErWstORS1R+o8T
dNmkhlX32SJHiB9tB8JIVF8OLeQas8AUMXXzur/NzM1u2PRtXi/xDDbNFcgGaw7q5nV/bnktMz6N
VQJ9ZUifXhflA1HK1obJfaxlxosjU+rTwcSy7KAKHx7KWBDrOFFI20ZyY4sEuu5QBenKq0ygNV4t
6alfkUoqMyfB1TdeeojY6b/2x8AJFf9JcUxzXKF2EZJQ0HJr3ml/mYyX/aZ5hme8do2aMpRxVbkC
Hp5mJ1lEg8RxVrbaLKuoVpCmL66aVDmd5anac63qNhTdakOQDePtNhrjqR0cFZQJMjzVH13Fzbzx
EF0MW/XxHh4sApfl2J5Na5SWKkn5NpBMLmwdImMzwG+DoXn79uc1vy2vm2VkGeEIuD92gYGcpfW1
h1B8Ovzcb5szt2wyg5hJvJgW4kGmdiczNyEeadj7TfO2FpZru0isLLQGmKX3zcD6sb0Lxm5vZ5fl
ecOJqyhczB6pLkdEVjfb3dqoTWdCuqG8qrg/Yzuh80/ILe4PhGcjxo0zAnVOScc42u64kOeuf9tv
lzevzCm7L5tZIYtVXJvhlwxddon8aOr3/bZ5fWZ8NqI0HlMJh2sNUl41NMtLYaU9r9vMHltn2mIM
hoJNXKXQSgAx2ogasFR293vOu0+xKQQzWyFDVMPc6cUMVsCz+hMNdL9AXZ8I/8ULC2yZ2QwNtRAS
U8V1hvISio6KF8nrT5t2uZ/5FOhqwVi2qbxzDmWTCUqfRpbaqsV1Og3efCl9CeJg9uArKETFE5w3
P+bGbJmZNdbZWjV9eY2kJ5QJo0qlE0wH58DA5gQ1vVakdh6wkOg/lkQdCuHbesLdH2ps+0birCe2
0qyeZEmvM5zVkyRz1UI+5jPQCYuoGJjjCZ95npvIkPSgaa0TeIJeer2C8lxB0Oe1y3gvyeSGVgXa
bbBG5xOdnX1z8Nb/55q96XBnKZpqDPCvhdj1cUD2Sf5jvKl+5Ue+LsAn3c2WI15+fvzmI2ZqauGc
RUgQgT7IDoMhiH36hFqC76oP/EkpzJbzzMRswGo+gMSJhjhb1YsdJRCzezQQseVlIVDskzViDLN1
ajq7iHq7Ur/tzwKn2yz39rQsQw89VhynUNgytcMBagDuftM827PlZfk6NMlIW0zwS/K9Pm5v2CVq
f62r4qguXrG9/e/whsCclxNDnxe6xuU1G6yj0aIAXiuV1/22OVFB3nz5ZvmAa4+WMsGs1kVlF5V+
WuTkBPl01+rVThAXeP3ffr/5xlJGky5vR7c8zjtvyqsXKzJLf38AnKDDFpaBHGCReoIzFSS2I+t7
uh6UUYBU4jXNbL1p06ll12o4rhWh3cjxga6LD/SbICfAMwuz/SpJRSeUa5ZXK/o1DaWTCTm0uAuT
8dUKbEhNsS3M9JK8qt8aR3LkN9OGeqNtvD9WPEYM1M38e2Kx786zrODcM+YgM7iQ5skggqPafdsD
av/vpvVKttR+xZoJu1fI0DtIjOpQedlfM3fLHbeObxeZmxXZjeEwpwouQpNWfKkhyull2FmcIe0z
JzdVPcjr6IcZlZm3TOPqDBGwyPufvj/pMltZZvWTVSox1tTG+ZQUs6OukaBpnsm2328GpWqFQdYY
xy2Q0ygQkkzfKYlbd4qNP4/1nfHjNcpiOkY4aw1L50mV6U6Cx2pez5kdeF3SUA91ZBKj9arOEBf+
e+wfbJrxYShoR+DAM4qrErV4yUrnQB+LyIO07e99o/D6znjxWme06aGxdU2nN2P6BiVwuxJlkLbl
+N9Dp2wxbkw6Re1T3K2vbdN/TPkCqqrwlU65TRAuZkt0td66euczbA1ZDU1YbUgwrwRFLarTASRV
o5BiA32KksWcZc9SeEetkRnSihm2VsjOQ9Ckeds3P69hxpOLQSKpTnDGmsxygF1U06/o2AuOcLzW
mZ03NYulmbbnk2wlf+ux+beVilINnLllq8jGKkoh34e5VeprWrtkurTV9+x3N/zZNwxnXbJlYskw
Fw2V9M1ZS3cKW9Sotb/SWBPYnde89u9g045RojUGRehvkX7MD1raQaVGsPHeP5TIJuO0a6L+b09v
ye9R/1Kmp0q7ZORj3zK81hmPjZs5LVQZyx0HnFSDgHh76MeD3ol2F55pGK8dlabURgsXra4Frao0
fNFzpN6pEux3n7Nw2MqwoqlbCy/DcKW68Q1w0K66cUCeFmUVGqor1ocy4zJbHdZ0pNTNLXBmytfl
QwuJ3ZiCOy7neCKzpWF9tBSNUmMGencjgwMe85vldK4VqK5sTwdRER1nItjiMICUxqo08RlT+2qG
v1vTNcfHvIstDAvLRFoisJxf5egHmV/z4bWNBE1zYg5bG0bCtof2LkFg6E6Zcl5EsYxnDcZj9c6a
5WxGl2d6ypIngirqhxDmOE9RxmGtOi4ga4LwHlP5q6QD4WLNLlIm7v6S53Wd8dikgjK9pcAktQY1
KTm3IT0+qL8ea5xx1zJOo5KaCJSt8l2fbW39OYqeDTiRhi0GA3tZEoN6CqukSwNLpZeEmD/GwXCV
tHgEiQfTs1VhZlcW9bQiEOfSqStQubV6xBIsRV7/mc21bKukkJttc1UqewMRhJYTyraiipIXnLXO
FoepI7TY8xiHp97duBTB4vxavtdAF/dPsl2CfCSVBIdjTqJQZqvEhjIy/v+ggNTgSfZyl1Tuxu2X
PaOaQ7dF9X93qS63+diGenMK75csy2VrS/q8LM7qKpf2DZWpnvRJEGm+VYVTucvZfBKVo/OCqcH4
9TK0a6228L2Nj3IrSZ5tgOd6e3agB+93iiPS1+HdmgzGy9NlsRTg2+dz2il2ubx1kJ+3pvTLpEuX
eAbhynxFysupy/j3vmvylgfj94rWUzLp43zOSQ5xEN021Nbdb5o7GMbtFbPoK83AYOYl9cMMsJiq
vVZN7tVL45EZ+dE1dUvSfZ3kytn/Jmc4LJxrHE3TqFBAfqbjUtplr6TOpJGv+41vd+47h3gW02Ut
3RJbvTGfk7x3Sf6lzRS7Tya/g66KMT2NSeLUeuzvf4xnPRbmBVhdkXWFPoNrOQvWDJLm7ROorZwK
EQi4Tb8rU9daT90kSvPwbLeFqBu3MtuYdrRa5rM0yIk9rApornCmEhw4uePZdp6b5jMJEkZzsUQX
Emfn2AztxBptNUy93opw0yLIlmuB0R8yTcTWxRvQ9vvNFwcyxZYeIucJ6RgyfFtnwfGQ1y4TDvJI
zrB60W4ae0kaTI23P+WcPZgFeelNv+RET8qrrpZ2nyNoKl/mUFR0xOs14+mTRSDBRpDibGN3LY6a
iN2Q12vGy/tWqlBinwLSp5qe3EKCPfYkTXCO5ZzEWQhXDYTHgOKiEpoDcOeuARNHdVQj6ZKSyalM
QSaMt3OxYK4pQQEcyPXwPgGq/QBAXFdypO/RcfRUN/NFHM2cGWDRXHo3l1au4Cut5Y8U7HGClzPO
DOiM40IdydSKGjOrT5Jd6t1RyS1HWR6RT8d2yxarxXVbETPelqUhvyhleUIBsau2IgEvnlW232+8
1GoBOcy3Zz+C10Qd5GUPHkdYtJaUqf9LG227doE5lVEHYG/lvBt7RfL+kNOyFWlSj9MhbbdJnf30
t5UcGlMwAN60Mg6Ldy1Lm7dFaZTnXL8W5lGfBPkoXtOMzyZd01WrhQNNHdqFFNBf2iM4bSwWFpFl
aBmBemyD42aDJ2iZBEUoKl/jxAIWjjVWiqHnFpKv1ho75aI7I83eyiI1QQt31rpB8GbACwba9v2b
BbmEgIwa5icMJgT5aRWkf60vkw8hQpBYlKXgpMKZArb2TLYWWVOkBtC1ZPSjPEdm3HoarFpwfOA1
v/1+M4i61aIJz3C4mMvgaZ2T9C+lULwSCbz9Zc85C7FwLaOwUE+t1NV1JCMY+Cs7AnEDEIse5P0c
ghKcbPxe5KLIuUWyOycvFrAFfH4UmdtjQgM8j2w4vfGi0qOafd0fDHfKmWO30vdWXqRA63feeDGc
DdWpH+Nf8QHSWI4suIrxpoTxZx3s0crG13Md2u5pzopnLY4DSZW8/UFw4iiL3mqQXRsVBa908ax7
3Vg6VfRtv2VOx1nIlmJa6VyFyFPp5EfXfPTKNWmCx5pm3qAgQJOpZYhOj0MwDr7V+osIc8BZMyxa
i9Y0K+IQOcI8ys5FXDmGVV46VXFCErqP9Z7ZeOmajwXSguUVBR7pqYM4cVssPej9R0Es4swpi9RK
FjrHzYozs5JT86CYGcltRUs0wcTymt9+vwkSgKU0S6FjYqH/YQ/V7FuZSB6JZ33mjAzxkkhpIgD8
mzV+KvXc6fXchYrUYRaeS3i9Z5w2RMDMFRmPu9266VmqtiVCRvNaZjy1IjqI+QpgUTV6WOWTJqqX
2lb1nTDGorUaEFKZkLEDyqAsQiftk8Ag+vdJfzGn1G/KDqg28Mrvr03ObsmithKItJWUYLdc62r1
JEAX8V4ZngfDcDq9GU9ECELjTDWL25LTUadLImGrifufY1sFWv48ST3udD/2h8LLv7CIrW4pG73e
EBQ0tnvXDGofl1RY69sMwoQCUJ/sff9LvKEwDh13ERgTFEx8r+Ym6v0uZTehqrDveluKEsHMcFYX
i+Eak3Fphr5CaRgAt0+LJbVfsiURbDK8xrffb1x6mVcjpjGOFSDHorGvSu6+ZTh7wOfU3LS70lhb
U9naXnQuBgDlYNhcRFWpvD6zjlyHsaJusKe4lj1lXn7n3SBYOrwJZTw5rkutt2LECDPvD3Eau61R
PaerZCdG+Ne+ZXi9Z87SWTmHNFZw0sq7g7RcH80ysIitaS6mVGpQHJBCXTEc35LHINIyC9fKNSWp
gcHGrrXUbj7qTlVpTiUXgi2dE3hYxFbYgsZrtFCTURACdChorOwipX8NC8qw81n5kMZB8MrIWZMs
IXjbW7VcGVjrctW6qaaeaNK+5ZX5YLWizCK3wNA2VU2KD8wgNimhVNOifhCEUEgvHxIRvpazflhe
8DKBZsy04LoB/qB3s5CRKLdEOR/O8meRWzH0VRpznrDhEBCZEKq4hQ44f00hAg0t8X0H4E0D474Q
nmwmgmfAK9X/hOF3XLptiVqCYMlrnHFgNckV6N/iiNUpL00CeHZ+WrKXxzrOeG4sjXVCIuDgzbao
j+M4Wl5kGcSODFOUj77bffIf7u8sjzG/PSa3Gmnj6XFaenE1fK0qEUP33dWDDzAHaGS7S1QZl9W1
1ZfVBpETOISm/Pu+gXiNby5+E/Q1WmsNePEBfDWdRQokEU0czyrMNpsspbViYsvrak7QWckds0qf
OumhvC9ssn32ptt5Li1gREe3i/Z5rbKToYi4engG2X6/admUm1aW1AjPC0vqgWDUDcGm85itmQOz
1C0U/GeYyCRrvtTjeI2m58daZvwTDBx1rEDQG/jT6a86L76q9KGjDCzNeGezhmRst4fdedtCTM01
I1HxHW+NMM5J66Jvex1Id6kOg9Egh1mbj0or2qU4zbOArIrMadMPG5A+PSgFEo8/pNHbtzevacYl
s8KKpVhH0CXd4oDRzlV7KHE2hftY84xTGilqDLR0az76VdTf4upvKlKhurtdkP/weVdhlwwKiG2v
czkdy/VPn9NjbYx2CdKFxzq/2ezGgaKlLKpqhtlr6aQuP+LsSKtv+01zfJNFYwECvVrAo+BYY3VO
bVoehAsEmxCvacY3N+pAvTN0ZMAT7adcAVgwmtI/j3Wb8U5UaVYgisBxqc8IOH/l0yTUNuR1m/FO
BTQ/kGfBO1WBrSEyc1AqiK4DvKYZ75yLMq9G3MuuEepQ4Ehuq789ZA8We9XHVTkrXZhfc/OgJ5ds
9B9rl/HKdoYEjj7gAtMR2Smr3qHLr//j7Eq65MSZ7S/iHAYBYgtJjlVlV9plV/eGY7u7QYh5EvDr
38XfplqdSr2TWxYSCkVIoRjufWxkySBH2y1Mg+P5UtvTGR57PHNdu8/vyMB/IgYu9Pff9lK2KRsX
vxUghXN3ffuP1/oxOspi37sK7u0YsCZ8MJbbrhFX5B1F14ceXE2eM52q1IjIlIa9Y8WjOYFu/pXY
p8dWLFlxuQ5zMYmgeA5qow5drH7XzZlGAbZBbi15U7kPR8Tg9aSZAgdOx5B3IfHElbfsrTGC3WM/
Lxmza46zmFDd+zwMZYqW7m566qkgmlSiwjDkMi3uWCg7RVv6s20bNGrzMnnJQZLwmJPgSxbdGllS
lZRvrWvUd6OhWlIUJNaTDlpGcQHIPHvWzLuS+OjkKeiJkZe1yiKveE6QOHtI9jKaUsbrDWwU7vDG
8DaUQ5Q31/sjK7RGDq3VxJ0Gf+sPFaLZlVZxLoKL6XkandlM+YZOysE0F9zuBjE8vEI4KI1/OtyK
WqDUNuSFNnN8fwWqOaQDqmnJ3DU5VpDZRpSt/pNvLWenTQ+ArolY1WoU9NYWoy1Djj6t1Qp6vw1J
y8/fhvFloT+S9IAnhGaHb+3DNrxkvUlgNIZvABYNYLKm94RzieuYxlR/LhkuGwtedU0CHhZjX9Ay
zJCCdtNXi9qaHbhlu9u/S1dx4OD9NiYbD1hw6qpjvmpErhpXslqHZpPtbajYC5tA7TnWedjaaOO/
rzc3eyC335bu4s6amqrckOh2lH9PrSY0nb/q5jynz6iytO2T9/ZANgITyRGpFAF3l+XYAO+to2iU
1qiMCkVMDkgla5U0qwPq6mnfnLwID7ZTv2fPJKThRtkbfGY/74tKoUFyaKpc/dlKy20B3p40T21y
bIunbtQB9yn2WY5HBV1gFakAUmlnvuTVpUk1163CpuQw1JBOvkNKkMOWZQ+tn8Oq+7Z6mtfhdrzI
R9u2qZLB5kEyMrFk/aGi5jqfzBoPuj/HdkXT4m4QRTX1YWPUSXVxyiTvUJeUrK4tNJah3HrJpv10
po01QmTTL7MLs6/OfvrkgKnIeFtG9LEXsbHTYU6ppChZt1/x1FkpmCls85mK19FA/aauivL36XlL
ipKJwxfr7WLCOvKT8cV9J5EVFogX2qf2yYnLr+An0mIUq7RMMneraHgGzoQRBDlXi37J+EOnH5U7
DbsyRRQ+w+mXLuTXSMs88vtC0yJ2+5+pHKXqUJHJrCQbDwGcUop0x/W+Qd9M3HsmlbsMl9KyqzrB
0WF9ErELHLHumJ42HLH/D4Hf7WODyg2FfcIywKPD/rg34XlWfx9NZ9clNupxdNBSt5WTyiGrZirK
ouWYYmVvFTmu+feUHO/LSDW0ZOAzcaq0RcrvYNoHc/oKROJSB/bxG53kv2pPZYa62Z07l3LgmJc0
6nZjbO3QCBUn/5A4jdnz+J7sl70Tm5ckKi+oNg+9J98NzV0ei4sOoFMB2U0Dya7nIWf1PHvD4f3d
O3Sn7Cs7AhI0Xs9VCEzQ7GUjc2R7f3dfmipNlgzdyrjj5TXu8nF6s5pjNfDwsYEls247pwgqAgRb
27LSnW+zEeiLVOichG2YGzslx7uG2jLMtQA463I2I/QDHfwXsbdi+/gYyjKV2w9zeyJ8nKAKWX/y
7aOra/BQXBFUZrJz7Qxtt/w3xqi1N8IC3UxgJY6DeI6saPxsanmDFYYis9kVGSBSXQpFmqo/TPBo
Nb+yWVf8rFAbuRVxtgl6VBwQ2lVPS9yH1b5GvziLlv1GYm6COlXXq6CaaPv+4fVscnMFhQ7YRQKe
m/muNcthOrj1kj7mJFMq3dhFCTwY29+c5PkyBmemK35W/bhkxiXjA3KRkH4m3FOeWfs51SU8VUNL
Njuadb8mm2nVNVB1ezB05qPGrlQ6I1mtWder0ZbAt/bcLwX7KsgTEboKDpXmy6GwNUtw87TgFRWR
+Kf6vHEqGFG7a8EPvTNRlyyO2paaTco3jge5FVEseboygleheaAHB2SRy2cP7vdGgVxEOgpkxT7I
PYlzwvu223iWSU2ODchwoV3x/dNTsQ9ynGycQA9EPPy/k169eZda30Ydk+xtBxlhlX9bFCP9BKRm
+C6TMbuXztmArVb2jzFlSYiu6GUnmsbfLSupHnL3qYyROwjSF6ChaA+0e7Kdi6j+mIXGF1DsgEzg
kwSl5+UeRxNY/56Rk9e/3he/alz5UKC+kfU9+MFEOu+cZt6VVb6/P7TC+ZKbIvo64XSe8cstMHGY
+CSqpza7rqWOj0mlOduSPhyYOSmGtOYwMj7+GJs333iixkPvZSqzBPaIGtGkD7pDO7lXbk+fh0bo
cpwKschxxtSuAeETQOLB9J2JJzadDHZyvC/3ha4SinRiunkKSDTLbEEg9Y3kP4P6ZdDlmFRDSydm
5XOw0QcY2oAdmf9wYzeMj2mh3AtqBCstGh8vI8f6Jyl+jFqUtU2Nb5yOcgOoiVCuSRMM3L2PMT1b
YRv5L+nTxglDj81B58oqRCNTBIrSHqdxE41b7vPxG1n3xfx+f0MVQSL6nzZQgUi0M2EJxVNycI/0
tB5oCBzhQ6oFilP9/vb9gyU1Yq7cmWIKqxE/8Rg+LXQ9TouOYkuh8XLXZ+GBXSBAK+aBGl8SBF/R
Qzj3MarPNRJSXIFyk+eAKi6gseZ4V5/Mf9w9O/sxxyz7jWVYaJ1MxUkpN3iK3mUirTHLCEbCNrd3
tf8IOA3ewp5ktE7uZ67BzObgJGenPovg01pp+kVUspeNdk0sjwm8Id3+uZ9eV/qStscawA73Za/Q
HLlrM617mljtFgVyaexy75zk9X4VXHPrqYbfbvYPitm3fm4vKwRj51/YsO+qb1Ts7/+5QjByk2Yp
arfLsg6dkoMpPlFESGOrcPILX4ruS+UujWYDFGojkwYKq6SFtZEgcfcLGrwyXUGLSjSSzpQW6mTS
Ercrd/4o7Dde1CEfdNlL1U9LWgOo/y5teA5vI+8jMadRogPwVYwstwUui8hbsd1PKWlCG6PPIMq9
v6OqoSVlcQBn0WaN0R3S1VuPSWDnf3Rd5j6SAYORyj2AbCZdX8APPrjL3qhjZHXv//b2ezeuKLkH
kKUAWMxS9GWM1h/z3IezVYR9I3bTeB1ACVsGniYFeStNtS1g06QPxjTZzeDZM+LFfp3HVZKHZsEL
pGnrIyMk7grxSG3RNtG2QR8mEumQAFZwgA9iPPfsz7TT+DaqZ5XcF0jXofKKBFtQPLEfG4vcCsa9
Q/3UPlmxeXRP1cG83t8UlS5tV82HJUyOyHJezs2hQpNaE6S7gDxSkrJJRzJcvGnLqeKQDm8+j8On
gmh8VsWBJqO1z0VrmoEL9e9GoG83xs8ktc2o76xw6ppBo0MKuchNguATIazr8PMNzSKzrHbc1r1w
FOopNwmKArRMJVC4D6v9Tdif7DV2RBUy9E7WmueZaobt+4dNHRnJsmKB+oxLXJDTnF0D/9URb7n4
477WKLZA7gy0BaPL1GftgblNVIwn4FaNa4cmR02LgOLMl5nprClNnTRj/QFct2bYczJGDA0pyIb4
D578cneg6DovcewEig/EfDa3oGP4dV84KulvLvoH6ddpUgfLajWHfKNyLk5z/X0CHpzb7ysd3qtK
PpLVMhKUvscM+FHWk5teUuNPQ3eNq4aWrHbxwAaUMxu8zsUUJvUPag7RYulwvVVmJd235lwAJWiC
bJI0PXfuDJq1Ib4vdsXQcgtgAeoJFPxsQzefEVyxdBhniu2UiejW2nRQ2QPXrGTfBxKt44sI/mn5
nwN78MKV2wA7p64N14K5lr0VD2sbA4/7MbdVxmw3unZ03BpCofVnw0Vx4JvQXVIKRZEb/wKSj3mx
qbnfPQ9oiufHZNCYfwBLueEp2NsWf7Ag3Na1NbibB/LJ2SOqdWEn/6zPAyhSodSWLNT3c4uZPsbf
AIf6EFCHYINN4zk0vwSHep//me51D2ZV+k+uV8IGiGkimKuP8V6OQVb0o38394DEvri75Md93VfO
IlmtALNdgJDxNgtSu2gI50BSG779L3CfR5pZFB6cXMHkWoNvMguzVO/ea3oUB4YU2jX5bETW6xo1
YdT+1YF+VtfqpnKD5Jomp6JBZfeQnfXF/+S/b1w22Y5FZGc8w4dzIvuoa3tUKLPcIIjGUvhb241Z
0WMZ/J13Uba835eaamjpMvYsDyQ5Dqjss7bG43fHx7FyjdDuZ2t592owKb4+NtF2WX+wmm4kvAXl
I14c/Mj4weJnQPA8NvS2tg9DV+NIXX9TL2K92vYlr/4eV40D+rs974ax/978D2Nb3Wj3TYv3nZtP
+8wA5xIF55L/2Uz/Mm07FnYbLkMbjq4XBcQNF/9Tv/68vyzFlfH7lz5MbVtDS5C2w9b87g0owsDW
VI2oRpYuaJ/xxqeb7xuYPwEdbOn4PVTKJNk5ClzoxDw8bTrBRFhbvnkCP9LPZGrc+L5MlPshXdGl
R3pUaOHX+3hBtrxFSCJsLmQ3xdvbw3uZdAUFv4/AGzsvF2sNa2Gb0wKtEtG650fjl/kMNmu8dpBE
egGP1C/yjkqxrxujNSa+2hf38/01KnZHruaaxBwUVgKT9JcsTAFf1BaJxghV4pMLuOzC6f1shPjG
s4j/R/su8nAIvRCVbhdSho/AmOB5JZdymVaCNpxmxZFlfEpaC1hVOpQ8lXgka09Z1y6Jx/uDZQVp
3JCkfcEXHZ2l4nKXq7nMARE0UODaxy6loQ1qumHluwrlqvUMvtQcEL5fvUBH/K6aTLrpi7YVk2MI
JPutb2l1Ws024ksepYjJGk0eFuy8LpPmelTcjqZk87OZjyxvOvsYkHLn901ojMYxq1ABMNBrmbJD
Py+nxxRYOgbypFidhWNZdct39Tg/+7Xu7ajafMn86Tp3md2P9rGi/qFdrCev0qVwb2+GL5dvJTaZ
bOFP9tFgeVQZ0w7swdPwQijf0ao6rACvMXU8J6q5tk36cLQnyySMvsBc0zKHtPgijC9LModr4x18
+72a/pisL/f34va2+3J919wMKYreITCTLOcRMUrzL5+za5G8zP73pX3seePLFV6EBQVtmt4+zkH5
6qLAB6Xdy9/3l3AT+A7ArXJtF0mRGRFLYx/bBHyt44xiqWnP5hngdyQa0Yvnmu9W0keBYWmM5baa
+cH2/eP+eGlpcVDpHEeOzo91BKHqtOpq7m4/2Xy55gvpUhBrWqZ1rPP8SUARwmxNj20gLnlZu+Fs
6CpNbl/HvlzY5XpVkLXUW45r6r6VXDin1APpXFI7OrhNlZwkS08RhjIcADEdU159scv8xV1KzRao
pCRZek14M3oTCqFMMtLhb1uAAdGIgyGwpuQSjB61X3tm2M17S2iPduz7uqYQmVzl5aTAGCopZrXN
4FdvEha1a2pGRSV0aH+3g1O+XOZVNxMpx6lejnZfGuwTr1xmHBtecf9LbyyW+WNEMbeju++3jfiv
E+PLGd2Wd8IuxdyePE73C/BPzfbqVW6MHrEoDXjErS62E7RL5M5pHR/cOzndWzdrUyw1b0+N7YFg
GRzyIjta3RBa3t7wUk1NmEL55GxvZbmrVVNWnho3Gy8Bp8FLMLFSM7pCE/6T73WXYmHMqk8ifU7p
N7eKSam5HxWnvwzzW47UsVqWdicWmHtnBkZaB2BamqD9IN+ljjgx/keqI5VXuHy+nPYd076y6Rq0
py2c4OxY3A6fWDSiACqPg3w3JpGlcVwV73xfzgBzD+QzZrtAZgVAZvx9viefnefgTxM5YES+4ods
VM4Aj9McBMzizYkNg/dSJ/V6FhR+v5MXukywQrXkkkk7Ywtook3v6OCV/8szHAogyxxntuZwU40v
PYabMUDSk7reEfEvI144RbcmT3ScQKrRN5X+cHtl9UqcZPJRImZmlByHaurE1WUdq3S95aoZtu8f
Zug9iwLZ1vCOLg/6X7Zrcvh6Ltc8fBU+i1whafA5WxqrL06V/9Nrg6PlJbuWoK6g4jujaT71TMeO
pbhkZBIHurKkQaC6ODGUZkczkvTvvtE4LwGz3ahMgmpXmiLV1PArThQqXZaAeYWbDSiOU++Zf7dT
ae9dNz8tpa1DQFBNIF2ZoLdYc7ZCbvbgf/WD4XOwPcCnYnff7hSbLldTNtwqBmF31WkQZRWSEb2N
AOPTNTEpfl4uoEwAFdNac5KfBoef6FR8mtNqn1Ndx61qeCnOFdieoGRk/DS1dswmfrSQG+ry5fiY
bCSDrpE4oJ7T8pPZNUaIAwOh+IA+pjhyAWVtiF7kQYV/H9p9G+RxJ/LD2on4sX+XjLlJFtF4Xc5P
yZoCMZnuRZ5qzjmV1J1/nxN5b1p+Rzg/jWa3LzrnrV3SMCOFJo6lGl560wJlG6c0LTgUvj4Y6Pic
mjUaBp3Cq4aXDHYMrK7pzXJTRz+qh+LA53k/I2v5mNwlc108azWa3k0RI0tQju+BuGDKfa4R/S1r
dakrnzZ4XK4AfQuc69SfC/uHwzX5bdW40l/3QFtgruU5V3/5XrrVi1d0GjW/WWKHX5YPmIp3Jllr
Rq7m64hepK3FAg3s7sa4ckx058wt/3ubRHp691btL2nisosJjA632BUbQt2rkY9jkYVltyT04I5L
kOnaUm4p0TafdDJQZpPAahPnOvSnBhzruRlx8ud9DbqZgtgG3yb9cA+Xfs7bvILE1vzqrBwQlL/y
EegFQegkBMwA/Gh7QJJNmzh1r+6ENBLNT/aYaF5LNx2+bX7p6Fgrhzq5PYzv5PA/2Nf0zfjmHrx9
+aXA6aqZRiVC6RSZmmIUcO7IlYM4EVUn+Wmq9/clqBpaOkEsRhGGSQ3nuvh51OTvzvxnwDTusErT
pOOjRmwHiBnYnHE9LewbEwCOrMJFC56qsERfssRgSrrKN2uM7zvdrhRs/dqUjvvlvmQUo8svRxTS
IsoeONvoW3oj2/laaFPV0JIJegSA63PrD+/dYOyI8OJy1NVNKGQuvwkHL3EByreQqwec67NDQACY
gRT2krijH3Li6k6RWy4qFF9+HVYGK/q0wBKm2Yst95rRV7cbDqO4WEG0zLoOFtVyJPu2kqC2F9NP
L6bN91lv7O1WpCHCUaFIKx1Kn2oSyYizrg0SJ+1xQPD96OyXhIWTf8EKHzRfyfWqB2NO0LQyvo/1
Z5Ie7QxYJNf7SqowX/nB2duJBahOL72s+fIkOHmtUyO2HV13tUpRpdOhRONKnnQGuS71pXEvow5K
R/Xb0skwVgTZEZqQa+f8yp1dieKwINfcz6qxpVMBHJWJBZoE/LPdv4oF0VFu/+RaIA+FSORKYwuY
68uCRqFLtSIibnj9sPO7dt0/tJ//IYhx0A+EPqDsYueeCHuPnYrFoyDte6QOG3YrlxvbdbUM+VTl
F6MZqyOMGMHkvvGvnqh+tOZjlAyYZjO1D/dyMQ/DRB2WnCdRfiOF9ZbYOq4K1QZIRwJLG1wpollO
Trvuur7b4REZ35e+aujt+4e/7haf9knmYG8TwUPWIPslWlTZPza6dIuDvAZ0jNuF0rAq2ZOsS1+A
W84P90e/mSTYdlayVTMr5pUOPDjbw48W+FELO7cp3XEk0HrHBnDqj6BBb+GgeXooDk1XNuHRA1Md
HMhrb6QrbpYu360dmKfCyvHWKF0ESog1K9uGlGO428okixZWa1nEr4OzUSaHegTJZL/zkgwop23Y
1chGI1WYesccNAWgLX3s+SAXiFdL0leIgLrXboN5AL1UVeiq7BQnlMwVU7amMWZJmZz5nOy5GMIF
3Fw+0cH4q4aXrpvVTxfq0zo5ZyI5DIs492a+R52s5pWiMBK5TtwtuNmB2WlB8JaGBl8Piam7blR/
vn3/YH/5ujhz12fG2THdY7WyT6szRUato3VWDS+ZN/GHLrd4ZZxzHykN7iaAmS3ZMffN+L6mqiaQ
LJyimAyJOpZdxiw48GSJnNl5WbJHGhlhBzJRDLioskGsI78gIZjjUbOeV4/FhQckIxS0aqxNYddy
Wbjj5KQTm5CQW/oqBAlrN9itBj96k46LQyUm2Z6Z7bC8K40zWDNOjTPshOt9XseH0ISpK9eGNzZo
RcwgmU95N0UW6/dWY8WEZZrkhUL/5frwHtGirkGT73VEIVRZ1J+attO4LqqhJcsljbUweC3utTC/
gUrt4vrd633NVI0s3ceBKAMzTRp+SZa6Hp5E0fr0ZZy8WRfLUeypXBJOx7VuUpcm54H4E8hD5m9I
T7ENzfX9/gpU95tcEc7JzIx5nIOzX1YXEEqDp6qIltbcMwt8ozSPVu6FU5aH9vzz/pSqNUnmPNYA
FMjT2jhjcQdi0OOwpKfEcDW7ve3qjWvNkS7stXaACDfAkyzK9YSWc9uejx7W4iPmU826shfVzkv3
dN6je6FNPXKdCoBhMfRt66ISqpElM0aMXfjB1piMmrTQIXaUpg8hLFJXLhZPXGvyceVnFxdnKqob
LDceEqErlFUccXLJOAly4SRVa5wLWn2tUOBpo74QEA97z+ofOyTkmvFgCrJapGtyDoBF2YY8CZox
tIuB7u+r5q0MKq4CuXB8qfPMJegHuiwArgcxAanW0KgBjQT9SYAplGG6Wdf6q5LXZh8frmWk8E0k
AGd+WWx0IRnrcJ5B08SDJMR9d72/IIUyyTXlY+eOq0Hw0Ld9EH+IvK4PASM6j0s1umTJc9XWTUfw
JkQ56R40fXvglWn8RMUhIReQZ15dtHaCp2xh5Jdgbq+gLtjlnakZXnFIyHiXOQK161T1xtnI2Bs1
EG7ug7CYihDN2OAr11wPqh2WTLloElR4zSlu5GS4EIoi66GIwUUfelOpOe1UoVK5WnwceiA8LBCU
/er8Gk7Fnp68J/Jro1/BPRHfVyPlLFJozeH54DcmIhbDLjl4EajXhjD/OUViV8WgXLA08ygUSuaT
QakcMaZt12sEzVPmI6ejkZPCsq1tiz4YG/AeyDD1NL2MsxEiOR6t0wtBKMr0eOgPLOJIPTLjQZdY
xvKsO1a6iwWP2+vb49QNMUoKTrxuDve3QxEllIvHGdC6K3CQkKsIPjdWmJNT39dhwL8Qti+s9jGX
9XfhxweRpQAlKYcgSM5FX59XWHfhi5hUIHEuTE0xjGq/pbvan7vW6OqsuKxZ3WJPKkCGRbbfpZrX
tOIU+Z0R+rAEd2icaioRR62FV+/6rg7Crm+ynZmB7fz+XqiWINl4m+Q+oCtHRDmrVcSlPVfHkeSl
xj1TnCD/KRbnhl8zUfCLsVpJuHpD5KbZyUW6P5zYIwCDuPXkwnC3tFmeNzW/pAuSzEXRfYfHqUt2
KuQjV4aP3dIVExu8a8m58UY9eMqhkTvltHtI/nJBeCZy2homzS4DzU7CABkM1SinQnlkdE8qzMF1
rCa7VH5wXpbsS4PASA9Q78d+fBPYB92ck4y5Jcvda4XHJwj2uuwlmBtHc0SoFEe6mm1jzaqczN61
Bbukv/Bz4gR/C0Oc86p/u7+AmxVgm95I1tuuBc+nGisghyV2dvWBPXd+2KJnYrsUgiZc/7o/k2on
JGd7ImOyOoWPdKQN6gN0w1R/FLmunV01uGTArLIoIyCOvpoteuYNJCnYs8k1HsDtwYlc/A3g+MrC
+O516kCjm4VsirQM8aqx5Tu5m8TQrNB8NN4iBbhUdeiVXRK55UP1ai4lcpU3GgaasXMSflkbkMHU
S7/LTa4LQKr+X7qS0Ya0rmlJyZWIWARZCF+bZrp4y2ZF/30FErm22/CzpQc9Jo5lkHR1rh35jqPx
HW/fvnBv/224ZTCuCUcty2Wpvg3kb7PxEQX+q27nrW87Mh0dAJZqCZIJr9bSzg0ZcPbbjvGJTanv
oycMkz5iVESu4l6aPF0cVHBfWybQct5MVjiDLfC8WPQREL5NfSS7hVuaA2GkZJdAuDvei7gd3Z2Z
2sf7K7jtxJNAslwfL/0gYT2/OJ0xhgQvcKduz2Y1vnR5cFjKdXd/HoWiysXbed2Zdpu75OoX+0E8
+SxKhv39oRV7LFdtr7nDzGpBGIGZYNsO17Ee+yhxskkH+66QkVxxClSvntU9TjfumEjpZIdycX74
2RAjARZxW5cwVa1DsmXEV3jVz1hHBV72PCYPEblSIsNzepZwLd6K4kI7diQuGMG4EQ+97lWgMGWZ
moYiXsEDA0dQiXAUKLUuVp3vChR+lbTdT15w8tvqj/s7rdoIyZqLbqUNoROizGT5ObheaLliXxTF
V39ZjsWqKzxRbYR0JxcJ8QvmjMWlHo0yqoYZGCE28vr3F6GyBMmgSzefncHERVwP/bnzs6/V2kUd
qXSxr01dbpzaVLLoRCC3meTbdlvLngFBm1bZHthx0ZBQzaGhEJBcDLbmTQNOvIVfAE88o61oHXci
SDSbrJCPXATmjr0/J9uTiQfT80JYH5pVsOutUXNm337FEhmoM2eGQVbO0ku+dmEzTTFl6W7K+3BC
Cwbz/6SArKhG/7HDSS4xq0xWVHxqobJBGvGpidpBV+itEtT2/YPzS1gyLI3Aw4xb9q4LaBbXnYvm
9oz+ekhT5QqyQLQ2Hslw3t2k+146aBMx+Vs+6eJHirA5kSEkh5pZVl/DCcgRMp/NIKybMrRsB5Sa
6c6pkjCz8shy2hDun8bvUGmuZNp94lhDltnudfAPJd8N+em+qBQnk8xdky0A4UCfUHpp1i5uQxok
3+bFjZlVHtgSaH5eteGSZXcWsefGxoaL/DtfQDHWhVNyfWgBcknZ7IiWo32eX7qyzkCV7c1RYiBj
kToLkJyNaTgFfKl2j022XSUfNNfsLWNdWotfUDsIOGR2Ku0latt3UouvaarLSSr2Wq43A+1wOi8l
965+wndrkx474T62E3KJGcsGu3TMyrsa2O7OriOg20fdbGquCNWfS5bt+fC90tV0r3hzsuQIBrL7
cleNu33/IPfMaR3fd+BLOiVguUkTTjC4x4Z2/j30xrTuV34NiYzgxr40uQbQRfXLksFShOlcwIGx
i92kYZoBM6oeNb+suAhkSEkEgZg71jW78GzY5SuPMMXeLL9luAsMMr2PxrPprZrJVOuQbTdPhDVn
DbuQpnhpER1vUl0QRHH2yGVfhZOkfjFW7OKa38beCSdUbDJr3fnWqaaaS1nx+3Lx11DjMFhFCigF
72IMf9X2j4fURq758phDAXch+IWlwRfHModduma6p5Pqp2WHegCQXI0yiottk5ANNFzT7/d/W3ES
yyjWfpDljNsmnpWgZ/jbqLI5KmvPvhqd9XZ/BtW/b98/mOrslLRkLuyp9fJdmSOL2Yvd/aFVPy+Z
qsusStAKe9nXRZSkwXFOSWSz4KF4MZGLvcpiMtBCjbh96RZXYvhdGCTTfl36n4/9vuQ/F7aRNdbc
giOQAltvS7KnRhis5mO+rVzR5Y7oh61KKI0Yh19gNcjCydUVUSgkLxduTa5ZNWmPTV29I4LnI3oB
Em09skJj5NIt1NhNnmVk3tXh9h71RPuKP9YnQWRcz7E0Gwf8QvD3WfWZGgbK6YJPFSvjh3ZULtua
k3amucCzrh75DwDq7DrRfJ/qRqPvivNRBvVM/bYeiGAwpW4/8tiymxeTPJnGDEQ23c16c2cRkZSO
d8TP+eIOGUify2iYvhnuvuTvD0jHDWTPrBRpn60OqF9NRnhIhiVCjenRTukjNyzGl5wxABmZLRLD
oObLzTiYQWvX6Qhxb6okht525MMhFowUhIXuWj1Xk//XgjbRMG2nr/fFcjtyjsGl032y2dB7GzMp
eR5jZ+8cyyg9NPEaAd0rZHsdg71iZ+WGcMNbsmFE1dmz2T/N/HVNvgfj6/0lqIbexPZBPCCg7Epq
YgUJP4+o7LftnRYTXTW2dMh7Y8nYVJrgIq4+QSHH4JDrwMQ3Af8nwADBSy5ZW1RG1yMy8pwEXwT9
5vM0tPipMl2Nq3TTXjG+dMAn2VRUVsLr55kCiyxJdrXtniZzjran4kp0FZGqZUgma9MuID6B9EV3
nYPD7IBhPkFvluYeUWyA7JWlpZlmBRrAntuBL6GR/tnkbRDmfad5carGl8wWcXlumuNSPgOf0avb
XckjL9VF/rdBbmyx7Jb11F+L1sAW10sdj3Q6COJfLBGcShS2p127d/uHcptuIJfjmxVQg3wTJyeg
MIxwZQKwB0GmS0wpTiDZUQPShTWPGUYHsXi0gCO4BqrSfetVDS1Zr9cD3iJLjOLZbqx/Ns66sA50
Lr1qbMl6RzstRTv1IHAfB+/NslzyZha6zVUNLtkvd0pi8QA8tUFAAZ9il9XRENaiEYtKLyXrtSZ7
AXJVWj67efDm98gHTtU/ZqmDaFH9vGS11JpYUglwc7et4cYTcZx4obamflxx8vzHP6tdx3fR5vLc
LfyJGNY5S/yXHs97NprHRjeL6uaSPTXfXUXitTZurgM9l4DcRNZlft0YvxyQMWwcp5qrXbEXst9W
lR54G11MtDZfrfEvR+z6h5KybiD7bHB4gqT1cHp61teyutrr/3H2JU1y6kzXv4gIBIhhy1BVdHe1
3Z7tDeFrP0bMgxgEv/47ON5FX91W6YvashCQUqZSqZPnvF90tP2KKZbzNSMoa9T1sXU54l3lJ26m
wSKoxj2ev9pu19wibufBGhnuvauhTjDZmmCsGlry19zzIaPU45Nrfu09HrWAEt2OMqoplJy1Rhv0
5JUT1goj5xyNV6abgx9Bx6SoXIuSu5pzVQRenbdX9jQnB1+8EfWP9DrHzqk6BbEOYqcykOS2k4/y
Yr0XSEfAXD5/H0bNYVP1/TKifvDQfTlwfD9PRAzgQZWwk/3sfpy+5NB/Kf+nIwZTzIMMrbdbOhMX
mKRra/wof4EtPuQ6oq636+A0sKU0uQLQ2iuOw4P5YEXoA3/oL+AeSorToMlFFNaXSdeZOeBi1Icq
vD/V/uM2WDzstvIeeTKKzz9M9sqvrH7IvCJYoWlfZ2FRxWSsw8HTOK0iJMvQ+gUbE/ojnPa6GUUf
HYfD3uw/BYyFbp6z0NOeVVQTLLmwH0xzzZmL2O/XkAl56jZgfdl9Xizj6VfoPdiM5N2VDZ/G+qUZ
rnv34XaAUKSxtuzAk+1atlia61QklvXR6l72PQE5hmY7Vy0dyXHBE1rkmYctkWfLOSj3c9FrYqYi
x5SB9LgwbIM825srGb/12dmjV2qlbKrDtUjyftRYXmGe/wDqG9+tAxApX7saXIRF6KIN0HISXwcj
VSwbGU0P9PxgNzuSKbE95+v3EZw75fDj9tSqxj7+6ZVj7dhROjF7SPG3pG2mKPsH+BWNXYK3M3yZ
g30ZW4G7JKe5Lv47YIRdB7ds65PBcZkIQO/8QO88B8no+XyfVpNY+AnI6YYlQdfqGi7W6T4LSU4L
AcmpyyfWXcEUlUzu/pCL4RrMtWaJKha/DKVuGgelxoFiidan3YQIxqe7PlsGUk8MVUDX9ptrk4em
9QzmiXW9Q0sJwVhGTWem1zh+j6HXBlfBg3N2Sx0hl2I5yohpNvlNVlfHWcpr3gt3maIiGGho11RH
iqmytzSdQcWYAEEtFnw+PVkuWglqFmg2EkUg+IvKf+VM5pA1lThy+8Mw/h6tnhM1YNrVMeSorCPF
YWMgXmsuMHxXJR7UM0FL6m61JgqrBpeisD0HAvcYVnutHPOF9d8de/htghH69nJURGIZIF3kzjqY
G1zUqK3EXX4SLHUz6gc/zpxkIff5qoyQblEDHHEax05SfunN7xyFdUNHLaJKA2WENCi582mE0Ms1
+5xdx7Q9sRNowD/WX5wTxK5ina6AYoHKQOmqMOd23FDUKY1/xAB27qAjup1KMccyVJqYYg18jmDj
bykj72vxobtHvhpBQSbOniloDsBpiBO/aFPD7eN51hXrVF8tuey4Lh3ZjsOaYfzo7YT2VYia1O11
qXBZGRvdWrtTCII9iqK53mOJ8OrzQl6YoUmLVd8uuSxvhpmJCXt3QdFwQOuPVg7479Bqziaq4SWn
rUeLVCYoXq/opTxtlRcS5p/GyolvW+fttejLsOh5qwBeLhAscX4LSdgYunCgGvgIE68ipTV4zATJ
YnPtO3FuyRhz+vv2J7+dzPsyFLqtV+auR1E659705JZVPCzsZ1AzEXo9G2Noaya336T6h2NJvfqH
zkFfrNHhTOL4aFuOaWPwzzsLgkATMlXjH3P+avys98d+HIcWuwmw3BkHediwf7z97W+vG1/GRmNT
bfzWR8o61H92+tS2z0X2z31DS94a8D2g04p9JF/2kHqX6iADJxp3VdnE+rdNJqentbFg3Wwujyq3
TpihOz+phpY81bKBa7BGo7263Iv6YDkXnS7svh1kfBkAba+WlUMCt7nOvCkfzBGaFWuw/CBmfjS2
Bdn725Z/e4/1ZfwzfKEHWyFpr4uBTg9jS/I8XHiXVPRX345xp+MZVVhKBkNPhtd4xXZcV1GLmUnn
1Yhtogg6XX1X4cMyGLqxOsv3txEHHsAn19H9YtLuCZrHp73bHsYZSL7bBlP9iOTBg72VHav4cbD6
ZRaxcxdHCPVlNDSD8MVebfCuph7+ZENNT6wx78KFYfDjZ16FhanzVh70qNtbdQbae+OUYdJj0Klp
sntFaJDZd6E61xZohcS9AHA+wxgVIw1r+3SfxSX/ddtV2D3BzK47tC8TLaOWaiYl550Hc+rmCeO2
22l3rjW7a/tGp/e/jZ0P1s6WtW+v3rx8bubmiXSTG0KCW7MCFcaWUc6cmkRQBmPb5H8FmtY9XgNB
pFvfCj+SYc6mOeEWtYJVbPtDC7V6VGzoAFnT7tK6LLlrRmWoczYWNXFb1P3yrXBjr/cpGmnt9evt
0RWRU4Y2W5nHWd6OCGnAV47fe94kFou7SrOdvF2hAGvJv6eX4CZmB/0dIBU92Go2yCy6J8f8H5u8
sAy+VmPad/d5lYxzzpY5m7zCRfVeVBDbTSoIf8zGXVmgL4Ocg6IHI2t/FDDtJaz7sBztcLwLmEOh
ffBvG21jAbA8X+ACjJ6Xsj8JI4/WTkcgoPBcGdW8ZNyoVoosp7T4aZmbh5LpnEs1tOS8nuOBeRAi
bVerOQOC2d7Vh0t9GS2DOtC4j+g4uTbE/2gFWDqsQVPf7RWv+GgZKlP1U73Yi9+iUslP+egkRaW5
eVT4koyUGWroePszzLGW5XffFpeiy86WCbYV7ms+XhHOZLwMkMrWfMBprxyIjUvdWt/soRHJeh9P
BkwvOew8gnrc8ID2GZyVoHUMDQ954eo66VW2P56/2lozs/Bo6UJCojC2qEE7i03uO8OCC/zfQzdB
DdtwDL07LHZtHALNivycPF27jMrykpdmHEj9tsHd0WoGF8dFn0NnxIYxxPetSml/beyps8sB5Ztg
QRk3YrYxGuGykym6a3yZ22ssKUeZG/sgiLEulOUnQ3v9qJhUmdHLmLrJzFFTufoGp5FZ52kzrYbG
LiqzSyFm2hq/JJThirrL4nVfwilvcUzLl3/usouM8Kl67vD5sMvk72u0blMbWZOOIlzx8TLgupja
3txLbK5rVX1Zu/LZhAbV0uig0YrsQwb4GBQcFEuNNeOaTdlF++AFF2hEdR+HTLDQbEzjz2DrKJNU
/yKl8u1QutXSIiYHVoNGJSPMIXNmiLv6oNBDf7z2VWRAftm0M3onr3u2z5ehWv/g1vxX52a6DkfV
98uhx6irdspw+vScMmS/vOa3r5vmt0lh8PFS7BHQsOoZesSu+zvOoj7tT+Dzip2DAKCLWXKPLgvF
a6QQ5JXBtHOGg8mAvva1wi3eFcDv+/xAij9ruXioex/2H9Pcfzfo5P4UwUFGYkNVjOz2ihrOAlpE
8mDo8IuKtS+jfOxRUHCyADJg8Z9VvYWQqAJBW3cxTCcUd/WQom9bKqLVgu3zdNw7iqH+5VVH9Y9b
mnxV9QPH81cLHoRabBUVSha1x9KqNX+jcpyhcAkSc0iS/8zpXbws+AnJcY2yYZ27CoBDoOjte1NY
uJrkXuFSMsbHq6BBWQQwz+5/rmkZzSxc2ae71qMjuavpTX4Hyr/2KqAcEFps+rnXe3Lf2JK7OtCe
WblpAyUAwZjnYuz3tCXl99uDK5JAR9qwmo0WbEPkvw5mG/P1WoLAye37MJve3/UCGSwzFqS05h0F
dY4oAPQusfxw9tOMnW6Pr5jV/4BkFlxsBi5SzM1+yYoJnUi4za9bTR6iGl1a9sFGgq7kA77eXcHo
Tn8FQRmNru42QGH9/4Bkets1nRXpayb4g0vaEFWuF2NEi8xSxbfto4hoMlJmgTzWQNwAf9D7HFfs
3DtBY/0usJ8vI2U2KNNmroXDydo9Ns0HNOPX3efb3/22+gf1bWnZI2faGZIdpDqnPrXj/KG9dOn/
n0S4yjbSDlU7VemienwcT/qujAIe1wGvdfusanRpj9omi9jmCMv7c55Yef6brKbm6KYaWvJao2bj
llMc3Taf2PEwAVwFkkhNjqlY8zJIpvR3QIzzI07y4bGiAbR6eVS6jiYgKL5dRsdk1rh4w5EWdHNe
hAWc6jK69aAJB6rRJYfl5USGPj+ye9uGhK139spftxekyiyHD7/aASlbJqeuUfdYGwZ19CZ2K/E4
kPzODz9e+2p4tu3BYvbYQYJqCQd7iLNet6Uq9m4ZDlPudBlzgaSm6J79/bxWv/K+Dd3unV3odLhV
ZpecNbDnJmMtKotVEPTtmTsjwckka5c7z8um5ExC2OCqdFv8w3GLxGKb/+x0kOW3ZXOob0ruZBvI
OcSAMMwTXBH+7KIszs95erT1FN/aKIiJBtzzdrz/j6Zwk49Z79Uddlv/2QMjim9aoSjWKNDlmap5
kCJabgY1NE6Al9lr4OzB4vPLLZwPtx3g7Y/3Ze5N4eRNN/jIYav93UafCdBhxhovTKd+rXIwaRb4
uFt+IXpcva/Doz+4VeTMNDXzSuPACtvIjJt2UW8eKotAy6CvZ8/yOHN1yDbFpxMp895IUQ/BgRoQ
1vQ4/t6a4txkP2+bXYEz8WVEmOm2wnfqAncCH7cov7SnLPaSHdh951QmRtzdd6SSAWIGOHtmvh6Z
4AgRkiYavDm8/Qcq60ihzc7M3T+EDq8DoacVBOTNGPfd/24PrprV4/mruNlCcKcYS/vYwx+X9rHQ
4cJUHy1FtEM0KM9aTOmKy3Z8NGR6D7mm+z5actOsQuW1yTC45ZYNVLrmP0633Dm2FCnd0tvEAk2T
62wsUcEd3CjfeSX+F0z+ytaEjcytjpRsZztoV5GdRY4o78tpZEQYZAcQ3i1UbJidffVzsIABIKYj
dlWsEhkIRlq6CYfhyy3Wvx8GL/ZNO749l4qwKMPAeijEWUWPuUQatiXDMH+iA5/CPvD7CMmOZlZV
bzmevzJ9MSytnRnHsdh6ovSJtb8DcjEMzb6kWOwyDszaF48Sgt2150Po/ixQcyKu5stVY0sOSl2z
3FYbBzSUWsOsiVfytJn35ZKm5KS4IhJkhVYPtjvrXPlsDYdyv4vnEFmB5KTmTLxmc1EmE/4707zQ
bAgN3cHvrfUICXu533QYgI3jq9mlVHwss/eT7irqrQvMY1xpD51rvzTnZoWUtOklFrmaDgmRp0at
YGcbggBeY4RlbmmWvuIv5Gp007gEiuLGkLZTDrW88aM9ZJ9ve5VqaGlHNelMpw4mh6wRhl4ySL/q
bqjfWpCw0X/q0HuzmsUEAWxooc9Rlc3lTyQxYKXf9/Hj7a9/K+M+XiF5azZY3jL5h6L39Jl65jMa
ApIGkpWu16deoINYvlnIPV5z/OGroAC2X8AnPNqlgFb26XzuoiYyvkCjJDUPiczkvp85pujVW0bD
2F06iTFdp+kMgORDgdx4szmIvmvNK1SzLfnxLByxGJk9ppOFlgN7ebFaHUZaNbTkxYs/m4JRr0tr
m4UUbUK2LtdWml/aaa2+AwMDiJ5TviXZuT3lyRRCMqz8MqTNKT8FmtLr3yxS7ow+plly6q3eKat9
H9P80D8dOqg2KMo+uO/by5IcxAP5u/KBXyB8cNWdiBRGk8vVTXmwK/Z4o0vBQxiAykpooAlvlnXw
M3KR2sFlz1quGJqlY2o/lXEWZ5fgvH40Yp2gherrpRoALgd44dh4RRE8C/7eLE63HUERXOXS9Fj7
xNgExnXOR9didbbPJBnP5fn28ErTSO7cug1eMGE9saclntLhTD9g54kBuYrv4aI7rH+Y7JUvdz13
XWjPdenILyV/JjrKrDf7CY+BJQ+us8Zy/NoZ06B1wq13Hqc6v5Q4q7PBCEeDxj64Dqrut0eF5rxy
7ARveIV8RTyZwzhysgGTUy1RMEOkzj4d5+mC5mFg/C7GNbo9L6ppl9ycmZvb5u00pq5ZP/Igi1hh
fygaO8qqMsrNr13TRj3I5G6/TbkKJG/v69ritoEp4gk5Hezc2xpWT2uMpvMLaN5vv0XxT3JV3qqJ
k00GpmtYp7O/TwluX5M5cKMBkibD/qua7RRXDpq3KRxSrtGPeVkPxWCgfOvFu3fSovz+Ht3fWANy
F2vvOW2+1nmfmi9LDAAC2oOSICmi7mmLm3iO7aiJ23MZjlEe0/i26VRLXS7aO0vvLl1tjKmPq4yq
/99GX3xcPOSTGU4Gf1rFR8u5lHn+7fb7FOtcLuBPrY2jy56NaT2yxDDAKvEZRaR429+7+XtLS7+h
SFnkUj7xm8CBAMKYCmu8eMx4ckor7n3/vJoft1zblapa3nJZf+rHaWXABqfbAzmReDiz6e/yJgl7
GHUt5qqfkTZ9QKtttI5heQMsiHarJRT7HlUlj8eBP06jc8eRFUFP7oOFqmdLgioYU1rPMcPG4JlF
envWVS4jRYEMRL1FxjHrFXfPy9Y/+7mj2cYUQ8v1fWeavNl3sH5t0v0Qnf+1boXmqxVhRa7t9x3j
8wpMRwpN0sht/3TDBm6Cg//qu9W+BBaPG1OnOfNXUugN55fbYAsnr8uxonB+njdbAV5dm/oJgEM8
+FS0BqTeQd4IrtcPlIAF/2UbOmP8li9u3XzZx6rtXsSW1dkcNlBWKrKIQ7GDvAMZDLU+LoJzgOUD
qKbbTuhsjbGjs3HxXat8znJ/KcKGMcd4MUuDtLHNrB40WXdNvCxlRTOvndwhm9KW548ZsFVbp0tY
jzziLYNJ+QUtgsVoFndKd7Yl1B4jw0aYNPL7knj5mqEWxCXdii+3Fi/cmwniAPdcjsDRLCm76OuG
7GQ1QAi7BnHORkC2Kk1CqvIGKVSgQw1UCBWd0m4rkj4DtV9gabZy1dBS4kCsLSPE8PDVqMCVThkt
2T3wpsMgUnhAujEDOoKp3LIV8lpN3Dn9eQXf7O1FqFgpcqnc4n0L9u5jpeTscef1qfXZdSh0lzkK
w8jlcrrw1Sqzbk43tp5rZz0TW0e8d5yw31jjcrGc88bOm4bM6TKsX6fODIlTPs1L87kZmWbFqIwj
He7XfcjJbuDrzWxNmMVTmmMn0zaAq4Y/nr9K0QkRKwV4ZE6z2s9DdNxdNyHitet0jasq6x/PX73A
RZqX893B5FpGjDJUuiP3u71uFPvu3yuMV0OXc1ayxbWhmVWwaLOWE5u90B7dE+u9CHpLdyB5sPr/
HshfvSabqCUKx5vTcUOV2MW2Pi6PgeFq/Fa1hiS/bQjKN4wWS0rH4Wr2bdyAa06IIqp93ZWsag4k
/yUZ526fV0t6CBeIcj63xj0XFzCOXEevyNauHmFL6qOXfTH2Xz1Ugy2zfrk9xYovlyvpW9GbaFct
lzRooDEaZE/Une+bVrmSzjxBeVYFcyoKP3WqKXTp9sJJrQlqisUpN1LPRWc5tMKqgYTy+NivNTnl
gfdzKSegHumSRVmf6fChKitJTjyMVWNTu0QYMrxvoGDdQM+031NRP2ZYcmCsSKA+wCOa5mWDvj7z
sa/WKDOD8+0ZVix/uaher7sD9s9jGvgAFVPGHyzggsPadS97UGuCqOol0rab59ZKpoDNKZKdZ+Gg
xgGaV9GiTyXr4tv/oQikMmRgXf0tK0g9p8gRn4jwoyYY3m+1o4l1qimWXNj29rKFCgJmgTJQJS+b
BwWV+p62Dxc9n0eG/SrEtbvbVP5mIMTt3QNUCb93Y6s7Hb1tGDc4Tpqvxh5t296X0ZlTNE688xbr
0fWtB9fRIf5Uwx/+93p4Rzi9lx3ReXYSaE8mnSES6BRp7K4aXtp+7S0oOpcvS2q2DU3WdtyjeqzL
J3PZC83KeXtq3f+IUK2O7TaWCw/wxiY0tjmaqvLPPavSlTut63lZm8yDdVqnOnNoi3IbW6VxD6/x
sW6kTDkofKdpNzgvscuTtZcvFdvDjPR3AP6O4SW3XQNHjIGXzWnRI3Obi2u3ePFs51/uM460867E
atiwIyXp3RpUl6E7VRUuyJ2hKi03nDekdroreNUyktzXgdBEQMdtwWHISA3TAnU4PwktGcDb8c2V
e69Huy0COoglBXnyxQFr2G7z9+P4ZXF0wFdFJcWV267dmZRQId6nVKAAit6bpywTH5rM/zbtRria
JaxXnohjRhTMZRwXE7fnSOEccjM2HaD+6dkmjh7Nfl3J8oEQXWB6u9Tl+pJr83Gy6pULDL3lcbu+
36o6nEgRMSKiyvFCdN5qTtmK2Zc7svnkt5tTIQcGBO7L6AXXmRwsJboaoWr2D9u9CoFmX5kZnZEH
myV7z5fm3T5vkUW3IaTLPQR7cEW5LxtXcnuLpv7jCNg92qJ/zBehiX8q60hejmNrUwMTgBQS/bUO
JMe91b7meaW50FKtIMnLF5rVtYEO7TQw2RNj+5WtriY+qYaWvHpiKNsUHlYQeggS0u2nsr8HSA17
y63Z/TQzaCjOS5pZ3nOXzUHsFWI53XYqxYKRO7PnruHA9BYrKojZea+gv7Dz5YGO69eGBl9vv+Pt
/NeVO7Pt2Z1bv+RLutbNt8kefrr1B990oNdlXFtL58OKtSN3aIsdnIO7WHE+sLb3LjPTfezOdJmT
2z+hGv54/sqznM6ZZirsBc4KcZ1dJJk5nwPt4entAqYrt2UjpfPapsf6qQpytsdrwL7PTRM2UBk3
A5Hw/l0bBJo5V/2KtFW3gQfmpRY7EJtZMpTFU+P8AWGp5rSjGl3yYdMvK6PcnCUtW/NR5Etoduwp
4F5yex5Ui0ny4azYq7kysJjE2sVkCR4ttlz6ILhMzviiK+ao/kHyZl/k5kozxKFuzUGzt57KvPk6
25bmKPsX2vjfYpErN24zF/sYaMhQCQHgKVjWz/ZoPzgVfeSsiCbDLsMS6spk9i7tapyNADrjtiDv
q6F93PbyNExpmfUagyoil9znjc5RMOe1COeBENcuEM+zc0/fOyKX3OgNPqvcJBy5yDD446UU4nNt
Nvcw9B2DHxHtlUNCZtZcRlBypcFoJbVHHyrDetkX++ftdaYIjHKD92Jxg3ilh2zfyyIDEpUCe1PE
su0RYHwd4agi73CPOXn1D9teEXveTSRrSxHtXEAHk49IndZkNNakoPY1oOVwvv1HikUtd34vtMvr
zceiXks6fxqMWpycGZG/zCZddUn1Csn3p24YAt8zEFn84SXL+KesZZcDUXn7D1RLVfJ96EfTyl1H
1McQ68O52MDQ2rF72E2PBSU5Pekqz7EyJtKhq6+COclUZk+C6u7sFLaRMWvr6C1BaWB4o7dOWdE9
BlaQtq0uAVENL52trd37P1/LoetFPgbQnOXv7zK7jFsreOuIxhhEWllzSMrq1zxOOs0C1WfLXgx4
ObRNsBc5VRCZm3nOKh6BFT2579OP175ysKwnNREFFykajy9dG3wz50x3kFOsRio5r9HZorItbHRs
s8w/K+gSz9Pudz9uf7nKMNIm7ZPa9EBbvaS44YvAmhUFYgdVw35fDiD3SHfEY8FCqzUlbvnDotx8
6J35q70U5L40gEq+uvdLTvN+FmlQT0HMlnG/bOUy4Uhd69AdCkAEIGH/nt3Cn0qrrHqBRGYNjYVE
uD7FreoQ+davkgIjMQzhunipPfH7zqAyPq2tGt/ARaZIaRFAObUIkDgx776zoYxQA1ka4YU5irQu
DJw9242AwKHCbSl0DDXfr0gzZZEEx10Wp3BNpPttewYbX4grmCBqmH0GoXA0187j5nEzNnYt06di
H5WxaxNr4Ha9saZQjQr3QMRgMn9s69gvNcV7hRvK3dXgneza1sAL+mwA41AdFKFAxhXf5YYybq21
i8lc8lKkHWSXQzOf+7CYnf5U4vpaU5FW1VNkCNta4yBUbSvmfRsvLahMFuefkuxJMKEC5fqJmJ86
6/PG8Wrx+/ZvqWZF2qi5KbBL+2JOh3znzvetNDJcEwvfc/dnil7+4HFbPYt/vv02xRTJcJVmplnZ
Wu2WmjX9QVb0J6zeqiuHK5a0LQUBY0DPUGnZZspBLWjlX715jSwo9lSFdZrrz8WyRhPW9+0/UYUc
GcMyLA5aj/PATG3KQy8D9rUYL6DuC3faR7goDq0sT2x3iEWga35RzJWMbWk2mM5srCVFS4Blvd+G
ws/+gDgTt5vV3PQ9KMKMOrP5fVumTJbeD9BZ9szRTqslN/hlm2jTPHhinTWJtWIxyDQ4BbRezXVa
sCVnZWig+d8guuimGlpaCj54ONkshi2FWhSmAvDJZYsI9BN0F2B/b/PfOLjJ8MWWClpaOCil5XhZ
6zUqfT8u1gBiBED9sS8zHWID8wJFy7CtHvj2O2PmVyfrT+Dx7fsh7hahmSbVspfyPVY3ObdzS6SO
sYYdKx+YU0Rls4V79dWApFTXVRETOmVvRTYi4x1Fa01+SW2Rbn4ByhyW51G7C5CG2nijxrWO2POW
bY/1/ypXMzLX3ctq2lK/8Z5X4cRDF0R95T6A1SL0cudiVd0TD/6p9jUs10PMSQdOVk7r8duvXj23
jNReLRBD+D919Q7XOmOYjx/cHqdzaofmUl7KdkxaQJeqgMb9Poem9y73/iHFRyPL7CSrHU2NUjWv
x9p+9SlF1x4QGFgaQNmwLNtwqPq4huBZEOQxX/qQLX443lv5llGRNe1BPd/1W8qJl7Tkq0dRgMho
aDrVk4BWAmg/49vzq/oxacvpV2PZiMO3dGANuoR+2C47E75GRma+zNYWFuY/Kzp7b79MsV5lSFjR
EHvyuGGmRuVfVvQ84U5iezKJTl5JcXCXcWEV5SIwRG6l3kjCNtjC0bXDeW4jEI5HhXf27TuTwr8g
xFfrwcUMVQYt7NQypzPvzBe3pZ9IRv/cNpRiVuTe6p7YRZXtzEoBarxa1ndCfzbzmgCDBa5kNPMc
OMBBVx5Q7p5SgF4EDXpvKay02MyY2XnIh585+quyMQgtU4RTnVY2FGmKe+TfcKaX8WSiqYpZGDUw
5db2VyzajLs6+H7bdopF8B80WQmq+XJ1SNoimYEeij/6oQWRiM2vQtZ/MKtJE+sVNU8ZWybKommR
phG0W3XPg/gcbFliuNWLyL+ZVMeSptg85TbsxjGsyuK+DRy2EReUnzdv+HDbUIpGIlcW6sgza2uH
XuxpRgpjKVOKpuweleHG8sZruZDK/W4HtQvCzZpT4JrRTclXXCYSSsphw17mOCBN8gdvtZKsX0Tb
RrvYM/+Xu7R8eTYFHR0XxfLK8pH/5W31QmnHXI3532yExyqSaRrwlWhS9+HtNFziPQYpSdxEQeKE
wbkDzH94vG2mt2eAytCLfmpQYvTwmq6JHfvZ0FG+vr18qAy76Fyz8gl3yjRH33SRBSHHDrpUDzV7
qWdft32rvv54+6tAtZsE20iNSLJGczKl5FJ9Lv+pH0GKhA6S9izWiGsOTKo3SYmCANf3Zlt2mRaN
Ew3+cKrb6nR7Cv6uyP8mIZDo/PdfWKbn5wvOEyl95wVh+yl4x39yNHcYEXmGQEiThVloXXRyxIpO
PkgL/vt1y2Q5YjMrK/Wv+TM9Eej6YuKviFKn4uTFmp86akZv/dTx/NXUMA7S37mt8VMfxyIcU37O
Yus9/cGeORoGjTj4dPtFxwS89R5piy83cDzvDt7jt/9z+IPdfx37R8He3x79TbYU14Tez79/wyiy
GlL0zf/9Rn6Z8Rv2s/2je9qTKUKFLO6+3n6V6kekfcpjPQgYeF+lLqJP0KbDfMmGl83fNc6iGF8G
aYAmzzP2HOPvywCV6yXM7S+b/9K6miRS4fEyQqPLrKLMi6FK/XkPAQYkduqbp9wAqmHVbH6qX5Dc
HUoCWe9seIVXfJiXlxZaZtWQZK5meIWPy4gMUKTi6hO1nJRynKUzJzZc3UWx6sslFwdwtbM3C0Oz
/lNjgohVgDDoc6VVGDrGkb3gUIyWLLMDcN97/do+kHk45TYaZQcjdsb6dHttqoY/fuuVMxfeLNrB
L9uHZswTly6RmPxH39SR/r1lnePrJetsGZ3mnlQQRXM+VNNzY6btXkdmrykLvzWvx/DH81dfjztU
3gV5PT/kA2onGX9yRXO+zzBylPOYZwmPzg/d7j515o95s94T8u324KrvlkJbIdpuEi4Gn7wGfQ95
Mo733CMcJpHCGnF3UbqLA5PgVgXfHo0Bi29/tWqtSHEML9utihjNgwW+7ZcAFC2nYkJ/agERbc2E
Kl4hZ9gZ24DygsLeAwUt59TwUxY0sW3cg6WFceQcO5+7cd/7uQUjqjgRq09Lywg5011+q75e8lVv
s/Ip2OGrk13586lEwxU/tS54uZ5W02xNjc8qVo+cW7dOMbK63uqHujch27pXz7Qb76ILgYkkj81Z
iy4lf5wfBtMIpwoFmalCVUoMmoKdIiLIUnhlnTd25W3tgzexJ49UMWAwX306hXvfaOxzmPuNkCm3
b0B5xlvKrV0ehs149P1vG/DZuKhgqA/O8bptmrZJ1WxLTgyScwvaEN3yYLtrZDduVNg7OJp1eZZq
eMmRcdgEE66BvwBE+9zb2ZWTKioLXWFWNQ+SM9td3bnj8fVbX0cecpEFZedyfObD19vR4q3zLHxN
buCwITw08GpbHqatirpmPJnD/I1lBeBgTbKxJ7SHf779JsV8y70ckGDuZ4uK5WEkX/IuGV2SZOSJ
bJ+5cDQVIIXLyT0dO2T+xJINy8OyDd+N/8fZdexIjmvLLxIgQ8pslT7LtDdVG2Kmp5uUpTwlff2L
vMADajjFJKDFoAe1oJiHJ2iOiWCgpFpzJG/uz9+wFHpHB5WBnGM6Tdes4EfFm0foJEBQDewYCf2+
7RMaqpMloaKd1ula5u5hHti5461I0dF+JcP69f43TDa6/f3NYdyuqPshBX6G23VPY1WfulBsuL/d
fEk/jOeRTaXC0DQb9/EsULdkU30ywEynR2JBi86sFThgyXMz/hHD37mwNcGaxtYgjFrfoYiqbLyO
Mz+A5/vjMnSHgthah03DaxCOciXLecTUiznez3N3msfg0EHe5f56vj/8fwIIGS/dhoTjdCWdegxI
copI8iR4sHH4277xxl1U0XXCc8l0Xd3wWqLOO+5A5bnYQGWavXYW430K/vMEiK0nEE/E5BDIL07L
Nu0HcMl/T74Wk9MO2YDNrYx+IXdS7cYZYgDbDH/7SW8sE3XdGGA3nq4o23iAsOJzlRSXYCz324bX
cFrPbjjQxRmuPu/2HFWiKf47dlLYrqAm02toRV4xERAen66S0t0w+GnF2c73bYqu7+8zVG/e4N6S
SFBkA7EMUTO6nijjlp3YNLQG2GhqwOYbjLj0T+PO7aDDB+mIbVbXwOoGqhhUQKerj7h4ifIIhbsM
gru2gKvB6HoQgBSyEo0DtIaqeM6zsQNrX1AdQIlnk5F5/5iCRNu/3dKLIVcXOslwdQtn2FUB8hNg
vApeIVFBH2kzJ9vcX+/MABG3r6a+w8aA/v5g9h+gM4qEi40HzPQzNOhG48pQmO7itJUgQ1jytBif
mqRJG3DK3V9qgxfpXRmsXMRUVgBY4nqom6O7vLE1PZtWWcduXnqMQPjiyvIfuCCmTv2gpt/bpq3B
tnISqWaHDddlqVEp3KfzYuOEMlnE/7frxKBZEy7DtHENQaae7Jln63I2WUSH7NCxwvexz4P84i8v
9E8LylDRMLzs71vl/csl+BP/PXWRg8EXahTTdc58uatB3BBB5G9xp2JHp+oxYDZKMYON9MaMNpuQ
rJgQKokdUGa1wbewsmWBDS6vt2WoUbR9EGTTlav85Dj0EATdyQczcRNuaddGnFvvyuiqMJBJDdCi
FQAUJuCo80naBZa3hOkHaJhVeUgVUjT1tUzChykSn6TnPU8Z209RsSFdcvsBN/96c+g60KaOihjr
nM39c1eyx7a3TN7goXozRkzXQC4lRkaZ0kH1Veol1TGGVNZ9BzUNr8HWLzI+Zi4Wl9XBccrrw9Lm
zypsjveHN7mlBt18dUeZeIBuG9IPeZL85Y7TRsNo0E0S6LzwXiDUwFAa4YYBmKBvfZJ4p1QW9Joc
R0NveFOopSu2YlzProtX7ajKPrA4Pqi82tCrBcfRuy88uiZR0OK2Ngn6XQl3P9VkUzSM6s0UIqnn
rvN8gErQh5B8QsvZ89LbuHgNK6v3UwxouAOHFO5RJGbzQaiBHVGkZStuMo2uQbYQgeuuDM//vKGP
KBD8CU5kSzGzYVH1ZooiazpKJFwycqMTSmf3xCWvfaSeYhpb/MY0+9vf3+wGPKT9WKJe+gpRYBTh
jUeIClrePaahNbyCFEmEQ+JNV+G1L0TE7l4V3EbyZxpcQ2snZJJ3C5yxGlpv7wk2HtSwlpatxmR4
DbCgwEoQEYc/zrkPX3F3q2q+tskKbl4bZY/pB2iArRxHtIihIlBR+UcvLJ/QHLwNTXrLxOTNXgtG
KthGJZc4z1M5d5+jjfE6KIX922VEnExxVLm49amHtXwaJPp+P23ag/WWCcjJMaLobQ/2/L3kDU9L
kf2+P7bhfqNz/IoCeuDhLUOzltkJnGPIXskvgyoflzU6uYhq3v+M4ZTSOX7HoJxnD50ZVxDdHxrQ
nE0gQyarrdzPNLyG11pWsosyWMgj4q9yTk7tmD/NzKaBYxpew2zQzpEkKkL8SbFxp8Ll9xBGMh3q
buPLU++ggPMkQaKq8VqiVt7L1LF2bU25BkjpvROdN/e0EXgZtuDnlot4yLlNL8VkFw2tKF5Fe+aI
VeUj+WcW5fcgKvfRYGtoM8xc74/gTkSqKAGkgnw65mz8sDKx7bqnd0dkJSrHIkchul5WOxapC3g3
Ng59Q9qbswPC16EfIpV6HQlcPHf3AVkO91FkMoh2qMZ5zKCji92RQjd67sipiW2Eraahb0v8ZtYq
cNaGR/FwjZEt3/c8mY8dKX5um/fto28GZ0mucuwyw1XI8ZpU0SUi07aNRW938D0/a8sG1m7m+Zgk
ZC/C6dz23rbTWqfnZcU8iCZGhnkJhJcSZ0CKx7eVS5psrp2nZTaR1g0An0FgM2H92UMj3zaLa8ic
qs6Vk8SOFc7jDs7+GVxL3zYNrVet99ihCtLgFtDSle17WfNdUUV/3x/csKPoHLusRHf/pAq8ZhbU
ZIfBoR+GHaRoj/eHN1hcrzwvfJTZziUytGW00LSqgmyPt9PGTVyn1C07lyO9jAgK89qfzTj+WvhG
eOr0uZOoE+lPuLx0shjTllJvT4T1Ymcyi4bPfJkQIpgItqyGgisLXIapE/o2s5jWVDs9i7FbFoqG
1auX/BoJf0jCH35pI7403EkD7cbbl2CAGhVe1zxAX/sYI1aYtfJVzr/DwkaVaDKPhtPad+q+qfAN
p6xP6AY7hp7F3U0jazDtPWgJrxxYWsPoJ4k7smP5/GeTr+vNRUNSjWvZ4bDIGa8PQel5jwgfbtE6
wLNX7yNishNKSIyuluQXr9mJLzZBCIO/6CVPYZeEQRvh8RX3CnV4C2tA3k/QT9hv2wV0ctq6Hhw3
HDH3QvBvIWFf0CNveSIZFlQveAppjs6EcBmuPEHigy6eQL3xJlVA2FyDaZLNyRDNAaIZtfNbZHV1
9Gv0pt13FwOQ9CYEJ2pruay4ACA/JA+gk/jGWN4fSQDWdrFxG9P7D4JAzChSbMarn/xwEKdt6bZz
Wi97yioWqCHA7UKUYq+S8ejGW4jgbp6uYVQJFtOowJzZ+glHReb8Wm06NwZv0cudMsISL3L84boG
jxCi39F147VIr3Rqg6hXdUCwmgvSHP7svYRB+ICy3W0Q0psI2CIEHyNcXWjmJ2CY7hGfSr7f90ST
VW4e+ua2mLByjdYCx6iqEsSOnNY5kCCyNXEYHrx6gVMQlkNLK8y8rfDKKhzEkJfPXdFcuoIds6a1
lJUbNjG9zmnNOIca64TgpjOdMvF7DNlpmG1gNf0I7UjtOMmXlQ3wyaLy06Lu064jz8vS/Uj67JDP
o2VTMC2Fdrpmq9tma4tNoV2K6hF3MXXN/cLSa20ykXassnASReLf4r8xwlSC7GuvPldLZIn3mOau
4Tbo8yIQIWICJe3WlCCHkBJGP27yUb26CUwkKAqAIOmVZV26hvHVn7ml3NpgFr2caZYK8a9Bdde8
S44IbIAflaR+vjESo5cyzW6NmatEXpUad3XQPHQJWgDb+LTNMBp4O78oyegTeaUtrVvUxUWJ2qMT
s10s5rkN9N/qPurezPZmd/ARFRjg7M21UH58GItcnmIPBP1qcEG7ymObvsD/rhvvfejmV28+xAKP
Rdno9oib+GX52FZxIB96T05hkVZk7cSc0sbtXJJSdFMtDwNz2fzkxwP4JvdNU7TFnE5ZM/LnyJFT
99mBZAHF5ZQP1WdasbXZr6QpmUiXsmCuSL1qGiGay9B/gqu3ty4dSCeUGOb5wc88hu6UBHqL4V+k
VHnxtUMzGq7SRUBAsAS6QZlsejmSWIO86/l9mAy4wRSsm3YqHyEB5W4LBJBYg3wj5roJsxnPaRf9
viPJsvSGyy2uR/RUreoWsbTsFi7iOOu8WDafKR9s4oLvbydEz89God8neYBiLi8WlyDxmt00gE/4
/tTfxzzRM7TQEml7NiAKm82Fm7ZtSdOQy8egIptWleoVdOOIJmDRyf4qB7GUn3skH7pzHPm4dGz4
BTGIHP+NliGjY9Ovq3zt5a8Ehynepl1puRC8e9ph7Nvf3yBRcTIFkuXhuYaU+scEAm67xWv/JF1X
7MPGVQcyb6ujwbf0/atzm2KdfPkatZ84iDplfswzS6rQ9Du0ratyi7ZCVl++LtUfTj5O1VMkvnJ2
CqwR05u1/7NnYfbangWyaG+oa4UvTOrRQ86qQH6JI5TsN+EP9EvvVWij5HkXD/iUdgUZhrChfSLo
JR7kruR0D4Gp431fSgy/QtuCkgWU10NcZa8Ziw4lyfZu7fyZPf9pIOrDNLu7EC0TjaSf73/uXfDh
l2ibEvVBeLH4M4IGfXYMwC82om2CZbYnoWl47R4CyrrRdzwYapzI3suXnTP6+1zY5NwM66CntUol
vTVnrnwtyh95uaRhbrspv3vSorpLg3SVD2OPemHx2ntXRfc0QPcXfW57CxoMdvlPVgvt+n6zZvTC
Q/k9gvKMBNFvM1PLjmeavQZk1ElR12dl9uq19WfXjz4qPp+n5rdAN8B9vzF9QYPzlFSFGkNseYtD
09i9LL7aTf61l5YnhGllNTAHq1cFMWqTXycJiiVGD2T6eX/mppE17KJdkLaDovQSht63bAjWXeL6
43Hb4Bp6q1ZEw7DU2WsTznsXT/EKLBD3hza5jIbUVo0VipHh62rIr+16pcPyULCXbYNrOJ0X7rBs
DClYu8fn0SMfopp+IKHaZhY9mTXKOeBL0dBLMPf+pyRTPQgrlv7b/ckbfFHPZwnF1tlFm/prBqbs
MUF1KUGd0ZfeJqtusLxO9eXyHIGVYKSXIS/FznUid1+Cc+PQqaXacrEHY+/tp7055SevGqsVpV7n
esoPRVzvehDbpuvY7JCwt5WFGzxf5/da3Gjt80TRS+Wq8UvpC/pJycbWTGAaXUMsOuLimPpFeEGJ
bLur8frctYntPWs4FfVM11hGg19QkLZCCnan6N8i/5w10IUbgkPCwBcy7cLmy31vMq22BuF55Ggl
R7nv6+jJlIqXEmxrSW7ZmE2DayDGGzwMZ3cKL/OUpEtdfK7I3x6Nz/enbrhjEQ3FwpXtVHHc39yo
36119rUMUIA7+Sl0wa8d7TdFMiGzflult94qu6rkkL85g+6u3a9OzU8xbfP0/q8w3OP0NBh3xz5n
IpKv8fDIsyDt2eehKdIgOczsM6scy35q8Fc9HTYi/NXgAYldQ7K0pO6jP0aW4I5paA3NIC3HLZqV
9JKNObR7IrF319mmfW0a/OZab4xP+nXAEdPXoAMIQD6Rrf90ZAspI8p9dQXJmi2LF0YivFSMgyTT
UWuzK2UsNmXDML529vrFjExSOdFLWS90n3AfoQXUxhymm3D9fe8xmUeDL64kSc8cHO9F7AR7hPIj
tFdyiABavNOAMZ2Bbwq4s6JuiF7yzDmj//ogo/IwJ95DiZqwuK8tJ6YJBBqUQ5wFjQAFzqUsoyOI
6qJUSLKv4uycZzgYsCJ+botnGzYlPVnmlqWETFYTXqKqh8zqRD+veVY+BSQrLdue4YTWE2ZdHzSJ
6vAFfOVUKJlCguRHxvODEwf7++tu+hHaOznoSTLjzKSXKBKPvPPVeY1CdSkZU3/uf8HgWXrmzPcb
jpckwLG0EER2vaI4r05jY04zja7BukW8aEYVPLlUawv61QEylRwKJ6dtc7999c2mEVHC2iyM4heH
/qPiYhdvUkjElqGnzgYyhm3XV85LLtR+CefzUvmW48xkEg3KDSrHwdlVNq8RyX6sYfC1yeTv+/Yw
eYt2Dod5S0mrMOsx868uy09tdIwJaBS3Da+hd5yiBPxMa3iZ0Mxw6V3VXL1uoBC5CzY12sSunj7r
S9fJ6yCmUOseh309jWj/cLx1VNseeHoSjYbtwF3fwYtg8faoF3slzOEpD6OUT7hR3LeTYZfTM2kt
80ke+7gOJXX+ipxRypwCJYaqxuMsqp8R2pL7ZCr5lq512Ew7lwn6CmmlpPPSJ3wXZviUCnfOQi03
CoNT6dk1FsjJBw1CeOkDsEwv6ASB+lQYpyjrsbWaGCChZ9ZEPOOVULfOy9Jne9qw/ZLbQjWmobWz
ucqXrA4X3N/RGvk6io4caJXbyCdMg2tQLiHx4YRQ9H0R/QwVKJnEu5astmuFaXQNzVCGnsa4xpV9
5TEuLdO+RSfFfQ81Da0hma55Bz54GDyjBOSg8thZuTINQ+tptGQtcaKgHONlFMEL96sEV3WZWOZt
8EU9kVatYxDOA1y9Wv1vWSwLiJThIQPqZVsvoeEipOfSmqEu3XnpxWuV/JizwyyvRdCn7bCT7Zf7
tjfcGnRuAB/Fu53o4DRFt6TYjH648QjfASlWV329/wnTj7iZ78252IILSYbhIF6bKt+HCbJMDzci
XVLtWrFt09GlHkFLJsIWxEUv8cr3sRNfvIlfSG0jPjMttAbbfEbpfex3zgu2zQP1hz31pxT18hv9
SAMuRfd4FY5w0pygry0ufwj0TGftYImDmjCgIXfKVCi9uGgfIBMjVYqUFQHXNJsjG7mvyTwafmMv
lGjkj+TDEH9YwnTOv1h7gt89vKJEJxlUc+NyhRPqwSn6kzt8SKoOt8L+QASE6Ab89eMGH8V3bt9/
46O8GGnvdw1gUHypbjVhjw2qhxL/q6ptNf7vLgM+oV2e0cRPgtLF1VZ4iX8OV7dArQ/1XMsqvwtk
DK+duzV4PYrVxSJELk9Z+HNFRTvq8WNmeV6Ypq+hmEwNah/DCRai7n6p6geRT1vuoJj67ZNvjB9M
PG5AORRdHOENh9Gj40sFNvmv95f2Xe/E6Bp4lwI9A2WEpY0DRMuybJ94yx6lkPv7w5vsooG3Fqzt
x+G2u9HhUNdzym2aGqaRNdyiTakOqJv3rzx2QW+QfS+HyLLrm4bWEJtBqmNgBS62dOVDk8ahvzQ7
rvhkCRAYbK6TBTQQ9WvjlfLXZqBnCvKfHKxvFfqb79v8XQ0CGiU6VcCAVV4DJ+6QAvgsZIOy3H2h
vnpgXeWdSrMk2DfemTng3vJt4fV3TzF8UoNvlrUzlSrgr6tTpUydnfyTe/u/5GtlKx43QFhnEWzi
DmID0Rhdkmxpnlhcqb3LZXau44SnXUZ+37ee6ZdoSGZeDP1xlfWvdQtN9pPbvtbqFVVd7mDTADC4
V3z7+xtAg8hI9KJbnRd0IDrZuqsdm2KkaWQNzO04qGFEsfRrx6Y9sPHo8m7bLvTfuhQFzmoBTBRN
9DVy3QF08YEFD6Zpa1Cek9t+JuCvopl2RMrLEg2WaZugpkGZxMnizSssUvjZMRb0WHEnnULHMrzB
J/WqlHHyuwKpzvDsjRSd0/xZFv23uulAlCsqy+FrsI5enMKg9dsrEF+/JAM0ZKizV9adwmAdnTZA
DpFoy3pqXvGO39FA7sI63iFBZtmITDPXDl2/apDbJG3zKgvne+OQhyJmtgZnk+U1mFaFuyZ4TTev
zK1TJcfU7695/rRM/9zfBkymuf2mNyCtozHOMvAHvzpjfZCQ0fEc+VFksyW2YRpeQ6of9q3nuIy/
suIHHf/x2u+1+LVt5tqR647UD9Gyyl997+wuKN6tjl5rIz80nS2RhtWwyryc1ln1IJZjcxlP/FDs
ODnMB7nPP9kIS0yLq6HW6UBZv4aJ88IyljrdiczebqSHWFlynQbr66QBI/iLXHTcROACHj7iwkPS
sulup2IXnTYtgl6PlYxD4zpOEF0qMh5AnnbgdPlUhMqyYxoMpJdkRXysvQkSspcoVg8Vbc4eU/ty
BMtf6Fl+gQG8eiXWOJVQosna8bUGjY4LhcpxsGHXNLSG3YnGYT5Dz+Qi0OvwNCxIJzguHyxXcdPi
ashdkoFTRCarh0gO/CRCvztMNPDSIkn8LaUhEfph/r05yCZvsr5wo0uZDOCdRCmfawuTm2avobfp
h3lRUxJdwnl+adaw3kW+XJGHp7YAnukLGoKLvJAexJOB4Mb95qC3BIooTxG4h+97vmlxNewi3ygX
xuH5DFm7I5HF9NzVPv92f3TD5PVyK9dbJ8TjYzyGfD+A/ty6HJYy/9QmylYLaoCWXnY1y7arAsR+
L9MSHng5H5TjZWnZeedhiW1UDgYj6cVXWcDqGMPRs8iF3A+drM6inGwFfKbRbz/tzdnVrwlSCzMP
zyiR/7MU7nIOCtEe7q+AafDbyrwZfB2mqeeS0bOaEFiuCcg44zq33KdMg9/+/mbwJST5HN2Khv3k
yxR8UI3luDWNqwG2m1bCIjdwLhADui50PfvrtqNEZw7ATrwO/bA6UF49rdOvHjKg8Z/7ljZ5ogZU
FhDHzWMYg3tPnf9t7N208j4Lb1PBdpToiosx4SBorCcHeeomRSf0DrnL9P7UDfbWq63CqB/iOWud
yyjEDqK4h67fot2Nx61easUnVYddtTiXyv8kuzYN/nKdn9tmrT1iGxAhDY5s+LX3qnSO41Pf2vpk
Da9KvbpqLZqqXeKWXx3/kbPvLll2/XBQSZ0iRG4xuukbGjJ5oEooy4/hWWUhNKCWYEaYzp32eR7k
xyqTwwVdl7YLjmmFNaQ60cLQ0oZlmGlxIkz2qQ/mK8svMQ2uw1V4/ejw2xo3f9rKP9SFu7+/xO+q
Ft3cRztf51CKgMYtjFT9MznXpj5GhZeOeb1niTyL7tnJy7R06LYNTRfISxy0WBHZ91cQll4E4Ye+
stAwGU7C/1RaFSi1yseeX1X2KUhidF18jepu2x1KL69iVNGm5ZJfKzKljtftCN6eRSMsdwTD3PX6
KmgeTNKTWN/S533qjT/bsP27b22RIoP76HVVZdHNWe6hOKzI1x8r7V9klFtSKaahtaM17/qcQAKV
X7vo70GN38VqCzoadnudYiAu+sGPJupc0PabduKBqZ9Evrh023Ver6vq8qRRPu7FF8g/73CNOtZV
ZjkCTTbR0EoCCP0liQzPTgWxLHRJq7S1kvqbBtfwOnSQEuyXECe3dD5xNuwCFW40iXa+OvCTqpdA
UK/kafXUR1mvG4fWLsFMRUxUTcfBFBP511iNQ5oXi7+/v4kZNnq9WmquZygpenCVzhe70vvI5Le2
dNOm/pLFx/ufMHijXi5FZDdTyCc5F3dEXKt+iqHzy5/K2fJ+NayqzjEwJlk5+DGKjQNInz2EAnRy
qSqa1SZgZZr+7e9v7pGgMPCgGlg6EMvJEI4+OP6H1X3itkufafraSbuGFEVdzcCvfi5O2Vx98pre
AibT2t4++WbmCbI9QuYCQ4/FJ9IhkpgP7ZoODhpdhbc2Z+U2sWWXN/0MHbiV06kgmgAAl+/zNtv5
5K/77mPY4HWiAc9FeySYHZyLnNHVvX4Kpnk3VLb4gWl1NeBC4hDchnTk13IddnV0inpQssnfgY1w
xDR7Db1dzCjPYse5BO3XIst2QftPN9rS2Qaj61VTUsy5oHPu4DKGTXIJ6Jryvv523+6mweN/e0/v
+k0SORUOEe59HHnyHHFbo5PBKHqhlF+5fHYmzq8kkM8oG0mDsblG1SbqxCjRC6OWvA2WNsiicxPH
X/PQobsgKeRxm1luv+kNqNwJwYJ4mePzLOK/vNuTJ3KbyYIik2E0xMq+REE0srTXWx4gjr00At90
Lm0aTqYl1UAqIebtT34ZnaXMH0kdREcxTMFGw2inK4nzpXRGOGOA1HIJ4VY0fViOQJNZNJBOQd9K
J8aCJiC+OxK0bX+Ym+QTRFVsIrSGbeB/V/w3q9qBqSpiqIG+hIIWKV2zlHP50MjouSmHbS8RvUIq
y+fWXwkMFNHvFRFHtdj6SQz20cujlhLP4qKqnVt142M1OGktw1Ol+v0ml9dro6BKxzrqcsQlPB8J
L3RU1rElmGKa+W093ti9hY5sF3nYZCR3fqqijVIfXPHp1I42vZfbdvWfPlpQDN6+/OYLSQg5hHjF
ys5VvnO6L13/TOTXPDj55Nx7tiCc6XdowIV0xyTiGL/Dd5MzS7JTfvsXgr/bVkAHroSuQ5ZgBXyZ
4ZbmnIrFpo5muCToqil54CSqrQpEhkJwKoObiX32ko85/+r2lk3NsOu4GnqLluVVohp28UGHnkEU
J2o2sVZicbXTVZK2jiMXkFpidXBXmdaDjxy47er3vm1ivSaqIHETgOnBuazZI3d3UfmTdB9cCB7l
n7asa6wXQ40DTaJC4AO3HSeYxnTNbbFVQ3Qi1quggtbreRh04XmIWNpNz7QvXuIq3nnOR89/YC5S
YQIaNr5r2d7eh0Csl0X5DSvzuIAjsaHmj5GifgqlAHyhLgcLDN7fpWNdhBXvlIDnrmKXoJtPLHQO
cdc9FqHYoYHL4qymT2hAbuvJX8HfiHBROB7EIs/uVP6akiSFDJIl42MylAbm0Wv56KkiOlcZmrwJ
Ci12a9bNO750zLJjm36FdhZjr3Z8Ga/skjS4RLAQjy8S0u7oz6x8yKPMsSyI6afo0JaFHFfViyuD
HGT0da1PSfXXfWiYhtagDT4R2s4trBRKdQyz5Zp18TlBR8z94d/flGK9bgqkcVKCSldci/7IveMa
H+6P+67lwaV3+/ub4waq3zXo+WL2mEO5MZ0pKnDr8lmE44ciZxYHMn3jZrI336AuJCBw93ceoXDj
7CrS9GnWTcUBEi5JGib05f5PeddE+CkaFJpgStwxDoPTKlDeVaNVmxe/7g9t+gUaBBx/zhcHufJT
nn0j3hOBYAvo5NJ5rHbbPqABYGzHflwiRU5+4xa7BZnD49pEBPnJuNmhEntL7AEm0vxfIM4G+cYJ
7L3Ougvd8SnsiQVa7549GFrz/8HHu6ablfNYlvPvwquuosseYqn+7gYkK6EEft9QhkXWq44k2EDE
MMJQvKwuTrIcIP59f+R3AUx9vdbII4Pf+9NITuGU7YR0dmK6aZs5FqCZhr/Z7Q0IBOicvKIuyKmA
ovRcrad8lQcvai12MQ2v4Xj00BZUOCU5LQPbz5mH1/UhsO1tJqPfPvpm7pDiHFFoUZETDea94r9n
tL/cN/q7t10Y/fbFNyOzvq2WZV6wNYDIF97uHuNIPaisSjuV7OLK+1Ft497EtzQQ18yrc4ROyMmV
Syozd19nmySwMLQG39j5f/iKMj4PXovWpvi1TBKLlUz212A7+NlUs7JwHnM+9Re/qqfzlNQbB9eA
W+Ztl5cx9oQBfGmgMVumNBCZJWdgWF+92igqI0ZWZ3UevQGSZuLkLz/nUqTVuOxQkrt6X+67kWHz
0UuOiJugJ7erxRPzPkTV+iLHPNs3c/C9q6r2SNvIpqVmWAm9+GjqQLbn88l5rJLGSedkcQ8Zp4Pl
FDCAWK878oXv+Dl32eMc1uqw5P2nasiXPerUt9wiUAunA3lwwYDgL+yRoiQrp+XOz9zP25bgZrE3
SA5bNQ++EvzJAzPTsXbqD32JnT9XUBgJuzj8AB2ln/c/ZTKTBmQVd2XYZhUWYVJVulCV78rR/+aH
ja0QxvQFDc+dG3b5UDf8KVlzjvDKH1dArm2Kgo0LrQEaGbrOHTiyCr4MnCMIO0GwIKGOBQYlmy6F
CRIarBflrGUDOo0nZHaKFHzmqfD9K6f0DP3VoxC2jnyDqf5TlVSMNeMtvqPWAHSI9X4s5Affph9m
Gv22r7zxqt5RdTcsOX+aS+9HzckxTjy8ntzTJk/Sa5E6EtC+QWPkoxvmcbomokQrUfA7Jr7tZWP6
Adq5TJyVT7d4/VOhvA9e9E+YzD/BUpnen79hkXVtEyWyKROi4E+3boq2bUETHl/Kpb90DHJZ1nZG
w65HNWxHa7263SQJ+rTVnrjTzvXrbUigGpYDZCLJ6LZYYCf7GK/dkYngRNfl630DGS7ueolSEDmD
agMAbUC6BM269fDAUdvGElsjuGl9NSR7jWpZheaPp6Qa+I6AQDMt1/osmtLiooYT9D+VSmxW3oJS
s0dINuwbuh4Ijz/VKn5oCT+6hTr2q62n1LDMeuVSnfgraGpCXDOm+oBCkbMX2ThrDOugVy5RROzi
nFDn0c+CI5pjHzwyQ1JcHut2ON5fasNK6DxRrFOkDZRLTlEdFQc/aFUaodjiEHmDrTbH9AkNzF6z
1L5cAnJyQjAProsK96Eafg7cse3api/c/v5mvxsj5N8yj5JTLdnLShAJcxVSE7XI/9y3kmkhNChL
PA1QlYOFSBpcwbqdqh8DP06HTWKG4InX8EzWXuQDnvmPQdbPuGVnzrHlAd/fn73JQ7VzucpdNjoT
rpPOwr6Iyf9QSVtu0mR5Dcg5zXK2Jjhp2izPYRZBd17ezHufJTYom2yvHclI2UzzMrvOo6RztUfF
yDma14PTlPSUtTamT4OJ9PIlmsi5T2bsFwsvn8EEvmu9TVF9irThv51zhk4oCbnnPPZrc11yF/zN
3zetq161NDAoj4J9xXkkIbplypHs+WAlkzSsrK6NEhSqFdwJoweclV9G1v0lI572qtkWU9GLl9qG
Z37nufwpWurPQTD+M5We5U5tcBi9cKkH+WjV5ACrivsdybsLSkf2MVTSkt75c9/yJuNoeB1yUmb9
iNnTCYD6yEEiMLHf28bW0ApKi+7/OPuSbTlxaNkvYi1EJzQFsj2NfdzbE5bLLksg0fd8/Y2s9wan
VEfJvUxzIEDSbnLv2BHQ34YvCEB2l+R189KuffZM5nyrn2K67JrR1iAxomxB+cCRgh3ZmLKnwAv3
TSviwmsGa1W0G/nk4N8rR+2y+5KN8q/7W2N4cR3G5IIxpikg2IH/xS5L1kL173LhBMm+1TVDrdy1
moYO5mQpn1zbNFMXyyvxv/v+8gz2/p8Wpe/oCKZg5HSZysw9FW0W20BJ8v6Y0vQ0iuIi1zli2a/M
tjdAQaadutnGq4jI01E1+YqHrbN7VcP4raa7WE7xHTebeLU0GZ0J6LqCPwV595CvCpTx/cYJGMxK
10vp1KI8v8utxzBQJ0U/jNn4te668/0DMO2JZrRqLpex7zJUzdzuhYd5dsRA+M6SnI5f6i2QhYYZ
d06+rX4vkH2EFk4STjbkNtMIomen1HY2mlemXdLMN0Pnqi16r33E/7womD9NGaYq5pd9m6QZb4ot
qajw3BMQwtkf6XMA5gN3LTaWf3sa0Hd0MFO/iilbeNA+eqJPgGWKi6Y+cuuZOJ/JLF9sEUbjhAII
ihLe1rSwISDotFDlqOoSrCyQGleS/xyRnzz07owRMiF/YyZ5F1UpPu32d/OVYSyeVZTuVNEH0S3L
CSWvpoiQvPCNuGC4vjreKe1m1lIvpA9LaAXPBSnWhxUc2x/vn7tpjzSrLsC+PFtz6J6shX/Mui/Q
1j5QBTJLvrU9b7eqsT+3D3u1P75TLlNoOeNj7+VRXo5xNn4Y+4ei+gw0SNyjvBxYf5Xp7/sfZNou
zdpZgL5ilTfe46yqY7EUL1m3JRVjqB8QPULXTLnTYHmPNQg4R/sk3SlmWQyRl2SdtxBohn+w/xjQ
q92SvB+opfAQabUP6LL7dQvy1eFbPX5Gr8stt4QGTM/RDL72UIVK18l79HoPg+I/wnk5WM2Y+OsQ
eW0ZN+Wc7DoRHRmVKwi81JR4j+Vs0QhDkHXk8a0ZRUN01cFR4bSsxJ1t77GaftC2OK/eeggLNxbW
iiTkeXE+s6w73P8Qg63oSKkwt+u2Hlz/cfVFRPMyrso8aeprtnurtPAdzA5nPii2TjLrD83QNjFx
6bLzHDRTV9SnPv6S+4+hJV8GzFmhROt0G1mO4TrpzFFeaWdqban/yMDc23tVXPThb7GuoDr4m3P7
aS23mOsMBq4rZNRkkOXcLd7j2mYqKrt5ics12ypamL5Ds3GPWGE6gZvzkUxVUgRHV3yvA/vY+99c
/m4othqzpqukxXK2lpB/cIBTgwplBMXIYw3GGwx3XmpvSxXgdqxv5J06eopwvyYeT52T7dqgc/ns
5yxenJ/3TeHtQyA6dsqt7azrsxCm0OaHrJg4BqPGT/vWvh3NKw+4FlVgg4/Xf/QcgIZdh/cn3lq7
ZJV8ogOnMNM1lwhE7mkq/qjpC/pTEV9+7XtzzXzdwR+qsIT5Mm9OCFVROPcbvai3LwzRwVFTtRRj
D9zPSVXs2JdV1EzqnQ9sC/67HO+/vSFQE50/qg5XAH4GHKpFfrv2R+ivRWGYpOKXBH1sNX8scxV3
Yb3hjkxfpAXqFnMRtQMJptPa9RAynwCYysGa+uL42Ya/ftsCUKn790XCLI0IlQULmDGBEVdV9T1U
kKeb5+bPxo7dzPW/NkaYZsYgiPaCeeLBo+dNSTf/LMhDY4dxZwmI6kA1sfouly9iegHDanz/kSbD
08J2Wvto98vAf1QjmLRpu2YHHwTVG2diWF3HTXVeNTuZhJjfkHtxma/HZt1C6pqW1qxapuPoTe3s
nqgngsgrq7/HACCGXbuik0qprFrtwUNLreXu+GCBDOFDn4PX9P7qhpuqo74q36oI0FJwGeXv0Yul
yOKUyaghG87UtL4WmOe0YHZJXfc02oljdVE/JZOIGrmLMc8nOtRrmfjQdJLg/SHxxtzhkNl/3d8Z
06FqNlzPpTdNGXbGhiJP5i7PgozH+0sbjFenkQrqWTEQ9+MPaV8lzph+srM1Cpxx555rlmvXqKut
jYMbs1YJEVMkCvwTzV3AKffBx4iO8Rr44vCwZ/RhWCz2zhGWU0KjISVf7m+QYe91bBcaae1SU+w9
qiXHvh+OvbVFyGq4kDq4Cxo/AO5bsNW8X+1YUiuhufhm0eDMA7VhVKbX1/41Sw7dqAoU3YiVw2ng
TjzKrQkhw9Wht896lUAUHFQ6tUIJOw/Wd10IU11L97s7B9/37bxmr4Hd2M7aoFYCyr+WzTEccLJv
5dtmvXrzdLStdKA+NgWIQ6LoxVf0sG9pzVSrdZoHCTzgacmfbJmd/Mk+31/ZtN1amC1LsMBjdgQF
Tgx4kLCIoLUEJoqt8RfTRdEslYPPZkBagpGOTHyzrb6LXGeLlc20thZNexK2cugr94RbAnGWOSbo
SN/fFcPSOpYLZGljw1ssXTRf+NolI8mTfStrkbQLlBNUdgmn61ifuqwUUWlv4S5Nb61Z5ZrKlFML
XndtWVJYw7nztqKoaWnNKqmQ4bJWKE03GFZNpsZuEkCpT/f35J8azBuZmI7VqmU2tH0P1HTNvGxd
zqPL6pKDm2Ow5s95m42kS+opk7YVBUs7E3XMFhUUz3YJgXQvCetihsKnqsWqPuYAFnXtroo80ZX+
wrDPsjTI7L/p5LpBvPioyif24EIsfePT3y6BEJ1jSvXFNDbgoPszLrP6VUp/fIa+o/fBzmj2kw2u
kPEalvzg8KIckhYMse8bmvs/McMBdQtK3O7CLWl/y7s0fKQz0FUILHbiKQ9Uf6Lsyigd2Ja6hsFZ
BJqzoPbsjx31xZ+FVd0hW+bpc8GBpOSWw3/f3xDTRdMcRjqTqp86Sf+0dimglOB3Tyntt4pAptU1
l+HnkC71rZb+AdQE5Ye+8MF31i0bvtSwuo4Pc6Cd0E9sBowOwxHO+zllbDgU6F7sIt3yIdf07whD
cjKEaGDiASBLcA+lms5dKcZk19brCLE6D9NaMFFB8aVzsyuTQ/sRlI7p8f7y/6gTvGHlvuZDPEdl
1jDfZopp+NPPPtTzFIMhJCKq/CF8UI2KdPgEkoBj1X9DdTNiIExlHQjRfA53SbfmSU2npCUAtG4G
4NM9+Jeaq2SoSyhib4GjDdaso8ecquo9NgGEFcns61JXsZMuqALyYz0NYMn9i2fi0Nhbk42mL9Gy
gskRaCiMSLQjJTAgWMwJlVtrG0xdR5Mt2eCqDKGPg5jxnBMa+fmppV/uX4Xbib91EzQjRyd7SNlo
YfEs/Ei9d26RRYAhAmF8f33Txmhm3rQ2AdIkxfq+vcYQl4J4ON2wkrf7CERHjqnOTuVKUymiEEOB
2fw5m+1T137jFdxxuiUyZPgCHUSGWFASy7s9Je+Lz1PG37uk3EhuDJdUR4+5doV6ZaPQI2/ZNVRA
QbgHGryUbhGnqBqRv31rq+BhepRm8lY2ugrtW2Q5vrCjufMj1pIYTKiFl0aAsUWzgKR4uuF/TUej
WbYDVl6nDBQXUVqSQ1EVUSjkkQbvbV8dGa02kgJTqc27HdqrRH8lWM91+vwJzJkn5Vlxy5yIOvMh
dw4hLlppQzFw9oaHst0ad715+DcsRsearbxNhc2d/CnMu6dSLQdhpb8gKAGQsBdXU/aJZ93xvvEY
P0+L8qprfNvOsk5Erh1ELbWOufs+bL2okxhfJ/6xIiSe0esl5Ragkdxc1lvfp3mEvu9skqLZJKKx
eqnb+Qgih2iwnmkTHAsmUHKqI+Y/IKLGff2l890Imukb6afp2mjewp68KZhDb0FbqCPBl94u3CRj
bX9oOyRlUe+gU+hUw7RxSw2eVUetZR3UeK2C4nHBOn5z7PSacv9TWbANkJbhc/4DXQtBVEGnFOsL
sCCCZiYuOn5ywvlQALs55POG1oLpObffX1mBBV2WHKoXeE64ds9qnhM/v3HdhT8sdCP9Tb0103M0
HyLFPJcVcfGcZRmffPRR6yV7ggT90zxBI8pmp/v33vQczXuotVsqqxjxnNavoWSQVxlSE0s8L0Sq
JOhk8Ay5zi0lCdPTNB9SW2HdjyBDuZH1FwcXhNlIus4sCK/lDKiqyD7d/ypDINGFENVQLl3b3C63
Qwr/NIFu4Ujr8vv91Q2B3NVcxcIQMDpWrDDb/paVWuwMrvREWH4fVWjm3n+KIYroSojZlHplM+Cv
T5RWaLgN6GwUS7RWZQxcU9KuzUGsL1a4JfJk8LU6FG6lE0YNeFU/cen4ZXAAl3zml5FHCEepcQZN
grpRJYtuwJyM1XPveXDCQS4b/tfgH3S8HMNtk0NqAdlnlXKIbVDCC+h8xmtVb0UTk4vXeb9GG+dm
LZ79AWImP9hMk441yYg/ktEisr9Elz3YnTiEdgm51bxN7h+j4SrqWLpJYGB5HYj9oV0nN+FN8IWE
ldixeGAH+uJWV4f4pNq5VBJ/HRZwfsQYkss3/qa/dc9vq2s+yGMDsVTH50srMgfiMnnxCOjreGa5
N320lsD9fH+L3rrpeI6Otsmnsq+rufUvThMmS51HYf57HMF4k8+xKtIos39z2WzkgW+dx+1h2t8H
KG/2Ke06/1IVNUBPCuybuVvIHUZ7W11zDRV1LCpn6IpCcDpK0y4ubS8OxJfc/ybDAk86jmKrg2Q4
Hh12AygB91yE8IsYu3B95MvQ2t8ZShXpuzKvc9FFKIOTrW7uWwZ6+zItX5jEClEtZOcXv+5OzpDG
lt0dVrYFijEci464AeUfphUL7l9Wqf6eqifReN/u3663HBteXIfbBD3mElMbLw5F7oiuD3I8N+pD
xU40AHPTl/sPebOYd3vKLeK9ygu6FIVZTIuSi3gcj+2lPMqn/jodkX4k2XHrX5jhDHTFtiLsWnjc
mlwYGBEXD0DrH2LeCGr/WJuejN6+4PbQV1+AcQ478LyCXPyPLWzvPJzSxH7v/1iv66GPIVx7ZJ82
NuutvPf2qNslePWoJcXMXNlZ5JJfxot8Sb/fPue9fwqO4upOkVdE3ka69maKfXuUZu7tYqt0mvGo
OlmPayIPVWzF6dGL2Kk68uOWhv2bYNHbczTDz7KhRrjCc7oDObpJdeqmWD34p/JQn8S4z7voxEVT
PtpVK938Ui3oy81fi/VT6yhMQbWxO2JUqT2hXLyRGL5tkL7egfV4WZU8CLOL9JaELOxUiC0qA8Oh
ICn+9/lPUL5oOWmdix+NyZp0sXyBlEc0x2lUX+tTs4E+NlxpX2/I1mnJmq7o8JyPw5/w2uFGO++7
X/LiHP93N/ptH+PrtBs8LUIPoqf5hVbTJ5uch3R97xa/Z88DRHhCq3Orcv52qIQg8L93jlZ89fpU
5JewR9PKqyIm3+VdEDXF97nOIi+8rls16bdydXgDvVnr9X1W0MYVF5t3l6Hkyej1xxxkr0T97iHK
veELbv91/+t2fL1xC7VGd/IJtq6w+ImCiTmcPkvKorAqo4DjoAS4Qd1v3fKr2aJCN90LXRpoBWuJ
u/Two+pxTJyDgrMO6ogehmRJMLf1vYyXrbTadNf1zu5A02GiNZ5lg+flW30BSCWZz8Fvq47lJ3G2
z8GGq3s7HQAw8t9XY7EAMwQ+iVwwUh2XTuzJIsrdT94W08NtnbcOSnPaqg+Yy1qsj3GZJjwICHBt
8Tebltb8wWo7Ig9IBvPBhElcNsKJeIg/OXMD1NjGPTOYqM7gUQgC7iPe3cLbk/vr/zkD99n5+BU4
8tPNG7DkN03S+P7jTMajVXbsUfrp0ih5sbPiwpcKkvIsLio3Hp1v1ZbSj8FFU80ZoG/hlTfGn0tj
vV/YU8k3Xt5wk/Q+cBvKIBuLKrsA4vMlT6HkVz+BYf9P2Q8bntnw5jqdh5wLAjjSIC4QdE5STz7Q
gW/ErTf/5cFv6QwefukK6isPgQu0pQtvI5DoolSJeuF4nFbyXHh/20ER8XIPfdrtgbdtfJXN5C4B
a0hOxWXK2lPlYahCFD/QOd1ILU17pdm1bFObh+HELzQF+VuTfy3GdecxaCZt1dyrp5Lxi5umA1io
hHWo/XYLLWmwar3JO6KXm9VtysG/lyVOPx3WgqBnkO98eS3jguQJ5FQA/rvMWfdOsvKxSl/uG68p
PgSa9UpfcEha0P+fCvfI5m+pcPWtelwPfiwTllRf7z/KdLi6CQ9+GnbzzC8NSOUqKIFl7vtdK+tt
WTHZ7lrfrk0++4nV+wcr3aJ0MCS7vt6RdcmwNl3NnQvGbm1g0dTYiY/90A/VuWihuPrS10p2h5BV
BKxDg6rBqwZCaPbgsdqbzjUtrC3CG1N81fu3xWJLxfuQXFb3j1OoaO3bg+v8tP0F9bLuYIUqKaY/
FUqNo5JH5Dm3luE+R6n3dv3Mq+s5WMUlLJvz4ljRyr1PwrJOq7uHVwHORScAKWbQitRwaRdaz6eO
jY8WbU6z1xyGrt9IHAw5pd6+pSWhgzP36tKzPrLSyLUevJnHefq+dT9hrjfMm439MkRFnQtkwvTA
tFiNupTZjzVAfwH8XIAjHIbiccqmjUhvMCm9h1sO05iVvFOXqVFPfPLniCzI7u5blSm6+JprsIce
UstWl55zIc5t7qH0D41AgNzbtjmr6uNQTzEC/3FmzfH+Iw1uVOcHcT1PpYEk/FLyAkK9+OOXh0fG
tzBOhuX1zm7ZFY3MavBxEntdvSzu3KpawHyo8rpsEwAuuLVRYTAcjN7dbX3S+kHt8IvoywdIi54Z
27IS00fcLtyrEEwnf1yqFXuUlTIZJvvg9788Z2tg1vTiWoBvwailbEvxC1o+MXitY9buoYWEeXu3
D3r14gApjdSeCn5p6eesPxYlqoaYkc2CLaIr07vffn/1gCmd2xrQWH7hoR9DnDkenC14vMGa9e4s
CFjcFYyE/FKzK7Xfk/FZ9O9HLuJucxDT9PZajHeJNTT1WPILAXsTh86ht/6+b1WmlTU7ZpAfW9O0
4pdppnHhFAn+g254OdPSWkwX0p7LdUjFBcDYOHOCGMMPG0sb7rneRZVNqXhKLOsMkYWj4PTktwq9
Epns2hS9iepISW258uziDVnsQYttpPvK7r5OACJT3/XymuOijyJZM4EhxK2+zs0M3/hjqtN/8IUO
agIl0CUL7EgGXy37ZWk/eVvVSsNx6vQfdkVrkbMMvgUQ7WjJQ7R5mWw3qHNNJ3p76iv7FEWvwIGM
fQkt94xoFVeYwwpKbyNemV7e/ffyYQnDWZtVXiC7EhWAE/SptfOyaLZZli2HzG+bXXJRPnfV/NQt
W5g8Q0aitz5HjrHlnKv2kkPXbVrtxF6cOF2GJGjsuMryGBJYH8HCubFJpgukGewAptm8nVPrjEGK
WBIMFbtNCZavNA5ks8WpYTgJvcEZCsEdSWV1qd0ZczghSkz5YZfZ/qevOcqSC4dY54U0EOeW01+z
ZFtEF6b31kKr30EqqaW4oKLqTpVtn22yNfRgWlqLq1ZOlKw6wS+DUyZNQw8yrPZdTp35w12DG921
qi6dL4/CUTETW+guQyFJZ/4gkMWd6+BWhC9yyda4gv8dn6ZRFTKRHSmDh6arvPGr7ylJP0InpCvI
xlcZnIXO3AGBGoj7ZfiqFgMoruVFeeBEoLG83L9HBjtwtJhIm8YqGoLl1Rjn1qkeiyhjxzH9cH95
03FrvsiW4chSgXwhDftTY/lBTAK5ZQOmd9dteLA6zC8U1cWZL8F0luFP3sfdJgugYXmdC6RhABfV
NZZnVhEp/xzUj4v3O91iwTRsjU77UU1cLSHHzjfBrKBoAnhianv78m6d7EMKyFWJm+eBtEYsxDuk
svscp87zYfFcjEUpqgtPoTnp0PcA4UcuuHjnaSu4G678P7DqV/ExROMWoLSqhthWfV1JHnW1leRs
z2Q+8u9/KkCvlm+nvizyCl8wj03CUutKB7ovsv9TsHi1tJhoyZ3bmwOsfFH9eKjFdPLnLTo7043U
wq90vWEE/U11qSr1yWUvPSfJ5BdJADjLLnv9D77AG7vl1lG4eK3PY58HU5S3W6QFpnPV7DXrrb5h
a1NfBu7FeXvwfXB4+L/vv7lhcR1MUEA6tK+cVl0GUNq5SVeuOU3cnpXNQ6UgVbiRjRusVkcWQAh8
aMMlS6GUvp4knY9FP2/svanEpuMJZuGAWS0V6SXs8tM8XtPciiiE2Jepjqq1PaT8QXYP6C4lfaOS
+9tm+p7bVXt1Y3srXNjSyfripO0DDaxntf68v7LpQG6/v1qZuMVEOpCzXxCG0zgMZBbVlmvHbN1C
eZiecPumV08Y8Ld2ZBnefVEfB/ZFkhnjAb/uv71pX7TA5fShmB1f1ZdsnrvIp+RcM+vTvrU1My4r
VqR2WNQXkGsAjlRlX/1+z7wqnJsOF5DpHAKrjfTAIU9T/ULpBhT8rf3wKdXTkKxyaQM0YHF1Jge3
sbrx5yklN5C8ptW1LIQ5eQWmaVpcxzUMrk23Av3YYNhx4zDfuii3l9ccD1NNhVG2XkEd+TtTTxAV
iYZ5y6u95ZSxuJ4mOFAEn4i0i2vb0CTjn9xl/HspgzjjW7Bt0xNuWemre56nwdBY7VhcWZ0fPJrk
/tMKxaRSff2/38fbF2jpvqpI6is2Fddu+DX0ax4pe5Nwx3CyerrgVWVhBSKFckjQJtL/gnrDDk98
e2vNv2RT1UO2yiqujcXBhxpe3Nw/7tuQ28e82nBY5Zhj8lFd3Qr6dXZxdofGSfatrTmWcSIzKe2+
uBZgsFrZGHO19Z/WtNeaX7HpJBaMFKprvnRN5I8yj6zA2ecA9MygqBZqK45LqNBzZpa6qGbauSWa
eboj9GenasD9blFsIQ5IY7b4ngxbomcFcmxrCFzh+tWQqgjQG0Iuv+/+6ZmAizZqN6EMdWUYTLEa
yO+sw8aGGAxeTwTCGcxqwYqrnVF1apx31hplELpfyg13a1r/9vur+23l/tT2xW19cgXFJBUsaqyn
NdzKZAz+VocVTj1PoXoaOGe3Wn70lnxXShJETOy86DqWMJVBSYTvw4bG/OciCI9Ev/x93z5N767Z
JwlzIvFfI7+C+7Tiv8LwjKdtZHimtTUDLcOWOgKqidc5d6GsqvJIruVDZtFdug2U6tGfjT2x2xB3
cmDsINHV74L0fdnt4t3B8pqhEiCE7cXn8hpa2aUS73M1btzIt+000Im6Qj+rc3tEekEA00qWrLy2
rped7h+paXEtfoYWhH5zG9u+SLeNatVVmHRg1S4/EOhMXRiUaZdcLOq6VF9WiTb4DqyDTwNdypAV
ECAKxFxcUU2KnWYEI1F9vr8hb99DiLH92/6pxXoi6C2hGNTBpvypALvM0rCdb347h1fuRXZ+2Sxh
gzjUoKmM4bbC+QDhMG9XdAYC7d/LZxYmj2dw8V5VBhDRMl9KtivGgdTr3yvn0ArJOohXXDul4nwp
Dg64Nu5vuekO6hkumGXbvp1hOsA2dkP7bDGyYTum09Ss0nHHsqkqWCXq5240rAUoduRTGIyf77/6
29Ei0Nm2KhBJpVmb5leLru+czPmSl52MVYgBWrZs7LzhG0LNRNcgHThVfntdrPd+8MLIS7t82/f6
WnabppAiG8RMznyxk9b+mi3Dg7TBeDzsktiggU68RYSTQmUAeVdP12NnhU+hU+wzpVCzVNurV7rk
srsyC4xeIFDL+JZckeFG6mDvIe/WVbm4Npl6BhoJFZNdrJHYD81ARTMXkwUFm2tPvgg3UWkTVTyx
tvjyTPdRs1KbK+WGHc2vo+cFUdenCjXxERMeEFk+9f7ANvyM6U5qJjs67syCGn+Limx6rj32kdL+
KKx559FqZguu5BJ9V4S8GbLK15kR/2L59OP9S284XB3I3dqeA7bZML+uwosIOGBz8ef+yoZd0bHb
gL2DigX//K+yp9BpFoel7JJ5E15lWl6z1qFZaQhnIK9DFnwgwa+2ZV/79eX+u5t25XajXgWmvEzZ
WtvYlZqUR7uALqG/B7GJaK0jsaHzybuwwWmCFhK3/xB6ZCN7Me3I7WNevbTl2EMDMpf82oEZ1VNO
DKHGY9Nv0R4brEkXUFSy6GhDhXPGLPylX9JDrdTTgqlWyYPDvm3XDNYn1Mmbei2uiNtfUC4hD5Yj
d1HRYOM1K13cJcjtm3uHn7STWmAigluFvdEeM90YzUhbn3EW+q28simV/Mgh6AoccTc4jvqxa3N0
4DWzxkrSbiDnwp2bM+fFkqQ2hnDvr244XR107Sx84V05knM5uu8GJJBuJX+OIUrifCOXvBmmjsTA
xdeh1/ngt6ufY/4+q774RexNn8rpsbHf59bWOIXBAHSsNQ/WGqq2vLtOA417Sg7zAt/fVBtHbNqi
22Nf2ZcHcp5e+h05u0v4I+t+zmsVs6H6C6X45P4hGC6Rzq0FRte6oC3iIZvQoCSV08XZ5KQbR2xa
XYu2bF1W5uVhe01RB1NBljSlv7G0aWs0w4VmbjOMbS6vJYP8wa0P9+J0p6bfe7K67SLw0X6dsPWu
+GLP/MBJ8JcXsH05d6AZL5+Hnk4j/A5b1Br3PZlj0IZtxBLDrdSx1m4JJZA6k/IqqjxG8hrZNonT
YYvl2HCqOtw6p9JZlZOX1zJMI5A1QPd3S2/L9OZaiO3B4goNuB7pWel9EBCaQ+L9kjZbxR/Tm98u
0yt7mqhcIHjGimsJdiviVw8Q+No4UIOv0YHR6yrLfiqs/LoAQNxY1meZVe8pKAujMFOHdpOTyLRD
t0979Ql07NnUZGFxRV87cRrvnViLSKxiI/MzmJUOie4WDhYFEt5GBr0Hy+fvQsCOiq59Zmr5fN/l
mL5As9y0n50ppy05L3Z18i32sioRl6m98ws0w7WXNe1R5EPHYFUPNa+iYs1eqED/DeFr3xdoxtsC
cO11dUPOUkx/IDJRRyt9FukWqtJwS3UItJ2VTe0HcD0z4X8vVvmTqz1YUEREHfMsg1QUDENa15CA
NutWuEl3iRthac10g1rmI8lQ3+uX8ms+QCgXpCd/3d/w21/tNwK5p9ltL62l5l3aXocWMss2yPHy
dj2NgTy0rp00zD1TEOFuRBbT9t/u7SsLm+omr0cQW17tsA4PKwX1huD5hj61afHb768W98MsxyTM
iHjrrcvDIJFcDaR4f3+bTItr4bZM6VI0FvKduQwjOXnHjm0RSRj8gqcZLelSH+VPq71Ot6Lwn5R0
EbQKvWrrf7np1TWrha4JsCl0lddGNdD3kpAdVwPmFvZtjGawMmgxw1nCaS50egnWMIaazr6ldQg0
hDlY5nmYsQ7Uei3m5vs6e/vuig5/lj3GNhfhwqLYr9lVL267NeZlcME6+pk5BQ1tFqhrW19U/ZWo
A2F/79pqHf0sQl8w3jlYev0C9u6nru8+7ltZs0sHc1tZmlLUVvPv/uQ++R75dH9l03ZoRpkHZZ5j
ZktdA/kxzZ9z8hK0Gy9tsJv/MD8Fy5SpAmdIq3du9i6t/MhdUDETG2mH6dU1uwztYZls4qlrY08g
Ybd/LXUABdp63z9AHfkscgfRKHfltZrYtxWpU5wJd5cYNg10iqdyCajw0d5HgalP8qFtI+5BYGUs
+w1PbtgcHePss7kf/K6T19R2YpAyJ0MoYh8MO7uujY5zblqwBvsOqh+O7TrnWazjA6StisTzi61k
xuAWdUKlfGzY5Ff/7P87kP09TGG/L1boZEpjUzvN0CAT8F0RZajeDphJvr8vppfWDDWVcymmlQGi
MEFimzryvKRlvVGNf3PiDSmMjnd2Vk/6rA/Lq2WxB+GjpFL+RYogToFhFyB49R1QQ5ABKoIb84im
W+T+O2SroPF84NDgHcB0N2XWFNfFeKb9ThxKoOOXHAY82qJwTd12/DCPGAmdZbXV3DG9vRZYnaak
tESv/tpD5gSgxqy+yOH3/YM2ra2FVWeSoeNTUVyDzo2ccL3YZHiEIPO+5XX0UtE0LurmDso35cNE
Hhz+wd8SLTa8uQ5wdvHSo5/aSDfm5iCZ+wKlifPMwo2+jml5LRdex9WDYvckr+PIVex1LqQlpim9
+uWynu7vvSGw6OClXs2MQeD5Fg0fa+ewCgyj3fAAw4bvNPyf1SFMoeuVKKfz4joE4E0mx2L8mJWx
GiqweAXJ/W8wOAod7bz6GQ+F3wC3Iz+DEPyYO86+rEwHO1Mk2Q4yM4RdoBgiu1XuAfWQLZIY03tr
QTcPs3YFRQEClwfka1olDXg3922JZq51Bp6RrEJnXTjvCx+D/eNW1cbwH0onTJMLwQSdwEs77YfV
SZbwQLrnjD1N7dNa/Lz/9oZ7r0OaLHdQQ0tQeFq7+RTOno3h4DZSVbiF8DfsvA5syjOfTX2AdIfW
lJ2BhSNFQpWl9owAIbjo6KZOpGvBQSOJVsn4i1jVF+smzLZvc26W/OqvH3Hnqqt9eEvZB58CNzux
4Ve6BFvw+H8s840/yTqyaXZTxA5OnPNoq+xHywaWgJVJHaYls/+HtG9rkhNXuv1FRCAhQLxC3fpu
V7s9tl8Ie2wDEgIkhLj8+rNq9ndOeLObrv31eZyOMRQpZSqVuXKttE/qcjcNpc7qnn6bfUUykPAP
Ka3Ln/OIqc3GVcDOav5tYdGwf/uLt1br8vc/vhjzQW3LY3ihmX56ba3SJM7nK9bciH/+6lQWHg8C
Bcb120XfGJol6lK9vlvmd1ZK1gRqBrP0Haa3AeEsuzO0mlWGbXeNS3XLMCsvn8FAQeegM7eQv1H4
yWxeruReW2ZZHcl2cW1INYpr3Eef7PIKiBJ/gw7UsQ7LKwnR6+8I14AoyvJQdRFMn0DdzNS7adl3
xc8l//vtXbP1+EsA+2PXzE3pE9fBBwn5DBIDC7pX0n0wibmyc14PUuEaFOW7cF6CoDe3UXuseZEN
4kkk5ZWHv76y4RoZNaugS3rK5C3N3cfOzXe0BEXZ+wxz+aA/DNP2WNs4xpZMqvBGjnWYFt10KJTZ
d2N4DTK+ZZ2Vz87lMhgHPelb4+XqJAuiQVDiqgdQ7F7jcd2y0cp1iyqAtJTW8naeNaJrIZsoSIN6
7N77AvrvhqpkU0uJc+i2R5KXNlEy7flkfr+9ClsGWvvuMM4ybi0qYfKupXQPtnS1jFeyui3TrNwX
ypSVG8WEfmIFMdOmPbGInd7+3RsXp3CNlRI2HuBbnn8Knc6KQmau4jK1mHsMVfyQR0gIliqDEvdt
pJL92y/d+J41dsoDNwhBixcJgdU7FHCfZKSu9EY31mEtWEjtEMXAIAEckIPsGjhVDNU2i0wTyDnt
3v71G5FoDZ5q+Fz7M8PtW0I0dPjZkU9Dmfb5e4bhwzhcA6isYRRKnRTGGcJU6DFDw/rKMbBlnMt6
/BEqqFcOl/JEf8tGuZ8KcyLgvOq0vLKXtpZ15cFQ/CIjpAn6OxWBqPGln22v7qKeAqz9tuW3XrDy
YFJ5olSqgWkox6neGKiHTLmWP973+JUP1/UUM+MJemIT6TLRem43NvIaKc/Wj1858bTExTB2WFdw
2aiUSvFIh+l9AWINngpQEZppg/NlSpY0LuPPjQeI+bussoZPuc4ni0piNF/b8ZePivmpkHH5rmI2
zql/35E9FNnbyiT+yWvN52Xucmh16Pf+8osD/7HdR896KKD49a3rulRyndHkGkplYzHX4ClHa+mN
DAaPivEomLphnvdOe19e+eevBsSumAKUypvW3/u5+NS6+uV9S7lyUGh1JZJWNTkJCooK03b64CZ2
Dcq/ZZOVd07aW4BKwQ8vZp6OWmVurN8X1deQqZJAmTyAxN1tTnyAjcBdPc9PvVRXDu+tX75yzTpO
vDwesZpzyb5LOf4ECVS3e9vmGzF3jZailennpEIZbx6ghtdCaop5h5C9MySu4VIyqVuN6y49gbkm
PMvGlc/dsAxXpsM3jro1VCqvK4jENmhjdaC8TXq3z2P92S/u3DR+fZ95Vj7atqgLAO9MTuHsPUhz
Py7t77m/Rnr5enUjXIsX0ok6L4lw75EoSB4sB7OU6TSGnwjrIBuylFlSj180ZP6urPbGTloDp6px
obNSFp9Dih/NIEhKlvyK975eewvXTJUhUawuFuQdrINGMiiByU+/esE8bnEtGm8t98qD9WRVNzBM
DhOjTnyKD03Lb1t6nuPq8PZyb9lndcQCesfApczIKe9J/xVlvlFD0HviH99+/JazrRw5HPoI4kSX
3TToneFe2k/kEWibK4/fsM8aQRVDqcCPLmEoKurHIIY6V+g/B+gs0O5a527DQGsU1RwBrN+3KOA2
jWv3DpOuT0u4XGtLb9hnTUNJJtCb1AXO8llEkNgbf+WD3ZO2v9KF2Xr8ypn7ae6axKKyY4cik+1F
K3zIZNRfwfBs2eby2j9ORsqD2MuD5jIElKSu4IdSXkOYbT368vc/Hq1HaaVRDqkCgMvjzkRelR+9
Lp+/v2tjrgFUxs1gxgQd6e3i9QcUAP6mgh3a9pqAwKuGZ8m659iwppnLcknOTS7TQMhMBr8Je1dQ
w9NXSZqSVbkErs/PCEBVupCep4OqPrxtmVc1KXDurVuOFuHZDX6Sn/u9vfcvNOdH/9nul705Fjv1
1zvfsto7roHiZ8FYfoak9z3Z/estw44d1KHYxZ/efsvWMqx2URHEVekHUXJ2JD7KJTw61UO47Bqt
/tbjV+kbLyLSAtudn5P+5OdV2iRZCW3dt3/7qx6AZVjFfoiXylZqnp9tg4wZ8IThRXuSXEngtp6+
ivsjsyQaXZ6cB8bTFn1lV1wr+W49ehXzrQt6L2y85NyGPNULpHXHa+w1GwZftxqp53wQjZb5Oe5P
pn8sm93ArozAbW37da9xECFIwcuQ/7Ptwe6/syf/edhBxeSYXN2QG7ZZ8ySEZTU6v6H52cx3wfiN
BFfcacswq0AvVDUtfoedqNiUCRBUEBQUmqV8fnsvvnrOMswR/Xs0zk1gVFTDWUXu99BVsCcnzPMy
dodyuqbXu7kAF5v9EfInkELXZpH/ijss+1dEmLJLRLi+AJtvWflsji5LYefgX8uMuLO7RLcececS
3d4Zd/55+R+fQgq74NwN8vPUPtVsSWsAcsZrpd/NT1j5ro57rXj5P5/w7zsVIOArO2prp668OO9o
RIvC5ucKJBNSNDtydUBr6wPW/cegyqfWdez/roHc/8vVLiv97g9Y9yArwNAS1+vkHBfzfsmr+xrI
orfdYcPb1u3HBkWd1g+Ud64wTsUlqBsyiLNl73v4ypWjUNqBOuwdlj92rUw98tFelUbd+uUrRy5s
X0A5xeOXAMroY1VdD6Bbj165bzBXSgIfk58XF+9cFWXQe8vkdI1QcuvxK7+N2gnN6kIkZ4wS94dx
hH7FSAp54CW7psa0seXXvcTF5y0FfDb5Z8sHs38PDvUrmfIlM/uPpi9L1qwKzA97Vug2P4MBSZan
YiqQkA+u783B6BbzGZEJIYzWj9Vypfa7Za+V/5qpVe2CybNzD025LLHh81hFEAyImujw9kbdcGO+
bjDGvQjVyMsEJya45Hb6KLMqSTEsmgG3cGquNftf/xKeXGoJfwRTmrMO0pV4zX+/Z18/1/i6xzj7
/gjajzo5Q6Z6P+Wh2CXjfIjyGOJ7/Jqoy9ZLVg5deTJm1Jr8XCRZwL966ERNmB0n16Qit+xz+fsf
9rHNoCIVDcik+akrn0R9ivord4HXPQLyyKtHg0WjWXLEojjcx8kH8s47Bl8TMFju2nGCrjWy/+oc
7JaTzDBy9v+9dVY5dI6gwSjBa/77fHHL6qtDmIS2Cv1Sev+LXbnpWCvfjeXoDy4vvfP0j3XEQWYi
TqN0yYL9fGLXZqE2Nua601jiDAZtGlZXFXIXA8/vtfmp7M1unMnh7RixYaV1Y3EBslcP0IQ9t1WZ
OWsOjf4QT97+7advbM91bzGa25KaEFckqb3q1C60NDs3i+TahM/Wr195rmdC8DJojV2K9no31icP
7V6urs29bj3+8vc/HHcakopWwJH+L7bQlmVWjutGBgb5kcXnZJHQZigPTF5jE9569OogxjRzVZYX
o/BqyeKRpsukrqzn1oZcuesyCp53Uw6DUG8+9qV4AiEZu/d7D3BG8j4iFcbXsntg91Rh28XxGfwD
qbIiW6qfb2/ILc9dC+01ZCxZL5A1u0N3c7lduNP8NGXe8XK7IFei8sa+WTcX4zDioVWVd7Ysi4MH
pjIRvadgyPi6t0gLXc3l8P8efUlsxZUL9sa+WXcWO8xDajQW1FdwTpY+dAImTh+SUCXhO1+w8lZg
DgNqhoqfB7AcRLiXSvVOq6wcdZTBAqI2MFrrZslEWOyDbk4tOnZv75oty1z+/kcc4HGQWGF7fu6o
u+ET5J794J02WTlrTFWS9wkiZElsJi5KjMu1+/rWr145q5wnOQ/JlJ+7xHl/FWBUi28LABabdyWw
fN1inIpuDBpM0P/PLv9vtuKWA63O15q5aCyWMT/7us601+6mCtKB4hqL/EYYW3cYG9NFEKpV/JwY
knqhSjnmfqn8Wl1NvV+/TvB1kxFJvKcwZBWdq5wEuy4xTSqprvZsaMp04BVQkEJek/fYsNa65+gP
JaWx58i570T/KHnoPc0trjJNO83vaToyvuZn6Jp47qnXRucpt95RVIVKYx7KD0ybdwFF8YqVD0MU
PB9AmBudSz7xMg2c0vBhzIJfKahuWWnlxDZZwtCMOTt3wbIDrd6eBlFq+TUN560VXzly4DVVkY9F
eI6gCEn6j7hp3yeG7UQv0ygYzm9Hoq2PWPn0MDEPU/0JOzPdHcCg+wgAyFEtxee3H7/lGKucGbJn
CYsZbFQ7nXpNeSOE3VMuj5JcI6LdstPKtfulol43TuE56UrPpNBxLk5FQvqjb1x8GwJb9bnzaf2+
GLXuP+Y2YIZhrvRc+jZPy3xk+9Irvs00vwYU3liRdfuRxuCIqGnEzsEwnADDfCzM8Ig52SsLvhHE
1/1Hyst+FDNn58b5416ySh/y3H5813Kvde6cU1DmmMvwPAfBkZU/Sx584iNJce+7crxtWefy9z9O
TqFB4E062H/sHP9V+4Lsy7EBUjvo62ty0PTiYv9Zu+FroTvqSOFZf1gAge2rLPaf4+qTNyxpHjzr
YN4Fw21kv14QyrGOUiX3dfCt8/YjnTOAYo6W0p1l050/tPuwiLMC5eCqeBjCJX3byv/0Dl77favQ
wHtQWMCv8nM4019LwL8RXt6D/3ovgBmVarjp5l5ko24++wHfF4r1mTcBySui3RgEL13EIU/BH1QY
HK78oouzvfaLVmEkkIWy/UK67wHBmP6uncr2CODw/LtPAu+rpyXDKVXW3peptONNNZTVQ47y8tUR
i8t7Xnv/Ks6UuHLaCdwnB+ZrYgawEABdr58ScE6M/JTQqorMHkYD+C+tWNjP3b6ou6T7m7e5UEsG
BUratdlIGzrrlHMniyuY/A1/W8/nt0tfi6WSc5EmZDhytMsxHJa9bfatZ6++eqoVa4eF+0Wq/eSH
bXEZbpW91tXbutqsBQXjsu4oQ8D7VszdPWj5zz5aTV08HlgVHkIb7UKqMg/0XIurM2WmfX6VdeBV
ZdWQ8TXVxjDFdHAYkvmhk2GnW8gAuFsWf1CY2kuIyVheZ1b2KffcUxTeQHkyVY5lkyuvxPkt065K
kHpZcO21SEbSZY41yPypgswZtKGvAX02jq01KwfzeR6o3gPSEsfvo2TjV+rlN6rx0zw0uybnVwLm
1odcTuY/AiaEVqpIeVCISAHLjuoH7aYB4hydtaH9/vY23IjJ/6FNqHxlu7hEuPTZl7w7+AlI264k
Wf80v1/xbHb5rj9+f4sBis7vR1DCmrpNx2ZKo+/O3FH1i9n4dghAV672ZQBVyk+CfgrED2GbPffr
bPGPpdSZNKeyyADGRTnnu30X2hfbcxWBbTd3UzsZ/KrK/O2PqNYVV5t9ly322hevEhrTuWIUFQd6
WCfkzItPoUIyMEa4g/Yijeq/vWA8jLa+8wPoJ7Zcv+RSLTcttxkd1B2vGpxJyR00vs60vTaXu7GN
1mwa/sKKpaB1hJkKNi3FoW8R0p+MBojgykpvvWHlcTShTVWSJi/S2NPlDzK3gmaO5Vc1F16fs2CA
Kv37Vpp0mDdNn+MbCMaAq7RU6A8SO2dc8yPn/nSSYAPdi6hK9u0MTUaM1hzfdpGtj1t5odcgEfbQ
wIX5IvrAOv+2LP56+9Gbn7VKibhpPS/IFzzbjzmEoSmUoUJmM5+SFDq6H1VUPMtQBRkmzEGDeuXI
3/qiy9//8MtKBCHUWfy4TJNB5J+QsepvceFdQ6u8qmuDA2DNzxHycmlLb/ZgsbHYmaBPKf3q0+fO
D9LER3UQJANhlHpJkToM+7xty3+0Gl/xvWCVx4hqCMK+IwbTJCGqhMLhvLtxPwfQggxOZLMfpqQt
MYcz3waS7xnBzY+EWRN/Cqq/7GAOpfup9Cfrwv3yrbEuXZrxxgXLqUw+97I+GEz4iOJku0c93fv0
aVY7Ud2LKs7m0d2Q6sfb3/GPfN1r37HKDAJIfwz+QvEdMWZMk8XLIJGaNSDd8h0YN5RJmdtrPh2r
8ZnX0MCU6Vh/Kuivln1OEp2C4CcoT130UgWnEFhX1HimOXNFRsoPb//Erf2zinIKjV2iah+/0JL4
SyvywySuukTyeghd84vMcAnG7YiH6+RDMz/bkqe5fApgB9M9UHeOy3PTfZzYixF9qgOaJuJvw77w
8dYPZdqS/lDWn9/+0IuLv7IUa2BgQto6dtOM39Iuza6O83SESBap79y17Hfj/F2DAzFUGtRMXd4w
D5AGkmkT+Gl7DS+89fsvf//D0U2jSZIMBo5ol+m5p3cBo1krhlsbkvRtE21lmmsVxiLQ1ixVMOMd
wty2gbrFhHJGcM7Fg0DlZj649mc9Ddk8jdnY3sZze3j71Vu2W4Wxpa1ovCw+OrQNYIilTCEDrt3P
tx++scf/uV/+YTotm9G3Vo1lalwwouU/oy+aqlIGu/e9YBWuSqHqeKKxxQvi4qvwIV4fS+BP3/f0
VRApScAC5Dh4Oul1Gk3DDuJWV55Ngn84w19zjFUEYA3Xkzd2/Dj6fOysvxsxxz37oEMu0GBKKjOa
O2mquTP2ub+wT9asPoDrmfHpQplMtOYk/0W19puS72JTWd//Vc2xkuQBEx5al9WxCzoM2H1Bn2mM
hq/5VLQg1emAIImT41CGUxGmS6jKfsnGKBH2oZvqRbUYn8n7uM0KSRoo2tWJ1nNzvKheihKau7MX
/9U7HwW5dGF1DwQERulF2actYMFhuRNkpOVDsKD6aFI0KhM0umWNK+Yvb7JivqcgFTUSLANly8S+
ycepSnbJBNEZhZOEaHa6/Ef/qOhAi4NlbeI91a4Z/OgLD4amufFHIQZzCtyIOZyKLKP7NeHN4qUa
2nw+M9qH/PdAcnCaDEUSQVk6MKb3MNIbNCPYt8EziKYy8+ioM6/i1XxopJ6Du2H2WCnvfC3ycgGd
HxEolpsl8n/KFt3vYid9NgTfSYjjBeGMLYIfu2SB0n1KmQE2P1MkmJNjaPxKy8MlQVAZqRDr57Sd
B/c51kmH6/jA/fxx6dqkoGlkgY68KYfRiSMGN9CwiHg9Y+QPA6p2fmgxVZfcBwqwZbLrPDrM2diQ
pB7SOWZq+rp4IxKgNDSUQcwJ6on5vSqHuPomcly6g7TKVVGqQ48bPUoOflN5/anSKCG9CNAJkr9I
ZFpc/6sEQ2o49ap8OPpT2w07YVzdtFloTAQ0TYft1Bcp6i4dz4guifdtNKTqbdpVulBVGoSWzr+T
WHiiTqWvu+4wOGrpJRVrQ3eLBCdyDxhHAR+Ct2/V7OrPQzRo6LKi/7kgp7GdPHtaMDKehKBR8WVs
iS/1ztZR7X1whMTk3BV2IAcRBuF3bhjDthe0hJRvR+c2qjJdcinv6gLVhj5znJR6T0pR+GnResLe
Fs6CImwIjIwhrTE476sCj5gE/fJYsQ81M5PHdjbvZnGOiqEjd1L3fS7SBf2A5UUzv8rv8nKK5N8m
8YR7WZJFYEAcWq0aHACemLW7GUBLarLCQFFmRqPFRF2U6amY6g+9v4T6sMi4yU+ep4PpVIdRZauU
Koi3n3vRqvi3SPKGTZerauvfd3HAFUl1XnQLNB7EFCJ4JtAS7T8CrJO4T0MYj0+2jEDnE5oIGLFW
6OWXl1S+yqgoHP3i98STUIV2Y/hZxWFS/8iTsBBjWrjO+cWJJSBeAYxpRHTJHOU6wVBG41fjHvNi
hcHwb8LJARQZVVClOvYn91ckWQ2GRRrzOunh1xHhD4GsSX9CCjeeuwsFw0/FTCXOoyKy30nIMbBD
3tuyvM25kOymEp7X3OdF5Q1/yy72wpO2nRg/1S65UB/0ifIstMM9p85FGZHm68jpMNxE5cDdseoa
hWKe6+zEQRo1iRP1OwnhHmPa3Qhi8D71ZdE9zrrx93OghuYwJVWFuDctspjDlA/eQl7COmBOpERB
HvgcXILEC2bnKZmhXK5i9jznlxpoivqwmU99M4TzgdFQ1S8+vqrb+wKqgW4XonVskVTyYvHSREdF
+zMAZST/OEld0486nJ3+mnMs1IFpoBJ2dqjBVrfXNrgUUiFDrTBFlUtnb4aZS0HTWo5FfiCLB5XY
qsStCc20VunyVoqgbCkog7qCspSHnfDuXQORtd8U6bZzqIF5mAAFN3S0sxHGwJ5yS+2XSKBUOqRa
BzK59fsFNxT0IcanfkLxRaRtbBB9j0sxD2137KHzU4mdi5cIVeuGecX4MErPM7+xwN7sUkJxd9Mp
BH57pJSujLt+ThPTap+ncejPpr4HCLUR5YHwuUuCYx7Fuf/BSOA+SBokDVRAQaYn5nBXxVgWfjK4
53RHiIrTh6AYas9mEZWN8QFR0L7Y+zPGLptsKpMQ/zJPaNmOWQ1B9fy5N9baXRP7S0yzMUGJBDfA
kYjQ7YtWGJ7fAiUGctZU2gB8qcyb6gAk4oGdyU2uHapNTJVecPC5s9ONYr50+S6SnfKPcOU8cWky
NY7rwzgUS/kwtr7NwMzlP0cGTImeP4VAJ2F+jHwSOM7YGQwJ0OtLHZjX54/YhlZ/JIkpikddRCw/
AZ7YVSD5q/rmbqh6UT24vF3YMVgSvybpOAuwDleaLQ3FvH0+z7cmB3r+VufQjrhtlqFQd1jXUnyc
iJtDnZm8mu1vzmLMDR1kQkSwa8cOAS8dYyAfs7kU8QR59m7M2/3S4CQPTn1Nhtl8ZDl6wLd13Pvl
hzIecncgAqnCjwE68kWV2UjCZlmAUT+IyrEIVAB/lYvOK1yhJzF/jKBJK/al5btWj3vicy6etEYj
PMWRBZ20rB5BAvL30vdQjZqjXOQ/GjZ76j6YBGVPSknwyGUTprm9m3yBOrLYE1W0sk2rUIHKFQTq
KBmnRTUG+rvPIyKnLPegrWB2tPQa5CKk7mvzIr1w6Op9x4MqGo6uyBej9wip3GQAKzf9bexXvSuz
1ramaH6SPhjnnXa5tp9rqvB/pKULazBh12EivQZ3RRRdcP1plcm/hFABaH4OY4+0KkXWUTqxC8ai
HIa9DOQY0X2lq8ADeURo6p88jsbvnQ2S+NT2Q50SFo8PpbKM5IjZNSuq1CRF4+59vgjcuUqPhcxL
m2VuKxS2ZFF+CuxoxXmZuFt2zvPYPB1pI9gcHIoIp+rRBB3FuHQSQGzN7SLO516lgR2s/RIvPgsb
/CBm6Q9eI6aKHTKC0OHu3XCB2fBZNVgXBc0g3GyHDlaBKeNEJZmflJDgyYAZh8jESagyAod/Aemp
YBctdo6eGoOjJKVxoePbjvVx/8FUeUxTp0Te4HgqA1n96vslCOcdRyAS93QBYOeBx00LXOmicXEp
79VA+Sj2l8KeZCcbuyYu9o0K52PeDOMjrZmdHrhPDSjdOMq/1ru3QKvSR9tQ7j76pUu6ZVcMvSpu
2rxJ1PBDIXF1+6HnrV7SgkciIGnbzV6rPwYYUmqbTILIjX4IIsmD+mBrsB2A0h7lO/NiDLLgk+5n
cT8pXlOWGaSYLapGCCAUFY1Z++7kwRv7fQEoDAv3gtUs+kzQ68nBETAOUetlYUsA3MrasvOwR7nR
vMdElO9rv9tJOjTGZDWh1C0nHA4aF9Q2RH6DQWOMZT1WhoVGp3mJoc7dYiZgM/aWeUsY77oeWR0Y
2n1Ic7S7ckRiGO/KBIStLx7Hjvtg+sRHvjSCINOlfJybRe+VjwobjgsatcvDwJDx3dGJoWJve2KW
OMVOKMoR1Q/V5DrTTeI1T1gTgVFA+GvfHRIwxbcXSlWQT4D7KWkmrG/LYhO/JLgjRn+XtdDkM7K4
qHhEqs2qv01tRu9jP4Gp5Y4EUYDLUmLNON6ImMdKZIYsKPPvEGNFHh8jnZNmZ90M4oJstmVe6KPX
EFJGqQEN3PIoJ945jI5QNB+eghK6vHPqGF/A5BSiIRI8RPHs+ruIJJYi1NYGlxEICdSM+7t6XtCb
fuSOGbecIc9ckOU58U0QHj1gPcPPOiDowZ1IXCSdhs+DT61E/j0E1adI1Tjbb5Y68tqTC5CfobI9
uDkYULBUSdLeVDFIUKKDmOvR70/Wmwi9ZMWWPUdLXJvigOsLY3uqPTufayhz+r+jGtH8E9LvEfJl
kLxzvrfTkTFFcD/UVS33kT/HotqFVdQtSVYEINgTwIF0fjFU2dDjtuyDocwzHkkpmero2Med7G6L
VjXqqfSimk67iGrgirM4idv4xyJl10lw6JBaHnDg5ZBhlU0PbZcUWia0X9JexbNMMRLUKIjY+XK0
R69efP29qzxs1mbIfX0/iKo1pEN0Guq+acHFRnuqyhTKsaF4lMTx8FPfQn3sS1sv1N6oPO69b6wC
L02JiqTm6AqzsbG4/S0c2qo7r+eIn9nFZaIhm/I8KT9BLpLIEk3JnNiTkVKXLwuPL5WIPICm9wM1
nSjRNfRVWT1DsKZkv3EfQ2t6T0jXL2EWLT3oz3ZT0zNUYeMhCTvkObGdqhmbyue2OcQLgVLsXtqy
tQ+EhZX5nmDUGzelpA0mulOzV4UvYUJidhqZAegAuQu48w9eP43TQzPVvNcXxem5ue2ox4IavdEq
9k7BCEmFfV5hTPrst36RIc2UKssnaJC2ae/MICGwNc8NHGjUydwEDz6I4pHtT8kEeo2s6wMiPoxx
gVpPKLH+3wrI3iNqKPA+2O/I6PrZ7SFZHgCQ2Cc5cg0AIEEqRNVUNgaUoDlF17EIkVBWqZCqrHez
q2wORr1aqfm+8Ljzd57MoY+QgbmpHj6z2nrtL6dKv/hlkVnW38exZ8OX1iTSfhbO2vYvL/SD4DY2
OY/DQwK8sXwCBHDQL8vUJfWhgOea6Qw9IsvujV6489JZCRf/6pam+9LX5WLYbQ1svrgrlq4aqxR8
NlP9w7f8Y4hcDOVYkM/Am/xK2hvIBeZozueNXxjwYZUVHdFJjd0wHSJrfdPsRR9Gw3PdduEI4gSf
0k7dOySfqCN3tgmmm2gCj5m90QYLB54uE7Mq6dKuHDrx15JTLjwQbA7V1N5A1icqbj0iA/1cLXVX
m32CTpP3zR8HzdyRU8iyfdQN9Bch74EbOXAMAkE0WXbL1HO/u4+UGoQ9+SgJ1DRloGvzwyMzgi/J
DdLuuvEwTdGW9iaJR7Dc7UrIhphDXFHcx4bYUfLbMVEFqN5XQnk9PAqsZjEbjoHxkuFnkAfzfCCu
jZBUNYHnAGQmpYI4Vj4ApoTbhrO43KW9TzX/ax44TRvMPqA+2XwDUR9qydlYJlZNaRkDNNNkCcTM
oIOJE74a75GVDvfWZ1X3PNFqiJ9CSWSx90DfIdlOOoEyROEAX/jkGUfb23EaxVNcj+bgQd2akIrm
fUr8Iap3VcUG9+I7qyeWWlz9dj4gNf+HsGtbjlPXtl9EFUJCiFcu3e27HcdO4hfKSRxuAgmQQNLX
n9Gvu3ad/byynLgbpDnHdf3mtJizKnbjayo7c+sJZ8nPrgcyUqD3wlacIZZUDQKvtWCHme8dU9I8
K80gwS3QqcUWW0MSHba+8itZ469uV94zlFMttnCzT9IasrOm2Yt4CoJ9PygmQHruexnPaelIr8W3
Zjm4JLfXZcoOZb+L3PBLWC1OrdeN44lOCkx0LGHX1IEOUxPxAFzSG6sCrvzqWMg24mCgkByWZEBn
uKrijKzDckqwCVHMrUcv6G+teDQ/dvneACFYTAZdO56g3jVt7YUV0sFjvGYKafNcDbWxTQoZTOMl
WoFGi6X6n6Y5gJls8e3yzxx0tNjtIplmv+YkjkOoG3OtTagDJIgjPgGa71ABdEs4cKxuCd+6sYz3
OFV7Cehjc8PJu6CF+Tb6QNz9mDKsT+WOkEjWQ7gA/17WlrEaukG+psjSm6HLQcjjmvT5BatT4vfb
cZznFTse2Y+EF92YAslAZDZQmUlkyW0gyTalBTT8JlQTikb+pCSM2yMFgDgWeNCO2yQaOL+4OdaP
fAC2OK0ZN8kZOcNp8iFAd7j2KRNBuzrJ+ny879NlG2+kortuyp3TQRVAe8xQU2gJp6kSg8/4WB67
RoMmxwcCBETwSGaicD3GJQl8So59KFiW4Ayrd4cR/kOqgyx3ydEROGqRiPcFK1UznnB+clFM6Z6e
HHKnsYSvnPd/WzrPHwDWen9/xIEcWGJwpfI3gHBASFEG3lv7hWVByk+rFsMf9WhmfHAI3F7qI8eh
qQqEimDRq3g7j/YmQaPwoG/7FXODKT2KXX8vwWCguQVc6aYN1TLQKAd03etA9d98VAsAtAa3fRNe
Y0ARlj3zRCDK6CY6fLJ9YquMiXlOZw5Iq5QYEPGmz/1O8n/paAM3oFMWNpd9H8uK98H/4Numt9ex
tSFu6yPw2d74cKS66tc0OZJ673dUHVY6OXRXiUUDHq3s5iS45hlfD1ZfotiBn7Y1gApFmabOpsnr
jDm6e5cR5dIXnJl1nos2a0V4WRDzvNEKAHxAhC/JO0Wimm9t8LZMthi3Y0mIRK9idaD1b33Y2Lgv
NyqO5/0TeOUiaA2UbWUvTYdhuT3ZqM1wTC4msOZuUJwM36MZcOrPFEGiU1/Npu/tU9Tn+PYqOkb7
4arWjftUcdRb69/7lKvhnBGnsJFrkSfqjh9ix/lvMoJAQRzqDQKMmbXL4BEv6JZ5w280mh6KrTXV
Nab6JeC7TNA6f4Vjht119+McercWVCEHp63CbKl1QDMU53EZa63gU4rzxEZHgSd6SnF6wRrxlCN0
u7tTKNVSHhnVge8nxnp8hdjCfPvO6YTI3UEq62Hy5LBCFXvEFlMfDF9ZTcw2hudO+g405AZ7UTgd
7SAc6hroMPQ3B+ZsQGNeL2t+GtWE+zjP8/Yhdlb4u96vGbIUg4rE+ogPla8Xvk6T+J0PathkqbCj
aVrMTqfR305nrq+lRoHfXKBcGodNSf1VjAm/b9sepsgRkwEoI5YADeOzUwNff6Dtz2waC9Ey5j8p
tNIYVuOW+q3A/Rwjg4vjMvIH+v8A5Nw5JTh9EdTkAyjJ0HTooGrWJpAf4zID16m6xvS7rlUatSwC
nqc7d9k6qZL7bWmofh6E6Q9ejRQJ+wafs5j3h5HCQnw/7vkkpmqLI5+QMgNvglkSdq+I0xrr1NjG
52veNl8xrLWWbxXe6XH40cUQr74N89o00/e8GzbkAWEj7C1evx0D9Fcwdkwu20QJe4cS55jPY+oY
K+hG25NaIhHXlPSDx9TYI9V7qj3QiWGoMmh9V/LkXM/cxyw3crwMaKwwd/gyGMOKaeOpvc9G2Yvf
WHsOLEF9YtPjlcWD6W76IOiI8z/FQvQvjU02uooKbhEpnVKEMpISiHs+LUVAb5VfywzDIgEuynMo
AAtg3It/yluMBf9y7jb7gEP60FgV9WSeY8zr282AarDkpXNrnr4m62aVKAGbNJmtZrtn2XcQH8N6
imfO92Lqt9VtUJkiS6ycIjfzi2zzNHkQC0Yke+J6D6LayLhQVufQJNOXIYoPGKPbqIcdtMAlhdif
wrtOJghcQuDe9I74f6oeHSKt2/vJYU5+x/CFPb7MgfM1N8QaQvsaf2VK/uT94TJzBrK/zh+TB1/z
oNu9Q0BRqpxxdWs7dnxYC/JCltGmoubRYqqIT+MQhye6R5kqMGQ24BOAWPx0Zml/5iitBxs04gwH
hOvI9g21m5mecTBtx/mIYnZq08as60/khvB+KbPN2aWOUQ4v/8yIsVySUzukWuZ3FLXjU1wcCCpw
6hU1yXk+na0PlmGo4jg/66MZevnFEj0Y/b5Ose59Ddko699USzdkh9AxGb5k1y7530bQPf81O/AO
Z0azUT+H2fn0Aw1Bnp3TFqcHikEpzddwuw8o8u2gBtw3cjJb060/2y2NeLkOCNj+3uOB5dgQMmmj
73u3jfvt5uCNweyU5DwtI1An0aXzZEgGWCosfDlQJMyDxqSVqakt/D4q/4nQPp3cjBj/M34TmXRk
pNjXLU5/A2+j8V07KSveWwBUoAMjkqGQ5Xq7vvQZnvUnkHrOrLjhfbqfITcY7BOHk4Zudcx2uxfN
wvkZBpK8ecDjZ0cAuaPxnymV1IUKCW0qOpPhiB7kuKmnxZr9+/X6u8UFF56yBO9GjIuWCzyhoIQZ
9xc+oNO7QqlVi2Kbru3zIRRq0JLdiYEN6x3Viqoq0Wwv4wUNrtcRLtUQ1w1o8NAlVSFPHgBNzB4D
H2AD9gIiiTQvwnLkW04Sn157r5sZobgFiAxq/sQDbgNfHVe3IKnt3Br9b9DHvP8FYu75CWdORB+y
hI7T7xi/hiVVj29+sK8r7iL+2aFZeiVl69ZW1BnKHZv07NnchxRLe5frj701g8rOcMx7qBldlwFz
Tm3rSFcMWxRv5ZQCzMD6TDjG2wJSpwSTUdLNQb5pDbuRKj0gjAV3NuhdcAIkysGKmLBOkBCGhljI
WcU0D3FNFohqK6sVGapUHuPyBLZ3VnetPLIYhwt2ZHYaEPp8PEZzqrNz6G2PvxOnkxOlXDim4JYc
DEiwguHkYUz0SNmZgBak0Cux3Q0guZaNhbzAgZPvJfw2uX0AtMYdxikpgD6yJJb2TyQBQaAdBPuH
AtHcGiWTc5xhZZZVEjLcXC9JQ9iszlmneslLNhkqP1dpd0DI1iDHtsYDjBa4B9hg8uFFBDZP2DZi
OPMKjDBIf199Cn0PNkNgP0vmjwuAsGQjnyY5cjCxOAwUxoMlavGrFptrJgibDOscRnATmQxMX4Ol
AKsBoM0WZPOOgjZT2nFasLYDlDLmNoDlmr+1fWqMriArsPq969uI9mXAcze6pz5G+WAL4HUPOKlC
POQeSgyOePyjmq/xQl/tFGIli160ka1gkjDu0qRtFxUORPLkT4MJAvfn4neGcFcrB4pFYV7x91ex
8kf6SQ+A3TNEksmeHJgJxMQXUJGHWbK6h6f+a5YLbQUeYUrZUQ2NRgQlpegRW85KrC3QtBzvTUFA
07FTJMIx3+ZYxsx0AuK8QB9ZCEBmusKJ0DffgRvn83eQbrQDlzA52TT3ymbIWY6avWFfjrhIvRpO
eZKVdMgit52sxhX3Uw7K0VubpLw1xdEsyrYFkIWM3BkB3P+u31q4QBtcyP0jifdOnwlEyjGWgZns
Z3A7natjtSbiBnOhn29AZhz8nkHeMiH+vHUpZAEtFT+SwPYVBC7Nc0fuAU51ePiGSa8US9UGm8Wd
i/i+PmaoIxJRuUOMY0FCJcH7e4+DwLwfAyCki+oB+VedAM3an2Kgv9e/Hy/hBoiSDMa4AkPSholo
BPjmfgMWCC2EAcRxxy5y2MXxHDInxxu0eJtwb/Zj3AVkP/hlFaoPiJjt2bBsIjUistKfiEeLvnWm
ncV9d2j1yShJT33n8Rq1K+jDYsEevNxvwsg/nmOprfd8S6cX7gZG6wmSAlUDIG+nZ6N4sLrosaJH
Q4kLrO8nqCixLUJTv0XrAA9Bk9stefA5FdvvRLr4M4Ykmd93AjYgPWb/Sw8DkPG/C8X+M+pq5qwb
UCCK2ZMSsSQqQSHFSMARXhUxE+61foTeItl1i5c5w8FGshULPsAKPoCMoGv8Asu0yn9IaCLG4UZn
2GA9FHBqtp8ZkeJKuY04UOeT7BcKuZ9rNij2V2sztHVIN6Pmr/Yaorwbg1k4PCKPLEXCP4XVaeLf
Y5jdBO5sgfy/P6ptE2wYBMbV7GfLdBhZSRc0uSR1YqZslkXMre5e02mIKLlfJiwNXW15jI0IJ188
ZEeBhq4FBBJ2w37d6kZjDv68BmxGyw1met39Bp9Ie3GKsc1gXQAT5OLvUmi23IxpwEwMzgKWyJ+U
5T5/ikEw+xO+YiVYyXbUSyO7e3BgOwqQX+mugRMgAa0EEQggsZxULPBv1mgey9t/G6aDOav3bQLO
dwcGrR/fInDTva1BGYfFljEfjtCej5iNyIzW+QJK4jUeZyoiONs6n9q8nudDNOEUL8wf37yFA7Gr
8gWxubRsQ67c1esLl2h+Ahk8iOGSTxmf4XbHUAfeosH6ScshoEilfRQ+B/JTHpqDZMOr1bfb8CAj
p5YPG0XdYGsdp9OcnNekw8p3afy6Zj0ilrc+3QtJeh7lqIoloifnac8JSy6ZRbx2eI7A1IifEca2
tHkwzSFt9q5nmrXds+zmiUyXSFJKDZYtoLgnRucwf5MoHMrCh5/wLsa62Of8GMe+SCOoEfYHEoWm
RdIDa9P1wUEuD4FFrMiiVAnJpYled2hK5a1QyomKMHWsz9gCsVvWWiNnGcnQmjNFoOLpZY4/ttvo
TQMMbgwC9oDDnEaKIfIP1v6wvOklxOQOVbIJ9UUC6Mo/kkNI9gmXPIHVbLlKOgoHX37SlIAOJNak
MXbL/rYjE1BdlSGMT6EIzOGF5o5mr7nHtwt4X6djd3s0EYUIMU6zfKkx+EQ9LdZlhaCgaMmSTj9m
js33IRBLfVcOi1sh8slZ2nJxmtQ0gS+fwKTPBcNdcfwwhnbk997myMOALVgKfwAtDAmazhFxSdMP
0rqp/QIrqtxT6nIMTsW2xKa7p2zj0bd8oVv4A1SfmB/tNVXoCwo7zX4SQHExZtDRMZ9VHovTXg5r
66J7cJtxe49fltM/bAShcCE2B9pfkg0zPDrMOpnKj5zOhqFjchJpqJou1qBFNIP9GgrZOcleoJ8S
8wTk17A1vkUI9uifV6uz+QMYf2pf3MrlVndbO9rvaNeM3N9jmMn6F0DBFUaR+BRBR7gVDMQ/MVi6
fMGv490tDdk0/R50LmbQYVMSoHmbQf+6myhfTYIo3X5w5DOzxOFzneJjG392dPbxxzEkTf+MTKW4
gc8pJfkO0RHzzfE9BjREL7LB7BrKa1bmHJ32qJuSFKSYkfbGdbR3z3HbDrY95YAl2vdULFnylzTc
jiV+FNdJ4f0es1BHvGHmKEavp/EBZ0CajWfIrkJ2SbFvjH/pMkjMWRYU0XwLCiqbX/Cj7ByVm8Nv
IsCwunx+wy99YLxEZFW34xTu5yDOaALqklPCDjd+hTGa9IUZoe2fKZa0g4YPQpKTgHYOPbqKzZGv
ld1Rl1XwKE5SdgE8g9XkdojksIJ/HpxJy9QdTUjud8e6OX3gdIwTzMOISUHYss+C4FXgbszu91Un
iTg5fHsxcCo7NbcjS8Bd4gjGOd2vfSBPEKniEkUzJpa0olFZBsYs2fKQvS3L5rgpZNw0zR9cMoA/
liMe008dDhu+QZah/V+zAG7YC5uhGFzUfgH+94RyHp1WU+Ia+gszhceNlFGvgzq5TG3QI2TQbyS+
1ks0yzcUmANKrIKmLHpTA4K1cWzHItePFlxxOIfG51BR51h5iKoj/Gx2D767o4CDeLsyc7M5I8d/
AHVa+uqYbjs84zEEczf40Cj/PFSUBBD7TMEPiIcw/iN73i0g+VHQMxeeexYueMOP/QcSmCeRlCuW
JFFZBzypkpBeRboAiAnVVzmgN0rOZUaGdXjdYB3AMJOtOQx4poP6E+gMJIjL/SQjsGRc+2Z5voIM
4PePlA8vJG2T8fvE8t1Ve9rH9lfXaNH/VVBU8T8+npr5Ydbr0txlHgVerxxGiPhXyA1jEH06TV4C
DoSmbhgmoWcg4bhnTZNluApBFlFewqCUYR+IKVFvPQHZ/MZXxF2evVqH0BR5mzok/XHDhkSWNowh
x0ne5vk/aRBnKGGB2Dy9Qc6+SD7nVh9YkOWGKQy3fgeCcoU8i90v7mD2vR1F66GEUplPqsgNWf9t
nQQsA4CKcCRWGwRow++jnVIh63FxfHrDgdrqCzpFc3vbKbRpPuhoiuIPYDMg1diEOxvL2RUn0XUk
kdsFGaPQ6PI2B7rWWbGg6wJmSg386ITb3ei1XA2YtCe3HMv6ZK781aUzCO3rMH6q5PiBX1qKZ4gn
DvdjJdFsbSnxwmMujeE78hXaGxZz0wA8gOg8jwhkFxwIzPSw5tneb6Wy8+5/XqsC1QdQtgxFcG2Y
OlU0Mx6bX03n+fF9Ca7FpCOmIwA9zxuHSa6IrVjDUz+t00PXWXz2Plpn8+nWHarcQnULXCcFctcj
8mC1X6OHMEMO8muJ+9bIEm+pujQAB9oXqPxU9n112PfwT2ic/gG2qIkvTYKz8eT2TfhqoDCjnaZG
TP3bHs0aahzTsL9tmja3fehxCkHX9iQz8tx1owrfrfWxx77g89+NGgas4B3ej+fRQXKKCfTU5ORx
091NAhC4guA8kncZ7ET9t60Zjbv3kPeqOzrve3IzE3GzgIsaYZXJVRBDdWB1J33B95CQUw7h2woH
Sr6MH7LHxPSWD47iqCEdeodMwZpIs7ECeC+ASwD1GJcXCC5seheNCW1sDS5p7p/aAfz5UwieJS/U
r1pBQnDINcW8M1JbS0hhstPiYoQN5ADXCg+sS9hKSXospmQ9/NO3x5pitChoA7Pdx+Gt323BJCzT
n6ZVpoPpO4lhFBObzpIz1hI8urAG7A1kkMTGWfPYI8MbHjKgyFZZqJoWdJCahICuniNjC+gjdn87
dYk67jDUc1IDDkqj24XuqrnzaUQxbSYAy2BryjCpBj9tqoAcFUhOByEjghRHC8YK4z2KvY+E4c+I
BgJtiAghsTgDf0K+C6JlJzx+62rXUO8g47KszuIsgJ7AChrmu+aqTGRAaDKrXh1EbtFfZGbZlNXq
gDBxQNX8kdOjEHPg/pehsEvvpxZXAabmYVl99g/Axbj/VPG8mqesg2J8KzZ4GsgFSaEzsjrIIVl3
kzdY2uwNEjHwvp+J8hJK1TaVGVTVKYg59T3eNgkXwR4NzJpKjJB1AG9TzY6xCKEBgAxqw7YeqguJ
GHBwOppxBNwib0rv/As/H/fXzZrhOHxJu87Debng4Qn/1LiO4WOEx9q+LnwatraKoBp6WXAj7498
VLqn/wDepDKvHKpIun+C+FFVATLN/W1NTbQ+9NxPGrMOrCDtG2R+ULAMqSGo7mrXsE36Drwh/tW3
fcub9cmq2EGWTAyWD/iOdb/PvjnHM85zCdkBM+zj6O3BSakgQ3SPKfbOZS0SsD0KWkgY2Eyx23mZ
XymCy0AQeAmPgiuB2wMWL6YBbM+3DYdYz0rVMqi38M0jITQuIkhkwSShPnNZ0zoXDDBVOTQy8jOe
Oor/u5LxlnbzBaLxcUOvIM7sDaiRmlFkC52qIOIb5BNgvU65lo173cFAsebU4z6ML1mDjL7vluEp
KHOQRWAyRHYEepnMyP0HaBxn5sKZCOdGsXgZxvMAFJJ9glIcA9A14HdwIXaR72AYhxh9zW/5yjON
oR8uFVb5uB3d1+wmPFepyvcUWEU0QSjgc8DoWWUBaPPflHBcD1lHGFKkV5gUvH8TUZZFiFUw0Kr/
SjfZZ6QKFN0IUNp0joh3kGuT+Q55BOsesCk7nhUL3tOfnW8mJOnNcOs1LzQerMMJTFdID7cUGY0X
fMyky+qwQTAHnigs4/4PqGoan66djDmr597ZgGzibW3mM+6SoDGft8B0crDQK3IOim6L7Par6w5F
7Rk0UGP++HXP++HEMhQSm9M+6cSy7007JbhrEoN/9QXED03feicGeQ8bMb2aDdeJPVKCV+cRLoA5
vXDoAeTtaJdMng+1AW8okmgCYVIcacPz30PWYFks9jyOcRJZLydc5+Tga/S1QWAKlYCO4RI4g9xb
EnnHsaKgcOpYRLKgw0xm4W+c9Yh06xA9KBCIvOC2wsgdAGvftH6GPBphEptbXxd/6OhPvl/VTAWH
XhqPHerGEzqDfBnVfo8/lLozbDwBCmxQW96+T5Av9TsE9vOEzU5dBRHvvW7TCfkvTK9K1ENzHABm
bd/kRT9J07+Ds0uQ4sUSbskLmYDG30q20FA22Fx2cW97fCKwlywb7H31uuFChbyoX0eHFfyqLdCF
nUnnbxYxL/kfHa4xRpcFui8/IslrMUtzwiQaunsl2ySDC35cU4Y1coO7f/u52nk77keM2Owd4gVs
zkR7mn3hH7XMI7qfBxL3pcC/Aa89Nn+VIS/fQM1x1CqHZ8A95fGAlpMrVrAyfJLLznJeTzzrU38D
faOY3rD9q7VCbEE0/drNmskvs+Atnm9M3CZUVsLguXvByyDzM4YetryAS9wVulphv2hfW9K3XVo1
e0ghfuVs2ykrOgyw13DZDWA48FQeYboHL93LqK9yGWQrYX68ClMLSIjN1NX72OBIKJMmWlCaPbV6
I6TEYQ0P9N20HysCjrFjeCQ8kE23Ljv3sElqeRsaFsXmgpdQufORgs5vS95yCTeKSjX5m3pAP6+6
bfpwO5m2YUdh98n0vBowLsVnM+A8/IiTtbE4qdpoIKSaPRX571FxvdwB/U4B/i6dXCU8vwSo442U
mi6i8AKTAlSrMRw4RZRFWul6QuvsoV4MPoOBQaxu1PQUY+7bXInUkWh+CBhtQHe62UTRBi1PskZp
rZZsWOqAkjd2fWlivUOYb1i7P2CHdgPcIiPPW3tWcyPji8WrmH6DbSo5aNV7G62PNA/QgFTYmI/x
no0sxPXaTmKAnj4o1VosLLi03mFXYfqh8W0TfxLA0TaC/BiqAij2RLzDU3Sky5XXWZcZtUSZnRxU
xiCbMlEmMwmkv2/TeF2bl05A3tyVi5KdAiQYNWOOapglXXNSbwtAwakWxuM2xcUyz7wOQ5b7l2Bj
OvyjUuJlKxSG+PxrYbANwP8jryo5CqUgJi+378u4lovII9BJkC8lc4ExI+tv5MB6095Q49ZtrIVi
WDNKK0fXfBexmuWJ7Nj39go0CJ/vIHlz5DXmTM+//LTGMXbFFOhLeAoTwmig1Ul7qIcqRXTYnvoR
gcl3fe9IKDVIcpAiEWuHMS23FjwHxqr8WLfCAsYVfw+ZzQJkEQjt8DdguFmekIaGo+s+4P9f66UF
LgaVw7bCSYbp12z72wEND2p5SDvFmyrDDpEBrzHzN/HNVbCbfmUOuXjiLENK/c85OQSwaiTAkObP
hm0qEoUU8mDgi9selifQQrCcPu2NUUjx2ZN888nl8Dyo4QQnoGnbgiUtT+YLkoOyAJ1YBr/bU9r0
GfgCJexmxoexcyMkBz1+EmQDUAVAJlDDWjHBZ3TEkwOmQ3UaP6ptdtkbnUGY84rlW4aC+M2rgJKb
tceiDRWUafJ5PPcGIFX3CB8E8Nd6VSaKw92sA5KgocpoaH4HolLm4ZxPHNrkKmwZj2U9JTxKtnti
OBhD/II+2W/zCXhWXrSGpQfCJXGPWvBY5BiW+X7HRNOMpcx4yp83BYWAgrog6sADtkm+NgSco8GQ
VoCHFVlaQtQpG10KhBJEtoQnYTbjD9ahv7KtYdxI8LCjpFDiG8OD6NJqczFPhpLEmfQgaleIkKIi
isI0XdVuVyr6Km6FEgYK0JgsD3QDE/Q+K+THIerUrvEgEbRs0gbygCDxRMGQRjbcZ8kwyBcsLIrD
4IhIDWgWOIQZE3DjIQ/QCiTzgZBaAbHa+C9bgDVh+3OLVgvCJEkQosJDRNrStXifm1cPztx85N2y
m7la5DCnT9B3paTKrc8BGGl4yOQ7nxjdbJ3LfaRQczWI69uft12v9rd2KxOAP0DaSnToHrAHXK35
2aQq2voMBgxxJLCxPsxbdmAl2ymg4KumRfwKIKNezDpterpd8bKTo9T4z9gavTb70pQAFPZhq9YY
eUbgSEdwzH2JoUaMeFmwnVhYM5dtPm73GK8zwmAOv/l73cHgpyuNIsruB/7StcH/M7j85QBJdkT1
nqVj6yrcfIn5wCQJtLQgvTMJvidO4gjvzJEl3YT1r1U5hJOdB1UCGfQhAGx0De6wLUHdXQ3Zajr/
A+060/QEXx+DZJgIRhZAFqtS+8eqks5c4O7bthnd6r1Ec9Q4AU9/6yf8McTwoOIvgsarA876l6eI
IsGG4sDrRqBvrhhBbBcyDCUowQ2VRyTkzP+BGo/Rp3yB9OYbXEixDCAIIN79wtaJR6roYnVsz5AL
QXhZwYVytC8emn9ImEW6TN0TsAAENgEP7iCl3JojkQ/YmnQPF6VTUYAlMALuhwM74Ji92Q66pm+T
Z1t61Cn4rG6vBCJTxAW6A0TZwyYxAEmukaKeZ305oQ9Hfbktv6JfAErxKoyHaoe7sccUK28ySS8o
xEPYVzWtB4aJAp/KHj3PBwSvTyPwb/XiF6zKwDeAFrRFA1tK/j4KIGXXBIcWFxgUNbuXQBMTm69/
zSri4Y4Y+EDa87QtyXzXqhVikr6AmlC0ukaKWqDrkxwbmW5wwEFc1cTVKCHUgvqDE9kreGDwnu8V
Co+0huzAN/hx53SHvCNCksocoq7yuHSwoGU5MB6I37dmS0xhA297CaLJj7lw1YAPmuZ/dlB4Nkcc
F3QQ0ZBjVTXE7EgwS1QOeisn1zqr+sjGlX+0fAd4ewfqEsrn93QDuD/cyzHGvvEN3GUT992//9/6
/t/SmZBOG/+HN709oCUAUK1voMMT5ZKNpxzMJ5Zf6IzschEb/x+833/LHwAj+p+J+sanYOiPWd9g
f60adHZfUamO0P+REPZfu+evP/8/UnX6nhwRjaHkEwlkJvrdj+cum5A00lWg21FWpZ/TgDwtdFX/
H2dn0lwnD6zh/3LXlyqQkIDF3XBGcGI7jp1pQyVfEuZ55tffl6xOlCNUxcYLL4ROS62pu5+3n7Ir
nuf8Fi9J3IgPKBBSYFVkP1IA76RDhtAdQkAeoLrgllrTASnHtRsyU/EzZR8QGBUxSCJ0Rsm/F1b0
HAf1EYA5H4WMOzALqxHXz/73/SUuwvb//sf43wY5V4nez73XrmUxlelHPVfg4WQ9X9ERN02jcNJg
DY0aTwd+DlKpPh3pCYvGaXsey5oXOFVTWyFHJIDl8yK+1nF2yGbnCnkIhWFkzZO/e6/1rCJ8iBsP
cRg3K5IHyKwfR+Qj7Ou9AKDQIQ6UGEXYeLTXjlZVXaIsuiDRRsH+MFYriASKdVwFL4f6wzxYOca1
mI1HYAYIyODU+uCYuIngET1G+LBw2/TR0n2u+RrO7Lt+l4jhz5GhYgcEo5JkKApACl6uoWa3WBSj
cpedhN/1D4O/iczGwHOvVxbV2UgcP3PSE54ucfy5OFXnhvk7MrTIetUvQ62SRltn7B1j2oKT43RQ
EiQ5BV49YNsZ+WHqVXoakmlmC+6ddNQiAy8ab8qYVy3hO8hOn1EotG+a2etnb3wQsKQq1AiaR1QK
/APzuNjZsQ9UjHuZYdb/3zSvV3ZDW7xPe8gRndzUmdkHhO6MHaTydawFD6d5hJ03rLGA2IPf8BjF
KewCGofCNrLOCx4+o/K7xsPmgGsT8vBQN1W2+3Y+kclfDrZuIwrSeAsynHOzAICq9HqUXOzzMdG3
s7YcjBYLa4ogpOVMx6ALPzq5SrPJWA1wZ7qLSH4a1kERovDRa8zhhffjAZcR0LQySGsU19aMEGD+
gvzGo4aAaocYeUWYYkgk3iAS+1PEuc3GyRsvwGZnoEB9jIYzH/ZIdmNCidR+ZLoDVJpiQlFrLtyO
IwudtnWqGBbJfLIEVwYQIyFDGQ0enjVPejZdEytSKC7Jmhbc2GjJ+vrSYMQnfsxj5w2a7Ipd+h6S
cbWJ4MJIElsrfSbUQ5SPWvaUNGCp/UlVQK6WiXz1VsFAXK1wb1IJzqyhusNE3WfjoQDxolHnQpz+
DPLOMTajD9t+IbOS6NAmSI5WhQOhUyGl97XKds5KYa9meglFXoZ2LfMlGn6ljleV+5a4PwlzNwvo
YiZMR91X4yH/4jVDyLEd2VWbcsUxQGIREd6fDW1bW6gA8pDHfdFylKFZwXHb2BJXFan9JOx0vNjb
vVdSBzxJG7lQ1YHTJazPiQUQx2nfZ6y/dxgUT9QZolaNN87QUszohSe2t2i14lfIDCT47IS6+QLp
SZ1nTPkvXDERFrOW1+2uy9oWnDYJaAs150jzcuiKgWCKOB4y2A8OCkiCfZ9gwifKwRrw7B1hxhfk
pPXjdUrKfauZCAovtVKrI27DMs5yMAv96GD6bBvmHsIQS44oV1wDETXq3Oq8IXqLzRLFBqAR9b86
PO2Dn4+U/o9Vu0eOZP2WsCbo6TTjzSzuvJkyza1ZWD6iQk5XrMuyYzYTlgYE+Br4rx5cAwBLTjRH
3B3V9ChURUWEVj8gDoRkOaDIGF44o3Byq9ogx7AaDqhXfNm2pswR1+l3s4QgQFQHfVJ0XqijPA/L
d78gPOeo/FyyP4i68B2dO2Tsw0OiCAVJVrMcERBBnJafCEKIAE2hNNLc6ezCYDl1ycpQrzoPhSfn
uuvOczP5TpIqVkOZpYTBguYSG7Q57DzNDosTMjWeqDPV17iZKsXMlrm8cDIbmq4E2DhHzToIOocF
FQEH5Hk9bQ+0pHFRnwHcidHSQMfwooGAxG9csllX9FsyyKIwQ4iMmX4c4Oxp+V+GxPSpcNwCJTNa
tqbV6S4L/tv+DTLXF5bzOElDPLjB9e30t0E+6dZzNQP0RHMQib5owIQh92z7SzJrCSt7XyQxYp4B
5pKN9PcGNA1UUm03/Yc+eucsw4Rhnvg8Ri3yRjznY+OhvsaNjtYBh7NTedAO/IAq+jfnkH2aTuUR
CVwewd8OklkRhLPa63Yf7lLksbD9Q5EnyFoEWA4V3kb1DoW8bjdD0zZMu9cogzoPSYBpia+IQmTu
bDYLxEP4U5NVb0OMF9G+Uj1Prea8YwpznVE3q08MTmA+4tH3CsjPx7SMkXYDPUhiT+/x7P9t+7dK
htIUJo2FujPbqBfnGmmJ/hR3hfFBH9rE325dMvdNYaJoAXIslpni7ShEGmfePcZ19qWqq8TNK+RP
QxxLT5C0uv0x2U8RNmzkF0Q9qjV7byya86LlZztoFXuRxLVEmrwWTvrKN+zxosSOg/YUpJ+A9wHc
CSUDCOFgk3DntFC4gOx30L+HnUVzi7JleFeh85OWoEqn0xQmko0H+bvpYihz00TUyWuL2cVjuoXH
IxKC4FVczO6B6KoDjuw7wm5gxVNbZ2BqeE38zeCtm0OUK4tfe+OXUz1X/c4juCmsFTWIg8iTD5wr
pY1zMjnn7wA6shW3N8k4iOz6JG9R4ULwI+YeieMBRUnfrNgtZe/rVHBt5FHYzZykmVdGACXMbmUE
EWfHcWpRj+QhBt9p33IUBPRfp4xYD1pohAbqSwnSL/KwpiuAyYq0+ltbdEDU+BUqZ1l7BCU2Dx8T
AnqPYuLfpcRjKRTh9+B5MBRUwKn67vuCkQxAC2xN+1DOzVdQCNwGyVYmb98Dwas4qEh8jQprxhyG
ToGi+N6L8U6BJEGX2UCUApinA3BRaB8NRJrj5cf2miE5tvwBut8ssVltmNWsI3AEXRsHfCnoQji2
4v4pmz/r/2/aDlB8D+kAVO+UnfPEHRMyXL3Cj2XdFpaIaF6yRLPGwZtQKmDZr9mIzB3n67ZNZP0W
FomqGqIwnNDvMEbubWMf0+XndsvS2SSsC6XRVbNNYG6mfZimjxWyItLspxk/9/FwLk3UEl6zUlc4
mex3CKtDg3B407X94OXLfIlA00YGnaJpif1FUHxFgqnJjEr3DNpcdT5daP5cDr+2rSRZPEXyu4WM
3nJBtqhHgR6c+Aty2o8Ucjb2/JEgTWHpX7e/I/sRwtbfLigaCuJG99gaTrCiYw8MxDw5+7YxIvix
bRsk4DaaJ3VzxEUDVEYVv1xmofUX3XhWGY1ppfdO7yHr6QLuIxBYF6cEuaVGTB0DnfeKoZCsRWSd
WjcfSvtc1wjycMDQzT0k7GAdeumG7Aqp8UuNjd9MX0euug3KxkNwaoA++x5sYN2rF+1SmPrjOAHk
qnxUkrgDEdyaIEu6qeo+uKb2AN0Ibfk29u3OMwsRHLthSz0inzz2FjACD+DdAXCZanTfckcET+7h
bJMd9qC2LEj5ok6KfFXQ7FwCdo3iExLriFW0XNedBaly+AEE9PUJrAQk+Y0vuzzNEHZ7o5mQUNgt
OqL1oObk4cMyo+AZqR/7mhccuUq5MYFppXtmMJ54mIIBPfu9EV32NS84shnlToW339FzGnKygsRD
naNbm+G+tfTPEenGx4AKBDi2LoG+rFogr+pLWOonpMTsW4b+3PFump+RtAaiXjN6QIw9IMXlmSy9
oueSZejPw9VN01xHPSuUvYhXmgEEX4gL2O4DeZ7MHly9p6Vx9h0k/sSSbr4zOYQUaRATj1u5r+lI
zORaq1JUWEfxziXzTzD4tnEUPdF4MEfP7gGWpdV7ZKMC3YzaqxAVgdszSOZcgv8S1jptWjNI2gzO
Edk33sgcxeSUjIG+rtw33SdWEaE8io5en/6u9aemP039bxQigmx9pVwxABIb6YL/jq1pRNoCBLgZ
l9MjyqHpEXXZlWemxDnVhf19l5l0wY95oht4iyAj3uP1IyoQoC2SHrebluwt+vrLbsxkgoxXoXJp
9CybnwvUpJo6P1RFqGheMsC6sCEvo42ETpT0eRWbnwG7eG7IHvVoXED09ZO3PS8nQDotGCVKkOlk
zgddV01LmVGEDRelXuVUc8ydYnRAQysQcE1B8WAKo8hmDfm75wt3AOUD39oD8gAg+XdzUx8NPMG3
ijdLWfeFPReaGlAimTCmZdCdyzK9lgNy9BfttD1lZGMqOC30SsAmB9DeA0rzAorJKSp/7GkZlJC/
DYMcygp1y2iZIRVyWaZDNKtmy32bgMbxd9PzygWHVsnozZxeunR8yIv2AIEJhU1kzQseulhhaM4o
bfDSxTzSyXqHC7dbxIbiti1rXvBSTgYCFhnmet3TR4NkKyts5fPs2gqR5vu3cZoQlbJpbo1eVkNk
w/rMOqqwy/25Qh3BSfHwnxfIgEHLAEZEQfwOmguKpmU2EZx0pqU9mQyTBbwS1AY0xwqZjuW4742V
OoKTorAYLxgBtiawv53u1AWamyDhO4Ts0r7JLnhpi4KYsXDQ/5mjyLKor2HBFeMpM43goXqL4vO2
gdVHiHDrFX/Ul/oIRJDC8pJBFdPNWpoTINxBWKjJ04A0eVSLXXfZREw0G/Q0sIMELVuj9mTaYFqE
Btu3uIj5ZA4kGDoQ0XJvtHX6q4kcEhyRCp/Yx+2+31/VgVX624kgcYGoylRnHgdR7GryrjlP1KHr
hUo/pGUX7jpzAAD593eQsJyhChlLDWt9E9UENiiEyJA/1FSxfciGV/DZNJuRwVzniRdEffOBR1OM
1L6AmF/32UnwWwqwK3NwGfFQT4Eqt0NpGnODl2aipemTNvcZmLhFTyxc2bc/KPs9giczsL9yDTWx
3hCPPTLxC4bg5mAEkPTY9wHBk5MIZOU+LQwvHih28k5LH03LVl0mZPNKcGaiQ0JsWHLDay39PAZA
+vt6DirSrNhbJO2LiWdVipoFy6G5hydt5Ckywk39bAJ3lHthQqcK7OmBm4rJKxkLMdcMVQl4q84m
VFSWFHHs4KTli2JVkix6Yp6ZiSJmFDLEtUeMCIn+ADza3RkFGwO0tyI93ZeiDHDR3+7XIYYUgPvO
PFoQ59iRaLxUc4n37tjMFMGxe0ZiDtOFCYvYL/AtBoQJnIR/WKxHE+eJ7Zm6HkfEO93asjBTdQdg
JlRWdD4EJFcoHuRs4qD9jcDSj3gaEW2odnnd+ilh2oZahGAwCmp90BlwMIfQnPWpj+meR0Tm/FPn
EJdlG2J37nxrABVC62NgbPi4KDz63lxaWxdOiw3CbEMG3DNkIxMUGACj6Fa0BF7eBgFyeyjuD7Lp
CCdGlDw6lOht59cjOIxmXVbnwh4GxUCvHf13oFEV/PcsJXVBGKqUKh9AJsZOKGOI5yPu7SjsN3mR
vHawGsAdEPDOAS7MnFKxmEgMJzrhiCwDVCdPPRQPMge0saA9Q3kTAQNQA7btJvllYsInICU9Qm9D
72txPn+DPo51ROFe5nWGzQ/WwnxU0UdP5YQi5e0PygZq/ak390w+IfQ2oJTPjw2UYQERBBDzAn26
fa2vX71pvdayoIE0ceebWTZCzsbmzxVfVGF2Wd+FxWoxe1baWdr7UITRfQvT4HEC0uC43ff7qwke
IP7uO8nasRhDwDgJ6U9hCGjcgsSrbJoOqEUYDwMKXhUPmbLfIaxbU5eDrw16iz8Dx36CJ0avuWE0
Cme5twOu3i4sVTqIaqiIj3t/GQHKDoYPSYGwGSqgH5B7/WXbVhLHEM/MjZHOidlVABAkYLHEWdke
DS3+ma28nn1fENYsZG9VuDoXvZ9yMLELlC2fagPs1dTKfm9/QWIn8QSdkyjTho51voYXLxA3wf4n
4ykEahA5otm+pVc8RltdueTQE12nLPEs44XMwecl5dftnyCZSOLhWbMt8LZN2vkFRoHNrb9wVVGa
zDrrJ288maalFc2R3viT1g8AYNsg4IyfUpKDn3uo4q4vf0dQpK8/bP8S2YQSXJs7gGYbNj4HxSMf
yj5H1N8/VHGsGAaJoSxh1YuWlQUM/Ru/oPOzNTqXkhiKpiU9F5PfzZwvQHzXnQ/5ivjSQxH0UiVQ
bGBtYSp8QdZ7wThQbrFBvCo7H7GUg1YUT2EWKZYiyTBbwqLHtTpIk5p3ft4mHqja8ZFCKVYv2eNi
kz2xCaxIlrDeFTzCiWaYG18zKuslGVOCNSmpFT9BZh1hvUvAngHFH9khCSQAAPEAswaF0LPW73My
MQE+b4BIBCC581mRd36S6vqRl7zeN7ZiDjwUMQIIBNudD6x5eDUt4H4GoAgVbiWxDReOZYhvAGqu
DdxjVlBCIyMJwJgqo/xl22sls4ev/79ZJDpwkcFRx1bDAPP0a6gsnXVKond2A55mZbU/tj8jcTEu
eG8MdkYcrpN0srl+xjtKcZwgVFzE885BWM138zsWSpEYO2IdrYZmAhYXDMUknnY8QGD2i9nPAJeb
EBNB40ZNTqWVP8dgZW0bRmZ/8ne/6wZY0rIzcW0YUbDcs/ehVb8NS/EBsIb325+QzSDBd0GvA7Ci
1bC8taF+jjWIdJgaUaXxy1oXfRc5B8inxh7cJibQPOUzhAL2ua2Y6tygEGyCdiKaDtr4NSvztAMw
PTcUppf0XEx3Nlo8iYSOhR1lQPE+6hweobqkaFtyEmWi14K74Mx4roKAAQFaK4DQT+92Vn10As0f
I7rPe5ngvXnHyYxbANb+Pj2FU/YOxJWvYxB8s6JY4VgSzxWLS6C8tVR67dR+g3zzHNTynDTXHI/P
uyanWGBilFGbVV3W+SVHHSEwud03yyHVx32tC9sucoSTEMJGtT8N+XQpoId2AtxdsWvJLCO4LjWg
AN7MZu3nuFmC4ua3DHJULNm36IhFJVxv6tJsK9zHIQZrIG4/R6p6J1nPBZ91wKVoohi3MJAlL9A1
fMTrNhg67du21SVrmpiUDpQecCMgvPsjg2LwkCBhjsyPQD/+HlGUvf0NifOKGefD0BtVBxq3H6ZV
/35OKcpDIXfbKHbdu9WvWPLFbPMlQgIPhbKr3zXzgVTPGkSEw/hbZXUfIJp7MpB8Tn6UPRSmbAOJ
XTu3MTENPeqKzIiWifhZOH9E3UX+DrEwvu8txFynw80eWdh6P7QcW1dHcVeieDs6JhYqA/isq5KT
1rvdnWceMf28TvMwtvuFgKEyfzEhvuP2pHkAFQgqLggAYQkkMGei59/3TQPBwTXEZKdlmLFFVOSh
tFsGYchQxRaRzWPBwS0LfJtAxwYx6u+L5UeVRb7Dn7tItQHdxRisk0zcmcH16QYdhy+A4Exo79SQ
l4z7C5CdfqxX12iJBxeB0GNrm+BozSi20lTBSpn/CEvAOBR9WA8GnnlQ8Qvi4hlidoftMZGYTcxG
L4CPasC3xq0cKHBsgX2ro6LvO+m+bLfv3J9jYkb6HFoz7ZMEe2vXGKeap7/bcry09mK4kHh5GEpg
LCKnPvOyV+zmEmOJqeU4zRtjMNHWd3Ro4EDsZzjg1X3fKUfMIu9sqBxYEBHweeTkL0Az2d9n4I4U
gyHruuDz5dg3fdZBqzPMH0fIT+Oie9keBlnL6/9vVpMw0cmca7iQV5F2YgwIxOx5X8uCUyfTCBha
7XR+NNSAyiXPIeoZt5uWzU3BpW06TeC0JThuQ7+KRNdZX2XOPw6DYjAlOysVPBpEoXTSwZ3zU7z+
vtgFb85JQ3VkXmeKFU/2BcFxHbtNMg2vN75DfoczTnwxf8zBZlfsq5LmxXzxaRoB/SxgINP5olPz
28BGd1qKt23zS+aMmDBuANlpIPsCBw+UwZ4cgPkOkCTdd8/5U6d3MyEjktsGjbC9RUX4aEA+A5KF
0843IjFHPItoCq40npaDpvsU5NMr7eMjAUFv2zAys6//v+l7nM3FEJnJ4EOY2zdzcNup9lo4sWIB
k1xHxOzwAWpxSAbQsdGgDiw0vDx+xO85LNOxVUWFZb9AcFqoUjnLGAJoO9fsKeCPQ5U/mdG+B3Ex
I5wvUazPGqyvASLGHHKYzCZ3swyyBeOedAxsxmJiOBR2WbUgAcsnix6fAUguz/FsTgq/ks18wW0D
yBeD+Gb0/tR0QM20jwgZKZqWWF5MCG/HcDFB6EC0wEAOw2JDDjV8dSZVlZNkyRRTwlHAk+ZLganp
xAxipNE1Ztq7mENjiavuIxLjGMJtWQsTQH4AxfPNsaEHZ6DQtM1Ud2SZedbfdeNaxsLNII6LwdfM
6uJAOKCOimdEDfatOmJS+NhAXDcrNbxd2uGPsAA8O0aMY3tVkNll/f9t142OsTzIBh+KTp8gAopD
exIqTlEyswj+ms14kl6F3X0dBSNT8TrT5pVrqkicrHVhnyUBWMtI1oYUZZ695xEA7Mhpr1ilMIys
eWGb1Uzk8MbTOicZpEuHGHhsNjdnXtmnbcvLPiC4a9JYORT5WsRY7eozEOfIF3Dq5wXsSMVBRDK0
Yja4AUgNmymmvAVhhEOUVigVj/QP272XNW7/PW/iOhjsSsNra5nS7ruRTvRXa3b9vhkvJn8XRdRl
ABxh5pRa6jpz3R7zxeoUq5ms74K7ItJZJbRAwL7mY3zKK6isIrlc1bpkIxTTv9lQZlAqGQeIqk5X
I0ieh8BDMsXjOGaVG0294qYt+xHr/28c10EGGY7w2G/BGPfAyH8HQfp9x25d8NuB5KBLDNhnYwjZ
utWEZLu37Vkjs43gs0C6VwDcT4PPEOEsVqoy1Hxt4i0zwHrVRBR7uewzgu9aRgeBH7CpfQchqtxC
cf3ofJ506tV5/hsivuftXyMbAsGDs6TPSg7pRVx8gL41oV92asxCFfO5vz78kxiOgABEKOZ88GOo
BbGWeZO9fIT4s2L5ud/5f5LDodm95DaI9j5p509sxsKPBBrFwi9rex2Xm7k5m2ZT8AIqwdriJAce
2O/SCYepbavfPyxAyv7vxpkdUXuAoIlfAmLeUBCIydh8rnroaRSAG29/5P4M+ic73IQ2oZ0wOviA
XefQOWzOWkXeeAfmtJZ/bGihWEZlgyx4cePERhprSetnVmu6lhH+h8hhjmwPU/VcJhsLwZk1OzOc
ig5II2HGwxTVz5YeH7eNJOu84M1zDzHisdAHf5xy35kjV3Oc7wZnisdvWc8FLwaGHLLCQYp8BVI+
OT2KHSGh+XW767K2Bde14wZPU4EJ55qd6JKGpnHpLCgi72pdTHzRwZ0vILwOlqTBviKtNIWGbqvw
Lcn0/yddnA6ZPlNsjSM3HgD0PvNi8ltouHCo7+zrvuC+BLprjg1Zaj9j9rccE9+1tXEHR4I5/2SM
W6BIQnkGu2NM+MVg+YizLJAG+zq+TtSbdQcqAHoOGR4cCZn5o4E854Hbw95BXafSTeMZjXMbhx3c
IKgGKXpS/Gibrlf0XOJKIoE0JWNo5AWHWXTkL66CIgl7BbNPMaKS5cwWPDUCp1wvSdX6kf0dIHiQ
3ccL3jehLJe5gMIqfoTEqUQaacChzFi0sBBo88kPJKuyF1RC7zWR4LJ6YmvIgDUG34be5Pu27MFS
tdrkFGuk2rWhUzEt3FymhIfaPPpmlXgNp2fifNuemZLxFXPAIbBeQVIGpiny8ecCQBTDBgPuT6R4
fZGYXsxBtUu8upgpTjxI2mQH2+nSZ9qN1Z7WLSay7fpeJ1bUt5mPS8uTDsC6NZaXHYZB08Iij0RT
B1m5duoHBFw7ndT1EQtOfQ7zjilG9e6KiU8IE6dGZChZtCnzIfvxZoFXB+VYv20afxysPZdFi4nh
yJybYxAaunFluv0SMgq5sJm/r0pTVfR/d3zxAeG6FRkxZF7bRPedEYoCdX6EDPlpewRkTQurfZ3l
DbTPoGpeGObBSrtTpmeK+PLdWY9eryNys2RaRTF3PTRkfRI3LoPq0QzBiboLdvZ8/ext86tSyURx
JrMNp0GBo+FBBG9SNC7r+2qum8YNLa2WLg9zH5XtUBQbL4kdnA3HVCwIkklpCseyOUHor7KN4Vr3
3xsElvPia5ucmYoXKRtUYcFPtZAXBpmMazBCIhYKRTb/miI9/W3fnBG8dswca5rHBQKGcVIDl5Jn
p2KwFbNmndP/BHgxawR/zY1kImShw9WC+l5fHHMUMEGcys+18lBA+dScFIdvyRiIUUSIGLVD09bA
CJDxgIuVvTDoDL1pg6J9yRQSo4iDvQoPmlCbWZgRQCWyB7RgWuPVWr2HNMksJoYNaQqF0GEOUkhC
d4cUklQ5/8GgX7o9zLIfIPhvnBbgsKAOPXaN6WHUP2WQ8VwUxpHMUBE21Q48JJBlypE6vJyg3fou
gBrgdrdlTa//v3HdIMAruD2ReE1XvUCmNzzkBL9hX+OC45bQIlogh0SuWW2/y8rhedWA2dm26LVx
V0G4q6n9qqXf9Dh+WDLIz+zrt+Cyi90XZWix4drVEC4bVp5Cc97XtOCwvIQkm20U5JrUzmOCKoie
Toqm/wS/7iwGYrBwpPFI8mDB8HXtF40vFw1idFrzpUUcG1KozhKh+uLFmD8gkeVUJo8T3gvn+CFc
HkvnpTXAZgnNcwG1a2h2ULw55aBUjonbQDmw/J6Zz7ssIAYdQ0rHgSD1y4/AxyQcoPxFVZZ19+hu
MTHkaAdAIELuYLjaEGfW849h/oPEP5IwPYSz4rlM4uZi4NFIWyzlDWSSTL1wkYWyoOprGF63TSNZ
ZMn60RtnzIuKagEfM59Y+rckHI8scZ5Cs79E8567PCwkuDtIr22mQTfWH1ZJeVSmHtMacpjb3Zds
RkRwdy2uw8ZCOaqv0eUa2M4JWOXBXNwGFRoseOThzh8huH7SFgteUKzhmoFFwm3wXFNVkYxkORSj
jiMEzB3wfjI/7zqUbEI4GKS5bevIZo7g+XnIq3TqbQOiY5BS6Ksv1eB4tZn+2tW8GHaEkPtQWI6e
+lrB3GxJnuhSHQpkMG83L5maYtjRaPGoZCZx5tetca1Y8DAy/UQD+wOvVXA2iYHEsCPnBc87C9eb
Nq9zqJN/7/Ssc0fIsW7/BMnYGutPu/WukJhZmOB1D/jxM5SVLiz5ud3yXe4vjhb/RB37gFeQzBuu
C5y2dL5Y48+AN8R1WlAomx+aAxJwEByKuHPjov0Ytv0hMRCniXc9gKMDgl+D4RlDO9BJ/SIqz2Hy
08QpDe9p2z9PZjjBr9MkgL5e2xvXGLcpALyCGQL3qvCVZM0WGVUktlB0H9S1v+iP0Jlz2/4ahg/t
8p85vWx3XzavhN3cTCaIGDMrxev9QA65WT3FeA5/QEpHoLjSygwkuLaZpLaRVeF4xWvFsbLp2amL
43bnJU2Lgcm+aJpa0yB/DjjNb6MfyqMTkZ3nHBFPlY91p418NK52UoHO2sfEXapxb+vCZZkZ45Ii
ptf65YSsVrNqy2MB/LdiOZUZRvDmTpuCClVECDJkdXRicxo90mYIFPcqyXInBib1OsB1Oe+M66iX
b8jrOjSt/ZHryRlamvuWI5FPhXpMe8imivkh9GerIkeZ8q4aSYuJQckuAgRas+zGd6ZnLUOwHydC
ct6ekBJ/FeEDkNSkadDWDBWS33r7IVtPx+nvJfrSVExhGef+pVakECQjK6qYN8yPqw7KtqnboXqU
9p9oMJ/m+kMafR17FcZHNo0E1zWqrA8oizK/6njxicTTjJzPYLpsG+t+6/9QCJxg5AMCM8xP5zeo
gh76aQ+XjVn/EAjKPCgjx8AQE/2pN58NcpmT1+1O35/7/5AHCorVIGzTxqf8LTcf7Khzh/EtgpLi
dvsyowieS8oInGkAXv1EL4+MBo/DuCvQD6usW8DNFk9LXhbd+mS5askn0PtYhvG43ev7uwgC1H83
3ThBw2Irgk9pH4bpYWGFW3LFNJFZXNhgoa1uWEYCi6TdC5vfcf1XlF0naxdDAFYhf3dd76KGJVAS
98Mh8Wn00DCiOBXKhlLYWssR5RDdFADiEdfcJaT+aZNYcU+8v9D8U3XvhCjBNgaM5aQ3rlN5RfwE
5QgX4r+Qhd03FcXgI9yxXSbIGKASFTLXS9GeY9v6uT1hJLYRg49OFBiJNTsY1HZ2O7sEbCtR5LNI
5qJYaA8x4jaEZk3jM6hYNIbbpG6tPErev8WZYoF9pdE0Meq48c3i0dAWl44/Q0DyizxwQ+1Vq2bF
3JGM7z+l9rHJcqhIND43/CC85tnimvovp3yX6e1x3xCsQ3OzHCwMMZQYahg+JV14SOdQP/Q2iCb7
Whe8tsw1B3nICSrsA/5fOQfFAXXS+y6iphiFRCpzYgY1fHaxev1Y2JApKhHa3+65ZL0Rg4+8C8ca
8ebGb6yrYfzI2yfWPPbV5+3WZRNf2FLjpDAmC1EGP1qSl9Hi3K1tqLVvNy7puhh2LFkOhWxosftt
aX8eCnaZlvlp1PoPdCgVn5D0X4w/Ag2jZ3GKXIqiqt+jKvV9HysuUrLOr65wMx+bqOZx2aJKLgV3
3Gj4eygdvYv1wK2ZoXgqliwNIv6msCeoh8d165OxewmqBxrGz12lYhJKfFakPth6yoiBNFh/6ItD
1l2t7jHpWndJ/dh82zfAgs8WTZrXE3I1/LglB1O/OvZwMPT3YAtvty8bXcFru3LKwl7vmU+K3Cvz
0VuR49tNy2xP/h5eFN5ApKDpW39GeWgw227bUX8yVFxV2ewRNlvIWNm0XDeUBsIrofWcVSlOxw9x
sG9XEWUP06xoG9ZGuK+1nLpdZr4C8jEetaHeuaiJ4IcyTbWE6/CswNRPJRJVgTI7bdteYhyR+tCF
dhPHM5b6puQf8cpzXPJmdmtoBzZEU1zzJeMrsh9AxBi5yVPTz4b0aX2jMpzp09Kr9L4kziWyH0KN
zoZRDro/0HcaSkCT9Eu7fHYChIHbPRlFlilyH8YhZQkSN1o/L+l5sWI3a6niYVzWe8FvyyqreNMV
FPHr8KwV7+3U+lwWkXVqk/CQ5MOuhFv8BMF/ScGiJphRQ75qTSe2eTR1xS+QrAxccN/Q6SDpamNX
NOwZqkzTIQVxa3t2yowjuO6cojK9qEvdD+rUpaWnT19s542QU7PvCcrkwqabVP0clBSTZ2nnAwOE
dp5Vb4sSu4jchyCnIEdljPjxUIHisVy5UjlcYheR+VCWDreGhRMc0CacYhewctqDUfzmc3ThpqqI
TrI2iPSHmKDokjux6c9Ji1euFzZMhym9KvViZQZav3uzrZO4S6wxQ/ttxB5iw/ay2dueN7KW15Xo
puXOzptWjwlScIz6SxPQH2W4RxURDwgi6WHMW1MfNJP4JUjUYAEfEdw/bvdask4ywUXxzr50wYAz
SF61iKKU74k1Ja5m7aI3oeuCoyLw2wW1jY0K4ss20IhOfJ7mRfWycr8MHM0LzjoNkQ4F+JYhs81y
dY25S3bGnejch9Tl5nINk+pgpI9TM54a+/e2yaQfFfw3WCYGwrbT+kOYH/rsZ23/Lp1PRcoPzlwc
DTy0Ad1FI8udIPS5/U3JMImJWDqZtAgSqKY/1hYuqLk76Azl9K3i/i6Zu2IaFt6WG5rkLPPTnrrI
4DnNsSpFU9b0upzcuMWUzXlBFzgcSpNd03YOuRIvJ2ta8GXTZjUPwoH6yUifZkY/BLWq9vuuiBVc
TgQ+hFapGwR6K/5YlIc6D88QbALU6X0f/ldWT6M9PwfVUxArbgKyX7L+/8ZICxLkaaSbuEGav1s7
v9qFCnEmmziCfztNTarMoZnfkIm4Ew9Dd8Q6fkwGWz9uz03Jkm0KLt53qWNQBJ18x3kr6DWIS7cL
v4yGKvtZOhaCk5up04x9hZuMUyWnIcrdMkUSFYLVy9Se/p+zL1mOlGeifSIiEIOALdSI7ba77XYP
G6JHMYlZYnj6e/juvRH+1VYRwbYWKiFlplKpk+fw4Aejr7WUB7N1zre/SLcdioNTt6Bp6ac4hFw/
FKM4kF30/LArFZs1tXyqah93jQJIB57yP6lj/dw1axWWheqsS3scQnE1FpHP/ki2pdeqMSIVjSVG
R5TLiNtMxed74c3naUABKAle901c8eNamD1UeVE/Ga1SnnvqmnHl13/3Db5+01vXypMeDfMIEmB7
Ohe980hIvmH4GjOx19/fDO2aWeCUiWmjtJces5nNocPLZiPi6wZXHHeonNGwClxgEsGv1BzzSA75
HlHv1QoVl00avEjkNhZlmZtjWYvXjrN9R4lK41BISFyCp6CL/W74BXbIPMynXRQRmLbil03REMmN
HPcWmHbP6ysZHxfq7dtOFZIVQMW6Ihwzn6susp3P6bTV0qvBHDgqjmowC2iB1s1wl702L/IpP9TR
EA5uOEUkssL86Bnh1lfoshMVWDXbfTtDgnG4m2Nyak7TJbtfIsiohXh53ZfqqsCqbOYdKa25i9ss
ObJiuuR0C5ekMXsVViVLmlr1+krhZe7ZJMtJ8I0zVnN/UeFUlBBvnnsEMXQZPUg3+MG9/FwOzadh
zK+cJ8WG42qCpYqsclMrEABo2nGWDC99bYXMHh74aB1vxzPd8IrrGjKF9w6uHY9NGfWzOAxD8NyX
xe/bw+tWSTlrUdCDVrTpdXFZQvO1Pg/t88DvvPLZg67D7b/4TzrtX+yjoyr9oVEv64UPC3VD9Eqd
7MN0mZ+WCLibqDgE13zfRqgoq2KAThWasEDim8iDUaSHLCMPXbtF4qNJe1SUlbAm5hoWqlgQKyhW
kE0EtN73jJTH1t+jFok4rcKsClp2i+1NdtwsAfI2/zJ1r3Y6b7S/aExJBVllZkGgDurYsQnwHGJU
SCcLwpHZhqVqXFkFWpVuW9SjhKV2Ijg0kFDx6n1IG0eFUNV1jn7rokeqAxE4p/TP7bxHemJdcuXc
lbQHEQ4dbfTaJVHH8gPpDTyZNvsOGRVCJZH69S2UG2KC+NYFywPp90jhrjNXXDdrnCodiYd0xPyy
VP6xs7KNeK8zFPXc7eeejRJm2EGsPBNm5OWgbcy3OuAC5EvvxAMVN1XzVIDb3nNigzpRm197fsn7
MfK79LAsV9J/n8UW96HmS1QUVQ951DFNFhuErsahzPmHHBfellkbVWdNTFD5HagxVr2J7qgYELxo
rNkh8aunCXTAfpZ+uR09dX+x/v4m6ex5b1XLRO0YD0ZQFwhNfm9VX4fe34jOuhVaf38zvqD+VNkO
vNYt/LBDKaCu6tBg1ob9a16sVSRVSy3XF6guxH3xvPDPsnhh09dWBmECXlR//HV7kTShRwVVebQz
Giote63QQDO7Ovbdljqcbmjl/G0yx3TXFvo4ALSycbxItlttKbqhFQcuCjeZaYqoNjlej46daYiy
IPl5e0l0+6r4cOa1kw01KEAFChZScV+ZP2T1fHvs95OGfygd5qZzuwxBIvbqj216hSpQWJNnv32c
gi0SqPfN/h9aB9FAcWFCISAeXMP8VoDtPMwMMULKGooraWruM39blXLB1HMHaGA3XnKw44w9uAte
il00a94/FA8smWjhgdgOjVnys2vZ58whG371vu38Q+zQsNSn7Ww4cT0+Qq72XPjuRpagG3n9/U1A
qOng9NPooccaNNukNH+7y/jttt28b5MQUPvfoRFrSs7npY/9JkMCgoL/bEeQz9m5JoqrBhkzusqZ
hjvelHhNWApfnG0oBW+9If+XSf57cNmB4rB1gDfpEb2gd2MUPKZPy6E6eP6p/U6j7DiOISirz6hW
5UfrC0Ny+5BtMerp/E3x5U6WntNJrNvkfFrmVz+52sN95aEfaNfzmq1ireq13d1LuRPbnvXRWqCA
0UKH5Pama+xJxVqVlmFWEwRY4zpjCKAWkDhs4/jVDb2u1xtTNRKZdImJaXtLffALcfQTL7o9a038
UZFWE4DdTV6M8IJSfBDCPnagl54CcpdtEjFovEEFWdHMR2nKrVB1BDdr42ZpWGTdpTLcjdXRja84
crBYBWDLrRMPEL5CLeVEevSUgad53wopzswNUVYsqd3Y5x/KKkIpMpLZNQfU6vb4uukr3rwAWW+h
2GNeEKDv8lQ+ogBxdJNpwyzfT0xsFWdFbNNzG7924pb/KYdrk5MwG59TeiLs2Rp3+pXiuOhIXwD6
Mew4dSjaZVHE8vYh3P7heOhL8KIVU+PEvutGLCmPJJk3Vl7jVirIqnQo6CMkHp/grWHuitBuftze
U93IisNSmc8d+s+dmDV9KPwiyouti5bGXFRwFaCiZeH7SKaWfPwZGI+WVaah529spG709fc3kcab
F9sA8tKJJfqTCZDiom1Pqdefb6+LxhhVWR3kOZJIfyXUDL4MoE8f/eU6dJ+M6XNeiKswN5b/v1vn
OweYp/hsFuSFx8cO3CP5Ejn1EuVlcRJNHZlLnHsiXDuvGmEdzImEornW/svt79Mtn+LLDS4wQrbJ
cvEND3D+lHyrHKf+bLdoM933D8rRzDPm1lzAZnkWRH2KVB18Vw6kqG8PrzkOVPwVNHhLd/QT89K3
5UPh+pE1k/u0yI4T2couNH+hArAgvtfK1sYjFKTeoqDujkaePbklDXN/fL39FZo8QgViBRT1jbHG
2yzv7wPr6DkcAkJXNqIzbYumS/cXiofPPfiirBlfYTvon6YEGun+uWqBAsiyEA2nT7e/RBNIVDyW
kfCaVJ2PLwnGoyma791mQ79uHxRXr6RdN5aPu6SVkjMtrCgwWxKmhXPgVvnl9vQ1/kDXz3oTTtg0
NGTJDfMibOPMcK0pvQQP5dXp9vDvF1hsFYe11NxKrEwCCjp557Kyo5Lf1yIHbWb6ybY+ttk34m0d
07qdUFybkgGR0bXAmt4hnNTyC3OKn7c/Qze04tNibqYpsCD4M3jiLBpx9ObusG9o5WC2Mr8YPNMG
AbaZHirO7jwpd+H47H8gWTLDjXtygUScgs+CtGiThcL5RhzSuJcKyuqndPm/OMSJ3FdchlCtA0Do
K6lBa/F719KoiCxRU4uKdnLj0mGhgZ7oYbA3MlLNhqoaPMTvDTtNbHgtZMXSyj4mm5ApjUep2jud
mK3BkyhJVHb7wcyKp0bSs+y6jWxRN/z6RW8cFpcjmdYk6+88azk07H7xmtATG3auG1w5lUu5EDfx
cLjwzosCOkTgo32002rnqise6hqdO4upMuMWBcpGDCH0cvZliiocqyMyAXnu1MfM82kIml7gwRt7
I0hqArGr+Cje8aeMLtMQF/XvrP6R9z+NKeJbO6pJuVSEld92dmkU/8Wt7FKm95Utokp+Xil60ymq
QY23y51UqJW9TGOCjgtcJGvR/wD3lV9HmYNWzY3xNcajvnp5S4HOb3dtxZo/kP7ZsV/zrXZSjbuq
L14lWAJH3MGgsDN619oxImtsNhqM3lt9akKr+H/9yTW7Gd27xnTNzCkSKQuJ7YWUsLBbPhvJ6xKw
jeV57xvWP1qX7Y3jGt2SW02Q4I/K5L6j3Zn0e7Q31qGVmGDgvuFZBZ2uyeTQ52CR/HFeOmejVvbu
u/46vBIVlhHUXanAEk15HSasv5ZyDL3uS9m0saxytCX/9ciDDxy0RC5321jfhV6tf6rEiib5/3/a
CeeBT5/5xKOp/+vSBmmoGdFChqM8p5vpom57lCO+IBTUq4U1XRkQKaHtZhTPQPLXzq9RIshitxYx
62652v4SWb0divRPOs+rKGTUQNRhZD9czsCjxzbi4XvHM5ZPzeEHu4EAjos/7JI6mugni80nUf5w
cysEl+TGJmnWTM3iq2ZxWhcx/CorSb9A8wrUwU4m2Z/bq7Z6hnpHXL9h/bY3HtN6ftkYgJperSop
XlmbJt9cVpMC9ffU29gZjfur6fvMat45U7/g7jFFtk1DZ35x+uBYdkAgZA+tqDaKVLq1Wj/yzcc4
2Uggxcq7q1HVjvUkmZEkn2xisXbjD3Q7rgQB1IgZzfGqfLWM9oDergvaKh5YwSOPe8eirbfuVboP
UaJBW04ikfXQXa2Aid/54OXpuc3Tbo/I1brriuOTqvLbMkm6KzHZEAmXCmhj0K0X3/eO8nV0xc3N
RUh7LufkOrQsfZoy59HLsyQeQQl+HDv/823L1a2R4u5m1fp2s4AePWdebPaUhabwX2+PrfkCNauv
vVr6E4hswQ40XyrQ+FR5+UqFH8m62HFxwCKpub1vzUUx1ulwdSubfG0W5v2aDGl/3PcBilvDRANI
Ugb2FZI5Ao1XeRi0xc/USR8Yb877/kM51WnVpoFrSvdqsfyby6dLnXm/aSpPyLb2nedqnu8Fgz2Z
cnSvNlQyViRIAurf27N/F6e0boDqy2RmhWyd/sqWq/fsn51jfvIPRXcJvsujdShOW5IZGkNVmzCm
WdiglwsEMofPRvMrKXbuseLEPF1kQReM2wK87voDZBgvOVysHl42lmh1pXcOBzXhDxJpdKnAP0xy
nC/FBE0IMNN0ddgFlvyaulMVBX7RuCHoth3w8wVgl+Fks8NYt3CKh/tFZfg9gEbXLLXZR+56/gej
rbbenDUnn3olWJYxNU2ro1e7Mh7NgRx7WX9fur+3104zd/UiwIMUeg4Uc6fDfZ3hIrnjagqrVeU3
vaSs8A420GsQTB/oUv+Wps8Ptr8JMNVNXPHqbuGJ42S0hXDDHLJRgMR0OU7mYZmqkBpggZHOYeqe
DecPKcnZKC7Sm8JS7AFGr9+nHOGLEcgSgKHkWmYBbt3WkIvhsQ/cYNhR21//YP3uNzkCMfvMmFPI
htfoapaGfXRBzu1Z6cb+6JZPObknpyeM9b2Hgr5thh01RRjkIt8IWjqbVVy+Nfq59glFrb4+u/yy
AKe1hS/TJGmq5KYrnaHv7M67Jmm9gDnVOEBb7InZ+alY2DeZ9uFQ7wFXrnugOHYB2fnWGBbvOgkg
95P2IIR/D+kKkGJutfho9kHtxADSRjImcZOVknbLoYMaZhMWKQAC+7ZC7ccAG26Hsv3sXasJ7ZGQ
jHqt8vFstjvDk9qVwYktTNJjjUqvuFqCnxyexVnWHG/HJ40lqeKasjRA20At2OkCMFtZigfaoVtg
2tSd1/3B+vsbPwuKGlJ0bJDXimTzxZihp9dNNI2E142H29+g2+P19zd/4YAvvq9xssKMWB5WsweC
eh8MLPtGV3ytZktSuPUUXOcFlLZF+5j51sbFUZNeql0U1TQ4/poSXKljPZSVGaEyehis5ke3yI2/
0K2N4mJ5z6eWVI13nYvyImbnoQvyfaajdlJI8CmItFyCK4htL7nRQo7XPbZkq8qoMRy1m4ImxmJ2
NWYemOW3PB8PqVE/yZ5fd22r2kBRFJQiGNTetRHtQ2caLx0zNhJizZqrjROu5414SEfsF0uXhVDU
YxE19tCJIGaqrRN8WfqgGSm9VsXy0eHJtxrnflFt0ezp5q74ksdTG0JoRnstgjEs2Rjhsna4veKa
S7PaMpEZiZ+iozy4JgydsyneVO+NpmsffQ/Q2TQprOPkF19v/5fOeBSntYOy94gwsUpj9bcpehqJ
gH0rS3Tj7PsD5W47dSa4Yyw/gHjZdM4IqvgiCFnTbfiWbhsUtyVts7h4OadXNL6GqVlGdb6F83jv
mRAGpJaO3YyXssvS9cBqJKj8zKHDsxW1UJTLwjx1GpeHfiPb6WNSEVk/l4XRkVfwbtP5adfaqRXm
RuREEGYg7IH2rA7cg+/xh8poT/uGV+68dof7ieOM0JWjn4j5s+8fmvbzvqGVpHgqFsGJiZmDKfhg
1+xoBE1Ihy0yH43Vqr0UZkqI6WbTcHVIHPCXev6Q7GkbXXdd8WvTnPyp9uAQxugesLtxVe8Md2ov
RYd3TgPgYA9lPat8TGs6fSyEn+wLpv+BWt4c7tWyDMsMWukrQV445Em4yC16F50nKD6My+Q49dXU
XV1UMMZzlxCwb1VZYNh/ArBT8DyyltZycmAB+lJ+Qq9w0/022rpJNt5DNF5uKuaUTGXXTGxi8TxY
3aEyMtSrebFBKaYbfDWyNwvnc2MchwG2Wi1taJvyby6XrfuHbmzFmpbUbMDRSRhIuesPBfgQIJ7G
tti+NOeECuuHIkHqmXOaAGHe4/Vf9ng1TjIZshnNS+jmoGHW5Fvpte7tQ2VPFUM2lENiszgp0pBm
l57ZR54/WeSLXY2nwn/g/XSo0z1oZfihyqQKnjdHNhM+rubDR3SpAH8YVHuo2FYnV06Nwulsjupq
fzVzAIiA7OL+r7KIA7YzF1Z7eHqZpR10ZVlMy+VLOUOizJkBobwdXHVGtd5I3xjs5DUGG3jdX+f2
7xgUhzTfakfRjaycCHgpTXzesOQ6efPgHEGK5Mq7ACKhW02Iumc7U1l5VM/NMm0HeLIToPbVdIcl
eREQWiRigfbDAKrAT+DJO3vNB1rsih5WsIa1N+vVinZEh4ALJ3TJI/HbM0Eb6u2teP8gsgJlKwLS
zo5pMha3Lqo8TVWBxKA6pqbYkuR+f0cstQHDHEbATUw5XRcJ6rQks/wDIGNbDw+60ZW4mgIQbmdA
NcY9mHSCij/SptqIqu+XRyyVz7ZqLGMBQDy5WpI89uZ1TtzDbC4ncI1Hk3to5y1X023B+m1vdjdv
LYBPQAx2ZdiIB7B0W4cOapWn0eN7wLPUtNTGjKwGl0SVJCzOOnqG+Z5Mw7i3Snq8bUS6XVBycKsh
IC4dUMJL0WSTcv8IZbQN+9QNrZzc4G2t68VnKRAoNglHTvuLiwrhzokrzlxa48wLmqDMIspwEtWJ
FvvyetwP/ndXOzehASmMLDaT4DDIn3wTlKOxF7XhYsnBLMNKTFoaQUS9IGyI8yTpFhXh6jr/PgFY
KsGtUUg7sRMMD8+CGNTnmjmhcC4y23gG001fcVl0KI8MsMgs9iG56Pj1vW/nF4CSdw6//u0bb3Lc
Yepmg3jXzpPHtvPPKZo7mmqnxfiqs+Y1TZwxy7GtxZcu4d8Lzr/c9iLdwiiF5CSAJEzbp/61NQCp
rY2TQ7pLa9infcMrTmonYE7MoYMWG+xnJ5oHf3k1zWajCK6bu+KmhdvNkydEFhMnD2l/srtPffdx
38QVJ00Nr0e7zlo7NpszmjqOc1+9GHQPKSlio8pqC3iK5KPM81gSAti/c0TtbFdJzlIbLZKMChgL
bHHq2G+7KMuwm7bU5zSBUVXSZJaZ5xOfPPAZmuTQdBk5FtkeBp91TRQf5ZkDMHzLkytkn4/V2F9R
E9g4VnXzVvwTBQBLZj2OVbse2itIrNpHNo7G0y5bUTFbVmUMjbBL/5rnxsV1ugMYQk52ttU1pjFz
FbPVNYlBK7/KY2Hw0zg4YYf8LyPzvsNORWcVcqqNnpt5PFUSsCxoJSdb9zjdzBUHNWaC19QCC+MS
6DaxLCpg7T7duzCKjwZJIIM2L9PYnTzgK5MjH/hlCvjl9ra+f3+3VNxVWc8QsVqWPM5tfuBVH1r5
UzkNSFhX2NJnw3n2xeu+v1ISYs7NlAs4VzzwbyWe3dL2mM7o2KGfmfkBfTshSbcEXzWuoCKxnAQC
LUtV57FjzAe8e1+HzNzwA93QigMHQwlmMjbloDD/1WTJx8o3nm+vj25kxX95KVrQpLQ+kJ32F2sR
IpL5prCMxkrVvokZfW5VR+c8TrPhL1ugNAI9vF/eKkR8e/aapF7tnDDNzGXDQvLYAseLV5EDNL5R
a+pDs/4GYoqxJ9fbf6T7EuW0bbshmbLA9q75Yj8yL72M8/BsDVsIE93wijv7HN3ohiWwCyI7Nbl9
6BCQmmLrGr2ayTs5oMpoy5zWmNoGTsDJS5teZtMNh+no5j9vL45meBVsBdoCtAxnmX8VbfMDajlR
ycqHKq1OTr31GqxZIBVsZQrSTalR+FczQU0kIF2YejXBVm+JSeq+Qak0gGdH5KAt9q8cyALK8LZR
PVVpF4LA+3R7lTSepnZTJJCXLep+3YTgbhnLH/4ybKGmdauz/v4mSaaOh4bwDOG6RJHETUBC6y73
rc3Pt2euG379ojfDu4Vd92nLvatF04fSopds8CPf22JR0i2MkiiDPje1lmLyr8CHQXk3T6tDOexp
70HqoxLcjmi8FSylyKs6wNZlAQLAuTXSw+2VeW/qrvcPmGfhuT13Kciohzq91OBpDdEbuvWooBt8
NdU3y06yfCpYh/abEeo7RjV8yFCqvz3v9w7gdd6KwXCnT4qMJD20yNEIkvZmbDkscoQ8t/V08uTE
Iov2kIrZIsh9L1Cvf7h+45tvKbyuzn237O9K4X4gCTtOrXu25XLEW9YnwJU+efk+8ilblbhmaUnx
SNWQ2OMvOSBC0Bk93l413Ucoh0BmSqdsIP4dF0RcefDsirux/T4kY8h4fijIjivvulbKYUAyywym
Bh9AoWBOfrfiaCS/bn/Bu0XzdWwlsSuTVuDMrAga6YZjuhSR252t5LefmniK/sb6r2X2LPq/t/9N
Y8AqhCcXaKXBYYw/c/9UIG1EZ9PGuf9eRMJnqNid1OgC0kANObbdP8I0IoNFzN1ThFwHV44CK+9t
iwV4WmUV5LqofRRWu4Fd062I4tKWUzW+43ckzvw+Clx2zKi347KxzlpxaYNAHm0aEC3AtjNGPGAy
NKqteoBu3qr7mjnozYWDwbsmXGh5BrHDjmNxnbcS/c2gSESbB2B8Nx/mkUUApmysiM5IFHetqcDl
iDcWesy/tMux7lHMHDdK+LqxFR9NawuL61VWLGg4B1AmraOA7CgcrSui+KjPwfCYz4YZp8M5EQcj
u0zj8bZHaqatIn8MWdYLpViSGSQCzMrCZP5QbklpacKjivsxWhN9cxx+4yf3Cfva1F8N77Qqq+Ty
Ox1/7/sCxTkZMDqVZTM8s8tnULugxtsHG2nOOoSaJWPdVfRP2iSJnwXEiSvR3iXd74LFq7xBIdJj
M7/cnr7GkVQQEAHdutPYixsTOhx7k3+bW7lhNmsMeW/6io/W+TDJvoOPVuNzNl2Wog8pNGC3GjB1
M1f81KgM7jKChe/mU9me7S2NAN24ipeW7tQ6Tm+it154wAkgNQlR1Hu+vdw6e1fctOk6bhk8Jehg
fhmAFvaeva3eMd28FS+13NpIAwdD94Y4dI59dDaRo5qhVVpRVhhmHzg43arpDrJcdLjcXg2NgauE
olZumrTxMeWi/mCjFcN5hqIyhBjk1j1EY4IqDIY19QACFPxBV+GYKF4mhHRx9d0NB9UNv67XmySS
tg6OIEciMUqOPTmZLRgQ87ug2OLo+Q+a8o4L/QOIsbJgKXt00Bp38tRdq5ME8y2klY5DhFL14fYu
aGxSxcW4hdePJV58EQI+O82dT9Kw3KIo1H6BYvBzN5UZXq6tuHgd7p0ji/178P0XVxLVh/ky2BtH
q86SFONnYEmqpcVlXJjVReLGb7tShGPdnBtvvLbZ1v1K8z8qbGEJxg7YqlLGWdmHUJxm2WuC96t+
JfX5ums7VMrRpCeLN3iwWXNJH2Zw+FZ9FvFhD7IDh4pKOQruYc459iQ20G7cvVpjB662e1++3p69
JlSoQKScC6NA9xBynL740Jdz5Lv7+IFtVbcZE88z2+QUDPdZJMcGOevW25Vu1oojG+DYpYU9m3iT
fM2dr26+czWUM2qkAGbnHLfZ2r/rvelElmYjdGpCjwo24oakbsIqGTv9p3aOGflrNYfe2ZdNqtgi
U1BAaGZBY68BtAhqdL968vO2gehufCrApXSZJSvRrylfEVbB2fUfRsQD45uHxDIb0Tonr3n66/a/
vV9X+AfZgqQVPRXmYl6qtbDPvlYZ/cj86kiJhVM9DQ3jT0rmjcP9fSv6B+sieG5A42Ex447+8mxw
5jVbKle6kddw9OagsQu7NAPQCsV5DgGD0B03uo91467W9WbcduatO4CjKKZD0KMJ3Dn2rfh8e+nf
D5X/4FvaZiiTcWqhi8asUBqHoIr73AxJc1q2eIredwJL1W0uxpGAvrFFsAHdGWhP5p/NcLKGjbKH
bnEU53XL0shGO18BtFE/nfp+4y1bN66SYCaSdCNN4brmkBzGUUbDFhm/bmTlsPV83+x8FuDoqOaw
7sxTNZWHfbupHLB2OwRWR7AYNP9SOE+cziEQ32I5DGjWu/0X7+ch/yBaWJJaBk5r9M7V3snL2qdg
qs+JUex5onQ9qP39r7ETQ/q2WWHdq+Zqorm18iIfjVa3J68xRRXVgjKKCQWjgsSDODfJS2q9eOMD
E6fbo2s2VmUTHcELUaL/RsZDm9w1M5C45dbLqiZC+utuvAkB/VQlg2A4VVn1ASqJEJtuDoHDjs2Y
nNzlmNbzwWjYed93rN/35s8mx3IrCSxr3I4/AYD/5PTVRtakWyHFWS1pFEmFa1ucT/6HsWjnqGbF
vishyNv+d9p1VVEcVms/uuEdRTX9Ccb+0+0V0Ui9WP/wiBa2cIMarKr5ffbDPolzeugu49PyURzS
S/eQHIsvt/9JZ6GKB7ed4wb+hLVPulMwPFDwuQKnLOhGyqDZABXm4qZBLVoDscedgjtQQdwxc9+l
+R+YS5643B4kZu4tT673bUb5I98X41WUC6fV6I7lajaNHSWO/OWY9uvt9X6XDgDxRgW55OmSyDRj
OFwf/I/s0p+NY3Lpv+J541KcgkO9kQnqFl5xYDS2QUkQPGux4XjgunWP+bwlvKsbev39jbuaiyWb
rgrMi7/8QFP+d5vTrWCsSQMtFeqSuzkfWe2SeOH9YWRfjSG5Nhx9Q7YTEuKGgqB3aALjzs/b26E5
XVTsCyFtnjhDI+PRCa5BKp7wyndX5FsQ1fUQ+fembnnK0esXeePTHt02jS3uefebNwAjez/chcVO
GvbBRu7wX2nkvf9RvNgfp7J2wRoTU1mGNlS+/JxEjfsLjXzh7E+ndAQNklmGTX5tsucOAsMuOGQ4
TcNqvGSov91eTU0wUQEzaWmaSQ/2pTj1Pw/pN+GdqYil/Hh7dI3dqQxFZjKZ3tIOMnYBfSpd1JuD
7mnf0EomTefOcJiP6p5cLLQOjpBPb6b8877B19V64y+e6yeFP5sEV5tfrPTCsd3qZNFYryru7OPV
FZVgWC8Urobxl5tFbNq4Iv1XDHvHpFRQTN50NqmzTtxZD9WVRt/7BzwDReOJv8QfigM7bKVIum9Q
jmiQ084gT0OmEXR4tOdhv5wWvndw5YgeO/AeogqPSl938VBaIvdSbrxN66xRce2l9v3AN/BqGIg7
0/jugPX2trloimOWCoMp5nzMq3xGyfZITjTKT8PP7rKcxYGezMuy723SUtEwgcgWqNgkqDlXsQeI
R0qfTbrhqZo4oMJgBn92uqmwEVVp+TIN8x+rgWwr7ZIsyhu+VXXTWI5KKQrFXtBL9YgHyVyH4+id
CLqhs11YKhzUKhCmLwfGezG3dwGqxJb9zVjQeFNuhUrd5Nff3wSFvMa5Uw5wL7d5adm1qbKwMj7d
tiCNaaqMQ7QqRqczkb6AFxVtWulLt2wlprqhFW+t7QLRi+C2NLlZ6CwuXub2wFDX9VZ81WnTxWkS
nGEFqOcTIqOMTdG+BVF8FdHFtSwQYccmePmc5GR1W41MuvVQDt5lFIZdTTjxrKGMmpJExSIPtyet
yR1U3iA2WXNWUGRw9Wgd5vKZ5+zYmiD7d2lo+b9y4Lpv/5HGFFUKIceiNa6SKFBxuYTU+yrrX2W9
RSSquUiqPEIWaceBdsN0EfVYHUTZ/OGyOBTz8Do3lXEAc7+MugTl5qzc98JoOcp56wyBmc4OMmy3
emj6D7Z5sWy07+y70aiYpKD1h7aZETft3o5wAJxZu6X7pduI1cjexITOSTuSjrWMWxtolyy0i6vD
xo1d1hTeVLyRl2TZLIhpxtK3LgFNDpR/b2yAmRMzmgK2sTq6T1CcmLhW4QTrqeICFEBOIKqk/mmf
mSpOTD10ksilFXcef1ysqGWfDLovPqhwI681uC1Rq4ntxjpynp54t4dZDlFNBRf1Tkt5kFMrZtZZ
kOeq+bxrNVRoUQVWkcoDsVjskXur/UQkHqVbY8NWNFFNhRaNk1mIaVnaO39aQgPhxxdbkgcaA1H5
gIJy8NF8kVqxE3xwsiee31db7SOarEOFFjk5mzq3sGg8ln9LPHQP3+Ty2OzhUVw3UnFOsPSXxDVx
MxU5KGytS+Ns6eBqQuQ/0CJvakqx3kFlU90VzXStjeBIJ/McBE1UQGV9GZJTPvB9xq6qNouWczDJ
F+SSwE17S55ourOQp/IN9eOQFGIeUDdx78ekjFi1bByGOrNRztmeW37pUuR6zpxdZmjbj7ZzBNh9
owKpGV4FHBWdJQSKJP/VaWfxMZ8OFd3A0unSeRVvlPLUGiHWA4t/EEd2IRceJff8fj7wQ7X5Wq/x
WJVtiLZTwl2kq3clpMKcvjxys96wF41bqXijkZX/L5scgsdivE4DFDfsjxxXtduRTDf1dU/enHr/
h7Mr640bZ7a/SICoXa+SelPbjuM464swmcyIWklJ1Prrv9MBLuBhzCau8hY/UOwqVhVZyzmTtZrZ
zPFGo7jmGJdRlwFT6VQy2Goys9ab/CnlAAD3nb9y0UXh8GPfpu3/btqmVuDMGZTa1Z9c86OWb0gl
DCl+rl1b0G6Dexy7OkZVHk3VhiZ+KtyMJcVPAJFU+bpgaTMtcArzk3sCJc9ZNxui2rlkocIaDId2
LrqBKu9Aqq+uSzUbVyhSBhQCHVXW82JEBQhjAyFmoSZzesxcrlleIRcZLaivq4JtIWzfLofYB5OW
yZ7Q2RyN5RJbAO1v5l+rve/YyC1TgR2YhR9AB42J4rwFsFzdc16Vr5G7psQWdpSJcbyGZ5dE4MOu
Y/vYJuUxjJfyvP1rx1bEY6pxmAptyy1U/VBugsyku3rOBJK29VAOnib5rlK3ZLd5yybCfAQRK3hq
wyNdftTTvtup3DhldcY01T3egTPvf6zW+mk00aJjir92OQW5ZSoXs0vpWkwpNX5WC0tybmh8sOLy
/hsW5I2PHKec2kuNK0JPxtNAv5mG/Rzm4jGsnJPpuZosqErykgkD47cis8A1OJv+4rkbue2/PXLu
u4Qj90iF/jozrzOndGz6eA7rIydDsm/p2wv6jXQKtg4cMznoJmP1tSMoldFV4xwU51zuixpNDlhJ
zF+m+VwczTJIwO5zub9rVY1PbooyjWIqMoJtzzHueEmdlInrR2yOnGhO+qiP20dD1xOhKjvJbVJG
zmtrANxfyofsZHcnr/vW1V8351Kbr9Xyqd2+ZeK1Nl6s4IPv2Jpjq5KeZMrlyoCmZNkE8yEYrni0
yp1akaJvZrlzx2tkoUDQ8zRM4zUIDI0NK2xA7qBiQ12aFUUY29grOBAjZqRO+f2+xlVrSxHYb9cK
pb8SF326RS5agQaTxHgcakp+quKZ3ENll+E8hpmHNsTSaiPLnJ+ZbV9qz47cJU8C2FvtGCDLZkvE
rWxXsxCRUYJcPrK6932ET7+do6USgG5udFWI9w8QkXGCDGc1xFQVsGz66JLPjfP5vibez60RGR5o
zgWKlhbW7SgIhvIuWlgXG7UXV+V8aLpHuvqao/q+zkno/dc39ZaZOQDpnpBaMD54Rh+B9fUDiCI0
y9+W+bNKQ2S4IN61Flg7YAnh8jWjv0L2pWsf8329TkTupGqGpu3CDgEt46DOaR3ji5XrwPHeD2lE
BgeycuRjPQsJcJseuvYyAfbFZd+paA58X6GahNJlugIpdI8ZQbgfq022FSBZ7OP986PSqmTJkwOY
Chz38Vqw6zgdjPlHle9yEiSUgnDICh6aLg5MmwVPPeen3PWe20rXEq2wKBkgKCQWK7cV5oqaQB/X
S99ELtk0b12FWOReKidwg7puSzSmi4tX1FEhLuvOVDuRe6lmi5lFOPm4nYifgxhidzQ1YUoRHInc
SGUNc5s7A9S5ptnJAj/D1kT5w3rEXDVeSFm8/dp1bOSuKhagP5fYN90Wf3mgw+b0W7t+u7+2SrG3
v7+5BAmnHcOZh1vq3SDUnTYJtKljlVqlcLuARZYvgXfrz/KjktE0NMEox3RZI9Xykplyg7slzaBY
b6pAO1gks/GzA4jKfbkoPKTcSbUu4zDSDJtfkElj1a/CC5/GsonGqde8hd5/QJJAsljCPXtoehRq
zGI+LajOgMmP2EXsutW5oQfbX2IAEx92/Ry5oWrANMkYcAiLjsDjSxczP7bracD45/31FcdIBg9a
BmvOggD+gdtAOj/XureFat1bGHhzPO3WqkdaYt8I6cjGcOR5dPwwqqWlEOvZvUX6quuuq58Mxskg
mtiqWvd2Xt9s2Zptt2qJM2LA2Y4yTg/gJtfc/RVHXgYMykFCWLrgqjqLLfsEUMqoQX1qMnXAe6qd
SwZbknK0lnVBOtP4mQdd7BS6m7dq45KtisK1ln4KxtTJP/L21+Cctz0YZ65P5F4pt3K30Qb85xXp
3djKnBOw2HdqUrJQsU2jO4B9Ou3rY8kPvi41qpCG3O8016KZQBSDkrXpH/h0rTY7xvtZ82JWZI7J
Hw1Ppci459zUCLS9C3pAj+6BfERW6iji4phpop/CQcp4QA06BYMWw/yp56Cj3fgHbEVRZSdu9nLf
oyguep5knnYuHHtyCPI57tGiZWQZlzn4YHdxHuSH+59QSuqmoDem2huGuXYbJDUdnbQ6V4fm5Fz6
f51jc8yPm+ZmprAquSMqc42wtmxzuFaZ+ELQnBuN1qzrfFQdJclkWTVPvgDFDcitRrwT3M82MI5Y
RTQ3M9XeJbsdOzB6WoL7KREfJ4KYQQqNK7NuRvTOE0RmYRuQ0XQbj02YRfQ+bkcnXh/bh/XgxF7q
xezkJeuxKtBeFNnx9mP9um8+kchdUtyxii5Dk841KL9OxdG7zR0sGmkplCH3RnVFG2wD2gFTr6+j
av4uxiYqtr/vH1aFPcjNUfaEpuAZ9EDXsjajuvOSqfXiVpSnxfsqWKixOtVPkOJtKQAZuQloxTNP
zDqG5gkJrH0/QDLoAFJv2wYOo8xSDsKm6UttPFAzHrQtcAqX5Erm7MxIyJOxFNclX5+42z4EPQUK
Ljjsun30xUTukVqAuL7QIVzOZlD8Lbx5idZpX3GIyERseDZnzEJX49XgyxE4wSfe6vqNVGqV7Dgo
c9oPLk5myXgk5ir1fPrFoNXrfdWqlpfetUVFgfvhwleX4OhpQdTgDx5SnrUm1KiWl+LwBCqsdR1D
M60qkRT+CubX5Vz7RrJr93LHlClYk7sgm00rgUGksJrHaKi77uCthq5YpEjaErlZyjXQ8T56aObl
BAzvsRG1SX7oz8236gFPlluJZW9rLJF7pzphh1nJIK4yfESPIBleyupwX1QKC5N7pEyvHtuKkRHp
4JocRtaYiU86GoVZi5DZV7q8s+JtJHdLjSBWDN06MM92/pL1QKlwvjbZj943Aevx06y/GcOgOVtK
zdxC35s7AO0yiGpATs+arET0jw0tYCGfzOW8TM7FcLZo2VpUgMH+JZaIiX99/+tWPN+Xp8Kpy91V
k1mXfph7MHnT+QzY9MtCzGfkHZO2bC7TqOMsUolTMn/K2n72Z3dMQwvQ0RUJv5ljfqK4MgQ1vSC5
81lU9sGYVs0xUVwb/sB4sotibkp3QFXFjNy6Slinw0RULS35gjq30RZoouy/1cfZewh0c5Squ6Dc
cWVPdcEw4QDQJYx7zculvnGAY4Sq/wEmBhCr/DSGp/lXN2Xndd40clKYk9yNNY3D5PUUZ6+Y7Iht
aTW9OvRFLLoMlSJfLTdkgdW8MTvgEYMfrIkbNn4Nqua0LWvkWuh5RnhJ+3w93T/KCsXIHVoV9TrO
oZlUWN21K8yodXUAj6qlb3HhrYnyqhuRW0CnqfO9IjQ2Fh7d3/RthXcuoXJ3VtGGHBPblZlitvso
eBiVRn3yN92cq8q5yD1ay9aV28iRFvE+lxD4xUaxrnlE2/zMovW3229jHdmDSkqSkfslcWcX8Gop
BWp++xyCNmmfkKTo7hoLyOACLCz4a9198tcPs44rQiV/yZrF6joABsWd0LGHFD35p3Jjp2CYNc5d
IRK5P6suWztkFiK7cCw4dSdGo7hGKKqlbyb35kzmnSecEfcF4Jw4qAVZrI98bu+rehO5L6sM66Lt
bIRwB7Agfm0nxrozsSn3ZQHq30ERC1fBamOPnemnFlBBTF6cSmP+cv/AKMKNDANl43Uy54FB0gUY
XAyUv9bwhRsO3ClaYsooB74mBT/C/Y+pFHH7+xtF9GtACmr55tlb65fJL8GXrOtNUrhPmRlu46s9
A1ccvZsWUFnsR3dYHvryW77aSc28cxm2mjig+g2S6YIIO/RqJ0AxdCv+8jNzRi0UN+j7AlL9Csl8
aVWHbNg2dp0GN0/A0frM/T7pigw39ZInOGhVNNs7C0W/n/tv1OEC1nPpanu4cjfMoqWY/3FEo3PX
CjnJLV1OmzNj4ogxlv06md/N7eW+iBRuSO7lygMb0/zrzQ25/mHg1RG47+k87Hl93VBaJQ1stTWt
YOoKMJKKRFOVJ1k3XyxLB3z13i3itrzkRK3MDotyBmWkgwvdCKboeQ5fhWkfh1k3ZPOegPAJ+YmU
Y+6ma1ag+5aO/ehkLCag6+wsrkkGqZaXnOlAZyD8eoDgdQIzXkHAynFnnIs9xY/b7qWkBp8LsxfU
KlMwhVya+hPvP4EBq4oD4I5rvJBCB/LDKF/XtssbQHXP3Hui4OjCHYuOcVkzjYjeO/q333AT3Ru7
QnOJbZDWCi/oxfCibsXsWmVWuqCgUsDtq29W9/2tKcqOG5ey4CLijnMuF/66urr3nEo89n/XbzKx
FqKFBkonLKN6chMmeBX3lRObTNfs/V7YuYlI8qJdbwcDjKHEK+dXD+djQQlmiBEhvwbyxLPVmHEw
6eCLVRKTbJq3S+5tVVuAsLA4hSU/gbMbZSSd01YJTLJpczFqQcF1cfH87UFkf7c8sbLtxah0HL/v
vTwhLPm5M5dOPuQTNE6zD0b4HX2ZkdN9XGgKAjjN7UshIvl1QwDKntUmMy6rkcWmqBPSsRh42Mf/
v9O+/QLJqg0k51A06YwLxipi0hlxB6KrQFscUO3+ppk3JuGi6dkb6YCqg9kmoKmMBBkOo9C9Y1XL
3/7+ZvnV6/KcOJB/sKEyY5XJNjvJGurgzVTLSwbdjgJYqKUDyH3fP5DZf/CMOlpZq8l0K46n/K4J
chEu7QyKi8Zc4ikLEqMBmVxXD0dMX+5oer7pVzJn6oOejbqEoi2tT3gwfC9869/7R0fhTOWBk9Fc
A1GEQZ4C0evnXCzgLrF73RSUSvSS6RplsZDGhGZFPcR4NiVjkcWZrytaKfYuv2ko77KAGz2Wb6sq
Amj7d77qusFVa0txOHPHyaXLhDNflA9eV19A+aEJkAqpyC+acNyoI1psu2DVF3fBE9gLuqfZoh/v
q1S1vmSuFQkA0SMqCgzn4lRQEExyEHbxTQOVoZLM7bNvzLWfmpyOfmBczBEcOqWZ9N503Lfz2yff
LF0A0r3Ll4Kmwnet0Y5A4Cy618lu8uK7OWyLqem4VNis/JoBD5sx9MiaX4LunwWDeS576tdXP//7
/s9QSUgyV8JdX4T4d6mM8Jfd5X8VdaAJJKqlpVjrTUazTROEz9owHoHK1oIMdd+uJWM184m2pPZv
x2Zgxyw3vwOjRgeiqziT8nPFANVtYQxlfsuWH9jsRL4orkKY+w6O/GpZWe+JORyCi4Xk1ZJ5CX7M
IQt3+jF56MTMhFWCCjgHUDfyYxQA9yIHnKLO16iEIxksGL2J53eZcckmVHvRO26iqEONMNmlWHnS
xAu9lTaZQ9Oqc9GkG3ZzcXL7G5/xvvVvZ/WN1U4Na5lgvEr9IXjCfD0IT0pnn6+U503AZ2YREJHS
1C94vBXDcSn6KDN06dT3EgIIrPK8yeg0DQNKGIbEmvJi9MvRM5aIYuZyoOHnuk3NRWhcjkrHkuH6
VUhKOwD9klfOMcO7rtpC9APrKOMVHu13Q/sbHZDBGtzVwbt6aL1LgdpjTHDTpHn+EblfXX5J8Rvk
AZS8WgZiTj0OEgOkqD9X9rmaaZGwbd7THQWFyCC9uUHKALNLxsWhc2zmTpILN1qyPS0Pt+Wli7Kf
+QTQOB5CLzgs3Yam9vRjBjvDLkOQx1GC3ppqMcIQwGZcg+NsbGJUfTRBRSX829/faLjmpCz6AK0/
YOiJ6Fqf67WPNy2CoGp5yYhtxvK5LLC8WdCTb9RPlg1DY9NO0dj/3X1Xb6Exj25wYaP/5I3+EPFi
2CkZKdyOlgBDboWtjyYmG6stmScSeVTXHKmSjGS5bET/WFUh5G62d5hDtDe7VtTNeyAob0dSCrsb
K+t2C2FUaHi45pRcjU3siop/DJYMIhNZ3TjGhfPmjLTPh2ka/zEn8+v94/6+YP4YLSF+6wACGMtn
rvnMiH9EVf+VG64mrKiWl2y17Gk1VP5KwWDfnf1qOJZzfmlNXdfV7WDL9S50G8hjJcw1Ztp2XnAJ
m/aUeXWaGcXOnd9+0RtT5UVd+N4yBxfhhanIeZSRGwGqriKiEoxkqgvIZl2QkoQXZO4S0+iOU0VP
gu+hDrkJRjJVy96skaxteAE42sPGvNjxjYeh9k/3T837keqPkZKwsAFvB0SPi1kO1360otXPrw0B
WjpQbe5/QqVayWKngXVmEEBAtyd51U+n1tkzEHMTjmStfUc8l/tleJmsDiG2O4ix0whGsWt5rqT0
Osvo3Cq8zN6aLBY5rPVOU5KnSiwgQ4GxATKfJnDE1+h7KuonoCqc78tboVJ5riQfKwNsBD3Qcwc/
sUPwA0wgNvSScvu27wO3D78xqLkCLkMTdCFysg8UkIioCon82Lm70itEHipZ2rpvAgdKRbPQcQhG
5Eqnct/bgcjE00Nl8jofIXs6k592Rg5tbv6zDrpMr0r2krVudW8CrRvWOrkvRfUM5rVoXB8yXQhR
HUoptvpm7RK7gmpnNNPW83QZxn00iUQeKxlIAbJyv83TEUMfQ9VfuL9nnBlWKs+T1J2d86IHrU8z
DUN/6dxh7k+bB3yFfbYqz5CUbe0J0UAsVVMlpUtOINLWLK3w7vL4SDPSqu+HAc6LAiW6ZgkeKQm4
K+L7pqRa3v+vKVWcrb6Bt/JlWsfhY0Wp8YNWpvu5ncvhy/1P3JZ6J7LK+Lys69B9uuR5isnHUzas
EbpRX1ovizlQYfqg2pWHIr4UZZG+sSlurUVqotG+8wy02WyNLkenOPfyeIkwStsiRUDBNysScB0c
fe29RrW0ZLELkkPA6YPFWsxZv6+eWzmAg2mGHQgNOPsyHq9d0LwPgJCRYmIrds0tFgzN6mGnOT8K
fyPPmLQDcdwsMGja0iItN/dpmq2rCPgDr93D/fOjEpAUY6fO98tmWrtLGeTt92UV1g8ahpkGHEOx
ujxxYghcKoU9LZexD7cnwcC/Xjt1o9m7wrzkgZPcDbcciGXhxQ9pzMPi7HHkLSZzn3OQJ01AilS4
JRh4U95YR+atMdnaswGMuPuSV+3+pvQ3cdYvRdCKhvIUyADH1pof3RzoGHib3F9eJfrbZ98sL4QD
jKUAyy/jGtt4W9LOTO4vrdr57ZNvls7cIbBYgaUzkHQZYCNufOO4Lju9pkw/vYylPVsGCS9syxO4
z7Ptg3Gj0u1eJRgpyprNQoGdjGHEZl6LONtQrW2Z93mfaKTbMPLQJdAYCp72RmiCwNQwIm8ME6sa
NYdStXvJXremp4G/ubjRG0PcmcZl8haNj1eoVR4jGcrZK5H/Y8BzHNKGtj/XtTwAjWqfr5QHSTCf
YiEpDdGMRn4quQnwBf73Zo6f7kteIRgZXrceUL8gHLv3gxcQ6kU00/XpK7ywjKw7OZuxWqHJUrqR
xHPnqLVEFa+mj0db/u/93b+fGyXyCAl1G7wYGGVpwL5M5JnanwfvochSC6iXhdDkd99vVPhjiISC
nrKvxpyn7uAc2XoxjPyzbWyPxtYA5iaMGtBRdbTZ5/vlsZKwpYbVdCjMrAUBbgtu4o9mP+yjtwZQ
5399UF2OU0ME1G3hVhK1ZeUc5kHoVK46TJIZI12c8bWvWYqZJBsz5D2L7ZHo4JFUq0s27FS8Xcu+
5Cnn1tGx/NOK0ZX750hxVuWGKQImlC3zCwZaMXGcRpT36+1L51QfFsf7fv8TCjchj5TMpVutrWHA
HHoBtXaR37KfXba+7FteujN3swWCbm9hqdOI8zr6R8Ewo9ctyf3lFbL/o2GqX6yxF/D+LjggURz+
MJjeh/tLq2R/E9ibsOhs4Borho2lg8+jGXjHjOKyWZ3aRiMahZOQ6b4pmay8QGdLuuUv1HoORyR2
h5e+Scl8ybt9flQeDTEn1xyNBgISw2tvuc8lYa/35fMb/uudt4rcKLUUjjWZQ9OkWb1GuV19rKxX
W3zqAT6wiC0q1yZlWX00q4+N+Of+N1U6kQzZrRhmh/hYpZvhYMiljfO1+dh7bjz7wc4TJVkzhQEv
QQavardT1C7ba9uTz/d3rziscrNUYxFATQYZSz3Tu5Qk/5KVhiYaKwQjN0lZRIRu4AUMZ0cAVbkz
RoyMZoAUNsrvTW3p4ERVn5GsuW8DMH82A0vroTuKvIzLyfsQrt7JH3rNL1EJ6fbpN2Y3oNpRYfgS
hSCWPZRe+Ji1O99fMkSvv65ZAfpDHEsIpGm+lE12sVpckHzdYJsiJMuDIF3pj8KfYRI2LeM1JFdw
kiGLasZt3xyWDROB7eMkdNlmlaik13CL3APQMnqWtoIeaj889GhTvH9UFVFB7ppimGAqHBtasMQY
F+grq9CtzokOmk11jiQ7Ht3V2FYb5ygAjyi8YDQGH8T811prkp6q7UtGnJVgiiQZ/ERoVOnY5gBD
pA+5sa/dg8jNU1ZAQ7Jh2DOd+uwErrLnsCz3vfP+wOstxALSKpxRs1rDKPTn9Th2/b5Wkj8GQjq7
HAEagY27ATvjbpGwwjrWtk6tCrHLQyFDM3bdZjp4pN6Iu8NbqdhPRqJjhlQtf/v7G9dgN65LmJjB
2cie7eC7sz51ugOjMCXr9vc3S2/dPNQY4GxT2oxJmSN7OO1BvEZSSW6YagowB3n11oJv1YncsT+u
ua54oBKI9d9d990GdsUupKlZ+0+t78VZZ35nXbXvcSpj9gLYzcltvragPGIJNatjqT0pKnlLBsq6
fLZrAF+lU/Pqed2RzTsPidwtlYUYpweWHk+Dsgqijs5fOAPlkbVqkVFuwe6de4/cMNXTcrV7z2nT
0H4h/HuV06jKXxz/76X8e5f3lXumAptQYBouLXCYMYaRIU07dcctGzUhVvUDpBBb0SoH2SeE31Rp
XTRRlv+a2qvhfh8czd1ZcbWV26aAMVFQb8CZL8jr5MTCuFL/la4fCjuxfV2MUpyh39OSb2x2RINR
2wsEW8euPtc2A6VZ3nzdpwEptLouitCbfzufM30QmFDxCjPuN91ks8Jw/+idWjgdxxUKdubqYC/N
tTadxCjHy/3dqxQshVcSMmF3NdL7AbePttGcZjTGVZSkwVZ89Wyv2ndLkDunDIDqWhOx4JB5Gc15
GYUNjYJdQBzwnHLPVGGtfLE5nPJi/8rX15Z8rtcxsoRurlOhBblhyuWkt8oN2zf4Y+09Lvxvbw+O
4m3rN828OZutY1njsmJp13mp2hdrfWLj833lKu5OcqdUEy588VoPu54/2c5D230V7RD1O32PDNXr
mRheC3IIvbUfTPIJWExjozmWCoM1pSBbd06dUR9ewWh/ZFsQO4OuHqrSpGSueUHKhhtFl3Ydv/re
fJwN69nxu9f7IlctL8XZHCyWDRAeeNpaQJf3iphUzWW0dHDmKo1K5ho4fAa/BC/SvGswYWHCVL1X
3lWJZeTJ/V+gEr0Ub0e81UVremgzEMvJdvPPfcV2nUdThuBdRxNQP86Iq1P7fa6urHOjTsSUfd6z
c1MG4c3msrJKIGukvlOE3nnBf9hDOLTdnrl0DCzLaLxhMTHghvoYidvMIuozy4qyzfnXABXoLjdp
yu1Sho1er6wjTeqCI9aj/5SLebH7feVWUwbhpW2zzpMJ+duFE3VGHQfzXtFIBjs3yIYUNsxqs/yz
wYsDWacIuISaCsW7kNE30Utm2wGKym1KRHAq3KRj/Oizb0bFEi5olPczPuU9GPTS8Ezjgd43ZFPG
5A0AYdz4pdWknNFjjzkjmo1J55LD/bOqSImZoWTJre0Xi+hYkwbNc+/8qkLnUPHxAE6Nazixx7YE
GEjlv3RiOfB61dj2++7DlPuqaMHcDdQLTeo3wT+OgytLf/Ish0W2rSv2vO8+TLm/qp/mzN9u/nVy
aNLY4Q/Ly3VlDNXatzvkm1AZjnzlyOA2ad6EcTEvv/yNfL+vD4W65eYqGkx4OlNMuzoYGRxDepjt
LXHL6rhv+ZtC3uwcHcuVszig7q1xmmbLPBuocLaurhNHtfvb398snwclgEW2PLvM1prwwb903XBq
yk2ze5Xcb39/s7yx2cJxLN6kFQhqlpdZd/VRrSsZ9VqF/lB6bYeR1tvkrIlJEousuv5Q1epSKK6y
ZQq7CrtuyfqjpqxI3GbTIYQpLEluq9rcZVwo+klSAxl5gWFTwA6ND+b8977zIgXhgNnZ1q9ll4Zb
iUGeYEymdXoyl8nbF2jk1iqzroKAVMi/sHY+lTVJNgClhlqe4vcOpOuF8gB85oZF0FoFyGM2npBp
+DT0YzIuOk7bd73nbX3JnozQpaL3sy0d3fGwzf2z4wSxkdeJs8wH5FBSY82T1Ws/1Jn5zXTHl/tq
eU/rt89KdtZWq4v3CwXQWX9eveMsvs/Oi8n3PFNvy0t2xrt1mBs+AsaE5fHGlkR4e4ZKbktLpmaH
1sCttTavWftl+sWK61LvSEPeVpbMrMYDw0V30nRdh4KN0VQsXewXG8o6+2QuBcrNdmmQYwASBIJN
EoDwukSMXziLWaDDs3gfVx2/QTI3n6LhChnx+Uo+TYn7jcZdTJMqZuAi+o3MqqNZV5wfuaxTeIUz
hAzg0iYDUP7qCz+2limI6LT+a9uBRiMK45MrPKCC2TpqOAAXEcGVhusHEoKLvHaP9xXynl+FwmXc
Lb5sQ2hWYroCEC0niaMDxlOtKxmX59DKcoBufxU9MAKukw4KUSUOyaoaqzcsMAlsIBTdToDmv3ST
nwD95nBfHCqdSpa1ND7111rMVz6eyu7UT7CBJcoB47dvfcm+GjdbfI8Icc3qU+BFPT/Nz3On2fx7
6Z+bLiXj8tAaPBnotLp6waeiR7P6oSlPRfuB0H/u714lfMmyuEfDwrVHcd3sF+QPi+lcEk1uUiF4
ubSSu5YTLDW8Jai9zkihJNSbn50xj5tAB4qhOJJyiQWFJ2AQB9h9BghxMIsgf35fLL8zwHJmGIKX
p9PXtrDB29ZPV/fTdrQOU+LENM4P1ckHdf0W2zG4pwDX1muJF99HhsMXb2J8c4krieFWflfO1/Vj
9lFccD+M+2t29iL65BzLQ360NS8nldBuR+HNhza+MavP8dNG+yNhv1YdEu57meKbyCQ75kCvKE0n
Bz73/NMfrkhNRyJ7nkW85m4ydWeNZm529Z5mJHs2QOHn5RxyQkdybP01IBJYF+8DiftIfLZ3PDdu
v0UyajdcATKK4e90rHMwaT0OeMIu7cv9n6CwObkYwxiZKMgZ56vZxWL8186P7vjx/tIKfyGDbVXZ
nDXDMIhrzfmn0RqvVmtefYwUNRyV63rSdJCF7+tArszUOECb0eEIgUQlHU7VyT45xzodNTpWCEgu
y7TNMoY1Hafr0AzRlB2Dfo2t6d/7IlIcf7kiMxnEq718Iilppsj1qgOudcm+pSUTbhgRzLtZVhX4
4PJxD4Wte1qrJC4ZbW/lOTVrLD0deyD4w6Eeh4s4DRqJq25YcgWGEOC95iPWd07svB1B7HntryId
EzOZTkai4whQaVYyXvDrZbPDcFl08RbwJvKlsdcIpWyNa3ufvNIDTu1/fVvv/J+YRDIfSHK53RP5
uYhvHvupP4VJo0l4KZzd74fPGyfaEWRlVgvy6uc13pwrmvra4MnMf2GoIfG1VGyqwyqH55EtviC9
eRXDJXRSX0dgqVhXrsfktSls4cHCWtuI3WAEA4GuNee3Ib3joOVazJKbfGUcovEey1dgzkV1Up2K
QxOLSBxQjn8Ct0VMD+HrfaNTvTXlAg3FdFaeOfV8dXicnRpQNqxlBFDYG2lDdtApXGGAcq0GIDWt
Uy24VTun/DycxNk9kUN/0iFLKi5Lcq1mzm0wN3T4Efna4gUVuXkYWcO5LTQe+300Yy+UKzYicCZj
nvGB8tJf2uN0pT/JyTyCKvnsXvKv93WhOlaSeQ8r7+g0D9N1tr837Qe6aa5jCrchkym6tiiE1VTz
dVtrwNw5+QXM6n3kFdPp/sZVjsOULto8a80ZUx/TFX180/jkenM8oy6xZGfXOQT+c9H9COtTDzpE
sp5z4y8T9JoL/3z/66qfJ1m50dgDUPbw86rps7OkPf8C1pr7S7+vkUAu6dAsBF/dNEEj2ZMzf1rY
8f667180ArmWszUMMKEd5GWwaBSfu+0EuvMh+DzoEDgVBzaQizkNL0ndMbio+gGu/GE7209T3P7l
xvxUxzqrVn5FCtnCrxbDrSGf4HE7usftbMTDsbnkuN8X2qj3+170p0sM5MLOWoH3sAXz9NU69UfA
q6TFU/NCkuJAExeOsYqdD9u/SPMzWCN5vq+h9x1WIHMuugBUQOER3ywv6Gw7Tmd+ME7ipLujKW4M
QKT9b6glTdWU9Yz1PSASl/SpBS1675yL+VoEc2yHz6WIZyT4xg8G4PJLT5eEU/0uKcSP28xC53ai
zbS/VKk4z0fnKE6+5gqhOtiSI6jD0TftMkeOzxvzCH2SV07AhWdsGFxBPdfeqObK9b7RB3Ktxxh8
sXoZ5Efyl8oFBvLJMDVLK4z+jxqPw3jehVjath/89nkzNOv+fsq9c47/x9mVNceN89pfpCrtlF61
dLe7nTiOncnyosokGS0UtVAr9evv0dwXDz+zWaU8uioQGwRAEDw4kDvo857kUxgusOP2V23E/rxF
nKet+ZoTH1MEXtfwPJBT0H9yhj5yhwAkVEsEVlgAY35V9IUZl278XNAPCzPx5zFaysc+00Qk1Y/e
N/RNRtbWtC2DaZtvodedaRNcQPAU3Xclla3Lcx1L086KchCwubN7XhNyqp6qr945iPbB95iIm97/
juon7Kby5ie4eFLIgpz0l7ylItqCxT4Phj3Hx6TvX30j3cAYNKvra0wc4X4Z5Vn4o9t0JU3VyuVg
0AxFXXdBf2kAyD5bbHl0RVAcVIvk8dXiTvMiVvO2mOdtw3wRzdn4fs6F95T/KoS0azAhB4bcnCam
3UZ5+WGanSeiG6WpcHG5Ad/u2kCYBRY+Tn4crvS0eDzySKZZv0Lp8htR3QdrmeVBd5mXb8aId7Q8
1JTuVJL3W88bU5kajOqw0Gl1WQFlccPWTXyUc45tJ5EcdbCqoSv63Lz1QQIgGzrFDtm33HDvEx6a
difMmzOGydT5L2V+pLfT8wO5yb6pa9ccSGHe0J76hHfbh4n9uL9ohQ3KHfbCoF5eOlg06HcxMN36
SP3iBGJMG/TyjmY3FWZIJOcc8txFu7GLCWfjlzyPWPinCDV7qVq+5JpkHHKMreLtZVlTkcdD50Zu
EOXT7/vaUdztMNLjv4ZYlKPLs4mgwPtjTspLf3byaBaRf6IYW2jr7kYqc5fy74Ytizdn+MqQVnYC
Cg4rAmRrz5nMGqWDPJ7r8+hGlcZvFfsh994XdC691Q8wlQzlA++zPX6g5ef7ClOJlhyXrqyjq/DH
W+59W9pHE8OwHR3WWKElueveC1jIXPAQIOVnl4naqcie769aJXm3rjfhhnYVpTPru4vL6F89qeoI
E49e7stWaWT/+xvZfWBxa+iL/sZq0zxtRUOSbqUkaszsy/0v7Lp9JymSxzkWfTO22TJ0l6DOT9RE
XbEA6XufuPY/nR9GJbc0qalKTZIfA3rG62kau0tXw8fW+ZSPOtSlIqn2JT/GcNDcIFPW3XgWnifH
PvVk/pVX22VpsjNfSVS77l/GNmjMVPVLJLe2aUcCxuABRmunGZ3SASWP+7uh2m/Jl9kW8CEUOb8Z
eZiVz6QEzV5iO6Xdf19y09WlhIpfILfkY/JBHZoGfkFphKlRz699w46Fa7kdv+db5Xl2u95s67sx
fcztImbrr/vaUeyz3Iu/imZrjaZeb65hMh9TI4l5DhexxNXWs9PCxtyLRjvY4t6uAOEKAx2/n+qi
LffqO2YJ0MRYmShgz4/7PE9+8X6wBzsprlOk6/1RHEdys/7oFXi4y/GRtU+M4bo5D/nyMvmaBENh
WvKox6Xv52Vtg/VmzF9n/uzUZTTrBjmr7Eny7QENNBbgT+K2euK5Daq0qHSzNFSiJd/ucR0fyryc
bjuza7iYibFq7oPKTZX8GBOLC8va/O0WFpEXFZ+8S5GMtwIN1g8mbka6A1P1CySfLrses8+BEbit
09UxvxNd27ZiQ+We/L4JXB9E2+JmoU7RXgzjsfc0Z7zqyig343cFcuiu8rYbhn4436wEY4pTGnde
5Eft6/5wfPDpJpCxXBY+Y8wAjt7M5ynNRDTEZWqk4xV3jSwKLkV6hDYWWbAM6mp9wlZu4ENz8fe6
PS3TpXZ141IUz9+BDN2aQHIirBqmNKTOt+FjcyoSs4rMlzVeU0AGXpo/5PV+DFRZrQzjIrSprbLb
ttt6sk5+XJ3Y2e8iEs+pf+rOU5vc/47CamVI19i2s90MzXZbgo88iAxLky2prFby54yLpm5L3CrB
27EFpyr7VOuehf4dyPVOLuNKDo3qgws6Lhdb7Dal0WJaQQX2zqj07YCeKCsr+sPa6Lx9W3oQeH1s
MZaHfDOMpaV17HmMDfN5aUvTSMsZV7Hr1OULNWN32hg9GZhUsH7uar6YdtT6JWbAR5PRGCyP+taw
aIv/yjOrTeee1qsDnjRhel0qwsrLvjpAzA4PYlq97Aj+FOYsQzy2YgePePitdfhhKS5hrck4Ffsu
AznGjXu8Wp3tNlaPlXsif+6bkyqiyEPUSFdlU0iq7TZd/bOZDmd4yCf71Y2CyEm786Yb2KXyDxnI
EU7BYAQ5RUA5+2c7tS7lWfzm6ZI4qbjMukRNpSbpxPN817LCEV9ZxseQ3UwdFaRST5J/sKGmlRlA
cBFGwTNIzOPtkiUt3gSfnauVgu1ak4+rbqcykKPsi6mul3q7+c9454ytS56uz8ZzcFkum6aKr9wM
6ezz/M4xF3v/xofg380IU++DdzYTesoTXduSYi9kPEeQ9fY65PhItoIsMl5L3Sm46/ydeCIjOexw
HbYFTDe3so6mNPgXK7I98392RFN9btP7rqFavlRRGsXiZ9aErzT+ecnPk+7xTBFpLelemjtcrAz8
BrfRuAqcdubFW45qZv/mm3tpNQlRmCNGk/s+CTFBENVSEwHUDFIq+n49U1eY89/zOhnDee2q7nPI
6Ez72Kkx7u4TQ35efx5MBqb46IgSiS8tiPm5Z3S5wAEMoum+bB+3Y0NVfSLfkO1+6QbXg+gy6yNj
+CZMP9o6TfXm/c0nMildXw5j2BsmLviD5/k4UZaZPFohSLs0UA+VC8roYzOcK9/3kJoA2gYUYH0i
n20ncp+8a5Mul+ygFcvg47oOqnHePxPypGCp5yZHNjaQ4cY078s+q9ftZi8/h41j2Jom/Ve4hzxv
i/MKHTI5BPvTF+6nDLKFDmysUrqMYmZ9UPaVu2w35wVUyv51OrcxbqRD2j/Uh8GQgUwkU5TUdAt7
3nA5em7aj43ude99qwxk+piSNYXT1li+4X3IhjQbDll7IM/Zqiu0lqNnZrtZcxxkDznXJC2qvZQO
zbHk1VgZcNEQZGqUx938K/MOFktkFHMQ+FWAiT0byucPfPhMdSO6VUqWzkYXw6x9AFugZHFaMcxx
1QRnRZVERi6jWwLYZWvYHR5AuEt3IcD6iMvBZ77/QS2jq9PNKJY9dpa4rlvp3jxqMs3iFTspI/nW
KiO9607rbcv4z6GsnkaTfmW5rnSncsx/0643B5eopjUcBMKUv8Otdiii+WI9+0/+CRf+2Dxm5/9+
/c1XPMF5P4QAr3aWH9fkexb8uh8NleuXrjh0dSbAiVoT2e2eUG3Y3jHtoh3xkSeT5jBVJaEyn0IV
ZOBE6vBiNP/apji/NCdMZQKE4Kfx7OLxIkx0CaLCB2Qkn6inMiya0rzVziNtntxDDbC4HskwPgq8
ld+t0NNytU5uul6CxynJoKciLTSVzj0/eyc7lJF7/eCjecjs8GI39A8LpnpFs5mdck7isHbS1dXh
FlQ6kvK40BRrMZJ1vc1bRm82SLwc09A1IquES3mTbYvCM8GaeiM9GqtAgjXnRyig9y3YP/nGCepm
8NalNviNEXoxyBYVxRF+9V20dPvKmSCZ6wX8NnHQaH7zh+9jr3FdlYfJaL2+EX4eGqjChs2/E+5z
QJz81+0ZXM2JkfSatEyld8mPZ5QIrLmF3kPxS4S/s8pK7kcIlWDpVCEC4yW7bbfKoq/OhTWuIAVq
Fk1keD88ExmQh4GwW1ll1nqr+9eRoKGWJ1u4HhQuPf/VQzN1s6gHHLTPYn7omtuko3VVrXv34Te2
iB73yQlhkbcWfR0mqN6CP0w3m/R9jROZVcGeRDNhBNlwm8OL1/sJn3TsPCrJknN6xcBFh7kZt2pr
E25PqdPoCF1Vove/v1HIRAVhhuOD9t2koPEuk4I3mm1UiZacs8F0diN01/6W8ToT57EI2ONWDVrS
u/fzGyInIIGdz23LK3YZcCWfzka6Xo2zDRzwfQdS1HJBEfVf1bQLJv2wfJcvYve6JhjGcWbn/Oy+
mL/Cs52UJ13xW2GVcq1tm8zS7V3sb1GT32LMz6O9fNq0IwlVG2H/94cw0Q2rWWbohJjCyMG8vToX
mj1WZAhEJpgIs3lhYkMu7PUPWZCGeEKp0HAx/z04XxfwOjVN6mSP7Shi4T70VRNrNuf9NzIi4w5z
h6B5oab8VqzL19p45W6QziF9aF3rNhvdmbEes47o18yzT5NhxePiJzYzXghKwnE/GU9NM2nWotg9
GadIuoysQ48BSCG5NBZ88xZ4mrc6xc7JSMW69RxMF4dhGNajqIDnPt1Xn0quZNpjttWkznEkT9vU
xyUxGDqqg5f7whUnJ5FxhlXur+G85AhXD3v7Ck2zJHj0n9zT3rpCNKOaVVqXYuKEWQwk4DDqloGf
20xWA8DdVrOlKv3sf38TFetwtCy0UQ+3pmwAmi8AkeTjsXskCZz/CifEbWsHM9BuAUnC7uy2mkLG
+3koCSQ3XxdSA1wBuS4/tesjIO2BFcRM3Jrq7/s7q9K5lKwMfUZna4FaPIzyCNdY4Iku+Oe+bJXK
pXxFDO7QiQrP0swGnYJIaW1ojF0Vo2SEIc44EOZZKKXD5cHjkKAF9ocRu1G9xSKhiR4hr9CPPO6n
YwGjnd0hA3A/t0MQrTU4Tb/c149KtuSym99tTcFQHR5XDi6ijw2eAoT/+b5whfJl0GGYNSPvHCzc
DGMfm6pzUpXc/ce88SNrLFphlFi0tZig6mk/FouutKY4AGTIYVeQyXeDFu9eWY0+eK/CrHPxiRtG
MrWYCX9ML5KreqGBjqkcj5+Iv7N3xhv7MbmSq6IU6zF/fwQbww/EO7vmp/tyVUYiOeicryPfBlg6
wGFx9csb/hi6ArXimYgQyUH7rQWkrYBs97yVUXdaL+aDH1nx/Kx/m1fYi4wp3LbNQ88dSlYzbaNh
RE9J++2+ZlRBQB7mU7ktK/IZKndy9MHvQWD7O0jcCGQETswQBHT4AtVvkBwVYwZ7b8nwGzDb4cSz
Jd26Ib3/IxTb6+++8Mad1sw1ClpzuJMznDxvqaLS4Y8N81/vy39v6aA/k+MXwVjQxliy8MEb+oRO
1sccQ+Lui35v6btoSSsYml4sS1VkD6GNGngeJM7A0pEcG6VuygGMkW5eO0b7q1tbaVg1j4vINEpX
KWX/RW+UPrtzVdncBUl7gYOvtBIMmdeIfi+G7UrZP/lGtIPbvmcTrLpY18TlNY2MpU6MhZxrK9fU
MVTLl0IYsHJW5nAPDPBTa0aGX3/I8iNVu339UhhbRlCforetudplcLKEe/FX3Tueyl6kSGYbXmdv
O4mjibYray4jM/jbdzUVO5VwKZTNvZhnu/TRa+D8KYSIKGsjXuia3N/Lw6AVOYjVBjVq5oDwOQsw
tE2A6zlj4iRmKwFM5JznNDtwOu0fkuokxLI72xmxtUHVvDQ1mEPMQfdorDAbGSZd5cxciI2t9eZv
mWWcaGZp0lQVyeL/RLF2o53vB/Q6LCCxCWgkuiYhYtxJq/F6GIv53Jl5XDa6XjvFdstvwp3PppV6
4E5u+meUfuzumXuaA1elJsmDQaPZrMBr9teF85gBJAdakoO7Kzluv22Bz3Ks2uFdtPbioclnzbVS
EXdknPSS13W2GghptodC2Dm0yljUz3z8fj/Wq5Qi+S4vSO0EwIFekYidETFTX8fYoVq45LgVCYbM
zeC4bt3+nvLn2fDB8QzWTN0xpVi6DIheudmYUwliXXfyz2XWvqyzpwk6KtGSt7ZrNVVFhbUv3mr/
rjkdLgQkY1/v61xh4zIkGjMhDZHtQacx+weyVU9gmkzy6UhHBkLN/+CeG+D/cbvJHqyhSjNAb8va
eBCWDrmjWv3+9zcH4ZAbVrt4TfbAuzl21+Iy93lkEF1KpjAbGfK8LYDdGuXWXcfaTD07PHdu98W1
RVSMxa9j+pe8tV5MDNY1w+4artMYMXMuYlu0L8Cazsn9L6jsRzps867uDNYSkPaW3sNMgvPqvRyT
LPmrn9eeg9Olu5qk3SIMj6Ux9UrdI6JqbyWfdWzbos0Mu+egruybXyCu+WBt9fn+2hXSZfBzGzK2
jQQMmRZnf7KRfOdb+3tZGo3TqsRLTptt7TCBa7i70kAkwP3E6K9KR3GkmRVuJYOeuzGrss4Ht/kk
nJTn1ol5RHN8qFa++8Ibl1rJXLQTRRAGR0pKcnJ2g+kTSLef7+td4VIy0LnKuwFIGRziBWjups48
ue0HZzXjstMYpWr9uxu8WX/LajFUE0LCZlpxzkVSzV3S9FN6bP2Sv7qlk4888BAvA5Bss6xIeC2+
o50nDtG2cP8bu5HID8P77koe6+NBdZ2GEDoa91a8X80iIh5+7exXq7hutNEEBtVWSO5bhb1t0gY/
JWRPs2XmUcD/2dz+R0346f4PUX1BcuE+s7uO78cuDT8GNFmGNhr7v9xx0NiqIrTJmDFGR3/Mzf1o
9MeTMRQx6NE0S1eJlhzYyzLiD4vdXYXxMXOLtDPng5KlGy3F3tIwxKHiWZ9w70kGQzd3WLXmfRve
mL4Yinyxt7q/Bs3LYuYfZn/WpKsKp5JxYnzKAIVnMBWLGemAya5lUyVuZWuCgkr8/oPeLLxtC2vN
+mWfNuag/VFgSvsLcZdhiLbFt7/dN0aFduTHMmfrvC4AhvRq7WUoTPorpiN9wHBYGZZWFB2bfCNk
1znvKUb1lDfatN+CtUgCcztQ+tu/IQUFu7TbenAyerXa4dyE6BOgujuzQjMyQG1EeRgjqxl/KLmf
51/Lwmmar0GRdZMbH9K9IwWCrrRDzAxkoF1vuxcBxuUoE/nPQ7JluFrQGmVJeYDpjSyfktVE21tJ
LEuz8nfLl9C7/FrcYLjT3rDPrisiWAPO3dEtIrE8LSDGrVsjFhaKmbh9+ht44tio+ayiFiC/IWM7
qOsWUJgLAhN2YgWJwCjVlqmNFsVjetud8Y3TUfDgCwrY+7Xs89Tvm2SgOtzBuy95u9Ikh8YYE4M0
u9IK03osMdUls544xt1wKAx0tHgrMNN8FmCFMKMakwXr0Evu/ypFKJGHlLX5ZDrdxsE17wdR42XJ
juNEeVsjXuEqMjOmnRthte774rMx8VFoDkFVcn/lilNfbqfAXO45M4M1e/CM6dSVP1vXi2ycPD6Z
01W8euwIT+O+OZIzEn9yjNWY8qvlz040NV2XuktWaI43xQbIzRTlVpW4DQzZA/iMT0PHTpNvR5Tq
4EkKLcktFWi8suhCFlwo3TldrIcS82wzkyVu/pOJMiI6KlHFRss8mT3LxZAF074bQL2DiNPJ6vT+
Ru/H8TvpndxX4VBjXMsJNtTna9QJ66ES1dOKN1Gz2Q5OapHnltHKs4wWrA4PRWOnZdsk/lCnfi40
4Umlnf3vb2IHR/1KYNhofxXgu5jKCaTGf+4rR2U+zn8ldzaa6ahADsPbCRMR2Md59c8MFP33xat0
L52iWS/crMDl74qRMPlzFWJqSm5gUmJhVEHUdaGOBlKlICm37nM0kwBhkj3UzHsIggLzy3Xmozga
ZGyti+HcQ2i3/ZX1Y9SEZ8PZMH3NPo+LSMfwn0N6knG1NogEPAIO4Adz4IlR+KlvbcmYPxtOoHnY
UWhIBtj2+RBuDprKr9y1YoS+V9tzv95fvEq0lGFvMyYe2xishNtx/ZpPYosM09UhGFXCd8t6Y/ou
C8loNhxJdt09k83l0STGQHMGKKxf5sE0mqZfVg7rd4kZ95v9NQT5BHUrzTRDlfj9N71Ze9W0YiW8
66+rtUY7XozXdlSYZnpf7yrxku+ulFugYIZq/KaKJkxbyIwfRv77vnCV3iXPXV0+2WGLqFkKFhVg
gw2GUVPWVq1bctZp6ia7DqEWHnxp7J9t8TlsNMmpSrR01rphn9fEhZWjmSemYVJuDvZVo5L3gpkX
4t9/txM9GuPSD4gEXYub9eQ2QzpnxrUR6M8qSHu+r3jVV6SbMO1L2owZzzHHevzVYpqMWPOPOUeP
XqBLst871PcfIjmsm/d+DVosnIjmM/LoCJMWonq60W558DMMU9YU5VS/RHLdbLEXbrj4zGb9abpL
xXHVtJNhPPBiuv+K3QbeeFdv9F0DcqD+WnfffHDxi8rVYNbes/1d8v73N5JFa5nFYqJYGQzUyOMq
xGt1NBTj+np/i9+z0l2+5LhtXhdBb83s6qO5PR0Ks40qZ78PbloWO9UnJPc1M8tbidlVV0z3RXzA
lNauiIjXJ/d/gUpDkguHDl6mnL6sUFTZa3GrZ61WtI6mbgdUpiP5cYc22Hrj2NuwZPHkdpfNNl5H
3F4cv/zr0E+Q4aDhFJrD4ODUGnrcl9zhvI38QO0A+yvDQSdLmGxDj9XVDmo/yqsBLSBddSDE7cIl
58XVtKg2AuPxVidBI3LimtPj0LaajE2xszIotC9DPJDspQMWtM/ovLIjZ7R1OC2FVQaSy6LObZuB
jzF621R93Er20QbezKO63lnV2ve/v/HbmQX1uhQCfrVwJxYYCZRYYVEcSBZ2xUteW4/cDQuK45Z1
f5HxH9G9TvPv+7ao0ovkrWVJViIMiF4WcSkGlhQtuPdzU5P7KbxJpp60h7q0q2bOryO3f2bdynHB
td0Efd4orYyebtif4liRCSjLqXX4ko84H5sncMw6ZZEQ58PIf1nVLwftaId0JaNEmyZjUzDD/gtj
Td2CnyxjSZ3RjO+LV9iQjK2qLEuQyUVtVGzFx8W1XsE0eiDvgQHJ2KrKL5fC6HGseK37OTO3H95M
om50NVFHYUQytqpovNEEbH53riKtijDJcuMy15ZGvMKIZFbKvhgac10whG5YjcjwWESDJ7f4PBSH
KDqgHsl7SxuoP5HvkQdBcwMv7bQcyTh3zUuuS9GrD0Z6N78yF4Q/IXuoqyW2mG4Glkrzkvvyxmm5
WeAoCXMWVyCaybfxNpNMo3mVeOmwZRWYKpu6ya+z4J/HvEp8K3zllS6uqTZWOmuZQGNYQ3EJKqYe
I5m+W/ZT0Hx3mHHMYWWcFbWdBsV07CspUbzwRDwLI2rGTuOwCu3I6Co6O/1cmyy/lmGdEOan6yZO
1qzj6lfEAxlgZWxtlmNGfH/NQD+NRCrZmA6Aplr5viFvjitqWQ7I9yB6psGl7T5X1XJizqdDcUwG
U4W1Wwx4EMf9zeUfOK/9hI6tqbmjqJQiueq09lkbbkN/9QyMtLGmDJzomfFyf+UKe5QpNprBXFwK
un/AHOYfVQ8+KCfHrLA+exjARHn/G6ofIHmstbTjGI44qqYVhGl19jwFoWb5ql2VvNUxyWA5gciv
pKdjBp5aAbyA0TYuO1WbSZfT/V+g+ozkteAI7myvnWE83XAe8Fo6V27szbonNoWCZIBVXqDHA2ha
42EYgv5PbuasiJrKOWY/MukkxpjaQev57Nob+RYtvfOzNXRTFVUrl/LjrlkWPB317ZWuw0egTR5b
6/N9laskS/4qVgfMMn7XXte6vZp9gOEc5FgQk6kkWVsIu/EWVLn8JRFTEGEWfYKJuBpzVxiLDKwa
TM9Y52JCzlQE3wYPbYW2/SkLBs1FXyXe+W8ga6uBG50782tXiHRaje/t8k044kAVDYe3J/lqb2xF
Xc0r5gJ7xT+Yyvy6ba6fhMYYJMf2VfLYDGCeiVG8aI473ZudeX6c96Pm8FYZjeSnjUcbkzNceQwM
EB9i36jNOcXYnVxXIFUoX34wnX2HmIWg/LrV7VNOWVo283dBdP0kiqRefhlt/HkNunXg15xeSf1Y
+x8a90PJUc35CHCqxj4VSpKxAsjEyqnYDMTMpY8CcLS3ItfUclTq2f/+5pAd59HHFNGJA3WDVhU3
uznAzgVumd63HYV4Gdfm1aUTADaE1K/KYlrYiYO3KyPXIXpU4qViYLfNG+pOFkyzdj/7QfHHBN6P
rjpeBsXmyrg2L/RpQ0yBCnLhR838aaueWfe8tje+Povq+b6KFJsrE3lSai4bCArxeMWHyM2ak1Pp
7iQq0dLmlqEY3aBHaOidkEdO6GNAr5+z5NjC96++MZ2QhgMYmzp+bcIlFrxHNVn3+KxauBQxrdAJ
yqGA4lmbn5rKj6mvyypVoqVwaRXE3xaBayBDXWsRxWV0ybFYJvN1zrVwcs/CBRZsnS+9IENEzfDr
fWXvRXT5lRZRXqY9c9rB6xsXyg6Dn93wISh/98ZDIX742RfMJTem1/ufUTiUDGEzQJVJLdbzq13j
NByXD9Rx4zUsvt8Xr1C+zH4mRJbRoFr41ccl2eF+5Nuf70tWLVxKa2jjZ54IEMfW8VyHJww+8tZj
dQmZ/KwMMCZ3tSoOxPv8g81bkBa1+Yh2yvxYdiPD2frSHHBlQH7gkC+Z8+JNP5tKc81RqWXfiDc+
2qAUWtEConP7ij75gT+I9djJIaPMms3r6Cag8QJjIOwRTVntp1roqh2KW46MLws5X+xqgiEaRROF
KEkQt07GFsSVbaPZV5UxSnkN5YXfGxy6YcCdrANGXU8HCyoywGyp+1CUu9rb+WfV9LHf/KAH9S4D
zPpK2IvdQu8YNhNZ0z/FAM4gphug/a7BgB1SCo8BGx2xdj44PKZr2L8I8ZFrSVpUsiWF53NZmqjk
DqBruDD/47p9oM23++7/7l5i2VIaSVZjqMWaDbd6ZP2HNWPNn83KfM1TmmLh8m2Pemux5YRj4TSM
a9BmLuFTpiPjVyz9fy579hK2vQnh1fLV884+/XFfJXvk+58TwydyKw0aPi2/p+DxcbZlsb6PZQh+
/DULM5Jumdj4pSBGSC9DRbpjpJlEPqTyzHGCOQvrS4/+izARzuX+T1GoSD6Vej7VRU8gF0zlp0B0
5zWvj8Ren8gnUtHkgJV6EI383ZwvLLs2x4jOiMzIGYpw7UKW1RfbEQl6qSPgrDSrVilEumrXHh3X
3saq3dyP7Arcw8U/x1S9u8CbAyNonclwKST7e2lg96WZHVz0/mPeiDZL5k8b0IqX2vln4+251kII
Ff4pH0WuX3tFYRn1Zbb/8vNLbueRoEfScxiIFBAb21+bAFf4WwkAacSZsz9Gl6dj2pYi4uT4ebsJ
mEhX4iF3WEMe04FrCgPvwl49LF0KimUGljC8RINJ5SxSluZp/mX5PsdLss+ZBWL+0G/4n/OoL30e
+iW7eDSISgts8tsRJDh+gNyuV2+eh5fbYbgJUC3bD4hlh5Ysl5NmcLTY4H8ZbhztZ82DOxxThVxH
Gv3NrVcboXwsvEeYymNT6lShMHHP+a/z1E3vOazthxu1npuaxXPHk/Ho+SbZOKdFBoeEPrb61IW3
CuVkHf723TwOWyhZOHeWygJxJb/xfoks+ycmbUUWSMgKnZHvgt475iQjnzEKkowtge+D7AH1/KWs
4rF7YeuLiTphZmAUpnASZ74Iq/vrkPnIRQ2W5QzPS/gkirTPhp0NkbBKGt0XrlCYPKqkdfnqumVQ
X5bsExVJi3Z4b/mSLb/ui1ecHHJJg839MPcjxHsG/2nXw6PXalnUFVshVzJEAYpMk3n1paL2Q0Wa
eHbtyHAva/CdTyyqMZypN8FalH0JnWOZmdy/RyxvDoYSW1HOvzqjT4XAhCGmwQUofE4eTbJxs22z
HsKn5tNUxo35HdjQY9sguTPzxsYi+zHrOCB5K/m1L3UFT0XeJ7fr4Y7dLtSH6Db7RDCiZ2R49ruV
9KfbUs3qVYqRnNptRVVO27768An4KYu+LNORC6tP5Lka/WCa09ziNKmd31Z76cOfja4XQ+FZcheI
WRfEKwuwQ3XGiS3p2P/dgv7r8/0NVWhdbvRw6ZRZjY8TiobGX103ReZiRMzgeEGzHpfxCEEMTkS5
4aNa2sZvCI4B08VwR3BxbFOm2VSVeqRNNU1zm9kE0bDMcznjtaxuE8uzbuuiqf6odCSF6gLYZ9JR
HI/c+nvtinikBeab3XJ7joJh0fwMVdYjd3zMU0AtgjB3oxyEtyytTmHqvrrRmjopPel68d9txMJO
yJ0fgVHbxJ/xY+z/Z95G01Iy1ZiPVKflSUcooIjWctsHupPFWrrg7kT7WwL01oXY5ZHqB9a/m8Gb
bNzIKnD3TQ3DTfxmZ58bR5NbKcxIbvWYgd10mQVCQ7xLoQk5qi0SGeHHRleNU6lk//ubddvrXNrc
ZuxiNW3kQPmbeaSNfd9SKShbaPBfyhLzNMFouJRnkmuurwq7/9dS3yy5reiyhmTPkGf6tDhD0vff
AjsdFswjMv7cjz8qtUje6ziWi37Sil5Y38aTQ29WoZssoRItua0tPLKtLqUXd2bRxh4N4ml89d33
FZ/IbR3mUoaGXYNesBAvy9ZFdKjPBfnOxodyDFLh6YYcq76z//3NBtSt5ZveCkpV4tl/6NCnRtmD
Z8/4gOaGeDFIbNKfh7ZBJlH3mjF0QsOxbkZtvYIWoUrQf3aQ5NiUXNaZK3twx7C69I4Th7YX06rQ
pDqKPZY7PRa2VXhKM6oLqP5jjuHYwuXJfZUoAoLMmy5m4ow18ekFU8Ona16N+0jFvosKy55Tvg66
xoD/4+xKluPGleAXMYIbFl7J3sSWZFvefWGMPTZJcAE3cPv6l/1OMkZoRvCgiw4gulBVAApZmaaf
oEXvkEAyFY2b4tJk46mYnEfX3Sq3GAJY51BnZBSWnKi4qLZ6B1bYOSwL90frRZZIQ5bkv+5byuSm
egyPbOAJsB/XAJrBTiZPrv3OK0YZ+sUnQm30Ru56ukPgaSGdBHL1ZsB1kUSnT1PDloM7r1t8Xm//
DKr3gUDQPptZxbOLaPlLwlsR1X0R0XZ2IqoK+9BUzovFqst9o7297DTQYrsTLgsSnmSXbkEGoZDK
PRer7+1yXqq3gjQjeJapleaXYaYxH8oomcRXP+BH6Sy7Qo/+h299FkCHLCy7FCRLQo/U8ayqLVk9
wzGF6l0gnV/kyTzT7IISahGOc/XembMplJ4Ffo3+S3ADkInO78OG1we7cL/hOXTjKB+8eTOnepuI
5c2g+irt9JKjMxAEklkzgSgUSiVPPhpLi7ZDo/rWjcTkBVrweyTpghxQskvmyuQFjTX8a9Zaw8ZT
19spjAZafQTQHdbywMcSgUk9XMR6zBNnCatSROUmUNP0E7ToBwOQV+P9FQ/SiVyP/sr9hzQYtkpT
b1/ZqE40jiqMpwJ3yC8i6963gDuutfrUbHKzG4bXu0VUPonBspvskgG7vazlOzeFZHJBNw6VpuG1
IJc+o0wymV36rnzGPR/NNOA4EHNrb1RdTB+4Zf5XJ4S0tlJgfGEe18nfqXU5rhW5LuXWndyQEvWu
Edo2OWh6RIYyxRq6WReujnud6yV0yvOa5iH6PTaOVKYfcvv/qx/CgtRLbVtAKYlWT6kCv62wipB4
+b5sxW/e+2r8RjKe2sqDHzkuYHi1sMJA7CuHU72FpLAsZSth54gzkPI26a8yp592bRM6q3jjzZkl
HeZcqUNY1BI1R2Unvtwf3GR0LXTXdE6gzxeACj1tQ3+pPxR+dvbzLeZvQ2bQG0fEUC187QfQtqZJ
ZLXqi+VtgY8MmU3vFmkr4ZcjzSA2YKegIOTV7x4asQfKaWRZyfm+eQzer/eMBCl4kQoXH0Fh893g
VRd0cp+sHNJmZL046xqKOt/I1IbbP9WbSPy1HpOiqnAAt+s/LXqi+XwZs+Yhn7xjmwxPddJdJul8
TbzprLj8FuAidv9XGoQ28Aj9d2jgdZtUyTQ6V8/yH2oUnpeRPjkMYtzl02p/5kKGjsy+lUV66vhj
vQxR5eegsj3d/77BS/QGlGFtRmvCM9h17FNw5lsSV5sk34cLoHr3yboCf1v40kF1KP3NJH8gHaSo
mub3/cmb/FDbvzPmOUvpNc41Z8WfGWLZGQPymZcAldEtHKvhPKLT/CqcSkVgo+GH+WSMqtyJlmw5
e239cUmBYFnah6HMn/1x6xxsyApMywrQDE2L1nPQ6mJ9ljk7cvE5r/epJOAI/7ezyckf2qHkgCTI
9ytVYYurZjF9mYo/ZEsmweBQemNK59tujYb//kqr81w8yV2oSgqK3L+nnvi25WS3EB0mEOIsnD51
BB36FD2hYe/6FqRHaPJolf33+75l+h3a3h44fet7mT9cISD7cXWgAu1R29rYb9++GuLX/P1jlNWC
Erx2hyuhgQj9ioY8p8+subH8uJdy2bmv6/0qVIysG1tvuDLnpRPfbAWl5q0OJ5OBbv9/tadzx2NL
18BAK7so++pu+aghAPROFep2c05rBPVSQUjcsefmAL1C5wGeu8UaZfqEdjKXCwRVlSTDtSTH0Xtn
Q2gx27i+mFZWC99qZrK81VuuVf7Vq0bs6/FMYqJU1Acf7numIevpqCVs67S6cV9fGcPdzELf4CjC
2f1O5i3qK8PS6sglr7OXTDRIE0F/nOZvsv16f+amcbUY7tA8DNpu2D3LQKI4sNAbtxQxTENr4QqW
wMIHYdBwVW6MDbtzN+4QpnG1SLX8eq7t9Oblih9d9ICm1XreZ42bd74KoDUB1KogmPK6uJeALC+B
u0ViYpr17f+vhnYgWylxZMUmMn2tg/fjrpYCCCZrG27K2zbzV4ybBs9i+O3m+97jqd6OouySBVVe
O1AvDy606L6Vw3gel/qhLawoS/r3STMdAyt5plXWhxVvL/vWQAtX6GA1rLWQbMa8mUJCpRMSe4uR
wpALiLbbpkFTsCHgw3XwshCnuiU/y+nrBA7ddktmzvAJHVRAWncdncDFs1XzfgB3aOo9F2DEmWQ4
bbXRG3xJhxYE6+KJ1sWvGO1fbFYh2bx1mkbWYpZDCKYuLEyesg4NslXEJ2/LMIYkqaMKGupBIbZm
w9V3yYnU3bulSbJwpWjGBYJs4/5v+ogWwcK35WQT/IBhvDZJaHk56HHOrfqzyzl1JAGtswlsZ8Fw
bYN8jDw2DBBVYhueb9gDfS2UwRfUdC2HgdpZhkHnH7r0m6jkxoXfcGrW4QSzw9fCtZRzbYfhi8O8
Q9rb4GFoD6mznoj7Q1hgHnS20C+mKNCiOFvzyVd271wVsz8EdnYYfft57LuP3OtwsmrO99fDZDIt
njuZgwSgQCTM/i/hvwu6n/ZWN7rpBqqDVUkg3FI1rXPlizxKVz7YKPBArfMQzCnwSOzb3M0n3/fC
UgRnNP5chmnc8GJDGOpg1s4fS4Bs4MW4Hfgne3WCc+Cpj/dtZhpci3EognV+B7K3qzM4dlh45Lub
N1vnOMO66z0WBE9EBaSZrPNYJ+de/ah5frKS4Dj/4GyrF830DS3Gu7r1mTXjG3VRn6Gb2ns88oh3
ooN1KJ0t1K9x/W/2e7VjJ9LPxOKv6io8SHL7R7DuPoif1Anlg3O0L0CL3V+P21Hrv8A3ZMG/v1MV
XrLiQq6ugF/+LNmPzrYfG8UPRWVF6xQ8LCjz3/+SaeXdv7+UjV4q1gpfKsf6j5/0f5Jg42pmiEOd
6le5U8FmIH6uFdAyIj/gMSlK/Y28aMjpOvx1lL1HrHFR1zVILwNPx6Pb5N+SsQ2rLt1I7IYfoINf
BVFuBVJZdXX9U0o+Js0Hsn67b3XT0Ld1f+VHqUpRr89cdR3pv6QDarI4rlu08YYV1btWvcrp+oai
NOF4QwTx2aMdbNFZmIa+rcaraeNuB4E8gguxW3CEsDgX/daZ1WSR2/9fDY1ORgdvurguVWN+yUp+
nCt+6potWirDTqfjw3jp0AX1UNzG2m928pxVn6j8LNQ/LqQnqyufX+6vq8lAWty2o+eSqpxxdWqY
1VxLt57og4Pq2nTY9wEtXOWaZW12W9yhbG5Zrv5Se+zTvrG1/Xn1+mVhNxthZVVECJvQwmdv3NBM
66vtyk0GHoW2wsTlmF+T1Q4Df30Envd4f+6G4XVgGJkm2aBrArWCpo8Wi1yKeQqXbuc7rg4IIzRp
8+QG/k5YE+b9dGDTLg4XSnUY2NT1pMl6kOY44O1K2vKcWOMBv2QjUZoMo4Xs6i3e5MzwyKXJL3mW
PHNBHuZUbhRSTMPf/v8qbEkzl8Wc4vnC7vn3eUa3StOLLuyKWew7zv2/Iv/qCwEE7gdArCBYWqOw
i55e9f+0Nh/vO44hYnVcWOlDI36x0VxGgu6MhsqP3mBttSPfsvkbu/j/TxGvpm4JHy2IQqA1E1Lr
DelDseAvqI714EYluEVtvk80nv4fIvDqU3Wn0kpMqOcmXnIavS5aXHGZ5i2BQdMya9Frc583ri+H
q0eHo+rt0+zWl4a7G/cQwyLoWLGA3zg0CMKrzabz2DZPduBtrK/hYKhz/3YTACOWBDB4CELonxyq
HCxY6CNeUCDyt7pNTR+5/f+V9WnT2rzomuGa9y9T/R5Uz2Fnp5Ab5OGabl2fTHAPHSIWzCgUT6KE
RvpUREDtPQnihqP902P+IRcvyCJPFgiIx+BLPmwdRA3nLB07JgFX6VSdIn34/DrOUyxz66GZ6XMr
t/BKBt/SMWR89IJeTtatvqCOY9ocB68/Os1w2hXgtrYl29JLBov4/TW1Fwqae5KVaeQtZEuo0eS7
2o6cc1HOtkQVdlKODDMw/4WT3EMuQ6mt7cjTTCV00srhGoxpRPLg+8jx+keSX/dNY1pcLaqXKfWX
NcfwVheg+w0iBjKLs9KPvHTZsP7b5y6QG/wdGShRF/7k4EwBTwprJ4d3fhIigDaPitIxCIF3D/G6
vvVCfFvU/2ZcogPGLJkmzFpRLkmLj6BhdLh65zT8kPr1OZvca1YdGv5oDcuRNMGx4fx5CfbVKImO
JisIVyvYLORTU9tXUGqdsoWF99fp7QgBM8nfRlyxgYvFTr1r7ZcnZ1YnRikQl+tGinzbg4kOI1Ni
7i07CNyrKHAsgwBU0G6sx9sORnSUmOynpLBE6V3Jqh45pEZpnj9amR8Feb5hG9PktfAulWwlsGEe
2ren52DqoWi6D5JLdGQYAUUlbWXuXfOh/dOjmzgap2LvvLXQ5gN6cYe+8K5dL5465Zz6euuRxVCl
IDoerHDspHXSRT4FF+Dok3N1lGd6GDI0MJAo32yTMLiljguzCs4qa5zh8f6vsvw2+SLsknTfuuo8
wkzZlU+WXF1lN3wmWfUE6bmN04bBK3UWYez8a9aMA96MK+tde2NRbfpn1n/pJd+IKJNltIC1S4Dd
62CAZdqnKsnD9ntLP9zPBabJ3z756qhhT4RPrOlRECZMhisEIq2CPbVWcsFNIrr/DUNM6TiwZFjX
ZZaZunYdgCy9KNbQzuZd53mi48BIS1xgh0f5xISM8YAcqdl7V7b7tnuiY8GGDDBxPjbyaZTvmP1p
3Cr9vX3EI//hERZwGNnAH5fSueT+dR2LA81E1PnfyabTmxZX25CZWOrBX+CZFppJXMEiXqO5du2f
A2urxebNTyCp39b8lf/IgJRWa0sQ3kj6NA7ZqbVq4LflNyqCw333edP78QktJRO5uNwlAuLJri/i
2bOf0kIFIZQy/I34etNB8QXtzMUgaUyo74BUZ/3Yo8o+jdNG55Rp7lpabiSth1Rm0D5cnYNwhkM1
lsfa39Xih4lrC7yWSZlB2AtSoHUTqRoX/nSrac1gE70CgrIQVzlYcsEraUcyo5dx6De2cdPQWrWy
HvJS2PPcxZzYD2Qu/kDzcuNJ2TS0dnOqAiC7mwlkOjP5QtjwWA98Y2TDSuo9cHiGc8UUgGTIa9gH
tI58lPn4wVLy5b6TG+JIb4VLZxv1sXTt4r5co2b+t3f+lN4HAAT3DX+z16swHfx2Zk6fZnGSVw+e
jbKB07aAkYiozcef979hspAWpwWEED1agLDLz4fLnFfvJ2o9QVl6Y6cyLa0WpCu1itxqhi4eAJOs
oD4JtN9p38y1KAXR0CBED+M3uYxL733ed49D/vv+4KZ5azHqLP1Q9BVI5KjXR5lVnRK1pVhvsLhe
5/D6dGn6spLxGLTvreqTVxefbbklBGUaXQtTz+XpOuawCu2pjGo1fpoLu4mctni/yzJ6A1xJbWa7
Eg5TZNm5UcsZ3YPh/aFNc7+F2St/V6mjOvvm71YtogZ8x13aRmrY4mEyRKtexiBtufr2DMOL9EXa
D8KGdOY6hzW6iu7P/83jQRD8p4gBw6N1xEb2dQqgX7w0Wl1aA/zcxoMdF4wFGx8yeKdezigXKotR
IRdn1fJtWed/p9LaU23Ab9ACtrH7AdJhaRcLzo+TNZ+DgZ7FtEWcbVpiLWihBgWy9QAtUBCsPmQB
yqEQmDn5a7Mv3+h9b5WaVuWDmQJMvMk1d5NPdN6CX79ZyA24XsUAh6c7lC6M7mWf3fVYyRcne+fy
d015WXq6a2W5XrtoBru02xobeAM+zJty1kiyj/e9823Tc702gRJPRpwK86+S99343nb+FFusjybT
aIGLi1RjZz6cZmmgTtqS8Z0izWPbDye7CD4X6AqtnWTjcPa273O9ULF2ruymjNaxO6xHcDGAPaWr
92lroOPr7wyU9EXizymvIZ+1vKfFHM5O+62bdz3cwYW0zRY3Ejkv6G2PV5u3B0uoKvK6ZGM/NC2C
Frm8Iq2jXGQfTu1oTdJjI5N3paeOS1CFKe5a1rAlZv92ouOBFsV0FNKzwSgU1+2HTnyqRwXh5GPH
IS95uO+splXW9l/fm3KVriAxR2dJ2LHg6HC54UCGyesVi3KSCy7PLviiq+zSeMOHGVqkni+irMc+
nG185e3Nhuuli0XNOB0W8KS8zY8iLUNIHXy0lz/QctpYb4OJ9AoGg/xLWSpwRi+J+yQ8+VzV3XGX
9fVutmLxe9GUyKKMVx+6mvxaifx0f+j/Iz/+U52FNNQtPb3a5ANf0IpY9vQgG6zvj6VoM+dUltAZ
fgK/eT+lh2lks/9ZySqwoZUxcmKBKSBT65feoSp/8WXu+zN4UVy3OQOTKNcpbCloomKV0LV8poOq
IFqGjCSrkKV1Cz1S2lRLBC5Mi3+yaGpZMZpBOggf5OisOIyqGqd/Z5faXn20114CZVeVlbec11Kp
Ar49O7J4zobCK/9k9jzWG2Y2ZGS95ab1RtQR0lsFZKUxrio/Mrt/9u0t5nKDg+iiL0OdV4XvFDIm
nXy01vFpLOeN6plp5lqu8SfJp6Yo83gZ/cMKAqIeZ3DbLi/3ncQ0vJ5fUN7GGRNDis49WkP+rEAu
7jT+RmwahtdLW+1aM2eaUTlolj8VKz/m8tvK+w0HN1hdL20trSMpBZdoDMKOo6Dz59niG2czU07R
rA5pBDorh2KbZdMREKew8vozzabDsO7i+kN0apbv8xrtdehEidu5ODZr81h1bMNnTIbRUjoHZYwD
fD50KcqyPleJ5YbV6ux6o4QonPbGRChJSyr8LoYO8aVvX2g+hvPoHZtxw/gGp9F7HB0SeEQEkJBY
ZJ+GZU2fbJ+dldg6ehjMo/c1TuivbtoyHx94nxb05E0lmx/8IJW72DlhoZtXvUq8bVknuT3B/mM2
PMx8fLIStRFQprnfbPZqaFdZpQ85xzzuUM89dpY7RotNt55gTJbXHKdbRDvzqsjjQObnkjrHpk8O
ab6lb2yIKr0LDgLrxejctg8LLwEUXaS8t89jWp0JULD385npE7cj2yv7LFUiwcCIRO863zn4v6cf
k3tAh8rG8AYD6RJN7sjrGsiJPHY8VCtmp34meYKHT7klcGz6gOY6jPtAHazYSazmE21/zM53sUmH
aBr79v9XtkEkj62ob4Iy9e+x/ZqSX9P0732zG9yS3v7/amhRpxa0vVPsUnVzwpPnh6TeRacTcL3z
DeJAlE1+W6KyXRUH5jbo+mfy2/15m0yi5fmAQt1vaTDvNhnPcq4iN/EfwKt73De8luP5sjgcnEVV
rMoZnO7INWhq9/ItMTiTs2vhWkyqmXCsquNuKo8scy8jHiHXXoX54m3kYsPC6k1vloBQHlnwCzLh
nvo0ea7GrVc709BaqNY4PdroHC5jG1R5UeemKhzGLaYk0+BaobtG83ozB3YdW3i3u/LJt6tQBpn3
4f7CmobXwrS3xj7hfKnj0qmLaB6xdSwd6/ZlGZ1Td02QH3GcrGLfax67vvxcV8BpefO+M59OrTtC
J0zRlpQQMiCnPu9O6EQ42s4a3beNIab0drjOUVDmhMptvFo/3PxXn3+2xad9Q2vhSuvJKUje1XHt
0feePT6gaP+BB1vyT6ZV1cJ1dq1ZNZ5bxx4Zv1Refhb2Fi7OZBQtVFMQQqZDRXq8RH1HVToU5cfS
2tqVDHlA73fLPKfynA4LKmzQoXRzyHIaMXg8YVuEn4b56/1uo5XPVidZH/vk26r+5PNXe/61a1F9
LVTdlrl1x7shHtzfCpudVf5ZN1sBTfPWAtUarcJeVtrHVZ2Hfq3CQP0zbR4HDA6jU+bKbCSCE4H3
xaR6WqvxWq9boADTxG+ffLWj5klJyzFts5g6y4GKLOKJuohpOdw3uslltPoYSfqGpPYwxE7wtLpH
avVh5p4XuTOF6a1udSkUUKbwFxLIiNr20WuKg+NvwQNMhtcitR1znjYuTeMx9X6IkrCHeuq3xORN
ptdi1bcZiFVzzD0XX11QudTy32TYBbSBsrN2e2ILAa9JCuGVdAJdWFUvVRSsW721BrPoTWtkyhza
81uUThX428oDwAf7srquwAAgsoOEWwhU2ZxjJcipqJrImtSGP5pmrsVp3S28ID7MMq/qtMjx3Np0
3xlPlwRqepBDA2mJAucqvvm+PDdp+X5al43XeoO3eLdf9CpQuRzEWKBOGwfNOEdT0zYR9tTl5Fbo
W7gfrKZPaMFKg7UIxMD7OF3fydEO++Jx3lSSMVle21O7dXCdZeqzuCT5h8xlj3TaOmiYhtaiVLqV
rLwsAEgQlLuuorFIgh/3TWLIX3pDGodiaE4YTFIuz0N2LnkdTuk/dNlqYjaYXG9GG5KC4LRhY78G
kL0kMpqc7jj2/sYJzzB9XUnRdUa8vuawzMgeEhpR/ketJ9V8vW8cg931ljR/Hfwbz1WP2usctVMf
TdVWB7nJLlqcEmsIWmtqkWGaX2CKDDPrPXU+35+2ySi3b76KJDoLqXp3ETH6lg8+4Q8KdNkgm3o3
u+0WlOn/fT5vFMV1QFa/UtbSxMKtI8/wcB/RRRD7R1fY9fTQ1SDuBklA1qf0W89BQ16Fbt6P1AqH
acrTUwthEOmFuAvlS9wP+Vh/qudqtXIwl3oQ441Abpo0T2WWWzQLc2Bj160znsHwenOLTFMvmXox
xEmgDoNXhku7gBrgz33TmzxGyzC1y0ZI93R9vPQAigfZYUm/3B/ZtKhaenEq6qaQOZUxTcX3zP7q
iOSdTNbz6G+V80xf0LKMGngtktLp4z5Qw3Hh/Ncyo09S5E7zQIOlP9//IYYF0LFkS1MWXpFnWAD5
pR3eWcFXxT7sGlrHkhWsTwfG6iFu2M9bULn552TzjGqYt95LNyQJYV4Gx2Go8suM/5yVjNa826g1
m4bXTu9eMlpLKpDJ8uSrr77PaASYNlzHNPRtwV/lA2CyWlHKSsQDABIc9E9z114YnnPvW93g8zqk
rJ1paS9pgi1kciAM3R76TWyBaea3T76aeamEKJsa4WRN9XFg3lMGNQN3zPcodQTglPp7eOhfFeWE
gwfUIkREnDKy/O4hqdi+mo/e3KaYsHIfLIlxMJAmtCGJfpQWa477zK6drhMmmho37T7mwg2HEvrQ
87+7RtbhXiqpuACd5gCAnRsqnMPWbJdkUMD1tjYy2rPKylLEKx+OTTn/cWR7LJW/AZ40uKKO9OJT
XmVZgAWVIvtUzNXnwcoO941iyI56FxuQ38MkLMy8yGjUopYfDosb5Wx97Pt83wlbh3t1q6xr6mBJ
Bf/sFz95/nkZ9+UAHeg1MaVyJXCjkWt5pcQPc9f51E1bzfuGQNXhXRJeIpIVOcDr5qdkgiSmw76p
Zt0wvmldtc2Ppl4vF4LqQzI1h5KrQ6t2wpf0XrWuttwmQSNtzNi/1J9wPpUbNz3TpLUAdZPUcoas
GHD9zSIadO/GKn2/xxmZDuxqOttJfUawF7HxCHWjR2sMogC6xEXNP9//xNuzZzqsC6+2Xhv0nYht
mqrnvEr7D8ti7fN0piO7UOetgLPAZprPbrRK50EW/0xoPb0/97e9kemNZx0YylCbtau4seWhacZj
xqooLfZhTZiO51osp7GGZIVcs8eO4II65stWVcM089tqvNrwaFm77kzhjX1bhAuKeMFSh9wpN65L
puG1Da9GW4ufBRP8ZqkfmzX4mHf0Q8qSXRse0zvPFh9spryAxztMhG7iRG5NN4LJNHPtcNo4AhpS
ViPienLPDaiMV8c6p5m/02O0WF3GwgLb5DLEvRdcinyM1eqePV7vOvMyHcCVtaRzSA5NeLTtPwa2
cyqs5UNfFBvDG2JVR275rIekeolompEOGp5+DVZ7Y0c12F2HbLmN1bgjrYZYNE1Y2j8rCZUMv93w
R9PEb5vtK3fnc++o4HbSwL0pdEEmEaRq13ma6aCtvpPtTAbkgJFYJ4meJNF4pyHdIu41zVwLVJ/K
pbKDqYrTZvnqrEqFsva2UNkmo2thyiaApVNrQYIpyidZ3PBKwS8Q3+5q0mB6rxmRpBsHZx7iYPxo
u+ciY2ES/LNsqr2Zpq/FatZ5A+ucXsRZXh7ywjv7APxU4y5Sh4Dp1ON4jex7x8X0/fKPi5OpV6Yh
H/fVBwBw/9slC1dWtXCRIqFPnFt/rPnHNP7etS3peJzKLyQbEiSZzinONk3ibGmPaPLfyAIGs+tw
HEhb4GpNkWR6a/1ICD8tOQ6Q7rqBmDENr8XqODd54HgpXoI9J1p5+eSoHyvnu95Smc4UHhTeQPou
r+NBkHNZQkTOKs95tg+3yHTcIhhLbUFRz0PVvYuquTr5c3ns1C4ynIDpuMXJWVmpsmaIK6uJE4sc
VpCqV3P6zz7H0Y6/qpa+AIS0ijmIyMAhdhrL5DGgW49AtxX8bymP6aTggJjUQU/hl2A5PLYLKOGH
+ViPwUOzbrWdmZxH219vfQgT7bGNrGSKHIsfJPMBkK43Dh6G4XVAVNHx1O1xOgW6Wxzm2Y+YNZwA
QTnssr/ODp570gU88lZXCmhYZj5A49YSOVW9M+H/Bw7VrnY14m04rnoLUEkUJEUZE+FtbLOGBdYJ
wfNeFUM7AsTfyOmnXX9NlwxN5OX7IWUbxzPDdqhTgeNS6aYFy4CgmRcBgEjah61Tft5nfm2v5Szt
WZ3zIbZQphGSPxe35/lN5zFZR9ttfa+YiOVj+NWjuNQ7D800HCYF1iZK9uVOqgVwGdQDOAFabFmQ
qwM1KjBMIhTFzmM91TbcdE35GNyS50rmELJNx3Sp0UNBNs4Lb0YX/09urvpKiZQvPJ446uXcVlHH
wVbBVX+6v8Bveg8+oC1wX0MIqvF8FldzXkRu5ySgrBC7ahMYXVtfyaUNRVvKYobe6FqtZ9E554nm
h32T19e2kqU1LwnDEzoOsXmrHChZ+RsVSpNltJXtVrBmes3IYwwrwpKtvyZ//Hp/4qZl1XLyWKrR
a4KJfU2C4TS6/ERhn8Xe0gk1DK/nZPBFV8PU2zxe8+S6WF/QnxR3y64dF8hg/vcxbfXdoanFymNm
D9FE5CnL5mPQ2xv5zDR59vfw6Fa0gdLB8EoN4eTKE8vGQ54Wey4nmP0tFb2696QC/bkeRUTZqjo6
QfKUD+Ig1bjhkqbZ3/7/anjoDwia1jOPM+C93ap43+XqNPfexlntzYSJ2WvhSoVnF2UjMPs8O6ep
bV36tQBwr/GCJ9RGNr5icH0dr1o0Q1rMQcljgWI0+hWLIBp6usVKZvoNWtQSpxjTtXbhP1PrnOk/
jpxzbO2lHdpJvgXGMH1Ei96+nXgTZCX7qhbyu/SGg5U1IlSJCK0+3Tj13zzyP4c3LIYWxelqDUOb
Kh7T2m8OHqh8lVIgxuaPfJI/bLUlKmJYDh3AOs3eWPsulqPtmuJrKmqWnnGZ8bcgvrfAfeN3EC2g
p061iexbHidkOgquomysT57sUB38A0oaYAe2eD5Mv0SLbZUyTwG5yWNCgD2HpFQF4Onhfk51bmZ/
62dokV02beFlgOHFfuqc+BpD/+hbXbQhccAkDGmlrv3HWeZPatlqPDLZTYt1BpYbatcgbrdqHhH6
Yis7qpefTvnbn6/zsIufhjMd67o22OYUq9klI9UBrSQQHHE3TqeGbKXjXJ0xmRbXq7yXdj3PZR7W
04cq21O+wrS1MLcUtSCDIb0XYvvBSbkqf0iHIAtTrn7eX3GTN2kxvnoo2KYUX2ha6FaXy2Fd/9k3
shbZGfjghzUpvJcelMJ1PhzaceNAd6tlvOGkOs7VL4YiyfvSexkX+rOs1ofO41AjG87zSsI1cF/m
hn8VxZaQlsFFdcxrOvUVXrbxQ1RThA45ugK17eoftbRR0n20nF3VRM50AKx0HDxY5PhZHES33rnY
KqyYglqXe+jQStJCFTqJU6yCzKdzL/swbddwqj9XA7kkMzkU5fdKvb+/8iaDaTGdVE0q4LhJDKzq
YQnEYRK/4GjYXL/TygndYldPCCx2c+pXB4WU+agPpQg9KYM8xJENRIfFeLz/K/4PAHjLzbSDd5Zn
BGzPGJ0UJ49cgvUn4SmEg+NurCAV9ViInwF9hpJGiG0k7J2PovzqcufD/c8bNkYdOTurMSDdTdGi
m9rnznq3+DlwudWltQ98+H3/G4bU5WvBz/D0yyjkIV6m/qVUz0K+9+QeOCSWRot+QDU49M1H/6Ul
V+megvbkthsLY5i1Dp3NXdfJJnRMvxTDYzI+lPW//riLH5AzHTmbrQlqkB33Xyz2ULAvaJG+b2nD
UUqHzd6YlAvClP9SDvFinf/H2ZUsyckz2yciAgkQsAVq6upqt8tuTxvCI6MQ8/T095T/TX9yq3SD
bS2EKpWTUidPOjuXhTpMvsKFy4MemAtGT9a79tVOWTRiTJpX6h6u3+Y0hDxuZ/DKwmKzaswWhnBN
H/MsqE/DYT6uT30b0H0fgt1TkwWqjlQy5D4vS04HKKLVH/hyKKtzn2uCxV80zBtmLA91IGlG8ASM
v1B96aMW/wCj95Ige1z29h4sQ7tV4/VU/0GK1b63jLwmMzQ+4RGtlktX56HFdS3UqlOWbDWlIOox
U2ZfCdhI5xJ8K9oxyUoRScaax0PLx2qFBn1bwvZU7TEkJijP00/jcJPQojllhRH8A6Ztl8wiVeJc
0bMaLBihOz1i5FlgcE3GoVpfysFJbRmubdj2tbcwN3A9zgXmUdLHctS4ZMUJy3hampaZV5twPM68
Lygo/Pas0YhGcbpUyrs9AzWYvIN/KEiCR9z1fZvWGk+sWloy4TrBOFpiYOlm3WHIVj1pigCqdW+/
v3INK6/srMqxLuByBj9q2UJUPkcmMlwccyh9t4czeDfssmODcc5g2wzcQ7W7eRz2sskly2yGecv6
tL/JxRWXpgsmXNBm64PNPt5f/m3ecM+lksEaU9cQU2TOtd/fZtbMx/6hOeVBEU3BJl5DfEKy2yRt
xtoxYVB9Qj4mxcgPHua17e//AYW2y2jUpKeYXe/AJ1fG3vcAdj5yI7q/tMJQZSxqmxkojIDf7dpl
n90VEBcrSPpQOw5EtfNbSvVaM0cQIIsBCjSmL3kfltUcNFTjYxRaL/MbFk1dCiOz4Co7R6An3q4i
39g0CdxzZSgqXUDriyEgcGDFGACgHlIdhlYlcclY0VRTDB0Ywa9WfXHqB7sbQRq1yx0dP5pK5FKu
HDM8gLYD0j1r2fuGjcXf2bkmd1KtLQXWvgBONGnhdpl4ImS3Vs/tpPHoKrFINpoZTYY2F+h4hgcN
I92V/GTUPwfd8HWVK/t7I3uliVk2916/4EDr9lif6j0GCofGbwfMOAca1QddC7XqOzLkdSV2spoO
RJR8Mj5Y++Fgfx2+kvfN4208lnYkoeIgZPQrjUFOlILS72qQR0J3U/bi6C5bCrOSka+kjq1eWEie
/CEEYShvP9z3NKp1bwf/6gCGkuc0xtvMNR2+rJxHJN6YdctgV9p7dVYMEAZHjQ++UVedVu1YstQq
R9Nhc7spxDxaTQxU32+ThGShQ+ssY9PCQqvkkGRnW7dflVJI1pmMs5M7owOlSF7G/oHFFkbu7u7v
WbW2ZJ5JYzhJbCGhY8CgYrYHqQLHNqO2cbc8bHquTF7o9bQQ4rb5TjwT44vT7f1Jk9G9vXdMWfuv
5q05yfqhh+ZV7XGMIyt/oNuSRSZjW5O6XmoTZEfXCpP9nIV8GatNbRwek4Gt8eRiglMNrZ7yYzFg
ht/DQjYdJpNRrUZrdLwSuMDY8WcP7Ox+/ckef95XlLeNhsmQ1mRhyexUHtJnv0ash+W0m1r0IBHJ
HlfgbuyR4Ry5eURXJJ2SkGHEOtNBDxR5IpMpChN0ti2pgOszaFjdYsQeM2qdwNw7YYHL130BKa54
TMa2wn5MRgRyoukhPtT7+WytQXxkwRRVu+lInuPf9z+kOgnJZL2kWeJqhvvKaeTSkzset60rpbo5
c4q8bRCp1263+hEGs9xfV2GmMrQVfeMiySk0pwNxutib/sXPdJWHmwv8t/LAZFxr088da1fsedyT
vRWJw9qGLFhDgBuO4lx+2fYPpGwXBfyhXBL4sNQ9EczZbR+pDkyoOEyZlZC7zDE7PKBehxvZoROf
mfHj/qZVK9+O41Vcxoimwsd8GjgDL0ztA9VFo7/zyd6SuWSuw9RU9sAhc/vC3tOwC6xzcYkfm59r
2J2KffJu/Xr/HyjKw0ymnfNY7sZdh5zLPGBq754cDT+KP44YDxhN0c12yRSaSdDqeo9UIpMCbeM5
fSM6177SPj8I37u021rgPCZz0IEZ3wSTCk5j4YeM7j1H43VUxiUZLR383ucG9EeYH+M/GR6u8kKz
9NtvQEzGuSaAjBsDrlBXLys/YmrGPq52zkDmsM2ffDQfrOWuSyaNJb99TWAy8rXtuNlnt6Pm1YH1
XjDNT7H1OLaxxgndTPUNpZWhr2U2GSClhNOk8XOcPaMnY48hGoRYoZsm0X19VX1DyoTX3kzcLMF/
EOZ7PP0koI5N7J9AngB8GNz/hEpMklFzbjjGDO26LuultE94BY/aIhgz3V9QqJOMs2qLFM3XPXw1
mZ/qJlqbH4UuEVTcoJiMsgI+IxnWxCfXGqXJ0NlbRzy3DAEa0PfwGpF9vS8ihRG7khFX1G5dsSC/
8qqef7cArHs2YrRt3V9ddQBS8CVNWpl5DBfRjp+BJRrRtokiQqOjc1dtXjJntDvUeVXgfDPEMfFt
TXVoFsXBylgrz0+dfMqRY1HT2cd//ME6TeuPTTKRkVa+lTpFivkuV56dQOxm9X+AUSWd5oFeIRIZ
+cpBpAeh4FblrE+OSXYpoxoHp5KJbK8OboLM7xDW88dhwvyPb6WrqQirlF2Gu5p4QqODjYMENuVd
cqz2cdRE821QFaauHHQ35LefgZmMs1rjYebNrY5LKn+PZ1On3o1rCY30AAUIycaLlgy0ajITzTIr
vEI6n/3uj22E8aYBkx6Tca+G2VrrCPu8Vu4JveeYHHPkHRiL5z5KB3NbZiujXw1zYMwbsf8c2HLb
i08e041nV2mnZLApBvOtvp3Qq8/JZUpKbw9aSV3PmcLZyIiquamrpKohnMR/Qut/kKC1av6WJrrZ
FIrNy4iqOQb1DxG3kiUIz8noLEFJSp3HUS0uJc2p5Wd+3E7kF6sq1P39DvABc926umS7FsBgRmpZ
5JcHGiaMefLGoBp17zkKx+Dcfn+VOiMCVl2RI9833dFBD05uADLn9xeUSLPovs9USef2+6tP5HNd
eCzF0eISx4bTILapugyVasx8iNempNeMRYaN2XuapyiVKkpRtbFcYMgzHyLJuwDTWQfMGnW9kFT7
bfKQ4uqAcQfMwgi4B1ENeKFrm9ChSG62LS4ZaY2xsu3MC6CWfJFHVtO7Fz+pdTH778PEG7mlDJYS
JXEbO8EbEepyx/+97hpXL/Ii6xofh4js6NGZAl1oUSjnP1gpP+tjN4Nyuj0JBlofk9He22X2fF9W
ioOWIVIlpULkswmHPDhR37ZBJ8CTsjj9EcQ425J9GS01GB360yn+QkZFMPc7EJdj0lQkWs36CuOS
yQIdh2Pabks8sEvy70bcT0HOhQZvrxK/ZLjwNrbHvZb8WuLi1kGUJuGwTnTPlkZHOKCqJNnWf51D
Y1rCK0ykPOTv82wJsIAbru9vqsT3ftRqbE71VySbdpOEg7YKn0n7I+DGgdfsEh3DlOoIJHsGL7qX
URv3rZvFTbF7MunGKqeMe+IdjamPFq5r7X93qlNmAZadf7qv/Ypty8AnboA0ZfKW/IxRvmnQYxhu
4AqhWVwhbxn5hDEmUxMT5OANptzGbnwGC/jB7nR+SLV3KeDOo2v2JMX1013Eu0SQnzTPPt4Xi8Ip
yPinGu/eyMEpir+w1BgjY/ugT9qAiej++qqt3yT2KhoSLx3wdgKHULGfSX1huUbDVevefn+1bunQ
oZrNWxkfdAN8+uy1h/sbVh2lZKFu4qRGccucxiwP0dSzph+d8fv9tVXClsxyYmiyrDt44DoZopju
HUyUXvKX1dJ4MJVQJNNMRgqyXQazXzNOgK8FA8Y09prFVZuXQq1f+JiOBPr5M7ELZwxqWrM5KOfG
2DkYl52H/pAZL/flpPgfMtaJtbNPpgQupmWnbsSsz0JHJaH4EzJnYBGvbj24LD93Djsxw7yaJomA
+9iDNFejQKpPSMZq9lNZtTbunlbu99fOS8UeYevacr8/FmzYRM7tMRn0tBb9ICqvRO29+1GXf4Tu
2V0le8lgZwE3NlZWfk6mKt+tVvNpnE22LYeViQNrqKfhmXl+rt3FSx9r4Yr0V+6sNdlWUpCfwgeD
ly7a4BFfF4bOjnVH8j64r5SKc5VJoBInw3Q8IFzPdYGOs6x59pz0a5X3Eega5m01KBm9RbPCICkT
UPw2YssX2/xDCVqmt3VbMBm1ZXBW+nSsAZFBlzTSgnx5SCtNXUThN2XEVmfP1WQUze3p/ZyKk6CP
jU4lVUtLnscZUrPuCGJIV3yYRhDy4j6eOZpjVSwuI7VAb8ITkHFCJulL5gYznvbqVkOwqlr7Vtx5
FaTWGpRVrYXjNPg7j19nftDOdlYtLXkZA61f6MhqcWuLP2AcbUS5j15FjZmqFr+ZwKt9W2NdIVBB
T8b6kojvxMc0qW0GKqO01qTILQu0JtfW6/aDYV6yjO3uG6jCc/191Xq1a5D5mWVVwSOO+aOY93zY
qCFSRrBQnlmOgIYsgxG03D71Pgl412tgFAq/8rfO+GrbZhOvU+5CImVyqNALwYWBGYGfWNlr5KI6
TSkrQC+rXfkWXvUKe1h+eGOSPrluU/3oEsP/cF/0qk9IFjrVi9cTUaHm4RG0yg6nNS/2HdcVQxUn
+w9CKy4y2CnsKI8vpfUNr1Sbti1jsnhK+4WtSGnKpbcDXoO7jtYpDVEU5fv7n1Bt/SaxV6fbZNXg
UQMBqaAPpvvJcbZd5mVOv7EazHQ1c0AS/M/eb0GmYC5OU/H+/q4VOilT+rUJq5Kywq57Yw0p6cIi
sfugSstzVrvXbd+g/5UMBs42lE3QGbNMA1GeafbscRGMuiYaRecW+4fdz1o86oJT+FrzJFyqwzB+
NR3nlGGEuTW+NM3OdtYgdzJN3qc6ackGRvTPVTW6QK6YtjoMR6KjAXj7LJx/sFCrQ+Ki9a0rWFO8
+He9liFhe97OGvegWl8KUsY612XW3cSUPTbksvZrYNKQ6mLJ22LBtfq/x2ykU0xoX6Vnu/cTrFwt
wRwvm/yOI8OiysUcB0ahp4N5quoPoC4Wuu5R1b4lwy0LWtsxkJVXf0K3EdgsO64bbfa2t3T+QUXZ
mbOk5c0nrHWUTtZFsDIc7XSTy8Ggt/9KvMt9p8xNJKo0H78Plj/uLa/2Nmm5I0Oh2razwU1jWNd0
3bP0SWxib/UceUarY5ZNsnhVcTbd6rgWuCYxw6LRfVejgIk5vmSbg5tQ1kzY9bhHhw7ARDNmzD4i
S42WY1+F97+i0BgZDZVNmLTnrRlu93HZfOOFnz2Bd3jcdqoyHqpAgodQIopzUtofmD+tUZ7MnibF
UfgAmenP6asJ3ZK3hG88ryYo57qg7val8WubZG6ffRUER7rgSsmxPPWTMKPGcaSd5mhVQpfMtOuT
vGmoY10zDFFNqyzijm6Qn+Kl15EHbyZVarQuSVFjGv3AWNbQ4PVXWl57BmhA8uBVbG+77xf0sPLV
xzxeoTkNhX+QwVFmPJdzC6zjdah+u+u17axgTTYehRR1rc5bTFHgXRnv2KYIKIre72lbTtf7J/2m
IjFLLoT2Gckdxx2rS4E+ACuLvOE9s8ddkS1bjAwfkMPJSIZ8tUl1SYznvnqyN40KwrqSihpdjocQ
avKLCWbnwv8ElsSAOlsuPVhcUtLWSVIMtO2ri43CmaDGHpNzNfr/pq5g6ZtdvDKtrvZMyxmw9EQO
2fzF/Z4Ums6RNy0LK0thJF7mQpgJrS7j/AFhcIk1O1apiKSBpOn9sTaa6uL2PA9JTn80NsZZM5Kt
wZgkvkZRVIKRbj1eF0+iyG1+sXN+qJrhgH6s49DPmn+hWl6KKDSN29UHJvsyCyv0vVM9rHgE19QN
FCKS65+GZUyiTerqYtApTNcndGSFuH/muldTxeblKmg+xc2SF0RcYqTe9Lff/+oczWuyamnJPrup
9hPHxwjFoji62UfmHRjTXEoUCilXPCmAAaJwTSgk2jABUz0l3Yf7Xuu2uX+eeZlFb3/mlRH5ro1y
MybOXgzMAzHwuLhcMFM8WJ39PGrkojrS25969QmH9U2Fp63qgkGcu5Z/GdhjP750uoq56h9Ixjok
U2E4MfyuY+3KJsoRwHMvSsmjFhz8JmYUMpLMtvMTl5cxdQ/pXIT1BJxAvDzxJY/6+Cmvl8iay4i7
Oieh+j+S9bIG9OnUhLh6AAjr57w7p5/H8cWdNUUXlZpK5jvAvDBCYakugpjPfElOoi/eUUwIv69Q
ClWVi4omuOziXsDABDuL+YkkmsKcal3prpY7+erjWu4eDP+hrR9MHQOral3JaslgCEz4M8WF+Osh
psv7ZNVxFKmWlgIr4DxizNgqLjNJQ1p+NehGGUtGmzWda9mg9jtURXqmnXiXoZd62/Hd/ssrY/UM
O+ONCWsCoizsKDuTWjeGTCUOyVBjMYEpkDfiki1i1xfTvssnza4VLkYuJJKsKZbBghdLwZSG4fZs
TcMKr3OGxoWpti7ZZN3WqLA28AD1SkLPojvq60qsqqUlc7Rra5rKYaguyyh+lI3/Q9jltjxArh0C
U1A0I0egLrMX7u2q+medaDRQ4UTk8mHedrPnmHl1WZPvefHeM/Yr1eBc3r57MEt+yALRGljpEuSj
6Yns6S7fG2H31TmwfX0ow+V6X89Vf0CyzVxYq+EncFNT9nn5JjDXJC80pVWFMsodngBO5cK0IRt/
FRFpD6TPwtj+RTfxmEM+kolaY+FVcODiUsdr6DY7z0uDzskxQ0wjG4VKyiVQbndsXWakqTWeErNw
fC4cCgra+4JXhDeT/tfBNBScichJkZwaY9iJA60ezRsf+x9i/Ln/BZX8JWPtybpma5OJS0nqQ+u/
9Dk51N2Pnuzvr/92SQUHIJksRorXJTXW6tJGc7RGJJjPIJU/3DDQugedt9FSjMqlT4fOvPRGGEH9
cwQPxK0FfAxwG7aD24eMSFdMf/us6T89oUNhrH2GzNLKXnrvyfqtkdHNqf+bV1K59skEB1vxvPJL
6QddG1Qne5cDPIh2eYxs4ic04x7yw/1vvW3KVK6E5phAUHYc6kqbH6B9n9G9gN6e+2u/rUtUbhCl
1ZwIVuMYLLPd5WAhb35m7RTQ4fn++qq9S7bMWb1a1WRx3GHz374PJsvc+Y42XU1cVC0vhdzONqrK
dqGpcdEFGKwdDG0TpMWsWV7hqqlcEk29clnYOPJLww/5yTu4e3Foz+l6xPxS8BS40X0pqU5Bsuh6
GrltOiW/9Gn1PMTGS2qPU+jf5guhELXtG5JRMz8G1SdYHi+28D6P8xTUZH3AC+1nl7iaTyhsTa6S
zk2PMTE3WxNO/2P0jTA3O10GpDhpuUa6uKZY6hRGsOL2RrrD0i9hTjUbV8hfrpFiAFKcFzGsoE29
QJhh2z0n9NOsgw2p9n777KuccxlBHbrY8BX9mF9nw0DB0T+KcdXsXrX87fdXy1uUxaU/zvxi5I81
xVTzOax8TahUSUay3ykdaGWlqBRVaXFe/eW5WKdPRkOOrCIa5VdpjWzDab5iBphVXYaGXVhvvfPj
P/dVXrWyFIpLMFHm/pDXl7h3w7oEoXSxqeoH8kJZ5AIQqhEnupiX2XvydJBK1VFKRhp7Q9kVI5IH
VL3z/Io6HUhfNSmtQhpyZyiKfpjE02LtgbwnII9KNcVExZ7lJlCXlSlvOdZd/YfKiOb8g6frWlYt
Ld1dPa9HlcwRSEQooAe/kubjUukmsKvEIRmlKZxhuHH6XhY0Zz5jtJj7RaRpGt1XPYXdyHNPmJE4
5dAm1cXjvzP2DCZ2Lr5mutZ2VVySOz6RvvYz+keREhxGZGh49gqNsPlC92JfHjYhzRmVWz/ziuLq
VhB+8cdzYX20UFAcdLVtlXwk03TgBWk94VZYZ13oJkNgDLgz18+ujt5QpTqShdIhbybLSesLIf3O
tpygaMvdlG57q6CuZKjUpUXcCZQRVtMF8qs/tMXP+5qj0Eu551NkRpGtMbx5lXx3mw92qQHxqdaV
6ksAN9mm67qI/7YTzob1SONGU7pSyPqfZk+H2Hk2oKbN3DxM+9D0HzC0UJeDqTYuGWq2WkZJWqze
7Eiyq08cifYYzO/zT+WnG6GAPg17++pG5fZPo13hfTuIqE3Bt/SZxAfT/JSsbWBuavQCsPf2H1+F
ajLZXrEsFSoWGD7gP4wrW4rDkg6tJi6prlVy0yfm6maj7yMFm0mASPrudnvL917kzrv/J3HKTW/e
uADJPaCxNRl9etOn4cF0AO0JqiwonqZDHvk7vL8/Zm0EsjbMCgzqsAp1t2uV55O7Qv2kdTLMiuGX
/HHa3dglkgt7zP/gvX9fHQDrv2+EKo2WzLuz+8zt/AZ5vzNiCoI4kdT6uMS6uTEK7ye3iHowxizG
SPVLVqyh3T/2YOKz6Q0QvGn7covo1AE/ZtxqEDcipCLjETfHT6a1re5GHSksY5BCt3akQ2AY4FMX
82h3/anRFsgUwnckgwdcv8qXqYDwFx40y5fSNIKm38TdwqjcJmo0nrsmPVb3qjNmkSW6MesKN/UP
kz4vKa+HiWOwX/08em7oeIumYqhaWsqQU8DqF5921aUTmR+0q/3ZQD1/m6pIgRiUkK5j9niNmc0/
onxAYhFkuvZQ1UFKMXgo0nbuTdzZTFGvmAe7mO2Lb4uOHzEdz9+W1jqSqTbwqP8rAlNQf+2WtphC
79bmdF88CtHLXaJp2SVWw/AGz7rxLKr5weE/tq0sxWPqd0lhdgzxmIPEdao9J3BcHa22atuShTYz
LdqEwMGUzdexH8Le2EQEzqjcBUqdosynm+3PCC72yTR0keumcG/EE7n903M4Yyye8MSBqri9E4ci
j7q9iTrLcmNq1HEtqyRz+/1VBB5Qt+smu+YXTvw5GLyVBL5hPd8/U1V0kntA60RgavOC6zImje3c
fRmle3oiBwpC7SQSGzXnJsFXf2FchnXGzEZIqt0lyUHoblsq0Ujmmk51suQpcvKBN2MwZYYdGg7d
ltbK/Z8riNYoeuRQh7Xrg+0X58bStVAq3Izc/tkwztylyxDtBjAh+2tULs67YdVsXJVSybin0nRi
PnWoMd7OlIXlHsOE0CgQjDsa3cisAh1RuvJLktXmZZPGPMaX2r13oLv12J8JKN3CKboZASqCzsf7
eqpIdGVEVNek5pTOLXK3SVwoMcxoolNQuSULfHf4vnIW3f/Q20BtRmV4lJ2B17yrcYcsW7MNmhKz
jErHjnc2Xtii0uwvoEfxruhu/JWOGQ36OdMYiSLFksFTzYIX0zXDBa2qssNsrgdvKX8O3jfu1pr/
plI7KSpjFu7qm5lA2W3yjn3cIeDPoW3pmlUV1mhJVo4kpfTKWxbkgAghzAfD2ZG62pitWJKtd13F
+imHBpC6LKOFgxiC9xuL/pYckpch7kFjhxgRl0GWPtjWjqTv72uU4lxl/JRViXnwZ6S25fLM+x/T
0oc9JhfpwCMKqcvwqcTI8FyUI/GfJycQ3nApMEn9/s4V+iKz5CdVhzyCYudCPHVDVAtU+repogyf
qgtKV5FxLF09ZTyg6ZO1iQcSbYW3f/Mq2AjPmkziYGk+ZmcRG5HlzC+NT7aVDv7pGvW6xHQX+G6W
9O/bpnrMnfSSZrMmq1DJXLLRxJqN3F17fkmcM2aEA/zlr+G245TsMzHHvjZsLN1RcIYDk9X/IevG
bUvWyctxnNMG5eXB5c7O6fmfGXWJwJ3nl/ubV4UamSGfpgNx2hq7X96PX9qTFTWhd2p+zmHyfHu6
1EEGFeYkg6XwvFTNC2BNl55Q3BK7sBJxcP8vKOoPMld+HY+8wCssLLWeflUt3dcT2xN3/FZPNp7b
nwuLHO5/SREtiRSWTTeOhdUY5QWddYcJ7QX+5IfWxHfLdKa1rpVP4dhkAv1lrtfYiAk7cHs5rOa6
s1srzBYrirUz5d7G+VG5QdNynWwtJlxR65GZB8ftrl3qOE9GPYnHwio+1iQeA89oeQiKxa/3hafS
gNvvr/yHN7qinyleUPGsEZYMBDv1xirHX91+tTQ6hwWgzXi1E0m1b5fyvLY/HTvdbdu4ZN9jg15t
k8BChra3HzxMbQO0e/y2bXHZwNGFNw8Q9IWgbzt08thB4lV3GtNQyVyKvz61Cc85zrnxw2o9mbbG
EBQqKuOt5gJgiqKHNa9AoSUl6nvvYwEcsCZAKrYtY65ct/WntMa2c+8lTjCP/uN9YSuCgIy3Ks2u
4T7BZHuwxAbMuLbJDBKUbQFMpg4Y1gYDcEdkgYJ6mIGWhSRZd7RJNVFGJfLbf3ql4wi+I/J0Zz2P
eR1Mqf/FTTC81rQx7D7XMXmr5H77/dU33ALPpHmCnGcYh13DvYsDEt37oldtX4q/lJHWHy26ngUT
55Hg5X4cTyvxnruMfLj/CdXpSnY6t7SoEePXM/fMyODGl6ok58xnGp1XCUeyVHv20zWvrfXspf6B
C/Ohjjd6GBlmRRPHaqGLiGC9H3jcjEC0uskDEBldNfd0Hi3HXs9t7HxuyIKh5zlQdPcl/rZIiAyp
KquCO7Ug6xmR6SPPJj9AUU83MEW1uBRsZ88XrGtw7bHH2D+lSW4cbe7pslnV6jc9faXqA7HaKfbh
YlaDfhkW8CtoN/62HhIZSeUnvKJZPq3nvuafciE+jJn7wmddLVW189vvr3ZexS3IDVcIvWkJC4Rj
s6CMU02BWbV3yUyLRqRTRU2oS1YdMEM3NNn4E7PgN6GLiYyisusJ13Efe+fWcm5N8WkBn/Y2XZTM
c+4rrx0K2BCh9ks9LGd72XZFJnJj6cpoknoiRg01vjRJEXjjp017lmFSnj81rjnbgEmVD2n8zHTh
WXGKMkQqdueppBkumEZi7NpyCOKxCUW6RPe3/Xb2SGSQFKYBuGVbOOikcZJjmXfhIvpgsLywAGCw
z6dDMdQBszWRQ/VnJEuNBXXa7PYCN2Lmw2CTIGZ50KzX+/9Ftfrt91fWlC6LXcaA8Fza5bmPg1Wg
Aq8j3VRYqtxaihGcZOp8vKgU5slajua2dJfIraMFF6Dh8nDhWTo3LFM3crrkoXYHjcAVqF/iSYG0
r1u7HjuUf8eFPpflGJrizziBmt4Z3k1NvgNV5sJOq/PZ9re5HRlF1Zq+Q00PdaLVe1egaxuMF7oY
9XbiQTwpBeZ4WUFNBGX+ZAFVK3cDa3H2FUbCV1TXM6H4hIynSmejGuNugbnNFYvmtllDXojvvlF/
pmAY1zxvKTRVRlfZ2eIPpMKpu5h4a51aN/JijfgViiqz65PF9vFgiUtIuz7N9mHRYbtVgpFMtyoz
ggszUuKJ26FHs4DG6ELYkUzTf6ASiWS8Tew4mN3o8AvlmDrwbmA/HP/3Jr8g46pQWqQ5YxDJOp1H
/9uMO2vsaW7Cqm1LQXYc7LQG8w9O0su7/ZLN5m7i3rLLrFU3AVhR1iEyjb4Yc15lDN8Qf+if5IjZ
G2EzBcUJFKTvvH221w1YVP0XKewu4BRJYxPfqekvEwNzzDQw/f22M5BM155NsC0IqE/ZHUvrlGMq
TLXpskZkbFWyMq+ZwM6Nx8uLlb9rllY/ZFVhTTKfvuBECEDpoTpD7uCqVvywmKmjSVMtLmXFnJFi
Tkds3J5eyiwOinQTRxojTDJWPhjWhCoHHs9yvAGseXVq6vSXZzQaY1XtXDJWe2kmz+5Qykw64+CW
KTikeKnrVFEtfvv9VRifzAqMBA4KEk0Gro/DonsJvYn137docFj/d90OdFd8MSCUBB4sbR9K86Wv
ngvzqSHbetiJDJ/Ki6pYWZfjecd8tusXTv+wXJe5Kp6hiQySGlGb9qbRRmg6znC/eEk0wuRUf4+D
fFeFuuksCifAJENdCkrc2UXXgut6u9F0T0s8XitBtkQ+35WXdz2gjFbu9Q9Z/hmMwab4OBiayPfm
zn1Xxl+hKEFszln/0Ir44Cb5cV7EodHa1JsBEMvfStav1JI0mFrmVS52jlnL4lhYP4s+HNNPG/wj
Vpd8Qc1Sd8jQSfAwDv4LiBYiP1mujb3u7i//pu5jeckhWGyYnSJ2+gdqj0EOV1kg4ZwACroMOvjb
m2aLT0g+IfYZSUXVFA9G3+anWMwiTA1/fL7/B1SrS06hXDHrKiHQG8bX0IpdwIub8P7SqoOV/AKL
62poeY+BxXi6M2n8gOnU7+q0C+LU/Hn/EyrVlLJwZ67RGtrWxQMn+YNbosGyIrvStTT/QCUcKXBT
MtjZ2Ng9RI+prkN+wJubpiykUhzJHcRDgwKxg6Xj/DhZZyutg8THhI2HVcsIpJC/jMbyjMqYRTb0
D11JDpiTjKFu2RcrTsK+yX5vkr9M1J+BezfP8no41aVfJP6+TWLMv13N2PSto42egV4nL8VR2NJR
gCrXBu8hvITffO0xNcEwTY0Jq8QkncTcj9SpWphwvlRhicKxw5cgSz4xXQVDcdQy4qZFz65RCxx1
02Y7s8mDmh1cwwn6eIoyHb7izQc+35VxN22Ouk5906cksfrQH5uHGgzs/ujvyjG9FGt1FmI9bDp1
mXqo8MZO1CW+NXE0OWBoS9/9WHSJv+I4ZLSN4K1h5i0OeprtqPY/1rMRpMuLaWlei1WCkt2p0zKO
yQwwPH4uHRagJbsZ3w/tF6v+bU+/7ktIoa0ynmax3ZImydI/LH39iZZFEbQt1ZWrVfok+dUhSxvQ
AGNxbz36ab0jphW45JAP77iXbcn9oU6SYy0B64irBFLKJ/+jafLHch6boO3/j7MrWXLd1qFfpCpJ
FAdtZdnuVg+5U3JvslHlDqHmmdTw9e/4rTpM06rSxgsvSAoEQBI4ONhrwmYTkGHOZdXIkPRSJeBA
igWffxP+HsGM5Uwwu3u0HG0x2hz2HObPgUxq/yD1C8hwbjr75qpS5CjDmVzchNq1iUDfFhXs6uVf
wvyrzNGrkT5mewT2to8wtLTut6mfGWbK5YvQj1y8pstOaYtFfYLblrz5iArvadVut48YwOxVfVjr
35jq0VooHtjOFJbdNYGdtMfB79X6pv4/PDCTraE8HzKswNDLrEf7ysDH5g6pPi+luIA/a+dEtiza
xGG5S017sDqWCTrEfhw7/tHNt98PrdqEYbljIKfAdXDJ8lO0Cii4wAFTOjsLt3hME4U1TbPMc0DR
E3DUXhVDjd7I/qzJd66cQ/XEITfRWD4F9Pr/TtPl84fCmS+qpl9mvtdV3KLtJiILXQEGp8s9aDu4
YLTwrjKtP+RTuRNLsgnIMKai6LYRra5wNvZeEXlyPi9pfh43+adXiM/HttiwKqcN894F4XOSTSM6
9NbPYat2dN62fMPfT3QVdVCkU9I1zVMZ4FRc5uvAxQfWHDzRTU6rgGRgFCNw9/mc/+YtH3B8/T6A
fvuYbAxnP3iUA2xcqGRU+bkI+4dyEjuysWmOcXlDqUe+sDFTCQoYH5Uc0S3Ke12bvSeMZXgTkZWi
BFCVPkSvyPxMtimexPLYhIe6M4bcRGUtbqmyFC1Dk61Kn+bG/eiUq8RZ7u7cdWzLvx0Bb1x9Cora
AP148AIIuxPh5NLUU0yDaifmYPGYJghL8KZHkxUsvxffZDVdqn6PXNe28Nv/bxZO21HnoqxVQoLh
qyZVVGvxF4hJdlKstuENY826VORpC7mEGztp4Z8oqjwVqEvv67tteMNgwwzP0va2raPU55DzUzo2
T3MV7JyuFn/w/zjWG+HIpQ8pd8IpCZoPrv8k0jwi3mNdfju2esNawZ8nUl3hsOq7Pwb+Me9f8mJH
H20KY1irrkYN2jY4gp46V4mIGxXi2JaaaKuxqaAu7k0XfRVxwJeW+sea73VzsyzcBFtt1SS6juW4
rqbqmWXrc5p2l/vituymibdis9fkS44ATKbG8GFmIbqCbsMaS4f1D4uU3k7G0vYJt/nfaI0zb+4q
xlIl3fhNgIIBYKMddbeNbBjr6AideSuEM/h/zMVy6tl27OBwbzO+XXPFWJ2OcAO1t0XNvJ3adtwR
u8VGTVYr6bcLSjXhAprNf5h956yAuW2bvfZKNpn4/165XGS4ummjkmVEURNzPisn/HBfYWxDG/ZJ
wXPrsBDiZiz70UEo/Qoy3ftj26RiGOjWD0qoqVNJkK7navw6LN1rxZydR+X7K2cmzootreAZevkm
5UK+9MF4xV1p54r3/sKZibKiKNdVgAPjXYBi55AtH4ZtuKxTenDlxkEKygIREgfbOQ3ZBX2PL6ze
476wrdywS1xgmKQ+RN63Uwyy1aufplEXHsoPhswEWpG2WLms4c09z/1CxwaQyOnPOg2+3lcY25be
/n9jodWmXRIKeJV6GKooFVzHRVtWO+poG904SEkO0O9Y9FWyStDDEYmiebANH+KRgmgMG+3ymk9p
C8m7q/uBd/pEPfpzYy4uGzo+Jh7DVv0WNVXFKqtkzPLqtepy9r0GBnuvvNSiOyYIBW0c9daIBsCo
yjm7PLuEOkUb4j0B2YY3Vk+3iQtEy6qkGvu4LtGf019Btr/XV9oyvAkZW8LJ64epV4nu6fMwk0dZ
0RPwx8dkbwLHFB1bJeSIO2TYf2jB54g3645eWlZuYsf8jUn0OxvggqciwTs1clwBTH19vq81tuEN
b7OErBFo6K0Sua1P7uJeJ919apd55yZgG970OINeR1VUZeLXJcAUbG2mLg4Gt5lewkL6y46QLMYr
btO/cQ2DQsygvH1F6uhkYNl4UkW718DNNvjt/7eDEx22Xa1VMhP2TAH5Oc0FOdR2IGQmdqyb2iHo
665KmmFBkUwecwTuld4j1b3J+T/5cgxvHLLoj5PnmV+UycRrNMaor36/ZFG5FueuHI7tsQm3mgLZ
VkVYqcTLQbkzpwOYFqvwpzswdT2kpCbUKp1X5S4lElZIsF4DZH1oRy4d63ZOXPG+kEy4FSnDhoKI
HM5hfBi4itpiPHP3I1li1aEgwZ937oEWReKGMdBQKZZVk0pKz495n7/eikiPScgwgFV1aA3awwGl
XRnp+Z85q0/Bbnf4mzN4R4tM8FWDiph6VvCeFGSswTy8FFv1ETynEbDDH0jgxMc+wjiCNXPG2hux
zV4tfuUq/Njlzamv9CHumJCZGKyOOZscSlEj0UDjZi3jvB3jLOeH3iaMG0cYmMUGjq4QKmnG8II+
BU+E7+UNbZpjmPGmZRBkPK0TGc6x5Osp5dOxVZvIq16hi5yaoTmDrCMH1RlaOjtma3E+JvBq6AKy
DiBwTMJaBGC58fxfpOv610I2oAGZKyr2ELi2mYxTzCk91FUtUNCuF6ehKa8drb62rH/uFrWDTLFs
gQnHCgHKdJcWUxRseBiHto4CERy8XJn8VmO+NaFYcMg3C4ldJ4uFWF5LUexEcWxrv/3/5gRDW5iu
73uO68mQghG6q5coK/bA7bbBDau9dU5tmcTZu7b1YwZgjdL6fN8h2LbVuDUDWTcRpWcFoBH/I1xH
NDEbvimVX/mmD6q/YbTgy2ayFhvConx57VMBVPte7tQmGMNo6cQ7inKnMpFeOKooW6r+F6F98OWQ
cEyolCJ6Wiq0Yku8Ff0zyu3ijzVoGsqvvhj2Snkt1zcTL7WWzF0Bn0amoXXPITodzs6XPBQ7MV3b
6IbVBl3pTuG0QOvTMu6pex41j8HBtrO1tuGN43aQ7jqKlqhEoS98t2Ufp7w9+c5efzPL9ppYKZRB
cNcrui6p094B+ZNUwx+O5Msxf2OyVjn5CgwK8/Ha1dtpq+pHcPvsxC8tZkUNi62WZgK6lNVJW4IL
rkHNxUmFA3uYlvEn+jn08X0FtcnfsF4xiYEHZaiScGFJPjhoXsJfWj4fO12oYbkT2O7TXGB41gyn
wvlYBs5j34yokNpLAN/08J1rj0lg1XjzVM8l3GYOjqyJO89l7v0eoCKfT3GzR4Vr2QwTOVUOw6rH
JcX56+Ufh+bjCoZg0q8AEnfnQ/tgAqeGAUVkVU4bXB7WJAyGK9fklft79JWWbTYxEHXvBdkE0E/i
+u4j5+5n0uUR8Nw7yvo+UU3ITCBE45dzpyfsc3BjJE0ndIb0Qu3Hmqj5sSDqn1ueHjwPYAIDKClO
Pf31vtxsO3P74DenZpMGuesLiqexLOPJ+Vg1WbLilYZ4686t3aJgJjyiDnrgPkaBW7san6Ys8yNY
5HXs2qSawvPcVt2OK7T4KhMkwXUqe6eUOtH19A39VZrTSL1fx8RkmDlPORopFxg7Tau4c4ocnGbp
SYnh2wpk2P05bDpm2HqBos5i0Q5ceb5EHJfUxm8irfbo0W3DGyc1anIBHe1hg+XYXzuPR5Wsz747
7DhCi/RNUN4mBnSnQ98WXB1/1mF4mjvn2L6aSDyVhVU+5WWbDEjvnragl3EmdpEYFgMwsXcbWEiW
TuBm5008nsXyoB3eRIOgjyG4xu/vrE02t7nfGFnb9v6U+rhhSD5dFlaee33sADUJrpgei2kh2FS9
Ved2oC/osfDh2KJvH/Nm0ZWzsppSFyF6d4lKTmPR7j3HwvfPHLMBYBEOOtBTUCcCXAgFuGKZoqc6
/cTdIMr4N/Q2jcS2hyi3Cd8wXRl0xNcNrpBDPg2RCsHSljvdXkbNpj6G0dY65EMXrippNyDY0vwa
BPlVI2WqvPVQkhcNUf69Ec7azGGfe/AL6fqVO6qI6ozv3C8sTsEEUimRe5nfySYJNJpj1Dj2J0Bi
jp7KJpIqBYiEFg6kA22KGM0ubdUiq9FsexX1765fhGYzINlltEd/Y5aM9eRG2Ad0yCbNt4opteN9
3t1gzGCYQVv5GrhBjyS5BiVkK1DIucyqjN2p4dHkzXtMHu+qKeYx7qsCLb47UuAS2fJhaa5pQwaU
bzTOXrNv2/iGGaR9iUY9W1U+Vln7PC382cF9/r6nsInIsAGflb3IKsKSsCIkauGTnhDLnxLuLD+J
bvbAN7YvMOxAFambilnSRMv2ccwYoivhVO5s8/uDCzOVmpf+VPLaJYkry+yRjIN4Rvf49nxfQu/e
gYQws6nLNFbtqIYwqcLs92bqT+7mnnOvRKdGeWblXg7+/Wsk5rnN/8Znlz6pCzD1lo8LHyOivbjs
X1nJUb2OGGNNTtLNzhwtaNGP6/6H2cRmnGw9VYLkXJBka4bvlKGGiQf9XsDINvjN6N98Dc1olt3K
OkB/nf++VQ7YL9dsLzP/fxf3n4cPZHWb9c3oNV5Wfu7w4tFHnF1s66Uvxgg8xxdfbl/RKfmhCMa/
RANPzoMIyZdoWJuYIOSMhnInqb7kU3VWi3h2WHMVSHYWgXvi/vQJ16q411s8oB99SpcoJOtp49kD
A7KADXv9Gt93fEiW/3v1+UIL5LQheKWL4dJ2mX92xolFyKPtQS5sUxgegxZuOrKmC5NJiV98Dp47
hzzocs8h2WzC8BpVTxa8DTIOEGP4SPQc1bK4Ug3mMSa/ey4/co3BNhteY1GNA94oSpJFItBOQ0S+
wlmtl/v6b5GRmRPtCoTD9cwhI/+TTgMZoUw2CUDOueOWbOMb25xu6K6zKDC/t3N6aRc3kry/OGiI
en/5NodhJrxVR8Qy0ixM0JBZZMDsDeHgdtFCMxa0UduAf/Hz6Fdp98qa3gcjg0CLn1OKjsr1GKcN
m50jjx8hTDIGwja/kaQKknzpEhoyGS111p4Gb68zscWZmElCprpANhoueN5w4QzA6XEldX6Ik14I
Mz3IqNt4kxQcGU74Vr4t58EJ/gYzw46fff+IFWZy0NGeqqvOYck2OypqgvlrIasPYl1BsRLIY8ps
pgi5ygqZhtiD1q9BY86zT1y6Cwo895qAWbTZzA1K5O0yHUie0A5S8uf6h5T1Jc32LiKWPTbb3oT+
4jl9hf4fQ1l/r8HfcsoLsRcmtvgrMz/YOWKmXqrChBPvtLDgAW2EX/nSPIxiioO6mXa22iYkw+TB
PjoPrOyCZKjGuKOI5q7DQ7gdCgNAUw2vnoqxAybaCxNZo5nJMF3cuk10O+xEsmxSMrx60bB+GT0/
TBYPDUBq77NU/iub6INPwBuQq70CCttWG27dQw7JS9M5TOo68M7gu1lPved/vO8WLYOb6UIOavxw
kSNPlHCduGEMp1NZ5uPerclizWbOcCaSluMWhEmf6munaUS69kEiXzsUBw8OsylOABc75EWKmDTa
pkdesJ1mNOOoGmeHWOFdOIEQZqaQZHIsymkNk27pT+hbc7tePsydG6fOFLskOC/rIe52THUzlDcX
tcCZ844MfZCwMnfOnRhCFHyKr/e32rYVNxV4M3hZV0ieNHAZnGyXNESSIOhj3wsuLdo53J/CYtAm
nUOPbhOa65AlQpQPWV+eqG7PRfXz/ug2XTXsedD54DInpwivoqXPNm3ph7yR/Pv90W1rN8wZfIlO
w4hDk3JO+ye2bNOHNAObse7q8K/7U9h2wLDksOYBBSo7TJwiPYV9+XNWadKoFb192V4XaMscZhqR
NgKNA1nLkq7Qa0RGMMyjBqiLys7PThVQ3Nf732IRl5lKLHw30AMC9Albt7kF10ggs5dQNpk4MaYm
umN8lj03m1UMLdFV2AiGZqy/1zyN8AY7dt80g/Xj6jhsbqCr0+hflfjgjODcAlDxvngs22BG6Lt5
FS3q0gQqw73XsFhBI7r9Nod1jHrZHWOzicYwh6LRC+PzyhNCRXPSZerfys93MFSW7TVr5ucejkIV
nkhaIUadAM85tpFIeaiTbCyqPbic5RtMio1KlaXfd5IkIK/Jx5iXzoiY38LTcUdIlu8wSTYGvhE0
scIVg9KORWuzrtGwDCTK5LxHAmOb4vb/G7+KZEzVpWD3SQowtkeTJp+0hwYFo+i/3Nclm5Bu/7+Z
oMjztmDh7RuUBNlgtngUGARfHWq9I4SZPxa6qfjWz0GSUu3+MRE6APpH5x1LsK3eUNMcvXyqHshr
YHmyGuTtDY220vt0XzQWMzOTxqT22Iru8SIh/vJ568a/u5KdWpX+2fmH8g6QjuG0XS9DwUTmsaRM
vYSvOindNbq/eotozFzxMoZl1vczT/y+jnLcJnRb7tivbejbZeZfOjOlzlriUtR3ReS7fhSqP+8v
2iJyMz+cz1RWC4PbKesC7bir6pFw/8tSb9/B7bAjGNsct//frN5XW0mC2WcJWMb/9n3ngZDuudJT
5CKydP8zLFZrtsmpsko5EwJtiUS3zTF/oB0q2vnOE98ifTNDyIjWflj0Ikn5+JqGi3PShM/x/ZXb
Bje2dtk6T2UKB5eTrjSewWb+5Ovd6LDlVWMmCakfOM6aQy4LAWl9QshVLd+wyb7+cWz5xt6uTe1z
3BBYUnnhFzJwJ9LpVuwojk02hi/WaIfSF0A9JvM4nLamSfy83HnuWXTS5OXgTsrTsOAs8VXTy8gh
HX0mIEiJ6m4qzoUL6udjAiL/Vv5F8Ap1Hy5PQl97pxI9lmLBxj29t8XBTHoOP0ezzKlYReJvroq1
P29ximxeVHveegoVlfGm/eK19hqkrxbeXspu3KtpscnQuGOPfr6iHlJR5LBo9inNWgTeNofHxeZM
wEr42c7l1DaP4bPRo0U22wBzLnywbSgJ0roN4W1ghM8B3cuHWnTNTChm3hKWg+ICB0OVx7ofdDR1
2c5TwTa4YeR+MLmCZk2QrPkwPVNnC/0o8IJgL8RjcX8mK8PqiLERoxCJW/ifGtTUV3QF43p7OaTD
JivDnOfhsuqOJ25F+kcZBks8ij2IlU02hpFXZUDziSOSi9jdS9m7bTxxEuxYn00wt0nfHD04aNaa
BDUCIpP6m9TOWTL5REH8dl8wtuEN40Yt19jSoggTN6yu/lREY+h9zshe6YNNNP6/V09ps5V9Pouk
Kjewgm00jdvW3XsyWczKN8y3FdlW6hzBIp5JEqES/i+d089TB3J6tsexZJvDMF0w3gNDcsOkAh3W
os/D9MDHoTv1TXtBlcjO7cjmBE1yhpGSJlx1EyYFCN5fPc5f6mZA+2qEw24hHRotTVidxu7PevnD
53JPuSwfZ5I2DEG5FjmK5MHUNj3p9mXLsk9+UUfpdHSG27H+Rn2roO4D7VUIj1D/11C6D3WLAqHQ
HV9HPe9Iz/YVt//fzJFuZSYzkDAlU998mdM8yakDuqQ5VpVzuW8mFj02G+iAEV8uJYd7qpGGa761
yvl2bGDDvIWe0xLLD+FXverUNWkWu9LZwf/ZVm0YN2AGDSAUcEx84F6kifPNn1EZcX/lFs9hUjf4
6Vr0nSt84Fcy5zVf3SUZCw8FZmt3CNiGxJRh32jasJCwg33XQ4uA1ELrSUYzXfRB4Ru2TQXKyqaN
8RvRzd9Dz8DYvqQpkvX3JWQRv8njwJe10l6zsU/zhkCwRMI+ou1uO2OL/E0eh6qpAjLVW4hYiPfK
vfRHv4WR0+7Rllju3SaXgwioYOnNt5bgFIxk0VwqNj3rfPvppOE5VXtXMJuQDOMdso17GhRVyTyX
f4W/llbtbK5NPrf/33iFgPur3rIBGS9//RDQ4mMPHGPZHvQIJjgJ1xQN6HZIE+4FKgrmcjiLeTuY
QzAhSU7QoSN9hSBFo8OY8OnBr5eHrvSOYBeFcI1jOZhGZwhwV0zcVlbXkunmsZGq+XBf7y3+2DXM
dnSzakP1CEvcvn8IWy/Wrvgwl39TPJzvz2DbW8Nwpc/Bs68Glig+ffK2NRod9TEf98p93x+em4ik
BphFNipk0hzmvPh+epryG36631n9+yrPTUhS1oVb7oFQOgmWvjjlgqcxF+PX+6KxDW4cuKVe83Zd
J/YpFPLXtjpBFA7T3/fHtsnFsFV37buhShFqWablqfD4c15sH6q2+X5seMNi6VpJtG5AxqNy2Xkd
3UszkjPf5R6zrf4msTcOYZQNgQX1ACzS9lw663ORb2c2uz+Prd44bLUGTr3xgRfp4StlOnyUIGdD
l6cjUFSgHAyTJaImHW8lS2rX+60iy59z0V3vr9ymMoa9KrJyhL2B5GSSfHE89uz0/9wfWUC0/wV6
cRMBVM9VOQ0+kj+KTRc/p+dMFI8T8Z9UVj6VofssKft1fyrL7ppwoBYF4l5LKoA4Kzaf27z5s/KL
7mF1lmOBY1z2/q0/waLRA2dEoEj69XMTgLuaTbiZH1u+YbZpFaLEboHPBCTxaQtu/S2aT2y3ftuy
xcKw3BxB3aDOcc0ceO5c6nz84WWeG99fu2WXTXYEp24W7YW4ZoaBXJIOlR8k9NpLwYvfUpF+5ar6
6mZkbzbbRt8+8Y0Za+6w6tZlOBkRgwUO6tVF8lJne4kym6QMM27BQFSFSvOvgdCRV+mndDrUvgRA
IsOEhzokfgqCcmQzihPb5piPDqKOzvn+Nrx/7HITx5XzoXbcIBCJztBxW6DERHejjMYAybixPnSn
5SaWa1uHieLmI/BemRPwoZbnFD1Fd77AInsTytU3aKSG7t0iYcGoLrOevko5ZDunrkU8Jo5rSeuy
WETAE6nzk8qdq58F32a1Xeuq+XZ/B2zrN4y4Vg2421CWkNRcfqXr5kZtH9THPISJ4KKosxvBtyGS
hg54Rbux53gJ9dwd8by7dsr+kyDOWM8QQCxeeu2jIGS5aHqIvQZDG3rvbk446rUqXsZKXlTvAgv9
9YDAMbJxcolcFuHSSf8K54+MUn+mcq/4wCYP44qZ8pK0Tp3512Kdv9QzkrXuuFfS9q4Lo8xMx4Ai
ltNbn/Qrn/LlkqIkM5aIID45lB2Kp2KKm69+4yXBuhdmI3dAlu/PH/K0Po2lAHO3f+hti/ENVffS
cezcdWtfVOEDG15Hvbv39nnXUDG0cVatyzx0fKuLF49tD2n1o1LTd9b/tqDE6pDWmJVbszPVnhQl
tnYGm7kanH9kF/5zbOybOr2RuwQRdc/yxb864e8aeQo8LuL7I9uUxjiYxJL224iS5BftZP8AIP9U
ozJmWbod92LRdzMN01eDHBbRFWj33p7nbEL7q70wlG3lhpWiwXvplgtkkm1ePA7jw1KwaJN77QJs
KzcslaVrNvgpPFelKT3XfjUB0BfukbpYRjezKiV6koKi0MnBxAd+iIydJ7qXlHi3Fo8ys0Qro8oH
pSJa0/Xz+oC+QJHvfx4pQFJZ8FCXv1O/j/h85GjCXIa9DoW3bBQpKMT4q2BOCOvTv6dJD/pyXztt
YjKM1t8yf8xqiKkI+HVL6dnZBXjflvifRwSWflOrNyZVqwW3gRyaicrrRie9fuw9GbHs6rhHwiGY
4fZRb2ZwxzkH9v6mQai3rMvlVOcHzco3rDYo3DAopqx4GWgdd9kUO86v+xK3WJXJcz1Jn+RqxI4O
cxYDKnjp+l/zspeWte2nYbO8qTPRjziza7+8II72UapgJ3FtW7hhrxktUErmaoDcUIJaAgaNhM0p
3c0GWIY3UynIaEi9+cq/jrq4ukMdben2OWj2SqJvCv2ONpopEyAy3XySk39d0urkzwxkgsNTJ1C4
Ucr4/s7apjBs1UPP3I05jX8Fyu0kSxK5bfhMgj9BfrND2GOTkWGtIPDXU14QyChDTDf4HU1cL2kt
jh0lZrKkVaCFDNTsX70SJTSn3C1BdrnkYbaH07cJyLDXESFX0mSwV0r8CGTpuv7ldU/lHqGFRff/
32PxjTtoychn0pL5qUTqDbQiMvXDC4BF/FCmnjIzdULF0DC0sfSvyHhfqBc+qDTd0R2LszRTJp3v
u2m/MBhXvhWnAn0IumJ7USt5QgTgAnrTI+9AfIJhxGnl96Jth+Wpc8s5zsDg9qGruPPhkAX8J3PC
VV+0BF9RVBR4H/dU+PnJQztmuQzX+1NYNtlMn9CiCusCbWivQhWPZbU9gv51RzYW9TRTJ20IoDya
K/rXPNPx6qsnnWWPMy8upSSf7q/+/7b0jhtyDQtOK7rU7lbTp64hp1x1X3m/vFRAp4UFjYnXfyKl
h+hj8N2vxlM+hfHWBz+Ut6F3s3Nq0nZH3WxSvDmYN6aytHXeA7xT/yxGUpxcHvJT3tf/3P9Iy/3I
TLE02Qh8ie7okzuIpw7MZQ592Jz8kpHiGWX5sT998edpByL3futEysyUS9jReShWTZ98v33NVoJE
5pNU6wuZy7jtkfFHd5+RL7HnqWgby4cq28ME24RovI8r9CNMtxwPnqpevwlv+DpTcswVm6mYsgwl
CglwGHZIkFSh/2fn7b3qLWeIa3gAGkJGcsEx7oFdCyTeiQ8+TvAI7sQj3h+emjmYrnDF5KEh2wsY
/h6H9Ieri4tCZ6L7qvW+yKmZgqkmdHUDErt4AVbqCmxxpKZ6Z+G2oY3Tm9SYDWZRvGybeAY1wkOQ
Z+f7q7bJxDB6kaOhJd+w6hucMyJ8/U0HwQef6i/3x7ct/TbvG2tuiJuq3MPFY8w8efFo6iFi0P64
P/j7XpGaRd+MBC3dgrR68d3pqqYqbmdARsHA3KzHHiHUrMwOnbDi49L516DssxN6/6grW8c9Ekib
dAwzRfgnYFWND3AWdurQdSet9/o12WRj3LbzlpRbUWbo3uyWl3nYIkT//2i9MaqrQ20fKDVTMcHQ
Ve6qsHrwsZ37rDi13aGnJTUzL7NAzFyPM3rOZi5uxF7cl3ulDBaRmykXd+Scruip+lTMDu/Bi1xO
6Xn2cPLt+Mf/Q8X+e45SYVirageRzosDVx/KayO2T25ZP+q+iwoneBFdeaFkvqJW4yKr8ZmW3XWW
/Rm8KmXUpO6FI5CRD+UpG/XrWgMXC4Jl6cp/8mnnCLQJwLD42XX8fpxW/+qWoDBM+9Mw7cWTbUMb
xh6SNPPqDVEZGugRL14VnlBmfojUmlJxm/WNKyFdIaiosPAWaaYCRf+13+74bosXNCmtEQzALXAW
5YtSKBRs+Vo/A/1VxTPJSXzfV9lkY5h6QNzMIywsXyqSnVjQXHO2V5JoG9ow9YnPeq7CDSHrpvsm
Zc+jtW0Osa1D6saZHATBrEnj+lc0vXkkIDcBRBy50OLY0WbmZ9pJZgQ/gODjMx6n+UrK2dmJCrz/
cKFmeob0vTM76Lz60m8vzhZnxZel+aN3467eU3jbDIapC+a1IW8xg2BVXNWXjvylan3qVTT6OwKy
+HEzR8P6aRucsa1e8lbiYXoe1Zc2/7tDW9FDemlW2QvZ0K6eWfmyjH57BUBr+8v1S7lzBbat3rDZ
MJSCFDgnXnRGPvIlvLihE+fZ+Dcq+XemsGg/J/92C0q1rUfmsf055E4ee2r4Z3TcP+8Lx+IXzPL6
MBxavKzn6oUR9ahyEbs8OKVy2XE7tqUbhts7tL/xgVUvGar2ZdZepP58bOGG1bbUGyljS/XSF+V5
DoNrM00XRGfO94e3LNwsqXe7LA/GbCheSKbSqEqbz6lUO0u32JRZTq+BlqxYpsgVsVlZP8jiBygT
AHV8WPa6h1qU0qym96vA00MVIHAddvmpWfqP8kZ16HVZcKmctN1RTIvymEX1qGrYJEnhOZdKg3wl
f/bb4lU0zs/7e2Ab/vb/m+NQFbRCn0YE3MCCfvLErVrnlG7x/cFtG3z7/83gzSSp7h0MTpR4Lsb1
C1qoHHM4ZgG94+PGyAYMjZBtzKk8B3onxGNbtHHEqnmRgtUYWQ7sOo36c7Ab2rEJ27DUmUuvXRAa
vKa0O62Cxx0CzVCfg+I2zDVbNtdzKgyvnOoKcN0VrVaPidsslncqNA5VcsOztOZFlGfoPjQisnZI
TcwKeTcPUjHlG4Ga9I9z2Dz12brjGwU07Z1btFk2jTtqDxYjHw9HdLj2EIj1i/F3lo6ngczfBjpc
RrDOHBO/WUGN8kh0o+4ZuXXc+jqQsTs3rj54tzRJt8Hn7cwgICXXWmevS7tdONteh3nckZNFM03S
7dZHJbniGH4b1zZalWrioOTf/aw6qkHk376A062axzANnoIiC7yo8pZKnCXBVeF6X4ss/pgadquD
cBjxkifwCHWyeTr2cc/htPzYcHUoP0/NImpQRizbRm6bkJMhKoZBnmY27pxYFr9jlk/rDtiLZYX6
gFgFPELqMZ+zHeu17K5ZPg1uM7/eWpdcW/B594C015k8SaSM70vesnKTZ7tvw4kMtHUvo8+z7+BV
A0DHrTlKLu6PbzFis5BaNKvs0GX1f5xdyZKkuBL8IsyEJLYrkEuRXUvv033BuqdmQOxih69/nnOq
py6lzPKUZnkQUigitHm4M9wVpg9lOj2kTnPuChd8Mk4fsekTM9Y76YZyda43K1Zdj17h5yk74eX1
uFOG462JiErjnypBR1s4U+lSlAk3spC4+gaVSVh1vPy0T830XXC3NgSCbgzX/9+MAaU6RM5rxi+2
X3k27tVp/o9YZrB23Z4OXftKJIu88yxZw0Yrr+Nq55HrmOgFNbs2FZAFGpkaLBoBOdo1b35367jF
AnpNYJKU8sXnHfBlldMZdla6cSircVmn7u4VmOO9rCN/ZjGFBNJtE+k8VlmJXQ8gx3pE0634Xo6/
d/ndJd8m9m3rP5vgHxpTqVCtOuNjDtHk4jGvSIhdXOihgMfNPon5EoDm/PY4NCb6A6yVb1IQvKM8
NiyIVrYc93T+eLtpTU5ScVrE4otlO2jamT/ndhkO2acu+/e+tpUoRtX/OoCWqHhc01NTPi4SB8fS
MLU6k1zH8ya6ViYcF+Ia5NindLbCNvd3GgqnYL9u913X/vX/N+1Py7jVBCni0Ut5tPjBsS5Nl0ca
r1QptluQme5DwdkJfNef+mLIcZeYMujqXdlgh+EX94q/miY1EBLpvqasxyPAuKMDbOujXz9lbvvU
unNY43KmFmdZt8fZNtzP6L6jhHEApWZr6JfiMZt/1XlS4TrP45BtfoZmThhwU/rW+asS0ukmZNH5
1xVhb871/gUvKae8MXmVpnUVzJW3uTOOQ85Oqe0ch2wLp3Y9MUgK3OVUKqDLbecgWEusPVXnR1k6
HSdigjxo/FXFb6EqZkUtRbG9BkERkqB/3hb56b5eK2HcDhIMRLKEUSwxhzPUiiI51nc2rsTx3LkN
rgzb8nHDaSDw2KNYyH3bRBW1hcsYwYAs3l5t+gnX+KHfm3ShdMZWlt4qqLKxyDIOHajvg5OGvLoz
06ugLRtCLN5WTdvr3LdnL//oFN7hvllU4rNZROYspGCnTLY/2nX6GdDSMIe6qFFjkrRTZtn99kq3
Je6W+rQv5ChdE2RFY20VsAUyhqzCIs5OtKvauOmAqVrsVYa37aLpvIrXCvZ9tNwu316bYT12HgsD
Z3rOXGooy9I1f903vFlHSEuCpQez4GO10PTBzbJXq59YtKSLSQdKs6G1lfDceAdOwWrE+srTyHIe
UqsIV2hwzKNhCJotjgrX4lYAqWagIk9TysaHfHfq0OEfHD5YsYfa3MNcm8g3dTN9/f+tsYJs2evK
p8C9O+G4A1iY0ftSr4rZ2hccjGaQkpzczq9jgevB8+zP4k4nov/fcbeaqhJEnuzEITwf2in2gTZw
wPEsQFx+n58q8cu9vnQtC/ecvrcTCH7IE3VKwEWD9XTfB5QoXlriNDOKkk7lWIHHgsTz9de/81ZM
hWwJvKFWzoLmyZoehxEqjP1yX2pToVrFupGBFx47eeB08J3qOBiJvTThq0K1/LRa2j5rcX9NRiB8
ZBSgoqkvSHyXzVWUVtWVvtWByRuI6OXi4YxLB5wkFtPhRNf76/9v4onydpPpiruMzun5J9fJQGjX
CNt6ER2pDMb/Dzn4zt2eisLCfQYH9Gl1L13W/z0TqCM6Tv2wgr4jar3yIeXkQ7umD2QGDXNQ2X1I
uUl+RZOZVEhWypFG7W7rPwxp0IeizsQDWzh/WK1ehI7YnFMg7f6+c6paEx8U2KVYpHYvU2qVfy25
xS7gZ94+3vYEWzcWJb4rISBnwjD9vu2g+C+LWcDictuOfv+02vYRkKRDlvlhy/IQmh54p8li1/1a
TJ9QcxruTIa29+12XzRpWEVuUadvpNWnwQew8//knffL2/+6p2WugrZobfkzH4Fky103LPYmHo1X
p++fP7iK2Crdtc6w9OGMvMjIQrSWQoQya4+r7KO8eJWe4RkxQPD86e9cFfLYc8uri2sxwOQ/Sevz
un1IwZhegbcrm6N2fQXo3pDy33cJHigr+0B2mc1bizOoN4Pq/VTObbjS54GJkIwmLoP3tw88UHLE
mNWVN/KmeNyq7pivR47DYfCPrA3Hwvd9iauorl24W5rX1+ap+7Dkzoe+Nd3uaDIPV+Fckws9k5bh
4XJZ5GHqLjSFSNL6OEDmaaDfOnLIoLGcjz+c1CSpqpsRZZ2vArl5BQ7wj7l0Qgi4+NWvFu+Z/ngo
m/PtENHNh5IHLNwZtruNTwj/KQVUd/8x0Zj2hkoWXevKIt/hgYGSGaf0vPjptx+I/+jt54J9vt13
TWioSK9gz0eaz/lygtBK5KDkUqwf+7YPbRFEE9vjov3VAaZ1+2OaoajYL8p9m3vrkj8WVhvZu4wy
N3+YyQM1ua7uA1cneLN6AmCaYq/InQvOp5FtZVXot+tj2XSolaxM5Ikaj1IL7/d82OS2o3hprop4
Wh/K+Xs3Q0cXC+dguAHShKBafs+6FWDoZs8fnSk4shWQGSwYt+fg/Q0GBKf/30QlmP7bTWz5YwuK
4kyw0Mnc0Ido/e3mdT1XztnWXAbNXqD5lB2d77YJpqRLHGqhvZyDqcdzRv6I3fQJfPjn5tw+FCEE
2eP7tl7wxf+3TMaLuSu6Ad7p/yr92E1/dn582yo6v1RjWPpNhwf9/NFePo/yu1jXUBRhYaxs/u9M
9M4Kp8K4Zmpv0BLCB7aTe8I92AnBfJijPWJRH4njnSZSEV1F7jHfqvv8kZTnppAhLlr9wrDReJ8w
z+GqYErfST5ufHcvTVP83GT1xZdgyqdD3Lrp97G3om1iP6FyHgdiebk9L5rsp4K7hn3kIkgxnsnZ
P4i+j0EfGm79g+185MXPabVjcd9plqs4L6eai9JKHecC5fkfOQNJ+N5BG+j2ODRRp6qpBJAMt8nW
5I/DkMa8nc5WcF9VEFfhXW7mFKDOQNPO/kKsj8NdCn2Y7ffW5b1qc9yBbLFT2+dlNG3CNCnOUwKZ
p03qeUMpHrugCt1/nKkO2T+3Da0pKeGeEslZz8WSCbSNDeR0YEd2zuMg6rdwi0cEmmdIGJoJVQFe
Mx0c5H98xtuzHxPLH9bZBCjVNX3djb9ZI8kMZHMeTPmjWHnspU44tHfd3nIV19WIAZT3UI5+vBIU
dOQ7iPG/3za7rs/XvPqmz8vWFIHIXTgh9Jytqo/z/PW+lpW9NAUlXjvhEeGx959750Tlnba4juRN
j8Htxoth9bDM4unoKDuQkuyN//G+TiuLLACjoC8v5vzRmk7M+tAVp9vtvhs4AVPTIelnyxfLviSr
50JZV0QIoFPNTZVL72d4tK8Y25OylgPL+4TY8zlPn8fsQ5n+6/E0rvsgltmLM/1IpQmvrhuNMgWc
FHuXpfac1MEUS/ozJ9aFz3eRHGIsyhzsa8/z3oatqBRn5sJO0KK5PQ3vnovRtJIamzqdp05mfZK1
Ig7aEFgfkLuDKhtEVWT87JLOsM3UWUhNlPuAOilJ56QdSBcJB7jpbhVH0Zrqa3QjUbJl6WfIxGyZ
E3f1oq4GTdWYv3qV+2iz6eIJ8q0dTQKI76aIAEj+/w+4siNzUKxgMKJ8msK6EN/HtTVsE97d8aNt
JWXuKKxAvSKZEz9oX1y5Xxy3O9k4dodDkV740hxvT/y720R85/r9t0mjsdlW82pJ9kFeROqHJacP
WxCA/tsEedZMuQqKLeda9nxd58Seu4PT2GErrOemLw1pTzcCJcKbta6hWjssCSqkHxsCmc9gOLco
T6oGbtjr6EaghDWx0zbYJ7mAJJU/zt4eNRJUrBwsfbcnQedISmCnXTNWoMGdEwJ6aPY4LVDBAzu6
J02Hgff3EJhmJb5ZQOphZoFMRJpFHnmxy+dSXGb+DTuXQxO0h6n8WbMthEMfwJ1vyCq6cSnBTiGh
yIMZVzrznMs2auahCuJ8Aim7YWJ0c68Eu8tXe6yqaUnyTCQtipo814YSJos76hvGoPmECqYVu78Q
d4F7Ye06yn0GDMz5nUK2KasNoa7xLhVRWxV5Z49BuySzyHK8qWQ/pTvtcSuGn7fdS/cBJcZT4hYg
/VnBtOZ6f/kgnmEuUvu6mwomNSn3DyytGKZtTQPMwtofVvqtWp52CNZ0nXvKvJPj5/HtceimQon0
zMsAjBznJRm74Ig6imNR9p+DmYeE3xmJKrQ2qxrbAlh9SSZp/eOI+fvSjYZLNU0wqHpEe1V1Aw3G
JfEGOGpeuV48T6sJk/LusTJgKqA2sBpGa8+XiWX1UdOVkMH7QuYJl/9IVn48QtPZ6TrDW69uIpS4
niWOlumEoZSieuq98rnfxDMb+Wcq7qrZxHiUyF7oPIGDFj4rbduKgRtA/f5M76p1CJiKsbXK1hms
rF+S3rbmD05b8A99MZnkvzTmUSG2hInacyjMk3HxvPlO6FfLbxfymW5m0qnTfUIJ6T3txcTByp7g
EetZBt7B6aej42dfeGUCCmuyBr9++s3OoM8ZdYYMnxCyO5YLea6q1365i2YSM6DE8hikzCktLKmz
Aw4Gt5Xrcclr++uyukvkVsOv2ylDE3SqHJ5jyRXkj5iKNrW+LqTur2yZmWFp0OzRVLJDfxnrDBI2
8FGyXXzvZyMhae8P+aeqpGuY0+UuOD6MpazeEy3IWq4bErgPREKxgERwMr0k6CykxPI+17QWZFmS
bbNZ5KZ9dgroZBJu0DmREsZDbac7ydD6TMuT5BJiVPtpkibDaJpXcbXb0NGxd1Mo+aVdvz44fTp/
YgVEsE7TtHj/3uVDKnNYiptxu5u7JaldPBiD3OvFa9bD7bZ151MVfrYRNg+Ab0H1QLKwh+SSaMtj
Vdahzfi5dfKHvqK4hewTfwvu22+oOGFEwQjBp3RPRJYewMv/IdiyQ+sKw5A0DqVihTu76YqqRN6Q
OQ0Brj43RvJCXdNKStq3gFOrs5ekcvJodILHjq2G1VkTyyqbYyvIVpGBYJKbF8rasCpB19lEbfDA
R4Pddb2//v8mocoK+4ncpjhqoSorc/KYr2V82410caAcIHg2A+XcIROBN+TJ3TcQ/TtPljefbzev
67mSf4SfB/voQJqjncavy7BOIYQJf99uW7NxYUr+6R25lcuwrUkOmrLZfa2rv4uZR/aEm0LXD7dl
CKvJpCGvm2UlHUnfAdzz+jG7wTuaF4TlQELZy+PuvbTr8HDXkFR88FJ3lazWZU2mtv5ggUVZrG3o
AEbmgf8VONav0vrSlrnha5rJUeHCeJlobWAxlsQfavnUjZP/4AI4YTiaahOUstNoU7quKNRfk2yg
UbavUdp9W+iReUAy5NlL4KEMNZ8iFAcYVlXdeJQgl9ChKx0X47G8JapAb1sRebo9MZowUWkUCUAX
7j5mdtKPKOfcvfMg8yMUhQ1hojkHqbDcqXHshrc4yPUyizpfHOXYPrBhfwAXVFIv2wduF6YrCY0n
q6JV0kZ5YRVgUYLeBvb3pfVPR3451ksBFo77jKXGSo76V7ojXZVu/+AGKMBsL/VmWFPffz0MmArX
dZuBu1NWb0nPipDzOlpLcvJEHeGYHdq1DDPihjSzDsCrHthIo9whD31RHu8a3B943gqS1YIGKwTc
3ea4BZYVknyqj9ZqUrnQOMN/CK432R4kOagqwiN3Mq9PEFQMXcByCpdGNiN4Tjj7mUnBURMvKrK3
4W4LYulqSxgf93hArebDUq6VwVC61q+h9GYYsmEy3fAKnmR1d1zc9ALSRIOD6Zq+/v+m6XoF7r6j
Yk2KiST25rzMzMTSrjO+sh5u655yAMe2pATEuROfhvW8yZ/b4Jw9+6+Fmdi9dZ9R1sV883KUlXZ2
wtMPnfM3SPrCDUD/SX4JyLOzGlKwZoX8D5/wxk6tg5rNckOoDCmev3sRywqSsSMJa/d30/rH0fon
Na3GujlRgh6Uj6RMiwr6Cw1oqdLB+jdwTJLDmuyrYnutNqfClcWaeKB7S1E+Q+wx2lI3vh3S1/Xh
DzxCwFR8r8C9XHo9JiWetZyrjJwGsuVgHoNSpmsbFhDNVKhA381dGEhbMRXdFWPpOBEeZo+DDR7q
3A3ToAw7/4JKZkOA6Ax2HembiV93yFiNDAFSb+JSjXXMmHhuwKZy22CauSZKaAPAOTnt4K9J49fV
gY8QSsU17ffbjessdf3om74DQy9mmiEC8/YLCEliQZ4zvkDsU4S5NUdj+29pmUDjOjsp0e5vLVv7
rdqheZ8fGksclmZAhYmJKkDXvBLlniQkHWULO2XsI+vSh2nrD3uVGjKsrnllA2wBLsYBEd6TfvBQ
Bp+GuZ8+jdNdsHeEhRLR1AFKl2dYh8Dg8hLYgL8bac/e7zlVcboTrkobb7/ef1jtg2/NR8ndl7G+
zzBUxeouXWBtrgO7p9bwUqGw0kvlKVg2g/vren/dWb3x0DG1MzFXDZYfYG64BT2Jtrn4u0k64f10
RFVYLp+nEUyI9Yp7lf0Xy6uYOzImsq1C3BIZhvB+BFMVlbv4gz3CKXHRWKRBjLcQfhSANN2VfqgK
yvWzjHQjBGISyZpYFFOSuWdwoRj6rrOPErTrWm355vAl6TgICovrimaHXgnyux+3M5BufpWw3YHE
J5OPD3jFz8z6d+i+pJC1vt22zvBKzFKvm1ldB3bS2OMFfIJPaXGXhFNAVYbFQASA9HfottWJ02av
X/K0POZG4PD75waqgm+XopbN5KH52fvtAji8fEvzp4L/8F0TGaLGNiritgZtSLdt+MJmOWEBMr0p
u+sdi6osi4AN7O7sYD20RHv0+jVMbfeCg6hhcdc4jAqyxRmgGiESvyZ84DE0vc9Wkb+koEe97TMa
h1cBtlVtMRcwQ/R+G6OgdmaQCcmXQMhD1aEY7/ZHdGO4TsqbpGZRr7LaWmKtks1llQ49V3KSIWo6
Tf6pm14lbrsddYSpg7vogVVbVOAEjUfjajH0//0dNVUxt24FUqTpuuXxnPmQj0vo5KeK1iFnr+Pk
hb5p76MLAyWA3aXMULSGyZh6CyP5srMzwc00y9ewoYaFXWcpZeVdZ39YtxIb0rmjv6Y0mI+DO5p4
kzWNq+jbHWW6/QzihGS0qzasO5ZFrndXOWpA/8Dc+pUgaerj6I+NT5RPePX2B/YTiiJ3CYDhC8ri
S4k31pONxdcRPTQx/TQCQZjpbUlnm2sEvgkCnnulcEhjJ3NKi2jt/PFht5oxvh1iutavofemdceR
Doeg8JI0vfVMUHezdaa6bk30qpja3vc6EKrA+1cXjEhufgygadHYd4auih9LrQo+yeD0mNxo4PTY
NJvB1zXXhFQFkFk07egiIdznbtt5r91fEktXOfgfZM4uuOw5QNov9u02dlG7cN9EKDHMGmvbaIOz
KkEd3OhlB5yTDWlINxFK6NqTTV1vRuiu6LkvQBa/BeduaR/u6rkKHPMa3xlphYnI+XhYZXvqLVO9
i8Y7VdzY0BMP1J7YNI+1N4fBmvUXNszC0HGNXVS02L4TZ2VVekVgjP8W3X4Egd0jLaXhEUbXeSVw
ZUklKTiar6CcG3aEf2ZNKe6bU1eJ27ZKXfQaG/JsEb8ZtAD2Pg0DQUyv/jrbXAf1Ji94My+yCiGW
tHI59u4UucI6tFV/uO0zuuaVdbee8r4ZS1z4usUYFxZu36c8noq74PwBVQFiRRvU3XTdWxWW8wMP
CmO87LIw9F03r0qkWmnWjbLPsSsB0iJK67l84NaWG/ZtV+/48+KHukqw9llZWP4Iy8xeiXK7l1We
Blwkr6XBKzXtqwgwOjrFCJZrAhVtFuezdejL6qURZTT23X1HLRUC1niOW3UuHjYDSPf1OIOiHDXe
7lOKCahKrDi5tFlFRnDLOpKk9IYvYvYMGUFnHCVkAa7wvKW+5hu8VZPseZ6D7z4Yg4KBGlSGNM6j
kikWts9qUFesiej6/YV3pPkIZm0TnfP7VV4BVR/rgMkioqk5HiKsPVq8LZbiH2q9kqoGkLQ6ZS12
V/u3NviRN6abB83mUwWZrTNYuuwNs83rf+r6hY+Po/2R+udp/ud2rtCZTMkVNmnozq8vzfX4muJZ
dZ3SOx2V/n+SC0jhj2SeCWA71TEY50PHSZSKIL7dcZ03KYmCyAK6KPaAUON7nOFZMR+yh8GBsJdl
IlPQfULJFjX24B2TsA0gw+GwHBxnD73+77YyUcVojK9iy7DrZ7TdsbWVNH/yV/f32g1fb5tH1/T1
1PRmicGOmWyg6SXJ4A9Py5CyQ5GLzJBGNQuMStyYQSDT73F/mIySfJO1FzbZ9OwH7n3Lrwony4gn
JHHR95KKV08Uh8Lzgde1TBUMuu5f/39jm9Xz8VZcrSQpmHeSkEMO/OVgzfXxtul1zV+n5E3znVcO
XmNTkviizA8i82gIMNwYUWe37/yEErXCX5wuHWChqmpO5cJxWS4/1jI73zcCJXR9VvUc+HWSWPl8
bK9EXVBt4OV4uK95JXSbquV0sLB3y0vvaFv+x8F97aB2cV/rStSWdi36Ysbxwibsuvl8KnPohQUm
3m5NUlBxZEEuiYDWLQD+ghwGPwi3il+afjhsqenBXuNAKuqKeStoOgLkHYoXPH/uIpfQM1u9+5xH
RV21np36kuMqOPCyM8/rA1vdh4qZrht0vb8a7o37F2zaJmqh91W/InNOP9ZsOlJeGO7GNNc+Kvpq
yNeugErylohpDwv2Lxv6sAJF5mzNYMGzwr2883aSKXEcjAEdyx5uKq08j6rFzsNhlV9ve2kAa7yz
E1U5G/fM8kha2VtC8VI7ZH/1Yx+m5W8/H6ICt1c5zSIrM3H56WymxLNNA8hyjGxLijaLBP/B/DRe
r5SHw8OUd2FVT/dFtorQsvo83xlxabKvXlzXVljQJnZG0wOVzrWU0E4hbxcAjnHFL02/xlZ+Y2sw
RwUDzPX2rGhWTRUgVfcoK6SFBajMJMQHMeXse7+0jaH8SNN9lVKxyXar3jwcnDYbBXn2/rPZ01js
nmmadb1XIi+YIE+Qc5ydiOOC00c6MuxAJX6nba6jehPX0P8obW+1abII+1g33bPN+7sq/aiKbF0W
T9Z+nrGkmNdjY+9J0exROTcGVITO7spq6Q7DYNm5T5O+WvzDWk4XKH7XuPFI73v3pSqcq/TGgFsO
gKwVYEh+XYJrzj54q0k8TjcAZcHcAmDeCx+1S+KqbdRXR1QaxV4pD7e9XrOkUSWsbH90yxQM5Ukw
DoBdCzwipdtrT3mcZrth0dF8QwVxQWwnnQfIXSQuh0qoj4KZ/Rtdc/BMt1/uGoWK00optZagy+FE
IBxycieqreYy0/S4GMk0dYO4ntLehECeO0tXb3Cklci/yVJ9WlYS9iv77oJh9/YoNFP9B0RLcgIO
Mk4TlmbnxclfS7//VGf25/uav372zQh2b8997u2YhqU9bEt9HFvoT1qtwZN0vVeWTNvHqWOtA8zB
WvzF/Plr5xMWDcIk+6BrX4nkoq07XluYY0geferG7/WWX2xIx982jiZ//lcR+cY4S+CyxWGY3mlh
NJn5QGO2QtT2vtaVIG53L814g5nNx+DrOPAl6ixQNd/XuBLCVcFB69Vg4e0C/2cDMrFwboJft9vW
GF0FYw1YFXdwJ7DE4vk3yK5+bfPu7EzkvsOkCsbKPctD1VXKEh+EvYVNL+CwAN7dhLDWTKqKw+Kw
ug10OF4bRtzfBrP3rXSlqfRMZ5pronjjMTUjvMx9Cx5j+adMiJhN1afJN9VHvJtvPFsFhhJIQFnM
HrZzVQdW2PNZxjWZ1o+rmB93u6wNW+p3TYTPKKPIg8ZPfTrjFXtJuxcpePaLgIPV4Pfv2gitX/9/
YyNrLLg12xaQ1OnzloPVif/r8rv26GhcSTjVVDrrbq3rWdTbFITz1My/q0CI/njb93WmURKOGLvJ
G0k+X8b0sVs/zMzQrm5mlR25R8bassBbeba2IB6D5Sj6GTv+1IO8tePdkxRgHCXjTBm33aJ28LgZ
WKAiniH4tdOs/3qfaZSUA0J7FHcyMkEo+TI2T3ZrMI3GX/5IN3QTgkp7uiziYWtPc/9bBIamNbOp
phoC4kAkSoJn5G5+DhoQitopxGRu20MzpWqioRkybj2i32t+WskXSJI663E3kZ+8X5bv2Sqz65ba
qcgmjje6rIv63Iml/80dHpadRcUaM/HCmxXFkbEty7Aqft8ek85gSuxWw97RbBrHS74f+XRITWXg
/6WWP46/GI0St9jONjlURqdLCpxAsIN5owp7UUR9+ioGcd7B3uWBAa4vUeUunbAdHnrBoylIQ1bG
/WbYbOmGp0T3kHfdYBcVwZTVIZ2bh6ExXaFp50uJ8G1oSr9O7f6S5V8IHtDtiT1sFgMwd42q7N/d
+iiqR3vvw4WRcNlM1yO66FFintqiFkKm06Xgn/LxspIfafnxtjPomlYC3i/HMpdeSS4W/73vTyk4
Y1PLcER794bCIyo+lArZbCOX9J9xq3z2OFY9qhSa1AWcPZ6Z9K2P+Tz03kfqdnt+9igoDk3l8O8P
i6hgq3qh++pkHIwv3tmqH6z0IAfDc+C7rzceUdkMs1VWeJnIhguADnYZtc2nbHsBkZg33vWSjC8o
Hry5VeZUy2gnQDD+yDzvZerATmd7hrvU9wOE/IGrzdZRuAOqFkQvIr8aj/00Gxandy/AMOPKWSrz
Suh4MMTHkj1W1D6AbDOW9SNlexiw75L8oCa6//ff7fCpa8Z+swOxQc6VN+k8XrYkPXXH+pSeg9OV
nTGLTZscnaGURCkZtOGGbRovZUEzO5RinBIX8tR3EdljCEq+dN1pFKJbxgvbjpN99E1SnZo0RVTK
28GVfToSb7qMcVvH2ZmdxamoQgaO1UN9DGLLsPS+j/rBCJR8mNINRIlQYrqQJLsMJ+tQfUNSj5oo
uNNXlcw39OUatDVDrbIH7u6yztuQ7OLb7dynm18l9wXZVLg7AS3Umn3KxLfJBC7U2V8F2Y49nwiu
XqZLH1vPdlwesNZ+7w/8OD8GsfPlrt6rONsNNDc+ZPnwnjPMEeR7DlVJDI/6GsOoQFs72NdZ7IOd
BFtKw8WZreOSlpnhxlTXuhK5KCaDiGnrkIvfv8rsU5HfdV5G3lS80XInkpXBhrw5Za+8r78Rlh7u
M7bihzkITtys3+1k7b/4weNmQoLp1inFBccdxPvUwTrF+w+rc8jLx9Iksagxs4oQtVILIoULnhPn
zH5KlwDgWctwtatr+rrgv8m9HUHFTe8C/t532ZPnZTtguq1pDdE1rqwhAjJUgtkwiT8ere05NZFa
a9YmlWmQCupaTotOX/fa6/C55t6LyL/u9MfUudFKZWiNpjrzqyv/uRMmKuvgalt1u4wSpROUg7G2
Sq4q9uE+1kffx1p4l0+qaNHMrfKNVJjgrJkTENGFrh0Yrm90c6DsQLi3eQ2OgZjgshsPmSPd07Sk
JsyNrnUlTlnfQJht7O2knqao29jj0qeGzKUzvBKndgYk1dIgTnPhh6yRYb+dZQFWmX/vs7kSr61X
SG8PYHOaDz/alkRVU94XVCooFDRmwQzpZZKsrXciyxYJrzve7rUmy6igUHuFfl9NYZUSRQEE0omn
gd2XGFVEaJ2Vop56eIo7/j2tMtrxPni70xovUWkDsYiCzWVK7WRYniWxosrihj7rzHH9/036stPN
dooMfbbyT37zYW1eK0gk39fr62jetL3s2dizHlmGrv1xs/PnfJ3vC0pVRZs5xbo6eYmio/Vi15em
vNMcSji6KadrncIcjXsegkhsL4NpJ6qztBKOvlVUbJboct09DXjDn/cDZaY0omtcjcVcpGW+2XaS
WeSnX5aHfaPfFmHi3H+fosAjKu4zZ8O47/011k/2EZoRp/I0jPEcLTGN88QuUB5tcBrtp5QFdWV9
v3RZZSf75zFOT9Mpj71Pyw/6vMT2gZx3Ix3udRF9Z2FSkaBF4VpzWmNMY0wiGkHZ9uA/1B+tJ5Gd
0/N2JHEZV1NsLygpMbiXJiWr7IBFlvsdaBWu2R6SbIQc/GV9zeovrcNN0G5NqlAhoi2RW8+JSy5D
+X0sP7smCgzNlkEFarqt63u2MyyXdv1V0TMu6Yf5spcP1Pqwuc+tqVZa131ltWVkFJMkHklEXp/y
bs/CaZl+3M5HWtdSoruyly5FaTyBa21R9zCdskN/Jp/nyDpVh+zIDAuv9jtKqKe44nbYgOXL+Vx9
cY7y5MfVxf6IheFYHosTNaySmqBXeQFdPK/1/nVn4mbVuWpl1IFtGUINhssdTfMqeBOV8CWQ3dRO
oOp6Ftl3u+t+EckNGVxnJJUZsB5kzcSEfMhP7Fgf8mP1HeslO21xe1zO/+PsSprk1JntLyICIRCw
harqatptuz1fbwjfSSAGMYrh179Td9Wf3Cq9YFdRCwGpTCmVOnlO8RCXp/vTbvqOW/y/2oZwt1y2
tIrdbKmHBzrNX+O6SGlhk4s1LCM6mJNxVdcKOjdPS+GnDTicN/l1V9U5mpI9ssnoGMJCpwisKUSH
KxfGqirwWb1bbVV307i3/1/ZhpScAwKJxZav3ckF313Y2EAXJrNrkVxwj7Yhw8G53pqvXjc6PwZn
eL/10Wq51TMspjoTYBGvbqA64WaD7B/DfXku3PzkVO1p5L0lwkzm0QK5LgvHj9QtkCPc63Hokhx1
Sm3D9lm3qvm2RPSQXvChAgCqwckGpzG8tg7hHPZeDYGPbGDZAOwr8jw+S08U6f14MthdR29OtF8Q
uRh9814iwtNBfG77T8toI443BJQO3/Rq36uLGo4T1uMJOBdoc3oymZvgUu7NH300lZYlyFCTp7cP
fOX8c9epNhwBUazrn2v03EV/kPa9E3zh3bWVX+8byzQVt+h49QyvB5DDpwgwsbRPoGhOlTiE5ggh
Gvi/Q2/t1C5CYE0A7Br960MWrP31/lubpliLXToAmONXuL0Nh+W7mLrrWvYfujJ4wX30sdCi2l4c
tSFBqw8CgPUb0N37aW9tGkv/XY6/kdnpKE0igzjaBLtlduSHe64vXnhmp/nkXxqotSU3pRDnWFGW
anGMdmYP8hVYhNyVgWnbfVdOrWVowx2iq7fjePlSSC7xGUt6S1CLVHxY5lPAE/48JWAEw9cMyyM/
rZb8yDDrOjjUiwvaVB0cyoOgYhGc3ehfp/8TFdX7TmUIBR0dOu6MdeOE1I4uwsMN8vQ9woX16djg
Wiwzp5yXaICt9vVpdL9x71j86oSn4cxVAWoFtIuBRV+ATLUrD5YLdFCoO/asGmJUImKH+QmdKpqE
vpIWaxu2X53fD3xiEg3ZrnpynXdNfXLkt9FGV2IaWgvdpauk6xcUC7RsQFinWHyK2PYT2nK25m+T
q2j7bg+F6RoNOCSbq2sU/aPaX/e9xLC16EDQsiunCkwuJMtVfukjNyEtfYetJh2b/Mlp/GOZs44F
xSFmqceVbVnfikf0gnyv2/mDN1aWu2TTnYqOBPWrfBBxMKin8UwuLO0fhqfy3Xa5HY/z9GB6pWOz
Bgmi8c7DalCT6NO6jueK9ydIyz3UuY0VwrDg6LisoXKhisAA2w+8jxP5Jb13wfq4Twer5zowayfl
1HeUqCeefy7A2LlIm8yeIQJ0VJaLy7I5qqh6Kt1r376DbBG1HepM56L//n+VMSyOmKGXqtTTeqGX
PhMXYBF/Bg/03D3k6ZzRj/dDwRBi//nWq8cUYePMboQLohL2j6PmXEe2UoHJOlr0tqhUOuUSbBkL
QJbkb+kCalGnp5bkxDS8tuWupKoD0GajRkdRi6dFGTw3dQDoY4QmwEPG0SFafGriOr7BAuKBJE6Q
nwrn3/sjm+7qdYiW10eNy2csbepSve8u63V/2VOSQmH9dDAn0YFaK/qRSLjBg3a/OVXMO2/roc7F
0NVBWqxWFfQOdvUERcXtNLImOm8Q3E3CuLI1yL85vSzWa/8uCoDhOnIkb1N8klRdXDqcWWA7eL25
BWB4rbyYg9VxUqODREEWF8XAt1+vXxRnJ5fhVmovLIdTQ3jphIJhF0s2ck89+dXVXR/UbjmzmNZ+
HVjmxEMPRnHMgIoTfp2hNInme5yR0ltyG59sYAPD0qwLhaPneJhkBDcF3CMpxKUsvnH+UOTf7oeB
aXgthWhqlH8UYMoZmgEuVfl33K8jQCV/hJx8PfYEbRHqtoiva4fi2LYEZzC2peM8dYkPRl2nL21l
d9Msa0vRHpY5dfsGNaypBHivT2u03dx//zeHZrEOGFuKKES9EptXW7gK+MDwu+o3WznJEAQ67GkL
/Q1KKCiJDdEV0jq+gPv470rRpl376f77vznDeP/bo1/tL3sb8D2vyz1jw5+qPO8yC8vvrLQcVd5e
RjH87bGvhkdtKSD9hBI0dt8UrpMWpw41+9suaePSMCxEOqOgmKJgjzw8QvUvESgQmuJhYS/3rWMa
+zbrr15/Xlxn7gj2MNmik2F4rtAt0TtHUn/YRju9o4fT7/wNXqn4J2+EyvDPxobRMHmlFrcRRBRZ
ucEmHrBUAErOR3AweGUtWn2oOk8lRa2Zx82lX2nCZGQZ2mRqLUZ53lfu5sAaixd9jFACbnr22Rvc
8/2ZNFhExze5YItxndpXT/3cPaoo/8fn1FrIuM3Yb4UMFuu4pnwMaSM9vPt4VicUMk4yddL8At7M
x+by/7iwuE3fW8/RgpVvDYh71aSeJL+w5j1fmsSp21MVPc0NbiqROzfqwQ2qpOw+jOrv+5Z7eyvD
12kxPBMO7XaCr6t/TKfbdUy0JCohn6Z//Yt33Q51CeAxN8d4FWsj0BWdiOFbKGnk7WU5dKGLcbUY
3kLmtOIWwxFO1ir+yWL+tKybZf03rXA68hWMdqQeeoQaaEEf/bQ+rVf3EdyyT/xkYzAx+a4WzXUc
rCrgIIfbmgdKf86lJfl5uwAH02jhTFgchg26v1G5Ws4+rlb52ROnYESaQlKw+qT5e8exZESmj9Di
u4ZmTD+VmN6A/FtK91LGtjqHYeTfUGOU0xgdeYi+il8GjqvPSp7u+75paC0LFftahlLC8mWAroMS
Z2tbp65pZC2U3YXNBWB0e0aGR1DKXpRroxI0LKQ6aCyURTy4MXI2v+ZJ10Gsu0hw43LfILcPf2MF
0lFiS9flE3Xy7imIqxZEiwEEExXUQoQfvmxid9NgFuRDU7d789QHwNAfW7514BjUSZY9p5hjb4ue
hu3PeGPH/PI3hkGXDNRp1PjUjcM7AKWBJ7Hxi5iMpcUtE7lylgHeU4Dcmw4dpGmfpzbjwaec/RUx
SxSbPEkL4ihC8wY64pHBud73yv22ROvH+5Nt8iQtZKGSHrtlDh8VrfO4buNjsxTn0LUpHhheXMdh
BSzi3tDj/Dv2OQSdIC+PRqj7b24aWtuyWFMWtR85e7bl8xm6ACfP3y2eeAvQNyJA5+QrRtQZRFmh
PN6gC1XBOFH3fohFNpfsSbadLakwGJ/dPu3VdijqsAVpFawj8+9h+DLm2cwsqZbJOlriWQ1FrngD
jxlq9XGU5cMubJRGpqE1lw9CMGRDeRkHxjoMnuTgR0nfLeR0f1oNhxWmuTrp253KThHI8n6v1lPO
/LT8i9Sf7o9usrjm7l1IGK7CATvpR9ymfHeHUxtanMZgFh2XpfJKxcW4qKcmL9rLWEC9bO07ywWU
wSN1Jr69Lv1h8qibbdHnMPzHYSBazJ+J/5LjUva+aQyG1zFYIxXohALRUOZ33wonpeyLCJ+26sf9
0U15iI63UpQ06PjFvN4AP/WXIr2dExlN9ofmsX/0kUrJ7/cfZZqI29y/iqqxbRyxKyC71Czei00+
T4HNRgb30ZFXwb60ys1REHObbB7HdOreCc/W4P122wqLdSnWragp60S1PPkP6l1zzh/Jg3dh14Od
Q3iAFrkCugLhRLrlCa0xa/HcWRsQTb6jBa3XOwMpdgy8f9gv25ml++V2SVqeb0ck/0OEw0riXkPL
EmH0JS2Km66RPF/xuCAp38dQU3lszusT+5L3uFlmF/c6J8pS3TA4k468cqVSHcyGwKvidKv5y96X
lqsp09Ba4gliu3oHJ9+Crs2pLZO4IsXfEkBRy/CGOdGxG1AL7gfmD/u1XnxxDiJBXiKnq1+Y6JcH
1ayRZd148zNiTy+vNmO4t+h09DLP69brUDl7UqwFsezyb0YcRr899VUwlwK07sNCaXardGzbfHIG
8Tg6NjS3aXhtm6RTW5fADYC8TciMyD6Zy/j9Chq0+0uRaXgt4ALhr5574yjpp+K93z/1nvrYkkOX
O7CNFnWds60t4xs4nkL5jU3kG5amazjbyraml9eijLgh+MKUTzOuthMb/efel6knQkuG8qZ/xkSv
qoLGBucMd/GyfGDQVNxPC4t/OqzL4ny0pM1vfwHRa6vO4DS1qCqYvy1Psm3Ofl487txWF3jb84le
V+27fvVBdOBnamPjqeTjlNZIpi1xZXr5m91eeX7cl6PLJMhh6NRcl5pdXR6AvFlcj7gm0UuqS7hs
dUARWKAAOi8qT/O+P8WtTcnOZBstboN5iAHAbCl0VNClx8szJdJymjM5jhazrcuFH98ME3lRAvX1
U76KK6efmLIB302m18J28ERE4hX0OQM4X0knr0u0X2PXxkgQYwZ/O17A87W4DaE+fGMdBZMLK8oU
nE5YdjohE2+d8iTqc5WWS8sBhFjXi+/K9vH+jJumRIvnnu8LWBCwUPtV+H5oi6xTg2WdMwytV15F
HTeSTB6+qA4yDwV6T9ooOkxDa7uko+pcubJGDAfuQ9T5wInIj/cNYnAkvZ9URXtY9F3nZ1O8vt/z
PVlqwJWYl4TRIRaQmOh1VSa3RsQRGDyH9uI4JBm4TeTPZJeb775aHkaPOGvEb/SBzZ6KbUsUbY+t
PHo1Nc5dEY5NhXUNtN9ylo9VUKKDpTkYXno5tQycfHNxuQwUeP/BjzcAE9hfUxxbXv/NsxJsrkXv
tolZtlGP14cwWiXVewhvXPuqepiWBgBNbkFNmh6jRTG0noHEbEDZqbbvjg/OkC9d8AM6l4nvWQLW
5J9awOYTBxfxiA+RQ1ekfhzXSZSLL7ypyElFq2UjMDiSXlotJs5BtAX+WpeD7tstp9SphGuZi1uU
vrHU6ZItBGRAFWEojzmLPPnqQ+sAHNLXiVK/uv6CQuKxBUgXblnGnkswdeAjhpE+VF7zB4PW8enQ
OqFXWzse13yaSj/ry/3vxevPKA1988f5PT0azXrNtamq1u1a1FTKnZ2U2i7RcKisGhO9rAq2EQdF
eR/8uBWcP3E2QR43Ec4WBJxhr9Rrq6rg/gDeQJpJ0l5JXf4Eec5DDU22+7Y3eacezEEAMbkuAgsf
GPLQWPOBe64lgE1DawG8drSZgxo2D/3yxYvlae+iy/23NhlFi9xOtByQk9HPhnJmqWjRu4hDzKlT
nSWzNSw+OjJHRT0F2AcXAO1YnILy6+j+CMfyKQ+zHQqshz5Ch+e0ee4I4PRoVinIP9K84MkUEmjQ
r+0hZGxM9PLwHMmyUQHWHjGKc07lF7HysxPbFlDDDOu9ukE/5mWvJpzuXLRk9YNyT43ydsuyYJhk
vUpckmmP6h2Hu1lSsEN7mazDE2W2lgjTFN8+6tUG3wK2hEVA/nfllSztBl3dz7j5SrY8TqPu2Pka
1U/tKXkXL4scaUahnLCAXr9e2OPkFJZAMH2EFr603LpdjvBTRVjius8z6FJWXp12/w8uh4OOqgXy
tNE6CAZMcyWmqwzVpSjcz9EWWpYg0zxrwcyXPhANoARZHkYPyzScgFj+4lQ2jSrDLq/XjRtXDdMm
wEnp7SrbQ/Sgbr+i8F8viI75qV47XtjeueMCqtGF9T+6pksge/ODjIe6XGOi143XGkhEzDM8qGpR
UhTvwnmyeI/B8nrNGMDVoAAXPSY2hDx51cjpVOa7l4Lm0VZLND3i9v+rKBO9QJfrjpV68usVHUHt
VyeuukfEnW0ZNSxCes1Y4pQqHSVu83s7d8kxgDQn245tYnrNGIoecc45nHNyR/fBc0R0ZlFr2WVM
xtGitxrmRqx1QzNG6GOHGm7gzY/7Uj8c2mACLW4lLcNIhTjauW583V30L5TV04aV+tjwWtx2cYuK
kED1pyPOcxMXf9Q3Orz4EDg2JnplmKhp4gNaULJg8B7QWHYat+hnXNsKKAbb6z257j4QHq0zmHCh
YkRWL2HueFnKY4VPosuq9GBpmVQYoLgn2Sd3aDLQEYokcINP941vWNX0VlzwArK+4Kj/BLX8ECz1
2aHql+hkGja2hdMQWHojrjcS0KAxEOKqtuJTMrtxEaUoR5ODn6BtwOFWl2hnhfd7uMarwBDaQMd7
9pZrldMv961k2B59bfftwCcUA0BPs3KL23Mj5iAJaLClpJ3+3BqclXzvGIoV/qoFc4lCdCEEZjxq
RzcZfaFO1BttV9mmydBiuQ5KsIpAWjqD9tuz2LlMS9Y3p/tmMjmTFsl+jQuFpkckM5+PJ3BqvHiA
n6QBpv8iB2LbbgzfoPfqemj2iKIOh1V544TIC9Gnm19+vf8NhnjWW3XLOW46wjwcIoX4e1Lqy7By
iM4rmxKQwUa/Xff4M5fNgnPYIkiNAqL/JJ1BJqQvPnJRWCoSJgvdHv5qt8RdDF+iDTi7tQIOSCE+
kqYfW8s0v30BCtH3m+1eDw9Nu71ckPLyaXwP/0+r/Dtt9uskcSOKDLift5QH15LYiEdM33P7/9UD
R1GWdUGZnwkCQtZwPc/u3/en2zSyFtlhvOFKlOBTAFF58tj80hJxuj+0yZN+C2SvjRXkrDPUVc6R
U5x3f8z4ZtN7MjmSFsl+2BZLOCJfmTrxXDtbAvaq9xDTOxfjMZldonfqtpQ6jAoUVAIRNDKpeCPV
ieUoqSX3TWQoO+ntumAGDJxxmm9He/95K7N6H7O9YElVdWm15InKD6EHY6I36joS2eOwA2wQTdvw
oAr2J3VDZTl5GJxIb9Pdg6qspkDh8lP0uFYtoXTw3i3HyZLeGWba06I530Y/InTB7kPnx8F9x2sg
jMk2nLpNvNyfCNMXaBENbKUIth6+6oXVc5vTOhlV8Of9sU2vf3vmq+AFVUO0QGM3yDZepKDEzvx8
/zqhSqGI/Pf+I0x+pEXxGNC4KbBuZ24E7Z+9SuPwp7vxNMARlrU/5fbX/ecYQlrXdOkmxwnbHJ8C
ov107vnD6FRJXxwTaSWeFtIhC6CV7fdbtiPBjknzUPIyU85oyeMN91l6K+9SFyresA9n1domJa4j
yv5j0//awzZZJRIB0SZ4BUtoGx6mN/Qu3rBKSMegb5jO58FtrpPXpaLh4LWOTx0eNy9Qr7QROxgm
Rm/vjZwW3XWUogTP5kcx+u+3qj6V1NYBZxr+lhe+cuEB9CATCvBBplRw3fb6w4oKZ7eEn++7lSH6
9KZeqLz7CidoP0OH7L+Cq7/HfresHaY3v/3/6s2h4MxwMSexSyz9Y+zV58CJ/2Yet+DdTMNrsR1E
G4qPZMcOUcfvCxKnvQKWazm4AemNvX0bus2oUHMZ+ASR97GvIy8Rru/Hp/uWN6Uyek9vGY90WQnc
dI92tKIBqMT+mAZ1FkOE+lF7XodvncMTb7ddwZospsW4M4CuK3dRSuVbfuHBgtSSPnqDrdnRNLyW
gjvx1FZ0wXwTb4e8Q3PqcTVOHVsZxuCpepdvuJTDLNfGz9BLH55dV9AHbyC22yHDTqE3+kK/PnbU
6vpZOU3v9nFJmwV99JtKSnKw4q83+gpVjKWcb6HGVmAnw3QevQtnNjJE0xfc/n8VboFw5o1FVYBG
a5byAjM8QGjSD55n99d9jzVMsA7jGvgg69aBjZgzXtd2BINZ9y6gNiFv0wdoAc3cPQyjKcAEV3O2
zSArzKtMzH/FuW2pNrmQtlcr6rVR2Ph+trId3Pf0I7Ptb6aRtYR7ZDmLZY4kpnHln+VAn9yAno5Z
XYvavBx5E0c4Fa4xy1C6PnEIEpWD7eBsmlQtasmYF6FcYz/bVYHywvBY0O2B4Gb//tu/Pam/KSks
4GPB1Zxzm9Qha9sgWVz+Oej/4db91/SEW2L2yu+7hU1TyDhOzfMyJLjSTee8+V7t4kJzlt7/ireN
9Js6wIpSfr/Mt0245m0i4/4CBt0nT1DL+G+7z2+SAM6w1rvq8A1tGC9Jt0QsUYW01H9NL3/7/7WB
cNAkpHNoppb2kwB9yuSsn8balm29XaD6TQtA1nMXOiNsw7z6pwABq7sVV0n5h272QNxn27xM06zF
buGPDtKJws/GrbrsfE9GGTwT1qRtvlqSVNMs6EHczM7GnS3IoqX6GldjDbYB79gtmqsjutp42iF7
ikBYwDJDxZxUUf8RTdeWnNc0C1oYl/U+T55b7Jlc5AN1xDUGoqXlcTJF8ZmGkaW6Y5gFHcVVTTuO
HX0XZHL8FENCpPkQsidnsUyAwVP1Bto+bJ28YRITQFTidPPD4sTpXIrL/Sg2zK8O5gJvk8p93FPg
CJWLpHV2me7lYOvS/y8z/B3I4upAroCixd2LgG7zx67K+r2ZcRwX//r7HqOvj9K03qvhod16HyQl
6w+oT1RIiRuZ+nm5XkIy23rZTGbUAr53xpD1ux9ki3KygC4POPVemRgsJQfT8DfzvlpPyqWBkEU4
BVlcy2Twvrbbh9L54/4UmcbWotwbA08RD/619XE6+fFnpBjgmqOf7w9v8gAtwqE5jFO6jynaiiU+
s3yYz1MoP90f3PTu2kYtWSBXQNYAQ9ymb7yj00NBC+jwee748/4TTK+vBfnmkS5o2gm1SD74/pk7
3AfqgkEvwbKKGD5BB3r5SqDZn2IfGtUO5o39UnfNp2BpbUU30/jaXg0S+oW5UJ3MCiKuEFk6LdN6
KaWt0mYa/rY4vvLMKZ6kEjcWCynjGif+MUgg7bWf6ii3pMCGGfgN57UEfVSAyTQbFvHs5c1VjLaO
QtPL3/5/9fI4bwqxBOvtoD8kONlemfNHSTrLwm168dv/r0bvRuHOdY+ZLdswhY7amTIbgMM0tBaz
W0V9nJSh1zvWvOOJ78/yn3CeQU9y3+tNhtGCltB9KKK+AWp4nh5kPryQ0kvm8JgipxtqYeuQSsbj
AozOHotrL0F+5TceP7ajhVrEtjFzaF5hUuXILwp90Fs0XjbHhnM3mEbHeG18qXMRqSALCnBObuUj
ASZhUbbuBdPwWrhWux+Nzk5w9Nj6NKTxw7B7J6+39YSZhtfCdQ3yHN1y1Y4C0XiC8sDDuLZPXaQ+
HvKb36BdoG1hLkMFxy3mD21TPHZue+1CGx3e7S3f2O51bNfu+EHRcOVn7szBsd9CmMJnYvo4O8I9
++2YzwnzlI0lxpB46X3Ay1REVYFusGwBwmVGPjf4+2eOZH4l/rHdRcd5VU00rxvFSbDI2TkASXlR
2oSYDUsE00K4graRO0ugFHpe7CkQqEtCnO1YjOntwM0adlG4Y9X36p4kC2mRl8ZoGYpsaHHT22tB
DF12UEcNdM3q0SXJKvwxUdshZt34N60G1rb72qJMk8WNd4699tKo9phhdFTXFFQ9zXG7kg0D9Ysf
XkzL7pzPVJJ3EY9L/1jSoF9bF6HgTUEdFJ7aGezeuHRf2SMkUy3L/9vVfFe/tVa7BLMTR2klqiKZ
5Lvozk0HfLgbdKjOORDgVDvUTRclhy+i2W282YbF6TfMmj+5uYcYBywR5EnycxV5jxubTofWJh22
5kfTMLK4Y1nQ989b/2tcvWvgH+vOgHzB/272swfpkjbCxLsyTyYGaD20AJxDVPHw2FuYvEolXEJH
2qqaZVsp3rXOnJbEf26ELQc1rHQ6XM3dRm/pthCYnTp67vPxoa/nzHG21O1tnOWmudWWo1nkAH21
PcvGOf8UB79qAJyG7VDToqtD1sqF1DnOl4ALSuccNf7L7BePyt/O3lwdOyXpUhLO4vOw9fIgq6f5
uvnyEjrs6hTTsYDWYWv9WjqVrJFwhSW4gMrt0nsDSPmOXTW6Omwt6kk19A4K1VslU9wTQJsmSnk0
H7p2cnXYmhADao4R7oUaGfwoqvwFvVVPS2tTjjT4jo5awyEf8JMVvhO47KMKZ+D6+BkyMV/vLwwG
79cRa75y60kSsWXc3S4oESV1PZ29prtGMTu29vha/MbIeGPuVSyjNM6Ckaaslo/QHrBUWUwG0o4D
pPf61pc4Y5MqenQLhrQ3/zukh3iNYkgV/+/qs7V1NVZrwVBgERnJh1OPtILFthKUyf7aaaCdvXnv
xxLSrJKeS89JpCxUwpfxw6Dab/fn2GQhLZ+AZE7Duw4V06Vr3g0zwWZZnN3qELl67OoYtThudqDR
AebuGnUZaFkATg8OqPvvfnOSN7JeXYXBE0TwWnogIc7bR2hjYx8eZovvm8a+2evVxtLlgegIRbPl
1njkOsVd+bIBzH3ML3UBhr0gM6lm6DivTfW0U/Y1KHkSqoN+STW3l+0kCMC+LCvdMQvzx2aAxJ6w
Ia5MptG8vvTGKA5q9C/0JU6p87h0n1dnb45V9HQFhnURLjr5bzEFJU9Sdedibs5DbqPeM8SUjuUi
lJb73lSIqSJOHQLlo6X7q+0lOAqHYw0ev6kvKKcIp8JBZWkY+bM3idQBPhAkVX8dcnsdw9WWIZaY
Fc6DHuZPedB/m0ab/IthNdARXHnvoK0P/FrZSKLTeNPMdraPNQXT6P1XN41/m5VXUVXFdHJcRzDU
lZwTIdOVdGMSHd3NPS1oG98px2VAslD6y8u+l4lap09reUjJOnZ12QWvjDntom7LnHx9z9GSiOu+
g4bRIrZ0+FjnHENLxR9DsJH7ff6wLep03+6GkNUBW5EnAXqCXErWejiQ0vkdi22CL6Yp1TaprizK
sJ1m/0a7cVUOP9db/DgdU+eAzbX9aavRb1dDyR33/LQ71ZUHDki0E1pIZwwvr6Oz8hndIpzdLpwr
FKr6ePlFQC/ROrZyocHuOh4L/XwEHGw4L65ui5ybfhidyHKZbXp1rWA1rXMUqgaGcVZ2hmxT2s7b
ZUfn4yGP0bFY89guzrLxHYdCX0ZJRwXdrqJwt+lYQUCXWADlqd8sHG2IsWgflloAcVSfu/lguVDX
WVAuq4eiwPCz53yp8znFfg56YBtRgsn6WrwSdHDM4wwktof763x2wUC+Xok4BrRzdThW1Xh50YQh
/LKQQEjJhDXrwyyXg5OrxSxu+7o+33JQV3r0j3GtfqiQ2ej2TJbRAjYnEjt4H+FeaFq+z9RJuqau
k7rKLamTIaR06JXrO2FVe8DNDEAXl2X7EYtbesjnddxVUXldGW8Iqa1GazWl4fqQ7+WPY4Nr8Upj
3jXhALsA9cYvQQ7ZToCZD/Hxxr+pK7QiQBit8Mc+3tB+uF5acTCSdKTV6Dd9v9ESJ3BHVUkezEVS
uE6URpstJzO4zG+kWe7q5jn0VLNoWC495L2J7z7OvU30xuQxWqxuTbEs6x5tSGq2CtdZ3LtRRIdo
Xjo2s97/JjVxVaPDI0KRpSHd96mFJJ8kgL/fH9xkGy1UxUIrcMy2uLTh68lvtxNaWc55xw5Gkx6t
aB6dug2TO2xCfBQz3a9jPkrLy79p+eg3JQJc9Ud5OQ9eFiqYh0Rr9N4Bi9aRcMXo2o1QsZWVHzow
TbdMnwcAfrogsGxOphfXgrWlK1sDCchoMTincXfO1f7v/fm8Zbq/nVnx0rf/X2XAHXI66S9YY0bf
/+gwKLNF5BPpo8smDzFo4BE3V3r1iGiP1yHO5S2p6VCJizn6JLsj9zIY+2awV2ND7IopQrExMeFf
peM+iSE44ooYWgtTaAr1i+PA5qyp39NZ/XC5DSVimk4tQvcxCjpIYAQZH6n/I6797ifv6oPvrUXo
jY2mrfMevlKNH3bC/iFlbCnfmt5bi86laveNtCOyjG5k53pw3cvs8V/3PfHNlSUCq9P/TmUfs2af
R5Q++3H96iELSCAFPiTSFfx87AlagIbRgPukHk/wJvlQF/55msTDwUwAH6AFKXjmyOZyoEMlOCLP
dU/HyzzmRyq3GFyLU7GpiHKBE1OzjE9h3cbXkMTPUGULLW5jMr8WpRNI1ViwDm7mDMVly4u/hpC9
o3Fug7cYfEdnxZIDxwVUPQBkUfbOB0lU9FLsu02R8WaGN5YxnRNrkMSvXLSOZUFQJsvYonETLc1R
JvvVsneY7KPFrJpqMrEFYUUKsGiOYBLpnCaNvOrP+85pso8Wtnu7hz0EScADmrvp3vMz36vT/aFv
DviWcbSwLVYxbaA587Jm/LOq/mrj74q+ePRKB8vZz2B9HRqVi3le/RXvvgyQsBHfcTeu/Dzd10MS
QlGs82BJ7oaSLNhCPCFfZOT0yVQ0Nio409trcVss7iShTBSCRwHY4qAVKShdymQPoo9dcOieHF9w
e/irjYoouvebnMNsVerr2u+fPJf/fX96DZ6jk195c+isedOB6XLsT2SfToN7MGHSya965El5myNh
8sO6/0j8YPxHBrw81EcEo2hb7Lbv6zzSPcymft4f+mH9EJd0sKC6bqv6G14fagFLvXBxpKJhtsxB
+IhNpT11YJxLhhpX5UNU/dku3nhuiX/oVhxfo0UwL4oGGvYos+4yb9ekKHL5z1B763kjfDuWY+qY
qQVKLSj5gSdgbbafPX4kiA3bBxgcSUdMDQsBXwnYQbOidtiXFQp5SamA1zzkpjof1tYj025GTLbf
KlRX8piewzW3YYBM764FMfMiwRoXZza3GvhJVRW/RlMdWcxuWCJ0uJTrACOS3259AZC9eNM3qJJ8
ashfe1AcS010wFQ7C6fcb8lmQNdkl/GTkB64PuaDw9+s9mr1Wd1iAXQYw++yufLaS9upvBDQVd2f
WsPeqKOjChms/t5jb1xlEdZpVeQNPQch9DBSMLsM/unQY/SG63IqwwB6DwDT7PxPt6qe6ehg0bOx
TRtcSK/Wl2Pd/R9n19IcJ69EfxFVAoRAW2Ae9njsxHYeczdUEie8xRsEv/6eycqfYg1VrFzlhdC0
1K1W6/Q5hlHODN0+hveUcjRvBFFsoWR0e/qa8VWgV9mYLl+mntyjKyMs2/ZhtvrjtqGV0JO14JUS
CYZ2CnFood1tkGHF6LpZK8lDOQyNFXEEBbsQ/WHCSflzRsFnUzUH73RK1o9mqmTp0sW5z1owpzWO
2z0NdkHCYUR7w23jaHanCvUC8apZVKTDozsvH+tIgkxQ3i9ijWJRN7wSedBFP7WA5SDyjPWzXfW7
vDCe2LBWEdGEHhUNBX0E2XU9hrei6LGdpjNd5IuMo7C0nJX0TbPEKiTKrUUzNQXWoKy8PGh6szgC
/rCWfep+wPWr72KPxWtjQU6Lko7Inosy5QE84Sdr7cpvvOzX7TXW/QT7vx/pm7KhxAPdE0tiYzlA
lMfr/Kk0uim8/YGPswlPbb9JsmjqoVDC74kz7ntm7wn/bk/zPpmKJ4gzh3VHN930PPUaGaWEp55H
XUgKjeU5yYbP82S4927sbPrAPzIWXllL4pIBGDU337uchtFkhJ67dsvW3DZUjJdEthUbdkLu4wlK
afFCs0ufu+bvuZyKYLKM6Y3wtti47kp0gvpSUchrcyDLJpw2E7Ls34ObrBFMabaVivaK7HgkgC6g
BgSIl+8OC3uce5CZ395Tmsihgr0MsJ8VkH7AQkTxweleidHfpcsmgSePq1ivKnetIS6wDsWYLs8t
qisvpgGKr21zv3r7O6+2Iak+1hIEPcxbHlgz+EvcH5tkpayns8z1/+9Gh67BFCcOiEOmqg0y8tBU
djBvrNOqGK95yoZ0GWpg3wc0kh7pDByQDyovsdax+vHsPbVWY6Duayxu7t7PDq+DNJZjODTgRpAp
OAW2mN9TlSDrYRyzrjfYvZmV3Ac1cR2gosKQ12VrmvO6X6HE7ToC564ZR/iEa2e+N7IzM4vEd9tm
WxxS2dtkYy0QYcUixyYJR/NnZsRBnb7cNpDOc5Xb38CMKyNCxe6TeJSn2Y3tbySq16RSP7YNp0q+
VbUtlDEyGzBBMd0ByYCO5OQTGc1Nq8upEtV6vG2jAxO8dlmU0iAaZLp3XKtHc3K51nWgOZVVIBxu
3l0KfRXYh8V90FUS/VQiDURxfQfMyRpgWbMMKv49MxwqM2i/3hdDkQZG7FYBMBNkJQjpRldSL4u7
Ke0moDXnMj2mxN51pPp+e//o7KPEN8hGGG3DiHdPuu4RlH9fHTTIsIYFvFl7I9VsIpWujdK5sjpA
3WGbYdzzuE/92JA0dO1kDez+MY+Kx1VgX1d10HvIHQ/cQtXP3K2/ytTad8v4yMW467LoBAqrl2zB
ZbDudrctp/tZ9n9j92DbQ4TWA+/eTI1jUpKfnsx2LedbOvbxixTHnvJhLqVleve91Tzi9f2IS9VD
DQDd7dnr1l3x7CyTToPqR/SpgsLd9FQ5Sdg4fxJ3DYCqG19x7bro+dTYyLUl3mnD2mqrvTUKL1hK
+bkyB37Y9DNUBjdBm2JMWgDbSIlii510KAyO97HH7wUn29IXFfe3dBbLo4Jh/3L+B50JQIwadesn
Vr3ig5qdpKL/ks4htKeAXuax2z/UxP2dFWMT5vbMVvaqJoCoCLohZtcmGbiHaFl8iPuWHCqrWaNl
0I2ueEJFO9ZEER6EeFw8zb2AOo3huttinwqh60Qbp3zBAdcX5bCfY1xH5mFNL9iDr35QO1UZzwYO
qbO+Ttk9K9JjZ2QBWuwCeB4UoOgBLWV7O12jidUtsuIQaLtiORvQM5BO+Q6KVgEYz3egZtxmJhVR
ZxoARLHcwKO81WU+1GSaAyO8XNk/msmreLpWNI7Zp1iE0XH6EMiU18hKyoMVf7ntxrrxlQMuId3A
jQbGqSiq13iRL2kepOnGRwkVVBf30WA2NqLEkLp/yrj4ztLo67aZX3/R+ww+g+Zri7VFMzjb4Q7r
gU7Iqr2VUprOLlePeze6GD0jQ9kCjSY9SX3bi9+ujCFV4a2JSWpc9y+PxbsPeE5UmuCtR7icHeaL
Ak99PJ7fbttGN7hyhOFNYO6Ba+b3mbTDaHEOg7sG1NMNrRxfDM2euVmWGJrwry2IqX2j2vj6/zfH
eGcTy+mGMZ4TDk7WogwqN4/9YclWjvVrve+DiKPC6BiRnVMlBUczeP0trbvTWEHUMTfjC3dH6GEt
YeM2h5RvwtZ5XMXWpaXV9pWHXlg8zH2NU3BFs2g1Nmu2p8pmZmVZ0fK2Z/dTbto7yJKSYJhjsfNA
07YS1zR5BLn+/91iLJXTVmCjEk+dcGfn+xJTwz441kJNz+9jbiaJj81gdC9btixV78xp16SurHL2
PApH+GUsTN/y+Lfbg39sLqpeBBdioYG7XPITMeIDzUCVK9MTmeTu9vB/Uar/7i2qtkVJE6+Yblqw
5ykw9wyyqrQPgQ6A1Gl7kFPghLe/87HvUfVS6I69JE0PFerGcJIgz8ALgKLUCvTmY9FWj6p3wjhp
r7eFOn+e63QH3JMvBNu59hAs4x9UF3zbLcKxeZPJELSOEeb0GNPYL+xta6TeFyMLpGFp0aAXNB49
PynQ+JumyewbECpc2dIa+6l3xRa8xonhpckpcWmQoGjSGZvQ4x5V+6RbK5bDgoPuueoHDM1BlbGW
KulmrTji1C+lOdkUhrkiTwAmtNq199iPfZyqF8Skg+CRENAUcFJQwc6Zz8SXwfqaRcbKjtU4nno7
NLjM66lro3tPxvdjaT4k+fCNV/3rbYf4OIukatvXwsxxAlF+crLJshfUCLriU2IWPmjR7jv+05rS
lXRA9yHlQGWF0WRJhZ3jEstPbXlH3W/1Yp1nT0K593tXrtF46j6kHK8GJazhqUhORmT7dTajudUL
89S5Q0MeoMiuX05rD2O6xVfy4hF9Wn3TefkJ5UQZCrN6zWc05HG3Aa/YLFdqcJofpN4T88gc0Mnf
wnLU8qlb+dUy7mtUE+Xk+g3J/azhK2H44xOeqtdFmgzF0jolPtVwkAb8TtsvBl38MiWgaSIQPT6X
ebOyITROqd4cWzTppEUn2XPNZ5SlQY6zb8xMrlSndUZTXJ5Fg+v2pEhOsuxC9I/6HRp0uo6D6GT0
ufhpx9se1qn6JA3ZLaMwK/wOZh44P1nFPo1WWo10P+JquncJRFV3MnHsLjl1thNYoxtYXfFU9HVY
93iY/lm65vF2FNAEGcv+74ckjap6TJrkRDyZHGVju8ekK4oArc+bWDY8qt6F04nTCESOznNcTX0T
4Jlmyfx+acf/gTQKaeqmH0IUjxQtx6uHBAU4aPfbnWXJyZdNQQIh47Vrh85WSnwZemfowSAf3UeT
+WTZ9dGc0ydK1xq4dW6h/IJ0GqqxLmZkcVFqhW2ZvPIB6tGbzKPetHk5xzMufOx54TRw0VOSVYnf
bWO68pDG/ncbiaWpzJRm7lsz2IBtNVHyaJIZHI7jPK3kWBrrm8ptuxPpggZf/ALS5n4uwFEU/xiH
be8pVL1sp9FcTYVT5Kepc/2FD6AHhJin3Dr89Ue98+fGafM+ubZvm955cSM/hR51stZSorOMEiw6
MlPoiuT5qRzqPaXxCcINPrh3NxpeDRFZtpRphrk3bL+A5HX53UVrEEbd1JXcIJ1q2tcMY7tmjOP5
cx7/IGylWKzxJ1Nx14j1NXEWLGlUvzngkJnLfnfbma5b7oMri3rXNkBzwViFWRsQqEzYOc1+zu3x
mgqKLRTxHlUv3AOXTdZxfGGYRehkblg6w0MX2ftNP0C9XxNgUk1zyPJTZb4yhhN+8SPzt0UD0rKV
eKyxvnrLHiMmjHoR+UnYn4DhDdJx7bqg2TPq5bqWo+VJG7aZ49b34vsKo4/bgN5U7V8jGR9KsJXl
p3T8wuyXOP502+K6a67atoZbSF7OEwamuT9j3od6n4V5QCH499UO2kN2WPnQdXt/sDmJ4q7mUlag
ZQUpTQ6RzYPN2gcWyVPNiywsQCXhQ7psb4LUJE87UAfx52bpP9/+tCYpJoozzz1AtZwhDtnR/TTd
1QmO4Po0pGvnr25LKQ4NAQZrRAzNT57XBcSFLIO7htz9eE/Z/JoWv4vPWWJ5fWwge8jQH51INzS8
Dh26a3fFj9M5W20+K2xeNEABDk9F+z1P7qLxlTufS/mtfZwmuumCbnPlfDTKhPNkxgbLuXtJezgy
iovfb6/sx5a31T60rItzUctoeOpAYCnb7NAYcXh7aJ3lr/9/Z/kcanAZFJOGp3H+hMrCmHd+Za8k
t7ppX///buzRXaq5KK9hjstntzR9tNV+uT3tj+9Lttp/Bg2mQcjMdN9YiyszH3a8SwJWdkfBnKCw
D9mcBTGLNhpJ8aw4byZAVmCkknghoshDhAshuP1ebv8YnZ0Ux0qbjjKXY/eb3hOo+idjU+ZgcyWj
LaUH1EgB+6f5scweLdwt5Mrhrtk2aj/a4FBUnjNEud7rfZqc0WLhu9FKuVs3uJLNxnKhYjGN4cmD
FFKaoB3NHn2arYlravaOiiE0GkM2E3hr3iDr4Iu6CRw73kemEQxVubfcO2+SYTZsa8K0VbwTKM/T
PEd/2tEtrJcCFD8z3dZ1Zas4p9lcImYO8fiUNB6gRxNE86z7pq+3bZ9/mtLmrKhArsreogxCXq9O
M4NjPWg7IctDQhIwPq+kQ5rwrPanZdaAbjELC+I0dhC19pET1x+NIaQ0EDP+1NNKRPo4c7Q91ZGb
xgBxdN89ueDlyhKxI3iyHdM+KO3p2DbFtnjhKQ6NtHRJGWP2Ec80+EWG+VoOQKIVUfV6O2LoPETx
7FbyImEF3A9vAyGJ5W4pxdOSrKFUNQFJbVkz+gpqobb03qqa2i+sMeMssEFYsNZx8fcO8G+SBBWB
/54MBbrkWVw29p2MrX3evdHUS/3acnvfzc2gBMTH7dqwNY0/TCxHS5rfb9tN98OUQ9qb3DyxQbh7
Z8pilwv+MI9y5crwMYu/Z6tNbOAkjJktW/vOqCffi75V4mWyJ3/C80M7FF8HO3nxyO+6hJ57NR4H
wT7HzjaQuq12udVRPQ4gJBIn9IyOBCxiz9vsdbXjuxM8ri27owvGHUz22vIYwgRQO/K3Da5kyoIt
aDEuiDiZrfMwR9krgA0/tg2t+Dke7itXOLy6jIuALDPf1cUax4NuCym+nQF4Qx2RVCh04dHBkkPr
p0W/UnfUDa749ZjXRgHAp4BCTDW+AFcvfoNjca0Z4+MLgq22sHW5B3yeE9cQC0v203jOeyOU3d4Z
Vg4MTXRVm9isorbI0KX1hbXxncW+mSwLLKsL+yHfmfG2RifIXf13T4K+YxzrnIvT6Mn8Po3KhzxJ
hifI9/65vXk0wVXtZ+vcwa1dQG8uTAo/Mb44JpRou9fbg2uSD7WXzcwhIOHljbjM4tNQHUbZ+VLc
e9n/uBey+Vc7bUvQVNpvoPEnyYe6viQV9Ue8hHpDghfRNTmXv5XFDyK42tUmRCWQAszlheM2DfrC
J5J/i7PcJ3m95/wtJ8e0FCE3nSCKnlFn8ocY9W1IN7sADWYQyGllmHpr74waKKetto+xnPdlkxJM
By8mqZiCxe583p8kLsHcG8LaJiEoGUI3WntW051hKnt4UkPD202xD7sdyF4CEcojucPjaZjukxWH
0u1EJRx4BmudOsInXJ6dOM+BpKYPWbFWI9I8m9tqf1mTdFk7i05cxPLJsLP9TD+54nGJHlk8QAlu
8M3yzuMPLDlRyAS0uEiQ5PNtP9D8NLXvTBYg9jFKOJnt4T279XZWFB/RQrSSUmoCqUrCndV5StDv
0j9XZPF5Ze/jVd5C3dDX6PruTBzdisgUYkkXUTgHivQ0qaLdbaPohr4a693QlZx6t03T6pQXL4Xx
gLz09rg6Y1+/927cUWapZadZBXG5ft8OPAQJxDOhK0m1btbKOU5HvPvUFLOORvubiLxdXS9r5Ge6
mSsHee3lxMwWs7pI0vqMGJ8M0fsxni23GUY5zPOYtyVbkvpiZGPsz0YC3gr2x2DjSlL4F3j9QZhU
Cbfj0uBokXL6Z9dL7nn92WR0V4ofsRsfY17sBufzLIeTOba471Af5ZKnjotuZ87jbzTO3UW8Dwpy
bJzFt7Knllwgfpd57UWQHVBHPtRGZqfeLwMQR27hHZreKPySFJ+TLH+c62wlK9Eswj+NXlYr0GGB
vCHKi2wn2unnlAFQY1VttmInTeagNnuZ6WQmMZoeL7HTBZZT+Q5vfINc4uhH4q58Q7NN1ZYvSAhy
o71GHAg5hePAv1ll+un2NtIc6iq1t2yBJvJmELwa3jmp2vvWaQO3fslRUxiLF7PM/dLbmH+qPN94
PqecLkhtuyWSOzJxgYZOdw0RrFtqJVLQhbS2a2B0IkJGfldQmxvebhtJN7QSJsrBSo10wi5aGvK1
SMmvxK7OuHe/3B5ek9yqOLYrmAYXCsy8WSC06DxWi/TbZi+HbaFCBbC1TDjV3CISxcW3yWsCNr8Y
9hrWWDd55aCfBST+KtCAXZbBfKg75yA9w++H5FGW6bYTUcWoQfg58eC2/fPUoumhZ4T5oPv+ddv4
mrVV0WlN31hj1VNxcbMvgEj5kgfWmnisxm9VeJoj0roucnADe1Fl+s6Uo6JCyhXP1Q2uHOZk4Akb
qcR+r66SBXSMg8pw1hq8/vKjfhD+VZBaW43CAL8QjD79j7RpOI5zMMGpsia0aHHfzKe+n0KjDLti
30cQcl72zFqCwVipd+jyYhXERpysWtDe1z87LPPHMYF+Xe9XXQdZ6s9d8Toya+d1MlyilY3gIaP4
6AcrTt50nWf33VBdUuf7YJ5L3vqteKvIYybv5nqbq6tdTvlCpnioG7g6KMp4Wvq0+l+By5TprEGk
dMUcldgcDbwFesNp/9yWl4TsExrvLRN6mEUOfed2N5ZXIq3XunUCJ24hoLXsBEsPt53pL13yR0ZU
ooETkaxAo759x9IlYA4oya0HOpwtvNFT8VyXd7YHeEcbdHzYt5CqG7syRGOFK15ADwlqnXuwOPp4
jgoAKgtvz0nj4CoULs4J+ERr5DGMnXj6OjWf2bSyZTSxT4W+tWWbCLdBPi0XO8zbJKyG73l9bw4r
Nw2Ni/8Dd3MnO8tA1XOJ58V3Gtcn459tRlGCR5YUE/Xmab4Y4lIab67xyRk3Tvq6Du8y9pSJpBnr
cr5AtQjvEySw4UnbZn2107uhDdNsBy8aqpNFxmOZT0Azji/ptGITTQBQAW2TICk0oQv7LrOXvSRQ
J50OSdmGXZT7hTkGtbH2qKvbN8rVYEwJncAp2F/6+cTSISDR/4zcAmH6CpBRFzvVPq+ppTxJHMu+
m2T6UqShTX5WURUm6QJyODcwiztP/uqbtX5d7fcUt5+d0cnHzLbvRG+DjSvkw2/wbMJsxZ9KnhJ5
HIlxR7I1ggWNX6iQtKRKzLrNW+suy8zXJo7frFSuHDu6oa+b490WkxDodNqunJC/l8EEDqI+XXuK
1Q2tVP/6jo3D7AzzRVTcd0t24M6yLRdQMWhuak4RMN7TJYsPffcpqbZdPFTy9LLs2GB0fLokyaPB
rbDP11hYNdemv3Wd93YWbM5cqBRdhv4Hnkhr+kTbJ3v4kW7ECttqq1dcR2ZBpTQvskTaFac+d9f2
u24lFf8toSc3ObMwL7z2jnacPHOabLuwqtCzlrJqQXupeTEWdARS52GxPxvgD7kdQDWB56//vrN6
NYiki83WvAh+hgASm8bAK4N2joPb42vOWhV8ZlW56WRiMC9x84g7ge9md0u7hgbWbBkVepbLKYKi
5Whe7PpM8pBWXyQIEWs8VIluBTavm7/iohZLCxwxk3mh0WOEl8P8Ox3WwGca26vgM6eHMGE0wvbZ
zAJTgALIGX5WcRc6dF4jY9XNXzl7ncqWNLc6zL80D5V0T7TJwnEj3Zz9DxLNMa2W1nApK3ohsvbF
8DDTNS5QnX2U/LuYbVIvMQZPi/s0f0SuuJh3dfXl9s7UuKyKMPNmBwocaW9e2pgc3GU84jTfbxta
qcSNw9KhDSlFNLjihBL3sZ/Fxlkr56pIULVyGotcaGf7winCfMlXcqmPDWKpuLVZ2vPIDZtcTJv5
3WCH5epK6oZWzlCzzhl0mph5IYMXQlMlnPJtAQZEIP89ngfXHpcWgItLsljgHC99iNGeM7Z2efp4
D1oqWg3YrMxMwIV9aTyPhOXAf81X2l50xz/bORUrG0b3FcVL26ak0GVwcDJ13+NmX/aj74yA1/+5
vR8/jpPWP9zpFDcwq6lQcWVFaANXBo659MvsFSCgXMkLdJ9QfNVhNUDpcU0uQL0GPT/E/Dlxo8D5
DW3G2z9CZyP1iDVi8FzMDrlUeR4a47gXdvSLmnixnteWQbdNFb/tsjjuECvNiwe8C3oCGB6NzFWK
3eti/nsTtlQEm+eCwSmr4AROXIF32/jW5CSIy2rFPprhVRQbkJR5jU52uC9dIBv3kzK5s4pu5RzX
mEZlxasmo51kjh3aTtYuKpw7ttpDrRta8WAmi64pqGVeChT8o5bvmnStUVdnk+teepfdTNYMZr2B
ECxo7RMZVmbi28Xh9obUzVtxWttDkdDNKFKbujxMUftaO8XKg7dmr6toNd4Vk4UXYHLp5iejDnPv
q2x+8azYFulVjFrlId5wY8EhwiLcmGefF99u20RncMVJF7OU0i1McrEc9gUUtIGdZz+lvVaD1NlF
dVABwSPomV8zpvmPgR48O6aAGZj7LF9DZOhWVTlgad5YtWk52Slq3kQe3cXdspLIa0KkCkRLxnxg
MkK6x6cK+vFvJHuMsB/RqRXEa2rvum8oB20meZV4JvZkm/+vafZxdFzEHzCJWHzlR2gW2L1++J1H
xYMbA0SFOJC0/R1LzHtBqe/kcluYUXFn4zJQu18m60I8EsxgS+KrpSLN3lFhZdghzEs4hnbHb3Lc
zxNODisg08oBqNk3KoE6HRaTjBMnFye30NpU7er0z22f0k1cOVqXOE76eI5xKtHRz4rh4LESajY/
usJ93vYF1WsjMVe5hydKWT6JPmiMPpi7Q06+bBte8dpSOD1IVlxyscGwks5Q8XVALBCXd6Lyft7+
hM76itdatgMsbO7hkdWsw9KQO87W2jk0Q6tAs15OLfSnYP7ZA2SQWI0bZIL+3jRvFWWWGEBaum5B
LgOdQ1KPeAFYgxHp5q14agcqu44vglyKwQhkFAV4Bgi3zfq6U98FgRa65Hk1JOalq0287uXHfF67
E2viiwopE3VVsXyCte0GQl9utuMi3vN8DayrM8r1/+9mng5sEbLDTgepVoAa5S7rt5GKWyqIzBHc
HujYJV8A9w+7KQuAJNkWFVVAmONWcW+LEhdh189E+RrT+uu2lVRcs0ttNNBnBcydWncjMXcECfXt
oa9HzgfpLlNcMjWsoUELIHKvNkUh2wvsHkLwzSGqP0/kG6nWjlXNkqq4LwRdJDMtDuyypAfbTE8l
Nw+3f4JuaOU09WaZ08HFTzAL72723M+AkG87LlRMlxXJ1hLjgIDFsm/W8Nlcurdtk1acc6m72VrG
xbmUdYo3WBBJjGvEDjp7XJ32nfe4MRWEZLBHFBf7itiQ6Oz3t2eteaS0nOs3341t9p4VJy4ukGnU
+FXCsNEDdwHjAgmaRQYgJdot9rEWjwNPA7zXec7K4adJmRzleI0JyYt2XthxiuZf8/QUVfPZBalO
VxW7lq+JU16t/483OK7atUe73u4py8TZWu4Sb18fS++L3a4UKXWDK6G+mCTaDcZZnOvZDO3ic5dV
fur+dPjX24vzYVDG5K/ffbc2bErLOU96cba9J1RWJvOh29SHiaGVLYXyCkgxaSnOqUv2MoKcU1yu
eK/OKsqOmkgTUVRVxdlDgwYulu2jmUQ/WtDT2fH324b50CEwe2XveIOUXZYJcZa9CQam0RdrXPq6
kZWUjJhREbcjRha1+c3Jvd0wyhW76FZTifnEcIwqMlNsRbSS+kYhAjnnn8m0ljDpxlcC/4Q38Dga
BnE2O/ueRgQ6qdZvDn7s2zbXLKta55jA2Ad0ETwJCjx3Y8ZRopFfxqh7ctIVpLLG9mqtQyZlXefV
Is597J6YXYZ2vEmW2XHVdr2hT8eqs2D7BAh2QiAhsar9rrOL4qSc5LGdUkuc2/67JDTw5AudYz/P
P9+2u84qiqe6iVhGsCKVgLnRK41QThKyG1uZrz1V6H7A9cPvogxiP7WyphVnN6qCuS4CUUehS79P
ax/Q/QLFWy23s0FZizBpCDR4MvOYuDzcZhzFXQeP913vzuUZEhjHks2fK7nstg2tuGtks9lGlwXM
4k3djhUQUgL52Ep3qs4kiq8aFeimFsDmceIheKHBIYv+3J72h8eq46rVDo9ElbPMUXFGjSxI8tel
fHPIWfJdzlY2pO4LSnbGpQFVhckU5yWjPJBNZ57AEFP6ySjFnZdN0aHLrDVVEE1QU+seeBcZpSRO
ec7Fpzbys/QbmGNuW0qzBmrNgxkWT0gZYei2eHUhBA3E57yS3Gh8Si161Lk5zqPNxXmKIGMYP1Dy
tV2elvi4berXn/TOZc2ROTSJwQ5j0uZX1orvkSArOY3OKoqzeqYtUi+HwbM4oiGNuu7nbNVrEmW6
5VT8VUZZNAI4hDOwSWu/q6FUK8rY79NNKmXY/orXOhOrkyJCtOy9xjjybknunXaVBk83fcVtF9eI
rKXDCZXa1E/MxzL7tFQbUw+14DGSCMm4tMW5GA/TdIrH/e3Nopm0WuuQ5rBEdpqUZ6QfB7cCkZo1
HFqjCW8Pr9kwaitdG4EcQFYcblTHdpjQyTlbQ7sJM+i4ah8dtYclFVGFZBJ9dPQ3NB19d631XeOk
as0jmSRjNYPBpf07dRw/cb5P85852eZJ/3TPlZnjlBMrzjN3fKuZQjG1W6rBsIripFFNpWvzSZwz
K/VdEEUBjGusNSLoFlTx0Wz08mxMYRb0Nhxd2YS9Ybze3iuao0Ntd4uW1C0bNy3PqNUE3jL4rnNw
+i9DHQeuuWJ23XZXfBR6DxXk3wxk8DFK2bG4TAgE0yqhgcY6atmjW/Lpqh6Fkzutix10RsEPf5Xu
vG0gzeTVjrapRletw+0SGmR3DV6j+xQ9l2+3x9bN/Loo7w4Ny5wXaIQ44syjIvIN4XGfNNav24Pr
Jn71sXeDJ1M/k8jCxDtr34t783fqruwZ3cjX/78beWzY2MzMRcyVxbPtFMHizvd1vfbupBv+aq13
w2eRbdBqxG01z48dukuNT9EmOIrjqhUOp8BFzAFY4exVAqQgtNyllREdthlc8dKcNRm3M8y7pfmh
gupq6cyfutJYOTQ+buvE5JWDtBxwAas50l/5NLd+9okGTSBP1ifja/lgHLwTOXorubBuBRSHNW3S
TqJBvMlq8Wfs+J6n/Vde9Fsqfg4am/67wG1k8nly8EOwGPuqhMqCtc1Z1YazHBfheC4xckMubPzB
WtNv1poKP67LYdqKt+YxUGpWjG2PfkLXjw7DoQrygCX+tDcO2S7ebxK6wocUzx1NkpdGWuNXoOdp
oBcRTbtojdBCE3PURrM5pc0I7BFqEt7/jBgcxYm5cgTqRlb8FvTy8UJ6XLsBRLwvULKB1qGzVkr5
sBcPNlHO12xu0yqdkHW0cwrpqTHHF7JPfS93CHOh49E3OWXfpjr9cduZNZkIVZyZDWg8y6EsCrn5
N/abXXmQlgBl9duj60yluHI8OGPUo5P+jFYt4Xyv1/In7R5VPBf0Bks5Swzc/6KH9k7sy4P3EN+Z
98uuCovDGppEM3+162yW3uAtIGs4D4Xt24MVVq1YAXx83IDvgLvgv9GBilT05BpGLUjRHsReHpfH
HGJ1e7Cv7zeJ4OAjii+zKqGQ5qwBNJ3Ln2WRD2jElWv0mzrrKP47jRHnEXo9zm1K3H1kdK8GndLd
pq2j9p7JRrSuZ6LoJ2YKsMdybld1mjRhX+0qiyA2DKlKFLcpOTeAxNmNv6y162j8SeVFl7E7RQO4
N89td8+mO4MZvkjuoADt3zbLdXd88KqgNo81ONDtuexg8zL+Nafk0SvlfWGnp4nGT23yWjleePtL
ul+i+G7PIsrtDpEhTyzzmOflBCgCaG1Bn7k8NN74+/ZndIuheHLdg1yYuqjpdG0L3rKvdvdQeNuO
SbXtC8I6c2NacN8SxIOD5fgldBvGzltZC83U1dYvG5W/1GGYem2HcZSjKfF+RH/ibbtonEvt+yqr
IUPajNzEvD40eNmDPWwiNkTru+K35ZRmvDVwNI5i/o5KSOZX5cZbs8pqbsZeP7ozSroTiOa94Sdo
PXds2d+2ic7gV1u9y5hHa66M2UBaS7NpT8F/xYSfz/OKxTUbXu39Mm1u1MyDxZnZfbYsdvd/zq6l
uW2c2f4iVvEBkOCWetmW5TiJk3i0YU0yGYIkAL6fv/4efXUXDkYQqrRylRcQ2OhuAI3T54D9d9Mq
PkMSw7UElWlV/T+/YGLd6Lj95Q5X9+h6ZA7dBM1oqc2ZzKNFbFzncqYB8jG4SBb/BSCQcvh+2/Km
eWtR2qV4jR1SnAlXkA0qPGeiE/Hr7aENs9YbueAs//8emM0034JYLQH7KN9Hc25peDH9gLbRyjBW
omnwsDYOhzzahd3OvfOepbOKyyKtwSeRVScvnos3BsaWY0uX2nI9MRhd7+jKgrTIgX/GIQdA9ybP
tgAm3OfrelMXcDDjlOLx9UTmswABcvQ2orrd3EVgRiO9s4vMcg37HLtU6M9q28xs2YnasbVemRZU
OyOnQVAqjzkoV5btP03XHOLS/eqRu0hbMHktRnOl0MZY4HI19ewr7ociYcPk7qF96VgC1bSwWqDm
Dh+DnOKQjzPTc8pzXH7uIk3F5LVAFaPoiIOuzmOvhmXb1PkM4ZrceZ6cpt3dDlhDntQbvGJVtWsF
DqGTyItNlG6pgny2/1bYrHM5m1454ug9XnET1n51AU5AmDCpBmfZrSv5IXp2rEsoGkDZa7BEgWEd
dJbxioEffeyQ8UF4uT64RYmGdXf15V0y3TTS272KcalrV8CTQo8kjBS73srjZ4gBnWm8J10qW4Ez
bI6u4c99HtaflsKFmlqMm8rtdTZZ5/L/D7tt6cUh61HGPPkU7cOQkgkfa0FsIm2m+4/ONF40xJnG
QVT/RAqEOaLYu+RlYfGmIb/dGqSZvxbx7McOnsb8zX0fpAV2xMFFmJVldapZMW9p2xTJkJfv9w2u
xTQDeUtTtVhrFkfbuQ5ecDT8fd/QWkzPKipSIrH5dtJxykTFQrzPDvqS7xk+1LvAvGiO5TgU1QmQ
vSQvwAS3WGxy3UlDHQIFajYWj9HlCuE+QMBCJWCDeyGLTfLENLx2uYWGOXTTWo6JVxnq4ac59w6F
xflNY1+S3wfnz6SKZM6x9zbFA+BpJPo7svFMXo+rUAdA+WUTByF4oU8c774gubcso2nGWri2zgL/
zrCMqctPquNPENg9QjDSUsoxDa9tusUk+8ztMOs5jTdkeUqzYTvYOplMJtEis6vFUJd4ZzvFXELU
gIKd/O/7nFsLS+jBCqdCmj91Gd+49bc8u4vJioZ6c1cKyLLqGM5+nfOa82+Rrbx4fXsNdbQT41kv
mgwvvUNTJhHaFvDQxrKDS+7COoU61ukCvwN6FhYZ4mWrCn4gQ3df0OhYp7ZLB2fyYRKVyU3vF4no
8z0pbQczg5foXOSSkFSsCnlQrXjM6KqqfcCDoW09DQ6u05FDqJKTBmDxExDdC3hxxgR6i298Wv+5
yxP1Dq9inVq+jCPGbwA+YDX9y2ktdQ6TYbTYlEHphbmHqfOC/5W76m2B9OXtWV8/jIU65bjXjpwt
4uItaXZOI7rlfNkuMznxut8GEAK5/TOmL9DCdI3ccswcHOkdfxTbFOSkENzxozv9UttAOeNrLEo5
foLApZjxbp1Cae88O0GqXrNQLO3b7a8wuJCOgJqdOmimpfIPTdl+lXWaeFF6eZmx8b8bUsN/eMcx
YydQzDssgn/hsYQsYfXUr8UTTgOWNG/6CW1PjWLiEigu+od2mPeot7xJGh1UHm1capMPMqy1jn6a
l2Cloom8g3TH96GIZDIHwvLkZlqBy/8/bNuSybZyXdxrIxdE7LXcO1GdgIf6PjfVW77yUlYAc2L4
KhMPFePfAog43vYdk+G1GC6kWFa14lY1DI2zpYv3WmfitYrSrzW/D3cWRto2O+CJv4zA/XoCj8sB
7MrjpoHs85220UIYIgghc4cWtRDJ0CC49tsBlPv3RXCkRXBFhqECaB+bbTYni/hS1K+ZjVrw+pNb
qKOfgjrNvSga/UNRVHTTA6Ir4yNrix9DL/7Ba9+PAZkvDi0BZvBQHRMVr868zF3to+8LovWLMydx
Xf3si9aSsE1fowXw0s51HKncB7dvigAuX4oePRVjxb43im87snziIGUU4fzPbb81RLMOk4rwhDln
Kb4nG4IdhOn23lxYPsU0tBbMCiigKUJvy8EJ/86jcTtYFcxMi3D5xQ9pAlpKft7ls3/weoCvmjCh
85pU+HvbJqbhtVgWS0fDsiLBsRLxZl3FQ1YV2wZUYvcNr4Vx1cQTbwsaHGPp7zJS7Z0239XKVqO+
eMp/6y+hDpWq+VAx3wuCY1EVL3mwJhnK321f/A5TmUCp0VKWNf2MFtKoafpzPrX+YcRz1q6V6rUA
q0fCXP5vRMVFf3V321wGN9JxU6BlCOc4gxvNcbkm4Kj4XTfivhuujpoKVJXmsKl/WIPhsMgZggFy
u1BbCcbgSHrP2KryHvQscKQlGB6pzw9Vlj+FWbG/bRnT8Je96EMYRHE1TnkLRypQViCgggvjn+Fg
kxQzLDC9/OqH0TMAeZpiUshE4bQVqkmaGs1ELdktot4VcrnvPqO3kQW+COY16/1DNCzjY9zOxVEg
j9+2kGFX1oFU3Qi5ep7iRKfIhFtvvRmYh3It/V0qZNX7fkML5yXIY6+MkEGppM9xXz4B/bTLo+ap
CvLt7Z8wLYW2Ny8pmca5wk+ItHl118+DaB+DKdumab+rq8XyK6ZA0yK6rARK/rNbnJTrAc8Qlu4h
ELi93v6G/5Wwr+QlHU5VV3klJ5FOx5Hy77GkW8h1H9yxryFX462vQy5fpN9PO8cLw8StM9u10+AD
OtiKjFzNcy+LUxB/8sRnNr843X7xvt3+LEMM6mgr5VA/7eeqOLl+/wWN8/vaC59d2d711BDqGCsW
uH3eCAzPmj7pSb5xbYha08T18CZZV0noIBxaML33c3tg7bIR6IK+bReDM5HL/z9kj2psFzFQZNZw
At8Ebh/Dbs4d21vv1dGZT7WYC6qqFkC8Xppx31CzeACzuuUGYhpZC7VcQT6rBkDsL8FQNwSh2V8k
dm2uaBpcizDlLjFDhwcYkVixiSO2l2C0v23vq17OfD26JpFN0MyawaoVn3i+7fp0o9TTVP+4Pbxh
5noQ4Qw65E21uH/VfbTN+uHogpP49tCmmV+S3gdPETNB5Sar5wdgmHO+y/w4o9muDVLJhh1vMtF+
CdTQ2BAOpp+7/P/Dz2WETX0+TMU5K3oAVnbI3ElJczQlWm6CJlNpgbXImLXcGYvzTP2krvimL220
AldjFot8+ckPc69GwJNmCaaYNUZHkyoPUeE/+Xdysvo6eJFLSHdXQRmBHaLYjKQ7hh37fnuRTTPX
Apa6kd8Rby7PVfFE1M5Hm7aabEA20+BazPqgZmfoiSuhYvQYQHKnybeO9dJt8hctZruUp1kX1sU5
70WSyScRfV7J+wzc9G3LGNxFxyj2gc/xWNoX58jDtifVgwpsV3qDXXSIIserEygewVXSBkXScrHz
wRPjFcvhvplrgUurtZAhhbuEa7VzoTDcF//cHtk0cS1GA97LSfJcnDv1QsdDK5dkpq+3x756wWbg
mfkzhtbAHecxG7CeaLADl8sG1dEEnQLJ4H29kKNMbwH0FW7/lmlttXgdwKLt+B0cs2vyTap+psWw
vT3yxcb/OUzhK7QrKuMzp83F9sJbweCvkoWyh84vn12n3JXDXa9G+BktbGOpVFuHfXkG4DLx+33n
O5vV+XL7G0yrrIXtFHudwwUGL7MfEmIWvr/zg9ZiIJPptbAdmbtQUbLy3Bd4tyzCDTqILKtqmLcO
SxwCVgQAVZZnMCqr4JznW+HfeULQMYlp16+eCIfy7NBfxYgm2dHGB2iatRatohNrxzpangkvt3FO
dhEddj3t7rO3Dkp0OcCUThOX5wVpXV5KoIN7X57RMYl8lUEP5r7iHNYvWTTva6vWgckmF+f5sJ+u
HvOnLIjAvNYHuBXS5zD+Bg0sC0TcsHPogMTWbVgZicJ/hPburp6RYWi8ZXn1rGbbu4vpA7T4bALq
olorxHkJ6d4L/SHJcr53pu6+ENVJ6N3Wy4C4gKs73vBMlm6DmFoSb7HJE5tMpEVppBaGdgm4++XR
O6uaXa6WbR3ln4bmrrdpFL4u+8CHNU67MazBlYZEwH56PH+dW3ZPvyBGZn+OPIx5NqwxwbFjLR8L
AB8zgu5hKzzfsLY6OHEYRle1ZRw+CFptqRc+sLrbriK0oBMNO4iOTsTpa+5r6ZTnukdl7VMw7pm/
yZcXVlkKhIYMrGMUywEvIXkx4chX8aT0cbl0R0sGNg2txW2VpXThMRfnRng7iB1vuK2tw2QVbV8V
RVaStsjJY9wX0Fw5LxV5KoNf0fRzHVLL7E0LqwWtbKMl6FISPjiTAyVKcZAzx5vsYrG7Iab+Qz/f
VB0AUnV5pvk3fzx5IFKd6dbjlvOTyfZayPY1UcxdS3EmaO6dGeVg2LOdCK7XiJivYxPB9iHYpCrk
g7XbBWQDEQqS/2zmH2PwKfSe3fJT4d9FZITf0sK37hV4Sf1anFPQE1McPMJI3LfC/wEm5vESQP4U
5z724pSgVM2SwCYkZ/AeHZRY5U2ay7ARZwm0o5TgGkrBNSvuy2k6LrGm3VTVdR8+eIFzipz1mPne
y9rGFt80TV4L3CWG+nk+leVZ1adIvOfNaSws+cw0tBa5Sz/IcqQxpGyzYzd+hmwBbVRy+6RqCCmd
eb5M6Srw9ooTX/GMY2Qpv8zlo6MsJSdDznG1c7CTNm4+pk5xHpbHqttn9XNNzn3wJIrvt6dvMo0W
sisNKMXdwH9c2ZgeZN68D1k2HLOliy0Guv4Lno5BrAfqDz04ns6p/5b1n1j0bbXR0piG1sJ0HMFf
XVEqzqXgm0H2e2iUJsS1PcZdT2eezkafQanbCYYJZHJtMZ0W0EO/ppnqLUfX60sLxO2fRwQ2AvoZ
qUGe1+gx899X/jZP//jkX4aG0Ntra5r/xWwfjjc0arIBrGPQ0QmAvQugNv5UpHNgGf2643s6D31F
q7RogpA+iDllyRh3R2eq36RXgKjY1qhm+gItcGcaD0NGUS8bZARZMzzoKrW9bRzT9LWdNoh7H08z
a3GW6QtduoT3z3T6kpG7kqUXa4GbVSQP3QozX6cfXvc1RKeXY8PemqyixWzK2rZFf7s8p9OapOid
VPGdwaojFNEgXoQ8wLTj7n0pvvs+TzpmQ3oYTK7DE6Mlaid0p5XHsT8w992nMSRh97K6TyLU0zGK
a0Zb3gdpeSRtfwjI300DKMxsIxwzxKsOUSRh3PRkxVVzCsZE0IegfEczQ9KofTZ+v+2ThoXVcYo+
qPtkt/TyDC6m3VCOe9LbyJ0MqVKHKCoYX0H1vji766emRk2IPa6+TVfDZBotTGXq5oyUizp7zhnE
Mknod0kYHvr6u2fbp0w/oYVrDZm/dVg6eZYgFAjXFL11ZbLmkI4sf4zqy237m4ykBa3IZd+tYpJn
tnS7cnoW6FEActSSME2foIetjFoGlliMDv8P5HtUVZtuQeF4rnfjYOVevQz33/KfpyMV87JgF21N
JLZAbqhaH4dLE3T+6BfQ18wgGYJ/B9GPobZxAxvCWocuptkS5eCSRaqLDjPkpsZs286QureNb4gK
na0NEi0VlKcycWz5sHXVvGkHW6eKaejLJ33YIbN8HdkqR3luS5bErb8paluyM/iSTtZWec5FmFIg
Jka16dd1t+JNKRW9xZlMRr980YeZT/0gYoUHsCNbuyfvLWuHXUjBJg/I5e1YMJlGi+mhESljWVT8
VmXwuWuDp26wPbOZTKPFsoM3wg7aP4DpogvMQzWHAaoVc397e+Ym02hRXKVtgJrdXJx97ifQn274
ryUqk2nILKYxzV8LZPBHt9Fc4wckHh+q+XOdZqiOWE78Brv/B7Lols7qUewBYqm2XTQ/lI13n2F0
fCJFB8k8cNi9aN9SdLMv7veQ7uQwWsY3Tf2S+D74ZFStPMTZDyda6Lc1w/C1BFbOYnPT2FqkzpPP
IhFjb2fLUCWkWwvIHTm2s6xp9MtKf5h5uOCdWTllgUJg/H3tsMHXa/V22x0N3qIzts3p7KFDuVTn
XP4brdsm+JUOd91rPZ2xzVHNkgI5UR67hW0la5MJXCz+fe9IqBD/aRTVXUqjci2PKv8G4m7Q1c/r
Fyg271Rm48m6XNSu7FU6HrEj0DjhTKrz2D0t4mEKfkz9qfWfavoSiC+37W9aWy1a264A+nqenLey
yZMs5LvCt5XYDUPr8MN2kBlvSq851rIDSLb9kha2/G7wGh196DYjFzFrymNK3v3uuzvvIf5niSVD
gtShh5OrlsBXkzqv7G+Wb5RTJdCWADzzLtgb86gWrBBxK3kJhdgvlf9ZLu/gV/WmXQhx99srep0i
CONr4QrA8JCiCdr9wtt3Np7yoX7H8+lO5v1vPBYkgEZvi3B9hPbEMeP8kaOZma22M4NpZS7O8CFX
gCkf/D6ggTnX89eY4TBaVsk63oWNwqdp224RVr5QZMDalG4ST2TTLzYohMlbtXie3ZIqR0zul6x5
lU29ibO7um8xaW3HbUjezLWL9ZjYez2Np7CMLAhQw5mZasHbDf1YK2903tbuIZbvEvUjxhNZvQ9W
AKUhGnR0VOPigNb6nfulZk++6+6yWOCCIQ9BfOfNUQdIkdynKAXM2AHYC8DKm5B9D3EQ97L9chcl
GjShtK3XXcdUSDLXRyefKcpg5bLnuWsLOIPL60jDgiw9OuDxAeUElqlSJEX/t+v+vB3NJvtrweyA
ZrSN1xbHtbZPBv7okVPafE77r7eHN3j9f3BRRThC5ApznzoHl5L5MNatxTlNQ2uxmqHd2S0DXHsj
9Gt1au/TO3OMTt1WZasQk0PVWS1Hmb+Q+MD4fYUposVqXGDXGi/JX+blhpbexvPXxHNsNRjDjk60
gGXKLyYeIH+NY7NlDLydYbBbcpo0hTpwNPZI37e8oRvMr6OjarV2XqXwUxX5LKG2xLPZ8hRhGlmr
K8ekbXNJx4vP/I7SZddU6+G2NxoiSSdtCzxPTS5QRWfe7wTbc7VzbYR8hlQZaJuuyEjpqtSrj23R
fSIq3Xtj9ECj8l9egRZnJQ/3fYEWrhkV1EkDuOYgpk0HTLZo6v2UDZbrjyEb6ARu2YhPEGCWOY/R
r6Z4HeUxaP/Jpl+3J294RESny5+bNxmazKvqSJ3n9nGonr24S1z+feHfPPnK+T903oa1JfGYvkTb
blsZzwPlVXVW69d0LcB6/kllv0l35y000ALZkX3cZ8Cun0l+mkBCVwIB0NnEuE0RoIUx7vqZoM2M
s38zTTWK4xKyPap0Clv7i+EHdKBUk5ViXVSgzo30IQC77sBZ9NmyyBcLXLlV6EAp4uZzyGSM2shp
2tF9/sSDB5KMO39bH4iyxIHpA7QdF2XyVuANAY4KvW+ZRjD+79vzN+QIHS619JOqw3SqjwVx9o0r
N447f3aK7vX28KaJawEs+qWBBllZnVde7bnTPxfSplJncHn/8pMfjsZMuC26URx1Fl6WkPCVsROJ
PxGbaIlpeC14p6bkYFPyi9+RkGMNOG+VRg/oYpf8e0qWtX/1Rtm7llW4biZX7weey6ivY0/RR6ev
woQwMCkQHFUsVxjT6NqnVJlfZAvv6aPK28+Mp/lmaOP77hCAT/+5DJytxcJChz62YnnP03TaTJzZ
UIjXvdPVtRD8rkiXsOH0kQTLtm3WfRmmSdXdxQPIPF+bey/rYeSdqM6TfPC9Hy3Qw71lRa/P3NMB
a3KGyrFTyOo8VL8gDxGD/au8s7bva/kyZqzKAlASn1nZoST4ODmf8/krbzflXeIuzNOxajVEqWgE
waEzq/+u53mTRTY6VoNddKxaFMZplrO6Osdi30IlfvYe0vDtdrIxHEp0oBpqrlA7LVR1juivJp2T
UL2F7QOvn6eM3hVKng5WW5kgaeTx+pip6WVK1QOZuzuvzDpOzfHb0htol5/LanwM43IbDJWlFcRk
dS1XzhMoEpTXVucseOtTkhCeKHln8f5/hZMPiRjMC7wkBPPGm98GOP/3Mm++3V7R65nL0yn0uth1
CBd5fWzoW5f+7dkwOqZxteMMKTnvaiT3IxNf++FbQyxneZOdtchkIYm61MO4Y36eolc5NImM93fZ
QoekxaWDJl7oXB2H4FClT9TWh2CYsw4/G1i/Vo2KvUfedMUJCtP9pvXc+Fue58vu9tTj62ckHYYW
DrUirhLlb+6uey8bN1KJQ1lVyZw3m1UdodMF1SvLTc1wKdRxaXwpHE+lWXV225+h+iqG3ysoydmD
EIdxfr/9QYbDgY5Owx1fElwGL/H0VxH/taonxztUc2rJMoZE5mrhKpeRQfsKPuQsr0O86b1+W8YZ
GJMf4v4+DXpPp82DDEW51uNanRcCFROXj6+UxbYT/XVSPubpQLW+osWYzlN1dLy2oXwz0lKiOaT2
ez/b4tZe9ptIMOfNq8L5sZ6Keq+WLne+4iQduk/FQNy/71kpVyf8GEcvSMPe4ecRlbY1/awkMMDe
69Qcbo9/PXpc/QVNOBGlaxNUZxlWgCE4WzlNSbvauhlMnqAlqqKr5mxwl+rcdHuCSt76WE1tMoi3
8t76uavlrEbmqaQQcHsM3Oy3Ano8SIc6iftq01Y2nMD1fOvqsLzIG7zVCUbyuOZQIwjYiG05lPHm
rjXQ6QF5N4qahBF5rGX+VDPnZVo7kLDcRYjHXB2Zh3a7KuhChzxSUqMzThXf4Mo1xA2kjUXX4EQ6
Ok/lK4RDXB+/MHfqsSUVefAgArYHEPguLUB8xOWnP2zSIqZdV6xSHouwn/INqKOBawiLDu1U9y2C
lrPSII5iESFngRnGAzBgFV+d7N/7xtYuMHhMWAPpd/Rx7sRu9IoEvJh7oEYtUzd5p/+nbdBOHLpp
GMI7Hd5s6qCuoB1+Z4u4q4PzooyRlsHmeHZs0Nrg7pzaprf2v2Pnf4sPrs4d6M/g4aFclb+jKt7S
Xn2ugf/wFvE0ifihjPzHQIw7vOu/OBzdkUO4X3PQ4gfeN7DtPLbj8+K19+VBHcsXIVeg+5WHD6tQ
AGX2xEuCAoKEUxf4llPE9U3X1RF9dAqGlIUCicoXvwa2vMQrhyzkmLA7z5uuDuoby8IJaZrSh8Eb
633XQlEpcvyfd3mxjunjxeAWzVSHD5wSIKPKRWwCki57Grbn279gspAW5FWQeWQIECcrmNtrsT6I
Zdr4zfCEBp67KvquDu2DZkTsAGEQPoz98CC5v4G2wKcss3FCG0KRaZG+SBpOGRtx4a+WJ1Kzh9FT
n28bxzS0FuVhJcEv1a/0EUw17WZ1a8gIkslywTINru3TY5uDx7TDBctZfq9Otok7ed/mxrTteSA+
E8NahY9T6R2mMkqCrDvKRuxvW8Ww9egAvqBy4xGdNOGDcuO3bIieOtqfssamjGWwiw7Xa8s0lXlR
NsfAk+mTiiDBngRjanuxNc3+cmz6sKvNtRrrdB1QwOGnWD3U1YsgP24b5vo1wtXZBddsKnwJsptz
Gu4n9PqM4nPhPHfhLsuWTTdbcoLJPlrEXvZfCg3a6txS3J1jUSRZ19TJ7U+4enikRMfUQBAWTByy
4yc39p09JKlfg8r5Jqp03kqaAiZu6/S6+hX4Ic37O4goVdUQ81Mwsm4Xd1l0GCf1/fZXmAbXAmAq
mmLmVc1PpBtXtC9hh2PRYklnVzMmJTqoppll7AHfwU9hPCWs/ZnS1yXv8GhuKQgYJq8ja+Sgeiia
Y5/y87pJunX+2oxkd9swV50fc9ed3+1EoWQPw/TVzlkg+dTQhyy+C2eB4S8m+xBbYU9Ejx3XeXbi
cVs6/TYPvt2euMkomtMvPmS34oXzUwHun0SuK9uQMbWsqMkqlx/9MG1wB0iHoWYMMR1nP1Rqyzv2
lebl6+25m4bXNqg5bdt+TDN+kv74NLXikwvKltYN7sn2MLq2SXle365hjOFX9SnmnyJ1JNLiioZs
oONmfCgXU07T7JTF2can+6L+QYIvc/rKK8tzqsk2WqSOY182ZeDwi9J1OW/T9ehnh9tmN7iMjptJ
44LmC652z73rkgSNWCBX8X7dHtswbR0xE7eE07BzstMquu3c8Q31WdKEtsdHg911tIwH2v2hLbGk
NPhSSnCM8aSRnyAcMA/jfYleh8y0jZtN64xMUHde4nZ7FrxwKEWAlM0qVmgy0uX/H8IKLFoyikGT
ceqdasOdU5bBRsvX2ytgWl0tZou0HPyqGvlpql6L/A03sfvG1YJ17Rq/ky7OBiF1N808Ps9lYHFI
kz20QAXwqYOKSJmDKnsmgE5nB5A2qyRPPceyqFeLppTo2Jm+ysUwhtiaele+Dnz0jyInNUhh2vRA
JI8SmnHnqcqdatuAjNeSgAxLoVeDIFzqkLq9mMwNH512hmiNoyzLfN1mgV4F8nqfRHkZZqeOkw37
u8ITR2G7Cl+fd6DXgArS1a4aW8wbrQpJVMcXqdp5sLy/G44JOtBoEItwZZDlpzLcx+PRqXdhphLP
VoK/Pnmig4vCUtG0LxBc4I0K49NS7277/3WDE513SWAvYXWwps9LQF7H4WtRh6eM/b49uGnSl3z3
ISNUqoxC4M35KSX1+xiiMxD9ZM3+vsG1wweJFkWWUWDw5kWUaZK59+nhEZ12CaX1mbIWI7fpyZl/
erZ2rqv3BUp0LNHCnZBkEY6pDlho6/lHTrd18Z7ybtOsL/losYshKeiQooaAuJ0tTX5aY+9r7uzc
8tc4kg0P3I2j6n3l7qHbZElABqfXOZdSNwr8scSpPgZV6eyUW0hvbRq8pMjFRkR/HVwNq2k3h7yL
Ko93Mj+p6m0SXyladMp3oeQXSopnAEeSNn6Jp7e+EYDIxsfIny0RbfJe7axSQJy4KVxsmbyjf6Hb
YKyKn3e5rg42cpysDeu1AE4qFnLTCJA50NzGW2CYto426nswo/f1Sg54LE7aed3kjm2/MSQLXSiy
rsLYY8vCT3hh2EfRaXG8RxLeRYNFiY4zIvXYy7ka4bi43oICYNcVtk4jk00uH/QhEaGfi0JxCDYJ
m9/BQLbubHtYMMS0DjGiRRT2VA35qej5FpQgydq+d3Q7gHtYRD+a4L4ri87PhKfPiNOhgi+SX+Q3
LXnS+5Z8YVpU7ZgiO1DYlRTHFBU/oukfPC++jaHGNLQWuo7qIPbkBjifhO7bgraL1ek2HlGWA5Yh
++ggl2iuaB9ddgDOmgg5tBmTlVX1M6oa0yHPFvL5drhe/wy8UvzpPRHlYNGv5+BAwFiVFGsJRVy0
LDec3fW6Q4kOplFuLzOvw87QsbRLAjf8FOUpTYLORv1rCAAdUzPngGZ6bMxOhKn5yVepswmHqL/v
RKijaqgfoh7rFsVpoDjfDnzXCtvLmmGNdTQNeHlLtJThrl7OZxJusj5OBgYan/uO/zqgBtSzi+8N
DFvykEWJG1b/BsKzuI1p6pe1+JB08intwoJgbFK9DPmL7y2fh3S7pLFl/OtuSXRQjZv5LSRCsKZB
7z6tgITjsf44ZeE99Wr4pJYXKDir/HRQKMHUeBAfSPzv0LNvtyPK5I5aYhDrGvcNQEFgom7QCwUQ
+t5D34vlVGIyjLZxBwRlSx9UESeohPyeFkaQc9zgGDhOZcmZhvnrQJuL1nOVp6jZyYKPG1U7L5kf
cUs0Gaavo20m6KV2fjteIDwTmgMFpHUVutXuYmGhREfauBN67cRE+WlQ/7LZ3fE43t5eVcNeqMNq
Mt6qRc1Ljuvov3Ebb4c1oe6wK9WwmzhUKYP6vqjVsTWVil0we8FC5Rgehmh9WGNbc7/J+FrQtv0y
pyD3R51kmWnSglJ0E3Houc0ys3GamJwn+DMvTK5XExTCslNM1k9zlz1mNvVG0+S1kI28qWarh42K
peFDN7l4RvS3gIHc6Zha1A4qpr5UwJZRNu+csj7E0BwpU9vp8rpdAh3iMDULdzMHd39CodLp000z
2dBSpqEvBvuQimMYJoU9sIsU7K8BAgtJWzBb48P1PB/oxENZm2az23u4LqK7vP5LjEsyOrt1soDV
ri9qEGvu0ji5IF6KbFar5lS12bZ2xLvT2q5wJtNoPjP5YMkjHWbPmu/u1D605L77U6CjGlp0cAd+
CKMz1zlWE4RW02+3E43J4lqCHwFIZH0HTym8QSQkHRM3Gl69vvkEuk/LJmKwi45WCB3O8QABKYYR
783bAU3Jm7BDe9rtLzAsqg5UGD23qDNZwiH7sN30hVttxMz4ts7z0XI6Nn2Admot8jVi3uAiWun8
BE2rPElzZtujDCugAxWWop7I2sWX82T3lM/FN7TUHVZ3fBlzG4TdZKLL/z/ELIBIeLQqveCQQz2k
zUAfw/eDv1oWwPQBF6t9GN0r66ZIL8mm7B1v24k2cYXa9gIHEb+2tU2alkALXTQPlC6jsBI6r7Z9
WO6izNbDaxpaC1uZofzVhEt2YqjpOP/H2ZftWIoD236RJQwYm1fYU5JD5VBVPbygmpoZbGb4+rt2
33uPstzpzRFPJaVUxjscEbbDK9Yq54dCieNt3zQNraV5Ogqvj0eRPEIU6wI5D7uxdh0pHR2okA5p
Jtkq1IM12MsR1EbzI2sF2zdvHafg84bNNnTsH9fR+iKa2j5knksOu4yiP3VKN1nXIumcc40CpmQ8
FMOft0c2+LmOf3AoeA7qbk4e638rCAWI9e1jnW/pMBhWU2crIovN+6zynfPcOQBV28d43Yoh09DX
2HoXQ7Zqk47mjgNph/oVj50vSd/v6hlijk5XtDh1S1ZhJY9LW4lDmbSfVrGKfbld76UChquzfFfA
Jo2PJ6r2WIitJ1RDXuFayEMps8uWCTebrnQPSvjH1RYnK5nvVept3PtMZtdCH0jELKmAgXoUaYqq
hxOSKd7IiqahtdAv7dZqbQixP9rleGAMubfe2vFMQ2t7dr/yrrUoFtSb+s/c6fqg6yHbuyuGdIi1
imNZjEImoN6IXz2rferL8hnQnH2ZRScqItXgzHyAv7S8CxKIUneV2rC4Ifo9bZeuKKq1yoW/2OUf
kzV9BSIyZGIXeRNzdMXECZxNdsn5dQ+1Q5j/KHZWa8Gr+XvwF7VcLMd2sYFWXxVaTtdxi+fH4Ck6
QVEMYScpB9c9ox3pKOP2npL5dNtPTENr0dmDGctquJM8VmgYmqf52KbxxmuBaSG1qPR5BqkeBXs0
yFnzo+dmQTpsVH9N09bCkndOTbgH/6ua8pFS8Zzs46iEh2hhOdr9iIsRjF2p714azRAaWbp9272O
nCIl+EatGHumXychWMROrN6HPHJ00NTEpdvHkiaPpJovfuMcx+b7LhfRIVOCt/bMF+yXE4p1STsd
fZA77htaCxlnYSwbHNjad/pDB9VgVQwbh32D9+nKhFPjK6tDZ8aj66QgfC5AJpA/D9a6dcc1eKBO
A+SWi7BXBg9MbdxuoZLGUS7dZxUtcGxg0/2cwioyl2FsA42M1/l9Q2txIyGEzhuC9DcnqwqcCbXG
MY33kJ2BllqLHAKkS0GTAdFePw1F0M9gfd/nKDqUiffMc+kAH2yBHBPTGHps6zhocBQdyZQCeo9j
29UkQ/5IJH/Max8N39WGUQx+oiOZMryHjc01U7ntzyxuDnyo9qVuHcBUuANwix5D1SzJi6BLl7di
htlvO4rJKlpk9qKD9F+PtczK8jHL7JDnxVfhTDvnfrXWu4NyXY88FhTrSTMWyslH59G4UR0ynDd1
HTSLKuZ5NoauEjtwk3CGViiu5M0uSRLm6Mw/TllPI+cWeXAHdnRc+TwM8fG20U1T16IzqV0yqnUg
kEqwvxSriPyFfmLy28ibDW80fUELUScXbZKs2JOpqJ7BNxtSAD37tTpWbNgI1Y/bGJmjA3NQxxmH
ROJcq8gYkn6C6q8fJfYLS9BFsxyuzYzV7ER9cceyjX3V8LN0zE6qCFBXFdZkJtFERWgvz1Z7Tr30
sGthdFIg4NPUsIg4fsiUE8zxefJ9ZKAj9N5uj29IEjozkCw9VBh6LPxajgGxp1OdbhE4mobWApk4
qBgV00oepvll7dbPiz1+2zdpLYadqslLShdsU5MfrHlyYkuy4UOm9XR+Tw/Cm9tYOj1g1JkVjNPX
Km8C5M3W2QgDk1G0Hba2CkgOzvCXvvNPydz+1cTyeZ9VtBjGsy9JmMJSzt0SViKNRLXVdmKatRa8
nu9LXBdhcLK2gVP24dxv1bw/fqhydPyNk3VpOY4oXNhsAcVE+0vk85csztB4UpJzwsXRItY+4+tw
HLujzPcbzz1zXn3LC4h3jTb9usv6Oh5noUkG1aIVd+reOS2gT/fK8rBv6KuvvtuygG+YVFO6zhnX
R0griyhPvJ1DazF67bAaM45OGU7S8U5Jkp2TIt44CF/vzf9pd2S4gP4+bzQooyNPLOShmmREs/nP
olniEDIu1tEW42tvA6Kzz0Ja1DZyAC2Sk2BnzPu/xrb/EYOd/fbQV0t89CO0gM0rNHKNBYzfXouN
dhNKyo/WtIsXGTbSgtaH4DGrOxtuU90zL6LWRl7/Fxrw0by1kPUhLCaaEQPLMsw/+6f8REL3c9YE
yfN4rs9bVCWGzKCjZZbKWtFEMJIHkVnlAcJd83FVdIuN1mB8HSpDnZEzt7/mndYPrPkRsJyjNW7V
7Q25XofKOHknwWQ+u+ccauW2/9RCn75uwmyXkhlzdLxMJVcAIJfJPVv5ap1tCCEcvJXuaoPG6Fro
FrlTuaqfEboiuVAfqu64oNz2edNBiuqRO001+sYUtpK2z6JMWe1BJW0doc1d/QVG7OZRcZ+FyToN
0RRL6+h2i38mYrNFwuRWWkBnAkOVBbx3Fs3ftLeKgMb7et9hOT2kFzTAiQxe5Yji0DN+ZhWJVrxc
3raeyWm1kBZg5eXMxtwzd4w8zw/Sub4UdXO4PbzJNFpgX+mMup6ibibaKnAhq0043ze0DqVpRirH
fCjIA3P9qIzdKE1/7Zq0jqNxFY49tMVVd/ItkAuDQaZLwUu4b3CtbpvyPs6XuokfVPcDNfPz6u+s
UeooGvQQQFnEp+QhLvrv7oxmEeKCD2fftLUAjil0FOe8Jg92P+cvq0eLkCfrVg3U4CY6KY30UMp2
UuKcoQwbllN8bMUuBTzm6Fw0jSfLcuwxtId7aNV8FzTf2LUMoaPz0HSgH0xG10cHBM/8Y4pX1cBq
fPHJ86adzxO6appLPWgTFzJ+aKf6rvSjTFRPxNlSuzH9AD04UWGF0AHOU2PnHpl0IpvRn6uz733S
1ltyrLKCwkFSxg89VHQgqxIsbnkiyz6PtPWuHMuPOzfzHfKQ1n4fgGP4r0ptUeN8bBlIePx+GGzm
tmhJiX5GsvRhkvxqk+bnvBZ/7oklW8crNQOfs7jHMST3C38Iqtzuv+bzPmpeZut0LKxs2MSUiB/S
UhQBk95LNeZ16FTqbd/8r1H87ogPtJhyKMQHHobavq+q9AcR6RaM7uNjDupPv49dV66/FKCueMim
5isYfe7Wmd5JvnxXCzntm762o5al6nCzcpHK4vIM5bFPa7zVWvRxC42tI5egcz82/YQCiIOWFmiH
RgC9hbbTnybnEXXwl6z13rJxl/wMFlqLX0FLnNrSOn5w4/5U0eKuKE7K26qBG2JAxzFVM2SdxxIw
3ln2b1bmvPGli+ol3qg/moa/XrHfOdGA4zJJexRcumF8cwkL8TD91xiLjf3KNLwWwR4gsAl0luOH
MmlO/vKPNain1t5qlfpwv+JCR2HNqeSDcro0srz64C40XOUWbv3DiWNobeKWSHqmlIrvJAhXApJ1
CYhJiXdoHRRKdgQAPqFd0R3UfvPETpMoLbqwwvOrtW7hJU2zv/793aryup6lLFUalSCoX7sxdBma
ieqefN03dS31UG53vjfTJBoHKwJYNZiH7HB76KuB/3MHhVW0zFNJYWd+Z5O71bXRJFMGHTQD3SpM
x0NKft7+xofZDd/QUk9hK9fL2zyJBihNQEpbHpZGHZKhroLc28Ujio9oR/qmGtuuE4l/AdXda72A
ONNZNp99TZ6v5ZzUFytAXpTcWbjh4FYHgdUtSnmDcXQYVumSJVnrgV+GPC0CUTlTuGR9/Gx71T/L
WqiX22tg+AU6bCoukrmSDRWXlWRhReo/moFslXauyesDH9IxU3kys7wfYJ2seMvSl0U+lGgdg2Sm
4z0tWzCef9uUPvqKFr8g8Z9d9E3yi1vU0A5coNvS5c760LHV+tniNffkTQJc9mqs/vAsnp5Hq5y+
DIQNz1NjfSu9sQ8ze8Dl3kqL5KD6ablzAFa/99LZe84IU6/zIrqNkDXZREsJK+HEs3vOLrKdTyT9
ZuV9IGp0QVn5hQLW2JIftxfWkHt0cFadjj6biUPu/Ol+6D851Znmz7eHNvmMlhsalsRyURbWtc1a
9ynpStt6SevSqw63P2DyfS0x2GTIOuDJ+GUBM/K5c6rMDbKWumgfaMtnaGvPG09AJiNpyWHoyEia
fk2iJSt9HvCqYO2xJizpg3Qi9tZDtOn3aGlisMDQ6SgnvrPsMchAUA0d2Wio3KAV2fm2yQxrokO3
usVxOAi8IQ0xseTgFlREYli3uKRNo2vHkzGz+joZhLgkOAZ9bmMiVFhNotxi7jCsgw7fEoVwgUWn
8Z0v0n/qrHiIk+QHabeoZAybmY7fKrK8tudJ8stUyBMTUeqmL6qtfylBjwPptooZhtjWsVw+2siy
XDX+peXSDmhCW+gHZuFMFA060jkXMuK9qwMtye01N7iVjvCaMl7agKezS1XP/AgPAC85j5sTmwYW
4GK8q5GfC12PTkxFU7TWJC6tqpzHdMQpz1HM+X77V/xbb/4ggevkWVZaVtxaWnVfuA2H5HTKpjUc
/Cm5c7OqfsCd3PpkzwxyZjmVLJzdyWaByxb2xqVV3dUU/ymmlvxjgcZiF2SpHCIilvrsuUy8NuuS
OeEgpvR4e76mWNByRtbOY+JXgl36sg7iQn5CD8Xb7aE/vDDB0FqeSKy1aH0ai4trdS8DtrSuIfer
HSdBQ7kXDeMC/AD6rqk/Jxup1vBrdHAZ3HKKU3vMoxxM5YQnYQs699u/xhDUOrgMPtOhBWkhd/HU
e0/Oss5B4STDJ78stu7Hpk9o14NiZUNbyz6NFuVeZKei2lIXJ/cut3+ByTjXwHt3fp8Umew5L9Oo
qt940wduXYS3RzZN/Pr3dyN7NKWNL0dyN0g3g2rw6IRUZP4F+hRbm6jBmXQsm+8xN+6svIjs/kvp
fO35a+5caP+lcv5p3Ac2bhwgDUlIh7QtBGwGChR+UbFeKgca3ZDNqy5u989tQ5mWQDsKjK6UDfNU
HjHyyQUjxsTZxpX745cSLpgWyG01QHh04Oo+vZN31pf85B1G9q+ejHWZ642FNs1fC+mu8+ja0D6P
0jVRZ7dr5UlUW0V/w76mA9xczprCXbo8WlwrxGZcuM+zvRy4G0i6kZI+llbi2Id/99Q698cKNGn+
pVrZqal+NcN3vOqFedWH0Et89L3h2KSBV+2SvMP3tJC2PW9m2GLUPbiqAiU/23IjmA2OqiPffLdm
uI7E6l44zUtMVYDD5QGl9rtObQmHGg4ArhbVlSLt5BZEXLgqj+vALhO0GEXu3o9F/yCLoPDYxsHV
9GOu7vYuf0xdjgI+S8sIzWgnpqwgqWuQ/PvYGFu2sfQG19UxcapRU201cN1E5QEvinAa7I2twTR9
Laobtg6pvDou7x4htBpI68KnFzL9eTtpGLKrTugl8rL1XIHIHuqnCt5pt1Mw7JKygYNqET1ZHS+G
1Vf3LkCgD5TJ7ylJEsi+1dPh9vQN1tGxcFM9+jxmpMC2QyIJ7vMq79DK1Pys8XR4+xOGtdWxb5mz
uL7d52WUJf0FgiXY+ssN1zQYX4e9SdF7siU4zmX1ccq/tvQbmG83sqlp7KvF3rl9MsxrzcamiPBo
HaxJc8hb4KiVf9xnletn3w/PnAYgvaWIZjfBjZwFnbcFGDYZ/Pr3d0NnkBNbusQuItY+tqqPCNnV
DciFTlRVsg6envptVGSQ4k1b/oswuevJDYNrgYqnEuV7ta+ilLZBjKOhXNZgzLbufSaraFsw5UMN
6b4ki+b8dR3oicpiI9ubPEWLUjLXIFz2nPaeMzQgrKqrAnsoSeAXcmtJDZ/Q4W99Rrg9ZXEaoU5/
rGkT1pyduk1IrCEL6Ii3IasWvCZZedRld132aFX1wVr+oGyr7m2avrbRlq5Qbm6jLwgU8iivyPgX
RLqWwwpB9o1oNf0CLVrduaF5U9l5NNbrXVqBW5GMJZRJSJDQcuskbTgD2VrMWplqxVyX3UUlQBGA
t7jJs4CV/A5Q9CPu27czg+krWviWRPbNMjl5FK93o0KXM53wiPu5J3NA0PB8+yMmezm/54ixXoDi
FTKPavk5yy5+/ZWUl0Rs/ATTemuhzIAXHvLrTU8Wn9x+DLzpV1l9uz1z09haHFuoCqFdE5eA0c0D
j/wqhy8z++P22IYcodNTjW0DzhCvzKI6feY0Gqe/do2rw99Kx2d558x5ZA11kOT8mJN4Yws0nAN1
7BtrZs8aFnhLVWUB6hYEJGyAlVrLs90+8nSrLmOwug6CS9OWrTSneQT2yagZJQ7kOeAFWzojpl+h
hW+Lp0guhxY3u+XvlD1k2U9FHzL3n2J6HpeNk5phcXUk3EJ8L0vLIov6OofsUttad1nJpufbS2wy
kBa10zRSm3j4BXZdsyAn51JW+YG67PX2+KbZawGLt4V0pmpuL50jA94lxyJxDreHNiQcHejmuECa
18NURqD7gXrCS1n+yvsSfMYnOe7bIv+9F78/kgDau4p5LCO0m7/6WRJyytAEvXVFMRlH24G9clR8
Am9vlNXJCRgGPLJsmN2QJ3WsG2tqd3bcJovsablMSrwstf+QrendInfeQnXQW+nLQXUDqe5jMn+Z
KtkFvO9+3F5ag2F05igU2MqxQv/AZVnLpzWp/o7RP3Z7aJNltJB1hxiCe36eRX5t3YM2JkwavCn1
+SPoITYc0xBTOmmUXU5V3wDTHik6BGndvVnzdKGptTG8yTjXv79zSqgyprx04PfpZP1lWf7fib9L
4pqL/2DfKBoIpKqzKKnQjyNkAK56lEzOt01vmri2vVrtArvnMP242OfMKe7iZItDx2RybXet8xg8
0WUNrSFv/Ef265WT6pjm+UZbtGl4PVCTGfR35YJjR2wHi5yOaZcGvr1FjPmxYbgOfCOsQRdUDb2w
VGAr7DOUqhy33ndB4TruLWaTUHLB6KBNvyzO+Mnhf9bL8LZnUbmOfANHq5iG3scZYYx/2g3H03WB
57t9g2vBmox9XC6VwP7qogIiQ6n+vj3wx1kAaO7fY8irRVpOCU42Kp34oSuG7OjWdn+m0LU8rdyr
j7e/Y1pZLVZReuyT1Yd1KtBQrODlUevWRd/0E7SdNbGKJWkYyXEuUF87AqFMskQQWQk8xn7env3H
bs99PWBtvOMMFjLN2oJQG52fY3MorZ2m0UKWZHjlb/oW9ZX6K+DNB1ADbOzaJqNr0ZqD5zrO3TGL
iJruoCx5dtotsJWh1sv/A3KbyGxJMWTRkjYsKDtccvKBVQHx6+WrdMEOWDV+euy8qggm1xfHAZ0T
u/IngDq/Oy2we3bM+IwDj11Di4rcX9V/bq+0wWQ6iAxPsq2oEixG7v6ciBcU6EnYN7IWwtOoFBCn
1zuV00OuqD+zvj/cHtrgnuL693cb4VgPkOlskJXnSYU990I0Vl/yaat3z2ST69/fDe/PQ100FJth
VyWnyXfPI9niYjENrcXu4jT+4Etc2Eruh7Xt3DlSbDjJx6diriPGmprgNXdJUaBb7lEMPXnpU+IE
SeYcQDC+saamb2ihS+WK4lHBu0vbsyBVR2VNQcJ+LNWp3ERrG9KbzuAVN34XL0NWRIoPQNg14Syy
hylPj0J6Gz/DsAo6fizP3Q4ajnaFJ1HhBKSw1yDnJTvd9k7T6Fq0OhafvWYoiihevs0z1BrW6vX2
yAbz66CxzkqSqcCT+mXqv9Xqk6z6Y8G+q1KGaM7ZOXstbMeCjXbFqyoqbRIS6X2ai31Pxlwn3Bp6
u6iAWYXZp/5vmSlyhiLNvvo01zFdWULTPKGYd42Ob1eBwDndVQwBldHv6YAuK8l9lOiiYuRhXBRP
VJQb76xXl/gvvINz+/eh2xJ9OD3xKihlnsc6ubDCC0kWB4KGjp3e02TLJw0Zk2uBi0MyhfQSTO/O
PGr7rgugln5oGN9inDVEra5wPM3L4q+yKqJ0mX+hregEWNensvtZpbtEGTnXUVxj7Imuc9oq8oGS
bOPmSK2tBhGDdXTyLQDnHCfOZBF582er78Dgcue76nA7aA3pQMdv8R5dCtyB6Qv773otgXOmx9sj
m6athWqXc0omtyyiRDr0s8j5lXyG5FA0b1VKt9D9pvlfv/5uN8wZQIB8ZNfXAsZoCsopVrxZbhOz
jSO5IavpUK3Sg26ImtYqsuwm8N3QHR5J+WsYI1lvSIIZwkwHaUHPjHrOmldRb3tBsgxhMT529s8J
Db1r+iL7XZdFroO1UMdZe+XBQxNanFy1HNw1j8M0TeVOV9KiWDFcFV0k0Sij2UmI8eC0W/V1ky9p
R+cS7GuiviY54arjPLjnFtKzcuYbu4ohPehQqgGiSJ1XS+Qf3v3lLAAYTOR5wJVCVVsZyPALdEjV
gho7ydwGG0B6rkGQXJUvLnu5HWmm6V9d930MpM1SkxKRJm370q0Q+03IxbXr0LarjTOJafpaMEt7
drwaIjRRz9D/FrvHGiz+PkG54fZPMIQx08J4XKVH1gpnHtZYR6fjIZ7P9t0hdDTVZAvHKwivIrQY
BWVOTqPY4kQ1GV7be4s+HUHg41dR23wepmMD9pISAkP25bZRPsaBoX3593UF7bILAQK7u0fT9Kk+
jRfnvB77c7cxvMnmWrz6brnaQGQiIZTAvCo7UJvtM/8Wuz84OujcYIWzZNQrMPX2QE9eqEJxV98P
B/fUnv1DtfFYY3BKHUTF0ExqqRYfSdl32/nLhtxeuZUSTGNfk/W7mAJd+tCujbIvliqOaboGnj8/
DWoLYWmwvY6VylLITFYofEXU/ZrS5UCtXS2fOGhqkRpnlecwdk3z1YqDt3ooixIvnkxsiS2bpq6F
qgTVqAfi4msu/qwmfuo52eeQ7vWL72wu25VW6FdVkRwuvj/JgEBWZSPBGEJVh0TFo3LtbIZZclEG
/vSWJFHtj+Gyi2gUZtditV97YhHUFHD5WS4CNfvM3+pFMxlci1PXYlIWtcJBCs8aoVpWvI4X4xZ/
l8nRta215gXwSa5VRcrrXpr0jdvIMuNWM5ph7jogyh8b8MbWHr3wlJ+WhJ2bTVyOYUV1IBT4i1Z7
wdHykozsSJPxpQAGokHNNADr+MbeYTCOjohqULdM6krQC62Gp7n91KAbEJDWw678rtOAoY4DLZzK
7e5H+dm3n9exC+QKyUR6X3WXgkNqfCNRmlZBC1lgo/KCL1MVVYMdQjHzrmrH4+3fYBr6+vd3MTuW
hC5JiZhl8SflqIOqdnUF416rba49aKPaqYLrtLm8jIwHyh2/rs4ucQYMrwXsXNRZD/wVvQwrOdsk
PSzTfL5tE5NnagHLoMolmg42cfkbHSGE/ifWU2yRx5lG1wLWL6aGZmtmX8jgPqrcvVSgg2x6Kwuy
eudpVQdICQTW6ggF22d4FkN3Ct4kLsgTG05jONjoAKkRPcCDN2Bpl1YmoSvEs7+OBz510XDlIIMG
RCAs93F2tjZFg810njDgUGjW9tizajJ9w7MWKM7Ul9jzwnreuqUbAkEX7yuSMVkS0dsXh7hNYGWc
oaUn2fnipGOl2Fgsg+PjZEnAlf0Yx8L7NvB6X5MY1znDSmEDRUMJvXil038qBjRZjTVvT7vCQZfu
s31IRGHaAAqXVlAw+8TX/I01bw0HVvP2Jz7M04zqxm9zGzqP3LFeK+qUAWPyznG757nZctgPFxfj
awnUVtJNS9+yXjvl4TDlplk41OvGsed6pPzPWRmDaykUBNQVWdbcevVbqwx6ORwaDoTEkFehDwYf
SG0Ph8Gx9nG5U305aL5CBGHtrNfG7pQT5rZKstNQC//z7bX4+C0Kv0fLrKxnthL9ZL3OLQhNJF67
wjnJVUhl/hR3Vwr29R9fVuRMHTkGdN0FScV3tbTryi6PwREXP9Rp8lfmLyxQztJunARMHqBlXbuG
UFsxTP7D4osidPoVLQIrIxs7hmF0HdFmubBZ4YEBg1PPOoO6pvzelnLdqOOaRtfuMo2VrbQEnccD
GYQVFkCGhcnEd05dKz4wv8+XRGLwZlbLOfeq9giR1LvbvmSa+TWfvztdrJnnZyAVwOBeRh98Vbt/
FWDu2yi8mTxVx7C1i0q6XHbxg6j9785SHVrmPLpu9tXh/pvtLS/xkL+qWnyZ7XLLkQypSmd587y0
8AvbiR/GBURFCrK6JBbBOvu/9plMOzY1aByfZqdlfySxCkY+LG9ZzsjL7cENqUrHtqGpBM9feZW8
yQL/fJEFUf5pTmK2cLD79jL94koLyq+MFYTOYTpYc/d8+9Mf283SX5lZTgkTqvBe2ZAfZe3ezd6f
XbLlxR8XLJilvzQ7iS+sHlir1+7YP9BDeRB368scuqfqlBy24G/Gr2j+PNPBjhf8kP/3leJYnK23
4XCt6vibX/k4aKCv9HvQVGk9ZayM2Wsxg3myahWUL7ru++1l+Fd1+oPdSsceqiF1ZVqtzh/dgnq4
/71oytAhNoRny6DMurCruwC6UgHKp4Ej0Y2PmsmwQNKY3ylHXipwontrfrGTp2FCYSjDg1UWP3iN
Oq1JG9YJB1Pd2+w4YdGIIzqZ0BCsAEDMDmzmW+3eH1uI/psP3qUV2439nqRk+gNU7fMRRbarPFsb
b6SVjz2V6iDHwQE1B86X+VPL82DO11PBf+D+dby9AIa56/hGti593AAZ+2STP3hCg4qvG4co08ha
Jq9dl4iJYuRhhrxBXB4yuaWWZsq0Oqdf7+TxOC9N/jTJ/sfSA8IHsacCaBH5VPsyshqShz73Lx4D
HjEp0Ax+21of3jQY1TGPjl/Tka0tVIuFi3YyOv5J4jnsUz9s8/7QQHN+Ln/6QCnd/pzJhNe/v3Ms
FK0yG42v+BxYuLsAqmoxuoM34YSG/EF1IGRCbUv2VofxXcpOTloFowA0nVZBBvpFkvSHSjohHnaO
KQpEtvxTsC3BEZNXa6c6dOWXTbdm7uu61nceAEW0KB/TlO+0nHZ4KyUOQIUo3ddZug9oLAwFyzfi
8cPLH3xAO7qNQ12vYsTMp76rwlbAsYl3rtUayHorLX688JYOlSxAK1ArtLK/llV3WLspnLKtpxfT
0Nrpja4y5fFaua9dxZY0kB1TbSiWMvu2x2ctHSlJbZ8sFCLlrxYhTgadY573AYvpFvn6x2cGS2cJ
HOOMOhCft0BSUEHnuA1WUjUtRBpyR9JP7hgv7o9rhSotw0Z1LU2ClQ/DPmFxS2gRKXmGIr6be69J
5kP97UfN2rshTjaS8cdBATjO7/FuteU4rRRb7ZB8BhnNidb/9NUWk7FpcC3ipk5OVcoa73VMcgjA
dSfIz0JYdbjsW/frZ9/lqsZmfVrSnOEemLTPJZjfvmWj7Wxc+k1eq9k96Wo06Zcle80Xrw0U6Esv
IMbbdx+3dHZF37Nl13SYOxVOfa86XoF+qd3VgcgsHV/qO2ooKpKyV6e2Aj6OjxOoc7EpbdyYDOuq
kyvmVps2udfA8E35eYKMEKSzkND7rWcxk+m1fLcKuYhSZOx1nNGZ481lfGjscasB3DB7HWnqxLh5
y4KxV+HL0LLsU8PJiU/JLrUASyd9UwKU+JmTeq+DkqcKLZr5pjSGIRHp0L0SAjoWiCPYq1smpzmb
gkJlxyXNcVRNT261PNij3OjmMCyBDuFb89JNwBLivc7dJRVPdbOxlZnG1fYCVjV2o+j1EtRXB9uz
0f22i+6CWTp6j0psLPPowStBwlnH45MltyR0DIbn2q1nacCg6w5YUwlhiRyYRokeUh/kTU3tn+iA
WtomB4XBO3UQn89ckjQ9PjXKT4OfBll/qfqtKqPJ+te/v8uYmUgU9OfgQO3Y/IkarApdt203Tqqm
mWtbSb/wkjRj5r2CvOHUC5CALc5havKNJyDT8Npm4qZpZokFHomHoEOcrHfVZIOdYBdyGN6jHd9a
Apxzvi7eK0AuQdeKoIqHDcOYrK6lMwUSK6mIz8Dl54XtUBzG+fOuHVDH7KU+S/Oi4Ni9V/twPRgU
Ij7cHtpgbh2zt7LMl6qY3Fehfkx+Auq4z3yTPcxgER2zZ1e9X0+pcF+9YbkAso2C+r6tSadbo3ZJ
XUjRuq+Zek4XPCvF3zJ7S+fOZJPr39+Fj9NZVr/anfuKK9lhbKt7N6mCtOo3Thym4a/Wejc8EmPs
X3cmCPG+FJRdQz/dNLlpcC06uV9wvFeBhxQHviCrxLkEmwIvt456phXVotMSlT8RtAC+JtVdFr+m
ybIRPIYbo+VpgdnMNZc0xsj/t66VoeI0v3SH9FKgrsU/7/N2LURpFzfSkwl7tWJx7mR55zPw2vhb
3S0G4+vwvL4eSqli6r4u9NHpfnU/k+Gf2xO/7kD/LWZZOipv8JxqmofFfeWiuOvB+rdaPlqCQUbq
71OOsHQ5TTxKOdUK+P4ra/EgIf1jtdkdY1pcXZPbUXwmMfP//+KWp+Jsv/1vF9f4FS1u0c081rP7
Py5UHPvL/NIfrUN/3u1COkpvjGn3f0j7ju3IcWXbL+JadKCZ0qSRlKpSqmxPsKra0BM0IGi+/m7W
uf2uGi0kzso30UADJBjADgQCO3bMtoOgNaBf/fyD4NfQ0wRNqu0jY3exmmAgcGoeBEQaLynnJS50
Va+/8vbvbSEJuj21F7TS9v5egyIVp/HQJ+MvrhtEaU9BfHuvqj5DQvJQmKz1SyxDVSdd8wjy+nq9
PbJyhSX8liw3rdDfcFpBRhAiyyAZvTr+BP7VI52/C99NVvqj6fzzGFaRa/KX27+r+CKZv+fO6DgT
ouXitfKS3HuZ3ZiaP24PrXCosvbZLIwQag04awYR8/LEdZX3Coch8/ZcNAw1Q8N3r2C+xWHYnGyb
fQpE/zh4y32Rmkzgm7dtXbZ5cK8dWgvV4fhojSxmIO3ctozK6Pv/3xyTvEIQm3Fcbvv65HH0+kz4
pLn1qIaWTuC2LTevQEey6zR4xw6qgtZGD+Wmq/1RDS/hOBCCZaQ23Cuhn6CRHPvFCbpw6X1mkWDc
kpUS4puYu5iiErwNY2JpzjVFBKptI2HXrNE4qi+xbRyjfMQ5k47T8pXO5WGjur5vKutIGG5RWRFM
Kw7JEq0+uHdh4E96d97KZRqficbKgbDhexxIjDfNFOESqolQFPOWaXyVAU0Fs0Ds0KK7SudExPtk
GR/vWlSZvifcHp2gbCyq1X9CKZqN0qVRk6dQTXtf6TcwquqFCHtE5ICLJopUo6Y46tn2Kofs7L/6
ZnRTDO1cz0DS/71GOpcpQUkajlxLYx2Fj3QkuNbDUobODlePPqO3dbTwuyjCxJSpe6S1aF6ucOzU
+4aOunGlDXlUZpdgKrbJzheBMKHtIjFmkUmjOvjrvt0igdTNxoFN6E5+DcdTUTyXrd4zqkwtgdOA
SLkrGIZezKTbzqWvCW1+vbq+E33IRL2BQOG5mzCweyyublwf+Kn/nafeoTosOjUhhc1ltp6z9Z5D
XfxGzo04N+xkQlp0qSvNqaHa7DI5zy6XIpym7j+P4na6X1H2R/H96T3UXlEUKyAzxFyjIKtBEaY5
q5X4y67K+PvtbaMaWcKqsVHm8GEg16zi4GmJtMz/uD2yyvD7L77xAqXNFkFDwCgvkqqsIwfMhFFH
iFeaXTpOJ5N5zM0Af3H4xXjA5eG/5yKoPkHCK3JaNrVoi5yrAXV+qNvimgVywH32kQA71K1v0qoh
V+7GCGXyIfYbDbBU85YA23t+WAchkgkZfWbLN0RJ2mbEiqFlrlc42OE0sP1CGB7hZtowvjcAk9XL
bBGuzujCIOY8p7Y/fOzNNiVNpeNNKBK5/5It80HTNWYcen2efyvWHx2Z0Z3VOwUsOJXrJczH9K6V
lZt4zl3QlCCWkas90cM4tkmWV49lFiT3Db8vzRtg0b4yHKfDEvRjl5jQxkQnsxQP6/fd1GSK1+IQ
p6YDlsENTXQlDs7+vB7GYtZcEFRO35KQO2RTmPXdrytn/tFJijRMjT/J0UrNE72PDGL+8hpvTNQM
rO+LoCfXfOiihQ3x4Oja9SkcpswgIpZr5vm8T38nSg91Uop7LS/BNp82yLVQBJPh1Mct+8Y7mnha
zRAFcmViT7OOXduV+0GI1LwRusmU1YmodKkE1fDS487EHQK1RPhK5rMIKZekrd1YLDoVbYXZZfGy
cB3Bv85xfcpDK8+idik7GrcBxWv/bVSpfkAKiQvaW+HU4bhaHKhR8RItNP64PfKvnf1OmCPTeCif
monvlueJ++DGY8xiI+YPuKUd6zQ7GBqvr/qC/f9vNn3AK2/kHF8A1jWyBsw53Z6/alwJsEVehhsz
Ma63xYF/FLpshGpc6XSdxynbSIbMVk+X77i+hlExut/vm7N0uIYGQ3qbAKUU3Zk310mL7s6nrn8R
cnxmFAODOSzeH1hIj6JBg6BB5wTetYobylycYTZtDgf/X1v7XXxiXAmfaLE1T24IALnofB4PLCwP
6DBxgVsINERt1S9IDLw+r6fN33MztnjicAC98aMIisMdC4rpS/C0B9r2bEWyGHTHZKuqxCx0nSj3
If4FTwy9f88b3Ag0PKugQI1QkoaxUYdRZhqvHXTWqa7EXbWm+//f/MLcUwLhcGQ3OuujFfZRqRWy
Vs1dwmY72Zy3A+Zu9zQZx9+qLf+wrU3kDfzOVZVQSkc/zNsC+9H27U9hT5togWR+t6x/3l5Y1a6R
kGoF40Rmf8xfpyCLc+u5q9eop59vD75vvfeWVjpR0S/Kn1Hkl72Wo5E4OEpDiMBshMZ8+zyC23r7
VxSfIJNKiNdtnT1U+asrnkCPj8vpN7/Q1U6pBpdw6y/usqKZbP46Z70RcU+wD9tU/rH492mOQj1N
wq1wsq2cmjx/9aoSvEiUK5Q6cRDFxpd7XC7VOvc+gf1nf427LD+CrKLZl+/HkZj2brA3oCrdwZkn
a+g+r86chM7V9hj0sqAvPSVjzdGcokhHq4277lDeJTeNn5RwHBYeDZjt0f+9sqEt5TRrDm/FTpW5
eO5o+GZNNooMLk3A8D5sXZD4hXdippVkhZXct1UlNLu+GIyw5+wV8gntkTvhfMqbNY/rIdS99Chc
ksyBKh1rMvIup9eGPO4kExQc9eCDlLqEy+4Y3sG0TIQKljWbBnNc0ZzKD6B4Kroop9uxy8JkbaaY
rO2pCZuL2DjaCuPeVd9VCeiCz/3PDWcILzMDkBdea1pe/GEOzyUKxVKXtxczt4svt1dIARm5MSbb
xion1GOvzVoUw2FYqUlOaC3s6yhwqh+Q4D4tdYiCCpO9Vt3Mrw7PnVcwmnSFpAp3JbOleFdxu2gs
+xqYa5I1f0DL+yCquwrysQQS5kUV7Go3GF3QzI2tEiysMFt07RJVltn//8ajbHktAoZaNnCJnRNv
EKPndylmYOLSOW2KrKpXFO5cN6gkmWDsF+U9kS5GlhDd244hAtxFX9u1GmIGoser3aFhw+3duO/t
d8AmM6MqHkw5p4F19fs5Wkhqbh0a3YFhUBeRjc684VLGE9dpRShchyx0Vol8YJ7Arwm3iKz5S1Fk
CUSkmKiS25/zftrQDWXSFLHRd87pHP/X08T/ZWv3EqYsqTRGU2BApk+5ftcE/ubYV4bLR1X9kQ9F
2ns6Rv1+8L+zJDJ/qhGkMl3bCa4ldy9B5Z58JLWD/hPJ86shoJDA7uIkwVj7Mr3Bg0lt6vCpDP/3
uINQZ6ljNSigJresJBY4JW21uwn2xeDPrXHPwxamLEE4RDvbuhjq8OrPXwfvpek+tfbr7b2jWlUJ
wq5fzaM3L+HV62PaPG1FnOlawqmGljCco4LhP7Nene+d4ElgXGw0Gbo9b5WppQDbaKotCCaYhEE5
CiNb95GDYGwpul6aYjayfAiuoroWWRNDxje+a84yZ6reMrIVqM68Qmw1snM/zYK7sqduKJOmVjY7
VdCDpjZX53WaEmKeRl8nIqdYyH/RpYZcNAtDwwGDmH/MHGVhgk91NHjBj9uGUf2ABMmmKWfTy2By
C/eZBu3RfjCuqzZTjb3//w3cw8DZKqfO6BUatK79jFcDSHTcnrbK78oEKbcplhXlMcH/I/KJ09+v
ZHq/qzg+iITQatlqFHr1MM5sxWgg96uVVsdpkqOzu+ZDFGiSVc2ssGGUej6uAEnCn+y0Tow0Ml95
6uLRMkua+44QuUekXxp43i7n8No3aM/dPHcrjRu7O2i+Yncs75whssBZENAt70rxn+Uw0516t3/D
ltonPSlOsRwyQWoBqVowg+Ogmqwnlw9xVwVfp3GOUOSW3v4QxZaViVK2aW3lvOJCtrAPpf8d1Wva
hy7VlpXJUvbaeDlzsdJ/sxh2G/1NjNNxT5W/IgGaunmHOliBhU6bZwuvIX+/Y+6V27pfUZlJQnZV
WsPoeNhNpnkyaRHh1U6vW60aXDpyESJWboHSlKs/2Ud/6P4Y9nYF3NRkn5UWklBtjpvXQpPTwDpM
X5yEHasYTXXcKIicdD21s+bIUX2GdAZ3Bm2cRaBxM55jfegoNPpgR/kJ0hHcM7JMlYNtOiQoGE/+
htt/XIZukRWeSe4P6ZOKjd4CO4GlYfrn4D6Ggxv+iz7FenjVygl/AeH/nMWuhqjfoiobyUwqhP7U
7Xw7vC6H4mol2wl9P62ojqzYTrqjpxOwUFhJJlUZE3FWYucGqPBHmj/R6uW2J1KNK+F4NvzO5cyC
kZB9rZv6kPm6BmqqoSX01l1ZGns4dK3QL69jebyOumvpfud/5xyQSVRdg5TWyl1gF42H5846Z92R
mO7JRnvaiVbpfbaRENyRxt6mxgquCy+aPCJrTYu45iP9/fb4CujKYmitWdMAYvDGHrgI9KL8/3Fv
v5Qk3kRFm2CTEbilcUUa/EX4yE57tfe1DAtd8ZFq9lIULWZzpZTD8UD46ZijjqcnfzqrTqVPMbpM
sQqYE3R55SH6r0/D+F8Fde9eRD28z/0zXoSaCiuHDTJ/wubpAoSydUhJ9wXM1oB/acnHO1YXPyMl
wO22qiwLPR0vPfsi8sh0fg90It/vIgtD77B4s7ata0Erkmbski+PW5fO4nh7yu/npjGw5A3Qc74Q
xDHaC4nWeEvGaHvsTv5x92S97lx8NzWD39hX/M3kzXGETu2G37CP22FPZRgpqPtxfgBzI5oS7zBc
UJN+6tPuSNPb3/XuZsJP7nZ885Ob8PPSanp2qVsRd+4JwQtyZJoPUg0ueQnCe5L7lsUuYn7d8Fq7
mJc1uydJholLh7sDArMzBxh7bFO7OuRTctsgqg0kHeyo50M1VbWyS8c+LO63+i4tWcxX8gmF1Y1F
Q2d2weuej6eMxo7cgNylOu8ROQlmW5UVll7QXhaerhXEzg+3rfHuaYJxJaSK2s096Eiwi7m2kb1E
VfFMgmevPjBdg0vFHpFzX0XZojMWMdmloFNi5ceM/BxKHSFPsZhyumsc84ALF2apzBYB7A/P1sBG
NfD+NW9gE1QbcURI20vp8JQYTmzotNFU9th/8c3I69L7rtVj5G4Zotk8LaSLzOA+QMrK/ptd1pAc
xuDo3lViYJDmg+2uZ03sFQmRXRvma+OH7WX2X80mad3fDN2NQWVuCZSbYfiF1Q/s4rAPdnip7kru
YMoSKEMbpLswwP7oeBgZ7inLm1jM9+0ROeNFJtTc1yOM3aA0sxyytJh0eZ33+UdoVCbh0uCLsQ4L
bF2zKHgJHsYjUiJmVJyXFRSk8oH91D2RKfajnP8aQpsEJffby1B89two88+LrhOyYlXlasHJ4/NW
mxjaBfLXdJ40Tks15f3/byBUkZG1A8cx2rfPlMU8eK50td9Kw0vwLMwMHQLdyXm0Tep+ch3QG6bO
nuNqQh9CswRHoOLMjNyl/E301gsz84eimroYT8yQnxs2XbNCle2ko5U3VW7OLTZAGTSJA6ZIzYzo
ts9XDS3heA7WvG0DmG8Ty6HssnRYdeI3v4QM/3U7wb6VgFyutBV0X5rg8/rQna1vWwI1+ySMR1CX
IvvbmtgnnZ6MahtI4C7GoGrCoMFJvn20xGEYn+ZQs8MUJpLzYOW01eUsYP1W+BdsN/S7FRrWgGLW
cv6rCtBrFYkLdvHtv5byE+tfOna9vbCqoaXY2KGT5Rs9549W3r3Whf1ih9kJjxMao6iG9/4JO2O1
c+H4WNsxK195tcZTQF8nqgtFVNBz9999A+uai3Zwrd0TJc0PcuiPeYI9vzxssXcwHyEk8fW2mVSL
u///ze/wgPfu0O5Bw/REgtf+LtKlR2TFf4eBYUUtbBrb+bYg/nv2u9XT9NLZbfwOrmS1f3+2HWYG
Gz1uiBpEdrT4ySJm7OWa64/KJhJuM5KxKkdDnQtCHdN7WonmFUERX8oZri4Yt2GoFv4YFvRxYFY0
jj3qEXGEFd8GbcJRMXs53VXZsx9CMRkHTfi6radOl3lSWF1OcPUL7oMTwQnPnCa2jdRe4c6253b6
dHsnKhAlZ7ZqVq51bQh2mW0SzyKI2GwlgubJfcNLgN2gxGTnno0rrfP7aly34bpNmv2osriE1bIU
INTyfejyhz+FZ4h53xfCyvktm6+hB2EgoBPtRLruIfN+cp3vVa2ndKhOENQeStdqL9wDYzG/WNVf
ffiD3NWawCNyUmudyrEN8Qp8yYiZOJObBGCm3reUEj5rkxEr2zDzNvhRZ084wSPttFWO15EOUvAS
O8PaMO/hW3s2Iitin8N4V3I9syRPw2T7eNdHyIkt0pmiGRd8hI9iSre4BI2Im7uUMD0iFw2u3IFs
R4vTqSN5JAYOIVQNQUGx1+VyQQadYXQiwMhD9sirV66tpdy33TtOXS4RtJvCmiG6jQPjRSTZyToF
ifU8pBBnTss0S+4qMoBlJKyunucuTejAMhU5QxsLyrlC494VgJKV5L2Z1dsKcuIjJIJeNjFfSO+k
eKc8lE6m+QmV9SXMQrLHEcOA01qYH9fqZ2Vo8ksK3yuLxnuFv7WQ5MW49MdifGPmx2X9dnufv/8w
AotLaG1rblSLgTkbJ/pCDtapewxet9hM9mUlGu+usr2E2kCERms1ORJk7Jl2B94ZMZ2Oa30XCcUj
ctngZgvagrcHpmSdusN50TUrUSyoXDMYkM1t0P0BV4RyiZj9JLaX22ZXDSyFv7nv1uM8Y2Bmdw8k
8OPaKTXhkWKzyOWBYHDkRrhfmQIiTkaJbnQbzjxPHO6buYRQLvzKnmzslyEs4p6JeJ519DmVUfb/
vwl2bSQ/NnsPqjvvrza7OMPn21NWWUSC5SQY6jCbkT/63D14wx/N3J2CTFcrrBpduqL64BBldYu9
vauwlZ9s9AAMW90dXwEcuRxwHLzV3wbE6U31yrIPk/FQm5/n4j6/Ikt91zTLnXLGWlrrofZfTDsp
LU0dpmIt5XLAGRK8TuVhF2aMQpLKhmru5moCOoXFZZVvXmzLAhEFeBP/kbsNctcnW+jKeFUOUS4F
nIlhMoZO8Rd+mNItaVKQLI/uK7Q8Dyim06BI9Qn7er/Z6v7aByhN82Ce5bd2es7WZzyL3t7tii0j
lwM2VdvN5n5lnGwRtdljPuAFjUWrEd8eX7WyEkrXOd9Mhv46l9X1zlOZP9a6x8RfLuqdIENW8M77
0KZsd7f2cfpiJc5jtyXud5LS1ycndlKTR0ETjTrJPVUsaUrIbQhECUYKS4Unm0T02KT5IfhkfsBz
Yzqfu6Of3LaYakWkI7ZaKqO0FnwWEWu8LP5pG5zUE0bkmb5m0VX7STpgxSZqc91W5Mn4ty6corqH
vOf85fb83x8cJWz/3Kw5MViWm7haOo6XjihF7FBEwt1Vs6HeNw/qXv45vG+5Rm05WAajCeLKO9T9
sc1sCP/e5YrAYf/n+JQXhh2auLl663EazuIuRScPBNV/jlvNTjPmDXxzwP5wod0aPtv0cNvi72MM
NNJ/Ds1KMfZixQOdUeZJa7eJtejO7/ezHG4owRelAlNfQvr/4gTHvvy4TVBvpg8eT7mvu8urZi+d
t8gFE0AZs8+bA55DZ13TO8W7tytrT5d+WbqQU2gv+Tk4opfskT+w8xBVSZboGuKq9rqEVe5bPR9W
bJY8+9FUx3H4Nup0LBX+BvoG0qrmhtkVGXBUfVlQTHbaH0rQAY9FzoMTN0mR3OdwXLlisHXLrWjR
TOUxzB674oMVfm2syM90vaQUW0juNjNNFgvXLVwfjb5FPfufdMtiD9pdZhmgXkZ3ECtWQq4bZCva
YuU7BhbLPzL0VFjt6dh3umoc1fASejktC7vcvU42/gTtIPJxsdVdqlRj7/9/c7pbjBeQYDdxBJPD
yrA5MyiuikpTmqiAl1wmaLRssZsWGcRsciLHH+N10eT7VSNLwOXMWHtBcFDR+mvQeJ9Cxr7edmgq
i0hHbegMXWG78DooVk4M3sbr3F7ZsCS3h9+Pin8HDq5cFJiPnHrhjA0/2E1CnC/UepzrNUEPd0g5
pKuva8Sh+gwJwQ6o8bD8jDdr66UiqIh+0Pb4UIBKpjuxelrtruDsshbngkT2JCK0IaPI4KIvx20r
KV68XJnrxFbXaIp6wa3zLxQWxlZUJvynl8zf3MOcZPHuRzPNgitWROY+oY3FLJoa8T+4Zx8cZ/pM
G1pGjtdDbt9ODChBzbmOD6VYFZkOVWaUN8sOCMifRQOKWRfOo7puNZtLgQqZCTXXWQ1aCFAxsA98
w1/NcqhMtP/eGy8RjibU/AukMhvrE16+zrT7TNnFasfHXsR+/uX2oquMI2HaXEQeZvPILrR67fDy
iFcHneakyjASqCuLkbDwkXWZyStjeYqO76fbk1aNLJ3CFu26tV9xPWrzo+9eRHWnMST8dktf03ZG
enFmx8bMoKcYl/nvd81Zpj2hdHsOCR6sH9emQ4sjBONRaY8/bw/+vpKu58rkJ3/axIQHzeDos09F
fS7NORL2H7z8vC7fedZByKqMSvGZ0s8hOt7a5efO1aSUFY5JJkWRaqQzpIJwmHk0DsxTYH7J7SOv
0YpGt5EUSJCpUdwb/Krpp/113GiTjo5RaFkfW2N7ZWAKQ4gxhUZgetuSiq0llwZOzKZlNeD10F/w
BYP3bfEtXciiGnv//xtEd/7U466BWxizH4LsIeDn++YsYbiERkbWuFgCvAcl5rYlS6kBhGrGEoSd
pazC0fLXx8nMEsetkx6Xx9uTVoW7srr62DrEXSCscqmGyD4GRzddTsGnGS3In3ZyP411bzWqj5BQ
vXSeib5MiBR500bo/ntwbR0tSOE9Zd5UbnLXEy58f9b9AYYLMntFlDs68UjFxGXm1GjbBcQM4Oam
5nXwqhTt6+/b5TJTChqpHS9CRLdtG84xrfiGXni+ZjvuIfI70ZbMlQqyzO2IiWkb/Cz4n8VwLkVi
QOf19sZRDb+vxRsUoYdIawYjHKnPumjrTqFBos5M/VkTP6vWVEIpN3snKELQjPeWy1ZYpJzxxKvu
vFjIZYIbdznYwAteKLtL613G8VudaY5FRW7SlcsDsyxfjAwvWZftA0+G83gkTbS9VOcdT/5Z1yNJ
ZSDp9O1wiI1LsbELhEKgEB5ueYwuWH6M/Tont9dYdZ7JJYI+dEGrFer5F+eVO/HGIjduEwryFamT
cYr/I12m65SrCnxljhQ62fpjt/+alaX1Gf5+jGr8Gj3MBx/qJF/WhMd5qrt+K+wn06aGZm4814fT
MKHhN5P5cw9N2HKdXm/bTuE15MrBfjEtkfcduzB0q+nwhtZ7973AuLK8umOglEYM2LvZ7CajD62h
4b6rpUyYah2zEJ4HUJMVE+672Bs1Nw2VtSU4d/5ClznYE1qUR1VdR+42oL+G5olEZWzp6OU+ni4z
H4eYZeZPm+l85aZOc1A1censLRrfZFB6xKuu+LrW51psSNdrXLRq2hKEUYFGJnuB/++H4VseFiJ2
G/cu+UvPlYlSk+MFQ+sUuFIE3nRwSWl/GJpFR01TxQ0yQyrv1jonI99vqWu8Z8mauIqzM3tak/8m
SaYwv0yYmsy244OFyzBtsigznAiNd7jujFHYX2ZLzV1uWXzBN4xoFTuxLLbC9Db6VdPeT803pyNx
oK3u7mx/d4bEt1icNlrCsI5DR+gupoqIXxZYn+xpdOahCI85PxkTXtRpFlEbdb1ZFRe6XJPilJe5
U/42euAHIoiwBjrF3Wh5x60c2tO6Dj+DoqAf7zOXhN96s8eWECzE0n7AMnDyuOhUJFRmkvC7ZkXl
UQuUmMAh6eDNz3XpJOjDdXb84sGtxH3+Ta4QxMCz1VVw9zN5bKpkHh86nbtXrYEUOA9bVecLwVMn
yjQTl2TP3gBJGTsco2E03eT2CiigIDOpnIV1AnV8uNyVHQoa+jQkOqaZauj9PvkGCzyccscccaxD
ROiIVsav4t4MhEyk6gO/L7pCIKdUnjv30FfxfdaQ4GvngzHPfMJ+RDXAumVno3Pviwtk7tQcmnTj
BazhjnWUBdCmy/+8PWmFz5GpU2ZDjbERKHnp68dmfhAFWq78dd/QEj65V9Qi49gdE/FO7vyDzs4H
rktdqPaHhFDRZxABWmER9FeMbIgpd73udqsyiXTAog1NnTstMkmGKE/GkieNEXxbwvuqFV1bQqbT
MOHQtWSXoAX7s/tBuI+G2S+3bR6+f3+T2VKkgdVDv9+za8sPq8rRk77MItQIR6LfHosBOVpUI0XG
PGo2vSr+lnlU4VBR0zNr5N0esms9xf2XXac4P3jQHozYkLCznVSHUXNNUqyNrMQebOaUsdwFEOga
k7b+Uttr6nmLxnyq4SUI824rcj/H/dEkj5QnMz9yT2Mo1dD7/984NDFi7h7BytTbx5Jg/g9ER2VT
rsEOkjdjb1UxuLzE2EEVVV/sh71u2OeRd4YC/owrWJyfQHk4h5qAX/UpErAhXb5WqJLDp9h/bcH3
sDm6XPOgrxpagrVHDNSB2VhfwU9iAFOge9rCP29jQ+EyZMJVyD2DdGSAfyYWFGWs1G/u0u33XJlt
JcRUe4UHL2px1BbUS5wh/0DN+r69IzOuCstGFbsBjDmWF/nNoapE1Iea+4TCZciUqypjzMbLBKK1
2vxCOzSOJexlcEVievVPz4TyarO/Y4NhcXsZFLGVTMKyMygBjgYiE7/7NPDXsf45hlm00g/lnGl+
QrHSpgTjhkCLCkWi+CSvjKjzOyV3DiyB2Nh8UU8VIlth5/H+HCU6XTmcYuebEoYz7nZuiKJtYBgh
+brE5dYmEE6+z+gSZNuyGATFm/7FMPN4qZdD6Cwv1rDFtQHpJr7d555l2pUJsi5x3Q6VDf4pdz9k
9EPtaN4qVGsqncqk6bltL3A6o/HRDT7kukBZNa50HA8WBK99q9qLX1wrLUlgHWZ0Noxu230PV/+d
T3VkfpVZQztgHqzgiOgt9qFIaYqvA89Sy7EiAvnRute9lL4PK0emWpG2cTpz926NNf1Jeh4HRo14
/1uRt8/MbjUJ1vet5ciEq6xgAm2voJ4bQvWiCopPfTVoqJ+qD5BA6zR1kU8unJwYHxr/QP0hGgme
i9hhNHW146rpS/ilxSImYiD0J+ODLw7UuetEdGTmVUOaLZxK7HuRofX50WFl1Awan/O+Y3BCCbo1
76u+5y2uK+bFWJ48+mBPmhu0yhzSaYuXR7zWC7j+dcbDolOdSaArXVXNWoIr88qymje4M5R/JfPg
/Axn8jJshebQUvBJHZlwZZYQXyElLlvzC7pPpeRgfO3jDDoDiXnO64inxtE+FVWsrYTet+E7SJaJ
VxlZHXMbcKYs6/LnONap0eGH6+AEEsfhtrNQLIdMvnI21oh5LXEEdI9LO8Smln6vmvyOuTcBou1D
1zwc9tDH/BrYv4fBq1M913hovj1xRV7PkdXaN4jk16VFm1/EanLYa627Rz8esArQ0k51gafydyT8
IiPgLt1Qg+952R8dixfvvF2tI0h20KoxPi0aXCgeYxyZh9XieWrMSYYE4uflkJ3aA5rbfh+TLa0h
HBekt62mgIgs3O7P21jCa2BRrC+DnbrsBZrqt4dW7SQJ2C3Z6m2ckcZFL5MI6jhp0d/HEXdkPpaD
vujLWGDorUhd42DrcsMqa0jncFGR3BEZsgVlyZ7cwDhZa58CBRpsKRDwLw6WKIlbLTA2H9PG+7iR
LbKM5/7OEB0n4D8RVrecoPcuRT4iLJ4G70vowjy1odkqqtlL+K3g6trSBuXKK0+uOBWliEYI5dg6
cVKF8WWalajBmMxr7PetLRNkIi3RJbVunys2o0yyypEf6MO9SDfrPoKPLDLNrUgRMMiaUkYV+v6w
g9S3vnjta+t+MziyY0bS6rSm378aObL2uhXy1ulDEEoCdggR0i7COuR+cejmtLfMp72BAPFnzZGm
WmMJs7xAI5CyMJpL65839Jvm3m+m/ZfLvt12Caollg7khWRL041IO3lTlwwhOppMuxz1fF9CzpGF
p9ppaiCci9XAo9KZmkbcl7qEnGKhZfpV65mjl1fozEB7Fost2daLmf2oWdpzjcNXbFGZgiXmOcjR
oaPZLxcmLhe64kjFW7gjM6wCQprB3H4dJOgr7j10B+O5/GlPEXsyD96hO46PhiZ1ovqGfV+9OeNH
YnsTIS27VL6fWn1/Qp5Yd74rgCAzq3rqQXkR71Fg54cfwiFxP1s82p/0h3RO2NOS9h/qzyQWX/pD
nt7pN2RF9rzjSznuZfIMGdIenE/Usms+SGUrKaYmriC5GBGvVKFzFJN3pK0GxQqYyepUoOMUdkDB
E6PWmI5On9CRRAM6R9+FYpl4ZYQlm5Ycwy+z84jn8SIi9TkIOg0OVLOXDmEW0Db3KdbZbZqjTfJD
ZvQfw9LV+CCFi5MpV+1aG9OMzP1lbj+G/acu+O53ZRTUmhptVdgmk67cpvXQemvPDh/xuByP0A/w
P1sPO85wD2D3BVcyAUuA/CyaXT7Rr+h4cAWeT/Nwro63V1ixNWUGVo394vj9htFdL4LgR+KijOf2
0IrVJfv/33gIPIqD+b/Aj3LEDxaEJZFlYvPh9uCqee//fzO4MZeZaDPszMapDg2S5xuaLd43tITW
SqDzeigwdDucB+es5eWr7GH/c8rcsjsDJyGKBMMHtBru7BO6P92esuqmIitQFeVmM8OFh4FU15R6
f/mnDO1KKzT+nGILl5XpNGpSMqqvkDDbd6Ooswq/ZDpm4ok2puXVopq9roKUTK9a3apt0byquZRP
ICgfdnHl8HNzJnF1oNAIvW0txSfIrCre1hAt8vcDfvhpTt8r+6nUvZyqhpYi58lgZU4gXnbJt48d
tE67T76O2qwaWj5wm75smwwHrj1eXXZwxivT9SxUDb3//w2YFmvgLh12YkDz12Rk0MO8cp1mjsIJ
/w9137Ukt3It+yuK/Q6eMkCZE0eKuDBtx3vyBTEkh0DBFzzw9Td7SEmckbR59wk9XJEMcoY93TBl
sFauXJnuu4XawGTYDP0pgRO7PI/U1Pou8XV/978by3eLtZ487C6Kl0CaW3TBerCrh35//Ct9lX91
9u/W7DjN86pWnD0tkmBagyFDsaW+XNr/XRTlvguTWZX1Q9siTDZIVqZbTX+xIfyrEX23SueSwD+o
JeU5ZV/nPGjUbaF/kQf9i49+T6qq0FFbxAVOOc+9IzogXsqkOENJ6vsd+a8v838nL/XVd4yr+8v/
4PsvdbO0Jkn7d9/+5bJ5qW779uWlP39u/uf01r/96Ns3/uXcfGnrrv7Wv/+pN2/C5/84fvjcP7/5
Jqp60y/Xw0u73Lx0Q9G/HgBnevrJ/9cX//Ty+il3S/Py59++1EOFBs+bF6DU1W8/Xtp//fNv7GQq
8l8/f/6PFy+eS7wPf5vP5vkf3vHy3PWnN39ggqHETaG1Rjx2ShKnl9MrlH6QLnE97boMTc7ipB1c
1W2f/vk3h4oPWnC8Rih6ONmrNnVXD6+vMYXXNFdKCyo11eiF/eu5vRmlv4/an6qhvKpN1Xd//u3t
rFAUsi/E41yRk/6+kO+5cE7f8tgT8JX0nKBe7+a2CMbi60/348cxfz7G27Tg9Ri4EgmSJ2FwkHrf
vBt7U1bBqOVZVU3j50psRWJgvAOPcfdQ5W3E0lT6lfgVlvNKlfg7Fovjcs6hHu4KlxDN6XvY0RUL
YZ1Hv9lkDnv+KMyTkV1ouqeMAwJWqY++q4xmWysq305w+auroHQ+NfzI63PPPUztEQq1/VD/IlB5
m6i+npdLlOvh3gvO2Xv4EJUAk2QO+5a45ZnKFuNn3qlpv0E8TVDWGPivyjH/MMicu0RTFyUqCg+U
95ySOS3cpo35t1g1te+o+ZsiGfM7Mv9K7v8fD+RxImGypT1Pc/ae7SFNlZu+TeCg6OUXol791cLO
LXHvf39Cve5Zb0fW4zgC9H6UJJy+r+D2azNOPBsSn9JvtGiCFt2FzfxomjJKkjZcExkpqaI0lkHS
rM+2nSC5wNkmzrnfpOPDSGCw0zkbb2URMwUM/4aHZnpeZYV+A+U71beMukdIdSGgPKd82fZzHLTe
R+llofCmbV6s4HbCQaIwYJTXztm0rnvD12CWv1IA/ye3FF2tcMHGfiA0eZ+0EChXtVWHjjXU3X3o
Jm1ZArfW+o9pD5/mpCTUU8qlrkQZ5xWh+CmkGDI59SzDmmDL4BNLQhafSxL/oWfQj6NAdpxyGMl5
4j33X3RNX0J8MvUXewEryo2yH/kvlY75O5UAHEZBCIpoJShV2F/f3zO3WUnhpMb68ZhUUJYGlh63
F7Fxldly2sDW1Z1gQncR625Cn4Z2SXPUKZRUQ/hVoq060Wns7qFOkTQbaElzcN+ciiVn2K7txHD3
62Uk/S21q4uiMIX3qV5uK2B+BTSyRdFmmQy1GGMbf+kEHJamAwiLan0G+6oeNvFai3wXZwv6fvrS
gqqtukLGKAu6cwVpYzuOgeMqsUSGKjhH12pR8dng8Crexij9q02VMvKICJA2B+idwlEG9Yjk69wP
BNro1NDsulB8vG0ISWMMZsnq22mMaRPZMvdmX7o4qp+lKRsOOm1UG1FWOEebN7zeS9j1mc3iWJnv
cwEOQOqrRWYJrHcgW4PeyTgtQ9hILW5okoqkfmUh+7Br4zYZfJeZbty5xup2k0xOx4899Hom3ysJ
OO55zkex45WY8LU35TQDGSbr7MbN0CTg1wU+JLKpa/kD72DuC19IdJk+sHkq44itUFTeIH5cimoH
kmau+hotv1kp55ekS7vZ9XGWqdv4Mu3n4mi9Ot8u2Vzfz6uD+xJ7scvvBteZ6yAWSVbtekKX4aJH
/89830PnRAXoP9KfYyepYnS0GgctIthQ1bdWWqeMIKBMdWC1HeRmarxGnjlpVsgD1H2Fcy3IpIrP
Es6qbgLd5apznrsyie3dMBgqv2Qo0r6srdv6TgFObJDMazcLPy7i2D2J29RFKdc86rwxKS6lk+Ma
nbZOaJgbx0uDcTS1KyKeG9rfgMxFHd/Spk8fUHPsnQ2+jNtDTLRGrK6bZpfIusDQCDTwAFvyhhn6
mn5eon8r1Ao6Pndgv1ci7DRS3BtLMYKHzNK8DU2el8W2Zd6gX6qKO8ODS1ViAyifi7INsrhbxgyD
J70mQddp0bM7d54cbz/yjkMpDcYvElGm17P6i21QUC9CIApt97x0pOy2uVym5ZYm3ZRdowrlmdux
KJZ5H7ejasud4bXoiT9WENPbNO5kxZOe4BK6q/pV1M8rFm0dJKag8de5Gie0lfctfGxNsIiJZU9d
n3X8YGNdFnWASD0294pMCdsTRBnmiRQppvpaTF4W8EEwLcDNtxnE1tc5ScwlWjIELFoNOB5njgWy
/wi9UAYRSLvyme100uitFycG7YsavSHIK6bsufYW5+PIPC52TW7qw+q2cBeCI/hY+LEUbPKxvjqv
DHtjqyr0RipUMNO5Xf00If2dET0W/VIreo1W20ZgXTpTBf2jkuj6Gl2aco7GqUxFQJq2gsRwbHoK
gTccywZTzavJr+NENBtCnTJ2fY80xBwG40JKflRzq8Iph7Nf5aflZGmAnvB1CBPPKdyDriCDHSW5
zJPtms7Zt3HOaHLoAUo3lyssERQacnMDT1Yh1XinWEzLqFyLTu1SXZVySxrqoKuqUuS6p5Mw0TI5
LgoUbeotweiydrrq+hQ2032l+AXz7KyDeeVGh53jglLcGKUPbll7dVjNeoLAExXzTVujEOGLeJw6
UDeFE8HFQn0CXUvZI5SOoDxJ1lj4VCJ135Zjtq7+QmrDo3YgekV4l2TbUU4ejZK2NZ/LcczJdVrm
yfK4Ov00QMeogLxvOq6kuozRKjOGEzw8IILqtZD99A2IMmsTwNgDwfw2dWNoP2ClzFKFQ1vaZzsV
tA/ZYNh4FtfpTA5ex5oxWiiZus3sthTsu6TxKOhZIh72S877L9OyZHkYL9Q1YZos0DKxxoPBhBgT
+H1m8Vik4eqodgncfLUy4m2qnx3GRrmX6ZhMnzySrGMEty/TbSgiS3WMvVqxb6rwhvjCG03Pj5jk
q/ZX7q0PxiF2PfRD3hT3cnUmjK1Er8JQufyrzeKlOCtNubCH2HhDt0Ff5OSeN1ii+k4SvRS72qKY
dQ+JkUQvCHwEjD598FMbJ0LtL+m+c3r+UO54V5f48z4dfJNCbl/qU8rVvf+h/w9zRqz3n0LaU076
Jmf0Tfunu+fJFD9nja/v+Z41cvcDQW7nSmRmyAzpievxPWvk/APCG6Gkp0/DLE/dMz+yRsY+EPxi
CHsIY/pVJOlH0siQa0JkxVVKceJBSpX+kZzxHWopQSNVcKlwT1kF2Lb/YG+U5QVaysjC/XSUjfrc
YscwA3yVV/djV2AHR/NunX7k2i5LEswDPrAJppLAwNQfYGIatkhzMhnEfJZO1NZmUTevd/PfPaEe
TW6al6/m+T9gRgE3+NcYxP/5lqTPlen65zfIBd7zfT5J94OSyMdciZQTEdzf55MgH1zEbUoTMKcl
/sG8/TGfuPoApSr8hs2US08Ixm9/+ut80h+4lK4k+E8XGfYfwyBcdYK3/p7POacTc/HnPWsqpy23
uRfHUakm9UKGCgoxpxA72TLsxXEbVAJkksvSkrSkIbGshPPtUtCSkWuvE8PQ+KnXC/o16+a8fdZ9
M4z3NaUDRCG7pGxn32GDXgM3doiBu0fndptYmzUjoXbqAmbgq0LX9gOMRPv2zIsHNJCOoHKJYHKF
jSFyWBXivECDVBVlqanTMKZDkwaZihtnP5Sum597hniOhUkOxNX6IOnrVCOQpPWy6ZaYfCTTbMcQ
S2Ei5y0evvRa5Z4q7lZayCqanbICaW9CjH8wU71AZACIhr1au7RvNyQZWhPGei0hS2/ZUtw1qad6
5AjJsl4VVmJdKYQq65lihXflCD5lUe7aeA0hM2nAV+2yKv9EF+Y8OmqxTaRr6lK/kuugIydfHX0z
IjBIL2vZ2SLEPrR2T6Vppjhcip4PLyuZO/d6ANCyBhOiYYYIpi7SfZ4Kb77JCNg4h4zHmQ1Xzymd
kJwe5L7XTBAKqaSdRZStaLk/0zr1pnCoEqHPCilKe8y6qhj2NLMr2w9aWPaIvo1U7IpZZdOmgMAM
LpTmfOWh2yWwY0UTokBr05KPYJ9kiMl5MHtV1oQLmVf7oGtCIIjFOrPkPuWxLDZ2SQvkP9Kd5cZJ
6VQ/unqu5j2efyOK39wpcg1KvoKnzJivXR7JQns25Ah/G39SzGsfBiZF8yQYtToc8XzkZxiBbDrq
eW0Q507dKsOEj3z0McVQKF5duHGeZ6Zy0/NG9rzcWtyuaZ+2spKdb+cqe8kQo8WhoH1poqxYjMx8
wer8vIU5gLhFp3R6X7uNYi88xinuBo/0dlPTxJa4CjvkoZJdJc/UmiAWKJscWglDbNv5PE2rRSDC
MmkKeoU3pte6MIuOBNdz6q+ZSpoBwiftyqN0QK9nMLjLIu/nojPE79qyTYISXmbrxaAblX1JqKNs
UEo2P849VpmPJKacwnww4GwmoFwkmwZ9m+Yhc3DR6LJyGDk0a+6A9lJJOW51nGg3zCSbsBx7Sm11
l+imgt1YPSEt3/auaZuot3IoQ1ErwX3DLE/B08m6eF8UTdedpU46jh+HwvbDed6jkyjsyGAbZDNZ
64hgwa63IOMjA4tmpHPOViCnAYhmhxE4jYSQexchlVbMl2hs/NYxF6JaWCZwl2vSFfIPWWt7vi8l
HCQRdAo4jZMxt/M1ZKsJUKSFj9D+6GPSnhlHsizoyrXPzsXk6eTW7UkFC74TdexcJ2J8BmJL9rlT
A0Oh5cSOhScsHJznuuh8lfctJnFfoHlXVUMfB+i5jGc/XS3PAFXBgBNLvcbVQhNT8wNAmnbdj22s
m0+doqvxC8YYWlOUztTFIkcYoxvoXY0+c6yTP6IqNKTIftoiOy+VpEXkIYQW5yJeZBWmaTMh3Myd
sdzqEbDIBem5C/n8NYV1xIozWlzp00SW3r7y4OwULMZD5slg0NV+bDpJehWssp/k7Ce8XrtjPruJ
2WlFF35Hptbpcnz8BKAt7eK43Z7crOlVYXK3ui5Hr9E7WHTq+EBmQpBeWwc72xrnjrhgTd/AfIdD
uXCjG12UB1JWQ7ofPVEUgAXGriwjLK589nuDfHljGqAWZ0iIsUNjZJHhyp5pHiyQzVC+zYr4kaJH
tz70aSmyy0qONkCYZYOR4v+R7bVk8XmCzcymkyCXmWt0GqCOzCxGoyBfSuVwJ3SkwoY+NKruoJEM
zNFv17KkW8s67PeESKm3dZHJJOwtZGiCCrJrOsyqZql2Zo0Lio2XZ0vUqQKoIKI/dlelMUjITV05
+bbsU+ts8hLC/UeFQgHko8bEMZtKk/lr7OUEAhyCqsekc/pHESOv8Dtby8eKw473W12LLvNXYlPm
K8Dfa+B4ehpCHUtWBlXHvTlsKrrkTzTJBtMEHGhW/8kkCzCIcsKCjRa10D6oIDRNnlddDliXUwzJ
swf0BqOfuWXZ7PnSAGMJSlQPHpHQLfTg5Sf7KDXUuefPwCWekMGv4PoAF272rVevXug03HympAcI
gGqzztKIJ/VgLyaTmnRPHCfpPvWJpsMlGZCt+AOejqPfOFWcntdz4cxbY8tm+pgUXscj6Ep6826t
eO6h9cKZ+/PU2nkJ6ALVfUAcBqBeXXNDD5kXNwpjKtjJMsehdglUExf9fu4cD5wGZ5ydqveZ9ZYc
+bipkBZnXjXHd60hKQnolHbZDa/oUGzJUrfDZ64dbJp+3rXAv2I7J1b6I0mSmWIfhbvWc4KxcL6M
mNrD4KNwatXXWK6ArrEnQQ7qIl6rod7gyw4eIXh2D2dlW1Ky7/NkXI80B0ZyX+dOtQAzGLwVFIBK
YKr5Q8ua5RLWzrXy+zEhVZDJsr5yyKLpQz/Gpr0FTueYgM5zt4YMDHh9MWNPhKZNqqqzxprqpjkl
cXJDkxlNnhy9N0CErKuW89Tt+xIrpWdeHbSunMyFgkbKcFekopkuEBNO2Y4leeNty4n2MJSIm8w+
1HBsavNAJLw3PtYgv7alGB/n2s2yQ0JazKmpcmt74fXQ3UUSnBRuBJ0CXaK3pT9twWnT4KHOKcPl
1gRAAJfzIAKPW6Trqqft6Bdrbsm2UKsn9gv3BhuOTlMWkZVNUl+1XcyXDVAqRqJugefZrhRApC6p
A9nZj0vF229szuV8NCJz5HPruUv6te10OsASLQWGhS0EoZjyUyVWGUDfaaJ3uCxKbuqOs+mzV1iK
/tSqz/Jozj0n3s585hmisCUXzUWPftbpYk11b0MJ88UpiSaeK574OpuceURZqckY2JlFtjifx1pl
3eeMs7S5QCjGl/lIJ+quX+KmNFPUs6nMDghg7dT7UhVjdzUoZdstcTxApAtJnKtSTPnqHmM0sQKo
iucURTawUQo1J09ZiY+8130+TPOxW5bSjl+MV4NzsNFFOvyg7vy7k6r/pCz9d3Oq9aX9/GyytykV
yjPfUyqPIAXSkiPVdgXKiyfe8vcU3XU/IDciFMk7+qzc11d+pFQu/UBQ6EW+pNUprzrpnP9IqZBt
KVR8KVGE4zkOG8g/kqK/uuH8PaOSzPMI5QT5OdztlMQZvqWILEM7S9aNZaTyZgxjozacL1cuagF+
62Zq09Z4nNJR9EFN4viQdtORe9llgyB0v0yJCB0I74UFmSGN7uSAwxp7WPszXsen4kRzY205RpWV
u94TaVgsaogGJ2hHJ7siuTWHuDCJPwnvwJJfVhnf0WVPF8dQElOUIuPQgr130Vmrwslh02Ui5ciP
0i4XqWQ+0fKiV+KZucOtVtlDXMMSnLXyi7L0jM/QHeLDR/3LduFXTZSf7jTHkGnMAY3yPtJo/V4i
ISNF3+g8ryLHZk/Ioz52qr42sjnrBm8IMndXCL1lCPOjbp7SQ9pUAVS+z0UlviU5y0IwKj8TnraI
m4SvFaDHgkFRbcpQFDei85te4zFXBsSorzRVj0CMsmhAsOy5IR63eVQTBldmWEaFxuuvnVUVPoji
20kUjz/N/39Sxwfo9FOWDnyQEUxoXCvBtYLVcKrz/1QjRBTHCZ6HJKKjFx/ZlLhblzyIxUHPBFBp
38ljfkSl8veP+rYA+uOoUAZRrouSISXvKDcwH8vcrqqw31N1naXx4Gei3Cyr/ZV/2tuy/OuBsGqF
AIQmkWy873RGyYQh5O1JtIywTxlLG02OmQ8jVT5JaHZc1fwrv+t/ckgPa53gaEJTXOHbOyrK0usp
CsmRRY/UEWaqBFZT8lqXZvY7aIpugf//in3w2m3+ZsIy4mmpPJdif8JNBazz8zCi/qknM3VzxF3X
OxTxoWbiHvzJ49QUR5Q6LmuxbhMKbmk9CBr+/mj+kzkk+IkJIjigyH+gIki0XmdTDGlmUgJSbuZ5
tyjtA6WAJHHG72uU0hJZbf74QQFlYUtEPZay9x0CTjzHbBEIxb2iu0zYHXjwx2mcwmp0P85jmwWr
K355m0Hfeb9aBKarBIkNDCLweN7eZh3D7CvvcuhPuPaTY5KLNmEXtYlRBhA6D7ty+gLu7pmiRR7C
C0w4uxLsiT9UcH+d0xLkI4B/KIcTrJ+3J9EwGctOFBhrM++qrDjRqTG/avPy+3f4LcXn+3FwIMWR
4WoUgt89bhTrMzAV7BQp3QRNsUS5TI9oRTrN5maE2GKGZIuBRPU3jPOf7Efeq6Hkm6ns4hd2YIaN
ARYU76dyAtrCgnpxFhlXDhtVp9eJ45THnF72Io59IOi1jxB4T9P8Mp+rr5iRadC5qfVr0392ymvc
cWAZKHxvgczsjI7vyzbr/CnhUTlWX3unuGdlel7l+bpXpNuNg3OWLrH06wQcIhSW78XzOPCrzgOd
eZn1V9qwK8jM+iZ3tnN+N6XVl5bmH7kpH2u6Pk1l8gnKq5fKCweZ3yXWm6DYMEFZtGFBP84hYk4U
xVXiy3ZpIWVNn2Utz12ZbuA29ACY81ttxtZHkezKW8dQ5V9SPHfnRAVamSfmFJc6N9d2ji+aqd1N
OnBoudPIgehEbiT17mKyHHrLdjWCVSfJIuu1F65ZL8iqLiU+I4Bu1m3Le9/EZOda2AOlZ4NK9pTJ
AvjAhdtq6yvZnjdueSyUvwDIF4bdTW2ZgjSi5QaFYlQFXfvZVYN3cGfnbumz2gfx82q2qfqaTm2y
UUS1R9zD3F/okVlDj2m8xoh5Pb0v4tELbHNvJjucVaq4nkVZHw1XASNO5rO8WrYuuigwCIM5s4Qg
AeTet4lfCMBhu9JpPkEhbQ56hAdBF0NALh2L28Z9QBKtfG9KprNe8CPUhbtzDOa3fC58pWGeKSF7
H9I1jgAfpnD9EoM/c8AscUlBhV9WfmydEG4ZLqqbkxeCtNP78ItYY3mRgNUadiK+z6c9W9cu7AlD
9wtxABKx6ayO6zAbU6RxWcM3jkug79I4TzIZtl6viwNxQQTX6DaJ66k5TrlJNmmBmr1Bi3uetPEu
0ZdjktbHNRc3kpjlzOnrdYcCo49cefQ9bxyu1lnvcck8rGOCFrRiPvbFah55bJ+0SK5zyyJQvsx2
SLtond163wEHN3V+0+jplrP7eXb6W0f0O5Z+TRSrAmSVceSw+aO7usvBg5TjlkAHN+C8IEfA4aHX
XYxDrcIK9LvQjuKbrWSAvCWGPN2cfWk0Mlllie+kerw0dIMqRAx6yHDhyOxhcMYkXLUnQuqgE6aM
JbhNzISVae4rvXx1B/2QA3LYlWBtFXBRwEJFIIS1Whj4CHSnDoLOlf1uwI2CXON0QGtNDkEPr9hm
hKIa4CUbAu8/oLLiErSXJuPXgPuTIGkdvwWCvQU7vtoUiHQ2QN9Aw+jIuqsLuJcPJLUR1e2EbrJy
ixAHVAOeLJG7XCiuYx/77XJugMbxwcwfq4bdxLIWoc3yNYxrQFtEj2pjYWCNOesiXisxR6Vtdka4
wwHoqtgsi7nOFRXHKs6vlmZ0tyOZXGCThGPmNtUZBQpdLWsPz/MenesaHMEkoR+bOkCUuYfv1RPp
Si9o65ZtHbdF9tsHRe1eF6NDAgJq27Y/n/rWHMZxfEk92C+IrvtEp8kDVNqgwwBOydGaabuZsT5C
L6U3Op8TXyDQ1HP9DBDpslwCjjP226wHMbFIPl6ogq1RNzrna9JDpNFLILhvgRzl5Auw2qMpyySq
dXXT9UAnCOsvhqzwwkKnK9zJVWDj+Rv8Scpo7LybQrTpljnHpMe2THqU4ME66ILa6UEuSeqtIHNY
9o0XdIRBH3Z0PsmmuFJTDrQZzB4ctDzH/tXvtYi8xX2ay+J8QR+LHz9VaTP7GRgYfo1qUOAsTzWS
fB/gLWzqO73cLeay71ysZIeCrDAOcZAwwOP9PJegnqitofZzdSJFdE121abLka3dp/STy9h1klxg
3o2+zpu7PvOiZUaGpeEuadsIMMeyJQKivPWUBNWMs0rdjPjTUsbnCXatG1GSapNgz0+qogskaea9
dZY1aJv+E06o2uemkqE3A6+ES9Tgp0s/A7Oare/xVEYJ0oSgUAKk9tTzAide5w1w3sCuc7ExnoCs
QUy3eQ6Vg2FZnRvNHGeXJW2QDA3Zjr1JjmxBggY39dF26WZyoJzN2zqUrmlC9VjZdAyqBnK5A9PF
LpunxYfDFHTtuXpgSb+BZMljTFEZcLDd+VBSXgPZtmOUM/ky6PJI4+p+6UpIc/AEneVtMQaiqj5R
XmEGoBWKL6A9TRl4KbKIsFFlvqsNnOxPEsNOXbkQfvb7L4Ppzmf2lRveX1SQm2eN90XyZt2k/Xgx
JOVVYnoWxuV602fNI9htW+qkt3nhfG1A+aeVU1xU063Nlypa2yYPuqU5un0mNyod75a0BPxfyMeu
gDRqnYkjiLrP0OB2Mab1Y1vloKjYsgg8KLXubWEDajL3ioEeuvJb06fz2WxR5TYcOXIn42UjG+zf
I6ymgnbCQyEbL9MOP5243Se300fad/egMTaYJmHnivR2ysT1WOXnrAUgiV6Fr43agsq3XaxDbsqY
fZRTFYhaZpdwtSquvRhPWZu1ERBxFVR4SoK+p04LejrYPv9m5LhzeXdElvEZ3NRoPSudkgSDyT4L
bacDT/S+MiaY1GhDlOgxZcjykk4lakCDQkjkrZ1f5ezOYYm3+/0o7ZVC/iZI8wgSRgr68SndkO/z
Ki21wc6R9nj4DPV2yPU1OALjZh1RHEpiyPbmw1ge2hbxBTSu54PTIA6ybecvQ7GcTUCnaygu+AXm
nO/h2ZsVUP9CpXfZSzBoEKZUZ8qBkijrntah6m6HMv1cwg5Ux81Nj75QmxbFRbYsL2Ju8sNQxWeJ
lM/rUPINyGdJIGtnDuPe7o1s0fP/9Hr5/27U7F82RPynMmDY7xIW/OcqKZ6/vnTpzwyY03u+o2ua
fUAzAnJxpOIcsMOp4ew7uqbUB1BcQOwHi5id+Ap45a8EGPFBcAqWiytBCddICP6GrjHywZPwr1PA
w9CLoP5Qz8T7DBo8bIRigOhwHKFc8doN9zMQkiCbhNWq2SGpBD5vzX2OmViCzMKBnWHiZe6mQqgV
Dac4clbprwTy3zNwTswLEHlAvQFnA80j71sqKk7zbkRrz26JFTqcoDFcmja97rsWUmwcRPEKzZuo
3zpRB6qen1f9GHIuXX/uvB48O+fz7y/yUzL70xp/PR/cc7BhAT9pIAtv80zWqQlmq26yY2gx2FQF
KrCNQVEqp3avpPxM3AaKAoP5VaPzq6LjuwMDiwI0BS4SBvx9a341tsvaCGZ2PUjJ9SYu22mvV9cJ
U6Kxm0/lHe9hgzAhlDe83KFv4KmNBbjCNegFdnRuvTQ7LgNoI7e/f0deex1+OjMgHBT9Ltj7KIBK
UG7eYTte7q5T4al2R6fx/v8Sdh5LjiPLEv0imEEk1BYAQVCU1r2BtaiB1iIBfP077LeZ5m2b2s2i
bcgiicwID/cTTipKsJrCZXrC0BUHYnvA5PtzkFHCpjO/Sjb3djS+Lbgedm2S2Lfwfq00Ddjp6dBq
nUZk3i9UkasUhc071A3NvHhvbBw+SNZ/fmmFRMZD4emiTs6fls2ohQ+YS2+qlkPCaKWJtwxRSgaL
sVqRa7bGvR1n02HAVFq96krzVqyTve8KLM9u/yATZYx4dAofd4g8K6AYpJPZgT5mFzlzXJj6FumB
B/Qdtze28cKfHSWLtrYCRtkokVsVw7lUBb+Udm5urTaKx1kPU63rA7Ww1ad8NL/aZHf9LP/+EHRd
5djQTRxS6tWHkDUmQbNS5UNw0okZnwJpHP97993szDkcdeEzmFl2RGc+unITX6Ryr5icFxXuEl9h
SkAsSjAauKif/z5KFr1ODHhR0Vxj8tGyb1nq3tuXqXRnWlUA4SbfZ2W2T/Hg7odtzv00Ho6ubAo8
MvQ+vLlHFN8vIGu/FbF//3h5WypcIwuBnbrkf/YtVpPd9MoUF1FP+nbX4AA+JE1O4U+Vg+NGa/ST
FP141PV4g0IuqmCOV/wgY2pHK5gPvFaq16vWdrBXZVeXaek3rpqd7Xi467QkdHuD8IP5QQMUwJLE
Y6vS4OOBWqmRZLLe94LFhZro7aCUe2cq+lDQTd4AKXkv2WvrytY4u/ZF4deJ51TO8NKmVsHieCsO
nTzufDtr4GkYzY+FMiKcN70LrS2P1M4uz9icwqXoxP0cM5xO6hYmm00LWmwxLUI1ipNDG8aIvxW7
7QJbL3Op01IZd0y5tZOT1rHnlh3HyUqQrZqLj1Qi0sdzE9+UeT4ctGrUd/99nhiXI/TfXwlPq2My
9MD/5RDXu94AovSjM87jNEQMUfNQc+YFkUvfb+2UH/tk2Kd93t6200LPSGFdJ454ZMR5SoZaY/SZ
ikiqw+pv0srDOku5pRzSIypV1GwUL61cf9huXvpD/V4bubl3NGV4z7rON0bTH5su+TBVc2/Qk0c6
HbXIm4AhafeoG8NXEvEl+PjHX3r58fE0aDyWl5P9+kxvx1EjzZhVEfiNt9mGaMqjoJ7bWLwYmT3y
UxvnPaYZTKU4mvwZriLePZ5Uo4qf063vdiU7dTDMK2VgK+tydDLGqbKxjYuHTNtnQ9kGsyWSQFFy
JegEX661DTeTOtYnivMYlxjNgtN4OPpwpVvphYSfWUeGPLNmKvcbAZOnTF3LnaXgMGMmofqrqy9+
UWpWYJpJINwhO/TFKL18Kjx7Wn2kpeMc986DRByHr6+qHutYnUMx0ObHvWG9Gm0SFikrSqij7e9q
35wNG70Ku3p/a9OW+Tgjxa01KlGbtfN9zm/VqpvyVsmcp15RFH/M5ORjLndDRtCdvzjuWZiLGhU5
auLwFdL5Ih3/+/f4+1uyMRPTGyFzX+PoFPIXhaOkZZTgECF7s/rWJPjUHZsFZZn1RRdxJTD//znJ
6axrhkUXcS3hE3iwp4X3F3W4N/2VjgH/oqp5djyDGrB02kbMGhBw1TjIB6JI//30XQ1q/v/lCX5c
7nPsz/rVEAqmWccPi5eHz53cLN2rXMWO97r4aAU+Gtfk//cL/p5hXn28GuZasquay7V0PWxjEOcy
WayrqJRzft6E9HHeSB/b9XRIZuDZ84KOaRad5aW4ivyUn0HYCMRgUpM8l4obbcHeklrP1gAZQvYY
z/qoxZi06vu8tdKdrmxWsLpL+1FpufnYuAanqVqRmnPF4jXiK9rcX+86kz+KcQE7k6mJ/rzrFGnZ
+awWbTQ1pT+izgXWaHRYcIQ4xlWKAFP2BwVjKEYRHt0mMd2gm2S8q7XyZphWJUx6o/Xdeuq+OFyv
EoP/fw3zU2aXM/edSjj3z7emV1Zh6anTRgauFkNRzrZUzgKrIaJsv98spzp5UbmaMlQY2Hz16pf/
+/V3bTmkOx2dQLZ7jTKqnaxDbtDbaOz6+GaaFp8soHHiW3DrdNxXNBlqZfJFI+frnXNMbMSvWmKe
7Bk9BxqKxBe/9991x/Vbwiyu4xbHmcaqlz8/kM5BRjAlJdjvNWKtMYQI3EpUJo6DEPfurJNzzpK7
i82ABTla7S92Gd+k+UMylmdcNQDiOiNsY+24JfLCJJXZnoz1ei4m6sOkVU+jsa1nNLmdkNPL1Mdf
lDDXJoHfjyzJAqJohCVwClxaln9VVtvgxPPsmG0kUtWiT7osYhqTm5oAZFa2N81k+uw6mnw175uj
qKXEhbsmZ70fUAOw+Xh5qT7890P91/dEahktS3UR737ffP96Tw5VhtoNPAG9rdieYtiah6m/IPGm
NFEzoo8WSZlhu3DRalrz0sINs6+pC/2NK8qHXqq+Tk4o+O/3ddW9/f6ocC7YzAhJm9DU/vlRtdoQ
O4V0msiuM47PZYDPWVfsJaLoqfq3eirfY2l3X/Qff3lV/dLGanQiju5cp9Ir1+jNrUpJK67ty2qV
2tm2iiowSsUNCiunUFwkIyp8pf/91173jJc/lxE4g+DLONh1r7+FkjJaaRXJOSR/KCRmzmqblJ5V
duKoJZAf06kvQuqmfavhCNWLVfXTASaboEdhA57u4W1U/YS71Ve37rNX8q8OhL/cdlzy1HqEK1w6
tKumpG9kwQBl7KNBGe7jod2CQgMljknR9eWsulE1T9mzGIYTfKJxP8FyHsF0HzBksv64Ns6FZd4W
jeYckM56NlyjzzZVkgVSsb4Ywv6lDNAZwbqUf/hxtOsIh8LpbYy0KVFZWErAYjccLtpuJXwrZ+er
7ctXnKHf5zRXMOYfwv9knK5/qbORpyPeyT7qnRRvLiuDoloqaaBMt2ltPzN1vcN9g73VCLcaZb1S
dL8rp/mLL+g3xOvqeDQuNkWdJknldr46XBpTzQk5V03kpsgMm1BfeMM7vZHrHQ5ab+115X1ddaoD
ob3PUnb7NmaPXi3G925tF7bAlxshsV9LOdX72W2T2wJzb8hjmPxIjZRI9La5C2qNHhkiPcaNk51x
Lx/tJsXdjQM1rIVjY+Tt7L2p4KRwx+QyDa5JPeqF/tgUSR7klfsjqwYaWE2QNLRi/kFO33hpdIsh
sw9G57vlph71tKaQKVwRigU0OErxTSG4d3vE3B0NjaefxTbs17ZTDo3dhpc9PkrS4DnOnSz676fz
L5UWoTeh23jk8Mpd49M2KbpCr5U6gicoQv6LRJBWm/4qByvKq2YP+P6rfeq/y7frr1Ng4bJ4WZAh
13dFk6709mvbRIaTrD/6lUUZcRy3Tx1xgbCjoC3GBI4w6oeXt8rMNdhHW57YPimQt2nU1kPW2qzu
Hi7u8rR8VUg2BEM+z5fLzfCqTm/OqfMFTfxvnxTvmPQV5moevCvNbVI3ihR7rKNKUO9WY6ycjakl
S0XEh9lBItnhJ75aK/o/shaPMyYPQVYLZMRFHvjzrjAKYV1q4SrqClkTPJkuMXLF3o3u+p6bn1vS
1bcszSYp3FnrYbP4+Y/th1mq2duiWg2Uxrg81i1NPSGCo4611i+qyv7qjP9LSWVYl4ykrbn2/9aa
LvlXe1HtKrLj1ryxq2+4cKZTwT5vX06XW19RglkYRFXctgi7pHlu2np5mrfpWaWIZl3kVws0/nb5
U0m5gvpbo8y8Vpo2kYJmLOMqqkftrewG7UhC8mGoXNMz1hoLgsr2b2NGERNb/MEl/O5Aio+E2YYE
NZ7Qu++/eNSuJYXLd4kyyViGB44R/dW9n+CqqUqS9VGMMzXAUTniC+jqR1sZ02DQ3PZmnkTOiOWS
byot++fY8QMn/12ma89W3H1RqU/F0o9nkk5APWxTP7ZubESzi1DFUonbMYmTqDTKJTCdofFTyMg7
/rrRFzM1Ber2CwyLoiGAgssy3lPt9ofUtHV/0+w2aLJi2ZWjKH1nWzFSag6rrrttiLZSQwhLp4Fc
SCHChW26VG9d4VVZGrP9KitOql69aUD27rc4z3265vmodC2CWiGPnCDy6JKU2SWkqHG1ONppafbs
4DHvTNIv4WKtsSdQ4Px+EE64mpUOQ4yhqbZAMbLWO0MjzI+Hnpa/Xm7NWsjDXOoqibQujxgvvmXK
ly3hteh/qVuwXmLpvbQJFzLU1aMH6HYUtdrw6C36zu2tI9HOY29g+ndGVQZxp9KIC/FBuOCeMTHt
3GKMx6ScDMbG5Vdrbv9Sv12Ka44BnR80itSfb8dG6ndWvSgjvc6SYJm3106S8N+0FMqEdZsn7k84
wsUXVeNfSiPQQhw92Jp59evzZ1VZdrAShYzqrUJCcbYHazV+rKK96y33bhwHw7MVTfrqwj3838/L
b27Mn9cE+7gQFDUaCgvzy9UXUGWJItUl7qO0W3EFjezIJXYQrGuah125fswlV1a2Fd/FMOVBv5me
a+bGcSnxYZkJOmfaDkWoqu4UlLCe0upbSW6DiY1d3urUMVwu6rBvO6woIrbU70SUgIkkS/24Fk2H
L6yJvcoa5tfNOkrjp9llvgXuwUuknUTKEDMV7gx4+loPuK8ANNGKHBR+F7+ZOXgNZlZeyUlwXyzV
vbUpZVgWKhPUqXYeRF7uilZVqBXN7jxksn1DSjDG2qvUhn+j5XkkdUV4en2oG0cG7WT8+u+P9/fv
9+rjpeZFH8AWSl30PxhhsQ7mitqP+dZ667Gwo7Cwgy91lYieaQEVWE/3KlP0ivrEnCsm6KLZN5kQ
gdPojTcMttz1dc/8oNvMY6p2CLeDcyr5c2s0lkOhxYovRlNHPIHioq8ISE09J6ERt2fUJboxZ/i2
GAWg8+kuySrhiTmP/UqD5lG6yKJpzu5gA3NDQ1EZsMLuMGGJ9lL0NS9Z1cHT0tWNenPcJ4ny0Qmh
YP2SrEsdtj2EjK9kKRONgqfszw/NxuKv2wwDVdavXi8Gcjd9jLEFNZGWXdA+mdvelyOK7eYe2Ub8
5C5m9tjgh7jLtorTrGuPKrRUb2Ry9uLGHyvMGDMf7FeDvORpxBTlL5jVvGRKcWpJbbhN5J1ZGSot
BUL7KpeP3DmmllEykkFuZG/Ha+FmJ3A95SnJ3rtxNu6bzwZZ6Q5fEOHTRAUy0pe/2N8UAB6CxtTa
dLHY/1o7jlxbs3fowblXNm5Q6tLaSXbpOfO0QxK6KbPlsqG++gahwwfdg9aWM+Jc5jgY3fymTTvu
hlJU+xjDir0Oz727bbtJK15g9z8vjXHPLOrRXcCqJm23E22nPzp41JK+cu9y57L61fVJh+HjUt5I
jyXnuJX/JHW6ef3khmMtxd4RhYpBE81KKwjqFKx2Lrrts1VM3omazF6ddRcKS0tq3Bp/bCqxOSzO
gWJ1WTTkK3bS3HocHCv3Z3Kh5JHcWAmSpf9nLZWfcY/Fzoz3GHb+ae30H3Yi9r7kbvK0bgjqvmIt
p6IXAdkuTg1cf36mVeeudaug+94WNVbLyvnMY+0ptqvduBTS12X8IOKGSEQ9xruUXtofVeNpIqca
lKW8r9oe1XywXgynmTk8tnS3pWx8Ht1uN0+b7dmfhqCJY2TY7PhunVpZvC0ZVD8bzSc7hddTObe4
O1+LloACu22g1pTUzI7AzdNAmww6whmZ1exnTjBfQklDF5bvib3i8XA+U2qOc9boL9T6u1FLT3O8
KcHg5CTnMY6DqUWbxzX/K5uJqTXkTy7J1UBdh4y73tB9wvZG2Cvs5lxplHatVsugLwnGA3HKFAJc
nQvmRsatNwN+8Ry27az5ZpIgbnofXCOOw+7nMEzbUV+yU2E7eJhoiPANeYNtSF+yLu8Ia8VHECbq
lui7pkxkuBnacC/Le7Ya9uclmcdDMlpnmbNkubS2LBjW/gCQRb9fTfe8JVV9HNbEuVGqtYZvqOms
lpgwDaTKkcBiuyPJGSWp9s8lHHDW8zXfLQThvFLJ59OCxhAZs3vU8sXYO3X3pii1RR6ZlWWjNrLC
z9BLv561544Q8o5miohvPQbaIn8aTfsOpcDEcqs3BPnjzddWp/LbVVEhNE1uYGdptLbYHIXw2mkA
Pig1esGq+yV6/RSTjCTy8CAXFVN6kg9+uc79jgx5Ymfdret806s4YxbmYKuh5QHBViJMtis/Mycm
aWjvnRJoulP/SljNzaoybhpZj7tCFqsPI9AjVX9rtHybiTJBP7I7zyXfvIpnsjK1nyWxzs8o37tG
x3Rx7M39vMy7Fqv3bdMN93mP+E5K/8FKpk/b6c7lsNx24/qhpe6tovVjOLEpBADZK3VqOHb5C84x
CzP1WRk0foBySvaanbHgKclSrxrwBlRRmujfmQZmB1muka6/F+lqHOYV0VXP8T8qKFNalv6s1mnD
/TlqfsOfUWT6rnfiO9eGQmTXaZCs0CKLdjisAyv+MHKfhN3ekcgMqS0HD6qa4rMb/tBP8XjScPIZ
dol0Wg8njbrOFLjAWWRu4Sw3n2A82Tfos2dGlRm8AJ4dtkzcl61jhmqV3U031kJ+SE83GWiDihVx
bD1hK0lADNLjghX7mOCqZ6rxYdNtALCNvNeh3wHGHc6WNd9mQ/9uLE5UxYO/zcR0sWkRMp5+alil
POwBp3ZRzpRcBlEuiSJ6+Za2+T42tnfVqfEE1vlPR0GokCI/dCmcpSxMU/yrShLa0CAJUs5448qj
qStnTfxw2X3rcWb/6HVO5Hyo0nDGkoilq7DwYW091sDhYzX0s64yjLSaAoqWML2x12e8YtDE4GJ4
0MlroFnIUdiibZ26hbUVVZHtuAiToBhEf1TT+X2tMr8s9L0p+LYyrfl0TfPnAsPN3rJ7rqZ74RCV
pk97sUqe8Zdt5VuHHAZB4HbYmJrSo1WBkvbPWy9PakHxM2/Fr9zIfF3Ymdc1be5r5owVN60OI258
q+/I0LvOhxTlE+HdZzppf+00UMGMbScK93WOcR7j7GdK7KlI0KnqKF6DrNFVPzc1g+kF3spPm+aZ
1ikP1NnkCS2oQXLmBoEqrRc30edoNgtMoIsR2JdfXmvXx40MfVkN1XkG81FWq3twlTgAJGFw65Ad
J21LsqAAQDcbn6slfnZieqOCfSa2xmd/OedmPO/KtuBa58ZQzezMdHTdb4Ue5UZ1Gsbl4Dr1u5s0
jwJtzZuyh3SaVW6vzOSItZn3V4XfTOnz2jfkDizfifktXD7pJtb4F8Yb2MbRqzdwEGUnn9upeqV5
weiX5aes1T1RKy8NuBSf+eFPS8vwYudYTJeexA7fIQTEb9lqh31r36ACfZNuvu9dnCgV77xd1RNU
Fk92Sxbk8WT4uPVXaI3pMnyLxfC2Ks5BGUAQkQb+2Apumfw+pyn1jLZ4WiTRGNGqB9POoWl5ln25
YxUEuK4mwGO73ASsseisSLRLKDP9V2db4XzJDLTwvsbfAAHNeM7TAlVZ41/FnOHytt8252wIXi2J
KQTmDY6nRrFjOGW6z4wiqjUtPQtmmKAWD8qaT5EY9JuuWV4nTb7wHHb8Zel+7pezUoCnndQHU9ui
QajhkoOsIFn/j17jYpQUcq3GTWkX3qDmkz9uYr+wW8RbjZ7EtzEBYi180ixTaEuG5Wus7IVevKZN
gl+Me9fvJGwCQQDLGvfOWD0Bi3ubmAri0k1nT5q6ZBTRPbr1ovoDqUzP0eQvUdinbnMxLCcvuZWU
+5X1yB76dBrkaY2jxlpzb9pos1M7Z3bkcl+kMASXxMjZ30qoWcjsl7rgpChim+5pPcoana3QRrlv
G4ikjjwopXXUR6hpQhYjRL2RYmCxj0Vf7icWa3umzpnZ1WlFkiyBsYGt1a4dv7HQgSvH+Sbcl1Zx
Ct8WCnAY3Wbr2Jay3kbsUi29jZ3+bXOmzgdQl/rZ+kaT/bhtIF9xJnd4ptFLydknfhFzBGuEGojP
92ExlHcD4Bq/KppTbm9HJ3HuixWHdMvRW+Xrj7Fsy0NaFykcgn70tmHuAydvXB9rNZA47oiw2cpD
3uKc7sHQAgW55FMWX9YqxVZhG36axYdmdo2gduwcu32KYLWN3oLTJpwcTtjBzSQ50Ey7SZxcPa/m
CxLxrWPJm4bg+E7lfknTle/KquV+njE3wTLaLExWDp/OQQXsoxW4BbR1mXaKpnpruhS7bFAaf7Fg
8ll2fA9/M/XRj7KDxb7g4lL4kpJvObfWQFdL1ORliYMkwShfE08wqlYjyQo4ZaHO8iknbsAZytOl
uBqbqHK1lZNoxoJDiUMxZjhd+9Dr1ogg3fFl9vojIhq4oDZOdno7UAN07t4a86CDaxA1qwRngTHb
GorCK1lczzlhn1g275ltgeknV28VbJjaDLs0Xi+B0RZvm6DbtpL7sdssb+Lwluse/1t/6mMedR7b
Opm/mQjPp625jH1H7knwsJunxnthzUskDf1XRhDFGfLAkePgLZb9VqSXpmuudR5E43YtlF9Er3Zb
YvxImm/N3IS9msVEeGsW2ZKQZUfXo5VXIYoaVbX5qtJj+vX0QpzoYczWlDQWWKmx/HDn7/lEoaT0
7UuqL+qOszVMt2O+8t6Y9DT8P+VezdK7PF5gtjaEiyseSpaCUC1/ijJUjao/pYjmu+ReT7/DJXRP
TGYmRmvqM9+pSLlYku1XLGPqOsghQ63vTLot0EZeSfIqwLJHGSGpXftNv5ndFB+R47zz9PCFnPo2
PUJUP40TmaitySk9kpVQG1xQUj43nWJ4Xas+o19TXebGNxA+odHJ95IIRG6YvybNZE+90gd6z8W0
CPNXphpUIvWunCqM7MpO3ZpdZRdRk3d3CWZIL67rj4QcDAm+20WxCqqOYl9v2c9Yq1/4OAGMXKSQ
IbCKZrwFqv04NxtneVdPpIVqOD7TIDwDPg78BN3b4tnx01HD3mUwPjL0B0epP8dxrTzgFutOdxH8
4uR+HjjLkGcgMpCqGuJPpFlsX5b2OuTiAUjDXm+pIy1lelLhBO+deZA7uJkOF7eKFuccyfNSQlKL
eEMW8/YQNOb26CjKy9rsl9i+63RgLxcjvrqZOumLu7nGiCa2X0SOj+qaHdx5NIK5MVlgpjUhRcHN
kKyKpzXK21ao4FkJrvVm8SOV5tMmddo1mzmG2/4Cl3XYEsvwLYerQXE/oLGXByhBeVCkrhrwziv+
uMfNcOxgcioAGRy8u7nI7Z1FjVPXW9guGztK3L1jccDyQLPheAuhOD9OTgGLOqVbGEfr07GzLVjs
AjyG0P3M3k7ubGZ+1lkKXNp1UCCbk/VFN7zbWMiGle1gTcNnrGFhKbX0xmidfyYxZsECfMS5A4Lf
oqJ0ImiX+ti3Q3zuS6PwJ8xehdFD32VaDk9Yb6vtDHVk52JOCFdOZV47obh0xQnRu/ahk6BkVUt6
shYzhCz8tiU8Jy0JI6qF9lALP4a3iy9L29sjPajiEaj5FJP4bpQmqyPN+lhq2bPj8r9u1uSNwJYI
5MRzw1nXP41QpndDXOPQya03rc6Oymg+F/oMax2pzNPm9Tdm56eymb9ISYqgXouVxJr9mbda0OSq
EkwbyO0+myiiBveD8JIHB9cE8OKRLh7Cg6KMFWPeDpUe8FyyJkh9ZcnsjxNdJkBZSttpbmJ4IFEz
5G/S5lLsyw+uy3DbmiezDhK5mH6bkeUijpR72jCNYGfDud1esS+ZASoazSunCbnH7Oy2HEoa7FeA
BFnAyo6XQkwd/eL6HV032yfFGio1fL1qKgjMQ6fNxseq128qU8hdGbuxD1JtijrTfAQtFGh1EQec
8OO+oOwgm+XnhbkjZ/O9o40Mkm7UAg6nhzZBRrCRnNqFJm3NkggznmBrn62h6MqdluB06i3HyxLt
LRutJLTO9bDaVIy013aR/rTS7pO5SY9JqqW+67meRyMcHfV5rTvXGwUMr3VtVti2NUB490N28ixb
uqb5MspFvBlCRJeKezA/6ITTA6U0Nz83zdbvhvxpAfm6G9Kl9+qFvwnyaub1Sf5o47S63fT6vah6
24OC3PmZap64ZGPOF82XWdUc1L7AWdEliEv652ZYReDSO+NVN+6457CNlkHilEU4MtO9FOpUBA5l
QTqn+74HdDb0Qx/UFAEDDVXAYFoGjI/MMFb04eQMt3FiylvQR5A5S7JIObowM4DyLYunf3SNjw/8
3V7JdGWXZDlxTDLBTSFbr8IqEAo0tyQHNjNlEPzhUSu86HY/cVrTnhvBOm43c7bu8rEUyKY8Y1qb
/tIAKDOFoRnMswG7KMbNfbGc6YLaYyu6+3Jrk10y0K+BlmhujbR60lkN8pg1P+exNjzRxySwa2Bg
plkdU0VGQMV1Xyjb4BvpfF/VZX2I59YFamU91ZKeR1VkkOI2J3dsxh6HcHkqK/6ImIYwt62nFOkI
BUofgmHA4wumBwmGPrDwq8fUrgWFBQC5rGjzQ5ykKGQqv1nyms7TOk57VV+sYFxzX8oFUa0u/Dp2
lKeMX0iuGSnTSsrYNKZ8xPpZzfox1/FEMbaDV15pv9Is+dFt2oMsqyrUtCa/U1usPmmd7kdn6Lxv
ZaYfVnN765XIaY6sFrdeHHtcWVwQ54StyTGZ2QZCvKHyzbWHtey/OZxFYbFe0rTjkPpNsoRkSQ+t
NNBOtJVAI1VPan/EXfYM9n4X1+RCFWlDI5PkQIB+kfHra9tzOiDATIdreF/+vIw5+ph1O6t8D3hT
Px2lPWr17HputnJN9WUUK6Y4lw3rYa1Upju7KvoHaxARQnRy1Knuzot+SU+ybDEmQqn2iUDWNd4V
FiyselmduY7xp0z5h6sYJDu39ZSnCboazTEP3nIry+fZXVBVL46rJXVfNltFUHYPVZ4zqButh0uW
L2Texho15Jn9qsUvqexebQbOXjwiOCpTMvu9VmOKzr81Goe9aZST343Ct3GN7gB9Uuz28gZTrBYB
2c5u2uyW9N24T+v8GR/vslt6Sgmn1fYLmd7VcDW/sLM8JHvZ+2JoFkJzuNlEQrhEDE9l5uIOt/U5
TBODfqamE3bpsZuC8nwWK+Zi4GyFmt477sqYcBmCKWW5CN4JiHoqLYIRuz3aZfvYwvYnaZkAxU1j
6ZfLaIV63r2lKmg4WHeTvfj6RImbGdbI6YS5wMzjYz/OaBhMJRLSFMOyGud0woSHSH0xw2tWtOT8
OHA6uY8cwbtcBcLP+FM5LAc0I/NsxF6zaM0LfPO7BjYOdvIPdgvET05NUIVFObdsEzgloqCpRLzV
jOncwKCn0VrFTUr6202WJITKeJitcgjkir04LxWOBLd0wkzcZVX2TgtAthj/f5UM8+Wh+w69jcOc
/C/eMpcfjgkowdE6SsdKMh9psbVPmSe19VXq5a3mWJSc5WL7WJlCE2vGkRPjyFzNgM2lPW8baW3R
PKvjXZMOxxwtaJ/QtxS2pB9LdnNiPVCV4VIQsj45fXmjIulmGd0tjzdJT7p3ozOCbchONZYNNNqF
H1GfQBbI0+FMzvOoFsHaojH1AxVWi38nyHXrvWry9Um/YCdytKaufnX7kdPZpE7fytdWn8VZTFhx
NHaEzDUG28Hx7NE2jlC+3snyhux+IHXremWbWbu5JqJeTmU02iAQxrQnkCPsu4kOl2xiGANMJOG4
Z1KleRWNsicUc5/hn/B19gZEUAaRykyqGWGv33otTXd53TUeCXxP11HtzaySOwrBp26iEl7W8XVu
xna3qAidlnHfaSe8698WcuOhXc538UdRiTzsMcSE2rTl95lSTAerFJ8dyQJmNCXVncOSmhm5SsEH
7qsAgNCndqrBr1pnIQs5VjNKENS7OU0ie+LZdtXktW3QP4a57UOtG8eodQqAGrpzAzstBnZICNrK
uuRAUIu7jXk1nVhCGyLiYy7dqEt4CWeTH2KwslNeOaGV/h9J57UcqZKt4SciAhJ/SwHlS960boje
agmbQOLh6c9Xcy5mImbPjm6pCjLX+m0BHtlB+a7pRhaqULc06d7XMertfHzKG/ejzfhikrl5ICph
OnVay7Hnvq2ysNDHm22YNXl+7JUKUR60kDCCLB7cAZ2Gcc9UhFAmiR65fRPVI5pb0y+A+8rzWLrb
jpn1aUw2gV99vOgWaYOO1Moz+/jep8ky5DafCXDYvuDPCd5l1C8ScU2FCzaaMSx6QxuqueHiy7Z4
qr1bQ1AKWQb9CUcYc/hEVsLcNx+pYctzTVr7DrpS67p2h1OX4N96xF2ddrHdW/Vu1pKjw9AUpj6L
DgO6/jjOBRMp6UUb8oRzWQ7GUU80sAikc7G9eE6wIMFBT0oRRZMvf/VK/kBue7Hebc7xziFT8+Ff
HSOZLhUsytahAt6m6u/orsbVFpgclc7NYuXMbGhJ9L0DDyYHo7/mJCleO+lYu9Zfo45vBzYrdmwt
33cLjUtd3gVIW9Ooyykl0FgolddK7NYM1KJ6chd1sauW3MTp4BpLepr8OxfmAEtCvcwn8v84uy37
cXU6CnF6K9+5PIiAJb5zHGqnj6bc6kOzBlt3WM2GcatvZOdioRi5SRli3v3rlk20gtD5HdlY3DtO
sLuRo41mu34ck3aMx2XpSMwHTp9AEDde5RJVbKBJ87WX9d/O3YrIEzODUVKwDsObetPD3HkP9jhY
ka3RpSKcjKSqCh46f0izdj2aWvqJEKmJ8wLk0avMjvAFUg46BNO5Xf8mWU4JzVgANdNeR0PLetmk
e0XnleDzQCugeQ3ZSdk8XbaWCQy7wmUx1hwBJAm/gxoePZPbdB7lnQI24sGatF3uZGZM4wn/RucC
Q9WuEw3NvFyh75ZrXdsveu+yNtprRDxW/fC//1r1qnxI90O1ZBEmMMXxvoW8fcZz6rnqQY3bJ8yH
vNo+iJvKpB1XetGHFog9nWL6PtfI6HAMO8NUiGIOGRLUYMoYz14Azbh5r9U4QPM0Cp9674d6MWhw
C8Yar809LgUgTGr+qcgodRajRpsklxF6u2+1wflui8ZElNTcpjx2d0n+fPeI+z50VCcADc1GGkco
S1JcCbxtWvPIILVT2eLEndXmAYG+KuY7N2mlyXbaaL/lsAHQVNpLOqSxbDrzBEck3rp/Vt81keWQ
+fm/vgtckL3wTk01QIMT/KuK7Vz5jRvoVuZy3W3ikbiELynnHSObG69uP541Dr4twa3funcie7b7
UHc+eNa5m7zuIEYFXkWuHQE4sG3hbDbPi+6tgdF19c5ouBQThchfKpIJ9Frbm5X/q/f+jjF/PzXj
FZmnfUnMpwnwb7/kwL8eFfPhqpHEa5kliJci94R86C9mtcvWMy6bXffNL5CEZPYd5rXtjnM5vhcA
7aeiqAkERuE0UUVy0XSGmdRaLHAXZZ5QHp/Ktr3lpAQHhTQFI08dJ8LnRkNhyQyozqPpt1HflGAZ
BX8t0E+u0doJJdDm21Mh61/BXRCkfSZCudy36uoMpvZsqazZDf14IbycTGLd+oIn2KV6sYa2ZGH1
ZuedIMwGK3Ho1kP6krpkOaVdI+K5W0+Opc20Mw0RWygeVfedjgtQosnSWPk4UTdTD8zCeJ3bRESp
5X8iHIxU6i9RXjREwmz8MkNdbLFNe9SeGAjECIK44cHgj3f8aOgH7N7wQFrlbgdvJB+F+vrAGMYC
IB/hkSX/l+KTcgqb/9LJiNA+umSNKjeUjfNp8NQFKzPpzs3GNWBRC/qaDAbp5Ec9FzClqv3juq/V
Sq1UqhGY4TfaKcv8J7cal31hlxL2JAlHn3KuAlctQmnqOUoerpSpXSvqlwbFbu+pkyH8ZwQnu4ZC
nls//piN/88jPjT4Qz0VgJx3pWWFyNvVvLq5vOkNeTd+DUVRcbKwMETUOl86bfvgy9t25jJ/ii1/
7koCYwsgw2BtyfGYmfwyIBk5byd9UM91C68v4fO6u6LPVeV7Z8oTd4p/IqQ1Ls3mk3X3tSDmm+E3
E0HbFVekt8+6k05PVQstK+r9jJ000Nx+vdu3611XeG4EDzYGacU2XzcG6+DghUTUcFXXH9Om/xRL
deuVYDkTGY6pEqTbbKJWM4ywX/h58qnJL93g+lHjPvDTt5vgBagOrpvqp/x+QMMRXuCjsqi3Vpdw
je7DmTE9e1Z+yWB/7J7JUWnouAg4fiPJLRAQdeeJAb3Z5G3K7bPIiumFZNzHZH4qOgKKwQ/xwLYb
4fJQRJNan3qurS5D8NWTLdImqiAJ8lLD3ZLIfw8Wc+fLWqMjRsYLVnyvv+EvNIcZTLxq/8yt+Egc
iqtm1/tH7VE0CTGeLDGTOgMgN9UEfay5/j6b8/1Ptx/REZHFYyXndGSeSNzklbIBUsYS2hYrY4yz
Lt9X5u//fjze/fZePWRzL/uPY420Ymsr/xUWCXO6I9DxdLFPLi2fXf6iyGSOB/dpVUOsTR5PcAFa
4NGHtJn0raW1dtY1c4sVIYBkZRE8U5buH5gyCCYnOaiENrDiNcUwSPC5gCsh62cTToQig10Zv25a
fevEKycoi+ltOjH0ShTgFujhyFtlsDWjRSDo0tvcPJzQ/w3iD1c7cV/u9JtU/nAmNY4BzntadWA8
U53nmZeHhNxhN/HlLgvxkdhOJolMhkCegn4wu953rXgroSgh5qdWXs0h/ZN4Eve3IKd3IxldG0GM
FZhI9deY1Fk69Y/I6VXt5iysccmeKmLrA631/oJjbkNLFKf1WU+aH/dyJjCuy5/BjnogBV6Q1sr/
1dVgn/m/7pAAIh+LRqbGw8AJ2EV8Swn8N4Mgjg5AT0GT+Faeinzp4tqpfkzX6vYybVA0zzqRZby8
m/HdelD3tm098hnfq+Vf5mR6sCb6KwacNNUmydsW7t5pjY9myd8oEaBWefjJChA4T69+ILQepU0e
96xAtpqGQblaE1j9+kUrBMUSthPJxvxZtAh3a00ebGz5ik2hmY51qz9V1XROPafjsu9eUdC9YSTH
tt3ZLK8KqGVxdgCvf2WlmsgU9SvIZjDOpJwlYgmFAGv12dnRaH3m8nXhNYV0++RE+5rQFHHfOFug
NdPe7sVtbHlf6an9NYwv3WDdpzQOInhBRqDXzNLkYCGoNk4WkqdV4MTto0Zd82lV4dxbEFnz8qnV
05WY8b1Kqt+CQjM2Mj2ay0bcg+M+Cm9rQo/NBPhj3QJfoLZSuLTSjq4zRy30lpRoQOsGQslWvLPk
d47FkyfHF9fO43uoEAzGeRlJSPAQ4Ph+FfTz8GnNjPKtQ65uU9TIwiYgJYhwJljHddEcAhhDYbM9
bOWh7IiX6g0+67lvCXs1Un60KpAlsZXF9id3qQ1gzHvcmGQr2hJCxOePqiiMmy2MY9aIw7Kyg0+p
qwUIXNTJVme8C/7OU3jcS5KvQIRnPVzpM+PNTV6kn0BGWZ/TpJVx80JXJo8qYjSms9A0kYoQyUPg
XqqopOyf6V/I9kU1ZBxUHkEWGY2fGqz1PPhJvFGmRbDXcCi1DFraLaHw8MwuxDjgtct5yVCijYrk
wFTXrvaUxJZdZGxfwgrNAXvFzIiI5eAihTdB527Pjqp4OPg2WazeJws9UeXL6dK2RBGaHpzLRhUe
MUEo5tIaQZAIRjcjkQTdS5TV/s4p4fC0XHMCBLkcInVJbN82gR5i6AmoW0RZoP6AIOy5Vs0IZp63
iXKQcNvkXyoNDvZdxtP470V7oisB2eXrWhnEeQ6mvaNSEVVHkx/wFG57txAvdaOfQWh3k778bXWB
bKkvv4YFAUS2MIpjpoA7mbSXdkO87o/jyWuqv83SMXA48s1W42vNYRJRLcPPIqyfytJf7E4h8x7y
L5MespxIlL0huwbpp9hb1sr32qdP01S9d61ThETW0wnpkOE/ED5PR/B+TTWQOwReGeVwnbO+6ffw
U+LQu6Nl9999SfJXAsLfjqhk/Uc74YQlzFScxST4QKchbNv8dcj6WJTdFfSHZ34qIpN0iMb1LJA8
eySEvpOx6RVHi1sOz8f0oIrhxsV+xgwFQEM2Vr8RFcyV0e38Uf2slk8bpJDXwUAMYw/mECvVtrts
GThySkZix/8iPZIv3s1LRGTLWzf7eejZN42u2D3Sd96JihSuuvfxHnBMiIRuYZJ77TjPOk4Dnbk+
oxZc60aKYkpEe0MhgxTgjjf4o7IPrYNIYh0HmyGrjvva+p2R4xXr9GLRpuduawljPLwRpB2ZktRL
AUaAixHo+C4oNHf3/8BwdYGw/elUc0QkvvGt+zMwSI860EFjU3AloKB0X+6Vv5npEJyPlcIbkrNy
fPvQ05F1kBeXcZz7Tj1OpH2EOhkbBfKbl7wybtyVISUioe6CYWfsVFIWV3PzPrPZ+NDQhTAKVowI
7X9iYa8cIB1VvzGbu84ln7s85vpjWr2igGl2BCOcu7FcTsZy4oWddn7B16lpmNOyiZPdSJwvkaB6
to7Ctm4p23GePAl3QBDmAni2mgao4b5bWgtH0GdPFSmfwSpSZs3XVm23ttDOmEHCtvBv42o+W0WC
fkMlNNnc763RvWRVSVyD5HaAH696sgpGi7tR6CU6ELoWhaqRqXT/KuSEQYJNetfWnCVUWkyx1mYs
2r47RK5DnYqZ/uBExPdmDn1UeZQ7W6TgEQpBhkszpPsc5FvwqXCZtbzmTraTSbkHFzIjUWXfyMup
FRyUij2tRNWref9sDfm8qbnhkvO381LnRyF+3NJgwKpHEfzNS8pjFFU3qdPt8uS7ZlD2uoZxX6dr
wK8jRUkfgem2FrWFDNupB+VDbqxjhaYyYJuDEYx08oH2Kak8D1rPP9FG2Cs1SIAAfiKrql6s1AZl
quig0KUVrjXZc7VG3NvQzdHC80CPRGBlN9Xer9MkrpMZhlnvb9aW3RWfy9dkrg9+Yx1yspWrZLyK
Kf1H+IsDX64TjZFCDeTgRtgEviZ3IrMOEseVbxXjyf0jofWHKod+s17XvkHG5JZmoA8SWV3qPna9
i9BOg/whKZLDUb9a9yLhmgbHYDKm2Cz8f2ol81AJhkq0fdTn8vpbDsSWDOze/qSbRt9RhbFfe/1U
ESsOGpYG+tSHFGe8MlxHCyU4dlY+uiarabX638XM40+l6BIJtO0IqsnZkivhztsb2to1yGr5uiLp
VKMW2i4Br/BlJolNPGs10HpbhZa17EebipIeWNXVKJBuqs+JYRwQcuY7NQJEKE5M/VK9q4HOY3sq
MbXVewzbF8PpqCrxDIi89FMnqqbVzH9GD/NnFFCUup96ISRw28wv5rhwWUzjjrTtf8M0fSmd66Y1
zo5GgDtCYaCYHT2mIOSTHW6CUkaLoi7WoqAr0ycqObQgbTo+0MnsA4maihZoriPgnJrQy52+dtuh
cPidXWSdfVo+jAXAyDAMr2sJ+GljW7hP64PXhZpobFAs9Ex2ar9ZSUTDbxkpaX+LAq55HDMwzPXR
qbm27RHDQFUM3IolrQHWkj5pBdIgNDgPTGAal1f7rkYHRHlcPrrM/Dar4UOVmCCE1hJp7PuscX29
cn6bE/EBQI0iv6Zl1kBSbbc+Swp215VbcOt/u0rhykjmIwIOBhKCCWJXry62dIh3RQ5cQDZfkjvr
hgemdaojhA/nBffXcRXZRw2rGqhujBc0bMpElG81zr/SB/2i8xMdTQmckHXGrfAnzBvD8tlvl6x2
c5R1w9O8GYJ4GZdTCeRuVRREr3Z7HZb+vxz/5q6Ls9w28Swk7U6kLmdvWYb4xWN79QDwuF4jjAKf
pF1FsiuLmCK7NmQe5JPIjJh+1CUeWoA+x9rPm/qYOlGHEs1Vdsffyslb92QG7KYEfmJ95/t2AzMR
Tji5GS6itP62Ctvcmw4RaitS8dgzKHjRxrNFXxVzVHFCe35bcjS5icXCSRqLmXhebAcKRd0elxBL
26CfKfY80KJDFe20XmC4ax647sU0xF0mazAzb/KRWh+SQkGVUKL0kdFVRrSkFEOZG385J6NRjsth
4XvYaRsfq+VsXkjGZixSjzSaXlGDuk5umNkEddYfXmYu+2ZFVGIbCWMjeju9rL9E7bthw/DKD4tK
xZhy8nHvyhN0hY2L1yDxpzdN/haeErHu6h+ysaKqaf0gaYo0Tld1pJ5FA+7VblNvvnQ6sd3b/0w5
amGmnH7X0XpvFKin33W/GGV3tcv3w1pN5xb5XiYL6QKicFhXdQCQ5wMrkZLV9+LZTbW/Y4p0QhTn
UmwW5AGgj7HS55qxaRt67hwTHVlqS5dZSGXQeqq26j9nqt6kFJ9VRpdy99a8ahMODa3AU13fYZu0
XZDWdaTM1hqJPC5CvzydkIfTOr6b5uVZNF17KZY/FamtYQpzR+2w8WcQ3Ray2pU7e/P+m2pwcw2T
WExpIrxOUuBA2civ7zsRd7N4oJhmPajB+rF0as5gnpbYXHL2YHlDUT6Q5rAQJdBsLyg3K0xdIaDa
nUEnNtlNzAViKXYdgEuV27+bxkSbrqVgEmpQdIqwLJ0xbMck7qfxV8LzHEos0AhJPgaTiZYYiRNp
udRRY7HeuXpxMiFxnhmBvzFXpIFmY7BG0kHqVq8hoasykMGgw+IXSd85b9L/o5Xld8kHMtKLeKSC
gD8wBzOcR+ydxOkf1pQ7p6MWMV5H/w3O4aTPL8U8G5yJrBNa/dkMFg1k1GLvZF4SHDM/DmIj6JOQ
V9amaYgbbHHEyddRPqb4QvvmZ1zdNSxa68hEA89aS6idyeVskUd980Gy5+6Ngicw0px3x4HjUyyZ
ufYlSc/WKQAk7XDda9UQaibUk2i3YzfY5JSm+qdbTp/svuhzVCJ3GkKDw5YRNzUDBEpdHZNqw2eD
ED5kqv/KivqPQ/9RQCyAvTOK6mPUWyd0JB1UKRFPzDJcBrOpjtoyfoikRj1XUw2iGXviApj8nawO
a/Mpt8r7B2a9E2X9H2sjwte+9WI+8osG5HXWTeuXTS52fPRwA6TUbF2mTnb7fGgQWNlRPqwXJ9t+
ZwfXhm/Lj6oGgsV99EYez7LbRmLDXGmBzRnkUBUvw0S3XI3sjZQ6ZmKChOwhBUMhOCwa+UNDR6/T
XdXSVm054rOGG7VMFt9R796SZvzcsuzi2ksZYuPbo6T6TIzmj530CZmJ2q5Fh2hiNd1teByjuu/n
MNeyKDP/CiHXQ7aJr3m0n+dlKe8KUP5+g9mSbtlwW9ZDkunPuTfYR8omwPGGywwvGGBx0Umay0K9
7R/0ZtV2hoIfsjfesLRxS3RYZXFq9eXVqJGRGonxThXarh/49RcH2xQMxCvo6b7toa21SRHEPtnH
rJX7fB1l4C1Ib8y0606u2bw5ZX8gc6mKlspHdHCeTHHF4qr2vBxruNUOTKlZnjpDRf0Ml0HthsgB
DAoUnTgQjna7/auq+1uFE6SpcubUZCQEV8xfVfpKXMG35fUYZ6ah2GHYPVk6eFmGeOgy6jK53wNk
UU/9TfNu1P11MUxVEy/d+g8H+oAglzNqPHemfdULGieze+YKVTP5oTDYlsk/ySNl8qnDITmhXzc/
E5bp13ojl3FToAKuRV+7kRNWLeZtr1zevnFlKl66r2XscbQ2wIBjos33PIB119oGN57HI0q45Vvt
jVc/HHVG2DkZvaNFWtpZwmuVFAKczfGemqxKQgj1QFkkUhtL0+8sNWwXs0zDZvGtCL/wP9ebvcNW
Zlfa0kq87D5t18DEJJ8tUElaDXWJmwzn0TazGXvfs9mZkVPqVw/uJMhIed3ZCwCBovyI1VE4eztN
7TAZJYGcVMnHiyRoVblXPcuaaCh0hrds0s8oxw56iSxg9eVx1ewfgyjhoLI4n+kkx+ZTBQiJsgiU
tIObQNddytTa+dStmhWOoaylYywjn3tzm3afCFNj2LDIWk/8x8q0/1AvC7Ynb0OLbtltrU9ElL8p
zDRsE6c2NTWXCjp13xPtBc6MoqxzjZiO7n4HbqTRaEvVwxaTGGVf8Gg+0/4Na7ZaX3NDLDame0p2
S3lun8exT4/y/rjQPXgrBy680mAotGZNRpW+IKT0jXAmDgePv7wmFtdNvoEi5YSo49dt1o8y1frd
OFVwsmv+2VRmvd+WBY2X0q+tPnWBn7p8a/4TEwQ+WiKuxo772F0KvB0Sr2HTHzBDTYBb9ZFJnA2h
X/7WVrFzC6To4I+npLdfcTxZkVVJmmLmz0HCZQGl1YFmDdyzsgu72o8rDQlQr5tMbX0PmPLa2jey
NN9HrWWF81Lc29C8Zn0jAbqCvyzZVTRo6oUUkIDz4zMTgnwoaMga+X+oe/FW5n/6GZPPsvCMI/9I
Hmj0fMta/2kqHfo8TInf7Kpc79qX/00tLhIbRcPQy4dWZDdcvJirPV0P1VT6J4QDHB3FUQ584Hnl
fgtU/kAKKyTmnHW7prVAep05YDSbAMw8ZiUnzpf9IKwDGigCLokhqFP27mzz/+sNYEFCA3JAGSvo
s+yl5oUI60JIgKH00M8NTaylLZlu77OEjhMjd5/XYf30EcLuSMKodrOoo3lQV2TlGJnze8/HJgAh
RXJGgE8BEwUQkOW8/rqLDbVFolxl/yWjxv3C64Qtm68OgWwRrm73wKj4U5tZdcyHj1Hg41xMkBZ2
+jsT+0fm2K4zUpOLYfye0NOW2syE7P6pluXbb1vyQ6RxIMz/W8/BoZEz2Ywg1c/iG6Rl3TVKTV2S
7khwg5j2gs6OwSpIGAH77XktQQWnx/6gZ5oMcjW+UZ5LmiV7ljk9aKx29uI+iLQ/zuyId+H6E5fX
k0wcPNMZEfN0GsxMxazGjmQrVsSo2JRS00IFXLf9IY+Oh4NfjmXkdbbzW9UKElwd7cMRx6aFl00s
JC+NKX9LmkCRdq/Xqfe7s2Eu35NRHqmlJdC8HX6WqmAmMsGdtuoba4iMShbIXS0h8S1DUml5r0dk
j4nGkc92uWrI1/mrfWfn59xErNe19AA8NZmEtfvC4uFAcRKL5Gz4wfz0sbANe4cwA1zobg7gyM4X
+2ArGKhK1g+Jqh+rxdYPbv8Pl23Cr1vMOEH08ZNMCYQwOrcfZz/iPP4l3VWXuc9eNJ2ZueOIc8s5
D9MRV4gJcDWtabhaI9CB9l+1yk9NAh/k+fKqfKJgdPsrt9znGo08hCL6ern+yJEV2q7OTnKSNjvR
VJPpD6XrYcQPaP3+Y8ErBmLs8BiRqz9l5jkt0oid94/jO4+j45C64x9XJ/23razHILF2LbtdUhZn
x3d33VI+m1R7REI5LN8V7Rbzo+OoU4K/J7g/OiBm877yka6ZPMfgpiEtKG604AQJ+nG5L4uJQi5N
H4kSOuos1LdZfh7StgshjdOds/wHwh1QzPyOoqyEZsh/x6yG79gQGdvZsUsR1lI3gbcVxvve4pEQ
5CdHrh00titCdOomdOk+05ghYlMQgavuChAEoCLdDKoj5kBM8h/lrDgTJA0JmpV16ApiXB/G/Mm9
EQz+AM6PTyGzZhXrKOaB1X/xb/8a2r41daSwzl1CZ18TBJA0FdVf+Iwo1gEnT5DEzM2rShyHgJY7
L9XhWVGaW6JJxRtMByo3YtP/NN1shIhbDjpjYihIsyFnvK/Drlif1REn3kRA7IaIyzdezLR9q/5O
TpvumgYE1O45xqbOxnMMJFWt7s1IZy1azeRpXetPtSUPPEVTyPoqo5YldPRVvfMF8+6UKlwGFC23
Aj533oZjqaMzANmkzSpHGrHcpR+Z0Rwd3f0pF6SO7cQJSkdzXI1UHZILgqlWsTyPGWr+7G8+bPiZ
vJWii/lp9rssZBq5qUb7syjnx89LAgIao8REMYaD0J86Z8PM246hcqy4ozo02LDipMoATZrHaO5R
hW/08Pa86dYTmoCnhKKvYOJVXTOOUUM1R29YbgsmRb4qv76yAk5QH67mYgFeRjhp9k/LnSn+VSwU
Y+fxa1+1Tntd+qSMs2XD/tc+6nYGR6MBBhX+Z5433XlBjV70EJBDx56o/x2c8ifzILwWK9YNQnm2
vysOq1FcOevdeCKTgM3VzvAld9xEPIO+4g2vzJkWNttDteasxAp8F0CHwaqyd8yt4JMw8Pe/2nXE
e0v3+Gz3brRyGtA85T/OZL8ivTq6GStB5pMXZtB5wc2WYbrK/jM97AfEi6Qmwh9OhHNfyja2K9hc
MQ+R3dWHoddvo2NidavfXNJ5kK/3eF4AwaEIQbF7NKKuPvxXsHPiMnlzdVJXO1u8k1x9KMUwhBXl
WRFfyIbzMu4GfkvWuwO+4oDfe47scrqisVH/n4jS24duhP63vJLcM/XWToYKGzwszJXLB+HIfBbe
ZiAx2EnFrDDNw5PXt1lk3RND5B1jEjXrizfkejg7yC9KC59fisNdUuELwhV6lvPUmIsdNllrBj0l
ugw0/qcEcAs8u6AzuthD31PGZM3EdeAzRRgldh7Cy5VFXGoo50WNqacmCcJprqLNf8tm/UG2f5MW
Jp+02qEY72/DND5XffHg1VRCWrjmfN7nwBSGDCz83FFr3l93hMtzHrduxVpqDiri18N0YiNIMxs4
+/WqVv/k6bLdA+iQ8hQk3hYlTfqzJvDCbrq8W3kWNh3+RYlqYF6LPcfRY2UR7u1N9G8CaGnlQ651
H6Xt7tNGVnv8KdBxJj9/z0DL+pLvdZPgnqk8mFqL9Lxv7Kh3sYqoskYkbP+F1RmI6xOQb3PVRS5S
pHwthlCtjX+YBEMLSb/4wAy63bIch4xjE5UnpRb6cNrErtRBW9PcrYRNo7r6NznbXw/OuquLH8MU
XcDag0DIJtfSU7wbxGEy7HV4OVY3o7llyCJSQ3yXL8NArhuyvUvSIFkDWtv6MYYSCXDhfDorRlqU
dxT1YmG80b8ZOZU7cd3SzLkSgi810sPMtIYjpss9WPuNOvuxvCkssCGs2aXn6EoNTV6blmKjzPGy
09xZ03NWYcXVoBrYBv1IU3q/Jzvk2CqyC/xW+SE90g/wa9r7NkugTSU/BjltbybCHo4MmZuMwa2Y
Iw0YLRb98JFTzazlMvn0zx75DvtyTKzTevKqsHzpTLP7WxXeYz7K4pz8N5F2gWMZayhyGeM429DN
lvawkPbXSg0xUZ3Q2LObYlRa6WVU/m4gwuBk9ZQ3OwRZRLVd3JpRVmQoQMnRGxsQR/ORjUQN8sGb
jOnag2mDdBtN/ZCaZJ5645Tds8DkHkhpKztYr5wbqNrQSGRUUgd4VEmUT1GHG0Z7xJ3+H5p9n5/J
fmNXJ1EGqpnCaMknNlrHwn4yDLu9pJjDQvrFNlI6veJsO9XrQAEWSfXMrE35QNwa/2NZnru6nl9J
tKNSaUP3Q4A1Un1aV89u5lx1Np8LwqtdY6fatfKZeYBOzXOnhnBpaQcnTHFJsKB5EkS/m6R+6wQD
KIInLsUUYz4ehnKHzHi7Cp2VQtvWt3F+ukfYlIX1sRFr/wJEgEV59i9SSZ52S6P7GrKwI3ox1IZy
2Wcw0IsQ224d5HBpDOs7naV10MzSQOOZWJcGBVAgPevR7EhN+cictH+CTMkiJSpqmSqG8nTUq5cM
yXxd2pgScvq5FtZiVRFtYRsO3VULXKqrFj6Cvs/OjSE5SefXnC3modpc64aJ4aSN/uvGa3jegNoq
IzlUMNmk5KOJHhN0xrgrx8cOfzHWMIgrjEl/i2J5sOxpITJ9luEskfjc05VJH0pCtwcwQf4N2WKZ
N6cyFWMI2BYaoBuSigQEKvn2xi9bcTpo/nBq2CODpm/9o+4RoYV6Mo3KpoJ3pwfpVjv2a97R7iON
nF6tNPvTFdBDhLqxs23EYq2ux5/ZW4BqPZLNvrP3vQ0wkdF5AQu5fhJP8njvKjr7w7AzE4Ac7Tbj
Dm5KY94bCdJLqyq+J7k9jVJtl6LhnB9y6eyS1YxypNTdQsxT5vFICs1dj6lDJCPELeFrvwRoqZND
nVs4MinujWaRKPGXz65Jigcbv1q82HVPLkJTeZHp1cMB9yyaZ+GqZ/ZWcFeL2N9er/8jn2TmePa9
W0z/5H8k59TnmiSnwqrNHYlC/V76470gwcfcJz7JjXpPBCqQSbcuM9/FYyIT4IrMqMO1ubsfPE7Y
JE+tKFUXXnt9Zrkr10V79GsMWXrfnacyuzGFJbcqueTECVzICCvPOcM2369zwAIbGnr2lczVSzpi
KKK2gYQLm4hFOZm//8fZmS23rWzZ9ldO7HecQqLHjTr1ILEBSfWNZfsFIdsy+j7Rfv0dcJ1bW0aZ
5A1F7HBsWzZBNJnIXGvOMdWUnUiktp90te4OofgsR5HB1Orbl0QHr5CoPtZeKvK2z56EyLhrqVfr
HL/xJQo3ubPcmP1ZUe7zwmyvO2kM92Yesp4B7RUOLMdrl10mzll69WUPocGgRZmrRnfVlbbH61C7
Fr3TPGBB36Gd2mvUOPVJFF/VcLy0v9jOd7xHxq2qQCWAHCe8riehkwJj3DvF2oxql673wEjNzR9E
AVSeqxMuxfr9wTfz/KpHdANDorrMKG1+cpUSBFyjTCu7SMYtOe72raPyQMKAEQBnpmHV1c1bZ4gX
Gu7OzkyJXhMOVfbInIXxMUKvCUV2icTFGcvgFrnZD+nnYqtZyXUpp+DWHn/UmqLeK4VY5W2os/ul
zhAWrTjUCjk/GUvgiymbPV1FcU9x8MeY6ekD2Vrs0tyxw1jUI27WNkoS4JeS8VPpQmmp3AZBuAI2
gHcnb5x9nrxlUxJ7LPxi7IBKfpNMB8LlkZ2aEiEM698LQkn7GzcuD4nSfaKd1XmRY2zVOHP32uxh
dJGIs2OLL/V0QnIAHViyqKt45LY/Ezlc5LVOBTD+UTZ9f7DUiCWxdOxt4VPaC3Wlv82q8CdxeiQZ
mrr6BOEB/8mkUw0PNG+mbO5MSEcXlC5ZL1o1LUY9G3dCgd81qpO4CdgtdWaKQZB+6coi/PTSQABz
mVDUX3Wxod9a5aodu/BhtPMH/DEIR1EzsyRPtgT4sLz+76Imxb5ZkCqaAJtuTbKsRs+b4tQN5sNs
4zgAo4EL9MRuKM/R3EqdnKpGB8e7TEpDvZLObWODcoE0BTk3uieu0r399awIKOG7X05OszVRYinP
WsP/gNR45Y20gZhC4Jul6Bva3980nblKSNHutMju96qOjjIMeyrzBcrSMUQeq/MWcoN0h+g7ZRU6
zb2rYdyTA7QJ0Dqh89E/FdifJnUWoIB1fmwRVXed/hCMtvadpVGpld3eKGFlqrDEQMTxbE+GO72C
OJ7BwUFLbz97a1ws+XUHYMiqRX2fjvGnasovikmFU0Zn/tIq2y+xPrzErY8TsrAfeyc099OENMHq
v6NE/AYOSt0KeiwXKNyTdZyKZjf1sTeJzNzjVxZb2etfhrjG0mcXe1YMpGuW6mPfYvITlVlc2Q6l
V9Frcu0YwYtGwNtGLyggaRltqwyrlA06BKsXAYmsNpsLSdYcY8OKt3GoOHBWyqewK1GkFr6kHJXV
6MdG9/DrF0yp674A+a+5gf5ctxT0krSLrjK/2JephmdQQYeRTX697gYScFS1KTlKae0ShX6cHxto
TaWGtFG6c4z4TkOd4vlWRPtu5qGoLl7WAjILGmIqtJqORJ1K8bOVxmgyh+iubaSApatQDhH55yHt
na3h/JAWrxbUK2DzNPfO7WsTUwF5VxV1UCJALXBImGUq/p2X5NGjTJUSRHTyZaxb5a4qmTyJw75q
u/zR8qdZmDsY4EwjSdfsLgKdFoRTctBk/t1xBnWXiwCECnXXrum8xgU+EHcw8fSAinxe09AjAmvr
Ul2+GRutQpXnDAdL0sIyuuDQhGivKynSfadVP5mz27RLno22IM14YH8iDXc/BOLNcFHa02IyL323
lGtDDpRbi5vBd7q7BH0ozuxt5cZ0pkc8uzAKEbUg9w/I2/HCyvzqyyCjWK2q1yHya/KoNiLF9+qY
CE4QbIcpkS5YtNwRsl/dztqh/IA4yuGG3yaquxqG8KsU9gvZuQmwhgKPYsCiXgZOdZt13QvAPnYI
5oYctu6b7aLDQdOSPmVYPdn4imBvqcVV3LKZCJrMujfknu4yBrs6vsra7rvV9695CiiUSnJ/h9p7
6GT31LOeHat66DFViqe2zC2Cy0z9qu27Q9ygmwc42wOZafWntNtXlKnRKjTIrEQ/3foO71xs+2Jt
GhGIQlFrK9snyACDJLr8QbVuc7xVlwNuk7hLdMq+moIu1XIObEi/CVAjfdG6u3yo2JO3yhwRpISv
jYNSBp0a4z20rxtkWSB2voaZ/ymXst4ardPtUpNWoLAttP8OaRWpzsxjueBvB3s7oANFS1VlePgS
EnPv1XEiT8Sk0O3UlrVtiOOUozRXHQXLmz7R77I+Mh7JvKId209XRdCwLJx2WWXbK3cSw500nTn8
0w4ROCDhspOvOmuFmwlYOas6s/1kAu/HRQGXqOElfIHg6bZXke4W4zyPd6QCO/jBWEsFe1eEG+Aw
d30fIiiJxxsawlSFapwtim/VVzTX9rWlWCuWvdXeqaCJamaWXSYq29toZKGKZ6S6auOo2OqCwxql
oOraVOkVWI/gArBTtoWegIhm0Ms7YGnV3ZDgrrUD7VG0yDqMGOdDG/nRAfodb89x1FEjJOoBTWML
XFPcdV2R7fX8nozr4hCos42raucGvtyqRjZcKBMpv0n/ZIdk3MkEHZadWl/NIsbzFTd7sN2rkWL7
zsIDMWVxdmArzOOipi+qDSPATBKPHJkcOTxNgXnxYE35nq28uoOkrG+MNnvNhJleWaYudkovtl1P
hxPkEg1IayBlqsR/hrNzuEhzFDK6e9W28OVM6d9ELgMPkQdxe/jjrtlQOavaDVraDWJalTphhGyk
cApWbC6k/drq0SOloXYzhfKypv10jaX1nmz54ollJW5acYU0BhFFmSO6ytvSG2T5nLcEzFmjy4wn
/PAQFuWPCFM8NB4IGt2AoSLR7XsKBsE+s9QvdBGopKrhVTym1ZOlYRtAFl+Mau+lSrbPOnDXQ1De
jL64cRppfR+TKwJUCy2ZaCgH10Ymm0M3yTuM2dAheu2FWqCXU+gia7al/g/Qt7bM3WD3t4SZHYoq
3k2jW20DVryXeA9tdhAHnW4oD0qr7VXRebEm2vuMRaq0xWOTduZejMlOb9nEiF7H8B4GV1ligu/r
WGVkQ9bcW0gP8LG3yDR8zHulCxNBcdctcwRYKXe8/vWLriXKik2f9IzEszKAbYMF7QmQcbg3s4Cx
mlF2icP+yfJrMBfNrohBdqu1GK/htMa4l6OKvSCtg6pCFuXr4xXW8a2WIFdzrGC8SXW12wkusIFu
Ed+SyVDWiuj61y9+XW/91Op3LESyqzifUELFWOLxWBLwE9u7LMNvn42ESjttMFB6T++wN/iHNm6f
VavRr/youx7hsHsGpVqPyISfqtHY23Qgk2VSsHRKNa4+UbjlRWgf2qB0v7ZtNV4E/IvIzg6+nIXF
dGA3M50eAjPU4pIoiqFiZdnPxWYABWs0oFTmDUdcNSbZi2Na7rUyqykNw0c1sIfjyQKIqLDYxCPd
X0b0DcN6vPKRWnR9UKzQOetwcgp36+YwdPzAfTJgrT4miljjBv+MbAAEKc6rfe2AObEvSFlSb4RC
dad3HO1inIjv8xGEMvmwb7dmU3xn7LvUTx4EifOgJLuGghfgAwOI4Wjy11mRB1SaddImKiXe4G0I
V0NiPFmF9TTiy74MRyPYR/PmX+2Lg1uLCDCBKjaZgXday8pg5Qz1wbX6IriAuBaF+zgjrfQih+xj
p9DtIrtRdyxbq9WsBDVzYoRN42ly+/HRGdkn00u27uwG871ftzsfpfK2dYbxc6MmT0RyiHtLO2Dp
afZ+BXuU6l/lJRYTVFgO3aVRox7j3TQgQRPYmS033FMcJuc7BNbt4nv4rAq0LQPvTfQwBB5SnLiT
GS6kVelEN1k1hI9N3/Yg4ED9NvqI8thFpku19Ac7fuG5KpaexmzzlVbFzxT/UdxlafupRG10zUd4
mln8xOGWbAC6zYKDYrhJ81sKzNUKIjcDKe6metVaKhJca3aBmGlzofcwBpAj7cnMxhRpzJ4AzOMb
daQ9003+S5/Oia9VSJpMhpNUa/hFte3hhY0uH1isw86QWy0esieDllIf8mgVKhc3aen2pKWNgjOI
YfG0AlbrHHJR4MQKHFlcswZAzL6tC4kmA+AKAvdu+tqNBpa17mkSJGqG1Peu5Dgjcka0LDHiZp8+
9pqANDJDR5ms8tAMLluYk3s/DUhtGGAjYKXdTz7GQyTnRJj4NV5a934MddLly03TWfVXd+rJMI9V
gkv0ovlaA9pycNzbAjpNDLTtMozBFgX6MOBrFeZXTOxgEDvnXp2gMGnEyiMLjShTmYVGkpcVIgYr
rc/4z6qkrr4Awm13pg03ZSBUT2fLwavWntgMVEjLHdoSrWD4SWVgVVb6bxo5GzZcdioCg7VLQyBf
aprejXlW3pITo5LJbmwoo2xc0y+fgl6y6551ZxW627iy4wcFy0Su+TFMLrq18gnBn/YFgv2Blrv9
JDLlk9GqL66mNHdImKCn4PnJG83eyQJlqfDd+FA2wDsDk4BZc6iup1RXnmcR3KU0nLd6tNVr1+3a
VZybhIEIAZywbx8zPCasR3nrjbFyE0Uhk0QTXw19jNMUMfiNo/JaFE6Nmm/CTmbglp++m5omLgXM
pC99jd864j0UJQWcJYJY1zW4gUuMFigtYn/8pEEYQRXVKCK8/fWLO7qffIEmmA6sutJUkvJ4uXoK
ilZWMs4KtCCdLaQL+4QGwq0P2ptEXH/X98Tk4G6KUTyghlBoA6/LLul3xIvsHDpQD4wKKiRsnmgX
0XAvXASEtPC3Uod3qLSMj46d4M4aoc9o3RsKpeaxDOH00W/aB0akrYy+rL6QYkDPzrHB0kmNFSI+
p6pvnX0TTQog6rfWNtNvURiRGTGjjuxW7z2LjKFNWcS4NxulWkdK+YMyR7PvE6dco93r7gIwRWsT
09YWHQiW/0Qrnnn84fGaT6OeKevBYjAObTswzsNkJ9LCuBc4iC5izXC3CI60aw3YUmcU7kF19rox
6tf0WcurSRs9NzKRZTm8QwNFvw51+WoSPvRE/wx3SzVejVPurvRRuDu2ldhqB+vbGNv6Rg36B7vn
smlWRbEww1hrd+03ay7o1DkACCcmFsAcwcbZsEAuZZUNd419rWtZdehQSaNmZeUQUmVD7vPMQvp7
hpNmW2esEiEuCDqxt1FlAHIDHbTSavXWqChLs2igS0uKjnyVb5HZIyhns3dvt8POojl93QEmulCb
uyLUYCkpFtoLAe+qaaJ7SBKjp5U5WiDcwGxUb8QYQAVrKnYjJomoAtBUEbpvppFbDx2TMIIxuo9I
ei7U2gfdxLJzM6myu4m0pj+ILrzLi/hHGsBdHw2HFQo7ZiyCI8KBWl3HyEFXph7tsqKkch83vIRR
BeiVQQd1cLboJXvUpOTEd1MWbIqo9QggRYGnx+m4+cXhx89VXUnYRPThsHKiWdiXDvHCo88GEL/k
Q97Gz6Y6uE8u8lBK87XBcrlp6eZrKgIKgXgN8iX6kIHK2grD2KxP04OVXYfaHUoYj9k1XDX8jkJ4
+RPsS3yQyFEurFYLn6glCbz14BNVkdw4tumz7wqzDX73dUsf7tcax9EACBATS9tNnfSDUleon+b/
A9770vZN7G0mmxm9F8CtFYX3lZqCxGixRO5Vlu0sGny6RHgXuwg9i2bSlkh8ULcu7DpRF9c4Spq9
q2vcTnUHNSF70PSCWA5D3mogQjHY4Wud9Mhr1eqm/NmV8Tc5wEu2jRCBkagPSjdiLeer7HOr21C9
9YJSaT6bHVI6ZdKh/pvMpmXQ5vs2y9da0XZ3YR8pePxjzOOocSIdBqYy7ScNBo0bFvalKCd/X/jU
cxsDHA35k9M+aG1MrhNVX+nE1CxrqsExdjqNNcJrXiM1kUPxSgshv0KhUm0UCqNXEcPmEKuqudG6
unzAgr5zsuqbBM/yvcquE6b8J1W17kGuRreD8L/6KEF3BF28KEUpcS7JZheD7l91HVyEqK5tahJw
EcxabW5a4Vb3tqb/QMEunlS/2REuUmz0vLLWUSGdp+5tnEzLs8M0uhBK/lzk7fSM7ADnWCGvJyUp
NlYzBWcyQMX/zjqxTTZaFhlPOtl87iJriYunqKrj5J6pYQ+sjJkFV1K8T2qtWlVyfHGmAHq0ETzg
1GfVODWfY9bDl+28SHUxAlyxaaYLXqY20DDMgC2qm07AVWFu/xXe8R/fh/8TvBV3/5040fzXf/L7
70XJtiII5eK3/3Udfa+Lpvgp/3P+Z//z137/R/+1fStuXikPnvxLT0XGf8u/8tvHcvR/f7vVq3z9
7TfrXEZyvG957T68NW0qf30FzmP+m/+/P/zH269PeRrLt3/99R2UqZw/jXT2/K9//2j3419/aaRy
/cf7j//3z+ZT/Ndf1+Nrnr3Wy3/w9trIf/1FLOY/qZNoBMkI3bLFnKDbv80/cTV+oDmG7uo6UXfG
nHabF7UMOZ7zT9OwHcvh57Q+WaD99Y+maOcfuf+Ea0ezzuY5Z1YwHeuv//fFfrt/f9/Pf+RtdkeU
smz+9dfvAVoK2Yg2/HPLnJ/JdxGV+IqGWq/YbNdWCimkSLLPJUls0Zlnew4H+ju25O+PX0To5HEZ
YBFKSOUM4vIKoAKTezrCT1l1uSvkmcSe3yPS/j7K/OfvTiLUCrsrG7ucBw6zeto48nOYFejwywbV
hddW5mTeSZh+yZnzOnbZFlFa2hCbhVVNhRcqLn7DXhPlIcS/N63ePT//vk3vb8siqfbvU1qkLVUy
rkMjHQtvSGq382QrrMYzjan8onR4/ubkyv4NM0/wpKQ4zPXJkrh6yzAud6qh1Z9Of41jpzn/+bsL
qyD4MAyjrbyuZE9xacYFfmyyn7OzyTZHno/FlBd20iTIwyaJL9A7cI+O+BmnlWNcWpDdhjOPx7GH
UPv9LIYSHXtosWVjT0dTpgxT55blOqLOrO6nM4FVxy7VIjJaSjbHZlhUHgqa7tapyv7OnHLtcPpG
HDuFRUJoEZWyk/WsoKgj4zkZ8T9tYxjhBoVq3Gzb00c5cg7GYjJQAzfULMcvqJXJbjNVJl2ONI8e
Pvbpi7kALG+OaSAuPbr+7X0lSnymoV1b9fr05y+Cp/9nzBiLaUDgfzJG3v+eRT+7J9DJHNVdrQS+
vkY2joYeknjBAgRzIcVbE6uRpoQhihbXjtSDmQEWW1MaxVXHeqAcLqQiHVZ6amIFZ77i72/6v7/h
YtoYowKJuc1E5U+OQqBpoTbhmv2ikdGtU9ziK5knASIOPy/1K8tGD7KGGqJNZ4KJ58P8YTY25qfr
3XA2DUBiRI5WnlXUDotL37hHDgBcfLTKg0Kp9dvpO3HsOVpMGy0Q2CTuY8x2RZA/ZMqcFoFgs3Q+
Nvsai1kjiMopoRxXeimgHCJDRJ4921nonJn1jgw2YzFfyN5qB5JnK6+nhwZ02owfFVz031mNZ2dm
i2OHWMwWrQjqFFtp5Sks41HLIe3awOFD9R6Htv3B4byYNNKptgkUd0oPAlOEB8rU6VokGc7yM/fh
yFnoi/mCly2bFJ/XA1HJolkjUiNyEaEzGsAkUuOX00/TsaMs5g2Qb8aY2iR70/sDrNkrrXDoNfZd
ejM0sCsuTh9m/rg/DA59MXu07ihtX6q5Z9j9bB0TRiIfbYIg7Ouc/sN46WvkHm+QYSAR7lKKuh97
FvR5tL4blV2oVkJHpu1ZXZQ/2ZGAVcPWsHKhTQQgH06f3vxpfzq9+eq+Owqyx14Oek8EFVhDNvgj
20VlDWkwI2AP3vlI2cuS49fTRzsyA+iLGYDs+FLzaTZ6bVM6+dovG9znE6WI5499/mIGGMiU041C
Y9masLDGztkUP4xUDZwzV+vY919MATjfSyWvotKLXDdC1mLBELLSdH362x95DeiL0V8MkE9qFStI
L7gk6DICEUE2QAZmP6eTMVleEjXm3JuPS+cA7cEZ0Uy5/bn3wLERtZgYco32g8AA6Sll5372gfr9
gAtB4kkmHeXMu+bIFdQWc4OloHWv6pE1eV308PlJeqbxaNs/P3QJl4ncOcoC1dazynMiMgAuIVEY
7jpADkfNtojS2cQSYTH0fYfAhzYZky+2b+nfTx/8yFiaN4Xvx1I4RMlYGSw0VF9o2QpBaRh6cYLy
5j4qsbA+2qEsiofTBzt2IRfTQ6logW/nKY+ikU3fqJwEz2o9YDM6/fHzd/7DvKAt5gX4X0pUDbLy
ZDqSkTxgvwdHBWAZzkhVPKdWtD19oCMPnbaYEjLCf1r6tKXnQNaQa33oWqA6RQWRjWrcJFcfO8xi
ZiC7F9dG3XG5VPSVrV09S/RaRA+lHzzAYmrQUz8GIMzNx4QD8sFSBfo73e2ycDv1Mvl2+jSO3ZbF
FKFVVGIjWkMebaksfxahTmBbUGQ05iTmL3sz0a5FKZwb9GVOH3K+EX96EhazQuZEWqEL1udqLPIH
yq2kx6gd6adnnrQjD8Cv8te7NxBSn5iWI3uYciTC4gIOIYoLpwT9Q097MMy7D53Gr0Tzd4cJUtpL
0hclcYrkh7qNhf2srcoPnsRi6BdZndGNZzSC9NMPuY2cs0Sj8VSMuMROn8Cx67QY8L4lIxo3bFet
nGAGQtmqtSn7R6WJ5Ob0EY7c6V8bqHeXKBSGUykEbHnlAF+mtkkXq6tAnPn0Y99/Puq7T+8Y0VkX
1NyARtcPGrNJmmLAAlZ/bvV87PsvxnioaJWbAcbwoiSsXjOkvAUWmij/9LHLsxjhTlU07HoH1s3Z
WNwWpjKuKxfe58Xpjz8ytH+VfN5dH2tSRKmxwfSisf9JXHkBj6xBMj2Q3Sj961wJb08fSMwj9w8j
+tefvzvSmCe4GIqc+5zHd5MWfXb8caM59V2T9Fdll5Eiof3kJYqhF4z8mdM7cnPUxYsflKVPvcWl
chVHezdWvk3IHE6f0JEnaxnILY1GEgrJDBLaBuElLkh8AfX1oqYjdGZ8z4PsD5dMXYzvdkCVgV6n
QC3Vb02cgyupNxYecndVWkb15fSJHLtG89Hf3RhZKB0Sea6RE6oQupG+XkRFVq1Of/qxc5gv37tP
t90uqvWSpX5RAc5XwALCS41X3Gzc0S7mpNOHOXY35pN7d5gciG9H3AM7ClR/wNXo9t5W7DBQ4wu1
TT74OC3GuoKcuwHHA3nRqdda30IZZ/X/wbut/X4KlV46dtho3IfgthTTIR/1C4xH9IibM/fi2J1e
vMfJ6DU6RDilh20bbxjy4aGD7m/VvXf6LhyrFKuL17ZjVtggqrrwlGxSwIoCCa5hTwK/zQmFIL7h
QYdceOs0IN1oMVn4wKSLr7cZXk5/gz+foukuBjwhcqao84IhI8uRSb9oHtoRCd7pT//zbGm6i92/
sIe2K1IeZqT+ym0QozKA5kI/EfKEC1EV3IzxpZwGrHunD3jsdBYzwBi2pB+FxPNqiSDkAWtaXF5g
jnc/tt9HRf/7Q2fWNjbveYpxLalcxL5ZrIsIHrUZO/32Y+ewmAFCrEUhOdCU1R0LgGCduReNzIMz
A//YLZmv3LuBL2m11jGcPE5gih8zbAu+xPMjqnabj/m3ZLYDnT6PP89k5rIjWpaDjSuv4V6EI9Nx
P6HOs/X+SgZG8DywoFifPs6faz+mu5gHCkMN3bQfuF6gYDzofPUFe5XPuYGQUrr3UzXCtK2k+XL6
cH+eOU13MSlkTafD20RNH0ZljEqCjIyRfDGnf1Yq6TcffAgWE8OkdEkXB1y8QRmcS3TTxs6h2Xhm
3jkyTJzFqJeNEZL/yyPG2Lc3ZVm0O1fiXf/QFZp7pe8fMYQlne7mTMxBC/2wzWtzxY4o9GxnOLeI
PHITnPnpfvcUawr2Ml0wsYxGJK4s+gN3MOfIykthzq9On8axi7QY6pBTyRAboRg1DS7vgG3uGuBN
c+Yi4Wzgu/7v1Qo8h9/PoaSj2+hJk3ta6ub3nRlwpLhNvEx1pistaRuQlyS+uhMovCpPwX6iSr4k
Szd6HYAfzrGtQBFXlV0jXU5qfXarZ7oBtLyCzFrEzmxgln7/hFSSnAgnQfhlxsnensr2OY1AFPlq
Nxyi1EBxYjfad+Qk9XNX94FJvLuuQU6AcgHxzo3VS9IGfTqyqdJdR1qIqSMtJxsKSABH5NJhQbTP
WwPDfUK3a49ff9prvlPcCoMcRrw9YMPQRALbFDL7jG5Kvw17fyKpy1J+EmAKIodMGet+1KDWr40y
SUGL2kCjh0p+aqehQK8TaNZt0k/pczCaX2F6q9+KJMIdDbnhazaGzosmsVmrjRkgwKQuYeao+TlB
FoGm65P02atemNRyS4NJPRSWmuwcK3VMtuRAEfVp0h4Q6kPrF1b5bMUaLIhIGXpqVLCeMbPTysWN
pOMHNmxyHyIrNi8sCx4muckOiBFw9tL66ZeoVbQsbjUA3w5BD3rsW3e9UTib1CzCe3giZDOOke58
yizUaDsldAtC07vMfytkFJ6rBxwbIIv5Y2gMw5mMMvOg200rJbfnJD03WOtKI8+sv44sXkx7MYvk
bgJYslFT0qN0xdzjBiR4YZrstNqqwSBojiG31HdaS27gNnZ8LM/FpPSDF47FwDML+XLSz3yZ+Zh/
GkyL11rZDHqioVn3yMmVTzLXohsKmK9+X+PsjlQikcoe5iM2kMq98Wv4bmfecscu9GKJO1I6yMlp
LjyyglU8L0GF7A3rYhanzZnZ+tghFi84M+8RLidR4U2NrODKBdq40ul0fnEaaM8fPI/Fa62pVUwD
epJjCgUzq2EV+hG4GQnLIGXOdWmOzKj24sUAe91UOs1IvclqVQ3Ak92CJWqd8suHZmx78VYgRSnq
AEQBC1GdBA+OA60jRGB6+tOPPGL24n0wwkju7VFLEGGbL742p9/0brWSTpBdaukMukvVdtPMv01j
TCenj3rsmi3eEr6hRBIqZOoBZQsw9I311gQpdeYtNF+ZPwwbezFs8HEpViVa1ClkiA6I0WL5I+or
cR9WuoFXrIdDVWET789cwyOPsr0YLYpfDamuTY1nDIkaQ5msOodQssQhZx0OyaePXbPFgBFm1CMf
DBsPyJN58FM7vZszTr+d/vT5fv/pmi1GSpgag+m4IZl4ZgDHpUO/TWxsQh5R0sY2yZFlDC7o9LGO
VIFMezGP52gOSeRMFXzaGrg5vaQdB0l4SsPXIQ2fIc1vhqgody2r3d6Q96cPe+ShmzVt75dXk8Cf
FhaDz5YghQocgI6vIqc+c1JHHgJrMQ0kZuNGBPrWnor3BvJ65gTmGvO5S3xN5vvFmcMcu3bWcjoo
Yei4UVl7BmboQw9+sXrFxxiWBwfXhw+zngrwJiUNixy3CHPvboCvFN+14VBPZ77EfE5/eFhM/fcr
WVr4k2jMFV5eK83XaJpS9cKuwmANMZi6wsz3SSxLbrDWGMOZQX3s7s0P7rvFscK6FfJxE3pBVRlP
AK0gOrnnxtaRp99azkdFpLOdq0LcKZBQE7zYKwxH0bql4R4p7svpB/DYI7KYl8wmak271gMvwRFs
EFcSyi9YVXtjVfiZsf/YQRb3xpGtqVElcLdGVHCMKtWBa2PPgZZbrE4f4titWM5EPQ46GM8uyfF5
98nSdQW3uGufed8duxeLmWjIfM02lMTf+rYwP3cFoiPW/RpWip6sPmj+FFjLM2dy7I4sJiK3srrE
UVRnW+WRBduI1a+C0pxMDoDxpy/WkZfRUs4qdKQMssTsOqi+Gb3ZHc3zPcqjvN8qao7ZvKKS3+6G
nrXJx464mImaLEjiyu3AxyhkW+YNAJYLrEOoBqD+8k4iV5G8TN21SI0/fcQjD4S5mJMwSYRpaMbK
tkkQ9BD00snyMgP6J868YY8dYDH4w3rwIV0xYZOdgPPRQIeWkNtXZdOZAxx5EMz5z9/NLuRKaTVR
If4W7azEi5bguAjb4eDE3QcnMHM+t3eHqEytiIcx4yJVJDE33ShWsaOdE3Acu0KLMYkJ37ZUF78N
BvoX4px4wVl9fqbieezDF0Ny6oao14wx9xTMUrfm2M9pYq595tof+/TFIEzo9pACSclAsWNQP67q
elIKcebZPKLBNJcSUlAkman6xK+3gZV9lrZiXJL9OFy4CWrssGItONoD2kYdq5dVCu1QTKm7t+Mu
9qQT1V40JETTu0AYgvHMnHBkijMWI1SvTBU4m5N5lA9dBqft99+kFgX3iUisty6IEuvMm/rIc70U
oDqgmsC+UoQpgYdehoHvXNuqMMjhjfwPNYfxCvz+XAOccRVkNJR4DPI2aP7Lq7RXtacgIFXj9Pxy
7CwWo5OiDGIDZk7P6CnESNvKkQKnqgeDvz1zS448hMb85+9Gp6/1qoPhgSDSHBnIJk8BqmDVz6Hz
nj6HY/d88V7O6taEfcIBiLoFGtFZuqewXLosibS8TQu8zKePc+xEFhNBHOEWzBQfTnNSAzrF/dpX
0O9hmp25UsduxmIyKAhPb60Qu1g3WSSchFC92tQWVHIzmGunT+LYMRZTAvWt0rJSP/L8Mc43rWqo
6UrpR3OE5WpZrx86yFIrateBTUnP546IIkSXYeVxtNLsOelRDxzdXp0+zJEboi8Gu1EhMdHIkvRI
/4AaDiWD8AXb+djdWGpEE8tIgwLOi2c6sXMl8Xvfsk8U92lcWZ8/dgLzE/1uaGidO8Ay4BB4E19J
QIsugsq4/thnL0Z2imvO0uyMPLCmKe+cwQHnBz3tY1PTUvPZDygXm9qKeJeTCQChDC4ccWoKLmw3
FuQbfewkFkM7DgwyW0ol8iw1hLafOA4JTLmiO+datkfmDn0xpinYEsRjOqHnB8ar20wNwUzxlTEM
N303aGdeFUcqQUsJKIQbxxkxpXAW+s0k+rc+J86UmIdV5YiXRtHsiyB+NJTp6fRVOzLG9cUYL5OO
zWs420GBNKdQToV+UI1AflXH7mOyfHMp+bRVU0trhS7NMBHqMvmTvRW1M+1On8GRkb1UfA5ajKW2
DwA7FELxBCg6j8azfub6HLkfS0lnoNgisNKADtNUuaRPDFA69lHYGt+kQGIMhDeM7oFSuF/HTKgk
Mo4OxXrv9KkduTnaYsxLYPglkLTAA8k67LS6U+5l10WHPIjt59OHmOe/PxQRljJPodedCXY3RDoj
17Vjv+UDaTzBKF9dCHkXY0w124AT/rFBuhR7EiuPqIWijEcnBDytAP7ojviXP/jxizmgSBVdtVOe
AMWI3YMJapqUK784o5s6sonUFhPA4FfADssi8LJE3NVDdmc2BOQGqv45nOyXvDHOHOfYbV+820tr
kLALqIMUilUQKVrLC9WnDoKb/P9ydma9kerc1/9ESIBtDLdQVWTuTtJJnz43qEczY7AZzKd/Vz3S
K+X43xRS3SYSFLa3h+2116/faaitV1hh34xGF4BQ4HjfQqERB1GTPeW9A6ACODyKXPcWW9k5UOrD
vFsh1eK6/Q03nYK7X9SASTKaWu1sIDbi39Z1wgheTiSADwwjwNytqn8gs7lONcw860zNcZ0NVuLo
pLiFAju7h31/Q4GWNNlO/G39eivEYUwyBWWIF/iqg0+65w6gQiz9ddtQW9A51HKevNIBbKjoiwey
rO5tDwbOzlq19dvPf/+wJWkWUa8o3orSUTfg9DETQPABkMvlmWnr6VYsw1CX4aaoFTdEd3/Crgam
NPD2cqdbD7dC2S/B4jaOclIQtPNUZjAt4S5MHS//9I3ospWcpAeVEGQXePbA5hiKK/ht9AenyXG2
1Tlv9i4mtz7CCmJcDq4zqmiQywgIjH3hSXXs4I103abQ1muOqOklUQlzK16W5THTkUjnxm+vS5Da
kk0vXDQQzRkmoKHHpoBNpV5gZ9NPPpidWBZ2huhGT9iyTQGO5pRrzHOB4X/EBC6HL71HCWfYnSlu
ow9cK37RsyAl90DrDCXMOTwNbBegftcV0jH3/FkfIqxoy6l3JC5LhgCEj4qO8GZjkYS9IdGfL4/V
rQ84//3DK/iqw7ooYXM9yxn56Ul+VUZ7Vza/FcOdBEtrgOl22nvizYPNEoWHJMxtf1z+7Vu9a0Vx
NnYQMkW1uIG9CGg60DTeYw+23iyT2dNKb73CWosj0+n17BiVknF9zk175wI7WcOC6MrxY8UwaKxV
QIoCFnJwm37oZGOAKh7OXITLTfT37qW2CLMHAxVlKVgd+2ph77BcYi+6B6Hvuqdbp+qWwlRuyeEc
lw+reOANOJr5CEnx5af//cCFauv/Ds0mNLNZFqyNTgvUBgRCuBSSfElgEtMKr9uZibZayIpgv/Xp
7BWgDvewMYDyXZZ9LAoDTuflr9h6vhXDfgVLoKYZsMK3VXGbFdXjvBbF6fLDt5ro/NIP0VssaG0A
IJ0UhL45BuMR+qoseJ4wIyWw1tjJPfw9CKgtt/RlWDpAqZ8Hkau/ddKr1aNqcj98YDj67FWcbTWU
Fc1lLck0wxU1rTFbJDN8sJEq5ctON/998w5G3X9bKohgmIeaH7QU0/SWwXH8uS+AoIIJ+RHsrOqt
98JsZwP/90MVjaygZg0smcE+OxPTi+IgnWq4i6BjuuXIgh8Dr51v4fhiYHTdkp1A3BgHturStJgK
wb3LUsqCF0Zw16RrcQI063MR0T3V7UYH2eJLuNC4VdTgTtAPC5ivjV5xqOF/tjOUt55uRTsBirMG
qd1JJw073FIBDgySNNnZkm09/dxwHwKlm7MeLukaTx8kT7MAhV9TTeqny2G49XQrxiFwGWTY4+qN
tIItKTLKLSBzPOPlTpJjQ3BAw/ObP/x+AROKHM7OWIey6dvYRV91BIxS5IBgMZsbCoOsg5x9WICW
d262/Ln8WRsxE1rLdz/3XbTmmZOibqsbIFFF2c6dFhXsmcsmpyBDMU4AuDRs8Xc+dGOqCa1JQEfg
E7fF7KS5P+nPsFKcb1zq9C9eM+zVp2zFijUTEF2QFSnICGCPGjBppn2gjptMBd/gPUme5nYddtpv
49aLhtZE0IegTpQrdg+d2wf5S2/8oTpC4w+4unT75nPmwDv6tqtaCbDXzGUTKzgELuCZofA/FQ3u
wI6mat3pRcBFE3irIAdqCjqTXdXUxsi15TgZzEHnjrMoBbYK+BgPECSs5XsFhRu9actxFqMBPc7O
5qVkfHB0fg+0w50B0uzy+Nz48bZKdFAGyVIBVk4D4f+/A/zmgTLlunu//Pi/5/5gt/XfmIPLvfBA
aIlSLdwjXemPgTu4oCi/lOsZj+plz7o18skppqsy5dD6/veFFDiBKad9lirSvq758hRE/dPcV/K6
rYgtMyS4R29ko6NURKgz8tlap44TqZ2nb3Q2tybBHuJyJaBqT5e1B4M4fA5q5xkn670E/9bzrSkQ
jl1sNgBmpFlfv8BQ8daBtTvL+p1g3Xq8NdnNhYbEPaywT8vG4IwIK2FyBFjv0svrFBqUW5NbME/F
ogF4hVG/+ln4GEjBsLO92fr11qSmJ8LcccRM42QhOXKALG4m2gJvbiKxMzo35k1bL9hN8KPL3BaH
0TnnX9jsFjeEO9FnoJV/wOB577J8Y9GxpXWky2rVSqiBhCu849ID6AcpZwcEYKGPfomKTl+Me+vq
xgwSnL/1w7Ia5nnW00EieShz75tPePOjLzK+s+nY6BRb0FZmCvd0PioEGEqpD3CaXhPkErt0BeXq
eHmO2voAKygiLoAum7MwlTSQXyjAeJ9cZIXSy0/f6gsrJvyAtnPrYFQNaw+zDjm20c0iBoUsrpgO
FcAagCYb7uzMIFsfY8VH4/hj1UwIQREEJh0WiRmwpt1OU/0vI/x/7zqA8v5vZxcTLoFnAfS6doEx
Bfi0ZrdApC+/1wp3BqdSmM++K4+B8YrPEem5uPXzDEj4JTJ+nqKo7ScHdWB4KCUg2pHjBUDtBXTU
h3UdAB1TKqQ7P3Vr4Fj7hhIo3lEuTZjimrT4Ovdl9Aopq0KiXoEdc7lvN95hS+KWxYFTecGztCno
eIooaEMLbadj7+xqirZeYS2gQLmJcl4nhPJcFImIxNMw8z++KHe23Rszkq14q0IqVwYKdkoHcZxq
kEmRQFnjapqeRxgyHC431MaoZNYcUU3emoUlkhzcA7ujYkt3dAvWJ9c9/dx2H2agSfPSA+coS5Hq
wF6iEe5r5vL+5fLTNwLYlrvhfr3lmRwjUKzKhMFtOC5EwOOFryYucBBSnni//KatVrKmCh4KUjQL
pm0Oi9PvbiE0eC159nrd062ZYaTd7MAMFd8hwnfG5PJpzML8y+WHbw0ja16QcP92Gw/LcpD796ad
Hwjx70fUnc0Z3ZM2bjWPFdEqcDonNNh6gQjonzjsrx6XdWRvl79g4+m2ug4eML7vlth6RYRWaVPm
MpYyi46Xn74RxrZQblknh1E5QsqaTforgd/kd38dnft+cAAPu+4d5wH8IQycolsDNUch2EFDfds1
IKYtrBuBioFf/XWvsOO4yUzbtSxErqy+g2v5kXr1N970O6201Qfn1vvwBTP1mJyBZElrQLnuRa3r
20xW7s65eGOM2sq4EKUgfVBh88VhX323wBH1cYZD023jGYhdkEiKdpb8rc624ngucY3KnQYpXaG+
NzPo7a77gGKXPRHxxqHKNlEcQXaEfXGF2VTKtktWBvl6XPSMt2krqyhKUG5XsFv0jzucMlQZAADf
SuQaLg+CjV6y7/DBOqPMW3KwBX3sLqPGOA8NADOfr3u6NZP0WUSqMqc8PaswDz0gAeDVVN7Oir01
BqynR0GGdMIA/JsAOzBuFMcxZdGAtATLlwXpxau+gVozlTOC45c5Kxz3Bzl8n7VZb9x1MjvnlI1v
sOV+zeItBQ8RhNSpb0W5AJLFnZuoRgWSoOBxXf6GrbdYGw8zOX5DK9yq+KL9NMzRG5jHTzLzv4w1
hH+X37ExkmzNn5MHU+QPSFfTJuqPXZ8F6RANw87WZuvp5y/7MJusXbB6Q6YwWfViwRV44x/zoHi/
7qdbUxUKeOag8TVPp7lR4CM0RV1C+AGDzp323/r1579/+PVingyoeGOY5tOSgU6j+jRvKv3lup9v
TVHSqYdp9fswHQEbfGDV2h6DybvOHRXF6NZvr8QiKg5Vw5x3xaksJhA/FDC91/12K4ZBiVRjFKBf
2QCYTqCkn579XXcuHrbGvRW7qoX7+BCKMAWa6jOpvSlWQ/RIeTUmJoi+XfUJtpyvoQq7jbrnaZ+p
8qsnc/I8j1LuTHIb648t5xsIchegqweopXcW0Bjy4eBAB3lGRQ07S9zG6LQ1fb47urN0c8xwKiQK
JPAlfw+aAvLH6xrIil1X4eyoKAnScF5GAf4jCI4x9I/DzvjfaiIrfEmWe5yCwwwW08i+rbSjN6YK
xa1cVvF8+RO2XmEFsBa6p6iFwFKDtfd1pAU4P2DaHUBJ3VOebvWCFcUdp1EREhwYgKXu43JWCvQz
uZd53nq6FQlTi5lNnVcAIvgRB4d/feaanf7diDJb1kaBL6vLBSfnudGjAHfaz28LbxrTbtFg/kRA
kV/VC7a0bRJjtboSH4Ek941Z+BEM3m9RQ35cfvxGG9nitioDGE1XK46eMA59b9qwLE869Id6Z60/
r7Z/ybd4Vhyota1np0RuKuD+wXHAHQ+Xn/1af8Od9U0dGsBcves2XrbQzSvFAFlpwJE0JFUTE2cA
KMi0uete2RVWQHDQkIqmw/mkX7w+nvImNV54XLLguknVs6KBLqSdR8MRDQvyMYc80lBFweCXXkem
oJ61rI3VENZ6CLHx4lMbgyrPkzwa98yxNuYLW/FWEahkQoFgxmV3noxh9Y9xgWpD6fhO+2/FnBXP
ioylBLQuTAmnL0urplMLh/5OB+TWMe7O2rMRELbkra80fCRAr0v16qCIakCRmpsBOnE53P437v8S
D7bmLZtNUDfZjIvHKsoF7PEYPJ0WwY2MAw+OPfchaGQPEC0D31C3Idwl2r4O3qWMnOEPyhv8f8Qs
Yf2a0VDellDC/KR0iLxjGM3NdXUyIM/8d/eDut9ZhyA8pKEzr4Ag03CJ52We9+ob/t7ExHbUMhUN
1oGUDGkigNXj0DXs21h7jXu83MgbA9EW/PXNSKZmBS+s7VCXeuDoP/C9WBuMcc9BFNlZAv7+GdSW
/TGYAi4o6UK6AojOt4z407dmBUD9uo84f9yH7XM4IPcrhI9Y7fMnDBkk7Ehxnxf65fLzt379+e8f
nq+McQKp2jB1axPA8yNo3sFAJjvT/tbTrSEUAj7judALpTngbVESRaWYEznzNdoJpK0XWFNZMQZ+
LWG2kyL9FP3GxtB8CVsyvV1unK0RZO3Q65LPK3wlo1SaUN6RuXePU9lAXpiFwXVHbNuaMYPNDuoT
cqTrskpoFPRAmA0+JKjpVw1PYqv+jI87uQg1+2kHR5SULyA7tE2x537x9xYitvWi6HlUZcA9p10F
CLUgOGQA+pnvmW/+PWdNbNlf5Nb+yN2WpV633gZZJJO89lM+9Hd5o8Qhl/NVm1yU2v83DEjeLmLK
HJaibH5OGweXHxWl7ifF1v6qwUTOmK6PkdbMpbMW9YBlfa6nNzY5XhXXRR8BNLMuzj+XR2yEh/3f
dYVEVjjXauUkz2eeAtfIbsE3pr99PSg3kRM/OpFGLfX8isquLJ67pjxdfunfg5DYejowHKBFCfFS
ly+4nCW9Togj966ztz7JWu572tPFP0vNtPee1SusovRNlCO1PdEjrM0PHEfbwdvVaG6MaFs+Vxu/
NAocxZRSEB7iSc+wFHUG3sAtldOdWX2jxWz53DqCAi0WFGPQrp5ORaiGGyb9+d/L/fG/jdxfRoHt
WxjiGphOYRiknRnjkbknMzeJqr+bWsdga8bhSO+1L2/XQcWdGB5wrXWdTB3eodYoX3GMm0t+frXx
cEtAohgEC5hYqSG7brjZjoaBKWo5hDRIYagPLjIlv7Iqus41iNjiukKTviMa9NqxqfsjXDFVMkxZ
HWNR2TmfbIxnW0knl44aDcellLAs7kV9Am9Xxh0DldF3wd5ZnqI1PBRkLwWxORqsNRIbRz3kAPqm
yF9VQVpXbtsdy7GQMiars5RJAUh8FleyjFaY7Q/dAkzqinq5wG26t7nySxSdzW5mrpJqkdBeVXHY
b1Bpj5RjAHEfSKF5gqPnnmfnVmhZ0wVDyQVUcnmQ9vNwwkL3XlG1k1LbeLStMUNZcTStDLnSOljM
EWZHU6LUvKff9s/f/5eotTVmgdv2hq7YiqGGLRyPoaka8Q2efzBwCeH+28dj4XifA1EMTpxxmmW3
gAHxOXbzweWxEziuk4DV5bFDsSrfOw15BH+6qvCZvhtWs/xwScgPjh98ZpkGHHTFLrVLZlhMBsfL
E8/G3GmL1oYCgjKnCFnaDf2Nl9XvxbLkceezvbG81QPW7FJ03A2ikp5fMP700M0xciLXFQgRW7RW
nVN1Yg0YfI4U/AnDn80qXiMv/Hm5cbZ++/nvH3baNdcgug441k8hU6jbHeaDU7t7hdXnFvjb4LF2
2sgC+h4fhiAFFkJ/QnKoyuMFlrKHDhZrR9OI6LrZ1xausUKVfGUcO6WJ+j963D66SUUExuTlZrJQ
t/8fgEe4NT2gThSaWFhZpMIH4vLosHasEw+Kzi8e3FKemqU29L5udKu/OkNRimO9+u1TGWDmOoAa
AmsVBpGOATHJhE6iQZRuY/AiJ9CtZd6EsErFlvgAtpIKABgx816B01YPWBOPk/uioBljqdbF+3nw
n4cPF1Mf5+V01XmK2BLdRWTrWrQ+TysUBq3gPQX+mFDf0Xtsg41Baqt0OzJFEG4iX600hZEvdjy3
de6TnaVv6+nWzX5UTQIQF5elK1KLsKWL2jv47ZbXXegSW8Fn4O2Hpe582nRL8XOWA3JayCW7e64P
G9ObreHjGEp6mheGNYvyeO7P+oGaR7GXudfdCZHAmiRgLo16o0AHaQZeN4lnuBJ9y2VWXXWVSAJr
ljAc5L1KaXRAI/pbkjOd8EC3O6rQre61NhoSTCV30YqhgI3ou3XR9Q06/DrtFXym/zt/gjxXt9AV
01R6ND9kTsQO4epeeZANrOgNFZg0usXYIbDry+FUXTYi9ru2EHcVG4M/lye3jRH0f4R2Rq+ouMN9
2ej30ysV3H3hvil+wuhOtDuL8N9T7YSd//5hnYETJMTcFSZoEM2/YzNXwzHU7eAVvDYVxc4uZ7/H
SBT/jHz2pp13bvS8rb6DGA7X7Fib0znK8z5pPDiAY8s80N+X221jbrV1d87Utzjr4yYQzMM+jIdR
MZLQdY1+BbyjXwxECu+X37TVQ+e/f2g9lNXirJQPSEpWhX4qsKP5N4CS9iWrgva6ILSFeBULeNZL
H3eCTjDeMuT0cLXmVTs3mlsfYIV4G0plGtfHB8wtG5J8mrMnmJuF/4bY6++s0VtDzAp0lJ8UAaih
DN1dchSyB2L9k3c+pTFbpeG3YhV19jgP+CHxCmnSHgp6axhYU0AdlgQDy2D6EvRTILsnXfPDikUR
++FSJJdHwNZYtmYC4AHDqGhn5JwCL/pEmpGeZM325LwbT7fleRGlDUYydrDr6OUPIRXezZiz6nj5
t2/ky2x5Xq6aZWpbj6Sm5WMywmf0LkD94wn47PE46Cg7RWFWXhcqtpUdoUFpWpiyQzoia5PkedEt
B/iQFjDYhSxjD1W0MaBtOzu4jI0wrxckDRGMZ9+NV1LVdVIs4XXxaCOPayrYWoqJpAMrzK0sCwkI
Dt1zZ9vq8PPfP0woWZ0t3ui1NHW7Sp6qCSJyPrv96XKHbz3dinYJ332wemuanksm+9gvJu/LAtjx
XiHP1vOtSK8kzF4dgefn5IWuvHmia9hdlwegVjRDBaG8XJTYZg5TAOUR/a3OoOPrGsaKYiS84QA0
YKczF2t571VFgVr6Ltj56RtxZkvXpm5ZvHZCXtpVXbMmZVatIdRr3YpgoNSwE3d19DWffP3j8uds
FCwQ27Quy4JiXL2QpNVYdCF07SOcGZBkdab4nK96HLuwAX7AB6JRHSQZgcCAKytwQYeuGOkUU9AI
1NHPcVaKo9kPTFIGMCzHxmAASjYrXTg9oWqU3IWNzn9f/tEbg8f2rHKKoUUqA+h5FAnpo8lcdqib
/jrLE2KL7vISTkvgtZJ05rjoixfZVjoOutJceZywocuqxjVV486YeHQ5HHpP0cRp2+VwVeOQ83T3
YV7wS+p0K8OAWWd/ukFRZPPMmuo6OA6xjfbqOeTwjXL9FN42/QFwDn3Xrrg+qepyz2xtYxNArKln
ljj09x31kcarPpmRQmTmF4/BoL5kLTSEDZ38k9y9j99YBWwpHhkhQwp4S1IY6pDbeXT8ZMlocxPi
q3Z2Thu7C9tvbypxczLAMR7i46jhCW0r+TVys65PSFvCQBBXv2pvUdt6lzU9KVjoqLEhXtqyejyE
bsMSt/HNIwEG4Uc4EbMzyjaazRboBUJn5ZJxP1XrqnGFAWcRHYeRykkida2m62ZbW6kHYLye1Hm4
zbjivQF7Izvk0JbsfMTWPHKehT+ESjO6KMBSxE2dJgyTnAb8gL7ZE+9udIVte1erRagAV/gp8Fct
DEXMs3Kn+QBaBC5K90zgtz7h/PcPn1A7NVfA+vg4eC/0DdX7XcIz0r1dNZf4ViiaMK9o07leGgzl
9CZpXT5WS7NHittY7Gyd/NSG1bJ2ykvDaCjiVWpkGbVysjF2lHC/uHk/TShQd7KdUsmttrL2BQXx
mSmnGe+bZ0gS6NgkuGbWOxfuW91tRd7MKCiUpfbSShf1kQb0vq/ZaWa5iTmHBPSqHrF1gUaLMKwX
6aW9I/pXA67xJ6bmvRzpRlTbYsCh437EG3yDqU3xuBROeO92nmliVBVdqf6xFYErqi4WUG18bLsF
fRGDrh9l4Pvfr2ufc+98iId8DCeJfYubAtFenxrkug5eXu3xELba5/z3D08nWLQ9HoRuuqh2PdVR
VKt4Gkx2B9gIiiSu+wQ7pE0IbzJvdNO59rJDAH7a/Uqn69h5xBYBcjYIBXWAh0pDKr8KZ23fUK63
myrdaiH/vy0Uzh3rpi5DjLF5AJuMqcMMGByKAEt351i1cc9p6wA5K3GwbWd0sSP5W4c9abJMvYgD
Z57unYK0QK651Z2SU/U2ErOnNN36Miu+uVMLWTSYCwtwPPx46Hv2IzKezpMF8LrleLnzN2YRWx6Y
U+UI2H9hSTLE3HreXBwdVK+c5lUMx3bS407Cf2PutXWCa1F6OE44bupVQDTerA1Atygcb8fqmI28
7Y/wJSh9GAKft6iXP21j+rVlcxWc8SbZtm5agKiJ1BHcvPSYD6frnm4F/sr5FLribP6/KPGpU473
Xhsz74y5rd9uBf5YNAI+cIWfenwcjj3LfwDLue40zFafn1/6YVZhfe8r1P8iZjou08V1opumrVbU
JfLwCSZS1xnGE9dazfsWlQh+I/x0aCjyZ73pzlboe4luJILPD/rLXaFrBb8Ttm4DH18/XYgQf1w6
M+RUQ23KeoTZRa2qT0WPdMItW6ppiZfBGBxxe6dYX7NW1dPB5NngfmIzj/zEDG0zHeHhukDehxNx
lsARBdSIUrFefY1Qt+nGgSnpdHCdsYwXWCvoPHcT2Bq9ggP2TQ3mPuNZcz9HJHsOyWiewVJSSTvw
KemmfImHsK+wsEkvdkI5xyjJuVsK9c3r3SVuI1ElVT71ScDMT1k5QCgOdL4L1qiDJL97RF5nOUS4
xjpkVXYz0zGPncrp46DpMuDUuH9sI1AcO1MnHdS4k2q/dsx1TlUlf01kXmB1X6Em0RHPxbz+bvvs
DMbz3pkZfoNy+ZVp9037c5BU/rjGk6vnxHNpkHR6fmiVDxs2jzYnBwXQzAf/FjLfNhElu5s653OQ
k+HQTsFnEFd1PJTD09h7L5XH3moJrxHmYxNay4AlA+8BYw7cORGd+bGKpb9z3OWfECWSRx4B1qm9
9i2sq/c8qj5N+P8RuNXhsPjLlErdRklfG9LGlRkBqnOqLibFbN6FVn4qKFaUUoyPS8Zes2JxbnN4
GSOHT2I/cJ/LaKxjmHS/tUChJt0aCtyq9v0h5MyJ1TQ4p06Yn90Id+iCul08uoGGgkXcjdFSxAWH
QZwiP0qWzbB39393GX12acOenG68ww6pgDMZgfijIL9d3+nhsVLXqZ6i+0wud/UY3YHs/ZPV6y9H
0duhaki6UB3GRVCD8J2t/mHBxjRGbVOHT+ymZMir70MZeodxoibuM7jUgVtU3jYcvulI7LMbAFma
u3xR+cEriuVISPWNF/mDalUYB9pjMWPAcFA//zPntIpLvxbPo5AvMIcqoUFkTVxp3scdLqFjXva/
4NBkDlrW05HX7pvk05Kg2xaANqsxNlG33CxqzHBBqMIDGev64OFoF+tSv/tsfO2z4RNzPEh6NXK0
iKMQd7kQTIxh/irAeMT1tKoObIUntgtz4FSs+tWDrVjcDXCr6/K1jyX39AM1wyOC6jeX7g0XPEyG
c4n/BGxT7EJ2fXRUO8V+q7/UtMH5yZM/R8a+o3YLaaGRdQnMUOE37KMXRxF+m9pGHVu38o4SKYqk
oHkX07n6t/cj8GKdEZmWfo2V12gEXfubdjjnQUX8NFDveapDADen9daIqU0iXj0A/3KCWUx1vw6+
SBhBZjKbnHuT1+vNsKpPlcpfVoe+rAHCBhf/bdo5mPDcvv3liZFAMtwOp06F2Nt2LGFcRycnyMeD
55RrMtdQL0kpnCSo15/an6oYtZhw5efVZ927bwWPnqVv9LEBdzLOMT0lowvRyKyg/lZC01OQdb/U
MJfQrA7QxsiCgZtGp6SGy0m8jq1IfIPK3dA3/g2RRX7oDM1P2owm8YAYuO29YAD507iJ09CnJsjz
uA74z84E77rPUH0Co26MlHGMJ5jLpB6FKWwULsUr0knsTo6OKuLBRemIJJH71YN69uuQlaCWepkH
/5GhH4rnCNRHmjCp/H8KVpcKaikdPBoVDnfFSMqTgpTkZegx24yubqaEU+SwEw7H5zyenECcEP7C
JMSdnPdyAo6bCzIIdIM/pLW30BsJZ9k7t+/cGwVUyWkiJcWKE+BXZOu43lXLmRWfeZhAF0gobgNK
9Ssz1TAkUYZaMx8SSWTepOkeXDkg11gIVtCYzNAoxXCnjZ7csa3+rHnO7rWEZiNWHe/SDoDJA8Vr
i3gMSH7PRr+4mbTPx9jDkfyzQ6j3rckndQ/dfvMnynvxPISSvXoiLFewsD3vWUTKPLUEu9kkZLJ5
pqFwflEzT19EO3P0buh8YmtRpTMwLAJrHCvvlYGEO25lax75UKnuUQLIBRQPCxon1j4hDxHX840i
xVKfhKPITbRqc+OPav0yhdH4poE/fnAMiuJjQB/LIG7Ekh0G/8yykIatzXHww/43h9P5GOfFIuGd
b2AyuIzZq3Ouf8UM8ZTP7GevIUFpetUkXh2VsdTyp8n6+aWSC0pCCJC/vusOnyVYbnfwCXpEpaWJ
ib+kYeB/zWryGmIAxTD/G7B44ZtASmsPcuzfHb/wD7C4Qc5bYfyxsP1nzZ2fKwbSPRXqeSxbKKdg
6vylcjMMkoAXd2BwZDFQOP5Rup4bNwbFEpjGX1jF7zLmv6PycjyFDdySC9Oau0JxGfczKxPVA69b
97iTRzH3gmm3GD5DP00PDBrXBEved1UWnyoHWetg4DKBUNi7N3QA8jMM1oSw7rnsALRsuh4i+BaX
VaJ3n1jgd1jLEaw9OJe3Ha+fNLCkqOXIviyaNQBW+0eKFP9Bj5JhAZ+GxF8LE/uq/alEhHJXE5TJ
aKYJk3qjsf7jEFI7Km1IVyRd0DsxQKpP9apFklW1k+DK3InXCPVpTUfeitqoZHWxvejGpbnt8v47
boYBpBK48GywO4kN0ekcYOPfh2pNCsbCZAYA7QC98hdpUFte1it8w9z6e1hMQEZ3Whxl6b3DBLaK
c8+roS1u6WFmc4tkaTQljTP8qzPvF6wDRKwqYw7R4NwETIYgzVflQZdQAsKX8L2BN1Lc1f6L65Hu
DoUVkI9qZh6Dpg6x0pLSwCyo/Sq4bvBpAz/lC5lPspPVK4W+NV71kjaidU8T1jdoTLLHCarU38u8
DjEWefcGwoT85PgyOPVDzW6y3HeQw0dNSxSETZ2ESvKTcDWYjCDpiAMY20WJWd6U8rmrHMRFX8y4
omvAEqgeWUfa4SZE3fqpWM/hgnPhmXRuBPtMFreXqBmAm2TCKsVfMMimg++r8BYy8/PRvWh/TWtf
3gZ5u95AiWqOZhbDdzfIZcK7cPwcTpTc+VkR3phi7W77iK2vLvHpJ+Uv3UsGTm8Z+5o5P7JCdS+L
R7Mn+HIGJyfq839a1MregJaZvYC6qw8a+Y5PWZS3v+F1kB+bvF8fw4joe1guCjgK9bhubrNGJplb
RnU8+DNmCBmurx2hcHIL2+Z+MtOssCwDIz6vbnTvisxNYewzH2eYLz8bU8yHMapXipmxHx8x1v1/
lKjUFyGxv5F1iZ14SWaU5hmJEA7y99Ibyle91v6xmUyI6lhSJ+gV7PvKFlmxQXXkPnRWdtIV8zBk
zfIolMwOIwnat8krwru6Y3kRhyxHDQtW8odOFLI4raSrDqIUYUJ49v84urLlSHEs+kWKEDu8suTm
TK9ll9svhO2qQhIggUBC6OvneJ4moqerK+0E6d6zhhUMmqJGhlh3QBhUAso7NE3o++g8FuHUcLZ+
Ti1pv6Vx7nvYOvyeuihsUpTTfhXpVjwUQATxZJj+dUVfzbMee33Ii1Y1fSHZka/9VP98zzeJCi9M
FpmEQLQlp8Wx+TTMBi62WCNmJ0q3CxzMA4YdDwkrSPKGod60wsjjaj2N8VtEfXpn8e7W+RKp+8mu
c83JuoGHGIPHFUr9avkJpDP9lkEnmIa1yVLyVGRJehpWsFCllwWOzK5tw7eFr8V8QiAPWt/XdN0a
lPoOHE2m2dSXBVvo73RFmlHpYSC9CZGRy0jFANfhRLcybG33KPyWPIFBNn9it9K3LUiiu8EF7acL
2+B3yGkRvPGkUwB89yFEA8Cyc/KR9fhlHuZgb2VFyLKGH6IIhr3mrmBfLFB2uvFgmqZG7XAJIpkY
qX4VZwl5R81rO2A/6frfPOoJfBAdQJtLYBMyNLwzsi0xrEdxHfWdcRc85sN8gc4dlp9QS5bQcopa
8S+GOAdHOenhOBxYxvcT6idpXC5Folm97HDcY04Np7nZggIOiF6xrjKxmcMT2guQ02HQ6Sz/hj26
z+8Wu4v2NLQ2ICW33H5k6Dt96LM1gVd8tiK96+I99QftSCBKjrmPlXqPJ/tkfRya/1Zg466CogRz
kpLLKs65VEVQbiQbF0g1Q9xZEiVqKJrkP8a9Oc96eBG7DisS+uYnWu+udXj8enwFzwTXEBJqmUa7
AmzxhTwGC8v+DAhU3yqYKQN13UPoIOo2ZsV4iU2fy4siaz6VciTBWhWTn/193AZRD/unKq4qmDEY
cqdN/BQPEZysaPnByuCLZMWtma2cjg3RiwAZOxD/UsxyRE9CEoHXzqPYmwMnURAfbOrcMyz7JPqC
KhWUdJjM6MNGPW8smhHjuzpMsSP9kyAzeBTpRNvWSgcpR9X9LObKhjbVRxVMkfqiwqwUE2YUBVg9
PKfmGaF5kbj0euKgd2YkxFxyEwQY4zYE277s/eDyiyZdMB7nfZnxJYiRC3eWxRAH53aY1vweMEDG
g3JYtrCotmIjS2kifG0ldEQpihp3oRjWz1H/YVO2y9ueJKu/D1OJCvHSU8b2r0hGglUtyXEgEKmD
/NJ30uRlkRjU3oL1FzPycHC8N6FbsRlQxGD0ZU/YcJrDtoMwHWMCah630eDsQvJw2wwhgWoUNyHe
yo5b3MN2A/P34ruIkvefmuzoYMIAwzTtRYS1d5/iR9OaCPnIoC/KZCN5e4v2OBxqJnFunNTiN1uC
FB97PO1iw0PFuyJtdi0WArQjkeqcQ4pMv1rUvNySfqRLGaEVGINTnqwMP9OEPCI/BMV+oGiFCrH0
B5Lj8fbFbMt0NsWGt3dC1gZOfjsdlmBd/y08sV+rRpJyvSGytj0JCVn4fapImF/CEOl+FdT8zpYY
4yJ3Rf+XD2qyTEzeuB2TFQkS+TCe5dqOQWOcjSRK1PRk3jKxB9FruEQ4w3Cbb3tlly6nqNIcsu6S
JhHijWOC/2lahJ+H145R9bT0BXhNrJvtcsCtjL0vikwvboLsJLsYDFwCkQY9msDxCmb2DJec+dUu
Q/qb8M4yIDXhklSWtiAjKnR4dMsBm/S0f3vLovge5Cmb/qIoJDB/EbqOj6fQm9aEOSn4d+gH+Rkk
2A9rGKHWqEzc7u39TOEfexgd1H7VkuY5eUT9r17qvOWGY6SiEmQ5nMk7LoMwxr0A9TcQJqcEPEbb
Irt6xyyDo8Bwxh+Rj9Hr944ixOXCZTd9OVFw/hTLcEaLYaLXsVFSDmuV763aLz5f+wBflO4HGD35
HpV7uEX+3rfTth/tKHdyGdK9/z13fO2e7KZtVBqzbdMZz040lbvnBavRZ5K4JvCb2o7h3Af/oonR
v4vN8e+NAYbEI3a7JbvqbAkGbN8bziI/GpPcZgufxtkkq6KXKfLOn2Pda3ugcUvkDU9MkDyDcjDA
ruAVjyuTpFvcpOHMTd1vFLt8hFf9A02zy/6XUsh9fzGImnwJ+LiPjzkU5chEzAyS2u0wpBRCJ7og
v7hno76LV5n7OgjWjDfp5qblmqTG8woqZZKfh3BMKWLxVB4ep8BiGSgA3mDzIMvmDwy1fn/SZdhU
HU9Kx7iDDBuu4LjX6LK4acU77HFf1YYMfdK0mWdFs65KmSOAOYOjvk16PPWIe2UlmxYXN7nQhWtg
+ZixJCDUgZRgFKguzQAY9g6TQcyuXY+VohJ6s76mhsRxAxEiubfzwPmx6GBHKRX3DEwlZIhLuUia
ijtMzdN6wloYL0cbKbbXA058bGKZ6/gdl7Hva8Jd6IGWyfYfjQjZmlTMoay56of/hkR0bzDrqqBi
uwr/ZQwKtXK0Rqz1zLJorpnZoid4GOa/P/8Qcy/6JbsmYYz0dRqr7j1DsmxQ+jRN/ltj2uuzC1k6
1XqfLc5eNpBgqpJhif7B1b8ljQUHp7HGt0DVwohhOgIu2Mk7h5iC8ZCtRojjsiQTvyBjKcWXgrpR
E1amVSs/qKxgqS8FXiPW2AVBPc8/PR3srDukJ+HITTv9ZAqUN1UghYL05p2Cq6jbF0cgenA0goFi
HQcbXrAIJ1mtM/y8hwVxthjB81Fjf+JIXsIDiHoUREnP/m2ygqGsHRt/WhIeu+RD93A6PkaIInSH
GDE1/Qs0qkHWASpD9kGl+WqeM6EgQ0oSZBf9GkQi9GnoYIVqbDEM4qxnJFj+CZIuDy4FQoZhfArG
Xryj6noYDzifU0COWoaIoscLqRrSCRrXYjOqe8AFhtpoQUiuZIk4VeTKYwAB4X9tIVvdqh21Fngx
ClHM31JFqTp5l3EHY4vy6g4hii76OQl3NlYpri9d4lKfeFlg2sTFLZTYnrBuhvg/WgFy5jACTHzA
RKe6gwbEtJZmdWqv5xT6+DPDtBhcYiKz+aKArMaXMeTBye7Bch0QRSvPapA4e0wYeayfM5ycTSQD
FAvNUxKBdFBJK0+rXvoMemiVvGy7nzCnD6pPAbAkK+CO3rZtKUTYr3UaxAmg1m3Q+s+aGEpq/DZ5
+4TmOkCFUsXJi4IlX+EKAcrZQGfRBQcQpytORXjHRI38Mb5ctnxq3zmuU3br0WgbYznlc1YiIdkX
90nBZ4i/92Ay5VTkto66cLtDn8Y2lqva1GleiuAPEHH6CHA7ew/HXaW4PLe5cf1skWY/zP7pZ8hV
5c4khEo8BSqdybV4YvO+qbKdMoDHPO5RTJqw5yJJIwS80P07k3n3jmvF3gl04v1qSUAx4nI5Hyfv
Z8yTYvEtFmjEGIox6A4hYVmTIgfrRjfVriVOJby9Mc58NJat5E4Hm6A/+GPPGj204kvMGzCSfl+z
K1NIfKm4IQngw9bRZmypWXDHFrSBAdq8jUEoDZYinbwNC7CL1kL02QgtSJOti770+F5BPuSa4uFp
CzD2i0AHLYJks8OcuA27NUp64HlazMMehfNr24/+kACjkJe+7RDUHhgDZCkm4XvRGS8PyzwOYB7Y
kodYChxw4TAPzY6JJ99Pqccq9jTF43xJghZ7saLiF1EtmkcIF4+tXMnZkRCPYZHLW9dvCcpC0hyW
xmXLLM48Gd7HHAxCZwP6iVYoc9wsLNc/R/arEC6pPcjvu8QrcQ3x9+KsmdhLNrvoCV0j7QfV6p+c
clbZLXamLJALf5p3S6MSF+AG/HcrcEiQDAnKES4pcGivvY/BETOaGsR8zfbqRZh96VTjwOmn5FB0
8fI1rHL5MLPsLmvM1j9DlgOJd3m4wsmKDah0uXS3DEvKJ4J0Q5yZbtPDYV9G+JARKdpFVZit0153
HjYtDK2zicvdJqEv5z1g7Gx4PuSN1K3bzgo999sB6/y38PxV8Fg38NlF90Hqh7wK4MVqJgjrMQli
Xztkk1pp42GBzEq8byHw4X17yX3Xv7soGupiRQRVl1v2gsxo+W8CB/Od+zX8IweP4dUNtMeVlOia
zsuAHWmw+sw2+rzmBCQvj75DXNQ3iMfAOfN4/x31XFdUFwtyEWJTD1E0oXVpLKpgI+1rlPGf9tt+
943eDVIDGeKowBrZ0hMgS9mQTqdhiAoAC6jexceNDw6LWlPI9mOiewsycMsPjnoO8IgPB9y/6zvM
SJhfoOm/73x7ylxCG+pQS5AQ35d2NDDnD5n9oH1Hrha/tn6l291A9+1kjNSmgWOAgClCG97fH4ng
V4hQ8WaBpbBZFnSarblKDikhdC4TmWffQ1ykBbpHtTrgjIkbTWJzNSjPOc+ZKg4rn6EckVlcgYfE
n26H/tLzlFxSky9nsG/BaR8RxeUwaSFlx6V1OOTtazoV5lzQIMVrmWApT5PiGx3aMitx9/r3nkQe
zXCo5sAf9n8iicMqkFheMhAcZYEI6xIUpMfEsJLaY5o4UobldI2m5TGlsTgvxi8ogHF4G0kfP0gU
Sw3g2fLpiAIxV45I1hwhhFD+GSN8Ukt84sZsljFs7YQ8ynm2d3nRRe+GGXPHsGRVbiSi3PoVC3Qo
pPv2ud9OEr01VxKSrzEQ2Zu1rfsll+4pj6mBqR/Ul+KOYwdCFxTHZ3qhQ9Kd92Saq1yP82Ga5+kd
6H7+uCdMvYP0WeI6twnuFRRo1qle07GZE7vQX0qMeJao1cMxz6K8QfwGqyHhlkjtTHLdYJiKG0vm
6HkdkqKGdVNemDAeM2fBSyGzAAkzP3hGu8ygcmJXTz6M7tepM/U4bP09QEl5ZIEM6qBwnx2mghua
69mj721Uw2dgTkyHrhklVhsZkKLKZvbV7tE9W2bsMEEfVb1yfTWgOOonlLs7xmE71noVvUFreQak
WLYAFoGp72A2aFhgoSMbvsY6jlnyvc2E3YqhDy9rm24hYOcf0H8L20MIaXHNQcjho/E2razR4o9O
mS/TaO3fNh3iXALDdI6ytf3LRLDcIcxhuszsh4GD4yN+y3YXgSeyWOWrbOqQydxugb+5nwbfxA3Q
jWDtfKYyit+TJJsMdklY9qssQvOE4+GvQKiXMcHQXOVAiwBy89miOEqAd8kcjpdykoibLbsIYV5l
MM0GkRgD4p930+k/qGrwd6EVfT07lRowfQtq6AG8nHUetWiu9uGB2eGcU7O+kJQWb8HeLV9cgGub
MZ7WOSKTjpsfCYx9XN+UwcsIl6K8G2OSnUcjGB6SFQRHD0jmBZ1hAz4hQc/lgP80NB56btohBb2X
q6Xpwu4FuUzFYSMu3kEE5tlFsqIAGEFE1OSIf/1QcYDcM5RzVQmQSkRUZOQeL7ouM0D53z4m9GWW
UXqKCQ5CvW3FxaIH4rBikb/zEclugP2Wm9oXkExhf0Jha1chts1/Ap1jDTVWPNJoeB3HYLg4Mffg
ypftQ8/DE3zyYLkmjbIsaG2OShJ7xkS2i7ILfHoQPn5VOBdKEc3tSRscWKaw4X9sGIPXvd8IAtun
/j2NxXCUQxBgMgarAQHa/tlSGv2jaf53RXQzmIt5zuqfbAWwOgW49UKMByPpchuCZDsk6KiqimSM
7g1OeNxOqqMnIZahhmAGdqehSKdj/tOkI6lQdx55bmdIRLqPAiDXk+Upcppn03+4aLVHaZP9Jd/S
6eKDlTRC8umhmBZS74rCqNwXdb9w32SKQ2ZUiHd0DbUlhB68zgle1pA7AMMMc3UYiewBEkN3aNnW
3Ya2+MrSSD5l6gdkKsJ5uyNdlt71pgfxB9zmKebTdrDCAuPnNBorhZG7Yd2EbzYdEmS1xjgHgdEB
UYPpamkQbbD8gScqvCdFQQ4m5UMtCgfJMibiS5EEKYoJMv8WgJ3DNifyK0Nk+9vEcoU2XtJEaD+r
x7AYr2GAtAP8JVH3LfPcwyoefVoxyXu1DU8j3eMHEaKbRgNruoIuSBo9buwUJ23yho6l4iPxS3u/
9yAnRz6rM1yU/obKanaB8jJoKJUNJCbZo8As2BCi7DGQuB3LUMMKTCVoFWXa/8asAHhonfqjNIAW
FwtgLrLXgBIta3wsg2bToP8kW80Be3F7xcaZnRYgjAe8F7j7AUSdZ7btf91sEJ6ofXK3jaCxhcR9
TrsYooDZpOdk2CUYE36w8z4c9KijQwzR1jtfVgBPIn+L0744wXbk7qGkL2rfa1HOBrobqBTA2iAV
Mz9YKA4xN+72BiBS3feRWE4k7/o74BSsXMwwYY2eBrwPSFNTUDNXS2HBOKS+q0dUnv03a1Ajmquh
DlsMQAgkCKptB6bAcLtc06B4HZDtDQHOoq8ERMJLZ1HaWQIKNNeQFeLqJv+ZaUYQ6NL+y/agUToa
noMo8IjcAtdBQpqUow/GA9QfQOk95jDGloPjrTvp1H7OUzEDzlvCCpzVdvR+Su/hsiDAwXo7nLyK
SaN9+o2XRiCL2E3XYqHmhP1rwyjRD0egy/ELAR11hhMe9MGQvfcJaj5beNexOqBK0YbwHO901+dg
+CE2dtAmzm0SmEZiyhar/q9xDJcyxWh6LrDGVgbYwRewI9DF6EJ4z/q8f9t/vOmMIo6l7Rdyh5Uj
PyeYiZ822wVnjYPpgG5OqGkIFs2bXQvxNMDu+p45wx8Hjg5M/aO4artZnkGHDzeu54egsPA7zf73
jEGgAcLZVaNOyGlti/sl3YsDpDLfhmdbTbuBvRFMHQ894s0OvQaX6bLBXhwoghNn8XsX4NVvF2ND
xMD0Yw3Se6rzPMI9xNbhL4RX+sgScFQkX9fTTjZcEzA0di0GXAgG/B+jhjRC9IHILjwvZLl5If76
CRxYoJhsthhBZGm4DocAdCYmESFwumMzgN+vO9MICqgBQIzAEsvkw5ZGgKa71FZQby3A6aKs4oGc
rrJN9FWLoT3vzrojtTmy4yWDxw4O4SuMdlOZx2ixD9LQVbYjwRGbCH30OQqEtiRNpzIDiPC+CdDR
2SBJ7Zj87few/86oQyhOYePujs5bDmxkeYKqJSvToeV11iZ/I4copTTM/HHpuKvFimNuyAcMpXJd
Dp46fYjb4r8phyJJi2KrCHYtQFmTeTA/P6nj8nfOFT3kCIB6zse2uC0+1VW6riDcuE8uxU7/S7Aq
ARtdADC045nC/1wthN8jPxITZjCtdTRuAEaR4IrpTL6POcZZ4/UvDcyxdhtQLIj3fd1KPn4iQ1A9
5FPXlj637k30CL8Poohf+p2o85D3f8PUdhi801dRJGGTRS6CBiWf62gCkrOEijbhBCWeROzN1bXm
RJC+/STRQlcjk1ngysKrttFuh4QDh4m1CJhJWRHhx8GaAXa1r9LJslPRhwFul7C/RsQBZglwj1Ma
ILYsEX+XgNgqEXn3HFCcnwisgraudZk5ePjI6kVpcKSoeas9pEnnETqGClBrWsphVJflJ3FqmRz0
fOBcSiDN8iy3wRylQHvEoicYbSTyXRhlz8hjI9CNSH3nkpheV2e7jzAs8EftDLhNI0xcxl172Pq0
fTMj3DJty5CEmazrk8E1funI+DEX4HbX1cN3wQe8WZ4O9TQnKQiYfLgbSPiVuuR3lILtcV0SlEEI
ZSoEB01RtJCsQf6Mu4JMyGWSgb3QOEof4J7PbjbpwxsK4VnFV/q0iNSeY6gMa14Uqt51LO9WCqAi
Nk6UMJUa1N1b4BwdtOhxP4a4J4e0LECjQSBB5RnYLpRCASIGowArapcttqExVAUSTaHpJj9aAR0C
tG607CA9KTsoJEoLe0RF4H/HIDl2t4Wb4ipwCT6ItE9OzLXbO1WIKQLbEaiHnxbY0ujRpjicRgCZ
U2L8a0Y5NrTOhg1QEKqvEN4VjxCPQYQRhBqBge128ni9LyDw9kckaTAoJ+kBWgZ9k137z4qg+wUp
TlJnBpehDQNxx1C7BKIROXPd6vQzR+xjtUxI1l4ZcQdgm+0VpGVQxgl4NR6Qr24B4Gc3ha3edVIh
kki6EXIppKtCiPFl8MM+g0abz8x0vErY+sQ1vjBBx9d+W+Oj4FDJ4ygYfnL1PsFfiCpNyV0+YpsC
/Q+rfQxXlfvgP9INk9r1yGY2VPitDaB9kxiiT/H1w7hWqJqPcNWnH/k2f8XgWu/zVIwYQKe7NAvu
jUY6UzK5cuin1z3yTx5ZZHW4QeIS5fqQkfX3ktHXmVpkcjmMGbsnj9PuYVwaJIjsQpp7PFIRmIEo
qhKV/pV65kedk6CKIwDh6EVcSwlZ5FEs7DY6/jvbsBp5O81lFqfqL0WR4RWzL3owocO4j/J5xPIL
Ue97DpPrL+mGlULpWmA962Hst7jTfgfLuhzz2c6nZOBFA0YlOTld5FVPIMKAYBOS8sr3nv9RfEJm
smcbqWLwjUeyAiL1ujPBPV3BlmpsPP9Aq0+3ecRUIGmU9mVLtqku/i8Xi6CuYqvVKBbsNSinOK0h
GwuBfyQdMNUpWz8KmoMPXg3Wg13aZwoV4Sfy7YZP3emfq96md7oD6gYBYEsuuxojDDc7tJk2WOK/
BZpH/qlOoftLQRWMCyy1b8EIAwYOGYIyerKYkNY469WhLdoYtL5FzEJEpPu0qLQ65egMQ25ctp9j
ZqHTSf3intYpnUHUb/Nhi/v+2PqOVpgrhyugzvAm3MZP+6ZHjNj9AlUzqkjkIYja9B8UDvy89iC6
RDrpV1twcxIkgwxF4mjVfRE9KYzyF7fA4bktaqtjP9pf6UZ3QJT4u+o8watKoOp/08nO/oBdRBSI
GAsKIBMh8b9B2chXlExOb5QlRROZWNRGke2OUjqtpdp6X07dtPyxhZ90ma50Dw7RziEZQyGs980C
lSqCx3o+j2Un2+wEb8fyjdYNoLb4Onss0VjGMEmwG1YzckfQA3kFJjlAsCbWELJuX4Sfe4GoYchV
xYYQp54/tCkoRdw6E2QWGDjvWb6GxxE5vs/dvNCsThCNDERJAOfAthuWOZPDG9RIswQ3n61YxnfE
3V13r2hRAeJRBeQavdxOINLUp+vo8KYKam4cSgMsdx7SWKRKAk2tQENCj53OY7Y1Y7IXoEKSbL6L
xxVbC8i7oCvpvDKwOowWQ8PE0K3VPM7x/kY3zLxl4YIuq3aANk2/jxgKGV61tYqnPgKom4j4EISb
NVhOevUNZWs2/8Q2h1gDpsywim6bQSFRt6aq7uXKG485ENDPsGJTwFBsTnNs1GO7JFkDpjG6VyM4
rHPrsyKrJggT0puhAKYxmiLk76BSSYtSL0V/KWSHB9hFYAWaVFqAYREqCQUG5g28NV5Y8p8AADg+
9y0DaqolvpRqAe5j63mYElXDtmjzw4byUHP4mfQel0DFRTPrSD9C6F6c16XLVC2d9mMF5QspahEQ
UMSh5UOEcXLlnzGKUZJywgAum33I3QZxi99hIRDpUpwzztMMWdAwruIXMkzt3OJ400X0DWnp2j9x
wGN7CRlPGN/tuUrDChKz2DZoZWvHymYC+NaqVmHA8ukR8jdAv/6em17pEyT2gysBqOH31OIcd3Wa
qqh9XVW4tC9O5rv6j4nRRiNECtsgDqkEa/gOjtWZY8YxDK1ont9ncZS+D/O6tZK/iW6YHxVifX5x
ybKhJEDt7zXh+JQ4VzEqJTnLxnoMFGDtaHb6DTxRxGugntqfLdpEpmrcV/a+iCBsqxkdL/Yyb0zv
NR1dBmq72BbxDZo3jp+yIKPTQ9TSdjhu0IEhgn4hA/iDNIVkE6WSP0TJFua4TFv3I+feMbWjLXPy
r7Hb6demen5kZI7rIJxDpM+uz/3I8JN0VJzaQo41YnbWXxnkofUazE9YuN1dioiXRsduwcCxPIle
tRCm552DMSCRB2cELSW0rjXajYHC4oNWwI/VvXcBBop+3NH2h+LRB5dMwV5iYgPmDN64AaPt/kt2
+4QLsT/x0Ea/ljhxl9h2+cOCMgWY92Yomnw7H7spwZFrovXVA2IDIe0+DIUArOshTJZsY3UO+hWy
TEdKlofi2CO46WdGROZbr9QLeCiMm7Htn1xAphp6BHvIM+ZrNyhy2+IJSo0EZuzNwk5JHGQnmCbU
gQrRovQ1izG7Zjrc71fsFw9dsW5bU8xZ8B+oSooTVoHGCttpfl/Fbs8T1CAIhiTzfIVOkuhKQlkd
VhjQVS3Mkjckx0YAJwwOu3KY2+4DEk995T22PiiKgu2+iPcZwntn9F9OAZkHUFYGlSlyHsDsMsBQ
MHDtIOIJHK6JYtkO0ZKEDwXYDOCUeKDAz9qXLlnWxip01sA3E0P7P4hfoZm7s0738az3KfnTqxBD
YSinB7mz6dpCi/WSJjS9C5nFrbGFw4JLDQtLGdh4YgfF4wmJeqE9oO0bCxtkdCirRog7xn/wcB8u
C3usVbnyd9pZ/xFrQFplsu+FKxHM2dYCNN4Zl+HSYFd5S8K0nWudGlTUoXPvS/eQ5EzTGrzEmDyx
H5msDlyCvNoMSuqko/lbBlT+GHIU0O0rf24L8oH4kx6UXM8OyNK9HxXmD7/77Bwj1PaAk/GcQfZW
I86xbSiQS2x5Cl+eesi0uEZW0kZQCAiF3CBgo3y9wyYBW0SQJdhYo0/FOWT9KhyOyi5TKeLlsYiV
qf0kRJ1ag8Abk9+8xMQ8F91wEXmWVvOa7jVZlwwmnuk+N+ENwqFmGiJ58mt/0myrRQbhn9JLdI+c
kkcpIaZGkdfbwMYYQb0q+I26tc8dXH8Z2ymviGVQSGXJL/CcW0MQqNmge/0TwqJbuvhjYmR2Tsh0
XZP0NYewFalLToPqYTc87zswaAkvke7Ccm8DfYqAMbXGdHUeiSbZhl+G9F+aUUxnIETQVga8lJ3D
hF3bBYIreNFu4J+zspsDes6nHV1jOOrWEhxhViOXJAZxFTdtxFeMeuTxR4cK3TteMfiSo3k+m4mx
XzxV95FfTYUi3L4Kok5gPlFPrYPZS3UMfCi++dIBawU9srCxFHPMm3iGrG/GDQdaq4sOy/Jz+iQ9
5TdMOJ9jzIGb4VZpwN5ZqNCWDEg09rSonwhuK8DvcWsvUse3SW2fecCnuiv2/wqoBBmIU3DTXXTm
hQfKt2XJQTINA8c8AbeI+VztYIXP/6PuvJYkx45s+yu0fkcNzoG+NuQDQsvU8gWWmZUJrTW+/i5U
93CqskUNaTYPY6TRulmVIiIAHPftey9nCK+tJjtIV21DGEvrC+urkzHYsgayP2B7tQO0q+KKRQPN
relHqF3dEC7hv7TLoNdHXKrOKcrHiZtd95371jHuCy1hqQRNU7vGPXPsVFHcKVZyssfUX+CxctjV
bKpPo9kXr4Ht91RlmTgxvk6iI9kJnoWMpI9WbqAMK5SKozdGa+lh7m+IAYx18lA75XBJ7ofhMd6F
xWD6xn7QOrFlzcP43PP0v2WI5i+jEt3eCeVFS6qKMVivuo1ulYylQ4nBsiBBVAYvFNgEwfw6CK8r
RRUk0rD815kVDIs+w9Z8QFJgWli1rw2exb1OnK/pdHvtRRKDVdVeRVgvOObsO2pX7CIKRvQk5F63
mPT75thu9b6sv2aVnLaF9Hfk3E46fctWyCA5RxhK8IM9RXl8p3rFU5z7hwyL0MbBVXyCztwu0aO7
pd3m4xNvnthMFNRLJW3mvE7RKPsybvPWVUdDnnJJaDGIuUutdMTAh+chOJIX55ZsSqKNjY4p29Lk
ckwcYxsrvXEsbSs/Mtmmyg/a5s0qVH+n1Gb+MRlcH6a0zbPFE2lBZEqssV4Hi7hTdPTItjgmfTu9
h1YdVWCwkfMYUppYHBwv2Nt6FD53GcyJrGVtU5pp+WMa8UA0rZipmfFBdsE/jNYgPxj9D/s88JJt
RreIbRJmtwYMcdsMQbwwWBNzrhlP8iNtYxcqxBYJZviJW7Os82h1Hs2OGqb6cycnao6Ata8br6nt
6JSSYkkW7CJXP9LJQm3T075sr4e4EhhHIse5H9LauLNY3hu6ZV6Mp1xJu63DpDHcxCV6EONzNbyU
upO9cuH4ycHKNevat/zBxGloEKTz4LS1Zk9kY+anHLyhNI9AyMSVinM/X2TpMAAmCtV+aThZSYDA
VF5zk/W6AwGKkX7LN2LYTVp6GSZp8NzQU2+7rpve66kvj7ETR+2Sjt1+6MKpUDdRMI6IDBGe2E61
LiUXbe32UYs+1hFNoB4W+i0OMMdY5NkksKUx/qNWC0oDvaAqzxKX3W2sILxodZEcySnUO7Qa3GNk
p06lJ5XTFLN9pgrC0iPsVmXDWniBuSxUpa54zy15TdFpDmw0ccInA+f0IdHVehdmxriRkK5x5jS2
dsLEm15prZ0t7bIn3NDk2kmpLHGkRMWXEAJJwL2COaYnK0k836lvMwrcZSBmVU9V7eKywK8YL/qi
M5d12ySLSUqGC03IwN4Yn3RJ/1cPZXMfBrayNsZozk319lVE50uLozEs6YnLr7Nk+IjMMrxKHMK7
jBS94j0SBdVEjZueah42hq+WJyH1cG8EybA3ysoAK6STqvPy4aTJSVlzjcQrw7SxKU+TtmwAztxH
ycg2R87/CwbRN4aowy1O3glbTliLbazqHelVZHhc2W+qniGyBLRjk5H0C7tD0ysJYrgiMW9Uwvtu
0ZXk/XrUl1KT/i3GHmMX+5O8AdjSreoSB7zou2bRJYLhUaCTT6AcIp1cjCu8chrNGu9DhbwwOxWQ
80peGV05/QOP69tOU9NlkLOEtPFxslOb55Q8pr8TjFh5aCCoalLKHauAERLMsVl4mFUvK2EMo4vR
RHzlGBrWdcL2CKOtEDEVmnS2aw/0Fcklmq+9pjGDuc8MCO9gj+nCMY9hjehWBoHzxt65WRXzhqNT
BZ1rSY/JLJuU13BWqNJNRt/B1J7TaQwx85oUD6B9lmz8iejLHQasofAu8Gv0Cz75YNMG6tGPqgsG
zhFyKA6sqK4p+U1bu9HngV6Shh8d7Y2bDTFA8y4Q3I51uBm7VHNVQiuLRsXahFNarHwCiPyPZ56L
XKZYJh3r3MfiznE6a5Hjsrrsefue8X58aHNEJfNp7USoXnZGFqwtC6sfuhDSJx2LK0qo0XXX+asI
0yYNg62glFjjhQkRM48mPLQEM8s5rFGLfnLZlGy4lcplrydoc0nUnagnUrfyexC8/dYcsKL5BvY8
UTrbaoj5Mo1GVDfmJfWDfmKbU7goOoKeegk61NMLjo/C+uBBwGKndEjfU8PuNvpkfqUeri5KLeTt
nBBaSFs0h84n3VzF6iWrWuxtk9vlLgy92LWLvKTdlTVHPXYvW8N6Q9yJgogpTqYkHpeXUYtzggdw
E+HnXcTDyARv3k8e9nCMhql4jNt03rFECZlm+m1DC8gFYkab3gkdBjj4cCda5D3b5B4hFDoLDrcD
EnTLK/ezJeaEdGUJNsgQ/0sp+DWG+GyPOkeYHl+CVrFCqpTGOGhWX16DaFQuOJrHbVi1FR1u2eBi
9A0eBj32rQxjcEOvviG7d2XjFzoohp2g1Cc6xW9I+4fyukv7LrsesFe1vmrQJfGMcBoU2XbStYVJ
FsKlPgrhcxnYE8jRbSw7ULh7HVV7MNUxXTDr4E7P8oFpPbGBolAzJLjJeu6cMd72bCI6TxiWr4ek
a5cKK6HO5mBlawiz7CalUUNKSGr+cTA7slYp3m4vGBcs7IjPgzr4FG5RtpT2MMFMabQtBKObdqrF
Uh2cmU+QGyedwNwCRzO6sSTHRlsf7MswPeGdujDiIlmHte9vEk9cxGl5UnCzLTRBMs4ecg5GxJld
rWLvGkO7eZBE4xg0pDV2sDTaDnpouZ3ljReRl0ekPjPKwr51QxycPNnUbsVT+9Rns/iPs7auMM5k
aWwdmsmSt01A25B0LPVtwoLR0DgHpuMcabvKEJQjpd2gUjWbClfWZWZCOIn0pnMj0V7gLn5QekVd
1YmnuFjR6pPG+7609HSfa8EDrvd6oQ64rwuDcqQamzOi23RT21ZxrGE8FrJ+HkynXMeEe5HdWOEy
1Kifvs6ueE9SfXg8NIwJnxi5kOuBR+hCjYY7Vlu+GiGnuBkMxRrbS7fK4rTbaElw8nRdW7W2cWP4
bUfn4WzNWE9WU+yoa9XPfT6O8k63+POCHcZOmj1UMa7M3pDjqkIrMCwCcyVrBVYarpStNcYhHts4
3Xl1UN9ZnfY4VVOMn4HZQ6Y3mC8756tgPzKlnMgWusWFN04x+XbyvaTDEx4Rjl9sC91BDwvDG20Y
qpdIz/amDMcXglrxwYulvxcyspekCeHY5tVLIWJJ42ZUTFtH7YK9Et1rNeTxeqLFfIoSrTtkZB7W
OcHEm6QiMWdUmLJ9RcUloxmSNIZ+ASeAEbfD5I8hvKvRp3FSkRbUW7GQpnZBb5HCXUAl7Fh4TTZp
a3r6JdhT6p1hU6jyyleaNU/GPbbw+6oOjiLijMM7Fy7qAtuxxbuOta5ZkW9/84cs5hBN55Oqc20R
10vO1TPRXFynanSWwC5o5HiwFp5KSHZQTt7ULQu/WTlBR9KkVc5sLjdWbVcjyjaS8KS/MacIJ17S
fpicwIA4rGE1UmsuB+57l/XwcunY0VeSUzT2CThaYofwQZJY5CvRjPFlGDbHJLW5AnSuKl/hjSCr
+lxO8o5n4bPBJHXttQ4ZvkDRl7XZ4sSivcVymoZrzvGJeWfsr3zfcaO60M6OFjAIFP4dYQtukqSd
DnZs3mjF2G/8cbwSOO0AOuS4eiZmjlMcJ7TsxM+LUmQHardyjtckOZKj192HLYsDaomJQMgJ1/ZQ
Ptlh/QFOhJwsFkxbaXE4JJ5/nDwCoLiTpgXhR7I/JVtvLXbhbvXMHBatn6qMAilg0oRgiphy7E0Y
hVwtV0NmW/Vd4E8RSt50pg2bS6cuWnh40VcGyWlXrbVj0viVG8TMMM1RKRYZQQgX1fo2zzXhNp68
ZBE71pMEzTE2dFI4SHQLPw2efKbvIYp2POBVL5VFSN+1smPbXmNQzxZGmr57+XQ/OWayZpnIPPBJ
LvRQlhhCC6x2MT7W0CBE6nglY1w5rYU+DRdOPJqLgLLpvtKmdlEoncfdNfpLrWTca1WxvYaBUhyY
rEmXHL65LioC9Ax5iRA68jD6lXXAWdAzKAvCtYovkKdS/1r2vUfQbEg2mt7cd3FyWSInuh2i2JzG
D7dSli+5rd4FQUsksQ+mBVDOhKuaUfaoztyM+s5urGpl6R1Rn9moX0j66jSlSEqne7sHAEGHxxYI
T2FCb6jVZsJpxUrNCIlZ71JqtKqY9E2S1niAyQc62lIZqRbcIZ64SRSRhBeBpfIhBpqZvJG6rJ9R
srKKkbvhA04drQOZIZ6A5CPFW8gzvVtWml6lG6UtFbEc0afyjSxVbD9+p0CcsSunYXZlZJG36/2g
BSUbh1aAR2co+RwVrXI2htHmzlnvfWM4CFF1973H5Xsbmx12E5l4jenmpua1a+bkYc3EwZm41dDP
TfRmFdMX7o/wZ8zvP0MrfaLyea0hNGnRXJtKiU3ccdTx1SZH9fHXXKg/wXapn7BdozINw6AaZKXF
lOKPGrojuh1biYJ8XPz1jxAz3+j33CP5eRWen8iO3C4ut1DVVbGlqI4EVx0i12LEwAe2Jw8rdvBl
ZvhCsV+8VU05mmh6nkxPk2jTYgOuZbj661/nj3FSBE5/xEmx2oFbGu1p4+U59ZdTcrAZ/Vtqdk+T
Nv6Es/fH/DC8aT/+EIWSIrYZw2/KTE8pHz3vXiLWhG7i62RziyjmHhcl3vO/flF/fJVI5xPeyw9K
K8aKOm2IuSFeKMm0bPVK3vx73/0T3kuoWs94tpo2WVuaS1oefauqefgTvtcfX4Ly8+48qgHVl5HJ
e9UxIMNzqpInQuy0LO9nfPY/e3s+ob2SyslVG2PJJhdOyu4yciiSmjAKfsKl/rNr6jPZKxMZgTiy
ikF5Fch2G+vFcqQc65WfbfT8swvq02OAIUoCnyud4Ldpb6XHTFCclXtNrsuwyv/Ni+jTswD7cosP
gqXQVWyiQYyGspJMBbZ/fRH9ySv4vOBvgM1hFGo0UZzNo26jzjcjoIoNjolxaVTCAy1SFqt/74d9
uslj/JKh0fCB1J3BBkOVrEsLGWE/+n64tos0Q7rq/F/pd//xNvw//z2//PVRVv/jP/n3NzS3KvSD
5tO//uMUvlV5nX80/zl/2T//2o9f9I/bPOW/n//KD1/BN/7tBy9fmpcf/mXF9LkZr9r3arx+RwFu
vn13fsX5b/5P//Bv79++y+1YvP/9F1hhWTN/N5592S+//dHu699/mQHW//H9t//tz84vKV/G0LZ5
+d3ff3+pm7//4sgvyFJsOVB1+DMCbswvf+vf5z+x7S+WYavSFFIDyga07Je/ZXnVBH//RdpfUHJs
TZW4zhw6Sr6ozttvf2R+MR17/o9pCxPms/zlv36vHz6Z//6k/pa16WUeYvrjG1vzxfy7w0g4+qeL
3PdIzAOykdvYL0e8NyoczEWolOk2sMNq3yH74C5sZ3uwbWhk2GlgzNENtVQ00GnwkNqBajHvrXPj
oyGueu+NRPowYmgt+Ly2NxDj0y5hQG51KE0T3xbtUE2cp0EUATOAyrxG/lXx88cVcnvqRJcwKHxc
0LpwVEY0rQAg1Cr+R4wwz7BEIN4fFR2uCSWPJQpXTWiyXIvguLHws1BnGUcSFTPYR3ojzR75YReJ
Db8keLqeYpihsHesFKS9lUU++04AwwOcwBhgpUxjlBH5HhtjSReOl5KoNFajwCuHeqmBcN2G0PI2
2mRmp0AMyXNn+uMeDRIsWQ86Kh0ZrlGyT8T5BOrQax8nzgUTShqBIOkbV8DhctzGphEqrZQ0gcBj
4LulSPP3FBLGEdRDRbdcwItKQiXf4j5ynutMqd8JG/gnkyja2c8159oSSXLndRL3WNljFtExxsdu
YVvZxWSg5bo9yJ+NZuJ/SO2ufGgS1diXSVShSyVmdJ3kU/mMAbq9xrww3Kq+g1UBrICFbm+Wr7Bt
zK+6nsBbKoRdYY3PmUewsOyagrcVro+OdUkUF4eaI/WSdGuiLy3FVpkchxzoGbagHe0ViWda7MHE
kVYZbyzawq00gs1nSo84llsapJ8+97dB5IyrehJiZ5lYakhhK1m0FLZAXqc72KMywosyUoUXqRgU
LgintsdmgcyMGQuFzLuOUBeSYaly4JsLZ6BShnNtfMRjBcAjLHtVboNYetj9dLN54DloxFvGJ94I
hiUR+mIKSu0CAyicyA7MDS5tntEvTSItm0BwhGECiaY/ZEEqTk6mJiGnMmYBa6pmroFX4JWx/TCx
1ljAlCcMRfpt6JjKtEFzQjRK8qHeC0X4H0o1oYcsAYDIZq0QKW4WNTkLWFKlJLJs8RmimSLhd3FR
KITiggRLjjZfyW1fqrgDZHKVGKF1zVDMRmZh2F+7oSH0vc6UegfBApaN35T6NgvUcFdS2S7aXAbv
qcarg2Ttd28Vu5ceNNtJO6xWobHqGb83K81pukdPawfAT7nQ1MeUv2xu0MlohUw1b17wANHDBmK0
LegiCta60YMhWBo2piRovrOOFxQy3ihWO7wh/SU7056IntWNklzaydTuJOT03g1ynym3Wnj+kwTA
dUFrrFzpRqdtFUBiPm2fT5QeQivM59Q03DbqGViCkWu3TtZru47TbMl0FFtFqPniubGjvFn06RTO
+DBDKzE9qMjtmRyPXQycwSX225xsFazOIgkEWmnaCGfFftrAwFxQ+EvWLxNhYEn1ZZNE48kzS5lA
a5m73Tbw4mugbOS8rKHXsV2mDTMXLTWOkQJkagFE316XUzZeBhESwMJWi/zZGfAEurJksQJpVxOg
kMkv02fJ2lHJvWIyrtAQMjs81INmnVV7DC8AhHQdAbSAIV3ojdd5Le+kf2rs2nskdV3fFTb3Z5ea
8B+bIRYbjPb9+7ej6186vf/4XP7hIN+85/PhV/9fOLwpvf7i8MYE8h7+cNjz9389vIUwvmiGg+mZ
W2w+uzmifz28hdC/qLPfyTZpOh1nptL/dngbX1SMvarDH+hC2vqMR//t8OZruN9tmtN/FgP/wuEt
fiyz+bka0SAJYUd3KBZsfS7zvyMCT4WiBrro4bFYLxEcc1+MrymxWiwvzi07sjAPqQDPVICW0koO
Ay4QtXXUTZJ43NxBtiSgciaA86/tff72exHYmR9tFCgUOJ+qTstR8tGBPLeLhfNmMiuFgDa+Jl0q
l6S6qi00qt1cVCwrC/WMGMyGNPVPKt4/eG9++B1mLPh3740CoUGMpJF2fZkDiozlUR/sK1RIbSFs
+yc99I+1/O9e8Lci67sf1gp4osyskx27z1+HojxntfISZDsmOF+T0Lz77vr8rYj7vmj7g5em0a87
SLEGkof+qQdiehOnnhemuACyg6NlBw2N0XBmQnFU/KQZna/w7+rDX68xTXWkpkuMZlzZP76PZR1p
apC26a5RvYdAR/gZ5BF6MVjV2Fo2gXklR7HsIeZ6PRaOAucfF1xyTOP6zYzUesWpVzGJZNAHr1jy
YBNKJtzaVL5W9gfIZo/CBQWvlNo9AT/vJz2c8Q1R/t8F7vwCcEDo0jQdjYqCl/LjCyiUZvBxFitb
31HzXa7hZ2ug/pZNpS0dfIeDYaA6j0W6SseVx+sr6l0Me2hJMmlcdX5WnNM+XrEdgEl3OFwa4FEP
pZNhhWFSw7dwwBPHPWdmPC7TaiLhyx2oaWG6juzOX2b8sI7kuRuWw1VL4JfqOQLVU/vX/kD+VbMN
+G5DJF2DYcWV3vVnM9nDMCh3vaXV+JowfPpyJt+V525Q4/tQdy4yyXcUqndl+BaSd7EbKsJ1rCB6
GmyTCeFZr1EnsAYfW7B37phODzra7y7vjJ7VMggucKTLQy6CnBHIQAR2xHkkZHHZT3m1arGDrPO+
WvoJ5eQY1vEqm4yd7kClZG45c5i7zWDYx6IdR6bcxUsA4cq1ECbZWLPtqEK3pki/6rgh16VXPE8B
E7yW6NyiCdwMlMQ1iZ+cqr4ajeSoG9nXGBvBWjcrHHVFvUZnHZjTzcEtUqhEWYNjHCrB0Ymf4NPg
Fs7qtYoN1JWaIKNJ0qYogovBrnF0gOZ1bZnd6Hh5llTiOhbvcq/HwGFk8qRm0872oTWF+koZk2DD
hPCRWrNyuUyY4hnVIdb0CAcD87LWMKb1YG0JDNerAU7hmtNi4VnFnZ0P7UIVwWmwU7FIFAZjmqNX
1yqSfKbhblUbb9ngwbm3WqaIU8iYu7bg3qaKTQDSn4WXbp6WXBuBjfoP/mYyWvjN1TFrHe9Q5vET
JsYF7PPGsr37rA8/qjznZjEx0Zdn+hE1UYeF9VCWTb8e1f45SGPD5dfpTkbSMadxFHcAB0Cpcw0c
C6vM7DymAmHaT3wVGzZAPEJTvFprY3n9qqgb4Jgzhs7o+aqSzUBWNKxsM3wg5joumoyQcktmMB+b
xygXLe+Y85XXNFKW49vIULQX+BBMOAHabf9hwSlbpkwONmkk96HjDZQ24ZWZBPoy1dvbuC6ubHhw
Sx3IgRnl2QpjOmYxHa80KdJm39aYiPO82wo1s90OnAL3FtYUw7IxizoX85lX+tqxzPvXlMeslsrj
MBl37A9YZXUcLOo7qDSCqz99Jg/5yIFwtiEh+QpT90KrxWwycCAuM5dMnBZQcvhS+slDJJgLFGqB
AfzWD6YUUgc4DjRn2RzU7NhVHtT3IrTpJlCgSDx4BxY2XkBGspnz2fUKatIrQK30SLa6OLVlf3tE
99VB6T70YZDcoNKfw4LwqqeW5Ggb+ZJpzoOeSgXmBaW+AzwcJAiIITt+NjP9jiEjc+rAIVrJw1Or
bdq55AYoqFgywU6xwfmPc8bDClhCzVWoxe0FaJhiGcDwIKqI29GJGOqIaKS9GhaYQx+GpCLOjYU0
rzx9B/uZcKMG3zSw1cdR/6rWjwApjCdhacq667DWZLVYRbk3PGkD+J0g5bEUZre+yK4Zt5BaA914
DuOCgJuw1q0FO4SmJtr6XRy7kx6ZIHu6Zh/i+HCpnoCdsyRDEekzBD/2dk07oBjiqU8ymC/4AKew
CE62MhOZ+FwxL0p0VxIjG+zTOq0TJbPptZuG3DeZBb+8w22s4aFs2vBML5JhiRibNfYsmmbF39YJ
Q0YUeHXXhGl6PUWFt2JMu/AKQL+sCSkugzxvsPP0b1NmlGdGzfl6Po800X04mq8ebF+uQ6HnLmuk
L+sMbq8jQmdr28G+4g3Y+yE3HIRdc0EITl+aOQyRoCJmCkv3g6MQA4iv6asoNiBQKBoBIEqUeUpJ
3KmgKpG97ap9CRteU1Y4+NO1gRyyNso4XMoZN26m5RWuwQGEoGOvkjL6SHUYCp5CGgX0q2an4zIa
PXauh8pJi7KtmZ48GZXXGMnVEzCEF9Orb2zmY9k4dkeNMUo6PwAnfwJo3lirJDloOIDp7c07n0ce
GEzcmZVN9NLDbiOwHEs8hGwecKH2XnmYu3neAHeqyJ8mdUkI1WzmDVnxVinkfab49gZTmo1TGbQJ
8hbHDzNJvzs7oW7s21E5aLFTL9sG/QF72hUj8GuTHPjarN0qnx6zwSzcGPDACt7CdVl7F52Hi78Z
5GtjW51LqLKGuNHcYANwM0HguQAjUhQXHFvOBpA6oT3PhMw07HJpkZgWF9BTsqVWp0B59G8LH9aS
4OSlSkCnlCouUq8ojgIOFo4QnEIJ9JdsHitrltKttID8eOwJZ1HpzJbzkjUIXvZo5CTmmrTY5zUE
Qj51ts0sQ4v2D28V34OasJuOut7Ei7YER2RNj7UZAdikYmwKDgxfx9ulZJiqyCnWNtu5mtJ6KPyP
CeDOyhicl5S8CF934fWdsVMrTALgafXot+bvB+X2+9JSE7+v93R8gRaYWAmNz/lWD35XyhZlSbC7
zWPuBJQaCJ8dp4V3HUZi7SWZvIINWLsNXglhyxizrv1oqxD68WecLVNe4GhOgQERtmojPIuV0y76
gCdlyqqSs1HaK90UT7UZyMtSt248rnTpsVtE2mN97EbnYI1V4eoAV1cDRDOIIj5zYcGovtAc3HBK
tyZqw3K3IFtMCtTzTPXp4v01F8oKckVPRNa6yXBq5PV4ENxMrN/cseK432oas3UrrB+smpIlaMuv
Vv7oRaPEmoftbdLU8MBo8zji8tljaKIGKZVbH5+mPXOXB0p8tgFgYyH5C6LqFedz7/pNUCx5XF1i
UL9h+cvWMw2AbBW6j/2e1ISveGpy6FarVCaPRteCuOzSc5sSv+rja01mF87QdTupOi+2TECbpfqx
jHRKwIC9DbjoFnrdXyqAa3Rv77SxskPamRifseA67O23MjasC8UqepYXbNmIeGrmkzjMGRinEwpi
GEHKxV6gqMNursOMniGin21apRzW48BKMBiXqz6fDQJKuFDwnRNm0T/MvroOiJSuhBgPfu5FLiFE
DAB1saVevcwjVZlXChDMYlIP0A1aHPZd25ijBiW2oQGRjslpT1bMRcPWkXCUVUk80XvCwfs8/5i4
0A+dAcUIAoJpUWUz3yzYMOpoDowVnneeET3XZfzcNyXb0mgX04u0xQGUotkxTKdsEryCZRfB7vcf
4aFtjSY8l4X/qE3qsatxGZHZIoMT7DMj/kpa0GUotbcFuc/KfMjC8gyjNMH7yOScaD32U5MVBOkd
ZlqwlJfSmIHkKlVHpRtXjdVtHBK1kDrG136kOIxJjLmiT5Y92qqrKbj7UvQcF0jt8wT+yI2TA8oQ
pvH6FYk5WotMfZVWdmb4YsNmwzrB7b2F9KMw2LVRS9lp15bdRezsC1qBvMWZRUaPrskCQA5On/Pv
VWujr35AfGMITD5tXIDphI+LwNFIqsFtGOnDZ9HfI8OkoicnaBgja2kGWMW6eIv58HyG+WdcRbfK
1CKid9Dpie3tTHBQ2QSgEENds27SS900q2Xna+oiqOsro8NlmvUsdSnJgqtllNwp/gMFgERKP9In
btlF268Ya/gLE+xEbhI6THxpLAAEXFKamnzK/KK9H5392gRtVZIXlIS0iL/dQ2b1UNnNk+dE56Hm
VYXMiRewnB4ZWl1PAUlmGQD5j/mjyjKxcdj1TWLX11Tu7TFBFuX/7g/2aIQwmZVnkF9wCyQ7c8IP
rc4AKPjcTEWUPcVElOMm5o5kmUCsVyT/C3GymhPY0mDdhipGlzEs3CF1SKsX4auVAsvUC+0yQ0PR
yVXUtCVDZ95OWRQuNZXmD2+c6uh7pIZw7XUFzUy2V/SCvqG5LogSYP1ryLl38Vtt9RsDX9fqf0W1
+5+N5f4PaXvz3OrPtb3FS/qafw0xK/w65ZtHefNX/KbuqdYXU1qWMNGp9F+nbL+pe6r8ommO47C/
10LImod2v6l76H6mbfJneHfR3JD//qnuCfULsp9qOYYhTOQ/y/pXRnPfZJzvhAtCeLpuoxVqmmpB
HTY/KS8odtEUDV2zTcsuZx+o59ZpeTtYQ3RsKz3ftT3DCeF1kE+CpN75baNCtxjw+qn5tkKU38Jq
4kC0e7JDIdFsB0/puhjSS6MC2sAFyfSOVCAqFawVyCHdJqTjmmMJj5DMmrvWAPeD+Lka9cE59LFP
VzXny3IWzMEnM8tFlJtQx4pwowseXVRjyUavURkBYj9A6cKwaYj1dx/gH4hfxo8DS2t+W6xZj3Vs
afDuGLMW912B0nZOS3Q9qLeNarD0xyy3IV+0xFLD6h8NSHOidMCZsCgu4aYYh2/vVU74Bg9TR2ok
LB873LY+SVZOeYWNE0RQ4EE8hKT/6jqp9kUIdgRplyi2Ks5AQZulCmF07YlAhRcqrgLw1yffRtiJ
Zru6LMuZvi2tZcrnyCMDvkya9+FG68bXsbKHtd8rj52jJEdHxYJpKLP6ufN1BqKOHGI2jrxPSriJ
YhZIgAO4w0IVgwOxfn1G/GlxJz/JlN/eOkMibzrg5YBKcVX/8NZVealGvlVtdccyDrLNhpVaUq2x
k1LnY1xovm66pt3kuzEbu/XUpoy9WCKmyBctCdU1A9CTsJpoUfndneP1PvAINkxBFuI+Iips8pqB
ByRLQmE5ewUywqYQi2GX6WIJKjb5iTj542rH+VIwdJs7QxcagjtDsB9fDzsYIjkEot5yHoQbcwi3
pVkpS1XmICdScc+SEVdJDcx6VSd+suLv0yb0bz/cIE1CNQL1TWBx+/GHN7JtG0uB5FxjlHfVIZV7
ouq32fzBf7twxumxi7SJTDPNiQwj/dJvnHg5b3TeMnH7MPkAdjGBDUVRulNWjuoyQyH7ic1EzGrw
j48Rfk3NMg00XGHr5qffk/3L1Htszd3yRslF3ysTlBFlGZQmNdTkHYgu2a5lj3zOODrAIUHq12lW
//q2xQT/+1+EQQrTAEvaaAaG9cl8ZBaJnjkwd0lEJHs1O2NYGFy4aPayZUyx4iq89LCIukM77E1B
Ni6YqvcKeBwhfna2Gc2NH0PEiBB7T+YkWBvfectS4gYwo+qRBGqkJ2vNGp+J8MxBDMKDfdWvU0vd
0Tc8Kr120cTmsZvHyCG8MLe1WBEj5R7zfc+kFZ73kN2phHoOBVbpXc3+GRZL26sp0apFMghrx9aF
BxNmGF0F+MnAj+7K0KnWUdT0e4/4MMhJ/qnIPNsd7bImheOWJG+niskuRTp1P4EocA21mrIqpvj/
HJ3HkqTIFkS/CDMI9DYhdWVpvcGqSyADEYgAvn5OzuZtevp1VhZEXOF+vLsacT3raAfYONAV22/C
Xci0myjG8XnuF+yH227Fm9JfO4WmYsGap30JXQwslEbLv2uXDHDwtfiT/RncW/EQLjp9bRjnlVx9
uyXEAhTiEZ7W4Y8Z/5PjwbTknD9ifnpYvPTeHrFtiDGAD2m2H1J5uPDz+b0yU3fn/oMEUMZLyNbE
TiFmNDyrkQygC6yWkcUFuQEYxQDMDKWVs8j37DgZmzOlfbeDLzdFwiq384wfQPb2Jcja47rAHoaJ
SSJca5B21jOYLDLwi07PlCd1A1Sj4s+p7G7ThOmDGoZPLrYCPNiACwDvuVPReqCZ+Vc0e8xJ3XbS
4NYWl+1/Yjzk/HQ0lksSPhihePLtZdhXJv6FfMJUKXGzQR1aLgP/PsYO+y7tI2+uxZYUOZwoSf+G
CoRUBK1+wfJ+9X44x1MFq9XloBQtGBwmOmY0JFj7ayu9ba7yv85z3vJuT38Z3hbk6Gz8sNMb6EK3
8Ora7SCNJ2dgyIQ3Ll1W9AK29SKs/mVt3Zu5ag/J8C8R7pckJxiQaEtOYybOhLvcqhAUW3YHBYSJ
Ogx1OayAf8bewxLl0ElX4CvnHH4LTCB7xlRpep8QsTi9h1gN2BBX+94al0tmKDQJ4RCZRo60Wdcv
cE3GfZFujTq7YdBdReQJ+ccKrPHCyJP5EbdYSFtQOo/MsItIMw7aeu3aR2lHNlO9DkCq1uTC/zRn
1BmMIoxPU7dpZAo4yEnWZ/cw2J19YrusBWzYfWGorBNG2U899c1dkXFJeywnR682D2luiQ1Zap9L
bk/kVTKMcWAqQpp177txOftY27hHN6Y0Vl4I/4Llxdp2DdMFQcL1ZkQQsysRBBzKiq7BsVHRBr17
lyry7pYMXI3RBfsgs8j1qoYbc1A0r3j60R24m0ksr7NLOOVsNJdE8rlCmdKaMXvZtIxhnAm9NEeP
JmB0mDd8pFp7060nSVcCgXSBs4Xn2ieQyIB7FCqytkbmTfXwzwgh7kDYZgKd0odmR3ioRwZ4ETYP
1kR5og5oykEMvGb4SnZY7b+LrPnti3R+sjiqsGkhATHXd3du3px8kPvKKHUEfH/6NI5e3xzKPhmP
9dK5sUghiLMNRl1lzhvs7a9lWP2xWyCJw2HNNQb9wVsAv+vGHflQdGJALRH9J+qtNNV7VjDkmgWd
ipQeEbPTxUD6Y2cky+SBZURDmLe34bp+zKyHhFj1zwBiaiMb88Gr2UsUE3aX0hnfplZbETDmlDQm
gaVDRiiAy4NfAMpTPDfDe8VKLM4Hw9kleQb82Lki46wJERqhxpE9OVD3mvKzoIwFM5k9iOqWBOXp
bNf1dq7dTbk+mKaqtrKDUroI/CRIr6BVl9m8A6l9GAD5R0tdkjnYTz8QtK8zBrbejf9JlJos7HeI
M+BH2QfGxKahTsHi0qYPZEI/+o3x4lv4mfPftPJigtnUfsptd5vCwwUSAo7AVMRoMeUjN2C9102E
5V2onA1c7jYk1LG6eCZrwCe9ClENwVnYW128X/Kb0pNND2hLj8hRxqGqjrTxMNQG+3EwhgwyrIMy
yi6a0yHgZvQvFZL6XYLREDV9e+SuJMLRJEKwDCHqCYe3NBxvC79Jt1YxcQ8SegboD5ldsZu8AMoL
1oyY4fTbHHacnmn3nm5hKM8nNp0+exk0KCRHttmhXFV5SnC9DqyphJm+FAx63bF6NX3/yW+TJxkm
X526TcnMPSSr91n64TEkuOeeu2HbT30PY83v4kFJN/JxzmR3OaTzzdguP0ELq6Ea5Adh8UgmASos
E6qp0WUFVpK5xFgk/DWLwdlaYOQEeUj7nmb9aLWIt+FLyznoDveyG+2HMOBhm06uRhmIFC1uS+fV
ENw8sC/ubD+sMVUIuQmM4dn1hkuGU4uRevIOq3sT1PYF95x59oftikGqq2p3T3qLtTNqcbQ693kg
QzNGmM6gVddHY/KfHHvRrBCa+3L5HlrDf19dZuwWTEtxBTdngkYDqphN0gFu2bWNAfThDIW8CN7l
kfGwugXU44Y44kmVUHFbWwzqimzcASnBgOcumNZctngWTPQ2/MzcXu2d2lxiRBVYEbQ6qV2IKOkm
rSycvNn6MvXIs1il++3Knel6iql2Ki9NOLMHprqDV6uHI/purOCe3GMSE+eiC7tIpt71EN3rSZBX
WECPnyyCd9civdETk24XTughIQRtJ+Tonie9Ojcj1ig8RvlN5k3JTdX2+7bUSJUXRq856Q5Ymewj
5/p3mLmfYxMke2nyxNZp4J3J1FHwqtrva8pxyYwIFs6pEdafka1BVBjkvijHPy7m3FxUML4EoP2j
wIe5Q+JsvcHClZKp4mL1aYoDY06exxVzjV8wT52dv2LmggM89GkX1XEUOYlPue6A7vT9NqyAAlcB
0ZpXkNBa0SG3+m/prPtAXFeoDGuU/2nNWJkN4wx0EKn3yAivtHlkAWwRS1q6J4BM/Ss2488+Y9/t
wJPPC2O9b4io3o+asmJ2djgYnryw/ApT6H8ebfLG9rIXJSZjk4TmT8vbg5Vw3K7tI6xoMLBt/clK
aBsirwWLIg7tfPYr8xG8kT64CeG7rpt+hLN9ClUVI7l4llgYqnEZY/j4VCi+XUYMGcFHWBIAZH5c
cdDFtU/GRzOK15QWIAKE+sB6mldpeS8oVJaBX0b7F0z2m/IgfOkR5jDkYfje1kZ61n1ndndwiz4L
HX50QfPc5D9lOP6SVfgxhLbmyiJbaDXz7sRW9GddG7oHm74RkmHd11D71XsCpTUSSQFzTwC1gYrx
Z0j1bY7DR5kRt/j/HYHK8GQVV59cht3bJaQo8ZjSj5DXnFnfGoiutrpj06wCitUuuwtl9pusd4al
72Q9/pNGl8TGaARbiwE0lkF2oayq6fuBJ8d18dqF52yqX0iqjHqnBt/dVN/0/EvA+LZaDRqNkpEf
yQadx4PVM96hVgvPjdogQDSPYC6QMLgM7zvAD15fH92JVJe57kCq4/I0iXmOGZzGolH7olWPgwWg
2S2JUs5LHmnxs05Qx11NQMz4QoLB+7w6bDITBJS1BYGln62dS4kBwCo09mWKmiRYd+gguUidgBWZ
YZ2BcXBuBv1tnob32DSggckGHEPl3meA1KfZv0HX9C9B35jP5lPl6H8I1U7TCoY1DOdTJxOaDc89
WbTABJOWNok+DH/zhZypmSCZyCKZKapG6syx+BgkIeNwNX07uFiFfe+FCcdDwzXKO/BHTTpv2rG7
lJ5zj6ZqiFeDDWhd3owhUZGENt4BteUcCHxgWrQ9Rcv6W+QunnxRYuaG84D8jH9qEi+j05Xb3sTL
KFKCC+Q0PZF7BN1prhGYOhSXWV8/99XQbFea1cfR0Zewn2BVYSSMpiGjnSB6rRvwEee9DcZVlwev
57Suyl1QsiRqFl8xy4EvBt+FjSLoyN4iESUMv6tU24f6BzH4eVJTuDHN4rctTdok7e0l7w6mwane
dJNhxiqDhsyuv6v6+bKEFWumuYxtzyNTPDz2BTpvKIssQVNxbgQ6t8UMTgN/tisWzOhTC23SXbfX
nV7WArBISdAJQBfsHF2Sp24D0+K5bzvZ76Tj/1Xg/ZKpDHgJqiIWtYGIpCWemvYAxevTknZvZZvd
FpyvkKGCu8Gv38Xy7KiaTUs1nLCV1cClih8o6qVXEOA6QStwM1g6bQ75C+9/4Lrd1hjHCwr7/hS6
zr5JwBMSvhGNLVQi/vYJwtspxIFEptltGop2g7EZ4Nc1or1Z138wFn4sU+wXbT6lI7u91dJnjkbw
YCv/3yVwIs/H+1u7wWWsCZDSSJWGHG9B+T8yPnCrTc3mgHSkhUCT4h5//NsQWMGmIgkp1qAyy3a9
lyePKVioQrhtftqe0Atz3yAbgwFBYjBL3BUkRzC4lMtTELccXwQ5bEQzkMswzrdG1xgnUlAxX3oS
IJQFlqQiDxYhCtvtTv4UBNDt+BUePTvdkzlzY7jdCxpv4pee0CIDBCouPiinWKasOXLmBHgA2TLV
F1OZ/snqOWptfU+r/Zj4/opX1d1WwrWebIOk5UQQKDFdZw85+/BHkjfmR2eNILSzYpzqah8KIIBd
4AJ1aQJGf9Vcgr4HXZxyrihTqV0uvfZs+eC+8AP0EfqO+tBWfXs/A/7qVZqcnKto2DZOutXGNjA9
D74YbBDHze5LfR0qrOzcZTnHwQpMENSa2NYFAj2flSDxQ1+pJukRPkPKt1rOeyKiighTLaPL6ypn
dLjfRptVDFoWXoiZld9of6uKc7O0ALoHlrpIcwBiPMqLTqQknDcnPxiVtJyydqd0wDHO7latJ5/B
Ap2vEHetOT1XzXsDHfeB5ANgv3mhTwRvPjkqAQufm7Fn4+ctmYTqOUAVJCb/0bbMGzO4TtmGCqKk
e2Frjb85B2dfs9Ql+06weUmJ42DIsV3JqmNQU6GVpxRuF+vNmzn/Zi4gHHu0MzlbvYQZN4H3e2bl
y8bOA4KP86Mh+ZW5ORnxaZFsdcIwGS0B+HP1U5uspuSgdso2bqTV7Un1IfbJgy5LRPYS4NN/9rBH
QB32scerBt+EQOil1j9HeTcqR2wA1JFvlyuFKG6bLWurtqlNxQ7y+1OY3QMT6ZzcOcU90BdzHJL3
igM9fRbpQZMjQSeYMZldgRTz71iWeBJySnY5ssx2VCyXG5spa9e+ZKwX96rLgFO08sk3CsEtk3wq
huE6uEY85n6E2/KDN3IlTpI0DrgbNTMylaPUmA5Z7r6QRKDj1YQLzZznmVX/mU6G03RgUtZTeHcJ
mgiYMWHkgBckpUnP2Mz5ijnsKWMZFG/mztmhkBlo5qDeGDS4gMzFJguhIQzgpli/XyMaDE2CZhFL
tyRdsmOmNFFe0a5xndhHsoiq05wNDVTW9WK1JcO+iqAdUF13dW1sp+B69wa9iYE1sSIP5EipfqUl
XJbMJptVPsJiMazP74ue6U2qfZ9A+fbL/nZMno6q0Mc1rE9zvkAmgI2zcYxupIrAOp8p7yOzV3Wy
0vJzEjgW/GamsWE2g/YGTfHkGNEIvOQ4zvU1LDvYku833hSAng5ZCtSkz6at0XbYptoERGwi94ND
3Vk3+cnPJZjI9qMLS+LVTBQlzWlszQRuMVOBSiaRj5NmrNjJIIilt1y/xoFY0k4OVL5zf+RsgFTn
+M9yNuIhnb7ySrLOtLNrVmqFHUFMwFBE/YdqyOUFth8knVDMsAzkmQy/u4EwLDcDB5YEJnvkNtgt
jrct5sfJIq3SMUeiLJfXbLU5JB6JSltAVwk3Trv86PiakFhTvFiDA0x8cb6lKZ7qCogIQo4/tzk3
YLRJOrrg00FNifIs6gx5AF4lNhNV3jYwwtvOW56GymMPb7gn2yTfpkHyEXH/msvYbc22CmOdpSfe
3tvM6vwbAin/BUrTEACNM1J+Ps/lpsKYxHSyAOOFNX2T0Qh2Q+DclosAVr5eZ6oLtWoP4wE8Z64J
c+6k/EaIHu48I2k3WT045Dr19mZVGPmvJWwVdZXXH+bOvxgrrJV8YM3LfJXgd64/ssgDCuyWa6QG
yFZNi9q5zdTGJHiExJ7ul+5hyFyTsQTPYGuI585NnkTn3AGM/h0WGMWTwR9bjwlKfHxiMPxwt43U
MPnWGv1nxykZB0v/sOpsH4j+H/Y6wAkkL2RucjDFThJxvR+KisGwhmPFENjdrF4Q24tKMLsFL1Bo
miidkXqKTNyu9pX6Bgn3jozkfxoaOm0hymC42CX/6PJRzhlCWkcxPpNkPFQPM5OgTeay6m5vS8/U
bLZQHkDQIY+Bf/WKl0hGwELwgGbmPIVCjpk9u7ZLHbIUt8hPDaKSLKisYP9FWpPhYWOgI0+PHSO/
N4NOqUQsDbPHX3hPjCUKBvODZ8dlzZmknDBM5Q6BXVaHNmtvBSAJTJIw2NyKy7ku0r1V2zEBUcfe
7pu4S7lmUC7SJTGwazyfMtAvEHP4+gKhkPTUZUTM1dFdympsKDYrCs20fpzwFG39DnRhT5gU2Eub
+gRwwqqrrxT1TOQOyQ1TAAQkjfMoPfdF0LVtKTSY62djBEwG/GR6AqdAPUqo3jZdQDeK3qeEMQF2
KI8uIU/2LZlJSLzmPtLsqnIXMSyH42NtAcL27N/FKm8DeAPGnO3lRJcyGA/22pRX3dnTUKeAoGyb
77srv5f0pCX0pUM+WhRiSGqGrLj13OGXyUITuRYow3bu28dRnJEdELLuUHWt+Fpg4BR0PBS1IR9p
4w9DecP4qpJX9Ch7kEoOp3JcETsL54dwz409kPNkuUSo5NPkxK6PMsqyX/w0/w79aSdLJLjtfHAC
lOchRrA1ZHJhXimTRGxFKgnkJhmjkYqGoX716wnCLKrmN6cyA11HOEOw8ZTzGPRQN50MjU1jziIm
c6IYHiYyp6O2p6yxvDKexoDBgF3vW7IWuHRb+kPzoRGwbufVI++B7ExSwwqfGqY99giNCKqBl8Uz
gMHv0VBgGBONB2wox/nQ8UQuetqT+OnGmuViPCI2ZWlySJ1pBw7v3Iz5PuUJFKFhnvFpkye4gLQO
+M2ZL43bNTGegnZrIwrx05KJG8YPFMJPqcNQyagpVQxMXEFdQEpke7GyJ9xylsKVcbZ9W0ANprQT
I49uWUwH01MPdk5bI0S7YI97ZGzLboFUyu3M0zQBR2LnwJOfhIrIysGeoqkYnxVMamSnSJqYsqMz
5PN2cwXbZSkelnV1Y7zrD1bu/6qBCKwgpR7V3keh5i0JzYCQbH2Cu8JgP1GbYSHdwGS1ZXXeY+Lk
b4nHcGoOzmuItmpWC23dMB4XrxUAqLrHIiUQg6RnZGZGf9tDlCqaDptlYuGCVPBtBarBiJoe97Da
cJBNIJhb7I4r4QZspnEcGMw0/Rp+qT9J4hRQonNGzC5DEaZZV2jgFT3WdS+VNcZh8eOWaOYnTQRM
FU4K9WxlsrWT5N2Y/AyTJkeDNSdboCUBDF5nxwP7BWhexfLkFgMQNZQ4RTVvFbCyCDzS2SupS5Ra
Xm0zvOMhRyqkOJs9FDrRWLEhlRWUOLKSNgMvDjrwooapJQjLQmLhhwd4TITBcwoSyCGJWuT09xLz
uAb+brKSIRqJC6Eg5wmWktAH4R2x89ybWfBLFbKgjyP1KiHpgN0gXDAjIFhjLCl+Lc+PhpkvvDVy
DtZgiuq16vhIxbNNK0MAMJV6V+mtLw85K60dqct3o/VaK1YvOevwqC6gDJECi1hwip3OYeDCg+B7
9fsw/1RWvQM5nb3V5XjfjvIP+JT5hq6ffL8kfV0bAD30ug1CCg2ORnUnyElPIlQPRf2OX/y5lk24
rXrvNAaTeSLBNPIdbaAbSZ8b5MHu2P1SCiNtBoTrO819brMAI8wY10+hmfKPxAKM2j5JfjcI1SW8
3yV79/V6KkPDOJjwNVCwlcVO+91wMAkWY6A2H2XLGMQIr0o00tKg7pkAiYIXZR/Bz0woTFE1Y3mY
ysbnZ672sL+fkDrEddg/9Ewtc/RilHh4vRumBOCQHjzFukGw80P3zGRSujic1xmmfvmczb6g+GZu
5hOFllmCyWvAw2wZ905LV6zMad+vt+6s+l2AIvMm7VDCmuSpMTohcxWKUimL+1TRSCgALxhBXpkl
nXt+8CgnUDganAMMIfZMxlIeRSG+TGu5LE317tn92zQRjyd8HSGnZTHQeoRsUORF5MATKtzwuct5
7DYm1eLbtaITCTeeHtUluXdbfqAsJ2a5ql804E94r89uBq26y7snnbIgYg+2CUdv2soxfK56jTWr
GM5rXm9553hRGgj99UCOr41DwuQGsawRpjaY9eu+6rP+P/zLYGZTo5VW09J8GNlHCLlo44Tle1US
IC99cI/tWF/CMHX3+fVjtC7oxEVUCJGM7D1o1+9mYK41SxqwgEOrtV5lOOo4yBFBL+96hDcgtPox
jfRGXONYVoqQTSOnHbW1cZ4EDl9WI4T+wOqls841ZbEwZ/CWSbazSf3YGMHqRSbBCocheWoD649h
Z0ui0Z1lMW+uW+eSgIlZU0KiLPh4sQO2WTuTfcnke25UJ+BdVlzhm9lPKxPCySYptCJfCz2jx7Yn
agN9yKtQsUJNRRQU4ZGb2o4LEX54ffDPtf0Y2OWbw4DEHBAadu60bwro0Y01v5LCQuazSWeKxGxT
0s4D2xKYqVkkqjdHcopV06UZ8PanYhAR1DK0tODNDjNpahtj5JkdV4EGmi3z3hMEZXvNuF2sxLxb
0DCnnm4uZV1SqS93jcslT31r+ChhCLhkODU8diI8DdOVP5g5zMDc5tHBv3fwm9LZeUH5no8YL1QK
LjwcHgHOlyiGc7iehfHU+UZkLb3Gv9FiQ0idKJtTXh8J2q+DAbEZp/kOd/SwTcx3csvwPRnlxFwr
SSOl7A9CBwNSGyuPPW1Pf1mghMiI8vbhfXkd5R3h1lGW2ae1p6CDiIa4FRwu62e2/1hrjPLM3A5m
Kqp47XOytxJQtyERMTHcx+QaxH7flwxpMQ0lVr9zSmI10gT3uyQ1hJntsGutyd47w4xXI3NARabm
b8bQBBE1oAaVL+jJku5jTm7VUny0Ojj3Zv/oB0yPRYfwROtwM6ksogysQbh4VtRgCXLpvpiXdfCy
8xW0M0GU/IKsHaFpX6vJf9hQO4zAUGMrtMhAcgDkdc0my5iPWh6g/MyVHPzzg4eZ8bR6E9txmZPQ
PhCl4+t201VLbOMl3K9j8AaYgCGKI/rqIWXSS8tm36QuQaiKQKzszcu+qwG5eJazBjXkcxE071mC
S6XdoZ+OPed6tIqSWBLT4ArNr23sar5IFuvRsAb6xsxuw7k29+XS7OjF+3MYzNR16dfEBmSTO4uI
fW95HDN7D2nzYc75KWYSFeeLE2avxeM0tvNjNr8QLobYfYFwU3H9btxWqLjhRYsIcroJG11Hlj+/
DuIKJZskRUJJ4lWBaQ8DWhP18BvAUZAugZ94A0bya61/+oqzQg889XlAZRwiZJT4RHqISWZe12D9
HCsCsXHTqfq5I8R765X8uCpfdwOprAeIsMceH0LN5GELHSDY00NYB0Mie9LG9FpnDap1nbhx4nS3
pHStHO8OSv08OVaKbiLAudfXvQPs2tm6i9ov4fX268y3dLYYunvhLi+qYluIGivihL7bSqx7tIK/
SQE7Aq3YDW6hbDdp68cNfZYhEttEkhkFG0QGS+sCYtyGoB40D+Uw8XJjI3FpNHZ9jrFpQEHTVLz4
dvqvdFPelMx/XSl57WkesQXWDbUjcbkg/6EJ5Oa/xoTWCvr7QNrMCREUDT0CjdYcCtTKxc43w/nY
+0wcSFHY1TitNkr0w75HkdHkVBymHm8gc5OEys7myiofhx9znJO4na8WToI3loHVGa0j3+faQrBo
OIalS7Agy67Guu89NSO6MsB+mObJ/V/h1ID7hQ2IBiHgGna7T5ktpwB4SAz+7zAOzYqqpLkZbTIa
xcyANnVwSNU8TWXK9iQLGQHW3sXwhulclp+QRaiIx26NusI393QN2MvNByBLN5XBgEjoCQonwuwj
olF6H0UW1/hrT4BdewJvLICSu9S3Rh7HkY1X3t8bDs851cMyYmxp6+pS1So893l7mEu9J3U6oAnI
+rONDm2ei+NS2qRPI1rktz09hd6E40FL86ZZbx0cCdGo63sPwdnWRyIfslDa9Xb4h/10O+XWL6/h
Zl1mdvppaZyvGEwe3P3koK5ECvCRBlyhZAZg0kpfa7oMLyNIyQSGCjyu5ewpvoMU9g06Z74k3wE0
iKlK8/wC7Vu4yYhJa4pur3OyIYL+u+K5hzc8oqXy0gwYyhMqBRLC65rxW8fsAgYmSo5Pv8utPTdS
SJ9VM1Hx0k97IMaAG5FJ4LTtAnbOveV+mEQVRUE2mlsHohjChzB5IFnF1woPdELSmsYHF4s5fMk9
BEwC+FVLFLj0MLckgITDlZeOZ+8lHJaa5CHQkWuiqJA9n6VWSPsWBDU1myk/rD4j4Fv+rInuD716
COr6VmkCm0iNpb7v7SNBg89K+uStu4o6K5OAukvmkrP1Vy93vVl7iH+ZtvoWKlvgveiC1eBstCWx
3xLiuIEiim+v9WJthAg/huaOWVm/8ccwjP1Pw2bRCaxjwT2hnynfLywU7M0HRSw0aXrzcHbryMB6
t8wyLrtxH2a0NQEDTx44bwPBEVtZTqanTG1stK237Y3iLhlrJhV8YdGiDDxmATqoUSV8P9SJqz9Z
+/Koq/yF+/4w9MK+FCY7vYZjAd8nV0HdH4wB2MMcTKe2BXNr94LAlN7/XDQxHBJNTNQ530Qx4+KW
GcGH/ZFV91eyzOUJxviHXXUydtkw5jWZOFQ2UbrWr22FPICuYJst+IZNb37XDDnQRMvvdKBHLXPi
PWr9NcAl4qKiwDAZS20lEs60P4IvxOY8KTanaFugm6ZfB9N1Pmx/BhDhXymkHuvsaSCoylBw3DQJ
G07xfSVa7XmaY2zOKZnw8E41QXM7bOB60zZUQKEMKSgLtg4u8jsubaQQ0icaFpWRaol8K3s2oARz
fdFqHqHcEZlc5WdjqlFxeYic7AV1A9sCpj14ftL+YdalySYGZZhjjGVkNslTWOZbNt1rzII1BZ+D
6EJXT1RywSUst3ZQ2Lt1schxqz4SQqVi7XKncIyMJxrFdIskyJz+Koe4wdo0H8Assjt0YWDVbexP
afEEsvtoloQIKoxvjd+9kcEJndYLjo5quftJpnL0uIGKDVJIzzEClL3l4y9k2VVslyC/1IG2d3w/
Fys1GB5dixonwJBIYi2knUCBLejkbz4tX0Q3HlkDIM32u7+wIYazIUGWxAC+DpN0HLt89xMD6QKa
ebZenOe/jFqflE6+0IRcYAL0e5TQ6PKW9TUnL3HfWvlHZlonT0p0ThI1m2+Ibea7xJYntCq5k734
bfc1A8SN8SkRAZW/mg6EbxlmOI9tA/YPcEj9Ibz17LTybVy6m3lumAZkDGps94e9IXr1dq98i22u
SbdZeQQJJj0XbeC5r8Gh70eH90LdmjUCLCFfq8VKdw2NKI+VBUmZkDc2FztVDsPel4wUG44CBz4r
7CTrAJvWjed82OsFTU/jut+Lk94wwpwJxSDb3Hbzcetw55KA+q/DPrtfVfje1i4++lBWr3CDkn4u
cA6R9zIvxRupxAVcIpqsKgkizZw7ArbEwrRA0mfwZyQChn2OsKzpPq383+xw3pIJEkkwBXYlARdl
/MUJjvcazsatVzBpmvqXAWPHRjey3sF42ePa4F0NMAdLEbwM5MOTALI+OqzuOEtZeOCyV731OlwD
d/q9zGB6z4K21lOY0EVNLAH7vCvBlte48AgqIl+MI4I2qCYJrMDjkbZsPnKXDtTWhdyC/QYGUu7G
biQPRwx7D9Pl2AkVdVDgSFHdtHnhn0cr27ltKY7ul8BMiSqJs1TP+dfiM9LtjJnNKunJw4qsJnFp
I1u8dEUV1ttyugqmsz1jNRfDy0yWXb1FPiTiQqH8mHNm80Zxmuz2bmRvCMg3uyFLm7o4y8+FpQKi
XSoQtiDETJ1FjYQq07bJb77my9ZE/YlDvdit5BFwQhVVnLCC2UywBTiaFqLckupubbn0vZCVXdrQ
ifhTVAhCvoLeY7VVo0Ugn7grDXJIsulsVQFD8YCte85uFFnXyv1E2YfEmOFGfRJp9S0wtIOKXq8z
sOSY1Ezg/NX8mmUWeRNe5jRNP0x7IB+MTwswIk8PlTvTYxANIbQZUvXQaDgHwwUVZkNnjkKf8z5h
GOh0+aMys8NExYCW1mCbNHpfiz2+ous72/rZVqK4CVyNNtJB7E7QJ56YXQAvEOWG8rbIRU9gQjJc
0gVx0AHjpobYaJYw8s1ETR+z6pMbndgnzmj0V7ahbvht8lOqqt6iqUImxmAwWfNp2xhOuUN4yeHk
pE9NzjiaaHdkK1N4R7L9eenMdudUPTWYZkqDxis5syz/W+HF/G8cCbv5bsZCdAfrf4gMZGdb1vU6
Br5FdEMzFMRmHgCZ7QnwEA/DJZWEdvr5X7W6za0mmNedxLPR2O65mMfrETgiCMhFjpjwCDnB3UBz
kxdlt89dfrWOa9Hth7ShuS4H93lUYktEIb/mN3flYkoxqg7CViw+aD/HrLn8/9/+/0lJjsM9k6Fj
mhz2aDlvBoKlTUrK35GtCNQG7oAYyVxkjTNaigzFwKAvokcR3s2zPk5hSv5TWN4EJPvJ3jeOxrCy
CsSj5MwjY/dxMc9hdqrqcXiE2Rz9b8fykTZE3ZoVpzbFRz1k/VFZyw9m0vBkaDonx6+3qkYYZdQO
KL+rXwuPKGIzkb5519l3Ps7ONhwZ9siSqRaaZIryxe9vZNrFRLMhtPEQcSF1aNJn/pazzxA8UuMU
65OS9eW9xKRyO2VEJzZDJTfDkBdXSRg/dsq4dYbNsA7FA3i8Rznm855ZJ4tKZo9I9yhlepk4N2jb
6ghHbNQscxA3SD7jgiFpXGbjvTWQ5+E5L34hq70xn+159i7/cXdeS5JbSZp+lX2ARRu0uA0EECK1
qMyquoGVhNYaT78fkmNdEciYxJI9V3NBGq3JLg8c6cf9F6MXFM7QR5VTS9Vky2qN61+X4lM0c92K
7rPExkGPodLcuo9+oEdw3ZYKKvjx9FXg/XUFM+IgptETzoHaVYr8wkOYoulRNsl9UTXhDtPW4hh7
KUCCULw1NCojuVqoOx+fJUupk0OZeRbNT/WglYV66+Gi0QqtTHqHHCFvEicT4Uy88d4yFYQG//lN
lphbq6njjVVN/mcRdJGkRFg8cQYVsnSdZ3y2XmnZITV7F7Ws1M1aqdz6qhXtZMB1V5ksgs7NrV2G
/XYqAdLIaRu2oPvBD2WCG+BrA5QdYXyPzgiDZ0Gorb4NFP57i6JfJTIfJDyNWk+HatLYqXWz5T5S
biUM07VQ1I8Cbh6UV5PGFQfq6ZJlkAAlIje/NkDanc9+xYtcASI/IGLKwTwofRjNPPnyRvk1lV0K
FrHPD9rM+Rs1WmqNrB7KoQWMIii6M1pD8QUlxWkbJvQ4S47PumtzAOuAgNm+PP00J7P01GnmAUUn
B+aZVihuFnZf3zhdaMbkByHyj/XEDROpnv/YVshjan14KJUImgPKa1ujbItDJN5zXgKK0Th9cwlq
tippP97+4KGieJLr+YDucTE4DRS2jZdZ4w7PTBUzMyTVUeB1xogrMkVUjUylR+5lZEeEmIltFWXY
JxAvN4gk4SypoM/Ce7wVJv06D71tF9J9lKgaHUBcGptC7wZHK6RjruXRjTrTI1EbASM3xhwlWmoe
/MFzqHU8drjNwk/+BnUxftTkfCsMPDd9r0kwE6qG+wydG65yML9q9WjldPvfKIwerWUKkf6+qjiP
zSZ1h3mvY2/K+r7LKek745CXKIpE+V4oi2uRe9jWlLK7Si21pAhnwS70tb0EPjlK6ZcJbcT/HA7j
NSY/7qSHdDCT+FEX1NTGwE2cwUIjEjiddKtSH819ub3VW9r3YazeUup1sEgyHljHR3+u4o0dEKsh
0vhNZfRzig0JQXhW12TV6iboPH0rFGl7MBILic3+PkUb5daXfIpkCZDwQsWhev7Py0EFGB3Izk+B
RXfVtigl5xMv58F61HoKOkb4kuNndhAEbPOEvOSOTdp7o9bka7XCnDsDGoMjCXYefq8dk768CiPa
j4DSalu1WCGYAfX4sgYizyIsohRQFo2Zqq5Zjs/KWH/P44wXoPclpiv9FyHuf1pm8X8fYRvS6X9P
2H6qwv9z/S2Lzxnb/F9+vYkpm9K/TENTYHrCitYQdIMT/Rdj27D+pcmyiBMn2iUoL840x/9ibFv/
wq3OhNKq47siz2zufzO2tX9ZEgxOEUlQAwbn/Of9HT3GmT/7h2qpo+o6/y5oyYinyJa4pCb3Uw+U
ZQBvqu6Mz4U77JvN6Mb3nJs2R90Ko3Kh1EI0TZUlQ0IAEBYqsgoLYmeopY2fGmrlQIHb0iG/Ge1w
X+/Ue+kBs3CnuyUfWyHcSu++8DymtVCNBliGZSs1Fce46x3VyXcgA3YYMm7iLejqzcnUX6B6r0ab
GaUnVG8ARX4DoaRygoO5i/f+0bJrIAJztPXxnIfrbPI0OM6GbL0tFcmAvH8WzAzJ+mtjLJ3o4O/j
Y7zrXdWV99Fu5aPOSdhv02YisSMjSQgohjV3HgerzNDQCjV3IPwwbQgFOemObsEWCSR7sqm+P4R3
/T5aWy4Xpu4s7kKUc0wD4GQZcTtXcmWH5PcVkPb15KRu/VqusY7Xoi0W5zTm9CJjovV278Bg2NLa
x9d2Ux70q/FKuV8Z1PnHLybv9ONmjYfTlZJBGxHpt+QOUjcJ/qvgtbaJK9jZVeQiObgh28o3QK93
5TOYnLUpPWc2v5vSpSAnIs3QLcK3j6XP9UJOv6PJZtO62dUrA3vpQzURLW4ONFy11YUohIqTWyaV
uBnJ7SOle/QfvgmNt5fVH1Z5n9HYWRnYS6sVlQUoqaouYcy3iCegEZDL5BEOVXt3yG601/KX90Xd
do68jbfJJ5q7ieK298KXtbMGJv+FST2NvaD3mzGVPEEkdi0LNNZBCPvHNI1znBPk4tAOBSJvmW4E
D2WVwhkbKMioVtIfE1OMZywvRYzCE777URq/QHjFmjSC62z31dQ8yFi9KdspqMPDOCjac0pn4LNu
tiV0XJhiQDoBCmBODzUaV8+vY6XKIIOz8UYPzO7ek+QG2Ko/+dtK7+ZeVSNo17HcBOE+LtLyuwGO
T3VarDI9CMdZg5ZTAdcILlNV0f4TccicjHBCkU6S4teRD8JCXgP/KMuj/mCaExwtOW3M9opSVkXD
KYzx1Va9ycR9UBcbe2qr5EZrRmpEPaCM7/pELleHynjfV1jEmWQ89CS8/KEq+xgus6/mUEAVsnY1
M1sn5C1KzZuyXQXdCjTGhr+18TbGrUMG4yoF5Sc/5U7diUbd9VfaKFZUGzX88ajgcgfAuxm9PS30
xNjUuYKLbA+vbBfEdUZRUjHuaF7oKjXuGrJEB3XuAexc+A2DUHD8Yg/OfdPhF3+jdxi3UZeisrsJ
QwMXgbxTu3vV6oIvYY7BH0VftMc2hqfQM5csqKY2HPvwcx+p7TU1weGrooaZi+5y/ui1ifLc4ih9
F0l6RbV+atV7XWqmuwg+6nPf4o/Vpaq/S3PK/uVYJpT8ORMD5EIyxIg63KHQt2yOcD5ie8qL/Fg1
6BHGGMvZRSzJ2zCUQHV5WGInWhleqwU8ATXTKOZXXmi3Kp6GI1B9ex7AbRNX1bOOAN1DY1XFXRS2
+nXUCsojOBsc2yUEQ4p2kG49rZ6evdEfdmXJZUd5NIbtKxbmph09MmJF7qieth7ozUMFxiXbI7SS
4gsMPBaUupD0rlSnUCi8vNcQ6YhT6aepI6KyleK0jTeeIpaaYygIsv9GrKOJmeF68NuXjF9jvLRl
GcK30/Qi2PgW9rXQ68QU9tmQ0IiJBBUKa9sjgmaDj54cv0+sHQgx3lC1ZcQwsOeTT4uE5iFh8X7N
xgKYbYPJeIkhhiuPAz4BcWGa362kAW0fmAlP2gor7Y0URIaLcCdcxN7z5RdeBVpwk5Gm4fkoN2Ak
FB98PAyDOzXnRSY2VNi01A+vlBGj4rLQAqxlzN6umymn6S4WO7HM68CW1KhVgJBWhbmDpuirWzOB
u4/0gwGAIFKffCWaiU0C6IkGROmNGqMF4I3S5IydJW8nnfYN8melsI15OwNq9EoqRUZV8ZgAc+aN
birFlT2IQvtS+2VJo03ottaIvGQuh8VnbDI8ddPpiuRUlmQ4HYhdgJBedoV1XSBg4r6fRPnGag0T
zeGy2od920lPgR7oALV1DXJe1lkoXAj0TUoRawFbFOsRHgBKH3aK2t11KaoBOKVI7r94ko4YVQDm
AixfbdF9Eq+FCXMl6rZ+itUlCNzBDtjyKDWLxvTc5KZyREVNdzSAGEcAMNB+hcjEqAw3imvKQBkE
6mb4jvSfuJ0sCXJjqQwpoF8MVBy2ZHXlRZYpbEmYvHirlyndNfw3+3A/hQOgyKrI1Xsqd9VjllM/
bhsFSl5WMQgyZEZsMCazoXJdZkV+l5ZKJcHVF2q8IzSJgkpipaVTV4nHwq7gVyloYN4PHVSYLXmV
wMxpyO2w/qit2YpcRKYD5Dd7Do1xBPpn9egyh31vB7rHOR0XvTOibOdaFgx9DbDC2Ewg5eSp2ilB
QJ2WjfCFJ+6A0yY1G3HulVryxBaD1Y7YIHiwPBOfpdhPv9Iq87dlXfdHmjA3SmPSBejBz03sq21h
jNFNzabYBMlcjc7CcVOBg94NVkIzFKVSOZXMAx4l0tVgFc/16Jt23cr3YWFi4CyZR4hNXwqF9suo
8IL3YhUMYaBiBNxHKClbc7lIEnEcFXWkLJoIzUxPzc2WWpCW/eggSd4HIGiPUWTRl1Zz6m1dRzJr
GeJ9ZmkoleI57NR4ytpqIX7GDgXBV7Mmi++pPqtZjhutlwhPXat6v6nmYn8qWb8nCdB7iJznrhyE
9KlNO9/GLiEDeBUYqEC1nnDkMUbLiSK2M3iS+ZSXIMaqwXukVPaCQUuIi0L5JDejdBhYEZsAcKGt
qb6JrywSqZqJzInTF+CpJBkBQ1Vj4HUgy19w1aYKK2Avyf6fIqrzIKCNXx4J5qYYyuqxL6p+34To
GSSqgF3fJNBYopPk/xzUxrsCOih894zaGu4nSKrKg+qn8XSN/XsKkH8Col31w70aoeuESWbCwG0y
0I8g01U6SrmsF9sYmR+nNyrJ6Tr2PyY5sI8KGkrjBA7EyzoEvJuIiymsx5kEC4vXivvaHRKvd0Oz
u9PRjty0AHN06jJgr8vwWFExtmWzF3ethMoi8lIW3tNq/DtkD1EMoc5BN2TkDMX37juyDyp03WjK
XtvSM/aUNCvba9iv8uSbG6Wswdkq9FN8oYOK0ijFfZ4XVHJEw7ijwBcfcc0KEL3CYFe4zoPRix8k
q0m7Yy/geiMmQ/HadBkcQwT7XnLU8ZBbbkaD8lU/Zg9jpfswJnBstHvw1+K2qajFqF4VjHvwIfG4
zyIVNQGvoemTF+WRelfyvUJkNrG7UpWGa7iA9TUqN9w8mhfeACEz3dDvwM8aaDUHElJAtDGK8BaO
Vb4me3XpLWKZKJPpxqypJs555skzUgmydIadF45+Y+6kLeo6YJcL6nYbsPE2yruf/Bs8eQ4AsI4B
Zu7b7Dq6WX3Mvs9mNZEkmrc6iY+qSot3X1qIWYElSObQFZ7krW6HjrkF3DRsZaqwNi2P7VoKLc8Z
8vmziJgUSyzkqjRLkxcPaDPRRqQMiFltvR1sg5vGzVFC/Bbv6e3c6PcjqIorFVTxhuvATl2PERFd
3eVahV699kib3wof/Zp5nk7mIa5F+oM9FgLFD+PO+Fzfon05bIbNRJ/zAX9mnr8Dsg6b1ffZ+wWg
kUyBrLUUU7YA7J4HbpCSLpOiyqjL4Dak2eVuHvmBPvWmeFivJMjq+w/F+EME94fsGdWgxVQXqSFJ
k8/CJosfKZNI+/ltX94ENpUFB7GcLbJUB48HKcB3SjX5ttoJh/z147fbhcm35pIXdmGKrKIjeP7V
SH9QP049MHmJh0sSSwDWqBDvCjpuH0e6MLGWaSgW4gKsbXmpGdxWihIpUjk6jfYjTa8M1DCEcfdx
jAtjOqsRqygTi4plLB++w4TnmCoPozO1EinY77ReCfC2ChbL8yzC4rnZ10NctYDvKVn4j9VWcs0b
oCXwZ4ONsad5ZkMJSJDwcr3PjR267VXpmCtH1dsh8NFvWKycHE6GMCX8BnVHDYOLcXRSBxWsL3+V
hzpHwtpo2li/wn9S29POvn8uPZxsT30Kc8BIxMZzotrwON5btrJrvqHptEFWxP54PuW5JHP+qYYo
IWNiGAg5qoqyqBBx0yhtPsBcb4/pN/W3f5W/GO2m25KHoKuISwyiyybLySXDABC1yey1n/C+4scv
0CWZ94SumLh7nX8wJIzMLyK2qXj098oeiDMVv+TYrpRsLpQxz+MsBhYEX69bAXGSg+Z2T4CZbLC3
R1joTni3ViBajbYYVw8tdQziidbbw3a6nsdy2NB/dxUn+rq6YN/famiTSpxxjKCuasuqqcUzZ4RU
Ox+t3m64jh0fIb9N4YBc3IlX/l2w4ix66fMUCfND7I4QqMcH53zS1L7Julan081zbjttpQ2wVLzA
Nt5dez/u09ePV+n7kw1awJ9oyqKuGMZR1eRzXz03rlL5tQC1Hf+HX/Smm3iy7wKxrktAjvMX9Y5/
Ve+6PcgAUgJ531+ZK9vu/TF6/kGLOzgIIux3BIJF0+841T+BoP/18ZBJ76uh5yEW906L5nTnhSZ1
oKO5s9zhqnaDR1QUqNmv7eCFCOdceT2PNX/uydjhtmjobUIsbSPash3Yg/Wgjjvc4cDebpsXGAc2
8hZd4c6u4rKzmlqsjee8gE5+ADcGD6eSH4CMJ3ZuP1GSBC+4NWzRVc09FWc7XE3r1vaAsripoMzK
gjCvmN7+66vbXwi00Wsy3ejr2vF1aQvQWKPLpGiGyEF9/oUwxHCvLwBiDXVnm+mjHj72vb6SQVwa
xtMgi3ksUtlHmWlGe3mfhvghGb+sLMoLt41yGmAxT0M46V4iEkDdQdq/QaRlI9wEe3Gvr+jCvi/Q
G2eBFnPDCakG1AdZ/dmT3uNXxDO1kOx+vDc1Ht1SupK2XNxup1+2uMXqoPVVqeXLentyZZt3xVG7
NXbCEYPflW9bjbW4ydoJkD1smAwQ0cbbtQ/Bk2XHhyi00XZwypWz90KD01DxTGLZkUbP6eX5ykNB
scHDzqJjpdgw/sUX7So8Zq/WDXYS9+Vd9G1ywHMeVlbKhfV+FnWxFNOo1NKhN+k6OEAjuc8iZa9h
OSk5hm3skMDeDd2+LneevJInXMqIeJ0CR7Vkw0RfenG1pdGg1NNI5PmZ4sU/A/EFoDnQvgf9qNr1
Q3AX28EL+v02fEQgfM2nrvqG0tnaCFw4wE9/x/LSa8ZIrQXA538O1VfDEckfhPt/kj+cxVo8zQKh
9uVgZI5bG6qKC/fF4TN3eH9t6vv4bi3e+zcRnRdFxt1EVHFYX3bqYmjyw9ACKKOwZm2S9pPfPMcZ
5MUOHaKPF9L7UKYCBkAiRQETjULB+eoNOxA+kqkUDhYibkQN3QwdMUzg2eQrd/qF++As1NvCOrmE
0tzIsTvUCqdAlg1ZyYOU7sUt7V638CCkGndodwftldD8MLq1xTJvwvM0Xp1F6v/dIFwcP02S1NTH
aNL1dnhr/Jgby4KtIpxKYQVHqfV3w/urQuUdD+gX6AMCbeYiIKkoi78IqffftS8dvfrgc+KiwrmT
btvdsP8BEf16ruoMn+B34CqylV+Neyvcfjy773/F+ZAv1m0hIjhQeswuQmUGFVA6z57Sr0zsyhKa
PUZPkwtahhiuBMwrhZOtOpZoJvn6K7NTosgVrazX9+fe+RctTlvLE30IlgRDwRDWO81ER2lXnEHX
Rm3+9ycLVUpC+hUto1ZLwDmogEaIvn08MReKL+ffsbjpA550STtvhhHqS76xfqTTJnN5Nh8UF52O
o2AjI/c52MNrcRBVQhznIDnSp+xG/vu35fkvWaQCyHIqxWTxS6JDuM8f8C6xtZ3u5nf+KlRmbfIW
myKZhknrsA53xvJXMmRukP6k8L2y5teW4+L2LytBqpViXvOwvmPRHTFO6N6qyp8/nsO1ZbI4OoMM
lJ4MBtcZdWsvF81zEo7P/1GI5R2nwcTWzHn/ZoH0oovlDcJ9V387hEHRlbKjKUkGFbjzxR7HWHhX
UlY7YYMpEH1b5Gc19+MY0vvjl7q2jAAQLyFkXPTFOTR2gY7UBFLztWM+mMfO3OQ7y+EMfK5/xtvw
TrheCThP8vl5fx5wcSbluZd6qK7XlJTlo7drnnlXOSAkOfPZSLvgFvTsNvhKz3Stmn1h+Z196uKA
UjyhTcKQyIb1SY0FFCzR88KKdOi/fPyNb/XKxTdSk9JEQ6NuPl/i5zMHjMIzob3U3Gm9w1sHjuRT
XG30XfBlujY+65RU8PZEP9uejO11cis5vdt8E47rtaN53370SxZHiEWTNTNVlV8SWfcpsqMbfdAQ
6jFeRXWASORNf39fUCKXzbnMKs6r9/zTTRyLlaAykCW2blUfUkv97ePBfct7lp+EMbRODmZhlros
FncZBZcGI0JH3GmJbfxQ3O45dSLXv5EeUbbakOGiT3RUnPwuu4mblVvuYvi5ToV9jKoCCV2clHB8
pMgv4+YtvTfuRqc8ir4dHwOX9nbh4PilHJFUp7G2Jfj/Bw7vwo415yo24E2SfR7W5yMs0R1Hb6Jo
5hKvixzfsJe/dLa1y5H930hAZlarJPOfuBzxk4hL0GaKraGnJETsK2OTGOBimodYe5FJm/TbASob
/KyPJ1le+UhrcSxlhlRkMkILKKH4r5kvPWli/DPU1W2mhcci0K/oot/q2ScvQocRX4tN5v+gt+pY
6hUvzF0s6bcM4LgPu3iHpoSy+b/ZINQYL/EVEx1LPz2M1irY7cLZxtSAauLA5uG57NtEmpYlpV5i
JOqiG4DuCvAa2lGuZQ82HKiv/da3I9R8XA1L4dXM9lIab2qgQgGfsjasZS218zRvpBGKaHw5fKsD
+QkBlp1n1be5kv0MfDDuvlDepnDN7MhDKH+KoQbmK5f8pcUCxWW+t/gLzdDz5Sn4cjN5wohkVX5H
VzhmGPL8m5xxFFKXpIeGZd7KarmQvPDdf0IuDrkCZ1Z8oidmtqJwjBToYKMh8PGK/G8G90+Qxb4P
kKRU5UakY77Lvxnu3NwA/AUF1I636/nYarhFrkQsJUcIu3ESa1Mc5vMt+45u7E45Sg6GLc7HX3fp
mjgdwcWZ4it93PJWYNKk8XNX+LeTab6i7IIugpuszNaFmiuvLlo27BR1Djrv/ZMkfhCgWgVxWzu0
yZ/jR5kOVfwQ/1LG7fSYXoNf5t0H1KDYwngKdh9/6MWD5TT4nDqeBMeKCryBT/D5arYCp6i3vknD
KH/IttUhsCF1cjPraFJA/7QRv0PPAm0ZKPfuWu33wk7h2UvbyDRVsP7L1Auip2iBHa05yMO9tA93
IOEdcb/2yfMXLU7vszCLhKtHQQaeF2EwQOoVlNIzaWXLX0is5sMOVRnwaLKxTHesIojFqZ+IgJia
iqat5N9VIlhUf2UTXjhfzwItNrqJyEtqlCIZHIIChnGQJ/OqqasnM8BK2kXr4+PFcnHkTr5rseWt
oCGXGfmuPtV+5lm6D2p1BdNw4eiyuFpVCc4pKc3yyB7NMTJi9Fjha8nPVtDvgmJ062paeUpcDqOa
KmYQoqotD2W9MAu9QGbSKUX9UUGJgQcSwkxf/sF4GX+iLKanVy0PtVpWmiXBK0MAYROI2IH+Z0EW
kyLCFUQtXaqdlEvUND6F7eHjAJfOJ+bkz2csjl6QCsj3QgCEYAEVYHyJr6aNd/jBlb2bjrBe7cJu
D1DEd2sPlAvlcdokJ5EXx7Ah9eMI9ION9F+9Sf/ouQaZ3bjXV0586eKm/RPrzSbx5CDU8yiE0ESs
3lY+x2jEgDDn7JPvQSlEj1lp624ZbPpX+Tb78fEAX9zFNO1JoA2KqG9P0pPIQYZb15BoWObiZDZl
6W0oob/Vj8+xgMtIDq4Xaudq3n5xC2Ach4WdaoKuWWSUda1OaTnxbECoYJNvZs6T5rZgmFLu8YlC
0mad2HHxAJmRUyBOtPcAAamLZRkN9NppJf8gyuC963Rlz729N94d7ycxFqs1j5TQzydOEHlXHZpr
EL2b4sk7GPRV8Bu3AUvtIP//k4KRpVpIF+jkeTTT5+E+mUTfEmsuFqtGMw7sN17FuYSxSF//k91+
EmZxpORGgswGxCpHmF5FwJE+aisfr0bp4iThWKDLiqqosAPPv0TVxa7Gk20uSGRo6m8KN99lV90R
oujR3Bc7f6v9oxPmJOT8k04HL4jCUg7Ze9G19dThrrCTHf8o3s+csQj0+bGl4y05kSNs14hVF7fB
SejFvAV5lys44CEZNd1m8o9C+ZJrnz4e0Ysny0mIxZz5ddkLkkGIFlnVhmy/kr7F6I4mmnf8ONLF
udNE1geTR065rAVEFcI8ecNRou7E/pN5jI8zUC5OXFjuaG1vUliF8feVoBeSZQs84AxU4+8w8M5n
T4ZaYcU8g53GxeXFwgsGSZQN6gE7FEdnMxTSuOTo2YKL6NTaHXFptaIkZtHmg6OqGovgjZxBvMDx
26n1+ijUCIvLRrFyQF9aI6cxFssTZopSokTKe7+9ruHoo1YDHGNl313+EHxdDTLGuV15PoqV1ElU
HpPGEaz9LJg9eCsBLpU2OZn+RJDPI4hVAHw1R0ayg1Ozia9wWc1cfKdsbhhIDvk220XCWtBLi+M0
6GJ+TGGsRAtHXEdFbqEpxievwsAu6R5widoKmM+pKGmqDYqkWn3nGcqLlQx7Ky3aTZxlN0Gm3A5Z
/dAk48pWuTynfwZjMafGKESQXPhdcvKa9w+FiERV+/Lxzrgcg7oDcFGO06WjrV4VQFmwJ3UG9Vc+
5vdKE+yGaK3KshJFWkCqRL+OBD0nCvqPm9iqt5akbmedmf/oY95ytZMzOm+xqmhGoXaGqPoU5KqD
/xH0kg7p3I8DXV4x/x61t0rAaSBFAOvrEUhJp0OnYzliqsAGkuC7H2RXIfJaKwHfD6BlwFkHN4nR
hyktz6/K10oBUcjRQYrH9ozdVCChpL5+/FUXg/CgESUAmgomAuebr9GhVBaiOMvv1a6OklcF03PQ
Vlpk78eOT9EBSIPL1qBELw6REhZm2GPD4iRIMARjuTX6GEvGcTuiWuplDx9/05x+n6da59Hk82+C
eJ2XkUA0eWjtKPtWIdYnDODhUauQRKz/eCkUvz+O+f6YJKYhi8gSQEHQl3uqLn0A2uY04q6hOkEB
E3kVb/f+vj4LsdxQ0WBInhVKWDqqrmLukG+s7Hpy6FK41VXleM0RVqRii8/BOl55HrLFkJKMI1pp
6oAqpKW5NJJDqT/15oyZbrZGtVWd6cpwmt/4JeHfvA63e//2sJDG1eaO2ttTePHC8sOu7YqgHp0Q
osJX7Y53qju3dJtjjWlos0ELfIuy7PeEtHkt9brwvCO4qujGDFrmeFwER34N59qhHx3m2Y6HZjeo
3bOnWIfBEKGK3QZ99GtMgkPbCa+A5h4/XkkXVq/FbagZczpt6Mt24uShVMh2mRzV720NEpqvPKtl
6/SIUUtjuOkL2TVRwv046gUQFhW+P2GX78w2V7yysYLJkUdbglz/s37AoPR7dqV1W1j1n/0IM65N
skMVZyXyfNWerS0d2IyGrgXYbEukHn6+XeEX942RWhDUjpKrOsNe8TdI7D/8BcJqvohrV8a7vboI
uHiKVVIV6ZnJYhYEJJ6w1koRcP74o95N4iLEYgkhuo6scEsIURnsDPvaPDmkmrYzdDdu3RATJWUV
+vhuz5zFpIB0Po4NMGrqOPMePapHAFZH6XomwHQ21G3tluQXqDHmxA90gao1BMvHQwoZ6Tw2/G0h
jaiSIRM+Ia3zhAzqP1om8xVlYfkjvqteCqpuQD3RR95/EvLICGrMXI043CQvSD3Z4l5c6269f7bM
I3oScvFCwhg6itBxxQeGOk/yU3LnmJgOHvut7lYAL9deDe9z4UXExV6QhjIUpJSPFAsbmzrX/Fbv
BNr8xrT/izq2qi7z7lZZRFxsBpydYL37fCMGQC/UBWq7/JUesVPdDPbg1MXGe4W09PfrEouwiw0S
QJbVhJ6whZG4SYNmGlVPylDbj/fh+2PtPM7y0tQsoUiobzGgx3BvwE3+GjrF9x6hVWdGBZOS8vgb
v69N5MX9/2flLLNSqfOnum0JGx2aw4z0x2Bin7prmO23n//u7DyJI5/vu94bEGaUWS/RIb/N3G7f
utltQy1kjdb4BpT5KNLiwdQ2YljE+Hk5yXX/gP/2Nt1jnRTv89vUqdkKnh1vUBSYWzTxJr2h3ftj
BuVjs4Ij6ROisFvSkpVT9n1RbTG787F0kpNnga5CeuNHmV8nUhI09qst0vdXyp6WbujMABnPwnsC
3HLorh0Pl3YOr2JAxBCLTFq558GHXMeZAQ9npxpglebBqy924TWsi9BFtvjvvgv50tNgi4mGOMJ2
6ckvPfocuhE5qsozefq8sl0u3cWnYRazHKANimwRYWaOinINWDZw55NAsq0XDBpXeTcXF/BpwOUM
ohwAgpaAQ/JJLORtp1m70eBZjkhJ0HwtMP2oMIuXA2Vl7Vy6LU8DLx4+MvoJve6TTXf1w2SCoEVg
ZvbecpXxSS5ibDvaLx8P7run1mIKF7dJkqCFWiD+6cQkVeYxab8Na7nj+27BWwz6AcCRFWqlizWp
+YMuIYILQ3ObfxPzXf0VxKxdwoFNRfiMG0Qft2tMtEtnHZ7r/465WJqCarVlPD/uytkxuX0UkfqX
h0968ihO1xVuxUq80o27lG2cRlys0q40o6bSeyL23RVitd0GnZliJeFYC7Jcmbnc8Rv4rB6VEmns
MSHodx+viLUQizUYpQFIt4nvKGKqr32CReOnjyNcPCFPh2qx6MYkHbVqDoHLW47z5mcdSYlN+zC9
VlfhdVS75QFYPCChfWavZvaXT8g/K2ORzRTYo3RKzhAi34yvxedwP35Cmj6+GRXu31Le9Ne5O6sJ
r7bo1kZ2kdUk4I3y3Hhbk6mjp7Lb1ebK5K3utUUK4/Hmb0tjHlonvRVSGwFh5REBie143XbgEShs
25wp67ywywfJv4fVWCT6fpEqiFfycR6AqrzBFKK4UpW7j1fOxRE0ZUNFKu+tbHN+u+ld4AXJPIJe
+aNO7j2k1P+zAIuV2XaBD9KdowoPb2xFvsySJ/8gggXXGaVIXUMV4vwT4omHl2x0ZAfBoW5wy+j6
7ccRLs7ESYTFMhPGYoDaTAQ0R3GVJ/kQ04fYUNaooxev5ZM4i6VmVdRPs544M/cLabO/3j7tdkIn
GdFJf7v6LFiJuFxjxViaZa6/RexZZ/gSbOanOd6Lxzq1jW/Cesj5blpmmMqfjzQWd1eK+I8nauwn
GeqedoXQPB1ftLEO0XEN0nPxWEQghIIH4Ez+YXHyYuKppHpI2iHiC7zR6DN/01xpH9s/km/WLsBm
FbjY+qvn0lV5Gnax5iF9YZ0+seZ5HRw7KF3lgEVhcNcpGC3i9I0rdPIydsPvj5fp/McuR1YVUUuF
oaTK74RRjF4ZihhPPkeMm90M/MAI/KGpx5feaH98HOrSjjgNNR8rJxl5bAzwuevZOtXIP48IDFPx
3yLL8/RxmItPc+qQBtVkg+L1EpAjhpEWxdAF6CjmmRPqbniV0DTqNuXWe8KdHquwdZzApY+z8Fln
KKGNvdP78Noaa4xZIdnyukMjR+lnrbzyqqj/ufJ1l9aJZYlUIcFqIQC52ApYXo1R3rA81R3KQ9Gh
OAzmwWrhPSduuCt+Z9/ye0naSb+xfditA4nf68mQRp7GX6R0fYe5Yj9X0MENOMrWd4T8aGjH2baM
X7SxPukSWAxvk29xY7O2GiVna4uV3057Qlk9vG3ClQbCxcLI6S+az6uTddXFKsrwFSMyQ3aH57x3
aNfZ6UFx5FcJf7DV1917BOJiDBYrOfLivPb+SqUxMHnE2feIDPhO/jV8R6DwK7YNRb2Zad94qaIv
swUjubG+TH8/1QU7DrdEs3TkQJe1aEss9L7WOIdFHUeb1PgqKjjIf7zcLizrWRSZ+i/1dqIsVptc
5EHciMSQdNxEyu+DiMpwXD58HOXSlpUkyQTXhlLNDM0/n8K2DTGdy94WdfyopketOSDdCn1fxlIF
6M0t5Kzd6kU2L9XF2XcWdXFFI9iqhx2GsXjX8qT1jjNFTDNQqO23Tb2R96slmQs351nAxV0dTuhM
xgN7Rzymj9JztBXs+vMs84DXFkYCq5WZ9+0KnXh/xtVcpINpW46eOB8W2Bq7Vve53YGlZ1Cr8DNG
LitZ74WrhDsE+R90AmQ6XYuvy2Mz1zKM5cA7x5sSz+q8znYIfm3lMdl/vGAuLUtJQwB3hl3Sepr/
/cmWN7K6nCRrXi/I1uNsgkkktikWDjrm34VdziN4EmlxLQ8V3pi+z8sckzNAkd/iNnHktYT60hFG
NwuAGaRkdtmyz9F1WU/bQZvf5pI7HThBr+Kb6mqeqtz1cTZemapLtc+zgIulz6Vv1sEcEDvVffek
XPkPwCquTfo5wi69ixDwXy18vgfEz2N58pWLBVIiManEFkF7m26OnR7nAkRznHEc/ffVAuDFzfbv
aFTrz9dIiltD0syf+CaCg0qMgRMCVT/ZHfGG29SSvRZyPqXenSe05TRDnil/S5kMQYubXkbH1pHy
Z82/HTGzG1Rz0wRPfbuSBlzcACehFjeQJvhC5VuEKodpQ3a3CXLaf01gf7zP5j/moy9a7DNdiswk
N/4fad/VXTeOZf1XetU7Z5jAMGu6H8ibFahgBfsFS2XJYAQJMOPXf5vunrJE3SuW9T1VybJxiHAO
Dk7YG5EwVL9Hri4eitJZuMWOn4pXU5lp2MilkZmVhTDfhiHHgKrwjdj6a5RrsC86UNHGpfaWo3bq
lcDZZeOQTAMeNNauK/TQIN9U922Mn8hSkdmkQh+t3UzFigIUQIUOMaXmXSHAlwSViXuag58VVSKt
0++K4VN2EVUGPsgHwFKjz5yzwhlAWDRCZu3XoYaCGgB0BoZnLHgFx+3VKzkzl8sqwHHal9gzekcA
nriCb5CF2n23dg/yxjlLNkuBxOPn/dfE5ufdcxlxUggUqROAO2mdg3Nd9Uud40cOo+mAedA0Ld9x
8X6YTUw6zSgzTqbOvP6+wKv2+5TqQuYb4dFFkI332gVhkytJ4M27MPtvLZTeeYPemWjZIRHd8g0w
3krk1ibggikjkgC2IWQPHyv08Qn+kjlPemnAfh54YaD0ykDrLtkVF4BYBviki762vwPP9H7jTCwk
UrIT5iUQMGYLSvshNsC63a9BXQOAceAjJaiO7fcfT+vYSr6WMjseWeL0Ra7D8wfNYaBrkZXcfyxg
2oq3ygyYOkwA6ZxjCEhOnMUASDU63JcO/MQpmWZu7E8wQzhv5cwmQssUTz/xU86w4l1orzmeWKjf
ROyw34wric4FRPb+RuPCkSV0TQtgkZgm2tWdmam3h9gD7jcORu227IBKOTdknpsEYFuhIY+1fu00
AqJbCfwioLT3W5lq7Ba4x9mG15W48/Vc7bzS6n77DgJKC5ohXUBYQthPW/TK17OFhiQt14f1YIHj
UYKYds1riy40Ch1TjOnatqZ2b+d9DUEDWjqQHjlTqWn6xVyrHUMju4feQPl3YmjvXQXTI4guAdZo
qp2at5ly30UMVUgYzCas9tZKiED/KpAcedZv7WAAHKi2H1L0tQfxMijFkcPsEZgdtO7hRL8DVZqo
sKxRQTgJ6DWKdprVsKpvTIFIHprnytBdp0/ynj3HCvCTeActGfP3NyMm/0r+7JBbcUYlAVXTmtDr
LI9RmQy0fFY8sswMTQtvsHj8/QtrEmlbqFSzgLs7j5r4rQ0Wr6rpYNdRSAy2vi08TyQvLczvZ5R0
KSl+xO7BmQfkKsySCwTWmW1HDg4t9lkKtE4Hh5aDaIoZMUhC5VIp6HtvBjP7JWgeje2qDNjOPO8Q
1gLLKxcH6Xtf3KpUAbPZghVcmNQ8DAvE51T1IuvWmvPk96BNA/C0vhSaP6oaryY082Gq0srkqCDE
8MFrXX5BuR1Qzm9d/kAL8fu25c3izW4nzSoyt/GnXeqHwARLp5ku5EqOLZkHpClfR8IESKMzZ1PS
zhJ2DHJMO7s13Stba1ac89XHt9OxJXstZOZqxlyrPLuFkFxeU5RADg0oWbIBzDD4f/z8sbQjj0cT
RhJgyoivgrJl3m7jxoK5oAHs0IfFbgASG8QrD/Cb4IPZ/D0WqOOL+EvgzGBQUO2BbQICU3nt+9ex
0oKx/fHxrI7p0etJTd/w6poRnlvZngYZpVWtEj2/1kW2Sgv+TR/VQrjryFU79QvDf8byOe+qQ0Cw
LVsTUCZrQeprLi30MpTt/6eMmRZ1emEhZRLjgiFlOJpNOGps4dQdM+Me+IfAQOTjWT/HqpOOz/EE
xTRKaoUU3Bq9253r+ZPdPKC8KUo7ffPxFh0JE+Lg/ZI4R+zx0liATBMSeRm0eSBRPqWt6UZo6Kof
V/GZDFu46QvTfN9MitLm11JnMVDmGJ0OipUW1YWpufrJKwVu560AHOG+uJgyUSokobOr4S1sjAXP
9ohqo9oZfjPqfdGpNw+qOdR3+5jXwzovUOo3AO8m5uIZFEdFOJQlthd0XgtG8ci++nADkf2aiozf
NfenoE2KfYOC3M3nZD8YebzmWSwvuTL4XukkXXUlYzuNkqUOlyPvStyKOto7wWiH/5nHwQDDJytQ
cA7AFWjO9TXY1tPVBNLgBeqpmyKkSzHgI64QlpbANAPpxnlXm2+YpDBiTUAgo4dGgCaDgqjVockB
3BvflTToKu7850qBO+zjw3zEpgF/xrJRHYYGtHcOwoRrqaw6G8CE5KwaWW2BqXlJ6WIE/0gtwoSr
AUgTNFcAonlei+bXoCQEd81UHGsfmr0TCtAdB97VBGVZrpAhjuhDsoxkMmnF7MX0RuzMAHl9rjQx
idUPEygvwMu37nqSGB+W/MkjlWJvpzi7xnsymGhCkAhHtJUHyvpsq9weLSsXlfaYD0XYKnZPqHbL
TW338S4eMeVvZjn9/tWtYSQZy40ckl3x6FJz1VhLsZYj99LEFoHLFkYAVAIzB8JVxBkdr0LqW0NZ
MeBLDq1vXQ8jL85UjTTTJ+bjTNBISKAiITy7Ba20l15iYteqAaw2evdQm+5SV997kFPHQu00iDqn
4hEQZs6EFFbfl3GSTilMD0hAa3UO1Ea6qgoQQZQH8ZJcsK0d/AwLJxsUii1n8I6cmOkTgFg5EYki
iTY7MeiXMXlcaqgON4gI+twhlwq0nbvcrNl53Q/GhaAGngllY2xbU1HQhw/DwsXy3s7iG9DFAg90
iivMnwhm7mbcNwsoJmm70LIRTuiTjY06VfDEBCoD99OQiwWhR0zsG6nz90LZ6XWK9mHkboMWrIwI
xujB1D/vbse9vGAbsiDw/fl9K292exrSpWAEhzwx2qsCrX9hDU4f1FW4ZpB7qIb6+AC/N6tvxc3M
Tt06IyNdhu4gz/1SMbCb60W8Nhp3qefvxEIi1QW8FID8zckLwPZVVb7NUUJ04T5a58A9CB0wobLn
CfH7b0BDHZ/ZX/Lm/JasT0sXdIf/7jgwagQNJgAjMF97oQAA3QRL5V8tFTIfFwoeE8RG8Hye9wAO
bZnFBcNyKm5d+0Sdo14j8OMlfp4jRTfTtv2SM52iV3a07itbMwfImRCXp1IGSbYmcNRDJ5hKCYx7
3Btrqw/0G95/6sT8Ej0zsF3VaQRcfxDNHl1U9050XlZtL0g5cg2/neFkDV7NUAkfaB0mxEwNIwkg
k/RsPRHBTFEIcMnRAHAkoAguvAWn+bj+/ZreLBABBieDDDWMbW5elnRXsockRrrZWqjCWDgo87gy
CPZinwmoOUBxD8x0zwblrNhSbc9xk/nXZOa9EyrVwczpYjIFyP4QdKxCNYoNbelWK/U/cxJ3Yecs
4XNMd/hbT+bNzv2MHL7aOVHUGus5dm7IkgfNKr1VrtuLEaqj+4Q8wJS6QVxunnkwZG5J1WEBQb2y
dUTgItL8FWCEYXVpFSuCEgF/b25RByaWdPyn5ZhPEM95tCtMb1Kwyr49mgUFdjFtcBkaXpqdx7Rl
YSwZeNQaY6ShnlLQ0MjuzpvCCiBdu+Bxl4UWL19KVl2DcG1EignsnwVFe0dcDuU1nFCQdhro1le2
cesIXa40TRqBn3t9wAs3B0+YBIVlLpCMVRoLhWN/0QcYajvPKCqqx+IhLiaed9UMtwALVsFokPb7
oCPLaXtc7Jnb2wHIeuJtlWjaD1I5/sIr6P3DC1EbUIWhyhX+OXz0t4ui56zxxoHhQGffBaXg5RzD
0pNBnoCgqoEH/fG9deRtC3nA0Qbc3k9c8pm8HgunSNYOSLUKoBYx6V9KMLutB6n1t5T1w4qYVnfI
me1saj7GgZgWqPFH76r2apBH836MKr9iS+7aMc3G42GC6wQIDjIEbxcCtf0y6QcFgrqqCnhF94z7
QUnUwgIc07LXYsy3YjzHycA0jDC/NSQCPEuNt9HAdbtQLnvMgLyWMvP7WtJVBmEGkgm5tjZRBiCq
JwKUecdZt8B77O8/3tVjSo1uS8u1pzKcd56u1rpV0ermsDZNHFQAJ+ZdaAxpKJpuwc06tkuIqTue
iT2CTzvT4RJ+pkj0cVgz41rPrUD4iI944yeUgtgoBEMLMhIlcwSmLBmBRYvG/DWXauOCa7QaLzQb
gYnxgRWLHtaxI/Fa2uxIKOn54BGDtMkkookDrH0IauIVyVDKaT8aIYortOGwFPA5upSvJjk7I25r
eINdQmxswUUd0NbueYHgCyfx6BOEOCYQaBwbzc3zyI4AMXwv/l2m2uEBNFFP9efFZrk/7z3eLd5b
ryTNwV9NWZnKTzChZoXaSAVer+oWwBsTGHkNmIUAcJQrf99twXy1Zhvty8c6cHQXf81zjgNbUF6m
mh6Pawb8YrwuL7XOeflYxFFfHGcelYrABSAAknhrPOK+pVnPcYNNJwWExZuqf0Zwbj85xXWyaexV
ai8o3FHVBuSBC4PtAjhxJlKzW60fLLzeUlQLaJ3aCunemoQCaZBeL0zvfSwFZWET5JkOHiqgrs2U
O6lFnDQC0+Nw5A4JTeTWNEd535Su2IxFXq5s5WQ/SBMb+8Rv/BsNCnxeaw1/XviSY7ciKqvxZHbx
6DHn72Y9sf2kIB5uKfCTjBfeE3lAnWbH0GmNfsoy8M5wlFYmWIL5guk5doxQyIQ70gWhBkoJ3m4x
JpmVTMCUeu6Y3AmWschvHW9hV6eVnLlCqKlFMBCQaAi3vou2SAQDDcdEIUFv0CtjFPWfo2L1jxhE
xClYKgE70RhJDHxMQCyR1UA0sVlY4smqzT8BVg+OB24MlKHMNrtQec0Z6nrXoNDa5CNAqXVvzQp6
aQKHh4/ZagDbBBiMN/VQbRPi3oDoevvxNxyxgAZCzTBNiIpOLWJv1zpzKt/nKaKijkh2uoWGWTuu
8tCw1BLp05Kkaddf+daNMpjT2RJRUO0BTLhBnd5UbAkf4IiqvpnOTFXrxPbKscZ00m54iYGvHKTm
XZNqJEDp2YJZPyoLhSJA55mKCOZJkd6KgXBKOIhFx2RYV63fnVvC1K4dcI+GVSKq9e9vFaoiULMw
xXffFWhzbqa2nNxGPmoR6vXupQftk2m5dBsf2ykXaWsXwPCAapsfyxhTIV0LQabW5Tdo/xJnI9XK
MrBtVS3owBFdR1Rs0gEP/Tewr29PhZUiRAUCdJw/ndZBW6EWgkPSz5X77+/D/7CX8urfKlX/63/x
8/eyGmXC4mb2478uku8SaJQ/mv+d/tlff+3tP/pXVL3w20a+vDQXT9X8b775hxj/P/JXT83Tmx/W
vAHY1HX7Isebl7rNm59C8KXT3/y7v/zHy89RvozVyz//+F6CaH0ajSUl/+M/v9o///OPCRv2v18P
/5/fXT4V+GdhnPCn+V9/eaqbf/5hWPZ/TcUK6JxBVwF6hGF7+pfpN671XwTxYB8oUEDtR9oCWwY6
7yb+5x8EvwLL7dS7BN8TGZM//oF05fQbg/yXjUQSAFHhA0/vS/OP//uqN9vza7v+wdviqkx4U2MW
b+yiNlUAgTMZBStvD0OjwNINY8WuhKw1ZEpsbVP2zdL7++3x/jX6zMc0XELl0GjsCmAAZZjz1gKG
kW6EMpX5b53qXyJmNxc4vIeCglwqyqTKQrdFTLIFyu7u1Sb+Z7leL89bw/Nr9FmZM3PNzCEIREYV
Nfyg0ZKL0kp3MXV+MHspGXlcBrJVb7cgLtq6cvWBRKRsflCnvqOas246817l48PH0zi+y8Sfhce8
VDqJQINa5GsMhOLjeZ/9Hsb1/60QmScVlQQ0OkHMO9J0/QuhuMf1rroFMtuDQZfgLE99/rRyr+6x
vnT81O00OxqsqjBC3ngAQyy55y/F74+fU7ByvBUgM6ShBbJ8kZ4BtIKPIJ1PyU515vfPrf80sVcT
KKhf1XTA+peAVg961CwHmi6Xohynlmemw3qmaUCp6K2orwVAyWrvnufZEhzl27f9r/2dqbCrmaOH
LLUZkdH5Hhv5BgG7vdXyg5vmq2bw91Xze935v0TNVLlBNsNFPsOMyrhHf1csHqveNBfsxKktnmly
iSzlmNAYg2uNGbg0tsNOV+VBDZyFH+/yCRHzh4QOolRmN6kZ+b25i1nyJTM5Yn1LvHcnttmbKXE1
ljLnlVdcMdWgchHUvQdn4EuW7tToM6+AWLmjN5aWX2k5MYqgQFSRiALpu4/X5tTwMxUmlug6t5Px
FVr3jbCkpbPOK9385Ogz/dVayokrc3bFrTh1171ycgMYFcRoVh9//gkb7U3TeqXAcN3sfNAaEVEj
3UKJD57ADaYPgmz9rPikkJket2WhhENiEdVt+ZS3wybJUAbNiB6UwNNd0INpP389hP5SMm+mz8xk
qkybyosSrg5+JtHgZY0bxqxD54wb1JMvtHid2vCZMsO3akQJWP0oQd0x6KSSMBkyevfxdpzStJky
tyoxiFYMVaQ7ed0HMpdfuz6zgizNmqUT+7Ml/chKubN7WVjA6ydFUUUAo7W5XMnCv9T9sgpQL72W
7UVnj9948ZUA15um2QoY48EwvDgpLo+4Rywt3uhFe1nyzeB8sbStYR+sagzwQ9vGG7tDWTLfFPzO
bTZeSs/wn96Jn8D9EaTDF8e96c39x4s161f8a8vdmeHwReJU7UDLqBfxjd7Fj52Zr4XStsmgqxWq
hQ92668Yq1ENXyL8XPFkKUF3YqPmradWP3TK82s3YiCmCN3RtwKVxPUZkUW8oDUnDpo7syxATwRi
xjh4kecMe876J496Xz5euVNDz8yK1ccUkL22E7Wgl9+S2ve3rV6mC/tyam0mqa9sSjlaprCMwYyE
a16APPncKMd7Zi5R15z6+Jk14Qj3mEpPywj4SsgOqb7xHyStxPZzazOzI6hAyoUUhhv1BYDYk/bK
NOgnF2ZmOqidcKHnoxsJROvWBYuH+xjxhHUmVPb8ua+fGRBH88DDIWsvYo2K6b5L0mF81g1uewud
Dyc2d/6g192OSaFRHjWmGsMiM5F1Eh16oFtdLlx6p0TM1Lovk64SpjIjGbublMl91/fnWWdef7xE
J668OYhL11t5DDosP+Jm8zjK8cn3tEPWVwfHW4pTnTiizkx1c84LPqrSj5DFKUCQoFeBrfe/V4Lw
l9mbx5CLEf3g6YDRO13u/DLdoUnhFoC6n7vgnJn6AmTU9BpG3IhXddkghqf3fmAnhrz93PrP9Ndq
fDBOZZUbpTWhZwQJrpDavR8SJ0mu+krVC4p86hjNFdk2OiL01I/sunpI0aqmJ9mZ2+ULobtTezxT
ZtBzEnR3ST+SlqF940lj/OConl5A6Ts1+kyPC5PC37ZwvwA24SDM8ltlxgv7e2JdyOz6t0ZZ2GCY
9SIpR3buDaOCB5B2D4bRteuPt/jE15OZBmcI+3lcWV6Uevrog/Pdo/regDfbLDh7pwTMnXrd0gpW
obt4sFCWkuYxSgg6Z/e5r59prwR5QGXaqRfRPuI1ag88Tpdenac+fNqUV3cjR2WvhWIoJ6pyUqEo
G0hzqBR+/NyHT0JfDW5nVWYljW5EtYcmrMFq3CApZfrJTZ3prTL6eOz1zojyvPIutFihgY8lC0b5
1KGcKavVGZVm0sSMnF72Qe6ip6wC2CLoGobfSwn9ZTbJTGF5jHLfzqBOxND7tG9VCSJYp+ZXH6/9
qQnMFDZlrZ1JgtEt2t0AH44FyFLsDCkXzM2JW2tebYPu47TPU4QrRNVcoZrosizjc330QnSvLRF6
nzic9kxtu47YPrJlcAtRUe9sqGq877Ss3KUdOLFG9kxrPSQckPskeVQz2Z6Rujc31OH8Kuls53Pu
iT3TXZ2Nvl+UeRHlrnWWWmBmzX0v9Lulvp9TSzRN7ZWKAc4TvAqAiI0YCso28dQoH9N6qXn1Z3X9
kafZFC9/PTz1aaxpnptHYtxXFuEBHl1opQKiXdIHaYpuXnPvFEOA/+jksmz3HdcvB/wwjOeNBs6y
QVv1erFzQTrMkmRf1EthpmmPjn3ZTPuN1KgdhmBBlFl6SGtUIepRm+VBRWjY5Wr9KS1C6P/N/DWn
Ii5tIKUsggyQt0YdILGwcKeeOn4zA2AgxVUwYuSR24iz3PLWKpmw79SChp46GjMLUKiiqBt3VNOd
dNeq2gjswUlXHy/MicHnZcOZJ1NdjmYeDTa3AoSlx607GMaCx31q9Jni17mX5Zbl0YgOFZjgdI3u
3GLwF+7TE0fHmqm92zrGaCSJigrXq0PPqXgoO/8bqAHQeVXJZF16A1mYyfTFR46pNdf/GO1Qgupw
bjonDwEbRdZj37fbMjf7nadlYIsG2iX4HJm7MLtTazezCD3a++0BlCuRM4r+nGbKvvNrwl8+t++T
1Ff2xvdKDTC/RYbHCmCnNdp80dOlRpgT+jCvygDEPgEkEgIMet84Z2VGxjPXE8Ul67PfRMj469K1
Zgodd22WqZ5mUZXGa7DE3TW5eNZov4HRap0HicRnqcpNKvYlRWSz/eSyzVRd1b3hpFVLIwKLUq08
MM87a90u0Dby8b5MzvKxczZTdp2ovrXomEVm25uXFajgz1oTUdkSacqV5iJklo61s+Y522R8lAsW
7IQTMC8T8EdBKxAEp1HTasmqssWGZ/0ji9s4RDh1QYVOHGhzZgw0w8t622qzaGSVCFAdNIZdQ4bP
qYs5MwZ6bCNLX2pupGqv+KpIicQUUG7ifmFjTn39zABISs2M2kYaFU0SeG22s3y5ULR+auhJj17p
YiaELvShySLm5as2tl8GWj98fJxODT39+auhCw3N0b1Rq8jO0ZbaJmbYtsVSrHJWO/iXEv4EJnw1
OhqfB9so6hTacA/PQVPplYIVGehVk1UX46if5e33xbDsqbnMVN5sSsPsLUovlQ6uHa827aAUZCk4
dGr0mWYP7tBVuAOHyNAVBw03EevCrdjC6Tyh1j970F6tVKLQzoVAaBrhliVXvpGpQGmejfh7tzFc
ecvz3Nl0UtCgGckS5cmJ+/FnIeYroR4zaxSiOEk0Vkgym1rQZ8DwMPcV6vnVaC0oxqlo+c+G5Vdi
KpWDkt2zk6j1VHJukra/Jrko/2y7qWWNkGCs+ksaO9vphkF7+YWRaNvPHG9UUr893obeZm1Xj9rl
wMTFgGqgvHJ+fGLo9xXMChkfNVRKO8gmKaORUGNXSHOx2eGYmcfoM1s4lggHt7HhHYCJUFykirY7
zSw/lXzD6DNbWMSjLdJMeQdpD11YpgSeXYWuBbepM+R+6oWdn+zTu7sKYmYmEQU5RtaPEGP08r5S
5KE21GoQ8ZL3eGr86c9fHayRuTWwU0bvgL5kGbREGwO/xgNEZMaC5T2qlpjBzDzWcoxNgw3eQc+9
jdeVEzaBfMwtsC0NFPTBqd2FhYPtp+VS7fqpSc3eO15j5ALBK/dg2nIvzPpudEmxAiBbt/7cwZ2Z
SQ+xQ6ks6hyaWre2Ta4MgKJZ7m8BifzH5GPFZmZSVIaGRJ3uHFLVeYGdjdmm4l3+pUNF7GfuLIiY
KbWllLB0ILofSkIYue+MIe6vnKwwivuPV+jEFpDZuSp1vaG88NVBGAqEe7mM6fdGFIkFildeLcXq
T0iZMwmmtjAylsTGoS7Vc5zluK26fgy6qvz+qWnMOzA1UaIxyZbmASq3TlV7SJx6W5b5QsTj6IUI
Rq5ZOFfTNZNr1EGus6ePQitvjbr8TKQYQ8+sn6GhFRoUa+QwMI+hr0tulSeGkAHCI/zU2sxLNlHp
hKeTGMhB84p8Pbo++grajvH7PjG9BeNxYoPJzPw1JkmGZGjJgZMxO7QgDz1zNOntRprRhYU6sQfz
17mlsSx18tQ8dImyDjBUeOHqvvrkIs2sH9oTDbsTGTmI2vKuzbrJrxJwH69TLuX1x/twYgJzbJ46
q9uuVIIcegC9rWTdiUgoF8SdHw8/HZgjNxCZ2TrdUFmT9tw5WF7fubdT+rO9czT9UDY085+l60h2
wa1KToV2eON+LPXUpGY2kE8AV4mg6tAbg7cyfWUeKkrVwp7/fA8dm9Tc/slOJrWTYVKp1gZm5R08
nvxJM3noLIcHNvWakI9PLFdgH0SFSKJJEcK5fOK5cTn26LjzAJxvF2jlxSAMRoF6KaommvvG8R9i
Rp9on2cBKyxApcey2Q0CqMXwcjjuWLpk/k4s0jyuHI91KrhfOYd6oEW/z8exLfY2CtaW8FNPCZgZ
EadmoleZaxwIq8o64KRtN6lnsm+f2uR5TBkcBAZLWtSgVLQoktAskwrNnm5e//nx+CesxzygLIFi
7nSZsA9DwdOw7Gp+lqIXYE1sPV4QcWqFZvecEYsxVk1hH8ycGmEx9s5OG0yxYP5OjT79+WvvrESb
1wjP4sBREcjBxqv8kPWeeffx+kyIjyfcM3vmK6mqrvLETPQDmLfrrYozssE9+h0bgnZ129vgYP3Q
9W5fojEvKGuAbToZu89L61EZxbWfZY+1S/6MDfpVk0O6cmJxUNzZJ9TPQ8LdyO8a/RL0CedST5vQ
bwHPX1m9sS6r+MrWk6+D35eh1xsvqeugv6iASrES9UxJwddGOrxIg6yyulqVnD+CPOjWMeBkC92+
B+AdQ83ecAEoj7CwNVgK776NKeC1KhaYtLoDBN9W5iUCOfWdEZfXOvMQr8Q4ruVuK6qvEgVaMaO9
rsbqSSNuFRbEfSr0Mcz06gAkzDObGtuG2ztRyy9xYx9aF7WHvt4CTb3ZyZKuRYyWOgJsTicOuZ6H
NrHObPT+BeATQeUXvjsmSm2s3icTjKYbML3igbDVeZ+4KzOhQWdmUds6h0Sk+4ym55kJaFgAZwSa
z7dJZp23OTAbU4VKOG9NiVp7PdvHjjzEcjyUJqhR4/6eDXaQy/bSbp0g1ey7oXOeClpfAgPxsrer
K2kwGiqmrvSM7RLexyF6ur77ebyZljflRr62hXfnaqi8U8AwXBOSBHUxRD60J2SJ+dVO5Wqs1WbI
7DOvs79WehYSr78pzO5RZO4FYLfdoGe6DHWqulVZVE/TSndpf5VYNd4TefKltstbPZdrjYgdEm5r
h2VdUPfZriUe3ZSliApdv0zl+IwOg4s4s9t1J83nrsr3FpkSi/59J8RZZiQbkQlASWphZqhnL2Gb
kmlWCEbCdUG1M0NVwMHLacBAK4RXeAbGhkTeWtwDgbsyLrXUuIMb5AQAOXsWcW8GpWd+7dy4iHS3
OTeMujsHqtKd7qfaGmQjNQYatSCNHcQPEuta8AR9YkmxMplJdl1hauu477pVWhnJKivM6qqirh1Y
pQ7kMFm5gBXFAzd0q775YqWgfpVc3sR1CVBXNUZ2P1wJwN0d8oZnW6/W63VDAT8TO/yrl7jOVgNI
achtLXA0AFnqRfqNTK3SOQJZfGg2Q2uuHKO4BfDJGKSiMsOysp79Atggo36VOvQmp+ULUPOL0DP7
Gm319SbDDcEVmDyzFBQwowZgGMZ3uurLYMz0LpSlfmZ13c6Ki9B3tCS0fY1/M1V+F0s7CwyfbkfN
vW+a5sHMWnvrpsUWkXoW+G52p2vtfZ0LoFuBlNAc05tUggtJSb8JcW7PW9P8NnrdWeNm51aShoZf
r7Nc6etE04dQ+CDKGukAdgTgrRVcrHKUgISjk50XDSlCnaGHyzQM9MZ7VRzVsXFTFfRPlLxUQes0
B14NWchShnbExjng2x5zJ0afstnr+MyiG8NEZ8jG8Su9aS5NBXi3wa2eKz25BdAlDZIUkCOyTqKs
BUhf0vQZhkUPnDua9CDSIV+ltd4EXpVtdUb2TSP+HAWKqUyCzutxokEY6tHcF7CUgan6H9PBA+jz
bdx1N2jpP5Qtgz1LnS+Z1msr1dKdJtwfnMbNClmiAIUpdoBu14OsXdDJ0LOh8O/d1FmntLzTymyd
u0gSJm6OUs6qXmW0vKgIP3egiY0LfkbJu2f89ZeEoChHF6zasF7IBx987wFe20AHdxuYCpQ/BsPY
Xud6fFY1g7cmJdkZfY1Spy5Bo3VafHOKOFshxLgtmScCSwPFrWZt+rpeWS6FtTACqy92GhP7kco8
YODI3qhRtkGlsSIcYz2GHU+znVTkojdGM9CcND3E6CgKG7c9oGU15MLbApAhlBVI51K7WmmKX3NV
fnMLsC4mEn2IqFM3h97ggUKTbCgYvFqvcZB/buiOe8VjS+Od6zY3CL2g+V1ZwFRiAKRMFNn5pnjR
60YFXdOjR34y+W5/6IrhnBUtylzZEHisay4Iqc49IOxFKvHPLMlWDhoxNcD1hqZvXNDB8lfCtNuA
Z/qTaalv4KcMi7wHTxT30Q2vjEeKQbdwJLNdUQxm4HuxvXK8LmqcSodl8K/dIbmofYGKVn03oOAl
oEW7Zrm4SfLsusxTf1vUwPRxYpWHReJtczffSQ1MuA4gmA0w7KDsEEHZNEBhcRd6XvbkWnUZIoWL
bnWrJSutUs94CReIbA4Hr1R7kjrQfxQ2BSbS9aHkmrlqnbjZZ6NkN4DtSLakwJ2QAKabCbo2unHv
Jbq8cmprVTujfWMjfCqNAe3hqksf0GwNzTG4EVBsHDq/Lpnv3uVwhq3CY5saFehrC2WLIQA+DKSD
yPde00EvXWfuBgkIJMJJc5+Miga6GPwVykNQWucUoGvu2kddAIAvjmHHxqySoTUAOF/Y2YupZfWK
6Ma4Q5cY2+f/j6Mr2Y4U14JfxDkMQsAWyDk9T2VvOHa1CyEkgSSQgK9/kW/Ti65ul5MUV/dGxI1I
FlpF3O6AhIIaQMb0bgp8VFsTJ/UaNMNh3VbkS4KfyCcTX9Ag4NVDJlqc3K22rdPZ0mqNyIUXGrlQ
WfHTy+yEN+8cADPoXUb/hvNCsM29NY9ycuwQjW44xj4S9wqerh+OOn1tlR52uRlxWnkYlL0Jx7cm
pOCpKKyz82LlW9mrEYrpwJFtqmk/FpUPM8QBwgC0pgOf71eJsQIhRqhZMu3S2uLH97t49AhTc463
D8Zvbj9O03KKeGJVJXrp3j3eJwij80igTEhse6oUvJwvuH5jsB09xwjFhlcljD+xljjs5oAjVYfo
7cOvgu/BrG4VYzY4toQHtOwTibI2jD3Yer8Q8sublmLdWaU18mrXE/dhD2dZOz/JIo7Ubk5a9UI2
Eu7VWEyPo3AaHzHS03/ERvyDjvS2pZSJ9bR2oNXqkIWkqQumQo/rs+uelmE5TEk2HWGgpao08n6p
OOKmcSERgMorg/+04ghDFdwfmzFufoPEDb9dM65tmQk23G8a5lQl6wic6227JbXptGugNdAUfjQ6
mw4eKx1XSEJhAVDABNcGDsHOHU33bFTRHqIeeS7WmO+yrWnueh5BnIHx49DzRX0TR4IHXxB7X4yC
34fYZdkVQbjtWBY9NxuMJ8aWJZ9E5PEjBjnY87gGbSretiexxpBZeuiDXz360ypqZnaR1MfvwqD5
MLCUQ7OUbEha27BkhWv4umre/cwFs5Vw3XfkxifTDt9QauJ7Z11QYahAx7asP17Nfg/mIjmA2n2B
jyZyTGAS95HHC3Y9kO5ajbm52dYiQbGEACt68GOuDiQI+xLlD8AMWWnV2qZ9STLtq26FGfdFxCpp
q3XJwnJz4Vp3QfHA26GrE4F1c7bMdB+tjJyCiEmYcKzxeycmelUbFtFjo3+TDRRw3LBHQ9IYxT97
mdfxh45Lccm1jys08yu69IX+W+dQwggboYHwa4D5ikumkvsGh04lCWplEN4l6xCUo+70fmqQeAf5
uTmboVCXEc5JGM71A/zgp3Ig63ySksWlbnzh66RtUry+cjgLF4p/rNkQYcOwPa8XgVUH3Z3wezWl
WZ18B91bPAqn8gqFkVSqa+UBhkzJHYW39YeIpqjddVkR4La/UQQubrI9pOpRteUdvdlq8zK16uav
0nS1bQz8i2CqX/bCzlWiC5TZeJ6+YGXKYWAExxIZMlm32SC/+iL7m9tsqfywOvxfCc7+RsiJrsvD
uq7pK8H5OuW55XsSDeKQePo09pAKsGkqwy1u3zPrcCm1/Q9OpL/ACUOc4z64z9TWYCMzg8cnFLl4
TkySw9JP5NgnNjomxK6VaEx3tiqN62JAaofGL1mJyIYVDRd1EanjmLj6mwpcZ/U6idt6lVlqgcXc
qu8g0MciPYdBO/r0ZcnpMZbuhyC+4hA15hH79Qyd2xDvxnB+RePlPlbOU1j8Zdl+ysT9nKK3HzvD
61QKtXPatSfYa7z1DPIuipfHQ7FSqczrb6nSH1BXSIOFM2vZjvknPmJw7yBzPWi7PGP+tSULQ1Fa
aMkHEvf32H4xh6ln/neaXQD5AflyG6771oX+NV/0WFPspe0Bkog6YYt/jrYmqWELS0rk9iH6ImFZ
uY1TgphF6iqrYuR+5AboD+794Qr/TdQvGXbFPfK0lkPI7FejhC6FJXCMkyPBaBfdSHbuSIXGcKgC
nPxzamJWz40mvxn2NA5bh5564WjNtJHTXgW+O0ZBw/dyWOLayiLdk4XnKJQx2fEZvHezxj8BHXyV
Yef5KjrT1QujKZ5M/zsvuEd0rK/9hjc3i+cX3qGdMOPUHn3fi5OXSDUlY/onVdLgbYMl/wj7sICo
Gn9irxFvxDFuxVvbwAoTjbTLskPqtvRnwlh/HVc3PM10adHi93SPnO3glHaKoPdjsFRc499Q3mii
ot3qeSDstProLw/GaCcDOtVQIqfnYbF/FPHpJebRvcNZuEhQZOUgh35PYg12dMlM6dPte1zzqG46
FCXRdN2eYoCuqZ/cJQYB8iRSk1XUNukO900Lq7EQAIh3wcHMPb2mU1yUzRZsjwpXYt3H3P3jfa8h
TO/IvQ2Emcqx0dG1h/tThVyeD2kHpEGBpSlbtSSHaBn/zJOdLr1o2VVEZv6CSymUd3KAmcqEnzlR
80P9oKt5yGB6jzpcqtwvnzltmj/IkxgqPfBuB/+H54HFssbE/z6My1jCpbnZQRuxisfZivZPxOD6
sbetANqPaaORbVdO6eSib6aSTie4zhGVYnbx5FAwdLFI+i8oNiOBOeQ++Is/493TMEpvLLKtLZ2P
RMsivCI7FEU/dWmxGx2l5dQm8581GM3drIbtDigwOlTF++wag7t4iJpV3SVikC1U3XQ8RyO0zBlV
Ld2LYopQzdDVTpseqg3u35XLtN4loQv+jU719zPGr5dlwqrIsQiwNXfAHs+KveHoZsuWdOhf/bRh
WE+J2XcG8h1vBgIfZ3jH40dzZMEU1rgQ1uFx/pmmjTZX5IfEv76nfh916/IjigU/y3O27aKwcWOZ
yGEeS2xzT/u5xwrGtM7iNOGjNpWN53DfR4MEHpnTuls8QItsSisb5Hg9wWHCjmMbaszMCvWb2HJo
VgDwMRLIOdipA8JPxuO28uYcGCOfb1ZoGlWSJWGpE2TLlE1HzRsr6Po143JtUSpC4Aphxk2Ztdly
pwOcgCQaaDXOQZ/W4dQFyKQbeX+PdznKqqGb2GEZmu03xFx4jNpWfrLQDrzMcrItx0BMU92rHMlD
aB1F7caAOwwmi7iXrhhhqcjDvOwpAgQubaExh6SMmN+wG/6GiW33pFj/rUiRP3XBsD7nbKRubzIb
/DdnBkaaLVy1AW132/IXzlf5g44LCDmQ49t9IHmWlPM2i3eOKfxOcdP0kGPgylq2gp2mpu0q611a
dl3kKzIneE3XdrrLrEeIfCDgNtJn7VnYMCspnA7uFjosSWniubiuLVrfFuBN3bcYIZCjh/kpC+a4
WvAwK6JShEhEmWU1xZd03lxgH12U0AqtJ6tVrKKqVRD9oZ2Db6xPhgMyzvSZj66rPVTUaLQLPZsj
JkBxBZMISCToB1dNbR99FYaJEw+xbiFpg8s+QJ/8PLiieEZUiDpARzjsMxIXO5T18UAGBJcin379
S/qsv5As6r763hTVZAwGed8I97yKFXFuTd9dMMWjq4BmASkVmTwLpD3/p9HVPRd94yDEUcF9AeDg
DoUiAWq0jheqmgEGMCOig1APoQziwxMLrDjrMA/288p6VXvT9glM/OLLhDyU+8QyrHzFgdohaCM+
SB0tTzBIypGyE/8ZLVNV57k70KWz5z6BP/rSAqMybOzOS9z5qx8acUYnZJ+swWBB46AtDXPDWzzA
wqXViTrZTRU1zOSngymC5AETga/DzAxfckQTNNp5O8VmfkxXAGRdTyDztDL6i5BxpH5tuN4j3qkS
biD5PZWqLRu4c+yQ4zkDsWVwo8BlvNfb5vcuNbgypARwJ4DUdbQLaqypbFWHThuozwZjxS3rdn2U
+duu3gc20fqHZDP2ELew/VA0+c+6AjdH4MHGMKyA76eOxVcFW3ddAo69HY0pvrK4++eXCZ7Geb9V
wRKw0xgvOZA/tDb3HDESe8lav1Np8xnKiD8SF0QlpSt/iIgfLlvv/2JiHcqEsmwXzoiiGfvw3YxD
/xUROYBsbIcX1Av71HWMPbopHs9NtgUfgk7kN4+y6LFdAg2mHqUvttb/EZ1ASUaPswcXIzHfNcV9
scG0q180BtEiGCoooECXCuJfUg6ha+KnuSTtYr7CjbGP1q/BVaxQdcY58Em2qhT+flgHScEBlHIm
v4PR6hDOGHqI1fCQzmV8XDCeHbBDG1djMfgfjH0AmfXUwKE8iwZ21JMBVImNs2PrsPxrw8HVSIyY
9h2OPpDL6J12S3G3zskT1JYbel7n4oc5xoZw0LQKI6sQFVoY2ITH6c2JciE1vEKXKkC5PmEC15WK
oz92kmGJxvqj3ziGaGzVfqLBnCo5zvqieZhdzBAPO5xNX84TsZc2YGRng5ThRSEbegMfPo7IQd5v
fTzvVcs63OCDxv0PQP4au23e4ZpP39aAF7jrIbdqVzxrhQ0X/CeYt7dYviZk0Yc20rwmXWCrJljC
azgo7HwXLFzubbKkuCthEreQid5OYQpIFA3JGMHk0M1DUYatXvZyAfSMHKz5WmQISIgb3j0GvXKQ
928B+3RuxmVEZ1iaJ20BrEmNgO4FJfu4L3xFb66ZZshsHbUS4XwzjdnXOPbsL0YQjrkWwXYVpkW/
cxzjeJxgSRswsK9iHXXoGzv2n0FsyGPSgRex6zLvk25lD4nz/IJ2iT6DiMl/wxbHe8Q3BqvSdDg3
OnffaADoQWViOXdIWbFgXtTyE4dyfFkn49+1T1pWwrkkPGVcgfXwQL6R8LK8jgYxP6lR2b7Qsn+O
563fo4qj6R3QoB/xidiuARp1N7bwgw3BsJUrepoPRWb9xvMof0SwKUAQsThRNy5lGGi5OM7NFn5m
ncfHgld3BDahcJ7taNHBtWMc5UMyo3SUUbv5t6AR/T/HFVLm4W33AqNhWzbEMIQCwZB0CrP41dmp
u0uiVHwY1tqdzZf/X9GWN/ubMOe1SCdxhetQf7wllqDnM/CvyTeIozGf3S86SFUNk5C2r9OAFGeI
qKNyymT24Xi/HtqE6kOom+RxlAk9eZ5D1beGObsUMMSEf8YcNeolmLhTdZek0SveZn9Y8iRQtaZ8
XvfwucINv6bz8fYDQUtIHJNmMs9Rz1ApfIu8buu6R5my4WxmKet5kiXhUQ87v2S6eLote7JO6S+3
OrwfI4Rj8nXx/yQc7s/dEDhfygmsw6mLAuBoc0PJtRiMqzKt/IkIAzEM8uMNrZJ8yJ6H7O8aLeu9
aNIccc4ostrOy0vXK15nMtZ1ZMlFYrE2kdaCHLMcbwOSsrblsEzkYvvkIgLx0s1sKnsA3ACC7xPS
vMqm38OT8JzNCCWhzLxqmCqVQMZwKRFAw7ii5n5pq7Rtv2I05GgytwpOYJ99Fu5ZRl6hXK+UCz6Q
LIN5JelOngZn2BaXwPjPCPF6W2y2R8jXeRvn8DYZVhLR5wnqRxuCEp1cU4tuvhrbYF19AKbMpxqh
dWQnQAdUpInLdI7wHpq61eO70H0lZIhxGoMI5+6vSZI/RtAz1QJrvmG19tPHdFO0a3OXwUTBO77H
eavhtHGa8+ClGyK8NhHiJuIQjVO0W+Ht1HbuXChwaDQ/3aDipdc/wQjbcuRafQZFc7Sq3xkN31Il
H5eN7ZXTp8bzB0sCWsXKgjgO/gykubqMnhs5PvOCP8S+14APu0u/hB8AxP41nXzISfAPsRdorBha
IYNFlQRajEpFU36aM3+X8Zxf6BAnO53N3xK0gp3ldAnS7SEfmhMa4xNB6Z+9fC624LohV1Na+a6T
HCET2YuEqQDOkviGf2fd5cl7E/QVTcW9a2hbFwnbDgCwy1Wkquq3NKugUBMlQ4UtIxrcDc3IykhC
horL1aTkzTftyfr2HyGqxL7kLkxBhCUBiJzULIeuSA/eZFfRj+wweIQR5/l33E0/Gd7EIxp0g9An
c5/AtBe9fCX1dNJ0Q45BS9G/YrkT2hBYhbDE13Ord2aL6X8wjFRgXzFxLg3joEm2t3FrxyNauqa2
HP+jHYPrRNUTG9m+MPnPPLXy12zyO8M/DsEy/GDVpXZp8mUGc70dAmtghwH/5QlLL9YN94EGN1R0
wz+shB5Rtf4Gy4LBvV3ehyLc4a/cTXiJGoYOSoJdARGS7wcoEFixHBUWwSLGn9e52PlY7QhWHOYo
rCN8QEWjKoYJVr9hrInQM4GqSrQXIFYJwXvagm0OpuaSePvFEn5vszZ5lLBBBUWL3i9E5RQYE+ZC
AU/tI7T0+V9roqPAQ+h6DLIbO83zWOsOIXgSUn7Yf4fFHma36x5ibJiITPJ9oO0j7cFxeRXnGE19
cxim4XPBiice3fKKa81AFG4m0ADpXIVWvYyjDQ5p7Mc6zNcJNRxZBfMkQtDh4jkeeuxStOwUibnZ
U2K7XQFfn+c2HV8ARHdVn1F3Huc0BoaDc4QHps54w+Yy0wNSprp1rWcXPuLxZhUL8+/VLU+ZXfbL
EF/bLkS7TgPQ97pa2qQOCQojRIAnzki4w5J6BVboZcjJrwzcHTypOpzDsR5zfyECm1JNxk74wkLQ
eoAP2w4YPtwuhtLZEFz4MKSHKW0fB56f4ZD3YtvpMU/jS9ouH+EWXUmX1xZNLSA97HGUSwikVebp
d8wWXW+4DX7wia5dvNwtHnEu2Xiw23S/NhaYUBsHVWC6X5JhuqHqN7L6u8PjA0gfyQP0VLYagMOV
IxsOBbhC+KX8ONU8ww+fggSL75SzD9FK2VF6/W9ci7iGsQAYVxmimJrnMEdYlqRXvLQInATu1QL4
KMY72s8Mm+PDE+9nAAUwHDxh2T4tN9scgMbqwwwP6/8fYgAO7wgsujgZXaJwSMokB6qL3fZ6RRtv
9PSrluUyrNG3SBBuIHNchhFc4Z0FYTfm0NBFXXhhatjJ3l5d1PavsF6xtUed8jdBbqZfKI5x04of
RDBAvBnHd72i6IX8M5Qo+wgumoSIS6H05zyKu1y1JyVTeohNDui96cdaAiuqMjKe2ayuDbCNhy1j
1ZTkVbuJsXZBHJaOh6elSS4drhwkIYCQaMBFlqkZqySVdteOaKoA/Kq1pvjbFikhgs7a67pOh35W
f7q4+aEDIEHTf0+pPnQewPA6FUhGVSSpO7m+M1AYwKF26RLNYIwwlHqDOhSielyQUPTWbxs6+SGs
cyV46XP/OCrsidjlTobNySf2EYQt7v8tR1nFAxNDCjO5xbsdyN6HvJUv0yge9SBemN9YmcYTxZYB
Nuc9l7/D5NYa/eMls5bsaCejctHyZevlbR0h2w5oQLNHkRGQeVbtFo66RAQ4IA6RWtmNzFSobJdm
6nag3uKlpLH7NMPSHUEGVz3B8peD7AJTd+mnVFRYB3yJOiSg5e2T1dGnD9eg0h3b5zK6awt/opod
IXCsCRRF7PariiL6QkeDVqJ7gUkqElYpIL0lIFdexPu0d/rs1xbihg7UX5/i5uRb+pSPuoY5zKck
Wf//b0tDg1S1Ke+rm62WzMh0MoV5yDZzh3lkqwZBbzp/hHk4VE58ltujtpckW590Kz4yAno6iOmb
GMDcLWEDEjbQyFKBxBc7WFyeYtfnVdPn9C5jajrC8hWr+AX2wZngqspb2O+tyT1Pi18XNPvIQMgJ
q8H3bnavwTjsVbNFZRc4tBbC/Rew7E9WAC41QwdIGLZluEDTeTcTpC9nTv8NsRBT4dt4F3TJAY+A
4PUL/a/J2qrtp30iwNMQODAs5K7V5ilAiHgp5PDaFLhtoqz/m2XQhxcFGcptvkUtd9diQxeF1lhU
vVR/o2J91i0KhFp/4Bf5NMPsonfQMST5c74i34zw9Z7JzoAUmECbz3gNxDIcISQ8TG271HkOSzQt
tn8Fm27w3Am6yQN18z1za1YV8XzK8E6kYrXlGPKtEsz/Fwh/I8uTLyKlqjIY8D7SRf8LZNCedD8U
R5+YoHRoAbmST0B4TAlU+Jw12xt14z3BwW9gk76D/UQHycv0saygjMiUvM09XhGBM1TCWzM8IkJr
qaMwe9rCAMx7+AJS/FCM/L3nEvoIxu5h8oWxmabfWA459SZ+Hpf4p+ijN4G6lbj8jS7uRYTmjFKK
yy8HHufIuG+m9b+pC+/Y4J6TJgWSBhmR8dlDrAGeI0ACkxC8aXmv0ViNgXpbRRh/6yktbq1xvCuM
fqNFdBuao+xlkmao0lDHVb7K9jGc27W+7TgiUgRsygob1UsfthCKqRZEPUDiF1g89rulyGFnznJ+
Tpd0n1usCAYqMVUU0Lj2rI+w2CeandXZYwINczUEI3g2TT4kRIN3sJJgJQVcjOmgB06ODipHLz7X
bsEPkj0WLNHEhdE9S8gIUj9pYA7vPJylkV2MDA8bR4BTI7TnOZRrW0bNEyYoaGKhYa97rZLPjUGV
UnR+/FwgDH6FrqVPgNcFC+hThRUYNm7jfxCWyQ8AW80uE0O7a+nw2jf554bfrtpC4h8AUdzcrfV4
7mNUattJqLL0rMp1aCETWENISTwu4i5anmHCHT+qAB9iaPhbKt2903nwSA06twHHF5SIrSBAb2CT
zfKjQ/ruLoWFVQ1xUQaToFSSvSNuqAVUvRWkLcFz2AJutCv0enYqEO7o/LgHroLAbYATFagtc0QH
S1+QdGDOsxPRgZpsPRsl/TNfURLQ+KxVljH/2nbFds34sL2jxX0YWwAGiZxR0gsQ8mTrg8OAKe+V
BgS2tqp/LET4PmjdXrUKW/BMWE00gCyxQDRnIN+8owe4pGDYMuTHT8vzIAk/uAxdXaTJXAWe96UK
GwZtdPQv6WA1rQcHxCTEHppk6AOyNIS+w4mf0OsrtuU9ZjAHfEsE42lAx36XNu184ZjLj7DlAnKj
xQQFTg9V2tTenOFYg5oUPDcaxBewjatuyFPMov/Msi5Ppiv0nrkpfAq3GfMHhAY7rN2pPQ/BVckU
PdEobPtooOI+dUw1X7nn6jUKFRRl6dAehLL6OEyCHMIJ20xom+ZdZ7EZIosAIXEwt68Yj+C6PoEf
UjC3PggiXImUiqnsLIeSJ5rcs1JkA/ljYfAdkpQ/torGfSn9Nu8bOBQDlCw0vlweLn+aZJvwZMD+
W/TCuy5M3ReuEYJrTLynMmlKsWKyxFj10mRGw/COI+CLSn4FJXWvVRxedAOOTFmLL0knDby+XRfc
BRKWsgIuSDX8MQC4ZyzaR37Rt8iW5NgX7G0Q03/tpKO6GyEE0FsMM76pMXuAtX2JKOcJs4yGFwVB
8zkVUJy5DONSY+O/eQb/QESYv5JwAuqQxvxoc5jQQ+nfIFkayWpjB1SxKGJRLypCii1P+ufeBaZU
atNVtM59pWewlCCq17s+s/JxTEBa8RXKCMEKDqQQj8UmrqtWCX5wWMTz0LRQeS3jeoyamJ9JPBNc
RIDxygU6IlbZboKSyhgTDMjNNFDfTPgXp9iq4qlo0wffNMiCvZ3lDRvpmNAhNlwiUNvEvwfevBVR
hziPjdATZcWl5+OJq03JE47K8pPHHL/9qObtC3Ym6VfYTWNRZ9lC1kqnoMJLcPmp3Q0anF2pPEA0
yhPE1CByAxrvOEuzGhoYqASCNRQcoOM64NdXFPp7KCxh6iBTiW00yOIgg/VFM4kDULM0rfBu8fQh
yALIBYG83hSceZM9EYX7H6KJ6W9PoUrCA1PdUuOOsBMU6xtyeASJZiR6qblt62jsKKJLhWCsGg3F
M1iN6b50OmsLwrafkhOYjficoNNZdgUJZ1OzUWoA1zEH9c7hR5BAlkUDiTGxIKzuoKj6kyAn6msW
iZ2hpWBTBi7WkuXYDcXyviz2dumrUfIj0M84uOYpMkgh7BAiwOcfMK9Fos1+QG2mlTNpYcuc4LHs
io2s7VMMu78FmrkegoNpHhm6qyCZCXxIMmAZqBKgJvGVYTxMCe2TE6Cm9mmNwuBxzAeD5t4YOt5y
bsSZJj0WCB2IhbcMD3O5Dgi5ystbNDIOOYZvWQZMzWE9J0nE7qA+yu9TZSBnnOewfTYIob34tAf6
n67r0MHCMhV/WiHUewiFDS2jcRrw3y7jOD7G2IT8SYMZt2bEoIk/QVSyEowlUIxVvZp5fBniPEAK
u84hhUh0YM/BDNy4ClpmCoAIqxaHTWqGHbvMUzg6jf2qq2T0kNyB7sCUSagDJxXp9iEkCGwFbkfl
m8giix1sPGQM2Nx88AVY9xneL9DT2bDpe3wXG0uAxeIh1XDKSX/Xvt3GujDx+p8aQEKVikX6xa4m
g5yPYDG5dAoTGcZvXNTRpHhYjSwB5NstLmd1i708gkYG+zoVBRqC4o4cX35F8w0kilBvP9tMoMyD
G9qgNFnxGu9ZHOCW5UnKME7ncfMut8gAq+J8Dc5BHEMklIwsYBXFhqmshplQCTyEima/SAfRBCmg
iEsI4P47Q1mCl0WHgLAhcI4s8iqRMVNCqI7+lkxrbo8CGzDt3qB5R7omnYkDu5HdlkZMDOooLwIM
A9zxNKoL6SFqGHxWhqnfeyQTz8CcwJPt5jwHiN6kGB6qFDntfmey1vIq5d59aieTrwlS+OJ8W0rS
FcH5/lnB0zL0pDwsnkkq43c1C/4fkE+I65BdBK6ig74ZTR2SvvEpQzhDwkzbK0AlgpOjagSRNWZY
KHdIN8nXlWqagPtz0YzRx4gQjNACPoQO23RAK5raEk1Fz8qObdtfqVee7OCSkv0BxItYGJ0wnB7i
OT1koHOQqAYlrK8BJ/htj1PavUkEgmERIufupRiwQwdFKABukKd5cOhB3z0gS4Lzau26bK0Fbr7v
LeKEVUzjK9rlIugLlL0xvR/NMq8nDLV4fErcROLNMvOzxWffzjM3MyIVswgKDkhmtlcbA6A/IL/h
xu2GGhG5vLDHVEE6dYwyHYO+jTYUpjhf1SfXPWV1BApWH9m04VunxM/IIEnG6AX+djGDjtOB0ke1
TvJ6XiyFPIdYbA0AXQDp1BMHoLiYV/U3FoxAu57Aox4Xc9L/AK5l3z1wXyjEgP7HtZTQU0LLmZj2
3NjZpxXQbYOlUYGE+ypuzDRfoRSCRbNa5/R1tmpAVuxtdNsbKHvMAzjIERLTDP1HWbgxTxE7F4QK
RA8pJIYOLGiQIUDtjpgFzptCUADYaQml2XVTEveQkCLmoJoC2IxBkpaEgLXwE56HHH6K8IadUd7R
wsBix2kUl5jK8bWhiT1F+QBGzOPZfhdGrfe6D8bvrUi5qdaVLHEl5j5FflXrAC7lKygYwBINJLbB
QKKtHPpEqzoZU7HUIwTqrHTJqBBMIMOI3qeRiSFdETRon5qbdXE58JgcgAVC0dKG/+PoPJbkRpIg
+kUwgxbX0rqrtbjAuskmNBIikUjg6+dhLrtL4wy3WQVkRng893Ca6KwmC8yxbbxI3D1VsVHSkXCg
w8AHUJ9Ht7sSQX2SUwWquQiYEfDSUlalyIvdOZ3H72Au/xYDt4VcqP24YuVL5Ph3uHaIh7z8I4zp
2cipqVTGkRa2NlMpNX/RGd+55tdaRZchq+sNk7NdaU8ofRWYTz9faUQvTJ6Os2WfGc3vXdP30cry
vwQVX0dpHatkPGAJ2seMfyEPLXrQ4ic05PLluQdN+BVj329AeniJCvJCM3kP7GlkBCrBwEzyevPs
2mSKHW75dXTqT8rbe0jM+S4aeSWKwg12PfgRxCewc3FjqPxi9s7WQAyxPEkCl3PzqTgY4ZHVsEB2
mmcpwZNjOu3JQTFYMxTrd2r0zybH5poh463LYnidVIIps+Zq1WTiGcLj1knrZUyHfZ6OcsNAjZ52
CuUBS9O0svv55KTpp8yDT7Mub2Fbk2YkbrUx+URwlZ+oRIfYKukoYuS1eHjlRsk3MAF6TQjKpmuG
DU0dNLXuWsqB6m5nFUXOMBKxNamjDdpeEPsgQ2DlsDmORfSCvo96GUU7ot8PaSeerGbS68C0zst5
hFUpeZpVIFYJYdvr1KbTLnK01nYwto4zVxRuGSUFl47jyUdS8U5kLjnkSze/lWMdecJ/E0+9K5/A
kyIDFGntmGE0iZSie7P5bAcSNW2PIUcFmNYUxxoS1J3Mt+VxhH2RWz7L5zHgh2wdLdcOI5dN0kEE
JVDjXWE9Lw6Vrog+HPrKnczFT8bjAX5R7KaBf3Ye2iP5F9ukY1o3zuVuTHsF4pP9TUnXcufqis0S
gst4TbPpT2k5p5BvkJY34qSlFlulgX/GgXFTtKReU1eHPDD/Tf1Ukdpm7TUt3XpqjW4zGgsXZr54
UG0J6xw3phxuM6hqU4bERrv9Vx4weRpEuQsKCGi6ppOrR0piHlAfMaEZnB8CjdAKm+oVsOUd7Fjs
W8N4lj2+icU3te5z2gUm56B6Ul3iDDrRFsaw9rPxfcjze1aG6LoWJJPdqQMR8vtMIFiwZx4IN9k6
cJuLpKPZ1MI83/Org4kPKITfs1Bi80IVv9TXwBEg3/1n57GMG2A12urJO2Sd9zTr8hSHwb0OvLco
lOeO+4YRf/NQkm1DMTo/l2H1SJbd2VUwPLFve/Dk44lv7S2VDN2tKT/3FXQ6DoApk5/J4E2rIFh8
Zl7ztDwQ1Igv0qI/SoZ+v+x9ZN4Zo8Y1Qw8oX7yIOhG72O3PcuAFLFWgV4iyW8rUdFVZzj5mKyhb
yoYjJ8WL9tyHsiATY0rrVWGof8vHAmqOprsEP9NAn+tR7ZhU31Cxnl0zfbJH9REQ2CAY/IhJfHZD
e3XD8oR7Zs0ydmvDPrd/zCyOheM+jo0ctmlZnMZhNPdZrbA1okhNjMB6q/iqpf0rjZwfHNtkWiYH
a3DuhRv9EJ+xYeQKoZR9OrP1NrjjpUMj3zSNuhLl8YFP/0h1s5Nl/yeF4Fw+1jhLjroMjTUsVwrt
LD+VUz0FTNfIdCfYxS1A3kJa1776V3qMK+wxeTUXEdRK1Y0c253v67M/UGPF9S7I1B9bxRRlRpJs
2woRWoWIVVhBjrn0j4OellnLbVoEDuqPl6HOHrK835g02lunacbVPCfXQdfZ1nbnW4KQ2vd4KJPu
s8YQWE/6PVPzI+tV2N3O6d/GMMSFfTCy/EkaU74QZttBp4e0Cs6UykueiNmskjH6O+TGOTKqK8hY
t0ViOmIOYLaL0/snKmOa1En3v+zdbQ5WnpTHKNXVxlSRs3UdLjAKX/bRUvU1+ZnQuddwmRyI/GxH
4pza/XeQ5v/a1N66rb1dfqAIpbb0jAO47rxybUGF693KMlhXvO26ja4G8zJvAlG0yvrTBN1pxvS5
Uv61af1t5yXPwqpeCNU7YRs9uta4q1umKcVStrLWUIt5l+UeHu+yOGjcTkoo1FwMDivbbz/zIge3
yS82vxM0tM6cG2+hsFEC3W6FP+k0CevXZaeb7TW7vjAvXi02SqQQQ/KINEc1l9Cnt/13xgbRUnnJ
qpqafcff0JsQz21q9iHmfWDcig9DHAZHXQjQfGxasM0oyr862f1jCPbEZrcdzupX8o69fS99F+HW
2wSCx5KeiG6tvqRpUG1LhIEV+KG77hMkMD+K37F3bTSOSlWhQ5QyxkfD+yC7Ex6kbBfOdUFP254a
M0XRLT0bZCbCrGOdp17cY3qn1Mg+8F9cQIUYvOnw7k+TtUGw3XU1g+oqwRMRqGMe6a1RjPek0Pes
8WCM5CmP/AtcIlpJkvxrKkYAfOOv9hT9STx7N7fUCTggRONds6bk+MZF2biQP0iJNX6CKRSPfue8
DZP3W7vRcx5S1ld8/cv7N1bO3uXNCdR4qlpxJpFm7ZXGNTWavayiczz2WP5ki4zpl+WWP4flIwqI
1E69h8zib+uJsdrg/ekOssg/HBsKwEuZlSW9O257LfYWwRU7h+TXraPaZ5rZg2V0nFZBjXQKNx+P
j2Vc7S01HHpWmwzZcOum+oaj5rMcwqMW7XM0cRMPDvpyNHz0fvTPYK/3FtPqU+nGx9Crr1bIKRFH
SKLGlD5SlK0pswhoUs806RvXNcQmg2B47lqmJAKv5UL4LydGk+x7u9wHbbFdfh03/i2xqvgrTX1x
SHjgfD8848/acwRdtNUwGRGv+Uj1yScVktvVpd2DEOZxcMJn18ZhHzj7KXM3TjjdS2948BrOHFS0
MZePtD4fkax++sy8Z25/ZUvJpg6qYq1ltxPj9JTzmBk8LVG49FV8m5Rcf3WRHnoDJ5JbsCE99HN9
Ak78VWAUmNH2zWgvZ02bf1m2fm2QKzctdgnwYiolESQPho5fGoqVpmRRtCjqbGdF1Qb5uPysIbMc
b/oNzCpaB1n6K9LwwvN+GdBAbgmB++eJpL4vPaCDBupJduoepxGOZbN5a8vmTedGvK1TPM4qvdpU
z1U0ndFf0cqaC7sUcUGGxQVWY5tL7CkSWTPNsdjDLhghlRULLXl7K2NvVtW+wpBbDTkiNumDY0Nj
piI0IU0NUO3TGo6bb6ocqp12k4vpFbwhJGb12aOgLsIElu4j5eKd1sGJVMFpbch+X+hx62bAUrR0
t8H0941PBFai/plUYDSfY7oyjBLqq8B6oT8JV6y2Thv0W0miAb6b4A9I3rUqw58yDvZpNJOGXKyV
aHc2czKWfwvOYg2MLjdyobxnepoqNb9mr5t2qcVMvnLuDj1IHFqfszRPqjd2lSGf5tzZ5ENOVWK6
xzq2HnOfA4lNm38zhThRGY9RNdOjiPSBEexByeFkN95nwHe77h1v7Qasq8387fJPNwlTXpHf2H53
AkPMGfTGm1FWMBbT1q+K7aiqZGUkwTbFxzhWHavkGshEKsRS6Ssb0JnFVae5Uq+t2+UIgPF9Qtaq
5UeYlF/xJO8U8flCPew9xh2QVEiMc3xJ8/E37L3DyOHuTePFBCcCf5X1KddhBLvn7U3DfGq5TAH8
H6a53flhhX4W4JGv66feSt5NcCssw50HCc2zGKy7NNsvb97cGTtD8HBjH97kSbGPLORN2Td7vB6P
cdSuPb3srRm3jgxBosNHhO2vOTOeAzo0Ra/LT7J1pxjTO0KDUMUOom/rdIQSmG9zaq8zhpjIF+ae
Lb2A3fVhXOreiHPXkSXYTfSEFWMdaMhGTznu1suK61SyjLlvIQqRpu2CX4j5I4/bTRG2+4l8iLnF
3TR7WKQaXk/8I38jnsOSCrgarBLGEeWZFTVgq79F2r0zQDTWdOyAnQ0dFoicShdyKjLuEXsmlajX
o0eDIoL5rTLwfdXuLaQy97N+j3/+WZvJLrZbvuc5+o0N4yW3gSZAkNwamc/Xz7IQe8fTG1TpjVHa
29Ey910QbtkqsCEtaq0HqFYq8E2isgMZHpfeNtdtEl+MXNy6pt8nMcpsJk5U2LfWqYB1otPy0ELi
IMKrR5dqsunk3sl6/FPsIZb2xNQ/2at+fJ1ydYD0byG/hrWeyjOe4IUlwOs8Aok6W51mh85rXiI8
3dPsn7i9N+wY5UiD2MtFetS2i1k1JCZR88Z7+qm17HXCd+RJwSmQbgNA8gb5cQyGbDVyNGTc6m2D
/OiJ3l+PJZ7j3HhYrjRPh+aKNXWb5cbR7Dss+/65M+d9GNsv3py/oALlO8dy0J+JTEGLyk6TZ24A
zCP8c/UtKhXZAr39vphfYx28kJl0INpo383MNTPOSC4wawvpReCBQ6uwGKzkaK1RbfJVNGqizKYH
S8XnrBtfYplcEQ/GtZkWn0QvffbMwQO/uQsyLkXRawx+ylrzaKuVPQ5HO0jOAYNEj7toWUnDuroH
7qX3poxuLBHcjmm9i6zgA4n6Mpv2CRn1x6yKw+h180LT7mcK2bhzfllphIo59A9ZqnYx9Gk/hP0W
DKFddxWGcrThgQevXvj05fBsex7JUWEbQwatMTLH9lKNlOvlD9R23vAqUsoiyb1SUSzckVyPdXWJ
IwUIH6EnDCh4bKKmylw3Oj/askR9dGFuzeCWzc22bj3YSN5nm9fTpuGxSD42zJeOE3ZFQTWsI31f
BIMgwg5ezU/JKDZh+rh8FDhr2bhWGg+2Sna4QgaAEfwGnvwSMZF3mAs8k3PeDsTf3hPHrO3PY+uz
w92nFJ5XoaVe4pCxh9MwyLCwW7vy0KPpELoA8ZZs8Qy9cdgFufUySTxOtjyGrXmOhI8hzfE3ph0f
0MNLBpJ4C/vUl9SAXIdTvAuNGT7Kv0z07FJcmYOzTzgeL8wYDuRWDGBa46fvxK9tJPb4Hoh1yPd2
pr6hBeBaurVRJPuqECsr83+EvSQt/VmqCS/38J6E6SnkqOPBvHvVHXmeQbHsgFTkgbExmiaHF7+/
5PNVy7/EryntjZWBq5G4WqrvZhtP871xw3A1wnM2i0BpjnoTFNW/Jui2up8BAEt/YxtvGeT8JVPV
H1WRuKKjYGv0WF7l+4SSWrkqPyWeU1Cy+gfap2TtzI8uH0oo0m7bFyP8jxgxuiIJ5i6QvYjWVm+Y
7OstXtsJQ7vxxtJXF90nADBE/AEufIJm3hWN/q6ClC4evGSVeBGiRR5cU4dHshYn6bRnLH+r1k0e
Xf5SPPCnugPhUlGHUlRuC55i+MBfycfFmsSbC6yiOvejG3itarPZekl9njma+KwfzDJF3C2/KY7f
yJuMYGPtb5OCqCu3Bt6VJjFwBZtnrt99yqvcRDCXTSVZED0ik8Nh8WW5wjrFmQtLP9zTLt/1s7cN
DXe7vG2OKcmP6S61Xz9ESf1ldrinln8xl8ZIk/uXD+YnZoU52cxHI+ofSPdg6mezQr44JF5Hfdhs
8VusbRWeDTiVZLTPTV2esvmbB2HpsT6Xu69O/UNXm09mKZ4D211lzOGX8AuzRIFpbeK91CZjZdOq
63IeDZ2/6UYd2wVYT0F+QQVOWLjlOm8mTny0scVzX4awav7/V+hygpa6adcBwlpVcW3a5knTs667
MatWmdl865KE+soh/oih68rhexNh/VPUwb8qxJicMwACbvZXKk4ZJkPrwvvMZix2TqO9swPvvK/F
BDzsQ+VpvBHcq86zKaZrV/bQKGHlbMvWrN8Mf3yiiOk3+JF2o4e+5TC0Zko69/seGAbb63SwZ4Nk
a9nQTpPDOCmLvt4wITVnEBKmkIhUvnu0kuh7Aba9XDeHstH1HpXorcv7Twi2PWQwBZBJJHOyNjOa
nGrGrYOrxKkAzirmHus6mpbwEMiyHqwqy9pr75XeunWIKxk1+Sjl8OBS0IyjepZZj6ijKTfm6GWq
29fCRvPuxQET4h+HfPHK83bMsAlwYoeAGtKfioUlXUmJWZoXhbdxHZtsh1DZePUgYEPbeKowPa11
7b5oDv6JZr5le/wK0xCtBo8cj8MhNFGaK8sj3ZtONTLa7g9/PnE2HBwU7FgookIfI1xCmv5hlVPY
4C95Ipb0W2OworBxbgzQjVWmCCaa0r/KQXe2sh9V1u9TIAlzsPsDu5YeqxTTfx+8WE7qwe4mB6hl
ysJlobVtlxc2kwNZd/ODB3E4z/6z7XqPGo/JymxCMApJXYj9C36XBxCjKW+ZLM952LwXwvCOtTF8
tBXOdjnS6mB0uFicExia8ktHDRPOw14bYmfI8EWXw1ObVzd7sD/qIHmNsZcxwPOJ4ymw07Yq/819
/WXzNEZe+msof7v0KVzfqAHphl79QfQzRR9Oazu4Iw9n2CAkmBIVGYJxUffBqndD+tnB/qnwLZR2
cx6dDMKdO9SBParT4QJZuGej82fvl/gkBVDr4GLTt2lp8ob/5ocem0PLir81c1tSiezl5J+fUUrV
BtHw3Yymfhf0zM47vVOtbV3FjGPY6TDn+UnMbHMClRF9fRlUPhxjUUar5WRqarhkp3/xfWSZIqmD
lYdnewPtGPN/GT/Qe0CXFpRaBmUXUcQgQKa5QUHJt3NgXGNu3imxNv6cNtvcm2HO+Fik37sgNDo/
uwa0mlmAh7nRnJ/bAUBt8kdsoqb7SYeA8GRkf82yPOM9Pyd59mXqcMeo/WI1KGNStIcsdEErk3d3
gLqNjBCnc7Fs0pF7bGIRY67gI46io1PO0DKZpsGfWGyExo3hJJL+i6srctKMPyYvGGPag6PUq8eJ
ojnqE+1g0LPmbSWy7dCZLTh6cwzs6tSM+N5T8oVQJPd2aN4DKZ4htt8aF00ed8o1TuRvmBWnSSOr
8k+8OqVzscl6qalj6IMS8lsipjixPrvoAVMwI9+S36OIGMjTEsk0CjazdNz1mMjNojJ6U3iPO5Oa
XopuCxr21+8UJWsNhAr3fA/m+iWX8tubPQWog5NAsc5UiOGXnnNPosRW5tZhKUNkEP/wtGxTzztr
w1jbeiSmcXmuIi/6zkPupyp5rtAz7Kg8ln5xjER8Gm28dqStQRqfrME/sjbjxtoHzpHZI/mEKcXk
JOQRl+t8aF66eSSCK7gQWpas/SIcqCTHfm0E1b1KWxjfXL7gX0YEHet90uQGsKyELYJ1pL3P/yzN
n98ETxLJJS1Znjny53M+QQj8BjmIpA+UyXCfTpmUHl7wE9lBkDiR/5I0TCRn5+q547meWDDdBI8W
60P6cHgZk+gj7rWiGesuWUvptHy89sKyKOrtNKxuZHEel5+evIpkldkEXC3BUOiGztBueqZoNkVv
CtVl8Y0KPT/LtLlZA8lyRDXF9CM6zHbMmqrtPEZHKr1HkYlPMwqviQVjaHTm/8UlERDrjOWzddge
lv5ookpnbRvASPNiNsClXlPdYmc6kPx1GgNxcVuETqrxPrIvvPP1zXYQ7LpmTvdmBzveW7zNMWlu
W9cdGqY6bbGxuq5+CGGjD12mCO3xpNyCZtoPOhmSvTDz9KLjPHiySVSCzbXmt7yjQsYwZh6VxtO9
Cy0j+UMCAcY64YXFptVj+J7iPOFhSYb6VmsOGz01R28QpCmpySSqKVq6HXHzgJxVY334nPArX3m3
wbFJVluISlv/pgKkp+FSWGQANmdDIFKbzGSk8NYz/bY5wcxE/0bhhIzc//VlfIojI7hi3mciBjCz
yWPMSoMenom4XQo959uN4+exIjxMtCkHVTm5pzKT2b82GmE/KBnWyzjNN80YlJ3ZyDzSPawoVceD
hvpgapP+AOCqs0Nm6qqm+Z/d6txGZBBlfbI3JhK1Bprs5XeSXn7wF2YgXoansoj/IHZ8RKN7ECit
xN01xkqMFEZVnFwjk8wDUX7mY4ZRLmzilU3Okhqa7yhwz1nPM4wvBCg1nd5aLdVuMqYvqcsDSXhn
hhIPASx76oa/Kmw+SzE+kNj3u0jdXqTe8MtTKTbEFKj+Fb4jOVDdUXRK5qGpTt8x5b8BDpJs51aw
ygWBZ2P/J+aic3pGLonX/8EQyWQQua62nvHhH8fOv2ETgkzrdpjuLxBCw/9XOrlEL2kWX0dBPmuX
jfoSuc0hGMmqg555TCJ9MdFki2b4Mgf9zVEV7vw+uwMdXGJIqNRZzAHTRrTTlcFgvYZD+rFV/uTJ
AIBjsnuyeIItWMFjbJjDHiH1c5ydMzkkmBhxAG16Z8w25Blt5cxFj6Pxy6vyqwSrWCsnY9A3RHdI
+sck95jYjyxN70d18tMJKoGkgU1uqE8dY2rLw+hvreOR2X67IOAUbVHQPZcyqnkXSgskkMa6CXrC
BGWLh5Zje+XDoG9dkVXAIQ2Kh98OTxRm1t4I5aPrUQnEFjmVRB7wjTqEeijXu0/KZCBAxQtoemrK
8l0bCUmCcxId86DsLmxOMVbOxGbxbJQT4pf1L276r362w8cxr664XMOTPy0NHezvum/7jOQrwQiT
kfIqmkdNeTP2tJ/BsetcQjWa6rkquh8FtgbReoNUvCLtl7hcQercmflhCiq9SeaqORpjMfyxzdnc
+3MS7ofatP4OCZuRWe8F0WnaGikj7Bg1lCCxoo2qe+ZX5j6qxYcQpNsh+FL1FuT2CPJcV2yCrFbc
RuTzxMlGFZ61Dwr7zaL7fTMnHkMDC0rqWy+DJX8rRF3OvDq5iR4DiKiNV0c55r8gmao/DiQBpAlh
9+SlTWLdUZkeAlNTAIX+U6o5LsfBJcIjtaajIoRoxe/h5DJ6sn+K+NGpcoJ9dPFiMwujZKzHjceo
K50UM5vJQR42+K6GuRouGRrNy+CHehfWfngxS4zPiTO1lL/eaXZLuqdBEisaMr29Fm342CqLWIcc
itsWJaZlL4uJpqytGJiqvWYFhfI8uCTlzSK+8bIUDJ+n53qiVk86/ReZh9nJKKJn/OHMproI20Mx
Cv+XOPw3qbo7hsd7A/xAvlMJD6FIkjI1o45IZq9xm5ASIqk1eulW24hYcsKOUBDIAx73MqsDOsro
OTOB0XvW1l6FEl9l7/xzwpCY1qEBtTftfsX6kPbZyYdPDaThu8lhsOaK04OCnq78XKjZXrGT9mEU
WO7ViLkcz2y1k25CnpbfM8so/G49am03pIXxbwirhyZLvCOq8H1MPBeEun5xSnteRxWtPfajBpw/
La6M4Z0za/CcjyiAPkrt5hM8xd0mWv/1C/LbMuqPYmI6p6e6+JyG6dW2h3sQECPld0XzweJOcWkd
eG0RJYzYauaYRXu2QeWPKGl3W4b5Pm6cs0pFH3OW49NoB7gcq/YKKFagDc+eSjJw5/Zk1hLA22gv
Q5B7TJm8b01XdfPM/GaE4NZGUu4bcLYVFs5/cmh/LdXvSfdoiDYr73aZ0f5Z5MjqvzNHA73ISOtJ
yhj30spjKpcM+XNS9g99Z991ySXCChKH84xeLPLrLyelzXWlfExbSYxb/SsT8xd4M9yi4JAL5xl/
q25+NMr82pSkhiz/o8pqakHKOZKEHql7YIIDB7sEB7XvLRkGds+b4dcLB0S6GvXGV1RJxMWYLyMo
5bwh6aY9O2nmbUJ8Vm0+HWQCzUXCIl6UWFL8HUQi9qbuggq0InrKoi47ojGliyZbroMotNggPBuP
PQTbKZjCNNiQUDnLdas5qeinQe5Imek2JiT4uTIw8kxplK1DyIpzXZdMB7TrSyymii0WGf6i3jec
i5OQi7ufx6R5HNu8/Co702LiBsDJNNgMzII/b8JyFVkGfngmXvWHafjlKbeF/iVuC7euRNEPaH7J
SntyjaZ9cSpY0bkFhu7YbXMf+0a1nPwsfVzZ0sTZFg9M0/zMP3VOYL4pNSmgeJz0fM16OAF713s5
xea5cMLsQSUJeSjSm59k9jfmb1PC/JT2t6cM+cfTHfOc0E5quIDBbHv8CTYQsOebNu2pxX+wdO4J
ijADLVZqJMmPQJ73cjGC4lciWvCGEkLPZI3KY8+hX2wTu+XxrYjt4V5n0dYND/urp3rs2oUq4c9q
I9mxNF3MWzj48V0gvdUQ+SwojDhfyJ7y/+nGDG+plhgaYb7CfyYRU2JNfmW5yjlGSAHOxv7al3Ig
KSQ2EzJvEEWMCmDW76LmW7Xoc1ZCVx0Q1nSXEAYQYp75LiZDJ+h6rnnuY1W+mnnHqCb1ppiZ6Qj1
hvsyJk6B7Q/vzZSZx1RjhxSzmhvc4WZ0yFkgcCQ9QR08wuGRdG0LOMmKow3mxvBEELQmtKUzL4ma
8LrJNPgdxp790gZ7ZALuPcP+5/ctx3NWCJxtI02dJIS6sDP9xNwVc0GD+XeaMHwZEFCMtTAwPKUl
csRkRMgEnhc8wjhSm4ZW6hLYiZ2t69OZUt4SgOmBiGzAKPOXFEU8GEz8PDSrhpvJwQtwdlEAc5p1
zJ1jH8iHgqG7EKrZ1RVwSDPO00kRhbriU42e5jkGbOVcPmBuD77GRscPQzSKY4X2tY7jnuvdGRp9
ssc5OZm46n7cMUEpcGp9mM0qWAezwg6dhfHTlPvZFcfrfLLxg52desoIm5NTui7sFJUarPID2y6x
25b9VzZwmpuubu1DGcUDBoWAPOXcMADGpiJeotH6D3yK6IEOXeRaBm6+i5qxuKY8RVcMgzEtVijc
XVDBXCps6SjmUTVdPccnnCigcD85Lmbyx7mcCOtPm6Ellddxf9TcG0cxtdFTWSq148OICWeSvncM
hwlIJhZWdvI85pHrGEsZkeDVWMKdFmX+rYx6wppEKOBaj6yxmzxlMoQykAAiex7gEkDSdins280L
Ku6HDEHyNaOXJB3TJHIzdAv5E6qWdr4yA2ocPQXopKo2qreGtaPhilKLPQlTbquHcFBZfBwqaCTI
MvimjkwjLPGgskdZZ6W+DW0We6RU+jrFN+pGDJlqUNPMCBcCyVtQ/26K0TRRHXJsWLNhsSiG05GG
Pg9RxaSxVn6TM/3XDrbjEgcp03B18WYXoawg/HBtzJG/jdto1rcZbeMpBttd2+ZkglQkmdgNWaCb
vcmRuWmSHsE55mhqVKOePE/5b1Vo1E81Sx9fIgdZBpCi3tdauV9mWzqrJs/zfcfyqJtH1PM2UWhS
tcds10k0dQsPpf8xErX3Us1k2ak5JitGtcG3AH9OVvXQNx6RHLMj95KLkTAFK8w3udN2Wy+kQ42b
vI0fAq+vLspMyRnpI5d43jaY1jAPywqEKMezgrNego5xoOkZ3UaEXvNuO371UtL4YLavsZ4pCx8I
1oCLNiITSpHcmK6d6q094LbAwecTkaLkaQBjJwvMHP6QWBP+CtOtHwmzJc3DUe7ViXDzle1QrBh3
OdsmCM21ykS78lur3TtpbL5hSpn2fJhL/gcFflcByKxj0t1X+EqRE/Kg51CKfrs4IsgUPXU1GF1x
lR1+zwdB93oXvq+mbR4RDaZIUN85ieff7cYfP6hBysfIIjUdB7N6FhB+zIMDvK6pAOPY4Vkps20A
RrknM8v6Sjh7rkmNO9H3RIeSSnrRlwtDtHEY459Gl9T03kTDT9FnKaKb8G4EKr/afWhghbeqs+Vl
/mNXKFKTsEbunRFIA72JxAuKgu5YZIb7nGqnPpu9We5c5ktvTVlkUO/ZUO1FhrLjGkZ3MbDUFauo
xjU34o3/9QMj+jcMgmQT3FPRRXiCBH4M0BsVsI/K4QffWmSr3S3yb9ABdaocprDHsC/KjXRL528w
mMYTXgbi3HN/2GQmUqmP0hEcwqTBKe15VcvziCXOnWltvIFiYwdxbW8I0QNgblvnkGrgzdYkJ8Vt
sWjaCAo7G3fvJp0t8grMRu3HICn/ZFxKO6/jsM/IuVr7gSCuLMD4YGAkJWi07oxo09tMtrCvOJs2
hCKL04IZiu0ibCwjGF+LgViX0evw8qX9hxMN4m72QTocQr+Z7lM6NYdCQWYcwpxEPULpGSNaityE
eWRTMImyot8TozZuRZZkD3HW2b9EcGAkzTP3KTTn5JFogBZLZlPuvTEwUI4HLQ9q6givi+meoTqk
Mtid4M/yx3FkUe1ammIXunEITnCI9WUOelTfxicVPW//4+g8luTGgSD6RYwgCdprez890+MvDGkk
gQ70Fl+/j3vSGknTBgQKVZkvmcLVc3fq3ISrm2AYl7jO7zkbuyNULspxl2EjkTPuwXE65sMVQNUs
1fneGKGeegwx7/mM723Nwb74FafwUZfhd4omd9GcmI+UngoojEIzYxgmd5O0hnerU4z8fMmAXnpt
b0Qa+ehkh79OH+anwbDMC3pc8zOdfVCQXEGp+4qUW8Eqwcy983Kj3tiuCjeJXOb9o/Te5sjrX51R
vwllZtfGGDumXH6+bd00oFMEfHQTN0H7GqYB856g7OMNlEBC6ycD6451XmoV2qLjZ0cOLmo/JAwW
t5G0AVRHjsBsLAAc7FmT+VIk78IMtg3k+7CooIFHIP6cn7psuHEFKPdUFFBJLxPuNH53jJSGpEDk
nrLWOLhkae483WPf93uus8WG/iPWHunUG9bVDqkko79Q8KPoGTtt/2kz3Gepwmdss1+pnL570h5m
d7QIAzVXBlUCkVwotrBsDqa71gL8Vu+ZmyFu7rFMLi6TJ+TRnDEP/CNg06w1z9va9v1DmNUn32if
uybi44JBMhvcBptd1ta/q1DeBVOmWbR4yYJ13pU/icBtVcXfkRMQujDoTYw/g62Ky1NEjIEHDAWP
5qblbqpKONL5ZD/mltF4NFlY1OSDSdtBZ2HByUgWRT0dS3IjeitG8K63JsEVkkWZu2d8vrtBJmdz
ms865wgAtI4P8d4E1ykhOmH4XcC31lN8t6waFU5zMfuPXn1wRTnnSbhJE2agyj9pgagwVbTigfQh
2aURXPfzIiUeX41p5qJR1vZuTlucLFBbV7pxm2PjBs4Tl4IcELLsg/VciuoyaYJBMqZtA0Ukmthe
xsGTLmoaM1I5+U7ahrVrLVNv6EUBa2t964/rOuU9tahqzXIpSzGOrgYJB6MruvSctzm5DvBbsQHD
swB/hU+6Ser5DrouPQRu0GLvSaOXyjNrbmUJ0qasAmMh+hmpKE/2qmqr9lO5JDZ0VLtHW3XzNR/L
7pfn0C7ORaaftWeUUKddhxAAk9bKbJj1TbqqugyEKz1PoKtQtXV0aroCgbbwyuwN6TsgLU/rt9gp
e3RXU/0kBy/dY6yLdoZh1IcOCMYqLyASNgsBonKFjRy2SP8mKu929F3nddASP5d2MN0jMXKECZyn
GuWDAym291fM1L5Nf2CTBdid7YxWo/QYotY8ZYR9bAG9iR2xVEt2gCiPQdV3GCIbaw8e1qBphxsp
dmDpxWDfz14AXMjzlXtqZCFNrOTgylPXDw9xnqtdIWh692NYvbijN/F0pNL9hmxAXoitcuebPru1
AUcmGciCuNOO87ca3eEAqCRY0//G7KE89DZhMXJud+VmhEEJ9cT3aKpMWALRqiLD9ONdm0oGkyWT
uL0LfnVFWQWpxCm6leH3X4NN38nA8bYNkhLnNzgTSnxWFpxOw1oz+413vUoBSSp8nWlBDzQ3+hHm
BJ62MmqyYyAaGBm5JylskmTSiNYnzAyd1HorTL89YpT2r8RUeZ9pr/JfBet/pzqmoAmC7vcxoLnF
O9afEcRvPNDlCNQ6mavtoI3fZZNn7BztjwVtYJPi04b9bqOGytu7KgJrWzUIYsPSqreVwUxZ9NZv
uoTtGpVwu9XCV8cg9xCoNJW3CRC73oDhpgdnMokVMRMTu7MqPrBcieeuGumNssseO9LU0X0wvVJh
HJ1NjsVffWrW63xGsoAyGUh6kLoVWmAgwRLNzap1W/NMcHG8NpIc+dRcVc/lkNvvTcdxYUfI7URi
/jGrqnhx4a4RDZP7RHoM8br0HJNWuzm8MkVojyaDYuIDuHwOblbubNMxuDcAVvJlhQAydPtdP4/D
xsRmdxH4GDeyx2Q4cJKc8fojx+uwVloWqJY6dsYrqzlnOpMRaYEFaTy1IlY/EPPUfRxEvbYn6VG4
uNE+i/vpRScZIJRRxpupLJBSCvRTKiDyfXKozETcFNuo9DHNmo35KKcqxZ7f18MZhyVCswJrOMy8
Yd+3hAV1vSO2g2Rma/fWzP9gvq5nT9/tLDP+hG3e7sek7i4tuTA7ZpTmLUpz9NvcDs4ADlDouEwP
wj7sb9znnFcbAfA2jhsUjTlfRmMN8ttQRfE+dXK4AXK0XsqKU8EXAjutjX3i1s2Ds8Fva7wUUR1s
HBGj2gtB5OExwfXhNpQ3lTEfBb3cjVXr6TTnSQnKFXnOILvPLOxqF6Ivk5ckQHDINxk5WyvLBix1
xlCusllkN7vr1DWP2mLZJct9UyWLCsVq1mFEcI4KRuo8bE3li+BrvY5zTGy66bLWkYGrd8+k/dsN
HYAYZBdrnCQ2iE3dNHCrTPuNCbfYyV78EhRxpw6w7xmbP84gAziBUUA+BIGWbwujwozk4sRJkoDS
QR3KOuKagt6XshKXxDYamh0dJQzFr7Kbdp60z1kw/5o93pYIKGQL5ycN+neHDyoq+7UDqAaS4FYz
2ybYa19HCu6Pu1/+OQwSHkbvkHjfZeOTq1p90XihxYvcZK7NN/QeGxWF67a8TuWwrQAPIOP3swQs
To2rbKDjN18NraAXhBvMNjRhxHmiPwQmYDVz9HkBffp84sEYnpZfxYwmOEEnndqi3wMqRZkq1MmU
ydtQ59dcIriybfNLEhPUR84l4YQpIQPphh6pi7LXMLd5O20yOLcrKZpLxZbdh8MDksdOhAVKZ3nQ
cf6Y+QNZ1p8sh+q1bMNx1WI4r5MEdYBLg8Bo7ujZ9ASbanQRBUVnGCVrGixryulbYthfps2ej9bX
SxusKHhjqXTZOAkiq3+yWtCmI79oMreple8iEJcbwywfjFUYWUNz6B1oRNda9Gs7udZdsAeNSNcv
fESiR96cHe0ERn6LjgZseNsSzFfi5luWUIKx1VLJbwNC5SZELS4j/ZMMMPtDZz1BO6ZjgHijz7CJ
6Y3lQtnSoBO79n3Udw9GE/PND0NxOKhbao1by4ne7YFJjM4OhmMealOejCQ81BM+ig6YDw3pByE9
w5FfXb//zPmOFa82GpDaZwkgvGXdSWq/1DVhHYW4gvyzM887ygAEqz9d9LuyP0o9bcDjoqda9NHp
Py+6I1m6oCkk2MMEHokmxbftFasod4H6NmN91iZ9tQW8CugQWxMsMKgYq9DhTcgU68Sw1Rg0l2WY
mP5jSqddJl5yuJ0JKzyw2mMwp78CZcLSpmYd2RA/5vKXIZvVZH1mdChNvlxSZi4eQQPgChHPSpo9
7D2uIc8d4955UFBg2blRp4nkPrA2pkJc+Ek+/7cz9CqsUTOPA/5dmygFdKEjomw/3IKS3nrgHrw4
vQb4yemWQEJ2I5POYb/YEqtd2COSSMv2LejzB0fctuyHbY1DR8vyFg41GouaxbE474PshqOKYj1b
M/nv0q/IsDZzPZsgPLlKjPDGuvs4Ju/x2JPMIP5gVDxC9fgIqtRmnzFZ/f7GRENUIgHngR0DcfDz
/nnRv8UjAlUNhi4vd6kx7S0p0AiQPjOJBZlkrMc4+MrG+rusjVdhzd127L33ZUXSeMThyW+dhfUk
gOHCWN+HXnoy+8A91oihmnx+9P6jjT9MKBKrGN+yVXcf1pLAOcF1kyjHnoZ6QbC06o1YXEICEmI3
5cIcxIQYbrSHzG70YcvPFXstVhnS3z0OwM7fTTzG2OLnczLiYSVZhQItjJ6hmhpnp7VJ6BHhUwtF
KHBSllSaEqntvLWZvM0D6h1OgV2RKkS36lYt67M2ogv3MGtTOOyxk5gwjWFCalL3GPbEf7c18lWX
+8qyEGztPeV6+iQC8OAsgp5cAGIwOoLnzSxfgB4of7BtLqshTce9O0BFAvWZ6/5auz5amonJaIXi
fVOWMfrLRjE2Un353Teh/Uz5PB9i2yuwFybtxZSDonrjamaF3CqkBzU8jB4ddVKlac8v8FI4Gzhg
EJuLseKEdaz3mOgZ8kh7Y97mtgSaB9ycYEDk+6XXv4HhuUDzPtlawhJt9v0MjGQQJ+RblGhBR8ct
n0j6w0VNQ5i2I7ccFvzwpJL8A3oamPmkLXYqZR9UsUH9XD+HM557BQRiIzDLrD3mxvtKutemXer2
GG0Cn/ir7PELENFF3dKtk7L8ia2J/AgagKy9YQx3fDYYk4d+73doA23lPZOfzL0OQjYRMojsY5me
sP48iDFYEfj3KCVZVKQBoMb4axno55M6u3KuYFi0L40HdBtQiM2AwkNdyU2Z8AN6z0GHBE97TAy4
oPZuaqw9nOVE60xfTOR/ez6xiREIDJLvym4dLKdjiWpxRUTN356nX7i06UJjsUtZKLDDrTHVbBTD
bpIjcqLBo38Sv0MgMNaTSlnQzVdEzx8E0KmcEWf2QPQa9oM+888EHuwzJ75IM3qis/PCRZPWWWCX
mz6TVzl5u6BuP3TKJzbMHVKYsdzW7BilWaRbLM0/MEQuzCs2mq+wIeqE/s4pn1p6n/bZopSGPvQp
MsoOZZ7HkBA+0sPohWElIgcCpW2RXL1x+Ai1SZpSJ1hCBAamCtW6QWsx7ZkeLKgXd4I/wK42WQQR
TG0r120QPmxgyE1KjmYYtnJbsmvA8Qg50auJFCeLxvQsH8ubAMm/KJrGn1mYZ67mLMUcogGl7XTk
tggOoAz29tA/R8N0Ubz8oiEwCbX0RgbjI+mMF9AyycaJZrgNI3WsIe2VcgDjGfg6wxJ9fuHSX2HP
k0CduSTjuC/ooIURqRMNggwSisDNp9ho1612cMQPr71PF7Vg8xkGIFqh9+RmzJmADvJklwOQOcmt
o2peqwpsq5bGa1AjKHNRSgxyJI4lG34Sj0m/aYVbcvSITvEg1kaqvtIZBS06I6ito2TvGNYzEYFv
8cK94rjbxxXiYGXVayiWHZOo/iqQsXsmF6K6GXcTqC9hGJ9OPyM97/x9zhEac7dpBvoYtkBTXUtM
HG12N+nFKHa4lLR30jf3dFAJHi3fGB0dnL74CYL+7HMPH6xwKfXYAri/i7Xb+hm6R+fMqlVk/RV3
hZpjPeqxvgbNaG+HGpd7a1sNnUExb4NFaxiE8nMw5ttcBIyl9N/K5kI4aa1uNapBh/owwxVJ6uGd
2HZYJg3mLo6Pykt/kazQfveovc+ynL8awlXvdNh9XJPWzfa6e6oa7+SQtfSlkjF6tQsHTFMokW5K
dDuAwnlHEQWSY8fQACLUuX3QoXWM79EMtrtnMhc4GF8MpEEMl60+QaAaBi+zJJJLY+TZ+kFvrWrC
x6AncyOPoYA3V1d59Y6JSwnAnT9BKOspd1JQTg7hk6LmwdTn3AJEXaNUW4UxriblMA4tMNsEwUK8
o3yjeVzb6AJBJC6nB9M8BDGAdwa7W0d6BI0cKOAapn0bGJNtI74RMjvXCGq2XAjjFUmojDa8Quyc
LPyH5NJfS0cUjATmC/2JN6lN8ox0wTty8YRAjvgscQ80nXhvQCAksu1RmKs/UTL+ZkOK725sv3h1
+E4U7At96IPn2WKnQ+DYQywecWSBBrA2dSiec8gsjDQOTh2CK0W9OyMq7GRkrHJCjfYg4I1rYfcT
Piw01xamAFbnUCd3uhv9ppkKdBIMG2yQ+MSw0CIO5V7zsYsQDX2KWmvtusE3+vnXwG2f1ex9LM1f
SUKjghKPNRuGZ6qyq6J5Xif6lPDaXDG+DslgriCBEMZiJgt/wrrPzoL+CruPIgslzTakVN3IgZfS
FxVZugc7RBe+gJMw4KUJEMIXZXISkaAWj9/oKXj4Ymdz25mBD0OpeLFnFxiFAZ+iM3sGHICX+GLV
A+54AdNqYjRd8rQ28SGanGPVJlwbgnlrdk6xpef9nFj1M3rk4BgOI7CXGmwJEBS+o+Qn0dF3Ebrf
dYBavK6vY1XcnWm4SA+FnzPkB6mthx/Y/S+ROK+Q9LaLjtQNqu5Ip5BbQXAb1PwyNqTZWsTbidn4
3UTt8ByKQG5GI7tVWfPs5z7IfYNbE+krqfGc5ua4SpjBhlnO/ZM0y70G++8Y4y1zzerQ2oy5kv9/
00xipyvT5sjWzZUgOXhDgjS5R6AldFtuVB2kh6lfYNw5c9JKTluiHGge9S0D0gn7E1nBff/ux0kL
INEHu168W2P4gRBrO5fRW1kjGWRff/eEuiMDOLWxPPbpdEW3fp51eGNS8EuUPBz94Oy0mj8Qtvw2
aW/smM7faOptsHa7zKpSaDiI8oLM2mYgbrXjnmJutS3a2qSgiKEjzlh37YQC6hq30oRsF3dpbVjC
em1a6q2acNRQb4rMDZe86z02/GIzeyn5Z+Qc2a5EP2Yyi5Haf8XE+M8X1PIiWrPiTn6OCB8K3d1I
Pa7CBrTAiXEWXfgY5IDJbNVrMybxzicpTydzYrqtg2wXxtylw/5Kj+4aZvExsDXXewTAsp+hjzmk
QcnhD10ZSAvJw3GyM8KS7xjr0qZsis96gv/ELUCpEhaKXTPNE+BqOSLAYPwzS/KvVmHuzevJRLtf
uWDlPeWbBzl3BCTozj10zpJo71lQbwiQQnyVFzQUBnr3ecisqSyNnY3/Ysc4EmERJeytNAoTwEkE
mc6Llr6UMGfUD8yCk9GswcQWNlflmo+9QDZ09P6/pqZ+wACO8dWnnQHAlSDnUGSEY/+MDEzdmLJL
LFONana+J9vDkPkpXigYfOsxSszfjVtiHetjw7tzuhefRZH5iC9QxfWEkiOmWQBNZUkMcuq47XrK
QmeHORKQKjEuE98Lx0KlHZjzUdSv0WSjmhQZ/S0XLrdn+X2+jlG5bLPQjG9xO1l0/jr7pU4aYx/3
CUxxb/KP7gBAXs3Uh/EQ+Kcx6lAMlWZ+MeH/HNhuxDbyQrROgy73aDvUFiGre9GFAaPEERRL4zKJ
MAD1k/bq73QRA2B3mqbd8NdXxPcGOBhdOzkTlTNuyPCgPdFOLqaPuPysupq9D+Q2tXRvnNx0Jmy5
I01jiWreu40E9+wHgIa8XnnMLPWwNzzGvQDMURwymd7FRazvZceT1xsSRWjoGs+dYE+iddOwnqxu
G8JS26qaydhg0UNnChFvbTEQzCnYqMUIWsRKcw97mVODemnSp7Ee/thgC1hdqXfwpBE5mxbC5cNb
CAo11IOVQedu28/5cK4cO7goY0R4kQfF06SLZRt3aGrEOqiAnINaXXFNST8nrw327DXdfk5Dve2R
bMLOZ9JnpZylfhPle2mGf13Oo8WxW/BY+rA50IPP8EPiXw6ziVXViIsZCQBozLJ4mkqGEFO0zZZx
VxdyAXaPio6ZwXYHQfKqgvan40aEJiD8J2QFf9VrDl7ofXVjeurG7JQIks1piu4EfbRQNVA54/aO
amLrjqh04VcQ92hhqYns5FM1nbMqonYbgGjMDPvu9PUfbTd4nHE0rMbFnFhFi0kG4h7LGM8IYD/T
dM8Z2BzkuwlZ7f2XQCu8GLo2TaKdkzn41HR9/zb3/YQCmbQaI76U/pJxUzHq4rNAsrrJZ1z9iyGj
hNuL+v4EX3zTuM7HVKfr0dKPxC4hDsR7m0CLumda6zav0J3/9i7aqLjmCtotVYmSF28OLxlZoVZl
XMd0aSOqi7CiY1uVv+N2rNFOqtOcpPcppSvaeC+wmp7G3vpq9fTSDx72fi6lGcFKXeKNK7c1fi3G
FH9OHjbdoFiUT5l2nvzKRSuTfXU48zoj2DttfbPp2dVgZ8iKii8zxCXORuyCSbWu4/rZ9cStGiy8
63b22WYMjgBAwTC80At8NeEC+6Ptr+w83mt3PI0ZDAFTlwwXjeYoG/FiF/bO19l1+Xc34T5pg77P
Rkknab7KgOAU1NW/877dSX98Ck3z6lUNy6D6qhfGSaem90ANlzJswyX+yASyXoR7piH0xDo8kr0+
oXM7ISph2Dx84xTZFbk6IrG51Z65F8iNd6FQjJ/VE7LuJ5v2loeoCK0Y/JxSps9O4t3bWt+t/40v
443wzubcpn3IRde4UI7iLa7pw/3P8khqZEQNMn4n9161S+4HDx6zJ3IImTmhp4vq7iHnzP+m+cIs
Ks7y64hOK+jBukW192WV1tEuZvBQFtXKCodU8Ophy+HFQdjWyru1jOdIHJFw3lLOPaso//9oewSD
jp0DG4EZNRJEGSfUOGqcmYz5GkhBB7dNUHZTWnfMXWmZWzmjWOmEzzYdNIJayRn3UzLDYcC6RoGF
FFOtpybkLgYliiS1B8Flf0Z3QAOoG78hmTxAZZLq7UVsx4uQpTLFzqL+gBK/GROiwcJcfQ6lv7aD
YZ9DFFnoWQHeW7f6PaKXg/kMMVd266XTnLWBfRlsE6o/WblLY6GRZrZ2nXnadxNoCkywCZ3NwZm3
BVTKhroG8yaRGrRygZBDfT0xYvgKJwNOFU7kKttywOxSAfw6Qk4TiZNFZjtz9VNnED4yO2LV0+TJ
GX2da2ltmyH+IE56PYM54EzgSOi59VlLqvhbX+kA0zazWcvN/k6s5oiNuLPAkOWK1kwpXpUFnlbN
xWGxQ6jJQ7ofL7kndQKnYSQZSA2UD1RRXASMpdo0iy9bpXeXUTEGTKZXLsLCJmNMFvnqWsZ4g3R3
GuDbUFVroLk5RA3hYDKKqkuDbUZPyY9bqvPSI9GzfcUs8vz/IBlc7la0/pMZksctsaWEQ5PsEV3v
dMTZWdPVbGy9MSO03l3CzZ/WkFuBOAAYs44szAmOHT3CfN66lX5q1ACHM5+gIS4iZX0rhdygKvzW
aF9EjlddYRgYKBRy9V4M+Wl5XXEUg/95p3l95QjZBHn2FiHWlxPkLiegigPlz39PXWoD07lnagn8
pdMfhPtAdbdsKG7SDrjzAo4w0qNZLrfVecuJtq0d7Kw0rP7n0ljZpjN9KnWycxH4ROYlszroO4bM
COxoNilWiFqE5OQy+03jZGPrCGFkcJCZf3C5Kkmk4OS7Lnp07zkYzFOdBc+Va+0wFKF2tQW2CKd7
rmyi61Pr3BIgqrv4mEc2MzeyDAEvj09oWmBF5MHaUdwS43D+SNOJNq8bnH0UYKu5ct4LfD+rWWGb
FPPawr69rFD8Buue1z+CLDRLnDas7GjU21y+lxx0g+1ubR5bLroIgtV77mAnzVDDWE0OMT7Ye1bg
HIIuBgPoNIgSML7ElF9mJY5Aoe4xINixDb4G1EDcb18JiFoi79mSCZGfvA8Qxk+eqv5AwcNYzHJf
HhVlezjXSciO8NmQwjSoUj+ZybKPBXqnGkP9wdVm8HvxgaUJOtiKxrw3kSwJtzOjehDOpu5o+5Ff
QmtGhX8as2XKnvwtSJSki+et8eMflQnql9l+tLIqELaVS282EM+9075YjTg3eA5pm6BtbzIm+PoS
NpWzS1gUTVe+0jLbOSGVki4xdzjIhQCirccu+Qgc3Fj+4J5QTIHhRknBRaPiFjG+RQ53VepFh60H
GEvXHJnE7cyx+EAEAcArJQR5jNJfk5+wnDpyzhhIsrmj1K/z5AEj4aCIdgUuFrxFcX2xCBPJfOVB
ie9++f2AmRmq+1ZYknc5FX/bcHbJ3xnjTSEy3OEY03djOD7XBR0WyqPliOUprn9B37vYan7LTO8e
uLRt6QfnMM/5zF2rfAu76DJq9dW75rRaPMCTjEkJcZ5CGlRdYL20rUemfOgdq65YqEwTue3IyYzh
DsjmpWzaPyWNUYPTc0VY9aNcgieN4KZSf19qTtIqt5/dunsKq/hzogd78JDN3+lQuGh8oWuGAgu5
T9tzYsdTNQMHNd+MUaPViHxBNxklWFH+kn66z2sGjdBvEYPjn6QjXBbWMayBqQdF+NYh2l55/pKN
1JrVsx0k0U0aeCS59U/XoeIC1Sl3YyMgGpG9sOIKyko/2lBErBlYH0pHokRB0jHQwgCGkUzOwV/K
wLEpJGpLnxkbaUwXeuP2Ph/j+IXZj6bcD9zsCVSVSzcZ8FLhi/mTiy2JHXEnx4c92rRhBwXtpKpS
6B1weJm5GiNJgm57NRv9VXsoVqcpE1AGOMOIpDqyKIAYVZ8U+TbTD9vYTSM9WIMJWxBm+9ifv/q6
QgY7jq/MN94MP5agX6ChDlz3qtHnuigNdEDeLScxdWV0xW/b8TeDKWhCtE9DmDBJxWMhuFbTxrkl
VX2tWpISvP4W0lxZUQYe7H54RoFbrnssDH4zFpsGSQUlyZ+sxbNKhYcS6qVT6mSA+sdeFHuPzjH4
qJU9ixeNpuCMdGteaFPOWyUhhDf0Xw497/WvU7qMtfo0ZNSOmhK9v4vointmCj1auXvc6sV3QCTC
h6eoWGjN4976KNWAkaaNaWTmRJ1ivPH+1FK+FLAGQE7+9iCBKY9JbzLdERgtRKnpSj7oO/beF0JH
XxoIATIibdAqgyevtSwyAXqu9cBcn+hNWvd+JokoKRd1GxrcehwCnqwZ2QZ/Gdr8Y6+NAxGdtPDI
2a7Tdmc10P4Fqhq0Gky5wpL+RHsI9HitKcANbllcAwfurAx3ySXnCCoGaBWiOzqUKq3d/GDLINSm
Okgju4xc97ngX4KFIFKiiVId9Y3socqMiLAuY521TFuolfAITQc3sqKXCDMTdwuyfbzyXNra389V
ugsGBHl5KNKNTfZgXLmnTrXxj6PJk7fn+mGTOJ00SzuEfnLH5WVTMmNFUB+UP+wh70w8EBdZQp/n
BqnPXOTDDmhwZFEpVaeknYEuFQASm/xYumGIkaGo0Mw2Rva+gCeYg6GYHFgXZprAScG8BpcY1bQD
lJtCLxnInqH+h6e4FfP85bjlhe3tEJL/DZPr6Ov0PuTJLu37J5xTGz+2hxPY7Bq6K/ygJHe3KXnz
G6goxoqWRMxxz7yEW73NlYMq4mBNjHvdab63kp5TmiPQZrzCDKZ1JK7uAR3GNZmuo1Nmr3GRMrvy
hh+NyOdAP2rpGJdPZtQd7a75I9vkEdRUJchidjki/4yfHDrNcfDVMwPd46xQE4xD1n4H5OhRO0Kl
GxntDvYGR8NT6yzRcAldueBSOulnb5RXd0z4PL1dlItPV7WPeeH/RGz1IA822Tg9OdI4gHM4g6Xb
++1wbqfsQLP3tZMo9aA55bDVFkL22C6i0YSCuWSfXtp0ZfrG7RyvV7DWCjxHR/qdRVGuqiV3gFna
0AML6i66LLeNR4Mua95IVdlYqf/PEi7Sb30xWrxWScY0Lc0KtBgEWeBmJGaEtAwVE4zRctoLk0Xg
bAZk56VY+DuFg98VKycKWfdvbXXjkj5L4BIypxXGvZELa7A4HCufkKr6nvAKbQ99r49Wd5poqhbN
uPIBEWsbLG0CWDUMYcRH/fhT19UTOilvozEgN+24J+qBkmhpbVWp3HoBNew48qkY4x688seik5nm
9lY5nVrXXredHDRBMQ7xlZjsQ0PcRmZkB1PTyqwXCYM+DDYORndhmMga30QBcK5inNsmBjMO4Vxq
FuXCzN4EJjSwEJ8Ek/31DPNbMc4TozwzSdtbCw4+xy21x8FBdkMF4AKIMgEsyw7hNYhVqTxRwbRP
0LHJRPOnYJsSRIjDciX6gZyiJPiHtIcafY5x1tb6MghasI2omWvn1n3izpTqdsQmC1Ikc41j7DfL
By8+6w4Ki8Xbi/vt6EAyAhqfulALbE2xFH3O9ngTLh6j5TV5vFVd4cuPDfhJ9p1V3K8QaQEzUiHG
TdWCQ6B7bkTNqyaUc2/LCBaObJlTKT42Of2r8TQ2jbtvehLqsOhBoj6gK97GZvgbD9EHGzc6uoHT
skIQVQUAPuTwJnzryW+mt4rJlTtNn2XG0VWEHwHGM1jxj7zhDjk61LB2jWWqTWv9Ek+gbOaxQ9aj
6/7HBIL9pZQIT/lgy501h7/8ov0pUf5xIWJLG/rsqJ3yTIYPH0a6w02LD9Z/snhnma3vM+i81DDp
yQ4/y7tJmYYWrcZLXlzzOj6WfsZRpOU9MZsJRn1/Xr7KGbVWof8PB2f12tdK6X3IwxiaPjah9gVw
IDMuY5eZy7BMRKTWyaOOlmgkw3RArnYfEOs/AYpdaAORS6Gmg+zdc0Mck62SresY71Kk++WBGEME
Oex6qBGuXqE/ofzyFPX2PpxC9C7WbV7WFqsuRwUXUGeotvyYlttFXQacGSR/Gok+MIhDWRtsmg6O
6qMGAZsoRJvXAOP/WBLoUIhvgGpne3DuRX/seXTUET0nQhQiYptkjUF/XVuPaeSlJsdlETsW4mxz
vpWMMJx/afVo0+Sc0QFNuYdmIFmCqGJFoejiZ0cCfIZrU3wgtsXFyA/nNRSY4IZbEh0WYXtARYa/
kpG5f0O3vy5QkWW0XRIeGq9jh2MG6yJYoJRmm8ueeZlNwZAWG163swx1dNp5W9VfGcLxEYGBb72P
3kfr/PDzrKrazSOtYV4rjy3daogPKGHovXgXUgi2Tkp4MFoI/oQLUttPocnQnfZFsh5cEw3EsE5M
Bd/uwQv2olsLaAIvS0Un0iVBkHgUT655O7xQHHk9N7du+CPLjwwMH7+UcHz4g3qyEEHii/Mg6vov
c/GHl54j1GJ2DcUmWDQ4a9eaVpo3O3MxDuiI1sWu99u/YONt/I/F0cIAtSzwnihAIeU1Xm59/rEo
0r0AnJzU5Ge69zikdZ/8ODjHcJCxWZf9sWAfW/5Gw/iPpfPaalzZ1vATaQzlcOucCMaAgRsNGnop
Z5XS059v9j5XvRYYW5aqaqY/QNJq3e8oPATQXyfzmEQeFVMMCIrC1rhxFyYY5zFOWEP24JEk8tcR
q7bghOYX3FFUNGG3f4zltGlVjTPp34VxiV94qxmpNXf8DJjxTjMH0v8eGItGL+y9PBRFyGJJArl9
WchKGvcbm06fG1Ec5RDiDxpyfw01MHn0UfpWmstffmo25qPFNEDZ2WEBs2YKbwv7dP8ydr+iOuUi
ZOMQ711qtBmtYd/CSFJasfNJ7owspqC+GwDIEPCUz2E3sHoLJLTBH6wGz1xNGToLM7M1phjcBTzD
9n41w3S4jdNPXKKIW7ob1qA2vLQFrRNZgPjp6Lu0giDS7xooGHiNbPi6oWmDeixoIb9ZzpsDLs1t
v32U1gzSj0H7SCOGhOahWd5GtClB0R1jlET6CnEZ8+IhX2znpFeY4v3/hQ7TLo3/sOpnDmj0L7Qg
EJUWGgJUTC7yEWjWWe47Y2D5C1tZzChAd2KEgkLliWtevPTV9sMDjCvEK46OlpwXPNVJCCQeNbG1
N4D/8qECW4Xig0cG9kpRfOPD2t6n9YToGqNY/rbvwJKSf5sxzAKj2tjtd8qsiDXN9clTp60FW7c4
GhwUzN4vLewTnMcOmjedygaTxY6SQnA5CgEcc/4TuIgKR5Dgg1/2VF/OXx2N8Cy9c2uzpTs0Rrox
1CxXGE36MTNeYtaG59dbhiJb2ar9EJzs/J52j6xOrgJ1swcuQLabLN7xBZenMz9g3L6u2V4Tx4Gv
x7TxXiskYvmLBNWkYbyT7VKN+ttYuSsWFjfOJN8tkQKoMOFYnjFrgQddz6vFfQWDMywYEXsIs4HK
XuwduzznuORsaOwf+fBBwEeiqcHnTuVvh0IPKAEEdvVzjqpla3ZPOTeEcfGdpwGGZmtBPGORJ989
aJTKQ+LLeAqKG9ceQ8nBwHS7uOHRS8ruER2ZPXPqZsV9oVSnude7T1WafeOrx1gposLEx+MdnNpx
BkMnpzGMvhP1J/F4+Zwt98CtzCz9Ukp9WdCYDtEkt6Lwg4FJm6jHGgxvrC0bp3COPAvu1pwYpwi4
Y8h5nah8QwsYOryicH7ny8/c2tH/wJdmNVGcMsbaAa3ezOG1xYN1GOJDRCTRaSqO6NrOEzkgW66s
f5DcW+EfvA1MIgjPDfqwjbBmz71S2YOyPuUpDH1x8k1snkncki5+jit85kqNWQ1fTq/Pcrj3LQAK
8NB9o6Oya+01xzzaU/kUzZYcjJrq3xn9A6FLaFhDloqyrXKqDYsE2Yqt6RyxfcSJo/jmyf+TNlPH
Mek9EMZoHLKLBg78+NXUnVeXn3CpXi2OesUHXyLhenhN0CJnCorVcztUjtzzRH0UA98dqYkqDDe9
fpehU5xM2TYJ7lGC+bTCiGihuwGSYE8nmmZZiNYlQqsR8oqSysp+qBATYqE2ZvU8+IiGAqaSsAIT
d233OyJOFoBSdIEAmkxv+13N5KomfEzDjXHAJenyldbdsSSSc6I4ur6z9UgjrPhxQEGjBaFaWoFY
F535rSwY/OVX6BuxQze2+56TwPcCL4bUmafVj8acp6UB7Rlqz9oAvuMXtxmiCAdZHBt7VPs2YeiR
+jYbLLk2lhb8LJGNfxUNm5LsIMmLg9HUV3lBpZoVJ66rZ/sMGHf4lMFk8yG5Uj4emSQfVItQp1E9
2FQGRM4J+rLECa7UoHjw0esYBHCNj9SomCxk7vIfukznJC+RIXS1HWd1kRhvZtjfnUo/I1f+WpnZ
fbbmF26VERrrqQ0/ZWuomWSarTYx5YrK5kkZ7ivaS+u+flINW4ppreQx3NlCBzvCXyPDwhSL3FVP
yfL7G/roj4T2xYOCojGGRBS1MY80HFGdLdb5Ih7Uf7GywiKPWat2wQ7hkBCgJxf63+PgL9shvQzz
qRmQjmuNXaOOem1cZZEo1K1AUyKhR9TuVti4HLgFEqNHKi2tvsrOWZoPGk/IB6CfPIBBSDPnYOBc
VNFTzDPzqIXLxoR9YSv8p33Ol3meT2pp/7PBQq/jtv3B1OvQ5v6L0TuPZjefo0DboJ+O2SoqKN7Y
fTOGesym+k8dIohc4WzamPozknoD1QRMJbLSCT91O4WZHc4jL0Hxa0hmUFbOxTQxIsWB6aTN2Yce
REc9dE7VYL5lrvkUh56zsjIkVuziOLrzGb3v49JXx6BI7ngm7vHwOcD4f06Q6SiD7IeOLc/KsD6K
sjsjEL5vw/BocQLQM9vHiH2sYD2tJz97MuyCL0Ur2AmQfikFbcfi6Gzk/Zx5+jPq7Bzb3kXDgqdG
vPfshbUcmjtU8jatoU5eE03oIaFwQTjMp8agesK8cgy0aeXF9W/hFWdHa1+nAmsg327+jNyKNNG3
Vo+3dtI9NU1Bu2F40Kd0WGtmv6eRedRxTXcbYx8JWxK2z0tWgkssZ/+wFMYtR6VZkssRDByDngMU
5r3F+i0UjFoKZLccH532W8MlOjGf2du6+RDqby3nJltWjuOYQwtSeR8yNX83mg+dXVPp9Il3Vt88
eICIcGECo8mp+mBU4MkeSJUlp+mGXz1btgTBgaXlc84z8OD0eQNGs9cxK7B/6OGsSgCPJU2Opn/w
w9+4vxP5iH+yY2YGSToy8H12xZqUMZw40EEOCb4sJvbi9edN8QsHZ0FqyglMZ47ZwGNhfdeoxuRt
DGPrqcuuEmNY8BI6tEp9LfFrxgfzrpzEstRiuqcglHbL8BFli1Q50h3sCJXT+Al1hqEXQ8lUrSPD
3Y/YARjTBxcqd4ej0PNQ0Ec1TzJrLlzrXzs6PA0onerDhpKdggbPkegFfr1eOub45pEcA5cCMntd
z89OSypZvE8Iylg2uWO8PLhkFhNdBU7nyoTm1nRMYPSDnLYYjW2M/r0EITM7vxzajcdlsknlziQ4
MdMovWgMHXhudKToKBFnSeh454GIKlOPBeS/toDg1WGlAAsgcbDNk3z+CHFxmDhZg3tJmWRaoCR4
Dy4jZPhjdtcg65F3eGezboJo2XP/Sqw2+v+wlgIEJuXV4H84JPdhgcYLZj+SZuYdkt4crIX7R8Ia
BQOLh5cCNV6VRQQNiJvShJvIfOaZEELBTEP1IPI/edQbSRqj5PPzv/eWvE3+bgEyXU3g4SmNTPed
u8mrg/xHxYCTSL0UTwkR3XWqflgYVspE0jwWGUa1LjPGR5YARHbZW3L6m+aB9v6ZB9MbdxkmNRSQ
TULU4pv4SOQp7SNzsp1fPBvFfwGZOe8Zx7eFmTyQgBVdMnxdjYPJqixQtmUV+MPCYXIZiFshSTjk
871KH9gSVM2Njr6QSSMxfmWbpB2y/qgCg6U9ML/a+KiejpiBjRk85RIKBdoZA0SV9Fmji801SlpI
u/OQ5P1JstKiTB+nMd164W+lI4KGcwRQp2isHxR2sqyBA+6Vj00vEv54sYIzIFRUy0uWstjcu6lH
sOrmaSPHhAVXRcZlmzh2DnxJw2UGygZQSXcSH3iAzWdq3jB7lPoFCcQ1WlPbzHny3OBTisOpQL9A
i8UZHBLB6+jdmT0hrlDcsZHM90VlrXv/X/yTfaWjwav72ir2QPyWM+hqri2d03c5MUD/r1Pvj638
R4pcxtdwV+qnlEOgkKXOgTDl3xEq9m1UnDIJim1xR+wHPB6zOFZi+kDpEfTmQ+Cau5RvqzUhnBlS
pjFcs+KDPgDWhzSFMcI5yVZTeEjiP6M8a/9dLJ0RyWftRN5aSsLYL7dlolZB5sLZKm4GXTZ0aZ4Z
rwPm4nDKtk3z7x4E3P4QkUTDJws5tkwCVlLwmxQzcDGWwr4q5V4lTBj99ODl8QEQwSnmm9BgkHzW
8TyERhhYkzuKYbcznW0kOUHkPU4piPnE3NEC23hcVdoceaLsQw4tKao5WeR4D4dwLf87ktNkFBSB
Ok3IrnIVvBpds418Wja5a2oPviPE63/rEGm8TR/U24T0JaH3IAe/nLoq647/xIT1XWX/GGW3Xghj
MV4CnDKF/v8rWZYeC4pFHrT6lmOZJy0bego3DWWuzb/s0xh5XxMgRMcUZLCcx6CXllHAXZAX1XSu
Fw4JfsTeWEjYiOUoIQCNJXvt6AS6WX8IhxepAXx2IhIcz+RKfA7Pu0rAERY3OXxL1khr3DN2V8L2
kcWe6U+cPdwoWai82rVMYBJCCfns1V+HropsXt3E4AirjioR6YNdTYtLSk7J1GmOyi3kOHTDX9bi
PNyt4U0iW4tYeEwSzcEWwofngpKOuTOJ+r+2SP45jyQZogBv3KRTiDktah7vVTRCF0FDL2/fFmZZ
PS12EMjSCjCojSUG+uhmcMmyfFMZcwN64tI5zLhqnhzWCTyladu2ILyT5EGeUpt7B/k3L7NN5sDc
+DAgAkpzRZ4vEZ8KjTZH+41s8zqoUR2k4eECkVRHaXLknHQ6bgFyCFrO0aqsHSj5bTx8La6H4Bp8
L4oIwkKiXlFDBgniHaYRd24EZ1MaeBLzaoI6CFYqhRyJgqvr9/ucJyE3hC/S2J/KhC7BGR1kj3H2
If8lFQr65KS4j3JLQvdlIkhLwODLSuieSXFZE/8Gd6WzZuW55Y0a33IfJo9fqb9MifZG1T0aZEJa
FsuyJMbKapDLbcnNJzNhDppueU6cpNpIM43NOpAYpz1vhGYXcrdycNBtiwD6Ww82u4lNRYPSQ/0z
nK8dQvV8D9ZDFX8vaOmMtr4xiJSkAsxQgIHvKNSzbCeXzwos4/zRdt4KL1jxHEvadE0KcFhiX5tt
pUMjz0/WqEQCabLRCOSV0sSTRczKhmSypdn4LyIJXJdn5VI+q1g7S6+QS7EoSYcq39CPYiJBTmqt
Tc1CG5/9QixITGwe7kH8zlv/fwKmglI6UR0eQw4PjAQdrNchATHpAcYmu5F8gire5m1CFGa69C7B
gGkD2JzntkLmiZPKzEvIVD8+rmYZYZqY6qOGKUkG1lYH7ptDcUft0rNtpNtU0zJTR3vg3I72IqqA
zP9zYLoM/eCwkVqztHAclQaVBFbO2QvhhiZp1uG9UmxrF/wV7y5xFZ7KisE61A6kkbn/Ep+s0Jhf
5WzkAcIhNjY4TOPdk1uffk6m44YNfudF/mCZ0wKyvyxfOzQnkHcJAJ4OW90y10Gknq3RfPI72PyC
s3Z8okbQVT7CLeTjkEAqbB9WqUpgkYK68mvwUb2HlIQPO8XJUXQKk/h1oKTw8vJ5DLIBMKWf3mbX
nd99cygxR/SqR9xEu4PbNk8khzSBkv6qioijNyFdaOYdCtTbNCse5pa2ipAlkNdjKuXcijw5jiB2
VkPJZEYSOFlQk9OdFiQeOUncRft0qYI7s3/Lao8bIaZx5r6mOzS0BZkPILhknGlgIG4ZmuPGs/Fa
w2WqimgMxstLrpdwFtD/caL+WRrzI/MDY9L2HG7PChkyd+geZLdJ4Qj+/j+DIkSGjP97/Xwy0uxJ
18ZXCEwIGKn2PQiCz8GH0eTS5Y/bHym0NCM8u2lyAphPI8HaT312iRrvrUQXY607j3pnXFDKP050
NScXA4apOTo0HcAePkZe9Vnb4z3o4lOUDhtJ/aVoyUm0fK97bmf0EPpJOyE0sZcfzrWBW5Br3OKE
ZlDrds8xsxc5jUiHzy7Hs4vd9gvD56um02PhWACKh7BqXDVAV6Z0ZejIV2RZW6znHJF46DBQAeME
cWIqGz7BRTRtAV2LW89+8hkDluOEVnzkvI5N89QHmNcu+RXZtZM81mpcwJbaojI4PNRG8cjY5hFP
bmyEhqM1TMk+jHRYEA3JrGMLG9JJ7QdC0LTp3da8ZkXxNFQdghQFRfOcDf4104z6J0IDG5a9RpeT
nhzShxmFbEy3PUfKDYVvVKVyQ9uOMSJWWl5BHrTfuyS9jeQeOgAqqDLwN5MJk02aFJAZHouOxE2a
jlNbAnqg2TJTwPW+eahz3DkznqTEysozwSmF9cu/Ms2YZK2sww5pJ3KsFwl6aghokg1UOGAzoFOP
M8KtdhkZLLO521YZtJaGYtJ09WWLg9HV0oY7Pqngp3MU4wwSMfSUoLS3xYWLGw5jb9PxiMBzqAZX
4TxHhCaCt66B2DPyYItUNWJSVKfp/McGuM+oDCMupDKuvR0ltxlSzFxrl64AVWjQuH22gnAbaNV+
VrH7XDOuXOtF44BCdwOMhXyGjJg0DiOe69XoLgxh9EfdH16GUb3JOH8onavqIFRPaAKT1DLDw24G
ydxbayohn6gF6yITZczQZ3mQrIxW/xskZgEVAXy7dUehjUMUD2t0LuXMVD5CyF2xCcCuhdCCJChJ
u3EsryNVdjKPONAKUV69VmTdaPFClwGOOYCjsEiFTfVBp5q4z40evhOAsMyzoaIywyhhYFt3XmCY
7Z6aLnHwYkPcnFWj0cQFJbolf+OsNwx0R8WQzUKwq9pKjCa/IRnZxqSGA2wZEiI7lYEPLFfQQEuH
dQQHcltO4M7NjenUbxT1ZYMa1KRr77qaNlXwIxemR+81WR+RdIxfpRuAkAhmFN3fgTquLB1IZzF2
fGCZ5i5lhVjHigCK9zNIkw6XRgiYIEd7vO9IgXP/WQH7QbCWAq5a6bHLKtoxagb/hEQnSpDZUryU
IiVfEkPkrX2WZY8pDl9TRkBQgE4N86iwu3sojtgUyNJolJ4Yr5A8yWZWIB+Ayfhl4mHUCCfIr8lD
yLF79VZxDz20mvIhhnwTY43RrZtyppPAYwjxZ6MfV/GVY7pvXUpGWv6O4dVEJqBhqrtuqeaJgZkQ
z0AGyazYJVttM+2FRMDVNRTvrjNU3jatsTFscUQLVg7tHxKUwb3LO5M7DIBHMdMiumLrUgEEo5SS
f6U7X+OpKMNdUtgYu4QpfqUhqZFmyS8j9SoBRZae3uMD90r2IHE7lZgM22/Q4b+V2aEIweF7xoGG
wclBPcZz+zPY2HeC+9RED7xpzyxO1kbmzzs0CpnR4+Sezu8IDW/4QPlSboGsCpmolE+xKsjwpR9x
E872FD6PzvQdOYBhEY9KWGidM++ZOma2/mzrxEmv2dlgs9FL2isCdE6PgveY6GBYPeyFguZbIMrc
018cjD/z2nhQbfamBcM7ldCU45WDMR5rmfcM4IYqNDPopNPvVFu+BY8bvOIapcN3k6UtZYJcsp4O
e/AnIAcJuYPXY0FODdbfPVT1IyJqjXIF5JJ7yECD5F22rDSey3z6twBojgSACbi1NM3toXqTdKfw
PiY9fIDocsmr+ogmyEbuv6N12yJDnJ4bSSdlK3cqqMtjBEdT6rIOkmQBZcsZ0KPX4GvfINyuguo/
FzXAVe/kTwvJucvE1KGFiQSFgSB9tgAIjl9hEYFL8YcvEjb5rAShvnWFmYHNh3gIEUhlwJaNWKRN
4x3gUR5kAhER5lrYuqEC7QjRU1KACikRWFdrnZMXi0J3I9rxZaDBGigvbXEaguoCxPpxirN/9SSg
iW3HEm1pdkbeBawAqe1EX6wF9zrz+GSbyXqTEVtCfJZJqBxADXrNSnVYztP4cxp775vwX3P1k3nT
Te6IHFly0unAawzyZNpkmeHtSeflz4e6O3Vhf6GxJHvSrTM2tL2TYXdd3xlTBF751g4oN6XxzSsX
QCJ4iLdDJ+8jC6VL/rST9sCJudQzO+WaeR3dZTqy+daruG9MenmyEX2Cmn5FxALlt5qZPjGjDtwC
mBKyzB4mzTRB+NpL+YtmAvHrfWD9hjTLZDiXGYgJ4HEMt6Xc6fxS8urcH9FVoaOWWlAP0DphXBFw
6nBotiECwDE0867wnmaCc9IgF1A2pxxFQNfIaWnBOyY7ks3AxqNs4tDFjYmMj3ZQ7HU3kMkiBo42
xLwC/UZn+XfBu9ytTkhLgO+HB8TxVOnhkY0hNxjNIuyJUTSu6+SQInhXcFJXlncYDedPmSOX23A6
wbTm+ExbsFuL+9s0mAIM8Z4m1s5nh89VhZhfe0tNd4vOO8CeoHG2eIQzvre+mtjBi0I71H77pbnt
zRiR6gLjVM/Ou2Yu/4kMT2wM794Ybw3OrrQ2rw3G7yhQ4KwRzxkiupY6OiF+0s1G2qmlq3ZzrgPd
rWGu5bBsjGqnZ/rVsBcKDefCoAUX9PqYc0CbpFqdlXxQLnmhvtV045A2PTJnctDM0V5iLlyZfYMM
Hgf6wRvsn1in0mAVVpwOjOf+hTcBaE2dZu987vG2joOjz04O0mQC54a4FzE4Eb9L392NdnPSXNSR
pYyRg1Km0hKaZSs0pFVdNWLEYh2aGaz+yBuX7pcn0l9TkP7KyqkG1GTGqvGwsBxX/ujcgBkkWmpd
u+iLju22QwOFtsLBQvDvkoTjp/LLSxiBLG9Qrela9VB0/loeUlemBw4UyUakKYO52451g9GlHAoU
hREkKze3z/hk7CW+VpiVAl7Xvo26pCdb1rSHAxBvBh09jU5wF2Rvbgk3mKAjFSvrCEwNAuHgjCx/
o0cgR/nv1m52HVuMriZEuWQtMRM9tU+ZqUuKKQML2bsD7QiUJ3Yl/10HP6ltIoiEz+JwlTYeD93x
Quz5mKCyWBPHepIv0acPHgqndWM9avWjnfH2IA3oLaSx2W8m17kmWol8aHU1mFq4xjBtRmmUgz2k
ZRgCB5NvapjDuZjhvpnWUffIFG2kMFOfgbxFQByhGnIngBCzH+3oKxlwipwta8fBn8wlsIoPuaw5
g8VCgZD1OtCXWiBNJXVaj4YYIsWrlr62nB60EyWHluMs5EmEboNPB+eis1wYu8w0nyVXcRRTYRoy
Yi7hJ9/DgMJiGWYor+jBq2uCNIhKf1cr9R/Gqwjrtjj5Gi54Y+wJCui6aDrVdGIZ5m8H3dvWrMWs
SiinIQd+TVVqvyjQLT09Jei+QKkX7J5QDeTh5SnTexwl42g+2SnXi/yKrauH2SQA1fih7EtBr1bK
EMZxhPNc2H1kNQbQjmfs46x79ADyTCA2vG6+5Lg6LmTkRPDT6ORQaFymn25iQ1EDy8hpiIfAjlDn
nqwk/y39QG1R0O+RjoBt2QEECZS9d1VS3GLdQ/kWLHjOPPhszpoBAgT8oaZuSBut9QHqSa8QOG+T
/rch7BAfXnQ7/9tkE7hgnBA6C0qtVd9ay75rRf4Y6g43Cqg5ns+G2sE/zXg8ZXK1u+6gOqyRgvZu
JZiDtK2Fgduib1z0H5EaxggntCMQGEbwZCGLLiG1peDYN6Xqn23Ouzl0svWCPPSqmbBmhM1XRQP+
pcGTQe2iE8RtwWaYVfBgsq5dznHHHk5JAGHIN1+dsr7QtSKChLQq9XQ0OJYXd5XXwbCpLGDD2tId
S6P7QPj8KJHc0ocnkpRz5E57ekjrzi6u/8C9yNsukXtm5I3I2EKKrdSGcw//LQVGe8blw7b2g1Vw
wqK9wmJUw4tmqM8SZqMz0m0ukp1P3ozB1JnVujM8ZpeIO4VBeXCU+gRPCNtkOQ9+8p8d0y6E08Tu
oefMVVS2eEXMKWlYb34BcQaOAJLfGYEdyHqpdJ9eSPOJCwMEwxL0Xvq3qsabRVoDj2UjTyBG7dma
ou+mAIDrNNc0tkFYjfdhDjzQcLBMTS7Jd1gEsQFhkHnaUEcLNB4MY2EOQ06/LJ33PXvmWWX5c2Zy
9+h1rMgjflUAASuvb8gSf0oJ0KYGFdSCkiJ7PxH/Gc87yeYM8Me0w/KdjAmxJ+r+FNOFARuBOpv+
LX0jt28su22lhbfIip8t/ImaFtVzmWz1eHXjQ3Ms+OyIjCEarJ9sAqJctByRiBozu2s3ysFxrZGE
OTcPgV0hCtMua70ZdwvZbpiP20mv9yD/kRtjkLGATYG3fZeSJU4pRZ3kEEG0cllIPtuq1Sj1yuXN
b7wNeprhKvHznxQ8TViHvyUyYRVStgYZ7TS0r00TPWtIdtNMJ9/h7On/JTMLKYUTvzsJ0B99evbq
hCx/13UjreN+Cw/9WtDyNzG7b3FoD7sNTT545HRY2q3pwpzO/6JNjvmPvskCRGSykq5BN6xCII2o
kPFEEcLRwFsLAAJ+DWJ76do0PsqhudiMcrxeB48czA/jVEKnMo594iEKEVeIPFbWo9mMf1l8PHlE
07wZch99jWgbZ/Gzx5BSNQ1TFsAFVDPov4crVxsY9lD7oHO+1XnE9mD9BwSbHWzDeJkZ/1Wuta9c
PC8Tnkw0CuHKR8olQEBjTsJPI9OgRpifXjMekFteo7Lw3MDjcAcUMYKQzFIBXu1Ia1tf0XeNHQqA
+WPBzGnwVLBvZOpFkwC9/r+UuAnCxM2dZvEmxGiI2x4O86abaCeR/ruETBPYhusdRPGakRgaay4g
k+4cIljRuv6qodoKnf3ILKUARyyfy/fFOXpj6O5qUl/iYLa29fYeuVgjBqCP5LVe+JiwjSy9fyIH
gDR8nvhpQxhDJ3Wj2hhlmgatZr+AxQ9EOPcPkx1uI+/NmCaag+q3oEQPG/0lT92XIaJdieto3Fjb
pjVRq4u+A9RgsGwIV7WibUIbnZZvOiBRg87+esa60PPQgonslQ25IyGYJbAsM8vBuYTyuHLREZ4x
VsmybTyjdV7RWWdNUpy1dAHCMcOsmNY0VVBLBdu2l0z1e6U5H9hQAtQ4cSe1yf4PHjOY4+GSRmrf
ae1p9Oj/ywyIoAOIgn+kGOGfgXY9OZBv+ShC+Gu0V5AMjNCNWraLgISddIMUHNJG2SZAPE7yFM7H
hkYBcqNkVUQybiShBhkcLKJIquK6VHTlkFSgODGZA8k2HTCzl+Sg6hJ0yHLlPWT1QKPcRwvJKS8Q
LbiRxmvdo7JIKWGb5Lnhr4FwsJY6HzUJuA4oqbTHnsN83pnzdKa9vXPdFFfODi0Hcu9pfA7q7tlv
GVy3ob8xiL89wvlInxhPhsiQqKmjE51vLSZ2Na2QvOgvPbKfvUZJ287NsQm6w+ijRTcatP4ApTKZ
55r93wR4l6EnV26VTBSKev5cBu3QoSNK2J3XAa6wado++9DWV9w4LA8+FyYLzSd3J0rRqrbgfgH6
JMNjUruziXXcOpLY14pCd5pQqij1Jl83HkYHTfFmzslFjih4ui8JZ1yYuqtsiS4SDPzJvth5fEpt
6wR+bJ+3VrYfsFhQmg9bkY3WT8Fhpn2GZOfBUjkYLEJqKjg53Z+IkRQkrXftAQUg5/VsgCJztOkl
ZbKeKePH6ZZt0I2PHsG590kNk+YY0lWI2pS5OoWUry4zN8aNWlQvIBunSX8JXXAR4GcNRGlSsp9J
VVttGgs2PBjR5ojOPgQWBGLU0ZtGBMvIXEt1dpxwM+SY4qkISxnj1NjmO9H0IyDi+r576ZR3bLxb
bCIzlNOmAKl08lOiaB2Tbob6h2XCygryCw9575o4B8AN2zRz+6BT1/aGw9xsxCsL2D9NJm4nZ2cK
NoRNnZTB10RTh2U6GsZF56b3BUJhZAQo3q1pC3wXdbOSdFuSCF0ZRwvSFjJURBjtz6SAqUDewdoD
1Fk8rcAenPBZ2M8imRu9d9O8HxbIFTUbVR+Ke4fmLvyJTc66GkCM9QacAKaaqu92BdZnXtN91hUa
SybgHIDkPLXC2KLTL425nwKx2G4Yvpf8y4IvK6eAEw6f2WJdI9/6iPr0lY1jUDKUDoavc52/wR1N
N259t10qPdM2X+HcrW0j2Y1kHDwHWgEIstDapPPmRdl5mJGVQqUMCoMXTnceGssd7Y2tzreQuiCg
fICbe+YFNO4cjuaQjmgZulu9tdAnsB/KaL4a9E2eK77YPPvgsLyPrJrPlarVT9wAOcB1bW/TrZQW
i2Y5CWkxIvGEws3ixtUloLRfFyPMD/cd/RbSKlC5uvFR61oLhwXZGaYEUvBoTnXTyK6Z3Uf1n6Gf
y51rOUideCV2mNp8g8FDZJv+GMqo8FnMvhogoDHgAEVx2A6/sq2Q7N9lnHdA+2c7cEUx67PJmkPD
+aFs6S+YxfSCqR5Wz3UvmresMHtRf7XR2PiWt7cb79xyhBRs8FUBxAFTD848s6/6f4ktzniw/Sf3
KWu0v9jk/LG88jsd85+Jss9s7XUGfmax6JAEOQqKPEJPofsQaUiI0PSjmJpCj55dbpOjxfOxIJN7
qa1ufmkHc+uNhr2bo/RJQ4kK5eUJxrG5DQbrIgbpmfcH78NvEyHMTU71vcEWXD/gstcfBh+SiAna
/2tIjOTLtFV6XJZUQyPSZdTgYfnNehu15Smzibj9P7AuEAYflpQ/giWMFowSI5TIgJKNKFaoUbS+
UpyXHc5uWft6Fh2RrKQvjEmr6T1ELuy78DnUkLdERqUK2s96Qlm9ccthO4VXFPuAajPsQCPzjij2
j94159Krz00zXiefhMagSt9C1f6xUfxuJ2ZjhjXyVZAD0DRAp77tjDv8mf4kwKlRJr7EQxA/kXXt
4VX9OK2T7pUqkRmgcx16qlyjYX2GWHREaI4eA0uhA6S6i7Ryy7Ez0SNrj3jQ4CTV+6xZ5BNWPWBH
E0xTNOXEOOMyzvkRQ7KrORKenLH1yF9sEU1lC0vG49k+KnJa+ZgOCleKPP9qPES99eVF9SgplB4d
BlWmNWZ40+NU+6d6MQcGVbq1zp3yNQvQQ3Shk740BRFZ79zXCSJKbva30nH+JEM97MIwZJaQoFvd
v8g9h/khnpetwgZK+8Btj+QnRAweBxnsZ/QSQLhJ3gx9PYpaY6N1nbdx85JYjWouSh/grjnAWqv/
mtwaSAJnrjsCO/aZMuSQfvuy2RVw0YCIIHqh139at0Hemp06NTn4/hrtc5plX6U9PWfI08Yj479u
YKOHvQSORNsvtKseHTTwQYFD9WX/mdMESH4e6aoFb6EfTOsw9pG4abXgGCGdvm2GMUEkh/bRHKhn
0/FPS549GLaiAYmuZsKoGFJVsB19BKURs6jnS604PpFBf9NiNquO3+7UQ5LoHfwyfP+jzpdrkieb
SWWfXpW+mCMo4rL5G/n9pi6qS2mjeTdP7oFnkNLSR/4UZfgz2pmbbJL8y0RjE44XU754ZXhD/B7M
KZcYMevg6VUNVWK1c1GPB3EEYiVExIoqPHrXPbUnDgD9Ti9O4+5SiHgOjXQ1zSc/C+huLCe3Lfa6
lX3lI7L7upMfILdu0YjYValzR62difqSv2ZlibNaeUVbf78k/neo94elmn8izTgVTratJwMOFGA9
239LZug7pEtNrVfr0Y+6XTiXt8WjleY00d888dBu1AyAE1X3HpoQFCv3zKzHPNiOgsxfuQT8ntx6
SUwy4bFrHxjM3XJngn7lqOcZTwKAwSxOA2u/xh855OtsV7XLbzAJhoxRDLqZdrqh9j2nWsdcGM1M
s7M4vWYUAzvaxZkzPSlT3eOwhrGUv+ZNVZ5oWFLA0rIZdah8YK6HjRVOUHeaXehg10bDEWohHeN1
1NtHJS9i2LypbcqDqaaDlRkZOldV9ammtESWVz+IXdZJB5H75XFLAq+D9Yb/B65hbD4Ee+1uuGmY
Injoa608dGtdfX6DW/9kGv/H0XksR44DQfSLEEEP8treSd0yLXdhzGgkegvQfv0+7mndrEyTAApV
mS/dG9ncXN/4QHaR3TFQjoYfOYFftFs+HEyEezvkAqRs7yufnYc55R1tM0akoJ7OEYl5jz0qJNTO
7NBynC/JxK6WmOLcDvbLJLNvWZqIviPEZWMLjLbHtAaSGTtkn/WHNPTMXYBR4ztSGv29Yyri1Wf6
r/4of5mwvVok3R65XtdcPNmY+zAA41PRzCKIZkPuobHSpRw2cQ/e2h0/Jl2a+7ZyGFKzYvHgI+L2
7VrzavpHBVktSeobcsd055bTEqfuELCMfdScJ+xYJLYRpVZJrJaCaSFMtQfdE7PZEqOTafmTp+Gv
7Kyj76h/Rs4Ik1NPhgn9iyzqn3qgjoJMmZWB0zOJ+nhLBuSzLo29i/Z+owvUlhmaTzzznIo4ezra
hEMVpCdyN5JLbVAsR4QTbmIZ/GYAvNyGCnTCSw9bBS8pgbg3s24ePcN9cVTCB1dhYsw9j+Z45cQH
NbFgapsEYC6F7KBhYBx0XDGyCMnB1iPct5q1TDYrSv4oDM/SL95kBOasdQHoDv5z3Vj/LN8LbnOQ
2I8q75aZh35savvmjnO1o3d1q2Awr6KA7ju7T2jTluxk5BH75aPshkuG078mQ0j+G+PhdREgYFUp
133kUK1PkLvnUf7vlPRqE4r4bLyF5YyXhOKcuzeTHGrdSNXlAv1dKz0Fq1lASs4N61ZXS7WSFMPK
kc5ttOPPdOz2YaCmtSr1c02ozNnNew5uvx5WOpggQiofT0fzLALnR8j2yfbsa+Vy7aoA+6xsPaoV
dcLFHrzDnCLEG+toP9YVYnF7gtfvB3BWpLvXHBY1kMn/VVFASIUW+0ZPFwhzF08DSio1rmJnWBNx
cpwRQjo+tLaWrRnL6VqpBGBNBVmIMD0G9O3wd/L7XRxGjD+TU4kh23FhtpmpsyHq8BrExq7v889l
yiioeXPXUbS/xo1feTdpcHUypXK/ZSxes8LgeADAZTBocYKA9wfybxmSJe7+GOn4kwk6bwlhUbF8
gePyTEul3gqZpo+IweCiNtw2HWyFKiMypNijtznaLptTqAnZrtZTkOSnsXJZKRjjj35PsW9XbGm8
GvEHMSQVNyRm24HdmwcKx5C7ffaZOLT8pEyPjMZX0u5fgqI+hzOO9swm2bPQH0Po0bi0CJnPdfQn
J5u0K2wS2apnjgh+rL44D0wRVqXKrvARue3l5jkQZOUGwXeZgL9O6ACJpbRRoOmKQtBwD+ZPwwYd
iRdi0UoyU20XHAWiFM96L/yK1OR+gyCMk68+m0V51lV5ay0Xw6MvNFDswDzldflgMrp2yMDd+oTd
UIaqS2sz8PGYI9ttepstorJ5RbEQN7/FMD6QrPhqgqjMU8EUN6L483ORvpqJRYOiYJVWZxonvqbJ
YBNGoVB4oG+iLNXnMFtModUTk0hAaiN34uHS1u6vjHrJydK8JHY5k/TDptvBW59a90zhwvGGzLci
4nMlfYyRGTFXtcy2uckdwTTIVWjaDJiVw90CaIiBUhOetNaA8Yw8+qL3cOag+q1szSW5OMWieVq+
ek6ihTd4j5GjTklM+WXTZXJGA+FHccwAVofzhB+EUXQp2iennl6a5fdZ/ldtZ0Iv9GhCHixUsYIj
o7Hc1zGB6MHE5Ymd5w1TGbqeAcfpeMgrd+NGwcnK2J80wqM6ZXak1O+SArm1SNdpo+8akU/GGbQa
ZXPDqYeWa8j3SUTW2LKLkBC7qor4PqjiWkrrT5W1pJm32xE7Pkk9OS6v/htCAbqKYD722XRZrCXL
b688/yQL8e4Shvn/Y005V6tIdmussxwYJmW6W26ENdFNUg9auBe78h/mAYBX6Q0bu3brf8w7rbuX
aIAb+ejugafVJ1pXqBRTjS+gSftd2tv+pUt7CF1TwQwzVKOR02Ymfm6ThNraZx4oa3AJ4PhMyRXL
hPym6KgT7OoTRZxmvyX+fXLaGufSlWSAm04LM2kUX8ZMHyszA2cTmC2UibRnLGjNCK9jh9AAGwBu
F+t71AchjEe6kK0x/BSDn53GxME5UWqxtcqsX5uz2W5AIfV/o6z04Sflgzj5CJn8VY6xYl/0A8md
llPRfkDlZZBq/BSkMn1OZAKlBBRwf5JDKe+1okE6hC327LgOJ7T7XR0dQFVWO9tjypA7cXLiUoYx
eujNm5gYSoNX5P7detPdKlzroBL2UYQA+tViJFO1VKpGoWnZEece11c3/AGQhJGqPRE30TmsVaD5
trkSQC1H9TBYx3GMtyJNCaZZNH44NNxVJcRr5Xzqsfooi8/lP0AvPS7/JY9jwETCu1cByDoERUwp
F5xCXhaLCxI89Z+aCX8CIDjjH6vhrXE+3JrUtz786y+z/xIRp7MZ0bGUpyBtfyICxk2eHlbyZReJ
7VPQnhcPzfJPNWoMG82dhxosCJFMeruivGtoHUoEO+RQAq9dWT/gmRmohOf4mEFpKUNzh2tqGu4j
GCVP/xIUy93kowN3I9GNDzQMHPPZtBAQey9jJ/Z5/OuZJBHbXy6qActUOMyOftNsPRXSDUHb1Fp4
Vhp6FvT7B/m6/ID8cmbe/o3L9ozoRJMBkiLyjXPwY364qpwPNO0mP3xBM8wnXBx1SqKhtSgq4Ip0
Cb4LiWZr8iRfhpzEXYWF3cg/DbR1PJ2Ms6SI49eioxPtoxcInyZ+RVhovPKscTyGNpii4iuAHIt5
CFxZhg52kWBhKv+0TZIEy5PFh8gHJ33nma9ptQBjJ5CyPowxu9nzB/rB3GdTsGjglh+Kv3QOdObu
xKaEW/NoZd7yBYx68ZW5jEPak1TVzaKybDOEhuCGt6rhX/R/R2J0lo+vJOGgKX5QjlsT/UtGYORO
cTZCyKjpei9ihOHdX5RW8dJD5oHyiPhnDGiUhhTO8188kQcuF+vFD7N4rajLH+PyOfXKZ25rRxih
nDT1qW/0cdL9AcPB3zGJD2Pp7HiqSlys4LUagQmUp0qV+IIYu3qvOgbl9TgPGNPljp+QX3Y5cQj1
2pk20x4gVhb9CnA6SK+1XMPyXdd8yBjgJrtYLwvFtf75g/PCJ1Jy6NIoWsdGdx3sf34p0Mk028GA
tFyejOFWMPjgz3FaE6dQc0PsMCHScHcyC3VoUO17GRhMx482LbSKb1Mlmhv7UyCAQ1G9k+iWvjgC
vnuVMHC5Kk4qi7YkrxGLLmmR4YcApLj/Gp8lZidh/hT+zc2KdUjnpjdN4Cplc+i1LnAb4X0tvWZY
+xGNz6BO8Op9WfyOy+I2OmdjEn1MuuoKCNO6LX6W384kSq5BSJ6D9DxpVex08NUV9cbCke8QylAV
2b4mc6sjH4CXhefjt+IxMu7L11z+AjHBUd6ejGWww6hvGRPEHQ/RXFaXKuEpmD8NJdXycyybC0i/
T/YHvfzETW3d5xjeaSOfjJGJ+/yCkdV06PuiEPDr6aj4P7O22i/fhue8bC78IbraydTuaZyS6dou
rzVPgzBI2GPGIbVhyGjOwOU3VhUA3Pq9r8O9tOMLX2IuQzyDRKm0b10d0vTZLS+sb84IA0/YjOi9
/yzrITHjEfBV+LzE4x1mmP0qwwgAN7MS2yRzuKPV0cciPIszY2/A1DPGCqcO75bd1/txrn/MdH5L
ku7vFCMFtsmXgaLsfglSOsGZHlQ3b0WZX5NJBnucww45lVaAnwQvTeyB8yY90miCc1k33omh2HZB
0LjEZxjV/Ebpwaru+LJoUgjrRZ8f0tzsmntSGOiASM/wbWYIpfWhQjxdGU2/0EBNag9oxPU54aRH
WwF/wP43jegMa/8Ypyz7yfqb2t0tA3pdZCkOCKaPZnclMGNlWx1tbjhfkwkXs/7tXfQuYmiBq2Es
HqXHDbMIz62pNwS97wY0JJ7s/iBzic+dl3LwZB5WBT5+gk+5QuxHO2VW5lZ3KmSm7c1M34M8L90U
XHi7i6u4jyRzujVjCRGt0e5+7n0GzPnGxtxaNIZ5EhWUCjH+dcDEczS9xUQ3hrpE1gRbKSDjiTiD
eG2OWJqhVp5I9D4ZhE7O9EoNG0rSBK1MAEeuWUz1fOm0eOU8hvVCmTn0x3qKDkMbbbsaT2QzXkzB
oF6oQ92TrxzIce/MtTwP1DEqcYynktHJlArOJ5R4YfOkRPyv05Q+y0Fa0XBGhHbKY7ajrGNGwugi
9ebzXCX7ecxPUs8v9gxUyg1vS+h6Cd63EQkkERp5PhpzMYPfZXd3+GAGeksHU5nQtAD84VktP11+
6BmuSeAG62TqzvOcbScDDqKv2xfbcWmfdNMfPCXfVuwz/tFriMDH0W2vrZs9ysi81327NZgUM0qw
sDBxUvjlqx/0r07Rn1Mk7IZgVIGpaaVC4ykyh2PPowRJuC4Twn8NME+GSn9sszzLqCHAEtVjFZbD
rhGfGqIoOif3vWnYBYzc6PD3dPztXFOT0dR2yN4FRE5fGDxtthu4/noESAcTaZQdc4Y+5AgE3fea
Av8dA/eJC9bvINPFpRe0XL/ScxO/e2GIrLXNn8OuPeqse1Rmcmhba2N09pHHjh0Ht9IYnkXfXrRE
WIf18xBmdAwGjBE8tV1UL3Ly9E2a8XkWkY9tOCkvQVfnIOJIyGqXd1kURXMILPevdvyHKCJGI1HI
JFMmhPZEZag1Nh/hcncpeIyWOzxVGkWeWx14XHe49SBvx3ajZL3HMrDqqVqbCOVVM7TnMmMPj0q6
wzjJDdQr5pbCY+vYKdcN7YIW0a/mMBLrM/zWtvEqoGQ5s7lHx6LXMak7LWTUdW5O2KGn4jyPwxUv
NHQ6kccfwVQBcdD7cFrEGw2UOwwgA/I2m4he903a6skmFvZUw5iVvdccMuKKsP9DRLFg0TPW82Hr
2cUHDeudTupvZwjBmrLoQwYDICtbckcKF8FPgcqX7GA3sRDixg8+Q68stWrsxzjsGiR7hP3QFcC6
kYZklNiT/+wmqt0jNePd9UifRx6W4a2c46vpUzlOLvSmftsE47NX17ecN8Xs3jtVfWTjdIhcYJHU
abBp/GM6DK8SqSyeiWufulxR6GzN3qarR7jlgI9hC438e227p8AaTm2WXPpukev7ZNsjTfUG/+C6
/aYzac3aiTiFpkM6p6hORWDtJ8/+ntwORGWa/uVujJqz669T5P4LPCKY+gHAnW/ZvCZWePMK573T
DO6BC24ZYRxU5T5n1rhPYv/FiYfzGDIeM4zXuA13JGs/gB2kc0AvsUb111sM9Zd3KCqan8EkMrrJ
N4aGdWyFqFBh0bWoU6MJh0t11G1zsb3pKfDkw+x0TzoO3gJaxHkVnHp27SFJ7wJxiUG1Q9gvdZOJ
KjbGfjcDNvSa7g3l2amhu+110ZpADmZv9nlmi1w7me3veD5iZZLRgW+FACm3Q+M+Zr9FUdOxEPFf
xgxfsra6Q801tbeBSvClfAIy2TiRT4tNGpkXIn4ZlGT0frr6G7eNfpQxcx2Cue7BovoHv1i9JgDs
V4YBssbOHABCNRfEsB6OrVDnqkVxOCUNkwpXKtznSwKUDr/dKaQMZLaOQwcPcrMkl8wy7x+mMa03
YVv8ms3wb0zqC9ZRElbGHrau508UYf9nKGwdyx7+Oa7jbnjYEabU2X0ppUDl6rTMn22tSNtsafM1
07yj2ekBduybbd+gPW4GyRAnJaPVEFJvOwLWt3AJ5muUCyaKXR1T4Xf9e57X4hzVnCFKBUddh2el
mr1fKxLP3F0ZsrkihfwoNZgZTZfMZqGTLXEgGOaEF+xc5x6CgyHdpw57guU0zT6A2QcaRxDeUbjo
ORPvNWfCoGX5GbXYKUvHfJrrDLeiBbHYceDS0KA1bXBzVglrePK55sdZ8NxmFaqiqoI7qqprYpUO
4rsZZ1X+NU8dK8sPrb2pqmYbZd4zQWmAO4x2Jar0jwUNAYRTB+VoahWtkZZZNkB029KQhZf2+6jP
ReFcLWX8K2AGRH7xEKXQjhkSDOtakxHUMq4wWoqPYjo3YXvG8Ij8Dd1aux/Icd+2usP8GnoXVjZa
OkKPKv0RyOC5QlKhs+KKfuBhLjOm46qJEVb54t+sxg/JIsSuu/XyihjSDpNLQ+SpLBYeufpwat9l
OK5u3MMX/sMDnYIn0RLozZaIx+OmBcb4ef6k+f2oDIhFFWlG63mwsELGamfxE+sJxCsJDSfRYS61
IYnJSJLZi/cBDch3ITkrfORUvOx/6tj5E/dMdPO6e2rJwEv64UeZ4rHSTcfr60Q04kEr+gwrGRGU
OS5IopE8AH+Zbh+Dhg6PDSGlMzb4v7cLrt2bi3WE7zTU8ouk8FNjMfCKQ59XERI7aNY90fHnCcrb
cv1x/PotzRV8EgKF+p7ecp7taBSp/TjUAuUDlEZP2EehGkIhKD4oJig+cKvVjr8tGAAlWcHYi2am
md1tykzSxx4peOd3kp8/BxV+Sq8oDt1cMVwdmWjntMM86XOwBG/hWH6nCCuDsqfDkb6OQnGHlodc
QwuvBHFDdDdq2yVxmIwaJj7yuV3oVV3uXMKhy/c2ezV8DvEFUrrb2Ql9h8mixQvQ+LXJ7J30aAu7
RUY4b7vvBiJX7eCYGdPGn7rXVo6MD8rn2CTGoVBkt89tes8F2+UAVQPsP4takhGqKmTxHsAUB9Fi
75N2aVues2d09CwMvXPTPtqH1HzotqaNFsazatqlH9AfInt+SOLqRpLBK/kStyRXVxlmzxZBtl2F
0WSmCSqmju9vQBbyeXbkSMIVHE62i1txiRwA3L4F2E0dXMy4LDu0umgE6ZT16XgB3/kV8BkoJ/+s
ZnW1jPzbgAIN0hi+nhlzMkMjFYzLBgaMTDkEfi9XtkeDuOG/EksvC3FAMW+2jxY/pBGTK7toSGT8
HLHcFUvFZsepXXXIqFFDw8S6keABdLLqsESQJoH5LJ3xlETBTjBhPRrc0/GP3jWbk0e4Tp+Rcza6
hCiaAdJn59C586+D+JhXl7604yH7WxATdn4uk/if6+JnqNxsQh5m09DDd6Utds2+p5vt+nhoiLNA
EIp4iJ/HmKKHwsuORkzLH1SSyWtuHuhM068fmQ6R57FSKsQiNOBLkSH40JwITswPb6PA9FMN+6li
SbDApqTFgma95IISaO4APpmzXBdFSpPP7smHqgbmnwgAGmvN2bApTOC7fqQPUnTO1vGQcqMJI3BH
eYs5Ur5zWWCoM3inATdjOeSMfHL8lJS8B9GPn76hGb1KA4H58KBjvWX8vzMdEsR7xRgWsVNmvHUF
MptkyZ+b3U+d6RKtHJIpQT7wlN4i2N/RUkcGqRg3jp+8xoV/xZ7xVDgVv5HvQPkcuRlPJZ11sIV6
HVB5OXOTrKfI4GwUjbGRDQD4Ctz2IS4WkK+NbITT0HOJjRWNFx4Mc8z/cl3CP0YKJ7uuIwB3RDgm
DfOolL0rWK8gDYmdBsnWYdWOk+ki7PZalMZLM9EomcPjGMtDLPMDSoEXNJ7cOGySgUlm3SluVUjo
1dYFdOxX/k43qDLVQCJv3D9k0fwa84vaXXyu20WHghktdmhxTGhLZ/PO27hO2mLT2YqMxHF4L2YW
CSkQqbIPgd1tTSqKbo6ugMOblx41A1YhGMgLlyuKcKMoYARpU53rxZ1lh/l2apmQuZl9y4V5TNwQ
mZE8jmm4soNpVxuGYFLoYAbFo0LZzygrTZL9NGHuTyt7xNGTPi4vZ5V5pP7QippQbKY5IsXlbybE
4gYPEXHY2R4YvRSRv7Nb5W9UPx+abnpEhatJ/XJ6ZCPtmZnEP18mn3mB9KYcxSGlisNha9OJp6UX
JZki5NaH/NGKZBtF6EmjVDGwh266NYc85ZJfvxjsiA5pCWnWjPT3F/xyrW1nG0SSeUVJ58Qo5onP
c3xJk+klSCJG0MO9Lf1Xe+7PI9xJDin7bFEHN8L58UijB85ErZeazUpp7mMqZl8K3D+5iXCls4zH
3DG3kjY+5PVVgHZLFfhfNcdZ3T8zMYf9Glz8wEcHZO6S3tyPIbloXtXA4PTEgOQ8ys9yEAyxWiYn
xexxaSzUmyoNALI+kvAxrL5S4vCGMX3qudAs2TxX2yE3mPwQYP9NLH9o5P3GS6PH57tmZfRPdJgW
lX0NWIupP98Nv7Iey5QOP4ONcpFekOicowDMGDXWsfxNJnqq1WJddas3hg7AH6WmAwSADV71bjaK
nczbW+W5TKAgSXA9Qnfj9c/wsd8h+xNdY7w5ivXbgDguRiq9OXq26/HkVKm1ycLM/aw96rKonR8s
Bx1jZcXnUedvmsS2ddSzBTQ+rnizKYNjKOv6PGcB7TWmICsliRszxyXMQqxoKwAqtyS21ar4pRR+
tqnu8ArwywUlg1q8aUsaGZ78MnKLc000D8tzBFRhYqsilrUnTzxVLng3g41hZizWdUwaOosY1Bjy
uKBiAYHMzsDl4JqL3jtxBfvy7MEEfGHSZR4bNk1do7KFieTN9r3hnuJF497Tzj5CMYxbin1zDipu
+/YxrelMaDc7ZzzHvIk+GEvSPaxnOreDgh3EaWCzZW5V2n44I9G67EM5NNIi2Xvt1JKFq7FYmxLI
7YyZJg8Og5ce6lS+aTjhYU533gLLv+kX1LQVjXfLmslgMaN2eM7ZLbnp99sQibDb94QzmtC9q+SH
R/GMDcg+G45xRFiD5AFA9HNd5VQmbXSMzDAE+0biat1kxmHI/J8uMCWjs5leOJHBqG29Y1Sa19ZX
J12jMA1rQlaDvj0HPQreNMtn8mcQqlrD0aQBFjYJ3d1w+C38IdhnrPM5yKD8ec+hxagEeQLTFYV+
RorF7ssFGaD/mYyio2tIQkXQ46BAgjpFqGXY6RefSyWJpB1KV+PE8b7rItRuIp7WWQwjuneSb4ki
b6VwFo8LsaLNAnqeAhQPmJycjKpV7qmblxt7Oi4481zjtyWf00pdHH/eHY3XkRm5z9vFBT9LbAZA
c34SAclA4ZxcTVAb/Fm0aMTEumyttCjKY9fj2LIKVo7238O4uE1hvkP/c7aieJdk1WWWaDSL2YEz
3CLB7Oz+1Y2RsYet6W2YXOdArNguJJ/JbyGmmmOKG3Oy2KXbQh87l4D23ib/uTIfozwhit7g9EE+
m1NF7D1mosfWqDFQt+OD4UQwsJZrYxq7r4Tq7isruDZR/tiRBwBzhAZA74EWKxmM7QULZdMUvU8m
lSIz0CMbWiXuMU+a29g5vwXi87h5tIlkRBZDU8Ph7s9xGCBn7rtwQ5DHeknqSur6pa4CTs3Fuekn
pBabwafbfeiCuaw7MAfFGh7dBTVJ2wIXGOWesKBzMtvrIh1pKUd3VJObwW/fx7Q4F6Of7oeW8Mbu
p+g5OJZt3PqZqOS8iMFGbbFcyurS0S+VDCzmIl0lCRyKJmj/uKFxaI1sGwTFgXx2YCBmR45TYUMt
ICK8lHR4BdIsgewNdBU1MiE+YEfMB8xBzSqv+NdVuSQueNNvU6G2V0X6ONOlCjLx5bsQThfcN2/H
1iqWQVt4jaLoRqX+Ugr6DbSN8eOa+d1koEnq0lO7vEc2ZmgyCbOsWpNo+rfBav5Gq/Ruxix46cFk
scxvrFbnDjvY7C6tewqWyAckgsRPaMTHqFs8JAlEkniwutqJ9r+NGhuWPuDADsyww6jBn9UGhMpT
46h9LYuLF82/OdYyppqCQYRPPU3MmZ+5b+zgssm2AxPhYIofl88yroPLGEfbSd+biMwttJVAxp7y
mZyWLr6V8wRuxYS+t9QneWECCRiYGqAlxTzZ34KpHncqrn6zsGAVErvbMRUlGKpLv51FoMkuGbZA
YNJPpKnnKnK2kkJ/udSbsdjYJmMqIldIFt8bi/Yfh2aU09BGs9foczeJd1QiW9liOm6QFdkkXIqZ
rk2vTkSc7jAavsEVOZhGiDIBbyMuzUoD+kTzCk3deVxeyKnEKE5NVghjPwzBT1Yr5sB0FGL7uQhQ
PSSg+Plo4jjYK22hJ8ZRlGEXHCZ5HtNxxwr7V/YRxz83m4LwYE8ahOchuFuBekC3xIvSFyaWsMWh
TbdSCcUcYXJeYhE/C78Bz9MEPTd2kyFrJYEehQYtk4BpQzw1aFSBR6Ey23RY0Fjc+8kuv0qDvcur
xRV1y1sHd2FTTG1ygdidYNBv9rMMUOj487yJCvN5qsvHAbzrQLaJC/zSwnO4pjEKrcCC54MAy8wT
gLpSsCGiwFs75KZviGx1D71D2ntroiBEOfllTuGDNmJa31VpPMWAVZBWkRlSAv+ncr+CriVLwijD
jSPbewkWy4AprO89TWjJT4slC/fS8KCyYB1WQ/KJhAHJKkqFGHXEyrU87v5s2O6yNWhQdbXzMpbI
nkcJFbh89whrIG6Z+w1wDeRADM03dOAZh9kMU6romhmvY0guxThsyXy7pfSdWCbYNbJrHCHlqmge
WvnfWpH3nuOtN/L0kKbVn3wynyMUEEjmmYMvTfBWLm2L4SUqGNyxOd6dtoPuKS+1N9FrQ8jAXpRO
wY4PbJ9ZPy2lvLbLD9wJ9JlJGubLH5rAuszjN2TAVWm8BkIDRvqdE7WZnPDeEOTCRfvRTEKKk5YG
ZfTGJrLHy4B9332wfQiydKEYf8SrampJoZfbgpFsxhvZ2lzlw4uNkX+5evk1kEH0Io4/LGaGt2F0
z1UJtTHqh12oXqBFQemN4scybm4oIpn7V6iSMYKMvf0atAHTe+ewfCIo5045q8yF+unO805x9DF+
4FLJ4xwSdDcjWJ0YGdfaQo+9TmtvoYTTNaCbsculeMOlee3QQXE/x9fsXsJULOwEdiYh+VFpKdCQ
knzctkIhUX6pRP0zfSyetQCJCOb5FED5OPt+xfwy8vZNSF67RSIuYvTCFzt64w9NbJxCRVxCT6hy
1d6x1NJA8A+AkaASu09y9C5uCdqxmJNib8/tV2Z4zX1uSPv2DDxnVNA5cBZ6zVYCzqVR1oZN71Ba
zO/bVvZrTvNvIMZfLRNrHLH2NXMtYlNI0FNpdEaEfnXK/K3RnlpZ6US3XXfNtnbFQ4ptsQEORTeX
5vUow7XQNv2/kG0yUume83RT5fVOe56xt0I2WVxydtfWOzesKVp5YF5l12DL208/Mv+ASd2OUUDQ
UfCUhoOPJX1aqbzfu+WwRyG+hnPDwA5HndXfbTwtCRA9ldY3u0MYIrgmhxefbFoZm6eyHI8K3iGv
ApOqgctsNj8wVV83pNwqvkaO0lRZ/Qdd4n1dk4xjyeg1zscHl1uAr8jFWdzu4aUMw0O3HFQC5V8j
zrEcjg0GRl7JFO6bE2R/rPndaJC49RY3q2qHkmgVEW4RNzQbo6/Iyf6VY/qL4WFF2DMBs1W2bIT1
u58vq4+MTpxR6bVFDOslCpaMccoKBgy988dLFlhk3OBJy7EZQkYttlUdYsJWmBQ4crdznl+VMTGu
J4Rc0c3vMigU0HHMI8GNI1k/vURgB8TGSP8oC5SkoOafyviM9+Cs3Og7csWua1CRZxiw9EAkdakp
q6eLrsdrHRpHFx9sA4FgnTOHZ/O9cMcia0C724z6dyzym8kGFHfZ28DqWPkyfYx66w/hWOFKsx0W
LbyydEJDT7pQxkfT/u0AbS3+Ci46XHpzxyiWaJRX9nsectDEsELAFXYc20jbDj0gGpdv1/bubXn1
ack+YaohBxxNBoFm67I27zbhOvMU0acFP8As3EyMYWvLhNiSVm0727qbhX2Y5449iwgRoyR9o2ym
P7U1k+bXP7lo9ZY+MK2/ad3zIqy8ZVhJM/Q51elvzUPbYB82V76fv0YKPx5gD3oA/CzSVcSmMf9Z
dUyWm9b+HQpeoKpELEpT9zV1kbT3C72vb7i6olT0iASJ5Rl9Ob52GuHUO37ToUrA28HAJl8LpqFT
b/7JMMEufNIob361T0grAyxX2wCsCU6RHQ5efzfOwSlh6jwyWQ69hGlKUN9N/JFQIB1pfGjhbbvI
+rWd+Ncl3vAIlfIiR5zrVUNHdtngAcxjLx82jd89pMSgiHY8YOYl+WdQ+zJvT4TYW1sQdZ2x5Hm5
fwuJS6NE9yxjh54868nsKJGHBtQLwuXlYUzmE/M+5h6g71NwT8FM4cLoNyUhwJ/df0kOqXC5TnBT
2wO4OpJ3x2q1vqUYPoPa37dL7H3RAqWjsGvSzz7V24zxjI7CrRU6j2M+vZlusEG6fVq6pgGuIqPT
XClCPmBtkDPF3b90As7LjApAsUTEPkgDWC8lm3DkoGNv3OChKaKn2fLuoNr2saazNzrlO7YUHpo7
59xCy/cJ/x/t3wtT8XNI6ejDO8bDDEKFlHCjQI46dBQ2if6Qg5PvrK5EucYpNQw5KpvUEBsrdv9M
zQQMKhxgMmdXfyqvIfPeQZPyabBW/MJQr5WfU7hY3iHthj1zS5ehKDotm/ybZjJeG2J3cx7oTjrY
79C2bkkQDIDw8ec6+CYwY+mlhe094ZtriMuF1MM+VtW8d2hp4BBRPMxhoBSC4Tc1l9SxEJe48/dS
NtLuevQ5uIKxBuysnpBy3IhJ/HZFsPaT4tsSzZXLoq3yb4I63h3X31ZxcW+aLtw146COIu5uaRPf
pokJSzOQv1hCQBfByVekJKsRqDi39I/exdWUgowa2kXNOV5xVBwkNreV24m/hANx2XLpicwNasCe
ST9kDl06G0urF0g/pK1Y4+E/js5jO1IkCqJfxDmJTdiWVamkUsmre8OR68RDQmK/fi6zmsVMT0tV
kCZexA1dqD9jAC4zbahpsX6dSN+4fXOy29IH/7jEcAjTQ7zSJ7pmWOvP6XSFfQUzh6JOUzWfqc6L
jZlnds3+y47Dx455yCau6KHN4ZfieKI9SmN+loV6oSPAbCcik5ZBgLYHgxk1tp4Chjbr8REx1ftD
tHgf25rFLIRNXOFQr0b1x18JUHk4kUZPwH9aZ1t0F+VOz+trn3jZHx371zj09mOQsouQpvMjQCm5
jpCVvqwc6GFKoreNqz8imD/HlDuCmz7aZKtwKDFMtqmXvpE2gMUZvcKJ3L+w2b/XNtj19WoTesNG
Lg92flwvUusFpuZKfOhi/49Fx0ztksxMQl5R7lPHMeK1bGM6NDAMXOJRgtBj74CMPb+qjmWHMtkQ
ywy02LY5uxizSXSlV0I254h91y0NciEPGAa2EFQ9VZw2dn98dRtvwITJP3OB4OYPOZeS5hSa8F88
o+b0PBw+LXW9b9/HafUyifaPVQZHry95rH12zHA6iniiOs68FW5xYljdbgO3cu8m7H9QhMmRzxAO
uNqj77claMGmxx0Z5tYuD7onu+pfuR89tZD4RAnIJF0N+LwmAZOM/H/RON0PVQnyxrMmuH8M2Foe
YeqnQ4xSmlr21rq1/PBMZV1/I3R7LQJVPAQI/4mLVZKSyq2jCE5AAiQQ67SbHLbWWjecDOA8usS9
I38sgRH1hI3pa92uy2RJME3STZ3mwwUZ+qUuKL6MKt4FO4yOWF+PQFzPjW1/iklehKhR6ww6SuuS
AZ70c8Cnqkhbr8Ydj8Ir886ln0W6t+GvZXhK0feuDqU9uFhA1Cb1Zyyrc2AS7u91/WSQCMNFwaA3
bJ14pxLnt5fO73r0bL344li4AeMWsputbkU9/NgdKP8asX70FEVm+sYpa3my8panp/iRhnrqpCBy
WTq8Mu0OJtS3q90/USokjI7xClrmx/HKTzsG18/biMEGdd5yGQhyqxzHAAtGtDGSjWZd1PFY/YNM
SCIY4ii0DOd1PVpNZXDvrxYi0F4kZfx9rYOdjLnK1yQseje7L6PooObmhJg/bijDoakxB9mbzTZT
dce5RScEjrzWi1HkjT1vE7hYLyfNSd4YJoRObl4GH/OiN7yKuHugl/dmfYD7yEEa5SjpjyxSlJC6
jq93WcRr0g0z+AgR7sKu+xj79lu5xc/YE0QQAZQq0d9Fqw/ImtL0rnDNHQBGkmX0xiCQYoDj3psM
nNdrx/+xBefjTKdfgKj40drwvQwYaotZ41YJwYHzwQ3oKAz4FUBDlJGapXTr0jG78eaFqUr0bAfl
s+xDbM0qeOwFdtyhm2AnYfKMsMBvPRbiaqQNuZ6vEvhh4heY+ZJbdy7OrMewv934yYN/t/U9U7OC
Rc89ilhJAckutrJj0C04TrJLVI/XJeEqHTvqvfdGKlWYKYEwad9w1L4QYXoom+mcDXhpAm9GusaL
3HoscPF8slqt8OBiESsSziteYr11UIM2aWD+4ssHgz96GEjHo7M2rJjwruGUEUNFWM+NFsPdOiMH
W5g/PCu4cCgIZBaw5PBgKtETSXOv6OfveUQMcPZb6qLj/GEaJPXu2A0L6znHCOtVAiCETZlpv51L
93HAAqUSe9pXnYTqIfhj9UC6iVZ0RnwN7ryRCcEaj3T3OTf6XSqdV2wgMfQ1TrTxEPVniif7m9CZ
z3bkf83wMscAibcndNXyck49zsXMvPo5A83R5IBQ1fSIOP5eD1Rp2AUusanoGPA73rGK6w8N2CkJ
kDZCOP/QfLbgzLfzmDCmYE6HonHvjvIzWuoHLF2Ai6T7sv5WHQ7TTe5r/M8xbRYuQ7Xs3oQR6mGx
+jpuJZ/DZsT+ufHG+WZO7BMWl2aTanAaS/OA7T2kQS3apUt+7ezkslrjHJlcug4lmoMCMZuzEjbF
Vf5c3LRAJnAQcGqvVl8wP9JZt+2LADDE0kl9AnUOFd+fLZxv3qtTMVnXdUTRwcnQGAmimdGlBTG0
zTgYmyy8Ous+MPyNqulJ9MtDMM8RJD8oCFn1JggZQ7N4sJvofpoTKihYHConX6mxpLc5PzCGip7Z
42+IhtPQXvyVWL9EOh4QXq9EUDH/pHdiCuHBUNDF4GSi12CV5daLLWLIue/Ka4XYWLFGr2t13BLe
c8avcVC3Hp4z4lX7eXU2zsW3G2b7IVp2SV5dLUl+r4TCj5T4N0oKDAdKvuYZErhevxISfM96IfIj
cwSKGAJNpK0btTQn1+8OkiNFKcVpNCXQvJLwJEulw87VOD6rX3OtGv/FN+FH3+h/6xrZIwmuKisj
3juDicltDc0UjNykC6Il4UYcKecSRsnjpP2bscGUrya8UY58En78FY/1c9upL+G4TN95ntw6uim9
0dvKqMyBR4B2GNqBfqwhZHwAPyjTJdgk58Lji+BEOt4d6NgyBC1IY1wDZH5msmAV11PC2OiOybTp
D3VZnhrB4SnrgQHoLr5fr51eGtd7pcWd6BmBrx1Ujh3iUiIvS66ZXSanxCmFMwBB4FFI/VgUXBSV
feZdY0FJ1S51YXR2rnMgxkiMBZ0gqYJfb4ISuv6bMMsPsRX+LinXaF+Np0iHDwnfcD2xV2CXeQ5M
eFvGyVtDuL7qXVxf0EImcY+kcTt7+ckpmMqRIBBMuNAybtZ/5zGxGmZsI4E6RiPR4245VfiHpdu/
hl70NrFgcMZ+GWoOwgVHwlhzX42st2HVJIb6Sy2fVkXkRyqGMPqh6bOHjOnGkgff9GLz5+6dOopp
vSEWrsTTHMyHFIkMWAe/Deb7SEyUnZG3xAlCaDphawdqVzF3U+Nwt3BQyhNGDphhOh6PBTnSrki8
IWGJKOBU3Z67tH7Urbz4wQK41z2t/bDr64gQcsx791L0Aljmuin6/Fr5BW8QGNPSvoOae5dT4wWW
PNs3vFB4xwne9Zl7GcbiuSZ5uAE8St2n0c+VE9+vN6FwGg46oKBA+DtGOn8rcGETKwNb1FsVy41o
mGiOub6GNO0mafwOO4Q2j/jJyOEx5H8Akvx5atekGyzPjV4fpCRRJElpCYij9JKAZFlvI1U7fS/V
9GU498r1MW/7VwRpWhQAxDSm5mCd3TWcnBAhvr3MJnEly2MQFB9pw1wmcc/dONIN5l8Hg1VO99cW
SgzO3b1FecJAtrEu+n2Y6bMl+R2TqD5oimrwWgV7pkEEIkV4G89thBG3fcpd9kLBtSGwIQX41E/D
lh8w0S8tpeAIU5+dcd8Q0ZDZWezn0TzbxFZBcaRPNVIVayoPRQXwomme8O2BirVAZyPXCHleD9BV
K25nM921HS0JjgZWQjx2M0PXL7rpJS3Gzy7DNh74dnXrp+H/x4rfmaSidOkWyXlbfGe860lAck7g
s6jte9FwEx97Pd82hc3Nlp8rYutVHtA427mbrfEsTP8W6fEYptBM2QHoSuG79nP/VPFDrw+ya9RT
sWTslcvP4BaHyFHYeXT/vv6wKa+f34sSFZdRAQldUgPuTdjEn1oTrYqxF4ZVyV0DWuKG3Nfh/9yl
MgVxaE99uKm6TEp/97a7L7zu3bHpsbbarr5PVZ5wOanGUxkFX3OnkQVGCov9/jxiUdPWcM9587Zr
OcD4S/2GoeLYrTi1yjywxpGKGEmro/FCWR6a+8hPL76lsdx0wGctQkt70BQTBzUzct5Jv7F9sX2Z
S+TLjyW1wOS09XaR6rfPJdM1A+RJzjfG4Tq13n7TytpWbnjreM6NkzAV1fXB0dNzl0Ys0hN3ynl1
TdhWdNfpcO/25M+WxuHCS/U2c7f2WpWEBiv8Nr6qn5cpue36+qPW/UfVdtZmSnogf7brMIw21cUs
SQ5i22O82KvH1K6fGcChIYwfgS+ueYgLEDL9fTKVD6mRLz0AFi7pDs4L3qXB189dpdams+5fEXnH
LCQfF+PejDwpjxVg3IzezJ0gG3uIjXgUFNI6C45jDDfI+FZ97XzONwDnsJPXJXR7c0OzTrpbPI8b
cemHOydAFG2KbCI9CkLOjlNyyBOdBrDbxsU99l11w9mUwkEOM23zMOCVosKlu59zuvQmsSPIBMjP
/evMxV3igmjxGnwGk0E5kqgbSzi+4HX0H93GdRj9NJx/zXKb4kgm+qbOTsCAVFvOQ4wrtIC/2UeM
ixWO+MVOiy1Y4C+JdbPv4w/iofhGmMjUXnU/CP/OZ+uZGNSGUc53uTz4HWPDpqZ4cuAshmcO3n7y
1LIgdIt8ocz0JFvM+zMrLfNDShi920E4R6bPf2N8Y9RnHMXINpqPHFMp1sN+5ZodPZN3fW72w4Kb
OWIN6YFmQSMAJwRkrcKvIkCuC/ABnkeUdhSmPLgN61K1tA9m4SYTTuk/ra2XJszvtCsq1C2MAMwe
YjHRKFkAHHRgTpEMGysPphFH9Il3Bttda28ymcBvsZyjQLMYS2YQitIE+g4TXIq5oUk6ISLAosla
XC6k9+bPysM7Z2WrmYMfaWPbEJngfFmdcx15m6lZeA3tRN2nVis30ukvCr4TESa/P0hoQX7mQD2m
B5xBQOF5Tz67kvJjcg7FmwzkTxVxPeZIO+RZA9uDb6eZJGD78Vpn/YPvV5gE2vnsOvrQ9zPlynj9
/GSfGUVXWw2zwx06Upsu805rSZI7Et6XYl7BWD2jy1TjeYv+P4WMLgtW4znPdZs/y3FE6/dR2DxN
IqQvF1oroaP+v4C6pbgbXfGuRxx63sS6NXR+dUaru7dy9e0YLsWpQrxzBMD2FI2tiOxD51DV047E
SXOAW9sgIailZj2tHoHkymIw7gK344qVvIu0egi85LYt3S+8DBgpegLCnlDqdtStORIl3YlIoplD
T71kFJTTH22AKkFKJH1cmuCoKmozUdzrfQUq7DoJN7x4hAcQwHBhHeuiW4EYSXkYKq4XhHCeXZa9
zndePSM+GZwQJMntZu+6LBrMUZ/TwglJcdoM6Sd4qRiZbkwNb34BwxChvdUk3NtonzhU10L73+uk
eU3b4KGo2ytZSJ/3D5/onJlbrwyeOn6DQTSsofNNwKuSUw7RS7xHNBGFM4wN5ezdydmNUYFoKE7r
5NB4zhHHwX1E8lqN0wP0ukdgwqujtSaeQEykpLRcET3ObCCklBDVOHPxVLiKEBJ2QvIR8JAwxlF5
Xr31bLm7GmEhsORBRP7OSvUzp5VvRMEvhEXe/GqNyRUI3vMUvQtCtNsAgDTQfnCQbR8eSiv9UqJa
iyNqhtPqE9P/OQHEQtgyuB8zb9+QyS0N2kZi3LOLnb2MszsvLwj5TW+hrk8+N2IirNSDCGYJLe06
Li/EIOT3YjclY4voK9L1e+w698G4fJT8BaVn53t6VqmeC8H5clpLpujeQzecGDt1uXeFInZsYg/M
tYU7ab7DqcZsHvNnbWBsS0e3xM85j0IbqXn1miLk2O85PhOf6cyQbJsW/Qu/z7lciqeh6N7ocb2V
7UzxDWtxZJffULzZiYNbt1XnZmiv0EQA2YblKWPi8ig93DLtHPkc0eHeOfzeomsilH/GhQSzSt6D
/IjF/KYNqvPcL1xhuwaRGskTgdA7sGd/uBgr89J6Wxbgo9O0NkZV6XSOlvzDMbHZu0PynITpqQum
xzjwHnt3Psc9CSwrQgmtNRWIk0XVRSQwnITjpfLzU9MPlImO1F5PNVk34TgKvnaEW2h1Cc5glgha
WxQ44kZav/RqV3g6OWVZcOd6/aFJq8cuJI/uDOInXqabqPH/uhHT6MZwj8fw8JxO2btDZW7rMEBr
RvPijxEyaOl9jkKcLKrR3Un+2nV/sYz8HkV5zP32bq4N1S9M8xkQXDW4qK0H5u0+bELBcax98Bn3
8+DSCFTmCRFiJU5TJw9O1TqHepiZkpdTcTfihx508Kyy/m7R3ELnurxf+ZnKb05LXd4EeQpl1s12
K7rUypznwKLMwh4CysVZv1XsI/5iksb99+KU5ps8UbNN7OC7jjAy1EBFAPccgth/aGjWiiTqU+IG
sHvib68Yf2uHW0cXja8lR66oFPIIYybbFxH34DRLfxo5ssQPT0FDLUuOg7GHRITjOrwxg3dXJZyW
K2/FEKrPsU5IHjNcqodHpL2fxo2tba6bz2rCbmnTI6QClb+2Y8MNjQkhtZh8Ur5CU2uc/VjKHHYK
oro/rLpnWL+nXnDyfYZPoadusJTH64TyaeRD1M5w47n9bRvF1o6qJawjLqDJpv0gG/Y6kEoB9ddA
tBPLjQNpYU1N7rQgU7iNAFxUhm0zMtl7VXj3RZe6IBIaqEJWdfb5uAlCnoM2IJM2h1/RYo5uA9FJ
zVxUE0Cbrd0++hxW8eTkWMk7FjMVvddpqJ5Tp/npY/9ejuavabwHp0RxKgE0Hep+/v+D8RXOEjOn
H4vR34ZckyWH0xgNfyk7PNndfGEj2LGcHHM+QVMWABrwuV9qqEkewOcPt5LXcizII5Y9YDDnO07p
mgvHc50yYir1g1dCSW38y+J7P7YFYzdOzTlYa2LL+gf7Pymnpr7pS47QNHqdbVsyPavbN+XSiU3R
08EhODJV8jtwFgBK2v8bCURrmEiHsaa4Axjp1V3/kwin5Zz/doR3yMMCL9RjMu6LdnxbotX53063
+Em39jS8ZtKcFkzpSVnjJ5m2bUbFCZYOTkAlS+kgl3HvzNkzSEN306K0opkilSa4y2Uk1xLwcDu3
IJgEL/eAXN7Uj9PYP63/AbCtF7xc1BDguGQcuatYXONQ7/ssuEmG/nmJ1K2Mkj0zmXiXGMilWWJz
hkrp8MN2xdBGW+9uPoN6hTCNZcBL1oEnuQp8c0eFc8urOmhMPgZwApZoZoN6Ya8Ak+gpiV8rxWmN
rdC1D15Q1d5eh5bIKcSbm3hv+TOM/symNs0v7PSoSEJZ7zQmZP4fLEhliVE3L3NwNHCzLW/P4pnW
L7aRJn4gKsi9dYgTWVEeV2SqQQoSUfbQS7HqBvjQ0+QM0nG99lJhq35yrDMun2ec+RYMuTFonrs6
9co7iYUFl6RKFy14weh7I5nfNnSPMVKXxLm9vIsSNjZPMuEYcjPtyO4gY7Hw6xwPzeLkO0FrXEE2
XNXNfTw6Ub1rOy6yO8sq8Z9oSU53Fw9T1t/qNBDpp3aaQq5YDp/BQa5mEz3FBR/iT68CKMqkO9bY
chxXFpXxeaNW81BUIdrsimLMzEXNIf5VL+W+xujdy+RdHE76Fdau5317iZ37n75ImvnsxH5Mdr8Z
KkkLkILxR82au1oZdZdPWxurJnbecXJy0Cb5SIpmZH75QrWXz95hDxiY1BhJeQsAX1oU4wUivMkc
Ndgo+G2p5hk4bc9vl6ViwjwAP3y6qeyaJ5rreNg9xrF24z9h1UL7Qg3qMdQ2DKlbunSxvuHnYRLJ
E0JVTIH80DasTFVekU2trEGzn4LeyTcwKmhlzysLLtVeBgiDv3VSRdMuCFzPPgyq4YQdEXn0ng2B
5Qpxu4sI+7UFmNPjbKchfca1qhApsTjk34OySjwNkdNjQAQqIXV0yXOLjygoEmGhIsMWg0HW+SHS
Z2HMqxSdP17axpqiOyakKY/2oHN72fohv+WKxjVW/KdTHU/G5xwyPNVbrWmu/045gGxG3sSkVVJn
e5OaDjZNyHcxNKQsOoslJC+KtWu3zC2yz7MPYuHaFKTIvhso9IyT1WyvXqjIF4tNeC5QFTvChB/G
5CtMsBS/Thxj49iqfH3YjjIEVAYXiTElaYSpmxToCsvnr0zBr7d0CmxnC4mRsVs5Bta34w62f9di
AmnGZ3iXcm7WybJLSNZzKHZ/XfrKdwhFzFIMH0PP+v5uOi8gGNXlFiWrneIDIuo2idFydoXtUcOz
1R1nOwIsTr0IftWMXLzFU1M3zksw26Z7WsIhaicshcHUXcjCWupV1EBubniHJ2DICiJNjGOSiePk
70qXjxocV2lzgOcIlchFbtyxXXBpktGqWKDDGijKSBeMbqK/KUHkhZB1MsYPJMSr9s2UtY3nwNjt
rJ+kipzw0zN9azhJUgaHzWcRdrbS3RJRd3+zFtnha1r6jqoFh51zPPhO1Tszo2XsZ9+KSFv4ZidN
mX1woLfHK9Z1Hce3HNTJlKpEdgzHRuMUFn9kwsDabXo/VhG0OOMx35zSvK2ig0wjMTzPvutwdWa1
mr12H4dxOeHTQC9PqHzAnZEj/KY0jZ/6EXJpz5VFE51HQeaP98ATRZfDVWtVXDPnn6poeO3jyTOP
eYV25nLaogeRJj8zOV5Esqb2aFpMrYHs2iZLlhK93QzIYjmtjyJ36FxzHaAiO5wbyZrEZK1REIZ9
/H/DrsCwDOZM50lJHLBjwvuG1dEdH0dn9leuMma6EMXctly0YehalfURTnYfH2Na7NdvfKzcKb/N
LH4X2k+aeoBUxRKyMmlAbHWWfzUyUg1+ONy1kOqcruveEwHOjeQuWEz5XapAjAQVlO/Sn6VE1qUH
7nSs/LTjViNQF6HnGPkiKsF5YAoZ7HakhiZzU9s6dYVNTGQf9hpGOSQ9VKMb9Iqk69ZpttGIjVko
sVv7M4FYk3he923yMa6uRgwSR5kjvAkLbemTmo62LDqmemkyf66eqLvKZ32qu0YjPs8rZWr2RIcM
o6KqeqhQcAALTrqXwdkQoiXkG4Z2SOgpjjyGqxu7C5agpWwh9Axcz1pAjcS/lyGEWF4P//TQenmy
3kvtdO2l5o7YkHNwWyeIS6LUIC0pk2EQP9t7z0Zsl6wHGah4IIeDOTLCY/YeuEMcMw+2UIpXJTqb
5CN5KwFVZSoSRZugNvk8HDuup2yPi6g942/ghbuccTXbyjp5zCRp8o3dOpYP8rJJurDcGWULgdNL
z/Bdbhqqcf35kM+x9JvLKFXB5XoofV8126kXc6N3GmfDOB+tdIz634lIg0SvJ16Wzc9imnDinN0h
AEZ9tZK6LfQ5dqWq20NXIADd560gnnPsaKby/8EWE759xkM2poCmQ8v3yntt+6FPMcwEsOhgnDIN
7f1iB1WFPJ9AnFmbcR1VKH3VOp7hgB8i4mXVgG8tgOePQ3Ls0eQ4HCyGn5kjYMNdqg9dmEIQTjPx
ZQE0lheC6VP4NFkNTlfwORwhmJxYYx+7R9v3Em7UDvbaIX0caMvhnVvW+OhgEx8tBxW7uOsy2Vl5
f3RY2xUiYJSFHN4hXGGt3TDyTjICBBiX53o3OF2b/Eu8USUIIF3aIGeVitAVMlqlS0duCbAqq0eB
GdKOCVxbuwyF2m4CzLdn+pmra9cXFU7P2hHNWOwCbdWVj9+x4BHPLdpXINsPI+2ruChK2LYRBwLv
WNaU+qRUiGrRXIBOpekebnnHJYGuWaDhWWS70+dkkrb/yuGIrm0pAecveADpYkDkyznJuo9S1mr5
JQ0Vr71LXTJZ4RFjAGN1oFGEJBtG0eQj/wkn7KqTHGeiyjs3gPpRs4JVjfU+1RUNMqglRQ2DPmqI
XUUW2Gr7UHTksG8Htfgt4QsLrvOilfK/7YiSnD0YhxBgl0dfyBSECooDz3dTpddU+KV4J60wE4Jk
Yr84T4lTubM8dXEGMYOgmt23VAtPBK+no0VesTm2vampl+fAZ1iK/aGW9QO2yiT+y0ICwocixaKL
vlzmg4SG5Jz+tsYaDAFPXnF/OQdMP9rwhxhCzEgMIitdMziNixjGVSGjJnlLm74HplQFQTjSpRgo
MeLHsLysS4jrzh3BNd0Xbfqo4yRdvkygvXA5EjqyPUnIyyZNvoOxnDCmcOLG9R7wqafFsOcEV2NJ
BWnuUDubJGOPQtABaqQevImJMvR+hzG6ReQyN0Ix/bJO8VTW2DmSQZv4X4phQDqbgcUQ+BsKmZug
iYfxeGh0b9z0pNrGl8MN5wHXElsPcrm5r1KmKDujYSAVJ8Kxnbw60HiHP1poSZ9tnqrxzRIw6WgS
dsYhKfduJyWO+UgP4WtcATH9m6WeYkciPaeo/21KCVoIWbyu2bjB9vThdzTaKsdoGCGpcvaChsrM
mHQQKxntqNpDXi7j/6NAQZ3J8sEnZlm/Z61tbA/9YtV9t+lsS0rXJMeLBDzWkvcWRw9SISra8g+G
z1gK55AFAseYRU1YNDIm5G7TCzE9T/BCWf2buIqzZ4qeJtkwtJ77DhOu7WtZ72vpl8MPxy2VfpR2
Vi1fPVEhDH21jHjOUNqU292B8E5il9rOzJICdluIL+o0FzEFnVlIpyaDY4QumocdysHmPxa5QicA
JsmwHPl/yXxVgiuF+4Md2a/K/mpzm5MY6ETiOZ8cWZ3yX9wCuYJJzos+YalWIia+1hNkZDDJYNZg
2Br5TnL3yIHTG36zAU/QgKjNJ/VncXV3cDGNgj6n5tH+4zOzaLmT6ShiijKRWPfeLFty49vasZ9j
oE5ApsD86YkYhqxeUd4QVS3gMkCC7eumjC9817ootjR8xwyrgmkuq98MtRH4BEcJNKLBES7W3yWd
nAZRZY5s7pYTtkzeipnPEs8kieAwpee3dZbydi6X0NyGLlCuqwfnhBySKjEBXRJrBiszuosgkp5x
S58Nt7u68fXJxlkP/9FzOJyRe7WcwbntA92sGfXJQxgHB1NWkHYSU5VrliiYiUk4heGx2fFJjMEn
+4uiVFjMpdffF0vgETeKq3z9ljMvntMBgFMGHQ3XAreRDrxcAQYvjVXzG3RWTLy2t9fWPa+sasWE
jIwceaQ0nNcIYppGtd40aVcVNgcyjjHBeQKto7Ozk/NEYl53mYSSv65wT32pEPYPXUheEugvPt5x
IMuAhprfJkotIG08cpVwEZicm7jnKXW4GRz4bXgNeOUpwQ32/GgivxQ6b9zwph5ImL6GxM4JcGoT
2u7fOQ8EZ7JOZjYEzylzEnSXamRxtxtis9usi+cHBVMn6UCntRi6KWfEqUTzfUIlXBhGCB83ZQv6
XG9CnBBrn7kDMvl15KK5cG+HZBfVMKdmZfm0OlBqhvzSYRie76qabi4YEV2MKRL3d1WZR0AhIT0R
Njo/Tzg6qYrOXpBlyXHuvHD+bUK50h5407LoJk+bLMR9rKYsr2+DWATiPuhaIE9btMUxAzLGZLeM
N2VXDtYPkWvBAlgnmUd5DreVGvRKTEUEie0sw6O8GepkdLFZu/z1hBygL15An3MEDBLuqNdMDXH1
mCBUTZ8k49erTTwGgqpEmdbLzNGextHwi0KJwTwy/2g0davlXBY71aZ4Ezd8EXk2MasqquhncMqe
qBRDFaeEWzwg81wbthJXrupKr36bUafexzSAnpiJpg/j/AffaRy+5v5iJI6ERgRlwMeudPBA4+8k
/8xV2s1AXDjlt94fVswYzgB3MjfoEZ9K1UUAHCOGIr47gKbdSAobp+88yLme3lPIszTYeWcZjb+s
PZSkQRHM1HcxxikHqtCPc9k8U/aQeD9D7OmCBg1r4EIeqlCIh6iT4WBBhgwVfe2V8JpWoOpjwYd/
lPvD6kkB/bLGt8H+I/MsuIIkh6geRIER7tJx2LA6Nk+cYjRhb6RfiAxBzw+mMtkaey7ZsxMpNEa1
QqhRP2fcWXM+zgPzMXpAwogq9BhzsXIRvF9bp09H4Ok+kPwPy2PAPxIGL4xWx9qyi/rBi7OseWzb
YtbHRCQdNJZ6gEfFCc2rQWHPzP7vy6btiJJM2J9J8+VkE/W3ZrPNLsSxG8EpsNb2fPWcIGN4gKrX
tbRt0raBQ6bAtULZq9N46pHJSeD/s5TpU0mPU8i9Cn9XNY56X9teMDU7ZUiAIGx1VklXOONqxt07
0bBTkIAcC8zcZV+I5GxU4iQEeBPSmnT+jS9Bzo12i4cyr46QFelfWRbZR9sprTlnojg16Z0bSdc9
+VVCPpVCIavfZrRjcDhARoHwPyHVkAMo0p+ihUrZUM7gUqdcFfe2U7q3M2Phe4Lw8LCDnPO4mwfF
HafB4KpTsvt23Cbr1+rXqJ2mDe6lZ8BSL5J62Y07tdW1L2GwNoorAlkZUnk6LEiQkHIDeGG8Yjqk
9kSXoPbnB8+r3FUQRBzsPKgtIoi7U7fu67sEoeNBNwkNFdKZ+BrMrYnJEXBjWnZ5XVOB23jGpUWZ
ReWkCqf4l/hpcnAjWLFtbMwlGGPeNq4B+rtDsz8OXOw/i46hNixZyYjIIYJe7IUOo0vxf4SrKoPH
IbCn21KXwVc3cu+tFVMFrifJDqgN/vI+FXctwND70K7bT4dgAcpPMQwxL4NDmo9ZMJrxiGoRJTUg
1Dbt/oyoWy8Lat4ebFBx4lKqIbr3mdlhLSwePcxrMDXJ7xzLrHit2zk++P5kTi6Ya1hLJS5WBu0P
ScfFk0qg5AY7EFNfQbyNnmxx57G4IGgV7oGD9bRPs8XcN1lH4HYOmWslunsDauVePY17Jx7sbIuB
imTSYDU00HotzCpYL6sm/PsfZ+exIzmSZdFfafR6iKGmcTAzC1d0Ge7hoWNDhEpqrfn1cyxnUxWo
zAJq0ahGItMFnTR79t695ypzlnnT3I+IRDNiEpwxUK78M5N+gQxBSE5hguhANZ+jDNWKM8ALQmW3
a1wwmLjDBWESeh8fq7bA1+0yaGLhINJ1lomcAVInEPuMjrF/Gj8dlx1VaGHpKxCqa7NwOFsW2M5e
UBMfwjnETuWMr6Elrn3NUSM0OceCCnaiQ2RkWx8cIoNVnHbFfQH4QMqte7U+YRp+KVKCvFKR7+Q8
tKtSgoQteISQ3kZKcJ/4zshPtj5twy4GPYIHA2gFPy9jkiQvzw4R0J1mc5YULQf66RgFDCiVHp54
TRIikAB/uo0sHGGgWEXIdygbz+xnWfLROvJnoH+a/alVM34+hsOABjvTxgKnrLJuOplYVOaInGL2
YCS9HkeUqzrBeqhdxbMmE7DPsIr96kedYw70Sd0g8gN3XTLfm5HryeR2PSYozCQRz6Jj04YDImFO
ImFybEN93SblllX9TmO+Ag+EGKWW6fawdhR9TR6bjLoeTppaXJJ6XCU8JJP6Fc1vYYbADOwH+dKr
UMvXepU85My/UDFPZB3rcC2NreXmns8vS4NuU+ifgY8eU1NXesHUPQUdWaJlnF9Yj1dZVN84HcqI
Cqh3QWKKNHipmthyKOXY63QTDnZ8dOXTIEtggtgxvSAAGOuLqeJbQoq3ctp0O4GkB/4kIXG6cQdF
ivjDOX5SCA/mALZk8/VINvBqjZF9JcVB5Xuhvw6htY5rsUvIaFJ1YqDGWeWhdMfP3nGyZdtYJ27G
U2QPBKLqR00lemiePdbBozG6B13RbqRGM0jZSaDDHJwW/4xO8nkr8Enls/1E5u1L3ZCsDFbCn3Du
G0/FFG3NsfVauNFZF3uoXak0rHsDDH8x6I9akD+w/oISrghemZ4xeu98V133hoPykVuZlhgqM+TN
CgwoWAMD3CstGJYzva/O1J+LLrnPXHEv/6KU54rMgeZjYIRPVuFobuko0/l5I35jVWZvZHNuFeDH
GZSRgNkiOn7Qx9HaNtRF6SJYcLrrnLzFir6HS+mV2fhJQ3ELwe+2Kx5moa7bbDiEebTzGTkTru0L
a2X702FkGjXaxrMr1Zpa7iz6gEAr16bC7xVa9/WLOrknrK2HSCs/6nJA5GfJcIujXfJlbP7yGOok
24VMpuZtPpPSSc50qmbk/MC4G/jNtOHTRvlfEjuUZhSPqFaNBCt1S76FReInBmmc7dE2szJEj+Nb
MaUseP2yrkYPxdclwnNqAGXgbizJ4tHq515edRYgEHGg8wv6BRoj4cTftxFRiEn8mCM7sJrxTJPv
qqrWjZuJdVMpa2sikhsBIz2XZRuXnhz6G4A6VLs7IyN7IxyG5D7HK3nWRuR9IV21NGdFy5xjxEMl
EQywytGzuidBl9g03iUYyDTcFdrnlVvHTC/rmwDzbWQUkPmROOaf6jBv3MS61aDB25FA9tqueq5a
XLwT634IOvwVTBro7B3tOl3WsIQqZ9oHceSFJFpIqSZUxhN9yEVnK55hgbwr4JijXSsj4ckFY2T5
rpIfRtPgKDZZVNCmc6/QmGAiUSX3tV6dLDJ0FNXa0shayaW5IlGb/ubUducJbqoR2Ru11wBG5yue
1H1RFT/vrwhGCNOsZ/ndO+RwEmgCgJJsadZGVgfdt5d1Ed1roMrVkXUSc6Emna88pfKax2N1pBaH
5+runMi6cu7eGSwLnBeQSE6nXLMlkXGFzp6zkrZG1rLC77Ojz7utA+V1CNxVXGJWYu0Db37vWzHW
E3XZkcer6eVe47TkMnACadW9oxo8iEh7mrGL8iElqYkfe+JcXuxYL9cp+UFY8/Zc742jJATyglIX
lsccD3m9A85tZO7AiDXjbMRPBS74ao8GOgNtGzgBaFs8DbxeyyJHZt/BUnVAh4SNMjuUv8kEMkL+
vBUDWF0ijGNmE+YHU92dLd5nLCwVVpeSlj+vcG9H/a3ZhXeVKo55AOOekTzlw6IXA6Nl35sVVpuR
qSsQFpxHO3VwV/L/iz7eqywkjV1ucJ83dC3G0FgmJsd/1BRihEOEdw3hCNqEfGkoj/AJbpxKeHJN
k2tWUgpIVyhZ2cIpBnh398lxhnXNaSMRsyTAvGR+u0qRC6Y8n3oHdpLlQ+5WSvEu64ekhb415PU+
0IxthddSXmvDAOUYQy4c9OKqOTUGlFj1NHqbi87ECV2xqQUVYhk9KlFrDtZ9ljKo6exT30wbZ4YY
XcUdnlrNXPWRz+43leG2aruHmC8j0mltZfxainIVZKjPRuaZrn7KwGNbwO1154Ym0SqntoigYVsC
nSva3Q68hhJnnkYosKw7sixa0r4E5Kl7w5Qf8sZaygduUibsjSE9ujgMOJBMtkOH3b0xS8OTCoI8
aU5i8HFX4ftmVx77aTf0xR4d5qOiv/vUzU2tsaFiTSpo5GAXtPtpL2EExYDft0oZdLJaG9w09ZiR
yY6UivemQmYRRhg6pO6bRQDCoueHJR/mxMiH0czJpmB1w35T2uZB7i5t1MnxPn4n2vwtunT0gLli
306TiR4p2pmT+VzUwW2Kn3TmNBH12X52qFEwChxUpO5xjdhcvnXgB88MO7caykzaUfFLqrqe3FVG
zAJ63BzbQq7k1doKX5U0Puk85JLGTdd0Jf1G8rvJ+56sPE/Ed0x4NjY3Z2519/IKM2s5GeZ8pt73
mlx5jVsybDMY+Y0ormHgXqVpWN66jJAWDTkImksun1Nu5GpasMLDpr5xgGbIbxbOIlpWKQOoStul
BG6YyfiKPIjHpWVToxczAMzKQJtqLEm5+oiJ7Ezq7yZpMDaiYVehPCo5xGdjumvbCcdQfqpKCIl+
om0S7Cpqh8UAix1jjm6dAvcxGnLEiUiTvrvRQihKFWmBzxmcft0gwXJSd1eI/haoz2YIiOIQ8DpL
a1WhQpQVrW/aWzXkTI55SZurlfQPWSEORrU8zjEhyUW6n7j8ik1HmHJhoBOHIII0YoxOZBKIKHTh
vbVHMdAolr9L2PacDrnq8uU0lDVTj7nXCt19VvZ3jSCagzJKsQBV+sV7SaFbN85tFEV3cnWQm6Zl
uJeaq1Yi+qALc2l6Y9UO/d6l4ugZe9ADRMAh9kQvU0AlD8C1d0QmQ1OfV1ZnbEbdB+kHA4oQg3HU
D5nkmiChZ/y/mfDFWxzokKiy9NXriN+79NM9v8IlllB9/VNuwaAgttKBSBzmz1p7qvJj1cNRYMVl
krVIR5iLstzG9Oazrc9Z+2KyPdVddOoy5EncUlAGYUtKUkTiOVkH6j7exVlyUJDfV1RslvFOHjtE
T/umRsQUp8WpzF+61sdU4XDuJWGHWPRNFs4vlfA3E+ummzVrlVaOLHfkulnGErsNjIBtnbw5CBno
3Htx0yeUya6xrObJc0Plrk7ikz1HBBKRpFU7MZA8Ar6xQKWsS/5oHCa2sBFfoDRSOEG8J9Fpb4hh
Hw2ykRMwv6T9i+rgJpX1HdGEsvwx3fYgf2RpWIyS0YOQtgzo5cqFMs2q2zoanv3ZXaPU37PlkD2p
v/UQDDrR3xS+sZP7cpumT4gDJPWBKcmdrEugfvyo6aF2A4Xm1EB3zB9U6n5TeUwF1ySEuG6ZsID7
R7mQlSBc+pbZA68Ipkr+wHbrHuXKwqh0T2vmS0XLhvZgI/dS7ELEnZBkzQkHieYxC/u33tYHzwGD
0qXpiyKJMdylzFZ38oghsmIzJi0yYwexILBjIx+Z3iKL4cBJ3P2mTjCqAHQi2pFAFJhsRQD2rmQY
Ag6Ic7rw831Z4H9VjVNLScA4ETZ39Gn2GhVUQydy9lgLAopIuE0bpzP2dSfV8Ui9wefdysW/K0hX
5b/yaNkF86FASwkB+OfjEhH2DDL1IB9rpsM7ZppohnSMibV557O91+1EmI67lhX7BBxJY5WRzztd
qYuGC3jRuOxqRob5x282QdVuehyQ9C5XXSOOvTjVnKakTzKoaWmTr2ZXSOqT5F1A2TSdwtOgfWoO
CRLjTWpbd+Ns7yqe30wlPGTONqI31qFtbeSBz5zGpc4pLWuTQ80USXC2Y2S4G3uMSJj2zBzRc5rT
fw42blSdFeAEckdrgRd3fGEnu5FlYMx9GqPYs6kY045TK2GtK7blZcmSryXRD4aZG7nxyrvFiSEZ
8qu26BrlPRo1j1bWrjOLI2bowCk3VvL1dM4RNqekqsKdyTOKEv2YjP4JsTbPd751nZ4mmbm1sQ8y
gDs6ZCK56X0F9UneCgw6nuRykfD0O+ptIZttfruBvC6rn77uN4qm4XImegWxFyEzrTiVJLMUVfNB
NClFjeVFQGzCbj7wxHgN/dAKYbfj0zph+aAm2OTheCPhBzklV6qkW9Wy0JQba/n3CN9dBej5VRv1
YHaWjwRvorb6Xs8qSnHgCDxceKfPSahAJ4+XNkPnHGusDIoFsUJiWKFw49jsZfMD9beWDhdIyBzx
8pVRxswRw5VN8Bu9M2KFJUhG8qhCKeQwR+dBrmtZ5G65l7kRhK+9NvlwyVrrZMUoXoqTLHPlNspg
FDsu+Ep5pakOZ5hwmJ5owByKZOJbOAb3pD+9Y2fZixAPU8a15OaQX5d9fGcN4oZWHcBMnYBD+Uun
XwONl1Rjxa6vRT6slVk7qu6tlkceFSG3H6FDYBx/FinNaJNT+2FQ8iv1jVw7u9a+zlq8llW/wpJY
cgeW9fBYc4ogKGxL6qYX6u49YS98ap1nk62QiyzXZZ2DBwEW8lBjN9OLPGQq2XQnX0o+dLIy8ilZ
cnprspyiAkwiIGeVozOQaG44pGzqeGC46jPYSIN9RsunFtmZcSmmKWelJm8I3/dsTBGHXsUxDwg8
TvJ45OrE7NrZypCwV4TE86x9mZziURh/mEqz5Kq4ab6Vy6s21yfydlga3XrHBr2P2Guh3jOErT1B
NlDWqM8mlmiXVdAF1xIyY15YtNMsgFNl7jI/mvUP252vMTocp2bwUZxCXbmE8BEjq7pmbLYMh3by
d2Ac+pr4Fsk64X7U4xcHhkaKRJABsudTJUpnOHedfWIVWk9B9ix7DhyeQ809qLF/lAuCXIJVx6L3
WF4sPyYThSWvklWHP2/oJKTwBWWDgWGEh9NlC9ppFwfTs0FIGyOjM+PQqzyAlSlnVn4XioSNrlc0
ppKz6ebImwRnhXExZNNTq6MHp6UxZvM5zPp3knq9dkCkFzrZwXQL6jBrnxvKoWK/datqFc7Rk6ym
EKyA3mmzn6djdLHy5G5jV1gUUe91RXZLHPCVP7e5XnSj3b4/DnymjvdDu3M13Goj6IhwT4AW3CYp
VEPsAYDygCnM/kcsreA8oE1NUUrBXWdJwvzYym4d5iOVpanH0HK3SG0YdIUnNQpOXZu/04/a2tX/
tyl8Fklp3pI9wWYWXzYnilJtqaLTM4X6lz76e00wEI8o8d2muZRlpcE1d/ZJPV8yvddWcr0tRPeh
BdEJZcregFPgu86dXXT7xkevBD7Vi+lB0FtcGZlylq1FWQCmfbZlagNKY6St5vvwn/UquCGE+0P4
jO6R4LKoNo9VyCynbRhLqqNxlp0arbFWspzCBEsiisFWmG1nrUB3hxHYcA3MBBU48vjg08tc0EJf
TyweU6ETL5a8MgDaC9FdGS0thGrcVq7Crt78LNg66MK1EzzKtVBX6ye3wJdN52ngEBjCn5EFSGhY
584vP+UxfGC/ZFRz0dvuBsodSWs851larAlqWaEP3TcJQ3+h5AajpPZJlsdGqp8RLB5ZPE7jEH/m
SniGiHHk7Tw6RS8ML1c2LQSgQp8Opy9TH15zKyT0VjV/THFzK3iOc0Nvt5g/ySokMhZ/y7FVs6d8
wKdpOdsqmc5WNbGbkLrtWtyHfvrzoiHOO2iltXPJKVWjg+U4t01sH5Skf0CMeWIi+zaAyv155h4w
jBFCxnYhi4GfGzUcT+LkL2pbHgAoTRsSnh4gCT7a6AWXnT5f6TKuEsXA+pYctJpITDrzOmfoFmmh
bH8YRkgCZ7rtOdBKdGtCyd21QN0V2YRipwrj4UNryYuT/TzWfzAHiUsvr7RQjk/qwQ1w1jjIYRaG
ZeG89a9RiZ+1pf6JK0SuCvDazNpoWrBuSiQrgn+DBPfSNNM9AWbcNRSqzljEt4qL/wbixanuJK7E
Mj8ixdw2nY9v0lUWWAaPRZ4f/TF+HnqIRS0zBVPwskVItpNxoMTfYfH5uZjY2OTlQ2hX0YM8UaWD
fg24W7KKPArm1Je2G+6B+dqI+5sb2VPCPkWPgKOpPBshZWWuol7BwfG0ZDP9dbYAy4bQJ9iXyy7/
4gDxrtREJBX5az/FW8h4UHMrhpcuQD2s6IfBNo41i1mnN86ixPYJRLP0grb/UuzmIXLbo28bNxat
oEG4m4kznZMatzjpPPSfa3nnFA6QZrNxToY6Oeuh0D4LO7mNo3rVuplO0ul8NmgjDmHAZK7ayLMN
JPaXyOqJ/+bgaprJWz52K4dW59C7nAnNfWiUiB8zICYaXGuqERO1oSZDxzUdxyNUEBhVxJNP0dNo
6xo52vlTFSMVQoDwjnbr0DT8vCKJyQfqs2eRKgc8NY9DQNKXrUBmsprBk0EKEIiMq49GSKujhxEt
3yIY6JKQIoILp2vjZRXihcyKxues6BINrMVfs5s+pfnwklm27GkAlW2YLgM/jjgdmV/CJLRPGQnO
iYrP3ELXjqLhwSYTBQUMniT0HYsIyQAON2wReXNsJoZt6NtAL1bFy2Q3SKWzx8KuERINDDFzVUcq
WpHDNocpsZiC6bxc4x3bfbCtOt5W0YxZGnUQIw9blSdny/1ySpwhocBY00xvBmcqxMkW0w117fTz
Rp/Mq6M1z7IfJotiExEtFX1/NEG8Knm/Qu62n0goc9zEG9nMGDnTLOI4LFvMY5WztHFbOERKa+YO
ojWc55ZXdRDbpDpAtDx4gtXrBZY6rSIre6679NHuScclnQAbPMIVu4aMwvpJOIXH/57j0PXqGnBl
wpaoMFMIgH0JLC1YYJilJ2gPGQaLBqg3DSLOYXx2Ejiz+0IzvMkR925P59nF46plcFUc/daAS44m
c0tGDp3LjMvecG7JQ2xtKSRAh5C5dG7xRHV7NCL+Ss8rBG9Jy5Eh9IgyJyeIhBsm/Nk94hlPY6ug
mcD7hivB8K3LKaOK+Dg55UUnb6clQCDpLWhIuJtnGuycYQqD0Z7PXqynR7ndR8NwJorEWaBA3/X8
A9cw8rVSoCenXZxhHdvIfTXwYRjFrTtsZJklO2J4KXboF46BonhjQUdxdDPQruFuED1PRbJV03Fr
UFrLd+TuI9rKSi4N5XShTFj53H1Hj8MP8o/UsE+BOW5Nq380O+NtzCDpuxkCYUqQzg1OAU5m6WcN
F8GMVztTOWPbDiu8HDqB8SIJfJuRXOYPSN0kh6nH3rJsLKat0qjO3fNEcsxlivtwVdilJ/+hlukv
MbisXa6KvQt5gk58fA6ouH1B2SpsKAQ0p2Kbow2tbLIQq2VfSpshqxF0m2opGq0+QjJ+7Gq383JA
Zbi9wwNxFOmCTKPnSPMzNkAmsw0ePnoJAMOrTdx0OWKwuDxqUx1sEVFWVw4GsZdFIVVaF546o9w3
avSDdcmWHeTmKiJ73fRavw3TzNlrZvPYAnuGHqLsnZQgNt2JbvIg+tJ6+25WFbAPeLslSZG4m5fc
L1OIhdWxV3Tw741D2iJP8onu4yZ0qhulCW8lIqQW6Quc/21UDdcUZAahgOfK9N8KnRMxoVQonn31
MRHG/ZQS/NeNDscwjRQQ+RzGegEsZt4Sj4kox4EahHl/OaoQTqln7olTJwSB463azreD5V4oJOgI
m+bnXEmnf5df66j7asLB62ZgxJEljFXqzsNFzpLrgH62RReh4yfBtF/39hu/50vaAZtNAHtx4CWj
XXnjYLwRdkMqIqX/xpz8SzWHxziqblmUdlrZXDomXbJ/6zAPCtU094gMuFH0mZGgnhIsHp/ZUwHJ
jlBmWzqImn47te0HTgVAJcaXWoXHJgajaEQGU14jXaHSQ3EjWGrCWd8Sec72weiGZI072m7AFMlB
SrAajwKMJQ2KrUL89NRMe+wbS3kkk3dK308bP6gpX0is1VIc6xMHhSlU70oFzIDFaU+ORdD35AsC
i24zRuO4Kx6mAIM2m308MEvMkrTaNhJc3+Xo8/Qh2GR9eEr0ZJ3V3Uuepx98srvapgwhg+RGt1RQ
v+2qaasfcUwSEp0DbUx28K7PSW+QOFVSZyQaUr0pdwyvUtAkK8VOncYrPn70+nxVi9xev9pb/HeU
aUW17mGT4Sjab8eZNhsPsTmAawsnBbxocnTykPKk/SgHxrlNFGpSO4OIAMIbw7y8FRc/V0+10T5k
HWMJ5PrPikUtPDIm19izcVN4fY6T0Wy3uYusaurwMyAMM86arYWA5IOdoGgZdJBpjXCJRO12sawx
5EcLm4D+mcxHgNG29Uk8WlZBIht87pVgx01YAOVwOF1kMeFdSQbYZYhZ93BgrPPQvGVtZRTpyDgu
DALwjJqIlING5RCbO2/IIvHVuO8JraAptP3FmMu7YQDUavcjcRpmWu5svrO+VEVW7XxEW4/IIwia
H8K9bib4tdXnaIo/lcSkqZFoX32cIj1TLHJNqklfRCUdZiVjN5NPeKKHF0M3tnpJm0ITI504NSG8
AuxrSKNcM65lbL+1Y/XOAPY56umCo7s8R4FjL7DvWsdey+kwys4SAYNk3lSPRY1zRBMdi4GJnqAF
LmZX7eusG+ECadBeIdIw18NbknivNCl8jC2RBYRFqTiEx19yAyVsLmMcktJFK8vMa6d0YzVWz0x1
eLChnCwTK66Wvg0PWHOwbqMG+sxN8dxQSftddmLA+YJsDqu9Xd1QAt/WMA7pJiitZBIhDpM17FxP
r4Fmz7JPfdtz0gx7ik3LHoZV33U3rd6d9aKHCIfrFFfaPVd5p0fVw5g6dHR6QspclW4xDcZU1Z7M
BhFxyzjDdWCAojF0KIfyp9ip7zipezYO2J5etx/5zAWU9LHWo2uoxLsucq8TU60pVNaNwvmvVkzW
dhimTPWgxJS4wGLT2plkKAesEHml3qUtWjO/d27TzjqBuL3kbr1XlHDHMPU0E7MkpR83kJofcS4B
/PGLkw9Wk+wwe6n/TEmL1npHJwrx3XPcWFt01zd57sAKK95m1v/OVl8GS9D5U49spF+W3d1HTBUW
EQaDXrcn5hX2jZ9G3hgzZnYqCByMy+IUYFjRPNS1+ePnvSbSat3qhQMWXL2MhrF3e0YLqGD7pd03
hBrGPsa//DXu4n2WKsfC0ZAhzPg6ujSjAxEWazjr+YKj7TkjJgTl83ivkZq+UIfgsxqJdjXadInl
jK+sKo92kserdDLeIqKcT4JGIeyHbYB1f8wL9CIY0r3a6fpNj727CFDM2rpOvGKeH5pC/MhzGndZ
0qt0fVUcW/AxCxQsbjzcD6Uxep1mPGZp+lnqIJ1by8m5sQXTrzpc4wOzueoOWuNRgPTvu2dGAcfE
0XfTFF8oesILst4Od3D3ovnjZzuWG61RyX7Odyyre2UAu4RcBaBaObJB5Q15TYODYpNA0vGxg5Cx
CDPNfC+dMT3nYYB5eph5soUC+VCgArgQEyD2oQXmcJagdztJaUGKISG+KK0J6Zora0M6Q/02lJPx
I4Ydc6ijKr1PIUscK/xcycoEUYcy2WeZbrSOn9RKmHoQRxPP9zlZc+u2CwgjgTT0UUcyTbKMrOlF
JEWJFAb9jUUAB6T7gPwbYSEDc3z/jnV/kEkQypkFcXghWocBNk/zs2mYxX6q5uBeccAH6JUCYj+E
iwkFJ2YUWoGnRqnrFo9tUbcLreuV56mxLY8EwcCz+CSL0LV3/Bg3jZvBLLXRmqDTx2cI84FZNhWe
OU8foTswz9dgsD7RSfUsN3pVK/9rFCPIJo5kGKnXIZ5LTesOAas09sbHguFCPDRniKMVq3k8sXvW
cDAixo/DtsWLC+1gY1fJOTdVdRvYzRtW9o+YFjmG1AtJwI/0/l6FMt5SJmx7TXlTXP2+y7DTlY2w
DvrcZtcMQ94Nny6665v+SogXeMaU6IIUYJhr41svtf6BByTb1lQM2AcoTWkYEY3n6+RYuBGISzqx
LvX5QjVhvUKZvHUNvORFaRge/4dBXuK+tcQUr9Khe0J5hiDKnm+EWb/E3CltnzxNdMvwvz3qPV5f
PfMqkXupZb8KwZpoSzQV7XhARmg8UwYNTKz7GRU3GwIZvbZOVADTZmFNRyfmpGnY6nos45tRh5dV
DviH4l6cW4toZFKDkpDjbGVl9j7XVU7Ydg5Rxs6PQVRXpKk6sn9nVDBbac0GoKgjEpSR93xqncuO
7lyGtCK4wDypfoDNDl0KRBRtYTfqlfsEU31irZ2ZQx8kKTqgMecux3C8iImEH8/7urHvojI/9mq1
EqC8QsFypNb9HahFj1Vpl1rlfWbnr9PYXt1Qf2nxQcEt0faiaU70Km+J9975XKtBADTps3S8WGQ/
UUXn5mKkZ74Vg7aymHjRM7E8wCPMKmt8JWqmnFq3eM5RbbQYCHzSgecK+VRp8XHwyreKIEqNvw5P
f+kA8jRS4+gU/iOY220ZRawp6XROE/vBCcJzx0VaAOSYodEQQIahG3mycq921r0dAj7lmPNg9arY
2EpFoDX/oHTvi6oDGlNWTMmnjWgNBkO0OJL0NDbqGSO3pxXiyECT7r9Qf8S2sh1RhiGS5BZGeUfz
l5qYNmTZWQc39V3MEuEaq+BZKMVXrpjzMbbybpW0tENEuwM04FlOD8wNVzazkAoPnl8/O4r5bE7D
h9sybNdywNm15L63tOiFuoqhjmKslolrxb2ah1t9mreQgG41hOBL4pAucwvVhJFTvkABTXUoqhLe
o4XNMItuJxPlYhg09F6nk1JZcD2V+jO1kTMO2Ta1MRHSeUPhpPovZj149GyfWUrPodIjXPO5cIp+
pwDKnki3K0hJBCh/mExG8HLKbGqxymEw3nHfMB1pfcZCKA/zAR6HQSsVPGPKvAMpmU0XKteZMBKQ
HQcP0cikN+rqIyjwUydmzNYtdtimYAwT1a9QnOZlPooXXbfvSqItF5gHLhLvU04qXtxsPQhcBE5J
k3eyif9wPToFD1EGBwxBN9EBCvMswYWNEkinhXjFCU0mRtm8AAw5JEl/n0cRytLwICr9XYzNc646
99zCT33GGMv0HZSzCivD5Jz//4Lq/AT5nEt2yX09Dc4Ws56zcjS4r6NZv/pNjhQgHlQEeyUDFayS
LIzK01QbCpkB4HaED4zz3//6z//974/xv4Kv4lKkEyjkf+VddimivG3+59/Wv/9FHJv8093n//xb
0bHfmaZhmTp//vF2xcPJX9L+ow0Gdc5ItN9b9Sm0y5PL8LVqtbffv7r5169uiD+/Oh1pm0N2pe8b
rNdEw1FuYdxb/LMXd/784rNLj3CYSp0RUvxS2u21K+zDP3tp+88vHTUmqJWUGEoXm802LIx8a2BR
X//+1eUH/Itrbsjf4g/XXNEyiNhJDes6BTjSc05Xk2Y92jaKXJ95Igan37/Rry6//PM/vFGg+Kof
14m+D5runA3mKa6Lf3iFjD+/NFjFTh/LUN+bKaVj4ys7JSVW6fefW17mv7pA325KG2xTrOtC2xeZ
/17q3Tqkb0DXZevgBPmb9/jVtdH+/AUShUfNNZxuD7U2BdFLlCnL+e8//y8eKkP982sbBjAVHduM
hLx/ETFirOYphWPOyub9/h3cv75CuvzzP/yyvcrUIu8KbZ+G4mRo8640h6Ph+DTTC3pT4VauetgR
d79/u1/csfq355jpAmfjyJJtL3DwE4RWjvG1UqFTz4gtCu9+/za/+E30b090rWEDVWOn3BtqYakr
2LA5YsZ0dlb/7PW/PdamYzF9Kepyb2vJjzQHbUfs4N98dk3enH9x0+rfnuox6QR9DOKdrXg8iKxF
1dWAwh+OeZUuKz1G3dV77B37VEHB6zOPyBI2kn/2zb4/6ZVBx9pJpj1KmDO4bVjRZfM33+xXP/63
R91N2sI2jWhCRwtio85XdYvrKU3WFfl01uWffYFvj7zac0Y3jGDaOzzvBFfU0aYVRD7//tV/8UDq
3x52ByZYpTfKuHeCKfJay4iWvTEbu8ltu7+5t371Ft+f+bZy6Md1w75jUcSkDFJj0h+w4iZ/8xP/
4g20b488v/Bc1arbU9y3tB9JFW1gTjvtze8v0S+ePe3bIy4MP2larekJR0PDOrojmXUzISq/f/Vf
ffhvT3bUa3BFzIoP3yrByWmtYhNNYeXVDQXqP3uLbw93IuK2soym28clRM+217Y2I4ysTPa/f/1f
XSD51f6w5MbumNVDrXV725qw9vWpAhENduXvX137xVOmfXuCa8BchK3M7T7MGGz6GynsiTOUv8Oq
yOc1jkO0X0iWkk3pxEulnZfcD7jTYNBGSF31lYpK8fef5Vff9NsDL3ATkt9iZ1DW1KuhAs02i39W
EP5cPP9wEZWgEUkf1NWeSc+45jhFYJcx/d1j/otdUfv2mIM6tvzexizd+j4K5YjxXRCAFsNUBy0I
TV4xvCoGmep6Ity/+eF+dbG+PfdkY826lXTlnmhTZ1FYEFzFAIn2H/0U6reHXmgOWleHPT3IZ7Ew
W2R1WZ65y9+/+q9uOvXbQ583Zh9rkDP2GnG1xfQmqP476i2OUjsR3upNe/bDUzHNqyoCXOHsIEOs
MpTRTVBuG8Pcmcz9fv9ZfrFCqN9WiA60Y9b17M3xXJ0Ske56X7uWkhD7+9c3f3FzqN/WB6GrqjHF
VrGXBk4ViGfeTe0SPF8tzu5klYSAmDaIAVrMQUJCMWZ56JVziiF+B6UG/nTeJ3QGyDH70gG9YDmp
ftjImGjquUFq5f4mEb7BtCvq3Pi+ndl1dtMwj80DqH2V3h1QqQzMucvYkLGjXrq8y5T3Lkxva45H
DzuzWXkI0C20mKPxDmIpsi9FWTIUHsui9OD5RYxEBhC7PT4NVXeIfoMnRkpmG46yL5kGWMUS8iFQ
Ej+hfIsiZL8DEYYBSQg4xoLlrHZ5+zrmeozAdZ4H08fjGoLYIlL4/zi7kiU5dSX6RUSAQIC2NfVM
9WC3294Qvn42k5gESMDXv4NXfXVLEFHLqoWEpMyUlDp5ztTKn2ULgglImFXAIW3M/OWDka0Fzh5Q
oJp6hXff1x4gBzlpaXtEetZtjtd1sLjmp6ACOu2+Y8Xk3rsMV3NwCE64QVkTVAeua1+Lh5jfBmmm
1L2Hat9QngYUsJ9wrRr7jdOJIYTY5N/f78OrS9CAOvedS+bpuazs3EZCcAJv5d36CEzOpQVGXhfg
cAHI6r7KwPaEwhh3xOOjkGA7avKEvK/3YhqHFgqRKZtcF7Rx91ARU+2ht2oFWKHwVLpxr7rcAR79
/j1RqIL1XLBUzPcJGLD6u67yUQtLGgLikvURLLHgv2d4j2nxsOXDUIMKDLh3BzrNNoQrwKELJYUO
hRCH2A3Feb2fpb1L/WjBLgBDWd/5Nh6ZpVN+EaKETIskTYDEZJ2icqgNoQdWQRU0yci4EexNk6fF
vyZPXdAl1dO9il1+6+UAOoHs5Ov6gC4bmMeW/z+5YGyDfUH6gtznU5WDXpaGeCaANBaKKaQzgo9k
vZvLhySPLWP73A3IFRKYE7l3KEQcxqGDoPJyOUUVJkvw/MO8Z1Z67ff13kzWoPl9WgiIwlXheA9E
kHWXNxkU0lUGFF1dB8fwyiFpzm+VwBh2HZT+BtsCmQbew9KnRswj6i2pA/FQRh8omHJO60MyrZMW
CAC3ixuvFeM9YDPhbVbh9SAAm/GDA5GtH+tdmOxMiwIJHoLnyYGKCqAEhQKSJsj+pHnZPV7VfKjF
AM/twOnVIgakQ5zdz0WRAadSpMW39eYNExRqEaCrRs92ylrdo252HnZJrYAKRL3K/NyhmCfYOIyY
etH9n0uRDgSQWzyijKc66YPvVe8CRV9Q+3V9IIZlCDV3RxUcKsCB17lfKG6/FYTCIUOkJeaNcLLM
94UQFi5D++SKhLiClWBExyvuafRGEFjl0r5vSyv4gNy2/ZpBse9eDmIR2qwP62My5Fi8UPN/3rqe
mMJpvG9Y+VRkApKQYPS6gcgNoHh4BgXBvn83zt1DKwHJtVQ4HWowMp6K2P+9/gmmadVigqQ+uMI7
V92DJWP8hSmOFfDFQGtsDPFi+x79e1L/NK3BvBD0lAk5QxenhvxkJvctpIw3Fu1iREPrmlE4IofE
GEirznMzfSQJWNppw25AjXZ0x/7L+gxdtG30oRlGk4L4KLYS9NGF3ZG4k7vH+xLZzwNJNtzn4vaJ
LpbJ+zRJ4JGmeJl0nHND0+GuAV0lWGYyFDbm0EzB9RW87yReSuNreyPdbRqUtuwM3OBe29nzeYbS
N/GbDxT84NYgrjlhYkDaJkC8yoFah+zPgkz9ewyHQdlpt7EgptnSYj7j/hB6Qduf68Hpjm6D9CNL
fBTn4+53UyoJyCMF26Od1/XXdRMwGbG2BYixJuVEg+68qODeZkk3PjqWSq/ZATyq34nTRKL8GSxZ
EFNPhvQwglLt+9CAcXPDui5/vafvMAlx+6lmvYXyZOhVhLMFtHv+ftXM6BduH2isuBe1OEMO0AVB
O9jXhoOrCNio1jswGKp+jWbMbRIw3YYRblknitJ8VNsC5J8c1pu/PDdUv0S7ue/PqT2259GZ7H0R
SPvQUkDU11u/eLzDymqhIy9UmCelE0bM+prN0JPg4A6DZuOrysab9S4MEdBeBvYpdPi156gEnKTR
nOPuMMfPoGoFowBEP6rhbr0Lg7/ZWqzIqpCBFanCEthg8+fkhWJEOOGVKB5hdzJAGdEYexs3CdOC
aJHDq1DrADiKFVk0RS08iMORgFofh6lpLW5ULhstZRMrSqV7PwbTKxfB8bqmtQCRDTGKVmx8tV8C
7+kAYJFsvYxddoD/3BFRNAlpNzFbUdmBWt7PQHlX/m6Aw7/my/9zQ7RzX6Y1KPlRJwdumTRFpgFM
i+1VDuAx7VzICUrcREGtRaH9ieT17TwDtpEhhQnd82wYNyLoZSfw2PL/JyegA/O9oBusyGmAAptE
fxoD64aUFbRcUIF13Uxpziwly3Db9KyottRXywbctEg2duPLlvmfayABSSnei7DGbViDgpHe5WW1
ceczmY/mvP7QgYo7xFfjarlPhi9O/96hJHt9Si7HN1R9/3veJYBWVIaTFY0Q03Wh7FcG8S4AKyMO
MYDlr3dimhzNbWVIxTTH8C3Sey8S4i3gFN06eBlmR78dUdZOpcQTTlR7UKKY1fhcIeR4drAROg0T
FOr2P04WVx0WNghQrjrM9zwOoeGRPPcovkokSveumiP9cuRTSJb59mhFwlV7bDqHxf7XmzZNkWb2
fiwAuIDmFaRZAAgH0zso77jzHTnP7LoQpF+CUNXQQjNPwYrq8dan1sEHfHn94w22E2rW3xXCRW0i
QCh9UB3FIq7JyMYR17S0mu2T2SIdBY7ub8ifqv9xnNKxuTeg26F8Y+5Nn6+ZPvLcySBiaUVTDmq+
ZTdEYd3mC92yOf3nxut5obZpeUVCe0hRMuwsUEQbHTziQ56rPw6lvAV35UsSDBEo5YAyVxtPjoY5
C5a796c43SLXxeoSihVu1YHuUX44g/vVwwMFxN+8A8g2j+vLbtgPAi3pkcK7ejxBCJDAlc4+d1NI
Vg6ov0/KpHrq+43Qevlc5AXLKD+NphPI0jd4RD2nEJpghP/uUKvr9fZ9OXY3YZ+9KtVvDMjUlb7B
Yb93QDrbnFVlRZkkoOcQe964j0nX36KWOco9sbEXmeZO83cKfthZZkFzBonfc1LxFxDoodYLlOMT
Vxt9mOxgsfdPM1cXUDMsyNScGVRqD3NYfnV8lEMmXNUnqFT9HmwgiddNweBCgRYBOETLFYTAYXLO
OLz0RQIwpmXXVn64qn2qORHyMpaPamtxhi7jL6Ci5qODh9Mr/UWLMU0djI3ntc3ZS1T1gapTwWtw
rirq3VsD2Fp930dMWB+IycS0WBNDdGwCaqU5u3UG9Gsx2Aes0vCUu+V4mJaqRNpDmKOcUbmz3qNp
abSpA5LBSmafNmcQoY/dEXqvOdgsXMgybAzJ0IGvhRvwuMvAEhZ2d5p8yygKTlgHNZKrvt7XYkwG
7hsVQiLo7IBFGSrO1HmErG78vN46MbihrwWXABQO7jzH8Hb2baxeWEFup2E8BuN4AK3x4H9rnTfI
+yYWvfPL9gfO7AdIrxwHDyLbMSoCfy7nvRHMYYXt7Am946n1xQdjSmBbNgjHAanfuh6aZlmLTU1T
oC6rT1DnNTsMASlUC+PLvPFEZggVvhaOiA/2lpjN8txDHYnb8VlYxQ0qWt8nN3hCkeXX9fk2Tfcy
uE8RKXEtXrogvTt3JHtQnfNqzepNsuKh87Nr3hE8z9cikar63IbkIMpEgN1CcRIIx4F1/2f9+02L
oEWKXhDltXiUONvJ8Cu2ybPD+ZXfrQWGYUACRgIUAHXHMHsJ2TQdsdxbEEbT+mpBoO4kJsIKJZJf
IGIH4Q6w6xlqlY4kLkPUnEFsq1XS+3bVNFEtItSNwycBeZlzE4Kct/SyCdhzlD6ut77Y5IUDFdVC
guPg4R7MrNMZ+itfQEPzMrSQ4fCH/603b7BRqoUEK2WCgjUljOoqvwn68mFx+DHsnpwU5KDrffxN
OV8ag+bNFJp6viOz9Mwh+Mf4HnHjmMa/Mij1VoD9glDBQjnkaH1kPagbK3XoQbbvb16yTWPU3L1H
qamUKlbn3Bue8fJ2bIAYIWn44XfF3foQDRZHNVdfdMGSfLRY1JLppMT4mitQiWaAi/DugUJKYmMq
l/YuzaTm7302D0AilSxKM9ja1IMGPGOQ0FkfhcnWNIcfAf3pelH159kPHx23efFkd5DOdQl8ZPD/
HQ/BSEtG8DKh2EWMfJ9kEJqQkPTZ2JgNH/8X0vQp2roexSHTn6uzG7fPg1+9g1EGeHv1sj43BiPy
ND+sMfOFk2NrtpX/u6kcKMmM2De7DlXsdbCZ3TUssKf5I2VQuoCgWXUuY9e+VdAK25dWkmzktEyt
a44IamTVC1QNnf0KZakQ6QO/TVndrM+QqXHNzXIuO0gKN/m5CHz3JrNQilemtLu9rvWl10/LW3Zu
mivIzJ5trw5Pgkl+A1GMr+uNm2xHcyuw1YVpVfcZdjqQGPbN7SwlRKvnjehgmhnNrxoKpAegddm5
4fxuzCDAZLVqw2f/PhleCAme5lVl2XAxyzA79xOKvhg42Pxb4nkHK8wONM0PM0iuZu4elypWSMVA
POsWZfuj84G873F9+v7egS99g7bhksIJChHI7DyBWoS3d3ivd+PnSoEvCj9kVLV3U3tys+e+fpoS
FeF94RbAh5205l0Vs/1c/hrmeU+yJ8hpgQ5+2A3BW9K/VX0KmmPohWa/eSEXXC90P2/6/PvsfSj1
XcQvY/k9q97CoDigaXQ2OR8zrufoDTxLYO6ZjyOq7RRuOAycElPxZSIpVAKgrCziV7cAQ5gLzHAM
bixUI/J2N7anHoqbSdecMQhA33chuY+tP6M8T+QRsiKoUkgPEoUkcSruivE0THeT1TwlRfBkifEG
ykQotvv70SLZgmVehqCiBE07Yiy1xRZUdLKzl4qbGAMpA5TTutPBm79BNQeUyT8t8Avgi7H4MwdP
BKRgIXaqUIRQ45HfTbaSggZP0YvVgi4DoVhWZ6AxbqxdN4DEJobazX6oUBS5YU2X9zhXC4Gd2wjQ
J9jpWaTjA2QkTk4+zrs0dB/jPHhyQEu23o9pKFowREF74IesTc4Q/sSzkwv6JxAv3Ylgs3zK1MPy
/6eYhbJdkMh0c3KWHmyhkNlbOIIowK/Z+/oQDIHF1YJi3HtAqFIMIWOAqyVZC/IB1niH9dZNn69F
RYB7B2sG/iGSDOYE3qPiIGmKmoqi23r/MOyqrhYZg9KC6HTZ4TxTg92gyCJFrUdeqKfAJ8f1UZi6
0OIj0PQzr/OaRRAHu4V60a0TSNQPlMdGdq/rXZgmSgt/UvoTSJWyMJrcWBxBqoeY49xCp09uuISh
A72SzfOysnCmOoh8DyGwUy+kmN4qVW/sT6bmtbNNAwgUyGsScJ0CrLRrRxku712IZcHG2Wxp6ML+
oNesAevCvHq04siSgJMn5fyrqGZwEgSghxjugbD/J+mzeKMzg1P8zX588rrGq4De6wo/8oIx/DFk
HSgqUSA+bRUzOMuyXhrNMo2fOqgb22kUFOSivmUn4FB+Fi1o8Avyp5zruwpPS3sh4ydvEkcoBfxZ
NzGDFRPd00EsZKl+dCO8/3/NMusu6K09nsluu8bbOBwum8mlYWnuTvCMmvugU4gIB27eBelODnaA
GWztSXXqLOiEBUH4DUKRW0BV05g05x86O4ePFCpSHftls+km9EFQOYXiJQOf1nF94ky2rbn/PBex
XYfLmUOFD2KMz7Hvv9l4tbmuec31W5ZXHjRuVAQ6TAYKurzih6xKWQNOvT5wNgZhMjm9rg1aeCES
3F4fSRfaYcV8aibIcvf1XVoPD2WsHoqxeevTCnq16m19ZAY30mvdINZmc/Ca9ZFr4VDnuvNvNtnX
WbMO4GuLuA8LTvqIL6JlEM/b5S59KUHsIUJ5uu77F6v75KVtLl0JaeE+UmV/Ow8W+IWHjXhvuO3r
6D1qtUkzVmMfQapiT3v2A8HtJgcTNSfeM7B9X9ZHYDDd/yD43NAbBeN9lFTVyS/Zx8JR7GdbQFFD
UHY0f8862UNyhnXQH1Cv4Oj6H/E5dIWm27Tht4TgIsHKjQkzjUTzdOa4w1wkQRf1rvd1qMWdzcEb
K8uNbKIhcuklbQVCUgMlzy4qK2eE4C5Iz1touO8Vj/2jSoff2BLih9EP6L5y6mIjXl4elMu0yNLy
RDKoHvdRNfN7Og/uIfFVC8kC/v2a9XeZFlsmGzrnnDhNhBf/OwvsQTuOF8FdP/PrRqCD+CyVTwL3
0iZqYlJ9J/Ogogyy1PcBzaoNTzdFEW0MOWTER8RfqAUNvoMSLtRhOhAz3q3PkGHhdZTjrJwObMC0
i0SAS64jDkk7g9mYzrsAcm0QCQdzxNAdW4tuBGLDcHRoohPKIkcJeR05Kehnxgbk4WFfpIfrhqPd
fDzazYtGZh21022MNPIENbVFzG1sb10HjPDQwpg2nkAuG6+nYxTzMO0FdbI6ymoCtbyfAVZnAp/Y
+kBM07T0+in2DmCMoX2P1osKRLuxVdRYFVRTrbduCFw6PJFR4rV9PlZR2rv0f17Hh/+RUE1PJfTj
fzkByKpS12o+unaGjtF6l6YBabFyYEM6yJlUyykCvNE2iPCahUjXTTbOEZc7cHXQUAPmtCLzlIA6
0Qx2RpA6kOHJV5Yfflw3Ai0Ez2FngybahZpxlz7AKaIqtK+CV6L049+rjedQkMT7tIoErrt/Bk9W
EGzN7P7bdV+uhRAyJi63KAgCZVPMNZS2xuqPg1qq12uad/V6OWceULMWqzqiXNbvVhP7SEuVZAOV
cNlWXb1Yzi3bjqVOUkY0IafMs0/TCD4sFu7Dhckzpig36TeiuakrLXrMLQ+aqckHRI8fijrvOXtG
tNrF80uYhvsqJxumejl0uDowcu5obPEC/SAsjV13ykBMVYGb/rrl0ELHWNkDeLGyIZK2WGjN7H2e
iK39wvTpi/d9iku5HyQKbH04d1pF8Cv3wZ42CSfC5fTL+tebOtDiRJj0CSU2XCELSbkj0PMdHAti
TvTuuvY1L0Y9WpLhcbGKOpEx1O504C33beeuSu1gAx+ynI//ew10dXhhXEqXQEBdRCBrh/xzPoSg
UAVlLJRWG+soQgE53PXBmGKedkKfXFQ/qEQ1ERX1H0q77yNkjq8zUr3yqh7SKQxyqBRSArGtrvua
tM1tFucbvmb6dM2QQpDog5GyRPMyB0G6uKH0OqyUq8MLKa9nPIwXCNC5FYD4Sn4kVngYY7XwqRW3
61NvsNNQs6M076EqDS7ZaBL2Y+YXrwphSTih2Fhaw4XVDbU9YYbsFbhqkhbbTdKBDdAGr2+s3lVX
76vE+QlxsXnvjSB2hTodyuy3XkNM66LtFcDn9WD+s5oo85IERCA+A2kfh3LYlRPnawtfBszKVdC3
SJXZUVXXb0CJg99abfi34ft1PAfqg8sZ0t8i8ig7Dn7xwOvqf1ctua8tOfiX45h2dYtMRRo+dh0A
ZU4cpk+uC9bB9S4MO5AOxZy7sY0zUMxHZdBCqNcaoSHKaA16yCb7kB4uYknO1D1Y+1Jno8vLV3FX
R2UKUHvaHlAeESlHh32zU1cVe9n3rV098ZQo572uBbH4ESX3QW1tnEAN7qOjNAfIu0/NSJoopuwu
70EOXTqQ4Oze1+fRYAWBFhjDOJSQu2rayJmhHbYoQE0gmu9LAersjfho6kKzBuI7Fc1BlBkl0KR6
gxKGuiMgXt5YFVPry7x93mdDMFKKcG6jPE8cSAqGoxVCYQnH2Y3ryzITFzapYOn4UwcoLgcPPohG
IoLyST5Ci7WzYxTIgFk8KLON+7dpFNpm3lqkHMKCtJGdWda3Yay9CNjSrXSrqXUtQvoBAEkuQ5x3
pxhiaUkHBZW83lhek4FqcVCFkCzsB6eNZF7f2yN5hQbHDQ+sjYSL4dt1EOQsrWmGhkcLTaKcHQIb
B36Xd3zDu0ytL+Hl8+L6dEjbamwjP6fdjiT0Dop9G5cJw8ToEMgh7ksZy7jFvTclhzggYCTNc3WY
YnIVlYvn+pr3Es49m8x2G6UtSkFuxiSs2H1Qhv1W3tw0Bs27fMC0CuiKFhEyAlHjlw8cQsagbZfx
de7r66YJsQuk0+C+kz0/ZZI9gnThOp/yNcMsQCQZ1wODYAcuz/eBFzsQm8qnt6sCpw7FE2oYAc1O
kNVwx2xX9j3owepgw3QMZqkj8eIhhXJCgaQGqyBtWU5QoMhAIbQx54ZF1YF4KR3BBJIkIsIzz/Sd
Vx125VbM7q9ezdWX9elhl6Mm1SwTuoCu0zVLQOPJIxDZ1d7uwx9W230FJdPD0I4HP65fuH3lPkY1
Q+2SYnQ7lAJGRSxOjp/8qFP5z/pQTIux/P8pRiR1GsrOR4Cbi+4QMoh+pOq6szHVwj5UfAtRU9FE
bZuh9iKAtAuU7KaoHOcrHYySf399G4CzTIxNAyCMdd/x8UaIeeNmYjiD6SA7Ny2rhtmY83FG9tBx
VHNUZcBBhF2FB0LAG5nHGAe0T8TGfBn2Yr1awYOqXFpw+EXSQGUF76Ev/aQg+FXnh7a/rljF1dF9
XBTZqCycXtnITwsVNyi3szdl93vOpQPhg+outNTHunEZfFHH+iHX52VpXCLLK4L/oUwi3821BbVq
f4tQ2mC9OspP1Uk82SgbiSDIpqBfVP9Oc+Sq17/e1Ljm5airs1pSDHXUOYDpV5K0p7prqsN666a5
0Xx6tksOXilkwN14POIyBLGk/J+Oy6tyia6n+XWMcwsrRskjiGVBsI1AMCRQXr+RjTN9vO7aTTwq
VKrWOLfQQ+fxx4bWL1a1BZg3eILOEw4tIZp74dJ8V58Gn//IM/vMw9DZD3lx5QRpe3Or+jYeiqaO
SJcdKugIlmO7kfkxGY62N7u1HVgqQ+CrIRAADKH1HMa1Oq3bjaFxHcLWCRWz0rWrCJT74hg0Mwpn
JEpJrmt9iYaft4PcaRpIL1TRGFZ/cAi4rdpgI7yZPlxLq4J1TPJxnJooYLNzskFluSdhs5VtM1ik
qzlrZimfQSMHDwsDuP55sqQ8m8fMFV/XJ8ZwP9Zp1Ke2UGCDU5h2XyDBA8lgUp0mFPTy2nkdG3+j
cNU0DM1tAckNu9DHrmPL6pfo6xsI5ryGrrexBqbmNb/tUgHlA4ZMYe5C3HL8UdB3kWwlhQ1eq2PQ
UqjI+BZFtB+64F1KyFpP3tdGObdgGLtuU3Y1py0yGJFTySUt1d/YDf/CwFQLHs1il7nyrvSHG1pt
0UaYVlzz4riB1DHkOnjUDgABk+BWkA5aEVkOIib3EURX120zOiYt7ElBksqvogbknPkuzyTklh3w
jW3cFAzj0OnU2RjYNBABj8I6rLDbD/9YYX4G2PQ3a90IWlAbUc9gWzo2DS9vTDHm8aji3Y3lxXdQ
L3xkqbsR90zD0BxcpHM1EXt5MbabY5/Uz1Xen1CE8t1lzT1LyGHdzw1GrBOriz5hfdJMeMWauhy0
sOkAKJBI7zy7eIOU15UHVx2Gltf2MLYqrnFLyebHTDUCNZB5/3t9EKasMdH8vEY2ukRquI5EkTxR
IttDh4UYeX4n2vINbOQ34+jftrV7Yr3cCF2mBdLO4s5kObhLJE3Eq/A28Zx3YK1vA3t8bZzp2LB0
Y2wmM9NCwIASwwQiKWmkgulbR/MbXPHeeiBe16fO1Lzm9UPlU4mqsCZiIj9Ce+i770HP3LE2Apih
eR1/lvUy9xyBADzx+MNK268BjvkNcTdiial5bfvuChIEdOJNFPLhXc3kZ+KWe9f2No59hi1ch5u5
MnQh4FU30dCkr7k1P8iu3YLmmtrW/NttClWUTdlEVZywf8joWl8VzbvfVy3rf5Bmci6zLgiR5qkW
EFBYQ7ntBO0E6Kb6Rd6Vz+vdGAahE2LNOVeeim2+MDD9SKzyn6qMN+KfqWltfiaPtCweRh4pH3Rq
rpcVN6EHRO51H74Y1KdzH1T2nFh2QRIVNbRbS4fRE8ilt6KdITToQBM/sKTivC4jMUDsuxi84qYt
x/ymCDzrYM8UiFjfLY/rQ/mLVruQ09Ypsay6ggIzksJRVgXFM15b40coblVHN/HCwzAAaoJkd7Cn
lRLQO6rKA/HL4TGtJ3/jlGVYKh1vGELQDhzc1YI3q+1dxSTdj+pK2iZXhxuyJktE5sMJc8tqITHI
UbziniqKOlDiPE69tTGPplFo8VwygP3tpGgiBYD8Lm9GazctpQvrq2TYZ3WoIYeCIImDooqmwf8a
T8GJgqe7LqtDzPCSeV0fWiyvaxkwksFlSEjeayV2CoedsQT6HzqnG45jMu0lRfjJcYLcUUOd0DJK
nPYjrZwnac8Ri6FR64+vadts7BuGxdDxctKOqTP1UxmNATQzC9x2dsP2YixefsljtKUe0qCEOmlV
RZBku5dpBlVlGtxz8AqtL4Tp67U9e5oCv49L3CrjGRrNjT3ZN16YDRtLYGpdW+YpbioiJpJHni1c
5M3KfxK69Y58eWaIDmqaZ05QsJ8W0WTNwS50QdKb9j/BQfVyzcwQHdYEqRvR8xKZjgB8NLvOrfm+
jIMttN1lJyM6wxt43Sx3hCpe1LRg/EI+6KewmjvQXEFlnsir3rCIDmPqAN+AvmtSRYEseu+A/Hs2
73BuLj+um6JlaT55WBYUw+RxpwRkMHtL4v4AXT2+YTqmCVpM6lPbxTD7hSJ9GYHl9dhX+fPE5mcG
hsadPW1htk19aGdxp7FArh+QMmITO6WMHWge3uTCf8qceWPDMVmp5r9+AHHigHtlxP3yOUtrom66
1J+nLzVoVuJv162D5sSeVM5gA/UVZUPvUEjYhk79ogKfbyUVL/sxYvK/F4NX4Nnzar+Iyh7Cu6Iv
7+WUZRt7wXIC/m+Ig5zbvxsHHxjQOaMso6bHS7dlYQOoeTU+JX0V7iROBlCzsOo945CKvGq+dAav
LHOxldV5CQYvn35XqTfdJ9Ys79ZbN4xHx7QzkmSlbK0y6vHqMZD4QzZQMZmswwDF1rzPH5qsvY6m
iejw9t6efQ/K1TAvm7pH3vg7NjP/tD4Q06ovA/zkguAh9q2+7oDVDmV6YxOPHySn3saym1pftu1P
rbeC+O4AiVGQIBbq4LA8P8gJCvTr327wO53ZzwPorKc5snUds5/ThJ/9pPV3LXcP6+1ffmckOviu
QhSd/MDGuZkA/BPDPB35pZu6U9uoneDVzVgkj5A22diMTMNZJvHTZGF2kPookfuARMR7OSQowPLy
HZgdNw4xpva1SGjLRlh+XeFVOaiL40AccV82lbsXg13/Wp8xg1voyCnA5EVp9z6P0pzfC1J9A4Dp
ybbld8dFPhKi82WaH6/rSjNcBXzZWFWqjKyp/kjm8q5DJjX3ykffGd+8roI4fH2z3pXBinWYFISr
pICYn/WUWmyUKGeoBDghUCa/YWemWVu2rk8Lz0ukDSqB4DhBdhSQyRvV2s+xFMeUWw8upUdcmDYA
R6ahLLbxqaupEYzaMRaoSOIPlrBHVkH3fX2aDPalg5nKmBFkbEIezaX4lefFXRKL1xxDWG/e9Oma
+UqJ11kKfcVorrLc2s1Jx3YA/k1bpzVT+9r+52NW8CrFeGQHZCm6grDXDhMv2iunR98CIfSTKx/T
I9r2VxuiGDFc7inFFk2Xafq1c/hYDdnkFkgAe0F5YpO/m0FFtauE93N9/g0HKR0sBYXDtq5ntO8T
+dZU3iNpxve2J3dZLbYYIgxroBPHtc48ZmmWFVE1MDys2byAwNqVpZREB00ht1ijbjvDcTNdJLWG
ZtjhnfA65AvR8VIhGAJFKcL8b/IJwedk+xIMFtl1d1Cis70NTp4WELYrojyEiC1UBOIdHsO2jksG
69EBwa0MieX0iEGuSg8p1A52kDRNd6O/yYdhWlvNf2matsofsbbMDj3o1dcfXUI3brimr9d8V8pa
NbydiqiBYDvqU4pyb0GNDYcNkm1sAqYudPdlxHGDHEk0q3fG5x77wbHhvnwdRmcL9W3qQvPgBjz7
U+kprLDbjUcy1xBaIaq760COd1h3YsMi6MgyMoPMBsK1uFAXrSchodIEIEngJchV1jtYTnYXDvo6
uoyzOm1xAssjqeh8CDx/Oo60oi+jAg8bJaLbVxxH8es6046XbhAkswwGXFma+Mm31Q6KAvu24g90
5K8oadiIfKZJ0/bnhlZDF44yi1qn+YJMxB/ROxsjMDW9mMKn/XipsEfeXRRROmQSJAwpAQFlt1WI
aTAonc5NVVlt+RI22zfstyTimHnsntvbOouGxdZceqo8BgEb3EyIVz+4YH3eQQdm62HWZEmaT9tI
iJMG6uARzZChFq5zh8zYw1DEN7NbPw2BuNIlNMe2k6mW7YjbO8pGfpd5PIBIOM+uO2/poLLWKdqg
DWgBADMyerP6gAjUleFCx5JNqccn0ngFUKLd0SPefewm32Wx9XBtME0dPRYMAenbhhUA9yFGqFKB
Q4/bV866Dh2jFNBrlvTYDSjKKyxW2UdWplvstgbD9zSPjcsuSIkkRYQc/XsoqregiD86Hjyvxx3T
1GheO9VpHuag5IiID83NIm6zQ0/BUXVd60uvn2ICQMuVP+XYBhTUad6m2bO/OUTx6yzS03yW0apK
ceMvgRNo5JNfhsNLoup+uvLjNa91kMAZuwGgbsdmAHb3T+2gtl7JTKuqeWqFIgZUjmBi2sH+QMHH
nV/RL3ZvH9fn3dS8tv0qB4nmEvyXUVsV5S7vwHvjpz/9Ij2tt2+wGh06JkBH2iMI5xHu4Xx6aFBJ
FD4g/qstxS9TB9qVOHStERiZEedbz08OpZjoHmyeW2dzw/TofGZjPTeM8yWUebF/qICSvZUs/p/d
iT/r82PqQHPasmUcSlJjEfXhfOri2d+5o/3cIYNwXftLv5/8aoA+VZPNNrx2FM7Rc1z3WJDaO8jK
mzYOiaYV0FzXTwSl1E9xR+LgIdolLKO/kX7O+407pKl9zXmtirk+gF5FJCbHw2kHL4Mzu06QhugA
sqqjnvAErkd+kbw4c/PW1gPeBMfbps3eSsZf1pfBgI4hOopMKjygZqLDmacP9zMXRymCf6TgJ5BZ
pzvHEg9lOv4TJEzsINVxu96rybg055Z1OPuLom/UxbZz8NLGPQjwRgC4pujG4ix2euHoqyPJlJyh
Truc5eyU4uDePQDYcLRI8tyCJGx9FKYuNA8PBsnBpepi/VFO9Aq+aagF2Vlyo9KUvk5I7ZzW+zHM
lg4mq70pE16OXIvDcdd0RjHsO39geIcmQTJubBWmTjR/p/4ECQqvwZsAEe+pLf4keGBVlH1bH4PB
V3QoWYDzUdZmuOqA2H44tN2Q7aGNd+3Ha56e83DAzobFHm1rvo3twb7vhwbp+bgmG4tgWmzN2d2e
0HziPRCQTnYbMv97WFjnrIJKOHW2tlTTJGnbdUKCNMHMFFGSeymWt5yD76EVpm/ra7DY5SWX0Hbs
1I55K6koozYZ3llog+uNkPyh6zgKHqpZIrvdqhtOFdtwEJNNaW5OJ5UPuQvcPajMk2dwHWcvgGgX
B8I2xSAMy6JjyAS4mTkHxxfyeOD969In+n/OrqRJbpSJ/iJFAFq5qpZeVbbb29gXxXjaltCO0IL0
679Xc+qPaUoRutaBEpCZJMnL98LxCFq7j0M57ZuFyVk2raWTB4BfXZDCzsfC9+oHn/L8GHSb/Q+W
jf8PlqwHQ2UFTPUlHcL2EDZjfVgKSCDe3nfLNpjaoxzUF0AYIX5Axkkcan/5e1JNAza+8a/bf2D7
/OsfvznLm3qpeJSu2IRoKg5OABZBtKDsfJc2EUQE/T5lHQzFJc/C4SBmUNN6afotTwWgldTdyEcs
F1wTSdQDre01xYyCME9PMuyO1O2fm3It47Hmp1Bu0WLa1srw8WWh0cxCUlzcQsL3hNcdFpLrjSj1
r1G+4+MmlKiAUmDY+wA4t4DDQTDyNLP+IOhLE7zkYEdwul/FpMH5wJ+0O9+T8ctaeIch/9615X2t
50Mhh7vF24eG+DfneGMX0Nde+4jg0qqGKnzkIqw+qJyrjblaXN/k6VogRNcpgifyKIvOJXrmI6af
/HK4RyP3cZdhm0ijcW4DUrgFGofStvcPMpDEP6wexMk3Tt33rYGakJqsn4rO7fBKnXrdMQyas3C3
4JcWgzbhl2LVK3ECAL7yAjUsUGBCYUgUd34QUd1A834azg6b1uVUre6QpTtX7LpZb7Y8X4N2qUsc
kxkNHoqcPlNeb7yYWo4vU6N0BrFL4NC+uowpKcHpKIajdCHEwyoqT3wIssPc59mhG12+7wJhQjWZ
q3pdCmz/vHABSmqin/QapRuohff3nv0Hmhl6RTgUHcrkkHGBnFzWnLypFfuqIsSIM7UE34PEBfSy
qPqh5hw8ed0m5ZHt041MYopW0KEsKPWqcnHvoyxcYw1hn9M+rzPShnzp0J3RIg0q2vnBo/p+JFvX
5vc/nJoQM98Jw8KV+PDeLV8VoOY13UxC349H1ASYUVahdFm3+OwgAzdo/9gG4i7QRVLsJCCiJryM
gFQTGkZlCRIDkR+yJp8O4LwZHjhAO1/2LD6wzf/vwGSofRcYwvICPu7s29rjDTYGddOwHveNf92Z
NwEioKk7eSIVl9pxsuYwLb0iMfFTkm9kO+/HPcqNRD1y6zlQfllcojx9bv38o6Pq545Vd5AdPq/z
3sht+Beo0XGyQvXigktYDZn7sY5ziA9vrNL7KRs1aUCbkZQE141rQtiicuGJRx6Wf0Sjdz3RURMx
lXd69LMwFJccGELmtq9zljUx3rs2zuZ/06b/5iHUhEmJHBDOKoQPR4s4eL6e47RDXqWmy8rTn1d8
8+hU3yEEelzW8Lmj7OCN9E/Nqq+3zczijCb1YQhJMl71sgTRsB/9TUuoNR8j4bsfinWMfqRBOxa7
wjg1qc1miE1lGLO4rKwfIZow8OegG8JdnbnURFVNRT07PPfFJWNRXh9G8CL+XKtlU3Ldsk6hEWt9
xvu10JW4pGGXHaSvXtGT8yFq819ZEG4c3FfXfscWTKxCCM5knY1cXHwIl937AZD5jlu/3t5oi6eY
sLBMo3ll9Xlx0Wr43DbZ41L6IJx1N9bfsj6m5GsTdK0eGBPgxgvBX+880cD7WBfuYfC2KtG2GRgB
i3UZIH4RKt3zUp71hKqbLrx/onSLSsE2vhGpfLxlNnwEJNyBkAtos+hLq/FGoqZw4/pnaTKhJp60
WIMZ4gQOaumceifmE3pR2bi+hmkwnbrRye/QxwAC+1RG3SFwZ3YYmERv3FLtU+alJr6UjZOox07g
jrgG3x2WvvSs2uffJoqucZdoCALczSvttHE7ueM5wk3jdNt830c14u3u/4/DSkpwNEhsTqPwNtAy
+Zo14lclrqBl//u8Bs99R34uVfXt9v9ZjOE/6Ll5WpbUwYXD6/3UPerOnYpvKSp/wUlOag42/sbi
8ibZ2MxQRXTGBYuWtn+tJYAxnZPtoxmj4XVub1KIOnP9HLS8Amwk/GunliX2faY2bmS2BbrO6M3g
4cK9uahRbeCSFOcZOM0Db4J/ZhlsQZMsIcUUeo1o3wHugSbNa0ihY/+J9DwuI/6Soslk5ywMn0eS
pcfId8Sl1RF4wJr+HETZh4GQjWcD2yoZF4Bx9oANa5HFtcJ/JJz/hhDHvR+WGzmcZXgTeQYyLbyd
QaDoMq5zeHcVGD2yMaWnbFLl+bYjWHbBhJ8Rn84hOGfFBb03Z91NJ7dwfzQBeFVTuuv6SE0MWrhC
c61b1uzij97Zbb07Z92IuLaPNzzATcFGnuPx6bJeVdRB5xiLyr+bkWWB8WHnfxiOgF66eqgEyB1A
DLYe1TCEh2DUWSycTB7S0t+SWL5GuveyA+P4i9QsnbBKnWTxQCenyysDievLsx/w+iWM/AFihGhL
WFdvX5mdmqSVQF35Ch7oJJUffAa738eWy5fbVmWJeybJWVk2rAk87STTVORHKZvx2Ip2o5xm23Uj
V4v6kQcsg4kilP5Vq7wDILD9CD2lb00XbTi2ZQImJM3tQG0r3d5JQOOfxmnPaFwrukWsaRvdOO3y
kJS6XxonCaVHz1UzqBNyE7WRq1mihsl25vejm/qTzi9uw861nKZYRdOXVc6n25truVmaTGfl6gal
zPv84uf9Y+9Cpq1s72rP+aw5/TayrRqubZEM5/Zq6WYTm/MLmwn0jBQZj5Ef6Y1Fso1+/f3N+dbW
cq0JxSSGtqsOI+m7Y7b96mob3XBmb+0rXLWxwdG6iO8lIKxHUNunG/g82wYbp1rRS0qKqXAgjCf8
IwzpY1d2y3FcyIb7WjzM5DnLwigcoLCTJmXWfXSa8QmtUSfAN4p4IluvMTYrMrw4X9GEyPPcSUZa
fody23M0d/dth+LfEL04Xb/rPYOaeDQ9rizQU5tfnIDdd2713VPLU9bUOm7yVB3zSHy77RWWLTeR
aVGXFc0Vy3GZ53k9ja6r7htOyUYmYFktE5nG3TryvRmjZ/LX4L8u4hejCR2i45D+2ff9V1t44xAO
HUXeU2STyIKfPeBohL/VZGC7GHmGK3dTWNOAOjn6udLwhGskP1ECaGmN0t1j6fQDQClEfuwrPh3c
sClOQQh/HCfZ70tBTHQHasoyAH08qAwkrR7SIvLvad77x9tLZ/FH1zBlENOXEam4k+haBNCmgg42
8LPzEciL9v72X9is6/r7m90Z3MzN8yXLL0uXK6xMMZ1djerR7dEt/m7C75YA0j4L6pxACEWPUzOM
x1yzhBbtUxYNG4tkm4ERtBwK85VelF8iIvDWN9X9Ie3AmHh7BpYtMIVagyar5szxsMFVjsvpS+eN
B2/daui3fbuxwXycQz1TmkEZuqnjbGDf3VxuVIUseZ8JwCPAM3GnxNjaL+5nf/6B53QUC4ACKsL5
2+A7T2E0NBvLZNloU2F0nIO89KIxuwDHVMUjwuwR1VV5dIqpf5pRA9vpb9cw9sZcIdDt6NLrs0u4
0PHgg4Ti4EXk6+29tuyGSetWlkGVsbHJLqAeD2KnU+thHNhWVmyxJJPUDZLwkEjVWKJhaL6QZfzO
cB5Nnv/X7Y+3DX+d1JuVyVpeS6+qnESlEIX3aFc/8Sznz2KK5EalxvYXRvIRgQNwrsmUXRoO9V9X
XCYxPKOTZiM5sBms4cgtMkvWkQi5fb3+aZz2o1vQ18r3z/U6f8hp/8ld5+OuxTLBa+BA4HNJmZMM
ECGLpzKDNF/7pHP97fb4lqmYNGgQruTBUFXZxfX1sSDeQ7pO4CN1xedQNvelbO6yOd9I2ixWa6LX
2EiXIq0YT/IA4lPFdB9RvuHVtqGNo7t0s65o8cp9FUn+a23S8DyA13NXhyM1EWu1iKa5zBeehA1t
Dh0e0Y9TXWXx7R2w2Coz3AFAHE/iBdVJrlzzURl+T6PqXJB150OnSXpWQ8u1J93sJHhiCb8K3J4/
Qrva2QKWW+IpM3xhEXMYrdRJk5Zn6wGCdWgYiMb2SBa5QBh7q63YtsFGmSmCplHtdMjHl6DuH9yi
FbgvOlsEYbbRjdNtXMNMVCO8rO4h13TAbUufW15t9sxY9pgY4+c1Jf1aKZ7U6NEM0V4qR53IdUsl
9H0nRpHt/yPqFLis9/DchOwruu/EFOtW3HeOPmbVdBAqAiCcbUTW97NwYj6bBwVTrqL4K8WWxyuA
aMpJMnTqUDvp3eg4r7edwjYj4/SURBW9WtwI3WN4jOrD6FEu/EPQsCVWdDyLnNytZGv3LSZsIgdn
vWR4WVvTJIcFlEJ8TkVex5S1j6neKvW+v27UhA4GoMYGUa8TJaCMOMAngxji2nfu0pzzNP8IcM6W
NI5tMsbKgWutEXpc0iQc5bnJimMr178iESXNFOwsypowwraRAy+Iy5O0C59poc5sTu+Apv56e/Mt
3mKy0g2Nkzt1UHAI1JW0jwvAktRB8lzk8Ti53oaJWXzeBBNyPhd9zihPwL87HNqw/x2189Z9yDa4
kYC4KObTMZyiJGV5EBxp7uo07pqu/bZviYyoS3tP5S2wSElZ4jkt7bP0fq2lfyZUVRunns1ijYjL
cP8R/RDwpKv4hWfiVMmmiaWXfrxmBkK5++qMJjRw8cW6TNWYJkpSyLGljZctp0b1bbYxEYs5mejA
gneg10g1T9YhkBA9KMlZ4+kr1tkU3N3eDst2m+jAkKVj5YGFIslG/dI75K/F8zeSJos/m+C9eZ3K
pUCLT4JHzfs09H61gJ2tRIEhbqe/mWKdkIWp02zqeSIgBOxSqWJQBcYz4sVGimNbnuvOvMn41xWc
q27XYgfyvj70XZUlnU+3HuZt+3v91zejA37TlFNRIHyTKwscaE3aIq5EDcCuG0o1b6SYtiPpukFv
/iYXUrUT2NaTiHYBoJ/hA3cXnELsEboa55Wr+2DcOpFsUzLCRxpQ6Nl2LqqPblG6T5MkUYDSb5fm
j14ZUn+jAmz7GyOKaKeCpMIYIdCW3cdrRImdmn6U1fqyzy2MEIKczQm9EIaVIa+NqYCaiZr6LdzV
+wGKmPg0z01r3aJQi0WqD4UO/2Jr9vmaZK3FfMnrfSojhBvmFfWCjnkvkYpcz70YipsBi6GfFX65
vUg2uzL2uvYgbhHMSHUmUr2mfXC4lijiiFbPpZx/+W1xJ7tmI05ZypCEGzueopGEVH0dJUyLDxLk
ohOEZp0uP6Jv7Svth+Na1P+iFAUyR7wab/zv+0GMmCA2pVcAc1SJNZzaX0XKgtjPcaAs/RltOh9v
r+P7QYaYQLaA80F1URQmUa8CUPSsd+ibU8fbg1smYILYOHQkXQI0alLK4GUd2WfA5tCAFSh57H3v
874/uVrImwjjTUxrQBqiJATO6zwA8xq7i9Bn3Qt2pxrCNuptlpUycWogtWRMeePVCEYUFaSU0+vq
ePLH7WnYhjcCJVTLoaCcdWESANoQN803zbuNd8/3AxYxIV4R6JhY7vRh0hR1F8+u/Lhk7FmW3T47
NTFeAVqhBhD4hcmc+48goH9yEOKbNnzhtdo4z22rY7h7EObApxcsSkYwA/1025F+FOmyhSCzBBOT
LDBgHl91iQkIrj6VhN91dfqHde3LFXlMWuDhZr1zIkZwX4uJdWmKvwoETto0r5+yoqaH2zZk22jj
wjy7Xs5y6Okm0veqDg9V0CCLATXwPyvpV/uopYgJ6KoEKhVLOoZJCS6LT2tK6aFycNe8PQfLTpuA
rmitJF/d6RqQohqkcToesy4/3R7ccviZ6K21lGOdRkWQcCQ9Rz+ndwVrX+tmOIOL8qSmLZpOy0aY
8K2izfs+CLsgiQik1qsA/YEE3c0cV4B9E7n+8Zug54t8KkG0iz8oyOdwaCYAoLJfy5If5tC9a320
a9/+I9t2XH9/80flCMF2bwz8pARBYcLLoXghsmk3Hllt62S4tU9GxoayDRNVF8UQe76qfwhO2lc0
kw3tzikYp/cYEaVB5eYnXuVkxysG5wyW3C2eBUsDOAkNjy7TIdfRLMNkysInTxR/8jE6QDz3U0uD
l1C7yVq6X4NxepW6e729KdcK1X8hP8QEHY9TyzLAvv2kkxBZS8fWi3OhxuMaeuuhI9R7ouWMB/HM
q05NNecbRmcJkyYOuWJ5D1nXEN6ji/Dz2LvLsVxWNcQ6GskDScvXTlF9Qn8XsPC3Z2oxPxOS0qaA
8YOH1k+CqikUlPGAUwxSz9+SmbEYoAmUQ0vvyvyI+EnjruNLPjDnF/fzMs6ayN2Ygm3VrrHojQeJ
jBIYtxckeIIYTsBn3fOh/rB44dmVaFb10uGhqsJ9J8B/IHNDRpdpHfxkasCHqf0D7igfsnFfcwsx
WdsqdOdLik7uhKhlPPlscR+UP3fH25ttSRdN1rayXAd0Ki3Y7K/ZAiqa2ckByIvqTz7fR8FNTCnn
yXEDWdaen6C3Yoj9KFTndZH0UEYAFNyehcVkTXRc1jddP1GY1Kzr4cwoo2cODv8Na7IZrBFtxCQ8
5hQc8dhxvqA7P8kWdtemZOfHGxnEyNcqK3OEexWUJO7ySsZORYJ91mmC43o55N3Urn6SKYccc+a5
D3ye6+PgptPGX1hW32Rs86VuFxFoHxgXlK0cJfWhyxayYaGW/MFEsFUM/V6aVH4igea8ineRxmni
wR2TaxUDCMuN4tu/NeF3Irwp0rk0U9+i6QZ/5JIDzavyflXN1yzLM4Sm4ouTVXeiW0B2OwaxF6g7
H5hSIOnONJyepj5/qUEn2myyT1uMzmRey1YfT2GNz5Jc586d47T1QxVNfixrpT/d9hrbXxiZQMhK
MbCUsWQZut/M8z6kU/tBy30Kt7hK/X8QLtQQdDRaWUI8Mf+Yw0p91/U0/br98TajM5wSeHRw3EKu
KtFZ5xxqYHvjaZZbHX82ozN8EmJRhPq14yXBsA4AvIcvQ5v/jvq6iVPS/xMuW8g6yzRMyJvbr1FN
ZuklroB+AChSH4Nm3VdnMFFuDsNDnuPnfjI4dX4GdWx1z/tyOt/eAIv1mCg3ANBSCu5sHOPYhGpC
qbec/4xN8/P28LaFMe7mo+/DfILWT1Li/O6L4kfJ/M+3h7Z9+fX3N9lBmoOBoa/w5Sxqv7IFwmoU
PKsT3VmHM6U7hzXNmy4XLNGNRw95nounhjfu6fbX2xbG8Noqzeew8DqWQMlpjMveG+KSVb9vD06v
zvlOEDSVO5lu0OcoUpoAsz0doxYvQqI8KnQmeQNabyQDWV1wXqf2+zKF50VXUO+rtjJPSzJiAsOm
ia3AWrcenjarTz0kc6H+8to2XswBqNt3mHuGZ3cjrubgTQNizuNzDF3m+RD4QsRz526VBCw7ZKLE
/GjowI0yeUmohubO7cFM6CJybJy2Fus1YWGrRFua4rMHbAp9dUX17ITrP6i3v9y2ANvwRurcizbi
KH/TBMSZ8w/CsAssFNHPxou2hOZs62O4ds+ioEfGwxJByDFoSnKo4CMby2OxIRMS1g6zIGnWuEm/
Ng9NMMZFT1EnRkeRQ6pdrxHEvU7sTQBBR09LgbqlCQFEBbXop5w4X1e+9aZiWx/Dw9k0F2kmZ2CG
cXM5DWMz32XjsK83kPyHpE1ywRcPixJBHDuudfN3UXQbC2P7cuNQboEOQK+mpKhc+L8BlXup263u
bNvQht82bA47NDIwFObRnU2F87sbt5qeLDZvQteivp/A4rawxJ0beRRCqSN47Nw7kct9D4vERK+h
jTUrZJm5CXebj4UMfk7F8P22x1pWxgSrdS54gKZhZkmrdIVHRQk+Zk3G8+3RLf7EDGdd0IzX86hi
iR9l9deuzsLT4vjjswcq5jMeMP/c/hvbJK5b88alVlmFS9GODFDLPnpolEvjLtq8BNlGv/7+ZnQt
Z1XVK0VQGyoo0yxXvtih2Fgh2+CGu3ru4spCShzIKKud+Dh1Zx00v/ety/WcfvPlC+nbKSMYXGUt
NHu88WHSy7d9YxvemneihmzgAG/lwjulnKjYz/jOKiYzHBb3ZFBAjNfb8uT6cbT4f5qp3SKbv1rf
O2mKCYSaBl4Ha8FIsoQyehjc9qcf8fHULFIciNh6S7PEBRMKlalMZDntSOI3gEMJ9+yN3qnJy42L
v21446jNQQ7UsaYiydhH5UE7uo8dQS594R13bbCJfpp7JqX20xVlsLwO4rld9NMw6vTLvuENn60H
Dyr1M8HyjJ1XnJRU7hgDzMX3xQQT9wRA8QSKv4ygdAEGrmMXFv5yL7pA72tzICZ/GrQocnfk6ZJA
0hXAwIFIUd1lbZPWd7tWyCQ0arwgmjParMnkV/+Mbv631OEGvNESdYjhvAPQ1n20qjWplXQfISc1
gZ3E3RKUsZmmEXYk1ETzUvM1KZqmOrEhYAcXMfo+b9Zxp3EaE2i6FGBMkPTihdQRqDu6ATx38x5z
Db7vBQgj+jQT50uo6ZoItGLhUCnooW2X5qhBtHMfEaIPa+DTuHcieZzTroqHvgyexpH1qPaUIRr0
fBeFn31mcH1TeBPESZ15mWDhmgAcDKWTYc6nx6Kum52mcK2Cvxm+WycpokKsSUmjgt7PpfK8QwBK
gC1I6Lu25nITU4C3qIysrdZJ4U0IVCgfPmlU5U77VscIgxnrczVViLIVOqgl835KUHRvrLztPmsi
xjKq0TNaIoYQNGJCIk4nwgtPV8wIqfJDTjwVd6p8nMP0c1aiSbMAdYKz8yL4H/Y3h4YdmGTWZMiD
aTp2PNMETFsdmzaWzuKmJtkb0Ke8VAt8yKHlM4id7isPvUhs713TpHvjyzrkgrdrUpXrnzpgJ6G9
PyryP97eedvnG05akbVC73aOz8+4PGvW9ueCifUzA2h34zr47l+43AScj+nUdB103xNvUuvZ61R3
HivmAE20/L49CYtzmDjzcpCslRL/kMqhOpUO4B4lWiU3DNj2/YZzkLrsuPTqFXIVznAueO/FXt9M
hxp93BtL9G4uhSW6/v4mfMxT3TJVlTpx2KiPeq3Oecj8w9iOwGZsXbFsq3Sd35s/Wdxc1G1e66TU
qjwoV9D7AU/PG5mUbfTr729GJ05fp0RX6FRgbSLh8kftqV2U6VgfI7+vGDD3ao3mhDl59mmYeXuH
N5Wtco7t042T1mkIMDVVsCSy186v1W3S74FSW3mybXTjkG39yKuZEy2Jm4XuAZvcH7iUW+h62+iG
/zpF5bUNlVOC7k16duoqAHME3bJLi+mbdGgZVLFZkw/Y1Er20amHkuInF2DvHyqI/F1sqTjaDP9K
I3eGjIIYk8oLVdxeUfyBrDegFpb1MYnQsiFXrQarVNIWrAPpts4TOPMWtYNtdMOlXG+uglTIIYnm
NjtDJlvf01pvYSxsq3/91zcuNXd0AeAlUIkM3IeyWZ9BOnJ0lnJjaSxBJzKcSrmcDWvrqUSV6ess
ui9+4z24nrrwZqth0PYXhmd5tQ6nFHesZCzwqpJ7n+Z+QVeAcx5m8ud27Lf9heFezrSiv4QNKiHd
9NSGy0Ww4tANwUMpN/uZ38UywEINJ1uavvDRkIhpTNVyVrJsTizI2cNEI+85KqUfk0LQHwWpd5F5
uNzUvnFCUN7pYK0St+jycz4M0d3aifC0a83+A2WbKC7VOdbMXSMal10Br86BZ5DVEJ3AulVvnJxX
D/7PDcDlJqit4kOn18HtE9YW0T3aFP0YOpnybnGDPr4ebk22BTex+IoJcVuCNhMtNCuTMp9+zyky
WQzdBsNGfm+xMhPZ5jYlVW3oyWTR3uc0ZVncKoUWW17+bMNmY1ss0cQkKAP1PJ9oA4cs666LxeSU
52to3BjdtkJGNGlBh5U6zoTNQJXGGbKnKlujmGux1dxp+3wjnlB3qcKoxueHLOouLqfI47NNVZbr
Re09WzJCiatKR2fD3CdAD30tq/mpbYoPaOG4E0FxBoz1PLYtJOOGT7ddxDYZI6yEbtWufEm7BIJF
/wDZAhRj2O08tE0gW6j6MVBTIBMAypx7ZKrZnVfj/XPXp5t4NdehWRowIRNWkL/Vki2xRqDfObhx
0dUdKorXUmvSDal4hkB6UMRh6cm/b3+7xUhNerUl16EfzVomrmIgqsqzoCzPjEdQq3ejIl038m2L
MZl4MSjUe8sa8S5pIxhov3ByCIHAOApnaJJy7fmZVdF6JFmoAF3j0XHf7K6zfnOgo1u4LSNchRI9
D/VxKb0/Gu05LjQcb49viVImkozMY4GWvqFL1qaLnTk4h0v36qbVc8bSjaTB4hcmkixsfSZ547X4
C1B2anlJ6/z77a+37b3h4YvWC4g9yi4hc/QZeK8XcLz9EjLcABfZvtzw6B4imUtRzV0yZ90PHQkZ
e4631Uhr+3YjQ+hc5XA/0F0yOjM75V2p4wDQgzPEdnemyear6iDIJPns1gkgz37sLwCqydDdevC0
TMDEqJV+m/57l0hWJyDnWlUfyzrzT1ouP3btrolQK8EWPFYObdFB6+YxV92JtgStS3Ln6WliZrtu
iZgvoCrZ+oLfD4NbP2R+9GXf11897o3nImlRoL7y64Rz56zVenTG6qUm2Z4mG5ebuDdQwEOzMlyb
pAiin2jyymI5i5fbn24JCiaKrQzqFLiapU28iH3xq+BJeOJpZMtwSIvy7vZ/WBJk3zj6W8CJ8eSj
ka4SiJ+2TU2+49HSO0JUpEHjE21igH7Hb9VCi32h1ES2cT16pGJBlQQZunOdOWexM6R+rMmydUrb
JmUEjDxql7RhvElQJr/PXP0SrusP38m+LEKeB1Ah4/b39fb6WWKTqTDKCoZ+9citEiUUPUGZnmI2
y5YSjsW3TYBbljJdKLAmJ44sn0mLLrQwe3BptnEkWNbJxLitBbQt+hHDa9QLDiF4tROlanZG3zE0
ZIIcGumBH1zSflexHZcjo2AARqbFTdMWZSbP+dKHrIhd7myUsWxrdf39jaOTOhhpRrMmAfCzjPFo
8RjW8nGF2vJGAmX7g6sJvPkDH3VoDRYgHENBoD45SqkHmRL/OVDFFt7YYk0mPdlV1jRLI9EmLu9B
2M1H90Fosu47R014WpdN6xwNRZPU6/Q5G+i3ATLpu9zABJ/lLVlRGCjrRLNaJEs7padCu3pj5d/v
Z4XdGId0UQ66S7XqEmizfBd0fR5V/k+6th+8pvy7vD7Y4G25kAAQlD4oHOdvt2dl2XETixYJN3QW
gIdRZxHt4zIo/msCJ8MHBXjXxtQsO24C0mbQ6ZDJT9GNC+zYdx5MsN0KqRTbSCwtF3lTNpT0GQPi
LWqTucUzuSPyz1ndPwpWgn2SPleT3FLhsBxWJleZU0GLmtX4o0kDYR5W/Xkh7Aio6LdRsy0XtK2W
4YJRSMD55fM26UXqxKhFiBjKZve3d9s2A+MoLPupUwzVtKRc0j4eqL/EOQQS0do6dkc1Tv6+lMHE
kA0sdJVwZJWsEoo9T1U5et3ZJbXca1PG8dcD/jYtXVMlVUXuwmH63E3p131rZDjirCJWuu3cJBIk
oDEkbi+Vv3K0bOYfhmirjdyyyyairJ0noroWZ6rPmlkdHErx6uHMxfDl9iRs41+PwzeBvB6rEj2g
yEC0mqfDWC4KOOOhPO4b3TjjYDZopllYlZRTJ+/aYmjvQ7VJYGn79qvxvvl2Tzg+rwfVJDlkrzXI
Ior6PLUVrTfihSXkmSRovmrJvMqpSXg08DgYlHdyAda8p5X4vW99rjN7O4PMpxU6EOuEttWvwKVO
zPyM7QunJgva4DUzUykGb5bWefAXvzx6dCg2EJq2xWH//+kwRq4H0jWJFk13Qj5W3YGesX/O0mbZ
WH9LEGKG79Y8hJyRonXid8MDBWpNe+kvpfnR0/WX2xtgm4XhwwOfF+HgnphMQfa7HpcjXad75ciN
LMNy4pjoMlV0qpfgwU1SZzyi0+S5DdAH6Y9H0c//pEPwadcsTHgZHbIgy3RXA6qMRy7J769HP6hO
Nrba4memQOcoHbVmy1wn4Jru8J5bL0sZ86rdImewrJIJPshVVgV+uYrEQWPiHTqK1xMdoXoQapJ/
aUenfIRU/Fb+9P5kIvPVIJ9mAe3qJsMzKfdj16kfU8F3EQ+iNmxEpKme0h7PvE2SgUv+aaxaiL+k
3s60wiQJm6JmDfASgVhdqN+CoRe1pz+jQh74VG+8ELy/OhCs+X+vlhPucOPSIWDzuTn612y+afzs
dNtObaMbWYVuKrRAQh8RDZwsOvKgC08lKFI2cgmLL/+L3HkTTEfBJZg2RxyVGgKjk4akev4374e/
9328EY2yTOZD1sxV0tZP9QKKvhqPTRuRzuIBJiGYaFYStmlXJq3wDk7uHvMiPOdThqMGzwPeLu0Y
l5u0YOMyFkgbaZE0MldxJVsdUzWcb6/P/zi7tiY7bWb7hw5VCAkJvbKvMzAz9ji+xC+U7STc7wgE
v/6s7aexvmFTxVOSqZQ2krpbrdbqtVaitUkIZjmSqVxM2VPdgJzI7duwKPTRna3PMVn23WtNZjCx
QGpJLSR9UkXz4LrsAnrBywDMw/0prNinifFC6SVtejGlT2UqVOM7PB2LY+axagsnurZGN9N9Y6JS
SF5Fs0qf4qI8VmVH/aq208Mysuq4zGIXTBD7bPiZG2VznOohfSJQ1TkUJOXHDs+6l32rZJz8Q1R4
oBqO06fKnR8AH+pOdi7YzsENL5v7STd9yeMnNxpfGlddo35p9yVEJiUpAd43YgWNgUUd5aECN8ah
mdstjPT74cczAWK5GHk1op/zKaLFRVvkqp0GNaot/fL3bdMz0WFCFUo4ACACQed+jvruuaTVt/sb
uvblt6j0xiojMBfhwgKGumLyrt3MHgQdH53C+nV/+PdJNijk4f8cHzLl0djHbfw0kvl7XvX+wmPf
7X8082erpT4AGweVgB0ef73/i2sTMtysobptotqyQrQKH6eyf6Buc4jnaiOrW9uK29/frJdjTbYe
PQxf6ybz+yQZ/cyyt3oX10Y3nLfNAMOFwik8IKnsT9U8ddeoS7dy6rXRDefF07mqU0daoWtXH1Km
nyLlne6v+vuHmGcynsUVOkti7Vih5RIoEXu9PJd59pdrJdp35NQfYxVtJLxrszDSdkdNcTk0SfxU
Mjt6GURZA7ieVhv57vtR2jNRyrMlJjLXbvyUCryvkUp/Y434J2vHI1F8jwYp9UxMWpLC5UoAw58I
r7Iab9se+zRAIWjxk2Vpd51nIIL701CB6B09oiYrjKdFTccEJ0F09Ng+fU5MwnBsYkG/CGsEY4oF
gO9eCX44Ff9135xWnNgkPiN6JLHulRXmWXy+OXGfxB+EUhuZ7oq1mrxnSVS7wKdgk/u6Vr4NARJf
WsU3tUQnW0SAA4BUZF84MiFqjPZ8QLUc545Q3QvkTpLLlC7W2R0V25WcQoLxz53mkZLVMPRWWGnS
+17WawCitjgM1nbCOJMTJsfUSlorXPIkoMvwWOTdpbbbXUmdZ+LSIjnQrBwzGS6So+Eteikn6Mlm
875obcK37GnWfKxwcDJ7fqSC/1fKbgtZuhIpTLyW4+g+5W1ihTM6QgCdf4RkXOKzdggGr9qIdSur
b4K2FPpHJzeeojDPy4c85hc3Wc4zeoXvu9lKKDXhWn0i6DDGFIfZovCQjUa1q0XrLbjW2ui3v785
KiFVWbYoSsiw7eLuqCPZ+a2bbI3+u8Dxv3Aqz1STZAWs0gEVNJCZ3hnaGkc+5qdCXiNl+13d+mP0
kXi5PzeLL8fvHlWPksXHSLw43sc5/8Gjcwo+930LabgglU2Lqk4lQy+avw5J9IFS/v3+0GsmYDgg
G4Y00pAJD7OkHh69Ug4gU0iG61AlW1fDNUs2TtQCpIM8zuHjxJ1sXA4b2kTsxeJVQT4BJAOhjywa
u9Ou+ZjYroYlPWkpjcJCVw/WZD0sWf/k6a13/JXlMnnB4pZG2VLKKFxEce6T4uC55d+A9v93/+vf
h115JrqrEWjchNJXFFYcdDdZmaqrwlHrz5MrzwLIzRMKitmhrDz7gJe6rdLMb3WMd4zdhECMLuu9
yu2jULMUnLyv3fwtGtNjRKezNVpH6F0cEjcBfrs5aqTSJXjJ3OKS63MJTrRufrKT75SD6G4J4ghi
8MNrD0ZOlRwnNh7vr8yKt5uAtF43ndsyHoWktS/Q9Pg0IRPfcK8VAzXZy1JegGVo7LyQL/NfVMad
ry1gytn0NbuVI+9PYM1yjHBVlB5f0miJQjB7vI6Z91wNdphPW4C99zEGngk7i0bUSArZe+GQd2A0
GINM9y8xGNnGDJ3NCaUnCNf+vD+Vtb0wwpFXi9omlpJhlEXRQ5Ity7dpjPVGrW1tN4yIxMuxV2Wb
wMWge9JWMS5yeZiW9Fuk9cbBtPYTRkSaFsCIc4t7Ye2ph8lLgjYt3XNc8ccJ0rX7IpEJGHNtFAzz
ZPFCsH6e4qadj0VsF0fiRVucbyv7YCLG4jodrARk9uFogwMi62TqD9p9vb/Ja1drEy7mLgOYxuwh
Cr3Y/kYSuwoTK/oPenfdwW5kdATytL2mLavQlsK6xyGWW3CcFVv+HzY11Gi0aOwoHJ3xM3E+uNMn
KBWi87b6YAH903b2hk+uLeDNV9+kEOjNZ12SItzOg+wPOkq6w0xROb6/giseb2K+0LXjtKBZxPZU
QHpNHrjtnYUnVxCzbCGZf1NzvBe4DVd0S83Bj4AkaKgyKB12/rTogzM95fYlZpU/ifwkkyctbrE6
lZ8o/QnY1CGi46EpX1ib+N0iD0gzfae1H0GOTVpsbNkeC/rRml466h3r6u+ebOne/X7Xee97Defu
G6FADeUiIa//mls8qT7fPnPkxUm1aBmYiitxQWuffJ3n/lV0/IK6Gq4b8XMGpsTb98kt876t0Htf
YsSAOCPpTbFdhtTLH/ApIqqPbPlYICIz9hXdDGecaCRejm4pfGFtyaD/VnJ653dNrJlKdJfPJXYs
B4c0unGAHSBLe8wxv0KfRUL8Ad2NrYr8JT3JmB5Jl0Prjp/7+ilt9XNauYcSpxL+U87WKSevdr5R
rPv9FPPet90c8o0/NDFECa2FyHAqPs1zfSAdulDgefWyHAte+zjzs/xcVeRyywxcem6htDnLjdvI
ijeaqDVhdZVi0y2hr2jpKypzPxHZlq+vmZ7ZMeTlZKnabJEAkv2o5x+JTQ4k/xH1F07Pg9uEbfNa
jZE/Vv8O3lOR5MdmRu5fHWB1EODcqM38Fgh9b4mNkGORNqYQZbml8nhesImPD5DgM6mmW7nva03S
R5E/lyXYHbvhVC5giNbnzv0mQf6O5Z+jELcN7D3Jv6ETwF+if3R7RoPdcRm9yy2duBlRtUA0lN1M
ZNtw13bn9vc3tpHOtNdoihGg8qqvssn7Q+YlW+jwtcGNwmTvZaCyTGMeRm76oubx7MRqXxQ20Xg6
SXnN3YSHemgmX5bimaj+Cd0lG+OvfboR0RqSEOgxZDzM+y/ARbzkEAu9f36sjWxEqLIHfavIUh4W
qRp96fAHm1Uf7o+9csSakLtSLg7x5oaHdLhoT/g8EYcW/b3R95aOqGtb532/Y0QUHZGysglW3x3k
d1u16sg98VwUxZNtO5HPJ/6Iju7Gv/9rKytmovCKErqC3VzykKeZBQcS4IUbQKOwb/RbNvnGA1RZ
aAi8uEjoQKJfnNJ8qaCdlneq2WdKZgND5PQl6HCoCLMByjtWhMdZ6UF39v7nryS9JiHc1FRgsCYz
D0kz/dIRyOd085XigGviaGO319bfcOOqli0njnRDi2XtWTHmHfuE0+P9CdxC5Duh0wT05UlW9ySO
3bAd2afCqz7Z4EADUGvjUrA2vOHI0Jqvk5w7Lu4a8mBZw5VE7FHqZeNwXVsbw5sthUdY12L4+lqn
x6SFOJeXe/taCz0TyydlzEuvT/HxI/939GTsM7pL65p6Ji3cUuSknUfgMlPWWL4n2wzVoWHrmrRi
liYzXOHQri5G2ExqxW3/AJ5yLz6CD3FGDwygOc9TY4utOtrKFps8cVR4lE+ycENNfNzyl84H5eJ9
41zZXhPQx2NVu1mBoW3OJ98eBxQR5mKf5ZuiplHfjrYlIycsmjpc0vGFFOUldrcUo9eWxXDbNHXq
oZsVC3vFj7NUn0r8DIm22h/WluaWgb+Jm146K141Hg3tsXJ9q6qe6JDxnUtjeC1WO7VVRZ2wSdXR
6dUpWtiZdeXG8Gvfbnjt0LhN7zazE44LPy0de0jAnX/fYlZW/X8AfCzFu4pMaOg2aPbOaOkdyqUp
TwuYck/3f2Ll603wXot3y2JglhOWbfOwkP5xOyisfb3x/ldnE1AfEN2EnQwBQNCv0ll8NiWX+1++
8oRmot0IDnGpx5mE/Tx/yd0kqBg7FaS9Tl58sgq2kY6vLdBtdm9M03bTpmkImUPWzOygUzs55I5N
No7DtUncfvXN6BZtHIvxxA7nqP5YAaIZzdkTiihHd1EPVb0zwzUZ4vq2pQVTywL3HZfAgnIl5N67
+Nhwawt8uNIZ4pkAOLfQS6IaZwnJPB/ShBy9RDz8Vu3qhvzArepD4zSvXTRcOIs+uZbYyFPXNshw
767rqjT22iVMSJb+BYWe2fGjEpQux/t2tja+4d8Lar9MurMO50x+QnvtpeXDhm2t7L6JiIucEsDW
yZ3Cum9PVc0e8qj6Iu0o9a24rg9C7T3WTHicLfE6BAzzFEoqjoPXI/Vq+D9ALG5xhK04u4mNG8S8
5CAUxiqpckLjnXyRzfyCOsDGTWdt/Ftu8MZRlgJIL6jS6hAYOaBp7DoPVd70V5o4xXXXRps0Z6B2
UBLP7hrvBwPDtbkbj7pIthi8VszIhBlbtlU4zWxPIa9F/plo5lY+h/bVPrCFCboDzWELMZp+Cgdp
9Q82lyzgLd3HnIcy5J+rLxfFEuY2WBqI1vPMutw0sO6v+trGGu4LxcC6qF2sOrVqiNe1/FDP5CcV
al/ObsLu2qLOoPFX6JDH8mUm1oehXw7loLcSxvf3VZjAu8xRbQdpMB2C9v32oAthgpnj8rpndYSJ
uyuh7Og1uTeG3KuOXdq9VHkEosdsA4ay9vG3wPTGq8aWyqgp1RgmNmqq6CZCC0is+o305f28HejS
P0fnleoH1thdqN3+nBD7iSiNp475JUnaXW/TwpQkdZjLx2LRfZipIT7oxr7GInX8OCIbT01rK3T7
+x8rxAbtzFYXMquODyz2PlpZspzu7+7a4EZW3QpWQoSt7sNcqZ8WYTG6fFE12ze44bOWHG0Wuxi8
rcYftTOUvgW+zvtjv++0wgTbFXmTtwiNfVjlqARnLQ6sYUHor7ZeAd5/5RamtmjBZnQ+RXEPrxL2
gWXiwHv2SiL5IbXrkInynAHI4RfWLlFs3PJuH/Jmn2ddlXE3YkZyEemZ0NK6omFzi/poZaNNvJ3O
a7DVQFcr7O3+A2fkF/HGj/e34v0ynTBRdgte12aNztIwKsej1M1Vuexot/2FwtmojX6EbqtPYMWf
TcAdSnM45b2yC+0uC6vYPSvQE42V+huSdV/vz2ZtoW4G92YbUH3vcvC6dKEjkicrG19aEDreH3rF
Zk3InXKjpAFME1+faHBbaPDLdxaDkGbO7PP9n1j7esOfC4iQtw00nsOMuMUnp0mL6+3BZJ9Dmyg7
nfG6cGOrCdVMXuNKXwdr+nvfh5uHsA1F8qKOmxDQBnVKkx5MEPCDjQ9fW3kzg16aFi9ZeD/pu+S7
hs6oT2z9l6yTDRdYsUuzqUpEUlbLnNahFDFwaudO6RPX0RU512nX+pgoPsSaHE+yugoZ3jjChuR9
YJNyF38sFcI4hZtpuTUeT02YeDLyRTOfitb6Tsct2pgVszQxfHmSuyBQZ1VY2Do/qWRhl1iM+c7V
N1w2mgpQ+2unDadm8FOKvi03FHMaLO0+rxK3ab2NCSNzMjzPVKi6Jmj3mHnZ86tLeLxVVF95cRMm
kE/kEirBZMAvgAKl8NAeEJ1n8CoP87dRUp/lj671xe5/tZUDwpfuQqA4UqeXJnUPYFrwPbs6FT0g
yPqhS6YDLJBS2+cqPuB/YmVyHPQP/JsVZ0DPvWJd2NZz7IpnCeOMd9xyySgXRSg6C18nSp/DBRoo
8G247vs3VGEqlEbzUpDFkmUITMe5bqMzs/TZcdsHstQH0OruqnwLk8ztxsvdpkNd4uVQ0avq3WMR
LXLDflbCg4n3c+dUOtEwlAj8yLBUzR+ySXyfefS3Z+dbMW5loUzUH0Kz19QqwwxU+S8l2YfZWjII
oaVBwSmIJACu39iS97nAARk2wsWoG6ggiL4KLf1s2+6jaBxfT7+NrXS/MKlPU/WR8hovpKOPUvPO
Zbwt7xs3BLrOk5nOq3COSzzvkizmZ8huZsO/rSZT8wv8gVttIis7ZqJ7MhnhPRD09SAQGf8SVfRR
1uK5I6BdZHLfQ6Aw6aIENI+axI15MAxgrut60KpnMdT37h8YK45poiWHMgVRO1dzAPg0ai1TzU59
za+g6N91rRUmcqhzwTTWC0KDyRV/NxyyANEcutWwq6gmTGqozFZNAvIeGlgWPzFtv/Ax3eqPWjmO
XCPZIEvscV55TtB1bXvS3pKfJcx1Y+VXHNGkgRppj4gFAcIAukpoYmp/dql1AA3OqVf2l47qn7s2
2MToZBWPKlpzJ0ibaEZz/RQI1rfHjG7VLX7Xsf/3LVOYkFNbQZawTXHsLTz1b4cGkDUi8XPQXtPW
O4BHbaJfHJpdRkYuqR372Zz5HU6oop59e0tcZ8WQTTrExBHZTKClHPaWdYoy+c3NuuO4JL92LaOJ
SS3ZoluSyTnIy8eipa+dXk50rLdAIyvGYArqptQbaZRbc9B33mPOyvqUKvQw8IJ8dtF0gy7MhOyq
5QpuWLWEbOSoSLYEg33O5yKE3tl5mC1/tn+SmP27b7mMTFqxqMVbWb4EvBn5hVYQhIBAX3GOnTrf
6fnGRdiuQXMxz+USQNSkPehiKi69YNlGsrjm+7db7JtDhE+RhRx3mAM3blgwFWDpmxNHbZQl1kY3
Tka8NnleU7ognkK5+1HmDfGLdJmP9xd/5aZtcrShwQ1XlrZ3Am9A20adgjFC0gu12h9O71yzunjK
4n2t2sIEui2Qao3UHOmgyMTwVXBpf+hHR39NdAOCmX4uO+dyf1Yra2Zi3hxrmcqk6BxE+ulnHheP
PV2+7Bv6FlPebHY8dXW2FJYT1N3U+TWZ6HnJ7H1YG2HKk8pxZpR71AlamoAk1G4hg+mUW+/pKymI
yf/mTTQHdeGgg3jSh2j2fjmL/kdZ3cVmUm0cVSux1cSdVenCFxULJxii6RGA9qd+IochZRtJ9drw
RkQqFRXuEkkniDW7gtrsKZ3Lp3jZwnysrZARi+TcCtC2cx4USv41DdEZO3BiMgPvprcFSFoxThOD
NpaNgAjJJAKS0A/o5P7kzmIjVqysjkn31tCq6LJKanhzJV4WW1vIAiHbAhidO7NiI1lf+xUjInEy
E2DMGLzLbf8Gf+tr4g6fLc853/ewteFve/PGw2qde2DhjXiw9OKlGVLlo7H0yKr4en/8lT024WYW
hBkIBWlBgGfDjyOVl26Jvjkuv0Zlu+9EMDFniaithtWLE+Q1cQBhdP5Lin10DiDy/XN5IPUKRZKq
0YE93SJ20otjh3N6Y29X2h8gJ/Dn8HZRxTyNkMiCcfnH4LXaH9vxr1RZ1zYWB82bawoRyJHSK5HO
voTpdwnjzY6D2xYYQ6hZBi74Qc6stuzHMvJ6KBpptbHpa0ZlOHbWOJRWtUZg7apPU29/t133b1GI
fbVGE4cWFxBMsHrlBEqPARmm67wsG2fZirmaMLR2cfks59EJQNULSPZE6+dkKAVAPzo52Bp2e98t
VlbIBKTJQQPoTLAJzQysT5TzHvLRDjmjRdTa+Im1qRie3UKGt895pQOQwoD5182so4fs5mR3TX2s
em/cOINWIqwJSiN9WoLjrJ2DISHMB5Ji8isbTPH7Fur2q2+sFQynmVMnqQ5KPmVBwp3uSiGPeqP7
YxteuLYXho8PTAzFlNQ0sO3kWU3jY6Odo4z4674ZGD4uO7t2Zm5NgTva8lEm83h13CoLSB9tURet
zcA8p0doQULNcgrQNuo+Fl2fHCEsJR8F69zj/Vnckvd37pKmiCmRrGGSZzTgxaUcuwOP7JPwskNu
/8qldRD9BUXL+z+1YlD/g1mbBLix+xI3umpUPhtFio5u2W2UPdZG9/40KJRVeNvPmEgaQ6rMFq11
yC2v3Pj2FaczqeZo6yJ9YdgJW431sRddi05n1QWylvpY28NW6rqy4yZ0TYxTQgsUmxA/4uFc8Ix9
AS/68kpn1W3Ej7WFuv30G8+zh65AF4ZLglzNLPNb0Gp+XxyuN267v1nf3rEok6pNts5StJMggVM9
lyS/TsArOcXXua5PRTcc4tI5lfaXsWpPHdpWWs8BLUTjx6n0c7F1SVqbo+H6BfqO+7ZiJJjxBPoJ
TLrywHi6lTysTtFw/dFhSUdTDB/Rj7b+VZUg7GOvZUwOYz2cvOSpE7h2zIfYK3zMVczurQGr2cl5
LH4D7d5sYZe6DfjjJh0kJS1e7QXNPmA/Hh8mQSOyEaDXltA468WsbIGWgikorWb+VAFE8W+ZJOWX
XbHAxLfNEDSe844heLrjq5VZP4RM96XvJqCt5cnkNhVOlmryDnRkl6UaA8SErZPrFlDesW8Tz5bJ
ibVQbhsDT9YfXLus/EEB3ms7L0j4fiiqUh89j/uepk3mN1fgYU4D8RAAD+L4pcvrI9oOrSNvunbf
MWmC2whjjQLZ0hgM3Y2ihSc/p6669B79fH+r19brZmBvjJUWIqKDXU6BTIqLYuelFgH+0fHB90hN
/XhLDm3FYk2gm+tEjbZaMgZSgd9S5110BOB6i1JlbXTD5zMbEKzKjlXg8igPGrwRKXvS+646ptZx
pyHKUyD9CbK0rx88aN1+ZTj4tzAzKwhcYULddF+A1qmBrFPvWOUzgW5cSHDLPSDBg5wbusM+N21R
+Hhqzg52PFWxv5ChDCzO5YZXvr983ATDWYM1Ry6HFVjKu+qljn1Jd9IjcBML1wM8mVcVH4Mx7V0f
dEPocE3rBwLu3/s2/P7xz6VxWW9qtxBWOo1B6qgTLe0X20KrZeE+aqU3yL3WFuj202/cZIQHlvnU
qkAKXZzK2i4AWtNbh/77eQU30XClqovSHtUUVLYADFFm2YX2pHgQid4HYwWM9M8JQDBk4oK2E+Ki
05+sUkHQ3KuijSj1fhThpkZpHY3ZMAxqDEq7eG7E8BFA36CkKfQR6HOWygcZpVt6qGu7bbi66pWs
CygEBkVBJrRZywzShEw8DZp7R60Hb2PL1zbFSO+Buk9AfRH3AbTBn9GG8l+Tz9eSyK/3jXbNoowT
vCJxxtscXlELkZybrlaHaVt9cGV0ExY3gOwnGiL0b1hsrp+dphqv+eCKXUkqN2FxUgJ2KooFeXBV
g5dRJ9NxGXR22rUyJjIu0XUEugPE8pm6LPFBcwsFa9L2W/H2Fhb+N0XgJhzuln3waMjGgLP6Z1nq
0u84uZSQr+YR+Sem+a9987gZ1puY4bHc4aAKmQJcT8ih79zp6Ebuf/sGN/zZrgF1JBO2QGbMgW5l
xQ/MpXwjoq6Zj5Ghk3x0rFbiPBijvnqQVmkHfTttwe1WPMsExE2KEtGP+YQE/ewIvpzTBWo5rdf/
uL82a+MbnitzmaMqnMK1wFwDWjXwAMbPYrF3Wr/huXAsVeUZlr6G0vmpd0Z2yFlk7Vt6ExTHqhRE
djYdAuFNxWEcGx/NJluNaSv7auLhSlflFsjGVMDwHhWgeX4+WlE97VsYEw/nMpak8ZAOQUY9+9zj
EeCSFu6W266cMSYaroorW7eLNwStrqpTGo3loVvSF5ZE6aECOtHvesEPi0W3fnClTsxNkrtlpLiN
C1sH6SgWekEOCObltM4+Jh2xLhy9lcfMqoYQ2uhjd0zw+HfsJrqlnb1ixSZ8Tqi6agA5HgInG64d
HR/arn6ZxT7wJc7+P6OTmktW3DSHgpqAULoTxXUuvdcudV4st9lpEMZRnYK33XadBIkZyj/PeG3V
f2s1Np93ubmJcUOHotMs6F4OWDHaB0jZ6CP+1vqWR6ONa/baHhiu7kwuVNscuwtKvIFabHjUrveB
ZtWukjrS9T/3IAXZgGMPKKenfKHnjEzFmQGSdbq/PivObkLbbA/v6oXAK0otq/E/1Tvlr66SW2x8
a6PfTte3p5scFJoTcJFH07j6NfXN8uCU7VaDy0qSZ3LCSRtMyV4HVeuYpIes6X5mov+Uztl3EEJu
+ffaDG6b/mYGCeDHFh4XkOBVLbp0Hf2SWPM+yzfhN3XGUCsccAS1AH7UPqfV6KtBkJ/3t3YlhTHh
NzlHn2YjxRQMFRM+tNIhilm4td8Xzlch2Hx1x3qjcrviAiYUp8qAllVR3wfufI4sDV2qov/RFZG9
L0sy8TcikclYKhSaS6v+WnH51Kauu+G+aztsuC+FAEnpeHMdqHTu/T52H9rc2aikrhxHf3LAOf9H
y9npGs7rYGxy4lNQKTk22mj+LxluDdStW4MvkQwHgtse9mYLerAyI5MXLqq47eYgwgyqXECjt0Yb
cNlH80busWJWJi8cpB9K8MTPCs97lPp4z/Uu1ZyTkyg7+yo8q3zVexkboIL4p/vRWY41gchQMPck
eilSq7s6AwOxZJtvsT+urZbh4dpmarQkUSiedSr3XZqqn3hNaTe8cG3429/fBBDm9t5UlnYfjMPk
ASdjQfwhmqvDfR9fCYEmUpTz0hrzeukCR8qZ+1addUEeKetCvQTvG5zxjVNobdedP6dh1ValFi+e
ApLmDQpObJouyTjSwyKn+mjJevna3h7J709rbdGM5By6GA02pSePVT05x0TZ9NDU4/f7g69NxXD4
Dr2crV5G8uiIZwhbHwtBX24UeHTk3z082dz/lZWQaGJIp4LhRdTFr4yD9iORfwf1Z+16/90ffaUc
yE28Gu8oh14Yhm/YTfQg8XXpXtJJ4TVm9GkxhO2NJ+eaxOMDypH3f3RlV0zcWjUv41gLB9XZZUoH
n4KePWhzsUX8uTa84etzmvJYMN4GrGrK8tB2nqPBixapjX1f8RVmOHpuOY2tS1T96zI+o2D6j7Id
H2rd16KqP+5bIcPZk7IjFYt7uGMpreUsdabVIYrBLLnPMUzkmsiLUk3YhgB6vi9ZMXzh0Zay/Nry
GB6eOyiLVXM/BhbRT7mul0O1dN9oDJRCHn+6vz5rTmH6dbtAe5UNeHiZyMmdm7B05QEY130ValO/
dHLBFlFJPLW4rvURaefHQm+9Ta8EDROsVlZJhB66DvUgJ/qnSYantEB8dfVDrMsgK9LT/QVa8QET
uDYSJ+YuZGmCStafev0xTaKNAL428m1ib86hopjwAOgl5LGU5UscadTA5b64YGqSRoTqoppj8gh2
PbyW9u514eVGi/ba/dpEqeWyXxIWYfAsKjSk4ZK/JoU7XEN96U2+6tOzZTUonOlzXsQb6ezaWhlu
zEk325DIygNl68LvW0+eM6fUx/t7vOJoJnBtiUVGSZ3eRrdPEIw79rb8d0ntD54T7WvD4CZ6jSrb
aiJ0Xj9Ccu2TZNZnofKNnFbCYN6pjJogtbTmUwX6L9DFZk30nFAUFcuq/VFVaXuc2zI9TkWlEV8z
cSmUmjd+dW1LjEMbz49VvYjIfiz67AoiiSPI+T/f34+VoU3MWp/3PIPOIXmMCP9roEWgKBSz74+9
EvBM0Fpm6dnloP59pJn+yQcZ1mX1NHfRlqLPymaYYDUranhcxViWciAf6655AQXis12OBzjLMS8h
gpfrS5zUYsN21/IOk0INIURVlYMJDZBjW+zyQ9R0sW/Z8rKgsMwq9+tUiA+szA/Joi8OE/tijAll
6yBnnrWRaz9qZv1IhvmiZnm5v0dr+3/7+5vIKCFkVno5hmYZ69APSiDoO29cXNf2n/45dt2xEQka
sx9zdBAsLn11Uusrj5oNbMHKqfSbZPjNp+e0gaqGR+3HkWXnTncI7PG1T9JLHdVPUD3+cH+F1mZh
HNvp5IC5rcMsGlCoukkceJlCJdXdmMXaBhi+3Y3UEiAStx/lkhxZYj/U+RbDx8oF3ASsAdrhjAXB
AlX2F/T9qmT26/lzVmd+1CRQrtvY5pUZmERrEIWwWqT7MKEu/2IR7792mn7sWnsTtubMIAvuUixO
gneEG/Q4sfvDlPPT/eHXvtxIuuNZJS5rujIYRgv6kA4npyXps+O+0W8G9cY+Fyb4pPLMeSwbO/FF
LJNDQWK1MfqKWZowtSRxJmqjGP0oVfQ3d/JXqodLLfRGNrkSW01eNeW1k6YjbGeon0T5PA6fAIE4
JNFX3OSS9BfLxUYAWvFik1ytrBPZjxOsh7f8oZHu4yyHR1XIH7ZNPnlesc+LTciZtJrcllzVgePK
Ef3dVn4a2kmebIts0SWuuZvhyQWaUWyrJJhJcbnBUEncBli6Okt9COLoRm0VCFa23gSfed6SZnW+
5IEERz0aI72/vbG//j9n37UkOY5k+ytj/Xw5Sy3WdsZsAYqIYKjU4oVWWZkFaq2//h5m997NYgeD
19Kqu8dqsoogAYfD4X78nLzrv3fczBFoYSCqHscSXK89KLGCUPWHFKKwc31XLL38ZAdfdkUaAhak
t1zoihURvGdAtvrq5fqjF2LLOdhMEzOI0/R4dJdXOwlt/ApasgquA53BirEuOIw51kzRVbQkFM24
q8B8bApVFm6jUZdWjoKlqZlG/TI1PSdGniIYods24aES418jCLYJjwrC9flZevvZeVzLY6QFXpi6
pZgkPhliFleEgYDu8XvPn12iY/SidBFfxW4eV9wmkqDHrbZsTTxgaXVn53DPospQqihzwzB/Bbrl
QQqVM7qojr3Wf68mMYeZxRzYFZM+HdGwC9KwQWx5Igay9Z3ZUeYIsrHIWlwLknGneaNV9OGNDuK8
lU112YkqcwBZoSd8CSx/6uqC9xArvJvUXIoP0I+lr9zzcfItL6rMcWR8pesZZP3EHXg2tbdUjqqd
UoaaSPgQ2dDvzdPsUIb0EryaUMZumYJIELpivZ1rxprm3uU9oMyBZH3M8aXANOyBJNtnYvYrSarn
7734bPuin6gCVaGRuQrUC0C01WtUrLoVrNXSe8/2rg4KYVkfpRSQCvldTqONGPDffPRs25ZQP/GE
vkndbszBshjFnQNanTWC1svbFjie352aVith3+NW7KZ9lb0a2QSU4RrUvUlsqByULSF1YXxzi81O
YMlvQM+JadqhHGfGoBonEIlfK5Vd9s7KHDA2SMGgyB3YePUGihU1eCkgzxHhf69bz9Ljp6jii/MP
Rxk6PEKGSpwM70nA4yiHkP0sUE0MSAEvra2Y6dJAswNYg2ZSk+ZV5gKyHm/00vBN31OGl1Cs1y7+
0zv/PUuCU/H3b/GqIAqLClOlJu8GuMzRTtDydgaoJqtaIjdr5J0Lbm8uZRrUbVsbDONISbrFIGVq
q92zGnMHn71fX5aFfTfnVjMgkDQOHFq81C4/K4p/o3PKmtdeWonZns4iRQComItclEU3oi/QQBWf
R+N7x70yB5FFGifGgPT7bq2kLUj9Q9WCslhmX5+YhX2tz/Z1IvZamkMKAn38QXWo+rY2VbAZElUZ
f1VesJYvXJqj+ZbWecXwfCOYMD4vGiSStFp18vF7VJLKHEvm8b2UxOCDc6O8+9XhrBwF+VvRljJH
kuUtBKe5IAhcrMNZ4/iIaEm/luJcmP05kCwJg0z28iZwhaH/yNpyq4uNgzPimIOK6/oCL1j+HE3m
y6GgcUnH7fIwQOKjCQRTyPu1doSFdZ0jx1idcAMbazxdSR7ytLQ0qbHkeK3Td2l+po/64k2D2Jcj
luHu7YuMndo8tAPFI3Ve+3tpyFe2wNIMzfZvxQ2x6uut77JWemzSAgC7sl47bpYePjuVG69XZE3O
mZuKfm9yqX8QWTGuxItL0zPbvKBXkZkKkOmO08pbsRMTytdaRbw0oH6nr0ExltZ4tndTqVPRAq8y
d+yDGGlSqD9noqcTNNjdfdrof/zs/5N9ZOc/z5Tq3/+F3//M8qEMmF/Pfvtv5yM7/kg+qv+a/tb/
+1O//51/32cJ/pn/kd/+Bp7717jmj/rHb7+xUmAzh5vmoxxuP6omrj+fjjec/uT/7w//8fH5lPsh
//jXHz+zJoW8xO0HC7L0j79+tH3/1x/CRKP9H1+f/9cPp2/81x+bLGX/cKf/3P337d/+3sePqsYj
BPmfsqzC8xiaIRvilP/rPv78ifRPXeYFUQUVEKL4CTyWZmXt/+sPUfynohig+lB5FE4kcaLuqLLm
rx8JIB8EETTqwxoeK/zxP+/32wr974r9I22ScxakdfWvPy7ZtS5Jc2I/nvlJ55ctriiVRtEqSozo
6ctM/DXS1ydfMrfpyTOjbocKpRix410BCdpR5W7VSLaGzttcf/zFrsnp+TNzbrV60KKo4l32AxFM
+961ZvPaPJRvyoEPSBSSHB+kUf7JX8kHXMrBYcA5+FHnc3BwA//hIvyzIPdMVeMdJHgQ5bsZuT0n
pCRoP65/3MKqzJGQqSQUojdiKI4d6+qsyWsAo0ueZvqGWbSJu+IoBqLMuzX6aTquBAfJjdcKhEvW
slUXhfumIaahv/p6UGFxaDyCRT32+/oEeflKJuWTLJHoDJraVzTqpZDze78+U5+d5fPgdhpuMr8v
w3Fh4A18DnC42iT7aFSdFh3tHXThlKg9NVFPlL6nUs82+PIXVhn44nwvhtVtGjRU1OVtWCV3oZ+S
vOYR2BdvfbeGJr4UD0+vNq3ul1fLckVvIU/Lu70SPg8eP3V2Ek6CNomaOwPTV3bCkrHMzj0hboXa
yzDhvv8qj098+o284/T6syOPpVxZxRVcgwfKUb/91VeP19dsaV5mnoH1WV+rPF64aQAi5jMq1U8Z
5+MGyjt+uBLvfQZGlwxj5h9YnYlaFo+8q0gfuoSOnBp5EQiO9tFBB6M4aTRtF0G1Ums6anQSFbJ4
l/GQ3hWahyRKrQFd3gyEJ93Am76Q0mistrip2Zw2nrRCJWGXWU3TOgnjrEBOD6HXmboOnjGvKzc9
DywJtHMM/laVdNhZTPo83Jc6Wrvb2PTLx3540rnAAqfELosequo1r0NTaf3jwKenhstI2Hdm7Wlm
1EB4qo9oBMY9qYF2stc6AqstLSqdrC7o4LnA8DsV5rERskMsuDJohqBAxBUvmciTvgycMPiZhAmp
dc3UNJ3U4ttoPIWjRGqpvLm+qAvu/nd4qfB/oBmp+DpYt9xofFDTB9QlymDFXj4LuheWcg4iDcO2
TJoYGwkNaCQZE6jc+7+ESrRC7UNpa1o0GekLbO2mIoHs00ZEg1qqWIyvt0GkOGLyQ5EGEoKyts4L
oijyJo3AC6OFrp5It14vvjKhNIdmTYhx4aiY41LTihVNXsLC0Q5jGe0uyUCYi/xEysCeWj6Po04i
4KCvz/wnjO/S9Mw8LrZpPwpczbuS7j0NoWD7XkW48NXjJTIa3HaIP4RQc5NGOQ1ld2wBaANCb8tU
zZWC2vQYIy1EDeKGf+Ky9LUw3hv2EDLowqCMPnqtLTXDCzS9aRuMNBN1GoY7QyqIJr/ImULVutlG
MHAvqagQM1K2HVDEOjpP7lkkm2mSOWI/0lrVIady1wmPnj6aYTUBUCskVtZYkhbcoDI7CMD313RN
gjkXG1x7x57UkXN9gj8L+5cmeO7IBSg/JJzAu5oo0AGkYxJCGkN+58KXzDDDHFWZ7k4ubuvhyMJn
aFt1DbMMziNiM9DSN0ig/xwj30zqkDZFtw2DmzApIWUrmKlYfwePB3/9N/xtBqAwCPwGF0Hzhsn1
IeR+Xp+ABYc9J2k1grDx8lTE/kt2OrSiUu0QyQHJ9J2kfodnYXr72aGQdwxttx1Om5o7BcG77J1U
Yw2ZshQrzrlaozxpowoUFG5pp9t2K23Ck3yWbgtztEIrdQJ7eKrWzh0c7hdsZY61RQ4GHQgChorA
8xZCq7lVYqryviVUIxm773nbv0Fu47RqBRDNunX/JHMfXHMLX3Z9sS+KE2Ml5tBaYKpUNNQPCD7d
bjfaEOW0Rzc6BE5Ac6uze6umiY2+7DU01RRPXJqxmfsqjELX+LbHt4gi3DfnpF5tqRAsLNVHoe8P
pTcSKXots2ept1sWmkFsHLzoMYhqyKR5NOAqUwCRXtMWFJlmRyxEK26ViVmBxrpmSdCJ9lJxk40G
6TyNBpm0Y/VZT5qTnNzzYUqq5EfFF6ae7NWxIkCAWAH2L2/LnUryfrCuT6w4BWSXPnTmobhW65PB
03g33HsHww524R0GT2RSIzzmfikJ4c/yHYSbNjGIvPW9Bn63bFN5JgiU1IREbyvvcSkfPC3wzJ2p
+VCVQYDMf23qTnxObg173EZuspE2vQsiSotZlRPavtnSzhZtcd+dIMkrFCS94Texs6bHO63vpemY
xa05UKyJLKgjrp416brIboElFvI3Plbp9S9dOBLmvJdFPY6A5kU4hn1HS7btGnR4wR/KM1/VJIAb
xjnikQgSQBJn+sozuAuJqIdkzNaSQksvP4tfZTmrlSD0RjdmP9vKLcdkZVaWvOEcP5yHYJEWE8QL
uVlZ0ZFtVBqaHC3M2jIcgTIamcy+vgILUeEcQ9z1vqBpngge4SqHWDsY8kC2LsoP15/+abEXTGgu
siwpSgkGM8xRboZoWsupRgaLI5qt0sj1dpARs4Mf2h16bet9bkdWsEMP7uYsk2Sr7ES7tdg2flR/
arvUUihgyLtib9xou+JetSF2Tte4LJZmYebhWMR7GR8ZI25SEWmQNpQ9jyjdd5jIsZ/nsGQe8kty
OZS46Rgx0aL7nj8ryBFLxUjF7n1lqi9v1jl7JiTXE4gEYoy8fe64hICQcs0cF/z/HIMcZHHZDA38
QGlGx3rbHAqcNO0uvtVxyqwdy0tpiTkK2R9bkDYnGKU2CyJSgRjH2+lAa8wM1s7t10BsiwPNnAOY
cbigMJQRh6d6E5+LnWH3G+YEsKzRqk71Q7gSli44CGnmIHqjZH0Z44vUAnzsxrlSVyrQC+Y6ByGj
NyVXmunByNUn3Y5Vhzy5vW5GS2fgHIQcNwN4bzrMDsjRaeFkjn9CD7Fl2N62dAUnPOKybcUHXHvt
2ols/9C5312ZOUBZNKqQCycTEG9Uhz9UjuKiF9vsd9E9Bw+QPvQv179yyQbmyGSWjAaDXi9Gcup9
e2/YiZU4BuXt+ui7uC3Z+trmWbhpzrHIoqFWEDfASL2t2d1BpYPV2tDochoHujFWtJWc6Nzejg/+
bm0eF+xurgAdFYjTAbjFuc1ueum16D6uz9qS2UlwPV/SZXWUg2DYgJfs4p2M/kQ+P8VsINcf/omU
vHBUzOHJfN8V4A/AUTE4nTXu87vqgR1kM9nLdnqDpAC31iSyEByIs/0fM3/04lYGrz2uxDHpbr1H
wy0e9G266X+lR4CMkp/CoTyEh3rF3JZsYOYI/KAbUq3GxGVFTP0htPhxRDcKaGKUivZeRWMoUfap
tmJzC+s/xzGzGgQWYYbhVP7U9o8RNIqur9Fnb9SFNZpDl/MW4uJjleOeTWozIe8dgfwRMUhB3gQC
slLygbwJYpUe/03JU0tq/NJNFYFLTvCLxo5vVZtq8x7TiEikW3mxJeOZA58TP4jwjzS60t0Qk3Gb
7XA/sDSrelaf29v8Ya1He8lxzAk7Gy4Pm0LGQN2ut4dDeFfWBF20e2GnbtIH/TamydP1yf40/EuT
PW3DL9tNGoWCkyJ4QzBnbtOztD8VO20T2upZua0wo9rOcEKrdIK78GYg+cNaLfjT1V8aeLKrLwND
dU9oxgK4ikd3oMiv0sfHBMv8mlgAIdm+nVDDCmhNYtKYLw+o49AYL7DqCKZdcWn4mZvR/TTTiwxT
PBo/OA2pr2y067KDAkVgVuyZg5IW35rBmsDNglebA6ojoRS8ttSwWxQ3GbZefxbSt+tLuPTomadJ
ig7MZTk8TciQWvAkSxzcNFdWQveL7TUIKz+74L6sU5R4RswzxO5osaFvbyM2XU+LvKUh8a21Jp4F
ZzIHT4cSL+WphtXImN2rpihvr8/N0nOnu++Xl69TtUg9SP64sj7JL0JwbaVzd+nBk9v/8uBBQlsC
Ikk8OD+nyRaMZddfeGEx52jpUmoSqO5gMVMfQgc+4cDUtNrDvvTw6f//8tIl+oCB68Ms631NIAaO
TO5NFq01/n96/gtbai45zWtix/Qp5E28dhcqKvWNmHLJpqkbIoCOwVAeDGYQJWFEFrCVtYAw4TYW
nJ7bxixC337gNMIuCNjKEbVwIs65O4MmyDipxAs1xrnJfnlJRHJf3EBQjKBhkGb8Uy2tHg5Lg4m/
T26bBWAISGJIzRCA9LngVaoNMuo/anO6ZiR0dNTkZZLtG3A9S4Wd5ABzQQLze3YzcwJ9Wyp+HuNT
g2TnxW+seS659+89ehZXgPgyDJrJJGtJoF6d2El8G3DiyhotHEAghfh93mJNlcqqFHtXLGEt0E0Y
W9/KhpzUWUEKQbEqRH/8lMDjn0RwfPBlR3jGrFxCXycE9upcQ8u8aGdCcMxSzoxDFOU4dSv70src
Xt7r4hzHPapCBY5R7HWfR9Uo3EIPYS2iuGw04hy63Y9aEfMlHp1ZuVmb2VG2yjttUx0iJyaOv+H3
YDHZJWZ+CFb8+ZRs+PsmxcXg9+mWx8yrmmgacTipw33IKUiYbJR67ZM+r1GXBpg5GSjqDqk6ecYO
th7IN0qVmWAchZos5XQPotCVY0jRG5eGpBVGK1F+pdq90NkCivRBYph190Nv5W3EjkF0kMfEEuva
BHeMU6j1tuC1g9++lfJK+LM0G9OSf/WIfFgZVQf2+EHJSTbep8l7AvYbWVhrrFmynVmYgZplU1QS
P7gCX5K+/sF1KzCUhfy8aMz8TawouR/w6eA2FKU5G4yBNLJ8s6cC7czSetpLtHTW1OEunxziHC8+
ClnEhhy5Yq1tQe737tePHnrerzuYRRcw8zBBnPdCH2IVCgtww12+Lbeeo+/yc7QJLN0s9uqz/mzs
mu1oeeRHYK4l5BYWZw4elwRlBMGOMLq8KNJQV6gu1ms7e3K8F7bBnGu0iBNdkIsMy2N5Dsi7qWYp
jkeOuaNb16dtITIT54SjRitzlRor07T1Jv8gPqDcbfFmdSc8GCtLszjGzF1AdSQeBF2exhhN7qm6
geO1Rmt8GNfHuFyIEOeAcSOM6jYqID7W4qhE4Sa0OB6lgIQjjRdRsb2RTZkMZmI3rhqWVipCarQ+
r2lVLJj2HEueKzmryxqIhRZOintpU3Dtl+MKKGfhJifqs/3fTDRkftfDwTi93ZuS6ZkeVqm1dj8i
syFroM6Fq6k4h5W3A+4AWYpxJm9w4khoIp5yUoKoF/nr1WEu35rEOb6892o2CdHgc2hqFjRxNFpi
hHTVqJdWY+YKOlBg56UMe0v9c6+Ir4X6w2tXe4EWjts5sLxUpb82vFdltNBfuCLaB+xG6NBxV7Gb
rADGtKCsPOKEIo0RWr7+0UGdJuR7y9N5YgSpxQRgfO7DGE2M6SEQ7/P+ZjQetLgjtXA/QI6sBPxE
4wMXTDsWxzGS6OkWGacTC7aqvkGbVuwPm4pxB66E7LOmARbgU09GwDPuBpCyctUDGsdA0FTTir8p
+ecVd7GwzebQd9AoJ6XedpOJDE5p1yZPAbywMgeVRbMwo61OJKrQEhWPlREXrGWOh0crS1AMDESk
TE52qnbHfEZ9pbHj5mfmFTZ0AAF1emWrBf4Ff/43cHzP1x6IOHC/4aw03cjDWjJvIUyY4+KjoOPR
884h8UMGKtkVldyRsB0gZCZkuKnsonGT296sTNvSQk2f9yUo0Yw+YuhAmYLCwhqoSHHpzhztln/x
7P0ecBLSbfzDGhvcwo6bE6pySSgM8WQWqVASdcC3gRtbitZgSUuH+xxaLCUjg2wivqY0O0syQ7M4
+Cd9K58TJzlwlkE1h1HJSuz4oN/6H4josxXnezkFK86hx6qcp1CAGnuo+aVELhKC4hjIyu9j4Zfi
GWsH/dJqzTyWEdcSbi3IKE9r1ZoyNWzJjDYVZRYIyZxiC6yeE7o5XUv2LyzYHIBcaHzVljImVBjP
GoAKfCFRo10T6LqoAww5yznoOAKwKVEjfI9605v9HtnAt/zUbn42ZrOtzsNdf0jpWu3/s254IUqa
A5G9OAe+tIZutRb+iINsr8o7KalMb7jX1Ycxk20jKU2xbEho1HSo1UOhRxRtwNvA90mmoK6RNE7i
R24xgMwyGuy6D0zVSG5E4MCT8qcP/Yks/ej7jZIeNdESvJyMqWq2NU/1ajTlcE3wRLhICzVN3CxU
kluh1SFlNwEZVHNknaUpkRnkvNnGr6EHJvXivRGZIw4x2P9jW/RKUFVW1DP2wzCSocm22QAktvQW
icHW7yJTyks7yxDcCT+q8siihva1JfIjTTTFqsOO9Oq24ZjZpaHjQwSpwZMhCFjwZyOKLaW449WW
sPhdQltn2fG3/SDYAstvmJCTKBZsPtGID6y/yql24YlA5beUD4qzFJUk5mWzil46tHixxgp0Kyzf
o34wozRDyfqUe09cfG4xuxVujpkRErVWiZ6+CFxP83qfpjvoYhMxykjb7pUAIMz6No5z0khoZtEA
f4SktMQAlogfRuWsZciR6OwYtsjzJgZJ/RM0UGnCZCvilWOjPwbsCJskwhhZVVVbUrOVq5SiC5Mm
er3RQxX6h5w1MpHmRWhqGbLHwmPr62f0UoDgQ/tWeg48+L+75tFXhaCYUgF6tW+1Q1A/V/KKt1qI
TeYwcQDyCwU6yIiCI5lEAo9reWcn+SHrPDqUaAfNk12nfy9fJM6ZeL1JbrbzBugZpS9JeFCSgWjd
y/UDbOG0nCPGdSHIxzbDpkbDIWEZb+rZ/QBlIWjyrTjdpRFm2a6qafmomc6UajxVxasabbvgR7yW
FPgsYV7ySjOXLoJLDG1GcIGQfTEHOlDUBUmBilNoM4ujiiU4nckoj2pEYKa0Q4UpXY2xlw7MOYRa
iINYinKM7u/9bYUb8XRt4CiHeohh5W5hKs7LYEoUNZHpKsytmPbSV8/h1Z0kNlBiQJ4PfsYcLOYW
t8HGp4z8RMv8tibtNKJH4XdN1c5MccOtXsQXTuq/AaXzHCyVJRugVNSYvZGYaoGJ5xMQ5N+GQ7LG
nL3koufcvSUHxRUklwAUqp879sIXZ6/jCQo9CA8UUgpoFYofg+bX9X2wcFDPociZGjXIciFDk6SO
1oxmJWc2kH9rYeLSpM3CxGYoshSUyoNrbERHsGUa2+1GOaabfMP2kiPaoeUdoyfp/vrXLMQ5c1yx
EMXS4E/1Oj7Ij9D32tQBrgvA7HlRtfElRgd+rQX7E7tyYQPOkcZqhibyWISb1aS9jnMPZMh05M8p
5BfFsbZz463r9nrASJqeeJxWOOsATSYVSH2gk05B+R2BoyXtcpsHm5DSJjiF3rXWO3BoB0jl2ilx
+FaNaiaaYMXRvksr+/osLTQpiHMAc6/2qaQDq+pq6k+lB3t3z2iViBRUxTT13/QGJ36nkTD3aTvc
iclJzd85ndFeG2iYoDdljICOK1ykJUlV9WbeWAnE33juro+PKr/x0FJy/VUXbktzNHTfg6neqFHY
kwH044i0ihyechsXVm+OfR7BjZkhRpvuL+LO28GFWKUb7BtTAmY4p/IKYnjhwJyDnwGK1GOtQ/Yu
z+8zfd/zlh7QYLR7YZNFW+87FMMI6+Y46EBhPgTfYIujBykLgTSIcK4vwFL0K0/H25eLHsvKoOw4
fIHGvarlDw3EKujFK43XONtq2Y1Y25WHVkztp+49DiK4sRho9MJ2l6Llog+SY9pWR19AGUTzKZSa
ie81z+Ai9CroicSVFXoeNfT4lCW24hXoHIJeJXqvw8dQGUiD2Or6ZyzY0ZzEGIq4vTdw/Oga6KZv
PBt1mOsPXmi4EOcIZS/+n/nJTd5BvgLXx2hXu8Kxv80TMh7bHWJhE5xJJHXkIwf4p3Qqbd1aY5Fd
cOBzamNQ04ZcM0V7TfzLqzrTy7esOV//uKVZm6XvvRq9vn4xuTj9Z5qdubXgS/i8WF/afrPgaKx5
vwEF+uCWgkjEMiOsvI2610Q4+TGVIjahk9/S0m7YRvDOcf56oxDQdUr6w5DumuAY548Ce5WKAQ1U
IQ0NAoYkChkiR0Qbmc5RNvyKweqdJj/irqBocgLY9KWvKZ+WVImcqnBCBglpIyO1kdFAByWXSpuS
sl8ZFEPKe5Xhqua1Fmjn9So+9MOHx+11Y+eXN4KCQgwIDRCPQqPrwI+HWHHr4aMuN7lsC9yLGt0F
45mrwLFbds/QqNiyKHs0hOLMsejUyb6lgOcTiiW2UO+TdqNp0Y2C0KUKd0Nhi/el+jJ0pzB8GhoL
zVhGeKfor3W5L1WTtU/8PRwKbjol1XXV1gfkaY0czQRb3Qc2ERu0vg1Yhpc/Kv1hDF0ZsO/e9puT
WpmJegh7ldaSbkqyQaoWnVQerZCQZ285KJN89JUG9X1Xu7JAusIK8jMmEXzTRXc7NrhcszOf3o3p
vvC2PHeM0g1L9nlxGoq7oNjG8V71ObNTQ9Lrdh9Cs8TRQisE5NPoTpEIacXyIZLdXHpPcTOOw/0I
LfW2MIvchMCwqVfvvm5FIwVfEVV67aiFwvMgpK+++gS5OFpxN/h+uXm/btwL2HIYxu+eLRRjXiry
DgH6rrJw+DnJLj71TxGVHOCrrdqRN8raZWABd/DZUf/VjVZDH47BOJX5KcpHGCy+096aj/FJNY1D
dO4d3fV34av04jvVymVtIfaaQ9T8VgI/ryAhtIvQo1Eg6zvgLqyxABVP3Se1vzKRCx5ojjiDpPzQ
6LWPsr7RmQ00GuTgLdUfv7dKnymgL+dPVo0Kn2tYpdZut8Mx2yW7HtGj4Ug0dPXNsAlOvnN9rAW4
l/hpKV/G4jKPjZmOsXg6msmGe+ocoLzo9KuiI+EoQBFEoA+JnVrqJjADOzFTC//iwsGZ119iaTYn
X/zlHXpJatiotcic5S+lXEMBEEKxq/enyXNf8rszm2+Z1BUZj9Pc3/c2ClmowXgAJRr0A4retwhD
LWw/Kpo1Git0K3hqkpXb8PT6FwaeN3LICRJeWY+BO3EXGYeRrRj5Uil/3rZRoJHUZ34P+0CLooEw
OQhJKo9mgVzqpEjcDffduAmLO2EkB2ncc9oLp/wURqAx+a2fPTJkWXm+PPopGu2011ioHkeuoFyp
kyJzZKlcCaSWJmDapV/W1ePrLg8EgOuSviUKs3m2kslYevAsQCvGABybaKt1B84g+ZAQb1gDIC4w
Fojzdo2gkKKmrOrR5TZQ2kEvQkXeJswjYKwulOFIiTx/9JldeF/LHH9u7EuWMtsAuppCdylHihIt
36bxLLTkz/BcNhu72Gs73a5O6W4tx/QZiV8abrogfFmXKFbTPzGWDEhkWJKVda8lNEEMrH8y0jx9
y+VzYOSkjE6YD6T+CjPzzhlypmoekMT/5fGHoY+AAUfX+oji0fAzH459iNJRRzRIjOTVXZ4fuOpo
iD4dxswO0G3fxpE5xON+LJMtL/qmph8hrEhlXnQ6+a3h3/zqPMo2Wg01dlKkox8gzFij1lgymVlc
B/a8QUi8CU9b3Mq+i4Thyi5f6JkQ5yz3YdsLkcxg5ZO5TM0rqRlZoZkhQ+Oh2jshZcEr4bROTv2d
RyUUl78JlJj3mEiKKnGQCccdiP+Z+Wc1W+PXW0gqzHtMBj3OuYbzBlf6OShPDchh9c5h90Kh2Noq
6H/B7c+bTdKmZ3xXDQhGdMSkA+Lf9KmFp7h+qHye+ResfN5P4qe+xIOxukerb0FKX3PlTguoBjJv
hkEK/QPZaIfLaty5ypwqpUSSKDa1ENw0JZed61wkA+Nem0rBdgT/wPXXWprZmesa0WiWoOtxcHUt
pIWGPucnYcT1BUFjmG+ju+ujfOKXL338NOdftjjrvEhWIOiKlupyL9n1qTwFTk2KrWo3p2SlE2kJ
3TDvNWG6GORSiVHSPTBgu6m2hjAbtTUkIm1uuxqkTEf1pa+ZOayA48YhjBBJSs/VUXOFjYR/2U18
Sj7CY3JGoL/pD/wmP2hbw+TuV+ZwyT5nLiOTErXgMnxdYdV7zZ463yB7jEYhmQhU3MS7JCWedX2w
z+bUS584ux22fNjkfoNPVMt3r82poT7ovQyWpH2ktUQ1XoxsCyFvM0SuTQaxoq+aavSh97cKijwj
BAc9nreharNn/YOo7iSGdpP+AElFalSDE+vP0NKxwI3CcQWySoHVpcc6fRrF45idfc2SwZ4iOAN6
sKvoPux+DNka1GbB8X7azhdLlDIxV3nWoH5SJwdfMixdW+vBXVigOXhfQXHRUETEjar0ko7ogkDj
jr5WQF7y65/Qq68vrqSyDjXeP/16b4/2YIGEm0QWIiUL+BqAhToTyFvEA+VnrSFeLSUvzdksZBVz
mdVFMAV4RYSyXUBLzV8xtCW3OIf0B16m9J346RkKq7J4y6f9Rjd1VBIqUydHBYF9SddYuRYuZHN2
dI1HoKZlwA3VdotaYkrQxx9RYY3cfWGi+FmE2RtDzKuQuQJ7ylurHwf2fzn7juXYba7bJ2IVwYwp
GDt3K7TChKVIEswJAPn0d7VH39VvnVPliWXLkpoB2Nhhhb8hS3677p9hWhsG2hszioaNHQEZGwL5
Glc74aObx74xdj2kofdXmsWvL+W2wv9nrXmrQvdbL28f1+3tZzCjgwZTLRBtQyMaNwMToR6hCY15
1p/jzW8AQv32RP/nExcXMgOmy2+IsZE9wJclRGrrP8In6W/n7y9B+/+i/O1BXx18wvVVYyfF9h3j
7PvPl/9Lj1n/EZolFPzWysLf1jEDzNjXy/Hxb+go+7c19SMSw6Fc8zooW+yk3fkZh9OnQ/ibR2Z/
cOjVmg9jcUH9FXqt9NsuZc0ILJCTMs87d5ARZKPTxgtMnfmD5kG7qj7Q/FUtb6oP6n7ZOUDQ26oO
u4WuTLpa2BFEa0ts7Rp47HadCkaKvPVLCQ50e08dJ5lbkjjcZku5RqacTqKKoFORZMMC5b4FZsvO
vHEy9EBrNPAaNK9gLp2XRqSg0GqB+MF6+Hwmrfm3J/QbePKn8juZR1XDlHTZPb++P2Th19N+m7P7
DLjJP7/dX/IK8pN70OpUNyFji6Xz/FqwuziO94/fn3/+4/+egJGfrAFr7Gg/ixzQlpUGCz251XMv
8zCv3q3mc13jP3/Kv8cP8pNAYE+p2cserBOIR0OBt4laDcARjqmcc1ctz3/+kF+f048oVQBYaimO
F7FDz5TB3RHPakWI2jb+X57WL3B2nKf/f5woSepY5Q342dq6n6V15BQbAY5+FWgh4YntdAxq+r5C
jq1wFt4i1H+rbgj9EaK0UbcdmIRgkGpOYUbvOv43Kex/TxwI/ZFP9rMclA6yOwxQ7z3lMVivsgqK
Wn95Lbco9H9zOfKTAgDgnqHIjAt3SJxFgI647Sm/Lx6M9egs0XdN4//WOSM/8f+Guy55pjJwDN1X
WDEk3EYSp9K/dbD+qff+7U5+JCJ12o+yKbDAukBERpxv8M9bZ5BZgD9KaHlALA81rhVM2wFsdsjj
RehRsrcy6nCP6V8e6L9He/KTD6AtrSq1FBP11Esx5tCDwrwoBbYakGMSi89xeDQuf0Uj/LI6flIE
srldHTECH2CYW0MurDJhSKQ9aprrwwCa1fXA+qqJ7W4IeKHCbtIDPRV+w69lGvxlCd1W4r88+J8c
AtNppRwLRMApeH4/PdydXzz2eP+XTf1PL+vf/vqPuDHAZKCmHWJg16SxnaEhQa65yY9m8wyDQdUu
fjmNYNvkfmPZYQfgdLWmTFUnzTaYZ23XXAZ0gl4s2JsmuVqeArduo8mPht+VSrzQPGUldXYpEe9S
vJXjPbAIOojZhQynVTA+e38pQf9xjvyXW/mZx+QA8qdpR+WOm1dTg0og8Aapl4W19ylcDRpRyQDR
R6IIa7BCKABp06LAXcL8iG670mFz/cYNC0gEPkYu9DRIZ2A0wxPeYmyBiRKGRn2z+gtI+lOnYgfC
gJ3ZMZre0wVdTS2upBY4cDYgMLr989v/5Yj6mTn1JfB2JklxT8CbF8gIWhwcXXPWvJU5IBPDq/s/
yJZ74BD/yKNwFjYGLLHkzhquVQ4OP2/CP9/Db2fTT/YIr82lMe0BNTs528Y9718M+EwMs4P2ND8M
+Zc2HOqR+IOIZ3NTGHd//txfDt6ftBGe29Ao4Cid6vwwY+5jIzJ19xXd/V2p+9db+3F8LPBwmLBD
IbvGhkAFK/v6+kB2+3j/FwjR7YD7lzX9kzQyDHysKtNTO05T9KDuJu0vk/tfRnLkJ0+kzdbCTeU/
V37L+3mAJBNZAyoNdCwd1oQVO6L4C5fdf5OYIt6PE6SHpjYHhgaTMlkxvXlT6rH9b5Ik5CdthGZz
0TXmrWqy77j5CJcjp/9L/vbLGfCTlDHCAI1P1QqRHXIy1jnw3Luhyf4W3X9ZpD8JGGM9yMU2cGyj
hY52MY/WxLvh7uOPl8c81DbZSTv/rbP02538jPX1MnSC4AVMYmvyh6na9Mbjn/faL+Nk8pN/MRQV
JPxLtEi0Qgt1abK86ZmpXweIjqyw0Rjg4mYW0P0qrMgjn7S3YADbbg0xH1qy/iU7+GW3uLfv/08l
y72MTNxBqa57z1p7rcf7P9/db3/3xy4v9ILQjODmjO7amJu8Tv78d0H+uj37f9ng/0BE/ueSLWk1
ddU2gOZg/w3BXMcSB1EZansCqdySqZfsrp+i3j5aqd8I1pVMQ2GpGMBnjgjbMcq8s8kDAzi2PNFy
fy1Caw4q863t42pfJK089OXW8QIXXAcaz56fcn/K4rKIaMGEhW+ibGTAg5APO/PTNuE8nHPfdXwt
/xzIbko/c8G0d4/vRh7MFjMeucFyI6LLvqYPHOIq370d2C5ULUKAmPKSGRf+OViPbTjIUJ0kee7Q
XULRM8XOdw+MHPB/UHy0NyY/8SKyoGJYe2zUCjaNgz8f5bSvPF9ouDvWI0XomAGQ+pnbwPQCI0E2
2VnN5yZl3XxEB3HotpUTzuYQr+0cw0G950bSP5hDQC+ZqScWTG2PpN2L6/LtmiJyvwExNJ4nKiPt
AzPSbtlXzh0scbEdkFP69rpsyPDhUsHMdt9Bn63du9+iD3seV3zLzzIDDtAfvWDduHdQDur7s+18
6Pi12ggH6PRCS/ahz1gFqT7tzmvMuLHfurNxmWPeh9gQwwNvE2Stjg1Avr8abNVZh2RlfDV5VKKi
QlLRhwb+snM/j58e9NHTAL/HgasB+JYBelLf4cLkEROYHPPqyhcPUDFVYCJAxngEZHxTZ6EhWV1B
QfhLShpQ91lhW5bGPkPPbbVj8l122wwoPOjPRfYnaaE14RvvY6TvrdJ3L9z1m4TuSc9oE0roTBqH
1fUzcZH9aymhebFf8osY42FKtAGanawygr4JijUctERexoXVd1kkpuc1C6s8hrJD/pKBDDAwGLau
bSDvmh196r0TJ/7tCvq4qUPrWb2K3B+0UJ7t6ehBExncBqPHWk8qGbjNhtDAtU5Am5p22FuB/ZTm
kPzuj9YSrnXkUta+F2C1r+GCIrVM5B3NmUGgIYYWiSE2noqm1Ieap+wD7VgBKk19WflTu3FUomiS
jdcGK6jcjrjpO+BPx+EjrYO5hIu4T/dTytr2s2y3i87mbQF0e7A01xLzmwkJ4DVND0oFbXPwrFPX
b1ZYc/f8MqLv4gUcKvY142XctPu8DARhwruieWQ/oW2fPztQt+vjpQ74x4jFn/kaeMJriKGpbPGL
2DywfTxll2H28zHo+sPSA8QSKKwc+466jE4xwET4Ty27syOgkPLaJzzuSJBlEfSynbfquYTIrbuR
LrZfYny3kP841yJnXomnwbIn+o75eTb4ru2DXJbSe2cNlcB2wkvY2+PDWIVYrgYUnj5buUnxritG
n1dz0/dMnw/D7YJ9fED+LMhnNybwck6vA7zWFzz+ESbyX9XGLWLd9TEiKj9vlM7lglfRp1/YLfYU
T5bfmxCYudcM5szBQB6LBZaRMeJTmnj5lwNl6jb/VNBYHaE2YbMCo+QiMtqZddhrhS8Bu8ojTT9a
42sD8P8cDvYhM2IoGUBAyBvjvvZ70GMoppjHXviQicAakvOpG30NhBz8DGEQN0mjcb6B+VtgSW9W
hojEm3XdjIK5IvBI6Y98r4wLtBttbdPWF9ODFtpplLuWhwLelpfsg3u+hwahySwTUSC2966IcBnd
vOVZYA4bG8G+2gi0Wnee6XuYsPe+YQIuDWIPs5dk4UerjLnzmXYLytudAGoU/B10mvunASqaCATj
c2UG86OqEYF8NwX6CIqPielC+jvSoQjlMecNOvYINPqXs/hkxwd2+70n8Tlfa4B+V0jgh7guetIP
tDr0sPGd/Ga5umYCvhN/d3dZjBa0iCYTQESGoKc1jzokO78tNxhOM8BOA6sTS2PiQ7phLv0BfId2
W77lpxYru0woEAHKl1PYlFvLjWseL8Np5b5wXiv4CjVsNYI1SQ1/eexBJpf38NWp1bbQILv+5ZSo
qqaKecu5p48CbABzV95pe5gQPEA4xscPlo7v3k5JpLDLc40Czeje1mrf2YAY7IchtO+8i3jKPxdj
16tk+FxnH/scEmwB3JADLevYsth+M6ET22GNm7DyzktQsCAFCaNS3TV9aSOBwd6fKGamFOFFt8Pi
djSMAyMmBI+zJhorvExcaDUjCjpDXAHGNxeIF4ZihrEbhpKJ8svti6OFsVqBVN52Livk8S2R+k7l
4Ax+q1RsTUUwzXYCGMGpXoJRD3pMG0Ju3ffOcSo+ivIq+N7O7tPsPpv2RXpJ63gGwcpNw2U+tu1j
Vx4NL66rnVq3rXjAcR+uPTzkgoGG/mwfhXaol9nPMlwrQsRI99Y6BSs99hWUXHAmglutgORQzbdn
vKzk3UhfPC8W6cuSvpD5u8L/c0msz21YtGK7VOcyDWt3n7sfFlgN3bY1gJDOPpGT5PocpLg2w0PS
R8M6O7VgEasCMnHYVqZ+TFGMV20dEO8RI48o0/qkxAHspl8jkCUKQrozAJrew5oeSqM75AvE5ErA
tspms853umnhSmW8qjamEGoUcQV9jSaeuspvLbmxLJwj70sLMwHaR+vc3Q/YGE2DSke9S23coDUX
TnjOOPC1cUt6PdFvRtBlthkb4KZo7UvPjpU++HCr2gzzV4p7B0uWucWpMumOCDkxF2oUlUv8eUbc
tWz4Yzhs0B/MtGSTZrJUc/a0ONvWydXPFUG8wSHgah4kVWo/L6xD52mnHJ6v3gS+wfKQogdZcZxB
097GOpAVCTS1GTTi5xw3Ak3auvscVIk0oIoxI/K91QtsKOgvKxTZcOJmqRVkSLwbG+Q0TTICpOlQ
NRGZT0ICH4WuBfg7SVd+VMTyLe5s+wE9vN5jcsCrSmu/NV8LWKCaVcvcWbDamJmX4Zi1e98c9iXu
mdZvVvPdtDIQsxG7HlbMau6a4p8GmVsZ4SiQjiIxceYHcywSOr/m04k2O95MzKqJz9V9xr23vu5A
fSTM7XhQeTw0Bi/qymtptEExX3Srfypc8bZQF8tHO6guMwCk9aBni/iGAyAd5oTrlV9k5MVoTEyy
s2tmuqxSuP35YIJrmGda3NVplOfYbCXLsjIq0X4HNGZYISGHO5/7xu9Vvm3xi8Y0+Fafx86Qhlr2
1Nb9XvCwLI/r+GBqr01+kSU2LxiZQ11jcINzk2x7fTiNdKMM74TRSggRHLzHa4cFXA2PRv6U456F
fHRGN15SKKVkY2A7zzk2qZE3IQUv2BEaS80uWBsCNHYZ5/jjqYUDVY91M17Ho6GB33b7Bnl0/2mZ
kKT0PL8D+zKjaKJl7WNhvjYDBP8hYqJDokj7hiAPa/sL0U6uep27z8ne5lMy18Nmmi5d9tHB2yfl
962bRQ7ZrMOrRr6U6+7yWwAUh87BXxINZktXN98R9zBg5mSbV82Q/mJKZg2fNN16652BihWdFUvb
d+62EhcNzIeu9FsYCcHZllWL/FgBpk4lpNsVIKQOCSTU1Mut2b0s/GwZKCTAaU/r93lGjOgtpqlv
tR4NfhXkLCbFpCaDArJ2cAnfdCYywxyhix5cmwc1h8LdMj4KATNUxLxUfFbZcQCTFewiIdDq8w4j
wL96CylKgokcZvNwQXZB9W38sbyfWivsgSqrbikg3sCiiv00XxW/qyFxXu3JBBD5Locb6i1pMeMZ
8SsFHF+7dhhdkzfYzNTZvlmvq3O21GOpvbSgM2vvbQHbl101PDnkpXcIEoDDQEg09C8ScnG3qd/S
p2EKNXfjSx9yNs/W15jlSZ1nmx5PzZg0Jm3k6ciWHa7thuktE1rQDhYbK2iH6TTx8FTsvMYDdTe6
Lfc1QElr34T92p+oh+4jJgFwE8k3k1nGrb2h9YmaM9OxBLNCYc/gWKZjrEnbN1wZFQiTJUKHvI0R
3bt+AXnDxQZ5bXMgTZZwJiK6Rfalwg6Ww7GFMjasW5IWeJQi/y7TXT6D3/266M+82NnLtTJxbUhr
x4zHWfdV84tUB4UahY/+pEzYPO17jngu8Tw47MCWrUTuY0wla7MucBG5lvSTW6gabcI6670r0cGD
SHbbbifYc1ALVGp5MNInZZ0KyHW0Gy7BLKpP1kzYQgyI2Z0qeBQ5y5Zo7XEx50OtqaRFc9iQebCA
Ee3yPCDtCm7ogtn61LO1w5y0He86JFPzOKEDjGbMWr5Pqk/UHLpkRkoML5C039dSMsP6oEDGpKQL
R1vBqvUlB0wSvpWBN8FqxNRCI31b1LfeAElmfBhkQwnSS+sANc+jiZrFgjoTxsvbaQSGtFP+0LW+
Z8WS8khOk0+I8nm1g+YW+NILjhJQZ5yn3swj0evBmn46aAJUSFNbCzuquzr9tmmvs5snK2oRHf2V
YWxP8kYanxS8h45dmscCJYSYMGk2qF90Rlg7073n5rDpsbARDb9HNbtOMjGqPnKqKdSRNR5GeDMO
Jgk99Bv4hNEicoU1j9HJpTnO9qV4zAWUh+i2nA/2gk0jFfLlw6QeqTzSOplGCDjz7FyNGe7qCvFE
OECgzudmhFKvNMW+WFPw/IEiH7U9yugMkwR3o6nGz3ovVJjGAaWKgtOMSm0Jest6nnGO1mhzaJaD
lHNp4CJ3I60HY+WetcUIMAVKx7PVlxvHnZ4t2QbwXEEDrwSzb/TpDDNLhaLqY+liJEfdMkHTzIWF
40kJCNPjOJxRI7tNjzpLnMe23sGOmRnUDDUOzo2jfB3sxFXdqTqPqyHDx5OtsNzE6tftigy3tc/5
QM6W3cQaULP6NG/LxkK5gzp32AlkIaBkAarc+ytMKvva2ygHEsc1kiPMRKwBZY7BA0ABNERbfsNE
mjqaCHpgpklVEH/SxvPsIfPpnUPhNmDY5wld8Zxm4nvC80d027LGQ7UJjBKSEU6ARO3hOTs3W4s0
oYKBqCzSq5L5sytlMIrKt8oZHkIVs3Gik9Zlc2tsMpAOrAXRCMhfaDLA+N4foQ5XduLUmh2gvBOu
rvPXGfFDpsw0FRTr9CvV+meJ5ACmaujHrGyqEYyeRxNpalEzQmQIFZPEvckDzNe8HTCi2XWlxvIe
ehbaU4XvmGLCwn0xEKH6Kk6n69QW26oSLybdqmVTkSdNM0Nb21IV9kYVLI6JyPI4puWWzq4v8w+O
dsZUe7D+okFd0aSF9IR7ck2UhSvEcy0vNEoT5Wfj0xKSE5meCNTTdQYUF3UiVUB7XPbHBaHGlGMy
2yLIDYhc2UYCO3GWAZjRL1EKj6Eea8Wuv7wMSfHqxrcwYOvogrUlptRpqZ7m2XnKRii0Qyo7vbd7
4rvVdKit/AxHx8Bznps+9rpbKOwTSPPF84iO0bi4DzVEE0HUP5jZCW+LZSsCCJ7GOKCON7MoRf1E
uuMADqquv7bQZdG4alEU34Z0n24BHICCOCGIUq1RROJmZqxXUCiQuN0B5Hgh9zAx903DS0SKmLGU
YYO31q2PTYvcbFwjW95XnhFm7cfUrPfIxe51qISOivoK2FhHw2OMYMsHdLirM12QqFGblM7Q01C+
LTe1C5icuxepQAikvmG89LQMZyp86kq/AQE4TxXz1LebA1KJ7pUmso/RMPcCvbQc5o0UllyToW17
MHbW4WYNV0SjlodO4zxwZAeFTk+pXH1CD7zek9Te6S2q5+mrR/WValMgnMpfJxQ0ysKRXwTENUHl
fLGgJdbo/lSKfXeT1kCjkaaXAT3VcmqTyqyCtDSDtpc+hMGSYjLYbNsnN7/mdGE20Q7javldd+wB
DjYjtzlm0H1G45YiFy2utnVZqxdMbOVy13YOy+3K2POuDDixt1Ja94swjymK3rKtzpACBxlsYuUt
u1/J65CW/yT/U5kdzNLYOI54tiHLYMyYvWoyYworknTI07pzzylQRQXAw7eggS07dxG3tMi2xUUA
uI1PRrsUHLga+a2bHtocFRwPybTsDTn4Oql8u9e3loF2T4uSXNeaSIGOZ+2F44VOh0NCLWxY3YBI
FPolZC6Ug9gvT/bQ7kd0ZV30Z9aTzpeNQL1jUg2Avh6muPalQiuBVsgem7GDpV67140UvRey9cz+
qFsO9JxXDVmSexzwiGT2RVF2kbL0ZxwqXX7JPKjBrhuFDomJzC1vqsOYoqeIPoRWbl2MafVmhiQJ
ioYUk4bmVXaPDU6CZUGdYNhh2b5zWFrKbqeTfYV4uFY3308U6IDPuTuFeaMFKGWd33X5kwnJFj55
vg6zL+CyWe2+me1xEujMOm8jGUIPWaBWIWOxMXelEK3R9qPatKMWzJ65ceaGuabF3PFbofJCYgpA
MKSaJOxN1zaeu30FhYROezEMgDhv/n+l8O3uiKmkT9AQhYlTjPjnmzXIgloRrdYXzQ3f0/ZVBa6V
jba/AeJut/rUgg4N5Hdmu431Fj3qi5UWiMGoWMVHCeXcGbxMNR/ytIszB/UzEvqZlBEGib5RVN8K
jS7LvRY1Du7xjnSTL63pHv3yajj1Djr32ZfnovusQ0eiMbaF3SS5+DIIOjB5HbrVt7bGnIIP09Ub
s+23ue4m0MU5Oe5+lshp4OOKTX/jm3o4yprN1NT+jGrFkKAGy/WwqrChrw1Bt0JHP7tzoPaEfmKR
Pc5w+bSb147niQMqj+Ap6KpLYMunFmGOquJJq59T3iHqnoVnJTXnGDUUyMM+B8jTCMRh8aw5oYFu
q1YeSqRrBn8ayc4GBsZ+tfWDUaDIxiKjfRvy3GHWKI7r+l2knT9aNEhhCqQ6KyAI0S2PBJp7NM/2
usRB3EhEbw3sS3h3Wt22IWhKCRn2CHNFXW1yJGgVQHz1iAaEgzmeUEFNTKQvNr5Cdq7X9zUotK3w
omp8mlf4TarXeoJUbnrqCkz1mxM8i4O2uKeeg7ZSznR0N/uJ7z2hg0aDhF6HE4YuNpNVAnqBmhvl
PJ1KXxCsmRSai5aub0q4YXLrM13ThHqxNw1oauMKXaBVFXqflCOxK+CdicZAP6F5YO9GJ932+bKd
0K4sPCOarGrHe0x/wAmuSzvq1IwOOZZyPoZtq3zNJYkN20ATlZ8C893yBiZhWKkszGm8IlG1lczO
oz3WwbBmwaQhEHRToKR11HvMTqw3bUXQ0eYAbjIxUuFo1G/DJLmXAAM36LuNZs9y03g0xureyT48
NF8FLaIWsBENJ+sAlJmXNYF9s9z2vgf3dRqfeX6rX6qXxizCpoUghW2zHJ8zje5dXfNAH+XGnuS2
HL1DjVRfh8oYegm7HrKAZSNRQvFDpwOylKp4ou6hgm6GoW202du2qRn0mIUB7hO4CoK4qF+F0WKm
gFZ4nYnD2kABIsvjaZpe9EWhcV0+5joNTYoiw+qc0J6G18k1cTjPXUDQsai5ujYiR5F3qwVdUSS1
taK0hNJUbYC6p8PRyIB9G38Qa7YfO5HFsn6VRhNLY4wWGx6RZZhpZc6IlkcVarGOgFjtbNsF7N3O
2PJ2R3F0TeTSiH3bvAj1Yo1vcoAKR/ZMVogKou3igJuV1kak0eaFEzwWwmx0btHe4E4T5mkIjH6D
gV55VDbxO++t018KDHAHqwrKqQI3sEcP9UNbNgWGDgbenid3qdpSQM+sZDQKlCyW74rua65k2GJz
QVNwtu5ouRPo9q0gPD+U1lWgJ07osyUonGuhk5A3b22mfM8h6EnmyVJhZqUr8gRD51D0w32h6w8K
ClVGoZ3t8UyQfTZOERYTuAzqqBG5t9spbpxLuu5J7UVpaXzmcl+JQ43RV9/PB6p7oy+N1gksezhn
cJzFRPTRXW0kjet3XecuG8m1U+ln2czYeMLwxbAEKY4FigYESOWqbo8dWtm0NLbI0/AY+mhEYeSW
8Kyr7itRJpkzHdscnWnkmwFMUNE7R4hOH3KtAgXy7CDi5uYYahOgEPaAucOAidhYYUNhgmEP6Htb
MsqGNjGMy4rRIe0iD3m6oHrP5FwC1KQe7azcc9G8eeDTq3KOcmpsFny9/TesPSMzXTc9vk45WAP4
qmuo8BFGZph8MmfYdXgnU9HYvpgn30nb6wrIcuVm7zm3N5pABoiQNutlRDOQXdDph+QR5h3Fm+rc
IIVqgWlA3KFD999B7xtNECiVBGUGOZgddMtAnaqXSJnDPeTCktlELxGjRBQtkdEtd2rcYqC+gdzA
bRpJvQXTGLVP8xlQvgFKTfUrYHSO+i6852x5bzAKHUcSTXYX1yswp6i+rOytJZce0ttUhAue5SAP
FMMga0oDEzQgT4tc/Hi3fpkYstF1gb61G9mIVxouHZ4JrMG/L8OMng9cgA+17fomWYMGmScMIDCq
q5t9PX2K6q2Y+8SEZ+EEVhamvh56bALFcuFezOrY5G8ZjgqYjrDc+RjsBUn4jHFTfU+yNNAkslSV
Fg/CxTyua7SkXvNj7m7mboPudYupjZw2I8hLmTwNGpJW3XvSCmjCZpu1S7jhxrOGxkM2BU3vhg7m
j4R/SEjuUXWvsFQVhAVK62mxLlY1nzxDJADuBlUNKYMCG9zEcKPgVwMnGbtlnS6fQ1Jyg2mdxVaM
dElmRvO60ZEJaNVWyJ2QeqSrYQt3zBihUZtvRszi20Hsa8cuWclDhqIFxxe3YSG7FPMDaggLVXnx
4ZVwUeLWhylu9aLVgEan0926NkkjPIRPHRZO6wVKrcSnAw8VDBsRsfftVF5g/LmXY7n3nDXJC6xj
IZJJ7rQBtaldHGrH3JAZzjyIkVyhil/7eLbseIV4K6yDLfNTw/jKfCwXpHLvI3kHbynDAIKY+7Lc
TwBDyBm15gkwCse52POxRx5gZOqkYUKjYfJXrh98fKLLU5V+4UQHQvBoiWTOQVQ+2Zjg0XTjlPsG
irAAmg4ExRM5AzRABszv+rOnnT0PRrP6Rpu2Sl7K4ZB1R6s6kPxQkIO+fOA1BfpwP85F0NIsWgp+
l7evTbbsV51DhgLUArrwF9npMJD8cJbn3qwY8JPn1kanpK/DCtNKdP3QAXTu+sEFKey+8DZdvtV7
TH1R6UbSg9FNfu8MUNjAlLIv7zqlsduUYFUWg9g1kuYHiVbObG6xblMKq4XszuJ3HZrWtH/sXOcy
z8ZdRupTZiW6TDr8yCRMPEUnSOtvyPejgNzP+ke5tO9j88y1y4qpDHXLvYIab11YcY5wQsEg07pD
5d3eKrybzaMG3X/AJubHsvzs4Bm6Zuho7mSJum4YNsTVsIMBEehrsc0JgCyru12zy+10dGqCMXYD
ahKnb3M7n5Q1IE8eX9XwQfvnzrUjGFNGGcXkrL863n1DG4zz3se8vqwZTcZbglU1QbdOu7HOYQHs
bQmKKMv6ahEJ4cI8bV0dOXFNt6N+9OhRcHDkJHISHUrQeQdhEvNB/3+cndl249qVZX8lh9/hRN/U
SPuBBMGekiiqfcGQFBL6vsfX14TsKuvSl8EcfrhxI6QIUgQOTrP3WnOl9dxINadzi5UXPlkkf3jh
Ss3fjAqNlqZsItTIQpa8s/zT5aF/rwbkWc/FZZFCvtqH4r1s3upfRuTor7pJC8SbM8sZ1Jc4WQrx
WipWRbZNxMEmEmHoKKqzCZ6XRU6RapvyEfrwVnM/5VB9jeJjxclOvhGBiD2yM2llRxXfFaQNImd4
3H66PO7k3KVtwmr9xEIcPowWWh9WGS88at2srD4Ko5nn8Uq2VvHwJhm28OWrTiLc1NGqvoO4KZvs
wOfjl4TIhdjTaq7fsHoIVA5jNArzMHdIsOIvyTcm15iccoRKjMIRey1r18OwNBm61Ry1rGfs0cky
s8WwtLt1j2+RhsfX6FJJXQjdKtKUpZqGTNaQOmaNutDfC0WeefXcvW8psuTWYwKyICfZfsGOasx3
VcZvkcNSdNthXxSzLW1Q9rDsNyNCMXUKeE9C5Izx1G+niFm9Vm9utJXjDaJsLdpRWWto78nudngk
0P1gKncNmijQDJlh+8G26R5iUPbRIsbtFc5z6SiIt33FRg4g9Z2XbZqcUwa10rkUYbYAahY8tcLa
iN5ZvHnrwq7Igtr0+S9vQodROUHbNHd9smofTNCz4jNHgki/q7s7jfN2u5AajD18Xvmh5yzAzlxk
L2A5TK9RtqrzHVsLF5VENEdLHdz0r1m7HB/MfKEap1ibB5x5vyqomtegEtIluduZ7Un1vapsOuRu
w6Y9RVtaKIgn4q1+7x/NrfjO0V0/WFfsdZfe60wUGrKXYp/Ce5kVR4GtkF4R/14SJJ4zeMUgEDNt
4IW7TXAwN+0tepn2PX8abhlXb+0dW/hCnEm/fq/ku3TNzpm8aW8EMt1caj7zcD0Sa5psqqVv02ab
+VsTGOPXlTe6IBjVp6//EAx6SaH0Nc2MbSaQNKZyImH2lHR60IT21F6zkhoqhbHsJNan6fb3xUAR
ksKJj9YlooSEmpWHSL2iT7/Aq5DOkbqQrLQ4nD73sMwWtfN8Q3dmPv1HW8Q+iLO7a1azCwPlnOva
Rp1uRhn3U0wOvrqsjGvOlou3bnrHH1fUHHX2jUkCZW8vIpgo11TltxMVhhFpT7SG+EogyAWt5znR
NVBKM3JleCItGToGdGDFPARuOCvya4ETF5zKkn6m4g9ErxbaQOi2hnvTI3ZqMmkpwFMgVHFmymCD
WvSGEstHT5wNpVJK3px+i0WHVrBHFZJpR2viGsvBjeoJ94VL2bTMKa/lOzW5ohW+wFVhbP7xgnM+
GkXfQ6Yb8hNKNchUOmOyi5ufvFow0szTeyCcfnPbavcdihmwxhz+aGkPwczMUd7hTSjUo2QtRKm2
f/9gXfypzmYi7kxG0cnCafgNCd9MHm+08A77d5KWx/mtMH/y5vXS31jX3vLCs6xNLqcfI68g2byq
RBx19GbZBDigtbGW97YxQya6jncT5JUndjmZqqrn+otjlnVn3qALcthJLH7/wS+N/3+jymZlZpQj
P8Vja6PBWo7YALzZLWkH88zJ51cmrktKZ+1s4jK6SFIFS++3W0R3s3z9Ks9vaCHNfOeznX08qaBR
WMnszYHi17tl/zKuXOXpMf4ThbU2PY0/LrJRqlHRBeWwVWkMJnGyIo/lit780pjRJqX9j9cuMIan
Y+NPHE0a3rNu4ua/kMt4qFHWhgfZptk0a7bGOnpqX5IrGOCLN2z6pD/e1bc4InvtgBFzgebXrphv
k/mHPstnh3q+ujY6L1nDtDPVuxTIgqENBtQUFV+kEi5ZUZGmpHbZIzfKWo5TarbWImFXDOGq8cwP
Db2sakTb2N3RLsuNRSmvDEqm1S+dc3FAZqBMJ6OS9F3MaiSihki6/uBZ7KTEFh7g68huykq7W6+U
F0URgNzLOLlIV/YEF8xU2tnkaMghPe4OTUeevuh0TTsFYfvgRS9yI78HuVZ+t6N+/1RdmonPKbND
pCV6XDDsWhtswLxdcUbbhna1DO4ALGzkG/cGVrsd7otqnm0Fx9plV8bHJaumdjaTKanapJIagF3F
kgTYcV/tg00Bs6RfoSe0P9tVslRnJs+3/lQTcDtsJ14FIMllvERd/Z89d+eM2VaH6gNWvt8OZjtX
jNqf1yMdpd9f3u/siz95qs/RshquREnRePI0Y6AIckRULaqnBhFBEVJ3UKkah7dj+ELDNSXLO333
/Xe6lCwf1OEm+UtDU6V/cql3qtW7qR/McBMXFvIWWmk69WVBJ2sqWLQYFiXKcvqtYHwosMX01s4Y
vGn2oLlwABp6YvW7ijDGpyUVZ891gE5pZ4nvQXgXmFhtboXxrmlZU/ybwHgiNBeBymeRdDeWu1XU
Q0HTX5b0mRbgXnVfXeq4UtgcdaPY5IY5iwJaL/FKGvxfUfxGUhmU+WWi0BAb1r+/lJc8bOf4XD3Q
tTpsoJEWqEmobyBtje0wERdB9akOwmLwl53/kI7JMudwpQq9bXn+lS3Rhcn5nK9LJzkTOkxh277Y
e+6qk68tatMz/Wfj42xmljNP9YWEzEJthmCPda2fcWPtl3Imzn79/sIpl3746es/5mEV9ELVlZiR
PfdJRBqB+jxLCZKWR0gQumM1/apqSkc16eENndPmoYPgECLa2o/WVr4S66UWDwtRRhEGDDjOiptQ
U5+ULj9aIlXVWL8zU/bSwqdJ7K1UJXPdEJ4typecV3cGzQ63vsYqv/BZxLM9Gb06PPZ9Szamv5wy
HpTanP3+Ml165bPZyPCkQFUSo6Pluk/aU4Ju+vcv/OfbafEcDaFbStalht5tI5TUCajxzPVBbsCr
TEX7928hTR//34eReI6IEOmqW1yYbiuSeRvijdBFwIrlRg1VW0fPFCLL0EuNjtJEr7syuV06u6pn
Ky9NuC4dIwkoARy554JoOnftro3Fh8l2ItxY62tz9KWthHq2JLZVlUWlzzs9TsnO7zRS7nz748Wb
Rw7D+spVnJ65f7+I0jfo6sdzUpLfFyUJDzn6DGP8hXV/pZf9lQLCxYt1Nr6CqmvKQpqmr0XxlsPo
KUgtCpbpqnNUR92Fd+4iXP5+OFz4IOcYT44nMJNy3qpjpsxpStRKNpO6K27Ab1jVn1ync5inSJRm
IjaEcVHMnavs6qbQr3T29r9B8Vz6CGe78EqQ0yruIRpEM/bhr+8SW/1+Vs8+Xqaw6GtW30vuYuVs
0x3pXiW0FR8lAyxlLgFLMf32c/7DaQyl56lk9xE518EQl4bB9y72xyDTuypzu+niPT5qDOUbMEPH
jydmWyhN12g0FzaQ3wvBj/dIGtOyVDfh4g2lE0OXNlACFg9d9mCIpVOY186iF0fC2QSghgIg3ljp
t1B1Jn4khzEI6nNUBtemmD+fPCXl7MEPW08XA5OhnNvN/PkV7cKeQN51YY/zexQHtr+/ijS9sACc
UzGTMjAsMeO4QvChTZt3HtvZsp99oEq1ZTtyrhGfL32ks4lA1rxS6GSZFpbSrKxgXDXFTT/5xFDZ
/EfP/zkLM5LFwTeltN+indeLSaMzk/Ur+IoLY+scgdmIoa8IKLO2XZE7kfocaXeDWtlG4q1ENCFu
717b7124Tuc0zDBWO72PYNGwbJGm8kD9GzuOP094PJ+Ktav0kOOfMIJdJQf9+SoqfZcEfjw39Afb
Zqgkns1hLs4D6gstBZW3+6vJ3hcKKfLZbk9Xs8wzUV9sH9nB0/igyP7R9XTtiOWbTsZQ0x4EzFwp
Qq3oKozmwlwqTwP+x8fSXc8tpekcHkSraAjnrv4oFc3i92PtwlPzfa788eKyJboZ2hW4ZvqWzu+g
XFmML02U8tmTnw+hRt+Rm4FlwBFmo5OefDCG6roELKfN+2W6uEbruTTSzjaVQM8KGSIun0F+0c0C
9dXtSBNYwKf3+4t06Q6cP/J6ZHp0nKeL9DzSJ1eGyUB2/P2LX7gD32vbjzugaEOheBX0tzCWAiTp
qp2hBv/9a39f7T9Z67/xfz9e3NNwkTbmP3FK6S63i221ym13qS6qZfYAZHrdOeNGusMDBJE8ublW
Ir60NH/jvX68s6kTlT4MfCyF5V9ZKavYyeZHCtLziskf2cYcGc7WPV57Q3NatP7so06j48cbqnWn
WZHV9VuxwkwnDXaI+Lj3dqGH3jD4jA1isUUMlfQy6piTZ9oscAvoCkIRTNXe/Rhnhz56tbCVaRWg
gRBQe1Bx9NadtHrpkVD4nbAZ5ZJG8V4VAKCXyS32iUU0xOhpsNpIxsIkTlaazu4qcS3dlFucYkY4
RHUzV9KMcD30KZE8B/m3bbBcxK21DtpulvEDNf7OV1B46Mg/R2SwxtvYQKUXbwWENkNEcAQqAA89
qQ8KaoAq0Ar+qp6gqi1q9moXe8NadNN1g95kFLCHPFioSBPrV5aR5ifuUgplSvjkuqehrWbNyElQ
P7hqAGzw/fej7cJIPkdv+qEnBhEH7W3unmr8XsKVpUS+NIzFs+2koacInxoPvln5oSCyjcu7UUY9
byTHJqFuHhcbtQrsdvAwQRszT6U9PCCKq7zgpMAjNKeNNNfXuDPi10qna6UmTp3V21L0l+YQLGIl
vVGTjwiTYNXVDue9xRSQkWqrqtpF5qs4yS37X+TLtQmCc+x2JSdAr9pJ4g5/kJHtiuSLPLF5rhwI
YywwT9MMk1FmWdiQi8pdN2hkauOjFqE7CtEq5jb3TbaqLA+hV4J7/kvSrXmtCzMTX4Zbkn1oiLYa
v8nea8/+XyE6pOvR7gWTUqo71Hq/jjXU0bdZoq1V31FHc+UXBz9bp7360kbKCqQTKq4EgzjRyQeT
lBFJQlguZdUpVVsbnqXTYsty0xdDWYz5Vm6fDE22MzR6Rr61BnfWDIYTkCfS7PrCXwuTyhdzYjSs
lXRjqTGiFCAf8eiEwimzhNukIbed/rxPfGUn4ecHONGj3tIVW13kGugJx8NpJXX4Lzpv0ZivvY7S
tsTwPxlfit6JzcFOSakclHAVVwKS1uI+wujjDtoqyWmy58o8JxquwfmllG9ttJejPT01TMluCCrk
XUmkRY8TUzW/LP9DBfqeT/Joah8pPnQLBX6MYMgVMV8Vy9rIbVMzPnOFBByzX4ihOktbcY2p1nZT
ZREb6UKiitdCDEgbVnc9QYGDLMuDxtv2Tpe5x3CUAc2S+xcTCYwJp62ER6sY52qfrSzxpoCr4oV2
zx6uF+79IbbFUXLi+sFTjzVt+HJAk6x+pfmwHkUEyHo7z0BzK2HqJA1OT8S0PYr2MdIWYaWfGgNx
k8CNEV8EN9i4mJgml3SpYc6Nv8JsX0l3bvmrE4elWMFHMcQr+0bt4vx6tvmB+idJnOE7SPZoKYWP
cfxw808fDqnvC8uuVbBRkMNmJrOc+qWBHJqD5mKwpuwqaZOSxpaIm9p353LEfYQzkboShXkoETLD
wboTihzRGfWB8VVSbksDH7ycLcekxcVPP6461OUm7FSn8+JFUlJ8bVEVyZj1jDks0m2hbseChDU2
FlG+gpa1ETzQuRbQbJ0YzZrjWWrMh6aZqxWDgAqu0ePs0FCmBE6ctA6pXq4l276PCKd5ASG8UkV3
kQ8PGkqZNnnL5HcXVbCHXK5l1B2l/l7lbO4Xtx06nqjDZyGYhAfhTcg0J6rSmzHXdl5AODraTiLZ
Z55kzdvUmLU5CEuy1kpJmOt4E4cOrkYVHtLhOatMonvcdUy8khpUTGKa43f6jY/gWSSIqYuUe1Cv
nfksSbR8eghXmeLoiOdFtL1x8Jghfc9KMuecsMCanq8aPJtwvW3DerVGzCb0TrrctC29hHRS7rIo
J521U/Ym6tEGU4M63LTJ+5B6uHpWSfHRZ7uhfPRFc17IipOZh6aBrOUtkO/iWJKeRIHplQ9fDQLV
cf1RDQQ7SvjgYvAl1O0yy4MToaJk81bHsEFHIzwoWnUcWnIdQ8NWOxMHPD2D4DYUD12FhkoYVy3w
ii5o16HQA+3J5mWE5shaJ9mtVRaL1vQ3PSw39aD2eLBw/ZqSsJxsNPogzKTyFCQK/0uXkc/KGaJM
XSp1Y2dispHcytH011y8z/FrNfTRgB6J4ipukoVv4F3W1fmolzQSmLUyxOz6V926TlJFUFt4hBm2
vVocLY2mLblFHqo6McmcVgvwCb9qUmTr5ZcLtFTIrEMs/ypyyD05GjRSf/1+lvnWLIyZkY1mPVJk
x4Q4l4q7ScjYVi91nBxK8dMYjhGPhoDRUBD2Vljvcwl7Wr9I1Gdd7OyifavMm7RZibl+SNJ23cr5
IhN7EA8QyYMV87HVg8wRcdkbK6PgHkQaLfgPsUOb3n21ZbGFwAcr411P9zi8ELErczG6rbMPodh3
ObxhppUxW2g0wEU3PonMb5H/hP1/IQvE3eOqS/yT5b2J1Ub32MFIvNhJ8pCztdmq7CoHJ+BCj74M
1Fw6yCkze2yrrYaaKjf1lzFCFBqECz959f3S4d1XTXlK9GnaMxi9SEAjZZ0LGzLXoAUNtskuKgq/
6upIBtKiC9tZnTuaeJfmrCcyvpbPVqFmicm54JHqUhymtTUX4ZfIkIobLoZ+iuKlmX4a6apscSij
/h/jd1kgx5UlQQHOOCZEmAXIxmL6K+1WrnaGlUJ0wGSr43Bzm9Moki2IYhgfUIj1Ju5QaWnWfWts
K4Tt2ODyALfjSsl7Ry/1fYPy3aiehThCgIH0MUUymwJL6gFj6MFu9LzPUMUh2DyGfc4G70mqEQpr
+Sqp+DifxA+ALqtv80mMIP9K+rseaIsaUNnCS9glq1a6771t5CU4LjZWwpE3SFc1Ch2jl9b5cN+q
b2LxPOBGGf13S1fhZtBWSfSVCqKfI8ZMyLKF1yCWNm5dkkMRMyd3JWowBbyOiRZPHNJtIEFpkPHM
tPUD4loE5Ea2yCL/M5aUdVndJ96zCpGydjFXMstJ9dOQJlCavGWcjR+a6qG4MD5NyZoJWs2Oy511
lYuOPxNsWcbuoL6GnNTSGMl44m8Hr/xIcEUOSQImA2MpjbZ3r2vgrSgD6EDkIjEFch2ncaZxTWvs
IGkZ35atvtasu1Dduor0QXPDDqpoq6eOEtAZey/Fg1w8idKL0fhHP0zwbKe7TP/IENPGVrEsvZeC
n0ApHq0IxKib7q3aw6hKq6V9aPKTBt1oSI1FN+oLL5oGbL7tJaTg8r4t3+V2YyK6HmV81QoTexhh
OzhkaMf75iHI3nUd43UdH8rxVAovaTbadCln9IftsUW1twdMMeslwmfrYR5bGI+tEwvnSkSrqw/M
zbq+GaC8zGq9ZZGTnJB80EAOlq74qfrIocKQVtDE5UZDo1unIirfMQ85HXYynYkhyU2u0UhBH01q
Mn5ZQ+LIsTlL0MDrKB2JI5lLKttnKF6kpLrpc6a9yn2/D4A/KZ5/igNqNFVLeahF/unuvPzOBTeg
a2Qw1sq6QheZ7Yn52iNNY8meXi3lia2fS0lb9CEik+hlNNmouNK7UVWrrkT9HhYbFwef1mLkjCJs
yU9DJjhSB9RBQ6CS0ooIWohRPsYRYetpRKr5H1dOKeaF4/x3l+LHSTGr/SbKfZpQBUPWl0cniE6l
4t4Paris0FUGUsIlE5zYuCnycVcVH0b05jELyLFOojjAifbko4csTck2SsH2MHXEqUWkOWrruxHX
VjceWNxQl74IDUwtLZj3UMiEZGmJ6QKbbk7MnqLTjbWIM8KvkABeK7nZJv6ywLi32m3dlGvDpxYA
Gcay3kQXUE/RfsVph4RxrUtPZfjScwTKxrUWrDs4YUFNDDvLC0/2EDy64FqsLL3VcAiHxaOWw2IU
x1mQ4XljUS2EcG02xj6MsMxOfWxbmpheGX7RF1kCXmOglurnlWtyA7BcxyUIoOEQ0llmPuqs3C4R
S2do/MrXkZqCqDkZ5kYrgwKluw+uN8mpgVJFmt0Iu0CkoW0m2PTcpSBLu6H1ZjmiW8P8GvpfsbLT
edaE4d4rtxrmFk3IVorssZqbOHWMWdDvCW7np4M2kx3DmozD2HO6+N0LnjMcFoK7S/nUYoH0F0Gv
WtCUiZ9C/VVtjp31qSAX9qTGDrVyGfLQUEITcrbZOFmDqNsq5lLQYZ8p4i6IDzETopsAvzU7G3O4
nbfHGhdmiETbxJvlyUsBWsjRqDASY2+BBUcMt3GvcCP1mGzwEMsIBs5BvRW7ByxCRrupTIgBJG72
1qvYs9ML3uvWstURBEB4Z8rspz/itoVe8iiKd773rqj7sntyi8iJYxBWzHMNK40aYJU6EhQLE6aj
97gi1cf2odCEOGCToGYqMwQ8vpD+WytCz1J6tkEqpBB6C6agZdVtLFlyTN09BoK8CNjxVXuT2cxS
DFy14q5O0GS11lbGqVy34xsuOQ7Uhm3kj1n1aulHwbqX0K+XZg6oS32K8/RVVWPMmy8xcW56f4d+
nZHMFJhycmagVV6Lvf+kYqyEbTl52TcuLhglkLcujopA8O7TtMDL1Nw1in4biPB9LMkO5HbuSkfs
b7OS3bJluPNafVDQNogjf1uMdq5yj32kio81MBLKcoNQU+lJtp0q2IKk7COgI2NuJ/mjkt/nPoHw
zEJTpuaKsVmE+5RqVHpvNE7j3wnCk5zutO5QjfclUon4pkzvvX4jgQ62nvRoa6KiKd48PJemadkk
I+TBLpTwIfTHxsOeY9656Alb4djUq6K68YB3eW12NFTvISVxCXacjGsAXoVmp3ykHMSKApjw0SXG
l112Ei35zpDfBQCkcJwV6CAS6cOtB9zA7cDBgG2EdVDyjeovy5QHCRYFDeKyAPVHfqE3TyLb17W5
WT1JUUXPUF5YqDa0PFy2bfVgCtVWanRUADqwxC/Oz7FfzUqs4H4h1cguQaVo1MkNwImmu8GwhuHR
Z9fW2DLFEdWiJFWxFYEMxTHYKZJ60aKFQVISeeyVw3alN9Y6LyPQYZsWYAb5lIK6yPrYTixbNwJO
BuIUSjwXkJ5Y5cJtkM6zn88pZ6F3iepbdOBIog6JhbkqgHXg1D2MYEplNTOIuTajTZtgEdNpv48+
ppaZ679VKcw0UHwhm73mvtFzp+0izvg9vimE5Pi+4pugfYgnEWqwlv2FBORRlkCa4HqRdPOYj9Ks
ZzxFDRsfSmwcveFpwhZNCSniAueZjsOahljuP4DqsmE8rIlMug3jj3JcB2Q2uhUSmscilXem2QK8
UTa9dxJqMmONwnGhgyRAEaVlJ3KZ1PIuc4O9Qp5rrR2aIV6QzbsYOjqWerwIOp8cOnOtit46kVYW
FYuxghkR4sB3l532IuhguaXWDrqPsK9PAZpNZa0kT61xH0DFrKz0qa7VVZx5a99tdzIH8N8vlpdE
Xt9qnp9rpaEDaTF5xrJFumZ4LNpTcXQ34y5d5+tq4S6hpdzhCJpLGyw+x+xkbaRFeWh21W1iJ861
lvjFcrL8x+puJ7V6p1Ih2ppN/aB7OH0SGZsrZuaR1qvkLtM6nZsJ+QDmZ+GC4ijxVSOS7LAVdIVx
i4rjmIVERVjewXK/fn91Lm0kzhoP5WgVOBt1otUAzYQy7mCLM6h3taV56fXP+g5qZLZtERt0T3EJ
1aP4AEPWH5hY+VDxeK8AAWjUtUqtgDZkBep+LJnTvddguLJXutTFEc+kw6TpZrorcfsVCUxRGa5E
ynq9WeKrTm0Xc3ip6jY1ceB+miOzny6acgF9gXIhpxbxivjiYv33rLYv6oMnunmPbEgGtphymi1O
ddBAjWGFGY9d/uxB1VNc2I11vSpJR6/SYhEDEOlYE4UOK3kZwmKLOQRm4VxnP9nUXyM++d8PhEuV
77PaWOWGUl/XOJOVAGRgMYOFdOUB/PMhIFpnle90lERjmNRHOppVGYxYQzHMB7/y+x98uoD/3jQR
rbMLywbbT0Zkg2yxxZmbb/2RzgypmaRRXHmHC4Js8TzPJXRrpNGawieIPBgmIuRSaUO/GWiEdy8F
lkOmrJMk6rLRu1uJErNZxstmChQPFBtsm93kkF5CZQ22ZBYJ8idaolUNR5AWk2PSOBm0N0MWV+nQ
XOldfitY/+yqTLf5x6RX+MQxNSpXxcdm3vTKriqzhVV3ayBGa1KYOb2li1S9D4bgQ/NN8CT3WqM+
WqmxNK14CyovIQi8V5AFNXD9nAgCcyF/eSH13uje9y1n4CgpEU5mTitAQLW8BNtUsXWq4cq4olMq
paPH78bwGmkUdzpgikP0qMrukgSyuQcFm7kPw81J7+JFGEP9GPt3lrWnSHsohV//2eCYOm0/LsMQ
YefF19NtpZg8VbboLZqBQb6N/c/vN/jvj/7/eJ/Z7T8uafX3/+HPH1k+lIHn12d//Ps++CizKvuq
/2f6Z///r/3xH/398NYG6Vd2/nf+8E945X++s/1Wv/3hD4u0Durhrvksh+Nn1cT198vzM05/83/7
zf/6/H6V05B//u0vH1mT1tOrecx4f/nnt9a//vYXaRL3/ffP1//nNw9vCf9unf7K0s8qePu3f/P5
VtX8c1X6qyhLBmlZmmiY0qQ16D6n71jaX2VRlUVTMQiqVdRJv5VmZe3/7S/aX3VTVCzLtFRDUhVt
MgpUWTN9S5DEv1qipqItlGRLNmQ0sP/vh/vDDfrXDfuvtElusyCtq7/95Vut+69HwyD23pJUkylc
l2RR06SzpYnOSRWp+L6XWc0BUqiaZu9VdDcURPsf3kIZyuQjT1OgJmhA9lVFipkrVsWc/OSeigXw
QWWvjbX84NfZL3Xwh5We67B6O9X49sy3HOnI3RE8JT9+/47HuzgKHZrL79+lYv026FRZFkbZQGiW
cQTj2dc5tYWfvpzAqhqUDOc80BEJ3Eqsdcm6TKPwOdHzrZK27pFTgXCbycrD6OfBczV41jIwVWXR
iHLwHHQJMqgIYOiPu/zPC/nzwp21T7hwhkg4F15mGb6XLp8nMdQCpmxJigI0uS1MHjJjzRl79OZB
ykXiN8DO5JrWPFhZfl/0ZXJTNoF1lyrdWjFhKcux2CxqrcMCokf9/vt3pQUutRT7cNM3zwNa0lML
3OrB9J4FT0ClGAoaDGb29YZHnptYx8/iOGZMp1p2EKok3ilyt29dl+WxZb7RB2Wx9o1eXiparTx0
ikzRA3167xb5C/KhbaNW/o0Qavo6bBtwwlVWHD2yimZVoY4fFTbvNIzjuZ7TmDbzrP7H67ajfpOr
VnSCBIT1J3VluFUU7TLQ47VWBSc90oJTYRQfjV9OlcRRo1Q/uPTntRrefu4Ji9otlKdcjXSqbJ28
azMIBmMUFWvUs6kTypRv9VIq74JYkheuXmbAvwyc10WgzCqlSU4CW5djyGHbj4zk5HtSdWUDcFZT
mm6vrOmmrmqKIZmyfL5flloJkk/vRctAqiA4pkO/M3Sj/8fv0iQsNwPlyX99KZchOJUh9ZLI80rQ
WZCTvu/DqHpfsanoNzrBCKJPJaehS9nJAR7L6Y9W2LTrUm3fUCUZezf19H07K63B2NfTL99fHc20
XMoefpquNqobIN+WHt2oIGBuQrmrbsBDCxhS1pWX15sBpTPMlum3SZ5RxFJdyVZEeRePPWQDl05L
PFq/3IgAhSGOh5NvBIpj8ihtCisVDlYsCPNGEPTXwFMXtRxav0Z/+GXIhQEpNxyh70r6tmegsjmL
AeYI+jaafmF7ADNGz9WOHn1WLYwoHlamSKM464byrgWHeWeWFpmh09fE+tbPxeotzU2k2J3pPwdu
xBk2yLN7fyzyhZRa3k2Q1eoyKYJy66cG8VFDZi1//yB/O3v/MAMazKKmaKiaZpiqde4UDROLZVgq
obDKjbCUy1R50Fpq1qrY0deUOBWocV7dmBlbGDGcWl3THwX4qbag+XTpaiW/zauTFRjlXZE0/TqX
xy6kcawZTok+46btRz5D79+7grFtzMJ12AZzCNADUs274bmOlK+wFKjq5y4+j0zpQDQM1WMcEN/R
ef3wS6SKNoBSpCjneRsob2nS78vU7P7xS9gBBRzVxknCprGLBlJAZ+rDwWq64WC0LtiATBT3ApSx
DYzraC/qWAP7XiOMS647hwhc4gJEg9pAo1igL9Ky3SbjR5B21pcUdbeDrEyNU48aQqzRnIRYbNOe
7e5UDQGGElZAB0v4CUZUB1fkzQZr3Y8t7fQkKtwhzbIUVbcM9XyiDSKV1OuoBUybS0RGFGV1k4US
CNfGeAtHQInfv3x/PQSR0z9S3jkKtao8ERPucchpVbuZJpyMx3xWQKf6fi6DFrY/KehPlpdrK0/s
4biTUP46fX3McdpaEdw4vwQsNHrSwUDNeUgKqmFi5JXO9ze+v/b9XS3t5X08HMt2FNeGmJ8qzzNt
VQUJ2mlxfjBk+KFDmW20TnaPWSH/SiXTf1d0k2Zv30l3TSidOnh0i4QeO/0/lG9R+s9fOupdbm7I
p2horWVqjaZTTjO8JlEoayK7K3sT4LBQHf8vYWfW3KjSZdFfRAQz5KtGS56nsl0vhMuuYkggkyGZ
fn0vVLe/290v/eKQZJfLQkCePGfvvfwosLZxbSWHy9PCD5ASzWSXZDXjsyDPf2mzJp9ZRX3XdC5Z
kLKjdYQg5/+5qC6Exf99UXmx511qGy9a76L/u+Rs1cTNXwGUqGoj7ww5tM+iJTumtGmq/r0+Cjv/
mdbE4MllnH+2Qn+Z4UWvd4pxvVOQ9+2taa/ewevlB2ZA/5b1ajyjdKLHTEDsrktcDAKOcok6b7HJ
dU5/SggBGW3qhGlc1JtEJ7IjFk6fOAD6TffTz7HV9n0wggWZtPEPeW4XT6JhpCvrtD9dnl6+zOR+
DaoaHqKqZMwWCGevkyW9vXyZZZPeHtFc01SU+V3Zl8Hz4jScnVkSHKzAlE9kxlfHKGrcYzpF5Wvb
dz+Saao3lhtV902+6EO4GIoHTu83t6SFZnzV3YUuWVFDOqm7xrMf2lo5p8uzy+uFl7AQ9qUh7VOE
DyGsOiqL4NlSlv88qvpnXqvqalSzcIhFgzgjneVJNuEnJUV9B5LIe9We9ykWcw2FNni3UQdk/qdo
R7N3F2s6Z000PQlt/T87Ri++SFv/PR3ikHLLC1h2QtcTkLwuq+3/2IF0/TT3xliE5YdWsCfzUbzU
iYgPpm3k3iYf/yWPyEVn0lSuiZDixYF4e5tWyeflmyzR4WNDxMbf760/0CGlAmFZHQICDBh68NJC
qTVzSd/9/TeCuUXod/Sx1m9mpRx3Mojd4+W7//7vl+/22hEnfyDg0sRBebUwqtxmWo5PJXmFk1M/
X760oWQHa1XR4fK0mFxuPuhISjtTf3/CNQSbaYrFv/9Ku/NyI9vk/d/fMQ4luBm3ra6x9qvnKB2L
cyvVvLn8yGQA3BlV3xHd/gzHRt7mvp09+xZR7I2NH7Fespo8SO0/k2MT7uIx9/dDZZGyV4jomjg0
98pbH03ra8oQlGu3nnPlQxmBNJhgFvREiUKjC4+ZIajtcmVmxgXJkcT6ymnxK8WN7Z50YpO23Cho
IZHVuqdqqrrHxhGPA73hkwnNdCv42zZhXhBAvT5NbKbLnbLIT/4MYMV9xkVHzj7L9jbV7XxWTfSj
SdKOgM2ie2xrWqmd250rm/ggb2ZU2QCB7eLgOnOjqyasnV0VLs5bZ42vs6OS3wDBd2ZQ8688SzEF
CGoNHFwe9wLPZ7dQohZt6wENldUy49FCHS9XTdUDP0gTJ7mZBQnWVer/Wda8FssOftoDTJKoTORT
ag/i0M5wH8uqtlCmnOMoL+Jjm6zR/0m2GpVB/YRkAdUERVlpDavn30fWQLP8/7z273drmjCmU/3L
3Nf1a17xoyMRQdVQTMkhDMEChYR6K9+f38s0AHKOLvBGNYG466LRl7cUfsG+naYrYCM5sruCaDeJ
dfBqkgqBx1SYx2XMhttyodtyWdxczfy/DMN3FZGkFWhNkVHGJ8se+VDrGdX+FLDlUoagGQ+4BMKU
5kZ5yB3p5aSlnN9tK/0sMvXS6jg/mMJlnCPtnrRz1T+pOHnn+CYI2XkJseRsZc6po6O7bUbNViOd
rdNCAgPnAxuYetLWqSZSifj99ltJp3fv1ZgEhFZXyZ7Y+uD+30epziOymezhbA+h+xoYiwkNW8Bz
gwM7qYV9Y6FGvFFdUxK67yFF/M9rUUYCR2V/dmQwHRc7Eh/Nsh8CUuqqQohTv95WL3fTIo24pZt0
l8ZqviYQnLbZ+ujfL3YbTScLheC/L10eMbKxK+vGbVeKVhd0W3zK2e3li+iReQ4L61KMC/6uZ7Qa
dLp7vKxo2ZDZjJfD+thOtX7bpKPFdCLP9H2v1JesQvUm0Eicstwm33sukSAkDE290tbHoIm7zVTM
zUccpXhh/Im2fRf3b9IFkLK+rlVC7nkAG2U9ZHbyxsa1e7k8Kae3NEhLomP1g1UMDCOsCa1BXlVE
kv33ZegN6fL3NdlHwxVIvoZFjG3pWHGWe2PTHS9X+NS0H4OoIKkVTo/AT1uMI/Ow/BGJ/JGYkPJD
C38bBLSQg5bLcWnZBRvCZx5M1scIJ6bN32frS3pWwdYS6dcAUxuVVKLrA4UI0ILLOS8DfzhSjzlP
Vh3+Wbw5/yVnAi3mhBix0s9TMJ0lIzlyov+eywVys2ZoAAtEg/fmDyHph838QpFN7GOSvOHeN3cB
rwHNq46ylBy3om+PHtvqAylePHXt81gX9cvU2fpWWs/jOjeydEjKr9W+ZEosT1ZhB8/jqmQ1frrj
srFP3XrKqyz/5zK4XAGoW94k+Z0qKCdQGBkLhRQJpXgTnru1gg2IXe6Vjm7rqtOHGtHeTvr5P29l
rv0t86ezoKf70zJDslsCIAEBuiMG4uFIZihywqqJ1F3q01SNZROdfOEdZYW0YH2Q5eHfB1b2z4PL
txC+71xkCu345Q+iBYDDNuKyl5BGRqdyYKOQtBXpsENIAPBlQ9AZBoGeO6SHoI76HZILwlFLy3sr
quzetBlj05CalkbuGUbDvm/C+O6yFZplpc/zlJGeNkT2Azs5uqFkxixRq+7yOVN3gmDG898Tys/V
Q6qpYwhki0gXbriZr7VNCOzyubKu2gaDfe1N48m4BfI4lYaE4A/iPNqU8ST6OlEl/7k/DgijN2TF
qlPPVb1xPG4/BWODZxbL7iZZ+g/huFxil+8GtmvtPaSlzS/Ld2DJrLe0sC3JOPeZNl/ud5cviUGV
Ohae3E3R9Kk9V9y7QSvuiVp2r0PoL3+f/ed1MQZiV1oJGsTWPVyOmC1jxp5Z1dIz4gAKFwtDkpTE
f6R1yLC3pl++7Duj9ZtMJ/9OlWS0E9LNUyg0V6qGQXX5bhUjRp+d8BioAOjX+t4mty4fpiXbJ0C9
D2LpfeSE5DeFQap+Rx2V4pj8Hhdado0Tdq917b2XRQs+t2Owu56Rob/AF+vJwNYiKJ7CO8+4yePl
cd0r/zwJUr3sIEPaQwedtWPlDFV6OdvGfPs18BBPBfwawZoylUUCv4dN5wyjA98GaisE6BVcDIpg
dp30yrwJQUTXQKZsE4ztbE6A19nuq1mfklSe7bOhtO6LIb6//MTlpUsRG5WQIS//IMwNsp4Ro8ZT
3bslqnKoAEHStHe9Uy5Xc72wP6bOANzMHnAMe4AM3AObys7OrWI3mFru8lIpm6JL6ttWKDSirscQ
4lI6IJQlmTF5GNKi2vWDT8NEuiBUtCBlLZl9gjPV3KBKyBhvI0xvImLrpk5xH26GkMo0eO2xz90t
GZpezZjkvgIV9iylPlWwC5iztcGNBaWzc7T1M5DkzTXTbM6Nbix0eAEhh7s68d861Z58Z2we3bWG
X595E8qv0muCU0v49G0YRwSE9zDitFeSXipL7qiDcAgTQLRJNGfIsKZ0TnE2hc9+579345T/Gtbg
2Cm0oofUIbrTIRxP9k25p7Uj3pp8uldRGX1HCncMbvq7KGn/tF3YHBzG6iejKv0yxemP/rKtnAka
N7o1D9Pkmd2SkTrRw27iQGR3ldPV8L3odfV1m0IooPujg+50+fWjj6gnKuxfjcoGSudGPgyReMtm
9BR55to0q+iQyAKqUd35GI0EclrMuyz1uS/REdnD9xqm0EUp3ZFq8M8qXgjww/GAHLZxn/VY+ntp
McgL9GJtLrc8Z1RypvdIxv44of2OLRcBWe6HnxFK1ahzw+/L65NS2bnOchiFedgffOJcT0JU4aO9
rCNSbjOmm14ub+3yxaI6f8gzcTtYjUP0NwS+Vi7opkoXFKBdeI8z3R+qZzQjUzs/IMow+07GyCn7
PhPnYGpe67DkqV91y1mSSIGENpNPQzd5u6B3iqe4Y5DmGLIp/YVUX4ryTBbq3q5DlJks2cwb+qOf
oa36W5T7uXPyvC6Qt3PGqTdicFpVRmiWFlb3TZyLW0a/5IB6Jnuee92RmkWr1ZocbiKWOQVWzw6z
7UkI9WRxZBUNcD9o6zrT7lXS9vdaeeE3DYU9sinrZ+cg3O0CBf58yB+WxpBPRR/vmoutP6Xa/ufR
EsyQtNoQX4DQvy6ndS3K8q6B79BaFiIJ2i/3bWQt9xMdps3fd6zZVdwWaZ8+t7z/INcWsfB8fCki
fRTtk77/P49SWDBViKiA1rN3HSY1lI26Y0WuUoHOSrvO8dLMI5aFRG+/IGPF+3E54Ww3Cw9mrKyD
dAfxqsjmVa59pFgd/6wPlJ9Nf1I58wo9phGvFmyo2bly1jCUy/uhy3sXu6W/dTJjTr7p+qc+wBox
C1Azf2ck0EfQj0XkpA+lPX1BgtfaKb7zmbjJRBTqwW2DkrtBPB9Qp8Sv9K9+dKuyl+5WPDxFhZx3
g+0sj2TnvDSZN7+ztGbH1BlJSCLQ5ApnWx2f3BjgQVO9LE4+3+VF/8+XZfQQAjb93SKL+nx5Pf3P
N2e3s8mt/2xpv14qWF97/Q0R+FAM0+buMhbyesbXi+uNT0auEcRhm57lekaabiaETJEZeikE+iW+
TQv+plS10+1UZ/98saMFfAPpxzstu8+gtr1Xu4zBL7nmk02StEZUrTGJq816gtZmia8z0EiDWPXT
jYpvlzZaTm7kObthvUkEzbTaBaIGPRDpz8Ty+K/sJra5yed3doX2qdHek+uZr3S9GV2+ZK3d3EUI
/sr1JjUyZdgUUZoWxEoDyJURm+2kVOM9ilH32soCrlsr6bYmTcqtXmA/Rn4MgTHxspsW8wkoCViB
NvrD/D/vtdIhd6x6ng+hbSGndM1yXxApfy2todq71YwpQ4Xs8rj1Oe1zPzYVyVius5VlNABEAkRj
a3KYjfvci7q7GyvtPJjFqR9nkd5eztaqaeJjV3TWfvIxS6ZBXtyo2ftmThTfokcVu5wItSys3ydn
BG0ZSPT4aWI/FmTGDFaY7ttBD3/nRImdWLu/xyBJh7OhRttdbg6XL7p2KNq75KjCeDpdmhNxKX9U
iQhubIYmB5ER4+6tBe8wAa7UduIejPZu3Mpn8ABfCCWKjYjPEldTbVi1KGg3Nc4YX/4Spp9RZwao
GsWTGBb1FI/FVUgp0NfqGaj2Ta/mxynSLgKvLtxO3fI0RWjoBiV2bYV8VWG98lNzGh1F+PAQzntv
ZE0ySDyJeidPztrpnEb7qJG2TBlxr4nZtPS8DwkJLYEnkWEKN0TkKg5Owl8sbc4At+fy9hPz3LdQ
yCYPVsTc3y+uQFRZtPJgZ+yrpHs15w7iGWLet72Z/XNOsLuZYiaY/C83k+T/JWv9IOLl2Z6dnZM1
cHFIoV0SG8nXaMDo9tabo8SjLGukG5MkwXtE7G+nDKEDpLkGaUSTiSs2XsWmYtq0Qa1GD4YgfzSb
bJ0yBAyij4+igvcZju6BLcZ59L0JfizcGl3PSA+9cmsLj3VjRLSsaBTCo8BhK9hpczG/VEs+cql2
v5RBMCx/Gvenare1Rg/v1tDF/OgGpUlOqrqHcSaGgAUyhnMkwQvgRDgB/auost/W48V0j9z0TNCA
JqvYYITbBhRmlDYUSR19jFOU8E99GT0GbXnr22Y4lMH8Mkc2XGrVrgvPV+OAcPPMjQ7rr7BmBV/i
krKZhJAJF4iK23Pm5j/jNrxjOr0pOAOcsYLNalWQA61lay3jJ22zjS7mYNNVUQsTAdhDOdOT74JU
n/M5eqAb8DX29ZvKo4emw28bs1R5DnhK6RKmVEUDMrTAxrZkncsOwKQe5lNKk4Ti2bG3yzy8DWyU
tw1Z1LaufgeaS330CMMO/V+m1s85Udc7x6CQWZIXa6n0zo/XP8oLD/SMCTCeauvgl/lzrZ3tzI0e
/SvMG5U3HOgGCawCaA4VrrntGtayYsWeTchXMdVBURICHzszHEaCiM99h3jpuH0u5ZTfGW5pSMpO
pm+z3RBjKjZWQvh8fpt0M7shj1m947/WQwtWuAV6Oq3Cy1x17iZid7HxVfYRWL5/A3bYXWkHDBSQ
1SNP5LPMv7QCQiUrMi50Tuy4k53drHuO3Q46j6n8Pbfjt3ZcPqoKdIHX0h9IYN35uYRwrdCLxvzO
XW6bn14ptmlGi2DIg/TKa4d7J6AQAOH0VHsziOyueE8ADtlzTPJZjocOYiXV/VcygJ9fclyuQEmP
xeK8T7l/Y5b2N5XMcGyj9NEPB95IRO/L9bKvTjfIxmLYrEQmQPbVnTn3NSyoeNaoEPqzmWk+uut0
eSkzzKMWLKrwph8pqqbZ+u00i95SAz0EWMru8tCQA06HLwvUY2NH3o4OKZTIcfnue/u7Z47BYcdx
E3fLKW1ciCYa9sTYP8yhhdssyeyDMoAKbfmDG/O9MxOhH+W0OoCRxQaad6WSn6LqYNAye9uUaQvB
oyjTXS9rTFR2zlYkXLYjpZbdF28F3Ytd2nsUtMGx0O19FJWPluOiPV0In2J6ZyQltMpw4wRlHx2K
CpfvMHuvkSKjRubFMTSYP01ntbvMCunC1q9pvmCcC3dKuQKTngiOS6t/1Jq9iYV2Gpjqd5WNBRvZ
Qz7Gp7Hy6R35t6YNbBS09TsKD1iLFoo9ro3Ba7t9BnmidHVzlMly1EANb7z0vU+i/WKR/7cwaNuq
gUJN0GiKDLurJSyvVe2zGE549gNsWnE0kUFR5/cCpkvpYMNrLXnXxJz9qzrBWV5jkBVZ89szy3B0
cgsSSdaNhNxO0Ne8fLd0D1kWfHJkW6nhWSzJTRMgr/DHCnujZGHpn5NePvNZmnOYQbxs0wV7HibS
3nE5TsOx6emtl7Be+Q/M5DyqVGDczcuT7SWEsfbZR61tsnJt74NhXEzESPLepxGgiazl1uTR7usk
aptgsG+bFp21j7kjlgsWxRR9tdRhumPCT4BgTBfBiuJ0Z+UeWFUb9mOO63XlAUgVH2ZALdhOMAok
4XItgSEDnhqf5epBKEB2Jw4aeuxFFZUSWEAU42a2DnaIC71Zww3r1OT3kqT6MrahqAblzncXJiHN
g/ZXKGTaRdvS6iLYYAzwivbPUkiwZTTyQS/IECAZ6evAasPbsDOPGBWvCmemP6rC9ySISEsoPrGg
1Xs9GrXL+pxJjc/udrRe3MJ9tzWc1g7NYucE6Ua0AgRrEr04C3aQMU4LCoLxbAaq8ZlN+NDMw03E
cdt4ZvyAXbWfAzulHgsUjioaUSrRz0mySeLZPeT0DjeaWW4ifHGDzO43cIWn2vahzDQRpAM4dJux
8yDphAtuMa95kuOwNzJ8IDuYjGwkUkfZPVo9ovO4V3DFKsYjQZded512d8OMJbwvrK8wWJ6qxX0Y
bZC2zMh+GKuuzujEoy9Vew9JxEQLrQNqekQPnsO54xN6jTbRAUWcj90RtXdG94I/LFxii1DuKbwt
go/Uta/bxpSAvdgrgw5mWWhuVmn/4kTo5tnLjYHNIjhh+yJHwnaaQ4aI+Ypjyf2ViwhP8k2suN41
CgsAA2m2i4L4o17FDJXs1rtijGwneYxsOteOYhjksRFEsMEQMX2QhjkY6fkH2dIgS+Iy2Q9s1iiR
0y3rCbAWEV2lefvINejsWjMlCAjwjHb5s8lXdu6K0R4Xq8EygxcpU9ND2nw09agOVi4Zd0/EeeiW
WW6Z4bdPHYTnqeY6Rb2wT4tyV+Z4OptSWBvhQ2Qr3OW20tVHhQW8JE1BVV38GPQ3rfORJqBORpci
sVHVNu/HvRxuCaum4sFrzBvONp7VDleFcRSmX0n9Mb57Y0FwnsyjWzl1D81kcFW75gfNK7IVpoLG
Rp3GV3OH/EYARbtLBwzpcxt7O3ruZxlh7qgXsMZeOJJN7cKk6628PLhru2kcrD2uV4I7IkKrha6I
Tl0YWDaEiIwJAElXV2QV4BTYVU75q6clx5Rjwn5sqZ8pB9ix9AtWbM29PTCbcC1xsCUfbZ8UhtnL
vL3MSNldRAxH23vPO8jqFac+Xin7ZdqO3RzuIyvDo56mN6QnUAto709eiZi+W8AKR0dyYqKwG/3l
DP3NpRanLx/0fPKKQ9h42mxGL3nEMnGtWIM5faBjjdleRsWDX+fdaRj1QbeFomjueoAb5S5cD7j2
g/fMh9wVaWo1t8Y/380Y35Plx9R0NylMyz3CMU5mN/w5xOnZout+U4j8N9ua9AZvpt74giMnjP+s
yuBFZBBe/V+TkkiKQwtFohAPcdUL4O8Y2Jjn3faqZmXuSxDQ4bjtFi+HS73aj1JLcI2bt4FqvHTt
8uB0ZYpt7XfNelhiF960bgCizG/Ym/S4zrPV52W5dFHkpBhQnqC53voh8ybJ1mszISikWd/sesNC
62iX4P4QC5QNXS0to5fWh70So2PctMfLhdkVWIIK7QNfabKHvGyqN1CTdRG9GkMbZgpVcKUG5F/b
DnJQ3YMxtDF+ayt9TSv1XszyoPhYC5dAcTdxjlEWHxpGDVthTfLo9NkDeow3P8C8Wi1M5OwhmHd2
0tyxfWgC75qUd8V+aUZnF/vXgFa+44IJlVt23zQw4mvjfePWA9CYZs6Ozto1BdUI7A9UZbFrN6lX
UdKkLYQ3X96NtXPHppgcE7vDF7N6/L012sEAjxEMfnYtgXAUS+QhXHd+CEG3FdZdOmXfoahuLS9i
Kpfbj5bpN30L+sWqzGGx53GzoMfeMYH/ZSKbmImZszSZv/EBnjouhVK4NPEAMaDJvGWu94z6jKWA
YQBlofByBY+oOOOeJiG5Kp9Rp1yng0GqHQ0ubZfxR0nvQqkDJiqjnV9JihnHoql+iHM/ul3Ei9st
SDhwrdnM3ehn2A8GAvnUUTj0+yCPXsMVSmlC9i7RIo5kVRF2gumL+xdn43oh2/H4PePp1g67tLEf
DlWYuzeRYWqpAVLPFQDp8nEOjtEkCbDxsnNU4B8kcGLY+yJFP54CCW3sh6FlTh7UJ5dZ7L4NCeRI
VR+eJH2sp1Cl+xnzu1zYWC0rQL0bLAzGM0wUtoFfPQw6jZXhemTPN7fJvUp7/u+FcYZs6reGoH7R
iHDrW4wN57ElJ7aducolWGY/7q9NZsG56YKN9Gj7eTYOHNCX+QbesLc2k6KzB+P4EObZB7aceRcK
90Gk4DATat1975yryFeYkOtsS+TZq/Djj67u39HGbl2t1bEK8tekbKzt4PG+6iD9Ger4CSFBs0VZ
R4aIxsA8KP+mt+mX1dZyq0NCLUaLwhcVIPEwNZPPPuH+P66+1p5mpOzuKp1yjtprtBo0Om8kunfN
YdKxB1mU7uq+rbvsIBO24YiSruwyAXhsg1YXlFw1XVY+R6/eDjKAE0qCCBgBj20pNy8RIK0r++a9
y+pmk0cjc2HGWVdDPaG7Jh8IYdb0HjXf3EhZZCtuWB07syieyBEO4/FmDLMRM2FD2wrP3jTI8jRO
LbfzeHzpTf8QBK5/xYnwsdoRyyHe96X9IAkkph76bpeBubroMfqnoKbsiouiqKbnojdPc40Q1QpZ
PldSlBNhq3Rw2drZj3hS1WbxQEVMsBl94JHnIE+iTTJg2ZuW5bqXKAx7LY+1zf5QVluRNfbe913i
fNjWslKxt4zEc+Oo6ZTGhGTIKv6aJOlD3pT1j/GExDGxPqYUKYPvK4rcHtebtvfOLSnUw5a+ORTV
tgqZ8tRvJXsNsicQQqzreDUnH1G+nrQ2lGo7N9dVXdPYJoRGcL9YWAZhHYEUK7GzdKavdoMi0aO0
8KgpVtpAHoIKMLIXFfCXbSqL0CISrAMyKEplNkOKl5EeTH8OfOePUwVnbcznZFLGpmx7t/WKQbTw
q9htHYJXyjgmdp2dfLrdmzgjvYJOLyrc9k89J19OElGqOliB26I8Mza4GZuQge1A0J4AZwUQ0EKl
Kq09EOT5rNOIUbbo/jjBNRvMGCtf/5aXxVNrgcUsfP2Q8neG2eQ+5E0DAkoFNVzQ9kuW7D6IEIBs
HgYHD57ngcX2V8cwbVg10DDo9zUdH9rFf+puhKrnkG8QLs2XcAE3Z+FjaliJ1m1w0PrYhY3zVuX0
44IUJ50hZQra9utCSk3hxY9hilWUVt4K+7Je2tKAEyKDx3bnd7fpuCSC7i6yVHktqoZU+GJ5rOf8
ekDi/awD+UfTZL0OI0YIIiAiqCVCxCQ5Wh8ChvZiRmbpMclAwmDduQ6iP/SoP2d3rI5qHDcR0OYa
ec9hIjQhdEN7bzWIEBMgS9OkH0srw0Yz2i/DZFhHOdM3gTWtidmMC1OpCRUIfuMhOJfmRy4KQTAO
sOE+57OzPLDBKYnshccWGt0Kx2O0n4cOHHykodKBc+rt8bz+9mAKmsMSnLndS5pQFbfUYcKKJ1iB
ScMJOhZb0i7SiUykpul/xvafqaAwrcah35g5lgzSqVhl1opDQWXdmOm3wnEF2yutz11mUjqhEVTV
JeNmRLd713kUkeiN/N3clVQoagK3loJHGARhMUWgD90yrKQ9n66hmV4tV37lNE3lUEBx7rV3xWqB
quSGVNn+vjDpmW1QtMckmW/FlH6WKPC2rmk5nYfl2Fgg/cR4z5XSsnrqbJsHDn479ju1dQyd7tVN
kVJZDheRb/mv2SyJYyrsp7pYfmXDAsarIhm56LlVuxMhz2s/RgXkgA4Wn//qyIsCYo8yENszxhVK
NVC+dvjpI13faSLpoxEi1twXrDwiHPG8TS8jbVy2IV9i0MFmEh28gzZ2sUIeIiG+tARXHfmP9HeY
YuO6dapwumrDEqaV5/CHh03EeJETkp+ge+VCRGbJg7ZLy77Djj+xMkPLumH7nm4FhMaz7ahrRtmA
kNcLIxm9Gxve+DV4yX0ZpM0NZl2zSZNIEbTfPuO72OmiuKNrseyKBRq9P4enqg/eRbU8FDK191p4
kAFpjU1tgWfSXjMkhUdIXPaEBuBaefG9V40hnUPxGUbmuYuah1IAd0wY0nmFsrf+aNNHpoTIMIvs
B2V/GXeBnKsjDeeZo2zV2c/JivZ0AugKLwrl2wi8uGSL3VjmalEIRssos/bOMDxHzPQIWDPerqSW
RvlExp3XFQB9i/cxBL8GVhfoQWI+i860j745EqvXbWeVbmsadXRN3GEfxswEwgp9Qjme0P512y2c
I7kBorsjYvae1EPijmjq3tB/x9vdol9rCX2zpHhcvAVG3QhZWkj28VJ8Z9gEpoml1cvlhr7K1xBr
gh3y1yJf9hbZYmijMvRXdf5aYcy+ErCBm5aiK6hJAkjEtOyibSLTYtuGfDq5yF8cx5wYStPKsKdH
5uhUGDFVPcLe10F7DCrSdERjGESoY6S9J1BqKOBHpBVb7lWetLB2CoC5R/bBI2ap1yXyjo5umhuQ
rREtSGTlU/sLYCn88YaQEDFBeo5Ywh3yO/aqKH8SCYeWVrwC1AMHOTaYd3N83V3eAlBOiu/ZCvLr
uPKumql4D3A/HJRVfsQyOAZLmAF9Z1/n6DtyEeIN2XYQIIeWNtd4HpQhVbPA1uwhx0d9mE2EjzGt
jDFeuU1f48MS1NaO/9hHJStGQN5DNeY/yzb5aCIQfGAMu1y5+6j4MUsHmb6kWJpx2evYpPdD3dxM
HBGLC3dPT6XeCqodVzGDtR15i9x1a3f5q2g5qeOAvWTVJeOWdsox9/1DS7jQDtv972qp8GyM7in3
uPe5gTzFyUI/Gb4Dl33nH3Q1Zfi1SF4TKvztkZh11ebje5ChY/FSe9XUAgjHVcjst/tTxdEmpeoX
wt6NTm+di2Q+0Iz8HUyEHXZJe59Mc3MNf1Ri/40ljbCjVZSkOgrbbKYYPzUrWBeIcj/KrtpOmTwi
m6OWcN9kCxxX5wWWp9IiKaHWV16D5rVN9+4cUj0Y3mpv88Z8f9uW3g+s97Bp4h95wE6mcwgCimpm
/JKAMEckuCu8j4aDtRkI9WaNe5VlHGztzAf4lzjBVds7D+My3dUToXrhEDjHsvkNVO5Uj81VYHrr
KZkcIu38br/IhHZbwWeUVnuv7KczVcBHOk8Y31LkFzEhVl7LZ1gv9LqImUhlwJMOHbdprkM1XeFR
ISqCPB2WCTQPRPPxVk89AZP9Yth9ifiPrcOrFk1nbdzvfoqvXJmeS8Sy/jyNZ+x692Hrkpm4BleR
45LN1KZx7XUcJDQVI9EILjRIRMgYwyvu83457yLJvErmGj45NO+2N7/NTmN+Ow5RkByxx6wFUwhA
Wt2YePy0kXTtxFxemzr5SHQCE2tM5W6p/QffQRqa/RdhZ7bctpJs0S9CRAGF8ZXiKE6aJesFIfvY
mIHCPHz9XQC7+1y7I06/0AQs2RIJFip37r3SLKaV7wwbVdOQQtj4HoI5usPZSKWnzG3iDv55SjpW
RLPBk8yce9N+8BuJt1MF/maKQ14Z2hldiK1jEv7ZcoN3bsewVH51eeqs8wgJQTFTMi1MUDiyQOXw
p6cyQcVoa3Cwg80u3bDwTNmMLi0D7mVV1ZkPle3/cGmDYgnpkE+oZPV6YG6jHZYHRVcO9yDdkV4C
nzTZN7HRDH+4fdatgzhghGpUY9Myx68kVM2u4dfq1YopfJJXUL2iyBtoaAxH6tsdRk94Hz6G44Eu
9irCs8Ze/BTF3qvTZQbeF7pmlWbtsR3Rie3Z+fV+vlXHPEXRbjElMojFf8loRq2KlmuW2pfRlvah
rbmK25a8QCWa7wLizQqJ6Ftbc6noRbCPui64K2oWy8lPHhz8WiekBaqjjt03eFlbVXzkoIn6pX5m
VSOUF7fUkhPZdRm+grBif5aKHRft/Jn0vE0UdY/4ULu7fszk2h7jD8XOMsIPcd/p+m4qiuZg5EyH
jJnwgyFG7KqCsly2Jq7vInm24202JM+VKWyGyih2tUy1V0FzssvBPEx9v88t/NjI/YirZGNWZV9u
Pcd4s1TwGgMmiad+Z8byp5lxx1PjvmsGcwuVkQ4ADA8lyQ6ZWNJMwyg3mO6fcoXxoMSTNTo0lLQk
2ivU8ztyNv46cNw7i3AbF8for33LdsA06MgKsjzKzICWFOZ3ts67I5mft+rQYYe6r/e+29FUmQfj
GX1X3ktsX9HIqm4U7t50yzdoxj/Vexl2/r6TDHVVieGAS/VyrOp5fg6c6n6qhLNp5i2hyE96jYI7
BWnORhbT1GQhl6kSFyplrxr9TetZuBLSod02zr2uho8MFX5l4IEWpvvDgVVTRfCS3PLLHIwf2EK2
BYmE1aDUzh0gyKUGsx/dwdrYDuhaPJU7w/Zf9Hrc+41g6npJpy8pz+1EzoLMprnSO/9QCeNT8yj9
XfdEqHVCqOr1O1Far0lWMWApbX4MC8AwZVbS2DOu2szWccKPTt3IK5Oa4ya0fxmR9yNuWeHA2LHO
ZtpFlkiquZV/lk1AWYH3eBsp+IrtpSie/ARrsAi2SOAUPdeBcO+mGAd35TXWuxaMv1rG483TAMV6
tLsTAdWerRQJvjLGgpmp18rzwzXSymdZ0CjFD41IaiXMle+/NMt4tseR/Z6ASDfU2Fq8+rnig8TO
wWCnJNNsPbQ/LXebTm74SjblrimSYO8547tZ4rJsOq5IOSBX6OifXeh560DDXdbF5muCIYUw1Ac9
hq+iKuEBRCRgRzSVnNl53thCzg3sc5Xmr3aNL9vrzQ0eauyp0WeRRz+SstqxpWnuMLNOmFnQ/4eh
YBaC/ZDP8DZGF/c5tUuvyXCrj9lRFszgbRX+sGiyj0wIp2IB75NUALLcJttltth1dlph9aVpjlRF
755lyKRhBw/qrswRHz0vZaAt0nIU8qEwCz51sc2v52UY0qVx7GAN8VayGDf0rSMkfITNSs0O/62m
RdPVk1D74yaEMaptMmYcbaMi/KumS7zy4nmJj3iRJ6TUIBFyIzDnyEgPjwPNjsCgsxPrxllPVXsH
R/C+KTowl7TqtMT+ynpFTTGZH1rF5aS7XDQ4Dx3u5mx4khy0l/FD63R3vlW/FnMPA29duiqNMt5T
7h6GWgawZQ0adwoJv/e+6SMCIiPcywd3aIp1Md9zItVsHal9GU7x5RnyV25+yQR90+gFtvWkerax
yWikyrj/tzTFRXUEA0u7iPbPrrWrZ98T5aHUxEb6WQfK5NiqNDngEULm1CoLBd9lpp3w/4qSgT5B
HZzBGw7a0AIEdGbrLCSxihfCstsakGLz0giNvBoD1mnjbNLM/gJgCeUwMZ+mWMETmbdjBqPGw9p9
cabvRel+p1ttnz3zy29MgNp9+2THMtsqXPl6yAoDHq8U9qqQ3TX1Ick63P/KahVnrkG5KIs7CkxQ
Fq4x7szI3jmG8C+uqq07SDU/k6lJt7FV3CM8P5YNhKx0FG+i1X6quVNaJswOpxRhRH1G9wYngbPW
NO1U4XSvxgaoNTL1wRiqT0PK7lQ4ZvkM9JowyLFyIERZem0zvx5dxWoC6yGGUXAnhjD/5voRvNBC
/iqAPKN5WJcbPqBmQWL8ejvj3frvTkn8MiQ+FwJYSpBWz/2c2VvSe57Lh0mWIPP4nwLyNDgK2WAU
yToZ3Q/GvJd4LanULBobjA61oVkpHP5VMmzzsrE3mJ3TJ71u1tiFigu2UUbTjLLcZI6WX+LKOLZ1
2u4dGzouAwnDnaexZbwdipQITYYnus+TlhVAE/tC+dqOMW/G6e9nrp9+s0WNF2IOTubdFFzQji4C
RXm2nuKYCLy8Ouq1MZ5T5qB5oY8HwnHGLbBNMi/N/HExBvk+DrCnnKgMTul86BoJzBw3wn48R1EU
XdqSxAq7IcM4axpOxqhXuCQGQ+7B64lzhuuw5cw5d6PonoYZc/JmByiAYOs5sa+IYhJ/kUMLI2ma
fFeq/lopb6DuxBtJ7DrfdtKsDimr3NoxvIErPuqv1O3FdTQxgvVBMX4uf2EA87lLyAw8DFCG28mv
XpzEmi6JhT0BW7LY3P4fjUjDmWFB2gYypryO0M83cL95Tei8AeFjc1dyyZIZi2YMAQOy5yNkLn7B
+TtjGjZa7Eb71oed67taunVmQ0fgkdRO69d/vb6R1h3yRufjU0Q/Z/voKyG229FiQl886X6XvkXl
xHQ9OoE/8liuqEOsTxVqb7d/pm8y4yuT08bQ9em7iuEDS25Rzy1WC9Iubn0aWkYIYCRkor1zTKma
aD0CSjYUWy2bhN1OtvU5NYX1IfGNJARdvyeOTiYt7J1TZWTyiiuamldz/U3JxLFDqwd/VZ5yHqHH
xyzo9QwiV+PnfL5N5AMUt3eCmt6m9jtJ0h1KPrlwHzyzYbzKij1wL5NveavrV80EzxipwLjyyY25
z0/j3iKJPXvfk9OkuoFu8nyc+YpKc3kTOqs7Nch2l64eqwfHb6jpPQDnHdplBEViswTsscBnO+YO
P5ZxewoG41PM0evJHHQGn/fWXVvGBaRkAiCBl2Ub1VU5JGbiIZMpMupV413Z/bd6seSLIaNH7THb
MSi12UqLFVQa/EtObd7nQo9PWoddPE8sbXNz+FeeN8FpQ8qfYvo1kq6eIZeQLqON6yQSZxlnyT23
wGid+O79OCdWMkoYSAaOy0tfbht3GD9g7eUb2qj2nr4iCbs43oUZE6y0kBAlc/doutL6hjs8e0Um
thZaYflbiCkQ5qZanDHrhptpVNYbBIpPjTEbJxmZYAdne6q7iTs/fohH5bp4rrRZ6+dW6FvBeIgD
gKJzUhqx5iiE1xyNpPd2SQ43LuoHaCgWn3Stxv1JUy5YCxpViNA5rW4h9tWIPWwI5p1OALaoK/Fi
sQlWm9ghQyE7J1/33uBCLXaDixWq8IzjpV5b5QSB1sj9tVKq3ydF+MViUZBtt4cdBQfehFTLHixN
3fVOmF2m+Wg5lY3yZ95B+h/Rm9ZuBCehbaI3zZAkr8gy3asqtbe6N3UvhcB7a/l2++ItCcWmD6td
iaeQbpch38l8hWDA/WoXzYe46UHYD06yS/ppLtSJRwQyvhqkuh8mt6iBcmOnC+2gftTHtNuqGl/R
bY2T/znGNcNvLERLNCHZLMsXk7KLg+0QulJ1VZ5uL31fecPRKGi3zRbdWFNUKbTwz22ScifPqid3
yV0kjZvvg77+tawoToLJ2YHssiUDLRhaIIqtGUYJsjbGlnPTd+19X3fbMBnZjUCr2lt6zCs+tc2L
3711JDOut5dijPgnu5Z+T8BaTEyAZ7Hj3VXMtNk3rCPXan6AzTIBdMezcztH0G3NT+ntioGeR1Z7
1RXPltw4RYmOPrCBaSYbx3ECiCuKxk8pPmb+aBP3YlVYTfyXZ/61hIfscPoBRKZ8Szw4Bf2Mholw
N94txm05WN+MqOouy8e7Dd1vlpFB8/DgRVpjQRzF9qP4oFmsI8snVHPzx6FW8EPYRD84ZfHVeG91
IPUHVBv5iht7jTVRO9wW/b6Pxkd09T6TeBPXfQFzmlneuAwqPbuMYQjsMp6yH2N6P0bwa82gGQ9L
rKnJXfte2dMDazl3tlADH9nYVIUkbaaDFwA9alTUPXPd7ZdLzJ1jgEVRMmVmvsRSgRdr9Km7t5ob
fPdSffqSlXo2/K5+wd9gERO1rM1yPrrESjVfMcGEjZYa44EB5BJ1qasO1lzae2Yg7xmixtwCujwp
OlF/+oP1gCXOXrWy79EY9B13Lbw2ejze1kKqu/ZJuN+kJa1nxsQo4ACgmob+Je9Au7goEhCq/eHU
By6KMBuh/d/0gArTLv43sOOhHm5jkRAtxCQxE3c2t3iF2+gSe3tcXTSU5dDUTQSI7ocRjN6hHJXY
YeiyH/OqTJCRrPQ7EHwa4V372EcMuIlN5qYp7iKnxvftN4J/qxkr9H67LVgRtzE/jWO0FlXvqoyw
xRBa18hI8gfk2/yh7rofZmiTSFtOjVQcOKpa4+phddnUpqs/dsTUdSeHtTA/+DUQf8Cxzn3d0Xse
0PvVUDVw+yBhtF58amJu38vRQA14itGK8vJlMvWTl5TR9zHEw99i8r7ItNPPrQ9EGo2L++sU75SM
5LugT7erJzPbR5qWvM3fuXzB8p25hxUsbPpVPwzRU+do5yV4qtWmOMSAVtZa6cn3Co/OGvT9RSN1
B3vUD+QK05N5MVqsl1E0D20YW/OiG0C3HfZs+yk0zu2cqZIJdY4Tzf7GserO5N2tu2r07Lc8pZ7Q
01PB2vFE5rJ6Uul0WhZEp0qdQ19p2dpFDtiULT97WGEfpIfmQ302tGcIDXtLqZF6tOr3tii7TTFH
RzyNVcyqquDsMr+7L8P8Bfg+KfI2q06VbPKXdKzbTc6Fu5WeyF5yXoFjRAsgNt1PGozWMwqn9axG
dvtTMjx281Eo2NXNmqg5eTVO67b4GIOzGKLyW57UCT9rz+z6vi+/6UJ8y0swgD1iz0XLvfslWVSa
/qvRVeJtaC2G27BI+5b/FZYK89+cN6znNa8APVBpoPZwFqmrVaQwb/NCvXum85Wh/v0q33LT6n5Z
Mn8x6HW/Z9T1awhs/bmg9j5aIpMbHSPx5pbyu23extB+CDQRXSq00tmOPr34sQsix/G77xkQ6qme
iTxjqjaREVY/HNeAu27RZ4fpQdTN3E6NmrbLMtINdrsKbU2c6bEU9PchH0gDdKzEJLBdMsPWfFhq
pYa+jfaF0yG491AwyIlAVPLMZPrIUovpJKZFA92LHRPUmn5abiMmonedVLeD5UyeICjefg8DXP5d
Ysf11Qy6eBMUfrxeDpcHYWn6PVnBfh8XwXAkK5uSvTsVQc8Wz42h13etF22nZfchRc+ONOa+Ra/z
wxhdl2acSs+VUukJ4e+bD617+E/s2xmTZC/zUOADoOj8+y9IJSY1fW7VDj9KgsS4RubVuR/MhOol
CDcDkzFuq65MS5zmxRRfgtpmCgVl1XvZhO9JY/o/4czcWQOee2gIFtryjI3yC+9gVln61nr6bgHl
LOcdzz2kEzkaujzWc9XFdPUC5Le/ESq2uSsnerpTVHyNrJZ3YBqjhyQnOKlbbEMKP3UZPDM78Car
DXZSMceKivLFc+hk96IQBy81u0evsX+10mYXbxMrwMEE6z2d8U9Vp1n37uTTu5sPXWWSVRjbnlAu
mhbKYScgMMk5lO1lwPf/GXS1ADp/h7A4lrSFYwtJVJwY+B9MHl0VWqvK7IDqSbnUW2aNPB5F14C0
/jb/zzMX6fV2DtbM2jOn6jVkR+AFsf8qwjC/0sDByxha2eMYZMA7iwxfVu/6x4lKamNOQ7Uy7MSp
bidxS+qHEc0lEu7woHUlRHWgWrecY4sZdyPM0lyjPzHPQwX59Kb3D0MxeNdueUiTiQ0vfq0y867L
+WQc5dkOvU+X//nZKfRka3aCBHbhF8fKlu421vPsiZD3U5FEb6bl+a/u6GR3yzO6EPPcDUgrDZZL
Zh/sg1JmL8tDVOPSDCqnOi2Hhi/stWVmm8KnY6FNMjiHgoflmRHqbyWxz3Mn2vdE9NalMzvjlabS
e48jG98yYI2MOlnpk1PfuYIIpWk1j1XvZS9NTxPMrt8LQiVbXa8JCc8PfhqZF9sV/MZO8tK2xkde
1CrZOGSS8aqQwAabTuuomlL/f3C2dOd3dqwL7Y7B8a5FWke34Rn919xlNmKZDiCN+WA2eIi4KDOi
Swo9nlgDASPacJVnhSeryc1LxF1miyeDLqNHVD0l2oXP4xxK1T8Eafq+JNylHjPT3C7wbwcpbhIp
6o1TTz4DaYT3jGlWX3FT8b9PobtG2zZ/FeKJJc+C4ZCuuQx7GkD/pmAJ0RNnLpu3QOI9dgav/4FW
ECY+WV3KvZXL/vhuIDt7oAnPtdPs3SpWVyX/HdQPvCHaZ/3sDlKEfJjtsWTnAkFiKFJ5cKUEkvui
oJkQdSb9fL+nnsN8f2PsaTGONNMgejN66UfRQxaggv7XM+VavIvN9KCjZm6noGF1T6L0mlo0pHzv
6sdRcJXJYF5NIz80ZgPzfXol3NA8NthrHt2geBvtAS90UVJkVgE259qZh0rQZdi11QAIkGzkuajq
ccNQoWR6q7NK0djNmJlA2g+zTvWYuIj70jSj0xjYJ7/oWHJaw7w6GeK75h+FPZwXNcRrEu8ydePb
ckRRdfCdvl4ned2+TUV9DFsn/D5oTFOghT5doq7lEzZZp6XYBySenAC+cGdYjq2mfPFGFz0ZgEJ5
0QoGk5BWLa+j9zKWJfOu2MttGGdSfgu9+ntr6uEjScjoIcAmvQI8hZoVRcGGTVi4tcqmOylDS451
ngW7DgLCU2HFFCmhE+zCtKz2kd9ukqHjbdf0X9oAO9cR/YtPm/HOB520t0NRv/sJM3/6pv4y4Qet
PSYoQgob1JNlDj/xPVZf7CcJXRmpfpVT8COasrNovO6Em60/4WNnnIkR7AVbkVNG1mYOC5MrBFrI
17T1joW2/lZG/j2WKKY5V2Z/HyVcxL5Ja99cgKD/vHjbxm8UPD6ciGB4SXUHiqxp6/of/Gi9qx2F
4ym/t/2+OKkSxubAzEfMjfWD0aYIcDeQRjHozvFfQBrQNKnVZry5uK3SoNzcMt9t2loIRlBZx0UA
yEI1btKJzkkNZ0inIDstWc8hoZ4Yw6TbDhmhfqMphx19bpBk1TDeGXOxvRw282FohtWd0CwSOXMb
J6zG6Gl5FuhZ9FTPplxdDx+UCtKdryrufrghHsQMrHBTQuJLhVW1nXnXRvibqI3hX9gF/09ieSeQ
4eouneq/CI95z6mj2n1WZtige9r3AQC6dcOIQGYmMlNykWbsPNb49cb+f2BfrRkF/9tN1JEI2rrr
MdTSMnB9/34TZeHMDImfgGwhAx06M3vrDTaYpnHP0sP6bLvFmd5U8qVQVznyyxfXcTLc+eVw8a0c
jIcfk4suIewyvq2dhaOMmx5LunLPY+xlgEKL9QJlwdX2madZuF9Ij6aupYdbcNyoLO0wRuaq0dlQ
91kg9gForC1M0+FzPu9TujASaZQAtv2fi9LnO7lEqgh/LULff440n0Etdt7X96T03OPUYTNatkTL
AwynLSi27vjPVzNQsT9eRrZE8IZ1V5cSaQ3x+/eXcaBz12tGGx75ouJQRc701DXhRjiJt+2RPLc0
85a9G1DcVxFP+bsZwYrKu/G97htSh+Mpk7V/WUoOLIHZXIGjEbpTuht7fboL5oW7ZPLFOhtp2BbL
bdSE8qZNdkMf0Bg/bUu/hr2evTB1pzg6HXMPhP+czs2C5SEBj3f2QcEQe5tvwk3DHEOSGtrW6LgX
LremYb4/BYl1ZP4dX9IRyqUxTvBpScizeGKgiqifQpPybkbati6hggaxymevuXVD9RUgYUMj6fyj
P5n+0QyMw5jWJiYiUz9UbprhHcz76BEMcvgcMRNZ+sgD+WB9p1vnI6o2yHmWBpUpkizwep5u2Z/C
XDIl/nVzOA2R/xeGdpprpsbv2I7jY5PhTvNbpjTpGAsWnIThTvU9MzW55xaRdpzIFfvWTFYTXRhs
E03XNnl6z1KoMRyJjg7N4UtBY+7FCb3waBkk2SIl/fdCwenChvNZsRNlhUUdp+ccnXKHxcsHh7zq
5i7I8uCDhr/zLPuI62udkzXZaQWmrCbY1LlQj9iIL2Oja29T5rHVDiEME/UN3nVNxDscvu6GMTTh
E0GGL8YlbsMZI9do5A8aPMJj5ou3Jsy3Ud/bhzYqQLJqxO82y5WRV661mbxBfQtIMe4zKCvTvKBN
Ma3Qf77YzT+XbvxL5MUJQQG+0h2w0b9f60YWua3pkm+qBi99icZsFbWKwjHWy3Oamcbn0PCb6W2Z
PBdxF27LwXJObh2F2x6T04Z6D/ms6RAJh4wg7QwqsLWDVG539UcDS9YsF9eJNq4MATGmN4v7QkF3
akK4tlvbE8fb6poTF8mT4EULkujH8gQkHcbY9Al7N2hpcJ0P1KTWHo6vsW9q5f+UdvuBcl8Bh1b1
YziyLfrnF8eeEfz/fz31YC2Z0rNZBPiTfvXvL05rudQMgD6Ohe7tc9V85H0DYmiYBM1sMq1EBOfj
vAauoLUC5kCAod5um7cmC1viqqx2i+YY0Ic7NoTSb4cQQtrboe7udGHrnzJibCFOH+9BSNXQeOnY
Y5qx+LJab5vEZvXuz7ZYLfbLXYDguKeda5l7hEobQ6CLmQmf7HaBpbhW0D2YD92mlwxnw139M8oF
tUaWf2Sz+BCHjrykg7QOcUXF3jLMrjNMEi8d/X3Vx9pXigtFzUimhG8Mle8xppcyJteeb426Stmn
0iXSD1VFvpPDCLeYMKqdB3Pmn98Bw5hf4t/fAublSCnog3kCu+of12es9LxoKi04jSY/Xhr3QC4d
Nz0lo6AQS9jix3Pbidf3TXMVTSid3dpC9pC5NdM5xM/laGF/BCnWIUuJ4/Km4OY5uEWSP1ZUH/dx
RISpB2e2aDK5l7DTK48kHosvpYHMbrl/tqM8ab6uvnrfZmpQ57QvwJipgHoTjo4rkH2V3KjSiL41
HkpUMGY/Jg9ouaspqkutde4RkdO7MqvZAOik5GFk/UsmWgSjebOEW6m5tw2HAEhT8sX+EGmrqun1
fShZ1sh9HqK5Z6AhpG6bWIm7Ze2ehmmfyTJ8JCy79305PCJGGCvRul18hxOOlRoPFq9mSjOsNQlU
119LgRJPxq7PfcwvroHaY8U07hX76KPfZaQbLe+p79tuozugbcO2Tw8Fne/1wi3RLMhFTmI+Gh2h
mBqcInfUXTI05uOiGmWhuUszdRcRJzF6qZ4cAXoCeEy5cbF2fD/oMqq/9XmAIscoO3dPh58mwcKl
03qMN04YbxCXGIaXDDTt2Aikdd2snJlEW+aj3AUlXjItLxlXw2YCRGjOvs9tDwNyyBohI9lx6eYH
Z2yNHX57/8muyPs2Ft/wr7JgDnLIwXN3Lh2lQ4kZ8GF0TJgVM4FomogPucOx16jkBvz0q+ULEvcp
1gk/rbrEH+5EUQDwirynlHfqmMzUZzOEMQIzDX8xrra9mmcITY6ln7FbbAkgmb8sxGQzL5Ivr2bw
Vdg49VNl5/tomNQmiem0pLj7n8kEMJjN5KNGIau+NWn/UFnsNgehcbcGXrFTkTsd9GDCoYT4DYM0
erBzG08qHk3lcY/6exXOiWEziisX6M7UTMzOba9/P3OB1ntGdakhYq46HLMkjf32QE/H3JqEF3q7
2sAecHdGlsj3QAZ/2VMyXstK715dmymDMn0h2HG/9Lm0mmVZx0ew0WEeqyzf5ox4va/nbrfRWYos
IvHjRZLILcyclY37DdFm69dpAfuBB6bFYW7ACcoIrH+fW56ZFU7TmRmra1pxRvMcsfmk9vGmJ/7z
+jOPufhz+XGFJ0yPmwxTLf7cUSvXrtmSTd5xELQikpml7Nk0SmSGBWbZ3y3nnEZnhNwBa0VyE30X
5bcxnXKfCEaYLx9uZVkveunSJ3UIox4RqvRTWjERcLBeXcWMvuWMapyP1of6sJQ5Ze2dgongdNOn
2mYcknLr9hOUt0hgluzd+qmcoaejAh0wQTvYdWhz+9HRdUwi//xa/JdE53kGewTPtaVtO/OIj9/v
hsnIyAglHf+I8vU45kAshauaw4KG1Z0JjI/evPqZZrJaCvpzMzJ2oGVEZGFsGKvMZGzwL0DsrNI9
iNRimtQYK6A8gCQH21hVmqk+nIp1zAnIrZEWQTiJrOEaj0601ZFjr8BuYxKRnAsyPcKGSzzQcSAG
suyMFOXPrp95dBzEfkER6i7XxQQuiyR6YjCNrYH/kmRFc1xwZOFkbHDVafcziuoMupGZR+6vRVVZ
xhdU8cT0+b6IdzlBwIcusuOLNUbEoZLwYTm1PJiwMjeO1Rfrv88tX5KCN8P6WZyW80KJley99my3
hIz0xBk+k8Rl8xQ3yRXPhbjSmoJiiC2woQ3wA/jMKSmy/F3U1rhtiB0Luvk3rfwmmM/3jtjIPjx3
EAcjbtMDR5+JNIG9Rs7Prs5MUiie0e2GRLgrRVR6Y5WVdtai8v6fLw7d+C8SvjAMx7N15hQ4ukMN
+vvVkXcN71DTDNsiKP0dbMV0J9wYVWgAxHp7lqHM+rU2HeO5iwb4R7tv+ulpOcKdybzEamJugemD
XynhF2lmMj6AtRofmOdiH2MpLt5SS0z6VxkbFm66kWRSC5uPMRLVB+iP7zH/6l8CypFXu+AiNeZL
DkFd/tV67S+pY8fU/eQ7G/jHJB+7R5kECIVIWMdORNPRdwAt10AkHg2cf6iMyv6wgvAtdRo8MMsg
GFTX4ZjaerauZK0fR5npz03SPS2c+AQ4B95KXT9OvS2eRdg8WZQXK3+57GlDvFPCgPFsYoClomPi
xGw3WM6pwvhFZ0Ww1UIqmLnaS0kV6OC/bl1KUqAhiEhcjXlihrNXSO40s4puz/4+d3sW4OYp1ewY
tdoR67Q3fubxj9g0vA9rGor9cro2gtOtdxLg56IzlJ4xskCSm5+NAEBuz5ZzY5qwxkWtd0ot5oJ0
yfMy7KTy9W5OjwKcmGef1JmotlFjFht4sISrgu4tj0YsZRi7P5dnWm8zoHg+d3uWDG9O8y2aK+Kl
+CGYUV+bUuuhEjAOeTkHeO1/DHlz/lzYLRutyhbCshGuDMYc/X65NlVVS02IYjfEg9irZRFNHbr3
InQwIbKm1qlh7W1HU9+80mgPdUvXnXBBe62KIr1H/mZj3id/yaoMbxtOhoMQmtT3mSeK+7xOsMJq
Q/1YjxSk3oh1ZEqT/Gxrc/Bn1jAnr9uUdVp+OJMdYMsMz6ErLbLeINFCvzYegfMzGHx+VkT1I5Nm
yN0LppLEw8+2H+1PfdnbGVNuv6COrxZzSGtW4Hra5hSkWf+iD2a9HmQ/HGCpmO9hOlyEjYODSjZb
ydH/MoKKZmtvVtsYR8kuLKIA4wSDXxd/BiZUAF652DEL5Y5Mq30zYmmaGLbLYe5a5XEE2rXuHeMa
cdN4rJvsMRpldVoe3FZr4XxR8i6HbSS0/yF6uX9WCLyTyF2OoTuCl8dz/ijSKkyUwkeW2t2EkMIN
0Jnn/VciJu2+oENM4t6tz4EaOq7nvjkXbvTvZ0VP6+z177//+9nylcFgPUk3Nd66gdJCwzmCpsXY
zjb1z347ILe6oXWjmqe+/qETI18T0qpOdRAddUrZ78rEcqT53XDR4446onAYtkFeHQaCQGcwg600
gvCkq7g4DXHrcilp+Jcyma1ReJhJPIseeuC6O5thNs0BDNy4akYHOz1zezV2oW9N1wIRbfSvIcci
leOEYpIxgz7pHYR7N/erB6oZHz4WgEpMSR/RvLokSdzdtVOZ7iEYiM2t6xZOTNBd/rrIskNqGAEj
mHQAgUZh7zWF43qylP6IqzM/9kOCEjJ7AUx8CJXbo7Dn46tmEisqcHP98/3Fmj+P/78OtBCWDdug
M8hmDMnuj89rlqW+rRGGZ7AFnJ+kysC2zaaaIGqfapNsQo7cSR6BZkQjGvgTTVwe9MGYntAY8pXN
4AgP2fVgGRPqI25x8+L0zFpmlBvZi4CwF+yapxLh/bnQ9r1Td4DeeKiG9NVRRXxZjrLgnsFOOAPR
j66hdH7RWnee8tF+ye3aus+DDq7lnNiAIH+fuxAg/3iGN1Qc8szrVogusG1m7+YMaVvpdi5JaWeX
Rdq0Yj/iY8N4ycVOY5eW3IN3wA5N98nOr77V1f/jDi7t/36JaTOzGuKdYX7Yf5XaVSmUwqHq7KDY
BpdBUL8QA3PfjNlJ3KXKWpdd4t5VrQCRLXeFoPhrRShIohitjhV7UBR0+FuaNIuvQW1Ew2vSC21f
O5rLAAxQ1vNqU5l4fPM+3IYems8CKDdJwaCMEosq3JY4KCi8/yPsvJbcRpYt+kWIgDev9LbZVi31
C0IWHgXvvv6uKs65M9KJmPMwDJAtTVMkUMjK3HttuRFEKeccTDsC0o2pbGeVOp5Ar3e8TVTVB1Ov
+rOSq0StBNNgYgfnWlk7tj0Gnxuf7MSysTOjytj2+iy2wzyJTR4u4J/lgzr6+6H1UQkONp7X0R1R
nEfo+kylMSil3OAfhwU5RlyqSJGboXqC45ptI0en3yeLW2+2EXcC6W3JlvFhY3+eKi+SLYLgEgQC
D6MgQYw5r/fU9kOBwJtVwi7Dn0ytnOcU2eopwUGxzURVELgoK9a5TcVhmMIFIR7Uulpq0NRTLeVp
arQhKNKoPtRSqtTnM0Vi3wdbVVeFTpVd7tOXkonyPszz5Ra6+bPaoOetO9+qoHyOAAWBh8YsMBcB
bgGXCNRM5MGXMGHhQ2ICFc7ur0ZdIBgECnNNsMg8JqW8jct+KiR5ZtMpUeS//7CQ8Tl//60RFbeL
8eMpn5pPVemEDxD80jN+9wa/XGoeRDZ4538ewVxZFrkVv/8b8qUyuGYT48Lb0S8s5FiTCfNBIaMa
YoaaNqWDK9nVBKSZkJuPdtdGL+TKfvpLtqnXLxiy5g+aXV+dGf9OMgT2ZcHeQUhHUN/uXyS2V+7g
8TxdFyNviSDwp6tw23ZPxPhfR0LPjzEgFARu7d6JUkIJzLDdW/Jokq+11niZUePt1OkISd9khSJf
uJ2ARzkMJKMMf2nEYJrcJWZeEVRZb6rLeNPqUXDWbBoXq76zdQRiznhIZGshcl7nYdGfaSGnO6Dz
5TkC/P4wYjfchEXl7eGeB/tLTEzwR+3X5tYizv1vSU3quR+yUJcCbmTWJTkeYvmk6Oaoz/G1+86t
qMz+CaHGQY1gxW/PUrfun5rMI9RlAlU8Rm8229lzEtL+UveldtDHtfaB/7k8FOWAcobtH3RR+XyW
iMGxKF4mC8liTx8EJ+MuHmPcyn4q4DQyfOO2ZSGGG5cjw+Rue//SQEboTN/44lv50CDS2pWNzC6R
TwUrjrTXkqbRLW+DY6cvMZblSxz/6k3HelDLCZbTeXfPY9DjYRM0E8ALKTUM03hfg+j7ZGWhfVSv
dybQm17Xxp2SMpNpS9hzZD6oZ1HvYw4IQIuUXBpIxX3S3kdMuUoS6IAGvAq4g1Kzn85hsHNhy6/M
SvjGDr3XdEr7ad1DxFq3tZe9mMuyXSIfq5oyT3AGTae5wxo3a3l0Un22gv5LUo3D4S44NWmpLdCX
XnTIEpul8NOd+uCg4L/eu+mIygH4RQ2mXvIwrxpy8nAW5U10U73261bfKSGjepgMDe5rV+xa150v
7QBmVp0NqpHT2QkuB7+/OVL4U8tQt1qP/O3QmPaK/lBFDMYIllvqvVWGHvXerZ7K9jKMQQTAum6o
fZkDpHpvA1sDsa5gxkpFjoASEKxkeLFevg3C+bDMwvvR5Ro3gzH80odfJmXfiPnAUU6wojs5uYwW
GNqj77Pi6IkF9G+RiZy4uN6iGkc8SVTM3/yXv4HOum5km8QenE1LP/mGTE+9JfUe1ENGEOG/1yvW
fw9WDDOgY+LrdEt0hit/FCx93VgFCHTrpAnD3o5Mxzf2/Oa1Vbq7h4oY7q/cSeeNCgGw4YsjfszP
8WyVH7MBTzOJ550jwefV0qZPInYwLD473rNnxLOz6nrtsLSzsR3IXHs1MuO6zPYvr62ZJDGHxrrm
NrSvraDdgiMOPwf21m2NQ17G4jNaQmKRRFmfsib7VLa+2Kq7gW9loDVrTDqIOhkVAgc7D264DbVM
PKQTp06cut11qQumin34feIgDcJAHbDY9piroASBCk8cc6RKxkWKchyLQDaSARBkjE7RY9prvt32
nGKb2swp+vzQyZttjAuFAJpWgCdkY61C8RhPbjCf+a98mO0q01uu0yRwVpHRD69DXD90utuuZtfX
bq2f1/spGm6qbZbZ5q7QhH7rIqzBVTX6a5M57a3FJxvJ5vlkTeXFtjxocjIf1uRqpPm/9GfVQZ5D
4rk0q4e22gcU3cSHFtvULzBdd6b3IuxGW0enxrCb/WQMFOR+IRYoBHb1ZQk95t1Z0O2ETqiKOoqy
PNgIz4RfYgVyYcB36mqZ/9jV/oPrFHBRGaol0qaDSWQlZuNNZCL7mLALrJjuIhl0cGujKFZdBsuL
LrYrCDBIkulCWayfsqg3qB6X5jFMakguWtu+m1b7o1sIqokM0R7GCNisC3KUAzjB1cto2gSXR3u/
qj3IwvD7/vlHUGFg1q36GAe//AJVeMC4VBbvh6/2Hv9Azd9Jt0E9dV8btPtMW533Cr/2S9Jh+4Ho
rj+MMJ0eF5YBhid2ufVFYNH/a/TDlFP1qjC9IunjgweyEy8rU+QmzPSVGTEXdSD4rQsbM3wq2wNm
CyCOSSlGBDXTiFAH5374UONpeDBQf1184mMM7z8JLgWab9ROA3e56OecNI+0/q13k8TJo5EwEXYb
ZNSFhnwscdodAIV0p5RK6mFINASIGrEjtQzpEIm7rJKuDMgv5xY1QEVej/pk3+UihbCLG7mTB2WJ
w0S2bVNcm0pcuxAOHBia8+zoefSs6c1Db8AUYASIHUbeIjzE0Gtk6UDymTTChmS4ovuwqtFdBMNx
KNP+Wa0D5RBrzHoWeu128cNI2e9uDClGu2/e2DZhj5o8Am2DJr4rSUNzLG5pzq6BrtBuJr9yrfor
QSj6Q2pJJ7mI68sYzvWBz76+xEYVb73E2WVeaD1ELvAWr3abXYfdAUN80EOOM7Dv4BZBj9XIJs6q
LLQC7NkCCy4eomttuogAoQdd7hMWPdKGZyydxmHqGQNzxf9QIuQhNkE89sN8VZ9T/DO0XOOQIrzn
0wiap7GjeK9LiyE8gl7gqNNHjs2HIEAiB+jFBa8WTu3E9IiWbdkppdMcbeq5DA4FMRNnuPVM5KPA
ovxwzX0pRa2DsQzQylr4P6X4qbQmmpu4V/msMiP2ffNgQa7NEASQLhL32SvcHu0THYjbCOAM87Rh
3r9Wo8qg8RNzc9VFFb22nA9IDWk4GoVJAD1RYMH/P+TT9A7iyaad66WrDqf/VR+qcWNGtncYF87Q
ZdCiu8NjmNtvdYsuDvLEj2Lyu6MuT+gqRLEKYw53uuN/98k3O9B+yP6HCtdR49R/brNRVlLXOWz/
PAewqv2H9KWz6qpdGoJzogRkTB+PZ0GO81qJ8K0m1td5Zn0OoRhvDRnnJSxi/8iXKM5YM7QLRn1W
SzMp41OVm+JhEkt1HnKYa4GRfW0KAWiFkahhsXXK7Nv9Pmi79bJx2zQGZG5H178fur78ZBnaIabd
XJwxfdN0klWI0iADiRdb15qLLfCXEHVy2l9FksSvAF7Ow+xVX2bkhTvPsHCbDsTZzIsM44rbs58O
zqeFiA8l9A8bQyAuT6Idy/LASKVf9m6bwHBRhSX6cJZu7A/oreo1+bl/iUOGAqpFBNrqGIDSuvnh
cBIGPFFdDObz30dRHuz9BtaUUwXhGZp0eMZlAdpRPS9drjf5b4P4rrQ6SrVTj7k4xATmkjqNfsfN
yVvtufk8zgkjDKfWTktqBls9Srx9y4gNrxaIecxy4Gaqh3Th7FKDqchPOhwz6GNQURQvdQHchf9f
5ttfS2ZeR/UbQ2Gnp8G3P7lypEo1fxqARJ/cIE82qMWWA0tDQJZdKI5doDsXdY+D6L3sl6gE+NY3
Pl3zJX1QP6COqkoAIgUVOT2BlXpRSKWX2rMmMLr2kdYagOLY+i0tJ4SaEqEMB2RrkBlo+PomRYOw
VyUojBpjA7pb28et+1DnKYwROWVuoAitbb10jvVSV0+izR7ZhWOImEhut7zrJK1/qmoZ5NFUm+k6
Zry0LcAG3X8gHUBh6u1UIqGrkZlQZh+tHdPytqp8n8uGOS8vs0+q9wCadvAy92BXY/mUFzPnaqMN
34N8NYAQdLV+uNUhWqQ1bFcsGOmzBUnvqDZdRaQ16Kt7bau8NKEzv7ujXh5V50I9tEA5Vne5TzKI
o7rB1B506M40OKPSZ73UBgK+sWyTXdSehed+B4vdPltNZhL9MDvoIqYAjSqDF1s1dLPhktDaXZUG
yp7QDqpTJ2PtPHA8K6vQxn0f69PjLH0PdK1bSOHELeLDBYI7nfTAmTYNdXYqhay+NkMjtlz7Re/h
fdsR4YAmfp996whtrXdLt9e0MnsAOCB7W509ir3W17FE9FoXpzLtTyQk400dv1VlmF1tqDCn+x3c
YnOxpZ1GnwNO9VHddyHl9sd7eRGPP1VNlNgWOZhz/uEE8RMAXSAAU+U8CZPAdU+zGB9A/fQz1351
iD9UX2g9kmGBUwCcp8ypuuvfKpbmlSmXLVXkqcKvMQnMHEyzxGtOsE9ahOeOXI+R5MahPd7fpmGK
kfJR3m7bDpxjMxbNrpW3umlgT4HODemSXLqiwePeiy1JefLriuy+wGnmrdpFL2nh7jz5VG6sEQkE
V6yH8TlER0A7CKd5iUhUw765FeQJr6mwK4otv/oiZthjURb+REA6y8qb103IEVB46tPS2+5WC2cL
JFhO1x4UY1V381Zl2M1t023Nzg+PyUlp/kKYKBtuXfEa30O9yXEQ/Vi6jLGxktkNScw9blrO6kNk
gPaWtHO3wZXdgZxBZKXSdkzizNZZ0y0r9lwf6hfVcrUHArsjNaB6KmoQ94snbkqGW2bJq1ajDWOE
vlN/WpVoJcQ/W/Nk78wHQCMXdqUkNeIb5jk2hsA+XTeiMqNsLZ/7+GT6rQ6wDFJIWlbBziPqfYvW
lE1Ejd6dj6C/qUIzTRPW1IkvHSYbrbK5TrsdJUd1ynOIaIYzAs93DRbdJJgnmMkBvBP1TsiKJspj
ooUzVkVx8odZPPQOmF23wYRnVHAkWq9/CuMayaAUtSMADK4jTPNRT1/7oCS3QpaHJnFB+wL4vVrx
1JtA4JoCZwhoqQQpiLh+xEMQ6bsMp+8590qAC12v74amwtBH6AZsSjgJJtPnbdcG46U1e/tScpfd
VpMBnA4pPw/mqyAC8ZugAS2yXHsBQxSdligKj8LXT5GbTVfTgvTIHgK8hzHElzxdkrWScRnTMm2n
kTWjNaavdytHk3Pi/Gd2c5/YhKmUM9cPsEKrYzmnbyZV3rcpwgskN+te6gGf0mwTBVoTgZujG4M8
kPvnwCZvC+oa+VEU5JgWdcDL08xuqXLrZDvpfr0Rha7LxJ9faujgJg27ucqfH7PxZ2BX2jcz9lk8
G1AKXbcZEMnc0iaSVw+tubJqzma3cIKUbNIQm7sXdYMTi86Ghe+bRUdJY2l2M0ZrjA1cM1IsrSS/
mtpnVaAEFgwR0XSwUNmC+knWvCKmcw4I3YGWhJDXbP8XaVrFrcLXmBmeKfnB0dW7jMHgX6gpplMw
6qeZbdAq8OHk5Yh8sBS4mLs0sY5hbFc6lGH8cRYz8XVpjO8a28m9704YRQDtkl7gHMYA6mZjd96m
Bu8Pzch6d2Mh0KlJ82At6Og6tJT6BG3OHNa8C66qNf0HfH4DZiylgNQXUCFL3JanzvYHyJdm+j9m
bYbz59g0QDdiO+g/bMMx5Djm97FpnBuCO67tn4YWgYkPDZ0RQVp8L9zhhbsymNWSzJ6movepYfI6
6LYYXmDv7OJIPx6UcdyXHpog+cTp1yHoSF9sWhtOoT+HlWG+5uGEUVGb+pNpx+mtggId+mL8mse0
BLPxR9rT7Z6W2jr0vaXCHF9zgN33KGoyy/RVlvTfBFqui14u3W6wCZhQex4xhfXWC9LijO1bzY7q
jDQAN2ixLEWltdFS4lMbMbfbsDSjnXrq1Ea5bsBvq1PrXqQ12ka4pDfW9xON/duOZMoZCi1FGuMJ
gHHVRAqUUkdPcmyetnnwGlUmsTC27d+PYvnaYuFOiLiWhikibXnyot29hxrMvxIikmmgSeEeVWkH
QhGbQkZY0DWKdfoCfeDu/uohk1+5gCG+/0YajSs1vS0HCIK+gfNjGHx8/U361YYKR/I12T7yaExq
90ufmd5hIVjjMru5cX+wtD7eELJdHv3cHvfd7Hj3vbmVvWgDgI699BqVWZEQAlN2T3YXJds8RJkH
P30ArulzlcddSO+hDVIGzf+hGzg0PFmMKKfUfZiQeExI2ZuldcVbM23Ijehdn8Oxst7iAEl0/DAI
cmOmEMyrlxMnU8r2whLPbwCtcC/ljJ2rqHowu9D/kpbluC4dD22ksTRszUPjBELmunCVGd0AF3dh
0n1RD2S36XABzQ91bmAI6a8zaUVR47vbBBPtDfMM6gNZbfx7Z9Ax/5hkBsisLajcAToZMO++dLr9
I26+wIgRklyunQI/ZtaE9LFlxP5dHliheT9w0qZ4t/vqq2/jao6N4YFh7HKEeGSvsSjlFwdDkZrL
1SyDxzRG6GE5zENs7sOqAzZX2FB6N/h5r4BYs7dKcdKg3LvOklMNLXGNoqt5UV+FVsl4kqR5aTyq
Cpv4I9ADM/6RdPrW/Ocg04ZPca3DU007SPdSqaH0GW227HJvbC/qJfWgFuua1+2KZrAfpNH/WIsc
X/+vD9J3A48gBeTZ6IPdPxVHCzl3aebl57SZdn9lZ7eMBlJ9peKHGe2gTY+IM1gFvVMJSvQl2U3g
Ky92HZjnLn5Te7w5BondwNYEEVlqT7HX+tcmge5AlPiTtYzhU7n0xoGwP7LZ5GvqIUJ6syKD89SQ
+c2IyLXOpAc627oQE2tbc3EJHDa6rrqp3qo3p6+LfFZpgNCF7QXsjqSB2TFT/xSahZylZBe/s5JL
ivhUZoCqjS4jnS/3XWJWOfpTMesAdUrPecIW3R+SipSiMmdhEHN6LqKiflgg6AF3CbIP0oL52UCU
kTmflOJNPbhI5Vdpktrru4AxGjaG7sR/eeKjIN0gWEZ3fVSpjVKQilwle1v84FR30OHzpdbXyqTi
69XX1jHK566DwSK07k0JHcsOv6XHm+pcDQA185xVw1FnpRxlZoR0Sh7Jn1qF980XcfNZvnz/A/KP
2nZrb9LUqknwNDEvFv3XxiO0u8xL8cRwXNt73Yh+du4f66GBHsZ6MYQFZDL22I9xXTykQ9H/kAdL
nOZ7tKTw7AbB9zzAnlaIAcZPNx9CQBgm/tWzhAezcu63bvnLPGkNnw6RbMOascE1TVqqgQrXJoHz
R6zJPSYSpDl40M7OAtp+sFcNEWqgzJFYh/3GSK0zWUk/l9BpN4XIfhHnd/RG7XtpIiLKIwLtHO9j
6cEJW2Xvr1wjIEvG2uZV8XVJspRLdaOZFQVMY34yW/eY1oYF7Q7MZHSBefo9wpW7K8ccMpwb/+hT
GKt1Fq6MYQ5OXLroxXEtrqxkl9QW9oiJ/2MVUKWYyb4R0u2Do2BrNxJWrkfbIez3nl24W1IcepIJ
SRqfHSauU5FtPOJkuh168JSvPH8bu+AlYXBwyEhsSQa8PW1KrkM+yEY/7V3wyySiWka978iHrKII
OhzDK23h92XjG+M2fZP1TXnp24bzgMo79U32nzmQb1YgEuLmSx5ENPvbNnpmbx16RG3ACpxPc1E9
h/gud9B0Lm3NdHyKhHl0nKPhN8HFayxStyR3DRzxKfaH6dRn5XSCH/XqYi5egW8b2AmSRkbeZBwh
aUd0PG0GJm9GwU2aNLNj1bafa2o/1tYFHyPMkIyWZG3/WGyauov+YRuP0MngCycrNojlpfDaVQon
eD933o++DDjT0x53bxisga1BGfSWlzxIodnG2qEcDPsootkE5wp7jvy8HlmEc5rLmsrENbFHaT8a
w3gkVXI1Qwi86WGPC8c9eykhGXqG7WLgeiYPjj6+Buc2iOYTYq9zoCUkvTQpOyar32PlIlep8Q/c
d0HOTQRW+ZO/MbBKy+HflYHJizOaWIyKp7b8pQMDCC1oioP5ZZkzl/Tf1SARG4FN1juS3/aAKqd4
tTrZD+rji6837+P/i5OUTIlkAmE12sGoem+nFFNtNj/QH/uegAWh6QSYo/IXHYiBPryk5XjCqkb6
eJ91W0PqS+jKpTAzKRm9oYOPFnRPcSiqp27sPgXl+JAbU3RShDz1sNSLOLcLcDs9rx6w3hZY2mXk
GRw/UTyUQ1FuuqWQptwVd1w0cB+FRSAKfpGSHa1HarnRbsKc66yz1wMB0SFf2cTHVYAISZm6y//m
4YUt7ComKJLo62fhBQ8kYK0hyCC2RYUFsijK2VbYNHgek+SjAl9iWP0x7S6tV+3j6qdtka+Rsr29
6e6h9Q9RDpGVaJlC303TcQA4mUeflx5+Icb94AXebJ58Hnsf6iY7QkDsZnAFIe1n7Ra7Xg+r3kxO
s74rmpMBVtLyCdPVtZW7fMKUia5Qf6+b+FvJwnPzs2fcLfO574lFhVQyUpZrz4FfRuewp5MX6o+I
CiJ4c4TXGaW/83rrYuUnfUJIsIipPJcT9dRoFz+jnrj4ILTjm7H07GE+rLGrH0nhArSEFzkcV7GD
fkSLSxQT2DXem6hbL8Bqn4cwXMd+4ewjMxhO2fDFd6Aq93742rRhsaXb8z7D5o9aURNDP7wNkBCv
eU8cV+17Z64+zC6xXu8bOdyYF8FNQidSl7CfQ2g66bk3oLsuLCMo4PPj5GrnrqyJdSIJz6/jZBfF
jbi6s33DWhQ+1SXZitl3jJKzVm8DJHOePXdb9gjTKmcis+vzRybZR6Jp7WNuFV+z4L0LIQH6dvc9
DhaY5EMePKp+DqDcfedzH87ACuP+ONtmWx1w58Bsr6eD62bxRQ891LbMF+mnwq/xoSZbjFBPrjOU
hyULMLHgBdmmo1k+F6ICobO0Oi1FI1i7fRTsfAsjinBGBAw0jnaOwLllpaDbW5vkdvWa+im+R7Fh
3keQ9milr5M2XrSAwihwSwKE1RYcwxzFdpvYK7Sk43ur40XzamPPpqj6cv+rZL/1B8OoCTaKsGhw
9UGvgkketAE6QplZplyIdgXzkGlmeED4sXGrygPkDQXK1HUoeo6rX1E6EB8jp2tdq827oPBhg+LS
2vCVWYxPovY2Q/xbs99adsryoy3c3MKQqLNyDMGMuFP0grAMNj1YBFJFujsagOEh20D5VGRE/oGt
BrXtuOPVHqvw3AiSGkyQmPdexr+X7aos/20yYtuYq23UcZZtmP9VbeJ07QBRhgGk8tzfVgTTeOkk
fjbIfjAFtd6rkTfNrrShA9iz516Fbhgb4fjTZ/KLHgL5Z92uvdIFI3qsGuZNwpjkAfc18ulRwGO2
MO1IoqYFMOIxBYGtjPLuQKThHDVYQyXcAzdvsb97YgGDiZUdjYN5TJ0UXl6W82My24VfG7TCw/VQ
yWTPpj6avZcfB3Tul78fDKOxNwOivTUulfwmmgKHFFnX9G2MHPUeKA5gI1F8tlv+mnwN809x9K2B
mF5vbm6EavxUnYrZIId7MXoTzXduvwdMMFciJS9yrnLmpZ0N21MmGSPfffv9b5Z1wQTVgZa8wJLa
gy7ONrgxc1CV1kYERfNQxXBfvcFoMDM56bNZI2UuDAxhLmLqZ/VaPBYYMR34wpwJ9uHfv3bD/K9d
ho1IQsdSH5i6BcryD3nx2BngQ3xq37uHburp/Wnc7D3f9q5GDIVPywx7F8+ztjZkX1y1smKDjYjT
1hlxidFmCIgyamayIBWPrg6Sv54qHyKKD6xu1FDU/VIHhOYFt6w0/JKYYhwgQpB1NCXgKEvzLnp1
BwihcPj0Snwtc6KzEMeat1bT/EtFjsgmoch4LiZ5U86jjADRUX8l0uJVT3Rk524o0eZiuhH2O6Nd
2sIBZZTnIYUuAzqYblF/0cjGOCvhWVOQEE6SRLJWirtAkzRj1IzZ1XTy3SB7HrSlUIQgvtjNdAtB
6Tv5AZOfSulpngDD1aci635FkYm2jlYyCs7+pfGBt2SGLLvl02FO5gvDlI/7M9rvL1Y8f+qlIjkf
Y7G3l2J4tQv2NowlbZCVPE1ThneNU4Rr9VNTb9gVl3mK1UWb14bbuQhALO9YI0rYE68QHlo9w1Bn
AeEuvZjGivyU+6AbSSQP0Q7IpxX836Ep5nunrxoTdADOJHZFTN/NLbS7KMcHX3YdUU8mKAP2xiK5
t4Yhnkcjmt4kzkkBAtjSkelg+YTNaObx309NNYv9bUVydMs3XQ+jtM7i9KfCCA6OnqSeNZ7pMk6i
DMlGm/13v9mp7Y3uDS1xY3jPPL7/lVpMhH3C2dFevGCgVsiMhfGbJYBj+9nLgkJ2I1qRv0SKMy2P
BNNd4QN/xyiMPmTBi3zv3RN7gWgrpRSSBpauNuOT15OqfG8xjD4m1gXGRS3a9olmDnDNFqFbbWsH
RDERO02NDpAUvk6pR0bIbLwUTJiOEUX/rnr7988JqPZvjQLP93VPt0zTYVPtA2z+k+egN0nTeX40
7oLEhrJjgGJzw+jLkvnWtrEmJnZVZJ2jrnpDYjSfUW21T7poyIosEAw3vdaex9psz2iu2nO1mM0a
04yHEJqnPqm/wVrquO5OW0xX34osaT5Xr4U0wEUTG3R9KMJ94mTaFXpav8EMY3wZG/dQ58TX1eTQ
4ZhARdcGbfIc9vDchB08Rxkr+xL21gmY1V9H6jXCcqxTKl+LJoPNVgaxx63r5IGF39k0wGzeQXK/
j04WftBsuBz7Kcy+o7bNyGuIxisBJjO4Q7KmegnXfP7jx/oAgKEXAK8ApzmHMvQRowVJ9IApp94C
jRtfsRewaSrr5lsNEoHA3EdovPOX3nP20wLS20XaRaaWFTwXOoSWFnXwoRf9VqnDSTPoN2URtzv1
VD1URrBv0/l0b3dmruFfVN3E4F06YjdpBNu/KtLhNMdJsLG9b/clKMMhthWtXQG/+7AIkUIQHpuP
VvrdTBPGh7bxs6dN+T5NrmyPxsVjRZDVnvKR8EyzxSao6XCEpBh4MWhpkSpUPTHeyrcO8ou8t70b
wMFfCgrakMq54/RaJSpFWgzDccZRfCpHazhqdsuRnEgiU/TZh3bOixton3V5kuvE5hHXjWB6cu3h
4Eoc0TIFV6UQVRogK6/am+8LZvu8rp6p1wUjlwWFjzcwO2UGiM3KaKfXSHriRF10N7DRK0muZNc0
Olv1PvUYchFmdG9LUPJyIMzwSd2mTbsqjpbPhFw99SO4lMBl900fZez3KmJT9T4Z6KvTsr2LV2mN
bzutN9dp51ELOvF0zE8CBizUjAamdBVtqjnTX4kvmOFG+DE6R0wKEVS2i3rIJerBmUZ3/e/XtP27
V4FL2uBOjW0r8FU9Zv/R++vg5xrGoE27sUAhUoR+dioKqF1zO54Bdf7yNWZ4YeH+gOLxzVhK/W2M
UClV4zif2narhGYGUIdpMOObstvlbf3rrjTP3PJJkRRoIBdPPlxw1VG1NHtj9qn7AKsBOEMaQ0SQ
M8DEHM1HQXbNI+1T85GgsPax089KBUGmrmBXC6TBs+ylB6KJMCjv+/Ndhtz1cmwqCRnej8p2tdv9
GLz97t8/L1N+Hn/fK/i8XN+3LZg2ASUMb0FWOf9oOrM4BzWMcHOvXLW2yf63Cttv+ATuB/IVXU4Z
xhoU0P//vEna96lx4bJ6EXVu18vKS45qF9WgJDzXI8uuDVY4038qLeBg5G9mqrdvczx9akbIic/G
PJHgN8wfmQsG1XZae//v/zqIGL//88g44PNjNmVgh9E9WJa///Mwwy0GzlzjJIiuumWVSyRmUAVb
r/FoEWi6lV2Fpb11cEQfci2P7+3LGKDfKm16/XHOxj2XjeAEKfrH3sLjhZIp/h423wsdSLneGXRT
imR+HJYAc18TfBhNNz9a8qHtbONwV+2nSOMYg1xS6duNhm7BjFIZR6for1k/2PR5O9JHGp8karf5
gaSAqWlVYfjoxFPr1wyvCEAFimqMe1p+sEkFHYeK8A8xWy+2A8Z5Epr34E0WqXBFUH3JZjDg8OHG
IxaGdENiWL+fdPQpeZG/211V7uol/KVkIESG9Vt9amhR0ARao+oka3TWikMrBY7zPFfXJe9vKEyO
1eLqQAmd8qRnTHaUOkG+PrMHRUbzvYmrh7Efuh8Iih4g3QYvvsdH2TYI9+sML3a69PArxqoPNpYR
yBppvOPh/YbMhljXvjBgLHYwvMajj25kHeXYb7umJ8E28P1rUi3L8W57ZT5UHYOuR5NB34m5V4xU
Xde/d2ZC36o2hx+iTab/IYTD8fTbGcX2DrOZ62I3Y1ZD3aD/scAQCDaYlha2J2N2jGM2WPPz3IMz
kPIR+JzjwXHK8/3r1M35U9o57aHOio2qnqMq+RJl7ZdpFtE3eRBV3FOb3Gw2ys9XdrSntELAf5os
qXpGZ6u2xWIEiaQFNSE6RXueusy/mQZZplW8aNsB0uHeKmmn6qSaPTuhVR2wji2Hrp9w77L1XIOZ
2kaSNJSY5DiUE0Zzwe/aY4Gt3qt+pLng+S4iAF+8xw4T8Qi45IIXC4kJyX2BE3wS2s+0T+DH+86j
yJCmhrUdvaRxS46rsLA1Oe/cCFG4hqN1hPhHXPXoWodIr5PPWU7HFPT4xXEHY0f4fP/QT+kHxIjp
aJGgA8ezoPwn2n6vsAUKYBBMX9lrOkcBGIrWxZlw04Wv2UR5aLHdB+mEC34VJ4b+GXBfd9CHEEvB
2x3AQWSQuUodYlympn/WQHE+W5U2bXr8bfSYwbncS4rFJ5OBnc/yqGvR10jX5s/xRIkD8+xZmHX0
yav8p1aKmafxVU/znzjEaOk5bv6A4zyWnGwSQgd62ybC66Dqkxs8x/8w5Fs0uufUZc4lsel3gnqj
x8vWEQjbNMtJH7XZ+aKgy0Pgi0MYd4SmT0u5n1wScFwUOygfyN68FFWTXfT6G2EwzlFBPzSZlwFW
YYdGKHtIYhzrfx+Ny5CvZxo5KyUTnb0G5r1u6/9jaAn77PfrwQsgRgQMLvXARiUMjOf3FRbgEyHp
vWYSoSQn0pGeMebuSRyA5BZ3D3bkEobMabUtOk5reyRbppPbQqtsafkUTLOGCPiXwcSNKDHoOm5X
ZxeP3FG6R3/tfvupnx9EbY9H9/8IO68luY1li34RIuDNa3s7nmP4gqATvCl44OvvqmoeUaLiSg9C
AJghqemBqczce21/RgLotdUjk+Vm7c2Ofvawp4E9p3nUSXNgR0DBpqe22JYw1K41AHGlJu8pShBJ
b52clmpZ9Q9KM9+ETrPxC2wHUny+BQeDTJpeOgFWTnT0JPzMh1JziJxiwfhQPeLPM79VUfZrp2o9
ZF8Y1HZxGqSnAHkyEizDeU2x2SP5LZudqCvn1S2A1kVR6bM8TNxXzDCogmcyuYhzbhDxG86J3AYU
SbFRfJpD/zuDRQr1FoGmTu78PsKLB/lZau206uI6CUP23Or2uixOuzSAR9yE3V41CIRlMRirqkNX
iB88KOzdUARVsUFJvsrqkVaU2biAQf+3qXI7QfsAv+fXObXXGfN9S224sUywXJWPYch2tBGhTBDu
UUX7pHESPuouevcmLP9VAY5DRA8WpAvyaj3j4NjjTRKUEoEq8+j057xoP5h3wggixerdQvPUjFPy
lYY0JLAWQ2TlV8WRRbeLBbAYr20Md6dJa2TsS3toDfwjquXYEtR+UoeqQo9a5EZFubjIR/ofzFvD
H3n2yXB4IfUx71fRdR8jOba3FAN1T4byxixtUkUpNinhDUdfNeBUjgZoiqeqqbIndD3rum7SB3WK
jjdvF9XBQZfyJSeJ7HVw+z/QSOR/5O66yEb7D/q+nxcP9wLjdWvFL3q6JlUzXTPkSYXTzkdY9YdS
eeAImUHw7foEg8X10YnamPdBylBG/lYTDZ6+aVUAq+UhwariP6bl/3ihcQNbHggtF0yn49HT+q2P
Bbet67Qs9s5Uf+7+JpKatSHZMHgn9nROD6XbJ0hxUhfHBnQ2EsRQc2xLvHMvox3l02NgTT9SohMP
ZmREdLiF/sJ88QUG5iqk5pjbqaVT1U47hYFT5DeYMOkmyJLPyKGmlTqlvughcUOIi4lbhkK2IiYb
lhhWNLOZV7yICsWj6/fjuZNQiXTENjbH7bJtCv1bNUTeMYoc6Mi8Brd+6U2wLHOaa9YUMBOrK0+G
JHoPZHrXJP08qDMuIO4HYxZvZgi9/depNNGplt1pHeEuJl94dmuWv/J+acyLVYsTEusj/vkKPczy
M6NJ7TG62N1Ug9gbNwoaE0H4vW/OCLOJl9I982eRKpz4o5CFUCzrIrUh8rfaLZObrdDUEs4kL3yF
nFnGkZ+GZdFz6prRkduNF3tbk9XcAIXvnLhfi8Z9NJM+e4/z8MfcNNqXeUpWCFv2STktf2gRjxC5
M3NGG6vurpjpJyrHm4MjpmiNmmlaixK8ygXgVKmg093+/hdZPdcMi3CaEf7x/2DrzlI+QnC0Hoeq
YG0cev1dYxrxXeniBlKJAFh5F/FUGgEKStmqFXYCJR0sEdICGHmkH4YHcHqYC40vkQNKEPoAuYY0
sYKVcg56gaDRrFCIEfiZbZPSSOfxOi3DCG01J+1PZl64HfDzf68fnH+UD5TtDrcGDV4b78PvcIGo
EXbpFWZ/wjzudc+pZpC50frO2ZFrzH4ZVl7fONuUZSjq9Jr/d3VMMx2ji+XeDfTiKgn12Jrp6N+T
HbBrjNY/BypzZYiYNIbl17iKq5dyAoJqVPzmuB+mWp++eSZG86FB9djN2bZderioej08U9kirpOM
A5ZevECKz3oKidKlhQyNyjLx0GZPGklvn9yh3Sjqd9hliJRHv2Iwrws0l1L+SqDZvB5gZB6diTU5
Y3LonVDmYwS0OzsHo6sO8zrX7sXbv3+y/1hG+zw9Atme1F3bdnXf+fuyoSflu0jceTg6g+3emWlB
pk/j763Cih9sXsLmvW3M2d6OM4K/Eyupt5qMJ47Bd2hOr29qjbDxHCvp+mZyEnWKtlMJe4pokvO/
nsbrzbDtTEQ+9Yb4ZsBkPhDxQm1tavUldfTbuqEhWOg0z8GLM5CBONoetnKnN6rtWL+0Wbo85ZLv
NXkFFy291EMqD0v66dgXi92UW+02K9wKi1vkrhlDVadEHhpj/uS1o//gTsJ9/vcP0Prt0vR9ntVo
nPgIAwdH6e+9S560mukgsNhby11Og/DzMiAOCNJmvEsVajsneI5ExKV60CoydOzJrq82Je5ZdKO1
4+UonttgIuTAba2tJQyk/SpYrtBL1sJMWiRS1qyChEs5gSEblr3d7vik2jtlDy6h6+1qnUKgNdzk
0vkUYjY66426GzuvSzbNlKYnwufJPOrScxJ8/Ptn8A8MpyzCTIaJrmW4ngUJ/u8XEQGQNGjdYNpR
ac9bJXurg4J2fdaX+75rnB06vXFN9fGMIlc8mJVgGUYoa9ZGr47TmY9TDcZ1sJzXaixkXeBPq1oe
mmYxH6JiMTYEYh6rNgCPP+pku4B7LyPjzho098ObvXGd5joOZ2ghexrlzaoJw/CojIeevM4EPsO1
/XUWjnvvFuZDc9Od/zxSRrM/vzaJ9mOIou6hSDHkujzBtxEeAGLBerHKjOIParLxPBUlKK0OUbPJ
M+AYlzELJcMUNA2bYhcKz3p0kFCv0aS7r7YmqpWZudNXpxhORPLM/4FLUlOuX/0j3+VXYPuOCYOF
khhP0m9uZuCjLrCKZcbAHvxQswS18csmvqq92bR2AU2SpEQ7TIDspyg05oOf6cPTkLPOHrUi/Y7s
fUNsq/F59vxhE3eYicshoSMmYnJtDei2S8VkYdBStJoT2XoXGrfReVwEdD3mFllpQp9WUSSSJGhn
4etsDd6d4goyJ4EP73p3WRXkVGLo+bDLrG2SUmMSFKP1iFfYTRlyiMwAm8fGNAeu49TWd1HuL4R0
J68dkshHNCH6U9eQyTlrc4Ntfez+45XDhfv3goqXjW559Ko8w0Qwa/zesupRw7hEaju7proneWx5
C+JQFjr0XEqT1dDcVtoenD8sbi1qwU/V9ZsVhB+xP1n3lRFbrwXJaD5QVMel44xCh6eTbGQXerQP
u7x9HZByH3+djzttN/fNMW5Akw0+2rHItLJTMpTSPD/lx9Z5nnu3fu6LYXixeHWx9HDGS2x6w0s2
0oQShGXuifZCgAhg+ZrkRSY5duEDHkGfFEaaXxFZVIeACfqG9PF83zjMJiqZx5iSfvRgUiPx66/W
WtfUx9hKhpdBuOc54z2g/lXNBvtMloF5vB26LIYMaebQ++nJI5QT4QHGzMY+xsKpziP91U0orwy4
is1t48vDQlgCfGoXPGAy9dfYZeic1ThSBQs6f0YW2tleDKZHKpoWh2sRD/pBCWGR1JCFUc/pCqEF
L/4uczYllfnaVR3cycySi+WcVesXuDm13QRbaFG/M6QgdWKG1zwJvw32YH6SahE4Ue2xaL1vQl6z
6ut/HqW57aPZCq1965JkOLvRyDAqmT+HzUiItzEn9+1omvdOI4lBgQeGhbEpo7cyoyobvU8aGpcg
ro0Pl2nPzm502t6Rp39McbIZ+uhdG+b6fuSyOLtRR1gGXdGPIKTRGLemuJtnOjcwCIlyqtsHK3HE
B0VxtuNZlx7U9ybkbCXOHD01RNJoXTWfwmKh5ysvtKnIsSvXxSffKZ7aBQ0gUSXZRzu+qm5JFUQm
uI0xO2iLrk6DpkyOgY4j05VpFsL2CCeSvSZjqOCIsxS5S2kTveAv3RdmPfzHYsT7HeeMkMBkXGAa
gAp9qqDfSqC+7rRmIG5rV5Suv2kaY63wNK09E908Mh0mz8J+E5NcLvDzlanz8zw8anw3lTPsXakk
hJJuHQtpKC542F9SK34DdsQKUH21txOQ1Hl7kq7Gd1Dye2W94hbDPJ87bJA+nd0emXJjzcm3ttI3
RcELZwr1S2X34rPoI9JCoEXv82AqN4mTXvmEhpvuyBnzq/W3oymMytON+1HOQJDKsOR9ppXVk9pj
EAPhZsJJWY5a9RTJvaTriSwIvGlzC64k42SVmjN+SrkyTBAyHuwMcNnUWlhRc/FAlUC+TWmc8JcP
L2pTINgPYac+UvIxmV+aYdXiUTiTwij+q/1k/uNpafC7YzHp6iwibeN3TPmg+UOP/jrdF0M6hTtg
uMNFgRyyet6HcT6+l7aZrLH9hfdYecS5DGAZ10IDLIFwroAp8gxBpl9VQxZ8d+pTLwni3NbxitIm
vU9t5xuyqWKN8DX4UmPJVov0MZmekhKGU98GHUCW8nGGHHAfpfPXG0O/dN7ixg5femdw947vVAdo
6sVLPAxfqxCpqeMExSEUhAOhcmz26DWdlUoO0kjzAV0yOnRoaQvs52KiGxzX5bXKQ4gr3AbMNPLz
klnIs2UAaRpH93AatjO+vOuNRuZk5sqNE5MQUH4FcTvZRGVITqz6JYGfPC0oTVckE/So5KREQYux
LY+juMBp+1HKB/MgI3NRUwIcpnThgQAMLgD4T5Klkd7VkPPoTKTLqtPI0naxch4UBabpcwe9fOdt
1SGPgGNp182zlgZfSj2fvvy5U5Jap6VoFmlLIqpWwPgmyactqJnnzASx6kkW9FKMDzyPxSfyY8xD
7hb+bkq65V3w/DWKiPxjyqOLi1Fwu9BEPBG5EHwyw+6gnkWjCS46cIKnNiaRgxxS91zTKd1KIwOi
Qvoxlql3PxiqAqu0om9DR35d5TTTY+2W+aFvquTYAsj7r7aLLp8pvxZODN48X4c0aWOWYgDn/i4f
8sg+ntHMin1sj/N2MCYKDAvjN3Lrz0p+nzahTN40jNWtCBKdTrjBaM647njCEIiwMLlexh0gtLW4
JS74NvMHd5mujuzRtY0GIN8htmzy42WDlK57qqpy2Uxyj0z4BXgXQoGyI38d1Yt3NybxSsHCLL9q
7gVZHLcZjyW+OW38rjSBYFiv4TKQnZyQda9kH3Zao8pvc339qxcC0oyuXickBlsrb5hqiu2a1GjJ
x4+IVm4WCExgweDuUc49YoCUwyPewc6EKU+LQFwvQXD1XTp2S8fqghn4TCEOHKWUm7m8Qu/9kgqx
84jQY3ohMA2qmLAp6aE/yHYwkVnZmtoh2ultH28dIzfWyhMizHlz61lbWtWvHQSprbIfVGmIRjsy
N7gh7Xt5tPis40mRhy+oivx4tI27gABaPFTPKd7ol6hARCGafrkL08Y7LQUot9ROkGuRS7FRbQyF
QnKmtvivS8mSZc5vl5JNc4JVPvJD1o1yZPWXGW5qtiNQ/qzam3lM0qDAo0b2Ep8g7/gntcGT+4cG
1FEWpwl3rP5dwdmSqOzXSWUWVzgz1uNS4IqJ4lN09tCk3NWS5zdQMm6XUHfOoHA6Cq3uyyKY8mV5
j8c+ExfVnSLZMl9h8xCHrs79n6SyqpsJfxihJlLCpWh7CY3psxRTt7kAI2qsck1KS/nAW6l8UHsm
4uI1FEC0qH1yqQQUPMgD1ofaQ3dtfcQC4xB0vYuq4idj1g5Tk7wrDEwcdPZVtP7RLMfmpgstSEmF
Q8f4VKnolikOd4hJ39WKKxNtskUD667lKWMkAwtgY75TkzglY48M94FlY7LG9lfe2UOCUpUh/1YN
eCxmVpcpJHYytCIsM/LRKhMn70JP3F6E6pQ+XdDXT89RTpXBGjek99ZBhJYyqnKkssO4bLmM7/TH
lgXnKXQReiRSmo4JM3sT1fTO68k/LQwdt0sy3QdMUN95ZBfMfqfqnjTD9jiYkdgQtPQ18ZviimBJ
36u90hz1/VgdEmvAAy7do1jLXvTF8h+8JdSe54YcvCSSjglITtYyJpcE1hlxXEn9FhJDvSO0ud+p
Q2b3B2QK10DM3tcWd3VK+Px/lJPoZf92LcvxKqxWBAlSUSt7b7+Nk7reIC1SRxJ+szahkWfIXqXG
Lp4SXpjDOK5vrcBqTMy9esXUdn4iVSs6tbbdbKx5djZ20726htWd0eCcfaVzLmBek89ZogP33n7d
kHHFKVjYbyqiGhsRl1yphcd+CL71Eo0wSRaCCoJMsFy3Zo6C16aWHokgxFAzbbWhSS6iMZGTp667
ifU7c8RCrmLaoIsjo8U4cx6gSJKwwYipQgG+xqmZv/7c+3GzZ1paJp6zsP7s8L5+cQOAF2EDXjil
Z5Hk2SqWvYC0RmrTV7tyMfTrklh/qOFPLY8mjtTshyFDstbjiFs2Ns7Kno9P29mkOlwmH9vcjsdy
dcyZDCDD157S1otwZEVM56SCoy3rCfpxWOEe5iHoQB9knpkRg80UQ90WtgiTUzO4T2mWZUcHd+o2
nUnF9umXMpLS9TVz1+nOMsbpQvTPY9JxV6A4X45L7OFTjE0obaJF9h/V43ayLKz1ZXfO/OlLry9i
Y0T8HnmgH6D0NCeGK9M1cGdj70jmcs+KYldipL36BLhf/JleqEhniqVR3HsZZAWxLPeLC4Uh6qfP
Zj4zjSt0iZsZ53dEhUUr9v/ehzL1f1y1FtV6ABbMZgrGy+Q3An5DhgVOOFyldV2nm9aaz8oGZyRA
7oe61k+W23sPuAxekF/vCq0WZ1e2hxrLKH/mNJEP6F2Hmi6tdAxNLvJWrp78BV6fTv9+S8Lf+KD2
MphJ6wVH1NogvfiZ0FBzYzZ5twvjxZdupuBKGx7hgF62z95M9qmfYQdhAcQEr8eQsaqCJbhk1oxc
IhUHSC/MnIfF31hLZY2beVnebgKG2pKeZ9NLKGAg7mf9nUpRVNmJas/Xcjr7zbi3w+GhCyAu0PB9
glZOoiRHHWCGJ3VNyiNa7HsfkR2Vj3VWJbXexSxxSDCmV3D2K/zqv6ARGdiaYlno2mikZ6eIzS6A
G0ir8pG27W9DbWd85763D1PyEzPTTOt64h5TwmU+JhvrdHYwIb5dGrv+rv7HBnsMrvKIMYW/GlSf
2E0gyGlZ6u8DWA3HiJjOB29ggj7FZFIDIuovjWHiQ9ad9KD+FnWYQeJjuZ8sr5UAIUkqF9GTHqJQ
f8KPrzcmGRdxhgEOlUKFnkY37pQumkcKr1JkN2t1uFimv7s9BJyOLFcafsgoMqK4C9K0XjHO7JTS
xqlTAtcc53zDj0zpYq8EkdVveVQelYQ7SYmdFcuY36UM4A4jjOYdgZT+w4REchVLuHg6hu9tOzvP
tV2Qu4CAUntmlSXNR8ZO66D1qaaj6IxnK2StTaCNvglqXT9o6QTsmen6QxRoLinylv+BNU+fvGMn
i6aU0hbCaPGZfHaLaL2xfuCyfzc8vziFY3RLk0VS394R4f1aFvZ77jOJrpokWGdh6R8cyNXbchyi
o7pXq6XcuYLhYNFZD2oc2hU6Es/UflLIxyg3mEpbCTwXNCoA2EepLbRvkoy6Ct5nJ5ifaDGMF6sH
nKLLYkmH8FCGgfvQG1/mrEeC1BbiQHUjVro8xDYsyy/0sGu7NHoEgfEtjlc39e81Eez/ISjy/14H
8MKDJcgohBgpaSWgC/H3xZuOSVhY2uDxRgm5ezPs+l1E2JtyKqclPosOFKvVzNGlS5j9qwdLFkef
kiQsnh15vvnzPOy4T7qVJsfaLPR1u3j2cyAwB1jBUJxU/jiQkelgF2CSyEx5tuvsS8vOGvWav7vN
fjO6URdu6sNgB0TF5EvxNAwgg5x5Tj9GO0XjYZEPaE0dMfcctWb28zwJhzSfMZSRU1FCRjfwxHYO
8lF5SN1d7EGYkssZWA8aGT0PohLxIYgzlLPyXCY3QsO2Z1Ac1ORvYDUl1nhV69ga6rCaN3OG5jdK
SSKP0Zha8m6wCLomrg7UOP3Hr2NpXG0YDN99Y/ptZ+mX2xmDHc8CFj77ibYZe37UMuoqKt+uOWgR
CIV/fz0QxvWPRY0nlzJBAMOSrJjfRalQ4ia8Tjlxm56VnKYKpYiY76JkfIzmNPnmuCf8wel3AAo8
abtyeXBT2I5FzSTZDHraqJm2j6YeTWKaLB9qr0r0+bYX/3lOfXUiyOcv30ds8DcGucbZC0gfnExH
rBsZatqPcuDmlNUVRY5PIlnIiAxNahGF2mvuADeW6xFsjBwOvC9ogYVoK+RhT1jJBgLX965Jg7V6
1BJ21m7i1GxuPC/MehwOnsD/8D13yZikwOtwseBUuQUqq1RlrFrZOqevuhotyBMqJVm1RFQjRLTk
D2co5nfqCwGJa6syMA3w81m0SXE8H6x0Kl6oeaNj2lTdWh2Wtv1hNEk1PZaifVLt31+NYNUDbhDC
boWWjBos4OlktmV/ZbmiisKxCwmWcvt+rTz2cPtNiLrFskmLITveGvCM3hA3Fe7wLGIgomYzwx2P
++GZeW73WOEJTXWX7KLQGpF6G2QutlF6+/vUepXgy2p9G68bfmmDL7FzEIxudo4XCwrZSDfXC/J+
P5SxuW2LNtz2grmaKiAV0CUO8p/nEmYyK2KqgSEBNLsFJHE//9zrYmvfhV11UqfShiC8coKYGy8t
7pqo6Mim7Ou33NSdNdT++jSOS/UmuuRJL3qQPflam0wsh3HYnLWSsVgAw0TJS/PErdCFaNq212of
rMJIVUQI6QPJ2umZWfeLphG9tk3lNURE0b3uJz6rFMFA2rVwpAx9eFZ7ZhFrZ3PplnMMvcip7J/V
I1659t6oclIMdOeksiFV7ItRBuOWFVi9qaQA3kR2t1VfXXoMh/6cHG+xkiDpzQuX8IPLjG5Zpi+x
V2MwzfzulNO9fPLC5o+MKI8L8E59M7WYQN2xfa8Q3G8g3Xp3hY4zx9RGGoVz+97mbb5r5fTOatpi
Z7Fc23ltNsHEB2nToldaOV1Q3hFFkL2RvS08kKIgz6ZVy4NvPVeJdc2tbNnYVio+8PeeMNfrDD0K
e7Og0bjQrmtvBBJ1qGNrXk1uugqTFsVjNzbchinMu1F8TG4bHTSiwXdx2xonXatZopNO4vEYe2tg
1+xhZDd7LPPju90mG5UX2LO03owi0c9zB7kOjQBivDiEPD1CkLyV5DME7osZYywEIbbwWRghHiAs
QVZevmYsAsgS/pMFU4UQ/VrNeE7GlsQnHgoHxeY1q+V5zn0gSCpm/bZWIc8pOgGYKY+sIk+Ma/VL
LzekfbUg1AjFVGLjcMqMTdu009aNm/hI96tf/frCJIppO8JZugfHthpFnN37OszEdtHrj2ROi43H
9OzU1834ZrBWyohiQUDhGGjuYWvZGR7mAZnu7DQuaVlZv+p0XgOG0bvft7UzON8H6kgeg2tX5hf6
DVydONTbs0o2q2cWtEMoLg2uszUSWqmQyq3PuuVugbBJAaxxydJ215u2DCdozh5ApLsbIDUfmnGn
h+JwU522hrucfRmZ1XnSMVdpS7FCxoihH7/SIfIs9zyKqUBptVXzosCb90yYHGmasj6F87QHcEJY
trOczLzsY7q49Gr1evPbID/vPXu7lM2wNY1c/2h5VCkZrCNa4leijIDIsgs8AtxMcEa2Gz93cVHf
x4ILrOYxhaC3e4HHqxS+XUMjDpWWfg1a92fCZzxKU0hs4DiNaSJCRlsJ+b+IANw/Ww78tcI3Q2yj
jU9nsbreUi/h3p5D3Xxtu57fvtR+kMJd3M9Vuipwj9t5VT9jCzW52QaUhH71bNZEoDdOT2ShEnnE
LfRBs48/D5L7aNnd++hyi1Xas9ZY2qsgd1A3x+Y5Ypz6PEJc6VGsvwVWOVxFH8DqQyr97I5oVWVC
eVhX0znyTO4vzyOvPBoYKJZtfCbDh5Erdvm33BA/U9mySs4LMEjSW62tTZB4Nqs1WrJeOJDQOU8X
3H0Ik4z+ewpnRO0QCr2TNVCemfmDKiASwJV62uTkhUHs6hROug+phVALxV8tN0NwYZhvBAmytFns
4kBsQbr3AnsiUtoNN5kI4usczdUlBzS6JSI+2wF76A8TiWmQEWeYjYSoqTg1EhHJGoMujSbXJIzU
zHEoUlUz1e3Orma7K1WHqA2Dcu9s+MuF7p+2Bt6L/KZuxS3LJi4Mmpmm/qNqHvPa4x7ztIc8goeJ
15IohYL1NhfbB1G73VqUYfKkCel1aKFuBTogmnF+MwmIkK1VCyJBoa3yzqZzKw/lzQ42ZFgPg9Ug
/9Eq8Nld86H2jNz7uafOjWZNFK3+mXfa8Dhg0brihwRDLn9umu5/eNFUrEQeNUc3Ff594pjgUBkd
fgwdIvDCIgvJHKPp7pawWxYe8rlcxnubOXot37vvx/KhLqyf1M0aSdDVGonCVF56O6lckIJlv+0w
QD+MWddvkeeVqxIo5saRAV6DGZoPDvxE3L0n24m+A+ZzniPdGLcpTg3kXKzNbYZW+5spXaRIbpIe
DMWNF0pybrKn1Us5J72SSDe+Edwk2dLhstEELXTV3VaCKFEMEJ5czzgmeoYKJzKxGdUNkBE9bO+V
aSyCZESM50nhi0V1iJIo+ObXrMn8BeNhTomymWOU/XNjf6jqa1lSseaNuJ8XqzvUkTPf6okslxFY
EVeo5x3TsF42fsibyA5icT85NQTlWwN+KT7Hofdqyg7vXwTxMEVgXAS82mhmpNaFRBPALgR7bzVI
yG9a2T6IvuCtYxVYERP7rs8t+86IWC7YEPKrxiUtZRy3QzLb3PLRRcEGR/h8jhjE4ea3VUVy6S1f
w9nOLk42/NwQXppd1DnfmvZTHJTVPe2ib2EIaVI9ZzF+EPmupI9Vbz2MRbD9f/+OJjHW/ezMdyJt
m5UyvkWDfUF2/aQSj8o2pcQszC9yJ9JNbDtc2UfVe2yrjWdGECOAt261qJ6Oo3amsYHBYWanMtvH
G54hc6BhuC6P4rkh+QBm1sPUxuQwd0At7TL+o5v9r6YmxpPZYKEJ5ERRj2Jt589ttFaHeeEH/Jh8
YbSRb2dywW0VTX3nhdN+yYvgqlaWOIC0FQ8f2Jm29UUtDIHPFcfIb3vYuRHOMHRYmx5W9cFOHZKq
HKS6BPC84/gQDwYNqpeeklzpvczw51wxyCxxhnBHvEu87Ab4b2c76eez2vu1IUrb3DAS++PfSy/D
/adL38ROyodrezYGBfu3zpw1xnY7EZR90vx5PEJ2ts95hKBHSbL9qVoX+LV3Ktd70dxs49PLvx1S
4WinCHgRCc4gHbr2k3p3cVA0UfupgL+ktVfg4lgY+nkNaPrdY0i/bzoyB8lIZ0xpd+LJyipmCIX+
aFpN8dxX8VHLpuzFENVJox9woDR3yF7z/U04xOMnndt61ZTh+C2gygpqN3lWSWWx6S/Q+FJCNm0i
oBYZeuk4iDnGsqVTI/cmrZSBqchaxOi+3t7YOrIW0MsfbVnI7KT55tWnJRMcg9KSurmfC7FQD9/m
EPd1Ix832bwQa0nt5qBUG5Gugy+nQ9IognspQZdBb+xqR6QXNXrRQv+UL9FwVtOgsWPprvZwEJ9M
i7jgouIx9mGi6zJ5GTP+C611P9C3XamOsuotq7lLFnIVO+CmM7fIt7SKiWuT1g61iRL5A8feo1Hm
4+1Pqj90++MKEGKGi7Eq85gYci0+gVdorpMMkM98eNchpf/mFiHvdD0z/7xYwF/k+8mKxmcPVS7C
hhmIHvmg74CYTAiW5wXFHWtZnWZE0TnXouz0p8au6NDXNhW4lmzrBMdTFTF08ZJpopcFzVttFh01
d+/Y0erXuT6DlHMrJJsMM4u692bCiHc2r/k1oQYov0zEk0qAMY3OdZwM807pL1p3cMBwIdY1xowh
EcEY2uhmxLhg0KcgEVON3WHuflTSkFU23jaRKSr/fk+pBMRf40Y6VmRBopORKHjI3t7vomgCE5DQ
kMZ2Yj53MeSC2rFGbccCrt+qWwStGOGZZvTzMMqyTUxe9Wh13rkKfIICtAFH8P8OBZ3KyDUJDijw
waVe511juVF7WHi8a4s69To4K3WaIdkfvR/gA5Ckj9gOgRPZ6aPSlquNPSE5dGJEDepQq1Pt+u8f
AWEtf5ffAnGThll+Tj/Q+c9Stqi/zFwtqo9odFL3St9xx5spJfM2gaY9NvVpkBt1+GujzvlUzeu5
ADMczYFGVxvG9skoI4/uq+X+9aTdR9UJ1HuUr9TuX75fHauNqJz73hnnnfp7fp1fPKuEBQ9kf/3r
K0vT/u9fvP1lZe+mLAUxrpm4GXgK1rdNl8TiFHUWSCR1EvazOKmT6pCgDevguYySc788JfNSQk/+
394Ekmltig4N0Z/n1LfQKeRf//Xdv/3h3w7V96lzv/6ayO27fTvXvChdcdLE/HMzIUxYlaadEJmZ
IHdyHDqdQ+Nl6ETZJZsSM0WuifLn7l++odNSe6+H6b4HhspnJb/JAUS3bHn+8Qkabzw/joVrXii/
mnUY+z+4HHIyBWxn4zEvLbyj3eT3TtKIFdLU+xyr36qD7jX7LNNrZyZyy9s4yYvj064ok/sCyfaq
TXsQRVFyAYHwAwU30tgATkzqo07st7YbntvOL3ZzpfE+p1CDHIfMVGtZrGXzS+hlBa3sdmN1jkXP
paQetbeDyCHCLxUT0WVLIcNrfq6clb8kHzPjoazioTICTKmXV3+SYS1oc9d1YTxXeYfAVCuACJru
1hTmxiJ1ctKEt8EtELPgSi+tMUOi/spkKdkBpNzm9vC17MrPDZxAxJA44Vh5jUtwglj52AYD3rxo
pmG5MnX0RWKKPtdRnGwlezjQh2wVDoOxIvb7pSiNx9A9271TbeYm5MV3DN5ch7jyOBTXthqOYQAv
m2jBxMFZVv3wApMeKu5A7oukM19AjaxYNbw0vtnBNSZKaRjxaVXGpYZ8v5os85waay3Rfti89K0g
djZDEX8q80cTw0bsHKBkXfriObOr5oR17bmNZzoLERaXxfnhivmpyn2g9NGDDXzR02MEkQYM+Aif
Kj3atU2ebaebqyBs7lo+Vi3XYZA76zR273yk/8cxR1QwSoKkiFatPTzZMZrlagGPvnYMppmJuJQE
mAUNZjPCvQ+ph0sqbD53oLI2egGSsq8uY2OIdbeExKRVsCgIz93YRntohOYR4efcZU3wwH2pc2V6
BloHWg0pPaF2HKYVDvV9YKZ35hev5DUiqoce0X8WITqc8vyrHabuxiHvoHD0HbXfqfCJVOlj3PEQ
9lb6KL4tUsA4ZE9hmjzzFt3aVvAI02dikf4SBtV3uzbu7eaLmQWHLDvrDTrUsHNffc/6Upbi2Nuj
h6TQLleLabx6UtQYD+2usOpX+mNfh2XBnGBhJ44cZJMvyUjYBgXOuhmqnTX0/0fYeS23rWxb9Iu6
Cjm8MmeRipZeULK9jZwzvv4ONH22fHbtOvcFhQYpm6JIdPdac44ZLvlek7RR01LSgetRfRuWURzu
w659Lu3wr7R/NvlYs5h9t2pNW5ej/1SZw2OU4ScqtXfCPa+iwafYK+8snaAON5pDECx0fa8bX0lo
ovVTTyz9whxFtwZ+Ee0M5u/3PEOi0qX6agQ3nOjWIXXHbFUW4SUAF6+lzXseogRulf4U8RJhBS9A
sv+VieqnMbgtpduxnpajW+A4oLhpF/4wLfs0Kw7m6OUH8mh3YhDjtifr90D6ZXEYab0nqHj/M3a7
8DbmXbuR9yZ5kPdGeX+SZ18PyPulHOIXVFdkTBCiMd8S5X2RmjW3RHkflBflQd4LVVTiAEXnZ/5x
GlGa91JF34WWO47GgleRHeSBdE6Lj3Jigx43XITeaspPzlOOPJPP+efw76fcH52H8iy9/wsNtH2n
8dKVfPlfv0iWwj+n98t9WR7u88LXRexxJEjIh8Aj8FvI9+XrqXLYoNtZpIPvr+mZ8B7o8//u0Dy7
zxXy7OuaHNq8BOoFfz9HPnz/6a+nt5n53VCTdl3ULQwguHz5AW8B5UJ5KidhSiVEJgN0W5Kqpe3M
ilq8nNKAvhA3tYT47HH7J9pLCG5pwbweCDogPdwT+efk2G/iN2RP1WIgM2Jh1Pp+1iEYN1UpuoWS
NsFK84xxJT0npIqiUZNaJ2i5iP/VfYt2DRM0Uq7WtxtEbCF3utHn9lc1xa6auKezEhjYUdTTzjfG
bukjxnvyyl59pH1qmDpli/kKRhOdu0kSU87gmlV+KIgEL2boLuBD01ubqc/S7hgSpbUA0klVavYJ
jnay7ii07nHU4mafxbxbERAgRfl9WuF4YU3eJ8lBN/JsL2uQYVPClxrHcm/NOXdpB79QDdQnyxzR
1jk+jKjZDtscw7AZXhKkCC/+sAzAh5YDH+WX3FcxkQKKwSuaeMh7jBkC2P0+yGuumg/g0Hi7ShLk
VDH56kI6du72MKs2qOJR9KNRSLjQrizYCadzzycxFe/gtnqxEEVIl8cJ1WMZ0C8YIj05G2P0yxAa
7FcaRjemB7C7SliveZfiT2ZHm9Lid2FH9cqZhvGkhG77UExwDasSLG8Wu89pWyuXwnCf5EgRafjU
U/qUo/vBs1Z9J9ybYvfusxNHn1QLrFNkPCjmaD4nYASWYU2XB8ai+dxgYkK/J4pNNw9VFX091RKT
vByGwsnUU9Bm4cIgGI+U2hSutd7cYBduDHBPYI51iLEGLXf5r1lO9U4f0DzL/2oKrJ9VECAPGIMb
SQ/8cQtKn0xoHHIRtkSZgkbKw+7DH2rzcz6ZEtv8xI/3kVuF9TlxMkDFfCc/YhGlwEuSKLQeSsID
L5RVdcQhxO0YMyFHPlDPDxizERIiUmPZQGwzz6K/TLiE7CdIFF2Qd8dRV5prHl17lIyvYQHgSZuQ
Usz9rY5c8v2oiGjWOy3aaegeZOvKdoaJBhFKOpxVxlVe67TCPoSW9ypH7UznUP38GUHiRVVDcWO5
YT/SCj8IL8oew7LeUdmnaEWG2aEbylMyp6XJSzbxz7s+YAUxYA5nXz28sZEqVx2WgocsATnl20G+
t5nhD1HWnsokjrZ9qwBl1YyJ6IzJWydW5j6l80fVKE2bjbn57LpTQ/BtoGJqsvmreSzaiA4sU5wc
YRLwSixgpw4lXjmk2BAgstUPJvKWc+CRPlSqtKCCtiGuuS3UN6NuAY55rtj2TeJc8ww/HeTW6nPC
hLlwc8O/gfNSTuWkQtebHyjU8Ji2hftiG1m2qwAGI8jH5xOZ5rMmWv84RrqyECFDAsb5vKfYdvva
fM4aW30eqVrzSJ26xOWOsxDXGR5UlqSXJrba58LVYA8JO95LsJ8btd5mCIAWjwPigVTL/JVmwvgk
vfj3wXPdEBolE/R8nZYbUJ/MupldYJ0JQiVhb0Z25F4ZLVgJBTdrqqyzRUNvlnAql3uDZnDqSzdD
N9uJgJQeBjCG7GHYuDF50wP3ZmBpHNo+ea/sEkYZWRz3S/J6HWVEEvodbJfKgerbxhjmWe9VC+RY
mJmt7kOhaL2D7y80EnAb9Rz2b1LYQM1oX9cO4EMXk1rvWsq5G7rpsTbdZ4Gn+D2xRndVYb05KEEw
vrWoZbl92u/0spotn0f6Xj46b2hT6Kib4klzBPjjPOv2TmUbh3t0jk9zd3fv/5AbDCGD/DnC2Ydt
Db3t/HWmK+2f18ykT9dxQ/tqi6aAsiCEoWPaAC2VKVHYl8+NFU8PSogaTXqOY29GzVRtujC0RKx8
JWwfFOjOm3+c5Qa+fT2dFU4AqVYyhuqeRWUWzdnRp40Mqup8wrb60NJZUaa8c1qbPYde3K2rxjPO
iHfGPbOvspscXVzSJDdXI3sN6DnTHmd990y2urOq41hs5LCsmniPOo78lVbtnt0Yif29Hg+4bLy/
r2bkIDpMrFtRW+Wl7Jzf73cAYX2ZKt54TnUC2LygZu3K34EcZHVpmGJpTYF5gidMVF6Y1PRqR+/J
wMi2oKRbHHU3q9bT4NCOVRxqfCF0iLlfORFg/I7nC2E20LU9bu0nbQzTDTFu4bes6stFXwzlxepG
/7Vhj4NTPPymA6I/0s2d/clF+SjE9DlMyaPsbLqehmxzKr9NnSZWVsPWBvsrBoia2OHOzX4YVt1v
ZcSS1H/KYWjmv+QleZg8Z9jd8z2iGo0KL9S7BRYJtklyC+eBPoLKNEPrJh9yKZ3eAtcZt0pmIeKw
tB+FQySpNPz1MdqetHzq9cB86v+KDFSptpe4pwhx/ZvqVis6M+WzETcWO8sc+T9B3HpqGeV3x2mL
vQ8117IM/ZdLlgomvuGHYKc1x5PX7APz743ocYoqJAoC+qOxBNO9zNvn0RxiZnLDPo4TH1xfn5Z0
vkvzYKYxGY5RsS/TV7IhKae1fVCuMilbIYu0pavE3igyMzLRtDxGlAAZuuqe+9Eu3pEQ6WtFTcad
3Rfle+xWeLCLErBgv6vNiD1uoP0kXSG+OnlZXCvn+gcKaNKEtUVbr7R/xV7sPftTaC0E4rObVNz7
rf69radmpc34XDhKAtG8kR9km72aQGsSWRATkXbo50aPMbMCB30KHyIsFOmQrG3TjNfSpjk6k7aq
iWHcSnNlGA/Ozpnw/8tH+6o21loI7i8nT2MpqIt/NhVahTnIyfJBCWb+oDxHSHU3mm/VhyAd4wc/
ayiMC2djzWrxLmmbFZ30bG/MQzdKPxE4DA9x3CqXwHLfIy04GHpQnaU9y57JOvMlW62qc9Ci5vkt
hBcu8BgqBKev7JmgpryDlOczLbj791crSI3rZFn6laazcdX67F1tounwdb0kkXQFu8Rd3oU+Xmbe
grlJL3zknYY2vdtlh7sT5Bi7eavZR51XLcdE8b6P+S/6P/a3WXQrYzH0ge8V4lVzJYcJs7RmBNkf
wRkps8RiwF29HvtqzscBBEE9Q9sODcUL+bkeeyo/qUX8PPN1/jbLPkalSp4xFjibokSzlaQtIZ5o
uk+jmo58m4Nq46PjfY7skJRwECqmVqi0cYvsmdCpDlxW4Ozq3k2fKxWVq9Bnqc7QQJgQ6Vulhwij
c0t5RDzXH/Jc6QhMz5JXUYm9bK2b0+Sf1EEHNDo37FNNP9mYVRZ2bWZkdhTFTIIln3hQ8b4guBhZ
xGkw7+ezab72deb39YRp6T/Po8RB+THa/eMJudUjaRkygrEM9VjbZbjSlPTfK765+MgT3DxhR52q
VHSX3XnHKpC/Mm9jkXe7cBg/oVCHZwmGiVzLX5fdQG7azIkZdKggVtKWezPqjQd54H7zqeA8+OOS
SuHugbQxfX6SDSFw6XuFs/VSQvQ6tU5h9ov6kdJ78zjD2SPh7wNXuMva16uDXWUIR0WlXawqI3LU
K+ynMvSJevR6652K9XPp+sovV3tpXeXBgzhz6yK3uuZCPcvty98j3Wz0F7se7I1vUEjQNCAxA2B4
eFUYMZNIHTf8OYMnwlLD2/yo3BXJnVIxoEqWz5DX5DOymv25SKBjEUixl3uGQvFPGnvgq9wzaLpV
gBhpaJ7OO44YMd5yEva0k48mUBs2Jawa+pJJvc36WnEpfk7Nh2+NSGwrRWWBp4rXuqisbWEYxVoO
0ySrVtZM21eKxjmboOmISg12eEazd/QYeK+ivj3l3jidFbevV+g93Q+jwoVthQ5bISZr4GEDpPcm
f3TTlDKzgEjEAkd9avu5gV974U9QuDtjhMhoeiwF8D0WBHeP+iPfNLGOSfagw2Rr+xGZwi6iYnTh
Wr5u6eCvRRi568zOxNmOy4fKb6f9qHZat3VJpFqFgYPeYX60SX6VtZfzK4w0d51svNDpdPHi5bB5
krCk3te6wyWb3GrDd5NNSFOGe27/m6krxiNUnt8HnRS5cpFF+nBsSvMhVNLs6LuBg86rP9mlgW5H
DrO4OU36uOpKX13WrJ6XkPVbymKNRvNDnsKnxBa8aKuwOWHfCIYFIO78LA8sdvIzPuse/RNIkxBE
/BgYQFtKWvWUttS1OcXBWkL19EZBul2xiKmmyrh1GbaKOYjAT3XjNmrBMlI/4bytGhDPR6nGTzrV
2jS13W46LXgULLQfZKtcMaLHtAZ0PVE2vMzIhV4RN/m4tFcNPNudnx2RTl32rflsiXNtCOXVENN0
YWOKZayfNBTDnYnLwHhrcyPf6bMHBQKC2a9UrVMPiVxtak32kCT1Wpm/kEj8WeAONMqg7dB4ma8h
6V4B8Wwe28T7STS4fa6spFiEYMVWgzQVKqX+evf7hQL7dmCQ5YScb/Q8vpNRtE5ssSs9bMuqKpIn
XIN7mUYdEhZ3ID/i3Z+0F4H8BcbeBygMPoBKDDh2fi3yFYDJW6RJ0VytTNWPdt78pbmeWOsWKdlS
vZ4W4+9hUH3ESpHdFBjRN78+yp+Xh7LsEehKupiTuitUTyzS/HxAx+mQWCLlHlL4Qfw1Os46/5ab
foOR/6wwSSHZIOkoGdRnp7D7mzBLUhBYBC5LmxDD+RJYPfW5FgQiUdukP4foZVHkithWfU15kCQp
tKx4DclPrx9J6ErXZMGmJ9McnXObgyWFuld+llm2JPU6+ukAx1q0BL7CSgm1TZazI8cwRMlLi9HP
6B0xxdV4Bdh1Rrb3Z4YzvqVunTklddkSWjGeg5//dUJBILlf6WcTguJ3KB75IGmlTpjMXP1hdwVY
vxRiFyUdbsGs/GXNX1h5aFHcHy2rQf80f1/ltUZ3xktR1fBhcvGg2gaexNnhZfUq6amUPY6kMt3u
l7o4299lIHehbkKw6Ly/7Ugi0oxj4EzxN4OZKdDHb01Al5gNv0GUsJNvuiAptzhsOzYAuN6lHCKl
p9T2JpQnhN+UxoS5IwakW+dDCDBIJJi/8dGHqL3poUbUnU8m/dyVYxvhd4P4ltzp/XddG33ohTNl
ETXHrjDxj8h+qxJXzl4OSTnPL7XGzmAOSp9Sp1rbTWXdpcNf1xxVP7d6fDOcHB852c/3cI+2Kl2U
Dhqtp+gIiosi3hhgUpJcDOm4UUhhh+ai/Qg1xW/3Mbmze9lkdS3Xuthgl7/iF2ArM4EGQEojk/zz
2LaUYwsn53Eoxu+OMPv7KM4bEPqoSlcyIdUAJ3jQiqlYZFYM2SuuuoPUpWEq8Y/BUDyO8wv+XeQc
Spb3akS6S+mouJLN4SoPUilMbeCaOw6htcCr72l36qCaCyNz81VZixYtKjuO2Pff57i4B3Jyhtcu
3rrcFnbAAInNmu8sQVv+hQIiO8pRl6QRcO1wIx47p5k+adVjFB4DpA9VFD120LIX8oG8jpuFXnTG
NTKgBhhRU62/xApS9SCH7qSzQWVXvtFtbGGtWe168hveM1LNglkKOEIiX2kuSc9hVyWXGrQYbwqN
BItuiUFC0f3s61pfNGBMRmtVJXbwiJSULJWp8E8kLMRHnGr5tm58cYX3ZkNoS6dDoZBcadhimbfF
+KHZkbeO2jjYq5Ub3oLE2GG8iqEiRvbVyicBFIpEigz/9Eeaa0+5MmbYCkFEygqcJddpSurSSDEz
sZsMPMKKp34L49BmbZzmZ7YWuHILxONuircpdcPm2cEtsMjMsPtL2AtmYm9jmnq9mggsOoal+vvw
NSzttjswc4gRuCTaWsMYy0/SB37IE6fz/zgp3eQ5plqkNtBZybhohrZ+yLIahszkO8/3io/eusHJ
pQKw6btY2Vsa4IL7d98MM/9CgQ6rYpX3a92GBNjMsUw5VXHaSAejTDHLz4AM9NUCVXD/mmiQA7XZ
B1f0vruuhNbeJ4FsHga+EWys5GzD7HhX9eoySPBb4+/GdPI+HEtMgGP8lWko9tUXVraLNTPba37e
PbTCIcejTkI25DFQX6Fjrp9LqPJM+MbwzpYU0dJ8llmwC+ca0hKMGtEgLoi40WwGsMqYSa220Jb5
1JdEW+PNJn248vtHtxutexxJGBTFIu40FWuMEp8rj+2j4qaPoNRYnHau75HtVZD7N4tfgzo0aXBM
T61SPVCspJyomoTOGHnI8ityxM3XlvKZcTt/IDX1IQ0LfX+XC96/ninZgkGL9vYO3BGqcRwIgHOn
yDkq85pJadzulEaJjxB9HqeNaNaJYGs1+NnvhwvffjZ1o9vfhY/uVD/kGypoxQPWIhLjhGfvY+zL
NAutn3CW2MhMAIbRElMb48tVe0CqprJ3UcazaZKMLifV3U0PnABtXLdMQ2YjYjcxINmzxDvxoE9p
Bhtml9Vv30w/CeQ2Hoh7R+zVE8ZI6uN4bWq+qlMJUsEU7bCW82GkhsEZRqh/Vk2T8kiNvxG90AL2
ZfSpe1RYydzwHxTCVg9ANz9YRWnLWgmSSz863ubfzvJE+/PR/DMwWrG4+zmHsg8PAT1ZtikqSBla
BathQpOVJvZFbgrpYb4oBCE/JGHFt3W2PIcqvcupTbSHJnTCPYXwGpdUol5zv/3uVNqjb4fxi1MQ
CSbPMrPqlwUt7vPUNWesafWtt0PevnSclnLbLwsA8pomaEGFP8pZeF6qSQ0jjjgvPe24+UR1AfXU
qrdTUE17Q/OTK3WAdlkDCls3k4jxWHiUkcRSkkoMQbLCkAzu7wIednemQCm2rNgI7pymAKZLiNet
MMrufMeyJwQ3EbkY/uJ/HLZSE+1oarFTCl0l5nNwH4zQSpdGVSsbR4JZ5EUF3cPo9Ye0UbKz/N+r
ahxXsQ6CWbJTkraIT0Vj0QviVclDAMGXux/UBNGIU1M61q6z62zNp7n8Zp2TmbZnRE9gjeNTjKDt
TK2j3pl+Xs8xNzTPIBpvRVhZT6VCvlPXkxTmjGm1a1H5LkyUgSdWvR1wr36htJTOvPTFzUHhxoKf
duwwRfBqWE+0IbAk689O6Fs/JzDNbASz76ZqjMuUBCtwvpO2EDnzZJbr5Zs8Q1ZcvfUd90sR6XPE
e0f41zzZuvzspcOO5QDDZr6sa/N8t+fzaXLQK6bNKiHg6zvxWYvIc0k3sYYKRAUWOHXU0PfNeMey
Caw1/MlHPaPTMZQgcIUm7G/k+RwsUVQ/gZr9cMLSf1Enw944ZSz2rRVm19bWimXbeu4PG9VzMRob
XVenNf2ifoHirPkmz3qt2sTNmF3kUseMQ2fTUClajlOcnkAHjQubfxL9VhJT9cNYnmOMOSrx9Ki0
ttiERtK+lor1UOiu2JtTkG0MEz3a6BDdKfdw1jwMymifQJGacRPNkupb9d62V9lrqIbU3IhJ+Dt5
WTX/9XLfXh2KRrdMyZ+7pAofYwV/CpyAJdMICgKLopIFxGCYRHBzO8iKxP+YoIhb8VqphlinLCm3
clhkrLq6tuyOpp/NPs7g2nrkZdHfs34mKDBixGGfBqpvsCeUPzunbA5ZDRYyglrz/PVcDb0/k3X+
6SYazWZqtcdBz4OnzPTqDXUlbUXsdEa/kaaPSw4ScmLcYGTCuGt0aSj5G5SgMvY3GCOsn+Zx+tvr
VN47IxOOrSrrLr/VfBqAWTUA/FJj4OLuV1brIcVPReGTJL3eHdk19rZbHAVsw1XWAp11e6c7+iNz
ZokO5yAn4gqXFh8/9BYD8RSKLayP2Cwfc+G4L8QVFtuk6u1dovkF/TTan4M5eKt0GjToaWp7pbSx
+BIUTswh+zbCiiyvmaYJiib2lU0gxb/IuNJ1FFEDinHivQdBcaIgMTwVPaqgziar0W6S4D3JtGLV
ssE7uEFufbOvbmQmh6xlC6SkWv9oumyqLMEWw2Wjq8ajcpvmhq6hkd7u4oQ/1XPLtotiDa0MDms7
j37J91Ye5FttEkrpjgr4XbmnwHL8UeqaYPkACipOxeGPWWu2KkXYrBYm/qmdZJVQXCYYWEmR9sw0
k3DuDoea80uO/AFr9WAMlzrV/VUF2HB9/9aXOvA8La0/cGNOqzFFEwXv3Ebb7tlX0IWDaVzNYbLv
h8YyXwrbCo9fl1LMfzHxdaQ+xD8r7utSvTrVpPYlVrduBp/tUhgEKzc1iVRX528CmBm6RPrc157v
8wLe2rGt23cnZkIfkqk/y01i7Xg+HmbRnaVlnOXe70e/niefgki6vz9FPgBUNEcoX9oXR6cu43Tt
sJFrF8TL8S1DCCFHeYFF/TeohNC/bWS+DXnT0E3Py+U0RtWvsEqvY0HLOypytuZ2pbw1OImWkzpY
T+OQmCuMzPXVySIZiJ1DCAyNHXlEUJnkamBolHidzyWWVWGP59q0OlBrBBToEkpgjioKHQ0f5LzW
TMVYbCiLc98w06fKw7IxJ7gl5pA9aTE5nLXJ4rJn9d6QNLGsAltDvEwRhDqzvryvg/vJuxllDPJ8
fkCzMScT3Off/yUbufF96KmieWqreOn+fUn+gHzG18/7Qcbt1QU84WaAC+jwp1s+Ly/koCAql9c0
3LZbEioxUJpq8Mia+4WkqvK9pIW/7ptKuwMHyTJa6EO/MlFuf4qYd9Nz7fjJ9wDCN1iAd3ll609J
QQAvN0LrR9FVx9rwgVZhaQEyEiVH0fvbjliFraUVynUabevu2nCUligqQpkCnz4IBLJ2Y6XEvOyZ
nlpmJye7SGmI7xHJ3HTwiPqhvtVWf5AoxLKOkpVfx94h19TmLYR2dccpogGhQxl1u0TYxGAni3tF
ITog0OqefF1hfdIYNxmEiGAP5nxvzZufLFoYFmqBe5mjLbJVwmy0k39iuFlQMjpjm1OTWZuzPKbJ
aVvHgXuQI3nAxICDuRD55r6F0S29WziJWrzZ5rgi1VTHgTUxQZdUAjD2/qVWGS66ONDpQzt/KX0w
Hk19/C5Lmf9a1JSPmIF9USt7yZs+N5v5iuvzobRjFn6NQUjnPPr7XsDmZmW1anGRl5QGdiYIKZR/
PeCN0CfSFd25dyn5aK98ve6/AY8BgfHL0HvxqpdDdzDyeFrKYSnSYtMajraRQxZsxRLphrlDy10v
BCGgAiTWHRMVYGBeEE41ZwO0VA7j4rnzo+HkTVr9qGqVerarbd64KICIJD9U805OJKW2i3u3WXpj
4J18u39lnVHd4hnqVce+tQskq5zguBH5YkE+geOPZAiPR8zW1fHLtCA9DBDk/rhuaOKsm2GAwAuJ
Rt7Vxo4o1NcvhQZdheQ/Ao5mSxWhO0thh3xGWDrGqrXpnJRuR/MoDutlmOoeGyVBuqRVK7Bb/8NY
aFqcX7Fu/EpsUjJytc1fkJi2S5dJ6H4mrzVRvUcfWiCOLKkLDSgBJn6/g2VQUPfrBEKd6ajPluM2
C/iPzg8NX7tNRu2v1tYfbJJV3lEJTksR27iztUyH54enHpUXyr7Zd2cV2IjD3qyOqtKbr/XoLoyN
q4EcQESSEmSG02UrK0C6A4Da18yV203BKilZJnKvGLHqKQXOxhFvRZhPB3lNHsgLri4eMQPCqDZ6
RgU8US1WozGLvIvXRBjb9OEa+Nm4dPxgOOij8WOcMNY0cZMc6Hrqa5+I7M++3kfg5xch4Qxbpk6T
+wc+KSg00M/kuG36dOOLUt8WbBwuaVx73BmQ5nW5P23l8OuBkByPBX+IH+QTjDiKx+wqF6DyULQo
kTVWZAm+aLncJ+XGP1dDWxwLVV/6c/ZXr/vtqa/VvRy5DdNgEkEMkzOeX3p7I3Rpp8rPIab3PQqD
ZiUaUmmGMMMH+LXFlGdOm1H30gpjKYcBQvNGpN6hQlyBa6YmOx1e3r263GOUCUWXkeeCe92NQTXS
/jhlsZ29UtJLdvgM6y1RRwU50HMERBN0uwohInOPSrVPd2HBpc3gXRJg6vdDncbJJgB+sLjflOoO
A1IQdo/9bBv8t7O89BKEQ4O6o5kK0dcNXWXblNkLhYq5zg2t0BHQaBy0PJxEOkSKhapc68Gn8etb
9n6cvT/J0L8FWovUYh7ZmTJcw4mqyTwabO0vt+3GTRiWxsmJbWXpOXQ4R9v+INeleNQrH08fbQv0
/NRb7nv0MrW9jdp00KjdQtiHStUWcmWbmAGZVMnwFKMV3+hEw+xsNXbeALTfo8XS+bo6X++VM6wz
0prnd52ggHpV4CZcyXp+YFER/t35KK0SVhdvIlHd36tBWL/fZ/nuYkjX15lSNUs/H375DkjgPjKj
vaOxtpcTss6f6z4sI8tbY1zRtipVONLnvGQrpxg5TIaYmE531JdF5HXfjL6jkFWxcMkQqSVoZsGq
CvtawwlalPRePrtW/2k2hv5o1rp+EBlvjvwBU5138eFLWmcnko+TTQ9ceR9TM3wBXvZQdc70abst
3fbChSNK2/XBsSYcxLARlyHggUuGualPLf3nfCKM8n4yzld6IzxnSmH8HDkRvmnSFI3fg1Ztlqof
+UdTag/i4IxS1L5NBBE9RyNIq7nnXnoeidQmeF3Js9PSlEpoQa9D/lAYDA3rW5CDHcdty591byVG
sG8coziXalNSGCQE0gIZu+qp7710GVtHJDDeR55rNzityq+G3UmBwgjVn8A8YiPUMtzpGPnDeG0V
rNQZCO3vcVU9uJHmvAwi8bYGbLZtgurdVKb6xTSVB03T85vWKelLTF52R0Hnza/I2bScOLsPu+jy
vx1N6j8MTfBIHSirjqbrVANNOjwzI/kPQ5MR+n7eTOCdWVwCOrCr+gSfdBHOTixd6PZZnQ/yTF4b
2FWyZFzUs3hAeOY7QvnuIqUEfLHfq7yMjokb7frat56miFu8w+4YcFcGVTZT66NLytWiN0plVUyN
ZewCh2rU1DhrkI85q3TOIlzY/sIfXKI8/f+cOYgjgqoLt1larP0hb98xCYwk+k3hDAxn0+QYR1ZH
E6onG5QAopgveQwJZdMidlJ22YTeEb5mboVV52/tBEdCaxFzVUNWvJXMvlYTpC94AcyjnVTbqcVC
QCiTf4FmG5y1eUE3JU23M+aKg++kL0rXmd/nkz523N3kFca2LHpKoW33WEx+cY2K6cfMGz7FyszC
Yde2s1ATbySn1lW+5WMfvkeJnhBwNC9I0x7vsWI8OUTxwgRDioNeH6e+6TwPBjcEhEbpsRZ2tu3p
3iH9KPQju9oXqVs0AfKx5kHZIidVpJBI+EPtDS30Ppzs4SXQopL1h0b4uz44/49H0PwnUdu1TQ2C
o6mRToHz3vkHxlE1LTy3ozEcC9rXqLWrET3WmP7w7GHP4kK8Va7zUQ/9h/zAkB2xYy5+HCn63SKz
Ug924f6StULmc2qOHRWcuUD2hZeVZ2kWkZ6lNuF6tGyrXJsQfHf6SKoNbwi0yLlEJVtBDt+mbTO5
9kJeG9tyOlaZYu6HstBelrLkK093flbli8jNg9NX7cJvx31Yh/qRRM8aJQeeD8B7E2p/m9UWVWS+
uE8At6K31B76dejX/5+NWdqU/8tzSf9MweZt2prrmuY/388o03k3czM5+nVbvigmk7Kixv6rPMuN
UtyvyTPfVSDWBp/qbM1sy6A+2nO/Xw6xLdbHdDIMWnvO6T4PY/eP1orPlz0iyXorqwnyN23JGTwg
bkSA2BoXEYLdMuYzyL7eFlc5XopuSrYkJOQLVB04iV30k6ObD2uZZ+rOoaa4bFWnvbRwYA7BSFLa
BGn4pRqdH77N9ohvehaE6vsQjuzGTDu4eHiwHtWiplfKdcUX2TrqQpqNIDFf5q9CHLqEIAzDU8c2
8dbXwaOE7Yz2FO3bUEUh43EzLYrxW2hU+kInBfLsZLqzvq9UeCVYQ/Xw2ZiKnT/hu5cW5kEGLOEd
2fV2dqlsFSBYL9rXrHqy+M3fKkWzTmHeGQtSoDcZiX+sDM0xIbDMMautFavuoSyjy5dleUzyequW
dbxK8f7rFa2ihZJ6w0aNvdPXrrLLOntVsh5duDVqEa909bdcoUg5Zm23qSRHyEelBaVplZUBiK3M
qG6SitM545sJBWB5p8gkiv1h221O13NgNTdP3JCBw+9hRLrTmIVPImyuumDhASqGzo9eB9/JwN7m
eqi/FWZeQquwPnpcDRcAOX5ZIX+OlPZ8h2QMYcRdCzntkht9c53YkO00z3Yh7xXOg2EZ6vJOx/jf
M5P+j4BBPvguSn9bURUg79gQ/uHgd4wqFAopDEcUPsOPqej4ulpE26icGUHP39vqMypi+qujOvFL
FiQ6IfA99rgqpMEp/9o99exTYSgrZ0Qotsg4K2qQp/Lsfm1+NJPX/vt5kDKgRApWN2lG3pIsqEQF
5f247h7+96/q/MtdkwheDTItzXBN+ScTHCWK0ANdFYd7Dd1oFA+erfp/hJ3XktvIlkW/CBEJD7zS
+2JZqeoFoVJL8N7j62choXvVo57oeYEIspxIIM05e69NkmGc03SZrww10r+GiZLfp7JjSpXsYAvt
NEq0HmXz5BQ7z0mK5wAVy0MQ5yy4x+I5mg/sfbnhrC8KzvVLQcJHXlXQi1WVQPYgI5E1nvPNvWw6
oXpl16e0kJpsjJXGfC/x9d40iC9xFvogjgYsVHb1WHXIIsN3ernxvirc4WsY1E/sPrxHswZoByF4
x+1q7vts8C5NG1vLo2p+ZGggXs24JXGbS3Xh21YmUeKmYavEixPqkUCT2Xqq++a6QwKRBn2PQeuV
nNvwXHaejzceDZWtq90aeGf+xc4aC6GoqPbpfFoa8IcstfZBiTQZKmOHlCBim8Rc7fD9xH+ez6SG
go/Ev9W+a20zvQ3ZdtLSzFrVOS8X/79/0MY/qBS2YWqaChIQPa2j/mmhDwShV7lO2Vo4UFRSe9yh
ZGcrnKK1W+toGrowjQ85veyvKYi5Inb0FxaudDjzQbm1pnOEHRFdpngGWGYR2MrSnk5t36JANH89
Ffr5nQGeUTfqyAUwiL3R/Gr8Sjp2D1ygDleZot+p44VbSEHWpbMBZZZ9jJyvokzZUbxFnnPrDW/8
qnA7Zaw+f45OQyciC1/+/Q1RZU7Q/5rgVIgBQlimazkml/8feWBaVYyoHmrucpMyisRzOE5jIRLs
+nWONeYX2N2MKsStY3uoO9V4qxrxXjAGkwY5True6LRr7/abxBDdcyea52xC1GWauNXlHrt1erbF
fRC9m7W5aXlf3oZCvQZzlhpwKvpMT3LeCPpeX7t1lbNIFe65VIGyhmlPyVFBw59qUbwvCs09DrVr
HmyAZgsFhK3tiIVOeWkGlQKWqX8LTDBFVPGdFz0S085WYJSlKSBHYiOpYdfEaUjdpvDsEd2V+71n
HtjoSTc9D0LFU1rb0KvSjW6WtOLo96z61I6RSxv6lyk/BiUV6iTs6vtIB1pGwiUlo3TcObw/XfYY
D7bYmWWLY2wOGOhBtkL5hqcw7JfWFYx9YLgTbu0s2wOkKa/4RuuHKim/KT0gNJmHXkyi27k24CGR
B0CBkLxdW78pV0PnMGCUYXseUU9uMtUJPtvqWtjZwU2E8t2PBJ+d+xGWMeupyEnvDpnyD3b7SlA1
BptlJk785hpDrXwYxvAsk9aQ/HtPqdkdG4SA38eyTlcTKNynJMm3i17g3y8/7rx/EDqJdQZaQWw8
GNZ/TDLDpBEl2WnhaVkjMM8XLGkEDp9GW+szhcSVcZK2Qx7R0K2orYZ/FebWb1v7ry5wiFgoS2Kz
CY5AOgLZ2USZdjCHiLK0voUNUD9W87QtVD1lIy3uZVJf9cB/8QvPvmlJlF9wPgCLjgJnvSzL+MjT
NTYF7x424drHOvVcOEW5XhRgClMcevX/BANXtE4uwYAMtcFRasSYM0pjKOr3pag/6mG36koXeOoc
QypvL1JV3BWdhnbLzYDiO6UNKq5LfQMPEs4Yt94RsWaemzyyzm0+1dxmQ/FuenZzw+pSn9VOfVvK
T/rU1ucGJSXxOPQi17WDptRutOGakvtNT7RGymF0aHXm99KvzGo9cKnvfpecnI/lrednYlgU0Y7Y
9vDrkKfJPm6U+kCZ03olN+A2daq9cZOBHBJQ1qk1UpDI5xRN27BxaUmQGqz8CyT5ap0Qo7mVthZp
ZKFjQOB42xBEYwvjEPtBsfHmVao8OPMjFPH+brkyjS7HmVpReOqUtrrM0JEtCMKT3jrPzTKUEMt+
Lb2SmVeC4pLBI6oVFBs1YexOO/lLAHvKn2z3qo1OJNyXPH3XlOoHIBX1HI3sAYVu0jfVcU9Iklwy
CLL67DzeClf/KOI03PaeWd0WTKMRY6phpdCuJ3q8u3QsHGeF8GxWfM/NnZCV2zaZKTTygI+WWKHC
/XVqhswvaUXlIdabAhKk2h5laVumJMvnkrJpj01jfzR4io6I5owHD58GtvUJ7i9nglrkg3w0aQCs
Ysx1G3nqeWDMlmWxFvQhDGXUvIuHqOyafVjAR5JRJdxw9zYyrf2ITYz0+IysrCb0+82SrWBFZEEV
FA1IrUnvova7VWU3xZ6wnJwsKC3FtUVphypWrGcXvR/FBeakuEwzntInYWEVVQSIDYGGb5pwg7ui
6eotJbVvpbp5clpui7rhnsKQVQuyQAplOv77sGL+Y+nK9lfX4eiDBXGY3P7YBVNlcdRcVPVJ1/Rz
HKRAHKxAe5WPHMWobxMaIZwNKj7d0tSIJFeqva4G1kvSBOMeN8a4UefTMmqy89hTbxJ5a71MeaA9
JE16ld9K57FZ57HazDlhuVehKoUUKJr21BNt+LVsx7uUNSSztgFjWn+tyirZ926erou+2SWdo78W
vjqcJ7P11jImjDgTuMtTaD6QsaveK1pnKxknloR+tQlFoO2Wgdhzyu5Lr+Icmpu2CnFhK70M62c9
z8bNv7+d/wQPaQjeWDgJcvHYCPwZNd4HZlAFxZifikC/RwEB746patTGWm3ll3r0ABE2BPYf4aRP
TXKiZ52fPOi5SRUowWKv+120rUiplV4eeZCyHzhJNFrayjqCUzFXhWopu4i68AnJBbKBYbpVpIUs
k2ZA7+XYFrppHEpnmu6sGPt9MCnKRirKf5/KzUI91fn6398JlbXiHxMW+UGaDe5ER49EEIjxx3op
to3S4o4Tx2jowlOIpe9pmKKtheAdr3hV7Obd3VkeiPAjQ15eGR4imm3fZiNxIikJNXPGWqZhfaVw
ru2Nump4S+t+R8pS9Z4PBZiaOPy0EOpBJLa7i9dq8d0tm2uVQ3386qDhC+yBHMYVBtiMW80j+HGl
zb0TeeAPJ5VG9/4CksnkB/mqaI30YVDon8LVig+YulzrtJSzfpUBrRmnPGAHhKP2A5PvkcLF9KF7
oDS6OQw3V9EAkepM9FgcrReWVJt73U6eu4Fi7Ly6pkHeZwTBh7N2tG2iImCzpChYohhsZlFWHQHY
rR0ST+RpkZf+flLqYYPxydoUlQGSIy6OxeANL+oU+NepEjEIRKS5FqXt9dR45iXzqDksIbOOB7lD
EGP/LfAKhrI4/Z5hVVxHVnRSqVSTfTmY0+KzpEyU7/DFDWiR/zM+LlOTFxMZaKFHT3THf8Z4SPpA
V0VHuQ6rAtFcbUU8RmPBZqE01f/1KmT+q5lZAGAUbIZEeI0nXbEg60ZqcXZCEJj4jlR1m2JeO07Y
Ocmcr92nEinMqigb7W35j0TT8EEtPD0QB9Re/FhND3lsQJGt6rnZ2JMUNVXnflb2SOSDPMjnc5YE
v5/ysvqyBK0lzuzqmbMkfJ0b1FVN5seGDd7Gxsmzdyb7Z1Uk3kuojiNdFWM6xXbk3jp9uC7bdzzR
+8h1kdrbM6mGh9ybXLqaMj6zR3KOmMH4kVJPnfp0duTFLlR/LQjne6JpCWHDJh/SNB7wFQzf2wT9
gBhnbVBR5yegFj5rFLV9RGHUgkPUy7UbpNOHfIFCW3DSWU7dbVRpREX2416P8p6rXUMSF80KUyox
6Yrd2042j6PWIkFZIa0AewiqxDj17yHpFxUJCpvlYkjZBK1It5k2aocbNxw8pHiG2ZsPir1uXP8F
5ZfZPc1KqJKYrjhFuJLX+Kx7bBeu3x6q4sDeBTjEbKNtHLjuNZ2Hg7yY09AdN8BDzl1Ml64OACaQ
8oal3NZ93MeYqnyn8YfXOvF2nTUiaKPv/gV/wZE6ePo9EMbe71jHJ4Pyl6sf5J3YgT1e6QrqDMGE
vRUF2Yg5GQ7FLKmscE2caNF9yDMRh3ivyGejxFShAC8b1nC0y98wQz/CEuHSLdPpLNrYPY4BCGCT
8gEBeuZOtav8Jl1HXoYoVrg/Clzyyx+Lyts5eh2/exis5r3Nym08KNXFJ2JxeNXEIDZyGSP/hFBg
cWtV0Ry1uFLWKHHBeNRF/Shf0Nua8IK5nZ/UDUnHcxXzt9krHjviF8Kh2kibVzN1KXxruwFBYlUn
X5Doq9oTrI8uNsFzg/yU+NqmekOYWL1ZvWWxRf9R5P1VrknkAcrwryWKXKywMcK4Wd0i/v8khwN0
gumC96ZMC+KI4E5DCNqUMwFZI6bwaT6r5kaLPBOjspEWLJYyQr7WMxaswzDw9nKlKg+abE/GbuOc
EfSH1rjqLFobapiY5B1QmEmyfa1F5nl0jQ+5C60MZLjqRGRw3m7yNGpeJmUi2UrX6pdcI0Fjmh8N
83PyVb8ofsZohB+6USufK6vAjk3J2WvLkpIxOxW/XyvgCu9y9GpFFGyEIEkaLYC+KmXTxx9tfd05
CY1UYbXVXs3Cr8uSvhdJC6AhLvfeqKX3QqvNMwvrK5bd7E7/qL3O6URyaSkPSt+h7C9xXKHJDLGm
uE+/xyIxJuUZ+PXfhqcnYiIymDhDfktcn162rWar1oVjFWn18jYu76B8M8dZtmjzWU2KS6j1fGmV
R3nn11UXnZcBp5kBkrJgi3HiuQ+96LExhf4sTIpjcx3X9lQE9ZGnXBKkwhcEXqRNTZikR5D0W6nB
sRPxQ2sU/eoW0zVKouSqFhiF6j7XN606K9+g5CYGLgbiY8pL32jlFzqdcnTUp9pdsccn6ye0gs04
Bx5ZDV7WtMOE4QpfZ4YjUz6ldLf1EPuCt6dVWmv1J94WZu/Qyl+qngDgnkLkmQLwALyHDALHjKfH
yPYZLhXFu9duqNz6xm93JjjlGzYYcgUy8ZDO9cPQMf2zHxBnitemv+dYzbfT/IjstX55JJ/zh/bX
q0Nr+xDUhQ7l6z9fLB+R+OWswwyfNiSONcEFwddmwI4SRjld5dmHV4EHG9LW3i0F8NS1lIeq2Moh
QA4GOqbXh07Fv9oehFbScp9HmGk+BCmkb6sKduxg1UPekoLx+xGKffUQ5d1InWRotpo4O+WIpnD+
RlWrFegW0HJ2CWv6g+Sh1rOIn2pivvEwH6wtzQoPZRr+kKah0B78x1z5C/cXyWBAMyxIhrg0p4ow
lR53zSYn4aNR/CX/6Pff6DOH9iV1/NbqlENYNNYDy3OXfZ47vVfDsCySSt/ZuNa1DBHsIQ9THqiv
PXiuB6TDUqydlCJhmc73UVSwOvgvTnWgv7rt7LG+YqDoJz35GtEgRqcEdbr2RLuPpwl/no1xL56N
Cg3G1iN2RijSPKV6Oe3buQ+ZT2p89atC2UJ50h5iRVW2iDdDzMyLcE42O8KqxSVY71Hnhbe2pyDN
hMO+lNoyyzD4ofMMK2L9ubEIZNzSL3oT3OanImrIoJUX37Kx7GYcohwG5CElI8zXhuKyjAz4hRzL
7B+TpKegRcuRd1pHG4T/hz3mNzm5hE4fU4yrnRUC2+RmfmpGrp2LQbcYm/iEhiIVZ9GN3+SnJ/3f
VR0gI+COZV5vmyvk9u/y/9lrGCOMiZp4nZWkE8uOkIKD4ip/k5MCNyid6MRmOF4VoSB8J7LtSwqQ
WC6DHIKnLJ0yRAgR7CuT9CpoBhdFtI4QY55aMy9hhrKq965SiVT1MpAglrszmn58S/xoZiVZh6T3
VfaRrLG9HvN4ifyNyAj9Rovza+RH6fc0r7+hNghPJftgUCraSk4uUd6ozxVnMigdia36nNvaKqDY
dIzdFDPyjCkfI/y1Qe1dZYKQj+WF8YgYRF8znvRWI6M7xNEIfTbEtGs1yjN3PmHDkf9SpCXmxZwa
fe0p9XG5EkvrGgm33rtj+AFRb50zJ3ywPiW/NVOns6LX5NvFrrYq5oPTjuLLcuon4gtBnrT0SFxk
/CNSfOcPcQ+GJh3XdAOB/ZEikGbAQcjrWJONpX8PCpKvumnMH1XCzsg6xS/n4GTZTw3Q9zBLx23c
me66ysZq1yhTcvHUajoURYAJmsbi2pyX6DK4hXQqOM0GJS3gn1ZOFIpmN5dunkJkzY8lFVBQz+g3
3mCyD0ct5m+dvgpXbJjVXa74GA9ty6i2GDDmzaNSfLLIMy+uwWAgA68RsRYbR4myUy1wCxUE+C1a
LjZ8+EN07xqnyCZ93cBokYm73HDaWuefUsPflS0r81BH6V/OU7mUgrJyvI3yrSIjJ1n5qYssTfdo
pjedoaCaM1UkfYkPGrr2CWJAoqvsKmEPbK3El1TB1J+DX9rIKwSpj4bnfvrA39KuPa1yD81oD18B
E+3a0KU6xNW49pswXTukgO8d3bSvBgkXy6M+bMWvAi4ASfBRciNGFvO10us3vZ8rdq4+Xku6e9Oc
SpxQCLi3QYgrqs8NLJZj++Aq1ePyqtdF7ckJatIYZPtZ9pujljUzmiGQ9P/ljAd61+35Q+//F39c
fpkDhYduk/C3jTpLQSp5lNRm39EFYoF1M5rppqpZ5RB1wJfIF825rDbMBTZ5OnZlusOmSSbJqI83
hwLkrNySh9qamBTJHqY2pWqwbOV51CRHD23gtcnL57JRzLNU90nzEvSbZ8sfrbOC9uke5weRFsZx
zC0qbjMXLQi9XYFL6E0+bwR2ti5K86N0TOU0Jsr4YqfatRLmU9VgYPh9HUuLfYPwNk+ph9G9jR/G
sOuOY2kgo3am9NEBDsAit2++AZ1fk4PNJh1D4j0YR2B2CFFior89Ix7v0gbkq+DGBgX0UjftpGe4
SDRm2Nk9LOYp04po5slX0SN4ACLqwPqaw7UYNAK9aCX35zTLnWeYS52bot0Ev3AWOp4dL/OwQ83b
XUXl0gtiq/zMjXG4V71YAqdHWW5NfdzgdlkVm2Fw2AvKG/ZvL6VdX2zkk6Ii6dAtXML3bDu/KnUS
reA/UAIbDczEsNdP4VxsT2LzaDBz3YwyY6yrVXfRTXZSWzmVSB3DEWJcQLkpKvruYiW20cBrPRIQ
ll4x+tnXVDEflSoqHkM2tQPAkFcksM+lTEhAhJ3sogHvat044fq37EI++v2ClGLI5+rSfmoBsxyD
0EWP5banyYK8bCcdrIh6/n2mkdtXzcENRdH3yY+aZvO3T8nxxcUv45P8zBKvg2fEZvSiR80DUax7
yyJBU44Znk81yDZaVvzDzCEZA3vfDXZJQEtNtCiynwN+N/VAyibJLY0hnvIyVp/GXgHpEJnqST6n
GWVwE7Qp5YtmmLrneDS/a4ZNoVpHcDyOufrSZxW3DKzGrTx17Co6YasDYTG/qgk7eiCVg1a2qrI2
RaOY9uw1UUL97KiqnqKZPiUPlfdDR0N4D+ZnnN70r2E43Ag/tKK1qhBgSRSF2G3MTlBGXcbzwnut
NMVMMCfMPQBLEIehRliPZ1k9Hj5jg/CgXE7jwuke8yFa/XqHpvq+3BdpipvZmPxvjSvKmxRUGr39
AS3sBS1ZgBXNS73yrUbtEraa+FqjXVi+swsadyt9KU6ZgkdxpnYRZMpTpvN2b+LePE9R69NX7M7B
6CvXEPnYk15p2cUaxrdiZnwgy+53pL201Lr/e/GrwVs1TtUmKHFNyPmgNCE3hln1oJDdeAEE+rBc
y1IOLA+KUmydSvmqqnp3kN+jakilprH9KQhQ2CMEmgFzWTm2G1K5o2PhmcEerEr5RkLZPReOvvo1
9yW2dQ7m1rTvY7gdhPKe2nO0onyuohC0bvsJ+4lKD2Ku6x6Ti5jlX7JNFk5W9phcfrXMeLZIu+xx
PEmBWKY3W09PwgvxlK/y/bbUxjnlNZxhxdeUt3BIXqjEWX+R73GJKjG9GgILa8EirRO2dwCRpX9p
Sn1R5MYi93dTmcGHlaMLOTnWWhpFZdaafFQGCtEKjb8ntLO+GXkar2XeR+iGpGu1hNR2tFzkCJs5
qbMNJ5C58hoLXNK1bNYnZ2HX7d61m2onZ/p58i/MdNy0NY2bhbFAAzI6WT4NbvxK1Ny/oBukXRi4
OOzmepdHjlPowQ/upmjzxxArB9ugJjc7q5ON6kH8KIwxJ6uaXSDNuWoIpy9xNcQXK3duntU8Lp27
Lhlo7vYuC/1O748eW5RV0Cshe39mYQnaMBNYwHJFgwJGOTnO8FhhJ7wsP4ASG2ta332hZmxci0b/
YQCDOfi8SXvMpObjnPQzL0cG6q84h0tjw7+ZVxrzbvJAG8TkiuoPCtkuPwKfVv3cgZaH1pyYkOUy
RcnM5iCvUbkSig1owQOROmtCsZT9UkBmw52dcH38fwGOmjlX0/+uTqDaPis2VLZtmmvp2h/Vdt81
CyfsDf1IAof7GT91Sv5Rj21zG0Luw84dcJ7aiHOtUexTLMPeyu/yLbEE9pWWllwcIkrDJ9NEFKRo
YYWIk0iBsMZD7nLZxnaSHoVfXLUu7+7yKWqBxU41SzK73PGk9LA4uw70En5V91OfuWxzmxmKrX+x
kfkoZt6e7ICFl9T5WVan7jKB8UkTLVWPpqSTSbIIUm8HBFLjbMwyMLFe2MU2SVlCV/ZB6mAaNfHX
dkGGs56Z05086m9d6aiPaqgTvdUnBMdbwTESc2bBNKbwQY2DaNvoJ5MKD6zhQFXa2fLNOEoVZdgr
4JzWsrwU5Ma7kqFml/tbnWg826EzERdD/GzS+1xp0OF2CKNmSWAK6b4CC1Gowafi5ZR2jMziNktH
xnGfxqIMpCnibgfTXgUKB9g1jwiaxPazQi8CiHWGd0BsKe4jXjelGpVL1qcvMnzLaOOnFtDcHIsT
bMuYjkKkx8g62f+eJO24aYB25OP4wxnjD/kH90ph7xT8m5jb7Y/Rw8wKT2Ild8Y0AXGvRHFFzQsA
WEZpQjEcmrapoNmkOVtTGoXtAiiCHe+W7kAivuFtsPeOlTGG5ka7hbROrzlCJ5HSaFhn8koaKtd6
cgJCPXM1vxZK9dWaoQPlWLtsmIJs7cyndqlD+cQqv5KvSu6s4WXbWFOSixZ5DH2KOqxlDRQ3IUid
AHNsbfTvVssswQ7TJza5Jwou74SxlNLVPZGeP2RDOmfl/ChMtIJW8N6ZlUFVmYJHNQTZ2Uy874AC
ZpiYclNNm5+WmJl+cnrHv+bw6uY/E7WyqI54/PsvdtQrhH1CdWyIy9h3E/ixHFX3Sqma5skhqQWh
Em0ngHhAgWNhn7SY4DmqGwnkSL/9SKJxl1LAvqgCm0QhU+wUoaABdBrgonzsRU+eFa36CM2+r+3c
phaLFzlWLZXYvG4rF1RQ/5muWKNhcIEeGEOilO7hMY73EDnKg1Ur2U4BovESB01NgLKu3Z1pzNZ1
h60UJOSHD4B510aJeqReMOFbctcRbQlK+fr0UlVasVXph94mUn6PaL64y8rR27GY+WESGHaxNMKP
1Sw/h2Cin9HfgJVGxPueOe4q7xXEljbOQuDzczeoqJwV3pSVb2r2q5uNTz5j4S2O+/jQVvYRWpp9
83u73uHSGddy+pGHkUpQXZ3/vQep/ymZcejT0MTDSWBqwrClZPlvhgGiYIE9EkhzzGzz3S0c/zh1
YQgwN4DDDtPfhCu/kgXGnMrUxo0c9cA+86QK37olOV6UwtOjaQ8HTNvx35+urmH/1KL8p6INn3KV
1Y2xc5rP8JetgsFMv4Om/FS0ACSNzaREErtzKayMFLkSeeu//wdVV/tz1HdV12Sw1w1NoAr6h/JU
m6J4JPf9uAzphWY9Oz5U/chX+3e3DlBTJqPH5kb99VlRb6BhpypxuLf1yyDU4rHQ4umaD9kl6vJw
Xze+hsut19geg6br0CisoP1Pj0qpPofofL6IbC6BinFVIDHa0zPrVZzESXjua52VaKrD3XQKYwav
KHvY1mhrfEU96bOyj41xOzDIV4kSPU7BSAOD1NIbvhprN3ndexgi1vQNIvIaU6euEIev7ezDiRPB
GoWl6qUaz5Vp9S8i+ZKjpHhw2I1RHIjLd80t2w1ekPZklhqpr7FebBfgaFI9+SZSj7y3nUs0CHsv
HwX/fZSz/l9nsf4kC3Syml9HULbjgoS5kmwjSUPsbRz7IyOM6bR/VTJoKhEDiCBjyja6QsEG1rSx
jd2fo1zjulXlsQZy6rVs+wWzrkkBgqGnxG2I2CwWiAwL4ukiXAAG4ocM/yQBT98JBUZxqxDcGVTe
8kiBtvIwZKa11bXiSxESmN3NZ4HC80bbx2tVarKD4Sp/IYV3wrgnNdv5/bCTRTYtLRhACKKZafup
rWS3qNLOy4hopkVySgIlO3mC5RyUyo0+ZRTwie29ObH/6dI6uYMGSTallWRXjytSPfs+KSpB67qv
Ef31dYBn4TxotvOptswFbDP8Y+hq4dbBm7NdpovISHVsOqwpuXzD72P0XZtDhvty+klrFccDjtB1
p7mosFKiO6nBJo/LnwggARmb3N2WMboiudIg/3agzf0GVBesJpLdVZeNxXqkfE8gfD4+UD7a/i6B
mUFNeS0mULrayWejTPtWDHW8cCN6zO0YXAyCaaY9CUj0XiaT/7+K49kn8JjNy/n3QVZmcg2BQYDa
84Q7YE5B6PK5IIJs/99vd5Il/nG7460gQQ51MXpzXUpU/zagteiJFR9SAzInG7OqSW7QUmcSc9Kj
Aypu649Zd6+dyVpHLdmwc33DhfG4ItGk2NPQLnaTsCfqO1TLl3eyCiwyrs242ehpTsXcMtrsLM87
bua1NIP6fqjubB1tHzUHSrvmNKxVHCbPZRJB5kxtZw1f/Us3y5/lwbQ+i6QP0VjDagdeCk3VKQdW
WbFxHLRLM1KJo1qFZCf3lR9mecUUql/ULjEoEAXhqUp8Ug7ntb1uNxgqyN99jTubEk4QB4TIbKWr
xYa6QnBd/WqN2kdmatNJuj+kD6TAWnEgrPmn67nrkRv86tgWu/HMYUFntCV2xGbAO4g6LR+8H27S
oUFSMvvgex0tW881nw0zRPSt9gl+lJ55GFvVuQlinbRTdBvySyYVGBgMREz4c/MzGvH0sNUjjSYC
XV1r+mtKfJLl6kdHeN2XvCGYlCv3qzffS4UdLt82whC4WHFUrGywTEjI7HArBVFSC1WkbyOb2Lus
npMD1uwm098YHfFv0jnlVHF9bcruGhmzoTc7CSqhtywN8cbOEK1eNd7lncI0aa6t0ToyYtQMRV39
WFbNK/qy4fzfpzUZdhsLZV8Tr+UjYQ6QJ++EOw4QU0hHnocxqdHMSnPuAMxLAMPMvb+VoXWz3iuS
fhIbAb9I1/f956+ph/7fWIzI2hG4x0gKa4jhB5x91h2q4Hqo4vEWGeSxMYQCBACQfPPKmjkLPhad
xU6bb3viXulKErQ3R8RKhVTef+aeZQP0ipyT0ySAeLuRjJnljgw8buh8xsFF7ggCU3GfgSEaV03l
htFDsTFKs6O94wbPU40GxMtfscG9yH2Kgx/5IcmiF9Z+3Ururrrc0dlpKDkbVbtfq1GkdhuBeJQU
HPwAqya2P/UqG16zEdqiOynhKY3Udi/bX2VbR5sphAPg2vYqc+Zc8zZ/SmMYWDi09E9EZGtXGwWB
Mp2yVUYdjXOrFMeIlukvoagpyivtXfdTdXcTHJqTrA7OP89Q/foz9yHpM5Btl8k5jS0D5saEVKhZ
9Y5NDygwEKjmXkTUqOl+Om6aH1s6mIAagoc2wDiPbQNLL8kQcq3uU5ZyakY16kfVUQm7F9nQltIg
giHcFfCHcldm8a0FEnmSypsoy5RzzoIkqSwKbEmCEZGZbWUrLYDGxm0PuJvUI7ybrT2f/f4yhYXY
ytTy7qRYkX6H4nYxVWMd9V3wI6+zFTnwBIUhA1kNdRuv5Wzj5plzLeeSrmVX974AV5tZUNooLdzl
NisGH3wQ7CEQTg3J59icjCrFiWFG0dH1W2dPPZdFg1GnR3Qk9kbNou8FbY6XihosiphxK1uEshtP
Lv1aobpyttspBOs0MoYEPkVI2Z6IogpNCMMv5RAfLeNqBAp86xgK0MiMh0i1yl1Ocvaxj7xfrvGe
C2pfjKa5rqM8vtQKf7WtNmgpact8ujoNOLkF6ookP8i/I6EnS9N8SHeZ5ZW3eacl1SIWWBa7mS1Q
QicWSq0T+2353ijyvk1W3++lL4ughfxUtuDgC7e51sk6Vk1/H0hmZjb/cTCewrUSmc1bZtSfSt4e
/Sxt30aN8urytPwCkvaU3I6eli/vh/IZO+XFitKbXB7Lg8iQcVZeuXZqyI5O1ZgHrgFnZdf+HqoL
eLyu+quN8MUk7ey897on4b/LbY4EGDI+qVgiTH3TNWyHZDkSxQf2MDvP9osRSXZg+iRXTxGeqi1q
+eIpyb1dlbsdejmfEPnZL+NTYN2D3z7KzVUe1NZ6SGxysPSHSZ17CZH5QTplRyoIhn3DgiXhkCPr
dI2gggo1oMbcuuvjvtouJQIl41KoQ3VLiseBhjDa5jEZifxNxjWJfeZWNhSDtyEqldcIwlmYYIkN
HUG6pEewPAXw6k74dYtKcuj3WVA1m8Eri3c/+AsArf7asJ8HlZmN5DSgkbZ8s97hHhr2hpoNuxHL
39bP9OEwzt0qE4noMYdlupYiKym8Sna1gWJfoYZ3wQyfn6HDw6QZdmXnE080LxASyyo2IuqMH66W
61e132UkzthoxI7evAIKIH8TFT+9tSJTV8nc2LFDGnOW4Y+H34ZXq+68y/IeLOJlC70M+YAzdw2v
8dk34vISxxolEDv3DxYlmVbV4pNcXIOs4kN2go0xMkDJvrI8SHCJfE6qJew2vCVFlS70ErskZHWc
Ff+V743HHmHtGr9VifTaNJ4t0OdHXN4he2HzQMRD+G5EMDarqvo5P9BV1i6D0+vnKCEVD+SNwxWG
RFVMZCK2MvuV5VSwz6PXBNUmRWVmEBW2Oy6b6ZC6sXhzPX0vOXWFXXwbqe4g6KamC38VAX8mrHSj
RAHGtvlRVvpf81Q8Ma5PZ8OYTXO6k38oQQ83/6WYiIVbVaSGJoO1R0LUHZzcak5qR+NjUc3T/bnY
ZuDuHC9g7a879YOVu0g5Ok89A1YxNwU9+byxzVfane21M1hW21Od0uCeuY2d4WTnuuIP/3/UvvRn
/liZYvlVhWrqIKRdoaIm5/W/rUy7cKC5PfL5+l5mLNBhgPw/TTN3HlC4gK3LVH+budUXG/7bJdJT
d6VZ/0PYee1GjmRb9IsI0JvX9FZSyksvRFl6z6D7+rsYrKnqqQv0AIMcZkrdncokgyfO2Xvtynyj
jEFUjhM8iIrmydVVQEXzUQ9NaV3geEzsrqYS83+9/uc3/hwlxc/Spt0hhdSFYQKOTNRLW/rBlkqv
v9W/j8zJ/PVaYJVfSjb3p2He3kxIEU6WBBerbfExcWvap9g45pqx3MfzkVU9S2+Jnd7yKvI/9LQ9
t03p/4jT5lROXvZJRx0POfAG3TdKzgP/vDhypIOkNgguWLSigSx75oifzvc3Vi+St6wlNtS3O7ph
ecoaUqge/iyrKfZhmBuoGsjNLHxXvxY6+NdMVZDA+I8KLiICB5huXdjsVufax2EGWQ/tQzx8iDHZ
AnQu7kZ1JOyhVJq9KTz2fnOhOiVms0/Zoa9baUfBARZuSct8EnrEJHPMHBBC45vSl8N9xdjnpkfV
O9uxEs11QmpW1ysH+mPaZtl/BFMGIChjlVXz6FHWvSn0OQQWKekhCnT1vDlpTBoedZLObsXYsaUm
McSGUr1dQJcweNK1fG+WHoptpVQKuVyF8VjoKvt1337gA6i3slKUR0Wj8ZUl5q6eW/d2zK4BFAx0
1F6/4Cvq12CTWPvn6ZN8iAbrC9OF6ZzarYDrqxZ73jF2ZkMg12Nfdyf7QbXgT24KhAgys6sNcywx
vk72aqZdRrn31JhFHrxGiQ+mVyQEE6TV1rcSoPD89Rt3GKxdw3joFA4CHHiWYF3GkLZJfLU/emVK
/h3SzWM4oLvOE2iiltrVN50rZBuUpbuWDpLGQsxftREqzEz7GD1f3Tl6jAMFPtnz1HUTPBty9Vzh
sE8isWu+Z9CKLq+qkvK9V0G8QZ77JW00FJmA1+whb9dGK/Sj7SjlR6Sa3S6P6HrB6B2f/jrKgYQY
2qDiJqf+mgtDwRdwavT8izIZARsNW1m5WpRvXd7FNYEKuZlcx1z7UjGkNPV4mBz91TD8R0JRrRfa
yjU0DHSdVciHidZMy6ePPBThWS7rucVIZFSU4jBNJvfwwj92Y99cIyKVGUh9k+3oUndeyTPuHhfD
a94jOINGBhxgfPeGnHtCWUE4p1UZRDnir6B5EVb2IiVWXk1fW3c38u2zrAZX+c4rbrE7faTLEM68
WfkQ/z6y+12R2Apym1kOPtF2usqHgjDBveGUP2yUXfBTyCsYJ50+iKq0xXU5xDV3yu1IO4YYujZL
YZUCGKTHTKBai/d71sIZhX7V4VjLCXqg9yzoMZ22KFnIOGEGsTgoeHtlBqU7K93Hf28paHIu9M+5
Ef4Gk//RHcXb6tjunCL9j4XbD8zabKNagZYQ+etRK7+IBpNukPrescUdtO2DUv+chqcpKMwdGTaA
ldgr7nRmtvuyC+AihOraSTLvlWmIeZoscjPsXmgf8Wj+dMYIGCau8TMbDcFqWq08XfXvhmQYyA7w
qeOTbCoOIxgmZVTbg2Ib/lnPQuXcWxTXm9FM97hVYHvPF3nBDf9hdMmImsff8iHqSvaKhZrse6V+
iHoVu+no2sw3B4213Yv2i0vN4P66tZNg2urlYB4YXVH7Bj9ykHNvbtlYpywHtqeQgiWzTjSrUPcV
RDG45lRhjB4YRkL/CSJ67lVVaQ8L/JBif8OYoTY2JVfCKWmUq2waCSNkr5Uo1h3u6jnsieYv2nzl
0FtRuq8HK3nV/PwmbZVhUWVbYTFYafKmuLdo8RwbS2DMHNwIak/2udS4ekoGjzaJ92TSATBoYAVd
1GGUmDwl1rPipBF8hWn4Jkptg8a9fUlT27zW1wEvY9xffZFv23l4Iyc4PaFTp+V+s/wxU4k0r8Zn
26DmbI9ZnnxmXQwOcV5DG1UXN2K9ZEZHHSvNaWqoeVE+AfcGuySnGmiQbdR/jPm7sLcP/36ymn93
uz285gblhW2qoNw0/a9zFRa4rRpsd07wWd7GMcAo2RumucnTbJfSsVpLko/NdOOWzsmjM8hHiVXr
qa/UL5Fz02MCbNRkUFHq+CZeu3hAnlf58VnKReWcTB5B67K2kwl4orex3zdJRD6MSkIxZsMfthUf
GhF6n73aP08wnehAQJD2Qtc7Jd7wKZ+F4tOT82iLdFXHq8O95OySyeH0Sf4/bGfSjP/nIsZjpduu
ZmoaNn2dYYdh/PdFbE1G6Zlmp59c6a4kPFNfEzwMlAlOluywNR643VgXnwuPISknQlTZ2JJ3Coj5
95FZEkLlR29LQFSVGmQOq13K7PanC9r/ZM3eWGGC6oH/qWxjcuQKu2tDNML4qOVRyGtBqCbcfmRS
2YC6O7QKOsBToX4CsV21fZV9YxdCC65yq/u2S52zZtbrFirRSrEhO6ynYqJuoPM/WMbBDk3jIh9C
MlEuvh4469rwAlKFGGYHfRnxTxFjZufDRZ6qxjCqV/rz7GTICKlVxMtZlD5URKgCuPS784Cr9oJR
p1xN9EnW9egkt3LqXZDpeTiHorWHItPsxekp7Z5ll/60TLc79kpToBDJSpZBRABD60BA79XXWimC
S5hq9BfKVuxIA+l2RZvQJrRa5ewk5as6gOYnAs54zZJ5Hcirx17x+pXtJN4KVzY9D61U7ynqcAbX
dbih0et9+fdLSPv/LWRkAqozXz8ubnLv75lYHWtqreAtggzAVifGEWTZ34gj/2W5Lgeysbskqcn5
ilMgDmHyPE79LKGmFu+ZmzxZ0aSsKfiY47fMFvK60+4NEOOrIiRqBGOSux0SLDPVFLxmvVYdhLC+
FpHGGinb0fI1L3K/wmT8uZSPiwkrH2k3+9iWLlD8JW1cPkguAtfSqik01GV+9W4OjnaHYJK+V9ii
T5eDldB6NhRlPEjneNoqiF1C19iKHAq9FpbOvtUzd4/GQTAaUm/SbEWi052SK9l7qDFkD5TE2yhN
Uq1kllWWmBP9oRRtvamVj56zy9lHaITJ3Hvcwa+94b96SpniQmvMky6MTfIbADWWIj8sNiphH7zW
4aPEePzVdkhfS/yR5hQB7lWUQ62U1pLQnOqLfDCcmIxUqd3nSsR9jGIBwHpZk1r7+yHsqy0fbYQD
2SZ+YKqUL1gtbbLyKCECKrxLOnB95EZ/XYxnuo8Zv2FMulpcWxU7jIe8+xo4KCdkF7n2mdS1qJS6
QsnukqrxdmGJJQdah3rOg+ZYz/4QbpDNCQ096L75aa0QS+W14PfnoLPbrJJfh0QVXawpflmk94uU
sNGCV4Qj9V7XcIJLWqR8SLUmx63RQI1qnnQb+6E3e2nkz4b596cx8FYaM/IrrbB//JDa+gwKM77I
X7UE6qB/v1QM968treu44BYMpHumByNM/WtLmyd6gn8Vf5ankKhgOyyZfTF6tPVpbZ4aLW8BQaV7
WR8M3uTdyjTZm6E9vUwHo51CHGxB/BwQvUN+Ec5jf2TwNE9SBcKeHVQ+8yj0uZzCbv7glKwcflA1
72ZVMzNAH67GL8Kf7iNq4T8yVXlk99N29HTufokeHjyNkEc/uVV59T8+AufvGy7gF9z7Gi5wFhLt
/1l4AyPG3wkg9Vhq/dXrNOu1cLThVKPkWEPItV7tEl1KwGK1c+afphARNpYquqP8qTq4KSsb4bWR
HsJhtsz0aDGpcWYiGZYC9Dyp94HplJJYCNyK06xgnc8IOYd1q9xeY/AjjWR2VKWV/eu6CCJEgOTd
vCWTBuqYdvX8pOk6Wt8cGNzEBM7wTdZ61ckw3Ox+jr9e+5y8Xyyr2YQa/P4+T0JARGzqDCYFxYaB
rr0SMRFz/dHA0n4ziyJeYU3P3phCOqAYxjHck8LD9qtGkNYFVboN56eJF9kX4oy/0XPJniFIjisB
JWhvYt07TpX/ksyNdPmgztHL8sgifOB/nLB/s5lcF6w7A0KDKoi/6m/zuQNgHAJqEpyAEc95POFV
+Ir5qWZRuBZGlj2pYQkYKVK9i8EnSDiv5e/VfJ9XALVZraedYmrFP3bMqWh+ZL6yLxXht0dNMLbu
VeM0YK/+XDp8Sqyc2da536NJI1tgrQqXVk/bxZtKJW1yVbcpzghVPUSZ0W+4axr/o/TRnL9t5uiu
WIE0nbOUNBBVcv7+sYEpEXgQhpiEh8CusPxTHdyjR3qRs5vfz6xcNV5U1pkTTsxtT9TRtne4ACvP
HJ/H4gGYUYgowe6wJ/ObVRaHKxQ5/XrReiud/t0pRvuaW8V9aCIEZzZJk3Gk8mgQuERUNM/pkB2k
yAE4qfGr1WPMEw/qSDYJsEkf5VESiF9HnHzUXql66EdafNpww3f0TcaRBHMmiZqXGwRqzh2FSnmg
AwdCssw/vWBsF0FCZZefch2SirH5mTVHNOak8m4UZ5y2tRp4r8PQPcuY1KH3zimdNMROKRB2Y84s
92dZMQkON8F8+ND3XbbRMjuGW+8rhJLNuq0WqsOqrrTwIAdC+cQCzkSX/q8ZdDq2Td5q5/bWOopf
3JlI5CfAlaXpwlJAI7Hj0c96VSUrC2qkvytCJl3yoaFN/6qiBspEe67VMYGFmZk7B8XbVUqz5EOC
m5M5GdzzhRExUGdXDAvkbDQug4B5W/ItqdIMyxrBFtI6a0jTD8v77BlM35KxCl/SzjT3JTnDh94h
61EXKWUNaHF/oTqbZkBgRUr6sGF28aGLTKJnqohEw85U7+J0rJ+BP+xhzsRPjVR8xp1yJ6tAGdck
Bv9sliNJtKLdKXHUk1dResflyCfaF1XIGdnftDPEOO4hOKFZCfwtktDphay8/FJitVnzkVUfdaJs
oW9nOwLOk9Uf8YJRMJFYuoiL6LRx8/4pTNWjP3UU97STuP9G3UMmlP5ALLF/aNP+QVFIhAVj4u/y
Mc3ulB57Orzw/XKH/vdlCEzv37orSnRVRZIE2mJuB5t/7dOmxlFMgyzbvS6iaCamI5KrcqZ+XeCd
5YOL5oXRwO/nJo6kyGm/4Nr4KqekSuKmd9kAGTC0nXtuTeVH4poJaTP211wfg8ectJKLZRAUZTZm
QQZmCu3QrbTzVHTJpqXmPDP26Mh6qp7Irx9JmXBZGDhrCyWiwM4D7R5QP3C5WchnRP5Dj1btlpFg
LEkQgVr524J5DXEe5ANYJjefhFQbAlNfkIi+MpcoFt59HiE11+enixbZbsSGHFBMhpl+JMeUMxXC
6EuhTnibEsv/MX7NEt4j1kH9VmvOTjP0+ovVIngwYy+9WbYIDxYpzXYOZ0KKu6XhxtRNl4vJYF8x
u+6qHlZFr5gmM0SSF4Zee5zmVsXvZ/LdzM9sFeeDnJr9/plsCeYRptgkZuUbLPAks4qoGBmeQeac
NoXbtI9DP/br0DX9uxAEwJUelySlhkQESYPIr97xPIAx2Zy/6wRRygQXEZqvtpF3J6E71kbPMbBI
+kolsk1q1d0X/sn3Hn/wCtiBv7Nnl1WedylgnOFnYfnuzR6DyxCONMI8K36UD3RsdWIpunzPyJvo
FZWoGTsIsXFqIcYSK7aOdPYQLRRNc3NA/P/Ki9A9YW7stG9OQORIAZh7Rxkx2SDsij5eC5++K6UC
3kc6ck6gEeLHJiFyrP4q+9E4QQjZcItVoDf9scCk8SwUmFSpQttlbIpzSF91nVT1Oz5ZxixKdmuq
rL8ornkXo57CGGybH1U4aA/M8PKtMDAisX+OXp00ZHeUjrvlHwwi9rOzs+LqgmpBJxMcSI4JrkH5
dbnmuQW1K8Vru/3QOeOL5pCz3CrKbqAS3tAdYniEsbY7Y72YVV+YYbkSPGIi3H2xUpvBBIKDAQNR
Hv+fu/nPxiY+ORsLhSH1bK3zaDTvu6FRVk6t0ZO235b/MMKPiXoh6dZBVnK/monJWPXjU0rg9qrG
jN/UWg+zyOl3Tpj/VPKcttyYudp6+Rfo5I3h+EmHh6RUyCnAIh66PnjOqAONGwAVComT3DqdD+iN
K3EjB5ijL2iHxtUGFygig5Tow0RqXPAq4VoL7mKXQIgVnvpXpQqqY56ayWWIgr18gygdunVtDnNq
MJ2gyTDxddkrerE1AV4VmZK/H7i9PUMcyFY6Kr1j56qYISYEYpMXRs+5x6KrjLA3lklF330UdZHd
NMetTlZiRgxdKCgnv7DZMuFXo1OYvRWCfiKIE49RjQ7kDMizErYBVp1eR3k6z3HBWobrbswYfKLP
v2OQad5Zbf7rodQpRLN1L+LmXARJu3CC5IzLtbpzV+a0uNBnnr0qBM/Vuhqan9xJVq3D8CL0gh9S
Y8NMHP0CPru9Vyn5m2L4ZOf5ebX5I9ZS0+k7wOHqzK2TlosftXvbpDXL681FZF33XNEE3mS+mu3l
U4cQ1gNRquO6tUqaMcLM97JkqT5/DXMGaoFKzS4JIjBUMhbBx1ZhPFdOXjCRLNzDUlMWIqhf6jfZ
cs0m58kTfbAtaem8maiJZ/GSNqrhWq7/NeWYvBy0xppWdTTYW/m0HNgYLtgx3DtGsxvKOt7GrShZ
uoTxUuioAVHMr/ykDxE8x83Wppm8qHHYchg0CmtxTt3CXbfZYGwBBIUQAl2aTnyXKvMO0Zbn5Q8b
R+NeCijSivBLS8uXZyHqOVAt02shqn0SlOapkbQ1/BXRWtZY8kFC1tpMU0/dAhaENSNLs/jJT4fx
u2mY3so28FyF9CdA41GkkpHJ5B7P2ly5+3vHIUA3lY2IJEG418y5jYw8t7IGBHWk74kV+JEmnPYW
p+QxUjkxCi80uc5F/9q1/s+Kptd1DDKbhCyMz/JzLqJoh4DOeQ7GIDmX4Wy2heuZTyN0E+yF76mX
E3bE0NKu2x+LDiEpOMXrgMVdagK4kz7RebxPg9BkjuF16GNgdaYJtWGHgPcMAfco+y5Kqb6pRVW/
QrsJnRZU3Bxo4Cv5q1ZXL2bUNzgLzPE9yZu3ziPug4V72ETcMIHe8HzbiSwivFa1D6o9Q4EdzXmJ
UGzoua8+x01tgQfu3nCZf/T4PLD3of1IovFbksxMSt3c4y/XmUqRpTApw3DseYuNIAu4VUP7HJXB
Z9eSAysfYGsaJNlb/MtYoFdpphVrqazQq6h8Ig9BLlVqTUw4OkCBmomRmOHUSb+qE+vajAOBC/My
Dv6WU0kJmsuQ3Vq9ya7hPNpp5ttOZUcZqrqAZnpNckTKRHwdAMhl/IJTw0vMtZLa2lufcB4YOnKN
P81q2bH22uQrus3m1Oox2E5wQou7RGqf3HKFgyXcI7FSud159c3KnfI+TnHjzqWEtFzokTttltOu
IwhxJUidl3wOU9G7Y6GpJnP6udJh63gg2xB3vEGl4/V5/kxbPLprI+1JRtsXHRc5aTHjyeN2ALe3
fKvtorxkToRAbXbFqL4L9GEkKis2HABOkfcQWITbFAEzYXkU9DBFkexXJx9K9CYt2ddIUpEaIrsz
lO5HTo8yGUT2qpkNPFVEbpckE/0aMKiHW4yP2o47IIoh2XrynopffhNoCD8L0YU3ta5A8/0+UmtD
Oyy3qold/Iqh3bPUyP5xHgZe/a7GaX0V6njAwp1/c7WJbGlbfCnTWD8XIxOxKM6iEzrT9i7OumkD
zYw0MvQC65A7tAZfBMoSzl1TjN7OJsz2Vzod4QkbiEj9gxTVkgfl7ZwRrUmvaQ+StqDmVbmVl5+f
GXtlokJzFPw00PnNO9xiXILzFGho7GrPJivc9SFxePMe4RQGWXEaRzZ7YyOMG8IiL6irZ1ugmKde
lE+i+tOa1O8FqtRLPAdjA5myL7bm7m1Shq5LtTdpP7n+SwwvkCrkJKBiH7OsvNXk+sjPRbQEPnnI
lq6hoX2rtGb4Vk33/dg633tDn00SI9QlqUfRtKY842Wkbjejm3TxZA5BJ45mDBv5VODpRdo0r1S9
uVKc/+BlZQFh98e5p/tqMMe6g5Y7q+jW5pBWF8Wu7UfLrN7kJzYKrJx16JaXzoidx6wtlte93EUw
Gg3vuibGnfz8KqVa97qdvxRFaN1Xdf51tPBu+E7RPIig+1Sb2H51VaQsfqNqONdFcor64zCQwuj4
jvNYFxFSlgyAF6TflcKC8GxHKBWxDfT3lILFGkOl+2mnDBHiadu7WfGswll7MIrkVXZYffJnDr1t
vvhUcTu0k9WmnhUbEcHbB7IgiRREucv7VqLDwlxje6K0+mM56hsLkt5VSs5yAuKoaIW5wFUiL4aG
0I41NRrDhyiI30I10vbQIZ39kAbGqyjr09CVRBEO7MZzqyFJipEIcTJgphZzWM2sox5b/yiGhCEK
TtMVZVezGRpHnJlass60EIn4Cc/NUbkGmXjzUFidWWEYvcyCcXn6B3pUrEamjSeZ1Qjebzgb86/I
n5ZBKh5YRSmk65cS9+VDG5feSzm8NXPyhY0B8G4siN5OwzC7xzHyQ2Dc3dsZMdLVPINw3ODDD3OP
RCXPviVZ/iSZydyD/v4tc1T9azxF9WUgzwzEj+XcT7+Pil799dqfoyAMuTvn4tfvFX5SQsnlSzGM
fO/gIzh1SRPeTRr7Htgi1ZuldW8CVvZK5aZxdeGWImvF/xq0Tf4O4k6197lS3uh6Xkw1K95UcCK7
oWPvOIzfeFVcpeCztsY3nFP2AccsIu+UP2bNFjXYSdlnlFLjNDlRtPKpXNWZSmsrtXyJK889u0lZ
Pw1j9iyviMpvo43v2znZQAjzcod8SSTu42dgiXydQI7mkofDOGT6PCdsCY9Us/Q2dEyb5ZF8LZxf
m+bX5FHsBrsg9LWVQuTOm4VKF0iim81Oe7zMekVIemJs7AE6p8RSQQ1D7sA2aOeneDKCZADXa4Yn
H/1Mv1EzFxR+V3M5TsXOmqXZImV1WtbokSRK/L3dU5bZ3ROc/89atcdLGIruSTWFvSf/x17LH6Kf
BouDjBpxEdVVEEKnsydg8X73Ffuxw6xR1+9aUoPOnei0LYpRc52WmrYX5tRsjFptHrK0QseUjyYn
8mgyM4eFZPpDet85CYH3rt4800LHVJjCK1b16GY4PbSePkayakXRVyV9N1Mv+rDze0m5BjM/7oIJ
PYoUKiL79s52qr4iytn2Sjie/ogq9bDTNoPQ6sMEkbio1GnertfrOEqMm2LpP+vcheJWk1TFcl6t
QBoYlwkxXBiZ9peqAJIyR6rWAORWogKbp5JNsAvjJt7C0O03crWXD8IqAZD6tJLGdrfsW0tcir82
cIXaYS1wok+Xm90pne8Ry40CpNZmMqOFbBd2ZOIUmGB+kcDi+XkcEnhZuNyjpJxZj0b++5b7NsIr
3+NJrg4YUasTHMdpJe1EU1zU72GP1zGwXOcF2h3uORFskCRl594dw7eekAszsqoPi43RAReRu1UK
NVgvagbDsrtjrTQPEtUNv8R6qif/UVXM4VJrX+J5SEYro1pFXhAc5MxMvpYiCV+hLM4BB8eE9ZlN
Oy8vNonJs3xyygt7zX8m2aAXtc7a3F5qaS/1jMIAHQ33XFWP0gVvaQUg4BhMqZW48XZICkbnhCFY
g+K8e7hBdn1uIkcnoPclz+Z8Rb6dKWfMv28N866IleeCEvdVY9XeEd3dEGzgKvdU5tyeFE5g/DI6
SU9Z1RacQhWCP1plk6l461YByKaPSENLt1ZWRo1sOgkAbWJDqFeqSpYuV2bEVFy8OLMIhq6Htm06
ekEKAOt1L834oH1R69XPpd0qGzXKCZ7os2dZL/STU9zPz1pLD05N46lbaxyG1QR84IsfkY7j9vpP
ESGfFrYN5yfBTa+PAFa18qNNdfHBR+ivot4uHlBQLGtBGtouvXaDKF3UYRa3iu4r3jZ1V4GzmYlA
5YcSsd0cnSq8JHrsvBCuuKVHFB0Fs4Gd1rHby+pOudUE3JLxa8RnxRX0YEDv71IjLLZouDEysxvt
ymj8dEgD2aRJo58iBqcnzjMQKRq37KJo83f8uhQqRifeyMJqfPoGSe+oF5uM8YtOPbsyxhoeP4Qj
raAAqQ1ynZVIEUegMey/KtpkJLoZlyYbDmz0NxDmj+gA9B//fRCGzsXvkwjawLyb1LL26uX0XqDY
RafUij4RyJJISj/50W/99q7M86PhVh28WqpBhsMIT3X+PmSczTtc6QOlRfotw0K2ChUWNeRsSDRa
Qay2ENj84aVN81E4vyaP5GtBMMLNV0ou2g7ZqQ8a8APE7UmO6SzrWik+f2LZPghiIx+TtHgIGw23
UWFmaLvYTWiGOlNU+stouNNDZr3ZcOlgbwXWk1thdremov8kP+7e9VInWCFoT92BUA02nk+GaPyN
S7Tp0UvBrHSxT5LyjCTtEyAQdE5pIVi7QbCwj/DSz3XN7BGQiPEGtFdhSaiDXdwZj56RRRfZcuAb
97YiJIOqtyGa+HpUHnOD4ThOzIlGZv+PnVFTEEBqm+S0GMTAoVtqvpmtuRqxVv+whPnRCtt7RTzw
Q1ga2Yz5MC7SMy3P4JppdOvSdPntqMu/DtiRXr2pTbZcN9AfEZ8s4rPRI7okcybMU1ja5WXUuuN0
rG1tArbXPVtcdXirJ3gTVpM9svm1T5kLG6PJ9eBTt94M46UP9OQDF0NycEbg1nLLzMulF6cflVkS
xsEOZB35fnS0vy+6fnLZLgaxG0oItr3ui+4e3TXRIbWSfiBduMMnI64NVONNr6o/u0jrb0mkEhQY
0J9msRGHwU5oys5HkzwKIuzwsncxD04wfrakfzOb+ZkPbUSmWVA8Op2tHGXjlOBbws/Rb5ycBBmU
hShrPyBn3JlePi1bT7fVS2IpgSTKqlUbK/e43OJDzTUObBZQXtJdw+xRCeqNFTxQttgsa08e1hv5
URYeme5aUv6wJpD+TVv7h6FGkqCzm3nx48/GrbWL6dfWoajcRwT9RKHrjI1CJy3XRdSHxwBC41ke
YVhqD601baWjSg2xN5j+M0AMd5xRFHRP8xpQ7OpXeyeN21PQBMO60kfz2EGB3zW9H6HQ7r1VbAPV
7dvQPWdR5CD7KNOvUbH2U0X7atZ5xy3T6C9eMxT3Xo9FZvmB6nBCmhWGUqFtEmOEbKjOwMioBVAw
b2vjnJleGk4nnekU2ZriPRiaQ8D18rOwyYv6rwNC3g+xR9aAKVDctzhEH8y6Iq/UtZMN0S9YMzJu
K9euBiwI0kjT8wkvYU3AxvygzUp2TDF4N1wwDsyI93LPQUJWv9M7izDtOWxdmv8Dl9hZi2BZqUVe
4qcIPRtom2NDkN+UEZsoPean7JW1k9arUKXm12JRmyvZwUKA1Z4rMwyJ3KEkvKmj6uCS+VzAfFbK
zcHF13BuKNfZABM2h5yR+A+Gkk7El04mx2NsuvSlJsu4kw/+HAvWlKRrsunfBWo8bIwGQqxDFukC
LO04aU6/dKIJuF2X9Lu/JIGWP8wOUJIInJjJqt0TZy97H3Vk9ufIhhG0ND8o95CdOhdlOyi+94Rj
JgDNgCagx/x56sYwfI4Ku9hPc/dE/pQBdnSfJsrFMdzuPgibW+tr2rFqpvxQ2FP0MICwJdikKN7H
PH7FaabckVcyrrGWvuuN6j1NVTwdx1BJdhn7yE8L2D0ty5IEZtPdB+zqTxhlopVsBsmHink3eKQE
e5MPQBD1e/+GoPnccKd8XSw8lYZOMSqLs1wMXYDsepqkn/iG0Vhr4YiZMLuXZ0qpZRaWdBxP8kuS
8WJOEF+qztIv/ZxmTak8HXwAWYclWqFUjDtdwefgz0DISB8g0mWwWufrtysadRXj21y7ihg3Q9vS
SwFThS2kLj9b3d9lOjTR5dtafDFeR68DXXHGDTfr30hWjwpiZ5aCCkChs5ID2ros8fYQK7wqa/xW
TniQuYZurufbAakEiUVj+Dq/3hEkosMUxGTvkhnatSxourL8TDASXlMUggFgseCDzXZS+58T6b3J
mp6tYGQ+2EZv/gQ/sfJJMfw+pqA5DN7yc934+mZ51xpc4Ylx0z1lpfWkjeQJW+kcQ15iuYpThXB7
ygq05u1ehnWbg72L+qh8IbdFXEpmDmu/sN4UwEaPCqhsXHnm17xv/j6oinMBrQFglfODhPOVWYF0
pjVpbmLqn+/KkH8tYPe+61ZcMF4b2ydTRytteHC9ch8OUoYcL0gaVDypghqbvxpL76zLno+C+bVo
/unfv5f1MjroJaby2vlO7D+UkU/GeNWHLwAxbK73Rv0o1PIjVAlQzRwNTc8QRSu/OWP3gSbem8El
zpRuZ9kUUoOns+mr2HM6Ud0eqC6sQ8hc6qH3mYTavWd+yWOTPWcsflCFf1b1qLN5JfSeWtm/7+v8
nQQtmo96PxzhhcFsmJ/GVQdkE2c73cnhsTEYCfvVEH+LLDIHZn8PxLH3+YnhpuUV/kz2XPmMRRur
tA8oitlSFyI72AlbpTCchR6a/kVXaIKEDQSWMLmREW59VDAmMJt59WOb2OUuZVdTBs+VJl6E2044
M42Z/J+H9zJzVqbP1nMObeOP953Ai+kguG2P7PvvpXcxV1LIMkb4TfHt5K4n/HbJ5KlA3O+p9MKz
ZdTxphsRhymD2a46N/cRrLnVbYnF6AIEQTOJhqmAdy0jDZrhzKXBqfJIGXhNK4VEHfJtMfo3Lx3M
A2A2bvxYCLZ+QQbD1dSZSwThT5/h+L2RYFqQxDHya/GlNMoHLplqy/ymPRt+8ZyS33qmea+unJmY
lGvaiyrS+tkRcXXscvDhtHTuqh5MgbR+1lGun915TCufGl2zdhrLXBvzJK1T/eZeHsWNzrYmL7wt
7rNd3jbzpzL/ivwB0ByXWWn6Pkxdf6c0aNIbu3A3bO+MN7UdRjilVUBKEJi43nu2erYBjnAVoo5o
jULmS7luHulUlGep/OqE0W/J3I528mnqgi3DkVfjRs6vNfXBQ2z609kmYXIdzBFYBtSnLfSkcU88
YDQa9QUydAVCyQ1jtHDiyMbNPmutSkYyALmVxxWKbYyH1Knt5Yivv1hhNFW3iu8b1WrqDO1cdc1/
DlUuG1TEPX+on5+yTO+uDne0LfBN5XkMG95d6hMdVuCHFt33HoXwqyOCR8DZ0wesYzC0cZs9aki2
SFrRCG1zsw65yP/xdV7LqWvbFv0iVSmHV0BkDM5eflGtqJyzvv62OfE5a99zw4tKAsrGRkhzjNF7
6/XgTyKTKzdy7eSAiVkN4rAHQbWaa0R+8oShk41yO1Ou8syJihm9WMD8TbF1pqk4j+KcG6ReGhxa
HX1MJxtPU0FIeMjsiXVMR3plEhxwnbh+GvfGp1E+YV6nZ2Qo30D8HuTAXm5sEr4ggxTeTh56ACSu
zZAdmgw2eViUTxXK86fWC335m9GkqkgHlI38NIlozLdNDsrJU4ZHWacbU9Ts6nFkzmWz4ijaVr0U
scakGic5+gTK2sJOqg8lZHqtjLGx1zLP8j06wfBLhj/JvOugH4VIcvKnmAD1b/rENIsoW+2gD4vi
u+VB+o4lWiD17GsXTgcp35AbVSlxcVdhvOsaY/81w1yQuQw0Cw8NYX97JKjeJR1U3Z/zNHiybA9q
fd9ZH1Fcf876GP7uNORUfTV/TvQIfK3pr1zIjHvT2DJsBH260a2ViZYTGk1SrMVdFjEqFWdVPhZ8
KOc5oSsgBQD/PqSACvZZr8/rxuvsczQUIBr1SXktg/HiTtFKmaLkRcbSiqPR65IXNysO93tbkTnf
BjqVhzJuvE3nTvNHs7AGcmvCPyp6YWiTqWqBE+UkJS+/ezFtwwNmX8CnndQRKUDJHcCPpXzCwcid
lRQamTHHW/laueHDOIxNUj1YDU3FAqkDnUh3urWWdjBpNiJs4yi1ivnWtnazySMRs5fWD424iqtQ
/B+ierxV2oKJbiySbenaZEmE3k8TW8u4kvKzpqfBBUne2eBile9a/m6yXDtRiKEfSZvxcr+mhpmh
3QgwyYG/eSimxa8JdURjaFhKLLBV/ByicMy5v3mfgxld5Vkg1T1eV/fnejpnDqKhIGuvsehSxdNZ
0UO6VbTpH1KUOr1Y7uJGz0+DY/ertGFlqIdG8Y0BH01MbleIJPaD09YXo2J9y8eW+KHTjBupq5Zy
6xikyUof04ZIMAYq8stBa4GGpT59HTKN1A/VWK40UtEJty1bOteIacOUPwYHu3JzllRf9y1aOM9t
d0TvJL7uKhW6ZsV8jlU1hlyvfdAOdg73/w0oTdyLE+p5RnjRkQJ6XhWlOdyUZJz8v3tzm4y3kLwK
f67QDAdV8BCLbiNy3QfUSSpm7XKmWwoEkhWPi2pTzKTjphbgmvJGZT480JLD1FvXkU1RoJbbeuyW
XeEEqZ/mnbap1T7/DKHneSG9NESvDdEqg/O0QEFlharm+3Zpn4cYw73LqnNtDnNHa7w+Z3nIqi4k
/adzlY9sNH5aJYthK7/Jt1gZTJCz0Vs4VQBGxmOwHwsvPBW61h1msQdyT4jAEHbKQ/mEfAmBHt2B
FVR0GsXe32dFW/P+A+6v65c3iIr4ZITnKDCmajUlUXTAlRuurZiPAkwGRR31ar+3wMjhYi2ZBZeV
t5JZTybePTVewqdQLcfnr8bmxMjZw5w4Lf3DP26hPKRUT3qTdr/jsGYd044f+LVrBj4ekrAcwZAC
JHObZ+Wd5C1hmqoBtS+qt/JbD3UvPGgeXPJhKMc9BEORJsaiPxvUZ492FRHFHb2PkUTqSXRdzP5m
ES75S/PMETtC99V77ebyPR3n9lqKfhrkgvbd6hLU3HwgRBKbc+hciK6AU0moJVBDt98ZZly9jybn
eky/FvAwh3QCKCvyxW8TZwGqoeLDFC27wRiyV8y0bzLOMVrcn+Noz5fBaM/yk2WY22x75mHrRh8o
NeWDalH4WosyHqdAcfPoR/O1z+NLMg8nL4jz32E+nfiG57/boDulfGh30TQa103jRKScp2P1Xjf1
GwEexc2k/fNW54/yfU/V9OYMDS5/LXySH5ybh+p1RKnNFFff2EwHj0llFei8uUF0M53JKAZQb3mp
86F1iJhEnxicV8RCLT9JCoGCyH9ViBl7kWY6WDZUWMUljcNi0zrQteVvVhNa1C5zMMWLpzdjZvWc
Jk90WX+ro1qyzqZnTFYtHGK9TC6hW/Qv9agdNGAuWMe0l4mYv+PillRQ4u4vaU6EGXzRnOLMfsS3
y6RPXtk1fcj5Bo+4koXeDD0qMUoDf9Vz0Hv6e6TH9sVF/AX+mvea96gZmyiGuJaq+xA1w3NpTX/k
qlMsMfPOmV7R0Ay7mQkNMUI64msxOYqUPjktLQLj1DK1DfmCxW521eYxwpEg72HyCKoZloxFvzjB
QMiVM4cby2KhmLrpD5WMpT9uhqQebdnKI5e2SQL3wazzFkWe124sj2WjCycEoDPzZskCBGJZNXr7
A+hHd3/BlINajGsGz//zBbiOGGhPALL++4sUbZtmWfd//5R/vUC+j9bIAee70YlyOzljx6oIUmiU
b5Opj0hKIiH3Vpdns0ftKR5PbC3zc6MwDkmVmu99qt1fDwOT9J06K3cMhbv1VOqaD5rDe5yIIpJn
ZBwv7deND+vfYUT2Ruko6sSptOn7N/W3RVVomyKWOKcOjjZvtrWTGccsu4mAPtOYlR+7Yg0DoN0w
vB8uKhMzGHsbGxDNFfRftG7EfGPSmwfc+AYtApOmtzGcZy0M7os7bEzzrqjyr8M88+YdrM7vcxw4
K9y7MRoVN1zr9jR8g1v3HvfR9Juo9nUd0Cpd5Qx10prFFLz0T+IFjBMxITDkLG6StVa6l9mNA6ph
dKGFlXuAzqwLIPvml9Y77yrE3Vev09otMkPaJHwZr2nM5DTFlAtfJo6PNWkt67p3iyfLswRexRFZ
qKIgCtp2xz/DuvVpem4KLCfydK4b/vfO8qlFwz7wuvM/aj7H5vvsELuidkRlVWb3ZvRTdayTssR4
7bUP3UKRJUdKRm0Ej1Qv4Qm9Yer3YhbpOiQREu2Az77yByJjLyB4wlXq9ZT7AgiA1D5Hy59Fb3KP
Uj/82qPiZvUP6bmhelcWZLxQSrABi0J3Gat1p5vtL31AguvVZfGGbRAwZPWpSvw9iuvhAhswITkl
E7PmmWFk3eJU62v3Jjeth0FfrB9cYyyvubYcQ6gFYD3ozskFv0PePTWR+0MlcpwKSzxrUyxgs07t
boFonxr3c2WhjQqq0HyPl8CfFU4TCqT2GLt5djWnwSWMu6++5920sYUZKWDBt3LMRH0JIdRtbXRE
xJmV/p0fbU78JZkylATDzeA36pTutVBtdbanHuShxTRwrfTGssun6lniClSR466y4NjMbkj93czx
MbAgy8sFF8id+Lj0xteh5dTIqwY07LGqfFeSVLBsecPKjLcqK4WliFxaLASRjSC2BLHOrWMpleCY
JEW/llfusmVGmlrx/RdEnv7TZXx3kVVXUC/fymVjM+d67PNAu5gzjFi5dqowikPEi/tVUyzWoaLI
OsSL2mwhmrWn+5sKEJukE51R+d5VYIKn+L8fZiUNRjK7QVhE8WcRInhQkiX62iu9C3eh4ZEJZ72B
yzpcLY9Io9GqikNHvCPRlfTFTBQESa1Et1SvFHoFy4e36O2TXG+XkB/WfNMQC+MVMAbH//9tC5b+
n34/D8SQ4RqWCUbbsjVPPP8PIxEkvKhbkHKc8kibNos+dieQH3pOOeKQzC7uT9zV+UjLZmsVCeAU
EB/1Qh/DDnp/bH66Rt39CTNv5+kajeWeFqsZGDeE/ZyjGgu/ThifB2bzvRluGEWrrv7al8P86h7l
vCSMQhSRnSUu3Y6fVXp5RmkTnnH8RNso4Kut9qW38oguasp7TtxdQHKXj5MBmh4kzgYgKaQlffbB
6pEkEZTR0fYs9T2OANTwj/ymtyU66y55w7A0rVo3da5d2z/acHNAmY3mUwvSt674iLgx1veZV11u
J4TxT5nZtiiO9HrPTSnwU+LFTnG3uBfGx+NmaImoqEzD2+s21x19YmQmNSeagtLGLvPDvQUcF+NB
ClucemxgXIw/LEELd8TmTjizhz/3TjSWhP9oxgdBke6/Zv2MO1aG24Wb3ivI8eYMlHNLjJh/om0R
VC46DDSOclDZxPZjKzBe5UxNG0bUNlFdqTe5l4i9Mqg+6lAR/PD2IG2H0o/oOVb2oHNdtKtJY3IF
8Gti0Rb5mGD+MMshrni0HKoI7ISepA86RAX498wvVkYzGCPc4uiBkE3GxA7GoemslkjlCZJvVlIG
kqpkTE1zMG2kbqExFcvvjZhLB0jrteS3Ysjl71z6010+vQSIbKS0fMQ1vyf5jKl7lMbaypy0au2O
AeO4kA+E5R/eeIP3Oas2o1u66BKLkicEBGZZ9OkG8bR1apOWTJL/cby5IYorplJtisxFbaTZ23Ei
md4BEsvUs3+JDeFiHgOquKDiQndXBNM8tO9k7hrhhI/s2CZANOuOjj7s/37AcWg1fhPoA+Ez/2IM
TopaX1AireRDGs7Sted29t3EnAwYyeraszYIhOOdVuntJp0DRm4joMQo17/22gw3BP25jSWQOtWU
8YVIVKYcouQYq4hFbW4eJMRlEOxIe4i+BXN5HiOnvzVjk5/cJfm4/x/k4RSNwoLM4gYZbmx10Qb9
PjHVc14918P4whr9OZzAoEXK3EaPdqF+GyxOaCIwfDkV692hempwQQbuc5wsfP+rKFzp3K2fWxpv
rRbgpwzaGx0fb7XEGMYof7gNBMpMx+5ftnwjSnA7tUxqfqUiws4cJs/v3BqPq0h6qrWYtxilb+6k
v6UteG3F6V7754zT9TKFtsvdY9R86Z+z8uHDzcbpwXVibYP1Vz1UIKPfhokLlCjPG7GRp2tCiDOu
gaGH9RPRV/UsCJv8IC7yQrsF86UFi00HVAbPB/bmrpEfbS0+e+I/Ljd6YB/yHkJqymUNfnFEriNr
54215Ma598xkY08k0QmNIxG3/fF+MaOYQ0RsCb9LIggewnEy0kEgmkB/tBBprLykqfcOp/uWgosZ
a1B1ZzV2TJ/kKuUJvUa8LtqpecGAZ62VETGOqwdQJtrS20Q2d+paXH8HcdjVluZnFmpmgbsL8swn
4t08ebOFRbgZtV1cVIR6zTRbIq2ZzxIwa1XWQ6S0Fc5hURIuc6oSTdWCIukJuym5QF7SKEa2XrP8
heGo37SMNqLsfg/BcGY9waJ3Mr4XufUpd5Qy+CzUwXjUclW0grFm2hpkpTqZjkj/SF5Ls0SBbkRe
mPS3wg/IzoWq9ETwJsjPgLC9LiUyfaeDDAwGHPVHunJ5Ru78+6kRW3bWvmh5L4o3zANRO7YHZCch
WJnaT/hTNp6WZMeAsdfOLQxEXUJYWQwAvisPbFE/3iOI8qmzT8SSNeatU1gmO0QpSY8698VqM5pT
spHnCr7Q3K8T9xyIcKmoVjeh08JJTLXxYdAicJldfR3CJNqNaLIxxGgPILyM+kfiFu6DzJqqktG6
ZeRIoJ1a0bzLd9JITadWWIAGrm1MYyYoU9bTXa/cz4D1aQewaM1cb9UELUNVIS2ZctYqdt0GO2vx
rLVFA2fzV+dteqf7KWhlaHlKsIpSrigvs6xJ2mufQhZ3m4lkHvDAIkBGbsyqcPfurMOS+vdjidNm
F1UKu5SheOOrSP8aZY+P5QQwm9jk0svx9xkZmsLiQT+FZX5RFCXZFX3hfe3F6m1JQvtoipB0Mj2J
LyAMKOM/RrmQPocmVG0z9Ah0FgOMDgP8/bC3vGIDyVrboqHrr/WAToUkor/RS0bEaUK8UuJXZfsa
DYP5tHAvfmpMrAYlGQ7ID8dtN03DJhrha62XoDkGyjCgqOG1FKgjYmVkKRPc9HtPzo0eK812n4kR
G05/H4+85B+P1x1xcnw70QE0ExQ3oj0DpU638v2b4tAj62B7X8Sq8Hq78TFwxefcaeVn8lv+Kp36
FWqyNe1KvNk8in4Tst2gGOcsRqCWTk19NOHO//9rRobO/4OQ4LkGoAiYRLql2o4luIj/WDS2AxaC
qYiDw13RnpYCDhkvxKoOeXfEVBNtzdZJkI1kBjkCeXozbOdXLswtahtnW3UBty8P80x9GM0uffAQ
G/t/KRijk1R+uPQNyRLTj9ysxqPsGlcaE5+85ZNhegumqofEMfZdhEqtuOe5DFr8OCEugM9GVtFi
KOtJzG/M3sufm9Zvw4jEs7we0K1k3VM3RM2j3d7x3VhSyTCkiD22BrUPsoDu2Jmu5Q8EnWxSQAT7
YkL0GYd6Tx1KUDtcM8Ax0VTu7zVTOQz2au5wxfZtn26UAKcuJL3ooGXpl3+mUnPEkzTVh0zoRcV6
mQARoQhhqJricvETLxBBjnTR9dYjrCkLcWa41EGllpvoMy3O+7g1v7uqifc00fejmDRopbOrOsIn
BtLsNGNZDro2VvuGCvQGzTzZEDOboS9d3rhO2E+BEn0Q8t6c5SbAd3XfU/Sg9b9W1mNi+h3rH5qH
zuizPrAdZPistgA3HuR3eUnreOWFsbUjZrTwKzP4E2DCvBG5CfexyvPDnCn5DXR143N/hM/rGuVl
cMb60OrZZRHkOO75Tb9hvM/8Cm/RulgGEFdNXA9nXf/ogYUwxu+Y9tRSCgX5TPMZiHtXM+qDI4GH
j/Lo78Y2EFDjcKvLK/QlVDaat2JEAd+rM80XS1mWh2x0L5odxE8LFKknXVNgKuJrbfVd2VnddaQF
i6uqT/e61XjXytC9a1En+dU1jrNtJtf70AqSFmj4GRleGmSPRrZozzAWdpLx6OVWuK0W3WEqPIi7
qLA5EgtSb9qKQgtdJ6dhUeCZ1yzEXhDHWx+OBOqQAtfRVeHsAELjDM9dphIVPjbLgTzIUKHxLDk9
hSLilll9FIV5TmqzuOWVk79YZKhbSvDllnfdHNZFW0FOKOpP6f4qzOV+JA3n8rnMfNWMc6F4LwNj
9V+QxE56V7gfoWdgn3NU+L9Orj3EGtfcilRYeKbu3mEgQDBM/yDtljOiKjLzBsOXh0EDOF8eTrHx
kSe99aS41ORO6bzysbT7rMaUoHVF9DHalAXVA755+hFW/5vQvPQ14Xa4pbkFfHY2vbU3iMjUXomp
lTPj07UdviMdiZUZLGUZPQbqG6IRJdE8j3syz6eb3HRG0xCWG0Uk+tbzjYYRoS7MefnKRXRJ5VpD
bhyx6sjdvOU6QlLeGh9G8B4amnGKHJRCpjUXF7oKTDEEk6UucQDDCpZzpWxwg41qEWVsEL7o57hP
Tjm1y5Wsl9e5T24hAaY/NAUQiCDuA7tD/5C57wHofSzIDNEcGt7dYJer3olIi2253MtrHdr+9nbv
RMBzkOA3zeq+kafGCqHVVw7qa3itU31hYTjBa2XPE4+VyJvWTOTBGwfmuAsnp778fTEKpHTnaf94
/d8XWHb5A3MCkoup3yg5qDCl8oCV5UAC6FO9laK92RBRKaKDnD35hsO6Kx3vaHjWTrbwzASChue6
yi00rOHYJaHid1GtnPWR9NAJCv5a5T7wECC6v2RhN69lfy6Liz09aHuXVnmzL7sWNbKABmAV7cGp
/KSH567yAF5V6pbDTl584qn6NZdtvocgzIi8+62rP2AHpb9wwRAaitDmecaVsq6n4NGs2+Rb3r7L
HpzRdNq2Ccts38+kSgxVv+00iqK1iqc2V0lHlP//LmHVNmBR3Vem/tPBbHD4e4OqEzTDKo7BhBLu
qqdlcmjqtt0nKpREL+bv6nrEjqNhRhtDJIslTfaIBn4+tGUOT6u2+vmMKo0Qwtq6cD9ayQpkqhf8
OPZ5mhrjYWHhy9fItG6lWlYPsN22sqSTZR69M+UCUlOzdw3B05X5Ln+AScPbWs15qx9yjOxYFvz7
B+rOSHUSjCoFPb2T1/XUtbpCRGIRD/aORKsKzxzzWikRQIgUrZ3R1M+pJghHEU673kieC9NjhGYE
uFIL2JBir8gX9VEMLRXm5scmXRhMNXjwyWmu5tP9OM+LxHcstNbyp/+ZSmskNK+c1/eyL/J6ksAL
DBNyYTMM6J87E6dZYTaPapuNR8PRfoXZWKxRAjA3y4Lmt2cBnEnmrHm4367G0AYhPMblIQdxtYmE
jzoda3HzMB9n6aZbcmVPuw/ZvqGoz6CSpy3ipPIEQS26KBp6ClDgn26dxXAvo8tgm+WTRTb0U7YY
J5gcIxCM3sSVRyor18gMI5hnvDt8lv9gO3czMgR4/F8BwQWgLYbKzY9GNaOzGeJ4CkxKi3wxvRdG
52i1AdPs9YEA1wW/8MYxsvQ4CUNCTe2zVCoFk5lXL2OWv8c6ExFlLNG/qe1309gbmvIn5Wx9nutG
29sREvfOK16Xhizvup4ZvlVpfiDguHjQVAA5RM3EHx10jtkuxpdwUearF0d/5MNzoSnbZXKmrSFe
hT7g0Cu9vh6X/AVIG/HTIulp6N1dZcXDR+QhBp1LvT9GbRU9Qs77Y+UUzZhIxw1lwbWvSLI0ppwy
hyHjzY2baV9XRBASmhae7p9IZjjIB13T9xJTBeMg/MOuVhikx6n9OlftaDOpSXDqkJo+Q6R+Mat+
erfV4NjpOgIBlvtNjeB4cYuVKq/sd4mkZ1MSjHm4cRi+vJJEP120LDdQphnLxrQB6aBuLh/MuSDO
mkHMNqRTsITen5wV5s324nIv5eOx6fVXN2NAkMQL6RHO4BxDY+FapJnJBa1d+TbxX55EsS1dbcaE
/wwE1nBzNWPcw9oI4P5jnLNhv67BzgbrGJgGa6AciXCpftQasj4wpv226Uplz6yK/Cy1n3elmOvc
BcTiMPHIVVLFH+xa6yZeqm2rRfbdwNmYDUDA3FQuuLeWK77BI9rGn+o8u49VoseXwg5HdKrMH+D7
3ex6UU+VkTYosoaeGkECPEhqsXcBUSyvMa546T6BxcgkVAC2jYA2oZOQeikFT7MKlBlOq7b/K59r
9wOCqyf5QJmW9t6JJ5eBiU0VV7TccsW8WFqoXMX2/KLrbBL5emtVg1g4d+ByjyTKU9TiRH5p0rp6
igf1fqSQMXJ/kzZVt1zP26pK/oRVK5tUOp3ikXjamWyApjShwXb9VSUz6OiUZLJjVXPPM4JgjAsd
ihY0S9+5Cq/iAV/CEk+ouJo5Z3wTeC86/Wlfq8eCuE5O7cVlPSCloCFDWbkXCdmn3Es0XBlNwUym
KqNvWaXMD7K73WX5t3Aw6FlMxp5AJmppuv/PU7sEa2KcPXpnPBZOCAXv7Vy6H0C3DFtMd/oyBK1Z
No9shtVUJfNHEmfstVO1wQgbP4j63lDsT6WhTlzMqkTVq+av4HaurRBP2gLZa3rO5EfDVHOrFwvM
OG/UDSmkul+GgfIGQHE9jaaIwquZNRQMdMTDtjoPZ/h++goIQLvVW427axqGa67+MIjrOT25hTmy
PnHHb7TnfGkJ+o9XmEIBWbirSB3yzxjwdz3H2o9ugDYQxZpzkZsuIPdDPmGjzh1tSPImeQQ+nnnt
2PfV+GiUbrfKyv483IcKJRz0GHMFa/Y0uMT2dJKibuK/mfwSVLsigpHCyIrs3V+jHn8G86yx3Y+J
nezRj7eHUZ2q6xzP2Saw5uAja5trXyffp8mcnjWFgVClVNpL1fezry1LcWm5CB7RbE64TN8y5eHe
QOuqW1Rr7nWqg4tg12Szkr7g5b+rqmIPlLieO4xzxpr3SZpG7WXKhSwYTBOicaZ7esbPF2tRQ1mm
rWpNke8ZsIUl2DhTxrfccebbwEeNCM8GOdbnnR/ibLuh2Ov8WOyF4jG5Jx8Lm2W8hii2ZthiqAdw
Kd1lVsuQHuRjcmGD/ItPTg8KOMaQ3JV6Hm7eUIdk75AXD9hBfe3j5iPVuuRXX2W3kekRpsROP8nW
ZqeM6wSC0jVutGzTMlo5Tqb7ZJKs+Ma6uthCQVOPBh3Eq0WqGTCaxvlZvHS95jBfDJYDkkGYE/nS
QbslveeetYU1O/OCV0fjdkGwzqeM/8UcGezx9jB3ioRFhJ57v/JwqZy1azeZzZlx5XgOxMZJCp5L
OjJzIjQKWyeNib2qMECGhvtI/MND7QygPJOFK46qZWunnmCijL32zUvVp5R82adwzO2LOXJBl4xv
paAcG5y+uSA3aSGpQNZXGkN5u8hto2nlzci0l1FNw3eUnOZxhhWxhnVv7xBm53s3g51I0flHC2jQ
N6X1Z2EnE4+Ip1I3tNedt4znJOaeGdksEOpg1GD2ggwoNTf6kRfTY648G6NDmz3o3afem0+p3SYf
ZZMhAVUXa5MUSvyx9AvzazzgZyREIGJVHQ5hVLarpS/KF9R5xTbKS+OkBDQgdbDKvqrcaO1iH1M0
47EJx9dlCp8purRtByXi0rLmvMi9v5uGWT5ibPNixghU74NbhGNv5F5eHfIOf7cmWCvCTr/TcWzX
SXV1hPxMB0R8ZvFeXpjSOBsVpvOtKqsjvmfsoJBIvnQxVYDzCHvPyhki5TNJnHVZacmvAa4HdN6x
wOISmXuHhd5uAZnwoFQUTYwYPpQyz+6h85Zt2yc9Wl5IXc9Wf2MQjE7B8wxJdhdwBj4oarRdMlc9
z6Qp3jfulHDVDGps023/lC96wCwe4QZtN5ouImoxylyNk7UuHsaRFRsrGxFUZdqPHZWR9OW2ojJS
RWXE99p6jvNhz2wVo0DaAj63zAN8HlpQQruH7OIfj9N1/j1m9guBKbjAFykd0CtQREl1YTzwu5gs
DGN5YO5Ai3389Um7sbqySq9+p7210TMtfUdNVx001h5+PoEOcmijYJr794CuM4bfnZcjMnNIMVTM
txj/6U0p5q/NVP2kI9VfG7007w+HowVPxNAJC+67/i5LboPUJJ44KP1lEjn0XbJpmNY/0SGKnhMr
MO5Pkm7Xb8LQG9d3+36oDogfJsJ55cCzchLtEth7yWbnFpReaFHjhUTr6WRKcKii5c0scuZVYqNg
LbikzlcWmLB/y4dtNf+JXDPcKaY+t9i6cojBtMh3AGxuU2Sk21IhHaoNHHPVWUnt9yI4xI4HQQbp
V9SL+qmh3X2qxEbuyY3BdPSkzasoeA5Fb2IuyJB00PA+sRAzdsBA8i9hGysm3bdoRK4VXOafja3s
dEFMj736ATfnsMPoD0ZvFoBfB1oo1duylfNVlutXO3OV/aRo5d6aNFK4gLlcR4Ffr8sZFYvqMYWh
1y43zCfLrekYPfGE/ddjjV11p/uad5mVX1FUv0mfKCcr0UwdBbM87MBeIk2bEeFECkEhCEWztl++
gFRUqfzWUAPqmns/psK47wz/2hFPQTNfKZllf/7vr4viKviGAm+jQoyn9WP/WhrrccKA9m7WPXPP
Im3PSgaFte1JqCntvPjQ+uwBgZKY28bpdeiUaUMwWXnMVXP4yDIm7XzrNC919zl2I1aNmwix6zuy
xGrTtXZ36PoKsWOaf6sUz6JnpjZ+1zjVbjTfZAAJxiHrbA5Me+VhwrIO/T3BKpXXnIc0HE629pyL
gy8StZft7ga8kJMT08eGSSjiB1fXV4Vgg8hNr1fhMehs7umiPoUx456KiHOlixHyeeE0Pw/MBO/8
48rcDy6BtGbr3nIBZCqGQd+SpX1j4TVvAFpAiFLaEP1SDE+uR4VA0tzOtht0pg4Bn3U4NcgoGX+i
MaQQVgEEOOlgfMP/tSL7JPoxDWa3cfuiOHt9XR4AytOxI/SNbhh+7c7QtlE8YFOuS2VjRuFLLMq4
xnH/GGnnblEpFhtNDbLTMrfDpht6Z0Usg3os5ihce5jbDpPq5U8If0pWdle6E57/H3tRB9FTPpbI
PVqeG/Tl7Z4v20mef+bQKuR9LCxNhAmF/IA98V5Yvb3qO79iF4luT2ub19hGyUni/L7oM2NdAFHY
J0L1MzakpLHs9C4LI5B3PAwrsvvCl6J/xv85AUKklbZMmUWOK1GRoQtmXgs2YTWiTKWuJP9wCU5Y
XYIT+luFREvzGNgToCA51DXDndqBx5dDL6Ps5k1eeIkPDQ81v8eQ6E4K/HucEFO0NhWz32nLczfE
9U1+RpGmVrt7adtOpAkHwzG0rfG32Glja5I7Y+gE55pE5RU5ztapyQvuWWJPbpbFox1QhWf5eMqk
glkCkkMRR5EGJN9mCHo2jNq7p5ygET+wSY8aFKLajKTtfwctNshJb3/mSRyuY7VyHgdQgzvT4sZg
VMTqjkVrrBl2AgwcNBVOgPlngWz6CUX3z1jlXztxYXAmNrdwIaIjKpnryOavXfwerS54G5JlOXch
iiD5sNcGEBEL59fkZogz5h6CLqhCA40yu+50DT0VTHHNMjQLkPwZano2644rdqSYwyZRKnKyopay
PhhIahZlLniUr8NgzobHuQ/u80NrdpdTsaj+na6f9wbZk/1CQiN4FDkxA0HfPssjocVNC687YKrL
JjS4evEcVF61XgptuqmVUR8quvu+GQdUqibZVWIj9zpz4KxJtHk84GOky+Z6w5/O6R8hAccktwsd
uL5LjXAD0igHYAzuykRVfHMKcnGl3yEmO3w9DgiHOscotoOMUVJi5MiNhVemgs+ynnXPvZBYsBBY
G9EbDeGy6nl3GvKKdUlIXKG4LylZVGxKOrprDJnK/Q3KJ7zy0aoDFmrhVD5IYi5KZW1tM1P2I5tw
5V1i2Ke2ieb+d5Oo5SZUhgdH1Z2dmZqoUv+9WXAp1au6ImDRGxaUggFfF8qt4CT35EbTzQRdZvbQ
aJNIji4GX/o1pEwzFM4Nvetfi4rK8/4vs8tgWMUFih568OpKZhrIdAPPGKp1rBMaf8gaAwhqavk5
0AtO9bR5IfrmWfoDKboSBiya8RAQjPyAuapYxwNexW6oMTdb6Q8bjfPTEpJwXS72vB5cRlHM7iDp
iDukWSUnILruaRZHckDdGaFzxBLziHgE1JuMrav1cKGNndgnyzEtX8MXtqLJjc6j+rifOFqmmFT6
XO0B/KV+U5NkiNSpfZSPtZqW+iXuQ18OIxp6DJ3SmIdOAKN6HTZUKzZyTz42IQz6L8bOrDduJNvW
f6VR7+zDITgdnOoHMmdlpmbb8gshSzbnKTjz19+PzOpT3XUvGhcwhEylbEspMmLH3mt9666JHXrP
YX6o7fa+k4E4rTMLhrbTAwTOAZmE3hzWwQXvINWi0Gu/m3kzqWq6zfo/a07VXthwcFJRsqtpX3li
DqZbBf9n3b7W8hCJ07t8bO4WaYpBG/Ny22RwwO5xyq5sN7UKPufEsVnRtK+3ZaydW+uHAW0+nA33
oxvQphhdbLzQfZi2bTpnB/IWju4ccILprHKLJGs7RUK+BBZsDo2IgH2oW+aLKY1v653CyPddNBNx
iEGmnrt6qaYU1fDjqaL/IdXkIGmM3UfxIPaJJoqtGwTPwEjV16CroHq4gXaIM7rAcGJCQBdd+h3E
2G5KOeEsd2Kbhw6W/Hp8qFS6dW6QGFulMuK35SvUaf6EFpo98Ta5m1KbupMexc2rMY0n4M3G1qoa
JJnUb9quAJjvxeHwXJWhdsiFWnzD7ey5UT5/L1Wn2HHzHzt10HYTp+wng+gZz07M4f6PpjZjaqi8
7WH9rqIU4Gk0ttMZ/YTtr81xnB0AfNzqiNF2Q6bSoZVR81aHk7qpmU6crJo2ecIsGTVGOtbKj7ke
fvYNGuUpduW2kcQMd/OSypu1EKdjtEfJiMitndTJzwiE2t7UbCJFT0MQVg2kJSB/ZmGX610j7+q8
rnaojgsf5xHWUNQ7W4Z1HFyhD5F6sYHJt1tZB9HC73O4d30nNL8guRu3I8XdC1vrewOb9zHr1G+r
1A0Ywg9cgg28Ecf104r+R5W77ysIOcHVjT5l/EpCjdcvCWvEE2NLrmzDm93MOhiUuLcKvVnKdBMs
nqkHwTEbwmgvEjns+ynIvBUNV9et8DVzeFz/21U9CQWCG0MjFqsWg3yJO+vaC/2+s93Qj5TMoOaw
x29Vqe05rWbXLJtjvzIRCzWLKCqbmvSyPp3qPL5bLe/sEKCuArU+zaMONtMdMW5jAdm3oaFvhjwJ
/DVQ3srOfxThUSovkJDc+xpw/32BJ39vFAEGdDFgyTcyAhvVAKhFFKA6rGujRrlJ06CYjV2Yovli
q20eDUljcsH3ukkS/sFoGIXaL0yd73Cf9PflQdO1twfqYCbfoOudrLQEUGHpr3OX50/Ls9X3mEhA
bGUUPQRs3WhmmvCw4lzXcnb9nOx6sJQ9ULPlFz20ZYC5K/Id0M37m+qSlrh9LfsXa57sq7asp+sh
JNAaiUgaHdJoBNp9hues+yncml9XvwRMlEovt7mlQHjViseQPLVjHLv2hdGKfWk5pd8eaaVItwnJ
HP4NwxFqxiE3gdpszG6HApJFXiMSQxoN6r05S5/Wzw0Ly8FKifcLxRQ/0Hd5yo3ewt6gMs0ju2Ta
5QJkdmaO2zQV3f3gIpxrnbi/PZLLoxS+hW+1vfgyyvEKfZ2RAm2cw1RNyT4pUg6hil1ioqvLd/x/
6JxAe1pmhfWqKzCi4XX+mo8YgOm01KTmkO0aoL33VRMNF/MNb7QN40GPE/GwPkpm5SkqZuZDy+eN
WZQHe8z1Gnl/TfeEGQVn0qd1yJ8I4BQ1+Ziqohj0U5k9A8EsHlACKhepoXgBpUPEn8pcO6MA2duW
2Ty1WQHpWpjqU1lTNdTF8HHjkkjN3EkqPb9GkgfbapGxAuDd8/e7uzCBFxIwSyKmOrX5KSuqt6+3
34EB9Qh/8xxe1g+s1PZmmlqcAXBnoaKgbStoeWlKT9VRzXiDJNOipRmZpKW+jbIEbtryqMyxfI1O
e0iGZAbMAo6Wsca0NyoBUCeVhrXv8eJcbnwVZhatG2tndUIvv7QF1t5Aa8doFDC7pr0775suo5xa
qC0CifsJuPSHvXgbHMVrJFYVynvFq1QgD4T6YgqFrPhsaAyHHKu3D/QszefJNODBrBcbrRSGK8W8
19XcQas4245Xdgpg8NqdOHuV7Ysxtft1GZE6CerrlXHzE0pB7ILBsOR22IRYWu1gysd0o1lbiwiC
caHRXV4Z8oPCFGclaIRWOl4M4QyH2z82avwzRDTVF7AJtl8sXcDUgvrsxMh3rCIhQyE+yCaGoUS1
YhOfpxRHM66/uilxZFYQjaCkELM2IuH2j8FVrU2UlZjX2Fp47suRPilVMwZyZ3drNpHjdsV0YR5X
hBLeA3kcsay4uf4NSimsmVSZnsImuJZq08NmFKh5V10Lt5ZXcHq8rAIXqzUCZOtstGFSQEnNAPys
GnTdZFaEmkmjX+xwVkxG4359NEB0OOoquvDCrX/1otdficTQL5yOfjEsjc+396upcV2n/YHQeeNx
ChR7mdqZn1unaX/d3jeVAFutsz4xXHAcUAfaGLRkXJzZgK/d/LCaFzmN5IcR19/Ny6ik8e42Qldx
5hMCFm/WXy1GZe4qwjTOY9kujxZdzjBPmOj1jiKlcRVfbeZfaa1WF2EV8jxw9vfLxY/OqgP904Z8
JJMO/hVoD1Zu+3Tzc6T1eE8qPAL8Vr/eJoZWIbZc+TjUQsI4U60myLdXxruk+pEE5lMRGD3ORU6/
SliCkeuZBxewP7xbHmgLJPJ0M24H8SBPaEZI+2gABuXcl7fxEnQ5P2nq8gB3tDmvj8Jqas7R8rl5
+RwwtH++mrqBf5u4aDMC/PVnclNtVxKk51U4kDxRiurQEUV+HRhZ4tioQZjjl/KDRrHeMmN8EcWo
/tLdl7bKFOTYmKdaheFpp2df8emx/qz3QBSOZ229iLBX9X6TWpwbAse4AqIP9lGskoyycuFLIg/o
WfqdayEuqbOGJWU9O5yKJMKrugAmqv99VPa6esSwiDHuafUrzZE1voTazVCKrWp9sr7i9FDprbms
D6D7870weLpiNOKlKRCV4YBUcRnRmGJIH61MKfbRVI9bgZf6S90r6RYHlLFPuqj/Eqt170c2dvH1
1ZZsVq8K8QrORdF9SUR7BV/lPAStNJESurpvMvEnX5dyQQEMB/0o/aWGsfmFK5arTYkQrbYQVRCb
zlt1IGm0qruXIpuss8pevhMZyu52sT5ku0HtlQSX53aoY5chYese1hDAQadNa7f1/fqsATx4KEPi
4Mb8x59CEiVgcBHL6AdRPs1jVaUoUFS9omMZf21Ic/oapi5JEpoZX2UALpfk2QE9VfCuJ33zlELW
9jLVcH5UMT7hcQh+Rqm7H3WkC4v0L9fSRSae12esi9nOCMVnGZjlFgtO73dLHxKvz+wrmPa2VUKe
kqjyz/Vvjstfn/Tm/aZfiScMsXpVOtpOyfp4E1qUf8oMp379sAbbTnWSedYYJKdexvoDUS27G+bA
yed7a4jEVamtV+qF6bSK/itoOLIPrut6Gee1tTGDTvWNPNDv8IslN4fK6kvJGpraMx2xLhX5fTmO
ChBwDgm4ifOXoEunk83Y0EN6jIqzAb06pg9W0M8Yhq12l8p0sadryH9EDgyws1gu9KAabhf87cLW
tqk6a9eJRd5LOBGlFyfNgQsX7XhpbbSrsZ7Er6Kba/SdUfOJQsJzijA8D0ptb+yqnsnYzRnQLPtN
kyoPddz2j247EPPVwmBmuwDogot8s/o66sm+z3OZvqyfz5bP58rUH8mIwYblxjOVfx8dTa0VL+S8
PK+0zVKGAl6xfdcS5L5OQuOgZIZaare5aF4oz+N6qL4dgkpunLOmGd1dUxRfnDKd7v78kPXtvz5d
X5hKg8ikHJ1kARN6s3oKm57kJJTEUzWjirwp4qxBd8n2TOj1IRs8TIUb+zHqSHbGkkaoziW96A3W
D8oIin9ALLourusyOzzb5tyzFUYBiKom2v3J1lk0uQcEZgWZGZFzyJKgYXzQG69aERMEYwGaWReP
P5+ur6JT/eNVfSoyT+8j5rtaS5cjDr92QZVfZSUSTwv68GscJOmxr/Jms77aZ0W1VYa7m5paKTvt
0NbdKrYNxd42Jr4VN+TWbc2zWZoA6qry12wgmOkSBRABMER/7Xf82eYw2Sw8o9GHA/ARE+C85frI
TtRHaJIcymmvrc8Gnq2G9fUZ7byDy+BCS7rz6gkBABsda5njqUgn4053obmuG4Iw6a+SWvO8fp5R
W7apStW+0wm6o4dV1I+c/u9Xf2bcjNNpiCbVX1kEScOQH4PARrSwSexCV20YcaML5rVElgXvkzuI
2UbYdZueNOt95ro39whK3wb9EisJcafywRFQPMZMEMktFWkRbQa3n1WBaio1UmVX1wDta4Q5A0cI
NpCqeI6ipj+OdgirvJak4UDDOpY0U7nNg5e4moIz61v0rCWm6gujeBLCjU4OCvHT+igkN8uqpnvU
MgyaFzENkaLCC1gBrxq5qvdt1XZexg/2IqwafAW34dg6b02ZJQ8VzHZUVNChuT5Jmshbv0tseTa0
3PLSxCm/As13dnFJ0bZOOZSyz8md6Zli6oV2KJK42TuRwU+H3MDTGE1761kN6XHPFK1mxC3YWdZW
ZefEQLOWhrcOlefOWrre69P1Q+ACCPkC6rICc7pSHNa7BONttpMThQbn5veyUlRqdjI9CHs3t0o7
Gt5tZwqWkKrCMes7IMYmdybKxZzi2HTjixq3J8sUH+CROcTC1yWxBK+QSMZvMOLyDw7676ZCj+52
qf9RwkgahsFyrlnVtdAQMPWlUe+lnfnxn70L/w/ngivIC1R12DEmR6AlV+9fnAsorBT6dvRWmuIZ
lny5/3NEHDfLNmQnD2trXSjtvBNoh/1AlTRhONCuc4N1gvCXWYIB2HOX2DiJGLk71JYiYLw2NGTH
yfJX1anldVWbrZ+/6c7G5CwZ3pyqueQ+n/GMNiOFXE8z/jqkXmbm6QtxO4IqLhtPkRGjfJtKZ1vZ
LM5dTjhNFYfTyUxczoXLq21bP7DOkURuDZdan8cTx6z9esJwcDIxdi2ieUDsKZXNiOrQX/eARjA2
qEDBMWHQQGayuEs9psI1yvG1gIhtNw7ezXFhkyP2vY7YNoNdHQBuJrOoPNQmzIMVyrIiDeywH/b/
+Tcm1L+aTYhSU3Wh2YamYtcVfw14VCVp9IZlyJNCj2SP3hBzRJCIu8At5wsZhBqt0Hn2krCPz2Gt
Isab3T8sT05Oh05OBBfm1gnX4WO9+O1EH2fXtOp+rM/6QqRXxRl+FEnwgsKxfGvU40wOHhkl6jGF
p/dBqNFX+DzVQ4hqY8lJoSArRARFTYt3Fha0KNOdZxOpz2mux3elWXIt2lA91Yt9DINPUSj6DgGU
A+I+HY9xKAk17JOnKajss2oM+3VFbjSbo2rTmAfCa6r7KZ8RnqOPaRzdPK6it7aV7oG8q9oPKsM+
jaZJg2MOFsFA+aiBrnghnC/2ddAPR6EnxQvuoBR0mNE+9ooVbmUPizbpUC2n2CEupmu3HoKr5pq3
jvoCKo1C9z0gafPpBoJNcNgMk/a0qI4YnKL7Ya2Tj+xtH+SLVs/opVWUkLZ8RnKv76Ts4rvKcZMD
gZ/auTcD61Ro+rO2JE41k2FcZiF8h/XrEqz6Y1GUCnRHBmHrtibtBBdahIEqmRkHkZRGLIclz0xV
lkZpo5x0Yeh+jHPthmHPx5KyV2AAx3IUg9JulwNLVF6oH1jGXHf6lpvkTM9LCEFmhpJJaKrvOmVW
HouWtBFDHY86YuJtDFhKcnBnuNL1HQMXywjuBitIOdzyLhAlmF8KfVD3t0fqIhxcDW5uUqYHt3bl
Pofv6w1tOl1k7nwHaS0vhN81QOrQwS6Ia567bXGX69lm/dT6Qb99CfqGSorzOsUk5Gk/1v14SvLp
1zLQurMJEX+0YCCvv5ai7MxdaWGWJC+GdJfI0J9L6ASb0TF/3Do9eexyhG46LCVjj/E7pNHTCeVn
UEFSdWrxNqegYtI0jI4Ww4vLrLVfbCS+n0qFcqpDPezppVd1eFS9Zoi2mW71PwOdTd+ZasQ9DcYA
N+m/ShjefqHS6IcV/H1Kk/jOTJqYeQuP9BhgLSSSA5Bu7WzgWT5Pi+bGKe0QM8QCl68rF653Zr2Z
sTUfIuiQxGV3pthTg2LDLkxEML2oQ0AsY75lvgX9ONRM8P5zG+57FscDfjIYbaupdXkqequH/zWH
19gUb2Lh4JSdA4fWmNwjIPhhKxDRbkklVy9xl1zWjtn6QS+IxKvU2GX8nb+uxvOpPVVyzH7YM3UR
cHXO2tEzgDEEb243eM26VOqN+t3OLGMzB6p5py4m1KrI30xDbZlu0OOeZCs2Wt8dOuCUaLvij3Vk
2ti0XC13vqpKXT40YepPpP6yxpj5uZ1CCt0K7VNv168B3KOdmczOqbOT+oD2BZoPfU3kasNlVPNq
P5IXgdwqcX1FhsS9utCO8qY7lkGYPA+Skkt3ZdQdHb08IotNUNrKl9XbqVn35LNYhxUXsH7IlehN
xlhHh7QHedmjOm5bxP7Lo7ALC69TWvsaWe2TgPd6r8nCeA2c/mko1R6bE3L6HGsdeXape4pIyjvT
gnW2/M/RS2XrM79PxG23dpuCRfHc0A0vqglKtGTFo71s3vclqgltTp80i25BMJHDeyOPDNz+69Nh
SPTN7WwOx72CXUz8FB0DTA3ZzDSBTpsfNjiZBlqOBzFW2Rkw/pFQOxxcy0VYEaV5vqrLQ822wn+G
JobZfGMIWiXFi9ZO9WW9tmxG7V4nMiR+ebEFY8L+E4U/s0XRoTYNduHbqX1qlrcyI5MmcS1ALvm2
y0r3mgY104h4+lbh3tuPpjC8ZjbNO6cZvpNv2YDA+YRKHvr52KH8hZV1SFh7bvWR0Q7ZG0VJ5E+L
QoNfC9axhRixfkA1SF8GZin6rGHwujJT79ukTe8Z8WH2WKdWsH5WSlu0rJwVc7lTGNZvodq1x0hx
fgzLMXw9i69Vf+eSDsdUvNklQQUMKoQ8meSMXhUR41fDmwtOCyXwutH/18f43+HP8qHMKOCL5h//
w/OPsppkHEbtX57+46XM+fM/y9/536/597/xj0v8Icum/NX+x6/a/yyv7xDG/vpF//Yv87//8d1t
3tv3f3uC+hyLziMz8enpJy3kdv0u+DmWr/z/ffFvP9d/5WWqfv7+G0VC0S7/WgjP9rc/Xjp+/v6b
ZhAk+1//+u//8eLyA/z+GzZyLuCmff+//9LP96b9/TdH/btOD0F1VDpuDFIt6qfh5/KK5f5dB8WD
19ug2AVHS5Z7UXLU//03YfCSBc9ME7auWYAKf/tbU+KT/f03w/27ZsM04IiMDUXYlvXbP7+5f/sl
/vlL/VvR5Q9lDCJv+WmsfyfMKGhJbQFg5q8R1bAPyNJTzehQ2EAxaOpqACTGRngaO1npCbfKX8bA
rneJFlYvCLWlD0QkOLYVvWFndtr3GSkrZe8SOZ4bA5S7Gl9PovU5J8DYZp2uR0Q8g+EStOIq2Mbs
UvulAfV4ymwTmoQ+VDTcB8nU0Z0z/IU2llS/yevkgiGJk5WOOQTvZbbQXANkpcRkDshaylIzMj9E
im9vW6J6XmB5ecLkYEof04xfXaKjSWNNwl2Zq8n3SWPThKfXfga0Oo89IaePhJLgXpQ5HZ40FA6i
iIz+UaQQOaRqtFIZKKToyyHqYFe0py/hLOcDnSGUAIaR0hsqXfdbydBjH9SlGeEDkTjntMSNM3LQ
eutiRWb1nay3Nt0VUkNck5VNn9+hbWlcD7+VTh8Qfe230lHMH0z3Cggldaek2FrpB0E/omQmi6l1
r0IF/DUhEX1TWlfQlCsSQ+5SjaWQvp2mf4/rvPosgc3j462BB3ea6n5Q2lS7PNeKI5tdjZgDHPR7
LkITlInDRgbbcBoLfrdTWXhWjCx+myW99m4lI5nYjlJERwZYnGQb0XbPkxDTU1K1+jPXZI4sAxgc
816u6y1FXZb7Moj6q+7IgmIuFWAvizin7VOZsH30oWiP1iJD1wOt/ohbbXiwUweQG1iT4L6lwL1U
HYOvjeMa9g9mgJLQd3IfHMQSUwDdohQz1jNSEslkbNL+ix3mFag/ReCxQnvRb3QRAf4p7DbeZo7R
1KRHqunHoEhz8S864gO9DTE0Whlzws9TOYY+UvIUbQSJhRh5+xxfEwVi8xKPnD7Z/loBZnSo5n0Z
GOJzxDBzins53lWFRolPJbEThahCxPlxTtdIrwHNj6UEZkH8n6nRtLIEWeS1OR+ypk9ebLbRFwWw
yMFpbDHu+rlHNNtbwbRcrgAz7azoGQqQTEfUN/VFssWqipxBZNJE21tkzeDVbU0YR5ewH+wmYWNG
K9UhUk8yGIJh4wAIJKsoR6EZM1JxSTcq1IZUuzq6Q23Vak+VE7vVdgAFg5RIb82nfuywDkDjk7vE
7czvRY7aeA76ZEki6iYPWphD5JespthXrFYzt8FUuZu6CpvXYGgFJ2E1UOnbKf1TSDzIpphSlFRp
3XbKQWUJ2ZMMFd9pWel8r4hXe3MEbhWv7nXIc6plBk9jrtKkDkVh+RUBLmdLycIfVmv3hU8jyLL2
nTRoqAY4hvotDCPzDbtCjQyiL8OrrgHBCYZBaTzdMAlrSCYaZmlDnHExK+HH3Kjjg1i2WBo4YA2i
rDmWCqwVf4jj4Tm1B4JZi9EA6cZc+a6N6aZDcxsuWD4QaVK+N7Y/6InxFsWxPA2645S7Web9i1QL
kGapSGXoA5fKaFll7ryTrlq8trpbKnsF4qnhWerMgVx3EsBHeT048ZHeYtb6U5ui7I/zjsOp0GPJ
5LUiRC8LNUZXYxgq84bJVPrUiVF9FpZlfOndXtlpcPre1DSSnxblXunTZTIYWSIzP2Rw749S9uod
ihP10Fu0w2b6ubvlv+L/7rQLbQn3faQP+JoklqrvLDUJuw2Liix2ppbJL1qqVu+x7JJvyQiz4opN
NboDYRBvSVlwr8Qlxi8idql8NCFZOnU5seYWLk7/wxAE82tpdiodfiPh7qlJ1lO4k6oB/45dfWYF
NIOM3KD3xCYkDfqLopwAUsEHdEsQClK1nX1jgVPRyDHZOBg+ZpztBioMZN1fwoLvmCUIyHhH5Iev
pNUYbDWpG18B2TF0m9q8Mn3XtSvoSlb4a5IK+LzADJblYEi1cxOqAvI73OWhcclEk4lb3WWyca5L
l+JRgSQKcruZir0FBX8BcmsWCPx0ab8UM3GJVeoIVGMsrcGRnlhESHrMttaWXJw7cAQGWOpZHRkf
6FgoN21BBzQF5Qg1LxnAKhiswZtKb4d3TatDdVMCZdwxzxo3Ghfpm2JW9YPr5Bz62zZV9yOpOCiT
U1PSo+pdmxA3LVePSWISpjpXlvHTtUo93UWhg7iTGwuAKSPZ/snoepS3wiEZiTeQS9kbBpVUXr5l
wX7LNrwbZ+wwntlELlKXdDYex1pWDYLpkb3PDMfgqtBLtRjDEiLiL5LXade1jDpYXww93lgoeYi7
MMamo/+RK+4h5til7FzLmK4x6XSxb0q7uzKuCUkCrnUu07EOY2QnejkJWlauvaXzzYItQFHmQIG6
CCS8zbgN1usQn0xNJTU6xHFa+hNLNXqIQnLV0HmvH3XZiM63ewIk4VmaALmsUYL6SIqWIRHYNwsH
hQ74eRRF1LE8Vx1RZmFVv884XG0YXnZ756hWMbPqD0O4CXpdIfEpmPIH1WDDJLijdWjtD+NeI/aE
44CqmfKNKyr8Wk2Om3+pokL+qDTG33zX4fgZlJCEq5arCBK6PpLpgRZ+q7KX3WXsJjtmAqG8NEST
baaqZuSW5gRX26Zj7JGRZf4wKlvTZBieCUYwUcM7ElTerDaPtazBR2V5TH6Ult83rVKV+6jJ+/t2
CIeDKm37FcU5c6YgB41W1chc6Ngt3wFxLEESaXdGkjCCmPF76tLQz7bTdhedoL0Lg12J4qhV6Dra
Q7FxSuNr1ltAEDWD2yYOwg2oowbEb/MUSbQ+9qhpb0UwEZs31enTQIPzVevG+n6aqmqnJswxmPKX
FA9zdOLAyNuTDGFyN2isQJsE+fLOzTMShWWsMepUlEYpvLoZ88IPIaNQQ819+S1w7P5Nw/M+7eNu
kClwlGK602ZNA3kQpWMybilIs28dxKHTXBnRzAFai37WA3QKCmGyzLssOWr0GHapU0MfzSSSLZZo
/NxMbhQIqIMy5ztV5vpPaGPl+9CDGfUMBY4Ish0KoN1k5vERF4L7q3Kd4Fy1Bh61zg62eVEM75Vu
ddNhUrv5Jw14HdN4FzF6o4G5WQAuBIpPVj09on4ibs4ujPCxycYZfAi6+cMQ27ZOk4OmAetgIqAR
cPuxY1tqVG7SZmrGgxM0ErYW0/HSs6CakDpjT0b7BibSiB8b1WIjLq1EeSgrEke9QjbYSqtKK1U4
VB3pW+SGAdM0+tp+7Tn7QNdxE0qqsgtrf5pFnfmqKrtgr4eEcRWcBhy4BHAVlYmNfVPPJLr6cT11
nxiACUGkP5oCNCX4scrGFquj2+QfKSa/J1dHuQS7oE2SDfMc4D9ioC04GAnvVWKh+6Q5Y/gcjFFs
h0s+qB/Vcf1s5+4w+qjAbILCu3S8783GehVwCGi5mxZ40dlVFPouyNBIfESJQidiEBhf3d6e7iaz
nVGxj+Ze1hQQG3wemIYNjOfEgbo0mmOrVJ7NurTe2wzSk0dfLnjIo8wqL3VVuM/lMAMx4qf/0Gy1
/o6rb4Z7UVbfCaLOjKMR52nohUY/5jj8R64xdlaQbtZo/WA71CpPH6fqLckl7L+5lwWMINPJvch0
1VfGl2bDwjPbT0MPhpTVR49eNPRmyENkWn9TbX6/hzSpZeY5jmPKIycS2zrF0WwwrXACwdKIJdnw
eisq9zkaqdQz5nZgieg17PSKE1WocrMQ01StSEgIbs3IsU5qDhuZCBOmU43yHlkRaZJRbb7HThn2
nGnIYrLZw1nczTi1D/Sz5l96mbX3okuzD6yX+LGGHHoHpTMJAXumd2lEEEiC4IzwdozxuaOB0QkV
7WdYaiXWQQbXOorNs60XkHl64uyPQTThfZxEbX/B7tm+NKzPBHan1WdIQeV4JDBZw51wYgotxyVu
MIgye1NKUoRNKRXfRhWCAiaUJzsmKnQcVWujNLm6CSzDOE69EbwqpVFzmDIbkoCYsSIFC6eFnNYA
Dp1mqDS+6Cv1VySE3YEu1M2HnAXoECxQgYg0B+mljSMRZAKgAEk3X2SpFBpzUDJw6S/O3ycjNy5M
Gpot1kzFl06vx/uiZkkgiyNHSYZfrNhnGZVzRfs6942gGV+6MZFX8MHJftay+Kx1fNsbHQfTJwy/
CDNlJdRDIDjTarrU96ZZ9990+jHntG+fbK6xk46bD/HIphypFLV2eDaHKTiZRWvTGDb3zQyja1Y5
FtT2Lh6L5FXTSCQN2l570wOTqBOWAnr8SgSskFzJTZsKsTOsJPJQ0dFlTBms6mJStno/aF+sKInu
NacevEGQnJDUk7UnYsfysFa1zMxby37TO6nZV5xyyTaOcCD1JVuIlykV5PwkLI0HF682ItYZ732L
0vonbyfKEMLgAp9x+/A2ZMP8zRrL6suguaQszg3qhw1Bbkw+zQWeqVCllzra1WJOXLYprXurTD3/
HNUZgHDWwW31etdBOqlyj6aeO9bWdSIl7hBxex0iRroPYnLac22b2qGHztBue4tNE9883YPaViHW
kQYU2c34DeZXtwmcztpSpFh+hLwr3C+ZBBvhYCackSb6oxTdoxIBet8i0ks+KEDzH1UTGl/T3nnv
6X/fa5CjWMArYoWXcxchuIU7yH3AeQzdEpKIQ6XFfBnqhI8Gdci+6muVE36inbLFI140LufzZJYw
aAd4mEM8cPJVLXU/u+DlpqQuEpy1aYaTSeHoAu2ChVGLXpk/9t9otHDwNknW6ASbkVfR7J83SqJl
49ZxuuSEL9zww9hg1FI7BRU5SU5LTHREQiWx2O8c8YjhwVhfQQZ3wk9BEjy6PWLNU0zCcNEFQ7ay
MYx9k+WLbWmB/ePgSP2sCN1DHw06qtOODZxck8UqpAVg2fp6tLehY1COpVVEfHZaDKGXhVn/vYot
O9nlTZb9CvpKewqALexLAvW+zlVEYpJICtSkSReQTK6P2HXq/BmlBGy3QSTHkJ30TY/n/Do3MazD
ib6uBxrd8gh/kgcD+/gO+XkEEV1l7S3nrDiZBmN5DMPMnYww+wxZaXZ61oKP75ys3+BcligR0uzB
NiBASHIt3wakuZvOUCaYwLhB/LFJwThNhrkxaE35Dce1eI9qugYv2xfxd9zFlnO2HFddDusFDbQ4
ndE+ueR+edhlwm+z4Dbqabh+E8idck7VhXgyrWncVrqtvAjDVq+pY0TvKMfz1ovCOIfIWab21Z36
4QfrE+ooiGR0eEu7hbpGn6ad8VEyLlJ9JOr9oWyWhEDdlGRthjOVTuhGmMsSwbkky76nvZzPnVmr
X5Kx0X29VeNHa7YH2kRQH7BdmWdHxOXjlLXhwRC8C42b6teajMJkEwHp+IASa2zdpq8vVkCaDyaF
LIx8ayiKa+UolOt2UCGZQ904l7FyUtNq3mk0H891qjVPYU5oJVLh7kHQd38MUEBf09DSPpAbIqMo
BrM/l9Ltc+QkRRBzM83qQ0BQyE+GcAwOgDke7P9D3Zksx41sW/ZX6gMenjkAR+PT6BtGMNhTmsBI
ikLf9/j6WgjdKpOUaZK9QQ3K7Nq1TGWmBKJxP37O3msrYd0lzliD/8pqpms5aobzxGmaw3dUQG5Q
6TTdlx5lkDGNyDeNIvwwBs3ECzXG3ls8qKE5mY1FgweJir5GRdjQ/VTG2p5w7lpD4i2Bn4+PWt3w
IUjCsJpAma+mbkPEbPTSYRpLx4qGHqQxq2ygdkQW0NJWgy8k86/KKLobDZYBOwPNKLFsUuHcZa5D
XUQ5uIxt4IZG49O5J119rYqCNqbndwgRI2z4eld/KXSr3lTgG/ajpDlgo4p7pLcMkVm0tPiNgoqW
ZtAAo1a1h1Ab47VrEgNEWFbwGjRa/aYlWb5NysBFJN5N2RulmPVl1LM4RfnDUR4Gef1iNLiG0Nlq
NGfQOo+HuLADDBNTCrUR2+Uw3EI2IkkZrCsWbTBdb9ZgpCHnL0PdeBFH42WskLWR3DLtISLFl7aw
nW1pkzyROSLDbqNXX3ycAc9GE5dP4WDE3zBAGZDzPQSARWEhR2zC6UDn2N7rUhkEJAO374cq+Ip9
T54Mu/ReY+bfSPQLlGOF6THzSXKPQ44WeRsVYkZeXKdSvR3ZNxxAvAdNT9m5SKfmwdBZnARM/Elt
Qg/2zARC+wZhLxnbEI7EYZjAU9MCDj792HHPulnBbM0B3M0HSRVsWytobnL81MYiRUe4851cnCgr
upuaPeprQQLZh8HQqVlwlOnWhmNnw1JzoCRYljt5C1I27Oe53LwUbeAeAsNBsDCK7pB2On0ZbKuv
JnGX5EJqCq+oUe6b3C/4HSziZvo2Q/Yw6Ltct9TW1HUmo5RgYKLNA3V7/FyWNnLRXIabOo9h64mk
RiBVFzTOnCyfM6fqteW7hP/RyW/umwroGgkR4XkyQ7wcjKBXfjI6xzryxtfETqoPAiBaXAxFsq7s
Sa1UZnb7JHa7apENkTo5Lbs/s8Phhps7Y+jtCIVXp4z3ye1idLpZvDUw0Z5QnSTdMjKn+lxUYXQ/
sGDcd2o0Oc9abnUux17bT2ZXo+mo2yXozeYNpFN4IysNrUXRe6dqytzPJHGLnSZ9bylmoyJ6JUom
FlTUCKL7hh9bAjh14i9GVJYHxw/Dx8gYujs3bSn3xhlyHAX0pgsX2llgJv2zMAPscVlPQtbSVDiO
tiEicBp9md5/IaQzqxYOMxEiixwWO9fJ1l3Vpa+Do7mfhazUI8i49n4Y++yh9cByQ6tlf0OQUK6l
nRigIQFdrLzS61iXLKInoinHGF9JELLj4C0Mwta6BWS47mCGVraViEzyraOpHPpLGd4aYQNNpnaG
6bszZeO6xrLDyBi53L0e06Hk+TkNT79Mj02quUSqOfUWzJN2wymax6QclJ+eoTUbaXnod2E+dMeE
WiiHkxAh+p8a61H3e+xMsaG9Dn7OvDd1wUnZjl2gtLCtPSaj8ogA0fkuCdu8qcAvDxsm7lO0Agxs
7irZ1690JLK7mh7k0nVkcMnbRL3PvrhlBeSNtPoya8QuKoRNducQZbt6mlD7Ge1Qfe2IH9nnqWXS
wqiDZ0uk5pZsqGjltaphElzSrWgYuSMbNKEWT63HkN+D+RqZBlUrIYTfsqxyL3GWoprIhCnu+eOG
DwqyHAkY3jIce8mzZhN9nFYMoP4rQuYTWdagOLJwO6WyC5z51UT3EQDTMWqEDhTFKl5yqrc3x1Tl
xjDl8KhM8JWoV/Wn0BOiW2LrcomfYMMUGjhNCvR6OQTJF5RlxlPeTUF8YwXlmK48Q9pI0jTDuLGi
sD9bqeGekgkVwX9ZlTYSMlD6u2xQxdexwlXOTjoAkQnQDlt2e4vWSBKwlGhf5dhXaCzmWLW2mDja
DW7+NUMzSUqhLMc1I5WGNZ3ApzqKzHsDfoEzT5k5nuD0yV5MTVJUqqTs8pVM07xYeB5rmal6RTFI
asf4GuakIqajaneGN6mPrk+bJ8ZXo86H3QTfiHd+zoTqo0WJ0XVNuRZ+92pLkCUmUxdNXG29YDrM
t55BEIbDbrQvUK+v+kJQ5/wXJ9+6bk033NVjjuc3Cds7ho2kmjY0giBHivjdwAt/X3eTwYcUKcmf
gXg0Vh1Dwl4AYe1tcH9LGAKhWv4/mWj/fzWrln+aVaOkaYL/dcyrz7dfJ9z8Vz+G1Qy7/1sZwkFU
JFxT0c7+P8NqvOP/bQtLuvhQQUtTzP7fYbXp/rfNPzZdQzDIlMbPw2rm2IJPkCQKE4mgYsT9PxhW
m7+Oqh3X5NIUVwdDRdmgrZnM/6wOtWL0JhORTJdB2sPCqqJoXXrORCMNwZNPuofPKNFAs7xmxoZw
krGaQDtiEAkCmr7B7B/RBhqs5hwT3cRYppjpk7eQN10wyeMtI/jwUDUavPeEf94M/ncNzfApCKGA
VcM9NH97lxOVsQ6cotkSN9nR7nOLLj6I7uIpJ9g2sT7sNDWlp8A8//Sw/jO7/2VW/y8/vkvjlsHe
TPUW+qzE/EkcWxUBSoGm8i8C6fy+hfm/MH0xg388ezOeaOWCxps0SYc01A81AYJ5NuB1GJvqi9m6
BxO9zWCIW79HyCgKWPWGFg6Lv1wlL0LxQz0yyyXmh6Qrx+AJ8T9eF+O3h9SUedBIFOeXOIcL5rDS
byTxb4tKBwGYleGTlbP+Jv6orea2IuySaBN3I4yLQFsz36cUSKtdwFkMC7IdHf58edL6x+Xx4tAM
5h7OfzG/4T/fRLIP6tInaeYy6Go8J1aXr52hf0fcivdNy314WzS948q7ybk5tzZgABztEiVwBiei
GpdOW/onK7WN82jkuAfDDZt4fTMVJCcXQ7MCYvMp6xGzUTp8t5N0gEIOa51XL92qzj0wdirBfK0t
0bzLpnZPTFCtY5bHJHJABlwwDSEO0CVgXrec4a5q/WFpj5BrhOy0JbtD+UOb1Mc+3nuGGjsAat//
fJd0pCe/PURDCd2lIrUlol7126uWeiam5yJLLsxc9DMl7ZsDVZ59sSbH0xwJLDUy6CVVku6sIjJX
mI/zZ8ZRzQbKcrYZkPD1LXEYthN75z4stWXEUGTn2to9UdjR7s+Xa8yX8+s7B4aDlrmNqYCKQ5m/
PtRaVJFJtml2yYma3/PlrHrNvmnwfW2mcQy3qcdwRSQFW10NKVYuWuU9klz7XU8gO7XuU19oLmYA
IDsOq0vkJ2jI+nCL9wk1WadepElwzp8vWs4U/l8u2hSOZMjtOI5tmOL6pv70OU+Ro3Cz5yG9h+xF
S+k8hhho72pTflZ26T+mmoalSXOP8TrT70VrRxj2qkcTrOS5M9UXS5vhgvN/4vJL1Pp5sSs9Ai5w
yRpLmVXPwZRObz1nWXN0HpOiCLf9KG+0sV/p8HOP6fxszRad6pTnJxiYqPxr54bw4IFB5ojamECU
jGQZgMERieJhttba+kaU9nhXOtW2HchchoW1TGlT7wG0ESNhx9Vf7tN1Wfv1PukoFZUpDNt1Hdv9
7Yu1CFQNh7Zxb0tYu7PQWj83XbSuFYyZnojNja53PGJ0M/s0MrqzX9gvuRjB9ZTchz8/NH1+k369
GK7DcE0OXS6N5t+3oNRItXpkpnzrF51E4YmlpYD9Tman2If9OrQ871DM1zlGhr7vNf85tLUKZi6I
VEdzPv7nlzPfFTZEgx2WffnXF7+hC9kmGkyL0cj4CJUGrp8TXw3JiwWXSEPYS7Mim6YPpGxkET6P
S0vRHCv+atvM/OA/X5IxP47f7hBKN0nugu7MFcFv4RPE1Ls+MuXhFmn6fTGbK/xyOjgLI+kCKHBB
uXVrBBtuS6ZC1Tk3Km8YosyvMZShBb0C9tlJLXS4oUdnhl9xvF1qFvr8cJUUDgL1JhoWjTaJnR6Q
+P7ny/+Xt41KxbYUG5fg+V4D2X76KlPeqII9TNzipgm3kvBqjSQbJ+6TnVV76TpKAAnp3pCQLDaY
G0jRhmjqtYfH489XYvxjpzIRCWFvYpcCrGD8/t7rVuu7uWzkLT2Q6MYiXYmum0EArd5F+CMY3YQ1
lXgBHeeYSk6TQZdu8sKj/w+0H1Nufxu3waqJ+jMSxm5HQh83b3DjPaTJdVgEwx7a5hnFfLEyQgtY
9cxASOiB/PkH0f+50PFqYgFBfIishBntry9pKUDf9qUhb53GjkgaU8l6auJvkzawfqkhBazR7cYx
rx5M85G2RnX2vXTvWFWxmsYsfcrMAOW+b9Fqu2aYu0G/+vMlGv8oWkxzvs00pSQXSo376yWikI85
9ITylqtYVR5ylLThONqV1pnGmURh9e7QBdwj3wy3U1AsOE1lJ39Mbqti+lJVcrwbhhDcdm+uq7pH
C2+hyi2nvMA2TnGZlu76+rHJEHkubeK5GWAEM/r2Lz/Kv3x+v/wkvzmoWuwbsDgDiXfUfvWDkMyd
6C/Vgfmvd8vl9aQIZdf9/c1kMYsq13dnwHefXPLAt9fQUyjqIpkSzIMavpNeSpJc+Q6u7zV2o8/r
ryqN3FfGH3Q9A9oEXd+yxRKzsxN+dQ69GKFN36mNjmKersMKqQnDRAWcRe+tfF84BexkFHRdKM6l
jNIjxBlCnqxhN/jqtTHNiy5yjQGQl/F7oChLNfMvH6X+b7eXb1GwJbFti6ua9qfloaarpTo7Mm+l
YTZPzJkfiE2hsVYBJu6mkHpWNGJT4VxZMrt89wvPOTc2PN+cccrCcGgLTlklb//8/pr/slagFFEG
BzGbsu33WkKzmsHI3E7eZqC2rr6pJmd4bUeGheMH/r9tHLFNZ4vQteMLKbjRkrMWc97M3EroS4ui
ldrBb6W4R7FxrX1gHb8nNgEZzKnDVVy41Qrye7J2O53OJp9BH7KrCLipR4YhuC1mwTzSHVBGlQmi
iECDhWlDYMFOop4jWnllk17+8nP/y+PgrCp1U5HZ9M/aYJqDay2j1m+NhEkO4BN3gyTypilFuDU7
UgrbVN/a9cT8XQZYZ3wMUXLs1FrPrXMI3AkmlpqnwZazRlF/S7L7tBQhcN4eVkpr6MZRl5NaGiE0
ZlpReEqS6cd+GpU2ffvZPp0VH9c7FlXGMXW07GyX0Z1tIT8i79H9Szn0b9sCZ18Xc6SwleJn/3Wp
gniuA+3lR06L56grRyRvAoO1E2hnj+zVBbmzsOy83CT1fvgatu7HpIn2hgPtPNJgnh05H6Hm7B2V
B0cyG56SSrrrjvYUD5NCqhP9ApM2AGKsRIh0Nm0Boe0vz21eT38rEmzJ+FEIy3F5gvMK89NnlBSA
/LRSN26vbw1PSy7GUksJ4u19JBkjtrW5ntMrhl6MC6p9Je49b8j31r2GqunSVARAigrUmMNMcZ/V
aboiuq7e6KZ+37UtStq2JuoyDqMblsQ3uyGp0Qw0liijIZCErLoRd/qOgTZkE071f/75/m2ZsBHV
ExhiO5iP7fl7/ennA/UyYL+O9Fvffg2KNtwIIyxQFAHMnyr3LpgLMtZX/Sja/oXG+TN9aHXXYghf
YIi5C8q/Fzb/ONKZ8/ZLB4f5ncOdn7sLP12SNWBQKLNEv1WEzKNu6OfGY7/SUuND71wX4I6zwmSN
uWn+eKwUEHSTfB0nPuOh6+pD7sK89rqXkRjvBRpnHHsUf3eIMKy/vB3/VoPZFAwc0aVJLfn76bOz
iymIFHxyVfTWEcBBcjHiZAa11Mmx9WKET17Gs0zVw6iZiCwBc5yTYIftwP7btfyj6cJtczCrWxzV
bCV/7xcocANJpWUG9aC2AazY7gdhwZyJrb2XMhQZpL+5Pk4fN/IuNioGpsiv12NNBxQ9hNpV8UA7
dcq8bcQoy0klmkJksn+70H9uAXTYkCLK+RkTGvDbJ4UrsHXMwZhuTQ0gQ5SYUNZgaW4rwXCGBle5
IY8CeX6m0nUcSg5RgtSoaxdBBxyMRgBNtj+FxtbozW7z5w/C/WfJwNVJDDCclE2U4L8dVJxeLxoH
t9NtmpBLnPYEQ6hMFF8IHnbwPiYmWBSTHEeFHANLxQdwfGfZkBCyJvbJQS7hHQd/Zue1TbHJzUyt
Uyfe9GZG+ls/EK3aabMfClSYG9P41osvwygIxQI/k1fDSZjDbWlqGgkfVsAkqe9JhOvsTT4KNqja
Lb5c/8qH8bzoELjuTYRZJP1UDsXpR0DrBTx7lh85W+4I27KxnlcnHcI1irv5sEeOptbD78V9pWF1
tjVsLbQoZdyeSlpmm8Y6jBMQgxoWid7t0LSIjcYJaDZLgrJlqSv1Pr6EQXTHgFHfOEVafHGnJLiZ
Ic+53pvLrmgYzGViWuoyphHkJ3C8ij7aaWW9GLVw2iOg1FZjrr/pIRh3NLfbUWhE5M5NDDcANBVp
AGd0wIpR6BTL2qr8vzxmw7q+Zr+u7IhN6MDgXhH4vn9v/+FiQB/V9v9Z2adiCCCP7KRD88EqvzI7
QEfiFMXeybDzFNcwHg1fYRcXry52PLIWCwY69tqLfOdMRtWrJC0ZSzAHVSHYmhIXgaNp+u7KhHC4
1lNGdcC/s8XQS8hyow3l80cKKBAf1CjE606h+jRMp1xTf7YLM4PvGOOBWZItkO9rRMGabHIEbLwJ
xqmglrm0mgXyE7MQVPx0PzJVPGLL3PlxeWam191pob92emw1BHYntDdJz57dM1tPg5CuqZpDGiKx
FUO39hSPZbEnM5IZyvyqJIhPFwhrtRXuaGeNuK7hdYijG1wWcKZy7JwdwUyFW76HNOCW/ZwrUjnJ
N+Rx8Ct928TZTAYoakowNA5T/aYCzTwXX4YY+w8I0j7/viU2IeLNVabeCdm8JBphLoBnVkNMtEuV
2ueMHkBlifDEloMZM/XT8mwafEi+FW+1mtBzAj4vvpXX6xxtClbg+eKZXHOExDlljd8LFLQ7ZCMf
Tdbhc7XcT0LkNqOXZU9JIw6Nze9cR2POUZSmXJKgfUVctFAEVi4RSOPPH/oTWlw+VSP51nildcFK
/OKIzl2YjqNfrr0LQzGgbYXqLoZkrtsH4jHtzo1LpKLhtc99i34Sif6nqyhJSc+j8zd+MK3093Yv
v4GWTEBgVDBPZ1R0Qy7xwpYQ7fwQAUZUazCkRTVsXDHti4FwbTlVN2k8LWIoSEc3jvQzlNFqxR4V
Le104tcgC7UdxiiQxsWFjFYGcs0TEROcC+eltZsa/Yw71/DH9MPJ/U2Xd0zLso4nxnd4/dYZhEHG
w+lhWEUMDd2FaWTzYBI0dtdTopYXNb9xUq01n1BYDlDnMjFw4mTDm+122THzC5Q+rHJdM4RbO/Hu
xmoYtqQSWsD9RlDcMS4XXxnWmoCBpOqdndMCyzN9RNcyvvEnivmivmvpOooko6eii1M67+c429Wy
SWxGu30o1wHj8GzQraN5S39R2wSCtzBIvYMhMKsVDQ2cFmA+zab0GbPTtAyAa+zNqVvjQIIVmvTV
eqIRBdRYtbCfEA1aDsJYL0iXNAHkyog0sQXLhBqEMtScPA9caoc7sNGHF/OC1D6goYtpu4mDdxO9
zf3Q1MFemyltaW1t0lZaR6sQJ/oONLkE23GOHGUTxBJ8jw63eoEDn2STuf2pBD1Kx2p2FfvIApmP
dQwTsect1ZeqjBDfoYFFIiteEG9VR+gw3fr6FhbMYjeeCD4Mj0uJs7hbFpBr0bKk4n5qonszGM4m
DaLtZOsKLStlpQ8qe4eGrIQw24znok+IaKZ52cEenaOyDB1jGSn3jDinxxLfylrtO3ADaw1s4/XH
ChDmLxofFd5QDowDzoDv2pcYd8nSnHubKGD8Q9zsIFOTCDXYr04VjXjvC3PDJ3Xr+drpWp5J/jj0
GSYx7ZM6ZrEQOx+U1/VVi3TpbfNazDDpZhtZUiKbENbCRO6099Ovefuqhnzhu36yu55yDFGJTdwE
+3x+8a0kJnbx2id3dHNYoar77uLPIrAvvCnz6FBH5X+s99dirgsiPoK08rZ1Qc5m7hnPAUuTq7XP
Ad+9JgUtIYDgg2Xkq4R1j1ZB620iGW9Fw6rb5wr9K4vdtUpNkW2CBEgPSGzP8NhPfeU8xWVZnAbm
xgtvcLwlcrqOwcVdjOY/SQzelfHHM71+itNUnFMz1LalYzp3pZDyrm6zl+s/612rY/3FzxqNgVgh
Jv0sDWTCUesfh0K8E/pxJ4o8fOgU9yCL4+oBx2Sy7MhruDXRFayuV0oypkneEgc1PH84TeoJ+TmL
6WyS6TBPHq7/lhdnN+Ucm+F41rSMx9Y6SqN4EUgX7uJYfSux+N3GUf5JK35Dj3JaZFkolh3K4fsp
sNbXR5AI/z21GfQXKi3OavA47c5Ny2svk0N7tXbJ1106CGzQlPHq6DuDN2mTxvZnUVrZSeRGggC6
mFHu/ykOg0A/+TkCr6xtNpkr0/X1elUwFWCtJaOCVH++vq59Xl8KMMp63pSv1uTUp7AmR9mYoBqk
4/gksBStCXo+GRYX4YbSfkCRbx86TMsuRfxLEojnNBqL49SR6CBg/Gy9Aadsa2jWnq6tvwjFJXdq
BS1Y149uGTR8GYk+LDHUjgfJijRNYtxFzfCRkwYOcT+dYIqk7/Q++frn08RMtV8UCUE411dxit+u
CbtZII/jrL/2p/FAChyeUAKKHL+u8EoQdMVcNduiZbAJinLGhd1mBJ1lcJydWHuoFEl2vqzrlQHx
YSJL4o7o9CNlxcyMlmyecGWAievlMteDFztHerQIuJUX9PUn/Nff69TSD9ciyes7BwtGOsDdyLPb
QXuGWIsvlKWZjxvLn1VXdw6/BcuGY6wa/y4mv+Q45lKePKhei7QnIh1LIfe1G9e+tMoNOjjG3pqW
7+o40daFFbfrtlaoQvitI/zLm6rX4k3RoSYkpO0FpqV/H1fpXq8hzdMv3adZeZ/4vrkLS17L0l2m
7B50xat3r6rUnJt1E1pWtuwsyDBp2G46d94QRR3tje+8UzD1MJUt87A4dNh5hsYbtjWJzcsr/yEv
rD3K2HxlWlnx47k4Ud5u/PzBVGm9bui1saNRI4/+uVIFgW31tLJNgnSLMuwvYVT1H5BBt+i44xu8
6HeEIgRL2ubjIcn5nFqiJjTh7mR70hVOzyBFoA3Kv1rQJ7xU0C3LBG71j8XJaO8ykohgi+I+nU/k
KB7aCLZ0i288Dd+u27woi/MVqeo2H6wFYC8Ygd5dv2tOP3ufCEQYILTsr5+ezajsok1nMMibbs4Z
9BJ6TT+WITa9+e9afpkABkFSRo4svc6p1EXY3+LEJimqHz6vB43rpwfRF51eTWZzWCfhzhBmu+r7
rzag9Bv3+n9WRMZ0gdRbT1dTKMLddbUMoOjsCdC7UyWHLBP9vF7E+1h0ycn16wVWYnfOtwMHR8nN
Xo00QpZYcxi57iY3Bn1Y6t8SletEo8tgk/EwQZGNvEoVKzlo3bWtGmtDybLqirdRY3d1g7xaU/s/
eRmT9VZlm+vGVXYEegwpRwFiDpdp40erMqEq5ASIumLRdUyMrpNn0TQHjOD5chCDjtijj46jNLdt
OE+Q5s85iWbJxoSMnevaa1ASmdfQ5SwkojO2CV3irfO7ojwmSpa7RqZPDYN/3Gt+sbV9Qt3ywk+P
ad2Zqy6dWvYcnYQieke+3g+n0AcUA9TUHlW/YnmSC2G1X6gnP+TAbufNQzQv9Hajl1q7Rrv16uAx
dms8LOhALnGRXDAAEL5eFNrJTw5FWqG0iv1PYu6LfY0oaz1AjFjFNh9F4QbNMk5r3IhqHJnittnh
+kJNAatQQkbcEq9Pg55jhwtIP/tNAc3HwzVs0/9LAhAvvuBJQRm5UtOUC49ogVE3fgmhMqzcsvDw
f/XMhmVxn2KOOGXSCzeZhyuLXN73UnuZdPC8HrPoc6/xUYSaywHU3QWzyD9WfnDwe3knTDtcF3XH
XfQpoK8FEv1/ItRsZzPN81lqEWDSocapfp4/4gFtWLI5zJuu/s3KNLS0bSkh5w3TxpgONp7Lu655
KDuhrYDmfHq8Q9ugLKndLXZ3Uo++5YxTAxQAe9G39Y+jG1NCGyTnqmHqjY3UH1edZTxQUcVLlSsi
asiy2l779L3Oa1jrCIHrBEMVA5R1kWF9o+QQOxLfc5T1Pf6LxhqOloq3CVBO4Pw0ha+wuclpETJK
fOhpWwyzlINwuAp3LRQWdRu56uk6F4JKQdAPySOHa+/BnsJ1XVfyIhIC+UxMpWh8O/Du7QDx2niY
kulr2syh61aOP6G2b3qIopw4pvAe9FG/jQn85eqMre/H/r6Lxk9ycD+TMVX7GMPkOoWeIXyXwa/m
4WjAM06wn/FjRuUSg7XoOJTOTYxylacE3cTHuqaFyl3+4kfGQ+TLl5IrOmMy/3Sk80hElHZoKGM2
dQZ3QiXFIjKFOHqp/VIOqbulGYYox5QFNzo316U5XvCej2QSBOGZqMIGgeGnkOQ1m6IQq8zKn3Xr
tVIbXEv2DvSRtgxN455s8m5DYknxpIVPQbfN3DR8Ccw6W/Vk7T6Q84Pxzyrvr8AmPBc8GKlu9Lkc
8AGoLidDS3GKcd6zGNqd49hdoeePf5zY0XperBlLLIK7UHUR6IMebpQkZIo5ALLrsLVWBKe+E4Id
bbMYRU/VK6a5vm4smVgVmxJF+DqReg+jjRkPMRg2vI8WY1llSOCPmGo6r/S3pTA/PFi3Gx91LN6z
+G5KcnMf5nwJTWa8Ure2lBEMtgfX+WaNAd7eYSINpTo7Us8vIe9HJTu0lFeViRW/hQPoXleL4/21
+eD0bbMCAsEnn/MmpClp26MkR8oM3OTMTVsi8iZlb4jvGEEFriYuLOg+UjVtQ71lcqCr5RoFClVD
gINaJ2vlC+qsctmX3LMmLLqDkRbv2EbUbW5532JCiNbXk2+fiod8RlpapfTPHM2JcnZbGtPFoRkG
Z5MQvrFLseluvSh8KDT/zQJ2d245VxEjU5MxmdElvj7Atre+6hSud/59P7reRtOaZh/SMzhfH6Ff
W0uipsYbp7sw7fdWSjrWRm/jL51rwdTl7LTspWRU0RKOajhzI64AViJhHHLMzHfNlN/INmMaSKjh
bRifS839lkRu/GC02RdLwMuWY1NvGU6e5kDTMwixN9R8i9bV86+BlcA/89+YOcSPbq+6hV6uLTts
OAtgpOUGnrXG/nHaIEJ5EbV6sAqqUX+IqgG5QqIODUm0NEr051zW7zlpWXcGrQyEY94Zh9a4llbP
WpSQdO5DG3mLpXeoUwNcCHEwd3DFEBgJ+72XuKR8g50DH98T/W+eV9dPd+7gb8cG1IeygvBU2omz
L8GE7mK/HPf82A++0ZRrrfeaB5UyLdn0weDdlsS6WnGHuHiqv4Xu2pmZ+5aTvNnsF1LGyVchXuup
2xa5aX9rJvut8pR7l9vaGoxIuSM/ONykfFRrnFkdja/kldan2oOr8VhRklcUl/GOtb7dtPAvQB9v
cjnExz5N0g14q3aVaqm5jnXo18pO+6OJHPv6OWHa6jZD7R9nlOQmGMNphZYoPcR40xb5cFfEVvAt
18GZBt6GCOV43yA2mYMKmKKL3twLbEzQidLiUYiMNBxrN7Ei3pCauM1InrsDRuEsR0A4i4lIazod
zecYknKPuV/QnWreyrkd1bj1nklueeOFyKHKvkHZESjnEOO57rshOU+G+R3TSLHDEgWFIVEJkeX+
rdNHGIfaNrlxgA8swH1DH27H4ZsoNEomx14YXaV2PdY4j0IeTjPAyy41eEu+g+S5jJH1FJbWSgZZ
vPTSBscREq0SqLJmhyCbDe2dG8MuQUsDTh3V8vjuEIytUSXADN6NpksITugdNM+bJelZBE0PPEEv
7xv0DaDF2k2Q9K9wxswtw+IeEWXzJWuibIFzV5zYnqalQWwL6VwLO9UruO4NncpoWrMJ++sWXMbC
jTg8p0N0GvXqXtY+bvsSKG0Jl7WyjOcoVUtYqfbKS/tbfM0Gi3H4VBrpE4xb+g9tPK5M71I2NKNa
k9NKQrNPhOdOxFQRNrjktnLCjVm5B6LF2zWCUFQT/aqnn7yMsCcCGsZ8jK9zmZPyRDNQvoxWkq5S
ncCRirm2hQSLQHvyS8aEc5PUgmUE43OZDF/riU+7b4qOGxuetMD8rnJmhfZKwJ9YSE9tus6DyMbH
t83G6REd/sXJtc8K6MjS0GuU8X66SSsdzD4b2EqbGDxVSKL3qWDqz5umOuthoFu8hKmpL+m88+76
M2JlXMF81Q+doV4SQ21dUPqAPDmDh/PRdazLjRsJnVOGK5A3Cdx9HF9N+1P2XbcePX01mOCuvYQR
kquGjU3oHiWSjlaHoixy9cM8TU84dKEjqDjYxCbMnOAFESkQCOYmGkuPait8eEaerYTT7z3NUjRt
h+9lQA5J0XkE5DbOshjx/UylfCD+hyaekxEw5DD+E1p68nI6Uoj60m1nDXtAT7e+u6/IpqE/QrRv
XK2a3EXSCWQ1I0R3TQKYMj0XckT/mLrqO11CWlb1K4ZInkcMf5Zj3r4eDAawvektkzQ65qWHAA0G
Ch5c74XHA1WnGx+xo79NzoClW/GMW627BbuFIRWEFq8OPBYcxqXCkilEvbKt+KGu5ffYqd4CX3/w
u3oZNHa5CkT4Go00FCJ1Mfg3wSD5pDOb+iMuimxR25m1Sqtgo3rr1W6saj0Kw0QOXbkE38fkx2gh
Fy65g/e+EzhsOdkFiEu4iCyovDFoMcgi3mp8pZLoNoXuJNt6gO7nxQ/+BK53xFYxm8JWRUZVZk4O
NuuGbKlzSGG6tlxITWApnvJBZLR5/jd157UcN5Zm61eZmHv0wJuJM3OR3jJpRUk3CMrBYwPY8E9/
PoBnpkopiYzuuxPRoehWVzGTmcDGb9b6VhyxKZLf01ju64m9ohKYYbdtviMF46xAtUSzLg69LZ7U
zB5XY8Yv5RDaDIuIpJxBw+2UXBwjAnrTE3yR5+BcqOd70DyEWiZ7H4oy1zBuEZ5eW9/kDWoMiA9C
sb9qYdweuBRezKY8WxVGZi3eOiyKtg1wLstr1aVoxUGtdXBjhGUFjVxx/+srZOPNFiNNoq5iD0Ir
Dew60O16heOO8FPbAhXnBs4x5rcqips60c29z9Nxx3qZcGccjIoaUAMXjFl608XCH37qubVWvmkf
lVzJlhnZPbvYe1D6jtZHpu6yBAqB9JdaQe4VPboAhAec4BNBAy3m1IbWxQ7QnqRwQuysOUITHZ34
SxnqX71UYzHnq1sp7a8BlJCcbY2tMJXPAu+xhE2FcTb1lp4NeZxErvQuLd3DoLWfEkNPbjoBMw2R
s3aA8ML+thAs4Brv2FjigPX9wWv0ahvZtX+Lfau7Vdi5CCZ7UkT6rpZNfzMq/pkciRBQgODAKriK
+SxI0s3qdOGXGmmrphEsiyDVeHgb38K+9feQTKkQivhEnyUPUgdk0dXqIw55jK+Jrp/HNjjYRuli
kIvQkQHNPPk5qSpkLd9o6qfSt7/WSpmc5QClKNUPjka8g58V5cpjngUsDbVFQedPFu8D+Np0PzRm
uJUWQMDOhNXnwaxwDZYLTisEwpkuWsWZ5dyGboj+p8eiblefNGMEacLtTC5r2kNlz133bv6j6EWw
goiibjwn917/TsvN7zbcgsP8V5Wf16uoHYdVgKv1NP/h0LOfauxeCOB9Z9N5GPvwF32OpQhPjGOH
ZcFQBIMqm73cNDsGRrVCF0cmdeRM3vNhiBl5g77Ce8lirk8XnSOQyU+jgmj0GXDTJ7PZaL+EZtM+
sm3zuuQ+SIVynPWxCXmS6x47ZlAPD6gr95NXYNEG+Khy1oGdkv0IbAC6YcCZ5g23c3yXK/qXqkKT
VgQFW0kassEAIqboD5oW5lvMEulynvzPgmupEv9BQmipMJhNmjGlj4qeK4pqA39vabi7PMI7WCbI
klxZf9GiEsyVKLZuRR5GHTv9GZ/8ghmzxvhUxoAG1pmXtx/cAVm3Oa5FN1R3TSxeX4FR44OHD3/l
WgqqQ9saF5bkMpagwQSR2iR2IPuuqWzngMhKfmmsqj20+Hjx+qIDt4ybJu/2WcFoxbTE46z9Knxv
h+ORLfP0W/Sd8t1xlWqtth6hNj6nR+i7j7PsGH2YcVbVCAEwM4qjp+ORqeyXTAFnBviGOFj91vT7
4Vh30JjmHVk+IaIhaP0/HRqrlBqaIpzegvNRjaLXeV8QsQ0ekv5zzsZq5TH6OeRpHbLUE/jjPKgH
fuq2Jxv4+yJhrLuUdKirZBj7nYUxHcahJB5hFHv+S7otNUPZ0HCxlmdB1ozO0WpYVjH0A7hPjE66
RLiJbt40ykPndWzyxbhX2dkZ02bbLop1mVfPICiZB2iYoZ0GVm6Jjsx2a66befVXWwUQA80+WS4w
NQ/FYJRXFb2poE63m2SFsiZfGJh0lwTPRahzVWOlCPOOqjrdzNuawk0+SuR/C6ii1oMiFJ7hEoqK
T91Zm4QC51TwduFa22ZgT96FeG6yYdP5toAW1R3sOnBxhEaLMZoqGXCN88wz6EkE9tMEW3vmJjdV
CfsP8pe/6ZpiaWhNu8c3wT7G7h4yt6Xikq2Cjm4aVE4ri4AWXpdHHzDh0THOWPg2huaUB03oHbxo
P9yg5CBd3ikfXW4R22hIcYA+qXSOeXKMgbS3DlyP42VLLRz1ZW8k382wrjY1DlWeuexNAwfnOCZS
a9uHZnD3+umFCQl+mbyFbMXKI4qNJ0gcu25aMeG3uAk3EH3wFRZWeYpyp/jE7j08KqW576ymOPYJ
04za7DrQ4NLc+XC1FibsHYc483UEZuacpa8T3QLHMtiRpxIPcQfEkV0e/fB07eSVuBhF/31osUXr
Jbr02P88nzYjDuZjNJRogOAdlT65EWXhYM4jPaQhbphJrcw2Xi9P7Oazs1oVVFdBfYejGDlsHV7c
Pl17ccl8gyy4wXvNtXTF8BSTmLvIlaA/FAPip3lUoFOP39Wav6b2nQ68YEx1ZmdecjOYNLTcegzB
I9HFyyY1pxinBpWm6tz5k+eqtRmsSGVF3OfAOGczr8IGRxhHcu+f+8nlxDFgHSUf0RRKVixdNWMf
OYlyYQihniT5cN4NanFpHUcLjruPWKWU+gbkobuHMreEJMsDDZ3eQ1ijTs+75IwaNlgaIby7ORWh
J5AYpAyGLFk7LjczcQLz1ckoISPDEDnVtJQqS/WZlYXczNo9QjFgqYlcg7vMZcKwx8VJ7DdbZax1
9m99vI3U/musiA92Zny0tSpal7VN/+QUB50xb6+5/esm1BGC5YNf1gKws7YOUn55muwFV+uaGmJ8
AdWXLhNkN55d2lvdGartq+4zk6hhp5dPIYPtnMD/TALndr5AGs0sgXh5xYnGMVuzMig+OSnqjwD0
SUPJQrwdysyhuTfoNuFBdTmm4spZY1v6UvMpHgt95GvrVWkzoG7bR43ebFbeORGxoY1aXQRRPOt5
B8J1aiPuMuj/Y3Y08KOQCImp1LVvnbb6Nnfg5pgNYCdImQtMAY+iUDHYu2qztCYtBoxRVpOAj+i2
bh3mWEs/GMMN1Ar2AtPvOIB9ZYz6CDDfWumVF8FvKrFKjGW1cSbRL6EK2cbKsmDDR8lSm8tjsq1J
lMN9fxR2Ei/A7RXoOlN7ZWosezVm0UwLe7FT2o5NKgwXi7wLfHHEWhQZ0yJLXXGkkgSDIZ5B7orf
xwdpg1G90x8Vsph9q93Pbz2IGA+LNhy2uKDEus2I4J6fu7oVkU1ZPvH80h6sgI054eV7i0EpJdSA
1V/p1sW0lyUEcwWogrwNHTqior0qm5EjfLWrnmOUweq81Ilg7yqMF1a5DRmE2y7dR5rS46zOKfMi
92Z+Wc+Nn8dSp0BmbIxOK28PmM1OOkqFJdaLdoE3w98w1MbMzlp8nzNoxKWzILvyISHQgk2toTHv
KOsnosMvcsos9qQb7xxF3DYhgNPUNG9duLNTSA0+8R+aIZlvZHb3tcUXXzdWcmJFtJhv4REkH+mx
5dfeTqAwsoa4jRHqnqyCFS1Uk0jzNxxcyd6zo5ewRPehFGSHMl5gz5Fk+vJ1w1XEnF/BGa3Xgshy
G3E1Qaul0wwHGKf2JQL6//oob3VTvZPcHng6y8equUV5p92k+ZExmbygZos21dqnP9IZTwj1lPLY
9D2/XIxl1mwrq7E3TVJHC9wW7s5WpFw2OgQ6i6fiFs5W95XviM4M2sYuDdQbJSk/24mEJCTlFgfj
TvRGdHRlxWpxdG5036mXImzabTSYG8e3061ISf1AMQmtRjPlwu/YfJa69tXJdLni5wb7lL3fMkqk
s8tCxnHu8CMOPDCRFfNXS7dZY0UQRQv9S+dC+9IlwpKcgNMT5D8qjVnKAhXiHqGaQJYTW4hMOmPc
jV6n3mjTHwYslkV4H6iM4t0kPHYxD4wg8Np1Mynse78sPg0ktAHFGt1H4s0XGnSnZ5YYxrrpEYdo
3LJr5EjlQ1j1JGd6tH2SuzcOP+pd2qwANdAvz35GaHNLkMrpylH4gOpMIu4phy0O6GInSrK5iwYQ
NSUuUQTmGhmx2CMb2fU1r5Wh25l1ETHh9V1DukzDliRlZbF30kOJZmxnBbG16l2prR0DnUwg4CCl
oLhWAQ+WVeaTwOGGprXVRzYulqBPLRzgXD21KErAo6u3D1qIcw/yg7FUAXdshzEKUIVUhDHKD/Oj
SPfbdDkGKdCYeNjlQC3PSbF2vJ59ifohMgvWHL7cd0XNTn6qabXaOgsg5gvREtwXCkK4G6G/5Dbl
rdGr4tBUw00/tkdTkB8wn3EIw1hyGtE3JWrdOztvoHyFiryxfffF6vJLG1guS9zoeSDx6RYV6nEw
zGNMKi+/aIIiyl8WjdRuGC6aC4eSj007qwSa3XVMG1447IrhEFXLkeRGvIb2ngQajzTKWucW5EuX
XIMkbRXWsSplQqjzRCLE39oIjWGrJTD25cmedR+yKcV54mJNtiwkQaSJYqrkKCHxqbElzmS/UsMy
oRg1HqCLqHu9MSZu5A1RcMrWrhmQtOSuEXqgfx1BM24aMu0zILqRKD/MO9jQIEsH410MuROzaJxL
Zd9HPApLRJsHm3J3ydSUvnKWV4ACOEIQh0URPpigEDGXbnMpPHrY8eBq3rOhtupxfoC1OdjeSlR7
e3BfX2oupj0RnxANldsiC8F+Tyrl6ZtlZ4+yRql32tiwJNH3OTj3Y6oiBkEidON8nhs4UawU4hm2
iVrHU/PCAQbHcir7l4Ey+ofWJoPT4JQnyfRDKzAm4xKhGfOjEDTckMFRToFv5WJqTu5K0RLPFSif
NW8C0JDq9WQBEVmUjenvyk6j2wBysmwybpbIAhE8/wIZ8aknGqBXbbDvwnPrHcLhU9RbOxBexhYy
m4MHTixLoaQbO0sr4GJJzR1JR5paQHHsKaKabw+Cos39MKm9Yjhbexvl/qSSUjaB2j7Lqfuai+TS
GdWdYZ0NjCqItWodIYfR4nOGA0voIpUlbGTHgY9ulcRaBsUeeKIBRKC9r0rAKnHToWdp2TcKJmbd
h1oL7J10w2HtcPx1oq5PXUMnl5b1uChCP9t0ZRqcuYTMmnks2b4nv/f3bMi609gjVWpdDicOaBnA
sIM17q2kEy5TYmkOhafjV6WqNLUe9pWPULojsImexIzvIvKPOQDrLV/vFuTBwYrK4BjG8bckJqwH
HH1/QaISJKyEhB1+DQqX0Dva5kPYA1pNDPUQl5Ihb1Gdg14nJHiYPgb/k69pTEb6Yca2vdhh/23U
W9JSve4ABolbzGdGb8kb31GrhVRLuR3K4JNNpPRJ2qSxeU62y8iXzsDb7kxutVf7dIDMmv6MeXWJ
dLBUOrRTgYvSAyGpWmwzzFU3DDZRRZi3OXSt+7mP8yTuIpsdrmlNEpuw+BCkoXPs+0HsIWOyZIOO
h1F7abSdhfIt1Kgy8KLqFBBE5bJfQZ1ymhUQfq9k6/nU0hCT7Ui9rFZBaQ28q9imKkbhaQiNhZzB
LCeBomI3zQPPHCTKGOUZTKQmIYr7OKLS7f3PudGQjkW870Yv5oxCkpSqNWlk3DdjX29sPY03lV5c
6F09ph1asqkEmSno1TBBf/bL0F+97R34jeMJu4oDA9XVSKn7RVJeErMgSBfVLrPiMIkD/0JIHDZK
8tgQm9YtjZurMpAoNTpgPQh2s+pAqxJn66YMngEjk0LGRiyXFmFN5NY6QfFsD/pz04bKfa1GGt6x
nEEMG7OYIj0x3nFn/O53wBKtOoZl2ppBYNHP7hvIR0x6yG69qCBhEbc7+caORHEOoMiNYw2WF55C
E6KW9aH7nwH6NMCnQkGz0ps7ww90QO5G/0ka3WK/c+Ev08z6PwgcuvhwOF4UxS4WltKHz0Mr1KUe
x+9I+7XJV/azsB/2CkQYnTQSDaf55Iz/m38oqryO5C2oU7OuJjd8sQJ0SW+qOYjISO6hQ1bp/lIY
d60BgsGvanORmMW7DvNfPfiO52o2hAoDb5vuXPmJW0mgQpEFymXuDpXcrD7kLIYGI29XZZ6XSDiG
fKn2NSlYCVVAphEwir8CORJJhuSWITjVpkdogFS7qj6nEdOxxO4nZVC9bCfJF8wBd1E65s5SLfnw
9vVs/Pb9W6Y6Gd803dAnU+PfPkl6deY89ahcCqNYD5yfF78ojYWr99ZuLjiY7axC5MNMITg8AZUp
67nL1zCALhiEHxQoWEGhrntwk88k8B0afUWqa/GcN028yZ1nr2qrzdD5w8IJ/Qhw45is/IJTKo/J
+8g0LV93KHf3gYgJMGCrvqrimq4ld9+B1vyK5jBclWELRggMca5lXJFE/NTK7c4pzQsbIHo+VMY3
ZMsfxqkRnmu9+Uv0oeowOCA0vgRb50VFv0EtNCvtcvbH66aDMijC+Ei6Ht4rlKNdHn63rW9zP6LW
rti/8yX9ghThfUMTcTTDZUDrmdeOcLh2ae3qxqWCErAuo2jlCGzz6EwfDHY3C79GTW0Z3jbQy2YT
Z0CCO4WNWRohHRvsD7PwY+Af3ec6e0rLTMKFidFqH2znZq6yUPjISVti+ery1TMyt5VSI//PiXS2
P5pPdjAqurkMs5xKWdNzvut9/+1vCq5B9XCVet41Q0KYrN7DjAWK5JCHfYeYiiTfb1D14Fa0o0Fn
hC007vw1ifcHVTG7TaD16Upa4LaBNIZboGiMWTj00MU6JUHGjERnMStTXnPlJYi2UvaUDTuQd76l
Xw8lviULPAKGFpvf4OrqgkVU2LmCnxrP9kkVEUPGKkqX6QAGpUmnUU3TZafEYG5RR4ShBzGYUFPS
qFNkBwS2r2K1ijZIZyyC19Olm1HXAgz2USam9C6pcT9m5qeiKH8grbLY1WHhy/FgbzD5G4v56itN
/GIC543sSAidKBtv/5K/wni4FC0d+6GlktMEZ+Dn82IifBDmG+nIv2umLWPZfNLShARGm2wGZTT9
o0kETnAIpe7eBpPhPiTsnvXdVowF8somqQ5VbVmrTo2egnhIVnmGwjlv3P6dR/VvHhKkJljTocbN
A7f26q5R1FZjE4L7KyLWYkOSN2xWVm1oK1x/waldHBSTp50OVp7zjmW4Z+XpKuhUsXznQ/vVDsk7
cS3Lg1AAisq9skl3eqmPSpviQ9MQz4V99KP2pHE2NoU01JWVki7UOKOE8s4Qm9XSMeGBXGb7+fi3
patAFa7EO75g/dej31UxZ3K16qrnmfbV54MjC4dHzqkCCh+IxCQzRqis9dG4Q3pvL+ZbTcudFZp9
k8qzK0F6mNxdFjvfgdwXQWrcEn9fshJKA3qhdLaQ3PqzXqGYFKr7A8s6dhHqkHcqGO03H6iGXZtv
dcKS2OrVU4siT1hqJ+3LpPdHtntoVeT3XoHPbb6bXDDFixLHNXtn77tgG6wVEXEpk3Mvlc2DmLzy
qVD/+brE5Zh2cGBNhQl+4Z/vDrzcipn1iXWZb0bdKbCzONqPfjS9pVHj2zAnrEmhlKzGJ7nuPOPT
cpr/t6+43z3peJ5bKoWq6hncsz+/EaUid2tavVzSMR62hsITNzb2MUUZK3dwGHRow6Zgfd2PCVX+
JIwVVHMem/MlSjln7Wa6z/O6ADgXKATB+paOCb84z5MKq+x4iAjnbEoneO+t/+67hWjkWLYG7kCz
r75b6LIqtQiR4LZZ6ken7J6BCHvugmxlTEDUGACaWEWF2de8V8Oj72LOkZ3ODAHnqoKm4S7vQg0X
Bv9zBBsOAS/ttogmzV3SfMx0YWLK8ru1LLWH3KN5VeJGPUzetn/+O5gOS0CZTL8s67q0KkwjUwLD
cS+h6ikg/ZT2sZH2/Vw95WH23LnhBWy5eTEHfcv6wdkkKtsicRYdhpK5k37lJIl2NwUqEnKDM6+/
6Y4O5pauT/z7t9/xfHj/XFa7dMcOtCR4SZPm7eerpu6FyQi9sS6zWLK10EaaCfMiOUBl9bmbotEm
cpE5hFVkl/niVQPznFnMxSA/G0tPHeIbM0r27DiTdx49xq/oHrBqGqeoqZseuVFX0ICmKYQ9xmZ0
O2s1hc9CEvWAsVZSXt4b6Ld6B2mO7YhyVRGpVebhbj4NfGf4wAaxOzdTxGpha886Wp9DZd9hrOwQ
ecLMlgVJsSoTcIj+C6WGtsdLva77JAQ2mVjDnUIeF4us7WyASbz6K6VsTnhOok+KmzVBKluw4u7e
mUR173w108lx9dXQ50x2Zpd25xfrf2p1ptIXdczQmueD6gaPOU5LJga6uQrRvGxDtXlyqyA8uqPu
7+flR5qYZMTG7/BdOGh/fS+uZ9uQoBzeDwXGz5cJKtjOHKUe3s51VcB0fF9ksDyEWEK/h0PFsLki
KytMRucic406IStCKrno3BcuxiSsMK2twedTJ19kjJ+m/uRzL6KdvSsaEhgkTvSmVD+khU3ECMLC
zfwHnOZiq9VZuKa8YF1WR/c5qR0rp23HE7lv7nKIHEKsp6WrGNyG2Sqy4aQwHo1JnC0n2PpoD0DR
sOw0EZRitv1QpgHZx9PEQWUp03PkKQlwSixzujV+yELj83yW5HbykkY5A4lKO6dSaDdhkK2MslHA
60vCDZpULpPmCPv3pWnp5khQLBfzFEU1sVjF5UfPHvDgRqhoR+gNiyTM7Lu+cz4wTkE+GV+Cus++
5WZ6UVDi0ixJZqz5CYukcRfkBIJPFIG4xmkbm+XKwvR5HFnhMiIbg1PmuPdB21LC882xxkCSnGFS
JtJh0DAJFxF54+YPS61gNPo0ol74LYJ1f/rnr1MQkpNvGiSdal4/mXFyJPjwuE7nCayWeTcZ6YPL
NNS/uWqPuikZGNJow7Cf98nzGUI4WLVvEQu8815+c2B41KiwzmE9cAJf1aqBx9aWlXp02weEEmn5
YK9n737RqQd8RO1ufgszyuW7jj9xS8NaLqtE20Pvf+wZ564qWW/8BM8pTpzxnYZB+xXnge5QR+lu
TyCyX6YYJAwZeVdZMJCYvjIBmkJy9E8VSZlU/CUReKO/Dnvk9BlEyJ0xog4Ped4WZgQXiDXlsnCN
L2GNhSMUhbZs4nAPxPvdomam+Px89ngT30eHRgZtynCvDt6h9b0W9Hx6G9rKCVmJOCnTH4423BL9
hN6N2w3OOm8WaPoxRL6BlaNc6mYrlhV5SWeMfvhftWGtpnW99BrgjXOBNF/Qc6OpgAtaWC3oDxVF
pzVIsBNpoz87Y2eeDSx6dxYwxcSbguoKex3YA3mGA/BpL48+ZB78Z0dW36DEf9d4rm9Vo0rWxa3d
PhhIUdaFPwbn1NYfe4P2tyvoNUxFItpuE0ohycUxMMxMF1VEbF1Ume6e2Bj47sit99zwoKKLvd3U
H2bnWmHiWFXKAHFOi3igJPFGsIxMcFgjf66Kc2XBUTe8bk+Jpy1FnLbMAGssWWQCHBnAf4f6EG4r
Yg037LzZqoR2dQ7L7ganPR9CX4t7ovSWgGNjiJcF/uMSK4Tl9sa5k8y3FECttw1bn22qDMVm5Ihe
TWbGPiVBoritVLs/uOjcV0S2nDqBHDgleB6FeUleZzeMN2aWHKu6bkhNaeONyUss4t7RnuchctEm
5rmwbtsoVzaRI+Ves4bPqURl2U/Uh6yQNWG1CeNksPG0C6FxcCvvblDzwxAzdh7S8m5edvSd8UnV
GxahafA4jM+jSpoGzIcjyfSYTymJe3bve6Za29lsLBDnrEpWjZ0uunVgjQM2c1KkbHQ6bF38gxsF
9jc9Qg83vkcK1n9t3hkoakBmXbCF01j052daQNIKu+tU3AYE765NIzGPqk7GV2ueevYch5rUqoU7
mEeWEfpFBCVhDsLDuGHawSYSNmvhKtG3eb+gtFMevNFfshEbtxEyhRWosoXTsV1854D7tVQGNabS
WJLpzP1pXbUbdp2WY6rE5S0T3ZpBe3Eq4QYdB21AzajBXLaQ3i3LPEKPgHrZLFScKzyl0KRCsque
dKs2noYofHr7fRm/4J1YsYAqcqkhPaIxr8F0IZrQNGMvfAfmEJmaSySq71UbW4K5z5CxVl5zq5Dr
PN9PbVKx8dQxSk5zkBlf5KTFzjaL55RzZKNOpBXaVI31WyCP8z+FlivbQVELEQhMCCGfJLyGfBgw
TJgBA3ODsCJiX6sD0Iiqe7slq7iwkSH5abmpofUgShlm6bp2A26fetFnPKlBU3qnCSD//apYMlmf
ObCnmURQLv1SLDns+QurGRqSWiDczsV/MVg7+vllb3Xt2i0Hb6PU4mNToxlZMvZyT0HBnms2y+cZ
ygvpRHfkr5ALWnPqehFBHmH6OogbGaEeQi+4zKWYan4UZl3v5sM19NnTaiXngB9Lc9XlZP8FjtUf
aqrgFR6c7EzSoK8c53K2tQjUiB0ixCyXwIM+D3uMuFMAJ+KrQ+1nZxCC24aV2QOlHF7IGALlUKfI
NOrcuaQ0YWZe71Cz2jdtZwerfAy+dvrQPwy682Gmrgzq566tT2gBvSWBzOy4U/FJN8yvhoXXD3Sh
WBE1vdYFKZ2z8St2SKy2jR7DRkutljVWzuBTrDyHnWlouI9VgGTRQD64HNwBrQL5lTLvll5xIO6H
JB+hPs3XR+aV+YbW+ylmzZ+0nraPIrNE/8ZFMi8KbFMhzkFa57nSG/oKBU5TnRymdEkxsG4MnTuW
hOmOXyDalE3EsqY8qw7KcVkNxlqk0XfFeQwM4yARksBZMrDIT9tiITPmj+aaMNCIPbmTrKwyCTek
J57Z+UuonoSP6kaPszsslmRoGhdJ1EMQ24jkkjbZuBPfZf4ppV7UrJGr8jL/UoNP1RjknYIjQcBy
4epva718iECDTS2ahi6NenQsMD30L3ibyBesUdPoZAItgEEvkd1H+1lWYbqkoeIrclXeb8mzhuIN
jS5iln5IT2RCeTs1Ch96J9T20K0B3ei3utaYW6eq75um2s19amjZjzpk8cc2+o5ig1SKzDb3WERx
0+Tcz0FzUkwBM6/PLzmYZwAn6SnH63bM9fcGRNctCnNY0yGB2DRsOGS/TMwtr8uHWKvUi9904U46
YE/HBDWjtEJStCw8xUYobyoNRiGPqG7nptJ8Le/+42v/n3/l2cs5QuCrKAZC8cL66n/+96PI+M//
mf6d//1nfv43/vsc0TFL8aN+85/6/yr4gTr8P/4nWmH1Ur/82/ecgfZw85J9/69/P76MLwmwmJf8
59wH/qXX3AfX+QcqE531nsGj36Xd/5/cB9P+B88TKMSmpfPUMKdMhpybNPyvf7esf7ANhHEIfNoG
LTiNNkhImP4vU/3H9PcWGDBaZ/pn85/JfZimT3/VwmixTQ5zw3J5u3/fk1W23nadHwLOJihRLk2i
LYl2aov88W8fxu3rT/q3vMluRUT2K+/uDz//qlcp0RkyH2zHjel3hJmFLkcu4S16k7xTNPzpBaZa
4m+LvqxDBlsVUbcRo9YdJ033kV1t9k7P9XNL89fHM73q3346SGea/pSfXrG1QMEZ9Zir5IgL0cbs
o37vmIls1YbYp7c/rp8roL9e76pca+vEqKMBE6VfVtodr16TVAsHiKqhv3v7JX5+gP/1ElfFFTIm
JR4sZsQZy9u155u7oCXzsK+g99nvDWz/9K1cjVII1DTJVvbHTT6k39DQZkyynAZV59u/w3R1/u6q
vRoDkwrGtpP8G8YnrvySkX93U/KwPULpiLe6VwUHvFHtO1fYH74T52p66MXuYBiyJnkegT18gV47
SVN87LxCe2cE9adXuGpEpbR56Om8giPJEVtWuP81PMKmqLZQakmVfPtT+8OXcr3T7xiU2EGq5hsd
2SbcNBvtSZB7MvsXf/7Vve4nflwneZtvCsV372BXDxd84njP3n77f/qUpr//272oYO2Kw9rNNiSz
iJ0o6nBHjY0yDE7C5l97iavb3e+oBBKdzOremrAAfAObVIGNN8gkv3/7Jf5wojhXd7gF+03Rxrif
7PcXtpt57cI3Mi4u4PQ129Qbu739115J//nzounvbSYcZPI5TX0M+4nvb6vlI4EJJLqno3ofRjXe
yEKxovXbL/mHs8W5uu2rqC0JSYQhAdBIXdoY5uNlStRhue760rCAYkXQkN5+rT9dzVdnQOwrOTba
sN8AAVDjRUUs8CHupfr57R//c8/3v8fkNUyVB38MyU6vtyA6BnaoZUaTQrfOVKpRlCDc5bYc/KfO
RbG9lYqb1CeFLQ0Jq2+//h+u9utek2s8S7M87jauTfYXk0dzxUhwXMQRgrq3X+IPn6B99ezvI9Or
PCPoNt0o0NpBJDIvepso79xM2s9F618f4dV5QKA7OJogzbZdR4S7XFZF3dkvTdEMGQDXSjbhE6Ws
hQCogRm5HJIyVF/0MZaQCRsCrWlu3/5F/3BZXgvDCO32QYY7zQYNuyRowvGxDgbwKbCFprBrl046
1uU7tfqfvrirMwRYOpdj0CQbSUbkwvGSAWgB3TwoUOhD78yl//TVXZ0idScDKYci27jkHHxWyBtF
1Gy1gfnOJ/aHB6x9dXbQMtkgf9EdemlkVZ/6MkRkjWI8YHmf++33WIVoNxhM8N55BP7hWLzeveCA
9IyO8dsmQlHAtDQzK+e+jf2wvC3QzQaQWcq0PYyp5zL8jAmx/PD2tfGnr+vqGNFaDVr4WOH9c/vW
3RU19fZG5IyuF1MOZvDOvfaHl7GuiogEGxIhuCp9vxdlD66qtN8qQiR+NH2Hb+TtX4Wl4e/rIuuq
kAj4WDB1GPg2wHGqyw6Xp7Zjb6k0G6tRYoi/RLd2ZyYIpnMmxrVpwOCZgU22AjK3Lcv1uF55AEIh
O5RUWHcYoxux9isTmday73StPpPFHKZ7x1c7gGKehZ8MwH047nVGH+M5LGheP+URdgL84FCmn50i
oTVeYEvDOJIjpC1f8kIkA4LXzB+8bxFTQFGjnk7LZhmCNBDlMndIJcejUjC7lsww7/qgq+xd7YnI
ebATxZa3sOQiD4O0sLQ73ZSE3FrNGOCRiwqdRr/lHl9EnTDaL4kcAyhAY9ebK5f4xKnyZS36vTYj
378fHUg/+l0D+B5ASNK2XYjHvtAkltvQ0q0vcVJq7gMGxMA7QlQV+rc+bQJ5dnIsi5gekKhP6MAR
GyISmxYOdpvL+iF3S9ZC+K8i/SVupYtJs0uHPFykZqQ51aIr3aEaF4OdRMqikNW5qkLkwUEVtwbJ
8zFJHOo6DQuQ0qzuzFwDfgkr5guqokB9YsCvui+xF1ruV5a9Wv8NXbXqfklrzWrSZYW9vNsBhYiJ
5stdnlfeOu4rsEmkPLat9tGpC6RbSz7arFsz+o6+a6lfrJm6VvmwKH1f/6gApysOwhxVPhebkpun
oAZQUXuA8WTULd2QP1YvbhlJC5CPZtVPFWt49S7PtLY4G50BVCLyoqp9HIVMYb5Ib5rSrnpI0oy/
ZUugL3ZcRibeqpUOrBZSsAc0L4anBnAidCc5ExftZJtUxpIf1psR/qVFYddRKRZtlrbOF2Rwjfjm
6U3FZqWt3PiJLM3C+ObnnLsHu0tS0SyGjkvxnCme6I9K64QC8KXGFm1T9eAojMXoVB0O6QYt8Llv
tVx/ahUmzg8g6YtAXbhR0gE+Q2EurWjpBFXmX6BROtU51wryVPF5uwCjQ56kBVz//0vdeSxHrmxZ
9ovwDBqOaWjFoBbJCYxJZkIDDsAh3L++VtxXPeiyqkGZ9aTH92aSGQG4H7H32uZZWchpbkCbrMCv
kPRhondF/o8dkMzYIsGcUoveX9ftEIfgpvyUPOUZEzfsO0Nmw/gnzlPJxrdRlikh49XDYKPoyjv8
x/Cph4wQFFEtneFGw7Z1iRk5TulOZ6wFp3XqV/P4CUaUCWVid5M6RaR713xwcAoR2Xf9/GEDv7mJ
L4YufueVLPKHcmC5dHK8uVyq3ZJHWX3snTguoF0qZNfPpB5rffXSqRLPwm+n4U/o9XHy13freFKQ
MgXlP0/3nLtMBEeCH5dVUsJK/C3CzC6eYi2zJlwhzypxUvUQxdpVPMyO2KYE8+WHGqM1BBBbRoj8
sQJlJj/eLB3h77yMq+Q1stIQHAcrsAHNoC9nH/oSy+KPWcfdslG9A2FjTDvL7HlFIrTri1JqugZd
lMtz2c+OJFUI3dymzarIPgK3itVWIBTG6rt42spOePFy571sxrK4KpkZ5yW0FN1AEeKHGkkmvCVW
O7bfwKWxFQSzFj2mudSgo/yHDJ9Sn9AfQmprV0PZds1BtbFDJrXO0G3nJENBK5mCj2iZZmjxGjvp
pu6Ay93raRwQpEL1VziJ4DE/zGGG6KuXlVvir8Q2dp+jNA4PXWxXPfZr6C47zFPL/ComXYh67dqV
MyHb9XhZtoA9E8iwjl90R5gCHf9C7bsNAinCZirQjHj3QrxKRD8VT2qa8rTE+Dv5HcrHvvVlviaY
vH2MfU85R5hU/ls4LeJ31I+iOtgOeLcbYw/Mwz4aGpP/mT0y25y1ymufMOiIxKKO/cjAGDkxo7H3
QYr845CF2NvIwKg8JrWZXzrias/kmr4GpVtrnCZWBwqxzIXDNyz6Jdi0yqjkoqrB440dtJEbO9ED
uQS1cFOwN7HGcjWsLSdr6xgw1sDzctYMdz25GeLCGLGOUfPOL1hjk0hci9bOXNbNAIeHbN8YXSAc
gwo0RszcPdbPEpXW8GNhR2QajO1Rb/D9ZYonIJ+tzwb7+7Se2kCJirfRMebg6mGJoZ30Au2b71QF
U5RoTrvmpVqyxD2F2s6+sgorzrwt4pzQB4jRdT+swtiZs+M8xW669/LGNcfaG3rrQyNDmMlo0ejW
x1QG0RdCbbGco9S21N0YCwUkG/WFwp/XZjzrswy4oWWUJG+igBm3sxefmPnRyv3+4pilEqBEe5Ot
w1hj2uP3jt1k7zkklW5j0STiV9MJbkLQfT6mwipkAnUo5046DRpSq8PfDI/ELe7buXdxV0NLyncR
SG9/4ydkK961tT19sC/r2L4O3hJiLo4SHzJ6k7HSZiKwkJIdWAMxXHSBqXyqdNeZ90l42tuArEnK
j6rlvLwIFU/lgwaKGO3oIs10LTC99peMpHLYunoJocTwg90RQ4Rul5NHfthwC+EL8M9aBS6oI77o
Ijy7U9jZW7xYFo77pDfubjJ2aL/1sXJJ0E7GejFHLiiTXCpcAiEwfVm2a45rHMj5ZE/iM3Vcv30g
+8/N1nVleel+mscIi8sYpP3aLdEK/ilHTofNVNq6ehSVmeP7wOtRi7apgSI8B+gh/+Zh2fZPgwNA
A1cHzDei6PMsOdT0XmmGANYdutcx61v3z9gQv4QrzIw9pJQm83Gb+DqXL2IEhXuZkeNAjnYlp5C3
0vXQjCeBI8B8B1zPDldBvWDmaxGqTLt8bqrpw6gxh6hkmxmExCpnVQHUHZ3zSbO1m1Y+4ZL2bsK4
9zR4IwyLtNcuNDYj00Cu8rEUI/V4OsSbyulRnvehl8w/4dgJfk4X9T35Nh2h1tzJKjPpi8Vatt2D
/xRA4zhHbP3DeZuFYIizydynkUq8K8nhtZNhTe3DYa3HHHqA8VXJmCjlEPGvS+hUmN4XFfh7D650
8RiVUz9tyM+soy1evjD6bd0Y2o9lzeP7Z55y5snbwC8iSIn2KOIDrLoUTQHa5ddx8ooQGLDTy/4M
TBwvfuDL/sUA+Gg36eg1N+OD29V6Y4+EjgF0luCFdO6Z5QnQcj2/GXKb0rMHMQislBCqabdZ5enp
BJbRjT7knADrXFremHVkaqpBqM91tQ9yDK7gVDNVoY1yuJFLJ5X9e7To2d6lsrGSs4ePP98WN1kv
kghL3CjWdtg/J5Ln+i7SLYmHU1QXyLmhKVftVjWSjqhTblWudAVrIltNIsyjCxyz2j/TImHpqOjk
N00Su90T+uZAHrxqrOcXOy2G/qnV8h9uVly1nxOnj3xXpFllrwNCcvUqrcmdPyQOc/fsDmrQ/G23
r/g4TLk1s97qyvm9VIn4Gw7T0l6LwM7MAUiXlzAeXZLlzvSN0p8dTtRlF0wG7EouncjCgdFBhRHt
VFbH3sLS4Kw0FbfZlYNdK1gE/Oi9GVULXNj0AZeuTX75EXJ+JO9D9MfyXNiWRzJdJrvYx+jckvtV
9TpXnzIwuBE22plvz0M7ZuMLJMuhP4zScdu1ZxilZGtoAKNLMgCl/rACz6vGG5TEHm+ExKrGndj1
pf0cpY7FotKe62g5tRIh8mdE4om5dDyx3g+OhS5guRYvs3Au2Y28A7nP6yowSBhRyhxTEePiZwLi
verREJhSf9Ylpuuj3eUO76KoWxz/Wd831kGK+CY6sUzunerAGhN0QRqO4DagwFl+z1Mp8lMYFw0L
Wu+fPB0uQrMtjQymAy1Crb+pDwApek1FR+JlQV/eS6eN/F1FaEW97Qn86+HiLrb7OFMaJH+tPBr9
88hQCYc4bVv/Pc/Grw+5UFlccrr6AHlblGThjxi6gmSPPBJVT7leJoQrS5YGNhlRM5l3rT1Gzavr
gYDcjQHxeNAA0Wp9jPbUV7xHvLs7RE0m/9u3jeUQwZIRlW1BcWUTf2jmfObQzjq+tW3bEvZ8vSl4
c8AgXpWVoOsqcGW0VLmv71y/J6QUKRM5hGzEeKGTxsjhs4TfJw8QYAJEIVXNWzOtLG/K9R8OFMnJ
7cNjFCBnurwkMwDvkPM2B4UVMvdOmmjb1AFxYQ7RlOljUky6nTfLUsT6EjYcdfuha27QLqKplguC
ldhf1REcnCsugsK7QMywYjQwGEGpvJsqfCyklyYAWOJ43OACjfzVDdu1bGSmseVYSruGtjGCvpMs
AQ7UPAKkSbNnRTglisGGKRWwbYB5II3U+2Ts3Vvyih4r+7kmhjo8WW6rps+lAuR5Nf6o42dSE4z6
il1OuyMERc+5jIQeL5sygWy+sQQimQ2MU0OSrm4aImcSFWjnaOdVUfzNFK30ndsSNLRnRNekj7Ky
k/GXwB2GsiTpmx+i7KAMLblXgwr1fWDkG04dTy1rUzdTbFZJUc3d2kqccq5XWTpiivNBUoynwO/x
fa/LQQzzt8lBHU4rt8hC3PBcsLjq/TzENJtp01MI23FrtY8lBA959GTJyi1JtcY9Bz15RMiWERXu
IaPpCDdy2klkH06ROxDSI3smIiqUNXOJ+3byaqy5FKrY3kM3Ry/gN+BQAdl4M2Ttvp/Uez7nfYkj
JI4IqKFXdrVyD7DNpXRQauD6+bYnCzw9aoJ5EfmdbTG/83kmvKT5iLPOiy7BDO6/RNk3WaiAZop4
sQmcPBSXxfJqhail7UBWT1jp/IjYpNzqKxRk0YRuNLUxUe0oaoEcC/rbRP1qTWw1oJwK0OZ97mb5
vQ6j1D30liPng40fPPxypiyZjqjvLZB2AWdttk96lkaMhCf0ww+W6vz8NZa5Hs8owkichJwbkOiy
4iSy6RCCqRg+67AT3JxdEEFnpIuz1jwzmIzbvpBYTTJsaCj9cntgIzFIjrh46EV/jlDPEA9R0end
tbqR4peDHwREaRfKuV3nxse+3biVVVn08iV59EhyunzjMXHtfrTj4JO3+AUYuPo5yHGooK3+ZeyR
h7AJXPh4+egoNC5NgYp/nwB14EEmkHzajzjhxVccp0C4SJuuvGFlQgJ/sMjjsyKIIkMvsexVqyf/
GU8mKYDrrEK9/jhSKyYr5ZI1ez+Fo5BbPP5O/8p2XiwACKrMMVDwakX0UsBYPT04nXRtEvhuKeVe
mSfTHeoKp3hAJmirA2W07+zloB2YobGdKLI32N4/9l7j2vdej2No55EW4N0laWPbIEqKpD0j3h+6
zcIFHZ8HX7uCnHpCpMs7HUj+QwI6dTkvcxf4KDKViOSyt6Joosi1MicDntA6pZ042OIKG/d9nBjX
JUiEYw2RTiG4y1IWFeVbkYvWPPwjBBYMn+RajY55padYAILA1++uKSoC+VvEI1lwazpXx/5JcbIb
ECtJ7LwERZUArRnTMHgiXSwGup0AfeYCWMB7rsewmaW7CZBvt9SMQRP127C1w4QhzUhRzfxpQZ4e
DTLeuaLpcfgnGJ2q4BRUfhP+yjMu219RreHkbnnbxv53YMp4eikoXTomYbz7ptqMcohhUJeR6w9k
e9ajF6Nmh+b05AdOE34xDOPN2zAarq2XOA6ZkK1IVsqZoDTGtsVwCkjllb9Sj3INLhm2RDd/bMaO
YJozv7zu1WFA+hlEL1W1RGPzyrE8pwZKpqrcnSSba1onFQCwbcFyotvneVG38zrSpKpE4lAmgqgm
1JAWwaSndqzjxfPWCfLJvl9lis8bAwmGhTeKYVJksNyXLaO/wpOsEQPHWC+ElTXTGp6tl3zWmFrN
MTMikL8SZiWInioMNetijiu9zha/Mi9hVcTlyeI7WD6GNDUUtRrqy++Z0T8su96HaSRWWdXH5g+3
al52a3LRl5bcNa+JuBEDBEsBayvXTysGNLTM35L4x+ltFEROnBw7y/SR53Yu32lmq/qJ4VNA5olZ
4r5fJ24lqu8umMbuYvupSV5zzLYeEIDeyLvRp2d5JPch8sv1WLck0jBJyEr7tckTJWCLICJFRgyC
bMp3TpHRczMW6tz+HDYtkpg1y8kqRsYuQ7v4KPowa94EQw78nnVWNv5dqJXP4+EzQ1VbbwlSfkKo
OxU8hR56SfjPkTu6r8qeZimpKY2AzVoPjMfgqEwkXS+sX5ZEJXuMwIXYdQlBSO7zHLep32x8IsRm
1k2pKkf7GpBg5blHr1rKfvms2sSzNjLgu06QbbfNsh053OtyM4/jDMYFuMQ8nq0hKbMYYv5Y8W/z
CmYKoJIHleTLnqTtwj5akk/J3pTW4jTZPsx9UzsnFaFj3mCwId6L4MpMdMfA90f5kJBdHHQcT+gy
GHNGXVzfcWwvy1MjYuCura9t8jCXAD29trhw73OuhPlpsPHltSczpGP3/s9G4f+15uv/KzUXu5H/
Wc11+WqH/1vHxf/+bx0XRsh/hdgzkXHBmUAL/H9kXBiK/oW6CzOXTWLwv7Va/ynjct1/BbhZeG5J
E3ZZo7DH+08Zl+P9KwZ7hZsxEvbNnib+NzIusEX//ZLT9v7L7p0gC0wXI+b3zsCappxaXkLWkGA7
Wqf7TGkZr+goi+8yc+cr06zxznNRKm6KxnTT0dAugBuMIvivHC+EGrf2Lc3Ybdo/RdEyq7XFDYbd
NW6GudIEG6vI/GM+4pha+aoOXqSunNcwz1tNdpvXgvLhLWehUVOtrvu0ra4Ak6N3INDzyS7Bpnhx
NV1verPD4Jv5LQw8irJYQtde5WGgnkWPG4yJUHjp83DcIk4iG5o84vI76Zp0Z490sofUmd2/FkG3
Hksjbd+NBGBcK6sWT2ZBPgelTgVv2OvUvEllN7z5OiOUMRil/8yR5Dn7toxYysictaKsughEq7od
YWUzXArReY9eEoO+EoVvH8J6iS+knIp3LWYQ2pkI6SRAiVkPEJrGZ0qT/K2DJfbpz+VMGE43nCfd
RefRi1g751EwPzceclwwkd0El7ieLcJiEakiy4XzyefhIlGuTcaMaGx/eyX/5O0c9oopnx1X66Ie
wl3QaX/blpO+n4RTE/QB5DAObLlz46a9Qs50mBt2AFmNGyK/TRrpfORL7z61rBzePGiaFAyWx220
TPLVCGv5UxGFdIYjnG0nSQZjmTnyVM81hsGytMftkNjD2glu462EgKp1x1zyqWKJc/G5aw99ncGP
dib/rmklvotCqce46lpy6oBEeTIyZy9Pm0tej06zsWqfGWo+NvFTP7jtVflAmOtwmVga1DZUK2vm
EVsp4Tg7OsllP8yjIGseXOJJVnGyKVEUXDK8xruu8gFgWh7JEMswEKTS02MAv5fxcZxB74XJ4r+x
b0gf2tHNP73RV5AteeimoGMQag0Yi0rgutu4KbhhxKKcN5fj/Ycvx4WMqwsihouFosvvwuSQOG21
ZUYnmdS75VDsPIadD36bz+egJkkXBFz2zcoHuNPc5sklisb0kEWVs7+9Ap+c+vSMIYj9yIpp8QY3
vd5mqRsd49tJq5HQXDfMrALoEWl8pguyI35N668N4uRPZzR1QhQX4yqIe8xGdeVfw7wyJD+GilI+
/yetLC/OFRb7U6xFffQZEIBQI1803bTDLYwVccIq8QK5Afk2f6KdTj9q6UxbgxT6B1O99Uyb171A
7CkuHaX0K6XO9DZbN/7+XJk/GVHn9qEg/mjreberr2V+oV3LOxfC8Z+w7dhfoiVFF5MI/Piq78od
QM8Y4ltUHEqIANhP7WaDDKO6KpXl57ma5mgfFijEVwYW1utgAJEy9JwOKnChA0/BPHRrPkEiugiV
ysSqdRrw7mqO7hi+z3cal/KaXPniPtIBmLxYMYebes2qCYneF5MFeHxBKdRDsbjuTo1hxpY4FcNB
Zzl+Y3j0X/zn7n0sdLKP7Nh5pUbtt32kbCa/APjweAG4tHvhEPbLFxbzYt67XoMBKxXFR0kO2i+X
/NDDUECpwkRUVZdJjsEWiyIz77pwsK4o1s6loHDtNb6pIBruRSL01XGh/wbznJ5dhuMV5X0XXoxb
zH/0Qon7nDRudIQUal6GtqwfmBRl+27C9kWkKrl/2bxAV+MQJalQjp8LW51rJMMOT48dLQ+xsBiG
05utHRvggYJ/+jC6PQde4vVQuuaBNRslvTPslVM7OUWHS3yYYLEAkjWPj7YR/RPCBQwKtu52/Mjq
In3He2/cYToNkpFrO+X5n2zupodB6uK1lAV21ILqZ5Uz9LWeJkg4nwbRsGQL0DeJ3lZjaB9wmobE
GgREImQ6xiUn5875jJesLtcsrJC8ctDdK1JmxxV4TPmnHohLKRd/vPpCK7VnfBSe2W+rC9tJ0gWW
qugfQd6QYx8tzrM0KRtwRxVXK9DzvXRT/z1ZRG/hh/WblxbhO9P3pF4OuneaXVCSA9wuJmOgmi6S
2VtqLk1TxY+T5U+rHrT7dmjTDzdM2mcsfGwXwULeW1FfH1wg2J9LQXe7Yv+S3rGuCL5JcHC3natY
27LRvaM9IE4DHpC/l1NffEuZzcfGUvUaw3e7WhJN8CNpG6t60vOBgWT86jiJOjrMj+2tg6yc6AZH
PHVVXB7GMfd2Fgabi19V9q5XpX2VYZnunXacCb5qOzbcZdTG5zZbMG9Hc7ZJATr9dOnS7+Je5O8O
LnkSR/ruWRg/+tO6hjEZSzLrtU6KcuuzZv0i8xCZoiwHkr+d5gLueLrDdhfAZXHhgmWMQFclSqG7
dGJbtSoYHe5xUM+/Mq+sAJ6T2L1C/mCTECBw3HDKgiwdcZwDlHbdK60nvGEWpQCUSVbcpQvYZkKn
+3VIUFwZRenGl8GN5pgCnF5k9uAoq/rDTjUCPp4TPbKKOrpDhF0DzV8wETnNZNpfkRCiX5hsT6fY
HuVdNoTTMSR65NHJMNML1ljH2k+zh97t3OfQb/m38IPW0h2ybsXaod1zdRcXF20cOMeMlp8hd772
jWXe3cCZ3gde4idvjnhq2fbivblpOh9TUIwMBnKRvRVN57JKb/uvnHcETySb1jXjzASsCIj1TQRB
rV0Xfe8Vm6pjTWhlVnfNGkIJCisbL2WZdGdHWM19N4VxuYntxSPwOCWMJFAAYeOS2r8TbX3xMfie
gsI2Xy37yyPe0oEbsPU+ie92d2zM5w+W+8FDndX9sU4TfVokwSKkAFXYI8twcpy121sjdKtj2eer
yvxUS7FJz2alZFsQ9h2BXZy4dwuL7F+TjSn8cN96S+si+oZei92tAtRBbG7RXCJLO1triQBJNSUZ
YCNtt2Q8Ng/vmS+sS0eizSFDZCJXSTo0PVIFltbpLZG7xUF6TtRY73XlWgdC77wLK97ge4DkrVYB
1+oD4VP1WYjaPnOzFb9y5eoXpWMKlWEiTqJNNXbYKkoOUeXrjbXAopkdmPU9016Pa8uwJoyXmFwW
cEzb0HcATroY6q+mKcqLrcKeVVuZvri6no7KzsaPKcHRPVMuvHOXNcfABCObr7m0CLhPrGRZd5Ei
y6ezYAAtw6KYEwgU9R6P+isVU4GHtyL0EysPZ0Mazg+9avpNbwFsI13EyokrE0QL5TWTFeSXirW5
ZkDEeoB1Qjl8ZhVxMlWR2pcAZwCUhnpMNuktfSoknvR9qFv9zjxyebHN5L1gHsqPiMySeIUPIszQ
rnpfiZjKw+IP752YSZoiFSbnC9vIwmDuV27rvAi75LiVyI4weHzl2VCzyhbUFyq9xZY2vrwYCxE8
KbPedBgq/ooMSctpdr1WrNXUNN+sX6bHaBHVq9eWEH9dX9zZQ03+YGnK5NKmtrj3bAhq/ZQsv6vF
yt9ylKx0Fe0wEWfma+vRtoLiTkGxHFbUyMvFL8jsA2wQsfWdrBxBBxSwCOhVSa3XTCCl8tSxCUWx
9ZYtK6MQxVTzrg319NB6cL3kRNoxjjybVMkWdoAnVITgekaT02fTckrh310n5qw77S8jWwJfB0d0
2N5qnsNwDX93iNazRWBSravgkbEfJVqG0/jIcrZAWAEfapZp95BEacU4I5seCsKHri0fXouUgJ+J
gQc2ZO15+m0KyugMnda6sMcwPw3D+01YVCCm+qI9ewU0Djxl7iPKoPLLRUT2DOQIsLnnqGUHngYE
KIFa8Mmy0nEe/XbhwtUqXDe4tA9j4SVvyxQygzKgrF5DVc5HoLjO3RJr86GbqP4yAzxihTO7WEti
Og6MQdpulRcTD1M8Bl8mVvOBDZIF5N5afoJIFPdcauOPmIno7tOivWAns/fCUukp7E3sE66VxFuE
S9Pn3CbySL+iXiYn7laOW/UPtF7R1TJOA64oITSjptbeBz2jFkDUS3NACxPQ5UXL9zwkwV+gORl+
UKd9UaqYf0ZHQ66PrfQCJYAE5Kx1vkLJexzUOn7XKS/3cOumsLe2hNX6VrRL/Br445iyaGAikoLY
CNL6gU3ksGvSKHud0jZ9hHOGblCM7dUp0vLLDyz/xB7Qv58U2R/V4pbkLEXmEdVf9z2mvv9mOzr7
RINq/QSyZ56GZR6XoSNoa+OQXE8MjFtkvoigSg5zqqxuJhyI0nt2AHgyEXLhfGhs7uwz7AwhQ+ef
cV6qhy4gamXLZ+NfjWM5Xx7IzTWrhPRbZqkNincAW6RrYd1RP07XDCRhuXN8hC8jBM95bTN93AQ2
Ce+GFfh3N6qIQbPjczFGrk2UVepsFRqIPTqZ6YXTyaN5wD2Zpx32x7rou3XQNuKv38rsx6TGkODF
U46/OmzFxrb76i0KZXvVKm7uk5YoksEhZp2tBRXTEprwD0tBtRbGXpKNTvjjXj5HBDSwCcChuLDb
tqMhOSeRowE0pcDHXYPZtYq5kCSKm3WV5yKi86rV20xY7nnq+CXvaLlunLhK2ocZ0diOhWpxn9PE
AuMKCHys6hHjY29bWD+F6LdVpPLHdqkthTCDbrm1reiv9kcqE9QnJyQf7km7WXt0U0JhbhtY3jLL
/a16T31ItC/bjvDMpwRr9yZiAuptAjO0bH/96R5NU3eI0ZycDIL5OwSoZCnkGgIH4RyOT34GGI2b
J6ClBoO0smMK7/2ey8mO4MuTjLJifxhtQlXXp4Ah6l+iNVR0nbrEuhm16wM/ZGV1rji0BKYAia3t
W6ZlFA7lpy5ZXdMWmRQaLOe7RZIik9BiNPdRKbvyaC+DuJNWObMvJWwIO0nluU8G4+yZI6u6eEKQ
2MaxB01aaZiH0hrQofiLPe5IzfPeXOS/77O2zLMdyIwGLgpf7bKbTzNUgZ6SzqdgLscu/ezQrvy1
aRp+5/6ouEno2GjQrduFILNj3ln2BzoshseD1gDSE+m9ob0YnkS53NDYdUaKX2AsB1Ulgsl1qHQ2
r4pKgortlAfjJlyC8m8RaD64lujD98lzhj8F6NGfrCxq5JRuUP6MaasZsBu1s9AxkqpUE9ZUNCXz
DJ9kwjNu8Ohb69C6C6IGieDUhxxHOjLVd8Jpes6Um91c9PN7Zlq+PMIe93Bgx7uJa/RPHefJuPZm
GwVf7Adps85rtG3MqJH/0pcXbCKTJrTTdeZZ5ldYZTUVYpn+yspWnZZOTZuApfgTytT4JwodOhzs
z9kldLOJUbi8iSGNHtagidXFBVr5bjmO/Cl0+E84YT2C3Bxn+kHGaOup7rqR8CqWYTtkozjFl6gz
v0vmauFOajjZY4d4miENjoptEgXOmxqjat66i9f9jFnNaTCmM1tZLVLmE9EUeCfej2YB3kYJQvgj
QN+aTucDZcXyVIc23NIKdrazcgdpP1rBMGzLSVE1FUOK6svPRvHRdXYCZqFd9Emh2V/3ZPvG7Na9
OlwN+OXJG899++I1S1jzztTOX+JVq3eQhCnLlLS0UDzkCerRaEkFf0J2dzMitQdvHAiPWDJavh+G
WvoBZdjc7SynDLm1yX4mmMgp5WcyMFJh8ZjbZxO6Yk8cmt2tfKxHLotf1hMoitvPYmF9OjRT+Jom
BduFyCJtyCmZIUEJ2KncRuyQdaG5agtkXugN/icyBwanZpyW996F0bb2gA0/VM2SwTiw6Ftpq5It
uQMBQujZK1D4NYnZzFnqWyeI5aw+fbE0F99BgkS4xcLKbB5+Ene29h1aan/NCt9l/N8HWwct/WvL
NmgdtZTo5PSWXxM7gIMfh86FzEhyu7Waxhd0H+HehVJ87QfZPVCiw7lIpbesWQWYR+n402Nlte4u
z9qOo9gdmx0pdjrb1IOynoKqNaelqNFmgg/bhkt0kxPPZbLz2Tts6oDQr1NTRiQDDUa+DAQGFCs4
+bdWNpIBQYTd5G2FMnJNUlX9wkRUADHoxF/Czay/QZTb99ZyixK0kzbdVa6tfuqSWSkNP0SpENi1
VRImHrPFOcvUCvdiCfSlJwPiyIXJdSeEib7EksmHmsiYlVuP1s8sc7ptm8TjlUJ4D1nSCp6d0fM+
TG51f4AoZL88pi6HNC32OnHz7zCu9REEnPno+gYZvYyXG1cDawPZm6W+U2ZOnnA8hp9zb3nFDbju
kfsZTL+bGhzS1JDdjbhfrmk+gPWIWIH2cRkEbNVYNH/LWAaHYWaJTe3tfpYeO8B1MYnuBZVH/BNk
MkrZaSf2E5O0GpHqjDgglyPDUhTo8CdRS65TsmG3simz7U0PTxKJ/I3k+YCGiBgwUZ9QRtD2zAcL
RZXLZpIDww1h33pV8xze/rUeoqJ8hTQD5rOb8+dWRTTX3EOKG4EtP60jOait+HAWZf3xjbG+2mxS
R6BZIV+kAlvER5Dsa6/26ZLRIV4GpE0oIfol/NVP/AxgtOh/hqycR4LQpbhzomT4bTkt07dGDN6m
YLyGPqNfLqMjsiMCWrfcx4Roz2vSVoNtPZqMlrwKki2qPlJpLKw8BDl5eXdAlBCdvNkMpMxqJc4W
xhHiQEhi2knfrT6KKOwfUhu+2KrOkuoOiSdOoAQRgu5C69guxXKEF9bsx8IFSIMGS/0gHYYD1Kdu
zkggwH0XAmsFx1MhsfDA7Z1QkVhP/A7yABtPARBi46sNksUmUArdLPJbR8npP8g7jyVbkS1NPxHX
wBEOU8RWIU6IE3KChURrHPX09ZF1u7qqzPoJephpR8Xe4L7WLyNHaONdEbcaU1lSn+q+Biu06bRt
k3S+52CdI8Ce8jwnlrlXl9ILoovuMhAsdVOSB/oiBgSZzKE0zxko2gMsw97fNhP1k9zYLpMVTIar
evpAMGEcYgaJU17hVvGVYvSD9y9PlunFh2mp9dfV3vIItmaIYCIwIdkOvSdesqqIDgPi8Qj0Al2d
8nNhFGjrpDU8VvikCH2hhI0hlecOJfYNEo7h5JUophspEbKQI+jzUXO3ZtQZLbkJwTjiJaFHN0vo
lRHOn7IZeXu1UbsBwoMLqszVCAbZGL7pLP3fziK8nkeZ6kmaDu30UubURc+EnFzhsjMfG0NNRrBp
sLEUrA71B/d8NaGkcSs7jBNv+K6SPXvRyVV2NXgE5i5djUFuLaR1zlcILIwN1BHQ2hHD0I9J8adp
pHFKUNNeOU6Kpgkpv9bezzyZD5bKYhngdmnKY8GmSfvmqpmflGo7f7qtzV+rwTYXn7IEBw2Hjn5y
iaVzsovepOEh29RztmrqGSuO83dlyoFuJe37ITatbjlwERZx6GbL+CpN+lYCaQ+9Hllpkz+ZhLJc
gHKo9ZWFzM4rGXx0qBS6loYLEDSl5f22ITsdqaGCOaZbDDlo/GEvDl8Beh59iXABcMuL1Z4eaEmW
96lntYUv0THfNmZPQIK2ZpS+ogEQmEzSdsmihHpktE7w4mU4xuuks3HEmnGdgB0vIbpG9Fa6IAY0
TPR2/VpS3VoD0bUmKD2KpMnnT5yYuhG2LSfYQmJcy8JLrtapj+1Xj6SGX73dXO9xFovrhHxz+RM+
w72YNdU22qFpfJzZOwGks6/GnsftZPCoahGyneonmzezvzWQCKx4Japy/qrrpJZHw16ZE2a08T/6
0vRoPJBtt1HJF7kz78yHIaoWkNdt7FfGksaQX4uuzdVu79fyqFsUR0jnKueU2Eazy040Wo4BaJyc
wkz0HQzR0qr9ukWRe2iwnlyakYzSINmEvHTWrN2ZGwE39IM7Gcc+epHPuBmrB72Q6QmtxPxoJF57
M5Xj5EXtRAVSwq9dL+Zk2u+YMHLkzApYMN/6OxRNTIHJdkK500HTJ27H1jRxBVqxOZ657tRNZuuC
gRWzxegTnJONvltp6SvJC97PwET7M1uTm0dq1DhXS6Awy3fQKvwkM9FER63y8M4g3yUbHIQOpxNQ
9arb5Ue+TSs0IETBraJL/IpaX9Kpu7r8la41/mk2gSIjWTZSM3v6bnreIYI3hPQHfESv/GAWsUK9
Gc7In/8kfUJTg56rl21c+0MuNjxGoHTapVJVAVFLXaa1NOpjhDgdfOmK/Fiz0nyAujJuw3iUv0qv
qreG2u8/yjWyqDbM4WsdM3VoW0fb+7Lm9AYlUBymzuzcKyyCh14bGOXGAUGOz8IuriZceg+VMNXj
uDgkHVmuuuAc6B0KG9zs1RFFA+dABXBjrMOfKp3dqxgB5jGeC9gumM3Q6qRLkJzWciYay9M6whmv
VMdd1Dw654Gk32NZZz39E8oKerlSZUq30norcko+Zta31VduvoaYFyVVqSymDwVv9eMkDbS4LqJ7
E3kcyy9JsF233CWy7U5ZUVPhklUuCP84mKei0JIoR4ryzvDv3bVVKo6GVicnLx5mh7bJ0hiDAQcI
/Lim7zfbgFbaL0bTeYo3e21C+nSqW65l+ccpthT51JCPd6MGs3ANjUzsZ7onfVIfJsKqYTZi9nDI
JCdJULTU77YQJIVv2ov1hv4c3FAuyv4iHo4PLeYbZwEf3IvRpQmLHYHn5C9WePH45hbLjoRRG5w+
STn9O6/y/2PxiNiDDf7f4pHHn/4z+/jv8pF/fsN/ykeE+S+dexYdiG1A3JI8+V/6Efdf6DKx1Bm2
lHsOECKRf+tHSAgyEI4wr3CO/SMg+S/9iCX+RYAlSedItpFLSfQg/yej6N+xPP8Z3vR/s53+e0wP
5R7/Uz8iye00dFABw6D7A7Lzf6eLqlEhrY67DhsX6i4xBqjmF596gKveJYF4pGBWSUq+BVmJYTte
eDUmMLn6OGH1CkWjrQdtgzOvIA2diq40lLTfCe8c9fSmTa0i6PLE9sUQ3Plp5rxQtFIEG+6dk+Ma
f4p5mII+e8Dliz/pmuSjYyem5Zy1p3pMGMphX0Mq1kpf651HDzdb4KKPr3nEg21koRpGXHWY+vy0
eN+YAwNjS9rAAULUkvjHHvMnW59URL3SqZI9Uwr4IW4J96aiiu5k41bTy+WWvrQOY9H6jemnp5EP
uemi9w9eJatAjfEWCN5CDXmwr03F37LWt8hJLFQxiNDIiKsD2FtxdnNsVQ4iehekz68zeUXIN9jh
Ses7yvEwJLCZYpgq6lhGWkx+HSJ7HwWyirR0OfH8IPb3jowOXoTcqw+q+qdpuz8gSvK0imygCJyy
TbdO32M7ryLU2Rkb7ELKcMuSXM/cu4WVUK6E9S9xZnUA68mg5rqfHn/s0aAsKxun8kjIpTPMF6/N
X7zlWcsIFU7yK2+dvwt+IbBS8cFEA2FcOO9lV+8iNI7vsShJ39WQiFrit6LWEwxmJL54pMTBim9d
PJeYw0nFc3r2x818n7XH2d7zizFsE9uYWr6BsMJpPabgkcxSb+oOldl8dqtd+Bi/UIMTSQWcm3oD
BY0VMR8S3yxF4EkIexCJKv6I7UM31o+jgo0zh4oPPANeWuIbNRtUE6lDYq837fQbG5DOU/qsJlKL
+bTOJjubNSBbZuajaJV8OG7JD50/YU09ZvW4ODMtkfM337YV+NP++ygsPW729pbnu+WV246B0bid
s98hc651zXpncP6ezfSEnT3iUd6DD9FHrz0VuZjIns+FzXZakLkWtLQ1+h2hjhzZN3T+3IwTfocY
aYLHx6cUo0XnfGjN9rxang27BC9EQYg/etqtm83I0ZP72nZv8Q682jNZr9in/mDADIbZeoRAUr5l
gjZLROPoTX9rA90WQ6Xbbuxn+49sVeqhJzmlMaZjb4y3jikfe0OeR/E7JtWnU8DTlvZTsuxMyvDH
1D4cZz0C+62BaacvDmvRuuC6JwDAHh6k0X71SXxMSEvEY3qDifSwpE/W3EV8eFdr3T0QFXhW03UF
3u1XW7dDaVzeGBcQnBt/E8c5F7HqqJpz0O2WglU+eeCrDsQbKPSnwO/Cngx3aY7al8lkAINIJTH+
v+Fqj4319Sl+d61izzkfWGpppcP7MBKJjZgqDUDlEf2Z53FVlFsbZ7NnLyEYE9bvQ5uML9ua3uaR
J5aNIm45ktAm3LWNOHvadmrjxPSN8eLs3AJE1nVaaff9PG1k98grKLfn3IAO2GcezJ6K0EP6Xxux
vFWdEy6Uu/qlYPZwl+Lz5GzYoNkOXzPKbwlJyQKS1n1nacNmsh6zEhRkUPDlWVqgJLpn1STDW0ws
Fp449zYEb8VjiDgYnMpabye9rn2lJ8+IYlv4dvNzSdfdMq9T6V38BeAcfadhgk1DMeZfqmrPmmXd
eFVxK6cNUM1277IOA0aPy8xJ0we1zfw5g33y0KswGBlXSOL+1k39gqDGQfcw/7EChC2jAQ/XOsil
oYreTQhIMofJE6JFNBmMY97nw0E2yU1mVRQTIvXR+aFKm+q/eEQi3xX3YF3nQalvs29MH7Ur1PVq
kjhb8RS0OGmQOLT+oGtXiYdZ1TSmZ8MtPyE2+9CYUc3pJP+OvbzHmpzs/7P0xOvgda+xMF/WBWkS
yqcb3SQgFDch5HR7RFGW+6x0kdR4bcfOC9bRuAfIubKBDyJOVMjYpXzoSM9wJugQO3k38mLlOPbZ
gePAgV9GogeNQMTCoWPa3cwqqDpkF9MsksDG2NrabQBXQ804PHEw5N3LSgTTzg/zkwIhZeKps7T3
fnvxNPjq5TtOnBurIPGfYlD4sjMOeFo/mLQpEAcgGbqjM26vjStVWG7NDVsZsFQWAOA8ucX6MUNE
hFZq3WcczGLRKJB2XA6dphgxtnsvaVG1B8jwMjTj0B6Sq1aiJlltVAB5/V2kADZxg6JFtup6pkwa
QMk5FZ0UfkJeKlIhmABF1O9uJvI3HJ3+lHuh2rzXaTR/KZCMhrmBiIz11cdqRwPrfacoKW4dKADU
HmM82IfaLmDOZI3PSnumDZvWdk9JSu/cu7WdU7zj4rhtBkEgO0yWJdlbN1paNNDtHjbJt6udDSQ9
fiqyMVRrfc/by7Tt1GFacLeZqjzR6bgHg+JYQCfyJaoF4CU+i5zlY5gKjm/EmtVEBEbpzrAo6pzz
yIMvL3c5blifAkAbKKEgdb+7KCeH5iLaHv0GkX+efBdG92hM5dMSZydURjXKUuH6bn9Z6r2YME+G
QDc56ucSS8laHit8VqDSHdnsHQC0RSe8bsw9DaJbRClHHcgs5x+lK/xnk0hpUjq6LTaPmJsTzZ5B
Vfl2PQhJqTAbY2hFBea1wzqxCrbzGI0p3dOCTNpKo/t6Eb9yWE4IwF+WBk1D4jVEAjvXmpAPtWZb
IRApjvo06Ab9sOSbcUjGyow8Lf6EROMFXgyIRCYDSjndE/2WlGFDQq1FTmVa3xkREQehWeBjTjpm
jpUi5SqfrnScMkHqGR/N4kVdsp7Slnh+MBuDWoD9xoz/alMMsd6PL9pS9qjzM/wsOdrZziyPGpo0
TpxdvlexPmPO5zZVTQCpg4Be6Q/oHg6abr4yDxFB0lG1UE/lxTAmZr5+wbG52UHa1VHqcuRy40Hd
NDP3ILT25nGPe/usuZjWjcayIzPL90r42CYZv8AldtsLDhVtCdcy/iKV+Idr/7y4yGepXEC3UK6H
bBpuu6268BQjeUhOEGeUKVcpd05HigIZyF5k9ITD59i7RKebJ3oIkMphEUDK0lETzCOF56slKQF7
32dq8+WXM2NH/DMu87mNW3zC63Smc/thLdsDIXBEpVNTDHSRhMyQV/1GZEq3oYQoyp7EBvQfU9m/
jbTYlOlvkWR/th7qP6m+EurFZN76xHejFePhIjEPh7WdvkvjbpkkkrGlhRpu+num6nNb6+QLL/Z3
ngEPju3dAEUX0L9K36qnBftNiCqGqGU9L0+V6ZzXQl+CWoNvQwbMKV9ZeJZLg+/M+fJS4znNyiM4
OQIyCH5YZNpD2vYeu9nfdidvdk7Lx351M5bVh173tGNIkD9XxSQqCIbVlTMrzaa/XVLcsUDx+HUI
VwsXSTXtLDYWCy0hwJjb9JJbRjTgnLkBD/xodf7N/TzeekNnnjCoNqEotL+kozxsK/WeWE4MYkcm
C8i3+s3j9maUZXkQ6Av93PD1dOpPOYOhoYjwoczwXcYcl1y+oVXTsu71MDnliGFMq7h2qwQN7Qal
H/TQv6DX8GsCRWSEwuAw1WmM4TEWKFiqDTyBQBcrH/xhzu1gpSoB7ZS+94csfumU7XFYmq8cMeyV
Ms5O/72SlwKWxAAwgoFT7UGST0v+zUzj4mmY2glNFuR00sR7NIxJpfxs5aQNmBsi4vbey3WXOwSn
rMj7+rQmb3lb0ihnAiCDDaT8MzaiggWhFgzaRyOL/xK/QAugMWiBXmdXdjFUNx3ZtTCqLTMhbevo
KcE5kYw4RrYfs4zMqRWuyy5ATNqZ/13/LIbkTIK2H83G11L9y17qLjCqceBwlg/soFoUV1THbdoB
PPmb+CcqVJF3O9oJRIzgB8C70CnEGmwmelSSpH6NzGa0gYhCoLUETldYLw4Y4kB1fe+IPvKEWEJG
pYEmPLM4a5ENhm+v/DdkGD+gj1qS+rPMogPA5IOrmzkOzOOWE7gzVe3PaA8XJBva0SzXN1IJqfIw
teMEM8C+uukRsXjHtZf2yahrBQ8O89dGSOCpnrfJX9kYBdq8puiOYkFPYzs0ckKmpf2mOzNYVF0/
akX6jteBQ48sGyyg+eM6GH9h0VGWD4hDlMZYJ1/12SQBQPRrRF3IcUIDcxHDSeJQjUS+NbewD3QJ
PxRz3jw2o3nvWMVwkTpWyQS6ap4980xkk0dx+exT2X6ntyZHA8zI4KFer1MZdmOfhwKHIr0yImxV
PeIPa3i+cIlBlNBuPKQtQRyui2SdBBgeaedilcsbANVEf4clD1WiuFD27cOINT+tOdsZvt2DUarT
jidR4GHmTJnGVV5pQ9A0urzMrvUH0PQxXuQVwU7NORHr46qD1I+5ycttaJHjqOZKSGB3q8ukT6DR
h0qUcxwnCmNVnd/Ijv1162pCvxGkpx6rXoxOSMpLs87PqVuuvt2CReg7W0Z1aoZEPGlwS5CshcST
Ybyysby5nMnaIM/4IiDHGSU6q7k4PF1Bix2CeztsKm5BzxaCYwrZab1TEmIvOSxMI9BtTOLV8JR6
727aEvEzNTXN0ixK1UnZa9Tps0Z/RMlBRo5DR+g/XdcaLyY6MF4X/Q50+IGSzgMzvhV2xqHvMvdo
VGhmFwyzUKCtG6RqvtFyNMMg6cjZzPLSx8gX5gRc39JI2EA/5NbqJAtOl8Ie/hKz5QXAvG3gGs0v
yGYWTFRrBFqvkQkPP6ZQzkOZm6eGaxm38+REXYpwE5MjmX5+qjO3rJmL5LXkeFbd1UxQU6DKwuVw
97B5yB7JPcsPOy06hIQjicap73qjlAAdCWvYCrcxZQNa894LOiIwgsFtpwMVzK8Y5Rm0DQFrLg2A
hOmp1MYl7KqSyZOMCplSQ1Xw75IGO5MtzKuClTqwHeqSDw28FN1nlubb0nntF+tY83sFda0Utfa4
pmMjmEw+GZ3Et6CcqSmWLao9sr1OGZABDn4LerC5aCNDp7XU90th/MwKJW27Lh0a3UNBh2SwOg6C
h8QU3EI9jfbmnUhOUy9fq6X91Ttej6pu1qgVY0iInj+AJlFLkiPo85y3ErFAtdqXqnt2vOnVmeLq
qi9R4rg2uRjtUqJvM3n4WhIo2r3tskw/GMuammqmgqY9v2jjr9wWx7acn2LLZMYuxUAkSXpn6fLv
P6AEBKpPxzy1MlBfrDraqVbt46JMiJ86QoH75FZ5GpUb4SwVeQnBLPkr0YkPRAhMB6cVl23M70Xf
/MjtmnqBE0etFdh2RwnpNCWRiourSaEaBOTy2sLyy9kFHpDjCUz72cwo7yE8pAidmTaG4idNZ421
Q2PV1eWp2fXSkpgs3/SSD53spjhfAgJFvDzlVkLBXoxfeL/TYOP997sE8D8d3hH0UtM0J46fhp0G
CKM3RsKxnfGQ2VoI1Qk9SPVssNxz9/LKG/GLErDqvfFF0s6nW2p6sOj6d+GlNJpoPBQM8Zxp87Hb
+xGgzoqQWkkn5fjaBhYXo3UCS+N3SRRYTDWcVRRQvSkyMKbKLsKq7t0g3uJ3D9fS7IgHtynfzc56
M4v7cbNeGNIlHQb995z3T0a50t4usqeB9iTT5qColp+sgiRkJvQLE8pn7B5T5fypUEyNQkcMRlLA
/jdnaf1FGNgJXwHmIYhJIRL0XXjFzNH+shLBpKT/3VbzQWVJlDWM8nkdn5p/Slkc3afn0AIVso5e
Mzy6Zv6CJ4Vin/3XrVX9iTv9Ved8h6pxD7WOzcpTxP7k2JCQmyyBoPuB5cc6udAy1CQgdChL8m/M
vJVBaRH3Bm+Xj55vImcKKNelliHncVjWLaJpo02VuHYBU2IK6jKO+TjhYpXzoc7peRpnT3F1hlPT
PXcZGjwSVfEmmUaY7V1kWUk9erK9ZavLtjDZkWxeMGFR3WFNHJ7zfSGKOJDo0rqte0QW+4kc+721
zT8znrB2UIjHGhKkdM47jW3PX/K2OdoNbY6gUlfV8KXXgrdrShBE2cVXxmqxJu7jNhuPOH1lME3s
uxqlapjZugBmpA/FVCJy3NwrqDg3Fl/wfu8dpKTfbxJ1UMwGX6rsgvqzQtyRMsbZyQWLVhKu6nNA
oBcuoh0jq8PaLc1rMrZwWZiIi7n6/b3zqZv7MyXaFLQdddDJbd5CYP4DKgAsiJr+Gcf9Qazqbzu2
p1Svj26HEEchzvMNZWOsyQdA+C1kCsqYua3fme/B5q73ZppKa0xCgIhP6WA9kThhB6gw+B/Z8KoB
7GMCGRCQzM0bmYhvcv3YxvkVS5JC4h3qld2g/8BLpYFAz6nzt9FzPcRPeFk0B0RQjOBlCVcnbRfw
XJR8Nj1veer9lk310WH9SYAr6LbihiLBxF9NRWKTidEDr5UwOIIncZqNzQyZqrCVFjIk+/GEnovl
dBTkWvX1PcqqV4t6ylLnKMBXRnKNN56lOZLQV68Xu/Aumzmwpnmz7bPkv41WcnBjdmwzN4PBZFZe
td0Kord/xn68McgKCJW8LkbyrGuu90BWVI0Xlu1rZkEQSXbtcmcdHJV+r172rAb+sdPoIiDgbttX
+PRsNyRGkC24RMZwpRFrhGkc25erOHEa4tg1jRduXKw7bGzJARAGrBHggnIpsNxx/CCd6r7EsnMx
YjMidYURFK2sv9bqO18AjVpHEMzQF1nQtPo7St4n2RDCSiBcxCvCEY/62CwWIrtsN/tTYvSb5+JG
R5CACQOla09PJiauOBhi42/l7qNeE98TuGNTb6pu16WgumuDPxleUCk+LAU4i+gMyupbnzfAIJAG
aUoz03k5TwTLu8xQbAtH3e5TnJshOnzt5A4abWz1rS6TjjbxvDvwQIXL5m7YPNcXJzMqP4MJDuNC
68JMVQcNq4M/SOsPrrfM71YisqY8fSnbivg166P0cJZQPwGqMOdvo1F8JKhKomXTnkYbPgR9whjE
rjT5t8/McFT2qKWGxdTvF+hz3nBaWtXg+szVxZmT8xm4onMtNLm4JhEqWS2m1dpvpY61FM/XkYJE
plM7e6xb63Mt6eSyu6k9NJOawXc0DqUN5bjT2yUtk95pdOwfontKdrcyDUTFruimMhBirU/5ohE1
MjE6Q1mDgqRUuEs2GSRjDq2ZS3WYku5Zh+WmqoHPntDb7crRvrMuOdaC4Lp5BAUQeR2a7uyEnlve
EVv3mcGsdZBaRImxhqe1BFcgibpVNLFP+vqyFk5/KEfC93AHRkQ9QKWsWlR6bJI2/lxRVSIsurcs
UzfFPFtkplREqEGTYInjY7dLPZic5jvWPvrijnKfCYsrPeTltZGbT2QmoA2NBYSStcDPZMLv3Q3J
1M3gAoFR8/W9bfKWMM3pnBYvI+w1I9AC0u2xWpm9yZGdXteg9KyXeuYLLZE+xHpkOKhHbdUtnB/G
ewUtuCpQyRp5YqDa4m+ueXexNj/Ns/NcjPrOsWGZBJsJMjwOLO4k49vVsciw+3Ku7DmHZEtEi1CE
P5gtE2GXf8X4MPT4DbXpq96nT6btAYb15i8pD59GrNMuTh2e2WwxeUSc+DDgu2PF1gO9wzLn1DFX
2vRiMeoyOlj3c8cPpe2PN+4HHGnxyFzCcuWQ9o5UF6gkH+WZ5kKy48AIkWji+ylJsxjUvYvn249X
kr67DvWsaIeoQlG5MIgPBguEm9sOCZOXOjMSlAUt+ZpLfRGadkiVhwOv//La9c1d2jzUWmnBg4LG
5gKXBZW1IRKb89Q4KAxkdcvR/CsIU0Ze+L7WDOikAXKpKPXD/EYQrR1ySRk0rg8fWzuxW1TqL5Hq
P8U2n5aifvNkZfsMzGnUWqAri2tGU1XF14W6X9X81nZIDNd+lZdlm04Z0kqfRiyD/LEPWW2Bm1rT
VT7L6zzJ3olITVhbCj4oZ9SOdsmQRWYUgVa8hQZdaOwN1XJgUSTvZyrCXXdgjteqko97wxeHdr9r
jeuZhmim8g7tAla6AgF7u2ZAdutbL62VY7MYIDc97lshrpAD/0UX8eN5mcHiMjBWt7x0vQOJY1fu
Z46THGui/sKNOEeFw1++1fpuNDhp22Yhass/Ym61A/qd380E2RYbAlSiQhwgOzoRlNlpx3rtb+Wa
fikMg4wT/C2T7d1LB42/VSBY1sR6QimmHdmS8djjLI2965ZkUKa+NAGtIPNgysWDV0BnkI/uhKrQ
UW58OZr3t1feXTk5gDxNcS2guRxMm1Nyo+lrHSm4XJIFp5tlc57JsTWCmO3dGzw9okQZS4BtqSA2
ebJsBlskOXs33G55cEYwQCSehnDfY1G8dGrKbtu2f85TQgsQDgRu5po+k8ZbYRs/WIduzd0AL0bu
NwmEXeL1D1euXzay7mJv6R8lK+fC3XgkhZKW9ookVzCrSegg7HqF4rLe4U4rGkk9Cjx0ODiDehSW
BUud2SbYMjZehK78rlz3XYV6WwMdigQSGxM86iEUjYWqIjok35ElDxMo3Wg1P0aF1HtJAJY7XIX3
UjozT9LUX7On+iNtc1EeLw8qST9xO0LEb96BlLWvtDbPqWvfWN4hNocpFBoJsnG2M4zIfwdSZchW
aiTmtBoka+im/D3pS0Z+8n0OiMvKA4n9iG5wuFmxdkuKX0Rt6hC1O+YllrWKHKPJQtdqz1nmrQ+d
4R3Tsd1Ix24PDtbqK12SSDjy+rpkjXYCfa5V0MJcy/v8vK5FeWh0+5rmxwdMAdWRfbXc9jVMfNoc
+Ic8BeNK1pYPb2WTHjTmlhlv2EGN43fm1bw99uxe1tK5QRopMfBhlyB49trKEMZNmtNd8BeMxylu
bpd4u0VD67EPTmS5xzb45IKe/mINyadbL3NYSe1tRrSWpogVbZsMKsz57w4MYEeKBokDaVQt+Z6H
V8LsrzPJmKzB2HChP8fhOiFF7pqT0ceZPx5ZHc5IIZpQ8mWF5SymSPf8pCV2XDhPBqoprx+yh1bD
UDcTD90QZKfSvasUgn+ZD4mXwF4miQtgfoPzmjgrl/iJKCk14BTbqnHJEuY75+pUJmsB5G6bJwrS
KRZuQGOVktpVs4j7IpuoeVflAodHkjg/1hx5o5eE6cJAPxtIm2txkxFseEeOq83ZWWx8xuqJNX/j
DLg26ZQEuOI031r7qHtYFwVvGBxWMGyuOAiYrVCZ9UepEUxVjST3WFm0kSYQJeYzLuhzafW0JGMn
wFBCG8PMdeZWoMCOs52LJn/GMu8EiWItsmRf+HMp55CEs/fWcWeM3Cwb4y4QUWsPItPRLjtm747Y
LcX6P4kGTlh4JOhj2+IdZNDBDHYsK/vcp3tbtzvnlyS3r1pboMkpnZdM7wlhM4942uUZZSPER0Xr
tGvhO9yUAQZhr0fSsfizSzNYWGeOHu3X/g6IoVsXKP+P6YZsjJ/3t4Ax21QzHFXGhEpWwJPh4YQj
holVfqz55aQsoNLgSzD2wAxBDIqPiPW1reuwJqLwUbq4iVH6PHvdzDGpt7dE3N5x7r0ik+KGdCEE
nbkFTOsu5HA/tgNfhbl1v1IIsutqeZr1+WOs1xN5NWmA6zf38QL92PyZYcyqHRraTvRKvT3pZvlc
kerqD47xJTogd+KA/1h997yncodmKU8asdQAOu61yHgca3vArbXxE5GoVh2wYJ76Xrp+V6k80mwi
lDtMmOlEpTXuR8IOtSficYiCxrXnz3hpi+GayKgSF7NXnpGZD+NiMoHE+WMljWvd0Sjm9H5cLFhn
MhMzBBT9a4ZANnZQb2dxecHqhswzgkM9lilg67DMl9gZ79NmuLSCtWkxjPo8zs6xIhbWx51FcEgP
Cdx13Tlv1BbhqWXz10oRrG19Py1ZEjANzrwnnkuVxfAm3cEJMcLm4co5MpbtDWPXt/1sxPN4iS15
dtv+BQ8G6YLc9T6p67f4qNIIIxTTlGxuCHX4EI7LQTFrJ+XNxDAv2Wc7et+FW/1mtsbi0W2PjWYe
COp8IWQZCpy3ChMKlDTHTTjrxTei/116/RPT2XBWHNvhRNELloQ7wuSsq8Kc7+YF+lONNlBruX2m
7KluA9BCEvFdN+fcQ4VBuwTODJxN/f7Sxry0FCAKDHyQoYQDlcxdvm5t2TWBkOQFjVrY4wQPnd69
6oEg4tr4qPpxC0zVtL7+gpIL08gxTrr2jKI0D3e2Emnyifd5JzPTS9xDopMcXpDMYsINZyWQ01w8
lMo8ZUNZsGw6t5XOxSNqssY8cpURHgOPoVpxDeOD0QjyfVuBJU6YQyFfV7h9KdM33OnogHh9RJJP
0LayDglC0inwJNTeezWaNhwbaj+nHECTsq5yWxGd47vT2UmKRMuADPBIbOZigjb3f7vGdrGGrnUg
ltzy23amYSd+UIjqkn4Jlz0aM3HURu5nExItTuChuqU6BgmP80jBAsLw+bWZKYh2hfdd9sVpr3re
4g2Bnp2FRFU8qtr4xXF+IvL/z2RC/iZddl/2zVOHr4D3nq0+K9TNPJH6ysF0o+fX3JITwO5iB66O
6wB50DO2GQbXYong8uH4b2nN+V5z9HMryZRYeOIlrHKzCUqyw33gmQ7qxCimhWRq7KS5if1Ce9aJ
4jzLZrzkdtFA1JJiPbIg5r3xQwM2tc2iu3daqTEdxQ573BLly0i60Q7laqMZVLEpaZItGLI2eW06
Jtu6R36WYjvG0dChKqqHQ5ng1sy2ivp6i7ViVyWlq2pvupRT2VweLYjKPPlyRP7e6rtvufwP6s5r
yXU0u9Kv0tHXQge8iZAuBpbeJclk5g0i3QFAeEuATz8fTmukqglNS5qYm4mqqDonDQGCwG/2Xutb
BRr8sF1CgjTsoQ+LFVy+qzj2rScPSX3S7sVCLLIfxSryT2zLJ6PoxW+t7JdGVry1zNFHvHTsOc0H
8Q6CPUaj6HVtdKCPUC4Sdh3cugYb0LaqUCErS1U0r3LO7TsR3OHDRIV6MN0/aiE7jgUbdr3q8VXi
9/LrUVM8Knb09J+HLjsUxG2s+7r+RKrmypmprWhDML9N8U8yasuEtJLdLC8LlfcwfQ52+WQ7NfbD
h1mNr4UhpUseaUggjKZBq6dEmXfqhSRzNhsVlR2APiZeKFNcMiK/akMl+FCMzoAjnvbA4L0MeQLH
sE1x+KqAYyivNVND4QUbgUNJBBam5EVWKlM7zFxqef2HhCOyptdrWmMgkvpQ5HG7NlSh45nLM2Kg
e2EVti1+twdwKeK71KVTNsqwM4fikEFOcCk3TetnQsUO/9JHa0DjitXwOwmVX71cX+eR7F4uCGKU
fElJZGQq2ScSgL4eKLGz+KKg7adQaugEzoizVvGQIgCq4p1a2dZ8UMKexPrDKOkAJaI5LUw2CxPE
xKB+6ipap/4N8EnEvHcvdvKgBo2mBZQkviCJAvfSacmZ/QxxwxNRR9jnQ3RxCr5LndglafhArDT3
dOni9ah27DavvFwyCtr3sFpx/viPJ8NVpCS7dpDtpxA2mxoEFH2uBq9GyjhxXyRP3fTz0kSiVOQ7
fJhm0OjFVtEeF1XMFugQuckjhfUcK7rHFFNHby7QvUK7yYmpxxx1Ii/8bdL2xQO6MFDbYV5vbnoC
SWrWYM9KWcgVBWDcDE83f1D0rFDnbXqt3tREkCNxN0g3w2D8GFjK4ewjAQBxWGMKaHv7xMXKSyLP
RCzQnQKuZtCzEsZkNVqWX8+AFTN5LsjkoFGQzB2BWR8YSQQ+iHTXa40dRIPWvhCaE/mQftRT3jFF
SWZINo7wHheZYGzVh7hEu+WJrbFtlXDJ7DKt25FVEFBn0jowmqaqL+uVyebaYPkGu5N0jfh76BdN
fwQTuoUKuhFEtEBjah5TPuY6ojJCPnlf09sIQ/KLq+g8psHEEgAFSs+rCJNp66b6gRBUWnbq170C
OIWLm9bVFKE4oZHz6C/yPT9Y8vg9n2So44Yx0kNWSa+KGr5g6T1PqEiZcJcklRzLKD7HnXUZVHOj
T9GyFJkbivicqb+sqV+oz/ikJhM8r/gKBvyCL+plFLBlja9Rbe6yZLxkhb4JuxfKDfD90kNIOsfd
anZ40NfPVgJVby2FiK6EwX6igeLSpwdxnlJkTvTRSq6SfzThqanaDQgND8TLntShBWndN0GXPYkK
3qTT9s3xsj327P5XA172qrqERvop57CHUQHihFcUOi08f0nNljWOWc2o/alUFtqdbqY1MGfGs9Wq
jYUty+yzMkYBNv5Pcs+dIV6EBi66J+tdGfkjBaAlO/9bI9yPo9q/EANFsXui5biucXORxVFln0Bv
35lTfukpk+5D7a96Eu0RiNB0MAqEQ+VapYKdQo6wFZ6QWsRPW03bFlchkRHron549bQEq2Cbauv0
KORGa8sqTm8+H9oaE9JNqEBW1ZE3VLEnqE90as9gHDsnxjliJe2GZGAvJgHHHpSCbHJhw44tVaVD
pvbvANhXehO/ltXzSp7JZhghi9fjL/gOn40ubVuoIFqivLC0bp7rShkXkchvRrjxmhC4g/qjzUpN
QduM5p3K9Pj6MIWTUE4r3pvq6liGK6HYtmm3jnDPiLchEQ91CzVSUvU3uKavcdV9pN1OUR8nBDMf
Ofu99I7quEpPzzeIOj9FiYUk9sdo9mHCheOi8Ah6ZnT3NTgBZgQU2IquUzTD9IZTUlmrvEqO0DDJ
fciCelbORD7REBWy2/ZUSkmQhMu667fPytjo3eBr1rSI5McyHIE84slHpeCF7ZGscfx8BkvMBp3J
cxVTyQSFG2Dpc7MPsbR2zISeOLh1hoGhkuOPiWIAiGvdE7We0pv0Sov/UIYdlfTni6aYXppJi3oa
Xu6SfGhr4SLolN3ofPD9V1ObXs1Gp0yHc3IcLtZ0sKZ6V07KKyEFL/MDiFZtD4AJLynYu3A4ycb0
WqTFgRzO39+3EEuFq77LN6Ncv2n7Xo2OVlEcyPQ+DffHtU2T3ZCCqbD6F3YjDpEPS8s0No3UvqDH
O8XFk6SS8DjRrmjVHVlm7ojwtxD7C9bDV/HuqXq/FSPxIBYI5MnLi3BCZWNymmJOfhp26Lh2AH64
Zq0/NMJLr8SnuLF2Yma+zcOIOeg0M+BQcPZj72RVckke8WkeSWZKIQYo1XBN/faoDlGTwtLPV1Hr
96YD++jS/npaiEwmJ+LRYB2cPQB7HVpp2KKtN9uDVlzYxGxxPbowxVepPj6R7FByaMibmjYiQKou
vR/G/n6qhWn1W9R3T65lJB1iqd/VvfnWUDMzq3YpzRg4WpDxQdiT42VIimv2E3EXvB1+lN7WmQ7Q
RRmGC7RKutraFvfIqW7zA42bky4mJx3FWDRE16q5PZLHTtIZGbvklQ7yoR+MXZYl17ulbtX6O+v7
XRwXh8GYDqR0/H5jbRufFEG9SCX9X2E3n481X8+BOiWrsuLx0mYF/kHaTI/s8ChfoCZtlPtHjCut
m6xdDCoU5s8ubxmjOZTGO7jruldWu+fzvg115VUb+10XCy/zBzC/PvlAWzIydCU6oSRao0O7PJTx
tU6SzchER9bqTZmi66ijNWbWe090/U0DOTrfUdJgbkfAGFV2YNN86nJ1r07RCU41lpacVeBwYvPP
5gPVETdfIoJzo05thONRMfuTaHKsXt/N38vUcFE3H01foF1OrkAkX4EMHOc3hfP6wPatletAmZ5H
Wo5n0BovKHTffk86ovEmyw+WsDSG4yvS0BdoKm91Ep+0xtOU/jD15WfRjCtDDl/g8gdw4zyJyjXV
v8l6eKJQv8fPHm3yt3IffNharNzj83wKeZotzG4zSOHb/ERxrXZSL70S53fO+gCM0U6WpnVVH1tl
eIHj/mkkxYGV1Au9gRNm60Ufiv6Efur3bSMOl/nujbRxCYwULzIhcKqwtqruBU3P7fkcTndBfEVS
81aSlDMa+QEY6RtyjWC8az53JhNEagOUvMhlfgDpcpnnyYeaB7M/IeWJrO6PY9gN575LTlr0MzAk
q0p0VQVtZYrYi/g1Gp+/p9cCJFkvdrtHk2+lkti4JApgqnyqSvrevJrP5hj64T28NPmvKRz2LHRf
1FE4AmqH88vRtf5C83A3i/tobLXVhDy72BoQb0X5fiPs7CCo+qbBw2kNF6EZT2x3SxptMcRQliHz
af3+GGfMQ4sliXx1D2Utx+cbVnj9fZ46ELvhHD3F77iOThQQWOe9z+9C74obI/BR1edQ7h1N/Jcx
is53Nb3Jsfiac1PM+AEG/EvXhxhGnusHkhkyh9r2ohryHmAm6d40GFPiLkZTXOdAyXRzYTb8hsEa
S9FRjYC94NtGeYHsd5knL1med1me0hSfXdV+SXnkDuyfdHZUNI+iq5Jrfs8IGinCqR0Lv0VrVhoz
L4z1bRuAMt8alu4rgrit1d7TrGhxL5LgzprUYMd+18D0GcIZYcUyN8o17Y8NeHffEjInITsPSNxx
ntkbK19Y9/YrhvOJ5z946NFVEhBNCZK6DzUQeFW+VQiTtKuuPDyK2+MufYPwYp0kMyxWZ2iVn1oz
XnP4NO1j2OfZfhSsk07+g6grWGgh6MuMtqm5qRQzUHHqWzQtpOgESscmtMINdWNh1Nmtn8rFsx6X
0ItXCcrKvGe9bIf4zySrWpgihlFKXv1zYSIuQscShJ26GXJ+AamTUUxurcmOOyGvTKC/kfHlFFYP
FrI4KNFc+tI3xl3aRmW3me7LxugD9Nl7kUYegYLxgUki2VFAXWRhv8HssxmNwesoVHfiOsF5HMYa
AtVvLNwYBYdTpr3y1Cf7GuwM6+EWbYqpRxs1qtddNCCEfniNWAeiPC1jxDIiZclJZ+83XaMo2ZBr
6VCp283yv5Bs3LoLz1JIA5kEM5adMrXcpv6hh8ryUnMfEUsYtJ4Ec6zgygBMgXyNwrNMR3++zvOK
ElmiaEUbdO2rEteMPFgMB9NKG9JdxJrDJCjUak96n5zgyB4xGyB5rQAzM6bRCB+qfVakBxMRIv4w
mjlE0M0pFXwAVoBOwlF1hETDF4CPDRkpJ60fLmU3vCgCssh761ZWOwuaZaoe9yMA5EPN4dJbPgk5
HwY+LiEJqnHaDnGxeKooxPbGWxIZqKerdU1pa9StH7UtVhq1CV2DY0sBrcSQZIEp2swL1+gOYyo3
A5nhbBB/7q0J7A05kBHcra0MutTQ42U3pk5GkxKdBqWEEAhxTJZ86QnzWfL1GmP8PcvtmUcrV6M7
DEec5KBnRuJ7C0fquL04mQifSCpfCnNCNQShD40ueB0KaFTGgErxqo7uA9DxlVBfJlNCCdtcKUIB
KuWJR99YhK25xCQ1Tk47kRVB3BEGdldKqcyEcesCKXDbfXUfSHec3CacXJUWTRjOD67gkKa3iuAp
OaqMQWdYlrm4xyC2ej7ypVLHQTsBYdQmMhazZSeVnjr5Peo9FKZeWsv0FZEdtp76vPsNMB8qSBVL
0of4bbIH13iABt5S2DFzfytIXFEKcJ8idbUUEh9PprqdrwB/mtfL86cADoPiP6Cd6enS0juZxngV
0jYwLHFrWaFXeqNorZKn5lNVAJySJSciaheCUgTs+t+KeN6qxUegO2/38HRHyjQANDV6+XXchyCA
Ufa/hRTM2WVV8CJ60zfEtcajTwDLtmnHM1qyjQkmb0BdUDUiLcDXrM6W93sbzHdBJgpbxhtCG8qv
h06pRpPR5ajTEYE8TWq2PHNnVJ+tI5M7398WS860tFbzhEdg7yqaQi8ajWWTUrB/CD7Y16DhLowb
0GAAL9jlbiOJme8h78U22Rlm6tzr8Qs4FY3laSVx1iVuRQVOnJWzQ9fcBmsLWSAba0gXODzw3O7r
8PFCw+QADoUhUNxq1QORquqgwbULRicFx868NK0jChxPH7fx9qFp/vxtZnSX2KUlwViehP1lDqmU
88ifcGBMDxUHIRsF/p7kBNM0fIzFwx861dPvYCeELTsS+755hF4+RVQ54h1gvAAdtddUo0/A8YIZ
yFNw1eOTml1CuIe9rM0AoU/u/OUnF1swACOy86eXPjAYzJJzffqcNRUTQkZ8wcE8EY5JepyG/DC1
6mYsNX+04rVAvS8+UhFYTRAdBsSCJRL+1tzlKnwZqdond2Uvm00ghlZwj18qOrhK5GuRj4PO6yhY
Ce3pEe6fE7tBrQpAwQX6s34jN+VYMe0lzTKNtQ0CTypoE/tgE2pxFDR8q622MldVJ8lJ0BlaEzyX
QwPZZXIHhKGEdLut0AThOHhKrsNAm+xHPqPrIZQJ6dIUUbCO8ebOJbAeeKanhf4AB9N21+rOB8cC
L0EiP+/m2LEAHiL5uchfk2e6AuTuyp/zTWXW1gp+LsKMpTnmW4jegYocBaDazx1WD0T7aJQ9sagW
0qj4v3eHavcSsZVJM+VWV+K6S0jmkt7CMF6qpLJWGnU8eTNxqxRsEk0cztrwQTjbtu3pADXZNtOL
Rb0UU+WgyTiQVW2hEBioQrbgF/PFo8O0xrBjhKCdn0A4cyvIa3M5X6bu151sAjhCXDyZ8FvF/n3J
OVarPt2Qphy1Rbe/s1KAZcZJQgpl+LcCKg4298o7qAaXlIQAlPCKArVPABSWKBYB/P+ehJ78GOEP
vmWk8emluRyFiGxsZd+Kqm/GwzER+k2N55AKmcPYSgdB9RPIy3p4EZ4oMeIJ/lpJ3hQqxNmS14M/
iyp/HpiHfljEyYI9JNekXv8eq0U+dEuEbk944aj5lOa9PkZDW/2+GpCRkWwW/kOPN7AFA3VICDbS
lx1cbtNEoQQlRB3EddYZO3g2q1QeLhVtuPRZLA25X6ZslTHpM13L6zhUUQxbQQiiPJQInADPMxXa
LqM1jlZx0yaDH7fP765p+LmcikzyOt/JaZvMHpv9s8q2j0o46kSpKEQo31GutE28Aaey0AvZo3e9
QDEGIaMi9vAmP2hVDW1AvLObx58G+zrIA4RJuXdzTXq1j346oJLkzh90bSDdSGDWa8WKxD/WJGl2
jogSKzR1LwqKhwBqZTRmUJXDrjCyFayBRTOJQZjgVQPwAxtgXdfNHmn3HupVU5aHJCmW9yRf5dH4
UhGbjoDfHsGxN2q2RC+7yYXEvSscCZHNE19nhrRC5GMY0aRC8l5MJKJpLLnN56abyuX0xPjdZqi2
1Fr9zuS7EqAwKu9VjVRlJmEdmnsBZ3gIL2SCoNuvlNZfQ0uPwcVUNIiJBiF9WP17Tv3/azDINvlq
yrb81f3z/MpfZQWaPYq735SLf//b/0/ZM9o/xIdsP74+yr+8/I/THwki0EL+LYBGUv6mi4oiWmjp
lN/Ej788ftruX/4KTuRvmqIYOhE0IqlnCr/z7wk0soRvgAgaRbJMWZX/jSBCOI0kUm3GCqLo0Cgs
+b9DEJGUv/6lKjMSp4rl97/8VeAowLxk2SQXp/r6OCVF1HJm/wTGyaxqqx7WxqB6obVLS+WCZwWf
NqSEQ4i5+oGOH1bYuis2qaW8/QGx8q8kkz+RS3gD/+Fxoab88bhirLYdi9BhPUz+s19l0ov4KHdF
dCGsnqFMdvZa13yEWQVZQXdb1qIGfVTR69VTTROAH6D45ejPHxHHSo+wyZoYf/X9I4NcrpoLwyoD
M33jCYLEtu5V+jjj5z8+d9kU/w8nP1/MP1w0w+qHHN3xsE6T5ciyW/vMknfMhOqMeSretNGvqy+a
rca4G74kqu6R+3wcxPsEx3xHBfJhNcg3dsJb8snfZhZq+Vw85Y0kb7adsKrzFyO9pBYBBmRxKqsh
tB8oc9rII9v0vf6VgklnrxMvy0W7KLbFO509xEm+6JL1EEyL0NNcuEde740uOnRb25CTZiPv8kw3
cQTn7qZesRfsT/bNduuxwmY+3+DjY3lUhq8aiGgD6Ux2hqExxgvSyEPpTa8orl3g8uaiZyiXFF3q
Q/QesBDGhC4ikmnUhJPmZr3TDnuCbQitJBBgylbvcP7LFVJrLdmjua9PguIY7UJnnwLHrvQ13M1h
uKMU5aaoBPgJ5QjFAu0qhGiG+Kw5c8ABdFgjuRJqnCr0781KrSm579TuWhd4AhcKpr8K98hCUhfj
cKj7vRmBTQrEYakM33o5oS+zmQ5zWoD8C6JAm04x3jiUeTTk8gW6uOoTR/elVQItPcXPrbbF/QX0
QkW/62qnFvMeDW5vRAt+FYg4Q3jSsYZo9tYcz+BLqzJ2JShVNWal5O2h67b8sIcP9Uv86um83ck6
QhVtjshVBFvScYTiMnSk0wi6Alh+VTv6VxnuzU81zt7YKHBhkbEKMN9ektsod35tSa9UImwRc0IY
TO0ZVrvzRKmePogkVGN2ASzetknvAvbLcWZMyYc+E6ScJiCdmetEEdxwBZyisCyI8MgWirFG66Nc
n/zHwrvo5y449WS69hNCnnSn66vOuraDX/uyP3jtUvGyVXaxFvJK8y1f8wnsRlTliGqQfhbJ7h8/
YtKfsUb/PizNw8YfnrARvV3ckXm4Fl6yQ7iqV9Ii3is7bausit24K2iESId8/Z8cDYjTfzgYMQD/
8Wj3sWF5kXK0YtNf611zGF/K9/glCgiD2TW7/G16wau8NXfl/+0R55HlD+9PngyCx2kWr6W9uApX
+vW5rIN4n271jbnXVtlO3OgL+dXcKef/5D2S//Mfv0tj/vofjjlkj14iGahfK/u6htxgA+2AECe9
Wjvas0t9lZ1HvJeDnV/Zvy3rhe6R87zgEVg1fr/ia37jKst2hbThS/GHTXPo9pWfrAtWPsiFoJfQ
ONziRILiylLnSTQJvklbffhy6kSyFwFHhM2MC46yATr63CPxPg5t8Gjy1kI79AmN5XFMsAizzu5x
JLCqdu6e5On2Ey+Q6Gx2pX802mBMKQIuyS7WbtVGDiKRZ27TDUexQSzuV12g6QupXUU767EO2w07
cIgMGUTpXxNZVrztK3ik6ReODbwed5oBv3Rc7NCvgvwobmE9YiIyP+pTvbPW5zbAHYRCWiNzo3TS
bbdA9oz0oL+BVpoOk2CHfi7YCQFhHHLJAfbYhqjneXdYAi66RCwa6IJnfk7mYtLrMcTIQc1moP6x
GH3L6pd1S9uvrHrrlKtc/IpECnH4vRbjl7x9rIW3mRaKVE517wEK3ypawJ9ofsTP+1ZZQjECWUFl
7Cv6fL490K2gg8Kc9TkexCNBWgxa6zF9H+B/5i42TAEeYw64wm6ou2QLUZ//gCGKG6L9Nde4vpId
0QyLaFFflfpI1Zh5BI8HKUeLdj2tYTg+XvWTeBKP2TI+K7feg5rrI5/fZtty0TsND1HnfjeO7FIQ
cqO9deDqS8RuEl5LxlTtDNwreJoZexO7W2I38tOgWGjbxnvaqHF9+fhg1+mYHvxIL92VtYPbZDP4
o2/txV/xYR25MKWcxOWDshGN23fHWGa32rP2dIJBnuBGYaVtq95jy6S3NLzQJ81gxVusliTAocLl
5neZuRE3vE57aRe9I6TsrGOEF366svmwo3OB3rlEqy9C8y8+xR9rXZ+qt+aNm6DmX+J27kHzdJsW
RYujYv9wNK+hAOxEv0S/KLzkQrwElgETUEQRdGcyFJx4L8EvKC+agV3N5QX0wulRX57E6cXEXngU
DxS6zeKkmb5yEpfgij7uO+1Y36TjtDc3gscI7SkbQoqc1Jkd83f3aZ8RJyzKk3AzfG0zX0zBiZ1w
9d4tLX767tcOck4/9tOt4VT2m0Shrj/rfhfE3rSo/bfR+Ro905826fe9ZerqPpJDtgtfSFJpnJG3
hOT9kK6QtMyvBv5r9VwxZ7m03tnVfaRKADb6XkD1cDEsouGVPkHCFK5I3Y0q03oGx1Xk3zHxi7Wj
Yh+GnDSduO9G5mD0k+hQuL1syy/8Yc3Tpn7fEb7eULAYxdoEIcBK0ZGAf1SZrfvtS7XVAWpMAeKU
3BWCcsOT+AzyTY5LIsaou9E8YRexc76W74ZPg4n+fu/kufv4Reo1SXMTN7489+VaxWdbDRdhnPNv
PQ2l/LvqwQxZKf6d1ZK+lF7RbiwQzS+xpJlBRhvT73eIIHf1Tl/lV2H9PDyOw5esobBYgLBqapcn
skV4xJ1MxjZ2UKQibn6UCTDHzVjaxInWJuFxy0TE92qjwElg5qXIuWzkme14RC0NHuvZHUjIeopO
DT0KLo2B6et5CKfdOHmIESTvMa6q1+IlXUfrbtOmRB9cZemtMj6t9F0XXo1b9EzfCBhd1BTqExF5
IhLVczT9YrdY3L37JTtmY3fGbPsJQsbrqBaZiHznkfKxuG9HaFafSCRG3fQmiKcD6mc7/hZuw3k4
WK8DRjEHmOp7Kbcbw5p9y66QYvlN8D5gnq1/8h/zzTjJB7z0+/yJt531HpX9r+4jeutOwzG61Y9D
hh5d1Acs/hg8yUaTWBPiG6vrRYa9LHmPskDDRkUnqScbGwdsclEb7E3LrHATllANrJzI6V7Mn+6b
Ji6r5gSpNY2sXbdX33SsK4t+uoERWhodMI1RXkr42gDq0QC0p48k2Q9DEA1LS0ar7qun8ht+y4Bq
EgXQi3kVh8+0JQt7Kdzya3dTjyJ33IBLtGxZva1007E+SX2mzokO5sEjTg+jghM3XJ+9HxZ+gigD
T8rI6rMKcbGNG0oDKDmjLVRlBYdbSl6WS90zb50aQ8SlygavRMfevaqusdUeLlo1MtTx8TPD1Emg
W6dcQuWE+/gAlaBCvCAE7IyaNavnFkDERl2k+/qF7iL+KeSaDkqLjDA++suzrM4dcoAkLPW8GfaE
uY+FaORhExJTSm3eQwVxfHniwglo6bwxu/HWwg2VnGP4FX2jQpgpBNeKPmz+hlsReZ2PikdAIq36
xJASWMcq8xEFIu0R3KcMENjOfnI2GW2gSaenddS6NcVaxjk+0/svmuDpQd50x4l7D2dd86Eo6yzc
5OqnBamFDaC2xInE3g4hW9IUuGdR4JAS1zlAyfLKxb0elq6G2Om+HrNPfIhQIJiedQxsOtiWa449
QR+RCdKPtQ0WMMRQ7KcrY+ORVJCWp15YK/1O63fpEcfmiWTBfXVTyvfshiGrfE1eyr0C7RWqTneF
CkVEszuepPcDY5KHFOeCTaX2qpqdVpxBeOMxWxSpR5Vco2KOMhUmjYWitnMApoXEIE4SsYXFOpIk
dKqDIy4nZr3g6aWHBqj8tJgQdR7lF83y8iF1UBnZj+JMR55Xg0n8Km3Fc32AnQ6I4QmqAcYc5CXa
RcfHF9Q5A/FiZdeJN2RLROuNA9eXrcFX6Wmbe++or8bZ9NtDpjnALkI3ZJtABs5L926GqB59QYYH
hBzx3FRrDH4WlIHcQ7/ULu6L3K2RvdrZhbKoue5fsAP/CKUzoqi1IzIeWYdhv/pMft03I+kadgEh
+RJv0tdwh3FMIO5PcyTYunf7+V2/WqzJInTv88JGlhdYZLA0kKYIta3xxRMfs4kFVnT+Cft5fQef
M6xhXKFDZzASEXDriKOEG5CAS2zazADpD2Rp/OySuLsjusBXEK5m6UnbXsHOoEuvfGATTjwUHg5Y
UXwEVSPYqvAmQTDJMu/R51siyFBxwqC6PZrGG8tfv5ff/63i2X+tMrb7GJLiV/m/V8/+VEyDEfuv
R3Y/uo8//cUjqaGbjrgIp9NP22d/L7yBk51/8r/6zb/8/H6V81T9/Mtfv8q+6OZXi5Ky+FORS9Ql
ybD+YXXs3BeffyGN/KP4/nNC87/97t85u5r2N0WmmoX9VJFlWdfYEP69SsZ3JMWUOZCsi7Tg5+P9
ryqZ/jfZlBUd8KCiU8fS+da/5jTLfEtRdVEUddREpm7896pkmvnnDamhGBqNVkUWVc2glkf/78+b
qFbNhuIe9qq7ZoXpWrZ/vvn21t2/v7f2iW2GTfk/qL1vqIpu5D+co+FKB8UWfA1XG8BqfoKZwhY9
2Wmv3OtsTfT3RREodmrjoXV/4Y5yJuf68B7eWQ9uN/rcnh7ES2FRLjTXcDFburi4/Kvm0rY9Vy5+
YydyvwuHIoaNANwZfTz73uBKLrMULxv511ttn+dKUGJ/MnyxtOar7vF6NDh/f0/thjW0Yh/vzstl
3fMy76l9/TV6q50t29fdbrJvhs2j6Awur/RkPak6273slLyX985FYeay3eFle2+LRM/VPcE32C5k
Dq921ewjWXH22nJv04IqfuC29vvxxh9Td33bWrwZXmZLfI1z3u9/JPvrjbO1Rzs4LZfL2v40V9pN
uenH5xdbteqWr6Vl5DjsAKh6TfYCxIt9256X74Z9fHGPt6072c7Ofsnt2zXntLf72LndLNvdJ5wk
48Xo7teiw9jr+B0n/r4/LN8te8/HB+6Ef94/fdZc889u0wXKYH7Q4hMrNpF9ED3qZryG7Gwp9PCG
/Ru6Z/vMAG7z67dP2Cr8hh/ZJ8vmVeF02fvP7c3f79f7c821ze3F3l+e3/lI3kt7u7fYwxTLMtjj
K7FpdQKpnwfBJ1u4bv4vwXbWmeXHOt6IR873C5Xqe3PTSHByxL2IC2vPrAkzEujuIQTb94Yib1h0
65AXTbzcU/m0LL+0efvL9+eytHtnfVsDTWMjdI7snxMbiE/REz28pbjrPGo9a+3s7TzTfoWlxN6L
86KjTWVVoCTg9kRPOu2MFfPA8BFJlyr2x3fvXMn8yvj4E7d5U5fiNykLFXd7az8XgEbsKGh9+u1L
QiPZBt35YOdrY9nn4ItWY0BypVf5KO1dpAd26ng/TLeUL4lx4jofvuAfOKPNFWz5pA7obuzdgcRa
u3BWu9dz7SwHB4rN7uFDRFkkQRroS/NgecA9PHQ1NvpqV3xjTVf4RHj6FEPt2AfSb8+vmmwtT/As
x/LO8xfOwRI4aFBuh0W4jPn5n9IBdOieLQ5+unP7clME+ZLFm6ezR5D3wjX05UOyRXwLLLWw28t5
3mq2885sGdm2bmd26yxJdbcdIHx2x1jh5M7p1Nk/7NZ5vZ/IC11+9GnzARn29pbYp+U+GGwGDh70
a8ke133/PO/nB2O0I3s+Rc6VQAyAPD+t+zrYS9XhkHzMdy5x4nyxoedW3M633HbPDclDxc7wdZPY
7/MlaSkJn3TnixRW+ys4cL3Pp5adIrUh3t5+veW2Pp0AGNhbBjcqlvxJdU8pJ/XWeYNz+ME+Ph/8
9MNfDpwPV8l0v74o9ngH+ML2CeqGfSjs15IrxaKPLSPddDassXuYr/7f3/ponwY7+ADg4kAocjav
X6f5fil+/+aJX7Fz5zVyLpLT2Ifo93OPtczesaexN8RV25oXUOZ3kuANwIzzkTgIkd3BKewQTPb/
pO48lhtXtyz9RLgBb6aw9KQoShQ5QVCGcAQIwgNP3x/urRrc6q6OqEEP+igzT6ZEEsBv9r/dWstN
v+EcRbewozOI1PfLYRj2XyR9bcZksPf86l0P3n7syY6Mrm05zZqF0q3j9+Ese4znd882wFgKLNfr
157Ri2wgJa5uH7KP55bm8H2ygE4BqzDvZiwCUTSjO08PU6PaAlOdO2GAiYIH2GH5Puw/Izjj5duI
bTrSyvCAeNgfSsAP+H2ubNzv00HnBfAT2OcdQwz6wE4YmYvg3u+b0Vecy/mMezNby3kI5zlgcTiS
07qQSji5j/fqi3biQjnnGO6K5jHn4m3+sE4QbNn2+33967DLQ/sMjtX+ptHZPk/OBuYCm25sTgnE
IOzGedf5wU9P0mVewYrzc9kEfzzawZvv1Kuc1Pl01u+O7fT27hzYt8hZHM7nFWGPp9o3Pt6+gHLk
AYHuebG3SPjw39r7XVe+e13/wgPCyfgr26If2/c1KRi+kWF2RYeTCIJwFj9qDlQ85EANPsfP0VNX
4RaTGKBWuwid++fj46E7/eKd9MbuY7R/dz+N3bqte1vd7+vZKsOYgyX5/e3t98Vb754RYHaQGnFf
niss50dNGKnfuZByeX8D+m9Dr27L7oPb/Sg/iqDwSKMPV8VTvITVbtofFRhS2BD4al3N4c0Ti5CH
bZzB42gDoGg7G3u3W6+8jf3neQvnvGucGyei8s9neu99ZbVSVjBMMID3m9N5v4Rv3MGCFj+fYrZ/
7t3douen5JiYqI92TfLFmW/y842+KEaocu9AHl2S/GyMO5bCsNfbe+G83defb+vt2v+6Xt9WK9tz
3hal87vP7O0vY/8G4aX99fUZcoDeZfu+WsHey33Q5oX+mWcuyg/hVP2I1weuuWGnf9DLdQjKvQEA
YSeX+2ptBaT79lWQ3mDv32oLmBngOicvEbwsyvy2vIEVfj9dYBS4y9v0Ovz1++wyfo0XcKXaVf0a
tslepss79X4/W27nF4Z5nKQSv2lBEYtDDLkBaN+u1ZvxNwTVdgjMRQujKk+7K+0PSK3tP+hB+ZrX
OV3pJMQihy5cHsohVppX3g0njPXzy8yWLo7BLmPySo+OOPtj8YkoFd9euIVz7u31vbW3kdsEo9vb
q/NmQzbyp7M3qzcnOHqr901srxfuxfG8gB2ycQ6r3cJdc9+Y59830B8sW5pUF9aSRYZPxbQBgWff
ERu6V4Q9sMMM/ewMwjJug83HzePe1szW4vf/nuZXROnfi5P/8lQNg+Kybuo4v+p/KWqE5gNIshbh
P4pbCVjRUYrWo7B76J9IEBslrkl6LCjhTKfWowOTtUTzg0tq8UpePbXsyjXfprW5hJsX+Da81RzN
SNv80wQAE7P9MBhYrTgrLHWYD9zLfHDH7nMrLSp2+7r7HXx81RUUf95zVf4MFAs4Rz75+yL00Wiz
6chysPWJV3/kD89Yw3ZnvTxiWV/mHCKJ5HVLVIJO+4FcHDXMI+wi8DjjE7Te9+zUzCYWCNK6PaYH
5UtejUG3IdHp0uO6HKiB9kFPLZS0Ma6EeB/cKzHw+kr7HhNtf51gNsTfml1tDgPMKGfZX2LjkW3n
I37/t//299el7oCLtU+n2YXKsSK4jfv9/ur7662/3W73y/32afvzH1tOWywNZRPLXvucn0x5voI6
lqfZ77/3V5234sLgJ+Jh1nZg2/ut/7L5WWT7y/3s3IAYdE7f/hfqh7zue/T21/3+9HXiPPZPwZ7r
cFH/yB8cjMvl8fubY+xpu5xL9Xa5v06L0/XkY8qFdR3hg49HHUGO8FawJsmoa/8MT1py+lcZv5D8
lIeOGDld7Y3A+5MUU0euncNsyQHG19/5sOeSRy6y3G6JF5b4skv/tLR/bA//Y2Pv/Q1P73+5/n65
nA+jI//3lrjyOD7zC/Ex/+mo7BWc7Wbz+bX9+mL545rIW0ArEZDvYGbyepOu4WJa4hP6LBI3iF28
GdkrL/1RcpkUgGT253B4d3PoPXDEvrffV9hAbiDTIRSHNiSpyGexr0Ln/f0ORQhpWZ/Tm5zUUuFP
MkXOayFshF846jXnsY3fkj0Jz3RlnqGDCmL7NtofF06QFewon3oNjtlefLb2G0HZnXKG7X3svJV3
3K3I4/ALwvkltE5O7BXBnVI1sRnCBG5BiUF1xmupkGS1y4v5WV2y9XQyfPlDd6RNssAo++CEdhrj
HLO6Hu5y7+OF9wEj7j/8ZbJaJmT4Jzv198dhgTOJ+wDvIn7HMfUH/AkO5IFRDd2ATtXvDkfEqf3Q
n7fg3+w+q65Cu9By/i5+t3ATbo39g5qop3k/MemTJTPNS5d/xxNsP86exfu13/vfS9xAQhOB+YGi
i9/Xq8ReOJ1q278ymEfis9Mc+OIJsQkIItc+p+seYXubNbn89rd7PGjJ3rIHPgnert/H4PRy+Njt
6Xud27+Eaj6h1pI9xUYjiuLSJ0bD+2TR8nx4lcHR/iNEIvhbjR+ZVzsnbqJzuckru2dLopS7paIz
Ow+Lr+uWQ42tMsdcx/mZjnuu7fs+R+F6XpT41ESc+yOfOjs+x9j5Zpd/E+Z++V9fPpt9eTraq4V3
WPr+6fu6/3TnwOy0P10/2fRbdiDfJ0zgCzPh49R/Ky6RM+UJPnde30e8nmDHU/kM3sthZoL9KXYe
7jyUVKP+6T5fVUchePCXy7+t77uE0QSU3NKLx543/rDgMjFbxp9j4dr+PhJsHJcBc7T8vvI27A5b
7HJkkUAgaSvuiX/LHFN41M5pydgQ/s/TxrG44Unnto8r9Ug+n1s7Ib9JySb2D+YFDivbcM4Jr51/
RnjrECHDeclanOd7fufETRHYs/hi/w8CTlzRbvHaNsvWW5PwneecOAjFjudsxGkndn8CakJu7Kdf
VeaUJgwHiPuQciD+e24F0N+YWuobRMHX5KokfoueJd0h4J+h7AWzSy2aEogUurlGRS65IuehocWL
HU0RxLHzD9zy8Ff/7Q/CDVPBgZQ4w5Guj/fWh0ZetmyhdLS39qv2h2O11o4CY/u1/D59M23z7M1P
G2wih4Ya9xIsWRGn2fQeyDT8RKvDOSjsyy2Y48wfj/O/tFeefQwY+SWvCQ7BprQ37ITj8Xg+n38u
wWYT8Hcc+jkiOy7/DkHqzq9dHo4BwdVh88NfiFN8/AXcBoHQ0uYzfg4skDm4OnI7825l/wbv3m7C
0QhsPux4YoIx7oazZGj/mEzDYYGdg53zTrwbEO6e/pZzIMg7N7sN/xGVUdezAwp8m4u9DIJlsJzD
JC9IWJ5843jceEFw2eH/B5uVc9tcVpsTN3DYBMHfxmNcvPPH+7u3OV+81eZoXzb8dXdZHS4k8m2G
g+8ITsCg2Bz8uLjekWsQsMUeHil5GOeGv3tknWy83WLt7vjLnYr9DodpszkW9uru7Qg/Lh8Pzo7C
9nBJXfftwguc89lbXC7ebeVsbqYd2Px19+E5O16DPT54gWdzfSFIDjv1S3g7nzcEbLsNMU+ws3fe
5eacA29zaN3O8ybvsll5u4tt75yFxHBIzsfknTfBwRMYaHuzm14omDvZgQQH42Py0bfdbvAIUfjF
H5eUe+c7zoGYen7PmchFJKTSfwp2+YGwDZFIO2g3s/tDmMlnzm+b1xV96zav3oU/yaHanQdP50G9
y5wAwFk6Ejcd0ADlJKns1YVP9PnRZQUbq+2dsc/MP7GJzj0f+P6G610C/sm06m6xMBxia6RIbIKv
YPZ+N4Vt83ZvE8yeKmfAD0s3d9iy7Hkv2P388QikSeyfgewItViiQ9h1cdZalwXzR/KBPAH7iMtv
PlaFc8dBXb8t3nbzE90IP7iNkkfa4S8fLqznkpwQkeaNyT38/HG15eyDnUjpsPN/jipTtyPH73iN
x0zSRWHfVgSxDAMcse7gnA+9Pz/aEb44PEdxSV+HTdz6Q8naTzkEBw6L1J2tUOyfD4eD5mGlvPfV
24fHgzDiFz5fcfgX227F/eJHWrghG0LRy8dspM4ekfz7+2LlHc62TaR8Ye0fDrO1ndhrmfcKzhtW
aOKvvPfQeaNz1mYwN3NiijGN/R/P+WCtBmzB2e305h8S6Ur2cpfiIHirw3K5Py2PLBuPGfB+jhwB
kb1nKI4+m8s7HFkmlNkvvGtzqRgCpoBBZLV9MLbB6vKxy9wVa/P9fPE3so3dOc8vDAm/oMYhiuHd
TD7jT+h/fqyPbPbl+XZhHIOzd86dvz+4a5zNT4NlELxo6+H4uI7HHr58bFb4MJeL7IdcL7RXH08X
6j3WL6bH9PtlaSFA5su5Q5lInHxd86ILFpGxZbm1uDTceWnfLo3t8f/djc4cdwqEzyPTx+SzYkOb
kUZtw+HGydNwpgZBwJkXfEQ81G1lEaLNk8cCoVNiXh5kKDiGGVHKrot5CWcOJpLPCILzajeuF++J
Hzk3zVmJUO3QSkCMu0JixKN2BwRF0W3tE3IJk7M0X/XNYtB9nVV+l7YxzAY7jcwIHX2OQZH51BxN
osHJQw2MlcAjDDfFuWHPyP7xlS95sNYdKjtP7ANNMPY8Ngoj9FEf6POyaR30qTafCIc3wh1VsFt2
Kj6LNTr1a6ibXBQ01uxD9tHEqz8EVyAKhKmM6I9omk0kL2CwcEi33C58CWzp0eU2QOfygtlWPveR
u5hvzwhMpoqEITtwwzrnud9GexU5q9tl/oyI0DS2icAcovZP6gKG7f5ykO6lj+6q8lHVykhW7b54
29g/FMHsW1CxWIMAUzNna1r3/c1du3xkh5Vc3d/ULemVJ5Eoyf63GKN9z9zY/qJv1Vk/yL+ljrUh
Yz1HKP43vgyhEdekMufg375RgVDsr44U8Gfv4Bnfabtx0JywnQt2cE5rFEuIbVcUOFYwANhfT6+3
G/86+SQw+zn2rVyKIqbz+2n1TvRO9TbxG7JgH+lKXKd27FH6c+7Izl3LQHA9/vm5O+wwTI3rCu64
WFNGHO3uowrqfbqK2f+BSNHR8quPSp/v5A861TIQSZKs6PbXE7+Klh0CTCjerFhh/j0mzzFnEJg4
yt/B4rnP3OydngevfAOoxxXvDy8N5tcCQ/EBsdvpdiEuuGSyr7bofbqJW79XV5ENV7J4sDXzvEMC
a29wAX2STwqduV8vsjhoX5C2omjBDBCNEmbC+OpUfshIL4zl7+IOH5j9LpBZ+/28Lz4wCG+lS6cm
yRzSKfyey0FfrU3UskGvhgCuCGj9YiG9kxbfcQW+6Mlb9BR07u904awREAvkRbMdFxF1zKUFCRr+
E3+bVxHukQudB5HfnHvtFtk29oWjeSDZucf/mrs23kAKuv2t9gQ3Xr622r77aiCEdhrfWr6TCJgH
hotBkuUuGmdF9Z6BeCyaY7VrdnPq5bP1xM/ylFL2Jx5q53UzOjEh2Cd8FzwStZc9rvnv1xrYiL1i
w+PAT/5A4nsO0TDphk30Q3oKx1ywr/jpNCv3Hkv/vmZpbcWVKx6Nk/tOxSMwna/efvttKVDM+aO5
CAYtpf3buZ+fXN2uF3eSjYrdrkr3tSD/utI/UgfGGTF0iAM3FKtMthmjx51XLO8nNSuGc/6w99/1
7++dD6NZ0L5T3rJ/19TfWL3bT20ZB293y2Vfzi+OuAgzPOf2aNThJv51M0y4F63VLY159MimjnQx
PcM19pDCzV2J8VL6HQDcnOqnm39HZ4s+bEJYGGWKL+09OoMApFcSqt0cjS6/vqVQP57yT3TgqLct
xKN16r66JzFnuJUrW3tXiT9xguHPjjwJRDTQNoowVAhSuNbX1uLp637ls7UoEbbrxCUttjHccf0I
FhQSXbhH2GWIUbgMFgsTsJTb+AzIIg4aXw3gyAjotty12EgD+rMRbpmfh7D8f1UjPz1zfv3/UCLX
wDf899Kz22cRPR//Lj4rzW/5V1Fckqx/WLJoSKBEZIAgMiCNfxXFTeMfhi5LAERUS+L/Fu/5j6K4
Bj4ENVpK1DNsRDIN3vQfRXFV+oemG7piKhbCsbphGf8T6IiqcpH/vW0aAMt/qYVXRQssJQkB8Cla
NqAOZD1USaX1MWm7YQ/heWJGx+qpRYgfvbTHLM81NkrudkICRtCpNdD1Ik1ClPynoDBnMj80CaLu
r03qUeUkyvVZVUl7CjrKRCiZP4ynK0Jy0sJmoqiIiMiRoIFu7ibpJdNE9zJfFWRkaH1LNyVMpocA
hjgPX7csA3V+TLsBFje6K3tNX4aqFZoUiaxxrH6bLm+n2MlVqUeroWmlVxjacgtQW7NHKJ9LeOjH
9Al/3fRqECAK+kcc0bg3DeJE9T0H/QpxpF61SFbA76iQfRTH8LHPQWipLdJsVoVcjT6FUSY7Dbop
9Ow3gh42sG6LCI74U/TQXi8nSeO+pZBZjHA72KUC5p+cIN0Nr62JFFj0kRkMxXUS5LKEP1NWHtmn
Gqmjeo2MLpQOiLhrxd4c5SckGy9ZRHYPKVFNk96k8jlEJ6uwHvEBZShkmpBgn2mxsjAuX04OoYbw
AyGk8CuG/YjoKPIQ3U4SBZMmEyMbxqAVBuO5URUZDu2X/JSytZL1sL6CaOgm+TiV5hS/mS26ZiCG
TSSuthO0D/TwWYhQEtJ3iMBQSjcrIT88pzF5fCdJNHO1VhDre1aXW/RxRfXc0VcXBZpLk6Y2ObQt
xkt6YyaUyKvKhO6otgN/cxCiJi0XadaV1aaDUDU3gN5klSDSEVeksuXUrTZhSEPE6V4YyBaB+t7R
oHKKYncS4xDgM4xzI+1akmBBGQ3N+iMbvtUxnh5UWeosCsmAVMmsaPyS0LTwS/S/pauYoqBCs+PI
Mzhlr4ywXOlT/dw+ExUWXz7Emghs+meRbFVdLWt5hyQYfNpObcDY/HCecLJYno76pPGewnQlInYs
qg9x0yaNKPxEsA2GL3d8KULeL2I5fb0S2FrHqEc5XkMk/VzW6P/EC266S06p0bX9u5R0sOcAeu6E
DtlBRS5bes/hWgLmbabPzBKdCLrJV0TvdVOFT1pVH4L0nUvSWHzWLc25AGI1WA/v8fAwGqoBBaRw
awPlgGxZ57okvFdjKtAdbcb5IDuvNMED0l8QRtNM3UJcAsdIPcAsYmZaA6slmqovKg/QhZ7UXBzh
dYF1uaetX7MQibebbniWSz4rkfypTGPpqJqxFgIvNvtwmQl9HquQKD1mgZ/npCQ3ayqz6rPttZJ9
Wg7sWkqUVZ2RQmpaRci+W0SOIRRhvIwSkZ70mb9cqBRjJYA9iaY7KOX01Hh/MNkvP1MsDQaIWozK
TaLCGnmJ5VZJT2Gby9nfQ8xK89KKWlkS12bdOF4LuKhrvNdMHMHhh6++9itYKfsdr6oB+gwsSQ5y
U84MHF0pacnRClgYirvZIzFABqstFIsxCr8noykUgL+vojTeBHFS428xx4KsR0NVLPh+tOnlpWqV
q+tnajZPAAqVNYmwLQgzzfgTEjxjPXR5LHwPdfesbx2yyOP6ZeRxvIhfGnJLaaglOfjoFCajALrT
V98v5boY2qA2aln/kNWXVv2mIx3uO4jA4v6q9F3SbyVlrERSFUldKetaaJra0dXWNNymeOjQSUIv
L7Nk+3Z8IEKaj6ZmVyOI3IqBEYR2F8EWmCFuqbXjziwzo6cXV0awA0ITAfTyGlUhtbiNsdJDbBg3
+ZOwA4JR+HDTTI+1LRYrFRdCoz3oFDaQsukcCO2UvnSsl64mGyhEejSVBznR31WoCbHHodCNrT8U
z0kf2Y21lJAXhREk3sXGMAGHUmGOsOzsqTbjAYWxuNyFnS5Obz3q3D0IFa3X+0+Z3Yg2aplDaq8U
o1p4mllZvf9I294EWGJMFkrYVkg+HxFIZfCstAKZ/VJebdfBMJ5BgNHn+azjHMVVZt2R8YFkJSny
R0uFM4OihY5MlcWBQyp0KC2K4TSKuxcsBiA+zNE0/xQhSdOBksEgAeibwCNMlSEmpyrW9OjwsoYm
2knx2Evgq/Up3dCdBoO7UqedubJE9GdWdSaWrzNmEd3LLK/6l5cIiOgEz7KQ1HvURw08fmkzasNb
bbXquH01pnSPqiIL7y8OjmZb6v1YryFnTMX3MaranoJeOcbUHiwDWnXoQtqnFBQPqYV4tXskEPNM
HI4fNbJ18VeqDy+YdI3ySVvpZEL9mYt3aCQf3w9Vz9TSg5VXKg5pA8mP9+pQLXGyPIoAaJcvbW7a
RkuBoO5pzOxxnZrguiqTKMN7WUd6+Z0ndVGDtW46UAWT0FcJCPNGn05TYsXJun5oMcyLSBXSKFXr
4shBotapcYbrbXysewHun0UTjq3g6nLaUTSEdV/4SlMUJVKnLxGq+wohc8wWIg5A6iXQ2ygN7N39
qzl36cOoPbXqihEBrCiPjNIzUwl+666SYXMp4k55HhWW13MFO3YR7jm0a+NoWtYARV+qx7n4buiT
LG0iOJjTQJueBgQ36D2N23CqXw1StorUTZBnP0qE6ZAvyhLIME3zMWN7+qqbrkap6Soss2ajXR99
MklrVZ0mSPyyyCCVgQhrmJ2eZdj0a6tITfEUy5n8gvgvR8nMwSY8HhfEWVtAq8/QkFeA7OTuR4PF
yNqWr1pgZvOupw9W5KOWWZVIxV55ShAc21b00qVLHfZKdXl0kMqOqLtzp5NfDHqkGcgUNDGMu9aj
FkrVV9KhnQ718xlDmZHWovTYwIcj6sgdKRGqLF5mjPK0TujzfH0WjRo2b0Mzpa1nZW0XAQVRX3lB
6T9lqaNrMlSzgImCqlVDva0W5VBECMPKi+8J9aci9J8vWcYT6cXn8Gi/ccZi5QEnn6V2tC6HWRU+
ggkLUhDdSQ+h98OkSMfMz+vMiiRvlPSi6Ja1nCfoyOZTJlioFzeGCqVNUyeKSLEwbZTk5TKEfYKF
aoFxS2sIKgrtnuJCPBtXeCLQ+/Y/j4T+zzHOv0Hq/z8C0c9RyH8fBznT30/872HQ/Ib/iILMf5g0
8loW4YAK27QOfvE/APTyP0DVS5ZlmZYimaYKrvM/oyDpH2gumejjmZJuWqpGjPKfUZD5D02VLcmS
NN6maer/KApi0o1/C4MMUQahz00g0yZbBGraf8GsTs+BW0vNwnnFxOSG3EOdVBTrvh4qpynNZV+n
6E7kUFsKYvr2rM8sPyA5STd5pcIZGONM2dGTgF8x1WVEMAK8OATRk2fLprFANuXvjaBhWmNM49gc
UzFjV4vFV3aEzO1HwzavJCjkeMNazFPwLpFha68xdzJTXkdN8Vq8VMSznpzbuoAKuyLKp6oaXUkC
K5w86OgkwfA0xVs7S9UrKlDJh+4lMepaLVz0gH00MOlqQWVPATbDyXQsSLVFMmKesYA4hRA+KtSJ
C3+aQscsy25vTPSPwMy1KjSR6kMG/2gbUXwx8vUjq8gs6nUc6HXb+0ZI6qIva0hKG6iAk3WuyhOi
RM26RRjBbx7RTCdoha4YdqQ2rRiohJUJNpz9XxGqYlgh0DjaXX7BJ9CWj3MoPX91eEVsmK/vdZ1/
NaUsB/040b2bLnoE0txIzvdGZ/XIw1rbWR6cw7TzwqaS3UKGOsSg61UDrP9SDAgGoDJ5SRPcs8JZ
yesJvc3al9JhVYsjyrZwyOKjf1UPbRGqflb8xSn6TqmE9N1IBBzXFr28FpItZgRZF8JSyVNahn26
SixFRNEJ4HkG5vI5XFVtOVr6jaWmAYfP/LGqHut8sMCSQCpmjVXvNcCy2qgY/Tw0L6bagbrIMn3R
RMobugB+X+XXTKng+3p7ZNJ7kmR0mmeAINDP/Maho+m8kI4psSbSNwjeIKRqV9bsfaBb7c8U7oWO
j6pnJWXdF25Y8az3eSrkftMluWskPPQAkGfC2+oecP1MSrqAPSJJx4+qlhdCkUdQOiPWgYTGqpEG
CsWa1a1z1A27XCd7mKtW0L+od2jkuF5JVHqPJ6tSFf6eegoQaFU1/TmSdZqf0eWhMfmqJ9NKrEck
YqxuWzbRd1FABYO6PQzlsMmFcJEJ8QuAzxBdypmvOVUB98olow1T8E5NaNZ4DVt0xndW9GwCQyM7
W5aSbSrdNtahQVWiXaipi970MzEKlwpNSJGRLMbhSX0+Lb9KSMCd9DGEbsMuzxWaPEQBibQq0QCM
kIfOJyj8hUcEWIn8m6Ii+CRRSAiFlwPrKNi7V7IgmluIRK2Q07fw5abWpn3p8PdBwKaLQjCMEpCU
VP6EgGvTRdqmxSfIB9MAZIW+mgq07jliGbIJvvii0+inh6EaNUrjDEERCOVGhzenWkc9NPdmCdq2
plAE44xdF9pMgmoC1Yb3zs5fDRsegkYPzMXD02IhdWNTWAxyLHtCAgcydO3TL05VtVRqDYlCllOV
ZVskphrvaYKGqkcdUdpJ2oYq6K2woUFz1VWG5MdDXEIkbm04VsHBGkjkCBt9gHE1GjaRWEqQQLer
mtCAJvZspStD7gkkaqAtyGG2Ut7DXkWfITk12DxPVPRy+ZKySz+Fnhq1FIgGWtTG1nzvLKsNRGOW
a2vBgkKvVga9XJSrtGpXSV93C02L0aefLLSU6eGMwnQtFTDoTUbFitceOGuA0OQKrRBUcvcIv9DV
D5zNEukImqNaSS4WsJ8uQsCQxGe3IhFDdOpoYx6mPbt4gjLKXCoDhSdDUGhSUiUTVFOcuAm6LSho
qujv1u3nZEEB+tBOhVE1MPOYP51YgmSymvdQnOb0x6IpySLPk2KYIf3q6uMnVcaPIaT7yUgogkVP
aSML4cSDN8NK3VWkukIIp0vN2qFK+qMkYHc7GVKOWEqFk0hfVdmdUAar92hodHCQN77YaNla62Ro
PSoEl5X2N89zzesA6K7HkYR0OxS6nesVcpg14DlrwE7Bxvqha6abRij8GKRYvJdizpSBAvl3iLJc
44SWRz1TuOPQK2h8mEa7T5/6Lpz0TddK7WIOluQ5TCwgzJYrdZOlLYlwLd6Lo/DVzAkXpcfyIko/
2Zb8+G37blpOFOqjSOpQHqD5AzqjtV7LnHoNrR5q2SxfT4sUOjlHR+oNiDj4E25wvNWmR6Pcmsy/
tC1BSKcdLYPkEp3pwrqgBKgb+b6TYwokirkQarpZh5CmQOV1NDvktGpD8VIdeZM0m1KS9YOWU5qt
VSB9VfiRYBPbzAwJrGFGabBoQzsrcGq0Cifhwuj7a1LLviZoqd3XOZtChFlgTEo1gIaSCiVihg2s
/k6RAGvNqicdv8kAJjocoA+c7mLd34QWkUvZkDz4T49Vr+4FMwddaYGeaGITqKFxyy2iPLNjFsdH
uZYUeE2fEOu1EFwmEdXabp0+tN3LeFDLMlvbUuJlrnbXVLgPlgJL+SynmkCdVj+ld11vlsUDxoW0
1lZkoWhIUs3P5yxU8HzQedXG4QKm5aNR9gVa8Kx1QaLfV9Zc9QlrY6+qKJ0SOW2SmQ5Ojvp3QpXT
s4rB2nQVKlNpqC6qATtew+OQ5WO1UEfarxuYVyezI68CZ+kayxxIRY/+EoTP6wweYphW2QqpNsHg
lWmIsRienrbGDYGbwJTS4NEU7U2GMecxZc4LLtVTOta0nJfpy510ASwMQkZeobxG3+yQw4lQlgNn
m7j5kMsLUneg2/u08EL+dFFpGhqlctpEFTj+6phDun8sSzGhBbaoNy2oaOmJum6rZilKDZSki2e4
Q3cd6KsozJUaDDwkPfXQS8spLuCfk55L9HplW33W247w1Y3KtvCVBDajqe82o2TQ3p/Silf2cAwi
rLJth5Te2FCjKNSZt1JJHgv0mCsMvN66/UOhx7kN3QxA5HpiC4iRZS0TdVxNljgSwdTeiCgk6R0Y
Gp86WhSFWAJHrhK8uGfrIF+puyiuAGWoCbJVYjISegqkhDHFpEdzV4fosSst5WpO7RB0g5H5Q5WD
aRoicSE3m16IVN9SLNlJUU/yq3gUtmWkBfX0Ss9Ex5Qtn+rLEybQzOmkvaCJRfQ71Md9UcCdpuUw
zRrWHg/fy6YMrj8pS13zMRD9xsYC6C4tww2QIchYwAZbSMP98xI5gDvjSSYgGfR+oTYSMG2yZJNK
GlQPe2+sUBAQCgMVZxVVmnz8SBNobl7i6oFKNLSv/eNIRo0GsCJuV+nYWc5gqvXC6kdkbhXaPbu+
t8O8B8U+Te/6GNL69npki1Jgtwp5uC5hBVwY5iuCyAg2odfcQlFGK60YN0/tqQVF2i+f0tStRMWs
V5n63Kltv3lWDTT9Tz0jXc3WLxCdmJTJF1+c/2kIGLdpm8ghQTcspDKmLWkabkQX09bqJTC1EPZM
arF4VgQQxlgimy0uxa48imGG/LFQLVFFobKHUpPrkjNu11oixT7nLZ1Ij/q1F5Jom2Q5JTxSemtd
f0SLalIhs1QHALbE2LYI1BLS1ogxqbyxKy03rB43bhSpqMpYajnss6Rg/h5SanpWMc5bigwRoo30
KCn6zLyYCBD8tT/1/2LuvJbjRqI0/Sr7AphAJkwCt+XAMjSiF28QFCnB+4R9+vnQvRvTrdaqd2Jj
I/ZG0S1KQhWQyDznP78Z0dqEwsh2Q+5dlSOzFzMjsGEZ7faia/MkqxFPB7NEL9IYt2mr05tlJqIK
hno/qlOWVd9N1ANL8TL6K2pd6kvRdUh0RNvjwWFtp5k6q0qN57or9L4jF2KLe1kwxHgpTCB1UHLh
/LnzcZLhVelOcNJH861KNGP9wRkO1jxiZjE5O7eoVrODKbBbHwmIwTY8uFRLA9TJOrmIvEr2GtMt
H4BrM8/sHmK+cmwsnkIRIWiTnI4O5UPrHpLFc/ZFZaPZNKqTzqflYLWBnlW9k13CFNiAp7DQx1QG
+S1sDN/7BiH00HynHl0dc6DYDgkMDxt7DTcnGSBsrgZDUxokIGJpOF63OqRHyJ8rIJqN7ZffEuFD
BW6BmHO56KvK6MNt2lmIaPoG4u86aZI6nd/z29ScN01dk79NctauZ3eCILmLhDR2HsOM3Rzx4qWl
BTg+dpSnoQdS11bb0Zm/hLW6rZlFbHtjfA5bgXmOnp/8rsYmDuR3Z0yk6UkP51qCb45geXd+ifOG
YQGCbyMlfEJD8O5uwZDTun1Q+AXQl1mG7267mnw2Mv1I/V2W29nxmgCnY/bpMbsoBnShiocHDKq3
VuNjUtWi6nb19KFI7jlqWdMPlfap768GzwOEmcPHIsVvgCYSSE9sK3+2CK/5YRvyqnKokltRMRvH
eagmTjDqBjitM0V1I6q3Wqo9TTvMIUfoQxaG57mwHnQ/ZTdGriv6xB82sTrzuBvryt6Mo+EEce0e
TCu6DjMsUydMhUVQpITl2mX61MeoMP1Y2Zumpfbs2nK7foJpIduLCGeyNkzGF9aMN+jq69jxAPZ4
fBM6s9CkT+67wQ4WDR4h2K6E3DHa38Ov6fA8TiSbdCPfoc8aTCIJ7ilTBoVVODdHezGDqFFf/cGA
SVsYPMzwuTazb7lD3QQOe47IhMr574hM4soasPjnZFfk2p7jsbyN7Mo/qqk7mZys2OxujAi/CSDx
L7PLVpwgriET79Dq5p3x2VubZzhphkEyVXtLkzItRY93ErbQ8zB/dLP1w+ircx3z9+Zp4KQx3Z10
O6hnNqZJneIVKjK3CiKDD/UNmCXfdrrxtnEvnwmnZcIaUYJFy5chJRYbZP12qFLrCKLJejEHbHhH
/DJUY+wq5Z+y0GeONKnAcqu7JjPILxywihtC66MWNZHS+BKPbkuNpTJyK3tpg6kWSI/X9OEMQbWX
V4FVlXgHkYo2mdiYJYhejQbBYAwgYSYF9vj1bZ1hslT4735jfG2Zh7IbZZ+DY7jbokmuY+LSNhIb
lDCrH0PDY5Zm3nS6Hq56DNc3w6j3AlNd5kKB00Xvym7aI1OD12nx+4NlT1+bMKKT84azsdTvXU00
4yAFTT2+nueWc6/Iqycdi8/Ip5y3IqE3Sdwg1jJqvp5TPcZ1Fq6T3mHTGKAjCWNGIek485nhbloP
iLTbvjoYBUQ5Qkf2NhHXBycHQ0kqF9/YlsT2pcR9urVvHQJo915T380Kgaxs38t4hoxUMLsgnRQa
vNtSwSKQFN575ubyykMJTBsYkM8CNXDu872FPXteRWgi9B1AbU/Zuo6l2GB1CsWKtnprdwMExFGx
9RbPFZOCYHDScOcq/A0JGe0AoLIiRaVXP5SltHgxXXirJLilQoW4SXVFoACaSCtiQu6gNRJ1d+qo
WXFUid+yLEqDRsJG6zx15fbkg/cHxrPj3gC73lYlVcACMSZs1tI+Kb9Kkd8qp/OJK8SnCNwO3x5+
7M6bwirtvZ+MsN1T1zoRd7gpQ2ajehiOpW25x9kccLqK8gpbowR7CRt/ejbcfF/1J8/4Uic1ing5
P7Rk3PbNIY35MEs+PUyZ+601e7F3UkLVPGlggtR9jfCvtq0cB5ro00rgxhHCfSHk7g2GBeeJ+CFN
RtGRYyIXH318LzsOy9prz4QePztNkm0nRRhWFt2POA2yKWEI4vDAGIUgBGaMw4IVQ8AYdU/gn7P/
40/gxInRWkReXyRWZwy6cNfd9k5NXl0Y7uOx1YdcEKsnJ16gOnSfvB6EZeDMp9ru6hNF/3WDNzlO
Jt390i39U94byFEq3ewLMhR6hjqPltgvMkUC2jXjaaggIPn4kUUm3WZvdlDHpHfr6rTdtnb01trO
YUzbZ5VlH9kib7oYaeDwTnhJhnlZRiitVQ8bv7yhomAHcYkIxID7SZcOingno1ex3+LMyfZjmd54
MAkOToj75FI53xpDfgsX3v81y7Xjd7Y5s43mLWuq4xCljFu6aQevhuRHNuhduUY/FUV0F/azuiE6
HofhOFCVsKg2mscoByNym+hO26lBUZBinSMHphWo2/KWEEIGr/ta6oDOWrtF9hyNvd7MQ3JfCcAY
L46nS4wxPcAqwdGaVAR3YWw7exWPslmPUBtXqw6vLxgJV6646TzOMS/FMDuRtXUw7PSFjZYkQye6
XoRx53gyPo995zEWHYrNvEw/psRA+xeNx4JshHxsPeIM2dsYZW4MwJtNgxnhZskVEcBLfDfNKLVB
/AiPTkLIaPWD2+Oln9DkHKk7gFPMj6yxEGcJOz6opgaIsBjHDx7KOxd8xqbSmjV7uew8e7c0btDg
FXXqjKOXkOlo+z6m4zHodcs+f8ihZxi1pSHG4K0+dwjBl2QKBJGlWs5ouoz8pRfxFSfYVWpiliSn
F8vD9UZFo7lNmdvvSJ48a7Jk4oaqzsVhlyhTF2EFVkzjkN5V6cTGyj/MldeAW50fFHCX3ev5Mjje
C0kR3a5PRqynI+qg3gXW5Bx14zjdtWY1MgXvXtKMIJdSorly0jpQLS6Ik5ud6Xa/YCg/bfVSvpXN
HF8E4U7joL9DliCJgFMmj69Dhv43hh9ejykNWJ5dwODFvpEKZbVnvFdjZO5ETyGWItq2V//spnvp
s+FHZ08A7Dq7SUF9Dtpv35xKo83pKHFJ9dpnU82QHigZU4biQHGe4RE0khWcQfJoFN87rMtt3oEr
eQAKW5ektlbztNJ5+jEa2XQnM/PIvnXikLiRJWaNYdLt8BuXQPrY744CeEsVjDUrzKKWND3EptPu
hgQrn2yp78C3H0Q/cYzVJSwpx8CwAUvYXWiiuZd5dVJzMTzRjVxFlrfsEqaJ21GlPzRrP8rm+75b
PeTM9AdLpN7Krl22RNse2H8gjdKwMAKBsmXiLmdYJuPozMW6ciQ2aMZpNQYi29Ulao4hbMiHnOJk
m/jirgwTvFbW/5ti+800qkvs1V+yXk1EwPbolTPjc3EJHFIcloR5wNxYBjDT4jDJGqoVnYqqnCun
LB+nXK6hE2m+n51z1XThTe4weajyfFc+GCVpgpk3btbDcY2Nku7BzwD/zEIbhyJj3p6pSAdeiDN8
PCak3JF4EgExbKAobMx2zq+j4V01XrYrE5zqJRZWM1MHU1nGtk2HYVt8ySqsroxmepc9ZZvfRIEK
e/NqsuKDmSyEjE5LhfaR0zlyMWSHd+sntXPldoKrszzoWIr6VvsN67Esrk1ZZNdpP4uN6Ks2iMDN
Q4Nwxhl8sGoHqhQoAoBwsE6jPoMrCksDJhWRmgkEAcsagnaSt4kIHx32KDKrWLp29GHFKfiIiU3Z
UIUyINL4sezpY4SkZDDRGuswZ1sZSa5OplUCxkWvDLfFbtTzekjK9ilOTIzfuohXH0BJlz5FelyF
+EG5nyDlsI6ceNeRy10OCdLIbpFHi8beFWgtu2E8yCQtgjaDcm2MF+oBnKAEGGxfEfGQivCeO9we
CkuimEgVU3df7CtR3Y/NiK3dgNMcIeQHLx1Rok07HRq4MjjP9BbXju/ecuBRI7buOYowKvMiXwTs
3Hj+eflL6UX4ZFvFXsvkI7dH6GPZyvddrNtw0HgKe5oVOgCqC7BXxtshWEyX21Ow6OIMLgGlPc+Q
MlvT8kXm1kNu6dWoWOl+3AxNXRxhIbxJF4Jw3Uz7uH0RfoZVRR5hMYybPVOOL3NEeHgPxEbWpN7N
yruBJXZluSZtBrX8duhgVdtMD80897e17h7ybrU+lhQCjbZQzcd9sjdH/96R6ionQWAjSMbbLGSC
xiGcOeXxDmQT3Urs0WaRWaIOkUeXRmrZshO6uYfIRNAPibwJ5iJ21G3q3m83JqZwJiduI87pWKr9
kLFGxqY5eGXhb5o0rq+YXh6qpXyy5wG150TCo8xfoLQ1ZyLQnRYOFSdT0ZcwKNfw0Yuozc9Ogy4t
HUNKl+Q5bRgdxUC4dw0OkWV0+8NA9EvPs+eYI5uwZOQxSeu50LeWw+gTo5wonV+GKifSlHHPNpfq
ftQDZnjc2y1zAOLJU/9Og+abxaOvGWGZY96fRWQXh7CZceRLyjdTQlFaPH1KBKOnqvO4eN0WO8ts
nzysFcUsXcK+K3CxuosoCwmdMBwZsJFAXxutGwgMJQZKcAhIHDC3FvDMDrIwPRLNBjgV2cntS+14
aImLo0eJdqqp0KcKrwwP6/SRtTi6xXua2B+N25TA7rxusXLfvFp0cN46j3Q+KrWGpdLWzKf0mi01
Kgc/hzCr4OL6/Z4YAeyp5vpBxVOzJ83nDnz+oiJ5DT/w3DkpCvMwBAeNnTho/Whf1slbbNTXWfVt
6YOsGcpD0aqXuNA35tK3gbSztyW2fvDNxbaZ5ENU0vuF1nA/M9S8GiL/R95OZxkCWZXq1WJ+GYYt
ZpT9xbdA+LJ+vCde8WKImZO2x1wYImDmlscijNWxdEYaYYhF+6izXsyQzsxpcX9fj6sVty2JUd2U
qoGVYpM2RIr8uC1ieROLmWTYXjBqt906EDhjbsSC+6exYOOTIZcAsoaklGAg6B/SqpRnt0U5VYud
V/QDFGVRbHtryHauMV3bNbOKuvPh/5vhS2f3dFCm9ZJEGCbXJpXHkt4S6UG/NUOz4x/Y1FOtzwX1
CKlBnxXsu60lGZoxKHwhdjjatL2Fq2vjoJqr8w+9dKdxzkP8QPsfuTZaAACKEh9reFM18liGD2WC
o2rmfC8cEntsmbwsKAUQdYgKPbUYN87MXGvk4KNMazmCjCa8tXSW7ZpU5PsisREP2Lgriw7slk1j
8GFCj8exZL3ms/PR6tYnFm15JaYd7+FyotOIPUVjkMLAsswvkdngaAbBfJOFJVBSW2JZ5TbvmPUB
HuSP6wEHKF5zPrk2+gECt/FHUPpraTf+XvVAninChSIeH6w2Wf1cUVEodQGSg+FQJyc2mI+OCHIR
t34g8SF1U+KuOjdiz4O+vDVsCnQxPsNmdQGc3Ns6Lr/Yff9iu5TetWxGcoVSRDSdPOVRSCVE9o/H
HKXFUd/UKfKdKj66MDQ9Mm8JtAb9ahfnYZpEsYMZt2urjKJJJCuBsngue7CFzJcvWZ5jomqd66V/
TorqdewhyVk5HVTXEDNLkVVlzb6NoRZIkxoDRrcHZPBplpkJgn9M5/6jVGDfzaczUvI4LZ2m28ob
0RTn1Kgrcp6Lj1rpi/Y7jEVURM6ho3BnmOmiEt9mikX6xr7X5oFtrz8ORnhbet5zTFnl9MZrG/rL
PoelAl9Kf5RF8gq91w8yG5TAJiwGWjomAG5D+qpZ9MUOMpvaavxXLZXcEimvNkCqp1ZG8EGwfq4z
4yS6+aDrApKWpxTpz3gAjPluItdqF1YdA/FjbxbYEnTEbSe7JsbyWk9jSzqTf4RzFulFbCdbyn0B
zVgVnOUWvP2tUeR39WTvxgKWvZ8rlh5jDKbMmEelWDBI3kB7ZSx3+XGKvQ/Vu6fJYTo3+iSdZHT6
e8tkFt9HfXMW47AlUIr9qvAYujnmWYXRcY6gfsOFzkFi1LadqC46mZ21S0vgQuaCAZ5+jspwdmJx
yR/I9evE2jlIm/ts+0UNF6bud8pc3rPa1NsyLnNGyLR7rmuonZt3jBPbteL0msPSbsrSqzbsrgSb
r6HHGY177ZMhLJ2P2nFwYYhkti9ApPauE9mB0WcvnYUeKUvick964F1fDpw7bD57SS99sMseT88S
sW4e4iq2SNRk+Rh4hs0nqwWJaC0lbP6tNRRkmwiuqcM0GPQYjadyMAWe4PeMfYkFOYKLdrKWXeZm
D+XkTdtirPAhSjTHejmNgfRChKO5whZbAwP5miJs4u6LWcvLFFn3C040oB2lvylNErqidXuOOMD3
ldvu6tR7IGDd3k3wCRgSUpPh3EmUYQPzL77VHSGnYYdXbUckBuTAdutmsU8OEXtSukBuESrtGM2w
KOEKbyqy52A7ef3WRxiwsVX44K5pT5XCzzodXgqjBAqaQBja+9EeO5xnY8qdUv9QdXNbulqBbC1Y
mjfLVdoWHe9RGl1MFZQSkz1YFWirRHkUzKlPMJRvxCSfkxYpnSxCYkWHD55sYPsGRlDtet+iXTv0
hJKATBCa5Bu7IbPtjacqa9ulb40QN+U8yK0BXRvbvok8DI7LAuNzJmgaqs8e1u0ro517OAPloenF
wxg+grTh5O1/CnlU125sHM3ZIvUgrK/gwz6X9fi5DGovif7tJd2kbBi7NxoyEfSvYq/Sl9hh6UGf
98EyJMVROx6mybp0FgN3yeSVcBHy7O3YILW5rQ9mn92VjnVt1Cn1Z6VYfu6n2THYrPySwJohvMbb
XJdrO9Uj2Gjtp8af3R2KL7S7HYIOvR/HBPDOjMudhDG1ETXRZ5VlQ0cTnwZ7I3SM8qVacpy9mTAs
E6ydwmMe69AEx8vnEOmdUxQQ5AQfvV3MS9poRujWkw6j5gAT9Trzuu8Nu/Bu0YqWM8FxPeqNL2ES
/0gXN4BS7RHJpA/poB/ppJzOAfiDHeASw6UZ1xhddaMQRxHBoazH0QJ5dPHPDeWlaPCPCZvundgz
F543RlGDXZxrE/O4wk0P+aDSHfkl8bxsDb7ZFs4NRjo2Hkq2IlDNdoBU/YnKtiIu9wAtkD7U74h4
mQjPZB4XY4x9UMyutp723zIRfaaWeh4hVQm/enGg8kTu55LVCKEkvDlpnNI6d49OVT9ZUfgBUWQ6
D0vq733L/jAs+wG64CmsG6afS3mfD4462olN8RPHhCgIMtHXPcaRz46NhFNDmgWOl912YbJmC6t4
yPzpEzwVl2jbItIEly5O0s+5sslwA4qGqTOgCR2mUwqxOTCi/ttEgnoA1Hzdrg+IzS8GDu3ywOsn
nNutPA8khuxlBrMxWTeh1mu8vYlY4YqQ8sNYD/e9AaeDeXvEJ8SOkAy3LSnV/omY6LNcQPEhP1I+
QTVkvBV0Ky2DWFu2eyeCKsf7XeWLQ3JJd/Qqw9jU4/JoLWMQteMx4e3hTYYYTDL5uhMCKQpbf45f
nQ72xhyTVGyIUAU9q2qjKC9qpFXpzTwtqGA8MO9S1tgroSvbUDJ+UWgPNiPHrTAFJWM6z0Hb0Tc6
g37yxxjNl0v6r5d1mHyAFYZFiTceSi1s0rN920qGknV3L1MSymI3wurF7+UG6uURLC3aMtC6De3o
nNfM0nzJpYoxIg2GJixUKGGW67wZXpE0YLMAG2wDiYMg7z4fqdkzFN3FmiNKhG9c+h+ODZEwKxfS
ZBebhh16vsgLc+tWX80BAoi5kFWhquRQR3qLqiXdagoOQFt/VzR2eXFNbojk38XVgGmjs/HAsrY5
XlRLQnJO7dYfqAXpTHTob+CsIyVWbK8+qeWMLg9xNQE5VDBHitBabuICBpOamussXZ5UWx2b1OXu
dA/DkKIuGzbuNCYXWCiIUHsiQSPKF8uhYbLb+BNizkuh5M2YtFi6w/LemjK/5ua328KEMun5YVBq
n1PGF0fFhkFoHS5PHZ0b7+NpSl5EXIAIlKABCileOAxk6A3FrnLGjh5JnZOhfQrHpdm08VWmAOMK
JIox59VhmuN6Y4Ue3jzM/VnZxGBWPhkfjf8tn8frZAIlhFG+Abp/coYY0ZMKsflcqld45YwlI+dY
NbT8JYCxrZJqm4/TywwP4MgUxxXMp3oeEOHaSNOtx3p+Ccf4FQIE3AFwVjHBdHN0ExhFt2emGV/G
5GvoqfpYz6ARUMpSkoJXR+145TP0rLuUYu8YVaucEY6ZPc/qkGhj2Q89CcRJmOyhD65pKohyHWz1
oviuNt1hM8OJgc9C4TDZ/TkNmZ40Nf20mrI9LNroLOlhT8jCHgc86gPi5WFXxWpPhCRck97bRLrY
wdKlwgph72YWmNDCVDdDs4EkGdwrkvrUGIQE2zI6NHmJVfw8Yh1Vht/dzL2nZaCm77qjYGfKS+c+
XyDfQUCiyAtLrBjQQY/Vl8J/AshjnD+bDGA4PozQkXgDMvFj6kF6RW9/b2X80Y4wZ6FFbJCpjNR5
eP5MFsB6l35GBhNnRbptCt9hM/Lb4J0jahtHvs1ipGWwX2wz+5Hn03MBs39r9D3WNRIKQ+aL6AQf
9mGxDJpw7rbTQmWebLjO0QwQhVjTq0xc7wu7uAoFuPZU7Ox49IhsLka+F2GYyjUYYbYulgMWyy2X
B3MU7WZ2SZRIx+VUa1dtRQLto11yqL8JKr26PEpSvi7mnJOw8jiapt5bql/uKX6Xe78DlWpTLBUl
vxRqRlG+PpMY3CMKx/4gnfF66q1w66aYl5P2KugJ6HBBa6ed0dFe9j3+eR7KmTbkLYHKN44+PDON
TameoHO3cCYjo9oXXl8Fk5GSgf3q991FiZo0XCt+QRXjbroi/yrc9syM8Tm34ZaU2fxNDeqsqzyI
Fn3dcrxZsGLnaQo4Do9hSAjM1L/likljGCpU+crPwSLpTRLXf9Jp9AUhDVPNDvSlz93PnpJ/KwlM
jRrvrRkHmIdFzUgPAHOEsV63aXNqS3PX28Z9lmATo/UFNdWB2Oxt6PW4WRdFFhR6vGarnGigjlC4
4WMzo2FD7WLSNMqdTzbjPjXoBpPUASBYqm+GQ5R0B6EZIdajcqL7xU7qXTi15H3VzetkqPhSGj56
11YThWutB9E68mih3DqfejTmfVinkLszMuRjQ774DV/LCOHAWiHNctLdyV66gYVuaxUloq2TUKf6
7kP247UL3whSHsSDTKqTTLr+gEaG94xylb4AM0YBJB7l12OeA0n0yt63OKRvmzF6MUibsFJGN2Ns
f506XlpDmRxQrrvLRDud9FL9CFMrvApLkJ+0JtFyYda5tVyRn1Nnrvbo5naEl7OtuH0AbHTijf8i
G4bGTcG+0zBdi2sDlNFzTJQ4aBhDiX+JbTkBUCrdrZ2r754dliCDLuYmHb80UxvSxsYveiRAJTRv
e9PCMEHq7zYJeWEyqUM7YN0qh2OEbn0buzaUWboc4HtQK7s7YVNRJMs5grZLzi7krunOj1mNWQli
N/toAEy1upTxTm0GGJQgrRnKXxeKbhmSKNJk2L2kJL3IPvGCWTFVc5btUJMkgMbPQA8IKVqE5rUT
QgzrgTMYtZD7YXEoBX42xS/5DEfVTtdv9McwNYeKl9DSTrmdXRlCPSA8FBv01/cz7ptkamhuTRQf
ECSAQQ2nxOkhc8HW92zlMR1dsdT9PJGDZdr3umuPswXT17Mk0oXQTPehUTRXxAG/gZ7sita4RMQw
p2mKs1oqqC0QBDCDjY7OMFZbe+ULXZO2+x4lyb2Rd+axgBWNEotrx+20ZbdGgRdTsYJXg2Ug36U2
e6irQl9F7cPkJ8GKle5jeyVAM6GfM3rVaIpsGB90LJNqtlWd3LhGGJPeG39ITzD6CnLLJdiFVZRr
+7tcwnTfeDEgY/5umjYg0UArlczoq0lrFCVyA0sifJbY9IQy8k/wyC6NzQS6soqgWNR912fBJAlr
CavlWel02XlD9iPxqeVLwS7lrxQfKR+bZYmOeRQQrKJx2RYwH0IZys1Y5QSnJUxdcg6lueGRMK1u
gyo3YtoF5mqmvC0ERXhOYQFAThKkSbAX3PnjFKqGVdrARRxOkPai/WIVya6uUeShkrhGN/YyJ8uz
tLDTLYAuyHeahNuTEGxDTJvVRSVOcZNX9ivVGXsUReCJamkkXRuSfB1OV4wdh03vDXlAz7yHJP3Z
1bkIDAaG0UIRHidPMCbJoVAOjS8xGSYUUhqlpQnYGU+xcoJBymhTFyDKrJcfZsTG4DXWfQobhe74
Mx45eqwSioxZ0eLmVf3RGSZHmhXmuyV0L/GCA4ixRszNnAxhTyrgYqz8NTFA+iw2WlufRmkdW1/t
xwypidRlUOmJEZ3bBGowvuqUWrlfjr7BiK5bYRK0SledLJeNq3A5D9Mp3rux2EVG0l30ZOylhINk
lvG0rXCpFxl5kiLBA4oyPdLOK1HoGMj7P6aqc4inB4Fq4XJkMRHdtXvR8XNfYNvDuYtWnYgyY/nm
qvIhduPPeoXXiz4Hbd+KIQxPS9M9o+8AJa0OaMrfasKJT/9P1Hf/Z3Ee/9s/9f9joIf7W5Xe9Xv+
mQzf/57jsf6VP3V6ysKTxBQI8SzHJy/jf6n0lPwP15c+aLDJBMmyrf9S6ak1ytZBvmcqBXfYUfzo
f6r0DPM/lCkcZH+OdGxHuK7534vw+MkW2eb6Npfno0jP9ZW7Bnz8JQURZXWTG0XC6eItga6+lB02
4dVDWjMiC3EuwroqYyKV94e/KBnv/ozS/R9lj3dFUuo1O/en5JA/LoxNs/BMvqWrxE+RjyUi8KYc
9FrEvPq8OKZZXJzYAU4m0BO0ru+MXY1Cdh2Mx6BdBgCo4LWcJ5NuIQoy/8/1jTSUmJdffaJf3QrL
JC7FNR1u8XrX/3orStOUS9s1MA/gNC0SXBNyJmMbgBX2GtK0ZeFsuyk+FXe/vxfyl1e2pS0ENjRK
yJ8eAvPprrYX7oVETp7JE5qCq0mzf8wVdr7eU2j88IRzzawNuviwL6V9gr18RdN4rmX0qtCuz6h0
zHrHfiU8f/f7z/f3hEz1x6OyfWVaJgEwq3/2328MOp4Ba4Qey0dFNfFgQZUtEnltUj9kMxmhRsIu
1m5+f9E/FsB/RTD/eVWH09Il9caExfVTPufql6AWJvu7DPyzJcoOhhliL7Qar8zlwZiGQ+cEiPP+
LYT0V0/jLxd215//5ZVwfcNPBg6gXT2QQsVRuXFzfZurV9eBsZr0yOSmG5MKefLj/e+/9D9eCk+s
N1m4mBpBdpGrpvYvl5ZplQ9mbMALwe9HzgAWFaFviybwzzj8313qp9Xu6kZ6KU3zrtVUVVGyl9kM
2904pEzKfn8p9ri/GCLxJPlWvDPStT2PQCL105McahNjIGSzuykhQAFVjqYgza388vvLiNXC/W8r
5u/X8X56cN7QW37iwL9YqAtrHxsNJ2dw1J+XZG3NkXOSxlxGaFoWEGLbf/j99f/xmqyXJ17JtpXj
uK746Y46TBMmeFC8JiLwfAcclSDrOQoiF9Ic80w2UWBf++r3VxWrjvof3/ovl/3p7sZDmPsirdg8
iA1HiqQW7Jp7Ey8SEC0NTiGZN2JEhWSRUeW/vSzrl/rH1RkoMQKjd4HHy8//smLdFHKJY/FsQ+IV
Y9hW0oKjNN2MEhtOYexr9xQa5btXvKXfI1dfzd0SeFZ3VLy+9qpSEf1ZR/+2lf/yUdjK9l1HSUf4
P38qlmOdaFZC131DcQW8GO+VYV9B+cfVbzk101GYIfUgWpdlya58m/LagmwNzls5xd3gOddpYCQC
ie7TvzyvX342TnCGjbZrOT/va348R9EAt2e3Pinra1G9lGOxw0ApkL2DBymYVR2ECo2oR81s6+2C
mHBGNu5zy4CX1+nnfvlsmRz+/pPJX60kiXUaH0pSfvx8JINRT8qzOIZm22PKNexNRYLA8hzVZFtR
OVfSvziW98iivq/mmcyAGMQevguh4RBFCudqluWF7eBJnmc93C5Lfin+u2cRLxk6fIH5G54S6uf1
5jWQlsulMHeMuPeqg2LnDfAAVzMsxCncJUXHYtn/tqD+7un25xZmU4wJ2/T+KMB+WuZYCoF9cWui
1j92E8dBET7gXAU/K922VXmhd4N+EZ96BbrXLDfDyMfww+f039b2r5aPqyxpmo7ro7JZP+lfX7jR
CR2crhbygluS3TvkjNE91mlnzDo+kuQd4jvEyuffL41/HsbcdtLdOJkY7DiKovNvVy1MK8N1SUNs
wjqlJIKmDh8hgW8KTsYwQhOGaEcYwyHu9O2/XPpXq1KZiiLAMonVUz994SEfcG4SPvHAS/w69NO5
mx+XNN57M7uL8o8DOn23Y3ZPJA2fwJ7Df3kvfrnDKgFs40m5Vss/beyNi7xVxSE9eTmclcdksJgD
Qyb3NuQ7hHlyOrcCv3Gunt3OvvH6L3fgV4tPSbYzBi4UyuKnO5AnMXRhj+svc3Glj/OzbDEYrYgs
qVAgF9ON7023eHrtprLHzgIPL6PHS6f9tyex7po/7/XK8Wk+MAnBcOSnz2HHzSDSMoXfGEag4/EJ
/QvKTePyn6Sd127cSLSun4gAc7jt3K1WsmTL1g3hMGbOmU9/vtKcs7ebTTQxPsBYECBgiixWrVq1
1h9sxf8kZe65iuOz4yfnvvSW5kCIJ16NbWsKe15TwSROInpuyZ3R5JxyEk1fNDxWrgcKod0gJHYX
4eLquOXRsJqtarnbXrlT4ciH3MBvf4m5vWfRZqS3QpzTpkvRTvJShuRKR6LD0zUJtrmtngLa/po5
7BWexIZsmvab26NOhFQ+0ieugqqssd3BehqXe09Ojb5zJDK1AkCfyElVGZOLJD6Iu0iHj8Dt4RTx
/5tOtc1W51qocBsxJsvdDxVfjSVAEQFtM6j2JWV+q0Zq2N0Zkv3a+jtbhuGpHAR4lfPtTEXrVYqy
Jy1fepS5jM6mBazz4Ql609tpqvk0sh1lpGFjgqPG0yR5qnL13q68T0lePcpd/9BEr1GTngc3PC5M
xNyaQyjUUTlw+CmblxOvxKPUx5k5wo+2NyBi95qpH+3k55glz4Xa//T06OyWkIGS8SwDW6f/+kNq
Fr7+XOhl69vc9DWb25AtnvKPgA+wtIEwp9PDKBDOSjYGHCmnoBFVo5MN3dwi1ZSHfp9CU1mYAPGC
k5VwMfRkw5dRPVSgyED/Su1WpLRhhiQ19XHTfdIT7V4djRPEnPtACU5l/yOvERt3hn0eaPdl6Lzo
ymLVYGYHMhX4jVoEApl4fDkZCPekntxF//eC1IenyokOZanfo5QA3dZ+QZzx3nS8kwVIHIr5cbSi
Q6VLOxcmADTyPcySZ9B0LzpNlbFbTMZnQqRuo8jE3uExTXPyfLRT2jGxeD44PTshCNjUaPfHAIwc
/zcqKGb7FKhwCoCkLXyr2ZFthtQAMSuclZcz4w2a56Ul3dKk9D+Z1Oyj2t0pUnUXDeaJLvYWzsX6
d19WP28PPJc1whNx+Cy6JaMbNXll1Q/MQMcnGF44tzs1WJd+C+YBdiHN9D40Dyg/PBuc3+CMITKa
a699rIZu6+nhIZDFJf53XnQPklojXyZ9wvqyQfiWa8Ht55w7xQ3qcGxmjeIav11OEPKG3Hgbd2CC
AIiV6BU56A4WyrsjR9+iERGg0mJwZXjtQO/pQLNUaBy3H2Jm+RqyZqm0pWxVHKWXzzBWOSx/nTSq
1pkPOTn0UUDvj7bU0EDhSHCfVk+pHSylr+IbTDayIfYMry3r6tXJrcRA3nOTpLEI/L3qw9j9Xin6
KXYo1CPiU2vDnjLleiwA1A4ugruLWdxMLKWkJtJHCLAcLZM316qqcw0/Z5OWdMab+NAl0bNTSOcY
8srQ3am6z1mir0pTO6TcM4aefg6SQLfnX519DIfMWcMRzrH1SUhXs1HxHRsFjR6KLVJOwBOMbajA
Fml9AzbMOHy2KK23KKlEofe90kDCg+5U8vYOhY33xoONUUHvRPwu90+x7NAzqMHDqRAthwGSd7GQ
csydxqLcq1AqplgKhexyyRgUZ9NIk1kumvdSON25MowtcAnw0535y4yGe2n8HEZo/sDvwdgt3vuA
+SIgXKH2AAx4fXsGr+u2VBrhiWiyQ52KS8jkeUIjgvvpsJSUFMwpcCjbTB5jWrYQYIt+VUvFd6+h
y5Jq94kDANvu03d/GECFcnuN9fs69agDVX+zwlldALiYInKlyYdFe4Yro+eRmgWw+FRI4NA7sCu2
bZCLZCyC2FrzkKOXP6cxbSsvOnhy8nthdmZyJ8oNCJNTS6dyP60BRZncIZDAMveL5FBoydnW8icr
dV5Nt93FL+Goo78mtQ+tk38PI/sF1s7ZibQjIpJfe2Mp5olMbbrtVQr73B2QHtenp1HcBK7qRJw+
VlA+mWGLmKP9y6dBq3oJjTvs6zP55+0ZmBtS444sitlUi6dD1vCLu0gd8YzUKZZb8kZUbZNOYpMh
zYO7GwHu9ohzZT9D003m3VbJkz/+/keCVOZOrjVezwGkWF99ULpKbxy82t9XOfd0r3x0C+nZU9Dh
7pj9CnLSwgOIJT+dZo0z0DBsmVqTNanaFrY9KnXJA1Spjbpa5L31NMgVcVuOpLNlRAfdDJ4zHQS2
LlETbPZw8dayqTz3324/ytz5QlvIRv+DguvV5sxQJ22HHlINgOwc9ZJCbu9SK34e7QdnOPQyOhWU
S26POTv/FDwRK+ZiJr76ZYRSA3WQYouDNSD/csbqUal1fKIwQCms37aBFhJ5kAxsLHb7/cLYYltP
p96UrY/rmIOv52TswqmDGrXxQSgibbzfnWG/ZHV7V6H52sKs8SXjYNEpoWNCJuZv27p49GsdkZBh
1Wv2XS49LTzQzI3FMAGtG9SMNO6Ik3POc8wy7RyFUnqLh0vrfxrV6hE0mFC4eDTD6hF12XU+JMdU
jQ5KMD7cHv96AXBNpJMkmoamZdmTZCwMO7nPPeYjK8Chsw7G+IQENgpy/rfvETC1ID/cHnEmr2JI
W1aJuwiOXr1xbPp2NoQqhGzEt2HOAzLzkKcw78pB46J2MnIP2DtSaJZ2R1X4HKiLue91esONgN3H
IalqdEwnwd+mBNS4cYzmmatBek4OWv/WocciymRxRsGZee/1aDdSoNaNL+hYbRYm4TqvEHcSU1dt
WqgcQpNTcfQ0NPNy6hBU4/Yi2bU6NMQ+6rrRQdzQ9Dw5jKc0/1WAGkrQcfSxnbz9ENd1AhUeLIUy
lQ9Pojf59qlsIZ6PVtCmTZJDVEL68KLnAKXgKh+2FWH49nDXW0+VSQo55Sizk06LpfhH2G2iTqlI
tXsupFTGegwWKryOO4SQKE/8fw2lTzZVKwMoKnOGUrFA1EcOk/ypToO1bHRLwWzuQzo6VQ+LZIvr
zGQoUPsJuHmGUlwghXb5DL5l15bgZdOC04OSCDbcVY4oDL3QUM3gbRhAlcwHBCLfb7/13F52DGaY
4geavNNcgmpCQl5o0TwKsnPqVMdytF99W733P+Xtu+V5WzlarPHNbCWSJ5kqL5c5ap6TRVRlFTrx
gLM3VdChbspCwmhCqyTgSu12bITuTYAi01vO8pVhA6SD+/n2a19nEIQSmiMmiSZxVJ6sq4xbulIn
Rr9ptmaf7UNyRj/62qlvNceXPSy+8cwXR6pYJl+jtgoCwrhcxyj/lUFaBIjB+giXW/7JytwXHUWm
9h+flgYkgd1gpbvIsV9LE8M1Lf2kFkvd7plvzVtzH+GFaaVNWy9W1Zpal0kd0Etpi5wSvIbuTo/D
DTpocOhauIvBN3pr97fneiZkEDAVW3SiSJ6myXxaoKKghUW3MSiHaPQJi9xYl+jXpBWo4tpbiFBz
b0ldhDOCGTetaamgzRx3qJwe/zcb0C8XTsv3t41pgNFkJSV3CFiulSJaOqGuz2RVZMAK57LmUEqc
7OkReq4JF75Dik3aNv2riSrVCIiPZA2EtiyD+pVhw1PIr/4iSKrce2UktYGim9N6lWOBZ60yvduY
6AQXanzuMHJvGn+t+9FC+3tucg3CsMAOcD+b9hVTFdOBIXE7iKnw2LV4A+XkXkausRp72LtCtsbE
L75fyDg+6iaXKZgKWEG2WUcObzntCpQoUUFpRDrGQZ0LgSu1inZFgW+5n70HNAMy67sWtJvY8vZ+
4rx0CngWxX69vZDnggaICRGzaExcJSHA3wJ0u9Ru48X+3kc6uYXSFdigI0uMCR1pW5tLRZXZ+daB
NIgdK/bsZdyA4FL0acJ7d6S+Hr3ZHGx71DyHsHoNi+aktkF3eeEknEm2VZUDXtOp0NssrUl87kzc
QmjEd5CnYKm2iIF4SnVw1WYTSftI1OYjMNKec45bMoBArY7/faJNMkxyPpaYKlBrF6d+a1VmpDLR
g9sesEbnWIK5vUtrb2Pe9Z22sHfnAhR1RYfMCmzFVVwcNei6pY3oJLrY28Jv1lGo3lvyZz+hKEPD
5fbLzdTamV2DuTU5+mj6TxJJ0/BtuTFktisOT3ZhHYp/oMB+p4bbDP1uiEhynOfOVBdO+qvV64j9
SoWOWzqI9qtJDTLaVhmIoxIEdRGYqNnhoajXdybqMHUGmVReSlhFzLvYtR9D4g2gMrf4B0ze1Oi8
AHr9IG+AReQrNSkRNunvnCx+SOgx5LZ5doux3BS9i2RSvwSVUa6+K8MTDbm3C3AQZ8/lMpIL2JJm
R3lAkot1p4bfigfHQde14DBe52bye+irH45tP9n2PkqkN1eOfukF3D4txjQJ6Zkg7t+AyS8cUB/X
s+m0gDcT1ggKiLdp+aICkdwRR8DwqM4vP5ZepGaPwPTB8F2s2aQS1rpa4xAQ5ObKQe5FwZpQDR9T
y7RXb368d+IvcRuf7c5/Vh35pyW7CYy/+j60EPCmhefKnHSjo6EIEkEJCMe971on5OG3nJdL/Zu5
SXZkmY9MHUbB2eFykhsv1Lu4BrRQIeLSQAwfk3GTVvBh5RhCR7cUm+bHs0T1TaRT02tYrcPal+VS
3oS1fl/Auw3G75n/IrrlokmaKtVRQ3o+jV/hC24Rwtt2QAfQtlvHmLGZpv0lNpWFDOe6fspKI3eW
yW5oZ8qqCON/XFO8YKispmcSIvkVUoXs7NQwOfP0d4KDpXb72oNRnmkn09Xu027bF81WAWO5Xggt
V2mmeA6NBj6XcyCN08AttcZQw+0EVRgoZ6WDTVcl965b/SCYbhFQ2Yxme+cYwbeqsT+3FUibWN4U
yUL4Ft6IV/seDINsUyYAzTHd91rdtJ1iCCwnonp2Nq4RYzkbwy6XvXSlKt7npvM+IUR3qvEgwCjn
OTc5tynEu0O7Rb/gQeIC0uRw3i3nU8utv5fNT5033H8PR/dzadBGae2FzEYVt+fJrhTYB85Ypu8a
fYLGXJ5jBwXEzZbuPNYQFBTjs68Hb2VVUWqNcAa2UExradLCawH0Fzqwq/Xq6JPT1xKwgN4+a3ny
bvDHMmt+xA2aXLFkbcvRRYklRq615fCkqr7w2UUgmzw6dQkqE2wKoJ3TwoCn5Tna9TQEdTtBatD+
hoo5NOp7ozZXaI98Q1XlmMNkcXoY5IH8WuqL2J3rR7DgnACdsUV5ggvG5Q6ADOIYVgZxIlCkz2rN
gY39gduUx6TrflQx7iXRudPOfRrc0fqIan+pQHt91pCXUSYgnCpUoacZotmqkoY9BA8w6C82aLsx
PRtu9xB1bzgiIrlOrtpv9ND8dXvyr49VxmXzk6ApYrFPzrjatypdbnlxX9Xvq5pOpC+dI/NHDala
VL/xwVpYqdcJBIeGAGVRgtWwBJm2uWq0q9tUh75T++rPWu3PdiE/Qwp78ofsG2ITyGY/doZ+GEzk
TG+/7XX0tVTGNA0q/ir1C7GJ/gh0em+gAxYP/abg/uZiolA3I+Jlxgklu1UALO32cNd1P/GqvCar
mzMGFcXL8VwvdyHe0nFRPfdXzVGpy8ISJ0K22wQkBk66adRj6EfPqJLBAK9/cff+vvAQs0tLgFUs
y2JlTdd2ESKNZCcOqnc9HCbX2hZufB5qVLvuXR+GUlQfszsDctrtccXKudzV5AYmWElKJEDCpk25
QVIkQ8MhY9OUBG26mDXKyYn1HeTB7vZIsysK6At4R65WjDdJuAcUsGNZtK07F+yqVQE3sZz8R6o/
ZmjkoGMYtMhXZ/43vv6322PPrCgkIUj0yRFZWdPCvudGdV+P7FvPiDeDRsu+JotRfqNswDXdXEj1
xUF8Nac48BKrFA7qaZRABsyRdIcTRQdMJdgPsLUPCSrWTu+eReeQTPK+WcK0zcUIwiMtBJbw9cUR
b9R+VEZiROjCW7eUn6mkfkcfBATYl9xVNhUU5a76ig3oweyljde72xp1ba1vyeeeVaV6hMMyrhuY
2v998h0u83S2NBqu06JFBGMZZ4UOuAL9jK6rH7tOPcTFg0G6Dld7YR7mJh8QB2erSa2CpPxyM/st
fPM+pW1nZd0RoBG3gvvczXeZIyHTg2GkLLRO9aXkTMSIyTenh8wFRBWIeToIl8P2rGZZllhhph6e
xqA+SuiY9gPmMoEhuCb2G/4PBz2oqUyNxZNc46kB7vL2TM9tMQAzZGfkRGKnTV4+oSVYuLVMB6P0
X4zE+6f03pXBx2U33FnaDgLfNgrRD6hN9efC0DPzTtHRIHrRONCuyq1DSF2oCkMWPeTaroV4C2m8
h3RVWQ+eox1is/8Rxe6bgNa7SfyeFfU/vVwjAO/wjcazX4VHrzNwE3oSbKCFp7sqnAnMAbUk0BIK
LhZTuEoGzGlMMYXADCQ5QJDt2uiflgN1NQAQ6a38lAQS4imYPmH8AJjGCTa3n2AmAgEW0biT09sD
Ajk5weVSxVQpa+isJvIDprC/Ouy/pHHHsY5hhrSwEGaiOokCdRUQDjIA/clqLFq31zUi7MbTzc+G
UR8xQH6QQuVdDZWlqtncyldBmsgivEJUmIzlg6fusAhmzSlPORadAteJ4OYpT+jboIpCTNpoKIT6
5WdQnna0lJTNLTzod8gHanANwapd7rwwD7Kk8rjKVoV+8KmqI3W+H2NW2VBsoqp/qLOdRlvj9vec
GVUFQU+lkOIVeNbJTsMRMED3CP5Yn1SPhrLpjBdN8naO19316jcXUjIS8H+Rk31Q62ii8N/VIpK8
Chhj0fQbP/TuG8U9e770KrVYSSR4sR1d5ZMZA60U7Pm/eFvYAlS6id+4IV7OsZl2bVv69JI0ZBfH
BhG104jxBOTyQ576qPWaf5mCUu2GjQOPg3R/mjC4eqONksaXxThUikYk3/3Xtmm3il4eo2PpvjWj
tIbLcLz9sjMHqSp8KC3ALyqHyGSrdgoyyjmCGxsTDz9f004axXQUNl+UEbslNOwl3ViY37nArSJv
AymF2wUFjknrRjHxGC77dthEKpJQsoeMu/0apBq6OrAyaoh7IearwS8MUJ//4m3/GHnytr0mJ1KO
7ApurhWM9TebDh3KLJjuYlmH8qm7BDKZiYRUe1lFcETp8E7jRY+lrWt2tLgNFCm1tjkZWbUzxnIX
mpwU2kJePRMJqenbgAgAVQCZnOzTYCiVQLYEosUw1lkPYg9MZy89Yd22vz2RH8txkgJQBsST1MSW
1KayfLlJgt43UBEHIFbLwV4WKmNw3catHob7vgy6DZqZJxfTXehz/dlAsdqU1FNhGDBA8RRRmvx3
n+OLmWf2Nhpye4M9+kKWMjv1NBVA1BjcsKZNstZQotQYmIxQ1U4kxHvQ53uXcgnc4B1c0b+4LqsC
SURbDhQx0rOXM9KGI87EAk6E5uMOZYXzKKfvaAW/K+W5N2nM+rtq/DKixL2wn+a2MN1mDgOuUipA
2cuBVTsprMwPSDmRphJl6J6wgSfNxjKFd3a3q+BZ3f78cweCQdIPFFOnPOJM33W09c51YJ5qLdKg
A5AYtORT+rDDe98Lb4bxkEDWvD3o3Hua0M6haiqUeqd1Aa/AK8QAtILZEkqOdnzAjBttWhmTU2xa
m/7B4gPfHnI2VAmgElUgU78uYZVFXbqFwf6tI1DREXRE6ixSQzGmf0PWDZEWqHaIsxm5vTD03BQD
zgL3S52di87kq45pE3r66PSEqWhv4uIzGKI9pq9wWcDT7euItJZrLHQ05gIIPRT4csgKUGycxkcE
yK0wYNAW1VpR+CXdwXUeK6b/3mJl+XB1gHr6QVqc1j36sQmbWGOoLgPbDKIqxbPHo9aiVu5C1J+d
Sgbixg9FEsTh5QaJy64Lsd0C3EVZUYY3mjfdnbgaDqigMvl8Pe8rcpWfFhaPiIHTGMkt8H/GFX//
o7Tj5Yk8Yi/Jgg3PcfZNwsthkG0Ejx4HnW2TAC1N7wbovsmj4B/eHn12t2hUz2XgVdfsszrUZMzT
KVAXbXJ2wm5b1Q6GlXgINJ/UkcYCndbbI85vFsAfgmk2A0to28gd24bTtR1gdeZKsJciD02K8jHu
vKNvaUcY+tvKTd81XFX/ZnDAIBC4uQcQlS4ne4wqVbLakqphB4c63GW+uc9TvDCOiY01FSJ/4T1E
04W71jWNQixjujUAh+E5XRWKNSnGVzIFQZbjRmG33EaH0Rq3robuVXEvuRKd9Ua9NxL1p0G3wvOb
Yx+ju8bvQ5Oihj24e3z97rve39h4ayPdgxxljojUSlPcnY6o8e2JmlsX8JIorLIs4LxM5skvikGN
IR5tLGvc5568N0YkPBGlDMr0ybA2qrpExJwdka6hwFVbog1++WU80OwY3Kr9Rm68nYLOUwqbviYT
MNp3ncHTYIm2MHf0UzF3+DA02zkwLkestL5y8UImdsK81Ev5QRHqaIP16gfKwV1cBLMviCCLDOoL
FOG0R2TraHoi3EstPMB4tG6ODrYqbVw8GnsjjbYeUuK3v+Hs+7HDGIvWGPydy/cr69Gxgpj3K517
JLLXaoIHI+IMaGrG6PLdHmwuepJQom8iVG+uIPpUk0OoQCwY34e/qKAgRxwLze9VpQLFeZQTa2co
Swfv3KBicYpGNw2k6engunUcek3JFzSgpaveJ8w/cWKUV4iebTNkm5NSfZagIf33d7Up3/EVaXsQ
xC4n1sBwpaoQIMN7E6/RInqWgLz43bAXLHn0wN4hlpiJuxCq52rytJVxQmd26ThNL2HjEHqG0Lvb
BI26zqtt6P2IxxdFhTEISx3yIl2PFl8j18RCs1/dfue51euQUOk6xRPu95N3Tos0ClOZgzj/2Y1o
QuseocChaAx2EheStF9i5c99WwdQCK16WrtX/eY8iXW11hESFqDbEvnpPDxQ3LkvZO2USJ/7CNV2
46/Sc2pDMrci1pU5zR6Bb8CD9oBlogF+DFUoLqCMkwwKqI/SmIyYfRy/K/Y/yRj/9x4ymfIfQ4vt
/EceECVVLeFK0DMMjEL8ddmqyPP6RFrEJfna5hZzrJo8SPOOkYQrN9S72x/5GoAksnWSdVCDsH+u
BKNso1VljKJ5fexJNU87GW5y5LqNI5tgWJDZlp/r0XuSFtnXs2kBFXFBPxJSVdOkctDLGpoYyNDM
eoiyBnWT/kvZyG9FWRwBZJxSIMFOhoge4fNt4bVFpJ+mYA6YerqJ2hwyKFdIDEYP6MeA0cSQPgl2
kUj90H79rORv9HMfUZp2tV/9iDaubP4aggo+QrmwBmY2GZFaYK8+amjT7GSofCNy6x4otEFboKJT
kqRnjNwPBc4bAT36vFjCYM3k8gxJP180u6BOikf6Y9XJjloUYFdIsMk3kM4/O6hT1w9hWh0WJlkc
N5NJphoJhUS0gOQroYXYaxwnKanUyRZUUYT7ZGiaeoUSIJInnpTv1b7AbAR5vyZcmNdrGCN5l2yC
ExGNIIp2k6M+cCTIWbnCW+rIAifGCejZqq9PXS7/0/f2qzP8ygK0F23/E2ip5xrLYvxhb0/A7ExT
BBGoKKFxMtnfjhkqI1UuwNeK/xVBHSe+z9roQZe037cHml1FommKrgY6m9Nzok5sRepNYlim4ygu
UZCVWyRplSHaVHVIiQWrS80EQHh72GnAFjAIkd7wU2Ctp6diXCr4KQxqi1wIHq1UNzCU3Ixxu9Wt
aJ3jYD4g3CSTYt0e9upY/Hdci668hazTlUhRIhuNrYcyahF1sPUEXz7A2xjDNL0ACGUir1O8SvsK
WH8ASdqvjKXFNY0e4gFsSiucyojIONMspJQ7eJGthvElXoVI8WceQk0SCs+oRRnhq3lMkbNX0NAe
IyK6Eq3s+NkERXB7HqZf/eMpeALQmyywq1JbiZ+YZAeIZhQmxp+ghGOOiFKujlXVHZXC2BVUXm4P
eRWzP8aEGGObXKW4UYmZ+SN4dFpYOVlpt5swCk4CszoYWIwjtV0NSJEe7PAz30WIcP7HBOzfcR3K
WGwjGS7H5bjjUNI1VJlx4e6hYeo11twYNWVlue6DEPOzEaHirrS//b7THfwxLMwrFrlJEU0RO+DP
13ULL7VAbG7U0jgJOcMmrfD5+OE36tI9VbzBn8FSDEUhAmYnI12XWNQwyLQCffZNryYbR8FPtsn3
yC68Cspppv7KOvkuiVBt0stHravOUbFYu53G638fAeK/wtomkkwmWaqResVGvNukv7yow/g2f8Kd
F2Su/Ko2L2puVqtMv9f8L7cn+SpWf4xLiRKQi0ZOb4iv8Mcss0z1IC1BBXs4AaBwvurigs5ZfJbr
bzhF7GkXrGUEHA0a2mbZbimVrrkfLOzquWjGzfB/nmISrSPVbv1QrboPUv0Hm6EY91mE8X0Wbjww
EkK0T0DnFt5+dtYpT5AKkmtfBW+saoZc6/GwFdEzAogqdMNw8QF3g2VhEt3R48KsEvHxOF1YdDOv
rNGxpLJHF+K6NiLnUtVFBqBNA3HtskYZM1iv5FQ7OOYrPskrEpeFWpCYxMkqZ0SB4wLCBYhtknzg
RBqREfrdJh4AVY36fddwpxJOHRhmBUvhanY0FIZMhSHpLE0WdEPyh0EoXQchith3CJzpaHag1Sx/
yZ0l8ursZIIGRc+MwAgB53IVN4Ga+55HaGzUBl16b1/U3ra3gjWoAOQ/kTt1i692/F/VGNk8pHMk
7txPURGbZtFYsNLDKyROARC6kWIcq0zhwzULu2Mu8gOoEIVnsDKIJU2ac6Gk1NYom+1Gj7zdBy0D
BZ3CCrDk5GJqANUy6nUpSbyytHDqzM4sMk06TfwZnpE7hGOWYyXwEfzd5l0IRMVZcoazlvCyEQ5K
UbAkqDlzutLB4JRH2IP63bTvKjme1AL+w0IZWDu85FMdvFpmc4TXJLCzzl9lFUISjXs+an1wmybl
6IRsNnPLCPdxrd0aGbrl4LOKIHsK+3Ot73Nf2QtRTwwv1lbUkGAhQpkd0sJa6FjNvvkfzzHZNb3t
BxG1wH9ZE2n6Veu/+Iq3C+svPR4L4WLbV5uLCR9tBQOph6s6YJiWJOomu9TAyFjUAVuAAwLKHeFQ
ZDxlEu5GfrIPdXClyFK5Zfw5MtWl9T1z/gLnpu8sZA6ukWNt3nkGXJEW7/dgnxrt1rUNTMPMrZpJ
mxHXQhcfDKw/hXAxPjNu8xfZNA8A/whgr2xzHZzED/axg1dTi/FzuPYkrFEVLt/VWlbeAiRjY3L4
FE+S26fP3NYSUHrgOKKgNo0edu7pmMw07UZT6rW4EGJBW+MsoDE60u/1fYRt9O0hr1rEImIhkA1G
ykCdkkzy8kVHtajksOXUoT35NGTcxcpDgbWrFHQY3bz25Qvl/HWMFl5sHVHhW8lmv0cTYutbeLaU
9zaGrJCUFlb9VSXk47FgqJJNA4MFP3b5WDYe6EYcGO0mxRfMt4+F+oibk47SfZ5DXeVGI78LRqPQ
RLo9I3MbTvvfkad8aDnDrxJjFT4CXVNBci+8f9zgh6++exT4pHLx/jKTcvABaH3jZUhXerrU/BTD
mqDrub8E+kHr7oTuWIN/eNFhied/coc3tF5WTbJEn5w7j6k16UIuyRRsocsp1mMv6MqkbTd+A4Ib
SS0B8ghIqUq3/qRE7sKlYXY4E9MgTkfC+DSfdZuwV7u+biko4s0kNWu8xzaO+mykWD42S/Xw2dGg
/BrgO0nlp9jlyCsTLKx5uST091KNHpmhntCfAs1L8qE4n24vmrmdK9YqGFrxY/oNraHI1CFh0aQt
3WeIt6KXMdTfIAzgVY/7uIG6YL5Uf5/dJYD/RZgiSBI3Lj8h5i6lZHRKC9Zr52mvLsIn/i/HN7jm
SltOJRT29rK+7ytnAVowm4AY9O8g20Crvuo3NK5TokDH/uxk6u6Kfghd9OCoNoyhe9be+6rc6LW+
LuwlEYGZ7UlaTr0MUCei1/Ik8yG/0bW0QgnQU7FHNaSthDBsJRcAHJRVXeknwQC4/XFn1hLflCI4
VwIhsS2OzD9uRHZRB7ZaQLM1sBBtYA6pZbj163MkmRtXXzr7ZpYSqGROXvBlgFanATn1dCxXUqPZ
pBJNOB9guEgvsDsTOlnanmbZulHihVecHRRdGy5c6KqQpF++otVEyeCA9trcW1a9VQOKJSgbeVzl
yx5lQqnY/bo9p3MLiJbYRy+DhhyVhMsRS6sdezKbFkzRsTV/CAyuz1Gi+RliXK+h/NpY3R60198M
C9iLNgrA/6tg63p6q/UeOwYTu3VGF1yAGtwuPvfhmxTf0azCJaa7s8z/XNvnREPvkQaSYsMVutI3
dUK7lmqbiKSo40boZpfuRu3aPeWDI/bTNl54zre6LfZ1tIT+n4sT3DuE7D2nvHwVe1GOtsdU5vMK
5RqRzLYRHizamyMlWxj2cNN6bpqvIShC1En/e+DXKaRQDrVUGGZTpKaE07xa6hGhuIy2ipaeOGHv
EFNuVSAy0ZJIz+zCovpqw3MQTMnpsWZHnoNXTM79BEZx7jkb2wNCDSNKGR/D6BdMCwX357Fb5DeL
FTu5TYuOvSVOHEPwjS9XtDG0nQfHFzZ+Jm0dD7eNUThpBCegDSt69kLPWwgBiiBloeL2FysbDC44
KMBXvP/kLKBm0ZtSWbKyNWMtTrygA/FFAm/4b2BMkNwzUIz0tpAlF8oIcyUj/c+hRcz+I0CqqcmE
A0ndCKFQv8Ra2f7WNdnKqJBVrotTj/szKDs72zVkOFpzp8PZW3h9ka1czT4ajJxJxBVoaZfPMDhN
Ueh6wipDjspEIiCT0n0b7HREtPUgANez8ZOTQJiYIQ68hf25yVwMP5catXORVAhpo/pBKZ5K5eVz
KPCx2lzPmk0cts+Z1e5s7o39cLCdEVvi5BwUmE5I+dLrzySR4NypBECvp2o3vSD3mhbFqVM3SAGq
Jxm/3Abe72+ssje6g9kK21726+MYLYXxmYsaS53ivyGECyh9XL4u0CYsDfWm2YSNcag1mAwQSAvz
xfPMQ4CfIWv+e2LWa8x8D4m8VBGe2+wXw09WnlZnCk6g2OoMkXGSc8DR8DocIHhyuXO6x6HhEGuq
VQFq7b+vN0YWnSRRH9amCJ0od6y8qyiYBQAP8hSyJwflCHmjwJ8RkmyETqsk7QCtbYP8tXtJpGdp
XGKFi8U0WfSwKbi1kZ3Q9PngZ/+x8eKgDcYydJtNH3637d9+bK6ThILEYnQR83g1kCok0qnC0ESc
zLMddHLkSH2zkfjMQhzedYNThUCTavkrsakMttnCDM8tLQX2kgp2md00RWVLaSmTkYTtxsn9rdEb
KyEtAwP80A72a/e1X1slBm76qgvDA/nby8LwMzsKyRWNezh3FufKmMeO0PaNYzZyJHVb9N69wfmU
ZRUM5wJxKvSh7ZJfJG1Yd+bi4DNRBIAL2QIEB67l0/tEibBaHLUMXrT+V79qd40UfuuD9NkqsGsF
PVxH6bYd3ZUspU+uU98liYMbt4UNskK52sDTor7zHR0TxuYTon1L4eY6JaYGB8kEMoK40V2th8LT
u7Z0q43JZ7D1tYVeaVT5exe/hMb3V6NuvLR1+u66kF1MjNqHlL/9zOPxofakLyL80mJZuJRcL1LS
ZiG2RIsIbt/0CJCheie9plabMvvWEAQ6v9uhSOQl76oVncIkWooBswOCHQWnIoqSU4pEN7BGHaXH
C15+DZRv1ktbGSuBbDTSZ7zZhUQdyQcGyGDtV/SAUcASDeF2FQaHxgNKwfm4sGr1q40qrg7/+0jT
44d2duB22NPnlQ5L11zpasPdF/mBAgtm/K2Sqjhy9f/kYTRhfg19FEEANcRmclh4kuv9A2hYFMM5
A2jZXQEKo1HJzVopEcMwViHy1VXerMOUp6jQXAmQ9MnyY4WfMEF0tzD2dSomxtbAuIrLDP8uT6U6
HU2prtVyE6ePhvzUtGcUCRR7VwYKuQHialitBv9IzhJN/HrbokBNLYfEE5r6VQHPA/2tx2Ndbhwn
XFnIkZYZ1bGS928fC+EY5HGV654X3vZ6GTIq7TqOI9oOV95qYMBMpdKTcmMH/3qr1QlIV2DhnbaL
tIPhjitLx4uHVfD/SAcdgg6ag2t8SzgvICJ4/larl46nGWwA5QFBYwe4BepyCoHUZQm+muuVG4nk
s0goJvvdh21S33oncfExCetiXCuLDh9dGuvbwuRcbwguMKCpoFkTpq768kMtGYMaOLBugXUFNTyL
U4hMSfYuHiVB9qJVIiRnjJVLJV/kSQLaJaWLOmniBn15ghrAXLGfIzCRnBuTRMnBrbOrCq3chPil
htVrGX9H8JoGa4E1K6Lg3qomZL2E0VZ3vrF6bk/DdbxmdCKikIogQEyRTarcxG4e2eXGNwGWUdhE
TbQvHywtXQVAJW4P9oE7uHpXZMA5wIB0ATe63H6xHHn5EAQVS7/84GNkOp0o0Gu2N+xrXLMc5STd
Y7OahyVq2vFBseIzOupLwfA6PTIgJwqQAkU5epyT57CNQc+yAf7hux+NTxI82wxJhdIC2Ixip3Aa
EigCB36USGEsNJxbV9q2Mc2sZvN7YVJEYWoyKTwF9SOBWMXtZrIA7NRIIjfyio1GRRso8qp6UICJ
JvEX2/vHyqNVVhSrmNtifvSwmi2blYqX8lJkvE6qmJI/nkLEkj8yxv/D2Xntxq1tS/uJCDCHWzY7
KFjJkmzrhrCtZeac+fT/N7WBf7vZPOJZB7oSBGiSkzOMUaNG1dBL3L8T+UfT3U4pttj1Wz89sTK/
1kjq5o+1DdVTMjxJj72sbzaW4cr5KFrfIHBgt4Iihdisf40+5b4y94pV0mJd7wTko4c4c1FGyyJj
p6LpTMCHie/L51O/OqpOEc9EdgpETczJX6NmU4CnfWuUXhgd0xGlHT6+EAETjj41DY4SkrW1uVHN
X0mKgVsAthhQ1LGWtCS77CX4CZx9tvW9OgW/osSLwmsHe9qoLhEee5/KUzI/JZiOdYq1MdFrWxA2
GFAE9xGdyMv0hPvHCCSt5Pa1YYCRl4zPhv4mrgCRD04N1bsSm5P0baAQP5nIvQolc5K2z6d+dRZY
65D+OIUvb4AB0nikxWn9QaQRRby23+XcwvSd7IR6sCCJiQtSFPLQkccYGbix3gLKP9DE5eajv4ZC
ks6NdCEQFTtpbjpjVHuFomPhdV1CYIHInD+U8b1Fd73pn6zhd5FILjxN1Ghfk6TZZdNd+2ZKu0Gz
3Cp6LtMR4svWl1q5vAmlhb8HrF8OqQVuMepZKtm0UHsOhYlmflOPs41JefFG2FqjgLbxPVYuAhEg
ioZA4hSuovO9QAldGkqlqLyhr+4TZ6Y8IUMtTmvrlzrpv+fZwMzxP3e0iBEybiJMmEk3xr2UWLdZ
MRFU+aAmg7L1aCsB40dzM3NIakFWcf5oud2WcjaqlVdr83EYcJNkjwrgW4oATIvA1VuacHp3MLd6
yS90zGhGEkVQtMOgxwoTuvOhla6y5lGdK5D91p2f44IGvpKbAJR2Qs5NJJ4jVtEN7YUOiIZYrHGD
vl4YXOXl08YnWpkHAdOKOAGyA/nv+cOMzgTTsjJLbwrG/ZB+nZvRTRX12tanuy4A24N9FFX5rWls
NYxe9EkxD6LigD6zUE24aDuqiwlLqJbzWbVSj35kFCGvMd9uQgwwoBoI01QZY1osRjxB3gHo3lkF
vJrxSTOTvUmQaaFV3f0SzuxZ2t/U1eCCHm0dKiv3OieK6IsipBS66OczRHjbqDTKlZ5Dsws1Lldr
BjcMYATYD20n7Scd5xup8OTorjfrq2miYT4CCMUjNKZiNOnaFgK6EmWePZG4gv66YsxoRBd8srli
6Oh1wH6wLLHT69x5M8l+WtqoxIEn5optPZlvDcGnUvxf1jFNQPAF4XORdi/XcS3HmeZH3O5t/X0u
H6XWS/o3oYHXcJKMfbsTK1l8NUHFraQUaxzioBAYQ9kKNNa+EagUEiesY6hKiy0lD36WxHJYea2e
cOs6LzVBb5zmd0V3jwfNlTxG38STTL2x66I3waOx/fzDykD0XAab+LjYNosrgJZZ7mIOWpp3lkYS
kxEN4Vwk7HEEgttol9l0saSqTx3kiDAcst/I6Zp/etOJ3BJnmo0sbeWcByInO+PoJQ1Zolkd4bcy
pOxqoSDc6zolYcOtaPVA6navJ5oXbvZJrV2+XCzI0wEL6zRAipzkr1XZ6KYpzZpWfjgeO9ZPK2h2
grI7YBRV1ubOLlM0Fm6HsDjYSnXFbO7qeqNZeYVgQg86EABMYUzXL87WPptrNEidwitlmt7jY9jF
XuVOM0cp9LvGfK7psKEosEtMwjK92wsCsdB48GNMJ6P3MuuuFL/dum1WdiyPJTpOcDW51NptqG3S
eBqwY/P2qrVeQBuvEdjH54Tb0AHdA6Voy8gbu5deVz/anqjnuNuH7tpXErwbFqVgEFx0zNcoxYxS
UpceJqg7rW13kpUdm+NUJ6dCb/dl91RCtclx9UqwlIqotW95kK/l6TwC5UkWCx5n2mKhqHMxEuyn
paervVvn2UlEajMmtWOFOBQ9ZmYkkZdKh6ju7oTdckkjw+fX3sp5AcxJFyZxuqgniL//tVadAriz
zKPSkwvBROk+fOlHqdmp0xbHbWUrng21CDS0ord8K2Uop/tWB8EXQbgR8sfOEOzzgANx/vZv3w0P
ByqfbAMohWBi5++WqJ010bpZeAIGE22gqiIdUBHHXG9jt13OohhJnP+0DguizflIUa/LWW8ZxYdN
BeRMUf+j23snxVsbaHWkD9V1kjlaTpZLRiqTpGi7wss5REJVvZ5meP+g8/qwBV6sVHl4K4EgUd9C
NGtp0pnqpZ42+VR4A9qaxGPNGBxtI70uoaP5XBqioEst3y0syf38y20OvViW5hghOdMNhdc09UcH
71wAvtfw4+Sfxqi7jZa6heLsAo6MjaHFMjy/sHhrOlqELxnuW8ZihqvSiJW+Kgscx6vm0E7AVVbl
ZiN05hsrdvaKfTe0x6Tu7wzM0AWvyY6yU5aBNuIkuXF9rRwR1DMFbZs7DIr60slBluA3DRi0epA1
2hFd6Ta7laJjhyq5yCj1UvJSA1kVQa+qMK7eLAcJsGY5HYDJgqlGOwHb6XxpJ0Xa2n7ns4nGrw7g
dTWxY7lB4uRZj1KosBSHaE8sOa2Gbku9ZW21438lrlKxDJekHCPUizJDk9qrE3awTkhMngqa6Mps
sI3vLr7r8kVhrRM4CbI85fzFiyahM6iwMdGzJl1m1UvNtehnajD+BpURgaSP4nOtcFrZO4WMaIw3
yAQXr6tq8AHJw0QHDOnp4hiZuAJoqoKKk/TBPmSSBXBACV8hAfj8bS9QMTESAgDYY9Alry0hOjO1
ukKLzdxrDPmINcmDHuDto25RFC4gIIYRaimwQhR0hpZwiDxSrBszhhlHapVhfhWZ9i5FuaqXnVtB
iqnQDtPiLc7jZWIpxgUHQuUTV/GLu31ogjKsGiv3Mkm/NvdF2VAh7naRKe1DQm8J2F3F0adK4x0y
TNdD2N0Qwe9DtcOJe6tafnHviYehax45TviX6POcLywppI3MlKTcy4MHhy6xnMM6yFERd7Ps8X8R
Yq1927/HW1x7fUaiEjg+L988oYDp2mxPGBNe5U9HOeGt2apW07pOtv/Ia0VhLIz2TrLXio1ldhlk
8e7A37Aj6B9gFSzu/EorCgRXOceNWHeFGUueM7rWxo/KNBf4l6Una0pPc0prSNkrD1Mf3qQyevlF
vCU+ura5DM50gFjWPSvj/DPUcZ0DR3FzxmSsTR7thY1tyF7vC33jtTeGWsL+cF8mHRXdgqWNS0cT
7zoKUALrjjfjgQvvSlvMMGxtXgl8+6JcX+WIO8VNXYAdoA+XYQbDwmrz/Kc8IYig51+jpHriYMHK
VntNrdbe+d+Tafqewe6fQ2lnmeEG/n9xgYonwpUVpECwk+zFjREqvmPMOVeWLBk7QU3quvjH1Fnv
c4G1OhZPnx9l62uMqodAOoXOyGK8LmzyuOtjLgmVbd5F+7JFIRmHNjQN9hUXx1CAcrP2HOdr3gX7
3kRfaIs+enlR89YIcIHewPQj3FxcHxENOKZvEjZI0pvotPLrQzPOrjjFbYSGTNSU/Cx3A+PWGJFX
UL5uzMIFfIWMG8VXWpPQ/L30MG2SqDCwqSzgIHdXJUokY2P57lzEkPD8O92/7yiC1b7mBeH8+vnY
lzAvvEokbNCqYnDKoWI//JVEqJRRpKL3M6+pf+MaA3RJZA9bYgqGgyr1h1j0CsndIaVJSXRIAcZA
vd+LVsa872CDUQ1iI4J+nfrqLQtMtxj++fwZL7mYH8+ISy70abEwFzWQBIB6zDEE8ATEKaTEZYdO
Q/gkUgMSL+k7YeYq+nZ1I8HyZutIWFsfaJljASbor2J/nM9ROheV3bTM0Ri9YA3lCpBTWL/Fc3dI
6G5QEd9DffwY+OFRth+lOjt8PgNiG5zFN0wARSCiSDIVTgzt/AHaMJmS0rB4AK3aUZN81LFO1LBv
+nyY1Rf9e5zFRKtTFMitGAeMoZwHlJpoqhkoLww+oGGyaxw8siPXSTnkBdygbN23q59aQB+UQE18
qZdNiBqMhzAsdeoslPeqfZHuO+3QovPX2oRzgMlh9j6Ys2tmW07CKwc/lS5apGkkZZqXLMSqNfTe
wFOPvFY5yEN4ShPDa4lD8jrZwD5Xogrq6+grCwVNqgqLPYf69GRyJHGuR/K9gOwDkBMyNLY71z1w
RpRvjPhxWS9XkA2aJKhvaACpiy87+/NkhRVWOmpV7BAWBnVNdlaPMA3aijHUVxVoVdSZdQXP4sAH
OImuBaUc1rMo8Uc6QuP6Rr62EmIyD/99qMXpP+thQQLEcvNBkZqx2zXTc8iWHvGF+aCdIl/vVBuD
XuanbKa/R13MvpaUmTGLqSjk3DVsCEek4/M3Jfue+JNLD6wbz6Vrtxtaw+vjEkmi0QNidMHuSfJE
wRYYyYFKfssV42SSgop2AX3AFJbChK+/9nZIz8sWp2T1jKffBclFwH8YHYt5Nmu9MwOJkWdq6AET
nGORjSGCTyztKHQVc4i3Q7uzJtR6ZJKJWtm18ZVJS9VH2kQfcB/qJwPqQxP1CLCCilO4+PzwufBC
Jxpi5//3KRffRdXbONE1SZge/qSqV8gndVRBCdBTi+BBUETyDdVrr9SpcLNEpub5ugvGEJkhf+9b
kiCvjtKfIrsRa1b0Kc/xRnS0FrDxiDpqFWDE1IjFxv7rsiwn2h47I8q9Uti4MZkzbFk7Ub+YmICK
dDqCqdKlqSeIQsLrRTCYppGdpbHzKBDlkbSRd/4P0yakLcEYqBcvpi3TM5zt7CT37BcMto+6SdkC
6uVARAmTSjyg2Nqy1h8w85L9ykvp/5tlrmszPAIsuqJHL6jMXW3cVUbyo7UBKwfZ36vtxs4TT3J+
BlmYP7H6MfwRsMDiDJJLrbISU4sINW6Blz1dLw669q47W605l+crAyFyTbuTIpTaF5+pkvJxxAU2
8qxURpa382Qc98IYXcyaosG8G3xrY/GurAwhTU/5CKiFt1s2XxqxaXdUSjDxMbMvEbS9SDW9PqyO
QTVFrm/5r3Gp39lR9zWp80cHOKTNh5NchTvpecoVfH+22vlWjnwB/GFxAyiCysyyiUTNm3AMk4xH
sijmTfI+KcPjNJevdq8/pqN0MuXklIbINSG0o6huo9Q//TD4Gqjy70B1/QmIzt6KtVc+DXAC6hxc
e/CMlpXaCsmdYtCGiH7dyA2xC+zkbKeMT23Veka216WtAVe/jOC4ksTyeeCen+/ZrrfGLu7jyONw
oeNvdjMbh01wPyy/zBg2UewDcYTHHp5Taxl7XcCjptG/wyAH+Ai0gxJ8sYZ+K9a6jOlQHjRQgBei
BKSBi0O5I5WQVEMKkc0or+VG/xYr8u+++tYG+b6I2+eoqg5yVlzjfBpMwz/wcX84KCNhevAbqeDP
z961SRLmjcLEUTAqlqx4mEANip+kk/LMygzru0xqjizo1s0wOA7LnV7a3ItJsjOVby9VXFzNaiy7
TUy1IbTzI4njFjF05WCj9QlxbQAYpC7BghYfjgrLgH4w8qFFf5XKaMwK9b5K/VYnCLm0ScDezmpI
o63qhtOt3s/fdQc7mkLJ91LcXQ21f9/oV41mv5qk07UMmVrSyKvpfgDzTFTYzlsE/JXlDb+blF54
NUMMWHzUvpdHuQ9snrnUbjs87vtqfpkU/3pQIaRH2u9qsq6VTPvj6OFjWqUn7RHpzpu2zinGT+9t
U6e7YhpCOt2M48Y3XllwPBsEJxr5SGY+ooS/Lq+oa9ssQRzB633ltojUL0+VrN4lwfhCk8o3zaH1
CTUovNY8dcR7IY5+ZPrVIFf/IJ28BY1fINPge0KSCEFdSmew286/bYoMZiQ1yMbNqfMSNeETCp2v
wiCtae6tWruV4xQRfcT8ZP9JUK02pkL8+8VN9LGu4NRBcb0IwFUjdeS8jHFCkDMPUSIkkagwq9he
UDxMoj8WyjlRyK2pxIepCsh7ktvabn91RrjVtX+Z+zMToIiWQd5BArJA/ABX6SBpA2RrUU1Ax/m2
t9urxgyf4jl/kHUgACe8s0OQt3ySXjfmQfzzi3lwqBEJjisBxCKvDKBSyVQoUO9DHsrCIl4wThsV
d4ikOxCJhZhxTPVzZBxzTdv4CCtbBda3Dr9QuLpcVPex3IxNKbN6+oHJ6oL0di4G18kxUomn/UAj
YrNpEb+SXZLBgyPQTQ+mqy9xRFDuUi5QjvdGQAOhi5LkeEFiAK0Gk1s59LFaB4FmsCpPmbTxwivZ
NaNDUBJBroW9ziIs6fTM/I+bq4PDimv7ZU2Xg9W7fYeYbzdhVNaZSO3iTaHI1U85E2IROfX/aeMk
uEy7BI6BpzlYk2CbLA7WvolHycjMwbP94gGqy+MQtp7s5/vArq9V0DdonhD+jXrjlrnkSrHrKVxQ
ThAUF1Lc810PgqPVsmQPH0Sn2SbETIp9mX1JQHUDLDpgtPxpwuir2hGVms5TO6NmalC8Cdt/8lLd
SUG6yxs1Yiv0+MPGr1Xa/zK08U6Ian2+NdZWp4M9oZCZFHJBi4NckaputiUHX+OanIjTYYji6x5B
iRSjVXQ9jTjZOBMvoVcm568RF3EKdBSthnaBjJYOwRfkrWPUwPxtQwoX4fi/fj/uTogcwGk0GS9h
P7M1pTHKEFqMcTssVP260PHPzFx6vI+K6dzqnMWfj7i2/D+Y5VS0SVYuXIXbOJsHpUW3M2h+aYgh
9YnC1R7R3tlfZ29KQNiVqvdWWdz0evFE3ezP5w8gJnBx2EHjpjSMagsuC7L4AH/df7ZEP7eao6g5
F9E1sdlNYEDescpTahWHz4daWT0kiTCn6PiCU7ys9GdV3szphDK4VcQ7obiAZ9S+MyUvqasHnAfq
aIs1vJLj00CLWxqxGyghse7528nqOIf9yOw6dCyllISs6ipP7HzXB2g6osquBMapKH4FSdISYkiv
I9JsO5xbXFa4O4L2ziUOHpGpAa12rp/pxr4ugtYN7H/+/eQg2EMgIiDViwJfmE9dibLL4FlYW7BQ
TkqvfamAHoImubbA2jPnX5tRiuod4T+JGYoC6kWBOOidTJJMTp5Sn4+kzLdVq1+XY+ImfnoI9S0l
6JUiJuNBzRGJF0MuO8tDucXiN+8JMLTXPLYOudpeDWp70FCGKqb+Lroyhhcz2xW5vEvxtVYk2Z0i
Em860DdO3bVL76OxGuRciH4u/Vva0pbRu05HpJljdKiLu1R7bYL0cbSvsKSAnaruK906OlL7C2OZ
f5/zE90QbZofYOeykQDDKSMoLCKMQomvhSzHLOHXW1/pzVajxIeW5XJ/f+hRw8si+rYWRcJy7KOi
EVLEVpI/ONV4U5v6vrbrFwF2SHZ/UJ34KVaikzaGV2rRfynb4N7ghtWTQ5EWz1bj3zU0oLXxeymn
GyyjldOdhYdY9n8ezl7cuVA7wzz3B6R0h2gf2t3BjyJYtRKMeRT883gjrBTX03IubOEgiGwxAfay
r7MsCnCqCq2ZTIo/+KK+pe9oOt8An9aOVOAOOBeIyNIytIho4jotq2ZEMhDUbbJ0ajEt9VIoGJRn
Pz80tkZafFzkG8IsbokWRa+o6AJzTFyUDaStjY2pWzu7/3qnZQE4CcgJhpKR+oJ+dBTFBgVRXq2H
zAGyRk/+hHLr5y+3UgbFuUIAVSL9pu9ucXjrWUllMkG7TfBXBIJXqPHOULpDrDrHih4C+884fehL
5hMkGu7makvmZXXFgI8IKV7gzaUu0hARszkxckziBA6gpI9Kt992k1rbBxBa//8wixXTdUXe4r1M
hzq4cxf+0yWv8KHAUA/RZjFpJc4V2iK0lqJOCqF6sefqLAj71kIvR9Q4BBnfomiUVtJB0r607UQ9
10d05N/roXLXEDSiXaPQT3vRO+V0aAyMPao1Udbf6JjHitnspu5Gi/I3KWo9J8h3Uq9fq739vLGQ
VqYX6jjnH0QJfpZRAC3wfu1HJq8sRCXoJaBIKVpc+xS7zO4FnaSnuPxTJ+lj4wzfMkvvaNNxh2j8
R5KmGxCp11BPvoeqvZH7rHwKwkzQJUGFQ65fbO+/Yi90rq0qH0m4UwpsuTM92tJtiuxCFRvP2G5b
se82Vb9x91wuaUGeJqRWkJsgv14EfInfgcLEiFCpTn/QrVeVs37K/33dkGIS3WrkhXSsoWNy/mpG
LI++pOsddMenbnhyWmQH5W+JvlHBu/yyDAMTlvUk8tclzD9JGmxfVek8GAluI9VuWfymFFuOX6py
65VWSlUCBuTMMUWaCqnt/J0KWykHe65QyZ7iOzmtiQ+729HxETV87yyAs8Jx2+hVhbjx+QK+POYZ
GOQecQCgWhTLzgfONasa/R5BoK70XVOCZjU7rp4e0k14cWU+hSu5Q2jCMMqypt/LuRr0KmIkhXIV
jz6EwO9N8UhhrM6yjXV4eaNg1oMkKvRAUfZbcnHrIocbPjvk2IlDt8+7lmGUPUiu3Z2irMI2a0tp
ZW1A3MARWABZgVqy2G0A7GozJww4Jm92cD+aP4LQo1FR+NvEr59/sbW1oiJOzGt9tF/JC4qc5sw6
xk92i0bx97faf3S696y9TpJDhXsqkmzdj88HvDxKWJCgFpzoNIUgw3m+REIpJfSGDOXp1Xs0PnVI
Vcl4BfgnP6cvPPzT+BtBzspKEY0GYiNoIrESD/TX2RUbfZtmZoBUU9xQmUfYfBRcJf+ozVd0o37+
diuhANoL6PKD0lo6QfNi61WT5JRljfSXgq9x7iTH3IyQUq9PZkZSFx/8EcTdMPazYd9kUXc3fun1
h//LM9BwTVQn2KzLs6bNZDtTA2RkwuhpaG/70T+GmXy0Iv9oqJk7O8lBLq2DPCU3tUsNR90iSKwc
A7RcUicUKBVKBIsFrEvgkHUcd16d526V/mrL17B6mqlpfv6ma59WLCbuCbIjamXnnzbXa02p/Bnl
qdreBU12VWsvipkcsrw4FM3XzwdbSVCgLvJRYbaAP17QzPwxj0Yj01Coqa2dSqtgoDyO/ujOzaNZ
PWSzhsL2j8IGlAh+0Hmcz9l+yIe9av9W+QLDaXB+6Gq0ceJ+eFafpwrIYHLaCqkFttQSCaqjxDBz
PeL+iq/zXnGV4IFGCewgngf/tVFvoaq4qYaO/alvX+bhLZAOXfXdL75gs9bJj2X3+NoXmTuOBzM7
ymXratGdPm1md5cVAyaPywFlI9EKvwzmksHIuwRPOm803pVieKI75JAF73Zi3fjOiBxqczPTrCzZ
rxOA4edfbuU8PRt7sUyGYGpKZeKuSHNRNW2PVt9QRn9R2vIw0pASpFsklfURkUYFRaKOvWxD8625
rDqfyjVGr25NUQuYwY0K5G37W6PB+r2QN9bB+oiQfVEfQaJrGf9rtW73Dv2rnh4OR9bh3L1gfnvs
0XHOUP/wx38+n9OVY5w5/e94i3NuiuO6MWtU0OaUA63XdnjewSSckYuO98V7SAFizH9+PubaXQXq
jQ8o6kMKkdTiKG+JzWc6drmVVGzPtF9ZqV3JfrIz6t+Sph0Gc2/IMxwX9bQx8Nrq1URGIHQ0Bd33
/KDRUzoUJMQsPZVIV4bpNJYyHWJ/0gFyQIkeVtpTl+YkTS3MPLdAmLVvq33AniK5u6C2qU3axKDZ
jF7Grpm+5spL6HyDbdumd7G2tXZXwC9OFHBPel/QVYLscf6yed3bVq7mndeX9w6SJQMYRKO8hdo+
La6y8ejnvKwZ7tT+e02x4agld5N2tTHja+uLb438PbqhxLGLGR8SLZZpQOk8a3yoVWUXNREGybTl
vSaqj2OX7snlk2miyd27qS+LB6JRSEEdrXTNk93VbkAjXzZtLPu1mw2FNCovPBsF4sXcpNimBn5J
tBQpzyIBSuKOkroCrXZLGX0F9+MzYIxG/w8p14W8oxJKQd5TacWI9nf0R3QToAgeJzSQAvpTVyxa
L5OfxmEjB11BosW4dAuT5IPwflyDf8VLTqQ20RhweYf9riuw4eTwoNHppA5XuXnd/eh+G9DsiqMk
v4GEFtGBcMp5diAayNeh6W2lnpfdtNAauDBgbBHlE+/r58tRomlIQme089TsZgw85KW7YsZ9ILxN
c/kUWQ8qrVGN88t05kNPl3Nq3zRIs/lYBCJKWh7sTbaFGPHiygWjVGhhJSNe5h4t+ZWOuBDhjagt
D9qtOVa3I+cgrm6Nm8fZlSzfBcpLDU8mNjI3lrLrNE1dc3Y2brbVcJO1IfJWJE/QTz6fnCZUzZSU
hckJUJwMGk8OBupwT0mYuXnRuFg1e4aU7GzuoE6pXe26DDa2xEUQBkqJnjGXnBC8Jes8fwT81ikM
ZVPr2boO74Fxc7ainuxkKgQbWfTl+4rBEHMCi2AX4nZyPtgUtE1QoTfm5aEnAaIp35zmn8q/diZX
SfcN3LTQtbCG1imFyRuT/XGHnn33xeDa+eAq5vIBJiS8qXLdRY/PVuKKBu/aG8Kvs/VlDndAtrua
2ZYOKBBE8pfB3pepq6WPsr2bT5Ma4zX7o42HnRW4lkqC5aNbW+zyX2oS7iI7psNROdHccVDDh3K+
r9rnxHns5NTtdLSbK9Xti2dZy1ycOnaYOO/yMN1pc7lTpkcl2wfWPrV/6J3sVoTaBhqIg+YGWM1h
J1C5Znig4Tvo3zGyco3EQvkJNR63i6kdntrsvoEd9PkhfnGGM18cXqLhnE6kCxgCV4FMivK2xdLi
RXRCCZXgfPLgElAqRxuCAyQz95+PeVmmpNmYO5pCPcEJHQeLFZJKUhfHEnKAAqEUbH8hugRDwy3h
b4KXFclbjJjJFPwIjY3Ea+V9qU3xxtTG0dB0FkPnWeJMTmF/iCMqWiA6/XXnj6TprrWjZtElW3Ql
gYAuFuTZgIsFKec1iXvkNF7BFR3RQW622KHRIpzzeyDhaMG2wNJbiPBtTPPFGSimGY1QgfdwPcsL
cNZJg5wLinctjci1gpusMF2EaXeCkC205WT1T8rkG2bqKQMqfEJ4ahz21VagsDrnfz3HIrav5bF0
Co3n8GdovZh4aki9lUO/n2TEhaQRX9PZKzeOvA/u2nLiIYGIyN4h7VqeeVOjyVUema3XVz/a5mvt
nNrk2U93k/5Vso92909PXEhaE7eRZxwb3/WrvTIekuoITVs0iFlbINVlHsgHAVQRxFwwI27KxeHk
lLOD2gag0XhQ6pNlnZzpxqyRufhenqSZ9NBNApdWSBDzrPU0+66WvSJy7W+FdmscrQFxql31bgw7
x3/S0qvP18tHfncxY/99vI/Q/q+ooqjxMOgjYJ849Kp5b2QHfNbqhzjd1ff1hC7HYaz2sc2+vM1u
ZTg0jc6OvZmL05xf3eaNm2guau6tvA8VGAC7EwQAZ3hUrI3z44NWe/GgnFXoBkKron/yfB6zOE79
WWEelUnf28xaiFgUHTOveCm+xwE99/aYXTkyFoCW4lGf3I+DepU6XUGrTf0duTsXexO38//UcXKc
y2/oau2rnhDakO4T848h06hgnVLKqOaXMqqo4XuRbJ/soTgZKar0KOYRYmN5oDqH3M9PEIiuLOOR
GGAnqW9tP1ML+Y6WYlO+JJX+EMnyAbpbgrVp1KWnVlJ+YnoqtO1V4VL4GideNZk3YfcS58+meRWH
AADGFz07ot3uJtJtKFX7Dt67Lz8E8p9Oe4hYyPA7Eqy0U/Ei1XVBxF9Y80tYJIdUq6+0FCIPwstc
SJ8vE3PtWFE+ok+oF0AFiyPUcPxgHAuVK0M85aH5GdxUj8ZwKNGG4na8ibvTDNeXVjr1pJjQ2qjM
7IdxpwdIvOzoyKjUa6XZOd3DFe4ncpy4oYK+Vf7OAt8bxiEimq2v2H3ao/KlfcsOU8vZtHe4nv+Y
t/6tJN3RwxOPu1pHB8UD7FGNYxnflO29bx9QRkuflLvq4DyEJSzj7pVe9T4+bkzCRb4ntjKEbyJb
wW9c7hW9koZAq/TWm7pin3/v8gcbrcRfwb30o2GXdBaWqj99kKWRRfWY2TdKfaXoez09VXBBujur
vTLM17D4njqHKmrpbds1jaePpVtSvK6OUr6fAnVX5+ADLRSOKye8V2nVnhWPeGbWD3RMY5DwGhoH
q9FcBHODr3BLjHsrfh+Gm7y7C5xd9pKVP1Rn2CVKdaiCO8PHrirhCKQUBGPlXvOPI6p/ahB4RfcO
gfE2CrbKDWsTBTsDIipSxOTlC5xxktXCt9WBaJBmLBA5tmSwFyYEbt68wSHeuPTWhqMMRqxNPQq4
bZGJJJmmxJKVA12H457LvejMk7A4SKw/WkxdLNkivxsr9ztsJ9raKH9RlFxE906fhNIgp61X0sw3
lW9CrkUo3X6+3rZGWZx4I/4dFZVH4IWQ00d3bufxbVLqrWDlInVmVRMZ0acKgnGZ0Wdo9AVlKqiK
3UtJ979D78/MMToCTSvJeJPNz05w34sGdK5xZaJpaRzuIHns9ZpErt2qmK9FiuC5RIiIXNDVslT0
dmiRjY0c8WzSWw6XQbWvJVRQc/tXGn8Pe9UjqQx8xascZee3j59P+iWWhfYD1wyFCdF1wll3fs/4
BM1mGGsk80PlithNsBRFY77q//EhSaQhsmrQCYr66+cjr0RMACtQyTHeRKBnuai6wcn6OAYBtSPC
YEQGVfRlEi3fmTSnFu+OZ3RbldzVl6XIxM7hK4PgLZZYMnUZcVTc0DqEnWv4IrrChF+IiFWF1qHA
kdgC2K+1G4t77SuDHADac6DKBqXe83mO7GKWcQjgdZNvpfGeSu7UvIh5tuJnub23Q7q6JDiUOKtJ
yRYqu5Ibf5B0IYagEHDhgGNOhjmCfCNC7Phu0t+nAr5BIdDo3wyr2nrVlXSAtlugGxwyP8Sfz1+1
RPnZTmIaAGKo91adndTqYCgzttD3osGuaVBRtOhORX/18yW19n2FyQ+hJ64FVEsXUXiaWM7QOVbt
oTS1M/s3oQpvCQ54+Mph8qGUo7wJoZyNcUU4sAjWzsZdhAt4EasdHZNk4EjND/V7q98qw9Ex3rBe
df0Zz1zmPcp2oo8vwCri8+FXDk4hbUX9ifOMevsiB2oHpR4KoEZq0OZVO+mncvjhj9HWS4oVunxJ
tJBIpnXRZ7RsBMuTKOcUaTkp9NepezKAGhMy2DDOvV7vDnj/HEzkk9X2XmiL50FwaEfbNeWnz992
BXuBiMEeonZL1gkkeb68UonGFGVCz88EVoiR59FRlzTqbwXRut08CtCtN9za0d3RJg8zJG/Yko69
PLt4BFwiRM8HkdGyFG/4RWGltl56opNKQzRRNAFUGc2QEXEfmhddGV3P6Ubr7+UuPh91EWbgGFwn
kZAnTcvshIEBcgXoqusneMq3VZk/bMzz5TYWXd6QUcCXuRw+gOG/UiXFTrIsTOj09LGVx5TYrWtl
1zd0+KU2Pgq7usFFCnfkkPBqY2jtYqkRbQqeCm3O1ACWKkhGNzacVtThZufaRFUrhniFbkKnZrd5
iVqyML+GV6azBGMYmUJH3Jy3XJMvw6yzh1huq6SMyjA2wtqT5QArSpRwI+Mk086j4rvuz/C/trwM
L0se9FEgTYN9AqIp4Jhip/815VVftbmmTJVXKcU+CSANmrIXa+2VVUl7IX5VCmFeCZsLQ3cLVfK6
IX9o0/QUYiCpbfUpr+TyovMTlVdWuqgfLo414p4hqcOx8nojBOgv3LaPvV8p7N4crbOggWRIehwg
o230B+H8JO5RoRdsYmWH84+XZfcDtKIO3WB7RPvB1CBa3hcdNm+lC5PVAyf6fOl8iLmfn1I8Klxp
pPZRdQTvO5/CbLDtSZla1E/HeE+PHgobNKwDPAgBesemOVMP3BpJGtXu9sHcuan8IPwioqu8+6nP
dx1Xht0+jz0Wit11HKAEQmuDQG/qMLw2E1wB1epKsuut41UcWxcPTpVLsCXII5aq5RWOkmpvoZKa
J28+0byJxt2AEDQSrUK4wmyOM8qdA8+Vdlsx8cpWBzu3ZbI9IZW1vDdRw+9MSatYd5xjIggU8i3J
bOzK8qhmKDto2BLm3cFsNo60tcP8bOTFEsOLsKNOWldeNGGhg6aAEEQRwjFidEu/tjPeniiU3yLM
eFRa+K33z5fMZYVLVE8EYRZi/4paUWdqtdTWfelpA61jIh2A5Jk7w6HokpMMmKiDpbfJdExQrzCe
N0a/nPv/x9mXNTeOY1n/lY56Zw/3ZWKqHyhKlCXL+5LOF4adaRPcQBLgBvz679BdXWlRC7/OiOmJ
rs4sAcR6ce9Z0Dr8wwCTGaHWU5JHl5W0dFIdp7pir7hcWzeKHP0000Wa7dpoDVu9kFfd6nyzh4fb
fqvjZf/lpMk5iJm20CrUEDDL7Y6/Y4toFr/IyyxonRnY+pHod7+5ycEGWPBgVAY+UurEB1zGFwTi
KPCEhx5uB0lerLNR/zPOMM3R44hbOv+5x+f4M2wBj90GMmr/e+uUSphoq5B6xduVpw96vFKzIshz
dwE+N7HyT3vaTosuVWSNZxofB3N/a+PrvzQ+eWM1iUjBTpRYYKi2aIApQF+hMHZehKJxoSBLgtN8
nGb4Bmxybq5JAc1xWHLSeu54PBIhoyuAgzkgiYKoOU3POjEcj7tGjHLZ2QLo8FY+lrKDNB5d98lo
tf5ACo6jcA4idfjqBk5Ch847OFNAB03NY1FrAahRQhFMxnXI5Lsknl8DlAme0EyK98jKxtNufE5D
03CMV/dnmjglxFHTBlpgsBvSE7YQtQmbclS9qhCJzU0m32am9/DkxgUJmSHUhRGsQIZsv0W7cuIa
FgUlSAXDykIcAoJmOHRXA/xwbcF8a0AeDBVqsio79/F840e+dsTWIueEcPhQsr5gkVYADUADmP2s
q7zdkciHwhKBb3VfJh8Dez/f3pGljJISJhJALzChprWlwtTz2ChcGqiIflUBaaOYzVzhnzM02S6A
C4LmAhldoAcPMBe4ElKXQs9OMYeVMKAGnVo7Qq0dSH0rkT9DBWUNSW/QW93HUZzVLtz7ZODITZZv
ntn9rLNYovRkm0GU2UHswR3MvYrd7CWzIETQypUg3kPUd28tjGEWvE7XltUx34UkYwCAyypJlRjC
G/ptR36cH71DcxAD0vmA7IGnjbzdgQQZUVLaOn1BYUhiQzSoW+reZVUhjY9bHXnTMX7iZrNo1AR5
99wfrBsg/fxef53px5HtCOowcmAIOCFIOSUxGjDMBpUNUnEKUEOyKdYkiu9ZnWzsvtuy/Fr0ne9q
UC8eisuRiTMezqDLhNxuthXeOY7OZ2b96NCMFFKcD9CYRWpzfxel0AQH8g7qeSLGtkEKPR8Q8Qvq
Gz2iAai0gXwGXQlU01IKqkHpj8KNhdDDWJ21lztyJ6Nw+6svkydmZBKdaGA/QUsE8faAwLEkLxzq
CjbJL+2o2cY4nRM41LvxLN7m2A4bmTM4SfD/gdzbHweEz5A8yJMyaCBTJop4ZdJ+1cMQqFLWY+V6
dHQyX8rYQrRtfF4VdKhWUo3nJmQMvabbEIVFLFMNOS/bmtzZ5QAusRSCAvoEMqW1RakVKfwMClvW
p5pbZXe+tFXkNWBlAvGkYVjPrNJjPcCZakJVccR0TEHMscw1OfASgn3qtYOcggbtqVHEX0ATFzIj
iwh2D9YQL3MnDvW1Bd+J8x04tks8pGaRZdAQmk2VhrTCTCwjs3AqEBSxDXD74cGZ4s3SpNV/3RRS
OICvmNB5/qRZ7s96z5SqgaoSDSJdvXBcEnoQYzd4jFtsZl4PcxcQxEXmZNSsAK10mgOVlZo6TQr+
TGSqfi7cK1DKdp7zM4+2HOqUqpHe9F3x3wNm0Cquf0uDjQ+0Byd3JK5rlNsaDVp1LrjF5hBKUm9R
RCqUTVskG4+yBfW6MKXFMmqSnaFYF0nbz3z6oT7NOIuA4I9SMKBzTd/XZRY7tJOgSiqDFrT0Z8qt
CzyH4H2urKjFUEnELhN3rpZfGDJbQu5J0dSwdSWEwOS6TIrn8wvsSDgG/jJWNrh6KCABP7A/7RSa
3wpVoR7i8XaDICOAJg44ieZnRpozOCZBLM2xoBAm1PB824eLG02PFo2jcAhugMkZlwhWOpXUAZPA
hdNriFK8G6cmkGpLbs63dGzF4boDvxPqO/BAG7f5l7cGr4wYTpcojSWEX0AP4Zk64gOWyUHLO8Vv
HDdZ9rKcq+EeH9svzRr7zaJSR9Rs1IAEHqZGlqLaFHp21bssA/yABZ3HLyM13vauieU2rM5/86Fs
FpYayimIQEeM/sFzPrX0VLcY9Nqq5qJuqotClG8A7q+UiP4gnVhbWOTpLtPJiwZHNiT2tqxkl9LW
fOHn1fe2LO7O9+gwUhyp8u545UMoB3fb/nCkOWeaSHCCkoFtNLH1WsgD5XBDQWq6U0sc7dbMmXZ0
3r+0OP75l3kve27ZdQUgjl5fQR32QXHyJ4X96CNgl/N0FzNEHM5v7ahfjU6zdq0A2quU+ExuBwno
8EkhQpGh+CviUHGqRZckqyYlO9eLZz73+JRjoeOuQrEU18b+93ZZZjlRR4D/yYfQLkG74M1lXQBl
krjw+bE3WUFXuc4WvCphSur6jiMCo3oCZuMn3Ouv8Gq5N0pr5uj91OTcv8dHZWRscxQXcQRPN7pr
DVmkRODYDZZyGScd8TOgUyP7Jq68alFRTkOZACpSQt0eYVdSexd1dMnA9fL0OJAsfk5iG/bmUdng
+Vo+ctnacHPKL6D29VOmykLo/BoUovPL9Ug8+CnojFLdiLKHC8P+aLp1ZsJIHrV6D9jjwX2sWr9x
wxi4W6dAcad/q4bmytGg2bjNYG6ZokCbE+9tpheHb7v9XkzuLZI1JaioeF+BubXEfPnf+G1kgeWS
gVYFbVknkcvUzK/UOJ07QY4d0GOmAjxcVDSg57w/AJkzuHldwgqg9nnJwjy2PlpVoEAZl9dxm1/0
hrfqVXepxhxJi+E5Ur0V0dYKf9QMUNjozPlx9Dwdr04YT4+S3tNs8KBRDvQ7lGxZDrgdGsszwJz1
goR1jNPLqx5y5t30rUtQdCH/LXtuTI1BhQBSKC6sXKdvQmEmnk1ahGKxKkLmqopvVnwjrWblZfzK
cEsyEyscOy6hRaAhjTzaZk5l43S1dwzmGqhtDcY1jLpWpd3eR5a1g2fgWhHijsf04vxiGyP76Ub9
2uTkRgZexHAEsvzQV8XeS8mq1YpFTJ0llExWUD2aGdIjSbkx3Qg+9WjQ6+Gpsb/AUPgeKu5pyMLH
1gVEvX0JAV+107YEATXQYyzIeOnDHeaDweI4EzlAaKSfe+6bh48tSLajwgD6LFb6QV2xMURf6HAu
CSxoXuZGGzpKuutKgKh7O1nnBh5fbYG4LH9qm2SdVuRFGO0z0qnwj0T1jyjaj1pFsjxBOSxiZh1k
dQ74uyufnLxeOUbjwlcg+ZZa3wYdSKKqXXWi/0aNAXzkwgUW1BSXlQMgmsPJQ56nBlBKFBWfgV2m
qRnmRb8wqnxtVdYNVI0H//ykH6pZgdoyJvxxM+PWOBCRi+AG2PdDPqYEyPddIp0nNy1Cm3uQQFfd
1nciwNtc8ZJ2zVaL+3XW6stOjy84ySVw3yZfpHdVU0AEBlFVpNWLddHHa3XoZ+LFwwMZ8AV15Jpg
ojBL0+stSmSlK5mWBsIQIVc5VKWyO0mM65wy0I9V/o2+KVq9JEX2EYv6zTbiVwGrJZnMmXsc7M2x
J1BGwLWAmBlB7P7CTfK2Md0KPXF6L6hZe9EY+jV0kX21rRe1zDY8imZu0YO9OTYJdieudbxicCft
N6lHEek66qRBBO4H3gNRyVZF16wyN13b3txYH/tAIFRGMilkDQG2328t1V1Jk05Ng0z7XqAAOtQN
qo5PXnPdvfbNTEpvvEf2jh18GtRdcNGgqREbs99YB6nqOqmhcmzoT6aMYRPX+ErJl+fX+eH1MTaD
EgcUu/BVsITdb4ZbvWbB+isLhMM3WdMAyQnIExieRt7dUXirpTq4PjLbcU27n2n74CpF26gI4gNx
kuMJOol9GWnUuhCAoBIDzsep2KZ6thly51tCtWvLKnYuqCt4DW1F6S6UEStuZLt66K7xSl0TJ0KF
k7Rz++lop1DvQxoVJhmIzvYHRO+KmCmcZEGe5puEXwmAKdQOaqStu0wjEJ1ke0Gj+lKYnu8pvZ97
yISK4SZXJcglogJyzZkRrTksk4wDBYQfljgea7hv9/vk8CIntqLAgVrly9Rml4o+hK6BqgCxbyQo
nU6kLvCOh26/3EKBai7zdrgWkVeG4hn4jUho4zLcb59WmoWnYpUGAwrMpayWSnRj9erMWjwceXAG
RhY+ghkQGY1JK4PwrEofUMtWq6e2uqtcvELlDoY4q5l1d3C1Ia0BHANOYYBmAM2ZrDuVKSaBKmEC
q8PSZ6gyF8oT6yPfhRUJKO/N0rlpIjLT6uHhgUZHcWQLd/roZLU/hqXWpVapOklAbYDEOR9VMH1V
KdZQBtsWpuOr0UysNI7X/gmCFsGsATIUJPuDrLagRqKWcYLzuJYXY/FW0atbPZKrwk52RRfNXJlH
jhKAnRB34EGD/XzAgOfQMiytPEoBex+fJFCat9UtPNJu6t5ZCmyhxquXnsliYCSsp5k5HbfA9GOh
pTqK4I/lrKlJmIT6ZJsxO4X+YBQUAK2bkXqtZqhe1/KSuDogzHxlGnKb6Jkv6xZIyjab2acHL2us
q1FtAPwerK0DHrCadDSmKvpARO0zXHjCbe/d3L5yEncJt5+3zBtuMzYTMB5rFeQ5vERG/Cwa319Y
OcMfqAx3IKhH4NtIvx70Z5jB3TfEDSqi3hSFfOqij/MDfrRVCwES3GzdQ5POstUNgjMjDTj9sCK2
TOjwpOnDbVq48Psd7mCHfEVm6RdHJhmYWBwNuK8OKWMEGFTLjTDALXNXWu4FQyefXDxECwUTa7aP
Tvp2/jMPkRC4oEYVW4CubHB5ptcB8TKE3TVAPMjdbrLW20HXOR3vHSg7mBdG0z0IlYc9KD5x9tGp
iEE00t9S9ht3APTUNXy8jTItejR5FkDKsiBNCo5gAU0nUx1umbR/2mW2U4z+lnQqrIzNKyz2x0FL
XwdvzqTryB2E9u0RSY80LXKjk9NZdznioh7RncyqhWXJhVWuIX2z6vw6isKqguMk5IVtuIMB6Tp3
tIwfN9ndiIVGv1AUog4LdIXnpQz0WUReiFL6bLitsksPJpCJne+02LjWEndV6CRoWmeJfblTI+5D
h2OlkDlFjaMLYqx9YNnj6XtgF2QpVuWQUiDeVsUamoO0Imukna50iA0zg19krQpYnrsktL6MS+9J
Akxc4bV4fl0e8rCxLh2ALbELoLONe2x/13MC9fiYjHrfki2NXNzAJi+ooIk4evVmiVjzQt5nkf1i
1C5QxV29Yva2chdGHQdmCZsN9YeVq99NnUKp3zIWGX6ilXLmbPossk8nDsE5OMijVQNuv/1uijop
oN0WkcCuves6sW6Tor/hun3VxcMVAWox6/UYaHYSWFRTYdRpwdYehRC/9NgPl6tApZRbBI/w+az4
dadUV31S3aUF3VGPr+CqsxQDZvvaa6I7RSvfzTZyfCGKrWZDgsUF8rUg5oONO3eptNkV1WskqlC6
chNvzlLvyAWP+ij07FEyAJx7+qka8qqV3cCKYMSBlj1gxXG9tOBpxRg48onfAHR8fhEcueBxzYJz
AjU4D8yTSRwTwzGAUhcv8rZ8F2V2a+Nkqll6h9fETS+dmTzIYZlmXHKgVcPbCORZqHjtz2Vu9lkG
yiyMN2Ljtsv5q+MNQSPbdWl0EOoHAy1tzbABRSOGhV0p6MPQ6GAv1BoYypBGzbAyGbwyzg/CkYsI
WXP0ZmTBIPKYDEJSRmXqOrADyTQF6+d7VlQbpWDLtob6V8eWEciDbI6EdXT7gSUBCUBkSMbX9/5Y
6ArJ2QCbnIAn/Uapog8IXwN2WXzrCpth1sX31pC+Ptgb5harJhoWDbGXBbwW4qZdj/8xMhOc51q3
R0gh0Aao1JZwvlKC88NjjD2Z7kAkS5HCQWcPFYB62nCCxGESdOJKdfobFzVhL43YIhKaujXy78hg
Prp1w3dNHYFFybxH4UAQk1lg37QeaKqxAh3ZrAoc72GQLVmSVokAbEnwd1Qwj0oHPPHEAM9Kgc48
dUehS3gwZJFRbDyZgh7ZyJ9OIVaC6uuyfj7/fcd2nQdawSg3DKD9lGlcJxnToI2MPYBvI7gaAiuT
z2ZRPGVtuQXTG5dlb6/ON3os1EVt8Ferk0wA7Ntrg5dDEoDaDnOtGwjPb4DUi4Zq0XsQvICzo1PN
nKXH7sCvbU6WXKrIFOpTEI0Qar5LMgUZnHgmgB138MFasZBGGcNYRDyTSwV68rx2Y3yWBvGSWNe+
l02xcCN6FzVs7gI7cniNNVZoAEA7DwKzk7YoZ22mCLwppWCXggy3IlK2rKcZWLy5u5SVvHH12l3V
TH01Y+/agJyKYflZnq3aclh7RnVnwJwEflK6sYTxxi1x6mRRl163VEs9ZLx8YpsOWgppALcowyQz
H7C/8EYWiwG5cciKIWkyluwn505JhRB1g0dkgovmPlHu4QwFjru2QOiwcFNnZh9b4035a24O2xvP
wS9lu45GVjW4EdKvBQcFVT4CQX3ZxxXSpUCV6UoNEKfcqjKhvhcB7E3L7s6uQCyPQCpP4FYVq/Fd
p5JbAy95SN2GafzYtyIYIOQyqvWn8ExrCWBbhADMIgK4tTmyW0ZGt3Ur+EekwI1LHRAj9z4enoXD
nu2BvKRXTaMGrdKHSZy/9GZzVdiNFpQc6he22j10vRnBjhxvPk7ZawuofstgP1nYmwLP3o6jt107
p1poHswNpLARFcFoEAA8XMeTm0pCBgTcbS8JPOqtqpqsnKQPAMiHMtCCOtcYqOUgOzCf2bYi2iUx
zKuHBriGtq+uexWm4tRpHy1VwIm3uB1imKrjcV6neEwSA9RX+76KxXUKs9CE+eYKjs2LVkPGDHUB
MXwI3PqFsiUK3ZGGbbWI7gyYiAnhbeG9E2i1GvDKCevyooM0PVh+615oK6GvB0PMZAD29zPWzOjw
PPIH8R4HkmOatzGH1Gw9BWsmlgBbxpCgE7eF+tNtf54/DyfZ8n83hPrqZ1VwFECanIcGTKe6TEeq
QXKQMDam5iwIfG4cyleVmtx54lLo7nUDzw/meve2kn33QD7+PrhXShfkRQ4DBmNTR67hlwbES3oN
0LY5C4ZJpvw/nUSwhGMS8gzTZHGdNaYthwzPc+C21bR5tnl9X+RI2w3QCzYjkBHs3DfbKwEBSMB8
abaK1OoqUuoZYP8kevirJ6MfK4RxgCyanrOs1AuA6un4eI4QGvW7grJ7qbDnOu13fSkv9dbZDLG3
UdzqpuvrO0vTrw29XAjjHigFX+/1FSw9Lgq32qWmfqkPZKNp4AKdn9bJNfdXP71PGwkkNIAS2T9z
bCtXHNR78ewSu8TcaO4bY5vauWit9xagJIT1pHs43+anM9beOYc1iwfNyH39bHPyYjCqWBnasU2V
IppNqitaWqH3Iy/Llap0O+CT4ahV6XSb40hP8hpYoOqKyDup7QaACfQcHjeRtspK8IaTHYN6DTc/
rEyHgOBwA7rG+e5+5pUm3UV2DcEVNJmRHpjmnYAFi2kZYSrrerhRzHrFUeu1qvverN4L1dpWnnll
0vjCAXtACMMfKRwgd4VG714UrbFrm++5fCp7Bq0B58oQ2jOsYlqhL7Su3XRmAy1GfYvYH6+IBuT7
FtpAGSqR39XSetGN9kbN4oUdFwtj8EDOiEM3Fmud2VdmkvsSYXmtBKX7wvoFV0Bq1ZSl1cIbIas2
lsiD8Z+Bal9qxZPiKnCd1pZ6j3xhvDJYBSHINtCgIwagUGjw7FZl7K5u69uRXSZ750WX3U3ck5dY
5PdlCtEEo//udXOvjoN7D+TnscAM163RmnFaYnbNLGLCxnqoewk79EtPWUjATft2adSXCajQpbxJ
CwhUPKglRHTov4/Q//kx/G/8Xt78eyr5v/4P//yjrARLYtJM/vFfu+QHK3n50fzf+K/9/df2/6V/
he/l1Wvxzs/+pYeywP9N/8rez6L1v3oXvDave/+wpE3SiNv2nYm7d97mzWcX8B3j3/z//cN/vH/+
yoOo3v/840fZ0mb8tTgp6R9//dHFzz//QEzzZSeMv//XH47f+Ocfu9f8VfDk9eBfeX/lDf5tzfsn
IC3GWDmF9hfSk3/8o38f/8Tz/om0O/YJgM4GCtwj4ImWrCF//uH8c0yoIDOP9xyCKm1MvfCyHf9I
/SdqMcjDwdhlhI6N0Lw//vPte3P4a07/QdvipoSAFP/zD2svllKA8YYiPy5E9OprDFXQIimQoOch
wvdbRJiBiZWPOGJmze6Htr9+fnJ0cSj/gUtBmnCwgXqHvhEz1I3mPahquvKiYiZYHzv76+T51crk
UC5Vgtwq2CKAB1khhPpWJPduvszlX+P1dXz246dfPz25xjM41Zlw4W5Crj9Erbbk2Xve3tjVsJXO
ldrGM/fLqWmY1BwdU8Sc2HUT2hijqEBtWkpwXeaeGPvRz99fMdUB9QjStcTAz0d16rvQEMrVnddD
urbEcv6fybL6Okwn+j81xvDs3DTNomxCT9aBAkIAHODRSBuc//lT/R+X15dIXxAzctymwirtQN4G
TjOFTJcbrxIPekCOg5ff+XYmULRfAzUJkzuJckrlMaSvF+Qi1fF+D+hP+pItk+XgmwGIDov2MvrR
QojehmSXjxxrQPzed4I5XbZTIzn+718+tagiaB4zzsOawCJT4S8OhMKQVpq5pU+N5GS/Ey+hIAzU
PLTMhoEVHV/XNiI7Pmjf2qyd2TSnGpnsetK3uQC5iYeq1y1iSFVEUvVjHXWJ7Dc/Y7LjeUzivuta
HnZEXYqagO8Rr3uqAqYdL8+vhU+4yJFT5TNk/TITSuEaAy0xVFWj6I7PRByvLZm6pW8MTrTtak3/
yEhqXiNFkK55DUfbTlOTABkJueEoObeAJsXWt9Yd3JdYa9tFL2Hj7FWFukl5EQ+LLKmcV9EL796D
wPFKgT/ro8rLZuEl3M8tUGwHDeGDNBoliC3DWrE6y/GsVBKU4d2YLzol1y8ATq5BuQV8EwjKBtl2
aKgNiixgekyRXSasu44Nj2zifhh+JrnlgpXi8jb100p3HhSwES6NiKc7Pig1POiJzZ+Q95I3dWHS
p/NjeWpBTI43tcvgZdphWwHAtSDD+9C8G/DktefSvyd+fyrBCld1SgjHpmHRG6z+QhpdEbVaoKr7
79hnL/T5er6duGGmXAReaAUzIqw3GNfc2bCrh2bizDo71ffJ2VZzS6dyQPZBt0o/c91F0z+mpePX
/L/Klv19pn0msb+s49YQTuboOfxttZItNJ4hEymKGRTsfs75149PjitZtRHIGJSHkOX96SXknVC5
K1nyninOa8f5Y6Tx0PSqx/MLafzZI3vyoMZjS9cbOlwEsoWCtqItPG2dV3MqNKemYnpuSerSlmDH
u1oMDK30cav5Tg2BLqWYme1TC2lycA2cpbLtUhyNdVRvyzhKVgqwZzNTPSlN/pqOSbiiK7Rq8zrG
dEhpL0tqA0fo2BFSwTVMztuyXHSeKjY2GHRbrWNGaCbcQXWknvPnOzVBk52eCZsNaVRyGCiACuk0
a+C1lrL0fi/OmLKCwbQBywl1r7CwInDQy2dGoh8qUWdAdCdmZ6plmPKKmk4ueBjb5bJrUaRx85kT
ZNzOR1bulMgILJGUjdVjM6RkAT92lMVHhUIdQnPSmePmner/uLC/bPWCD0yzMpwlQ1f7mX3J0pmB
ObEzphDvqFCzNh9/2Kb6tsleimEI4xTSUMZM5HVqeMYv+tLzajDMQhgFD6EpcEmt5qLs4rtBKt/b
nF6axJnZIKcGaLLDYScpLVJjedYF7JeGmD2Qsi9/L4if5oa0WMFt7WQ8zLi9g7H4/cAavHpqOnN2
nJqEyebO4QWemgJjhDLqpaO324gR2DgX4rpn2f1vHbDT4lFepnlLPFwWUflWo4olhxe8HGYG6PgH
qN4kYZ8YVdWXKi4LzQNyMNZHz+kbgTgJ0PgZu/njEwxZoMk66uA6yFtsMwQ0yLYvqCZmRv/4yYbq
8v4vCzfVa6fA5aAngGZqW8y138p0ZmhO9XuycwFmyiG8gaFhI3rdbSiA1fbP83M6yUn/51ZQvfGT
vmwu2FAyQLvR9abPYHmuWpAh6ko47DUEXEJl0FEC4Xn+FuU8W2esUNfgjfaBgjzt2pSyu4f0pvoq
3C7eNimHqGwX2xsZ2zEs39wihOZft5VmrF9yK5WbxINv0Pmen1ow42h96bhIQGuxLRz3nGpIybFl
qtLXTiDbpjfNbx1t8Ivfb6NlPdMjIZuQimfFfiWaXPaq5xeNO7NwTn3E5MrP9EGXjts3oRLlfsau
7HjkKKRLN50rbpxampODgQ6gBqYGPiHqE/cbbUpt09jUuwNXIf44PxOn1ufkXh9aXdWiAk00pEN5
wDJr79Xw+jkpqxNjNNXRop6bmxqcesPe2XbayF+GOQASFDTNVr/1AVNWIbd7puVDCi8bnd8XlRWk
6pxUzanOT04GlgJpQiSSXLZS+3VxZUd0ITVsDmHO7IMTEzyt3pmt1scQhsUS4siZkyjAzQJU3RyS
6/jlC72M/S3g0pL2HU2asGZvWj/4onkxhgI2Id965+H88J/6gslO5vBB5F1VIY82qIHd8mWRljfS
rGeureNpOgiT7X+BVJLO4E3RhFnWi+eoyLR1xDLvCarj6bqCFbcP0rp2GXtlN3PRnJr0ya5O9S7p
3DJCpB2TNzuGkIcdwboig/t0XWtzN+apmZnsbK0lBoyfUKOhTBtFT6EP/2pXHlwyIGU8zHzKib09
FbSIvNiVQvcQV+hM+Kyh3z2gDmYuthPjdOBSTJO8qBuMU1I+deZTx6P10H6Xs2Isp35/cuEPJdQQ
ALFG4EggX6maNNQZv47y5KLW+t8KTpGn319dgEaXZkTHWWi+6bieBererXrD5QdMFWe2+IlJcMbv
+3LV2XkcNZWKNpCEr3wrad+IM8ekP7H5pmoChuwVux/7n5bXxPYWsRALT/12fmefWKJT1AqhvV2Y
Hs4mSEteVFAD67UnF+CCxLIXsfH4e41M9needprde0hgW04VGrQK3UK+sYFBEKqjr700fi+GR0l8
fxpAuxkgo6fzUPRR4JIEBi15oDtz8N1TszzZz05DB8lVlFsA67yEJ/xFqUczi/TUJE9uaKRDiSgb
ZFsaBfgSSEfUFltWhRmcn4ETqQW42u6PjNJ5XW2oKt7GWZN+67q8DtKcOVCDq/V7M0YNl0mYt5Eh
9W60POWbIsX0GNAKmdkhx1NNoG9MOlB1XpVAfjo0YJH6CkZ6Bq2/IjShDQR3ujkJjhMz9Olp82Uf
CpJUCowImtB0Snejt50XtFGvz4ziiUmaAkat3m5zhWD+h55ui9T+yKhyXzvt3flJOtX5sdkvnffg
m2g3QiK7H+tXPR7tQV0Je6bvJzb6pxXBlx8HTNkSno3kiJsCnGN8w73hlwSPN72FaOacAeKJ89ye
7HStb3VPVG4N1GwWLW08pZc5fJvXMJBtftZxN4cGnaDX/34UTUkiss91kcqkDolVX5RAnuoK0OtC
3Qo4PqaDtfSS/NmBS0SBak+Xpb5s2TevnjnQPgush/kgkMj2pyoz+1zqmaxDtclqSLboWWr4KuvI
0is94KuIWZpwfi9ia2eYlUd8qsMfs7YqgM+gzPotdy3ohKmK+xEB3L2Ar41+08K19LqoRQEzF7XZ
YCnjKVnkCBezuIElUve9M436Ik0S5UOkTEn9BIbrS0Wy4QlwPsPv7E5dwTvMfop1GJu4vSefqlon
oSqKaM43b9yvx758clBRZiWSQKw1RGEYPSjZo6BiEwHBSEV2I/thV5Hy9x531uTQqgA7q0FXZGGS
NPZSt5UPOBbe5o72AUDc9/Ob7sS+mHI2I72RgD0SFg5W0vt1hdPItGAnVuT6OldUlAc1QP/Ot/WJ
UzsyeFPOiYd1Y7qJSkMlfkt13YfT8gb0Lz9WzQ3B216HPbDA1BW8H6lAPvGcRT8gYRGngZLDIMQC
HdPkM0fCiePMmgQtBuqytEp6GsYu8Iyx0WTQhgdTttfz2Xvn1PBOzrQ2dQhpYY0UFkWjLJMh19bC
0ysf0mTGDR96+Om1MVtyUBgDeNE4UKtT5bqrcmcJs6NsZfTUCrM8hx4YEBDPuo7/5vW2E87MyHgw
HZuR8Sz+ciwSk1VGkdaoy8nUDnnWOT+joWdPtg0bwIgCzFjCc2mR9AlA//ib7CIfjBSyKxYPdGx1
6Mals4rIJ07PT8jsl85Ik7mxZbM+VEwYKpX1EgB4JKuEn80q842R0LHvnURIiWp0WSVZHqpWDsG7
ykyG0lfqOPqRIsa8VjyuGH4N4udPBSOD96SmRbBzFQZdAzXWLrWOs5mHy6mlMTlDCWirnHauhmJD
CSVAbU1TetFX5NIutAeKI+/8FJ9qZnJgRSDC2jYUqJD5cwzkLpVilyoNcLFu4yzwpSqMXLVGX/5W
a1P77UKvMi5SVQ/Tyhh2raGQK+hbV5cFvLovHepA+UbpnWGmfnciYvjEDX9ZMJYnSuA2XD0cENqt
YbP14iaVO3P6TnCmf9+xU4lAljdRpaipEXal56wJIAHrNlaAk0xrQ1uYihqvWyQf7uvaTsLB0OmG
KLDQhJy3sswjGi31KvJ8pNJhKXV+dE9cPubkxGpkM1DBWwNOSCgexpeqrnxEHGZ/ol9oaf4NRbnf
a2hybBlcpTFMFgxU4tIru7yHTNvCMsH66mCRhczqp8vk+aZOrM8RWfb1BLI08Jq9JjbCPqOrxLGW
RWmtNLxbXK+5Gsrf22zmJDDjRcRyg9h6GJEUeXVzUBaqtEsghdMXg7RvvdZEM1vg1KKcHDGGLi1I
95h6aFYV8RMPZluNq6/Oj9apH58cGk2C1DZpiB4adZrc5bFMtx5q8L85SpOzgrgab5QCpQ0n8YaV
BFTphnCPXdh15N12Q+08GgOnz+c/5cTEG5PoBgmnuugSkaNerVfQXYgq6Mc5wkge4ZPVrU0oBfZB
21pacL69E/AoqFTsr7RcaJri0aoPzbh5ifXqrhUdyK0PyPFc2F0esppeGz3s1yq+oqW5rCACL5N2
pTvxBzbDwtAhC6pGYJsbcPtUse3+H2dntiQpri3tJ5IZIAZxC0HMkVPlUFk3shqyQQIhBiEQT388
yn77T+08nZVm+7qzKyIYpKW13D9PUI3W+QSIApmbXdTXnyw973L0/v/S8x6dgNCLSkkvsruQ4Tpk
MMv2MUjD4ZBPBgRiS4k+QUqA4AYkGCHafU4pDq9tDxlRT+xXHZpfRtC4hMtS+BnSduHC4fAAeWpA
mYVyqt+i9hj3HKXPBjbPeqPQMig4QSq84YE892nXPxuy8C9ztSLeq5OIDwpq3KJP7sY7Tfr//sR3
a9k8OrVWfMRO7FGy5XXgUOKmcoZlDcQOkUdjyi4QN89fPIZEuqLCkednNITrZ23pj56/92tcFCMj
xtfNzgLCg1ymUZ8QjsUCME/5L2D43ZOXrqn/ydL9QW3zXqrKwxkaq2Rpd5VZjoIEW5SFT6RKDqFp
P7EjfHhJ3y1yMhRigUfLoMdkd2DZPvlNB8zywPJRISs44AFiDqzOvBr2YvKZaeSDTem3YfGPTbgn
QRgPxpt2irYcFCmhD2R1UQ7ICtklS+XdTF7ZPHg9+Qzq9MEiSN8tgo2NvLbmQMXUZfQdMK/kK1yb
nzXrrrf/XyrE36/kHz+HkJF2JiZm14loyro+gSOr6a8Rz63oH/6+FH3wMLxXtDazbpea8N/zqOGC
UITqIiJdwsrcp+klUkv9We7FR5/0bs0DMV3HGvBTPOQeFJNdfw+X134I0xUp9tUnK/kHl+x3WMgf
l6wlkYjj1qJ5DRj2rl29dONgzUHYMPr+/90Ve7daaOlhOljhrDbhGLSjbnTbsIrka4TOykNUOj//
++cgtfiDTt1vQ8sfvyYhs1EcSuYd5JH9W2ni9VaBSaBBbvTdtuJ9eOgCp5+m1TX7EsX7MfWlOwrI
5BEc05R5lILgl/uzmV9Sh2cIYYsEsKWlbLcLb7Z8/lmvzbYD/CwIQDxecdq2TXpSiIkY62k36gvk
9HvfBsW6QGrTBJtUIG3JNEUCRW/QdPfYGfbDMF4YZ88x/iYEOgOqr6MjyKlkbYlAlajOLRoxPmiz
Yi5oh3APU70BPAjxLxIiYT7MDa2zYWzRbl22XbfkYlmPnS92SdVesDFkZPoqF0hg42tGpp/CjB0c
Sk7qTEavlcYZFpz/TIxPcYrAiS75pSbv3NYQjXScZN7SZADL5SSU2cLJNnTem4yfiC4LTckxcf4m
bey+uUoGrx3FRhWReWhWJHR6o2+QpYscnF6fgnV9ZPO8hVfxFhL8LQ+PDf+BbMa7NJpfw7H7uehb
i80J8cgbv7mbm39C/ksA0iDjegEtQO4nH/GD/gBV97wJxyEvcZQN6nA/lMO5TKa3lpSw1XT5StJj
xPcx4GqIATUI7Hbp49gmaFP0oNve1+IrsTz31W1j5GOtw9241hkPHilfsxK8W91NufNfBbR3nQSw
Yoy3fd8eqMAmK9p4UyXgICPclqPuYGu9KZu3ue03roaJr7zHmGnbXxF8WsFDxjdDzHI2qGJJ7uBa
Pc5Nfbiei8m0/KDAJWtvPHC6HCQbztCQZUN5DMavgEUVcVPvApitFCAFc/oDAGbumU3frg89S/JO
8LxC/3N883uKvtzJBOLYzbc8hZRoAoHQyWlrvNNinuNAnSIegIn2rQnqO1q9qfmbkhzP5G0lYCUO
BdmocudMmO6xU18MWOUuOlB/MRnwLdm8wgqYGKw10/0A9l7P39Bvyg2PzirSdmfofIiv0aoA8ZMy
3jOOwCvNH8PpofXkPcfSi7M5PqLLvCrck3TaqwSur8Dcw/11O6T63DOEqg8dKH4TGkbEyG3kIaV1
RHhQ+kPjPy6hPYdzdZeyf0wyZtEc7CpEOsFoioe6gTg9zMPOh1YejRUhNkQivAC2rB4H5lJsx4Dt
ugkNzDh14GDyV0iP0TAY8T8AdmHZ24DCy7KV5MybHkE0ATe/3JTD1cccAX1Bfq0d26IAK1aDXlr3
0CdRnvbeXg9RiL4GOj5dJE8+vKlrj7BEXu2qFIlfNLyrphQxF21eVo8Gxi7QPttzG2IspfUb+kgZ
AZMgYbded6/rO8NalNDutktWpFUBnGe60wKs4QIxF29gSqwO2uFhNUk2l23RjK8GlIJWr9uaTvvG
iGKdYUvoFmjLXgY63C7r+urPZ1h90Ve9eO4u7m8MMuOXGpn35mubNt85aU+GIKmJpsckkEc5qIxY
tm3XqOi1XwxBguDeMVe0PMJE/cPvUMUBdsOHmyT60aSyIBGU4vZH5dRWE7oVtY94LYWXVT0moO4E
EzwMBGOAugKbHpfdhgU8wj/XFinkCtlQHtoYjcog68sMfep4mXsdXp7oRyx+LcFrFZgsjPUmhp0f
VJsoB3R7u9ZIxo0Wfh+RpMwX12858rKSXm9t+mqtzT0mX2x5GVYIyxf8XpZZpNyGFrSLOL1GwCKe
7Jrb5PX7SH9lvjgtJdtF6rUJ2tz3h7dpVQgkEceZobXJlZ8bxo/Gfe37addUO2P0qVxuvdU+Dv2l
HcC87y5k5t+shxFwhX0GWcYtHIKdbi+IZQf7leZhiFXOyZzjrNGCW9qoMq9jt6mCYUtxbhJmvCXO
g83+JmU4soSvi2oyDUInD9/gbgYKutsS/Wtp7sZu2fhJ+1zWX8PSz2PwhpFPh+O32/AGOXN4Hpzo
TrGZjpVHtxY057lVCMloCle9sWs8A/uuZfvcIdV6SYasK+ez63FL+sQcu6pFctZU1M2EVzLIKHLH
sTTseiwVLW1ueT989+HEDSo83ZOZsUksF4KEaRjRT/FcHwALB0sjWfMmCPIKHvxkifdlJxG2wr85
+ahG0FMBP6vKFVbwJa8inLwS8xY24QGi/xzGih0kgHk8oPoUabGOCGanL95cHiqqEW6n76yH6Wg5
Fqw5wW5QMA63gX9WE24OYFB5T4Nd038Ppu+qkdvKISmrHnPN8OQqefU/Y4G7lAofXYufdYXjmfcY
dEj6zmAMg0UJmYbDi0gnMWFha+eTD1ojXAuRRKttkIafEsi0WAYHLL8BOD246eoKSUHWwyX0bBTh
6FupN2+23pdgRDoHYsq6hxrot20z4BdAMilXJAot4wmt2um8kDGim6jj84OqSnmZKucfaiBEsbOn
YjjWOD/pzTwG1VH4sVKZS8rG5qET5WkdomHEHm4RADj4frFMLIHJvhZ7zGKTJccUNvxHCpkeGhMA
fpqiwxVlnhQzy3sgZRCpEj2XYMufh2odbzu+wO8TNYl+rJYWeACyl713jhGhPpSkOQ3UDWs+rm1/
57QCbBOtwp1FjVSUUMYXsIt6GeQWP1S3PLm0um6f2hZdORz6hv4AIliewLIBQzvAyqQFbDkrlM6j
/Aewr5tw4HniI0E+GU969KF/F+PWEq2fZOmdbaSKATNmSAfjM4YqM5LWxNeSNzgkj/VsLl64bo2Y
1c2wzLeB67tiiULvRq7yy3KVxMBlcg7qaVsHkzzpxA551Acs89fAwMkFQbek3iv0hYVu4LNFjPN9
nTKVhToOAXBQT5Fj8aaWSNSukQTRpKKGwQYLXJPap7mqXsSQeofWbwk4Q9NGsZhnGOTi7RLAv3b2
xQ/8g2jMl4mFZyAJD1Qj5BUi16/IvAX9QCfYPWMEqEkM/PpliWFZQvY3/LyZL4cJ2XLoXMhOPsyI
QAYXdK/98A7kpJu+TveCkk03eS+2bxEWVgFcD/lG7jPg61f30vqYjIiKfTWJTQ9V5X1JWH+AE0vB
4eMXPUPdAhYSreVWVObExujUrqAvNkN76kfvStFw34RZlg1MfMfKhApppvw4trW3J2WQocfyxNe0
zJso+gWbDweEyKRYpzrjZ63VEKNZD7kkCCuS22TV4U8t3JozAU5x1dpEoMlWVnUhKYKIwONh1zjC
tENdQfi69PCJUTAwomkSaov5ddA+TGOTqJywEOeT0YdYjGjabb14DuB6rkDKSGnZvjRrOnTgPVgX
7ya3KI7/O5RvCdVdA0yoBmU+Jf69xxw9AZQL9gbthqFH3b3OQJmivPqRcFpDzq5lD1P32sAJvtqY
bmhD2FbWyjuzrsGxOJUyuSBn1VyYv6IwHVnwYAy0LjaI0tzHP5DjfanpNuFs7vbzsM7f/eDa+bXS
gXWghjlG0mJPtnFdr08QNsRNTuY5HXK5ruluHMZOZMwbPbFNEddwBPYxzmcqzKkOeIzpl/DrBMts
OQwn+N+aruhrMqDfi6tmf4b1LKsdI4A3h46yetuw1S8MNes56htE4iwRwhV6VQEHSfwSPf7ILhKP
IboN+NtY5qKeVVGrpbrIqRF7Vk3Tw0xGXMdkjrv4GLaJQkWTQkV85XHUPZbLhvlZGqJG7VLgh2hK
Rmzvdc/1IVRpp48TDWpzsAtMDzl1Vc+xVFeIrhLlsra7RI6tKSruvSWNpwH4wPxwkzrwvLZdgDMc
xB2kKbO1jK5Z7ji8ir2zfKk2rYxAFAHYtMkEKhgUGgrGdDVXSz4DnT1kiDhYcWLDwN1HnBzk2llS
9eS5bLvgBgRz+OlN6H83Uw8VkSNQE4++px6Apl37o1JpA5BKeIVmNlVo7mLum32I53kHAE50ispE
oGYByftok3CFTNKf0lOFEe2eRoN8Yh1nt7qzY1Eqtzx0uBFL1oXhcg/Z5kTyWHF9qzWg3dFU+TsT
e17RpdO4Z6CV4dDn6E04Jv0FFk0EYS+L/SIGv8rncPXu5xIHl9zDTr5VWgw7V7rhiAGmOKkYWayZ
1zdky9gQv83SByevpckN3Pfqx0KUKjRGafhNQdzmwbWcpDYcEK/TVWwHlBVclG1gxm2CkchO8TLC
qi/cDY/C4bRW1GxjBkDBgIQg6NOi0F+wDVSnFLV/EiGtPkuTujvPMszipi2GWh6YZKXM2tYHWaiv
7VFXfftlqi0/l+1cbqWKm9MoyvmxrEa+Ha5lauTVNd702Wv/QX3TbCY1/nDN1GUA6twtQNujrIfq
KyLTdHIxPQ6twEJh7kscQUDRWYK8odxtfJdgqNOJf3zXXeporb7JaP6+JhxnUzBqN9XAH4Jg6nGM
7V+h+irzqVrL7RybJ6+udM7qZrzp8QRvjU05bpGxWbeGXuHh77BCDy8SZODcb9tnAnv7fuQTAmBJ
jPrE8w96jOluGqZ5H1RgpLE+qLcKpjVOo+XE+QSsDfPKi04QJiz7lcLEKt56jlVJxtULQBIwaM9S
XyKRWghKxbztOeJjayRTnJnhV8VYtxY2DdLNOGsHEKdbNracyMYfUImbzn2Z02j4lSaKPRGGdvDi
QnaDl9AhB2RkSB+XZW7A2/mydEwc0hZHQ70alq9lwrZ6pHGReJI/cMivTuFY9ZmccVVo0zYoReMX
PQ0eZNotz2XT9a+8DAjwc8G6pd0otqAbRrsWR8EaOqdcOxZuGCrtKcTBM4gIyxAruYLlDqtg0pH2
0VYVvxiJ+DL4W1oU8bwCAyiyR2FVnc0cJimjUn5egkYcg26cH4QmEK6UrERvREU4zpUR2jLz+ua6
OM3g6XkxDW0wGpfjF42p5kEFat2tupk3ER0JFnt4V+NIqAsxcZ8Dl2th67XIkWDDo+pK3BZZAXgo
EJFbK1F0RiwY8IvpW1hZ87VZvAQWpf5WXtePSc9djvGt3cRVYnPVdF9X0iRI94VRva/68sLXId41
dZtCXIOLjGMYvaFzJy/e4CHetKVRUeKIdOsNaXU29ULPtJzKDUb8LAM4DLqgCHFIXtWVQCX7imzk
Mop8jueXJgiBPGztkgO6hF0dAvesD+Z1E/U46bel+qdR3uNEp/vFj0yOid2dmKafnhW0QF1/D/dx
DE1MteaVj7gpqC3EU+WlaKZC35zFkj41LGm/hDAdFaOf2I2emnszYBdVAVW7yCZkN6bjI8KkRE4V
eir4IdBsOdYXrlPHwUzsMFceL8gCXLtY/U0Ycry6GANndTX88PppvV1BPE85x3RRBfrZR852MY6r
j2G+5+9nW76JeGpzqqvh1hnfe7BStzmSCfFY+uwgII0pFFx6hTckJTSBlQSMLHo28TUCMlxATDU+
nLpLH+4Tv+tQ78/PgyrRX1qQBGPjAGcPu578St4sImXYxeJpb6cUmy8n6U1TDiUQZ+shjDtyEimi
97oAnlCu30pwIHOmrDpHRg4Y8PQ9sKRNsA21z3ZtK9lpINeNm/nLRq8CWValuUUddsBrc14k1hJK
sN4NAfslRjLc4cvf6cRcWn9U9d72GkWXjEFmS8ZW3aLpE9RFVy9rCUDccm/huMlx8uruabTOv3CY
CPCAAAMGkE052e8lVMUumysxHhCgMhW96zggXDFCFTKVqHsPMQk5bR15G/sgyQVtwodVKL5Zl5Jk
cGl1Bc6h81UAOx/SQacbihR0xAGHfhZUMKzz3q/uFkgOTyXeiy+9t7onHBFbiMjtBHlQa6j/K0Ym
6BYlAVL7GlHfVfqtjmi/VxbHRqSmrLvFITleKT/MnQsQTFGDOQ/SapmnKJ5Oqm1YhTLeS58X7A2P
oDNNTyHAZlvpz2EOq3oK2mUz37tgabaBrIBaxBBg/MfUyOsD66laNm7RNeg1claneRhxukpbwKAw
aJPyNSwtIAtjF+BD6IjdpKJehugi8m0Ia4XOnfbRB+L+Q9Up9WTGPnkwIxhi/hLEh2EEAm5pSXAC
FB7ZaemE1WgWzsPAEX3gZ1RfaViwgXFY+v3FfbMgSelsBa4es3oXo33jWw6T1IIjQFtLDBDFiPNc
trbhcAmdnaHtsVOE1QPkX3/lNEe8h3cB0CW+90vcuiJtXboDT8LsfdP2WeXjml9PY9MuWF157JIl
KJJW4ilElIM8dcRPntZQYzIqPIG+ocdN/xX8r/BXvEbxlFcKTi5UN2h/kbqsC96n3pmgr/+kQjje
LNif32Uwxu12mpXSO08h/BGe/gW7VoiEq2dfiB5ZSqxDDY3XuEK2LuSncZ60cCkVMIrBi7p26dLf
A0kghotGkuPJVoAbwZTWIERSVGglQl4KRUZnidzVYGnHxczWRF0ccK97QyhsrVIkANbaBDnqHi52
TtqE39g+aY5+b8WvWOLYkbFSy5OyYflTWGs2saz1a93CfghoN0zrGSHcXpC+bI/YdnwcizURAlCl
ukf4MrqNNoBZAc0CF/tFjQFum40J0XjLR0GTW3h5y2e3tvJgnDA/TdX4T6C+Rb8WS5MN8XR1w8tS
b8uqn+9wcfsvjQyw7TUpxSmjVhKJOs4BuC/A2kU6FkfscUI3FWvgaG7i+MYsgMLEJGyeQQaNC2Pj
9hwQn74o0/KviOujbzZRiNmSNW26nK5sBXx3FPE5JjoFFQ5o55+B3ycIKUnqu3ZFiHoEZgHA6Pwc
IQj6x5x6AJJ66XReOTj5UTQPBXLBsLb36ZICmjo2P1sxNa9RiuDdwpTzOm3LGZ0N9ItJOdwhP9FT
uUwMQQoUHuHd3EsUonYpf4hEiU1PWrEFMSc4L2k/Fx7wg9jO7T8CXQtsIEDfZHa+GuNUhC4b1uUH
5rDI2Gg9kL4FXTpSPeIdlgGtP/miucMjxF9meHw09P97q/F/VHEyFW2ybBSO5GAOBzYrmwZRnOgV
y6601+Rch1ifBB9g2Tnup7t2qk+ki7vMIpstW+thOzshEHE0Y6vROJxslMaGbTizJ7l66PLX/VM7
8R2byB4UdHTxbHKf9MDEecaHbqsJiylcse0tKZqlKMMq0X8zs6zvr55jHSxnHCUKoy3AhnP3K7Tu
NQj9L9rhSwU96modbiJWn/kcnsFc2w0N6BuJi4+exLm4Fm+JL/cM2bwOuyyHQMCuOFmBRQl+QKum
k1USjGe2DxLZnF1ad1nFa5S0gYrRBsdb6HiPyUdrw0tDvvX2ZDV5VmBAo2GDHBAQzeDSFLuUd98S
yYtyDM9iQttxAUv0ZDx1pH26w6xgN8GPGVu3wwrFdgHSyNA93NJG4DSqsCvTW9KMJF9aFO0Y4MR4
qdedcxWkklJdxgmBsQTpCTu0Vu1XwIXXfvv3qeBHA87rIPqPkWCnS01056bdEg5kn2CDx7jjd5GO
/tXfP+Ijh0Lwbng/+iUvxwkYqMGOOsBlQ5N+QhQJ0gyRBVxhwODQfYTgbA+17pF1L9XafxYl+MFA
PXgnWeJR6vM0GdQOAWfeIVpNWHhAkv6XV+/duJ5NE7p+c9js5EimvCMUCstxwQKYrvSTse1HY+53
wiUIe8iMFdMcKMLeCxMzsoncqLZVQpfbjjblfyeQeo9qoaXSdiFQRLWB1+x6dD8ePNrohxDpWkVo
47IIdTB8+fsj8YFA5T22BXidmfWRmw4aKycsvVcqgpuAX0g3Ck7xzAEI8Ml4/YMH/D1YtFSBp9NA
jocK8ZiYAZR2uk+m1Xtm4A4+/f3nfPCQvSe5QFUe9YhCs4emqbpHGwVR7mw87P/+r/++Bf+i2/Cv
P+2Pd7R3qZKhZtOhTyfURQ2SA+1EXh1DhJ7vQrTG+gbFYl1jT1pCHydgDjCu9uJNCMn5AcDC5t7G
oi8sXQxm016cVcKvihb5FHsnIbj8+xf94FH9/f7/8T0rr0E8PWCQh34OfESfBckFUdTmWxdeFaNB
/dk7/dEtfbdmybUdOhtV9EBaE6B7gzrmSwhDATbR8dOomA+0P7/tKX/8mGlOK+aGSh+AN0PwJgh9
1+l+ewzUIM+qbuuvKU5/K4rxLn3BhIbfNhbGQFK2a9GjinuEpxXn2VJG63haIFsrVh7NTR6CJryX
cev9lybz3yF9f3xR2WlorWO8SzFEWEd4Ci9GDFgpHIYcf7+vH13vd0sQTml6nJZmOqD5YHAsaNcX
TldQO6PBfYar/+DZeQ+QQYmGjAiJX2HTcp+gcIbqg2IWZMctC+xnELcPbup7jswc1AGyAEesOz4J
HEbIGIOYbqjvK4fSrNH0Om9IXa4qjEk+WYA+EN28B8zALU/7sp2mg/QX8pgMIZp+FZUDMGAKE2bp
B98i34YYsNazf8PI5P5LTbV3vdZ/PBkgQmNaUlbTAcIfjTNrKIcTQ2JFBGZajfcfUsvwEX1XNNtr
iRNc8ffH5feT9y/rlfduvUpR/dESE9PDDDmpS2l9mpQjMQaUJQJPhzFs9vEghhO3ctgAvYPgRgwe
dk3bapSwvfnMMviRatB7t1A0dTdHIwrIA4MN/RSPMpkymvi+zGKRNHnlWrWpGz7lbYCCN6MzqmlM
VoT3GVzoI6G9R//zFpjRQFCFJL4DGnLBC+NjYDZNG+E065MBM26Yf0/pEIa/WEnRoUW++fIc28lv
Cplqf8PlbPeeD4kuZl4jKotPnsl/faMBdXknUC7XpIo7Bv5vUDuzBdW23+IsiV7MZOzm70/BB1v8
e+gOQpEAGYRP7YCgYPnCxxksYPTXcqGttwm5GDBQSYdPSsyP3rF3dZinRdWJxl8PsiYhQMYBzX2c
Ao+RKK8Mv2Q9ICWt3rY9yA+VX8pPFsbfouV/e9LfrYxyGnEGtDH+eQxRim4czUWNqfoSiIrmZdJH
Ntcx1Meqs8meigkKkm5l3yI0Wc5jB80flz7kUKXXHj1XxQ8NmreFh6P7azm3PqAkS3NUBpqzFf22
pBB6bJ4XUS3PjqfBc7cgZQTx55G+bQnYwsua6AJDH76Du6O+OFNCkbUOnMNYHs8QxWFGHGNCfaTz
FF1kw9Pt3+/1v1f4V/btfz7m82xGb41kdKjRJEiykK3mJ3JolZcjs449KS7dJmWaPS3xiBhmGY3s
ro10elQcpeAnD/Vvkez/uRv4Fu/XHVz6KAyn8MBSxYHIRzgXFOJzzdBfVmv5C4W0qCGZ4UZt3FzK
PU27pVAKg2zYA70BUdVWpPlSTd2bFoI9rwqH3mzqF8kyCXkDRj0Ynl2gVAleZ8LYTc1F8yUxWLaA
GG52laBtnNNuUd/Zuopxo8lU3bbLVP+AxlHdTxYTbvR2Pk3c+tf9DL/43XusCaaAobXIzLNIhedl
bw7KCwLgfMkaIZEIh6tvUTzLovOVt5vFFLyFtBYYyK7mS2AS0B4MjdgubW2Qwx+BoFAk4cGJ2Hne
6+Qb88li8K+7O77n9fv/sRNxFaDxi5Ln4Gn/XuL0C5nRtqPhxoyIFvzkIfzXRQAfcl2J/viQViZU
SBhpD0yTxu5GqF7afAjEcuzkRNUGHWxyT7yIPtfq2q+K8N49Yc7jPaFmZT9mdBn3CA2Hs4VB9Sfz
oQugWSTe6Iow9MyLJSUmKxB8u8e/f+N3IPn/ZxTAN363P2HAjwhepM8cCHp6e7htkefACVEPiZvm
k4HEVmRtGJAXdI7CPayk9CHq+vqwlsy/x8BGH2liELEpKTs0cx9JCNLUwrOaSgE5sadfAxfU93yV
Sbyh8eQKvwfljqB9UCNrBiqDw5yg0/v3n/PRTX6313FyXY8wT8LXo8vPhLr2hxgIJBUOYd4Qzy+f
7aof7F5p8J83eola088MswVKV3KHibL/2qcj/wobT08+eZo++Iz3WCLUQxAV6wFqxnpadpA92wJe
yXQ7lOozwKiPJCZ8439bsd7tW2wxQT8lcbVPyx5pD8gSnF4Q3OGKZB74U8RUfQNxOyao4KRPD33F
YpWJUgw/tdTrl6EfyT5NMJa7Yp2pnyk+0l3dt9cs664K8IhjoHlu5ooEm6lGEMrWx5ANEdmpF24Z
Fu0WkliCGGvILsYTCJWGZGgDTv9wqV2chy1FzCiwCPIuGlvvrUsG/2C5RDQUtEcYUldjCM10t9rl
m1508CXQbf0MbnnMABxZUgw0xnU+hO20FNiAYHQG0fyBq9C7R/cavVPSs1xCIvaPYEYXxl/AyMc0
itxOKIGwNI28N5tppIjfCIyqMaDyiAdvvI8xQOR5j31nXJi16wRIrs/sU9cN/EISSR9HFq1nN4nh
tqs9i64MCyHEEyslYQ6dnj11SdxjwDlUF3yJ6a7sIG0DIMgLDn19/VMNy9NX5DfQa19TISolQm8q
W+q+S7ImdnYvG4BtMSxEULQvRvq2OovV1KvMdIkhnLpdfE1fxiQs92UP7QQGQ+kA4Siqy59ESf/U
wov0NR3K7iVxrb6nhtJdGndjkk/DEp2j0BEkXI3+t8AGmPCHNNxxVbKbsO7pgPYjHc+cJlASwzj5
D0DikPA17BiWunyrsf1DMIya465yxjyZiLpnz4XPmBaWB1JHA+RlSV3/7AKw4QRN3UNgZnpOlEYz
vy+T+eAzpKMsOL1/0/A76KwaOv44uzgq86Adwi9po9hd2iPUAl1gM+ACw+N4HMYZSsUypQ3+ynMo
Wpd6vDTO6QMWVnrLI4qZfo0IpaKKfBkBBOwjKhibj1ozQ7pmu/IyPPLAJQUPgbras9nDWDbmBnaI
Sr4Y5DOhER7AG5uFOJdeFRPp+Iza2nyv3Mglsno6yqBonKC2T4iJEC1R0aTdus5D91eiGNvMJmXV
XpZhdKZ0AK9kmjz+FM8Qn2y5L/gloA1061SiMokjV405cWacNkG4QPDGW0cryMMDzAN0o4aj8f14
yahl5oK+EgNcMlBehhLfsQ2eJ/bMRrbiS6PeixAx77p9KcYO4edy4f9D3pnsSI6kSfpVBnMeJrgo
t8NcbF/c3Xxf4kJ4eHiSyp1KUknq089nWdVVk9nV3ejbAFMFJHLxyLA0o+kiv8gnZ9kn8iMsAv9o
uilRDFdLtVYFE6yVohnzJpVD8qSxHl5j1Om5w2h8zjq/OLp57Q0bWowGsaZDLhoPY5ZM1QqyXHkX
BhyC8mRsP31tsGZyyrJ2spbq+ol4yy+XmewrzJAWmG5wTcnNapMNjfsLN4kNf3r2CmoWu8p7IefQ
f1bE89KNY6XtA1GM/Iu+qeTMY0eJTnA9W9NWE97qBcKaMm2Jx4sBKReL6As+i/hspcRYmVbG7BXD
tIOP6cta66KPLhWqwvPgSPMqJH5AqvH69zkm9MQO0r+6ph4yDArQJ1b1zPQAF1VeZ6tS4Z9gOuz6
G43H/WAZ6bjb8VpLjS24zn5W9tjtFsfvdkOVOtOmLBybk41yzZs7ZeP3GBu33fi66MpVP6rpdyuP
siNDW8M4RDbvKBF9v64X5PvKCP2zCbvlzecr8ibtxLpQjTfeWpmI34Dqz98RFsqd0qMdrBkdOnfU
xYT44RfDgWts0+8xdQcY4hg0f/RzExGZHQqxDeckfqnDsj8oaVf38TiUZ6tsojejZXWZmsB/kqXO
O0rFx/gp0rHvruLGHX7UAhP0dfSJMFXb+DMlBvtozsPrk55aip9KSt5vP5bnxi6c8ogpARKz66Y6
WoX2Mp/jCokDy7XpVwuQZrzziynoRI3aF7/qF6LzKctoocqXfJYhuZxlkK9JZHDGtklSHyZrob5r
8rJu7bqx8ddtdzWclRk9g/REj721Ctuyn3eZiMiYTF1leyvsH72iWVLQ9KK7qnnrk1Snh3L0aHcB
WhS8qHh2DyYLm+/Ij4etz3uFSWWYcLeES9PfB0VVvLmcmL7iJMQOFNWsBW2ZTR99E8dfmXEWMiRO
Mr9k0OZv+6Vvfhkc54+uHOvbuMR3hyVyVOigUa7ukraSN+4UMHvGzziFGyeaqmmj/Fjjjp7RAxKP
NlSgYmasNwCi+FQHPspmxYQ7uHUDbXayyZIT6J36Zzhi0HTs2kZiGdKFdPTAjrxJsNTta5dXuaoc
RUYiGdU2qq3hifLFpubl9/hngng269g03n0h8OqyR4hLjW8Qw0MPp6TgMiJJEywtNE+/eiCAb38C
96YvqCibjTFFRDpCmbso6qCNpJVzX3NVpEfHro5FtdR40DJ5Ezi5fTQNvo+gLspdROL1PAvLveS1
Lu6UxjaSDS0KDftytcagY72XHZliZ1oiyckx1HvHBUKzJtMsmlWVT8UNti8aUNvIxZw4NtWG+US9
lUHPwyjcaD1ZQlGx6AenMnbZVYKqfYkDOqx2PUkXDtoh8f4RXai5JJngEQ9UkiarztbBS8voOdkQ
dWJFDBQOZOreF6AcUWF+uPLqDfCzmfiKwUTSYVrFIz3HSX5pJVJTSZct8/wWv0LrtN57HbX1XZNY
hKc4rSw4fUJfrBtMK9jHbCt7rDguX/iw5Kc3pORggnLo7zxty2gVuXV85NwcvVd+zBrelFF/FzUa
qMyYUBGzLhMVPMohTre2ccxDj8njKLxWckBy/U6ttS2SlzSiZXQCm0BI2Y8k6bu8fqEpuN46i6X4
urX9o+4meZ/Tz3laghJ7vJP2y2VkAvSqliomR9Rb57myl61uk/Czj1n+V1S5OPuOb+DORskiwMD7
55aRxBIJJVYlgv+AxUl3cwdknB2gW1umtdctw1YSQuFwvQBOu5H6W6onyvhtLCbxpJqof4pdKr9C
13bf69Yvdnbvtvtg7ottVBB0iEb/x7S4GNMybDkbIHMCYxtxrcdALNlduohu3Y+pc0gDu6BMKnY5
onSlGJtNji9+xe8fX4zvWPcqcLt0jwPHn1dSzBXH1oBPBufQ4F54dqpqkzfeaG6o79QvMsiH8XnR
GAWvxekmxMVU5R8NTa8/EjpKn63Wz9xVZg+pWLG7igZPmc0F3sf4Pm2oYnBCZr/jfJRuTaJPx3MF
8m0a1GcTCqt9CudQ7rNRVV8VxnJcLk0imzW7Kfygqs7mKwLKYRnXi6ZJMbUHAhQpTpAXqzVzdNAU
4Hr0ZzELwNIxbnt/GLeRk4inJsvUpsr0iCsynuzbIorrnY5IU6xwY1MyYKikm7fzInEHV0v2pjku
7xJXWyR2LMbmhGfXCxbRbR9183YIXe9gl2nlrWTg+b+PYUrKild1kBWKLl5l/5jPw7zWRL0/c0lA
Lqvr6rFZ5PSiWIH3Yd+7t57XhdF2tEXxXnqyvmA6714T1Zo3mnuy45w6xckPlTyWTYGZMa+da5LS
QcBkbzmJudOfXeeVD2kevnbEyd5YIqsjPjMLPZ1NqfGb+sdIYexd3U3Ljm07ee6G1D7Zg2zOUx8U
B9uQiKOI2pB16qP4kIzaPQrlpi+EROIXh42O9WLxeENVucvmkTHK4uPiSn03Paa8Qdtl7PBzBIBv
KVElRvKQCknrYVE15tGPWGrJz2XGIwAyh9/LyIqQz2nzPY05Aah5Gf1m640OPrvAn86jXRbbonMx
2IeVIvnYJLRGr7NIDahWbcJlQ0l/2wxx+7CoIYquBs3upOw6O1i2jfEzYUPccBuS8mQs1z0tIhvv
us40B2KnpOO4UdTeSkVgEIwu52cdR/kFI3tyrhg8pdBKneixmSe+BL5uN3DXzYvJ/OLdymb7uWyd
eI8tf6jXPq1Vj4MEKpbYo3fTWKo7jZajcaQHw3pqe3GKLLxsrNYJ6UC2hmM8qeEBGyddRqXJf6W9
Yo/LJms9SJxGGpcQNR3wIuZ5wReJfb+6dYRv7bHBzdtSJ+yXrA7DTVsNMUGhJW7v/LksdzIRBnz1
qIAFD8BisiFqLwpLrr1C9QvONGlNpFWb1rrtLSd7DAZPnOniNTclrumzX2buBXNRuYlZQxsV6WME
/flJ+rLGS5/hfV8By5zuU6PtfV6PpFsoXGuPVZi139kkHJK6S/7LqtrijR27TQGxxjCxHeEd3Ikr
yOSm0SnK0/l1oIH3MMVuds6rKX+cyaTGuLiLHEICiZlibePBCzGVWSGxBcLLeG3rj0la0cFCvees
TEpjZfpgbjFH1a2NS05bDpZ7N/7hzVZwm4am3Qx67imen6+K59Q19irobZrXdSKfZ+V1u9FX3qsK
rHLP9X/ZMhswB9w73ecCdJ+zbNYCVeQBxdc/VErzr+/CC5urviHCEP/sUss7xITFrBPJh1nhVsqz
X1mYaTJThUhPYTkXNznNScdoHuVXHErrZ5zmyxabcbMWKLb6xPmqpnwEa87t1BYuMR0VH0KvdZkn
c/WI3Kx56TjYsbMQJCTr10IPscgCeT0d9+xf8iB4Wn6w0ju/Zqv1fuU5d2yjC7HGqZOG1EA1yU4A
w3smbFFfkiZjwJUonPBrQIvUZw5WuEVVKI78rurWVaF94mGIiDRGapVGTK4iF0cKz9RwnEF+4ool
wRilUUeCG1MeULUynl86xyruO7w+G1kE3S3BBZitWKB3sL2c08jN8hymAd/FXsQ/Qnce2k0ZVDJe
BV1GSnbMUVpWfe/UdK+y0adcoB0SiNRF36nJzVLmkG1zowuDH6JKK75DytErXc/UTHPafswKM+za
oErvk74255Jz460ao+mms7neTSKW79KUy7opPEArnpuvfZos9irLnHVp+VRdZwwBCXsseMlbs3eR
qPcejj6cddPCo1kHyLuqwOjOnCgtyNjabk94JYxL/KrWlO/tIrCOuktJMwcTd1DwhKc0z9tN7sj5
sYrJ6mUzsbM0wf3o1VN0CAo53y7hRMCfYiS5rzsdn8c+yzBWBiG/cFbZGeQ6N94gSfZLk/j31igX
F8WJIBSXvPKuxnjwkA6Jc+osD/9IMcurad+9+H6ufvl40qtboSP3Ei/BADDSU8FrMVbDh3Ac9+ek
8n43ybg+s3oTAhfO1A6rTONb31H6YuRasaR+VUtvM6Hzu/xcLLO/75TsjoVg15y93v0ogyvDOgXV
QKS8tPjgfAZv33rp9Z0zyvqIc5JvUBn7cbCiBy16tAvOrH09x/UBQrHZyLzSj9w+iOb4RTpvC0AS
O+6UE8F5E54Y21rbpFrikwir6aM1VvrAaWfYmTy2NsNUilszqOwdsVNka+XEaisTv2CPzZh6+Ak0
x76W36oY3GUtPJ+qzbgqRwbcSpxBUjVvwtP1wRuwX6dO5ZIyxDS1anLfxZhr2ntnCuplK5Vy72pn
YtMMXetG0yS9DwJ7PA6cuiZkmni4QIMyF3gVzoYyrvlFAsqJ10tUxTdYhscVi6/YFmET4ZxorRAO
UFNcGsuk41aC7mOgRE0iVtQZCRSDcQMOYbYHzeSUJMF6Ck1NiNFr3lgD7cuEgnbsxzq69zlBfOQO
1Z+KlPdDFGtnK/IkfBqUtKaN00VYTgc7eIkbysHRA4Li3HTFxARY4moZGr9GZVQeAZLW3hbG+A/s
MP5jn/+R0CnT5Q0l3BnpjpbjmsxoTu93kzq7scBJOHmVdyisma5VZVcPcpQeKTqieznRunM515Rd
s0he/assIqZ0Hkn2lI/4g+WvtK7Eueuk+SoI2pOjn43/hAUxIc2ul21ST84q6xbzxWnyatGMpy32
T7EVyK0badMwHwZNhHGpB4HMM3zSGWZ2PPTueiLvsK07ksy26t0CgLtn7gowFq8W62C2XsYm30tv
1jtLqfECrmm+h2pttiqfm2kVdS3nrgI9OMh0tLVszMq8lFHui5AS+7ioyjtlBSmLfFQ8zpRh5as0
EPnrEM1YFbMBpySBBeruk2DhTBbJZ1lV0x0OoB5tSpPorQX3Z4aLSEF1arbZXFTRIW8Q5wBMlMVz
nFrjlwu15SYxaZtt7Ikn9hanZMKps5rC9dB6SIVTIcZLl3DqXlfsG3x/Q7kbHAyU09yDcMDQVZ3D
PB6js+W5odi0jXBIJwgWM62i8t4b8dIPvhO8ZEVKRpch+LhSJJwgNw3Tzktq61DZw3ToJ4tY4Yie
d5Mje1rrqYnn16mwcSeXDb4jR4X+HRpv8sSRyHksXegiQOg5AzGqdbapTFOKyIqelGobyOIHQmPG
86pynM5TkMd722Wf3hC/KB2kn6lbt/hc9oh/2jrTNhaH27oMwp/z1ahMdi89uqPyHoKpXeLLYFn2
xtEAqJ49HVjxLnOkTUjQc73hBu+rQeNzPDdInzSMkk8pzbznBs2l252pCb8dZzsaEPf68s2xAjFT
GSub9AXEc9BudGH5qLlFom+JtqMQCutapMJXM0E6X2fS5QAdQ82dmQOcW11eb+m+Dx/FJddiKT9b
w4kI/K2d2om+CexkqQ6pYvPkChO7YZIeRUKgxwKmgHnM9i20oQk7xLYouiiH3OCkt51PHuzR8WTz
knToGptQZTFW6oUE2TprcjTGeMy6X1Xej/amztSieIOQFU7djJl25S3WQiFuxXxonakpw+yXBYu1
LrKKoZQXm0muXGbYL+h+clp3ISfyfWDP9XRiRkKWJ52myvrRVC2wHxe8Alux/gWrQIQfdU50ALRq
a4FKqKSf771AZbBfHd2ao9aT8yQ5idk7mO7FtGIHKA2ahmI/VtkoNtIo92LSPqBnu6FNDiVMu4+z
XwSfrs/JAH/1Ii90dvPBmyWmrq+uwYXIfKd6Htoe8/MrQZpi4yFybsJpXE5uknC3wSO8i+ip89Zk
f9DMZ9H76AB5DkpGlG5zqISVbEPOYjAagpILIoABAhemKHa9Mukj2YG8WyketBMJxnQ/Ezt4Uu1S
7kbHN+mGmfNw14VZHxwQU1LQAWSdt5XQ3UcfLsM3Qmu/c/tE0FKItKhTJj4MfAuJSOQWRGXdfFkF
Kdnj1vLNRo1pSco8QDK7K+U8/96Jq619TCebL2kt70zDKUjahsl376bZntWN5lK6F/Y6N+JHNuXA
afCG/6izAruih13hNk/a8QeOmOLi8fV8zKK8R/iLum9TkFhpRml2ZIvkDnOU9cEi2GZrKhqnLbSA
4pSpaOI6xljmh8jhp5ppaL9dkzI3cCTZBYIoYAM5KgW5eyM6a/n2UHj8tafm9oVobLbT3Qyhggz5
oxIIuGFaRyfUG/3FbjChj3qKdYUPqThpK+g+dVxk5yIYSDxNVdC4K5E50zvuBpGxE4Jvv5riSL+o
BRlvBFD33XIHNK6/8gXcAbXK4O+jMzntGVkhPpFWGqtdXSn7aahHFqskavXGT2SfIlZkRDVM0m6J
U4Vow4F57Bno3iy4Gr/8JEx5kRVWhElbQ7TqpNuf6mH2YLioFikmYXhWW+M54wb6u8uxa4vEe90K
FyTxIY2icS2isvmytHI/g7zJTq3V1J+UHhdfMCn7Q6dnfEZJElibsbyCYf7zifB/MESN/2KP6XXS
z9xliALNZXgwQ+/coWpWx/D6CP/xW/y3yq+f/2Vj9Z96sPf/QfP1/4u11tf+8H90/P67Wuu77/az
/FOn9fXn/9ZpHUW/Ict5Yeg5sef5ZMv/rdM6sn+zKbO2AzdwXTu0r96Zv3dae/ZvwvO8KA74gThw
r6awv3dau8Fvnog8O/IDNipX4KL/S/fw33rI/3WlNTOYfzHuZmAZ/WXcnVvVkhLuUIew9NVDzxN9
4WZdHScgkOSFWI7ZpAdNXn4KtfM6j/A9Nq4ie2oXtYd8aPPNT1SVHGS2EJ1gi9wxAybDXkkIFP5S
/Jy8ERdHgRtnxc1Hf5cZSo09AGtqINhvps4Af7bD8KsmoXXokry/yxrNgKka3DchquZWOB6S4Qju
PCLO/WRKDL2pcezvgpPGhqI3pVbKLvBzNbJ4iElynRQRlLt8aq6yW9uh8FbKL+9jOsW/ap9dMK8o
8TL+nH+4eaH8LfJmwBiy4jCEGdFe1TIA/RHhlTr5tSdONYyHU4ACda5hTb1NmVO+dG4Di2uYYjIn
grNTuOE/gJ2rK0P96JpZlAjpmfWBP7mZV33p8GIUp4eD8UfSiBx3nLuRX/YYGQLVq8r105exCktQ
V43CniUyz/zQzTCcqwp5ZlWWlXxPwgKl0RYBmZWOmJ8kN/XmzS5wCc4Cy00uqvEX9177BmnfNGtC
Ki7hwnRBKHKte1LrDsq5id447XU/FoYqV6JFLljJHbv0ka9m9toWZxwBZBHOO+0s7ocIF9BqY9MP
m2hs7B9pzHxr5TZoArBF2kdNbO5elzZX/WWYCyDrmnHjNqjKMGREP8C9Djsn5o6aOmwQvqqczw4X
cbla0hh3qdBXMIA7lW/A/sfHYqjVQ+LjSVsZx+9Rfwpv2ComaxvJIlysyERCfVZa3bTCQtGwZjbJ
q6yKPShsiPy6WbKcwrhJ96UjpmZbel7j7DJABe06lRkcGkvpcgD4DfOowMb1XoWMC+XQhd8dwYuC
Ec/SdGuHmVK6SURwFcyj65Bbm9n+vcF9EkJxj4N94njeJb9Oo+eo5mS3lD78YnLeyT4cmT0FBbCC
9dJO4U/4iOJd8qtuc7hbP4spadJVLP3qNuT0w2EbXArKXyXk2RMKEECYkNtbc9JYzkMqLTxjtgNE
ZPRLsQZb0yLJeuFRtUq163IBylXR73Oe0ZIgx9V5aWCpezhXs2KZdqXX6bcizaxm110nKuQmU+RE
EwTpL+k5HYAR1946w5I1O4ICHUN25QqbKJAt3phlhQvyBfbGdZHmQuCJ8KARxWos2h3B82iLx3j8
iPgkDrUltEFmnaGFiRxse9bBNplghjgPQHGxAci5u6jJ95/LvJGbGMOHPA+qiu/mRIiWm76a0Oln
2EC7MEqdBCfyNPweKhd7AefCEG5HjKGinLi47K0xJt7RTqZhAIX2jMPTqvlJm7auX9jqdL0Ts3R2
zRDOz7HOaN/tORUc2fIYysDKi99KGXX9qVBRPq6l9uOHwOSKGQxLc75umakwBNAMrteybGJksCZe
OH1oDsxR0FQXz8eRyI2QoD0DFzkN3EmZancUgdq4MTzvU9bF9FIXo/pomJ6Ai/OB4QRhtIDPcYNH
v2nzp6oa/Ym5up89t2lHKjsr9M5oC42rr+bg5Pg2Qfowc6/LmY9EYHeigP9mNRIclxUVW6OMzBCk
QiddRYzvjliMeEm+mnAud36jnh23br4Rp9X74EXRQ+ql3jmv0+hLlFX1Skax/sKi2ZDtQ84169Sz
qgA3A7HyjtlDs4Fv4s472WnjrHSl55vADwF+IsqM3IySazCeYR/62Rg5wO5yppPIsqkxX06ltQXC
KRRvVPA55PwoXFmxLYYXdg6by5BXvCucRQfIXSngsUxDafDRMz+7wG8pj0fjzo5LaM2fKYfz6xW6
dUiIuw72EqeUA1CE0Ff1OvLxZSTFlYaRN5HuQWdprA6N6fV5zHXPJDilQm9XIbrBUcSdlG0MlGJu
6mWCYbbpWkTkOc8fZVTSaD9c8yHJHFs3PpdRRuM1oU7S913IyhC2SblNBc8SA354lm0ReNbeGwl6
EwCuwKQs3liPahXlQs+AzQQLaYPv+n30++aHz0B7q0OHattKKRhoVvHWlSNRSp7k7TBk4U+7Nv1n
OsfeB8iKZh9kHuoHeNKmI+U7RJ9lHOsnx1GQaTKy6Izmwp4wpYqXWEC5MwEeFtn7H7VosP8NI2vF
VPVWu2LAmPzMF+yMd9wlUSyNreZfKKB8g4aKDsuVds2309JcATegmncVOLRdgaD6+xJY9i03gea5
82Zva9tyocCjupIVVUnBzZJEV0XXWW5VUjeffi+MXvWBVE9mYJXZxGQANoa3ZOPHoQdNydLM9ec2
CL7Q6UIGpIFw7pkFXX1f3IyHXWnG5pFSm/AtjUcC6zanbpwvXD7TYHkxedf+BDqJTnlNd+/zmHAQ
uY1iQsymXXWVM35oV4WOOn5CZbWL/JZE2y505i2kT3OqeAzClVXM1DS1QbfXqcgu1rwET5mPaBB0
iw1rsHGqVRIH1WdO1/UxnMx8VgN0hMZLQbsNBvAqee6NxX86DMZR3gjMbrfVkFkXd+LGjAoz5hvC
2e2vRSi5gaXhbOpAudNqUHl66wfyCt9Mi7swlPZjmFOSu55wzh0TU3vYNJo2AVDB3Y78rPG6bdMZ
qCqWqt5TImdHh+LYfR+17nHgtnTwSVieZBgEcB5LvsjKTux5a4XNfEtCvXXXiaswf6TsazOM7nr8
ysTCkD3U4xpAXHURjG1eBAH0iGOUo36fXANoUteRs65kb/Ze7wNP8aPU+mE7Vvg25kSj507gka9d
la9NEXvHqov1mQ0mOPi2JcymT2em5MzA5ls/q2XN2EY4Nwz8hl2Gt5eAbwoAYYzkjyUbrG+qxsEU
efZs7TPYUAQkYJCjxUpvswTE6vwiN3d+m0FUE/jKVoyQXYCEzvzQOGO5FbVq7hoMaxeVIkM1PRB4
0IwIlu4yb0PRml05OsUtsc7mKhb2N7wn9g28rOjIuCnbCAZ1FQ6scNp42bUuoBTLjotsuxsbJu4Y
g+ObqGQ8AENzIv+JOrNu2x5Ho+PzvGFdrlFgKlf73aNmePFBFXF4F+hkPAqOcGuehvixiUxNHmgc
/XtakA2WpCJDPR7iDHwCOfrL5DTiTOxEfcRxopZT0TNCP0ioPVDsmqZ+yBHl67fAi7JXhhpdv2vA
U/6eMv/ZO0waD3azLHqTOW2R7PXgFDYYwjiDlyaUfnV9BN8kTkAbIxbiXjUYpYjYu7N/P4Ut5iKv
LdhU3KCT2aGshpalj2M+FiN0zHorTFsdJuFWNxqP9LpomMGtrMiyD3hY+vNSDtEzgmnxKDNunF3p
jGsOyemxAwJyGzcIdytn6Dwwtm2kX9uk08cZhMIulf41XTvI7IG6mK7DSjWIdhUHVnh9FeV9MmXe
PWYoFkZaSpP0RiApofLKmTlENMH7wj8PSA6aElsYpQw4RPAbQaKMBtxCWR+OmxFP2mNudzh5QTt0
B3YmUoIS9oUHVW74yWS5kr98kYTulg+3xwUSp8O84jGJAQi7i2bwIyf/dWx7/41dHQXdwkYDKWhk
g0x6wGG21d+MWGk+e+yBJ60Wbz3WTic4fqn+u1EVKQT4TzuGOxXW10C8wIUtHqkwwe/L4B2iWhqX
4h2S5HTMmBrcduGVA5NG1mXiCT1DbvJgD+p0B0U1ZfCZd+EHgucgYd04FqKWNMmB1HBt38P96+3H
TkG+jfOGxzAc9D4BcXOitEy5yCWkf3We4PT1DDOluGjSpwI+S0JdXR08G+TZl+yKUwIRQsNwx8EW
cx6FbStt8cFr1ftrS85Wwzm46F/wFYHJ6ee2fI99TzwuQ2O9qcQUW1lX6FtpP2w74fd8y9GjN5UX
LG+qqqsbRnRQ22BbMJgIu2pTlZ691nw1bpbeJNluFML7sLMofjNFnewdr79uyaoIHtPGJe0Wo2O2
K3gbco9xf+nWRdCgfY2+oZoyFvmzA8/lyDFCHn3fSY59NaDpWeE8bkIoACCEQQRTDeBd6oQxTMww
BYBymTz07tQ/LyBaCKsNFZvcEmBXAIn4PremOVYez8Y6d3QEbtPFaQafCP51C60ctjZpx1sp2omp
EvQsLAhpe2g60lHgAAX10NdVbcXBQtyyxCeclrF7P/ejcDnOLzLE5+bBqMuRp288Ll/nepnz26Id
DfNKn9OeHaqnFJLo7/jJl2OouulnYjmc3XDKXCwuRZ/gkGs4I75fbjzl4IqVThs+66aMpw0dqiwp
JdvDJ5kU4kueMMm2qXr2Txujrr324GpAx8J98rZEirFsxq3ydlFaf/qF4z7kpTOTX3QisQvqfHoH
PRNCzWOXgLxZqEuWNEl1aTXZl7W2tAVtuJyXPR4of+VacXYX0ou0ifK5PsVuWu0KafoDMSCzmZrQ
3OMd6m/EjG/aVqxann+9PP9/L11dE5j/sXR1/PouP+tffxKvrr/ib+IVIJbfRBwiT9lejATJ//9N
vaJv4TcfAQrSRRxxTUbj+od8FQS/AS3lH2FaI+zgXsWlv8tXAf9C2wHHguJiC26twX9HvnKvquU/
wxocmdHNApsLhe37scBa9ef4SS7KjGt0r7ZZ20YPeFxv40UUN5EyTP6wpMf++Mi841cZFOE5WYYa
W7Rr74ZIXKlS5gYTS7QayjK8AaybXjMFT12kgnVetUTQkEV2/9ebe/+3V/Y/6rG6b2Q99P/7f/4l
fMoLdpwYRL8D68KP3PCP1pivz0dZp9ef/l9xUASBnAWepsFjnE1f53oJ5DkT9qvDXRmD47rQGiBh
nIybCT7MLgQ6W6SkVJPcv/K/rO1//pKun9Of30OHy3wQO26M5sg17C9ZrRmUUTFxOdpaGoIVDcFA
vqJjFzkXuOCXJcj1h6XD4/XSL6tUv1iYLe5YO17HPtoTx7s3TOQ8d/yAOgadSWGJnK5nqww2YhWI
jbswGtPK+/wvXvc1WvSnz94JecGhcAP+58Z/pWTElVWMpu2tDSOdPbtpfSGuDa17lt2HAAQ6BeUz
UzkstmHDfBp96cFBxqmdpt6zwIEojJjR6nJ8FiiHz6P7uw5iKMIB6GvLnOFsvTP1Wv6LriuKIv7d
Gw5bNOTJ5dsRBbz3f31oR2pvKD4MNgOP70qVvnfzzz+kV77Iorno/OPvL6GEqHP9Q8AIa4Sfw592
eD42WYAN4J8/aBGiv4kCP8YR0nkwf4eZAlVvPrewuf/2Z3/8vT/+cmivQdCsCfGj8SN//IOxJMYg
zQXziLxvG6UuTn/CAp3fx9c//PG3vdImKq+bn7O2PwZcnw+9Tu2Hgew4h+rqAQpcAcNSD/4hxn7h
KdWfITbFO4K38UNc1P3VXs00CtMgEPF9lHXO+2JSZuju7NwJiYgrmZrusS28k0f4P0yd2XLbSNds
nwgRmIdbAiRIAqRISbbavkF02+3CPBRmPP1ZYH8R/7lh2Ap3SyKBQlXuzJV6XLiDHs5LXvgQVKfU
J6H0v7+rWt4/zUX70w2VdkaQGO99tnk+YGCb00aLP2wZcBUhEV8XqbRxn3OFmEhuPJAaAHb71wRM
4Dbr7OuqpVOc2OoUv/6EVj/FzZJUV51xtKfWsLNq1/Suy2BjRfUYK3KD99GCcS0Q06AfIJjq12J/
0RtqrI6S6h9AdfsXJlkjRpXuV9cDrm1pdj9qlYNulTNmi14vlqKYR5lQE4H3VI/MwtT+v5fJUkQk
1re+o7ob0AW0IwX9N+sqvAi5/Knqn1mqKX8N9TZjXZma0+vLWpMHgzt1X6tqqOfc+DcfClDp21B/
3zSH6WuJY3NRbTCgHXoGwWGex/tfPUaxvtZP8iItW3sk0ohLAU5H6l4XFkA4PwTr+63t8/epksPH
60tV5eAnK7oxev1Vw1BEqrE9AAOk3AOuwzuU8eV9zt3dHd25l/++VlXWm5gZ4+3/Ysc/vOcpvwBT
OGDx+38gy4zqhXwTOJqyb9Isx3hSy+F96TbzVi3zf38DmTlcjTX5ki6oSYybWxPR99VEbbpaAeph
YAu+MbDh4aHiwLopBJoKbPz3xFRcv0Kzx+zCXzESs+buf8LfMMep7IjLddlRyQUEeWD+EZVo7Ipe
fxSzEurJKkihKX110HBuXgudicKhWShU0USz+E5OVsjbX5KE2WAhhz4YHcye4KuU65SbCXOLLr2W
2c+hye1InbKayYYm3vRR9OCQYZChUZH4Ylpr4GZtT72XaTEDXE5s7VBE24xrEtR0kInResczFwtb
9E/NxVBID9AVZ5Rx40MRwerNyRVpp/HbvLZui/Z91jLnbhSmfRfsXi9u1fwa3CFnfFyLI9ls8c2q
U9W3cJQcS3tgUkKJZGJG+BkQTW30d9sc62ilJxez/v5HbTVAfy0pjgAXXzOkxHdTUal+aZt71YxY
1KuiCGEvJifKGrcAy7ByMGdnBbQ8HWdL+0Znwykf+xWyDoQzmt/90uUklVidFctWnTh9cQsQrs3v
TFYLsP1Gcq8tlXCXcJ2oTaa3CmTz7sY55prZP4bKUc6qYTMYSTzrw2tt/a2rnWNZmPXdJYjAZCrL
jsvszjeiB37rJAGIReO9nV3tfaHft9lRiZpqZJel0aZb2ppxgdcw5177XjhFzRow3QXB5EfOihr0
y7XYHr1ukXJjxkFCowhw3RxwsCEkp4xESgY1aOpFAE4CQmwLSDrXzzQSZ8HSpNNx1afYVbC8wosv
ObS3CzON6peRmf82ealejayNDYXzIWeSN8mpEJNBytuWcPatVn18NEkSqGgjl2Sq0qNKL/xRxWF2
8bbll1d12qOb2x9eY/dnva8ceQASfEnHbIbQ3XIcmlA+IguaHAWt2RqsmV6Qordr/OEA6czK/FT3
F+4HTHbcGbrHQqh5wO1QoIM+36xPyYrUlT14lxSDWp2vZB/RORUHdPMKN5xEH5cHUuWV8dRp6e3+
1k5Vf4N4zfWcO2hWpv4P1CVxaDlxnJPSw4qRT/+YyjzemZ4+uDWyz9dLLfQzOAGgm2uswDBvs5ve
gghwIABy2JoNJm+6+dWty/aZu/bVXYqjpfXzR7kst1KMOY4rCsXYMnZRwoTwUWWZfkZff6f8OdRg
D2MsChW30uKkBilpKuM55fk+H1p14PNOqfOALssAabx5eafdE91Kg8Zc3BvmWmqVPDoioDVa5ybp
lRtGh7PipP9sgmuPhrrm1tQJxjA5/0qk45OyKWKtTn5I2pROKgPcCEdH21fbo5lX+SQrceiGKbmm
NgMpBMnG8rd1zcJypCLCLOfbnC9BhwbMQd6KdOFRAG9h0IWTkd77/WVt8YSRjSHlZK5va+PYrJTL
fcNHd+mceTrlhgk3wYO0WTjlek7sfjyUZpp+rhi2EiFPyjI6T8/bUoDV1C8dE4KhXLI4R2UZKPvv
NK1Ej4etgW3byjUum+FXaek/0nJ33Nm1SQxM2Y5JMplns7VbXzceRmnnQWu2zGmKsg0U2afvrjX+
s+jtxk7GWCPQfbjxYvatMmrcD7Ut7VveO3/PfdZgWOrwa+voBVjf+3NVYyZSq3IOU2d8DKOjBGAX
KIVBqQoMY3FDLRtjrdu+J3Qk82xvnXCbk+JYoye9Uxjgj0Pxu8A7dptcK8jMFXWuYMccOUzkWvSo
aNSGp4Ud0PcKpfbzaTXjZnP/ZI0yPJIFSuUBD+T6V+oAV17clE6OfJQncVpLhpAHx1h4vGjrGhWz
QVZrYQpXqQscYJbgDaPpocIPeVyx8QVVR2ZI7YZfXsbxOJVfZrrdu3z2As2w7RPHrdhuf6l6Ro8J
WmuQmoOItEbG6N7cWa10jh5tysj29VmzWJkqYwY2wXgzHrgh6iphCeIy87qm9VMz1ePBtL5jLFYi
zPDfOpMpZZ2go3SLr4ukw/EmNgSfEiuAZeOkdrJnSVh6SHuWCloHfHvovZPb92+zCk9wLpGpHIKm
+Cjd65jqNA5owgw31+hv3pL8EZ1XhQvaXARY/qsGDXQCTfcOpI5km6ndOZzUUbqUJmZ0AYrfInmA
npiQbelaMxgp2drljf5oYMnFwTYaOBO6HgbsP3Oh+crU/lwFzRFG3ngYF03zkFYQhhN9TJnTOPWn
l3hXMtEEi7Re93VnQ0idioji7CJqoQ0fsmLyMKd5Bk9xBHDDsS8idUjm9SQKX/ds6oLWRVzDp4tD
q8WQp+03wSRq/cjlbWltGymZwiN87X7Zcqt5VGcgi0nKsWHAWKFQzLPvGccpqmd2rkB+a7+d0mg/
1sqCOEJbtVx/NLhNw3Dd5qnwPRbFoFgSKlIU54JkB3x531YAN02uGYSBsrTUGIAm7XDYCK8QCZ7s
wmGqc6w+tJ3ivmE5xU5Y/L2k6T9uiHZvvbVzP4YOrNcDcY762qZjfzQ74RKjs6YYg0C/k3Q+V9mt
PGCTmJYReW560UUA5Cm0UaoRhjlrJWUL87FrWCvdedMiB/jzoZGldoSxVd3+70XLMUzUSw5+cwUR
KSb6MjQGH+lAXkxPtPZkkeU84EiVJyYM21kA6PFbKlfYDs9/9+tsx2lqfRqenp0NtW8ui7M+FqVW
nrI/eo4zv9eQd9Ra1+1wZkKJI2L6TBpmIbNIf7rNsviaw9xggVV4hCS3+YtjGEjh5s8scc+d09LU
ta+/jD1732C6QtdFtd6Euck4K24Myo1YdQvaWsDM+HWGY600mNJ2kUkjzqeEvNdpQHdNJfvVN5oV
uqKuA9oliQGb/V8tI/FjvtKigonsoJotvwqHU5vAfKOoc4AhByI88uOSaylD9jEiCsGub+j7cFTk
j1YOJAfWg1aO8q6lSnVp8/zr9Tiqxsm4LV3lHIalM66YleC1Z95t7ubJ33qK2WXPQyUD6rtU2zcB
fuYxmji9jeHb/+4x03aeSW/mgZjt7dRNU3YvYSwd6dpBBtz6I9yw6zY4OhUUP/TZEmFqmH8bRIq8
bBzIPxTm3SH2wrGDWGuBvRNZUvwcV3Ra1Ss6OigwMOBTw/5LDaNyWBcumcGgiICxN817qSlOqlox
ENTav1ZCRJGavG9ju7D7NGsSIV1+TMoKCDS9Am/WGjvzv7bZbz+t3LvmukBrt9QfiYu9ANwNZrtB
Me92nQqkbzN9ZAOfBRON/qu3h1+MZ5pfuLmXCN/DGPdJMcYNMIhAX9i6eEWeMtYdRXPTNZRwa4di
+wnmkstrj+AM3Zdi6WZoCOnGSZJeG3uZLoWafHQOTRwFibO9W4xqRE8ZhmO2HwQVPDiR5dp/XIDe
12WjE3He3J4bZqZRkMjF2dl675LpDsEwNzAYy9qpq3xXsrH1F8GC27VJ7PKGPCyGdQf8VErYpDa4
dRjofCR2ODggQcxm+ODMm6HflJ9uleHtlRULMjVkI2f3o95sZewmJcN6qgzHInNvmTM4NxgiblCj
BgdN36U+OA3D3yzWZCFXlIiaGHouEZBWIqnfFcuk7tCxHxTVEcOyusxn9sWZ0y3X01TW2rHcPRsA
6vSITpW/Bfz3T2HJu1ggBy9QauJedZfALJVwK0zjUXrcPXrHAC7HQjuB9bzUQ9lE+HM9v+nMGt9R
RY2PY5XnbLiyLGnvveWxpy7d08wQiI7BOXnOigMGrJ6bSzN1aZyOVZD1s+QKpHeAWhOHOAGOrRoY
YWz8/O/SF1CIHxUxuWNtpEVQ9DJ9k0ZGzkZoxmUZPeusFd/6ytKOY1P+GcmoXF734lDWHs9hy182
2V896rRfK2ADOD7IGqL6tJ6MOLigCEuMMEeRut8VAXKVmGkfDa44G4rh3LYsYdxX7OshTutjubo/
G3265nNi3JJeNW6GkmKWrcXdwzBzMPrx2urecMP4ncAz9rsOZwW1RJi1hla9du3veqndZwLCfrbH
PxKoyLsugDDIZS8LgIVyzgqyPXAJx6u+4v9PMhJ5ebFcVrtdTsaMCkT3SHHs9v2gMm57aMmNXi8a
Rr9TkZBWMRq5vueJmxM6ydxTZQqcCQTTUemKISpxR1JQhBfpJeRI3tzEBOtZlJ8lCQisWvY2Q5mn
LtIEv3ZT87K6GSqhRdUFySD6s00k9mNOdiWhmuVJNlMSNQRSArNgea42g7YAg5qkVc+dWzHxzclw
RbVTKzfRL7ubZsU2bytrH3iWQsa6W+vvU/ehaHNyGgQngc3UBR8UM9F+d3YRBPuwW1leGOncSl2I
Z9WTm9Zkv52qTv9706CtKZb6j7YNYW0V9ZNCpWezOMmZbpD8CAG//ei6+dIOAqK80sBVMWq6F4Vk
k71V0WtDkDhey1OAVYUGRvBz5c3af/9VMtQSeWqGHEK8ayGGt9fDykQWu3be+oDOqX9LjN8UwLoc
9Jf2h9FV12w1KO+E0+GSq8C2sJZx09pfa9v/PcNF5f/tWEFiTck5bcwpbB1SNYlimqc2oT8JexAt
k7gHZrdYI7l1n7KH16O01IsOBmaMVGV++HjdLVteUAVIPdtFLaZzD9OGRs3MOc4JCafXUkkC8d++
se5tidnZL8zPZu2qT8uhvtDrLiuG/P/dma2MCFV2t+SzIDpk19VCDc7gBhggh7Ak0POcUy/U4Bb6
bKfpFnUb47m0TFc73PRNqb4NVnoFqoNqRliah7DN/1kbfE9pWWDgL3HwZxGpAJom+sBGfKVKDqmL
57/ZnEWrmB+l0s5XyVJDd9xDzWKl0/ObrWDH0PceYi919NO4dxYYBRK0NzVqtH4bOhXnfVCSSvAN
PV2jPCs9nxphAmY0B/GzkZMh+/EmPLumFbAgyFQzSj6AagOkkWTaX4WFl2fBYT0O+X1SZcmkT4wx
JetBlnnOrWm7MINQdh2o+4w8OhdL2tduGZ0TkapXAZLF4udMQh+O/P569g9FfwLNMh90OMXYbSkr
KpV/2ShzkEweckZL2Xq2zYra4tqyZ+5tpZds1dks6dWg3jmbcp4tPl6bO9tOZ1+xqHVcCLwwQII1
QeZhcCRFNbIYwS1CR5g97FVwPBafoO56UtGbSf1BYTpkZKCe8+7hgtmU3a1NPRd68auQo/ewVy9q
mnE5dVq+nZycu4hoHMapXXrDpxdulRKhrf9MFKe9VtimqC1KlrOuqb8qo/0BU9+LPSmHa54bAANa
ky1gIk7tvKyfTs04wsJdRjKE4DLOP7edrajoFYSrrZowCcL4oA8ing2Va5OnW2aVRrCVukG1rSmf
KRSKWwGQH4g8R4AmPaHgTXdJVMRPaAUKSlKoe1Ro95NZY2wMFWnRtOngQmTr2+vFyob1zfC+eL9U
AjpNElhausb6fkB+nZIJyKK9ju6U8wZN3HQTF9qcQHPDcXykwha4tFLptPxap66fnXMNsjRU0uLD
zHV0h26A7J4Wut83G3UwtCFVWIVWvG2mUF9A3YOg1Oit2Ktp9XLTrxAVGmLrySPfn/JjhUlUgkYN
UWZ8tnnGncyzdhd4LM40EVxbqk6pBpTuRWjsDzJHdOF/mzvXpj/FAFA+Et129V48VKc/ZbMk9LSn
Ikqte/cKanj23itoXt97ONWH17q1puu91Td57rjauaodERlp+V3LzSxElRPxyD6fGCbBUegCuD97
4+v/Nk1qBnSg1a1fA9sINrHr/KXK7cOY7mU96s/RzDx6sRlHC00bLwLCAJY8Em8akJorAdP62lGW
69sjIUMOLIbAL0KzygP6nIMFEvO49uBcbT4cOAQQ30kULoPOjcF1Ka2QhrL8t1sOX0qbQGZa+nhb
u5x1miLecTBVqt04vBj9nCMB8UbgFalOhLAIzuvSjitMEKHWrPJgwcUdzF59L235Z1tRxpStqxER
zuSu1TH/NrIhRfkSCKQdkBZoMh/0M2Dt82YlIFFmUauYHBk1kBBXnYT8vOkGc9uXUa7Ku4ll/9A3
A3OKbEpC21ipgjbGIhRzRdmTAgNmZQRzTZeuDJ3JqnnSU/w9KjfS3W246XLALhRo2uw+1QEmn2qK
4VLzsBvV4cNwWk4f4k+d9O8KpxhIJ1gC/CGtUlQSjRZgewsxlBuROGV48Z3c/djsUT+qJSJIVvby
RvvJQETtq02Tf/g53bNty9hVXQyxLrb5TO0oMrTNN9LQ6ne5WdAKgON0Xj0Ey1x5R9POc2xeRMpK
QwAPSqwrEbufW1K7t07ZLmn9ualdH3vzGDtwEuKRCDKSojkEvYJGVizqs9qs5r4pFRvLJTnrjnSZ
KNHDJzTqZBeaR05l/XjtNegcqNGxku0Bb+yczTNh5bIhwaS6+fs8vc2pSSpLMet/34VwK06ayt54
vs/BBhLEbvb3OqZTWNvKd2cz7Etr0WwCvB0Xa42TU7Epg+BgFdKghBuperRKdhJGR4XnyLFrTKgx
nhqtY3NNATEaNCFYAflhcGEZz0YzBZRyUBNaYBHF/zWcN2bb2Vys9LSpWogXpQjMYVTCCfvmNl3X
WQvUFmmt1MkFlvn2ZmyLgrfHza92s0OCJlA1IqvSOwiAN2M1TwL/6VMT4CRgOh8a1Tj2Pe2us2GF
KUZ/RiG0Ves0foYG3IVz7pE7LFer8vucBpSS7MExWxeevixI59Elacum/IIbqbhM8/CdnCiF4hSj
iLV04379e9THz0Wn3KGWEMqXQqWGuMzkOa1ojZYACjKj35vGsr9gv8DMyOwyZFrTYKxfRrKxqF+a
srq0xxec/kQZzYUVbo6jHFN9b6Bnqx7+Kxvy3uAztWBi2T2lE5LmbNDGQ0ddF2Wt3I5tNQ6U1jM7
nDmhR8KU76a5uheNLmXe5uJv23b7Y4ON84h2CPOktrWbjQwTSCgZ/pp773iSWt8kC3BoLcgCZT50
/lx6ZgyUidDrrurbOtaYjj6ZQ64M1IlvS/7mFajhtYVVkpKXJMyZ4OZT7j5dvNXgL5ZqkN8oDMxA
CqUFNYgMwDKtno9EeytqtmEpDR0zRGjniW/nAGmLklKUhebqQ7FVejh1UGeXdUseS/PfjnJp7nSO
u4e11WQkvexCVm/zC6lpz7aTtNys9FmCGEzY98fVKBn8ZnHPqXerIIVYVOdA6BFfSiZIfYupPOUO
6mlWXCyCGKRTvLNqTz9mjQMabq7nwLb4gwg+K4LrfurLd1yzbVx1lev3y/Rbr0sJTKmnZZnOyQAt
aLl67bdRmcRRckGcbHsmlY2/4y3vzQ8lt/6lPcO6bvgu00YY3GnCOb3yLzRTs9PB27T7cZeT07AP
Klsy3SXHQyqhaA2D8aFdNMP6Tf90EQtqFA2nooU87f5VF8qLmvSJR6+8NjXwFw6JoRRgVBqhBxqm
/rvwpBH1gwynBmSYpzAsHFvzQZmfqk13TG7fOyQsTirZfMUmvAW8ofN1UQv1otzNof9NjlC7ThP1
q6kyi/faJkQDD/MkbY0cfZ0NZ/hboYOW+1IdtJEZnGkrrNLQc2inUi+SnrN+Mj1MD/VycMRShng5
MLtIKci6mxddsWnt6jrn9EqVdI561hmCrb7q0sSVVOVPyorHExgJunWHgkRPOVPdaqziKalHxZ+I
gw05bHgfqbU3cvihG11h8WKyEyL+i/tW/VvpJNppI5+wzrm3kO6PpMGrc8Uc/aqVqocJPcvPoBt3
RuK0PhTKLmE+btO5rVMHSZpsgZSV7stqMowTVeU/G6dOIjEpT1KZyORrStP1OuH8NsEHIoYUt0Hn
82rXPgJUpfp2p+92tS0whDmEW7LIM+NMZAsVhW+a3momiVdlXrGD81RXTE8w/aMFSOiFzv5GdBxS
CueZudfZHJ03/ETlIU2FGVlDrxxty8Fp0BKiMlt+VAIEU01hEGDOjKI2HvesQrFKEPcNKvSbY7T6
+1x4f1rLHP1uzZgNF6VgTWfUVrT6FOmehwexaQiBqImB3d2Zbo09/LX0qRfTEPTlLWYX2NiQLzBF
5FlJSKI27XLP8ZcLYtuX1mz+HUx47NS67BJwTy5k34ukLmeO/04eOWV6V0ZC1/yb6q1viG7aD1tC
IBp1aull7cUSJ1/Mu08WFhUq7FQL1KBIvqxSY+O54VLdMDhfN6htR4vUhj9LrTpSLHqt1qogNgsi
iJLgD75JFwwjhW8OAeXrxkj1QMfXeu374oR9mzaPlJ09GfjDS5uRIocbAQI6bOuM38BJi7gpfeL3
IqxwE14a2t8QTgoaZxdlCtScfNmer8V2gQ9XTT/wIbY/UruR4Yamha+wMcJysDncFmP/Dlx0j07E
omw/iI0rRIvorTbwgl3JBCnnbe4pDizz9FkwyjWp+n7C+ju9zkyE9BpIYzNPZ52U8TxP1h0Ex/ea
1Pm3rdJO5opgy4x9+lzb6SkdiBjS2nIsoJb9eO1aysU6zUtmk/deVd/TC/WcqfMIq6/HaWEUN0S7
/omzgmg7DLvKMpKPohrDtXiCS/0apZzvBfRU30zK/i3dgO0NlXLUJz0lRclSmdswFtOUDu8JS2mc
LIZkpKO8m3rVxePU6HiszWfZdxSBwaDxF03C8OHQFhoj2SBVpPHcLN4bgUfKs9kPh0xPzbes+DEJ
az3Q9v2PnoscBsjQXyvdppaO/EM9Uic2ySfNXmR32iudo1uQKraO/aFMOCI5f1lIcg/faqUVTYJd
jMNMjlFNMwCxPY5V+zns38dNLePaFx7P3GSDgkBA62aaVLTNrUtdxFaXRNeJgicp4/R1dLerR3Dn
XDpADq2EZQaJXDrZR00Q/kpiDqoD+8vtMOnJQQWP+FZmEAzJywD57V2o7E1rnWXfaW9ir6BLWnnp
wTySRGhjpcFeP1WXJBcPKg23s1qcEnedL0qe/pxFs/7sBx4XVEXqTaacBO3fN4218+bq3nVKJs4W
6arcZrT9g5eODYqFa32HaKL5jA1OG1PasEJW/DYpHDYpZl9C3picKSeWnJGP6WhO8EWbgaa7tSAV
ueF7Pwz2sLxVS3VklADmpqrxjdjbDf8711Myo88j1BCtSdJAK/I82iSqOafdCtxO0MqWCtR2jWWn
j3cV5OYCkeC2wLDy3S0/bxSPvRNw732Jh/NUtGoep2Q+rn02/wECML+Phkf0t6wvxaiTtXW8X4Rm
W/zHWxUI2Hlg1qjmLLxPZWPkICxnuzo428lzrPOv8CXIdcQxAiR4sly7kUqxGyo+p6w/vMZLvepM
EZQDVEdNAYYFnhF//HohMjpAxFWKk0UV5gmAhwauVk14jvWdb46QqhRSdBdmtPOloi4OUE5DUiGl
UQ5C6vIYpif0lXbRgA444++V8MNHTdXwgaTBO4M+700xicApeVvtvAElKgyxQGSe7vaCd5Ce2eUA
THSK3FLHnbJ4jnUsN6cnydDO90VV0QOM7tnwaSdSKm8Ozz921EYaJIstf4D1sqKsVC/tuCgPHqMP
SKTGsZ7Lgtgcmz4WF1gfY4U5iQnRfS3xx78cYvNzXKR3hR5PqM9ptIM6tehLGof6bBr1kJ7RNbIM
El6lxwVCUSYN5aopTy7C00mO5YJDv7Tvr5FOP9TKacwY4g7mQPlD2b3hTME2NcLmy+hzTR38LNQ4
BJVT8WCt7Sr8TwvHsPdn2cVeyGJuhJGxOBO4vr0uLpC5u3OJwJOn6EbcSUiXWsoo2tyfwl2T7U8s
pf3RbZlxsfWqoUd4+raQsTuBrLOvPTpifSgYFSz01NPVycGCwTnVT3LQg9Vk9mgbY/ohpqK6eyMK
hbNh5Vx0C54ceRXfKSVkD2WUsWOaZdT0iL9OPzHkoDqxsyzEClxZDAyVW0MzaOjOGfCxZZ4+ir7H
DMMupc4pNl815FndcYOXbGnVfEka1bnUpAxe8geQr2G/RgQ79dK6Uww2HewGvo7HE/JeWjOBaNyF
HSPFOGtNhCd4NMekcTkLcJAFCEuNtT5mgV7O9o1TyAU0hhqRiPrHKIfAWEpOijQ1XCrIO9d07j3f
Hc2rpxT5KU228rx4bjxDVjsIs18gu2fGqd3wKC6qlqKhpPYX/PYPIufVSUVSCctMZa+6OqfGsyC6
KIafTkl38gb9t0DYmA+C2tuXniwNSBvspNXT7NJL6hhqFWyzsd4re2r8MRPDMc+7h9sv5gUhoz8P
LKZ+Oc7eta/6mJTnBpum+WwRUkrREV86ZPs4veJkM/q5UiTPdtOmGEE8KllMopnMWuSSq/ST2tpu
PVELoDG0JRhuVOOVPFX5eJpz46kt7hdA5vwr1VJxtbFvMO63WUTc1DvIHLiTmYMqr11D8LFjuaRm
9B3+eU3rd0oWhh6KB6OLIfTKxQxNrv4IqwI/BZBu0+nZt/QjBaBNR3lLQeKBFtmB90r8NdoclJwB
nMdSNSfDbkNAjNcaNfMGcXEOGfY3F6C45qGzsbG0X/CvcvYEaXPPuw91Wor32VngbtikKWuTzJVD
T5zOchRqDNT5FCIzmb0zVWHbmQArmuCgz8HrWvTGgj5xq+ZJtW+w7WRuA5pD9OswzOEMIOA/yZwJ
WXWkfIHVlG8OmxPDWQ2EMtRt5u+beZ8M7TE2Ng2dG7vvqqsLPEl2wNPWQu/hmdDZN2d/Zgjg8MGy
0YqrOWVk7q46nSqCUAGfdVpTPkPFNLy7XcjvuLzV/46fRNhUBtbcQBBr2/9+JA+R/9wB+n7DFuA2
adz0U5gLoCqcQ+l4zYr+WJ8RaTIfcTgLWtpuI1o2vf+2gJaFblSNZNW8DSySRoBs12ANLZmg7s82
9pXNvmz71ZaXGCHy9jnIjTz2X68jYE94P7anYo41Ajok1hklOqL9WpLl0Rhp+lj73QDOwJIdnAUK
hr2HQP7U8xJP3oyovCjqe+Ekxj3Tjt6uFJs549lyZWqX2RomqUk9GMqoPUeOkFRZymPuFk1A4Hbl
CVt3OxdbxZGRp+Ee2IE5hq5bUOXSqt0fyeXkK+3I6LwV+olUzZlLe40h0mE4yYtHi5T9Ro/zcGjY
C56S8Td7CnF/vTDXcI+WwhvkU7TnhGvtKjfsUl0sqdAy7APuA+uDjdfJ6lfvMTc0vNIqfCwIlgYv
m4QN7ybqa6E8QOauvoU7L1SJz3NWYKSacz1HQhVUT7d4oNZ9O2A7+DLycuLeaHe7H55Fu0ifi7f5
NsyGSCtLDGw8Z38iK2Pjo7uNkPSjA2Zv9ezVB9dQ/A6plbbqpLsDreYNMskOlRPChGpYV6yESeT1
sjiUzJ5CJYuJd9WAXpMvJTXAFgmTsLDb/Urw6p4EGIpgVUd0EZZ/31Jb/EodCUIkXuYZloG3HI4i
9STEyXn7r2XlaKGxIZJtQkb88zrsnfrXpjJ3W/aXTi/ZyjUjPssiLKU1Yq5RvYulgbJlDAGJI80T
6P7q8tAhdVxcAKWHhVIXk/oAu1x8irTBZykOOHBNUe9jxt340pz0AtVZ0WrvlHfGH+CcvwVK49HF
cnFMR82OyyWHRZt07e54HWjLaj563YGPvBrLbxKDaYhvB+1sHZg7VK5DrYhqzgHnDxFt+0u2e72U
rn3XOGJiwN9UFK1MfFXoBO5UA1gA/ceRiSOGO66nAdn14pbz9nSoavZqwsCm6X6tAKMZbDX96a+y
d6xbm/zWamHfTMnioO8vo7G35rle+kno0D0PIlHDDl4r9eDc568XpXAwYqvqm2id9C1t7JEdWT2f
X8bFDGn0YJrwdHGOAPWcKF+u9nU0kxqiUscgpZxc/M6WutFEu7+Drjn7eiYxYFP48Ph/lJ1Zc9xG
tq3/yon7jg5MiSHinvNQI2okWSQlUS8IiqIxJOYZ+PXnA+jutnUt+faDEaRl0cUqIHPn3mt9i///
gwGbYlOEWLQpzeFjILM1r8JqQ69ps24T0WwgI2H4ZNG9WLuNEZ7Mqm1gikDUNcaq8UAnVPu86JFO
DCZEUjvdByrD9qES9Hac/Jnp2bAnuMAzRiwkRVLqXxMQ1RFJ6B6GyNSzFfaYoCvxPo+fEdp9U8pI
oMjRzQdCNxhUVq29VcNuvBDlUp8BrvC6Yg7JbPPPNZCw+4yRzJYJtLXvTH2vI+xC0ifMh7SnAWFm
w16kSrrvdNPewigej1NJ71srUowjbslovuzpq7E63ktB8SkzVKNYueV+oH/ugV6YFyI3O+MIoF3i
TimPhNVfOk08gBR7TKZAOzRETeOrjDDRIphD2BKOq7zptTsV1EDtM82ZbAH4OwVji0/xoMA/WVUV
kPeic/TdZBrBMfpqmUZ+iOnjrZLyiSpT26Plkfs2Sg30WmgZ2qmyDxFHA55ZbZpB5v61LXtkOlUY
ncRovpjcns+0dMPdKLHW+qo4hf4gz5OQCRhuksDbIe7fCuHY547VfT3PZbaF3b2TpPWVvCV3w5gL
npDAV0wlsSEjjCZHK7bLubt0Ff9SjuNwTGrxWsiO9FnYLi9TNoX0LktUVsK/191sDy3o1c4oKTUr
Vw59BPbcCsdbMrkr6GK5B2CTKsWM+scmEL9Nim08mgiRUBKYv6Xy2Xen5pwDeNnmuvXYMCWKu7m7
FM/M1UuSWOE24Ai3S+blOQktH0/PO6kkPM3qlhvIvfNjDrmTQ2WTS2tA72MFe7VSjcNIn3vLWrlq
AG08OSQDQK3VydAJm+SIk6bb0eqxdzpwQaTo4zeGB4RoMMhfDQOKDc0dyNaOkTjO2mSzTDzQO1td
lvlVCZ19bSm03incD7GDyV8OA7FVPtPDamCewR4+7Jh4qkgF/fFQB9P9oJvDnYV8aY0k2N5z9iF1
r5TQPBGygdSAvDmsdMS7L205qzdd27xrXEV5iPL2yUgJGKCux9kfZPY+T/Y5B20g4tn4TIAvgZxi
AiQDTbrLHf8BX9eznKS2MXSCDVwlsW59SoeFM9PTQDVxCnWD1PhxBvf66tVyhA6mBglOgo7qGoaZ
+cykUIBwohKNm/HKP5x5nP7Z74dZVKd0h0W4PjbVCY+wQzOxibYuJ3aILovW0ar7s/XUmXlKDDpa
v65heBgM8bTBNqCdjaEr4Vl2+WFZ+DWYAQOj7DM0uuA6OPk1clyoCbnjbGhuIjlwEmvj8h6u5HKj
1hPeEaazR5ih+qoNaLmrveqDKsHrkDPvPn2cvRyWDGyxhIoYLYkMUuEzHTTzzu2RIfD/iDnsmpYX
Zd2dX/XOOdVkvVfGihRzmUDpVwNO52Qe3i8n4UiWK3oqz3xCOWhh3avMHthoE6u7sWUX7iYcEhM8
T1g2rXsH4MQDG4YmIsMlkcQ03JMQUh++67XtOtpluSDZs3dWQVKR7eca3uZmiE6IzpDZDP2x5HA0
ma5HxFt5h74gXNeJ+7U0I+WWyeApG6f+qHR17SkOa0HfoEULVf0ZHXmzBkLwqtIn2ca6ozxRCqoH
N235FUjKjBPTSbdpQ7wVaYaHzKi/CajpN7OG9Oi2mbqxJ0K7C+65YzVfYN+UG5I2oZYX4J7KIHj8
2H7Tu0WAnDjcCx9NUo3BlRK03SMkX9qgSStp7lNYB3OGRV0jCO6FqqyXiY06BVcD3MYxA3p0Qk1+
iBpAmKoSVFvUT+LYJJ04jq1soUNCq4YeP2vSGhRiy7GyzyVsfSTpgeGk3vJVVsrMy3pIS22hI5QZ
SvoppNN/9qnmZzZ4Sf+UunbqDm7lVmfXij6NquLsoZgUSC6UBmwqvZSqbJtLM18MbrLT3HYrguZ9
DFBnGGOLqOBfl8Ay1JMMDChMEekrS5+hklNRfny5fI9Uol8JI3oYSYvamIgW7iMtqO4kZpbCycar
BdabU5zw0r7+aqnfOqlFr70FZBl6twoXbPb9W6RlcPL5DPgImVBbMElnnpxP8vRxYgP+kJ3Sgl+r
GFhNWX2Q1VSoovXOto5W1tjHriFvLYD3s+mqFgurK8gGHHNEGorgrM+qZQMALQbPScLuEriADfqy
kUxIJAM/A2VL1CbPUNqy+ySG89Iykvjd80KZ4H8e3Sf0KFZp+Z7oxn2oE2AbzxecODWWwF5sYUnG
Xjb3Z+HP5IdxFqNGYPx2iPG+awrNCdcPtroPko3j/EsR0zYPGW2uDEwUalaco5h6ZlFVzO0x1WqN
U+dqO3cM22eKi01KOfIF99MqTqsne6QfBagyux/Jl7gzTMRs/QapuLwWqa/e93Wh3XexthEjAuba
AefrmEN8NQInvi5fKbKk+94bzsFpL7Zhlw+hL8cLYPG9HAMeXTo1Np81OllFHFvDZhTh5Oy4ist8
Bo/luVYUDa8nFxH07D+qjrKBZaYwhTwOtiYOPKRsshpYBQ5MV47kCg+woPmUuHtm0MHaMGCcZH39
HHDgG2MyYpHaY4pBEKIEjfxGJuaF6d6uC0gcanEwnyKjfWtdnqtILxjO+9pdR9D2Kuo0d8f9F17b
pAyvxLOekyK4EcwOspmexWOfBNEJLDuE8hgSaKmjea9nT2ydIOwrVCvYGvMqajSUdJUrN62DIjCc
q1dzsoieUuA5AF2+yJT+7od2TSUh+WC5drBmmyi+2QwvnLQIvALH3Dqa+3iGG36rjHHaRylqfdll
tzRWW2Tz9Q3TTwizB5BGLgy0BMO+lrl4iJiSHZyYMUCRKK6H7nYgVNBx7xNTb9YjgpvNWOWHUoMT
YcUiOyPz3s9i9sfIiR8U4q4eNInleumxNn6sHockHVdJJjk+KBVY29Do1ou5aXLC/h51MY8E7LSq
Ysap1LcmC9Njn6rFKivbeqcpXblejicQLSgWTPQGNBnFJSmU4Bwa3BRUG/BbA/aXgRKBqstbxDyC
hsnKKsn8GZCTfWa+O136NHgfscdw5HZgndDV3X5sauRjFWASfQx99FYfg+IO5AXpWbrRGivV4YlG
YhZptrjHGAxlCMdXUrbGY13BdBnxTlhWZ5wbckXJ7GX7Mp4lTpS9Bj/7bDqdgz30ZHQVgT1AL85q
yQqP58uzbU7lXXyGcwhAL1TMncJ4F7/JeBGOJe9kZdgeB6ZvBVjgq+b2I1bz2dIVaZgwTYcS1RT9
Ux3XTP1PHBjIYizorCz2rsJxPD9QWOZo2G1iv8/3A+ZG/hrn35IWMOOhWVPTPWKrQkkN+3+qCkyR
MtjFTGVPMaKEU2cWAWu/665TAJMQ+Cy9ObWc+7BTascAMyJD+bL+FCRpcKprDZsJSgKzbMaaKSpi
DLSj/coti+biFFNz8edLVaBuFrJndk5WhkOEhkD2XBdyO5r+xhS5fVwu+vyV1CZMbwNTJqBj0bPd
WSiLW9PFT5tsRhE0XhiO7zmNTBgMEVNVN+JFzOwFPIzjmjnYlygV9r1tJtaWIs/lbB3SAs2DJ7PW
8yPHXo4oCN621nKrzr1mJyVvYNLrVUhTadOEc+EXBOSWOUCk/FpTdwihlUsTw882Jn1fiqjYjpr9
LMo+xRSrPtKUHtajjZKHO8dXnJFyQjnUaTUwMUxDxHgI2NzAJrq1Zrlxx37ymoi8AXPUurUaGfC1
ipp5eK0g4uTEN+tGXD8DXyzbrQgm9YF+4jnQG29xX+INnYCMme66nxiScAfwn7e58jVRdRx0+oQV
gFWNGByIOfZ9ku+msCvumyn0pjoZT+FclFpkVlIYr9PcjA+KyJ5VyDgHWpOlN0dvnAYwSLC+5U2E
1U3pmfEtWtOsaqwD4of+Vhm9pxjTScOkgg6R0EpUgruPtSh8y0lpvMee8FZPRXiiKResVbNz936I
5TyJ6he/UB505qOfpGq/svHYV06cdzXi4jW5KocustUb/QFiTyccLy3evR5RE4sEGWIJBdwlAiu8
Yf+YyLmL5+KGpiId9behgsGv1IewBB+LAsjc4jySXm76N5t1jRDClT4S8mQM6qrbd2rr44RusOfN
crKl79bERr53RA48eRJfsiZOkSO0rBeY3Lc0RjCYomH1gh6AYSywIy7V//KpSQmblGRKE+D0ON7G
AYxZ6GLisAh7QRDwlAw5Fs9W3iNFxhqXD8FG6Jnh+Sx5a5666YWozXNoacon3goYmvO9MzUndXJ8
Wr7S3DgMAYYq+w3NbrEjrQZ9aUkzb7K68xQpnpNDUaSz9xYZSe4Re0CJLWv/OnaEjLQ9chM1qaMD
xSQkMbCpKBKbXVCnzkOLxnugxuxpQXPYrqbVYOThYxtauKXRzkg3Z5TUVdUt7/PvsY/GuyELcp/q
G0vLuidrlD2KNppwQrNa5BOcGc3WEiuYc839OK/AH6oghOZvSWYg0sx1puiqTY87tH/T2jrZNsZA
blrf90CzOJnOqnIGC9lB89N8a+oy3JG7ku1HDL9wzMzxqPbym6IkKea6sEHE5vb3QCFPjskxyETN
DuLMVM5GhfvPzFpWXeJ/1pMPC6Nuc2RjMGI3roE2ypL0v9IEE2oJ1PJKsPaqjdd2afNgV5CQiDVv
VkWYNGd75MlWBgxHkkHWPuh6xatncWBVxApFRBYe1YKhFL5HhxbOkwSyeGUq8kWiw01QvO2pcxEP
zsyFhb4wBWwQaBCvwaS195ydV8sGXuVEUajwDjFSF/g/LVyx2CQuhiYB/SIy2QygMzYi8KrkmPV6
dsP4LLYR0SNHAjZw/Ts9QUfOgGUE45A7RPFlvHf8ihGEEsUnqKORN0T9ySk6zLOyJLoEusN6rDk9
Jkgp1rrjslLYyBX8UFZzW4yqtEnbrUp0IJB8mtTLRSeiBT9mP89H38u+MG9gIY1bVstnU9kxN7QY
5TfdTQ/7O0htHB7JjvE+TE2Ad3mWFPNJCKJ4Ead0tKAJt90IWuVmpStPKaz0p5G59JT3uz41I0bn
drwzKNvOUkPyXaiELUYjPJI6UT+pTi32vd1hPaMrflVsl95arjw6RVQfl+6pqivZRjEGcvG09zZK
tgzF+i8KYt+NQU5DUc0jExaJbYC/keZMo+p7okSvIK/YmmsqEk6OFxdZLLKj7qFLFIxDKD7UvU9A
Y9Y99BiO7jLLSu/6VJAdS4onRPh+G0Pj3LcpUSGizEGY5YzctoWcOYW0zC7LJbfc37/SBA8rlv5z
0jQq/no+Q/DOqEr4ThNNtxtSxDex2TYnelL0hmO1eyTHKrq2Vf6CRYRt7bveZIhCTf5GTMlkhDou
OGvUzwiBd0qO78BxKNtbuNwblSy/M1rb+lYotbrSqu9jWQeXjN3pEhfI0zmgrMgSaG6CcddmMKGQ
8AjjoZwXGAM34xhQsMyGRZLd9DubEd9Y0SVoJHmmeWfln1P2VEhkYoURkXLfslDipsj5z8uFJvDv
X9Elw0jEg0QqEE3duTaOmKGvdWmjmeZAfkAf8iyKfDj6Y/J9mdQIvflODLq5W+az3TykJawX2VDM
/IzG4EMIjOdg9MQBlfNRYkpqWJW+zPdt6VebauSI6tjJt8Iqv0hFb47mzO6IRrnWcp5Cb7bv3+kK
iwLRKe2+dy/L770owZaLU9kAzANe29RoVxfxX5Dq6TaZm1WiwZArChoUKkQ5dejtzy48dN+kW2xA
Gzz1AgMEWbgIylkTB7u7krRg7HLAJeuPZdPm5YAMCeq7mrgIKwBW04y8525j39dt8hYyoNkmGnBf
TFPUAQXQEBrB14TA6U2NT5a6b568puZt0WSiR/znity5E9ZLpOFC1wsP0xaDqNQ6t4Fte4VavE7w
aOty8B+INT67nLd3caPGJLABP3JrdS8kkjB8ZGyYtBdcE3cUw1tGNoQu2M7TNGjaCxZ3RtjwCWRb
tvvKDN78Og63FvqfTVDrJdmT6IADBrsAHgDiqYpSU0gzi/r49Wuz3SM6QlHRNG8po4GCShbeYv8I
VQkRgubaD7j55TFwimr3u3hgHuar3QHj1fNiXXRMCpXAGdud1WQm1nRqy9Fyy10R5JS+3XhY/LbA
KLyxd31MpCy+9RierER5GOfxkBIVLSpH1LtWwrynDcJuB9pDMiDIIIMhgWIB8aHm5rGcS3hovFGG
AEdXT8u4e5nSztN1ITmc2Uyp50s3btBeFscIVwASF/8Bs2V3NtzkgnIPLxb6zVVp9nI3FdhVjT6F
dNcSLaIlcBLJPt5z2+Bbmc3QGJc0L0UjNh+ZBwqsKp4V1H14Kcpvy3/hzFAZdKUrVaWFWFXDOhkc
lnNe0sFgsHTs3BxlEFlvw2jad6OjXJeHOofWtBqlMLx40hgvD4SoZM1XoRjyKBs92JMmYQJS6YgB
7p3+zjeG3y/cLNm2b0akgsAfbLUEa5LMcGvKky2cFve8uMmltNUOERHfswGu88jkzFgU/meMfS/w
MstPqo64jI7EXqCsxAllWrDtI/vaz5fWeYQ0Cy5tXoEaJArzWTNE+29vNTxQp0UVYqifAIYRUYmM
k6YE4Z3iEy/I8Vh7aMfyA07LV7aN7kXPJTzGeay6XOzFXZ6gVled7Og0yazdmhEdPesWKST6nnad
RfweFzU0EJgY4w1wHQ3v2SsOp+61b2u6HgqF80rTzH5Hcs33YbZManWyTke12VSI6pAuMAHvRv+p
Qdd4Ht0yPtqY0j++o6u5iwsSPkaQHs+EyWH6J5Hcs+tM32UY3tZ+rRoXtRfE0VraUVdoF/SW+91y
J5wNss282DS+MlA2PvuKDq+yBoiFuPF9GYmWGYkyTj0eGi0NtnaWZAi0GZVK6wETGwYmWkBWy1Qg
UUAmCcO5I7XZ3VrTiOynN5sdku45zJFYXMCML2EBLA9HGuNnP3B3mplcBz69c+vDlceeFrmls1FK
ZhWCNWMPrrFd0w/Hph77GgMG8PJ1ZAUbJc0eY8D6QPeTb/asuvbVnHkrK1xt+jvJvbpiFvMUqQxs
ltWAxGNub7VpV61UZs4Z8QM0Yvrb8qf8PO26jEvb0YGAZhKcrETdhFUO8S5LysZmnrftCof+HsPf
Sx9q6U5oGFMCMfUPnZE/QZxeFbFZXKRRhlunBmnJJqrf5fLcO9/wdmPxtMUXfGh36oBCUnbu+LX1
eCKxexgoG3RjOHSSB8YJjXKjDncJOuCLJQGHFaqaQN2prOOioEL4Qb09t+qBSNh0cCgfrCTEoSUs
fSPmrcpR9yaoY4YULX9eHILIHbHIjb5XWRP9AXNg3qZ2KpyURCXfkslmjaUgkyMNeBtspm8RBYvG
p3ZwVWNfnCXuVgzDQUvuBOqQY1A7t8aipQGduluZhtp6i0S1Hsavdlu7R6cf6l0jDd1Tam1v1ul4
kH2q4e+qxC4WNIdb4XwtmQb3jag/jSmHB58ZtFf4BQrwiVwdCbDX1gGyLvQqJGikYEo+g7T3MamS
IjNbPdvzNFO3iDsLN+0gO7gjjG3JTVfWbpD3PD/Ip5i5wV8ztDdVmNWJplK7SxQGoEpevNOTdTe2
ykMXR77cA336Sv/IWAE1L5iHGv12QlcJHGLdwy7fujmGqHqiuAfS7JbDtBls81PtfqZj1yBmrj3g
9zaSyME+jfNl+daQ1H2DSZfYwcd1cCFowBmKtQcwCdpDVZnt1kZOFytCpdMQuI8uLRaqOHFue3FH
9Kn7IPXGfcg56RF9nu9cNyFibVKMh9Qp0CMbSC6iydG3Qc4Bu+aUj94KaPdyF4kAj8w4SnufLHzb
Nk08daR5OU7wmvY2APx921H0qxMJA91sehszPiFguZk3aMRRyiEj0Wh2faPM+zyMDLRKNAerOUve
bt1uLap2N85rQ5VODl4TtJc6p9+VmvpYcwolOfvnGHAskkK7DHbGrK1e5HINOcLpJNPjopcvbBMB
I8KfyLQiZsYjb1qrnhf5+BBQZIaWi9Q/THbLURJRcbymh0TPqzFvOHaTjYwAbjHVis/koZ4xwmys
ohi/EBb4pKrCOOGuWasFAmQkjkgrIOr5LnMNbYh32Ww2VGoCxdyCsXcL2nyMbW3b+C7pIH7KsoSp
LmpuTF/XuEyhaDMljkrMS+H9Yq8vanXcoX98CdDgYxHgQtd2XpTnspHUCrGuorugNdWbQtjaitQN
eFsqqaPc13QafMaGGp3WAqUXe3hP+gsNqPWi3A4sTML2qOnXj4qGXtmXsFVnV4yJ8yHeN4HtfNEV
uR0k6zb4nUvivzNiYArkT9gW1fApU82VXY39SUfOQRvGgcs0QNuyS9xDrACnVhr9HToWSWM195kI
2cm5c8PhTsnjQyUYeS5SUd7fWzCFAekD/bXRHH1Vpjivl+LbFfBR7KyAHDc7yENl3OZ5pR3NLrA5
Gmb6g8k8vOiNEsZJrzOuV3AEMULZCdswPT9iRWSdU7btpUtEfCjIksEuGVpPg7yzphxfn57Wz6qi
NoeBQSga1Kl+dlAJHwVqxZXliupZK7KvtsquZxSiWuTva8PRwIrNwXOyDsGt5+TIE/3BYlVtAhex
g4nRfDO4NC6F6Mstrl9SJbo688CtgUFFXETnhXGhCxkvUNVz45BeWOO9Smefl1moSDJlYrOBR/du
RSJaQsDJqR0ageI0viGthnhVhCRQD1a745jGjLFOvc4txCmlPkMGoVtoP8LiqpclLtpExvejkR2q
QDdmDbKyp0agy4r9E/QRuGeyF+qAxJSk4XFUGwWOgJ7j8knqVcuNcD/wMDwMFhhS+JHtdukwYGBE
S6iX2AHyyItr5i21Pa+H0g/XNu3WkUkEEmPrlSkTZpMUfXPp5bZ2wrJBiKom6Us4kbm2UGgTQcNa
sVx4fcGZgpVGOMHy1FvTeWQ+asw2gYxRDAe9bT2vyqkT17jwnIKO49Rzmzemv81aBbsew9ogxYbQ
FNbKwgh8CkXkHnv3c86g+Lpcwlp9gaCASZQH+WT0kbKvQITKUViXbqYt6DHn3zLi1KpDN6OJQPdR
TdnYkiyfZQXaWN3Tj7/maVVe67n364SAZR1XzAsc09WpR/BH07+7+l8n4eQPpiraA5v9CkDMV913
tJ2jo24wLDmcY85vZ80lvzYOc4BORqzdGcXDkJqU0hBrP9Eg2uRJ/QUyGG11PMAw7dsMLUo584/8
6BlxSMtopG1XQ2C8B2PRUgKlOdYXLoAQZUyhtVR7y8VQ1MGrSAu1LKRKM56gXIbiVswTW9Ypfcss
fRj65G4SVX7W+Oph+VeR7b/p+iw/0INPRSab/aLtLoGXnQKFUrdLg8O/RxfcEsfCRYFFiPFnUBHA
52jdXyOyLpbiWZ1BGoOLgNMA1+PoqAKRFJFPiYgIh/5wc411w7noW2cnnk+68gupNN/9pvgtk9m1
LYiRrAeEeIhYxy8JOBCchdQsSn9B8keMZ2tTBY6oZJRyYNwSpPlawKn6ktaSsWyj7kOK/w1VQ3yn
Deo+MCrjlqiGccME5W4UClJaOYMLlo9eYE2fS82sGUPEDCebO6WinKqDXqpyT/rAsCFfuPX6CAsD
N4j7iIW7fzDEuC4+vkvdR2nioTZSXNkquUGPUhYG0mCe2uUvTJnrXPuxuCx/GGpMflK1fI2T0gcJ
iHrWTUNU403uzMiwYSYbEXoQ5glhk7J5HQqtI9x7Hhz9/qXvQDlz6Ugu/zImpnOvR8WLL33nSDar
c7TDzD3ChGhWpSvVvYaDaF+mlIIjaqHe5tjsqNjReqZqK8uYIgAGoeHR6zf7Xl4VNKrXprYrndMm
1YRiV9CGYlWlwfvPP/ZV7YtoI80zJ6dknBAmBD1HnKVyFQHd8hOWfxdE1qiu5IzPSx293cxRUmtF
A5qBc4s8gq7MQUqhyzwv3y+XOCnujNBsPakW38YFSBfpFW3eykOdZt5ayjlaUbD9lru+n0/G7Xyp
HOcLxIoA2VyTeCjrL8uJRBQuxxJ/+v3ycUpJtOaDo/0fRQz+LD/wTyGDT3+fQ3iJ3qq8zn9r/u+f
kgf/58/fkqr3+6ub4//+9M02o9YYH9p3WDbvtHWafwbyzf/l/+8f/tf78lPwg73/9/95y9usmX9a
EOXZn9jszi+DCO9fq1eA7v+FNQmoe/3//M0PqjtR3v9wVcvVXaw7mgaf/Z9Qd03T/qG5JiI6W7WF
RoXwL6a7Zv9DI6WQTEL0xcLkiPwvprsm/sFerpK2a7qo3ukJ/ydMd+1niYQ/JFRyFGW25Xf1UVTx
NcYUa1rmm0XGTs9EB2ZIdy9S+6CTPrbKsoqKMHwNx4DWwuwyLQzv13hxaw5A/DdeXNE1E4OIYdpE
LxZ/ILQP6O5zSLT1MYaT5CglxQS24FXjptnJCdtdyxQeXw/YZWNszo7AFw0XEdPq1H4vY/0Tk7Cr
j05/rXXaq0mNjRIVQ7yNRHUdYaXZkWr/1LfsS3E4fkoanIQD3BwMCvFNt4P8ppkFEOVUPSZt9FID
pjSG6DCl8RV80yGcxyr6UPVeltSBl1aK2E5OjiGj5EW25vQumEqxSm+gJd+XY41XId9CFHgq0/Zq
p9Jekd9Bf9jB149q6aVUCEa0cK0YxXnwZbPVc/Q3ifo4CjLq8o4LKqzgI2eBR++vcyeNGSr/V+8u
t94f311UgniTy6GDhEW2cUcntdX45cdIv/lOxctAd1q4xoZz9IYlbxX5xXks4pc8sw95IM2VyXgO
edi+s/tXvejEuqQoKDTatADvLL6HwZCTOom7wsl68iwDGAfSZGJWAH1AtrOtRkj//dS1/OsBrm6J
cz0xrSdby4g2s7sHnNCHX99M+l+lrs430w9sfdroaGgUF7KC398nSXiKxQS3VbDm4+hbdWaHl5FQ
2c8+pi4cK/2LGSXxlujBZiWa0iMEe4cA6zHukz0gs7fWafz9RMzvyg6SLwYIMG4+KY5B+PEwtEE5
/c1Hpf+Zs//vB4Hohz9+VDJ3uzFW1PJY+YHngjoz4h7bsr5XmdtGdkHS2/DJdpOXzlI/WRKyUhpu
ZNVvCpt6L5HcxRpzxU3PvbvC5n12gUK7dn4bGEIQLHf89XtMcsRf31I/4PTDrAiFtKGLti3WB9da
a85slghvpASTZzYEbxXnD+wnT4kRP0JhQwETBqpndswa8uKc53CR8B6ef/16fvaRz8vbH9aPptB6
APFpdezSYtUCyhWEa6Ex+PVP/+mnMocL/OHHZ3Sz40AlMc4cMZclJXIHgLSlNTUb1MDuurOzZh2q
+F0qU9sTVUFKS4j5ItHTxyBFZBqr4Z0foCKpkc8EidwbIoyx9EcvaiIfNb328th+//WrnZ/qv3ra
51vrDy92hDzeEJpeHYX2PmSIBIN3NP9IXimZgZlTif7N2zJHlfzl/+mHOFuYTjXBAW151PL+gBl5
1h7xFgXI5zlrtOLUq/q2ZarnUkz++pf76Ufxw4blk+mRDUlWcjCaEIE7p1g6YLxM/Ep1b/0mo8xn
hDUozzKAkz7GHnqVXaVat1ZaqOKqpuH+IDt+6ESzSgL1S1y2MTVy983NSV5PnbFaC9tJ/+71/uTO
tH7Y2SwxKtbc2Ts2ffcCjUrHEo3hs0S6OX8crx0To7zJn9LERYQ9DRxW08+VHmqMBgU5ozUKxiBt
No3Wb4g53fRoVmVonbCxv5GDfaPsJh1xTvkrGGPVqXr5mzf6J5uG9cOmAQCzBKRjlDTcy10Amwd0
26bOLGIurKcqDCjdp90E1ZAemm9BUslJvu2aY8ukuBXKXeWUXqsiRYvLFzIyVoWCUa7otwxPPVMd
XtucOK4qOo8ifjQC8ht//brniOe/uimtH1b/bD5up75bHlGSIRFFPY/dAioKNmHOGBH8DzQi+AEG
fx0OLbq4fihIfgfa4COgZ+zW7Em0tJBAONOKfjyzUAjcMjA5xejFSoDbBsecGlujBnIjk3SX6P4z
xtRPhq89j7nx1dVa1COSrmIdvao1gn+AJDdo/q8EBOYbDIuIFklC67PuuWjyv/nFtXkx+ovn3vph
6/BLOTOlteKox+HayqKTZflHMkDeO0EAedZeZfWFzxOpPc6UCilNZu0YaiibX7/xP6vhrB+2hAzp
dqtzzx4lIMB1Mo1gktBmriytDu8Lig7XRBhTGFMBIAmLn2G+kRjfrKPWRrXuGtXeMgXKwzHY0DDh
mW6/DynRVoNAYdfUMbHPKR0EwMN8TqCyQO5NzYM9otKJEOgxqN0YAAzTpDuZMDlXZhb2myx0xNZ1
SgB8rX52il7uXSXwmAW/TrriUMZhrqV951Mw4lELUowARm0M3Jooqv1SveXERe66sPoqfPpPJY4V
MYY0QHLl2mXNMz2vz6EhX5IoOztO7plJfqaB7hWMJAZ017syNF9+/Q7/EMD0r+LA+mGXo03fO1an
t0eVBKAVQ84nEDPlpkCwuGoNlR5NqDc7mgFI/doG6V7PsN1iydywVcudQ6GCBsF8dUO0U1FhQjP3
gxCAfHOs2D9xnVA4//q1mj8pEKwftswub4KyM9ruqBr9uUlvQ3c1iuzeNLCHp+2dHOWWEfEZLoaK
rhKZq8C7RN6Yg0FgEtQ1+qE0YpDQnLjD6bdqFG/21JBRUpzyDIZwyVzUUdc1rr9qAjFiMmXzfXDD
5tFJ5V7mX0fLOpS+hRzSrsA+2Sd8Mfd+mm0V/SFhqE/1yg8UxddBt3eBxeoVJttf//Y//aT0P+/B
/jQmZMZ27MEK0DyjLKzHMuaOaLQqOmgIJNa+Ezn0EoZpnVvOmvtR3SiTu281Mb1GShV4+LnRB6VZ
soXhYm+MEqeFpiO1NcwQpyOBCn/3Yn9y+Foe6D8UDIC5SMZjjznG+Ab0NWnLAQSmeLwgj7ZRuZY9
5ECeOdVo7bWZc8oK3PzMRDW41Rla+FUowujewWf3iD5SWU+I5i5uR+orkdDNOu8NzPAFnkCrfv/1
+2vN7+NfrXU/VAHoCWF+0Jg+1oJR8WS2Ed5baXmyJnmanvK0NUKiPSqqZ/gF+ew2AsxsMdlfpUF5
jif0GKVP1tb0Wgz/y9x5bLmtNNn6XXrc+BdsAhj0hCTI8iWV/JlgyR147/H0/aH+vndReQrEbY7u
UJSUACIjIk3s2JvdWmmxlS7hnfHGTpgwrcPLFZkgS40sRn8ltdOjoIGOjmxuGkubW6Uqscd9o0Xf
Ojd41xZgrqE9NW9yBUCXoUMSWCm9vk9D/qLSoKOM1GnalS0KNfUUv1g++8BlI7loUHBxjuLelH5z
atiwB+1UmlDu+maI+wZPdGV6AjwieA2Dlnq6SJpblJQTr+6Xfb5Ky2LTiy8tuLI9tbHA6x1mSE9p
PAJ9YBwvW3zNoy1pH6NVCY2e8Nne+fBm78uS40XTDHRUDBmcRahEBvsgqJJ9QBuJBwfDDMK0KT03
7wavMBoLInrtSzLVnyPEDQY33RszQPw+SMSt2YS0FOeGtrESaStbF0vauhRDiQpNXKZ3SeJ8Cfv2
r3bE7paqfjZr63uhh+9owf+i6/aXTA+BpTeQ2xY1KVHQATvT9kslIXrXZNr3CeroywZcOzFZ0r4E
wQkIWuycKw5KJM/aFKvLfklvP/hGfkPP+PDZQuXpoJdAQULNhHU2pns3reicMgt6/cgp1qKuaWmP
gc+NZt35wUY4rRpM2jro/YReS6uWHGnngThHzMMymuAEjshC2Fkfb5OcmrAintuAE/S89KMIYame
nXHaA9dvPsOwowIqpbO101RkjnDCjaVEW8lPlvVnMtXmPHLKTuvvcjO5rZJ6p5f2figCwFzd15rO
eAj1UKEwjwa9/RkM/RsztuZG0nILZk3V9HQa7qAHPrUI+arZcicWOXTJ0lFoqqfGdQ+VZYP2RcI9
9j81gFp0lE93Rg7yfHTHe8iw3zlhu6Fnp61sbperwvOzHZNvDZWmjXfQxHwy4lTsUR0DzZCM73xq
W7sEvWW6DPLfCGzf52QKNJQ/mNwF7GMw3J7RwoaN+MdPIEW0h9fxdwGo6bK5XtUU38jJ1j/XPLXs
EKe5AykdLnc6wV8+m+W/NWrtd0wTgkdBRamO7WcU9fcg+N61XLQlHI3riPuBXkMsrXeo3U893NLs
J4f38HVHB0NLX6ze8GYRf7Nhn4MLf/Lyqn3eePGVY6wlHWP9VLFst6Xko1X9Jwt6Lw+azN3Ywhpa
1tk3uCPgm2J9MCfzzjTb7zBdZawlZsgtQwg9C9ToUQABYGcb0M3h9xgBlmXqnDSHiq0YXRLtW+aV
ljxRKjNkhLAj6NoA9kKNH7VqTPaRmv8yKgprRhE8N+7wqUznz45J8atgsbNVmG/MjLerDOvj7LBc
Vf4Xu2Yz1g0HpdTb06sR/1c1gtW7/f+HIsEf1YD/T67/XUy9Lub67nsSNe33PysGy3/5972/bf/L
MWzbFppjqo6uGnjX8Ltp/+s/hPovBy1K1bFVQywFAf4GecM2/K//MOx/qbbDZbhD27djoLL6f+/9
deNf/HtduK5F2Vqo/NX/qXy8+7ebYLXVK+EldcrORH/wP1JqPIeJmHPh9fRi0anL4l0h+w7T4e2Z
Lf7ngefaq0uOfOsBUu4UAMfGxOcBmpJ97pLirpjNjbu+taGlHNgWhpnEbgb9VzSwWFGwh0l4Fv92
5P+1ZaQslvhaNBS0+HqOGJ9L06X9sXpy9Hlj+LeORYvhpVwD4S7k0X0gPKuGSwr2Awuxnmp6iCAC
vWz5tamV8kQ4xE3id1QoarW6H8vSS8fkewOV6OXhV6xvSvvAwFQqcx4z4dlIlu3hXLDow06zjbV+
5eVNaedm9I0ymDpu45cI+QSglmkW+uQUXN1dfv231nTsby6/n511AMTYU1/4NA/7sEAm1ZckSu7z
is9pDSgktGh/+TlvLdTLc6QdlYAfYICaD1SvKfZqCvAjH772MHY7Kt2uij7t8j7dCIi1b1qMefZN
tl53FSUKSE40V4MTF6akERLiLoWfU8+sWxPW5GnDfm9uxpYPkwK7CULROyMUH8AK0PGtbtLxCLfh
saVzpnhqiscudgDMHW1F3wiZNY+T4r0YuIrJSp4YDD0Xp/X4mJnVRpp68wp7+Rwp3FMYY6HiX44n
enpqTeV2dMuTCe9jZyY3I1Dbym9vLAtB1rr9fdk11r5HSgF+3I1+7Rd8j5b/AiPxEGXVu+uGlmI/
oX/Z0JbUSPvYwcpMb2j8ja3nSmQaUtzPZilgkI0t2lXZq9k9eA72QcPtrAXBxiNWDPN6o3vmx6ER
Qjo5RZaHrMRt2NpQF4kNt10bWgp7LiRcSKVCrgLt9rFMe5gP/mfns7pgrA0tRTrayBW04AFDZ+oA
NQaFVWcOko08sja6FNtiiqEjVf2F2dOki9M5dsaV66ixPPLM3DP0a2qxpI14qo4O4Zqow81lP1y+
/Y3V35BCVvO7iN4ybl67QTMODhI4cJUqzd9lSYlMH1Jjo0ixZh0pek1L71E44TlNPH3L4E0Wluld
9wlSlOoi6yZfjSYPZlgkD50nk2ywU2MyW/o/wJr/tetI4RomsKbQksgzYlc/+T1K4KVuNNf5vC5F
bO7QwBX0zUhr/PiCoIdXZ/XXy8bRFgO/McELmOXcdxQqjHCojiZXTCxvyhcAsp5vvDeUCt64z3UD
g2d1XJQRbBWGBiTPLj93Zb51KYxTMzGCLupGYMfWvQkBKD0DGxXtlfymS2GczbRysKGcvKSkIFBC
reajA5QO7q/rXl0K5MnI3L5QB9S2oORC0qE/WUb3/bqxpUjWVRFWIhpRUzadeW/FcwID/Fapf2Un
o0ux3IDgLwsuGbxhrm4myjh6FNFg3t1Ubv0N733PluBw+TtW0sZrzfcsIwEb1WY3Zg4gM3/qCipW
ZuqZo3ipqm5jhVybZimsNdR1FwXb0Zt1CKHA7o1Ao530Swrz6/HyV6w5qRTVop4UPSnpdRwMB91d
8wOl3Y0VcvHzN8JOk0K6LqxqSoZu8nSB4Gs/avQ/AQ01zfc2CP6hVj9e9Qmv109nE9HPWmRofYFE
cjecIJHlnn/cmOPlVd/6BCmEE39EeJQOA08A3U4mmusdCIlQKtMsmMEpvGVxf7S3MuybRVH2d6+3
sWdfghLNjK5eNXo6DdQLu5bdnHT3PQw3dM2FD4Y2P4EJ3IkE7CddzLU45Og2XmdFKeTjoPahY68n
r4ySr7lI72G09K4bevG9s88KHDdIncXHEsrdB9dEGlgAr9lYOVbi8NWYZ6P79NQ0Pn7sIafS7WKt
3rcDGm8hzRRx3P91+RPWfFlau2mFQFAAomaozhQvygsvt74qWXZSaHSh3LERjCvZ6/UYc/YpgQI/
iKIRMY023cCldEd3IsS80V8KHS1Z2EKCnyYbuWUl8F/PGGfPihMrrxQDMjT4jb5mOpVks442bldX
xlalyE+rOaxNe8lbE7w5qu/ezhEUN5enYmW+gZL+4U1hDw+AWrGs9r39XAfWvfBhnE6EJ9QNf33d
dLwR9qoU9vhQ74d1ziOonSGmceBC7MbKof4RU/m9j0HMg2lblB6+IiqGlCkdYiFXrkF9Rwf3KQMs
b8Ipl9EXCz/3PTywr/+mGqynjqShhNYdHA07Q48OIy1KdbCL03oj667ZfjHb2bxWBv21DkhsL/Tz
j3QBvcxhupEi1s6fqpQjRoSEGjvI2NHoyidb/duyHpzeOCQ0Shd/JckxJb+TmC7P80ruVZcPPPsQ
2E1F2zQpydAJ9r7IaB770QPdKRQyPXJHM2CZ7dS75lXSxoG+X0ft9ARuQFRTULdvkbqo55pu3f51
7hZxmiF+dNDgaVNP6NVhDGdqrbdVftTpN7r8zWuTJ6WZILFKRYswcAZ0wLORGEjTItvILmuDS7sJ
ttcQUrnJ5HW1DRENjUgpENMrB5f2EbAw2gsZ4OgZeg+KJsi/Qyj//hqr2K6UTkK9CgfaP0aup/qP
Opxcg1BeLg+tLa77z1Bn0f3Ty9wO4afQif897yAXWv8Hi24+wZrFzC9zjI8VMx0y1Mim6fPIxXPW
vle0D5df4G0vtxfM/LmXh4XV2KHZoNdrAqnrQCAZRg4T6/DeQr4Ccv2DDsGl0KaNqHrbz6kc//k8
2jTL1uIs50G/+AKJ7kdadfexT5/rrG6UqN72M9uVskSdgjyLNNbKUNTuMaGb/26Yh630vzb68vtZ
WrCRFIwdnxBpQ9Xllo1j6KTk0VWrIjguafQkVowyrmZPMefy2xBVwN/dLLq5brKl8I7FqGXw3CzE
IjCfQ6wgVBUxpK+KYXkOokl43mZGW5toKdohvOziMbAstF/a4xA2dNKOLyp7i9qAPfjy96zNhRT0
TZ1WtF9hLWMEgWLkyIJGH68a2pFiXtFjcr1aTZ4WNS9qO/zItOGqexiqVn/OcemgQ6a1AD+GMDxp
VnCsm/Zw3VtL0QxhPtUphbcOdJpqlbL7NFx5A0Yt7s/XhiktsMu5mGiDLRXPTOgS6C3l9+UXX779
jTToSDGbqPUkkF6bOcDCGdxWB0t8Xo4ay4mts2qvjDe2hitu6Ujhi6YF5KgQKHjGkP4SsH4Cd7yt
k+EEkdxGilvxSkeK4VB1aA8aEXlQMwiV4hnZdXsjgNeGlgJ4mlGkhByWJRRytCbOv4Tz1vnrTbQE
68BSYD1PbKlaR1VOg6MnFHgbjR+Fb9JZaz9N8WNTsG9E13x4HIaTADQZfxgETALWg434XVv8Ygc2
0fBz2RdWlkRHimpjNmgkHYjqOZo+BJTuwcQe1NbxLg+/YkO5e8pG87O3S1rNcyjyzVx8aMzyeHno
NRvaUmibWSkcUpLuocC6MyzzWMDSMQLLhT+Ynur0rm4XE6rpZ7bugAP3UBN5E7/HbviI/OliUnOe
95dfZ+1LpWzQt4qCZjrZgBbxu97w6SsXh+uGlpJBCFeVW1sgS6y5/8Jx5U605sZbr0SoLaUC4NDO
4CLy7ZWB8b3Bs5RY+REOmmeie7WxcKy4mL1Y7GwRFxHXsXYkWAiBt86+gAgPHFsUmp+uM4+UAsC1
mAntqq/kXfejo76f3e661cOWU0BUl8hq4L52wLafrYfiTTbUXde9uJQE4iKozHLUJ28qIsheYGQJ
2pfLQ6/ZXApr0Tr0TGcMreX618gcP8A88rHP3I2sseLscutIFAKY1y1Cb9SjbC+4jqYv/ctVry53
d/RqA5CU7ntIQaefaTl/K1L7q903vy4Pv+LxchOGCxt6AxEoWyO/e28kUP7AcHeEx+KbI1rv8jPW
zCMFbKpqZq6jRuiBtj20ornLYuV4eeglnbyxdsutDMJJ0NiEyAl+x9T4gWb3Pq+1G/pEOR6b3Lc6
W1G14kEyop+m71Rp4OnylD77DFnvYdJpqim27u7XvkMKWr/VE3XmphtJlHRfts6HYV40HA66eutM
7umysdbmQQpfuhLGyUZHzoNE/gWqHOgR3a/XDS3FbiC6ntZoLovRpH9IXe0djV8bQ6+cEoUUu+jb
Tw2U6pwS4Z+BF+87PFjsyxrYtB6E1t6Y1XxTZsXt5Q9ZiQcZPV1Du9aESTx7UVyOyCZM423XWdFx
0irj1hpghbv8nJWvkpHPdIv1DmqcpNLcMPdKl00nwwRqDja0eSydpt0La0B2VB+Qi6qsw+Wnrn3d
4n5na884gXOyA07cudB+LtTfAA3hqTFOdHt+v+4RUrCbmTWU7XIMsGgbQ3LjCIG3l/nVT0gCf15+
xEosypi40XTtUbiU2h144ncW90W7mDo+Qj4b24Bly/RGVrGWADozUwP4Vi3It57THm2Q+Y6a7Qro
25qlHZDm3bjZ8IK1L5HC3qAhTYQ5xhpS/2HqYVNyneYA0dhGxK99iBTxQyrmoXND9uzph276OqJE
jbgWbTsUC0btU1VuPGcls8hgObYcqKwZAYI6ia29C5CA+aSmTnrdpYolZQDdHJCgpiPTQ7MIXfMA
6Zxnq2Kbs/H2i/e/Md0yUm4qaZ9Hy3X0XDN+lw4IGrTxQ6uL2wnVIBj0NxLZymTLkLlWFRkdOlQd
dBVWG805LlviLLI2nHZt+OXrzpw2Dy1Vg6l28sBDgyKO0/DRiWE4aHzNuO50KWPl4HYQSFnG3K8X
yYfabF967lR3l4N6xYXM5bPOXt+2EyQmwpwF1s9QuRsgisvycqOEtTa4FNCd6psInlMYSMPmN8xz
dDi1k3blm0tBDNV4o/guhykI/tC0nfNPy8HxslVWyg62DHuDgMqY0gnfNKGWqifIJNvPWXEXI8Kk
1s9zdbTm7vvmxdmaD0nL+IgOXTEJ8pGRjL9rbThCdf5tENkW2HIt0uRIjvXUdiy+pkFzb+cnfzfZ
F1SiEF+voUTe2BOuLHIyAK7tukILpmj26Bb9rLrBXZy4+7pUkYKEHeTyvKw41D8QcAi99GGCQ+lV
NFCeXNSrtDC/cnQplOOFYKWHmsyznOpedbr3ibG10VwzjrQ8h6VRs5Hlaj9uijtfzz8rtfIUBtap
UvvDZdusOJEhRTI6Gy3U2eS5QZ1unLg+CPiqTEhJrhteiuVBjasJHmdMr5b7yu3ubFTQVWPaWGzW
DCRFs0iRCAFqzw2Q0ob7QkXtJKqRVw2CQ2uON5e/Ye0h+p/JDr7RYTRAWHg10klqWR6CIftMX/M+
pLx++RFrHiqFcpCGVprnzEIl4h9LLcdNqqsQWLYhRTHwUgcOXN4+bwAZFf3NyESnUJxf9eYyHE5L
8qko7IEaSqd+ixBVA6dz3ZvLaDiEcEY7zjX2v+Z8RNXzWFr+vovd43VvLsUtuiYR0kg5dTMFpWlu
eu6hldt49ZX5lGFvSl2AGI4slncaqps+/JD5wafLr72SlV/pec6WXj9rNBNV7Nkr2ixDQEJ7hASJ
+8Cxiw/lNIWIHWgbXrnkgDe2Wq8taWePKiCAbkvXpchrKSd4EGGjgY9TCa4cXgpe1GNGF81Myhsm
LMsI3/S3TWTeRH00bKTmlciVkW/hDHWiCTDcixNxh9k+lVxVQ0n1nrvXL5enY22mpcjlbKNUoe1w
NGQm1Dq/94t6wz5rQ0uRi9pGp1eIbnmOAYuAW3e3bmtuJM6VsWXImxMbguIJDloC9WijBrUOa8Po
b7a9Uh/4E+am/2eZIJWBjg93pvYznFe0fVvef0JrUoW5TknR71p4XtFbh4fM92FRr1AOR6hOh60z
NPXhnrY7NDw6J0AoHYmMDg5CimD13rGS4KnGPbKNEs+Kf7+W2s/8G426ZoSMefIQpn5n6v59imJb
12+MvrYbfCWHOxseEn9RA/PsUR34uxbf4dK5jzTrNPVQq1OkoDLPjrB05usysQwvm8IyL1Mj673Z
/YH8+ft2Tj5e5eOvcOWzDxk0SvAcU0oPWuuHoTePdr61x1zzQyl8UtjfukQbgZDkyUNZGYhYiM+X
33ptdqXwUfooF/7I/bcaKp8dxfjF7g8+A3v4cHn8lVeXsWOh3apICM+l59sNMCofFk6a3LYa5tZG
Xy4JzmwOzUUA9wCGqdQsO85+cFCd5LreH/s1cs8Gz/Qc2YeYwvIYwTSAbFpqbQG+V95bRoaCfymr
ViWxQMJX/xyCHuq0wnSmcSO7vD2rcDX+aZfANsceHikLxNv01Ols+BCqsCPnqkkVS4foudkrmHxg
N6CnO0AfZAcdAwJ3IOY2Xn5lPZLhenoK/SlKU6UHe5P/4hb9Fwd8RQJRSpbW7nXnfnV5+NnkNrZf
FQClS28e2kj1ciPSP6RwkCjXbellbJ0/uVGOoErpaWr+dzoU0zGAk34hIwsO10WWNAkF1McQAdao
A1dJuusmZV+kV8I1VGnTATm9pSEUXXq9YULOTn01rjbuLdZmV//T8HOPTMhYwc6Bns0uLdVTEv8a
y99l3Wxl+CV1vbEhU6VsmSlBBGOI23sO1XR90g+j8gtoY+J8WGrwbhRztWqdHGQvgH6y3h790I0W
gpNDbLh33JXvxiJ/qTkdBXZ3a2WPIqhv2/YxCrVPLv/LpR0/1epjbxkf3c48lFbj5cUdpdXK1361
PjxdkfKX6tbLxYaT56BB53uwYF7ovrtu6qWk7deWUmBCumpy2zwM1D6ofOtbdCsrSzLd3n9OURUF
os0E7SKqX51sENL0aEG9TrNl7EBzMx4reqrQqNhf/pq1ZCUlcfY8cPlxye7Nav0ARP87Hei36G7/
fXn4tx0OfdY/v2YKSsvJncTyBHxkO6MKnqwc+H/mFMd0tDa8+u2ELmQcnqkmFUriOewpFpjWNpof
azSpL3/Amn2kYLQzI4Wjgmwb6YknUDlSFo41azheN7wUkOgdz3bcQfzihv27vmv3MDTc693WTfSa
ZaRo1BrbRkuUnvbQ7WBrCtzfPsQt3uV3XxtcCoSYVlYIrXh3tQuQ5i1vhGFtbExX3EZGrNW+1iRG
Qjd4Y8Q/qvnTqIUNV9DZPrQz53D59VcamoWMXTPTqu2yvoQSsE+a3Rx9ilin9cEmv/SfOn9EksL8
YfNH29+PnX/Vrb1wpIhIZvSSSyWGZsDSnpPcvbGi8OMAqfnlr1qz3PL72dLaV3pcDiVQRT3VH7Mk
3KlRczA5nyhbwKC1J0jbmygSPUK4+FTZig9pFP1tFDC1YDbutsqNXciSff65iggZ2WbOtkDsgvZO
rlthBvSt2yRGjz3Knxz29UZePnZWG2+kwBU/ljFuFj27gfBtHhaoT40/nuLoyvB2pPAeSOYWh0dc
zIqQp0/sdBfMfnFU3ar6dd2ESyHOfKu9GfD2o99/Vmb1VvgIwejpU6VuBfrajEuBHvbWpFtCtzzb
9r91s36wi3pvl9Ount33l79iJc3KQDYa8Urkq9Asnh2E5FJYj1FoSyv7ulQlY9mGyYnjJh6E19ka
PGl18r5N9evqNUJmnQ6SMe36AvOIsHnU6hp5XWMLU79mFymcUTOla6PjxXUrOPgFpIGJjZQoNHEb
kbbi/DJCzY4gvpyjke5+9DiEnT9ZWXHVRknIwLS2s0QWRD08YkPx4M+Kl9hbnGprZpFW5VBJfDED
vvf8WLF2DZwbu6kLHwJkKDY8ZiUDydC0NkjTJjSxS3OXqgfq9n5svdMhCi2yF73OrnR7KXhF2U0T
UlsWN6VI0OiPrbIfe6j1rgsqKW7tTtWTocdKDtoS78E2pEd9iqa7PszK61YzGanmD40TossE5wxc
cDsF4nuEm0591X686hNktJqjKXk/JlCAKJXzaKXILM72wcWXrhteWoxVGnWLLOuFl3UIxusmiu/O
jTonG4vx2hZDZuZV0PBWaBEgulCjc2uFU8nk1yd6tn9nk/bXbA+oWkUvCZJCSEa7dLYX4cazl094
YwmVkWxBEHZtvITIhCChNaopjQXxty4XPwzhP+UJwtyXbbgcTN560JJZznYco6LZTTHxjabyucie
OahohQ+Lx5dx/mYon7U2DzeetPZJUtRrNJNEbVpz82F22X6GghRZsbb0IJxN9kgWt3voFLau/VYW
vVcC0rPPspxWHdzF8zplmD8Ofp0/TxXC900wflfV4DqQKlpmf1qPVXVULQUamixTXlLb9hIlu6p7
UchANzSQOpcAFd7oGs801u6RIbq5POcrq4aMamsqtWBn3gnPZJfZ6wEiYubhuqGXhHxmd5WCaeTM
THKXzcXNjDgK9KzKlgutzKrMxVmMeqs3cwg7GUqLy3krHLOXInJOyZRu2GbtEdKSbU3O5Pd1JLxX
yIDdn3quKKIWLFZVF1vs8isLoAxZ05YGaj9nvySC4NNIL+LeoYOiRqBwY1O89gApqvvCHhW9ZBpy
gWpHFvsK5Y54+jlFivvz8kyvPUIK57CALSQ0Ycoq2rI/zJOSPZpt4+8bZDWvdCb9T2cqC22kOZ65
0OLJOvpcbj5DSWf9uPwBa1Egxa7f9ebQodDnxb2d79XsIbOK6Ur7S2u3P43h2MCn6SWF/9O05+cx
Cu+y4bp2CiFD1Eo9z4so4BSK+s64G9Qkh9DF6jdCYMUwMjJtNBVbrUNyZ2iYkXaIx3Iu0bA1g+Nl
w694jszlVpVmxevTpu7SwFoG8WGE30HLzNPl4ddeX4pggRoSywy2Z63R9lkd9PtBTFus22svv/x+
luB0vQCZXeKT0AKLfR6b3aGqK7QgJn+LO2rtEcuHnT2izHlCq8HgCzXvQ+hMz5Wv3mUUma+zjxS4
SRbYU20tfm+E1bPbpOqnNhnCD9eNLsVsTIOiiwQkR0Fj+Fkkyq2TGtetiKYUsLGSsiPK4WBEsKDY
p5E+7qyyiDe2J2tuI4WsPZZ2gJo9DI+QO7HYJt1uEPO3y1ZZ2WXJILS6SPt2LJhSI0I/pkTQkGre
x0k4tzMHH0tML9GgvsR57m9M8ooPyYg0pc51G6Z1jliQQBdxducgqqwY3eHy96wY61Wx6sxFUxQs
h1eSaeg50OyLW/Vod3238fJro0sRPIxB3bglt9pCABo3Zx14cuBfN88yHs1MZz/Jg+XONjCDQ5UE
vy1Xuc75ZWo2hBXDWYzcJfgTks6wYPpTvnEgWJtQKWpDxer+7UGdmx0V335xOv2UGf77yxO6NrwU
tunoBoqv8+Z13z5qSmnCDlb9FrWvX2l2KXirwEB/LKW722rnWzdCVU3bLFO88oi9cYiRIWiWgqQm
0HnOmcb4iFLwh8JUdn6nnvqyes+hA8lr572PKiE+tQRdpPXo1xdIWoG35oT1OPTq76SsuONQb0s9
e0cgntqa5FWYhKs/Rju2nWiEIvJ6aGMTtv9m66Sy4uwyvm3UqwCJWizfmLmF/LTd3rl1W1+3lssQ
NwfV3ijPwccknQ8tV3WLHu51tRWZ1C2sEi7KZoZmx3fyod4UUXGKs34D67xmFykJaDa4y8jGLlaD
4rtIv9h+ubXCro29RMFZ+lLNMskRLSEdT3HywM7YR7c93yJ5Wt7wDW+UUW0hZEIIj2EYbkNvGycH
eeze4Pq/48je4sNdiVeZ3S0PEK6l0Q3rFCgShZaZIAJNHQTEdrAxv2tGklLCqEK9YQxMQOkHv4Jk
qL1oCJMr/VJKB4MZOkXUMnjotIeoNe5REt9IwmumkRbyMuqCAB5ukxpKZCB7JZwUlSs1hYRW90Pq
vVdlTBnghg5V5esNj4GzNwBBWgDB1+JhrzV0LVx+xMqNyZ84N+0/iyJGvkXHTdus/iWU4dlEUXoX
mwgPq2L4HejWu8sPWjGZDNdBSDyq0obkrPp9/jKFP+1YHMpamFeOL8VyapdUOXw+ROtSL6jErSir
W/xrY3e14qkyzM40fSULeu5hB5Scd8Y0PCFa8v060yzPPEsVdaD5U6sFZDmRPM6hfqi6/hQaznXr
roypiw0rK0fBq7uVfrSa2UTlLgzRL3M2cJhrPiRFcVUAr51ybsIVJU/3tRDP1tTc2n10aPvaOmip
e12+lhnbYq1q26FgjufcuC985Z1I3S1iu7WPkEJa1c1eYUk3WcWGh8G1b01NPfZq8LrWZ+4WWdtK
GMiAuzltZrVV+YQyqu4Tkd11IFic3N5qalob3/nTl3QtcBrTXEoq/fg4xvaHyEXpfkLH8LKvrsSB
jP4albqGlwMz9cP0ATLsA1eIf18eemUGZMyXZSplBQ0U18TpSVQRuBztQbOfCvT6ouHX5Wesvf5i
trNQ0zTkaulyhZw21xfM9nxUIHfdSNdrgy+/nw1umMip9bYwPcuN8/2E9LvN5eGVhpc251pYjY6f
4zi1H763Iv/R7scvl42yZngpfrkLMAurXip8gbkHPHPbWE5/CNzok6aGN3kSbmA21nxTWpCTJANj
AqiHC3P9i5sfYmTIs3reWO7XvkIKYDoKwr6uIXlWC437yDDMbiHun+/8GOZIg0ssGD2brZ3j2w+z
ZAxWW1V96bdMdYvA0aEJhL3P1a45tpNb7eiBFei/WMXh8vy87VeWzJqmCDVP1MVuWVK9NEnwqDhb
1/Rr37H8fuaySt4MFRrf7FK57Z4D9TDRa7NLgVJkun7TbfOGrn2DtDy7ATv5aOCyoAvLR7qon5D4
+uuyeda+QYppZQRwn7hMvKiSLwv/VlaWH6q0f5hzk6KZsuFfa1+w/H5mqhxp6Fqrl73qoBwA898j
S3bVrZMl86AJpeDoarM38lWIrLK2Fjtl6rZ6+9bsI4V3Gvu26hq8+GjdKLNyG1RfzUC999vfW7La
a6aRA1uo/Rwv50u1yG4N6Gx3fRxt6V6/fdSxFvmcc7urjqHYGrc0Ho3wKI1Xhyz/XCvt8+xvYI3f
TkuWDCUjY6tANgzTK13xw5rmk0bRtbO3SO7WhpdW5F5LzaGGW9qjg9Pd6bRmkL2Tfd9EG1vTtQdI
MZw6RmcEhYmiQ2C/UNI7GlrmzWmwEV4r9peZ0Lq+F2HR6ORVV0kOWel7nWrNOzr9bpxOXBcBMiNa
6PY9mlgYKbDo3Mzb57wT18WtjBRr9agO9Enj/VWA2HM3PTdju3FjtuL4MjBMDcPacAxMn+XxyY0U
eCyNzQreStzK0DDT6ZK8jZa8llT1e8Tc+g+i05wnnZbmkwPJ/t6vm+qqtdmS+dCUPtGARmOlODP2
YZDd5GAaM3erpLE4+z/vKyyZ5azugy7TQLKwI4qLF5U+6btR5P5tGpb+YeoRXPat2n/Wu2Zzp7oC
rUCn7c/E0bhIDqamanqAo2t12qVGvs9ztCA+m8GvCZXcKfnO5mZX6v3GBnAlVGQQGWjQOXGMmkNi
q37Qw+zJGaKHak6eye0bgbK8/BuGlKFks+WixGswT5lV3dRBc2c04fcJLV+ni37mGecIFcWfQ9Li
i5eX1xUft6WVu6801VVHPqoT9hN0xPdxMd5eHnrFw2VombVI29YdSHY0Qnt11+T0JbdVS99c6Fun
Ie60A+asflx+2tqHLL+fLeBUQAJL+CAGk976DcP4eLCRP7rSStL2fBbA5LMQzOvoO15lBE/+cJ0Y
iyUDzeoxUHKzopJfVr1+Jzpf3WtmtlVGXrOKtHa3ikjaoaxNr4HDALk004Ibzm3D0LvO6tLyHUKs
n6hBY8LgMTi7yh52vWIXGwG38vIyuEwNp5mjMwAWNa3Mx0KBhZ6Ws+uaqy0ZWlY4E9RCHabJe2gc
eupqXPJDBXXZMCvJQuZBazQRR1FDiTo16x8GvK47NXFu8yK5ifPwukqUJcPLVIrUmZuy7Z4acRiA
Xe1CLao3fH4lF8kAMisKaidU6XMpGvfkznA6OnMDsT2dQ0TXUcnq6K5UwvKHaQZb3WdrMy4FcdY0
fVbplemh63y0QNGa41acreyjZFnystcULp8pKwso0OtQ+xxEWbHzp3kjda+9uv5n/kmyNEDtmeqv
EUFE7NSFtu/U/LrLB+sfMLFRHfvBRrJJ2MFeIJBiiy1u+DVPlUJYq7hJTxINlGjVHlo3eLCa7KCU
0a5CzWrDl1aeIePFsmpIkmAA6pPFnKDNyEWGK/ucJPqj0qtb/agrMyxToE2BqNzRsXEetX3us+7U
5dYpyPytk9bKDMvYsTxN7CnQVOERwPmTmQedV9OdtpEw1kaXFmJNbzrDGjVG19GnV6P+qajql8vJ
aG3sxWJna+Ocj2hit8Bc6Ugd71LfKHe+bm7t7lfWeZndrLJCIzZQvfBE/RPWl6PqP5iuceAEF15Z
F7dk+eNqRJylqsDBO2n/3e4sbmXGsDleNs+a40ihy/k5q+YiNT2NF76ZrMn+YkdT/aCI0f103SOk
ddgtlSypKbh5g4/4gWEUj/ag34VRed1RRaY0KwW6qLlfLQFm36Afe+g2O7Hf1C+HgV7GivmlkyNG
zult7POHHjozXc2OGfbaKW7/JSuNo5+5RzsRuzQ3v8dq/skckQELlZPdxydRO16dqdc1V0O4+acr
t+xn/puzK1uOVVeWX0SEQEx6BXp2uz1PL8QaBQIkITGJr7/Z+76c63u8V8QKvznCuBsNVZWVldn4
IzLkkk5LVtYt2VJUx0U68fnvTuL/Y5dNlg+lacLNOLJ6I+JegMzzl7zi6LPmWQPrZsNSPF12tmAk
3Bkomy9KbcpwuP+rzfZZ+iwYKuXwgwH01R/+yTtaXj7U7E+QyhfXyWcnUKXGhsU4g5gAI6fK0Vem
/zRu+dWj6f9dXlinLiy6Iq9+Wd5dH52kf9JI+urRn04540ySoUd4GBZWpFqceaj/rtL5zCtD6Rl7
0ZwCBFLr3rYYEpn1G5QznHnjuh//sC+/uGfDT4Fa2W7s134AiuLcSZbncTkwTCBXY72Z3cu/b50v
XtJnmhnnlsWQeUcBWiXxRxSN/J20sfvTRMpXj/90ep0qiectAqxiQk/dSNqslu0fPvoX+epnRplH
5k43XXU9tuOFucbPbYlRaa1pttr0sMztL/iAqh2odLL497f1xYrQTzFbdn1EwVsJoe4+h++tz0mX
L1r1LmNtkNww0Q1V1jedvfv3//dFoPrMPBu6chL9xAHjpPzSMhNmtlJPE+hE//78L3Ccz+wzE1OY
mtaI5BhwJ0/LUM2kMDqBBjUz0FTY9PMSeZk0q1V5I6X3d/Z/0WfBKIJkLbK1RzexAMdioeMPqDvn
Ueff42Vu/v27fbX1Pt0synXM1tBY2USxNNmInQ1n0vTvNOQj+ulyITVG6GFwhSsxiF9h9d7kvl/+
aeL2q4/+KXmgo4GhDS/ppjeTyGSMTz378k86n18t+qdrBbwKr4YoF448oTcQ7L74TB68FlXSHGN4
gfYbcFT+RAn6Ygd/5qpBC38p2XD9Ks4cqlDD18vldenv/2qRP5PVlkWG0rs6ng4tNEsbFS4PaAfz
PxAUvrhhPvPVoPSSMi1sCrUrjug0XBdC1msfgdbXwpE+iYXXZzXz/KGANE58t4xdav4A4X6xCT7r
tRGrlrJNgW9B9SKC3VTosZvSl/bvRiWiz5yzldmBJGWbbKjugqcxivRlSZvl74aso890MxTFvPFq
LHwSV7nl6ZpZ7afZ3y37p9MX6CGYOcfZxiqIwlX0qHk1/eXDP52+OPZYmzo83Gei3xKv+zas7k8I
zhcuG1Hw6fSh5vPM5OHpBrGqHNacr+sFhcc96ch9YtHWrvkvr+yPfdveDxjipzV6b9qDmIoZSBYB
DjCwyGsq78co9fu/v88vroTPzDSMb/a6Al1go0az/Wfy2AwHUfZkO3fOIsRNBx8zi384Vl/s7M8k
NTtDzaTmbbTBJLsDZT79uE6U/fs3+erZ18j9H5XvonzXNoRhxkiVsL/j8LOpCz/U/h/e1DXS/xfA
/rOWlG101RAPb4pw8zGV5bmKg8Lq9OJL/+HvvsL1Kv2Pr0AsRuLchPt5Wco695a+htaW/BPG+tUX
uL64/3h6TDqmFosbc/REkQr/zl+nx0U3Q2GCTvzlKnyKvZCL4GHgoeYR0yOlwS4omz90d+n/NnL/
2xJ8OvycpSvhE7B5L0yXJq/TULeZR2MfRDtCTo2BYMswE1N4FZcHB9oolI9CdxBLr7fB2Ls9fKvS
Y+u59bkOk2bPV2KhUJOsdxj0roqaJ8GGx1P8rLR9d2Q1O2uH+rK6ZTjxmWL+vJ6m00DT+NIGTN03
AmKXgqd+FsLW/hLZCnQnFhJ3TJq0PUeT7t5C04mdn1b8osYJ8WOog3xIu2WHPp06e2W7HsFW1kW8
CHtvlga4tBSwckDz9LROK/S5AOqL+WbEp4bSEaZZ0rZbchU38tW3q7zlcGfIGstQpU8JxuoyjgS4
ylMewPi0IdWbVNepShp3DVw5MYSchQlkWOEEWX4r61GdmgjOr0livUsb1h5UQodpP5cDTN1jZo6R
sE1WB+a3T8AlHV3zo5RoLc5i8YrFemQDNlOz08KPcu31P2JvXd9WKHFttLYmZ9VqDjQya8b81WNF
1es29/v5Mvi6O3hM+jfC993WDLDK6b2mvvMDZjcMRJkimDHna2giUN1GBxhdXJYA3j2YNhO5mmaR
LVwdWST9nUvjdUvQevoIZz3uaB+rbGq1yAcJVq+5Ov+SNSaXBWwGIOjkJDCqXQROJQWQ27tAeI/R
EkKNc+Lfq0R/N41QN0vUTHkgp3WXMCc38ZLyfRSlruhdGbTZ3A0wsh1RYZYkkrDbTMp93/sT2rqN
LQI7iU26KJ5Fk9Oy6FfTblvhfvtuZXdBh+IUOkkrEA0WwHGb6huIQDWXDoKGOJ9ddDBJH+QkIvj4
QKiywTqwGBkGgqjfekVVpWYXxKMuQqXWrIkw4021Rct9rKpiWcXLGsIR86OvJ3WRctFFNdN7P3ID
+GwihYUeXLhz2i47va7jkplg6E/rKEsHoEXFWaUmDqnMZiyIrdutdsrAvRnZ+1ZPKd3IpG4wVTWp
Ic0qr0YVBNpF84JMaOU3axQP6anxZMXvGteYuaCK4LWlro6DLJmbYT2KRLKpSNPaDc/N2g4LJhNp
zWyxdoSQGx35NdYfBOwdqYKAFE0/tCXeMWT180YnAS3auZHdtvUHNCg4r/sfqeV9towUIp7B3Hev
gADEsm1xsJ+4P4h5O4WtMJvGzbI7zs26fuAdpme5jmkHJTIX8AxmjsHZVm0oTpPxiZ9NQdrfOdqW
rxpKMRccr9FkYQVXkcw6yENEfBbPcL5aWRGSMYFfbRD7/mawnXn3ZyZeYboo91IYn+aTP5o0W/U4
Q95jDoJD01awJ59gVO62LPRHsuelDnApMSXQ3oHUVQRLUD+c0s3Ey7m6w4iWSTJuTEpzt3hzhzHX
il67NYHZaRrIMC+D2LKNA4Z1gTnIfId+r2+zboyXCobbidW3NdLLZjequTU5j8rJzzzQKDrIqsOS
pmC0p83jIphoikbMqtmO4cj1uQ01o9u6tA2KtVW3fgF/DvMciCHotvEa+XNhcJLsAYURT7NuUal9
EaZ165bPMmK3oWKleo1Wm9QbEARaCxYHhIlF1hiY/x2X1HfygFn74EOVUTo/hTEN8K7BsNXlU9vF
pjlXVWPx9WljZ5VBpt3+LAGRzE9crH1yw6kHNmjLpvQZg65lcu5ZWfM8VD3sSXUbzfJCG10HqGzp
xG8tQHh4N6/oap3GYY5vRDo15QhnKqqmcyx1ql/hDWeHDPojbm0zgbFx5mVDPMrl1SUklQfm4FyI
E9jP66LB9vLVcDPU89DdTekYye1om7Ws9g3m3vR+QBjw7pg/q3jOghrL1xRrojQ6/kMvqfro5wlt
uCwxcGXHTdQ4ZwpIxLX+U1tWNCh4jUp2462d31w92kgEiT2aUGzHlidFXarwtU+C/jauggZaeOhe
/AicpXSPzxCZe8HDgWxsyc2ah70nEGCWESNz89Dq8wBfPVY4v255YaEu3mYW3EeAlj4hF5qEuJSq
pNdzZqwcTZHWMa2KdoAm2I7aBTo74EbIJWtGv7Mb358GmZFAaYirTy0etnSlSqBfabHnQIKck6PS
q6nPRs/0bTaxi7DQUWAzhzuj3HdcV/7uqmUsCjFWi/khaqvHvRbrKrOpxse5iatJkW+LItrksgwq
D/1iQM93OKtNfTCYTxjuJTy1bG4G10QFRmDSJPOieHyrmtiQ20HCk3mXhgF7sYKQFAd4oV7WLEv0
WPVuonsxBwksQ0ZHTi6BiWSx0GQ26IZKh2yCsCrJQy9IXB4lwcAPa9uO9GEdhm7JeDfWOlNjOc6H
mK9DsKdI5PBqFHX2XOpFYoh55Urt4Og+VhmPdZtkjQelzFPfMudvuFad/0D0sICdxYWNtrBjVDxv
vSVt71wodbPRcSOSQ7QkiOF972bQCUTP9UFD6K98Khkj44Y0NBwfEo3ZnAxXOYPyjxr79omtcUvy
BXhfCsW4ZVIdYsC12whsbZxxV4dphyNUoTkVlRXMJqvR11E2wmqjvcw8Sq+p3TToe+pHy3cVIbwU
UF8fo4KMZn0IozDxEE6Zbt5HNqDrTgD40KKW1Xwuq6EKc5YOSws4M6Aup2TW8JSaMBS5XSRjrs+q
poTcB2Pe77CE/AcEZyJsusw4nIs7KDwRhT2WdJ69pVA17u4hMDnafU8se6tj4gevIvWgiZI3PTXz
RzpSxmAbAWZpeUrXtevqDaxmzHgWQkfddhIWnTKGKzvYmwYWbNBirPz5Xl59Ny80EormDed8gSKZ
68W2wWho4goEE1/PxRUugOZhP9egdLi+NH0BH9lE5O1s5+gnolxfbhNhPH5EEs66rITggg9SkerE
exQqc55LCW/uMu669HvLZqN3MUYY1ANoT9W6LZehD/ZrGpcmi2VKzL3zDUYM6YyJ4A1QO0wlpgsl
Yx552qaYk8cExMPM+8RHtWKhcaarsOwKw1MJ6mg6hv01SUQyUevU/erQ/F9PtEvA66DEQJkkqkQd
Hmk9+XrMzWLcgKNPcJtcFox/xzesafl93AVtVGiMDY7ZCg3/DihsPOtiTA2tz55gyZh7Af7gTBI4
COzXaMBYZThov36M1ew/mxoJ0q6BuZ6/Y5r23W0nIeWadSbkPIerjm/hcjBFMyTtbJfAVdx3o7ej
ZhlgVUlF4LJUzGWcD6BKgW9LUraCWXoV+zsj1bHTe9dqa28w6NCXBxH0tHpLVBpTMMXKoSvGEK6E
UJjxlnaH2197PJOrSTWGFUbYhaKmGOQvHQ4uzdnogJCptfF0NvqDT46urAjC0OR69RFyhJptO8Ka
Ef/etnNhyzlti77nAbxDVm/uRUbYEtp9UAYi2ML3pSZZib2TPDtWoUMRe1KVb7RGHDwA2HIC7tKz
W7/NK0Z8cg53mzifcCqHmxTyWzRLVl7b7TSG3nREpoC0bmx0LA8l/P36bVBSr937lXYmn9EKYU/I
Mlb+PaRW4G6O/AH7X3a66iEENqdV3nZzkyCpoZNwu2S0Xn2Y5imoztHsl1eVJ6S393U9cLcrkWzP
+8DoWF+gCtfQm/Q6xLhHGcLlniWGQJg16sbmp05aRV6DITX1s8AQLDuvckSTLcf4cDd9hEa3Yr/W
aJhCBt+jbqcaeM/+GARtu209qFE9TB0E0LY1kmGaey429tQvWgpcB9xSJK+JjdMBapegpG8ZT7wI
dEfYcJ4tQWjMfeoasZtSqO4fuiTu+hNOc7M8uqoZSV4StFiwLSR6zUnUd1HuM2vGwqRQnt3WtBSg
KDMUfFvmOyiZztrO5KrsJ6qDGv2EZXyqDdnwBNS9S7maNeRZGzVIVPU8LfZtjFJdZsgSuvphtRNj
DypZR7bRCw99lJJmCXOjQvscN0E6/lz7tPZBIupL5GFSjeOeRnU6FpCRsPboxdytd5F0k825ssv4
2HFoo50UFCbH3J/kckNsNZhtnLD+jq9Kelk6ETa/qqCu4v2wRhoa77qiwy+YuIw+bAcQMs6sAdKZ
BzZJ76s6GuR+qcCvLcqlin6GjpXBkPutCYB2gjsVNmePjco7eP6oqxx3qqqKLoy4BKlwEPGZgrTF
kN3Xdt4wXI7T3RjhOx8iDI2H2whisO33cp1xOxY0laHLqFy5l9PSI3UBYTFJUXA0Q6oz26tledFJ
g7Ur6y6ItpiVFN0OGICLTghxo/8KiSsIk/7UQ0JrivbtzJH2+qkAb12tXtd9rJ5lbNvBY0nltrlK
t4QU2D3bBCuB1v3rWAVRCAI9RsWWU8BME+xnkKKt+NaMk2lHzL5NAaa3oUhO4sJM0s0od9exyUkM
lbgcJCOuNkk9BcFNm1oSsgyJkNQut3hyuuFmmtYug8OZpgTL0brwDZka75G29U1d/ewwSuMVM9N2
2U7w+OJ7KQN7mERTxVnqEDneI7YY9s4qE9iHsapl8iBVgiK6IwPqK6b9qUiIILsESUebWxlFKkdt
nu6xCsnFjH05ge0WrHes69R8QP1F/FMI76fyzLyhf0iRwle5TjoY+PrWUQzbT3TqL56lPjSdp3Xc
BAH4vHkIiRSY2al+fox9OQab2ErWFsoOU5YEkibnqqzasgiTbpD4dR8kZ1/WXpzxNmhecdDaJhva
St65CNF7Ey2mhVhzL+2NqxJwd3TsVd+htI2TGAJug75vjB5CDk3E6d0Fnn1DnEfUa3EBX5LRgMUH
/sxMsllBqGtwwqhtTBfeFHHSe1XO5g5EYUQdZ279kU52N8Gfqs86OSdBl41kjjtoUCfc0Md+glhU
5jWm4vmw0KtOvFzLCSYQYWjIlLccAT/3ZOnfi7TUYO1Ewe86sDHPxmAGFhVEfXBnQp0sm3FBpzPT
E1xjIVXYNxG+v4wM6JItSo7KWMQEONaingp66Olu4rCmNdJPwE33HTQf4UTBk9wEoVcg+a1uKo8E
l6iJpwwuGeGrVw9GwGo17FFNujlEXBhrsalxvHlGYCMBXCRqowsNRdzlkZVQJfA6PSA50C5F1R6N
5IiLYX0eQx3lKyqKtnCz1+xRTLd826MKuUHAtztWlcuvwQ7fgJrV+3BSYtMnRG9SMjyzProMti23
ApJwR1nDjUu0wkfSCx+VrOS1wXuMXZKRCpLvBfLh5ELlsAIeA6tDHlCcGuiSVzS2l3UK0KLz0gYi
91VDRa7nEujD0r+hHrhbJEkP1x34xNfFPfpr+1jFbkCpHVZ3cQUorAlsx98XbLsjcKAxza1p6yIN
a/tA66h7Rq+4CzZAPiGMPLLI+07M1OVj1dyWBLV31yZk51u95l2P2WMv6wfu54654AChF95mCZCD
h8X5SmUEUgCFEn7yDcI1c4FpqOgBS2NuPVUumMlV9HGUU/UT/UadGQn3sxhUxMwBjHr0R1lTOJel
77BrJFnTTR24a0EFv1nEZL+aetwQnYAgajWmBRzhUGixSt22tERZs4wvfOl0wZqwzBsDzfWjGtzw
WivMWxY1TDDK/Fpj5vPaJMUyhIDze+BeDE4w8ThvSt4+eggY+6lrYHYCDwdIfSkMoy/Tb5qWPdDU
6Vil0f2i0N+SFUG1pOxTJ9WJtN2JxOsbpz0cZgO40AtbH2OgTasX/Fr42OfYmDuT8MeBLQ8kqS6m
XI5hhGpJlFBx9yf1KPr2jCTvOSzdhcvqvRxAnqBIBup/0s4RBUg7D4/jEn27/rEnVJo7yR6QzrT3
uPCOSYQqYA3mtzaCfikCnipiZyDt1prdDD3fXMEPpLco9bxBFLTrrnOJVXwELuROdUqSwyJCBv2Z
KHqnaQcw10TDUnil3jXKP0FE8YVW/LGGz3OWSu9FEHZQNvqpUu2DSTCpwrLV5bDHtpmcfFgZoEG+
DPympi1HiwsJZarmfTPgpOkxuandekZ9eI9UB1BKWeVhRQ9sLou49ZC+wOeFlvVm8P2fiatfUB7+
qJcahiZ2zAJdnYGHvpWpd1x9LC/mEn8PCq3Uiu49SvK4bj+AI54Awr4Qn548h66RtE8VRy8XgQ+S
/PU9oCPExHhfNuS3rnQO1f0yN8a7I9ZVOSD0W07YfrHrI2qGM3CJtzJm38d6+KCkexYReQb8AbXv
9HWogd96A9030ZW8JO7UpJ+YXaacxi26+GViYOrgY/Yj7DYyBfCwVHVet2o3D94HJJdpxoT2t3EY
8P3iTVlI61PYofslDLIoeFlCY+Oqtxpf3cy9bWnCLlsFeVaBg/5KjyEufVDQhcbAe3y3psNGNeEW
AeBJtew0dtWmU2iUMuEdANcisIh9V5U7PcIFBcDBiEvXKzOVmhxcL5otofK3C5SC5Lxa3B7mvavw
Rtq4P4q52pe2f4zWbh8B4EWEYXG2OGVzm9jjGvGtG9Vm8odvGrLFJJlxfcBuAnZIZJmjbILNTdiG
jz7ya9wiZw77Kw18qxz1K/D+j4SqakMH8q0OryGI+nsu+xcUSXHWu3Gr8CyCDo2fJpBBXXedHovr
e4ds5EmiW+PNYcb1/AQTu9MC3rRAd0CsMC9K4cU0p8nOlrXYR1X7aGzzBKdbk4O2L7Ogbb/5MBoc
Y7DTYx3vFq+/TYIaE6KuPNbcv7d2fE9T+gpuzVGm9TNlaK1cbc68JdmFSPirubzhfd1kVdqdGt4V
POl2aubbuap/QKRqE1N/AyD0xNiAqAlFljymOo9Kue/K5QFOEWkOuKyoVFoEGlVehPp5rv2PmvR9
JrsYRQCYVZlC9pVBoUcA6JlVQbR99qVocF23VWHW6A1B4CGi0xaoapdxcNMOi1svnEc/gd/soLJ/
qJb0lrnxNxP+u6nr41Lb23BZLola1yypUMJ0cmvgP5GS6XGKJH5X7b15uRWc3IyJ+rnYqoCQQ8ER
pIARTq9NyCFJ3m3Rer7AHu/Ri+WubuWLXuOjEGvRMhhRmgSmprOXiQqBODLxC1HD3ovZDXQhnq7m
vAKuyZipPPnwvSMUqkJExr97X+xrz9sHLd8DEL1RXvXUBeOROVHEgXpcabxt0fZF026z2OQeZrY/
Ejbg5KHtrdBizxZC73zExsxV1Za3U5rDRPm3Yuuh1+t9W01Bjrj20Izdrcf7W+LMPrlquo9rA3q/
dwgMilpcZg9xuGwBypzrOBXZHJL3xp/vUFa+lRN/DNdyg1JtX4vuTfVrkXg1kl1EhkWHT8BVzsij
hkyI6ZfBfk9nL6/D5XGp9Kt0/NhytR2T5tCKZMNTfQyQbDbBcJhTcugZPY8Bbo8qYCVw1m4bBHUR
BWq3NjAa8uY7kLBfRGMBypObwNegxUvU6gr2yghCMGQdfTjC6eF+9soaoAhgUtBuw5zi9r2uGljL
B0imb1CinfsOeKSIxreBLPeG02+zbnTmlhkAFzkSOGEtdbvzgdF3UQPqSvsAKYA3hQtyYcNh8kwR
mhLnX94lAzZqIt1DUk2nqMGEAVkrgds33bdLecJEVAEofC958uh4skts+dGP88ULuimzpr/x+unM
TXskoX9hC7vFQNPt6sy36461MsgDM1UbubY7bwDK0gfHdKDPUgyAWTz/0CrxCIrQ2c1Vm0UygG2v
T+Bmhp5f7wcHyeQLXej7kHpz1pDorlIVwm/9whL+gtz/liEqLQstRDDdlgF/6sF6lYBVIm036TTt
GyRi1zmutKiRiMB2SF4iPvys0+EDK/KIRAdCp8MWxk0/ZwWEYu6miybjvqTt/dyx3TqG+xWqY9D9
zJ2SN/Bn+bH0ab4kIbRvcDCYCk+B4zafR5Dg4cn9FM0lKXhKLtOQfOsoP5iqbDZg2u0xJLWvyvRd
xVj61AuzBKDTRqHBiDoPqyXNdxdU79e/dR2m6id3CpLwN9Sk4XeIVwmLgTsX+PtOdHcqkXuomTxY
QCPVsL70yjuP+irzQLoD7AwzaGPSzJlaFxEB/2d0T0EifsHODBqI8U3CgZoFoX5JWHyCInmcMQ9u
cBymEcvknSM2PXuxe7aJ/A11pds+9d5Dhv4OAkTXiu+RlHuTLreN0Se+9sc4MNtI8oepVb8cnR9s
1X2v1PKUdNC9ierXfzZ6V+vdWsbHyY9vhym5NDM2mx/yuzkO4h1Ei6s86NYX9KeBPyi+6wF9FQDD
EfywqphsPVlY2GK/7phtbvuAH6KoLLOeBB8Yc9jOpIyzVbJzbCaTKYBxEQNQ31S8qBr1igvg7EXB
91kmp8Hzv0vbHq432LiID1ayKAMqcyFj+tJJKA+U6EXHeG8M5pt2SG/oGmWyVXk0Vg9VhRSbXe/4
sWnwj4ZNFbNCI1LHib+r4V+a+EFGXKMybOsXVi0uA5loP7jpGQIx2IUNrOebNgBKiZY/oIGsV3Cj
aHq0QYRn7usFddMMwxxUZw+QPT25vo/zLtYbvAyCa5F9eFbg5mj9Wx+BZRhJUqC9fefJ5Ci4GzOQ
vjhSENRa0Go+VUiJhzj+0QzRjSei4dChrMSY9hFdx401imRrGKTg8fjsnJr1CX3i32MoT9fXJW20
I3XzzZsDBp+3/mSHOd0ufvlthhls7s/k2wjQo8nkGHavVc+776NanzmgESxGj8QwQRLrfQNySr8h
HYfFOETe8bZRUqMt2NT1dlK+Paq07HaNBksTqOuxm7BqPkueGq9yezr7cZrXk5XfvVrD8H6a8T4G
FqH1qtVWDmGVSdt98ChKcs/TNzFslhzeSZkGDPp4XbpzdH2/XkBx5371iYeIocX70LkjFcDTBx0/
yip+NrDIzoMFyQV6AAzxlL0N4BRMGiCUwKpXVJ6dWM6hxI2FeFFr9PiTym83SxMe6Fw312K0ywTp
c4wceFsXJfOPFcy3NJ88Rn5BQy/e0lhKwI9Q3w0nWWaJw+mDNKaHWW0v2SO7x3YA5ThDgzPYAA33
LqKaxo85ncsc3Qd0E+sWwIuOQa0MBarXLBhH98aTRBSTTNLtEABc8yPWnYkC3Lw65fsZaICu8BhI
HBz8HLgz6vRRj80G87sYnurHWt1MixQsMziIxQSx5udlcQktXFfHRQRp0zVrWY1S20u7lGXzKvht
MyuFioaIXSid92prNW8H5MgH2iYgFADKQgkUJnzbQNQfCjFpv2ErZrSEW2GM1VLxkaJT+4R8GzZI
fRgpdMoqNHbA2A27GcI7PZnzGlozUR4txIBaEYa9evaEG1c0O5ZUZjUf0gdwN6DlD1cIWcCNdz3i
c2nwRTpH894s8Y0re4petKIzWBtNTKK8D3nwAQVnobN2icuPFjvuBjWVPZVdGh0sNKTR34jXFx77
07G16AgxIdB6CIazI4bcV1PDg7OYJYfcIvxdeKYja94rEXJ5I7reeptuGPixRhN7E3EkDFM/4QIJ
ZXnrV7UZs25K9fZqI5y+SbvQuEjAcqmLFvO16W3YTN1GiP/h7LyWI1eSNP0qY+d60QMZAMam+wJI
nUmVZFHdwEgWC1prPP1+qOndrc6uZK6VWZudPockVER4eLj/QtNvyYu0xE28UWxjxvlGt/Vq2dey
WiKZlbfHeNS0XduW4gEZluhqoCV85RkZeUJvSzujjIMVMz9elLZsrTXsbxwzYkVEKvQTLTYEzfLU
XKp9oO4oEAduaI+d6wuLCzRxvCpL0CTO3H9fUT4eV9jySC95p4qXppazOyNRoh2FmmpceWqVc9wZ
upvIbK116RtN6xQTZd0x0fynqZVM01G81l43TVFs0lpvqWaAE+rTwaKUGTXbRkujflFSYEK2w6Rg
mXKoQo3qoU3q0U2pFwaHqRsNTKeGZGWPHF0nbRCOzop3RBtZrhSzTiF5xrtQtQpXgFfZWLlYUFWM
KC+UG7lql0bZb3s9c4dBppCDwSypVJkv4tigLZKqjxwWSpeH8p3YUvZhK210015qg3mn25PCtLCe
sJj5ZsrxU5q3JGhUqiuaWuiC3JJcXqO3FDtJjaec1lLYsSxUkoqS/1SZH0phfh/1unMp96ZunzRH
Ke4f69RW3MySIncALyNZ8hVtqXWR2odWhJEbhMNN23do4EXDD82crlKjCh25lNeM77WkyMVV5YWH
iBg6xN5VnZNNjFLs4hOkLlq7NVdqMW5Fpr0kkYqap79uCnk1Cu2gouNMA+da6Nl7KOXbIdVXXp7d
ZBUoJz8x76RgOIimMhx0yaONpyeuFVN0MCdl3Wu+5gRJUq2wAAASo9JBa/PY5LRQcNCbkVyK0ZJM
1NkSxEu8oHlPdlkuMi3LHTNma8h87TH3ps/5rbteXhdV/y6j4lW07MrM04Vt9cwhbLWabD3V7Uaq
lWWvjutA0XfoaRMrm5SeBrC5qaSblU4/Ell+iIjQi0RGG2AqU/ohMtvT8NFLVumMdfsYM2XgRea3
DQC1PC0bt0amZBC0jpTZzKT12aB7DNAbAumY+bmj+tJV1xnXYhxWpqSukxhjJ8UiRJo3RTOS/BgP
YJtf5UC8jhr+gLkpU1GhyFhqq/nZbWlYZ6Vg2ENtm6jatWRyShgDikFDHhUuSrQHjUlWg2eyjOiq
4GuvJcvMVqol72CJUmxN62NnTzeTHxxqsLVexIk51xXh9GpsXTHMDyFyHBXqek6L2TxWIcVm6jys
+Br7tucvjcS+n3zjwde0a9OSj14WHcqgWeghfUWwakAQhjU1v1uJr675mSNJUNlra4+m0aqRgzc1
lW6D0MPRb9jNb9SZaHKl9nOstzd1qbxoqrRqZfsbODtKxwGwm6RbiEDhJCy7SRtHC5Nqi+5Va5Tt
nWwYnqhy+fSawRIW+pok92b+ompT3Foi3hReea2H8Xe0/AE4TQulqu8aMclOC2wA8fHvSOwuKjt8
or+xzqNwI+sAzbrWX2VytIuDweX8vGm9u0H3n/IZ+yBL8gfmyke91xdyVTlZWDzOQ0U3rF2AyVno
VrFQ0g8tlK5VP9srqnqrm57MCUn50OlRzD/IqKsONsVWi0aAVGxAWdITKki4zMlhczgAv1403rCh
BcbmbJaj64HYSWX2CK12C++VR7xLkW1SpEfJDLatDHZioICMm5v2DvJmoWWa6xMBZIlpnnV383Nk
oroCNrMsrOSGk9JtKTPvkJeKbTwka4MOAs3+9xG9h8aKFiptXTS63Kht9z54hNiWXL+u7yXT8kib
6mk9ZKgBq/KwY7rTG+lWStPesJm7Vcfh3qawSumNBF1a2/k7PtFcnyqmk0aaW9nZdRGmP7RBPSpJ
6+r2sAii7G22GpTGjLBLjTPotqXqfeQNbeGh3GXqayNFt3rVbmJZ3sTTm272W3zu+Y6wIUEKV8az
hE2K2SgrWbE2nuDEZpXFvW2lG8TM8AcTNCGMxJ2/wjw/wn5YTIGWgg9VXqtsWhf9LHTmsV/l6feu
Tb5JZXrTerMLp5JvOLJ+/nwFtNhWGo6IQm457fm7qo/X4Wi9ELz2UJbeLb/l4CC1TLQkap0mShzL
ir8Dsin2hjJE6ykSm0FvnwFrtYewlsbvkhr43Y6qTFo6RRMCcfF0LWHV1emqFcq4kwevfU4zvmgS
EmIUG0AF3XJaHR09wSqVyNDo/upNNO1JfuwbuSvTR2vwxdYqxvDTAxK5MOpOuVU7wohsSg3LvAt6
GkvtCvyGTYQe7VtdkzNq2MA9FSECTDKV4Un2OSfFfnzTJs1IPkjPM+7p0EQlMkEjx30nsGNvQipB
5qOopKK6qMTVRPf0CrTftMpqS9vWVZC5xaBZjlLXNORpXa17NYN/EQQGMKNI35Uc+l5GRVSuMk3d
dmy9aGlbYb21wqDsOQ61bwbN7o0sV+G0yVPPPwZe95DRjFy0fmy2jqFJVOxmqyGaxt0yqAECj4m+
a7RcbKMpfsoV1YNGO+WPAVVVbOPYjyPvyaqKb3IOczHr4pWKjaQz6sptELWxYyVR6ZR2H7t083Xg
BLnioP0tO/TcfccMS8FJLs02CXc84PV50/SBvGwarVzbw6S5qgZG1zfUzxJ3d0frKHwQyI1tNmkS
02+Ib+1skimsInPlt0N61WTWQ6Qph9YA/WkhQk9FYNWrleJoPKEzRPm+1qTPxph6aomptBlyKWeT
jbP7rqyDVduReAOVrcW7IPtbWElzJ7SqeanayHaBDM54UJrDSV3/oJL86snZddukcymps1151J9M
U361i442i2ipYBdFtUbIg1OXWj73+OAAKLYemJ/mfkibcKeHxu0w9hslS/kKPUiMfm2Z3daQ5EfL
9FsnA1C5r3Uq12bdZi64kn0dGfe+SJPN2JK65rYoCFpdsqAdiYB9ya/Kafk9kWuTjWtq1mVmeEff
NJ7p3rWLvk7mdp6kbdM4n9YBIcgRYnrTlI46L3iHnvkFKJFjcrhPe/a4TIWuPQh/N1R4Ehatwu45
UdwpqU270yBnrpoMvDSHN3/UJ6cbtBzexyh/00Vyw+EZH1rZf0MuN3FbOjLLCm9XB+gXXfS4vquH
IVo1/gC4rc5taKoW56yxORamkbCBj6ljmvphGtV7Wmelg27Pq6/CGZ+VTDnrGKvQ0HZSEL6A8L1T
U/EeNFkBul1xDeQqqB1x5pzGiRo+tqljVr6HgfpRme19ljQSLTaOJCwZsdDtAi2z3noOtPI6DsfE
bXSbAcjAZ41ZrxzQdJBcGftpvDgoLpu020SZtq5FyWW2mhwrthtAW/HB9MjHg7h7VjiQmfOspzt+
3XndLYnrQ0S7F3Rj/ZxCRAetMN2ibH5tV/4LssIx8EnrWZkpSRO5gxqNOyWfroDYdk4YVw+AN2OK
XbNBq0wr2s/8ANbtYD6DQsl20UgZIrUE9chkl4zhXs661RiUW4gbx7ic7gwpg3baVzpwrEwcalv5
RDKucrxas9FeAvqcUCBcmHO+1GgeVc9hUwWjuhx0mmiBZzNuLaVZ5EAZ1kIeUiAlZjhZTp+kher0
1TQcqUQHz4o1BleFH1/3BMlci33HstuGw2vuEj/3sRpc57SG4TEJA6C4f2VMzZOZTNs6oQlcpMmH
oUXrzOZLRjFhRPTysz6OHXBxi/6aOT15/tAuct00VjLnS2cWg++tSHMo3W5VBQ6HLu2ErllU/4qN
2gBtGsZDXUWbQrcOahCvJxl871T7h8Twj5ki3pWuXCdWizafOVRMLpMgLj0S0a8yy1rbZDe1nW7r
WoLpqt8FdT+ssDTrmDUUDboKdGHpJZvGpMHntyBH68BeqL55C+/nG5/0VQ0J+EUxLdK0uPPKdlkY
IH5sBaxEr/Gx5o5k2+0GSZgAh1pvOasN+974OGW0uQYQXoQwtXXy0Dj6lilzhtXgaYQZJaRu+ATP
847H5/VE8zEN/JD4S/5dU9y0VOoQWUTZwhfDd1PUuxHCQJQpe1R874Fyr1D/dGPhr2ex4GayN22i
vQtPBv7Zk872CUlp/5IP+ZOd59dWK5MfyMljXEyvdkPLgp5G7ZjozBRDc2sMCdMLxlmeyaTBpotd
J1W5Y1Wam5K+ZTa+dWzsRBw2EP0QYRagoyNjj3dpKYMpP6Q1uHdGOgtXQ/rZxPp1Y+JaxeVziiz9
xNgMq7AgTW3JQEb7QArn49+N6pMLYncx//YsbGGICNNtzw2Ru0ZKWAfkyz+SqKP2Uvou1qSLpKP2
2gEyJ9hUdrXyRXTw034ltYBzxn4R4GjftdFGwcVNhlCjqcqdrFOJtB788dqLI4I8j6lKw35+eJbK
wpOqZT0+Y7+dqAOtXqZzZxwTDB8mNaP8gzA232bSstWEMHBiPMZ6v8WwDmiB/72unnhli+xfibNV
P3tFoQXVN/W7PySLKrWu29hirlcuTyFnnmvNGiFhtfOQE9ANnVP1eDe0HPeDV/6fqpO7KzUdDnot
mknyci2wSrbzeGlG4ZVGLV1J4nea01SBlOE+JglrXSCX1k0GvuKhqIVQORbRg6fF+NK0xrGFDxHx
ZaqG+jstIUV4TqcEGwgqxDlM/Wi1hDSN1fcw+UF16Xn2Yo57ak82RO2GPnJNVWVoNMCjFV3KNKOf
Oq2qbKVk8bUxjaBySX6n1IN5nbwOcvrdaNWDzC7JBcG6Livm6kz6ro3nVH6cKo99rnK9Ilj1fbqn
vOzMqwCCxpGdfC1qel2B3DhVaxdEj9RpjMa1pv6u8+VVPEiASGqq8cWGuSHr6Qa05SI3QBPTfUyy
6KaOo6tOF0eZG1GWGRJlTd/3AFlsYZvyrZpJGz/q1lGcrCaTDi4WbpIW3+pqdDSHnpoklGV2fPap
aZFbLcU88HsrT0qKRSRJi0xvb4WePIEV3xpVdeBDAJieTaXJqErYAeaINxO7R72I5bXVQuIcnxVk
QZwUMIbMgY16EohxMe4Z8FFkRz/pl31vLyaluDWSdWvXr/MkkpRwGVMv9jVqtNVzOHsABaoztN3n
rPchZwiyTTKtveaBYYxAuHjyQY6VhYl24WBWd/jIzZq3RfqTAOhTbrFpCVNcI7TXd2H9KGvWbVdX
16LLoD3oB1mo+x5wMLjo/OfSU3Tr3Vaah3kGJAOyS2Lo4HQUrwUhSEXvfpasSlTpmNUsufHYxN7a
RHpDJzDDzd40BXL1XTm+6VF3ExvtJhmfEpsEpEecnYkWki3SqMjGq5Tllnbsk4rdIEITbBB7FBJQ
/3y60ckw1KpZxLw9hxg3obw45PVSLwNnQrJMUfWVFTZA/nOg9uN2KNJNjjxkacDFK9yA02TqXWX9
9QQQJpipbBwD54kEK+8Ya+GWi+56Kb2JY/ObX48bsg5HbjynhtYIaGeXC3nfDfqNKaTB1a36Ya7+
IXDO0EeqcRsH3kLqWice603akiJgP4xQEuWot6abDimPS4GflNbb1mbv6MG0zOoZODU+ePPRupGV
h58LblbwrIz42WTJp/qdPGBJ76criyCF29rPrcmiDCvRNOmAiqfAiWyA4zCJCV5tOPwAFETRCYBc
bJOz+y7p8qaklDeWq/mPoiYGHGvv81FbxoN6xSsU5F0MXFuN655xmltLQDlulYYlZ3/37I7TQQ2s
vd/OyUYYUQlVKIHgyTEiFGGM3Qr9HBcm2rPXF6tSTXeNFK/ngC4Hr6WvQxr4Po8TkfFqHhO8S12T
0rgYQs7C2oKZO4ePeYiNfNiE05tCZX2+ryk4kcx/ouNCMBjesg6Glc2eMpSrOaLwhTOAZjGU6Rz7
syyND2HZLIsRW7fsMSDM9ujlzWE7TMPrqAm+8bpmLdMRRom1Ut0hDG/8VlkRI9K0dmQolAYbBGg8
GqHGs2V74LtSzi05UJjerS1769uma5fmasInRx2sVVSZC0BPnMi0BTCgLW/Tggtz5+0ymqJvRm9C
MkgJAQhFOyLXrhLK45ymNoMp7uf4WiA42Ubl93JS9pUJnIpWpHeUwWkTQyImFjGUYsW6GuFk1o9x
5t3EEU7C7bCYP3xOH8hO8+X8ALFeLJjyaqu4REaDf0zVs8imo1aE24iOKv91Hm42X9Cci3nlVCAT
5zg2oVE0Bj2lGM2BN7PnN0GwU67JXZSzr3JTPeocEpuoo6CVHSa+3MQkD5IPEIC0FxKHHCHJd3Dp
VzxCm1QLSogcGUFLj/AvNFJF+xY/NtAeJUMmbmyAnG6Rebu+sAdybxRlU9qGDpwTjYJvRQEoS97C
pH/DtuCbVds/iH2QxyQ9dqOpuYnQNXVhfOFhKVjMuoeQUytoPimeRTXQWOddFCChUlOzm+dPbL61
qvesyuKhbGB+zB+Qzs0i8Tp5k9FIS+YLBgFHXI5ZD9WsxwqK+E7Xpms1obwycYoz9KRxp3Jkkc3o
uzkCzz/HTvOb3GWflddnH3Ii35r5QIdHf4XCwDmhuu+UmfrVHfN+vEGi5DbX1Q/RKTsh1cwKDdsW
KWv3SdvDqxm+z9OE/u2P2JjeUFfl2wbWe5fJd12mU7szqG2b+T0CkflKmTJ8azROTJEt3c2zkUbu
HVj/Q5dmL3E0vYR6RWZQ3CBTvqSosOIjbn2pXxqpDTJYeRGleg1N41DZ0b1sxFemaB4kWt86fREA
ZNJDnHfwh4vwTvHscV9gg7eC/7lrivLZj7THPlZffV07GgmJQGjYa1lFyjPVlWCh6j0hxy7vvK68
TXv9ehL1wSQ14DyBKHKpcpPup45vZDbLOIU/ZKU1GX4ycmxV0+9Z670CpjtwXIkcGAwmgmPGjBil
WxsnHIzmdd/kYnC0pLgZRLeezPqmoDCAo496BzgPAJr9SeUDfxYK2miSpG4FNcWBn/SmyGHtVPlI
XadorgFjaY6v56+E9gcV3f4lw/Fcm2NJj0F9rlXtGwn8rTCMY2/l734+IjSTZKt0Mpe88lKmKKsK
8yEKtBuRW6vaCpedRXrbq6+lbBBhiGbsoNRyi+R7BUgZ8E+tLRQVe6y+oQyEqv40JD86GaBGWXv2
HhmV+QETOFACMm4WNhO8UFo1Rm31S4VDw9BES8ks60MyZG8FHyOum2MO/avpQf6B07ydV7ApaNv0
XekmpfbUkzEUMceaORDNAZimneOlrJze6HNX06UPrZhpV7Qd4zJ5KwAUVH3zGhpD7oZp/ToY4TuV
nYyd26AB0S7q2vjIMkApjQXLqNKVdS28b9BCHun8r3KdzrZMVDWG7DnvS7QwaslRxnyXV/YdIR7W
Uk28lexjM0VXJGePovDefN+C8iJNO8vqACIb99RW9kOSPNeggrIk22iNuUdTgkfnUTzq5vIY7iz5
paVvFTzGgb3y5PhbnoDnAioauQiHQN5LtqE8QYuaSDAKNTgqGkEKNax7rL5AjjfgD/SIwDZ18RIu
0HPTqPQKo/sxmT6tsFuJaBo3UtD1K/hSgHVAF5bOZBUl1mzs8FHAUVeqLW/boJbN+mpNuPv+jZBz
eT3BiV41NYQlT8HT1+j80AXGnNLgb48ox8W3FDJARUPBQmEg6zc2FZ4N3NjwaCYhULDyE2ozr4OQ
0xN/fFUawv+uVWa6q4E/0MaeptVQAkUThXwjEEg+xN4IcHzUwI35RueofdY6icUh146UGN4ztEYl
j8O1HInPQWtWnVG+l4V1VMJhW0bG0QtaYx1R1F0CYk9DR42Ivr4QyHwOiUD4G404q7TkVdr4kmsY
XfgDHqUNONjLrv6XEC3sX0+npWeruesX649i6qkVicrxS+kwpcEdxOD1kMTboqQXmF6revX5Z8oa
J8ouRjk1dWGEiHeEqbWjO8MxRbX7C6IX55Q1TpRdErlJBSPO1VHsnkVUZDZPrSNZ7+X4/es3OCNA
duo35If4DHUR2NAJwKAiaLer4rpgPc+6MLMmzNe3OaOiIs86Mb+IhMDp1GieDSh5D4pLf+RKTpML
Ah7nLn0i0GJCI4L/Or8BlRvIy76KukltLv7swU8E2hq9zs08QTY3AXHhWGh6KqP3Z7I18okuSz7J
SPRE0Mulpn6oVesmB/34Z5pD8okqSzrRnSrbVF9aGOCu4yFoHNEol7SYlFka5TeSKfKJHssESC8K
OxZdnFZ0g+xKLcgwOxOthGA0ymwJ6yR7kvRU7UCxqpx3+2bq4UaKHrFppI5T2IoFCIU/HKYTCZey
08O8HlG/AEIAMK8oYHICcLigzDwPyO/e9mSZK1o+Bp4ZYwZbVmlD9csb78NeHQ4qgMVo9fVMO7Pa
5ZPV3rRlRBUN4crUus84fVBMhRogP2jS49c3+L34mH7qSTSOEWW7YEJhTp97OC+cX6gD+MW7HHyf
V3tC2eHrO82T7N+/l35qSFRmHHqw/ERn0vfeiz59USrrkmLi75WldPtkubeZifpwwLU5xPX5caJy
LABBozMB1aRY1HQcv36J3w+6bp+s/BCBEiMCfrEMpOxVhw5qlMW28rsLtinnvtHJ4tdsedTwucJ9
Epogao/IrXTtn8mZgUBiYH4Jtyix1EMMZ2/5M7Gbv1HQG5ec8M49+cnaHydFgXk8s0BM6R1oa7NQ
/ET/I/093T5ZyMD1hlQzMAKp8f9YoDpbPdVFJv5I5Fi3TxZyN7am0g7zjloowbWCCjFipcWFKHHu
u5ws4KDQ2p7uGRPG6/ezkQFn07uv5+KZSX9qQdQOk+yFAiV9BcPxQK/o3okFhYYeomBpwNiH4vP1
nX6fD+jWyUZtNXlZSCi6L9mg06uoCnMa+B3AUs6MDh0I6JR0626/vtnvQ55una5lQxHYAgTotqET
iPeK8tKX0laXldCdT3Jf3+TMsJz6E4HDkG0hF8Yy0czSNYHgt/hR/VmQsE5WcedDUppwwkXz0H6U
kAjL/OkqsI3tnz37yTpOhxCSoImbYh72rhR2NzpMi68vfSa8nVoTdQLxAtPiyS0lXMmg4uDvHaWo
/qOET7dO1nFV5JEwZjtslEcHF1Ehfxskubr4+uHPjenJOrZGBSNLDyftiDL2ci4EKeUkVl9f/NwS
OFnHhmELCH4ooSd9mxcUxj3D21UyEBZHKzLw+VDVYvCSQhn8/3mf//wY/sv/zG//Z2+s//Hf/PtH
XoD294Pm5F//8ZCn/O+/57/5v7/zr3/xj/Vnfv2Wftanv/Qvf8N1/3nfxVvz9i//ssQXqsFq/LMa
j581IJOf1+cJ59/8//3hf3z+vMrDWHz+/a+PvM2a+Wp+mGd//fNH2+9//0uVGZv//PX6//zh/AJ/
/wt0GvCaIsw+63/7q8+3uvn7X4oq/iZkVUMXy5KFADD213/0nz9/ooi/2aqtqZYNIskw5yQ0Qxk3
mO/6N1uj6mIJXbExZzP5UZ2384/0vwkFrydUapDTswV//Nf/ebp/GZ//N17/kbXwN8Ksqf/+129X
j2Gerh6lEgoCU5m9tURoPw8ir4/CQtLKUUVafP7yRf55z1/v8dtJzj1OlpAX1xjjxGV3yNP7IHn2
jbevr/vbqMt1TxbPYPe+aIcAFKGkU70NmhUM+u2QWC8iCi5ZXZz7QCeLKLXVDuqrCEE9tB5Y51l7
CrmtJbInf7J5GOapfZeRIN6EwJ2518R4m3TqvRdSBoe4902CaXQhvv82FnCTk+2w06By0HLnW02C
Yspzm6Zw8MKlUn0aVep+PSC/3d25yck2OEWKJZmJirhdZq380nZ92CJR+6Z77Rq6JpCL+69vdGZG
nVp1CQ0pPslARc8sEKKZYroXVoEc2p9dfZ4KvySdDeatVMm5OjYzwToMyMoRr/j4+uJn5pM5v9Iv
F49aDW4fGkJ7o612o14+arTy9Di7kPacuzzx4tfLd31CUht65l43SzQ46e7p9p1U5BdSw3OXP1nK
9VygilpD7PW8vwYpsu4QBwIDd0nf+/dedkyhkzWNHkmP3oov9ohh05NxUpYFyvXiOS0fBmXdPfbb
8IKb97nZerKyI7mkwkd5YR9kKKSqZvpMV/Qm8DxYZuo9Yk5oN1rVny3yUwMvCeNz+gqesTc8u1j4
VfthdsVRzXjNpvAvnArOLPJTH6966mzkCblJngMUkMiFkJE6KL0C58egeF6El9yxz4RecbLS6zrq
KfjPr6NFBqQ6mh6eBRgjLrOrqZZ/fL1WzizzU1MvJcxiugfcpQEh64y+hY4rhJM/u/jJKmdfbQJg
MmIviL47gEd0CiSwEV9f/cxCESfLvNETkKkRj56Ao/Pp3APbcgq0C76+/Lnvf7LM7cSrNLkIzb3f
fGQCTCeYuymgAdOvvr7Buec/Wei2rYHAHYkjWa4HG3hfMUXsvoAF6osLifu5dzhZ6lkq+WTTNrNV
HbO15CtYYBjQymwV2ldlWe7Xb3JuEp0scxSetI5HN/e2N63p8h8TuQguDMOZr3Rq5hVVcW6jrQra
FUnbHEblxs/VpQLfYv31w5+7wcm2DW01qPLaN/eoIt31ofatlOhtJXV6IWKciYGnRl6BhHJyOklQ
dQO0HNoO0e5qPYzeojO66wK8uz5+fv0mZ4bBmGfBL/ueqSrRqOaegPkAJB0FP/B7fnShAH1mKhnz
5/vl4l2kFYroOdFUdQ8Ds3ichgZdmmrGpkmX0oJzY3GypKWmgFyYmWI/ycYjGobPQ2u8TTUr4+sv
dO76J2t6zKPebzkJ7MMGjWB2Vb1e6N0l1/hzn+hkQQf0zgoD38R9Yn7HkPEGHa9liiqyibTNnz3/
yXqOY+hwcsfzm0r1piKx96LkZfgAF6L4wzucLOWp7ZFDw8Z6P0N1wdll3iLvBkS4POXSS5zZQk8d
vnQbwPIU8RJJdBwtxH8TmrRIkWhYrKvRJaP7M0N9at1VIZs06qIoDqEEnbwSSAhqtHDXtojrCxWX
33c2DPPUu8vXmkbCHyM5IDpGuWjo8xWwqrRY1hDRX/LJ61Fwr8urBMwA7FmYhUAY5bEtnN4KrRvb
HrRLj3LmdU+tAVIz6nJVysY98u4r4uMiXB5vLcdy6q3nyE6yvtjOORNllPkJfgkEY4s2bxxypxR1
lufkJd5NkJJuzWX9of2ACgwnTIkW/vvXM/73lhWGqZyEBKWKIKb43M66Mm/862GBJCJyIsD/nY/o
GgX1FTBcNFGXwWb4k3I7tzyJEm09SqYAC0diUdwbfvcwjPW3C69zbpxOYoQS5sDc2Pb35TI+Igyw
xODCgbznaC5ikUsckFxr+fW9zqyzn/n/LwOVKWplGVho7NVBum4K83aMYrBxzbOwClylRf1nQVU5
CRkxiBXh2fG4Byxwo5fFt64DYKTBYfv6PdT52/xbi4hldrKv1Z5sKUgX5wBbNYidpm/Q1c5RtkZU
Rs0Cx8ARDuy4CaQKdkCFakuPXRTSMzowq07Sb0vo1A4VzHLlxegNmFNg+wvJbMtbWQPvi38a4vwo
2y4RQIElp6DieSig81zy+DuTAugnSwad+QEXPqs6NKgQ+G4hAtQXraqVng1VA9Y1ZJB0HKsHowGP
KxX5hdTmzIZ02rAvZNSG0NUGWC6eC+S9m3aJh9guRIP+wtDMY/y7oTlZnTHbGzJ8WXKoqnIVGdqN
NgArLVEK1vqFWauObdlXHV8bgM9O0q4aH5alqiJGMq2r/qOxxzUmUE4opOOQtZljGcGlrvaZlaaf
rOIwsiGhIbdw8DtUABq9NLaDpkMWSKF9fv36PyPC717/ZDVTTYpl9HiTg4xwQnPde5HkIzpmyvC1
DRizmW3EiEr1WnMNvbLdgGFvwUjzgR7jjuq/mSgqON+u/fH1A51551PoRBxA2ULkddhX474HCFRY
z4N/6UD6c0H/5m3lOdD8ElB6fAfrZAjHfdu1zQtJAiDEEhOTK01tums2IPjVMgpLlVcH6zJAA7As
quDCUebMq+knqQ86PAhk5kV8MJBddUNq5QjSAHNrsTS5NJvPbG2nnodpU0idptnZIaj8+BXL3cJ0
bLvNP+EBJ6/8COEHyGvYj4O86rxKXqEpkIEvr7RHzyjRG9Sm+lOg7ZLBJYZ9D1K4hUzgY7z01CDx
kzhBERt7XGS0uxw2wDPIC30XFB0Ei8Buxgvf6ueu/+8jJU7dtAertopgmIa9fJcep3Dh/Uhe9G/q
S4kHNYbIUL+cEIRK4yCjeyED+f23o/j+r5OjDjCT10NumYFyaIYbD5mEryf1uSufLGRbm8JcNcZh
j90yRA9kK97/7MInq7fX5AAQtsIjG90S3dcwTf7ozCfEyWQthx7SkK4Oe7+6hqHowIXP087t1Lch
QjG8ulAq/GmR9btxPtl6R1QUiwAa+L539Z26TBbA/xfSsdhXy/yQbpF1W0VX5rZcWkvvwiI5Mxqn
53GtaxodhRf2FPOpJAogbPP1aJzZrDT7XycQev6VnGgs8KS60WAQSt2PIL+1+0u1kN8/uKmdnPNb
S65n48T4gFu67gpYuFeVNBYXKp3nrn4SG30F4fc2yuNDB6vJzc1kSYv/Erxk/gT/PsymdpIAGXHV
F42S5QeOristlZ0wIXE04TFpN4aFNh6QfrSpvh6HM4FWm//7L1Fe9/GYgLWfH3zIwGpSLjPJgs+g
Xrj8maxUmz/gL5en+GyOaIyQzFWbQMas5DDoqKGlTjl9//oFzu3K2knAyPpwaBq+1yHVJwP5eqNE
drlQdkg6SBtDgkcN69cDnKdIbm/pCYVoS9s3ysjvVV6O1keVXjhKnJvUJyEm+9+cndlu3Di3Rp9I
AEVN1G1pqNl2Uh5zI9iJo4miBkqkqKc/XzXORbr+lAvoqw4MtFQaSG1u7r2Wmc+7w644kLHfTC5/
aNrq3RPhA9PerUCHnmeVv70eF7MNin1hRZ8AbtTRHPO0XyPwSN0kSO0Ypq54jrKV3kKuuR6OSALG
/78R/a996D/3HJ0rwd8/f//jUWbY1sQch7h8jE3ipR/2alqDrJ+00adavRwOd070/nTSqyIhq2FF
V6dfv27Zia+8pJdmz6FvRweOovZAtXMAZGNAqUkN0oZKv36HrgznS7VnNneZQ9BWfshF171TEHlT
yADcG5PFlbfif9SeHQHTHhDkQ+c/ZXSHbeqoAGJoAqT2659/7fZcTBgcmWs7n3ACkPlExF10c+bC
RjqQtrfmpGvXcDFNFBAetc6AU2jPxApt0M7cJOPwoKeHr6/h2gkuJgrFkEmTjNcHmQNkIVdMoqye
2sAf3KoMuXaGi3kC9qe6BXkeISWpUruxV/aZx4YsbYbK+a8v4tp7dDH+B88n0q8mwCdZ+20J7I3F
m/jrQ1+ZSP+ZDf4YfboIVQvCv7+34OSAi2wAHa6qdho94QVLJiuzbkSTV74+l9JQiaVTZaN18KDG
ftu5wbrhwIOAXWnPBXB5LVq+aKId0F+/vrBr64xLIWjeADlf27w6IK4+uJKiMYzCLcJie6rWNfIW
Z/ST5ebrwqtu3Mx/ht5f5tBLLWhgApHnIZIlY4wttgS9tkmTqK28U/c8XjY/0eKEVyQe3zHTROOn
WAOXFaHDK+HRfxy09kUIMWaTErU5p/CEuWs8kkDovRGttf76tl55Fc+1MX9+eI2pYV6ZsTbsIWs6
yV5JCP7Qhf3fjn4xHdSsoQ6bAmAZmFqN9MOpxhtx4bXfff77H+955thBsDB/3oOMBGPJDzRKff2T
r0ySl3XprhMI1JQi/M/7z6wXqzb8adHT18e+MjjJ5bhnDrfEyMN9x4FecgA3zvamlpFqRmwH3Eg/
XDvJ5XcfzMK5yrAw8kcnMYB2DjBlhU1qXHTwAvLx3y7lYo3RLqODwBnpPYb1bBj+bNDvNaEjbCAe
yIPtjaKKv1+Lf1lwrtAwZKoF74/dWdt58Rrk9qBNqrtfwgwJ7/WtbOXfJ32g4//9OikpRZArNe9d
cGFY1+20bFMXBKv61ofr7y+s/z9V531dzZ705r0c6lgUTZwNN96qK5EtStIufnyhAKvssPhy19lv
dCTrY3uUMWAUv+Uj27enWzUo1xaW4eVwntA41kmcqNiOYLIkyyFI/UjEIoabZR0cs3tv1/xiaZ+K
dXNrNXseHP87B/uXlegY5BOFpGPed56f9LDwjdayyUyz7QB4a9B+4EtwuWeQAr2tJ6qTkz1//Ypf
va8XkQAv/ObsVcbciLbaFEjq1N+Sbb7FG7jCNkB0a6P871OOf1mxblM9QeKIVyPMz/12aY+eXetW
8fI/8vS/3b+L+UCZ1mEzkDL7yRnQHATLSxAhDVMeAGvNtgtqimpEaW75MngWXD9qgo8il1MK6hTk
oQBrpiVMPUenBC8haLMa/+Loi+dUrxuSCRBv0EmXgzwD0ArlGEBOE9NBgYcxeB06279+GFfS/eAu
//sl90XtKeniYQA8FIltt2XrfDOteQwuaALQcCRjHc+JnUxbsM2Tbq1vvYBXRm5wMdWRJVxoFyJt
08Pp/No96GP9RLfmvt4Gu/qN78qT0jeu8tord1mtNGUq84bWweS9LjfqkRyrk483jr2yDXS5aI36
T599/7JgicISaUOhNe8z+FRVIRKd39wKvDKXXpYoaVNZhhU4dnGYU3/tvdYbZ5Pv2KHckrTfTlsQ
cO7D+Ov34srYuaxU8iZRdHmBG4ZGU8t+H/x0KH59fei/P3eXXTx3FICQBRbUbOdS7EGUDT6jVnEr
tPz77wZs9t+vM+NZD1FtUAPX5mdxCB/zlkAGDOuNqW+8uNdOcfFN46XOdGV1+P0wCKFtG8CeM5Tz
Rpx0Psr/TivuZcmp5/a+IJOPC1hQIhZYMEu5c3gIhtyD+Xz+KAcQCl331q76tYu5+MbVcK4qU87Z
LuvcqFE64e3J77sbw+Hvr6wbnM/6RzSJiE+1vOH13gFhFKSbDnXAJltBV37jBNd+/vkd++MEAAID
kkeraS/qDlJR8LKaKVbNx396U8+16n8efelme1ZDqPflXPcxug/4U2YFeCJfH/7a3aH/PnxtlXU9
VvCxBOS5M7/DGqj28RkOrhvHv3ZzLqZ2r0LOAFXEaJHonFdI0L+Vvv/ARpg0vv79Vwby5QTe4d7k
aNzPdgBBdXeLBAfYImNw49FeuTuXU7al4O91Xd9Fu7+1rfzpqQTcUjdWTMbl7esLuHaKi5E8MUe1
LlmsHVnuJXB1PVKS1adXeenXxw/wIP8yli9nbNeFPL4L83C3OBwIhhmoN/BsQNKKaQ8dbdM9fn2e
Kw/icrKGoDooKXLwuwXqSaC2PPqNjLTcfH30K6/R5fbWUDojFPEaYyyY4xoSsKr7dIDt/vro1+7R
xQiGv6iGbkO6e8uBCmL8VaujmOA/eK1v5uf+nlKBSPzf42zMwZUDgznbta5fRiD9S3AtQQohngyH
OKjaGZJLoNka2Z9xMc1yq5bi2nO5GOBA0nIcU+HEvlk79vyA8PrGI7/2UC7GNkxXS9X5MtuFkwXz
GOoy8iKXZ7/ejeF37bdffKXxvTzLHCjb9Q0/Tj79qOr5RkL2ym+/3NTqJzQJL71V75miHqjh4DP6
rvcb7nTrxo7gtTNcDGxVA5Q5l5rtsuyFeADZLChRr29Fk1de2csaUwzpvh6Lke1o1/6sUUtX+qeG
FJFvA3jLA3njCVy7iPOs9ce3raBBAS8ATgOTwnoBn6dtu400+kaJ6bWrOJ/2j8O3itmkYhgV3vLA
w10AH5cWT274g7vejbF9ZX71Lsa2pTtvdG306E3cTrMAwF7YYlJfypcwQ8/+1xPItZNcjG7slY12
FuBZG2xrsfJYMgkkL6pciluXce1BXAxjTsB+G3KL7VT2YVCBO1AwAesb+d4r48y7GMiNLcfMVxhn
AdymK2uyXxWEvV/fmiu5Xde7GMQZelu40IrtUCWx6WRTQcaJteqorF2D/TdMjBHxqn3OUSopenPj
zbpySZclp8Bzwe4XCuAmqYBYHo/Fy51bQceVEkX3stQ0gL8LpgyklOgky7W0h3BrfNc8ck8WSZED
pdRMhUzrnmEfgHt22sEqk9oBdmX6sIBPuFkgJvQYoCFDz+TGgTkyETkFKVyI/NZn7do9OI+6P0YX
ZbOV2QF190M/Azg4Nu1Lhm6yX18/2GtHv5gaIGnxsq5rw53G0iMHYLQwtxgCV4bTZfVcJUGhJARp
oYnWWPZVe3Rf6lXQt/Bfiuevf/6VAeWeL+uPm0OqImCghrNda36M5tkBfW90T18f+8r66bIQLbQI
TKcEQak7fQxDEeM/LnzFuSPTyXvW6sYlXHsCF3NCDVv34KG1aleG06vpkUWb6Y0Z4doTuJgRnHoc
mhxdbsDDDWjCIKaL5orDctmAFYiWFSiNvr5VV74AlwVYeUVKPeoOPmx03WML6Jtk5tjCn62N3pqF
p1+f5sr1XJaa2Oh4QlkcwedyAjlflkUGPVLjofBTfWalF399lisP5LLghFqhV6AJw93bvpuCVbq2
l/9Wy4Kdin+/ru0w2LXuZ7arOuhQWlfrmIT9rUK/K4PhsgIEknc1TxTfr7yi9w4P750MCZ2gTr6+
L9cOfzHWLAegDts3y37k5N40KqUAnsKE9P3rw1+JrS+rP1r0h6NO2Nj7jJUg3ZOVV/UgI/ZFUrcF
FvuEiHg0mQsQoHPjSTvuP02+f1lYORejDz0TntMt3bIH775IuLHz595f3K3wKAinqjJJDbzv3q91
/jaW6NntTNC8oXMmTLDbjPoFmO/AjHY771Espdo6aBnCV2qZwMXPZbWt23q4RwaXd5FdDva9t/jz
YdHQwOfY6d0HQWOO3AzhJpi9JlXADj06MI+t6QzTQwMkX6xyGGSnpWGPftjmacWG7pB5xNoxWxeJ
SwvMqTZndwLula0JSFtERE/dsz03mR1VuayPgByAWjFD1o39IPMA5SpcEp0fjn1UgMa5A21E79Ro
io1iMmtWDZzvd65h8DvCL/DJwtx+NhNrt4qX9vfJ1rAx9jrncP9hT3llzjjintvBQ1OME6CAvEqA
ZrNfwZHv1rQJUPiEZqp4aWX43ZshuI0y3xdARhBm5Ql6vNuEGVOuKqepYaop7H3ha2TDJCy6bVh0
25EFDKp7ap4yEainArd6XWdj+b0cmhZ12EDtxZ3rtN9sF5nvRgcxF+2pt8tPTrHfLMjwbFe0vOMe
39Nh4BHxgQqcDeMJt2R3pxfWxpkUUZkV2zaHHaawQI9UaiumsntyaWuSAn4kUA0dUIOxWoo5r5c0
6K0Pq7YsGNbaPpm8FiQnKPbCwfm+hEHiY7WzQofxmBa1/sS23+8BDKATCQEwxymXXU4IfCeE1WtW
0aM1Q9WRcRZNnTrRBRtDs/tEwhraGOMfBoqvJ4fDb6Wq7ihLJ60cvg6Y/IbSXhS/m3zEbIi9VpC3
fnTz4EbZgKVoTqC8XtBDv65D7IoHZ8pxR+QmsMsitueaHUYFrEIUlB19MWL2dsoA2Ck5BW2aAFTI
AcTGbisUZmUdPNqtsdZQJ9/PFfF+OKBwpRCNjnFWh3zfdyEI5RmxzvfpbKjhDUjWob+Gr0pHReCM
ItZdcYbRz+Mk49nivhOXVg/qJSihKTNtsdNoWVrDBA1wYDEo+OiISgZWzRuSL0CsF4MfyaznW6Lr
fpOD0LwjIEZsncAhcBVkwbeqV/6zPdrKgBBIrbWUAwK01qGbLCuz1QBuCfSDbS+/sxk6iaZpQmzd
c5Y4A+XHGnTGBybCV+j4RqjNOtRLQClg0GBoV7UTC109wkicWHa9awsbNiooKnVd/24bDpBXb7MV
JJboEnT837CX7izIW5lA98JQoBnVV4wf83Le1U6eYp39iYpDck8X8QjzIoQSFaDdrRGghhP8xiBL
qh4enk68uYM4SgUzIJSXvOjvhDH7ovF3fs+ObgWlixO+z355GkkIirQBMF6bTVe4TdqZGbRPB0rH
QRbQ+E5Hk7UQOHTvIMIks5AnbNQfFpq/6kmtywXuyMIqgOAXO4Rv6C2WqPYDyHye24Nb8j2C/y3q
ordDJ8jKCfIYnOmXPJ9D0LNBcswr1HgU1ncOe9ds6BaaGcAxx/tg9J+B+Uinyot5A5R+YVIRVL+1
suDymzdW6dwDg3NqnbPikmRHJYMHa8nSzM4fJrusYw0S5mqwi2PDnB2orZsWZuBszjdw2qyHxUg0
EgPHjVBq3KDGfY9asF+VqH/kdv1UjgxYeP6A9ztZNP6Xlm6hfoJNEnaN6syR9CHKPhd/r3G0FG1f
dxOnQKbJfdkEQKXrIjWkhg2FwBsfwMgLRKc/ohTb5PFYhzEx+qMj88Fy52Mrhp1TSgjvzQwDAn2k
LD8iGoYoRAQPs+XFzdIAnGfEStTDi2+sp8azXu2uO84Ms2LtpEXg/cg6cVd5NhCZI/tsqDlVs/3Y
0bOHEurQOIBItGuHB5CkX3LPpAhbDi1ISInM7TegRsHSNhaPestLCxbGUAxu2NkFnst4UOI7AwS3
8rCEA9FyQyxQqAW6jUj5QJfuxQsXwIKJ/umHloiU399Z5bgviHlpG1ZCZDE/cC0fANj+Vs/vBTyi
q75nD1rYwAJ3G2CcD4vw7uomP/jhHOUFrsI0BF6g3H9q3P7ocfZU5M6R6XmEszSLpADQ09TuC6Ai
Cg4X9itwHFAm6J2wCxf0fO9E+un3PPuPOWaOssGeKPylb6ELmwUsnSvf1fety75zSveBECcQSudV
BZNqpft9aU/3tdM8FZb9EPYsXSDzmFj2KgX6SZv6HvEx6K1EvGYL+QQu7MHX4ugsYtvjC7wqZpH0
bpcS/LKiRTmbGYf7jKrNnJN94ZTH0DMvSK3QCK0r6w67dviClj8n1QOPLe6aTHHswQpMEy1S6DYE
pXeeE4w73yv61C0cBTXR0qd+nhE41/lJqv55LJFkmucF3kqqMHt1e1riZLAFKGhd0b4RjvHZoeNh
+BhZi0R8dMp3vrHSxttfV3Sjc0ZT8OFCEMKDu8ZHjRzSA3lsePVsL2o6jPUIQH2tG4BZkfVrfFPh
KxB0kYLtcAXvwQRutTl2S3kCrM2gz5N8+g3ePJIDIT41JezRAb0nznjqZL6xsf+DFiLxOHDUyks9
7DyKFzqs4tGr4JscX1DMu8tckPOXDqC6oBvKyAm89TAOIrIH3GiLV+uiWr5BRQLSHxmfFyJ2oeb3
WMY8Wo7zAr7h42T03gDzjJLwdASlfnGaN0+0qDHSzStUYA8LusA8py3XpeqO7QIDXTtCbYu+IiwO
7ero5T2YUgG4A/60xrb6tl5qDtO12WgpNqHHPoPeg+Ga09ShLoDYXb1XHin2Jc5sd3CjB+VdWdtJ
Pfp6TStCohAZzUJgBmKq2LqZ2M/2gpvpOd9duLoGy/pEsId8uumfurp8DfMFPkBq3U8EYDe4itHQ
0XgPbtBscqc/hD1m3H5A6Meq6gAqMyj/Yal3iLvwYa+eam0ehiXYgd621XP5JEsGWUhuw75gfctn
Oy01oBNd1/9ol+EpMKBZ23yjeusNCgcYfizEgehnS1jdTTsbUH+nl+ui03tkmTc8949OHgCzHA47
TfWe2uEjbNjfgJNGyEEKniBRVu5rVQarqXDSTM77lvAnNHzuKjGabVHAtse1pX8NqP1864Y8nSYU
7RiUrsU0tO7qKlwLz0+zJt9nvX6ZUbOw0n2dRUuAwTmIEIZ3P9iA1Fw+FhJybXTFnDt6dJbanUDN
lMcwY4SVdzeTEfA6oeHdIx2NKwoJmcVCHwEI29XSPlmzZ29B0oOq1AT0Ic/l8ADjyhJlEKTsmwrv
vALvOy4lmSMOtVKU6R5N+Av9aRM2bWbeiRV3epJ4k4SketLPGekDVCDJN+pBFBjCwjn5A48rrst4
Lq0xoi3GOq8yAXniiAjGwuvlVgs+oR2/Iy7UHc68wIzrh8AV+MtZ4gLwfAcpQNu+oQFvSFgxvGc5
+ySKzrhlpkmYsJYVINJoDc40Jn/igqAOk00fwEVfYKpzi+nFc+rnycErozCYwjNaY3KKh5FQDWq4
X2Bgq+DQnW2gqvPfrLB5FEbxs1UuBIHff3Ds0tlnue28YrnTTQgU67WtkM41k9l5XDwVbYWEpYtk
nN3nbxOE73WnthWXUY+0jh0su2Uqks5mG58th7AJwVHFs66yAg4jniwdj5GzXQUTsmoaYw2e8lWD
jK5YZAyxaYSmz5Xwm98aOHrw2Kedp2ClMObZ08saiNkXgKqhk7DMU6X8Qzg56dT6d1ZoHyd0lWLq
X4eFfQxY+RQ0mRcj3oMxYIAAxsPVGN6uqeizGDDtLmKNZ1Z9wVFv45OXMYPFyDsHMPXIwUgGtxyV
gFAoDYB3Fsu9XsAyqPF8oj7n+crW6gUkoY/Q4e9Uo+ok01C16M5G87gPNUFfQj+kKz+dwTOKbV/5
26xW7ucsISJaCjc/Y6rHjcnsdh3IedwaKw/iQTK5D6mDby8Us+KBgIzzORMXVbMA7g8pa4ifogoi
fyp91KlBjDBhZQi408ZiY3/IgmbYK2hh47EVI1ZgULRMpAxihPAUWVpcNBjs8tw6oVc9ikDgpxu8
E/Z22zvqhNNaepRvgsYCmJzkmGQVmvp7k8OL049mbQMiAZdECbEvmkOHx2Xi+RaKB3aqZ9Oc8hF4
xxEFDTG3Jitmkrcxayl58ha3OGWulomfifY165dg72vuQe3NgbQPbHQiFSM1KUj2QUpg1TprmkcK
NUg2PAaEjQenouQIIBIctQIaFtqObdQBWXks6TzGKG/WRzTtYOPKrp3HHuH9HSIdOETMsLxhdeXf
46uDXBF8NeRoqxIs+GnpI0kns0IBIwV+HAuiEahW6GBzEXuDhkgdsC7sw7j0nEoPvWREHLhVdRCe
Jtwvd87h8BR4rrlVDyfjQmEcBapF9SZWreMBPon6vuStvakEuh1GNgqskRgsmzZeogeEFXmxmmBK
i2xaFFvUaowP87g428Iu0fNcclo+QsPeJCVWS3uszbDA62QADXaB/rxcTUQmwsuxslKZk5R+2ewq
5WXx7Nb1Gjo2TKC00zuufR7nUJ5EINkhAyEDvvYt6qess9hmwRopdbWRz2VWDkkd9uoxdMW716LZ
lenSOkkw8SMLTdAPKgjMARH1AteF768kuCKxx2b3uwnK4glZeVReBfWIMu8gg5irVQn8AvldQH2d
wBuzrCAi79DH0LDvaqDTKUcFP+IndBI5gRJ7nc/lB58cC97qrlvbjajbuLUZZAAYdf4DSH/YKqly
jaAkyKHrg1sPteUQzESToJBRB7gNs6eQFizaQsC9BTdZ1HAPUrhitk9wPnuvCN0aF2NgQlhQdO2r
58jmWGCekHAMYvhm96GX3c9B/tG71nOZ5zC10/pH0QjoH9pGr4ju7njVPDk6WFMFrl45R3gqG3TY
QgIzSoWPZiPurbNSzZ3tcwbD1bEHIXLkeMFGePO7jdcKEpjgCJdov/bRE7ttu+GIDrrE6gMvHoeB
7XOLewhVHP3uDyVuk2HYimj99k5YAY1oDi0vlRW+iKQbV90wRUNLHtsyfF+aYYiwA5onqPsZkReB
E6jW2KVGTmXGd7J6DRVHaWSudxMz70ONkWnCxEjdxkWAlMs8LDBrznrjSvkTuyLFqh0gslUGcllY
p+8KMv8oKVZzWBqiRrHBOJnGMqpUjslUlEtkmPXWKKNXaCtWEdCmd5TkY1xmwzeW5xvS2EBc2BTI
pCa7z90iHku2HTHLSh48Irzbw0cIBzYeHmK2J3HuGhCzc072Zj+kU6YQzKce54lR+gWN+I9kqt+M
XLBS6jwk3kAIVxspyKuft7Hs/X2/kLMvNFgJN7uH7RJl3A6Cm2VcYPl2Xh1u3uvAQGFW7ue+/uYH
+hs3WK131jkY77MXd0Cfuz+zBy8bFqjvJvU4NZm+H7AuAU9bDOM+X7RIHNa7SPyIo5WzY9hKlnK/
EnfYufmFVYj1MWZSx6JCXwwf3CUKHQPJW2jQ6Mvtfmd5Wm1b5cNszdtpU7YFhjauFToXGkZemalv
Pi/9GNP+T2XPa/QHbQsX4Ykym2UuItmStLKaTw25i09Q0kf8Gv7tBbG2X6FfEq6crgwfO1m8EMXv
kIvYmWXYzE4/wzA8NYlH7E9NYMqby9R0NZTqbElIRU3Ey/zOdlEOjfDtKKBXipTdb1GdA2Oy2yDZ
qJCr5cMYrljtZSugIF0sFVp7becSD8Qe0QhUQWEi8IVeKiyc7Z77aT/UBHY+pmPkg2jklwhh6GLZ
Sxo6XftkssY9BtBHJ4XonyFPgQSRBcchYD/yEuPdAWQI/CIB8pP2gsitS+wCTLa3kp0kqK/SPwbo
KFatn6XIPUEDXW1J1T1Kv3sHuum98cMPwF5hhRoAgMtBRbKa/qeriuw4ahgmoNPbeKqREetY2rbu
N0tYp9B2p5V2m3soLaMlhLJR+mfovdfjMUwbKDXQMsdlmXQ90u7GfZ14sOE6BxpsUsb5VTFshlDX
95EXLAN/1fVw8DVZjbnd6x0gMGZ3lCul3PZgYSm3UzNsdRh9QLiTENt/eZPtS2KQqOTz+CJKR6FC
3euQfxmtY4uusTt8/sQmyGySsKmsJ6RRlDVh1mKVihZAAOyVnojrRVmNQKZiKCodqw7DYkL/XTNQ
99lG//OSAOivkKpiRbsPx8V7nOAqZ6tF0uzOw5apG4W5a35WDZ/emrYJfk+WV72TcBJDBCVOgSpc
2T1mdSY2vuoymOe5D1M5h8gtU+6jV47tEdkuflROZcVB4GcbR/V4X9GCC8HaeckKaltPlkdYk6c+
pooCxllapYFVye/zdAa7IUbQ7j7N1EMSs/TM70FrHmPDZX6tp56fHCWaLEIoSaFul5C65KVVH1pr
6p8QbyDn0NEM70dBmnfitBBEA71V/1xK8JgMMu9bZx56ZEOc/t4PqmFDpLY+BZb7kKoBe3o2zedb
qq1hbQ9s/gEJ6bIiXeMkwg2cE68subUGB336PRWuilWWu8iqe+DbbuqAT1VcepZn7qQFV3OGAqth
NfNqOFk+mk0RhD0j7dKXqJDqm7XxyupRUCYh1WRY31HJVBO3A/djfA3dFNdIYt8erINbSHomSIc1
FJGIv/CTRp49B9hKgGBx8O8Kq+vH1bgUVIAE5s7f5qE2a2XR7FPWQf/eDF2BFDfioNizC4wqQDLX
iExzpDSHDKow0VX7poUDSMgGyxG06xp8Vdy+zFOHTzyhAzqxVg1xlt1Uev2+bm1vo+0si4BnsY9s
GtA6iU/UR3tmHNCide/lXM2AmwhxNGOxbCxLKjzaka0HPk6x6CZ7P9aDgQCxGxNsgJ9FvsaPoIKw
9wQeafhLfLamUoZHV1vmXdsDljd1JRp0TRprSK2mbL/1LIQjSgfKjwB6rb/pcMAX1sC0s++loA99
32RxgeluxXto3qEa9sdtPQXDL2yAdHBqD9YJgR6kyQIBp27E8oQYn6HAorS+Q6qGKD6s8jmexobF
fWHl60wUZDeCxbruuTc/4uUNX6UkxXcUW3UohccvSGs652jwBCWHA72E0lPkky0wgIfgVS3OHKOe
X2PDSVKBeRQtCImFjeKHLqvmX7TXJW5g0cEh5YRY/M1BVMBmsPZLuWzroJrvuD2AWTPpkL0GXeCk
S2lgFM77/qWEGPZn15Fy0y5wlgdZo9eks/xYIKOQ6tZfthzr2A8SGOFGsIOxLXqGi42nc3UoCtvd
lAIfBlISBI1YOK9R3T3DE5lZgOGwkj7ZZNLvMDmL9wwBDP41eHlU+VKdJpxsrWoTpEBNn91R3GMv
bjEUa8lsZAeICDdFFy4vvCzqndV3y2M9kx4dyoMcUXdRB/YM9yFCsu+tg/2tGJUopcCXo7OR5qns
6ombrlOxdigWOnBtccQ1oKSi6xIqR06B1lm5oUVfUXetIZT1XGs/gIqQ1F4j4VPSMv+lrap8I9k8
3Pd2PT6afmzB/9DjB23yPmVtVSWehPJTjrQHfqhi8ajsc4QYBj+40dgjlBbs8YkUtuPdAx6txhNF
wrJ4K9DegcqSUSCPOzfqFPZlhyzSOQXCa+Tn5pAv2M0arAjiL+T+0cyTzJ0FCX0bCnuLLlo09XBc
N5JSWYZODn6OBLERBZudZT2FzJ6jiahgJ3u0wkeOFj3ePB5i2VQ599CkShpZKM/OE6LnBd8HHkxw
laly/sCsZ44My8hUhdMHs/0hbgZnSHDDIDkoesvEXh1IFrW5Uzox/nLWMdcPk5LNa+WA5E/4aKHX
TEM7WAt6b2UcIcko54eiaSBzV+gN8xGxVthztKz8u6xz1MmMA1pQG/E449u78TL6a87NfmHNa9/3
yFkr5PfCroc7EOrVemwfZnSVwjO08QJ1yJ0FieuyRGyo39QMA06DkCprNpiIZbww53GZWyia/frO
QvHyse6KZV0jaxIhgfHN6sMmrlXwin21RJbWnuAqVos7lXGh4VuHreOHO8tP10XArLKiRqFWuMRm
yn5PKN9GAihImeiChOYCa3p3rJBBJYitUZGAhb3vYYqt0XhFRI5UAt/g6HJFaXEgQ7+nnKLx2luG
pPL1QwZQN6YBNccFmPeJW8JjGLTLT4Via4VN5rOO+GQ6zE65BTef31d4cvQHk8HeRv4WyzoLqbiZ
/OK+wlqgQE6rWcIfOdZ8WGpkmDxL4I2wusMno7WyyOT2S9dws2oVLFxOUSAM7p8Vc3dLYTlRjn2g
GKPxA/tvYOCE2Nxo2EbRSqx69n+cncdy3Ejarm/oIAKZ8FsA5avoSYnaICRSgvdIuKs/T81qhn9T
jOhdd0R3kSwgM798LWdB3FSpv66qRxgXcVfXp8TX6+5t5gj10ahSrc62AuyFI3voCKCw8mjcL5qi
yq1OdrqJNMpezEMZ5w9uNVzMWF6IIPvVDdTQC8FwyC0/WCJ1Ms1RT3x77bttEetizwOO71bW8p0R
Z9ZB9GrZ210Lh7EwKrVGdd/HiXdWTDkbmdAe6iRgsqYw79LMCXtR0DHdzV0oS3kmqRzDuBkjV0v5
BNP23vRZ0FjNnTJcdblV3tr55qofkyvvy3lKtbNXBxDQNmxl34elBhdrldU7N3Mu8zToQppNC0QH
QPgCCEb/5xhikHSRctrvmL5vo8FVJ3vOvKc46qONq2Nfzc3hxWlnKBHUBFmRvi2eZm8zAe1d96nA
qa1KSPS6PRSLlgWNBp9albV7O6yFOtjeeMTSj6ewxg7L/5r7XmOizuM27vMHKUpW+A5bU2GVz7uU
eJaVVOJUONteWFrQUOUUGMOUkX2oUV3Z2/tl1R+VmzubzMq8CxEbILFWTsGp/Vwt2bDXa+IPq2r+
FrUaO22TqBDywwpTaTUc+SCwqRRjIFudKLEOvC5l792IuXmSeaqDCxQR6spKbJJU9hgt62rTy5Yi
GKPAF2Z1F0eO3jbnFuvPUW/ec2SFZlp6QV7b2qGWyUhxyQzL0bizD298ztYailrnrZQ0cwbEIveH
stOK02DUyk8ESoTMXJ29nWQ/moRocbiNXWPU1XPbOMneLmMJQRpbYdNNMsj0SvLkZi+YkmYXmRHp
HHX1Sn05iakG3ZSr18BQLtO8UZ0CGGosLgxp8aanlO51or93k5RYQ82oHkmZ6o523/3iEWl+T04/
WI3+Opuow8fBMYLaqN/sSJhhm2mz3/fFg8zV8zLUJnYmsw2WxKEZvplh7xMlgyJSoOczGhiy9AIF
MrkxLYPvAwfuZmYaeeYmlJ9MLarfuJqerbX6vk7m9c5JBhb5Je5dk8FHD/mmMVyNTkBz2GReA9zT
w/DDpq94XmADZD57m9ldX91GL89rt0aHWMbDL8L3OHscNwvYDbOjHplc8nUa/HipK4pt529M3zWB
SUPMkGxRp531t6KOiL2p6ts2WxOAJdZVtCaw9aKxdtIcLpEu0pDgQcFyYsQtG+GwdPWfzD/1ZdFy
dZdynQh6gdYFqOml1Fjgpt0PaIWm98ZZu5u6ypYdXZ1rUCuPMJ9k5b90/oxzbN5ScVjsDJkZzAkp
9/IFfqrtDB2Oh0fd9A3Xg2Gk9Xmou2DWAT0sbpbsO9cdwo65ntX6uFuQuRBiWP0qqenB5ez8kJ4z
nAcP21kBFJqWeUmtt/rjyIY3xebFqsjdb2V/aLrxkrDQOD3oFS7YUCCrZPVS1dDK5bXhdB3i52Q0
L0oudbD2MWC0af6e7Oq0mvx601w9GYPaugXh5ZWnqCzm0Ac+eS4pvA2WNdeI/7be+Cp+2QUr2nW5
badp+dZU6y6K80CY+e+ssgECW+2lWcnlmMoRFm+W755YNunQTBtjnJMd3b831ljwM3W11ZR1r8fR
qZjKMiiKJt3aM6Gy5CBq1yB1aBbBIjfF8mcxhj8kl53blTHKrNwBbUBj5LPfDqn4DeU+cDcnbS/x
Zd3JJzeO4srXJkts+AR5W1u9vV2qgUt9GXGBXxnCNW+Nd7odC9ppk4yj1ejROLF/dJRrehlTWujk
qzgzU9anVKl4a8NSPyV1uZ7TuHb2fWcmO0fX403vmdlB5En/05FyPOsrIrnUKobHJS/Vsa0ZxBih
IqTFeTs5xy5VmOX71qWE3lDmb011wxDaNQoBTUwc6EvbZ4Flg3zRT0HXMLF2Fffs4b3y8nIKRseM
f7A2uu0yFWX0mIHhg2xlabEfZmv9MVTUm13r4tXBE7ItwjLr1M5r5OJDng5bdDNvWWI5p0laZdgo
XZI4WOpnu+zlu5u11T04V79x7QzJT2eUv+B0p71a6nnT5W67sYdF7AW4zkGSM+DnDIYh6Ji3Hcw6
4gkTD4yuKnK+x1o749Ru82Ad63hn1sOwdZZh3U1ZY7zP3bge0y5LbletVzuACcx9Q2q8koZov6Xu
kvxRnQG7MkzNZp40uVezW+9TrTIf54S9XXdKkLsKRYvvtciiIzpJmPAE1bxl7yRN6NqrBh0Xtfuq
m2iGX1AB5H5Tpi0KCId/jKw03RZXaI2/Sds6XlpelBt3i5/NNZH9dePGN53mJWHkpP1W9D1heVUT
jWHce0bgde2048a1PsASF5l/3SzB1FpL7gyt69S9DvOEi3A0Db/t63Jj6gvSuLJTBi2fonF5CdKK
kadY4iMslvbDqasW54+lLaQnuhSED17y6KXwbXlv/kEVPvzhLaXAGEUM1WagIVFr6lRWSnDcgl7c
6urKMzP7OoqM+tZwS/XdLqMkKIx+2g6AbE9eHldbJzPQ7CVpdvFGN3+cGbQvrpeb37l1m/us6+nP
spxqV0yudkaNme0QIHh0pdehwYFpUACYhI21LOGCyusW7EmD7LZscz9OtXyxWxsOkiAK3bwgKPCu
iPmMetoCyiivME67+KywFISzjw6j5wAy0Di7oS5v3MVkewT0emnhJHOWzpAnziEmrPVgln3zpnVm
v1kyxUZR6O2LpM7hfpCJPNSmp14InJ/vcgcI3SE+cauiDigzB0oLFkX1sZWUNaP+mGwoH2gB3Oip
hrGzx4POwR5ErZG9KyI5TqOhi3MuRP9UulMSzryjm2yp5b6eqy7s1Sh8bx32/Vg34WRnZWChIw20
opo3SIuWR6ZEhIiN0w37LktBkpfYCWzggJsm54DxW8dI/lAKnOxXxE2zHzvIFC1D569KS3lnd7ME
d4jjrScy7ewukQWSqA3ZE51Y6jgmabfDGdAf5pHK9zRGYpQa7XRjr7W9M5ZI7lI1WI+yjOLNuOTd
xraGatPFTfcj62LBseCVN9aSyA0XlGKrAIJ91xgzTh6Fqg6RkN8KLQqFB1s+uW2x99KVRAx0FD9T
dsqLXLhls9TjUwWQsTX5mXcIu3q2YXfy64ljTtWya0IxeHboOumIa3ctUKAk849Bxm3gzZPlN6C4
YeKamGI7DbgptsYuzGNztEjunRifV1NnW+Oe8dNts/KceMA4zZJQVT9weUTJt2iBiFEPw/50ajN7
iYuRYm6Cqsy4IOReelhZdeeqjbMHYzDp9xzr9ZRmmE0gF4pjn6dL6CWzecv1pof378qtmbr5q4em
gtyayA7GZgVSn4YUYtsyuYTAEK1qTH6BELHTJkuX3HN5zm/mssy80HbiMkjyYd5khTUd5kx1lApz
Y66mqdqBpaHkyXO1c9ivTp5Zm0eVzM2OBob6R1nCNopumc7CRBHpO0OS3qYON3Xds4aDzL35eekp
SQ/tpSwvNCjPv+0ZbSbcYRoIZ7oVuTciBwQZRrQ653B65hYhIuO2oahdbqmALkSQz2hQFiN0TawH
Df3xGoPIlFZBFjXs4wJw+zrmzl2z9fT8pnfjYVcN2q6NsvvMG3e8JiG7NjeBdkQlCg0o+86nm36j
5vnoIPVb4zw08vEYE3gLP7bplHs0JrC1RUIFr8doyc9toreUOmtXZTQt6UZziEcjsFq3DOfMuPEG
dmpH11RYpIx2Tpnf42djGkztO57QbVuqWxlJlt7ERSc2Sl9oxk3eFHfJpAdCGx/zpLmPViiOZrhr
Cfakeam58bRuQIqUmgerjItQlcrdkgt8Uy6yOzlsYpupG9ShgCsOIi15Aefc5Wl6yVtrCiJ0cIaR
XKRJMlitR9/GadjqhtuF8wSIBXG4kZl1Qb8bHyKzGE8rVKCH6A3e1tjbzL3oPIPGrJ9dCyHOZGji
iDs53ur5KNhOvJz7Y+4+N3PtPNiDcA51vWb381waz4MV6V7ojkv73gBVnVpkQ+nWUH1E2XzVzDOg
CeJfvp+c5PWK/jmEisJnZJv8ZohVMKBZDjrbdbZNDq8Xa1xXVI+kcmbxhLNRccW2hpwkj7Vwdobj
FFs6csxjaQ7GQUrHCcoy0nYZcY1hbMFK6kXO2ViiZEkEhGTRXm1nru3O+zGyZypDlbnN2rk5dxkq
V4PLzHlpy4kzNzeAZLP8SQ7Lj8ZKwK2u6jn06mTfGap5dC0537QrOoSOAnbq0GtxHEd7OfZlgooS
4HsjBIP3WFrmKwy1OsSuo3aSGqxfsOr9ybGuqEqf4bPCXmMcBAo38ENz2fbAZ7em2/PHcCfEj+qa
z2bWuJuW+7WAGV3Ubk0Lm/nIXGFe7SIJllSOO/A9Rk57lutetGONrJI7kg+70I339MKId29pxX2W
ig5G2S7PqZKIT+wx/1mks/NQ1lKdPK8s8LE5Qx3KOi4NP80Gh5HP1QrHL7veDO0uZi061apdWj2u
j1RTmJulImYsKuKLC9MAfGMtRzuBjk5F+UdG3uRHedn/VIBY22gtX6SA2oYivfPcnDCDHuLD9cb1
QmcQe0VFRPO2Q/DM5q9WpO1jfdRSqCR/Xpf5AdQr3y3pSohAu1QolmhWmRD+h1PEZltUEHK9N7u3
HHZXM6k060uVcivoZY5VtiVy1BwXRRhzCdzIbUuGST1oN5XRd79dzmw0QCramU3RHAyzz2xfIbEJ
WEvpTVe41Raxce1P7hD9GJL+hNvW3oHjeym2z2x6RqeZvUu55mGdDlgEVvjf3FDxMamcP13SP/C7
kXBrVj9SryaJRi+888Kbctsavc3XQFCqTcr7UL+lylleAJ7uCKuejqWnuB70qt6vndYe3TUvD7rt
cl9K3JjRz1QbnLnFZs6nebtESbzP1nGh4bEaAJ+94rC6lPehDjaQd60JxzgCXinj5IkNpkUXsLQH
Ucfi6A38slyf2006Vc2Lqnp9M4llPkaxXR+0ZX4hrNvaltwXdrUpiwCl5RNgPWJ7l9HWo/L7psyv
so/Viu4RgY+3bT5XfxZCkKAmBjuY2nUKO8dydxTjsGEkmE0qxtLA7kukOklsIe5vpp2RLmaw6tNy
5eztR02lGLM9bMi1Bdnfc/9QhNcGjDjS7/Mlv6lzYQRD37ekFCkLoNM0wB1WQiohds3bOe4c7uVV
upnwklwvt95bS0kP8Hf+m3GWoaKTVneY7WUkwa9BlAAO8wghiFy06aoQbVK510wScjUShI+eVSZ3
TrG6QTZ3TkDxu/PSJa56cDpT3+vCzS7NGzixvZUNq8LtQEHsRBrnDobxwVLx7A9Nc7I6mNuqXwp2
A7h9zUigNPR+DgfH4ldtCWGZatRbuSgvwlyGxyGbEAY0k3ggonvBKYTeSi9Z6tYinhEHbmvZPmhr
/5omy71dOfdNaWN8pgmKzz/mKKfF2jxfC4OuuNFN79j6yVmNej/bur6pBFHb7pWM5fohNnbvHY1e
3FlqEkBb0Z+p9bYlX5OvYl4oR79CnIOx4+V7KLTkySoyaCMIvzFPa7Zdhn7VG9aFmMJ1M5iIAe0y
HS8kOpkbw1z3lashc2ysPaNgGcL6JnvDHh7jccbeprObR2XmBrkzPzmN8Tsuq8cRx3u8XF0scCYr
XN91y4PIX4d7W1h2qIo52Qtk8iFUZHV1EEF4prO9USx2ZFfynlRRYhHtjVW0lBs1MgtXu3jVB46X
VAMFcWD4/CWFPogzeCspWTfqUYOv9COyt7dU9RWbdslgCSrXCQG2DF8Y8c9WDQpsgxapKauiDfpc
mHCWbas8YiuIudoYhsYG0sAqTOMAuGvR47igIPtO+eiwmVNJrEW0vOKgpZjCIU9u7K6UW5dUuyqH
ns17K9qOlhcDNToopSrsLcKOm+tKRp7PKXaZEm3aOz0ChRYf1p4rQr13KuOOsxoxMhoDvkz3EiFl
R2saa2eVROm2jF1E7FCUfprm3+QwtCATxovWp3sToPkYufJblqJ6acXy3svhp6Vj3GPMxXaAwGfD
AGMfnKbiIJfleJ855VNU29/jPjX9uh4RkUrnYMr4ZtWWAe+YTG6Guas2+dxa0Po8BivBPElVE2fJ
dSSL+7ny7QzJZMcUdGySQfPRJPyJCmICFXrFEJXnyuyQRf7Qo6+d8vQmoq3ALwf0WzptBQGkuR4k
CMXQRaSuL+buvjLjR3KHbjTN+pGo9H7NzaujKDrLJuqYDwC7W4EU9OoksnA8nN3Bcm6Z728aUwtq
O/9Op+Qre1ILyNSZ2zqa+3NquwXz/PSgCvSfMo/mvTT0mFndmG95I18zlW2SxX7qkxUNif1kdNaN
t7JvsEDRg5JS2C3VYYjtA7qNR1k5Z8Qk/Do9MKzK4XLl3GdhPmeviNP26BuNUE5WFdYJBQZ9Cz/A
yLCluA4QNZ0Oq7FK5AQzYre848IDtiq1xgoGniL8Ss3l272mcM9v7RzBpuhz8oN12u9Ih/mDEnw7
Te7LkiBq8vTkVjOtaYvgJfMl1zq/NMxnXoRn1+Y1K/T5UcBZRU4Cg9zbD1q9PqE5jjZQGqGtBMpk
4aqQZx1OnvXS6dUlGhBCNzW/YiSKZIsvjHfeqX5f+b2gzWOCTGkdlnp0a6o886dpyAJPJo9TrB9j
Ye8SoUJbas9yQLpv11sbMYIJKBY4a/mz0ZLNtJob7s1sbDkenaF2npNrrkfhcmBHCHWQ7vNvrXtb
4lRDWDMzVxTNnS2cuwhfwjLoW13pL3wtU5AJ67s3k9nq9XucWeGQmAcUkOwD+vK9FhFq07EZgnGN
XYb46NIpjxvNWu9qyL0j1DJjR48Q2EEPckIq+wxJCT473/dd+mO18yUYMemw8Is/ukJ5MOoG2GRb
vNR1fgsBjQXUAI2M2x4XTpEcWebvnRh3s5ivBzoiZQ45LEB2HFYWQscCMeomkzYkeMulumliDlUp
Aheps5/VDLnFYnQBogIX2dwM6q1K7ZJlDWdnzsMy3VtE+QOgmf2tGxG4OUySF12rqUaYLDiZRPUb
x+y1Q+JKIIbS01GLKAp2S8Lv29L1fqGREfs0GtBctaj0naU8jhPfce85zYZM3G9amwEKR6o+egv8
ZQ60eygb8BixGOu2T3XovKb9bQsa0v2SRsNbbU1Z7zGYRm8UKKMZ2waWvLK0254eH19k83DBX/Ew
lRl8rQcPiPDrJStl/aOD5DrAhFfHLhI/0g4H40AFR+hyN/Fl2c4bBCjiXdUaeqQGDoJLqN5uQdS/
ZUa+7Rn4hma9rA23jhb5kXSWe2MmucczQ1PjBdPXrvUB/J4WTWxdBE67ZerFEdBFP1frYh1XwURa
jQBJ0oYxAT00gipa1Eag+JVNv0OG9Ugu9aEtl/uC6E2/j5jrjBkfW6qpm1IYR7LnxQZR4e9Ow7Dp
xfGT6sxfUgMKzAecRWTYLluZs5vo2vCaiCwKJRx5QJElaUDUewY2Wc5hYvU/iTYC6E3BXfvIM3ZC
r2DZ5ycg+TxYHPYKqCHGuBmqukH5tgV2CFWyTtSnF3nY2VBOGCuoy5Jxc/Qq4wDXtOCviOfAXaW9
GyClthoGhzQSt72V/hKrC+XprIxreqddG4/Yq5pE/Ema6Qp7Y32NvYmCoSzuNvGMXxaPOLCaAlWO
4SkDUxfoPomvup9S/kH1u7xSd0sx23cTzh6/TEw9sMCNwhFB/s7DaPBUm8o46npmb2qc1b4ltTPJ
I4eFiUazJxkuM9Y1u0UF77QRQZH2DVWl5ia31wvxhvc6uO+RzrXvLqnRmpMcksW7CqgOHtLkOSo2
dpydmtqMQx0Si01MQ6Xg2k/slQ+FZz4kem0deSaV3xjGbyWt70vTZiHw+u0sjJcSsGQLHfOnileG
2JJ1jfg+retHblh3uSvOrgfkX7Ml+vWitnFHHYcNWO7LbBh5ON0r3jieQYN4ys1FoAsuk6u+3mV5
DXLSpGeuFJeh05ewN+UByc4fZ5rAY+rfsKqI8keOszbtHulvafyyZk4WU7pH8Df4fWmddDW+A61f
jUGxCfASPzgazL3TzM/xyJ+a1TvCQi62xRub2wAM2mW13Venh5IWrgWG02sUyKBJjTX9nOnzfUUW
g6/L+ryo+ajlYwUjDRAvHO+YJoxHlQYhQxURqPagB7nuvItUvVbXJygj2CmsyXIx79MCsdkkh71g
kQTdqj3KWr8dHPGEIOVp9hbYeLGgPh2OV4GkL+r2tK7yvKxL0MXp8VrVUc2VwP7k7BUYECb3i7Cv
Kv/iKBLjuLD5drGDTkBNJ70dgdKqEm0aWJLZEO9C4thjNqzvGCSferPGyVXNNyqy33rbeybJjTnf
q29im4RxJyIfs4hBVJyrf+amc2QeLtdzq3ScOMgNGHRZXUPilXXMVw055TBVqO9FlloPLVKJLYk5
017LHOFXht2/2LnT3DZxhs0LXRXCtxix2+Ik3IiscjMXCJ7NHpX6gB7wBZ6jP9t2Jm7tSK/+aF2t
iD5inMaufP3RcyOKc7E6+Z3k9H/TyrV9EBSvHq251N77UY3buJng+EpeMLOu7I02RhCmQwVS3OfJ
hcDWKdC1Ciu1jaP9MLaWOvTouLdOalglBLyjbdcxS482mfvVBoy6SvD9+v3NXF+txswroNDpwwrl
dtVnx9uxbYwAU+B80+sOnG1m4tla9W7AHk8ELT9i+SOWlFnGFFSgZfRj/L+mcimXTCxFJHbt/e4q
hFA+AgS22+w3hqCbLPJ+Drbj/Lu4D+NDrkju5G3huKU4LaVn+7qXvE+6WQcpaj9obNfnavj891CI
z7I4PsQOpWvGH6NWfhK+w7hS37MJY/TfP/uTNJH/00XRC+FNnGintGHKQwqcFhzsED28McvO4ir6
RWzJJ8EZH0spMkO4bjzJ8aSix2o5t9HtlH0RgPZJHK35sZJintZcuLN7TWHqT1rfb8c1Q5NtSOrM
mjBLW+qbDR9Fxc7w8C0lDNjJHfq0X3//Dj/7067f7X/l7xBxsXZNYXnHpHzunMdOBzJ5/3cfff2R
//XRs6EVPbRDfkrY4TuSdb3uDUPHv3z4H8JMollzHSMnejUu5LFgebcZFr7xvhUPf//1P3u7PoSJ
NdhVyylO45Mjfhv2u9M6Aaks1fj094//JHFHyv/9dpTIbX2Y2+K0ttDzSomg0NXekfHWsl0033pl
Bf/uJ31Y7MSVkYWTJvFpqf44AG0DyEbUoyEquBz3/y4Z8mNXhT11tTCu+agtPq2huIB0+16tffGw
P9lF/pOW/l+vUrso/FrT4KFvmrdkVmxMc/riOXwSEvWxfwKJpVXniUUuba5ujKx8d7jAI3tDeLTa
ivMZqT4Syq9amD55q8SHACGUZi7K9XU42eJVtLeEf4dV/7JO/RcP+7Nv6sN6BrAUqM86MjTNdb02
XoORo//++fdX6bNP/7Ck4wGRIlOqeywjb2Ob472XzYd/99HXH/lfj3geET952eqRQeiSzdBsqKPO
v/hSPtnk/rP3/tdn160JiUyox9GNuEaYozhZMlIbptYvXqLPfsCHxdy11eoSP6dOhtKpnXQ54lqr
LP0mc+/+/vV8Eq70sVO28/CeYdQuT9GyJIySUfKIWzZ5swHudjogxoOX2d1dvTbuZa1BzL9YeZ+9
rx/Ob8Q7/bja5LO5CyipLrWbmlQ4NKftGJbTl6+tuH7eP8Q4fWxM7eNu6BEXRMdZaoxQ+c4g917T
Z3Lh1u8xqlthFC9enW46LBFfvBbuJ4/tY2snKohKatyrT54zGzdpPzXPw2h1XM/R0fj1OhXHCFJh
HwH7PaWkl22LSEOgi/U8KFRt4DCQRHHb87SpkH/fWrlGOIzwsAwzLjShTnqeDjwzTa/YL+Q2bzII
XsB9oHtnmAWy5kV7Qj2/nhtPdDcuIneEUV18YiIGRxiwfJvzMG9N3FY3co2Wx3KqaTPxGHl3Ccqo
jammb8OSy8dRTSjWLZ0Rcpra76vbanjCJxcUcG4qRodaWMkZVQAwiDXlGzVgiZ9nzTv24Oq/IAxM
pNqGJc7NGiPVNLjxx5r56pooSr0y6b5ZSrePBPVfyefC2dRJb/pIeaha7/Xl4C1TepiMmortAplH
7aCQJG8k3q8ixkMhpuaAs0Hba0ZNQ83sqGbjGpV9JqN3QG5tYhRjBZ3NIsY0l/LW0UveTXwfJTLr
nQn0tY3NXF5c0jf68O+L6p+fP9el/91zkhmJxdDhHFw9NF8g8Njw4ocVbHf79x/wz4e8YX/YjZGo
lrLTx5XdvnhY4K17IDDzOdfsN1ty7f/7T/lkjX6shzUMnel05EmSbwtMQDFS8Vtn3srF899/wCfb
/scGo1GPR7cl7+oIoe4eQJ2Wx4Sg/i92/s9+/evT+a/dWdVp55E8wM4/flsakhaIXxmbXzL//vff
/p+fsql/OFk0rWkIVRPryRLqbl3nXYFjizJk+/7ffb7xv7+/15FU4878/qVbkhi0bq76Xlw6/+7T
PxwtfU0YGyEKpEuW33oSO7ryJTG/+GzxnyjPf9p2P8yGiFD1rJDIAtcG8lKUhrqdxmXroZ0nhIfm
VBF78mayuhk//bJ+y8dxOGmqiLbdtBjP9WqWu9UY2l/exArOr9EXJRhBqBDFEzZlR7tsHLtzFF+V
AlW82PeeUUc+rrr+WLsG9LRNhsvkzGUIimMeRm6m3JO71NvX+TQ+NWSCA0Rr+j1CFwncqNu/TTbC
G73Jyq0Yr0L8VUSBV9fGrs1FHa7rMp4qiau3uybhGQPATKwnTWC6kHC4grKLA3gKtTHMBRFTuLkd
qbSrDC/aoaPHohT32THiU3fwOTPhGPbTkAni+irHIzq6wUcnJb0tBHP+xDe1AkVmZrMjvCv6LsGZ
TiifrWcRFcXtXLgIHSkmuBGG3u0FGQfnFfixQN7fGrsa4cPjtLLzI9dEwo1bHlWOmL8BeJnftdzr
buw4KVof10e1d5MlDxKEdLdt5QGjLa1FcoaqH5xioO6gaYf1yTXNtcJVqgN3rLLaobZbH8wl7Y6y
FRIcltZDZyl+YcyKUAjboiE5Qiv3GbrPFzmI+mJXTVFC6CAnRrFIVJYSBM6VLZYyiVqtjzSKbqWn
MPdqHqIYffK2PWqLq/6kRPTU4ewkswVOEjmDZab5Bs0zKLg2k0NhZKIhKynDP7mA+0QyKkLN4vUx
RKEA6tIEa+viHQaF+mxRXnMaBlh8r6xFYKmUFKsq0s9x7RJ4oAHPCNdMznig+qtssvWxLpD97Cjk
RWsD/Fr0xldZuP88fxkfk+8xPOX5SmzhScufm6oKuvw1lo9Sv8v1G6Ful/SrroN/3muNj3XOAvuZ
ExE7eFrIyvRHnUzxOolf/76ZyOue9H/Xu/Ex/75uLUSzFmnBJpTkvtKWEqm2QyJWZ1oLVjfdPudq
rh4impk2yM+braW1w6VB9IxeBAeP66B+ip3e2DFbRG/KxNRbiQbnS17W8w4QmbrC2dL36GxpeaXo
lzgTafad+JeH3YeBtPbipYyJMjnayIsiRyMaKUFXSz6A80Uj2j+fR8bHRjTLmxdrQQZ2NMfnLJ98
xZ2hAFxX0Rd/wn+G9n94Ch+r0Arbaldec/corOlp7MVPPTH2SK/fNL2rfQnpGzZjc3Ar8UexKMPU
Sb+4pn/ydpkfThP4q8GMMJKeCKiQ8C4YI0tn/WKe/ueD1vjYv4ZOpl20KnGPLXPIgCmignsnkumL
r+2zj/8wTGFyGfAjcxKq4luJ1c9pb+T41Yd/+kw+TCHLqg1TkhM6VbvlbRqnt6KDTUR19TpMKByE
2YbolzftUCMByQ5u+1WZ4CePxPswnlg5ooQeTJ/I3GE+VFoT72ewpy8C2MVnH/9hOiEutMTSJLxj
JJvkZMgx/4YXNXmqkysinSRc5lTRyKB08aZhjCGqL8r+P2dn1hspzkbhX4RkFttwC0VtZE86SecG
pdPd7JvZ+fVzyFW1pyik0kjf6ItGpry93s77nPQgVCQIB5Dv/ISsqXMLPfKv8kzSZSs2QtOp17P5
zSTRbDxb2AXEOsnq1fZCoLakHQ2ufsPEb3Pw0OO+cSEcGNw+VbFAjNA3ZZVq7Agd+2OtCHZsSFWv
Gc4uRQ0pLmkGQEd9bZpHpr0AadXkSBIwj7nWr4z+hfLNub4nu+RirAdDGSCpVol4MwV0vGHoaVUM
GuOaDdvCBDPnK7KTT9BAbc0eWrAjnlw3ZlXizA39zJyCe3n1WaqCdNwatQxvmBPjMJhSytwpi6p7
xGV39VniARI5GZAIrUQi7XxVmCX1hgE6Xj5NdPAgSzuYj8O7/5jdsaO5K+zQQQIzMPn3/K6zJ4ds
kp8QirGtcqxfMBdW6mrM4+3/MZ7J/TWRUGusCr8gsZEquEHigv2eHjDa7fsX9+kQ2b/SbX4/2Lub
n5/jRnVuhE3sz4fBTpzZNxzKJDfaAsPlrpnGnQ8EeCv/t3cTXhggEYL1R3yo9740aD4ud6u2VFWp
X7OkVcyaoarKvnaHDVRO+8IJbMX5A1gPbDIb17Sx2GwgWYGhI1lh4y+2sLQekLwdFWW2K+ydadu6
iQ1q5GwiiX9Gd3SQjoJ/4kOzKWy4p9m1SzetraMDalu1oUuAXXq5b47tl/UR37Ev5FrjKZ06obt2
v/R9+X1uDEhrCjBxyDEp8AsFRoB6g0SOLZ5UHeH2aJPoJtiVLrNhGYtvBpswdi/3x/lpxkxpQUFi
Y2wqBIkPJDkOihfV0I2l0F+ueYktDSRpRWkUWGwIgu6OxU+/2Wn9w+XfrS39cO3fERr7LcJDgoK7
r+AVcCx7Hkv6pr2L9v7uo7IhsnA7u3PazfBXP86ddexvcPC5XXvE+H7QO9dh0uIBeWue+CZ+AcW3
/Z3mJvvQydzAbfb+jX/DnWojXOsWXAT4X8auskEKuKsfmm3rZG9rE/X7Ffbcr5CCV88rMNIDhoH9
OLr9rrz3j93NtFERRFIMoM6zXPqkHbRDuc/tT+ThOOGxuS3uy2N9r+1zhz6sOSksnBeY7KFYVd0Q
1woaBBz7AfELIgq4tFbO3CLlHhsk60P5AEMgvFMdaO02eMJ8qfZrn9fnnj/TEt/Q/5MVCZhjWGbj
5tvrNobzjlwyO9ogP3wX/o4fAgCe7PFO9wYv+uFvzfv6pvs0tkDrbJkXondUt3NBb9+s9cvCVgqv
7f+OzyGeUjMKMZ0hu1LumxeARac39sChJ7H7m/o+/1P/Ulcmw8K7MONSdEPurAULWXxsuufP+YPy
K7vlTumOW3rUbtDLa/vD8/slxqUYpXVGDyb9PNiO5U3+UN31O8BwntCgz3w3uYB6OMSO3XRHD+Pu
8kRfCCBcClADQDLAk6BXIeFyIJZDev6wshYthBAuxSYkh0QlIXMX6VAbMlen70Mp7DwcV9b1pZ0F
l4IU4SInTGAZFUDZ2SP054/0AI79HW43vOoHaFdfKd2Ci7S13OZXcgseKhbz/Db8o68c4ufhdmZS
UGkhBzOgRjKeOngp7l908B3BToK05AHvcsguWbvwWDBXYlQa7cjbVho2+9eKzfQefQZ32jHa51vV
U+64C17ZIXgIn8RdfvRXFvTv19xzFZOGfKeI3uTQ9Hr+h4iQcWurL/Qteyx++D+DdoN9kVttR7bz
Pe0m+Gr3+uHycFxad6g0BbiRIe0pQE0hyrRngOQWenUXjgSbOfQnTr/tN+Fd+Tc5wBH70zrmT9pG
OPOcuNIrmEozIpvMPGcFuhTq7/csC+585Mlfrp2+MNuoNCX0MMBjUYnaVS5E7jbBRrTe9bc1NkJi
8/ESYkVJt/QXkjNuzU3u1diLYvNpiz+pC8cnF//rWg/p7ZrT0Nyo5zpZmj+IoQxZgC1COkyFbZi4
J9CjAfWEFKTLFV76gLSGB8oER5EGeLIKMLHhSMwvpO5fLnppOaTSypwWFLkoMUZo69Suco+kfK/c
DgdrG98Pe7YpsTdQjyMGB2ho++ye7cFCWRmlC9WSndSisTRFhScqr2fgj5IfmfJZjCs3XktlSxFF
n5qmZf0cNVWwO4F48EvkEtM1A7SlhdOQQknUa0EMtfzg6ff0XbwYr+Q2fRaev21eo98cOn1bvS42
GlII0fwsZVOMLwk/2kQBbv3xUlkHHxxksyy0Vjwljbm/zwzi7+eUk30JzzS/1wjGwbvmfIDws3n5
uE1s7Flvf0XH7a/C3kb2U7jB+QdMMMfaAZe5JfZfCDuxFvz1Xh9T5/XykFyY3bJ/Gow3TNNqCfZA
BZKxKavc3lA+L5e9dLCTDdQiBXc10YjCC7f4C7rDAFAGEil/lM/8yfpAdsKh2sYuaB+Pw7Fzkfzm
xddNYvmeciRgW1YV+pGWOLHDDXHQH0e8ul+u2NJK832kPOk/348ZVSfEW/8HMHhuexsd43v/4N8o
Fk7fnavsyI22ybHngTPO+HT5q0uzTAoeIDmYTC/GwcvAHYCeAObdUKJcLltdKFx2VisjpYOGHQ3W
bZX77gYZSY/ZD/NmOFYP6KNjdM831f7ytxaGnGyvNgRlOkG6jcYDkbpHulea/L5csnV+WsnuapXS
tkOSzpWInvLi01AeIiS2NT11E2jW2vwPWGuXv6TOy82ZGaxLgSKN8WRRcXxquNfvx2N5sGyA8XG4
JPfC9b9WvrIQJ2RDNwti/7oe0eVl2d10zZ1WUWgbfAcXawd14lsWheCLZ3sLUs/Ln1waB3OnnYxs
mivUKhJ8sQ5vS/2TqrfTmlJu4Yqc6dJOYjJBHJpUrKw55mVa2jV7H/2vUkOujW84lfYrDfEkY33V
08qMWVAFse9z4UltQN+ApMEfBk8DGcIHpq/rLKeOhUORlhUryt5IkMETfkI8b1/XftLuQclCLS0y
hDzVQHqt/pYp94X+43LZSxNHCgBIE1VBnELfgA4NGVrSPNdKujKgF8qWtdCBADYi0nLzQMv0mGfD
u6LHK8vAUtHS7mDUQXQfioYfrLJBxk9u1ndU1bOVH24uzBFZAO2b4Ep2KnIrG4AabkbkJjscQBak
PyEtKqzM8E+rjARpSYMJrIxP3jJeA+6Xlsq9MqjBS5Djxt/mQ2UctLAGKsrwa/COdNVpFCPE/1UT
mBJ0+jYY1cTJeKI/1fkQvcdt7j/BF4t7VT4oBwMs1jsQPgQwILW6SVkgDmD2ko2SB9l2hDeNE8XI
uwYeO3lrGpMcE5Bb9nVVkQe0fvAyJF3rNmnE950OkgvS5sHqLUhwrIeSHOvIZIcsSsgbLSuQNgBY
rT5onIVAz3WB9YSn6vEOFj8x4KoZvx2nKn7ggmgvSqoAyk5wJogTZPtv1NBESr6Oh34Hmf3KRuQ9
KD5TVcH/QMFdkN+Jbgs/EoYNT9ZGD3gOhxRIBz5o9lmAlQYyvvuPRoW/Af4DA/mfAxBW4FGm083I
i+YxMrvhrhddsg3hlfV+eejPO70z4fb76HUykQcwcBX0EMaQMQGWlTpZ+5Ph3SemL8hf3Vz+yELs
+z6yn3yEIUEx6DLLPIiux06TpeIBnAvQMuLCWln7luoxz5HTTwD2gL2yah3AF+bbioX1HlnE8Q7y
idbRfX3YhhmyVi/XZ+kO6PsYcvI1+J35sxslP4SFivSSXpgMXkzdcE+gNTlAc615ZQsbRj8a8ZzR
DWC01BXUSHZWm/5rJCbDsDuQ5FaOCfPaeK4T57X05OdovKck4CnwvQV45GmBzEHhB+85sq6qJCtX
NmdL4UaKwHVTxK2Vclg5d4mr4UkUUsSVWLM0QOYQdFIBDmfKYgTz9FCMDOQJpLUDhvOnNOlKhy00
kCxTVwE6LUpofg5Bqg8wb6BekovHrmwdJNSvnD0W6iDr1VPwl2tka/MDt0xXqD4Sq9u9ChO8y2Nu
qQrzwD9poqYI8K6iFP4BT6jRI2xOi9e0ZexWgMzyxCfCV7pioZdVaf/FDAaURGpZB6RqPmQBMJK+
WBlASy00//2kCh3XaFSrA5jXlEGWFZTzTSDTdx0xxUorzUvfmZnwfdA9+UQ6ASpZJaaFFaKvLDuP
FeNGjWFilSHnYWMIkPbhpAY0E5TY18kkmSxiZ0jSpfDu5AcVmy0/FraldjaBGVupvF7u+6VDxPdm
+aRanUJzQ00N61B23N8n0J8ApZzOrMHSovd+0YLhzPnGRII3EMe4R6pgnYD8RuRzKpybQE+kwgSu
J1OH23wa2ErQPT9WKJciAjyXUBjStD1fjOQugU3SwSrImgh4qS+l0nMz1HPkgJgHjdePTAMnR/HZ
vqiat6maAC/VwHMapvfLTbw0NqUIlFppnNNQIEIQdkiFuim64bbS1e1VxcsqeqbTAGnyxDxkYE03
/A8cCZ1iXNPInO8H5Ev8O7Esq8pgEmXxg94074CibxrkrK3MqIWGkTXMtIyLwmp8/9BwEO6oGntN
yEGjN/jHdU0jBRzeBBy8pUCBwXMMRmwMlABkJ9CNXVe8FHSQLJ1XEzyCDtU4ggyOlyLQ8jq8exdQ
1Fz3iblbTmZnmuXNNHGE5rhX4L7afaSCPjaBtnJ1NjfEmZhGpNNdU+tKl8E87FABhuD40AM/GUWv
HvOgat85EEQri+TCIZ9o/1YjKnqDRXmpHMxMvIca/wUPmmrTE5BGKTy24LM4gpgxgFUAgtqVvSPN
cW7BadcMsHMp4d/s5MOA9GwwI2EMFlw3sYk0sUMBLW1YDTC7AL9liJAFAWe8Ug+uWtOorElESkiN
jBCImhOgtTIKFq/WhPegRP66PLbOT20qKxIJ3LvAG6waz0iUOYcA0A0CCtTlws/PbZi//Nvj3RiK
0tS0ygs4DFuBVSq9sV9Zs77zJf8/bKklzeuIgRoZVLnqdT18jQMxdoMzJsCxJoCrutQ36i0zlfFv
nY3KXTy1k5MLAcM/tW/CBx0eNA8jDABAFIrD8tj01uwFrwAqnWbdPQweQVkLrDlcNEavWo6oTay4
OElqa0H1/HSglhQ4FFjwNpNZjl5rwo5dh4n2hOR/P8/3KgXpLzTJb6jnf44d31/ujYVrHCoLDoli
5SmaBS1WtPwm6Pz8JdPh2QG7FVI9IRUDDMaxbUqoG3DFYkOSgTOUb8FfG+LzNZnz9xP+uX6Tw00q
AsM0IKj2eQ8TGmCWOANMtAYq1K8DCkK6Jv6Opp78YoFe4+mfq3Aqt4R/Q/ux22sTUhK0HtbiA/Tf
R7Mc4HIv+G3PBbJ4dNhQFiw0nChTm9se0vxPCNOTzzZsujuF0+EjYDkI7aCBj3ZK2xIJVzFygKpa
LSBK1CdwHtDpR+b71YEXgPDnxGfYDjfZK5IHsptKs8hGLZvkzSBZsu/CmtjwLQJKO52tsmJF46Dm
p8AkqNlbo+UUVvB1CFRKqe3AoqVH0aawOCCgsmZlb+16VBzcGMDvR2TMQzjbwNdBqw0YbAAgDaxz
/oTlBYngWpZC4zB1/DZvLWvbK0Q70AQ8BjgBgUbPi96Li7p4jJIRxwOksAUOLpvwNFCGNB2dssxg
h1NBp4t7wTp6rMIkAqQq1yjwDEA/fF0eY+fXErgi/Tvjh9BvaGrB+sfKy+cO5sIgnUWPALw9w2n5
z+VvLIQsNk+ok+XQgoyza+O89cqK+cfaSGo30rHfuVz6UsySVqmmRIJGC/IvIJcdgMFF6cM2gyKH
XSXX6bSorFQ1moRaAMsLD4iTj8asjrhPyu2oHv/GFl/ZMyx0hKyDtDoNJo5DK7xK/Sl6gIWwLVH/
Bhj7l5tp3vqdmcWyyhEIvHoqGau8PDWBfkL0ZEPD4SzEj3myb3LzZaqKt8vfWqiLLGD0tTHpiZmZ
BxinO4EKUX50n5Z3UZus7Ezm9ehcZaR1ClctVpO08KVqsLjCESLf+rBeRurjLoMnwWzEt7LaLgwu
U1qzrCrwwQfC44PIxQ+WJHtcocAUUVvp9KXi57+fzAxcA/UxLvEGD+Ez3vAsng4jKYxtW5X9yvRY
mnzSUaBRdByphxaOV9PsemzdWFRxL3fzQtGyfLEpSJTDDQNpZqbJf8dFHj6labV2h7VUurTslJnC
iBI08x28+XMQbKP68VU3M9SUQoYFDymC22wklwfxg0r4U21BsyXWTsFLvSrtYRvVn0beCeGp0SdA
647a3ej5tDKPl+aWFLDNFDnI4PjoCKaPYfdcAi9H+FcLF/LLnbowtWQdIQ4WUw1Sf4M4VMFH14Bk
FxIXQMy1fRmpD4pYO8Us9K+sGIQMv8sFwcoDShqQPuD2tOaKPmmpDlJ40FkCp5sJAzPrAn02KIMh
j2KBQD+EpVvBmsZM83F7ub0W4qqs/kPHgn6sWqoXD9Uj4OMW0rdx3QPUEfyDGIw7NfYlLPX18teW
aiYFDKGpCexFDBjyFRF5tNrA2qRm+GFYvbqH1A2KQAFTzsvfWuqg+e8nwakpo04zwkb1TJhi+DAs
1YL67XLRCzNEFv8VemUqgmMCxjoYw31oTgeuVMqtBWODlbi31FLSHC9EAnf1aVQ9eCDc+jW4b5qa
HhI27EQfPgFJvXafcL6ZVCp9iJqKXhd+n3vAuP3sKvWQWuPKAeB8M+EU8W8PJKaiibHlyrEofyt4
vMV1EYGf7+U+WPrdUiAx1JES5PVDJDfhIrQ+zsy8yyUv/GxZANXQFt7GdQIGTFEHP/y2obdUz5Pf
QQmHh+s+Ia1qeJwtYTnDrKPQBQ7YQO5PrxMQ9deVLsUPMrRqD0sK/5hwJJ7AbzucWrs0rZWWPx/C
VVn6VMUJMrkJ0hapktp4JYBBzJPuP1ehvvL7F7pWFj3pPFfrELIZACbaZkdLZdxWwogOl1tnqfT5
7ydxgekWmMLYSRzzYdoEjBVgNwPneLnwpbGj/1t41emYBiY1jwQQQqK9dxqxoeBaafnzQQG40n9L
R5pPWsKaBKmDCUIlTp1T1rglHWDC+ciil+uqIM3aJhoG34D54RHO1+IIQ191A95fsUHWtbGiBV/q
AmnuRkTJWKX1o0fU+3y6zaavq366rE2aQFAushJWrSGHasTHA21mDXewOl55lzy/WKqyIMmEY5WP
3Qu8jeBshyvjzM39+LnPml07xluh6T9iPStWVuZvUtP/TwmqLFJSWa/CUFXvvO4dl0nip/VGGxuU
SHYDkLlvl3fkZfh4LuGWbk/PlxvwWwtx7pvznD+ZHH1dAWugB8JjddO7RQtovQshAGlh5ab5x4IP
4pXrg/UX6JXxw4Ce3sU9Hn8KB7wDgNjfbmOkw7lVZQGxDlsmQMSVqKr+VkM+3hOR6EAXGzrQjVXR
wIYlae7hkQbXIyB+S+JZmUrvQA8FP1JH7Oqcyuz8NZ35+c4jcr67X8DFkNJw9DpWbfOojDdwOfsc
+qh2dCt5bPJ013bDykhZGOGyHosVkdrxViReBqJRGqp3kIumK1Fgqez57yd95DPSZ2nSVV7W1l4q
yFsQjX8v9/9CgJH5gyle/3OoUGBH0gRv7dipcEcEoycteAm8btA+JgooFJe/tRAqZTlONJgNnO4F
DsENoNIdoPQpzGHi39eVLg3kEEYaoQhQejfljgoHdmK8dvAWvq70uU4nXTD6nOVMJaoHW1hsLAFR
diti9Duhdc3K9D8/XFVN6uXcLIFjEa3hKWx8MJoGSGPRbRKuY0GJ+BfyT+DHvZb/tNQX0rJVwkux
gzdG75VKnb4iNTfatqIdgCW12um6KSFzCBVlDFIDdq8eTKP1ZoApUXblSJJWrDwDRj+PDARK/luY
L3X+Ea5JEZcmhLRSjTEROvw6Ri9Rm52lzCa28AGw48z/xcxpdlbCHuiqMfU/TQftyAi5Ve+BLtq5
rC2CTQ27ILhgDCvRfSFwyIqONuI9/Ex570VB+yeCkXFc+2u5uQsjSMYN4rVLdFWkKHjFG1vYGDQ4
2Fs0zp+4ETK+Mu2WKiBN6kA3wXDiRuyxAIZcBbwHuvDxcusvPO+o31KFkykdpXkHF54o9nRS+bdm
3IDC0ZUZAZ0NZtB6y8aNgm7/MTV1m26A3yOzo190LxTaHUQOG+MmZ9l7HvnZsShYtYlNHeZGNMPe
uyVldtA7K34aoNvZxbA+cGClpr1f/u1Lba/9G40MX4RKowyT18+mvuYAEkFWlHyj4Cp+ZeicfzxS
v594TltHJ2xmJs7uBe1bOxvYxbOlRN5nN4FFjzFAC7ZmDg8GAxT9cq3mTj2zFfmW6p58cjRgZ9xC
SnNU4g86MIAx3v3yPgnWYviC5leVNQywqA/BvaP8aBqBk4YUHlq1CyWkrfmv+li5PE0fg+LdL9Ye
hxdqJMsacnicCJ3ig4YGyxDlZwE7N9hptMnKtnqpfOncp7ag1MaknzxS3k1pfph8w9ZCj3ds5WJq
6QPz30+6RI/COtGMOPdEcpOlEJ1qb6Wp2ka1MsqWypeW1bixYvCYcvPIYYUi9F8jtYD0+WVU2eby
mFoI5zKhDVeCsV/kSe7lyUdQ/1BgOFdzAWzXAI+DYiVKLUxHWd8wBkZshB3mSsm+sIeCdfhvEwvH
5RosbAtkUUNWIfGI6Hz0NDwaNl8wcNrChdGumxfRwiY3+rr8maWGkpbURtSF6Qem6rVBeejmYD7p
2Q4k9o8aTm9QguUrQ2ppFsoKt55WPWYi7p8mnhqbKIoA3y9wGcW/giJ4hy3ZcxDkXhCMP+Gh1K+0
4sLTtCpr3DqgDInFehBIGngdwWcT4F9ngK1mDdCP6iuJE5tRtonSmG1xH4TDTCDalY3Q0iiX9hTI
PFV9v1dyj/fPJnLgkgjA55HDkUi7agQSWcRBU5onBqd4LMvhR9dRWN43Sn9TQOi6MpHOj3Eiyziq
EZRkXo3sOA3glBqKMuzMumR3vVVHK59Qv9XH/18BiCznyCfCahKHMEYZQ3aM1bzeMKseN3rW6HcD
GUEF7drAnSoV7lwKg7ezOcKlI25buie42YaGMNTfY1D3N7BDgtOqChAQTDIibNbzEJw3uDQqWZts
YgHbYCWivosHG/Dcaii47qPe7Gyjz/1NhzcozxBl5AyjIQ7wkeJ2yKP8pmYMh0dh+S+Tb3b32Qhx
POnK5qWF0/TTqNUlYBsmjN8tuGJkZWHtogmmO4TDGJh1Wu+EtVJvhBL98rnWwDMljw9T3CDbW0Bz
C7l87zZBnnhpEHXbUdTtD6g+JzfR6vwYGBzC+WRQnGjoxtc6z0MXz1fDtijVYMez1j+osYB42+fJ
QQkylCoAOr6LQ0t7a1Mr+AU1SGzZ5UStP02iJgfcwgfwYMTPb3QOdWXmF+E2Koxuq/FsgMf9lL4S
GOVts7Yl29Zi+U0r1NDVRUJeYP4cbHiY0cew1uonqB5AaexKa5/2In9rmfVXUeFZpM3WdQqsqzdx
wICNzaZ8z2aP4MbqiWcYOSxDSZAdRrNkb9HIxWflk/CVmx3ddHEAj9KR3IcpaGLxkCZbKCpgJV3H
fyozUEEA67N9bliAW2V145i6mT8kWjTuo7xBrmytqy4BifW5GRv0tzrCLChK4to1Mlx0XRM3ifym
CNe/ELkNtPQGpvVwwTBRU6D1eoAujeDAzRGARoK3+JU4tjANTf3fBbm3MtGCPmQc2RQc25HsGcx2
4Q6/Uvz5VYDID42qAEFcRIqBKAmwY6hBMGLCrtKplA7iNt4Z8Eet4+fLTbdUF2nJwUs4beG4OHoD
/4oAQjNHbwzLlZqcj7kI7f82VMfJBKdorMk8gHV6pZYwmqPDcxkboKxV9LqlHza+/36m6oXgrI+F
18MkC3iwh6ATr0lQbS830VIt5nPRyf4rDaoOliENJFwlnAgf8no2G/0IzdfLxc/FnIu30miy4BCJ
x6WSHUXMHwo1edE7/9d1RWv//vKyreElSDkMntDWs79UsPbgu/SjpWGTwKwaOxW/9PzUem6N6k6H
Q/TlH70wImVNy5hmWow9x+gF5Wx9BISIms/Zh1eVLitaaJu0owoDYIhAmG3mc2ZZsBkAh7qu+HkD
eTJWGrh9tFMxFd5kYN0MQ2o6GVKjbJ8jl+vyJxaGoymdN7KRKkpe5uzY+ZlvwwPvr6H2L3HaaTZT
1pKAFzpBlrDAwFIkguu5Z+gvpv+EI+Cwxt9cGDrftPaTJiorM6qyTC1AiAizexNehDHsxNRppYPP
n5mJLEVoaNw0GfQOnl/jlWDknLk4n9MtHFntYIqHLQurBqYrA98VZaleN2hlXUKQWlE/jO3oFc3T
2IMXm9uUrmzWF/pC5hLpJt6J4V3HjhqSD1s9h11ZepcU48odzMJyI2sR4jTJWkXDjMiGHzEeiofu
dwqfpzR6JuZ1actEphA1yDsZaSUKr4rYvcb0T6uobmqDfl2eEkstNA+1kyGVqBMz/Aw+Wn7Ab4xs
3FVF2dgDHX5fLn9hyMrKA93skDUJJ0wvmJNIDdCfY+XlctFLP10K0fA7TLuUmpknVAGrMWRuwluC
rLTL0u+WonTXwZfayDS8+LXNvvAZvOnFlYNSOk4JAa9Ds41w+wVZM7Q/QI02DkMa/+VmWfjlsvoz
iFrKRGeAJTlm8BTOogl5gqGysqKfP84TJkXpWC2FkZY888ZSZcACKns9CN/GJIZGs3CtkBH4vA7u
5aos9LDsQoDba1L38Bb24gqOail3Jlh9qtna7ezC9JU9CPqa9zVDdq+XEc0psgiujL7tw2+oqktY
yI3OdbWYa3cyxSrDqhnQ0Z0XwWfhECZ98WBRbEpTi1eflz9xviZUbqhYx2OgKirhtWkAYXyyS4EY
r2q6s0CIYGvrw/m+p3J7xQ0yiDuRCk8fjb9FA9cGrg4PFo4v8GG1h3pAZlW06mx0vvOpzBVvk8jP
AR1UvaJkH3BAvIWnFWhTGsw4rmu0eQKd9AvhZYS8KlwZ9ZO/KZr7FGQpAlkoJPYwOk9WZvtS1+j/
fmVKBlzNZzqBquuew4Y4VIF1Cu8m+rMGxP1yTZY6RoqEoU8yFEaJ1yZgStNYqTZRQz1aqZ96jIyb
KlRA9EyNlWXvfIShTIqNcGopUpg5C69Q45uiNfehaK/SulAmxcagzss2THu8UxaT24fggYCsc7mR
zm/+KJ13PSfdrUVqFcM8WfXy4lYxok2q4rUw+zO2fy+XvzBeZfhcbvaDHuVU9QyC1c5sn7NM+22F
48pBfan4eXyd/PxuHLMWNyEovoFN6lg9N0m4a6NgxW1voU/p3GonxRehHkMJ3TZe41c/E649pZVY
o58vDE+ZIqfnsN+uLLPyxMQcvMc7ifkONrMNI3bX1/+K+qpERiqz4pA5HWZ9BSktcoFf8oSpMHQf
3gLTXFNkLDWSNJepUZM2qWrYKrbZvW5lu7KkKxF8qWhpCnetqKdhfv73a+0HjLtvrJauRIelkSNN
VxKPuiIolJlxhVQcQ0WC168cCZiXh/3StJJmbNmFfsnrsfEi5C+qdpfF7R7GvZ2XZgXZ49YxWwkN
C6NIVjkS5OrUcFMnXpQYe8EKZxrgzhDlEbyvY9SKVgNgWNEaZ2uhQ4z5Z5xMiFrhBA4ePqRZUb7J
hsoep7WM3qWaSFO5HEWOqYzEvEIpj+D3lHarNK/mAJSLziqnLxQ4m/NyZVZ8PxH8/5aEyvLHWonN
ugb3GFd8yNWItdaAc26nsU82U2tqOnQ7iJbIJkWC7u80CgkulWEFS7Iu3k7wnnVhfju9Xh4tS606
j9GTVu0a1RxLA9ma/ejfGXX9wg1rc13R8ydPi9ZL0poQbAMDqOMNyxzGh0FrV5naKOVcI0pTPw2M
THS4Kfe66p52r0imXJk/C7Pz/xJJPWpJhYIJiTzWkW1Z9neVMN3LrbI01qTJjwcwONZPugoPhcOI
u5oJW1uS4CI+GzaqlTh5urLPWYgD30DAk+YXnWp0TAzEy2jwSEYNJsy4H7JT1fwyrbVQtvARWS+J
5xArDfGaAvgdMx2e1WC6RbAGp2kPznQNe7jLrbb0HWny6/0YGWJA0m8/KB9T8HOMTTvSqoO5dpe2
9AEpBADoinW2xXJb+7A3N0LDem+HFoawdZm6ar2KcFj6zvz3k14pGAxsLbCNPBJVLV7WCOuc0EcS
nZIM/rHBnf/D5RZb2ObK+kGacuRjIO3TC+rGzkx6KK23KpzsmH1hmd9e/shC9PgGuZ7UJumYbigF
Fvgux6V4Yak/kYK7dm5emIgywy00UmT3D7XutZy866X4TIbxPSPF8+XfvlS8vMDjPt9Ay2seMtz+
qlpS4T2nvVfycS2/YIElSmXrahgIw3KrTnXP0NLsRqki3RVBW20KkoPIq3XDHkZUgJMH4XAoatI/
hFbGN9CxZh+0Vap3U6jj0bIs/creknYGaV3g3KOMumfy4KXJkT7M6BowbmFcy1A3MQWCxn2ne+MQ
/6n92vUT473q+i/eGCsb7qVPSDHA6ljXJFGve3rc/FXjwGlxFq0N8jOM/ZUla2HSyIrSNlKmAa9r
1AvTjwLXGm0X7ML8S7WAHtZ/XTXuZL6YlaiQSGedBtO6+frQUerRLo2VoL9UgXmwn0zImBkkCFmj
eSnxHztjekxz5VduscNYlU7d0zXp7cLEl7WlSgGqXEF93QsYkFFTB7E/7Ea766bm93P+SS2awm+7
uGWGxwH3DcJoM87/jqqVXl6Y+bKO1LSMsDV81fCsAJnAIsmsG9gEBi5VouG69eobU3tSA55o1CKZ
b0AmVCPV/Y6XYkOsfVis3NEv9bM0lS1A9cw0yjJvMiNlGwRl5xokCW953zR7HUnt24KbzZWRWBaW
irqrfFzMQElshHYb/AnSDzw/rOy3FoaSrCkFHKFBllpYI309yR0DZgIe0mmuQ1FRWVVqmoMWmBOi
fNVD5JSHwZ8mDt/Lmv6evU4vz+iFwCQDwjpfwORNx1ERKidgPotHKPc1h7W6U/rKWjLH0kekmV2P
RBmBjRi9nrInKwD80K+f2BQd27a6blDJQiqtUXxYjUK7n5QPZMTRNN6pFrGj7k/rXG6phZn3fSI6
mRamwSC1KCrVU2kTHdoWIG/kqlvae6238Y/rviGt6xE8FVUCCa5XpmNhD9wkuz7ib1WW1isL0VIt
pC08hpRScCScekjb3IQDP3TM31bqGvXk/KsflWWr+X+cXdeSo7oW/SKqkAQIvYLtbtud88wLNZEk
EUX8+rs8T311GlPl1z5nhJW2trZWGGBbHucMMHfd2EEfAapSxM0N0vjbnNjfXIxgIOzssSvF2rws
XEpMICvpT/lvB4WTufWaR1+cSKLtSJJ953P9HXan80M1trhCVH7l/zk/T0vfNI5zt5Uj1c40H6eO
RLepFv5NDGmJj3SEAns4sFptvaSHz1Y0tt5aiXlh6kztrpP1OaIj7Y8of0ETDhcV7+g53e58lxai
smk+bM2zzi0WofSiswwi0PPVGM1B0+oYd6/ycY7LlWN+qRunv3/aRx6PiwpROTo0nn8T9ekfKLFe
oWNrpdmljpxi9af240K4I2fg3Ra0fI6t5LdV9E8Rf0tT1JI62m3Pj9dSN4w7PO9V0Q4jDDKhGFRF
j/n4PLvv55teCJcmyjVp7BSXn9k6KHE3iZse6T0ojoVcSeKWmjdCgBotak35FB0kfrl9owD3JOSe
au+yQ9HU6PJqBzIec4oJSMm3KoJDDB4R/IuisGMKisO2uJ3cmEERIyXwjuJVHCgqf8Ni9c/5wWfi
NIP/rc44Jn60yrwCdLkoO8JHmOyrYmo3gAOzMJND/Dhm7hNwbHaQjMVr5NRlWML1eNtKuABTWkVX
ArjFG7tt4FpjQW7vGnIM78kUszBh1tuIcsOeVZBgkrl94xQTHNLmRIEACK/iiE3uJo6cv3VWd4Hr
NI9lzMp95snkGCWTv0E5mkKq2T3JOLEfCRADAS/6n84Aj183E+4H03a1yWstwyFjXsAzV26g3QPL
3kI3+PfgLSdB7VBvi/8JEgfagWlO7/+ZvQpnZZMmMix9UQVzAqhPO8OekE5iDMdETFun9tqgmKYs
ANklPcgUNrSZ1fxVdieBRPWTXdMW0c5lrYJxLS6iFDi0ELSSXsFNGbCAAC7Pw5MSrfs0Wpalwqh3
4GXgDdHt2NlRiJIIXCIjXemNp3MdJBN0dsUMsWUQzh5H6WXf58FOHmZRD1f97AMYWrdA9GD9bmC9
KV68LqUP+YQ64ODSMsCTg9XCnLjGA1YNsth9E1lMBx2p+QdNRXvIuwpJZ8LngFnjdGAcFa04FyqE
U/PfAlaJeE/onRDi8kD/5Q2D2fhJ8MlnG8GcOwEIejXPu8Kt/8JS7aVvWsAyffk+5p0XDLJrg85N
+UfJNQmhxAdvvAEYWuKTeKddB/jUPH/WsxQhVRW7Ur7+5WpoSsOM682GOG9AUvrs9n67YSiZAkGZ
Qlm6S+FsATRomFu5HQgnxkIa4xpUBAaVex+0XKfK/rZM3/sxnqBdXkOWeSyq0KvTP8KDmmlU6/ta
db8BnrzuhiEP4FwNS2hZfbjW8DfB619YxyXcpEkF2Pes5izbahY1D7afMr7p2nj4lnctKuS2x7a5
Lrp7QNv0Y2QBadrWSbGdesaBjOTdtkor8IShhbWNRP9tmJoGKmJxvkWItsNIZvNhyFE9JOn0Paua
4ehYvbMbdaM2RQnBMJ9G9iHulIQISJ7iVMVez9yyP3Hi75gs45DM2RAoq0Cpvp/zoBcodc0Fji8X
zpSByJBslBQiTJkeYpyYEfbY1N9Kq3iTInruvbEORRLFYWJVbgAm+Y9OFxC+Z2O29Uo+vXMb2tko
e3S3tt1YW5QHyh8FSeaD7cCj3Dl5NFPwakO3Je1m8u16l9NJPxcZvQGaWOPpnz4CBVUATGxXwaT1
b5oV9BFEDGuj4olCU78td9ri34gW0Bps2bvv6+/MzgW65bPAq4qn6VRrg6ZXBTPz5MPPhpfETd89
O6tDji6i2eKnz+q93UVwgJei3nRuTkNrVC04zCnImcgbLPvKTXuI5EAffUjCRjnTtOnLGPhfQQjP
dkWVCUwFtbD+odgub6KJzfsZNb56M5HSe+eQ2L1KfFU+4TLlH23diW1V5V6YZAnqpTL12M/W48U1
YBvy0Z2hM7qtZljPQwed9kGN9bttkzbaDGMRHyCsy569btSPYB37d90MXeuOSnbd9ED1BgXt4UIg
NSPsjUzKgZ29pnLDiZscawTAHc/gokuwht0Wdlye8MWTi8PgF0EdtN94E4/AT3N/ecWc3XBdyT0i
RwdFQdr191HUNFdR68ttwqkAnlwl20qm+RvhfQ6nUrDaD7xn2W5AXvcyVjl5a1DY+sb7aXaCFoXD
bVKUTG9bBn9YFjkw6bb8Djp5kZzffIUnYadG2FJSJs7GsiGF6UzQWHDHqIRIXvcI8SLn0EDbf0dd
ABMH1JvjoMObcrwdlGJvjVXI63lO0kNCPIS/BBiYLAdnx2+v3cq/Gwe7CYZ60lsrxaOP71j6KtUA
XDcUeonlmLR7CvW90K25HxKvdDc68ioMavWSQHofM2DxIJvy22hwoito2GeBHxWvIvHZIYlc+LaW
6qk+qU8Q2/I2vE+7TZ/KdwzK8JpbpXsAR4RtRj59JHEJAfwOksxgNL9Di64Ixi6zf3Zlbb8JCukZ
rzypFpfpBtwCyP1lHujOOBh3Q5Grg2uLOEhhFxz6NPXCPqvrx2Hum79+PuG/8jy+4XPm4bzr8o/z
5/vXeZvzHyx0YXWnt288xcVPHsQpQp8jGpXe62XNnz77KfuEfJRTnMTrj4lw3mK/h8eXFqd+Tys0
t3+1ha/SEyO/pU4864xy/zBDUiBIHoa36QcFoPs2fR0fre/0w/8YXvSjvsWb2NP5Tn2dMTr/MqVP
nUpqr3SSFKbLJIFwQCt7vwu8fLYA8ecyCbskJyvp3dfJu2Mya3StXBjvUetQdz+1p4OYWFuVKkiB
gphUXZa7Oya1Rtp5Bdr9AIkpUCB3eeeKF9tqNQ2kdZk0oyOMmzypxgnl3cg/KKUfKqJuk2z8znT3
RAvy4/ysLK1kI4/XFWEwEqP+Ic32WflRyD+ztebsvNS2UaPrx5j4YKY4Rz8ZrqmXbMHpu9I49M7/
9IUFZaK/x7ouEu6dsK4TLAgRyOOg0jYyrCj7aPs1L7cFoXXHlDJkbAZyiYO/Xln1hGOt2Z8Eo2XE
NhV1N9wu3lgH6l0XPY6+emZsaiAnD5mROWbIJrkMmv4yVUXHRIuLZGxrBrQjnumVu5MtmbeyBcXW
0irfCXAbVm7XX1ckHRMw3vG0BiIAt18Hgpq3BA4pYRkDl35+3pZaN6Ibru4zzIkgyqJ0juTwb81X
ylJLDZ/+/inCdHOssAFldHAg+fvQV3TejIBy787/7IXVbBKFehFltTU13VFFA+Q2oigfwrazotsZ
IOXn899Y6oGx4aEWx5AYxTCS9d3+KmvcYo/Tu/l9WevGXreipqwpwUr2Olc/JHXlXeGpRP493/rX
44PE/f9H/zQqdpuT4iidN9Y/lNNz1ryeb/rrgG57xrAQMMEqGN9WqGHbP/Ce+HOiEzCEcR+ytL3p
nGKNCbPUB2OECGx5unkUzqFImsdkZK+d1WyZYlfn+/Hv7fm/x65tggnnDtSvSKnh6EaJOFZwY0B2
XkbXfjFUp3u4kLgfEoJla4F/njgDFN+6kT/zidjvwva1BZqL5z0N8FLfQdSzuXIm0pFtqQnTV3jw
Ln4k6eRZez4C9Qq4anYb4a1zq3LcwEbR8m8CZc6blkTyCv6t4m/l0OaP1riXdC5CJop3/S8dZ2pb
MyZukkii+t3afGV5L8yjCXjM3bT2S5kDrSbdI2wZoZOc/fAm8AwbiJ+V/spy+fpgsE3c4zzluQDp
rgR3N32DFNd1J/pNGWVPyDpXUoyvN6ptGu7CuCeO5pPnoVXW+8i2rlGuXnta/Lr8bZvARz+OKZQz
xuoIRfPkuk4TeE2xg+YA+HXetZrtF/hGHVLYvwTnl+XSeJ12w6e42erJRUIoQeJpPpi8aSYRZjoL
xujP+fYXdpWJghwiZ4KmB95kGenbTTaR+lXgIWff1y5deblZ6oIRfITvJn2Rj+xIbbpp1VuX/CY+
bneAN1/WByMEFT0EfeIUCDl4j0XB4PcPzTg9xaC0r6yofy/HX8QGU+oxzicQ8aRqIM8cjrsUFs5O
2IZyY0PWPYSWwxS2G+u239q7KDg8x5voTr2DeL/y+aUFbeRqTjKNVMqCHn0xTK94BUuvJTz+6pUl
trDzTaikF2lw29u8PhKYu+oP2/+Y2f0YoSpz0dlmm+BI7dbUg8mrc7TlvJ3kiGRWrMA8F4bGdMSN
acNK3EfpsXWa50TRp9oers+vqoVlawIhszolcpZouszs597Hju6LHm6JeABDkW2oVyZ3afSNDV7V
E+wJAD88tjFeYirqAwllp9b3gZ3I4nMq/rokX/MEW9jtzmkYP0WTzKlwI0N+d8yiCcIMf3AzAgHn
72UDZuxz3cPzMe0grkctuDIiCciyMZDeu1rD9P7D63yxDU30Y0UbUqAwgYUUOqH/NtwilVevOniY
Dw38xZtr+g2wAufZ3qmNtbe+de/lu/ppP4H4yDd8L0O5MmlL42jkIn5f5nMcJw406vQ1z/QpK+hv
rby9TLzbNvGR2gPUgCKPO9axKO/8zoNAATj2K0t7YdeYwEgID3gc4sv4+eykOq6/W714Or8Ilpo2
Hk6nviIW6ga4V2Kl7Xnh9C8emaILk8D/iEa6vUs712VHNWQHwf0/vlv/Bjd1BSyxMK/m41MFeadm
jjCvrV2iCl0cIlaHdr/2BLvU/Onvn7Zf7UAQArJP7rGO3B0nP61kCKvpwrzHxDvCu0VZNGJAuWXu
7wa+WF3ariTHSz/c2NpCohyKSOviKj0ESPSDalJ4qFpT/Vlq3jjAG6eogWxs6RF6+Pfa41sf2mPb
RrLqwt9v7leo7cos4wzmNvS6riuof9QZqPTZt/OrfiGIM+OEzlpCXduGBerI3WkDsb7DlNoPJR2T
wCrHIsxLayWZWthfJpSx82IcSVHjwmCIqdBpJivs6/jhfDeWGjc2r+tnNhwD8v44ZsNmKDHFIt6c
b/rUxBeh2wQv6rEZao863VH3ek81wyPpcISzzAcda5Sio/cxWjtRFw5uE8MYCw5F93Jwj0M8+2+T
cAG08fpk409SbhoUhLbnu7RAlbBNn1TZKDtKIP93dLGv93hxnXGZU6DBFyy7tlEJ38fa667zTNHb
UlZkw1nWXsNJpD9MVsdeYwKm8PnfsrAATcijN+azKnyBBe5OfJfwvtxBjDK/qieivk+jnV9RP11T
f10aYCMalE1SRHWcO8euTbe+74a0KoJci52e17hTS/0xIsIsOTSCeNaDUO1tEp7gNWO48rkF3aq/
PPt12aAZUSG353ROe0T7Cq8qKLBa7c8ZfNFm7ILJFiuhZ2lPGaGhtpwIcIPEPUqv80LmyTTworVi
4NISNMGPY1LzKdbYVjbLdTi4s34sVaKeoAZDbzNPwAPOzab41peMXynF/V3qpfmB4yX+trbkjEKE
youVKLjQVRMs2fowjBgG1zk6vbwFuvwlkv3KVC2cECZScnJcqA7k8OlNYAca9BzywG07sG2R4hHt
/GpY+vWn1f7pcLairMpahnxfJv10nczwJa5G23083/pSB05//9S673s5cApY0LA+CKzoW6P+ary/
n298YUOa2MhC5xkeAFMoxHYSZlW3/WRvmua3YO+XtW9s+L7r5xIcceeY1C+JfZMN6sp2ZMDcNdDz
UgeM7Q5pzcKCQTeyRt7tOw4fcm/unucm3QB6sEakW6jdmCKflee4HWmEc5TQpwvgDr7lUb93LYbj
Wd5UPcAkkD7AK71ydufHbWnSjb1flhFxG4Ev+mOLbW/zg2fBikeNT+fbXxg2ExnJ8fSb8QrDhkjG
Qn9iDUC9/jP1h13D9MtlHzGSgiiXWalj4N3LuP9jlZCaHr2DPCG5p7Unz4VxMoGPhaBMQE7WAZ0Y
sCDYrJd5HzSuu7I9Fna2iXyUQwqlPaWLY5a37ySGBZyDFPb86CxFYNvY2Pr0uO9WCHpQXbvnlvWj
lsMHLKt7vJoj7naRH4Bb/MHhda4tuouEehZjuoGI31qJcKl7p79/Ci1Eppy54A0cgadhH3Dwq7/N
abTGy1laY8beP1lIjU6D1D+rpmcimywoWXoNhDSBMV+3Et6XumDs/6KTZclmHJLCJzeOxruBm67k
tAuZhG0c8mnTxi1UvsmRVm/FcOfiEbiOn1L7vUrWRHcWclsTD1nwCUrQQ+wee7xMFJ0b1sy76jJx
B5jnfaKme2vyXs4vty93CpCLp9j2aa7tGVS2CEK4EOyue4gbpgk05f1uV9nOyhX4y6nAF4zt3nmA
Up0gMJiKn4q/Du6KZMCX6wjtnubn0y9v4qgYSje3oWMjeQDfnPnRTfJsM/tNtvNzdZGgFr5z+v6n
73CnwZNojd9v4aoKuJ0r2jDOVob/y8WExo3N3grStWMxAJbdAelHoGQ5w+U1AjuvfLazZnt+kr+W
b8VnTnPzqQ9JBiOONIZsDhGc7SiLya1uuXiqStQOOHIetZVDAnQoBELtMLPblgJDCRnUk0XhRWEF
P8LY+Mrto3mO4NyYx+q7J5KfnK89Bi+tBWO7+66CojbBME4SqhTsNp/uMv5cw47w/AAurWFjz2s1
5Kkc0X7ep6F0q4BOv8+3vLT/jBO9o8y301zSIylShZHX7m6WbRWCvFjtzn9iYY2Z0ImyTireTBFw
+sDJ1SkN0pI9U2/aq+FmjC4S60YpztjmTh+RDjKo8FO18JBB4gABJdB4zyDJSj79z1XjP1d+fMLY
8WNdjcDHIahXG3Tg4IXq0L7yn3hb3bdb92EKnW2+lc/po//Nfha35NDdZNfyUX4vvnt0u6bit7AW
TLwE/Aw6lTaQLHXt4qVh3vXUXWREhQ6a0aCscL/XNuhbtbifbfFsDVDTBSTw/EJYHMBTlz6FAcDY
7ELXkBzScVNu4FtdbAAgTp462c6hc3JEDxuQUmBdUpcPWdIpKPYO6Z0v5Hjr5s4M2nZebQjtAG9O
YrxHpb76jn8x7K00k6FdzXVg1W0JKwPfJyFzOv09h1f5zpozWD6LqU8CvGG7Yee1cmvreng+37OF
/W/CNYbRrvs+isjRigJBt5NTb6rxWzJeOjFGfKk0WHvegEdNkjj3QObtgLBHGYZcAsHBvBvhpXSR
2LsZoUehE7XzOCzds9IWK/t/IcT4RohRklI9l15zVKn9p5I6C3013dl6Tavuy2sQoHFGCjHJqXYh
ZNYdCfBUIZxesj2hhG15VtFNWjlXkY7JlomJYLWNb+dnfGEXmrKNNUPxb/Cd6jhU5Hur4t8kXdsm
C+Nlqjai2VI5M3bhHFNnK3ltb4VS+QMe0Jqr879+6ROndfxpI3pe1HsiTcCKzsbbxKP3bsVuBz1+
P9/8QsQ3RRsLMhNYF2Ofw/3m0Obek0eSXyAFfEA6/h5/vyQTxsQb4SQmNYsVPnUcCUnh6SnyIGkh
wjPg4V+O5TvQ1t/Od2hpvIzUQWNH+MSzAPivuierHTdtrHaDSldqKQvhgxvbm9SeRQY6j0dhwxrA
HwK//ebDqMZWbCX0LnXA2OEVWA85OAynGXH1pkzdP7bfW7spk2v6tUt9MHY5t1JnEhW+oLXsj6h2
Qqc99yGfQ8CMOIiyhSfBJZPhmEWCmqmmrbPBPszx/F3meJP1a/vKilY50l8PlmP6fgwSJkEEAFlQ
hqZtmz4XiRdM1Zpi1NeRwzFrA4OunNbqCD1Ahv0KIP9fqWRr7O6lX27sa3At6xFFPwogehYUxWPH
/kDRaGXcl3746aOfgoYfFxp8FwyLYCBW8ca9J8UoVjLcr5ePYzp9xJrynjcJObi+/E11LuGjpH5D
yew6E2u+6kujY+xiTi3StvU0o9gz4JIzB9YwB6g1rIzP11HPMUmQrapkHlWOfRhmfUVHHQACCfup
8sRwCvvqx/nVvzRQxk4eWvC4/YKNB+b/BIVoQ2PgWpsmVOXam/HXFh+OY17/e9/JmzajLnyRUJqO
4vY7nnjjG4sP8MSbGtSbYOoN3pIEZnQrcpU8DZ4aVo6mL2sPDjMLAlp1vBU6sw/OMO2g8xwMQxUO
5Ll2wAG0nyO2Pz+OX69mlOP+fzWLkdOZFJIeJkgW11Ya6GQlGfx6mTGzMBAVFpWZaMlhoGW/tVrv
h9uOD9zifGWIln66cVwkWUnzGUkN9LLcg+uxN0evykQu/XhjeQlCW7/O4+Hgg7qjPAfMRucWXMvt
+VH/93b/3zsUMzXa7bIqwQOLgG+ZizwcczzupbpmW5fzaN5kCVzYYbDbjSCR1dNpcXUb0fXWC5iR
age15uiaW8x/meE2tUlmIMlCrku8GztzcxUXkQfriZLcljpx9mXjen+9usiv4YNEbi3w125VYyWo
8ytL3+tMej+9yOavBAzdH9XoszHMM1+8AqzaX5VgXP6KZ5h5r4SHhZE1zRncGP0QVtwcyIj7irR2
Vv3Xtvzd+YH9OglmZgrv53009CDVHaYaoXMugiHVh9Zpf6NHD67QO8gF/a1j5+38576OdagR/P/u
aatKWDOh9cEmsE9z84dIpa9O3+xzPV6RqFzLKhaWupnbgwaZ+RH0Mw+dnV6XYn6YZfnnfBeWmjYC
ABnGGiRUtzmIubvOOqhkaqyvyybbzOFBAFQ9yVhzsPP6x5hYtyWolmXjr53FC4vJlF6HHyvjA5Ua
ZmsTcNwQjh22IrZIMJXNmk3dwhybWTyYdJw7NFYHNcj8oyEWB/GXjtc5AKnHEZz2o+vRtYffhY+Z
RaLIVzIC5KQ9pIPTBuD730sFgqxF6hvF3TuodK3cdRdGzqwTleOUEqdr9GGm2QNP9G07iV1F2t/n
V9XC8WXWiABd6TooUAAybXXVpsRbdFAWzkNdlAfmpD8FHqs3uehXDrGlUTslCZ9SMreiSW/HTX/o
M/Y4efy1GsvqumvkCKcc+P32Y7ISX5aG7fT3T18adSuo0nZ9QHYP4yBsy7BhIwvcRKzQBBf2o2nF
Q+w6BTMfI+dNSXHHKi958tzZfzo/L0utG7lflmQWjI5FfWi65BvP8j0fkDidb3thbMx7KBCCE/wk
bXlIBt5s8qyZAjJTf0eGdA0Kt/QJ4+cTyNfZsFjge696S6xH0Y2bsY4um1vz+lnKFmyPvqzhc1ip
q6S01bbNMn/TTTx7PD9EC8cTN9KKQWRQYZM8P5A2z5NQTaX31IMTElQ4ircdkbGGmkNbhECY6T6Y
SSVWvrw0csZJ5Ugvjzib+L7p6I9qkq/gUmMbxiurdqF5025g6FOKk3BQh9FVUOId4unKFieWq8jW
BPQXlq7pOWC5LUfKX7r7wiZ6G0fecNUObbZS1T6Fii8SMlM7fyzrLulYBjBx4UMO9T6y3cDyK+QQ
Kztv6QOnv3+KHHDkgwm5YtWh7cdWIaKz4VfBW/+3S7zoikZ+enV+jS2N02mKPn1ocjoCoh+RB69y
6isgR90b1aVyc1nrp69+an0oRoc60i0PU9Z6W8o5CeGeU6/MwtJvN/Z3M9AoFpB7OGgd3+Xe8OLw
NZuHpfGn///DReqVOusbdbAL9kK6jN2AohyHEAr50XJ3WKnFLe0DY4NPuoRKicj6Q9eAag0Hne9x
kn9Usb8yQAvnqklmA8W2cuPMtw6tTofvUFEWV9U0p7/qwclvy2hgd15Bmhj3bJ18nJ/xhXswMxlk
9Vw4ftcB3KhziMjARRe2d/H422nLI6QudrRv3esRokcAK/zSrHg7/9mFpWASyjpIU0O0Fql129X3
ZZq/QOx7ZSsuDKJJJIMuRW2VcDM8lKzNQ5XCMcaDztncTm9y5t9g9n2jsmblfXwhNzGZZWp04qH2
q+agq2SbwYwj64srkaKiPT3Bu2a67PA11fVt2uqOlOCoadG8xZz9iFX2qECYDc9Px1I3jH3fJ1Vq
Qx8WL04oqU0QPUodN2C9Cvr5hUSXlaaYa+x/a+pP7/zoBe+LR8rxEj7Ai9tNvb+X9cIIAtDAj7Ms
aTFKvBwCu/AfLEEeCPFudA9sFaSjL5wOIw50Kuoy7WDWp4LDOVtNzlb0KdmxVMYriPGFUOMaJ3oB
ins7O059SBxIRFm9/buB6ko4yQun/D/8sSHKwRzDYDkw8AvKznrruQL8eIAGSenB6cVf2SILPTF5
ZJWUvixy3G5b8lh77xB0VvLl/IR/LbrhMJNIlluApVjQHjr4QL/cyknlQ+BNvbeDOEv3t2d1udG0
0E9FXrGPaPamd/DAvO3o9PmhA672uiNuv0ts4WxTD4JrPPGnIOZWfqxHxX6f/5ULAcmkpEXFXAAz
HqFUJro9/IHuuth6AfD3BoK6YTV4t8lkWZetTMdIDxxvGnnpcHpQADOpk+TSDFBTM2/Od2VpLo04
oWGzAVagY+1V1zxLlby5Nbw9m2n8db79hWPcMSKEgASP53dltG/oH86fqDsFWXxP1yDwSz/fCBB+
BTGojBXRXpV3rnyR5JEP3y775UZIOJk9ali3RPvBrcEwnfu7uUClQhLxaCXdWnltaXyMqJArUtCC
Zhh/QGSGNNok+medQtJuDVy/MEImx6yrCGpcM+juohd3cFIE+S5Xx9aCl/H5cfpawdxh7LRLPqWY
XuFa9tTN0d6GYczRGhi7oWkSh5TjTSdQKUDQ8eBkvzo1QMUNa2w7+W2+h71R/Tj3sLpK0xmm35ZT
XXa5MclpaU5LNsGxbt/J99l/pNFtPf5Z6expXr64d5jMtLpNWUS7ztqXfaYCHBldgAPqVgioUAx4
X2p953YaCzuA9THwTnPtrA3zacd89eXTBH8a5tGx5qRNsZNULpkPoUFhPTZKuCChD3710JaRs08c
j7+XMDWCCzPJAY+b7U2Xg8qqOPWenRqCGefHYWHZmhy3uBQ5zU5z7jnznZTsvpX2W+Gj/pw015d9
wogcI5v8JIag5T6CVXapJN7Hn6v2tWiKlci6kCIxI3bgUdAVHDIPey3IHZ9+O5YHDV2QxwdgxC/M
YEx5/7bK7dSp6+QAGaf3ngz8RkBh7Mqqxjs5Q2G2hiri+fFa2uhGJMkE5H4LUcYHJDLpNev7cPC0
2mWMVtvzXzidCV+sQJPzVri515eQEt93udvsAW2O4M4sL7zR/0NffVrfKAeSwWUs2k/Nz8b7E0U0
oOShHNZqzwvTbTLfKsWyDESvCF5+3XMSxwppMa02Qzr+tFN2sKO6350fp4WZMIlvOZTUNBtyMJ85
zzcltLw2em5tWEekfGUqFjIQk/LGbUGqEaJy+zyH9iJp1YvK+9txhpYqgGnFSeWpnFa+tTRwRoqQ
DkXjli0GTjJIkLEO8eaXW/yJ4eHh0NfzQ7YQT0wx/7lwtYtbEA5bOYQFOC15CAmMsByGlfC5NCfG
ZmdKQJd28v094XuGKnCrygBuoSutL+0MI1fI8qyruxk/v+jo3u36bZqtGVosjb6xrRltigxyJwLy
jrG+Vn628TLvzsvkcyuaLig8sjIFCyP0Hwobr0pvKhAOaTnJl9G1/E3MGvUezVjJ52d5oS8mMS0p
mlwUvE4PuXhO3WdVlnvW/Ujpz6ZkK6fGQsXWJKjFNu1RFqTpYUq6N9dOwloV1w7xMOG8C3wPDjRy
1NeW4BdpEDjMFPbPkmJKh7Sx9hDV0uVtDFMz3EZWFtbSpJz+/ikoCmGxagLa5qDq3zP0bUn3k5Ns
pfGFTWfS1SrJ+jkZoDFcSdSA853T2KGVekFZWStfWAhTppR/xEgzdDDq3FOBW4WI+avN3B/dkPyc
S/pAOMYqF9XD+dX15VjB28LY4oB+2gAUSHFIfP7btppHp7dfQTv+eb75L/c4mjf2eFdkbWyNrT6O
zS3uSXT6db7dpZ9tbHCZ4zEsQQQ58kFs/FhfDazZRvVF3hbMN/N/PsHUS42AsXuAKABuHpKGbWjB
d7W9Jqfw5TrCJ4xF6mTOSR581Ecx3Tm8DoZ53lQ5jHG6t/NDtDD0ZrY5VK6u+wJDP3dw9LMe1bi7
rGH2/9srmxJIQhOIiHYx2RM9v8D1eq2ktDQqxnLs6kSPXQy32LG5Z+59SvFA0YxQBF4zXFn6gLEg
ozSvxSBZegTI+lm27K9TnkxdqyMU5p4vGx9jbVbD6CUDyLggC7Fpm8uZbZ20d7fnW1/ogJlPjhBN
LK2mqA8pBLa3qkV8Qy2RvkBLlr7OnKy9UizsMDOzzIB8FSD66yNr8VZkvehShLa3Ugxb6sTprPsU
oXsaUUpoCgu1vgc0T5Yor8Yv0HHaDQNgYOdHaqkHp49//kikENk8rFPa7HQBHeYqDqOLnhqZb+aS
sT3HNqc2TGQF44HA5TaIuNtvnCr9cdnPNzJIWvv/4+zKmhvFtfAvogoEAvEK2I7tLJ3u9JYXKr0J
0Mq+/Pr7uZ96uHGoysPUTPXMIGs7ks75lqWwDH52cbhk7XzwG5N68svbH782Aas9TJxw8RSD65+d
99Gyb+ZsLHaq2r/99SuhZ20DNap6FkWI2DaUeQpgUuJ7G5eha797tX2tx6RLideddf3Iog9u+KPG
dX4LJ/jqVQuTutq5PupNs1wElqUzNnvWxX3Wx409Gcl1FlR9dVPNTZe9PUivHvMAcV0uY/8sz3Eh
49AFGCS/mW1WtbPYFZT8WgqCqt3A6S/ftHoXoZy6UVa7Mivri6QPKQ8zsAW9K+194TinMnpXmh59
We1nI4FIA4ijO0OJ/KZsKTJW4wHvk42Y93p1Dt+/LId/xqpd4PON0Nad8zGzFxX9pPsUmn1727V7
U6DImb49J1dCxl+p3n/agVYhH8sappsjdCcShSN5qVsovWxUM169Z6Mb6y0N7k1rx9qcJmX5SXLH
HruSuodYt15WVH2QBhzCae5gzCn0ly1Pm79KPv+Xg0C7q91eQMCu4Y3mZwYDjyLxrZ1/MxUWT3nn
uybRRpWw44TDqFflxb3jthQQ2bbsd1S1zmlhOjqI2oWOKK/VT3fK5y6D60P8EoWuuYlMp5dkoWw+
UUgaf+30MLxIq+x3qYeWA2+ryjvqYy8ZxzgptDyGz23VReX9SJv6GDRe+e3t2bsSHNag7L6jQ9Bx
wD/GontsnDL1p+c59m5luxGSr8zfmo5NWGsGuHqEx4mG7MYZg+gQ58DNQgzDAw8xEEfuj/W3XDYB
JtZuEcyv9MtbXYpEF4Vt45H4CHtb9xCEpnyaSHOxlAhq8nme/W5jAK/Ev7XIROVyj7YDyP6iGfVX
GJk72eyW7FM7MOskanZFiRRqpN+TcvYhZP/fXT2FEMWtppAduafHU85lDD7y0HUJanHhFgXjb2by
/xd/tMaaaUrKufC6CHYRKovzHyNIJHzhxyKEcv+4y2mRuN4far10LJyUxC9eNaYuzdxIH5aGprNz
Lps7Fn8iNUpJNq37L3mw6/VxJmAY0ofKA9NVP1k4EORe0kcRTHM25uP1IyIKL2Hqn3A0wjbO9lQt
t1M4HoNx+skg15dWPUy7vCo40lmyfb64G2+1a8FvNR1xFQeaUk+fIt6yxxr+0jsUb+huqXv3XTPO
1nSewRnMAkuM6iSsBeyIlKVNPLeQWZ2TcGPQrnRjzehpu4HPvW75Kc6LFyLyjEUeeGKd3MoAXNkl
a1JPNbcM0sAFgxIoO7rlpzkK0s7OieJfKOyE3hfLVieex4ScVE+jo4WoBExAEtBYMyMKHEZs4zR6
Xf0DuO7V8gp7+HCThqMjy6yDVLKuSeU4Vzc91DzTOQzFbaTdOasb19t7fRnu3aLz99AWxZ09b0UG
gfet6vCVy8n/cYJG8HRy34mOqpsfho7vDNniuFxbEKvTz7QlGMBeQY+ghT7mk1nSroIfilNNH96e
q2sNrDZOPkxgBIdYDPkE1bklT6wkCdygNt4xr4f/aM2ScbsgbIZasaOIqtSKu7h3bodG74NqS2Pm
WguX+PNPnClwU8t5L9lxERC2COfMi8KHMu/3+bRZSXh9gqM1U4bj+qY1K9lxrOIPum8eQKP+8p7x
j9aqGaIB1Ze2sX/kAPZPConkHP/Isvd9fbVLql53+dgzH9sd8pFumKjoDv7ZG19/HbuBQ/AyXv+M
femztqJMBEdI0cMPq2ikcfasYpVIg34i804C7NZnqujkkU68/GBY4Xn7mPeiSwaygApP4txmFtYx
qGmICoea4AmHS0/mtA3d93PLNwb62hyudlLO2j7vi8A/ignQZBfI0Zn2H98e5tejarS2JAmVJVpL
6h89Q/buVKZx/h0giEPtjCm1n9/XyOr5OMHoreCM+MegIykoNN8CeJyluqIfHA0lgcYrtiAKV7qz
5jh0JfgfPikBRW6I/bbIuUNJ1vSZjBv+0yxed1BGVhuyN1f275rnEDi0DhwWBUcG6OS+yGFnB/+l
IFWRDxvVtt06MC7D9NpV6tLZf9YqjMEqVjuOfxwb4GN3QMcWVUpDaEfh3jvpxOs1f4hVS5NI5KxK
4Kxk9n5I9SdS5mr39hxe6+zlz//5EdwtvOkiEXVUE31s4vBQkXmf19Gh1sM7m1hteSBaAfXA4B2r
Gvoro9f+RGHQS4pxivHQ2cLJv66UA72S1XaqyhBCq0BGH8kEW+uE1EX40x9c2ADOvJrwXAopdC5G
b98sfZf5fll/siTyiyQiBX8XphI/YvW4gLG8ZrxyQKGb3O4T5HKcfd9VOoMtCXl+e8audnS17QoW
GgBVRmyGOTp4MPQSvr8jojtU9kMj4QvxaIY+q3rzs67FRrbj2jJZHcoG76VGOy6sJ+j0sZi7bx4r
90WnBUAmduNkvqyHV/bDmrE2q4HWHagNx6Fzz7GsBGBac5m0Af/z9shd6cRaeYLnBY5MXQ+3fvlx
WX61ZZlO7c/Szd+30NfUtRhKAUo47XDbKqiURg8hbOdcGGf1S7cxRFeOjDV5LZpUznLIfd3q+ZOx
blabd8kc+NGaskYgwjI6czfcEu8U89uBnrvoXRc6MN/+G2I6L+5KxfHpoP9YT6fZvW+cm7dn9G8O
9LU1s9r0uQeNbuqY4VZCGJ+x4kPttz+NO99A+AkXxzoNqvIumGzaTUsCL+wkinCpkWDogF0+QpnA
89hhpCMUvEgq2wDex2qH0lS2+OPGnP3Nd772G1cxIeKqYVFpx1siiunbUMc0WyAziXIwUnqFQaKI
ToHYQZHH7OEB4L4s8GrM8ioMEKbkPNyP0kJAFfpmS2IKCnXH3sgvhJpu2sVRXgN9BY34Q9Cy+Ont
YX31uKX+WiipjsPWi2TDTiPH6778piLYNBb463IebRUUXt2NaGR1LNSkL5fR+OyUDy8Us1XVKms7
nZbQ3X27G68++NHCauFRKiehtMdOxDM/Aibv2ljVe2VbSBQHfgZ7zDmt9PAeeiRaWy1FuHMHbSW5
f16GAU6ijto5ea9SRb0t+NCrARItrBZSMAvcghyxnEd33g/ztAfu9JHrjUm/Nh/rY8Ubgx7FcgbO
RpAo8zKyF05vWeVt7INrv351hAhfxNUoW3x/JjdyniY88evDIrd4NFd+//r4WJxC2MDB+IcOaoQY
9eGW0WpJBl4g1eS2W1H+Sj/Wp8hcqSUUHqz4fNFnOWyUvcbum6ndWLTXPr+6FY51OwJjWWGSiwHO
i8P0o2P8W1Vtwbau7O31ERIGRb80FYlP2nfSeDlXQZ8y/mKW35HauNn6lyX/fxGP+uvDJCpAP3XB
/DmH0rgfGfC6d3ws4qTyZHELSkh0LKDAnzgzBHviwoZDKt0acq9BvuyKwaNZQaLgAKSwe1NV0h77
IlJwR2+DM0q1OoXiiXeeVf+ZNZDYr4hvs8GpdVKU3IEzC/duKHWXVMZMZLQPwmxeOnEPq/L8xpR5
/Cx6Dphs2Sq3fNfahrX2f484SdnQNH1bnxnVGdy809Ilh1ltIeRfX9reOmeho7xno1PQc9mrnYEH
9FT3e7qoxMI+7O1YeW3ZrWJlUS7aQCwYBpORWyXlRSQ/rulOA5PzvgZW4dFvDY+XIZ/OPPDrA2Qf
vd0k6uUGm/W9fVjFRwZ9VweMsukMHZ9dR7CWFpLVS3B4uwfXds4qQApgrIQOKTuBfQtNvGWQN2E1
OCctLlZw5WKPkiEUvN3YtflYrahA9lNcu4iWsEGGvQZoscU3haLR21+/cjKuubelkm3VRl11jusb
45+pFTYR+YETk+ZTfG6q6X3RbM3AZX07An6FQwUZFzBhovpjvPjf4eW99eB6fWv4a8/BuLSFaMFq
OkfBz7n9bKlCeDiWdOPd8/pji/rhatIX4LO9EfjHc6DG/IchrvoewrbyswyVwHXNMGKTpqfQfB3V
S8EY23XFEiW8crdchq/1cLUSpMV5SRiG8PJWtQNJ+B0dX/pNza7LDn8lWK+5mnHowNKldTFFhJ6V
Fz/paPr69jK7smPWhMyy67VcDI1OIzxiwDFOy+JLi9DLgEXiWy+X18vZ1F9zM1u4nws9eLDNkuLR
mb1j3T9G7FsHjzxS8ZSz/Uge2KZc25WduWZnju44xgqkpdM04TETFedO2N/RUPx6e8yuTPealSm8
MkY5B2PWqzbpZsiF8THNl9sw2rjnXZuUVaQPS4ZauOU4+SsKP/KzLz8t4cMymHQpfr/dhyvhZc3J
LNtQodRVY8nqAXYaYX8KhvIo+vJ740pYmtuvravek63D7K+CfjMXkqAUDotsJgM4VSPTk9d7LyRT
MrRu9naHrs35KgoUkxOgjOfAETO+z+WRBx8X+eF9n15tb0Kgo976uNRzQknaxsvRkvLcB+PL29+/
TOsr23tNyURuq6xqvgCSikDyJJrIuXFt/i5cG/XXPEyDp6qsXYy+0+cQne9eBqK+0bbZqHBe2Qxr
KqYei6UpCox76NruGI6OynoH5SDX18GpZ+GWQPGV+V2zKc0QMVb2xXI2Xp8UUZkuKJ5XIPy8PQfX
unFp9p8ka2jbiXUT9rQSDbDf2NeMJcqD6Gb8zhZWm7qEZmgk/QnXty5KWiuTjroppU9V/OXtLlwb
odX1LYLbHmvhFXeSYfTM2fjFlNEDNMHfd4P219BmL7JNi6o1PdULwAqNE9xprdQORizRxhBd2wir
jab05BG3sSEQ8u1TDsEIGhfv28NrgLOzDBMEmAJ9blWeOLhLmXhChunbu4Z+TW4EawDgyHboz1UX
uhkeLYDXUhlD5r0ih/c1cTkr/lmgZd3HfAlgCs3i+5h+zvlLS98Xf9ZsxTm+YGtiZgFOrXMoa5ol
6Un3vpzLGvZdRRI+C7Grz4I8uvqHtPdk3ljwr6KTQPpa7Sij+pAsZRVimSwP/lTduxMYTjW44C4D
YMUGiTfURUrFvHHVvLLD/j6m/5mDPFJAEgpZn6Mc8NrY5lECxlC5q/xiAyf8F077ylmwpht6SCl4
FBSb8zh1FSreokhqKCakTd2LL8IO/M8Mfdu4Cb0Tnwr/VMMraucgNQysRDSlzHbBzWzDGF6ITnlP
uWXHkBZlVi4k/KW4bROIyMDRASrVH+gMwQrFoCaByyvP2kFuZSevRNM1rqqva6eodRGdrPHgzF1b
q+/isY6RnrT2q5jJVirmWkOriNFCeomXTOQnzytSX9TADU9JPiIlKp7e3ndXWlgjeEKB/dBZxzsX
oZMulZ92JTkBBpJE1Y93tbAmf8oFGjYgnc1n0ss0L/tUdiYdgxdKvr7dwLVluxokLzJ8VC6Kr+Cq
/3BA9T61hDqZ39N693YL1y74a5A+yqISJjDBfNZN1GUW63ZP53ba1y36VJawiJITSi0xZKVPovWK
vafKLSuwv7DAV/bMGgAlZm/xNQQQTuEiPpvAeWItwRvMa29kAHAKEIs3haUsmesehK/mxfeA7m/r
jdh/5dBa8wYWAvePOITF2RgKiLqWTrlz827ZeJ1fiXFrPmrbGhvBTw0GauG30nETZgpgSx+KQUKG
DeaV1uwasbEQr6yTNSN1jNlQIF9NT1FYHDWJji0dvgAhvnGCXRuoS7P/RM+wiZsl1BE9oQwM8UM+
2qTU0/uOmbWlYgGueWPnfoZxRJwA0ZzYmCWF3KpTXIkCa+ZpYz3IJNkO0+ASP4MlaZhGgBBl0tM6
i+xWBu5aM+S/Q9SHVeTx3sEM1G6SC5654rYIv7bOlvnRtSlevZJqJG01KCLzmevfZngWoPTp8s/b
QeDat1dhpmB9LDyBWAwCbTIj2z6NP9x8y3X2yoN1zR5gI52M6YQ593WVw/9kgXuaoWUJjeu6vQEp
pUv7yvEfVZyrjafNlQW75g94NCi9GI5wJwjwio9LA6hJBfWK7O3hurKz1xSCxmg6dm2Vn2wFbyis
KpfhCP5uIwj+Ivte3PnV1s39Wkcuy+2fndcRbpuF0+AE3OMHKFYVGYyNt4A/V9bsmkIwIddSIfEd
nApdZMFMbiFwiXLtqc/Lm7dH6nLFfSW+r1kEsVf1VjalOdeQknsgot5RPgWpMRFP2hK6DyqUG01d
G6nVG0pU2oPm9WLPTeCfC+ucvNBufPraGblGtfds6ttBWHNuyJ/cyJuia061GjI4BsEjEznK8lJN
irpU0/cd/GvgLsACIYR6c3V2YJMdp45EPcl3FrdN9GK9x7dn58q2X/v14VkuYlR/9DlHJbozzwVs
sputmHJlPtaI3ViOUOplsjn7hH7v3fkZd/73PTbXAFy/CFwTxU108qOfk/tYOV/eHo9rP3m1hJbZ
L1RT46UpRj+ZdJm47cZ0XtkHa7rH4AQqr6UMASbPn1XDZWLcMZG09JJuLH+L0tm/rwurU8IouE1V
MQ7TkhX3o0t4IoW3hSG6Nj6rY8JDni4UeBPCJ2n+3QT1n1hvHZ+vh1SyLsIZFORl7yBvauPmxnoT
bLedg9Lure79e1xFs3Fudo6YN3b06yufrFX2OcTFSgAKUAeOgqQTT6aHUNu7hBYoWcOHa5EvUvi4
UXfVc4R8FNwwExecjbdn+NpPX50ILZmcCK4f6gzeLhywQSn3QXXpOV5P72vg0vA/R44NpS6dFndJ
JLLTyfsMz6qEg8bxvq9f1tY/X5+ahY6goZgzE1/HgCaWfWuhYvn2x19foGRtpZcXMPHxJHQww5mX
Se6PX63gu7e//foWJmvQLwegVGFvQWOTkG956Jn9yEmZMJh97bU6z2bLRuHKo4jEqz2M59VUaRfE
cvgrOh+onCWEWJbWHMKi54epd/S+Gxqk2ILOHFyl+wzSf/kehEnnp4nb/l13KLJWduvGgcxUzd3Z
sfrZDMWtADdhY6JeHcyA/j1o/1kFHB/3NcyxTtXAzJ7Plfg5ayrdNCZG7MIKZWbgjre8O1695wR4
RqzWnLi8XnJgOsU834SdvXUL/5HafBeOeiPu/r37/d9NB22w/7YxzHA51xbULQX5EXisDGH5o44N
uRnDJny0jWgf+0iqU0Xt9AiDcFzi2DSRM1fBfJwM1W7a5ZGAH0IjD4Nowlvd6SpVAR3f884KoAr8
31/Y9/MQe2FDTkUpD6BQZMx5ILU4vr09Xmfo4POrw5NzGbE5yufTNFf3vHxAwnlJ2kXsdE6hPBLs
AtnAAG25Iw1LYZWXjPGLa7e0MV+NimidrDonyqEE7xD5nQIa85KkCyaBt91G1LqyXtfXscjkZVjo
wIKoVcP6pzD5XuDy/8G1AWwOiMdZMi3TsAHxubZeVyGeT5JLQNGhujx7A5CUec3vIeVOj86U48JZ
++5Gt14fNbq+o03uoGgpw+akQTM6zI1vMh44ME2OTPSekxb7YrXqqniQXuu5kM/XzhwnowzKTDUj
z3xg1rZMNq/1Y7X2XOF7M7w1IVPrx1/oSCDVw3ky0DB7e3Ffm5DV6ppl1zYdhbRrDxFHaDUkUgap
zx+WdxWAMEqrkN+0URUpA18O7JF6+byo+MJ8fuevX13b1AQ+Uw+Rr5Pb9A91FAzgrfCzNp6/rwou
Nlq5BLr/D4Dwsf3vDqQNW4Qcx+E05SLh5FvpOSn+1vHvoF7vpjjeaOf1uYYr5H/biSF93Sowp04G
19w0DIb27IhOZKFXNxvbIrjSldV0jznzFGjf9BjVpExL4uidhWnSe87VIFgf74Hii5TDXOGZjQgZ
cte9sbZgG/vt2m9fTfYwuLEDfQZ18nPwSR3ZxHe4MG6pArz+Eg6CNVcoYN0Q8QGy/H4z/WqmiSZA
bNwLVf7opX5xp2UvxPA0LPEv8DS2QN5XpnzNGfKDVlB/LvWJuQLGd/y4+NWx9bZW7rXPX4L+P5eR
GWIQSna0Oql4Dh8mM/p/Buq158iNtvir15pYRfTBz52Z4i1wLujvuoOddQHZhqe3g9O1b1/+/J+f
bwbLZpSMLJ5MS7VboKmAnFQjHpoQRJ23m7iyqNZYb3+MC9P0uJHqwn0oSHNQRLwHYRIE0Wq98kFB
9oaLBh6v+jzRPq3xZo2VAKd9K/945dev8XiichxHjF59pp70gFheRoikzxu7+crorzF4Qz97xon6
+gwfXHAu67nPPFnZJFCw3H579K81sVqfXOilY52poXBd7su8PJZOCDExs3Vzuwz1K5E7XC3OyOdR
POQoIkcKAJxiObnRvYM3JQPrWI+/eDz/4Wz4oqsvb/cn+hvqXmlxjeb3mwAmSp0CbEaWHq5Obhd/
MqIeB2ShSP0B6hj6jKqngZBQ4HrJMs1OMnekz5Ma8EAY9nbkO3St/f4uqMBmTgJcJGELF1/IB5wP
ek5mUqlfLg3rCVKv3oj/hdB747kU7qUUxp8tJP2GZOgbfSNM1aHmX0RpJMooiTRqkWrp/E+eU5oJ
Pn9wZgyBED7YGAlLSBz0RwaZgXs/D4LjqHKemEC3+zlsQHjw/IOsG/qoRF6mqifTV9+l8X6GSe59
E1fdk0DR8xsudFymltpY3qAyPaYipCZrJjZ9hQfQmLUuTMJ14T8AUP5xGIIpRX3kYwsQVjqUvrNr
o6LYoZvOfrJxkUgzsqTOzZwtXpPfYBQgDz8pncaFavc1h6XkPMDZoC785cAEcffIzAX7xaHwPaEO
1JS0ijNqGIRCkCnXMyyDeik/lqz/TX1kASif7zsHpB13bod0Cr0oXbTG+7364oxTmzVlU6dj47QH
IotnqHvluN33uALkYIKrfEpRHFeJRmoh8ZvepLIOP3kS+eYpgN55YabbhkR3tBZNygTrk6hnfG9z
7zhgd2UDVCp3Red+Ztp9dir8DD33EJSOxGEkQZG6Bh0sXRbtVBA6SRHKak/a+qma+K/eij9xY24J
DZ/cytMHVri3/cA/q3E+qKB0korONvGDyUcpvbutchomOVQEsm7KgRir8v3SWX2qkLxr4bUxLk9u
6WBV0PxW+xDA8Yo6M7GCm0A7JW7cP5Eq3DHRZHEBfdgy/gVNj0elgyEpJ9mC78OdrG9BR4YKTRq7
tEsHaqE8ExT7Mbc3ikd5WmgfV/9qTPJ4/NCh4H8Ypf4ErHV/D/XLPlFODJ05t/8eV6a6YZE5QM3m
5LgVMhECbEsRyRnMyPBG8vh5jMSdLwxL2lZ+uwRZqK89l0v5nUsUv+oFBV7jI/8bda3OepvLLCfy
Xk3eV8HyL66qTh0dd4b57a6K80MYtGPS9qzYU6mX1Fc94AdQ6M8iouBDUtZ7XPxw8WiBVwgJUo/h
WJGMDv6LmOI/UtHvFALiWNz8B8rnDzYOy2SomruuM7d5Xd41ZfGAox7UdTkdrZ7Ow+B/bMv4vEj/
99TIHwRiqUf/wj+XYfcRFru3MqgewPH9NcnmO43dW4whLoeBhTdAQDNb+csRXPBPsRiQ1eUoYBKd
31JrXkIT3ftLyGE8bH5WI/NuogAmOozF+kb5DURrZP7VgNmdmIU0iUu6KBURuG02Dr6XmpwqsQyJ
f1HrRp4JxR8b3ZDS3eU97XYOJz9cFX5qxHQo4uKu7cN7ZKxu8yrXP9UwurvQKpQJYTvUlBr1qVrV
SeW6dxUHEC8u/CYhk4+2PPD4vYU9AfXZZLqsvsOfoU3glQzhhhxajyUK4oksoywe/OfCG5/i3h5y
VPDzip1LFzqojNF45/fOeJSBKXdxLyqs7M4AR2CnjCsotLMxRUUrLSP2tQ0c81U52k/ihuYJC+LP
dIkX7Ny8eulLU6RyIe5hGCBOE8KO8lEI5Gw8eHUlfuVBeY/wHW69Z0PHy9O4IlgRrYD6EP/SBz1P
Fh3+hgrgBygBo+qUK75rZYfAysOHOZqCzBHqq1XtXT+B6LkAYgnHhegzLYKfSG7rTOUxwdsrivZe
oEg6Q6YgGwf5C9m+Iy2aYbfkvZsGIb3xFvvUOaZJQWOMP3iOnXcjdx+qeXxxAWrO4qbxkfy1RdIt
i5N5eXTqAvWAEPgpgpT0zqetSegYgKHeuziauNyBgtrDnpe4cOSc7yY72US3jkj8JTaJHLpvjtN8
gZHoRxH2HyxZnETHtkkr+Dqkk4LCVFTVT2Ff04Mb+T/tNMMapgPFEMmThJRwDaHdM5CRmQlskFEI
/SRNwz51fgMvlL45wzD01g/6u2nmH4U2tyymHJgZqGCEJvgODYavevYxHBboIsr6NO6873Bsl6D/
4T80FX2awdDR9ficR90xyFFw7xyik7gk38vcsYdpHp8X7tldPlbtDu56w9FHLXtuw5On65Qvww4m
y6fGbeU+n10I5C/olKHhg/HNAw9NnYbFXCROHT90Cp93qTjaBRkflwmVzb4DVW4id8CERknJ4Q6J
JNhvFlu7I7BPSRa8IDLK+AkV++eI1mPST+UfHDg6mfvxPMRAhiGl4KbgbyiOG4qld7Ptc3AbA541
jCyHeurP4PKltMTDEIdtCtzFAy6A4T5i9PIy7fdLLv7Qoto1/awyjYQO8GhlikWe5ro9U999CucI
P2YiMEecbnXTgLPnm2/zshR7UBFFOuSR3oWQzb5xZzguUBI4O/C160OhkLRznACunRPOcNPoLl0c
50cn3WHXthfK4oSsd1CHNrHLBJXHorN7n7qPmvvAH5oGCo06fMx1RZLGbTJciPhBdcrHum67DAd1
+QzLF5xbzThlfkc/yU4RkFTVhObEZWFAFhAw8K7/4Fs3ODsdRt9Ek3ioAHDEMdWC9tXeL80EGnVd
Tk/TMN851ikSRcMmW3ryp2vzjwHvz0FR2jt3NA8wyTNJb7ojBZIXB2wHfe08/KH9cDoS6tk7/HtU
shY/Sg2PIDAczC0ImvCUbDwI8JSk7ffxGJBH27LqobKe2JHxYqUSGvO1b9TfA4xn9XAajU1UIDPt
lOq2cOIh6+aCYD98rrs/SsldVM8Swl5LMuG0HMLqsTd4g0LmP+FN7pygJ3IAyQ+HuW9ARRvaNIYq
Hu0IWMHto/TzJ6A7U8EnZFu7X5BKgSHldK9tvavd6UCazktUXwPEFfmp7bv7UpTQdi921FZPvLlF
fiOR7nhwHR2mSx6cLfMP2jNpbb0fS6Bv5OId2q76ACOrk9BkB/teAJdQYW2cnUfGW9k1hyrogLHO
06VmEPWwtyhtPQsfwJdumVMWzXgCRTxDGhud5HORNqFzQGUbyIyB3xHH7jnjqXSar3oEztDwG1xQ
MkArPsAhMaPltDMm/F6O4aNiP4FCSiKv/CBnJ40m60JOTNwNvL9dgCNLDACEtA8fDRRcohnHsg+x
oSEIP/c9iXfUDaFFvgxHKcvMcnsnbJzNjv/sVfhVTtn6uGX+LnilU6pxRSXuuYRIluOD/ui1We3j
9Ko69xnlzlThaAJvrLSkA8i8hshGuOelugnqvM4CqAsn8KU5j3Y+OUIWAH4tT0U7ZWPbQlpGnztc
rqjvPwKumSeUGZxIkOrMHdVcyMYsGUpzEwxfafOVDO5tAH6dKfx410npJorMs05kLuEvRj1UTGq6
r6tagg4eRxmryXHqLT2EtcsOfdt6h7h1bnstij85B61Zhb48mUGIJK7UXV9FfE+9ftkP+XATEoIw
MdQ3jcxb+D4PAdRshlGkued4u7yb2p228nMTDfuhItgXRr+IeDwObR0kZcXuUNzfjUHhJj40+JJu
8C4+dZ8sd31UB+T30feiLFfkxZcQVJ3L5n+cXVlznDza/UVUgRAg3QK9uNuxHduxk9xQdpyAWMSO
ll//nX6vMnzp7irfzNS4JtCA9Eh6zoawAbyRk8gP5QYvjNDe2xp/0/IlGbg/3ARRLr5CwQxOit/U
STEhHE5EKMK9T4cNGds2hTEWjbuuxbaqo/kP1qrxuUcSZYLMNRDnh256k46s7l2XsHeMyxa+Xngk
YFEwopsb8HUrWd6CsOPeCuSX7nLORpRU2/txBc8tkYy6y7/yAjta3YTjNigLfN4Blrb+3gsiqPJx
3Mc5TcG5IPYlcJibWY/dW9VpTmMyyvJuRHLpdu5JDU/xyRO3Ve3a6QHmggguV+5g+ZVm2b+hNgog
6n97J7MTVs6w4PQ+ZXGzUbuhSoq0+Rb+wFY29oM0NFda+mfO8OtwsMxygl2QRJsAJCGRBdDfYpPC
rjGS/t2gRlPxf5/DDtNpi58Px0XJjTKY0Bp3GWMqrrCbz91g1XX1QDBksFvsj0MvA2wwMNIYzptm
wRJdCNT9y62BM6/p/0lSWAUCo0KjaUBpgzIwhsUsIj+fLl/93ygOXQtRmnlyS2xa0EjJnia4QNDs
d1s+ngAP6Tx+7hanB/urGVegIzorHvZH6aVT10Pr++CIV7d5DmCFf/kW597Rqc311y2i03R2W4+f
dH+b0QEjaPjddJ/hyVO6Bn0jrVHPA5DQkY73mqGsw9wu+OGb+irf+DQk/9H7Wbv4S+SwqJHBCrlE
vF+J9CIv32uftkM8c43G2WL76AH46sRiRBcgRNOS5aZSXD0aGjKL/UCEY0HRONieOHbDwll+UA+n
3iGKNHYGcMEvRpV97mWvibWR5aGaYeOEfIYpOC3MPo6809espZ8rDP+pCf76mkIFEnZiPTkoAJaI
9KP5GzIOPvfr154WOW9ctyxNdijHxaaerk5WiTm8CAhNLw/GM3WBrQooiOJY5aTMDsWgd15rf5pG
h4ms5l9wlp2vVIUzQ4atesSq9Jegdebx2NHf+djshjLAMdDEM86GMq+S0K/iq+ydM0Vi7XRBQW93
WooiMSyJ+TKQRJSp1fvommHXqWL+Y/yvHS5UKESetwE/+NiXN4gPM3DlrScdE/Jn8bx9o8bt5W9z
pu+9dkxiNs8FtiT90fo4dbeInmPF5z772ucidxvCNIWcpm7lw9Jj29LoDbqw362+Rk489+tXldSM
U6sozcDbHl4C8az0n8tv5Uz5XBsm2XHJZRYWQAP88i7k464ay+eQXTPYPDd8/P+tzqbyYeTfZsOx
jtDFqe6L6mTMDT8i751G2ZXXf+4ZyP/eJPcWDlNqvBtNbpXzAiZLN/+8/HrOvfbVhJa0aEticemi
ePDC71cXRs/7jyzxj5G/dhMY5l7lc29ggu845LvDG29DHO7clHrJd3lXYF8xTO2mhAvh1p0irmP0
N6abVvbN1lWjOQ4eAkgcTpc+ETj0fq0GsyA1Ttsjkt7KhwY8g63jVXD85lZsljCPfgRVNN8FaCUl
WDHcL0XLykdNKuCui49TW0XUgUD9sh0m7OThQ3lf+ZOXUrKYOECQ8w7Fs9iPhtdJ2dNoE4IzC0s4
VUck7hfq/W54ZX7NNhLbgY9wIrdTkRgBl8GuYV0qGcOCUVd2dlOgOABGw4U8ON5QPWcu6704oq35
STMdolvC5ijNRS1vwFSKDkL35m1qaJUAG3bfJfqKqBDtss18Hf12iUVHzYRgTBEtuz2PpnzPw8Hb
kpo0N64EAwYH51NLcrQknqvW3sEjRsIHUQ1P/6UFuIb2iR2j9gYtsnE3h45G6pSN3qkxQ9Lbad72
6PVsmHXmVIYnCxi7oDXiGCE+nBDtE+SBV1942dkfFH5WN8yRA1jdUri38JDJPPzSqczhEkraXTsP
/UPRYwIMRM5zGiF9864wguMFe+WjqdH7GEeKbCJIbMv7CNKZn2PfhF+ioB5+9j56aB6v1J7zBefY
QI3vlhXLL8LrZkeqoYARia6fDefwg7U5x5E97L/odgoeqqKwCd5/s+Nc+d+KerCbwZ2WMQ0a/LBA
2RyjyR19L606MsfuHGUb7WR50pTMJiNDiw+BCN22d/Ajeibcb77xw1j1IrvLZJ4ng+eEmyA6dT5B
xvtehlwkZHCilwKDKtVmFneaIREjBeK17BQFd3we0Mpni693S+dT5K1F7s5MOTlO0jNpkLVIsprI
sEeuCSAaH/GtWYqloniDDTI/ra7sexfCsEKMI9sFPMdufBzkphfli+QuedES/4zJGd7ronmgWSlx
+WiCNQSAtAE+Ll8q2dgN5sX9MpQmZWKqE2c4dbOdIO9vO0SWf+VDo1M7AUGg7IFX8zvewnRQYC+n
GDv+viG+s1V947wEZNL3bWQgLeYyg6dCV3zDCCxuQflZynipnKZNIqFcmZIGCd9iBLZLwyZ4QsYd
vxOLT49jXuVHCmeczTSIOs4I5fG4AJZiZED/x52LzUwAaZW4xUuJ9sxRh9z06Oc56qdkM7pFnMyv
Wc/5jclbhs29KLcMCeyvUzfyuwXJg+jDivx+VLIH8w84SpjP2OjOIczTOaIZ3BDbIm51udOVaWNh
PQXhmYzuweYt69jRXfPiFbnzhChT8H9cNCnqLYjL4b1CTHbsj7P+7rgwpo6iwb/Tg7cckD8Pw3AM
r+PIgRtotIq2sDJDzF6LZhyDP3/i6KVCd0CMm3qZESnqZbZJKlWKXauCaWd6ZjazgXoiL5rmD6Jw
oZbkWXDI4WOFshWyVGkmt6TSiDNnarwHokPQYMTeyDiy24WdZzbofA4Jl57aUV/Wm4b3YusGKGjw
PnU3kdN3yM0JgxsTBdPWauhZcp07O78fbRopYJ/a9sXeTu7wTkpSpZY05seIJfqHYuX86Oa0SqOx
lLfcXfSDp6rqIBRQgaL2XrGhnx4iPupd5qDlHFOJwNjJz8WxQ/8gph4yqzKClqIdgAVnNfszVIa9
eaKd4qiD4BB52jKO/JrviC73itMjBW52HPzB3utTanIUeM6mmIH1At9gu6Ifh52jYavH8CHhkCFf
ixOcUQAZThtnwYRuMgnpiaM/cmpzdGKKGW74JLqdYVHggXrFzDdLTf0G5oyLrrULDKXvAU100biV
YSduBos8CCxF4x5blFzCMyrr+3gYQ/bIs4r9bn3YHjK0Lt/cFkx2ZIygr+07dJv7Vt5E0gceOAwe
sipqC+Uoc2Ee0fZeQsex3FOna9OCA0gMIgpf1TnI9qpxCCpqTb9P01Ju526CqgLw56ZbpuVbBSPd
F9i0tDdZgddQDpW/DWYPh8NublFz0IVegjFM4Z5X7j3hlylRWEt7ePclFnu2nVZekxZI/Y5LMuap
ogK+6dKouKrkbebi77bw7ssSYXv5gp5ivxT+rh1h6MBKY+JC5r+In8H7mapuY8aBoMhycYQEBP9y
nhWsID33AfPGAC1AB9ZH6sZTPpvwhAC9woD4O3GY2IOT3+zkBImBh08ZD74D8yfP1h+DadRucnOw
6evoo1cFmv91q5POGyG3W8L+thjwI4sSQQfIfghiNJ9RwluNBMVCeI+kpb+A0D7kXb9HrO2MlO2u
TEEQwL9Z9BIPzJAbRrjYOS6ikYZ2kUl4Io+blsgNGbw2ZgC4d6O7TEkxQ2dv5np4LMEs3tLcZeh+
hirNK22xHvAREymf4XMd7jQn7pcQtt+J8MddaDr/OEfVE4fT4N0wcmdTNjCZJRV8sAOsEknrTN9V
A5xg0tNDkQFiqdqojrnPnvOs6Tac+W98aV7KdtjRnr5L+Gwj0ynEyuvnClsE+1tGYR/DZPm1NMCW
lsIChJ2WEHbv47RpqohvNZZqADvTezUVH8ECK3j1n7JXELLJM/9P5auvsEV/IiWP9rSObnJFvjCP
YBWqkDQHv2EEeEr70g4u26Ox6u1bjjfEOZEJiAOw4SdARVgFnUuIxte3mjivvVOfzILhMDdkpgXj
YbQJOqZtbHsOCNiOP9VkvmdDB502FslNOPEoKUNxnzvhd7SLf+iFvWoYVHuh1+yzYDEb0RiUQGMF
ElJ793cfjkUa+uFz1qKKcZTeu45q/laFBM33Fo3zaAkfhKoxuWj/GIbZ96qAvR3NAepRZ8btUKW2
oHWMyaCCdx647a6K2IeZZ4EDVNegOznec0IRLVIugMEj/gHNEPY4/digG+2iYFGFp5RaAVj0TKw1
GupZ1UcxG0UQBzJ4EI34vZRKwnEanBXday8dbHfXIW459Z1ySYKBoY9hCJpHhWhvMCNwioD2e+dV
UJhzr/hTm+wPK3OkGXMPi9oCUAKB8SdQIfpWKLlnXXhSDGSvdKmfQoqdo3ZJfxOcgAriQYSHIffW
zXWWhtFiT2DtY+GNdaoAgSYQEEwn9sbv3jI/gXkzdrqwd05EB26Fr/kcL52iqR7gb1C0y0tHXbXx
ZoDHpcCWBUaR/R71AnvhkvwJBLcHcKd/NDp3t7Bit2h6agTxyOylcVkTR2rQG8fJvxkX957RoYtD
ZxIwPD+xbF1XpUuYlakH3gMSxYaf4UzcWPYgfIAx+yWHuT3I8gxdYT5H+Dk90Cnhv2kfYEjDpniw
+on60bszMIBuUdBuZhebZGZAQlEDlhVdew8eMMFDB0wzqQWf4hC+FIniBD2FVjuxw+27Y5t54ylv
isHZ6bG9Fn9qfwDdK4S3I0HuCP7vWUwWWyYhKkncmVFvoqxpUxvyMgap5AcgviZxDJY+g3qz0SNO
EDCWCbZwHG5/F4LnG4cE7i1qsNoTLBzbziuB6ZfkCVruPhWzBS+bTOp3qyAKjaMR2BgoP8E2h9/c
MwJKb9uum+OhAXcFcgJ79Ib5lQl7B9vUCbpqtNL62Xeemqhon5RTOU8jw0AXNc3i2mNPESXFXQQw
ESQiA/vp0bmB8JTcZifYpWrFtlMsj8HytFs/C+st2vd49tnZCwvgCI537z1IgmndT09dGYYb6pVf
LbzVTv2yL3mD7Q76fuQmj4DJZcvy0tceglTL5adYDDD1GbFSdZ/xI3h/MGoHJMZod6datP3b6t6W
FugCRLeg6+RfpYQgDN3CBn3B7J0VUYh1ANhln5dYD3FSSqrR+cYIvNyrAgvOjPk3y6Hd6FkGcdi0
Ff5jfMc2p0ZcsEYKjqrfu268042DHWXmFnCWRmqFmDK6950pTx3WPo1tddSL5inYHzIpAmXQiwQZ
xgzOrShYtnFK96cPGH3bDfrejNWcOJlXY9IDcuW9l29HbPVg4qFQbqUuE3DbQK2ami8DkgW30nrH
2feLm6CCFiQP8nlDx+aD265IJuznk7YqCaqiJ7dLnoUpjjMSHdIWER5dtSQS3eB0kZaiBGHZd4h7
23HZbDRDZ4b78E+MsqzaYY0WaaFDFBKLAG6k3X93LEZyvgR4AMLBUJASvI4e2xeE7pUx9nI4D9Ps
TWfywU4tqAH5abvpm/uSKpI442QS6tRODAMp8UBgMx7LyGf7fIIImqvg59gIuOuEo0kmuNTtugU/
qFngMFL4vt0GY9MndTOznUFgUOxRH1kQTvQjL3o/Ccrm+9TCyX5uCcoBzqqIdAh2OugHiAhAzvM6
HMAQ9cwSDz3gXSS9KdE9+wKaShjbsAaVtOJAEAoUzUr621l0dQK7TyjO4VkHQzCKFNl2/BEtw3gv
W3io1aIpd0GGjJmiapsH9CyWJPPb+qld6Iz6B5udBaGWKem1v+kaY2EkEIqd6RBpsIC7t6uJmjfg
jenNzAzfhGY4TO74BHMq1NZA/sgg5K4nZuNpRp6kwZ7jJnKX78q2T0wDs1TL4D403TRgQe8wSAYH
9pR1rTdyLJ19ILvl0S/AputGB4skA/BaZ9jyVRR9DzpaZ2da4A5wxVI/wC93t60SWLewm8dka0oQ
MuDR3dpu2vleoGOTme1kFBxMyvxDzkptptPnldlUfSnBiHihIJ/edDh/xV4pug0SqUBtq0HjqaAM
4zQUaVBPL6qlJIaqoP/qqK6EXWPEAJ+7T8YqmG132Hz7lQPTiIE5sXCMhoSmHGJhoiVmHRZGKWwD
Bn/1XuryR+gjgxxhodG3ZVAPsH6dkk773gaz7aWZPWCEBM2IrAZaWJfwaBUTctKVCV4t69BsK5AD
40ai2Q4OI7eeciOgjH2RFm0u80SJLG/3NQscGrvliXjUiWyJbTMCVM+RYISzJvWehJ78B+Ube1t3
mtyXrpq+hEWLRRYnWNnjfBph0LlTS4uD9iGkSWft6G9iicR3NzTNHtbXcttYT9y5w1CA+7iZyh1s
QF4jt8P8quR8C1sVP5E6rHfMx7HFVIgPgXisuuc56W6lHrOtE9j26JGp3tVYTbalrsKdYEG744UC
O9YlwQY2pnUKRv5wx8EvxbmtpkC7TY2uNfCSrQfT5nQOFSodNhFbNpwWNsVgsbGIItp1fUu+qsn1
gfSPEj2ALgfDwZLy6DTSvx+nbNwO4MHDRzxAQLybuUhWJae12JnSpZmqfeTkOFqGFseY0TTH0nTV
q1NXMG9RQm7DAkB/FtHhSDHm0y5oi33T+N0uMCcM3dbLjvICjbUyB6mNMQRrE4ifUixQc1oJt3tk
8KAq43Zi8kVHUqAPI+wt82p2Z7E12uTdUiU90j0OvbT8kU3GPyCktcfxNm9fsf4gkkURjWoAr7s3
TWrvvqUgoWS8V6A7IUh8kTICgU+NIYIEG7LvfQE3vKAHjamKlv6LlbX8SiVvU0lY+Ag7Ee9WBLpC
hEgYKGzsguqOOMTH/y6nwzLjeGyC3PtdLqaFNh0Nq5Cdmi0alNsA03IjXA77Ay4csQ2nkv3IRGZ2
KOQNqG9oVtGOFdiFWXkwvqjB+C1pFyTNMmUpbXn5OaBvbb2aU9Egi4d0Rwe81hL1Cf8lxcflJvKZ
/nS4AmwQx1i7o+t3RysegeapvEFf7eHytc802NeOqrPVtrCna0ftfefbxMm30YGEbzD6uIKanWmB
r41VW/jQTnTh/dEEzslQ5wtF++/yjz/zYtZuql4NXZ+dnP7o0VvjPDbuHVNX3vm5X31C6P4CEq0d
KdcOPFyysby12fTKXOf75V99BrIKTk/z16VF30ew+6HssBTim8pPelXyMPZzHc+M7FvQ4GnDPqdS
DU6P99e9GAj9MB1FA0APOc6SwDbGJAL55vKTnF7GPyCIYIXOBEETGIUT8KHE7sIsIkU/IPUjF+zl
KxyDc194Bc2YdmnNWBB+AMpUxzkYQJH2v9S+/XX5Cc5cf23lCD6tq6t69g8jjjCRD1/3wSJpzf/c
C6KrmdsT0nFDGCzqctD9hgDJcNINvc0idHZgJvgkiWFt6li5OVbtsQ0OErRFis7xqQYH9TUeyZnv
vHZ1BMDnl73xyaHPXpl6jMoxHt0nUX29/BHOzDX/VJv+GqR1GbF8FppiZwcWZdZX+3IyPy5f+8wH
Xls6Bp5pW25mcphgsjuoELRzBABG1178uZ++msulBb+qsqE99GFzD0zgkTnV5vIvP3fp1dQtx2xS
3Uktg/7rU9hj79Vd+57nLr2at9EM4QDayOSAfEzwB7F8jr7zcflnnxsrqxmrIWyJjAfp+AiWcVf+
GMUdiz5m/+1zl18Bqu7s1zl1MVai5ifSlgAE/0bYQqzoNe7XuQGzmrKw/5yhZfLIQcISDOgcGtvv
/iyvFIQzy+3aHtDneVSZbKYH7kFwENb9T9ssz60OjyoDumdctJYvv6gz33jtxpezLjOUefYgs7dG
hTihXYsuOPOF1058QGcd0/CAHFwvm7ZVgf4hb8hy7y0q2DSIe7vmP3LuRqtvTRuklYQtys44/hrI
HYmwqcdZPr9SGs59i9WXngzVUA9n5OCxaWMpeND056K7dJh/GeRcX/4MZ26ydmvrPISe5Q6cMiFO
i8f8WY/q6Pg2LhHnW5DsyvbzvwXlHyvx2qFt9OW8DHREaKxTQXxEF/9Q5Jm+9UZePwCdJF+LptRQ
LQFW3yP1u04RwWtuwZxFyNxiFL13IzXGunC8PexkPOjMJD8CGq5SdHr0bSBD/STzRt1NOPj9Vl3N
IHSCi+WdzE8YXdaF3Re/I2pLmFOm3dItQ4JzETr7uqvYPsjKeZNPE8WTkwCQoARutMxdjuOD8G8G
SQpkkNdLdcNrilMkWvnZle3WuS9w+vtfq4tLfA0lQwl5UWR3ofW31vDdKMGEqJFiGfqfU66ug+qr
cQA0YL3u2HZ3TugDkAVsuPy+PIrOTOa1tRyTaB4Dau+OjEKxAdxiHLory8yZeuedbvnX66lOXvFh
WfZQdzyeRHcK0pZFXxmX5y6+Wmhy2dagaAhYgjqvSN5NadmgTfG5vdt/LOS/fnnUUyS9n9yavQbd
8rbaRSdat3PllZ/76aviY43l3Wxqe7DYeLKsS9TyNKhrq8x/w+JfE3ZVfMxoQPxglt0I8L/hDBui
9ezUeYfkTmBlQTWdHkvq77M2ro29Jps/hB8IrEjQxbZ50X4BLsXSrvKQ2Tfk7WYMEHt/ebT9+9F9
fqrHf73YfOmgw2hb91Ay/+hn6qng+YGS5vny5f89IX1+uu1fl0fegpIR1DoHRxa3S8HA+Q8Qcuj6
cHLV7u+xmz41Jf11wC7IqxUvCuoeWCnnTYuvuSm4c4Cg9Yra/tyLWg1vM5eLrALHHvxicVOdM1jz
5C0UQRz2Updf1j9nPtzPVuOkK/uC6xDJc1L2WxUWx4xd26mdufTafKIuFvgaoGVyXOrlF5RsoGYO
/ZV9zj+X7oCsPSbojM6+UDgZGgFBmwPaVTv/6Iuiht8OvXKPf7593GNV2GsBTDdAQTyMdICA15Re
YhiQw46D/nn57Z97jNVMQMBJMM8uoQfhPQuAx5CUJ+H4PLJr+8FzN1jNBQ5ycuZ3cDIUJ01e/moH
kXrmq5geLj/AP3sNeEer6h5K13o9jM2OTUlOzmDeuG1nPR9cuugPPTuw8DWRuKlH0AAu3/HcV1nN
CQ9laKITniiE6rjlf1z+q5D2k9+D/G/pqHLGOkji6AGJbUNidLXlbrlZHIDGgeqc9HOPsCr9IfXn
0vVO+Q4KKcdC5XdlJG6lCzj+czdYT+oCMl5YZSMWpO228G27HUK+D828vXz5MxN7zbmuKmInkLiz
g+rtHaSRm2nur5SjM193TbfmPVRbC4fwpghDGIujp4TtQuVeS8g6d/nVlB5E10zAuOkh82gKCWuM
vn+au4+X38u5q69mc+5a6vMaBr2ICR3GPzBsagH9Xr726Rf+v/U8IOsYQcPgZIb0BXro/a/1AARV
hpus/TmYN8gIny/f49zvP33vvxZOwGi1QGC0Bhk6388qfzbQr8H22b3SLDw3blZTtyhhjy8X1ztO
vvc+WNaDzBN9ZieI97OauW1bZlA4d9ExKur7xvrgNcILgeXApi6/nH875uEOq1lrHDbisANxqGkA
4ILYob84FDBDC21uMmNtjgsNUG/xndyLnbJbHuqQBbcAqcr7EGr9zeDVYK5c/jVn6vrah8fP2NLk
DYKjNP1o6ZM/cyRW/bHONQuhM8NtbcJjvM6N3ByKWajU4ll8PVFUEGeUsCaIR1J/rk6t3Xi0CHqI
DcEQDEAz9ZqbHlcXwZXd2ZlXFK7m+piDFSc6PIIPnzYC0sRdX70P6v1TH2DtwmNUb6rJQ15gOD4K
sg97BmbUo5bfLl/+zFQMT3//aypKTwLvc7LwmIn6oYE58ALdagy24M3nrr+a6qCdlBryanoUC6jE
JTBH9lY55HOTMVxNdOsWw1z7JT1yuSRQ/CZeexcM1/pD58bmeqo7cBibOkPgyeXAEIR9wA6siifu
8a2LRnICd+IrQ+jcnVZT3kU/1xnIEBy5B46XdLD1g6EjpsEcCXjAvH3uW6xWa4FY7rIgYXgU8Dst
pIm2k4OIjcp+qh0bkDUGV+gymJfi9Bj5m40OVfi5EGayht46U+dg8xD88qCRN2Pr19vBVwW8Q5ti
c/nl/NvCDs4Mq6890Wge57npoF3ql4+hbel26ia772b12zo9mA6Qp8DsAtFH7j14kWCHehaWHVfu
f6aKrCFA44Whzqmix96B5H+gnhvPff/VF+aehZ8SOeEDrTYODVaLnHhjcJQljSVO3OOMtZFfAxHO
DOM1IFiNGQDGoB2ORe5FXx2thgftS3GjPbgqxDAwzuAmBUuMy1/sVKL+sVNZQ4IdeDKwsNTRMZNF
PLbhPgNhVI7BlTXj3IBYg4IuGafJOtHJzAEeDDVox+6uA8QwL11CWxckk5cQbD2HX9tN/9eq+tcT
rYZgCUVHRospOuYTVDXRO/PeOmSPmuzJTnf++MtlDxKq4f5eg9HnO6/hVT2rd+7TrSpQLXVFMugy
jnQZUsihk2FqXiD8SFq3/einamvhmwJ/Ssiuxl+aWZWCQ/HcLcVNG6F3DiOfyvovzLmm7Tz3e1a1
ik6z02ZwMTiC55FWqvguAnGTS7kjBFzsJrwisz2zU1wL5BdXCz1XMjhi7BxlLm+YR58/NTzXKY01
qIkSkFR4BAcQEbIwIoKhkHz83MVPr+2vZdupZNY6zeQd4c4Dyjk8QBRyA9CeuHz5/7Lc/jES15L4
SYCLE7R9c+QweruPKC120P9NNxUonGkAeV4SjKW4yRy/f+btBMU/cmCruJumbNdULErRb4CT9OLC
WbEuR7P3wR+D7c3gfyhTj6mNuNjUcLh4ksxzX6Dbnt5DWDH5CUyUhm+L5PkjCObed1FW2bHmJX0d
eefuWJ159w40CtvKjE4OJ7vafc7KEC73WrLoWjfjzOhbo+lTMEI0RwxalxKiKDUvDnTkDau/21z4
DzUdoJWB9OjaunnudqvBLmnvRrAono4kWjosys2N9D0QEp0MAV94fEd+vfxdz9W0Nb6em4krPnbk
mAUVv8sn2JqFGlEKoHm7N0vew8LOH4M+dekwJbDVgBAJuofi2rg6U7Lp6e9/DVu3VJ4as9Y9dj5A
wtB3f+dt/uEL75MbBbrabpKBqghE+eAITyX4LMI4Hjo6t3+9/PrO/Pw1fcBWEdC1yFXH1gVTtp7F
BK57hQF9ygu+Zi1wZiOwJhE4epIICq+6oynMiwNJBmQZ4R+7oIMDTcG1pfpM4VvTCTplGwapNjkO
tnzosu4dUs4pvvyazgzn/4rKX1+ZD74sFti4AR9EYwU5Ly8DKIYtdEhJa8j3sp83l2907iHWX3vs
FlFD8HmENOKuyfx0yLMrl/6nt0BA/NXJAtEEsGvykNrYMrUZzVs35lj+wqTyX2aBI7YS0O9eM784
N65W6/4CW7dy8Ev/6MjsCMnAvSzbX2HkXytn5x5mtbgXXQ04PofEiIB9BGtKqYJYNy3fgApudzTy
EVm0FGAX9lC6ZlNoro2Ec2N5VdiaMKzHoIEfgLV3U7gZqH1uO7L38Kkuj4Azb25NQ+BwDjZLA1yO
91/D6AFQVxxcA0XOtJzXxAPjtgNraQv1bdDt+BK8dp0LTYQVCB+ff4E6/zN0qvfLz3FmJK+pCHA7
dkSnCxyTve62UNNpl3ntOf5btP+xmJPVrt+UFiqiQtBjxVG2SCiKm2KhBMaqjt3nhc4SGDTCKmyE
IrFFZmgMkPslqzy4zA1L9TULTpZwC4VULeQyxt+gcClBpA/VYF6Wspc3eTC4NwP0ySmfm2nD/Kjd
GDB7t12gaByETZX4UVVCvgTiKmI3X+zQuTdAH+7UOPk3ond/IPriZ9kZdxvR7Bb8aEzmqnL3Ta9/
2xz6IGhTX+Cq28eeD9soKA/ktiSdSvUCfPryRzhTt9bIt+xt51Z1oI6Qx8CsMoL1yjN0l8NLA+ne
LSxwhh2MUpvd5budGbr/DwpvoX+AE0d/RPHZ1WpKCTaI46eMpQKyRsMhqLMsgtPc0Z+9u6DPDiLn
X5iQL5d//JmJ/V/v8q8SD6t9v88U0hOH5amHcGWKomREB51fo5ucmRBrTLyBllHlYW5gbj2TpDDZ
Bynca42dcy3WtbuOQspWobo8OLp1NWypBD0c4B4bkaXWd7dzAc1XGfX8sQjd/GGCC+I2n4STumE3
fWMa1O2x8trHz73KVXHOhjJsbZC5RwiLe0wOtWcQk0LdH4FjM3wG4MVwWBXiDPlKFbTe3rFk3/6P
s+tqkpXVor/IKsz62nZ28syJL9aJohgwIOivv6vP01y+pq2a16kpaWCzgc0KLAIZqPkMwNDKujFs
L7qPDrFDacOMyE6H6ggp1gO4A4nXOIDFPFjTp7oWr2zNcs+waHQ7ndxfCnvk0BtzRPAX7jm/bDqe
+6WJVy4+hpyvG7oA0g+rN5B300CGw0GW7ZdxjO8hL7GzOIXF+Dz8CSRfSfqmcXP+/zQcTGPDwd73
/lVjgmnaKEtsSgqdfgXi7BO7uCu39cokGZKbbiXCc5WFHSQe0omwpMxBIM3D1LLkJrTA0B28lYrs
1QH0IK79/33qY9B54a4cnDMILXvQ0JhbiB1CNmUpIFBQDBuU8XYfWDhoStvW8kBRiBT6NLUtC9QW
i4sdmDvLBk6Y/jkYg7UK/NWYQzuXv7/LdU1Ri3IuPQUXGRs4FQlSuNiJ2VsJOdPntUMsg8ZyDEHr
JuUMkrYA53MFgiJoi7dH6WqQ4ddrB9nCER4Ubjqa4qAMH2qgtV32JEd1aDv2DFLbrsn7Q5cFP243
d3VjQHNaTGclK6QzEwV2b7+dobUgWtzSoVy2BMPKxnl1a0ATWsLMSR5WUA6ZzyForkk2hntgMtZy
2b/t9z+HJXxdy5RQVYeLdu5CW3Si9b6DFfm5w4EMtvBAoveRa//1GyiRbAVoze4GIBZU7OVMYpxX
grz/Anl47wSFUzv1gev66njeKhTFsLR0hSoG3BnFo1+TVmABSwiqtDVUW3BsV4A5tsvdMomVmDG1
pMUMqj2xYy1EpHEw7uyAg9nn7ahfPwjGz+UYfQFrdg0bawh//T3VqnD2xf5XpiL7Ar2hZXix6el2
LBoCRX9IHSafzJBTAiWoqO4gnvoFFNA1A17Tz9bCRJVxE5Gl8KHPR9/GYnohBf3tTWtFgOuFGo/o
76KRHw5RPQdQCR6d6c4PSkw1PMx2zG+cLe1E8eotQbSJJsvahSjA7Qj0sI63x82whnXYRaEgC9HP
AywBePgXMhkQlGfiyYpqATeJ+s/tRkwxdvn7u6zqtaEzjz6eW0obcKcumPHuBb/KWCYE9F/Y1WAL
frrdlGmutD3Jrxgk8Je8xWlv3LrlS+cte1wrbn/cFGTaLhQJd6ndMmrSmIHZPeCZczsva+/WhpnQ
361bqK9ABcyC7QMw/GUABTP+PENprOnUx3Yf/fEawi89fEl7wD3YEm+H2rPuA4aKPjbxYiWbmDqh
jRAObFAPGLILNSk6E6ihRcHJWTyop5Qrnbh6tsFiuUz8u1jK8sCSNfFdENGgRr5RDF4pYVOxlxmk
/gSoQHXRd1+z4TOEU3CJhHetjUsPHZHIhuszb89CCHh8BPeWHD62+v7zpl06jk0JmGKOlXUJ6Mz5
3ZJHoFphTR6gRVatbKOmQdN2agpmfOCXICW4LYxt6pbsXZG9QY79NGbtc0ArudIhU0Paft0rNy/d
cXDPInQH3BQzUFdx7GDVX8hFHqwq6j9yxEUYaDk5n6FHTwkYA7y1nruenR3iJDUrf6hm/kzyaCXa
DPOvv3IHeRbCR/5SxM5/RNCRiOEIUhVrG4shn+hP3XLi0bjYOA7C/SMNmb23+LQyEaYffpmgd4HL
Jxteyg4mAkziz3ku/KQQzWdXQpLodi40NaCt9GiiXTawgaTuFEMI4KQgBV+GK6Au08cvf3/364PY
bYPSd1WaD8vGVx40+nAMh9DA7d9uOCfrr8kzRYF9Xto2RQT5DzVFbcPq5q+cQistsmd/6xYxtOGH
Oj9MqqUrnTLkRv2NuUSpgSngHc5uZR1VIE9QtYeGflhD2gieVLe7ZmpEW+muI4qhC1UPjE+zzwoB
DbtQPE2x+uXjrfl2G6aw1Rb5EI0dXEFgsVwK5zVo1T1Txce2b10j3adRGJEIknzQ20BUkQ2rIYyf
rWUN01FLfwOeHRvlcXsiqQUas3Kr4m7oqj+j3+2mfDryrsbdvzqBe3ksCmcl+RqCWX8cDvNyKKoh
XFIVRbtyDJK+rI419Ipvz8a/MtmVW4wumO4AqFR5F6KrtUCEOZ9sepxcUT3Poes9RuXUv0KyxL/n
oVNAtzSkqDWB3v4Z/hXVk1CkWcE1XQ5z136GlhDwTtsPOB5BR5+qxIfTQBVUScvzBPoHEGBTW0et
XaOdS5a/1paWHwQRPLYaaZ/dGGYy1pfY7iHLBH+IFh4l9bDpWLCrJfQNByg4QXAHi62GmGQdPzrY
xyNBUsrjBDNN1UsFlanbM2FYe/qDZJ7lPlXeYJ9VHy6wWgsCB6gR+NDU9RRBaRJlkt3tlkwhpV3a
XAIeYD1z1BHrECbSQ7eb3fybDMXHdg8dHzUM4eB0xLbP8O0JtxcBcahqyGzbdRFfcRMwJJH/PLtn
YwtNNbic4SUCen2+PI3LGrPQdLHXKexDYwlUcmuAyWeYbaKkW1qPLpSpYdoUQNFsVuWp76JdPhAQ
F7wjYc39yLwDZ+MBCq0ru4whHPT3d24tlaDWvKQjCMuOUPDgeoSez67z1wLOcNrS36j9prKgVcli
kFrzrQrCzcCg7hb8LWQMTc01ZL6pH9pRAo/sLdTOlH2W8JXxF/Ybqg+PoMo8qpmWK2P1z6T7yorW
36j9Lmq7nPp9mosc1i1d29u72h4hbgCxlQJKeUWQ/W0DFf0ZaAdHNEXrcyMlffGhVQUWLJNynw2W
e/JigV/aeuStlovs4MnNmu9hKNhjHmdVCal1yzvgqYunjprCv7fXoyGY9dckR0VAD7o4yJGqe4Rg
6ms+wify9rcNa11/O7KgKevVxQWfksOESDQd5Cot9uIQ2LXcbsEwwfr7UdkTGpVWLc+V8OXjFC75
C2FshuqmFX0CWMpZmWRTO1rWyvIw4g3oWqlyXbjSFXdObN11jO4hJb1yNDGsCP0paRnUUpRL2aRO
XCdNO+5c0j73Ln+DcR/MI7Jft0fM0IyOehAibBzuqDEtQn72eA8Pzdw9xzV2IzDUYMVHyOF2S4bI
ci9/f3cSzqYYZgAj+KJxXkwPfdFCj3zK6pWZN8SWjnyoytG1wC7mKUx9jnmUvcFy7DwhU97+8YYJ
d7XDKKGo+OX12KcQst7FNXiA9mvXwPUQNnO3WzB1QDuK2rmwUfgbydnJJ8Qr8tNU7Mt2DaxhGn3t
likDfD4gE9j2js8egxzabAMti5UTk+HrOqAhKkdbxqrgqaKxdyoi2j2EipTPt4fGwNYlOqahV2Vh
OZMiZ1j7Nke/qoOtC4e4fQ7SPZBgXvnQ+gq6vZYKTnTwqpOT1dWhhcPPhigLmqiVVZ6rqanvG1hT
fR6qPnq7/dMMy0dHQFg2d6YmcMhZ4SRe8hi2WucWKmPiIhZbrfTfEBo6EsLO2y4I7cU9yyW2vsE7
dkqZH8Avi7I1hrupH5em3y1OCABAXUDJIWX8iUHlHxW1HbHBzoFCom/vPjZYWgaAxjcIVFWgzqKR
+3b8zWe2LVGnhxdTEk7TykIydUXLzVBBozA9z6GP4bgQUPXkvVvOzxY0wvuuTYvI+3a7N6ZZ0VKC
X7gLkRlc0KHQcBdHEL8KyqPy+5U7tunzWj6YAAjEsVjMZxjm7SWt0thtttDj2N/+9aZR0vJBEy0U
CHpUy+EVvyWc/yYLxK1pNf12bMCh+yhYWSGm85AuwTFbgVVPBerYzvfxq9oH5706iQMwwFAV/hm8
ea/BY/5E7rLUOb5W9/RT8fN2Dw0pW9fkyKF8B3tXBpBVVTYPeHYFULVerLshU89OBa/q280YUt8/
aPq7lUOA6VFeN4g0y/nnzHWe1FKvzJHhHmprIUCgFQs76V6dWz6lTez8gFoZ28By8zkAhGhgEds6
IxgXtzvyb2CuHFx1tEWs4rCC1A6SuHS3dtk/tarAO6tKVOjBfw1cVlgoWA6Iv4E4Sxxe4Y4KF4DI
T5gFPdsyh4IXnpkLlsAOdmUIDKOrgzQaObTwmFY8hTvSEeiMfQMz6Nv9NSyw/4AyZAX/FrC/U7Lw
lxjykONSnrPIe/nY5y8L711c5B4IdoNYRNqMMFENbffTXC/t5mL1dbsBwwoml7h/1wBssWs3tGo0
EP4C3Aua7RAn9Us42UIm3aIr56rL164EBbmM3rtWKCxI4ZWLB6/Rkb9c5n2GW945rKavC12bCNMc
X/7+rglPWrBYh0tAOrfzHjorcLRe5aYYyitE2wyc0WsmRnqRtiCi9ABB0rGA+3JEoc4Z3Xfj/Ozm
41vf2LAeZWtkZFNkaTuDBTnYeGjAPhUhvIy5fW4YP0FH9WP1Bh0TYxW91aksq1IJRXdZQ4oYpGGy
Mt+m367tC0PRtZU1jyIV4wtX+cZpv9VrTL5/ies/weTG8aWK/W6mc8Zg7x1gKxDQ7mbb3CLxeeyb
ZpcTOm/biHQbCW+Lu26YaMLLkj4K3jS/69GvVg6q10uM+AmXXPvuJ7QUoskl6XELiWD//cyLpyCS
d9AL3tjE3rve8lBwOKSi5DAFP4n7oQOy7zhajDs1z+Q0APPdZH6wKRcJkZl4lR9xdQXh61qUFwVc
NKCB4qYxb+8gmwPflQJS2i60/E5F6/2xuuoh85o/ILLsp8j/ySGDhbdF+A67FUxL7Lh7/UBOwg/R
Ir+rimhuBHVTUtvfud/djfANg8x7kHRt97O7GFTcbuhqWkJD2tYYu3CHGnrcx6wIxdIwaM6B8OHm
5Pggno4fOXejEW0tQLrcbcoR0qlBWdXJIp03JmK4a66xmA3Tpp+MclXCU8JldhoA576B1/n9CDXM
lRH6d6/+z2IDeFKL9JgHhOZuR1J/Y23goDXcg3BY7etn/0v3PfBg5LCLBxCiEvvnmAYnb1vfdSdn
7+6i48UgpX1poFkMV6bXBoYsm/5TIfdkI1d+3dU0gx+n7Y64CHisikY3reC29WoXcXnferGb0h5w
5pVU9i/8r4yAvkPWUFoRknOVXmTHYVM8qX1X+l63ZRHND2Uc0088DKf5Bcr+ywsraSwS8FmVB+pe
jEff0oujrY23swQWZBC3lw1ybS+9qN3CykecgpHGh2hw++91dNG1nOHV/Q1qmosA9MTL2t3tWDeM
lb4FOy7Ig7QA4JKWnzr+E06wcHVYucRcPWL6DtHyEmwPWDNKIPhzOm1DiA7bELmKhy9S+cfB/2Fn
fz/WBy1DwWgly5UET7gq78I53xDpHi3Sr2T16yME+97/T+pzH8KAZyQNsgHeEC5XVws4M6VWJuD6
INmxFqwk9NVQB1ADuKjuwRtkA4RR4pXfbTudWbUl8I+5PUrXE4KtK3/B0WYKCsRfCvty+HSJOzm1
K5RR0xBd/v5u38viePADWwapgH24guY7AW6/G1fyPmyO8J3/rjVbF/uCwZkdQjzdT7sRFfwct76n
DA5H5wDPoCgIefNvWSvyLYPoewVdIlB6NrLws6fGBgoW2HT3waFLcJjhjZooZwEUu4+XPBm9WR34
Ar9Xzy5lCTqjsxzLAkJECCEPphaUwiIrkN55tmJ6H8IUYFu50IwXS53/gCD+vLPjZjgUbMHcyRaS
5z58ffYQ0Qk2QMh3rzDB8Pe95ysIE3rhoZiWbCvJ0u6g0T7uM8HFaVLFfBogaAHcYi+2fZSptFUy
BP+wb05OWat/9nrnvlPVOQAJ/tjPgKl7jIst3uTmR9KX1h+UKD/77SS/KT7mB4tneL3xW9hgyaA+
ezPE0jZlBxw/JObUlvrTtIcZBbIx/DF3JFTiIYSO0IRjEQsfRpsPr16Pl1dbePj5dd3sQGEHEaeZ
HnLyPV7ICbKX2ZZI3z8McQ2TM3hzcbiABxn05vO/ouzyB2+RPnxYYjlslVjc3Rh0cKgPXZirUuG9
wpqvfQZTsLCTiY8CbBhHBj+GPIK7SzkVbx2r+nbj9kExbzIf1jduTTnZToTbSR14MLwfAyuZRg82
aTGrnyJalcE28xZ4clkhvCZXlo0p+HS5s3ESQ8UHMMVoMEVYk0V4l8PR5GtdFuBsWb7NJdw0Ku+5
s0iUw76giT+VWOcfwnT7tl58ziFvQibu2CkrZZKzXwVs19oFpqNrcNPrxx1bLz9XLQTC4Cznparw
Hvs5giIW+1PbiPNmDla2gqv3SXRCO1I5YY9HJ9cFBNh9CfKvOSsSUg5JhPXJm5UsZOqHdqIalsH3
iwUJDgLsMHhckpzY2xK2wTYe9G/nUIMmgK3XoukI95ceImUA2AvvZPco/NGoz783qAb9bKZMPFu9
HZznHr4pivXRjlV4A4HdF4VSYUGhIOpn0A8lw/Ip66Bo0AUMHqRSqQ9uVtpWyFp7nEgZiTRcJDlC
MSMCW4g5+7ntwqfbY2BK9s7/J3sL3oVeycMWz1Ngr/bghCb5CIeYUsxrnGhDtMRatMQWV0EE7lxq
w6/KDqvPCg6YiQM/C3i4ZqeQ4dXqY53RYoaHUZcXhSvwEDaS09L28dMwUxd6UdHy5XYThrDUpRhj
T4QSegAihdPbvGVeFadgko8vg+NFd6Ocx5+32zHs7zrNBDmVcncIeNqJGa6ZORxMWLQG8DN14vL3
dzt8FFgxMh8UcBeU7sqx/g3gKgyFfXUom25NUd/UA+0YEQBrFliXZzaRl+li56cI1rm3B8f0+7Wj
6ECxw2ekwqfZ9BrAcmgjnAb2LZl19vKJbW+3YuqAtvpgXxAUYMFglbcoXloX31IZ/f3Yt7VlV8BS
zYZILE8HWjs72ND2e6jzOCsPAq7hiKUzSHq88vdxvTgpXtYA3mz56H1p7cX+o9xoOXbYwB/U3EyP
8OXLExh4/locFybM3kCe4TLjbSG67PwZFO9gc9X6rz0ty43rhtMbJxacK4GJuO+JxPmhYeQP7GfD
TQAXVFgNlOQkeunC8C1ckjbzfZgaOgs4XsPsT3sYs7OVdWiaHG2po/LS1DYVQ4q72q/JGe79LDre
npt/9IkrB1SdHtAImC3XZBlSS3UPvu9UEn7RLSQcOOgxp3p0rOcxD8TfoA8Z3r5dNtzbEE363mc8
vKtcqz6AmFruIsHmJAeS4wCdbv+bP5b0Hs6a9Z731D038ZztbQ6SUjJANQJFU6/+hrpyvc0HRyUu
ToiPhDYi6cQ4prVdyMOSz3xrtQJ3LwYH1KRwIpyRWohMg88AZRe/8zYwf1Sp17HyDJILf4oILT8z
1rspfNLyx4KCjBwVgb21IWFwHqNp+eR6gKlPmQNv2szv4L8c98do7tkpoHlzz8ooO0KJUcDkmbET
7F2nDdxC/c+sA9ctCGW+q8q6aw4xzgQ7SWY4QLYDBHyTwI/DL57oSZTAUEyUJzVG4Ygbo4DCG7TJ
Y1SeyGdbrWMCr0f9f5hN2JDFmC3uDNhAJeA+PF/MpYnajpYXnoTf20nsFbCeht76MRsd/lxPjbWy
5AybnC63mY1wSQWDSqZ18zfsv03w4irgPzkXcCakaxJapkYuf3+Xt53GyfMFrmWpjWDaxfksH/2u
aKEPo35BYdLJNxzgg9PtZWBYYaG2SYxZ5vVL1sk0z0s4B8NV99MUzvXK+jVclHUVzgDWay5nITDm
MnwmXXyEdhsMEPoXGRaHEV7IM5lXOmIatUsH341a03M4FbfKTl3yNENZf2rBD1UgVEZfIOu0Qgs1
bEmhtln0dImUKnGUVBn5psb6aW6gXir9duOzVfy/4bCmU8ncKbcHljuQA3H7Te98ggh/JteIgaaP
a8e0zi+ifC55dq4IcKXeuGldGLwGa2U8UzhpCTvjcRZ4sDQ7Y6v2oIse7RyAFVcOBP9E5K6kbJ1N
plyIN9V9oVJbLnjKnwI1JzDaDLcwEHS/+vD53I4L1n5VwKHZ9iUITBfHtKO1ZPmuc/E8ssk+wzwZ
HntwO+xhzJ5Uf8vZcxI7Y/OOww692fg48++cpo+SaarDfQUX1oMTB+SlH9wRx5xe7FS2mzI1Pch8
aQ4UvKCfLBPQdpjhwE16qzr1DIp7UlhCJE3H+de88OxvomDlM3RP/buAWd6pLyX7ososv6NAHvab
qumDgxO1cH1QYih2tOvJXTDgEXazDIF4roFqPk12PrUJKrnZxSg73sNgzXpc2oyTlTH+h4y7NsZa
6WzIAoBX3cA6u1OzqznbtuMFOW7tveJMLP9TmH3JC3WeOABin0oXruBlsY38lQVmSBg6j0u1GVRd
2v4SnuqPTbptKYp9zv1D04k3ry8SK17TEjckDF2RNAD+LBMultkyl7vOorsG6GrcCC/GxrX4czu9
GpabTukamgUidDB+PXtEwBQHRtoAVQCHsHIVMvVBS3pO5CqwiIl1BuQJjuH9xgYL3rKbYxGdl27t
CdCQ9XQql+0GMQ85OsGt8yLg9F68uWzaWmO8EnSmUdLOyQKcXB/7nAebTvGD1DBsXUb/KbuU3z82
DVrWq5xiihTDw40AdrULO7woD0mTv97+uilotaQXjJ4F050lOkdjNiVVtCwnJmiqWPeduPKtsaYn
Z+hXtlTDWOm0LcIJiKBDsKRzEN+1LXtC+eBMZPuxvui8Lc8eHLjPA9ndXli6JVy6VZU0DGbmEUna
AdoRatjcHjbDXqFLhVow58R9woWVs7S2/hQmVbdSVTJ9WTvUwNPeq32CylWEOp/P2tfMD79/7Edf
puXdMQM36BZUFNGlZT18carwC0NVemVADOtM524NxHMuYv1AQkUVQemEw9SVB0fVZ/7OHdXT7R6Y
Asj9/x44oIL5sRV2sCCgZTo2LHuGUtuQWGryj7ebuLog8KZ+SVfvBmm2wJVtJAf1TOG+SKEb2SXw
Qt3VFNqKyyYv5UcOfWhIm+gihA0PXRrgB5i0nx0A4neTb7m/kMr98wKjpwRYlWEliVyNKjSmTb2q
RpixTiFgKXBJhmlRQro1rO/VmcentTwugrhCcRKf5t1bVX6rywfqtRvS2is/3fR9bc4F5zXwnEBy
2R3zf1hTSI5+UQd/Y/Cmtg7opivzcTW20A8tkVcOCRxVA11D2+Bc2WQLSPFO4vnidlyZZkBL4yTz
HBaNIJReBFsht7ijQ/uRtIpfruXwtgPhr6RuncJt4iDGbldOzifcZFdWRIzI/8+pyo31giLKcApU
5AsCqJDBXi4RbKMhP6am6i5fwPKdQuvAMtruKOvXKDSGydAfQfwMnHhZAF+flQW8FodGQi1P1Rub
+WsQQcOE6PXLrJ7HxlEdSrFEPsC761zB6/L2XJt+vba041rUEwymZbpYb05MNws9MSiV3P64IUHp
WjheTRc54SE/jaA7G7WI0/qH51mJG9/547nw+QokzzQ+l7+/S4SimqKhr+I6LSq1DRq5U2W7Uoq4
Xv1DSGlr2irgyz02IM8sdglgRlkxyMiCfRKA0JT0wrLvxraRxxBPx+ewC90jk353jAAxORG4au+6
uB8PEnoJoBPm1k8KX51NHvvFvSdxbakggPdKGkd8mayyPLp4zN30YUZOI8uqXRvMFaATiux8GnJU
/C5mnqrAW2pI1kBMpjnScgkqkmEJxCtwtKwClD+n+w7YlMyT38IhSH1mhzib2D9uB4Qp2rTMQpuL
gMSyYKKg0XfR45vdPxVcvG5/3bT6teQSdaXX1hkVKbHPXf83CHxQOSFR2/UbadN9Xt1zaI3dbsvQ
E72saUdFpxqg2tKZ/6yCg5cf6vCDy0YvfxHby2vP5/i2v8nHH23qx2LDh2rj8KO/JplnGKxQOzzA
3iIbF1mgxjb8zIq/jnDfei9OVDU/9nzaRgTajcOyMjOGINPLX8VS21zZMySCmpFvMkB3Nrmgv6Db
t214MaFU4N2zpni7PTeXLlzZBfRyWCkLsMtdvFzhCJYoG4chkW0yy9pQAkFLtab+ZgoBLevIJuB4
4OcN9NfdnT2QY3ihwRTuSuYxJDW9CMbLUXoAaYrUK9U3YfUH4kb72wNk+rS25ufGqno/RvC60H18
Bc/TgUmnaLOPvLS6sa6kpLhfzyGuaqkDSArKnsc+Q7He6j7467Vlzp1wxihnYzrM7kHycAtb6U+3
B8YwpXrli7ZZF8d1LtMYt4HEcZsZyt0V2UtYTa+giA3BqYv0lP2It6OByVTm0MxWNSAfPcwVvmfO
jELhyjHLMMF6fYepqokjiBOmZT4c/Sb+5g/TmjSg6dvaiQFr11vmgtWp7B4WeJYSdy3vXb5wZd3q
VRxR1PHY0QJ5rxfhoZaWfOuKmO9sXPOPRSvWAsg0y5eevTsuzDK0h4FEY+pCtP5eqpm9QYgkSyce
sJWDqKkr2qnBjpHo/Aka7VPTPzvTuG1ISROZNy9Q6FlZZqaJ0FZx7GesnO0LHn0e72g2vkXt9Pv2
OjB9WtunHTZUSkRUptRTm0B0eIx8+diXtcVri6yaZ0jkpaUEFDooN477sbWrV2zaiEkcY8YptZgA
eavbt1n9VA5q5c5lGBK9YlP0btjIiiBoRn4s/eCrn9XL5vagGHKCXqLxwuhiE1ZOaVTTA1PksLQ5
+OrlJrDeFmclJxiiXndzCWCnALy2FGk0hg9QIjrCeuU76/OViDd9/vL3d4uKcdLTfPCm1Hf6TdBH
Bwfy1wql2NtDZPr8ZVrefR6yaV41FTgTlXFBQO7Pgamu3AeSFcEHW9CWLOQeFA2GJU9d2n9r8/nI
VFMDQNe93e6BISX42nLtxzkLxxY98Mv5VVb24+A4e9pVf5vI+na7CVOMass2YsHMwV5E1nGeuqqD
XbI43P6y4QCnq+oAWDcUjoMvK3t4HUuy76LpZciXw+K5D5YdniMfzNvbbRlOprrCThW7ktHLwxyE
zQDPn+aDZ0scft3isfc6kPJgHQLHDYVyV78mnWcIL11hB3e0WLkwUwDGoy4SNeUSLI4FuPu2WevW
P87Jle1NV9lhlgyYXPoh5djnLnLq873tTShBTkXcflEwNEyEeFakwGvQPAUN35Rx1D/m3eizDeE4
ZyVWk8PxjrFqPOQNRE8U6hzOlk+S/UABuXmcCEQSNxMJWpqU7oIjb9AFxdmrhzrcwCRvjcVqiGXd
8GVAUTyYGajQbtHgKD94XxeZ/ZimYWf1ayxMQzDr7h+Dsl1Qd9CGnz+EzZmWv2+Hl2mqL+29yyQO
0AV4gfQnIKahlFlvACoO3JX7rWlctBxih6QHernv0xC+sxy62TM4QUXGYV9e4Dp9rnnb7293wzQ8
WjpZiqCyXdgZAPsKH6vxLywBdh/7sp5FJtvPOxtflt0f5Xwb1rwwTb9Y2/oLq/VAC5ZY10u5I5Bm
a/Pg6fZPNoy7LpRTQIhd9jk2UKog928J98nx4AaA6Nna+RpgxNTIJTe+CxxA6+noLWV2borm0JM5
gXD6Iy3DI4M70e1+GIZId3OxG1lzrwDEr4I52hGvWs6ZwSVpe/vr/whOVzKQLpFTuEDfT73ADNQi
PE6QaD0Udcd2C7HHDZw7gedAbVbuCgY/Ia/quz2fp2LrezU/2fZibTqHN9sFxOCN1xAQGjJeWwlV
VgTqceA9ADi/hjMxrFJdH4UWvPPipZ/SWMTZJ6DYQ1RaBus4FY7/sRWkC6NAqrYH7iqHInzdjUkF
GiSoMUu7cl40RYueCuayqHuqppRcDH1lo+5oEX+mAPVvs2GaVgLG1IqWBdzKxz7gTQCxsO9O/bkY
56QID1P9cjtiTPGopQIvzOPetRAwTMFb7vcwf+hR0o3/VVvfraWuBzpGufgwt+5LQIgobVeOcYYR
0WHozSz6zOmWCVhG59UhQNCVVnxP6fAwzdFKmjcMi66L0sZiIQTIFLjvyLcinu9ae3q7PeKGuNeF
TZyC5WCyIUnyvH+2/fjAG/rWVcFKvBjOVrqkyRKCIV0tBKIQZPxM3TjtsuyB2aTcgID8lS4MCMby
tzMB43C7P6ahuvTz3UQ3oV2EMW5OKeke6vyvG33IksqNdWZvPxLIQA8jPkxfA+Bm6Vpl1xRA+sIF
14h6pJVp40PsUFSJLB5yRbcRW6kAmYZEW7PZ2Cvs3fjldffiibcYBpG3x9pwjdTJudUcq3rxJFQ1
q+9irhNW1UDakKTkFu4xaqUVU4Rq23gzxTSPh0GmXq42E72zOQMs7/ftLhjGRqfmlqhccaj/gq89
d5s4+zJan29/2DA2Oiu38Sh8ACt7Sut4OA/INpC33VD5Y6j87ZStvaaZfv6l9XfRHvc95LeBHwZo
WL72U7EjTr8SNf84R1c2b10hLnJHyct5Gi8mf/Bj9YehTsJZ5AmgJH5Cwz7aTs0YbmXQoHqAavpw
yGmX71jelVvqcPsY5+0ANoe/bC2AsnZzP0KQHraBbx1U28CDhrIII06Hf64vBIMq/KP6ChBP2NPv
s8CNTwsAHvfIfPwwVLiNCc5svBjNzoXYmCfUj//cnizDEtSVFoSVQ5kiRhIcFuydpTOd5gkmLov6
kYs1RK4hjIkWxnwg9mT1WCyycD/3i/UjKsTXAnZUt7twPd4iXXLBc+w5aPlSpSQDQnMk/iuQv2nm
sFeroA/NMK1Zrl8PuUjn4MIJkilwHUU6zeW+FvOhcenX230wfVqL5pFTKxQFLuKV7Laj/Y1kP29/
+Pr8RjqexGlauSyOhds2bBFyIOpUs2u5L8552dPXWnD/+XZD1yc50jW+g9n3VQyr5lQJuiWWOg6g
htbxSrnlOuXNjfSSoxPweXBCUMpcT1Ao1rbQ1QoHYCa6jm6ID3dOe8Dj7RiP+dsYiuywCK95Cgvl
7FzfC4+ZLVVSSTh3L7a37CZB5b6w8uZDwxzruo9NPPpuVA5j6keNu6ni4XXgwxv0wneT4ivH3Osj
HP/Dt77LeMgPZB6ibEAbwz5j031Y8M8QjVuBmF3HIruxbh0WRR0kaoIOVV2Fseo95u1g6kQSeXFN
2fyPs+tqjpNn27+IGSSBJE6B7fa6JLGTnDCpIFEkevn137XvUT4er3fGp05mAdW7XCXPGAHfIidg
dSVdte0WI7ZwWlE/FXpPhzIbs111sT/uF7/4lLalgXgAWsKV2wKcDKdMWDMO6dO0+OMXopduM8Jm
6d70JYkgTTLFA6/ZoRPIOywQ9mf0D5sHirz7JUkz6BFnE6n++m2XoJYHEbLOjMN9uQRgWlMJQl7f
CBsnDedbYhQL/QyubeWrdmGqGqfdYMDWo/WWLay9o6B6HIbEZAoAZYhs4A2X8kVrlj0UY1ZBUxZ1
FsmLYFOmaRGRwbSPqXL7B5mo+mM1VrlGXkHQD/WQEqGz16WbuS23qaChZf6NUPBtHzUm1/CrYeYz
Vy5K6HZ0cz/0HMAj0BKxx2AZxY6UzI2RnKJRL/vqDN6tfqSQEt0FMC9+arQv73lh+hvxwJvr1gvW
nb7WrY0LjxLvFJBxeF3gK7xNvDY5DiBxvb5/+Lwtu4NnrAoGPtRnugJUklMLE91d6VZL3PDGfaWT
4TGkZKvQnRp60AWzuLWTNERMK6Nmytjz+2/w5jmLF1gd4IkyqkeTejl5/vxKwA2RFUC5fe48KkNu
tKnfrAzjGZdn/3MAaKLoTBtFQKtt+LZjEvz5psviYZzJpqNl/1mmg7tZmLvciISuaDMH6z5h6iKQ
qYPag84Tl4dW+eVX4lb6QRLVHn29zF9Iw7/NQaNOdQ3Dz5DoMjhXaLTew9xFPGloFe7nyQBMcxGO
e3+sry2oyyX6zzjIIk8dvcj65DtD3GgWSwFp/vHz+7/+ZjiBUV4lJXnXlU1NBnIq2F8HOoEDaGu0
w1zyHyy5xQR9m8+Pp9D//w1QSnDznqEgKgP1qWVpHRdC7W3TP1Hq73zqbcoG+p4N+Z1Rh37kBsFD
VzWGUQaWJnUPRlHGzaa18rHnnYOybNHfYDtcm5pVqNf21ng42JcTzMlH88Ohx+CD87KOAJaq98Vi
nQmqisAzGrCtphrCS+ZHyyvIdA/8xtl5ZSevu49z5fZwRVHuqeM/pPc4t9MO9bc4yW+EeleGaN2B
5C6dsXxT98T9+bPQzWau2s8tHIzfX75vH/1esG4+pjnA+wDsg2Q8KB98Sb88BItvdhXN0jtQW1Ad
g7Xr37xpx7MLg9cd1yXIcijMhdJ1071m5bx//12uferl7/9sVJPwqWg4yU+cBCB+wcfIau6FjdRf
3n/AtblanQSTBt60Ctz8VI9kZ7x2y7T4ynCtkoB+qH6G8VydB5KTgnp+gqQop8eqZ1DDWaZbUupv
Fonw46tjoISdCdTRneVkeQu1GAAAnWdbsi2bP0+OCKGMGRf+jZVxbTZWu5/AYj6R1l1OrhojQA5i
S7/T8ff7M3Htx1cbv6aeI6TK3ROglhsxgCnnqHgS2eZDP79uVPLKs75gIHH4FNgOtr2oPOS3bMiu
bZl1S1KxOm8hcNqcslTxL2LBqkUZWaVZJHVQ3E9l60H4xZk3hZmHHdzZgzjPlw7k8CTbtNodYuq1
Hzse1q1LUtIhcFBKOjGgWaCuQpw7P20+tgTWzcS0QlOzNYhSKAS88vb70HXAbX7wzS9L45/dDtWj
JYWikAuQXkY2LB2D+x5cv2PGJxK/vwwu+/o/hRkvWJt2lDTNeTf6yymvhjhReQi94w+usNU294PZ
yCrBhbzMWaxcMB7lfAKvYPv+m//PDPKtV1/t9C7N7ezD+/QUJGr+Tbo2aCK6XOTW0q6lG0hiyW+L
1wZ55Fs+YVqCsvQi6qXZqWVTD45d38BX0O8yf5skYjnOXI+API/JfYp+ihsKCkWGSog6CkAl/aJ7
OZW7Ai3Ys0eGNoY7pwtOfjXvCRSENlpT775Qo/yReEnyzaub5Bk2hrCErSg/DEVdhinKeHs2TFVk
XdbHyM2CNGyQ0xbRVPoiqgeTgI6K8upLgZrfvm8y8+TkbbO3UL0Hmc4UkKwyUJ4d0CupO/sZ3fh0
Y1sxHzthkpeBDc0B4aWK2gCEKauD7K62rhtTHjh7H+CD32ju9lteFhDRRB/87yKtTqLANe1OGmv3
Asbk99wK/ZBcHKJsPrEfkyi8NmRlshyLIqvnELYrrQ3HQVWf3p/LK7fO2g0lgHJ4AI9EqB/BtisE
fS2PVA45gCXXUKHh6vn9x1xb7KsjtZlJQ3wY5ZxchpIfb9opLMrhBuvryjes27h8MYiYevz4AsXh
ZP4M0ZOdmsdonH596O3XdicFyaDsD8OT06iB1oaKQX9nMzHdSIWu3Jvr7q1OiHEBWiCnGm6ocQ8b
kg2QknSb1gE/pV5TwRUsbz7Luey7UEGr7MY1d2VO1m3djPkCTO3MP3U5Mq0CTdrIOhCt+NiYrU5Q
xiqHsnGqT0VBU5iNtU/1TcGktzExEJq8fNI/xzN3WWqLFoYewHoMmwZqW4+q6ZdHmpHshQM38T2H
AflmDLLysZgdEbmZHc6u1NUeaPUFLNNG+KFGpRJv5tDTEiCU8+fJPTfENjEnibdPxto/ywFsuCab
+xhwaorhT26qVVwG4o1DdN12aecUGbWPaV/85xKFdL9+WQBRen/0r2yJtRZqDRi78Dm2damy77jo
gdwrk5BX5V1mbhH+rzxj3XThQBbVIGQgBhtSjhaA10RuM4+fktkGm8p3Qd55/2OubJB1E2YZieEW
Cs0nbdQxbYHlyjVOxcCJJp+REG6De1k7351+ulEqkG9PzVogbub+wpuC98BTpPWlmQdEF+weQwHT
FVVULUBlkMNHvB6//4FXlsJaL66E/EsDWwowD1LAW3XQnXWidJSr+gbT6doDVuFyBs1AiFDP80nV
Th/7vaRR0yT8m4YE0i2g2rVnrI54aClZV8I8+hToZ39eIh7sxXCL3XllRtbt+dRQY5phTI4ZhQyc
n4apf6b9hmNmhu6Xaj92G6479NRCpbKRXQ7pUJjJl17ownKz1EVcF7caL1eGad2pF3ChKIZ5lEcP
YYnf3DnF2R1v3FNXduS6TU81h1cP+l1Au3YnnV0sJYeYe6aLvGqOPrRW6eW7/jl6S8Vk6jkQT5w7
A6Mjfqp5FyWz+FhZZ92fr8HSKAM1Q5sxefUgfOIguFfel4+9O/v/765L3zf2opnY2OAMaLYX1oP/
wn31IY64F6wFtTtA1GdZECjCor2zm4P+M9NDf1dCCzSmwcRvbOdrJeL/dZb+mYSWEq24JPXJBYj2
+2InKDkhKhdnPpesgESJqb4smWgjLSEEBgmcDUTy8o3fT7e0lq4s43VbWcggd1H7mU6V1ZFx04im
P3O63FhkVxbyugXF0HVXy2Wi6rL+gZSL3EMf1G79aZK/AKq4dWRde8wqjICEfA0ZNZRDiqbIN3kb
Ng5ul8HW/glL/FZ99NpQrVZdWRPHkalPTjA7C7O623DZhgFjN8bq2s+vkrFKdVXqmlIe24Hsc2iv
hyKpghjk31s84mvDtLo9ekkKn7dSHAl06D31idkmGtj9mNxYzte+YHVzaAjlDTnapEcMFbo41dkG
7q7rixtHypXwYW1KAl9aL5tKnLgm8+pIdPAM7tIE9EH4oDj70a3zHVSEPGSp/HdTMedG1HLlq9aG
JY4zEXT2uuCYV8srIq9P3mIeSNB/ev8suzIp7qpJMyek6r2JLCcebGzmhYyWe6e030atbwWR177g
8uh/TpmqaQsc8ISeCpR3Y6Dm5307X+TV+2y5Eflc+4rLo/95hKlKXi1ay6OTsa9a1nVEAvTaSS32
xNq/7w/VtQbFWjadc09hfTUo3wygAETuvDNQyFMhwE4OjzDj2JDvP+pycrwR1K8NTGxJxizzL4Jt
un8wariXi3h6/6evDdVqn4/ZrJe0bRHD2Rn4LLaV+jvcUCKj/Q9OxmqfWy/lcNdAqagw3wjJ4saf
DsV8r6Az87FPWG30cR6MZ8tsPknhFeHYortdNXCK7oA24xrA4Pcf8/Yk/AdEQ4AG89Mh4UehEE5b
30vBKEqf3//xtzfFf4AzBqpjVPaQaFuCBxeKzoUb7CqII33s11e7OkEWZdJxkscu/6Lgp7wAW50H
t46kt5fQfwE0Lij5eYbd5npu8sxluhxrkbC7rq1daA/AZ/f9r3i77fgfRIBNPJLZtJZHboeDR6s/
xavxnaia6p3KaHZjmq/NxGX6/zk74IDmTgvkz09ZKVLocyx53Azwmxr08rG7VQarq1uXTu1TliVH
g7EZCK5vCDI4LL1xdb+d1ci1IAtKpAPNlxnj5M3bUdwJ7UWcntPuvgCAjWY30tlr+2G1rzUQBMQE
eMyUJjuzkHNpbrnqXZvp1Y6WaZ4YI+v5lEAk+0mB2Ls3Ta6evQHnrD9OYifQOHt5f1m9fZHL/8i0
uHJo6moMjpnVz5kPM7xR3iV2+SrGGkRfhabfkGvIr3Y3jtwrX7fWaJkL5RQz8xE5oE1DaY4bo1ki
oG8irIcvU53cMqi9MkNrpZYFXrdZYzXEtlrHAIrf/jWj//r+qF377cth8M82mQuZdMOMNvbI2ott
DfkJ74cbRb4rW3Ct1AIihJ8xL1tOQ+5887Ph55yNr+WsblRG35Y79KRcbfFFzGPTVe10SitNkPv7
3blg1fCz6tzu7EuT3kHgN4i9VPt3Qb6kxyrDuqN5P9+lfSLjVNfZhqfW278/llc27H9UXagL/NYI
gryq6zGG0Kt88idjf7U9QN+tS80DG9DYiYPSsPj9R749xGxtLCwGqZbALMmBzJ9qgH0WeMc7H7rL
2P/Sy3+WxpiWevHJDP336VPgzmFQ/1bk5/vv/fbeYf+Lxf757RRafrnTpc6hoX9TwFa94mfj6wg4
apTRbjk5XBmcdWhfeZURojHpUbdfi5KEZd7eFZO4EWK/vXPYOoIPitodAy93AGCmO1f725TcwoBe
e/HLqP0zOp3rGuO3PIHNUXUv1Zii90SfhsK7Fbu/vVLZ2kwpJ2pRORjih6S5a0FuYxUA2m0TBu4U
eaUTN/aWsMOViV77HRUgsfgMhkGHzO0iR/dhOmKaF3C9rAkrfUtM89pkrI6CeeGKWdomB+tW5xmW
zijm30gQ3w6L2DpoVyNkaRNK5UGKgUaa6s8a4J8Y9/zBpPWNh1ybcfr/Z1wnTNqa4P0TyH3BWS8q
hIQ89a2y3LXhWd3xyvMKNwP8/TAy+gzn66PvFrv3d/K1N1/d8SKfOIqv0sFg8O+138/gD9Q6aoy9
ZQLy9svT/6De61HoWhXpsU0bugVmybtf3KK5cUm9Pb10DXUnfclqoAyTg9c7Ox97oPceTTFuepfc
mNtrT1jv5gKGWQtC6kMKGU7a/AjyLs7pGQvp/Rl4ezNDzni1dpTy/cp6yaFroD3Iml9gcj8A+HrP
nGpHk/E1Z7dQFdc+5bII/jmY/BRZw+z58gDDkCPsNeBYmT4PU/Dkt+72/a95ez3RNZ7XcxfhArGd
HGCOAKu2JVwuMm+Yl/d//tpiWsXsNqjl4gG+eZQjHTYdTxQQdeZjiDq6DtknzU3hoTZ1rNwUHH+T
dcMWafPvWU7kTvv0Vvv0yjysoTOOheRG0STYEk7tgrs/L80ryhj+zmtJdUeGKhs374/XlSetrWHK
coZ0wmDTo18f6hqWfq96KGAQdaM5/z9Y039LInSt3Qh7E8l9OPocv359ODibh3tkBztvdxrDJCrD
OcKOiUx4SqLffgh55NCL2l0WoSwTqxBMsbCN25gcIRj6AuT7rr6bTWhDG31yYuDzw9/vD8KVEhFd
5xZWOgyeUIk62iwPjno2LRo/aZ1u4aAwHBPX9VFlmzUBhsnXQ8jHumlCsWj+sSNknWqYZYCKiMIo
wXFPVj85eby0m8V8q4H29i1N1xmGHNt6RIEzPZZ9vR9tDwWdPn+cybL1++QeQOFbPL9rD7oss38O
kGDMPX+kjj6mvXDbMGHNfCAJfKAhrC3p0Uqq4MUxitf3J+7Kbv8fROmfx9Vz4kpO2/Ro+vERDNvj
kFW3NMiv/PY6u3FS0H7yZkiPo58+u6WzmfLxRmZ55URfJzYJR9CktVDHpHW6beXyIkrLPhRl2m87
YsSGySnSC/zm3h+mK2fuOnGxKOcFqsHy7gOx0eobyegRoNkbR8iVPI3KVXDTd8EIP0D8/CLlhoMQ
WPTiD0lbFdWVB8F2Lbaiha5p7fJdY1CFLWT5Y/LY76qBwUGZNF/f/8xrM7aKgipa5zYboIVf5wII
f/AymHPjG6+t61UUNBE1w7mlVlgMA+QVy9DC9cGHEay3+LGjg/37X3BlotYCkUswlnVBC4Vei3vs
p/HJVe0fgNBv/PwVeChYZv9/e9phcSlpJBZeA1+F4rsu6J3M+0iXCns1/152n8GwC8F+isAO3Dhe
f+LQLv3Yx13G9p/NylUr+wyeY8fRQLWu/UYL/5Cnt4hCVyZ/rRYptFO1uU/UsanmP6RuYsdTN5LZ
K3fkWhpydgsJqwqdHzs2yq3j51mUFA59yNqMAZGesBuLDPZ9ly3zxnW51m8U8CnKW39hR1w0wbeg
neZndxzVc0FHvkTA55W/BOFpE9La010EWwF5oIEZmkh7ru23TuUStYcfWv3FgP0FaXgw1GI2ZctT
kTJ/gVQHiiVtSvMDAEj2Tk6StGGJ0KLHhSfaT6ppuROWQpS/Spp3m6kQBQ8XcGv3kxmSXabp8rPs
bPlQVhL3SEtUtfUCm7VRFywmZnWSjTEAJ1MbDZS9dMzqTQnbnC8jS4c484Z6S/2LFlTLaVRVWbdr
OzNEQlLg9wsmwmDSzXZpqPwt6t7d4Gqu4tl3xiFkIlF3LaQITgFKQ9uuGNM2auaGRbYf6QHY9uHz
Ystyl1epDpe+aiKZwP5CSVb9ajJb3qXN4n4fUghg92xsniAsXQA1ylNINwr4p4ugJDv07il4vZZs
lmAAs0rrflPZciSRgC/2BvVgvsCFu00eaF4lOmIJT0GU7NP+vpG1feRcYIHU3Rj88QZCgb1y/pra
ga9Ti0c0nnRiQDXYA/SQmmixwwAr4gUdKckFf02kZr/Qcp2GKKHF9CgXOvwxyOSPfRHMh4bVQIxn
UzCg4Z81O3Sss4Pn+dk5tymEcV0z9FHu+zaNxnkunxIh84g6LX9WE+qiOavsd8831TYhqfg6jX1X
xMLVeSzqqtxrCBr+DGQmulDDiawJATxkLCY5qcK8892Nyy2NsAnKOnRGWz5RXsHjtPOrmI85XBtg
q9Xij7PFJe8O8HCdk6X/AsJ0/8UgZI0bNhcHLNMWqA5i4E9SdmSB4Fg9P3WVLh9hmJX9Vjl3D64J
RoSGiRkjp8taEnudyoZowaL+quaLcecM5T5IWxH+QIpkOuDabI/SyYuzP5qOh1lfYcUIWDHfpaVC
h49BcdmG5ehmSL470/9o28HsskAHdUh4S3Arza1+QP9FfZ7TOo9Rl6nzUGYY0xDhRYPdNgJTEdDC
CyvejPdJkPlZCJVtL9uAEF+yTTJl47yZkJuhoCM9QJ/bXOyFNf3nJS8mWLkvy8ZPu+ZPM7oj/EAb
DFsYGD8F/tewENRbWFfP8JHBv7lDslWJSDZpD12JbPH15zKQMEuFkeujBoa4jdqyatQW5RD7o7Pi
cpfmXf8XAFVXhUQKd+vn3DsCzOBvAmITKJss6SFP0uq7SsdhryvyTbdV9dAN5bDPncJ/mo3jPTZp
ksG41HH3rJnYZoIu7gFKwmabYV/FVaen2MuZvx+Ay9p5tqUPqszcQ+6oIaJll+0gmTCDBlvxM3wL
dsPoQA01KSv/rNyh+S3zaown4iefrOfOp3akyYaC57PDewI5DgLi1m9LdV9SQJ5BsjQRiNJx0EFf
mDXHoPfMkZjOGUKvD7pdAi+cU8JFlUVZOw1BzAbA9d2gt5vBJZ9qC4m5ItH5VioxbmVZjnEyd56I
LMRTAbvvLByo9djDArA9T0r1fwyR/j6l9i8QuGyTgtM67pNa1RtHUnaoJ2/cj6KCvBryMPmUAU53
Lonj/a2TKd85SzYd6obWfTS3orsbYRz5JxD++CJniAt7mUb5WNhlJ/xag+QNknxQzPmxMHATrtyR
3FeWIRycIfFmwf0Bv9Pj9KFKcrt1kH7ufXRpn5k3u589n8GSVJfwuOhsV351EoOyVdI7WzsWy8ZN
M08AYB/4MXelCjNIN4WSXcqljMJ8uIRbHEjzKbyPG1Hq7TSiBxHOOP6/EVW4X4Jpyu8zRbPdJIcE
TNC8giJOT48jiJRnO6OjBBubNuyT2ollP6fbLnXtBkSg/Gydqo7qVngbzLD6aqV2gfJnPRQh+vpu
8WHCG+Z64lEnGxXPPeXxYi309rtW3ffMxdnjJoQ9DTSY9zzP6h10tEDStmI5OF2u454AAzqnzPzA
M0FPtaAb3FdZ4X8PMid/QtNXYNnM0wzn0Vp/9oqW5yHPTBvBS9k5SlgWfTKa1AdIYKTbMnHzrc9T
EYF5Fbykg1c+1zg2nhxYPMH9uQ22gk/O/QyNi5NqRyecYBeM7q8Q3euQAcIQTarXEfFE+2sW1DkS
X8tXiGOVW6/X6es4FjqcfNfbTOmk71sO9AzJhQH+ZND7yV2GL0Exluj9ZfxYOab+kzCrztQz6hsK
qfnRGUaKazQluxlBzgH0bhYmI8ymPfRb9m1wsbGvnam/z0Zd7qTj+t9Zrbtu69h5qkPfusl9J/v+
OwIwu5OjdgwkuRLxRyvR7BVbgqgsiD5PedXAZdFy80SmLjg3ZgFxx5r0xZUZcfZN0cnnabLTqViE
/733huVlLHMcoWqqozLjwQtVHsRClJuNY6xqgVSQFvqruCgIJD60Cii08TcBXEA2OXS54P7u+Ife
YdkuyRwIdDqT524Dni/xKOlvOFfXUVNeGgkyqI98aZ1fSYOrbhTzAs+EVsFJjvflVqTKQsW/Q53b
MTJqM4sj38L2EkZj9NPiGLat0qk75gZGrin0kV69gslj6ZbdAbZWOp7Bm9r6gjY7D9CzSNKy3mqj
lw2Imu3DMmEs5dg3UdUYcw8KxtRvs9bPH5VPbSxxRh/nLmOnPmvqDS4/6J4VbEB4UA9zv0AOZbBh
kCXkbsZFtRkVkByYXdTIE6hkngzE0yqIR/L5AT1AnI6Mj9ElJHmeUtnFSR8A6Dw1oB7KlptH9Mqy
uGLQHcmzXP81TgLaHcmaE00ZBqXh9h64dxYtHSFJKGWpzvC1DECP4GNLf5WqXXZS22nHW3jYzFnN
H2Ch3GPoZLtvukYcYPhU4IBJhz0gQLKIGzGQ332atw+QtsbupKMXbJx2rnCdQwKl9rvLueDnxaZF
HcWNiFvAO83lYouQQz+LISsLMIMa422RnLXxTJXZ0Isa3JLg7iknqCqHxs+mk50VtE8Gabsx7vzR
fh28vHLDBMdXFua+YTAURpzp+w2O2GXscG1ChWr5nfTwSC8BHQTGy0KAZvQ07tZW6mlTFEqd0WPN
7UYmpNwhyGrKUBteq7Bz5jE4WQ+06x75aoGmbpfVflS0udwXtkoNFPugbROX+cCmbaJQDdha+ByD
JGP6LI0XXtIoyUW+Y9MA0aeaBz8UZGx/o7JmYpE7TlxS1j+hQgyUxaXkYhbXdpBImOmDQcJyz7wU
anpCD6+06wjmjyxzAbfb3D0rLBsPzt7cfK30KD8RF/Z9FS2az6nuzIxRAM43n4WKu96rH/HS4tSj
bVXFCJXFi0udxWxsNaivlx6HG3PfKTcB1AEPs2iWBwmX+T9e70KyNieW/On6gZ/nZDCX7++dO8I0
gvRGe6QOvbb1cZPC9yvUYjE7f3azYz04bMMg67cL4JR6EgEYZxkOxLgr8+yIaBiZcgAD1hDdc/PA
OaCpkSaQqA9bb5zg3Jot7I8tu/yuUPnngKVebFJCHhw0q7EfpPWx4HvvS5qNNIdDwzAgBix6L3YB
eHuYJHNALEcyATtiCAjbWeiNaqT3pWsIag/9EXhcd193TvDVKVNITtlaL0/pZMXXouZT5BLBdkCN
gBdmKvUs6s6c3CCbvvnImgzqMSVUg2FY+o2jqFzB0mJefiM2mobQRT7w3cvH6tsECw4eQgCtfHAK
xu7cjszPZTvCfNAn9Hn0lHvMSl/Xcc6TGW+UIXr2FOdRK3MHprm1PrNBYpqaac/8bCdYa6CO68hz
EOTtDr7o6Ptiz7Fn3Yk0Rpune64BFLgXxbC8YjF4mxT7ZMvgT7Vf+no+ItHiMaLqKpK2abcWIiib
FjnbXT+1SexNs3gZh35+LGTuPqJ3NByKYITofg+WtVPlJkK2SY+OUOnZ0LKIS2gnRA0SiigwF5oQ
PD+25eIyaJWCObNPcdR/acYiPeflUj7nKUildPKACgnSfoPjF+4gFeq2C9okL5CFAuFG6OSU8z74
2jR5egTzO4gRX9THwNPNEyuGcWcGnhx1YLwYUEpYntT1csggtPxNZE77CV6QVF9QtOW+W5AYt5ZM
uwD+sj8FoEdu5Aa0E5FsTfMZZLnxxCgdHhAP8SCEYEBPQm9uuwj+yfW24KyOhrlxZOg6AvHtlOUc
lFzbDzuIPZYPlS7InWOlW6MkV5IHOV4iRuyfF3/KvC1ERNtfXcXSn31XIR/o+9m8WKlSODJqEHtY
Nol+g0WR3U1uYx7UBBoSIM4JYk+Ces8mGZQckdpfMlwy1NkO/ljZTgXDNMfuBIhfVasK/5f1P3Vq
zQvvqUXMJnuEcxVRjUYEVmXOpkFi9ruEN+OzV1aF3rWiXGqENoa9YP0tL5PwDTykg2ZKInTNL2BY
2SdR7cDcuBmgCwzt/+YwBT6EIvCNO2fCf6R9N+pwGBYDNJeYD3WVjjgAysC5a2c7x7OEOUqQJva1
tBUNqagbBCae2xznCgKEEa4n82MoCAE4R9pI8cSeqOD+BpYGTRt2HLStwlvII4B0LOovpUK4kzro
MarhYdKqgXwPq2C91NTLj8T0+l502tu7SnoPLiHyR4vTE+2Xvj8X49BZKPqMZhtAjY+HzbwgvpCl
gxy2JGxA0TvVBGEfgN9R3gvnJ5h1k9mOENeC+lKCe5mqBX1ZUWGOoj6Ylu+8kNMcDqQZ0ApolzyC
yKF0QxeKqDAq5OY8Ia2I4BlVHIa0hnUMt/lxZJm7G4wu9zb35h/oEskQCVtJgb+B7akHrudWDkW5
70Ga/cUmJgBRNFac0oYUG3/K03iCKMi26UmwYzgEtgDzz1+TCWEQzsmihRdQTe8KqENtFEGZOgQJ
mu/ddOG4InXbPiBsNVEG8G4MlXiMaybyx4qDKY+kJHNoxNqE/ciwSiPEtSaCaUhy0J6oD4WD/lkI
b5/srkiKYU9yVewLl/bPbK6nI0S2Ify2QLYkGj2IVbiGfwXrx+xE2eotg0dCLALK4MnKSBK5Ttke
IKACNdguz71PVNcEq3lQ2ypJm0coeqmdqwr1on1o6oAkq/cmTfuXwINAXSlwSpsZJahu6MRmGMf5
aN2pALLA9xRMoZS6Sy2VWyTddVzqzgebvrN/A0FB6BiyRG3zPgFBDGpaPAL2LUeNYID6oIUq073X
KvdpsgM7qx6nYpQVc/3NB6frYlTHQoS5WRk1aoD7T9EPcalosPk/zs6kOVIdi8K/iAhAEhJbhpyd
6XnaEParMgiEmMdf3yffqprndEbUpiO6usMkIAnp3nO+0+HgvnXxcdydRffbWjZZIMUZEIDz1Kpz
3eKz68RQeLlM+WMVMQJizkCfeMo1igLIea+bAsS7HJJdTbv5N410b/hmmdeHXBjxBtsre+V2RrbB
7B6DcgTSEHbc7iXJpPOgQdnFHilFTDwa2mYg4Dzey3ZMjmnDHR+9W/7AqqnYoj4lXkAxq45OFsc7
q6vlnWPx4t2IB+tlZhyxhXmPy/eVCMqaGsxD9W1edfq8A07MJCQd6yucmqf4mdd5tyuNNH9KMjt/
rAdafs7cHre8H7PNLBP0V1PK9t3MrXumUA2HLK/e6mrKN2ZaMr/vCutAGKNHmNySgLRdcrLiCsb9
fMSi5VbqKJCmkQQF0nzfMaWj44QadZA7pi68yqlxIHd5ts/JzDF/FIBhcVKGmduNG45jz6ovsWtU
rPjtlCqCY6iGhFKPZE0zTgOki1ZviC9VK6Mumq+M4btb1UiVyYZU4tguul2KENgTSWto3DvZfRqI
uLlTNRd70xHTJjEjbMbmiaJ6wlyz9TBfzHtXd+JEFGrZtTVxOEfcOkEascGfIdfKNxOfnHs41Jmf
DzktESHU6sTLx7kw/STtoocCh6svmej83kDBH2QWByyIjJbPHCT3DYqUtj/kON1lqMCtor5t1nkF
p7BnupTtKBDEFk6gZbSnqgDmECdV+Lb7ubpxYitdc9DbNzbL8OBG4T7oMS+DPMZcL6scZz+lI41a
b+uETsrMp7mntYWVEWUun+dE3BIr0yezKK19DmPyzgRQ2sdZz9gmeC0rYpXuphzrZMcUw4HVmvCO
4ZfUW0eO/Q3iChzsecYYGfXaAJqrMPENKisRWgl2O3Ul8m0/mKk3OMR8K6Yy8pmEmE6pOP9VFdws
vXbO6JOoHBFqlHKCtmn1rZ7m+BZlKDNbKxPNartpDShFnAgElqq0PGAFOg3m4zAHJkutYABh+yXq
ivLGGlNjDY1Pa/hqjKlnxXMS2Aitmw6AEDi2hzqICichzLVZyX4NLD4+vpUhJr8cZRliJs6ejai4
d+Kk+mUYsS0eKzt+j/Kke5SDG6MWZ5Q3XWedl/cY6dPgrNyAG9A94OuW4KzP1XZAMeYAhB9CxbKi
0pCqJqPGxkzbmxamtO0wxOOqtlH4dokbrZiwcAYcs/rT7NU5761NvUjncm8MmXsf8RL02r6NhScg
dnzQUw3rMqnLat26kCB0kdNXPnWs4m2kXAO/gnldtFV+EJaGSBJ1iFt4wZJHo7XTU2lQd8u4IVew
0yIGVDIUvnWm8Uq0vpszpLRWjUiOSpXWunQH675GGfdZZ53pixwZdLkx45UbhM5IM+uz37aBrTRO
vmKDak1zaDT2V7xLyFPK5ukOderO0zZKOHOURTc4y0kEa/fzStW0W9dZZH9mIprXXVej7DqJcjs2
dRTgxJXep30VH2ID21JSGW6Aj7fxnA72eCuloVcj3neyJiJ31Ar4RiyQQDhhy1rioHfDEDSyS2tL
OiE2uPxTFBEgvaztnLfc5Ny8pTkesK9tHT1bg672vKDZK2owEzSXGueQtcIH0AGVp2WvbCJOiYnc
u9S3MtG/IqHceZSE1abfjir9RM2RfeD1xU9IREvAqgQW9WS7XXfmSdCn1KIU7YAyIc8mBRC6rOoh
8TQxn6MZ4LGsdDzHwU4PugxRbJq0T/bZYM43SaaNFSkzeztFdv4FY7Kz1xlVMrBl1GybmaAhiXlM
Nm42OY+FYONDMUJVgKFkvPSdmT81TcUzjzoOuRMIltg405j9is0+h1NiFjP2rI2N0w1a6SqMy1re
uuXQvdHCzjaZHKwvFruDz8AOuNKZvtRaW7SOe+CcHM11ujMFO5EJ3r42cgsPM5d7IxmvGY0uNj4X
rWHUWMx21AbKSAPpdiO2k5AK2OpUF3pEK8pqVyoXKoyA6/Csok6CNC0MbAqTcjPhO+g5LL/W4+Xn
a37X41v0kqee1Wjxxfku7U3xYNQVhrLpJCuwWBk2OrJFGkdkOP1LCp3xndFN7XNJx/omnnr7sSGJ
dYTgkq9TDLBVUbrFaspmEnInB9RSNwwtjNbYY5FBYxAnOnyA6YQDrEneMuWoQy5NNu5kYqnNVMX1
zWRGhb1ObZSKPAGpGaCqOGFAeBQ3LU4ZDZbLGcjJd5wGLYxN7H9u47QRuOgjADYt3fE0HrJ1pRjK
IAna/Rmar0DxAJSXsrTZTHFivMhOFut5yvINLOdGKAgFnmWW7m6cUn0Yx4TvnCZSLzEF6qKzwGVB
ooH2WNajF5DaJr4wajh02nJPMTPQQ5mieJU5BjCp6KBtqomkd47R46wPy5pvGEMSKHxF/ZjPxpXu
9QUFwJL9iFIPisoygfSLYmTMFuhZkRGBDGXRIVQ2MJRTmesr08L9fogsIZCT0YDyKlO1I6SxqT/P
MQ+SzhEnFONQ+ROxKYMedWjTKyJePCoo3u5/btJf6kA7iy59V5komghb7WJG1mWTJ56Fxhu6oKt8
eNGarOPUQPfZBDoY7VWa/7Kc8eXna19QPyypkI1QeRyxMd3R1u7vmp6/weVDtllB6JXneukK53//
Q4IwMKsfEfKR7IycIDjVBngXYgcWh2aURoX3821cUCI453//4yKtkiMxUHGGoRVcbMSo1xu0aeen
v/vrC4Ej5iybmHSKXTcnsW8NlXNvAph5xXNx6QEt1uPSqc8BH+gRWegmZgn3cTCU5jVZ+gUIp73E
NtYWdwuzb4sdAnXyzxxdkiND7PHvXFTiJU8F2SbMIT6SycWpSwTS9bKpCmRqT6vUaur7adBq1Qgy
b7mRXAsCvjTZFutxx23TTjgK+HYz30wu/8q48TjI7Deb3RWe79PYYG0bYGdY//wKLzzk//Af52ay
OJY6dIlsEDlJa/tCD6Zny74O/u4SC6FPXDU1ckyxgGQoZUCvaHwhRueduOqKqvpfp/83H7El+3F2
KIo+cRLvShI7vwW69YfaFejjpXVvo6gPXQpswxLlU3w9XZO7vgStJTSknlcaQbUSoCmJphiZp+7e
TZp+20PgfyXk8NIDPu82/piBBOERsVHlkM/i2DU02qPFW3INkH3pj5///Y8/jlqYUthFqB3qt7kn
HaScdHS2bzLXvZZ8e2EFYYsVBMLTscuR5rVFUeGEhsi+qKrbnwfGpT+9WD4Gwy5FWWIGVqhaT+S2
uBY1cElDyxZLR8cTBLCpRu9yoLZXBdPDjvYFeuWsbu+cDjUTrxsQ0DCP2HI1qqG7jCvrrxZ2azkc
06QcUJ6w7Z1KprAZ0EZz0xpVIH7l63+eN/8d7tYSRaqrzM3GBhBYhAuNJYp6VKv+NRpAW6mKRgeW
OncFJoWE05/f0/ePk/B/d49/DLOC5iQn0JcfbLt13yIaozKI0vZjp6Ye3+TMBAZHCMN9b6ETx7a5
HgafjqP19fP1z1PlPzeMyy8WxURGRcZFhctDp/CPEgXfGFAzBVyVyZEm0TXx6LfbKsKX26qsw/Yw
7pr+UE7DZ6TGe5XnEMLE09sAR4XFtfqbFREXWq6ImkyDBMvrMFi19OpGt6EN7sfG4Wlz5RLfC2Fx
jcXeCVKHJI6sajzEBZ3mEFxr+gCWCdYGU8xPrpv0xwIH4/0kU+u1YMT+siw6HTr07IWnCm3eC0j8
8F4thq3dzy/y0gNerIVo9cexjBA3BKZU4rUYUJpHtqeNGOZF9VImzhXqvvXtuQZ3v1y1GnusKZrg
+7LsNnlqo2lVArLgBC0WfuBsj2gbrNW0VfFXbLebn2/v4lUXC9rU1llSo364h4wadXBnC0K7Z80R
NIzYw5oAn5ZALEJ81vCToOzKMnohxYEvqddmV2WQambJfuQaKDIrT6xog32KZQZFYlQ48bAqGNBA
lEEm5xpSH+XQtxjg+F9xk4KVCW+h7DfSNIZdgTPRG5nivg2r3hmOQo7X2IXfTmPIAhaLcgRNklmY
VOzY/JIgMovVDmqqyIiV+ZVv7aUrLE/WDsc17DLdT7rcqpY+SmaA8eg4twVq+1d2TN8OYtzGYjXq
axfg9SwGbM4uvFrfkE6vanlToWziit8/j6Tvv+tiqb2WujQc9B8JaNbzcarPISzq0yL2lenx/RdE
LKXXiAwaaoidpj03uLp17MG1IWeICLB8cxukpsqe60izF6kGci1Z6PudreCL9ajnyYxCfy/3KMQf
AMvNIA8L5nbwibyzc/mUukbkAZVxDb1xYSwsNdipcnSMIg6gthj2BcQ8unyA1gtUl2v05Et3tNh8
Dbyarbx1UyhmBpIi7rgcXzG9ID2djLb0IpHxG5hqp73BdPVps6m9cjD6ft8EQsn/7/pibpppjbxl
9CHSHZhUu3hsHv9u4C1WsHSGUChDc3HvjO6mH9sticALs8gV/sOll/KfJYBGdGjBb2o06AXlGroN
3xKvcXNlp3Jp3iwWgHiuS3S6Hb6D3eC2SqAHQVvJota1Bf78O/+zE6FQrf7/ky9Gq057W2o8+fEU
Z8lRwiVjlOUJ5dBVYRuPcQftx4jGQoTDhN8Z1VvdtVce3oWFZ7k9ATm7thuezfuo7pPbjLbltrE1
W7VMIkjXxgtrNEpWPw+EC1VKsdyj0I7PVnoWVkJyQNYiHtptm4KGZagcMmFLi5tWNU1gTgBS1K5B
AhMCBRS+e3RoJIxPMWIdrhkpv9+AUqjP//+52wKCaRh/wQNiSFLp5D7Lzei1oA6FbF8PnuuU0dqp
7Drs8swOkHzDrrzyC0vlsg4UTRE8BBBm7Uf3JEbipeMzMV2vT4dd33zG+poh5cLM+E8kiFG0fadh
J6h7rrxJWswnaBJ5jlvtK5nf/fxWL11lsXIUgwWyTAuoD6nuevMXtIYeSSHVvgYTuPT3F8uHAxYf
qWUJvosDE4+B5wRPDYF4RBtfP9/B+Zd+MwOXe52ERdCwJp3YyXg6uRy81e5a4tmlV71YPFrUMDXv
+LDPlD2/OX0h70D3NwND1OJ1Nhr9gTZiv3PsGVrwn+/m0vNarCeNgZTlIrXFrjah6Jme3earbCYP
UrgrF7iwZizLO1YEcQpInOCNDbTxqT2s6saq/YjIVWrwzI/caFz9fC8XHt8y4YNVVWtTSOcRUPiS
zePJQRd7pqPPAV1GEcHP4Zz4+Ur2eTh9MwiWJ2wTSxMksRjGIPsi46obR1+m0+jjKJivBAQ3awof
IxoJOFjAn6z3zkyh0KgglBz6tNvYhqVeR2iBIUEZIDEy5y6cFHWhpXH0oR6kG6re6Nc9VCM+9vNp
mOike/n5118Ywcvje1NQtFp7jGAAox+qpnyMVPJXKfBUsOWWBBQHwUcQdnI0Vb0cUPteWlsz1fzK
ePp3nn336BcrCAQ+nPMsn/aQHbA3qHGwgjSGc5flAwQ8JTRrKbwWJ0Zxkq3TMgrimZ/mHlhOPs4j
5hLrQ9eR1jrtRuY7HRLeUQavQtazLLA6GZ8IbBAffR7hfwAqJGQSnqoIXt33whF0OzvoNKXsTPwv
Co3oyLOmtYZBOe0hBELiPaRzkFrtHI2ED6OA236qMhHGTd3coUGOFA1ZljvHSLhHYEGCuAvuwwb1
6zX+H+4TMZIzSK11NrVMoENjrNUhTYC+T3KcszxECSWeDdn4jM0+xM+Ik1D59E/kWMO7jszxV8kt
yGaTyIDYh5hdOOjM8U0YmK5ZgS9scZbBKRqZzPYE99eeNQO8P2fxroY/6NqCcWl0nnc+f5R6zjXu
KDeKek8hfQRljMrpUCV59vB3g3+xxlKCt86TwdlZWXzUrnpJ4JS8MjYv/fTFYgoZdJ31SWzvDVG1
qwYxpuArTvLK7utCM0osw1JMnliQn4hiLwp1k2fmtkvbXTpU265L97PjTt4E55U3TSa8IWLTVG4d
wDD4d6vrMk48ByM/mWHO20PGtTOLqdi0LRTusBQdbYdAiTwbN9CM0vVfvaf/ZLew0hLONPCdoSGG
nxxYXSp1ZRNyYQQvgRJwsEgoI8m0byFRlVbvNw70A39HdhTLMJY2oilo+mjiQlAnb4AfHvwUoehr
nTPIVZgugp+f0KW7WCy1SQR9uo5A8gSxqsVBL3qJjbef//SFXcEyj8XQEGQCsImP9lzDWfOZxCSA
CMLvmPzLH7/Yp0H+3wljNDENKwEVq3pOI2M99dmVjsyFmUgXi0jbOnXJGU6+DalXFeSdo5K/fn42
lx77YgExc6SYlI0z7YfotlNHl75K/frzn75wnqeL9UMBm4PMBQTRFtQM0M8OS+jNGdkQnO1S4obT
2WFp3f98sQv3sUwKyfqeUZ3jDA9poeegH9FLGGrG3z//ddiKv98iLYNCsIhPzBLoEEBeVuMu5Lwe
Z1NPAcJ4jN9nY/UDNGaNA0OIHWvIY8+xb7NVb1Wfle8unZM9kdt5nO11ztT7nLv2TcMNAmW7DS11
BCvEXmrgvz0YKvkIDy6TVggwVjt6DrwfpRdXpDg6hTEeisiM1wOaPW+u2dkBs7LsMXNkvHLcJl5J
xH2s0iGLQwGPM4wZFXxCcDrA8IrTPH4Li3IfgszxMTKM8lwFe5tV2z4TUBu0X4uI5hCFD/NXpV15
GGtpHiNIQ3wqoFefOlMdOkrLVROjFouycLbB4bBYZyS23uqCQAcONxlcTUa6cdoU4TdT/Y+VQ1QC
PLO9JvbcwBNn/8pmWnjKagoP+vNs22njveN0vOsLPq4IBs4D8oBfor6CA8LI9FcBWbEPdWcREhQM
T6SQ+O/5NOf7aCqQf9HhITYxtsVTMhkfRKH92PFsgmWkgN7UdWFGciIztHkywfNQ5mHXmsJXczI8
dMp+RySEu51s3txQ2FE2puHksEt0eltDyeKrqcVmTJqTD1jZ5Ftl/ithCkpuC7ktcc9ho4vnLGxI
C+eQOU+QQKLHg6QMW+9UxQsQP3WDyqzbNxN0o/PknpKpUKBMNFDalU3qrvKUEA/uGQ17zUDR7VEf
FClSAWENhX15UNT22TkcQ5W03iRFNb3Axw2aSE/YFu5L0HVKZMca7QDoMQzZ+Wo2sUBTEOGg/cGG
6wRmn4QdtIpOvRqt1VAjAm0uVX6Eu/215cO0hSZSP8Npaq2KIWvuYXMf1mXFh9LD/n78zKD9bGA3
FMQTlHYhtm0ZbNFqfk+N4YsomNfY2b6HV4MQIIQ2kdDh2J5KgRDTaK7HsIdnfEUpqEeVYA0E68bI
b+OqS49m2ZdwfjCE4zEElOJJJOyzpM2IBTuL8n1psP4tl8icK1KO/WDRWJsirV+BBEToUllEt3Sw
bL2eSTKcJhgjg7g8P/CxxSjpVXMYkEu6MqCM9YUZNT7gkuKpl1Ds9xFO8B5Lpzo7DnPa3iYiV29D
LIZtBtwNXP2d3QAPMELxX0iBZkfz4bDqDdo5DbZGEfm6RfBTNCAjEVw+a63QkBC+ESGNrbCbBHvc
jrp5ADO69dhi/GgvGUd+LyWK9z7MOGoIrLm/TytWr5w4r4MOEzQo+UPZWcbaraMUG4YiV3ciRpax
qYoSXxf5mJdmO3gtbCNZqF183DBkUyhDEQYMegC/zYrhZbad2QlE0sSnOS+Ra48MP7zM2QHPD1Fa
hB2oWyVB09A8ge077nL/5/Xy0mp5/pD9settUbWjYAAIQIg72yviBnBPG9hjdo0IcukCiw/uQDlc
2ND2YfPYfWQaoc7ChkZX21f2a5f+/uKLO4HU0lFpMPitADTRbHBP6NX2p5RZ49991Mniy5uPk1PF
85Du4V3k/7RRPMNP107t321JyOLrK01LVCNIDPuKZnYY5ZSuWsklahbkLy+xjG7ptFPCy8oZ5Erc
qziyM/tP6KX/7gaWiS0uK8SockZ3CrWvJHqTSeeV9ErR4ML7XWa1zGWFlHWRRTvKGwcaY7xwhFom
kd8D/PD18yTg328ZlpktRMdnmTyKBzabh70DWtqumbLRm2C89JocckqnK8wrLagLF/u3l/nHjIPc
v4gF47gheJZ3dlE+RKiu+x1cWWFsDhAMX3svF+pSy1CzOdFdr9MalVXDsYJ0FK+pMbnQHcudDYsq
iF2bzLymWbtwW8sks76eO9NmvdjF2eAX/TtcL4F2H/qqwbJ6rQN5aTCc//2PZ+e6rUnxoODsh5xP
W+OIenzzDzLtHv9uICxWQ+xD2shoUOMBAZ6vAGxQ8BrH6UOh8nmXQ92ygaVw2vx8se+b5hTYiv+/
m8YhiYLNUO4ZF9EawBsb+x/42gyBxHjkckvXS9Ugn9y5hm2RNP0a494N+roeruzFL4wQe7l4ju5M
a7c7g/Q/3PbBbgTAMTbKVPiuq/hON9T7+V4vXWixhNqxonk94utrRwLWrE6jeNmYH9NQBu0cIzKY
PeVtE1252qVhslhRCwz8aCQAC1SGCUgBw3fZcGOo8hOrCn++ofOI+KYa+J/gNQ3WiYs0Vxh0raBr
1FaM13IaLxyCl1FrJB/TJCrwrOAuv58M+4Ya0I1w/ZJayd91C5fJQemYpxBNkWhnt+Rgx9aGNAI2
9vmKGuHSw1lMUxwDpHRq6B3cOQlju75z6r/ss/wr+vljBUA1GuWl3nJ3YkYzTsEObjq+Yx7j9Eq1
69JvX0xK6sblWAlT7MqShu4kf/FGW1fG5QXlLXDS/z/jhd1YTOHYtbPQOPS5YdhHFmckIFOeBXPK
P6qO1gdWszZAsm7kN2A6e3lF7X9V7usisqNNRitQQ5zRDH4eyZeG22Jqyl5bVXV+WZIgo3GMdnAU
f8TJdGyR3HrlGhcm5L/dzT/eWt6cGxcl4bu+wpFLlRKh123+0pjlFWHAhQrGEkKOOhHYUbUUO5HM
j9WQlUExlMcukas47o9xj4TqSU8PmZ398/NTu1QUXYLJOyjyrGbGFUeYbFcwiq9yJddFzF7hoG3Q
vewRwt7dpGI4QXOyVdl4m0TRtdSsCw90mTzkdABDVTDR78rWYZ5OSnelkDLvV9Z47Z1d+KAv6eVu
62Au6KbYW4DdklHc57N4N2ojBOfmPbcAhfj5SV4Yf+ZisWgIGGSqV/gGNW3lDWP7yDOG/la1x0GL
XLnIpZs5z/Y/BqAw+GROhVvu3fZsT6VT/QvFWB6UFpHPCBTtb5BAl7z+fEeW+a8y4ZvPwxJnnlYm
t/JuiJEnOyrgCNxCT+sShi/4o6Ge6LYFYF8vedflrldYNRxjPIv0K9SR7S2ccv1NrK12j1ec3heI
XFgXeTttsTs1n+eOmV8S7+CxdEv1DDg6AkuxGtgw6gAw+gww4iSQ3GVmd1q4jY/gtuxYcJq3XhLD
i2jztgujsqBr1Kr0TRc9GvSD2cWh7HXYF3BBje/npOi4nHd0TrfIGwsJweEeeZVaPbUcSB2nCHT/
e4wrjPdd7Vo+gVyyhkkPfIwbUeJytm8kACOgb6RFDaP8Py7s/1n3yhFAb4xyjUzlcBZWUNiwVVXp
tI4z+gCuwj+ZTgE2+OxTit33KUq3Uf8GX71Xwp3P02zPBOzDMDUr8LQICkmVFSZD7DH7H4jSQufc
zmxF5cH7vZ7ggHbHGJt3AAXABCCrtBUne3gzibHvbQt+2mRbx27Ik/qpIdOaY6/lAC6W1wb8VOCZ
GQO4qNMjJBcPgr/oDKHYZpCMr6kqbwyerGQuVm0S40aH8gG9slWWwXlFinzVZ2+ga/gsfRNQ+7MJ
yoZOzf/MBbnj8wB/4gCsDdtxqW4BEbhvwadaIbkFdqxx1fXPrlUERofYIYmyStVDDGGma6o/TFSi
lAbnKcrw9QAX5K6Crh5HYLDHGMLl57AYbzL6EYPqAj8K2Eub0d7bGURuyU4rI5zJsZ5Q9BxvQXnw
aufNBHgPNkVABgFYGFFOAj4EIXnrsXI9UfHtjHTPrKO+Oj+ibMVhRBsy+Bl5ECWuNxnzoeLVBm6D
MM3jAMngfuFEqxJdz150fjLItQSoEU5lv+70OuMSbvNpV5MvSczEi56r8qNMD+UY+20SlNleFwA6
HiFJv5k+O+VZL+OA5rTpySNqP3Rn31ibkjwD28Twk73ZFobfAxtk/bKG9Muqu300PxZIrosMYC4A
KDIAhdyhOgrPMkzyRhWa5AW4c5v50XMtjywNy2hTnRK9tsrD6O6AAigfHb3J72WKiMoADWr8edye
ZXt8S6vjmAY88UvjoU12TrUGhxpMwvnBSMJR3020DVCIioAwq47a9qvhrgARpwFx0wy7Cv5hBMHP
KHE2z/yFI5QcE0XqLEi5WNE1xDvPHNkNNDlypw6s1w7/mbBTAoLBRrjP9riZdowGace8GnAg+jJ9
GfH4ajbje8swMlQKYHY1bomE85tbGI85OGZ3sK/7EyLgI01Ay8WMBKfL8Sz9bA4PyXwTnSyA4GZt
hWC6hThxrFHN1G8NFIOoo1r/oDA2mmxDch4Qp/DhDw8xiZp5B+BYzrd5cc+l55bnU3kwgUdFP2iH
x+SZ4qjN2w4gvvjB1IeZrlxegmrzGJGjXZ/k8MAB3yhOrZBhXvpG7jXqCHQY8HCOuVb566gOBXLP
AE4AsDEfbQ8jLjVOGE/J6Luuh7ruBHaFsZo31PWT3qtQtk4xnMP2Holmqji48LTvtLUCnCitOsBU
Pvt+beEmf6VlQB4YOOfZxvxI5k1thfpjLJBW40OcSz/qrwhLIvi1EiASH7fi8l/4bdm4mlovN27b
bmc6r7FxPMNRnbsR4NbW758T+OX7A7LJwfJO4lUqgL/ZGs4LjKWWBMKF3jumHyFaoReeM9/U3aaY
t0NSo8BwG89hX+7MPGBo0XNMfHzZkXtk5lVIpT9wTz8C9mOhY5L2qGWqNfzAHpfHUfkpfGKiPQgy
+r0TzgZq6HaQGSHPB7wrkCR8Cb5/Mr2U6Xvl3EVDHcC/voOj1DdQ2GdOdipNewt76ibJ4TwuG19H
mN75fsp/G/VjUX40nMIVfK+gBJvt32Z+k3S/zPFMQACwyyK+C3hx0yeARqU7xV8AP1xnPWZ+ureS
30OB9GZRB739NpLNGdCT2y8kasMhI55ZIwY8ngCYawMx3MKfjjL4UwukjTW/KVkForzR0PAo64mL
55ZSr9cVWhv3Q5sHEX2u9bOstq25jpnjp9XoswLEvAzMt2iPXSd+Gcp10wl8RQ+MDEiMAHJCpJuj
M0+lsEUZnyreGuoXT/aWK30TTKKSbzQaOUWb+HFtBkw+wrYNSpnYFAz6VvxwahwihrEHU+yMjgOS
AOq6DZwOkLVDbiLItGuwBZUBKGxoDvgJQ0jgeNKmCibMQtf4cBCGkUXJKtJrAsiayleVVfgOkLks
vQeLEiSOjXSBBnHjsCmhx0h0qGXYO5PX9Y1HR/MG2ZZnItE9AflQtLfAngaDpGe4Rek7E9y70Vqj
jCFZvJsdvOZ5AtCRVuvGfYAfbD/ZgDPyBxT4/RpOUtXY6zbu79oznGOEA37IDrwfbgp89mwguFwG
uDBz1zSvgGZJ7TMmy0Oo1YOTNMC9pfE9LNqB0XzxqYAYsQdd5VWCau1gESHgF7YERfRGrJ2Ohtj3
4JEkXm2+zma1nTCEFS2QYfuO5iwG/ZcUr4mK1ybQTVV/T/o75n6mpeF1E0czGLkhxlM7CNA0Y0Cd
zuG3GRZdHjb8zsSnKTYPkZkfSKH3JGebEXB6H0X0L9PKwzhCZEHzrPSWmSyoRf88j8ZdRCPlj+VJ
6YNbp0GM9Q3ckzq/TbFPwu7Bxso16kMBnk5tBZF4hrnNo/1E/cwCnWJaI67Da11iwlhlb2mKzZXw
7f4tTtETSusa1LDpASSWzncpFNkth58Yw+mgQJadm24dQbuJs98dt/GWa3qTaxBssry8c9UbWLlB
YhGvq7+YYe9JjI+RLv04u5HRs8nsoIiOhrxlYFnZ2S3B9cEbO6G25EWO8KdSrHpe7bKyP9qRequd
5A7POhj6F3cGU7rG/KqGsLXbMJ7b/dS3v7KmfO3aOkAXAG0oiI5sd4VAIbytMfwfZ+ex3DiSRdEv
QgRcwmxBT8r7qg1CKqngvUvg6+ewVmqMKEZo19M9QQhAIs17955rqx9FHjwmarKVtrPKjvLyvv0L
+DSCtLZwCTf2If30vXUoYVgQ0s595ldtmV/SF3wz+nGX5EbDzgaTfSYvFb+H3N7ciaZZZyO4COiN
RwJIzkQdN8V1kg5bpU3XllFCDsoSL6qV3dDAEbHzrSqYx7po21fMv4B5bhoLLVYeWn/oPxmr1Jl+
udCMl35u/Q2EzczV9ToyOd6dlk6gPyz7D+hJ2KqqItZ0bE2P9VT1HOyQV5OpcQg/Ai7ubVm9+S7z
hRmOEaOH7ZaQK7Wd3mKVLUAKyotuTQ8CBYzmc8Q2cxGjhAHJNYZAJOJNoDfbLjA3Q1Dfl5aC+JBN
AueCsBlv40lhK9tfEU3br/D9soBpvvQ0rb8BxP1uuRC6TFyeyyiPlmi7NLbmvruwTHWXNj4wZuzn
qexWsZ+zVilEJCQVqxjGGAgOtTWsFSg3JotNIki24kC3jcywWCRZc2kQF78rVOVDDgExMAmMnSAS
IKOCpDyE3MZSLYS5yprGWDaJ8qRqOSfbjiKhb3QrOG58dUCF29q9dc3yMRmmCxsWFRbE/VTb8XLI
h22XxH/UECpJJu4tp3hw2v4AOMArMw7DYxs7y2N53zNj1u88zVM4Tv2dW2o2TXG/3xiWbVzyuTwV
lGRXsHPkvtCMjzCg11mHYfNY10G3TIq0Wyp4D73ASv2XrDd0D98FwMqkt71E9n8MLbiSsiF8LxnY
BdW0HIVUcSz0YQP7l7t04owjQdwlTMDNQWYaLC52OKMtQ68axQVO1muKN1vDgO+VZaS0jL25xgnO
dGHLV3dUFxyj3n1nWkGBX4DKW7ZuepB5c5Ul3dKOrY0Y7IVxTKA2MrJXKw7WC1pjaxDXiyzvi93R
vRjb1e3InNfr/roTKe1QuZVdqmwDSE1Lu8w2ZtC7i0kDqFpZ9Z1b+ZeFFX6MTrOuynI1FawGVo2q
qIQPD8cn3huYQj0M99SzhuPOyC93CSTlRQPtdxnVjMOpiktP+tZF1lHH0JKOQ6njUmFvNyM4FWGP
f8IOonTY3jRT/WSYjoemwouMHjODmt8Ztb/WO/9vpTC6IMdsq2bstq7ShxdCK0O6QqNIt7VInGWH
vmdnTpn9LPiet7DTnYta1uUGnI9DuBJs31iWHBpbKwPaYpZ2fes6RtOtOjhXB+L+TAJMXP4YUYS/
QsMNHsCyGI+Vo7BzoR0eaB4KSwswvQktsgbUvRBmqEFmzK1L06fM7BVVxiQOru9NSrf8oyhjcRlY
JnGGrYqocog7dgEpnHxFDK9j2+QwcyN9YWsxre4KODLKDSgXaSN/hbVIr1nopxvHzUaCNfTmSu+C
4qqCEn6f9k1wJxPpZ6990ZQxJzZJJ7soLf35+1rD1+VKe55ZI3HZGJZZqodQn9qL1o3iS7CGypm6
3ddlNXueWCMUszVjx2GsHxEm9osfv8F69cyOiVJnYRi0YyLrmYt9XdOynWOB6FONZoKG5bJa4fJo
Da/Ur44gsR6Dx/cPSj/187M6Uza1WStpxR/Mjb+JtkB59u31wHkyXlKKXSAkXOjr8cJaM1D31bW6
zTfdFjzX6vvrn7r8rAIlolTg7zWrgxu+9sYrKSaAXs7UrL+ubtnOrGbdyzSnedJVh9ytOCtGC0OL
i4Um/buqV5F2sN59fxOnRpv+31ckdKKRRZWqB7IjgGhbN6Jwd9//9NfPx1HnP92nFAGRRxyUqTqM
1V2gVYe2OtPv+PoBOeqsxh1o9eS3StUeAte5hgu1SyhW9DK7ZqMLr/dcWOW/Hu5XZb9Z48nPZDsW
pp0eMhpeW5z1xlte9CYeJdtY23KwHzUdupANec9YjD2ysm2ZNu7gpUptPwBVc1+DqNCh/tG4xbYr
Y3icAPKHHDiqo55zFX39OGxn9jjypPJBagl3HwpOm8Fby/nSztsl5k7PhE38kzdqO7OHoYJGBdhK
R9hWpms2IISBlO1NaZXnUs0YdP//sO15YmEoYUWphdMcEtH0COqPdQEtOdOcPTHzzQMLma0nJxhl
cwgg7np5xVEyqS90tbzXaPqVlCqxXvl0F8TPZj/3+K4+zX5sjElr7SbuJgWZYBrcy++W9I0fvYt5
euGIcye1RN3tfdtdEWFboTMhyA3T45mZ4esqvu0eP+tPf37s5JE1tlWDSrvRDzmrIpWiPLYebSsv
/to2oQw/u5PZPCqhA8NEBjsDMShnm6LcR4qxL6p0/bPfn82lSR2y8UiZKmopN8XYLnz1ObHPBbWe
mEDd2SzX6pZqZn1RIMkQlJns/lfTJWeEJV/PoPY8RBCUOPEbAMjZmLb3th9cVGW4pttwpql76g3P
Pud6dF1lJDRy3yRjt3Cmqqe87d40WnHf62etDCeuMs8AJCMGeHIxFAf6NYch8nfN6LzrQr5qmbj7
0RueW8x9v0Ej7NrA+p13xekI2yAUALHoz379qID49CEkRlOqGRLwg2S7DjuEskAuHwvbP/MavlZS
YDn67+8rFeBcpzCwQ/hXpemue2THtv3guuOy5VCed2euc2KNmLvIq6zPM9iE+WFKf/uBscuTSxJn
l8p4K+v0zJqvH8fOF1P4/2V6SavvHeCNe98qYYQbvsf3Jy61KjA+XEVNnifVra814lPQM7vVqosR
p2MMdRdDqsu9OrVEWJlFd6Paia3RBqOSiyrbujXNibMUlYdnMiV/1qm05+5ztsd1ljcDQZh18+BO
cqVAxApL+6JFDP796Dkx/OfJY2NsRH6lMvvAW1/lmnKRmN19LJTfulK9/uwSsykoiU1LLRp3OlTk
aDhRDXOS7KDKtrdorM+Zev919r96s7Mthi+TaFQlUPNo6J4DG+ZwaTevYxG9JcgMCEV5OAJuNWhe
oaqaZ2bAU9/GbIpyRGpqfoUJvojFa4y0LadDlpVlDPwku6Dz+ZaV1pkt5YmZfO5Jr1QHU3rZtKx1
+aNqHzu97c+6+/bcgZ5oKiHbUdzx21R3zDF4aUNxaFzq/d+PgRMPau4q7wJXRQ5Y6/tKvayyGxjl
u8ReESl1FK0v+/JcEOmph3Qc5p8mw3gq/RZV67GYJC7N3NyPvvL+/S2cmJ/mtvEkLqlDl2g2p7jS
d/2oEIJSBP4zCa7FurFzopeUUr///mIndoNzqA4gxin2g0LFeumo943fAMfHW2D18NS0YVerznhP
o7uZqJwPU+JRsD8XBv1Pi/fFl2TNNiStLfxQUHPcU5O/nSI7fsm62F4RpJIvFA2qNLh/ch16rYzI
L6O5mveAtjuwn56UU7QyxCg3LXsBx+uM1DiYU1qQyhNQlg+nqt0l0oWyHVfFaxco5oUOIv3MKDsx
mc0Nm6baKZZIsDyWurYw0/emJWlYIXLvzBA4MbrmrDPDD/We8t20F5nf73UwZ8j89HOa6RPfiJjN
YDqW2UyTrrVP4co3tBt9/Tkx7wwO7qTYsD0PfrZjELNZKwVEpBkJm1itGuiyFyIlOWMEOxdiwfp+
/J54E3N2QAEJMDdzZuMhes5QiuiOwDnbUUE9N6OcusLsaWl+m3PutaaD0CuqiySdGSg6WAXYMTg/
XICt2ZMSksBPu2rUfWT62rJKgSrWwm/Xk+hosWmqdmZuP3Ezc3ZAUML4b4NB3SdasMT+snPjaBs1
vTeRJvD9GzmhH7Pn0ICc03zb9J22z7P+DsjHg97K1WiR7tVJKNtGBD28KUqQyH3frd3I0G9g7zvL
ArvcmeXyxIFhDhNQkpbqfhdoe3Pw321UXqKsFMrG50LmT0zR4vh4P83+A9XTQgkCew9umMSuB4tf
N/CnRfQh4r754V3MTp4pRW928aF6AH/luWKr42NXrTOVtVOP6Dj1fLqFCehy2SGQ3UdJVizdiLAv
UdbJylYIBPt+JJy4hHlccz5doiDa0GDTK/dp+cufyoWjoCEKzmFwTyBC7bmf2deHFBmWBospCjLr
2CDKnyOCHl8zgySFZZM71VsxuOSrVJ00UbsYMT60iYZWTUtN2NcQCPWPRNfMFcoy7dkBExh70aT6
Z9w1p+5/dqCpa0PIsszMfUBrkrZX+kwbZSMJDfzZ852NwjxK82Qg+mifmMaz3g6Rp0awy2zt6fvf
PzFZ/POhfnp/LLGdohIgeMhLUor0zcjCwNaakLPgzB2cWInmrmj6wY1jR1Z0IFv7oFbjmiKI78ke
WcRUZd5oxvjKjHPY03868y82HOZswzG1ne+Xuq7thyEmE8Fe5ZXYCPHKIoW/8oLEu+vUYV7v7UUy
IW2i7y71JwI3zRpz3FB5lfFbUfUzn/epxzs7rqDYcHSkw3Ifaz0RPCrxWpV2TAQ9NtMTxwx/OAxn
C9ikq7ESEgy3j9toU/P96R12TOVn4HL7/yzWEcrH2DKNvejvFevDEg6wtN/JpHkw1M7st058SXNn
dcqOuEwHeo5DDGZ/USRBvtZ73SS9VxbOmcF4YlKf26u1xCTDxRiP8PpLY/Kvcw0dUg1xpfeOLJHv
v6lTdzKbE3Q1KIe8N4e9P03q3oHouPE12a9SHKhn1vhTl5hNCyPpLpYxBTCP7G54SMNK6RBcRehe
mDG6MwWOE4N3zq5oA7J+Sr1oDqZvK6u4iF4kfFxvmJBwhMqZh3XqjczWqCoZEye0yIUCLWEe1Ayj
MGbeBtw5MYqTRBQq0Dv/rCxkzCaHssYfVMZ8jhxN14NAYoYPo2hviyxeNcrL96//1B3Nvvk8TbtQ
k2UEaPLWEfdKWaGhSb08qLyg7c8M5BOnh7mrsyRXuvGrHKyzf4x0sR8cszzz2k/99GyfOlnxQIYD
BaqJqNEISDUO8jP7xhOPZu7kVJUqsnJUwvske84qlIYfhCtwIHknMfzMNHLqEsdl6NOChgKEqMlO
lIfKvQ+iiGweBVIvrkv1ok/tM0//VIFo7ussrY7kFHLj9kYVkK3DXw/GpuPIaq9rArI9vzf2pdaX
SxIkL3pbnHk1J77IudWztSvLJ67T37ekSy0dHVl5Ubly5dSVAsTBzjbfD+ETa/a/LvSnh9j7xCUn
HcEcva3393yf6iVPdYTxZJjLyghqdlc5AeGqYb1+f8XjfvGLZVufTQNtm3JBxzb2jZD6tHBz4RBs
HObLBIf3BnSIsSJJzdzXrW38KTMgX99f9+SbnE0JDY2HfHRLnSBq/6F1zdozh2iVs0/0Bn9E/OI/
EfwLRd3PEGA3T99f9tQonc0RcRUZ1BMaWtF5PxFeTZC76yBV7MY48wozTVZ1hpj6+4ud+KD12eZA
FZ0GHRRymdm2F1kiCPI8t7850TMm5uC/n1snczMNdW4kSj07XKUIXR6DFS7/JXqW4J2TNIaKG3lF
FND1dGYWOTE65+7FCUEKG3hZHwasWOs6TcOlM6L7LN2a41lUkIdn4TrIciU6872fWG7npkY9AhFR
l6I4hGbc76wscsi1RdaqVIN7po5y4tP+94A/fXIRFDLYNYa2T2PrVw2ZfRs5sFxSo1n35MOdGQqn
buR49U9XCdPJ0qac16WRkzfd5c2fpjvzVk799PHff/ppfZS1YkpzOjgK5LcpAhFDhmiHhhi+6PcD
+d+I/WKWmPsnhdV0WpZbSEX0tEG/G2bjG0mg+VOc9uKArwPrr+KO5rSYnPegVas/0IuXeVQ2F6ZR
dus4dtRyWfbOfeno1W8RlcjalQGbjCeIPFt2JL0tHUMFBJKWzZm/+sSDmVvRujygUKWm2p58WDhj
DZcEyAo+XYThGQPhicEzd6GRWSngAQm6IvVEgNO0rKifiuoV6N7q+0d/6iZm8/MkHJ9cUwyDaYzI
jm/uzZr8Zl2bwTmT9akrzGapmkgdm+A1PoAhQVttZruyTK5CeY7Oder3ZzNVgxhsbI4AE1o58U5x
k3Cts21eGATVbr9/SCcm2n9M3k+fAEGnChMTavSkmJ5JI38ihfJng2juvbWDIUU2aNO9s6zGazR5
cA0HKwTqxO//9hOP55/N/9Pf3muKWhkqGFAXsVxL7PgI0kbG+pnp7dTPz56+6vrs5cmcOgxav28C
bZOXQIwqK/jZ85lbaI1hsrsYIMBBiruhek2LD3nOLHviT597ZRNdhkHV5+qhC0jMtUy/3gx2Oi7d
QNfOnEtO7H7mhthYa92mLchlN0n1XhaQgrBMDJO7R2MVA6RIHxMWBFXVqHOZiXumOHEC4WDNNUgF
MPLCaCEb1bm6pWa1m1T7TmTWIg3qlYv9EjmY59d4NQgUhgzdnRkMX9+uNZcnCVZrs+qphOs+Tjg/
yK4iN78M4m49me02axSMgSzgQj9XRdPUf97VL5aOuaeVxLXEliLjLaLAXhGL196qI0GZQE5D+1dh
O9L2eO4Z0UJaKdeh0uGpsENL0gsALJd6PCjViwkNZ0uT5/xHq6CGE1X5FqV1srKc+n6qpOWRMq8c
8rjoSDdtk4MVUhdsbaf1BqPWlxE4jFWXhDeD6wvSs+mQRnby0aW1tSpdN7soCckk3z6HXds2D/Df
7tpK+dWRPbn2q/JGON27W2OboEg3gWVSpwXRHwPsckgOlSpedB8/m6qKlKOHv8z1kVQ8t0cuDhSv
NSe4XxL3UxU+xKH2hGhegRVq9Gj5aaKyTC0MYb0HhIF6ahJdmrqp7aZuwjQWOpw1FFd6XVfQiBlv
LTeNVpECqS5PnK3Z28XG0tK72MSu0rfTzqe9vKj8/g8HPtPL+vFOq8CvFiGxwMMo+3UIlXOHSH28
dI6eIG0Y/aUF12E5mFWwU4ewWtSTuZnq+qbo7PeuTIkTM4M/Xez+HaYu8Iwu+11rSb2JbBvRoTbV
Wy2DHFsPRb9OUxrajZlkC73sxpUgVn6hTOleM9tD5/SW1xIyT9afQeUzIDqcFOBpnFAH09DyjDHB
1UWcOk+h+EMw0EuXECPeAvFcRSn/lA/OpZFYxtLOx49Mc/G84Lhk23npCyrgaBHkmqwUhYZHFq3C
QPW550bzCrTwy6oFWYwhsVpigQhxnRT3iR+vO1NaKzdHCVIpvAhgw6MHpU4ujQS7ejE5OGJNmay1
Xj8ifdKXRpTv2jQ8Z0bLw5zgk8VXvqs/E1DHkBPVjmPGnRz1EDJu/zeoKaAjLmX4xta92rdvbk9u
TEo3EJH0b8yftzBDr3UJJj/202BRdCoEtia2PeS+a4i/G7M0jlEkw50RiL8Foc5jpu6sJLyDztyT
5j1d5mNx7w79S981xSLIgnHlUjhclFH2RIDYEbVaLseg22m69VZH8a1J3qLAnEHxStegota4YhPl
xUoBLbh9oO7YRoIHzpFpG+Wor+003KmT+5gGTU1Do6BxZjTXHXcODN2YPDFpOMVFcK0r7oXakD0X
l/ZKnYidTa0M+2GNBzHUHruoPlSKgsOv53nbjnKfNaO6VyO988ycxG9Fn9yV0fblQm3xxLaxsgab
GO+SFHtPapTFg102NITSVOAGVMttUGDxDIwcb0tZFMeqc7IMArBtTn500MY+RB4ziPGd4BGL3fbN
zKY/xHlEnl6kBGa24mBG7q+xaLcqsdyeD2BwSdjMu8QqsDIFLeIqeQ7t8TaP/X0ADZzSRnat86es
hN24Cyccd+ShbeNiugsU48J0hl948zUvc/yLprFqHF3xNQr/S+wvSA4cHRRb163JCsAEI2sa7G1l
ewpY7jXPk1RYeWMMVE58B0NrETZPfjRQcJSdvk07fE0qjzprEuwRw7CWaoXWo1CvRW+QbNnZxyzY
Dsgk/gwHuK/n2CGOaYoXC5HiZaKgfF3LoEYlzKRgyXGDDC9apIZz6WgaHtpeg1NYqf0WIdcTQ7HZ
TKUNQTd3l41LOJjv46FpoqBajLES4M800Rg4KADCNMUROBVXyiTil2SstyUWhofc5NWqASB1k/TQ
Pm3FivL7JimweZIbfOgJwlpmwJkfrETbubZ601rNvaOU0IijbmebreMFXfBMUE2+4N4eR825c8FM
gp0rhkUfTNepriULS4jLzLB+a5l+r6X5u1RC0pKSHVmoWFBbZh+YL29lBgSYuY4hNzjdTsT+i2qr
1aKDRLnVy95mzjD0RYvuYeta1PKbKgJpOPQCSgEejbDMl/ig3qBj1p7SJvfJxCi16bF6TRf/hd1q
eoy2+zjtijV45QATpP5kZPUj7AIOIY79i9Dul47NzNHgd203ZAd2tfybJVmyiN3oQ4a6jafNjLzC
GgHS9f7kxQMO4VIzjzxtQHWcTyNEaqtGAqXMo0hZmk4ulpOSYZUHCeBbzYWB8nIvGmFuO98ZkFHJ
nR+FF7FWPE1uca0Gaucl1viRNPJDMfu3STb3QsW+p7XxvnXiN4n3d6OFsBQH31npE1bbIDRulCF9
7ZPsd2kFr5WCyaxVh03eVCuCHt/7qb2CXfrcZt2DFta5V3byANUbLz75xgsN3S3jEaKpQsZTh5po
2ff2k4xJFAQ8vRcRPcRQkfmS5dddmnnxEjrMFQIPDKYv/cpl+VoR/xXhKWJZ7WO5N444r1Er+0XS
450aHXmH/6bwAj35XfWayVDNn4MJmOhY1I9GUSlLFDjptq/qa7jgj65aPoW+MXiGPWzGnKSHsscS
rlo7uKXxmi3Ji2Wj2Hasx8HSHxNJ6bHNrwjL+2XoTKptkYlFBaFwqScYw1wEAF7b1yhrcDVhwDxC
2wewQFLRsOmWOcz96dqQ1Z0eqf2a0eNulGjSOQ2l70qCy0c6/K8qgECPMELbSTvoL1UXi7YKZtKL
mEu8iikC47CjHMKBlTMqEC0GomAf4uQ3mBpz7KWQtQc3P2ixyvKZhTu8/Zf1kN3avnDXTRXqq9Bt
sy0C8t6TufWHJfrZ0LIbUAt46yRrcRi5YE3lc+NPj2EHbogEb39p9/rtpNQZcV3JjTaUf0Z1yDeF
VuSXSYlSp7M7+yBCfJRRSUvdBhN6k6V1u+3ZT0CfNdSbpIZxkTkFGLsBu3jd1pfMZli9m+hKD4a7
KKkezTJM9gotXs83EIA5fKjLwKjxHejSpAuSjWSDWU++4wzYIFJNPahhHdzUdlnsJDblm2iIQS+U
NckqaTfepq7f3BHoJbyE4uZuys0OaIiyzRvZXIRxobNvKft1007pR26bLsZjJTaJdY+6RTG1xR89
hKk5hH19qTTNCIb96JsJEu26HBQYp33gPlua8tQrw3Rj+T12yN7Sq43aFePOCEfWUqt86uxiq9rd
uM5l4q5jqetXBRzPdYQBBFSoOl24LpksvpITwth0+iKUAn6thi26yi11OZE7BvRY3gIrjheR3jzJ
IsOhHXKE0GMoLKMSaduwFTg2bQdzJ8VjD/BTtCjYJcuyNS+1XGjboXc+YqcSq7qbXutoEJiQU3Zm
VRMsjFbr1nbcPlpqiR9UK/215VvRykS7ePyjYBkrg7ULSRz3/E7NFzl76bXvtGKdVxpg1Khu90VY
uWtlwtuu5Hgd/CJIFiB0/eVoC7GJh5E1sLf4lkvYj42iRMsm1GDzKYX2u6S2d2HpvbowFdz8thGk
F7k1aI+ikcEWLy1YX6GJK1vCDiDbKVxWupO+ZqmbtJuk7spnrRLwCk0baGXZu39zhLar2sQCPxja
35SQBK9KfKA+fsc9ZwEGddhSC2LV4qVmm/7a0bNpQWK6XPh2+hEOlb4IcjPYx471ZmJXZScDXYGI
VO3dyFXj2rSTP0npR54sRoNzFcOOYO+6bpgUAStUUco+XNFKtrBY1lUtTrZx5CdLt5Cgdc18MdSj
3DUpWI/W6PWlHFMF5ZswyOGKq0s3tpKFo5vZVo5Y6Nx4GryE1FvSv8bB803wJH1Wawu9GpmjVVGv
9MKK11PTvAg3ui2zIlwMjC7gD9haXbbl66JlTITm8Gp3SkXkhLypOfl4WdvemBVfABMUCr9a8/ym
vW/JeWR5zbJVmhYdib7VfaJytAkKpVk5uBgvDAGvsXHrOyuy8UTKkcVIF38IZAPs0drymHodkqLH
xmQokVKYvvKiZvWf0eUvtnrzQYshW9hxxvlvqtAtdZTk08CRS6G6nN16/6MIHeLWOpv/f6qN62Zk
792Blyb9mWuHSQMyBzJB0wR/s74Ta26FCqNId3XRKKu2hZCQVKBGwrTRbmOan0SZsJXNdDs52L3T
qosWgcdyjGUBbgVLMH9S4zm6jG9dH1RQCe6G4RrhdZ/iaDGRmXCNTTpaOkyjl9Iv8bu6iPwKDvYE
m1diazpG4mm6Wd8wXfsEKg6AO5ioXAsyaBxUT00T+7S/ZZysqkJV18mgq+usMC7UoEtWoiALIerl
39wAP6GqYbuqLYsPu6uf2b/UG8sNsnUxlu4VBo7ccxBleVGbvZc5DIjJB5ERYKKhI9bey2pwSs9U
oSOHrvmb2AN53QuIJuHEEia4weeuT+8r0wB2UcpyiayLK2UigkiWhQs1HXbKCFY8F/I+VnGVp0bY
eCrxZ7xQc1gSUtZvAjenqZsHuYfmQr8JA5YlJCg3CHNYxji06pJI385I2PhH7VPl+rfD5N8bxySa
IY8fbFu8WhlnP7snEsTM1eIun3QuOmCfF0dgVVT2b25aFDAXVJeZqsg8J3VhOygV67VrhDexoaj7
MrGqBTw1zrud8rfqKDiTBbFpCWpdDqF62eAXXtd5/Veq3WWkpm85qW0Yq4tgGRtW847zsV86PHHY
0El2VeK+XdCp5r3WbQGAnEGIdqdd6yLoV0I1zYVSQxzvzTLycozlnu3jHO67srnOSVj0glH/3dVl
BQQqhzZVGqRwqcFxEMVPauNUQHAGsGyAJgVqWszikZ7G66Ym6jNpOcYqsCY2cD8HrPedsq3TSTIe
tSekCM5znQzxvQnyeWtZrbNyHYcYIXamG4UkGaBbZniZSVmxzWcB01ix1qWhNo+5FWj2wq2JQc61
GmBpmUlGGYaTgtLKb0rxMWbq3nUWENb9C4jqwcekdv2Dlh0zilIC5GsRhAXotUK+1LWir3Ue473W
5PQOJaKbHAIFSXVxdJGotXVXKZFzaOp63Kj+JO5iHzppKvCegIcv/9Z5F00ArgC2kNyd7e0+B8kQ
O+ZSa1peCwiUrdO4R79356ympK03YUYtow+yct8lUX9Ih5D62VjYwGg66S60Ruj7OGxyQrXA61de
3zpBiUvfn7TF6A7m7ff1269bANbcgTemo1EPCVVKiOf7Nsl3dpA0UKaq3WCI9++v8XV925r78IqW
mKiRMb8fTXbCVQ/qxXRXP/vtY/X1U/25hABQ9GOs7ovBeKpqm8lUz88lT31dwiWC878/XiF55oBW
AXCVNLBdDawR4IyUxdVqzvz9py4x6yNXvROQVZ+re7K92eRLSe2oN16oqP/wArOWcdWPRZJmZDCO
nZ2vcY3GW83KY8xZsjijF/36/dpzF7OpZbBVODIezFr5HWn6n1Y4Z37664a3Nbf3ZawZhoLvGsGw
eIzT4noazItkKn9rhnU5ldPH96Po69aw5c7aDKCVxpY9m713abUN4S6pf/vqFrOwpx8zftT8TLvh
xNc2N/oFidVHVdFre50wWan9af6RPShejed4AqeucLzDT9+DFaj81Q1VPbUk2rUy15ny4YCcSOJz
OainrnB8VZ+ukA3kEhRZpR2C9Fnvfks73Igc8khtnNFWnHgZcyRCFfn1lGWBsbdFFK9QB2OjmpK/
5GM8KE2/V3omEcof50L5Tgwx5/hlfrqfMUsTQFU0UYLBzw+VcDadmS2tmt1AKdVrY6zNM5/iqSvN
phNXbWiHuiPqd2m6S+QA4Ox0i50NBfBVQa7UVWXBkvt+SJ96TbOJJQU+ZLqWoCA34BHv+qj0Wr16
cBICAzDln+nen7ql2eyiRo5OOGjgA8S8zksHok27kSEljZ6s0Oacau3UVWY9Xl/2rTIMaXkwk79V
+DJYN077wD5tOGfkOL7r/+/yWM7s+/dLZuC0VYBA1sV+tOhZUHWHXinOZfieuMDcfquObl2NqtD2
0nDgQJn+U2sj/hbyXP7xiUc0z3gm6KqKXIhlcGQCg/o/kTfxET1ZYeGPD/JsKu2pGzle/9PXkitT
N5Cpou0rn8phMTR3kwavdAjzM02+rxcTa27B1dnsZdaAEDvVlGLXOfGxw0ep5/uv4tRjOt7Wpz8/
6Km+c0xX99IMPE3AC4lfGshxYfebzMHl9xc59Yxm33lJKrtwc4DXrd9f907zwhkBmulkndmznfr9
2aftGlUshINdnMPm/thgso/1PkxxP/vzZ990o+F76CaNNivkJgeQR6oGy86YzrzgE11ce/Yx6+rk
p6U+kQvvFuYaLdawj6DBLSpqVAtsfNd2UK4jznheIfNzputT7332gbNJ70nCGoGz9/cFItLAWhLk
Axer9Eg6+ZEWwpq7Y/Wxq4qpRDA3URaKKZ6X5ccR/f39a/knB/likpobZOug7+xUJz3WFMauyKxN
3imLzLJ+5aK9UCvnf5ydyZKcvBaEn4gIAULAtoqaq+fZG0XbbTNJgEAg4Olvllf+uU0T0TtHO6Ko
AqHhnMwv1ywLNxnMbVaRvRsz7jypt6b/+Pryl8H72dUnL37YxqyvBmofM0+dAHt6RD9mSXw7s1ax
y9//eSv7euwEKvLBMcnrp57KHcqkhyBt0HleGNMzz39qnA29oAGVBQyf1CERjmnQSTjozFgeUHA1
GhMol3wvkZBNbbMpagCIyeHjidB6S+wKbUIEOvl/uPzuFSbvf2vykPqKZqfAz8EpRHAaVlzg1lZV
/PD1w56ZYabWySKnaUXsEF5ADpPhkJQXdilgrKNjfy+DibHJNNDCKJf1aY/UEeGJjeOkd+UAnK83
LEl0537D5JWXMEY3Eky9Y6CsYyX61yDzt44eF1aSmY+f2iXp6LZF1V5Q+B49CydsgVvtgdX8XjwP
rDH/fSfKtBsJesP1iQt0hH0dbqrKeyjq8CHpOQLgC1Bcv/Wwp47IGMqTQQVSn9BSAbnPP47aA/RM
vn/98TNmPDZ1ROK0hjJ5UWpIzzjo2A42VrkVJnu/7A61ITvfKp/NoD98JL4VOEFmVhi5QXwDvytK
nagOhcNDXVb3X3+dv+vMJxPZNDSZ1ASsPqjVjjlg3fveSyTaeFiJSmDyHjqDFNHG7apdaITY520I
SGvDbBwOXPUDJSH33ql98HEsTY6s5/Ze2H5xg/hlf98jw+RG92Dmuq3orz0QRde6RXXQQtHmprRY
dahz5l8I7NU+6GV8H8qa7DnQsTcGR/Qz7UHrHXNAVa2G8atQwn4Yqj4/d31Xb7GymG2QBuETY71c
t5DnbERVmF0a10hDQE9lg2ahXjcGWYM1gFrFGhEQFKV3CKzB0GuO0ENQkG9HEzUpSIUWC/wIfREP
eZEm3VJt2lNmSZx3kbkJGpPUhzCmgLcmKZLD4SZ8KlJTv3Bj+/sS5bGoC1m19WzkPDsQwF+6QkEE
gU27pWgIbb5+XHOv2WU5+mdpcAIeoNgI1B+K9Cc7Do+hbLckybbf+/jJVCoHNFB7H8JmRX7YzSkj
P/puQZw3w3mBEuW/Xx1WG9sSFF+7PdJddc6BjEY+4dnfy3W8KfbOTX7gN+iI1dfltr+SN+2CyWtm
rZt6+EOc+2KgitE9zVG6j9ARFVFLqnGTBEWPpqfjbpw8MEtctZmNwdTJH+QMzbMQqeumUe84B7xb
l1Dtrx/PzE+Z2oRZAWV27vnOceiy6l6o1MESRPW67WJzpWBYjJJYt99b9KamYRd5BCHkahC59/n4
A43hrljJGsCJIVDxy/d+0OWH/jOcB6JYEQSuc7TsIthJpLlFoQvoHwVb98BYkj5anIXfO5xPs5Hd
ofXyPiDjyc+ebF+v7P6XO/4YM8RWJEu70pmt29QIjDY+3p6scI9sdOUqYc0FHY0sikCFP4YQwQJf
37e5y0ymASqHHOJAgAOqEoEQLjQOftAdq4R8lMxZeG9mDiZTCzD84i3idHQI9gVDI0yvusHsQ/dH
6T/1aI3lI7o/hVm42My8RieTg19kLXCE1nhiYAYjbZ4+e2P1CDz40iZx7gKT/ZWHM4iPaQAUmrrY
mTEBLLBwfindLIAI5z5/sr1KqKizWDBojwMLTMW6ze79KijQMW+XikszM8vU2huXIgsHCwfRroUA
Jqjqn2i6LRSWZ77+1NHbcZ/bHnquCDQg+WGogOrmtcZiV5TNwiVm6pju5F1XsRAxSMdo6LXhG3Kl
dmXZIqMA7QQqQccXCJPleliCaM1Mlf8XRShV7VUdIUfd0Pss6D6G1P+ZGYJGenjnpHphVZu7zOV+
/jOBQXkYNDmtmxMlLoKX0dgr2bPS7T5HC1nH5dLMPycydydvfMW7FJFwAzuiIBRpiEj9ctUASN/V
YEcjliFsAAFK/FsBdYlu8gVHzAyhhE2tviPLU29QuXPEo7lRLnQbHEqPqIdTHu25lD3GwEOsHGho
f8ZpAsGs69erywZRQRixMNnNjfvJ3HBputau46pT16jI69DbXWKFzY36yaQQ1L1sHeikT/Df/2Gs
u0GHCyEbC2NjZpJ2J1PC4OVWrMCMhsxUptvRdI9J10D+6Nd/ytH69fVKMPMTpl7gHE1WqrwBrERa
3bfMvBlZ7a3E3H398TO/YRrrmrUlzdMg5cc2MWsCGcGF34SzAOIbF1bluR8wmRZoEITt0Noahdmu
XzMrLQ7lgI49V623MPPMXeLy4/55SfHB8NKNnAFXkLUQ+3FQsVwp19yFsu/r+zR3icvf/7kExDrW
2LktPRb61WXFVkPf1TpLrsa5T5+8/AEDDaiGb+GExOlIO2ZPB+TVx/32e1/e/e+XN6wdlCU8dnR7
GExj95cIxA/PypZqGzMz/1+q2T83RyGeHm5gBLqJzL+reHGwfQtqLCs+uZT+Kihy6x2y8KxnJuSp
SxfC1s4NYbw45TKtEfneIW/GvtWZ/zRU45840AsvxsykNHXsDoCUI4GBlSdq3Efqg8omnIV5Y+Zp
T425lVXilFe75akdkZHgc3kIkJuyCqDQWBitM19+asQlsagD0wPUpbJ6B6bKIXfi79WBpgbcph5S
uFcxWWuvgSp9PyDSCfqOhS8+M5KmmaVx21cFgiTx6U2LkHahn92svIOxPmpB71gVGGYQno7f25T+
TfD8Z9wS0ZcpYgkIWrvyANZjVKLKAdX8wro295wnb3XeS2OgPCanGrdKJ6cMlQ6ef+89mJooy6aM
Re6DVmjKdGXHP4JO7ZLgIQGSWdNyYeKYedn+z07pAxFktOcicZPetml1bZocbUKftVFFMJVAybvw
4Oc2IlNjZQ3jpj0KxY+h82u0iw1z9SMfckRVvUruwxcQ7kLB4RlIoXlENFPWf29j/5d48M8g6DIc
eRnB28iIvzZA9qB+tO4gLvt67p1ZYKeOS5mYoqVu6x6TlJPrMQ5VZIPIBieY1W87WvPd19eZGWz/
Z790eVcjRiY8umH4yAh/ohmwFzE1C0NhZkqZei+1cQrTtKjujG6/YtkPHi5MtHM36PL3f+4/6sp1
6mdWjXAL9SZhndhBJHjlyK6LnF5VSyZOBx/3SRl06v2Gton5ssI+yvbzyJcOzC2mtiAto8W+J5Ak
r4o+oTeNzPjGkZytHNLIDZx1OOBrVy3RDT+/jd7U06mh30JYKK9PUnVXkNBD88YXntDnc6c3lbbZ
zmisFgajUxoEtziVvqWMIEAxzl4HVJhRtof6s0wXDg6fDzdvqnEbRQ3VuxTuESXFvbGKcm1pfoV9
8OPXw3lm5iGX+/fPqIDCCsZtimBakdVlJNI+fgw4gi1xoE8PRWU3myr3+oV3Z24ITvZHuZ04KVCp
9hFyIhnZg9f9ai/9bFy62bKMFgvX+fwJsalwLGlRi3LGooS3yYlqLddNjAyorloJZbZlRpCNGCzM
p58/H/Z/YRgtDpQZMk1PZfduM7hWsLUvF5N2527Y5OSDfF0Y7RU+fSAkMrAVhaCwdPwhTYfo6+f/
+ff3pp5r7CaFC9QBUkLKcDhByievOpWMD4PS9sJO5vMh5k3TDPqkceGUkPZRm5hA8d836yz3Hmq7
OUuZQ/6vxM+vf8zclSaDeRBCWawXzrHjN6EZEfJ14wPD3CHpDP7Ur68xd8MmYzht05xoiXqIEfaP
1G+uk86c7LL1FjYznz9ybxpqADH6kApTItZVwipXINqvezYNYvDkwjow9wPs/77xsF41UOYC05XX
+twU7ksKqCXS1US3MD9e7vb/rwDgXv73AoglZOjy1ePRQSmVwtXh9Wbz9c2fuTlTnSPGZIvac2Af
gQ065ZBp+c0tZq+tZS3VSGaG0DQCKoHloURiPDLLaL032tzR0rly4voQm+StlTDvff1L5q5z+fs/
824SOjEayUgo4T7UevaLbXXQhCJWNvk5Bt/TPHlTxaOXQ+8oFMYqr/Qvu+Y3cHIurEszoCpvKm/0
wSbAlstBXRBaUwkfJTbhO5F50OchsAsvxDqp7FOf+vAs5Aiw/fq2zZTvvGDyinOB6AKC1MZj0mS3
ecb3VqsiRpFbAtoqTF+mqvaDcLZEdSvhfY+k4k0zofoxdJROYI81Krke9XAfa7Pwvs9AhADg/O9I
4DFk+MEYqhPM8GpHSZkdy0b02cYpZHbVxn0mVqMMkWAEcqmoYQSg3UkF2t5wv8TaVtaZlUdjlvvP
FdV1ALMOG+tV3SHtcTVqJ7vTsJnDuRESFD2qdszXhRbDwtFu5o2cChBTUvLyYl88CgpTdX3tIH6v
p3fWsDDd/j2sfzKbTAWIXV/yHFlP/dFqizqKK4HXMiic27pJ4j2aNW1ECt4+hyhLZSuqUzjvpNNv
bZ+LA0eh/07C5LxxRcUj4yMNt7aI3Po+qEdGO86h4LRZ+Kp/4XCffNVpx9LJRdy7LUfexL7bDmu+
I5tkLTfuHtYhc4WWTDSuz+ZcXetrsS/uQEC/ibdiYRzNvZDTnmYXJ7oEQARXR+AgsifzVW42CL4o
tyxYeZALfXz9Cs6sH9N2JgjkEJUwXIeG16qNGHrOLPreR08mxUIMVd+1FmIgIJ0sqbWJgYwl31y5
p0FdlnQRM1/6sHQ4zV3PdbrqRLwlrXz7+tvPvApTsW9BIM7sDfY5oAL0JyuPzWHMW4aUY9bcIkYw
WSj0zqyv0/arqJ2iDDI8AOCXn2VMoKWMF4odMz9hmofjhICWdzmCuro0vB4VgtL8PINRKzyOzlKt
Y2b8TIW4eV7CERdm4I9lelt4KAIQHTw1zVKWxcztmcbghFkR2MFYARZJ2UPppruc5gtY47mPvvz9
n0U7DHvMLQ2aqzLp1Q8ddM51W2pMKl8PoLk7M91aNj3MaUMvsTPLHjTxz11mHmovW9j4zT3cyUIT
Q/flYH02pzD+ATjemg63yiRrNLoXpqAAt+GT+W+qwA2KIu4orGenyvtoCiCKkICXtz9ZcLY6e4/S
6Pbr++T8nVE/u9JkiwkHLUKN2kGflKR7F1CEUJxbR27B5gUGIEUALMzw50K9uemGi18V4vLSFFzS
CzN/VPuS72mKCHj5COMunBM7N3jMM7GT/Uuelps+qODqf8m65Bgmzd6lu6b2zqZ74PCNM1Q1ILWv
xXuijhUD3ofvKlD8PHhjE73F77/liE0vJHAgWq24XawGF9Hp1x3dpwqGCWQuIWAeoAVE6QYgV7zA
5Lrm+Cd/ZrDW0qhUfzJyDZ0kPvpO47AqJUBU27E4AkW6N+Dle3uODmXQPZr4j1eOd749rj2AafJ4
P8aIoW76FahcXFfbzvxBZLXdm202gORPP0oKIzBoSCbbECGicAgiD3QJ9SSleS4SBJX7Ud+/AWYP
3lKqhhUcJZXhiEneQFhixLEfLuXhZzLu8/QxL9XaxG/qGWgh3OMYCbgIeneblVXXEUM2cy+aVQfk
AOuhC+MQRg+wwHQ7CUJTq1Yjon1BVG7Jg3DEeuB6lckP5UbVQFaKb235ENcI3fbORF4VzoNjP3rY
Il/4Kr61g2Zsq9UVL6vTRTlH+ncns7d5rFZWdVcFKJXDSCAzH09tm7A96rVgULjODsHbAEmcUnYo
0wJ49QhbiLSMsFGNhN4wtIPt6gq7VgfShjK+HToga+C7hpp3U6N70Aq5VnSTJGaVwf9i/2y8K7jJ
thYWXDnmkUm9qJUAWjQEOd9g8GdPVfVYAQUqPQBHEhGBeLlWQAG3/tof3qgEycfaUKQu1thFqbMC
zVaaM+9/APQKru29cjYlQkfpuO0HPB/xZJKT7z3gXV6lhVlJgmV4BWIrT7a1j1/f/wjMLfLYVwhw
WgdQ1zrgeICivAIYBdymKw2MkriqPqjYiXyVvLrtqgj/VNZvO/2NbrTxTlx1UZa4C4e2maPOVMqj
ygwghww6UFKPP/0weGwVds/UTt+7ob5Lbev962nh89nZnurYFdxpjk64PDrgbFwhpjTcQ8iTL/yK
z1U89jTlKS0RZJ1aTgEG8XAZWyKTV8Ar2rtaqj6SQZeAJeaJH7otEMzjVWahifX53bOnGnZdt4Rm
kIoefYoGCrEGBHQjq+cNXcV+n9Vtf/ArQxZ+5NzFLivTPwuc3RlTKmazo2HhoRL+LmSRDf6w74oD
3qHvPafJKloURnFs1oeT6yKOXPYMGc61Vxy+/vTPVzmEF/z3J6B7XFHfAvSyLwlgKz9J9zDitQnz
pQypuXs0WUYBkeibtgfcVA5yI3NrrcMRej5xVCXkskupOTNXmaqJ4aYjKGFC/9EPrF95bviWhDDZ
d3zXQXolQE74+nbNXWfyMLw64brVMC6lWrykoju2ATuFJtiCKnIYuvHp68vMvJvT9KokrX1vLOC9
bFGTX8V2vsMIuP/eZ08eCJ6s6Qyr0DHpMFUCwwA0km/bC3u+y9D//62GPVW9yjQJeJnjgJuK8YqU
XVST4YZb/vdehumZkVl2UOKUkJ5sK96OOjjVjrVwTpj55tMDISHof+vS7gEpL56q2qyRDnPFg2rh
5D9z4LSnB8HcYzL3E88cceqtV27W7cLC/TP6EpFYdnGNAE2JHUFIAKkItlZiLVx3ZsTSy9//maOg
nFdASQLaj4WDgQGSIEWYvl5iM5QYd18Pqb+z+idPfXrGGiriA88LBJ+CyohtsMkYUXcP83XFR3PT
8EH88QBR2PlAf+yyFlw47Gy8szBt/4hOfbgWYTEemYOkM79udVRYnbcH/yF+N4Bqb8bCsg8ZQSJD
k9rpVunK2geib/SqKfIaAKHOvYt9L1lrKKp34F/ZW1uhucSA69to12aRA3/ArQELY1MGKttXfrrR
XvFrSMJ+64kA+5a0ACs0CFnNYbQJs53pe/kaOz3ZZY7u1koLG4wk1fMT7Uz8QsCR2AsV2hGyBMYt
YvBAtfLJgO1KyXYhkiDvC+36Lw5h6Tp1a9CCjHHXqc7UziZBtvFTO8CaEXQRApJhUUC6rQVkodFX
Fqkw8Ahf8jvPTPFTjWvrNDiRVn1/VH381PjJCalVgLmU1z0tFs5Kc+/OpEjuNYPUadUnJ94hwhEn
ALsRa6tdalbPvjuTA0xQtuA3xX57qhIDdJDUZ0RX0XUI/pUP9CnSL69Z2v7J7ARtbJE6m6/H9dy7
c/m5/7w7pUWQwYfwF1g2nFPNXeSh99goamDHVgwt/61MdPi9lWUatJSOie2q3mlP3NCfcnB3sgIX
JbAhowBh0lsPBV9Y8v8e7T97WydrfmolIoQUNTkB4SgeUq+o5NrPnGRHcuXuZQyYaoM7uQWiyPsd
kJ5vYc6Id2GeY1K0PeuxoV29j2Vl70ndqBtHqe4JWI7gNmt1H6xdHrS3YZe09irkMcJ5VEK7dGuX
TrAZhtxfMZDYYG/JW5ByuixCTnR+G7fOuPFrSvceccECtcCw2okhyM9p2uVb5Cv4R9obd5W2rdwi
0r06gZ5JriSrW7kOFap3AUMJqaVR4FtREzvyGmli8Wn0/HQfjH0eAQ6DKredmf1wEbG1Umcb0eMg
IvKmh8CGlbc4xFL4ZoTaOmn3lokx3VOXl/BhiXJn3KRcQ2RPD1DnFJE0hYxi6pbHEDNaRLA2IdoS
CCrdt/FNArETcGdBA4gsDrAW4E7bNkz7heEys0OYirIbl1kJd0R6Su3wpgbvknwznMaearJ1n3Mw
6bQ5ibhbueSpi9OF92nuS0/WIlLVoCNxmZ5aDYRygmNf0dGlKMu5D79Mf/+8rCHPENvTXOo1w6kB
YLPtlrgHM7Pb/yUpkcSxLN+BUoqpuzxN97l2b3jFv7fxmEqsRUz9sVaYPA2h78aPI0Mg+yAa7thv
TWNTMbW2EocVVtghbSi+6zt1LrOhWVVCPhUyBfcZcecLV5q7U85/nwEBXhM8Mpqc+q54UaO1Ly1n
D0zk93Z/09gkxyINibs6ORHBGqCtkBccAtq10KObWSenumkGg5ufl14CWzWQbu0PUVxnmPGqxUTi
mbsz1Uxj4mJOkmD4l+UfWebbAfqHRdCIP2NMt6ea6SQHhVg1lB+ZPVRAmpPauu2akO81UptuIZEr
sef3k3zbB676I6DKIYcGTPAPOEPhsQKvslcrrEDVbxeE79ekaHSz78eSZgi20enr0AbmhwFNHe7U
IM/XaYZOSabQJbOq9sIO9coO/BlCbxFn52+H0nH2vlIVCni1c45H3d8CrM5udWCnJ4FB+VS5eb9t
cje+RXZkvDUDk5GixHr1PVK+5x1yt5gm8PReVrXbglfZput6/ZwIqSt4b3HSB5k1b67hTksjOiBB
KbVrUKuTxNpSz8kxO6bZm/ActulbycEnQ4NsJSxW7FJnrE90yIebQOT9LrQG8RuMWusGvNfhljQA
2ApwpjeuEuFqtDio8AOld7bVgi9dZp1E0Hfc4AyizHVGhHNxD9Xj1jZcbtmg8xsLGv+Niak8s6Et
33oNEi6RMvnjDI1zdkX9nGmv2zUAPzt5c9UNeRwhLoBEmTVWEdxcyVYFqFLaoS2jsQyuY785M16h
ckXGV6f3WCSUfgDGHm4M0DkRuNTXqy4Aa9p2cqAjBw3TLCPj1ovLs8Dxe1XHcm8n42Hw1F547UEC
243kvPGjNN4VavRPTS3Srcs8YIUTCF0l5wIsvt7Crtx5AKhcAzCNol6dg70sk/BWhmW+on74yqj8
RWyv2BZNReE6c9CmGNI76wKLtmGKXWdx8YwOBnDTsD2Q3M/WtAiHKIXFHcfPAZepewBTsKNbQw73
C9nSu9Gpf+vYe2OxugWMAlx2WGFhh/dWVpweHIc6ERBSLcDY1rsOSxTPDdi9vDR4Z0eGEBtbYBuB
bnqUJuoGCHkaxVZ1YVyD00cH+C/L1NsO4G8NpqjPmHR/AXh4r9ritlDof8I9jP/OnHf4kM8oLj7S
hpb3GfHea9sBq0AJte68AgVqgtjaoXD9P6QWNy6LETrgwNiZkhqQIauycI9TgI18CqBvYq35UCDv
r2MqAm3oAdntqIUNxQH5HdbeXOiaWoZ/+uFSxIzLe7+wfqDp0GMi0mfmxe+hJ+57t1ojE+UJRsnn
vPU+kEAhAMhqznbhf/QEnEqP1OE6ScEi1wTu4aElO9aCtloEPFtDdHfmZRJHNkVVpk69blUy+1c+
XFS6kFYgaSHDsUpdJ8Vw8Gh+b5ls3+fiBXiTbG239TZW4ZUU4y0ZqrdCjlcNBRi9jLtj4eIhBzQ/
uwl6YUjFcjYhxYTa+bEbYSNbR25Cr1Wc/Aw8775nzmMV00PjAX87tiWQhu4V6+CUyHKw7rs+PLSD
D7ov0PYFcMd6vGIiO1Y8wC9sh306guTv949KuSddhBsODHCQDU9Ohn0FqZxmJYFcpay4i5se/hSc
1FDfFmP+obGWrL2m3DqVgn2oIY9Skz9NZr/WfYMUL5a7wCnXGL5dflX7ZQ3mLvohvmeAYoROZKVq
UPNbxwEFO1zzNBvPNQ/bLQsHaDpaN6I+ewDwLSpkUUNnwUEhLe2N0PG4yYj8kIk8O5DeYqii5WEk
DOmUvsSSR5yH2/BSmC/tasfrGF5b5zYY6teyhQcrCJAx0lTILqAx+AOXLTUtP0qVv9dJD3Kt56zB
VY+E128VH8l+rBmo1wwyYsQoZDhga20AtxMSNG5Gb6lH+DqT1V0RJywqcLzBUWDYIy3rl3LFz1Hj
7GuqNlnDbfbOXfspc9GjSGsbGlW7f89sjuwGGfuXgkYMoQASGQPCcZyNh5vQTg4VZgqaZKBbqxEu
fY6sJl7yq7QKQY0exwM6wMOVX6D9JRx9y6vhxnJDMHYJe64sDCBZhOZWDd5qcIZbi4SgWIe468Om
4GDKus4P8FjdhwZKzHdZuHg+UEyuGicDHtaok+qSX33e33Pm7DKY/SqcSQ9tzV9bDJBVOqirHhMk
VpL+j0XEFYudJ2PbEI04fDeEOPAbRGfWzDtVnN1T2UvEN8T2CieFp3SQNmCwIwHwWMhtYGzw+q2r
NrVPJSoX69SztwyhMGeH5uPGTjFv69jfVCNOx6atbxQCL9AFiw9xE0ZpjJxOqTAQwZjE5Nti9UN+
TDAiO6S2zx0NPkY7vu1HesCE8zNXCCUg0AEGbf0ctv4bgb99Q3m7Q8LZUwjbHFI7nB0F3WDVkPYG
/mOyzjPv4FYoJXr1sNdYnVeFqrudj4hiJGYoPIDBvXaa5DSGFiLm1fjOqXlQJMwiNbgHgIhvw1I5
K542r5CtwP2NmPq1K9lrLscDthRIUezImYSY9BhpSeQBKrrVmfjtNhmoOJVB3APskYggCX/btQv8
BLOumI+OczCeA4t/ZBYw4h1psHfPgofOS+5g9r2rPXy3mEPhByByVCEefZ2lwj3VogrXY691NAp+
E2O0gIcbu2gSJT+9DjCZscEKPwSWWePm01UpxzuTob/YtcWrk9Ls0Roo9ECJuUEC9Ct8v1vL6Q4l
xlXvXFALg2KIakoxqiuUeTqSX2DZRYC2FX8BwxU5BQFKdobIJyesr2NTXokMK1pd3ieV2Ngd6kMd
OlpVOu6zxPP3udQ4B3rs3U+9R1+bnZSZhZCTLF/rAXEBdRrzVVDZG1vyexmiq4AXeE1JaiN5tLzW
TKioAZMPTVBi1u5fbHHVIvOkQjYCIMDIbA+rcYvBAw3nEL/0FoWhHYrkLkTH1C/vBmwuKkU/WNff
i8QCLNBYep1XsMMmqn4cs+QU1Hj5UHhwV6KjKLJgIUlGOKN1IHfKs2HIHt3nKrF/lpSdqqZ8KLoL
4zdx0QVt907OUJcLEaDtJusarLVV2nvuOkZly6CNiqwg4HgI8sEEp7+TRmPT2KL1VCINhtUVtjp5
CwBuVfZXg8XENfqp9irl4NE2ngdaQpteF1z9coYwRRMUvTs/lNVv6tnGi5SJa4DGsyp94Fm99Q1D
DUo3q8Kk157vbxPZvrgJe1UCOvt0HK86bV6q1nlQDD+fWPzepjJYd9Q8wRn4lrmpWXMiopIZKKEC
hIU0GbJIXadGDoUK35F0cFUgbCHl7jlj7OjUGpuNVHtAtFO2ZQi661a88gqG/U+h7gpuI00oLzA4
AtnsYktVN45vM4PsHkyXiLPBM1IgRSKshFm/CjcAECVTsuZRXeC+JwNwKWtiUaQujB3Ccbyizl5C
u+cX/Js9nrKKoD3ctCkyhUAy9eW6xhb/JQBKv48YKCiIAjFJuRuyUd4Jr5NXDnXT+1wX8RXKPuVD
okB8yi0vvUev0UZIAJoEIOxbPnTUFKjuWzEG6qVz4upM3Ay1Vxcblp203PY2o6H5YHkcVlFSOq1a
g3Y+7u3arg+QGANlTGzozU4+DuhmVRHu37gjJppYIC4JcSOD8R7cxkKsAUTVzXPKk3CtxgCGDjFC
CrHSNcZElGg7yaOCMmRsBhzJRHYzttdcjYD3DWDV3Y74pi+e0uGvr4/Nc8e1SbUCrkqaNqpEQ0B4
z2mOw8hQpG/ovy0R3mbKi9M82MIjBqFzEjZgHIgyhx4G39zjnHKDbKbIqqleOJXPVEamebAMDkRJ
KcqYxiZ3naY7mZFm4bM/F7EARP7fE3/sKzu3UF070ksNbCjCYmVSALp7Gwx+Qo+DGl5Lr1soXc49
kknl0knqoIIY0RwNfcQIAnHvJgRH/XvPe1K8oEjSISKPy1NNbqm4TTW22GO/+d6HTyrkw5CMdgPB
29Ep8yiLz5XVgaRffvPTJ/XxCq+X3yPN9eSiwvYR5iJ5cXEaSFdDgpSur3/BzJMmk9sjepOC514a
vMb0kFxUKqUT3xPZnAuSPxVY+mG+GRaexd8o5k9q1P9nRgW+29I4/pzIXXW4Kav1jUuiAyvXN4im
wAJykgcGMHy7Og7Jam3/fmAvD/nDQ7bjC7d05udOvaqV244OawHuKNphPY6/aXBWOIgL/pBjIwP2
18Ivnak6TY2rIPaIxEcq0SlwHgdMrXm+78C29sbgmxeY1EVtjZJOCcfaSYdXGZS+hl4kQiUEWF+P
i7kfcHlX/6m7JkiryJKqwpPKVfkn8FGp0HGqb2iJ9V221hKwcu46k5kmSBwgy0pRovr01oXWtYvV
vc1/mEG9fP1DLl/4syHn/veHcK8RIxD/xclTZG9RH3u4GiSwzkGs2ddX+PtQP7vE5B3SftdVOu/h
tOo7fkycWoILRtA2wNJ87fsJWcHbbUW16KFL19m6SZBc1uYq3sDyPUASdtmRAPu87oMyPOewo13T
hDbR119v7gZM5iiUV/0L0UmeOkL/MIx2IJH9D+O399/6/Kn5C5sz6UBugDp6kXTvCvWFh7RyxEY1
Y7L9+hLuX/DfZ7d4MhUiTErlXWnXpzpr5UPtMnZteKYqKOSG4X6UnYFzpNburgFoCMxGsHO3heOE
b2jtOv/j7Mp2JMW17RchYcz4CsRE5DxnvliVVVnMYBszfv1dUfclmxMEUupIfaRUNwSe9vbea3hU
0FHjSOhkFykwJ27rU47Ue4LBQiAf6a/Y1msetuaE1kgCtBR6kGAC7XshjOfaymFkAzStuOknAR+C
Sg6PvDFHFcIMDxcfmKaoJuCNDo+BFv4i+4IL2Et6pdU9UFwF77nnVEHmgH+PHHPEunBxDYD8ZkK8
0heNnm45L5MtzF54QFNT/8CCdT9Sry1fuspqXgt8+R/m8fpFYuO9yIkW4PMBIw5Ol4daJT/R4vR+
gD2ZVkbU0sQVjDP5UR8zOOEABHwFi8TS9Q0DbqwhnBEcVBfQJ4cfheGp0LI8mE6IXkf2kENS77ew
aA7L97oIKihNX3WlAz+w2i4gfkqTgu+poUFAlCX6Q9om4xOsaUhowDRv77neG3VwYynSvPuqSMKv
a9gq7lC9GO7KfHqEa9VrT8cucijMnYbTraRKcEfWY6pBgaI96B5e0k7MCJkNBCvMIOCANxUayjIJ
QKYepdvcS4vAm6puW2b1TQF3zdqaYtQFtPvJqOTG9voHuBYjVyl13BjijF6T3KpC4tUHR1Q8BLSQ
hBzenCCVETfUiX7aruzDtgs4eGbkBJbVgA7MYQ86NmW9QQ8Xfm5A5cMShb5qFcCRsaauE3vSgOmF
/psy6c1kuuOugnWPX5YStjkodwD3CRlJ2Fo4Af6b7mR014boXfbbVgjU5zT3TzVyyx9a698Hal+T
qkCvhwVL0HtpBOkDB2WrBK6XjaUgOw0sZtVZUBkZJZKAHtVxmM459GCn7l0hOgWEhsZ2tqu5myQl
f4DPKT8yJ4kjZJ7FjpdD3AdCDu4tvNSmR6PB1Ay1rV2lWKY3sL2q91Vqdjtdj7+y0tR3scpuBmbe
lidfntrT7hOFNm9qwrBJH8FTNWLU/ZQV57tYoK0FyrOzaxq9890K68Y1LOg7EsCooNdr2RAUa8Hi
Nz14ifR5+UAb+xrT0cB+aqyvJ7g9FadHv8IH7hFVOmg9lFpz5+RwefWS2Iy0uuUyGHT2OxdljC4L
pCBzVxt/dfrw1mgJP4yFazynU4kmNGpTADYP3gbdd7TasfnMIGsJh9yikPeahYusfhKkUnYH68IO
GGDRetM+MTXNLzwAnFuC8xf2m9OhGQYLMFj7tcqLLGRpR/2pm15oHaN6Rcf4YSxRTaKemCJqA9hL
4zLfSa8mCDgTbNes4rXBjXxnICOAb1pdPGY4goKys/EPN1GBh6PDL/r0qxbsQfPqZm9wNw1a0Mh8
BwxuqGbFkNK2+MvIxLudC3vPJGn9wdZwGzQayLpa3LkeR0ihoPOCAukoThZwZhrZtiP0nZpKAVCF
5QQWkO9XgyDmCxWTQCGrLVAc1Mr7OoYFhyUBQ64YrIedcoTiJCGwQ0eHBp6LsMspOY6QvDa70+pH
dzwXXXrtgneFRpBrfvZoVPkjeBPAtJIEff5aboDjr65b3Ll/VRwljKrIiyhxOsAAwJOarslYZveN
OcDLDK57APipmLTY8wbdVSC4nVSxxV5z+r/JyfJah242ysdxGeAYdwLD7MnW7YR7kJ3Ufo+uV9xC
sDPfjJJlUY+mBHoRA4pVQTam1qPZy6LaW8ztbtICLtqoeHAOYVCVPQ7E4EAte3m9S5XL4Gk6JS9q
0GD3WBfQ5+0gVofTSO3g1EtCag/aV9NppA7aqYfRkeAGiswTHIg13aD7znK0X42dDKikoRnxVEqL
29D7HMwkqBpX7Sn8CDjUIht0uUitVVd1Y+tbU4I3E3i4z+EfcXdHlY0iDXVsB56vRgZTho6drI56
3DYkarkxvUXP0fvQnYF8Xg6yC/fJuXYE6oOykeh+HEU13ENzBQ2ucQVItEAKAxLqv0lYUnSeBasw
yF7cy6t03/h2sG38A/bTu40YHtL7KXIibVdtHpNoDxhJ/jqssHkW0p+5lEQl0DGtO7s6amTwHTjN
VzeluZb6LT18loWPmWzKKcH9rx2Mh4a2b65kx6K0/16eEu987jqXkWCqsU09BiZmAHtPwJvazelN
35dbz0KpvFP3Ywt2o72iWrG0AGapOEzoPNwpMFJK9jj85ITOZWG6Kzncws1r7vXtQtulThLCj4TV
+97WfS++6wm9YyPfFBPUIsZyd3nUlt40yxUh8WFzIPcqiDuLh77Lb81ce8EtdwO90Qh8rr3QxUru
e5rn/01L0aT477oWHYyregj3AvaMjM96pgyC/n2B02nyL3/M0htmOyedRjtj4EVHRgnDgJjBb9Ao
u6jzhmc3hr3p5becr1npczWPpBMlT+NijDx4MWcIAAXsZHmM9vrvVLL95Zcsfcrp79+ulDDdmnSz
Z0PUSFiponoqDQtt3joCe2dlCS+94rRPv73CFTa4nwN8WaYqC3iebNC4DycKH4Lu6/JH/JNrOjfl
s12SEdRGRZlCZ+mNvomb6SmPQCNC8Gvfhl/NbeSBzOLrK3JB5w8AWLn+93uQ8GaGJDqI+AzFXV+H
3Z+CE5tu7NPKybYjnFB3VPMANi5o/+/ONbQrZ/b50wBWiv99tVunQ9rrwolKOFOnNt0zw/h1eQyX
VtvsRkrgomwmXn9S0HvLj2XzUaHNz4tjo36EvdLn4gujAW1J0U6o31cjYnP1ZXQk92PxM31Tfa7A
wFRhwfIP0EW7++haFe9gQm/vJ8NaU5lemPe5AMMEMmiasgbyFJPm7LqWyAeqieqetzHc7DjQ0ppR
G8Agji1Qi14eXp6YhTn/By39tn1srXd1IG+LozYBMiopCn8iBWzkJ0+35g4ezUSmHKq5kMGPTblR
QM3cVVTQla1//rdbc+JTYwrh8i4BG7IFqiEROgtR019jKJwP9Nac+KQxpONN7HTHyf4DsBBoZkVo
sWRl3JeePjsZh6TAzdKw8mPbJgOqFybjO9dqy+u+Mdckhc8vKWtu0iFzCi+IpldHCHtnWxg8DqEi
HX2PaYoupMJ9U8QKjc1UL9WjZjPt4fKsL6C8rTkEGuIL8Di2NRgu5hMgDBOuXOgtMsX8KU2BZKjq
6ZdJaf6WtIYGGEmD6pwh0LW7/P7z2YA1dwyxIATd2mPGonLKdsDpMB/o5uiEl5zQTocO12DCpzJ/
v/y2BbieNWde1dBv8tAG644yByjCgR+jr6j3SvXi0eYAa3S1805S+hJ7zj6ejOu0THDvTYYAfhQr
QWNpNc1Obsa9orIT14skz0Llan7PQNgha/XE8zHWsmend0GhE91kFNIHufHCiBN6g34gKBcYubfC
blnay7MMzhm7HDECe5kqY19Kea2ve3kt/Py5tUiZosZl4GIHPIcXNPIFsia7gdxaqM6vLIHTr/zf
DAFmUf+NnI0xeLo14pwzhcE2AAq8t606yIRvE+IcSDttWN6HGjQSSq1aueUsfdUp1H47uaFs7qaA
dKpj07rw4y4Ve4QDKwH4UntH/qA2l79tYWnN3UZSvUXSGcfq6MgnmNWjUzMGsq5WjsGFaZ/T/WqJ
dLq18XThvo2wCtbY38s/e+nBp79/Gx1tSpOicuHPnI/s10TSWxPMxcuPXhr4WYamDWPqMkN2x9zT
3+qBP6DaAn2VyoPKTN++XX7J+YTJsmY72qZJJkGLUMeUy1BgIXXo+5MBZG4ALtY4tktzO9vXaPJ6
PBNJC5o+sEqchHlhBWAJrET/hcTZmjsAeBYYHoZdsMNIiLmHLzUMq82ipA86SQrobCBCQFZSA6Ss
mg5aLfpgNOxuWxdieJFS1+VGd9vuFWtwegbzzVhZdAvxYc6j6iHv52ox78BTwx3OKRzorkw3RasB
aUOfM9T6APhotZVRWBI6MmejnIuWabkn2QEWhcCY2sJ6oAM3uA9Q0DimYpPKCSfHoKFsWVnFXxir
+dKy9+043Zndg2g8sgc32X6mFJadjoliWl8ArKRggniTlpxtKp5NK7TrhZyBzn4sEWkHVaNURa6a
+htVZcmdqicnqCdjvEJQF7vK5vIvzD3kEwPSfH95uS8QD615m1jT01gY0pSRYdNqX8GhfC8mA0VR
OsB1ezuaJ5uV084DJPgEGelSdxMnrL9SNq8/dJAEI3T80Taossz441qufi9cWgVoyPb7fjDpvQkP
1KOba/Vvi49DfBK/11NfKApfbShHtPq2jlMSmCio+xmEfuDqUXAJUKo5BhSKsfucGEDUSpI1+x4t
nC+gSorj6Qh+q5MUMgNtBTUHXwwlCUH69fajbjc7mK+iMADWt/dE8n787XgDJYHeQjs5cYmNRriV
70xQBgvgy5r+uYzNKaxs5Ww6l9ePPSfDHaQjy43Xcw2iQ6UMcqfPA8qbCZBkod7jJOuhZcFcf0gL
C17ysuHPNjeS0GxIEygHJvMmsc2fnX7mLFB3dmLAREJvI6dBl2ICKiq9zQYb2Ub7s+05Z0SNaKNT
UlAZicY9wrXuhvUe4H2dt0315CDy4VGBmHJ53S0cBXOKlGDws5+Guok6pDMb7vZvrB0flKcexl7b
o68G/OdkqZU8wTiFiDN5wtzCAlBCIPJYEh8Zs7oxiCc0UTa9lY1/XTGVAKrZqvoLDVfAcOOM5O9y
qsB2jWv+1MZmvrcT4u6UheZc2MJER/i0MuVXqtJ2DxOc4r5PvR5osKx5N8ay2biuMH+3tjP9hrgB
nOIvD9n5yAqZ1P9GVlrBWF6WcRVNFs8P4IFZaEAysTL554OrOb+zdDnMsiCwj5ph6myr2AuZU4ZQ
MkKj4fVHv39+O+i8YvAcEQvoKGaPKZCrljG9XX70+Xhqzm8CiaTUalBZOwrDA0EiARS4H6/gIL0S
Ss4PjkVPf/+W1DSaVQEMZMGkFA3Kp9LreDhxQ7uBaGm8t9Pe+OF7Tt/37T0pUoGkA4QA3aTM3OSj
cnaCWFB9mbI+SAqmPV8er/NLyZoT5mgS2+2kGzIC+ZLeqg5ahu5U8N8/e/psoQ7ULnW7haUrmus2
JEXhK0dIuXZyLCRo1PjvGJVyLLycMRElNk92Apf5R5J32R4egwjrBu70JR26lTvm0jE1O3T7VuQp
WPktRCfR/QLKP4CwvPI5Kx6YpX8Olvcwue2PlB+sObuNc4yayYnEuDXAaHng9HhgSIWOTNf4owvf
M2e4tbELw3OYKUdqzCBGBPEp7Q6OCNrf1KBTgmiW63dDrdVsW4lK/v3ReviHUPu2qiFVAkE6zRUR
jTUZoLLfQx/ZuPvZw2dbc4xZAYaFitFJoQHsoYKmWSuikX91kzNhY477jHli9JmFhx8/NP/N8i2/
9P84oRv0geVfX4cfqb8V/vXb8Rheb/G/28Nhe9heh+H19dPtA+zx/MOD/3u3+9o9fB2+Ov9Lba7u
doeDvzs8HfzD15XrB5td4W9uomiz2Tzv9/i/9+gx2Ee7myjAc8LwuA/w72yCKNgfr8Pt9i28P/1r
QRC+heE+fNvDzWvl+FnYWnMoquPEPR16LMCszovPuhoVSLoAUsBRRIWJJ+wXF6pEa6Ta84e29S9W
f1sW6OezJBW6c1CZvlUT2VpMAQ09BJcXBlk45ObmJU3fGWAn2g4sht3tkGp+B386+FNuGHrdYxJN
yXAnkdfazjMokA89m7Zp+9iiHXP5BywEjbmhCa0m6FxAugmHeWHdDg4kSjnRSuQEudqj3k92l9+z
NI6zM0ofDcBNlOMcUoHSvh159d9q7fxbGMM5hjNNh8RIeIYVkcj0LjfcfNNWjbFy4C2M0By5aXcA
cvWydw4WfRDkFnZ7oRffTzCYvDwySxXCuesIFLQIHMS4dRg8cZNlVYi7/SZPFUg34IGN9SGG9LFW
g6xc07tYUgC3chKO5Vobbmn4ZvFcpGOtNyUqUXUB2o+8zZKVXGphp/5b89/2zqgDhAooINbWqFc7
s5/qjW4P/XOatdlVLJkZQbhrzSFiQQPZ/J+WpQ0hnzbzRGQW5u8EnIZe6Fu4Sm5pC08PXNl9feKQ
AFRl4ovSUJusS9cg/ktrZJZMlDSZclXnZTRwO3l3SSXuGjCYrrw+b5+yqqbh5bWysIvmjii9DXKm
cibnoIut6D7TafBXXagX1+Hscj+oibW1I/KIK9C//ax3oKXWlEU7+h2FfTdrT9qnegV4rq+zHLBf
4RKRBcNYiC8j5clG8a7fQSQOwITL33t+BZlznwe94wW0eaYM9QZ6BbGSjySFYGPXJA9DOnkgoro/
kzQw53L8YADANBss1yibmh0AhAWMg8GKBgXw788+5bT7vm0G2zFtm0LxDzq7UI1ELaB4Mio6ANdu
Tw+QNa3uk26AyOHlt51fkMZcn6u1AKrEwRJHrQZhymp74nr35lVjrxyKC4vl/zVIv32OgjksE7Hk
UV+BkTcx9KWDrql0x/cmx94VjLZAt4HLZoZDTKGtIAGLyPZM8xwYpGbjL8N2s/6YUZRGfvTJc2Ev
niAXhZFZBfdasssz8iFMZUBIE6yqnrTdyopcGNi5vBe8m+280+o4Kpi9pQxKkfpwqLXbvv3Z9cqY
i2yh4lRIJnkc6dYxlldG16AOeGJ/vVwep/N7ypgLT7Y1L5vKK+LIMGMVxnr/2g7tUWdyX7vJlhct
X5mQ84eVMe/zKWBAhd6bRQTHWmiTjuVTNk5/PMhwrbzgfOACj+2/WyodSWEqYPIiN/d2DrrHtrnW
0F+aZmP2aBeIVIf2cVSz4Tk2lHEjR7BA6ZTyoJVVtnKeL71mduSmUuejtLGaPGfYmNNTNyQ7Mj7H
P4PwGfNynFQOLp19FUdD/mFB/qWDIOrlVbQwufMyXEf6oh9GPNkjXwW79+oXYq6cLQsLdF5145kd
V40n4siu/9iTG2pesdfdHc3AC81/dCEz5qU2OLCXWQtT+CjX49DLSGBDovfyyJyvkRvzMoxBnIbH
bZdFUKsEQ84GXOdoO2O8jwHyf4TrvH3FqpHd97HXx6CFuuVKy29hO8z1iyoma50wyDPzqYYCME1Y
AM2VNXnphQmfXxRSCOUZmsSNxIB2YUnsG1e9ZT15uDxo/37k/15ijbnh4VDDi6AdKDacLI3Ic9O/
hmbxLcRgEGIMV4XMdHZWhtkaDfgedy39NdYaxIerCjldz2/BagkI9R7AwIN8WQv6vjXaD2kjr3ha
bGqDAmXGD8kgTSiZQJnRLK2H3M1ACO/gL+dA/Tg1r0SWfpX2EI6k2sHp0dp4E3QDXGWteVUujOK8
psUbXtsqc+NocnToMA/8Hmhn4VtNurIIFtAVxlwFSlpm43iWnYJ29Aeko9BDxQEq1hgbsk3i8hoq
HU9gSUPEeaX6tLTsZkdlpyQD2QTg8sZOjw2wqLGerpwES1tpdjx6YzZCxR/fgpJ+QHP9HVyV3WAx
iP8Zvqnpn7Zd7gaWr8T2pcmZ3VG5Qux1JU2jqtP2pJ62pW6FCQDvl9f4wkDNK2c6sOUQZsfjQfHe
WiJBXKF/f/boUyXtWzYGPEcpHGdMI+h9K/nar/J+F2ZgXhXTPI3XYLukEbAcJUqYDiQ+YpbGCjuj
9W4hIQGeVW6k7bvTwQEgbWD6tRIbF8LAnDYtiaMLAI/jSEko5ncFHXDTiK8Srb+mQmtCKiHT/7Ph
Oy2Ib8OnW5rNs0xgZkoG0SdOAwvH3crDF1bVvF6V8j5LXYDCIxtkK0+2O9I9ZHLNWXBplGY5UJ8q
rbQFx5p1aSic7grmN5PP835XyyJDK5GsdC+WXjTb5pU2KOiDSO1A+mOef6XSCmwKchLEW6BJuDLn
C8xJY97oJa0p7ZhgsCxZlXAttZKw6fPpRvZedtPjOhhAS8ELk5P00VibX7Y5fTYaTjQJSEsrBu+2
gxB+mA/0sbDhI51zgG8vL5KFAZhXmfgYI/nvBQYgg1aKlrf8XsvHPAK76qQwVraP8Wjr+8svWzgr
5kUnZoHxRDo9iUjZXrd5C9HpdgUXubAe5+Um2DJ2lirwaM8UQVk/TPJP4az1oJYGabaTDCACIL6C
LKHJ9sbkoCd06j4/szYOhJfsfjY4p0H7tl0dx3DS0S3SqHOH6bGdGl35Zjrph8uPX/qG2ZYqHOgm
KoqAJuV9woC6YPfErXyTwvMhWyOKLL1ktp2g7gRLbGPCwSqdp7zKbgsGieN2Mq+5RR/TRK0gNpZm
exZCNReqPA5wlhE37tIWkmAi9wd9zbVm4f7yLwn5NhPQv3LRoWkQ+031h06fSVfGPiaG6D+81c9J
SGWDRqMxDqfsQh7s5GuocO0eWp9CguVH0z2nIuX5gLrhEIMc13bNDrMM250hG468IPRpjJ0BNhFV
tZboLozYnH0Ug3jJMwfndcv4FUBoB68Xv2iCnTjkazX9hcNDP73726x42ZSDfUi0w1RJgFhc1WW3
dARG/PKALT1+tsctoxwVWk7awUzyLxIPb6le/PBaOTdeNdM8cXXLYQeHZh+ZzX73FJRTMHh/9tNn
W5vWrjlB74EduDeFqKIfIUW58uiFjTbXzWiSwZaOYbJDZVqwTClDcxhB5aQrZ97SupntY0jHA3tV
uhiY2L2Oq3YLubF8o9Xeowav4pUQt/QNswR4EJolzVZjB6Y+i5Mep4AK0e/LQ3/+2WTOjKqL1tVq
sHUPyBP1IK7d7lFktXmrtxCe/tkrZllwxkXp4fKhHaB0eMihuzbE3r2Xeitx4V+k/987Kpl3GGwY
pRHKc4p6E61ux3bMDwbMtLcCF65bNeHFDYtl0MGQJoTNMkW+OkK0TZCC+UQBHUa0nO4HAw5NcW3o
h9523GM+cJiaZ15ir5z457cnsuT/7v6W8pH1ucMjJawxbICwBBfIeL48xKehPDMEc8oGJAjaOqms
KoIrurO1FHBEBRQKoNqvqVsY5srt1Eo3DpKsalfO54VXznsA7gDaS8ZYEpmGfVWBjQA/Q/FB4vp3
waCVR5KbtlzjpS4t0tPfv52cvV2XfcEGlFDKjzgFMbAwt5q+giZbevgsbRliSLXamRdHmJ4s7NxO
RoPOyx2EduiPLsxkjr6aVEtLKAhqh5zQA4l1DeVp9YkXREBqvfeq3sux36FZurm8HM6fSmTOCeuF
tApZW+wwyD20ifyWf9Dy1e7WbECXhmx26jUeNEKJjecXuYu8G0JsINdGjVf8uvz7z2dhZM4LS90J
csYO4kFpDnZk9bS+17pe7OPajPd9CyoyZBToyvmxsDHnPImU2RDsLUv9qDUtrLj0e8BA1/S5FgbK
nm1620sGFzhR3MAhnY8+lo8cCY6ja2n9wuPnHAkw2gmVhQMmcN0EVvHGHBj84IJ2eRaWnj47t1EC
b0q31ZyoNZIb5va37phshiFeCZ3naxhkTs5D11yTzEXDgxryIS3dIugMeq+P8k43sl9QtbyLaf8L
wmlr+dfCrpiT9eBZEEPgrtYONXbCg20KGpEsdVJIwCRGWOjAHP9o4NzTsv52XHlxqySkdZBzFOnB
LnTYVSTxuyO8zeXnL33I6e/fnj/Vo6U3lACbXquD24i3xJjMoEqhymuy7mcNLzL3TAYTc8hyCDtH
rvuY1G+DareV/Yg22A+/Ynbu8oF5wF6hVdGwLpjU3m3kTWPBaY6bKzv7X2viTFh0Z3mljeIIFTpK
e33wFh+bBxY52xyaFDHEHn1zAzWnXbIttiZkO15BOd97QReQgD80d/qT94WuwOupih3KCEZqQ1A+
8t141F/X7lALNWEyN1POdAqVd+DXI811koNieRwUZtr+Hh2jhEdwWdzWhtb+BuuWQKuzEi6wzWDh
Xl5EC7vbmS0ivZcCVjewNdHMB2Jf6/xJWStS/gsn6pyeCkoV/ITgnIqeepIElttlv2O7t18u//CF
1e/M1k1nJpMrzZEd6k7lvqoYjIGmCXhzmJFPyc/SYme2cgqzg2ijzhHhSkM+J/00vcZWcfJzdFJv
JcotzYDx321s10Y1NGJ0IaUHTabm1fXMwC688GfDNIvRpq5XKWoA9gEEhn1K289BqBePlo+m/KEz
x9yjuHcSCTF3lLcJNGptU4Mj011lrNmY/8Pandu9s+CJS2EGjeqBRn0x6kUASyYXlnXt2PqtFYu9
201jUEP6+4qdJHVKT5bXqRNbe8CFm+dc761AA5I4qvWivYMjxhCiDGZAjifuggaQfV8z0k+OXbct
IaF3HHu15r64tP5PEe/b+VwLyChBTTiJ6tL8jKE5HnhedXd5WpcWzTwotybpzAyVPJPHUFx2A7d5
avM14celvTWLXG2GZcOFpR0qvfw0VOXuh1rJW+RI+QebamdlbZ7N76g3x0vZidegVAzybQ2iXKAJ
7ZeVVEZA2BWBDPpQk5Wj4uxE4D2zPWDrmpdOpPeiAhLuzgsE4ldSo/M4Gzx5tjadHGoOE+08KBj5
yR80QkYY2n4176nhFzf5O60DVvrp5+U5X/iMebGthtgbthVe5vH3AWbL1uvl556dberNS2w9M3UC
+TgQ/eXeTRPw16BzN7wWoD9ffsHZFA8vmC0nt860rDVocYyVd9tb6r2g8V8Js1kIS8EOIs4PjdCu
awAVLr9vaaBOH/pt43kpY6xNVXdsyS1Heftnzjr4kNNu/PZgnU68h+JXd/Q0KIS2Mi58wxraAxPy
6/JPX5qL0yd9e4PoCynMxIXMRjFFHewyjkoMzV/LLdprq0zWEJFLIzSLa4AhTLprQwJTldlmFNa+
tLzHy19w9mTCGM3CGSeeyAyCwddbznZOlsPRLymEZfmT11bZ2s77x8D8n7BA3flluhQGHDmRJh0Z
hxeRxmN2RZlMHtUQW29TD5HzymTlAXp35QtqIOZLBfH8T7dwUgZRRZN3fp+VhYIMUNwCjuHC8Sm2
2ZWAz+9GJMMQmqXId84IHlvr5ZBsbJJ4pzsTcjDUydwrdNYRgoa44Xc2hMg2mRLiN5orHQ80vesP
AwOzW3ekC3F6bbjK1KhdVaOk2xgp0R0Z5EkOqnTuptbSP6phyrtQpI6D+j/R4G+t6vE9qT15p3hq
baCA3b8kAK9oEBOs3dc6009kSvgiThMyOF9rEnjB9XEW+4PrlRsTrPYbMI/5Phnq4VfC9PaxyRLv
WOkiuYMOVhL2JeCpuINmRxRqqls2AkNaWWmHZ43sGtaU8M8W3dAAUkodn7eQEqyqLN+VwkqDZJS/
qpg39zBzJhuozfJfZifEhmUUtnWgbANCqdiuAmn/zuVKOw6uUPvaaswDbCJ5gPFugkInsEFSk/ma
iASOKl4FfkwsnRCOeKYPiU+2bboUTic9k9tR6vUOQoB1SOAwtwXbMwtsTfZPKc3BqJGTF8BNAvPZ
G1626Y1p3LA+laHhcGuTMV48ophTQnRXT4IY0od4sZYdEOmagNUSZcHSSJ8TRupN51HjzksdAy4l
UICtYgnDEI3zDdW7t8zr6h2taR0O2I1bsKJxSRjKLMqGJLvtSelt3LgoYR+SAx2etR+926tbhSoZ
rGpq+seVdfGmcib+cL0XG16MLYWYXbumZnB+97nzks/YIxWLofUHcZ6rFs3fSil4Xq7RLc4fG643
C6Q0MVypW9jbo/o9kHt3WAnQS796FkYbGBSNZKzAyPWmeJ9oKYQYtUT/BGyTrJ0YC799XmcAcKkl
hirV0TDfWwv2IRMLLp94/5hPZ46ieUWBjrloxk5BzWEzbeWhO8BcLKJHu79G56V8dkMRQlNw0xy6
m/FxeO6ezU/0RPlXfKsd2OZlZRDPR1l3Xm7omTHmhoYw7mRXRvalQ3BI449x1/sMwHCiwzpsTRxg
Yb7cWYAlCNkV/Lu6IxStYeSV+Q6vId+4VnI4T7uh7rzmkBXScwrLwYDSVmwUcfW3IW7LmxHGA6Gm
WdkG3DMAKqjlbIpEjGHNmBZWJ8leMBim5wEFHThP1PnKTfZ8ouq6s6jcFha0gwk0VHDZgFjxfaW1
YZ1Pflo8ueUawXjpJbOY3BtWAyfnBh8N7dxC+4TaaMgbHGjpJ7bcWtw8balza3UWnhWPDeYaWnPE
lU0cKiWa3ejaU5BlaK+SqdW2ZASLzwCl+mZqJ8itprBRurxRlr5wdnxkXScVjCehaSSrG1I2ddBD
VdefZIXSGImj0q5X3rS02WcHigvmwRhnOAbhX+OzisNH4+tH3+DML3WJHCnTcIxQGAxdO6TIoW6c
DqDqw6w9xwLdgKKwVgBf2GfO7JYHem3atY7AgNlDeh/XnXOECJFxbFPurhQpF+bEOf39W8JZZpUa
BdPVcaxs5ovJTK69RsKAz6pgoRdD/ddISvtn0zIvNvWUwoOZwwOzT/T0ikESdz9Y/Y+q7NSd15vy
AnYvVQdtFyIdWKLVuMXYAkm0WgshS9NxWm3fxmp0x7hW1QBLKONe0WflvMH16mfLarb5Eyqqrpgq
dey9Poyzv6r72/N7SHf7nP7ImxXjM9v6YrRNy9ZzBIixaICTl+UhNtJk5QuWBme2uaVG3TSmBGpA
dhW66G3kyUnx3AguD9BCdJv3TQupyAT3TGyFvIVtquoe4DlysG1jD+RpHViqgeyCFHdFVa+xdE67
7MxROe+makKK/+PszJYkxdFt/Srb6p7eQiAE23b1BZPPER5zZt5gkUOBGARIgICnP8s985yujK6s
ONZmYW4+hA+Ahn9cH7fmYjp42MHD0STrmqyJuK365O+P6Rer1FsNPLtXpps0BJS6BgAzdJ3b5de/
/+Rf/fQ3sxpzuYEliPWvIOTQTMtGiH7bdHRA3TRncUm8fW/m/6RkzfG9N9aAKVYE2C2MXUlbUMru
wKmOrPeO5Fe2wFtRCUWavhxaSDXmWY7guzUaBCmC4SgdrXewv6eI92V+4Xb5oYK1f0uc0QHkmfTx
MtYTVIha9tgHgIz9/am9Rqf+ali8WQU4Q8OnmwX6AMU/MLv4ivgeANUwgQChK7/OIkhb4PGspkmL
2t1MPECNurb0O9//i3n2VqeCUrq4wrnYsf6DZ90Y9jn4j/LruJBvFgjheawOagx4BJh6s2uXVPvv
pBkuY+GvTtqb1cFzJQTPnWw8zCNa3UoU+AuAC9DYMb9XnPqLyfRWxg0oMuYIvwv2jTp3Ckzw0X9n
mv7ijLM3k4li4HGoyQR7pA6RWmt10lb886q9d7bgX0xW9mb+6IGIWV4iJsuYj5EpSzfWgdgw5p4h
9Q9VI8+8dtz6453x+4sd/61sGzTZ9UIHWGGZBxV5MoPfhUxil0y0knuKcMJRB0pvGr420Kb3ECmA
rFNaEjlH8IxR2+d45gW0QBCIsaFD0magt3PeLO+cjV+MFPZmevUjMLo6KKGbOrHxKGmRWNKtk44C
9Omszjvf8otz/raLSflDg5yaNRymuJIJYGL8BIH3QcZt+c48/cV4fNvDNPhl34I7ARE4W98I1e8K
8l7i9xc/njk/2yGOB18TAmvTgRf3fTOEtV3FI9wRJ7/1fRVL8d6m+4tjeCtkpykhq5pxltAmqEzs
vdfK8dc5Hcd/2wDrDosdlAM+eIyARtxV9/lherRjGddpkU6hF5u03QV7/ege/YPayOi9wOdfqzjh
m994BkjjoYJoDoZDcXRuIci0Y2mXwlEHA+FGnLqDTmEVnc2xPMiEHop9lgSP7TslRva1O+IvlsG3
XbAVPC2srwUi4VC8RQUa6pentR8oSAnTOIWObfuPhefLM517hIwADkfmuW2YdVN6pv8QTFDDidaq
XG6B4euPTSs4AMpQa22iaphNEWedtewnPEa2rGtQXWqCKaYNuJ4ANELmTA00Ybzpwkl4flp5A9vM
dTPFyAzKuOFBFzVlT5LVtgM4u77eyz4gNw0UyiLQNuR55pr/4chiOQAH6HxY/KJMXad2z7nLiwNz
QEspczA36iUo7gh1+0TnyjUhaiP9rYJO3pPshnHXezbA2pVkseXX9S1QicUf6wwJllBYEJYHqhbC
7EslHrXTjm64kqH6GihZxI2tip1fzg3wMpqZc8Uc6zWzFD9SIMOBP2/yGFvk8Lxq2STG98qvQrpW
yKicnsaZTTcI1CFjpl0AeR0DzjVa6h98DRxmBYX+g13nw74CuBN6kJ4qY27qdmujeGe7tiA/Wy6k
ChJoamabGhWf9z0E5xLat97tiNN2goQBmjqgsnbvGqYOzrgQIKoh7fZhyQAwR5SoShW1rU2pa+tQ
NARY03qgBzJTEhWzFeyEZdlRDxZRjtDd6Car1WoQTECgfCnGfK2geYd+y2wp5g7pT8Kg1uEvc5I1
rTlZ1Kkeu8BH/YdT1/XB0f1LViIGDGZ18JkE+dIcYJEA8D2tU5yvxnpX3eEXK9LbrkrIUIItEzTl
wbEdbUCCnN0qxuDCTxHoF33QhCFyYoYCTXsTWdlr4wToHOpVuA7ipRnLrWPx/LMgla3DACrg2q3M
dqypjmx/eE82/xfL2dvucG5yjEqdwQHydUj1B4Db/35P/YWF4L6xEFg+t74yrbPvSwxMgK0/a2FD
J1jz3X/2BW9MhNYRMjNaOSgURJS0lC4dQr2WixNCUvI9EMOvjuLy/J/cW95Ber1Y2+FQqjshHuoO
jJT2/u8P4BdGx9tu8wLnhbMCA4SOx9lZI9Q8RHljbUtabcqlSf/+W677x1+tr292xsLis2gVrrAZ
tHgEgUUcu6yxdx3Wxa2PsvscayzilqNv070YJb2/ACE/ADiOrlJXlaFhkMwoq2y4nVSp4lozBwnK
rNkQq2u21UpA3O5rL7V7IPW6ZmkfC+Fam1UZsRuKnKed8PVmUsEA1U1mwtqDuTgGwk8HF9ykfJQD
aLgV3VHg1TfVVMuTcMVwp+GugW9dXEqS3DaRes5vHN6zfWlPfowV2txwpq0UWvle6AeGJKZv+y2w
dQQ5GGdOYJ5VgGYNP6rk/vvL/D/5t/b8/aTpf/4vHn9pUcsn8mJ48/Cfj22Dv/+9vOf//c/P7/jn
5lt789p802//6af34HN/fG/8Orz+9CCRsDiXu/GbWu6/6bEerp+PX3j5z//fF//r2/VTQGj89vtv
X1qcy8un5aKVv/14aff199/opU3yv//8+T9evBzA7789Fq+ifpVf/+0t31718PtvNmH/8JzA4Q7n
AQ28S7DffLu8EvB/gOfgQRnDwT+511cQbBgKfCX5BwQFUcBKuM8d5lwMKd2Ol5fwaTYhJPA4oYxD
B9/97f/+tJ8uzr8u1n/JsTm3Qg7699+uogr/Gvjc9wIY44FLfZs4DqdvI9WkG9E7AYsNSZQ6QC2g
ydN1WkA1tqr2JnenmyHo72cbHU3oMoMOqO0AQN1g4FdgAz+vlXXKq27fVh35NCOpiQgklDvZVOyM
dZFiRyf0lozT0yCEfRwHlxz9RUHxdi2jtePtBpQ7s4Gea/+pekCV+/SIjMsFMKZcsl/pDBPAIHMm
i/lU0g5QqrncI6mkb9d6OaL3vnyo1MBSUaG+V9jmnbLrawvvzycHNGTu+LZro9fDexvrZFVXTMB6
IRGJps/j6I3zCaHheSDWqS+mMcyR3N27U7mchSU3A13bDTrV9X01gAnOXDOmgRqajeordKmXwfJQ
8KxMmRn89PtxlmXuxr7x8xPYTPVGT66FBjXTRUs+l7HJLPMgc1rGy/WebrPwTyP1x3D48+V/05iJ
wcUIJdxlNmeUgON12fn+vIS3CBdPAI1u2Iob7k3dEUVNMAAyrFFEvMCS6T6uNTvAbmkjD931oDeh
3lyB4Bxbq5OfmN+oDTB5TiSNR5GQy9/xO//tKnBgwqlPfAda9KCAvd2FqyBYqOwLvrEDhMxX3vQh
FHz1bZvX07EDy2/XD8MtiuGaEzpmQRijdgFq2/CqHBmkgBOOwJXZPOwv/xosxdn3+uBpqqAIqPwp
1UtdJ2VFYLjXEzQWILt5HmbS7xCUmc9eaYeztfqJvwRjWnq1e/f3l8D5ObFyuQTM5cz1sQwggoLL
8fMl6CqU0C6UsI1VQvAhJqWGj9zYbayUqB/06F2KBy9Id9tS95BHcG6IXBmKOwiJwGBkCdfluqPE
CIQEp68LCDYHBdh6qGnT3aAYqwv5EFT3Vq1T4ACrg82os+OT3YaVG+SnZSq9g4W0/yW33gYHAbf+
nIvMfcevfdNngwP1KNZBH8XlLCBoZHkT0sl7l9HWr6aNb3V7EEXDsXeKh1KV4mFs7TXOF2NSA7Gp
HFD6DARqX2fi67jy2xG8iJcVZZUJSNJ5ZFuZcyihJb4vBOznv78eb1yt689klGHGQ1Yh8Ly3U8IO
pOO5XT9unNw2SWcvLFL5PCGlX/XpdQ2AvQ7qAyxjjDWoFH4qIMhqFKZ8aU0QcJ79z3kh0Ap6Xcok
hNc3fZdwEDlCpB7rG4vl+m5kyLM3Zn2waTBHVOQiva4DerZp8s4RXYyYPy9jHFuJRzgNoLR9qaZ6
YwzSHgVOwyynzagHeWSCLJseYWoA7rzmy3pAYxs6q9dc3xJoa4QrSJMbF3TFk78WD2pMFzCIHRV5
mjR3Q50X2zXIvc1ir/tO+SrpZ8Ue0ALZv2O6XtXH3/7sAE0UhLhBQIJ/KxNlhaJjQcYN+IjyxnI0
3DVrOmaMB3HTjyPKn0fU2HpmT0m93rXUe1azRJqIyc+ZZfdxGVjZsRhXwC2hN/qphZIyQfuUy6A5
0LqmAAnPTQsPV6PgXpeyxpYhsEXPdFHNF0STIuyGW9Bg7Ce7h9hd1tvvjLVrc/bPh4gN3MNcoCjS
RYbljR+wiGbt1mVUG+c6VnqolpTOU9CcqFnse7xLJ0sl5blftNxNulmiIQDAa8n9O+zS/aaXvjnJ
2n6anfd2hp+N+ss0wPCnDmPEpTBTyJtlSbZ8dY1D1AabvbszTV3tchjJ0CEZHTSLVM4B2vA7xwJV
NF/kGHtO92FWYKfOc51FtQ+pexIuwdx9/PvR7H9vefvprAU84Iw7rou9C4zLN2etMMg/On47bdRg
xaOJF77sYcU3YUfANpPQeZvY/FB0I/LFUMQOM748NxW8eJBF0XRcBVCLOXuBmrYuMXboFvYUdTTQ
YBbJpG3R7Ezhl4VkWp6p7X0oXCQE7Rwrren9VCtmIshiyA3RE6QHBYVqeMF5iNjKQ2MGsoPY1ze3
9qFTtvgc1cIcswtymTHKQXk6ceLFevBj16LlqR2b+6pCZRIlowlZgBSkmPqXQpwXp6/jubBucwyf
kHVlAkWdITKu/MraDtjXcdvS4HacVhPOfXHkdlskGYptkqzrIYzv2+zIZzajrgqo9WwBs7NEYiS1
hkKBRyNqFDqNMa9rlgYiPxcTvpo1+mswWLeZXPf5bCi6Cr56TluAAPNiIT8OVLC1Fdy4t2w92y16
HrJKp4WuACscrA7C956z8Qv7PFv7/N6RkFFTQ0R75O1R7Z3tBG0O44CvZnMWoQiWJKINusSjWVjv
ed6uF3hQGzVZt0ZFIzZKoVm74NjAHEUPEs6rbj1s/mgKDctiHdAQ2iMcJilOmiARKN1HaZVPQk+f
zeplcKOacPIZDtcOwtIREwC+po0K9QrAaiwEhA+l4F3qSFy9kpxg3aRQIXoiLPg82GU6tt/6LB/j
nNp9OC89ihzGl9IrCPTpofPvdsGXelYh1GsCkAJwM12GXKXbbcnlk8+BfMjaEfElZVGUypE/Zkc/
k07RrYW+0q7SXphR06O8DNEkH2pIyKCUYbHI53JEqWvnAultHgE73mI7Ons+70M+uuhAKcfXAtXJ
EJVIVnaUNfSH3TgDdihCH2WXUKjAhb7ITlz60ZAZmkKTFoO+7iMrHz9RTcbQcxANrhEDJiytvTEI
rcJDcspDolfZoYBuaaqhDEVsC6EVpDLtTjRhZjkfM1BSI4EYk130Q5QXd8vCZMQc4oaO235a8vWC
LUMJp87nbVtNNLFVVUReryBWP79oWMKz/uK6CySAmHrpFeiro/ok3OGoetbEg5BPvZ1/Qu3Cs1rW
HXyTJLBZk3atnJDH3fVt9zmvRoYW+/ElrwnYR4O/9RZPxLJH7A8pqaRHvS3K2CwTk8qyw6oZIJ/M
MdQdBdxHMMJfhimJ1PyhEdAWHrPsBm75sJ9nSNGvLAw88ljnYxGjOG6IrNHl4YWaAnw7mL7DtF0G
/HxgiysUJoKYPQ8JEd1N2XK50RTrA4gPH/y6Gh695hlF/U5sZyi65KjuEsEHaYkX5rIKVGqkAL0O
roL2vsBEm9Ftm5+CVp4HK+uT0gTLPQpGtn3XsmdXzLvZhpqlaCHXM9c2f21OBJCEz8gqtsmoV74X
sB2PDhKMYDRYkWVyejsMrtjZiuitzCxy7jVdIi0Je9RDk8L0I9GYD2qrLpt4pbxH+7IQYd2wHly0
gYQubfhXAnZS7ZXicz/fZUqUsWfQU1s5nfeBkXvElpaXVlD74LvtGgXG8T5MYu7RNFy1xwxtB88j
AhsLDxAFGUS3ySEEv+3q1Upy0dkfV3iG1lgWj/1S8KMztH0055yg0brHhFcUIrqrBXgg4sELNBxu
fY6EYBaou6Xzp4Nv6Rcth/pI1Pqh6yv7Ph9dcs+L3o1mo0foSR24yOkNJA70rQXVvBQR9SfYzSq8
nj3UEb5CxLC8dXt3PiN8zuDNiuf1snPVuaND7HrmI7fKhE28/mI4Smo7LY7QiiFYEKAYw0ylYlAC
6Z3266THtQuLdlgSb4a8TpXZnzvW7KUo2KNhzelqc3tQ9EynS3hW8yn2oA+JGPyojotx1dGqE8ho
whGk7v2C5fdB68lJmtmJu6qNWUurqKp489hDC+ROVSpRQV+lI5QxE+P61qPlbpyCgGzv+7vRa+fd
YikvdjQJXgYj7t1gHb5ZNt+aTmcH4bptiL4xOPtw9UKkC5zT6hTg04E/tKVjrfY0w9A3dY1h7Wbe
eZ37djtBjDTCkMMmV1TNY+Xbzz44Ap+ZsJfQX/h89l1eHfM2GGNpLTJSDW9PQUb3i8bKEBLTRAZ5
/xf4kceaYzUVDe/uBinbfbC4VRpIEMcG7G7IzC/RSBv5umgQMH3YY/tgHMpHaVn31+d9vU5R2Yyg
uxf5iOrpTN+6dadvjajLTSsKNyyCFRe/YvWRW8FmLJzhTGnfRXAnvLTI1HA2l+d62AN7IpwXf3VM
VHdtkJR97t/Ul5vrvS4NANr70xNqtZoE64MHdIjww7boaDq0WXnbk/XHzRo0JsEksaPrC+gatkLQ
a+ak99fliPG+HKmreugzBAyAlYus/OW5AdP/+6v/esggIR3UpjtZQZprbZ95je0WFWb2uRucMoQt
OezKyiUZtCEVbIExrsoK1SgXs7IpbdjSnSySFtbBTcX6B97L4aSpPgJqw8uoqUWHWIeBuk8OJjkE
HtpbA9xN6M9UQBQSdcF90xSbqrUvQojqrrOwJ12NvBkiSlcHhvdNcdKDdZqzvvtoVeRUAT0PjWsM
RMgMo9SaZ2SDE+94aD1G3W4/JlPF108cQpxQzGn4I9jfoQ305daaO7DDiS+f0Go5LpM82+6TarW+
cxlbb8qijGEhlgs89Lj1SXn6/qg0vtw2sASGZsRiYXkOxrlPvZ01YNufuKdCp2X5vpi8COzC/oBZ
U9cp95FyQWORiv2s7Q/Xm+vL9uV/fNXrfQ7lW/h2YTE1tgjBBw/zohJf2gyaMxGc63M5shdjLHlA
Vp7DplHfmsL4t30rt23rsYdsmcKGgXoTGzCMQxrkzhNqpMMqX/KHakFxub1+X4lad5nPGTIQqeRu
foKVLBN4KENMJ48+EctLpaXrBK3iVcQdpwutvHe+ICcWd3AZ7mXpq2iRMHGDPh6gRVTQCuOs0vcj
o+U95Q4J23mAUR9Anjzrwduq50bf2TN/MsjAhFyO6lBLx5zU+ISmAUipaauGGwgl4AfUMmLVsKQX
NmikSK7LTdZCbBEZm2032t6mLfuHtgvU0V/Zpq0vPhZoefsMLOCorJ0yKRqDQF+1WEO8rJKFpu2n
HdHDk6uG9dwO5Jtr939AGLK6XSbU5bPFzW6QneyiWQfF7VixJkFGkezboK0fbJd+ysuy3bqI+G69
yXkA67L4YHWOiV1l368IscZzN7U3rOHx9+/u0QS/N20LzBrxJKxlM77I6radJ/SWo5MTRrlfQqK/
JIDXwnO4Ppzy5un72x2oCCXV5Zxpvo4JxEmcWI0oLypUuaDKuGtPQouvCP9Mm+sj4jNUg83ShcAw
MbEcGtjpQx3sHX+2UsjiOXEjx+G+zJp7Yo/ecUAhp7b9dQqFbze7Gm2ekE76IL2vjGTrpm1rbwuz
UZwLH23GzpBAOq04Twz5v0qIk3InO6HtiEQ5fkN4qQIK8y7zbxDN+BFSgsLKa9c63lc3UyH3ahh9
Y7fascJucXM3C2++10O+8y77Q+l41Y8zRxojjsZz0BLtDd6tvaBHYm13uDD0ZfXoHEGsutmwQbog
j/ruTSERZ7hsqBNQxhlAvQ6kcX2xkywvN11vume3ns+6IU7qThJi8hXa01e3DHHHlfaFF0+2lZhD
qIaap8kq9UlhUoY2x4QxeZ1tRUWGew1lbH8qgqOBlc+Hojhdb5hbnr/719ye0gq/EoY6Jh8ryK0A
3GjjjnWzQ1PTaxkwvNnzq82EsFNkj7ZCQRxiZqdKTGQ/IgyHzrPgqwXAQjF+UMYRH3Xm1VtWgJXD
e0iv9Qu7XecyS1D1le9ktjzApq9PtVsDUMzJ8Xr9K0r+oObU8YE+K7Debxwy1HDSavSqIN4KK84J
yTiEVV31H7ktlq1ddCgUhtY9YpbS7Jk7s5TOhROvimboECqrGB0o6g52B9hi2rDd9eF1eF6fs1fL
3TkBdaMe9Qy7zLHWGCr3YGFZ8/SCPmWckzn40KHPxchhv/RTE+HCOE+QUPnxULVDfadzkKcMUOU6
M/XjX92DJ//EGslRA4I92EHmbBsUPRDXOO2oHr3L7fbE8g6iQdWchww6cg/drXMxvirD8oMLYYpw
gXV6WKGEiPb1xj41/fJUOpZznoOs37RwykNoPaCLx+Lu02zJLoJz5z6ZVneRbsSPe9dXT9/X5rqH
prTtTBlMK6fZfw+oVl01J1SubVq0strkTdlVaecymCCXkPwy9X7YjxV6k0y2aHgRDbJoG9HAyKiV
g2sJAucRHa8vppzUFixTfmo6zU/oL193UMA98cKZwPNeynYj5PgFAlsCMSy4wicqom4k7Y3dI+FC
XYBCaNW3N9fnKCR39hWVoV767Vwu/ccG2RhMJ4Coe6ttUqQXSHyNREIcpookpJRB1enW0G56eWZ+
BZdhghfSwW2OtOvYRwQm9T3z209wic2+BjTu4xrwcKhYflNn6ex7y002mh83ImsRHrgEjmFPuICz
Lt+ugWO5qnIze3UUwOJ+mLFWxY2uyg0RUEdezfJJdkTG30c4fMY7OZghRqTGj2EK+Ht44sjqti9t
Laybqre+kUbp0Kp8clqYUNupZTJZCqQTZoJ+q7x0bUhWFTUGh0aKYWZj3BgnDw0vu62FnM8Npxr1
b5DgTagqOA1zxBpQeFYIKHYF62NQO3d9dRdo/bVqFg/VJti6qsmd9sDMKFT/omFohntYLh3Z99wv
TihptxFAaZxtRxgS87qAcWJ4e6zdQibfA/QVBEiAjlkDaPwxtVmKiYU9IpA3K7IHvuvNaW/abltC
AeWDO32bGikepV/crnZPN02lqrRagjWtB41tEui7Mv0exbMghTRcE0DGL7MQxU4SG1OBC3qpimH2
xZdH3cDNVJODXwbytrYHuSeIQ4dXWyHnLU+hr3aGiI+PfdDksW0mA6gSXT7VkGwH+2FfoTL2qVSz
SFZHxmSwhyPqi/Sp+0aggv8Z4YPINNNwNC7Hhs+yqTyP6Igw2VB8xia4xr4ObtpeyMS/LDfWYNUx
qd057jAeByjrTTDdWkzI6fJTq3l6+J7TAqBQSg/Jar8qz6vbKixDyMY0oJxv4KIuiUGsM9SdleDy
0Cdczm9WztiDNPUGZqi9dxWq4XpHjFE1ltmu8CEQ+v2jiVnNUYHtWTGKbqmL1UlWvynitSzDpmq9
vQ3Z2Uu/RXmPpOoUKVqvaTnZZXwdEJmUn64nEEAT9yiHwAZgANyBokEm/vv2u4paJ1Uw33ccvIqm
6adkvYZlaVnvRD952aFCo2Fl87bC+Ne7knrBCYmAZ9kOFRKD82fiWPrerhf3OFrLfeFDTMBRk9oM
F0+W2VYLfrX/x3R5tCIMiWJ4TQGmGaHrmeHKjxnaxJS2bmZSf81sxOEAhZv38/UyXXNg34dO1s4S
m7xyw+tHgSoLZ3T0sy2ga8snwA2DGLVs6L2iM/k4eKgPyHOyr6divGVAhAP2Ub3YGeLrZSUfsta5
n0yhNmTMirRaqfOyDOWhWHzYHlbw2GTrnhrI0s6jMQfXMdZz5spbr8nqu8lDN3jAlRdqtFUdXNkZ
xDtK9VL9gaaXAhsiUk9tVX7ui6zcF7l2kxzMpGi+RF6vvgVCUMt2qkcUZdVYRaXVOJuOvrTQiMUF
8vp7tJ2U27rJHyVWlNRC5mi/cKRgc4XD0tLbm2Vdd9d70ufrzlyeu96zgJoKuV6zpCaIf/XVou7R
k1mj+b6fNhNBDxnCOti8LvsPfLkGWQPUhtRPwrl8ORJVydKhg83ToNUiC6z3ZvCWYzCaHHNWEvMc
5Jm9G7xpRHTzVWRkvQeoXO3q2RWRxBIUtrImu+txes0A8GldsU3Rz0/XpKPDxPm6BV1vTIVvGpru
tGqVIE3nHPPVmzcAiNLIyBEuOGLlN/1gW3tPWim9+v6cnYO2rOHFwF3xkVpPFef+UWjf2dUrcLRS
s1vuSYWIjvyEs+jcWlOFGjfKajg1pffRcv06tKBkd1xLq00ACAABFIu8gxGRcoZwFvLy332+ERWK
23Guv/mCIm5R7y0EDUo/7dGiG8m8QKQHjsQzGhZkhdysbDontlpe/riX2yyqugzJNk7nfVNaa9Jh
M/oUwPNskaj6XFb0IxPC3wrf+cMCRTDtykIfSQc3CrGom6YuhzsE4a2oRMk/6mbgThi2FyJr0CLh
wqxampfOLQYY0v4U+eMlus+DIhauvW9r5SWVmpswSHnZqBjxTh4FDM6dq2h5dM1jbtRhdcZnLHKv
vLSqCNsQQjek2LJe3PsZRnmG9l9XTi6CufYQsW3hKgQ4DQlQ3bXA5Zu97Qhxj22ALTpGZ6AdFzm0
nSaES4agQDex82pJNScFBGqqS0DDMYgWOnn9ZXXl3kZ1nE/rMkGPzApF1kv1qb8mtPb7sLNQgK9Q
iNEWWyJR0xho7yLiTaCpzieEqosND3QTSjwKs6y+na2FRhwhUezeECSwTYk1vMuLCNtZmdqFjYCb
WJK+y751+LUJqB9FNJMytKwaXFzlR6ouBDrDlzAIigJZgfnBON2tQmPn3m4iK5sy+Fo+RVN6Anos
ciCmY3HfbojvjzBqA3ymyEME4y6LE0QwGgvB2yVYUAGo6y2G7SsjMGyoldvx8BV8c7obmUgHrfmh
tkOVIaMAI1BFoHcldjZuRvRhbxFFADuYbMq+axIP5YvYF1FbKAUiKyXPoiZXaFavxhCju9jNX6EO
Y6cTsiOzoDLh6mWhRRlmGPGhsnrQCbaIsEAKIM5W0kdsRFujXa33Y85hc1H/CX6CiKdVN7Ffe5u5
bWQ6ThDt8if9xFE2QIIZ7RaCI/+AalgXKOxErv1eQElqcXsSQkYGTu8n6CGqzeS8NhZ2JFJ6R9eH
jtxcewMyIX4Et2tKsstutSzlyyQoTicEbVNL7lBAWT/3SCyERAUfFII0m2HJ0PwpkOMUCHJLlK8J
Zc/b1c2PHWNf5kWv8SKGTVD50MKfgHysKcr2GoT6ZaFunI4Mm26hKaXUxoHY+w6wr6gIeJ6SvHvW
ukuBh7/RLnV3647U/nMjGNgMwEqFpERhm2XDbgK4eBOweguv++tSyO0C6G6MfOWRdc2LAxryQpeP
CMS1dnGW0LqLbdCVN/lSPWfN+NkW0xJbXL+WbvEEiYY+FJxlqW/RpG3GOQQapgYd2N73tvhYztmy
cZYVmTqc+kZnaESwptNUFlAvbh+W4ttlrozYEP3MssLKqT5gycxi8X8oOq/lWI0tDD8RVeRwS5yk
rFG6oWRtiQxNpnl6f3NzyvaxtTUSdK/1x650fWUpEgFcu2vTX0ZQdJCPyO4X+b0W4nfK1ipQvAle
zqVobJ42mwQwRQnT1rvr3NWId7eAwdvKCBeREdqNTMp1C+elMF8XxD/+ps+RNTCO2O5x2m08CU7/
Xg6DIGZ9eDYb70gdQvkiW9wElvfZp+RSdar61JhdEWjLn93FjnAyME/I7s2yCIgtuzLcu/pTlYxE
bmnEaRWJMiVDVmtf7KHwGYayoKjbPUxZXLQufbGUGZoi46KSa6UGyGvBYvLm2g9mDaOhfSmlm2Qr
uvGxLs52macHQ9+Pntl+u1mvYd+A6esyc7rtE05o5+lRd0Wf6HXzzP7eRlOdMnxJ1vMNJCfmxwPh
iespMglr4YKaEm1qfni9yZKuJjb0aSZvzraD2gF1d7b6qFnm53HSs+8NjQV7MJovpS9WfhjHBn7I
3RU10vobtAJBFTjpNynVa6iMAqTDan4WfXTCsVM/ptUu/EGKiG5w7i6ItFxpSS9tq4O5ofgGxcGe
XH7qlV2d8rb9HtVjbtRbMJcVtUztv1kfKmgDIZlaHIgyXQRTQXKdN22nQdeZm8ZlPCwqeDieMSOD
AQMtMllQiwOT3lU9UWygJXrWHOcW298IY4RdWfGCCYEIRFK7MtiXD7mwozYzOJiKaolRlsDOgUv6
HoIvNJ1VWKM/2TdyZ5vxebO4RYWpJ5VaWUHHndwZfqmbALfyVfa29Cm1doPlh+yLlKfTHP2m7x+y
oRiDERwpFGoVDKrS+ismv8tYbqbf5FaREFzhRIYx8xis0n4ovQdtMP9UE7xrni1+Mvj/8bx0/GT6
12Y0jt1Yc7yTzBGwbt5jaoX1Gw+V0/1DuP3VqkX7iVi+uy3NNzW+PLWEpEZjuSg0MLBvlLl1Rfwy
g3tiHuDXQdH5CioAdtx7TpTaypWLRIaDhiNAmdhghvEgOqE84fsuI7dSVYg2zNNV7X4Wm66EfbZF
nXKTNfd9iK/va82nPjSrAgBcFVoy5eZXrbWBnqqMPLwV9MJx2wHE2ghZul2i9F+XMsk8OEmoy3UY
klwnCjNd+D6Y7O6F0jfBvjJR6I7re5mgBL1sfmyAyLF3gFN2KuMdwOptLt6Gpo5yl07gbHQ+h1If
/cFIE48tcgcSh8LWFKiPCvTN+LX2KXK3DEF+a1cxTbhBr7hAsbOgFdJUA9O7L+pVJVVcVyJgAAQN
npX0TjodeGCO+6KEQzGMZ9Xq3WiatkSd+oOQqneulebOFrXxILcp2bkCgY3HR3C2I9/9HOR7qhOU
0kWlkncxJYq/szZGy+JejGptKYRY8rBSUi1IzfKCnuupnL2QUVdLlmzZAz455Tvyq8ygkHfiqz2+
dXWpssNQL4FirC4OBiC7RhIev1riMk10r+TWdnDaygvrXJ5EP301HJCpxb5pODXMiLeBpVMVVGR4
q1xyZBizn0y3aqLBsc/dPOfxJIbLCqkYbaiQbs7zoNt29EokTtPfsP4r9XDNFRCdYvDL1p4vdK0H
o6d+wYhOyTDYGJ5mLx5LQZe6V8tjo8IzZWoZ7335uNF076umOFnlYFPutABrqP91tbEA1YPO7RiF
I31Bmmbc3DCj9zbu/CCKofyvHcEnNBR3ldKGttLpsezHmn17DXavf6Ia+rHcZXb2UhvSWCnDqska
fr+OjOZV+7fqeh57i3rxyprheSx+1VR7rBRVITgGvjovGfzMKWXF0VCr9Or75jEOmJJHVTGjcVdN
5HyMfAPUrbshtNh780EWyq3De7wf88oOy3ng0BWSC1YtSE7btcPKDZg0DbfKYGufZpsfudXTQ1/s
sVUx+gtW4Uhu4hX58KXbPS1wmQZ9qjo0H0c19Iifu4b0l0khwwymLlT0f5movl2SuxhqGSlcKnwb
yaK0lDRQpnuVxs7SxCNbv4+Z5U2sahsUXnHJZsxN3uKQ8U3roC/Vqk1sQeat5113oW3P7SsI3Zvc
9jstnrKJuT+1nnCHJLbNNm1KnRvUpMEyzb5dl/NBrcZzKQH2nFlN3AHUv9kujaZqQeXq18EjBE83
S0ZMinBQ6vJx64ynqEOwa52UufnQleY1KyQuqUo5WvkP+qF3ZvqnTolEa13MmxjMLMz6SSOLAiGm
k77rSzskBPSEgNTCH80JnVRTfEp7sX3Ltr1Tp2xPGI581V64UtIxD0GhMIJUgUpSXDSxdoXpsHTh
snVhW23fUtPiwjNq9IH76JdmD48487ctHUkTatlgynFhzWwa5bp6PlfkgaGU8VUdn+s6PStZ81lj
cJ6mTwUcLpzlTn7VuLkBZRUALCyjxm2s6Thvk1Hrppi0qxOha0uQDXOD12liwCCRqsVsHnrriGzJ
7kDleQ4oCS8i+Dw8BaRk7foSdWNXn+/6TiKE1KgPbRz0dJC2N5LMOOnmTltFmSX0ibK0iJzz0ymP
hjG+AqjYgVuO7lGxrU8dxjaoYIPCTZOb76kfKu7laFq2ByEb4q6ajSKvtGa9sE0ekMWN8oJrpDCy
cBb5q84le7tuQEyt55ZH6dCvPJDAoh92V5m0PK72obS65yE3VzAkWwZ2pxD78LzpFomyc94cuEPj
TMfcqcqHsq1ixVq7u81eLpuWqg9Wx1zHchJITQfB2fU2SGcnvwFfMMDCWQ453oVA0SisbCdzYulY
7owGnH4Z3jWZ8qChYhI5qXA7CLMk49mVCmLe7W1tHS4EGKN9UnLfyLNoGKf3iRQba3T/K3Tvs8mQ
kzild0xRhgd57Q3QuevBIjk48ArdCrS29tvF+I8slnO1E6qlbJJtU6lPWfMBumbcGePCM5hBQREj
ziigJQan6Z019XeW90C6MmHzuvln9a8VU+th0Ew8hJTVUp0CDjTbMu7Jnjmu/V5gPTsVrhpSY4CO
SdcV8Ps1VsrN8Y12VGNNyS5zO/8zFwQ5xXfVFZ3PEUSLjNDedLeIza2RPF6NX6b9BKVYNsh7N67D
duTGdZUIg/kUtkdLVmuYlvBYPa8eE8ZOt3bRILzydlRe+TcWO+S5+jr4vZj/U3RYzR1xX0Hmj1+Y
7h5MqvWnaAglLRL9/XlrnfD2j9D2Hjz1Vxj7QroFFZqavdksjPWB+2274FD8Dz7Ft9NOv+Tmz2h3
vAC3r6dLzNetphkMs0Zg5/stzBw331hySHrNTUlkPBKEjSIBQQncy/JJnUCO0wjv9LTlMEQqjwAC
DtC9krbV3v7cCH42xgbBQv8pC+lF1mWYaj1ODUMPeisjt1T5I1moCyhG5wxVacle1upD3eCzBsZO
ApH3h6oy/xVi02J1Bmzu8/xQTUbj117zu5XML66QnKzpGkyyuaJnoEZmtP9TLOerWLU3K21q3jph
3d7zqFVLJXTbDUB6TbRclcHKn89VROzWDXrOb/2B5uY1oToz9BY106huqZGTFU1irBIOYdV5Xdtn
2t+GyGuVkA2RU78fL+PU828X249mMWmuWU53I3Jf5r5Pp3b6oATNCCZ++GqtMPtvN0fkGnWM62Kd
YtVQlbjAwsir1B0L7WMmLsing2dMeqOtUJdzIe/KF/GLve/1Gyff7X+G1EJqrpZThH6MX1m9+VaB
9cVeFR49zI/L2jTIXTTrFtXw6glgbcteflFQq76t7QYrjcPD5KBpEcPBmtb1YKBpuU1UflbYF2Yy
DiugDWduDegPO6RY67P3JMDTvr2DxoPr6MdR5TLvRkbStZWxPpJRB6hXrRlzrNYMcbuWwEIaVUha
7vrISuAfANh142WWAlbu0BTuGwpCxbFVMOX76cboN8gmGXCm0+4NfInSHOJUuxsMI2xvh3dbEjA6
p7bKa6HKMPdSboNGi6y6mcLxJpccFK7fzrA0VMVf3UzinDkMGSb3PR4d3rs1Ty9qI75brXP8HL7H
1+gJSA0EXqoCHHtcc+2BBF4voXsxalkxA8Hbpq5qolp7dVBq51nVxX5GepgYQruNbFygptrzSuf/
DCJOoinvr3P7vIMTx6BwBe5Qepyt+q2Yu3s6evMQreXVosxvaaT3jK6BhWctj5JIjbjquhSEQ9OJ
3VInRhtmChf705NtyGSNhtpgKzbyJW6b7q/sNwNgZnOQeH4Js4/pOe6Cnmgank+D8alhBsO15AQ1
qmc0p5h82tdyOvSw4s97nb4RZ2kGaY4acHZCq0pB8+yFBEJj7qKidRz/tgGGplbfabt6hQtdEn2Y
UG1lJj7qRQ/LCaJ5qYICHpEBcGv4q46hwkbaZe/RBsUVNHOWrN0mybib7cT23G8I6Urqh1Jr0aIo
3qNX8xfKLkusCtUFfSfcTilCe5+ZjIfD1jLF6sscSkt5GWitjBpTf1QG8T5kNufopldh15VfTZpf
Ud25x3KvDyJNf8byftF4AbacZm52DMKPzaRYeOzqej7XOt3rOMuuref+eXijvc11/aZeILI6zPnc
HaahX2TTTJeFO8rNqBsEWvF84TlfRB0EeZW90Dk4XfQc3HUu9KdsAQw2NXmnuJKyjgHpVLrMR57Q
MSJWoz6wqjrRSgRD1juJ4FyMrFz/z3DVz3kl0oe4Rqzt7XbJ1WpOdIxly5BHpTOnqBq5YET/NIz7
837zw/bjeKDwlZ1EYiQfc+tZrB2uoJQBfzVMgMFugZHojIWpcTMiy625O0GLvT49iK1yzoQjve61
oJxv/pAgZnO2llFvX8be0iPEzxvpm6k4EJD2UtWOluRq3/mWM44vv86uDi8QK1dPDOkla9w9dBTt
oDsTLGJxPyPsOveadR0HdJMj43fYuBdvnEqg8qI/jSyOVuMVITJc/LdWdZzhjW5OFRGlVKtE2jqn
CatQiFih8/XVAXVStToxuIjHDLK420sHctONqkLX464COTdG4494UcKhMwQxgkG/rHqS7EX2KIt2
ixWTv3M8gj8rRY9r0x4j2p2qZHOov6XTEwS4OhFBwiTkKHGFSSO28s8KnbnitS+6h/YnzYz6MM7u
U9fqoWmxyAlv7uOpXN/VWrAQTe0/rS/QGaW7jig6PzAdsnfhtZkd5dDyvST5qjCzIvI5mi78xVI9
p8WoII8YuO+nyb6swj5sLhd8OTkN/KKGFKkajnuKBzcHqtsdpEgCEVtXA9LL2r2HjYhVyXtvuIhd
Hb2uLjV5PBQZGKjTxjXoRqwQrPbfY8Zwjzhiapfu2LrzwezTiDmxDVdChwIkKeCVpZBJ74GFz0om
wKTXMF9n75FEgAanwcBRbh1MCURm17TfZrs0zuhDXxRVJ3q0Mp4YG84QyHO8DNZ7R7IKsjD3Wuuo
ahV7Z5MA4t3meTlls/axNM21JgCegAPuJJu6nrLbskgd+XY6C3jILJbfvKezb2/Wh82S1rnGVBD2
giBE10KN6cLfxeqAB2vPy/koeORp5bG+9zIltYg7kVwryXCtPSKjAi6t5H5oZvtXNfRnz+M3VK0w
Qm2wFeQE1oLO+Dl/qJ31x0aGj5TTOPfLjBaWX83gFEayY53yp1pZI9twE7lXj6lpPU8OHu9a3bqI
T4UArc9XhkiW5LFV0E8I2Nh8YGWFFUqzwrfHfL+SfoxyJfPAi/M9JPtpwpmps//bN62TZyOllI8z
ae3nbU8fKk+P6XO2QQVasjo6+2mf1wBtwpqwJxSxJ72g1+sWc4JsIgOdK9qNdyao5dFzkA0IDtdK
QwhfeGJ/JZqwuZ0sb+tieIk5IhWYDTXsstWKRKod1BUtvadMj1n5U9WsZPZyKEV+zCnxviJCpxoQ
HJ/WrAiPoJ7Mg+yO47yjU7M5drqBB7XHH/yyT3ZclR0r19KegKr1R6YTF4ZyeTYBc/E77ut7YeuX
3XOZbulYPi/NXUf78qU0m0SoqXMs0hwJv/pfhXQrLBnfuRmNNx6lHONv9raWcNuFsYVtLqrjOqhL
VPI11t+shuPLqtw7OIIhtfLWHNphVv3+qRL7PS+q+tC7vJzENRTn2nsa1f4FZzDb0sA5Mlb3Lqwu
OFAmz63ivchh1O+RxhwdUNNiUv8YIe6kgDJzC80kaT+tfFNmGk6PYTotwsYIsrpHT4dD8xwtmN1K
O2y5BZRD5Pur66bXrMWpvE/bRwXCHPPQw9BPaqio3UF261M6aX0guInnQVGCGW9tlx3VYh3P2O+e
WgvMxKnUnWQwhLGUK352jJjGojxtt7B8BoK46bQ0yUrebXPcEZ7kvDkEayPZvBVutn+MBaReWt7r
gGKe9ch7c/U242vNoaH0H6neAgpORlwZ6CLk3h/n0anCDQksyO9GolV9qZUWhqll1J4qV4nJs70M
mc7g0D1LQbT9XgqHwU0JWdKLMzafwAztuXQBsZkSZWMxouk4Nm1vByqenQ3YD5EwQrkg75b/XHuh
OkoBDjVE/87j/DUunzAC5vc+PxqD2aCcsfSz0L+dSpMxJia4J8e6ACYOIaPCj2MbvQ9b829B54AW
hQWhzdQXVxMHhDAsUI5d+So35LJ5sTdbH5pu+tPQ9Met6v6JynxpQfDOikWsgVM/mWM3Po7znYmc
K4SzfmoGAMOfVQ7yUm926Pqi2YYgT8c6KIwa802RPw6b7cTTknUnxzyti+c3Bao1Igr5UsXzBnEK
jwNJvZXLdJuM4BEEpbbb+G2PnfGorOxle6Xzn9bsTFY8Ow0TvtAiO6//k0R3l0XDD0/pzXjLi6AZ
2OjH1KjibFgeMB3y2DE87/DbmRzfERM82s2Y+5aFzKRnfTyZGXKrdneRgi+44woqFTFUvnfyfhZd
+tiY2hzYwvlO9RqBdfHVpfYTph0OoA3vEBu3DAx6iwOn3V+hUrNT4TWJVIpwRdmCZvS/wraqpG5n
HmNYhtizVMwJbv3aV983c9RNRW+I5MY6ZVP9g/X7WE+3iaiZI2PAHGQXo8WKwCO3CuNS985lXCbj
SDqBn47EkO/zmMeY1sgO6nC8uVQrmNIleiOzknqaHtEtha7oYr5LLTbctTgws8dS234z5B6hkRfq
2ecHBF5U2iYSzupQpoT3cIviz8OfjJn6TP6IEdlCgKuYn8KeeloVuwpktkkYDbLAMBUtlLqTzMXS
xaYgJNyouuVlo+lUqbO4HsGG0Vv+1xXQIt4kaCnp8O55U/5MtMl+1Aoc00XGXSi54ILFKB7IWQjN
Avp7UV7USi1fR+Wbsl/owBa/zerksbs5RqjvNbtQt6aBOs82wjL+gEZS7E6Y/n21S4gN6NygVdX8
aOkz19DWnzgVcSKERbls5CQ0L0PxsrsQLnoDfbFTDg9Jfm6JLgnE6tBVoSrPQFl5bKjz1aiY7nFL
3ZnE+zzY/wBN85hUIRbX9QBhAtfT0rMDfZfDTfSjx5tgeN2HUj4bO21E/f3g3pXFDFR2NFzx4gFS
JKbOU4ig0DKI/DGKW1+gXf9i8w/Sm4zCaVjc6oLLtNFO+Wh/7IsJy9wskSPNhU2dKRk7WFa5d5YC
U6dSbx9a5c0k3K4gYs63QlTqKUvV8zw4L14lu9AU03daayeUZ3vkKsMULeWr7pYWWiGDD+E5QcWY
9DrI4m4vm/thx8My0i1vck+SKdwqp2ZGBc8D/tcZ83jW+vpKnLGVEBLxpSPQCBVtx/jd7HG6qPxE
+29Hh5zrShNZreouQDlw3fnafjDbVezxyxiVQrnciG/dQH8CivcgHAgKx95P1gj0bUhIPbN8gxhj
BdqX9QLGfj8r9hsITR1DoDO3a1dn/RUoSu26Obn5kPkzW30yq9l9lh0sOeHT09Swht4hsuqm2K0V
BGKm9POq5gMhFNvZiVgw+AhGnEvdRcuTz0fb09hIvH2ILGd6g1Ys4kqw68shtDPs+PUIBjRNCafI
i5HFrp0dJnO7slOFsk6J6NZNTixL+5sq5wKLdm8M8mrptZpoHaQJFkGe+BrzjZnOUcpbGHjosk1M
F/Qgdf4wsf9bpqEeRoDjpc9AO0yhsQqqL8Q4fNuLvK875yKxCPs2hJ1wOXUK69UorZMzZ99E5uJv
qDkNFTFF614/eJVIppLJRV3AiBEIvdpljYyzBzdRuz7Bh2jixShF5EWmdp7NTiQ96T6GabwXtXbn
VRzN8iJ6QcXBIo/DYB7MvYzSPR9vGtpHUc9ZVOv1fT7PdVSbDES1c7HoQQCxg6BXFHS5EtGopudf
I/rmnqwRJPXs+DBBd8W+PM6b2SZOt6DTHXS4YxrP7W0jUc4FKlx2hL3FBl7sdc8kPUCetk8o9Z+m
Uvsq30oKwWA/9iencK6VvclkE/2BQIPmdAu98z101aGjliehK8kivKTC14VFFjeunrnf+6QTfZ7T
YJASoaLp7ovu7E/SK/8WwhKiEYi4yNXIw2huI2jNFfdRL509LF3o2tTO/RYBI35rtQ7b4e3mW+7J
hvHBHHgDevO1MmuDACmTkIFKvs/adpnw9cwGiV+ZoyO14AJfCvC2rgDQ26sj7vmQM5DXcyuPnVXN
MDFT5CgslmYzHsa8/EMgQrQkca0BYtUl6NW3HkdybgxnpcXiiRiO4anM3uw+A1EeZ0SJy88onwwX
9T909gwPXKk28ElrR2VO3hD4NFHwOC673IntJryNrXhgr7l+C0p/M/TtwdO1h3bSdX/UMumLHqus
dxPzLKiagJ2uP0RbgyjtPR9MDjiSegtSTAZ6/q9wcQ7lWIPB53gWBJuoOnqfuelmya6hgKPu0Mzn
p9VM0aTMZNvIkw7qOCH4St09GcX0UdbAs8VcfVjN8Kdmj467sg9MdKzpItYqyoBNtEteZT+N43Kt
Nu3dKhDXrkPN+lace8QSSpF+uE7221q9FfPqnfB4nmcHQeLgXWmeqg85qIuhWjeiPvXA21DN6g+q
vv60Bd5hYMymV967jetQTYG/ETqSNlWgeteIxcl2XLT8aCjrzqPeW4OicM4LlzJ6Xe22a9O8URnD
u9x/8sINSyqAmZvFBFOK4oNr2FUB9J2JdLDvnS2WTSy99IPzbyAVIDTV7bzSQxUPefnTuuovwNVX
6dVH2OI8or0j0cV2l8ZFZ/51Gcpz6Hfo1PSZu1eg6hU9MCMSoKFNzM66a/CbTpZ+4kD2K9seA/Zz
CGKMX0oGReLp7MlOVMoyamHbzNvyvFe4bCegfXPIknH9rIoWjeaeJeRF08Uhp3iAHw5vvwKj16+Z
TlBfOX6bTfaDDileyuEh63LvJkY+2B6YgTD+0ikDB8yMI/2zL7entOztx0X+kViATGzy7nZmYUkH
Yr+xB/bL9L4pONcHZg7gJW49Dsl6412xKoD5vo5w+D7ZpHOFpORUvu31b06ZP+IdQEaD7bhF6nM1
h1n3HdBnxy43YFlc7y0jFjIZqqRxrUAiFa89PcoRbMXMAeL6o66DJtigB3utR+3SYBAGG/bXamlD
BQUNIDhiPC2/FlrOMW42z0ux2tHWFPKo57+AKW+7bf8bW/5dHTgNk25Aew/npUdcgrzMTvmLsPar
1YFytg0X2Vz927nZAjX3HoiHzCO7x5daLDbGqcnPljx/4Is/uKud6EpaB2vNOmZofIKsCIs6Um4G
zgXQpG+lb5njb1/mp30uWsQZT4XDDrB62Vea2lfzyfTU9Fkd/nPwmSZ7QYKNaXrHst7G0C6a5tJQ
5+X3lA35pq3rtxXHZ/YDBtHSvx0SORaKPYWr2VzI1/bE+4JgMxxLpAkpmQJwuIgJSWo8kptY0kx9
N8iKGqFdg8zW78khoPKvsN7nCULdU25XIrqNGfsVD113rmAhDvWjbWE8T8UKydV+Qq35q9AsyAKG
L2MDRC8MDuPGBhVPO6bZeUkc2R1qCkl8iBuRV8dlTaNWZHymdiM5w5v9hsiUcEUfvanVv75nISYD
UuH4tWJHf0ZIYJ21fL53VvWO/6OHvxsHJCgZHRWV+pB6oEZlIxmklzrcq/w82SOBAja/4eaDSBmg
sfE/zR1M32YSjwmUCPt5PtPk27M8FG2yuch1YAcPhVqGzcT93Mja8hm8zbD27F+Rqi+aUn93HNbw
Y9rLik3KN+yuIcGg++6F+eG1BzGQ+1XMaxOW1vZF9AcpOBPaEJmiuSEx6U42N+yvShlzSaA8W7tD
ngQ8UqF+OM56GD0Z1xmiGDbPg5aJ8ommvu+yxV5spPlvupcvXWmYsK7GcWjUCTx8QcaFFNtXm0Rf
0+5RsX4crf5xJ+NuMZRQbZiTtArhr6bvCbpQ57Q+s2/fraKyDjyQBIAqaZWkWZN0KVuA5nBT9Btw
l4CTc5b51OiqOOAVKyK071eNooFgNOyjscw3LPokAWVao7/Mc2/ee+h7K9zekaNrsYAz27P2rOGg
4phOT71H+nDodaI4VHrzMBh88804uizC4zcPIH6KOia97MeyBglWxvI66dWxE2DtvTgQ8qfHnr38
6ztuI6p4NBg6jH/LyZHaHeA4/KssIEGHDvsQGeGTiRs42+vXWi9j5EXXZmHvqJYFv7TC1dBMXpBj
eobUcbKjoRfvUj0WN3Z9yFXLv3lufFFk0DdKrfplz/bqjihaFeSRpK1lvqZtdybHP2q07bvIM1r2
mFMMN1BGRD49K6GfG0Ua2HrthDrlYH1+asw1S8SMy0Ua4vabbtXQVu2zHGc6ZXTpwOph6rVmm6KC
TQ3wRt1bLsJcUANxqtY7IhLfVVtRT0hs70mhIQ/NEi/2WHbHVUWlChaF2Ui+5Q7EKQLUNZoLcwhT
NW0QLWREeW0VujF01WhUz15meYfC6o55R40Xht007Obis1BRMRuZksPiWk9ygpZJO3Gq+/5xFzdQ
na/rT5Z5IOAogzRAwFdUytmqapRW/dvcf9ut9TDj7IvnUZj8msaTSUwD+rDiYu4T2UqGbkTSaR5A
mBRmFBWtGnBHKNCFH2YCBFjCoAf2McpXcwt2kk3gTH9QCCREMouExRi1YYOTqbWX2BwHXmQ8mvgv
ct/T95KTV7liieNEy/I10HBHRo73Xz2RIoGI8kx/LRWqaQaE3WpJk9VB06T3bI9lnDqUdPTc+7V+
M6h0aUIQ1xluevI1b/vUyw5X1imfZgLxeS4x3vWBbWh5QBPLd60tv2rb5jGHHuullK/lUEUoNL5d
QC1+Q1zzZv+kpeZpH9S7gTo13+uqBEf7xJxu8E1hzVF3QK2blnYTEBqLTdKEhtPYwDvBUTze5gy7
DEUmcK1Wui8V+7MCQACUUpG6l2cTewwCP+9BdCB7veyfFGvLE6N6cbaF7QcoNUIf8Uj7IYkidv81
7NPzSpof/N2G8pCyr0WqfF7jznZZ8I25pPLFAB/QpjtjczuORvKCBvWwNEV3nYe9jgpKRe+4Sd9X
d17ixV4LrDT12Voxa0he7D3Pk65ySWfRmVK4XpA4mWayr90cuApfPK+qh7pDYJfWHD+IBDeBW8W1
THmSGqUdmbhKpamQenmXwkElubnxoLTahdDkT2VA0WqqfBwscR3gDFM3r5bbNG8cqy8OWa++5Fe5
0aNR7iLJWUlg3xgX+c8qYu52rwTYLKItRRHqbMa9MWbR5BTIFhxjCsu9QTfIAJQ2Ljr8lEcEkHXo
nexcep8EfbG/epPB7MKfQAnZm+rCqxH7WIVmBtczPlYOQWZODqcJeBePQ3pzYvD2EMJ32qg1Dejq
JEZF9s7JzfCUde5lu6VFLhbc5Zrbz277P0fnsRy7rUXRL2IVc5h2s6M6KF6FCUuROQAgwfD1Xu3B
G9jv2pIlNniwwzo9zMNKMBUn7bM3Dh3B83SLGs2PInLClbbGQ+R/0y+izg6dKWan7j9E8VtflKUw
oaQ9ItxsP+kQwaFSD3ZO0SOMli/rFlEWQkY8T4qt8zl8L1x/iCxudmJN8r34x1FeMXXlFqfbA2pv
e50Ci+kOHcniBZWgLXAi++Yun/ngFfmLBRhKjHfhTGrb7iUVVEZJ9k0dk+FLGdF4mq2www7+Y/TB
uHca2FGdfwg7fjBzR1FosMt/MrNPVWgg+d4acqY8ztkzFLf0Qn6azw093imjlEC4ncyTaCygFPxl
rxZaXpoPKBv37LNuQ8hoOaUimi/cHIuVKSHGgnDapg1dUrAOF47Y6NCFQY6SUtGTYWZa+SVCrs5b
1q7gSRDsDZ5VnQUrGTY4k+XZ9hd8ACPdNJFdQDRQwDs4wlQy/KkuBCJd+C8hqzxWFbFZvvjMs+dB
wwGmZOx8tTwlwPwi12KSrC45gbeYKaAmyMEF2GvN75CIUz8Zn9okVRmOUsRUHRlurU/YUWLFouOz
31CK7ppbmQJ/PKsMJuCkO+ArqNJjJi9uHlL1z6+Wmns1H4xuRgeakDMIwvE+Wk6p8It157UBusmd
bhQx23YhSZ+KL6OGkhOO0zeAzh80aUJRjrsO+8RcLxAjjzP8j2gx7ztq8LnZvlmW4EhftsINfkoW
vdyiWy3YvhE1nASA3daK4eo41ANnZSLsFamYRec/1ZRYjHTJV+hE/A1a2+7Agi4E6DNnU33FAI77
zgXcVDYXcg3cJ7Aj05Bm3cIPTUnmG4Mw8ZYtpSxxtH16ok2yHic4WKaVPvlzxlabWx9HhiB/RYOk
kwQJUR24mSsBcskqzXRNfR/jN+FG3ja8x90L2ioLagQB+nzjjL6/D1R/ZhGht8lNZuJS9I++IRgp
2BO3Gt17wEPrQmS/AMNfu2jrTSPcilUQgIEqf6TZPhVZXyEVVL/FqKaVkZgX3yvo63tHHs9d1Nr3
Q6s+eySOufkocaKmqdz0bX/RWj9Ps7ujT3Bidrhv0vGtJBs6DCZaoH8NtX2Y7dvEKoJzqkmyi/zp
VsZpKy7LRkVDrtU+Ac9uHTbDm+9Q2KmN+n2aLNSMIPy2DRGTpNvMeXpMSd8YgsUBbFyszYU8C605
SxqnzO6n9RhaT5b+EiMfsTzb4ca+lcp4KEkI2qjQbvuis/pAKJI5Mjg0MxBvrOh4zNM2zqUXrKq6
OfYWISAu0ka9cMOyWRdvg9es6pItI8jQKV7GwagNSoHR1Q3No2dGP9ZkktdfXo2b9TFLdzl4fXBB
Dt8lAyKBJZgBggoxgsjTrjcGvlwEEcsUdbWnusdYMNRir53l1xLbacCVwJLj7ob9ZU/suQ5SsZvT
ruIGTUnRKpjbPMtc3y4Lo1pU3FgV63yDTeBEzU2osuKpdL8iRz2w0xQuKf4gHyzRPabwr1x4Jy3K
HY84kxLbLTODUBeKlhvz2GyXKRv2TGRz3Kt1KIdbiugQlG11SBJ0m2VSOjbdPljXC32cxT6GQbjx
bwTiEOR/XOiTkXhnZ7AnQKBPTjlEp9aNnsTAvBWF5ZNV+ydbM/6WFr96bTXQOqX9PrUEj9Ok3wLc
V4j1qSBuMpW8WeeHykS1CqIy1iGMFLdmMWlkRXHE4imvIOnctcslqLpj0BgviSvOfcjeVqpJA7Lj
qhlaY8erg/NcILFIn1+VY0cPZVZyXfLTjZUat3vv75DqU2rK8W4wJwhQEarad4RUFUPmTDdabj3X
P/kpKNauI2BrTnhC1py9NZ5Nw2Cx6TXNYtsly+8Aixfziw0j/I9gh6qea5x0XnX1sLU9AOEys7aB
kwueOHtmkQO6SERd8SZnT9FIxdOdsHr0vvfEL5LCp0TOPwdBvsE4/CZK9McWys1ct9HOU79NO/xT
/lxuZiUfYfVQDO66XQKpqBFnaFP3nE1cdTzu4ixUGoS8y3uG5i7Va8phz40i4TN/MZ2Od9UCWmfG
paHdgA+CSwpr8rYqzjplmk5A5Xm/avFJmdTFTOLPx1YjbOODnWK+NZ+zKcjAwKWsxrTRh0KDtDlm
KQKt+macZLPuzYAOJECJsnpH2ASWyN/IxgxFlgkm9W7ovkGdksQuV/ojYXccgTfdncNqKlZVQKvQ
bM1sW8PasX2+vd56GzKGVCrBqyhkAUZjHm1N9THlkPcpxRwIjFxgrgF9TKtDL5gForHJLkYuTsYi
jG3YERwLizG2CR/Qg2HZbue++gmoIb64Y77Q/tM7v9ki1ODwwQXAOv/KNW1GN8zzleURoB7JBjWl
OlWD3W7Hyj32jb8ljryBYGTiJa0cQ5rbtMbzqGx9qNlQvmqWYTmNqToOmIPnssPKZTJdmzlAU7MH
tuLNdINpwLRteh6YD7jbvKpJj3GpCsjZ1MRBAObYj0txELO9KzJ06pZ7/To13DlWsaNTxkkj/fAI
5Yw1Ph8VjrjkW9SKoDh1EWzCpap2bscT0iRv1JPQAPmw7Mbe3lUSRn1WlzNiBS89Vm2vMm3ta0Tu
LXQxqoQk4g04DmJUj52cD6FvQGMp1S6bYeHQ74mskUjb5J+NLHqNuK+BBW4If/fuc4srv5REMX2D
zlYuR/oLZHNuMcdAQb8pFiSfbO5euWBv/T5/0RFdbfSUHdtPOFcFXH28W/pP/ONFzjE31F6Gl06I
jHTAEEkKYlXCKcunQC8TxTYv0Lvcfsqmptu7hfVShTZKkA8Oamr8c250LSw49h9FURWXPmnKXjt8
rPkA5AN4Q0uRgJbFQVkInNrENkerJDjKT4hYFj26kgDEouXaLYsbNUt/Jt68D/v+tRDU1xGHmdaS
5NQObAyYXKpzhb1LZM2kEaDWRCWpAXZD52SY6ueicVCjrJ5B2d5HqlI7TekdTPGbU436rLzvemRc
ppddEMANKvthwtIkNRs8NcIRe34Ymyp3t1XLZ4Gw5rSVVgoHjN8/N7FH0yJTxA6I3ZxMn0U1B9w+
3q2Uh9Zbxg+CF+c560CrLuo+cO0XN8UloBr0M9gJegGlsFaiGPQR0LEmhBykO9zQoto0cxiHhCm2
+BUvyp0/ghRhg2V0j6qycIjtzFuFqUlIr652iZnN60yjajSjm66SvHgt+H5WgwvAAnzEo0bJJKDK
DyELLokvTBZF9fnd0gcnYZ8aUhebbBldvLGbodssBJwZ9VR2P4zttY6Ms2eLW9QfFbElrVClrJBl
CkQYs07+JOWmc9zfnts5mVHo7lkQctrAE4+jDMkmEePVT4ZonfQ1drm3J0xCt3hhTTFLZ0NuAiQT
O1i8cUDCUnXLvsw/20klnIkcYyF/mFUoE7Gk9AmKFiauiwFqBsEve7mCPcPaqio4c/wwIugWhUeu
TSsrFfuRxNGOXy/08AnzjXjTLSjE/vliKfYUYgMEaflYTPgBWc1dN2cr9hyE3s51p4tPdZ4MEyWm
Opm2Iq2eOC+XXaEmmhUDMoeZ2bcA0tEfCenKmltBUjZFnFmQroWpmQIII+HgOHz5Dvasl2AeZMtw
FWwBx74flo1pF+WtbQ0PvCf1RqmjlpG7imAskMqsWnqYNv+14QZA0Zsok5epCAPyymyJ7J1mP1oz
8Tnp1LG21LFsjesw+dyZ6krsgVevLGSjuIPtvur2+Q16a/uEziwL3kuHbNMEXHt6nWHzNxTfpA9S
JE9jExJn50vEn6A74tLsytT3d4R88e686KxSZ58b/lMfCZYlYwTw9idNmzi4vmFWPka+/YjkTaGn
AB/g5C0HD7lIwqZtkdxnDIB00oV6SDqO3K619SpLK3GawvnJuJW/hknbzNUDorVh7uYBbqxBcoZC
1sHwiarJ2tqGvkpiK+VPc/nrbmSQZiW5e5+XOoyVueyGyMUFcqKHrjAgyDQUnJwC018gySXX2czb
Zy7SYc2VXJQTPDUyQe6ctEdUQRQ7oOSxP9fxYDQfvjl6oD9nIEby6DmRz+Whq7ZiykFVL8PF1N47
ptYjBe9i3UYio9vFz8SuPoqw7Q+SAkxepj96pvzMC3NbWRxddRYe9FxW60IR025B7K2T4qTS5a9s
UGc9lP+VMA54+HiZTfJlCmBRAysbe9N/dED/rzutz1lCjjiD3bhl+bcZkHFtlc19rfbJqpSEssRz
IrmaBV3Ge8DE0vA9qADFc2L3BxzXqwWwmWBpiwVM2QsvpLg2YwDbOZshXcwJ1zKsm96zEua24ouE
aHoim5QJSO2V8jHkqOtDXNoNRU5R3P+wKPRuOrdYbpL1nlEzWilfNtC5jH9pOpurCdf2gAYad7dW
uUnMYDUGIKHN8RdoaLYJybqMuXOZ/PzsFDQgAY6uXK4mjKVFSKXBjsiJOpsu9bj1TkW0lt58rhWI
YU7KHwDj/1x/CeHv0vGz5HJqOiDJmeeSNAjcN4PIyCbIyr8wICIE3E1shDiiDiiopBZMCCc9pH4n
8e14gBxkytRHWHU7VDNzPo95cu9AjpMl/W4Mf/Y/ePWp9TzAz6FzjEogg+bNt9CsMOD4DQq0cM4K
Venus69umwP/jTTEN11ZP6U2/ZJqJP4b5L92r7YzlHZU7aNqCpIbkk0XZVO+1y4GRO9cOCXHDXHi
56Ufv+3c2vohMWbXAVaweMmla7WzVzXPTRb2b9IEn9axJ+JGJCg5rAnKCEggIQVljEW6h51nwCQj
sWHMyXr26VxPI5hfC50hlArw5XC1NHKobCD2eWX/5QgYSG73xE7Z23Iti3gx1zigDISmjPuIBO5a
SpjIRdUcXSAVNSc6I3tLTJn3rZP+cd6TdpdDcw/wNB6c+pnyzJqVgtMx0C3sveyGryqtFRhsSnN8
S1qAINVhj0SSgVOMPAi+dDWblAR5VwSPXUj1oRke3BFJIyqRUqyxsmnYl1y2CzwgCzqfxoSVxr4O
rdeOKPhQCiiG9PDAUUUZH45a1nh+NDmj2b9UNbkB4YO/vQ4+RfWoKpJXRCqwquD7ZigVFWGuUlNL
IcG2KiSKBLLBi8t2DCfVYHgHSqiGB8UTJdyKJHwQ/iEf1uRGGMY3edyLly3fo+ASSmbVjtlhZ6wq
wg0E3+6aKPgjm8XryG2GTej+UxRf4qzxvtoyITrtmdtEUjZRHGS2Ns91mTyVk/jygo6qmlphIL5I
7wIimdx4x8eH8vRVl7BHe4sVq0N3dFv6qBhS62yGJ5HX4hLMpCdMnVx1Y5CpqYo7qwDvV4X3+dKR
egmzh4L/WHTQecd6NeyMHRWVPyfnJeT4t0DHXmRhEes2fU7ndiYi+oqE3ibjcWgX1IOQ12PL+qqc
NeprSAIv9Tz2uzECnS816piLahx7Sfkx0QtauwW6labsGAQ3ZGqW03UGEbF2yUxc3J6yz2CuPXzq
Kx2lEiGN4YD26NCIn6nvFAM51oZ/nlrex2OSf/RTj72pDwZXzUG576H+61ENMf+iesNhHeRzt3Zv
Va/Mgf2jO+taWsYXXO5VFlHzA+/+MdKcXG7Qi36BuO15+3QY73ihuXoUsbJnuIdZR/NyJkXYt6zj
4NJHpDJf7haul/2i1gHq0WToo+3IX3oFzx7ZhWEuv7vAvv3DnE5ZmJSgLqJzOdgzgrCz1iL5UA4F
XS4if0PK/hwjdO6FR0+jtQgdBerGSBFQVTuwEEv9FNQ+qxlhjK3St8TjT4QR+/x4Cz0nORW8WlZb
zM2rh6vggM3wO4g4gV38Ax/BXfCqwLjFbuLGGTkNdEBYL04LESjdB/w/K4pyHgEA1IXB/UUa1Lgu
FDZ+5lLcDwzWWBXWtS47ilxjeawgT9ZOfTeaNGqVFISJxKWpGfTAIG073QP1J3cj8shEHJlPqs2+
DLS1moosSeC70n7u3BpAHUEj3VF8wJlcsVTsvZ4Te0Wc+5R22TXhG00IdBhyIuzNNpeC939GrTQm
R7lmMYSOaxZ1kKQuHtjizbuCcGwJ5KVyOVSGquSQnqwrvIZXUOcYTWn/1fAW6Jcu1pl5VqP8XbjA
s0iS9qwlIn4p/m80Fz9RQSOKujz8pAgZ2Uu+Wkdd5sjcEr08arCuUa3flmLKoRDznrO2th/WNAoo
Kvdz4KwcNZNwbCSElOlemt257Rp+9FKi99aPZAOAwwhG1SzZlTyHm6kY76nz3IuME1JKy2ABg0eD
nr0JVEgDkzAzehZuDs8lgre385KeY7N3uQBgAfo7w72V0HT+xjR0bSpUS15rz8kQvhTdZG46c042
9CnYXhQedW4e3OWfNQ+HKgozLirMJKaNArusZgtdJatgCPkkFEHs3zPCPHj5hKIbcCmZx4MCsDcJ
CVQ/uLMt+5pTAMjnG3rfkc/13J87o/lCPX6w+7s6ql4SIY/sesSHR+qB5EaW+HUcqBgYzr4X07YX
WBe9vV0kmx/4NghonmXt//kBYzUe/CbPx8+l0+doIO7Su5vKWZ4b+BfuTHjMtCA8eN6msUt0oOw7
MqbXBMi8aRl8MY+LGplvu3mcONvm8oHixwH1cqzbuGtvHo0On1WWn42h54qRkIrB1TLmbaGW41B5
L/zEXwo038nobtjRBp5yXfzzCXVAaeH8CLr3yXCpmiQ1tKrFhZfbT689qgeEUO6vxUKokj6kCNUU
G1QWx+jgKxWT3I3rFPxbw8fUnEhvL9RUPKCrWOy3b86UlFaH6CySYJ0uSP5uisQZ0nkrwvDNn4KP
JEqZWvPxt6maL2sIp7hI86sp3ifYBywPWdcq3JeqdtaeTSRae2+B9imYQpFzWRtjNe4d6JcYt+E1
0jKWdo7xsR/9ZTsn4wv7M+/zYtprijZ+77Xkv7o3Wo6kX5038FLn1ky/aXDezl1vhw3JRIs7QCxJ
xhihTjt9dAufR1OdTZwfnjP+xJjhqQTp5+06hWXnwQCjGrmQBJg5rCzjIxJAYEcbysPQtvTlhOTd
5m/ySm5M0lSciQfFxtgVAaAsMx7rArY7ufJjUbOaWZbWq2GM7///wDVGNXksIq4l9A23wCewb8eF
JMFjI0PRFcTUf5FslmooxAXmPh/+FmgsadE+uaKCubcqRlqbUwZr1w2Q3UaOgIEONSdxbIzLSWY9
2gxdYicrDoXG9bv9psc6/yin7EVzwVp1PQWk4ZL13zbUJOo3Y9wX7T/L1Xv2FPZrl4iIiUkaD6MN
wEx0R7tuHoe22IDB2qd6XDuTw7tbPLlc47mRh/a2Ns2vhFAVKVzH38qp33q4mGfhTCcSS2SEhTci
QNcPbQuLmzYpIQbX2AAhwUqnw9OR0hJivk+GmrprlZ6zftzOERCYLjJejALDNHBdrCpyrsVDqef5
sMju6gKeZIobtr5LcuJ/hWPs63fTTTZZ5ly8hCgZut4Zr+driPgAjO2bwm2qhyGAAhSxSdK0gBtU
8zOWVhGqf6mnQekH6b/wZgRJBw4mm+gIDN4Hub+jkDittDNvsmSga/A/Xc4lEjodROo/FBmLY7mV
OF70myo+MK2Q+ToM3W9DwjhAI3gpubqsFV5rCazRGc6ZHbJSQ5L+dpzi4qutlHRlpiB56sDJoCFz
gcqSH3aNEQK/41bMnhV7LcW0x346ixrKXZ49jJWsYqOZXptn5fuHGwpKDRAtOmXecWTDVG5r2H8s
k8CWKT+NqnlofF/sg+IxaJuH0WSxwrLzCvfsTuHXGIKzm1wK/u6HyTa2DasBeDgd8oI8sM3UPFfW
NMSWBNZSshLAzETc9daL8Gps2A7yBLtyjh5rcrusAeNLbpj8jvXcCWu881mtvIGkOMdOzdDGx5tg
Qps7R6d2BlRW/a6H7hCS9IUIy3oZnJ7oYMMnWOwFtAlY5JWlGaxq0/2ze348EDutE4HQVRPNd3Im
HQMlyV8VnrOHV3SynfGT+BXzZiZ/u/k5mgrUfMQswhX9n1+mYLJbjQX91KPqrDMzU3fERExh/3jG
dCCjjSc4KUGErftlizcfCKu9jBSlSLpCr+f7ICBvYZTUt4V3aPLh/1JzdiaeL/b5Yj3bakq3mlam
La8cyyTrM6ZF+ZXhpseK19mmR/1e08z7UAuVK9qckZtGex0ynNJhTfSk19WQnHwHRsIQclxwL4ce
ke2qCvYym58KjkNyWVXyl7k8EkQOV/OEppmO+GNJiUTty2MppQeECXjMbBtPcy8v2hPGjpf5QzHn
myzwroaQemMZxseiqztovm8egzbtShFwXQ/OcGRvW6ig6HU7NxzPo+PRRqrVXTIOpygkMamkogNB
lXRVYacvo7llVwEzRWV/zVnKi4PgE9ENlu4yWaybZpgOQeOcW8G+H5zVPb+B0uSq6FrFscdWJzVD
5s4Cvxj2uR0v+T7w9Y4Ts1qJQFJkBM6Um8lf0LFg3cZM21kGdyc5W3vPDAC3KIPCtouE5YrAv5jL
XTQQec/mPHYciBE8VXwNMk1MSCZVTnJjzL/vTWH9do5d3dXOyJ6ZrFg7qPmr1qd6jVd2nE1j2TH1
sXzF7KhcE+txA0n4uXBR/0AiEcvGcLCW08Q7g4VLA43btTTy+kwMkkARjhcwBCQN3jMsbFmrsPfP
jOlHEbJFIfJ7nnBv/MxM+7nv6UU5srqF4m9syqtDF/0Y2Az8pjdiyYTjQmevvzfHaUKWCVQMAf9P
zdO2TbkbOq17wOi66sB+4sG3gAlbNKTr+gkuyFdrmTvIEAhLdTBtBl6kK1WE+Z5qKP5Af4HGwzBq
wrijxXUNjatpJvBBZ+s0LOmXo6qL6saC2BibKzG213OJtQG69NslMeEa+0Gx4IiOC9Jycd8PPF6L
zNQ696K73OTS3423dV6+++eY04uf489zPSEyLQ8GBd2VX7XmrguzOz1XB2oRa2Ub6jIleitRgRlE
a4VIRQatIqzTMJ22SqDWNomLKkAx2Z3aVyijeqdYOYWfhbWYGgQMZBfGTiOvtAWeVWgwk4zYqYWb
qU2b3VOnxBswyfkbjua33gHt5ZEmD7ZihxcJJNd7G0zvEixXTcOOPR6iiIfs0Q5u4CjUb2YXvXEx
CNlJY8EtgG/tDeKaVDXriKPpQFmkJSloGOvlrjSQCpJyXBc98IO+8mY8XuObUDmb3PyPDITNxr1F
BH2XhHqNbZB7fXUIof6xfQJLdIYFuTaq7nGA7AUHhE1shWr487zDqZgx6Gg/eC0csB/NpNytTrIr
2smTJwJnPe9MEb7khOTWGkwl2zgFsWZqC8wGJHxGEcRmVMG/AXifCIeIAxkIGSnw5RQSummkzuVX
2RYIIFs0bpBWw+BoBFYc1VaxMS06wFV7qdRI+jYIPlDUbbqgJXOP2zeIz1hEXhuCJYKoM3onRw3Z
viC3tsqI0WYzlTh2YJVU1cWjbwOoY+GjVVC06prg1HUW7Z0IzSDCyRjL+sEOabW1nv5sSc3eukh3
87i8hL39MCwCRkay7VWodizR+5t1eh1nzYE9vGGjP1hjD7rN69fJ7DS70GbDLXRjCPh8dqO0OGry
TyNl2iSTj+0YvZKkhcmoM3fdrfHsAoRhqDSwKwjltPqHLgHCGO69H7Ejj5CUy3NgrBnqSv51UbTF
p2UXGHXj2YfbSWfBDeF6Bpj60aMriORnnLQExT1M1sX4s0Px6QQM1HkiCV86e8tWL5p3VKxd1mBn
CSIa4v+oRgq90qKZlv7SGCdplH/2DrwW3o3wftL+mTH/B0dr54niOKnxXrCtC0pZ+Y1Dx0/D/Q2q
+lr3gcAJWj7JFqZbg1s6YLMiz+MIouiDl+DcyXRfhdOPZ6XjzjWzVyvnp5sZ/8xOwOf2ovWi4Y9J
iGcrRxh660e3rdo0fle3BKfw8m9l9g+N4bCdmOp77yP1kLgKyIoGFEvaiDq8b39oI7mTiqcrxfMk
gue8DVT10gq+plOSmhH4hqscuYhk7fRELgii7i7ipo39pxZ+NbzwFDZ7N0e8dQjm47cc/7jz/TNu
FWphvC/l9MiRw0q0BKtmduhrTmg4Nl+8IhbjpwmTSSh+fd/45NUJ2dT+lqwN3/aWy6fCznbETd8a
BITaIpLVGAOsDM444cEn9YYXt1/gh2BzJum7lahn7XJlCzgZKEYT7c6rXyUqkPX8oGQJGIwb/4uE
BJOE+cdLC918FQUk7YgmvMvcH+Az5Ju+vok+ExCo1K8PnXsvOj5ccgp3DaBUBKIebbTgOKATiB3z
bObizov6IB4ixgZRp1vfqdN1ECafbscjw86oPx/jnl9LfWQudiK4rfbIjY7CC9cZ3u08EveQEyRa
vUt+FszU0HCTMMppXTvLIQ1JsOp6jLYVqK/5dgsS6HCB1334wcjKuyDhhEiSnV6oHRN4ZObl5QL9
GV1jWYjYZ9mlKYI6RmOBrWixxXByyzcWMvGbmbGDu2G69iY+vBfyfmSH9IuVYDfNvEdW9F//LJfV
Ll5OSZx+wDrbyWB+8tNplw2EC+YlxJl6yLiEbtnzRoDCLT5tE8No6fL35cbUQ/njIYVBUOflyQsG
lHU+Kg1JxjrUB4yqJzmySM/V7X0RCNKf7SVyCNFiftGYNn8SzrDRAnWz+CXh3ZBlXazmPZWq47nN
9wPQnmP9TYXk3RmowRbBzSLAEwTBuCRbjkA/v7Ac5CBtRFzEeMTUVr/duO4Y/SuOhOcAHDXDAwJd
yghRJtgcuvNvqYloS67uysVvJ2r/vqoAGiQ8ZeOSgEp3Ketpsn3/X3hD9npj9iI5GaiE9vBVT9lB
dD2Uzi7aS3+cNvATbyBFhBwcFH7VulmzKut7qGyoWSgEoMPs91I7LomPj7y0lm2oaFGJ/r3N5Xd0
ewNlzuIAjl3uRPVR4VGxo4t3Y4AyvCEJdaVoOzlDTHIXyIdgu4zt/qSORTYjrC5JesfKGZZULQuO
vK12Bex8i38Ltoh3sFA5twDVf538ICvyGXaJFG7aHlySfjxa/ePMw4nmxjdbrAI+01zXgxqlaeFm
kql74up3/gKDe7AtGg/MljkVChRu+6vl4sWHZujRb+r0pBq2B1fKo+FR18DyDOLDQT09dA5skcp1
Abj0jFspzV/BUAT7F2jrzZAlPplxlqwBthSUxPilkb91Cn53RjAS88pPU5T523H6Nh0K70Zxkz8d
BsPIN/DVPc6i2a1eOmd8l8tEQjqc12E2EqOa2EtekTUhA8joSDEQ9l3OlozJI7Kk+lNT5ulmtptX
KuOxT7RmPbySeX9tIIDA/5uyeEjl3exj1kD+An8oBnDcmM4863jtIqArAC2TlkxFeAG0x24J4Nro
282Ja6GZQMIOIzT3oYD+WwbuvpXzhvxqtZ4nu445rfjSkmBuS42od7u9RLRhNOWhglk2ynxTj92j
BwXHKtP7LGs/C1Eyt8nuG0LW4kbexjOLf1SolxNls7iyuYGwUxiOCusa5oJIy+D1zto0UNvdlhWf
Xfom2bd5nciX277xqKT+oSe+bPH6+rh3L2yvruNxTj/RRP550c+iYa2OCeG41HQ1K0/oHkyJcR+Y
mHMWg5Tj9C+mKR9HL+O+d+uS2Yl+vx0abg0lcM6Cp6oorn5afxuZ+bMAXlw5JYYWdlIf4Kkngz2g
xb1aGqGsAhOc5OOLTRE/nsS8F5X4qUCZbRqnfQxk9TGEuYdoWsIsZNdWXHrNm5ocH2CZ+vIQdUnQ
pbwfmbQ81IOwebWCTMWhT4dJE/We5xcWiE2MUOUhmz4tzuG80Q/0/t6IBh6TmyYv7fYzqflISNf/
p72J15MRsiCTG0nhBcdUvdq3RPjcTgE4SnSmm82G9dmvgZMUp5JIt7k0r00EvZGR5Ku2xbFoMHXt
BNMq5HdkmqG95qPI7lkeUzb11mZxKdnagvKJ2KLpLXktKHtu2eOSN0TFQbq4Tv7oRMhwyqo+p2y+
TKouVuyc4+66BLfiVrlJelqqTkmMSficiW2qtm7h/7CoqNllVOJYOr+fQyivs6Ipgs5P9+M5d6Av
6vbbreGCtRaNDEEOLBjMmBUQkC4a/eTBGsGHDB+TsX9TKPdgcAKCgWuvywMuHTyJBP7ztejNekNM
PZn6aIVk+texxLNsdMc6Ej7ZDNb9SuNowyl3+Gnl3w1TIVH5ln+7lHsVAE/FTDSL5tNW8sHX7PfI
jR9VQdVBIdlYPlZc22kqhC0UoYC6pRrHbw+K3v9/MWYeOVEJFG5qPHRT9gKkbnfvkl4BxkwONO9O
rcOVv5x5myWLfmUZ48bXFh1XIUj58q2VgNZ3zOOY9dWua8j2G074RaQrLhQSkxNwHUFwmuAFUFHC
KeTagQflLF/srFyT04LKEcl/EkyyrdTv0uPu375Rt6OJlpbdh8eIEC8u56zRJJuodc5S4d6T0jdC
E0mbFrMVwHks0fYqcvsQ4kin375h0w33LTh+6g8W/3TZ3ZdY9JV9zJL+33z7yqkl6o3tGUEc6BgK
wUrby1NLpQd6Hb4oD8WxBq01UxHfiNx6zLhDUEg+eA58MxqzEf0fZ+d4bPFJu1+fm+PKH/keioAG
ltfdVTPdwmD8j7Pzam4cyfL9V+no54tZeHNjZx5IgKCnRJkyLwipDLz3+PT3B/XsbhVXFG/0RMdE
GRUSJvPkyXP+xpYGdmWycFAlVrIUC/W5Bx5PibA/mRV9k+rYDP5XOJ4oxKnKtw5/lClDvslLNVAt
Q/sJIRgHTTE2XIp4glcrroylpFfNqoq0pkWfc6VQFmBHVeirnuztqGzBTO2RicwEn3YGzWP2rp6S
LnDXeinOFAfPzE4Y0FDrxc8hiXGX7GbjnRAm6Apo/8KYONqSFwlsPtq+VJayqBY08EFye35OozKi
SksjUVkJvvzTUsY19SYUBNpAXdGzhJeNfo5FI1FD9JZygoSSL3yEWg2fqQuF+7Jz+0x6nJQOfFMz
PGi5brdeorhWZaXsvui2DQjr+RlMUb1AOUWLt2I2JEuNhFYlotshxUzXmk66oOEbzpEdSXKERqEP
LAYcfZBI4StbIcmwqmafqEaMR6SChkU1fa3yvlhBnayo2c4V5PlLpcknqwfc7zVzhxKuDly7QV1C
kvqJ9i4n40hxqoHeTp5/Ucx844mYCLOf2H7D3fkYTlAzAzfgo6yC7irleKSNQEJy+gTK6VrSFoc7
9DgwIEIbPlKWk1jZIop2iyaE4SoTBlCl+aKoXrfsqDtrLe9eMppPuZmIiHiTulQyhQB5ei209DRG
U2mLrYJCNO1OoRwJ0sNPsEqvQVZS9h4C7CAoUDUld2phPobREVZISxWi3DD4m7JUz3GEPy21TMy4
YHKB0tBgfQd4V1XZ9IIcjbaSesxR1P5HIfbF2gdFlIsTujNquaHIlDHXIYlmgIrAFFWvNX2shTRZ
2YqY3gng6hS/OYAZQpGIThs953DEfzTpmx2/OFClAoWG8jV7z7EonCqG/R+orYqYBZs2QqTAfFKf
hG1XmhTE1ByGgVemAu21GWyUSHxtqvchgN2FNTcksCd6VLKfTZtpdKtxJwqw8gMLiDL44ECznFZG
ZdF1RZ4KlSR92Q4TnApW0hKbq94JFY4qFrsYO5Thlt5TT2VUaZEICZ+U1qxpxKoPMmAvpQucNgPQ
Q1X2U1JmD5xLQMPyFvCWGkZj1rpYvfHWIqxOxgKNA2gN4GRbaR8G4KO1gVheaOTDOlV3cq3VMPnM
TMu4SyXJwZWXchu0+6UgU8IVpacpFVeRnhbrVFFQs+q0RVPguU6fdlz4zQ6rXbB+4ac25GQxeT8y
uSZ/aJYKfL89xZdP+izlL8HLWUxN/o0K6WvezQhSGblrLAJTuAArANxtAgY8nPlu3UDDnuM4DKd6
MSZ0uOhPmD3r0+c4ANQeF25kCuD90B+UZqrVFAuUqqLwlERoKsswlJcGpweOa32GBnstncte/p6q
rEAzHfHAmcLyTtETYy1OEML0Aga5VGvNzrSU8g6K3FmIYM7qOf2qLPLo0GLg0JYonqcjQWck4ugj
TWWo3U+U0nu7izvTbX0LYTovfMH+6rnqzPbRn2hXNKZ8kr28e2zaOGZ5geAFwbjhJNh9orO3axuh
odKlhw8REF05GTveZY/u22TSSagQjCxl2YWdPHzFwrZwkpoSCSa8X7zZOq03WnWjIRrApEUNFprj
Ltaj+qSNNcXGbiZYTAgpbEU9+ipNbfS9isSjhXfUp2ycvlsDHSVH0ziNGeAbnny9m4tezdkyB+QS
kxBN1KIrKkcRGs3OPIRcse1SttASivNEO8Ew6PRKZvDqxR3JFrINZx7sZfawtWTR29CXoiUVYWJL
6zTa56B/98E4fsm7CeeDsjE3YxZZ+lZQduZslvj2f5Lqf67fLOyg4wJ11Rv/EMqolfUjCXkw+fRM
LFVDpM4QqGSK7USb7bPUmzVMGEQPvJSyDoh0CjYSvpxeQW8zCnMn0NLUNbv+R0c1YS1Min+QBGRF
KhUacVIiRzz/USwLgovE5UOJGfGuGtJ4l2kUqIGIJqzEe8+s1p40weNoVVeVsI3S8nzrlVhUjTq6
W4KKVqMsYmFolIJ6TwDU7mVDtpZ+GMorbFhjBOLTylH1sTsmmdUdI8Q3EXLzyO372UgwUOaM4+3T
kGEULlPJWLWg9zeqhOVtWeu+Qu0RbWAvyb1dgW4LJDzO+m8WypmPAl7Gv1vh1lgcvREp5wm+yTI2
mvlHEpDZOn10qKGhjT9S+JrptMpVdFL/eumTrI67N4yMYhjx0cIIRBuDcV00wvrNCbTKcN2O5Q6e
tRFxzLSCQ6/pSL/Pv1LVCfG0uMlg1Y3IT0uoIuGj8RwHQWOXiujvpF6fN6QE4V1Dxg7ACOFV44y6
lpJZYmE2LFZmH08+jbIP+ACuhiYPNXvNYIeOP7MxRZtBF6Z7EV3IdagKIIUobvqSyQG1ApA7ooZI
fyfKHkfN8h/TczlvaLWMXRZUqfbTpEFaM7Cl19tPkj+UCmfIlTR7pvr8Fk4GM9GXg3hX14AjZ4NN
Hz0zO60idSMipIqOBkDxhsRrqzQpQBWh9ss7NR6fGzXzts1fczeduSnzpWIYfevCUh98PR4OaogD
nT7PXGAr0X7UIuGYDNUz0OjxLkrr8GCYMd0JZQxfezosi7AAtwMIMF93YV3tMlTsYBpw3bFDMjaF
VtKTpiIUrSCrQemPxCMKVn+tfdRRkLSXwCFRGY4IayJtU787/HWLqDp5zpttpCT7xSICLLDyc4BA
SPp/TxN5/DSiHSEWA/xbCzxMDV/k8DYRK60CHKRK6ZrV3IHyHKINfSiKSfqErIvaQo3Ms+9C1BDl
xUB9/J9fZX4MaGV+aywInMr8WfhEzpt1X5ffjUDRnRR7pqXEU1pQCPbstRlupFW5nCBAroPKN7ea
9I0mxnAYlSLdpchjKblWnwJZfnj7RojczKxrKg+4VuT7SRS1x1gHwBYU0pfOyBs7ETlGhkAA1WbH
jMghZxreJnqKukp1cJDge6kRhueACBeymGmPQ4PNn4rSLKB1j1JUg9xUkMpLHVb0CbMFiiIor5pK
ua1QOz2lLdmHaZX3kFTOJOr6Xa4bzVPJETRIC3uSKvrNGh06dFSrvWaKyR5zKOSLxhXQZIQ/h7F8
0HEzLYXiNbSs8XMp6iKtlh63C6N1wtqn0J8M8U5TSgowah3dG1Z5lDvLciTRy++pf8INwJbW9uv5
bVgTvEjRR86b0+4ScFR/gEcqwHnApxiOcnCuevO+6vDqKur+jDKgvuHIDjgr7otP6fDTCyZHRatk
gHvx4HuW9qCrJgcWLfqK+JW4jASOwH5THk0J+r2qovmkNnuUXoVTRsycTafo6UcyojeqlO29wgNQ
i6LGEa1Q8c6HOE3iPykLZLM6b4X10JFyBycSqTQKBNq/9ZkSbIYKslKhw1XsfLybdPjcnEfRwRMN
f/wKo4TUNqjc3EQLrqsMRx6r9FufoGqL5JV0UKQMR5mh/ATVDwHICI1BXwOeH1GSfUDiAwsAIY2+
0ztwxyHYVk2hP5Wga5cNalt3fdzez+hUJ+76ApUn6PpGnuOomaJf87YsejkO9944ifteEAfaNdgE
ItbPpOlU6xzaAtwjJNnN+EitCnvJSgv3WpDg22iiOFiNOBImisrpozd2uUoODf8+3TYUW7bKCJgm
eBQpkyGJrFfLqezLjaEZlZsVKN5qmZoTKEGXISnt0ivU1lNsmo7mY8wEgezQShxuokAizEMejMwI
pegORcVUHjCCpSDQI/QXZN1pANmIhCpQmTDKKM6rFr6sBHXAi8JRgdijKfES3exDjCH3OsEGBGBR
joiGuO+IF27T9CJ6ntNJEfOeZQhuM6RZ6oBhZjH1KAH0w4SEimUsywoj3hpHYmeQ4W/psM0ioboz
YiTlTSC4SBCj1NC06wBcO7KK5wp5CfRWertHRGMPhstax+yjeMxhWgJWHffLEL4HO2qImmi/N1Ep
RTA8ie2UFpaaVJjhyCk1ERRXKeEEONkWxlrGgTQfKpLa1OQo1HlPrZk6pufNu5P3KlTpNEtpUSxr
a2cqtXOlWL4r65a2sArZNbLaWDeJ+CWT1WfyiJTUtTCXkwlA0JJR6lVYGjBTEJDt4nXKZMwiXzqE
A44uI2h9mmkmgE5xR2zLOZcBL8qE8CVlh9JqcFGmRFrf1amrMymdqG0kN09y8DHhF/pg4YKgDkcJ
wiXK0w9tKnwN5/g31spdRxCnsFqexlg/BCMNfTEQJ1vpxGeFatUSdPqM/TJilBb3II+HZ26HriBo
nRznixHtTtyV1DsjG1Fb0LecaujAqFx0QPFjJsdQKQIwCKtHXcE5sP1AjTcJITeDeWOkws9cQLdQ
0kpEQPqkcXJkAIYGJKgSJviWdP526MIvBYk64GgUDSAzPA1Fju78hGFgPP0cpNTArpJh2Z1W6Fl4
NqDdgyhDJZslPrAPCzah2MMpnFa50XNsp+20FNWBFl5pzBWZpepF1c7C93mQITaaYnkuFeVAwpuz
aqrvFeV6I9GoqoFEKnQBKjU/pmmBibN1amwmyQTeWn5Wc+/USP13r4dEWtf6V4uDW2xqO75o43pq
vJYGBfi3MT4jhIVlaNyfhKwrN2GDeWU3dyubVKJeCyK4ohDcaLhtRB3sA2TLA0779ZPU5KaDbnOO
/Stply4Ve9M0A7fTROxUaY+gGwMWVqFBUSsxVc4itTnQYy0xX7Qph+dBETgkJ5LKK6hybOcwIcdz
s1KV9ZQVMGbyyFWS5nuDRNbS98+pPjT7IVQLmzbOXs0zHCB6GkaCvuti1Lq76ZSmQPwradwWtF1d
K66fR1nevt1IPKEzgz3D4p7ERTx4mZTaqobJI26ghIlFmEDupySLD3jd3Rsxb1kwK5QowQSkZXcP
GT+xoWdvsSl6lhCDWCgdcuewSDFRHMWHSBm/1Exiu5l5K0YEkNGkIAbEMP5StuRGs42KFqug/YP7
MRf7L3oE4CX7FmlUAbsYxS1jgqisi5tY6J5xEHvWR/bL8GAigI0QeIEu14hPG5F43n0/0wmgLjxj
tqcQoW8x2zVl9K02UBkbpZXaQ9dQBeu5xaNsXRDUAM/TCikBbARtcB9N7ataUdTCzS+xYQl/yTQD
klgq3emj+KQLwFA5SFHxyZOvgB11B3tArWo3GdnBoswpCOUytSsPCTdT0wBAmxTV0XNEtC2ieBvN
3eG14FXfapgk/qi94DiPYkr99v5MTQKZHZYrS4F5VvOscVFSkDKQ/6Lv8rbI8qq8p4eCjseU4izB
/ViBuMkycM1aOm6pxXpnn9pRo4c/CpUzhNX5jwVaOViXcwZRcxGwH0avf/7xH//6z2/D//V/5Hc5
1Jg8+yNr07s8zJr6n38qyp9/FH/98eb7P/9EDxA1NANWm2nwP8syZP7+28sZxUN+Wvo/PjKmUttE
jTv0qByIUlTf19SGF8KslAclzSvy/Tj1JLm5LI1rNl16rVifIttznws9XMw4xJFUtaYXQ6KplEBf
HTMPKfk5vQIQUu3Ry0e1n7DvtF2qY7kgH8dgtlSz5GyD10lrR2zZNEcS47uqnnBJpZ5JLhvoibh6
e9z/+O1567fn/5YXY4WeYHPx23895in//ef8b/77Z37/F/86hN8qzK5+Nh/+lPsjP76kP+rLH/rt
yoz+77uzX5qX337jZA0uUvftj2o8/6jbpPmv7zb/5P/vX/7x4+0qIC1+/PPPb3mbNfPV/DDP/vz3
X83fWVaMX+bFfP1//+X8AP/88/EFiPn//gc/XuqGSSDL/xBFxKYNRVZlCSn7P//of7z9jaT9w2Kv
tVS0sHCnURkkYwIEDKj/QyGJJZOwDEVX8BD58486b9/+SvyHZmqWLiqmCcRCs9Q//+vB/z1h//pi
709gBv9l/gqypBqqKVmm/vu8TTMPjluOv9PY7gUJIIHwxRo+//IS3lkc1649//kva6KT+liY4nbY
S/FX0cCPqln7/fPfu7b6+7XrzqOiOftSwVNblKBlRvPga9WNZS3xet99LfNy//XWOYmzlkRpX+yl
E4PcpWv5jjQQH4Un4a/F9Nta+jV28HXfHeMiZKCSLg74vkCevgf6/bzALuzLxy9HEq9cen6sX24f
ymUoCBOXVvbG2dt3n/J9vhJf/Z/q8dYI1+5+HvqXIfpeMzB8q8W92QjxvVkgMoDjaunmqNLYmIZD
hQpby9o24JcXU6Dhl2LC0y7pK62Txs/sqjU4AgwJygjKGB/xDdsHpqY7JYpti1aiw5tJFOf91syc
LqSnIwkdtNoiRjCvjlFuMQJU2DsQv52GFF4yBOWyiUPKLIlguCooH5fd1lhX8ex0NI0cwWJJuQfc
632KO0/eBNEQfcXlF6I7LZwnzqs0lrIM/Y37SUAebqoszxHCAWp/yYaBlPzcIBLNDXhLdS3keIQ3
fQawqaKETwc9Wlp5S0tplH23iHq6REGTbnoPqDEIl+qQ5h7tW7ken8gp4p2uGsUD/CByjKHKPwdQ
VF1uc6Al29Y/2h5lcm+2rajQnQNeEyAXE0CbWgtmVnNCGWRHFIxir+v4NKgF7Qb0QwCzcdyCF1si
fwUjbGti0uEaYs7WUo0qYk9hjzFdICIcBzJN02hQRJQ0kVdqdWea2fyVGqsvkdJ5R6jtsHdDcDaA
f9D7G4oB2452eFR93M8sfK2oXcMHb+Dsbpu0x05mLpN+PMHM92ewYf0+vdinjbbF/2KPO8Zat0VS
RheepLj4+PJXQpMxD/vL7G1aCg/avEBko+B8+4My+9KKxhtXn2/yf5KC/w6qxrxmfrk6RuwgE4eS
6CHvy7FeauWpov8XF18oSiwUY5fROf/4QeY4/d5QF/EbPzktyIVE2QOL7pc+qnNLPJyqA88nrOnw
Nzci4rXvcRHLLd0sNUuwEInKKhnJm9eIDpdblDI4Jlp1Ox8nhWVS03b6+LmufaCL+E7ZEP2ZuEZS
FwZGQVsr8+/T5MbGdC0+GhfhHXgnWuqyP+1JBcEcYduork3sPVX9p18+cuAhHkTD4997FPn32VA3
dY4jmTDuBVjSivUV4yQ0ADYfX1y9slMZF6FekubMM4nHPXBNO96dgNLtx2Vka8f40G20FcCTJX6E
dr7sHdGBH7YQV8PyWNqWa92XqwfQNJvReaiW5nFLP3PR7m7tb9c+4cUOYSJ5ihw1dzahF591iMYO
S0+plh8/+JWJr18EiGHMsxm1yISsv00ou0Cngcb5OQ+Gh48HkObv887S0i9iRN0KaVO3xbTHFX4d
LCHgLOKlRRRStsBvbyQB8pWtWr+IFZ2vJYGJi9Jed9Effc42GJMvAeGvvQfrKVt3WxMYItypA3vR
Jrrx8q4tAP0ibPi0hEHSNZAhQhC+wpeZvFXfydURPQ5wXPVq8E3bkG9lC1cmqX4RPXQaJJnX5dO+
GZK5eufVrhAB/k2iFGRHiz1VF9DBsmpMzaww8SDpi74LFLs/f/wx5St3oF1MF8sM4eyjGM/HDHca
bexDspPW8a4Nl9mdtG6c6cX8Ju4hPHxqDv2DvK/XH498JXBql7NoMHuE+BkYyqMbjdSxy4cUyETY
WQtRPuH98vE4V9aDdjGPwgpUslGidTEZeC5l5oDKLLqUmwJi71aKgQV/PM6VVa1dzBw+pehlVTLu
TeSEgBf+bLz6WIXFjX3/yuX1i7jvZx39r4qJ2aDlLHjyiSLRPh1U9+O7ny/z3pq+CPwerMuqTgaU
wvoYi5e9Igk3Niz52qUvwnxMIC4wppH39J/U78oArLKQlMqeJSrRiLCo/QFhcbuGfLiKBnlLp0ja
elXZboKOGintkQpKFFQ1CUeaBc4U4SpQejDzaY36aI4LYKFLjRNqaMgESJOeVehZ3d4zI5Cjf+/1
XGwmE0Uzs/F5PXoh2yYCt43n37i0dGWC6hfbwWAmbYb64bQft/3RWlG5dFDzXFasPcn5KXznabfZ
jfh2ZRZpF/EG+T9Va0a2HkhwfQCARDhi/3LjSZT5i74zibSLOWqhi5X4mTnu0Y74CtP5yzc8oO0N
OrLPq3Rr7KIVHPDF4JjrbHEHhQ305Tf8e12Q/q/xKyS07x9/rWtRXLuYzbAPGnp5BsIJ8pc+euz0
rxE4fqHZyRKGH+l9Ujx0wOM/Hu3aO53fxi9JbSYYZE1qNGKGBmKz7V7NyD/WY7r7+PJXH+Zi7pW+
qEQIMpIurJCnEV4QWHRSW/6ks+99PMS1JapdTEHZ0qcp7fRxH+xR5Nj35/pQutR5s11kQ/E76J/L
u2iNwtsSyRM3fdZsEGkr6e7j4a+8QPViC6LMI2bJyOIKffMRK98HC6pImKr7v3f5i41G06cgHUwN
47gCgISQknR1ufxFCPCT+niEaxN/rlP9NgWMzAKjyhDVarBNB+WBRWdrC0Cgi8lubKizC30pLBDx
XcD/2wDQ2ui2G2/CJRy7LWnMolkmfy+Sqxf7UAfaaUSHcsKsCt+pPsW2DJK+4nz8qNe+1fznv0x2
JLATYjeT0WzOeIWOoIATmhQfX/xKSqBexI8271F1gTGwxzrUlrVhKUAlokxtw5LAxwBTDfStPx7q
WhKrXoQIms16HOc+5kIH4SHbvEb23fgNscolpA/74zHm+ftOOFQvAoOedlZaTYK0ByK3NIwTftID
6qZNCy75Va8+68l446tI1z7LRYxAOlQyPZOhcC2zwQWsjRW0i6WyRZTjFNvZFjP5G08lz2/ovce6
CBYq+ro0jxkrPDYbdQvO95Fe1jZlzxKWsPIWoasuaGDdxRsaDEthZ9nGjbGvvFHlIlJ0iIjgR8TQ
+lbbTzvyLCdaTwfjRqS4Vt1ULkIF8oxB15Vc35IWzePwYKy7T8IPRD+kQ4wQ+I2s/8rHmkvnv66h
nLoYiD5GKcInHQOsvN914vT31pBysfz1TgYFCgV278uPYfRady+KuUo6MK56sTCy89+a2spFGIiR
wYxA01FHhWgSha4JTFWqd+mAVTnmfAhFAMO+8UTXPvpFVIDa2CY1qowcl3+E7WnQ9wKQu9Y7GZHb
0TECQPbxQ139/BcxwY+RURpUj89vvYj1D4S1nF4jjwGEqB1S61VKieU1AlsUHm8MOX/zdxbT247y
SzwNpzYepjkM0ct20R5blMvATpeAFilPUOBZkP093RjrSnhVLoJEKJQKqBdeJJIcqbIpkoMn3RvV
QyStYnQiOViScyOClC6T5Dj6Z5NkVNlIiCHilBP1tx55jhPvPfJF/KAomvTyHD+Uk/dU2O2LtAY1
CjnqGDkfP+mVGSNfhAm5F1tdthjBvJfsx2GhnnB+cswb0+RaZUK+iBIGCH4cX7l8tEFda9jnu8Qd
Vt1GsesDHgvJCsEY5I22/ma8k5wEyunrx8/1trzeeXXyReQAU97LVszII5iBY/isrMpzYdMjdsFw
2viXr9KX5E7aof//LBxAprnhE8pFz9YWCbWjv8R/ZeUfQKFv8odbr0O58j3ly4hj+l4FG0je47tF
4hO5sivew/12yAuqdW+jNOzoHAKQAlqoZEDx8seXJ9+OV9Wi3unpolx//HakOSC893YuglKDqoo1
Jbwd6wHxNCNftEd9SWWKPfAzrtsbdqRTe2uwa099GZVEROHyeatAAlfAknNpnYtngMSQjQ7hje3u
bUa990QXAcmEJayn4Ib3nR07cJ1XspO7yapYZbbpIsJq64vgPG6anWqXe+QjD40r7rS70f2aOMWt
sHHtSeXftyvZr/Su6rkJDKrXovPDcDvHcoXNrYRCuhID30pTv8TAXhb/HeCbVbmYn6t2cXh+DJe4
etnSEkyFLay+BzeCw7XRLsIPBkYwgOYP16cPxfCsIy+D4njt4US7uTERr5zopYv4Ewhx1hdz4uc/
5y/9edr0P4e9sdYfxG/5o+DWq+m5fUh+fDza2zp7Z5JIF+HI9+rRrFRGw53L1beP52mZsdTOgA05
fUirU7zUT/7SnPW77Np5Rox8af69l/n2SX/5dCAszMmqGBs+jzNvW41zK0t6y1jee66LuNKMiLvo
87zDtgDNGhfmNgUDjOWdagOM6ZzY6CysakdfamtlBbHKiVgXd/qiesGPceUtxJN2GHZU9eHC2OKN
NfmWa753W9rvywEWKJ7Nf61J0UGuf98+I/S6lRbTvtiEa4CYjuoCzIyd+hlHgsXwM997p3aV7gen
cdfyIt3ItuHKK6ovTr8ONv7KuDHx5HlJvndvF0FpSuIqVudUqVr5627fOq07rQsndkVaHJ5tHapj
eKd+rpbJIXB111yGq48n4Vt34b2RLyKVPEqY5lRsAtPKWiFntUUYec9BexGsPFdYPJp708Z9fqtv
MZxfWS564sISOcOVvg2IY+YitlmENpXnNTogizkHQgqO1R8uofYvXtA0plAEcXtpnXoy8cStFvEe
mgTNX9d0rE3itut2h0Tyird6I1W5to4vIl+RhEi3zg+FdNZaKsKvoZY4dR6DsrQ+f/zi3mLCey/u
IilDMSfTkEZBo2iprZJT6UoroIcOhB3nEyUyF7DjCvmKbb27FTCuVSveCk2/LFohkGojFhkSlt0G
9wP3WWK6tE5ny8uADRPfC2da/JDog9V24cBAdkunsZ8Gp3ClZb0JFg83Hn4OUe88vHgRKAuKuvmo
cCfSicqzo7sI1JzKJdTzBYwnxAr6jXFf3hWH6PDxiNcGvIiVnpzXUBYYkI7HwirPqCcss2Ll5a8p
xnNVe6vRfS0XES8yNVEpkEKbPyvCj056jLf5cqPdO7KdOA+3lvu1yqB4ESGDNpzAkTJIbB1z4yhl
K+Cwy7TbxCPyZupDaJxjUMAfv7q3/eS9j3UR+AyAj6E0mLy7b8Ln6RFJy0ZeVN+jVfECs189AVjF
lnXcKA/9Rn0tP/3NYS9immSJRVPNcwSn7vP4c7ILIlowx3lpWdqQTO2IqiSGjjemyPw47z3mRSTT
hqZufMOQ9oJ2NquvoXiH7OaNd3jt2hcBZZqiLByU+RVC7ZRxeu+Fp166VT67dvWLUIJpl2cUjUba
ASBLwpjGSH9UiM7e+BDzZd57MReJUwNx0qg6XoyGjy3Osgf/XKzig/ogfobBIz1/PMy89P/3KKZ1
ERKGoa9yPdFZOCOeoVpV0zBo5M9TBi/CwqWbzGqZRpQbiiG6MeSVDMq0LqOCoWUIQDAmHs0YvB/b
o/dcHqJTTDpqt4/oIuynLQouC6Tq1vIakdGV77Z28xSQbn/82Fe6QKZ1ETCUMJomoWVq9D812ztw
sEQm9i7KFpM74ML6U9kW5+oY3Ovnjwd8f28zrYvYAQcx0REzJmvUH5L62ABx8L6j1ux8fPkrVUIE
KPi+v2wyODkmU2gyW07dQ35u5ndZPyWn3k43009r6z9kLhwJeZc7MXK0nGDLU/GUrz8e/f2VYIIA
/W1wBETQcE1UUsf0SwbiOkTKPLmV8145/0Mc/v3qZW+VDTRYqpAuYPlN6KCJuJgr/FBJlsHLywsc
GWdy5uyuuJF1qu8fwkzrInLg8epjmMUT8S73ASZeE8SZRUoNwN/Jd+lXeKKUW5f9SfzkfTK28Kiz
4jncaOe+RyMZJ3jUtVCn4ybDw/BTecYVudiarwDa+086ukS74P5Ww+ray78IQ3kE6Xw0uFXwBE78
GN7YCK5d9iL8aNAb2qjhsobxKs2eg8a3DP26jyfMW2nonbBjXoQd38hSATcNgtu38Cwf0aTDQm2B
LHG4wKr7UQHh+qgdzBMU/yeEfkhVC6o8x5L83mkO+UpwhW10o9V/5UAMDeT3CTZZAsahNRNsdMD4
Ma2CpbhMVprrLXT7h7KED+ngQX9jsVyBgJjmRejBpaY2B1roe2MROiEnhWkFyRTYrW7fIRa0pMm+
sGx929m8isOt7ogyL8b3XvlFBErGWhVQ2yTz3eIGQS4hw8lH/uWIxE64s87drnWlnfxFfhQO4R2y
fveQI3bB1+KeExS0EEykwHZ+RmfgUJ2Q4N1h7vTxbLgSG82L2KULDe5wYcNGSt8s8AFos+WBOV/o
CBt9PMT8Kd97+IsIRX8uUMZBIkJJMsibPoHjg1fAIjcUXDz1rD71Wqp9FnXVuvGZpTk8vTfkRdgq
9ECU2r4m2f6mYkNf2MKrD13podnKrYvJgbec8P+9sVqv1NJN8yJg4QJkBpOHo183YDE/0sMLiwUi
7Rgs3cvlPo/PeLXlKB4p09PHr/RKgJgZAb/uOEOmTHkhMKLSF05RWtscUlQBU/vjy185qZnmRQAa
+hwjnJH3V62Q6HPiNR4qh2bdvQqOuvkWneeDUeLKO+ER754bY155pku0r4o9V5X5CHyo7uggJruT
dtED5om2tNVXjYvl0bjL3L852EXYSYKknwoDdG4vj4++Lz8XrfKjNGjqdeVDGeA829cuihBHFbEI
P5nOaR05sDYPCJ2dUQg8fXwfV1bfJUg4BSyvtqPCMxfHNsSy5EshInnXDbf20vfXgXERd+S0ieLW
450awmvXPaM2c2OGzPHynQU281h+m4CdLMiQujk5UHUv8XOIHkzr2ZK3yCXc+EZXwoZxETZiwap9
Y+De2zGFGIf8kiI4cXSWysxG/3s2N7s19a6Ei0so8NSgwe7lzAaq6af8pdz2T/49znYv5ufpufsa
3wgUV2pWOEv9/tZMUa/LVOOtqS54uX2ygS9pm/a0xE7E0UFOkAN3CzQHd8UTkmy2+OnWDnSla04y
+vvQnTDoqYRwwL66Q2gfxda5oOd/Nc7ZetjK35QXdD899Ta49NrXu4ggUhUOkTY/ar8UTuiXOuhY
rslMKXeMq8IN7S9I8C0RFbox06+MdwkFtloost7IeAqFHmvx2CzK/S2iwJXig3mJAlZxXdUSkYs3
AA7GI66ti2g9AJS2btz9PKffWU76vMx+OUHok9wJejCHI+FoUufruluIrWsZzyXKN1TzpvfnsNqt
8u2wrk7pFolAG2Dlsdt1O8jMNjpqa3wft2q66HdReWNVXWmWmZeAX8wA+wZYorTng3yGoYOSmbyY
EBzSoFKvp2ItUPKkh7gW4LYU54x6Y7Hwv/j9wm+dcac4dWmXDe0+ZDtFY2nY4Um5+zjuXjuCXkJM
jT4qC3SAOAYXSwzUluaGEyGieGfrmO2se6QSD52b2tUt6sS1PFe/yEjKqqjMUhI51DxP+/irgqcv
3VPjMLmw1FFW2GBhqB8bN/ySrm4847zU3ptUF9FmJOvE+IwhS8e7j9fz10axfjsc+r8Zz/SLoFLG
8hDDhpKIZHQB+vtmk26VT8O6teN95TTrYj3a1VLbJi8ZB0TRNR7/Zj3QvESSoinY9+Wcc2GAYeWP
uYuFC1TbYjdE22AX3DieXFmXl4jxLPWtVKw4KukI/nUzrya5UXq7Uvu5hIQHhTypXsiJQDCFpd42
q65CvqB/nPW8K4QWh8zAkfPx702FS2C46nv+OM7REZdDju++G63kDZhH1zx/PMKV5O0SET7BSusV
MwOGIPdOJtHyzumBI2L08eWvLZ9LMG9SQs8z857l40y10302TvI2PjebbBVvpvvg2XtojviDFC/5
/+PsvHYjx7mufUUEqEjpVKlycijbfSK47W4FKlGBClf/rTL+A4/+lgt4gQEmYFoqMW5urr2eO7Nn
YT+Z63tHQyKxTNPbuVRswZiA/S30D3/upaSWzgxz2a5O5KSMpbwVfvIHmPDgDq86AJN7UZ3Pn9ts
aezOpn9GOB10C8vv2FsvPAbuIpOXnx9925b+sbIYs3lPJYcrhRIhoQZo59/sUQLa5co7M2NpbZ4r
dBVUFsaVIHQ/nYZT+C43EMZnZ/O5f4i2fe8oK7AWgGVKJ9f8/fP3LEzGuSo3hBs5tTjeKDvUbzo3
169tuWkTtzx3d5KeCxNEv42zbzt8ailZTADGg+h4+J3t4nv7+9JzZ5GDfuOvlQ2em2gl4C5ALvAX
bbjTz0tdMRfYVtSu7Apu9nuARvJj8WRdUCwa7u0LYB57ZUtWQEWcyFN4Ry24NCv02bECVtVtReBM
i4rJU6ImvqG/DhmqMpXc6filMjeSfFoclmfjHRnkwkiey3AVdZKJUaP5IPh41s/1Qdw/Y95mwz9m
yVx2SyxDzYcQHxMdx2t6Lq8a7nM0eDu981O1+nnkLi2Mc+FtVttKahSZso83ui+e2Y69Dhu+BY3T
FMjdwd053olT1sM+CEjLO8vxwuKoz+Y/i2ARQilard3c8jjPyipbd79hd/vzRy11yuzsAKZACjow
wgpmI2dDDRfsGv13x+48fmFhnCtrGdEau8qAyskyGLGgUbhx5zi/cBVqzUW1pTEJwXvsGowclN/G
oUctZepEm/gS5k4TWIG9hy7rf1tS5trasYUFOm2whdyOVpDarH9u/YUVZa6qtQFpt2wSYg6iVL0d
ryOBPhOu0z8//UuB+Y9Z8aX3+7YQlrms7Z4z7B3bCpfvBqplkm37VJzZDoKArXGBUuLUQF8Dsq9L
UTBgBokXQ3QD9fPV2jV+57DN3fuNhQTMV8L2269B/h7O7uktMQttTRHQrbriSHGFT9Wu2yPr7YKz
ELTb+Giu+3W3Jh5IK54ONYnx9nN7LLX27FwQ9rrs81uWg9iIoEnjZGBnQ6H689MXJupcclv1aZMI
UiKx4Wh7ckw2lkPO4cPPD1/66bNVwOyyzIDRLoLK6GLA+NdoQe+Cec/PT19YBL5Old96ZiQmqQHo
RERZf0A74Yj6ydLX/bSxs/9toM+ls7CqLoBlRd9rSQ6a1L7NXghMlH7++QstPxfO8lFOpQlrSawE
lj+y8p1AMwAm9aqwLA+WiLvJVu4ETAslTdZcKtsSFmolQ1Ole9RMBqi/B78gsKGCqnd9MDjVE8ID
5JjM8/A3ehvek1MDhuK1uXeYXgifvu6av3XVEA0sjbpe2Q8BvXbX7hhttSPujzzDL/fplnjahwk9
TfFAvXvHp6XIRJ1FCmZj2ya7pTVueh5jBxvEAAHCLsG9EeDlb3TXXuBm5v/cmUs3vF8t/+0LVSZs
uJtgqVWCqwwQtB/aJ7FKH5KD8XvYh5tyH6/LTR4gg1KvAAs4Kncl2Au71ddP+vbqMmUAoaXY4BMb
mO6aBrGd3dmulh6t/jcmDQ2lrLLcpnu1eAy1j6y8N/gX5u5c5VqJLmRNgwERopYJtmQ2fKcfIgAk
ojuz62to/WMX+bqv/tYqeRXBeKY20CGe/jxt1Gfgu/JVeNZebnEpEjcQ7Y6Q1OnrFON/m946ZfUL
lva/7x1JFyb419XJt19ADFNIAHD0fQwbd1lGxyqr3BTLoFpEB8MAPWt6+Hn0LexRc9FrHoIAahj4
VtENaMyy27QNyGtVHwhYRN9p0YWx8BVffvucjorWaHMERbx9bsGIaoaPn3/9Ukz/NYO/PRnogV5T
kkTZ02v8BIwzskOD30gnO2BP/9/2ua+s97d3lI3ZwQi6RWLd5JWXh6nHpThMTf+oVc0DPKldU6JQ
584X3ebHPwbfV/T37W1dYRlxe0t7mYUN3rXpVl29ZvbwB/z5YxZHN7PKHKhCXp+UcVwJkgT5YN9Z
bRcW268rz28vz5rJNuBti+Z060dz+0dui61cpXfOE0vD4PbJ357eqxUBsrRGWm14IeS1iB9/brOF
WOFrcHx7bqkBItNHt0xhdWjh2F7C1j19+vnZS+n5r//+7eGTmQKSo+Og1QMuEnr5s9xqW8VHAmFA
uHPnJdq/O32u3+yGLCVMIsMlAxkwhzvVRlnnmzQIAySe7HN2Z3QttBS9rTffPiYtFJoDpob+5RCo
5m8MfAva3znuLt1AzbWaNig9QCwgbUprRzkp4KOAn4lAIV/XG4ghdsjX+h1OXeviConjtr3WK/50
V+yxsGbORZyqBb87vYyRxXOy3EWcol+LnbVPUB58y4TbbrKa/BhGqY79xu4E2EuRAp1FCiVPY0xY
DOlsIyHQBrRhnz4lOzjjesbKChRAKD7GPftfx8ltZn3rv3GkyCcUmJ/9djhZWw47UUc/k4fMUVz6
Yp/HO7vC0ji5jdNv70l6oatwpaVwFPoFnIZDcGfZ3cvDLKxwdLYMNJlQyyzGesorCza0k3pM2+hZ
M7RVO8AiN8QVZah5wLB6E2CxxVTvYZp6Z4wuiTfo7FwR1o0wphTnChRZ+c1Dd8gPf2CgjYIIay0P
8Z2oeWFXpfS/7ZfDTTuBdx3OoTTbtSlM1gfkljv7Ecj2zZ0149/NCEvQ/76j16l6u/O9lSrrW8zm
LeQTzp6sgCAPjDsv+Yp4///diM0VnSq8RG12U/AUG3jBrm4viXx+UN90D4om8K2ceqdu2Cp6zFbp
MzuTTWw7I6Jj+84vWFh/4VL538+EkAK357fPhCM1ClWEeyuGQA2ae2/x/feuBIvV/74AnGs44alI
q7Qw2h7ao8XuTKKFhA2bSzdhtc0tNqDxyLpxwq9egp/0FiUtsCsYPX66pzi5dfm/emm2LExkymxN
xcLbNv5N7uFMOI0n5/qSv/w82P4dc7O5UtMIwzziDC9A2Qkqa6fLcPjfJKZsLsgUtaonSYlHS/Wv
Yf7tGGofhzuD59/LGLNnkx3QEUnAw8WWkG0zZJmk+BOL5/+tSWZTXE66EYMbgs0ugfujdRwAZlI1
XHLbcM+9dxRZWK7YXE4Z23krRgVvEdWuzU+lAmEh+Uj15xDaKDM6quW2AoJ2XDMUvjf89edvWzB1
YHPh5BgmUV71eO30CHrVrjyqfnJZKSvDABDtXgHhQu/M5ZJ1bBK4kuNUEElzleeGb1ndPu7vpRr/
vQazufEsKRiLVPAn9/kY+a3BPwXTg4IBK2SD8fRzQy3Mi7nAERQRZYpqvGOoGi/O3vsY1tomZJfx
sQfs5+eXLLXTbHYXiZVLdtsvYcMPPhi8hs4svPcFSw+f7fTdxLNQAaxqXwyF39ifBDc9sXFvq/93
XAtS7X/X1kJI0tq3xRvVhatqj4q0nXaULkoJb5VmODX/3EIL699csUhgm93mFl4jg+5dh873Jimm
+3v3IAuBLZsrFsOUSV25HYtucPdz9Di62YlvTY+95u/yRX1lYM15IDQeFDcDbwsVdd4NNcvuDICF
UTYXLyZKlcEOCa/nAKYpYpvIA/jFjrAeqvROuv/fwTOb25VmsIDt4+T2hah8FUfssq6Fu8o7x46F
iyQYmP93HDRT9P9OfhaHh7zTX4vAeoTpKphlTudN29ZlT3CgQGXXvfzrQpUVm6sTAf6dyjJEZK72
Hrxrk7UChwsH8EcVzBfk/dV1nXom3PJW/AweQH0c1z8PxgVRFJvLF9WipUkJHPt++EAVTFZ7CtQ3
sav60Uo/ZQFx0ytKzPGl9oE/gU2Bv6R/LxRYEOCzubLRTiJ75PD5wBVI9KtEb06BDry9az9G69Ab
34BtOXQHCAE9aO6LB3KZaidFviTdmUG5hrkxIPR/fm6JhewMQGf/7fYoxkqrali5epSoFoHcTZcm
0FyAYbb3rBwW+3m2xNQK6EKxAbFVfrRfC4nWdCVqZKHa8ISb7cQ+DAxfD0IIxFBecme6LKyac8Ej
kEENTYcJebhE/UtaqKysET6PVfHxc8st7F1sFlyMyAnHYLrhauUUo0Sq2d/Tpi2k89lcysh7OAMC
046Afq++I32KmfHSfmhBTp1qL8/ikDxjiPrJCtCCvVqvs8TNtsabuh/vNN1CuD2XO6aN3tSpCbUQ
LT/NSHWn7p5aYeEwzuZCx7GZRFwbSKRLYICBDXGrxg0/6Zk1zrSdgGL8gHld89Jv+615Lzm4FOTP
JZBAR9BwvI2/9jW/CijK4e/9YXqaF25an+54cLey7db5/4jy55JHWYFpIgZcjHcPBM4DDlsN2EmL
g8CadufcujCu58rFzholaJGttjeFyNc5KnwdynXmKDIXd/bqpQPdXKxoCRO+V8Az76N3eL0QX4JA
4UTuM3jaP0+epQXYnC0JosvHuOsE3bPH6AE4sfSp/6tfh4uAZzFy2uJW9KOcx21xANEdfHavONyz
rV9qwNmJg+tpnYc3yUdnH7P0ra0/7PT882ctrAlzUWKjDGk26R0F7S12JooCkAoO86pDint1rwtB
wFyQyFJWA5SLnknFCWxdOjzBodiJQWaqw6OZXn7+joVoZi5OJEKvks7C2iZN08nHp47pLskeE1R+
Meb9/I6FRWYuSSymjA5gmGORsWyn7SdHVPeqHpZ+/ixdoOcw5aKh0HAiq8gv0wI8CRSbKIiKun1s
MkCPq9y+Z76+ENjOlYllqLDBsmFWKydg6EIrkPK9x05tbxLjVjn3acSG/3OTLYj42VyU2DewEJ8S
OYFd/dDDigmFF1X3TnCtBh8Fe5+Hm7DxarsASW+r7hNaBLEe3QkQF8b2XLAYtiy3u1HC+hPnEdcA
ROiG7qlAWuSgL+bqnaG3tEMYs5UhoVoiBo5vJLtwq/4tnnDzuWXuGGTHeq1cyicglB7T5zstutR7
s8UgseHdBmT8hNRVtKYw8Ov9CqLS6GbwAhul+B1pR5i31m7v3Bn3SxHXXN5YKqGlhIoG59h02g5d
dgK7z8uwJjlwPfYNme+QM4TcTq2v09h+AM79P4mZ2VzlaDHeTkzrpz3TNHk00KPBEPbhnZh6KQ8y
VziShAkQ4mGXSXGMVDzyoKwLWJvIq9jEEM+QO+nhhXGoz84pYwFgsmFAANhqgEeZT2ObgjlwJtO9
vWlh9ZhrHlNJCBsMGJzm3ftUbsrUdKVx6hCrZKg6+nncLX3EbW/6lrznqWA8QlUkyB07Ofwpi5OS
HKrwz89PX9q/56pG4INbGg0p3Y9KBclsc+ETfr0hwKxMQKBPfTvpLiEZ/uRj//jzO5e+aHaOAIFH
jRSGDb3UtCC0bNdC3eoQt07WKnfG78LeN5c6TlULJiTFK+BD9JAF0cZcN+d7x4Wl3z9bCNKxAE/m
ps/t2o80Mh29WHN7Jcmd08JCRSX7Knb/1uOjqdll1txmx8Xcpm/WCsn4g7JRPL6Vu+yUH3DEJHCh
yT/13b04/ksJ+I9w9AtY9u2lsuLQdBQUfvCneH/y8m14s8lzfnvXZs1bh67AM6DOC3Ghg/xEhmTb
O48dDIqSVeJGq7+R+wHL2wOypvf0dor+pRH/12+6rcTfflNj6ZHVtiqGPngAQFsLVAcZqaTApgr7
d2HUZuFEegubOS4RGKKywKpdLVXTBwCEaphOD90Dm8b8XN3oNQIJER3EntSQW9mqA4DWSRGihIJ1
Zu53Mdxi/dKKkdAo7AFk9rSzwVzTOArtFLWZUtzO2bLyUaYEZ5dGHR8n0eZB3kTIIDHE12Mcw7yW
FMO5E6k6eFwFfsdhZFBVmJroaf8QZiNZ23jUG1xCFUensf0q+URX5WQAqqmZgD4Cz1L/MQAbBfND
pR9IR0IDUUW2AVjLjfJd4PUFuN19Rf06U4aHmIewB0rgga2lWHyGkdtslcRN9wKdhq76qSzjdYvf
QtxKK7o/ipoCH11NUWI4I/LzL5pSto+94PHDQErNs9smcqt8ig9GOige0LXv8WR2uDVMJzNz4jE0
1yZMTjWgVYfhAcuf8lsv0py5uZVipJQxnx5x9VSyXVVG3cMIT/jOMfqwO+okQxYNFcnlWUJSBwGU
rWOd1IoBiZUCft5ulyqRTwAsdE1tAKDOxMW2FAkNShNEV/RGrqJWBLFaoAMj48qcEIRq4CPbzaB6
ppWhgtsWg5MUMKbVujH0hxKonj7RQR7Ujepi8l6Fh0heVHkQ0RQXrjFJFNVhNiDRjlnT7L2TBPFK
UdtOSIrRjZsCJ4wCgF1ftxtwwkGiCEprpLHbqTleiECbf1q0UHYa1umVknPbFygTcIYOBFMq+vQt
7Lh+bq2uesx4PrkkZMafDrmdS1FMqqvfDs1pnutHrZLai9ZlGnXzNu5OLEFLRImg3thqdFMCFuoU
ZtYEeqYAHBsCSQ3LzfAh7+rBtftS3+DHpG6SjcKxBzYGptJJeDGwUvhaGCVBRaBxaiYcobtwMvyC
gubnxGkoPBqLaaO1DEZhVEAPmI3qkU6tPAHK1V/UpOnOIgavVCpJ48J1A5uqwc2T3XcCekFBs4fB
aoprBnjqZoRrOcZISXzg5XuMCzgJ1tHQfTBw0k4j4fAwAP4wc/Kc2S8RNUDXDYXY1RjVZ6WwymOW
APFVcmYciqQhoCwzHpR8iksnqji0ioSmbmlgu2V6Ex4HOxY7vZc1mPbAWwt0iAuVklyB1Qylh0Zg
TCswev2I6SXKUFqhuyqgxcAVJL96i74kOdiRWcopd1vSVKgW0esELkoo/DukUM2vrE4D9mvqO6fu
G545TFXVdahZJEi0vj23fCgq146npg3sGnUoCjKTdRk98U4DCNVEhbAKmkc8emKCa2Npvkcyk65g
SC+n42NntOu6oXBc5G4ooAHloasNyhgA6Kg7ALgLh7F0elTSsPOazh59Sq0oyJUChnHxWnStmxpD
7Y5V8WvCqPa1FtzRvo3Wem3E8OVt/+LSV3Npi3RJk4PwqJVBR5XILQQd0PaG/GNl/YATgoqpWqe2
g/5w86TsKqcsWqwvLVmZfV4D4zr8LYyyBvdoqvx6NE6MZRdqWikWydFLY9ODW7nXNMgJFo1bJKOr
Ne0pmSyw3MwJDoxAtW31GpIbc3J1np6yuNxH7bBPYnllCkgnTO9fkw68jYGINe+R2UwiHdr4XqDo
va5eazKGOPUnoL6B35xUtVNm6hEKv+YqJbvZNUTtuglD7YVb5KBWIzxWwVjvYOQ7jcgcpZBXAGEY
xCXzeT44/TC4FtZQMHcP+ORdnWkg92hgpmbRMaT0rRwoou6wAoG7e+IELjMpNHXcVHalKHYkarZS
YBZbxdXkzMvMKAhtHZz3nharnIbIUyVK6HUs9GvMRBcQv0AgSVLWclVrLca5pZvndOgnHzvcDu2i
rbK0DhJS+Wpmb4nM1qCa+FDD+FaXnNM63pYYMUlT+KNpbI0ItoVTdKyL/jgmsHSMqEeHRPOjuFun
NQoeYczo1InSexpVD5XWD7Aujk2nbMnggPxOnbBJOSw3QnGshhCFrTg8ugj3N4B0r2xbOakAhTkk
mlZYi1H6a7oQHK3zBnaGVY1cbLMB/dmB9euqEfUXZi6wpH0cbd56KQPa3MIq0EN5vMYWuofBPF9p
YKfq5nQWAA9MTqnxyhkH44p6CMMVXfN7nERxBHUclSidWaGCH0DtG1OcPCFBgknalWtLt/a0S4WL
TSTGVT+qVpIsq52uU8adwVuIdVSC0MwaH4umrJ24b22oLQ3du90jvtoDAtwKsExHK9N0RYdwQ5LY
l9YoAGXVc48q6q4gHLR1PnqMY9aHjQbVGDK5IA9lwottsmMjIygva7QVE+YFiN0HZodelQMjTY1p
K1gZB92tLCKU3SsT4xulfQKYT925RZ8ccrgnljLzQQ1MnjWasy1cGGBiXDeTo1c9hxOavCQRf5xI
wQOGPmGOpujryURhG9IiTQCsK6ocWhsmR9WISyt46x9CI4NjZN2072pm2kFcwEEwqfxMjeC/rIaq
SxSO3Q4E42eTlcOzmKZVFg5BRGj2RnTSrQxkQtxYUMWFVT8sGySAw1IiCNDKWpy5ggvLSDU+mgZW
apq5YlJumr54CXV2SEi0rscJHyFhxmDYabyOGeiDGHZ+XjWBCEOyTYpiYzCprLilDMewVR7jPj5q
hQl1UpmKTaWHod9AzOpapMaMYYDhWY2j1q2fNaqyTUnHPg0VpUudqjVrbGYbWViOiXcreX6ehlQ6
eZXjIiivA3MENSpsY6zVo6/H5rUMtZNlDrlrQ8fDreo6mqY7VPqHlhsfEZD2ThWPhdspYe/WPRJy
kRWmjsnAO46nJ73IglFNfcBBmo3RNqg+iWyZOSgDdawEKzDGIC+AhY+BZPaoRnuw3pvBr80+8gxN
yf2yzzWvGJPUTxWGSo4XyB0/5DQdqOyPNaj3Bc+DzBZI4/Pug8bpNhvDIwmr3ZSVBwUfazeK36TD
Q6jg+I8I8NEgdgKANDaFCXEJrbHWG3/HUhOHyNS9MA5Hb4y0FglSaLCGZAPLOrKhoZ1tEM/qGw2a
0yIdRdB0OfWi0hYHhCGR1yr1pzFAFtupXpoaQZlGqk+o8TBWxC+bdnRYXVSPpdUYZy0tvcrkB5Lb
O3OYNrGOaNVCJaYFc9eiee6SDirLonclzpyO3qpix9sG2M4eF/iRrHYQC5y1iTzpU7wKATgfu8qf
atMPR+lbYxPYqUgc1ewPsJjWAaiEaL8BsrI2nnTSppu4Np8Aat+jvTIsRt2KF7YXD6mXM5CfNTuY
BHyhx95vS6wgCN0RbQyOovUNlI24iLdZBMQWwKPUNl2Fp6upxY9Fjz4AwYTFhMrGkf3vuirYOgFU
0wGaXduyRkEFdowqpBw2SEdEeye9rNw6aXZazi816fd2obVAX7IjvHvdqBwwnhUEtBTXlzCzHxsE
BaFjt8ovSZoVS1QH9NLtBCCo7ITHC2QrxrT/GIcSpUSpeJ3KrF3FIzkrA3vuKGSCUV8Gdis9ICi8
vNPcIopcCOM8owFgwybu1Cq+JsHzi+LPCWRG11QS5DlBxa7i6rdJ8CycH04pNXGbqaSBrllbi7fc
iTS980IVdQoVbqh5pf9hDdpk0EeyJWO6GnL22ejimnOxrTPjTbLsaCXgQkRa5ViK9CVvELA2saN3
4pQiLzJOsGKRguHtEKt2duxqVrNmvebzRHnRUeiS1QT3x1o0BQCnj6sR8r6gHHjkJjw+1WOReCVr
tI0Vm7+1QR1wAQ24qqk+K1ppP4AAryIm0nVviOMzp9ORWcZBMZVD38LTNCpMfFzR+qECypNtKNsK
jFmN1JVTZfpZ5REgdqmntNhVS/VXZfQHMvBDrlWXXhYASlK3GH/XGCx5q11i+SfXIP+CgkPTfrXJ
B6Scl0J5N8I/JJSTUxn2waZkowpU2BR/OmmdChJeyzr/TLMKBE4O8FKanCJTyaAtHVEAE5dYeyjy
tI36IIUYPRNUZOyBamR4emT+BuKhPvaC4AbU4KqFSleZPui3/V3kvzi5MXCFLwrFnyhdxQTn14xe
ANLdEtylFu3tD5iKY0f0yLJPrrXXpKIHaxy8QUs+1am5JDnO2FC/tANSc/X4WRVQKpWtnyfm2eAM
OLGBrzgOH6ENrNOotNteo1uU/0HBl5vrQlJvCDOPtSLAT3WHNvLHRPdQdxzolJ90oa2HRqz0gsEb
c7RXOOBtshKhHTBx1U7LuLEaxraHAArDVe23k0wdnk7OZDWtK+t6VRZX1oMGHD30U1QcUgsTlZZo
nbo8JbQ8xJz7EQ0DDSWPAHvACcrChVcJkzhlKJ1QFKuiQiBEnhHJrlvF4F6lPcBBDwI+hfu8Gz+V
cECsZfrSSH6NCOb7iB3VARWZ2rQysk+GvxVEc41Me8PmhgNZlP/Swu4z74y3euqupq1dIXJ0NaI+
FdBPe2ndbc0QqYdSXGBK1EeVq4fxKUrHc9mGDjE76iotQq44xpQosH6Iq4n9udT+1nr6rMbWI81j
J20LL62uEpdgufyr169N99xUKtRDL719NtLEJ8brKD+50TpDDQSk+lTXQBtYqJIECLcCEh3eVclz
GsWOwFpSVaM7xnYwTpA0t92feNI+osQ69MU7/MK2Y6ptLfmJ4tejUtWeMcYHpmbvpU1GZJ/Zno/F
cYD0FqXC1m+ggMsg6gELRn/1Iwye9COP1NxjSuQInP+bepeYbK3oKvhc+u9I+zuZ60y2TyV/Tgr1
tQaXIDGQ2MD5XgIm11o4jTe2Z+DPU/qg2ReCfzK6U61wF4v0xmzhDlQmK5wI0IJbphk+yG3AOnfI
iZeOXdKLNcAIsjOLzTCNXiRbDcsRlCpwnJBx5JfTsRwfGvXQowykRt0mGj+KoSBpt6CWuQJ+h81f
Ej6V6iWsCg+1814EO5q03DW9viklfhvKzaPmiSW6m2nVJhds0zTMSfu3LJ7elTJ2whpRmnG+fZy0
sTHm/kgfcYvgycxa1/VfJmsYcLaY8onq94M8WTj5xTfPAhyu9GzaG5Nx4D1zBWC9mbSfDZt5VooI
NkTGVPsdk/6DY2seihD/y6eEKDIxc29EaWLSoDYHHjo16mIp6R1hFy+4SN3x7KDj3DgoLWYG7tTz
wTNxBWThfoiJzOtkcim0fEsacKXKDLMRUBmFb6e68ARNg9h4K23breqBuMb0QvW/Rl7sG6vfNXXz
2I2NU8cD/BgHsg7VdqMy9i6R88HSEgw9O0oDwzqbHIKTWzWAltbCq0t/UzL80h7gY/aaJB+lHvpU
M55KlESLtvJHcKLAv9o2dfiSy+QpAnQlGsg+JMqr0uKgWV+H/L1kyUGFEXk8ml6rPYcVBlIYYfTE
CLqT8lE17Z3WU6fJ2n0k1OuYjL/AgrUrEaDy1W/1LRHlaxqqXaDhkB61ITKIBsacoYVu3imrPILS
JbzIVkd4AaMDB0mxKxKLwNHohjtG7Sc6+FimGXMLYhBXVUy/kC2GQWzK/QTg+LYWduy0g3TqsfY6
OsI+otu28R+1Q48ZUXwtMGBCWIUie9PCAlmTGxOTJ+0mL7Yad0KckIE/biJfI3M0NesckeFqN8zg
lq8c+/xG5Ul8vc+Q/IR7ywiWSDE5mTzeBpFFhKcCC6ROpTcM+FlQSFvm2VRhFo+YV8ajb+QWigYt
DTmLIjCt0O3L/kJIBZXiPtaOaVH6Y4j8WZcjaOmc0kBMrtEV52xdRO8g7K7YwP3SOLO8Ql6BulT5
M2jpwbSTlSiqtS2t5xYQ3j4ZfFLnng7zHwPOnZF6ICH6v25dXX6kpn1uM8i3jXecYZElKA4GqRHX
xgWuExG3Jz30mQIQPiJcIzeRCstRQcqwyGGhaxKA1iMqVpgkh1LdxvzzlsaBXKxH3mHNLAUqrk3F
Gs9SM1fJz018CjGzG2sD+Sdc/SD/AwCdU+xMPQZIkn4MxfhsRTBeZvZfWlePA4VcXnYOklPbwarf
OWBSNlo1iVoYUOCw29b0GQej3MMlFwhZWr5jwMHgHJF0npZprxOqlIfyJNDtXQ+rIExlKZzbv/ZF
jHIndZ2U9bXNW3R+/EmKBBMbkM9UXEl36grYi9ehAY/I9Ag46WEA/NqFMjNI7AwVF5+KgdOpIq4V
Vfw2I6YTRcRvybiN9AEAAg1hOy/rHQl5s5bVZ5KOW8BGfK4VRygR3SRMLrnOgcnAZVNYaI9w7HmL
s2ZvURvJFm54JiDbjQU4kWHKg8rNfVX00aaoUZMOgKS11hX6ZuiT8HlZvFh5RJxSPpixtdEN7ouO
IvaFo9awljf+ZImTjlM2sZvSi8K6d9rRj7As3wRid8cyiqeh7/UHldqQ+J2l2ErkcmEJvWJ8M5DM
D29+5LgHEGu1GlxmPgE7ubEgDCZhsYpamHVEBXXG3gwwpp8VGDAPSN/B1tphXKEBtxv1NcoNGwmF
TidqwKfJMDZSxYHUtcFGRJl9klh/86oz2z2iYnkSDevPYyKRkGaxkb1YXMTviU6QSEmKVnPUBoeN
kJMqsKZWfbMHeKVHhLwwLdae/4+zM2tuG8m29V/pqHf0ATIT04mufsBAUhw0W5L9gpBlCWNiygFA
/vqz6Oh7r4vHFG9URL2UJYEEkMPOvdf6dmsvtowCv8w6iNtsLDSiJZeK/scKWtcsedde/fjzD4s4
zGeB458yJXCnBhnVCfXIyI6/m+cZPSKOVem7KcKSeaEqfSw8/u5DTquqHdplhWhDuJ/Hx0Ef7PGu
DC5V9I8ltN9d+1hy+6XiM7DCXhpKnB3SJKDf2pSMh4UUqIuUblfcOlOHBKGChmJCmhJ9BLCGseE9
MOA+xoODbrTx5yXKc/d4/PdfvwfWKRQmHSS5yz0v7gjWGUGyCxXdM0ICepS5/HLxUVLPeBCaIo84
Zchg+8PVBKztiy0zB6EJKg3RgFPlPQ49QErIpvpx4abOPd0TvUQRWERYfk73nemRtWq5t2OlqNFi
OqzvO2NBnDEjUVkPNIZLAaoxNDzmYdKpYW8QYqMI9Q2Jd5o0xYKmeRIJGa/CFqSPac+qG3AEO6rO
ZWdBNO1uS45FLrQ7QNc8gU2rIg9Zq++Q9pHovFei8U6NcETXLyGvNqVHE5ov61nlaZ+pD974JcpD
qGMMQteJWyJrlvMRbFXJcdxbXKy/eRWbPjwg2Z1aA+pzvfE+igxny6Ell8Ta5wbCSa1XibxqIBiH
YBJJQvD9BxqZyoQx7+z2wnw6A073T5kItmXQF6Nd6E5iqEey7x56D8KcTtAf4aiv1BGYhYHSiXbb
jWiMqDh619T5j5I3K563OFyFHJquCYU08zQN9hstbL6pQnHB+39uvJ7IV1sb2U6/sQAvsHW2Gujx
lauA7sVo5yVaROn5uvQbL85cbA9al5fEz2fq7KfQjXkMGlKbftkrwz0VzXW1pFh3+oesKK0bRcdL
UtPjxPvNqnMK4LClqW3XE3Sfu/m2leYRqrCnz+fcmWd3ytto23ZafOXbO5n33oM/1uIG5+HKSfLC
q++0CPMv5RBiaw2XBU5hKS95Fs9wKPxT6sVUoA14Xgz0mFazMKtNaOtUjLmPdGa4oIaLkrSPHGth
B/gHD5Fxg4QAdIj2KPceZfYXWCunu8lvIEzs8CUjbDr0Slm1fEWJMwuiGeFOGXu+Jb+yclnqY1bc
x7jVXpW2KhCX1stz4+BkvVSoWFd2a7UHT3lq43l8XlflhAC7XFjaB/Z8QTRyZq6f4jOyCT5Pvw67
Q22ojiZBdqic/bBs9fz5WDijFvrpR/ll3Q8lkvAjWfx9Fsq1GuprU/fvzdysTWg2xm0vbKLnPuZk
yRqmsRVgVvvwALGU4KgehQYRH7VFWufygY7NpYaS54xlp2gNyyy17U3G7AdnjtnEYrZ84TVWqNBH
GfmrjYSyytYOloWGA281X5hUZ17UT+HMLw+S2ovLmgZKPB95HWO/0gU93swF+c25ix8lRb9cvF8o
JQ2SPHCaiGs9oIEaI0g5BRc2/5+x2G8Wm1N6hu/zAEGMQt/ysbOuTD26kJiX8/x9GAKG5Eu+fEMW
iaSzhwK97ZfVV6hy8tTDdookF7KTzCHDapCFE/UBSq4IC0FLboybzNoEiSTj/BWG72mFsMm94VBj
JFkN6XzPOjvxpBqujDvl2yYo7B3t2nmFvKk55EMbfGVk8KCrB37ouaRenpQm9PeNVbIPNLdGnsUs
rn3vD1X38bcmxE9d5y+PGkH6aBgpIHQafQg+toCcJjWogV32xarJhVDunNjwFPhRjq4Huig+paB1
uZYS6Rq9eDoxoz8npmj9Q2YCa+/1RX2dLUW+h6twQd4fJWE4jtq4Qi/av7fC/HQd/HLDFJu8lrM3
7xdfoIa67GrBNz3XFy5/ZqH8+QR+ubzlQUFkz/myt4YDaqxkXgXhGoWIv/e2TqJHlG9ZO7vzvNeT
fxQvhd+g813DbXjjmn5F6+7CMnlOkvhTDfvLbdCxKwwx9rz3FmQDVYXiC/XQq9F2dyhX7jWl11k5
QL2UoTUbQ17g8/s7N/FPwxy+zHmYEYQ59C4TN7najtWFNeWMHPEUCBL4o9uPAy6dO9u6TTv0BbMA
tt6hou+ZC2HkmZd/CgNRcMpwZMTw1IDApqvFSbwsaucLy9aZh3MKAxkFwOA4d877QjxKgRZqbyZ/
//y5n3s4xxv65XV7TM15dfzioYy5Dd58igxNex+wGDHJ5x9xJsA75XrYfJ6x1OH5zx1skPWDXB7/
3oVPQpNZ+4EBVQFzov6GOKlGeuXzC5973vSvD6XgWW40VFB7RuA/RjVNTyoKlgsL77mrn0xlWY+8
n13eHWyxZN9bbAUHn8v8xp04uzCbzkQhp2SOAmntxbC2O8isgCtUOmzN5MTXuRV+tSvkaXt/vHRa
P7dinAI6PKW6ZpxwBIRqob62vxhIC6FauJu/0OhSj4nfPzPvFNDRIwnUQ/lUHcyQ5x0KgFmZDA4Q
AdXcl5fE3mfuBN6pv773jDCnqXJZHdxGR1TcNeWTP+8sVMBr8ZIHJhloHdPugkD+9/PCO6VxDNxq
GBs58rNlUH/RstD7zGfF1d8Zw94piqNpobNr2hFvJbtu1K2kSN1dsKL//ljlnbI4XEhdy9zgi+sm
biGj+jGLGJBnleFQEusLC9O5N34yufvBLnpOGjydYooJXXPEC6hAff5wzt3ByQSvS1nDO3d89OhJ
lkUVdlRkOwXS6wg4L3t2f+8y9E55HEvgSL00+Jiqi8YxQQVeIHnBIulFytpmCkaFCyvWuRs6OXZM
vistGAuhoXtyoSytIndJkM/KIdyGTLO98Cm/3+W88GSTVk5htDc0/KBGcD7NdkSmHBIYQS655s58
wCmiw3eWYuQ151gQkX+cD2ScopltQ31hxzh3/ZMJDtRDr1rL4YeuKpwr3pSpqkvYqSH0RdTfXXhM
Z5xD3imNo/WmzIV0mx+WO5gKOXoJvvN+RaYI2piyiSH0GLsLK/2ZRSQ43ukv+zeTkBgDdoZXIp8K
iEam+cLq9PvAwDvFcbTVJCiZcGF2yF1kfVPwketbe0B1Pvl8Ep6Z4cHJDDeNBnFwsqpDjmqaFd5N
9EenHj6/9pn5EJxMcDThmypTDPWhgjAdakKcz/KoJhGdkwGKvUsWpHO3cLKVuwXk/ZNv0HKLPOXD
3i+vNLsQ8J8bqiczunBaNnqlwqXnAhuqM8KBbSHV2ly7LXn6/CmdSSF4pzAO4B7R7aQqAaGS4wIx
DZR3947VwriRF2UsO85jg3zVRoRdlSrs8qnKpFnXMrA2Tq6nC/d6ZhCfQjlMNViQjffNQU5DZPiH
v1w4k52biacsDlEsTTA0vDn0CmIs2C0h/4LWLFJv2YvootnE+pJl5sxYOOVyuEJDkdYOzcEQGSv/
1fJ2MrgwGc9d+2SWKwCQTeGF9SEw4IejgDpUr8V0ab06M9VPIRuqYaPVt7g6Yql1N78qeptZHyJ4
NbOXFEh+fz7azozoU5rGkqPzk+OWzWFsu8i1HgVrcESG/thc2j5+HuX/d3rH80+mve67sgBDqjko
F20QxGsPnp+gEf1G4/xrsImzFODfz+/m3EM7mfrtYCx054SgA4I50e2AJL8N213/Ki/gA86sYKdY
DLA929w/3or9wVLr2tu7H/0hTC4F1L8/IXinVAzoK/5zeYXLm0315K2Kv5UC9U6xGAX4N+EI7/HB
vOlH53v/kb2E04WnfmalOCVeoHqugWersFJAfB+h++xzc7HTz7lrHx/VL1tphqr74M5Fcxgc9tZj
NQLfY/W3Bssp2CJUwm2DHC8zhObhEdQcaP9h4+uQfBz/3uw6JVrQSllW18CNUE05zl0hyrMw7IdR
MXMZmflSs6pzD+n47788JLspaxQq8AKa8K021yR7/PwJnRnu3snMtbppnsqlBWsYqpmn8dG6t28g
OAaC8ULIf26vOyVZcAeFRFT68Fo/ahPDkFPu8CLoPWEpwCzjtnhXm8/v5UzS0zttt5WFAu3CRdcc
XBJ11xTIIjfhXaz6aPxYHlmWVGin/ZxfuLNzj+4kKocEZkKsgBvDsmqCK3XtoT3taF+Z10u9D87d
0CnNoh4sJ6AVPiJ/nd/at/qDfYg76750Y+msgzd5cL5+/ujODK9ToIXbOV1bHD+owKOT1d1kP3x+
4bO3cDK7sY0RNG9HqFZYdRYRl+cbbwiHr0K0Yeoug7NqOXL+noSjtWGNTHU7ql0Jl+EWku8OraXM
JUr9ma3DPdnNmSc6SXunPgzwLcBB8JJ/ceFagNL80kZ47jEe44hfZikIbtJZ8uMnCBEVAYvgWLjw
HM+caU/RFsKePCY8rJLtm9XEUNOhlXnzTN78u+wFZ83PP+VMvHPKsAiHzrftAuulH97U2V7UEC6O
l/pqn7v4yc7NC0GPeRbsrDmQEeE37qdoo/I3v/lJ2O4wy9XZz227gAEt1x1aYmW5vfUaS1z4iDNx
1P/iUtg+hwpC1wdT7rNaJ7ob4xZ9n6ZLHPtzUfMpgGIeStcKUJA94Krzo77l6BmSR96N/CZu9Dfx
/fOXfC7ddgqiaI7Wwr5GcA4BamdSyFfRFb74Tp112Uchi+By/vyTzkyHUxQFgVWXSY4PWo5HwPba
Gi5kws7M5FMExVxmYVZmeFBzs0KiFdrvXK2nLCrf+r8Z8bCTqczaaV6yFt/dktCCPsuL3dvOTORT
9sQYQmZQUXx3UyRQ1IPz3cBmPqf+uIJ4YCoiSNc/f/xnYk1G/7oacRvYOlRQsfPeZWRdrsmYzK/8
4efF/+tt/u/8HYC0nwI78e9/4f/f4Isey7yQJ//778eO479/Hf/m//7OX//i3+v37vqVv4vTX/rL
3+C6//nc5FW+/uV/0laWEmL993G5fxeqkT+vj294/M3/3x/+4/3nVR6X/v3PP9461eJ0ff+eg6Pw
x39+dFQSHiU3//Xr5f/zs+P3//OP6L15HZU4/YP3VyH//IOSf/q+DcAznM0sJM4ROju9H39C6D8d
P6D4Z4jcfAoz0R//aDvg3P/8w/XwI+gWbZs5rk3DI/VddOrnj5x/EhfkC58wHw5HhgX5/3yxv7yZ
//em/tHCQ9pBcSn+/MN3TppK+TbzXRq4sHqGDn7onFI2htAAkYnPSZDmQ/O1tGsekO5FMVgtN4EP
SSqdWL4JbAOPvdXe+Q15M+UURki2dLBb1ztJevQX1IBEKGckuwY+yawsvmV0pBF3Z7mCZUoH84M1
Bv7OnaxNEFgPMpO3DQ4OSRDeEwoBfkaR8eUQ/Wam3C2ih89QMAeuAes7FE4yzdvvRDnb2eik7SyQ
uJfMT7B9dwB6+Q8CAtN06Cj6BfUl2AuEwkmGVk4xowrABjSv9wj3IuRrUmsCrdN3xDOBa2XVZBCa
O/5Th87T0QQscSoHGB3HZcni2mY3NP/WQvKTyVynja9/DHeGFWMsRHc1kJJsYL5f02DK1jJxpyp1
fAiCOexqiyd/DG71ZRnF7dR+nzyFxDZNqYOFibpEwBXdpY7tZlBuQpzchVs6lSpGG3PAHya6MUpo
5F+aJCTzljKzqjR/kp5XrgLos7rBT6XN1nkBAfZc0wbQA7MVtgO3BETMeecMsTZvNSyZVRi8l9lg
of+3YHFhQ5kGX1fpRWWWX0Fb+nx8I02TfcCKtER6NlUEfc52zFFDyP3pGwt2lBA7tfRT65iPF9uS
bGXnEtl6DWE9gCHd9OGgiBbParzpenE7wlIawY8zFXJaeQPPsKeP+85OfZkN6wF9KqO2QWs3wMt2
T1wD7t06WsSL3yQwET+aGZ5glLt7IhNfuU68TLAO+N70nHn9/dxluwLs9ITZ4PMEYn5ErLipSjgp
Z/xiBEfS4wyxQkDFvuAABCj3tchqBQIACLOL60Rq1LswmGD5mLEz+BVMazPeRejZZdojNcnhIA4z
d5ujtgK5TnDIMnGbG7hyrTJczzedQc9cawSCZC5HeBSnPFhDav/WZwFeqA2Hc2m+W0F+wxd7SdTk
+ntk7773LqAhbnHbTl0VywEllHyYejgrdJ7MY5EiDvL3yC/m8EvINaYcPNN5GSvehejlVyCyY00s
6NTCJ1tDqaaegqy106LEvGvgRqFZ8OJgtK1ByfAjA6d14PSvjo2TCMr3ygGMovoxj7mOa5Z/GYMa
ivq2fHQKGcKtSy2MF3SVCAnANV7Wpfnkhmmh2RzLCknPRYEt6KL3XxUadScKubEan8ckQJ/Rfnly
3EnC6jmztQkaiJGndQEcXtSQzKSiswk8Fa5JJrt8G1z4j11VIsCobbKyFu9t0XWwC0NDdt63BSYi
dBSd5m2rWrgTNbkeBE5txFjhqltg6J8GemN3267q7TUE0kvMC5pw2x/uGLrOAZBzO45Ll6JFXJV0
rRNTiSZfxmnvNG1F6vYVhCxH86+ESyoW0r1j0zCixTYIvlZXrYaFPtreMq2tFgy63IPlLJ6ER28U
jIxlPcDSC5pH56KJZ/9Rizy7aYH6nqvKuybweHLDnuFNslMt1M4CZW7XBVYEZ9n06LXBl0UO8Hp0
7vcS4vptABMARZQKQs700oett7NN5u6w5IvED1gVO8Vk7SRVwQYD9mrUldwPUzjDkuYkx85DSU3Z
mPSqqeHVFSRx83Jr1dYdGpB2cAw6/CYch1VB8mpN+LIOqhxWHsAgkHad7ViaDwA+zVXvzAn3WiA+
s0qthukwdtkArOxQpY2sq9gqZJ6g+fIRnFc/D8eh25bDk7tYr3nem6g17U44VuQFk9qjD2UfOT4a
A0K8tak43IteM64Gt+jjukKvbmd8LNhK2J5eWx3fd+rOzeZ+hRdC7S7mVfY+hb4T64Z6MI5KCef8
aOKgyFYOfiORfn9NnMLfdDkaGwKml3hz30ahMwcQQdOXIBwbDHi0TF8Frpfv8oo/2tQZVs649UOs
3I3rAphZo325Kd7GnNgobpnnqRqxAPIuCUrMN3g4utmFWTcoWVrARkFZ50cuxNxH+YGIadMtKzJ+
K6tBx11OlzUL1LPp5udlYOi26No9Bk0TqzFIZgImBtpNgDoi8mYll/EZkn48A9jaB7SAi4oWrtUO
K2zvUFQuvHKXSRFDluYesPldd5r090sDccLE48JvpuuAOPdTaW05Xq2NRdgEcMR4YJLQ7z38wmth
3GB9bNYeT5YFbM5A1JUPToTN2A26jHm3oeP9KJtU0xldIfGqfUvxA8/CV2HQrpt1WZhkdhuBA4Kl
gZH+hpcIA8qhfsIZ1oZIlhW7gdKN6Cb0/l24StzvmigwWzA3WqOXXQitWMzXYV/RO0e3L40/+ytw
pHYiHIPUDWE96bEAMQMjOIAmdppxFD5I6wPFj/7Bfi83YBMkogqWFdJnWAGXJZ2FO3/na3BL5Pc6
HL2knBsGczt/4I7o1pXP1uhunmPrhXhvDOAgNkKYhJJ83+uxv+q+WRgAu8nRcU4bfjNkAxgbxN7M
HXSTKtR3LMv5rQphPg8bZ5273CRsKd4mrfPYsYJ3lOay2GnUlvY9WetWbQg08euRFF+zsYcIqweN
tYCZfqDw+7YKTZFDW1kRlPsyBV8HLslCJJlnr7Aji61xsAs71N8LeA/soRxB1xiuZmd676sCoPXF
l49moPfT8YZA54RoJAffaOzEjV26zqH13SGyveKlUiLpCm8FWtbR4IhkHTonfxgwMnB0/KYJoKQl
9mS/DWEqcLtt2OvuwL0smYMq2DIH8AVSOOgwVvMqGWlTJAPJ3gKLgyCpfL3L2ha+j6nLV20Bi25O
fmC9+zpmNksFx5F3zIQDIEFCfOklWTZshraBvRsYpmFAhwc/X7ZOP6nrqSrkmnYMGDVJ0faEwcGp
cvHiTFiju7KeYTrjXmK1930QaHixDTiIwNU4JUzpwQyeRGh4hqcA70WoCYmHGVgcgIqgomlR+S46
XsWhomgb02D8dSMAXiVaFlB0F/PAOnIt+yYjjh3Jrh5TyzNQcbNoOaqVAqZ4Wi+x46nb2tT5poXp
1oHdYM2PP1aMfMx1o67Cxd6oSqwsaACvmA8TP4MUfyWLYUgyOgTYeQuxdayQrKrFQ9xgAPoawM0Z
0KuDahpl7vKo9biscn8BuwndUku1YL8nH9yhoFWZYYFD/K6dQTcisIxhO7ZhwtM1akGzBXGEDWBX
pRQMrr1OARSZoiCHAUtMZgPfa52aSlVYj+jV3N80quQ3CM68qK1FFtvoB9s69X6mzao3o9jDAJ9C
3V5iglQHUERhz23K4nbyXJhg5zopWSF2XResAl4XYE3bzXoemZ+qARX6ofBVbKtGrwIfjskBHKlS
yzcB8wBskk5c2sMQVQwZXWcQVdQj5xtZsvDxq/BEdmggSs2ir0z/uGCfj0GTIBpwF9oiGJzHGX5s
JOW84w7TzOxjsKbbqW73+QjYFrougjJyLbL++6RYk4JG76lXtMg1Kab4lUWLEbAv9yoLuY/X9RJA
rVRm2aZEYw7sqi0GQN4lYYmFVRxtPGWBLaFIGix6cgT/xoXyTs2vJpv5xi2tjSE+TdsQN8CyKW0G
861xSr2bH9kygHJTgb0cKPfO6x3o8IthHRhWA6axwDUAy7FXJSIvq22Xu/f5IpeVKFy27ZXygBMA
SKPrQX8gzQSvfgj7qd2mlTc3sd3OY1pK5Nt87iSZDMZk0PJlFEWNzIkkq6ny0XodaUuTwYKEIyOQ
Av2mmAMAfJiOyaLC1YRa5aFetzrPkkb0c1rlw23bduWtI4QXe3yRiUZozK2g3c4dAQMkd4BCAzmD
lAECry4gB7RNSS3RwE46BykNetAH4P+LjbDgCgvzK6uAfREKa5ybGoUdmYAjZ0qYqIv2RrmGrmxd
pj50xrFDMrbu83pKRiLy9YwRB0noEusSjYvpEkKxCYICGoyDu8SLaxOAhzUPQUxdBoaNluqQV/BX
tGa1HHX8WeBjdPjDtzGreJQ1YxaXQXhNtEXikfRjzDHU0DEFpOFgycFr4G+uD4Ish+uxmsouVWva
CI4tNOOJaJfEkj2sZwvapefMeoDX7jnLa5XaMLVGRtXfKzEni4sBZHsSLB7kK6nEMazSw1rl4xfu
gh+M9sg0CmZaw7JVVonp/AHMfl33fpzpTUXITcvqHMyWBdFf4Ox8rtPBDNO9gZ+KuPDzy4E4cTXO
DbrTy+cxCGCH9YpXNQLfyjAceTtYG+mWoD3VBUtlIB/hw5qvwvbWG0W3QfyViMLBvCCWTPiji0NH
woyL2NMLr2F5Rlt4VHsLMQaRtvR1aa00sL4px5ke4vbhsWow71u+def8mYxdGdeB56cewJBNXswR
txsOX3BzYzOY4WcDA7FRaxkguKWhi1NswDdO5gFqQQHY4+WXsC/wxtH2bCL+D8sdWoSXyJYCfAEw
R/0VTrgEOs+HQi8vMoMq2OkPS9sDglDv3cDGwmkeWZg9BdUywvws72HAxenOwuDRdAtOaI+tN8yj
rL0OYWDOj5CJ1h2eRQ6CGaYgkG3VWiiniZelA30syau+XrkaYXatHsrA9WON5unJooowphzY6wmo
kKHku5oWgAxoYAWsJkwD7IVVQ+EZADpC21B/Qwxskob6sKUvL1mA3htETIivGxdTHgC7OaGew1DU
YE88lE+eHyAdMVGzRcB41SnQPAcY6DvLIVHfhWXCq+5VVihJNi0K/iG9YjOH3rWyAAbi2FKc+Utv
FpTRO/T/GDV/9oL6HsvOy6TRYyi0I2fSzz5OGLi7MtzY2t92AX/DFMKBCzgTpAqa6BjQb37+dgfj
JXIbGKqlrVRckhoJh7LrDwEcWQmsh5DJKfAJLaxnOJy3XlzVfXqlVcj3lpiGeLbRWtrSIQ6GR9wN
gD6wKM5YO6YKoaEJQhTkH5mNA3kR+BCQZQKlMXTmgEAO2nVLYs6yF1uV4xXvxA8nGFjEKySBxNRv
pnYsVkK2ZMNq/YCFZe1q5q5LeC5rQBvvRC/rtRiRlwotsKQYPgl7gb5+Jxw+/3xabmWX1E1lHdyg
TmHMnveOqnZW9ahhPErLzmmjioqjgxK36VvdWlbsxvZwHIRq1036XI/4e3Znh+26GalOpOI/fOag
ZVtZwoIIOocFFRN4aoh6szaRfLjrBrgTi1DewQ7YpjbIR3Tit2FQdymReAITdhYI3sp0UiB8Dj0W
MQCkyrbZ5KDctBOMZzAYBKAs0a+gtcLjichtZbuNAuErfO89SQGAhWZtnisgZUbtQJL3owR+4dpY
zsaFHzKt2EFo7ICGlt+yEewctIDbN6o91MpEM0GvAJDeHjlOeBEYLG0EoonjVNeZS76gvZSVFHX4
xQiyVsbYWGEUAiHE0apf1UjZxJ7BmmJXkPC0BHLKbE7gacpjO3e6FZsWMNDQGtDB4rg0Tdxb7WPe
Oh9aD6sMJDpWg40HDPuIM71R+itmB08NG7YTflBzZsfN6KKzuHGQR3v1F+DGZD2sckd6N3W96+GE
rzV4EmPlPwXo4zEOTVwAD4Hkzw2OhokLp3+xzCQORQ77jImBqm3jhmicJxh4DPqOZhlbscrqsKZd
sYIU8UixHrEGXD0d+HHfXnU2OC+lTN2Ow3vrKNBwgY+Z4HwW95WncFKVGJxmhEe53S/wLvElu2LI
182jTvKpGWNrcERCgm7TURzES/aU8X4bIPG48WvxLGTII0SuwyZv+yrmuQIzFkAMmIibpGr4EaIB
Eh+xwVXBMTpHHu642ThtjWRKcIcDbHHNYFiO2CRBdevy2wC95q5t4u8axZubyRrvml4Ciuh4B5PB
uU8QQe8811zZpDc7CNgGUh85NQe0cQ/AGaw3nlttUaccI1xujEtYo2KO77RTc4ihzPVaqtCO58yX
wJ0ovLxy/K5qYVZzgE2p8cmrn/H5AaKNWFTGJMdem4njsWsta5r2IziQkwBQSFathdwe1Vu+LCBh
8SoiJZi5psm6AxK2OeqjhYOlo23AWZ5e/SG71W1lrQSSu0gJQ0EBZy2CcsQmvvBei6HV+0bugjmU
CbA+PaCMwptvJjXgKi7lGA6aA6BLcExZgmzb+E9Ib4PW4BYvEDWDo0GsO4bDVewwfutgW8T3BGAM
uelVRfDwFauwECNfUiscbxfgeupZ5AnjGBG6zg+BfVCzgexoCZ+QUR4jqZF8a3pwd0teXJXEOYBx
BuxTBXgQ9sGI+n254Q7HIUVcc+b7aWmyLR6Td+PgWxqVkxVaVoDyaUDJwN79ihU53IaL2ZTaVsAq
NG1qsEugOI7tiogAxw82obVBjWU4J+FqrGgGJe2MzbUSmzE7IsVzqIPb2fgrlHOAFHLxSr1aIG7G
cLrurXwHASWOKpgd6zlwXjvNYdJBeQhD7AF/nCUhy3HCmJYgbhgUAYs1u2k50rXHpflmCX5tj/xh
8GrrYKFLGM/hR3JDZa9Mxe51oZEFDrUPPNd6rN1wZQNCh3zSoFKkjne+34trl/HHQX6xbR+VCB/t
+bRVbuD2q1ETI5uWZztQPVu0nfLGJIOcpu47UI5znqemfl00UAh1CWJSOSx1TLADo+HbkTwRmJ1x
8hVuSBxsGwE2QaZ3DX8Yypy+mpB8BWCOhv0hY9JNDdlSy1luMyCfF6AaAayat64GTJAYgl0Mp7bY
gwkyLGH8tXTxBGE5ihPdfDU1QANnHcOJTrqxaLtb+PlBa9Osjz3pgocKp39XqrUicO0HDXq7Q77f
A9OC6odxszsy23fD3cjUdGUhV1jBZBYRuzWJmaBczu1821vOj1BMjwHOxM1EPywEOzwz08Fl5Bvx
oa7tTeJnOtwB6gXsz4C3P3TuAWhavV3G+bs1D/cVO0pgCjBwhjD01iOzgKYGpVmODkzMyPmsAAJp
20olywy9dOvNRcorpELGsi2PJCeRkvaRwA1/ZdPbnMwIMSi5agG1BrIJGbYRveubUppD47CNXZo6
4WBSpnP1SAJiX9268KttcMy6KcbyvuH5TjcSJ3/0V3Bw6I373n/hvf4QyN5GbgOCC5Lp2MSQHWBL
Ka5oXoPsZzUEC1FVJYGWSJ2VBTqh9UX+Pxydx27jyBaGn4gAc9hKDIq2JUtOG8JhmpksFjOf/n66
iwEGg2l3t0RWnfNHfzVXtsdVJWOotjN/slw3YIveKgWxBaTJ32cHi+7Efisr4yyn4UrKix7qhUVy
Lk4W05nsrTQX87HpqSFp8Fqo6+9yJsKQoJvYECQtls2Xa0yMYwKwkXtvDaXnHkQZZzujp5WlybFR
JhYIEoFuNqLK7VrLiFFu5OjrzZ1lxyCqTBeLW18lJI016UagedBComt3nHL/lb1+HM1DZpOEkHpx
Hqwpk5tumKM/FSQOuZb7AQjFAqgVm6p1iTqfVEKDjE26plrktfx1CVREmxdYhTS2g/FbuBUZfEZg
1kYR2R5BhRAc5qM3g0Wx3llmInfENn4lWjkeR0ccbAYa7kTvN++ccsfMcx6rXkSV3aBwsAXTX8mT
XmbTk9DTAlDYjUNP2Gmg54CbZKty/xOnHoqaixBS61yn/bFIMrFPJo/wxV4NTa3Q3rz+b1Arj4WX
qCmymJRsdLeuVcZktiffmcIuX4M/Elv3QNQcYqd6YppM/oYITDfsKJss+zevf7n22zU/jvvVLZ/M
S0X1ZCfvLfl329wFhas7wf35UGd4Ctl95btTZN8yTlzfIECIuZUldtZz66Sq63udwBhkhhZKS/51
NfIUq/IUv7GSdcObdm883m+1tIOFLkjQWpIAPcEr3RicVx19DrLST96oFpHL/pD0x8SZd1ptfzvd
+Cus+mu2enTQg/5BzHEe/tdP+vOwLJKYbQP2oiawb1ZSG1RsFCSkiU8tI4TAKz5EnTdbMuDAhEQ5
73RSJpZEcQ5OkwW50EgMs/Wf1UitDaceXh1ZRoz1X9qskqQ8OSwe85/bMzRXtjGdyjwmwUSTI9uB
MELYEY5uIhPOMzm5w6K/88RxY0nCEjxJXP83MM9GdtYl0bVfoDs+B/NrGfL3ZBg3Xj4TQ8mdp838
8cZYO9hr4uxXPpGkacoTx8kWj7X7OrQplaXZa61X+alL2+QwyJT84kR5AkCHe0mSu14Wx0U1VwiU
9F+b2nVkdcO2ITSRP+Co+SlpIWQN9/81srsahfmEJ+2ej/h5ym4R8I5eUBmaezDa6lrW7cC5kvwD
H78xGhthU0PNuCYn2zp6u44UD+4ARL0yvygMyD5pumFFcKIgeoZDWCkorPfksbchvkB8k8KsCcht
CIESp3mO24OF9opsbxes63kUFgB+YQeG0lFgrrPKjA1DhBlvzZ4wyApoYVCne+8tzlk37Zo0j55R
T23kecyQRZNAYwXj2rJ/Wj9luY6QOWI5loj/fMJqMt9T5ms/83FMurm1y5r3rqt0SDHSPN0kmCq3
vNVgrLe5s6+97u3qB6RBlFO2VYBSjnwovpyl9aqAXBwdzYvKellIVlF9czY9Em25xubMsjZm+z14
BYoyPZkg1VjNpF2WpGaq59K51Y6ZnLuqkId+rZ8LxSWbP23O48CwnVvckgG5+35MpBcx5Bu3mjkI
vwBbTlpTYYPUNg0/dSD8bMrebD7BgdXCronFSUUUp9VPOi0bONl9OgMTQhrNZwcVnVfHgZN/lOVb
BUrc6td0ME5wBn5jXE1AYRseTiFmoa3AGQRJMta08aizWEgQzRcHovKtSH46g/eIgfdxEwqYWA2W
vpo2lSTq63OyvxqF3Ne6eELDEWkkT898qaNh71YJtsxFultT/aBoyr0ypq1KRDWFCHo4qPB2MgYe
1ZYYygu6fMP/lG6sJ2KewzFvX1SALt40Ut8Xy+eO/qxd+59Xj+RgOdHjv2lw6xOwYtdcujrb92Xv
k+J/TufuyfH6lp4EK1rI4U+M/3qVG5DuBZcwumn885YaqrWF/QCmh8IxCBjLXfXSYbUgSvUxh9wa
48WurUgUHJ9m8rss/0iF55P419VfJYBW7qHYSJqoGT/y8aQuBKmnILtJQfg413cJKKsrX3UTf1h6
6XcLOZdmAlT2pgFPI6cI5uKAOmIai20+0+MmjCB1UZEQWecA3xS1uy2IFFuprtSdmP4FetIsI+oc
uAk3SItffTiIKuhISeN5fZmX5G1xs8hzs4DsoadOsB4qQJEgkgnRqHylLDny3YSu7OuPGn17D/nS
avVe7bqtQ69DQbig0f4b2tkf+p2uj2/EfQa8kQsmsE6jSzQvQ2vR36DjcrZZ6BN4niSV4Uim5FIU
oe3MYZOo26adb0QEvmtW0gGoVQt4C017Gu8uMrk1flnUi1GLTWXsUlKmI4HDCezJJ8JoO3rTpQfs
MbtPCZNBzCap68+LQb9AEh8Nc0GMFXOilWCAWmgSua/z3bEAaHebwFoYnUOhi0helvoCbv9iiKdC
QbcAXynaI748Q+chJkdSb3a18WlNggy9D7e9VA6GIQcprdLSwrFGg32dpLJVmUYc/nxKkkaWmII1
Oxu2+4II8LFEbDxARwV9tKrh0x8AdFvsIXWz14rfntmLdzo0rW9rImd+hBB21NeB2CodlLA/jJoX
kEmp1lv0SAD/k99N+hNdQbRmlCebWEeTXKcsv0N9BNk0kbUD0k9X59r/e1AFNgh3QqSi2o13BmCY
SL4O0hGltcN5c2wIOevIuy/j89RcszH9HVhI+EW3aaDyRCmORU0fgTyl+qem8cthMtyg0a4scVOG
twqFUipQ3qT9RRgsj1V8rszEfO24E291rNzUtpBPonZdf+1IUlxn6gJ4RgZD8/ZdX5Z+0dUiqFpP
7sthXC4AYCOfe2/sicc/5faUPZmFl+ENGqN1/KliX7e+4uR7xV73AAnWgehbb7/UhFYJBAkiUlVi
TLTySMGugIMnNhfEmz/u3KZRuqonJiYYBUuzgk4zv4hJgd9Si48GqGmLA5hksIQQbaW3wFhS96J4
CTA7bh7DbmaCxBoADo+IXR4YWx3+OWv+PAGgh8SdKPQFEVjeuvmBYFN/QFKTNsmxu5czGbrlup/l
N4EdG+0Rqm20v8OocdzwrGykknAx6fdaases6sigz3XXL6c4tDluuWS4IIx19gUNHvlcfCsCStaw
AAdX8txyE2y2/SjjMYor3ONFva9sZT/plMCkmQWiWh0rhwUqfzFS+ka0wo/rOymDq3WVi00ThjYS
KU7Q5NAXbCjOhh4FTmTIio0au1zq5oaVqXKijqDWJFsNH8Jk0znGBTZvPxnGdgYXsontTMmAz2bn
fXYS9AaZAmdMDmd1lIy9k5ruWGF/BDHdhFM9whJ5lObjGItwIGh38IiBFNNPB1A8591xcQnSlPN/
4wEi9k3I4s2uuggkr9lMyBBmZAFMBlX6M3qMukNmRZAxrJom6ZQEsQTpcJ9dN7KaZIcOAxTZCnpt
rjYmBbAw78RKGQ9+iAYHlib0T0x4JNcOelRSWZOkus/XSqwiWhjxPnQkUC/zXigKk215YS5/0lge
LPFj9og2Fue7FbxvM2kH3jAxwaUreFT92Vc5orHKt13tieS3S+PkYdUu1rYZBpZEr96nRn8nnz5c
LR4tXnSTXHoi8f5UAmiz5ltf7R/1sY8St5qtlBW4NG+OxKSGaax+zCYSEMdu/SohiprMGYs72PDi
o5PyRrTxcBqyUcPa7MJ7P4yIhJK/14r72rbauU2H/liS5mQ15UtWkJ294lPJiDG1NLoGRkKk20x7
r6TsjmWa2tvWokgG/HNi4R6NJFS7WudYKz6sZNnWtv5claX2RhHSi5bedI8Q5bFkXtQHSKR0haQr
PdoYXBYxZczdjdN0LAMjuosR1VQJckDVjRWkDXfZVF+7YV/pezDIraVGBBVsIVv9xbvMIIBKsd5y
teNn2N3VVIw3I9bTQztl/amuxbmkxjHI23jeKDGviSQU1Dc9k+b6gofD8AuSrTk/K/Cbziye7QyF
0LTsJ42QqYSUENn5Ksm3j9+7nd4tU/iuWURxll+M5cfQawh3JZxLhwisjBqSksm/msISyfc82/uW
IG1Sh6+qPJeTQOtJEtHWaggTsKHWKKej2UscTNsM9f7dWXcdyc/93KJ5oxYImVEynJfxMx9kmDCA
lY4akkL8mHOiUft05xE1FxPE18JoKE0bA7Y+Xw2VCORV9R+yNjLTtoM7RxPQL0tkzOjpZ5WwT0OV
w0oky24pHxnMthpMdgzHEle/A4xEKclPRg5SHloxeKQSMhJ23beiO5Qwqdt4JddxYW5VSJ47zNDg
gbkkTzWxunY9H5Ju3Hp1ciuxoygN2biGU7qHZil+NQSZgdGqPCt29lS33aeIF3s71daTzft2kI7i
bnVsakE1ez7ByKepzJ9cx3hZpEV1THlL4jWSi352UADVzQrx3WN0ils7GvKvxm0OoJ+fOpN2S/67
2UWm6m6JqraI/O7IRu3s9SZWleKtMkrLF31wdgiwzo/lM34qmp+mO83WltIyIncf2izuno8yZdYf
48OSuaHp9uE099cGnozLfNWcV7O/5wReJ0bmK4x63eTt4uxGTlpg1f/UIX4uEsp3bMUvbH1LgFnk
aovfgN2NyhoQQb/tTdriRB3Y7auqyLMHv9dr5l1wqy4ZhXygZVsxMXo1v3NGzhoVXZ770oxHhdD/
rEbAkYPNDz8CIoEpI1zjxtdWyM5eIHv96HnkyuRqKy/1OEeq1YfqTBDXCMyxptyr/U6MEHl32gSC
rKVhFIRcz2w4QRll48LF+bauVaD2kUQ1L5F/NkOki1dOKhqbSpj02VepEGAOnbAHmEoSOcYDKDdQ
w6W7haFCpvmGEZ+fEW96tF4j4Z18AhtRA6LMk9+viv/ob3IknUxtMPGQQH5uJToDdi/qQQuJ1DKQ
Q9CiAkRBNWUwHIzo0rnjS28hlh7DF7rlujN2tVrsaemiaW/aprl8ESPdpvYZpB/+gTREVe5QPwfp
amNgoRq3xNXuvI6UBqDKDGzo2hjorUoraBEl6ttPjL0+rC46sv+qTAsXZdz2NYzZqhJwURXr4VF3
VhbFGabIhqVmOK0s5Dml+R/JlodufmY+BqWqT2biZUxenp9nrG4rId1dzGrJbynEtfTmcJgEKd8a
yuCcXjhOxlV7LYbcRLNB85U7oaise2uTpfI5J2d+zX4z7k5h0IrVonXwzvn6kqC53JjWubeXoKsL
3u4yIFSR5NIHGGFETjMFD1i6aI6p64XFOPqyptVq6s+tfF8sWJ/xUcbXPoDO9KCtRTDFcufllrGZ
rGzx9WQ45gRAbAS5oKohtZPSoN/l4vwrC0YGQXK05d5iQzmxaZBr7T07XtCViBD05MCkOo/QOWjj
yti5exBp2G/0TUpvV1V8VzqiI8NtXghPxuKJkqQlzr3TfA+NJcnUiJsSX9QvIN9U8zy7mnYqJNNF
Pf3LJPrqhpU3dugcJdKU100yB9Q5dN2SBF2XZ/xI+R+5cL+iWK+Kx5O2alDVwoHx2Fm5+y8VHVUZ
E81GSvoWU+iBLvljbZXnMS4+Vq3ZI1fYzjmAgZJbh2nu5M7sWvo61BOFJ+eFRz95pDfbY3ft0N4E
lC/ZI0tb4igcyIvb+qt2UAZhhbqK1DYzVRSQlP1thUcD3grlGasYx4vXRKKN9Kp3b/zyyg8nhQtG
a1J4gH/TidOaGK6N3brc64SbJ5A4hfwoiN1soSf19K1bUh8B8BkN2kNK5igvA7zDTk912ppUdKbL
oKHD7mkg0elrlseKvoHSBVdQZSP9vv01hqE6dBNj40JDREd14wOgzvP1ZzRNTrzMHIAUc1pd3b+0
fyOpzdzMtnJdi2qrON9CPVEFwd0Dc7X8IerniTcfu5viS6eNNEN/0ztAaFd8aYUSFGa7M6EgbJnD
xP3OjnEvqyKy1hLGYcrDxvtvylKFU79nwNSenMQBjg37uICqS/jQkctC9J0B1ylaKL2dRlvHos2R
NjmvhZb8LOOxyGN1h0bs0KatL3O2ykdEpj6G5ZI9wwNBCKN1dKfktMYLTTze8qIQpbdhfEqOisaT
2heHNdFY7VWOsHnauaMZOV18l55CviA/2axZz9RUORuIagbFrqKGIwJaU79x3n4kM/VWbqyBmE7K
i+jZyixUWD09eIxEICXpcWr646O7cdNO8pImVrHJhTizYuz1qrkSY42ioaNpsat2lat+KobJ2qz9
lj0XfjykyNflh/rAT0ryFy3t6Kbdc1YYa0CUbj3tk0R/nYdlRxp2ZLQizGgR61YdjVN2RPa8aQfD
JxkSem/+rJf2fWrLIOkH1VecxSch9zas9d4weMYM7Vf2feTQiMA/TD5DHWqJHUA2+nB6hw5mh+Y+
xC2N3aC9dNoffRrLI5LYa+9RJyAYb+J076rZ1+q5GN5z68bMfLLXP9fOYp9+rmc8Pc8aNaQbLDcv
fK0RMYSER1J6gAA0LGAwSAJN+KU917EBpzTNjfoMc37UrJpOI+8kU/E5puuCfIUWmJoZIi0BR53n
vtIwotjPQozHGo1xYz7gVwFLATPnka4yyP2kIACZe++yTlhvyIrPih/0AFTPzcCWSfG3IQ8jqk20
nw39iTNFYKP2hCwYpVZnHBOX09WyaPDyYN/s0bhUVXPSLQobs79CyKCBKpDq24JMeux1GtT4+lkY
1ZT0QXoFTfqvVHldxfQ0QzGbLM69F1/tViNliRGP/SgZwt6sfTObdzlZza2mkbsUX41Hx4FYD4r8
QSQ1jjfPJu3EnkJJtY+pMjYW1rdbpSgsEA0uPYH/fIDWuwECVAEIGwo1JuAFYqSt65SLcvtI7fTS
ZOMY2bFR0kNn8kLySw5oKLDUmfF9pPvHS6ao4/oo9JPrQOJtC4VGxczad5C6wpj3zDMvxmKcepPn
Vap9mBVAeiBKuQyGSkRuzG/q0FykAwk2MurHLpCTcRMG2eWmeU1Rkqezus/Se44ibstp0DuHjElE
qCgSMDzF9b+2t55W0KDlMUba5rUGrwo0arSz5a3MzH3Sa0601NbO1H7WGGfKMoHFWW53yGtOqzRM
EtMOa8M6Knp6G8vuISuFoqzH9EYzHvIBegyUpKGV8qK6xWfOXEC6+qs+9R/akJ00e21CMazlZaV4
Ewr4ukC3JOq6c2PvlhSKT00r8x2S2dRUg+Q1nhEo5VAv5iLfFijfIIfYj5WjpKStV8J4/EBwFHow
B1pKbEDshvY8bYea+8nu/CrrokHiakL9u679t1O11QZl44G3GpAnEzt26aOdjyFStN5v3eRYg+g5
iX5YTCs+xvPSbGzRf3i9HeLv9bvKisAU+qjnfxlpDklpO5i8Yf4oB/cwELDxqM5ATj4zt2mutxeq
HQPSVgdlvq8PyJR2CwwuHpsQBZ6nuET6J4pjVVlXikoOY1de07d0zI5e/C7mhv0Mh0uC2WrW6sfq
Oz16ffXf3kO+gDVrL1dbbOrJC4jpwgnFvzNd465arWEzxTxS3tH0EEz6sQjEvJwZM1uE1YjR4P2c
sCY/wk8c984zUsQvpsZ0INBsUfHQB4PiKfQ2AE31DoCkpe97TYvqrH4YKDJwOTJyPad9ddIHFlag
hxz/poVE4rhcj4vlHbp85AEejMOwOj+Lm/xWIqcHqkKhyY3X67YINOQn6GeZHFH+rSNEyhx4ZXr2
Gggl1zIBbzncXefEZwK/Eb/ODXWVhjb4Jgqeokg/iOZFNWuXHbMyUvZyjbRZ0G5rFMM+Le0nZjo0
ZfYWue221uSuqogO5CsQg1JvDdLUDd0cAkqT5sARtLVgTQkMahG3kL9EePcHq7fnqyvau5PN98JF
HpGtARNCyp6KGj7uSvY2QfNGbK63GGGlY8++PiMBtA3rh/PjPlKbYomv2XaDMWb5qrowy1Mao6et
ACdqsAduF6X8QQZPlwoDq6sEJJizCOeCS6aDiXbTP4kSELbts26aZ8uiCDxOkGenvCYLw7j3XEM1
65MAKGNOEaZ+MmzvGlPPSGTsnLymh6oqDl7pnTsTgxPjJG1Bl8UCPTOsDTDMXdj601LcqNp4pYXe
dyVVfQ2j/hgThi/CpVePGjTw0mZ3Md2lQ/XgvE9c62WyktCr8zdXoX5SVykjUboTTdnPw6w9F8wa
nZE6UL9t6HIeOcmPZZ7TRmNJ/S93KT8pJZ1H/xXVYUHBbdO6M5tQJ9NdQSYgoZ0minttk40VIQGb
vU0nXKZkgELAUzXlO5lXmFSZSLS5xi035L3Qq8+48k463Iza6OfCRMY9tNAUpIMFbj48tYS11nH8
lpRXe3L2dI36XJj7tIv/mhypg6P5xgA/ZhSvbP8IcvLbpHTU72TlTDcnLgk4l6hqJVon9ax1dlRg
FBovqeIe2nz+b+M+YxhFB7bY7wrw0CQbUlmQNhSjdVIcOYGWNc+dSj8re1hjNTfVFIely3Zza73a
WhF5OUpN+oJwSBC61yT2ru8dcIu2SR5KmsovMdCZmnHMXdqfau3HNQxUzyViorRvwl7LfKuq/NUy
T5qbH5NKwzpVvSWPthtVL57g99/BTE92Z31T8fDQwAd9r15jtaLWCwiVjZsDZ6f1JVyq3SFWoZ2S
xN4td2qANDxk1T1TscPViaLMcH5TjfVyrotXNY6jUp/3uIt2FrNOp3w7GU8TBxMP/PPkdIfBBuKd
oCp4NbT6DZSRB7+8ZS2xc2OcBgbrBF3u4WyNodZR8fto+Fp+Chnpq8Yp16a/ADf7zijPjP//ZMwO
kKW0j5YPULaPb53WXMa23yqi+zfm69mwjOuCeBBRRiR05TYzWgy5Eqki49JpjpTTbyvt00gwDLVu
ts+1+pDkj4DIZKRXy9UQabY/KIK/EWqEloTcIxE9UDKWXWU0riAnuhQH4n6+unJaN1R6vM4Fl1kF
NVhM9X/JUHzEovzPdJt/7iw/zRjbYtc5WDA4yrvkKZ+gQbprmq7wShBc9AQ+CrAeTz0pJsH8gM4r
bTdkALNp815ZdLqWE/pZvifg3qq2WAJ0urZzZafgJ/DzWosUYkbBbnlr6FZ56pPpH2XyPwZUUjc+
hNSN+qqgv5A9wAuZG6ajf8TmQHxItnxmRXNaIACnTFLRgBoOSST0dmTkvb8axibjusHkvZ24YXKA
N9rhZ++9auYDHj88uiy/5coKW6jHWLdQu2kOzjE9vTgPAS/aS8lnTPT7cUTWkiQO7xWgNHRCg4Vx
uZVMfGmzj0funuRPd2CHm4PkdJiy7xUItFMY0dHk0TdGS6TfuL3Y6NL4c2xgdUutat9+9TSh+pMh
abfkiGWIlfTDovs/gQu8AQtu5ci8qCdYx3RC4YAHlSac1O67NdC9ebtHj5JSljsV0KQRyoVQej93
86gtlwD66Fo41R39xmvRqGG9YDObanTrddjAtUmzZ5V2XF807VUWxUVTlvdi70pBUlzXnvM53xPq
jLvyQPfuVRBOEugPSqnhtk6UVxQwu7XBQpamYxosVotMXkZOrFPTxDMFwrCzFiNAQlhstMo6ts7O
asQvrpUnfGuoVUrxzV712nhDE/TJY6i2uq304l8pk10u4ss6/HXIC/yp9jQGa5Arr+XNxNnl1d69
y8bzkj7SXhrqv+wefWwW/6El3mrD+ukU8TcdYqEloH5QjV/wJku83sSeBKaBhMswzpiaTtni/ucA
W+DTRDhrx97Rqd9qpuHWm6PWokS5ctu3jv4K9NNb3b0L9XNIjQcTxsvJo5w4DUmE+oduW2jVoW4V
4rx7a76kk/WMQf5QeMhg6A6WA0SbCWKR9Gmgucs9HoJq1KGRMb2sZnOfLWR1nZ5Sa5NZSHBb7Dtr
DDE1uzedyQefuvPRQlyUFa+inf3/NP3rl9/aq5Dpty9eK/ZcVt967oRpUTKENnSv1gFCiX1bIYIU
yY7RTWoKYrXhjsPsKhzwGqNcDm7n3hM68pT82VudalOhc6bxE9j7xxVwYMg/K31lt9BCByyHSXoK
5/bkldOrqaX+6DZRXXE7lpNfEbQ8QO3V5HA9SnqwFr+6eX/G0o5FpeM1MNBiSSVMelpIpgK5r6ae
VoO+8hKto5IxHGG2Ni6ZzmhmChDheJNjiU1M5Pn4a3eVUhxqOzewlRRfqvKVAV23VhVlxjfc3pF2
MN8F90B8dCg9XKiJyQcuL7ZE9mQ4z48xzFQ3LUpxz1nfAZalBOBe8/2Q8iku1SFm5hWqC/hrqQF1
9H7m1DTjwtO5Q/dDNfA2NRy4lO6W8c12arq1BV0uLj+BgO5Kf2vXV/wQWxUaUVrIIBTlltBzKS3z
D/5yw3fuhlhpsR5WxBSPC+xGiSBbD1NJeR9NSNhMMMb1SMtLFeY7g9rmVGqHfOs62qtifAhDvzWc
bIhi/Bb/S1kC3eoLpcfrAx5FoFcNIUGTn73HJ016Ju7wsEkrP86VxK+T3M9KLD/9U1mXIDI5xCS8
z+qZINOLuKiDCCb83CnIczwwiYqu2Fpu2W6zWznle01nt2+WG9bOn54O3Qnhbj5nz6vWX5rkwJ0L
Ul+9qKA9tjmiUJiDxHKR/1AexXGha+RTeOm+xZAYIzWw1o5nyUE7P2xoYKtIDMY8AvUH1BOfFfwJ
XUafco5H2+wOE72+o3bp1hfT0nfTYBx1dFTKefD+yooc29ljPJOh84gooKnQRFxhSAS+JYblxYUY
lZGttRiKnW9JirORX4gcvVuG+jGsIMR2PEStoN8u3iwPcaopBvDP6USCwIH5pPDL3Nnlc3kzgLEH
e7wO8UFrXqxKv1pUirpUuMmHRDzFUq+jodT5nt01HKrhaZaoHqwnxbD3BJD8QjOHFWVVKiO5iXDE
rMpD1o4vrWAdWkm4oPGslv/RAYSXASKjovooN0RoPjjUMrnVJrr6CT83SznVxwM1yw4XiepEkHTf
jWpvFHY0w1FPTAivGabIDRjmt8sArUF0dtnHWmlEwIH3DlQdPITE3wggNTa17dSPT8hy022Z2yCm
+CwWxW/Tmm7MNNRUSAgiyOuy8R/Osq5LT4tqq5FpUZoqzAzILLmug3MuZ+JxFuVTMyHl5XSMY+2m
sIJ6yVO2Vvuixo23/A7S/Ogs6zSjkMsTFwK9sN5anWO/lMRowIng7ou4dnaDizDejo+1fUjEXXBV
DDGhhWNNCTQkt24cx5Ey707BxGhSO4+Acpm8u9FnnLbtcWHUSCkgw+6xsxU6hpGDxEseJghV9Ook
i/ZfayrvngELUzCoJNPBNtfdwOpVJFTuZow7i5RnDutt7wLZF3Hva95yJ9T+y6yWFwF+ofDSpHr1
XHIhNp2yLzwBfzbu03gEhGZ+ElMJ5RDbFx0wM07AVvMGoKpdR1odFaUPTLeMATHQyMyqGyW6vptx
rLDr4mLX5t2EsKHMbCqoL7WG2aPoPADS8iQ5GI0Oi3yJwwg5rDnxGNbLS6qU37gpP9YlJTjg8VcD
K1rqlSfKNr/socLOHFXNspnJmGfYzmFkF6GBh1Oo3CnKyTUTetE/ZfLhtcwyefXt6Y8UiOEoF+Fn
qh61QNScUetPbWvPS+eFcxUg7d422imexpA2TprYSZq23T+p4onF0ZZuale7ZN2KkL4DVpHDLrbL
UHfKdOvklPKarffEIzJyEHRw9MaXoajGNhaoCPJ0R/cYdFFhQRRbWVBAqyevbA2hLJlzm/hFHZVd
yupaJBoDo+a+lmkVKTnhOqPLtf6IC1EWUKoOLOm9mvNLH+OYR22EuUHgTte7XzDPdbM84nJgfh8H
cGVWZ1eJBgBgJTXPYu4P2E8O6Et3LvKBtBx4hNuX2P0P3RoAeOlj2mGodDcLwxW9vtmAgc30oVd7
uLxF/actqPrj7CR7k5fBY+9Pdqr27pozRhv0U3kElIuyCHFUuY3pPtWLhyAzeZmB2VukA6TF0S7d
2j4TmCXfUn70Sm94+VvFdyffQW/8lzEy1UXzqjL3Ztm6T6o6yufqWV1f8qU7FGP6p5C2heB0Ow39
R2LKAw5PfUERU9cWsSQqM8lDYFirb0SCvBSN91QUuT+b4u62NCNzCSoK0vJE/0oWGfDOnwZD0FD0
+T/qzqQ3cuXs0n/o44fgEEFym8mclUrNKmlDVJUkzjOD06/vh3YvbKMbjV70ogHDhuveW6WbSUa8
wznPiYhDxecZcsWVOIex4ZBBtC3mF5dSqWB+xBR/OLAmoQQcNjMOjoGwwKcEvzs6ty0Djp0/ZGc1
qW1SOGSmsVLouvOMatobylNi8jKx7grD77zQB18XyKW+BJ6mInpy25+J0anMk02KmZ5s98xbHj1/
eBDtzlLVMQp/fK25Zl1m09y93d4efo/pb9fPdi2vFTOXSEVItbBKpCa/37MzfBjEt0Ztd2w4Ydrq
kzh1wD9PZty8qmytN+XNyDDyZce0a0FOIH80c95QR/o0d/7JRk2yiUdx3yUCKXOxKwVnl5MTIJpO
eKXtuDgPLrne8UiIsrNzyyEQYAaX5J4PEZADmiP/kwXGfTG9iewacSUbqyWYN0NlzwYCodEZ6UyY
YNkDWKphB6LgmI4v6ymYuJttbMxb20gfyXvngsdEMS3HefwpqvJgsOodip/GmtAH1MFUZS92/eCm
OFp/Evadlj2hVrlU5VNP652KP546gjrYxs5zL8t/xnphxRbJiwofUwTm3E5bM60CFb+ODnOh+UbN
bbGJbZto33ILIYu1WsYDaBltKPv7nISXvInxvQxl9wdx4UekFX9n6x2sRD1z32z7R8C1LaI5fPN5
Pb+n5fBjKcvdYFvRAfiTfOsxtTja+V86ryjbDngqmEaga2XP1vef1pDK13Hy7qEWHAYsbXfuiHlw
1OI+rqrHRldq40fNr3aIVRARgPw2NITAN9GEzBiXWJj4gTLxsoG2OXnylmkZPuPI0Pgw+Gwt4Xws
+fKdApqJjZ7f0KAa63ApMXmMD21pIetwyU0ueXmVl5iMdmR+Ki1TnSYGZAxUhr8Ck/lGzaI7utUT
PKH6ochf2LbPe1aUCGabVpBu2xWwFV4lhyuhLYStRVArKvcvs+lq+WyHo9F8Wxl0utOI/LrwXy1E
inNJOxwWewdntcn4IoQ8Xoqf3Pql53LPtKwVNEzlVvmnVoENy/ZQR2T9e+HgH1irzChoqSN5ILud
C0pn2SOgYiXcI82sHISNfOyRukTyF+5ELz1aKSSO5qbgS4QMIavHkafZsI3TLL29aR1qFgQcQnlN
tu60jXs0TtUeMy+F0mM7Mh28dTT2jfxGU+ykrO6xhavhFaWoj84VxASJkNsFjYTzWmLwU+GpLQEr
RZAgxl2n0J+33ynykGRpD5hHt9L/aQ29b8AeZGjmippVVkcc3fdURsHKMFNHJ+YtF/vWpcZFB7cS
5teONuI4RuYz+d/peLXi115T6iTnOv7q2wej8QLH+zONu3R4zpgG4yk5MzJKfUSAJlAAjwz08CVs
L02YwzAgSmx5qjWB541gAHOJxpPH+Vu0Z9wrwdhdU0w2mrTT/l4vD/Hw3ZgX/3uYaXjNM2/K1khP
Vf2rqFskWMldySav6tJL394PzH5C/V4iQ7PmjSDgQ0NTLJt9OayJjs6WXp0U9WETineAeBu3/mjx
chpzUOR3PmW3kzT7nrk9SQIBw5btqiUw2VQTtXWs1FPdMN9AOt5uBDN/K7rPw3td+4FvfoA8AAqz
iXjj2ZThMfQ0Im2aFitFE1Rv+9//eHIYZoQjzkJRHcyCqsFbDeVH1Qxou+xN1e/cpAowdI6MOvsK
47z5pORn1HnB6Bx82GNLxnvAheQvNxoJMHm1fafMg6Mes2cHN2LTItChAFnSM4AjvAkLd/421enJ
4JZmeehjPl7DwuIZWg47RnRdEp3fWSyYvfloCqw1hH9tuwXtgV8EFpENLh9NVv1Sq4E3fPGJlSFg
iHsR3XX1TuIT8vPP3MbdQJnYxo8xcYuiu3M7eriGs9LYxsMHkdt8pEyhOaRq/nfEq6fdx0jidK0g
fbkbLbqTh5iorN+R+TFz8fr7AQV5IX+jFAgFN0RD1TlCEktw+WLwyGBAjGSbM9FPxn2iDiFVZOMc
u5qFExoYmkTQa1jsFA/DYz++kgOCuMfbFPVXWekTqTz7UX62yRndy3GU6TFaus3SIDZBOIoeBgJK
BKEk2ZdsP9cHxgk8Qsqy6qhZMWGr3Sbyt8unVpNFWM+/BQEpenkqSa0BZ9B2+qid14E7eUp5ZoYf
ZJooTZDgsmRiD1RyXKWsSNWA1ppNpcUa1dakgsOdCmcQRf3ZJdQnYo+/TAirEvTl886TtNecJNAe
0fjRJ7JgnqnSMBVZDKXjGHcE6ja/eqni8qU11+caW6ksKULMjFCxEvkf2xrea8GPkBkvZQxSaIwy
FuxezPDK0n96QwEEmZcHEtknXQUL88ua5U6tq41hPUt4Xqwj9pR3SbvzQ/IcqiYsISQhtiy07YB0
wqpTZm1Q+e06iWTgGsZIDJx40vu0X1kbc2EfmjTDEsW/KFuCwMhPY5kYB0KlHhyCYNpR+MHEyIfQ
9XKHHnt8h2WJ4bP7W+U1dbvR1AEZ7Ml9osVb+BzWtma1kYq3KOtQ/aX5i6bNuhCz/GyjRh5BDq4w
lVQxuVRseFHNIg6Q7UjB+p7JGEUwKT2SyFZsSgV67mEh4IH1aHorBwdRvnuw+WI1Ozh6PkZF9Xb2
ph3UqtPCworDBCnkcInzx3r4pTEyhta9XX3hjNtEVx2+oUQ/iziDg9KdQqY4Ntowrrqd5zCFNbEN
Clm82yZkkMKNs7t//JfNojebBvPi0MCZbMl9G/+xqJyfrBq7oFQohCPRxpANzT/RGA172bBCikII
SHL0n4SSVPdJ++XT8m102QWTaQ2Pa3nGeuCQRoPY2j3kDKOBVmL5CF6zKtnbTfzg2hlVefqRKXQW
tYPREfMdDmZt73iM9bXwmSC5reF8ptCr2oSKxw2yCTtIRKr2c0uWkyAdbHLxPfUuo7OHuWZhJFpe
wJ7ppjvjFhBgpdzVmtDMHBZdMW/HSgI2HLA7LuV7vIS/xn6+qwrra+TxfSMdb6XIRYdZ5cnFqOuH
NOucd7cZi51jZASJw9gqDiPPU4rAB88/WMIVaTkvOVLns9bYggTOrS7okGrxDvs24ZOOyeCNE7mK
r/3SPAPAJaie/svhu9N3pgDShpJUxN4v4DcmNh1zuxiFJuhZPv+w2roXy1NbZteyiDzYjt2fObyo
Zvrs52Hf5OFjbOtrKfkum5xlo8u20PO/Ue7AKEZsV2X2XWPHasWc3HLpvGEYfWxo7ByOhrGCUWle
ByoGaOipZH7eoQSYUGDjJRGQ32IxfkxD98eSKVLZfjtbYutg9cAYjVyBTQwPa1SMF2uQz2VsQ338
3SGqbBp+eeDiZ1LYGd+tox8HeuwJr3iP473kxuCeZmr8XaS/jeppFk9Jfx+2yT4XRFwjbDDrl9L9
o1EYNl51ysWwn8sTPgc7em4wNeD4C2Scghe0tl1xNTN2E+io6wghVsWSCNlmHdQ20ej8CzUye0y4
pHFOQbx4zZkt+jMDPcF+KkaS2CMwOlDjVRzyq+jdK3+NHdP/Xr/ZxvfkvC8RPxQAJCV+9cgx09Kh
ufniLT9XsY1crTy8FfQ2c2YeWtwksk1ei7ndz+m4H8KvMmt2RU+tMmfpfq37430Ydfs0lqeG267M
53sbZMKmGu29k8vfafJkm/Sg3I8RCkirRsGQMR7X2XKcuFbHGVPtDIgIQkkz9+dciF3LJ7tM7kHn
bNMWIT8Sd3oqp/poOiisGhn+rfrynOnhJXXlpmmvLDSDAe1S7aVvlXUxG6ag9AlOIoKJnWODmK/5
mMOPtio/BjFtXaN4bkNINR5LPsw9TImC8rHALZ/b0dbPku3CILR21NNAO87OFAbt49JBi8v65hxi
QG3NtyRtfyUSPpeaNz2HtwsWo/njF1FQWeWtqdQZjs22yug4KVgNxl52govY00wUBooGFwVzhFcY
EcLoMnQf9lFyio3hlmZw8OZAhDQXlnPfMsxyWMs7ODy96F51HF3muCszXLU6aCPjLWTzYTX1saIh
jgFQ+coNXPQU2mC0QLsnmN6hlM5h7ABOvibOoyy7w2Kyc9JBzn+M+Db6CWzdPUFjPCrgbjs8fV1P
QWV+DDjmqm7E23GQPcMmkJodd7slh8/BmbfpAT4F1/YQkIUNwZe+xApxCiPfLZXzlvEFlLSxsl2B
Sax8DX9LCjTS3uGQifRq04TTJhmRCoqi3Q1t90aJ7xsxH8mlsDoeq/687t/TgSUk4a1QLagU8hB3
QgdWBh/M8jXP32wzz5kIUX5chTkck5+fOLX5h7kJulcYBLu4YMFe2XcFUtLaucSGBU2Xhw0ZCaFe
uzj6knrczSWTMahUc/rK+b/pvOiKUvyjT5/HnBIEHSPej4eQnkVZ04NmOuBk6hHe686Isd2pEHM6
9fpcsXRFkdFyO+rQQBvCttTKPlbZkxbmSbnhbjLquzAtH1b7ZBY+1hAeK86ysTVPSGgDbwH1JH6X
2cyfi0hXGMtLMnAcLOMZNN8vk1IoNdBM2KwzhbtvrOJQ+gaW8u5pgjDHndJM/oZxE2OSjgWXHTOz
E5dVJS3iPxMUATXQ28TNowcmY5iB9diPFcYAPAqnAwDCwJ/037hsn9fSykRwso1DfWrw3/iGRh1e
RxtU94FlqfOE+b8EBWCkFwu5bh95Jw4XnhuAiUbIP13w/g8XGDrXjne4hEXoxpdKIg6CjFJ5zqlo
5EGiZ6bHbHX7YyAYTPvuklnmc0cvMIfXqLx5kFwnkf+ul3LvfE3xzen6kzfp+5LYggh7EkbSkTcO
rgY7G3Rh1nwS0nhyhunCnu2uw1yRdw1EMZD6YdpTeVencjxyad1c07n1goZWAyCdnu0FPEI2eN8x
TWyi35VsOSuzPWyoV3wUxwShRN/tJwajkiZS+V+GU8N7YnNpPDHTK317X1r1azrOx/FvZbsHFwMQ
NtyTsnw+6mw+dgpMpNt+aJ9ZzMK25m0SR5+epHCaS2xW0DjsfdI+ppP3ns7VtbH9jbN+P3CRHe8s
vbeQsnIyl5u7OmXWnQ6vh8d8i61JafQ38hCC3PsVVwdn+c7nYj+wrVAxEIa0+E51+WLz8Bu4G3jx
KNVPQkBJQRsdg7jJ5u4wiwUNtT6bPQKt3vgLU/UBoFJvxM9GhiHMGc+mRkMDBtMckuPgIKod8vs+
V0eTZXSEbBUDyLViTqkqVLlsvVM+n2Zvx8ZLPAIgksNhcCzsYFiCnBxZfrw1y4eCNO2my/dYkNhz
wUc4m1wC9nc0rniJjU1rroxwl6WveAg92z1mNYQiPCpkJb74o3/ohuZ+qP96LZOsmFef9qCBtzNk
J4v5V0RFa/dPfd3cgDfTjeqd6mCimOYmt+cboTu/huXWMqivrO9Wv2axgleTrToEztSDFdfn3unh
xtVoFCYEstzX6HlFVh9L+pKsjr6iksqa4scvlvdouXcL8S3bPeDrQ54sqMPe5OAALEex/AeBBgCh
8GHJNbjn8CuFflK1H2XxJ2H7hj05Ro84JOUthk96YUJ/7KNimzbo7vc0UiUe6KR+G81H4FIAVlnX
oD6yog93XhsuYuD/GFl/0EB/BLqyKNcHSWi6b35S8n021OgYHzH4QA/H+1gy6iRhcp1js/PjKrqv
Foa+xrxBuVc4PcPtz8yBrVd8WhW+0tR9Fy4kzflXG353pRn0NM5hf/S7P1k9HQxNUS3EE1WqyaIJ
DvfJVe8ItfZtxZrfR0NM2Vtld1X7uLj5k6GeR88ghe4hn/SOxf0m0ghj3J+slHeQaja4K+sm+l0i
k7V0uhO1AUwYsLYxbmYOqXD5sbjmp/wkJ7Q7QHsotw+N8zPHBq5T46Sw0RXWq129AKyE4meghA3B
M7KsBe0Ikwh5YXUa6EPhrqE+T/fren7ACeI396vNTZnmzuYwi9Eu50W592Z4dB3BdhY0+mJ8KqJ0
K12ERSwgjHofjqwUZux16rkrud28BzuXj6tvqWyQpLJzn0BCiKrby6Q5goE5T99hDahSA95Ipi6I
sCRo2QYCGd2GZSTcGWePlOuURYJR3/g3AZRBr4cXufXJ+WX6C98lPKbDVTin9pVFi0EBmh+HR37S
cBGX6X7CFeymD0n+iBAc+anRSMYxb2F8SwdAeF+CiVu0Z2Y7+i/xcFuWw5jdJTF+t8D99KsVxvVR
IczTLXtPq9kZLSfdGXrhyeakUT/W5O8d9usOBP+OG8ub7wZTkyAKBqrj2brFybqs959VyUBqyu7Y
Xs5temkc/wB+7+J1zJPkF3IAHh709z7lAbEqQ8tQslOPvFPUxwPvVXwgXYABTXdzhp/SEKg2rg53
Gkwseg/7NTbjYTO2NyIV+qi7uFzozYRVdtxaxq2P6/3UG/feJe1fFRCPzHqNmGvOhXtCq+8WZ4CL
QVqYrI4uLSvHgpWod9/zp0/t9FfYhXGQsdXdqumziOCcGVN0j0yiDAxQZUq3/qYf08swt9Y5iXXK
90OXUiLHg95F1e4iSJhzuRMoWIZ57t8ifhK8tYznIUPNOhgYDcEJQseRpYV1NMfyxfXRDosmCZas
LW9L1IlHVHVBuLSwN7Dc7GRa+7soMyElOh65kTPzkc6EdpXhEg88JAXoV7aGX+78DgV3kUv8/rCx
ZsBbr6I+4HntAYBzInSea50nM7rXCvzYBKWNI9twkiCOmt89yjs278UvywyXfSdPsHWSfRjbP+yE
fmtdptcSKjUHfnQW4NHvQkiKLO98ukaA66gbzgmAr0sPPg2JeF1fY0MW5FB0OWsd2lw7HKJ36Qyw
AOESHf7xfzsX5Fji1yhD17+KN+BoprP9RHZD8YKuXVHZd4hn/qYVWgBzSOcb6Cd1yXoHTbRR8v5I
5mByjexw+/Ixo0854YsR3jk2a3XzMmhcfb+k+1IuiJVVZQZLv3iHavaZYJSevDAC/kqcGXqc7X2a
pDRQXo3eTtjCuHR1DAQxW6JtQxoFfDEzhYXSyD9jm4sL2c3Lxa/0Twkoc99pUQTaTBGPLiMuT2hN
uL/86djWdBGztXTHcWaXN/mDPPpu8eBPc8MfKmGUelG4HyRIft2gSLFQN/orFGAY6gbVbZtdVJfW
OB1ql8mLbZxzTWxzbA6PrT1V+6IbgiQG8BivsznhgVbN+9k6R3mpji04uqwgA9TFuzBryMmVKy8F
Mlkew+6hKeMKsy/+SepR0DPJeAM67J37lul3KKaE2sNyDkUcJXdxci/HxbxU+i3xVH0HgtHSCaoZ
29b4W5mTmSVQbNdMmDuEC9I33TSnMjpCk8MNhNlo75Tdp58M4FW5cFUKNtKJknbrKR5swS7yYdGP
fHDyItrtlCTtaeEBhtAJUd/yGDyjesrzUl6l+IFvwiFW1R/IzBcUMMZDB3yTEjBis6ct77i4XEOY
g64Lpp3F2Gdm+HcSNRzMnl4yrsdz7GQc5XX1mSC1urZGeDSXtjhFqvoeZyby6LUhBoXJpZuMs3Ix
+amwqXYpSX0l7NUdrSpjNSPPDn0xnLnannuIOEYIMyMWrM7iIYsvLPZg3oDB8e3wTc8Vbs5M09fW
q9FGzz6qqMMS6vDYG1TslXNpFgnbHtcbm3iJCqsIqQwmhBDg+qYlW2WFUA3iNj/FeGSwfY1XfNIY
nugZmlObMwdzynXcnmA2HF2MHbkvsIiwiZ+radmAdRJiDrG+3CJ2lUfXAr9TuB/9SvH2VgujszQv
0mhWlM5gH6ame/VszGxpUd+g+7E2qCYB57h07mT52kHHPg0K4SYDxkOVM16rwC82FRi9yLnmWszH
WjJBsgdIsXDgyU3gFiXhgrOqcNi/kjC6XRaqIqWBREwATqGZ7tm9gUOd44mpnYkMNEFL3qDKDJ2w
fVcUNEcRy2BcjbCJptnLimQN9WB1G03VvZWvIhiOZBHreO+Olr4NcTfckBX/ddo0Oy2gOaLSuhYt
HJdimBOsVKi8Eq4sL39YeBg26LRISV+Q8XYJXEG/8v5KixM9i821c4wolQgkcwsXWjXwIVayaj0d
8pdWF29g29hsYptv4n7ae9aI/96NCe8wxncrThXM9kzsff1SJ6K5t+Pk28mc5CDwlqJqNdyg0xIg
W8agQlRAAHTiHmeMK68Z5kPfHZfAMircpol68g2WaPY6suj9t6Rr1c5y9FeTD+yjB0GYzhHxa7G1
M1MGAulYWeDfB1WW7CdSP6idfF7fQhs7kRtfJDYwLrDwEgKrSFDWI0jpZnKr6xAi22x7vyzdYxcC
Mn4KFd5YRn2b9GwA5bpjkB60mgWOXwI5dHrr1YkVrgx/nDZSTF9mYkOMS0qFmrt8XWjCcga1UI34
rsqoPRjL1Sxo18YaqR6UJlzY5P7Y2seGX0Mn/QfTvtTNpY6n317n5pjGaU9aG/lqsZpDl2r8GnVU
Xdk1V9fU/JmiyTuH5qQO9eI+mFOWnV0FytbQ6Z3RNsyBTHs3Aw/fJAss34EFHJUxLm49jydokJeZ
odddgxghRB0SduI5ZvR98vts29YY3GtAPRvnD+Ylb7M+4004fmWG+deozLMdgRf2OlWfFnbUGVqh
KJPPSD9kBp88djEDKWN+QlTmPPrN5xxZR+Z4DuZPmG/RRM+mY1NtUqvd4cQaoT624a5ZzevRxNWk
i4Np9wrYnTjznYmdL8o88Jiz9011H9YNqnUul53L+tyy6V3iQhNzBY85GZEFQz1zaATa4Rwr2BcF
ojU3Xfx9lPuw4R0DRzngGDvLKnISpm6bZOMmVtV5fcjvFwm2y2CwhSqtw/331Bh2dDRQtLk1cP8q
4/DNjTvUoB+eWzNazn3yu0myZRQ5bG3/lvgyvzRmyEJybhoMC6R7tAJWgvGuJudclJWH3crlLoj6
A5hmWgFD7/x5DEHOFTVdbethENFQNl2LNrxC2+S7oj/lPlrB/rOvXefqVOTUdCjWQre+b7w1ZNWj
MON+qgIWUAXz+Cja5UZtnIsw+ZDmgNM35+RMjNUuVlnw8VjltFP/Gff9Ty5dKujSAQhcdkcxU1kY
OJB2INczCxxZ53fnIkKlbUZdsvPp950yjvfCVt915L6nrbXjL8dbznzvEApUb3lh4uJkPYuL9CNv
vfGy9N4TAjyJfQ3eqPJ8EOuSd0kPCh8iCkC/4dd71pezV3N54mR0Qqk2TTaBq4DGgU8Ft7znkSmu
4uaLgdJjlq8ApSmSR11gXcuM2oG54NbMFHG4xhBI/86wt1ZPTVsgkYyz8WHQdX+IM+ulqzN5LYlU
AHGDEBZetmAkxI7xAV3+FbS1/RpGbF5HCQBZd84fmFTmqepwl08ktl+XVYY90jzIwTrmdWhfCDx9
Svkz7mqUJ1uHv5+4lrk/ztybyJKLN6CExb6B+YsjLbqJBvLjki18NTU8Xav7I3zjV5QOlDUQAFXV
tOghmEO2zbRvbPwbaY8okrkFkGntAclPoArTM3eD7J/YOpxMArGwMPnnOAXAbyfQvmj3Qc/SOgZN
oUb4ypOxbz25wtvsO4EmhE1rv4EaQyftmic+QsRnPWtygrGBRBYqDtQU4njNeHqA/WIAdG4m85NN
Qk7xip8t9mZ+a5vaeW09mGwVgNXEMtIdYeR4wcVnLKfpg9G9QapAICrkZ20+NOe+RC3hWNYbpoDn
hrrytmTJWdI73APGv2fzM+wp1V5Ry5PkZqHDqjp+onp294tCDQCYG2iecjteLcUOoLsOdnW3SOwU
M/jVrSuUSS+a26iiDeax4WJ/wlT9Pc3vQz+pa5+6fUDtXjfWVzkV4jojYjAl60spoiv0iO4iIXKZ
qkFuXSmgHzQGyZRcXY/lo8z9iymMj3BCtUeTySzRXA0J/uusi3VEOEJXnLMnxjwMNkVz56oQLiK8
OGDr/rmOxGkw6FvQIeudlXMTjZl9maY+u7Fp3TZG+FFDVkePs1sULL0ROtVm8A10zglqOThs/uAz
rSAV78FdBhTuSfQxjmFx58+PJBNG6EjWYBSXSVNBQ55mvhU4bY9z1oiHU+LlgQMSC53XHWYBOD7m
8IEB/jQnuU025fxVCkMe3OQykHJVOixyes/eaKlYq5f6h3gVPC0JU6YBnW+pkOwkGuUvXx9wCKu5
K2Cu4p0Mx21mt58j8bipWYWAzqJPy5tfuTsPHc34Uc2cXaMGiUbiNTStMkF83sMvtQYMrmNXG9eW
rWE5ZROMa3XK25kTC1Gv8JZnZVb+rZisAFyiywU+A+LtGeYDLCHyiaolKltETHCtEPjmp0J7qzYi
+Yh1ZN9cBE61EQNsa835iHcNQok9vtU9pszEAS5TrjpHz5xOXgp4t/SK8chO4qsXDPQRiICpTk0V
ZJh7zLh7YgMINAlQ5HHki8aDX3Ruf+eGem8n/LiED1wdbenDomWK2tdHQpPW89EoQhNbp83CRFLz
8SgTvibsQ6nTfW09o3ZHQYIGdpM12R+E4mzoDZ+IucK/tTJ7jltkqjaHTBArokWHVoAMnCAAWm6r
D54vvyzZMsaMS/jtjX9HZqZLfl0WNJO1BJMi7oFp5iWy+/ojQZOX+U1LE5BXiAD8B8sw8MKfJgOT
Q9+Dg1nIZJpaFIVMYoOE93lTlCu5Kot/SDmCXZIiUlpcmL0Tbtxx7A4uurvGdu7rqXsTkUG6Tx0/
KgdtYhYRCi7R7PbuNL57kPZ7OLBjxD6FJohcC7ObsFvF4x6tNPbesr3rNPoVS3Unc1E/LQS3IFpw
tTPYCSJ/GMiypFWZJr2Z/Mba0c8g40wv49zD3omre6CQIZCFQzZLTC54NnG6/yW7y4dlWF14Tuz9
fwkyC8j4GaJdbD6ZhntXY0/EOhe0GIwCd+nRxSRnp9XjfuSUPFbIyzoo7UE0I6SEN9MH6JCnbb74
x/+q8tQCquMsAZyDJOh8ioraBWItwZQr9Lc4UnsXtXSWfJTGUx0iTKmSjgBC68UP1Xj8fxLfek3+
tlVX/fT/md/6b5Gv/z+FvK4BrP/7lNcXRgfFd5l0/e9/z4Zd/7F/Zr0q9d+06ZYvFcBtX3kuCcH/
zHqV1n87jskvmrZHPrv0yUP+n1mvDgGxvpSO63gSxIVUhGB3/8x6teV/s/wVvrB9WyjlCPV/k/Vq
/nsqvWtLx/SU6zuS38r0HPs/ws6bkdtGyNBnLKkIiJkb9LXA96l6Y+PGzm5vhtPVKrEazZ5RMgnD
kkeRPPKUhjoYZyD8dj3Dpi+8QAxqoWSG2pvr+KuxLOOfTyEPx/86mdbiU6QKnqOqXBN3//nT+haf
p3LJePHt/8gGr72FtUOKiR4Ni0cco+MFPqEUqmVoV2CSINIw+hgk5g5tASidkrREqlFeVChpTVj+
cDaplcI2ZhgiktcGfNjOaCAOAz3AOM3gMaUFfE0ZgcDlZTePBHUujkPlP6Q+6dRiKKLrvzwxD//8
6f81bvcfOdr/9i+lPDJ2LSFs0zJ91/yPryDzxOzpepRrZcawaOwHwmrJaIsmmR8Y+7X4S4hDim3b
3NZW4pxZ7KOcJtjxHeVOuk/sdW9dd9Z4muoBjWbYXZww+53CWdwsEUVRnBOgTmfNbiPT5dGzQHMJ
b/YfMGC+q+Qfw20L8Mg0XWS/MDTt4dfFq/2uGkx0QSSRHQWJZvMEtavuSiZyLLqBdE3+URTqzMoI
oaIpX1rCu4A8A1WdardmvI0AaNb3luV/uLlT/R8Cq2la1i/8Xz875QpeELCXzNGUMO3/yK6uCzGY
rY+MeKFf3NhE6W0MrKCHyOVsFTi9mQ1E9wWi353t1vFz2K4DTregX4eHmo/V/J3SKEQDznYGs/rO
U5eule6dWaxyAaYHo8k+z4lmCGLeSOgIPAXXMp5Z5ppbrLhOhtzTLhMu5+6IANLRzlvn9DAWB+I6
Gh89D+n15CEzNZbzTKOhGRSbgDrscXjN2PnYhT8H/OuxCxMUfGLgOl3VCgqVw0i0EQzHTRQjZorC
2j0V669JLGn4fMdz2p3VyknR5fhguFW9H0q5RmyRaO+vkfAegIgy0+RP4KKdm2WXyHnaNSHeJSqD
XarhPwy5lWy9BiWFzn9cA0ke3wC5oRLmkxqi7mjo9TnqWUKl8lvFGSL1hu2qjKmAxcx966PcJaGy
eRK1O26AkjesJKrv2uY3JscEpAy6sJ2yhqvC2Pqk4/GzsYlGnD0+wxkfItC7HiV0ghneozswvCbf
Y9KBPS0Zieof7vxHiUMSwDoSUs9BJJbc/JJ32FvUKSrdp6VnxutwBO/sWFT0802HPcQh+lguzbEi
TSbQpYX1F+NiIcPxboyJgTUbfQ7b7syzvgdaCi8As4wUFhy2waOxa9gS+5ULADupDmGonyVtOQIO
rEF99gLZY97k/barGc5EPYrr2TKPRGlsGYhvZMuooQMxsuuT5oMl2WaIs5AVJBJ4fMuYgNKK7GVc
WNusdSes1oY81bA4vCk6h42bPFqMTNBYzkCaegK5sphwipb0nWJCseYbRBMPQj5Lj2SRKDfe5v9B
1Jntxo1sS/SLCHDO5GvNc5Wmkq0XwpbdnMnkmCS//i4auDgvQrft49YpVSV3xo5YMU4OkShy6NSZ
fbbYOw6cyo9kcs9IBSOWIh/jczK8NpBchcL6wwnSXIzy2Ha6xUdLVZvpDdT0Ck3MBzMBAKT05Hh7
e2yaS0J72cqc7VeS8DTbSVnuOvZg8wi+IApggDi0v/Ut1+B5wWVC2WRYEUBG4mKwTmo05JaEyVfo
mbw3WeectIjTQ97Vx0h04lqa0c9FVOSykKS3uaLZgy4CNkMNrWjjCEptyupbl0R47YIp5VxGrqR7
Bg1MUqFq1w7ePEJpGVdsu6Rejo0Kd5C055Egc2JC1GP0XBCcmarCxsNxpILwWMmoOqcFdOoMDi0N
ef2lVto6NjD2uhSMR93khGNKFVFTiBftxhK33tpAbIUD9qVx5E0T5Qb7KYpdNi+An4JkW5c4SB00
VKwso06OdlR9410c4VT7w7HX8q13sALTsfUZ0Pt1tstnLfDU5p0DLbv2fZRGyRyuGSDpfAJwMbCD
nJyEBRR3NnugDagCTeL6RXwYSupy8jjac8W5FlaLbcH56jv/w6AKdctqPz8kNd9i6rk9ii6LGIVa
if7cXbKaQCn7zhYlox/yaB+heGxaazqLkNoLllzeDpu2sS4Mc2cob9o4mGZIT2BS7zB/JhbGYVNN
7OcDdudRzxXj3/WkClPy7xlmrcg4lziyNp6wfk52jnO+Sg4qsqgLd8ePalw8El3BjxklI5jrbxmY
2AEN9nSFgfVDiOmnUSa/BArrapTxdJBFBXOa78d00+7RW6F7Mhu0EE53fRb5dGHeanaWIm8Haf8/
2wxQbFR7mMLSOtAloVGJ+du5lYNjLglRVHORbBy/NG+lAEYdcF/oRaF+UV5PxpM/YCet9TS4CBLP
Z0LixreE3f4DY8lJFZcsTgrMPSqraCusSZ9mXZef+GFAVtbgoCYklzQJYeiF+ui4gM0Lql7YoDYA
f9lCtUYB7HmYSsA5fGljpBVoZ+xctL6MpmuefBjeHUweFvIgltk2g+HyWHDr5hzOPYXKwqD3Vtgf
2djML1U+Wqze49+Cyz9wrIzqd1o5dzCQnV1aGglWvnqL5Hc1Hcd7jI5T3W1L9iuIyKy1mhkaBz7r
1eRl833k0L5Fi1fFxQ1O7NdTGxxAYWA83Ba11LPHSztFkryx+6Pro/Hgaf7Kqrz/78tEZUIKpow1
Oz/pkAzYOujxKQCce7dmz9u64DVJe8/u+yyw5iC+chBn2j/C1iC8MEUDJbHeC7Yk9Z4v6X8eluGZ
DNLK0TwkgJpboLCgTUesegygKLkVhJBkvHjrGbwv2e+O+5EaWzKddX6T5PROrt8cI8bDa9PKS6ms
78jBcxFN0RP0QHmtLeLEeIo3A03Vqyb6xfusPKdH4nTsYQIMNkhEFIsYZLfr9quv9wl94Fc5ed9s
C/xd1uc1ZfF2jXeTf/r3BWNLvOMY/PA8qU6iaIDW0rDLIU4Fa0ZDAGQ8Lr+pDA6q8zjhZZww24HB
cYLE+ZRR94I7JfksLPsjqABszGCocqX0Ls6TJ0US4N2L5SLLwS47H9MUXwrASrhdhyX0Mwk6Wut5
E5gtrokOMslQt38lDNx7mQ7thxWcIM2Tco6XRdxQOGdWzaNiKBpCRlKG0O3YezGKCc2/UQwDnjYK
Sbx3Ny9l42WdXjsXz0DbT+6uZgGNRqziy0Dsruq9jxqdjOt6dtahYy+KYroh30uGNSVr40OSneR5
XL4UwQjbqmaZhru9uLbtdGSICM9gUHA2L5/Lll+mXKJ9OIbxydQ6XfAqXNK2+kU5iMIrpAhwd/55
9nG/FRaLg1l7UBoi9JskStZpEk9kmsjnucxLMFwmFmg9P9W4QQ6hQfmBmIZ53SJSC/tuQ5nhxQ6p
eKgcRx4Si7yuMQgmI/KbC2FT2VgAfLNvsIvOKNIcZhYXe0wHyKZEhO11Sv8Im3lCy3YycXmnBByx
k+zvTJ+TY45bxr53WgSPTR8VB99aOOc1Nh+R//Ra6gpUq39n7cJ7roBlyHImBBqHf0j//Bdpsq2t
g443DdOfMTFJWFe4SMOMwCbImlPPzfJaNuy0Qqaa9QCKA/Z/dQ5ZKd+ENU77KXEIjue5PAuNNI+j
BbNVgsk8SLFEkRKw/cFddZMBLBG1v5iK+gHAs9rlHp2NKKDWXpPIuIy5KsgVJd2JI8zYW36wL+fK
xFGQRoeoqyiExuzU2OWDl5AATN0xc8zmGzcdfSowzjhSe0dP8b6lNOLepn8bEA0AhrF1T9x7Rs++
prS8XZH/1uyCFtVIf1Qx4RPbGlmYy1HdghQKlhS/RjNyX6ik+8kyNc9H+fEVzXlEWLV6Cttzb7aw
1ArhVi1eh+8iBuXFIqKGXFLXROOoOYhxMdPIWh4nWBobKdkLKFm1fzr5MrOyi63UuyoxcgMLn01P
NT260iOusTqb2e8eVPJOC4/PKrtYIZajG3t72HhXVjLxAZpyf6bQkwNgZNNkOB6GwGrqdpoFLzwC
eZWKSMcSSyiD/t4t2YTY42lWJlRglf6LJWX+0hJ+VfxsxkGDNfL1ByfjIFyW8OAR+ZCBhdM214uB
towOWCBWYm8k1QJI1Yyql2ga9q4oueHHgbdKm+4Kt85Ef4SOk1ZmT52Cffdlw+I6Rc0NA/uPObPn
5FhlNMmgAMlhZicV9rhQFdNIGKNpTu5E6jmbL2RSeVGD5qZHAV3I5kGGHzqa8QHy3ePsH/W1UhWV
CH5G+wImSdydIPQ0bfLAlaU+6ZjrTRq77yqgtKiM4oeMCET6rU+GuG8MNho2ribdY+XpOaPGxrmz
zaAQ3vtsvT7/mELnkXQgOnhSwr1IyIEYXBkE/FFmLI65EvpDyo0sKLCk4473+oLktgIkuNNe/Xuq
5JVSTORljWNKtY/I0rRx8PJu7KyQF8/nygOUqdxp13Gv0/IFsueGSxMZORt22qgCgSoH/QxvZHk2
i+ozwih80BleQ3ym9ePflxBFtOFJdF+GpILuc+gW55mb+EtUGfW1nftzscYp372X9KNdwRz/5aL6
2s5jd49Bun5gPvrQZpHcYeDCI6s675xhZuhcoyMh31fPOXE2TnKfYle+9zohRNngnvVdSh8Lw/o9
ctlxp2H+2elYbnNlflY+H3EpK3lzuEhuNKyhrxqItVCW+AOv9D/RpfEHsCTuxRNIM1IQXGKH2nqY
LNVXfh+n37A8tjQquANeDRqmQGW6HN4NHjghkV0VfERMLGyaoVy5hI+KmPi7s1QO1SCQobbVophO
gxx+hbY/v4hAgdVfSAJzMT9lPSRHr1SERd0hvA9u/ivEB+kb67BrgH72j7qI1ZpJODhKyqXOVhrT
PuPPcjPgWdh3bTC9O2bb70MCGjnTDAbIMjzkBsE8iAfgixxKn8bJ9d/ZtaWHNMr/4vv8ESEZfbKT
x7FJ89rem/qWRjjNsrfEdJp68lMPA0XbmufMlBB+rsIOOlAGAsgvhy3ri/HEk5tOW/Yl91Eg20KX
PfadPR6EU7HZDLgKuATkNpU/hT8cHd75qYyrpIaOnxP1WLWeH8C8rn6QySOr3b0TwwxuGKdPwA6j
XeqNH0JFDDl2cpAQ0v2RDtIpYdNraP2mhxl7IL6rOs7apz8cKL6GUwP1jxosLQ5Y4art7H357Ck+
c7ZjbDNmro+0RUK/0MG1CIO/ZttgKbDmV+0KWMBW/5zSGz8b45MkebJzpyAmtEyqO8LGgiGVi3bX
qrepzshaJzpeWusuRsYZ6TSsYFUpjJ3LKhdDjmt+xj77hKyooJhQQeWLS42csQvn2t5j8YMj63vV
MRr8WwI65wG2HWkALHQWx/DjtLr7vabjM8/6XcJgYICmZ5Wzito2eQrs3NJgmvDn0P7yQjgRdqa+
Cwl2KlBqRlvos3XnER8eSabtUmS/d3cQ6BoUaq4Dqr42WlEpSZtYuunSulxnFp7POWwoDMpmmnI7
ce/T9Blqkd3i1vzNAwV+pwubXuIJYRvStaBi1HSMswivhQFNykjY3pXdII9F5s8f5niaRvhTuB/0
zQqnCseteezTfdnK4MN3pfFm8Iwu+oF/04b3OgTR1gXa0xfYSLq666+iYD1tzXP62YdOBtZfplsk
qewzyTmKawFH8d/vOqb5J56lcfv3m5O4+LGRPnEb3HrX6S6uQf8d9orngIn6igcMxI6YNWmcPDsp
Yc2ofPzrWPuUCUGX3XafXPGmTwA3E9EzWzKLDjODq3moLSN/c8wqfrUsff33pxzwevgkIZ/qPpk/
s1xOm7bVGJuX/xGNXO+5ITyOlEK/ywJI3PKngr7GcTQAlBp8F+7N7Dy1HH+X9XyIaa17urp9ah+L
sAmcU6cDCRiqUlWpUxbhkIlATWxsT02nHLQW8PqaDsgu3AcAjhijmGoV8BEDnxH913emTES/2MCe
ihVm1ZsmjQF+aEOksAasdYwKwkY3QyILj5OMD3GFSpuKO/6gcEzsx2yGJeNTxoPb7lgZ5dgpQ0wt
uwG7hkfnmBvWxk7m3qMp0wXhhn1Xg8DqPK9bg1IPya1TuiF790QdG1OmaAFr+uOw6bFurglJzTvF
e9omQwAQcNibFWEz+k+sczdTfwHT7qZkfS2E/0zdKtoPwOCZvBtj2/uXrqM9EMvpUl2NhcIzE4e6
CttauZ5kzscI2znlEkpnoLEbqNI2owD3H/XIpxbwNdFaHVUfMTmMPYkAi3wilDpmtvxYQbS+toRQ
12F1MdP2Z+xG9c5uza9e8NaWpeGQbsdxRF8ee0I+edNE4hsldtg5yMxD04PsIjSVpzM+55OFH5yA
qU2UMv5rdP4fE0IEPLmZLijX+TU34QuNvAWJIjj3RF6RnBoaHCLz7MRQSwHVbKvBBwUzF/Um7cF1
lIzpQd+GL00QTxuKKQgzIvq82OOx1VZBwhI0xZRcY+lrYh6gG8BDwlJn9ZwSol0Tk+dRYTcMD9av
QglInH1O2bXPfBDQ8OWlrHxlTO4lBaBI5Jm0u/KY92ZqX8DnkUaJnuggL17cVLSZhH9Fi9dvRJGT
vNN5dhoGW0SjWxVVYex6E9RHkmc38qkoEnPjbyaLc2nyblUWYfCJfwK1XCt+6gYTJmKpf6dTQq2Z
mMkslrK9YDi9VbLcV522Xmv0oNILSYnW0dJ5kXTvGDAesvtp1YlzJru77YaKhD0Rs/M8c2djO77J
irwAXO//sEfOETi8KED+EOwzu3G3yhvpPpf1QRneL4ROjS2fAB4grX1VgDMZG0zaDZZQiDLJ3yhX
LDEZPGPkny35X5YWE212PKfoej05GSPD6KATc+J0V4dET9pNzTlv7XCj2iZaN1NhkkAnHZVnDAJV
05Q7TKpN7a9mAEwXQ6asw6mk5zbjnnKCeTgFsEJ4hg3uxn4bEjqsjNS5Nhk16p6HoWvWpOsqlKbV
yJ64obCHHREZtLzwya9Z5GsTZb1XUgyLzo29XuP1M8CNpT5du+bknN1u/ItadTPwM+wsjE0KSZaO
4tfKwcJL/s0/D0qeJ6a6lSny34GgCMSy1D4K5q+OwQxFyyvScGdZH6ltxQRIdbfOAmwrTI08SKgs
Yxh0QQfwBKPC5BJJ+Nxmh0ZbhUZAFblosGayibO3tJuTceW51aUYL+lDvuAPlgSAuL62ZG1zWO9x
zTfKHv6aJ/x9INOSE8YXm1yhZdinlP21NBY7B1LsWoWwr4bJ22LGY+EhRgYXUsIO+/jZdjEfQSpi
NF+MuMZNLbWHuhlPEiPsymUZzql6hjQ66ovMGal5fJCnJMfYuU1xUJPPNkA4hIwnGmXLxQhBRB0b
m+a1Q4+wxaBOuoGjZenshQB4Bwo/u3tBQIrE7aJzmM7TCYWydvLyTLCCOD8nZt5C5pv64YNQu0mM
zXjmCImX2aYEJ5lSsAuVfOIbxu1J7Mhw7h6Kw7Fa2H5AgpL3BmnXa8N7EPbFLdDFawfz+iFwWLp8
t1/4bXBvipFATfM2mvP0QaT5YRSUHlVW1OwKz97ZfUYP0/JLXtqjr/Eo4mEeRCJ8/TcDUeW+7sJQ
v/W8ULw7hpc0S9lWsF04VYwZOlH560gpyrpsg7O59DS7gmuQp6xf1oKFKK2u2POjOln0/8APgbyG
PRPGFttB03d+W0i10C4sc417KDzWsOf9ZubCbAOLKDNpH52seYxldfHJo+9G1aujX5PKCQHrrZIO
tGTOeLwKAvkX/N7S5ogpLGAi1B8y1AvUgroOLKL09oXoQPWUJlvlii/DCcWN5DIifmknlHc+GZ6a
u18E5kYKpgmdeTSE6/hz6N0LRqhh41gwRkeasEE/REAKpubQuMXf0bBukVP97LLE3CXwoDxs+ycw
MtydGucXiZRQ6PoeOiHk/E5tHF1/x0291y7+7VqhNkuO4TXtWteB8vhNUDbX2Z8fzj/fY1fQD5s6
GBnL+kP0JAHD/tvzCFIJgavNbFlD9F3vnCbPwWvvUy5S6n1ZAyJWOc3EAvSiaYyvCQld4n/zPsrm
N3ZIPAwr5Z+ngmfq6Ou3xIrlGZlabwc1H7zePSYN3MGGB+/ZdQeGAAkt2GOTw11t3rouayB2Uhiu
BNEwYoFJjpfGrcR2KH4MtmXeySKfczJp9RiW+wIc9pblw75VJRQoawEejSb0fkvJfVpQnj2HWM0t
h4d9VFbwcXuwNsQch7fZRbVLYPQT+b8o0WfU46HBzvJGwQuWGBtymCh4kswt699U11yXR7SzynwL
pH8Cn58eYIyuo7AnmD3O97agtGQwM+aQkYa7hs1VVXknNCgEunZbsnI3jU1hl5LwPwKtGodDZvm3
KOhiuH20mURhXm5MbT4I/UE460ifpVwSvaRiNPLoU8maiEjl7P4t6vLP4Mt3Y0D0ta3quxsCWqg1
EwTOKHp1m02gMVAOFSK90017OnffG7LCUQQ0vR3RuQyKt5ICUEEKQxRMWoaWUdHwHPV677s3v6GT
TgI3WwUeSpH/XjdtfmECsnZqQJ8xNDZ/BxnubFOT0zkxGchi+hnU7U4ntCBOTv8W2c0txJhL2Vr5
16V08eTj6V8xMVho/i35L8RaPsHNPrXkO12a0zY4OYGL0ZH09OQr9nMeTTEzHEqRtV9JF/h8Y8N+
ZFcGeH/UC6Tkle//acrkScf5zxi5CEf68MKFUO293uxx9iJH5qwrAy87kNh/HXz8bjVlh+wAvQLK
nIerojYO2vnuXYV/cCbcywS/ntIF2OdWx2Zxp06qPrBYKrGlVY+0Fgijk6LSNNq7VE4IFRTbDvDu
yg00wb95+JWRD97pAdhjkNjtWnGfP7hTSmP4vLDDARY5Lsn7ior7MPW2RZXtmiEvd6WEHuPlcKzs
sGF0h7+OQestFSBc/Fxlh54wwRoq7Mc0jMF7LQgQk8TdNxjfV1pYFHWxG9wHYbZgDzgCUka5pvOS
S+58WBWdN/1Q/cIrgjNYRT/0HESvMN2XQsulvqcMrgbUz+0C6vKIcKHmuITWtnZBF5KBhdPxlj7f
tL16jh9zfaeyN5by0Q1k9aQoKawPzJ1nZxCloxkOE44OrABQ/Yt+09twYsweBmDLZmQpa28oGURX
To0mP4eJ/9EaPjQxXgI77wXyb0W7IaluTAfopjGpd48FYGTMXxXKy5NIA495apd75W8ZFstDM1KK
Y4wVE7WCNpi5XYq+7LJlF9y+PT1+je44Xvu4GrbV3xqIQbAsiH0l6TqWBZUAhpPvTYjDa39uISrM
8XRMK6Eelsv4X449BDRukcdY2PekTpv/aOFez5hwDoyZ1Zn3aV0zMzaCHWavQ3djEf+TlfWOL7fa
91H5LkXyitHqhVGM6BtaXd8unQ19j7b/jY0Y7JCjaGMJit8Gtp9mFHQnuSRNKtt9tiw+iVBQLTSy
UamkSQVW2x7KfL4FI+DlsUJYZFL5VbPsPU5a/qgyK4bJNgASbwjHe/09HpU6Uj75aHhiH4bgEUGY
v2habQ4TJ5nrsqbxHPOS65ZKh4HLUAc5OwgFztJ8xF2M4HDwbP0WVZSjGU0A0MYPzWteHoZMpFck
eiKQfmOv8iaaIKGKozd08Q7WDxSswO8fQUhmz3PnOwyejYNqXPQJNI4cp4YzsNyayvC/xEKAt7sC
LdN8MrUxEDYmGICm/5P05MG1T+QGYsqRZ2oB2onnR0QjvaiAUCRDPDDj07SbivJVHNl41Fe3nc+t
dPyT5m0CV7Kn1/jsuQ8OjavMk24fLI3CJCuJhTKrn6MYoGk/M7wVJrGHEPndgNUTxSfmeoAXORVA
lqrAisqcH4CevmxvL7vRPldzLhBmExaz8baeqvjg2OqhHN1t00KQzW8wKBVUFejed/nMGhomK5Sv
hPal60yP17ZJhpOaOMKlGplDilBQk8JDvchG1CYeCHR5qMNi6/S/0Wl/OxGVmaO1vKNsRkjcujeK
65y1s4QSfXMX6dm71GIZyWlQZyxIsQ/RNzYrGx9HSQQxFq9VQsgr90Flh21CaNt/9ourusehhtTi
9rtGNQfp+Rz2zki1XVr/CKyQn6EmcZSkHqthpv0shYOVsbfuMaGb1mQdskWVpjKYEVG0ZOWSGWaQ
UzW3wq8IFsfDPvZ5sWqH8sqOwSqp5vqSt6H56lv2wc30Nw9D3ltp+Is+rmA1mSglMZknProXNg2t
Bbfs33/JH7JrYFRUPkTjvs0BifQlIfmplb+1t+iMrd3v2pZLqQ4e8DOoHen3I80gZVmggDWpXPcT
t7j5sxHRF7mFv+4A264g3mmNMDdSuwrIxBjTOTWm95ncK3ng/DqCHF5V3fJf4jSjs9cHheqQCOFJ
C4zL/RjTgcIOOpcpkL2DSIKZ5Q0HHmM+qbMETXfMd6QhuyOIphd6VNwpw/bf9cPKH9YsiJttp9mE
B372iH3Z7mPLfp29JN4r2ZHoDPw/RaPgm4XxD2MGqE6lMLzShAEaKBcgO8DnUM14aAhe4bx9y4Io
wVLFq1VTbZmCYGqT+Dyhq27IaIw4Abpgl5dTtxJj8jecJnsRrNNtUwaHEawQYyKxUZ7SrptQh8Zh
TpwgZ5timFzzKh9kd1qw7KirTZ2RMCgrIXbDnAAFVPW0Dmz1noQ1zKmau2QECPg4WA46BklT7COH
rDVZuvBh2A9d2b/HBBV5LCRdOp40Gt+J68auRgA8Cx/vXWpGDCUWH+qUuIywa8IUwNGz2Hv1W/Qn
l2JSIWDkDWao92aYPJjk7mXjd/uQtPBcwFzz6uFciXy4CiCSd8jWZI1SHwwvDgpuFcOTHBBnbh/W
NzeuMChjM0S4/2mzeVn16Cfn6d8vpZcs0NFHVZLwlrb/ZpUOFVCsPyLqfmSlnIfgRIy44Kz8DhCx
tv7IsiuJifUAghheebqD/wDprjv7KDS6SuiAFmtmFjbZYH1GngJ3WIkXP1zaL2g5bG3iQkbcxo+9
mAwey1jc/XRwuJBKoBlleDImHBOygopbfw8TvLOsldcR3XvtFknGTNu+T3YA7HqQlJM4YXXzcTix
7iGP4xukWcr0ni3AKcvGu+MmiYOrIv0TgVnA3p9ip2v3VVUPlxqLFn7UddVd3RzCc5cbOclO3E3c
xVE3cvjAKNwWzHY/hv/Z2f5TzZF70V68D1CyRSRwHXBUgU7E/dFKRfcq2F8XSoMqSkqD/PbDEbLc
9rNJk0VBHQmrKxBCz0yFIWJMyZ0+wRmBS41eTa5ch7ShAJD6Mawgs/xGfkXqy+5ZXOZPl1F0Vdrn
LCmy97Sr3+ww2Ua6cg7TfDUTgkzJPPwwwsYltURNKOhAGJjpsXO694ll4r5FOSlHjdQN1H1yR8Ks
znCIPNe8e5K0Bcv638LCT68klhjYS9S8lp9dqYiNhyuu2ja5Q8Bf0Zyc7ChP9kS8Ug6oZO9AoZrm
iT5QYFbrCRIWe7/8I0uCBa8ON6Jm5BUlmpFVYl8VReZuYQfQza6deF3oaTzXY52zxw/rTeBZOA+W
LyowwGuaVro1ghQKuuLHYlJZdQ6osTgTPr2MWTLuq3KKzlqr7kBp3b6rYUjP1KGtk9q+1G3BbjFk
2+X26otvVS4ffXvo5SGsCSBm2j0bgudrVNmfHU+uXUrLOARC4z+hnAEwKpIGPrP/FM6ZsyYWeO6X
L7IqdnBFkCxJqB8HBeLj/z/hs43LBrnEQLoowyTcpQoyKnmwVWv12VG7+HrDufgz1SZbyCa5TtYf
yiPYjo/BY8AAcv7flwnot5R9BGYi8QlyUr7GiMpPsXpmGRxCFhTJmSUDoR6fPnHoTxOGAReXQpL+
pxyQhUMIvWlyKIPIqSI06ITFJLY8ON36ZEa4Ooc0J3ku3HE9WyO9E4PawH+EB0lD0VawfOwC29v2
AZGdMMLAjbnoaLXRqea9tR1qsCZNKfSFQ+xR9mMNbRk3Rd2MIDiJXqF3lOiVoM86r/qjidWwn0/S
XWia1or6GuRQ0Hd992ZCA1ppF8m5SCmSG8GPpjhy1k6LiZiExVlSbrAuGRqpUvqvHaJvCiUNkin2
q8UlZ1OaCpYNteemwgvT1198/wWwy38wlfnDm8Bmdazt19TgvjauXx+VTRMDBXdqY0xxApDBVjfN
UhA9AnJZRba2TcvqviAJATI4g/pdV+YmtehiKgSwX4mRPQLwRn8ZvA4MzUdpwxBLB++tafrxNSOa
3jpvFmUvl6mF9FfGUHx95dOFzaIKztlkjuNfkjm3IfkZVMMdrRV52XH0wWWXsaNpJt05RfHJWqCh
Q9d6NQzQYWVY+Z9uEl/p0MEUPJjGZWqs5YXrh23PsnxjCQhTTV6qXZGnp7mmkdaMmhtgJVAqkfWo
16IW6kRf18BDzaDWNKZc3AqyHE9T57BqyD3SMegJSeTRZTNZyVVzGeL/T4hjiWY5ENHxIWdDYofx
pvUs/2p1y+asjBxC2G58TgKmnF6D/Wjxl1dW8Mvr/EfQxv4RywBlD1l8YIVNM5+TbWRBAZfpcB+d
LYzAvkWFWxlL+kHHGjk6IqidyqagKysFuOwWO2MuyPa27AT6sKKdWjfxJqp0sDEtOz/kLZS3wTUS
lgpcqBCGf422ts9GUj8UXIM3N+bNibsTadu51cCkjhKOx5qXz3IR+mbk9kMx9yXKQEI/TZq+elMw
vcZUvaVY6e91FvyoA+idqd1EHJcg3k09ZgTUs2hrJfc0yfXN9LIvGVf+R6yN+DaU5rdDG6AzFs4z
zCt7wwu/tjugg1RIBhfC6dgnrLFgtoYdi2qPVdaj9BeJMtjzDQMjcPldEismDw6WlioteZiT52Kq
5o80kWdsBkoXDzBC2bRYbgXrJjWxYcv40rgk+lEAAb7M6Wb2CZAFFUYTkf2Q/hs+1pG7/UdjTvdW
WvoAyuPU6DY5SyGMk7tBx4hofWoIMLfRpQ5B0feUbuUWncmGiUzgROCrxIiBLPAgcegiPLk6t1iS
TdM64uw8oeIvLWhIQNDmuhP3eBZdtXNVipoGiC40TnXZpxNa9Z6PiE+7aiYu7vDWANw5l4eMtoV1
O/RcwKJGYsJoa8CBpLJ8PxsvBfD9FmbJKRcWpI/lyzSJfdx4LCJmh5ZiB3WVd8glsKmR5MNzrByd
kRUnOg2JHcB1XBNE9vi+C8O9QBfsTzGvyrW3npQtl8fCbT5DG8A34YVuPRBNftQNx3GPZ/xUMoZi
tqH0OULa5YblrgEllzsjZQqvpqbbeV09kYuh6QlXfmIP8S3uKO9ReUIHq6lvNjaMxBYOmoRuqSCn
qduKjVsQGPOJYPNrNtbrYHDG+78vYvknLY6jD0an5XzmM8mgij8w2LUVfuBoFMNedOJZQJ+6e5Pb
XKcBoC5eJrtu4i+V4YaOh7pgocVcPHJWrmyjj75mKzjiMg2x+MmQylkfnACJ/kGWfPjV7PwO4GkB
vym2+BxO7PaXI6bKd2Ml0p0ZRnfR6eY5pseBJqucFc9PB8c61jy9ALi4tfSN45/xKz3IhCSH0tVM
pomsTpQuxdQQfuTSjN+BqV2rauANovyfguJ4JNMEDV3HETjNWZ9dsKCJhTHfylGQbJsbWGsoH1UQ
DPSAr7XvJ7r5COwPNmnhsGimhyLVzxafXk0EfS5FBK1nK3sw5gSrZslEc37MW4JiH2HZxDeN/IvJ
YnhDz0k2NrQwrIguxJCu+YDS4axjDUvXw6t9I8qzx+6t4KYmRB+hX8yfeUNHYiJl8YFG2rBfhE6c
zqr8iNye6gfs6KvG9YDntCPybPhhA9QiLmytWf5z2MaQpiiGqjaR8l2KRXq94ugctp7TuDu3jjSI
M3t+7/iVlOzxyKp4I7hsbVwTo2Voz8jTTfy0pH72NMy9NaL4njWerbov83tsBT8K7myCZfBr22Cx
R+f2bujlke93PzlY640zdx0umlTt3T5+kvdBilULWLLpHVKUVHRbk2dADpUvWRnBviDPvWsHI71F
zamLmebJ/vcktVgrQXek6jFnFW+Pob76YHZBjAaH2OLZ2mT9OquQYzvwBm4/nXu25BuH4P65NTui
VV6kfwoE3nYW5dkaWvuSdzQchxiMtlZbDxuN6fPidiE1LwlYCkpNW/e1MlLvNcLvCBUShL1jGyva
I81rgscOXrzbHDnbMMMMMj6S3MCnENGbJyxSPEM0bavG/j/uzmS3dW3dzq8SnHZ4QnKSkySQcxuq
a8myJBcdwiXruubT56NvkOQmQIB00/FeXnvv5WVZnMX4x/gGr4YwRy6WjEuMDIugiq24DExz1UKR
OQbmoWH4HUZe8MGEYuTJ6rSz6rfBLhHkxdNxaeYZnhM9Yuo0Nl+ph1kqHvubmQXWOscv6nS+WGQU
0N7YT/cNL9om9zU7BwhIHwoXwEUe8J1yOakvfx80o0g2VE7jcO8JECthI5duWdAHLXJ+NL2Cnhxy
Aldr+o2yJtLmHXYQsj5bO+/uTRhXxyosSNe7zc7TOIlXmoOFYsi9c+BW70lQKzt6p50jYdsdp/f4
SglNfMWBtVB1PXrPOYSO7JU8be0n0pi76yyy0lxVcHMP8pTW2iNrUs7P2rANWob5AyiwZRCh2md6
wdPR5/o5A565aLtN1Qf5KUNgnmdObmxHJyACMtCCF/c+ZRzYBNqgf8RRn2yr3k42Af7MJyXKiRCV
REvi3tmTitcfRXT2nAp0TIvvRQvc0yi7+OwS23vqkqHjBgMOwe9xDNaFGqwN+mnTSPYvZlc984dh
lQqefVV9CQaRLWycdBeFYOYsAzD+JtJ0qyEMcE1TTr7rtk9NM7ZPefaacTHZSEG2DEfEsKul98s5
NIDQoWrrOCH3VALuXJCCC+dB79pgXwNlHzJpO/hJAJ1s4OYLd2dCOXuU/wlcTGPdTRxcon2jjfGm
GK32WIsnMxMcpHEvQzLjYod7bYf4Uy0jxboBwjZ5KmYu95ZdI5p81eng93UGcJe/D5HBNabhvgrB
vKMg1sxuJNGjJyVrlkMOhskuCsgvBaioofPsJzfmkXLd/GCAiLk6KmUaLkfvk9qqxqNxaY/Iu3Bn
WSE/+FpNsM+2a8rk6dwpJrAuIch9ysgogJCyZIIrN9KgZ7WaZoGWmz7luvAZ4E2AIaHq4IsohNQo
yF6W2AFXtdezb7hkt3NkMiaqQIDSid2RZquotE9yOnlHrCY1t4gPM4j3+UAnbKbRAGKMjBixds4T
kl0PWusCPbPvUKmUBafUlGwkPFyeXAoNPQuObuK8qSTWzy1cGiyuTGOVSGnBFvUqjHRPrFXp9Xur
GB8ibpRjONAWYDfbAKPDaezEcBp0+6MaNLHTEcq30YCJrBt5cJOMiGqgJN2ZaXR7TkfDRldQtLUa
dMkR0uu7IL1I9i+SrC6iO4Y0wRW5uRfRYF9IBayzEe5ckNH5F2PNwPmv6tuIm+y+1ZjUVTQkbWQV
NOvG0k4sq+l7oVpHXR2bc9XRaR0Sypw1Q2GuCmkkC4BtztmTpAX9Ot+XOVdpCFg9ymX/7WYUl/Y6
Tc5qQTYVCfAlWEQ6souHRXRhpwOFh/Gw6keXO65IuVplhFnHJvPXRuy9EF7lO1S0o0jhnavJOF4q
n7oT1xDqezC4APBl+wHlz8SBVSxzPIY86JKnwW3yOdCCTGEYOBBomDqb6XriNxvzRWbhxhmA+VD+
07bOcNK1uroMjX2nAgZNvEj6ZZqn5k5GVAmRuy+2RkmrhVuCAcF1x1eSHYaCyjRWjGb9TQDWm0AX
FwNzUKtrn/GXRQr+woTwLDgGwn/xM64akHwylDBDNJzcuro66BEs4iBgKXUHUMsZ4FD2+kuen8Im
+u08xdr1sTwaekPJYSjuXdwGy7L5qDzkZT0tTmRc7VPrhhnJtam7evL2aqStLPYfBoqwwGpDwk30
Sm2m6pyTbIfIbMz14t1OfZR37sxnoTTqWbcp/eZ2jcsudT49ArWzQir5swBXufWbbvJxpA/BeJj6
m7E/27q6NHsTw2g8YonRa3merCdpZ0fPdRf9Nq3uH/KaIobF3y9rW/EpB8sYZ3EuwV4QAweua9iR
cXD0pg+VaJ5ME9tHY5SQQe32mNkjnURwOrbjMNkV2jmXx/GqRyYARt68s1YxMNaU9lMpUHiNJqJg
zuS/lOngHLysvjso1EBPiC5FzqGgkZY2y7dQreXJaoFKwk5zaLtUCAoX6nNSToR6GTlPfx+8lsRc
OZdJkL2C7KF5NjHcLauG8qT5fYnjLVQ+a6riNUm7Fy3mP12ub7mO2E+J40K1Jm4lU6m/aUkLaSpr
jE3iu7cW3t/B911608dbpBvusw7kZt4rPXxH0llLq2rqp7bHVW2zz5pueWnJsHukEECzjHgxMPRU
zOkMle+xSwKMF2EEC83TltIE7Vq4vHyQqw2QNVDJ69q9RCkpE6Qy2FuO2a9xya0iWVZntSyNJ6O+
935YQj9T3HfpOzzFXhDem4CNTQ8pmLFARc1KocKxrVSN7gH9NXaay2Ao4TVuy+jqKfF7GpnGGknu
LBKwgPKFmWRFokamaxsb641nU13wKmqAvL2UC3Sr3xsWxw0LiXmTXEemZXTliZIZQ6Gn96x6agOV
o6jvHjMTFLwUiJADYJZXDnRbrMTNs491fmXFcXUSjflRWq5yTNK2P8ueSZHmtJJi5EkCs+jsbdTS
fVecM+EPwKz5xlRJ55p61Z7GsFAeOEpx/KFFIwdBa+xTymWqkSWZ3SJwTSLv/hg8Qu5Asa8gRcZJ
sdWrPDkFPepfklMzrYqD56JtZ6me7NUKthDJ+YvhCASf8Grbq4oQzJuDFasQ2o8zWvaBb+KA6gEM
TFOY5fJhJnRXPYHPN0+yMPGHGgUOdC5hmgyz5xyFpi46uq/K0dsRisgPUIHEFjtEvcIh4Fz+Pqgt
CN8w3hJZNsgkHmhoNXgBfJ8cCca4AZXtiDV0XGg4ULjaJqe8cjbtIJIjfcfBqisjykWC4THgzVlX
ZuwtC26lHFRZz/NAZzhTFBcy5psmt4yjPwnMIwXJXD65j2mJ4ay1Cm0HYlqybJs62A3WeODs4axN
nkWKdqCVshquQle7N9yptkqrJze4dmsrpyov6hgU511m7UpDYAUVk7CZVicHEKQJ4XDtkA1Yl/ow
QpmrLFAEv2OrmVuh4UDpcpVUhdRpz7Qcz6a4XBbLTHBtVAuaUH1OywAkqeMeC7gFQy/7z8JZ+QXT
KlGN+s62hNwkBvRWTNg7nDf1XCup0EgypommffbK7kx5Y0WNYJhdDStas4YGOHBFfh4cKqdSxBcA
VNgbc0/3b62X7Bv8mnNGR/6KlL1+EDF1JLQTAFSfMJ2mUT8Pmdkw3KS2jnmnfSojrbhmUj6baeNf
QnV41L0qz2lBK1ZpM0hJJ+nSVZmQl2aWXKsQchlOYPYQI9yUTYsKjecEr0h5Ugq63KxQbHKRRydU
gzNd4COqBWkXVXb1ra4Nf+kH9A75ulLsEzMr92WIAsAgZ61EsbKzAyCrcvpQODknuSkijiX8MMqY
fkvEyTrQ5U518fm0lpghHSonE4raiX+XzFTAwkE/rmPXFqfRioqNg9e00vt6//dB4164h+bZ7NSc
h3sqniGnFLPhYDPKmUwce2ZGx641A5IpKJ+FXcPjKsZsY2Y4MABMgTsPKwLSXZKtq9FVY4aX4Epk
NJ5MBpJETOubXgW84xWRT5mp+pbgicZ/NDDE14AKt4bLkNoc4gWjwWKVjbZAHDfFttcHcN0IJ73P
jqFl1rAvJa52s7Cex0yJD6HWPTxXK9exz1sr1cy7ylj2YAXlf/+gT59SurYZi0bZZInF5vEXelR8
9EU7Tc8V4/+pRgdEn/3u2M06yy+tLYgy8L3AEM1fVFPbuDme3JKhH6oPTGOlZrKpUMXkeN43dTHQ
kJirWnBKKT9GG0IxQUR2yFpbtxS5HaYm3+tAx0014CLRILsEZWuyROQe4kXwUutTmzBY3sj9HfmT
56CtogWX8+Xff4JKhTmzSH6iR0EfTyp8iq67vGEDuUaCJiClYAJI0KajE92k5noKtPb5LeySx8Bw
k9uUPScRQVNbgzuDpPnMTrHJDrrcuJ69gmH2NfnRjCg6pAm4xMw7yymmo8AyDwzyl5l0XgJtXBKe
JL80DFQI9eNb0xSHAUv4NkAxQq6NqazmcesZ+s9a3jQU7U4tW5OlDdW99l8JAZ6FXrxxkuag43GS
LJZ1bW5oWHxvC+felPKIsLerOgj46LecBdeU3uJktLRf366fCVa9pUxZUDQm3INyc6382qv6xm1z
hRsrBcqxhim708xlyzQJO+ndYolgbSUwLx6Gqx39obuh1yIhWt924fZbz9RzQOcdd/08ICeJ/XBp
pJJftXRsW8Z70z5ZnfwQLVoI/ZEgz5j8424jxBYMctEbBy1qkHPMKyzFbR1Ng7cJy90fFM//bEee
qDElYVim2aZDBJiZhY5L5bUqq884ittlZxK/1twtTyiseRl86SCCjD5/GXKnX5uGwcHKt+6az8mr
t72z8JRz141A1Nwco4P+Ac3rzUe75krEKsAushts4yVoGbzjxeALTGpbiWa0Akb8lfa22FqMcBbS
SMGn9RVn/b69dIjUK5bus4ypxk6jXN210WCAEwhf65CUuhoGnA9LkF9NyAgJgt+atJ92jaL8x5G0
w1Wpc9Gk5TPQ5lQTcVUJ1SB7HlUfQMxyIGNLfTCFhi1z1zcNKMFC9I0Llll9MBP1Nkxw6TkYPTrC
m3hS5nhLBQlX6MJsYCLYh7gnrt6WE1kS2EqQau95vbMMTtCel/PioH4z99GQ4VNgqK3PBJyODcWj
VoTdYZZzHdRGkCWNZVwos105WvyN1kOoWA6/wq8+CA2yHfC73K8ZY4HyHR2qc3wOf9NvqIaNtdPA
GuXyYMV/1+gWtws8gp8kSF5NmAikTva8C+eR6mCU1TmqlTigsuHeR/HzgDRQMIxpCunPuFbpgfei
w9EEtUhkWMyIdWyjInsGqPEMXGHuYU7tVAxPuCJf2NSZXyBIDL9qIw7wI+6G0W+xaq1N7KV/f4Sf
c9cO0vgaYp8f+GehMIEhdP3rm+VuADtlC++G0/s2iPY3BlzKtJQbOPhb2RDPTKKpwK6m+8An7l+p
1jIKXO51cH6hoSH9fbtVcWXGEs9NWVGl/KoVw3swYhzWhfWma8o+NhQYpd22L2AjFjRHqSkwBCe5
6GSLZ9A9foAhvOg1DT+2RnB/+JScMzma6lujTdaRZMCUaL0+H2uxwAv3CTvzg+KW7zwwrpyGubEW
N5vLPGJaywqq2BthNu+x3e9FGZ0q06V801TeusraOoJCMN00ydd4wY1EEtesHJJOGq8qT/vgz2uc
H+57P8BtrgK5Hb2eToZpiQ69YFb7zh0ywIVdeWlTnlt4FsumvYptnlRwDAj3z9CfIH8YC8uN9rFi
3qWmfLt5+t7o2QlkFLKftvYpyO6xZsnc/Eyz9Cb8dwIFewykdzc3vl2/fTF8ZRUnVGeU1clDYkcE
3XJh3ZYC6HuvU+5eWf1b5MpfH1gBF95yM3bhBnlbpXWQ1rdRq/dm7zyMeko4c9HMSmAY1NJwr4db
7nMkC2LnzGP9HXiMZAejW7edfbZPoyDgkJLsm/k8wXN75KaPPDYBCrGF8HAZVnwx+3LTjPnB5sQ4
+/tj/VDfqqLAqy0B9+GT/B7zpzbJABlTZ571w1cWbJ1YK2eNQ+DZtapjA+AFppg3HzyL63O6M+zn
ujSpUKuLybb6S9T4zFHn6oYDHRq6+jZ1rkXZqk/SEyihV6gbeBKaZWgPCD7wwGW5bjRr1QcW100V
5yzn73Qb5vU+yRSy9qB7K28/mirOEHFRzB0FGQcuXHA6EMT817J8U1xA1hSoqtzJQinPJeE11463
ZWQfjLhdUAiQ5Dqz/uEOtTKmAjB7rR5K15ykypwlhMo5WPGeAZc/t8sWmY4xSZ7p28xmV8rMqp6Z
dvxWu8HTmDAdKMZvEnUIBmboL6H+fNmjfkel/CwzF+T8dLeOa20yNaITVKQBAIlgbnIuPl71WZT4
NJ5I/wYTdCZyEBJhvabWKrCHGDaVuyss2Cs5AU27IjcvczaEJtlpRvIRUtObAv8cdfVmlsYRYSDT
aFFy4P/O8OFfA2xMvEqpqmwAED3IGw2z0LE/xnajlWE9F9CEZyVD8RkGuo9wyeYVUSotnr8jtdtZ
PZiTcHjzVHGCNVPPbObPfceU0KBthhodYp8hZrXhPddYyv8gDvPMJGQfq5vYrN9FWt6DMvyUA5YF
gVOr0oNnJeTt71S/ruV8qCPO+9KCIF7fmRtcHGjwJS2oVnCC3LYIs4h/xq8CTzLV5Nm5tIj/Ztap
VuvnnORIXbosg+G7n7fQHvx9HIBy06JrxFumabi9GHX1bJOZWZj53fS7i8TNSabw1guLLHl71g2C
rV4trhx7PnXgKgnFbRxUn/NwUQof01v/ToDSIzq8LuL0faR7bB7gwZtbabkNQQaARLd5wpxnzkx3
dDL2F+qXcgmq33bV55rms3zUbhVGG1cZv0w/ukTJuIZN8+6E2l3XIIKhAMmKK5UDK2km1PZpGLkm
mf1bqZu8N2I6G59Cx7gVYEUFZq5Z0ArW1wiMvviS5ln44VZ4KX3J2DO7ijZT3xt2mPcJyWRo5AM1
1wTUQeUGtTengIXIl/5jmz3wM/Q10Or9B1j7XG3fkEkwCNrGd1Y8Rq98Yp26mYl2rE0eRCu9Nb31
GN32gVTzrg3qrgLhmqNyzwyJZplxUKyCX1NQlqfT29naCQeW6QkqxZtHd0WAysiJhBbY/sPX6axo
Actkuvfke6BNVP6GkXLWmvp9UMBHqErx7iqHdoJXuzp4PyvIzwnjA1krr+Snp0Y+XrEJhzxaMuUu
wDvZ0o09RRfrPAm+CAhwJlS+GIU/1Wvdrt573yGd5Fxz3i3U+u1H1SMSUeI5xp3TWPGLhiDZKew4
poW51Gu9s9NXFwmOuuzzraXab3pioVk57c0XtAvpw0HCgGJspT8qyUtfwhbIpYN3E0Grwl/RAc5B
6+GR9NRxiT7M0IJAP4iRkBiJzrC7uiOAfChm/VFSjo0m+zliIhuLHNwvR+1uxCXO6IPuVKQBp4yA
RAT5LOiTl9QxvsLU/NYUeVRZTPqhO5Vcp3nTKJciNOciMIhoRvmRAOS8bPM92ZCd0RT3rug/PUoh
mpB8nT1ia5gakoOaA7/JbDYxUFtwClzjtD0iGF8pmTp20qNaaYTkgbRjjDCNEwOnqZf8lhQccBHG
VMnlomIn95L0VcVbijmczKUaNYe4jddlrXH07XqWZoD4yKjAA7U5fSGURZQ2B1KRf5oUwBejSq1m
F/MTj8pt50CHKzBjM8rI58RNviKYTR1gJdolib8ONVea2mq/NLogK8EhTXF+Y+w1MzfjwVAt+ELN
j5MnPJehcg47beGnVENYIBZmavPtq5hE2iD7YNoHycUpNhXBrrQh4qTpHs5taZH8IqGuaPzkZfOt
TT50dBwFlEh0HVK+DYLcAzl49TbY7a+v89+1pIMgVNjrvqupIgj9fNaNvDJdLKm0/fQKPDTjtExM
X7l3GmK1ynPnExd1R/O7dn/tlrVpxOBBXpyYV9mYzACJKHpGt8MgcaN4gClGT+Y6T8S3UsWokP1S
wYc2E2X26mQDrRl/xs1RnYVGRW/66D+5TXHFUE+VfcmX6vAmobZHtTpMP+1PV+Sn0bU/HOvBTOGt
zhyeAfheSODdTCgUuBmBShY9hHNJc8s4udDVM50V/kL3KCVp6IViWGXYuAZNpUHH5xOcH24S00/G
ONq2MfzgGbJ1bR/U6idtxVd3KHHMcVMo/GSLhSCcpb7aTjypp4wlwZfdVcmrh26zQfa9haXjRSgO
ZqOlDL1nt+jxDifOQWFnIvmz07PhAaJu1XGqT0MwDwApDbO5FyNfWhvaR43zQzU7Yh5aTReCmrz1
mNTrFsxDm77mCrV53GXodtTqDQlunlQ93+Pf+PRNUpwJtSoDiONZW9PT7VtHaf3kYX9onOS36MWV
mPhr07S3KCouHuXSeBzXo7JpFaxDcG4fAGcuZZDcBkDlMNOI9g28KQZg3mhybv0Ic/+kc8L35JpQ
auHJi8RXS8THQDRJjJ+U5iCY8DdsJT+qhBhoB/bJhqKfmuQPibPkDoNGJpskWhUdl28azjRozOEY
POkW3sD8Vfi8NbMJGR7UYJIcakExbs1IlgccV3ptDoER2yvXo2p8RG78IK88eDeFv32tO1ewWEC0
BdNRz17keEXxVS+ageVgsGtm69SiiO8AeIsVtitV54FMBqzDWXZOTR/CAwU4wxYWIE5w4HlkNDlD
W4/Ktt96PXomc4R70Gy2li4vdsjQBx8Z0KfO+QxYdlqzxnMPTwBsX/ph0U3X0mCb+vGhtvrj2Dmn
xho2mtoBQBNPvJj7CPYMSlr9GvnFTcb1xYu2lbgh9545InzpTubPSOSyj7jGIYp/5chtxK/eTZui
u5x3hlOks4FBbQwxBuzD2WyyjyzGGIltceaKcq0ZPCZmGg64Jsma0790rEzBkiTR4PVqC9CQMui6
dzELksRtBUBBzwo2ZXYncPJSZmE6JZj2hs5PoaphDyWhshpM4DhmXeaLVgRrDDVXPZVHJyeAQHVv
XFbzISIJg0WmUZsXCJQPVzPPYdnNSJDtGVQc+n5q33GjH6yjagDuPLORMqytBHMa4C0a/PxCJPYd
++DBJMpYteFBbdTnwh7WxhRHCjdqLw4059F3kq1JBs2iiZvClwxsLvX1eFBhIEGBuOj6yo6ye09c
kxPKxqJOuSc1DtH2gLr/FhVseFXDWmVfg5xftsl+gqRbIjVwxkVAUCtlzrCHJloxUplAebPsA6JC
GG5dovhdYgJA7z8xt+xNnRBCbdJzbGCktfPg5LBCDbIUqFsCi4i/iCMsqPX0FvZqGHYdWUwVu/t8
nFYqmMGsetYttiiVorKgn/eUkGSd/atiwmLNZmtSQ1zcA2XJFEfREaRQZwlkRAqgSaVA7EfNZWjW
+iAe3picK/O/3806dll6eL2SXA1ghVcx0O3b1EwTc1KnyhStxSRI4lVGr7pabR08OTRvf5QOG2lV
JL/joD2Qh8AAfHaRfYq6dGda5RNshHUX3/wYYH4xDZKhhmjuDnT/nZfQ5wEzbo3FIh77YhvYyqke
Xjs1fhGJfcXYd6Dt/AH2aRV62SlM64/EY7CjtM275pI+dAuXuizUg62fDwfNhdrXiPDHL5UnI+7e
A9VdZe00ECtpf3IDHMItVpMAOSQQnAj8wP5qso1Ma/wS1VUjNyad1WRdHpUGV3r9ArW+mHWK9ho1
4ybT3WVJGQCl6zc7UT5N3fgJU/VC7cZTnU/UKuanlbb25GAvmdOtFN1accRdj3Y/VWkXM9/Xko0d
VETNq13wJw3l9KwbX4Kfqj12n4ZmX/1Uu7jSPPXSv5TRd1Z5Z9BPIzoej+hoGK9YCTsP+wImpg6q
QTcrWs9b9UDc5nm8HhKHOoNilds920GBEE48hWF6eYtdyVoBWwpcMckfNTw3XUPXKx2CIVS9tG1o
TXgj4HnuQuKxfUGDS7yE1kZdNKIrOSFAAXn9InFOkxwHktJjHIMtKZAhDvQJAbyjM5DplI8Wolxq
tfrGEDIfuAtUlHM5qb2SlvccGsNtyUn3FjXZIaDmMRE0Xjb2rLXtrWu/lU31iHxmnLkHvkCx3EcI
pymP1d984mCIhMmo2RTPjrYnvPKWSvb7JP00RofNIfN3HfAJLErwnyVOGo+Ldn/JLtBXjv6oPYEc
eSkr9eTUxqWJ3lwl2XtVve+zDN2QaXOg9U8hO5KUbJk1w+5hxEfOjfhOKfAmTvuviDHKzOVPxXYi
UGOSaxKOhHDV6Lfv8o20ik3kcrRV3RenDo9t5e4TxutKiDSCgKYL48vxlctAZEmP4yOPLsdocQ9I
I4SmchjD8NfqOvTUT4YWP2oN6TeZXg4UbJZI85IqLCFNVDwCfTnEbGmgs4iol/1vtmFff4E78xJA
SB0abd3Spl0Ww7I10SLkFcPMLtZ/Kt/fmkm5d7TwSTBh7aE6Gm5/SXtyYdyaTHTVuUFxCtXtLH1V
1v9OExVhJ18FvBKQVxyqYr9cmWVVgwohnwtP8iDCr0ax7mGYfTSGOPpdO/0MPgpCoRmwqw6Hg0av
LesbKwnuVTTQONtXNGtbIUhATy1/TYvCU8Ircd6verBDgC6eERquYJPfAFWrRXKoI+0l8FAt6cx8
dfwT3OGXrpRnvabJdmpci6UKJ9LdWXoj142cOGw09M2cvowvafCdU+OzAQ41HAItDMkT+6s0il2Y
GQWZdlX8pmZBKGzo105plXfscD+Ni3ddIdB1yNt6lRVZ9h5aIzP2H/YDpnyFgcFcSjz4Y9vtFaZD
Kw7rFayCPEA4jCLO7WZ4G1sC4HEHB03zr0wP8pWSfPqNp2zCtmWqbdETNIAQolP91ttuselpa88z
fJdqqZUnDaV87oHG5Nrfln65LgMwR3HS0FwhNqHB28bRsAXwht39fUiSWP/3X2m1Ey8zF+NUqXXl
jt2g2HUeZ86av8pcdcpx3iU87ZwYe4uoElbyvlgYtFrt9ekD3gZ3X7EXzqmokXMsac2epuJ2//cr
9E0wdfpIqqmP2WKy2toZ71S4afsqnxQ+Tw+HFcGUD01nGaKzaOVMfY+2ahV7r82LvRvHBOn/5+cF
dKKFTds1FsL+Igfz4geAwOP2YDfRudPcFxXUDnbuWcu4DeNxBdk5G62ZiNZZRfZhDDsKcUcWKokt
Sw0xWGkR/mDL+u4U70AP6ZswkgbwL+0aQzPg3x7rswnFnJwMLiEHrxaSVe2fXUg/JtVfewRGws0S
02JMv1QWRzS0O5Th9OqL5/kfZGVRYkv10ejOw6qBRTnmMx6sGOsQUV1dTV8SkI4MnQlK6s7k9fa1
Y1h9ugAmFk4ZRNzraMcydngl1Q1OXOr0dJCp8MzsSH6aitXP6S0EOlP8kqdRl10inlJ7fFahpAYa
nKcGDgo9x0ZtbCMtrBZDaCxBrHdzSzFXw1jTS53w0Bqj8o2l7pM3TsXRJVvhGWk21MUC72g1JKN2
OrbnsNssZo+pkKeRrYST3Sce+Gco86+dgLoI3epdJhBlhuZG7hqDdqdCnUrZCGMHgxTmW6PnqhbS
OAf/L0A+CraMAL+qornYNSMk0fXNfFlLe69iRfDBrkIKeSqMjPkLcd6QyC9k87e84rmd2DVBBaiO
v5KT6khJqXrF1pyQJNrqwvuEwB0vpIIEOuL/IV/u7t3eWUhC2qu/n6umNmRu7fig5elzFo3ICjuY
GTaEEBgltf/tO+qEBlU2BT79UZQrV+EmCkMUx6uOvMpeYAzDIbcXFbOZsi9eUNFPRnFUXNMiIa8d
CjZPckWcbYh74q+cBoSWvTRd79ZXfTvTLHenmv0D8GIxCytEwsB5pJW85V33psXuHWBLvKTLcO1T
04pczhlQ9EC+UXMRqhhP+ygiitu8l96PPUI11Jzwpaio4pI9VtuOk+EsaCRsKtBHjJy25FZR5nz9
LRYGJxho1ZGRzmmr9RdKWb7GKt9cTmi4eYujAQxouPezHK2gqn8pZwwXWquuap1eHDMZc6J03jHP
iI/oMwue3bJznI6DqrJA26wXVv4TwgHkpk3gJE94LVHtA9qKDIRzLmtsi0URbBqkkblKuoIgokf4
qOYcrSpH1x8vMr2HPvi5sV+5LYazKM4JsvMqLNjgk4UKHwf/Hi1f9dQmGMMYyt3yK/eoNyu8PTAk
uYuKJRfXl7Bruf6C9cUEFG2x8d00jEzzjprHkNlqRGQb9s8mjAl6GeQ8MskwRXUpZdXDkNYeMdBV
aSGp4greZr5/sI1wT+r5uaIdbwFJAT60yv3NipnMBRbDVzxDNNTNUid7w745ZffdBQe0r9ypv+y8
QWAsUohP/Z6RoAKzCenHtoxNqGfbjlwWmE7m8OjiNRPtaQrAwk0WBisDGSrxRdS+Z9QH9MpXKiwu
vTOu2lpdIZhQ42A6JDCqtEQLOCoDzU0Vpsq3qcROCi24i4a2dcDF43SCxwa1Dns4j34MbQsNaAlc
ONrpzvhlZaG6Cvt0nBsJVyUDV0Y7qwZa6u2KAjFOPVCbjXnGUWOh4Jbh0JyAgsE24VCdMsfoVK16
jLyzKC30Fe4E74S2hyXL8qhNcDLM3R5kQ9GMaz2g29dS/Hs1ZvSihirZT1XsMaixfiZynZAzWfYF
xQ/GxADpEdmWQ/MnXthAGdVooXnDp+JH7duQbcoqhczGWFZkkj2A/oWNEg39lFt5aJDP5mFqDHvo
9/T1pun7wIh3LxvzKwwLHLEKd7rWwnXt0dSYVfNG10mS2q63dkRTwD9gU2XXE4tcNRjOBE3MqVtL
p36c9JiHeoIimmAEnT6VXagtZC2f/jH1C/2X/9CBU/3bf+Xzrwy/YuD59f/26b/daHnOkv9rxdL/
f0VMhvX3Qv3767T4qD/+0w9GFCzQH8nPv/5xHz9/ouD/qGGa/qd/r2GyxD9RonVLtTXdsW2Utv9R
w2T+E1aWFKRLNf61Y/8vNUzmPyVuGkfVLQKojlRpTwKWXfv/+oew/jnVJenAruTUSyP/n2qYmB7z
9f9jk420hCVNDRymw5eyqYnKvz6uNPJV//qH9p9lnOHoJPBEmIwOlVjpdhH8mMzoLRaQiFlJS+Y0
8Kzsv3F0XrtxI1EQ/SICTE02X2c4eaRRTi8NS7KZyWYOX7+H+7IwDK9sacgOt6pObWtZU/JmseAS
Q8r3McE4VOryWGVTtI0Gyqy5mzU47Vv4D1GAZ9CbGR8x77jHoWrQoUlTGAZ8xm/wk6eEDFFMb2k2
nXNzrZAjpkHPTf0eC3c6EONkyKvmLgwkmyKNS6AqSmCUtv2nHlY1PE0HUmj5To22sxNInGBV4oec
CBT3ZWr1ysR5dCIsFf2y+mMZlzk+HKG8g/lMRTwYpihTN8rnA5mJK1wXTH/lses+bWyaxEwSTrZO
6x9Ko4y3XTCpkEp2zPuV+huwDfFCBvOlqyIMCd1P0kz5E5fF7DA6XNssEeu7XoxfsrOiQxJ3/cXB
L8Kd6kIsfeL+MpyT1HQvXEaCfRVL5Ih0ALkD19E0z0rJ6azOtiiupRNE93WlydeL1sNv2WXMx79L
x3RedU3a2PKQF03wcGThAT+1WSY3AGXrL6txHjHeXlLXd65NAyvcH9hzmF96ooz/LpZ/E5Ob/lgM
PHweXrZRK7/XCTBrstJor9UmKUx19ACa7chrpIe00jFBsHZLV0D1IQem6Z1J2QMtQNWH3RARIl1P
sqFy5NUs6OhwmrU9wXheAg1/CzrZxUFgabjH9VAFVGGnd2jo7c4KyE56s62vJkYuCpTVJocUdUod
jwF7E1/GL050/S5vii7shsVDCzIkux5in9b8g5I5flB1XbyMRpVf+s5gLGEOcPhr/TBOoORwRnxV
sGSIvbIti9mud+2TrqnFTDkMN4E0jlkjENGYZj5pt2n2+ORykr/0/8HIeJZO/s/R07dt5qc0auP7
Kk2ioza2jpbmMWqy9DBMCwQ10sJY9ja1Czgvi9LnvufbTUneTqM5PtIdiCiVVQ8L289eDE7ORjda
T12N2jczJsN0OGxoGydq3DNsaStEHix7xI0rsenpzdlHCCGGXp5S6mqf2mo4U6sj9kR5ZJjG3u8o
SNe2yJCPihGeb6L/qKKly7dlCjUvyiNxoY5qbD4b07DOoH0QAFEZ9STOtt3Y+2L0OTLC5XeoHERx
omXFlvGtL3BvA82ilSNex5/Mk6tGizfRyV0fEawsy+pnnue7JPspx8nZdROGrykYDl2kuJADMx7g
ca+kWqtHt84y8xfs576xWEEY5az5n/rgzKX1bnsEJToYp5Gq4Bn4ebb3KocNFT2udpxTQCLmMtak
iDQl7AdRmG9VN7/YBqiidBYvCf7Ne2isCyMSxMFI5LeF+PoF52q7B8CjelKdo5MgQZKNd2LlHnwf
SqN27HMwuHvOyMM1z14LETB/jtLLTLh5v/qkKICqarmzLLJvXVa8krIP8G8yT95D1UmuNnmR0aMx
MlsWrKji1FREMX3Zfw0Vdx85ZkzB7R/TLgH5Sh4MciJTHYmPRbVLmLyiOVVvJqdxhRVh7EdxGCtE
1lZ0TEu9+I/Tt8ve6qiDqbwco9Rg1VAe5j84gJejdBOsbMuNFaTdiUpKiGoR+a64ulNVfdeM4MCb
/2OuYPAlo7uDynnbzdJE33XoiabFIJzqfl+0TI2xx/obSy8XmtVXCltFnN5N25NF9ogaUPq7Fie1
d9TiztulYXSA/XLTC/WcVr/49fiydbJRVoJj0TbuvACG3rQdB+drtopHRvh/G0+QD2fCaYhgPvQI
noxotkTu0PiE14RTkrthzaFLUA6NrcdHny8VIuaC88423GenNW/uyER0WIwTieK3gK5sjoAeARD8
wm4MVNuuOF2SBcNGPXAtadRr8cXYfm1so1BjiZkXB+ipByMxviLkM0yJ4klXqFyZprd2STiH8Rr7
x6lAs0AHUJPweQg1sJE1Hz/rvD/FM7lJDIGrHI+W60Wz9xwYF9dr1XeOEoRmyLKTAk4VxA+IlY1z
/iI68+KnsI4Gfjxalu5udKYTxT8s1Ya6Rd1611p8tWv9mtEa2aUtWu6vCaaaMSizOcB1X4SKH7pY
fgFM4ZZosgvXlobtURT3ysZ/WXgPqnOsl8hhsQpiFE3QjD92lg0f7Gc9h/VEH0pfL89w565DZB/g
0TCxmqDYqYjIGRHYCXao8Rw31KPCqwJTS4kHtLYxQCtINdLunBfzRtXeRy2gx6Lf0yNgPHBzvHhT
9JLacoUGktlUzsAb1yAOCiDSnefuMM7zCvRciTdl0zU7tw2IcKXtwXXdCaHWfTNsTM+NgV930HYA
WA7AKuYCdibHBQDseGQMdLxvRALdLMnPDNbYU4udpRCpOQ0DzUak2ri0Q5wnq0vRce3y4FrdA6D5
c5bl/jlpGQMnuc//A+R7Abe0NE76HL9KQqxUGrhPWVwxsufn3kQoSsugXsbBwGcFanFMmS2lU/oP
Nd26mJ1pPSp0Yb/m3Teqr8xI0kun7N8pBk89YY3aJqN8CWZpnlKj+GHvqLkjY3LI0ZxE6pbnHlOs
5xHUHkxGPD1/a5HawJIMh1tqjLnJZzFXnZC72vSupYdKPLbETYUiYD/61vqt19tZ5f+C2GeH8udH
sA7Jsch4oMYiHhgKJdG1oj9q1mo4DSlkzYZ/Rlo0Bke8CJ+cA129YDaKPnAmGfZD9mW94SAdrUmb
tve3VMRGFwrrlusAufzqfTVeZ931sN7GLKkIhDiPlU+EjRCvEZI0q+3+XfNB74dqWqdM5Z1p0CA/
eq3eLWl1FfgLSjLs1oQA1eImbmQO6E8V/d7u2Ysyv4QKYeL2rrByMRtzXTgG+oP2FNBuE5VxJLbb
CzQAPwTsdqSvrcRQa/9pHXBAk3JPWA3phUt6dwctN6z+5bTO7CQOm308L6fBRiVSPXAr0XznaXNP
wsPf83P9dQr13oxaHcv+2anpCYcy9s8cAUHkAz0q0Be3eR8FuyFKTnPguAeIwNQ6qyn0O9xrcGlg
PlYTideC279eqeY1GLcTGvePxH/XalXsBAnjbWz0NKO1dxk1rBsff0svsDS6qGppfAw8V5Nwq9td
Lxj1RD2tIb7h7TpgVnbOWSiAIMAs3mHNLoKXxH/gQlrQ+MICpsQ6yK1SZo0xDsb/v/44qzkM8HwZ
JaZELwDDBR0vzHPnZJud/SHjpdwOpf/JycbfeWO2bkAknRvXmneLCX3bmNgunBEEjULznHgfwTfn
xbaoFHti7rwUf0CMsXx3LBtSwRMohblfsroMJQMlGwLWI6kHVEQJu3qQ2a31CwGHpoe94WGUATRp
wm4n+O/6eFtjq35NZ6U2MzcD8mBtiuMJvdudrQs69tboJRZnp1YwBxbcpt+Lls2WDYKVYWTF8AFT
uMzb6bjBBxqnpcWiZXzEEH+i0XjrpyIkdBCO1NpdGmrUwgGHIOKjk93qugmI1OhjXTuIcY37w3SG
BqlkggfZYrroRDwd62q0Dn0mPoaWiXYJzGpbMqPdzHPS7yvhjWeT05AZ1Taw4CnZJUXOyNyft7VJ
+H6E4X2Xxv3RXeRwb2Z2CODlySeUtEG8nbfO0D1RTsaGhRFPH5cWhLM9c+TwfYO0xBxDtECQMLsU
KgcYDo5exX3j9sslmfC6p6lFYhCYLJxdr5VIVI6cgafhPhQaLpWJX9XD3j1jng6GZjhSk9HeBR57
T4khiaB6obaVG2Mt1awTiGkF7QeUwtSWf5EdLCHboAvbsFFsyEq3u8IUzqEvf+05Fff//6cbMW2V
00VGygdQ9pMMzXSXmjE+y3J8qdLgsXSs+sZsrrn9/6vGsuJDnHSk4sApRrhublH1W8UtPKHOoj1q
gmDPpJ1bpkeP0dBtNCcRhPNA7EHD4eCj8v4oO1iVlZWLw4RzD59aei0iLoQEeC+8/tDlC1IJFKN4
O6stXusYZ1flauBRBosDK9BnMOTFrW7Km1mXFK5h14U1ax86xpM8UX2862kttqHFMLA5Se+xBRt/
hj9P4RmeSU8HtynxjhAPCKs69cVyjJOcYonXM+iRiIINvj59yCQOLQU5YgYiszeZgYW8yu8Wdp9T
aarHSge/TPzdXUudFJfl3oR6SMtqLSmN96I9DHHjENfa5rmsHmNZiZDU1acCst71+Lyrfom3tPyB
gLOjJBSL/0GECaDDDMHRdmgl8Jsd1efboidPQPp63ayHj4wcM/Aeeh/qgTIHRDaO7il0J0nToqso
aKr/QOWCblMWvyni27aMBCiznjHYgNHJCrKWF4tGyLobwnikJ6MsrH2GqgLQ3QoLGOQh1iRiCcax
m6rsQo/wSQhjOCkOVpwhmPxnpvWEkwhfEyPsduIKHOgXbGDtfUHLvIEZswPZjL6zWMx1VXZ1Mvcf
0lN08Ez7TKN5tgFMF6w872O5WC3OpWg1r7aU96VeKJKRgWfJCw/p0YA0xPFT+QtCMvis+Sf3ouGQ
JXBxPV7qXecrcWwA+Q1uuat7cwTKmjybrmltc6vedxYqgF8kya3QFIX1bfGR6khcKC9j+o4Q7Y4m
V5gpvmCw3sNwBv7mIoLW00tq9uO9wlKCBMwFwJqdkljGe5qntI5hS9rP9NOq+/9pKX3m2Pdr0/A+
GoqwplKSjdP1tzh2BevXB0GrV9Wp+L1vitDAOUmLh/NUugDd5dI/NQnuisS1vC3KYk3BlnyRDEqx
2pCznTE4h25g/onyJfQszv/a0s0eWsxFRMCHk3Q8dMTt7y3iO4yDOfEFiSTdjZPvboEeytsPXK8L
wNQ3yn5IHbxosnzrTAJiYDSIlBoND4Opv+hUeJfynVgdaZ82/iy8j6p1QekCmiw0ruKKPNk4zeTJ
koFRDfmjxZEvtH1u6CG6b6K2vBny0Pd0cyd1IVbv6iveBufY9XlztVJO2VPx1kestQhyTHhYBrDn
tflz5TvwWKK2CcG6sYF2fgQhsCZuZNCGlgXdk1nL6bE8McNlAFRPR5lZ8miYDwAH4SB7OcgigkGT
NWTb3jGRjyPvV2DQDstZWmGj1qfKB/wk3UW/foyDxn5bWUdZ5Q9w1a6F1yeXwDRh0hnzQ0oBSx9Y
HBSs+sdlbWcuFf+hNtreRdjYu14y1+pyZy8xIRfanMPkPop7EWaLgTFf2s+zQ7xxlCe3x/4ej+ho
UeP/QxncOsQ6Dgxp9r49BIx/Mroqa8JErv0JZ31ihFYzHLA52Ak4fPvFG8Zwir6bJCe9Bz0ktDrO
VbEOrq6pr3Zd3CJHUwiUcRxhDwmV5LbZBWTcfEc7qLl0C0j29G03RIz69Xwi934KPLi5OaGzTQsP
lqQe0PuZXL2N8NDnnDCKwGqepWgIwLdIvGKqHzkV+giHY8Cp3vhOGEid23p+lKl177fO8JCCnhCS
S96a2/CZDtyWeHhOyjvD75IjM5x61xuqO7iTe+r9iCGZU9z6qbwgv2SNvxYDcsWM/Ku3OM9GtrQ3
MuQgBgfqrlgWDxQdHOVQ3meTpIRmXthrGRpsF6e99IlLMUEesYze+1Hw0UcelGJT7lWmJBK6Jc//
/0rBd7dmlA6/Hnjhm/I7J2OzfiwLyvG2K9V3hsmHbjeciHRKvvmqW/Yg0UOzgzy1MG1gzfN+PI9T
EJQxEK0zGWLEkB1XxYN0IQZEESZPpJURkF6IlmZi4+LlAYM27YGR4gCZX4aFsY2VMNzBglSo5WZR
33amIdHDeJ/TbQX7eBztcBoxCPjnuB/6jxylytAqYFJiTSd6BFzglzzti7DCOZku00gCw1qJQaYR
H3xMqHnOPSNeOKNSSQbFfKWRFWvZYjsTYqEScRTgotw4Bg7j0ntb2+N7tjju3of343UC2hFq4s7h
nM/aaXbYTm8GvU3h7GT6YJK39OdSwPYfXgu3nXaspvZ2EFOy3vQIM2PZt5N3vA5rdqvf0S50H8As
2nYcVwF0b9iX0a2iadod8ecHQfwN02kipivqiwmJ1G2eQYCqbZawi9HV8OIK1u5Yd9calGqZjr9E
A5u9BiUQuJjctAGk0V2K+Wo7t2qyx9BqLA+f7rA8Wpkzkk/WH9VQnjlhDHvKZyXS2fLPdtZqJ6TG
I6hPtrBPu3WjAwA9qpokPYHKJbhlY1mp4gRLuRFhDh2dA1U2C0DsmPMcgUR6LbVbflMQ9YwzrNhR
UFXSiZqC5XbEndmmy76jvBbzCfS7jI6zrrhMHaZFw2IeGcfFnnjIiGOp6q6KtG7A2lnOLkl07Mm7
XCGQUqfan0sDYKN0z3E1ezhTW73xvWF6pBMoO9BGxuqTMCqMopqKkpRiUdxg/+gJs7apF9FFGSB7
swBx8KxdHtW6W85jG7UHUkhXhivMQ9L+79CJNvRAyVGmhqtWtIyfs1h+qmxYLtkKju1LcZeQCA0o
I+R8Yb9pGjmvi/JP/Fl9l/wpxYq0Hpz3GNr+BVxXOKXRj164JHCAj/f4S546Ox5OsWdp3PuaTiWd
gKszIjPM2tW2GFM8aLQMjoRDMa4mh5ksnKjhwv/G9vK3FrRoeYY+0TTF6BQXfWlKOgsdrh9tO9ya
WP3TdjUCB2IUFenV826N/capj43RAf2aiWGaK/DAZQ657sFhOkJjB95v0POzUEbnaYDHQz7uRcMY
OXbFP1s4P5qzJnfJ/o4zw4h0ieszoX6UA8nw5rgbTTHAnW+dyKfMoYsvADdtujyq1X5ez8suF4k4
cJQ9jDNNCWXLC1Z6JOJhaR4nsNOV7Zj3BZKmr/zvIHgdMw/Gg713y64Gfbi48FPjj8jL2xOg8Pek
m7axg6VkAFLrMT2O8tE6iWYHs+Obdf8PPjjeNGgCOpKQclsnIF63Ing2qUrhPnYB1lXp99dYPFIW
8VEy+nXdhEOk03xePND5O5OSMY8H8prhAp4bEsEmB/ycDOw6g80pFqK8eWbyRMQXpZwY1MaxQCiW
wm9fnBm8cuq7r6oGvZ3n4ipt5dHYbOEqWsAdNEYSLnJ8Wcb41dX7OWd+3wh66sEzHSG+bBsLd0bk
gW7006950n8WzVWOGPkU2pXLmQB6feZPj/FcTaeuHglpqeTQwqTb5lFHM735OumMrFgaX+ya+KTv
PQm8JfcRF/oEMOnRswubme341ZcMOcCdUbQwr4wN/P8sROw2AY9PAMub1/pvqi2GJONvm+tqby7H
YUjePZM10jJiKLVlVx1lykSlMQYqU01yIIqjgoLCBziCEiuDVqV8lpCigu6bmoW+WeY7ayLixttB
nHgrponmsNgFn4PCt7VpWKo7WqhKRvesy5wsaVH9h+VlOfhB+bLoxD8V1hwfLNVwkmypsPGafsth
8l+ZsIu0TGawyWRzGFM4sy254aim7C792Hz5Q3OuBxsxihnvNgMkEhqEzFNMAJOM6alGy8ZOdJ1H
2Dy5+a7M6rnlc6MGc4+E/lxk8T7G/AQb4qoQphgxg732PevZsWPJ4b5hW53Yxl22hRZQObMVZyTd
W5zk6kgPNFYEE2dLwLnwZOm1l5y2ly3DiYbKHLzT9BhREiqpWoeeJrswij6rwG3CBZcRtguFmyE6
jInxwSsWOsFjVVmUiHbHOm6mveTyApvcXBvZUkg/ocLVuLfXO9SQkVftAHTMEkJXF3wFeTkCIeZE
N6Fttjp9R5ExN2tRn0YZ4kJPH1HaCTxVfNhcwn+LgX9OmXuhkSjevCE9Ze5M+KAynv14fJezQ6y0
/lpg4iU0/XIZzq5TU5/TIP/TQxMG6UNlkseQZzvR61yl8wRAMwSV+BwjQthU7G4Yx0WDZOi6toW0
A3xRyTdM0UXgoa1GFMDEbsqvWgrTFz7C3gFtBLgVbyFmTdXH2KWIMznz6OxNn8qOJIjeZkAbW6fB
rmWKg6+C8qiJp7gYxDcGkOL7PMJvFgxcUFyTMJjflLuJfoZ91PSvluzg/yphXxby29e4RrJr/+YG
IJA8fjJN9hWHaPXWsZ3qMOE41XNi4+wtwsGsblY+kEFrLA6dbept2LbOeIeIx/cgfQJp3dWr4uum
ALviYDryt4PuyfhkFxPgJXWsJ9vLP/qaNJ4Vd0BQ3RxSf50dEbG9S7t4rwOla6xEvc0QMf12s7Nf
yC8/kP/KXEBP6FyDGFOxActzG7oGJLt5cmHzIqZ6L54z3zyT/uuod8NUkdM0lTNvpWsLGg6YM81F
4bE1OX9HrECblE31YHjez5TwDZdOfd8x14hxY3IzFfeGHbELCmRhRoqpSIz9wr9jT/wFZF3afGFN
G15yxkW6KJhSJTAXomh9fhpDX+FHPJiG7i/Dx2A3lItW2oKnP7DhEzA6BkiCyFKvHS3eOyF5akih
voCO+RAmtwmS2bj2CoI7OTXam9IvXlg4Hll1T1k3LWs4bq2ftP8w9iXwbs5fZj5U9PkZb+hW8HJo
3XLLBtGa0kdNgm2uAwvjMRjSLKNFAYjTTXj609f1u6QnyE3nfoOEa5yHtnU2XgKQr4ypEyw8+1z2
Nztwj6RU2f2DhdghReg11WA88X26iyzG0HX1G+DjIqlMoGj04pPRaAh/IKB55rEghbKloMISwTt9
Jg4ZNuqZmCsjCvRP0mf4noB7n9tb7q1lgYnelZSQgOHbl4Im+WWk4qwFHOo1JlylNr2Pbc2PJaGz
dwAP2Paywgz0adDzByYLzIyorLuTiRljZ7mCuLGVveMeqc4LE7NTUcjv8v+QhQTF5YGnFmQiIXSI
a+6q74lCnF3jBClOKGgMnFZlgOeXQJbTxc9dSbTNrE2J3I0Ji4jF5ACIEg6cWi7vRmMdo6W5kz7N
2vQgoVTCIs/dj1IEeIvt18ZV+65xloNLR/AYhaYy8KrDrnCXeOVvvXqrzA8H31HZGiFh+OVGVH3l
LdEHuTShnowPRiUVI9QTF9j82AfNg4HxnyNH/Ji2RG0NTuzmri/ktpwrht2xz52fn1BF2npUGY93
Wps7aJNu2GXBzfHr957jpdTibo6ly7dX+2HAamThAbxCFuZuzZrpz1b5hK6BMR3p1q4Y1wZmAAat
6B4znwljNC86zCmshZJELYgugPblBMXGrDspHzs6X/wI9O4lXcYfhwn3kqyVwO5dXTbPpAq5ecR5
ThuDXYaZMx/NN9MDONnzM1urykuweeAZbNe9KU2KqaClaeBa5eLURPbiTbA9cAOODs62JJI7lba3
xfQ7jukOahlOQ5qmOpNxfW96n2kj9DlKmzvImhJJzU521I4DmO3SJyMqIFVNJMvizsFF4IDJhIbm
0O63JEevgWfQj0Nw9Pv67I99fUlr/4sEqHvAmbkxilUbloZCDC1gLY/WPx7INdL6SxaK2poZAYgU
iPlAEeTTCIhi47jRdeE6SUVgclnNLZgWXqC3cCppsu0SBXt4kOIeLllV0hOjWZbSAUIB929C9uME
vpEZeGcwJtLYp5gUQF6rDL+AlYWzxJ7eiJ+PFbzxydtns3j1QJOikxJ1qskuHnrJUdoU/qUCtcBs
GRyaqe6xDnDRqtvPgsL4TlZJWLRUt5Mfe4i0RXESWkSx8Cm7aoVHYC3dsATf+WwYKVvzmaBCsslb
I0fhrrbp3AnInHCU8eSy6FX21tBILSMjsYvCXM6XwVITmxT9pW194xt8iDngXnzxEuu/9tB8dzEZ
4bYnSdLra9FaVExFBN6SQdPVQpSvzPsa+GJBCnshoIecR9I1usUUOI0mRbwDd5Nt5g1vcyYOmcV8
yalcYpF++UGxMsMmDCGEEbj18GhXpk21NeCksm+5M1LJ4WfDAYwQrTfUMDJODTaZUF+LzZ82YGLC
xXzynEldameiGuwvB0E8s8xjNra3GyoIaUavcJvIs5XJT4w71Vkbw13t1hjd+e1dXUCaGHzWArvg
vmO05o63YCbATFVLTVBz/mQkelcmE92iwHO32h4enHx0T3VAm0CQXRgEQmbQGE3T2dfsfOXZM7yb
aMyHwG+p+mxzaixZ3SMMbGdtgTrLsm1MEcq7BTI+qcUBIxTXHuDptXLvJopn+kac4mBMwjwJyn1d
lY+AIh/on7Yo0jW3KW4ufuii4qy1eNhVx5gbgZkQJ2gvceSgQw824435MsytE/K4/M3wSRFwxRnW
vAWp8UcmWHUSu4bnI7GvzF7/r25ruaWk6qWkenBDDCnHErDCdZm65RrEleEPXwBbdxAOv4uOy+bi
Md0RIyqUaa42bud9YERwzVuBThCzg1NW3DG0GR0La1nknwFGrYp8tiJKG1iEy2ceyKNIPMxXBSZW
jPQJJnQG79OdxfyaNpPVrKV9iGb4AL0wjkq2uLa+dNCoMrJTH8BzHqwk+mOo4RwJqEJpD6ViGZmM
tmgGKDOcXsjtbgBrvpY14yIvwPk1dHjpiEbD7q9CgNUsESoLQgpSjsLwOPLjHtkuvMeut8tStgWf
WZGNQexIPO2D4xPtUnV/AjCL2w8OUCSn9XBqlLRj2l9dYB2bkQaA8uYaarwWZp+t6Nq3eJqLS9qb
723if5q6BcX1GdNysXNK6y+P14vt9lfDJOXf1Gv9DOeW0mw/BwqXt50zPWCr2gaiQlXsgj70o+mf
NWZ/zC54FdQbbOgIWY1UHEqjSmzVBP6mMB37DqY1ZST2Q5bO1q4dKf4Q+Kc5eRb3syx+m+FfJIsZ
VTSP9xmNF3ZNIsq3tlATcqo235KK8U8ULzZXHT68GCk3hKv+HA0qeWug0mzGBGqyXhY2ujagydbY
8MXSPVd/qO3r8KiqAUTldnJXWU18EKuD3CwHwLld9tAl/UOs8MHTSvclPZvHmsblcmGIMQp7Gxhr
Zhtb/7ZtZLFvscxNSrVnCW1vM+XBwVt932Yfb5KxghPjWQcnAtzaiOLUD4sVDqp9LqEtHtyd1Tbe
s+Pa/IkK0cC8F3JBIZioMGPYdGFjOFIsKfflCNdunKyRs9hHwHVp9QvGibdS7LOYd1kjOsk+eOjk
V6oYXxVaZSGNOzNxMte8bzv6LnIPKHFajPUa9iE72HQ7G8fHg++0p07SolH4d4omqnthHyNd/jNz
6pXzaH7l9tTvJFz/rTbActPWCuGMKxpHUPLX6Lp4BW7Ygy59ofWeYBZSksKjxC9Ma6hPtQ1yZli8
ccPQEh2Z68BFoiQU6EubuuppG48z54zs/TA6DGZxDLuXmQyZAjqpM/yONT6uyl5TvQFN9VHuPnZH
Mh3xNhY0WMKW6ygET/DsSNz4YlVZYrP/kTAqQlrM3orGbLiVcSdBlJp2s8kxyFX/AhA926lOLzrq
sh1BHetgp2tYGhwwA2rr1wEcii2Le9aYABLXawCZY3sUWRe1zP+m5mIQC7lQYhma5lJcRnPZ2zbk
hmayIEck6Z3TNwAXbEXPaal+FgjiUNxt3gIsQHf2YJ6ghzVTcfApONuOpA833Grppo5G+x49FxMo
ukA8EKVfgSxV1ZLJsfDh6fGegyzOhqTsjjmBuQM3nl83mF/7eWFZxx4li/RTxYl1MORrIYd15Uya
7x6GQ8cOz86e3KI1wD43e64lUMImKzhDbNHPIJyNLg5Q3mKSVC2Djo5O7NxiBmN43MUMzBgAKJEG
K3rcJo/wj93VuGs8OnObaPpJqFeilhMluemgeybRXdP5v56JYakKJBWMz4vf9S8zuYvICY5R4sVP
6+1rGKZh6/ols5eEwrbOzG7kPKCuT/mP3aO0CHai3miSQzb69CT6BIHNfj1plnjX5qw1N1HGDaBo
abFv8zWfDT1j6Xmmhn6eNvkQ/QKmeOWwAzB3NasShCRQE1FHjc96xbFOulZ7/BqM/OmQrtQhAYG9
6bV1SPJmvign+Glqme1akl1eM16jlJkJgArQA8PchyKNbosk/TYV6nmu3Wnvo+S7KexQ9Id5DbmY
5mpqLvqL0gGfPr+RBIi45D82tg+7vcNgBYIM/oFHJ+cx8R/1rPW2l/otKIm/QLLtETNTQjSohEUZ
Nmlztszoc6Fii1Gj32LrTdtzoNxtS0oLwWn87bmmblXa5F/D4oRxC5lmToyGWxazhZko4nEQAoZJ
pKLviegGX2EnRSbu56E6kAfxtr4Derkt3+q+IKiS+u8tbbw4ITc0E74CCdaITPGW5GNxpKSMozlm
AGnwdyIzJ0b+EsXJgnuEY6JF7mTD2XqXjdWnDPC6twv9SG3wRl1yxGkH9PNMxQ72phF7tCT1KNN+
B7HCQeztK9YN8xDMcX8tSvIyCoPbIUM95O7AWCjvOIyI/tf4nzLG63pyWzxFZAGNTZA+g93vwZs6
nxgN75bGy87EaEg83WhEj77EoD4GC3f0FBvXoh4cIAULNx73GgUwbl2XHb3JRpgWyfKQLr14aiNW
fcbieAtxnDN9t4+QhbakDrHqRQPOuWA+u7m6jNJo363yr17EuBtNBtLa05cik/1uWTs6RkVOWDzY
LzQl4dFq/qbU/Gx0zwm7qptXrQSlMAHvQmeZl5l3YAdkhrOXRS9zND0SWjPp6wHYVkqJAdyyfmoD
Ur4eE4VKWZKyyenV6JMk7JI7MwJfMXYlam8r3gY2Y75k9cXMtXyO6RzJY9m+2pe1zLqrFkCyZfCo
IfnnNUIttVAkxrrl0ysLrNH5wsl/ANuq5vY4aOMbZ82fclkeofeVl2H6mybkpSBWEftflfWliI9B
VQicZx+Gl7/OLuM9mtnaLHLuhyh7jqsExbe3zXMAJZtacuQNOcBjJQbJFRT6Y62fhpbnBvrVvPuP
rPNajlTZtugXEYFLEl5V3qlKtrv1QrTaYBJPYr/+Dkrn3r3j3JeKQionRMHKteYcs4FNVFfTS1RM
G8N06501KYLwaCSQ/8YytiNbM7MuLmvazVCO/rbR9V8AlFsfddarmsf4gXMZbdzhZpMDwRQzWdS2
+kIo4csgkISMXcCKUYU70x88uosOvLgMgKxbvXojghfDL99SZwbSi/Oy6tN6D/GaOJl0ZllVxFvP
n+bFx9SyFpHTW7bghvI/goAM0AT60zXQHxNr95OpY7sp59bbBab1oSFPzrXOjrEVXKn/sjPezAdG
rOinFWCa3vVvYaDFk7/chAS+LOmiJA+jtPaTcOODTjJhZW9sEZvbYRavUTqTt6tAfRUDwV8pKgvy
zMGFCPdb5xj7aIIkIgxjFUuJm9vQ4S4UhvOgzj3lzC4cZL7Ss3wkyQygTJo17zat4Z0HW4Wghwhp
moLb5I5G9wDnr4Y3U/5RpJ+gMEBEi4WQ2jJ4gIJ4czy3XVtkBtB3+2S42W76FjV/wJD1wajtnHVL
SB3m5vuylf7KSBcGnujfA87Ra7w+09ksBOlhOelrpp3/tOMOFTh1BnBdi7Mn159CcrWBG5KuTCMk
ASijaTeaqLEo2op9G9af5IMLEtfp33jtkxEBhPVEMu6HsYkuFgEFY4fwwq8wzIDVf+k86+z2OBhK
lCg+hpCLQLym+GZZRW7S5SJxoYlhTI5ddUuNAryWLsxDXyDSYgiA0jze4Hx5R1Zmslic0BpSXMx+
4v5wrOnV6zmidJvlB2Ug0Y2oZ5okP2kFFkYXCJ6xFj0DqiXRAdwo3h6yOGa25lg/Nghf1tZyBWsW
EC3zYhb/zTqnIXKqCCMAt9ls7AyztI43aVi+waWed3W3qqL4o3NasTOIB8zm4NPhyEEeYyIt8Rtg
hpb427bWuxn88W2mNZZXbnLUHA8uoSfM9POf3WQQUmGYhwhMjq2JKnAr8VrWzODV0sec4gBihjT4
/sTZtUvMlefG5sb2h3BHzcC1FzKdaNF6pp4Mtznmy13eo1r2qpcyH9bSsaujgYRnHRnpxaz4I4XN
+S2bK3fVFMlr4jfFduy54hIx+DnYILrq6sVqGcfz6HID21o9cgpsQJA9BOSHr8Ug/+a5+rBg0VBy
aW+FBI15QQx7s4KSj0cRqbNPN2iepXP0PQjLvZUgnv2ObhIlkkWJL4l/7ZO33tO/k5S1iuuUf1Md
tEfhAXjOJ8wR1Y+hgkinmkERddk4Cxz81ml3XhXt1nDt+E25OZlkMWLsPNQvWe7uQxCFK4Oxqu+T
HJZFNkPNbi54PjqWqECKBp+Kdl/95JWzoEBba1Knv6GUfMtme0XfFaFVTVGGE8x6YLXJlMZGMc8c
DamJ/ljsDhk0hhv/VSY6zTPav1/wSeM9A6r4igSVZmeCI8ofjl0t97mcfpAb4j3APXupiqC4NVr8
gCi4CjXzZD/y1rdIzhZuTMn5vB0PRRfiAzAVvdJAZNCUp1ejdxSmZBmuRpDiYae/zU3CiUr6OzJv
sTwoDbgDJr4YaZFnBppz1bXPwC8W8xcuXERax3n0qROi4R14hn1qPPJBJu18txfOOqZQvOjwWrwZ
Tgtr+BsxDSMTAoD5XKPOkkapI5R9NYX61oQd34iUAMLBqz5hmiW70RO00BW6CWy+OO38bu0kOY9O
ny2s7iAoEIm4sGgebKa0OjHqvdAlme/V2tNab/MZTWya0nmyBPMdBxEo07hvDpibXc6wuYtRTtiM
uZFxP6NjacjBaX8xtjYf5lRtnOrctsGfYvIQcNspViMGOT+E8sEs015sl0yusW4ubYeVCRM148ME
fegoZgf7BGTutvJ+19TpKy8bAMOSwP4w/Nbo8G+lOCu0A3TM/6ghPvhmeFC0RI0Ya6HEsNLE0PA7
tCVuWYqLKrIXFBnryqAgpbGYQRhQ01YnMLhFbssHN3cQFGlq5hr/eWqisrRqfGUGvO1iG07ODVzo
g8pRNSjt+kjhjp3Ejtj60ZKWW53UKL/hCGNibbrBoj7hIA/iV6MkaF2OuAuyxHoRmWOup5DPKKRC
69zFai+qMV4h/q2PwTzcmsH3L34QrwOHqIGsfxr6yH0dF8sWxH0gmt5R6LR4QYCRHyyHdeqAVunF
xT7Pus+eKZ69nwQuhR8TQ0PMIPRGmAc2LKLWGbDlS2SqYh2OfvWzAndiNFP2e+5BsBHhYbPwDD87
HZD0LfqbNFz30BjD44TJbs9srmffRFQaJIGtWTcz4uiWTuQsqF1MJR4yWfwdLa66tjTeEHn619Rl
EO/E/dkjCHU1j1m+nsGc9H0ZHGhkkM4jRfvmLTl6jHQ2ASkTay8u0DET14CckHBd101pQFn1sLcc
XB65Q9VYz8M6B825tD6s5wNkDJJt/yTAmPFq1jRPb0PQvSZNRH/dVd91aZuPQ/I7aanFP5gkUEVT
6IogLq+IlttcP6YxJrc8BtUUewEi5ekbKCRUK6W9a/KeUjLf1VaHvY2SqIkPrdKPwTCdwzJ6031w
yk7KcJakcf7zJTkCrL2uVUv682IP7RNCIekfrFHYfy9svKwZCQMGw4usp/1pDvQb4r/WmDw3OIM2
gZkziqRbW5FwxojFnM8yHJ8RlvlWJGm3ep/Knv6Wfv/OWGeD0eRn2WiMgWDPGGPT1qW4lovkPsvL
aq2n2jixmz6Znatd79KxMhsIz76k1B+L30kXNqesjv/KKvtk1ZvvzDQ/Vo7A7GOf+YL89Adkfc7C
ICbe4tmeAppOw6FH2uBDH19VXf+clNDNA7J0fNmMD3Xamk9VRaTCgDEJ7tXFeCtEX1/CPPnWtp58
QpEI2E1goAE0RJFq19Y+0PMJJzFZHIak9B0Sfw/5DldbRAabnuxjHCaoBrk82sclb3yigt7NbW4d
k7y3KDed/723/Oy+6bMXtkXhv5dzgF1WwPGvNbIgThT5tnQUuqysss8lA95R6GmHxQmV5ehUzMZd
FE+w+yCsje430GbWlnRN79RlWp4qmcqTaApvr4p279CIH1L/2Gj8xm2Nvk6EMWcxKzTTkx826YmW
kbuNivDNr4LwZFm5gfa27Q4E4G0g16en+40T5urr3n3Tn63XxGBNEJV1gQY9ZwRLKfXAIoNNst7L
r7t96KNcyPBImC7YP89Aa1sa1VYP7MYxnt0NlRyN6s5uTqo5C2s4Dc7s7IPBpxgkHz5y0wTTAYyr
XrvluZJ1oh8ag2iJxKGRHcSmewwmVgegpABNclMQRbvFHgCgyy0PIpbExgdkBeHOqlCyJTc0wtm+
NbyakFR5LKKJZuGcryv8i9i/dTpxElEmY/KQ7K8GZd2Js1YPRnvjdGpn5Z44DB2KBNJPPEQmzr4A
kM1pBR0wISR4NdowMNZo3YyTs+zN+36931sSppA1DRjllv/U/SYenctcY68QyIkZBJFDSTW8iULT
4meg5UZpR3v8T6tx6IITIa4fVYYdYuoOaQGzBtK+ptgY1q1hGIe6+OXjg8A+SMmHyJ7OdmoeTWwK
x2ALdm7eKtt6ssMFA9j9clMkZXQFfrnof3d+PVxsbVmYH0wgH/P4FLQ05FgykCs7gjUu5uHqhgup
r0ufgiXGpOsWOxqqR7xh7mooh5Vb5PVG9RyaKT1EE3CYHJhkDnVMLOcUQsMr8gV5gUpUA4SwreNA
guhDkE31Nq6aAe7I4D5B+CBjyQ6NzUiMCd3Gpt0jMK9D0tT7uXO20wgQRWm9Nws1HO02Iv92GPiX
ly1NmbAxWUAs7gkf7NzKjliSZB0ugtYK5+Xb91cakqDtpn8HI0majGVDcirN8hAxqhFRFzD2rQnk
Cen2+v14/Lq3bNr5LTat+SAq4E/OcpMvT27seFiRPMEKag71sSrIuaUaiE1FOF3/nrgk8YINyjbS
stQGk1CfkKkKlaA3uvUwM9efWo24QqkABZxnseuppOyE07k0O+tJtzijvDZ4LIPmVSKJOMlIsGYI
qHl6Zqd+da6a3n1tyExY1IeSlF2imLsT+Gh0l61VM+YWC1A9wKho0M4rg9R/AUK8I6aNVmA1bekU
bwMPYh02p/idhJNXima9N3rlvEhIWoS21L9Nl5Z3hVKc0x5NqLjznBuMUfA28bc5msdLAOd1nY2q
2wYORg5qOIn2EAjWSipSFrHTpmsUDRwpjt/sU0Ma36fg/W4w9t0aS6I3+juIDiHdgTJ9JNCR9foP
mJb9fkZdQwssGre0BNN9gWPETIrhXWWWvYUD8EhHf1wj3K2fhZqfixDWUEiM60u/qM8jypBdYtvR
2zTO33VojZuGFJ+jkbb00xua3HzygnFRiDBEcOKvjCK9tiE5gbHD2d+VFwaxzS5fEoxM1FJ4N8Hi
ql7hKmD0HrJgJoYYSbSVch4VV6G08QPNsNgBCLK36knTDzmYqvfXjPAOuYyrVZWSAsHpCdEn3Rl/
NK5LKTlLSEXwF/tnMGEcX/7RS0nL09Uvi6AzLtFIDcymcI8tmROFJLjDKsvPWBfzzrOSehuO4GOS
iJRnHafRwYFh/iQaxNQRn2ClOWacIHxMnN8Sjxs7PTsDPyIJKpnKFV/CtTEAu8sj9LumTMFEiHiO
KWDpxFVuqZ6AYgK5TFuExiQNJxwSqzgKSFIoU7XKCXjfOwW9+0Ckcj+bo/EAo5Y2N05BVJfbsJwA
Yss1JtNpY3uf9M3sJ2k7+XmKzOdyJvzG8/v0SLKlc/Eje+vJ/hevusE5CmO2s38ColpLq6pOktqD
L3bc0VS5GIEqjwnD06+bevLDYxWPf30c5yu8cmeHSdG6drqJSB2K86YqmQ+78RYn20MfDo9ZQghn
nw/u8evGj8UxsRlcJih8t6SmTMzWDw5apIdoKEjRdj5ChhQrM8ffXtlEB7oWmVwezNps0NmeQ/1Y
WNi9GUEYDL9RsmlskxSYsXiwoxLieGLHJ1qe8an15S8u/hwlYWUy+uO8bAuup2jcuVizHHA3di/+
fl277ZgGbdUTqdFQNZy8uHFO93vu/92Lo/ApJkJoF+TqBwNCl2gFB7fVcqPNnwYY6mMT08cozQne
qmdIhsTQgGLnnLEU4bAGAZBV+IXE0AByc/TWl1eHnKpT03Xj2bHi6Xy/N7bkLSQcjStzYJKPeo25
q0VVnU8kXUyTiZwbizXd89wKN7kF7qm1GeaE0fiznCnIqpgQca8iTvx+09ujfTAya58Uk0AFAoHL
TRED9f0SQhovIoER7om22ku6pJsg4iy2ehr+83R3eaG8ryOu/NmlZM1zEogBQnoyrFxqf88MlplZ
7J//uWnCviT66FBMRXzRyJ2SXKa7kBzFe/xnBbFxUZCF539udCbCszsChbGYV3r298nUpzQhLnH0
WH1mYvoMqhk9bAG3pAtmzrkaTbUKio78hAxGxowqa55+4S8igaI12KP2hTZnuM+WHNp4eakIq25N
vM+x7/sFThexEE/U2XWeq3COLorTI+q9+BCPTLz85S9kcppc7pvhHnBgsIvj8buXQd7GDVruEprz
yHgY8JGJs4Hplp9x7bY0ncb4nXVdtSYAxLphYiW8hJSlBWXSHQNQjXsSAJ1HK9flpleZ9xLm5RKf
064NCSNr1vM7abzpB73qE1k3UL8wnGFXdQ8lCRqfdCtH0nzs5M0cYXzUjeFsvNqYVjZxaTsVJtbJ
pY05hH0MLwVidppTasSua8N9bJpzhYyMvDbGRIsMEBn6TyD3SE6DVTlb3e+01hvkkfJXYfCVro3K
vI51+z1oLHRcBH4+WS1tZ479twROH9fyfJPOE//SgWuaWORmvXD3jT2qq699Wmai2qO4yk+OT1KA
/Eg6Gx45rM3W+AE58bE2DPF3rjiFpL35y1hO1q0Yp9d8RI8cjfmKqyz/mho0GkBC86DaCFln005r
pAGwHKgPX406ax6QRXW/HSpVPS3Wh7hsLwRSfQBqkUxcKrQkJkvytvTza2V1qDrxafQiRwY8O3Il
baTLRuC8l6iS3nk7xUWKlZVMpPuuHDr3PftxI4n0eyfIo2NqX/j7+2+RY9DSDkV0uT/XDMtjP5Xx
s5q09Zant/uDgKwkN8eZX2EtincrzPALmYCK7y9o5dGE6svRm6/HGva8Fo009/cX9MDLQpe1nPP9
ubNrn0oUCE9JyoFmj7v7TycG8hAp5+f7K3igKXA0pcbDfVPWkiB3IPpfnx+umcvJgKHz/bcIYenh
0B0/399OztXFHcIGe3Cj35lI3R+UDq5zE751+89nYClMcSO/fhn1cbRvNEz4r8dCWVpHtIH3979u
JjUOI1JED2vZmYOMr15QxhhY2RP3H8mgTp6A3z3et0o952dk8SzhlkfAlcz36WAxyl2eLgAZbuph
Mnb3TeoQCaku8E/39xJS3Gpp2187HTRH5g/te+xH+kmmOZouXgHUQX+eenQ6902gxgwol11y32Q4
Xm6CuXW/9qvtMoxP/B7b4PLcEG55W5Xt1+sbBW6dOnqv8tR5svi/3B9jQ0w9Tw5m4Pvnz/PUAtKL
lLorOwQQsnXOlp2JdYXghkWa+p00iBSZR9fPJIjkRHR27/ct4hZAOxqswv2OB8T9VbSj3JaaNgwJ
8/abV0e3xBHB1Qwi5w3CyyGKfyudyOv9144XP+WkqX5teZH5lND1JOLEtN+YRD872Tx9/a7lzyI0
rfvakn37ApWFEN7lkfksX2yuOV+/q4fxFaNE/rWVTtmbRe7I1wcwQFAJc4y+fudV7XsyTMGjl6OL
yp2y2sZRTEymM14xI0TrOqxqDJxsunTjQbzonVmOfwyl21tK4C1a/GPmVGhN5mA/a9t4tIyEKX3c
m/tGRPrK1FWz7lisZSbARApHsRmjpr52OP5PXmQcTHfhqHAaWjVkR12JN/PhwBgHe0lt7ywy4Bdy
3lJ4eQu7IyWCt2BSrr0w2cc1pmhQaecyD96MiLE8rPMAGWiNZLwSaXUMg/nZLQmu9lkcc5r2D5iN
xivzePfggOEXU+c+ZoTQ7uc8/bxv3W/SwUu3okYtnJnOeHJLuL55wFrJZVQfVaV5NCJxxHVhPkat
NB+dtE8Ikb3mAyIPB5MrS99NANSKBUGAc2fgj09sZChVJeliemIZ0iT+yrpb7RPhPlrIPwdrss9B
meFRj0jA7Rm+zjh4GUVw1Y0DTSuQBs5D07nJLkqV+zjHk7dz8IUS08VmMwvn0fWvTI2GS6wAD6ky
IpUNgxIFDnYKAGzeo61cb0kK3QVoM09DWAd7I/Y+nOWjENYpHu/37jeCXZTTDT1oqlj6ZyUkph4H
F+zH9X0/NV4fHmMKR3P5G+4/ijQz39ZsSJYlX3CnGuRYbc6QMBvnCHF3QhyFD1jYcLGwP5QupoJy
wtES2F68TSawSX2XaAzL5rDqm3a4KpmH29ZM0bFHzy3dnou/fMr7sXC/p3xaa4Km/Pq+aROhzdzK
3o9WIh+Zh5/LwSRFk6I2cCNkupjMr8Tl4mvt5mMqFCxNXTIHTXGlBZA/AhczOyJcCjc7fBzHmPgQ
Oe/IbPYJQqqIvI8AHIxV458nKn3ryVClPjhS/jD6GmLTjK4qhr9//bpZzBcUFmpr4puimul2zF8h
ofVVjiTV/+MFkCi6jsVuSgYBrHX03kMTn3OY1eskNvakZD1P2og3tlUaiHtHYnPh8fTGuaCC3ekA
7Yc0Yc9Q9bGe8QNIcBmkIjg2UQM1FJ9xpuuffe6Sip1m2yB/hz7xkHcetJcuINbWPKZ5dKQrAsu5
rE9yfsKykTBZdh8j+i1M5MbHOWeYguTJ5yQc5kfTyoujGfsTl5D/24bZVRz/2YxcUOtMmouAHI50
HP/9UHt5/tcP7y/VwhpED7m8FNowDHC9tpEAfz3iv173/oT7C3DNpaz6r1//+22/7rtFxmv987B/
v4PNEdKc/v1u/7z8/Z6FPKc5/fuvuL/1/Xf3m6/P+N+f59/vbN730z/PuP+ZX295/+G//viv9/l/
++Hr1f77wV+vaIITmXoLMZAB8goKxAF8WbSDwvDU0c0+/etmDG6JWS5j6j8DEddjbWLQn/PftKK7
Y2N1CmsVZreqtk5UQyGLV/8dOqI8TvbV82R1qtypOnXVjnUNZqUckZUsyUuZo+rULzfl6JSnvIr+
0trst161LDEz42+yLMSg4MqtUdjfQpm7J6kG90R229rqlwiNycmOCK6YNXwMMVeJiugo2Bj2mXVt
sGprbJFD1OFJXGbu6KdPUIsQoWbB2ScqlRxgFZ+CqmL6EKSIYE0r3ZQBcHxfWNn5flM4YY2poc5W
GSqIUzo4jHqogdbestw0ixg7S4ErpPKTdzW2ECdQ4l/MBukImpOt3TZA9FpCPdOJyfyc7qapS7EB
8qlpBBzrilFxMTXoFKHVY0w8Ee/6DZcx8uJRjQfDN2j2WJ9kO8rjwHn9OqfjHn9tu1VCbWd3Cazk
IpWkPTJ5R7+2SXqwxxJ9Vj5hRU7QKmb6e+s65mGq4OSXzh4D40bp+gWLpUK4eBKoQJekmOw9VteG
VunKnf1f/pzQo2xM+P9EK+3vudtBgnoqXT6tPyljE9vueyHQKhSdubNt+9mVfrF04N5qGMo7YTD0
NYJ6JVu/2ijTwNVey7MfgRQMqTtGEZNiFbnnzvbeMY+1R7sLfmvGa1QHy0yHRIapTtdVAzHBNRx/
VTqXflnP++QklnV/Zhbvp3RJBgK3FvbYb5Ekzsa2OzhesNMwiGTXFMDUZlrSu+iC4WdjqsHEr1sh
JkCf33ev7lyqbUCjfCGKXJoOzVkgfplDP2wlzlKfBdBRcwGvl+tkRjiCM1b6ckpjJ761PVIKacEb
TpC/DHXwNHiWemkl8u4B+0zIymjdI8rB1ecQ3pgdwqDdmJEw921L2mPbDsSvZH+mxm1hV9Mjdvr5
QFXq3KJZ0l6eaauFxg7U5EsUFXKl4La94eLGyGqsQO9YJ3Q5NLAj/cNdfjRA+sdS/uhCckeklsz9
O0DNAG0sUR4m/VFngLqDlaO/WOFwKrImutnYJUn06HY2lROZ1zcENuOuKHmGa7CQa0Z2biyeswU8
hAP1o2jIlQqQ2++X8MR/vuFh7tEfJTM65lR5NDDiRu6VXnb3KksW1syUsHox93GqhcSoxMEtoGxm
Hfp0b+IfW9G2Db2OU7OdE6CcJj6XdgPIcY5ANCMuZ4aYc8Cxgc985Juv2oAQXCxbKyYGTpqXfNP8
kQCQYK8ixiIGKeg7f0z+5AUWnDCcl+4+/r1JlcFaWcnJ8NyzF1ubpMUbnQZRcmyz9qXqcLp47DFE
9SYqTFAFi+R7hfMevH3H5KdR34umwlwQMNv2dYcNH2Cqdt3nxPPbXeipW1xL4pp11IJvo6OIzlBM
yt553brv6OSloT4U7phtfdTqg2w8rMACPb2rD1YskiuRJ7RG8lXoe29mTSWsMYXToPPOzINwA2oc
5UND2nhVFhf88Og4M+u1acr5VFQdhjATGFvmxFunzzgwS/NP36Qfqba+gd7KstJfpTBDVhY0OhPn
/U4bT+EQ3JoWLe/ihesxqj9QcHzqgndqQA4dBlge/tI7EOys2ZqQ7VssFGOPvro6q5hIoNEsXxEP
IgO2o88gCinSvOlXnbhQyWrrGVRAfR5b95JEFfvUS7HV4QzbZV75FwtO80hoevNYyFbtyCzkVKpt
F0Ux76Tpj3N4L+Ky1AMV453okAsQTQMEBiu8xmn9XTno5KXwOKlUzV7nLthDKcCV0E7c9L73HrTJ
i/Iw07u2TecwcJ8LGWs4V2Rp0+emLdNi3kAoOeWgSaIiEGdAZnaHg5/TirPy48bC2lc/EFXuPDSu
hFVVzZ929XuGOU/jeS+mUq8KNW77FucdpmxJFhWNtXrSctUm/dHEULBJ+TIgO8M4Mkpj2I6dR86w
NM4KoCT6BAmh0LL1hhyOW0O/Yc9YgFgJQsvmTO4CPdonRzAnIlO08LO9Te4Mqihpn1oOazrLUUxH
11hHInwLMjAqUzef4zjYFlllnDRoXBjiBkvhLNG7RMARd2+9Byy+5fI6wkX2HQQKjIb7Ma4v/oH+
dPE8ezOOrrjf+CDMd/StmP65M3MngX4itA8jGV24SYaAxfv42+xQCgehNNhv37q5adZJlFCmJ7Sm
pZ3pdZ9yFkQeODw1absyAliFc2peAfzu7Djvb7AWcrQIcwwNPjioJpoOs8dVp3F6semUTFGD7HuP
ajxsEGcYEKD5pw4vpdcNe0XLjlxR6ZFg5lxkj8NeDW2HCso8A3VN9x6nObe2yJ+fadLKEiRT2eyz
qLxFY1UdctFdIbMw1TfN9eB58cYLw+9e041gKc2fgRrQjoxkZ5Xg51TctvvKN88QVzZlhOqjHQl8
jmJWiW5Fn22ULSdknCZB/olosVwlReqQL/oLTzLXr67lN8jhIsWqJmmZ6SXPpCK++mosd37vvI4k
VuJ+FOtaAhKu6izfpu1HoYfyRJc/phTQq7hOm7+RpNhyTPOQjygWTRc5TlLK6jax3DuIuW2ZtFsM
Sg0nQyqaI1WrfPXIV5cDC05A8UfHC+3THUe6RONHJyWyrZoubOrqlOJNRjBRSyB2Y4dGO+MfUHSV
t0kT82AriBqmst6xLHyAyIt2GRl7UzccGydMd7IoG4DjHV6tDB1lY3hkoXhvKLyzUzTTPY/muFk1
QceXvaMlpm0PjbPISTabn1DFLDaRGRN9in0wVYSoRboGdcI6B/wQ3FNXrHUaJyRD6UvqLPpYo3Yf
wDAeHQnEKjLmZGOKC27XcJyMjRyKAFc3CHIn8pZZX/SMPvS7aRbRk+7Ln2aJPUI5bzUmAZqqBkQr
hD5ExBELmyAYdJdMlnpYIiS9stpVTDpGIHyvVZe+aWbMK5EtqT8SNyfm2RdLtAltU3A9uciGTc4e
qPus2GZL1ZGKjVEAgKvw4u4UFYtKZpQaU7oqQTCT32XTHe8xi6alI0lT6X9GBD5sR0h9uKiDfOPg
GBRpsgun6impYX5ItyavzilOUzEi9aUX2PZM+Edahn0OFX025r12K06C+e+pmYz9EoEwQ2IAs+lH
ILvxwKQqZTaY72n30eEKq43bmd3Rq6JqBw/miZGZR4579mNeal7PeUdD9DyTI0EzUEKObThD6MB7
9FT70UurRDmLscxjKjhhHpjhhb+MZz2N0yax/FeTPMpdaPQCInp7wLZv7QW2IhjuFBJYH/8EJVFG
htU8qsnpXvrEXwOe3yq8qz9aOOgWdFZ76nE/DBg8y0VsOQXK2lZNm53Fqy9qrImesh8wLtdr+g1F
1A270S2NtUvDPMlIW0gMVaCKQ8a7CFXdHqOQoY03ewgQvKMqGejjhwPncNHaAPaSfBW4lbEFrfdo
R/mvsJ/R0Xn+a1YXv/VMVNuiW5IiNhhfc0VI8nhTaua6KreHh3nAWYuqaz1YHQlGPiph2jWPQzUi
/4UtnNmFfxgH01jzVdctlwsGn7bDCB0G24gna+N3jTqZkz455ngt24oxYbbUBEayF7U4kkXysqyh
t2Y61OuJ4Awvr2Fk28Kiwl4SP4srCrAFw0zmH/jRc4xUhmh0fJLglqh/ZrUxcsIOTQdK5BTyXYFh
Wa8NE70O+GEmu1a7zAaLxVc37VAN5JtqDIudKujqFYDZbctEavV9cEu5iYn1swKGKiZF0bm0y5UD
+HSMuYBITBUrwumGi+P2t3qR9McNXl+3cw9dNe8tkCKb2Ir90+ANLyNcqgf6jd6pMplEg798IV8R
iTeqatPvn4082tZZFm5QZI8LKh8qoJcfqdsvve5Qy8Yd3rW+bleeiAgnDXFhdcHGLor6jbMyIFfg
Jq6LrsP05ltYNBd4os4aIdMlSCkAmmrx07sYgJMGAbksftWaJhIGfPyeQ33lUtQ2zk8vSglW1JNg
dYfpRst5i6Lsh1bm4iD4EyKX3FdRBPg7JcnFgvvhEJW87jr3HA7xt14J40JcBFPFPDDXPRke8Kbe
58LmzNaTH0RConwsXflRTWlC4g/8c0Z7C11pti8yBPrRv9XBiKaphzDQecOBC/afsWapMYVFv6K7
in13ob0FKq8OtbLI7xzzc5qjDRezfahmrt/eslKqMRg0bRSinB3MlWliLJ4953OwJCHLcwjQw9Zb
vsH6IXE1R6hGeyZ7hpGV9RMTagBwLEAz3QanQeOcgUKdPReAP4h8So+JSsmIqfz+iRgO9EDh8IJQ
hWOQKw+LxPBZp7uRfG54HVincv5yWg0mjCN7SwuLzKTlR2XU3RDYYS1rXno5lgemlt4GC5Dz4XG9
aHNf3GhrP/thlz+6bXitcWBGxpSQJU91SUpqeAiByaEytiFrYlPw3+l3mZveoy+CzmI+Uyl9S03Y
Dokzvqm28LYujj0n9YuDhxjiVKlt7suJboeNAJf8tp1d5FcUffoYj/lT39DTsGRfHQsHjqfwn+2+
h2sSEvg80E95SKTjbCBuySMWl3zPNHJvhG4PlKJgcV/I4byuoT2eHLRpAvxRhGmnDDFrRQ4hlo2R
4Q7uNn0fEXw5+1ttjXtHjvVhcGD7gGITxCmk38dwHFm+9Ew9XM3y2D5aqQP3gIosTo4qCWlBJKQu
Sp8QK0relko/7pFW9EseVpqgA05Z/I4KwaAdhgiPKAZrZrey2f4Pe+exI7mSZdtfadScBZJG2UBP
XDtDR4bIjAmRklprfv1bzGq88mQl3QEf96SAG/eWOWk0ec4+a5O6nyL5PXJOE0Pe1ITWQ3sjBx/m
G8C+EJQAB51U4qresSCqin+QlVctCd1dD/xuVd1I1vghyUqOD4D5GrXZt35SmpUu0kwLHmUHpm1t
WPVzZo7vekqFp86DUk10nyXyzwhSnASJbSMFHgXjA+gneSweCGRS39WJF3ROINSmiOIY450mBfCK
CZlvNJ89g4Oeu4WVCIQHbiuXOu2OyWFvskED+wBqwQ0jPHwFeE20uzYr/grBHlCqlKqLomAvrDcp
KJldFOXd2lWr+lgMyKdRWRHxqFTUH6jeblR/3DEl6jsFtvJajQgapSlnlBFioDpC/iVj79ljsQ3K
+k4CS7+R9OAnnpj5FvRVRqEHBTBprsJX8qBTw7fbZZL+NbGKQ6b39TZUS43gS2vvExelp9LDbq5c
43OYcGZEj7PBrSyk0iEU+CAiaiBeupULVlyz/kJ18CPuGfVLXUxYFd0NOfkEbCmd8ozL8X6Ikvsk
tapbyuDHVVIJ6LGW8TDiX0To2VpFVUtdDtrYyPvo8RNVkKamFLBtUHsoK06L9/XkpxlnU848we9C
aXEGh00RbLuO0paqJw4Zuz/RZmQHJsVTErivEHfF1h3HlyzXW0SMMNUFLrFEEVDVmxiFJVkmUMtP
9nxNfIP2vFp7kvK1VMvjOOKlFwx4S7jYNUl15N2wo2ugsZRuw60f6g9TsFOSPbjDoAyfKCkJdmtE
RsPGair3CaE6M7PBTnJMig325eHB9dGX+FHiQJuTb9iED4HruVtzzI5hYySboXSfJCG+Fg2AgxGh
N3UIcEL9n1xd3BsZitI6dKJwVBAgN8embCSMnAYeWW93gE8rpPLjQ4dp6KoqsWw3U0lsatOEJlvJ
Hx667d0YVl/s7Lb0kBuloxiR6nfxESm2suEIC/AAAcW+9bJXTkCo8Yfqgw0wf6xVZj2kjjsd35pd
RQrrIHnwyYVOlLFkT9XYeB8rRLurEo7ipqrDbF0btzYE6G3T4kgQaBmHetN4izGFE6ER3ud8ddno
Ffz0WnY7vd5DjTDIzHRkBCAv1gBQ174B3K00KXxMye1szEZz6hH8lWlHLrLgCXnhqjvfQDnQ+lLM
ai0eqbaWdn4/ZugSV5gUaDt3gmRpKkS+auCmMeAGiMMmhsoUmZASRSOkTTixQzV5jhhqiGDJ1dxN
qxN0iVQNy0pkQHDKUL+3mHatTcsEVF8+uBp3n6zxIOMlkHA0iFadSVlZlhevUUCaSdHzwUlkKh3Q
BW/tkLN2MoBkC1sVXQWGmC2BUyTtbx4nxjfOWIfW6r8BYeFIbOC31k753KawbshNje9mgutAlHQv
qKP1x1JAnLTa8Z1kFU4zMYqK3/9Vnk8+8W4eODjCDO+ygtwUKuZzrkjxp1iRD7//T72K3M0mpb3+
/V9V72OMF0hXGAX779i9ZSaV6DZrnaNO/9giMFo1QA3vRsnr34Sk39aaqG8TUvOcUsO3noS07UXv
3ogvsirLP2TCeO+5id7Hj1lHfv9LUo/htnZFdPj9b40EPV9V1M0dBovpq8D9r7HZ3zqJUGHT2q9u
0JH6tKRPYFnsVzbz2JOP8G2y58EzOlJkDO0RT6jIGF+TusWQl1pMLqi443iUW27LCp4sVRigfaB4
AfulGkJDJIkEQf5mdyaLShhCG6vNhyAaXwe3VN9CBdFkFRYpwS/OGRyeorXlRfC2YvYt0bIuBXKL
fVCS17tKB2JupQ3/Sc7Uiy14kIMa5d81l0J9drAPwn0K+NLOkciQvMkyZQFSuQJM/jWIEW/qDY6Z
PaHs0PfFcyJLX9nh7ZVfgFuSGuO+MnTWBqK9HJYKdZ+zf+1087ZpK3lDuPLGM4py22ea/C5srjxZ
arIklMAhf5+B2oizB3h2vFqidmfVVf4JKrOD5RV+mQllqDhn+4fUAl1WRYX03of3mdK8ocGUHiu4
hs9jxX7u2j9lzpfkmTkRMiwKqrkp4tW5c7wP+gfHsmybpp158CwsL9sgs/cEItGbVch+G26fY8/V
isN3wD6l90j5zLzdewGZ9FT4R6QE6JWmMHAusTDW9r09Va4a7iOOpeQdApfUAUxCvwC02/qEZ9XO
fUgpWvosXB8WhU2g0RDQpupapb6xMTm4gEMtKyBgWd75qzJUe6c0JvSvEkG1zShH64Nh33Y+cty2
tXcaZ4F3N232itp5B22Au+V3ERUacthvJUQc75WlfA6Is4dUuhy6QTNeKjR4uxLk2zaS8Bikjg0x
mI4y1sYAWkXav6fsaXhpdNjirjHiixv6FBanZoB5V28fmab5GhYH+fXmtggM9N4bxNNfY611H+Dd
kmpgYTziYPQGvwGrD+7zMK2M8amx2q+5SXYmLcobBJ/yLconmRAZt8SyHbV9AhCSygUkV0g820NB
+UGoeZjxMp8ZwvCQlPYgAn2rs5l/HyNcadMWRZqIiXZKPaInWRq6nUFQ5DWok19Grpg/8pIjop3a
H6oF2d20mPmpAZcmygGsdL4Fyqcdv2CrupZiSfmGZGFnley2dTcpjnzNelGDhyEQm446z7dKk+rH
UNZYfGsYvXh7AQVIgoe0CF89HN1ey7GvH0rUJ70+/OQA4t3hSFW/xOtybG6kVCruBtzBnwKR3+hJ
r9zC0yjSXHmwobhRKFY8/v6fNsL1ggJZ3BKT7N1I5PSmU4nmdDklSNhZYtMz1S9BKt70mtDuKMKH
1lW76U4zTEzuogSzcMBDhPFkqNH9oyo4UisWfplB4N5ldf0thZvc558p5vlAUgTzXo/TY185CpD1
dcV2v/Fi+JJ+Zh71YD80xOr8KSzdu+Kx1BvSfKH+3nqEUvtSPMglbrVB3TW7BtVQ15BI1yuuQRER
Bs6ywSM5wRibOO2l9eNpwlud09oadcL51tMrC07tNudAs07z7Fj03R2RUBRCA0ZOA1IKlaW4pdSB
MxfhkJxgVs0a0WtDcmv73AALRuUBQTvv2o4WkH8ob+7Y6URrQGTZtvojDzkK6BZ0lchVHyj6aUBT
dQAYu0Z2poOn4ts6sZe0v5P6FnO+7KkFgo4Nhd4fhbKrDjJSjr3RAd3NE+4SNqFJHLMEpt43itG9
dm0X72NwCATIEZ5Y8ZOWGhznOJzods2kIj6T2AiSEqXaRJH5SyfLcKcp9Kipof6gpIvlfkRYRNqT
izx6YMuUkX2X+p1KlnpNJS4S86Jct1wT64QDDW7o37zCO2TlWD0W1Av6LhtgH1KHHIKME9wurKfM
yqofpoXdCBQcd2NXQ3r0AqxubY4KeZ9MyR5Kgl1EM1t7sL8FZUvKWmZTk5JWu0c29daFZOLuQZpZ
r2SvxZh9oSBQPI25/rUn8m4NaQ4NqCZ1gDxmJ4ya+80IVtfO1+xDwZ3ZtOqd0Tp+TglIG5ge0sif
hCtgUecIjbtMPyKbWGt6x6DIPsmFAZFVR0NHeil+VPoGX3BI0NCwPGymMu7jhr0fA4wMXNinWCHn
yZHYcXqb9Imyj/Q2udddpng8JMwn09uRceSYZvBtNNdYiUZq12XCDUm2c+5EFb4KhmneGNpIiU6N
JsVNtfIeDSsScrMAx4PU3UQ2s0pqt77TIumYRKq3Non1reykybd9O/wgRA+VusUJC+X6r3Hya4Jd
526LdFKUh9QzQlPdGbhLrQqEd9z+wnfO8fCXqcxcJREkGC65bFRYNOf5sCkVIsLcHe6Y6OpecsE/
VGp1sCcLkwKs6WQNswstME32qILcZtMZ9XZL9u5NyewEcAOBrjDX/Q2nl+AQcNJJxhi0cib9gB6b
5xQ0VjIpVIS3D0WtZJw9+oYgZjdgdS63BMmK7KHUJkU2Em3gCFBpLEwc1nFoW1s/bFcZcXEnIcYd
M8S5hrXAcipZfdCIZ5La1tFBVZjjAUeKamMnD8CpAVo/UAZHJondA+j3FkuRmkRIA1PEzH9xZaaO
Vk+oApS5NKAZeqyT8hilIwbZQFWEgBaCp08AlXYLN2Vb1tGzZecdHgU7IYNQjKDPkXfAWqlIACWK
CNJK1D/4U96CanP1QEnJF3ClLd8cCLOWUN6Bdl7an3ikPlKL5GXpf6VN8piB8plsRMU//jQdtUxb
KIqCgFTRZU0RKv/+xHS08qdOc1Nu+wXOW71J6LTWbmG2xBsuVtYOXsuwblrroHXU9nLH3rGOTqE5
av5Lq7298DjaZHL6r8c8/viff5iC50G0p6mKqmu6ohrWn8+TG2pkJ0rKhgKaFEjJ9IHRcG+gf9wx
pp5dW9UfczmK2HYeSChyLQ1zVoQJjtzAuDca6Q1Mfui4vfQmB45WZGwTqfJQw+ZdoR0jwCHpB7fs
v8UuMQJyaJsqrJ5MN7yDahmzTFL02rpYuNlS9VESBi7qXwyOr3UG5TXWk1ez6R6SntuF0qQPqcWM
T0I4ca787JZdvwsl/FLd5gti/gZknJQ6qay9xHoq38Re+S5qMYDarG40QQRZKR4IaReMFgLPJpSD
tZ54AFwR9t5F+idJ4U4aEHnblJ7+RU7eWq9SKH3g1CXS4dFOQ0KLpS62ikpESM21Z4N8XRejLrC7
BPJbkn4upMZB6IbBAlUdW8pUnocs3ZqcdopwkDm9ELSI48dkHDWK9kbCEBMxvQK2YmKCA5RGv4/S
lJBvD0MwomSU9Ix8APa6zrrgTbhjtg2ofkNxkhmcv6qtFTZMzZxTjG4kB32q5vAk/8NFQojHY/Ud
ItZDbOJgX6Fe2bWi27p6DHmmYHs1BvGEpv6oeRWXkAQVT67bG5HYj+pgvLcIMHex8I6+iHTSOEq0
407xKY20oybXoILd6MMkeQRXFXbdVKxLMQ4BNB2itmEUv4gotVTspJs61e/1rCclpHW3ZR9jCIs/
RZTo0bGfdkaI8ivSOt76/PDW5PnotpByKpph64qsytyt/hzdaBRdJbV81l6Lsk/SfzxFOTyDA9v3
bpUfm0g3jwWLcEzx4b7EdRPoS7MrTX+dJ+UX6nefW9m+kSSqreW8vTdl77ZBGUVOUanXZucCoIF9
wwkqWWnkdNcKEVcqISEEah6ibJLTlOcRUhvGOLiPXnpPUTZ5qxubZqr8NiSNwlPL5NQAKZUjWYg+
yP1WUDCz+90T/2di/TLkmFF/B29Y8+F+ekGWYkD926d6WuBI4ZwMmf8wsX4Lftbp1+Q//h//crBW
ZPufjB1F1wSnCkVWjH/8V/ezqlnWZfWfiqYZmm6AzFVMG9drkraTTbUq/gma2ER2i+EmJnfWvx2s
rX/iSKLZtqaapq1rNPKP37bj3s/sf7eOf/mO//ufT7cSTLJPVm4JxxFTI+dszsY0vzlkY5xxBWRJ
zMkiSYDPTzrhL7vUn5vCv5vmrU43pz4wlDLO485RjOJOscRGRNF3qfA+rmue7jxtHoEnxxUp7ZGm
muMqQAADm+0hQAx4Yd4vPf/M0ZvUih1DjuwceRBbjCUJnmTJA95h4l/T6Xv/33/v++lJ/71r/ruD
pm9ysnvbuRRZHUW7jm42t1RDRciQwGh5xaeg7y/8xtJLTCeIk9+wsEHIyoaXaHRP2WmUA2xFicWs
0eL4dv5DLA2h2SGkT2tIwmrVOtmAB0sYGXCeODavzre+9AKT7/rJC2QtFk2FnuDzjZvc1qoMi4IQ
U+ZaCdby/E8svcC07p/8BBaOgeGORuMMsuTEVrIFcXThpDaN9b98YoPpe9o0eti2d6OhdaD/yeoB
eipKkUaRTfFoJh346hD3KqTsmOxG172NMXsbq0GKlth+44gCR2K7BsalUNZ13efQZy8ER79U65Ly
8kJX7wihP7QqRRJxM1x4+tnR9v9PCn2+IMUubA8Knp2mGKhd8lONyO1kNKBvy6Hc52X9KMr8axWD
ZjalV9L9R0oNDlIYXZgxC6NhfobtURH36dBz7Bo7wjbaY2Grv84PtOkd/jYaZiuiqiZ5TBC+oUjF
935IFZEEKMj2PjWSyncQvXubIKxKgpt2MF44nC/MHzEtPieDW/fzaHB1pSbgrTs5oZ/EsB05Ec75
V1roLTFbJGF5AsnG3gqqtb4OEPd6mXlhKCw9+fSTJ08eYFA0KkZaOnoWPSRZ8kYgak+V5IX9Y+nJ
ZytjXg69lHl56RB+M6EDRsWeKu5oe1W/GLNuJ27pmmGdY/pUS3dcV1dNaH4+3/RCvxizLlcabi6m
YjZOYZpQR+pOLp5Uv0b5aGAyf/43FjrHmPX9kAdEG6qC+oNcNp9CZXBxcUGue771qRP+Ng9mXQ/D
t/ZlKWscs6KMNweCwvqOJKsGKG9e+LxLc222K5Fx8IzR4w1MiA2EPXKgaFJfu2+t5WI14HFZy/Gy
oKxcib6ef62lTpttVb7Z2UYuszYq7ajjGAVpkdyzroQ359tfeCV9tnzkUWMR8KF6G6PTu47d42Dg
AiXpFjjS7lep5x1Ysmxz3Y/NBjDG4lnqRjA2NBlz6Vztqo0mU0gOU83tSszJGpKBFMSd/7Vp+/jL
iNBnY7qXKSau9Kp2cMQmc+w1Ti8r3yEI3tiAuDpJOWJ78wlh3aV9bOFb6bMBHlj1iHBZgBAxrRwE
l24nj31g4gB+/oWW2p8N8Y4KGaJUdF9gpPo26/BlQsTrX5hAC0uAPhvcsWSbEcLpmoXcLm70WgHZ
RLz6S0PR5u78Cyz9xGww13YLSiBiMI+5Sc1x/aMgorQuFP3T+faXOmh2TFHjYsgB8VcOua6h3aep
hnWP21LXe779hTVGzA4qGgowfzSH0knyHzDF8POriNO/DkV/4Qsv/cA0S0+2pzqsVIK0fek05IYl
FwthiQNeSw12mh7Pv8NCH4nZhM9yQtki4B1Me3zQu+BGRx5yvumFp9dm3QP/kICNxv5k5ul77nXv
KUW6qH6TFaWr2/O/sfD483hJ2UdRK+Uc5XLS8niyOOEAOuN82wvDU5t1Tdd0YZnnVu3YrX9Lzeim
UCm4w03suuanbjv5uLJtUNCcswwBjU/wTsLgtQnvS4OS7Ot+YHqvkx/wTQJcucz6Y0dBddcpirQr
cN66Afs5XhigS90//f3kJxpoCYT/SWnbSIPxQVaz6MLpYKnzZ4ubroY9O4OK+1x1G0fPUdVt3ODS
sW9pZM7WtlSB++qDh3L0otrHw3BUtXyDIfmLJyUX5tXS88/Wtp4YjRRicu5kQFbwUdO+1DkwQ1xD
zn/cpVeYrW2yr5ZDUtYcLRvpIQiz29BKgNyqbw2Fi+d/YuHjziP/uUpldtFz7hZghLCd3zShejjf
9MLTi1nvtJZqlUkalUAEBaU/yq4MFWwoExvUnTn+Ov8jS88/6yLdMONaGAwhRYgP3B/hWJS7800v
fF11trRlnZsZkeWxahICjrCsa4xnYGXXNT5b9eHwkEee+l0a7wNExoD+VsQ+tudbX+gVdbaqWZXp
pV7OwOHRfxRpYBKX179f1/b0uU+WgwG2ddhQBuaENYcRqze+Vbm/Od/2UpdPfz9p29I8MyhijAdM
SgJrU9kOWEOPY3thvZle/y+nQ3XqrpPmjSonKq/FdIspnjF2v+1MCchL/8kve2hj+d11bzFb1mCG
KH1uclXumwzMSYTvkLLOs9YO0cBY5f35X1n6xrP1TVLzoIpLvXSAEf9q5eG9i7+cb3lh4qqziYvC
bMh70mEOUOCBkjkwfI0RPgdp+xBQ0nD+R5YefzZxvSqT675WmACpj/Nd/GloqwtXtoWmldnE7UZb
o46LlZ+i0V8lFjIsOvi2nH/uhcuTMpu4WdiPSU/pkhNIj0lwKOpuE7avffxW9B8R5n3nf2XpFWYT
OCF1hAUjMYveG5FRtkiTpFx9u67x2QzmyNBURsPCBtVsq+JWVV6Kui099mz+VvYoRXZJy8YESStg
vOpP559ZWWp6+vvJ3M1RJjQZrleORX14r6MuGiyqr5GaUUpAWT5FuMAZ43UiqIwRu6IbtyQqVmqS
XdjOFtam34HGkweQWyF7JOEraJRav1XL1ms+qEG2sze30c3X86+5MPWU2aSGyl6bBjW/zojnTyNw
+0S7KnvSCl/NzfmfWHqP2exOKmA9uW3D+QwotMIjuOXY1YIJvq752byOKpY86B6FIxc/68zRu9fW
+3m+6YXOkWfzWkYMIAMYBv9ZwZjXooOwpL2GpbEVXxnCl2ezW2tQA6eZWTp1oZmrBvXbqijL7fnn
XxjC8mxSczPtsiogUihTx3P0ICau2yJo9+dbX/iu8mxWE+rFrceeOh5jD8P9GSof0XhlMkCefvRk
8Etq23d+RtfLaGe0GBtMqb8wr5Z6ZTaxo9CsZeCXhUM6fu8r2b0eDReCyktdMtuIo0oYXZ8bhUOs
c5WNX3SqJtPk8Xx/Lz33bKoqEEtMLEyB62Ov3Ypyn6rqhT1maaDPpigWTkhNA7okoESsgMtSrjN8
ImWzufADSx0zm6Ryw4qVC71wEG2u7QIPC5SeFItd0zOklv8cLJgGx3DEGSwwKtelh981CO7rmp7N
z4BSyTQ0BA9epOLZTHDKAKTQX2j9792iTfnz01GuRENnqpbG0qgp9wP0jEHILxXmiucffmrmP4+f
JOL/bB4ylD96DdE20bcAdhuqu74BfxagnhESIeYvqauLwCJoFz7E38eRNk+y2U0ajxLCIicTyEKt
GqFaojt1WXwah2Z7/qX+Pg00e+rLk5WhHF0/agBlO7WhbCyt+laoWLKdb3saMH/rsPnS4BZDkQ0d
R1xPvKVo60A05JS7ty+icz+UoPoQIzQVHwTO+R9cepnZglFAnDJKK6DDSmx928CJr/0W9my5GMIp
WavRtOLJe6poqM6QbzSkTxTZX5Wi0+zZspGUmMA1ODhA+r2rTe1gxNRDU8p1vm+WJsdszSCk15gU
SbA1gqrpV4ZZJw8qiZCVEqqSdtXCpE0yldPR1GVl5/Z1VThtIIF9ttsnk/I+MG7FhSG18IWt+QJS
arIOXZnPMIYagIOo2piJ0DdX9ZE1W0BK6t1ckeSFA17IpATKQgeO06efNBc+wsKMtqa/n8w2rRmp
x/GZbYWNVViRHc1MuUf1iDAY2tb5l1jqotmMJiQUqe3IMaXoE1nddK5XBPt0zIF5n/+BhZFkTT98
8hJNMqhamPCRuQSuawoLi5ha7erT+daXHn82h/HSNQ2gRIUzUlFgBGg+i/bC/rDU+7M57DZ56A12
yO7TC8o7HTO7t7jgY6J7Yf1Z6pnZDCa/a3e4pXOmkOQNAaJth9lxCR/4fNcsNT+bwj14BtWTk9Lp
9CpG9oDv60rNIVEWQxX8PP8bC91vzmYweIZQd+Mhd4Yh9l7ydGhvsGbUr2x9Nn0tDDsSKEKFk0fG
d0mvniSDKo/rnnw2eYexpowBrwRSbfa3PLBu25Kakuvans3bwKdypdMZlF1v4FztrnMQD1e2PX3t
k+kkt42RaQZfNS8SfK/QjkOOUwX+ZU/nH35h2BizUZmicxdSObKqUZ8ITTRMf8X485xvfGG8zGVG
OLbHISgBhnwKiCKb+Gru2/mmF57bnK0zRW2BtrdZjXHJO+B9+j7E1j6rpPfzzS88uTlbaALKPQYl
YzUgb3EPm8UBe3YhOLaw0Jjqn58Ue0A8VRWPYEeS3OiDusnUBvG35TTUUJ1/+oXDqDn7qGinDcnN
y9LBJzIq7kdVk4tDp6S5uxrVFJR57HmWuvFA0vQX3mrhe8y1LO1YUT5dNFwiI1hw3MwgvmR7oL3X
rfxzQQvSabeI0rpwhsp/lIryq1lePUxnY0kOY9+n2osvYhkHNfJeTOwFzn+JhXFkzMaRgfCxqMnC
OBblO3WmHdVKPF/X9Gwc1TCV8mhMC0en8mrFP05mWhduMwuPbc42k8bLRWzF9EjQFb868D+bsBTd
+vyDLw2V2S4ihSGuz9WUGQTfxroWrWM6RkDzuDD8F2bYXJ1n4cBuq7i4OkkxvKEWuslLe2UZ3bes
ra8K0FOU9eckDoXaJy0VTo47lGG4SsagPvqYDj6e76KF/p8LHKnu6FGGmdxVVDDkafeAH/yFBIYy
LQJ/uXjNFUKxVlVZOznlwVjYSOpwbCqg1pA4isB/lYL+U6fkTpsrnzrdJS4hLomt1Gkf/9sPz/ZJ
DidaOk6hg8Doj22ubVOKkVFPuvCFQopRDILvh1RNmjXWOveI5IFzYcBkjPZaVP0NdcNb/GEp2Kk2
oh7vpYBUUlphGJz+ULLqVhbjF2swD2rcge7yqd+sIL0CK1fs3fmvsvQC04A+2Yy1ftAhlxEVwrGY
KjSTF7lVui+qCbRQk7ZdeGFPXvqdaVSc/E5QqEqpTKdc26RayIU5k0r7OLXuYHLXK/CL3iqQjAuT
ZenHZiuUpriG1go2UiLdFhJ5gJ9wT8aWba+ujxWF8ZSfXDhjLw3r2ZJVSB4MqFIuHKnwMcMtHlpb
+nL+2ywsKlMRxmmfNWNNSZlJ0wPIwDQxN70iP9aVd91iq88WxNgqW4Mwfe5YUfNmx8qT2l5axxdW
q7nKRuoG0dUuhySbEogyKF+SUHuVGmsj2Zci30s/MX37kwHVVxQbiWaKFbmyj9uXfQw7edPY6mMd
XwpQLHzbudimUqMIVBhLVt0HezSnQGWL/flvu9T0bOEAymiZfU2o14CKJkfZfasXF44VC8Pmd7Hi
ac+MgFYwbeFG0+pU3NkBWDasuULvwlReevTp7yft1xbZLHvk0TXu9AJGlEUd+fleWXr02cSV6trP
LahKDv4Lj+Xkdpd391kfXXcE0GZz1coHoY6CbUI08quvyVgSRhc2z6XhOJurmQ1ceWyT3Ild66ON
M3hb+r3Vhy9Zpr1d1zmz+QqhtQujKTraVu5ewIpbabl/6PHbON/+wivMlYO6nhVJGJWEmtiOdhQa
1h9u1dUrC6/vJyuSg9X531kYP2I2cxVXpyarZMvxq/TYtc29oeXXndjnwsFEFGNNHVHuZIWACF6s
PVV/Fa72cN2TzybthP4R9sgmZui5tylV3V1Fnqnvzre+cMOZlxRoeW/Ura+youXNS5sVuA742zYo
9pjL66uIquvzv7MwycRs/nJOUgSY49wxmvTTYHkPUS72IH0/rmt+Nof9pst8lB4FmpjoBzAfrLTA
aemyuDB8lobpbBKbjRpaXscwNYPmxmv6567twPXA003q7flXWBqhs8lswnyDocF3lnp/W0XqJrH+
t5R0sfZtuhD85cAoZpM4pLYOWy1iiSW0LpjX/W2oq2+SLz2ByMdKEK/EPNjU3nWSPG0uCuvcuqsj
feDST1w6LZsnWGmHylK3RQGU+3x3LRy3fh+OTzaEtGr0yvVYVkNdP8SGBKIqwE25oT55/GxLQHZl
EWzO/9bC4J0rxYxAzUe54etLUJ1zI3i25filgM59vvmFOajOZ3gUpa0dcHCpFG8jR97nmgPjWNR3
QBGfFPzBzv/M0ltMfz/pMQ+EgKE3RKjCzgYo4/XNKhqS752ZXBlkm0vHgljycdarcB0qcQL39A8d
Kt2F770wPdTZDIdrGMajjxZwLLNWX0myEdUbAIbUq5/vnoUfmKtKxNBIojAYUB7OZSvJxqGmItO5
Pt/6Quf/vkSedH5sp2MbkYNzCh/PGSCNYe8+T9iX880vPfxshleiAydoSBy/uuFVcb09kom3q5qe
C0pKzDBSFJKlQ2QHBp1A5Wltr2t6timHFqmgUSOSHxGTvTdrOIa8xyWtx8Karc7WbLvHOtXPtRwU
qbSKEEOVtXi2tPAQjuWFrX9pEZqt2V3i1xM6jkh7F+yrcTgqiXlT+7CQrQ6ooKZGt4WvXBcCU2ff
2I91c3Q5bThyLO60pndMQ1wYnQtdNRcDIqgSUhxbdJUfByvhj44aR1u7BJCIScyFr700BWZf2wUm
b9RmnzsmlBdTH9eKV+0G71JQYan5aXU9mWGpFhZaraEGpChsZzbJDy6veFMBVr5qsE5EgdP2R7Ot
JVBjudNMgNYkuQ/C5HC+6aVHn/5+8ujkaiQ9LWxi8IHyWXj2L/zjbgcDZNn59pdWh+nvJ+17xtBQ
v8F+DG0Du+LUAo6ZY3ZxXeviz9ZLedTjQQ5Lp1V6h8zfowo88Kqm52IwW8oxmIs7+lyV9lRB/AS/
936+6YU+nyvB+jIxOJUwGjESwWYlWMN82UbiwoMvTKi5FAy3sTGNa48vqgxvVRo/WoF8Q1rxgYzT
23UvMPuoipxFfa2yX5Gx/BEJ/9DV/m2kGrvzzS+MGXn+VcnLu4NE5NoGFmwE3rNn6RduxL+31L+c
R4Fp/DEe1SIsVASV02Usir5ZWY1VYNsBKcVfY1XIk1FA1DaIqst7N2yVTTyElCcW/U5vtObCoWsp
fCvP1m6Fa6ZNgWfhpG26LzvpK14azyQgb8Ii3JfEP+NM/ii07G6STo2Z9vl8vy6NjNkqDr5B1ZKW
m4qnPvnuS+aB7QSsDbzpfPt/P0yKua7M1BpbCVvWEi9tv44pPs62G2FXU+1GEX43MR69sKj8fQIJ
e7ac2yBdozJn/OGiuG9hTFe9se6VS7GqpeZny7npUddjG4w/3cWWKYGSZD13SnFh9v/9K4i5ysxP
qxK1JiqgycnLyOTHUER7tyluDPW6cKSYa74sy3cLhRWM4LbcbNRGiD3ZiHwdd16MTbaWXJioSx01
Wwc8HdccOyUzRqTmFhMuTGWCYy41F9Icf18HhD1bBwJY1Y0oENMEQb0Gc7sbwAGfH6pLTc+WAVfG
whl6FgkUnM0HiMQmdeLnm17qlNnk5hyfqmPP6MF552CmySbV9HWkX7hJLT34bA4nqu6luTR9WjuA
uZ7A6Y0D7TocgJjLu2yFBTFPWSEAMqxLA4skInznu2Vh2M+FXcRQY4r9yGePhW1oHwlozQ8V2lH7
psXcRQZZE+WFL7DQR3NdQS/lfTy25BFadfRvUrWQNlESVNctPnMNmSvwTHcDvoCdh481Toz2WO4i
4V4YmcrC+JlLyHzbQOLq2oSrVLGFtnjUTWCLmns7ZOq29YcnVRabyO3uCozUan/85OvBjTZ6927F
dhVaT+e/10InWtPjnRzcXC2u1VEhW2LK7TbScb9O3QtNLw2F6SdPmmb7a9ys4g1xntjaYrzxFRXk
ovJmRuXmuqefLR1mHTQxTjXkekwbhxAxfKpJjV45AmaLh4cNWNf5Wubksr+OU6N8bkVovLtDd+GA
sLCRWrMlhLIr4MW9mTuSwCJNHaqNbXm3rpzudbLsJIK253tp2i//8zAkrNliQlAmGAaoXYAm1HTV
yUqNq3k2eCsoWBjHYWFWhvhi+snnstTcC7Nz4evPBWiBWyKYaycBWldsTSh7nLPRuZuAXeur4tbQ
1P4cYHWT5p7dEPHtWl6mFnx5LN/1C59/YWaYs+NBFpSBW1VkydLOEL98GVOnuMSD4crmp347nR2C
ijiTvIQTtlbyWmmU3mVoYi9MjN9Fgn/55uZsXlP1b5QmMiKn1wHBydhrlVLwVEsSHpkKmljhTq6m
G4y5nj18c7RC3nld4ARKcFcM4bZ1jR1FVrdN1j+Zlr4fcncPsfTYyOOl4oeF0T/XbSnC79RS5+bV
/z/OzqRJTlyLwr+ICASSgC2QAzV4brvcG8JDGwFCIEBMv/6d7JVbzxQRuXCEoxaClO4VGs49H45u
nU5ktYTzdB7344pysfquWwHflnDhGBWccYKTTxOM+q+h8+tUU+4CMx7BRfv1/CL/Hvj8qbetTFbM
LypVRu0DPNLhpG46+XmDLiBVta6SIi/pCZBQxOiCes4nqFa7kyMo++44Abx+oSGO5cBpEtxwp50A
8gGWg01Sexi1US3YsDSRd5oX0JUW19cpnaZ/Girqi4QrZtZDdhCXfDOfcfJRnBq55G7siHFJcV+9
gByVCziYK2DVIkc+AkKypeCqwFm0gK3q0tzwXGvZZs4AiY9DDCzn4Vp5rnqpk0VOoFPKHkw5BqCb
HiMngwHdeF1p28RwV4niHhusZJgANwrL4kcRbnDHLoPxEvTOzZq699JwakB3MaJMt82opFi7lx4m
uaB3Nv0bT8jqJMwyJqi6FsnSAd+Fm5w1xpfROzV+Lt8rmAs/eiwY0sHR7WnhkTnXkfhcDfCU7z3q
Y0A9ADKq7qNqUHLoggt0doEaSqgHrj3NhyXGTN7+hDm4n8ABtUjbdr2xglhwWavpOzy6tw+5l09g
z3awXwlg4epr+rMIQ9zy91H5ZunI8KGBPf8LqDjdZSla71kzd7gqeIgmgbs4D7os60eU5kaXKqSf
gFj7lesqgBNcZx6BRIfbrQYYrHVQ3dM5YD4BM05gaKzzTw7Ty4lyH8xIh+ZgE7vAO3mlSVcDRM/m
orTy9TDdmdC4Z804Rd3LqeiibCy/DYMCDOrIAGpnLWMrU/MKFvM8b6MMhrOz9wgrTJBvjxwD917b
/noJ7nrLcGvc0wAdOFhZ0oPF6s5724U5QD4xbVo0TVAT7g9besMrrId+LzsznC0NE11JUeE1RVm/
eC+AfL1f4VMRF0FwGQr3M3Oq+WBk9x5kfaoYZOOF5+koK8UCwZX8p5bVt5y3bx1mXowOPrweQDvd
ZUsN4Qnc0YZs6mFGqZ0CpsJx3SdVtgf7wH9LeP8wi9ruisO8gWYL8shDWzvDRwS++xD6jpdRQPKQ
dH302LSQCBITeF976fmPVRGsX4k207dVBF3aI2sPenQv6KylhacbHKuVqD7SODp6oXxbVbxhMj9Y
/f/5uhRw9/+mYrnME50xuWbr1CaDAHWvJakHSzOxVMkK9pP2wcsRR1dDO8dhvi35lVGr+qjG84yM
nS/mTShj9dH76Lax/uo8+DR2D/QiOyFia39hiDlOgAGA+AFAe8/egjmZ4Pr0zlG5jdZva6YpJyXH
+UOUAS8Svm+Y8j7gnI99fT28d1astgBYtagzBmonymbzrZ9e3ObbGHXAvP18vfmdkGLWgq8CfEPx
AElKAcWBuoJH6qBbdjrddlsjLi2hUsc05piLROCA9QZizX0jajursQ16EElUlLW8i+HYDkOfOJoP
unyvT6z9W1UtczgNLc8CrH+TbcQJDYFN3UG/7LXu/Tdc6Jg7MmiqIMPqdgCoDH5tm1jkfStLW8ZY
AvVVOFHPM6dk5lSIvPhws/e/AlhRH9zH7USkLWVcWOBwGXQ8a5xKZMwZm6ty4Jpa6XJLeE7vM1Dy
bV1jpB2P4myVZVWexyEDxgyG8nq68xzXNg6LlK46sU0s6xU/ee3fPL+E3ZEfxM4g22LGMgrDeSAj
z7ahiwv+nc+/Xs/XnayiVr7S3Lg+PLd4NmIaSGtQ6mnHZBqw4SCzdkbXFjQGDk4PlUMZAii/NFOe
VFX3OMzDR1Md7MH3+ub299/my9XfKk0KxgDWGLDjoSjDmFs4WdzXQVbyFoqXlIGXkwF4de5ysIlQ
gNMP7MPrze91j5W9JES5mlujedPN52p6pDeRuEGVz10364Do/rdz5qkCTLVVLBMrTInrFTufkAL9
BEeFaM7P0aTzOJfiqMBqL5ysZWzvBRVRJsJogx6UouivPbvzAA+V0TkqW9zpMVvpOKyVP0wN8sz1
3o/0L1nUGdEfNtXfN+PZCsd5hv6ZKcMy5f/UWgDYHYF1+Nfrw70Tq7bGsaC6Ilu5MuBZYdkNbAWY
o4QebdH3WreSuQsc3FEZtF5vwXwaAb9JXOyGDjJhr/XbmP+WZw6uGQZvRqgugj21pvrSbvSgz/ea
vv39t6ZHKqgYGkwSbav0txvbagIvp3KG833dbiVxPc56WCbCshJK3zOTpTrPKjj6Au8t6W1fuw14
4dIVDr4s9d8tkK7RROISW10QsmO//lLpHhQj9SOMvBjcz8wA5qVr5+Dzudd3VoaHcoLqxMPDPVKC
mDXxFoy4Orpz0K2EjjRvK0JCls1FFYq4oROFJTFEb7/uGhlb4ogS8wA15j3NVIjrcaiiikN/t52J
wlY2yhYYeLeVbtbOxQmLlnhpYPK/BWkvy/viyhY0rqjvmFH15iKu0OvY1SxedLqvY26/6reU6IBm
kgo76Ezn1V+bdj/q5ihidiZpz0rkRgG+24lpy0rTYe4E2cfborSJ1NE8tPcAK525P3UgnIdrJqYw
mSMU8q6N+Xsow4M1xV77djo3YCLqRmzZeFM7lKos8AQdhmfo9qv7Fu226k0BRO75VbBk3PBnrprT
ELkHTe8FppWxq+gYLs23JcOpHdBXNNGiTFDHFYe6u9wXPVbabrlT0x5074zDATme1+gTX+5TWfm2
yA0MZxIWOELNgMISJ6FVfxYUdyv17ITpXa9v+96hljoSDpAGOImHMdYoT0rkBym70/nEOpTg0UwG
fHznDMfKJ2+m36qouGxu8AaQppf73t5K3RYqn8ItIzyC9E+hXC4tsM6vN70T+f/es/42K+Reh0vS
wTEZLp7SYBBZyLa0MNtB2Ow1byUuTvTNUE5iysjyRcm3gKaBf/7uvle3kraFCekSkNxkG6ALgGLG
xMzn7d4DVFt2XNEVdwqQNSFk5vmDRrnwZeiBTnz95Xc+sv8nO279ZvGFa7K5D4LUC+v65M9Hvs17
jVvJKg2+32U1mWxg9dnRzWMxk4OF1c6A2qJjXtGlDNtiyqChAQUc6OaAY1Ye7wtH28Fu8nVBmW6n
TDeDjGnzA1eUDw3Rn+/qdVu2qOdFy9Vwk2EjcRlHmgZzcd++y5YthtEUdnmJaFxoC5W64CuOAz7X
/ScoUcKDzt8ZV1u8yJaKjL1LTNYw1gHWIYsEfMglva9zbk/9bSpodAWbdXcxWamcD1s1n8uaf7+v
aStVAxjCLMytTDZtAHZ0wUO4yYMh3QtI779vvVLUZZZsxJCK4B0MtdJyqT5M+RGSYa9569PKOjUZ
bFRMNmLvsDDwTQ2KP+WRI9xe81amDpVYl9nB29Ne42rQ0VcY0HwD6vpgmvlz+54tOiSyylG12pks
YmAe5yHQzmmvitPrw8rRx/9/8+DZSkM1ypGFuFjMHH6FSklF5FLWuG2qjqq79l7f+rZ6SlIQqWZM
8aU39UCVdAtCvvRxD4nby4l/fP13/DmvPFt0uAAe47aRMVm1wbC5989SHV3X7zV9+2W/JVVlaCS2
Jh+zqO4S3Kme3f7ofHCvaStf883vVq+lY9YHXH0GOYQ/0gXL1/v6xEpZoCYDfKKcMVtBdUjdkMKD
b2nXg3XB3rtbWRuIqTIVK/FxrUgiQ/9cF+X7+17cyljfpeHsz+iWeeQXP4IYYziSXu+Fo5WtLW1u
qAtnyNx6SzRoX9QfT51hB8m60ym2vnCrcVPjz2LM+N8hQPTtnc1al3IBtpFRJ2HfQSYnYUGVLSb/
6/W+vjXxhwnAVvtFQRWUHKcqWR28bA2UxsP4tgKdoyu3NB94DJrJwY/Y6Xpb9+fTZXKFRN8UI+vS
fCm7zJ0ccu2mO+diz9b0gQUOFJIMhqyv2F9U98+jmP+GBcrRJjba6SwrXwGB1HAKX8cM9bBXPU1T
XIcsjQikFE790cV1fbLO9UW7/n03XF5o5bA3zH4E68YhWxovq039JvD7c9AeMeJ2lPpeaGWxEEFV
TkUzZjpkidIgQvufeOslLo5dSPSxc91YLn3KZB27rjpYIpJbtv0p6KwEdxYfwBxRjRk1eToUUFxp
0Iab/jps40kwPzPlFuehflIgpL8e53vRZyU+H8M+rOQ4ZEU4xZ1fJi5cV9b1vqnW1vwx+Eh4+Yhh
yqFh6mt+ghXX6a4Xt7V+87rCIQ88ZUgcPHp1HZmnum/GNADmO339Ebdv8R+Gwxb8RY6CsgCWOzBz
rPyHGUUO39QQSoFt9qS9k1/lEzjwGrcFB921M+kEt9XIb59Ud21nFKl06K4t/AI3+zpuojEByP69
FvoSOv3TQt27tJKerQdsYKTthJMcMuVs3dlowxO3qu5zFAHg9r+/pHaAMuY9wgooBDdmPJxPYWmO
mId7/WRlv4B1hvCGvs/CxYkZNKwnnw6JXOWnjdEybUiYhvWRn9POUtAWDEJTACCIp/ssyh8YznXn
toBzwSf4G314Pcz2HmBlfbHokaIIuM/8eorbcf3S0ne5J1KXBgdCmr0nWEk+ClDhFY7Ws2alqSaB
imvYgnVd97Ocj1J95xtga3UgclvHKgj7TALr47QAZdP6LHiv4sqff1YRPgEbCZK5AwX79X7bWVTY
VmGzJG25wYM7C3n/6HTV0zodnQXsNW2tzv3QD2HY0aLpNUwlyGIeqHWvv/XOhGsrb3DEiw8vlI6Z
P7+QjSY5kFmbOHKE2nvx21N/n0GWEPwIN9TZRKI050s6CJ3e9+K3R/7WNMdGRThwCcz6WsUGTsP5
8IkuP15vfO+9rYxem/ZGY9l01rRF8eK5UsDeSLrfX299r8+9/756BBJFDnSjzpj/q2hqMNY73OQe
ie323t3KXz7wIS8rtD4FfZuOOSqLxtA9umPda93K3da0DrzV0bomFfS98losRyUnO03baseqF0UR
FRLIg8YbU9oWy4nAsC59vdP31lC22rG7ldL6GwTJLTS8i4/i6wAFEzSGcjyPHiRQzPr7QsozXYe7
TpEgAf7vOJdzw8rcXSqohwjuFXMl58/NsDVHJOyd20vPlmxhwsnzAZK8LNAv1ehkXuE9yq67Dh5U
ek3zcdbhFdiBFziOPTNjYoNrND9c7ps6bFkXFaEP9IzDrlR+xAHl47jCOD73DhZUe9Fw+/tv+S3K
ZusnWgbXqTXgarW5ufq503x4PRr2WrcTHJ5RBqxAfmU+j5cyiqvy130tW8ntjiXVEFtP12GV0RmG
dyRFZa866JWdz5ot6oJ8sQ8KVkzXhY44x4YLCMljyp9yLmPCh4dSvh2P6h53pilb3dWGAwHqE/0u
FeyomK7OqDZ577Hq0+s9tdO+reqS8zx4EGRO17JfPzWef+7m4EPnRMV98fl/si4HDJtuQF+x3ERg
J9RvTIfyShgLXe/7AVZ++0A20nmJEJibmdLWGT54EiSYXsv3rz9gZ6FkS7yaXEyOXAJzHUf2pvTe
oszykRKd5POBAmFvCG5//y3J+qZTw6r86erILiGVSG93magLTu57fyuHidCrgyoac41Q6OHKDIWd
sZFPXXDw+jtZTK0sNj1pJsrX6eri8lgOVda684H6aq9pK42ZhBuraGckWqgfiSInmIOkr/fK3r7a
VnZ1uCT1hNDT1W/UO82Gv3Q9nIbmls1Fq5OWet8W0oi0u+l7tbzvZhlGzf8d7Iii4mcw7XQV23IO
SfdWk+1gOt2JI1vZNTU1zqagc0egkmevKGQiKJT9rH95vct2pj1b2YW9woST4mm6cr6el6lLzPr3
xHDg4TgPMx9PEBcjsMRB2cXO2NtSr0C5ZatFPV3nYUsKLLtHnd+lf/D8W6b/lnBD78KGp8bQq8Kc
ROvDi0xvJ93z+8qCPdvNzpkqAM5dOV1pOTuntWoe1nrjJ+Bjfr4+FHtDfeu0334BEE8TPCia6boJ
J12cl0n98IV3kBp7PW8ltBuOLW4i0LhxKiAfakhbyOn19945PbGVXnlPVh3UaNrtfsL9O95QdnUr
ZdLRj2g4Wh3vTNg2y7Q3GrgWuHNdKxybxY2jnnNIIHqXfeuJe/DV2esjK401akpZvyiEUOUmptOp
J9aD+XrnIMOWdFXMLSaCf9fIFyi77T+2dEom5wkHkteCqtM2HR0t7USRrfAqaYQboBEp5m/03Lrg
HEtWfOnGo4v5nYGw5V2qWQeYaQtEaeG9GfgcD/q9CXysj45qPfaeYGWyVm3kDe1tGNYgrbCdqNkQ
B5EbF/pIurDXSbe//5ZqrvGrtpoxHA1Ok9fFv5JxeDTLkRx3r3krk1uK43ECCcB1cWoUfGzxNPzg
5OgyZK91K5V7Ek1O3VT4JGxvFAoFqdvHC4okX8/mvdatz7P0ptabHMdcHc6TzfdjzpZ4mpuDRNiZ
LGy0qav7FXhszKKdZkuineAjCjHPK9nei6bLFAl/vP4z9p5j5XJUVLwmBX5GFPXfg9D5EM3bsxfp
J0CUEma6g3XSTqzauq9AAiHWSjwGMAISvg+8KdbB8xL+8/qv2Gv+Np38FqeSiI27sNu7Ur+NJ/ZW
spdyelDVwVJsZ6xt3ddYCM7GBZEUNnk8lP3NgyUphqMs25lPbVczt+OiH1RorvmNphPKdUiamh5t
Y/de/vb33/pGhDWHWSr2CAXnLao02k/BFr0daFQehOre61tZfDtaCOYer4/i/MuyOZcZS8jXx3Xv
3f3/vjsJPG8JOMf2w9NfeyrS0YgFQuIj18+99q0k9o0/wsHEN9fOCVDeH3beM7CXGtXb5IiQsmNj
4tnyr2jcQgihUQqtB3MbhXzT3VvRRSZPGJlk/lFWpAqvXd3P4sJDT6NavHXgNiACtxDnHBYoS9rw
rh4faqcOBNSY0ZLHYy3o0ZLtzyMIRfZ/uznXsL8I4Ip2DYuyxDAKYH+Mvrd1Kz5E77co3vRRC24c
gFu2tOn6+1Yi/+5vfovtfGJ8UmoZrlzpU1HXK7r0kLzx517xbP1bOLlhX0XDcCURiGIzc7IaFifp
65G917g1Y5VNwUCOm4dr7ZrTHOLGbCv68CBtdjYrtvaNF74RTd4j5JS4bCrHnMjVU48Cj6Qq8qdw
Yy28vOgb6br32c56tiYOtiVuA83av8spACXKth2/6aq+r2rWs+VwVdWImrhquBYY76ystHgqVmRE
m0/zwVnpzlzgWmFqohluvLDnx339X6Uo4qjoLrW58xNiW/kxiaXmNMsBy035wyzkgxhwzAT+8PfX
42nv7a2ZbKodljdAiV+3rvm6Uf+JKZgpbHdeLttGfVPrUxF49XCttMRJdfcdxofPc1ie7nt7axWy
bY2uQ5TxXCsejmA6FD9qWp3o7B6tBf+cbsQWx7VuUS4bOJzXZQKmnNKtww1WcbRY22vdSmYz6XYY
NTp/5t6Cqh3FYkPYfbVTxIa9GtyqgyKKd8+ZeHHHOfN75/J6v++9uLWFmLxyExPN+6vxipRifQ9I
y0E67TVtfVMi7EEJGRExk/O+rIxMIoYrz9df+9av/69DINHtmb9N++7cSVZiLr4y4n2T5qNiQ4aD
1XNRT+ew9CHZOCrP+nNaEdt5b8KAwuREmmsVUfUYAQb5D7A84RwrMhyxhPZ6ykpdgrMdd3QZvr4K
ZrmzGn7kU3dUVPnn9T2xUat+yU0hOw8f36pJGP9czTC2lSksZkT77fXR2OsjO3lD7ahN4xF5FHwW
Hv8JgO/ngOqjn7DTvq2VK8aOdGpD+2RZHlhrLvATfvDMfUo/Yvvx8aVuWwaDkGtBMOt3xgHCq6i/
K1A97gtXWzrXcOr17owFUDnXTUxZ9cND/RH19KWuhiRQUYuScn7faNjqudGft77s6AB0FMQmt2XR
5KQEsuPXB3snWG2dGW+dCqX2WCpGpbzkXME4lR8ceu6Ns5UHbruUfB234Urnv2tUOo5TLMr7rmKI
7STHFuiU4MwyXCU8RBr1BFejYDl48b0+sRKgckXd8QBta5ezNwrVUlide0cT6U4G25KxKjKh63tm
uPbcqbtYynaCD0Q3PAXVWmWkFPkzCiHFfSISYsvIPPjBh90wDtfBry5h4T37/lG9+s4A/598jHV6
LTVW65ts2oSO7Zs8XN818KmJ7wpOWy6m+wC01REr9pqOl3Ga0kJ5930pbXWYQySqEiWaBgPhQZZ+
2izNgRhpJ3xsaVgOW5Vt8if0uBOJ59zl5dmXDj948T/vBYhtIncrCoCJtKuw0XDeFIV+AcP4S2Fw
jjqF5MFr+ZdB1S9NOIb3ZYMtD9saGvVEa3WF15rrxSY0NYsbxuujCN0LI0tewpxVVUx26up51YMa
vJegn8+iWj+9HkR7+WZlczN6vc5rPVzX5kS1E0MN+EjWJsFT43A6Ovr89+TrD2sYWx4mqiEaNGn0
tXDg6id/LqL/UHRANXdj0q7Rc0EeJXWhefurCD/VRJ1gvJzm0qRB931t6qfQoWkFXfp6CL/Z6Vdb
PrbitHTsQUy/Dh25oKz03BXkPa/G+8LcdnTafIf1dbct1zIPwxTnJN15ad2j/fSfTwCJrSKDNH2A
tm5drh6K1EoyvTFLlaKc57NiR1TYnTy1nZvyGjAg4un1KgZfnV2NqwLthEd8m73Wb3//bU0Lm74e
9+D5cm2CdWxi4ihPJqGg/OfrYb3XvnWUJlRbThInR1en9hMzVyeuj1RAO8txbn2425qYEvuq5Yr9
bVfHjj9WTlrVGwNKhPbNlrSDIOOnfs2hQRqBMvnn9Z+0F7DWRLAtbrfivmOBAuwbW/PY6T8vy9Gu
a69xaxrYVFNQqI+Xa5vjo1t+7XUFj8f7RI/EVpo5KwWxIUSXjZP7SOb2CtLXewo46Os9szPYttIs
WDenGUuyXMHgKLHs53U899FBt+81fps4f4vUguatB7HxcnWHrvorxEEkhPIKIISDr3i4A1cltqqs
ajTqz+uouyp4AdBPPQnEQ7hINj7hfCDvPs4B8apPQ1GXpR+7Xr/KKlbQ8kgSM8YRcjEWLUM/xjlw
DyqjQrqYu/2wDT40Ip+jG+jOlA/Duty0j4Ocqr/hq2HCiwyJH57gWclQpkeaMXxqB63Gc+2CqXEi
s3b1L1ygw0bXpWPVAteKOSHdNMghySTh8IhC9iGaLmLppP+2GDpnuETesqls7LaaP89dSJONrcty
wm3ww9R49HPXbuZ7IEL6LD7gozO6a7y4UL6f11a5P0rhtAsuYozPrz6wWrDq6htTINYNqgjbpfeL
dOtwNwT2bEvbj6Typl/bAju7uJyrDYWG7mDWh5kOuv3pu6QY0Yy4HQAav+zKR9TdyfCxAbdl/Wim
uWg/AvWxmitcQEL1ZFYtp4RPEjtgocFketfVXV68y7dqqE91iwLVpC4ixZPGj3L3jCqylT1suahF
ugx1uMXYgHbbBVjc7h0NUBHzD+wKAz+JMNMVCa1r/WVoSJ6/gIA+fS0BZHIzbwx1npYCRwiXsqsk
j8eWT+aXnlAN+K5C0Vf7bgauOMyafIIldD0qJZPAtKGbLDPbwpiPXKmzqjgHSaLPxy2VuaYMXgYO
zkI7FL/q87aWVCWltzjQxy9jhaHbfKAB3HkkBNv7OQivoeRuf2kaVbCLINHA0whdm8cCZ+XrqZJ5
lafM8K1NXEg637TTFKqTgfYRU8YEXHzxMKDQKDybdcyhO+r8UKWoAOmnROt1fGJsZl6sx7IL4qIn
5XcXfvnQiVXB9lS1kH+kuQeXxY+ekY685nPZmphGSnaot3CglC4NC8iXYGkDF93aTWXiVCrCjx2C
ip5X1YswxmoShsxs2bY8aVWLWmhWB4N3YqzkXqKa0EcG8HnJk2nqtzVZNlGIeAwYahd7FSHGBr+u
eRq6dTR9WrdABHG5QGCICk0W9fDqZIKeOm7G7dq5q/aSpvFE9U4ZVKLFwHno6RKoGd+bqO6N+uRw
LUcZQyfqyutGXNm+JWskFhjooqik/Scooz5KR2h811OJAUR10YLKfHjMC0Gg0i/MRxKqmiehbpcg
bVbOqzOcozY3HvtiZW+ZmEHhTGqQe7YTrNpn08ayV7PMVOGHwdmBdVX4oBoH3hl55HI47agS/18l
KiqzYeW1e3Zr1X2RvvORa3Lacj/CsYBL9WMgp0b8NYay+ERmKr5v7tjVL2MXNrI7VeMi2/o0DxOV
70ueS/UL15KEn2Cr5IUmRs24zx+W0YdNZ6ymggmV1ADfdDA2H905gntNZchTx106XeqZM/YUNmMt
AWeuUSQEi3Kz/TVIp5neFnAOLy5lUzf5L68w4BSgO/ym+DkAcabTDcdiS1KLYYIYtyHQIEhoyaeH
fGTAR8NzZmLnBsEuvm51X+snfKnDKqEMofqx7Wt8lXAzX6wvTsSL8gOvVa5Oq0C96XMTVFF9aUzv
1Wc2TvVcJ+PoS1QArWyguNlhNayM4Vc4+2mJhYy+oAalaYB2IbAsaToRzLEf9Eo+4Ry5gINeGBT+
yQNTi6d6YxF/rhxn/sZVqHTW1lvqg0VexjMs2takXD54MIJekeAKV1Q0Fvkab37/ditgCl0O72un
j7ZTBfTz1xKuKyzhivPx3eK37OfM3QF2IOsmapiXqbG6Ft4KkEDKaJX4KGr6XNPJ7RNOuBcrDbJw
EJWgCORYabdBWANfXTb+BdXDkcyYCUrAmWX13SzlczTzcsjERqPMo5ohuZfGH+IobNRXeItLeS5p
TZAklSNfwHKvt3id3PItq4afeIf6O1l98cPr3E69b+uQw3J044DewdrNDU7OBov1h7EMzZZg80zW
dOyqpX4v/drt3qxFCbvxkXDSx3kuNdAmbciL52Zh/hmo3lthgvsMrgdWYcHCt+mJgrPbY15dByXi
enTG+QyqX6GfVdsT9N6Mj2WyVVNdx7ol2o8j2E+ZWNRDHiVq60oXgHgUmsaKt0Oe6GKFhKw3pmge
Orr266Nfj1MXu1tggDpH5W90nv22Vpeokc6aeKyE3bpwQtTzBDhsWB7c1ifPq18vUGjAWIgnM3an
DCRM4o0nDScvHLaWLjePw1LAZd6jc4tWBEBLWx8ZERf+tjZxFeS+lzVFjdkxynE/lOphKMKEQ8Uf
PpeNoxEr24oOobzaaMyLlvdfu83o8iVYRctiTHasOnekb2gamdlr02GTpE6UH8n+gyw2Vz9tBYcC
wAFK2EMFP2qknyp3y28c5zysTtppuyr2ZVCUqdlq42clSvwAfUe5wlvHFTlJGPW89eJ4ZZgnolNO
ddFgdJC4RQmM+4WGfPrKMJN38N7u9JK0syI0XRkmkHeTaNr2VG6qJQ8ta3J22TzZQeI40znB+RMh
qfDCgMTh6K0yWUTnNFeISNdKx3A+Ns2zu85mShozQYQ/9eC9wzR9Hl/KDhXZT85YlOyZdGFkgKLA
AEPgAEPQb1MwMEekkMRN/vuC4xgkBjop8i/LsrHrYLBI+jpKf8hjGCw3LgA+DS9htqHUZelzurwB
uRCmhKHqjJ+qkPRYKcGFb3635gA9xcUYoUdZDmfH945aVPXW3zzBEWqNNGsiyDzLZOr6Zby0MD8V
D30Ai7eU45uPb2/VrUuK+axcXyRk207iEihME0RTAxRJMaE2WWku8ys4EpiCcXMu/RSirIJlTd/0
c6xDinwLynHOn9mE9cKtjhk1Wz1yCdsvgBfHb3W3hNu7Bh5wPEWWih4GCM24wozedN0j9uyOd+q9
HhImZLn8jEpZGHoxLATrjEZjbp4k9dfm3YavsvPLHQcotVjDqhvwSqISQ+uGqpiMFLdpm+NM5IEO
ZIggtxpQF4632X4Z5eNumJS5V2KMg3A7826Q5YlsgPm9DRpS1Oe6RcTgDJt0RVI6IH7AtdGZq7RE
0QeLp5xNf0NqXblpRdwyOMty4usHeLz4NIV1cz0lZFrgL6JgIF0mZQRk4tkEfSljsc2Dc5JBbdjj
gsI5L2E5jVhat5GO4lV4LUlmY7wlnXWEEcVCq+E3NVfbn43D6HvTrP7yrNtiKC6SVspcum7cEPNq
zccTwWe8iTevdFnc/Y+5L1uOHMeS/ZW2fmcNSGIhr033A5fYpAhFaEulXmhSSgLBBVwArl9/PbJr
pqvSblvPvF2zMqvMlBRBMUDgHHc/7hJM2ras54omWWkX+QJIwkMWQ2MRmSXWmnxjkOHajRJsalIk
DOWQK4iy0wjQnWxzIyRCAmhdsBswKMbfhlBRyf1S6Jo+eYuck9Ff72aLG9J4yIwfMmpPk4IICsfr
Wn/4yNlEKqhWLYIjx9lrzI1FoAzdZNgiTj6vmi5a3cojO4ci2XIDDqgcDmqE31pSVMSyBCdZ+bAa
dwxvPO5NdRR6NnQTuxRrkc7e2LkxSoIc6Qaop+rUV2gUTojkqcQ2sAyMcNHSRm3VklXLa4XEYNgr
r9Zhd8huXkbkAISzRIKwnbx9NwndI+G1buwm8P2C3jken4LEMdPy2enRh3GgWvkOjYrBjju7Amde
ETpNH3naV7c+kwQXQFy6qccVznmIjg8yjIq0NU9LeJ9kMU4am6W2xSkcIcAp8DaTyQNssCsVn14u
3Bw5zzYjad5il4gMxGR1TERuScqWAq55tQnp96runfesQ+0YLYVonHgO4Zx7k5UsC5OJDf0tSlGy
RdwH1vg6lBa5GwI27SIroVUKrELwGOmIG4VuLuaI9jkyBNphnr2DzgbxmBtk5B2DOa/L2A2qLjxJ
lFyVu81xnDj3WYs+D4nE3XjmVORXdbvrf1NDWUEpWdb6jlUOtT+GVcwyCkrKeVJjlyY7sHIUpn8Y
2UCRULkqbbOxKJCNt2Jr6IH/4FTGI5NHEId7XeyA8kVfWOsKW+EINn6/DoVfxWWISikKUB7dF0HV
eMibKMs3hkL6JcjLKdxpVvdVXFXtRLfZ4k1HM4z9uZnKxtlidzcIMxfXdTZW4yS2UnCC5ioocrkN
mqadsCfJjp1KSUZzChkNxcadhmW5hH1f0jctc/Mx4xn5AsCHUIsJqxApMMssp7hb/KBNTAZvrW3b
Q+l52w2Cl1sflx/eMbKwE51bH5uiGvx70mTTm13VrLejEXSOWA4UE4PFbe4mGri73pTtoOWm4jN6
Ebau8JQkyhFuvAThOu27tQ90LJRq3Sfdq9U9+sOMTAH0TVD75mHL2lgWE1Y4zk19dRLg8CFJmgom
sxFBEIve0LKmJun7Oqw2wtdGnRrZZGUCUzzeptwt3GxHEFJZH411r8cW7CH9m7r3/OXRx2TPsofm
a3EfPdl15iNfzNI9qao0IkWYFJ+26CM8focyRodfvWK4SoztuP4SFcu88jvuDUAcpipf24eClO27
i9Bc73XuuPVvnLwT4fdmsc2EOhENbcyqgoRpKJucHsREcLJWDXJA48YhEwzI9erCP9HR0qVnJ3TI
GxpKtPa668owLYwm3Q1c6QeyLSDILDdzAZf9q7vy0O3I4Koe+cWIW0Ljr90+djCNX8AXbeX06HYY
ytut3tyYUzujw0dPyep2s6zlNADe4MIiF5cPZYJY0tLZ11aucFy3ef5tXbtuTlo/xMDJYCHujj1u
3PYUYJf0ksyngt3PmjhtjLPDTsh3r/VwFkPRpfgDnNlGn9flJguUG36hU2NTqkXFup1DAkj3uml0
q/sZHeqElmHO8v1YuYKVAGwWx258ONCGLz42VFVGQJdQqAWir70orxb/s0Weeb/vGsdb9zU2Irin
ODpUSyRobcbblev2OjBedsv0WUwubAX9uWjvLZJS3rS7+gBD8jlfI8No/jHmRVDvKJfkqSxo6MXO
SDJ4DbkL+uJmwD4CmlCs0HTgraqkmckoUoNYl+C57WFUvK9aBidnYv082IrS8VCzZVLT5wAB717U
ovsvkmIhuVDXsBIaGmwreqavjs1L9h6sHcCDZewGdMZ2Bek8lN6sUgAxbhPNVc2Wf+Nr8C/Q2V+H
JHF9ZaGyBjOZCFvdCVF3SQeAPDbCYzCI8tqzbla+DUL/3yUZ/yuA8PrvfwAIe7d1G1L37W5G15XA
XRseHbP9XU74Hz/m/yM/m/M/OBLz9//E33807dIrmdtf/vr3x6bGf/95/Zn//p4//8Tft5/N6a3+
NL9+059+Bq/7+/smb/btT39JtVV2uQyf/XL/aYbK/nx9XOH1O/+nX/zL589XeVzaz7/99UczaHt9
Naka/dffv7T/+NtfXeZdpXr/8cd3+P3L11/hb3/dWzxB7V/gEfGmP/4fP/n5Zixehga/wQ5YuIwy
5Ab+hE+nz398hf8WsBBHGGNA2eh1igltnc3/9lfKfmMMAXpwDIfRtwivfJRphp9for9hM6BwuUWA
ZhhyCCH/6wr/9Cn981P7C9KJzo3S1uBq3J+jD/+kvPA6DP0D3owQgkQh79chj3apdd84FX/qmfsx
rM2RFewRSBscKwSar0zhT1Pn25gG+dHjxRd8QrM9cZaNvFp6Vgd3bqpNlte3Fs0j4Ch5kOWBErtu
mjG8GO45yeIC4XSa9divJ5GB0JKzl6gGnSkCey8ctThQlyDYO3lYAEVCC8saWEuyId8CPN/WNEAF
2NfdptErdNlXVGNxcYwT4JPbzpvzncnFSfvXrCOz3OL3vW3L8pGu9a1ByHyENCvEMRXDnaAU2E92
lmG43FSOvpkQnlQR/yJaTDsuE72QFqi0W268pnxHUtVNseitf40ZUOF5cRUiqBygh2HQPtSL3Jsi
+O6iFXMHel8OaPqwP7dp7g67vi5lRJf8PABsZTW6tStA0VSvK8ZOxmY9L4EqYti17H1D4r4RJnJB
M0WyyH4wRANkFUA0rfLjVBa7zMqUrF4CzCLiXG+LZU29Tj45A+wripdGwu9AtMHeq503xKXBoKf6
KswLLFLhhahxONKTWuXGc/x+D5lrF7l73zPfFmReY+jJx2gh5YfMa45No1gC+d+7coNH7K+7Oicn
eOU9EPhaxrPhp4w6BwBA6Cks++5r4GVueesZcJQOe+ukeXWoFyS5r77COf8iOn+t1XInmjuFJJ5t
7gGLctY+HXL8eoWLCnKeybNaMHHirq9VnT0OHBizCxtjysVXJoPvufJfOl19wTKVJCqoHoHYovd8
bYqOx8tooM/n9kftHnNuiqhuyQTEwAXZVXxIZJBGffmEgQcdYSShBby5kXN4Z8v6PROoz3umzwbc
VQSov4r6Yj7l12w52wSnYoTgkQKwlD78lBBdvW2k30UlDxo0BoGJCr70V0z5HuOAgxqz/QKr2yTQ
jomAWZZYJEuRrGB7EIkZJkMHnTiZ1A89hSwevOpCcj2BCPEu4UwvzVxNSbCqVzMGp84XBCr4/HoY
wdlFIvjGqXSSd5GytkxdpJbDjQ+fI8oblFWT/62pt8wUy3akqWN6FlmQCzEy0soUssIDmuudEnKF
nYclUWvb2PfzB1SAJuFEfTgVvYTCOcjlnqLWwMGMlDWnyb+0k3/1nfocdqqdvLhlZTLwEYz4HCR+
jbttpHdfzXovgdnhubp+cnCKjuzcxVWuz70qlxQqoveJuUOEJ0cBHXNxe1R3G6jqS4TehW3giaQj
Q3IMV5LwDvDifoEXYDRA7x11z40bVoc5K0Bl5uBjXbbBlgWwbByPtkK5kWvEIQBnuCPspihICiTx
eQRVux0bJ8BTsbzkj76Bv3GvHbKTwFYDTcoNlxpRaPl9CKuZGbGZwEY9E8m8eq1H8YgRtBxZZtMz
IlmW2CZklXnidPqidoZmLCpm/WjGZtsw9VGhgZeEn0YW+PvcBLsV4r4cafJnEbxxidWgHd1FLfTr
kWzpZeKBidvW2xPhXsqm+BgpMjuyS9FJghFTfk/EKlChQeUQoNTpxLOHm58uK7ktqIF7auhEXMDV
EEawMLB45HwE5LF0N7qYTSoQjgkbuOacLzfZYI6KLeEGi+eMHmWN+tbVCErEUu96dRJ2SdvFfQ7p
iIAlmT0iA+69nAAYjWaL+QBkrhX4IEQT9EjE04efCwaYa1r09BlH3cVxNUaHAlug68pvprI9k2k8
4sSJ/VIAInFhODKz75nlR7Azc+ROep8BdI0A6eeRsdgD2My2oS7u0QeANRoONFNthLmBPGns8Anz
khglZ5uGdbAnoJpYg6tyGn0e52ZKOxYgOFqjiWtuOzq+rAU/eVi4UQ9J5c63E+KjRqCjwJx3jW0e
ZlSM0Wh1AGalee3M+ix4uClnclqI95yBPI2WCfiqsGHExx5xEVaDGMI7BByEx9oApcVBpeKCRuhu
8JBIsFC04FFrSh7VQdxjVDjJaf3k1JNMWu3H48RIMmMEIJbfDAP7Z7WJA4cPMXfmEsUlOKaApZXT
p4YcvRW+HD0ZjjKobtcW9m4Clt8GdaHrosfj9VMthw8SilO34u4RGOdFzDro1MgAYHEpY6/x3Mif
dZsMQEA8O8bliKTnvjk77XDsKqx334PYukPrGRckc0DVOApdbXPKFxjbNiOsZ1AbNYlf2T7qQQQl
jQGI5NW9iaYhSDCPcweoG1HMBE+YCwygeXb44sXoJZMl53kC8upJGfeed8g8LAvQE3I+dRA8xJRg
60JFIab2e18Ht+50oiZPzWxfa0B9UTOKh26KM3dEQnWtwQptgGFOCUH7h6E+dOKu08fEIRiu9Psv
EgBmdpAE6fbisZuQ8daqHK3qsEygFMwm60i4n4sHyIjmfdvmB1+02FHw08iFzDYkWzeYW8BMBgIR
wrWKRNe/oH97cSf7gyN5Ugy4VuUPeGg1mOBFP4geXkv5WqlI0vEOTLGKw3HG41N9u06ZRpjdAfHC
N4zMXuqoOkjMCANbYjdipA/BGKJF548ZNPxXVB7Htu5fOjskJZZu3mZvlOdfGfCaqKFBDxToko/N
u2hHOOwJFkZVDtyP8z067BkvwPYjMJesXGW6MH1nTAXzrLV8n31zdAscWzVaxNgL34zETK0Xii1f
8bL5hIVsJ3+r8+UZ7kBfa5+/js3yxMRLO2dzWunlGTYlx7mDL07hjFdkC95iEN1Ecto0eXWLpXbb
1XhRVJgnFLM3pROhTppT8ABV7GTeMxPIGO9fBszFbkMbAJutd7Ysn4mzPreGq7gdcdtJZUD8ricM
lDwurMvgZLLJXGnu+BDc4gQWe2RUIPoXzf42I1iL8LwqEsRBqCgobJGa1WxQJ89YIQ3AcMKDHSvV
DrSyuzfSxENo2n3HANLMQbWj7bitsjW7AcsZuZlcUurjQ3ApOYX5xlsaE0MxmqdezlJFFhJNOD7j
GUey36JILNiulM6ByPYhrPVr4ANPDdAlwjQM0gQa0TKPyy6UWDfWxNBmfFJvSlzMCwCAKZHaU/ET
yVyWOAKhpHMQIWwkiHHO+NsOjpTwrkg9W7Sx5zgp8VBbaY89ADOVoaeiHLG+ZVV+Tch6AOe4bd3K
ByBmPYj5exo5aokn5G4c2qx6bb8wpCAT6dE5Va2za9TSJ7wrElaudYJJPtBx4RMk1n1sV3op2Yeh
Tb5VXubv4GOCfNd7cEgx5ntwQxy8xeTbZM74Y+mnYz/cUZzrc9ViSbmoCjEkh+JxZ2mzX0f9sNLm
PLPytXVhp4Qg10W2QQLT2Xe54OUQsxwTbpOiW54dy1Fmjcdi7pakwDjIPOOdgIegzBsjn3plQsR7
z1+yqjrUa4UNucDxZgPnEzO5U8y6Mqqk2OuwemVT/zIWl6kx74KKx7AOf2RO/oGm50P6IOTKajLJ
Yqofk2dvGjXhsy3yMAFvpqNQ4aHOZn2uyuV58ebtEBQbW4FPJQQF7jisABt8Efm6GyNm/CoKufPJ
mmIPy9u77A6q2Q+HADLpaiRjg2N9xcMbQ/0Qd/5YxM0jhmg+HIkNF5/uY+aIVwaPe3DdnhNNs3mZ
J1BVZf1i6+zVxWe/gkuJCfid2BHL81xWZ4m3QA7scGjgcRIFXvHCDCJiCzIjxPTeKSWHSkLeOB2O
MMr6HyNWyZaz8ewpy4CShibCictY+VHN8gt448Za+bH2NX69Gp5X7sWrsCd0tviCKKeIYOu/sznu
SscJi/ff6Jydr88Vxh+jjMOMc4IkBIdD60QGLHe0a0T2Pq4zGAekwEV+h8VbLYd20u9ETjQZP7NQ
5UnlFF8/b7ZTjXsTyB4lAcrSVsV6EE/INo1AuH/30BqEcakq+K1j+wpr53Fg1/KcmGdFihto2fAx
cJQdA0bRIrdVZSxr0FcTDgm9oFkkvO9QbM2P06KfkJDSJH0HJ7uRsywafFJsyFXWp58rj0IpMfRq
60EUUZDdqFd5APOJptMtXrvbCSAdrHxQchUd5kEM0o1zlNvzYkuUA3mkIHLeKpzuO1ieIBINwxfb
LFdT1IbhQzbFobkZ7S04aJlYpzqjIKAJIW7c+/0YhQWKbd+Zn0s1gMvw1M0g3FOrMbbUh+JRVvom
yF+tgpMAnrWjhyoGN+WjsvQH7RBM7qdrJ/wtSqYaJ3kdycAEiYShacRoebHukKctASk7S/rDdNBw
XE//eDDzM1NY3wuaoSbI+qQp29t+5AGyk81LrbsXkaMwDopnCdcKxXqUjB0QazdpArR0Q9bEKApw
p93tIN9aD2ccymUOPUj4OMGoU6gGUlm1KYoJt02NL524LmQiU6+qbnm3PkPQ1SwlS8DNvUJl9Ag9
l4mBd2zL0h8SDNomSIr+UKV50TPqvYBjKMN38ggs7H3nwee4k2jCtfJwTDIGInfpy9QzFyU5j3Bm
IBlKtc9LNvNo4KjeILZENwTBT4T0co3HAUIT9AYU53ZBK5EK0CxbJ3xo5xD6hq61GFsnF1KITcbF
y8ymaatE+To1ywuDXobrbIFqsz2PU4a8GtgBQtTyMIXBGwxwVwW4vTY4VVR+PaN99b6K6kU6+rYC
AxPPljkQS8zxqrBrB9ZpYgmrrqgS+UMd9F+1EluXOt+XHhuBvWqeVygTrhUb9+VH05avgwFFb/3P
PnS9hPByTOteBpAti4uQWC+QksUNxrJRpfr4SI85YNk4m1FF5VnwuAqAf2EbPkuuG3AJPqQ4VR+z
cbu+o2jslQGP5aEAYRwQ9hS2NuU4aiIT2GQVmIanbd1FzmSxxk0JLRcMyn+e5Fo2Ml6a/Elm3qHO
2ReHnqAYAW72g9dFSGzcFnZ5ptoPUMGjoAT5YRA+XiY0AFkcrA6N6xHfKPvvCJ62MTo5FoN3/Bbm
oFGkRrG5tNDkOCQVA474vLpgTPcB/dAhXMSjW7l3di13mBavohJ+u4rTRAF2x77pxrnARiDkfOOb
u5nFtTukXYh6SJFLEAaH0aG/+zn9ryDRo/rRN6b5sr8Cnn/CSP8HwOm/fKH/H5HT67zxv8ZNd43+
GPo38yfI9Poj/wBMncD/DYWB8JlLBPXc4Drd8Q/E1AnC33xGBILPCXgIEbgQN/8OmbriNyClHAgr
DyjQzKvXzu+Qqev9FgZ+SACWcsCmgFz/N5DpTx+6fwKmKGU9VwjOQw/9POWM/KJFpoEPa6mS801Y
6e0AOIZ2KvEYzoV5a2YwiDKEaB/kQS02Y9HcZll/M4bZjtY3gwb0RIpLO5R34IzulFqe8xoSiXA8
jvoSdigm0RIDd/KC4lyjyJKr+jZM0KH07b3PNWDBIYXvBWqr9TsN57Qu+/cmGLaiX1PE1W+MBxxR
Pys2bMEEgu1hG1ZXl1AppNO7G5t/9vO/GSH4OfL3pxuChp4KwQIKLFv4v47EKmFQUtERGril9+O8
F+hcRwbVUXtSGDr5kFczUwhj7oGxyeMKtOdMYB8Yl4M5YXpNJC4C5x9Y6aJVG5u7XEM57i3O94Kw
79UKIBivCNYSVM1FDQU2AWa9LQGdfLMQ905kc7XrmRRRSbv+HtAtQJzp4AMS8N0vv17GPSYFzlUx
TDdgfuLFNfQwo6meOc0OfbnMJ6jxvXt6qNBjQaezzzh28PU6cdUzXLkeNUthAAvBTLjAFnTsIB5r
UTSCNUYvnNG4tGa41srFDcomFdmBu/fQ3UDpWTjhEQOl4dHHvAqDtcgJ13JrqnKIfYhtDvCcXw+Z
6RXqE9hcr7Q/QRiGkJ8Cus9FjB20JbC+GipZ363u+pYrE9x6fGnTPlTlFiO27t04rh9sdl59nrlv
IDxf5Euo0ZA53S1klf/OyuqnG90vnzbnHg19LH3XAzTxZz7JwEGizuHyuoHOro3na06iyuMhK9F7
k3rdwKouWRrIpYzXfA+8CZV3Ub+Gw4yCemqBt1Gy1yhD0PXIm1A7D3UloKQczDk3FLW91QLg1PoJ
mEZEjQrsyR1VBHAufAgmQlO3DrtISA+4quT3CqHGW9CUXWIgUIMstdq0K3cASukiNqreNHVfbilp
oGFbXUAIaNL/jTL+F2E8NgQfVajrYvv5+b9fXb7yoPNGgup26xRwcQsmaRLtQ17jMLNxggAy3lCF
2zGEyBigCICUkP7wiVAnTGSgSBLVtgFebRwN9XS7tEBPWZ6ODAA9za17O1D3lNX9Uw9vzxS2Agj8
Dn4EC4Hfd4+VzPs2+cN2/DtJ9EdSyGPX3fcPs9z4lSjoJVgC+mFIhPCDX/Y4bRo0o730N9DwgX8u
HwCN1VulujuOZbhdhTfeuGsDQczPP9Zr02K5Qkg/q4xCwB5UB2TjRWC77MGZZ5lO6GgA1ToGQm2m
N5677DmIWSHtHbHTGEG4WIHPEalqwguFPdGuAho65EuTANcQnnyYeC3BPCNV1xfjfZF9SVI4ESrK
R7KO29C1+6JXRdoCktCG3EPlQRrvCVKDje6MPBTVU7Z0eQxLXx4B8D+0rRq23VQAs5MVpPE9VNRF
gVHawnuRa/BOuHhoMzT07dzwqCrmh7yYnnrVcbTa2ePIP9oaOLtrXjIA0PmwANHOsE9Uj4UQR8z0
qDQr5ifzuTLHxLwD4SUYjXrrx11N1rioJ40Z5HefdnGp5S3uXgFgiaIbGvN3CUU1SGFHJpC6nkB3
v+em2QQ1aHRkAF8Qu1zeZtKeBwycBoq6OyhzskgpCE8d+kY6mUL1Me1dv/q+BnUBl370WHZGxVfU
bXEG4bYU80unBu89KxwVYQ7pHUM1X2Mj3ngWpjkBZtGtd62t10M/gMIT/nhXmu4O9MhbRrIE8nUZ
1d4CTcYkPQzjzQqobwAlU+MfeWhJTPz5sR0zJ80r89peZfiz6AF9hnzjtBDPUfvOqNX7OljhknpF
xOBkXoglCly7prRXD7RukxGP+M209l0yeNe+orUeSC/VpGMhg1skpWebIAcc5+cy9uDjC+e4arop
vf6GruTNmvxBZ2t/KLXrn9de2s04kyMGFC9EuixauQcl9pSMXn7psmlF7qfzYkb3fvQaG8FoI7GG
bSmF0/DC0aRn5K7OL2Q2ZhNafQq6+WzrDkyfJSV+z67aL4N/DMr9pJlM8a9QVsyzwsgl7DxLrA8C
MAuI+YdVXbkNSJfOBZnigWUcslFH3DAe1pthDEjUrw5+2NoiGbm6dEKIiA1y2RSqeCps9aF9biDM
Ze4+s91XVsvN0ho/bvdNn70wYEqRnl/goj/GWqgD9G9bTMoh/TLzSWK0YhGr3seeAc9dCol0BQtN
rkTd7wediHUIEXjO6ySElGyehdzUS7gdwvIdwqVN72cmWW34NpfTxQvZTWa12tTiu1tW+rYFrUAb
EEIYpiU7LaDjyK8NeK3jNSeXEjV5AhpCVAZgvMjDI7tulKz6oeEfHZm+KvAvxSYwCiye6TF6gFmf
aM4A2XXlAG1eCP7KNLdOtV7oQKE0Cs3ZqwGRO0CIOKMPo2gQvj3DYtYZ8NFfJa8T4A8sIIkU6/6h
c014g14iHbsebDVYJatuFg89yVABxsPx96FmgrcbXBhaIhjE0TV8CIpvQGvP7uQFUe6h6SubEhm0
eX/m0xPJkNFsl+W1zxawOuKprfO7QIwnKDYtOIz2O8uqNzBN8BUPezzVRGwKAxBihXxNLzLtR7DG
KnQyMGsYEwuZc3Qyuh/Kvt0SaIKjXsqjQCW2yVq1abqpx6rxuo0IAIX6s/xOs+Kh9NWr9BwPquBy
D9K+3TUrebJe4ZxK658pJPhRjahqWi/g86F3cgt5ET5UbVzUzVEtJMSnJoczDYm7rfzs0K61n4ZZ
Vm8IhKIbD5VWNGoQUwF46114FaYHGcAnIY8dz/JED+ieQSi+LtWWU/vNG3DpXTF85Gy9Z54j44nI
V3eaH2qfTNuBzTrKoZPOVYFBMQac3Gk1j1DdoYZrvWTRWZ7ORNx41Dt4y6qSRrZRMMOyU7cc6kco
tpIJ+q6kW9KVqouTiw/Lc0gDMYsbJqE0GLcbQSlce3WgJGFkrmzGOveHzC+mFCbiA6oOcswU3/t6
7MFetDoZgISF0OaXrPlRdXqOhwFi63IlD5itOztDsG77FfowMgK0og0po6KAd1Rmt9QL3VgXok9w
6c9kYi+5H4AvWrpp2xPxJrW99ZrwfZ3pFOUOdAwlqI80rDAi71fmsZrxEIa4g5MLhtLnH6b1bkqS
3RbheI8ZepAd3MWz2nci6jN1YXRCKbQW+5atm6xy/aNTvurGYkAH9Ws6J5ipmmbcUw8pN507x5k8
OnU17RmhX84wH0JSJaNbxNmK7XYl4VsApjqr7bEiHHTg6AEN8fYjBACZd+U9WEvjfirZBsVowobx
e6/SUUrvwPP8Ihu74yLfGgZyG6r7p5nfTj4evoZ2EkVyP24gYX2nfvU4+k0CC+svX5jHgje3I3MG
PAvTXcVHHAjQNGYCNPrgkfPofagM8mzK5C2YgLceyP1kJFSBN8C1gCQkBo8lZiuRgDKXvIt8C49v
o+yuW9o9eqJ5IU8dxpkQq+08VHAjAM4/fhR1U1xGQFm0DuN1qotodMlTWHdZvA5eHk/N11x5IOnV
hIOTD9h7IWv1r5Qdh3kInFCgvMu6Q8fLD6ahzi7qB7PsfNG9i654dGt10N6A6tjPAfuVO0fwb9lX
uELhsljEZK8BURFSlb+I0++XZoWRHL415RPGGpr8Fgg7cBEPmCXwthQ6PHvo8TxhjE/eOz7wHKs3
XHDUZTyPzWzgI0a28NjGGQcNQOKX/TGUPzAx8R0ymzqtw7oGZ0dBeM2QnXnFtMUk4BfXxRva8DjH
gxzDmgNeTOUm7AQFlwUGSUt9b0C5BAKXIJYfzbKBdDO1oLSdcW6jmk/fg7X5ZsrxoURQBkQv2VGQ
/FvXa5R838Kix2whtEHR1JJz2SyoIDD26IO+VWzECQzb1MhjzZYJzCn6BAogyYdvyl2eRefKSKrl
/1J3ZkuOK8eW/RX9AI4BgcD0SoLzkEnmnC+wHDHPY+Dr72Lpyrola3WbrF+6H1Smc05WZSUJRrhv
33t5uPS6vSGhzne5PtwTcN7rCruyoXN1Su/mMm/t987ln9xBa9Z6PD/qqvJFSCfA6P6FdXrZYpDe
gTAGRoB6r+lnvbklvyiqnILzEsukuRy1lJ5NGssyGXZcQ1d86D8JudZ1Uvdbpoto683hZtldul2W
3HQtAmXZ+KHFCZlHYTzWaaP5WOtZABssjT6fFlWjP+mjprhy+5fIxF9LKsCHcCjuVPbS9w1/y5rR
lhlenVE2jLMnHvXy6jLPNYr+ZKdBxqyG4qbzSoV5sdwF0BbSWH16jnXv1XO56TO8znjMTqKdH5SH
0C0KZLeiDj32D1n+4HC0NC63Sq1V29sbNrnFHQvDfltb3xkuXdWYN8YyaL5MFm5tE7Q9gq4TQ8zk
SmjvMPXEpKBTzcsxHpdC7zZRu5uZuS4lcak18dRwYbh5uLKK8NTJ+JGlFr49i2ubWPckRcwNUqQ/
gjH0G8LC2xzhP7XFicUIGRWd82yHUK8JfUJ00NKaZ9Gab31QsQo142AWEX0HKdSu7d7dsF3PbVIQ
Q8EOY8bmJ7FdTD5ZAKkhLd4rh4ygiztmHtbWULH4Qrc/LL1wV64jt6YEkmxnN5uz9hiM2jHXhhcd
/PrSnSqmWM70kHbBIZgjP4IsGhv1PnayJ61sv2mXnmocuougi9liHS6qDRu9XtIoov5UnG8TcXrC
RkzhxX3VitNYyoqbB8nXAEJGZifKFv3UnTV3+hQVPzj5XCrouPlZNi4EkDl23llis8+MtVvVP0Nr
gYmyuQ/HPOLNh9jRtM291Wq/mW28z1GyN6JmGY7Faz8rJnF2TfeviL3Ur6lMf11F692k7bGjbopb
Lj/omkxhqmf8bkQQ6nGRzEQGmDIscGvD3eT+zdxT4oC+il6LpN3LJGIA7+TMyLuvlAS3o+VnZUec
WQ2z+rDv66UlZ8BJzFDwLHdeLBbW4H6YDlmsIr4r8u6CxvVQJu9hZiakndRDosjUDOdcxu9MMN5n
r9+wyfQbf8V72wWvMQYd2LTr3NWg6ySLqZUfmVP8TPyIJNHvFIrLKtcp2oiL7osaHm+q4mVPimgx
aG2yaQODqVVmXdxK6kvlMFqOmCPOVicZMXQH5YbBusuHcG1EDNjSfM8cSmwCJzrpTpMxumru87zd
GdQqmHaMz6wIGrLoz1RrzjLE6K+qEDLYyG/ugvkTYtXKSNUmmIiQDtzKS+alZxVzPwxRhTuD82Sk
BV661MDEcBZumfJ8G93SwDMZRzl8ougGgCmIeiVdtAgQdmRCR2UQvwvNSi4mAh2+1sW/tH8fRZfj
KKL9q41xJM/gnB1ZkDlB789Vep9qI2O2NqG4ZMTj0FSNefVUamwRJXOzIvD2aOUaAc90/C2d6bnP
oxf67uNg1Fzthn6FF7HobFGu0yx+dFNMM6a1cVldQzc07klCM7AuiWK4/bSSlpIU7DXqV2Js0oya
H8O6WsdavWj7RhElYzCh2Z95LEhVDeUrtoGLFxbDyh9mfSa0IPyqJ+3SYRbQx48/LzqLio7sD6Ao
Se8qgTfCcrtp2WT2Vyzt514NPSMRfjA6M5/D4pA4vSLvxuFp2Nm+tEEtiux5KiEP5Jp1FnaH4Yys
AxSVCwTqx87A19pkYud28iFyRQyRPcLcT+2QV3wKcvJJccs9H5rnvJ8QNsReIc3R5LEh0siTx9m2
7z2R3gVCe9IdPnRFrGjHk3WgPAfDR3FXjWGy9IxnkujXfPa+WnIuxHa7bVuzlkKpO0TsTzCRBgna
q+O2d6HMdy5vgdUHB2I8I6ti8AeELZ1GfeqMh1SVwdIMjM8ykTjM3JBJKR0bo51saWnFBesgh/1U
rVSaXrCp4I0k0ID0KbXlUE772/cjPejPaXAdi/CzIaxVhdZqChlAZTR5Whj/DiIpfBUwMlRd/6KE
nW3HipRUXXy3jckZQy5lmbrx1qOZzt2UXu47ZI0yR0u+G1jZvOekPebJ/EnqO15yLT2UlmEvSSJd
8rl77mu4HYaofdOwH4RjfRrkR+L5C/8Ko9Iu0JaOin+12V31xHXwEpdfSRq9iXF+JIlSbnOL6yKZ
l33ubIMgICsgllORny3DfRqVec7yj86c0qXHnLIOo40L24bo/s7pyoUV0mDESr6w7uI1mJ7snIkx
M9nL3LfUPJ2+Jvmm5xapqu44ufY+JfrKrWZlS/2nFNVvRM6YjnA8omADR+BsqhLp8LllHFYEHSVb
t7EVs8us5F9jazgKGa8IX9PgtE1KaDf4GawUd+RYP3TJeEly8WBO8eQzkRUrYa1bW37aMVO0qBTH
KOaqrZ32Qk6ErBYtixumy7gwP8kW7sdWPzZyeDaE+ApcKBUYTvfxy59vzY6YfaYqGAem2nvJ+JY2
Q7GMqAemz6Ew+CAz6U/CAS+VbflBr547l7hBTY3bZ8Nr1017paJhNcMdS7BTd+aQLctIbSeVNb45
cPJn+XFs7JAhqMSn4Py4Ol+Sm+klcvvWj1RaUre+Jo7+1nTupzm4G2KUHJoDHpvxF708XvSoJQgk
Lq9X2PtjZ55VXo3LHOsRVjM+ho43XLw3VcZQLUTdLAtMfasCRJaMTIvQtu0HBVZcZbVvk1Mew4TC
oFJHM+V0JvbLAqQoqBgmX4hSX+Qqc9GMAjIBQ4dLQSXKWZOlWStsPrTWeruyQnhfhDz7nlF20I8L
ZwTIi1MpJNc+rZs4btFG5NpTxU6xOZltVJCTgsNQGiE1hzq7neltE13d43Qc+q5ZgWx6Af93tIPp
Q1ad5wtXPmVmfqxTsWmLEsOOYWzIFBFf9e4KCqM2xVQeju/YTsgK4kksJiovw9HWHjGlbU2ijz6D
sD3Jf184TJxMGT/HLU9w04X5qs9Sj8pqqtbYetxlIY17+jdzPzeFcbT0aKNPLp4lXI94jZ2D55RM
Hqxee2Zd4W0E6zxwHJrrJiz7xzkw7lNDfbg4849x2HdX8CpoQb9V5jGqzmfFh/I+k9AWiiDlHmij
aDt4N+b7ZCSsiZQ3c66HSaM3kmOl+HGD2/ZTlBpWJPVetrVd89ZjxfSeWa99zySOF1EZocbp6OaL
CIP0fZhsAO0VPgU/dUht1o9gX2rf7SJ9U7h1/ViVhbb1CHGC3siXnVlrH9y7OHlz/N/cPljz5c4h
Bn5gee3thDw1YZAcs9hT1zzQ7OPgJg8uMC+mTblleSsY5wayCcQHDN7426qcCOM0/qRq2AQiEeEi
VckycTu1HUMj2aumX8W2V316NOm3HSL6FYXBXU+cZYcozrzjoPDry2yMnlyBAjvNsXkkvzquors6
YXozGqNHizfOl3ow1Db3+npr4ie5kIW0Fk4LxTPgvtHU37/SaKzxnl09YTTlO3QqbT0HWv8cu/od
R0v+pbvaVp/qYG83ConGMcJNWJfXNNKzgx6MHOe1ffNMFNVRppa3b9HKkVoy8ub88uf/RXWjLegB
bVo+RndhdR5dHeG1DaL5LA1wn7rpkN3Kr2bZ5+c0H7O7P784cshpyfuD17T5dtAEOe98NK5kjJtD
2ya/cViKa2pqb31oFcdhGjjX4NfsGjPmoeJ8PBmR8fDnn/78oqzozhvCm58NXxSvJJ+Tvj6gLDBs
w0mDFeT2S1s94IFIt/roto+FSj/EWFVry9DmXYJlHqdSFlzIsEdbwps82vwsgWXB12lLxlV6RO4r
F8nJVWUGW84LV5pbzJBdRs4F3cUSAS0H7DjBYZZrw0Rxk1TcNWk/rjTlYreI3WGfhldb25TioSnS
8ZwDjFjVqdkso5AijWqu8d3RmVYaO2Ax9OX3mkuHNOvatZyTmoi98NZZWWavTmJ/x02k1lKj4gRQ
FB/amtS3AewlmNsrbGPz4DSCKIlYMrswTtyN+p2LnG3q7XweomleOGJKtq5S4Ckds1yBCvCOZHmC
vYHIjXvcPcBm8XbkYSmvomyDItVyl9XRmbXq5Hzro2qRXysWmBVlIHy3RKDmg33V4qmLAY2qbpXF
JXMEjkzAFcG+m3N2KI5YOkrO5qhGiJ6s9p5nM/Azx1lJIwLcEfXu2Zq3Xqm/Vm5o7+1QWvv+tiil
zbHjmTbnJW21u21qtasRRg/M9N3NZFWPRlOYT1QdC8trIRnMuH3DENNV5ggN9706JKVZbMcxENtE
WDwsOl58sq5nXcrffmAtTktknj3cUbQZZnS0PpzKs5XXvxHv2CIWzrBBPKXEw5vIBvv4qFdpfJjS
fIf9EWm+7s5BGtbnrNBy3wkzucqpk6s6Na6hdf/nI1dPEybrRnGYYpf0bW7KPafUDlBrsYoZYyzM
PLtS/tebqO7nAxHozocN1fDURdMp8+qNcme1LV3p7cMCjFczatVaE0VymhhdKhTMQ9iAcOhE8IaY
tffgtC4qbXRWqnA0tr+DLES3Gc5e2RF/jLTHdmx+eK3LwzyWzx1xtJ2cZufe5CbZsUkWBtN0DKtA
//Sy/m1mS+h5cgJconOhlkwUtH3btIzhXDRwt0SHDG6/iDRTh4h2plcyQoXNta2Kk/Ty55fUyr+w
FTqzXuwj0vAX/EbO2eABLiuvOY52sgrZFb3IUpt7a7L2Q72U9cRyIfI++TiDl3CekskTTPi1Oyyf
I6s/naMVjOaxTUS/BFoYbZOGKclA0mAztpVxH+nJXT41Zz4VHOpj6Z6Ep3fLKvckBShH7oTmwkbe
Grun2d/zdHjUe0BabGnT0Sdzetea43Ec8hErgCEPsRZn+4oUwDgP8dqauqOWM3XVDY1QjVSXWKHn
yvMo8viXNLJsi12aasaKdq1cTla4r4Mi2HvN4Bv0XxvbMB4jOTfc/lSa5CHsVT0SCxCCQBzzGvrF
YLa2Wmf8Amr6qhCN1tIcMekXsb0ncvEgvEVM/vaq1/gT6fOJJmonBg93adkQTwmSVZRUrW+kEdm7
HQNce+OVOEm7FtObRnYcZ2OOmYAJqORxWzsiL88yFuu69eJryWUslclH0DSOpmshfxBoXwzMFOge
WDmU2jD4K9yFI4t292bJh8ibdk6IvOM0FidVG6+JXISH2Tbu+dw1TKd6sZ4iMztVbfxeoldsoiER
mzJp7wOC9gtdwxuajN3VCNJLP2f7fcfj74+J8ZypMV9xUy9U6DzYpnnXdOzFxZFYQ/OiY4xMf8rr
whcdYpJkAMX3T3Z1fRoA24x8Nsc8RZHpq32u9ZskS/dEyqOVqTNGHmJ1mYuWgdkt2u3klLrOoh30
w6j3HRVuC+eppH8zkYZr6ycTiNWsbtmLMCPr1sRHGuVnW7tZUgksnISwTbhNOHRjOVbXCf9vNtl+
2kTeT9skjzIJvRev0ZXfs36XpaipWmf91GyBuizHscN6J+zoWmdIxUnYpcd8KBq/lsl2kGNzbDFx
rlsTWIU0xMLuJ3tl96ifdZj5kHDTbaflYpENMn8Zox5DrksyLAtc6y4J9XNepfJnqtQCjylOuDR4
LLKJXCMG1WVSopo0c9uepGRJn3Q3PeUw0zwvfp3n7RBiedWkkR5Co/itErwLMUQs36rHddsP1Q8/
7ssMZ+V57OS14klZUB/MJ0sGSKfoRkbliY0h9ODeMSP0RXOckKLnEzJrnRUm58mEMTMPWrmNw3jY
eWOKZlB344WY+KozasZnU52eRk07BrmaT+SeFrOr9rLJCTpwlNGS4kXm3V+1XrfqZsfxtV4b/bhu
r6bjiYXuDj3Bak65NnFA1SA5UsO6X7mX/qRZR5UJb2nBx3mXC8ByozcNKzUREIi414acRmVIBoAB
gbdj9SZezVG72Dlkewe7ST2Maw7vAHiJggdb4fdUpvfkTuPd4HWbpmFXpzcFAZwYSlLH1Ddhp+q7
Eof1UqO5MJpp2JiJO610DNsL9gzFO6XQqo3e+6iijhCASTkFwn0ZZMyj4WgsnMn8NhjoWqibWxCu
G8/Jv2y9WDfZtNPn8sG124+VlpQBLVFkLjR4TEEPRswRtNRtxRU0Ek5aR5zC6IJhvh60hMqiqrJ1
HU7hYVAuuCHqKz5E8bI14DbJpk0uTuNy8A4USHIqrrHiZAL+0W2RQvkI6r4gTSi98UV0RKAaGRub
OTLJfSHvoP6/jejS28Sg3IqrkIyhebEnMz2yh9lduhWRxXiOrTVURaoJuAKGky8n0+NowzllB5s5
GfV9Lxts9X146qesWCfuqnKnZGMMXrRl3rNqWF2xkflEUCpE6w6rclfrza/rWfCP+/RdOKI9RDq+
BfwDVPZN/WBL2AZ4zLmtVz1OuWfWtu0IVHWLKETTHysa4xA5kgs7hAQ5PpFJP+dOwTgE23OaG2tO
5OpamH2JhZ2BnVv34prraj1kgkDFpLl+0Xqv2pCqBydKwF+m+rFFM9nd6uDx2/DKfZ3mtyob5pwq
1rw6BwJugd/kSA3klSF4SDxEUXKnkONYUAhHwpxdPK4ju9SgCfhOVOAMcgt7j/V6G/b48a1xW9XF
1wRIkhjQnUQodoeKFwdIPCpvsbeHtvOV7f4Odcy8IDH3NSZ3pwrvGTFJhnxxR5jZuC8FlCq9dBWR
aya6ugz3UT49/3aZDJeVhFogK69EHsBjPFZ8Ges+IH2SBmqrdpm+lYPaMDfpyy7gmmG6NCtYItCQ
mHWR48SuhNvRkXO/BcHnLUsryn03iy9tyYyzrXoSkBZp0qazCj7G1ntSx2+s0W59pMPgaDrFs0bU
nMacywQ/TgmmaZGSC5eM1tZ6rq2Ddm4X/ej8NkQhlo5unceZRhmxACggT+4P59CwowJ1fOkEne/E
9+ydvMQDYoQZFE9hO5i4CWOO1Qxt0KgfUdaRykX+3VLQwAx0/FG1FyfQbwo02lVnCtuHzbcNECrw
ljOEKgXFcWJX1ygYtmUzWwg5SByee9P4QqYHelTuXI5/JwkN6n5AIhGJLT+VA3NieGjTk4r45Loe
0WQ2CEyMrcbgEQs3zTYOgoFPtH+b/6Y1u9LrzIfMFPp1iQMvmd7z9GTG8NWCGnaHOZAaMuFSlX1y
Z5ubJg3e0TBfYr0jvec8GIY3YeWwDrleQbikKn6oM9IUib2EqdPcCJDjPsj7x2kysYdM9Zs1Cabf
QbYee2yRGjyxbRMP82Zii8/yNktiyhptTQ/VFSbRIjOq6CnocJObk3sYhRjWfV6RZakKxLyOHJHJ
inK340abHgl+wxHK4QvWVux7AYH4KC4lVFO5Q0DOD/GQJ/uGVAr2COz0E1vPKOrws9O0HpuKh9Qy
RnWyhRs9zMV4sYM34G/jqeyWc5ZwQAw4s3KjXQU131GvdzxgTEbA6zm3yJ/QuMXK8Htywwct7ui3
u24h+mAHCgz0qJO9ASrcYQ4smEZG326x7bJ1IbvpbpDfnp5fxo5JD9T3lzp4EZmeMqqsrZWhBRdF
VIdRIaO2JHKWXeMdHQb7y1Yx1ZH6dJ/Oxj2zzQREDGZQMmckfcwH8DzyPr69IVkBMDE1gJFrrvHW
W63iAZZvUDmb1ZwwBKEY/NWtcE31sTNDh+KJ2Dy7xER2s9CSqfNkwOBs8sFD2AdcZWGPuY3z02WC
apoEznhZKeUZcUyEVcp2P1gzZgA0iUgLr6Y+YUGBRwkj59CH5j142JhkcohektzGdyKYFyhMXPBD
Oh94QHYJiKFdVA07vXa1DYriDKuRHcRc+o1Tn5ehahjZ2MPVu+Xnedv9wY24r3rKQJMSxqn6z6zF
xhm3ODLq5I0phrs07e4Juy0qf17vnLl/heEGqgrerWZ+6QiAGu3ditHaCZPmT2yS325S+lFUP2ZY
xjqrHTyDVnE2vWsGGJGTSH8tIZm6Cawhs+m6VZvUeHIbiaSvs5gcgxuWHHIkybmF8EWdIHd2QUUc
zWCwwuFqs8Z0JHqu2uhGQ3xVZfhVz7w8Tmn8IiG9j70hVo7KsoN3r2NGs0pbvE6ulvijk5EgtslA
GZrpnGK93detFS75I1tYqD0zy6I6w+oN/NaGNBcl6CIm8D/a56Mh56d2LCfKS/JAccb8OW0/KjvR
72oQiYvGnVDPYULS3QWYNKr82610KB03dx4fR/zMiEFYNIONbmpfvU55bjuethZCx7DXGpidDePb
GcW1Alx0diUIraAEvThRaPmi5rK4beAg5zaPpyjV7oYmsHYq7qluhxyZE6uzwSqilYb55kZTa05h
j+QVeReOf3MbSz16sLzBt7IGJVTDV2pK3HSxrvEawcUA7JrcVU33Aw7zLTWNcyrws+iTXOkVXYXW
yi+gQcQa3YbG+s0UwfTIBD2gv9q4RezB16tbv2JDOBQwY4IHlZn7YtRNnyv+gRYnvu8L8draI6ud
hho3UJw6d7OXXmGS1HdZvIdVFi/13C5XUdCCQ9YJujZV91lGzbwpR+9FOTopFVHN61FMdJt4kWDT
1qteurVfGPk+6cxPUNIk1DQiQA4T5/3Ql4cYBOXSBLmU8vlZY8F+iCHzrmcnndeMckfX3Vd0vJY7
qBfcXEtgf/+HtRT/sv/gj++XrKuL6Ve3PKH/62Y3u5zsjJKKOoy9Jlk6HTTB2xCM7rxK8ULmnjK3
s3krDTRGL/2kb8Z02k4ZTWaYpO5KJNxMylOvqP3G0WAQ6un9sGCtbPt3mPp/lK75v8nN/FMA5/8n
LJEjbbYF/Pt4DSGSjxZzwv8KTPT33/sPMJH9l+XxXtvEYqS0brb1f4CJrL9uxm9T8Azg/pYgo/4B
JpJ/WYZjmo5zM4bT12Ic/++UjTT/svlDeF+J2EgYXeI/SdlY3j8TsmjNPPNGNzJ5HB2sM/+65K6G
nCs0I2merAE6RLPTPeu1E4W7iULsgkaSfdlW8ql5kH08l7pGEi9VbOQkWICLtBplSUbkkrkCd1Di
PbQRLkWpqQ3aT0HiH0ORGsqtwD8wSh7vrJDkH0f10NXFvA6T4cPKvHe+je4PHpBZ2Op/MB7pXOtg
GfVDGNVoAflOYmUDKjs/S5MpXtBwKWpIM5B+l33TsZE4A6c3Guorz0O1UW33ZDTAxFllWbIJCvYn
cFmGZU3qg+41QxUeC7u/aOT9Zo1xT1akHn/n9zRoMpxF8kL8vWJulH7c/lfZIIyKFP6G2cL9r9mm
1MbzMrc9LNzhOR/42tyGmTj14Pw4mamtX3BCt5vcAYKit/lxIAW/GJtbGz1rM3+QddM/r3FSPhbe
d2QUZGHK6DC3TF306sXAvQ0t86OYv5jjv9ctjVTvNgctssv9wJ9SsZln67jZDaTMVPqNomMzDdHa
iwIi3PFn7IAUQUs8gqh/lhFJXq3N1245v0G0+IzxcrRp/cB46AikjiRrE+vQgnLfnmbUPq18d2Z0
sL7JTkPJXTUG8rspWWojehfEeYXtomXE9Xc6TS1nxg8dvVH6K9xg3wOcW+pd4+eJHAgul99aXpd+
bKUYEgHQW0G3aKPyIXSG01ShosCirUlbx3e51A5wsm7p2eQTr7VvxOMH3+wzJicMTN7YZlW4dRrn
Sr0/cMU626K9GCV5eSErudE7bL6EIFY1dfvSGBE7WBZA1tFYRyBLt/k8Yxq1oNE6WfKbRfpzhZrn
Yi1WA/BpEvUD015Wt36GIpEAjdWLMIqcE5mnr76BFGCDyDU4CoIm06JPUbCVPd1X9bve8S8AQ7xP
wmWVV3QCMLiw9PxLaxDsm9cEPtqf/94O1srFuzaq5uEmvAdzV61Ewe+OOlJcw1U991ovluagff1h
u1hTc4UYyAPVnWjCwGLd6DdV9N0b2gElJ7HGZxZ3EOyI7Me+iL81G8kMg/c7gD7mCu1c0Kgm2pp0
zxmNR4eAEvqqo8ugbfi27GxeF5p8jmUw+1w9TCAAkeOhWg0NIl9YuGenNbdpBn+BdZL2wm7Sb53H
TtaMy3NSXDjgoApV9z0rOBCXy6OtqWcxXatm8JZNmvzecFYpsbWFpVkPmn3neZgQOTGx16rXXC/v
Uw8CYC7eMlH0azuLiDdn0XYU8nNSgQU+gK2xRN/KhnfGgJCDdhpkTHKrZ4MwG7YjbBP65NyNmiC9
xnBhAs3h4e4mOUNQqK6Gdikqjxm04J0MTczcngxbaE78JURhEk5W+k6DecrPuexCp96jtU6Hdqze
Exaqb+xiVFu9Ng+TAdJStg1WNECgkMhfq9HaiBhiy0xlRUcPxB3zJgFKxA1vDXIMcilSaphW0odM
+d4GvPEluR1Hf0L6fGh5gZKaELae38dSnWciDQXeHZeRng/g/NiXEZNQkX+ac35NqS+rPHjxxPAt
ZRYhhprYLx2xy1rKFjBtmEn5yxU1bWoLuyZCw7Cz+NMpwkMeafuoAaqGOVFD2vUYYRmqe0IVvHRF
+i1K69FwjEtALzbrF8ZkNHa4TdepW9+nDbmfCq3STMVCtXm/Vs24k9grIB+2finwcPTslYaEn/kk
9FFfme3FSXEsgPqiA1Eg5kwIF4mIy72+DlI8MYAytpoBVKexth1OPd8Mi4dGcaBq+cpNxM5B7raU
cVEyfQN7vjKH/s4Y+PNko6/cuPgl78e7zJXETzlgCwfcULYMOSwt+QT1e5RmsTMdPic4mzn14Mj7
Xj6etCm/c9txMdvwzrSwKLeO3d3V83CN68wGKW9sxCSnJTurX/ucv2lQpnzhnGyiKuFAbPww5t96
3Vj6bk0Mzmk8mhAlH2xMcGvby9QqtfP7qU6Os8ehOlm35x/jJ50oNNowR57LyBXFkvRZkvs9LmxE
sIbjhxcSzTPfvHEi3PgVZFZv/lTgm+EqdwCC4Ys5NvRzZQr3YsQ9s6RG7vz8CBX7EyTnd+KFxkLo
mKVbktgaHyrcnfhxinvm089jOD7PFj58eQk5jys9aDdBm7yToLuZ+txd3SHWkaZA4dLLc29eA/1H
WWSVMh7QZaDFv4ErNx49hxNVR8Pp/aKaXyCP7laVGSZ3t0yNQ92AN3rYhcFCypr9yE1xxRNabFLB
1RJd4Y222HL5y99uIKHPoMyB1mQgUzNwTKic+okxAtDCydnwtumL0uUtKILpmdTSJrLEvNBbqKbx
eBqG8T6qBG0T8kdnc0EOvANLKuaE01+tgpbTV9aBi+klN5YmfAkNLZs5zZh0kLQzC4tO9QbR95mb
IUJ3al5TN/zU0/I9fbz5bkAz6xdeqdAXKUAcTOfbpuIFRx6Hw8dNZfLbZEp9kNKtUQ40vL2djr7o
vJW6YHlHrKxFkHrPTLEBNjDj8ytQPHtZBS8dGHh/YKKxcfUG94fsDpT/1qrun6xMkVxzPcSmgr9+
ymFuC4MMo1lOvmw4rbIGilOGAdmgld3pMV4NGyZtzB6DbNvVDiYINGMFOP92FgPfFXzeQnjq4TIZ
Qt7OeW/hcvRD5XzpBk9XalnFytPGo0b+cWHL1OAqtX8t2f890/wfdRf/NnL/T63Dv/2q/weD+UL/
3wbzHz6AhP7tPv5pmp+/wTT92ymu+5/sn7Gof/6M/07qW/ZfOqFvE0YhqW9Jtf6PFkLjP0lYS7Zu
WiBPBSHhf3QQzl+G5D957ECwTR0A6v/oIOy/HNL90rFd3bb5mv+ogxD2LYn8PyWV4cN7FtFW3SCr
ZDhAWP85qSw1shRxMUSbBMfcSpTj2RnjF74vQnR+/FPaSZPzr4GvQol7I+T0p5wBNkYHRqROoyOF
TPVJr9p5Le3sQOzmcWazwUqrqDytkS/qSfDJgm0GIs4PcyzO8+05vXE+c/a5L8qQQhK7GQtA/HAq
6CV0YPbxlHz33CCjJ5/diALaxDDYsxMBpDNxyqa886L52WN6Bh5dPbBlJAlBL6LeVcxews+uqjZe
BIfPmr8zvQUHKF0sZ6bzyXf/yVNPgxuQnYmfFhTTNk4XGKwijbVFT4lAkPnCS3Om4H1PoWME4ruJ
HK4BpzwlAcdIa+F0izCujMr9olx5yIq59LXR1FcTuzVQ8JkNMlA9NROjfxv9haBOdx+L6jnvv0vX
Wuv9fJIpt0po1a9ZRfx72mlARv6LvTPLbRxbt/RUagJMkJs9UKgHiWooyZbkNsIvRDga9n3Pp5pG
Ta9GUh994mTaynD43gMc4F6gnjIjM2xK5OZu/n+tb2UKMpFWpYMcebuxg40eSDAMmvgZKfY3z/TP
CIa/p5ghVj2gLScMl+y+PIO/NLXDD1N1O/275cnLpOPQlEf+vS0d6WufpsmCdGnlT/1oXCOyQXMj
/aib8NtMPCnV1tgYrYlmIsHfxFfODMA7fS820P7QzMG3SrB4Oh3RPS9TsaRJZHYgJVoIVpBC0Q+D
ZjqEZKFNj5+rlMOZaCC8eAaC9y5JXWH4z6aG5rzbof1Cb48GD81m8NxPpjvNJ7bSIwk7LhInVGhT
9OGP2jOuazoRpFqsVPiPS1j1J8meHkl4sJcYYmbpGaRWtshte+5qUKKlvIrlsl7CpC3wswG6S+v+
GjoVN6RIvxdDw4Apm9zNO+zuFj4gKaPIPFm9U2HPiwNyK2V75HOwya04Cpk9UB1lBj+x73xuvCBY
acE4LCwJUd+kngtBl3MI4ExUdfkU5CWybtpd86hcaNN33czXlUznJWR+3zES79Um+waVE6OdJVXX
gBRcLVKbdTaorIDM9Ea3IwTlqqnj3DHrCiIajBzQlkgBIP1AzopuUb0D/a35++AWlm2I5UHlfwlE
Vy0p5k5atgRjeP7S43xD6VmtVwc/ZgNF8NwN5lmIwxpC3n0G3WGOjhYimcUmmyCqrnOEkZ2NczNK
ilv0vAjV7TPemlMlI5cFtrNIeonq9iTtCrRLEKSyEyFpke3OOwlNyZ6mouudDL4fhcUdFcttw0KU
RNXJlNneUo5+GBCWijJ+elXDock1+nn22pN/YchXBXUaWcY6qIEfMdBMv53LjEzONb81SRlIGBRm
rm/GyNjqIS13SUsOv7+YMmc1vpk556upFlZZwVU50r+9WgfJWJICz99gLqWsbp8IMrhTua1aaYC6
/TpB+azl+EiAxHmmNH1w+Xli/tvlccAaOpo1wTd+e/ksVVRSwAWnqpjo78q0ln5z8KD2bCSmZ0Rm
87MAm2JzBJkrCdJkrn//Ed7Gzeovt1uh/AlmhmKoJS74BxoVrrTUEU7G0OnYuR/8wEBbQu6slqyI
OPjghr/wFC6+MdU0Vj/EEKbOd774xuj2qo75D6Ari0pgEtIVHxssxJR98WNQ0Vrqc0o5cEG8I/2D
WStnes6Y+IJdaz2NNUlyTbbPUdijzbP0p7TdIy19sHLy7kS8VYvyWpK0jUYi05LMN8dES00LAIhW
q55fkGlTb7pITp5rJdz5xVM++c86bJUFATWA9mxrVbfJ05AAYSo4445ljj5onK6zIr2fizXe3KgJ
gv5Lqdp3qU+PCZ0MwQY8whVHUBqeIaBm4Z0qsg1Kqg6zJkmbqEQVrXJOR+j3lHQ0IKcJPYJN4rM/
zsfpQZTWnW+Jh3i07php7Ea/G8uQs0dlXQsduIYSm24NxxPA2CJpq2XO1C5Tk/v/9eb/EAYfJ8Y8
Pbxfb74tqi9NMv4sN7+hOv382Z/1ZoUt4YwS4bW2fzLtf9abFeUPDCMmTk1box4reN//SXVS/tBo
dfFDsmKpiqyzx/tZbzb+UIVJ78mgQmxrgk3of6berMxv9F9vICcLeqMzcP9irqmg+XWj1pquCstb
z7569O4ZpvcZynwJt4tW5Du7P7a+/QFl5e2M/tcF57n3VR5DmmcoQ2ox0L5WnZLwHMEeEg00Mv6x
eH71JH6xaih0Bn75rS7mL9AWc3KcP7pxe9NPmqNlDeE+huP7/qobnnlZOYaJfaXOvDqaZQ3vInLV
D64+37tf3NMXgtarr5gYqUKeJ1EmMhbjPJ0hcdIS1cNCqdHNFidZI82LFCOgMkuqHYcs3X5w5bcL
2J83V5ubCq+urNpSaGelVLsSVQAr3zRV6OqdMmss9q3cnfrS3JsEaFZSCREvWnxw2XcGkXYRwhtj
bQdFXebuSEPx2F4nx+YxwHDzQLJG8MFF3vZF/vpqF2uypASiqafccwmTcgoN/Z/db8bqCPufjZHt
BLH20fN7Z/RoF4gnpF2yXeJZdHvD2kwjqlOAn6qHt9MPT4lO+d6bNogUaUXd6SpRKmm1+uBOvvcA
LxZCY5Io0St945LxtOnkU0PIkl7525CCoU51r6i5o9q+tGY6ifLBreXo+cvxOt+HV6PGsgcpl82p
cWO67kWPCl0eNlJHHYlXBvLpxpsEAb7aR93W977k/N68ul6ny6NVznkXxafiNvyOz7QflrDzvcfq
yoMI8uG4fO9C839/dSF6RhGRsmrp2mjlc/Uu5TRBg/ll+EzMaD6uL6ldK5F6L384wb13Ny/mnggJ
bU23KX8ZPYHKjl2BUzQq9+U8aJmMhih+7qvw9K8NGXX+HK++pNKn9PClUbiU5RaQ251eC7dm45Ug
3CEd5ViAPNVJOxy1/Pts9/rgwm/rDH++kXN+y+sLS2pPNtQgCxgtDEwZYa9i46ZCECGeAg+bXect
6+opVBTSQKdN1xQnfLDEL4ON+nDsmu88Y/Vy7jEGpgVB+oSl7WXEbxBOlu0IDtSOdvWEBIcqu18n
j6TO7r20VFc5yvQp0EmHQEQHNAaVnULnJSMLraNSodFLpfoZUr0Yxh64mt/ZbhmWNxFWMd+Gx+GL
btdbCsAf/I1lWDnM9vNWNDnSwgG2IiE9EZSO076lf4dWTq+7COnJEqXtI6aoVSOP9+jc3CG0gjU9
ZSD57fg5zIIjBg1aPwhyE187DYp+NWY6XpukXKtIJK1yggeDnsZMr4MuczBVOCm2IWo3ZC3W+qJV
0u2cQLgeI63F9KuD9hNHO0NTWoDUelKaD2Kc3hnj6sVk3Abku+lIn1zFK5/nMZ5ZZOyqLDCe6YS+
uaewCldf/WjGeGdGVi9m5EgD4qGVhed64TYqP9m2/2xJxAqEpH0VPLBpRWn5ZrSu8I4AhcHNSxH3
g2H+3rUvpmQNzVBoyKmHG2fDtSBVLQoG+bweLPL8JujQaYY3wRzpGtECRYH9wYXfWVXVi2kZeaBI
sSd7LrGxpwz+QcYhPSEzNIAnbkcFgK99p5+z/OaDC773TS/mZQ0haK3qVbTLXNTxu6Su7oFObue7
jFJ+FUtXXZWcdIU1yBB7QNG2+/srv7O2XxIER9ogcY1Ka9dZ9r7UoPqG3b62Jda4cY/I9mWB//2l
3tvwqhfTcy73CXWwUOBCl0+BJ+8sHYMClUy/vreMjFk7XBQoakWQfLSoz/fvF/vBy4ipYaqrTFVt
xe28Zi/BSPb6G8senTSIEfkr+5DZ0BvN49y60fko8QgE7vdfV1jvXfxiltbq0VCTkM3M0O3ngEcv
KdYWi0OUNxB85gB5NUeIkDBFxXFzyIJ4nyb2kYqUUlbX2TTsJ1hJSel9LlSQomJZB2QywokuAVpI
zVYYa6tex+in63We78eJqWgTV2uJp6esMcYtAxRQo9iObLZFPAHAY5aVaarXW+gHrUds84C4BISP
LbBpI97ub9Rp3xfPGsBwtj+41bpNZbuZtYWJOJhbcvDMYS0PKxzxJjRCQFsbm0reiG0h/qSK6z7d
e9onXbtpxZ09PBbaj0Z7SLNbhSxzddOZP5Dtm7Xb1a5MsVbZpBgn040yzB+6DtbVgKZ+K3VI+13C
efVgiwWNNu8CBz2oeEJVCoFtdmSL3UXDEoDONsKgQ6T8XSSqg0pKQ+tN17T89jYd+5buszGWJPMM
SzXs1nFru53vBF15PYyxO0XqrVE1m3Z0ZRl3qfWoGvddnoGTHaFAsobyujeFtkeWuEZmvgms4ZtC
9820xluKedQkVeuHlCk3Y23dkyGr5JWrJsadrWZXiLu/AkDZm+FwA0Fobsu5Y426Gie7n2KkRquo
UC9XxvprL1lrGwVzWldOEWVfQGE1oJ+gzlqIKaaROUe7T5NoM5VEVkTcDKmmjxlZ8gHJ4x2AeMJt
oep9D2hWalCNqJnWHo7XbYWI33aSDitGpaKLnEMj9GoDlXQWHvWLvDe2pc9xhYSUYcpIabB2PQna
vlRgMZxOYykvLRp4aNJpkI0b3diVYbK3CuuMp2qbNQMNOZrmZQgCdTlh6pECsSX5/ZZwpiMoAoJE
EBoqMuk7OQ1QYCXlfGuOnJbumvhRxXa+mGjkOCZqAVRDN5h5vxYZdpdMXttT4ZpaS8ZifWUk8mqM
ELJq5gDkxCLgYrhti6uS2Os5ZpDGL7kMZmpcdeMWzeiu90lGG7SrdjRue98kanGgJ944sSy2AWns
Iz7rBivPeCpjiSgN/dzJ/UHg8swmw8WPtQG9ulFTZSt5uUvBEiCNtTWCUzqSawvmFqvqPmqBL4rP
UuHx/g7nwIcIBA7Ti8g10uLwC3mPUIE569ZIrORPzKyL2ARyGJ4UI/xojX5vornYiCmjXdFfbVsX
4+pUD1ur7Mg7qFZhACVtPkj9SCNSfD22VMa0Q9L9+xnugkv95zZUXOxFTJLiNGQwYI4xVHm+d+U3
vOBYlPJIvlZbnfGMZafGPVRc13q+yFOCCTwHktxCNm7LkaFFhdX0SwdJ71IuAHfCXDEzVDYp+bze
NmrZQVKYS6FXJeB5YkxYGvlX2WdZZvvxLSSdio77ulc01kjsNGi7Pbz4HVu0oa1XrUBgZp8BThTZ
TWy22B7KpXmHz3P5+1vw8lV/tcBcbI8maIEUav3YVYMM0czeS3aJuMvkz6wwC53zlDUA5kVz0/nD
chhPNSFENntWGYGGPJ4Rpct4D/pokUEULBqMBkI9sJW6TktjdQ5i/4MtzUsB/Vcf9HIvpWgQXvW4
cknhdgMWYVMiXMzvN6QAYaGT7etqiglQIDVJnCuhzOVtN56BgV6zTnuTfKmM50iv7aojcItBJvaY
FnZlwW3GN4BZosW9UyWf1Ibh9txiby0Tb4OuahGXJkcvY1nbZBgDpDK8bB3witcdUWc6vUr4fBna
A0g/KCsJ58NzkVPKXYVoqFKadrL6NUl/zEcA3ZCXYROsalgrMeRthfy+hvaAhXzfm4WIzRepf1Lw
cvXiUOgkEEnjuVFHmpCImqpz3LgEH4roqFEnNiak/mQgWtKwRG14yB8HQJO5sNYWSToh1viyt5cj
eI+MX18JzDAeLZ3UQOLyOSPPLjXvNFZvbXg2mXQBUX0wrPT5zf3V07rYgEoIk9SY+Hc3OljwjQif
lDeJME6k7oHeJkMqxip225KTgb2wHD6XwVlPOyyCGs6qlpaltUya+k5r/bWV7CM6qzFtqujlkLXr
zfFWJ913AErsV9WV6sWrFtuUqbbL0fY2UVwdsUEcopDeq4cGzSDqChSgQGcfWKOjEl1cU8frm3iZ
xf6q7KatRhJPhClywnUOGWoLN8WJUtZVZBNTma+i0F8p8DLJF10ItiO/f/3Md/bNc/329UFY8yql
sBCPuXry2Zs7d6UBSnTcy92ExqXZIim/LkP7jLHsWyGFd4Qo03C+Ejy42E+u1ap0O6M8K5WLj3cd
jdJxMnK8tfF9HWiPAhiX4TerthGOpOXA8GIgKPMhuvM5k3w2ahzlBDtYUr5VBSHXyZfWzpY2a+kE
vXoYpY1FLmDAaBwz6SglJXQmw/UJ6wZzsSzbdquMTxq5aCkOK3LlVkYzXBVmi22h2IaNt0lT4pj4
ZynDw8BULQetEz3Ajl4Z84k5v/WiYgFKd8mfDDNcTXIMN9RyBiRVc0P997f5pdf3q+F4Uc3JYZ4T
thUFOxjUjkWXhGoY+VMd5bhuPzbHAayXlVgbsE4Oju57+uhgsWioUH8pofd+XDB7OYL96qNcHCLg
zXkaJQDJtSKbqEB4FPJ4rMdcoVBHIl08tc8qWS+J2d+x/XbV6bZx/RjmBEkcPBDQIs2ZPpCMmHQC
zqaXANrknhkufU7byaVUvUOJhemV3afV3Ex5Hu1U2FHC3va628TXH9zSd0buix/iVe3ILIiSwLJO
bw9suTcGn1Q6rIXhNMpSI7QowhbV+A+kke/zYW+oEtBjknr+xYtfnExQkiuhVXW0HihyjmS5lJm1
B5DwJdXafYBXLxu7vQq0bX6AdpTsKx7oTIT54PrvnK+Viw1LkinGbO8wXZIqjlXh7VVCyLw2PnkR
des8WL1UrXr9NOXRw++v+U7d5LKNXcUSWp1h1F2FinVGA8SyTvOJfi5iJGxK+oAmnv6vPt2LbYGM
pRGFkq26kVHeG8zKIJjXhf5NBPZet+5S4gpzzDvE0p8k8CFmMO11TkC//6rvnOmVi6W+KzMFbbbQ
XaOnGJcam6mFnUjmEV+zjr2NKD+sJ8+/8hdv40sX6NUoFt2EORQDITvPo0JORWSl9zLfcb6zuOE3
1Y8apiZQJhbJmhiLEDAJcTd6pH40lN4pQioXK0CGhLxRMSW7MeskQE6y1lU6s6hNuZ8kgjlNg2o1
gXbApiPmY/3+Hl8IFv7c+77891ffPEk6peq10XJru2BL/2l+d0vvoRYmW5tpr3DrjUxyYHueyvzD
+/3eo72Y/ewQhZtOV9IdWmzflOTq7MEaKQlEVP0k3VwAkAIP11FSj1p/l+FHGPxPUAqeWjU6+VSi
VaQvvvdRw+adt2qW4b1ef5NSDVtEQrZbJOKL1/mrWtP3oUyclocSN5X3qOX3iqd/dNJ5Z+KQLyau
Uk3pjHYFQRQierZop6Ep3cETnecrkF4rQYh0nj8SF/Evjq85mP31N8T/6OuSxQjXeXPwCDpCLxy1
/zTjJQNRn3r0A1ZB0NhGlvx/ba6atZOvr5kGsMl7kt/Yq3d7fyJdmA5Qyxs8T4tWZu5lGnAK6+0H
Y/m9u3oxW7U6WRZVrEkukNn9PGHkvKfDpLJuj3tRyQuPOC8smI6OO/Plmv8GueuvLXf/BbWuOJyw
rvEm/Ea5EIRx3nzJfuGU+/On//LKYYfE2yZMTcMhyVj4p1cOF51FXgoxKYoGBod34Z9KV/UPy7Kx
r+Fn1f/mlWNvg9TT0gy0RDoN4//1P5EV+99ZWF+0YPXFn19rw9SXhuxfEz+bPgx3Gr8PrZTK2euy
B4QEM8n9LJzux6I82uK7NopdFWTnqFK+RpL82JvT10hX94rlr/ltILUIk7C88ZEUXP7yeCuiYENK
2qpV9StldiNENRU+6Qrm840HSdknMrzP+o2ehA9xPqEZBwnh0JIGfx5tcegNqy5v7WWd+5T7xlvy
+M52nz3IEZKdOHHA25Xjk5Xr+8wi7g/rBecZaVzYE9V8q35s6efaef69i/EeRNGMzW1QnEXKbSqV
0PUkPDaoMfOyAunTfZYs8cjcfmwbqE7ChHJKZLcp3eF2PIImWGQgSss22baQ8Koh/ZxyFM4QBi0L
QibqCuy+wDKQxvn3cVZR6pShmmtiGShvGtVdTLiRlpEzqodmuYCvtOu7pFkSLtWYym2eUVkKhhhO
Fa6TaDgPISVFUA+LBqBolxonaiW3aE3KRaXouD1YcfuO86nRS/cckXtyJYrWOs4rca0rpEiI5kaq
KaEq9bpPTVT403MM5LXWinPr9wDty3JDPW+tad7WLvi98LjA+mr9bVlXGxG1DxK2c3v0fog+v0kU
bmExeLcpIj0jGdHrFpEzUHuklAiwGXn/OtaiJ00ul3KFuCwm1WVpeXBk27wEkx6lZ2SfhIYidxvG
8qFL6EkT07YdDZOr5OoaItmuEQ2HX/6PpZnXkdpthSAEyws5dWFembuA0yYKlGMJiNYGDjoXWgt4
he30bCQqqtkghbVs1ifAZIfBFwERijxhbIYPkT899qq3mtlf1Bv3ScTxl6CEbavjxOzlr3qOOMwa
NNSxQtHxkVU3IAnvZLu9lvS7pCmu8ql2sLJQOT4BFvqcKTgF6jr77pd8Q9taR7aO7cZKv6M89Z1E
m74AU53Pbg3HOTovQG5wJUDW7ZtN32jjeohGSPbqoUm1XSwJYg/8Ezd3gR1wk5gS6F1V+tEGM/xu
ugVpR/F3rAtAzBItUutLJoAzSKASCkwsbEMlojjBXObZulSkrdLJj2iPH2KF446ZPyRyc/am9moU
2Y2SkzDd5+lDYi5sZSBtBbCHJE23QZduGotk2Fx1phB7YTJGBAUUt6zM3dIIKPoGWrRLkxaIQpUs
hOdtZUqseqAdbEEx1MN46sASdFSlI36ZEVQJbJzxmbC6FcV9sieCLcqHXVtW3zvYirGlrMJ1MIqD
EvLwTM86h4ojFfPD6KqVWQNvtzp9EVHM78xyc99k/SFo4AS1rXdERUvQXRh9lqJmw+dFEz/+wC+y
6YS0laNkK+OSCevos1fI4BEKgrTEoe2TszIOgHh6wo5BTSL4BaDWa18LqCx16K8bW3eLJn35oGhs
lyMyRk23fsQB0KbEBOPfHtLC/6T1ykGzg+dR1u8UVdlnnfYMBuzeo801O3hBc2xttbip4+FWLqWt
HqXb0WKISVrwLPXWrtQJ+xDDU97DzKGO0JfqThZir6lXbQOfODfcWB+fCrDD1ZjuBkI7dIvcJCXY
mE36QUnq5fTwtxkfoailCVY58/LshiYu1P1+mO7xKvXU40ghLotPkYK8k+Qzh2/8lcyPQ2QacG6y
A2Lxne7NxaDOodmwfrVs/lyQXi9AL1e7/DSEbOs25nDK8ebF9p9ENqQQ1Zx0EI2g76iBGboMP5tw
+SLWt+DqaP4kB8IWgto7RhgCUsKKi9Hb5ZV6Tr321JOJ25BO9O/a1/x3svGYsoXokS3I+1ubqy/J
l/HL/9i3VZj83//9f+p4/tMNMO7vr1M3//xFf+1y2K7ogh0J4YXyWyKAZWgIwWnfq0Siszf9a5fD
s9SFaQOyl2evz58KTYgAqiHzG00LJw4pqv+p3M23h5uZB2CwwWJXZwiyNxFnv92Oj3YMsj2Tq3sC
VzZ6Ke9TzXCgMzu53Dr88DpOC5w+4wcKD+Vvm6v5wratGLxrpB5aL/F/r86Yhq2IsmnU5h6Lah/0
pFEGC2us1hRu16EdryRo+wtZSVdSj2NcysAuYx9EEdgtwo6ZJYe/Se9EJ6kEvlyGj0cjWmEw1iJI
n6JpXAWUGTNBph2+UWIqyVlvlq2ssogHK9OAhpg/4xnZjORnGb5+TpP4Li+e2TatjTI9aDnh5Klx
F41kiCpkPprKRlaxeA45TBrDke0UNwxrbWR8Jk3ryQxvZjU/mGLyzMGjLTwbh10WHQKNoKk6ubYn
OslaCEUZb5TIla+0Fo9dhQw7pexOkFXoN/uqBvjMX5y4AqE8iyx9NLpTSuwLLLIF/G849KBjquGm
M1p6eZwWlxGS7T4x7woSm+1x2MwXxP3odj2VvVrq3biyjr3dsYqNQeDUGFnwJ1D8BjwSHbDbLqW4
Xs8nsKGVdhFVhkYYGpGDNqRGeZnJ3lcI4iaJNfTSh8nNCNjLpOibnBEmrJjyyUvqI+sn5aa++ESm
1Wqa4ieMPjjO0RbVAWS04UEeoN1M3coclPvZd0/F0ixmmKlaSctGMwDGWvuiOoQSOTpQGyBXOkzR
ymKuyiIYyYhDpgqRaVgwLWll0AhLvGsgDnQTFonRflj6mCfX15Mv4xPTAKpqna2WATbj7YtR1mXa
DopU3fc9SFuyuAd9H5CoZhOIVYb6mXioH5hsVKM/iigkuNDfBzaLXpUt48S8DtkoYJB2shh5DzyK
sJR2+HseQTN98rkfpI07TV5sAknf0oVysE8vav97oMDoCbWtmYpzZJsLTRS0XG13pDoA8Cu5Dky3
rSHYFTr/+pzWbJoDBlhkHJK634F15s61nOEJZKd4X2bZUurxgA4E6k68TFR8Kc51x7ps3AyD1qC0
N6Bk6JWoOvZPdVVZIPLC8pQEkGoSah0BIzFInkx6InGiH8qajUeaNesgybdAXZcpfD9Q6q3TjsXn
RK92UxdfmwJ3d6Uvkina2piiU2EeomQ4+upwLMry1vaBFyfS3lPC09QdYY8BMhP3XUV8CHsuoOQn
k1d4CDRARNXa1Iarzv+K1twhX+CEiQGfVbZMoLWXpHcWSrNWsYtZWQvQ1ToEk7d7Nc3/ail+KbVd
DgdFtZmjaXaoIFneDocurmBj9kZ9X8n2XWHYd5GcrEx/1eD4GNvq06Qk33K4wb0yHMNBXxVNdNX0
tD2r/MbrNjm2a08fjtFYbgiEPISWvZKJzSsiUpoKcVXoyaLPipPhSXfa2DphYh6KCZGHyu2X4SJq
4a2kDPuqLF19IDoRlEY6QMznKNSY/Soh7IhJY+Uxe9ceU5OqbTLecHIf917wFFvHwsg3XkI62xA5
ahU9c/AZ5H1b51vYyp9AdVMn7x8qIqmKVuXzIYMJ05VRt07cNND5843qM7mSuDLKYt1BpCrZf6Ez
53EUJ5rS22jsr8K4Ww6FccjIbYQc7+YAZBsEDr7aHVOcNRFtzBTOgiBYOSJ+2ApOkdJfpQBNswLr
XKOknAjReraM09y+DsoHzeiOBGpt8/ibbZmLSZ+hu+ZCtr5Wgq8iIE1U1a6ti60ySFDoYdhi8mvY
OBYqS5cnnX4/FuYtwd9mBgX9pMJ6yR5xduG+rmCx+UsNPSzqezDU29z4RFi1owA59clVr7Vsq0r1
WlVplfVghyOeRc35xfQQHdkARItNI7WONHBf5xFEX0zosVtUzIfdWm52g4RYpxJIafJtMbHPBBFc
adrWI4/LtLWtUj12/rmYYz/z9hG7jytU9b70wq/zCwYQdcORfl1BSyE1BQAjIhP1sYIe+fu7MJcG
L98H0nRNnCe4RAgHf3sTtESUphFPzX0mtPt5PlS5ci9aB0ZETCs5+mhC/uUFNV2HkqTTPrqULXbQ
2aUCYPi9ljc7GBVrc2E6KgUUIgiaUr/3zH4/dvqhwl0ysCYM8aPdV2uj1Uk69gLOVdk/tsFvCkav
9+fz9uzNPaA+NH9zS7EVHe/TS4L3qy2MqtOkV/uuv++NHJUmOHLIuCGTz2Ro2zKbMxBgqxTsqRJt
U5naNoLrWWe3faPDdtDXKa/ixEdtpMcK3UxkhStiXPdQRxvMlL7/jVlghZ/ykMNyGMj3jkB6lMzg
osvc3G6vRJefLBJ9mtwi9a161CY4s6WOAkfca7gnYUgYZDJRQW4f0za6ToklCHTS6hL1UJUGPCb/
W5qWm47WpjW2V3Kio1lYRrr1pWZnIozhWEdcku0g2dqrfFJWUF06wgFGClAZwX4D6jkqXgSm4Bot
ISr4KZwY/hJhlaw2Aky6bBwGNdgXCXST34/BeYy9HoMU5YRmqRC1cKLrGN/fjsFC8aBTBdx/Q1K3
NCw2auL94xn/G0q4/62OOsJm68YS9v5R5y5M80o6fK+b72/ONv/8yZ9nG2H+oWpUYk1LJ/XHmI+o
Pyu4QvtDFiDC1Pn5/ANp9vNsI1l4zJg5bR1vpgyawKLf9dN+Jtl/4CeAY8DbxIlIGByKL2q2v6vh
Ki8Wz7/GiEXJ1TA1CrgGv8sCojZv8169oyD3wYZSHtr71BF3dtbqm8iQ5uxe6SbT2cAmY/doWgVv
YUlgjJeGA5lzqasAKZi08jRFX9DZL4sxCo99IGGD6Ivvkw+dMiuhhNGXqR1yA1S2RoBZ1yap7HsJ
hc0y8ATvH6u42fu0u4NbXtxhmYa1Qh5fg4qjv5m6wjiOXvTcB2RGQ8RXCNeQdVQmrdnFixrICWgB
X6wAF++M1q16aqJF3gYr4sDjZUcGJMnJwDrQAd+jUym7KNyowndHylvLZDKckZlpV/uVt5TlynIs
oiNzyLZXtaTcNlO7DOUkuZFa9Fpkglf4FmDczvW0Muildd/K2qLBKr4ljOMEMwYAalkCd4nChzac
fqBOsTYUivaDRptwAMSwK+JqdGLuzEIvE1hE3WORxF8k7qTbjZXbJECF0mDdatEAXYGsC6tRvlgj
xehs08RII2F0y8I7E4B29D05v5IFCcjcruXQARxXuoANKPnDVkKlTYDw8kQYUysytjXnbto6OXhe
m+pvEMglPmekmYVlEmsCFbLt4/IKQfI9XbZyPShoqmT9sWS3tGqonps6ISJR9/nVS3P6x0B7s0b8
agDysnG6lhV6EjQ53g7AnIPM1FlFsSdIoFyT+Fhuiw41cjhVKJuTbtqNU74CWw6MnIMS1a3yQWpw
SamhfT8FY78VVXgdkym+kCvERrXWQH6ZfP/GZEusNP1d1vbqcvRhhecDTPRuYjK35HPXZj/gysPf
iKA41FQh4EgR5eOHYLhINniU8IUYzhR1yt2oNKMr0mADup2kTWgwiiTfjkmzHdlXM9zlsywZ95hd
xEYa8sIJoqJw7CkVm4jiwEJtI4APlvopyEzh2CgaTbKCV5bIwWhP5YzHKeHtTQai3AZqcTZ46Yax
OW3HwMdDmaEaMqUnnYFaC+qtZWSTE9Am8HFEG5+J/yMLo8m2CbtqSRYcQg2+s+Gpj60EU7kkZoht
ZkEIKfjgyCwBuOmcrxJjC1mI0BCfxGw7slDUKdJJJb7ihbgGuC+CSoYwDAgswYAc3fsmILY46ikG
a3KyNkZOwPIQfiXiHTG3YWRHWO6HGsYCUjXRzXAibKASLH8p0B+A6pE8M4jzHL+oMI1s0ygr9rFO
xu2oo/RWB05P5A3Id34ChQPCG/rhACkZecCTm+c/ppqYlarV+qPUIRtVjHptKuV4UpOuclsNpXY9
fB9IQLhK6pISfjLt/Qy6SawQ4AltVj6QziUfylz5Dhw7XnNauypIYjuY3SjftEZ4G71gElUFXXxm
DqC9QZIscC8USLvI5PWnMaS6qz/BTLlSqhYBmDHdyhWjh7woQeSVtLVsJJPgIHJ3kF60rULbdkkE
aZ3cVS7vPcfTtABonXwSfbu0pzkqOVCkcxUMkkNNBNRHDmZ3HrE4iZZtlHKqX1cI0cZRPDS2qRIh
LnOqQSHIT+98g7GHI4usZnVY5h0/A8VxDcwoulMLI3Zkg76ZX6IYIzapjzV9gxymoI0w5Ge5IimH
sszR8Ctr1SmiWBe5Pa5UuyWacTCAc0QA3EDSLHvTjrZabXnrTLEOktSpx34qwT4DEyGv8n5s1BBR
nDZLq1C5+0IhsYD81oVOLdoJpHRyY69egoIq3QlWycHXiHD1Q5ogkl1mt2lHCSXKvBCY3aBxnpYH
x2tI4FbMNH0I+3Bd6iWk87otEAEEKA5o1uwUy3oyVeC+GW2P5Vj35coYEAQDdCTEkrTnpjK7jYhV
OhBFSuxgqx9wJIObIrqJlkMIfMsz1hTbwi0BmRP2Vts69Pr/o+68suPG0i09lZ4AbsObV3iEo5d7
wWJSIrz3GP39wKyqm1JVVnb1U/fSUiZFBiOAg3N+v/dWT32nakyVyeNF4qQ6oo4Y8b7nsT/1xiGJ
0UBkDXoEevVW8UuhQ3h1SFBbSIjwzVh7mmLzGyB2NPoySDqrWodza4UkTNWrMIc28wyrhnSGdcdv
FllnWH1hiI1qFCrI1Rnsygsq9jP6M9LuQEzsjVUKXS/CyWexcwU9h7lx6B+Y2vchpO8jlvutK4bV
zlvRCOei3WhyYmBKIaFSNg2Q/aN+5xX0taJMGVTgb5kzIy0UmipmdNY0JuJ3qhXtkBdBWo2hKRUX
tc63YEzXd+apb+q+LuRyqt8j9H3QD8MeuY/LnSZ1KFkdHg3eOfA2s4XwnSi5k5zMfi61JwTiVmAr
PJqM9rTHCnOMrem1teZrsbe7h0T97psIs0Cv8GjU6LB16mcNDN6VVknlM8z625DpBvCV+iLV80R8
oLxusGzelEdzqotLLCBKryQc5GGIWsayPXLUIqrz5zb/3HWwocawODwYuzA6OqpazrDDCslQ+RPm
ZjubGcJ8DeKqxlB9a2tliDKxexitRTkfnY0J59zvw2cIe+4rI9/dXRpKbwZT06Xp9lIyNpwO6nYV
5zQlXyEOgZ302coK8VRX26HQSrsKZsIdaGZ+jQ3lG2MVdzSwV+bWly+i/KkrtECX4NQR0kp2ZLmO
VlmePVjUa0DWAnSb+Y5tTHERu7yyM+hMSTP66tumDYGSpiO8zsl1hu1w4gCamgq8JEb+LJ2hvBD7
OZhHGXFTDblvQ7aeChmZ5ioxRD8tJA+LHZ9y8esI9M0RtAJZkaxCA6TAF2QNCXungF4ZFdPTLVrU
i7WNTjHp1MIaZYZQQ/o+kfA6g2go6Eruk98WCdWWBh7ypUcNrFdMCCeHL20zXopmjTYSbwRCBTzE
RPhoIOikJMUVPalHtJ6pu0BGgupUCrlnHt9NpV/kbOwWuZ+2oJolDFOwqIh7jzxjV2gYT+/KSvWS
DPK6pJ50pzFm9mcNOLPpZWju968EMIwtE85yHYurzvJnHOJ+AnJSwLdEKClUVWYrkixj4r6a5aSf
Rl15TmVN8HqjOlGLpsir9l90c2HmCrgnNckNM54HcQrZYL0wBg9LtdMsFHrWdnUzDF1ktMIL4qg7
7E868pRjc8ecI8pENVO6eZ2qnpBJ3lwXCL/Gt3pYQqWWF1dPC+h8mstgCpDLx1ML05e8n6w5UWHW
A8zAtMJ0JqcWkLYmzivisXHEctDBqzAaOySwOq7imJ0nhBJtC0lwnEUSnyhjojqOXM85ntYpQJcR
+Xopg/RE2uJg7VQAZhI0jkj4CtRTu/lCnQf01ySDYmPEX+4pJUtKmkBwuAIYY9BLXohwe+W2YA2A
ecfqdUDHC111TJI+N72rZ9ZjI+UAc2SEw+XC08ZBxmSpT60GEV83BzXRJoqpxD1S7Osp+oTVdm03
+YUBE1ucakdUftRWgZIerWBJfxK37qoNlYhqgUH5TSsgyOknmvV6WJs8c11cpqDtM2/tYzrw03ju
rAT5ngyME3qXdjuXs48Duuj5uKPFrJ/3eLquM/MRGrLVnSTdi7XwXdjVq55jsxRdP+3KNJEUUjJY
ZEm2e2pNUcEoeJsS6e2J/MRs+G4PeszxkcDnFWhyZ2X8va61Jaim0UbYsr4APBj1rkAn8kHIXhUV
Ofo5Nb5LixyOkJpKxQ5wgRGJZhi+wKQZiYea1GTiQXMYEZNkmr1Df3zR4ZeFpNSlAgCIsTrgVPV6
QmxlPcmbdSpWQcEO7BaN0My6qFq0IIAY9V2L3Nc+XKhNJP6Kgky6b6dq8CrFmQCqy0TN6W6RNa39
dkFvx8lgoa5RpqL6yNTBDAOxGaf1RamFHWK4F0PeSHqqjLGNJPHJylBppE2GxIjR+ojB1sz9l0AT
9CE/lxkV8+QS5XV3gjLsiaTzRZLRtEQFvDPsfk0LF0NyuNTt1MCB6sAGrHuGNAaxSNCdJ2im5Wrv
MVIJaHyRs0BtrZMyrFAWdwqUs36XZCx6AzWdOLMKTQdt3JgjsKGjOL6g3SPA5+h3lfBWacmF/ZZ1
ElZ00KO6lz/FcgvCCLK8Ps68oq1ehUzxNMmCjHgy7W3q4DHTjG9FgrSE3KkOkzV0u9OobIp30PUD
/A37DzFXzhZEUQlUml1aU2uSUNlWaacV/MA0LCywOv1FX/4D6vBTFs+oEYUCBYIbMqh/6lLuotaX
vdYxMJjnT7kZGoxUZwdztdZCjNpP34oZJM3WYcqG5CklKkxU0V+P+aL6CAKG0d4ks3CrrTLt3lEW
h/EicuGV9ChpcScfWd9/VDX61yN9/2cklz+96v8jFn0LHyMf+JU/rys9/aiL12L6O6/R/3az12ab
xtfsfz1M9ffX5o/Fpn+83d+LTdDkc96pJ/1jKPDvxSblvz5qwroqa5ST/kCMKWv/RY9bROlS4yc6
LPr/qDXxI6gjLFOUFcvUTUn/jxrpdK1/Kkf+Pi2tUQ3+ZW5X2xfVyOZcueZRdu5Oww00TEifGbSr
jVri6finejNvnHXwLP7gGOF2khBjtaW7+CG7zX7s1dft8xbGHhpBXn63BNlJdnp3OOWX4rWMULdV
LBu8XxsxK3tG5tFdfbJDP4b+T3YRrjvNEUyNoepMfL26ctC6xWN8kr0uWM+pszld2J0HT3UQWTwz
HBihK+nsLsCSsI82b/TFQD11QRHk7uYJfhPqp/YpOSmu5Ba3IaAoNl0lt43InXwK17fkNje25Cvu
GKqucD2AWpltXoqrEXY3+USyFXS37Qrpd6S6+6m8ZdEctn4V0grxiQlCpDZPzUN8L9zKJ/RLb821
CrvTGALsdCTuk46kJ1y1wHCg4ABba9jVNb0rQf4ABmK67iW+J0u219+qE6w2XuHlvK3iD/aPyBvc
2H+G8NuRAt3NPOQD3nWHdfXbUP+4DNWTQt7B7QKGvELVbqLB92hkX9ZTFjQBwwfOwJ1NAaGpv/gk
cx6KTmcig6AP9a9I7rqVT/3BVU7FxfAW3wiKSAqW+zqc+a3lsXpIfSTkHsgwh4jQ+YHyhlMEFPbI
+gKmF5062NzZyRzKFaf0lJ/Icd6lU3EPJ/eb9W0MG66DyqI9PTuJs7ijbTizp52Gy+Lrd3Tw/die
vSJoQ9En8wyni/EQ322XzUVOwBddxSFidPW7/FG8VN/3T51M4c9OiA1leO2d/gZRsafdlJt1HaLi
qX2pvS5a30V/dOB4diveJLtPz6SVYR5oUe6NHrV/P7+qV80tgxiYJQyeqp09GfdMg/FplkPt0SkI
O+7rU+aCyAgyV/yshu1JPi+fmfd2ASpyseS3bxlfb64Yqo/VWYlQ80OPkmbgTX0kMgnUIGYirvQ6
zonI975PZ1zpPZTmhHpAKB9AhAeQqeonNRD87K54yq/5RT6VF/3anM3H/GpwAvpLHqWn+qSeh/Mf
LNa/KOqhy/EnR/34/h+qyUszyY3edNIVLUwCG07h6LYuRatwsg275Rp69/2dQTzf4FSWURvtLhI6
3uaMrvAMYssmFnlN7xendERbcEd/8dAhcAr7U+Zm/mQvDrmRd5DZhuSfESfML0IJ3h07f8s8WOud
wkndzpFcxTd8snuet8IuH88oyFVB4QDEdUYbtkK3CtawedDOQLw9KMqCJMiC7EcFGadx0gZn+LH/
Vr3M4XgGVfdi0soJs2C7a0OalA5C8/P5UXAMR/ikuj3fG8P4a+rrUXkmLHRit3kxvyZXOZJuSXYx
2UtX/Y4NGSWR/Lw/kuJ6gz+fjGtlhEk0n5JLed5vsT/46p0WKLSteHVsw0htS9c10ByJ7b0e58Gf
Hep0fP99skvn9Wtpv9VYBbhWbfSs3METT2iJ2t/fc35/cTmTvBaBQCd3NrtyeScPqcHTckHmM0Dl
62reunD0V1fzZ7D2tuQu3sSLM79W7S1Ec9oTzslndpzbOq+6LUYocziwRnFx37HhFzXgoVzRqbjs
/uxOHoh8DyHue8ZY+Vdx2/3RNz3zUTXsMoAEiq0nB5oLYY0LRZtXeghg2HUk3G2n43PL6/ZbQi3K
Zp444SNzj/E9jyMQdWHjUVYM4QN2C7t1ZLe/kZ26NPG83l0c1ZHOhccAoJ35hb/Yi937W4DoO5uK
ZMae7PcEj8DcidfZkLlGmgsXFSrCUc6rulB87EJo65+Nr4nbs/2yL3BNclCVCDk/D41jrq7xwKy7
8SNTJrZiU+wNKfO66al9Sdy/iuqI3H7u4P2Py/ylc7cYWUHjyBSvlLKuMJM74KUDwUZjL0SBVOCZ
9C7qTK7pcAcs5eQYl5QnwcADi7PwXcF9At/sT57Glxmr8Qnuen/zKvt77dTOZDPb7MQBWn+0idug
PG3hdJ44hqM/+8eRpczrru43M9CD2cc123C0+1Tc8IqD1/uMfx7b5nCS/MBNPK4Q5zrz23pArTIy
TzGGqveZS8NclRxh8dt0ojXBGw6hzh4Tneq2+h1fpRjNzhv4M3k9FdVg8mB7c45vsYNej/08hIB7
+DdQ7Kh4VHmjDh4Siy0h8zF5RMTKzR5v3nlShCJvOLq/30hOoECihDFAhsaFipldmUf81hVcmGPY
3aeJu5PZPjo3w9a6sWg4ccXHenHnnA2/ec2feX/WlczPiT3dE4PR31lPeMa8jD+6Q1Rx4v1YbvaU
cF++MM7sdVzS9s5jcVqXA/gb9FbJE8zV6ctwptHhqsHugo13aCs5elTxnOG4wHaufs3jtNimlg9p
luSqGD66STzb7djorujN7sbB2RyBJ3P87FgzSA54mImf4DuYmsMxIibAQWAwntPIoYuYvvKPrdx4
DLVz2Bs+pOYeKviyLpJdurEbR8ftHKHS6E/nLcQS8PTo/QUsEK9AXYKtx3QTi1dH+xfzymAVyzFw
1SbPnngiiIP2kkZoyB0b1dUD+LJ50oa7hTU2wGADJ34flF7vPMHaxT3AuWzXznvBRVlcbopVgGf6
Yy0Y7eaiybs/Fnnk4gv+ivgBkYgGCOfOhuVyQvk8BnqohyNeOXNjzwqFMzboLNwv4RBu7OPjs1Si
vOOMMAjjpR8bU8JVLFwoqWjQ644QwRPJp6GUx8k7tkR9wTaF5bGTsS4iWyzFeMReH4wsMXGH0+Kw
Bm//sn9JI5DcVF4DzFU4JNggA1dvsL/VYMzskp0n4pW730CVRb3PXA/fSYMlFDjFx07NbmYgn2Yf
DIkfxs5ytqIhTIPjOIy8BK4eW8ECoxdMGJIS6mKiHSFMo/FNxQxbl8NWlcHEkoKT+bhVtCbcmhUF
vsFHGOwqmbXcPFY04Eg9mC/Lg3rDpvGsUWC/Vu6x3i0Xg/BeSPjr8m524aKpidWLHWIkv+c66qA8
1sPJeM3G/SOiyQ5YeC7LTeK3D8Ov8DttNHESYmyRwlXNOArOBWG0GJhX7U3n+IoPW8CMBnZ3c9tX
IWgwaw2/w1DFp4XjWBEGrBgelD15NpDns94KOwXSa55UGRG/OoRtYezWbutb3CfkBxgC07PcxiWY
c0oWefRZWFc8AZrhqaKU9XG4JSzW4XmO0wqx72GGGOsMOKmOQvzZcusQ6FwGqEbwIylr2jmzHbsI
iniSDx/Fwq99eD0uZb6kxBazDYOxXTym35vbsdTdSeNCS5YB68nPW88iJDeD/DkmxG7vqqAjUEld
BfvUBTtS5tf6rnrYfqCfTKAwEtlkhCt9iOXgqMeBxMusGwIr85msxEOuNiiuyQlp2dwHBeo2p9qH
jOGUnJqg3C5wPaZ3jDteh+vwA2Fke/OtgI6VQxAEk8ULIqpBFnItPqKxDmQGPhvMTt0l6JzVzq5k
RXZpT0RJTdD6WbgTQRHcEufkpBSZzcgMUdERdgnkJ52THn98OLy/C05CzmBR5DniltbjAfnbdbqt
F93JfRiWvN2zAhrd7hrCszbw9hDTk5XEkRI71q0NlWD3OkL2wqFZfdZu8TODvyNfiE/GS6e/UIHS
LwRiXsrAkE1HlFSCUrrikAXYGcsCa5unP88Yk2g8x1HzwvqyUVRXvpvIQuqzfL8Itskg6YsaIRt0
Vr6p381n9E4DlofX5k8Jl6N/zX5AlHLW76sAcLxfFfDt24lHOQitT48icVgFuEjCzCMOlajZeUkA
5Ib7RILSgdacu+ciHdBODqIL9tsYFkRSWsA37M4Z7Hti01d09qhrM0l9QfC9Ia+ZfCVY/NYjzAuH
8lXtQpTmssj6psEZz699kZ9i1NHZJ3zRPPNiYr7j8UJs5MN5q8Epxk5GXtVtoiMPsz6em8Ub0hN9
VZFb/EZ4ygYUhkscDq5pJ8+ohMlR1kd7kPpoTLv5V4n98LbyEOO3xV381XtlYBujgDwwAsGwO5Hm
Oeib2ghisbtQu2Tvjvxrc48wlDlMW/2IGpmQ5CMYZqygWyLnIr1E2y6QfRiX+O6GCvb4DpDKGztn
axAt4HLkNzRwo95LUYPy1/fN772YjzuiWygvV9Kvjk8oeX+ZY2vySVyFbTHrFwoPso/2hn9cxkic
nFPS+l4+lrctCVS/wbkdYR1BEGYtZk8jbx5UV8Njt2PW0bH1UIHjPMDb40u8psU24HN4cOxd53V0
FBwtF+8chwa1W/4eD4B2j38E28fm3k+78/KeB0c8eyzXkYIg+cblMA+Ii24d8TOFfN4SoQKuG+1Z
fB5htMP/MUDIS9k5BononERA5nsSfod3xi8a2H+q8ETSR1QnnHMHp0Yyygiy7EIthBs1j/tg0UlD
g9obudjJ3bkQ1Bww8kc4CEsYoS4DCX733GD8UZ0P1gDVZU4nQH5eift11juNG1BDKqtR8dxFrBdO
afGGT0hrEXv0jonvzb05MMOWbANHGhz1lzFIDzPsHatMCoBRJiy4zFCVvg9EjILf8kG5t+BbCFxs
foELJpDy00g8Zbc8OmJsmi+ZL9tkIKq7cjPQT3rtD1JtPMyRLgpEFf8+jWVO80/S2GOw8Q9pLJRA
WbU1rXQlSCXSrHanprCEX/e+E6d4NKk3fEitOCQAPACDyAo1XmpBVI6waQUWEM1eXB3tJwKV3U3C
8v6It9YIDUkqHKiU4RUkaklEpvZ+F7/E1/jaX6y7PpK9OQLhTYUDMUW8BTUmgurlpFEzGj6Vz5uX
hGMUE+8tjo7FBr1xFGrC6jRcS38+Q8zGXzjVDqdxHc96dFjEyTefwEfhtlJ//rx+Xu17AydUBcPL
btd3wzV/Gn4cbkB6PvxbRfGGRk0o2Q0uYHgwzqv9NnO4AWd+mCqgh/wRDzuPt2MOCuughQc0gx8D
QcEEl7w4d1MGT4gzD79iuv1ZwBpKrnnS3yUCX+pHbjtitHO/ZvEoLFGkO1zKTmK5EKLy+Q6VEwft
ND4id4cjaPUPp7Ry3hYXM8Frjhgtflj9I7pBRu6Imm350+4escFRvpO91h8wZMdC4EsDIdB9RPI+
bgcucILCDjPFExlwI4jSeU20n2rlYdA57nZDKQtgBmd2IZLGkq/MKAQTBSKgME/cOmYAuKs3fxIe
aMtgD4A9nDJSfQ2vPYc45mDDXioeh4M8K/NzYiUzgEuR/OiIIyElIUI8YmyyBe4BoSpHG++s+/Yq
fs4fKviAREK9/LpwvA8jAt9D4jgVQViLpDvRneH27rEnF77uSbXO2znxX5CvdhiLs4EmYCPKh1V3
0lN/GJDwSG1Jrjmz4PhIATEw3nJ3hIgT8c8R4ileJ/oo7dC896BHcY7AcGXhpgjXii1hIIZLxyIQ
llHJIahrlcuRlDAlhEk9LBd27BK/lbfkfnFXbNJRcqgwM0ATiGf//Wmle/8np/VIov9wWqui1Yoy
NY1r/EO6U09WY1OGOOK9F6aNnnS6u1e6fe4RyJqYxiO0lPz6HiwlVebxqxZlT9p9c6aq9rC/of95
t7yD0PCVEB/vmSeYjfz0LqZ+fEQP8T3MGk/zuT1LgXLa3xvqm3CVObsnU+Xc/CzSCQzRDcFOQINi
5xEjMAFJnN+H211JrKHf92fjhbE2wtIhwml6xalhi2SX6gKW2bp+xTli+l3xRg+YfeXRvo/ke/nr
eKoueCECWhlfxhQKRc6O0gTTfZH1YCbu8gYrbhd1PlTlZ+uujLDvWHHK51TelDv5NpyNiNTbOxL8
PLDCj0fwH7V1/nTM96eezb9u/vy/yOdAs+LPmzVR/6NEseyPPRmdX/i9HSPo/4V+BEQ/JhIPssYY
MD/6vR8jSOIhSmHB02DqqE8oB5Pz36Z/NVSQTeZxDSYimcxleOkfDRkNWQpFYTJYRDcC0gcG7v+T
2d+f+zGaqhs62hdwV/IZtA/VXyYvrSoGQDmMxDOmUD8lzLBCgl8G+1pMYdIq2rmxBgWhBmhHwSK2
tolK+U20rB8g8jQf3s6DTC4OEuEgatRnSqZKgwdHTDLI+uAP6/ovSsrWzxQ/x8WCpWCcXaKDhMrz
r3gKs6zEupALgum1uKugTKO8XJ7EwdTOM9zjwToVBHj5eo8CxQfJBNO8nSNYVnm/glH+OoNtNzJm
Hkf128d9fUw4GqIIzZ0kh3sCgUI7QEfB/zXgbFpeqLYQS8o5B2WFQmaFNJsiT0FMobAG62boGEih
klxY+CwIWkIzHyBwlqU7+JcoQq5Z6x/CkIM8wwoKMTlQyEXIbHmR0N2IxRBaCgW1xeqHLgtF1OsL
lcqUplenX+W1ySPJLJNzlsapo4JpSbp6dqSRkV+Lft6j1gtWCOHb4gyj/M0qti1QUuVhFqA9S3iT
qjOaWxd7XZFYAZC8FmKARb9oK4yM5d6ZEJoXAASNzd8mU7EVrdXO/a5pZ7CdV7mHFyE+NJGFxKyi
JVWdpj3t8RoKhWp8Grb6m7gWp5nZZi+fduPUFQygCnH6FwHYL/HXx0M3VYbdEfODjh0Iw8+WnZEA
OA4KHro0DzS9Zot5746Jti5LKJ8d/5HbbTiPjXiKO709T2ihLjV5I9SNGtgpPQ/jWESuq+hBcCXa
eeRWqr1LYXjdgaHBKbAjgJAaRnzRGLn+93v2o7H5P135v10+KF7asRKT/L8KWnQm7BO7DJNkhvR1
1KBnd0MENLvpcs1YAj0uNiSCWgXp+PwwDDlceWbR+oag35qqVdCFpcRfyDoi0wLdngYBpQMn939x
lUjQiIoO2EC3xF8QALM89JvcJMRU3X4vdPU1KTqKPPoCS94mZ9Eqvu6ZIp8KxuGhjI5qqdfOcauX
t7ErbumwjW6ZjM+qsdzKkrlFJVbH8C+u8Z9MFdBzLOVx8EUYbLRfrtEQc7MrhZIQcoPd2hymV22q
Yr9XxOIyGjL1QYn1WjmSQlOkfiF0FJyNS5kD6/xYyq2gnGOmMQTK5Rgk3YOskJrWyl8piPwShPDM
kS+jy24Czwb7hdLkz1vWKLMEVC6TM6Bm37ulVaB6uGrSdJNg3mgShGG3+cus5uWnEXyAuw3Fe7Ot
DOcuIhM92+xn0iCjBMkIb23qP6S9f0fLecfcls6s28o4wV7aMVXCQ1jkww7NFgX04ej7Hbwog9Gp
3pQ02Q2Z3EOZO3kWS4pZMZJXGlPAkJPIsbuX1FqUA5hcpdU92KWNbs/ysq9whlkF3HtVf860Rgml
KWa+9l1LjOlxSIEfaGoOzleG8BYEs1Bkf3VmfgYP/m39OO1A363DZ/5y5JtmLHalm2tH3eouKJlK
YDST6fMPmy0umLZ9OqS/KO20Jd2QXmQiUKdXriaIMGiTBaH0YnmqP/TC9leMfv9iG6rI4CEVhVaa
CPr554drWYIK9XZGPaQVx2NQT0T7QWVU1WigzJ1xOev6pqcIH6b9U9pWp23onF2fewB/KRCPZAkg
6C7tTOgyVFC6yp31QmAMtGz8f39i5ONSfrI9B3EC00AcGgj/uOSfL3UdhC1X1hjXPSTfl4E1g3oE
omy5rhmmFNYv41DVLkS4VpCPs4hI8j6gvKGOHryEcJ504NF7VISU4hA9oNhb1QrAc/GYhy4/J2iv
/YWH/wVB/PuTNw6gIKEPUq3qLzyjisAcuqbCNoBUVRrgg8tITRPKJNLdDBDAn0Vtvshga83NqAAJ
GOZJ1ovxuhXD/FeO52fk4nEtJmR6pmJAbnUMOB4b4Q8phW6sahInYgXGQqBDVPXZHYShWyRs1qeP
f42TCGvNmod6u223UQYuIGjiJ60YAdIcp6/SyvcFahw3j0syCbU8+Fk7C97nnvp0LEznxFyiBD05
dwLk5S+Qv6hAfP9iVTE5/3yiYAPDg8qwYWBBlSNt+sO9aIk1mDq6qc7UAqgeAYZfzFI7bSpJRarQ
QNUEywd6wjjqKAc7oJ+zzNiYq0+VvR4WRhn3L2UCFW7aTD2zh4xbduKEpGXc0IJdHb1Tm1O59ed6
mrpTDv3+IErt/dJWUQurs9la8nluZvDGVtf6H3FXOeLnshZYgVAkYzQckYeSZS+aWYx4RPUtgXoh
h7Xh61LORzDF+IUO5jLOsGQbYoTI0cobs7YSPKKqNT9aSLHeqeMu+WWTv7Zq+jbvchnKZk2Ek04X
tatJjhtFibJizG6onpvgwCcUTJeFcRMrl32h25zMGEkjTYZXjkOgG0L7Ff6ur/kMLWlnUvEthuyp
Ww0adpVGwUvzYgNiLatlBnYTJlo3jKEU0GQLBTXIMr4mnE0/EcbWXTJmcKHJpFHfFE9gQqHn3BKq
W/FwZ+BVwMNkn9NtoLyWSZ/FpBV8bc1pg1uC+PsCZTv6jObcXAtLCmWhrgCtqRekBVZ/LmsTSdyq
ucH08Zptc+sLrXCnUvQ26nwJNSElDKyMB8WEstCwujfuIY32fQ0scU0oBBbpSzXWXyqJUaVSLWhI
HI/Y1BuBSJeeNzBfO23q3z4e1bLoV8XSzxWPeNnaGGyTtYHNqH9TVWG9b4SY9ugyGfTwBz5XNwY3
37VnsDvTOV5FT9foPMU88yqLLx/2ZpUJI4q4e1bGSoTJ2xpnf2wk6muWQTdjL+h115adIPQQGsky
2IbW0LGRePsU5S4buifQYocjzbvtSRwlSPBHICNyRvOAKU/0tDRvySYLHSRDeZr29WKUSzSs8QaD
SzBNUFVVskVJbB4hEhlni9lhSw8LVjLR6OGZWXaLk6X1i6GiqZduwjXRTAk1YIOGxzC00IwheLXF
VDOrXPOl3gwnBeTRZKL+esyrr2tDQtIOUHK+d0abOCInI1iO5GUWcztVUzTvEdDxjSU+q5062r2+
06M3NSTdzK0Nqj5XEShbMjeNFda2ezNmFdruRTiJOmqZgya9fUSR+UzdQjFoLA3QBCT1QuWKqVdo
vzZos3xhN39j5hUelmOTx3HfPOkiQ1idpJ33lmj+ePJbwYQb3J2DuVxRdmhg2pCZhiuZakbFVTsz
3s0B2UeKao1SMXZNCimkQigncMYs5vZZ7mYxKnbpri9XI6pi6/s8V5utNzAZ92mue0XKEdiUevYn
HRb66qVpeytQBvORWXHjjoJylkmXfO+pjR2r36qVu7eMP+xa3weD0sdPaN+9gh68NXqi2q1h9LD5
0TyxWvgBzN6g1AfFQLIbyilvEypbCge+7hGlritwUdInKc+y3/1du9fP1iKqXrzBnVM3yLyWNbwE
kEn5OaQz+5B1qE81iHFL7d2aeFU+fe4K453c4QL/Ve0nKw0VAb3SBpMI+Ed3tTYhCh1SHSrWY3VW
nYEEC4H5ZsPwFar8SV6ZdS8jLc0rv0iz28cx9RWtTGjaFJR4IBiw08KiuLxo+9l668AmjmvGIKW8
g3aIlw0iB/cj+DUVMnY0HWnTpU1jt1vzpIC06epKORRKbokwr/flQIssnphmkqGM8NO+KwJrZFCm
rH77WP4PS7aDhpqZ4no02hhtM41Rwkqf/DWeF7uM9YZriEs6LczGX+esWXLnIzDLy4lBbDaRbsUg
rYbW//0wS81e3YaWAS7GtyMtEf2afndTwdB17DSgQNajxLjOYZ07zj3QRIRKhvzb0PXDXY5rHY/c
aEiq2yRuQLqszELpoVCjDjyVaM2OMhiCe3hcA3QDYLQt0shvwVjivEkip6gxRsryChLGEv2VmL5W
Vqb1qetgsy/UOfa1vagdsps7CyfogNQs/V2AwvfjiGS5tYW9plMYz2QEasj3Pw6SBlMdRCKVN6mw
rfUr4BRDQGDcGcoNJtxFylxdAoXQg/r1Pn6N5EO1rbkxgkGad89MJr8Z/C3JsStTqUZmVr5vueSp
xVIE5FIf/vfDY+rtKjsznU8Yfyvm5AETow/jLgajcMLIiHsqUR3n7uAvif3F1Bq3M7Mnq9/3vz2G
aX1EvWo+I2OwuQnb3CGj8rIhmZ/Nsa+equ0tryn9Nlv+KdP252IgrNYKdaKVZMlOMkjqOWmZBtKF
y1TlRgi3CVlpZpJZFTPSP0tK49w0FrtV7/u9nFEgby4bsjt3AKLlZLGu8zqpTqfF8oPxRZUhsvmI
6qV5EW0pQVmhHbLmmNF3jR4knxQ36LYX+wCHkbACKeh4fuW43g+Z+pogNErQxKirle/rNVtrFXZv
ijSWYr1lYssYKMdGzmC4gO7GUxSQIh+2NlGzxNnHekagHJURbUMnp4wZ9dlEZmTKmRj541HNyopS
lNT4RVcji1B2Lmg4/ZTMtRpWFoZ9XaTB7tql8tShaqPyOELQEoVrutJGM+BlziTuVAcAu7YCM5D7
TjhTMCMM+FUYk/yzZvCQF6STSxGhdNC2mfvfLJ1Xd51IGkV/EWuRoV5vDoqWg+wXltuyoCigCEX8
9bPB8zLJ3T3SvVD1hXP2sfDnlqzshYsr3A5IKCo+PVzJc4aHtbKHY7UOBrYOfXsiQNifSTAuHviE
KGYEoRGhrW5xylZTezQqhBHuTRkFO26K+dqDG4N+0f6ReqhO/RAtx6WXwzWv5/eipPFc4uV5Jkb+
vP3TtyGAZgfrtH61UzqhNKwnfbZHsqbiuKEXS6ejbc1smph3HaPF/qmjCJ11QvjzMrk7GFHmS6I6
m+eWqUKNTbaYC3R8nM7nIL6OBBrtCRNyj9s9WReevA9J8lZMASEL0GD9oDtmcT5ea5Vnb0tDrgAp
7oC/fA9wV/oLp89EvpX60RecJUVHda1Ckvcyl1lkZpZX3JMoEYpA7IcC7VKjSSOpNaELhCAJWCl7
N04tzsT2OpocNWkl413vVgpP435M36I58K58+g3HXfh9u7It57crRuhffnxamC5woTbVYWzACvXp
Ik/OXLECWWuN7fVVccqmSWJ/wu2Hscv58q/F9zrUWfZS4GoT2VNQu/Yx8uTByVOEwiX2Sqtaq+eQ
t3yoAvtkRdZyoltprtoa2+eiTO/hwraJSZZeuNiyMtYwgcjt2q7LLBmDU5xOKFXIp338d243S/ap
4U3uLAega2WiASTarNj08OGRd5ycxdg/tR2nJQ2Fd13P1K09DDLx6WWgeTWEcS/Ph+NWwcYCBG9S
ACUKRT3sglC+GrSIFV3lVoyFTvxD4F1MK9Hfg4AMtMGrHiZdHbtBZrs8GRhFJOPLVgN6mBB3Remp
/XY5BfNwdOPeOS8dWQVYkk8GKY3ftnctIUfY5eP2Iw6FeqC9wuNGFsQ6cFXEoblJVOxF17FGNB3C
7fG0vftdnoiTyB0IOI5/pVQ2X8f51WUe+hSHiOUVGpD1INlGM9vjrtseBdmSHulZmSSN2cMYrZZ0
yqiSnFOC2uRjsl4Zpk+fy7qLHu1vW2ETaKluias/bIENp1LyJWLeeA36hgzkKURnlM3ilJYufmSd
ese+ax+HevluxQVyeoyImYcqOLEOMHmLU8XzAAUuwBUXIzqpnGpNk6N+anIWPkPEbs5WpI06A4Pe
EGO0k9eX7REcW8ACM3SqLgFYmIGegEdjXwAoMIt28NoRTwrmAxRbjA1okNexwxTZeN5jxPgngdT8
6DTZn3rB/r/XqaxOAyOjXTQV1bu/BM9MYb/OQ4u8ukm+TQme+Nn/isn5l5VGKEcYTTn7Umertn7w
v7RiANnb9Zoi0m4PjOgS26sfo7J9NsHMm5TylRFmiQhyFPnRjw0SkjHdReEvt6Fi7esqfSZDoSHm
YEfjcXZDkjlN03wGavUkso/Zz+Fysb3B7AJNa5Z1GXxgFz2O3f7RXcm2PayvdD/dblyy+EQI/ctc
Lqz7+gGQlHRA6MZY3UhUJV8qtye995yfPcmph1QrNCGid+5W1e6DvPaOsnHTXe5BtE3bcqfoHPfb
31LgZ5wUYIDCsBp0Fnm1Exx5sc3i3aTdgTzyd2hBKD09H0t5uhNuSuk4QKazh79rvtjMcIEX7a3q
fDbcUk87O/gvaCgrm2RGJ7KwFQdzdFRhY+9CIA043ZsfWVJlt6Hu012ZsJesI+9MtccyOW5vcWex
PcEHIP9q715UM4o9l7/ZkmGzDy5RkcenmDYxlTBMJlfh6QNbYsOM2pXdmK04tl9uYH/609DdZT8x
dNXBiXcC/YnE19g66/2Mv/TCY3BxKwfNda9RIEXhPeT5wpmPM7Mt66MhHyfz04fStbyHuQiZjdKm
gytSex2Q4DA2rY/P3l32Dntko74wuPjMtcadO3copRj9Hq2Q/TXN1F6kSNtDnMiiBJUCpekseior
H9bcUoufWT5Tz0nJWr0NLqPX8tS1Enuy5+1wtB4zb+zvITmqe1fh6KdRx0GKUinvfiqbrfVUgceY
RIfBSP4MB/t7tK52aK0SihZm/lfwsdHZ9ZnsQIq41IlCvsrnkppIHNol9vftkv3Az3q23WK+LE1x
SovxPylf/HbwKDIbZxf5PKOD6qeL14W79Y+rKk8ujbbvYRahMO6y5sVrJd4F/Um3q+4JFXqbV3Cq
TUCurfybNQgsxoIMXoWeYrJlDg9XNLiiGW8k7ZFEEL4OAoesQRQUutNOBUBFvZB4qDjgrz3zAx8G
E98rJ3ssBua7cX2e0hyBr9fQzKc/Rn6XOWcBoKEA05xVwNJpNPwvS7DH0jg/trK+yfEzmbtz2Lav
wHb2JYXDzrjaP5Azdc8e0yR/cECnPDBbfgtF9QUEW7ZwSvTl8hlN66HdJ4j4wuAtEsktqBSaSVRi
WGb7a96YI3iBD0BEIaBk/4/rEO7OyyJ2vmZoAHnwP6gN3yDgEPQ2xD9qxzrbaX4kHyoIaoZ5lfjd
F8n31OuZWsUs88sFNZ4iikZ730LDMWyWCZw7PmUupaTMXykwH6VO/5uFP57jUdyaXu2NDVqhccbm
1BXBdIgilF9xhvwdlhK06NWtWwXfCT5RJwr8YfWWT6p4TrL6k6v7WZVpwj0XINBzOoLjIvnX7/mu
iMMsyWHbqUy/ZkuW7LQtrFMxAXGHTnoIFTie1u3gf+hTu5mECz8hBV2WvCTgRVMcE4UcG9hpFPeV
2/x2Ax0eWRlArKUXKKsawVg7InGhRuUwpyrL/Pj7MCaXpEZ/AqXiGvLk5El8jpvsoU3Upy9yBbsN
O16e4UgPr6YJh0c9xx996CEkNHRm8VB9QntB8OQpQM9AKfaGRMIdTzP4zcRlxmhbb2zbbvBY2nvq
J/h96i7cu237NBI4uaQriWakmqmjOjgGlTOere5eLCURLn5H8if5oo2Li0bXlOti5BKnTCg1psDJ
n+9+XxzqxQ8vNTxPzOQ1Pn0mi5+AOhPQ9xXXAN57YXr9xLfNSJbmlRLFIQ8gCYpTXuzmaWsVawU6
Kq5voLByJhG7xMR4xcrlkHTJNzbyCA0bzCVl4Ry1wSxDCjE4uhy9TlfzBS71e9j7KMWF++m6b67b
5ByQIUL1/KyjFoi3exMyrPeLaq52l7DHoVfG56znk/GncwXm5oQ1d9lBgHlWbnSTLudsH8Xvcshs
lq0kbVbLXrTOtfO8F+oNVHltJXcUkjcRZcUhmr1H5sxHD2gxRcmMlYCQXzIW2XHr5iXuOfFNGbf7
aCYVzp248FsTrUGNmAi96tMfzHMVn0zNrCbpcjSF+KyOfIkHWfbWpZjUjjN6fCsiMrdFPOtDzdRw
zYGkB9cPg57IwqOL4qOBiUI8UEoDhfcR++l5CHqOQbFcU5GgihuG/3IbSVUaDbdhZHNTmi/MsZ9q
z1yCTimeeFpuFULiTAd/L2X77vKuqtTVt8jI6mJH4A7q18qzlotTVZ/RgJ9hrn/Pef21NfIzFyU2
u8w1N9cK5B49hto1sPL2KUTpXVgE9bH1/zLZlK8a5+4+Hyg0mJXJi1/nt17dmPWxi/OAY6k8/F3G
nGijdr/Y0iohOXyiLvhlRkDHg9Ma6DCs7PwFA5sAzTIllrmPfTPfpuqbkEkOZvTZFgm6SIv7aeqI
MbSKX4vBUh8YD49EMvV7GD7nyuknMAVORAXh9vsgxNEJCoSbeL4r0AGwqMhId0aa7WB85a7EyOAH
3zsQb7sBFqgJyuDWwE+lGOZ08dmXz6l5qGObTOCInzqImaKPNMjpclfx/Hdc3i27ia+BHb/BRl/Q
ARyDMQA7XFO6m1I2B1KZ7z3DgRGhAEFKNpLVezSHA4x7eAmMMR4tn7ImBHa5yy3Et5x/rDzQNacN
B6hZHvw4uTVWZQ6zyjENpb6CxVrB/7UXaNPQlabE3YMTdhDZ1Zyis1G7ViynyQtfB/85HC5tNfyn
MvM3df3XuRrQ7On4R7/QQoz+8FuTmRZyvmnZ41EbS+/izhBaU5c4vNQ+kVkLd0iEbA5tBO/xTj1r
7dVPwhoR7s5FBsk1qQjLkP3ehVaRLLwSDCIs0FU7SOPymDvQioPnjNuf/XHGUZXY4jFrxx1Q4eyU
S9EdVRVThzWhfauz9qMf5EJugfVSNvV0BzH+GmUSrFdbfFOj9UXVYBPqxv/sewoOMDx3VRVwu6Pl
N2UTlBC3OE5x88MfyRcocxMe5kH/baNuomS3sViMiDh85HY9qC/XgkWcD5HDOISUwSKLkIi19u+c
ROSzFTUktO8t6JotSCwyqBmPlKr5XcfXxOnHY2Iizm6ISHaKys37ndakmZgYu8piD2QvUHLulIm7
C8vLi+ONf0CWvfmZoZxJqIdShgBdGnBYcV5Hafd9wGGYZm8go24+BdguJvKM/h8hYrNmamSOv/Nq
UA2BHvDwNh4hQw59AuTDg2KbMCtK1qRUw60Py+epyMtDwYtQzvnPLJPXmsRQqDvpayhe2Ml8c7Kp
vpFaRE4xtK3IXZBY94rquemYjdrJxE4gbM9OPHrARtroK3Do4KYzCUt8/a8sSq2nLG5etz9ktSze
TP7gdc0KprEhuADTe9n+ylYD1zWF3wGAWKZ9Q2Hz0q3/AjOMVBntt5d8EN6LJxb/ZSS8nZwNXFHT
OF1JWYq+VoDcD8QRjFJSKuYIq/RccQ+trfZgI8GWInqE7nVqCEsFNdzfOJxxlgxLfAqJCSdqmziN
jnnhfpmS40jg5nmITzJPMS7M9XsWVQJSDs1AF6YNAOEIJ1Vio+2sw/3W1fdzfIZYPz4nfRDtuspj
fu+Re5NPJL466r0107GkKnkRw1iu8Mfx5K8ygcqLT/9UBWzoz659jxKOpHla2muZE76SK40PxbLx
dHZNcOTMiSeuJbUgP5obMlq1K/zjsDajahHmaPM//VM7lb+lJ/MzJS7QLG8ZziRcjCcH+OLgsY5R
fIhFiBOAD5GMaR9UOPs+s7NC5V+W8q9pTfuNi2nTnq3tfzl5lDJJ0RCqjYIpLsPqPDrLzyHnt2Y0
R5f2mzYKZTZjM6YPI1t7Pd3VMGH5m9PpHKe4eODy30T3kbbSpXaKzNMypVTwGRnLxseE1VDkVckg
Hy6ujNewvYzB85D8XVyPG6NvuyPZRYZikOPRV4BfMqvCAm0lqLRDfnwfZv1RwrF5cVvMOXYWgueY
v7RFEJ9TgQqvMOYbxZscGuvoja6L7CZ/ropZfo+nHzQEbMB8ubDIyh8rrT/agqZfFO27Fffjq2d4
trexUk1vD7Dku4JF9Eg+k3ewpXtLF/dbrQzumiZrzqHI/5pZTQerSOinoj66LdOPOGHMvU1N4i7A
MZel2LB9NjRZItJjlcHLWefwc5g6DF7Brm/ziG3qU0nUKFGST2ffb3CVlA6iX8t+0p1HexmgjM58
FoDrRNspOx5hN3GeO1XSqM/d3m+c8lI76cRPMeKXWIdRaUbvMPpYvUcLqXgNU9zt3/NetIBvoif6
yOhx4RKnGJXU0yehLnoucVOJFN9sw7Jt8WquhORTMFq/V6wOU/bcSXrM2nR+HJqYpwCi4GkIgXln
qPgeCpf+Px3nB0py/L3pdCjWh5nF3PRCdtK7VM7XJIw7kn/n5SL9+JPR92lpJ3XfFnW1x1qhQDPQ
uBUGoA4A2TYCjQdeTw8iFCMD7wNVk3eFnM4uZpV+5YasKknwM4Oq6FpIptRF32cH3U08xdlbrMBi
GQ+2gNPDNQ5sxhjbb03dvGtitoLjPCNxrkOIBGKJd0Hd8RKi96uDuOfTW3bb/0+Q5wt/gaIVlAU4
dY9pBqL2BhOvBPm0CRU1o9dzlIld4yfxZXsS6jH9njhxcGvZlBrZf6GIFBd43S651sq5WcCa69Fh
mTXl/t4LwDwxi8W3t1AKzN3sHEnswYtQtfogV9haXkKfa3uml1ZQ8RXARU6KgsqmlvhnZva8nt2u
tzf7dcQFKCdqWva8zU+Jiv4ax34h0Xd4KIKS4WlYYbro1ke85xpa5Ti+kIRMKHECKfQQqGWCMGd+
dJWGkxBl9BaZ/QpDiFho4HZ7v25eDCrEu936T75h1bKM4mqEle2ZhbEvGCTGq0GFX9axqJu18BMU
w+6enARwC95nawC+hlOPxN/wi2QJRI22zh6Qq/4E1x89OWJmHvYuF9d9nt2E+IkeONQ2YGUO1cD+
bPHirjPsJJXBWegaaf7sy3NFxG04zAjFraDc0S5dEvwpp8biEs3p+18CGQ5PYP/ZJHP6CpWfch/y
GsctG10o+wsX+lKgREv816hyp123vlbRr4xV7V27OrvpOIJ5jdJMIakyY+hznFe3YNVXRp1HoABr
+MKkezOP+d3IqxXH5Z3WnsdDxM+J1DeZZ+Vzv9THPChxgntlcJy78M0dGZbGTfvRhbj6m9B6jr32
Y3toerCh+zZtvjG7/5EO5XcxDhHQwvVNgMF4TmrIt22bensoWze/j54y2SKha56q7K0rBMGERfLD
b4P61q9niJUW6c5DcHuZGALsG8//4cE23QXW3JycytQn4+G4isF6Mlb9/0xcdBSkck09AXmIpcaH
gRb4bC91XOJPDP5z2WvfRQh4ICm7a8FyslC+oHWj56b5Ds7BUAS7tIweg7mTOyJt/9OKV24balcK
8YPbd+mzVy+vWej+Bp+IvcCR/a1KgKluXxJDU+wE44C9i1UIwSH83Uv+1TFD9RhW7YfXyYuMi5+j
ZvXtC+ctlH1z9eZgOZWTAwqniCMCXtz0RRr9ETu3TaowLwUiAoQ+D3HW7tphGS/RZKA6pNbf3GmS
yxK7r+hM5thjPilHNCOltUtHhgMErkynwnBNzrKPHrdfJfVjfUqpYFJb0ZORvHN0G9i1as7DS8Mw
+BK05r3gXXt1AhiPTdUeK1Ivdpm0rrHHMn+Y/cdJddY9suLfugpft6cA/RYpl6p8d3XwdaSeb3yF
2EKV/6XDqI7K3HTQj8w9mz9l64f7Ia9w0YoVyYF60vbsr4ZviE9zqJDy+khtIED3CQIMYl/VXmbk
Q1hkIAJ4UYT/eVGsvpkheag85CJNDLnFtdXdFbftDDKSoD0vWfDlRRrXSEZj6srp70KeSR1m3r5B
PUbRzdo5Q5oBdNRddlsFt11oZW3aI9uha1E2z1tRAo6svQY1Kbi9htTjrqFzpYuWMyYm5CIMW7GY
c8NehVetTB5tMX+mY5L+tHmVNp3nVihtx/x2XdR98+nE8UD8KKsSAcdTx8lr6UNM8ybeGisfDl3f
B3fVqo6hF7PZsjNHSP38oEsC0gIMLGVsGhzj3i13Ra3fp25eeWX+Poh8cayD7GcfVtvnm5uR83eY
Dtt3Vcaxd8n69OrXMR7rrnzdjqtllbJkXnWojOXsWH30DD/Y6ldBeU1ZneyGoMHJ6eY/tnvkn4Ae
ZZT1y5HSullq+bkgUKCgszhB18IgCuKaGfvoP1fC/SlmZmoE7V3G0qrIPJfWJWnFA7P99JZbsyT/
SNvnZMg+ZI85XPbuA4fMU1LH0BxC8TcOreuQ+18togptpCzoIhWBHwSC92Ssp0RI4jjAJLAemJFJ
WEO1nLij37NjpjLzk2H+Tqon66tVubup9gLb+pIJp9tPTGXOYzFPzyvkOeUp427mwRoqSlB655xx
BOGtvwor+bvtJ/t1aV+P7cckAxLmYuYeVvuQ1r08ySh8GRw+g3+qIQoKDbz8HnYVo3XXwTc6ABCH
vjdetZ0+iTTr4M5a8NdjG0HvqufhjsFpXItnPf5w585DO+biB2jxx3rsKn3B9r8yhb4j02YFuOqI
TW9WuJ9Nb6NmC57f+gN4zJtG4X8bUwSQ+QhhpnarleR33v58vQL1n65OGYD1Pka7VccUUpqc2gh8
HuqP8WB5RfbkjneV3/PUXW0T+jKUFk9htmZMrav8oqfMyWX47E/RzcAoJJm9xXC3APla/4kpYqhz
5fJg9QnTGcmSRzcpNnqcJ5ewm7FTW3Ti6CcmrUr6psw6ZE5NsAtVtccQjLUoTyTzpuLJmuYzuGLr
horjCZ35Ny8txCXV1ovfl+4hDUhL8lHF+WORnbcvOpxy8xBNrGa89aCbsvriNkTNOa5H5K+ARKJX
ROs4WBSZaCB5ELZydSu9+W6wh4/6dxBrzLpmgjZLvPp5CSggGywmVMIG+Yd417p86/FcPFURMrSm
m4q7iuB5momhvs1rSng3cZFB0+2RBLanOtBPJvH8Q8PHuFk3lobSM7MZcRRNdLc4i5+KnCeRtqwm
3VPcZKrSfcvg77B9e9oz/GGZLDum+8VhUyf7y9vMdOOl4gft41ZeE3DKh4QYUF5GlR+2MhL0YcfE
ZJhn60kN2U0OztWWhjXN+upUVtAglEG1WC/scvTysYnvR5SeR+3Lh44jk7s9xjBk+31y2j5VpwDy
aU3Dc4S6VFnQHSIUdvHi2/tWlUgsHH++BX6NMSlxLkgpXjtuz5tb1z/ywT9J0/zK5PTo+AP8yPUN
4PXODvR1wREhGBE8PkwnH84ka5lfTRtm5+2vEvSKVjP9XzmTFwxxgxULTOG1U+H4JshE/tfilKsw
Irc8QJzp+Lx1wWlfnZtA9cxvxANzHPEc54CYA72PTM3AVnTi0DEb3d7IWWM7F9Fee0HyuN2YIOOt
HFLNWvyneQvNtRbdrWxjeU6m8u43QCYmUb1t3SkkRpsJY4JOaIzhjxT690jYy+6fkBYSjKfMfTu5
tntkrsPgbGu21NS0/B8vOP7shtYKsCeQ7t/Mjb1r34wzdwQzdk+mcFlTiUioH0/bcbCJczm+znZj
H30nmI7NEPyJUxAOVn9tcokD1iTg3/yZxYIeMQUXjo9Koxt3VTa+L0vXc9FUMU3zeZpJOVoza/Dk
sAjPSrRPeUoRUul4PsoU7IItQdzTpP4IhOecrZjOuA0R4/KswzIYsqfca163J9mu9cXV/FSMsb7I
pW7+tVqpBSU2ahG/tvd/i22LGXzv9o+bH2r7EnyWrcytj0JH7h0NVQKqGuhbziuGitA6um0pdm1c
gKrxmLRFSX0dhuxL1AxPZWaDtOnYRcZy+uU4GRi9VbCMFNv9kibxMTIBCwUvQx1XiDsy2CcSzZJ/
Z2thW9bR1O7rdrzkkTL7OY6s/WxY/WR5wTtfISVt9S+766uL1dneY1kQMrUKXIJCf0Srqtcn0m8X
9G58rNJM32yPvVDljY9ivnoDo+pVcV6sFXO0du3bmxqqcdr3PpO+KAJDE6oopaxFm9is3aZexWxt
Iy/oI4Cpyum7SJHeFz2FZm4mhXKEcmSuxo9Cwxh2A+Z8rcMwLg3nc6Gm8pO5fHDf/lM1A/syVHye
oPwl3/VvUAAc8tjtsQybiS/9T6+/TRfX37LczE8hYrudpuOhdIRdZbrf2ysWrkX3eq8siNUleO+a
E+ix1ayFNwsfoRbO3X6hJkY43GjSC3OcFkOuQSdEoG7HWM33GeAvdMzhxuD4nSyNXRekf9Hnsvud
+KcC5X8okS4T8eUeMk1zZjne3hrS9hEwOeB7509q2Si7e7Y7242/ME+A5o7RT84MRK3Rolm1qscp
idq7N5FkbDtDcfDq4BW57Vc1eqxwJz3vS2QwyHUR+Ji2eFlU/oclTPFEmHRy0gTZslzhxBT1t5Y3
9jS2GkAAwbYq9G6+seojubf5xaZF3aUeedphzsAIHTQVXwQ3rYwLemCciaGVB09jIhBf+Vg5VfhZ
oUbq0rE4dmHBba7XKIlV/r0qMv8dGoE9XMpuAjiROO9+wcqGcV54cCNWXl2fgYBjOE6/yGwsm9hL
lbYj9uli2DHy+CPzSVZZ3LQbGbaCy1UcE8JjsrPqslYf1joYiqf21A2sITKlgMtnB9WEUCpWDXNq
SsT4CZHEg/+nnBLxbLl4q1d1temd3dAjhCO0GTxOw2Na9fRn/9rFFeX9bxAh5EfQWP6Lzn8hAZnI
dVb1Jag+GuKgqNsyaEw6ZZRS9qRwdOZ1NstPy7O4rAUTKTeCeu312Rshg74mGmGryyyXXLKCNaZc
FQQirNgmOeWXIjOQgjzjnxq/+CVGHBuLnbz5bgBWvNGPfQ+oQ5X8Wj1BgiMqUCbp9dmUYXvsnfHB
m+b4tjTze6d19khJAsgGzU+TvREwYKOBK4mJ3lGuomMbYR8gIb+XM8i3ZQR85jJt9bibmon+ql3q
czOr1znD/lREr7MTJMjzh+G8uOMXlwP5qSv5JRx53b48K08nOkqEM0wfu7PODV0z0lQ3aeik2avO
JJTtPapFCJs1odIHgR2QQ4iDldP1oYa/Rq5OnwXpC17PMHis1tC9BiXaLs6Jn3Y8VAVBlD07ViBu
/+S+m+YfORXCw2GyxTUge+1G+u/V8pEvSu+DyaN7bLlC6VhZsbCzQg44g1ZDqrcTk+rRMEUGSZEL
3pKPkXhVB5oc6ppbKMFz4YG8NVGMp11oHDlUOMab3uzE2M98nCQRG7c5ucg4dizt8XUM8S8pvOKa
TVyxPH6HXsn4sddc2vGU3pIlezQdKCWrMzj5w+qakDp4ZAE/4jlY/VFrEdVWbXcL6MVJDLNwRK3d
chb8nhhqPDYMo0+dEx5nMaLKJvfrsP09gqnFtU0RCG9PzdRf7AUJZVMCkd4GZF3yESf1WSJUum/l
sImHG/JMAH8tuoplLBO0PQ1SpoxlbVKnH4KYPNeGhbO6BKs4He8k5MiHZkpelU24aW2H06VwkvfC
xSGQIxASbvKfY9e46GbnMkfBJzFq3n3rNqfFfW5rHb2Qdn9q7R6PRY6AOhXps/nuVx7pTusR4HUC
ZaWtqdsN+k0So/JbEYGEWYeV1XfMtb+QSkRvg2JyMg3llRFKd5EdU4Wp/mvp+1gNEg28Kq+aMaMf
I4uPfB95Jrq0UytNwLBDwMFwdi1JbMDBGZxbEywVH+Lf9ry2JRthD/5Fl6CiSt2PfjU6t4N+Lwev
OSD4cA89IP5F6vyuFQEzLpY6Frf77SySJjnYUeqfPFFDJyE07VxQfVG2JugJd5uYe6tUe5zAF0D5
3zq/wcLlqqftg85IEscrMvwUKsp54GXzMPawOVfTaZNJca8pUfZWIt90Ez6HTEljn3VKYCERWueQ
BF62ZzZGb5u1V+IcEoZmFt3+eRtd2064a1R1jbVhnhta036r5yoiGPYoYhkMbvMkgVSBZdJZSgiD
8bBm2wTsax1V/3N8mmbJ6QcIJSCQYM3cYklAtO65KGpOVRtJuOXnmDic+bpuSrwadUSAi/uaBCjP
tiN2+3WVsW8T+8Hj7Fn2BXL0EbmXOmAwmC6pGMpHxn7fG0uQbkkNgvoT4GSr9WkpvZwIg/rbUrCX
T/oLMVbTDaXQj2xaS3p6qKNJ0uzZ9T7CcnBvUhd/xmJR6LJYUyTOf6jZmn9fOSEb+akdPZZCuV+R
lwlPhGXfwWIad+z73y6ZgdetvFM98ShkWgErxMmMeUmkj0Gqb/MoqocQr+5+6bIH7IVk1Moascpi
Pyfdl0Dz2bnrTBAh3i/pYIZjjD1o410IrgeEsnZ8eBX3Og6s+xoQg4yfhdQ6ik7QRe4LhG2XFWLE
vULmQ/5zO1yIe+HPswTAppUihF4bEq3esznTT/w7No6v5bhoDnVelq7ErLzZ8V0ZBVelYJNEiXer
839ujA6dINEdFYRR6VcH4gfno/BQdxDoxwo/edg+AAQFQLL/vRA2ml1FvzOgug9lEb+gk38TfaRu
/Zw9RMno38N0Du9bHUBHoO812qN9FNGzjXoobyh270ophOHb89AMxBavFSiSx4Pj9oDu7B6ekQz1
w+IDt8PrdbbwxLB35h0R0fLW9qAHnIrMHpfRcd6o07Yz2a7YxLaHpwlPPsuUPNi3k/nglRyoh0py
mLPhQcdIiTI+VXo4VPSGkkbUaH7qSB628YAgb0t3pLoycmvQ7LHdC0LykDf7bZWtMbFrGYj04UHI
jkiLxX7wjGKjuC5ZO5Q/wfJLTzAo8QD+1CNBYzm5dqzP8ssoCCdi4ZsbZ+3LICgrxgD7qXfAlgbT
3ziFErw6NithQwaclui1XqXtDnckMRHZvdJcI8m4zES+eee6kNBSlwU2kfDbByTvANYo72VSZxcv
Ylcno+WyzQqGNnCesb+9sPUX5MesT2Lisl0bsl1vC25SKyfnLUNI0wyzc5r8Xt9RJcinhbYNyQiK
sqny/Gsyen+3GstqbBhFUwKnx247zPBGnWRWvWxjxEyMAJqWen7m5SZIM3L/dTSN6b+zROwurBp+
ISgB7bM2Ogo//TFgP4dge0LvChlr5/aG5JgsuKemRXelERS5SDOBmBPmdd58HaFO/zDndL+poWBS
3LETJBBt7w0ELrX2MjN/H2nWFyihSQhbgM2LtPKXbUAx9JZ5mdLhuZ6Me1hI1DmSXgsC2/L7e7RQ
iG/ev1n0cLyRsneNCO4oGuVhyczP7S4tmYtdxpyQjGRm7yCrkbzNTCJtYm6lCojzVFHBYtxvojwT
/dz0ERfWygrhCCP4Yf2TqPwk7uZAlnF3qjQGNNnl1i3ucW9n7T4dbaic/quXmxTNNlMzTUjWtg9x
RXrp/kfemSzHjWRZ+1XSag/9mNwdWNQmZgYZnIIiKW5gpChinmc8fX+glJUUU6lsdZm1Vdu/qCyl
mGQEEYD79XvP+Y4XMxwy4Ce+btahr07DUI+ubb93NvU8f6nT6tbVWJfbun/yDQ0fXcNq7yMkR1BN
MGnna8nK7qXO0IsZf1UbNCQptTbakNwQhfTMSFIsGn3cKaGfkKdM83XogSnbKN6j/A6DOJk0meae
ZcFT4VekrPLUsO/qx7xK9aPP2Q/S2VIvanfRuj5FV60P5x75zUK3+n3cUJzlOkIFpipAUVzaxb2F
TY4SvTobsujx1TlQ1HwCM1+kNANIvnqLaRJrNrL1Uj+tdNM/D2ilM0xlCZ4riq70rxvs3ojZsBCP
hXMeuIqD3axJ7zDL7SNRcgarx4e6n25CLzk00n2Y43QXiLW6Ze4l94NDKveodYICsn0g3qQ58bug
34igvqDBup+4EAuSiMHkT5z8zAGioaVpEBJ0mWybYpDcNPjL+qkIlrpkgGj6ZGPn8/sW5KHk0lkN
mbNlagIpqRiTFdSb/jRsDDJnregqyCL3In0C0pyTLjeHOzHbsGyS4olFOg1v0mpsTwot5MGIkUUQ
CMw4uE/viZ/PN7hlXjy3IkM60RFK8RHZzqkZdfpKun72gvNF7OgXO2eYhla9XxyrrO+3xIItpanU
0dLT8oTB++F1Xy3rQp0munPJVMo/0EaA0qCqhqffZWgmzR1JV/vaCMX1602X9WO25lO4S5nZnlUq
MPfCNYqVLGpjBYol5BCXrVjELQxC3iKeRe9BQn8hSTxymsdzhL38xikY1VFGK4NKbm37xrSumM5c
iYM9EThnDfEdws3PCEDqiw6NPllr416lRb6cWi3kPMjpM9DWKNMw5RgFKYzzXTP0rHyv61qd8LOT
aERjP5ffRonK18qmx2n2yr0eT4VkxDfkTPzAapRUIPgF7KjYO6h+RaZbH+3EeCCD5hjhntji7QnX
tK3chRf1+da3EgOxsImRtE5ujcE8M0TJ0Kk0P+uBHe0asxn4KWDjNNleMpc2ryoSo/zOyNZ2rx58
zdm/8jOiwj4lPAbnLCssCmv0jHYeQdzsrO50muQ+r5Fe+WNG9AG/7ImmpxieRl0tTRQKPAmo8Ocn
BwsZU5uIiRTYiimw/ItoMl7jKysUDoepGrmRfcF6JGlbBUy5XyuRrEJyrNpdrnPAMXX3cywIGOXx
Pzrj0rJRa78WoFVQ3zmlIgbc7hD+IfPg+6qr2Mr7M5sZ7ogkPhzThPLJ9ICktOxvRqPqUw5IVx2R
eluZpSltt3LYpVZAAxCjxE5NiMoNzN5rTPrxqegb8mIH2azrLCVdYPSuwxN7rrsqlZZ7ditc5UGc
41kgHdY0nSvVPqJAyrf4Vqx1pBmn0mFWGTeQPOZp2CuIKUuKj4WH/TRic10VgVlzSGVp8iJFtyde
eIrfmyEj4rH0JnGd4WRq4SzYSAkUQV3rMRK4rrqaz61reKdOT16rH6NgDG1/jcoXo0NBpz4p7I5Q
ycJb9UI9vo4CLSv6ohB77mPRfXwdCGg9j2Fr1MUZq+Yqb3jwdLzdK0vLEAlI4LEq9c5rIDALt9ba
tVHy2Xs4efHo5TyH/pOtSJQnsxwC7Ny0y0KDJqToXvqEt8U0YaExudiMmUW0AcxgiFh7d0KkU4gJ
DoLF0l+W6UVmm2prFdn1q4vewCb+euCUpXch6Z5dR8zy5+2ssggdn6eDVsjgNB0Ta4OX5IzmLJ6i
2ZTMSonegSmrwUayK+I0p1rts32DcpuBNerVJrp3oyQhFRhHdtZ8fv221BzvPKPX9znlbRrXJJdZ
EJo63wSmXHbdAf2h/gQ0gjC8hvlzmXGn4LMfAslxnqyu2x7nwzJMsqM3Mq1Fw8zCkTjgavUEUyDe
uddfaDCpz6Vnl0tCL1d6YSGWbbFlx2N9TCxhn8s2Ntd9M8klStDTHA0/eYG0n/vBGDi9rrYeM/0D
9lY+kLIQp3VNCAvDkENl9/YyaJnPpV4ttoE+4Necd2dMbu2VAUY4a/d1yAcscjIAGRuejlYeHEtN
O/MsejhVSkPObtvmkvw9Tq7kq5/44tqr4ZZUZmWtmqhjOiMHYJYJMs3KGnkkERs8fd3nUFhj+i/7
jtkA8gqIb1/3o2yqu+0w/0j27pZ5fgtjgLFXj/RnPXiTezERBWLNiiebp9aK/YrRaBrtNIgvK4hI
0/oVBEHC7St5A1iKPEGwStdqbAh26aNoJQcUm1niJ4gRF6rEiJaQELpkohWf6DH2rsDFk+F2ERT9
NfFo+V2BNChTHkBFDVPJrPjohmhPokGxN7Tmpuoc7BxsWniSrX3iMK4a7yunGS8cvbp+rZQ9+vYU
tS5mQM0vtrHXq02bt9k6mFAtxcELALcOmbgFJxbHxMYeycrUHmyTYN8EWxMjTqZX//iD1vcDqtwP
mDOoOU0MHXD1uCNf2Slv2CgALfqhYoNfmjWWjjq1qcfLyjqkGdlruU314iqH7rZJr7JvJOKOUQ+3
qp+M0/wr4+qX4Ik/xiJ+R0787/EV/09lYklbCAA7f41ZXOXxc/7b//vt5jH+UiORfnwLXCTA/Ov3
f6UuGpbxwVEzP4rKBhOhBHz0LQRr/oq0EXMA9kHrb9v/Yi5a6gN3gKLMEQJsl239wVycv2TxEqSV
6kAc+YG/xFycsUt/YJmUY9mCM7stHF2ZFoL6dwQpdugJCVeSX/npS2R/HHR0OdgzgB8ucVSu88pf
5gHw4wStNItnhhThzZX70S3/PSX1z+/gHWYp8JrYctmNrsoCF9KEEixjpu5Eq/6APXU+SZdXYfuQ
ymaJ6ZFY6efXN/BL9/l/7yb+d56G/0CUqMEdJEmFfPN5rR6bx9++cKZj6PWYfvnnP04fiYsP47f3
9x/f9vUGV84H5SiOc0CyWF+Zsv1+g/MVuKG6DcYPMy4QKx6qb1BRy+QGl5ZynRkDxZLHfVnnbRP8
8x+vzwuIRQcgHYhCVFu/doPPgLY/7vCvkTW2Zb+mv71ZSj0VqT5neLHFv3ioJUc1KiM0Ul3yxPl/
65uQI+w5XAuMYKhoYGcL1P17I9FOAgetSdA1wR5rD2FOiUlchRMj4RdGtp1oY5p9ap4OCfIQ/rC2
6uxeWu2xCpwzZVTbuNRuBga4B8OJKMPii17LxnXQE5XAxms516YIngeJv0Oolr+rP8ZR9rlMafK4
UDOGIALfJsxzadRnDeJS/CHIZaKUnlgVlBvfUqdRC4FiYitZRT4HE53nBqGNswySZO02JUpOv/6i
VcW1m/RbXGO4J8FW5kV42vfNXeeD+B4RyQXPcCGWWsZAGbzccUKAQX3lsfkhg2Zift8HggPQEN6F
xkWJtIMKo3sUHu5vPf9Y2eYzkqiB2ZV5ZbDRjw0zjryObuLUMQ+ViOnbivFi9Ks55xFcopvhpXHG
BpkVNB60gQbC6f42LcQ5VJx+L6Uo7tU44ixNo46ZVVU9zL7Nzhw4RjQVDU8V5nWxkIw+lp4vbUR3
Dr5orwq2JqhBcOZT7VxOvVEitCr5D436Jo37em9HaDPKvjxtpzz/Mnph8THVzPAjofbRzsj1swS8
1wpKVP4Vefa/tsD8By4dPLM/WzVuWvaI3wAR/7Z8DDGx/x4e+XYZef0RX1cQTRkfdMeArIqbzgD7
afDTv4GJlfmB/UkKB9ymSSPnzRpiGh9cYKbSZaOUho6R+19rCF8yHDZO1xRf0yV/BUv8jr1HLaCE
7QrBasSJibLse14dW2KUdHhcNsB8sJ6itPETG6uiVR5bGcFpF/GDmoZbaXPUc3nw/FNL+HQkTe9i
8KyruFAnb67mD/bMdwS913f0ut6aRAS4xp+Yno6OMEh1PnI+gkUaGmF4BW7VqOg9MgD5+Yu9khn/
WEBnu7ISgiWcrdpVoKPnd/NmIS1drcP0Y/D7+2TaR20V0KFlDIBaIKrr1dycXDQD+q3Ama7tHBqY
b1+FHQgMpx9u7T4lmGJ2QQfBzai5JzTBV1Nlv+hAH9ddHQeLYUxfJno9dTluSgx/nL8KzbqrRbRD
ne0wM6JhnFpofwmeXjtZ9VlroYwJi+M32ultIqK92fWfRUebJ7ygE4o8ysovf34dfnzRUfxQmCEX
nqu1t5fBJKIZ88vkMxso0ar5SsMLEKGxv/CAtvz8tb7fs75dcoCt9DSpz8zXY8LbS05RVHYDt5xH
PEaNZixm8rVIA78APYVhth8+//wF5036zS75+oqSFV5YulBqPoF8/9tVcdJSHvKKjKQOtAp2QZTh
MRvJXaq9Gz0NGDvhAsG1SKq12Nk2M4UwSC6QBUFBiDlgm/Uh1cvLSISnbdxfl9Uh8PMNB7udg/Jj
F2ocmudn4+dv3Jgv+7u787s3ztLx9mPpa3cEcMjHIlqBaY69RAufo6mFMsAhDaRMiJDDPOHMvIsY
0s82YFJe06FZdyVUPOiC/5M3NC9K1DzSdcx3V9KDa6d3VeJvOj+/YaHo8WksQlSegBnm8O1dohwy
jcfh1hyGTdoShkR3ISm166rVbn7+ZuSPPlYL4rtLG5YPeWa3v706uJ9C324FgZJlQTg2ybZTQNi2
cRjLBIeK3d0NoY1lwkN0VTA43rbNJo5d1NhRc5/L/tAq79przmxypdqyWnZpQmScfd84LIANDz6+
tnUDs/LEctNjrmhCKYmLnW6dG72APry1/HzGi4OmwmXD+ClB0iOQGtfyPMyDJ6N3bnStuTdM1KFY
LB8gna391jlnRPiSeNW2z5prUjwftEzemi7Zcvp50hjs/S6J4YLxVjTCR/IDkFpRHy3KMbsrANmj
NaCIUd2trMS2CcS908o1EN2Z4pX8HRd8vorv70HLQKdowtWwoJp+f5VLrw0nPbGImhrTB0SMUN2j
6RZoLzogk9ttCOyrBirV36wSxjum7rwyS8u0JKoUwLC6fHd0Um1r4RXhdaOZZ4ntEJU26i+L7hqi
I1fuO8rNgOY5Fpm/uc3fU1zn11asgxwQUeBzq797bazERZnZYbAZB5Gc1jGRbJFD/7wkQKaaEHLH
7UEkbYLqoN2p+gZoZ37mDY8jWlRUDgZREjmIgolSt6hRGRdVjBXCLs7TiJig3mQpv0iG1TBN1qKK
2EPAwZA0Wafl0on1izBkxBMYPYlFE2LuOqb2xMTloosXRsffZgjhfv4wGdafn6aZ9q0oOlwpufbz
198sy0Fd9eaYCX9jG0AZyzq90e0DHWx7k7rg4C2UrU11r3DJ0KtkvNjq3hNS7BJ95cKcxIltZA+0
7yHlVNXRoH6w1FOBb2DTDsCqgJxeVrYAdJo8jDGHA0A4m4l/WyRltEKKvbMs/wnG43naN8OJ5aht
0wy7JnCjrZnlENUABQS5PHcbvJMqNzdjhZXB1m+1GkM3fXip2oM+mQTxhvEVFvt92YfPlSL6LWEO
XTXkKylywD67M6oybjANWBoYXgmLw4A2IzDtBJ1KmEOol8RGY9rHpLW5Iu4WvQxOi54PtOM8shh0
NS6GxLruGus88fldws6z55b2TT2NGO3FcGKYWEHLLI8xlU/7SNcerQEKZ2luOqily0nR3w1GvjU1
MUrCCN1kbbDXjQoFJWqTtLtUdfIAemev+96l2VOVxOIQtUT6gv5npmU1hId2LllJ10FtxauhSNwN
/BzgG+4qnOmt1cDzghrtpmLWkYwWZyhEw1x3sqfnnnEJSlVo9k7ZSNDtriWZhs5oyhreRiE4iDDY
WlJ+buL4dBQ+u1ysoxjx8Iw7xGHr6XXaxE+sGzuohadxSoBYh5E8ktbVz+/MeY/7fv1xDNOUFGdI
fJE+vlt/bB1LdGJYxKogykRqGZM1VtK1sfL4iSXiPvFeML9Or/XKr74yyw7HeF0ZFCvG+0O2gzd8
iMaa2J0Z9VhlV1bb4trjPqgV0AiQzq2yt0bPTvHzFzb/vPa5hsFaiwZbCIMGxPfPIn/bNwgkCT/u
8cCbmq6vutZ7iaPiHOW1vRFgOvs+oebQ24Mtyqt2JmGnCHBlMHRLe6L5rdUfzdxeF81EUnt52cf+
s2lOtz9/p3/+cHijRBnYqHzZgM13dWOBpDx3wWMRJGs+8WSdqpwoqjA7Vlq8roR9JdkVh977mwv0
57Xq+5d9t1bB8cu6KhqRuwL3BgczJthxkkvHqLq/eyX9z+Uqr8Vpy3D1+dN4v/8ZRjPUVWW4az8Y
1hACPmniGuvhwoaiVbXOyYwnafGbEedisBJEyNbaleiHzWQ6pOAaPHNeCci3pG8xoFpb+pnxKUzS
TVfld0EQLfqxwnugoXHqfMBWgu1AVv2wEMkZXu1sMcoaRqFv3PoIXyHViU8TvR74CwNBc65ixhvp
iB6r6cIsQyZgqjtEEkl0VxnHkhEdJYyANu/bRO3lTG+gsgQvfmFf+djKJ9/ZqBYpRpADf2qyS78r
l3Isr8wE00yuMfZ3Q7VV7VcJ+pTxhlwigAVzuGhyP+klGIlMMlebJdLVXMPEl95InEtUd9raBdGq
CeAGeQAEBib+cxM9hZUvl5zxeqI6oBmAfrTEmkHwtvDdTefYZJ5l0MbLllpG9NkFxn2HfBHGhrqo
tCXsfLnKwvIk0WeFAI1cEhUIkKZMxogf1N3NkNFWqqrsIbUpvCCXLzw/u8MefpsNfAqlj2sk8ccr
BPvH2NPrhdtHT4ian2251ujDrlvolARxom4rtoFJbT+BIYg1lmOX41cejcW6ZNi9TH0IwPDTIEC7
/XUXeJco4nEtF4W7mcR8kqpJU3Cn4rSCKdf22aXsPbJ90gi55K6YQFSmwn+q/ZGsM5v4tlI77caE
C9OCVnTWepjcg1hhCJRBEpFRfolBei9mfDziskPQ8KtVCYtTPYw7KI2YixwdlIJFygTg+aI/9Gb6
kLrtygnrY9liwsuQoeLod/NrzbsNa1EtkDVeYv1bMcC6CZDVLQroOBQAOtnF+cwthBldshWqnnwP
0KyXyOhBY6dPdZ+PWzdo+fycB1Mz0gXQRX1Rm8VlaKec3+GdN9CbXWEe41y79ovi0uHHrnq3fWrR
iqg43jbDhKcyaOqlSk/GpP7If/CQDjnYPrDztXUOOUGe1y5AP21grmliH1vAVGcCV0FGMCBfdVN6
0QQsy26vzkvHBAvSHRqiAJYVLo5FmOkXtZaugPzsbcPvlwUPxaJV7UcJ3aWt2P7CJiCYJmD1cEqE
QGkRnxRxcCgG46qePQWBkT5A2rkFbIo0mhqgk+U93YQbCrWDiXyc53ffaS57bOPc+IJtGIGYWNZZ
/OzL8KWYWQlAnvYzTL12iP0IDJ+ibnY7wl5eyO5LZgyf/YB0l8hBMzojegSn4goET4m4WNWYpVTN
BmiXAvrI7MsMJFZRnL89TGARmysorQH8O42ztI8LNenLR9kcgr68R1zH9jBRqGk9Op181K7NBuYH
05MBZAk4JdF+EnG/6DuTwMRJg3sUkZEIcdrToufauqkNrEOQUJ5yoAMd4PxNiwlznSawSeLyYkBJ
EfniualxKnGEOO8SkMJDQuGn9bx230pI2P0zwQjUGoVOb2ncStWvEqu7LezivkauRdWd0qL0gIvN
jnkyz2nIb/SydpcVBzZzag6teymt6Zi2M8NYXCLG95dSk+nSvogyzr+2gJNlWGTyTSa+/kD5l8EI
ICkEZFvdQMW6B34YLFTQ7EMP4ZbIjlqtbvxc3DYqxy6Q0PpB/5GfNbVerzXJB+SX9aLS5LSIXOsq
yydCbieB62/uGpRIhGwdBHXVH1JHxOxC5CN3GXLtqF8VbTaLvcetQ8rKNvTxxjsXTdS/UH7XYCbN
28b0Hj2VnVkJML7wkSM8b1pHGE/L8NJKxj3XcVfGzqfcgJCgGx9lmLqb3m/0ldYQpFeSktny6Igp
OleFxRWDZbNvMcut+qxkhO/eFql/6FR/lwKAlpDEEezTlUpRJ1BqspizyD7ZExmmE2NkYjgosUwh
GEevYS9fjZOBdkIS28RAHExqdSF8AKFVAf6TaIM5p4AQoXgjx/A4uJhEA35KPxD3mvMWxuR0yNWj
bPGiGWFw6mhlCUI9uSL6a0g0n1+Cqp4jvlgC6NtAyeadaeljnWDrVRHyK+QsbcVjaRs8hRq2Nofa
uwLathjI5ouP0ILIT7U/I9GddirwAM40xrYu3GVZTLs8z48o6Ve2mMv2kDMqD/tDMKhN4ab7Ii3O
9QJLmtBy1IUW/EBR3g9Gdqx97Nh60n4yR/fY9vaLW2hfwqTmeWLkAWlja8b5vhWGtzCG8Cmr0BMi
paqndtcN07ObhM+WSR9ECpOjCYb0GJPrIm2ZXpiSMyChygH3SOGy9Ei330XNx5LQCxSbOMOi6NoN
zMc25qI5TfIkCtxoNXlsVH1Wvcgc2nKjUS48bCE/L+bk99PKuU/mGibNaMXwVXLin7/+5giYeRYa
I6Ny1z2KBb9wNkOmXyexfpvHnAqm5BFig/jMwKhZhIHaSuMxHr3hJFXqjh5oaiZQWbjINNNgWfnZ
ypBViZCcT5PEyEeac7dBGeARnR8rNCP8o8OVFnf8oQ6ekpRMdD046ZhwdDyYubVF1f1siuq+1ev7
qZRfEgPqu1vO6DWedv3VbF90B2nzV8LigiUW8LOs+xQGoFTwlidATbNj5kp+MvnGHbm1YXM+jITn
quEBcOR6nJg1eY5NaZQfAyeLOF9BWikefn5tzT93WF3a2ZZk5KfT0XfflfR2bqXoL3JCYEcKvPol
HyjqM4sbJGncld6zd5gDp19qB7LBIHL51aWKbFy2EYvdrJSydXUf+ewqaEVvUYPSbEaJ1Rv2eTVZ
l9GUXXlOcEUGBwCANsSFNOrrn/8S1g/OJUQxqVm/oetzm+D7GySaIqeBSOyCsJYnQZefIfXJeWQL
9uDoso6q+6IqsScqDHlGfWpWl6Yvt4lPDSwzSrEojnZD1j96OivP1CSXc58g7ifsAP527mqrko+s
1WaVWX4UeXmsbWzP6Wyn1/YIdf+uvJ+HL+9Oly73uaFoZ0qL/73r9JQBcHmP/uJ6Gt1xLTP9WFr1
eS6qGha0rqEo3hIqcT/NMMNpMNfzvb3SzeB2FDgWKoOFBRmXBVflJopiYystrB5hpa9+fuXtH1z5
WW9moKQQKCT0dwctzxqMjvaEIvGCBpAb52d1Md/d8xPGic/3xGy+J5JNQUcO2JKUT43gtdp5IsQN
XfGQx5IRigfNVZEOlNTZce5lKoM1SE/pLvEBLRpH+2L25VVDqp8ZDNAx8iNhQgd6voRYYMKJJbZD
HCBOHXsrjSNmzUFFjTx+s+9di9CnTbwjN03+5vn5wSnMwuErmXXT7HXfz6lqTtql7gm1FtTsUwE3
OqIfRyY23VnNTs5+frl/eFc4lskcStF5fC8cUT2fqZtzV4R+cVlOLCzA4HOSqHUzfWSXUMuxgi40
L02//sI8YJbOkIL68X0Go92YFVi6Cd4T55OFm8VYJtPoNurivT04H/3MAimQ6Suz99O/abj+6AoL
Jo2OwasL9X6BmkQEyiQCAd6BNVnwQV9VrUTeSc9xqJe5Qov789/VmJ+t7zs7rIeoJ0zHQGIhX7sg
b7abPIjweJImsk5KtsfM5U8dNKEwyTXafcGnyYaPY7BXvK72pB7dyCi9fH0TvzS//nekL9/Jxf4P
CcG+CV3Ypf5aCXb5qCWh9jkIH7W6bt/Ot//47m8yGfcDz6bjuky3TYuxEB/11xm3cj+gxGHIbfDP
dzow6wNLms2dZtHo5zagi/O7TMb8gDSMRD3Fs0fzTf2aTOb1sfnjTvtDJvOud+iCaYyKTEMCESfm
eR8G1ioHm7qP8UwfVZRychokaSAKv2KEfx64kIvmfRHpUX+laNDgGR78W2HnAoxfch/19cPQlvV5
0SvtVBBsJKsO02+XbhkTQeYO0hEzFVv45GgEhwdNtg+IyL0G9aGBFs8HIsy7zG8g5GHaAkVn56sO
6BNgqvFL5U3eypT1TZklDx5zoqUzUfHVXuEBrEOOY6dIsBlTEntmUMLEgkQJrFSHzOzrlUEa1YGM
zPwA6Wrc5YU34EZygXLGvf6FUI0aV6fGIDnMvGMHp/kqSFkAaT9J+eAjfdr7MQtPgcFnhbvm2WgB
BdGqSBVNAysJV3XPHJ4DpIRGlcbnuYYlv0Bq/zklJW7JMfmumqR/46aWv07cPN9VmC/WqXKGM40W
2y7zQ+uqzDEZ1NKcNglBmPvAyGi/K3CoC1fnj7Hn1wvB3bSUKnOPsoIKBxe6nIhSJBhK4rk4r5Qy
11g9giurL9rPtaUNpOlxE3FOd3SiQ/Sq31NP5/s81ZmL0Q7Z2jYjEzh/eO4K4Q6XoyazS9xt+aZQ
LcV0ggtzE8i43VpVnh3sBiNHwV1wLp2qu2vDrljivVPXtKDdi5GzyxkboPfRraQ8gVNK8EJQVtDB
0+SCzSk+d4cSz5q087OQc9MyqgqjwecPWLEt2IpRK7NTSq1ZSWzVi0FwXredyUCnVE7aujRAvvnT
VHzpRgYaysElAIJrvE24m/fzqI5mZFUchhwIecyP5VAFfKfDL3YVVnW+bhQufq+x/J1lQoMF9PhF
pB50JjvIlnhQ+t2vr6L/jszwP1AF9G2JY5f86wXy+Jj5P1gW+Z5/LYvIfhgE2HNx6YhZjvhtWURX
KIw5rlxnrMr/85Xf1YMGoiCm/jqFB7ofY244/74szlIiJV1G3vo3KdEvaX++H+3+5bII38hGcRqi
Hqxic9f5DZkDlUel6wfUblEptlofJNu4dzoS3FATtBgxQTDRBCVlLTmLOnJpwkm7bRwRYTAJHjIr
eyhMld9MjRHd5Z1pLkP6QMsQBitm0KlZD8wQQL7UcoedEje3lrg6JFayUspEVZvEN4vztutTehA1
KbhisF5Yy8hiIt9iU5SxWdJ2kP3T2OOXbrNIX4aOo1MJT8G2agFUg20lMED1N6MTdedBYperxknc
aye1HUrcPMpWkinPAhaYtaoVaJJB5fIWPFW7hMRV7QY1uDtHSHfuDpCxk03DiauRLKVbE7yCyG2O
eWDD2IdKdRu6w0haezB+YXTQbhh9+KBmiELK9BmL3A4WukE33fWVrxFihlZPxx44o7ECICpj/oLs
HolmsnZGnbBQMUdfjZpa52Pb7bygSWc9cDYwuZk8BpczKLvyr5lLAk60skM/MWkGfg28FUwSBnAT
1ozbTP5zgtXhAVO9unYyjyZb3k+HDKX1anAFzu6w7jexyrUNSLt6P7rhLpPmvTPEwdqoAzBAdlsv
i0bHYuwRhTPac9qoxnRnmWrwv9pB3Rv9cBOUEcwRXD9pHme4VdyztEmnpah8YEo22QCdlRz4OIeT
YrSp7fT44BlwHXwIHrY3bWjiGowiBYGzFS4YegvVorUMuSS2aDymYV+dMYyIr2TVCCZZdcYvl7gP
tdXgFSxaa+8PCKrtKbd3nacXt3S4imPXpR36rFad0jKTxARYpEsahICQOzr0q2gIq9u2JRxSTfDc
bfqGO5emxd3/92shYsOfLYPLtnr8/Ji/XQlfv+ObAFI6HyQ3mMsA1WDtMt8IIKX7wZDQnQ1Ga4ry
79sSaJgfaJXoKPJ0Dn18I+XktyXQQBepUB+58zkQlxkp9r+wBJru+5MeC7NlMuU1oT7Q2pDzEvnm
DJINUOekB7/dDaBpxtRTcroGcJkvW4BZDYOqyLu2eMRI1VI3CNrUIoW9zYAh+qRGCHQFnekewdA4
oCGM7PCaSUliMWVqJwBstiXPBrjdS6LoQK36jwWozINU7PduAhfSA7U+zWOAMSZo17PJj3m1EPrg
lxD/0Joase9xN18ODlqiSJ43sF7QLMfPZt0/zBzSbpO0+kte3aE7uB1oAyFQAOZgMIJSFrAKBNGE
exgaAmEGiTtGZHbkuhtn8D4mFdIZVHMD7AlwcF01QaJBcZN6wzYcqmJF1maB1yt+mIL8GEeIO8AZ
gGoySNUoiWDDWrtv9WIXtd1wPmAXXIwoN5cj4QU56+WGvMOQjSAvtoJczjAp1jpO+xU+waL+5Adc
ScAX90WJUbhME+zIiVNuPOEzlgHnsrAtlFtxNjYLHEBi6ECh40Dv3QmARx+9iDA40YamXjMPiVZl
H0CzUMVDoUVHv2koihTSoUEvm9PcN2+E+VgZB3Qg3Yl07W4DIGg1JkhcK6aEq6jrH0bbWCZVGy2M
zPsMSoDrPFbYRMm+nTQUB3Gg38rIukorOnJqqEAmmVghEd8nMjuvzYjwx55SWLPFAWg4sh/JdL6f
bmsztjfNXOQNCUZh/wIa5knrRc94jHeOUxyLztunHuN7vK/k8c53nUkcZELHu8iYAkTiIY8TKPmQ
fmdWM2bFw7KoIrCG7gDunVI/CYJTTRFMC2VWg+GRdIyaa2FcVoAskOjV93NTcB3CnV4USX4Jf85t
zBtXMMGkp0JsYkMLG6oUscz+mRNmL+iE4qXGIIG5UZNrN8owz70OU6DZeLvMzR50Ui8M97Hng1/0
88iVzeMwqoGkSfU5NfzToqvumSOGpEmIiIeBnaCZuYONkns9bJ8i1JdDPOuHAgS13Om3eZVflrp7
EwXtfVHLmyibZY6mOJ874ZPNqIxqgYZAMezJn0QzJLFY6rdm2R3GWm2g3IJ1bq6smuYXYeo3jD4h
xWvNoiPquerjZ6Dwgh2cp8tRNKDrjNtoxLLHsD2aWRPToQldrAtGehbm05ULAYa5V3jD3loxHw8f
Qs8EMWETAOM7JxVm6rVoSmebNqUOeUZ7zENriQKpQVTEI1PVNcW+fxrV6cNkW1ehExzJ7+oWoJl6
JoFL4Nkd87FBfdFk/lAaZNUNhfk5D5immxOxpvZZEHdXXUuUGiKDLPM2Y6zu0XTvHKTEeRE/jAUN
oXl+EpbczXk5bfFRIDdzwJa28j7SkGL13L4qLI/hDAMrojUJk9OyvxsTYFhvlv7Lr4fq37I2vczD
rKn/+Q/jfadyXlHhFLJqC4lZzKAafruiWp2NKrrJzFXDEUg3/P00OvEqi/wvwxgsQuUxTIzPMo6G
EKiGr4rZX2rn/DsHke/aOX/5g/4Tjyv/Rd6ZLceNZNn2V/oHIAMc8ysQM4PBKUiReoGREoV5nvH1
vRzqzFKWVd3ufOtrXWap0sAgEQjAcfycvdeWGsZ/v1O56cf3uPv9Cc3+4Y9tioGViRY4+h2HPQdk
lj+3KYb1BWuA6WLiM5hZrA/iP7Yp6hfmcribIMusHRxKhP96RguH7g2bGgfZh2rhjbL/zjPa/Ced
L90hKYQy2D9hJsSjIKuB36+ovCrqsO5EtYFToR7qquDmZwK9hHF20KdgPAHq1jW/tbTxFLWqvdEh
7nrBEmNjah2SJIIkPBRFLSMe5+FEswfu159/rPEyg/VMENvmo+whWEZ/yuQ///pzABMti2pQlSxv
p2Kpod40HX5l3TWOSv+a0p3k8b0ddERo9uxqjwUR3CDgYDBZSczIz7i6NfFvjI2VbZmGW8MqJjR6
brSZ45wOlFkRwIcm0p/rpDzEwMB9rc8+zUJLT7lsAw1o1GEOpjXhcFKFNCnOFWVssdHj8geJReEu
r5ZmY4btTL5ckT+YeUfPvj00oZs9rAdWuM7LFNrqW48s1WzUE1xH27OqBmBLWzP0L4BxmplJ3loj
in2rYlEMVagwMHd8Jlq3SRH35I23dI3q8hiSYwrhU4YGMsrZ5NVjOKXKVdGM/ZgSYpm34Uu+FMMl
rY0Ndu+N0MLhbHZLtBuQcXj5KECQMDsiLzrY0xc79gW0k5b4zZuoMXPkjg0orT4wziwjUiQznAg3
uG/bofHVln2pkNLoCNzgXRkdE3gOSBq0G6HPyd4YCCoO+nG+iCwhnCBFamuHevqwnK0QhXaulPGu
T+qnstu7bZOe7eWWnFz9QObWCEpgXk4QDFCFxMOtdLK7y8Gc2QW7eQV0t3+c8+89qgDf0Zh7KDVY
eJHSNJxGJyL5B5z10L0VqpMesqF20enxLLJTJtLk1rAoMlkinHyXuCPFiMJjl5TDtNxhW3R9B5pP
2xJ9BEBFIXE8A+HZMPSm41dnBAwPsNCqJELCVQ/N0U7wj1pWdp5t8brMpoMAi70UYJetk3UMsGTm
u7VQaZUkkkpJU7l01CiSTqD1+UsKgcAbzQoo6/pOLATHQ4jOGcN/v1UD2qQTZC0JmexqXq1lSM+H
MIM0BsLVGJZDOoU+L1V3mjFqhAPKUIBIGtuyQ22aX5mtFtDmGCaVNfjO2AQuRCbldixxJ8STS0ow
WRteMQXkBM9Yb9TCinZu5ZwLNFWEVsBYHij8toZWp6fMNG4J98wlcv2+cAgaDspCePqsTXuuLmW/
QO72pmpM/dARy0voVud4sa9DZFj3ZqcRfpiWDokn9R0Z2+VD0BgaeqZuQJTM9HVJEBQ786KC7Qk/
B6s/zW2unYxUDBtLqxYEWmi+O/e8/lLBBYMusVwcbSGPopLy2ZxtL9ugJyRebK+NZG8S/nCT2cWL
XUM27I16S8QNgfbAUKujmVjf6ySgBchQ92gNysBlRHqE4kKki0qHCqUUywFBG3XlQsz0AOxgO/ZY
G5B/okLJvsOWwyKJNYv7iSI565prYCPb484j0Icmrb9eBxQgIRGZiJnTbkamSyqD1gPNoCIehorw
YW3M9gtmTTzeDYii2jgPzpx7Rkdmni0BeYI5KYII9T4oVeeWBvRjJQj+tXNBWRfsRFRzWlmoAkWE
u4aQc88IG4v9jAMIpIAUqJgpJJctV+QMo6J+UEKD1lKik0VJuwY5MWLkdtHtXVBR8LFJ99vBcKBp
jBhwskbz0JWqO9DPnzND4YCP/CEkslawibwQodqdlEAwd11G3AH19NBkRXzkoYZUXf4dc7QfRKdq
Jy4TmYmDqBGZ1fAwJhnUIKt4s1EZnVQlak8ZwtWNnVkqtxisrL6AxnWwegt4XVjvbcVuT0XTdadR
Iynht1+mrDvEQfNoWz35M6kg2kdbGljEWoXTCJppxLqjZtUlC4bqQtwqwwLiI7mGJg0As2RSqAKW
pGueBzsmbTuJbLI8ewNPmsZVaCL4nRRlVxmO+WaQshV3pAQIRr2HdsyMk9mOggbU99rosoee+SXC
Naf2A5WwUbOytRutThim84814rlN5abPzVQABRW9+Q0QxSAc8a7XKqmPnTacsNw9O1FC18YtwLsv
g7GdaqE8wAMMH1OH9KgwcM19JZybISvMr0nf3i5Ln/zodfFu2lXynE6TsotDAEdZvcQ+vTv1YYma
XKKH3GNhdfuq07NLrqgDu4sluRlQp2y52Ll0Ouswu612Ksu7th+jC+8CeZ5WbwcWMCQG4yUS+V2e
xwa6woGMCjOZ7pRWGMeyVTsIebN1rkT3XC7l7M2GmmIWph6e9R/TMDFFUMqaPf1k75VQFMfRJiXH
7vjppq71HrNRyGKNybPGFkc4lsquMAUqVCRqnURyWkqTXnlhBafefGi4pdy8hsBjzX3nESfZnK0U
dHiO39Jf/zirrB5ZmPTb2crbM5fUSLiY/O36C8Lj/qhO7j5QDbKhVUBwSxzDUqX+as/oPBuvMHJn
m0ddd04W0Z1DfSBVOMCZIf8qz8L+nFa6dUhtMD6LbgDuqpb+PHB8wD2pToI4OxuEjvBIq4dd5Tj9
WQyEcXjq+qtRTMkhNaYHN8PAAIoIRcygx2fofCHo/29NFlxck0sUQ8ObUtmWn01xdxPVPb2ArkwI
DLc1Eo2Ix2KwIXxh24AkFeslKFjGongONnae97RNOnyTihhuh7a9r/jkc5Rkx1pZ0kuK0KNqhLEH
SqRyAs+dKf2XBCb5Hdr3G7UdG+k8IpDGmnB30dLbMmq5VwODB2qhaTf5NGxmq7sgCbAfJlc96FGg
cHvfx9qgbaPMtO+mkXT4uJiUe6oVtECBZp1+K6v/xfbnn4Qasli1qFYR7lOuQrIQ/1Ssqik385Jx
mGxfCe61+s9GyR+6RSdkFTtQww20i8mMZCWsgT0CrasgAkJqU+ZdngXvLArfS6WfziLsDrkMGnOk
ynewpxM/dTwYA8lzUftNmYkcTec8PY8jzdqsy08J7jTPsJRbNP/hHi/lIYijHhyuMmzcGcSF6vpq
2dxT8yDSW3INH8rrkjMYU9x8+u/2gSb9u9/G++uZcFQaa4Z01kqVzV/L9mYyzTAmt4qRZtmdByq9
vV5ashGt7Iwq4Glq0q4wCSHwFCcoDqNV5htDgIYJau7nPCP0gCptM016fNeFC8+YUTsouaq8RdCe
BX48X2kSiJhZPd7HOKxQaff7JNa/jWViHEKFGyHVyve1gjF1KqICaSg0PwwsdgJ6ODIKdyukoK5T
7MsQOC+q2mdn5Io/0ccV+9Ihvg2rUZjq+n4YNIbAeobKPi3f4rE9FJF7pZ2M4zLuiwvB7V/tIas3
BkFimzKah7tZ7ffWoMU3ldMVu1o3iIXqjPi+dd87FHa0+a0PIyweHMWuDkHacqmnQDFLVHGIxVYD
p7OtOEdFTgCeRkhAAezANdWW+iI5x1hTvVqN+oM+V2iSoRiJeQEUS7+kbWlHuipBNO7iqbMa0dZp
9o5OLYE/gcDiCLFmYuEmUvQPk0YbGuSceMi8TTfaLHM19YalA9lyaTDTNBXLj1yGEJ2anOIerjA7
klMinouGgHernJJtsNRPNfyvfZn3wdZCpsRQ2yVHoYwY4Q6YZ0t33jRp+jWQ59YxGeq2fTxvOlKv
fLpUoZcK0TwV9vS1VqqPCkkzA3J3r4jqtTFZk0KDRqllGtdMSZ6NgGMeM+VDMS6Ji41As6PHyIKc
FNr64CchWqRxci4FWfW3uaDcCeI3e7aNa6GTGaGH4iYk4knNHgAlbOxFa47aQNWb2upTOn/mSmCR
RNOkL3OS/zem89Uy8g85grwzaC45hmx808b+teH9remcWQSiDyO5cnOnlcCsOFWqHSGGszdMS64i
T9HPhYQeDrBvgfNvh27Zx87CbqFsnBtzWF4UtfOW1jYeTbCjuLbNxyozQ48G+MY0j2bLRiCdjgEW
RbGQEbYMJIHq4TWbxY0inyj2UkBhE+18msPiRZT5mzuZ7yj3JImKeZk2ek5Dchmyj3M3C3I+uvxG
zSZ6VRUFMf2fDRRQwmpq9YfGEuAlQknog/qG3mH8xcfOY2YMvd7RoWbpxpYEy7skbLpfy8zfavj8
H9bvMK74902f83vVRe/ZX7o+v7A4vOzXcMZRvwggNRbPq186m9+FO67OIBokHX0ha8VW/KP1w44T
6Iygv4ckz6LF98eEWv2CxZ5WEWgnuj8Y7v9O62eddf/2DPnHhFo+W367Q1rXZW2ra2UvNK329baC
TO2kpyKNj0UF9ZEAubcR8hxxDMAHtTcGTz2VxWOfj+DZq2MHRUWNk+/kmtXc7OWbRju6zae3RmFW
44hvlI46DfF90j+IBqTtoOU/Cai/KmJ+jZbxyhgbQYW7kD7AptLoiHQNWwjDJEteyiA8ToQ1lzKl
3e3cSz+S+UFQxD6ryJAkFzaF3dDupmhoTtQD56WihNNYNZfsp8sRwyI8E3L1Da/3oTLYzi/aVbSW
6+sa8RtgGQ8WY09EIo9FMzyGWvMatdZ3wuTeAKJ9knJ6QyAnLGUhCOVZDj1y075zPrDZT2yHk8AL
qG3V3r5De81tCsK1ip6mmqNoHbTHNJzb3GZDZjePZaZdw3DUNrPZfLb6+FjN9am1s/Q0hjHi/qno
yZLAWjWDIkf13fVyEOaNAvcJduiLqkXSz6QtlJbhjxhZ+KauYtoiqNPThRUrqGnvk4zHIyxnooGT
dbC6B2chgCPFzauk2tFK9b3CAvic4md1Y/etCUxikrGioAwA2qg627ogwhM/HY7see4OoAcPISGq
/qR2VwDFI6x5MXSoExCN1/bS7jFQTefI7OJD3aZ7dSCaAnzxcLeEjfljcmrAyvr3aKqdAwQnfaOF
th/Sczm4QaBv4mH0s0qVhRJ5V6KLiW0LkYwTsrdN5LkpA1EfDIKTGWiQASIxmwz13ct6t/6tte3f
9qD/0qn+1yvg/8I29f8bPefPVdO3v69X8ut/rVS68QWyAYPilTtBXc2//NLSSNwWQ2KUhzyMXPZo
4s9Bsm5+sWWXmq6L5uC2kJ3tP1Yq4ws1HBJDBr+aJvWHf2ulwpL813IXqZzFOsn3WZk9uJX/umQN
BEeh7EsWv95Snl5VttE+OgPXl93aVKjbwBqfiyC5ixeaJgzvSO6jdnQDJjJdlBAKKF6ZkiQ+o5XW
U1FuCxzOAc5EUGKDH3f6WUkIHTU/bLaeVjxfnIU5L07vQK2fRBI+ICM7OEl3vwZWrcMyu2JYplTt
XU5LsKZ7J6gifVsw6TIpn0jz0vyoZazrQtyUoye4KKNlk2MToVoLqobQAWrIwiQ53Ih46QqUhlEJ
JKxodIjP6cm12mujzoPfSYZ2hrLZ6xr3mkunJR8YaraG3bezTRpEimvVFiEZMevhjQjnq1WTZE5j
zOF9io5vSYA2tRzuH7BXwa/wMD5FiMXhwPSMyAFVxJwjg9AA010e10ObR1yWakADmaDOg/xWbBah
RuCSDiLqHGfgBGo1UVq1MWMzmvfwyX8mdsNsgFJWvrEk5ywAAKeEhwk/9A3tXnu8sTIn3xDv9aS2
4jSZjFQzyrZAbYhLdDiLrUK6LVYwj73VHZMBTP+Cn2xq4ac5YQ9aEwmcZjxPFY+RWIk/1vOikkpc
VaQLj/DRvHzoHkYRH6ZAzjcn9P2qUZ0mQYCr9mqOMdyaqB0Pvf1K64FHnrE1QJE5A93nRE2nnQn5
jbDEujhqWZ/4Fb7b2gkYNpvFtlrEsachvZ0qOn1WaOz7ABLp2hrmjJAhpjmPCLJIC6+ASpvZspvm
i12Dll0/CbXmAG1nTolKal7VCOxyGLI1EAIdkZ42Hqrf64zIFxeCfdPK2cGQNQxGJ2XfGhSI5lw+
ZnLrIrqUdn/xSG4FO2GOvbJpVEOjAO9MBAdzC2L9CoQAI/osurs4E0FDr9ey6toXFXkRPYLIV1J5
9eIQ5upjszPMzWfT8wrFImaQwFhj8adFEXT4eEJrme6tN0EXqDfhlB0Sg272JEzuAotbUG+wJRvK
TaNxLKlrPtjG8lCAlNtkFdqDfil2Kr2tzSI/eks+vWrzG5vynWtAoVW1l5EEsLzuNvJerWvzggXj
Xqnw8vDnmEwGtlXLGZPqPoINglObDyHIlWvZxR/k4hBUON4wYDoWeMLa3LoiwX0KR+M0jfZxaTlA
laRQQnBjkozZ1WjWEqK+sC0aN6U3jHR+yTdA6RSxiATwkLP3kCmRlynph7pYV1K/sGGqnnQewZPu
h23fNcc5mgnbATe5XhNIfy/9cm0BgXsRwmh/9Uh35h76A9FJ8l5nI2LoAnWGe3VUdGeieJz4BFgN
LFIR+Qt8CUSpILRlMjZdLLybsHd7uWmAXgArp8EIt63r7KcqKKbyfLrTQPXST+LOQ9P1nA/9lZGT
TA1UP/MuetQAovFKVso8pg3UGlyzBfl64q0LuY1pEHysNAucFNgR4d5FfeEn4EFi+q+eGqqfimm/
5vLtVxpcHGJBD3Xff9J3dP02Db8WYXG7Xhg9M/r14tFtVpm24VaRn10ZBti78cZkaZl7hCg8DrHF
GhcrX0fNfDX1jKiottZPc0MXwmFpK8wFJTMSErtTDHqQ+ctUxvsWkcXejbsC5nP7Ve/1COQ4finX
DN8sMqw2Iw+0LS5RzzaX6ZI2ASqP17J2KGdrJTjqOI7ppOg35q/L3eksFzxA6ik2Xvs6r+6zgiRN
vI35ZrJoUwsWOGnaXFc17ipO8IwFGoT5rF9jadS3QkmDV+sbaPQfYTjwIHI4B1NznQbrK2CCaOLt
tJZO9Jq97zPBsK0On0ViyLEguWmCfyZF9DLT761s7hLbuAeNcVg/ziokNmsoYZ5XqXFqc2ensmUV
0VId5GMB7CIhkxV+YUejtZfZ0THMko9fi7q8qTH5q6Dq18enK8/ruiqyplxE+zIZxkUuBs7EUdcT
R7YeukDtkFSmr+eoRLWMJm4T8smrCrMYZfi+zACFMTATTEkKTJr7k86YLNIdVsi+2zpG+lTbCEma
YEscIU8Sh+NoOVjH5Z6NBxzt9rvex9sRfZc/y6WAEWbH48CrdfeqF85VD8qUlGsZisjDu9dgP5Uz
fJWy5DmRfMgvIVvxY721jGD8akXU0XF0p6r38ouTlh9ryMdcgTerDc2rPlrQnGLGIpJzomcpBsea
v7LkE31hR03I2CdNDK6kwb6u35doNE5fnj3RdVJL9VGTS7cmeNEsDypLuYNTmAR1Yh4rFSREgFHb
GrXvNTiDSfDF8jCZ6XgWZr6UD7ggHhM03dvaGpK2VZdxC0ERoO5KX36xfPsLgRKIBK5aCiEIpmcb
NRsgDrwVWQEUIe+sliQIR/iB1j/JtzsR2+kNcuYjJ+L2QAPQSvw2gVc58PYyhwfaekCN028hFGgZ
3mNh059a3+MaSOAEHeo5+GsuKe5hxjMhWsRGU+avWirfivxFJtEYpfVEdjgTCH3+XjaMng2q9tB5
j4KFWNEQREpXELHA281Z/vY8+c55s8HP+95N+IgLzAl8oOq1ShjmIvEl9HcQz6PNzlvK/OyUE6wn
4qQT0qVP+Xb9mOQJURyitUTEHmnmua4qKnQ5ebcxOAoswEcttx91yOA3o7UhePHHUnBaYsKdsAak
XKsozaby1ch5dSUfZHqS3UbWSOOcD69vdIjCuK1xXHKa5bnOTDK5J0aI8qOZS0oYlXlOSYC9T/4T
H4NDRRJbHRR9jmVZqLZ01fhwVRYSPqFVfSifYetxVHHeeRFpVBTW3EryfQ/wxxdyeIdGO5gFPP9O
lyeoKu4mjIfr12H5p/8oB8lzzNWYg8Wa6TJQafI+Cdp5Ucv61omDG1TLld8YNCdD4ZUVR5dGfMn6
1tZ3nM881xZzOIFv0LjZ+L4GO0x7GW7Xm1uXF3atTjKC5UeVc7u3FkVo8tOSn+8kWba2vGF+/Q67
ni969ZAr8AZNNIObitwqXbtbv1cqfxaSsRYeAeexbtsXI3IP6/tgCnZ1g+5ufZhL9ZKG2tzXKU/q
0c7XuwBXDRSTagJabjCjJ30c+BJrU0URtE214Kqk5ROUoTN2zJ/rDzRaFwaufb+st6jVMyRhfBfV
5cc8WUBgw2BTtnep6n6mTf+qp+wiHJR3vpYSQS+RlHnKmNdsvg8mPYl1dViv+lAg5wfsD5hjAGe3
KB5C7vUFFMycwKQnws/80A3UDOuBrF+4nnSkjq5fRaa+zfoLMHZvffJzfVK5zdVrKMx9n1bLrotq
RKmU5grwDgu1596ShZSEPhiRlBx2+bsefnUAi65rqFz2qkq5UZHGJnXB03fOPhLi46iNi42tk4eh
lJT89dzdCgfJjAmtxdURH6hwTVKXq8h1iXq04g43LuYD/KUyajLwEbobR3BsqM713NOhgMCUX5pT
ZMzM4QnQQ1m5X+9aOPhsPeLmhFpym1YkdpEuCpFPoMoQ86VzQlbjRV6h8spdt2XIJtAk5L9uLGIs
E8KlEQGXjKGBtZUbtBDur09Bq4Zr2Oc7eTu3ch8UhnFBYT4eCBk/xmbtbGhN8Pr8cf3n9X5dguKJ
Jum9as3NsSqhqVRYDCr7GlPDyCUyIvJEa27kbxf5FFhnGKV1D1XnI6hZ7WYphswHcsxYubQk++qW
HXnfGQ4CuCPyWnaI3chEugW6cDDj4AedGk46UJX1FZJTQuUnny6z3HcAaoh9l8Pmetnk907A6Vjv
4XU16Jxo8ZsyfDYKFWWVULaNnYBRw4buE9Rj+5EJM4wU0Ns1GJc9LfZ8FEremIwgRNks1DWE9dKA
YBLojXOoBmtD/8qrRc6Ea2HVn8LgvUo61qQxofOjiVOdQYFJVfPn4jonODF0wrnq8WuQcUJWgzK4
mz8KXfmW7GZ5DgoIHgStUKAEcknoabBhO4e/ttbF0czTaP00YfwCtpiLmwxAjRmxQ+/p4+Fsj9ij
NTDpCISwrzJB0OxKItv4DfDPD/n/63wBBXBR06HPSq7kYLaPuH2uveZcLNSk6+UdRdTECHinxoX+
at3aRvC83ipBz60xOOmL4obHOYk+All0yO8sMUQSIGPIQiiShX1asNXg1qK0RvXaMMbPiS1OmLui
oLj/8ybL2pdyIm3agfCUhbeyJFhnIlZq3egcqkJQq99LrccIVcwXoH5jZwKHbYTs8qn5112pCKyj
rNHYsmRAXvKtrIEqof0Y42PHXaveOBJrFwv7cUzn+/UBLr9ECTk4bTTTUxKw55BdjbGa+MV9sFvl
mi3xhzTvypWghrxk6mEMDiBzvGX6Gkft+jPXN/jrpbRLyOXKuD11Bt9P+FMu8qjERHRsHhk7zS5C
n8gTegIO95UboG82k8uAzkNuieXX8kxeIEkhw9Op4BopfSJQbPYcjipKKjboss6Qhef0Zi79t/X7
Q6/yZ3th6uNPQ43tR5Jnfu0nInGYkUWjiZplEul0ZzCnxhhIxisf1Miq1oCoErV26GZ0wmKMQcEY
YiuBhVbGceN+OJeRcsaU2El9VgPP00vYrKLQYPHD8P9s1neoGhNPnukl1eONTsrsIp+7cmtLxeoI
KtjWHbczT8V1A9zS7KV187DWyVbLop6Bgt9aVJyxon8f4nNVyaGhy8co/9M2iU2TqWFatu5+63km
nSfwE5cbRtG4r0AiViiOCjb5aujH8h7CmUAHKJmxu053KJpA0Y1hfZhVTmVkpCd54RLlQR3wWHdU
0wln1nHqiz1FZNjwGTR68+hM3V6+Dblxyy1ZezL999fNvWyK1G685e39WGwecOuFvzZO1q3bbxOQ
fzGfl12430ZvcthGZaDSLUT+Q8uQhuDvgwUswJoxRQBnmlK7Rar8UxAqR18iN76nZeAjht3+/Sbu
v27P/qWD+z/r8/5/ZTCnQfrvZ1P79+X9P5465G6/t3s1lRf92e81CXAAR6MZQoWa8qcomU6w0JhJ
URuAB2dm9Fu/V/uC9sIU/AezwzAkUPmPfq/2BaclZjzwJSh8Vf3v9XulOf2vF5IKhYJmL4dM8omh
SmPRbxMqZM9LFE8h3sE+7OH/k8FNwBZBm8G2bKPy1iXS1xNJIjOmYndTzd2rhZvp1poyE6YQ8xJG
1SgT/VlvWD3ham3KciB5pzCtH/ZQnnQnf8lU4s1ZkswKwsis+0S532Yx6oDmc6ofupjvEgSP1sww
i36f3VVe406bAWpMgZN6a6UB9NNxnyfZoe3DryCLz6GjvoIU8jAKPZp0UqM4fpnaDAdQ92Lg7sSO
juoKtfEC+gsPMc2JEBwclX7EBN19cPQ8Bo0ybXu37w51w86MNmK5GTMr9MdlRDYYUNUzJcGWIcFP
4eweXBeaRTJ35WFMs1vwTtij9Ga+oZ9OAe8a90o57KLe/ZZTV8/5vUgwu5fIKOxeoFLB9bzvRiJ1
t01DrpJXLXBi24odP/KL6tyH9g5l2NZAqmFHuwIiUcKHsNeJ8iTVctOp2q5I2lMt8NXgUcrySx66
twmiMgBqbxX94LkTsHyD57TLtE0xW8G803NHP8WpHb3VdFVveWBNvdd2wHtxbCpnvTRlkwsXftc8
I6jGhO1U5sgAK3RZ+FCMPsw5RMhuDlCI/f015X+2YPzrled/4WBIkzfQv18uDn0RvjfzX9cKXvFr
rRDiCxBwMgwEaCUZrcJA+tdsSLO+aIx+5P+wxDgqVoQ/TIa4HkzcvAyHYLzgZZIH8F9rhcHYCGee
hKGw9ECO/1v4CV1dUwR+e+qQHgM6FO8jgGX0Hmx4/7pYhDD+yFW2axCfKRd4pVdoKcxX3A63eYUc
eTRo3kbIUkgP8USXI/Gvy10W9zdKSYM/rmClJQEMmDwNPNXKqw2GoHCDMPxeLYNml6qIb9VLXWj7
ZE0bs0NvNnvat3UVeouVCM8IA1qBKpOWkrvPYNxLDmfHdqEjEbzmCzQletHANOONtgs8XtRv0OSR
gxYQLLOScITMxmU3UJl1OU4eZxE1kAIU4KWpHSbYBnDfDVrq89AxAPE0Jw2O07CtzV55qVrjVJBB
psSY9CLX+Ba35MUGcoAwjPTBc01MGzcwIxYutlDU9k/x9BwYQN7CkOGE7j6rUDMSQR81DczNgqF6
QpHKsD1CXe/GJyNDsT9XxFGmKf14tZipX0L8WqN9TotovNFD1Z/bDyI3tJMV4KLrlPEwNbN9Kus8
Okz9+OYsD40yBOfR0belgaIAdVu0DezcxOBRvGXLeHCi9DPrRvpzsLcwa7/bGTq6yJrNjY4cIZ8+
Hbsk4pHTwcrwngcV+fWm+zPQyguXIQLRcj7iqmENFepeBSfh2WHIjm2iF1yZ6ttifc90HiK4Afc6
VKdT6VYe+ulww2ZFDZjfN1pMQ2diccuik1a1IDtKoKwzdKfUqqhb2/6BNGRG4hZGEjMypfreo1S1
jxPlWDzGAyUPE6zUkUJwRi5LHql+qLMLniL7Qe+zFCrI8FW3isBbavccYpyHaNLSN6OvyqxjCTzX
KTdVamZ+N48fzAJ/Gqbr+FoTPXeZeNUCjCagQ5Xse6J3CnAPxojoTrdzIKBNeo6q5CeXFjptk53V
A8IYXMPHzp55SacixxgtsnrH51hx77sqvSbsBbHY1jkUvXJvT/q3DI2kH422hrkcMaCV2sjHJA4V
/8q2z5Iz0376JBGNVkMQEd0M2aZjv1E4w7EY3MvURJ+Oo6Wb5W4orXgHGgSalO4gdtew8EWWvpla
87ky8F02RGN4ya5N7wWmxan5EbXE6zGCRa9I+yq3a3a7JJ3tZ2u4TY03CCS0IvPmVKkl9nW6QHpW
aIBWRyTwHVtdZmnYl7SvGQCPbQFfmMZiZ9OBpqM0d/UhJrepmsYPx8nuhUN7EDXKZugkJxEdOkGG
4d5UfrhBDR6+LRd/adRmgyflpTCnfJdrA7hDe1EQ5pebBnbrphxibLcTogwNyDukRNvX8oEQxI48
3iWPc79anM8shTYJNA+pRE0L1UWBF5oLlE4b7/4cugywXOvDdNOngEHWDohFQrYDIwaHzNmxdSp/
GF0AAHM0nFR3I3T9xSiKFDUOsQiM57dj2xQoQdSHbire1CjZFssYcynZug+dlwujdVTfdaIXw8Kb
URXFO1zktzHEIhDZPfOpyX6nfwONP/oKeobwwp52UWMbdyhG2I/QhnER7G+ioi82ZgyRtoo4y/Ly
nhZtgxSu3rUZ3GxturA1DX19VpQD4nssUdFOS/Z2hGJmGEChFWNKNi8Id/bNcjWrPK3WVL9YGLgP
Y43cch6P9JS+6YFm+HpFD11DN9cIBRFfbxTsOjODPN+22YyK9azo3U2KwXYiW5x9FcgZulMQYcKD
o8avcxHj74xLwiVzZx+IcOHTBOEcgH5FoVXddNNwniBSeuWQ2tthvu/sYD6nwzONj35XK8iFNIdt
o0kDuSWkeirrH3GPs6Cw7001e7Mj5UjCZX12agNwH6Vk3CJVjQYX1xfYJh/4engg8eAZlwp9JTew
d3OXZtuHHlszHVOGfHqqKWhT6UMMEx0v1oB+hCBX6V3uzeKhRq87JVDRqpgJeqPEzzr+7pD2MPpY
6BQEY3+FvroH7UwvbbM44nUQZxT3qMnxVXDBfg8cO9l13XEs7AMcZlihpopUMaeDkZTOpwsLaBTm
D0IobrE/SAx7e1n6E3pX5P2mWfupSvtHGS5V1xteHpCTrojO8Gb4r47mEC+piX1jTgY2pJg83jpG
Velzu7xivFpI/OWunsPsvhSsC8Qc5bQ1xWuaEXvtDMu2QLUEzxadl1Y6D1NXHut5sLa9XpSbXI32
2WQ9zZVB/LkTnrR6uuE5+WoUAb62/scU5OpmdN4yZRm27EzxToCJikgc8rsgOjU6100aTK6nTSAy
CztG3Z0RVqY9OUkfsufGxNwWLZejFcvlJNvUTfUoZgruqWfyxS2cQRJZUs4YywFX7JS/OFb3IzSd
1ndttBmR/X3WGor6YGFnPuNOCDBD9yiFlZG8CScxvbGHh+ryTKctRrnQGsT1kohTV+MBcwIK7Imp
loXZQ3P5hnMXI/50cLmgx6ZAH+Q1nPpJxuJoBq/hgtE/D09xlT4IPkpgJsO5KItnPOwuvMG6IAOh
OTVdoB+U/+TuTHbkRtJs/S53z4KRxnFxN+50+hhzhEKKDRFSSByMxnl++v7YhUZXVhfqord3U1kQ
lKmQO2n2D+d8p/CcnVFUkWUC/m388cLtlB6Syo33LmfsoCGVaG5ZAu/1zjJjgqiDSQNTXxk3THHk
p/3Nl9mLscrfgZc/1rHEF9/eJW373fbxuAmLJ1EF/TPi4mdL4CZ12oeJOoG3oIgC+iAqAkjWQYk2
vo/Zut+hNW4Oi8Axr7ra3M/+R+sWbCzw9e0DuLmZDB68hJIJkDeqsWw8jwpqBITvNNdkTtgF0Ccm
0Mge2h8cB/tpzA7aFeduaNz9HPfoKNr+uUuwa9tGurMSpsDxeI47Jsi+9PCNaXtXCfdYpVYfymV1
wrRFtIFvk9bnmUEMbdPEVkeb87myWKiqocHfX5Fx4xiPRt9z/rfmJR/KmnW6jes+znGh8NCU2bNe
0Nvl3R1TedaIMvZQhR+KeMaX4IyHsuJAJqeCKWERvzQrgsNaohyOB5uZInN0zBUlFjVsf1CBp+49
MAjbXtmwdf70tFQsrVYsIzT3Yd23NyNenxevj9I+hQ00OL8qADrbmlvFjHuD2L9r/KyCHPmBafPB
7Ap6zsa5GUnF1r0MCNsd56hyOg5ExziWnOkQctTFt/GLxaq62vGzzbW8Z0FUHw1Cq4hH7vY4PROq
MuMuQAfjxTyl6/K9FDWC68UyQnv7JOjZZnuOb57LJ6sTHPs5CPaQCLb9lLPWbc+VCFyqpRZnv1wx
GmvQFOYr2yUf1lp1kks6Payk53JS7f0k+eYP+lw37krBMegwmP09QaQ3MJ2pHFBDjssXPtRNL/Ec
mPvSSikjnPi3kqhIHc6QgFmiY0TzGKP35GdeauMCiB2l0uiy2po3WolZv8RTFtb5Z6kxOXVyHcOt
rMnd/L6E3dQqj0Arme8WyuLVxHeTOCmVw9T/Caz24MKRhdTPhr+erw42BEowqlYMcAlhaCggTD5N
ogMmK7jNqLQK7NGDrT5XmUczRrXOW94FDXmYShNrEJNaUl/YMBaeFxZO+Vp9BoUEOgeEmfiAPkzh
9mRaE0TsRAyJX7x6QF/WizgsK3jniu2CrwFpeOg0ctcAv926p1RU2+4LhQgarrHmvU+q/Fdg1Yel
SD9U3Ul4pC0FdAHsYQYGOg/dq0TKXtRZvDeCIqLfscJBQg1da3XEg8Nqw/0uRqjwY4zSoB6nQ2l5
v1S53Zl1WE0JjtPO/LTR4aR9hWnAX7/yH6JgOZLO8VF4nI0MsUGlOhn7UT2k+0V0d9jQSbvuoLh1
+jLGqEkbS/mQ68Dmxc7vGcnLTfIAnbuJaxHPK1mQ+27LZagLjgaj+uUn4suhpzwwn54iYrK5ifht
C6FwZoa0pMuKe1+VWVRN5RZALwjnTMF2uz9dv4YkTNOBngqPFYlYe1Zc3EJkix9GallrSWFhrUUR
VeBmlLBMkBZdHmIagmYdLmYGbs/Q2QELxa1C9gbrGZucP/MxDbaBlrbT13S+xt4oj2BniIpfAj5W
Zz7aeX2ZrNe8cpxDbsY+t8lYHYvSg1vsr5+Iv6iuG+rFGjRWLkwoLf47WRbvTpY8ToZz0DU51Jb7
ZM7OH63bFwMUTAHIayFWm36Ad9TRoP9JKXzo+BZ21vY/U6HJSyC2GovBV2zYyCE1uHqhkNPAt9JD
451jCGNhhV7QJhU+djP7oEsWYg2hhTRmtwWH3pQ5FsIzuL/Kyua9pLlMs/wpr4qXERvWTla5Dr3e
eyGS4jFt9JuaAjMy1+nsE6TAp36b1wASedIThaW6U6HHW4bpmJXWNbexzNcGsqryAWb8h8Wfs4v3
dezRFaXawLEfn7Qi3bQbeDecLLs5o+vunC+dwRT2XP0F3dkGU72++FISguVFOS1i606/aHw5pxWw
NYanEUO+n+3k/Zx95lk4iN8mTkTVY7lK3CKcXLruOWAegO4PR7qVGgjLr07T3SbHTE+Bz3uf4dE9
I2TgvBQV1KJ1QC2d9CHdqXVC+kZoRNZE4BJh0zjuGOVWoql0i0i2o4S+wwy91Q63niRzYvAiu6vE
oZtZvtfjY5+0923LrA7JkHOYGp9zRmOLh+8eGz6STUdYUAvsJ1NtgLSuXWEJH8uRiwfoTgFMaOWx
Ks0H28p7sjeSjwE50qGcJpqKicyMbkhDbxl/WGXwM3mXcmJt1KRZWMXNd3ugwunc6clsSyR/bRAG
ehnPs0UzUU6rwMck9X6dEQeazEfGlbidXjkDfyBPRJmPT9YKpG1NnzM07AIJXsZdvTJIbPPvPPB3
Iku+2RIZSjY8dMuI5f+KE+6YMuZsq2Y/8nqkz1YMj6KiJS8133eP1Ir1UV/tOf+e5fIAbreRRWjT
YnTzQQzy4BbBCdXX6e6MyDzZla5A1BWfO9N4bIzxQADgE5L9uHNfrHm9w1t8lzjDH5f8yAxInAIU
E9ioR10zO69TGsEx9QUDHbeqz7UPhQAAOyoKRLr5FAUzyH8ovKDc0u9irn7GmLqrSpGoIhkSGPRC
KrfIDTCCnw12nqMZn3NrfphK2mFrx1t5EFazF0RENWt/DWbro2/0tmZdngY5Xwt8s1Xu/sGjBStJ
H5p5uM6+fioHdTHq4jJO41lxHUpqwjXoH1v2YUv8XHvG92aQD0PR/aYKvGfzdE08/5HRLIMmpb8h
hbzLprtAjmdLopcYU0wEBkHbV8k9CFr2xhlH9FENryMRK6urCfJQE/9CdHKaVwq7ur2qHPspF39Y
zF2UgMYSw3XU+rlBHuckiKWogz915b2bdvpULeZrS/275hO2DTpMuxrxF/uG2Ln0yKBfcY5c6zIB
t4XIsL2m5hF4yrqLKwBBG2EL55VDnJNv7rb7r8Vbs0sNZvw60WR9CIxcdmlHcabBlpoc6p0ioIH/
R0mdX0204KdqVs/6jiO/DRdvudnTsySPTns04F7VI8b23vLERAzaI1ucubZQmWfxjtAu4pW18VNk
xtdkcZ+6NXODniNvdb+GTt6Sar6lUxAZoxxZr+vbBMKnEYnELZP8qG3r4sTWx4bwqUqPftfCzVws
EXDbyGr634i4zqQyXcfejnL+1CYlHS4g+lQwwPEQwwiDH9lpFvYDSNmeYZvk/JdjMP/9te6xNRIg
881VV7HI9DCb/p3bGXxWVFBh7IIIqYPDaGRPhQIttbT3Zmmcadyi2MXkP1b2D2GWZwdnebHutavf
gEySTqIG9uryIMv+uKTro+mbp8nOtjRII8y79wSsCBqn6WQwumfcmZ8MW94p4zeoXz99VtI9jJb3
TtD3hGt4DI0VtbcAhLwfcbscYHy8WDWTyVE+sVKM7xqrOeT+8G12E6zdj7D8b0lKyZ+5eEYK5ziv
mtOXvQ67lS3ArCSPnqYwL3WoY+KtTbSkki5LLDVWzWaXBOWTpYxvqO8dKBVL/eizjNl1lbROPQOl
zBZ/gsHlLG6c97YIvINumOii9qVHYRDUxkxh/Pn7QDdMDhVdecECXLRTeUiAW+DopI1yyhrKfdBG
yUr9SZ8YqXyx94qDrTMDxPPU1xX4m45nzfUdcFXon8iVds7rbJ4tioMd9EtQxdtVIJt7o0ZjWtPP
7YvsHXn/aaYkQM6EtUgPUWVuilTkSR8q/sTGk+yhCz11MiPsonGQP9KfdAXVGGOdos/3HvPIQFYH
q7BKIG2faiZ3Mg5UwwG6z2QxkPk0Mh5oAybeCX8nOVtvnQ7uS/SaS+z8YYRyFVoz7u36X63La5ag
oSY3lNlQ5eJ2nPVw4B7zwqEdIHsZTh9WSwlcZF74k4bkJ1IgxupZxZCIr98KBD9aVZX7sqy/TNV+
5IxuT9wch6FdOME44h8Lo0vCrMw/c9k9ui49gJKvdePQhQpm3DpA9dPk3ntSLtOd4KZrHLqhLHEe
uqotr/R6dm3Ryzsw57J7Fz8VF3q2H4d6unN89ARC8aMk2tKnFNzG9nXc61ndO4X29wbWpaNIY3hA
3rKf+hHzmUMizGiay4PZOMGpE/NXxkwOTzUOko6buHX6n3JihjpmDqOkrv5VdAOZNZih8hVDGMX2
Yz3y8oIf+YBR/7PSY7wfZ4bAVh58aXgujRlOyAT38LQlQiqaOp850UTM6b2BbJZSGcWDRV3b5d3X
IszXruPkitEsV8TPh8IdEzSq+AvMzN501rjlNA1GkXOHON2M2NHlQ3Vaok4JmFO7Mk72fSWbUIE3
JeQ1BuZSYrLJgcRg7hi3FlqtbphgGtzF8bSSMb94+wznTSiLGKFmgJiopK1VDCiOjcauX6uJEihr
w7piaDIppv+zQGORWgS3BvMK0sSnyJXjW6VS+8ngAa/X5movyb3hIRjn704cghIGMrh6XxKpEBpM
ZY6T5I5o6vFo9OS8NX3p0u6Q5dabLuRbl0iB7DgGLB2Luv5ksb2XqPf36yIJ183s34NbAxNck5XD
HLvdXKF96a314NTZa7WWxakaargq41jsLIxG1cKooXPTUHY8kUMxHGyVwJpJxUG6fRQ0NLJd7K1h
hke68+efriKWyUrUcCgHMewzW2ICxq3R+Iw+3JyjtLGTB19n2GVyK+L14uFcmJE5LQg7ZSwL5sgO
qai7fAVl4lG9kTBhxSaNOF2h8tSZ0fJ9ygKAgccmXldpS3WVFWFC+Gc6fJmue6ea9GFqKDSnoTy7
3L63dagvHTwfPsS+QZtJi1Ot7X1nj7xRjPgOg+vfGpne/Fw8qJjCD5rTvXZEs889gNrmtMckOpPX
gRAQMLtJNIp1AlkbRy4N4c7o+QBmFDBR3xSPspnuqxr9XqtYUHDC08kacTim4sZUJWzn+j1rhouV
5myAE7HV2sGpNp/iB5H5wyNbs2FX8AWyjqpfXbbHeEgctiWrfasc9SsZfJ/c2uOGtNi5wVPWkGYi
RfbDIEoDzSGrfDxXHjnE0+pVFydbL4DPG/Tn7hCylh4vjSvUSRkyeTBX99nKTfgSlNo7hknmufOy
pz6wiY6D8NklpDP5KbDCEk77tNwq86r80r9PMMW0Aa9+v7BLYbBAKiqQKCcYmQBZ1b3hQgwJqrE4
WFupCmUgzOLM3cauEmMDNYTZNsdhQPHkZbTHbcJ+3kEBgaszjPvihZgnNmHLcpmZldZMVcF/3Jk9
LlxpO0grTQWj3jopgTJt4d1rJtrorGHq7TH836+U0QQmiW129til6tbZxcS/FpHPvWKOPQrClpDU
LSmdXjMfcyKf983IezqkxpOz6aHGzevgugZJqy2MspFlaqqcz6ELxotex4G/0GcimcIzLZpPWrSn
0RIEaouFLR9w/53U3wNj2RlyscNxfYfhrXDjtxYTW+9kG5JFAQ/xrpmLB11vsWyeBaTC+lzp5LbW
4Lfq3Rm9NzLkjH2FcBF04z19LCD/k8pWQXwln5qFhPry0/mtzraTnCJQediZcu5f4DNkAAXtqc0p
xZ2+/sGJYjAySAJ8fwHZWAiGva6eD6XCwJejcu9t0m/HQR+wM6UzsP5kvvT1jONB2d9VK+vjuprB
boVvV2ky+ua8fQDRT9hGl34hNjOOPR1Yq/PfjVXGlxgYQqMMXnKPJs9m+bEuCLDNxLjPdZvsWa7W
R3Bnb4lXMwAcpR8NtTgsi/0MgQVxSUtMmR6sKE635iz30MBW/ocyO5q7mEepWlJ0pJ66pQJYFitJ
Zr7t3WA0/d62AUKTyZPtdJleM7AfMI9YQZDym0NE27L4iLgZsXJYJh/lBCGDWVcCFsV0uQ1STEiV
pIkcetFd8rb/VaLvj/QmPW7q7i2LBTMZE/Tcas/tDnCtCTOaoa8o2VOObqOvCRsKvUliyh6omT84
O5nSCvDMYj6zeRZqupuEwbzTPuFGZdLR/Aimov/WGsOrnya09Bsad6B4SjPbCGW5bat5e0/xEF94
6npGkqXL7ar2ZcxpMNSsJETRHUekPPtA4y0PXMOM2EmzOxD0qmQY+5E1pi+tYVzcynTvRG3/rjNw
/o0nvV2xJJc8K1/8pHNPjeV/jAWTWdw/OAA3IVBDxp9a4Lkuifejo4Cd/Op1LOIHx6QrmnzcPSwp
7eUtsIeHpVTPXhpQ1kXamsYDH8EBbi++I/RajFSJByyCFS1fGNTuc+L9XHyIfRL3I0jv7FlRcOqG
8QmrFM6L6RGyUtZS6aWGJm/LWyOPtAL4q8OvqkOimVVvyve/GSWDcjbAb3U/XmEOX82ifx51daer
PAqCFCN3eWdZBKhn+lftjn+qrv0iCO0H4+ld764vBATGu8RgpmW7axM2jFzHxCzuEslosHbILa9R
+OUTZkdMHjRudBnUBD0MC05zkxUa0Hjmhm0mjrIgdCcun5RIvs1Yl1JfXYnoaFkETDjoTaTsjWIQ
jA+oWILfHt+rtdCDSlYaUEPCRTfiODb3jFVfBmvBeOBSg4PEIkFqkWpXNXKF6gHbuWAzvcfHRePo
qlPmDTfDb/zzPlBlxUxmIm4pd71zKhEUWAXJD9iMiUfM0uy1a6zjyNrlIvUYHKTH8lwzmXowS5a9
lVH7e/I4+2sHeszFuXkfd1SaCM79k12TWiI9lZEj0X8nlcu9eYX9KiqlT5qrD2dGbUT9kgX3iMT3
/FJooJfBLdTsdd9Pl5Kt5LEfFsS9tnPPAYFbMC/PQ6Jh5+Khj7Jg28D5w3zQeu3OuaojWQqbQS2l
uCf1csuzdj06ab9tAwXyaPFG+qY2QdYv87u3UCd1XmyHzHOf2RKtkViR+carfXLZZVCUdlGgKS5g
ih3nYbwWGerYyhPPKqWPn7zp2ctgD5VOG/NUtoc1x83Yd4UbYcbsYhaBjO/ZU02MW2Ab9IhXaMrp
HWYep2wge7Nujc/cg8Y1yfSHRXHkDQEEBcnb07MnTKkt/Rq5rNECEBhnKlSpS6QIvJlhQf27R2dq
w0ns3tvYIETcZryXEbFwiNuCrEF/+B4oisBtN0XeR/m4VBETpPJlENm56SQ3s4iL42yK8hqkiLX1
nGmsUHxgKTcJGQNOcHThB7I7HdsicjMrAeXQvwemRZjahAgwhnFXkYvLsGh+ZSnDGIYFgk+UoE4R
acuick5ukd2mRpQnv3SXq9WQpZLCuRy7RH+rkt+GO6+XISsoMtbmaJIqeeA/jYygnkZa6JURbJAe
RuYD+2ayLfrZYuW4EeQn+psXeynOM8THlhv77Cfo82KIx46BYcDvnag16nMyx4CqAkrWdpBQbOqo
6Lz+Ntm2i0U4RbaAgItxOqoiQsLjQ6LY7LVz8xDnZAg00Drv5VDNcDpj69qv3KYQ8/Q5cc2jzGcm
BHNy8xOyRyf2acYqjmmFk8XyNokQXgHTYOrSMpwFEDgTV1m/io5plMP47VLEyKtdAi9xEDI5K9Dz
T6mBSCbNo2I9KymNc11+c+L5bYqDNzkAnAo41M1EBqTdmlzeVuzsJ7dnotWTt+raxt1A7VBg+AsT
DzNEQpV8Qq5+zxh7PM5pWe6JuvTgF7FLqtu0jhwCIJqCYgLY4tUyifPUwnNONltWgji89ZaMKLRs
KQw2jwp0acXtn9nzDYy4fXDjgbFUx8Yc5TaAzQmQXCGm73pg/pjn/Yok7XHeylmz69qDlMvb1LKA
iJv+xZK/cZqSODSkFVLHJD91AIV2OOLCwja+KcNjjdwyV5zj5QfGw/jAezVE+ZR8cxOqZGPNxK1o
6MnAV03Ma08BT9vJfDc8/xsZm/lpA2zw+jOhHqzsDFrURwhlMsJg6rOwezZy34paXn8Kf/eIO4mb
p4GOhdng0UnKDQhpEC9IShqD4Dge0WZaAxxL/cABkfPb+MEBfnt70TCebhwK2BHOrsaOxkrKvHpN
OTBNLe6Fi5dzJPxsFXggSD7asaKmsvAXBsoGYj2xZRMKaHzl52x2B4nLY2bLsNjGafG97lT5N0lF
iPiq+1zrTW+Qys/E5GberHVm4+Pnp+DeKkNy1t49550QWKZUzm1O1HyRtb1LxkZHeUIFGmyyE8vp
ROh46U8rpYEsC1gFengDVW/gkmF4lDz6xrwezIn31eyecNkeNhBxtvHCOvxOQXa0zXTYL5PVRFgD
80vC5UzuKLY6puERFcJbl9e7frWwYwxAQdvBx1HDFl9URnBkO3UahxlT+XfQhtcmS7hG+Ah5asJq
JcYkzVN9DuiggOOzu84cvc/HluU0nJTQS78HmsvLstlKOD1+X4UxIGTViBN+OsZI3JAeG0PoVgup
6sy5sM4lKpvC3jB/UPXX+ymWf0RR+sfEUw/pzICnXNbkDM98OTjMXRjFlWYexbarQheXNYqdJYpL
nlCBZxfDMdKwMQnwvxuMvyDKZOvKACNfWJ+SZUDc1W1aFuclVst9u0wnWi+KmPwB4U2CH1M8kD+z
7HGiX5TUzKlJv27j7pE1EcVi7TgspWBNgtAtHcBmy2z8LFhgIP3hBxiW22LHgrrNBwhnln966TyD
B0HIZSOEQzgRdktySwtCEoZeHS0BvUEWqFdsjofUfTcdPD2pYEa6MWsZ2NiUE9bFbZ2jZ+cUovhn
CJS479qCnHI2veEo1rt5ZMerO/j8TXYwgpiMHHWWdoG3cIBcKSrPOLa29x4QFrzD/oiqOSf/Nk2d
k+rTi8pYGLuljySlrvWR4+dRJBU+HWq/1UeAUlBOaNeyLkFrliFUIYPytGsQPLUQlTMDGQyrEX8s
r7quLvxbqqI7Nze7crcYTykVxd4d54sfBN/0VrcOuU0nqcbPIKBqGhS7OVR8O0un7ySN1kfRgpCY
jC5DDjE2KNgiszMfjNQbz1iMIsmpd22Yl1B4EB80g14d9vGsisus8k+/yJEr5DS6ElomO7b8mw5U
dvJ60mCoYkKhbVK/fGwpAVoHUzNuseyWG50YM+piAAAYmxALIARoeoxBbnptrPRL1B4YKvacmfWt
8OI7M4ULwWILfX7bPC+jeCg4USN20xfJWGqvAqM7eOISDy5UfBHAhYGdzilklyGP1heBzAWBj+Zn
FavvLeEOhDqDClx8SqWs88wQ+MJxNAILjhsSsoAtbNBa1WENuMSDemmPRSyL3URfjV7jvmZSiKCB
WW4dsF7TTAhKkTy52suPZWt1oGOzN7OJk/fML5+FxabYSvdbWE8kelkdA3eoGTDytdOJH5yZo8lP
y/i6umw9O5yvVDfTD9U2uFYL4ez58gs6JGcCZzcsAJt5yyplqGNKiLQOCA3V1XqLLc4ViQqOnvJK
qdJjXrSGMMBm6JATfu0gptZI0upluettNUYBGwtniQVVOQNuglaP8xQcukUgt2FNoAagG9j9sEaz
pq7i1EH/77KwUTGv8cpNMdXgOLwBcISEIyFkwSpj1vcU0nVYQEPG/vXd3ITGHZIp1xlO6xjfGWi1
d6xgHwINhp1oPMHOFlUdjgcnNO3qszRI+MiPbBdMk3S71mfVxPE3ucaz7Y04Fhz5olYUY/ZspgwU
RxdkZXU105btHydtXLtXN0t/LHFTwzaYPrDHZftBITKdyRdtpwwEbPNkJ/ciYbVRzsHT6FLaFhBi
jhmmK7slLK/zgjwyEiC68bcSIvvNy5iQyLF4UENFNJbJco2JSabsxxoyWAW7mu07wgDLgQLTosFd
FHKoXBtHVvPquOD460oSbXMtYQFUry0zdlRMJSNSnqUdETNIHpbkdVhiGmMzIfhcDpvNoT1Wgflo
D/PmGVuyq62H/Dlx66daoh5OMqBoRk7+Rm/U95XoLbYLjCWypPwAJLeEWUD+HTlAhy3S3iSqvM/P
S718d8zhs2PYvwPWeWGE9tk1i32p2uyVf5511cw/yvRP0CBjKArvh6zwYsrO51ENOtCF5fC6ono0
kTzYyjr2Yq6p2K3jWrrok/ngUWdufhljnxBjc1CSSFUNa7TmGxoR3O1m0zluMHJckmT7lad23QRN
rfHHkop9GwWPVdwFDdBKZwVcTse9OAJJSxV65vzVux1P60QnKv0/lK8/Yr9AQMe825F0fynRMsIn
qyA4gfF/LtCucBDE1b4hNb4cJ3ZRbcN2pmCNpOOXsuT8zjdK5Si/jFFHdsKES+S8WVtbb9b2udXN
Qc4B6uExbkAhoSMb2+BUWdgFKoTSlU1+8pKV31M7xZGExMdJhzdjw/1mmIfRRqRpWOjWfSrYRBrz
tufw+gfyIL3Uzl/ZwQeIqhP64JWsZ/T0fPN9H+oFC1K3UGXofuCNSvlsOt8aj5OFpXUui2us4O8O
DKWTRBNpMug7khgDpLbGm1s00eACFmUjH64TOlCmH+S46XJfBVYRujMnIR+R2SKTkVbdYY9AMgh8
OjuRwXurvOSPL+qBhlN8NwwR+Zu7eK66L0P3kfKmZd+Z3sdafRq18wVDi2Cjkp3OJNaTnBImv2n7
qN3xAyrEQ++hQcZ29dzZ2/cb+FG+KUTAwe+BiecHxpsE19unQb/1o+AaT3dBn6BX4JPFfYqytluG
X0kLg1MF43ps7N/FrPiU0W7zC5B1uGHIK2Ph1ExUmA71vKYNUoQLbceTM9R/Mje+j916OVnrTH2g
hkcbiMLZHzykB0n9bZv4APvGBKv2MPlOU4ruNR7VS7caNbs3+RHzX5wC+Tb5lormnMVHUIJ/KU1u
SVUiMwjsbEOO85G5OMfpI/irUuT4s/8a5+1BrOldQlc/VSjyzTqjnpTeqaADEvaZJ7dGGrcW+9pt
P+GwO9E692dpotdn3TieiPz5MCbcEGgAWHTJn7GaP0Y0AnlVC0C/8po37VdcddAr+OhY/5jXvDDf
EBt4R78m7MCYSYUx5gsagCzqJNvvDcOKrnq52M763psqiUZTnNpWEAk0L2eXJE4Ud9mz7wzfAnRZ
oTICZgVjVpPbPRzbCaViuxgqUootqjIydz8Ey0PPbg6vq0TFyIhazQY6CN72JnWfrKISR/IamlNr
Nd4uTgm5WG2Ui3Wq57Diha46RIVoTAUMQlZ6m3lWdMSBWeZ9zawGwBFYX8iuiOuy3yDwd7C0nSPI
RePoTw09xPqamWRFoBFl1ljbd6N3mkzjVVesqmPxbExtepBw5JOcAqZOMNV0tK0zQzZWhNe2qxuW
vMyERnGEAHPuUYEuI5Jz0m53ul9Osb6fq/J17v1fNci8i8vDUvHrjk6cE+vGrd0W175jqGwBS8bP
BFgleDcEQDn8QFxm7J2czLjnG0CSLtcj1XnDkmT59OzxUc/zR8CoCA0PelDHmcPOcW+JgZw61d6n
RcaKbXjWRcw+MA0jmE/ZJH7WdkUVuQRJlC7O0TaC/NbHH1ZKfAaGwfdsyRjVqWZfmclyzpI0XI27
lUnYFPPi+jKl25vWCwwDEZWGV+wVayACL5rHyvGe//f+un/tnPv/3LNr/tsQoXP7Wf7Fgbf99t+f
Xf9//49LlrPpYfExhWvbdA54cv/uwLPtvwnbw3Jt+bCOMdThffsvjmzwN4/liOn55PZuUX7/7da1
nL8JGmCXoFMojYGLY+5/FfP3V7Ou9ITA/bdxIMX2Ezj8dP9o1l1np1KOi6sCIdtT1VsOr3wCXnpN
wQy4/e9BYpvt2+EOjSw405lKYOXGoX3y2kM9TndoO2+smso9DpKKsGHWWj3jKWdTNLbGzXY7uGkr
g8fKRGMzgn+szdtoePS+BU01gfKQ9mjVon8wQf4LN7v8Jzu79IDwssf0Pf6G0oY8+de/WEF/pJRG
KhTYuAZkanUP/WKkdBO0U9qZhlM/UI5bclivTrqWd8h8mHwLiWqN4mhOqvZieJ5Ce4KDcElT8yqc
At92DI6kYhzjZQU+fXDWRzsudOiQuBOh8igi20SWJBI4e1Mcn/2x1ecWFRQEpLA05vaxu6b9ynx7
ZZSTIRsjFaeFxmStXLwxiMb/xydh/o9PAn+nCVPBlOQ4Yv7+p9ixnuakGvjUMSI3DVGH1XAnK6Yt
A+OGSy/ZkSmJ4cLHvvVge/65dK8gHwF/++udgNp3GGqp9iP3WJRBLjiImqui70By//uvzNoCAP7B
CwrpwXWhJ5s27gGbdvifAgKUU1dkANhe2NqpEXltFt+jg3kuoBpjMTZfpeffUJf5ly6gVGvJlAXz
trznVoBxDdr3sW4seUiGzCFle18TT4i/puiQfhWvWY1CMZ2ZX/z7H/o/I7b++kM7wuZFlHzKSAeD
f3qBxmZhIVTGZhgEd52qfplxaR8qtxtPLoEbeHgix+GR8YwkOw5WzS9dHdXco5+nsOZCIPJgmx60
czjQ6A3dNF+y2b2kbg/LONAnS5YBVZG9H0nUe8hG50dXiLdtf/XqjdP9DHd3y+2o26+AVUfhBeu1
GAlrwvbePaRednSh058Nk50UqTKMaP3E2Lt+8XciL6d68rv6F+/bv/jyHEAuG04WO9/29v31fcta
z3V58i38sYSQ/Adh57UcOZIl0S+CGUQAAbwytSaTul5glNAiENBfvydrxnZ2Z81mX9LY2d1VSRJA
RPh1P95H8kmM6VEa6tAbN2+AflHo2qiiXr2OopmfwxzpZeyyc2RwjEIRs41EEycwONbRU+MPEw7G
1l6VnMRT+fOff23Wv0EKbtca7HVSztIVt95ontf/87nntlbRsvZaSy+2GwCKHE9M6EF3QK2TpcJT
RMTUIcdaGZfYp7nJ7q0InBK7VBxQBVx9982OS+PgR46z+M+fzbZvz6b/fU15uGs907EtV/j2v19T
dZ62rY8neDlKQ6zGunjpa2LGzLShxZnpvdcPxxKNcav8DAtT2uNRHsVzxkfD+MkRNqo5kYw9Oq02
qBNMeajgGq9o4pyWdTJ3r/5M1G9wfXXQN5RTkCPPlYPeUD6IKjd7R6bjdIalJI6olz/xkwR7UFv+
RgT9sImqLDv0nHECdRSGGfFrDKpdCZINSsA178bqDLBleeOMHJwU+RKSTPKgOvVr9Z797KEkAwze
clgThwpL7B1OPbpBGaFC9emoj7sUXUaPEVc8YhaCBSFpvk2u0yF7z4u2enDQTFmp4MY1tX9tCxvc
amZ9DLijiHXS+DiZslznefJLU0UAGJQCjZ6W0m19CwmEPYOAUud7Y6TYGU558uZRPHB369+QTjKe
/KmzN3EtwczFNXPFQa0RXrBb+IQGqgz0RFT3j7oH95ruuqZqd/FUtFRKo7f5wfhgtRlaetR0O9dH
6xuJ3i5YiO11rDFC0kNz0lbqbsO5ig9/v8KtsgcUKe+7gkpav19Z0D13amTI44cpd/S0mYmLrzNj
3lVjL64m508eefc9xBpT6vxIn3j7qmDC43/X4bkDB07mszBHG4cIZhkav9lbhg3dHZSo3JxSmG8Y
81sq0oehIyk1dEayH/rA2OczRhGXawj7ldxILZgPZpgB4xzM2p1Lt+HWURxjazqFyCtgHCql/9aM
YmEGkfPsuoZ7mI3mj50SsI34O5d9R6rZz7NLEftqMw8KHl0T1etHimiqI2YilpWAIZXlDFs4fEtb
peYRO+X3ZOtHW3TOO3BTgkedtS9zTtYghvO9VRnmEocPIS8P2GkAQfPRSzjLDgb6+tCij7gETs8t
ZyNhR93Oz4xdSKbtLUzQ9YYS9mPfY5Fg8tE/1kE5Y2Qh6aai8gZqbLyVzrBPSc/1Th6j4tDtHgau
omPp+/YDSBKXbXiC2k9mxh7MF1q1gZCghgyx/Wi4FWO62HogaMMhmnziWWWfdviNZJWchtuNbbst
9Ns2pYXbgrShBgvO2GBX29DU3v52EF+MZdadwtD+/x4x//6E8S0aooGGCws8xP+F/TAuoPPI8sJl
Yx9REuVVFPgLw0xwpmasWfmrynbkooqcEd84ziTZPwD3vW1aTHMtFXYeo7oXhJKAzHMDmzOPmjqY
jnrm+N/Pj6ZsEdbKSf9/68y/P7hvnxwfsS3Zs0rp//u+rm7CmISWCADTA7DqmmhXuKlNY4x9ZVsw
XjpBaDloAkZuM/AVbvOE34cVLhUs/CmZOIROmkx/rOv17EvyKJP9PDoT0y4U502bTC/J2KuNEZvx
1rBH3PA988cSGek/P+b5ef+f34JjS8tzfbZmpm9xgf/vRUg4TiPMOKpWQ4z/IwwGvECNeI1dlVE/
zAkxnfsnN+wH/KjGS8whY+sq/USU3X4c8QdaMcU2cegSpQjtHYP/n5uCWLV5vst8N8Kojk1UhjdH
XlHHS6/DFk4+EAzm4AA5oNnNMUnQOiWeA+CN6Kr1RicMUyorOXe1DC9NBjRnVIJZWF/sjWh4bD0K
vh1cZrWYJiyA3EJW+MIUoVhaiOa6SisYzbc+HqAIweh0V7ZnGmqeiZ+uHu4apNcTP1tWnSLhyJ9I
3lPvkV+YzCtLeermjzREW2duYOtDS2HYnuwHXfbkn0o7EXsuDWc/MLboKZfYw4yNj/96Cfwi2EU+
1qPb+3Q5dkvq0m+b8nSvTVaBURNx9GuCQ1hvbUenW7yeTLWNaDUbSb5xOmbquRqH/Zzoz2HC6d5S
WLbPOuapFZlkt+vinTmPO0vH9kH24rlmOdxqUrYMmCEEZTvuFrEPQ/whszm2Cy9gsTKmHFHcthdu
bA1HO35wqtE/JFRCp4VXnvAvlydDF+Wpng80fMenSVXkpJFmYOZ/l5wI6VpNxAkgWIyyyBn/NFZo
VmwfNJ+XgFLn96egLsyLdup5I33WdGhAn+hS9ak2+2cmsuk1c2l4HfMIFyy5SKeyxhO+I3drTdOf
vondqyG+SPjcEQUxHiZKgJ6jwT9Qd0l1RunVm6q3e4pbNXp4O9n7tpl92CMOLjQeiZRr+ISHlIcJ
rLJWuaHKfTwaNTNPrtZQf1mN89EOjEicbZwUpFs6I74abV8dGhVc6TTstpghj2ZhfMORaLYUlrib
Jsx/2hhcBC0edErH9qenJ2Ya6cxwOir+kCev7zKKGlVrlduJRjk1RvGul86BP16v0uCkmKNQPMUK
bikAF5bZY/TJ7dXcMD3CpxmkiV7XaY+CuZAAszdAQQmBWzD2kiFiTPnQ9LG7wSC1q8UIN0MUag+1
/TjaSnOQjJ01Ts/XNAAtj0+McU659ciYXqagwScu0j88hqDylsUT7AFvE1TeY9bSpUHGUa66voJL
MtxVkx3tWrxRPXaUQzVp7xD1021RbLYd5MS7uTSfQ78oaYsU7WFwCey5PY2Dk7vOWiybQxy/hjMD
XL+bOD9FEn0TgMetdjy0xbLsvJm9SIcwp+aHcN5S79ejUiXZ0cSnAlZwpkj+1s6KrrmNRvUUo5TS
j0mwgjnXQVCTkFHOTnwmoN4+MCuiqyLOGAnLdNczjZv0Q29l7d4aHAybQ/2nabsDZpIvOn9vhppB
3cuclL/tktIkzzYxIbyB/bqAGrpbu/DflzIWv1nrfvUcrBaeZ/0hxURPAjl5DnXJR+YbGi9Iw93B
sZe/y8bDOFH01w9v9diJDTQeHplDPOICxlN25xKomYykXRktCQXpq+8qL+dzOo/z2YrybgsAOlxE
uDSImgTB2mmreGv1KCAUUDnPoRwBU6B+821T8BJqykfh5eRqTyQQZ1lDj/uyU8OvDG24zTokhG3Y
/tJQZLPh7mymWhTbpIAl1CPVjRgqOE1ubWNuyKErZz33Y7rMknCdqyo4DwU/8nTMH2ybJyPDgRce
QvaDtPVuNvJXURXFpWPvAvWmghTaRiX03LY4elOWLxuNuaNIXJbk3ivWs1TGhXGuqkX9BEzWe0rT
7oISXe/ZFewzcxyOXlmMJw2G/qgAQgCOuIZYS3dNizIR3KwLnSbzoTt73rcFkIUOuodqbt4dw77G
j2avHgdvrPc2DualW/bPLg2p17rWH2YbgTmpijeiYc8FRbj7WjILkSW7+TwM83WeQvvJhaanchbF
fiqncC9wVRPQrc1rn1nmNS/7Y4q1pLDYFzljPT2kwd5WdnSoQT/hyuIrm65mjIJuSLNoRtASt9Tx
71eSOTl/lE+H5/AhmspYh0aHxg7eNj1O0/hOyeK0Gdyq5ZgDkG9B+2nijCsnqpsLhvBu5Q59D22i
M08BE/GT6iT12XmyCjockuwVKIrkYcK0j28MwnxkbGM1y4VLv7SumQvYj26n3BO7ExgiQ/c5tdI6
RQdtOhA7JE3OUK7i/NQzO9zFIzd9Z/SHea5IEmd+sCN8AyImfBg0lCPMV5cZcAfRM7Vpczc8Ein+
58s45+Hx73tZ62t8TLFgGEWKOIWzgkaOiy/E24/+pO7tAAddNUGdNNIXgDnFIuxNNqI9zpKumOV5
yj8pznxIhgYlwx6tPb782/9fqnuOOs5KDxZ2u5AaX3R6woQVZJgxxJaIPdtdyNEnSt1Exc6Mm/7k
2fUbBowO3hIU+WCcsCDWk7FBDuvOWk8nmbrTqXPDQ6IHfUynzzrsrV1FbP/OzFOqgoURHfnTHz2e
RRJmyCkqgeyZXHMLuNs380HfY33F16XjZx8ry8Wymv5eseKYUXAfuwxKSOmoUzO3+4gEyKYIOJc4
UsNToQUESMbe8WZx1q74Y/HsPcWdZe3INNmLKq5Zx0bH3Hg4C1fklPxtrBkJD0FSnW3foOrQaL6y
CBXT7NwrjvNsSyXpVxMZzmacnCvi27D1esNYBI5DfNm0Eqb46icoMVEyFn8Kkyb6rvCjI3iIxFNv
bVdwX4dYWAvBdjUBfLCI2ijbuHTo7G7AZ5qersC94wUHolvtXIbRD4/V3ahFvR3dyLtjkmR/0/xO
BDp5Z1lF9lTFbgxvZsnYeU3ZEz2Gbn4ZdLPDh5m8SslvX5JbfBKT+LHiiSfSYP+SpxWHgiGXtLhM
RLyVNc/dxBzkdhy/bU+CHi7JCFjK1NQ43zKFeNlo4POAJm8hb4HJsuDulpe60b+G3DfpRFtVK5ZR
ZAF4dMorAZp0O40DeLW64axDjtJoA7CMmNcXQ/3sxJRzhNrF6TxOj1YjWI9FPm+8vvJ5SuG9aljy
LqXdncMUBJSq7XxnlSFQ9LHZxENyjbjSmcOF3n0ZarGJ2eqptAnXfdozYcrHN7Nj5j2N6fQl3GrN
ORbbQklGmV1D/DNK9Rpwi+Z+/NaDo11wa4cP1tgvs7wh3mD13YMeA86shVU+FUGqGIqNFFaOlbVv
2YUnkzjkkxd9dzijqiq2fiXTZOGq6B1csVwIOTAWsua30vaMzTDWwQ6ySnCacIqs4rLC/hvge3d8
nf00zrMhNKeTtHeYIunntvPat5lnMVSsvrq33DRlr1DIHSPU4DTzja1I4+DbaUmYAzw+shg1u4HT
/84a/fwYZZyPeoctwix1c5lc9I5GJf418WP4km7ivmSGxryZN+mH8MJrUzvDHTnz6VFMYCEwORH6
y44M/Rh9F67HgKofvqi9+TLcWO76OhDLovQlacqqfoadS5zbS90HQXcQRx7ieThznA2N6+LgefU1
N+JsLUKGd1GkqKxj877RWdJcuhDPDd3p/ZVzHfL7TOyx9tFv3BYHYx1Bn9JmkIO0wegKEs/64wr3
PRVd9QXT4zQXUfSbc24JprUdIDneWc4L5hiMQq5P0drcJKSCu6VDO+UvuJxDZQP7q4II50vnPskq
dz/iliSem4wjxxWUMRyF3WsfsOiTIkOBoRweDgcakNWF46MqFd5w2tsIH0k0OEKteMaSfF1Hk3XG
uIU9EQmes0hSnTyDpKQyUuOQmhwgGLGIvRN7JcazyNwxTWwP1iRWtNnoVYy3aJnrW42exDEnCWeU
AkknHXJMNvBHmLe05rJIqpE2I79eWG2n1mld2/iW2hwVZXphb8iG2HmyQupl+y6ajyZ7nUU1SJjd
XRkeE7O6hXKtO5OgsYnHreuBpaY/PF1KIGgZBSVwAHZmUv0MOfYZP2puGSUVLhwXXp0Odcwuprj0
vtVuJEHQZRNNPNbSbEVS2sEh7zAcDYL27EaYipE52mUdpvnG68qvgG9nHYXKWdQN8/GwlAHGVwmz
rz93yCkPRXawZ6+6p2acdrokAkWDs5P3ZElRiXksJyxxRGHVzrbFnwbk9ta3jcd+7CgR/+8XTpvT
Wo/YTv71npZk5VypoTO2ozhycvvnC1EdcQSLTLgGK9+6JhlxNO+HKHSO1e2//PvV3xdpl/w/Ug9H
KgY8GamVDbOFKAkxZWyAyjn+fVGUkLfGHO69VD0mfFaASPZrRTS1Y//j2MdbmPkfL15oMEMS7h7E
K29RX7+yowEPoUn1gGk4u94MalRcX+06zA7nvy84KF/SgYk/Ne5rJWvygLeXqC8SnALkDaySIL5p
VQcPz/e2Vcl8tMNmPjZ0DzFOT4sV6Kz8MMpLGKY89OdoANL495WKZERZTHRrm8KSY9m6xV6LG1TI
q/Y2N+CewyuBJO3z2Kbj4Via7Y5OQP/BrmIUMaO/n7Hst3y3l7//FPdquPdKdvhoqGr9971Qwkbr
Un739AIFZx5t+KTiXR3mDuTvTNG8fXufXz8ZO6TFjtYJ4BzCOymREgMaGpoOvFLIXcrIsU2bowuL
9lJySnsG5bKf2mm6Rzwpngun+ognS57+/rtUskpalqsPf/9lGBhYNDhY73J2kHtwiwQCYdJc8qBZ
FJgvTuQL5svfF+qWOWs3zBKo2mGxv/1n3tDOaLKg17V8x57RXYbU6C5/v+ps2hF0XjJxQPxhJzik
CzADNUdPD2+WKP0H7IbyIfSsZ2cag0PAfW4bbX22jI4+zNhKd+NQl3vSn+2iGT02dGUotn6P9EVh
84ITuPmoRxLIjlXYZ0qFul3t1s12rov8vqRVc9GxXXmzWuNB9u7wa8JZZCBtfkE9olGu8aMnnSfx
ui+9BnxL0AGGMPUiGprHSkn33QguLiFC7j8OXo4SzWqwLVI4cG/WatIZkfxv4r9xy+0X9SSJSq9P
V2itDBnZ0oRwRJeGLdU6myYcXLFey7waL3mS/7BowPIaIvoBpzE+/ONFycEjmY7fFC5BCFtlj+8H
zh+3uez6W0FPqVeUai3MbErPYw8rxmxOzEDtrT0GK792i5VTNdFrRoQG7oNTHbtRRK9eXu8n+KRX
TF32k53f2oX4r8Y5Djat1z1LeoPIM877PIiNjTUxV8vyeIfcnQEYPQTWMJyY5ebnjHSZ6hrzUhnT
7Vtjv0z1MloTUb4MwMzsb3p+7g8FuvlDBkHiLgq7bv/3vX/8C5UfojbQfOjyzWvwFksx7GbTafgr
k0XWX9IOOIUWzWOXU3ufMWDQQfZKebe3LRNm1y4uTWhi475o6ZIbZucTgNQLICBMh+iB2l6bpbmL
NVpVNAd3tnLYUJTVGoERR1JEvQdOoj2hnB3wA2c3kF8Jr4WgT6WMgmtdDs8tz2VGCCQPaMRiA2of
cJKu2R1ly7gqBQCO9KcZ0jdc9Dg902av4J2SYTqj6J6FqMKbAZNaqCr9JAtS4ibwWqJn5lI0WFYJ
b7+4Y5KsibvazNuYsgiXeE7oROPGcwFjR423EXmaHWYMPaHJPir+1i71rkiKPwFGPwhOoAEQX+mJ
sLZ2jwcJ267PXXyXls1Ou9bb2EXesowm+OFuT8AdlXOdOxlTAqlPRtn9WnXLCacX687Hr5reoF91
od/xPm5HwsIyDM5h6bzjvDq54A5pwbgw8d8FZNm+MVyelSqXXj/JTy9qFjQuEvcUYbvz3PIzjqWx
Q/eNEpORFN0xjsQgWgWEG9hA4lxkA7Sc6yq9CM0FQDnL6wA4j6KI5EcP6jFAIfzA8kxCT2I9zkTH
b50FYRZRcmGYV6yYkwOzGVx1phUWWwPrzGhKtF7fo8EsEy5GX2FtGqNKDxTfWBu3IDQdzcSh8ypO
N0h846qN54fC8qzVrGibBV2zZ6aAkikZslW+sfCrl9aF40b3OnGzYd5U5fRpEQjmUGwHy2LGjR1l
CzuESuSNBO5DhoLFTePydzjLyNKX0AGdEmocjy6IObHLzNOqLkoeojiMHsOSjtyiOzrSyc5B021g
GqaY7i9zIYqLXd+rLN/KQGMCFvKDs+4fs3A2nZavyEOvAxY0LZ1vcgcgLbvd6BnvHl4PqB1gNAg/
NVRfLG1GV5izvloDUx3VDMckJhLUW8cm8t6bvjdORuywuk1U7VZAH/tkk2f9V9JhF8FVs3CtbFHl
zpGa9g930CF687SeSfATcSC32ZONu2s4ivl9sSD//NIWGZtIhmm36puyTH5jq/mmTLTmk7DS5CL6
QnDrJGPp3rKWFJhfoikNIETwSbJ5F07FurW8jyJJWXTAPcAn7HZV1xKKHp0VNVLGXVu2Bxzl+6Hk
dpLD+OYVAYW8vnPKY4kxjWDPXXnjZqB/PDpB95IBTm4gRQkrYCcQbZSdP3GBvCRCnylxwkwfNZ9+
RSkZw6iHXlprrqAKmgtAapbfnIrExWBGV3uwrxWHTywcxQhFs32OWVYNMJJZEG4qZT/mMV2HTrLx
ecrHbkqXJYtTJFNvNzjVybC5eOaIsV5XfXAzoPytU0IqIUCBqPf3QqLCGiNlIgjSaWfGi3oiOkes
mNa36ewIM7xDnjNoe4M/GzhXhLCkEufaZwOddxHK7Xtn2ldOVfbCTryXeh4pVIYKOaADE56Dq12Q
ICXImh7dIT7IUs4bM+DZlzmD3pa1/EoD+eAqJpZw/beMDKzVGBFLT5LXzu3/dE79nmblJS+KG01E
LMZJP9Uh4eVRMIkNNu5EBMku5u9+NrF79mG7GLPIeoB/kR9FVZ/D/NE3CFwYyqTzszatRWdav4TV
nFE+VF7ksv3A+IiiOq9ktYXxAucLpobbHCOLuF8UcumEuRcDqqwfbc4jqaYwqrjBQoeI7Dpa9Esz
8pNyxIepLYsyNLhY43TDCGf9OeMSWZSih8rmvSWAQjboY5uJzV+WjOYRFt0vCvJdXwD87DGJLiqt
xqXQw4a0bHRw/eLqNvUG/ZgdYN0iibrxT62ET72AC6hDBY9yXdXJITSddmGkzr5nOcVpdDeRfL0b
kzUAh4Lsi3hidJTtimReOtFMjjEMXgnNxeQx96OKDirKVipsvnxjAvXQDji652Gta/xaXQE5KOa9
pS7h04L0IFXhTusk9s9u+VzE1j1iHTZK6BJGmLxybfh3RQE81PfGZBvGFEOlcD5S2Cnk/u/sAXpF
5IVHDOBq2bs/2RB1S1SZ1dBSzODffOOS7QeSoV0mJ2J9cArCjqxab65rbiByz8NvUtU4TIb0UGRE
Oazuncyw6VNz57ZvBlExJJdqMUQY3MfI3IrYfo8j8BOs62hL+YKM5Lgk5ImGjQC/aHQpl3SIvgYz
1Q06+omM7g9yfH1yaXez/Ka/I+uyMfkpLJJ2JtVqVNBvJhSBPHxWjGEq7T3NSfCS6eyMFwmHet+/
2DLEMUXWDQ7VE+HNlWeTz3OAFS6BKD8rcYtIcIhpBFjUmyaay7Ma1WsD5IPAK8rtsSQlaNGkVIx8
c2FOkRnixZqPv4fUsEsCzkUs2E2NhaBn93mXHYQCNhd39WOkiuIYV/ztZTkvPAx1a3sMITGCkVQO
qR0I2qvOMHPq09PPYd7ZOC+WStnXsMQEAkwm1RnZBlRfrA10NqfpOyBNQO8TSr2otlZpPyQZRBY1
L+s+PJzmEFhCptiotKq7H2zxhdl3l4vkPrNQ3lycEncQS6kpq2nBFCMDBwrOMuYWa1cMT7QuoIWW
f5h0guuIzDdn1o9kxz5NpgaV453heFh3RW3uUhgGCw+5C7AWtAcvbbptGFZrntGQBd3s052NbxqT
AaDPrVr3BfwwNvJA1Tj4W+ktIih2RgkXtePab/XJtKnnxWoQVe4DIEZzZbi/A+Ec7GCclYPM+2xQ
1RzLYVvF9CINtbnN4wOGsp+wYTNqz0SeDO/TpGzBtpS9xgFEIqoMCC1E6rXqKY9rMi/fhe5jLzAz
d3H0ygjzJRtuqPWInsfRfLUwAdVkiwCOWeCNmAELpVvUzjY7FP4tx+LEF3dG7pi9ATHi9nuNTBIU
3cTRPsFhKUjGQNUa3wHOHMMp/M5ux3qCECdpI8bPyGZmOhA716WB1IKkP8O6jQkKMwahpDgE6czO
EwIQQI/iQsL9CNltKSf3vrXG+4DapDuvrQhnwhM+YI5XnD1mbuh//XPc1+ow2raxrof6aXCbj4FN
19p027+wsc46VG9SZ3Jv0bqwtMeeT11O3SFNa7B4Wv7zK+kZgKm8fKREiWuLTD4+dpMXZJcRZg4N
saNcwDyF/8DemqlpTbRJNIbap46t9v3NdToYBlIUqSzULmXtO+1b+79f/X0pJfTITKS/hrMtAIms
dCJhRjaE/dvWucbFyY6c23jMas6q8qjDox0RpqfaZhjTnwCR7EHRwgjt47ekY2ARlZ/GXNRr3Vjx
tQC61cMKTko3fZopMlymZU0jw2ABAdSeta7mfjjAJDIXSgnoEn3RntQPgBZ6I1VV/SEqzMDQMI9Q
ZMEfTgmXmmye82AaN5WrHg3T+aWLdl5XgDtuhYDr1EKyhNU/HRWS77ZKvsOxye8nH4BAjxP65vrx
NkDV93U8n5oJnKvTds9j411Cw3sN43MUiTeG+Jw0xPTKtXO0rZ/Iyt+zzHggucuWQ59GeI6Gx8NM
Gq+x2fz6adby6fsloQZmLSxVFHKNdyiw4W0lXBNkxEjWLsrB+0iG/twL8Hdp9dEb8lmkbBbb6Egw
cOU1ul3Rq9ms8eswr2uqrfCLLx5QILjG37q6pXBq6Fp9Svjaum2aHHKl4XhvjFa5EsNdaKUPXtEc
2jjejcWPEbv7srvOuIbLagTcxeE2NzeJdvZG6b8WsXytt30z/na3bjnQtSk7wxX1tS+VgWWkc+8r
gf2zjG0UTvYUWAXan/LTHzg3s8z/OnGIBkxJb+08B7X9HLbpSUljHSfBPWOqr5IK5pCMOuiVy+z4
h9qOT3Hlv+YhSSFJu9lQbyl0/C3TucGtVFxhlK+MkulDTnkLZJrxiyHbVld0+nWwF8uWMBz3xV3m
NvepNT7ks3nml0gngW4PhlEc+uw9bMU9dKIzPobX1nQeiGOcK6Tm+V5VEfUoUHBbcR4FXNsKU9dM
Mo4V/rNiQ9+P83toHbxOPbLlJMhjIizxE/vNqO+I/PBFRfBI8tuPQ3f6xfDfB99nu4xRwYk+ksJa
+6k6ul75dDJC88kzEkZ2wZoyp5tAdKciYjGm/q4M474Z2G9mBAPtMbNBfxxBTztrtE1G95zMGWQR
GqrbV1qkoZ9a813T8nYJ/jMe1X5M4xc9tZdqfK/6bpWV+l6P+Jj7oXtuzfSCr2RdBBRVFSSdMMc3
AHOqja24khS+e2wiaj0XwVLlm0ky+2n6KIIcMtwJcxqWY6TkglOxKcSbDjgz8oyZeWJG+FG+LZHe
Y2s5t4Vzj2vg6pfzZ+oFeIy8L7jHiqzmHQ+yveYQQQ1csaXqAEoFNB7BUTBy5LqcuWMT14cJbW+E
yTXtjYhO6iErzXvPFj+geT6tSjzpInmv7ZCqVFCihvUmWgnKrmpfTaM7SKH2Mljb+XyuQn2VZXvq
q22S+F+pwxMxg/bAGMzCCZ1/JwVZ+QoPJQ25wTqy2j8U6D7YRvRTI7PcWdNwdDdZ3P7KW+MpeddD
NHR/yoi0ZVa2H1lEq4zGfG1FL3E9HtPUu1IT8dpNb6lvUGiMaCpNAmCTePIdRheiTZ+B5+8bc144
qvzDzHM75k9s+DeebB7yoSQ5zaHeHT9JG5mT9YJx9VcTG1vMXv4R4vd3TCybXvaW3HJkzP9udIri
sW8dsutT0C50N7/FDZQSGR7qoSrAd+NHd23Ql3EM6rqPMSFww97elQ78B563jQH5MtXMVauJSl/H
vNEDWV8sl0FqPfi/E4or7PFxUcikZYjzlPsm/O60iJfWDJCqHTpEGbaAnV+W9LIOrC1EiFLhvMxe
44CgKBdBDWVDhBPWMR4hnj0tVGAe8KR/joX7OISezd6bwS7UmCb29sKZDZgShNvAZyx6LwvIoJeC
Nlr3mwXhkLIFCa5tx6OPxAEfWtfv5tQfcyjgRlrs6FjZBqG5lFn1bBF7Tez7eepxQs5HxeqqbTbC
LSieW6FqW24MbkXfQ8Edku3AT3geNybH1syLjxYIM5FQAFIPf5K0vPcyjABBhrbh7UDLXmpuw5W/
hDzyQ0WOWqaGProw4yG53mEUvJhF8mJX+jXjr/SsYTdOzYJe6k3sBbuuEyd/Hq4Dh1WvbWogl1jV
2NnRw5HRtmA3DMG74oDjrVwBLHnV0Joipp41Au6tjfLatCOnV4fGyxLzRie9W/cAzTuOe0osblEQ
AxOxegpEDMQ9rWK4cJi2PI6+jZwuReNeZ+neh0Q7VRCvWxvzQRDrPzgun7T1U5fO0a04H3QxAoqt
oq85sC6+eorgxpfNvc8zDRrEWwbzDoOqsY8H6yHGdQXZa8tc6uwCCZYNJn1cQAST/tR99iH8gIO1
V3PxoXNHvvcpbQzUZiDYGTriXqh210/MygAWPLa+/17Jl7J2P31dkgJmIIVtjyZlvZe98RywGwvJ
/mEgZsgYtuspN1dp9e1n+uIZzaWfwI4E1VJZ3IBV5JNHT04w+ll8bDAxnvfSEazGxx3mLwDSXqrb
JWxD7gdNtnCw3VBKwW8h/p2gCkDii0DoMjC9C55tUuAIVdGDq5ODnvlsFinhsskAaQWMN6aY4mAW
pADhIEj8M3xGylA8eFVZDzgS9mohfsAQTBy12LUjBd0zokcx3MCxyur4HFTDiyRdH8iXhgg+pRFs
t2gw6/+LrfNYbhxYsugXIQLebOk92SQlStwgZOFNFTy+fg70XsxsZsMQ2Wo5AlVZmfeeWxR30ZrM
FezXTqE5rCpc694aMx9BPuLSNu09d2zE0sZ1ogBzHx8G+dvb7rGr0+foY6LKG38TWa0yazz9U9HL
PWmiPXP0eqPjacA3iDPWafO3pm3XAxdGombvVEtQLJIJyxbScyhAriFnXFoWm4vlHIrY23R9TnfJ
WjV++2oZ5S5WtB1qyYMietCccXBL3CXmw4WUj6F3LsbU9QxE9RrZ3ZXVjLhC/+IMXTurY9oFw5hs
bVLQlIF3gOila1yrMJTVfRKQaM+3pu3SAHHLUo5QByTdjDizGYkr6UJrMUi3GyNwEMlPCxVJGGd7
DDcBCQ3aFKoTqQ8TSuBCnxguhG3NGyIh0Mcp777zStTXh2KUJ1RRn9AKBkK6KNm4ySQnNbRfPVJI
ccWT9k9RCrwxLR2SgLcojFvQdn765oTgfGkQLoM6PYvM+M57lqohQcPh6/09RKjkDj1gDvICTGcC
NskOlG+rAMXzf5XR+u7D6VA4KjfohZsuKj5UlBB0snibovSzT+19P+KELWKYpDROaBCk7roLuDSJ
CAapENW/Rjvca5AOiPrIpLIBy3XZ5DoFQTBzmu9g+rwqVDoGJs4cZRGnlaYwCCsoTyUOXEFW8mz6
zpGKGFtrvsmE4SIf0dW1iFvqlLlMxY1rj/LHEdTPTrjl52OpSZzfDJDWrMQ4m9VfI4wNdKKSKJYa
bkWq2IuwK7+Y681lDs6q94A7YTPZorBkzMMcAiJEvtaM8jOXLjjKHO8fUgGj49fQpNLP6TcuK/w1
YCzStZY0MD4pyTTPxt6f5W9I+HgvQrYM81wJl0ZkkP3mbKPWyGrg8nuO/tQPpiCI0/qoZeM1y1G2
2uaVXjRFLfHIIGkBX5lAzlKPPkNTe2tsBqvOHz/RW72EXr0zIrlnbIrlWhxjfFCAE5lSp+huJRTF
uh5O4CtnoeUeW9/5jkf6en32mCBZvoT5WkfI/+jOMwRPCL5QEDCpovxVbW4wQ/1EnboI7PqDpPUP
X69edEa1ShKvypb9rkaAxxl/XBICh2iwh92hVximQWLSSWBaYw0/tS2pbDL91YnIFM5q9cDyvui9
9q53E6YjobJVxJZ5OdSW6oKh6mw70BV7BU4wZoN166QPO9onUFFwlAfxnPMqwJdwD4rwOoTemZbL
s1kro/7PE8oX3ftvkUVfpESsXd3cDy27DfZmvjf7k5CQ47SKjpFTK285TG5muGfdE2Rvgd8CsIW6
snjaPePH0BfPOPeYb+FcrCedhH8Je1aEujQ3Mmw/GiAx3HXVB1tG5qrvtk7P3iFzgiv0H050rHuj
8tMOGG7gipH0jECt7DdhOO4s9vFWrV/1zHrlCHUP4WB49XhsauvOzfyv8F6GVP/uBDtWmtbvNGJ6
cBgeGgLQDrR3pT/++KxbvI+cetm1uL0IUiwgZgmd4WoUwF+t+NMDIjPmZpB/UeFuHetMR+urSxj3
GKh7Gxf8OMWMoun37qIazlubMnXyy/Z9HPGSqO0/n/iuGWILmqiwg4Fdg9PRXgbVfKaMPewwuSjK
+FXL9EWM2r0xsRn56k1My4TqQWVmlMylWb54o3eTKeCuxO5eXEZTcdXjHqXJOoeu8IzFGiHPFNTT
PwHM7BG1Dfpwy2uxMzRa9qL9JEDmapisTVrWnoES7IdIvzupvbRDRup8BwXenVVXtxZ/D3+1fCu0
5Joxn3DDvVezFHpF+Ax75zcVaGZaeXMr69QyoSC+7HyRwrkPIn6je3AaDblwoxPD3YeflWcsVpfK
Ey8W9lY1SPZ+4Xwgf/qNOfbBcLohqZlDEUxnthF84hd56SkyUPuhhKwoqgm1A5jj24deaYk2Aumj
gfJN/HGu+dquCttVGinw20wKCLV9x+F6hM+2+4k645YSFzpLlk00flTTlWxOYUc62Kk50u7Ecz8G
Hawx9oPXgg3YNi4x2KEyTa++4JYsp5Cs0URSox+ndXiskiVEgoWVJR8BYaJYtmcqB69ZUQa8VY62
GcBYxiD7mKDulXSNbyukQY3BwQ7vie51M4BDLEvDpbUcJvRRDZfNsoZZb4KPM22Tvpgl51GSfSZS
fYGj9xVNMcShlekzfey+c8NA2BD8I0/3vatxKAReqsxSS91mmCbVijsoKvAsDQXGO7NaDqOL5kWv
Tskdre9bJh0a/GH34qvqvk03QdEgKXAPnouhchixVNnnURIkwrADWPai9d4a9VFUzSJV/F0mkBBb
u9IyLqBaDlEV7Puoxu1AwE1Z7yMumWZc9J3KhuMsas3BRCzX8BpXkTts+xEGqinmvnDfoEieWiVb
EUToZcN7g74fOC8GTtc5A9H+9SQZXKGOBLS7OXWGsJQrjaQJ3MXFRmHuqsc2Y/1UI5UTf6DTfg0i
/4WLjZLd57icfqsJ0aYUfQS3jepWcanKoKVTgXj5AZbyxnLSy6TA9/oJkaFRTXkjGsUKxm0RCZZK
g0kXIuvOPY9mt44DTrpQ4b9F7pxT1mglgxbx92VJ+1tKWzw7pWoJ33Je8RIAK5oiYruGyT68vjoX
Gw+Z28yNUaxXLbPg1lkoPWldRVkjtyy2DMXeYYPiORBPC1ezErYPfdC+k6Z9SYSB1vedUeHdoYQe
dAu/cLxDUrLWmNVkzMuVMn86mvKdKdaL6ycQS82FxegJXfrN6A+ZS5rRqLsr9Fxrr1O5NZ2lF0aX
0rShyDDzw2SfIxi1l3FPaovVX7vc/TEb78e6Amn50PIJPUP+RNHFDyuI7gYu32nQ7s57CLSZpbzX
FjuOOdHD3X5vWs2zQAPbqW0w9yQ7uTTEPWZQ7vmgX836ux3GDyG1T3w0i1zrccHbmPGATa+BYG6H
CvdEEHefjVB3Gdh0uo4PLVd/UI+DsvGTC6Ya6n1m1prtvNdmgyzaX+kBzdTceh9M79diyOa8kNOC
IABc9FypxFX9Nqy2oedBsCSM2EPS20sPi/TcEiWS9V7OBhN2/qBToSeiOZWVvba96tdV5T0Z/BsA
r0VkyV1vtL80w6YGUnwlYHhmJ/FVawAaKD6HLy2fWPLFGmHidnDMF9eYpsTdL5Edvx2jIFU+ehUH
VugSRqB7mDOKG5r+G8yYLQTg6UtwqIMgZHiviDWJNwpnzFPgmfmXOohvptJSu1jEsIVXFefGjCVh
DhETG1B3yDQW4S77aXJgSUwbWO/wNQQd8a9ua0HmGSkk2pZRTYC6qFeoo3ihV6LvBnXdbGzLj3r6
WQOGKH+vwjX2Hf0SdoRQeBzN4XKLidwHcEk+UoQCc1Yj1LXqVE6ihTQp1WEnaQ2ToV2kD0+7VhbI
hnl3A5RazmAfVH1qndoRLR+NOZMwuLwqg2zMLkmWta4GG6cYXnHQgDjkHL9o3rWgrXblLybU4F8F
8N5nptjroF5FbK0Mam+LNPltEpPnHBK/mVTZz9AJDcuvXOtFS+ebsh8hoSsXfVuprMPhm6NWJqeY
QN2JrAS2GSqnoKOBFRPhcRlVcR5MxCeK1+eLMVWNrVl0NGwbc0UmUrbmImmXmJMgL7nmo5cJqDrH
4Hc2GYA53Xuuf+hZiiRbbV2iAZTzxP7u00mXbZovJsMMZhM63e4sf2SOC+U3+OI2hkxGPFAgrK2V
KA3Y1+qzSd5MoW9Mk5ZrYir5BoPO0elpATm1/yG8/uBJDtX5cE61dCsH6xr21d5rsHogk6DC3voJ
+RCGS1ag3qI6sGlW1+0/6ZhPFSmJCSkdsLlDTlrJYBUkxshrYKrouPRbRX4DU6JBJJs7Sa3HLtZe
PQFxTUEm++KUzKkS0VpLUsbeCHFs1no3bUmFtmms/CoT5a7Q73TsDvs2UbS1IW9qOP5GYVHNZJgh
8A+21YiWKNR32WAeZei8NMQTWwGg4q5cBoT4dYn8dPLivfHHsxooj1zMpUrohk13RAZsDqkcCQJC
ljrHqLscdJM5exyRJtmIQ07nNxwGKq+8KRgjjMvS9h6xybasKH22RBWA0So4S915txKA+aK+ScX/
ymx7ZZdwHW387IMfopFi8l32HD2mDvJccFu1WfKaUpkZJLZoFpR3KZnExSU8PxWv6BGuUhP69b+x
9viJUvfNvckh/mnsArepjr3OGIslJx2yRQaiVNhZfjut5qLXNnEUPP4+xcYuQfeX9dmFD5T6U35i
x6UQVwHXn3VntFVVHh2ihPQDo5V0jpCShKPGDSe8L9oX5FAgX0QCIacJ0BiTGvX3425ML3sYvs3p
zGY6Wvg0wkiUhhn7VMqW8rI4e3l+Rg0GyK8daPJnDmukKhplU9G8Nwa1OLiR/O+DNj0lnoax+YhP
xIdsh4cEKBo9Cas8yAZRbNFn1arlmHPILYQ9QaOScAlc5Pj3QNEXkINDxgOsfXGmF3PSU4lPpHJn
yJ/p5rdht8FYg1KDbuM6GV2S2iRK3kQTGibRglxvVtzF32siPMRlbR04Ub5KVxTz0g7bHckDyt7i
Zt+Ppj3FjQ3/efb30t+DOn3G/33a32sePTqQxoAg3NgH5zA9WJChlzJOOPf+72v0f4PJiAQx+f95
DYsJSTHAZnHbWta+ChrETgO47GZy8mkkriC6mf7l75+F1ll7YOUR6HAFFLlfVSe2M7n0HALIlSGq
Tn8PzMd7YGA5IEgJ43PZYRNe1ykdv5aDBN3aRKd+1XNrbxodGeAIhJHvbyn00MhPD6oJEdJQkUtN
z5RK8bdJG+Hdnp4a7MRNy48XN1HYcfoL4eJgEaZnQ36YQyf22CXivx8100d/T/3MNRfeiKw8RH4Z
rBsmK7inTIP8eRnSs/p7HrStScQJmrssVJaxXri7xhouwnAm3YxSm8vKYUP+z/NSrqjUCG0P8JZq
o5qoa0vnGxCpznNlhIgW0HZsRtudRk8uFRvHfgBpPGTMALcGKUt0xhq5wrmn4FTKGIiYkUbSkKm1
29jNlm4OAQXOSnkihKY5RPx8V31kUCYcjeT3v6dSlifPKPeTu41Ucv0kbd+5gPl26HstOo2JTRzQ
4LDgr61Cvaugmbb12vcNshQn3MrfQ+8H485U82NRevLQIfdYl7nzbN0UE1ZojvLwnw8921iZJNzv
yY+ITvXY3ShYUhxJPPt7KY7G/35EFOEBEve5lrpcx7Ewznj2jfPfR5UQ6JN0LMWCFpkG8nEfacJZ
hU3arULV0R8CyPAMcXQF6JKnA+hRS0aPOlLliWII1uX0ct6TxuNlab6q21yBZ99/FSEhubYCSy1J
nOxutkm9ZbtHxjY9VVK7xDuEMCJx+43Z2PlL1CjmTY++aPNw2IOG8OK478ywndvfPyOM3nRmnuET
hrLcGZW2omZWS2X4kDrDUFUVJLvkHbu/V/IHq8cPlIMmxaOmn11OiXBIYnyjLfmZOQkoXl1X8z4a
k1NbOuoc3Lq5teORMZvsWIF9L9gTvMZAlH5HG7NQumWYbB2ltm40zdStgTsKNmxo3YbpwUZVr/T5
bdRDdL80cxKzSDY4VIJ5r4T2Ia4yJPEuh/e/p7oup6Mr/wDniqAp4Isrq5STCDT41cIi2/49M+KG
0bmF6bMpEAynmBMZ3YXFsk/Hq2u6xTZ03GxvhPDsyNdDNTR6G9gG96DS65NBMXfSKmI6GqkpjJHk
EpO4sXVyNGpOYERoRXwWk4FzVZaX6dI2Us2j7Vs4O1wu9s7XemdntMaxyrRmqzkSCAz22dPl78No
CEG1TC/id26OvXFG5xNsyqnxp/H1xDLTilVDcPxRrXt5cbAMLIYEjyxNrZmR1d07qt1s06YyQXbM
U06+R5f/fxvofe3a0FxZqeWSaNQXHwnII9TH9jcdN9Q2BEffqUaMVUR8+IzbkMXNRGWdjN3wTFSG
IHRArqPbWYe/13OOlLMQpMEuICT4XwRwpcxznxGGJv8lg8vQyegYzJQTzrbUwk819Ulk0o8dgItd
xDzzAvwKX1UdTIFX5KMlOn3JYsBwrjgYQ6DtLl3bIowrsNRdCh54wwKwqoKk3qsmpdffQ42Cdm+7
CbcsPAabyupo98fAHIfD3xO4kpLlUzAjJTVmNUxf+u/rW8Go7z3jM7dM4kL/XuroPFBZ+hxpE23n
GX13LmtoUaqJqVlnQkKSIT280v1t2TtDxfXmGViDVCV4J+LeSX2vn5m0Keeo1oO5HwhoZCazEIlv
12AvyPog2xjIw0Al9lz63gcO6w9hojxEmEnTW/3BYUGwbA8VGRjl15eHNWKmDzQUUxNIIaUs8NHi
2vXgGYboWIXlL+lqqBN7852x5CwJsCWLH7uDWNj/S3reyoz+DuR7ELUJGz1oikeTMfdKk3w7Jikl
UWy+9pRTKHw+h4xmK+b0s65MNRC7mlQVlqsqAWNvX3KHxhZoWvgexb+sRi0/GKxmapB/p3p2Jf9u
bnYMr4f27kYaCaWteNF8+7sUu0z6P8SiX50sf7JBPAdErIX1ldveh4K0jeAh50KiuOHRUFf7Q06K
qFWhNM/6F7Qkj65x3iPVP6a2WBHMpybRUYu961hF/1rwrGzQDH2E+uUFiNu0C6uqnbCWSlh3M1eX
F1slGtw7tszMSgZuKNhJzCUVnM5OcsMAskA7vqkTjqeQUAktim/q1NXok9ZChh2/pYO/EjUZewBo
QRxTbBkwClyPJmaBM2hR61jmVf1ZWuGalPK9mUBCy3u6E7F/Der66sXKoinkKi3kB1CVXWcXq1rt
NkFdPBQxvusNENSo6u+W6q0LUHwsC2cQ6GSIOt2Ns8y5tbK7l2knZJr4uMZlYWQrhjZnd9wZtdx4
Wc7ZuEKq6x8JDMHgpywdmV9G0V5MDdTCOKXpZiec7QvNRquK8V8GL4XxNqTrVBiLYJB7rfT/QepE
dhC/dnq4H3hnO+bbdQivjZSUI8bQa6Fpr2EYnMdUu/nobJD5pS+FHZ4j0m9nvor+omNwHSFqnTWj
90Oo/CwZlIs65D+C5h/LxCGoSbOdulsw6uNmrGbROHzksORnNXm+VofpokzucEW3HtghAqdoNqhL
idRAUeoLlMMNYCfk5EwSPIOWeWLAmnXU7liAIt1mUKkjr8DS1OrPgt1/VrSWO2vRaRequKVneqnM
XvBZjPpTJcaNWR2SPC7E7xpTQzLWK4H/lPZADnTVAZ7cMfELilmr0n2qGx8Nf+WtzS5Y9Xn5LEQE
rddwH4FfXVD6nku7f5jDeOekkpbuGaDit+5pV5BRn06GrQvfgx1TOJbW8Bv4ZP30xVkhfji9FFHz
Osh2GzXlKeqGl6YNotk4PLJMe9bWMM5irpKUs5Fqdf/MrOMc2bUrLoUt+9wPOOtx7ilP3QFrp3E+
jHFQLAwVAkjdvhhWYzDbRu8ek+2ITRMeT8x5p0QbrdFWp0tMq0wLLGS1J9tC1ReInDNRr97jxrt3
HiohWB64ekK8K21Lr08vUfk2+kuu0gt0yDB3PDrpfl4d2V5P5NhrOx33xLoEdkJOQnnQVKYo1yLg
AN4J5mpmeqwM7ZpQZLcebcWeyZetcE3FEMQHlrcZ8a5MF6hrmiD4h5X31yntbzfGZMiANJJIxWKl
/Ka7qx8DnB2u1Ab8y7OozQUJRd0N4H+L9TKyaqJocstYMLwBk+Y7G0cTD2Ugrktj/2HEVDfIz2jc
KvnctFiFSR7RZm2YcGvIl3JMb0lq0E/hvIDZJuwWhU7BqjKcwOfd3Fp3xXg3Wgu3GphXV0uBeWMc
zHVVBNu0Tr5E5vjzvjdp0Vo3MMvVrueA5/tKt4gq8STJ6WFbqzx33yKVhCoz3qV9+JMa4JA9nWbz
1AGRlCyEEZLT8zVy/mfjpE/fmcxbMi1Zkid7IAriNUtckgLfwGK9V5X40TvyVRqEY84YA9NhYEss
kc6vbcqNjLLPrtcupS7fnZ79HTT20Qzqd0fWculbRKTFCcMPhwwDCwE8aNt8Hcp+Jfw6OhUpGDLy
w4DhNpwac+M24JuGV4/q3f1wEbMxxhy6OXnkhxxZOma5TZjkQHY8BsV/vQG1q+axS/xKB+Ai9KEn
Mi1f4oRCLjlM4stF7WEg8DyWtGIECs84d0m221JhbIruNyPYKuF46pcDxg8FM5ufEoNngCqAiMOd
wLrQaUW1JMG8cVze4pyg3YSgD9KqbZMbY++AVzK8FFJ0EaIwNK5xTLBkODpHlXgkmlz1fQCahj2S
7yWsBz6vmeGQf2h5aAzjXPsgcppZY/KeOax7NSbocBy2f09kFCLUZ1dBG4WQj75PprKDZG7y7Px0
V8Xp3oxYDmjJ1SRntinsDSRJBck6jMo2kajekUqGBePPxlYEAK30rXKn8IL0x1a5T6r0c/CQhkEe
uQonB7U+ff2xCXcMnelYamt/8iz1sLXmIZaUmdaM743yG7XmTw9qBpbzmhzxfa8wbhylYtMt6tbE
ph1AEqEyy1BKKiaiQ1/pr37ZbTmd2lu+PWwd9J3S7F9cjGYoAS9h3Hm7Nq57Yj7VTUIiz66hH1RG
Qrl07KG6TM2TawPaVy3E0ZH8TOllE7qDiE73H5gBWS4Jv54LBVdUw+iGRPkhm2tw2dfT35u5U7Hk
kktX+LOGQ9rXX6IJuAFa1VxqEcLuSMvkISE8fk7nF7WAGb8plsbsvXRXvcrMZ8TcALJjbDe+W/Vn
X/vRQM5yMTGWUDyygqBxEPHQnpNIzQ9m3SlQOgbM5fC3OdT6s9BzCcpgNMUQ2bfPirWq/VOsygFH
brMZQntcIBw4Gr0PHMrGhOvFUPGtgVSTXNokoDrpd55Y/5g1jS9+mqaLsvLfqpDMGdUpu3WpkJei
y4p5i9wkTY8E2iqmESYGsPgXMxNfVolJO658c22P+D1Cz4bSZ3rMdppQzIdYpXs+OtiSBlxBg9G+
RyVGeZoU6StkoBnJbz5UMCs1XsuySddRh9mph8VKQwvsUe9kU6EaYuxwkg1ibZXUFNVZZK2YBwbD
+jLMEatQPaLT+Mj0Qb1qDrmL8UPRC/5EcCGrWCUtguTyCMkGaagjmaTVDjXljP2EGQ1Hfyzh+d6B
fqUNzbgVIqNBThYdUceFh6qCLaMhjJUJxCPqEoKSRBVcrGGpYhwamHZs4HsFaw+fXEK1hJn/rFEk
M/RKh4VQhzcp8BAZ1WekNtY/exJRlX2QcsillkkdlYwFrA/MigdaHZ218zEZLsCKUt++dJXB0gBL
GckMbIWWMw0aDuPQQjC84vZDc3dMLL15ghs6ZymxSjpCGE+S+aFalIRjisM+F8bO0Nmd8RI9Ss37
Mr2OFHMqVVsCHo7q+octZB7owTHULERPMuyJESbvtjdTezFFybbCBTert/8inaaQFTyDsfEXwJV7
7Lv+gbX+EoSKsbc5gixS8EoLfxh+ujF5pkRL7X1PO+qmpS3qATZC4dvyFkiymwbYtaHJNaaBqhyD
9jtSg1sPwMvr7G5JItIe2xopMF3UrbQBXUEvVl4MnDOSJGQXAtQkooyq5++OqYfe7otvFOFSiCBe
J078llfqW1v57qIMOlaX2LoGBrApmmP32qLOaxs3nNN1bOah2/7Uqd2vsKXwV7WIXu6drUPswC5r
g8+mitR5t42JaUsy59Myqr1om02khr+Y+XegFEijHVR63in4Z0kogO2zvVmek/4z1S6GbZnN9UZ9
F82oXqGlrj3kI633ZUi2/C5PEKHb/2rTDm+orGDl4virqxer8vahWT3Js0Fa1p6rjqw0rriCJRcf
TZWawyQiTBeDwDcTYzc6qAz/+GQ9is2LBORqZ466RY5KMGCeeAs/KR5yGEn0tY0PuPu4DzjP49N5
jCgFN8CT71YdO9yu5V6VJUdJUYERTm4hdfVJIKBKU+VbV8KbaSnrJi4frFbXMKr1RRtkl6huT64x
mVZL66sYab0bVX1K8+9MiKP15IcMaADMDF3vFpYXGXuFPw7XpZMuFQzui1iyFZMnZGAEcXI0Dugf
5owcw+VYUSQj5X1BGbdPdecHnXu7zE2TT5Q+HZSAcGSzMB8+lm8mVK+ZCi0m6Tu+ng4ypiixYRUi
bOfew2WXY//FB9+Tn9IJeBSjSvKmiHZdHQX7sEEAlVC/+bqibJhakjZC2tDk+FrHlq2Ta9Jz/1Is
BMrYr0asqZxHyJAMMZ4Q8RI6SwPb0ywaOI+KnJFznesgYyJMWTVyhK1hiicV3jh31bLfhnmKySfr
qOWNHKe16197EkyOkRlTZkBFenMLmlYag/UGQMfayAQVh7cf4cw0MXDIpLwnOWGJhThZOhamJz6j
ZxUO+64q40vRx7+xJj6F6a6bnoD7UEfS1rUM2jpFG2B4mSZ4jnPNQOEOHsTdlaWGLG58IyQIwpUP
j33sKw7eH2IE90IT4ogk8s23MdNLRtlJdjQ4NMy8jp5ZDsqkDqOPWmXIyZAf6JMKayQo2EzQcNmN
rICOUA2ENYp5UuIyW4ZrIFZXA/cqWWH9b0VoLu/mOFdHYS0SV57qWgGkopRXSkwGIEq47xP1C20C
Iq1givmoYergxq0ItFk+2zR417uM8zrYuBmWNKfRzj5NJityv0swM5wZmBIGIl20AzFvNbJe0nnK
ZqN3ncVsqHratLU20tpyShnWZuprb23srIdgkwdCvHPMcuZKSRBs5CikhuEdyJQYslLhiIsy6Pma
dYNbz8JAH9i/UenGS4cGxqwlfG7WZdRxg1J468arwOQQeGjGDaeZ1L6zFm3agnNOEDtY/aoIYJS1
hbXMEIeifzlSy9E7YuZleIl1Ii1yXTQIn9mWWLdJcxn1kkXQjv5xOu1QWknafMXZbr1hic/srMn0
EbHzb23WgBWQZ1ymzGjAjcX6NssMghMV4xEUNVSooDXuVs/8sAlrTk5kks1N37pXVj/s4Bx/9UPR
bbuqPhbV2s+D96iJ/wVldbdw4saw1uM+3lmG+x6OwRueYQyyVsy36+Tdtdpu8jjOOhtdhCuwzFXo
ENuAukemJJSbMVTlSEM5iGNvgewf0/oApA/nLYenQSXa1giPoFvWoaEpCz2IPlNPOdUwRHLgTbof
OgsYx7DtXJLbJe47tyJ51bDLS5VXB+Y3GOOtloODRHwwjej9ETQaDT4xq6fS0urmqu5HYPrHYVVq
xkkY2Aed8G4N7ivpRh4zhIqdR3XXftYepbouva4B/8wFG4xDshx9KhSppQBjPHLuIhfBkGZ/BQXJ
U3ZyTFSmt0UBy8CqnVVDTvRMWdixc4lpO2INx5Rm+fmCMafktgLsUKNcjfzmYGFQqX1ODlXqrMFr
s21nxL+YITr80UxOfYXbKvG0zTi5AVnFwbR+QYuywBmgixyU7LXmffV1YAMmbq3AWBYqZEiUOQtD
rzLcoPAN6b7AB1R2etyjnY1EvR5S8YpajamhRl4SfdFyp7kNTlXb3UasqhyScswGY5NT81+zbIAx
YhOG3uequ4yn7ctywnKT+pxn1bqmOJLLXO0mQtuAfCnf+2adX1JX36mTzSGRbP+WhyZnGyDww2G8
t1SXPoGQA71GfdpHmgO45zkmbXXhViWHTTv852ZwiA2yQOcI8RZEaOSHnFSkGYPqfMpQe29EuJDe
xCkNvXk1aNG+zW4sIiwFATwctFu4kiZ7jufS8kuD1bSLuCCqlBgIbU1m6qw0mn1BumRKPxxfanBB
HLUxsi9M1WWQypWeqCs51Je80gSWxGRb5y7uYrLlNceOGB6y4zWRfMTlitxylF8exytiB3c2k+W5
29GiToSiT31OmhojcM7e0OWqZcY1Cx1mAYZVbjRPKVYDjVuqKR91S5uM+6ZLtmFm0vJwveigg0oI
O39hhNGkbWR43DXaUYr41joEfHI2qN9xP3lgC9cByciLsTmzzXi7QDE3JikQM/vhJvmLGlePDp8A
lKzXMNCWGPRe0tSu5o4P2ihvnV2WFOVGodXqmtxpVIYBo1zcD1m+sjOYsy7/uRwNTnuERs6toPdW
0ZBotIcNDSjRAKLHHpoLDiNSzIoMNK1lQVjFs54U9nvuqb+lyJlbRy1Ho2kPca+eFYEQcGRDXF/0
FY//Kio2qExP0qY4bJrdq2XE0cIViFT83gXCXYZfvak/srTkvFpnZKzDrckXIZ6wmWkEz6QY8Fdr
pbUa9Ehw8cIuVasJjlOLrRk9onE7MMyUjXODnG0v1RiOlixiB0SgTblFT7/NvWAdE8mE3pQGAYmu
CbtPrq3o53ERwb+JXEmrkPXSSBX1qqvdtxJ7pBTmRJPlNcNY00+gfUZbc+juQ+Gqa5QdOtOr7IUr
BK5yW9nIsPOCSqZj2kI0baspRw+74KnoSwdlsbW3c3nFyIe5XuXwMRgHqcWfsc2mmleKmLfQOllT
unwho+bqeBzQQy2asryql6REzlclpLJRvGISO+Tms/QvWlS801rNd1pm/zhOBmKDUSDFL9ejaJdM
nUmJcMTC5s+ljo47dzVOHKnbUzx06PeQixgZjbUUBc4kcGf8JZQTCltzhoFg66pkE5cALhbp/zB1
Xk2Na+G2/UWrSjm8OkewjYkvKqBBWVrSUv71d4h96p7zwsb0bhpseekLc47ZKjiTQWmt87F4YLyO
Tqhx/mmh/YApQj/FUj8XI77vhAC6VWSeq35iGYJwYKNxYdT9PA83n5SGxUWB8vPHSR0m/9BIs9/r
bf/V97lxUDggklCuiqAbkSfr4xafno6qUB9wLMEIchQ51BjB1Yqb4Gvp5C+GU4REJejX3hhOdo33
I+jnlzgYYU+NlIHowZRJP+Z07kdmS7wdLAoLN117enYV40halQ8v5bUKyQl3girFe+8iu5iPnSej
1Sl2EkwvphHvMlUdGxF5exaFaAJR6HnelmPgBdDhWtQI8rq25n0f6VsScqlygD8dPK5/GXcEPTvD
JRLpBzZSfF999RWohjKEs2En0+QlDYnpA3/NqU54zwS1ZB0OCtfigBMMuPl5CLt97drO6r1OtHRv
l3aBkwYdtobyU/evaPHuRdWCeU3RfsuVTkW0Qg5KCG+toezhwB2cmukj7/lAmxahCRETtyr4O33s
dlNYnQzsFAtbcWdXkWOvK7c6o8lZEoyMItBmaYSHnG2HjwCJWehXLjL/hNbnezLj01DZnzKmvfVt
P18ZLQiZNh4abELZswzmYQ/iSGa2AF3So45JGQLX9M7RQcKpRWqeU8ltx7hNb5DcNGS4Y2GcXhB+
TaT9EptVDacwbE3iGWF3wSLbUUI81OKGofLe4bt4NmUDw9nn6rMD/SWLxLiUXEyMmlj2o8wpXfPc
sNXwdXJ+LUXYswf/xOvckJbLvluoutD1od/j9MTBO7vs/aw58uZlThlHP/AcWYm0ApKlmWyoLx+1
KNqQH1fwXoGT0reoYVyeFtM1NnDAPWLdvOtUk+w4TU8Text6WlTz0H2EJ4eH0tJpPLuezFCG92Fq
/zZeevPjHy+pPyeVdE+B3PUIvFaW1Nk6uOrGnO4dr9JxTBm2D57YF9YDB1a3Faw/qMbYdSCE20Dj
HdZ/fQC2q9KvPgW8hQ0ElWNMAvmjYBNMhgY6pNx6kaH9g9qUTtLwXkfyh6cQbE0Nl2Ovetu6suoq
GZx9Iw6D6B6g962tBw0e6NiVvwwxxkNkzqHTQZlQFwBQ7JunwbHkuiKfYWcPYlo5MaSmwMTDYBU6
9Gy97tZRbZG3Rq2fleWagGpzNdo4CSy4GC5jgtCrDtE0XZKoFvtGP/ktrOTey59KFx1Tjfmx8sLH
Pg7w5pBQx0a1wZSEsLe1k5NfasGJdI1HBmsMUk0YX7bfr/GlvBKMZ+7JO9fPMd9gKcvhJQ1s/4SZ
WEmGQmNBaqXyPBY31eAi6mr/jW6NFwaFWUAQqB95dwn3ZjH0FCYBhWlek6nsYqSYBvO7DI1tNjHE
LmuDjGvrsc45EnOayGHKY6phmEQToSF+kv06JGBjTnygyC5XvdO+SCYi0AlWVqiQjEeQ4hpVgk2G
EryolX8WjrZ2JsNl3TRxi9SCn8CKq1sGLw+E9Ztjpfoa+CheGwFdCrYgKKjCBaSe+CQMt3jZ1Zpg
sHxtJEhjk5I2TA8SBiPsF5c+Mc5xnRerQAh9ZWgV8Zh6d+qg3nCV6OsY0BJaWIxisnloAkGVTYKw
agVFW94VK10lLx3V/tLPPcyUod3gTZ6eyt6kfQoqsj+q9hYW7dEsXZI42OzDplt5KcstnrBF1Ofc
/4rqlWZ9Hiv476GR7XoM9/Qyn2Y+JGtYnzm8OWb1Uf7pmYzBM5auSJw7irsYWGIAB7VDG89CjjNu
qUpqYs0DcIy4pNmIgLkObb8CyGJ/s8FzlDEdnZ7sTCn9beYU/bK0oGEVIcsxwONvceW32/Q79oHU
Y9a7Ny7qQJzEJ6OjupqYP2jmDqyWTtkscaha9keUw36fplOUTmDlwZ0oQjtBSw+nICz3INsjAlIn
NHYaLPReq+dy1ONcCE9CAP3oRxZMOc7GZYtKJ2ZfsTSgNy0SFyNZNOS8u4mogQOPRLxk80W7jkgR
X2EyUislaYsDsui3blZ/D/D1sP+S30BOACyD9slNAYVrZYjGOnpujOo7gnixKpz4wNo3QdII4YD9
rlhMXrZO+x7HcuP7ZFu8liH2bNujUhodgmVV6P/WQ3hThFpXrvLW3VSc69J/cwIVLkMGs0oqfGQ9
15xulNlW2vjEoKGmq7bW1tmYnUcmqUsU99zxfZaqCEh7SLXbuiIO3vX7l7KV70ReVMfUaMe1n1zS
WJzzDBzNWMh0X3U5GeI5DJqg5LPAkOmzn6qrhb4Y6Q933mFmxmMGu8QIUzcTbTmzphFFQU4UehdX
e6biQSE2uT4Gc8fDQBX23LLTq2925/OhodO+K32eyEP1iEkf9pIDqR8tX7lY/FRLsnsf+g6mQcp6
0LWb3dQm0blv3d/QMjzumdYvewEwQlEAkthf46Wip6qFv47IAlpBW+aopP+pBYyfyjhNGj4UM/vq
xjnnYd11YgXF5lHO6w4UyU/Y5a7DkJy7yNjDxli6fn6x8pqaF/WqXhmfgrjwvvXmWuDeFPjAtI3F
aadIIYqHfkcC06NQDvTujDBn8MBLNqS7YkpZudEah+1rH8/56PZBa/hVU7FpsztO8rWIrG0BDiJH
6ACn9KAYrjOtOiSO2hG2sC+8sFlDl3TS+9DFp9or71PoXdzefSVW5wWqIH1Ne8iSdTJK6CcsC8mE
oHa2Dp4XPGRGdQVPf9RGue8G9ZXSFDZo06gxv6ESWttSq5+cjLmsgcWoOM3/3/wTNnl0Ui4kfzw1
qRb/c1HCRW6GwF5D3OynH63DP6TGt0qad8CoaDigRLTmeB9wPSnm7G1KiVJML7av3/0kqhZjUf2Q
7bEr9PEJheFV88NnUgkeuuktNauTpxePSrzXpn9ynPymZcWvaeiEL3W8jbOlhtErYLzM7jjpo4tw
x6MjccRZ2ipBXY0O7zpMwRuolQYnbdymf88iIcUfpq0I73GONSZ3jWjXCD6qUd+NAWZhHe94Vs4B
/vkC84QoXtFDrDhSHqFVg2K8QYXbFXV/sHDQByXGJRKADL/7St1qP/8cKJvOPhaIgXwQZGqA9ss3
1diMyqpdlJXfg8ky3ysRRjVgJXDtjax3p/Kc5+WerCZw39GjVzIAc7CCFr13B9Z6HTxz3ekxNHLc
xRqsuz78ziI6awKPXcs+hr4DMILbvs0Pq1I7BbOAGkFo8ubnhMjxCtl+82g6iJBTt7jmk3FCLhc5
yVMWilNvkSzv+xlj7OSSVyyvIbI8+HF2GQwDghK+dH3EPxAdqpixNi9R1PDrda0OcLd/ygxcrTKx
7jMSojeHo/jhVDhGjnfpeUthBEnp1Xx48OCEpOnhe/L6VVf0D9xoPtxBHHJZnCdmW/EUoYhp3qfc
fJDeheflmEbOg174F2X03x3NUjF1xx7UQoOzyJut3e3NqRn02iEj327pIIMqLK6ScECVtKrooKTW
kvwmn41uulguKWQ24cCYPaJG7st7Zmb3PlS7ydJfWlKKc/mbzmXFaO4ShqasPH2f1VJq7yM0C8p7
DIrhHJkjCALrIdBzbd44LinNWXhKiI3zHJ2FOG5fKu14FIAVSIKvmGMvSDQvWEE2DANQkaYGfGpt
XyWoOKe9nAKcCVm0rBQbgDzIlkb1PmXMzgo/dfZN33FK8tbaD92oH+YixCzj90Z+tm2HPsxD6Azk
hVpa+yaK48OO0aewAk1TizA8as/I1Xbt7G3Mg+pmlzcYzQ9lMmzo9i+1yE65nd9CFKRNsjLNhM1q
2N2Azdq1uZUtEGHDPo+mzjrdfY0t49B53WWwiytci48ACRpqlAVxHFt60h0M84REc7gWBLdrFqYZ
9mAkC9M5YuHeOSHlyfzPea58xyhf+Oa+nvStO5aXUVR3yzfPs6wVb4O/l56/AIczeiABNfXdWvZT
KPqz6a1dfqHaVM91wVzS6pZDqy5dLVnj5GiHDFJKdf0106tdg6K4VVdWZyvcQR9Gw305KIJfOc/X
hhwofjlRmdJeFuaVQf+ir4uHJtMvsSj2gjfG2DVnS8SngDcedDV6BAQXmXHLIyRRGexmK97EtX5O
dZTX0FQKzhM399n5l98RC0hG/QE0Txrf6CiF/SJ7ExRuvYOSdKZnRpq19BqejqDHdEKmhs+Edn4S
ks7cZYDKR5YttL5LRI/cyXXIXmgheA7SHkEdP5pnHnsfA2kdTxjVXWZEzocg2QtLd528I4JHxoif
HXkhWwKeZ7Zm8/D5OeT305Jh2yfuI8fuk2Hrew9Sl244K/B5qBFX9mhy1mLHSM0zKXH7nGjyUovP
dXErNe/XaxWd/5Au9UijiKJudbJ2S07LmBgXrx5PDekre4ZvxKpG9ZUwIQzUdVps0/g5YSW4jvzO
WCor25jp7PAw6nJrOyZlF2upzq/dRcsKaTn51ZsXSuw8pJitbL18dRKW1aRVay1T0v5F5s6tHMQj
RLw0pa1IwRIu6nEAWfrGwOPc+T1RRnwj1f4YBryJKuf9z8BGuUBrRHsjiFYsIVlyZ9fdfgmVM3D3
0/iY9o22lqLG5dMar81kPGo6yAmKF7kJ8rZa6D3dQtlCbleqfYr06XMk55thFKaCPKB+HvKH+b8J
YK6+RJ+n5RssRtwaRGsjV1He0mASrXnmr3LpAvjlBPgD3qe26dvrLhZvUQr3zLaio8GGIatPBEoi
IsmurWM7XL8TlONJ6/cIlngdjJi8mHbCxWtlrK/TT73C4ILsFfBC7FpYfYLuZhjqpg1muyTc04XC
vTFV98PY+kYilphG82y0Tz1XyEqagol9g7TbZAwejfEC4154GEvGVKH71YNcXcQVfHijgj/uKhs3
OZjZMh6Obekkr0zRtp3VPNdufQTw3S8tMuAXKp50Fp+EfZSJ9xnhZVrYLRn2mVWGANbqS5ZjbyZs
F/gqkHyjYOsOuX6hvbrS/mhc/Z2+FTRsmlQHr71kZMkuHFldhjSSG6nKq+nPfFQPcmuu+++e2f2b
aatXzd5rRLVRBzJZJX3gx8A1dg6a/AHm0DNqtFtRTbTfTvA7AolPJgk+TtJLDsk/Ur3wDpIZir6f
2rV/m4IG8A4tWwWjau73toH0iy0IVqSDjXuKrcvQzN7IFnqVDL2NqdMFVjVEVQgCBCzo9XJI4vKU
x90hiBEL9CxrFjUWKlxaNaFhvLRrcpJYakYgGJLw1a0g6xoO7GroUXBPV4GPMJcSvtTzX1uPfxon
CLeeVYBBarubstPxQKrCb893WiYNKc/KSs7hxDFgaUzBHfJLuC+EH3nJXYzB9o19S7FUifoXlhn6
YeF8G4kokbOpB0KJ7U1fceetlSTxJL3E9Cm7hmZjWTehtRaYkDa4r3MuKOegdDeFw57esD2cFE0E
203zgV1beMALCs04/rWF5Sy8D08Yaj/X6vgdwRxX7rqjbj1UePAXQ4LUr2B2fdFiyPwZ0is2FLf2
TzjXaltdwXMzD8FEexqCWdyZKPRPRqbfe1xlzGXwqDYVR4nXChIQcmttj9pG64J+HSmeuJz6UdnF
GpFmSwRASO/Y1XsSJeify3/M9ZaQYz5V44SrJs5Kikg2YViZs83IRiPKTbA6df7BCz+sQT88yslP
CE8NMJ1jEQyRoqAXRChuQpjD50aMGOc3pdClUsHWhYsKJv+ZPGR9G+dLO9OvvQ5PsZH9BnYB7B1U
R2vu4tzr88lb2IIzL3bSS6OdhyqaWZUGhMClbZV336kL4uFctYUUlkLRGfAfcyDTnBbO0tA5bCw9
3ZhZV1xV+5nStCzbqK7XboUzu3RYE5m9eEHcfzDNwd5ZBtr4Iv0mcSH6RFl35ACaS/BQw/xNrEHY
spxhqsueFXkcaiJQ3LbuoILmV4WJlT8CkgGxUzCmDxxWao4Tj+ukHZboFlfo2apTJDmACB//sDPn
2euKE8HU8sWw2xdsZFyrvZectSInFJFtfDtaxophWrFoXSgjseU8muwFt1aD8rqtyBkfH8eEvO4k
tUI46z0zP7RDuPr9UcEWR7zHaP9ktsrcFOEnt15z1TFGeNOy/M3SSvII+nxnRSRHjYaTrfPU+Kiq
Bt+3v8b81p2irRk1bBki481p1GtusSEOx/wsBWCrtisNlji45GMjMbaarkcrIdNNOfJ2+LPkEUCs
Jf/IfzSWfep3a1cGJ60g0mVsdPEyuCxm9FY2p3QvWUUvc+le2tq65zAcx1vUcctSwmMd3Mtqj31r
3bZOuhuEtQ11DUyQxcYWVbNtZ7A3BvuR73cNMTTQ8T6DdPmq5gwugusZKTQeqitnfEKMDoshDLjt
jmCyMo97XHqPOu/KALzJm1ul2ORY0/CWaCOKfmprtyECjHb9kUP6DlngGmS+XBcZF884XlOJJVwN
+QVI0WucE1cER1ThrluEuctt3YBjFKBRcDrUfZP1SE98GqxyIz3xHvp+sjTSDOpJM0D7cWhcHXmW
uSTrCt53M+vZKyt9x1HwM3cb6Ky2LsLLuPUeCvQni2GIyc+oz5nhfXn68Jtpb26u2H30G8dnhtid
+6LgltiBL2jBJjGvOrQ96sUBz0Y4ILbJZql/3aGmIoIxDx5sCNqxOYL3jy7IVJgvfrix+VzTKDAH
EU/FHJ0e588o0C5M/E+ZXT3W3alJGRn1SbYHrWVVO69XGxLeHubpRcUmcWxvemWfc8XZHZAchtZz
Ksvz/A2rYFhFriBctL4y5jxVhYPXFzNE22jHqQvXKKZeal//jZ0b9qu3WHCIS4iIVI3GU6d5rwjP
2P3IGEZAALutQ1+I6AlOdzZdXeeIfeyua/5Xm8N2NK0z8IZzYk6YTz78EecIEYS+q31qUfJZmcbG
KoLnIEIAW0LYpYS8Jrb8IsQJ9ZFsflA9PYnaWyn0EmNVXyRBWBUTNHQ3LFjL9sOa8vMwOg/1zM9J
NfA9+JLiH+j3sxthHlYlxVfTqlvue1eMIOFihaLtm2kaV2Ke/YDlz1dJ/O3xIxlqDuIZUMb3Prv8
4V+Ko4t7a3XLp2wHC2Jh1MUJqcoe9RusN2PV+viG/XbGlXB9NlqarIiXAvVQyD05GzfC0EiD70tx
ZSkL2MJ5DYFu+cm0ArX6BAPiGb/VifU+y7fxLseWkYVYKoEU09FeNR3zhJZOH6L+QeO3HON2Z+nZ
y8g4LPjQQ4aMhU3PExoJQ0CQdo5Tc1ew6vc6gk3WxJw77bab68zBObl19mhEDKdcbmG6IgPyY9S8
S5HkP15qf7clVtcECXuRHLuoq7cwlr77lklaFtk3OwpJA7Cfw1y+ujFrP+mz78+tW6nsnzxNn1Fc
vBXV3mvS1xLnD+tX7bOo5DLrgjvaOY9gzOmnlOohk8j5xzL8haW763wLfgpQitqbns3GIT3innHH
WNBulGgwGZ4y7Pe4nKtaZ6PRXQekn3aT3nAHtqsxjp77wsOjOaEVGH8UtKy8MMApi3gXGsaj6mac
DyLtiG6ko2pfII3cOln0XKaU1DIPnqPU+jFhLetesPVA+bUaWmirwzqUxu3FN4AW8GQPpd8SlKHj
BKn9Nz8s3kF9xYlcjwSDIWp6jSKUFvP3iqAU+9TRpccBkljOsOwHVpexH5zt8J9vsGWy/2B2zrAb
4YysARiQN2TM9AxfX1SvoOWfWhvBng7iP2cq3SAPwgVQ8YZjXRMgEpQa/V6Rc4KEtKUxHcKs6qLx
KF9BOp+GjDbejVGvC+6TWE6JUy/NJyuMnnNUKlnMuy1vvHZZ+4rlGn8zTO+0HzrmLUQPbUJRZFkI
RvUqfOMNchva9GzamcWlwDOQOf5NIEOPNXxXUV0e3TLdCEi7ncV7EETcQ5w161zNSksbYFyU8LxT
PWsN0wlgrrd6Xqbolrvp3PQDsvHSi/gXzQCOyTSN686GrNcmrFLD+rMgkHNJduBv6/pbPTHex9R4
s8rquUqjVccvuDR7zExZsoVycUKirCNpit8jxm38bD3PmTD2RsheMNH8E13lbYhapBGigMZkPw/h
wU7i98Itflwt+m6y8aAr+Ri6/dOqUrN6jIoWJxnPTRGg728VYpwG6QXwqUXv4g9UJtA1P4jRXkU7
buZ4woS85mDfCYGyF7q0IpYT3CsBkY4OBlbX5A7QN4wrnBfOlRdGT5cwZCHr+yj4Ey62rle7vKie
/UEtYxckqVHNjiWfusQXUGZM8yEJd1Hpvgo/f4+73GUyyq/a8+yyltcrBIatLt60lIq9AWJoFT9+
PWMruMNzk3suqhGDIlpgt945Yq3rAgR4ce7j1iV3IWZYAFon0obXqTBe3aG6JowWK9IVtMRh2FJJ
fSHsOe/aXHLXeJMpYbbOiO4lQ+NlmPovQhuaJfhqFrvChRcbxw4ZZ5cw+hzLt5gcGJT3Fye08Y/V
4Q3WBYYGNkF+7x5Giawk7mlNF12sLmUovqJRY8WiX1x7uvh2ehTO2irzx0Qm50Glj12vgc0oNhJW
1GiOt0YHDdJ4X1OCAC6Kw0Pa14+1TY9dZ9PJCiEztH35FGrA8Yx1WDr/prDtQblhk4xcejAF2wqa
AXqTGyywc5c7v75lPKSF9WKE3YvXixPCyjXyq7WQ8m6zLDes/t5ZELwY8WayudBsIWDr28/e3Vt9
fh21/qaJcMd2mlsmV23F7YgM2dbgFRu54GOL1dgxndjx+iicWZWmImd+N91VUu21skbz1O2M8sBB
f/M7Cv5asUxo65NM5GM1Y7TiGIq/ggFdEseBPyt7Nnzvt0nsjzoWd7/8SiMkv1Z2C8vuEsXBLhjM
K3P+TT5MK5Q8a9tsV5GaObmKqo4cg+xHr+Mf8AghpEn7g83r1jKmNaPuuyRQ2zp6Mr8YuIQWPWQk
u8MMWZfjirRBtMPdTyT82anlvEnPPQZusfGQJSLCPGR2ue3pmyIU+oOS10SOj1VeQlzoI24jy4B1
eiVC1h1czdM5ZeDv+MlbRET7IlfaesIhx/XTgLFk7XLjHV8tbAMUp20d8nK8mo577FOmeg0xCGry
7tZoPWS6c08cbetF1jPRLF+JaWEi6l5YNFGoWRABO2HvKKu3RlPdWn75QXJ0Wp724NDFGc1sefbP
NZQUeEs5KX8ifWsBqDQmIl3eWrnMz25L7ITr0oNPLGb8CypftG5NxQklnsfOuldl9BwkLFhdaYKN
4IUauj3jKNTB7lUjyOkZRQ+midoC84ueEXIM44+gYaGXVU9u1GyjAlkXR5tc2XH7M0E034lBvUSl
aSxlh6DHruDgtYnYOkl8n2roge3kkc3kTFvVB4+GG9Z7MuV2VZExvQ+yfMNG9ZaMmKgGNldE4yTm
sUZkYche/7JK3VtYMtoHWhOsWCFa/Nii2lbd1hRWsoqzKrpbURs9otI+/z3yQB885RemzSfTnuyz
KX/7bgjvjnIbMEVkX/w9bAKc1goMEcdXFt7dBhdH4RKyCMxei32yjC3xhGBTo4Owm0PSKx5WatzW
EXDhZnp3wrY6WP//g8+Zth5zyIDCfwty5Dv/+2d//yvWV9Ri3ZwXDVPif/5qOMZ88X8f//1xG4G3
GWDWJzgMmA3X8mDbHh9Y/BH57b4EdcFdTUiQzyjlJLiXGf48/39N0NAoZEg3KmMoD38fPALH9gPJ
uvPMhCFqBDHmQC5bfcBh/z8f/vsacGN0JP3u7+t/X/rvb/w9phrIViCPeUIGD3v+//2jv+9rxmjp
phK4PtXIYFHF9WxHn7IEvFJN6ouum/8Yom/csqiwgxjeTgOEAK/TZxn72HY1UvMKz15HW7bs/KED
nYQNxmnqExQZpFgZC2bvW9F4HWsjkccMbf8SpjGo8id35B3N3jLhzjdPg6k9EohaTJesPZPmZNUU
4pp74bgKIh/xH/kBK7dFc5+oUm1apq03YjG+hRwPZt+niE6YUvkEpx1jYlVOeeSzahZijVI2OfZk
lh6bRCKZ4y/H5PExbyTjZXI2vL9rHGGcq9X4So5htxrnQdPIWnEbY0jbRq3C8jlxToYMYxQkODnR
EBns3NDAEl+kH42O4YI2Ow01ouMy9KNb2bOfla5TrUN3loC2ZgwhCs2hG0L7Se1iM0oDCd7MXUXj
MO6zduhXjGhQXviYN4Y4f4oV7pxGMoLSlZutKg6dExW1xRVTG5XxABoWQ5RevaWuLk8uKQwnbySS
UNBThCQLXRDr6Q8De1bXHt03VTEts18H8L4Xaiix9dHU0RGX3rkoHBp+BcN0DnwmQ81Sm3Rgse2Z
evgwNNE/+IVsIa1hx3VJrl/MsidrGu0C7stfS1zMmKk0oDIMM1aOkRR38aYKPY4wPaJugtvFKxIT
k8RTsFZW5C3tmeZRj2Sj9rZ71JrO2QriZQ/S0oOjH7repurt7MAyZAfSIz4mppGvvJqsb7/3QpIP
2GCNCUIwJP2Ut5njfSaINcbmxAt2kr4uX8gbokOJymSvCJYQes6lMtNenJzVB0qKQNrZCeYgeqR+
1DG2YY2x06nYeZQRb47xmbNv7ogLu9Widu4qkKtRldGtVcK+uy4awIYIqlzTHqnKmucwEAtNrrWU
uckQs4UurSjEdIMNoGaKQ12oarQzoFkD3Sl3kW7nFyHLZ/MfTH1x1kvTnxZNavJpbL05dJUjI33b
ZClHKI7sFqZ0nNPgI7w2/NTdan0GQs6SHnrTQSxjIy2QJbDpCEqVbvKapbM9hRRsmpfcHPMvyST5
zV2LVGcP7AH9OpEm+mA/BeXE/cjMdYQDPJwwbG+jaM4NIpn8qbUy4zK53frvD5MmfuXaCk9wbN/j
YrI/XTbzXNZOwmaWkWimEzAXsFK9Mrn+YrzCO4sI5nMfJuEzKQfF0lHS3f89ZEEtMFRZznrknkzr
UZK75qXjsfL6B28qCaXl7FrgMxo/Igp1zozx1hnJKzJ9XhpvGN96CfbRIRjLCAm49WzEL/g56kxe
g67Ujr2pnZkXdMdUJN3x7zO24JxkyKNlnJjPilyc58R5zamR0skwqbGIGKV0/Zd1LJljdBsPqWuX
ROJUNsF6pruve9q4OhiXlpEVT3/fJYGj9/dISGLBBO3QWvRAeAS+q6e/zwpVZv99JoSwVq6LiH60
S2czOihETY+tGXjXjFtx0b+49Ol+1F9FmCf/ZtHiSA7GK55sTBemtuv00jh38zp4LKec40QQwm5P
JeIHBDO4Mu4WTGPAUrr+Lga6PwCaNikZhs8gx39xar2+tlb0WpdOdRQ2TJZoBrNMSfrfl6RR26ue
Eh6cA2rjleWO+vHvg22OxdHqtl7YUweEaOz9oq0e0cb1OxESJ9wLQy6JxDKfC2Pks1CLL0ygW5ZL
QFSYZGMC0p+jyGUUnrnZRk9YEdlDoq37COdQxFx63QlUDnbWQDifomr2HLAbL0693yT3wOuiY1tj
UarnV891aZ6blvbNRHazHDIL7hs20m/MA8GSjr06+l0234CvQZSlZ83ueWs0boKZrrZ2pprRw8pZ
tznSiV4UCO6c7py7SrtmcxT5bD/uNOdeknC2EB0zq5S0U1vEEG1pF0J/Uo8GTp1dafNaxAyQ8jC+
apbhbGuCOvZm5zxYlhguTrKP4+Hi1pPx1uZUiGGjumVbAUjNLD8Ez0LCtYWmY6MF7OdDu8t2sbS1
F83Et8UWZTpWg6VtFRkaBOvY2oaEUo01pCYEv7vQKRiwKXmAb69JVWdr20tJaaJShEHZBkeVt3DJ
fYNBVuhH1Qb3IYZqP5DbiBr/1e+bTeqa7ZPuERkqB+y8f19GWk1sscmQ0Kqy17ofk+1U5OGmSibe
dglxQewfrqLPhu9Cef99Ev7frxSO8ZB3QXdtmznaIcABgofuq+sGB00vgpVFPhc/M/lrXRfFsEN5
Oe2qbhCXsOG+X+dy/EI4uywnlDno0H8bJeoHKzcPdlxY58FjN9iRxrSssEes+rKCBUco2RYb9rCq
NQDkMftzHKYoly1wMapm3aeZjgkNJvMOQSaqtcWA+rOkfOh9+SWAHdNOznMnh0mtx4z27jSDRYoR
Y+BkJmiVsmbcWXxiUdnkhGMdXNOaEG9AmFuyVCZEscs1/F9NswtbAlXnR12UEJ5al4wEZrvrkNX9
JnA75Dyyqk96jOfU9k4tnlvYvCb8cLbeUxeT65r35mrSCdLtxAY7iYFlw5uW0D4Q/Mx5cVPHEgAt
4sor8/afH4//xlbkb6XHzKYQoXmjSjc5ElNxnmfOjHSDTeFZYl0EggkJDZRTh91Xa/fbcVZh9R2u
rsrsj2xQtHOua3ywS/3893B0TZxHeoiYckpOTcCaoyvrJ1vhaB2Z0v890ib0WnkqKIrtgBEdYhGN
TQLRtnl6kE2ULKXp3AOnQuyJhQC/Gwznv4dwLKI1mzHgbGyRFEk/OOaFBNhbz4mDnAZW6u4HIwi2
cOuzOZimJ4tMu0NTndEFaQ0OU6iN/H/UnVlv49bapf9KUNfNfJyHxpdzIYqaJVvyXDeEy+XiPM/8
9f1sJeekykmnuoG+aSAQYlsliuPe+33XepaDo0Itq9DzYyBvI+imA97TbMU8qtTGLbAooqg5Ca7f
KzYtW6YQzK0XjuGjyyO5azn0Rr5V5zJfGmZlf0YsDtGmMe8ttWox1ch4hRwj3vR8KuqHTTTG3buv
aiD+bF094Lp6Goeq36u5gUBz1qQnNP8i2x1JFsXH4HkEyqvKXEdaYJZnZP53gBKCZ93Pqo0y2sxJ
RXRdw9AOJDCUOQzhhrjI6hLSh7vkxLmsGt0Pl9ffXV8wuNBukfV0F4u3BAgJtrpiU/OnOFcJ9zIr
9vBORQSBPgg3NXPuah80dENYvrIEpguKCiVoH0xI+8dYx241VM6+CgC5+3nGI1GlXJDP2bxM9Ua7
7XJjomqJrYW7xGawUwKdxen4pIG09yxqo7cqsIjbxKKUh2V0oQ+6/ZVZWfvUy4XK4j8yj2Y3LmUD
iMAYl9oTj1IKkezEyR+k7hFt4xSI1egQvIatTZtVZVJaR420NTScXmMAJmNCUuLFUpseJmrey8Ei
N6d0KF4M9GpWLbnGK6ic1m2AHZJvS7uOyUVl5BkIAlvZW8NMdG7W1SSYA4GmF4AKt0cBXaNDXsUq
HmV/mmUIDxw3J7eiVYui+EukhsGxnaZvSm6lR71mNYsaaGXYqHfiIp7u/AY1sTRlZ60j0HrKrC0O
Pp7BtdXLPHEo/IYDyr5Yo2A2wFgxI01a9cFYnGg8zFuqQXeAidpbYAgaABl6C3OnPztMBV98aboJ
/QT0Tou9qRm6duu0FmSFfpqWrM8ITu6sfKPMWrlm/XxPCGcH1DjP6CEr0GcgFxWn66ZgosHItkJt
dZ14qk73Je7wTzDFTfdtxaqnbaroWdWzfaf15dnyKSw3+G43FXImuZq0W6dhNLEybU+vhgKLCRiz
DYc32Zr8DTqHVy3PxiNuABKHM3UVpASMlpr8KLVDsEl8/5iM9DfJWD2VXzPISz697IvG5IicdOk2
NDxIv8l7B/qoizGVNAMszMmqmxvNCbdtuPRtwgAXkRyvpdYmRY6wmqDA6qR3TJSMtrYfg44MUdqe
zdqYYZFPg3mgpZR5Eimg60ExPFaHD5ZuFXflOBQeHtd8O6aiMkIrfmLyoGoprvIYWMsQZMbGrsYe
9oWke1hJWI8OvnZkZUvWFZw7N3WI0QYzv5GiElZip0zHoTbXc11Nt52yA6KLzpoijtoRJ5pWaLmK
dMLFIxYmUGKoUNXj/RgOiJxCPVzVdbua9Z7oN5kZsiknwuVcTCfRZcll7UEV0s6yp1UYAsmHFHJb
6hHFRpQ1ONalZl/XyFybNLeX8zQoG6YnFPDt6KYOax5RsrDyJvhcrNqJQAAjhrSo1R7GmiieXCMx
LWoaT3GUaAkinVIEqJdlNSWWN+bheNSKBGwEGTOMJYZ1dhLnmBVMk9WyJDR7RiGaj+OaJnh80Pyh
QfQgpPrgT540uGhqqaZHq21SdGP0oyortXaNYWMQmLWdE+mXFjjH8fpiWU6yBxWu70eWpl3HAkJH
zeiaDvx5GdnNUi7w07SZza1IeFFmlYfSjOq7mmuuF7qfopaQOcBvWjKqxl6KHeSVka3PitWQ9yzb
WowybR4PaDrSFb4jxRvuvxI2r5387rFJKBF5hd6ELzAjXxQADi6opcgbqjC/12aQKmqszuvJJNGu
tKv9pLRfeh//W9EwYGbiRefRIfUJJ0cigSOQQyy1idmsacmCKHAy+TGyWutIy9c+mlaauW3WO0v4
hPWBRUh9kLTM9kKTsDGyjvLL6NA6kRlFDPFULXpcH9fPvL7opfqZHnBJ6AiPXiDXBGGk+zSeJQTr
LE2HMTL35OCsZqQFXiA1w7LuGm66Xh73mFehkpRraTCTY66uiC16rLXskVlPdC8Xlr2wCgzZA8q4
ztGors9ddHaGUF0bkTrsp6zYYeaGbl4pFj7AdEZbpzGzVux5G8ejf4Qi+hL02ghhqW22lECsp1Cd
jgRoCBHojERUyQ8VHghmTvP5+lLqnUntOjy1gx6dC/zYdJduo6nLbjVjmQWmttW64HM/adnx+oLI
CUsCmWJ4wFHHE7szrvKYVTQWy2xjtv4jRzE5MEsCCcsUZVEgwx3mKj8laTGuQ0hH7qyU4W2ky/PW
rLnqevOscHU/xsiCXUg39NDw6aySHEtDNQJW1rMW5LudsTncS2v0KPoJyyLaYrIeg0nfRwF6VLUY
aS8iM76pvhQUAo91Q7y6qQFASgwtWJeW0m67kTQLDimV9KT1nFa+63CyrTR/HNYaiZerMq+fMysL
cYLWaCTD+GS0FfPKZOHrSXAKBv1RJoXIU0aJ8tWoVCe0QckunNaJoqlbPacii3aiXudRr3qFmbxx
jWU7nToxNeQHXyIYthtx9cr9zNNRT3b6jDq6CTXTJQcOiYZVxWscrsZOldXYA/GRLQG4qTQvnelZ
q+MHiI/9dhwlwY0YsHniXOgAvxyNdH4e9aRkTjM1S9/KiMG0ARigfa+wy3Z76nbKebYMZzfU5SXo
iXhVp9FcO4F9xEUzHKRRarYE9WCa03wJYjYPz9Lugw16ksSt8GxLhTScs6Z6UCMIXSnW+pWlMQRM
KmJovCXYLBWQFHms7aY+KSG8yeNj2zuLnuF62TKp8UbG1FtJLyu3DB0au1b9jiNruPjmhJIhisr5
phm7VTczY8pTnZUhroqWeC1Pta0XE3nsDYYy0o46r4uhmVD/2YEXtRZW3derCCt0UIbNDmHF7ETb
ATLpQpaOEN732cBsTB0KiIb6s+RjGkXkJSKZYnjFSFlctADyuXIykYfoNzdRnVLeTQpIOQPhJ31h
X0hHIXSI3jdsDRURmmk5B0LZ6eTRi0AYp4WHGTVuPZ3yPFbOGi1PCAzpQSHlR6sk5WBUxTNw0Wgd
dMUaCRhBqr1yrOSGQwSO9IyX78ZobroAMH7TwrCfmv4mMG8yEwHsGOu4NHyoJ6giW08ScbpgaaS9
QjWpyA7Xh5rTdvuhmsH5ihlClYvsBdZrG7And202ZQfL+QrmMd5ffxi7kgQqWV/JI1RX1oD7iOt5
GxmNtU0z7a33cYtVtuJ1JnromPaDO9hSuGbOWh3R/DqLNEO1L6Jww1ppkXABQFAosGzzDEnGkMXz
Ihq16FnSmSZJMVc4/oz80ufBkqm09KbLbj7nzi4Fq/x7rU5ycmdrzv1RBdGFsBmyLiokzlNJR0tg
b2a1Nb/UUMvUTjuMAv6kJdq56ofPZkVloQj1wKMUjNpFo+gQb4uO1IFSzNzIUHdpGs5Lu6/yZYYA
GmvC0o8lWErhGK6kgSs4I7C+G3KX5uGADd1BtNlsrXiKvBznbRwfMip3Z9YeIYATq/CQKDCy0Y0h
8n5yDkNRkqbYCqFe0u5Gec72soPy7jo+E5W9HixNo2JRM7hGybhu+xIy4zQMW8umIdD4VonKzMyf
GTkOGv1sun/pXhaDukY32zUtMpUjtdf2qIpoESWoAKTUQDVTq8aWwtytEtfdSWslnFlpGbBUI4MS
+3PjOWZLjmkGVTtUe+xE0jKh/LYrsgLs2YM1B2vwXdVt27URJdnsMrKsgvBHeHGVUEX382Q1ZSV2
2LCd0G9VMFJjvwjcrk+e2jGhGlgDj4sAVKYFrZsUNxk1WtxtQ4Y6j4rRNqiZ30WsQTHK05UEGHTj
SP2Z/nOxjezwPghQYze+T9mv0re9H4HFmqhXSGlWYFMKW2BT1R71sAINXbm11dLedSgdV31qa8sq
zmOvJcF9h5gEW0Xf6kAxyVLoDPQkYzifKBLGtwPd01FlLTUGwPaA6dwU+dhtezF+tGO/s8uaArsP
QLmyZZJCxCm049ncEK+0mtOg3SvZ63UKM1j38wBMWh2zNZk+m86crJU15NqaJjzybz/7GpfAeifZ
uQPQAcnOKrYlkzvFmrAmzDj0aaE0PI/JX/RzAcTfjJFNnBRu/BVY8dDTKwctNoKdpakUzk3AzPeg
R8Gq7tXwMEAuwTA5GSwQHIC0ouBtOayGBiX1j1K/NWWW2x0e3yVKhWk/HcawdG7l6Z37Y8KDUR5t
KzT3lBdxoBmEmrZAJTxafpiuKEAHAFi6bVzT+r/WEYOSRk2Tdy8aWmHTH/NjqBLH8fuLYo3LsUUv
NBvTKaudbms6tnIMHPk1G3Bn6LTGIVG1Fmem8LdKDSJMpTlxU7ISZ7ylaKtgeQdgQ8j1dbrFDKzd
xiaCFjsgkjkKaOPQGGm3El2dhRQRWgd3G72ZxQJZDNOa9dRV5XRQzfGsSqS5oo2vXasq9RONV/3U
aXDBSXil8gGfZd3MhPuY6VDd5oJiNGcXdG/j4fpsw1RnaFa0+PTLf/3rv//rbfyfwXsB8YG+Tt78
67/5+a0gZyIKwvbDj/+6LyhlZdd/85/3/Pgv/nWM3ihZFd/af3zX+r04vWbvzcc3iW/zn09m6398
u+Vr+/rDD14OUnU6d+/1dHlvkPZevwX7Id75f/rHX96vn3I/le+/fXorupz1+uWdqIz80x9/2n79
7RNeiuuB+v04ic//449iB377tG3q1/f0L//gHcH1b58041fTdBz6c7KOyN3QlE+/DO/Xv+i/wg+w
ZVm3TNnSVcX59AsG8DbkH2m/YsM0VEqEmmV8+qUpOvFr1flVd2QT1i9duOunfvr3Tv9w8v48mb/k
zHWLiBnzb5/0T7+Uv59isU8W5WC08IohW5qt2aZjiL+/vV6iPODNyv/oTYeLLgPblsg3ev7a4sT6
7ij8scHvN6BqP9kCe/L9FgpfD2WzQNTfLicPkfVS9qbj5HWfYa5F7kvr2nfkg2b36SY8qhvtPn2w
T9byn78EZ+of99L88TvozHvSsWQvyyWSiiM14+X0k/0UJ+qHbUCA1FVOlao6nBXNsX/cRmjELC0z
1Oz1ksb3athpN+VW2YSrYB0cDa/2NBf9uRd7yLx+snsfT+LHTYuv9t1JjKJ8GsFW4kyPYbMVX5vs
/p+PnyJO0veXyXUL8Asd3aHnpojr9/st4DW2gkTmPE27eMsTbO3f6ltlPa0IV16Ua9gkXuz+ZJsf
L5yP2xR7/d1eaVaW1CBdZheQ1mJcBp7ktos3ffFSutbS/8nWNHEJ/GUPiQdSZMuwTE0T3+a7rfUk
ioypBBZkidXX/dx51eLIf+lWdVUvXn6horBw3HIze8MqWTMUu0hkF6872LTut25ve7SKFo//fAj+
9qibhqqbloaOURaX9XffCd615ce2M7kzwlcSTylBpvhbLv+8lb/f8z+38uHC1ZMoyYeQpmVa20Qw
rysZhDtnWt/+83ZU9W8PsW3aKq5fjRnjj7tTOyHGGDLJXYqB3qO9ftZdhKoL6DILFKpuv7ilRrul
KL67O//savr7Q/nvbdOZ+HHb4KSNwbE4lCptN3lvBnsne/3n/VP+ef8U+cNNYgddLs8m+weFbi2e
c9qGqeuy98jvdqfNT7YmvvFfL9g/90h8m+8ujqYlgqbquGDtdbR4h3C8Ji160WzKnzxc/va0IWFj
fFDQJlnOh4dn3NRdanYcus577rfhclusqzVTWU/nBiBVcxEtyY53keu4zNoWP7kx/+7Zpum6atGf
dSzF/HDRyJSUB01h66FGYPjrLP3k6hej+I/H0VE0zXIM01Fsw3A+3mT+BNjNDifENoxN/bb9KjOj
RkH4LD3Sz9IP0tpekO/i5uviJ6dQ/cu+OYy8bJVVv2xQKflwCitmZ6TAMqNEwbeYl59jkPikUr9l
p3ll8SvVHReL297z01UHMf95WM6e+7OB66ff4uOTD1pulWp8i345eEhtv0lvA1q1VfP4LLsIJxeX
i7ZDe/nqv5nPlF/Xhht6/3wxq3+5mD8ciQ/PenhJlQ3amr63V26FPTz3stPgIUjmAbENFm/dEj5Z
L3ndAXDY4utPNv+XO1dsXmNo0w3dtuWPs6A5txtZKcgEoUa2rrftAQ3/ug29z87iJvIcl+r8Lr6E
F5Ijv5Ggukp/cpH/9R778AU+XOVqjec2kDCG05jd9lt/Hd76a2XVPYb35q5cIep2m2Vz4CqgdYu8
oHVpi/7kS/x1BvPhS3y40VGpUrKJOQpEAq/LrfWsrDgPnyfPdO8xwy9rr29WqCHRkf504395PuPJ
103Nth3FFPPaD0OdarV9bqva6NZQmMg5br46QwafBm3pT+46SxYX9PdPTkvGd2qxszxVNNv5uK0y
0DAKTq1g7ye9DpatDO9JKyM1ucuyxVTKxZ3STAVJzZr1YDa9FXtU7+nrdpaihSucu1G7Q1YWGnDJ
RKqyYZvZC+rl2VxbTsMtXJOSuCgtIPnK+EhyYYy1aU6IP8+DfK69oKPSu0CIVivuONBk4jvY0qpQ
LZwr0VhRfKetX26CcE6w9spVr+OaKsD8B+g3RIcwWdAJyY8RvpqHYUqclWo16t7ENM1YOszksGnB
MHz2u5CLFg8fzAo/vqNOSy9wGmtImXJol/RdhdYMCHKKEkJVZ1xIDcmfFHPg3V3aqDe/TCWGuGUm
0dPAad1o38hREdQKO0iVL7JQJLpO32R0x5qmuNh93/XbrI6DeSNbJR62DiQnCRj+lPQLRQ0LaeUg
oEyRbSY2vY5KlpWN1TXUuAi67gm2lbVmWVBORamnpWiolOJzrUkQYFtqajlckc2cwcmQfdS3clH0
oIbiHCFrqWxyCYaDihMJqK7ZvI6W2i3RuERADQq6t8B3HRq9vdOOfJoCu7xtcsJxfLtJvjqljybR
HKrkCc65/06TmmKKFmTSEm9ynQu6JadxTGJY3iokRRQ9cPjv+qJLPG3QHxIt6tHGZc4Wm6d/wFsD
GTqWsqfe74xVmPi2x5Izu6+paONLNgoEdz14uSJKg0MekyifRKPVu6ptxquuVXd1GFdurBbY3UZu
uXJCPG9250ChzVJboe4WY0vYgZHfEGllHiPfx6NP6K8rgxPhKxJAo5c1TR4HFG3aDS/N7GsIf5Jj
GmYvpm5MwO/JDsiDQXOjGtOp3Ik0tBHeXNTUSx1R500zyWuRINfFZL7GM5+EWkQmBFlzWmnRqhKG
vj6bSrj+TZgTZt47FEJY4ZoLo5+GS+VTjXMCx3yUGpJYI62uH4i/BahaOZK6jHFpblPHhvGt2PVD
7xsN4rS8X7ZAeBd0ZAvK8QZwT8Jcl81EHps0GvK2yHEmRXpuUhhVDeCVZbbLBkig5qQRF5wi4ej9
ghs2amzIIiQ+5MWQemVcIcu0/cqrZ4P2aqtyxPSq2Go6KcMJTNOzRWaoO2YSkPRmBFTp14Sw1LBz
W9JzcNs7YKlplp2TVKFJnavzspSpSA5gbHg6wofs+kjZ+Z2NdgjP9CKDe0aZh8hTdWwCgm4kBd2+
UEgvGinv70ZavOdZ9kGBmCXnXSDkU8ra4E6Ufu2UkACMmXMCEzVMb5pOD3rS8mRcAxjM+QzQtQjR
S3ndtUaOzC3PjVUTKfLel5P6odUKw5WzoH23ufWQAQTYvhZGVJmHviEPnLAbUFdw+DdjRXBWGY/Y
MilpPzeYNC/oUsSlLYUnsKWiK2uSGV63ZrMyhdE+iQ0uXx2wIpRraloubJzxNAcpIsA0IFx6THNY
dVakf83J6AEZVjKN6+WGGJtelFSjeu6XodIaK25osAwmGYelX0P49UNTe4hmUl01E1uz1egD3baA
aYhknoCV9Ns6aP0nucZPW1DoA+gxvI/yLhDMYGLkTZwPmT24lvEuO6/FTLCevk8xS7VIZLWWgDbK
o2V+QYaDbndF9B6lVfuRZfR4aKdN1t/4FoE1/qkbthNCcxwGdPPvA+6WlKS++E0ZkX4jGZfWhq4g
GX0IsxNIZdmHGg6E8WbSXrsmPmuBejObkYKV3o5d6Jxz+G02M6+K0JQK/EVpH0AQLaTJcPsp2sjm
dPDjQ69bKDbwi/E8nKojF1kOkasxv8HIR4YU4wZ77KP6m6wCDU0Ps3NX+9sYy0q7TOWVUqyTad34
C/pixDfhuNbl40yEE5H1/kZhWAFLPFfDsjXi82DUa4UrzaIPiIlFj12WMfABrBQ19iS1Z6ddqWh+
g3ujkjL47bHCJT4Ey7yKtwEPgeUAedWvslXU5Q9Tm68yOnML2dbP4QB1GVHB3h6rlx7gEhWKCMsm
lsp+PJWZdEZ8hQUHLmXsQL56nRFqpeY+hRqWyyivk60NzrKzNvWwrtOzVWWk37wP9nuov0q27c4M
STb9jIgIXr18r0brJuka9rNb8PzCEKMh/EqGVWXjD4OqtzJbOXUL5xsPVNeHpifTfbW1S1+AuSiP
erfLpm/Uim4BPpADegN8eWMorHW0txzIseuIBpuQA+lUiOmpgRbcd4SB9Mkri7EFOAbR1AAidFcl
yXrW0VrQALvozXqgIah4hrqe4RzwYGNtbTtfbLzPiXXO5Kc2/Zxom77EBwmPJc9fx/YtRqs/2adw
cC6IyOFMNGs6OAwE2o6cRDAddbY38MkyYNj7uURgp7zWJcBi7SRZbwntGjl8loMMAfaXtn+szK8A
VjdCCqIxQwmjtVbm+EGhQsgd/NcL+a8LBz1MCG+kLVEyTsu87z1Vf4Mni6V5PZWx5xcrvz8pwYsp
XyTmErb9DiiI0zIjthKl9/pu4D4C5Bfqm4qoNw0HxXCiUnwMu+KFiR+Ops8hHB0aUHh4qyencyj9
QxSIgaJXw62F5GRog1Nmtlu/3xfmGVRlk5a6Td09K8ns6PRFp8RHMwF2Yp3VEPSKbS7N8mKDqB+e
7eZOjh4C6m9Y2VpM+iLVhmg/lywI1x+6UxQf0uI5mB8HspHi9zJ7y2pSPsDpqNOtQyEd6SL5lbgt
MWoV+CCbm5687hhomR7f1OlwN4Onb4MCWUL9kPTdqq7Co9PWBXgOc5cO+Pob0GWtod9BXV+Rw4y1
PIVXI0jNzsnxlQd9nGnNzPZDaMq3eTk8G3pPnp1xGoYOSIXtELGlw0hgFktQfRpT468KYqlb61km
Je+2aLB222UMKMr3LOy8o2k/tRUqa4VAM8Ql+MKXKNpWaVC6uqYzfalaxbOTZBNX9k3QSk9ksQCs
hR2rtTMJYQpqKLs4SI5JwFGTj2fM1i3ipFhEfcoo7B6tOi6HHcpWVIGoIZj7ThOhWr6MG8dReApn
xAHxWO9C0p+lCSUoP0ZEaZetW6qqylCAQcqcVALWGtVfRw5eh1jRyq3DxDV6oPduqMia/Cdf6RBv
ygp26lgx44yQH1nY1ofgi1/aMzpuf2YCrUTpaN/2DYA7wcQk1KaerG4rJX32GgM9HHG05woP3b4Y
7qtJUqHyo7qcJG8ssiTcJaqcxxUXnhrRyKbzTeAzDhJaQAn1Ajc2IueSVfSgN5BijJDLerRi4pAL
BiBgSjLtJeiek61y8VWgoEkC1mpmQ33mUnTvkR4SnZD8vkr7f91++f+psaJSKKMD9b9rrNSv1Q9t
FfH239squv2rqTiUbKjf/L6A/09bxf7VwYTGelI2FYOyPAWFf7dVrF81y5Z1WVNgLcvX5eGfrRXe
zrmBVuU4puzo/zetFc36WFTWTHo9RDuomoVKhKr5hxV1mulEwflyzlQTfIzu+1yt40pCwHKc7c6Q
8K9AG+RxPsEclUb0PtZ5YFbvmbWe3IN5I09RsfcWt9RNT8rfStZibRsYqoFbFi5tanQLSY19jz6/
hfjLz7dWq1trci6ri4M3ng430y86xxPm1HcdAyxY3/6hRt2J48pq17GBq26eOmb6gWwyunX6XTsV
NylT0NkPuudWrenl8xRqFDM8BfNNpCnKLsAFunFQ5M5R4ntlYcd7tdURjILPPhF5vlYiDY9DgrE2
d0AFGY0G6N/XxBpDl1bKqMYPGUxwyXLir33WwVOUjae09vcFeSo0opmjIdQILooUBhcNI5CHTYCw
eKdJiIuZHkjY7XdWbtZeDaD1tW+2SeQYnyUeXUtgTA9mENeCLZmejS69U8ZE3XdoVddIgWhZ2H12
rsQfzfqrEioqbrtO36lmIeMPJ/cmIPsDMr75UvTkoetD5EJDVHYhl5WX+DgzLGK2tmWTm5jX9E1u
2miKJU3xEB0OXg6IHUafWQJT60sySPD5K8ZqrIPqNpwNIhETMwBoDE8bOykuatwAtATb3Z8vcai2
u15BfUF8aLWOQvwIE18dm73V7Ai8lRFcJvg95Iofq7nZMZYyyUq7bRLbqBF0xIC4cJx1TuN6Z+fJ
VzWah/OsA0dh5RBtiT6gwSx+5/vqNylEu65oMnMHQm+cCYohOV13RK+Pbt5JcOz4mAvWarwZ8Kk3
kkl215gySRwsqIiB3dUnDD13SkDsFP3VeXHt66eOflC54ISxuPLwYGJjE/odWAu2OxRxw1EGXnN9
URNYS7nJkjaKWW4j4G7vK9v0gb+92aPS3I/kBs2mNd0pYAyRwapnwzHqB9uXTmCTzJtQL7uVUxQB
Qu/eOQ4aQuopj/1VALHoOMUWTICkXIFcGfZ2EPzxApaY+2VCXxulw1rps0igD2eMgfgoDQyVeflU
C3+lKpyWnfBcxsJ9ieHsjseItMYrq6DDwaNJPjJuTeHbnIWDkxQYnOqYOm3h7syFzzMUjs9KeD8r
4QJFXlTDRMIZqmAR1YRXNKCKI7yjrXCRwp6U1jV6hRKDaamSTyih552aEte03aZrU2cUrJEkEOn+
ZDgAdMhL54MwrxIKU7gxdtZC+FoJ/DrQwtP3svC89sL9CvdxiUkyPPjCGYvopQcIjFs2qKadhH22
Fz7aRDhqbeGtHYXLVhJ+Wyo/EwGazjmgdL5UApXpeoyxESJMPOkwxFKwY7bw8MahcoeoPhPe3ka4
fFvh940w/prpWy98wINwBJdYg4HT92sSvTCNXH3DwkGcRkjZa+dWwVocCo+xLdzGA7ZjFfuxLHzI
VH6Wo3AmT8KjHBAdyArdQ6VRLfOrkTnFurErr/9bX63OnXA958L//N2fIuGgvv4cOMIzjXn6z19d
f5+Id1x/9/uHTcKDbeM13ppRWeyuL3Bye3yVVbPQhJO7Fq7toMLOff2/LiEOatGo+qOiWo6npDIu
cPG+nlkRqKf53HMBu4MwlRvCil4IZzkUQ+ZMf/58/bNqCvu5Jd50/cv1RRI+dRnD+oxxHTeV7v35
t+tbu/mF5BvUK9M8rXv0MXeVGkJejkhIYmEb3Id+59ypbpyW8hYpbOCOwmtvN4wZhtYqOw5tcK8V
Wbme5KBbXn+cjW+z4xhHqqdHoKAdzJmIzOf7vsyP4J+JcxY/4aOHsqmuC7DyaPwNHdYvDAADGIBB
3Qf7KnyABlBAKogBE64kNxEUAfyilwDd1KoWhIEQ1EAWlpTngQ9IgkJA6qZ9Iu4OIGh0rwtSQS+Y
BRXwAnIXyaKZmkdZcA1MAAfNAOkgEswDO2zXhqAgxOAQhKaVipGGQE/H1SeYCYqgJ7C0MPHIuRNl
EUFXaCw4C/iM8KaEDzMAhiwm5xEgQyfIDFYj3dagGpgIUKHvvByEA4RATN2C6tBvQO8/C30lHwP1
IQL/kAsOhFUs0YbAHYIP0QOKILTmogCOGABINBGREypFY2gojwkNOnLtqy/c4A8J8IlMMe8NYBQt
UIoOOMUoKBX0kfc52Arb0HdYrRH34wwoAVtE5MctuotU1CdCS2DsapQ6q+zZNuTnMVaQKbqVhXFf
bk64vBmTn01Cql2cPTdpW5+V3joHBPeWIY1/sBvN2BL1AFUfHEcKliMSfA64O++mmLAA7jAFwWME
5UGEbrJwgHsggNlXUF7aewPpmgUApAMEoggiiAoapBWUjMUgeCER4BATgAhQUDwCM/o+oaQ1zmkv
bYJ8vEVXeEnx8PjFlwYcifgYxBjfWpUkEcErAaHhxYJgUguWCcDiG0cvKXf5SyonVF3M7qIBWwCC
ogBDaYGiGLVynwJJSRESUuHkSYCubo/LEcwy50WQVSwQKzqoFcDrTPkxIlXRBovEBcH2OUh2eTy+
+urMoFz0t5l+PwNAW9CbvTdBugRVeY95HttT7TkgXzTQLykIGB8UDKFy31LQMJTOG0AxLcCYSJBj
NMGQ4S7DEwlWplU9KDpeD2zGENQZXJxE6+K2Z615EwGmkQWhpgBV04GsmUHXWLyL4jZLyem+HaKb
fsRmDeImsMhjTvY2AJwZEA6ZbJsSMM4AIMckzAdczgw2xx+snSXD0cHT8x6A2rQEYcfQeZM5b2AW
P8cMfHFH5auTWaJTCY4avPYamVCqM30bYUKaKB8BOxJapErjM0F/PFcoASrUARvtamqSvd5RX3KO
oAweKAITJFHaagQ3aBQEIQ25qKE5BDd4Sl9tukxz52F0O8BDzcSt5YMiKkASmaCJFBBFRCo9q4JZ
5Ah6ESZ+wTJCOEoEuQ/eCMwRFhkd04ZgHwU+I5MmeEixICP5IJJyUEnA+TYJ6CTfgaEUCppSGpq3
+Zw+ZgMgBALpBHVpFvwl0sVGyoo3qiAzFYLRRFyCWwJtqgW9yUT26oNzagXXaRSEJ0ewnkpBfeqx
egoKVCN4UGMryFCCEbUIwUWpYKM68FE2GKkCnBTslZcp2GF+ekCg/kD0x7gowU8lYKg0waPSAVNF
glBFgIQDPC960QW9SgVjlcXMXaFaDYJvVQO6MgBezYCvcKS89BYgLIBYkLhJZwaR1YPKGgyueBl4
li4oWk4IT0sGrDUA2CoEaasBuUXJ6KIIBldBDpRgco2CzpULThcpKh7wrhOI9hw3cfZmg/SKQHvF
gvHFrNrNgH5lIfQv3YADNnXJcTSqiwogzBCkMGaw4PcEPYzLDjBUck+l1m0EXwwSU+dmgjmWAx8z
gJBNwMjw32owSmGE2BG+XEEsK0CXyQJhJlhmlaCaqeDNCjBnlYzjHdSlCx505wsSWsfCTEwHDqqB
u9yAlsaq6K5+wmHMmQGmBj4CEorgq9mA1kxBXMPLKSbuX2NQbOMIky3RobNhMgAeiuc8YtoZAXCL
BMltVqsnyGReDOKtFuHd+YsM+E0WBLhJsOCCkosNOFwKJM4QtLhecOMcAHIqIDmdCoj4rArAXClI
c0QYPEig5wbBoIuA0aVA6doeOl2oqjcauLpccOtaAHaEGQD1mdcjYLsZwF0wQbozQd5NmNsy1gg1
KDwHJB5JpTWJL4xEsPKy/8XdmSw3jmRt9olQhnnYcp4lSqKmDSxCEYEZcMcMPH0fp+rPrErrXrRZ
r3qRyiBFUhRFAu73fvccRc3LuhcbiJ41j7dZUfUG8HotmL0Z3F6huHt2Jy9JPP4WisjHEPdLBaIv
ANUXYcFa6Enylib7pE/fkRrdcH397lPzqdW6la+Yf4NbIBNybi4wwIJxtVHRAQ2FCVS8wBpw4OxH
27CVlyBzvkiZA/VyH+V7HNk7X3FzY9aaPhjC0LVPA1hCg0lb+lcYsDmN20joFb+QA/0iNiEaVopt
aCrKYcgne6akm7/OIBAjj4W69xtQ0yctoXrBNKPewQwd+bAE9vASxwYvg3cBcXDyYv2WgFokQ73S
6nzlzv5blqa/GPJ6srX217xh+ugpMORe0ABbOLNIV0HNjEdMRt40e8geZNZaIRYNc03Yg08OGEiO
K/Q+sfQoPmQHKJJiLwPQkCNhXK8U3TJLvvh8FKscxKSvWJMh0MmFp/iTnedeO4CUIFV+anrcLeFD
Iy8HWskHMVcLFj6DE0hL+kfnyhk+89AR1ByTJXXCPxK2mM40+VwHKws4pgEks1a0zMQRP6PsWrJH
ZjfBp42d700A2JwBbSq6JRrHr3GW16j9wQ+8DEl+Hgb3XJjw70UEz1+8lNlJL4xr57DfNyV9y7nl
zIKtnT+KG7Ev0N7oZKlRDliTBSW4Ps3e2U/1lv0nDMxXq4/XZmwe50GrFuqlNgnwZ2l7bfN4N/kM
KXcx42ZwcAGS2oBJpe7vTemcPfV2ltQqkksHxjQAZ1pnzY5z41jsx6osoZyeHAq6Vmye6r5/dKfb
POIjVw9oVTSqrdq52canDULV8dLHFKSqC1rVZJc6gVpt+l2hyKvxqLMRA8baD1BZ2+rQq7x5qHit
tOByprx6UuwvrcIEAHYt9PcAzGth+j8Rlpwn8K8Vp5pFChDWBwxbAoi1OH5Ec/Kbys8H5zi4kTQ9
lxKoLDjvsw5ktlG0WUtxZ2nppksJinYCSetk2skEUeuBqi3vzFpFr43B2LaKZ4u67ZgCuPUA3bYA
b3NFvnVA4DJVzlACTNxw1q9tXb+UwHLLgLZ175HEKS39yQGoWyuyble0T1O2SgDu5hmNHPi7FAl+
14rIm97ZvEB6cRBD61XcXsRFnAxA+Y4gfSsIf72nX3urcB4w+XxwfhHcZD20fbsinbXt/AnNXRWt
nTsxWLGDE0URnp9KkMJ9bb+E1X0f2C71wxjN7YkQO6g7M4nemgnpQ8nE9ZClgCLm2lzOsvilLcrJ
s1dCMY0jmW1YVcerlPPeNo8gH/f0fBZS0ZBjsMhk+cVmcro3A2AykyG0JrdjqPcn01pPfsHQA4Dl
WZGWIyvlz21X0Jf94oyo/p3aZP1eD6a1QmSRmrm1wUJx8hTDOQTmHAN1joJmBRXtYiVxfGSOgn6f
Nj9QBVg6AKFtRYYG8PnQK1a0VNTofoIfHSiStFEWj61iSxeKMm2Bm5bSFK8BAGoXEHWniNQJaOpG
MapVASUDWu0perXmwrGeFNE6UWzrWVGuDYvzJAXQS6EI2LpiYVceVOxY8bGjElK2oZjZrqJn92C0
c8XTrrIv6o0FXYQR1ivIbYeW8KsAwg32Jl70isudK0K3r32mTlpSwKSPzffYVUHz7m1jWyi+d6pI
3/tGQv0mYFEeKV68cCrOwIIb9MvQz0A3yvPHlmnHOqVmpkWJThkpL9YzGY5lDBMyqrNpk2O+kBIa
NyRyMdQ3jaAWw3vbUV6ZvyNR2sAut9Sv6rDeH+jgLxAcgMNg7gpAXLbTa/mQh+24br3q0xAuggya
ekgVYdWPYMcctFn023H5SVp7Wgiv1P5lNBS1Eseq9w2NKpGW3aZxq7WpNetE0dkNxWl3AbbHitxO
Dgc5ztjjiWbfNDgsg8zGeqk7wzxVSH+YtvYYPR+dg+O8mppB/x6BQgIuvlbceANaUqVI8pNiyteK
Lj8ozrwNcH5S5PmISTTd6Zp9857DIwQAoP3uk35F6Yy1YmhcWkWxZ0LpxLgmIEv49gage6GI9wR3
5KZRFHwaLjakUMj4Ooj8BlT+qJj5nqLnZ2D0kRmIlW4EXxSRKDSB2sdiUJI/ixDLQeHnw/wpYwOX
jM9GM7J91m5DftYcV18NKSZwxwr/sFmcVAnmKVCs/05R/13w/wINgK18AF1xCOpBX00/TFL6Gy1t
nAWgtLdAmQRslAJQuud1oiwDsqZK1SvzQJDgIMiREQzKSuAbNOuVpwC+HwWMYcS2WgYbR9kMYC1l
i9h+tOkGkJ+DOQUABPUBDgShZAiB0Z8mpUcYguF98OdsWTTM97KMCcriV2SjVMhwK7iy2UON5FQ2
WTDn0C/ggeetV1xoo04ko8LfIAsxNShng+HshXI4BMgcSqQOurI72MrzIBE+TMr84KGAKJQLIuge
E+WGcJUlgoDZh482wnibTR+HhIlsc05bMKyE1exEX2ayfXSSPtq0E90qoyAoUJnhD9tkzdImmCqA
ggm2FNgrgHwcvWi4ZWO1RcsKT9nEOcXU4KIGus56C9eYxIbBEBroZ/klo8ReNFi/D5YGhdvAp+Yy
ToBXaV6NHX4NqwN1ClNHAklGv5HmjGDBU9EZ5UZvSBzKbJ58ZeyIlLujh4wMu49CtUPSWqEw2Cfo
YNRUuikzMlVqGfZBhNAA7wVpoby8lhNBtfpkNe05Uw6RQK8P3hB/MLdJ6hAYMwevitSRco8YSEg6
IV4JytEZtpkfi6eOp927DK258lU3tEMZbnLlNOH//ggiQjZZsTBK80fddM+l8qCgsqb2VrBHGAKQ
arOBL6VBnJJ25hthK07C86z2qQ9ddqDTz++KFkSZV+YIB0uGjKX2UMX09FxpphvK1qJl428LfUuH
xqVC5xIV7xK5S+NweM16Oa3YQlR9/BgIn7jc9NpYB5kuPOWI4bd7a4swXWVj56w02b4XQ0Ffx+5Z
VijLDAnKhae8M55gWNn3Id2OODq0KPNh49zGti63ILkFobL26hImIp00uPsm0U9zanI0gZoJyRv1
DSsqiNbKhhN0DRtK/0+DUQVZTok0B+77vgzsM2eJHSimTWHbqxDEg4l/JeihLTBWjoJnRMWD2X0b
oaYyEadY7lQtWn/b1RwI2jD4M+UaxVAw/41+riF6ef6nhsuIRsnXoI2oaEYHklF7trPhMRvQBFpP
c4jLrYguCaEi9e/CQ2SGWgig4jlENZQLlEPhQFQBCRHrI/JTcJBcFBNyR3z8KDXndUBd1LH+QmTE
xhhLvfOT6VKg0Ll3aVEeZSBrExxBzG5vXHoJJn0IN9ZVqXEhJQkNy3pgYX9ST83DK5Tw+zmZ9Wjn
4mJg7ZHCuVLbXKR8INt04BBSkXNMODiE+Ug4AaeT1lCgsq7UMWhkNDs3tt/0xKWQSpoRUspxwv8k
ifs2+KAaq7mxsGZFsWYs/9zbzjPVt68Zi5Q5XiV1PaSK+8GneaJehVmTLz72KcsnTtI4e6IXgYcR
EUeVp2RVDAmXSl6FYpGgkI3QqiAVaWG4cpXqqpqsXQZrgDo6Z1j3EZID3mjO2jiywGweZO+9URra
hDi0JC4tl+XVPEE27p9spdrqUiJb5oP6cQ0mrhwjF7GxDUcn6LZPZCeeeiXuSviF4OazQcXpRbH3
4jJZprFE0nB+CSX/ItU2gVwALyV+QPv8KABHTv1k0M4S1r4b1E5eycSsfpZL0/7woIUSgEC7hrQI
GJu28TxmrOtPQL77EBQi80JbG18ZJgD4DiMFihD4F0YGf5UY6M3GmSgDFm42hMG+QElLsiNcBgYn
Mse+RBa7J8xDTP4/5n260Wd3PxIzSaZVz4684GXLMa3ZGNd6e0844zVq2h2nkpfhlVbhXrdQiPGG
qiTx7c541GhNSVxuNVnVwl2N0XiuML3Rsly72ClsDHAeJrg5wAg3DNvRTne429NyPNYFTr16/hpL
7ZGJ3IuOV076jzqWOScZPtjBrXuTo2YszqA9jl1cwGWG+8LsquHEJUw+YE8qR2RL4I10CR5gVz3S
8D6S1IGtcTQR31XksTKTLYdEidd1xj5SjjzlM0RHfaHEefDmeQUFgSOqfRYQSaJsuBQCjZWJOZOj
9TYqI2uVIeSLEPMVhOLR9DEcfzWVt89w+4fYmhWaeUsq4olJbeULC6hN2IBMGUUHAOBvSKEeC7SA
cdQ/2ln61U/eQ+hE19nJCBJZjDfb1wKtIFOM1NIRDY4IB3XEgwxTs42W51AXcK+Ms1MNX7ElLwZb
bA7/X8FU77LA+8gc+Z4bxinnOcW84UTUncsufWwE2/Cg/0kwjyO1zvCx8imMh4m2WyPzJxbEkNse
kPOtas7GvkoJTxx2O5wdKRiueMcH8kUpKrN6o3nRMRrp08vu4JjtZ5jMhwTda1x3q1TfBDFsmJym
LEVpPlqrSfde00E/qufhcmh1WUPq4BZFsYyMYcOQ6MFAH+mhkWzQSbbaR4BcMkcyOczvymdoBBGW
KuNawUPAY7dTADxY0JxAkFX2SCtRFFADmpdGmxzNgeCiFz27Lm99mRgvCGJA1qD3MT+6saUuqYLP
ZZtu/UD74hdtlTdTjNpRKRQNhJqxKE4Cs5s/b+1ePNveYG9j5JCdEnGSuBzG5qe6XecOYEKrK3XI
S2AfCglftiwcNGdK7ZnSKu4OM8LPAmqMP3hvOiLQxq9eJsSgHpU+qqI+ttAYbSj0m516FbMBUJpw
WNI2y1pjR1g72wntaJ+/GEhI1TPUO+tAgfOBjfUbS6WVFyQnX7g7tsXNEoQQ+tKWHQ+C0xTRaVOg
kEOSalosRfxL3nkvtuMevRa/pD3/wBGacPIUz72WPYL7I1Gk70EfnM2aqJnhPgcxwpDWKB7mPlyB
85tiWPtZ+rM3hkdbmidXGVtr5W41EDsolyvdrGANFwyNIKLXPAuCJan1jRebuLdYu1S6/UdXdtjI
xxOby7exh2QmahQsOXx9o3xsdK9d2nWCJdVND4bvL0TXGGzQDQg2BrulqPpqPcbvO4MaOX7SEFAv
NGJ72yibLemRaDXnw2c5NEy/3mMHSfrY9gS9w8oHaajMuGHWXCF0ZjdNWXNJOxMyVybdWTl1S2XX
pVN4DtPH3MS6Wyn/rujEh4+Qt1FmXoh5uBNABrZIe2Fhm4dZeXxjWSItM9ajh+FXcpZYmsr6y8Ah
gRihEEQogT2a8MumCt4HJQv2sAa36IObMXpqKVDPLl5h1+eEK5Rr2KreGhaEq8yjrqCjIyaipS2G
gS+OchVXSIsTF3uxiKsvYbxkCbJ6qxFKu9Y9+wiPQ2U+npQD2RqqL8CJWyuVcAJmXpBCGZN7Ip70
Itiek8GclVU5GaECZ14EW6MycC4r+3KPhpnsDaHriSypUi+s+ujUKGfzqGNvDqEoLKUF2pyDEc2A
DmtzmU+nTMJoDB060IPxNtCDPyUFu2FW/bwgp2gG5WpYu2rGIW1Rma6RSqORqtY5mulU+abzr1QC
NJ7RUFfKRx3xzt2OAqqcrWzVYOt2TIPMRzP75aGzTpXXOmIlvs2U65qmKoqZiqaDy5qoABzjxkYH
soDTHkC8qsY0aISsp2mjKFOIKvh95sqvbUMmWk8otwk6PMYmKRBU3EWt9QwGNG+Bw6Y8IPbDJlvQ
d8HgXaHy9jT/ZLv90WiHp1q5vsWA9TsT87OCsYMqwQg+KDe4iSS8UbZw4GTxalIG8Q6VOOnBS6Qx
sVlDwZmSyVinVb0yJ+RF3SzWBZM5q6nitCesBtZYP7B9jxxw9PD/2B+4nPGwmg9pw/RFt8wCfOcd
4nMjIFYKuoEFirKi8+401pqZvKtViGZjTh9QqJfKpe7NJh0kT183TYAPlf1Cx1v1MDOiQhcCG/ug
vOySRqrbvWLfrlZs+S5QLbYsDv5YojuErrAOOaQFHHjNkucjgd25DxW0ky2En5NgXaEjiB+phdJM
6EHxTOuWdM0qj8J0IUT4Qpb+qWJPSE2hPWnJ+CspDDBuykU/3630APdWmTxR4w1OEnE9KU9mTilh
nycNz3OG3r4HbLZGNnau8S8s/Ib6eaWHp95JGT/B91uEDDekLluNJGTsggd4QEQOc6reVnb2HEdZ
cXLqUxbX2j6Z58caktUhhO/B1vVtduYDxlZr1eVVBQ/6iW0ZU2v6SPfJciBx2h55FY4LizzMdOoU
RbVrzVCwse+f/XB+1oyO4JHRdmvm9KZDIuo/fjyvIr+myT2Gu4aWjRh6/UtWyyzNnSug0pBTeMFw
j4MrLtHehNmWa95Vv+vCfo0mFp9RGGxS4cUPvW4eIyvGchPIH2hSU9rf70Nsj2s5pRtbc8igGwoL
k2uw6u3L5Gv7ORv1l4EEugyNj8hvnhxBWnYcUgNd2k5v2AEFaf0jTH53fvZUhbhMO1jAna0Pq2Gi
DiH1EVR1cxkaKDgFPt4QcM9Sa2iFpQaAkKQE4d9KjjGMxTxBRCRDkfY7yal966Te2So8kFLE+b1e
4OuZGEG36DnKPFppGRxOEXYPie+cTNngSiWyv+kUcDuwU1J6NJhGJ3YPXR/98kg2Tc3wZZhO8uh7
6ecYADHkL7QOrMheod/b0jTPWKOutUZQck+S/chObdk14pl45Uy/GzyekeG9rDvNfqzB0gliGMex
M/7YDfJiy28OE4vCTAfcMxYQ52BO7DOf+K3QWa+LpPrAQSaWhR7c8JixXjQZKDg7U773zeLSZ/NB
44TNoMMhSezmVRPpadARPHZyei9EwtRFHqwbm3JYCRabgPUPAXBlXRbuD4fdeZBl+5rEQUg1jrUw
qQkLYlouI40fFF5ii/d0MoTGZnrVHecpGokaFGMLBM7NgSzG3bWwWtYrlhetZWyiwKtKWD8MDPj+
8KeweMVCeiZZ/sYJINtK7oVclpGEqPMu7OOJTjMk0pMq4f+EydKIcbxwWOUaLnfKzQuD3t0yoGu/
j2wLTr74CuiInAzT/QF+y2KPmN/glmWrcgbuVsLMi/hNV37pVo/IdBb3f/AOou+qC3/beAaoMZfk
ZGmUHNsYBHdY7C5h7yRwlNyLN7a8T+oOwQsEUM6GrOBcWMGy4CNT9fDVSPtfY6tmUo+KYlFC3ay6
6GddddratxKS9sGvmb+I0e9yvbGvDoEkGiWss1l99QY18D5mSCCa6MDFWIl5RXgY7CRhFW/90q43
dATz5RwPB8B6xpJcNOtMDXGlzz5iZVXtzfYfhrp4JQrLoqmi/C28vKH9mLEgnt1j0QS3VugZBQ55
agsy/NTjnn2t+E2Clpm2cUqOuLtv2syIbpYY2Lg4D/rDwsve3Xl2NlVAR9DrTe8YBOGJFHeETzG8
UkWpZEwIL0xuztj9tu02XpIJJSKi1Q+zHy7DsC1fQvMrYzaU7bI8MrNhANiYE4fjvyPeOXfvgYV7
GxMyMhZGg15UhwOBcW9Gzzqg1J25dgPmIumfveuWpe9NEcWU1TBv5FaxfQv18TmoSiJebNJkWJ2c
aXg2DI/clcMjhT1v0Co011RjiRUkfOJ6DprHOGivlAag02o0mkug8tuKTOiub5r3ynHbHV1bm2JZ
xLsK4Mk0wNByBCc+9t+h1LNd45bsB2hSTvapD0hcCBPYhT0orVHyWfbJmQISDLV8fHLMhtGjoiHa
GECNl8GrbvKjTEEThD+UMlV37/bQlasuq7DWNy7hCmYp+imk8hZMD0xW/owFm1Wp15ex8SS4sRJ0
akfCMRCSwpfWn5yOkbfaEaxW5dEwwOXagrk8BYVrjeQXEwknh4lOT4u0/eCwjawa+FFp9KUjT9nq
bldtgrSkk0NmJCy7SwERdD1lGYVSIq52ZYecHVi+jmx/HRlHl5iwKF25G5kpd+0k1pMxfOGf4+BV
ZY9Uj//UTbatkmbe903/s9Dpo+aST5VXmePK9baJPxztwnyOHJKVQePtNBbXMDQgq4kJuUhUArZn
OT6VHnRtyop1l36AFolWaRjWKwx8TatRZk+9YRH3MThM7Gn2vDGDuFha49rHXLpKR4Vht5lTM1k8
xiL11qlOMaAvt6NJURB0WGTBsy5M6pKVmX4Ojb8zekZh9bHTjrMMti4Rh3U7pT8dsmWrYWZlkgXj
PnxPOF4tGDf3mFsEZOy44dIOk3HHiv1R022EmnO8An+lb5xgCgHITkD1fY6+Or996yQ7BoPnQ2iY
a7ZH3Sor434jC8brEvsptqtLTgxvFSWXqdxoJOKWopuY+Rh4Zw+tRqwQW7rFC2WaJ92hr9lWvACj
O7KBtIatnIyv2k+ebTXI1/bk+abwz1BlJMOYGF65Y/LmWM05cREc+yqpNWS7zMxWcflztBxvMcWU
eej+Gqyigs8pPmI+NL/STNI2HcySZecgOUqg+p6bbnro68zhJMM6t7HIZ7mA6Szf+xHWHOfyQ8P/
33LRYDSycvkyRUBugznVHxO9Yw/XqrUry+3WiAliFSyAG40QZz+nE9M8ZMDKVBs/vHTsF2FsxOsI
qNO+N8Rbi+LvmCWttcE5NwiCciwFGlm/Tt7Uf0JjwJrFjua5YoixwvlNw6nrKOWHFAOTpzkN/Juh
pqjFpB3yaHJPuSzGo5/TePFzvN7ScKlfTIqmSZGm063j3OrRrhujahVDe9jQg+8vSaLfzNkvGbRS
5xwBtPQIuowOJh9C0TMdW/XVvK77zk+2bulYJxmxle2Ks09S2a6bk5e3fruy0rw4szmiAFEgaKhM
XN+FyRBiHdA3Kv1y/jEP4S/Yx9PTGHYJ56AspJlszj8CCYOUCAOT1oP+wHlA2wzw3nfpTAagSanN
DWlp0+b5ny9BTfwYbL6/YIg+OadR8aL1hdhpw5Sc71cRyLQXA8DrdSqNio+YJgHj2gFa6TEFPOck
9F4BlE5wToeswAAlNmkSdm+aQXUxTvRylxlD99bl1P+DVA8uPiP0bzROWrP9DWM5exiqYbxUFWPZ
7JnaN01nE2M7A610qudCusPebrT2aE2Owr5XZnu8X3bVlZEsubJLQn8xGmI8FEWoHXTJHJdWdNVb
Dk+wMEK5HVjb7st2+EzCnl257STbLssG1JiGuObU1hZ02zuv0Dkpk5VCuM6XagA2y8S0seyNorxG
wS6sJZWJyrkVmVsTrGHyoZnlypYfdlzGJ3Ng4U4u4exVXXAOx2re60N09s08O5l9EB0Eq2KN+Q56
4YCb1a+mx5M8zobgdYvM70vIgevj/XpGp+T3v7TKyQ66Eq0NRnFgiFuNaPMvwvMp2Xg9WfWBTjBT
fQncPD1Ukdy2oUNetPWap+TRGNriT9WwpA7Myrp5lIMcJ2mWQVbSeq/d8BChZN/UVe2v4VZwymS9
L5ybrMzyBtXanoY9pyvJTqHwX2rrMFP0vHn1NKPCeyIdaN/GUlI0NVSevvjsGtO6JbTdetYES2bq
3/s4fhEFiyTOjOzyU2dl+XoBLLiPiSklDssFhjxkJZ5NENoM1BBuCU29pQbnzs9gIH0jtlrWlOZr
wj75QDKAPIrbvVigLTnOeFvphe7anGX2grkUZimrEmjsYfoyRnlyFSO7fpvVVqq+MO7/zMhScrlf
ZbT+Kmwkeyw7dbfF0DgvrHxWMA+mtQCVwB9tcl9a5uTIrQ/eIlAX83YwL64VPd+/SQt8Uw1O+miX
HyTbvJfazPyXgCdpFkF1pXruv4AlAVFQD+FpGNitpml8DSXlqDhxWlwJafgSBEm7dkcGuK3cCl7i
omQoOiCBX/H7dbYTX7uS391w1IynJbSX1GnaixZ7t/slYAg1U3b+EtbhpiJncp00EtZj9cuEY//c
sw1lfRdfCKSZD/dvAVtYjWb/XBjsqzytS25U9iHFl7a+7wwGCRPD9HkhAjZO6ruSsm8FYYuqBgsQ
2XbZbeSkjnAcy1FpxdmtDoLiWEvyqfeLLS9jqbdnZxQct/T8NsKgfoTTc7hfcmUwPnfUk8s6Cp4b
/8YMWoEL88vJeF/0Cdu/aZzr26S5G5EX5jWWEZOfnXPx0tQgtFlsO71ob6YhP8yuwECoLslWUX6d
zjuNntPcPD4hC9qH2sY1ihsYcLp7Jduv1uraw/0iAkC4syl/hkBrulvdVzQ4tQBvhU28lpn/4daO
HPyrknLt/eI4TiWATS3Z5lgubmM3g6Xz7EeMR8YyEdF0c4u+2qRtFW3GtJ1ufurg8Q3VaMlG13rt
HNVjxt+fL43vPDtxNR1bLc+uvOBcbxAG6mXR7u/X3W+m6WmOhyQatn9fJ/pYrhpzgC7+18PpXWyt
hQPt+u/HI1hbb3sKScu/r6vyukKIRofj78eTommP5hjf/r6Kqq9zFkbOFup/nnAYk7DUou/n9v18
1e8h5mI5p2Hy8PdVOg6fhuD0aZJVhEGmlxgo0DOK4eKLKHu4f8kgTD+4SKnShCzc95fIDx4YV8N6
Gv77Kot172OdP96/LxxA5WMDkbSDbfowJRnzed3MPh6zLxkIh4uWJ/OHmWbGgkmWdnu/oecy6EWU
DvejFpXXtnLW0u9YZalL9y8lRZ88Ks0T2503GzwHyBKTQeYCXlAKb/0nO+vrXOviZsFipr+h51uq
o8AYZRvsfdE8SLO3v1CQfFWoPl6yPJ63iK6dXTlxlPMpeai103wW1BLxJzCLfb94/0IrcybRFmHT
UjepBIHrRkOe8Pd1/7idLrKPqGiK3X88iLr//ZHu1+WUmHlDJ8d/PIbGkuGcerV7ahMm47nw/dB/
/fT7RVvk5l5o/AH/+/q/b5ulWbxlzJHy838/SDoFHQuSwfI4BLSk7//6tinnid14YeGPT+Absybm
lvfvf9+JoZ8fRIkQuJVnWTjNmz7B5K7b+tb49vAYuOXtfjWeuGkfCcap7hcdTikrtlDa7n5RhPMn
/XnrIWkr8SrtB2sq2jfR9rBwu5L8pnrkydChvbXhvL5/V8vtbkm2Ijo66sZtg5GIacEnLakwVzh8
htWdqkqfjxDe8+X9TsCJow1ttWJ7vxNjhmybyfucpTa3bybdi9opuhsSpO4xbY3v51635bAPBeWE
+528mfmMrrOi/f1Otat9UA90H7ysLV5b8Brq52ZV5Z+Diu7U/T66ZHAnTwU4BPVkE2XBqVo28veL
lDcP2FPHp3gs8+eyznb3R0ZlOB6JboULu9wR/rcr0i5fLre85qWWP7eZzWvRlP26ra3iua3q5MkK
nyoYCc/3G7imhTE07t3N/TqhCfMBVjlZMnVvdZ80STmraU29u9+C/vBwTsrwWqjHuF+FTxOZBvAn
YEpcl8B7OOZk5cga8SD3L40pfjGSHB7vl8IAhLmYCfncL34/UuFfPF97tuXonyA106uKWmy5eRz8
yJlbEnUDmye2LOYUYwcNytzdkM8+TG4f/JgTCe6hCD3YKryonjtSeVH3DAJtH5ea8SoLM6b9jztC
B0P91vYFCgNu0BgMORTJrJ3ypGX3myeOarb7PwYC5XhW5Ivt9wPDbHa2ycyu+zQEllm+Pw9URcy4
xHKXYb5nnUwVXn2DAB01myZNn3i/MFPoR6Tw1Dec9iFCnPPp+9DI7U7X9zU9EM765ev9+1FVWIvY
9bQHa468k8CHSTmT55gY87oHMPJeu5UgoU4n1mS28TX0TER26rdMJIS2vo4vFmkweCsDsgX1ulDG
u0RZbNz8qjZ2QRa4m6KJtPcOS6NrJtO7Q3iyyci+adaUnpsM/kjv8fEmI2X9DHAlpeM8fbD6pTGQ
Vs3BR7B2pfdbk6LmFkMdXhunnW9RpXtbbAHRLhRlo/4wz1LdIA6Y2XGlq12nxijxgc2MZJs5SfRu
WMWkdn6y/6CHl9XWJdPq8KQhNFx9//R+l06F96MYYJEbgUkixuO1Iesdfv9wl8ImgnrzjSF4a4M0
u9znydQ+m7oEhMJDx2Xycxo6/3n0+2A3EcLeYtTL33SwX/cb1KRfQFGBtm9k3x01u8zWY+eLH0n2
cr9BpE3Jit+bdnpc00PvRsQw6veaGEBiBtf74JBhrZsgHA94lcarx0aGUB0/XOesSibCv+luZG2t
ws52k1llN5bN349deBa68XgonzxjiA+2n6UbQlXxB4D99f0hKn4oTPoqhPlhWAjPRLNyQt/8iQuP
Vyb7KVzDWU3gs9lQxc6D7jN9c7/n3GQ7RvBIk8th3pST3qgDUY7cN4ekop5eEIjP0A9YXpvMaTMa
n21TZjte+e94v0GfeSYja5r+GKW8yakjVUxI9dqnEf+63wBCtraUejCcrXROL42gsn9/bZAYLGzM
Dp964TIvU0X2AcOWvFoaKZn7XaupxClOgxxilLPmrIsJySk1APnqn4znE/mK58A6VvdryRDHh7Sm
RP73jf7jn/c7+V5hH+//osZmRMQvSK1Y0g3wT/31cKl6zPuN7o/+/Z375e+Ho7IGWqelFN64ZrS6
f+d/e/Pv7ycGcSsZt9P3r3C/5fdPv/+g/3iK3z8p8DuxSwP9+yncb/PP5/F99/sjGXxqqGOm6Z8m
x73+9/O4/6tybHG40yP+XwM0/v/jl7swMP7PmI2H4sd/487Vzb8xG07wLx9kBowNXw9031RAxW96
uWP+S9d1GPi6/29ixl+YDdP9l+U7JokT1wGtqbswN/+N2TDcf7HdgoZuGrbtkaAL/m8wG7b+D3qn
5Tmea3s8NZMn49vOPzCqwBYD/LKuszJnRGlanDebVtH24qg8dLVHz2oEwSEMabP0Hc112yQ3P3HG
hyIxcL5pUn/QNSgZmoTahSV2yPJdQZD2aa5JtmEXuLSpWRy1JNdXJqqrjKjUdcjr7po2zAB8lJqr
/6xsekHClXs7NRLSVNPT3KW4RXXQb0jI7Q1DQCleTQdkHRMfuhzno252bzQkN0nV0MchkOsIIiCz
wem08fuTkZm/oyomQlril3OwI1BDZmtX+smPuEiXRcuJMbL7S4VeaJFTbFsQ7NfP0BRHRJYiounT
W8t+6P4XX+e13LbSddsnQhXQaKRbgjlIVLZ0g7JlGzk1Mp7+H6Dq2/bZdWrfsESASSCI7l5rzjGz
dYzyoghpxYg0e3YUiKy6TZkSjG6xVh5i9Wo27wONeIYa/uYoxb4Jk08SoYHoKEx6YZ7iPcw6psXZ
1eySH42IflaZ2sg6+JQYWtZWW6PQwAmP1nBkNlJdW93r/LAlKtaNH5MJpGD1yDSTonBgPXQx9XDX
xo4UkMa1Z73t0UpDYlvVGR0rEy5n1b1lzEfserjXGqnRbS8wdxQTsehNONCgm9dO+j5FIj+3lbX2
3Hbhbf2sJhzU9NwhnlUSjTACjFFpeLsHVlkG2ukmqbt1N+diNX4LmBr4iTpPMY4EO8LJa/Tb2cVd
h4g1WMPL1CGqkzHnFfXaDShrsMrLaMOfY5NA5XCu4yuJGP1G82x/9tL61KC4O4WJ+BAix0HLSbBr
PXsnASKdJ9euV5qNbE4yAFnu2PtUU54VQhG7DY01AqmpgNrU194F1UnPcLrCajusSXXBhJLSo7Vx
YmNgQVGOL7Ih+J64Wo5yDyBPLwHxpd1PZWSJz1dKZka49sLOXFdN4FEtwlQxj9Gjsqt+J7xCW1HF
eweW6t3zG9q3sdefm5yWmm7KBz0Y7yl2Ob5KmEcMYBW7pg+O3lhTU6SbLkZD3rNgf3bxHu/4DjJf
mYBjY/ehgMhydfJFzNB7PzqCZwmBMT7jRfLbEQ5KRElLMiA6iHOv03uIZEQTOhjVnjDjvReC6c9U
vLKIQY7sdMN69gK8cGuqtxiUFYrzYReaugaYZOiXnGNkaQKzbJzgGW7d41QViZ/mprvWNO2uSI1X
mZXxse/kwURTuJKtlnyzyBfM6A3t0JF2XZytzKx8H7RbXxIKFQNj4FsW5xuELA/xNb6SGbc8wT12
tKUolmwLNV4RlMe+N+7KYXJ8VHnmS+ucSe5GSB/05ouL2iN1qdN5OI6ttL2otLZ2YQTtdxW1+rTG
tjaKh1KZ2dHlQgk1qw52aWWiRHcdtR15tw1G34ODZ+QE9nRr6XxUKljauWhp9QembdyVzZkoyy2f
86XtzfuWQoE5RAgAFR7WHic4vqF422H5hPNgm3763GEX9tuemDLwdb8wJ1NSTIhxtYxTPLreeU4x
LI4g3DbuoD8vk14e+JpHtiR6HYWOFqtHooU4N3r1m4bub8HyTCmt2VHh1laRaV09EC/bpJt3A/ym
FbXl11FInQLaXRqY8Cdw9q+SqoUCsxRInaA4JwXwOpqheETaZje2DkjxMtiACzaP3ozMOxy8ZOd0
mHITY0bbaJZYq2ZrbU9gN0NK5H2WHzIXjUEmRXmIHOs+KsHbtV1hPqZpQKqPei86tbaqjx6xBWca
ItkAQ/auaHVcG8SEH5Ic3ZCZInRKBlBiHcXpZDAANs7ZqZADchWChjq3vavswd5G9jyt5gErWF8N
xSVPx/ycI1M0NWtL8griobriBDGg9k9w+aRbmVRlAA8Y4a5W7oemZ4IrL++mCEx9svL4iRQzpOuv
BLl1WPwFRTbKiLmImV0mSyTkiB07GX1ratpNkeF5dpGj78WS9t2Eyj2ltfOr1mgNE1/nnJBBfbej
+78mBtcvUvJ/RXqgLMfx5RrCcBySEoTLTOFv9DxmtUySH0wSeBMil6w1VI6swLHm2fW9DX931eiF
xcoWC27VOO1pbH7jgRj4ujBNoN7Zdxqc2ozL/OrrrhLkXqO6dcr4eag3FQRh2LAJIPSpj74mgF/4
sP/PxzcXDv9f/GcitqUubZ0cAj66ANv1/3780IryGSdVtK5GfkMxScp2IbGBOJhUS+E9uGX7a7Ki
g+Nk35g/MCE3l9MjHZkGZz+8dH6vhnuHhE7fgne7oKEueR5iWFtMh3qFG2peMVRVtGV7pNhm9N5G
8Ylh32/DfkMzaS2TB5lCIfnv70X+C6K9/GP4GJkDQT7zmGD9iyLOTK0zM7pi60E39kaQ/TBRnEZN
oZF+jQY0yBLXR9zslxY/HZMCc5QJsUGUmW8Nc3pcVBoAmUDzEgWwtmxX3xfZeAnrtlo3Jis+KFFM
hWYqDHEAsoqFu4tXGUyZ4RPaqvwsaNKVKMFBgG2LVqmZnjPMYBc1hG9cDmBs5Jy7+u9YGc6mG6W1
MiJetpuoiJP+uLUEcs1pol5iE61lOpv/Pj5Uwf71zS8pGmD2dYvZLNNZ+a8UCK8NlTZlEP4mqE3X
Cd3JKy1BI/zedyh5iVU6KYdeLgqbcjdsMLBiw024QLV2Of0UUYOuPXE+3Va157ApBb5eEh1DA4ef
63C5q2S7Z6bMtX4Y6zc0mD+Tss3uo1A5axdkEClj6Ofd9BgQK/1hdS49P+GaB6Mto+c8n15JqXa/
t0lprgYm1/dabJOsYGYx0wNskPqQOvdxkOdrjMDyOA6/yTLW1rqGnFgKWOIxWt3tENf1ao7cGinn
lB50gw+GtfTsOnGO7q63UOd195PTgpo1STe1gbnmSWRt5Zx5pIVDwen18EhlBzppbqk7M5H6AyrD
TcJPHo5VIHZ1E/YrrWndc0aQEEGQgzpYVeMeuhyB2mQr/ZgZyLW0slikTPQfgpZrs7Bx6LJmxrET
D9vIUMPa1ZR1kWOMRXtqwitRSTTG6Cb6mSPEvkZE4pudpr15bfCzWUyXWSHocSdhhZtBLgChQGhH
J8Q1kic/mb3/+u9zRgj73yeNgORhO67nea6ENuj8e3khCfXBCC191yLBuAoQq0WFdaxS5ZE+R3d7
JZlV7b/uK/lpq65bpZk17bSgLoNVPZJEG9ErwUWtjVeKbdO16FIq3INeqTMNmeeZjmqFw+vKUGE/
z4TfwWLpxxP8SvyXU/zWuICxVPTBeE3ll/L1rqzF9EHLB+pMT5NWgNiql+xjBPj30UFV8VsCcAh/
P4D1laVH7R3qluJQhdhScK7cZSJX6zkneh5kt3k1Sxp4WjMjOA9C0MaFo59rht1zl9Lp0kPtkd6c
cWpDB81+q8SJb+YBQ8aMHW/ZtsDVW+eqMwweR3ST/P5h0bnw1qraqw59mSxyrhDgG2Hk/hgsjfCk
6kiarc72kKp9owUhGi8A6LM7Tf6NaRfrZKn6aAVIOwSlzEijm2fL7K9KL+E3FGGH3t6/xdiFkeHh
aI65qBdVeF9nztqQ82JfQ9wIOK/YqihY2wbkM+YDqJrqetoaNJpxwyT2Pp+So0Dz/5Br9otmiXhv
E417ZqK2njDvHm/3MHACgPHo096+JlyBRCC3Oxki6a9NPXjsAVKhvSt6VGZDyvCMVcSpWXpQOp3P
aK0G5hfOD9Ei8VV0Vl5Lxo8V/JrPqa/nM872Eesv3XktgpxOWOE5M2gT2KFNshPtoADOX2U51p4u
OYoUlh0k3JsClJmGzD/BkWDJrnguCUFdBYB1H9CXHRCYN/dY15p7jDbJ2o3oH+WFdWLGZyEd055z
oqMPuI27A+5vC3kO0XtTQA9be+Iyn5+MKc3XeQ1ZOpq07gDvjJVO2vQY/037bADHXw1ieMXgkTda
6KdD2e975Z2K0DLWZWWM96lbfqeFMfxsmkZ7GgM4x1bjxBdjIM0cLfu5oUrEaGykD/1QnCIN7INl
Itt33CY/xJ320TGNfKwTkfKrDyxIe/DabRS+R3gjk18m1Fw7az7UItvNwxCdRFdxLkJTSV315MHa
W4W2qZ4RwH9UGshNFnjRYfLcEsQyJ3M71rxUDKTTNorylZFD7Y3WmlgltsWrF6eCVUcf4LkC+WJZ
+pEM4QALW5K3e1UH74ojQ179sg2v1SoKImrpRePooK5xwqz1vppOpJdOp6jU37Wq1beuJPeych4p
j0YoDc03sxDNxZtqAWQ5tv3UcEocE8rW93ZBRugSqs28cbzc/nK7VN/JLH2PEN7F25zhUoKruTDf
lHdjVzTbKdbRCun05iJVPEQSHlxbyLssT5FM9IWzNfv2W4Yd8tMwWhocZQlkDIo1pMX7r0fC4DxM
dej5Y/rhykT/bqeo7ChQ6scknmiAFFhK8C5/RLq2NnN958V4YfMxb6CKt95F9yYA81l4yCpEq1Wn
l3dqualHwzsX2BbLjGY36kLCuT31ZOQYekDs4sVEM0fWK46ZOXP1c+5VRFiCDgNXjEsrmWW0Tm2U
vB3h8Om+BDBN0jJKsD5M0rskae29HIGI5wwc56AWIKtbHOvtgAY1E473FjCWOGDjPpwWtg/OM+J/
2sfSZUrgVO1vbKzim5HnhFw0TFWHOTS/pWl1qB0nfO5ib76LvRFf6/KwIvDCDSbL/GDlXLSDifxS
6G7yQtwcnuBpuBqmN1yZrg1XBYRrpWQ8oJ5nRypkCw5B/1br8bi4zdkruJ4wOBLD0ZrudGdXUCOs
0AQEF9puTkg5lp/bxn7ZraYFSeBO+obJlzxZGkw9Ii5Av+SzfkqgQOzmWVw7EKUElpr86BZW4e0G
qzQLyXpBFH79edt6u6+MSmwYBj8pX2OTKTNr33ZyuBc9i0Jaiiuba8wpNSG0j6TV45XQaKtIgbit
B4cedhyxlRXgdqiDjJaagK8naoFDToDBtJRzaad2vjQ5kgsRWJepFOkWxEGlo3RsjcNM4/uFrv9R
NwEWxUKfSSSbk/u8NZq7Jjvd7nRjMp6sLj4aeV1co8aCm8OCj3UaazEnHTadGp2LrWfuJYzc3ySD
s07mW9iJIc/p4MTzeyG/j1XQ3xthC3x9Ci/e4IaXYnLpMJb1IxI7E7EtN1Y9twe81scErNWrUaDu
NmwTTCe8gRbR9EiIyJo89c8mhuQh7RztlpG0J6MnpadD3GQlW5FNwXEqa7nroircUjW9D5SoP7yA
gbuDDvbUVqm1knHGJHGwWUNPKAz8MpyNgz1Nr8qs/bqE/xaQevE0Cf0XlQfndLuXQy44GMh7ViPp
see4sB2591pOiq67U8uNSdVmqxsZ2cPL3dsOS0X3dt25uwRX2P524zVcJ0XqaZcOqUHpvWDSM54b
78kdoZrFdVKuGuo3eAOdcFeIQhFf0O5d+K+BF5c/2ggv1uysaBRihY0dhsI6u3Zd0b9wUkYb6qfq
zo6K+qCSJZ08TSI6XGnyhC88Opb40VY5wJzdQKliX3s93I9Mf3QU1J60b6fT7abHYrFVIR85q8ll
teWLakJ3Tehu6y95BSuz0XvCow0UxGQHkWsSVlc7WFADRYENivDTXVB3A16M/kOk8EpVQqw3Vgvf
1gNiPVr7UjOybF0yGvw6sq2TRVQ59fFXF46XCC314VhS23isYGQVnPApZ2eqkU3aMb0emvJiWV1x
mS1qjFUkOlJ28dfzYSwNQu647Xo5v3X43UwHez7+NWtd6OpSg4a94PwjEmXQ4c/PWrVtR7rUNBQB
Oun9t2H09vMg1RleYr2e5urkMtAzTnbRkzmTqjwmcJcFk0/kOBHHwUse5thhhpwtZg/L3njpGUWA
w9eOLb+n+/pd9OT+aDGJJ6TVXICKdXeIFTq8AzCRqzL3m2gEo+loAgk2KPtZVSjJEl08VAwDh4Lf
7Fj2zA/HKHudyFQ5Ogn6b0gM2Wsk3eigeYCwisgYDoNQ6J67zkMJVh+CsrqTQOCvRaICsku1+lx4
IxEMBuvVIPwM0Sn3btP+wGi4VLwr50WMHNFyCtSWIRVxb4vx1qaeCgB0aFAlD+62x0a8Gr1MW/cy
Gr4Dg0pZ65l6fIUsKbeKgOrJC/Djwma3Z92j6NoHd3qWODvP0aRfSMnUhpb+teU82AdOQX5noaqr
5RKRM4m0+NC95gjVePTT0LPuba18RW0yfJPt4FDnUdYVs3O8SUkoiS0oX0w6zT3xLM0pThXhcgnW
JvwyxTHoESCjGwtPea7Hh8I27dMQgApAXjtsMqfo/YmImTVo5+K75bCQTovxRZpqIN1eORvG2uJ7
ouNjtrGA1apHGzlC7cEnva1HfCd6ziTRxyZXrQqL35frYQbSpwSTbYhv10ynp6WXwcKs+I6bbtpk
iLxZ4Gubqi7bR+KJmYpWzT43TMsvoth4ZwaqUO1nT5GXIRwN+IoY57OdGhv3QXjgvstoPyaluEt7
Yzd1df/U1BrSJQ/BdWny9RucXL/bWZsehvL3XPXqW1kYDxwiEHiqhQ2hM5UEff7GghDPg1hbRTSD
7kSXWQZEt8PB7MIqfjcMRsQ5KvrXMWYOnGoDS5y5tfYEEHibkvynPQiSTxrmug9qSaGxDV8bOHCY
qJt44wqlEQpgMb3AyUFQjkGQVPWSh9UPHVj7tyQZsdEKrHemmsJzEeiUh+eeAKKcK61WNNjIWham
1Ii/MY9xn21Y7DSpdlUyZPSijStL+8OUx9P1dhPOw3yUw/io5tk9324mAL5ZxYAVjtYAOSegoOvg
i7cU+dgIKxCFVDvXJR+lno9TYHsoodrn3IrFg41CYa8FWuU39ELW0eDMu6SxmnVau9axUMHsu2bb
nKgA7Bt3ak+JGJr7qqJqkM37brJn+ASTcwfVu0D3IB04dO18csPBuhI5ReeI4ujea3R1tsPwme+D
zshicWyyfvoYa3WflEO7G8Kh2Ahn7LehXYhTSiTHObecU6wWtFRqF+ehMpJjCBt6X+VutSm6rl3p
iVuDoVqwGF1gvysB09HB0E0ZuALKW+gdstig+qGZ82b2tnob2Y9mMWkvzejH47tynPGtHPrwmGPa
X1eD80vWCYIcTIX3YsSx0crD2MJOperlPclw1DeOBSstFORhNEbvvcxAIbNmjp9xXhyFYQ1bK2bE
wB47nquecr69kCfagrD2yMrdVxvGHOgIM1uD4JoW7zgLn5n5emI32VpiNjICPSTlwhi3aY8McpG3
0PlyV8MwklwSV29jgSk0mACra31ZrkvEVVf4TAp5qledSNhIdhov6ecqO0VTmFy7yYivswtOJO+o
vKOGSSJk+Y4k7L3pR+OI+ZzgTSxOe12MVA8wpbboqr4VCzbWwmX8GibQDYep31k250cUxOBZi3ay
14WGiopK4bOZdcZnT4xL0ZvHvtIj7LoS/s5yk5Djo5sQmHU06acBlTnsDlFwRKJ+nTVmSHVwyE+B
IphON2S+KV2srds6npxznmPEBq/w0FvVQwkA+LowVSwnTu7KtLlPzMxd5yEGFMrMyV1oNMkdPYDh
OMYRl/ysb1eGTqtzgBGBr9iSBzHTzAhsc3yup7y5FwFeKwXYbkppXCHFRv3Nb+AQJkN5cgRZPiLZ
mIaunhpj8p46U+P/jTrMjBlLFa9wj1kqnCMJVvo6LGUCf8HJxp3bFb6Oeu1oQUDByIClGoRYu9Eq
3Oe4K8xXRAxLeljZ7rL5EbmR+VjGpUuOn7J3HsY/4gQntSv68BD3WgP4o8cfmdNlTBm1NqqAnxFK
RC+JNugEhFj9XS+p01f4ARaOSX1xy+aloK24ABKmp7xy3sY4Dy+NVmUY8mS9oVQxXu3D0FTGtVtu
bn8BXypWVWbGf+3I8Txs696mIbg8zpp04wrnqzmPgXVyMs4jRXLSfgg89RD1bnIHWWZbDZN66Exa
0FLSnMXEQ/XaEcMj8VRUjnL8lB2n2ivyyofGGetPVYEF1qH3PTkD40UL0TAMUtpxaVLeSS0ZN/OY
Fk9lAPNaWQiyxmF+N7J4+CXAOGHQK96Y+Pfob3y7np3Poi5rhqwmuxbSDI8EdACy773oZcqLTxrl
6ueo18cBV/e3SAK9pl8ynpmPFt7Ecgpsn11G5jv8Tpz4QwZGlFH2VSXZpq4q65EaAtV+Gd6NoRW/
Fabb4i8LUj+LTf2ulRD7PVD7ngnzrqlIlRMIoXcphN9pMGNmhhatw6ptPy0j2Ix63LxnXdBuwJTi
f/eg9JiDyF9AeQFOMPlJFYmXvciRLnw6GTMlmypHSI4pG6fiupCt3MVZVbzGDeWU0KqnQ10k5StL
VWJ822Y+YaBVh7kySr+sWm0zy6JaUyIdMJxHTyioWiTuzFMjlQWPnubJRyQEMjVZdmhoQ9GBw7MD
oWR+mhEtyFBTNPGmesUR2sdt/zA2QbCurGZvltjiafLS9JeQDcJhW/QY82XdqVWumR9t+ZtC76Wb
qQ16oywIhu7OKReVeRG4IgOAkWzJH6C+Dt2hbps3wnkY0qbhU8qcLCcEkrJSr6kePvUpFE57Htbd
CN6JVK73PBrRo4pWrKTxFPX1GWnBvR0Sscha67NIn8IZUkk4yc1osj4YU4OQ2hjHZTAWO6ZnDc15
6k+QdCjMIQwPX4x2etdE7/iNAmwlmAlPtf5KTMF917vfiuYV6T/LglSLUHtiSVgeURAJpRh5kXCQ
qxXmMSCdDrwnIUDmUKE/h6jFRS/HUU1uX5GblI1oH+Vx+0t6v0oTkjGZ8Dq+1kHSIuJinIA/h6Dh
sQhKrWlv6elRppt80W+y2rHXoUeYnwKfOA8EtfUwkuqFG2FW4upyfLJgeG4Kka/s0PhlCc9HD7eV
Bu8TdDYEvzY+WzHsZ5qkKLzBcecFhcoxdtZZ++QobOrWG8oEeuiu/mo59Z1NocoNOrxcGR6VmZFL
GKzS2i42t8OY/wZHAaCxGNZWsq4Ul8LZQcXmwOlsRX2Rrfmjyh/s9FUqmuxDY487DLAcF6wY/WBD
eJkB4ukpwoY2+2jn/I6i4rghswq0XGOcjNm5NI5rbaIcVLFqSrWrQpp/lYWxJsrDYO3FxYfFLzgZ
P4bJgIPp1S+GQc2jSsAGT4uzpqclsYoZwzakS+A1TKxXs7yiq8g3duGka6OAC4pdY13ESxJNT/QU
8Y9geGGaB5wjg4kjLHwAqdluc9P5WefRL2JNkOOh02kVC6Qm1qB52Nsmco4Q2uF4GC1hn1rGmWfP
lzG2i7Xg90ufnq8uCt8kDky/sKvflKhPwk1pwZBLuALUAVFQ+iCbAVyK9lLaROrlkJWLAU5DEPyI
YQMzuzRTarfBh9HMT7YhcXbqKYyn0QMwQgJNpLNgtcYP4OabsmwUw/YsVwihvsVWcfLMeKtbE/7d
gG547uQE3824/shwCQrnwWiQ9wAYQAMM0qaAtEK+b+kzIwR3GctTAIev0kNw3dn7qFv3lnLR4RYO
AJWaMoAVA6MS0yuhXCuYNnCVjU7gH1X+IKLjHM8GRW2ooAQboODpzG6jiLqleBAjXD6NfRhuWukB
WsVtSz2orGc4NXKGtFGLtQaDlaW/5vldTZ6m1EIMrt0hoYW0MnKyTqz0btRqtUaxA9iFsD7JZdAT
drKyOvxIdVgA7NNseGmUI/qwfoZ58rMe1KvL+rgFAokAjCaMZH228vOqecaCF+7DJha+pekkotlO
v2LJ9mJ62ofsWMGiuQi36HxxfNKxiqlUoQ5g+GvXTaNoWEjZr3W9XEmZhjtQHiExD8YBiTZZX6yk
8eUQeBJBXHOhwkDLQQo10C3QiJjT20+JuZ3iXie3o6PetAkTs+M4YExmj3UAGu89+aZMB9E/OvIh
Gw6U5zjSWZ6j6II3KSZ3M6fRXWxGb3EH+BCuStThSB49/P9ceB1AIPTQPcI+TRJUG4RUsePt9K4u
NuQc8aU5KGBGeMLlzEVCpWTTUjvVTMiH2UQUJP7iVdZ2jBGG+TuF+0GI6I/YHbEpO/O0fjOl6u41
l4gjO5q+zc78RBKvczcuN7Ltk3MaRiy/7JhJOc1l4P/1Gkl9tA87WkzQGtAjIFmjQv40IoxahVWF
2L3m8IEsI7EDcCAf6KybKdGAEeF5EkhaULLocgn4m1pepASx4VOD3imHn5WcktwPaN2MkzVtcKSH
vgxxjAgCMOey3Fe40iqXyMJSg7Qt2vajzOASJAIm9UB0YJhnR6tnZOwpIvkqHB8MHMjJ1CENEwNX
CihktRu95o3j7d1i/B4qSvPuMhyNvf04hDhpMVqdkq5/SkT/mwx1eyO1BxPKtI+kNd6MC5HBZqFE
o22winM62KjCg2b2dWCIiMNsdAB+PE3tXoR5uylFfW6Yhs3xmIKRG6jhgExYzbRLNoWVMswm7jpB
j+GDeVpRMwfSklC6ytzfYqygNPbdxRr0bpPKlPiGpFnxBLGKrOKnvdfTd4V9e+XMlUcqIk2CFLoY
5xWqLUiSNYgAbUwOgYM1qA6F3EaPQw9wLx3m4WwDEeH0sqh44TmDoQqEK9N3GQXo/ezh2NSimNZD
u0+drjqOUbtJbDXtTaV2czcWhLHE/MzzccOkDT0O7gx/dOklm/PMYMb6vNXI9wt18ZNEM2vd1ZkB
VmLc0twa6DLp8ZbFE6r8ZuPA8euB4qBOFCMJggvvgVHOyyF3UEXfdG3+rnUzqfGa0Hh0Om8s1+IL
cQJQwJRAubIOkIm7WLuXeCc7Y2KooqAKgsR6DdHac1kY9UPuEB2QF8amIceCZXl0pq1In2XpiVnJ
pUQ0TmEatFhBBFY/a7+y5XoT6qiRun5YB/FAqk2ZPQS48td9Q3lFJx6TlsGJDDTv4pqYrEoDFLER
YTcCKjLbuksYSS+3zm9Np1pGl6ulrLNJzPq+Kwlq7fMQJ11c+pHDFKSWq0L0CfXxcm8G7S/Hckld
bUrSUFOSpanM44klYGyW80+zR0tlZt4Pxwp+hW5urDqzxowRvDljQh5unf42vE1P7gUsIyR+Vf+r
tlO/pnTq9x6AKM2SJ7edrv04rYkAg1k2hfcAVVj2lvh4c6n9cLhA+N4cEhM7UEirRO7jRfZWTstJ
Z8WwAFyn3g+l8a6lxujXlIKrSOc0bmPiQYmpm+INi47aH1ir+AQTkZdWjI85iZVPET7GSxsSyylT
YHg2ozJAprK/R0SmrrKHtx47lEIL4YXEoUgkry4VM5fHPIeDPNfuELzjFRgx08KBN6RmfJPAFayd
wML8MeSp2Bn8Ore3u6EJoE3Y8ds4pckxpam3liBhiTOC+UWG1KOIjQyKgK6dMYdBCls+kykg5Q/e
PNwPk5adzEp/yAIXTZHbehjhbHPPKKf7zGAUsCXSZakg3MWEXMW567zH0TxvPBLPDiIr03e337Z6
+V2n+vwAVs3dES0qtt7QJB8doiNPdtmlK8rf7tJv6/Rgh0fHutzuWXr/tWmOdYsmFL2426bmf4+6
3bttpy//9cQ/m6gM7uiE2n+91vIonaLR5fYo0Qf5wRtQ4EaDAesn8S4TC2JOTryWswg7ZBtqa8EA
YcaZqofMS1kCQe8ieH1TTvpM/9HqKWGlAxVkWFAGKKJZv9MNrXwYUd08jCiJ0zJz/9rURAut1Gnx
nIGl+PM/dZbYdaHjfH202/Zlk+MMDrndOgF4y4cclkf8dWx4RJHRFrr9P7ftNq3L26Y/L/3PE6OA
X2Th6obfHYLlcCeRveVaEt/dnu8shxso3Y45Ng3g2788oOMF2Mfsl9eFOoH5jWStyJf/u/v12Qy6
o7e9t89we21dR0m6HNOvR1DrpfPF3a/nL3tvd//8M8sjxqXV+vWEMOm/7v55yYCWQBCY3iUm3Ah2
U652aIrahyp0N5rWtXe3e3rohYfcQIMy0eIeuh0dQ3z2KtavefWcq0g9ID7Jt0weE7gg3E2XGyox
1XYQFvqh5W5mNeqBciGzaysKSHybgaORhDFum5TF5+0xFREZD2SiGfRXGrjqy1O+XlCPSXlXFPb/
vFYnPFY9Otidr4fcPkdkh7sm14evbbcdLIyA4s1a+9e2WKTVLm0bhETLe9zeNwhS1BpuUP71HuUA
EDLQp/yvbSlO8N1Eo8+/Pe32HlPqWjtWMPStlo9xu3HnKNjVI3I3NdUQhJjlxXB7wCvdnnd740Qz
833hugAx/nkeqRZqn3VS/rXN9FRPXpCEwrEcotuDzbbQ93PS6Ks/x8kSutxz2Zu+nnvb4VYODTOn
H/56bp3Q+XHot/z1Hq3S88OwLIv/+iy4hg6VCdziz3sks90fCmFgJ/jnezXmXj8YHguyr+81RW9x
YEJNB+Gf/8tUEJdF3iR/baO6lRzROtP5vh2jdkS00YTB7z8vrYusPdIt+fXnlfiBTcdi8D7/bJK0
4QHAlT/+fE7MCe6xm82PP5vMsYpOUA7BEv7vjKwgTJFRFbz9eS1SMppTR1ngzyY1ZeMJHODL7bVu
3wFlIXHSZfD05+WbwHFOdi4f/7z8HDnI2wP96yu7PVGkUXE2veb65+XDGlZBrshV/eeML3AhnhO7
vDO5ivhMilml4+Lgp/yMdk57NgbjqHnLAAfkhbQTgtRS2c9IgthZpj3ckiJrDre9AVMtMmN1Y3vb
W2EcIDHd69e3vdKxSWzVNaj4y3Pn1kvvIk283XYCWEgeDZYAndF6PQ1SyjV53zzdHiow/8YAPe9v
D6U/A+O8GfXTbWcmFqlgaY77294opkpF94/Y5+VdCrMY6ULHmn/bqwJWyNQs6Awve+O4LO69Qr/e
7nl2rZ6oFJPrvXyGlFWX3pFbIJb/3MqnNxWM2d3tdYZqsFdlEohFYKg9KwLX1pUHp+C2t89CDkHv
kUix7DVQeRxgb/f+7S71suk8V2hUb3dN1qfXISexe3ms+3/sndmO48h6rV/lwNeHDQ4RQRKwfaFZ
qSkHZVZW3hBZE+d55tP7o3Lvrq6yvfcxcC7dhRZSokjNwYj/X+tbppiuhDl9PAXa77vJSbWP5weQ
40dDGAJgKp5Q1FjEq0C22992LM0xWLus+La3qyQvVpgKaOverupFkt0xOaLpMD8Kn9t06j3t/XYN
ZG//UIfl5vZCbzfZxbFBdMBMb7IWWOPCVUvL9g0x1EWRjwA4j+UrNC4gWxmR2rIyAXOkwR6KhjqO
CQFWGj+SOzr0BgXy2j/otlJX4QMtjPBzb4e8VXhx+UuDAbq6Xb3d77bH7Woz5PXFANnN5FRdS13v
rySv3q7cDma7yTG3lXO53RvvEihhXbaH6XboaWY4GKPc3nYgJieiGmmizZsPZhRqvKuwc30cbgoN
+6wZ/uPtSJqmIzVALD4fR3bNh2r9f31/17H4/m//8jVvydUdH7/7/HR+zcsmdfq/9/3d5dW335x/
Jjt8OP8s9w+hC4lUWpnStZVky4fzzxJ/uIrfD2wTx2EAmbf8PWDb+kOYeP5syxGA7W52wb85/0z3
D8ORDupr5HvKNPT/kfOPYFQe5a9SftPWhU4ZkPRvEzuho9xfpfwxlq/MAolCul0Bb7YCgtXQm13V
OLG+gL4PRt17J5OCAhphuwdWl/0DUyx83fMdRFC9NuMYXfM8yVA/esMGs7x6rQYWX7FZfBFWI5fC
caYTFfbxnCs4M7c9JfQK3WjHT0nXp3i7ajqmkJIBEBoPH4eW9KQNzcYdHXnuob7VJbF0yUE058kM
68sYsIZL+hDwmEIyHnIWf6gsIzuCN6BXqfXp+0hjkqqO8ewPiAda17OBhbHDoB4d37A/S9VC7Y5S
fxfj6X4tu/BjP8gd0VrIYrgjWSO85q73iOEifVct1MSon9qTnnR45+m6U0YbyCUg4Mgk+oE+tjDC
r17qW3Bj5w0ffwa1eWowlVNZ0owVo4/9911u+80XOi6iUubtfpzv/HG8+fbbAeqGuOUoqSkgctPH
/j/v1xPWvaE6T+Htz8Pd/rrte/urIbFyVjHjgMqLeGvZvb6rwvrRaUv7eeBbcMmS/qWoLa6lcXNm
/fd+22YIV56mKP9x2+YL0FEERiMAnXfUKdtChveh4c5Xa9kFxz7sh4+rcpLdAeQfnxIZBMtIujRe
S4MMip5qlDMLReFL0igdkmZDWlb+0oFBWhU+EUO3rUEPc5M2UHB3U5UGrcm7hhWVvBr29VLv3ROD
fr7t6hjjwRd58XDbpgUCCiYnxJQsG4b7pD8DfDA3rPOG8yAmY6O5oX4OmNEhow/MM3bQaeP5LCoH
Gr+b1DfkeSC5mK3QIjyNNv2gcvcMoq7deGLUYLSC9E7LMbjkNWs27hJdvEgvN0OSJRd4QcVmwA1/
GZA0bbQkKy55quFnjMbqwqIo2dAKai4Dcv4NArT2MrjEPnmR118Cqn2b1PHGC6DQgEfT9AtIQo0Y
BN+65I7mrT0NHz/FO3c9NEJd0l531p6I0T4Enb3WaGtccrNQay/Kg3vwZ3gWfC28B75MmIJvgmY3
fBiqkUjvA8c2wK71xT0jgc5RnPJ+MMcJLLhW36MZGudH6+6xusAKpN9/n/o1fVyRTfdDEHbr1EGw
kadxy/Fai0cDQT/kqbxPPaeiKVbY90zxS8i4jXuf87R4NEe79yKQ3GTnBg+DB4A1VU1E3MeU8mhD
8hBUfcLxmvyBlvlI9rG0zlpfNRfbCLp97SRvt2smdenL7S96zsG+D6dvv90+8bMDR8da+bcNvZZm
O6uD/PvzILe7NOAAmIB4NL/+PPptA4KHFs6vHD82iD+35roDt8qI5O97yGhA+NwAPOeFoai7HWbs
omoTCwo8t6s/Lzwt8zeiYxn287bbX5bvGWtba3EJzW/B7eL23PJ0Iq28oBf42wY3QS8IEwBgx697
6PidVzSO2983GHHcreD2Wh8bfr50L8YkIWWO/nA+1M8NpXKgxhJf9vuG1HEMJGwJQPBf98gEyVDC
BI97O8rPN9DyFOUuOmWbn4e/7WvXrrbgdGj8vqHL0Pj6SPe2v+0RQ9IlF3YkZxrMON2Q8M4CCvvM
oLKSmj1+So3Jwz4XBJs+q403WmxLTScMD0mLdi5SzoIhwrtTj7nkaLP6XnXEG2LYrT9XrrZBn6m+
MttmCYi4jB+4WFVhLlepiqkRN/m09e26v6bC/UrJVHzV05b4ZKCVhsVyva6AeFeljr6fqSuMsu7B
IoHwSzX3CfDJV/c9C5qVB4UqxQB3zOFSpTOl6nZRzdCqdnYfzDcpC5+qJrV4Zc7Mqziamm1XJtR7
Mz+5DDc4FoV8Fnh2errddru43bmp6aOXM04rnulb6AXEDbSV+4h7fHoz8Yzium27XdhwunQA3JfY
K+OPi5Fa3Tmpdogwy/U0g76aGfllwP7SZi4Y1sH4gZpteCkhhP28qZ1xZz7CxmDGic33DGbEWEn9
q5mhY7ebbneyhuC5KkCT/bwpncFleJvz/e3wt7v1SJ2XGNWr7c/byhmEZsxItJ+P0MzAtHJGp/08
njmD1YjvIsdxfiYfx5sBbNqMYvt5PHUDtTnyKe5w3S8NDZSbgulWwXYjldpaIcUZ1zcCXN1KtcEa
EyLeXmsinZ5tKrLbQnj0LbXN2NXJDLk3NqJ2ySvqZfIiG61aN1FdbInojl/6BNNSrctphcTxrR79
7CVG4rUsjdG6a+ernD/J9qnIuBuGKX2pnQoZiPAZTeeshPncqHvY0avKJ1GVa+nwpEfFHCTbkMKY
ekefLoTIerSyoqspKrfwzlv9JaE19SJELQ4KZRjJf+34Arqx3yWBNsHSnz7pVdhf0oxIHksjHHmg
lvFCiBrCBo+yBKJySgK4LxZmX4bHwJ7jN4XxovX5VtNc61GGbfqcdO+ySswXJMbRvT+opwmf1YEI
q3iJysg8FNgSFrFbWy9dAQoxbNCDVob2DJVTvxR+RHOkwzXURUO41gOltlZDIIThFPGdn/r9C5aq
jNCduiY5jKsmkPTS1CHuFcN7z9z23EfHyOGD6WgZP4L32txed5JO43lq8m9jWlbXtuM5pKNzx+Qk
X95eZ29Q1comI1+jJJlevJrnxfrY3QJNyg8jAGCUHVyYQ1ewanQRTcTpq19ajAB+ZbxYDXnehlld
kdchI6u6Hq6xQ+yCZr5YLNCJ7Bq+3143WIPyzo0wOd02lqTsKRywCAjzYGN0ungpE2TBog6wHM1X
HU+mC9QD5skuAv/BHtJLWYZbPS68x15p3VXy2K4V2S/VJJjOQAj2elO9sPJ1tm5RbFRM7KdoKueF
T67aZNowbghSs1+Cht8QTMLFEGAGCUWpnroKhFwqHwSKbDDw5cnWiUUpkiI4ZX2oH+hxxRsklwB6
Qmuvp5cmm6pz4/rpnaX3TyiTF6aMxMm3VXqRDxE8oZMDFlXV9gatpHhSBHKbXUy1ijNPKFqaYCrc
afQLWxQEe8ZvCR9sUKgi+Ot2QSVLEqlGRoWuyW3YVnIZ2eDZWlyecTRsq0D/6kG4RVSCvq2HEnAY
6UAenDm9hSoTD/PUZb08wi3XyZiKt8oh9zuISNjpYaoudXCOS7jGiP91EuQ09Qa3GnYJ7LkqlMAD
kqx7jHR1IaLplaZxeCWXPdlXQfxEZtMshKcZnmgBxahpYnqJU8qF2YaW9SrMObAdqkelsmzfgbhc
Vlhll5nuJisLttrSd8aHCikEcEiXJs3kbKk+vfk9/aPS1ik5Z+bn3i+sbT52amtPzTlw+42Wq/Qz
A+G+LB5DjCiZYloONSNzccMkjlhSrcMUMVX71oOn4vhn6KB4XWvnR+HlDEgN9fKq3FoBUlmRKHxV
Xr4Zn2O8UFs5IFop0vLLRB5cFjcn186enHh8b7JGbioPy4hFBouiz+fibPEMol+F+0Z+wDc5nhqa
9I5EkAe8470309UQgzPQMiVWpXTeqzK+M0fk8n5JQd8qdYSSkM1rIBcmaiLPgghHfGaEtmbd0tWT
1WNQVmQuIfFQY/1ipVgAEfusDT84ZlIaCwH/eNkrur3gNy5JVJPRWynoTw5N3qpol854UGUIhRuW
BeQGEW5NHZQskBXOsXwNc2Bge9e09mY1AlKJSDMg0qmGrQGulwZulw79NncVQbWuGZ2SbvoWIQAp
s6eitNQ6tzlLBnmDEcO8p7eH8dEmLc0FApYM1qGoJuywZO94LJ7hhoNYKI1NE4XfZEQIetyXz+U0
rELXCha6TfxiGUEV521a9dlkL0VZoLUkh2+OYHYW4djXZMtW5ykvicpdlwAQ4jra9T2xC/lsviS6
0G3NR0baXYJzEm6MAlMjq7VhV/Gib8FKd9XebZlhEMPpEskRns9eydcJxAXzSh2ZTG1syVxnFNc/
OW00kTBnP/Zu8yQ1wDqivO/c+NMQRFihAJqLliK/F/k0EwpqwnlOKpC8ixNPX3RmvvZt0GGOg/kA
uc4GtV+9iXh5K5MvqAqTcoFvLdwWZ6yhRC/o3G9iqOVbnEG88wO1JsOr0IW/EG6s7598h5Cy8WqX
othqKWKJxCbNI60EwUo48DSr+WT60ZvhZjEc6eQiOtpLOD8BaQyJ2vqFr8GBIeDByyya4K5uLwKW
eBgNbubex8nNViOYwi2hQzRni+9Bh9KorfWUX41IDjk9lsVsUrACM9xqo6DTU23xBZX7qZswQkyT
8VL2w0rirjkqxdwnhDawHkrjrTTxRjS26jco5+Z0UH7kQtKhDXKD/DqNoTaajHBTJ5IJJ5przAjW
uZkjRcce2sOU78u4e/Yzrd2w0KCBbFJAjL34TRpatPZ5DVbBHNIeZ3ePmbE4G3NmBMp9ZmXDV5GR
9SHDs+jo0YNkFVgb1l2sZyHu489aM0yUeYpyX1c4TJFU3fXOSJlIdgxHlnnI7TnBsDiNrnoyAwfb
pSp/WKZJ8dnPHWTdmJfaUV7lSFUABwoWAs39mpBZvrUDKB9xTaK7RQKjI4mM6ER9dMtzGTsm4chW
t7TrzljsGlwNP1DGAOpDy1Q71nOLD3PRk/ILQW7HoEw0ZXXsDU2s6SjxyTtZd5gy69SKcdyZpfVQ
2vLzlNwFgKtEb7ynaLIA/njMiXVx4lh6JuJjEDCtKGclt8lbpXV8JsLjCzi7czib1sPJ8sfLSORu
mmsvHnibHZqskxFhkdE6WD6E/DQvXlUR7gX0b6WEe3YzU+3d7hErQX7MrW+Dg+KRH7K9cnu+jdIv
nbuub45N12UnLQU4mjjZHVa1CB2G+dwl7r3UXf9az6UwI7APHQ2yZaFnNJgLREJ9M+g76ik71TcC
3WiM4MDwwqMvf4Sx3r+2cVNt6ZXBN68XdZF+1VKp78K6rSgsVFg6VEaUso8dlt98ue3SDoJlPz1G
5vY8Fo3aSCK/loWTb/KavGZpEevokd+2G+jAYpDy30rNLvbZwOQGLcoyDjExtWN+wcRfbGURx6Br
yisR79Xeq8kGnEZjPztQ+Y0W7cnzrbfAqvSLU07unVsPF+X4+sWm/KUW3qB9iYjpe7SBj5EC0WD3
raRzGDTyWH13Ml8MYT73dpydCGDVFrSE5BYz/vey5acM+/O+pEh28sidwmxuE0ph+tqdz8luGRQi
3cLSmDMi1Lgdm4IICmxMdjfUW+BP6LIHH1/oYAablnctwmehCh/+fSW0y00N4+gkV8zzbj7ZaWW1
FdQeJ/HXRerOJlOPOUAyDJsw6h/BkZ0bvyHCNvsO9cBZoyUK10nRJegWmPIbwztkCXXMR0J/W+HR
+3SNV6+ODvVslSyrQa00xbAc6t7SyMFbSSO5B+uIhCM2Wa2CrlnIUn/vXUJTXA3eItklc5mO2s/7
rCzxCm1pqMJb6WG7MxyDlxc8u5Ueo+iXz05nXNv7JLNzQsVnXqkA84K+kyQcFLk+C+8cxXntcixk
oFGLep43BaHV9C5Sd9PV6tkympduVN5eohPOJms8jEFTnDTPZHCY/2IG87e/PKvTlnqGpPZjA4UZ
EBjzfW4XqO/yg1tBufq54S9/mqOY1S9mu/nYxfHLj/1uV2+PN5ggDESH5v3Px/yvnkeUu0cwXjUF
2F+e38/7SuSbayJi0aDPD1MoC2Hrbw9rQkOTvnf87WZWa+qDxvK//Zh/1o8Bd/gP+jHH71/eiZb6
pYMz7/G3hgzoRJOCj2tJYTI7F/afDRn5h6HTVHFMSOUuuEXgP39vyIg/MBRjQeCfoi8pIJz8rSFj
WX/oUtgCeCJdN8M2/mcNmQ+Czl/YSiZFM5hQlDMduCJCd+aGzdf3xxAMzL/9i/F/K6THbWgnBvHe
nH56u6jWlHyADNip+b2hAUu8rRuepEiAVVh1emScB1g8PTLukU+jFeMZF7OLpHgasZrbmXPwa/8h
18g2IMzSw4pGJr2l+Q0KSn1a0SUnpCOv8IIyk2CqMaKW7bXgbKR1vCYKcEKHCdO1zEP3GcfTtxx2
7oI4HTznunYheCkml7eYqzSNsYjoad/lwcwScPVZz1ZZe6smfz3KK2xWFrpFuMHLemZ8uSRX3jWJ
FyyVoD+qeqAb2IuRKenG58SIdmUmUFOnzKUXk539yClJNRQ1mAq4XzVAcEu/rglfZG29JPbgCFgH
+fBgZla6NELdJ+J6ZB5WGsWXLCtetcFroCf6apNIzvbK8NN920gbQbp4wlXnvBBjEbKIZJU8TimO
dCyT5CuyfDhgqzkaiSTfdyxf9CyBYBPW40pRdzPK9gB+8E0QYp+RXLaUrEUXUT6OFwZ+fRcXSGbQ
xTFt7RHkFu3EMtJ4jTQ89jCsX2C1vIzB8BzKAhPPxFQTp/G4anyUm3U4PYqwGFZIAjtE1f2lykiM
TiFw5vq1CAKcq7JHXGvPrruQWNN0BkUoXjUD/fNEuZVAJ9IZIfITdRLOOR8k+i2xkmj7uPfeanc8
hIX4plBQrhGwP+K9c9Akus1xbFp3P44s6ro+fM5y+dlJvGRHYGJPWbf1Vn0K50kOzncYXuTb9U1P
jqDG91YigwwQFPgasl0bpR0xTesR2PoiqKqdb6V3Zea/ZbrzyJetQtGMB85NSSwU2jNQeLnuS38T
DiNif0y268o1v4o4ZtJR5u9tgaUqI10J27SJdAqgewdjZUHfKF1UsQda2KreusJ318bUVusiNvd2
FaAv83SIExPJ72iXrceKjKNVhV9w2RHGQvXP+gbc40drcjIhcWE49H3THK0hbC/FCIgMSWdFqpNR
PdQaKyTXpuhdsF4TQl9Hrn0xQmvVu6W1SIdWLG0r+q5c+6GMJcvfyLzvXZyqAWEnGwYefn2oxfyK
Nhxz5U9D6r9j0OQ73jNPo1g7rMO0f7XMrl4mCM0XgYHfNx84+4bwWOuaRCDkfxbraXWtqTOXvnol
4ogQNNnnvMc9pL8hopKkznzniUgLAagyHV0w2e8hBMxG687F32rMpP6GHyeFhHxN9chYJ6x1lknr
+CvytDCJhvFXOJbU0hPl7gfTtagD5Qb8QFQu5AUJVvZRvLJG0riauNDWtW03W9NHpjuEA8A0q3/w
5Owz7ckq0zFmx9TaSC4fPlE6T9a0xhG76DDCPO2kG+GTSRsCUJPgd2ybeNQH463Kem3VssiKA2ST
QJyInpysjWWV9cGG6EWssTaCP62vpou4OZoNyr6Rs9SDXrmj0OednC4h5EPklwiYPBTX+U21RbbG
N0tGW4+f0xyLmJcMFp8vcoeHXF9x/HI7WWkTLVtCFt8hgoHpr7ON5Uyf24F5DlznMzUFBlkXTLqF
6KQU8SuNxB8BsQa4MLvXIM1/9CSeiyz4Qtfl0hIqtHTz6XMYWzsAn6vJnrFgdNerftNbJPL0hJxO
5Rm6BygGHYJAW2FDU1DbF1pOUbuXnyuUwpkWvLsZabJWam+8xBOLwRkMFnvts7SZt3uUUqCYolcv
Ag2MjboSCfatzI232NR2uUPEhc1aZ61nk4e7u0w2Y5/HOyQHXzpbFVsXivFuHBAk1XL2lPfFfhqz
aC/4AEhiJAymz1jV1ZNx3ykoKr1jQqgFDNThGTwSKvtYS1nwvQGnnybykR/iqzeQMoYguVz6M9hE
jc7XFDu/kxD5EZrmHVXpJ2Bcb4aRBGQwEbxICjKqc+LLJwAmm7jPMgiv1ee+gErZjt25YgEajcTL
kkX8iPNh3xU43ob0NQvra5ymE163mIIOK013VZXtkZ4ACliYclsWBx2Ugyknc7l+alTWLEemc+cp
Ye3j2aQdd276aA/mE9o0eOQA4klY9I6tih/9BIZ4gQPXHvCfmtRUlnWZXZ2oxRbU4uwrjebJLtmt
iISzibT6c5E7n7VwQmpvD6ArInGd4WtLs+kpllPbgT83vsNb9vEhi7ORdE9UKyg3lESO+PjXyB5n
7j0Q32yaGGVm7d2M66TQntNNq2Fi1XJXlnYGl4FemqMX5DamyBwcvcEuAYjfGagR+6VGIVj4JOyE
zTWb6BekZERQGVhOI42JNP/GKZJxCWDhFIllKEx8YwQegK6/rw2161rKCnrz4ujdYzHp363WrjAG
Y462gH/iYd8Kjdi5OoF3G5vVw+gb4y6Q9kXQB4Yy0j+0w7BtrGRX9u2XfIBc0AxXZmNPjTZ+Ic6b
UuhAupplkxqutpWSqCGt3tY/ZT7+5qwr3PuQDIIFVhrkzyxI21LblDSLKe6RQtav67behlG0iyrx
1Ngo/GuPmCLQnuekQDFqJRoZPtNwVX74IPT0ua6gl6HXtFrviGH5njIKWvOaFBo/LXjX4kcZI0bH
veNbdgFNKPoGjwEGb6Yo/Ye8/bkKqE/UeP1QI5TUKKeXVmVqCcGFc4GMT86gd5i32mdVWEdEPVCa
GpwP8tg62CtgtzE07OoWSrQVU4+0si/hONzptrPshL8sqgYADTBMvv2oiVD2xWfHaO4yXN0mUSWi
kY92bS01oAw6yAwrSU+JnaywQK3oYKSsscmDm3oCg3NieVal5W0Lk9MZVVRZEx3ZErUduGeP3oUn
m0Nn6xeTc2cq413TuK+e71H6rsG6Irjk+xcojKYOcRAhYuX0Be7AMuW3FNXTtiLhmaypbZ3X9MbI
uEx7/ncXISQfSxvXPjUvwyzHLf6KnQ6wtTW6JeE4m9gutt5cSTF6ehFi3RjJLojhXXfZroeaC/zD
XpoGSzvgwCvLApo3mfwgvfrBFfKuRR+ymsMsKVEw05L9FqzFduj1p3pOKR8s7yrNcsfcG9a0qxag
ClnHxZTPy+nHlFKVT9UhJ0nMx+ZeQo5hCXCOieV0WN3n1siLKa4yiDH7JM7nBDvnog6kRF/InA71
1NZEIhn55KuFzIUKHWZKX3y1Rd8uszEqyYe1qYUP36ekvo+bcp9ljNVF3aa4uilNNNHJY3nYqHLb
xt2+YATKzPLiQDhn3IFE203olvA128glmPDk1OQNbG/pnZDOy5hWd8EgH6eM0ZVeCgrYLyKH3JGN
6sdYTpLkyP5qJdh8U4Q+y6RjCOfN7jjpaDCtcv+ZIXatD+a2mSB5ZMaJlKNkQ/DHJ1sm97N2dFGm
7a4Oyq89Nl6U7tqlsWYRohUcJ8QgpiJ6jYlNFubM5QKmiKFjX3qvJyqbXDqmDZF6II0Mx+/RL+mW
5zwXUT73pEEOo/HgZfUnrwq3keWR4jjnccdhN60wmK57rPNIeV4VWYEtQIV5RCRJEcRcuc1i+whm
6NHXP9EZ3lhKZ7puQAuaBZKWCp74vjLWxpt6IDR2qoEggtrpvo3k0HgpjvxQ/CD6ZDcaHihGTgfD
YzaV4I1qWBU/VJqdKkx0AaznltxIx8mXeg3EnBhU6PQdJ7sWG22ivynKI9BH1yp/yHOXD0Z+V4zN
/VCuuqiEuP6Uu/7B9ahTpovYJrfQLCG3Zmu+v8vUdYk1/aICh44b0LX6OlLyL+IB26i+6VprOXXJ
MVTG1RwJVWrjFU77Becx2kn+gbDmNXTqA5Fe66whjJzZIULEVUBVXfDscoH3ObNIDDH2ttV8pcv8
iYLeyiXYvWZZpzGx9iexz2lGVz0ethLPBDyjGhuhE0AWUGT6MtlzKokllwI75aDU1tbYD0n4+wbu
BmBfd0JJscalxfIumVYBbII8aBcmqChG2EVVnNM+3k+YIwOf3MkcfGSLxpayNvlizYPb/chV9aVk
yIwmy1rpSXgfaFCMXWvSF1JLXvlEyMap8K5Ym7T75FJ8Vl231meyLPEgE7CFiq+JbvpPphNs4kTb
uZ770LevAwVBVH1xn2ISx/jnmG857eo+kfu0iTFVArGQY7bKU3/vWMGXqjZX/qB/lna/i2O5nUTI
QJW/gn+j/RNv9ELfIQjZuREmqbBBLNyBdhR3EqYeBi2cHIpbyglQsJ8aNlgTZW1AaGxylxNJN4Iv
o/cedNmTziQkBJipTGdcTjCoFxgZvQUdVDA3yKjhO9ci2zRWsG2zklObvwqT/C4nRZLc3YeMpkHm
6vcs+85RRysLBrDehIDm07tRDffEtcg1jI2doq06Doa+yDyIJg6ux7WI+SSKZlUNwytz/Z3E7wmr
vpPb3iOdixPqGLeHzPBxsWrGlyYkcRgyb+KYK6F3mFCZcWHy15ddARY/TfR+J8MECJMeBxeC1/VF
Y5AWW6UhZyV0Fbam6ytUqF8gYPDW4ZVf55126Trj0hWoTBk7wefrKF84zRyGAtxM2D9SS6epok3h
FlvVGxqajR9XLO31Art8q+1MnYkGuTXNDCZZuW53Ej7+YAXprVbAB0U9rtvg0NUaQs12GbgxvWY4
BHj53ABkeTmty8Ze2Rb6R+ONOJ+FH5V7JaxDFtgrZbY74ddM72RNZDwDRxiO9b7WZnJSF1Lcn03I
eU6zE09LZUPgKfUT9C5qKH10rVBYBaRfDqEHsKotT63TOQuU76QF9xhssUmE36gEcbL6mgDNF1X4
oyDqaajLu7TWD0Qkkv7t7lHdZijwg89dN6wQeyyIQttGZbotgmTnauKLixNpK9PyPSv9hwnoRxSE
504zTwMNxjKsv+sZAdwT0Xjt3JXC1RrwShxy3mW87TviLeIRrk5VLnU/+26igGd88Zh1pGbBGD3e
t2Xj7npHnBtiHxaTUBbcCOoyIxJ1kLVz5jFtYhzCQHpro2ZRn10jHU9egih3mEgeKrBOrnI3rw9F
49fvw8R5bwQ4ubTwXh0aMXtP0zYgAsgifbuhnTSGchuHAeIPB7zf2HuQILD3LUk0zU45Hs5LCSbg
kxkXHQVmdTaqCuqFZ+mbNizixZTrySazqaBoEQ1eDBrRJkcmtzCMnHFgCpKIVIjOXjDdACjXEAFU
1kO+YLZJF7rKmCcbdLGdOi+WeED1BV7ZaONA/llqrSzXI6a0ZeSY2ulWqPz/XdHdfs/P7+n3+l/n
A3/NCVAK/aD591+v1h/X/e/56r15/+UKJwIoDw/t91ntXtMb+/d//WC/z/f8f934f77fjvLParUu
9dX/Xjv/wANWv1Rq5/v/LTTHoFILMJr5GGr3v1dppf6HLZHA6xRpDQTypvNnldZUaON1iYpYknkq
DZed/i6bF38Ih+oEHGolbH435v8kMIea7i+iectG8+wa/Cds1k9C/ga0NosyapWLxMxrzWwRZiuW
Aviz3PdYR60xNP6d0Wmv4t5sTCoWLaO5T14JBRN9bWiMsMT+ztb8dTJkL8Kz6oWTtfd/eR//C0a/
MT+Hv9SRLVbvEnofmH5L8oSN3xj98ST44saCQBEcN3Q9OY/QMz270Hdp/zh7KLDn0PbdWceIF2bA
7Z6u/vFz4KP4T0/Bnj8kwdhu2r/T9PH1dkMIkm5VgpnBPXWNDOdadwR1m4F3rbCJL3J0iot//Kjm
HJ7w6yvnW+GaFF2EUsqyf/t0WHJHDsASss+SCms1uMIo3bSZ4nQ3R3Fqm1gTq8ASaxLbOWcbC1UM
+yJ6McnzFBF9YJZ0QyiXqoo/Yahekxa0G4T25rjRKbTTZhWp4J99Wvg6/vOzloZl0ZCg6G9a+vxm
/qXuP2UDSu7Gy1YS5cbVKZpjPLn+W4P6ZTmRxnAPXd7fGS46ljEjTr2NSooVXmesRjVmn/hBfO7M
SH4HT5+zdspIsK7UBEkQJL1v3oVpsp+Y8k9Jf6BrcModeWS1fNbGZhsx/wH+/JiG+b025ttChmc1
q7RC+VboxT5XLmrFYU/de+MM1cYcl3pabFCQ72jc75V6hse9mQZnaVFlRtUd2KBR3EU34zoKbdd0
wD7qdm/KfD0BchEJceJ5fjSQqYAz3aoy2nkaRNvBOgrR7icoIlGs74KR1LofFME3mfIvhTmejeEu
hzU5jRiDi3g99ijXs2BrtCWsLnOpPfl18Di4GTIucUA1vVEsNpIw2WAAeAgnbyGdC2DUXUBtqXb6
bBFgBzfK/DoZ0x5K8trCIG3r2XVCqllYKA3RUC6GENYyaSnU0Z70angKGwTRhdrbjffWGswJkmxJ
t3yDHXitC2NLWvbKNodDqtv7tjeeCmgbDdAXOynPY+mc/VSSAFNcC2eiZDN+ocG7y82UKmjNmmKk
zE6kHEwI/44gZ3KdiQih/LxEAXjyYAMEWkLJcCJ/JiZ5d9gTRkspErqdz0lPfk5qd9lV3rnOkg2k
pzVt2i1pYo/kmy7dBAa83qwbb9yFvUTaHADdBPxnsnTvN0AYww6Eh7U1wvE5Nbq1aMNPZWlth6B7
DtB1UK4q1pF9D7uAHFvIHEAnqJLMfAI65c+JoAhi2s1XH9GJU1VvQd6iBXRB1tD3QeIwPfTwVVZh
CKC7ycPqTmng/4nCfPIxwv4HdeexHTmyZdlf6R/AWwZpwLBdS9KdIsjwCRYjSEJrja+vDebrrgxn
FrmqVk969l5mRjiEwcS95+xj2usqV25szV1Vqsk23iNRNaHPxGE0RnLtW+qjQMAZ58MjUByUw/Hv
RgC1qLxbg5JjFPfnknRhiFX2TSeSJzlW8yhFnhskBq0SGBsWz8qwjop5wS+9ZJ8AAsYAWsxfHP3s
Emehe+MpRqk082yQ6vXY1LOifIsrsloy6DLVDzsc9iZkUKvuNlb9roho7U9bMDSsUIvniWyWemBv
chOSpmXw7tpGsWcNDTv4gdnBteRD68gXGDskWaEZQYsA2xEKwGoCcdnNePBQ8llOs2sqd2Wr/RbT
0VmpHCpF3tqD2kh/BJflwYyDDWFK24C9qapEJwLMTb1Y2dG4sSsOkzTU66Kn7C43EJBnvuYvG33o
ZuYQzMaJ0ZD0WytsliYuAR2v8jQ1jl2/rQY+vbjBlm/eNf2wc2u0BX63LyCuiZDIIEoLdtDRhjvB
HycJAY3NQeuAUSnaxgDrWZvxwq8NJiagwRXKG99ZFWgZkxHZa9Gcm3jYgoTCzSo20/tNoFakXrYN
gifV53RR5FBw6feM8iYE+17W7c4y0H0P2ROh3jUoKXkLdZV8Gwzm1o/afjUya1EFXDrRHrYJSgmv
/fSOONivooBSSUZE4gh9Vc+Tm2rdNuOqtqKFHfZnt++3ihEfamU9SLlUM5ywXbPM5Qi6Q2fyOLlZ
vwgjYrP4bOvhB4dkPau3WmNsOnxhTLp3KKne44BX2ejGa2dnZ7WGShKF7cKTCrHuCaPPM+0n1yjv
9Vo/i5qyl5pBNum86G0UDe+RzbLnFR1lV2JuUnbNIKHdWRChTRQZP5WKw2j3O58aPOEfG5mbNBfg
uANWnjfoDue5qbxAdrmnlnKiZNgudLMjVsiDyAWy9Mbs03dJd2UJifGo5Ld2SdCGNuBCCuHUko/L
yXtWekkxibTuVXJ+e2MdefG9qtBLS9RdmIBE0qtVanggwGIwEeEO3LaAcRc9BUJ7zGttK2S1bNHG
kAX6o1JiZabUMaYKyC5+RipCdSYZah91kN4RNS9SvXn2RcTE721I9bkUchE0zAckN6wVwMYLNN0B
xOFq1412vYSHAKwtQFUuAkPOpa9fSicBZvUALS5DikFfVSTJTrQDWOVQ5TDN06vjitLhxNax/ByZ
EAk+4M7nH5+eoosnJS55iRwTKoVSwuQ8jw1yNNSHVgbvbhJfMs0hdScDi4patsx+yCq/wIteBV16
nya4BiVRCq3JOQPWBF/7hFWy+Ku8CE2M52s/IR0Vs8xS6UcTEDN4lj2b/g4TUPWsVrIL3eYLLapL
Gb0Mnr+LE3C5WsI9cK6v8Kxz+qHEc6s41VmmTLk+RHlFJCf0ZA92Fr67BZCmoQTUF1CxcmuLy+lO
A7yqwn+XRfFW1fE2nupORNfT46wpH+W0mEczWmRk9nHM+1lm0R4sS7bQugCNsd6gcs7TC4eoHlIS
5b/sBslPHGfvUbrssiqfT08q1emOTaENXl/zbCXDOk7UAAsKZ13HoB5pxu96aJnzj8cC6duZirHL
FvaQknE8z1zmx0Bb50QDUMH3lt6IqVo1ucsAXDNbjFtYs3QYAuUHbRIKBYn7xNfzq+idirYO2zQT
lFnAVk1V6M9XzXBnteFvWRvjfIBbyzEvWmkmuUlR+jvFTjfrh+Dd8vmraoWXbkomZ9UG1NSaPMGS
Uelm49EmKYPeEe/TUnsSiloEw6UWo46mujDwCcwabwUid4KgpSc4ikypgMww+XB0ZKZHWn2h8kvA
rQOLXLNf1UA5eBH/uin5S8MmeJ+eX5ZzQLCc8ZEQnJ9VUpt8I5CTA7mmVrOpaDWRt/DqECo9T9zk
krrJsbQdulES356keEM3y+y1DXx6QMpwgyvDejXy9pRX4RYY6BwN24MweIHsS1aISoN173iosN6L
Xo9nokguSeLcB3w7ni4Ejofk4gw8EbunPd4r59Iy3vNmoj7R9wM296hr7oYPj8bQSMMUcnsWRmyC
0KIN6U0JfnaeIFEwWpdiHZOdVZbbNpZrIwGNKBleQ+Mn1HQ92iRkiYdoZFvFGmd6OAUOJ0ZHLa/7
ZY7FPMxpTCc9ZD66oAzGSFuOtn0Te+RPgtuA+WgGkMDbvakH2DosZMuQzQuDK8hpsSB9vJNd96Ia
j8T2vH98n+S7PIxYSAWcW9LWWmpTlO3JNdkkLf+Pehfbmekx4IXhyDaN5hZaaO+ld/6YIgflwWik
SSEp0SnS1/fCyE6dGr3j/4Ci1M5k1u17esUznMbTUJrpPmEwCZ2p9XT0qbtXaSEdLsqCXV1p3rfy
3IeYD1QwqjtNEuaIEbIL9wlhsXNTqhu+SmYUNbBANKDrBRWwtppirxfeUigALAqF7b2V9g+qeTFC
li8rJj5NKyk6t20OtDSLUMAyrr06pnJm63dOZWRMSgAzFM17J+V1gX6IBoPh0N1MTi7YLPTBIZXY
Id3BKMyyRltqAoaS1ZKharPIWWX8Xtn2LyBDzOCMjXH6fNwKrnOXvziwGGntinXhDC3bex4sitFk
nlb2lPF8Utv4ccj5FRAsk5qQdh6MWzauUpk1sbrnCd2rQxus3Tal8icgM488ZmeaiKmFkQtZEBhn
P8h2YjaHkzQ/EEvS0OFFm/puGCgkd1TjdNVsGcYkxqr0aFR6yK4BaRVR00Wk6DkJA4xpk6Yn107e
PU6oMzvknFIvW/LdNAvknxMTdQsdk8EfuGz2xU0sgcE71I0yH/K7XrGeaHkIfR+ZplC4WHmCwSAI
iaAd5iu/UQId2xYEo7IzLI1AOfeNhCWETP67p5KMZnEA6hG5EOPaMsRV+ixDcc6ImKKAOqCXyrsF
klb2Fc4twSAIYgbrQQutU88uK7KSk1BZQmDlM2Spy/PEL4oSIBBKLnUvH7I+ISwRv8p0eoBz/dLm
5FpMS1NJ24kpwaD52dx0Dhpm7n+wWWhqOqBKwrqik/8T/tJ0KgV8NnHOP3YIe8AAuBXxBNi3HoTP
QmUMaJ8sSmZqBBoHajf99neUTzGyiJZmMsjMkWkGxQgbfHC7sDH4H5wIlkkcvFel8zBFugncNY3v
HbXM3AiWK84CxQEGCBM0QwXl64UPH4xPzNPVYvMB6v6yKoIfH+Mjrvi7B6Z16kibXPMvvUJdQ7XC
9+njZPt2KQoXoXd2Iu6Tgkz5mHvVTR7aD1oQH3KTOsT0p3UnuG9I6LDCy/SWaigdklUZ4ei8Bv03
K9Vj4PxKg2al+n89YEDzl7iyH6bZIRr0h8ibwmmzCxwpDaK3sikEQM7+V5BR0m4yZv8o5+ln2CpC
n8flKyHRAwkev+rWSfzzxxM2kQhiX0uophfEalGuTaIXvNz4PEVwCVyPbjc0ZDd+/JhuP/6MzB3q
7oj+prGOsvlAlNEp4vnqKY9m+n4M3iGigFnZKA+A402Mu9kpFtmJAkg1S6cJrGI8Rdml7LnO6b1Q
O8U9olAWAKzjW798yWLFWfdSNOlFQWczS4sLoRNM3u6umaKP6ia/5caodAFQd1NlDzX1GKT5UXOb
lyS5Z/cEp9jWxplbhgceKsfqwqTJ3r44umfB3gXha7gLP3SeQL8++bAoP+7g41ZiZz12xSY1w52M
pj4FIw8JbkVp2HgNceYzLFqGcDE+k775KxhZKKbp42OmwDF7aUyqXbqxG3Gr4EMS8XAp2F8aav2c
jfqp9IatkyGd09n3BGy/Pj6IzmSumb7MLE1+VfQjTXwImRsdzJprQDOF/K49xBzZ0/JAMsOmHHUo
uSs/cWDFInU0Mu7LoEObNPOsVdEHQjCn0h8r6POlhcSz3o9WSoxIopDnMubHLtDf1SK5p4q/dKzm
LR3GBx2TS91Y59FRlypFi7o6jAFfW5mxkcyLU+h476wPJ5VtkTpoZMXkS9vUVtMSDVL84pnxYdor
arYC2KLSZ5aZLCkRfOxwMbW+jyoJGMl++v4/NkbBtGoGPtdX/Mha7yERNcJJ52mo1XHGsAY0xwa7
8vplbhG85Dv4cbpy3KQ6fY5pb+MzVyYls8+09HVZeEmU8N0kbs6MinPNMDIT750yCras+CDC6N1T
2ttgOw3WUDOgWmJd4fOroPrMwnJ6HZJvYKAuPItvmqbZZZr24rK1W3iYr2Ai/4acXiykmmx9lA9R
1T8nKNoKtXjpTGauGOu5yxq9sp3xxR6rc0yiia91y5acLOjd6O0u05ya8fpHLgcXwsk1GSnTnCEK
90ERylvOI56+jemrjZISZ1vFn+6p6zAC3L4i1bS/w47rMtzKJDmQdvUwfS6p05BTEpynyQU1POF4
bFE+/uYgTE/TrFeW8aUNWOQi0uluKkN51mR6iZDFRfmmV1Az2MqPj/HtuEo89+Bo00VfYcuEO50T
Q+koS9NjQp7e4Nikh4/NaJYOv2OCjaYdyvT8fYZJRrwceIZLn6sOy/Jwa05t1owGzJCXv8yp268q
zEEkgVlv0Ncuie+tPr53Wl5EvcpsLntOqmnhX6a3FaUo9wuMEa4g3KavKhxCJHzDaVhYKMsmkc6B
dKX9NAFPz6OvondSrG5YmhadcJdDhjPZ92l/xZdmqpWQ9nEPDfT8UZkeO2Ywq7P2XtY+Tg/oY4BM
q0nvPbkxLXb4UcPc6ovXtmMpbWyeQV/zOQ1DRG2eNd9BuQEs32VBySD1tmTWg1O0Zr5gVAknv/dV
9Uw0RLTATh2tpn+HutV/4bwdbZlR5inREBt8UVgBvQmUh3WkwOOFv0MgV8KExo36hKHb/Z727LBu
fWtL/mM6UxrrR5kglmkiriMH4eFXXKPZ0fslbnqdRIdWYZvZVMwWBL9hNmQtmDfq+CPSWQWB80SY
XzCpKqD3ZWVXoJOVuT6t9vC1sQmVZMhOs3ZNRsIaUDvEzNwJNoTNAmL145c8UjjrmsiHrKKmhtiz
MmkN2iQitXdhI86FWSMr0aCMlYUPjJ/i3M+wsIpdXYcpBkZMcX3XIR5tomAPn6aYq6yXPbS8x6Eo
Hk3IOr/9kHYfFTE37Z9FSSp2XRFEWzkJYcXtSUMQdi6yOF7Z7A+OCWVgmPmJvxdBRYhBl741jakf
AXBbaz+tXomFN47d9I96i6ym2Dt+/JPCNveiIxGRRG6FWlpKLeLrzoFKg+i6cyBNe0pklpqUwrpK
t3UVIl6rgKyRqTIb48bJITsYlrsSJLDa+EuZ6Vnbd5YIVyUmL2n8bPxirXTa0STr9+Nq/l83A4/B
7xK3zXv9Z/vvo6X3n73B/49ahprgtfzXLcP7l+Y1+F//u3z5Fbz8vXP48cf+3Tk0/0XjxyJt1iRk
e7Jn/J/uIdAtWneqFKRxkFM7uTX+r8dD+5dq6rxzR6X5wr+nAfPv7qFq/Us4UhCWYUIu0Q0p/zvd
Q/1qlGlSpyNHfrPESGIQFHPd6YmbKDLwMs01x7xY+Av2H+Gug1rjraS/vgF6Mu0zKH+2fuBj9ciQ
JlQaUKZSG2ncKa9eN0mba3JaclPbD6OCezKoToNnBCdGy2ocHeNFaOM0x3nVug9q/0AmzNzpoNwX
6ZDOGhosxxDpH9b79lcEVWsV9Wq/pE6dLfFkYMAzu2+6XNpVEPDHnZu0JAGeCKFDbfmzx5WVY5wV
KQ5uo8uV2YD6cQ76OT8N0stXJW7OlZPG6pZMTEJwQjgoIZI8qSIk9IOp74RQvhLxlkJwuPZHD5RY
15YHjJj2nJjN4RRwbKO8Xe7/NsBOf7UO/x7XPr2QvzUUp8uWENwYYSodRc24SmuP2daPUeBlyLuH
o17n6i4NyOHAYLPQI5d8QYMNJUmbwTedTIbp1e8atE9pZpq4kqSlXU1HNQk7xLQCrMY4Y6w6l4SG
yEY8IvXmGHabOjSXX9/oJxgcY1s3hbANpHKWuP7BSAUGKQlanhc59c5WWWjFGZcAWcr4Xr95qOrn
uzPR7Kh4zSluW/K64YlzJETbawM3x2CwE8mQoSIbzq4KMsCIMuukpU6LaCsTj+SqIFQHd1631gFw
xXMTquKW/RehxziZZvl05Ejy4Jvx+vm9S2ngE5OqJk0L2sufw5UAcdeq3Y74kjwPtyDpLdClyNaQ
4pBoX8KY94obeunhX6DFvzQW/zDervUFDDhUBRqbf5uWMMaBqx9uc9E4TsF3Yusz7OBPWIPTh1pv
kgdpEPehN8ZJtX96uWLcY1t7cqWNkhe7y7w2sviuGIBYcn6OVh//t2lFfKdL9cGr5l8Pl394hTar
JJOmQzqLrltXH4aDdsNn60LK4RiJmUOR+MCX8eaUkqwHB5El+VHijOtDsRLCevT03CiCCJVKjfYq
dNpVkrnqXf2Wm9lDFdb2N+u5dqXT0KSh6YaqYUJFMTIN6j9fYGSoPToRCrOe3uwxtZHuGOdoqqSv
LdHWRagj0dKSfBkTDiHesoBzjoskPFWGcGV1xKViDq9uyLiSFGbQnkmHbZWaNv026XTC2PIIalFJ
2QmX67LtkhWMnuE3JXeq/0kkV0bEBrHyKNlVaf+NuuJDwfHHtMQQcdA5MEhMIVlN/ry7zBK5Yw1A
+Nup89ffd4pXvUYkF3o5HBQ4CF6kVm+NRj3Qjy6BmfxICxf66lAdvh4H+pV2YXrOpiUMBqrhoLe4
nje0PMiTgKyZedSzbjjObqwFGWideGDa9Od6o2PAypSDpZj1IXQoGFVAFybg6hgqaM/BNLiRHnGI
lesBGc8zZjIAC3F7Y2D7MKyx22oDukd2h3AyAD6dehdJZOVhnDHYwid6sSEUqMd/TuaZZiVoH1Qy
uWND++ahf9zK1UM3Wb5UVXc0kuztqyE/VIIADGVK3ZBAdgcG2JYS/8a1vHFvVK5yr1TdW+0Uxgbd
1opcTmPWUUje+sZYHuy+dudopuW2BAFiEHGoqe6NUbjbgT3vHZKm767XupIBTa8GBZCkDjFtONi/
/DlIAhcWCosG9dd+PGdOHu7UqL0jMw7LXpC7N20bkZGZyBCzT/3g5JG7px+jrrV0HNdifO4B+fzM
mtZZwRbtOXmoL6Ue+PeqaxYrzkarIPDlphp04FWjpcwTCjooQo38SJQCvGR2z7fSK29zGUrCjWu5
r8I+n7S3/lNGsChqdN5gL5EJ15E97kOgbEub5PNVCYB65Rdp9+AZ2A48wybonvTROfUpZL9ExWxJ
0R7nKUj9lUo20NrXrB9t1saHpmp/J6Q4zVw/N8/ggF9zHJD3vt2JZQrHJeXW7218cngy773UtrZC
D74ZKdeHCZYMMW0kTVihJHx+Wr2r1MxMEXDss9NJ1j2SgiAuAZuWLGnbXy2AvrlqkgHocR6dsyti
UzTotyK36bYGb3GimHeZouvbr7/V61kDHZCpCmZtVSMhj1F8NWsMldWI3lD9OcUSKB8ZP97oguOO
rutzmrBg1FS6d9lg4koZjrTby6Qb3zAd0GZr2l9fX87VEjtdDfspthykZfGgrq8G8HRNxG8WkDGk
2qshlTMeGSWjchWOYjtEyu+mtfLd1z+qThunv33EbP053rEqEPzlCJ0dyJ8fhWkHMXGQgAkIQffO
7tiSNYByaKk5nv6oK+1L1mnhxufkvsWqunem/+CbS7jaCv91CdMFaKjxbYSOf16CRYAj8YY5EVsv
KnXvaMjFQycLfaYC8D70ebpULR+BjvQepIZgqR2wsX19DVfnEC5BN2zUZqphGuzJr9ePypRlFw45
bjSle3V1Zk4na15jjc/86x+6WoanHzKR4xlMnCYbKuNqH+sPgYrfCPiPJ0OEv9EPMBmTOQWmBBis
Qjhsa6rf9PRuvv7df7hB2DmWMDnPUwNG9PmHpK4TCC6ZywCBuNDSPu4QmyxS8elev/mpf7jHDzgA
r5TtG5uOP38rpqQeVlhOILZ5wzwrkv5kdma4DbwnkbTPRl9ox6IKjY0XB8QFEUd3k2kYnxUwr5dG
UzB7+vEvX8sJGFD1/oxv3XYOZKeWR6R3/sJwPbkhwJxwoqx1DoAF18RLENqO83gK3Y7WlYHTxhAr
z6bW1rEFHJDozwlKqNPCXnplp++CwsMskETLXFc2sjYF4aN0+/H09BNzMqL2Tyh95unbqM4BUkZ9
s4+S5oSVeJj3RdScC31ygGmjS2NQGZeuV8TPlWUgvfDNdgXy8bfNTuqGHKvxhtTN8Zs3enVmYCQZ
rGeGyTdrCI74VyMprVsCqarAJ94biJmo+rMscfq09o8EBtUS5MB3atLPY8hgxLLBNXin6H6v3msw
xn6f+mxi1KJ9lE332CbNo+B/fz1+Pg8fg7LCtJtTVUu1r2+MoC8jT30iuOqJIqurxoNnFcCObZSH
tbs0PPq1FRgtHCDfzAKfZmAeqS0dU6ITljzZ6xtssBm2kY3gX8EB5CjNzEcoeQOdDbmPo4ld11iz
obaXX9/w53WIOoCGBo710dE4sl797jhYGNI0lTseNDSNEtWeRZdxEyl5srfq3pqlkigDooXCTeoX
GRoPgJt1n8drtpvqsverb4576j88CtZEFiHbZoAh7f7zG27TSHFpa3n0ElIgBTjCi9Iud0KBRzla
9t0QBrRtRBEffWRY9CPMdjF6BfkJ2EDWgQuBzRvdfdDJ81DW/g5+5DjDwNBuvn52nxTOfAKSD2FC
x+sUpq5HS6L1nV0ouodmxYr2TYI33LO7/k3BazWQxQpOCYx2jb/Rj0SFxSTpN0x/ONFC9/fS90FA
UL4kjdBt9pJE5fkgtewQjJJTmkKjegSrxYa+4T+1nGMsGu+bXcjn75jHjD4d4IrjcCtXu+gkifPG
kXjHinJ4JBllG1T0RWurfuSPIbYyvpk3Pn/FFiJ4zkkGpwfKeFeDTQ072HL+oEwxmx9fsc2X/D/5
irEXoA2YagW2YOP95wCqc+TsFgGLc3q/qLG85mkY2DZ1eZkeK2/ZkE+4wAAXQQdNou9WIP7uP/c0
FkUDg6fK/X3e6IOrsD1dpazGKrObJqpEBLvvb/Hzm2PMGZTHVSphkhPQn7cIoTeocKgr5OB5+q4u
N3DU537mnmispvvQr1+/Huuf3xwVec5bU2WW3bR99UhNXwnKsHYcGqMlsqqc3CJj0jV+f2fTxvfP
B8gETI4QggoCCT79Ui2TIchCG66iniLsIznuYzsIMvoWnIOx+vq+/uHX7KmaaDn4R6i5Xc01SZcV
g1v1kCfMoTs1ACAqSmx+XwDEsKv2m8Gh6Z9vbnqKms5+l5nNmB7z39wFHBGDwPCxF4ain8U9KoGE
1ikIMxD5IFfLc2kRKeWmTUjIH1ExfRD/ii1xY1Vueai0jKqBTG+xH7PYyvw3nbaDqJMNtlb/SOd/
0cdDstLSyrrLatqlXz+rz4sjV0wt36EIirnn2kfiDjiC5WDyrOq4WCJ8IlcpGMlR76ARCj9IFsLr
m1mk63exJb/dqv/Ts8MZzkmFaqX5afLQCxB1vstk1YaNu5aD+P2xacOTQBaE061zBaOBKLV7EYlx
SyQGX7wR/cqbWkdUgVPs66fxaeRQEwZYblDPEtrnoluUhM7QWWDR9ay54WEEC/B3lD7kXvrQDr7+
sU9LIocTslwRBWmMUdO4GqbKGJWtwa/N6nI8UUyoWXJ+5EQU6dE96BMTUbb93QO/bhPoFFaQJjgA
86YtEXuDPwdrk4doAoH5zIbKNH5mYDAX3HV4cLKhW5Jc5i/CkQqM3ST+bw1+fxWSeOvbzjMdzvxA
FGq1D9KHwaIXAuD7TOSW07jBKu9965gAx6IXnH/XI1A/Hei4aPpKTMEfQ/X6kNM3emVb0LCwWeY4
9o3u3DtkRhM+K+ZOXfgLq8/lKg8bkx0POGX9PlIRwXz9uj7NllyEo9nY4lhUYZVdzZYihGOVdTpb
ejfxj6Hbn1G4FbPescNv9iDXXazpJfFjumMwCIX+aWMM1YdErSJzZ2MDhbrBR0811bMIMaQHMyam
suiZdO7qqHtrfXLsEgo4u1C2/t6p6mNVtw1lnsida2PdE5iFPtsXfnrKVW0Pi9A6MbWgs0vQIaPx
gzyBtk1V8gYHxgDmjDQNK9II8MhdsSspURl+ime6jtJ7FIfOCiUYWSMh2sWvH7A67Uz+WCUYlnQs
CMpxaF+A2vxzbA71WILZ7KaxWRsr9vJwR5N20XP2JXZd3fZ5ouJTToG9qxQkOeD6p9TWb8AbwsQf
glNO2uDX16R97JWvL2o6Njh0b5jirz8YMu07eEBMkLCC6m2a23PXti52Y0DksGtEq+l4Q/mbfOYA
XQclWfWQr9jDNietMc+GjnjMa6CANoj1ZOBnMFzlc4DLDMWjAkXWfYLxA6S5z7p7XagQ2kI9vaWS
ps3gQv2KhkE7U03xCbadke7abpIKQpeCLTzHzfQcdJ72i1HbbRIka2xM743Cae56RXmpaf8DaHEN
Wh3+vMvZ7APf7RaliX8czkB6U5CfMsc7DfE5tPNF0Dr57YAoOgU8vI9Btubt4OyU0TWWpmuQTJtk
+jogQnao8vQRHGss62QLUtlfdPS3JunST4iT8Y2IAm0TSveY+/Ux8aVygl4fUfgk9S3NqSxrfEKa
W8wmw95Bz9twV9vi1lLy8hULTrcfHWvcOUja90nur43JHa2Y4kfbKc+NqgbnFgT7eey9dxkf2jAb
d3HkNKtoYl9g3IyIjUECCiigXwGDJYlMD+2tMPOnLoFanvQQrKC+eTu7JZ4AUAS4OULqDqraPPqk
tD8orPIbJSMnrRqi4dGviEYYGu0MgPut6FEXY5jrdlqu8HnpICtgm3k731TMXehEEvGRCtyJasVJ
0wH2j2n2Cjwk22YFkY+CAtRNlWcHHciWJktC0y3TOMZmFgEl7fKlHhNRFJPHlqTP4J8IkA+lfrTz
5ASMDudWG0Kl0l33AGfiZlR15UjJYRV5Gu4LtRDrevDsY2hHD2GZDZsmst+aOrS2xgQXiChi9HT4
Zk0adofQszB+6OZt1xiAzWRTXLxhEbX1sG9FeVL8uJpjZNTX+QRErnzOQqJt/a2m9+0io/JFbdjV
14mv/yZTGjW8nzFS+yDb5wVS4mHM21sd65DrBc1c1s64h9CM5Kex1Vtdhj91hxxliV5xX8bDoiUq
ZG83UfEjLTHEse6ERUDca4myVfWaclPEBmc+1YWpOMZEZcTVxSQv4daJrHfL9LNzXYETIfinmtp5
eSreZTLlGaN2NKy9bFr3kNZqdfTV/l5mxElVTSa3CLQ2rZDD/Wgr1TIGUsMxzT26gx0RuFVeFN+J
d0kOmgAsqR7saTa0KK299gTiDkUkFC5U2o6/0U01Ogmng4pEbtV/d2fi2HQZqCzTMuWEcL0EVmxc
+7CRzsxFH++p7NcLv1CXeIOCGZfx3RL0uYTA703ngsnULWjOTzulv21q3W7MAUexqa3gAfVOI6hy
ARpqcR1s4IBLYIe4L5DeuTd93eMrixiPZvCjNfFtpEr68vU8/OloxOWwR0UgYjAZs2f683JsSTSQ
ymQ6i0wSEhEEZntRxVDzkOqBsM62MhLPX//k9faMyZaCo6oxA03Fo+sGJ9C4uJSuqczynKR7w0XF
H2qtvmPrYaxd4Pg5mU3EoT9+/bPXW1B+ll0hbXu6jsgirhUsoQ3JzKz52ZFoHCIkmPCn/bhN1fyO
GISvf+xTtZ5fc4Tm0GBmt0G782oP6saB1lS+wPGRNtneQUV/CNQRzXiTDAuihXH29bW6zrBKLjWd
0qSihsE36/71u52uQbeo1k9iDApmVwULo4waF9Tev5d9wDD+UgcjbcBmRKHPTqCNsNx+c+PXW8qP
H2VwWxa7FUp0VwMqCLOa9DS2lK1CcdUNkZNmYbe0sxae5qDNfRMejafrFF+9BGF6vkurLL7/5iqu
95TTVdDaZehScPp8LoYO7+Wm3XDr1ghvUE5pN5xMUNyUtM3LaJ04SnnTZW1yiLExraAABscpsHnG
in/fpV2zGhv8jJkNx/p/cG28DlIkGIgUhK/2u9iIXXvIUB5/nNnL3G5OVofFsWweCEI4CjIK94aa
vFaJmj0G+CyqcjvST/KRYj4pIUpmGJHd+euruj6uTg9sUkRMxAmN3srVeFWUUg2VonRRuts+tHF0
BqMphseo0MNNJHF2B32/YIt5S+yb/s0cfL0/nX6cPTnVGWOqrl3XFaIwbwI8O3hpOlrPWcLpzMsc
45sHb0A9vtoI84oFgjluleMG4qirL6IqbVgJ2cgPwdudGWG+y6RzZxEbqEVbV0AGjNCTxpjgjo6e
voFcGWaxp/2kPvYbWeuLUzX4xQzCwIdxAQ/iWTfbcVMhjC87FyMIdvjUbfWbUtmV/vjuxVk61eCL
lQO7nwzucDL2d2KV+1kHaSqVW2/yN3hm1m1pzT46ivbGEZrtK2y7ReSo2Sbt3RCUy7oZjRzGqtHN
TRdBs81Hv4xhbqoc34681lmbea8xbodNlbyFGqkOCG5L8HPObzWqw7U6qot6cmX6aXp06+5dSfN2
hw302Q1cqEEN8T/W8LMWo3coffLDEY14Nso73fIm6HyxyqhHHizo/llc7Vp0UPvad/FgIizykTMz
r1o3jVlCEnjOhQHHJX8mgc3ZliE5uLoSKGsatTfMlsu4KvJlblvFzIzvQCi7MNnCCIOsuxlVe9MW
YwxDjJJM3YY4NVDObfLeXtaMoRvDCTF0y23ddvYKLRbpJFZx3wuDdGFLzDcOfN25oajnIB8e0sZZ
1aN9UHuZLbPI0NckYPyyCu+uKvVXa7SzWeFUN1qVP/ahA3tscDZacmPiQzAEPcaxlfNShOS5EPs0
rwBqzEbR4xtrpTqvsS9AdSWEo8HTMNrq2kUCmcCZm8WdvjWPfvfDN4Gn+ZxkUf1ZPipG9sZWLhbS
QHbgNHWAcSNaj8CBZr7hQ78syk0vqOf5vs3GUcWJX1fufZyz23V9YHNtgPBANwZYDtCigKetsW/g
ENPicjniCsKUFIfrukle6iR8nirxqxQ2Zhx4OCc0CR+h09tZ2CvOofC9dw4W6KXTDFLTEMwjvc2W
ulf8dDL3ySA1c41SdT5AsJoNpeXfNORzFd1PzTWqQ+WPi1LFDTdCmkJKcJY2ROCx3bCRgFMByl91
85kq3HfE46ua724xFgzIogfg35KcjJmDQ0XlUbJMC9I2JbwNkTUzsyV2M4nLfhOkKcyKsZuTbWzO
85S4uKBaS0QSizpQn0g3sv+DsfNachSJ1vUTEYE3tyXvpbJddUNUT/fgXZLYpz8fqGeqp/eOHeeG
EKQhQRJkrvWbVeG0J7110nWYp3sQZ9gVGtBqBm07FiG6JEaP3oRVgjA3+r1uNSXU5OppsNXNFCh4
8JwHBDwKpCu4UP6GzykLxY54ZlSoT0rS3iAzXuyOSXzB3zZCP3Dhh1hZGuYJhZ0VFxNxk5e+mmO0
M2BozmIOgxDMCokEyabExKSEuAVaRGgp7P7wBXQOebmoVxbfzU7H1y3384Ue5RAopHJOYhgrrqX8
1J3kRRHxeEWLbuWKJHwc8v7qlPVPP7e7pzQwPzqeYykr129B3q1beJoK9kMbK9YZPA6LUYxtrddK
EiVVh2BmPwkwOCn6WQWz7gaUQGgstVL+jKvUAaoU9kukqIdlg2xXBWfdLmLw98MCRZ5mUwtb2dhj
P+CFE2bXOsT9OlS8n3qoQtsxfHFzhuZbNZR/hTDiIHolKKm1WnaaTEETtdi06JFuYQ9VcCCTbT9J
WpHihT/oIPUKuMZ9sJJG3WvNxSZ/uBgww9p1XYAxIHcU2m77YHbQSl3E2HZtG6sLu1C+iTLFJ7U0
/F0SjkgBSWavcfgaW2G81GuY3K1N+qQtnjSJDkqDxOwY57hst8hrEprVHywU4oA6ZdFa9Q84BDtr
4bDCLBr4SKJ/rutmE+hxtyAqAqO2UXkP47bUqm9tCvam7hvrONqJdZSp7HhQeO1+yGArOrX8jrXV
GfrAVge7/53X+TGsXR/XPBb5Wey+WZmyxQv2QfVdhMf1zl8Wg+3sk6F6jlKRPyAC2S4jYTQPKiHt
92SM0HbtTFBLadUdjQDF9FrzDm2IUqYGM3YXELBfoMUn+JKlMrG3mFa7XbupQoBUVj1Ue2PaYC9U
IeriReteRfekMp3yUZSswo0oeJ43gcAaaggc69AnHmrFfhIxXdL/Tv3Gv/i6R8ghDA7zXgYm4DIS
2AI0KRIk35TyxlO2O2VtQFCZPdNCd6PGiU9ZC905uIbhbqOo7vnHlcFblvLENNUGiXYnDt+8vGgf
GleNTvGoB29ILq7HPCifRvIZTwEgTD1rf+AmUiK4pndHbdrMnzq77o7og0doNth9BoPGLNZfJUEY
9Me5znzsXjGFUbchx/D627GvOnPfEJXpEfn+81DIfvtHN3PlP44Vo3wAu5nucwv1OFg/OyYZ8jBv
vHyQBxiMWokW37T9Kpo/5U5+bca43EJsQcQy77KYcJIUGpQ32Idqq3vlcih08zhv7uWu0f6dNdJf
z8e6f0u1FHVUEajVBib5LlHL/K9Q5TGWRJa84Uef7Hlb5GtNy703qNq7WDPzv5Q46GHmArrLwPrg
kmSjzBJ4+ptRDXss6PO//BDfdyl88+Z4ubvrMM9d23bavdVKeZj7wIYFZfuh9m+DV5r4KHxgpA2R
s9M6a59W/GH90XD2Dgykb07NfxsBhddq4O1iSq1BnJrjYWToMKzUYDvvGpVyM/LAvNmit29VAIBi
qgU6JNqOUcZiPRvzb4qUIK/9U1ZV/WM8utWpDqvHrjLCJ5Vsx1PSRyQAYy/aYbsWIt0T4X2Ak5RQ
M+RE0RFGsy9Ove1cObZK65S0DdA2ms6dgBFFtj1tDeYn7W0Sm3jR/3bivviJJ2AHEkbkT3am5tjc
OWipTWjRsrHR+LRF+TG2Ge7QQflzyIIXAjzZm91j6hUkEjtMSJ/HNtPMVar0wasVhd/nbkOUU73A
Gj6tKhuRc3eSa9TrSHrEurspHDN5jByMtTqjyH/Y+n7uPq5UgYT2aD1ZbY2Ajd5KKIeudub9TwS6
T9V306tRqmHYPGJvNSiZN9VXfd7lrTgJT8WQGq3YdRgVEm+d6H6Fntst8Jwtv48eAv8C5vXVZ5qy
1RIlR3FU8IOpKkR6S69+bvIarQaBnUTJXBF94/wF5YgOXAZ61WGs5i++g514Lmt1M5cqPcykOIoC
qFZUzuANbExjch6ddp3cVDEHg9E1t+0x1Dv0gq8aU4LspTN42/vR8D4XSugz10DL9nNLAi3tE68E
eLv0M2+E+zIM2AvMtcem2baOF9/mnkxDf81spT3PZVWLWenow+mY28UdfppYdPr3C4gcrV7W8RBu
74OoGnMV9gZ+2tOZ0qgWG4zD3F8XINx016Setpgr2zFRPNU3wHlOlY0k6k9lLH4Udm6CzzWalYMC
PrJRMkARzNOz+4YMSnYEg1mhPifgl3zVsZLQSZAuovr9qFLcYlHWh7nJVw9zDaac2dGNdU5wL1YK
Zd0lyedvHd4/zg1/67XKAN0p5GnQ+GEoZu9x1v/R3VTU9vZqjGsTKz5O9nUd8+5vjSMjENs85/ub
Wn2Vfg10Lpg3X9eSpxABHaLm0/T5V/f3wXzV/irptBHzYRWRTxmeo1ivdqjVGycHf8NTV9kY2uPq
zVQE18KNUjohGm4Yk2lSnGqv7gXa0v0AVQ5lrdqpcOL8aq36k+BwneWr30rm4kY3Nl4ltP29i8ox
7J2ulUdnqCc1iunUcz0VmdplDadiEXfNNNv/d2RzHWUM3j0heB0MaA9t2jRtjjoInvuu4jcGDsYW
ah9qdQbc1x8zqxa3csqLM6G+AOBmkj5UaGePRBiwZ0AjCHTyba4WB8Yth995xEQQG8Gqsh9dpDEO
993aD54rxdMPc4O5yzgWL7nZ9Id7l1hLvzohcfa5t3kT5OE32avZrz6Mrn2HBhvea9yHldgfgWbj
FTef1IvF96Apjf29S5EFP/xCDL92q775yfxL/qpMmhLV76Ri7vrvZXqlgag1avm/mvhpS5qUGPPu
a1SQVpG5IPqLQth0L3rsCh4g0qm7eUhzRaICBRIIUbe7DwzrEtwlnUz8akM8C0mHxs1+61exSN5X
LEjux+YbZVcjKx/i39uvvtMUx4V0dE1MCKY73RqTaEbeqlvSvGQYG0QoWRuwbrqPz8pIGqGzAUto
Hm9skFHEaSW793n/BiWOqp3bRr/6ZAWNyh/A+M3XdRusRRd2F9ub+3lsSyQLd+y0zdfYGkfPFqaB
Y+p9bF3KjD9LsCmu5nND+BOLyBLlb/32QdIsOr1ON/fxJToRiUEJwg3rvl8/LhKjvK+GBFO1+ZqR
y9MWriytX/t12Jtwn1uNKeF0D2rUSYDxomp777NRM6CacpDrr7EGqo9MNUjK9a+xuUa8RGUdIbbp
vDB3rV6q10a6iJPzct5Ic5VrqM6EErG5UjS3UVjyjM3hat5rBywFhxZkOxRh/6SLbmPb8JLxhDa8
k/nfXdb8Gy9yxC3ps/o2WGRDVQ97bF9tw8W8O9W4t+/+Kb3vJq3lnqwM6cepKWzp+jYfCvgmvrqc
D0UcmuzwVqWXaktbbcXNI1R7Ylm6Uaazz/XzzInORu6s5778vegQzZSGbq5Zbbgnaen3fnulr28x
mr+nqd/57HP7+ZAfmb+d/d+Gc5u5Vhs4DvL+5ubrUDZ1/2/D+/EOAfGCNOwS1bCNpvHmcSNR3mqr
dc+ajJdfh/DCU899/Ok5EVmGrruR0+luRaCM516Rq8IqtEOY5i/zZWsIS55LzL4UyJ4LdP7TTSVU
Sb/c+ekKLR5uD9mIGv48Wndw7ZNU/d+uCZsg+1RU3j/fSlXca/z6kqZd1Vd+u1Vt5ltkTpVf32o3
1Zh25zvnB+Jv32zSU4uKhd+h7ELSWl+j1eputCq0b41a4D67NtIieff7INrF4Tiu4sx13mORnbJR
N85FHF0kz9Ej/gzIo6L5vfVd6a0yH5a2Waq3flDSQ49FPTQjyIFWIpX3XkdIjHm8coTFkj6huPgY
ai4xp3rUT2kT+ksUA+J9qdvRW4g+oiHL4ENPOnvdg0LdzLuYS1s1VreK9i0z+2yn1glJfrfz34GI
HYEsFM+d6yRIq5rGAuG44BI7JGCtFgPXoh8Fql1Fe3F6JvbzmJqAHGQk++CUu0nyRGDi0QgbC5fI
ngBRj25Bi07nq6shL6Hq5nhtgyzf4FkQ75oMe5tBLftjCneqAbfFx3mfNeWvT4aevklbIj/176H5
UySqad0+tZibGbUF6yZEY+DeF9nq/vhbm/kESZpURwBiX8fv3cz7Xy3m3apCysvsVRYU86m+2szn
u5/FzL18g2Pcx1fjP2t/9a0rJcHONt1/XeLcrPJiLv7rUjLE2BZuoMXL327LH6efayuNU+8Qxdt+
tf118dO9+hrSXFwJBxlXxd38NsCvKvd2iI0mK9PsMeide5g29+pzF7+NYRxcDMZQav/ne/r67v4c
dNnjSAadDJeo/2VY87H7OfISCVh36H/8j8v597uca+eRsHdF8iraCPnOoXjXhM4sUK3kNYuzbNsO
w7DD2A5xYbNhhgoU+bXMle8Sv6W/ucDCrs2fYRQnk4ya/hIVHZZD0OJOWC5V+9Inwtu7pgR1pU3m
DEX3MdbBAa0mDDXCeIN+n/lpdNPfzjPlo+kC1oFiEB88szSPo4Fpd4OaPO7pzKuDxpA/JKm+djo5
cvqvWFKE3zzC2MtYGZoLCiEuijPEcggDtJe5YK7Coufl14gnlqdZ/8AzGI6F5SOrFQ3maogC8zif
uEsib231HQZS07DmAUo7JPDLOeMhRvfUbj8UEp4LU0p5my+R5Ei1ny/bHhFEbJPWeMlISjw4II9+
aviqDlH793TfkOh2XodcNZYROhpn+CfjrsdmYVuYmrzON7/2kuK96IPr/S7hyWSjS/SXgl3pQ6Y7
WEEZslpHVe4d6sD2Dg6JinXr5N1TIyBLi2qM/kLCcDmPePpeyRmQdeC9CLUjrfYC6tx9M5R9kSKb
aOwIZMY7dRArFdP5M/qFwW70wJKMRlMuAG31r66KN1DT1lsXeZQLLlHQOwXP2DzBM0vxfditjpAL
xccONmONJLUi2SdoMFreU6954jMt4nFVCwt5LCZHiYnwoNZFFQhS3qJ5a6JJjlH52mkdZW/zwN7z
wvoAOA98R3HDc6shZRbniGhh+cYcqM3fR6d6j2KW/hKZdadT0w2gxXSXpDg+Kppeo8KRdI+RWe5V
G/zQGKPeHTuIsFl6gQ4X6iNrv1YNyPO+carGwjxFfbXinRgtAy9Wt1mTaK8Zlkq9ZryELf3wP0ie
wDdN4rXVBkr2+JhXkwQydLnTvkj8Z70fQSAaGBhL3G+gOIpX1RIIZjvo/2FAuXUjOO5uKyNeKMlL
G8TBi0DaJciG8qns5V9Ki66sj7jnKQ/VmhetUa6aADcaMRRP0h2qC0ShYR0YSrMxvY2APx2QEyL6
+m63af6W95W2hEHUnasYIzJLR1mCgSmbtpb2FWdhdVE3bfDhQkDVGr96LiblFK1z2r0xbQgmYcOM
uIo56a4Yk97KYB+Jxxqn+Qg4sB+5gzZLOx1SkWvRJt0Wc1JwySctF4/7esKkLl0bk9JL2l7lpPzS
TBow2qQG40y6MCSloth5tye9mBHhmGFSkNGRklHKChNHsD6npuzjUzUgI6tF0I9Sd4SG4ETJG74u
EQEywrh6ecwaoRwtS+lOhV32zAee3ZxonImGxFsCHxzPR4z7FKZDj0iSRXAz0E+HJV9lqrKEcmdt
C5x+3wT2VWWnqLcwh4NuAp+1/GJYCCOOd301nkgTg2jQo/ihkp2CzSiB0FMK4F3mSrzX1aH7i9Ax
Vj6RFiNUBmyoSJzvtRYQjah0FLpHHSy+o5tbu0ZwObAy7cJTAivDyteWTquGV+BTttfiJqxCnMKs
Jse+z99Kx/a/V7GzqJIKRpiVAH+zpXF1+95EVXqQBE/1/NZG8VY3wx/VkCfn3Ivt5aglGWAbM9lg
co/M1nSLsEgnm4gRzxpfmv4kFSYeovVTvNXJyxclT1/i+es0l+MjXMhFhULtOyxx5cGuSJYhmpSt
oODyHTbASsokuwWZV76PrVk9hEkkiKCZOI6JCnlUs9jH1RL1cHEk7r3qwXSsY1D9O2TurH2QjAhF
l6jX+kJeIe25O73A/8TCws3IyvSN+RR2fYO5Z1nrPDpD+Jaw6P3wY+EuiIGXR+M/x4mEfktl4e9w
unPVZd62OLeJfJ+rBZS5CqtEVSrZunOZEdZoLSxVJ5X7JLbyPdqqoMUDcbUb+6gERn/U1WA4Itxp
HJrhRefve/EqAqpl7jmYlRbRBR77SujGUgm6lWZl2XvVO8jRFSV2kNOuLMdbOxKiHPOh2GpGXW+T
pk23oxv4N4UAdTGiNIyn6fO8SYdne2RK6A6Zcyij2HgBL8FjNyHKVmXck37dt1WxRLu73UpyqUsI
q8VpHPtlw8xw73SlcSTZ5DZ4nbhIoKAUbXT+Gz+dYDMExiuEF144OQpkAByIt5VOsxBZaa7TJjCv
RgMEV7PzVWQU/UEXencoe6U71GHyHhT2t5IMUGObYCvJ2T3qqhs/xsQt+TlfMSK3d2NZhvvKzuyH
BKWwR/I2zAZsmLLtKJzHXC+fdH8cL11L6GdQ3hMSA1AqDDcoycEp8rGIkf+043JtQltfM2kfN7UX
jOsEB5xzi9/iuTPG7wYAw4Vpjs7Fq7G2E3lFqjrPv+FZV9947pPffKume4eSY7lUtZJblen6fVfR
NYRn0V+eePd56fHss8RVhC6YRpIuVyNRL0AIyxwx/AGfHrLS5S0zRgSzNf+RN8fTLI/coTb9qPjP
qhPLS5jqPf5/CnHi6sJYzZ3CY+ugCRmtrRQdLUSryGl5FuquabAnNHtOwxxprJIffCmqY+nnBQjW
U0yqFuSj1T73cfTcNtVE3BTvg/U2xJb5AQdQW0G0kXvLL2sg1AYPodLN9kA7jZUku4QiadOvY57y
q8pWnMO8wVEVMlj0GuFGmNmduIwV6hsos+lXv74wpcs2tVsYgFvBaAFdfLbwgn3HqL1FkFcJdvMu
kw8zG5olsibKdTS0dWPJ/NtQsEQzAivZ4VAHTgMrCd9dEZq2HnIbu98iyPUT7BrtZBe4EjYWSRcz
08qDJo1h6ZLo/EzJeDdV66wc1w9WcQ9yTMH0at+nerS0PExbcU23j4QpCERphBlzXwi+Vd9eSjBI
e8uTxkOUqjs5FsO6RuThVCNU+2j16FI7hq5f3IiHtdZ0mEcN5Udegq1JBLlKQr3P3Ey4sGGW7WDl
47srFfPok16Dco4yfBMb2s6q8bzjhUyiJYg+AXT7zw5GqOg5KAcC7OHZJX9KxhefKOHlyi0uY588
/BAthwShpb7ryQE5ojgXxlkOlnmY4atBgz20h7tVg5sfdshh/kKw/Rx4jXbwS4wwOj0BKp8nGTm4
bq0aCRZhrp592AVkNS9fKFkerMcQVWCz6ECCSrnuUL82J/83U5xV/F0/e/7UzOqCbd2F4xHLlW3t
9IgaJAg94Quqnsv0oMhabnOHWb6ToS9YqhamVdiqBeikL3JTz9eACKp9EuICG1vyUamhnheV1p79
VCueI2KlxK6c/pLZuORmhaJixQFGuSiSZBu5IWIYet8eFB3B0gERw6NCxr4qzTOKsWtVjoD5A5RB
4hhlkDq2vA0uBtoDr8GSB5YryZAp/rJBdB69wNqGRsyzc12JDwCbiOE15bgmgql/mpnzPY2SS5D4
w1NsfXZ6nz86PjMFNxT1SjOD4jFGz26NI4+G3YcEA2PmhO+UdF8jQ9K5CfYNGDWset/uDjGhYKzZ
ok+3bItTFmMTm5Ht1YwxX3ZKq+xLBUnYEWU7DMoDnCY1fCYWDWgTdJOd+lKLUizrBr+wsOlRqO+7
mHCA0W7aAGyL7fpIiree+sNtiXDbuY3AMlEbc5I+URG8WqVS8a6Dt8P/rH/CqQIt/hHscFcOBu7m
olkKiBiXsI0+i9owd61EJ8P02g410skdVAhjUwBWKobQOvoA7x4CYTanqkDwN4uwjxS+j/kzKjHb
LjTk1U9QA0zCoHhw6oHJ1fR0SmPFWEhMQe0Fk1BvOYTkrEbNFk+I35+VLg8Iq6QTepXUmaayPFB8
/TIwCXzyU8y61cx9tvHlI9bQLPWOBPbATGWHhliy0uLRex+8/JbrcNUdxR5OYDaqBxPPtEkXNLjC
2LyUraZfzFHFU4uXKpSD8aedE8NxnAFJbJwXkZROV3IdFKI/9T58L6Pwx01WXuGu7rEh3rZAjL9J
nQzzCIpzLRQzOfBF61gAFbtB7b/HXiGvUi26EypFZ755ZuOIq32QALqBZsV612xAeZcnrNHjE+Ra
89bo+BWOkQvWS6T6QRHvBo/ed31ReDZKrugnLqoODfvS0ZMPYnEMXlRnCNv+Svde/c4rv2OLAlPR
aYZ1ag8YZkBZIWrNezppMY+CVI0IfdqSoGo0RKzMyNjrCvAUi6DeCcjjR9t41SuzEfjRkRdcFRmy
ytBGubJ6UAtV7maHag/k2njxIk0QsyDBocHTcBLzERicdJcJazc0f41d34apsUKQxAaAYIKfM5s9
tNhm33cha4DpU47cFVMSdeoa3atlkVftfpyKFaS891+7CYmeDW/+tSeSbu8zR/lt83UMW5ACfkjj
LJNYdvuOjOvkSaR15CFsgCtSrO3e71iAZOrWsH17j96HsozzXrkOXTCuohTf4FhrEXG1ryb26VhB
qFulg1892vKcA/APCk07aIColmqJljGMQAIUvbpq4rFZanUnWME24FGidMB7cqAaqnNHTz1WQjc3
qRnuBRy3c85/ER8dBMzr+gpysD2lLWs0N8uaTYwNC4o2E6E3VuxXpOJgIxk6fgJjfDJL0GuxLBB6
qABEZSjtHYIKVV8jn8KXFjj71D+HzuB/aPlOaY3oqEunf/DTcVilZn+z8j7eVq7bHKHDuXjNTB/n
TRxV7doiNzYlT5GpntLTZXOE58ZMo0yD5jjvp4BL0tKwtxWMTgoMH1Vbo/0pIsFuYWa8pztiSNil
1XDjYnmsp828O29A2JdLRTXlQuu9je6pGDDZGfLC0yaoOz6FdScfsgCvmFEtR+B105wKwbqFkwC5
SeyhkfeDflZBF5XDKoOSiFp2MuyMBPSjUSLh9hB3vXVysm5tNaN/xYdoUVqssWWlGgcEHYzD/Emm
fr4u4vjvec9zMvPX8anan3X/PaYzBcK6ZNpPPPXgu0259XMN+s4fTXip/h/diJDBx1pXPtwb//+e
fh7+3LUn4X/h67n747zz7h/H5ga5NU1B5hKzsr1lGgzaw2+3Y7qk367uf+vnq9tElIteN9Ae+D8v
87dzuikygl0H/b4c8gveSMZ3U4m7B81MqxvewKzHMnvAe2hIPzQf32UA4N9lCfwc1cP4DFKrY82O
KO3cVA9/gFVXPpIcb9kQNOSB5aV67RLiVHOFUHqHJJDea2M6aJbooblVXC959r3yY67APDV44E+Z
PhWDWnMXu3Hdy0p5I9S+nWtoxAUQ/w6ty4i9DnNfwOVj5iTfnWJp+y5UswjGaI7+8TGJC/9cgva8
jy7AeyIdx/CdOBF+jloX7v2wyx9zxyBSMF16lUksIorkxcxMbNHtwNhYWem+aFFznSu4NVItYST6
m/T8fm8OmcEL33beRyae873Rm35cKLCAz0lRV6dQYYY4N42TZx4+Jc5PebKSVdscmpgQIDY51v3k
KALvA5WQPesrlnGERnHtbtynKI++zz0YavUziwb5pBGJ2mF0aKxHZvtvTsLPbfpeMhGAg3Mc5TIJ
Dx3yrgL6zBrz02dtNFUIBhCaqSL8I7bjxhk9N3m/NQgiLBGNF+9VyAtsrLV87/CXugE1Yb47NW28
8Ekp8/oFpl6wDTE72EhLji+98G9z3wQ0CVVHpXXT46LeK33hrJJ+HN59P1zONZA65ybhIn4OTHDh
aIBlS970mKVFw7fWwwYUSbdvPkCatVcIDQfwUHsZZHIGK+h9OpOMGefQz2krQqAqFeYdaeh9Ko6+
NyK7fc1d4G+1XZSbrk/ib+D7V3OFqoQzbPJrwUaZexMWmQFubHA/EwubIsOMn62GOIXn9qB1ulH7
sOVlLgemHa4CVcaHuo7jR1wHyIrPDScFZgiQ7s0I+ZGrXcZaYCrQy5dUb5oPB8+WteW23S7tRfXc
p+HLXO4BM4W9Lu1LHo3KUWpEylCj8j6bFhWzwHfecOSpNyLTQ0C7ivbqe8puruDafY+KW+Ge4KE4
ZzWqgONO94Uv5pL6Y/NCRM7aYs5iMG+us/eMOefc0gtks2z6NjpaVe8eXVd5KjP3nJcie8pyJX2q
RqzgFQ/FrXkXCqx/kHr5Y967b2yWZXE1tod7qySM9oGHwqOqt1axiHP/hmv3FG+iz0ipxTaJYox5
hfHrFK4ChEopmexNNYjRA/zXDbmce5+Pmf5jU4jocW5jYq2zajBpWc0VHBgwtyb662vIVr5NU4DB
Qqv6A48L+VYIng99nj51AAoeoQQRn8/kWymH6BDnRO/n3SxGO0ZDz3sz7/oFs9G04KYKkt9vTf7o
JjJ7VZzQvtS28j733DYgZckmI/M99Qi4pVzWMu92c5tEai+ZUjXX2kIaiOX09PSSb5Cby1Mu8g4E
H40gbGQbqzKDNY8M+ZZqBj41uFcc5j4qy9oEcVE8Vf7QPjZEoOdGNgyCQ5CZKNdPjfAbHFejpmr8
PBhs0DLXriQ4vblUmBcmIuVrhxfopfLHj7lS3xBBR2JUXc67Idq5S1mEw33svp2/SLjqV0tI8YJ2
5cNcS7eLnBc1K43oM+r0kbz3Pxv4rOppbOrxZEVOufIyrmMunQu+6s2fhpz/e9MZ2Hr920Gq9cA4
5v1mALqcxkm4+e3g/WOlEI8rU3331XDSYSD8FZ0TNJ+OwdRhMngN4c1pSHVbRIesGVZJpsGu+WoW
ZnW21crk/Wvk956IhVoreHNM5/5oYjUmgsLxIO/dwJbUHlyM1pY4BC2rgFRCNi1Rc2wKfa2o3wkN
o+g1YuKsZ+rR9obwRAgHS+7Q9M+CNxI/gXzB6lf9QG0poJHwt1rfDG9mES+JmzovvR7sjaLEfaSU
CLo3yfggrEBe5o3fCXnpTIwuRQMq/4+CJNG1tVJbyp8FhQtbJmZMi7kFgXd5mbsyaxxOx6ogJDid
Yz42f9KQZ8VQ02Sa/t+CkMzLCsUhdIP+W+DFMTyNGAfBPwqqAXhb6PrN8qv7uUou1AbyqUNqcbqs
+di8GUN8Ly1gLqs/CuK2xKywlOLPAkVU2gLqgbb66mX+RNSOZw+6eus/CtQegkflu9WfBZoE96OJ
irXjf287hFsUPDWNez8VfN1EP4WnI0tb3gvm0nngg+qwohMTXOi/XQFAI1xSgz/6qjx/qicCtjEa
458FnZgco6Jw90eDBNQE2ZjmfjzKoUkFVgggjgfADSxvuvKUPr11EcTs1JbxrfNnYyktvHkx/qwe
C7hrXujlyq+ld+2kQhaMpQzGl67A3S2zrl4byJXH0hIHoaRZpW6lXbswaleemWOQybpg1WlWdw2I
iXK2sL12Ff++tFLqa6cPI/Xc6hrkhsrZuvIKElajPzO7dpi6rWCCJdduJNvbBUrE2RKL0gKtBL20
cSFw/IsSECzEQ867wHZ3V5007QtpDm86m3XJCRdxbYEBLxxbBQ8cyCXA3g31HH+4BDVkCS/2Oyh2
OHenEO0uneCNzL9IXrzWxBE2HsQlz0gR+ClqEl1XF+suzvNLGshy3aV5ytlU6GZKH1/y2hHrtBrC
C2zXGmP2QTmnVdWsO7vwzlRp14SNnXOXjt06DTTr3MUOBu4BWJUgi0dKQ/0cSKGusXUkvG2O2jr1
rR7epKuvOy/t+EQe3ui8iNgMMRvi6a/IJAADCnsyvnmB/12unv3R+ZzLHEDSx9TlkT1MVZGlwTlQ
cfvFXKo1XrwlvGcu56YIm9XrrnGy9Vzau563VIiNbeCza/swFeMCFWRzip62B7X37BfWyhCg6gzd
+GmXRFH1kHTqeN9lqTpR2rz05DWV85JX6d/Yy1qnuW5SRZ+sSuvzXBY78lWWcXiZywylfBzDUt1q
RZRsZOrk67IEkQ8GyuZJHtaoJNqeNTz46J89FI0drVONpNfvFYxcLJPCaA+gcv6pHikhH1Hc2rmK
e577mTfBgM0YqwJSnH2FQ/Bc736y+xbSwV9kBdzNXB2nY87Faxc2lVJlfB1lc4oQslhkXZR94gX0
WCLE+VxEYb8vUzVeJdPxCtdgN7Hjb/UEhOKi4NV5mfOuNY8hHlmfumY6qw5Zm52CEPqLHSCrOLWz
jTGGtVTn0BB8+6aiIgxbjQZDmZmwfg1xSWEknEcEY5K2TZedqXoHy+maK+baGtQwvfwexOOtdO3i
pXCSdmtJ4GNqHg5vXshceK7QamJRDuNwLuBanmDTWIte5OX3fEAlLm/J93RGj1a1R3Qc3f3nTi2+
zS0LgedYWTbdLchTVAWSiueJm/qfNU6LU9clahnLLvU6Mj+88EoRgVcOZXki71Wd5k8JYf2jAUjr
v4fvu/8eCyvWdHaewLybjgWKTh/Tp+jfT3U9gtcp/h9jZ7bbuJZt2V8pnHdmsW+Ae/JBfS9btuVw
vBAORxz2/d7cJL++BhV5szKzgKoCAoRlKWQ15G7WmnPMgHIEv8+NtiC08J/3Ph7n8F6oQmvb//37
33/nn6+ma0y5sUbqIYnSeILfdz9exuMwPzBsQ6xZ+J/+5c5/PsHjdwY0l5Vm9drvd/Wfr6WarPHo
AkT5/eBbV+rXkcDrZ30+5MZEe90tTmWZ/aJJm2wax6ax1QjqRDlp0hZ6gcjPgR6xK1kBhVxT16Ig
qIvoZklNgOod2eVpcXR7/K4GkbZKwTvSn9PfQKUMim1YiEXMiM5DYP102EM80Vw0d3LKHCIvp/DF
dJo90WH2tkBPgcAo6bVFmKlVjYlyBUfqjXSnbDMk5VdQBP5Bn+LhUiamta/IXW5RBOi5cUJXQjmo
dtH3OUmlcMiSA1eR0bsS7Fa+9yyJshYu52RVaieT5qg0uP1x1o/PEUEz0WQOT/i9ADc77i1KDJOu
F4HX5FkgbGvoLuayIBW4EesiawyGU5AGKUEd21CT6dYKm2pNml22lklNuIyuDS+q18YLKM2zJimo
i3FUN8N6TvLiY5B2fNWCoL5LQbTmWCa3x60k3mp/xWNrP3XGODxP/pg/Gc2vFDrhuc3jVzU6Glld
JEyXgkzQLAqMj6gfDsUwy87cqN2bGhpTu4m6lRehMdd5e2uKAItY94enx0FQ4bjgar3Eg1N9eJVz
R0SwqFmjm2nnXDtWkyhtPf9AeKBa0wEbd1NY298Md9oA0Lw3AwpHquBJyCoyzAjBhV+yzxrlrplr
DzFdxCOWkqrCtNP76xo7ykJpdbioDKCw1CTtXeYzNcSsBdi0txOoCPxkeYNnTlgfMdSgle1QQK2b
uYWNXAK/G12e2gce5WAJ/UIjf7aMJH3z5Gtgu9kljT1xGEqqQ1WRXZhbt36mxZc6cNKbrtVvFYme
pya5NsNL7PXJN1zEgFa7w+BgDBDVHFbmgveeK4mGmsA9K7s56f6mjNKa3K5UJ3bwSrswOucx70vQ
v7tn7KaO/lRBfA0CvKWkL63YLWpbZyiaVZl1qIKpf+5aGdb4//GtSTl6S1uioO2Yk0OV6KeusxRx
znJ4J7prAyliGdhR9Msu8l9GMBlAyTV3GaQrAIH5qRg90uhoku/7hhzCBpnYWlL5WD/gUwX1Bow6
t3ZuQhdU7wsCLp8bIdZJWPW3+Te55NLTHfmRUpQ/a5SuFskotY2TOd9VbeinvK5tvFwLLUZeUhc1
uM2IFbtXOzxLrPmMgkRzG7garxbNZT0Zqx9+pNxFD2XgUPvdPdCy6tIJRERdFeJAJnZspUxKN5bG
Hnroo5vhecXBi71ua7tRfKKv5e/DUsgtdM9FN3e/W+UzerhtetBIWj6GiJeWJGx7C1YZctfGZrGL
kmYA+0PZY8SM+6nnzX3yhx4Xe2ABmCnVxSTm22CAM7Vpl6nc+/AS7dIlaZ8s9Cncpb1x8OhzvnL+
V8sSmBGN2ijfJZZUp1Iv8100/4R5Kaf3q/K9FhUHLaI/skS7rE6aqq+Onol9WEkF4MzydkPLZj7v
uga/e6pIbmtJm5WyXPZ2kl7pzoDGQBKBCIq/aE+sE/VMTYcqjIIlm34QrrSnQmwCW4EAjhWCmVH/
ycZlB3ngLWZraMuuPlqz2y+B7k+sIoUkz8/9gw2zZNH0RbdLB/+r6ksiozOuEb1tlmLmFpXiQ8XN
3qgagHnie5mhkxydoL/+XifLq2QyfooaYawKoktWQUtuYCaCbh/pNVF7HTFcSadufX2qKzf9QAho
7EyHFa6DLuI7Tq/ZT+iyV/R8ymymeSOGxl0iiBBbVtjvBt2BWxN734oOSz1rFcG+v9DXY+aN4OYr
5zXMUZwbnf5u6KN2VDYOerMgbsFS2t1tOUn7zG6XaC3ftbF27l5ifjge4k89mLUkmrVy0PVseyt2
XppZvB8G6dnzMGjRSr1Izb4MqjBPgautk7Hv6AGP5nlE9+3G5ncgWNmmkKHch0qJJR9DsdNVBuW3
LuOdZ+gJDoXeOrW5w6FIb+DW4nMLYPGl6I6D1/WvRlvtYdxbSzo/GJMn+/o4BEVz8oUZHAc3STdY
uKHaT0nzpLGBWHn44/aex/7Tr/7SqvSn7ImuLUPzB6i48Nklbz4/2ppwXh6HRBTv5F2cTLI88EGi
AhNkVn5vjOJV6DJZD4np7UEEi7UVJ9HWeODjC/+55Ke9NTblwdf79GYbSMBjy7c+kl7/Yivg/2hV
dhl8K0S2b/0VxXaxAUlqr+agnNugFT91F616N6tZclX+7Np43BaqfaVmq6O2is86luw9C+P8MMw1
SSZmYw+eERdd0L3ZbexsnJprI87QA1m6Y95D1zrDvdB+aB6kPhHJBCUR6s5FVGcGEhgjeQJJIYj5
QynWTavG70z8nEQ4mGNbfHUoQQCcBd/qdHDWs8vVb+k4DppJH0A5RJwOP1tpiL0n02aPJ3pnxUH2
bps1dg1AF2uEnxsxKzH6OEjXaIWgQUjzYGZtfj44btetTVqkCLGYSvUsurRllp4YNvZGZvhIcENv
8biUVGS/daPCyjfbOKgiwnJjd1B32rWQsX9ws1SuojFsXjIn3eVtaD776dCtYoeFLUvlpwQX5GHs
3I4WH/oghKzZudeHpWS/geXlosFI/1ZZc8hnXma3PkmAzolo7VFu20lcWKvAUcsh81/yyakugRms
HxxSnxrwq1EqpG1Z+BQjfZWyTdYyzw8J9WniYaMPx9gk9Ja+ZW3jHSILCtdUUSUNe50Y66JwyPRz
rFtTDfk2aobu4ItI7UB+i0VJzXFhJklxN3oRHgydQFmV1tihSvUFE4hNf/CXNHoKi3mz7XiZa0eq
aA/Xgaad3/nvdXuxkqw6x6a1pnen0OE1JRmKwbRRnvkCfSg64s9Pt34ENCBLDKqM9tg+DWSCrMYe
AbKfSOq1fe3u8pRgTQo8+crStGBHKA60buRxCLW8FXro8qkr/INIJFXuro93mqkBEunSnMhbdnix
rr/6SB3XM2bxpZcHxwsOtm9Fz8KV9d0yCafwKWQwGI2a5n4UtncjwrrM4u8e6sJlC5diM4z1LOk1
8QCTiZXWLZIyv0TQ0ym1wsqcnYPys43L5i21+pZsZrhsj0Nsd8ZPR9tlBHnz8TgWK1at3EzzxctE
N6xSGwnM41p+3Oyr1l6DmTuiVs4/Ordd0V5yXuLaO0wBfCGh1cmi0pKc0iAeEk0OxXtPtbZXrfOr
85JVjhNppfVdzQJaBwY5erjD1b/+gNYHqdGwJZegw1fFIVdEA5cU9TGs+dM8Kzv7x08l/FAnovyQ
evGLNWte6dxqKxSUKGga49VV6sjmJbhmdnLjNJNrEQbtcwkFcjIlPto0JGfcR6AhtSJdUcPtdoGs
mj0JPj8RQic3z6YBZ5umw9cikhu7X/9CPCX6omLlBTNbJBH5Rhiajl+M4oVX8F1bAllcTd89QY0W
+l2zi7Xi9Nmna+IUxZPW8bmKNjNWUYwvuG71Q5q08ms8tqOt9qGEfzj1lnHMAGNsozZ8sWf1qoKQ
fES9v+xNWZ3GcFqUleu8EEM6XG1n3NcjmWhRhyCChFrzDAyqJYJI8/Y0VUQShJ9pZEZri1kX2F9r
PDk0dRdeJNWPLkyvOeGB25ozeJmDsLqK5tXF4L+po7rbSN1GEK+ccjUm+mv8SN9gt+KvQKnOlEY3
POLk0VYq8vQP+mEUtILqbskm36pMOwtzytYlvqSPNK/W7FzHr6hR5mKKyPc2wxgCzeCkW9KGh8UQ
e9mduNPh4LUsUwomXtOEmikYZAvlOd9MRUFPMp6faK6Z52HoUfmgwJ6Qh9x7MYIArDEpFSTxrIzC
kvvMRfoGbNzjO4Y3FPfiTXbqk0W1ugJ281bUAfwtDa21KbTsBiomeMnCmGpGVBZf1ACty+MAP1ae
gJojVGMyAI5UbzvsNYiFcm036QJpWGTj8kalsgZcqNBZ8zvHUt/JutYo6oUQwXLvrvW2tkmlyHY0
OJuwQ1M7H0LNA43b6846Dgb5IgnPaFESXCh4zoss4+yp9F3YLWWM0RBrr7YJ94tDsokq2zqyHHEW
BKk1xyBPo73m+exmBmcOC+4d+tdBI5JvadWySmsGYpgtc9ykZiBAdyRk//jR+XFQWvmtI6FnbSZt
C/+xHt8jbR4q7PpsB0N2dbLQ2pgi8s6+YDJj8TOd7FpUawkdCCWgP6xUGcZv7Cq/VcIs12FROkvV
NvW9I+xwFTDpLmphfkxdmFxDe0quroyGnRrbz2TWSpdp3J1qqw4WkUJ1E1XpfPoh4yk6Te3GcsKb
NlQXsh3TnZYiMol6eJZNbLirRnH1jt2z5bzIEXuLGTTOMzN9vhpkYu8w05B1QhHU7ssnWkDjs9uR
g+K7yMoy13sCS7PKpdBupWGstS6vzilDuKHHe1aXSOWYdNa2P5hHR4Ptgv9k+ZAq63Wu7e2ED9V3
WDOmrjk8z0k9oxNBqGqRg8ZGGB+FbkEzsgpme2/KTrIt90JyQU0IODfZjLQKo2FD3CRmN2tE8a4+
LQKEX9qiJ9rYUniCmcI+sDTE6Kg+0GR9RRlORMPG7VHiHTuXUFVXmsP1VhkIAZx6aNdVYL3xgQ6L
oqmIWuo/UbGEUN4S7zpbq4i87d6awZp4oQQ6Fp5Dy5pwokswYn7DLBBcJhLqmb9n/KqoSZvKYDfR
Jx6fECDsqzn6S5oFKvBZFU2DbNnF2GZqOzJ+sK9iBqvkB+aQn5FALd1kLUtamz1Ekba3RtfDPaW9
y1AqBQ0GUK2GJ2Jhs2w4Fhj+EqNDNRANZ3JMwhuU780YDNpPdZTx+ETKd3sHbg0XjbRqq4+aVy1W
4ZNVTS+0L9J1T234ko7boYol+NFEPRd64Xxo01iTXInmN9PLdlP2rTyBOHZXQ0qjPHglyiK46gQb
L3Kin5+ZfQhHNyJIaeVilIw6yuwbsuc979CxumLsyceb1dNj1bUC1HNoIm30Jue1qVmUENvNIK+N
1mJInWGFmszaSl1WT15ofg25Gr+lZrL3s7xHaZaO3xIiFKFUxmAkXXYcD3XmZKMMB6cJuYemZt8k
v5JYZN8yLQ03uEJ1oIdBtayctoMV12Pgo2CEC6p0bkwa0RO+oa1dsuEYDPkRhz32rP4DoTk7pEr7
YQMpWAVhWG0cE79L4nwnpNLbG77uLKRh6y8txRrAM8MMmWtbIIYNafcV7idiR8QWkurP1m6Td0tR
o5byvZIz9SxFzJ92sXz3jcHflkRsw97TsiUKZ3cnNJ+MEFwbW8nfvJXxM8MAbeeg2+pGNV27xn7t
WKgQwT1+pwxzVJW38sKqOWoOdSQjoSqoBv39AfVuY1gKk0Xa+eBWRy2p3FVuaNFxmEx9YWtRuuno
/l9VJsDJ9s08rPpfM6Lfq+vgV+d7iyn/ypshniHM8UvRMzQH7YiRI9KPpnzxvAqo7dhD5p6HWTbW
FJQa+aFqXTxFVvLXZLqrYrjHHvXBwovFc+5g8ZcT7lshQBMZudw2ZKaufTph6zrMqP/5hX8rxqJe
tT0Kp0pm5QawBL0arcExMfVXJ0iNnTtmA1vv4M2VDb0E6WwzfTAP9TS9453Fpg1A5hhZzV1jVlgW
PkqKyh+1a9r59qHzjWkJP3qVZS61Ha13llVn37OkQLyRElttq7sPRueHJsxz3/pPUd081qPJYbCN
nfSG6Pg4WF6LfCmoT6XT2hfLTH4NqmlBjhMGjnSPHk1tH0n/rp8eB4NqrWVq9cULkSx5kb+Bmhee
W01vtmGMScGtbe0pROmzpfEjQfytTBHLDyHyZdCCRNLunj66L0EyZa9lcrCy6VNEscXcbVGLbpKn
oomrNbaS7inz1LdIWslGaFIuETdNV9Zax6ZtvVWB82lCHPQ0xtbwpMIfgyMlNhamIcNCV8ROGCRx
xaesmnrzqLckZUu3b+77aSlDJ86ZZGlEwA1aNy3OsQw72FXpdExc91qA1MB2UtBRzuX+sTrm9Dhn
whLH0hJwGPFLsYmqKGV3yZc7uO6umqF8I8YiS9Y/CirIq1Y0BqOSVi8z6DbtlGw1vBAs4ZxtQzIz
Rh3lnEqLcqTrFeXGS111stWmdlhltLoJJGdM13mbh0tqtd4tiDN0E7STkLJTv9JHApRzIg4JvCrY
EpX6UUvLnXLxVjnWGYSQAZjOS48w09jPDf6HrvGOs8HdTIjyN2yus5NJIVyZXIQYFsJ1xDt+lrRA
l8lmslqfa144r6p13wczAC+QM5MUEzb9iIxPCA0fkcsrydkE7F0BcosV9QY3ZbjrnfaCT7x8yUdQ
fWaPd6Ssxh8sznFmBM05SxpOWEIl6fF0L10V25+0IMDEIFCA/pL8wn0RYpXRYzhgs2ZIhsErNDBc
YixDGt0sfiSivcJorf+KkRmbbRg9o8FOV0VWr81WE58l5eQlW7H0qQs94rwa/8lsXqZgwCTSefat
8Wjo4PNrNCfcVUb+6Rd4xDQkdbfoRc5Y7y6M5amBLblHwGtvsOQjedMqFo/SBr+C0I0oirsq8W+N
vZw1eHq5CDIQ4F2b/cxj60diJdYpTkDRex3ztteGzc5342nlB122CQyaHaz+QQNZVHvs8q2fBUSe
3xl7llzw7UPzUKqx+SJ596cFg+mj9Bpvgf20WuZh2G7TtkvO4ZThzcMS0duxty6gocC8kou5oby0
dTegbaqCkxN3SEeQ33eBttTj1sSE2A4boFsm6aHWgHwRmB3RI85T3GvtNqGqs2AHIGwHP4Hv94i6
m5aAYpG0FFQAXZtS4/tiH+DLqDu0VI0WsoFRtAiPXZUEh6oT0fFxcOCFbOnZxee6L+l7ijE4jkkd
HI35p05OaOJao9wwnJuLenifwAQcejR6TJpW9JpXaJb1gmhNdPTDDfI1Pg+7ZT2TSX/nV9l4hFds
r0yjYN2soYexUzs/CX/4ijrcM2Fg45qlIT8JTpAc5T3Nn0B0azLQJvxBLnyfxL6imIkxbGRrLBxH
GQxo9wvjqRuCdO+OKNYRo8WXzNFyqjseGtVgpM3oVivfGryNFIxaLQuBpdYyaJqmtA42q9dG46ov
O9gFkWdbdCi776YsjmlnRS9OioBNerm2HkVMyz80xg0icAeiNj5TVrCgPQlqpKJjJOu0lEvHZwXI
KCNuGXupfdyHb8i/OTPr0sNLqP+clEekGG1VR4cBMukt6KiioVmRVsOWt/TLar1TrQRTbWT86gSQ
wDQvh53eLelAcd4kpgF2B8eV7n1kUakdYV7t+whDxdBwWdM46td9Ec3X4rwdjfnyJEBBv7U3bhf/
snUBxawaUSPgEvp/BD/8nxhusjMteu226ToetMt/B46P+ghXwikhM89jkeoKCtexDQQ7AL0wit9k
4f/5b7HU3d//i9tfZNO2xECI/7j599eq4N9/zf/nn4/59//x93Py1VZd9Zf4vz5q+6u6fBa/uv98
0L89M3/9H69u9Sk+/+0GONZEjM/yVzvefnUyF49XEf2q5kf+/975P349nuV1rH/9+cdXJUsxP1uU
VOUf/7hr//PPP0zT/Bf+8/z8/7hzfgN//vHCJwUo/vdT/fPxvz478ecftvk3y3d0G/+uZeqWMScX
Kc6iP/+wnL95BpnyUGMdUNF6wHdXVq2Iucv7G1Rlw/IglJm2acy8846pcr6L5wNzzTXuw+e1iWD5
47/f99PvPJDfXxifwz9u/2usPcGUvJN/TTMxqSfP2fK8CBjfnuf/Bz+7cNMu1fENwOO91lNj7Ru6
P5I1NnNhq1PaQsrGXgXvVt1hqs2jF3A5z9RxzihvWLO4lnZKJ0HATk/8hmj9e2rYI6WIod3Qe/Tv
nKEkW8hmg7zE35JB591ZVn71WepfYk15dxKbScvs1GuW4bt0h3RbyuqqTV303JUxfvMkgPprxs7d
nmq5dzOZrh43dSXjTdMViKszeWUtbd1rY+IKKGxcbKlr3cdC/5U61Xh53KmJYIUjE/MBEXfsfdLu
1eNvI7Qw7hU+naszVN/8qDXuhW7Xx9FLyCqdD36jz+vsCW8EbVcuM3O6t3KGIGtwDNh46XedRfvS
T2jgUrhBPmK2r0gZfjpTMF6GUI706FyUeLFz08xpeovEqfKs4OJ70+fc7nomgQMniVD3WgIxSOil
A7F53BwzbKRywsEfe9vWNZN1r09iK8JKrCXfw9UK47s7vy5oHZhy5vcdtAwAVCKsY1XrGbhoQGLK
9F8aI8ue8FKadyf4NByQfy3r4Rt8xq2Lw+meG8YyDKbkFHptQlyI0u/1CCWstv1x+XifrCLSrdmB
6Osyoa5gU99B0eiYkye1i1J/vDe5zn42NgELzu97tM27SpzpWhKPtItMw2TU15d9r8JTlanvPkHE
bzJ4qS29ujuRFd2oYe4et0BCo41xg4jAU/kuxqi8UxnxT7VTwGWdRHl3e8866DHVACqAKKAc/7uO
63/F7olAsr7L7wNLsy3LRXyBqiju1YyscpIMqq9y8ntIhGqaMd850bT1Jr6YJp0d9MSX1JG3GVMx
vk3w5ddWgJZRF+4Wxdb4Zlky2oymUf1+hD/jCDXXfQp0Bz2pXgxvdlBQ22P5si5cR73ZIxRGCP3W
6nGzQJGHuz7pEHNTUq0dR76lDRlKiZfD4h2L/q1mVX3IQRH8vukG1ZutzyhzvdIXWADFG/xs7zRK
jRWGmMQb5LD6Ymbi43FrqsqtRpX7RDmFLEjRveXWYD43BSxmZApvbeeolUjNWdP49QBFdjWbkC54
Kep04WI+fCnLuIBZORyCIp6eft9Ku08DBfx5xkUImb2VWkccHOWu4+MmEC3QY6nv7sYU4jIEQDYX
WgxqRU2L3vCSNxFmnGolNMeirdI3dyAvKaA6vXzcaxZmd2KD9eL1DsguToyI5fXVE+ll0ipOk2wY
XlCz/L4rGMQzteONzANKvkl3s1qTbPs2AANpicvjVq0iayFzXTsUaZ48V3GwNZKqYb/MpeI5afjq
ltq4wRNOr12q8DWgcrIvaP0tTXKbniMXd2XmIl+yoRaSJe2/hlj+n2v+rgZF/ZV+sf9qGx8V2Mcn
c6LASMbBq+slLwiyzAvyV/d1TLki4nYYDo87Bd6XlQg4q4RL6G7iOK913mLKmyQVBu6js5S/sqZP
L5HZv/TzrcevxFivBZjWZ2NqMugBebO0Qi9DfWJmr2OSe8gFgm1KKxfWetG/5rzIJOO9e4yd/uQS
3Sbn8lehY9uM5asSARjkwlcnt2tfiiZvcN6XzspjdN2yocSNkNQORfuejPayf27L9DUR4be2NOUy
6Sk2Vqn9Nurfa0c122BgXyvjwH7L+pvlh9Orlin7DSSA10/+q6zt5lmhOvfi9UjN4s12TefNhFwH
m7xXAOlVCim8q1PtEMdDcRZ52S17XT/EhAe92TQnFnUTFH8lN1ivghYp+kNVtVsci+lBBTpVqvkQ
5zSOU6XS5eA4BQvupERxwk+eTwOpdrKDEY/NkR54c3z8ZDBO//5J1pG5140aBDSP8BtX7c0pwZqS
Z1Sx1QqVT3zwsz47ZVVylp6a9qW0A4jpIeCSRD8oqeKTbX/omA61yitAR6YdUBXvTSpjFsrOcfXl
c5GHxlJpib2CAszacj5Q7iDFxE+WNX1f8JgRe86uU/vWjtJtQ2DoW0pKdOTl5b5w8nbriO6aoih7
z3S6aFRTYEiLcTj0dEAWcVNaNRpSTRyd+YCuVBzt0eGXj9vN/Na0fto6DkFOEeCgXdFXGCWqIV0M
oAMvVQSpXZril2oWQaqy9xDT9qUHHbHIDSXfk0QvGcxFsYb3J99lvYEy07Mlb/A9J3RAzDS99gWp
V22iL0WEOEALqxrT8mBjDcxjB/72mJyn1k/o6ePUK4vq9fGrNCV+wTFJWqrC3kap8d8Hv2+BfNQG
jOspaXem2VC38lz9ipKuXGCyWiTAAT4TFyR+EBCBpDF838oq/pX25vRpibkkHLbjNkLOumjSnnwy
7FkLZtfibLEFR09Ug/nUh2vGNuecMBFA6DtpoREk2IkkimZ6Twuj9PIzK/9NYMI8koQJmAvTyiqQ
WeYbiDjFgNvRMNDzatUHHvz2Cn9myeA/qUj/1ihvSXCG/kndCm2f6ofjYHnuKcjiI3TIfNnHTfCW
yVvGd7kgKFq+qSntsT0N2IfTiGptqBZjFqvvnS7uKV5divPaz2nju5O1qRthg23v3lUbBoxkbkzh
CFsr9Irxo6qwfLelGE9+FWANUrJZ1l3XXivkyLjk011SGVhOUR0+uR0TqchHnEtCQbtsHfVuiIOM
py/ywfxPx3B5H91aD/ric2KgWJaFM16Fqdx9klnN1iBM9QVKd7/Q68T64pKSWfTZE1GLKhJAxmg5
HmzxHzmaulFluwBYI4QdscyVPLsT4YBT9Ao4gWDHiWS/kAw0ZA31QkHrW2s6Xaha1cmaSpVYmWjt
o8DRF1UTmttJLpEaLaTmpCcN4gyQ7OoYuckPZJPlxmRDuHRRfWCI7bpFFzr71BbFtugUDBkKllre
cV+DllqwHMrzb2Y+3HLbzJ870HcePQ0hAWC5TbEZa+0vF2nC0unzm21a3/Mu+isibWl0+6OQ7rvb
0kbp8kJBJyquY2vzKeXXzm43WiJPBD2UGZIX0xxextj7ot6gFlo9RjTF8rM/df2BxhTRaxQjl9rk
v6ve0a9uvlSNYW90RzkbarWs1KY2wWoxwdLDTxePeb2zRXakkIsQrI11ds8ZpZ4+xyYxroqQpUCf
YCkfhnHjU/5bDjKv98pC/tOZnwjhWY8Jq50BgzC0Ih8RA7tK9tpmyhojpvIwHx4/UQqwFm6KE6IH
h7FI0aJdLGo9F183sksX2mql+71FVkALKZsecBh1tH7tlpXIGD557aiODCGbfgg3mhaRSOGiKbAJ
VSpHoj2aNEU2qNQ7M4GxaqQOOoFCwSamiEJPzU5Pvw9l/V5nVrGh3VsdUAr94/C4iWzAZDvsRavU
yarDUBR0OuzcLw9RuBuNyV5bTdouBqJuFtpEwhEs6osNfqKYpoJmsa5vKmWs+pEctUH/mhDPLina
fKObDlkO8c+tFZdhaPsF0mK5TnpCAWt0ibJQO911Tioj/M4hIOTSFK6k1xOZax8lzIqxAhiSZuQn
GAQt9AHy7c5DPOVoASp7F9VEOrRjEEN603neiSkXP7t9zMLkle5YuPcKsfKJm6TVTWc07ZTBSJQc
gojg7iHVzmaMLylkiKwm8xSKWtBztPKDHR6oJzRnsysI+616f+EKR1/bA3EpFfT7KbG/4sIwFxpC
pEM4IvV0PmsiBA9Bpi4kLzQ3L+uOjnMMKceuEaqgEdJcm0iRjMlGlHuM4uEi7ImYGOKWEAPX3A8j
KkaNExUrFFvXqN+MVt1uRG/yGXfGLCVm2rTtkbSJkGCItGVjh+YeauY097BFwRlqM2npUuztSZHK
4C9ZgLTHPgwg2nVt9EROGOLKwN4zrpsLSxdzRkSyFKabPfndcOB5mX6n8paUcXY2+kmxLos7pn9m
hFgHsaaHqBid0kKN6XkbbDkkC030P8bGiVaWGclFP1VnrzfKawMRZuMYWrPMc/MQTR6azclcWV4v
T0nkfUmrN44T9Ph1jx1yERcmG62ifRMBhgs3JLRuLAPgIJTpDsxNpAuGw93pAPlaUw0cMR9LZDp1
BUKDxbTFqtoxXrMYsTSewA/XyXBZts7OSEziz5C2rXXPROVQmyTFAJU/Wsl89Y+ahxuxYb84heek
H5yj9Mk8CFkWmCkRCEILIfN1CLHqql0ZQop1GEpjiZY2vOAS/EZBNtmNtEUp2s6gP5cIFWMUYucn
/SUryPLwSyTLyG9Il4ntxZBPwzIhbH3PgksvrjBD8HvPh3CAWuJVeo/Agr1vTLFkWQOoWYspZA+m
VM9ZFP8v9s5kSW5j27K/8qzGhVuAAw44BjUoIPqIjGwiGyYnMDZJ9H2Pr38L0qsyibxG2ZvXJE0y
icwINO7Hz9l77ZNRZfZdkLvLHtHhV7Wkn1Q/pEcNABFizKXfo4KX97obvcdaECOb55kUkYlq2jAA
s6bDNXYFyTl00C9//NDqER+xGey1xtqAjehOYZm3PiE1gY+TyDiRb6FhfpDXrhdIggoz6E5ufHAs
Tj/EN9JRUNbguwx25qaPjlHRXTkOFEeb639nLfhi2ewLP6VBvTFoCKMDLZ5ymFE5G/PWncLpiNKB
Z5tJp0R45mO8ig4s8zWTookZLulISVU5D2yuV7O2LqAo+2Nvor+OG/V1gFdSqYCjS6TFjKRzX6+n
9MnWpl1spw2SWueOEnFBuw2qMtZK0A7mtne7iJbKfFIuSjf2RbJfAaBtymEbmVaN2KZXvptiLaGA
2Vs1hgWe0i6roysa9Ctk4/RQz+XOHkPKyEkMGygABQdt3gjDHVF7Re2+d4atEpM81hRFfltYP8Z1
zVQElxgVDXYX4bYdlzvKd3zw8UI1LMIbx6jkttSNP5psS4zqew4s9Gww3Rf0MSrRveTjLDyHk9u+
i8giH8FVq2T9CAnxBVXoTYyndwPpYyR50JGIp7n2SyjUW2uU+Iofk9g27mVl3YQS9jnV1ecJygdR
QcWwE1FUnxe9vDPS1n7I9Nm9YGU51ojqeg6+IWKqsZrS01w1FygH1QF3FEJy0r49uAzZsCACKMMI
RR57hboFc2r7dkplqI1RsQN5kDKOwAZK3N1tSaNqq80c1bj4CcEgZN2mZJDJuYrOhklEXpJUDw5X
5QFdQkveBjMJGuGslIq42qgZryARWcSrhIThQb+g69RxJ23jlhgko0vRwEtGVhEgAIJgIKZHQ3iH
bHhnTE6NaowDklrmA7HI1SFELNp3bnMNgUx5naV6PHAQw9qcKaHrnpweaQ28kMeGbKGHtp/uMjsT
vm7Qzw5Cptj0EO5q036fI/EFbI2gOrIxq4XjD1Ua49Ycqg+lTZthMa1zDeFNSMyWIU2vynLQWZaO
TwbyrtWz5jTMwxthPgZKX/nNSPq9CZ0V21L8nk9I5HLYe2RudV4I3+XqFCFkJvLOlpmHWziPlPzP
6M2+DhGMltGYwsd+LJ9ohx1qI6o2U5Vr28nSvjQxhWbDG1XLJObRj9QNumh1gOc5eVmu2Weopq4v
F8fx8yTQNlobX2WtfZ/iWV3LqfivH092ly4Hu7FTf14n2VZYGY+t9QDeuF2TzOpt6iT5tSPVhRiD
MDmaynoohnQbdRYBYaFNH6eNXjSRHZkJXYhDOtrVJ0SZX1h2DH9u2k2ZOA9NaXVf5mYT1F32Co/J
9WJm2wXIz8KYN0wvX4oy+CAfm2NMtpsMopTRY7/k3VKR9DOqXYcQ0cJ8KlJYOiaOy10PWa/ZJp3Q
PnXFFo9dvFdu8tzG0y43Y/1m9MyuIJoxL9TbH0kpXgfiz46VQbAQ+3fYuOGhxi2ABb08pIGzj0MA
VLoDMqw203YnK04YGBEuPEcoqehruRKKZeGU+7m9lYwWfb1vdUa2rKyjTcWk3P6lEnPnDWP4GUD8
eNCAB2oaBCC50sRs8XkBmwOH2siZa4xYPxJPExD4kwEzSriM56ij3Kz7bNvmA2G4NUjqsIa73XUG
a6eJlgqyuDbJXZhEL5CyyQQL2Jo0FnOAhykBsSOjvqry9WrIQBRkH45d3FBnzfyOWV8/pydyB1vm
QGAWp7/WdTRvzsf3PGwZnA4sqO7RENaj7Y53WjKfaYn2R3fxlYhfljWwEyEhNsKlD5jm0oOyMwe8
imORCZ4Xp3q2wF4uq93HYRDeG9QCxCN5Y+9eqqWw33LtqV6C1zUyb69n3afQZYrWkO4DYmLxF2GE
+0nQWMXKj/oZ+WHybeH45bdCv0eC543Q12gBJ0GAMTzX8RYxsfFM0X+Eyt5pJWJjTYqDdPRbrepi
F7qMPc3qc1vJp0QrjJNmuLe6sD5GjaU+7waCThN3I/pF2yrFIVXxp3FrfSSrAsUcL1EE/irIVLwz
mvlkA5M9lj3QZ4z28Cm1/agXDJJ57v0hNj7hOSq3sY3mRwJ4NMyQk6TDIoEFZQ4p2PIxjwhXygR5
0Ug7IyjsjHy/953svaYBENd0nefU3bvV2wAeBSq3LualK7FwRBQEZEmgq5ib+m7WK2pTgn7Y+Hu/
Wszghlf2MTKM6oSsPPVaAuQK40Bgjw1fMuh8xyjfiogEcBr+39JguurEifiYz8BHMQzv8qY4ED2Z
IN1AJBOhHnADzvFR9tDlGZNEOz8tTnUiZco9shjpnKbhBYaN2Am7YZdh1NwwxjBMtRxt6+Bmk4d0
ldJxRtso0mXrDIiPgma5ME73Q7PJ3/bJBFvPTtE5jsyXncK8a8i3hv+hvLZgRW3cugcW57xNFi0k
6rpwT/vypudiONpNaV/pIqC2EkOztbURbWAWPKYRWOfojqc89qKWBTgHM0iX1ugphQgcDM1kWw/y
aaizxkuNBBYWpaaXaOkBjlx5I+FDbLBgCt8ozQtpIcZm0YZwGwiimsLmy5i4JjCy6NrXxTlGk/HY
a+qjqyWyz8H51sTdij4LCCdV9QzdYjdJ6KqznJddJisyElVleh2RbOhvcSG1/J/tH+iKolD8pqes
IAIyT1Ne66okP5SUyyLEty1oUXp62+8rhQhCF5XjC7f9YjnN6yT47whnALiZEDKjcNjAgkw2+jy3
W97GaO8SOKek86UIcsQAbiXPo9m8RYH9AuDL3To0z32LIMMlG9VmaMvjYIcuKkWy4uP7tkB83C5T
dC1m51rO3McZio9TAP/D1kMlVez7iJAZjYO5p7vtsAfb48MwSYlDQqMIjZLAbG7adsphSHHlkeXE
JZ0okT1E2lPkuh8lSSCXSpQshPN80eq2fY2/J+3MK1Yga7NtFAicpLiiS1f5YrGLgzWn9S2GkYcW
3E9DgO9ziTy4aDoJ5w7kekQDsKZdRfdA1mf6MbSZdd2DZ4aROIQVNy45ZLMSxHaqIBVC2YRCWW+B
uYRndRjwnJ+wfCJk1ttoh7+Lw3s5m4cJS8IuCcxqj9HO9ZqSPWFVN7hjsXh9E+AaQ8F2QSuzNTB6
E/RpB7v+Vo3NjX6zztwqjU6uso9tYk8gCPW7PqXRAETsQYkHw+SQXYc1zPtVBdP1OVaQBTlP3/T5
wZ5o4sxFbR/oLHyEUVPt2HR201IuV/A6JLyNilgaI0PPq2i6WMW0CSVJAGIbKQfJcBgisot0qpmO
A1aXTuUZ0Ps3K8Y8pWgMmaFd7KC4YsDI+ifqxeaIzPMzkqMHp9C0Fwyj4joKWMpdCvgMQtE2tEx5
qnuvwk5+K8rR3gNd3WGSkF6rKfOWrTg4+tk+COG3eWqwD2tmvqkb/QNkwlrV9F7PI+Io4WwNcysR
KHgFnYSrG6NGno2atj2D1rKycG+OBg++uWstaJJWJyYPDdyN2ctb/AUm44wewrEPtHDpXlrNpxJe
HvAl91KaXXQOq5yhWDCjoQ4qBmZO7c/45P1uGS4B6sNOh9oVMO7BPrIx++w9XOdldRw8OjAg7grd
5fgP1goXx/JFG6JNEo/mVqMxxNFwODhpb+6cMUTJCyY9VsrrB/FET2DemIEy4EpLZg/ziToTx2HI
Q2Xm83fMOjQ5ovHSUdQpc7yrJaFu+IcSIBbxU2ilJlGX9ZNsnWJrptPsVUn3FpGFUuct4MoYfW9U
MqqOar5P61SXziS0kZ4M2EkUslna7eUgurs0zdtdGuC/LkoGyYKeqQBhVo4V4Tzfi8p6L5v5wuye
/oRdnCvWJo8atOHFLoGXNghKneQHqfPErJXiaZ6WBbtnd5H8Kn9KlhrcWNAexrW110PM4kD7TvgR
xeuQ0UQXLdSZdAMbKfWddqThNLwYGV7jLFaezqkQ7G8ae4rDQxEe9BiwUd60Ok8Cb9Q41riR7OBQ
yPKCsx8uTWyfAF0emm5Yi1NEMsi3E88qnGRTzybqHLctN7IyXoYgSM7xQN+nXC5ZDD01JtibRNsC
HReMuKCPPa2bl/0gNVaryMszGrCKuiOz3xuTxnYY4R9vQ/eChlgnzJZBxzzZsHMC1K+ufbYQkXld
gEmNkpiUPyxN9gLRGFlxRVdV/5FplLL4m/GshWh9dGQ7VnzUlIMLmTu/NC3c/IrAc4d3lNkxA4iF
b4VcYoMPi5xW2fS+0guoUaHu2fh+sLLX+wQ85OC2xUPKqqRJhoyCY1Zo3cH0yU8ugdwdGQo+m5Nz
qEV9JQihOuBi9FRYBqetLhy8k4VOCEGjPzGsG1HWJ+8NBaUvCkoNThER7Y9FeWYdDLy2xD4VTNuR
Q1ocWAx4p4PzddLrgzWWzEOXqKb7uug86a5glM6Gm0/Bc2qcLbe2AejH17EuyVu0SFKyuFkqCzcG
ayy1WPCAIRD8RYbvnowgnSHhtW5XTIML+yJ1KYhhSG9EeI2yKNxkVYibeRHDJeNfvWzOnptKiGeS
SPeWUeJlk9Vnt/FGtyCCjjMhfXMIVi6NpyGGccmM9l4obcF7xo2UTgimxHRhm/NkpDwN+8nUsNyG
zsGpSeKJ7eU5b+t+Sz/7ftLtTW/x0Zw+VxtyBV6w+UBhdoDAN465pdt2LLskvMRRIXb066PNtFR3
Vad9iip2WBSjfhGntPKtlkgD0VsExy4veV4nO01pL8aawxjV8ktPIYhd2X2WqcXrvnTnQS/QzmvN
acQWigUlpaCvNoWBPwsWyDHEfeCZAxVM59YX8C0AY6ZTGznL0zBP/khM8z2NCwgnQ7s2zK80sJ4X
RYWNL/ltnqnrjDrUj0yM7mqws4zp5R7WwMyeArkpBkC2rcgwJLru82DQ1FC5S9Dx2N5hB2q2GLxf
9WAo6WMHHm78ArwCh11g7+mmrZPnVAc9Qm+qu58cXlJqd6VV5FXkD/1bge8h7kx5mPrqc4TraBuF
KADdoj3NI3rVhNiUP0SBxAqvW1xunyzG1oRaThk822wOORPYb2ZHJoEmhtmXKDIpQPDn5WIXLjO0
X4mmXCZav6mdmFZSpI7kG7AXh7RqtJqkPR08fU+HNFbJp8Qy0cOmZO6IafKccTY4VxE4X8joAVl0
8ED4OE7iAzaF4Ksh0QjAViYAmSYci8iKSiLMVKWV8jPL0HdaVp2VXRzR+s2fE42OVfg1X20fY63f
O8kY7Qpb4SsBcE7cUk+ZoCc1lUSEBgkT7AGaGR1Kpb3brgOohwVOX2yUkLZZej3Ntwyl8IWZ/kG4
+LF6KjlvaMeC/wZdNpbzrqtn4Peu/g3V6WsoOdJrUQl4ryD7pxA0kZj1UhItUO3JdZ2M7AeOU7AY
bXWbnAljl47uA2/iW19XUPHV8mxpTUgrr0W6nd4qAk0djK4zLHXNmV2f7SHwhILV29jyA1HYD5OD
5IjQ1ZiCO4PG9qVL+pdFh+4bgphWRmpenKY3LzhYyEyx8n1ok05dGuVLY6yNpPyWGeHzYhV4/yqL
IUSd3qB0vkUWvIQcfNOxGRJjPwuSp5jS7pN1UDQkbrQO0ljBY839pHEaoKQ80J7Wf/Tk5SxL3W90
eE1L1Ncb+pivZYt1pukzYNlPuRty+twWuZ6QDg5MEDhM4ctGblgozmOw6GceLYaCbr6r6/RUSfWF
8G1rMwKIpMVfkIQJ4FHSSqEZ/+iqO8uwvsMb+6y5RkaTcVvYEEQH0zxA7/rRFh2zr3T+opzilqfd
HW3VXZnXX63JZuBojIStvbhYPMzMFltBeLJfNfUeCTnx8wGHz1b9mNjm0GeH1y6oN9XSHAMbkwCl
seWTR+YpUODneOZIOvhV9WQFLdwBO38P3XHHpkWRP9hAvitznxXivULCv9Xw5viQZz7nYlH7nmDB
gmraK4HwN8lIYI0BuVqDR+f3SWL4NcE7x3EkQELEs1cvy7PM0nPQ8ZKVIeAPcBoPVcTIs1w1cnWU
3nLCewCiFvFzUrmfYt2+p/E8PNWxLHeLBeJPtc6dzSyG2TCPlNNfWVZmH8Ow9ImdUQ9SLQPe63Tv
Bp1+6gvE9pF1s/Jm9dsxAxtDIhzmOjiPeSlYgUjprCP925gmE2NVCyNzuIt6nLbaQhCak7SwSmj/
YtOW5z9+pMQ2/flP3YR9MQhLTq7xAbg2DlyeMmNIzZPUxFE2hXWjVNvhRD5qUd3duTdEVPm9ITHl
cKSgqT7eCIXIOUsvzfUPheb/l7L+o5QVmen/+r+S0V+krC9F3H18/4//03z5+h/bPG6+dB/t35Wt
/PE/la3S/pfpuDxDjuE6qI9tlKV/Klul8S9pmgbiVUvZJnnI/Jf/UrYK+1+6oxRZOq7gcbRs9/8p
W4X4l22aJkcS17Ac13LFf0fZaqCr/auuFe2sorNvO/jYLAniY9W9fvvCYC9s//f/MP6njfC1chIN
KXpCCG1h1XdJbXYgTuWjacHCZZtT65PsTUP+llpsHsao2qewCzmRD92wi0T9iKs2PPzlev4bya1h
/JsPZklp8xXR8aL8/fsHy4XL7hq4VNwm2Q92LAcgw/ACjGyBdmM8aVK96diuiDGOLqZMn8ARWOff
fwiu8i8Xx+KauFJYriv0nz5DDWcus2n6bkj8RGYKQx7/ua7Fw35s4q8LM7EjkxZwMqJIj//9Xy3R
HEvLNC1yY9b79pf70jetbY3kgmyKOocY0pOmA9Vm3s8Ai4ZlJu+21NAa948ORKp/+NqG+cv3RoJp
WY7kXAlHw/pJ7NyAn22dRFScCfwhmev3yV2xlTLc2eBMdgYZDUQ3Metv+YhehaEZw/XQb6H4bZy2
9H5/Kdb34Kfb4Oq2MFFdq/WF+Pk2OItppuM8VJtRN9QBicVVVsl8dOvWuIuLcp+pjiAnuvQeMy5U
nxQpbouzuEKb8PuP8usDAehLN02pG9i/df0nH8EQpOkopWw3WWs4RGUgWKzyhnNQZFFtwZZeujU/
yexfhB3k/3AdfjYxOJJjhWkziVNo3U1nvWt/eSRKxx1mWhpYkoEqMmI1v452qx/dUGdkmZf9n0v/
30wMfxW9O79edZtngFJCSkPwKP791wWhUFWhRwTcYF3HcV22OwTQ33qhv1INXyAD1affX11jvXx/
qvFXO4DDYsTTpvilTDYdUxfr5f/LN4yGkenQNJBHYM6AvQTniAY4ipeYxX3QKjI7zPRpsM0UFqag
A0MVwoh4n2saAqQq9YUGNej3n0n8m6uulATkrLjjfKif3oWsjMxqYZHZuFSc+67X2vNYC37kiUWw
RKIOSTVhew5ZpOr0kZLbPKYUxIZpxjg5sbC5rJgPFQwSH4MD6SuZpp+n2UKQrHHKahNL32XYYA7D
U5LJpfRGcjm3dt/2G8n//vuvY/7yaiP61Tnm001n5aeq//slbqDZ2XXdNRtOwZzfHEgDkZ2ezJ6U
oUJC7m2M6UsuJvMtipbPBJhpRR7ve5URaNzBM0FiAnwRCbycIQMa+RdVMyLrVqaA1Tv3tQ1oEk+C
ezLYbRhdSahvunx1ke0dRKZD0Sl72MlaGDNcqsMto2l1h/Nebpu03P7+y1q/bG4YCFxWjtU1wpDU
/enL9vNsIJQhbKVe4DBWYQG8M8opAQsEAiX6lc/T+k8L2DyZp8v5ayPj5kT67Wu+2n4nYgppuQjn
NBeseMCsnk1h5ue0ODXhJzHVxt5doqc6HWgvOQaztYi5ZSmetVnvr8iBq122trJIJOE0TakNiSDc
GbBPcCpzoIlApe+iYuz9WdoJ4xvObNLBP40dInlhQPR9iRGDpWX5CUHXNc8W6x8eBwwyf3/hbN3U
8Z7YJpB77Dc/veOc2QDfEjKwWYiJ31WTM2//+DZY0ImksdD+daufW6HN+If3yvxleeFXm2ihJPYc
Y/359wfRyrqQrbfpNtSxdOrm6EMu+j0AsfxcBdrdWAzRtlOhvU+XbkIxCxeH8wuWltZWfgiaZNPJ
zN1zbqb1XNnWtgSecJZRZZDRPC3XMGIdESJvNmWuDrld44GhqOvUbF9nY3yxJfLQpOb0pmnasC3w
7fiiTi0Q8vlxxLV5rhS7SaKmfFcwKNjQ3rb+4QH9dWezqe0MjE/rnsLGtt6fvyx4NvtebCvw2dgo
h7ukvxkOmMjYqq0duiJQoK7teo4kYd5WfbsrYmBULd3EHZtguvn922L8ekdMykDXAiGJxYm38u8f
BsM70nIiSjbJZADAi7MneL/1A/Oi9i1fK7yFfrOverSOVal9QDNIjzIKPw9AWLyYk3U2ZhBZsI14
gwNs4Pcf75d12IakY1CQUKnyvMr10//lUs2OFdP2RXwMjeiI3IL9weAhTRGm0bIkdOr3v079ulBy
IRDnrjWQaVF6/P33oWctpzRgEWakfM9J/+hirH8Me61/LPQ09iNgvAxpY5wCKibzpaCJMJhQnUYD
WJZJe1FGfXoYlPMaQ5QjghqHt2nUd0BlOgAikSboVBU4eMu+AcgjzT113acC8y7jkgST2AixjfOi
dpoXZBFSjesWFN6NxGwVVdRfpQW2jEcIejXCqcBKX83SujQWQ5e8m4L7UdhPXZNNx8EgyHhcooJZ
eklbcEJgLlswxah/LDay+AKLI34HBMEuyJzQyMPjZLqVh/Ks3lszgkycpl4di+TQLnr17iBpcQkJ
ejAmMIRDVdwsvdlO+Fj3pAU2284o6IKLF8eexg38qv7Gto/6LtGHm23RDC6aALSGgzIR4X5+jEyJ
8A74ElvXFkt/dV4ckxahiqd/uK2rI/GnFc+yLGz83FSDCuPnFS/n0L+MUUfzpkm1nY2ydDNMAjqx
hjArLUS40xV9J7dqQe2DPAGLRooZWI920QRKKoOxhyBQLIkjfNK0pXZBWhYPnbSibybOFQDPDBhW
yPc0uPvfP5Pi1+XaslgmLNuiAKUiW7/cX94BS5EbGBvxuJkjurUr+bgC+Nd1lk5ebYh0SFfNUcn2
O51p0oUHx3hp868mSEOo6SlqeMQS276r125cvQ2ryjhmOW1v/B5yO891emxmPT8k0XcIWtqlVYzR
7alHQLVkDQyySeyxmLX/sAqKf/OqWTbkMmYy63nnD+/lX75WRmiNzRFy3IR1cm/UpHQqjAcwWBBv
ON8nZdCjycyjwj7+EhLbR5f6o2TMeY/35oi2V+dpThkXW6trf2SaHSOKX1EBKHM+uz0xMcgav9Yi
Kvzf3xDDMX+9Jazeqy+UPYzzgFiPsX/57HkdWGoI2I2gbyZHpvXI2FWiM3itsw3NJ/k6TUwtbIVx
YGIQ6UvkjH4RWfFWw6Ld4oLgBOjZWntdDDn5zD7f8XY2B0MlV9XptleNrstJD9SpXY/o4vvgBoem
4ayufU1KXDxWQDcNleQ9yC/ljxN0+25+CNdXG3S7F+tpxV0kRCOeP0Ibm5PWgixxt1ad/lATsvRl
CN4GYCEWcnniGYIPK3O/LvRMfTr/32MUhbtgNIft7NY/1NimWC9Cyr2g+0hEuSIoiWZYmegMMycn
hx86MP4XZfZoLu19VE/DtixSZCPuEeU8KDE8YZZSBzkUbyrPZi+1VXrQyRvPSdW7c3r9DIXdT/pp
Jp1sVlzGAlEEQ6PZ0sdNpK/kB4MAuzb+EWp1ik9Gyk05chXH7C5oo+dsGeJd0CeXFsnQxq46Y5vP
sT/ZUj+WdPW87J2JcnHtw+e6rtGSIu2FyHI/uIv0LIFG3G5Yero0oKdNxDFdapcciNZ0vVyV74B8
akCQjWCeh0w7hXqEgGufzFl6QDPkY1ljrN6eitKJd2K2MTWY806YpE9LI+CjNvI7vXxudtqdHMPK
N52x0qZrDGRjuKIWCcvjRSQy3DAKP9HbfbEgTsyIFUsHszoNoj8sMqFuRpkjaWof7H6FEMKB6awI
16i0tzGMd0bZ7ngZjTz3s2d2EGsXKCfbL2RutTpWiWKN0RhN9K15+cTfc1ULcK225akz0nfnEMvi
e56QygGAqPUyKz25g91vRTGCWxktXATajzwmCbYNYS7mppfSuEIgqDalpGzUA3IbrRVSVdUjIud4
Sncdo/ZK1BcSoTsMBGQ0IxEiT9lmlpvvpoAB9DqW3U6yuEwh1RuK0X3GwFqMMZKfpvDH5sk1J3ub
iuGHNgOyroezxbQIOoN6UhFp5uUwMiy0ly95kwQHO0tfCxk/5paYt0Qq9wgEliOCmcdG1yzG3TFg
doEFzl19dNxQC8vTvg8GtFQuLXdVJdsy7rb6UpJXrBPuSn5KmTCpAHg9k8VgH8w5QfOhmehT2nJv
RQmhKBH2qtSufGSanNgLB0rmFBG6yPLUdlN6Af2K/bfYQr3lz5aI7DJbriEv4kbgcoJKmnHm+pcU
cx0dGrg8G7cal4ObarzyhrZvzSYFpds512b9YYbiNg/6JycMjK0ziv4+94oCG0s941DoYuNr1ha+
Ptg/Ksyufl+B08pn1lyrJ9Z1Sg/MZke0JwsVDGJEVt74BB7RN9AlbROHCGeErj7UPISconT9wVGd
pxfuUU3unYooTAcH06T5g7iCN2ZfbJPutipDTDNZnntUSoCIRnYn8UhG+q5h8hsVbX/IJ6IUTUM0
m6ZBAOYO1VtPyNKOJ2jx7KD+hlg14wzAm0deqmtXxzgC+GjzmtSgvVhKuX5kxB6xTISM8VwN9DNa
yGHBOMJMyLc7vDTrcCAOkbEtpjc0wQn/DvlCa9w4x7Qvk3RfxkpDo1LJilewEH6YG+FBDP3zrowS
VKNgBzHl5eZO9d2ltrtXrRDfnbx9ZjwITSpW27qsaw9gHV5RwdAevkvpI7Kc/EmdZg0uEixwkYcQ
QyU8zhhtmwJCdRjqzgcNg7jWpaFQtDTVrCXijSFZwSUb2mvW2QY6ryHkZarPONGJ6WiGV603SRvR
KEUzl0tg9j1CljxBHd74ndGT6IlF0BtZqYfQeCUTxBv1tEVyiqwa9Tq0zdm5H6vyHZHKFgIXTm15
5niEHKiagIahC+qHjNOxLN5kWWm+qNzHZJTXZLIYIpvFhuikxTct5u4RW0TdVmf4gu+tGqhL1pmX
wCMeyelzDCMkTV3SJeLJJYQjvbLoFXvRgihegs9Nq9KN3aJYCLpvjYO4Be8oY3q0TBkqkzpFkK51
Oq9q/rwkYAOKlK9Kjte5tKsf0tRaPw7fwoWgVHM2EJPFdrHpFuMuGCoW8WjqMFuQJasvkFZx7ALe
pJzGBpymILkG+GJxkHyIPvhe2W23g35izi5e9gWJOdIGQlHVBvSb74zO4E2TJHvH7S9Id1OSoniD
neXB7pzXNshA/1G8bZsGv1C9uoaJ+BzQo2tc06x7GUOaAen0GdgQapPic5jTFwDOxqQ/7BB5tdh0
w3ygKHaUZL1x7rTGOMsa/Pa4BCMFdnlNuoyZVWpukmV66kd78LCoW5sUFdPQ2oBRG95rmb6W+aPZ
mV+roLxTjPAR1RNUOBOu5BBDGePS1WR2mKb8R9/HJNIabo8YEEdZhaZeV+WyrR2SyYriCmPjda5j
lsU3u+Hqpt1tmmJyqvICKGr+qaVXwPOPcABN+MVFaLoxjczyrUDtLEGULbQYlWB2mMz+2VmwB1fi
oZpp5vXp6nhHz9cwhvc0ld0nHX8xLiVQDOkWuPEp7abDxINjANZoE3NTZZmXawvumULofgG20Tfd
j4xz/eSgcswZXQ+CqCyNPFL0ArUnRqar0+RKX0cT6wIJw17CTS0q7Z61+JIXsQfCj7zsHL59IIOM
3KZX4QafZkfeT7X+uv4fqZha5HS640eu/i6NmLIayBCS/qlosCBIQICy3Jfj3PtGZw8bsEOTF5Ka
Fa77UTPeUCx/kyFsSNEnpO+w/xk3p50Eu6aBIaSEWt4uLol/8AaauTjCpL2hTHydMM04GVRmpIDf
GGWPXiz7t+Dk9toxldbXKUYAgRJ9JmXE2NtQ4ScJZo3AbtR3eXBXWT94SD4TqNV4UULMaRqOu9kC
tJk14Ioskq1quZIxg2BDUPqjRQBCwMsXWqiUFj1yN2yJ3xwUahpiL7YP9h23fXGKljNrLpq7kbCa
w+jaV2Em6vzHj06plxbJ0f6Pf2sjTFom9uxNVGH4s6NEP7UhBDojxWk4humJ/s9yYnFebalhHe5q
ZgDebJOa0S3tM9MZ7VLEeArDmVZwt5aCeHMgZAA0A/EIefYgeimPky0C37ESFj7Hfkbu1fu9Qkid
uODy7Om+9vRRjhewDpQ54SeqoR8YoeKjndc5DG5gsnErBuxt6L3mcFYQ/QXT3nrKSNNy3Tuilt5J
7+Y95Ry7TUyoi2VjLlepDXvOkiTfDhQ/USFzBtKAMzRWKobk+QmH3DYZg2aXi1HbOdF9qMVfXJU6
Z/DMwA1r56MLG3VG97FqrCp5SFZS2UIBCK7eryboiISkiQ3R0NYJUJqz0xLnFvTZcFGvE9KbOzuP
b62EjVcv4C1DAzcKu+lnmSt0td3BSgzzgfhF6xoY2UbVVew7eRXtmhzjw8grtRCykmBbugM/XNy5
DYfv2gaqOajumhjluC+tcQvfELfcjD5zACCQjv3RSvlt6X+yd17LcTNZl32hwQRMwt2WtyxDUhJ1
g5BECd4DCfP0swD239RH9bRi7uemoiwKhYLJPGfvtemPLnQfn1feoG1tk9TZFpPVkCmDv8vBZ+eW
ReeaYVSsdBRUYdVdM6O8iICdu5JKtfFhBGwVop3BeN3Q2P/EoWOfWpzOTxgGMH3ZwybDx7DFb6+e
ujpkRO3zvKrmqFxy9GYBl+Sj7kckA4FzqtKkvjWpd6Kp9wQqol9kbdM9VfUUOdV136wkIIhyUt8K
57uopnwgpCq+Fzufh8ZEqwm3zMb5tEuHwAN4usuCUYItcJw1/lyS1IJgGaZeftTIg8RPmEDtArx5
0qGQSv3QDmjXQCUGO4NZ1LLmlLTtOcGbfuYtZVZ91ZBJoltMn/WciU4suxdfM46uFZZkCEUvkYbX
kwx0cqTguS7SLvCWxHNjmWqKddwmOoz2UKyBz+8RAGG2bSMufV0BmUu+eHVydCIuRU3M1U9FrpTh
TFwkavkrNvVFXeDtUDiY1xHtRIaw3T6Aho7xYPA/qcwTYq1bGcRb9oq2w3g1wBYZHnQPbM2oqMne
nXbmJqds6qe1c5NUKJd1SfPASGPzRg+25RpC7BEsvEtdwWhwC6vd+7rONE43bUxSD0reyh0VVjAD
Q9Gsk95tUOjE4b4rmfF7gX8A2ZvQcOUKopXKsLIRVy/TYTQO7PK4nC1tXxsiRiQNG5FAtQCppNu+
mnAxdA3xKSIJhhiB5MzIeeoeMSLeWEEPMzvzzSN52UAfLESFMDqDq1UYENJaz7rbiMWWJCsASze6
7GipBWnPrY2ev6q2kIS1dZdFkyqHaSA5MDE/LdSeShAyBQhG6th1sSbipbtnKYprxv2Hoszxvkvf
/Wow9cDj+i1x/RsiWWS1VtLuwiJuXiBvLCCpys95fqnztDmkbWUzXtKaJ+ae63R0oLKY/sWkS75U
LUs5lSg0OQgZDpEEex5kDtBfFidqW+Ia2EdZppiJ4Mbcxnyw10ljA3YOw2cEktPpMj4pVkWdtlfz
ZTWa57I0jVVd4AtAu40vie/aQGo1duCylfqVokV1En14UGtpQay0yDAtJ1jnBPgYpCMwqJjdLSel
1mmzZF1KVLx9DDp0VLjQEsFhn2iFkS1hICnWUTpdx7F+bAdmSqGXMZENoyMtDhuPa6XQZOLfFBlY
+Sq+s/2CG1Z9b2XrY7tJ9FGc2159jWzaLiSSqGCJ3RAabBSi/G2/FUCQKIeoAzZjc9c0g/eYyv4H
Q+YCKbHmbjpcK+4a1O5+0tetBl3E5wgkzJl4EgzEMgYalEjzIIwKZWZuEeWYlvUCdOimNZUpXCdO
f8CRO5d+n24xwNrbzAeM4wecAoBYp0tdjRhZ4MlYu21MWA8egAtwdobkRb23TSCKgxWchqBhpFBl
xrMSRNh5A3OlQKxZdFMwrhUy9Hay9Fo3VjxVHSIQsOR9+XRAV3qviUuCxIgBjZWuQXdHD52RP+gI
5w+p7uH5COOIxKPqULqiXbdFQm80mKbHZp/sWKxFzdU2tg5X0zXs2xYkYXdvBNOdGsL7afDTHyhS
8GATKzQQPanDcQkENPAh+p7nlHnamXtg2d3eZJNzkukEGrVBT6/ZiOg6TuNkN6BXiNuWeILBMXZu
WJSbTMfdCX4JCzExUJwfHRenit7vrEy756VjP8chFghDeswlhuKSlKZ1QBsWnEbjW+6Dws6HhC6Z
dMwNmCF3qcFD9yup7RQ8XrsiE9WV0Za6ZNqDCccHUi4yFZEEw5RT7Os9ZEXm65wuGIqQ2HMphWw4
kyLIV3LzhjELZkY6VqsUPNQukFhHnNYAWSEKc99wBjyWik6oETralcoVZmvZ2nfm5RX/dGBtnKZP
NkVLK0kgsIRKvUzTmgSEpH2qdRvBnC/NLwM1xI3rjs+YupqjrTUgYROi3wtT9hPRiUuxwZFK9XpX
5uwidWv4FxC3jE8Zp28wk9A2zY3kpSnH1wqa4kJTOC/pcLeuAyq1azjiJuui6MkN9+gI1Ts+A2LQ
TFC1g9lKChFtt3Ztx726enP3qoTLF3HHazS0ASm78KfcvhRbyQiQVJDr2H/tG/1Zj3u5CrTie2S3
8dkesRIxj/aUkQAZHHFRn0UPaDjTiRhH/TuNMGD0Kp6qIS0vto9M1GgnnZ7X9RutU7aEE8encmLI
zvdyMUADR2zke2N6trCZAz1B2EbckMf0c8rdqKjTR7YfHiUxU8Z0DDQmIuHsc+nESxegDVgPM9uP
dWmg/YwmUw4VT1MFy2C42TUbKNTjluI3spNzJQ/3bYiC2s27Td5/php+qtqhu4x1AA071KuNUxE1
ZbWugjeYs3kIGeZYIVw/kYiNlNbUqLlpw9qEP8gkMfYpg/roeUUKGnpIvYVDLsc6N4Pvhd/Fp5Ba
hqG4mOFINH+RChwEK7Ne42TYAqSkMZIFe+l4DLArB+uwwszRaZ5yht19RMyrRWz8Sh+cGtAMZgcn
DlEEe4p2NULrNjhOeBq1qGYXhvvjQU+dDDCoiiH4WO6lNJtigW0+35tDRDlEFz2l9BbXI0pWdPac
mwq7rO4qIHM5RVwJSfwLf75VuxG8WywwXRVFzwoCC2s0Xh3h1GvaQ0jhazzQzhgw1aRfsQqxIG3g
SJafACzlkd8dpBo4W1w2d8E17ylA09FiYFm7IVMUNdZwnqvESxU6iTUjQSFtZ+ygCAcncqOshZIN
xlWGNEClAs1VRMqm6HSFVjBTGFvwE/UBqLxHCP0WJr1xz+RzrzTBifwEiGlN/qyUBUMobez2FiEB
Cs9tGh3wSwWpmE7OK5PqZAHsIEDbJCYD0OfMsE5pLHqqb52/we1Li0+q/jGLNYG/Dpc9OuBlHvbt
thxdZevW5HE1xlOumlQRIOAeiNqmiKfZATmPDTnLTBbZeQI0uLX4XDELlB4Y6wQoSdo10P5KMV4E
kA+vAjlR2wMqg15ewc42G6vFRyg6mRxlL5JjH5QXNXSzQ96K/mGsnWaHfeIex8Y2SCDUagkk1zAj
YDUySgT7U7MWOLm2I/bIW1GqsTaFigcD6VSzl2Hwyc3MGCChq7J3hICnhla5DL0E6gyD8MbI9pOA
M6fH1IBSj1RUJE3X1mdiy+J9DpsgmTA4yr4aESAppNecM2XVNBB6+m/NkCpb1WnMvSj7lFGHZa16
THgLmXbigNnf2YIE+YbeOSbwxeyuiuyabeTE0TFP6isOBvbKHpcuTfgDs1T/MurdjyBpkyOjR+IZ
XD+76dSZZHkNQ+uLFXodlRtBDT9DdG663j4L1BfZMUZIBK5tW/BfGsI1d2SEDSsyV5pLmVGpEjnR
SC2DBiq9KWocH2IBRi/0upFEM86nyjQl+RDML2F4CfkwIRGAY0mZBK/ENOkNoimbWlHDdY4SlP+I
Ri+W394e24N+lI4f7Kl3RQiHDQ2TE2EBMIUQ3pE0kb92TcZ1KtJbsly0i2IZ3nGsgm81s7ttYzqT
6B83qoS5t6pRJtB+V6tr41jfciicO3Jl263JoHEtq/hTN10olJHCMiNQ7yEwHz373DqBe5AmfezA
Gs/zzVT/2USFWR4yR9z8UnX3fdlFe7cx9j21P8yVwikO8w1wyBI/Q6ctclXILS2Ka90O8pfKWITW
SfijqZCbt3bWPVoaoI7Kt9wjYDX3iIy0ZMhmy0ePXjfdjTj8YbIZqjLsfmW9f63cOH9RK/qr5Gg3
167zEmoP0bgPekIf+kw1VrYl7E95pnwfh5DvpJfj2Cb1HuqrLZ2QZ5MIJex9tXqG6Q8Yw0N+bTRN
c/NG3F4FpZiv4RBBGmaNayvYMmkT3/TOCZai79q7jEOMl2kL5zz0ob2EyPd17HxPJIiTJCVE/VrR
vJs/bhjeM3OK4ItDzhsxT7m8pOgGdjgInF3IwXOZX5jf4gfBJwIV+c6RQjCIyleq3EBDymp8Aiwk
1o4oBBNuvthwJNY+Dvf7vFrzCppBtJ230lBjDdfz7qudas2yc0Rzm39iGtblYf7ZQU5Y3gi47tkP
o5iyOKlzVbye13jabu60AQfRGiuzTPoHFFHDPolSfJ9q2VznjU/KXf4y/a9Z/ImpPFQyfDI4jaYb
ylgnTjB46pjy96d+urGH/jUtGEwH1TQPmN84v/D+kfkelllvDccOmdi0rHkBb8ua3/2+wLeXuVqM
g3N8X9J877fvmN9mwKfCClcj/JhXa35yXs353tvb81GhBFHZj+8Le3/Lx58T2c7Oa+16/x/XavrB
b5+gjgkAHGkeTaL/2RQFVFS2wLSV5q+fFxHXMjloSrH+8PxvK/jbWif6VyNzs+3H1frt3Qb0jHWB
xe1tQ/724Wm7vv3k9186aZaSuGTIMf1t789/WBs7wOWp12a9fv85v23s98/VFt41FD6f35+a7338
PxsULqv/FQkrEZniM0QeZHCYaR8lbThO/uvUzsMn0d1Taeermv74Lq6oijQKEMr5YTDi+R/6btfV
v/LaZoBMwXwBGc48mcy8F6mmlpekluPBDyiy5hIs1NzQ//92h7/ZHSx0C/93u8PLz/TnP0nf0/v/
5W8QuBgsQ0WVjOMfAQSi3Td/A0xvhDaqalOZMEwXqd+//Q2a+79VVcfzgPiHBoJloQT+F7lb41M6
8nMX5rdpcebT/p/8DZOM8HdJMYJd1Pumg3ycSJo/bAQoYAcjs2gfWAMIYCVnAGSPlr9FMhyefXqS
QYS8flJECW+As4Wx+S/yFu2jcm1aBWSvk9LS0UxD/aBC9WpgcvMqOHVIuw+mNhLQlkKJHd8NjbgE
pt0LikPNIUygf8CIfEBGEWLxbvKtnmXKOvKcvQvAiUxE+y+yuo/6lY8r90HRTrwp+oxI2gs3I2gI
mHhycG0SR3M3zFbksKNBsM32NrrdXwSgf5gMUF9ZmmEaoKyFRgbsB7G3r3u9L9wIdo8k/kGfMr+s
UMZbCxYvRvzuKkiQpuc6PMyxH6HzOihm+DlLCdbtatiCv+3R17dd4ne5uz7JG/+5p2Bt1GlJofVG
aSg+rI9X1k6QMmBk5luWx6wgSRW2wdLM8F8IRW/W3RS5NGL8iunNnuFPVJzfytVQqr9MChyfkzJa
1KraLQlXo0TLn4xwrN2Oughog9LdqGzb2Ke2Eq+MPCKGwDaMq0jE6b//kD+cM9OGdVSsRWxe1wBa
/09JEhJSR2Jfdhd851PnZNG6iEPJMB0Qp041cudqNVyfmrpsNLkpe0LUU+tv0uI/tK3zaiDy1TS0
pDZOnn+uBuYYXzL2dOm6NcdGzY2rjqI1QqtALDsMOYqtdk/QJVV3wkNSZkAp3Xxf+6uu9aPkjxWZ
jFechjBOCf7df65IYlE8sFIiSZrCeqzdIj6PHoy0qGCur7ixd8bjeWqT4fOIfGEh6mjYdpEPHIpa
4eN//2/0P09Hk5uCYatr4auwP7qaWvrY0CeJGY51jvlyxMHgwHAq+r68ZDbNAreTn7OwMhDdKu0G
oq26ySrtZ2x0CsyUljjnXhtA9vjpljp4hlybhdnMG76PJFd50V+OCvPPo0JYlATQJ+ucKnCd/XPj
tYVFRDMdPeBS1H2o46tHYZiXDkvEQpRdfypL+aUwmuKIcrE4yqvb0LUZS2VvuoVy83vmtm3Yp9eC
mfzW1BsIPSn4Kink3Qz0+kLFYQZUUyljoBGRlk6nlUmzPSbOdWrWyagvtrEAoFm4TnHuR0RkRQVZ
P3dL+9g3zWlQJ1JvUo/AklOGSgAcNurY/cRRa5/qFNYVkSWLSDClCqY+RKfLQ2nqV1Hl4Y4qIwzr
7ufYe9mBjUnaZRwqdOQT0rTpncIfKJO/bNVZZfqPcw3aUywu7Iy4XbjSfTg22gSWNKwhC2g0f/nk
UxYAKTcIG2hHQ++kg1UkSD6onIEtoCibdicG6/ZJYk49ZXrwnLn6gWqTCc3YthZOrSorUKTRQvdk
fxuGh5LS1TaMRnsPFQprhnqEHK38olbhaVJd+VT4N8GgfAJz99JKxeREER1VPf2cKkEPeNLfeLIZ
D7qZ1vuR6kn4alZO/mz21bjxFZ8YIiz1BxSDpyKqP/33o+QPHxDSXI1EW4HBhwndbIz8XVSJn1+H
bFVaVD/MSyCbmtT2yWueAR13pWM8DdX4w63hIKFbZiPCPoTzIoB3l/aNepON9MQy9v99rf6QerJW
Omp98LaWzhV98mT+vlaF3toVyjL8d/CVL7Z0oeqAX26LzIMkqenQiMJ4MxYvELnUb5WEIxf2xsYf
NP8MXerFsYfsIDV2aDN+UJzBWcZkICxL7i5Du5NrVSGYTlEr50Qbm66Aqh47Yl2dAqGO3skX3xyA
m3iEjrpeSP5bZkNW8UHCK5RvXFmNt7KrnnHkmX5oAayo/uILnAZ5v18iSdChRWeplmATqOIPXyAR
KHlXugYXRRBpJ1VPkHsDw46sAhnhzNhRX6XSusdESbZEBIW7DiRxSDEsEHumd9bRiAC6T8VsjsfI
8Hc4HfprPujB2Ys1E0qfcW5K28fMATjHDqFaaUajg48tHmgDXbzMVeEwkXw9fW4Q2VctFc4hqtWv
VhZemyjUjnqn/cRXrm27Vg/2hP8yrFHrTyakgpWmZy4wBIpOtTt6hwrpMEnI9VHKGpeZP8KYE6RZ
lkSUjZF/L1MhDwm7wqIQQ39lutsu6rJoj+mQQUbP1F3ho9WSZuJsiAf88t93uD8v5OxwYAA1jI9C
w770Qe6t1llVtr0BWS9KXyPigQ8e7ailETrEd4WetUtDV1xQO+nbbkCw3nQEx6aghP4yRvwPxyOX
AM5Vk/tC52L6YZAYsjtOOSDs+fTNewFgzRu+hJMKigaguUCckeypPIIILAudVnO8swLj12gO5pNp
VCpZBvpfzqAfR2vTroipWseggYmISJ4PF/VQOq1QtLxZgn+iz5vr31IuIEsvrPqrbJFjJq1Qt7i/
7IVADQSKKkRnU0/wCM0Ux9B1H6q8CrcaNLW9ZACDeBiNV1PoyDLtgri9DjhDldb2tuy9W5SO/mqI
b2CBULL+9/9ZF+KPKQJjJPx4OgeXzhb+6ErwzESqFdTrxeBa2Y0KO/rAekAurY8HSu32krS6HjAM
xoOhSPwt4qxiG7aNuRpqI0VcANMyteUXM6iMc27H1sYg3NqGfoFCqqCJfWf6sJGJkl8aBRuLEI1y
CrtiZbXFWaeI+JCMxS6NJPSvQLlZgewXldve7NCM6IPGxR1A6GIYnJZaWk7DYooZGSNlN5RuRgzh
JE5JErxcxBeHXvFqePRwHDuYhBe5uXJg0p4iX6K8MbnGmxRbraCzvoyduFOcin4h2imCb0MtnB9W
HYacXyp06qZybssgexp0zDQtxfVYieEID9aB3YzswMhHuKjm1dmFGrNkALhXXEV/+70tcaTC2BM4
RcB2TB8pTIcBx3puLcvKqM+V/UWvpL/xS5JLYVg9dFEloQ4W48qCvXHNBUJONELLWtGCS1ki4i3g
Y+NGryNgd5eySH62QVpSCiaxwNLUT5waFxRk7g29/C8BiWuJCB/8HvVTbsXJvi6GT0UH7LIlMwI4
r/bo4RFy9ZXAo3YOBIoKl7rzqiowDseEKh8ixOhDHWVPFvHD60570jwRXWHiVbvM0jDDtpp1smts
PSH1QCxH2IR6ierbqM1XmKk1FWehobBxkAH24ujlKwNj1pLafHCNNAUAUoo7yCJDsmHdPatj2wHQ
WuX9LpfZj9zpa5KUsrVIOuqtUTl1YLPwlrhDeMPj0AAZk1uDkurOMYr8k+qiM8+J6z6orrGnwZVe
uVoCaexV8EUSdusIkZNEIeKoQrVTz0ABfzZRpezcpmfX1315T9HF3qOa7pQ2EbzzAFD5lIPe56J6
AJ6qi/A839gjYunWcV9zN1KW9H9yLFA1svcmuVaa8H9irTrbHInLJK+zy0Tx7IBZvaTUQ1vI30YS
ep/iTAtPATNvZCnKoqFr85Io6TOxZxFM6sZl99m7BsZN5hbtoVO97GSDFNoUhpnB6nZenJSwGJXP
fUe8tOqaE9wEicgCIX8sxQ+9D/KjrQgMLRM5sSjCU6nnw0rx4ynkfW9EjdhHaoxOp9PRFlnYOmab
mcNZyPPQe5QWRnZ3VMXBGxUScoLuCEIC/apKyMcIGuSAMuKmMOM8BlC4TbWyNnUDAN1XLUgjvuKc
yoqET1mUR6yectM1AVLOXGsPkknDPso6AMGEZvtVx9RboKXhLFGv047+nkXE1WboNayvZUDXVEV3
6XQ+2Fjk965pQLCZ1syIMYeNcdWRRVjqh8rq7rVdIsdUVFCoPj4WgfIAQvdwcPXBXIBVoxnUOuah
cF/1hqOUvIlxYasEIYTj9EWBs3FRzRz1tu02bg7bvhmdr50IlR1TA5iRNk1vuxegr6cVED0hyrqf
oJDFNb9E5idWJZ5NhGx4HEqSgIaw1e9BeRtD63NEVtuJPSR8xL2V72nkViWuN8usiqfOI6Q1CrOz
1zfPalCMP2yzfIFd6T/H47LTvPyK2GFRN0p/Z4jeYJNIe9gDvnF2i5IbprBqME40Iz/ZDJmjnCtG
2eekdIID+aNXoTYAb1qnhumJTgYc2oD7QeoI87hRjRwhbIR6WAskbgTEWjTkG8Sz7TjaO3yK1OCL
9qGARryoQs6RoVCDx9jOiXGKmF7ZYjnmgXNKZXSIRRsSMf+zMKP6gMbMXSMxTV9A5q3JonW+67Ac
lyR1F6cIqS9aGR0dZVUeOc7VfUxIwr7Tb6HdBqcSZTPZCr17J07Fn0SN1DMy+Z2EGzpQj05Vyl/4
4EWiQKrFTLQtHS5KDS1pCLfBNYka99EKWuto0j9H5fO9anPj5mvbYuTQ6LPCXVOWaDjZFefETRjh
6T9TSYsUgBoqgNQf7rKsvuPfik6dykWv9cmvSTWB5hrdpW54BnGOJXp/BiKn0YR2V2TmeIz61l1m
znAtmjh8sEUVwzNDY2GB1zuGuglSo6OTjmIuP3tiqHe6b70mEPWPPVlGCzegNYNwwF61lprcdTdc
c52F4pQIctQLJzoPnnfuZNyfNeTzNFiURcYut/BIRNnQV14z9TOPkIT0BWxh4lM0gk/UIH9Ua2qR
MnT6tan3DlJpy1mMWdBCG6aD7kZTvpN2Jap1pIHC4ZcRw4Txq/4xOP7XMZEGkmKaxU80/pRV7jwW
Rayt+uk80hGLAIvv0eljE3SIsnNaJM1j+M0qw3GvZwp62My5OUaEwygb1cd4vLT4wnd9kUcbfFjl
usUDumkyWH95l0RPgVEBwI1XrWrae5M9faEgPNr0AVDrVC/hgfmMlv0ugvwlMdhzceHc2JPCUxho
tmo9rO9OJHZFsqksI3tNzOgrjPKlzk5wrw1CClXd+RzVIZGuQvvBKeunX4oQIWAZb51y/Ezeo7ex
s9DZeMrEL8Mbo7SJ99Qo6lPqPVYmWtjWCt1T49K5DGHI5VaNjigkAwMiA8ktZpuvcqGuumLUsasQ
o8yBwMiRmK1FkWGGY3CVcVI2JzV87W6lliNBkPnObPBlsMf1eGIL/amy1p5iilPrp09hxexdBjEt
LsGom2tMv1YLj0yqpCkvsas1q0IhPDhHEUSnIio/03H5WukNltLRLh5M1YfbR+bIAhiwDRWh4DI+
dNh+Axv78Ih+aHQbe9lJ4lca/iBhINNRyQvijAOdN9fEIi1+soub2zocgp2wowpkf01LP1bWZWAM
X6qKyXEfZOW5MmsyePXqntLr9bsmvYm0s7exxuHjWv0Kj4v/FMU5vtZRr2lGKdqCsMpo51u2fvXR
FUjbf/JJBW6GJLyD4BSFX1xyiRGY1JhgmYI/XBZUA1+iEhx715S7hrHbbj4/KR3DE4CAU6kxY3CD
s/0+39gkzneqY2GAIRtAU0wgq7Ewg6VNEu56DpCy81SsNEV8wlv+09drQNJjy2m7It5O4gaIErd/
JF+yf4TSvA3Q216jiDj0MXQYVNUOwckdXlLiq5hJ2vq5i9N97flERE51Ec3sYIvrRHiPgoTEHscA
tnZnVSb1WZ0kNXAib3mLOYnOfrXU7Xa8uz2w8iYhx6MhcuBsGm0KujsZNykxawfHw7CoNdlRIbDl
YsXEXKiI9F8SI8DI19XYHwwTBVwbPleDQqJngTvL6H0AmY3u3IYDrQhj79mwQWl1MtF3vvp+IR8J
vLfXgZ4HuMTNF8XlX2g8eW9H3/ii4WVDUIYaaczkkuKJ8lgmTg6IfdD3xAw/KwpRNhE+BpPz0KLQ
qkljaZtbkVvnSBn7faKb6lnrpdharXhFU2afjemmoymwLVT7SxztPEijR8X0QW+S49KPDHAWGsOT
dW0WeHLQhSSygvmhFqVyAXAcEN2koqwmdiosAnmJ/30DmxNLh5sX1CuJmasw/b7fJF67jXIYA6Uq
y0XfqN5mgIZ0zhqtPgcYAQ3+FkuxnhOtdY5aU8fHwSu/DnWiX6c76BpdZFD0PsHrBU9K5hV71G3M
ERHsMGI0LC42xXAkcYczpI1EMmRvXZVVLE6YputANW7WFKlE4pSz7kvTvVFV+gTNukP8HWfY+Dqc
dbjpkc8GlNI8Gx2mCpBgMtJyqY5D62vptUsGNeia2uiLbAb9VKJ+3nuhtk2dMFjkJWnMefjqRoSS
equh2aAgXsTl0J5kAouWDRk++9Fk2RL1Q2sQCSTh29/LAU++E97Z+A6ZZ6qzZScqrqJB4NISNTU/
6lUyeGxSA/jLLPIJciYUDRBwctcWtVxxDpE7B2KJY3wDXVMsAoPsPMUry3UP/dho63QfN4n5WI86
ZxsnLCGBOsOR9i0eTp/NY2r+o+V5uA/77Bekmf4Q1sNwU9t0bbemeGibYrxBq45wMxc95UJ3nbkj
wmHG6xI/nm+sMkdemsRPL0qNx7AmlGEfWIhp4Qheqh7VJgnz1lXpFAq4WXpobBcCEHtwa5ntWUGa
ei7cAXFN1ZI8k4c4UZtsNxI1fqpKDTEIIp5KVtq5L1YAdzdKb6gboJL20m7AKLou5gFKmdERmKtH
SKD5KYXsBX2oWfvIFZnFRFggGW+s3JhavCS0noJA+K1o1fyhEmQIZU15nUgBQEnNCwPl/NYJj66Z
+4OhnvrMhGoVgRjZd70aHSHHRMAWKTL0w0hk5yiYUlSmuxJKnu16mjVLUF/BiuGjf9IkMv0KXdih
Chn+pTYjN3jSKXbYxFl7aAWRi4NENfSqfMxGE6Vca+bfFQb3utbaGyPPybMNPbLfeuOHzm6BWcLz
Pw/5T4yxZEXZtn/yMNFcGaohLHWj4EDJtFpJkSUbTR2S9RBb42Oia8olEMV2SH+p0pHX0uism543
w74JscYhhoLAi4JOKoJwQafRd05J3aAUeXzDuzLsRwcPIywWUsuaypl+dvcY44qxJUsue3Ot4SR8
mCc8AaXngxIWu94yoEL7zd4A/8iFk7mfKIFgu415wyAL702LvjjK5M3IqfeMbcUkv6oY1DXZeHa8
lEPEqtM1PhoyCpSWaLQwTe9VmXtXpf+pwk9/AutuPbnN0fdJb5gf+Lp/V2muPmhaYD3VFEEXemEN
h/mh3ejualCHaDs/bDUQtvHo1at5YZZqtscorzEKTostbMu5IMs60QSynuYPVPxhtAXfHuiN99D2
OX2PeU1QlTB1Qubzthptrq04Sbfb+eF8z/QjbTUv7O190yf8sssPY6J3FA8qiyiPNNhblX7qMl1f
ouvGECtJqxto3CwRe1+oOdlf4agifK6QiLWugxwfw4CWKE9GMShPiDY3cVB2t/mp3lO+FbEcz/Mj
6igBLNckO8wP8YIhVvdFtZ0fIo3HUqkPVGKmpYWOZnH2MECaTsttAeOdOZh+zS+qTqpcwyHeza/N
TyE+pOoBCnn6cD8heIVbXt/eXVCTHWzo/fNDO6AtottqtZ8fphKKdZfA6J0XVrpc9Osgl6v51SKC
CsuVlPSQaTUAjycPVjp8nn+sRhjwPTGbldQazkciiqh9lCS7TuvgwaUnSyC7zI8s5j+MXNB+z8vx
mqkzZJB6P78a07HchGGjrOdX4T3zgi5Qfk9L0uselmuutm/rwCQouxhl+/bjTAJZHgEPv7329n7M
2F3pRPd5YaGif1YbN36YXwtUhZ9iW9rh7fck5G6UMhVv/4FdqaCKjap6Ww9cGPWe/0++rUdCGNxJ
y1GHzZ9FY11dqZG//ZvwK9Qnm6mXrpcPkZUb6zzW9fP7jZIyt/XIvmDUShj3v1+cn58f9kZU7MbE
+xJM0+D35+cX54e1MupLxyMNuS8tJK4f3uMp2alsMZfMz89Lef8evKbawav17ftTzjTTfn9YE3i9
dpiaL+W89PcFzMursKbRLyyHtyX89p7EiKozHqj3FZ3vYWxzBjxVTrAFFZsu3r/pfb0ttymBuVKf
VOt811n9A06z9KTAiWU+2TbpCZs4N0mE7G9+KfBjXg8tsYxoQy/f3zPfm2/mt8xvfn8436ua4MEK
TAqZ00Lmpz5+HeG+fJNhRGJftROB/p+r8L7o31YxskoDB2/iL9+e/E9f/b7u8yLFEHzTw1CZXPD/
8/Pelz2/5f2rJYzR4+he52fe3/XbGvz2K7oyYXYFER3Txb8X/dvrmtO3az+OcIHXOapMAYJCtdLn
umCMGQKqOAZek8I2EmSM5xjV5ldzRkurAEPrdn6I1AyzYYI7b35zPDJDKadBuVtl2bNF9t2eHNx8
Ob/Z6IhFLVOo7POreqPJBxyOn+aPRt0Q3ZSw2c2vDXniPUr5PH9uvulHBnFxjvZ1WskuTg7oeLXr
25JG+YL1JHqYl9S4uKQ0KIDHt0UZXLcMV6r/+gH/h70z622cSff7VznIPQfcKQJJgHDRvtqyZflG
sGw1933np8+P6p4z75xgkJyLALlI2y1L4lYkq4pVz/NfYHU6MpjpBSiqBEd1Q3DLuEGQZfrII1hc
JI0u/T6BQhralXCjT3subQMTvMoUrk/aYtfrXXW+ZYBZUDIaTn6vwJsFRb5MK108Kn0Ji35gHNEz
NxeIWz60QXjEuVG9dZ3EWF4uhw2E63InFu3NIaihX265cnquqlblGt3m8aoTe4CqPEh7GmW9RjbI
nLe3RHttvb5EKbrPHkEDgF1LfnScn/FfqqMXk4H8QievsEq0Ljqaqj/aeVMMX9KgO8/9S+3tK/di
793wWhVRgNzbelU42+pwWl21KZMLStzn5+4JRi7T0cw+zckKxCcVe4Di7631CGWeEhPHV0i7+JhM
Z3j7Dqex2pjXJyVPlWWUaJFdiUmU2dVQHRilqDuIcd5rEJuARGc3iMxjE2b4jmjHLFKJ++SC94pT
U7CKiAVBrmRlMgr+6+yWvuBFVuwSxFFfSnFnTGQ4VHjSD0xPREIUQA9A7yQfBYJig8pQqpRE5WRk
5un5ta5W3hL/QNl9fuw8Ur9F2fl7byYLb62iEu9na1lpDExU0XBC10ZjLNwptzP2KqOZqysDWvfJ
5CkHCUJNv2sh3xh63F36W9jMZ2Y6W2Euo54En8FLiiXbt1oQovVM+dLPdAhbOrLtsdePJy/y+t/7
kNGqlqXUvIi5ls55yETrGGONE7oHA4k/9hGT3ag8sVj0Zj5zo0pDPrfpkxvsn+qXATPZe61Ewr0y
xDSyN1pG5go/kGVmpEctzPFQ/PcXHiyQetuMCNjzS4HpzJ+3RA6zVcYIWh6TeJ0jD8IcqNveWjMA
9JoX06teTX5bQGTHDBmBpi73z3WeL0y2u+3z3XM1OSEzDM9UeU/GcFw8t3ou+L2rf3x+bhLCUJr7
OryGvx7vH7usK0wElaT98TEgFBEJexVTL3/NUyhQTE0u7UwMdrc0ay3TCP2LJjbU2dhE77DIvUsY
VL2DcOdsWcnGJpIGY5woc6OdiWN+AktPtqXG1GX61HdhtBLTFFMQVJQNiwSBt8ED7pjcmtsBjMgv
TQJ3vzAzYx8oJAm8Ap31YIoQPF9SBBN0oc1f6vopcGkG81LNi/Vg1PC4Sh/f3WjWtYukVqHhGEQb
B4LFVuePmu3rJMzCosHVxK/MTdnGFo/ibit0Eyp+RIxFinXxGpZKA2gpBXAVMxKejLLzQTfWgQyl
QaJR2TKYOzURlvjDX0AuI3MXtrd3ADjbZFbr904Pl1mS7rFVre6EOZYtuUyYwHWHu3ABaLFnjooB
8nARscMdvEZc5TiCZTHU8xp/K7nsz3lTWTBjBDcXQ2Mu3TZq6wVzfUCQYdTQr5BbkOwpShh2q2M1
XFckNMRXOPcCyTSUFiMg+U7kv6co921if6yIfBCfbnsanpEJH13LfNFMFG9FDwbwjvn5FMiadOI7
izmKtjLSGZpYDRGhRlxHfT6zZoZY202KdzGOvxA+cX7AB7U4w9AVl2kkZgsNXBws351wY3dB43tL
3Di+Z0Pz4ak3VEqYNLl0fI+agSReFH5yNMZ+sOtSFxZyKMJRQnvUE+ivRHT6q/Ya3+TBUeDnOFER
Gys5rx+lz2Q8b9pVn61bI44WSQ+1ZSzIDWvIQ9kgf/EiKuvSBcKJi3aJEJBc/3Q+yt9tGX54iH75
rfTZBE33qvT5Y8jaYyWr3osnxu6YqMPxNsJo1ISHYib1PBnMfcJ5LiGKpLbSyYXzhjAUtK4Z0wxi
f28KAgoxOEpLnyVvzS1ZKD3mHxXxbJ8riljm2pxkhwzUQPo8+EBX05VViC3CDRdJhTh5h5dcR3dU
ZNEhROIlCIdXldsOo9oR1OxMhEC0y15B8xxyN6wcugpxEarFq6Q1udUn3VrUgF/pSh9hQw4r6BaL
SyI1+64J8bWXw7X8JKgHzU4K6xlGrMwsPIKEKOOWC2m2J8atYSyG9AHxTkeuwp6uHN8czGganJQ9
6hvafbj7uZqGQHBnwvMxYe45qaABrtFvnhON4TzXjV+qNNkU4waZA1EeaXJLVfiMVRViHlNtaSB5
HUI2r9tqmxv1VS6hbfOUGBTGLQbnqahpsphlt4vsFdeImoboFjYsglRcx7xK0UnSH60qET3/9xfy
h29odcQu8l6oIcoG6Mzwo2qwr6/jcDHkGqE+GUHAVGsS2Lbmgky87oK/Qzq0AYQX0ONEeUYwrbq9
qgoofc9nSE2kF7/HolwS0Mc7SY0zK1aiBfg6RNRUXWDKKDp52nrrsiNc5YHFs7Fixbiwe5cOvaCu
brEmMJz23WEmLVSmsewusHP80C1QK5LtGxKGOT3qJimqsnYhQgcyKmRbFJyD1SB3pWSvBIO5jL2Z
K0cM+YJy36YkWxNRRD/Ae+lns3saqQrKg1yqfKZvy3Q2h7F01gTpBBk6tfF100WyAuqZAfRr7ZO4
0sZ8No9EvBzlyQNTFbFEJZ3r++hlAl+0mobBeVNAsVcyYylKk/adQex3wIIv1E8FT1uLoW/u3lTZ
jfBv1TrjtkhjeEq6hoNmNeQfhag+zOSj1cqFmOj7WB2YSCkFMDD/dqVeVjCJq7WWjJtaYXxE25gH
yHpYGBqDCyX+BD5u4WeFt63K7orG9EYukZHDa/PjlubtOhHrX3Eb73oCGJYvYdUYJ+ECi4zvUqFS
grdJ3BlqgEgqLJvM+9EDVkO3aqep2b5Pipmr3qB5FTLVXlaGnHHZouyN0IpyHFHHcjZzKgPyN5ri
j7Qf3miJ+FkYIiqjXmqsaii+hE5puwGSio4GgWtB48Cl7YYtaZt2vxDWMJpY2csyb0VvV8XjKvSy
cdmMxkeLYYsi9lAch2rft9EXoPXvxJOvQYwEImJVjyRFoQD6su82s/4hw9kqgi9PEF4CXIViMtIM
TiFOSXWPDGFgB3ViLhpy4prQhys69HNVwgmLQ7/A8S3GaTEZlW2jyD9o1XYbeZZVb2XJsEwP9fvo
iTML9imCEwZVM+1kek5yjre7omxAysmIDgxYWSUVzos+Tnc1zqRngUzHDTWV/a1P9lIm68Stpzxh
ow08FH5h0qPEexCiwUbOcoxFFI/xZ6dZaQuCW0/k/SzySUxq1Y0nhnzbKQHZHHRC+iIfd3mCpok2
htDyGdqOmL96DCP2RiRDk5Z1vKSK7LfP5KzpCweTzBaqO04QYjT7KFWSjJmp/prd8kURR4oboOO2
mfkqfXKdHQaTxyvga2QRsmqleLHJHEzRNlryWjAgvbgKnPyVWGQOElL43Jv9p48zNNT6QFkKIVY4
sjEAV6iE1xzBRiGNNbtQCRmOsnHpzI6Mb13vsyiuX9smzSxZHw6tKtdHYRyYi8QM0yVNI2MlxuiW
xZjzTXC9jiTJngSl6mfxO9LJpqub0bVEW9XyZUnDwjYLFkUioc4laPSYobKtuvgBlVqZ0xvnWCWO
dsUbxwgCYwFg6bPx6pgpIiq1soiJudqGw1Ere9S+gpm6noXYeJt1s7gVs5VoMsuqPdxhmjpQV6rS
2uR+g01Q4ZgQMY1Tb37qqEaCgBQPkHVltmT5pe6oI1p0TDv/gcJX5ohewdg2FQ9NAFC5RGhA0CLv
TfHlX3IXnjUZySJN7VDeVPODAen8MNYV4YugL18zcdbOyUy4ZdbeNiIkDLcopMJRuOQrIW4Gd1bX
yMMZ4UIVhWIhJOm3eFEYAu0z+BgQIWoJNARSPh7x7pUfkKuWi2DYlbCxQWnnbpLOZLx90Ox44i2A
KMc7zONjb5gbsjkc0Py6kTivbotZnPwy2tmB2G5+iZDjno+VmdjjLAWhNBgRQKY8ZHpFJ6r2I2lr
+hJU/XJ7NBK0EuvS6XvI3zWwgE0QiNc8evRoG7tt9F2J/fitohtuyu1caFPpOqtxJY+kbTcrpHNn
Ft0uaoFMKxu1MP3XshQsIY68Taa2KJ8oOJnQok3EeuQXoQ2iF9A7PipH0W3uaX16gKM0kJ7v/E0B
7iZtHKMml67MzlmDspyQjOtRNX7Gtku3Xph7QMSmIUUVfsdNO8MFbjyqkuqGM1my6A8Kp2shYtb1
bVsaJB2qdugQWVS8S6QyrsyBe7DayOBkREgiuCniotH6Zlmq2ENlvUlg8rssk2gjtShwGnJL9OAm
JgupGFDKQehrNaZB6GiCV5Bfxqx06DpSLYO4CgZh26kIzXrGTq2q/CVDeTEq8ZjzJmsPwgjwQTL9
6OcDY1IyGKvIk1rMC1EDr6QIvUszMDlOVM8lQ1PWg+otEXLbK2GfnKNp+qEmwaEDOI3mTNAzJEe0
xGixDEctB8o+CaENWX2Aa0gX2ogOyfOyC9tji3f1WikAHWnVa8nI5ZMEpe7MtFZ1qll7HlvfX9Vl
djKbbthDiqJTAsO39KXQTm6hfmj7+jCTmuoVBWMciNt8p0jCu5Bkynrs+560FuDFYEQGJO3qQ+Zj
AemZyCTIZohOSBpsb1LXrXqUGFwDB441Ap5LRFRqJ4xQmetnfekKNdn3JKfJAKf7LnoxWHptMwXm
S+zYuhA1X/227mYjpr26hpKK9j0WaJvUpli9ACOEb4NwgNqRR6p0pCoj4bVG1cjVTG0HyElyxwFE
wvgUPRPHb49hN5lRki+JMQkWBFXzmuTUXa9GpFptXp8vuo6QZzSHixu6ITo167im49UFeStV+b7N
VFRRFHztCx8Kc4dMgOwfazDcCO5GB5BHkLINcOR4LxbH5wuKUswkOwUAAkvsZpgm1koj6+tEiZyk
kcp5PJQIAefI0naIlroAubleinIK0e7zrQFlF7u3s8TQUMJFzg4AWRD1i7bH3KyeXoYoUewgmnlu
mWi3U6EfejkKnFqNcOYdpObtpqE3ivai72pgFjEj8t5UUcX8Oc7Et9LIXuowcYdglN6RFN0UJdZa
eCn6iyqR5bfnRw9IIOMQpNN0QfWujITw/SzemHRou1oREB8LY1sUmJlhXTppO7TZWRDiZN4iG0Cs
4j3tSu8ncKIw6eaIL942WVV9wMWw29qslq2YbXrTZxpZSscaiY8DskqhRio9IDy67wZkSiWjy5AM
UN5bof6uxi5Y1CSNAmKcay241x26wl0PFKfD2igZCJPW4AEMUDNMLnVj1/c6HijNTHAUuVXwJhj6
ZdU3+PFUpHwg1yxEgQd/ZQTyYgTUYnmeCVagGYx9Xx1ucDSnx2c2p4Lcw9jHy1PthYWQMo+iL/PA
6t4kXNihP43qbWNqjJAIqLzq4cxA76KRV7qZJ9u0BOxkeoG8rOIIga/JZ9kMhGxeSKlgGz0jmDov
wSr1wqqPJknIGJdpVEnzRRnHJj522f8O9Q358z8yEHQsbgzZECHOqJL+H5DoqVcoaQ0ewn6CHKO0
fkeuKp7Hqunt5ETFTo/nv/s8rdkQbwZlzDbAdaS9rH6gZwCHuK9vc3Ns8o1sYiFBXnD3fAnQUjLG
AKfdQkEIoLdwtr4d6lnJZZ7wlOWtQEcwC/XF2IINY9Br7KSEqMDgE1aQGrN+aWEMVSMdbj709xYk
Ls9tnMKDQVmkXa5bWaqJJ9BK8y7XvjrB6z+YxfQoOCNZHR6ggqSAFMJJL8QcuqNXBg6K6Z9Ykt5W
ZsPYMAhQH449GX92Krc19KgTc4fb1RP9FE/tWQ0rTLzwMnFusC9ATY4mGXYJ6eabsquKsjokv0bJ
9jr1A+c88JtKEyw0JboQbjB+Y+G7Ok5turUMQ/L+XA5quGpbFR3rmICfEdf90csZc3iR+JllrfqV
kXOXUEpRkKqp5A8Ei0Edj5ZYl4hdztT8WuWC1Zdq8EIAoZx3+NxO2C9jLaDFichsAB4coDoAr1VD
/MFqREYEjRbWn3iiwrhkslH9EFue2WMyGXDxWKrrLrWHAdi1KSIibeqj29WmDIaxvucaErgp2mLN
pIqPUeYmUiQ767AukIHTW9h5lIyzYm0e4Rlv+9A/QB58tgl9+UQFiBUyxjQPxLtl2QlJSeO/Uc4s
+BEKcc3xmKrmnRPMHRVdZjLureYWs1Jm/JXcIDYq7wzyHgSVynUup8OkiqtD3he/UVxJHLWKxHkW
dwBpgIkyuIs/aMT9S5Dh/iAm58HQuo+qLFd0UeHkJ3ObWq0te5RJoKA52tvxsDEJJpY1U82s3RtJ
VLx6rekj8qpq1TFuiOSXUbl4ljgBt7/F2s0uqUtTSOJ2ErET2QaC9moKEbhRRctsvy2SBQp5P89x
cxHX6OcKYDPat569zZ9ECZ9hs2JiI6ppY8+epGsm9oj9TWyASagoqMCCesWWBAqjXZFwZelfyrgd
PtuQ+nLrh1XZ6+q6EeXgQy6ECca1FfyyOVbBTdr5suCSBDkDp/JfjR69qUwFrNgJEAa7Mp4zSchP
MUrg8E381FDe6I+/xU04dhyg4/muTKSNqKzy60CWbZOiDbTvgeEHqfIyE5QUxhW2udh6CG4gmcjp
MMGMbuNtI8fC181E/PnJ6vj/UgLnIX/8t//yzXy1LoeXh0cy/K/Wh5IG3/hfSwnssvTrO/tfNvit
JWD8jWgQY1TkjXXY+gDy/q4lwBIRiripYcSi/VEZ+OOVqCp/MzQJh0BDMmUFGQKeGX+0BKZFMmJ2
pmiohmjARf7PaAmgWPDPTx9s+GQNNz76ARQKVPnJ7v3++nezRMMXteHWDmDT5FOFopvTbE5QcOxx
DrjPaZe7AaywmFre68wW152bOskiWBiHcZiPYWV3g7V594BM4pGwUBaTaI81fJAYWzdzOodw3n0M
S23duvUa8Bbqd5BOetDm+/fKraxkmSwNF0nMNHCQF0z0pYw58rBE+hsgOn5WpKWsZNdqL3lgtZRq
sPt568yQ2sO+wfI+mUXbp4YinBr75poObNiV7iKK4wD13fgnpbP1YdtsGMc11juByq24l0/xCjHJ
NdSvubzOt/pCXhAZvm4EJ2YngiNeCOWuY1e+47jgNst3soevioU6HEe4WYBPIsNStrc5KpsB4MCX
9irvUOa1Tje7ciXi4ZZmva9P7++mtdtMHwa73EKXcT9VO7MMq9yWW6CMpLYo1YYHuPUxP5896947
GNM7jZu8EL6zovcCRrKBx7lhbcQFjkTci2C04Z8374jEQihm34b1GVhnrpUVrmC98F3vGN+mJVjE
8WfWvbwqTvRSOygobYk77gck25CWlNOXQLd5UtU1cOfOMVL0Vk/F97gg17CEdkpyQLUyhXmRBS3F
22qn4AgedkGozJIOI1c06F7RjHK1jDOrbM+iK3KQv7PMFZrfKMBj4+q/efGmcrzZWn4tLGkRmO5F
l13p1AqbytWv/fJ8FpbS6MD0swobWOU6XIXOzFEcf+Wv+oW6kWX3Xc3n6kO6AOVaYh887+f6DoNq
uLydnQTruQp6h2CGS28eOe/4BUMvnF76jGEC8Ool2UK0M62yX13e4ptb9Ss2IwZRrPGAU1+7N9Cj
BZ06uGp81Sw0rFFuLwl8gE8gLNB6To0He7coRAfwnui27WUEbRfvzRNiSE6+mF3ynb+Vd8prue0W
zZtuHBEqumej6KAqZbemRdiaN+RJ9r4jHLDctEMcwTqXsH0EBsUStTmSEeIM6IbFozfpLT1fdFtj
lfYOmSnJB3nvDKkrSzulYnhkgYNufiHkLZcWOgCdNs/PzRc2AjjcH0AZldmqG9YNVodI9jq3NfSo
VbhFMLz5dTuxS+c+Wq11PG7XlL+wxdfCEWjwPPqIfPgfCIPm57QFfmEHKLv+0j/1XbLxF+YKBVtE
LwVXWaOlSo0q4b6CFvqu2BqY8MLxXYMZgI0Bs3fKRqLxFr7SAsnLD6pZAbXyIh2jytaujsAg/VX8
DucWylRWu2iW6q4lX4Uklq19c2KYKM/9eTM/Djh2W3iLbETuC2PCkt7A2yuH25swR22NJisqbwOe
OE4lWtWdct1sVNLzD42OggnAB3THo7fpf3RMDR7CvWGEyhgECLcyp35oSJ5eJoOX4QwBW1oOu3Su
2nP4BG7LkHM1Ood8rm3uggVol4q/CX+ivQ64z9K/UMm1osfkquKikzG7xvcEqOdSvh69nflFwLK0
0vAovyjHwHxTGHnK1xG4oS2dlJ18hTzCoNIDqNlY3+JKAu93cEfbWMw+bpawS7aAuaz8Lh9XysvC
sKW9/0vZz46trbjDq7LeFysyiUgKg2J9MaIVRA31XS05oXKPI4O/ZIrrhO7Xl78M4WGtROvVX2bH
degq9sUFJ2vtB8fVTrLvfsuO7KDs/CNveWeJjvqRfl0Vum4Sbak1zGu3cbq5/9U4qTXjG2bFLnYG
S81mrLrdy3PJ3gMLfK98Rz2Ma04BGRQ7WWVbmqo7O2QrkVUgXlm5BWTWIYxssg6pFt2K99q6cygQ
v5ctTghWnBHNZjC/gtET7fRrtALvXf8iJMrb+NcVYO1Uin39jud8tYkXuRW/Gy4kInLQQK2rbbHt
5g224RaifpB55HXFJNGSgG/awxwzJiwKOadkxdstBAkcOxhyVfVa0KzbIU4cGFrSohnmTFvhjVna
ggE2lvSM2okZgi1Xvz0U6HOUW13vqC2uwk7iHEzixxaERX9BrXSYgLiZ86V8vRFcXL/ay1/Cimib
vNE3s/nbPh0tDbnHmaV9aTZOVTwlmYLto84ejgGXqJmD4naUxfS/doWTQYz8kycqxTcWCXPkc/oF
MhJ+R7WlULMPktF7ZBWIXFtjZ/k7ExT5zRZ+CDsZtaN7VqAebu7JdLSO51W8GIID4ilqzoNNu8YU
WYBGiOTLbJ4LS6VdmuD+RVvN1jpA8/8rg8nFI9t/JY/qv06j1O8sH7A88ev//s8fq9+fvQfXsv76
pw/uJF44nJrHNLCrSKH/1QD7/3Thvz2ee/nfDBPxNNYQUPjXA8VFFn+l/7Z8TGdQ/XW8+GfL3yNG
RfvbzNRVnLdggusiilF/HzGyRJshiT2biUg/wThlWPpnxKgof2NaM2O4qKrKDJdJNvozYlRw1zYM
bRKskWAwSvDO/34N/mgIcfn+pYWu9NTa+YvQB/R9eOom9rEMXJHae4og/WXEaA4E9+AmibbQhoA8
tGChDwr1rQS2nef9zhcRiUDzzC7rZj1rYvIXDU/GBopJTGSpFCuVCRckL0N+myXj+62fMTBTFaSs
BGJUko/wtl5beSdv4fbC80wYTWSkg5px7zc3qInkRlMFMHAa5qob6QYZy7raBkMCDfQ2QNo11nWU
LiQ1O3h9xSxJXAtivRlIBaIBRVYTDdWqlKEkeukJkthOxBxjJhfy3OwCQsdZfar7dhvX1dwoRJQt
zdzX5mWljWsB8jDT7zy4wsga53FsZFt19Mh8jjM0gXLkyQWrxeypDrxZaUtxj1wihMvaRY81jZ5h
6QvcveI1AsiXA4Ho41PY67N57dXVKlG7Eh/bVLshWao2yRzG8cNQyfj0oe4jep2ZjBqJr9QBLF2h
HcnqZeW5lDPV7rNQWZVDV07WK72bFrW6xvCa1IwK5qjHYOoQduGTkMB4qJF+wFeSPspPYWoYS8Dg
ppPFhmy3EeH6BuLBUhVDddFUQb0I1PRspEOACDamxNB/WvA56NFUCFeibZcXr52UfcAwNRF7lc5V
O8FNTU9yYkGo7SETXpNwStzGSA6AfcLWTbmWqRCXdgPacTEOQwzRfK0HIPuzUidvdKtxDIamv9D1
6gs1WaLgEizLToSiNrYbwZzF80qWo0PXlaSuRnxmukaAIeQ1/dKvUOsjjM6IEmNbQQ9910uR3Ck8
7ABqCQtyvwnD+YCb18ZUk/RU6UbzmkPqOkvIKPXkx/IgQqO4c0bC9k0MR6YtZrd5kwcdoKXO1jIE
ytV6GI+lLqOwlJgqShHC/T/fR+6C7zKrsl/1P3d5zyb7j/4QXiS//3GVf+oz/9/oJCVRRz1r0v34
1/3k/7g3/7Zrqq+/dpH/2O6PRp/2NxH1K+bVKqpT9ImETX9r9GksEdGmoX8SkejSp4Drn15SnrpW
CKomQhvIUmgK3fWfXnJapGkq2jz/qe4R8S3ln2fUaAIaIsp4mqoa5nOazvK/9I/kCbA4wn+HuVhi
vX+eD5V1YIbWW+f75525WmEd7ji3HPi+sj6hf1p3lbnwXZpmcaN1D6blfC/b0zLWLKzPT9E2rI9p
7phYO4Bg/Jlmenw32KePnMndZza9J+HEl9NazClN6/2dEkyfIuvj5/2dhmub1v1+ONzPHIZe1DkX
duDGjmx/fprTsdgNDgTWtJ+PP9tq1kazPrRpHyDH+WGdT448HWOwse+zfjrrx7B207KM3Z9VSs6+
pk+UOWHyamtTgab1p4tC8+HjVLb37hRZG8X6iXj/886HaR69+ZleO8t0Tu8/jTUspuMa/J+uBV33
n4vyQSHw42aH08/7+1TgdybbC+gg7AfRus/yO7Q3nf0+nTtWftY7p8KMnDk3X3BKw/S3s8v5c41p
rcQK2ZJggcB6ipW5YLQxgxG0bdFtZeZvqGrjPfkG+oWvbw803XF60hmj5YvxynE5CrNSijtwradb
B9GNCPt8nH98NPYmKq2KmwfdObSCaIf5X2FYqcAUYF1qtvIj76HiBXc8OqJLfVV3/QHXiQP6gArQ
X8VW0GZ9D1fi+naqMQlmorgv9un1pls6Lmwo2jMvQKFkXun70SMEvcZJLKxfJfN0G9ZpsZa91Q0R
gZFgKKw/C7+MAZzOGpHyRWV/3g/m7xr5OYUjHvw/L5Rs1eTzDts1IMRTFX1GG/g7/Y7W+fc31CgW
3g94qLDCy1S5ztT10MM+YsEz+6Rkpb1iQM8luXtWby1ecJOyHqP1wittI3SeddG6F9Z06JfHw5sW
8eKDtTrhVACnzYpO2gY9B/PSrmp+5Gc4ZbrYmx/ql2xTH35+fp3eTz+bqfaxrzNV0ac+zhF+xOCD
W0G/7gC2sTzBumfTwTgJz5ojS/Y8n/uBT8+TAIQ/LZvOmEW8uLHPxJyxPwQKS1vGBG24BrQglk8V
c6qmNI7eenmw4E6znkJYtOu7b991+86yZ4t4rnWnnR/utHM+TRsfKAytZzr2dPRPVuZCXo5cmXNl
37m2bMC+DoU9HXbanF/+zDOb12mrFWp2nIurXLhXyWdln+93Zob2TrYxkH2u0rNjrgoX/NlEfx+N
vT7P+czd5w17pwfigIc7/56fOR4fzod5EINVt2uYmhtjdAR8Mi+Ye08Xjvbwu12yk4H7QkczHekw
9X33dE6luyRrnrzyA09J8JjSWXYLa3A5/emAh/sOf7P8emiZbYtu4+qL20k4aB9TqOxztAiZcO1o
4tN+2fH0Ox2E+zx1eFM3M70zeZ1+pm9+f09x7nRGUx14XnyDkzsvbs55urA9hZ7q4VQJuHrTz5/6
QKl/X5OMK0cBp2tOx0MvyV4694Pj3w+/ay+VFdQHG07VZTrdkVDYVIMfj5fV7KofZzj6go901XZZ
igCslz0rTJfthbWoLS/tXQe/QcqV2MIntoToC+XwqDbVolsQI+XpML/fp8cFVZZzmSrSs95MZ/l5
5+pROF7vxGyna8OlOZ8fx+vl5eVZmik4NzXVaZXnu3no/L7zz+18mzNlGVWJ+3znO369qbJ9fE6r
0VJ/14rzsw5Mx6e0v2/29KCCiE45pjvwOT1Fdp/TTZ1+sJZ9/vy8nqbmOcUk76Z1eJaazoFKVlm/
m/nvfoQbO50egcL5dILTmR4e+9z6um6PD/oXepfnBX6Wdupa76zxLOvL45Ja1+tl+/043pxpnxK7
nw40VQu2e6G+U9TpPOhd9vuv/fXlPN0eZ/H45gRbi3v4aLkjD8HuqRP9VLLHdN855J3LTD0qpnN4
vqVon7o9XSl2/YjY4vxsoIF1dK/b78Xx+PJY0Yv11vHluACSYr+8/K4h0w2YlnLfp9OgI3y8fE8d
4rTyy8uz9lU2VXSqsJ61uFyPj8WRZQ+buhPthJd20y6xWnBZ9/hoE0v/yTdTdWr5Ce/ftUW14wBH
jvD4Pl4uC8rwuzY+T/NIdWNNFvbWCmNPh1N/AZpqvTwbwFSov/+c6Ri4Rb5NVZi++93XP6sHNWEO
adM6PzKbisOVpepIFhtwX6drL3FnnoOZ6RyfG09VaWodUyuZvuBhM79Pb6ZD0pKOx8WRJjPdn+Pj
O5ma3Wg9Flzdx/F42e/t0Fq/+dZrbq3XvvWrs078/np9/fra+yxhkWa/rb++iIERGYKNb19za38l
KjWzeLVHe+8SY7qO9jGe7izNj1N/TDe9tbhHhs1LbLFwe+Xf/u3tC4NB69d0zNe37eXKUdb7a2pd
3q57wtwu77bH7YXSWWQPrcX35ftyTOyXy9czEna9XPdUtNRdh9aXbL19fb3tr/uvt5Nvva2pgKUV
8ka09pfL9sr+LtdLzB513hwv1KDp68vle4uOil05/VRqSsU5pdY+JYYG3J7T+7p+rWVr/3WddjEV
nIKyHwK7l5lVuledcm2vxyM14Pj9uLDbqT4+tqS7rdt8y5qX43b69piyY86pcS6Ly4VSUJLrFOcb
5nsaFntm/9vL9nLkvLbX6VJttz2RuunAND6W/i5T51A8zpQvdGu7v15d/hwpAU10umTXK7hpi6uw
v34TxAvs4/X6tmf1Cz7J1oUrQ3zQvfxP7s5rt3VtTbOvUuh7FpjDLYOiZVtOkn1DODLnzEa/e4/p
tev0PoVCAQfoi0ZvL2tLMkVNTs74h/FxGeKKnl+5Yqqr5XBq9JU/MiDw/PadG8//VNHvOfaGEohb
93vAb2kDis+b4hps/sDJbPH1v2WlSKJ6ee9PzfOEk/wWUJyGGmKvLobxyP38xhJINW0/HyTeE4OL
6I6iv4rndCP6+D3npiou4obQOmmk3w+X58d3+u/r7aF2txz88H7gy6npG5qMuLeiNh/uxWhBxV4u
jAIepXnliO02eD+E7juVJcY18Siei7oQ/7jG3+fBMLqvofs6+aKREHbsiaYvDKziufgV7y4+KlA4
rn5rLqR3EPbGW4onDhTFjtyCw7o9XiC+FCPsBPHwAeNteasiCPqj5G71pP3wpeL0f37/3GtxDvGz
8kVY8DmPGFk+xRMxhDKk/o6q37xDObjttfjjQ7TP3WfbfYcS7D2/Lz59lpsqOu6fctNvkeniBesM
T1iN6VHir6JT/3kTOzHwKn9+0QcPnGvlbOv6frL3evyuX6fYn4atoh7U64RcFd/NBRBi8jOfrcAK
2qO9F+UDREBxIa15TvApXuL+8KzNuA8P8/60sr+ytw6TrthxVL/Xc3lH2dWlLWL35Zelz4rXalNs
aWmXT9HMxB9Elf7H89ClG9LJPrFBu59cO0MO/6xbe2/vZ75RnAIu8581JG4Tao9jRUMEgfvXI2dv
A7TiaIY580VPmTPhYfEf7ssjhmIi5rxoe2/jwRGnI9CHC6HtJoxK4jwYvqmtMSDKjfsOlHXDzoWa
DdSN6v7kWyzFvC6p08QHxMy4xN1AAZkCfIrSda4RXFqXgRC/gEsdTD4CO+6zuGskmv/WBRBA95kW
W3vs5RY+27qMEWKcEmfk3tKlcm431yJqiSERsBE/okY+L7FberSv3GX6+hBv3n5W3mcQu/X2kdgu
GomoC+ox4/6Lr3ynRfzWrMn7VBguBJ6QPMH/a0rGYeLp6/tz64UebJitzefI5/N+N3yoRIpSiWr4
0y7/lJhTleKyfptmRl3gCuNjorivunj3+fnPDf6rtXIV4gSijkU5RNEY0N8ZHpUAQW8K8M7mhbK8
azyIH84hHsTPnwL/1an+lJwr+nOYeGTOEocS8EnXElf4+Un4HyUW9Q/R1Re9QfQJ5haZmn0suajc
Y4tz6/gY9/Hl57wT+aICf8TDwgsyEnzptRs3ReySZUjV0KBt19U1iOneiNuD9nTAjpYhL/7aP2jv
DZa+J+e7PcfHfnvoPaabno/h0AhqT3yxuMGgmrmFsKf4TfiSWngHeY+8Fv5ae38aFuUQBUK/k8N4
fC6/y+f6JF8IEOPdBE/en+KKohN34KIkyn4aWwDmD7GjZnPli+74QSNpPNLjaSqIh/miI4sOUXgT
edBujNFV/5wJITiXd92p2SaHYptu0o1YXil8ci8WNGK5UvqcSeGMCU+Jdft9889eQcPqSo4/Wc4v
7ZNOyE5Q+6kneyx+hWlGjB4Mbg+oTLnCfoOdgvHtS/aEl5AxIxIF41dsG4Qxhy6+k4MVU4vjssPh
ROIHdg1Flrmw0cfwyC8BBbzT3ow+Xl2wJTvnKX0uT7ApfHujBapf+f1vdZaeuL3ilou2DMfG/UEn
13d2GDHKnfE1tcdfVajdVMFB8ZE6XscgM7YNylmhB1Z9GKFzg73zW/XYmacxOwLKVAYfzbbK3Mpc
bbPRWVVR+p15TA/2rj+P25w205IX63X3hqf6hgcekMc5eNcJMXDjW1LqtswkW+EtJNR2KxxZyD3h
39I8XFb4Q83Nylg0+Z2Paxyvou4me903eTV7JOVtCZvb8NkAreD9svnjN1QCw4NL6aoX2sgm2lh+
68NM9hjWfTSSfQtvW+3lW66A8mQcEQb5NvSI2AjE8Y74lGhl22UXBwmNs9wmvD/tlh3vb5JNTQRB
HjAm5Cws0ZsmFoQ8OB/G7IZQhe2VQHy0nNyW+Az9QNz1PSJPfr5ptvx6WbCvPMJnWCM/Pe355dl+
z+MdO+CNuOsnNm1v1+voc4fF3pRb/Wsc42ERdotrvte31+Ugkpdp81jNNPd6PLLjPQlr2fHleL3y
+evximHqykteF+7XsfavL2+nKwEvj8fr24n9n2dc8jtlJ1rznz0je5eZ5ouW4HUIxPUAVz6opwXr
muhc0oY8xC3eCowiABuJlL7vjtKTfWvtHV/8dASAtOl2nrd5f6cLC1nufZEGhRMxZlgk1wRt4Ymq
/qHmxM9ZdIUf+jr/MA6ef76+vs5f5x2mGfHmX/89Pv4sYrwUjffwLNaMYl1fCMMg5kYu7ipMKrw+
U8yT7IlTYCTkz0f/RdgRxd5O1Cg1K+qUPZnEgzAxNe7pLwslR2PM+6Jg4lJJR6S3aPQZcstO0SM5
l3tRbpu997MyBrnu5sQRiPGq3obsWPxlV5+mj/JbknZx5C0X9UP9mKfTrLudBIGZrjF/N3dpoHIR
JNVuig2I1zs589q3YsPlPIrdA79iwOQyeZYxB7Mx4BmvXoS5SvRkjUO/hFUBY424MiqOquD6XjBW
/sdm+iv3fv50+p/fUz5Xm+f32/v3y1ZsgWIq+uf89T+E5f1fivn7/8wFYUF+0xH4wUWAM1MEXf+3
Xtv/+RA8Bg8vgf+//u3y3ZE+XP7bI17of/JO/Jen/Ic719HgHFi4TW0NxwDuiD+OCty5uGU1HLrE
fsvCN/sPRwXuXHzCDs4KPgXU2ULD4i9HBe5cGL/wwdESshAAsvV/xZ2ryiK8/O/u3P+iLv7ursBJ
q7V50RJBXYSG2xrGLlLMOMgSIrsnW7vUgPk9SDDPRi6dU318CQc8YhF61SjfHWQNj107lNu8NW6H
MXMtQrAGp7vNmi5/s+0ZdXCJEKpiMUNXVSNSq2bzEqkJQTNVXZPpp4SorSbrzzJrzOnJ2D6uncyy
PCfAj6RKT86Lh6m2arfI4vA89EvmWeSB7HEH3s5zf6uZSPPm1csylT6a9sz+LcAEmL9V2zy0amy6
yGSLXPNkJm+oYL60AHkqZYrcI3uBcjh1iLIC5y0vWRoDnku0xTNgq8MgG4OOpGrSm0m6axaIUUyL
sUV2mtx6GlA0j0/copB4u1bJS+8k51RSbtAcOcVkMbTGsgZF1g03xsjgOhoa27S0XslNTAe/tZxt
GJoF+Q8VeOsaIFmYhl4LGsvTZ/WmGNabZZVnX9P55oJcVZKN5e8uzt87W2oJqZNIpdAlFhlzS+xY
ERKMZJks6mpjCBRriRCiNSBOQgOCoHmclMYh6X16lGrzY1CjFQBCNX+3XfOzoFxgtyHqlAvNoInK
4zwtD3ZtfWaFTjyI7gRTaN2VSf4zoFLhxmD6kzZMXZzTFXm1U3gk33lnImccDbmsI4OQWz6p/KAW
ul+vdoa3JDXlmWgXUvjLlpgVtDbT+2G2123VKRbu4w/TjMIn5Et1BEMReyT6OeuBEAoHevfrTB9w
q9f43RC0bqfpvqsM1TedQtlGSlmd0O8j8z3/7FXUj6OsAExhAb9um7k8auu0HuCFwFY2YnJijFj3
Mrz7vXauUpawar5zrOLONtqHzo42pcXCa443q8zKhihJ4uu3pcRUJ8fOQ5EShdYRPa/+SJPmplrp
2220JS/hNie/NR27U02QgamlcJK74zCrga4xHwKjqu0CqFy+LZH8NEtAhAO7AJMNiJzS9DUWWlm2
PA5oypGMvsDD6cBaR38UL/7vDOj/DzqMCWT5bzzF+cd7+c9DMcf/GXhV5d9lE+8wbl2Lod6R/xFH
g1Sbamo4gTXTAlKs/59xF3030yRQ2xYROPY/j7vOv/MWSWKag8QX8drqvzTu/icRIhXxC0WWTVOT
VcXSFPs/Ka8s+TBPwBQjT8vjIwj4b9JRb/LFPpE1t1MzITBf3Esi0oDFV9aHZCFlyTeKXjfoB3/0
eueQY3qTmtFZl4lOcObQBtth3jjJy6SZV6QLVEAXRuMBh3z7WxX/FRL0d1kxxbFw1//TpEFeC0FI
oOZVlcvQNar275PGms2z04ZkepVx8apH2k3trJELdE1Pl91UaifUVUN/Ip+QVG52mm2yKL6UR74U
fktLnh2aMcNrapT+vMJNHKKzhaZXKU/fYe3swsXy0oy8PTkqQ498tNrldile1mUvNqn0h94KyfMj
xrjtU7+Rbb+symcQK0w/NorB2ih/xpLZbLvGYnUNA3GRzRPytB+6YlXwIzJ27ZneuNNI6ib602+x
WQCQcBasOhJRnetjC/h6ajTFR3ez95w8ezDnrgqcjBjBOiy3VTTaXt+Ysxcv94PN9NTEMziANP1q
FBU8wkS/r40WXIjdiJROdo5KBRifwX6pp+SGwJs3ubopljYm9KdkShXcgDrDxaiPJqwp6gYhrJUw
luoEg5UZuY76IITc6EkfaobELnnjHZUq+Rnqk248DqjmRNAp8uqWlEZyYRkVoZE/gJL3a5nQYNJT
O9dacP6omexaNQlY5P4XyKhDTcvy9nHSk3gnGcpNhGb7YVTDPMhsYtDlQdlWiA/knYI7oCSwk3Cb
tOtZbAOmhOUx8LAvoxL8DwLjbjo3G1N9rcMq95DCJIJdIo18hewBVNwx1oe+idgFo9TnQpQ9hozR
OMNbQsf5Ww3wQyd1uzU7TIrSiqRmdwwjkH1gFjKjO6cD8huyvuu77kMm75rr17ddZ276RJW9Gr1h
ZJXsF1kfvvqOWG4n0mQXNHuUDQ0oSXY2VUpQ93QJieZMpL2KmrRfhblGkDFxw3D1YZKi2XE0yT7o
rY9S6yMvGpF9MKoKwXC7uEokgM6aeiYLCvPpuqCqnLFmf5dk60tpNW9Kws9Sm97RZHmYImwLFt7P
k1GIttVKH3rkIPrZXaJheUaSuc8mDJ1rclm0bDODz7Wk0XL7mYUX4mrkdKeHBlBtnoYLRRhvzK5m
xzO14LPS4liF0taOlDuATw/arMBCopTQvZldjWM6NS9qTZDCKphFsAVu534ECly/hVpHFLGp/9Qg
vRJ1Sbyl1Z7i9WI6A4BIoBOuFlu5K7MckIp3o41vFp11GSn7o5JXnt7nO7WGT2U6N5mS+87yMnbh
TzxhTakBv/6epmzPi0VAQ2oEUy29NcP0JtVhLxZnWAlJUGJiJ4TN7F5muziOdXqulduylyxCseVH
I8fSYLb3U3QnTSUDXmHcFG31SZ5hF5BXtrhA4OxM95CTJW7NnGpvVvohyAViQptkKiuEcom2z1Q+
VPBi8yqsgqFAAE0dz1pBVqCW9Nel6gg3NE1MSDNoFhRIyLuBMOtEWN1GAxvT1HmWCqR3nZ7tjHZg
ormjmcuPGXfwezVnH9vqe9/W2L0yWshUkzHnbJuSkINSCCXOgb0ox6npzvKk0gSqMogKCL9jebLV
fILyMIHUWNi5EpaG0BcZj/UMQaoKT3qpHsalwGiPKo5bOYSsDJAirPAiLf1xsDA/AE9wc6GoEA/6
D/l5UxU9LzoRk4T7neOi2To1o0q/LPft0B7GpPjopIKk7vjJyBvDS8KWDo0GSStdmpLo9EyjeCz8
ZoSr/dRijVfH+qHoySeNJ1ayRWgdY9NEJjJmEDLTdGco46XWrGa/SPtutfEtLXqDEEDMWs98t7Po
mrGsRvaEdObaKfFzw2JRubFSQaQPcnzgfy1vWJf3WpNvgettjKreTQuG1SzamL3zSe3Q4jWQXOri
Nl2BYano2VGTxx/G8QGp7Hwnz3p2lKywCyRNq4NRM7/spCV7oiV2GySvOwJxOCDcvfo5jLG8a9AA
kh5SDZCHpA2eKicQ9CXmLGuw3qRyfBqLTgtmg1B9DRZuX5KojR4dSaQi3EaJ3Eo6kAYKhe4+NPog
KbLFN2oPQN9h1CuSH2YAXOHgxxC8XKoa9MVI2oGdmaRthKvuT6q6gWN7D3fspzSbd1IkR7cHO+Iz
R7rpKl/yyHlyhrE9KAVc+UwiDqZfvqwJ8pZWFTpTpn4jpblB1Lr5blWWvq+TCNtqZ0LyTtQNBCrc
OPBDaHQpG4BawW4pIZ19m7C5We0vbWI4QZERsP9zTcb9zpj7zi/mpPJVaNeoFdB02J+BLbCO7TBh
qdDYzymN+qgbIzyxbrPYMZa/HvB53zI8xrG1yzIfvqsUwKWeMmtTVxGrkXJ8i8a7VN8YhtpicK41
10wqAhnGqkIvvXc7i4yQSrU/nKgkpyCNFRfQhh9jt2RL8aov9IC4UTuvxjitr+VX2ED8bZqnJUwA
t9uWW4/qOSuTOw3lOiXvSJ+dviX0pxAnGiBz8bFSbibSiS0iNpxtb0a7BmS4NuHnCetnKdxr5fAT
zwm5VkP/WlfW56BOKBtUb1YXfaFCii9W2QNJ+Vg1HfBmS88l9vR1okl6JOE0lXEg69QdZetOl5fT
ZLWwzsdNUqHq3kZ5DmGKxYtqBb1uAU2H6eRGZgWuU9Z+tGVmY3R2skk7IJP5HmOC9vKKsiqzetVT
G4fJTIZD1BmnLKw0TyGLtBuIG6ts9CeBV++aHmpb1RCaBsDjocUQEMil3gX6ZL8qfSvEWnKv1Zws
qFcFWFhhBMVSlH7lyOehAZXbo/OxNgmjCmKLFYBoy15IS4J0bmTSDsnujRmpz7FSPWraPGwAN0DD
dMbzAsJ+0CA/rM5N0RsPEEq/Rq39mproHJIsVgomUKsXD9KiXRPdegYj75f99EAeeOSlciK7DRhB
tSSJq4gsrxbHw66cZbkJosFy2HCthDKPEzlKQw/6fm1ILBqeLD35sRXSeIRkiumsk58V+VN7tTKy
QPoYMkZmkC6VwgNhNM9OPSpNi9x5gLSIT6nq3m+RgMtHsZcza8Dw77RyUEeO/GxKyk9RguReUEao
DWmjTj0U7aH6giDcuL2RIIlF3N9gDaWndstX3TS3rcJmrlweGzQUvcXqkDdrQz8tCBx2ptby+il5
7hpUNYyJ6Mkq71gGE1GoPltd3rhGyMI+t6dtFM/PedW+s8AJUAodAiHdAwgOb56j1j4UPhSz5p92
gOsHeX4/RSTBlxKJnHo7JS66IiSvt7gp5rYAJd9F3hq2EDZRIEE5pnAh4eGA6tRPR0uDtRpAjDsr
/jG9fsyU4jqzHPJIblZY0eNTMlJ/QC/7mCgzke6qBIEWG4TaNKSHIT3XOmQpGrONJbkRxDojMBpg
O1U2WN7scB9Lp7+TW1SiEk0OStvegNnKdl1qwXsrSOHKJKAkvfE4O+HJMZviZPavqYySez1mF0bh
q1TIF+its9tndWCvGflvKVZn897I8+5IZe3j/Fp06U+ia1/zEBPEHyIbsq4Sg7S9UzSLBLRaKrxs
MG5be73NkNzyakSLMJLso8Q51UoQd0BSUudRq5K3dGTZK6sfpTrIXmQ3X7oVyZ6yVChp6PIuL/CR
Dza1oZMiFpJvGk4/Yb3cLaH11DIje5lckvZWwYdi3RmYUrdFF0DzUeftPHgNYx3xPdKjWafNbrKd
szyzpmIVC/4zbgIzdL4zwH6MdEFTsulA4Q/DfJbmLnhyEYB4VCCVuqnTy+6o1qcUKAxwqwvI1N4t
BqgR+oA0JduNsWg+8gFbwu8uMsvGQ2LdFJY5A9BK3iLEd2GrjJeIjA8vV4otip9zAF/qWyqb+8WQ
fqbZuoTdnZlXipcUCuqRvRjesbE5ULGG2niKEP2N1QbPS2Rlfmus7+qEFFStZO9gZRC51T9AW+31
LJG9pS+IzEkvRh7izB36g9GXICv78VEdlU9lHt5lfeI29Y9sJ27Tvnvs9bLx8uWzz8yvsWZxOttJ
j7KYfm+qiAT1doNzTnZ8qav3aTYAZky3jdYyrjJWdqr0k4evetbjoCvUS2i0rgrlYG7msx66vdwd
6944FhqUl3E1b0rlyQ5JwBuH76xETiURJ1EGexNZ1ldNXkc9HrVW6E3ZLlrvl1DTSIyr7Y9Ur7Vd
lw0VQlfq/Wq+VaU1e2sNqcYobZZ2cXqY8vWx68qdImFF6yy88x2OxdYZAZaZp7Iq3h01Mdymya9S
bB1h8JyaadpMpQQo2rIIl1TK12mFFjbpn6m2Lp46JndK0e/BRR9loUhaYhEUtz6jkeppha88VZqD
pdcnpJmfdWBzcR5/RMt6itt6JwqTz80Fpc7bOsNZOT/JyBu5rVZepxzw05KQTreAE+vs5rnMbBa3
JrQJazC+Ilw+wCUFcUO5s9P2y4nRFm8V6yWh60lJfhoq632KJexsjRJg40ZFPCp3jm7Zh7z6qTBh
7tpOJb54RM+GvMWlzj3bLA+atiIAk4HToTYLtHunrj+xBr5I+VQEAJfLEMtcGt6mjJb7sEHygUQi
JiJL28rdhBXAslFRHr7GkJE1zWqsrM1979irp+SXuU4/52mEjscW26AdbFrHIK0bOmUv0ai7uD2Z
EzIZkfGOrNlDrGiSB4mTkQZftjZZrqohxUKmERcmOBpW8xJrZ+wctl8XeH4mJhWXnu+VDVkA2hRO
vtV+jBxljLObqubDDCEb6SfjdVBWMmRt9J+iYqaBKiHUU0hiwI1UVnKjvwJuulN6nG0miTXgM+Tn
LFnPBihlF7YPs9EKpDlaHhcyo3iTdHltZMXpQHHVi+LVrJhXEV5JkuzNkR6bLg0DNc8f4VLWOxbe
3ckoG2PTD+l8RwLZ6EldiYhgUlxadl/HxBRbyXpMbuZm8aOIzmMhqfmahSmhBJhPjkvKJFiZrJXX
9NV2tkubI1tUXyu9Oapd995m9quUsNODlHZQZRihmpBe7KPkoQ2vTV+8OolAykxNjJYpTHE0Z+Io
ydzYrN7zpNqmK4ifUXZuIoNukmIxhmObfpvFeGZLfg/LmZRtNowRQM8ytohcovrqXNujEfNstOMR
Uwz5Zc40kPkzltwY+XHMRYKknt+OfUzgE5AhePHpMxuhXkikBbEcXZKWyuxCHTEgstgdmLBSUtFz
kbKhU29TuXxuwpnsaGLoyykxMOvLd7WWEAlg1qdkNjgu2tQtcptxeS70YbfUzgvo5B3Yu1Nq665T
XOya3NgwObYamb5N+rWu+GDXfP6243bap1K1I9fuTYvCwyCV7UGdHLKW4jtw7yTzK/ousRvAJxM6
wRm7GHc2rGWjq9MWCLixR8W6p2jSiGoUMbU6RN65WIjZUJW3Xp+gvkeOmxTqt8YoiCVon7eA7hyr
CcHDw6O/cPRLki3Xep13trG+WYzx7qoiCJ3ouzVlCTQDH/YSXYfQP+5ytVmh+7KFEYqZrgIgOpBn
NlqR3ngWnCkCEOCcLUfdGCCtAlADx6zfKqH0rec4AsDy7guVooZS22L+GIioMWqmVqljHSg9N8bI
vS8W2bUr4wJ9FklEubtzquKKl6dMASLMcWEFhKtZtvMJaBk7nJJEIKG6ybVrjXVM9Dj3KunuqnKL
pta5he3KJDl4a0pCRMLyL4xq3W9b6+QoQB7aiRvQsxU2uNg2p2xDOO0XmGmFVUYYXPEOgL0h62xN
Ta/elrXN8lru78KpuzMSxHXHkPAJksjjXPuISEXH4BTtZfOMKEvHGqFK/LaudDeU40uPPc6ZaKem
kk7eym7FWy3zIVuw7zZ65slTWB079M08OSRPN46uxWKz4lZUZIhyaV/0KJHRh69rxX1iMdISQ4eI
Iuq/TQJOuiYaxkzOHebUhlrRR+muzfr7NCdL2soYUKxCo9HO2ksesbtvEQZ3o5D0bcvYR6iCZ+b0
MsYd2ebIC6f9XTbM126N3nuVoSR3nkyrRMFnemmS+ZoNE/nb3DyIq9+yqm9qXX2e1OgY28m3M0IO
qYA0YxFkpYiYxTBnj3PTnjS2MEM37WZ0TwTebi9Bt5sr46F1yJG39MuQ3i2dEpPAMQS9LRPCI0/o
6/Zbx0rOjobwXor1DxtX4OBEIxk7qXR7V3fozyRJiyWD+JbGVJX973dL1kx4WNMirWxheNEKJvZK
uZdqphmkRBvfcIAYVdZzpi9vw7ox4mmH7vwTpljCDRwJLMpQ3lolc5LR+PWoEQHStodY3vVaCr6A
S2EdZgn73/qYaYVft8sTPrBbJydyURnYO9b9Uzq9yu1lkdanZY2/nVQxMKBWEZxrNKXm5MZ2lE3m
4BYoNYlmjH0jM0vdVzHMaGqCetCMGX59ws1N2LPRI0NeqvSH0IoDqcYqaWXgK62B/Ffhy0qAKKbk
y7lyN1/zrN/iW2j8bKaujJ8U4L4eNmoA6hODrnTfSAbdppWfWaOU26Ew9rFcEMw1miwJ8txPdLpy
3LS5jzwZEEfCkFQV9UEjfUI9G2tAyN9TxNQgYyasHURvnA3MeWgDVkN7Iw0fk20+1iv3GzgauVdG
S+xWhiga0mvYcFDxdfpIBp0cogPUYGAGaLpBQuzOqMBnOCsG/SyZL7I5Z/40Y2pb1PQ2hzp/Y1uo
kQ56FJShfd9KJj671LydCbtSD6KbqfKLGur7DsFOtBNp/gLXHUvsv6To1GAykcEL24l1Gp3uRs1h
m5kJjNm7hK1vZ57NFIdi5JA4ZQ9o4OmxulkjMnhT+RaK7PMQxRMm+uobg/ghlLl7wuISbkdl8cUI
UVTDPT4NQ8YK2Xbo4zFiyEg8obEhbWHL9ltk3k+qprGgTNJzAW3YbWoSrfPVelT729Ckd9mRc5Yw
ItB/Yc9O5frQKcueyfmoNUXpAVBlMCth9miRDiB7RiUCxFjKmlTKP1AuxJK0oPg6MRRbaX2snfEU
5s/jwPButth+4eoCxnebwj61Q3zGdeMOLY6LhjaddfLg6Xxdatyi9Hk2Vy314pVVqqpxd/rlrsY6
qkrEnoXGfEXGgDAWC5pvXm1GdbwuFpoxU3XXY9+Y4o5A09pBsklj8WwTe7wWJrQbrEbJ96B3N7Hc
bXAXJ3SqHgbIRFOZ5/i40msqKBGKijZkGR2TGlq6Hh3zSCzbza2jazKavPkuXtfXvAVPnk3oUCal
8YbomDjxkND0XFMernI5Y8Kedo3EEUt6W2ZTv43mYhPF0lNKXnrZ1htFSY7ge19MqN5+JY8yUwxb
vATeiBlhFE63TinQw+zvGwYLvjAqm8difCpX/WOap52Wl369jDRC4yOUjQ8ll9/GpCYotruL0Gia
0qs1vpqScT+PHSnY1hs+LWJIBYYcGVXh5Y/Pce63uOUVFJAcmxVQOHQby+RLRUuKGN5A3n2HLQM4
strYB8qXgR7BnMKApMTilucRNFhnM6nTFWXGb9maQCJySJnF567utsocnXNpetHU7gYnyl4BlClN
bhEiH8oUhpZzur71nfxX6Rai9OBbggiPWIxt0FhZPGnBo+XEBomXmzEzYB91/Ekqk1esqD8SEuAE
UtB2zcI2g9Ge2XsbiWugERKZIJxS7nNSmofKwMVSMvWmYiRllym7haI9Q3lssZZv41p+Myf2+bNR
fCIqexpLbqjFcmXOcJflz1UYtGpzXmwx16asAswlZ/9uxFt8/5+hQ1gmoHxYAOlhTCvJtfL1aiZm
MA1a7pVMBQxyZY8f9r5E05FEfHg78TcJ37YXG+pGMsfBs0WjHMlHRg0PUpaqIvrLizHTiGntT06F
4nW3fDvh+lYglk4Ku44JWSElM9GY4/iexnhYTdIye6JW9Q5prDH+7mEOK6aGI0fba2Hz0tMcOy9c
sw/mrZNmtrfizoyTxcmbuzKdH5geDe3VSpB9X1sUsuKbgrzLzBkC5CJuYolc/Yg4cNpvBWJhLJfP
bFn9Wkm+lXp9csrupbLDUz2YH0h1C0Oj+dDPE6pkpfnR9vp1xOBBo31Mk/jUhe2dtL72fRUQwvTQ
pv3FbKPdxGApGdPOCrlbMHN3w7C8IHH92Y/6yRiw51tmdEpMLdtLKeYONkr3ZRgf5XCYbkpUWegZ
5WaQm4NZU6nWnLPeYXr1xnrTWBpqqmCKcy2/kRVR5+rYQqEsAzF96mra77C4nWOj+8jMRcG+CnNa
mV9a2XiIdGgvtGg9lE+oBmCLn/aYKca9qBoz6m6AyjKrr+OLzD1y9bq4T8foIUeSwoMo+NSOtacg
0FsmoTBHyE/wz4OhVN5MK9mMkrodoiGAf5+7s0XdiVEozZJXrPCju6Kzo8SwR+PFPKHTRgbUsj7N
in1i6/CdDNreaY0HnIleXKRnk7ES/zZFdTQ8MO2zZjsPq0XMcozAgJ1PLxC5MYpy71WiVSTsATIu
BTEILLm6d4ynyjB8J4RKOar7Lq0Xr5cLoE0EzNhFf9eW01UMFKnBoi/VlqfSjJ7CZqd08blhIqz7
4SfhzF24FsGQ6g/iyvJVfltn4wNR0m3bZxuz6O64ErYr9Dkk4nezxgglTm/gTPeXaH1rDfVmNnCx
F6tKpJfRbFIERaUdC4MHA8dBbLxLmP2NOTkbXXpmM/xE8vxhsbH/RNMLxi5/aT66fib/YtQftMj4
6Nui8jWFDZ28nsJxfFEXzMdJg2zOVEHqYWnaNDTauof/vbxp8wz6lhmko0ZxLzBReRkb8Gymx7Pe
xiuPukwYVpDLbC9bq2rfRADnIpsQbaPqN21iOEEKtBkuiT8Wzv/m7kyW5Ea29PxEXgbH7EsFgJhz
Zg7kBpZkVjrmeX76/kLd6ta9JmtTy0wLaVGbYpGVjADcz/nHj6TV7X2xnOdhzEManHVoZCNRuCa9
0PD1u613eyo0uDUcjetzrnqabuL2wav+7+Tn/O9pN/8fStn5T6MY/1v1VXfdP0gz+e//VQ8k//LI
zUFSadw6yhma/12IKRFborZUIE83UZBv/qMgyPEJ2+GXPMu1TP64fxNiohWyLce4/UGSf/9fzdWx
jX/S1BiuiU4JzZGr0NSQ4/OPmhpTVWKwu5ycZ3Hl0KvvqniDNbMt+1AnHggwseoIachO3Qz0Fn1X
1CenP6MVSJ/iTRyouhmO5NVGUIFnZFH1/Y0eyzqfNPoGTEQRE7raNsHK+uILmhyMedwrTTwN5BDF
2zCbVgmFzimRRtCaE2E1212aLXMAvuvvla2glJfpT2l0v6yp+622+6x1yINen+KGUmUPRj0qFBSF
nx67GXrUsPMj03g801xSVAQu185iPAmj+epk+kvY5qFy7f3aKlJRuz9tPV/n7GB42ZPhJtae1NWn
aSR5jw3tIinaZAuuefEyRi053m9z9nesyPerob5rzfrSMCtPhXDv8taOStMTQSdmIi/MAX6FltcD
H/scugMsgBi9KPZRhKbV71z44mCLqTwu/vpcVF8G5ebor9hXau4+NXP+SFdcqKc5MB0XjWHca2bU
fSlX8FWHSgXja6GTJNhsHXaLHoMkK5FdknjECHnppH2RhnXsPJIvoYIrZOZtNMSEm1PIDCHUaXIk
rbfU/9H1Thw2fFyQVuUBqU7Qpkb9TBfvo3yVafcd5+K9mkc7arMRbm5dxqBPne8x7g5LxhDWKTEH
2bikQWuSlZYz1qkaeWO2IfL0GLaasiHcf/Kr/wNZ4f86hOYfcrv+vzuOJK/pf6JPHPvhn6Tit9/w
bweS95fknb9l0VjWLcyGX/lXZbj6y7EcsmFdB2W4Uq6BOvB/RMOqvwzJIKkslHcenPZ/KMNt9y+L
I85GYm55xH0Z1n9FoWhZzj+p/FCek6NDwBfRsA6LkndLuvmfkmwynQ6Jv91GPvS0sGFVuW9AsDdR
ciHH5XJZlizynXeTnZr+8/WkV7wrznKJJ0nCn+se2fXag9eSDDYAzpAK/8sqE/tgNym6R78iHozj
x+sx8XiSCSkl5tXaqMvQ8YM2uMbH1A+R+b6NTvHDYF8YUI0ESeIapGMvt9t13GuNsWNO0ahb6dNk
l0/LRhy8Nk3u83S8Ut/2GdMJQiUbmC81Or980bBrzi3JMABIzmNZSuL0/M6hRBh/WdlAoHSVc1hy
9ABDhyBa7s16fC/KDePnpL5pvaBHwaXQmZ4YdAtB6VbyHkUpXr9YnZw0VnAiCKVVk2HNshWqA29I
jgtoH1VP54RqjF2nX2E3JcXnM6qqSj0g1On2jXJdVqakBbKLEm9ob2WNzwVCAtdN7tlw3sqqjQ9S
5xAkoIrW8GG7cxsJVN6Om3HeOAXiYYnkDqR6n3YuDLXxsnCSh97aVYcc9KeM49+SGRPd8nx1Gs8P
hOW34WCQFirgy2sNazl09KMVVhIHzuyqkA0Lh2jl9qFtbpSXJPXJJOJsVxREKo5pdUznPMwUmSBl
gzds8md9HUooiRV5k2FlebANNeO6vz5NBsHkqbVd00TIsBy+iP9uAmcQ39aGdAUGkMstpxutW9W8
c63avHqg0FE1ZH646epPmoK1UrqQhXEigehGXGMxBynoE9eM6LfIWs5tFqMenMztpFLj1SpJXcxT
RPRxLZlzAUrJbsLdNyC6mlzU8FPfC/rj1bEz+ZMIEDc3Me3tNSO5IznVAxenP6ET8zIqDKhAI0xm
VMu9pORoiVGFD96zlwweco1d7vr8faZ8osbpqE2A/gnuqxEUIHgIAoiT9Z58s1J7a4vPtWXpIxFr
yJtA+HfGoBTinw7BQJWAkfpJ5LvEi9I8c5KaPvs+of5IyLqnWJ46n0HpW8aZvQcyR2Y7TMRR2t2j
YS3QhibDhJ0XE4GV6lfJsA4eNchXtWXvyW1BH+NURor8usqL6GvD5mrRk7QsSFJjaRentZ+DhX7S
gCoA69yyyDA8Q5xRkM74jB4DPW/NFVcothyChlgVQjuvxTOZalBl7gat2eX1nheHRbolTtpqoM9J
Il38Se9LAwXGgm5YoI5jnfFv8bDzLbB3VyxMLUnWoxvx+h8rnMtoDk+wcf5BUvk9oO2hQYQqeLMi
8MmdjgAv+XFrDUpDSGeSEGPCXcrHGoVZAAF369roYGbSLaqNmHRQ+iqInB/snTCLPjLABhtBAH4P
xH4wc2vZt0Ma+CiX17h5XrYueXeN/DXj6wvZbvJDZ6RPNNeBwCLe3akbbdPW/A43v9e5fVw0yslm
dLqDQCNwk8zWUTxZdKyPJoQkbVMMNwfX0Wa4elCorY8+oU0RTlRx/tEX8jNRDFOZVX4VoA8IZRKU
FBkaklEJM7TUOVOij8w4lkHmgjj7rt4vk/GwYnohqc5ir5kxpHnxXZu9d1ZDjHyWnRoz+bLc5DK1
bKBAz15QtuxfDputp7MfphiRIHM07OKWeMHUd+9laRv7ccC5Ag4QVirH55Fmb3Zt4Y/UvEY+o+Ru
zbPPGLzmbMJIy3w/tnNzn5pO4GWxuNQT1UkchSezlw/ZslfUboSLAByUCEeAd6fmwLVAUaZp3SCT
IFZxF1bW8jnGvgpi08OJX+v3NsHEMdH01xvJ8zLW4EpS03RDLqKD3xj8sjJMN5hSEdJPmUJFVW1Y
t7c2xwZzUMnCfF7i7mL4AhqKQ9r3YW+HJnsEqmPaqtA2Finxp8WQIOJKnCOidGK0LXkXe4jVett7
lyCYVI8mhHgPLdN5U542B+YIWWknKUto0WJ2g7wrAZpo8Zpo3ygfOrfFm+8T/7gCSXbU8fjCtg9G
jDgohUAznaJ/S913B9rLRri/s4y2Ok1DfqCld9gPeHnadUhDE1QYKIaMdst5rqf222gT8g2Gm5mq
MK6TTb5tqSQUjvhNkSyELXLWPmPubZgFO6fnQVLjYzb+9yerwLzlQMnWa1B164OouDZNJ3tw227X
rvMxFhu1SrHzMg9XP8/G80DNYkirOuIhb4mGIaOerEEBoio4Bw4GKKcFwKboVsRY1sF0xC2O2cv2
ajfIARZzWekE8vRJ9Rrpm1U+8Dr4hyW2vgcbW/Eo5E/ajefQsutA981T2m0R3Uw4oS2sUXqdDww+
h7zV5JxrC9f3xs3t9OghpukjTW80xtRh70ydkjIccsNi8IY0S8pTsxkJ5Tcho8gQtHHmI8w0Lknz
cx6X01A4R1kLdSjxnfWjr0JvtMZw3BBCDBnZGUX9asiu2qcVT0GSps9JXWVn5Mvt3pH0McR04ZS6
R0zeYFT3eKx9xKCyfzLJsBPLFuHiedRtBohYh7IcX+0mFnuccwew3N+W0xusOOx1uR4Jqpracg9u
z6aQLxRSOVc201emrFxk72uslt3MN5AwRzSGFFEiMYwbzqflFMvOj8dPr0eSXvnkAXs9JTniOLfe
qUt9akCwD6Tt55SY1x7Q6NHrk+tQy/e1y2htmtA8IvA4NdPgRflCS2xd3RPDT/wdlWlVyhlw6/jp
bpBPvvo4JWzozAW3QTDdlKLrQu3RSBrHIM1wIj2eczCkRVwfhxvgP7uP1FjhmUhJL0X0f2gT7AB8
E+Z+oQO1onejQ7IZjbrwg3k00xMa+D2XkmBUoi439lD0o1Mp0uM0z/5RuSWlYm1EE6txdTStNems
37pYjvusJON9jtefzDB4xzRq8CZL3zdmoF7DYCRxlR3FTcOe9hXDY/VtTtOL1ihtTGt9NfoewNPQ
CAenR1DoLRhNtFm5MX9sc+lHVm6hfGobJCkzhZVFqZ3IBlS/bjxgq0kqvU7pwpuRwMEt814S5Gpc
SwJcj5Ys9V1lZhfKhLC/bHFAsXZDbUtJweRWeMFKu2oghI3N3k3v4R7Mo23XSVjekNKJ44ElQty1
/Uq84QZRbMaUFrO5U6diqecYRZU9gqhR0vM2VMbrYLwZpdbnBSf3gOORciaBxI9mQ2toTouk5QnD
AKu565xlr/vdWjc/6p4JvumQLBVwzZRqS5RunMEhK37VeMZBuOpN6flLLPpqAwjQGy2xdaqS1pmC
C2SjlS4THV2uLkI7027kTgz9g6DRrSp70lJivpyHHkmZhlAKlrbMD0QB6J6KhLH7Wzf+taubEU7G
RuDmfpaDEQPrxi9mQimgWnN4F5fAWuyqWee8G4gKuWup2gZdoXBVAhBuG8MG5o24OG5O8Y53RTCd
YpE0OpuOQ2M6KL3sPVVPD3RP+Ty0+d1GV18KeutvHLVW394IM9jufJG06ygspHFZooOw03VvWJeK
y50IQZTwMydHLLj8pe7NM/7Hg5+nwcBMhi24okVh4XTMuiQwM47HWUHiDgmchu91f5DFG7gythn0
fkZr5k1Bxi+Vs26PBXzMIUsuq4Hsuc8h7mLX4ixx67N9A1Sy5jyCspxmNR6F2SC98mzOPWrHcLz6
Uc+AHPGmQKlOyUdtnKBZqv3Q1yTKV9037V6EXgzIM6CXVITl9NtBY45Mp1536LhBxDn68tHgXMZy
AJ8WlNVNdp/bVTR564cx4aW9dV17Y00hUwLBnm0/dIU1Us2KILsVPfjtU1BJepYpngH0jIQ3EwXY
WkjmnR+l6ZPyU/LzekK929nwO6feNpjlkQ5YiLIy/r7N2V1Liyv2S84aG1gcNINOA9MJPXUcrXih
dRe+wPGz521o4qM54+cUqJYS238zW+jjKnbP2GFpOKFXivPuZUUwE5V2fzMDWY+5+B6r4RcV0VQF
8tB5nOZI0ykhurTrsh788lrUFFkvyXDl46wvflUdyg4bwmDZn4INmRBlEv4yTTLobGPD0c+Wxzw7
dUUg+/nTV9u3Hy8HWGoCrrqa1qz01gdVM4FXdTOzahVBazEPplBotCyW6OIFEFC7WlwS269ioiLD
FkWEUfeMmDzI56w9TbkfH7KGt6yjBYFG72iY0RwIcjxuyurOmILBsyI1SRVUVvvcM/qEemgekoQe
9tmkB8DF85pj3t4ZP63S5aexmi3EHzLsEs/5GxMw/1+KY3eOnD20z96KPAWVsdtANpRrMpwm6gMR
RxvPo1TzxWGt1f0tVcRrgristtOis6/OQLftzcQfLh4WWrmKD1qLHooMu5rV2VxFOX/aRGenHp46
axiPsW9f89q918obHwoLFYs0RNBwYAT+D05DQhwSArfXDWekn3ciotOxiYB8w3maX+MlI8mlr0jn
cDuWt65D6rWyFWeTkV867KCROS5feFfqgzuZ93Jw8kvZDHtz0tNjz4T/0E4/pKaoQmbiBwSpEdlp
hhXXWv6Mnn8vbPnYI6WG9R6H5WwJ5KKFruXV9BB/rfH8bAnj1R/qP1aXEq3UcqaMHGfkPgpjS6PO
6bAX8vL4pf+n9jqmguJVbAPnTT++Mcbku9ZkcnASHxfVDTO8FQzt7MW7XfD+CT/dLXlzeRhrQtRT
gyJS2/qk0hc1yHx0kuaY2VKgKCr3XcGXWm5Y2b31YXSEF8oV8V3vFGfLqBs8RyOsLHXEF1Mfts1m
sypRpq82u6sAW17Mqjlru2oOCy3DO4nmCWmoOR6Y216QKA9B3LcABpaIOpn/lJbbEBablFGW/hCz
bR31YL2Y6M60LClRs5YyGjB/IlPsj2LpEco01GQtV28pxb2+y7yGH6eaqsho1DVdkgZY2JP79LzR
/caLPjy1tCTeDSulyD6LI7ptqmfy/A7DAxpivnPQo/ZkfOkkJtwlu6xmQp88OlM3ERm8kVdEtjPj
NL19KdQ9O6gRMaANFTO8n1O6wjiDChblVTKTS9R0F2twH7L6Jm3Ovfd8bYtdBlvARZmse60QINle
JqN5SaKKiWuf4FPaGutK0PTVysw3tTJJrUA23cgsPrUu20GGQ0KPp55vYO8KffT5Z3OICY4RT7BK
ACpDqP5CTxBJPLPncVRBguh858BGIX7EREjSREBpY5AXC6n6rbARh3UflOtC3i1pdvRvzbw6Pi0+
3br2USCr127/3cNF2wY60knPrG8g4pT1Yhad7py0PRWUuCI/4NS3N/xKQ8MulcUfGokjpa3xGkzz
erI8ozplq7gUrvoci/Fu62mRbJflPBb8yIK1HbhzZ8runeqPWHicZf7feQ3ynKIHtFn0CFAHdClt
mj8aSWAR1pzGURPSNjxaSJbPvsxRYFepDtrePLLevxL9z7547CEBKItMuccn78lNl3PPcYWbS5T7
rWsfZgbgYCUzAKgb/62jl7DDqLBvVbYAq/FXi7nMaWgjwqGSz4MPRa0KGIDcXMIkpY8pz+VL9ZRZ
PE61l/1S87BPhPFUV76DcHkCj4j9n5PGZTdyx8VrN0csiQSsLSrYuq64zEm+j+GfdptyPx3nNFvj
L39MjlU1vrqsIUxqdBzVkkhYhAUbPiZVzuHY88bOXPG5dGGZrZrt0PoqWaTYTdJtoJ2Aqp/OwM2T
LWd+PMrj6NaZbJ+tePntr7Pi9nAjB0EyqgR63vFyxKIww2ri5MXeHLjCuxMQ8zvbITR/4RQt/UPt
jpghxWgeepF9UPP5vUKP7EZRfBEo8Q4LP54d3/kWNknSwG9LJj9ylTNE4ibZ9aLPdgvS2HBpMF+V
Knb29jhcSnwXuzK9+M1AyunU3k9JiwDerua97/bJocw7jxiO8mKMGttpnj97erGpdtRnKwcvVE0z
PRhMx9tS7fWtJUCivwzthfmEGAm0pBJO2tMPlc8m16AL3U0SWwW2QtI//Jh53A4nXUAU+cZnBjVD
0SSPJLKeHhOKbZg/PNFmJFpzAHQ2pPtQMW/55mXAyYxuxXfhXxIq0tOLM6mnol7k2Vbzn/zRLKrq
w2KocpNnCzgKRZ8Rh21SvoyDipjv89O4xm/2zMlAVeRJVPmKfYQWZGW0IBe62aKqzxOus3ctofrV
OIWz79eY4tzTnIA3c9FhhVVIsSWm6Qzd3Tl2FPJD/ptt/GO0/Zs5xfFZBORITAHt17yebvJF3+QL
dunf9ojQ0M35TMrkPCZvLX5WKzYOayuQgzqozJnwqbz4XgpULlpQcAmxWCP24ZGHONMDzx4UvGVO
IhgXWr15qK4eUKvIOOY8ryBoD3s+qEq1HYeREDqKE3Zld+ItRvQo/J/8ON2BLz80ZX2oYwZ1i2Jg
z5YnCw+HIjAqwcNiCCyUYkwpFFIO7NQ8XwbNz0dawlXaWRkaLU8zMTF/tpoDKTUHzKq3BBe5fuV6
awLVWs9ohWy0GuM3GrU1xFCJZcNzDnO1nunQbg9yMsQu3yp4T8q9jDZDrOkIfM5kFHj5ZWgKyYin
vlZtoUGaikM7T4yKMWqknEPAI8XkCV20eeYtJ5eptj984IV7tXq4qO0Fyb47RkoFuQQa7J2pPZdj
G/YDPdRrje47n38uXfvLBaMXb3QOwc+hGMS7dOxxv2/pI3W6KSfVzcyQveoSGLWIk9DihwAD/9CE
7UD+/vba9adecP+Uefyau2/T4DC+G0gKCyfFcIesd7TaaDKp6lOququwShnAuUR1cxoz5PG2zubv
rvk7TizQlQGuoDRQjkxTODrJazaisjdnvNRx93NMKGTFUhvqsgecJi8B+/tMA1opn5rB+GrB60vb
RHyL8LzODoMgq2YynpMuxr5ev/e2U4TTmBu0P+twkfKo606fbvRsW+GzA7QluL6D8Rmq+WLzafyw
C6JwSqe42W3PYMwofOqAOndv39OXvFuS/le5OOwPnqIhhHLoGSPSbKntss7xmeuUk+HG0+YYHfaY
goy1e5+oXT132I0NaaZPonKfnDw/xdXt+3VMxeG33ANQbIG/lVQguB4V88ldbolnsyR/JuY4CRzA
oyWvIzIHnvyXpUZ5Arr26QvJnrL+crL1UnLoOHlycGxOrkppPv+XGR1nu1mPhZyPjcn2zyRqjfYh
B7qpbxkStdveU5SVKo32HdVk+427Kurmkuo6koUCcJeTI7uLyZ0lLfVQ5+ZvF4nTbHRlOMlhj9F9
7/SOjvrUpeSKTnaOh7w84ACsX4aqxxufaUrS9H2RHOeiBHnRAB5G+V34RCiBJ1zTwSRKUrfFNfX5
q87D0ce/8uBt/s94Uij5ZpRPeNH7I90tgQma8lJRILuBrB2sFYE0n7ywVmr/hlydVvXg2uMcJpk7
7u2aOqaxBp/SDDdYdhk5dkjMqkvfQT1PzOpLtvkAmetjBv03q4FqdqN83WLDe/Yr5GSOJm/fHB5b
QPJzkeKYGsu+OiTedq/KxANY936a1LXedbUkaym5qyrU66UPITL12c95iNzWOXCwoNApautS+nxN
xvqj8yYLFxhACMK9OOz5MPrROLpz8hK3RhkgxHrwGo0n0rSvoz0+Lv3oRsrsowGBTxSXKjvonyD+
OIWIF0ig7IhmWX7jsfim0gc9aL8cy3h+97s+xHTwt19Ne+VT9TW2EgnmmNxrJPdhs2UnuCZ53Zbh
p9c3d/lcWlGhl180CV03b2ZQEc2DmZVHMA1sbhrWrrM7XCzmevSTnC7yennoe4Ca0pkP9JdPUZk5
8Q0y/bFUKnlsFo6YhRv9CKhtGAbtzQC6zy0ltGNWhw41JsGWXzRLGwQsHfdjXjoh/icnStKY8uBH
2wcALwqNM1DZUbf6kqv+Rq9SGGE4aLm7V5uu2RXKQ47l35jIT/h7sZQF+Gbq5GAYM5pRi5mqwdJ2
slr6IjGFOrSojeC3UwHUzPM6wXb9fjFd27uInFmutuZzVaCRqHCfN016m42oP5x9YgwFI+XM9RZy
GT1O2a2QQNMmlI1Xb6SMMhnLp6acq5218Hs1xC+eAoxqfnLnre5zMYouqgfNxT3QOIoqlplvAJeU
4rsa609lrObRxeWN0k4B3+Xt1S6niZXKfo2NwQWayShGKlMraBPsKJZr/rFaMUVpsZoHdLFJYHgU
lkvDg95LM/wP0o+UHJnY+n6OgJCpSMV0bOyWgp+ycWFot7mdTpaTfyrmd0nYlJRqQYLDzjaln5Pj
pmAw7Y1lyN5NoPXdbCUDu2BKCXyJHU0bf1a6rpsMc0PfWfWBcfvaOmnFk+8gRCNBpuRTPJHBcBwc
hZNF8TfhrqLvLb7BCSVnYG4ckxpLEZrDcBy9fdvG6X3s+6fUj39Ix393aEKWHa2KNGc9wJ/txlGX
z4Nj3Jcdp0m3zGfO/C70J0n5kud/Vu7sXF27uqvtBLm7xd9edhlUssb3ZTPcx/helDjZjr7HyQKY
Lvor62V6SjUQyGg4P2eSvYiXM7mQcwpC8+KTd8cjmYArZZbWE/qCL7tuTZ7V6gGn3FDz/Kem2Z2r
EUmw615V0tMniVW48fC63mwgFhRBnGZ/qrQzI5/EOfTvuOUqmb6g06CYUiU8ZmNDdmaN1xSm9OQU
9ommc8qu1XLIimfoinc1kCORUJEdeJs2IdGAvVtJxR4BEyw7FWBtUtaE0sImsSEzJnFLUzLY5Sbh
er6x59A/oiy7mv3SP5UJzo+nLnlQGql4yn5h5Nkv3oUpmLz0RaRpfJMWqsPiPAkHOx1eqMCShY/f
YuXimoz3yffTsF8AQzXsgZ2kiu2hLmDYMSswhsi5khSc5h9rgqeT5X0J6ZLfM1R7D64yP+ASVTRI
42oV6TNt5YhbRwN4ydxoH1+NExDjep0sXbC0Nliokth6VDSk+ov42SnOiQ7WKsDAj8gJIakBgv2Y
zgx7+MnXIOVVCtLkO52RjccoScgW/OWa5Xh1PcFwp6vPadycCL86rBF5eliC7f40c0kufLwo0P5s
Cl1ZoSaavhtMshbxvkljfSiejN4u3pKORTRVcxtiAugjndoF528obB9K3huNcCaCsBMGfHSV4sNM
9M9bt40PVNFnZ9d/QEgFZNwkFO2s674U7VdlMIohDm8JwcuaiKAKIL1kIZrNrchbEOTj1kl8Nbm7
timPPNrsdwbUdFE3ycVnilF2H0d5x+4cr7RabtvC1LXqyFuG0M5YPL3W3fvFzzz3jFPRWtlhzJuX
LhbQ29WM8Jkwpbxh90zAzMg9Ibg3MdcfViZlwM9X3ryOqv7T6fFHlTDJMunUId8FGYKV4RBxYbz0
LlN2Pwls6vjcSkxssCEkVOUleB4FWuWZcAfiDeigY+cXr1sH7NjObrSsBdmJWVJH6FMAOXZWPHz1
mI7mcSJefGawatoljXIiecJ2AHZ3YwPcyO8GmMriFOcN1coLrLqDPhYn7JgNBpKS9GVtx+3gZv2B
ZdA8chU6UxkZnZuHNqLp1SHlsZyPXZdz5VT9LQRps2l7r7bDluBGMals3xdab3up0NB1Qh4WKXrw
+eZITtCfZUED54pVBdpumHtHjUUJG5OxVuKcGyrf1z4yG6u4KSNskMcE6yDiluYPHiWicMnfAhtC
UEQfO3iyjeENYBVjzc3IDPeYU3Aa20zAXsnz6TNuUM3XaJQIsS3fsZeQJoQeYZ8umhRrZ61Ckf89
uHI+y82+8Xu/441ncqm3pxqKZzcPjrxb8vUJXz0D+SVZigsjMAKC1H1OlfX3FOc0k2p5NodztWVY
mgsxhNtNhzCULet6oQkvrLwvBD3LvorfU0LMAjGKs4+pmzCKwd6342noev+MWW/ZWVToQdApopMT
smx6qR9WM05ObTlGa8dUtCSMNyOvZCbA/8sc7tkDb7jpCpsbQa4bb0fOT9CXHmdOu/5WZAMksljv
xG0oKeblulXiz1bVZuRZTF4JujEybVDSm+Ker6C9UDNNoAvsAJ/9Nm3nNceOPUnO5EqSp93Gn1Rd
Z5hE72aIslBNkLN5uWKiXN4nD4MfYV3HpGnQ3GcT7o+bI9BcFnJ4C2s8qEESH9cz2PT1U2cnuAry
+rw5dnpYiptmZEKo02QesVE1xxRybZ6j/bS6RKUYE3FfVv+ecBuEfpzBcloWDqw7yrIE+RjOBgCM
UQGcA3x54SnIiXMZYDGtFI3tMLsfuoTlLJoODcCWHTOHpQa/kIssDVsSEQcK5ibsCsKcYLzK060p
cekLN1wVEUQN5rioNcG0n1Xc9y91+0p0xTXZkqs9ZlvUoCfTzcPql85hFOM3mFUbbXEDGmwxaOeZ
uc/W+KvsbJObfn7N8ThPNoqPFlpkajZGFx/2PMtXvhwssVGSfJiu0128ghufADHHAKQZHJMnsNqG
SyvKaJ3eZBGT+24wWJPqOuwymTon9BFnGiU3g3EMSSxBnfiYrMF/7t3u2cIqleUeGd3crZGNugYk
kJ5x8rITnP9ZpzDGAFC6aKsS3TzNQwNBJUF62BRAWOrsUcUCCwx0X5B6sIIWLKSocfS1ghZKeNUi
NMgKipo1IlrHDEGLO7LGU0QVz1mWM+Ha8s50xd6DLyfeIdORSvmaEfodUs98mtK5A8EYAVCS9SI5
gGTdXvJxu9OdRS7eWHhnJ3HInl2LZwS1bkge0mdKGNUhIdiLbJZrsszOPRpDu6rmYC6Ml3lU8xUe
9YSukmp1zHbBYIHGdNl2R3IKWefkWgRYqY+rYK6Ohznqh1uv3HDRNeMDioobTZlNkS8JNujZr7yS
Es3m9grZEkRNODmSzCT9rUrvDdtgsxNkggSOqC+GLl6aRhPp6uVBXU5mlEkccfGIioQv1o/N+Rcq
rT9CdJ92y4dsVBZXZU7uK0I7kjeK02LTIWfqBmWg83dv5UO41EQuibh46uMqPXQ8RDn3PUi+fect
3/XNlcXIK4HlBExq3a77LqM7fnFbAI5EJeA058lZ6ocYP//O9fnys/pYrOXzOk2HXBV7EgF+L3Yv
uaPSH02PLpR5NeDcmHDUTefWSfCh9/Elz+6NyWbsdWnpLGS8NzPXvjehVXa3SOHLbExMbf3kRIgc
fjnlEsLgEjJX3wTmFsByTEve4OYBCnzQriYlYMzuuHnd5tVs2d+r0nkZu/Ho0ehKoBQ2xFs2VES+
HUEnhKdpGllVU91PpN4BUw5kxgsv6k1LBTLnO/DJ/rjkLSHDxBCeM+OpS/k2oaDBiBpNR73bX1oT
i+nCDxnG/rzhcIGXa0iFQREBqwtqr8lDtk+QueMhc9f8MnL7TTZiungYCYZLzIzdB1fNYvDvNrSw
BiNk6NiGHdbD5zTLe+WA8SeVdTTdSUeTC7Rnz1UdlrZ+reo5ct2zE9fNYZrJR0tHIt9Xt4mEv8lr
VtGe6C5T1Pn/Qt6ZLMeObFf2XzTHM/SADzQJRCA6RjDYk3cCY5NED0cPB76+FvKZVUkqSWYaa5KD
7C4ZDfz42XuvzX8FVoSrn2VehwyGpE+AyeitD7cpTg4eYKxf37OuU3xeqj2YqehUM7x5bmjH+8YF
4KIV1ZtpsEfGZQlYtzt2+fCE2TE0/ajE3OS+8QnogiRffkSqbl48/DQebI1C15Oj8s41z90LlzON
ALM+eQdcMjrzwXTJViC0lnBLNBHqDHsBmF+Wb1NKKbu/oJTDhcV9iQrd53d+S4AfrtsW1eReM9HX
DDu9g2fWkNtjOV5UhyjOvrJlpKm2s/eVnJnOwaZAn7OYZertUnvimE4sPhWQHAKGAuco9wwISdLY
dnZDD/p6WSCPyKiKluS2EAolcOnQ88lVKFk8mFjMlmRujt5cH2a+DwfDn3l86OrUW9ex5uqNb2MV
tbzPvJXMYAt+BURe7tKl/uUyKGlVstW1RQYAhj9ZkE7npH0s2Ds7XQL9ckl82IAe/G7b2mlr37Id
xfj83EzsdXH254SccOnfvBr2f6P4bBt2c7do2W52iP0ut6aok/3iGpCfWu7V2BnIDcbJqUusIYAd
+QKYikw2MxoHLpTCcFytEqn3Wec970IyEqvWjT1RRdrMEU63XY1O27vyzpztdgP/MN9BU1Kx+hjT
5amQ2rh3DOzeGrBJQ5vGsOdMz7iN7QGflzvMtYSCy+iyyqye7NbkZgDSqcEyxHEmtWp4rlc10hF0
ZRhZu2X8e3A4v7c6K2ikh/QciUS7Vrj2qDPH0OcUXz1k2a3jKlh/ghaMhDEuMG2PpiRyeVvb4IuF
fLxtmXNEpR+0dnwohfe7/oMiy9QhBw2kTJVT2embp8QkjbfgDlmI6/dVbu2XggMDkOsO9yK+yZxD
w4fgJq2/sNIu+0opDDPeZ2YwIrCvro6oj5jo7IKC9tUV5Cfiyn48KEgqb6LIwluP9Oi2gdnCyHDT
8d3I6m593mwln1RgEMZdJwk7kmebN3nT8ykou4LNlnWB4tdaPkJGVWyBCUP6mrs6jHFLA7LQX1Ol
IHA13L9iVR2tmdJB3PY28Wy+LWkdXwq/K8LJsJ+jdAWTxLEVdLZ5ZrsucYSaFrsFBzYBLMtm6K51
XKK0RF7EiX/KVXa2ffcppp65Wtzr3CMORFkzoGkPxwRz6QHvB79cadahtHVj22j+nsHZw0VZ0AO+
L8w2P/bKDmkAxl67KLX3q5WVRceqoCCVUIUW6p5xUNWo762sf3Ypbi7Y8R9qvIrwEwAsjBXaBHM5
D4hmK0iRn2djMA9e45wyZ2U+MIACeBfmFuoMnwizCNuxf3IULOAZ/39oOaDRfJIBsqEDoxvHNzxY
h5gL3NJVPCJgpiN+b9E2De07h+J4bMz4tUhBn0b8ds4Io5ctcgByFynPF59mpJvbWhs5BIyyO3UR
la1kd5FrwIb35lXmXnzHx/ehcnKTe7zrbp1ZhHKqzEM9oCCjLRBbZhfJXVwEres2F8ZZrBCQPvqJ
dk3MI6gzgstG74IzX0mTPVbrBkXmO/Me7bH80/fEOJ24QsnXHgbewS22Txq18mje8l03Xf+QFtxs
gdIFwh/lLhYlPehuhHOkPKYWHrLWO5bRWF+HcqQqKNKSfUxkKuGnD4Ure65jxSOHWLGrXYqn4vro
LvUpAX7Yq+y9NY0J047PUdYAJLZY7ZKs1qGfFf0rqWFMMh5SHZSyUKKayAETWe2YD1BsiCAQ+0T0
BgYCtkAMF2tGQl0HaVbv7tuw2gOW9gh47s4eOw/jhmke0CtgFHf6tIt0tJfJ4oRzmw/uGT96UdfH
xsMpq5svUYUInZYqx4KybEHhokQnuAw4RJgIaFLHFb64QSckoOsY+6DSsRVzgbybapQotDvtZFW5
xwJUPFUaaJG6OXKvM/iRph8MzxjC4PPPPktTVkJVJ0NzNkm35NN5spxbrREP81juzuazhX+G2J8y
rh6kyo1HYIepqq0wPfaYl1aLz+TntxbncWAWfJdcNh4lfNq4x3YZZ9OfPm95llo4uPD5AjCi3MfS
7FtWN+ZRmQ5bgMjiQVV1T3o1gHz6zpOE9UWstFAWnzmUUfYWzb7OuztQxu0p1RVrrHi+gAf4MvT8
LpJwurgpfJU+eMJJG45up/I9ChEEGlGAs8zZ1Sw5x6ZsdTIYJq7w3OBRULrmxzDilo2wxLvSgvma
/ZHJgpRG0gD3HobbfpkTXNoRPtKtzGDS0K+hwro3z+3yMlgESrQoaVlFX6feL0OSHldDNzCsV/5f
2TQke9/kGr0s2GASUxTbXqMTaUL6QoDvt5b80Wai47YOScNhYcg2d6HRqGhT7qr2vE1VdD9bFnQb
D+9F98q0ZB54BgLc8jHXczxbLRDlyKg1Tjka80S6S2IsmWuS2RzWvJGlkMomsw5kOn6zxHLoECY1
A36B21j7if6t4+b/LJbCfZiq8ghgFCgMQEHGzfxr0SA+o7d8OOoBuhs4HCw87cxhy5ECRknU9yxP
X12A76Zp3kOD+kjLJn/KXdFvZr5j+w4k7WS8xRMRrCjlmhT5oQnON0hT0YYgVlvAzageUTfBA4x/
E66taepevEj3A1ECD4YEO24dDu7IKY8NW4atjLNDjklcTR2f6hz8jcOectsvIjlwP6tIiq7bMQyo
WMX6q1YykBn6jBfNb6gajKwUPB+12r7hxQH7ThawY2fyhdcoXlzp3dXEBnnB+k5qRO27dcUhlh4O
x2w5W+4nfKoKE2OfTW61GvABK6+jLUwbJKukL7ew3R2UCRYrCSJZI8hfGY7eHyutuqQ5m/Pctrkr
Ng6XUaAx2BZYhDXLT9RaBpfKDo1W6HvoAvd2kcO4SvX2skynOJkXTlKyPnO0K5Nub0fr98NvjY07
VfVhQRIvNRBHliK3VBmDDKdZYk36MpPB2ndDyjbA6bLAyaAe2zXrZMuorhCWkCdyfFKDdyeVJaE2
IuKOEVHYuNmPJZf7RAD6MEUrjtM0h+iafJvUWOycOvv1NfyI4+Dkd87SRGebj+qUevd96701pgc9
0m3ScIjXm13HByfLstcoJhvlqvSJM4W/g3u/HwBKFcqCrgeo9Zi7cEpr6r26oTlb9wYLJlAC7nYq
6/LQrjslWz75jQ8RaSl/HD6kjg8MqDIE1777eTaKW0yvYhWZGMqMbGum6c3TJ4f7jPjTacWVnhbQ
daaDWjK8GiC+VaF3pxgo6DbW6287JVSSRd4TGFNINHm20yfdCsQiip2CDobfjlPd9rHnzrrzo3N6
TxObgrnheLFBHewSDfhQZZDl935spw5bYGBBgQSzZxyXix1dOMYWKYZTZGMyLGY64gqBkVfX70SD
FMslbmVaypC1ZAtBJjnlBld1bKKYjUXOWn2Aa9446sPyC7JEDXvVBDLttp+VcSgcbauqSpwq7UfX
sK3GI1q0l4/V4wSezB8axvkc2kkvxttgwaepZuivOI5KRNdnfTm2hfdQWom2jXI3yDRgcBFvsSnk
LlW45MjCoPZjdTz02aRxdMECjZSc7+IRPbASSieqqCPmgypr9IHkd9w0Z0PLQoRVzquul0yJVXIQ
URUmeXlgJUL/BOrswZyj7zhzA/xSiKqW+okbqEMVcWvu0LjFXbW621tc9boXV2Euu6v0FgdRbBwv
UAPp7itQbYyRKJff6BfTUKAtvZe4TW91jetWZ0tFdwJ0BAdEVV4O8tak5cXufVwBMAlxMXh7Uz6V
mT5vZ4LXLlYxQlzMUApbg2pFcscdjQk1bhwW9jbocF0eOKSa4O+w7v+oK+V/Y6jZBI3wX4eaKeqM
06Ekxlz1BBOPP//6L+t/8M9Qs/sP8sfgQt2/G1dM0sn/jDSb/3Bs23DXPqs1VUtQ5/9Gmh3jH47u
2LhYHZ9yJG7E/4+xIP6B3uiBXtBN03Z18T8qu1o7Vf5N1ZWuC0RsxxaO6TsuEen/QFjQCSsUTemy
py/sKsBEcM07igna4jmy5Elk9pNT4DjqlHP8N6/Pf9KYYvEb/P9/smv4pr3ms7mv/PskdUqkFt2Y
DXE6AbdlXfGcadmzwyFiLL+1xQaq7O8AbjKY2Kz0rDd9nD8He7lXMVOGOJWnFEsrrsbxJKzp5lnT
/bm7+UN88bvrYKLaNtMxHpjAmRwsgJNkKqsb0t7Hf/+L8MD+jy+iYQob55pluA4rJZpw/v2vMsxx
5OpRZMLPFFRiGVlYsQIPBnd5y8bWwAAovka4tkHnjaBTyuXYuZW279DouTR9Taa/sfkKB9RFmUHg
gRo8WGQes3ElcbJPHPuhDZyoNvj/YgMVWkrvAhk/oqOHZM3s1pH3GUcJKmFp4Cctzqnl/hULesc6
tcL/CCI7Ldh4UNdp6KuCmbkXDrbQ6c8oEgJc2Y5b0SdHHxbgNvc2Wmnead7I6P9rvTvVw6RX3zbA
jTRpBSejgw8KFzlTAz9w3w9RYLfwSRHeR038Mjwx/CXaGTDkTfKwWgY7e0Vkzu/tbLgfui/VY6OZ
C4NAJcS8gHGIvi/vyWdIxd4syViJX75ux6ZY4n0VawAvG/EmxvajQYVln5Xepkd8s0HZAWqPanSY
xW9O0NemANrmhbBa0DMUbWC6nnVoA9i2mJ/ycirusw62sj9alArgLNTJqvKxjw5cH3j/slycUpq0
rpaq2K/QdrHuDtoaVUNgNw0LYLixndv7YaEfsYhGbOfkrHgxjk4O8o7B4m4gXnWA7DZcY5NWLy2N
5r1d2pScWewZao6hBp1hl7OlqUDVhsW8hFrC8r5x6QyRWfE+D9Q11/T1kRWeEfqb5blOv5ymx0po
xU+iiehjYJlPRN+85ckU6B2KfBvTlQa/Z+P0VK3GydVsrT1oV1aA7EakILLeuvpTOgDv9NrRPy41
u48wJBed3YEcx1vqk9CPEwHN2YNbNII2zpBZCEXXUNfKYeO7kbebhROCAeQ6iggYEIZpnaCbludK
ES1D5HkQhbxDi8RC7H/MsfYnctjIjHa9c7KOPJczH2rnt8ZpunXW69foGkfZyge77U6OV+81NRx0
LbeuLDNwjlULP0Bf3AaljtjystC2kmtXxyf6eI5OFBFKVGRm3OapLteENMlRYj/zL9QmNGXDoEoM
McW7Bx/zrtjkbTpF7meL827eiDhi0Bw9BveBi7ahzrOGPFrVPZ3daslhx+A/iBsX1DIjszfLGDvA
kEI1MU/RvNyNGliytEqNsNXpALbm8RBHethXarwpkjNltvEd4+S3w0fuZ8gKnUL0y5K31EiXzaSK
T6ezbRJq2HnK8s42RAEgX3+P+3ZL7g2L/dQdbTlyu1st/WZl7iZLvkvDu1cetFTl+A18GT5TZZFg
21HOd5VD3ncbYtS6V30UurW13fPSeytRAaMcYR+BOg1zXJ+2md/cAWzFH60048AJhbV0Zfd2LdV6
JVHupijCyF8mjIHtEwa93ZjLBucfQ60jSXPJwYe3jhGtIhuxWb8duYKjGRkWxFs5hR5JZxdujLts
jHVg11sEkAHebSc9SiAw+rhz9ZSU0cmrot8lZoxWtvFTkJoNygKH9AggOhgAD2+bsd1bsVWEyu2p
F8bgPCluyEsE9IDbFVZnVoylyVNRsPLinh3h0E+fYkmIxCJcG4EqDBptukX0GHr6/ETji3Vsx3ln
Vd2OT8YSyIiaIwP3m+7b/bHGBjFJBV2wtp5nKnq2nayxu/hfOeS/jZsZ7tsaslE/El5hrXFza8ue
AFLZs5/uhnuczV+WFX1ELbYcfY1ZxnQZbJVLr6B9sovlzeorFsuZ7m0T7cFJxy829eaj6/qfDJpA
a6KX1OYNLj0fiUvrTdjJLvi7+gV0J8r7WBFRdi+kPHsu29yHbRId5bvp2cvWFwm90gzr1uoFr2u8
c5H0emAQCUGrJX+floHQJcFYKGoP+SzfHE+yqYeNtBfVcZbnth/xIif2uXkxaj5cOK8nQ7yWFmU2
cpafKl2jv3VLTAnhuOTPwRtYY8ErffJJHvUYhv9SDyUN3U5cbN3EZcFrvA4FkewowwRjqMYIIyfb
1wt9jrlVn1rf4Xaqq0dClYzMRExUzvTR9vOBnqLDWNQfrUulWC21u/ZcwfkODUirQE/0Fy9rfjur
uG9mbjExqRAPPXADduGxkeURc/4HFn7rAJ7dIXeGz7LCPZ77sPxT8Z7x1NhMLOCrcYmOZS2tPTrz
gmWCAbozWeZ1qy+I76G/RPLURDURbsC6m2b4gBfzMRCgD/yE+V0r7ePQt3hLc4wodoO6ZoHPEHCn
Szn+kaVUR6GSBxMPyx5i0t1MmH+nL/Ac/OnUlhco93rQAh8P0iZ9UzrriIRszraeIkorCFPngGdG
Fok66Ey+UCXKEcHSRLO+Usgj1BucWw+wt89Z7D9zVAZ4n4K0GI9wLLd2R4LbKDM/8GubPcxMCKSa
vH3c2lyZfIs9GJ0Lje8+2B2pB3ewwQF0wE8Q5pMQC7oWzB31F2U3nyAeUMG3ZqulNxc7S94cNSoy
YgbQY7cZN1kTPfqe9tUnIt26s0La9b33TnlPFQU527LE9krNmRhfmdf4XWq6guDNuixBt+ZUCFpX
6N3xR2hZcXxspHqQfYkAVMqXZFVSe1iNprcci5bznrPtOjTjDGccgk475UQ5kiNg8Xcj9z6N7E6O
en9p4O3EunFrFc+V3EuoKe1oxDYXtVqAvuO0zk+85sHUEFLqrCG6mmV2p3WQGlgTholtFKFV9b+s
wfHpb8hPa1oeEyrlsPAnagBG9rJBlyU9xLy9CQFxnq6NP7RPqWKTquPVgdTJ4GLmzWEiuk5mz1b7
qsBw5tTMuMl8AXEB0jAnKs0Kh4XKM1rqk9bWPtub+pUCHlLp6Hd60r96g4+lKXK+Jg+faN2F+Mjv
y9ELJtV/G56i6Ntkex0nWFHYnQdWXv1xFISJIRVQQCZRsEbCpqSP9WNDXtZFOt+1OejWDEf3gEkN
s0K+WY56TBIISxm4s9V37E/5o+NQ/65mNi1mel1/GBTMfdLh0nT019Ex74HBvLW9Px8aQhQ32CSM
Movv7zIOLEYXywynCevkXMdnWEPDvnM5x3TrKZX+coa5P+7npHvpLORA/IAHkY908MxJftCJ/FmU
Bqp6CKMJFsie+I/YJj5PlroVMW6G/F1NufvUssMgm711HG0Ka9U6T7ZBoDhVmXnhSfKUocDixicN
M9TTEeCOGzJsv3WFPoTt0nMuGM0zW8b6MNQqu7ilpP8hWqinFD/SxxbKrh3604TOl2L1Jl8xWLuW
n2azdjS1TBhcROhfwAIJLY58XuAZFtKrBaza6s0fk/DGyxz9dqMLvUai6xbDwOYDEKm2xEiSznBa
0E213q22Nk24ARnBlWRbb5+ZeI1njuujOaZ81JBn7pYCk0HlLM+DbWlvnusCUbO7d9umhwGiAash
d2gPvGTRJsvddssa/5xkEVcpJ9ByQfuLKrG8aTgHRfVR1dhXdPXWJ5m4kriydgZ/WiTiLzGQpZqj
5hu9SBwqa2lxxkeYB8v6L5AG/a3IRYNv2b1oufnAebe8N9ROyIW1qlOv6wwhrMCPXTdwkXdKqau9
gptwNgQgXujx8Lxld6giNZH/NwhFGT5zn1yDSs2nPlkzN7wBfgPuHpxI05OhvEttSvKHDr6NeKDW
ArwzcS/pch9Dq9CsgPaJ3qMHAJ57igqWRejHcWo9LUO3QGGdTplh/kG/DNMFR1JDb8uGWHBDpETY
h4a1+GpPJhYO6kdbgD3ATvme191onZEEl7n/bmGCxgDYD8zzGfbe5MwlbyVn08v27kSOc65gNZir
IynRV+usxlD391/c2QZO5GA0iCbiZ5Pu3kZI+PQSOWjERMg61qau+rD7bt558cytOT0IXb4Uc79u
iHr/jCU65xICtmk23nUuDmEeoc6jDT+3aBtha6+y5Cz2UE1gA2SrJRU0GGGd+BTHqgkM/hw6CDnm
Ms6CSWdM8jOdpBCt0VdHj16IUrqPs2xfSBKf5KjhKkzMo6fdxVWxnKfF/dYKjp1YI0avjwWeBcBY
POVbuiygCqTl/KOtqaa2Ick1LKk4jVMrTvHivVtYlsIaoBZW6JY6kvSeJA5zGDOmgqhD1KQ8E7JD
m2TIqxYW9hku+owY6E7L5b5u4M9OLVvwySSlGImbbBNzY6Q46gezPtsDCB3Q2/q+05ePIUp+5cyU
LMGgco8D97MwKsi2EzsCn3e1jofY9AR83W5yggZPW0AjjEZLan3Fa11v5z4aQQApqqG1hWIZ3xv3
mm7WR7baIBA8aA9OXJ/ztNLedZXAe9NGIxwtqz1Sv7UEY5qjGGIowB7Bhc12SQhmQ5bQQNa6YArB
vEPnYqD+W0w06n3M09jlLR1cLAaNLhC1R8vbjdxMqFtjlJphnpBevTqIsR0RfpPvJPtG4gBxmoXE
KIB1uGNYkk1BCmuvmvCfrUaTQI6+jBhVGnNPwRJ/tMWbMaff9qLnB7zvIXSaV1yqqIHfTd1wYIOw
PnIM8hVeC0Oi/qbB/jn4ZYkpx6+IroIVgK8CnqrZlL3h7jDyY17huYnbb08e3onMNKRC7DvnjTeH
hIlvfEY99e4Z8UjuDOdhZp/dU+EgCtIQ+WzdXL/67IWXBKOD9GlDHn3KKfjSMUBoKUYHj3W7s1x7
PXl3eoTAzjTWnfVh6hN9Xw7Fnd14PxbRO3ieTB5Og4jRGs6MBU8/YUE4qhF3mJaM+jUf6RqUqV6E
Mp0t/LgCq38en520xtGEHy+o2AT3UpAAr4d4i5yL6zHTcaowMaRpTZyqGj5KjE0cRFAln+jtObhN
csvV9DQm084eOLOT1jsRMNEvMiZ9QPDVsqjoMr0YvcV4J3XHRqRBruaCZx9GB9sYH4YNdoJsTw/8
e+VVGgrMgOMjS6911tNxmoB/MIzutHiae6Z/q+dBiq2s+CumlDKxoTIYbWNhkuaq6ldZigXZ5hWq
28PgMUoyQLcHv6+4FVb3eaM4HigFZnS4RBSXFdJ8agwIgtLMfp1IezYUrv2/v3NEHDW+qh0u9CM2
SZ2eGnxdqRL1qWmya9uAcS9756AvOUQGA8lzMMb4BVPqdCobU0CTkz4uL3RZXJTm41gbh4TWwHOD
TRFslv2YYXk7UhVrcM3IGP2L4RnxMH6uVb/n32mbabj5reYcebFyzLn4/5Z+6c5//0uSOz25XHg8
EZTkIBnr8tpVHa0D+G7lQpDPmLptPJZDWGvw6Dxf3MDPdNQM5/6u7r1nrxXiPPTeVu8qvlqlIWhI
yPd23L4O+GRv//xLZL/2NWEXkga6SZ7It6jZSHO4KDAy7heTOkJlFmNYjDQHC6y7WAaSYzQ2f5Ex
xBbvEXQRTreP/OYxS2lC1CFnBYmvntHOWCfNO9MxvF0j0gvji7XzNfleW3z5MfWBRpJdSy1IfzcT
+1mE4uJNxczSmR/u1F+chOShcNGrFoNjPE/bzTrvyDMLEXOT1ZDokVGBbbdX4JbAIvBc5c2tb91f
OSQvjuomVJ8hhbrWMQ5at4HqrH0b649ddc7qQQaRZ//kdemATyMrm15inZ2eXNEKuqbKbdTNhype
aEKzGWIIZOnyE6yITZKKfYunH5wZD+LcrU05Pcy6GSADF9YlxLmlwzyqU9ILvELlZISGZlh7ssd9
ELuYrksUoYU9YYH8FNhFGp1Tydk1SujgYGe6YBpRZ6oewIhdKZ4T+kEMdRaUY34qC66vOOLXWqOZ
bkvIE0nZknE18Vnp8xf/pCZg2xU7r0l2JjoWZUl8RdJy+NJmxoShAqeylM9miidGrSFOb+3VnDrL
2IEi6igddpydILc3q0/2/HzxmE3qlki8MNtHZ2y+bcNZd6o2KlblHtu5+e4YfVuTVrVWUaunaebG
lRAt0yZw8JseQIQAp9OS8pyWS5jjqSVla/5U9WfFH3v1XHI6ZeUjuHq4QfKFyxc7j1sBzZ8Fpx5G
+M95OOOIEEEzUeF9NlQvtymbJKDpOzXwNbb58LQwRvBdsnuwDP2zBblQFLnLwz96XIqKLZeeApd0
0Dfr4V5Y0bKB9MOfNaS3ZJkvTkaRYz3Nzt7MPByB/cZ1SuvVV+BCxfhF0bDmfmRWw1g2RH8mZRDi
qg2T9nCehthrs3J0cGwqCM/ri9yWZNawvgVpPQ4PkgVc30v7VJdkiZrM9y+IkYda0cYpajaSlUfP
QMH6HU8rd4Uiqw+9VRFOoDwSpqrYuC4uDTcD36NneHlSLFzk32VkEKjkLFq4UNSitAhKZRi8muaO
gAQzPQkCJV/mJClP3sILzR5+2xDCi13UV8PRHv2e9jGr8gJX+Rob5X51SFEps9jDXYLFJsskOJ6m
OWbpqFDto7sUiSTwps20pCQqs9dScvdTHexTN532JbkBx2chEx+sNE4fsKY+Um5O7XQen4Trj2e3
3vdKfU0YeAI3my+j7Lg7Egw4WLZx0Cf7j8turEgcHmBx/ogTgTmKlBcPIKLOxQQ+rODnrTtj4VIS
PxMcJk70lSieClAi7r14igMf9EReQN+204VgL2/kQsjTBe9u58kLDieJ99u7NiCaAgbJjF5qWfXI
9N0+M5NqTx7urS4F7W0dI6UF/qMo7qwwTaUekjHTwQDllykHM0ZO7ihl+l4Uhnd0lcYXm/Q++amz
O2B6MXjoZMDj++KpSTv71C35A2iR4kGW6qq1NFP2zrfRDJRZVbeuz08aKM8uEWEal4ywlI5F+XKp
k1m7yOqHAD08I4cwxJrpanW8MYUGVSY3VtxbDSnFg2bnLJInCH6iTccKOphjkQdMjF6PI67kpZq6
Lg7TaPgeKIv0NZOngBCh4PLDiY7UnbjjbVqoMfUsbFC5ho7Ovm4rFJ8tmbEewhm4rl1xeboNSsAI
CYL3CkFaK8EHz216ptEmQBLZmr1/rSzrO+39BAf61LGKgUDjuDWVTmD/PI+ZW7ou3nOCKOzjSUpm
JsMg1EFjQ2W6dCtAOgKmhhVR+82ql7bagY5U++I2XAGhnDHuYhKGxJSgN0Qk90a5HHCH2neCQTAr
0ktdYdmRsvxKp7QJOejehKQnJJpaWswAvgTjiA8sBhncwDPZGDlvj9C/HMxW7eQSXbuWjX/IF726
01NeVi0ZHlsL873gZGrtNz3lIosozlOgsn9bd9lraZ7u+eyzbIo5GvwM5QnWx9FYuKCWE70pRkbo
zybu2bBN9+yhogpofvK8GZ9Ow+OuSx/nhegUAt/qal+snW7Lg8c6oBJS8brkWE49BHu4hW8V+EyG
SN6+Nd/mGAZFS4dWwxKbTzjQIFOwIjGMMtQrkBrtcD/X7bWuFS2r9vJBiO/X6sQrANptjbtqZ3hc
Dkywm0tM6UTsjG9iMl6HpN6h+YBmSNv7jqtZ1fdvc46QOC8t/TYLak2snlkhHdzBOxqIHAH1TNSN
2xFfxtHEkGA+uY58ocJVA1X74ydGt53nZNrnjn6jMoknWjdMoaW/GtTEnZS27Cim2FYZH2oH32uf
cE2Osd2x4NROsdb+MTyYPynBpADU3o6JhxnTHoew92bj4gdxyM0JhLOXJqDz5XUp+/elpvJo0PVj
tNByUlX6R5Ra9d3A3zA93oaZOzd4x2bTEF4HHIIHfTLynW1mX21PJNfwLLElmujO5iV3vPlkQUZd
Mtj6vtc5fJbYb7rpnAay0f7M0E4S/kenNNrNOtXN/ZDcg+ghzpp77p6OkC/Xm8azgkTR29bAPiQe
GC+SFy03kl1U7Qjh/La1Ie7tyj6QZWCEV/FVy0fkFmmyp12j2x6VZhlPRZtFeEk6gbOQtiVf3cc9
ukhEhxfucQI8qeQLZk280Cl7u81Q51vOVPZDK/ZbS8mEGUQEGmzR9OT65549D8dLwTJ2l9TZ66iW
K01fwJvy+J0GAnGPAYtsg4O8GGfZZVghZ6ysmXx0c0eN9nM2149Zay5B6snHKk0e05FZ39Q1Qo5Y
7BTeqzQHm8yw9xXRpqWxF+GHkC8yw0Jq8aKvOUq61b3bHHGFi3Ffb3pu9lPMBSSJ3J78iY/pyU33
Uw6WBR/YQ41VLRJcNxQlOceFPrKhk3fQ1bRgQn/bOEWdhzPICAGgbJe62I1sHxzFzHSRxXxhkpWV
27bWl9k0L5Ox7hYqWjIXV/GBKt3TUlLgLKLTMmfWAWHhlqzFxHHF3S5TLIHjYrWzjubBERIMbHrW
4+6gS8zhwBzTbd3ckXBvd5bHOm6yduky+/u2rc9G34M4Uewx256wRFo8sdDKvWVHydi2zBN9KzWS
nxW8L6+PgNPRgeR66iam6kXkFaVgkaUgHMygQ/ywL/KEAftQqvkRKW8A2jw8jBIhrk9fHN/90iWz
hqsMDHNuxiIUh1VNqe+WHjDi9ZeotLRDA+MaNQdnwziQ0qFd9JHP8Re9Kb/DcBWS3yBLFsx/JAwk
1JXtzIVuUzXyXOOouuCMlXuMrrACnPbHK7D49pgaht7ijfXl48Lg6vc38/+wdx5LjiNp1n2Vtt6j
zKGBRW9IUIcgQ0dsYAwFrZXDn34Oqmbsr+nF/Db7WXRbdmVnJYMk3D9x77nDGG9UOb0KJeugHQEP
m9m0krctgRZorMgtbAhWQD15AcNVMwpsvyvDeMoJtvXyJTF3dt6g/cUsU/ONsudiN9fAAP2cmqHI
2PBDnX7J1RgfSp9cJ9lWOH4jYxuyasfn2RwZzTMp4W6HW9XnuyhF5YVgkLvRNg+uRL0PbQaeaarf
QdW899+22ZKXnIdDuJEJm1M347mno5rXjY94v++6F68YfkTKCwJKBOS1lx+tNj8WDKAAFw7hK5Yg
Rjfk0iCcf8CInJBtZx3R9ZGTLtl7Mx3Mtq2JUympy7eLigQV16izS5vli6gmkzDKdmdLDM9hjfu+
1Z7HDi23hR8XO67b4kusHwikusfAd22WW/tPNcn/yavYkP78659fFeDIdn74iZKq/G9qKVRR/4O8
qurK5PqPa/n9j/1Pq36iakzK67//+f+MkPD/cAw0TZ5nuciKPJ94mr/0Vrr9B6IpE7GTJQDSWYuO
578iJOw/DNdmUydslO84O53/p7dCpuVABCLq0PWFMH39fxMhYegWP9nfhU+G7tq6h3wL1ZDAx2kv
ERN/i5BwjTmX8OBAqwLuuECfCZOhviDcewa6gO+qbN4iRj/bxhnCQ53nx3mapgdIt+YtfNeljOWK
6jomEsSDwsw0in2U1bQmBd39IL76uMJCMJvtjT+TnICNZ9+Q//3QQtFZ5T5tuV9E4v7P4SdA9Bi5
6MMk2fIkJiEBpEncs8QBmOBVL66TfbU+tjbkTbiC7/V+th9BP33CDcVMMmfmIcvPSZeNj11FJkQY
10bglMTiRfH4Yi1JwnYlC/bipclGrz5LkmlOKkULneKYvQHPgQ6Ifhufw/joxG6O4j3h4FzE7Z43
HJrZcY/t3C6rCeg/8BtKol9PyDrme7whPzJLKN+JGr1p9Qj2Cmx2/ka7u++HSa7tpgwPVkGauIyv
NtyZKoteVT2Nr3GBIYkwMCvJftsR0IzKi8CzKAw9xSlZRIiJ4EIXXoEoaI56qnQ0KQOB9TkoQuz9
BeP9cwL0LJOReC7EwdYIv8iBYO81kzvTq6xzxpAT+8yw8/BwrhMjjtaFyuatkbesK8nooqNwNmmX
PFv81SvN858KvwPli8EtcPSLU6FrKoQPW9Br9q6uiIunG8YmkwVGlX1XSThthJuR+2ZSEU8z4L18
DMFI7LsYw2UWJTLQlklG6eYh0tD5krlpjFYLT31YwjNA8E6ZR/4NN47HCG5BUxRe1x2NaDoZaMgQ
pIWrovtCf4fyHOQFy8ZhXNM8pojwIYI7xZxt+RjpVVVnbXJskvQhKfqkusmeU/1Bb8bpRq9bZg5z
EhQjU55mEk+ahLkfRbW/cVVZByV29M04Vkds/MUmqrJ9J2vjHr4o6mGbe9bEQul16EXqRWptuExy
aS/DrWnm6Z6IhiWSO5nZ59jdIYYUY6awrCvqcUawLoqGlMnP6CMib+JG3cdWk6+7/reUNdW/hlyi
qgiyMAepbzqvLm9SZGE3FQaGbTnSrutD5p31UG54sIej49DXh4Lr1sVj5FbllV0TyCeEXqeYlROF
Sn1GpTTdbfvQtw5OzB7V7zrmKwPjg4GFwhoXDEbIuulOXtHdujBU6sZksYk8r4qGazxjTvMyhnfu
iPCaPkwBzCh9BtLk1yKGYfPO/8juC0yfSmAKq5d0FdlMT3k/adt+Ml5jSH+HVuGAZMPqMF2AwWJK
+9krGhHknfR2Uyw8oIx+dvB09epH89Ua4TlqkDtW6HY+IFdz2nR3c+Qe5ib7oYjpgyLOHUy/Mhib
5tMO2+gkp3PZC3VmCsha3dzUNg4et8aOlrZWwSwhvQAZT6/QVo6KDIqtWTT1wRYe01PzUHd1/WIN
rkP/soAtcpuE7y46z5EUmxAwtDcR7G1Ui27e1S5eXr63JmIGN1TfdqEeLL8sPvUy/3FQfptj0jwQ
l9Kh8S9f7LisjlpUssgLkVHlJcwEYZCNVxYfnsmSIyfiTj3WMRSCeahvbSrA0hlDzNzYMjO6ITAM
Zbf1WC+t1LCQo+hJOLtLGjT3BkET8I7QdINZ6811DhSfwgcexSKKl5T+TgiwqzG7C1CPbJO0OuZx
84Vd1rxNbNgLWMLgL0zVIX8zW410x1Cn4NHRZCiE6KvhVw5suVqYdMj3ljMhhZEB7AJGRa++p2aJ
Yw34t9EXoFpjlP2SuS4MBz5lXFBi3Gb9DTXybVX4/X72RjzCKT4eLWIu0KKhaJJLG5GZiucTVsaw
xyb2O4f0zHYSiFCVe3rMPQHQ+6z1vi1JYHYU9m/GBPJbdx5TX3+ol8wxXazCtgxiB0jAjOwc7yDf
jjZ5cABr1ZO1N2pYg03Jxq2tME/bcfskTEmwBZEmKAWBtzJKBFg0TftYZ5SG8IRRWHXkblsbaK6G
1ieJFtEp06YQ1EAQzmgv5gazkzlQrrrxezj7gIYN2hQmFeysQNLGfNq6fvXiJfB5cbIjzEO6Ee5K
QX3uFc5d2tHlFoO59/vkAQuspNcxZ47BbHvgAa23uUqOmhCsHVryUfHrYiBKAy3i69vsIslhrL9a
A9TgsoWJr1ESdrjYEN+eCGclCabptWAyi6+uRRfKmtheiSKOtoNPAyXqOFvXqE+QrlIKD4hWpkyH
1UDDA5i1OY81I6gcLGghp894kiGSRAgeeOXONYXFCU3peSKSbgSEE4CCVYcoVT8xsFApsm+4m/Dd
c4ZtCgviWKCzKWz5WmsmoYzqMbU1EM1egUwSJYPEkJMbA6IxkIRl2QVZH15d1dzaXshgGCrmxtHC
OwsOzMrR0B8xYn3VLPcghd0f83cvsb4dRAm3CjUaCyLsvcD5jax7TysSuC3XJrxd/plKWV9GQUqI
Dt4M9q9QDBHag2zRVNoOOt8Cf8mqdlxYG6jQYI8uqILuqDk9FdJ4DCEEg9lQu6lINrm3z/WiOAK4
pM+Yvwy7fRt8ReSMO8yHJtR+hBWfQ2nepA0OsM4zKEKMY6XlxUHnaQ100Xc30yZtsaj70sG2FgL7
IbV7TfjXCz3ktu1a+rZiSDdVnrKoKvt9Rj4eLm8YCkpMC2lM4UCvwps0NQW1Aq+pakrk1s0L7wQa
GKKfssn6KoeJhbSZk73p1XsyGeOVUdhIF+cqC3Lb/CEsgDtV0IMP5byXYrrqwtuPPpzBtgf33pBt
xcrysSUG1nUmvLUmJiMS0Vj+lm/kUJxNUZNviNYEp+wL/FRmi0SCPjaEXVvt8FZ0PdAZHY3mEFYQ
Q/lOr8KeHGWFVDaQY43mtc+ewd9kgVajw/fYqmJ/+YUKZ6y6Mh0J2YqAxxC32zGicrpsN7YGfWVS
4/2f551mL6ynfpnlYCpNPQ6lvrBhuEpjl5AM0trma58O/XEazNPYgjVGS1iubMM8UFYhlZhGzG8s
K0VXfQi0rnMs0m2jtz+LHHLriJ8JBSh7GRTTLanYx4LGs178YZNi3c4N2G5DwPX58v/2AcP6M1Gj
yPgsVbyHFGTAu9dNKBpgBNDLDUn4n066RFEibnKZqQRhCTlL1uyjGAd92lb26caxcdcUzYepvL3p
y1tcaN/ZiKahzKBc4jRDOCifWh47u9Y+G9t+6NoxJXDeefJimW8HXQedZydMEET/HY7VNwJRxnI6
B2DbNc9WU7THWemUeiY+65Xdv2WWnZDEnB48T77aZvoY3nSiHPeovIkXNn4zT3g7zYW7hWKTCe3F
cwRAhlwgjwnvnJbkQ4TplXTZ74TRbax5gd96AL3G/CAksBDLsEnZHa3bQVqQJ9MziiUc6czbnPgW
YSiLjrn49CPX24xKbphx/g59EHWgtwgdqJTDLJQCKWe0ta5YKtNR2OeW4ZVJwR1P3oyWKQIc6IG9
1NSlzBxUAtrWydRGcooyKZ8ZmqLVbVL9Ay6nlbDgcfsGD1d0iXC0MZ3BWdxf7I7Zjul/5WO3yRv1
OfXZfSO0AyyDu6REsjsByA5s+H9hx/TTXODVyv9UMXu80T5GLcEBIK+xVmTxS9api9aoWxYhMfsM
Ldni2xdsAMDj4jOH3n9PDjVzbGaGNFYjMz2nIBZBzNN2TtUz6uJbkBT8/CEbnHJnVnW1YjeC/6vi
gXJJW/LCa8TLi7HipdT2lhr1lZvwm0li7sbkqfR7dzv54YFcuOWLFjIWVx9jSNvUlFfsD59QTJ5c
ixkE050VtRBh2V3Mh1mID07Jy1w1HnNFhh8kdBLm4dgH0Xsfg9slRxF+lKkpT3mPr3scWUjirf60
ZwZDHNzU72Fgo6ygSvQJqLEYR01w6ImxgWvAVTpa8QD+Lv3tlbwBxDjt5mw3ISnG/7DoK9LkQXDP
b9IQ254LCI1u+aCBtAtsBrmTx+a9Zb/ED16tpT5fc32JxyrUozVmJz0Dn1DUXQBpAMxPm8aBzvCu
RqlPmBCpW+nMBRqZhIdUDgv94XkqkLp4UPELlAZw1l1nEz5h9L2rk04/WQ6BSGl6H0lu0dT1HuTY
7QqTUV5S35UuZxQJQtVUPJrcm95chExv+BpwTtxNMyOytirBdpA/xQlq34XQ99BTAqEdTI42c0xz
prTqJcu6M9Hwn6ZkQaRG96lScXOKDP8ZsB4xpYQTBU3IbqjW+MF7WmLhF7suTBwMPYPcIhKt0oZ4
hJkB8uSxZeY4vJtdFsfe9KoyRz1WbLwV8KDbGfKuxSizlTNmTkTaU4cBv9EwA3WmvcOgSYxTxwhW
t7wEDyxGxaklcszFyxGMPiombL0/wF+sF2Ta5bFQKTfPbas0uUxCJwZrC5H/z+K1JVSD7RpxO+2F
FOd1Au5ur6KJ5Hjd3gmX57z39FNfhnmAPaRdGbP9y34nHvo78lEQFJlAQrlmgnrO+y1WYlDKQ5CS
reaVOqmHVX9bSFiWpT0cZpEU+1rgLp/ptqD0YyJ6tnrMyCrzADGjs4P4ot2wK4hWBgvh9RI90Ke4
MlTDinygHl3kOhmJR2b0HgKrRdnl7qWCZIq97pt9E3Zd4QepxtVagjZjv5UgL2dIKXT5rSfx6+TR
nUB4JaDahf7MMw0ALFafZssFNFAfryfL+jBmv9jGjG3oocszxs2F4U1cgufXbxpq+KGh3cqHQ1ob
oH48ByUnpf+2xXhZwtphP8seqjW2y5HvZ+0+F1nQ92wKLb38DSNcxXx4W3skFjQtNjDkGno7zN6F
Nv9WqMwaB+hwXk27KAsr7F1Ru/aM9MNNzeWeq6/ApeFKgVnw5/oAbHbk4IXlyUbsoDfstOtmsMjB
0FGKGPFtXPQb9ttzyhczrtyP0nLbdWV11dPksFocDZqSqgBpJvMq2bgo27miOoIioM4pgqzERCvE
qyaGL8NBlFXLrywIQl45nwb6Fa7YYZXIk68W4fkC0s9d/3Hk4DIy6FyI4tkItbcud8+qIbpGtOZF
L+ieG4l0ZXBBjiDcRkoFXiOPBGvPJ9J/aRUkangVNm+OZFLRL4IM1rTs2q3wTqr6e3CAdIwTLI8S
uZ2TdDe8C8iltBs0dNxPMuGedZ8cQoGBb2P4HsVXSJTCquLPlBgEoNJlXw1mkR1NMRVyy2Yshfo4
aq8sm3GlZfOtq3PIdn5+rG35MkLc8fMUQbwBHFtq5uvQXsYl4I2TLg66UvIN9/iGzWj6OL7feM3k
ICdklqSEyK36PrzxQrc6qNkJ6mxMscZ720qbQUKw+dkq+SkJe0TDSn1aNig/YDjgj147CczKRGZI
clwU89CxuCORJTW9Ed2P45fjMIcoR75vkRq3ZGkamI+Wwi7+cEPZM82YiHGona0hyOno5a+FzBx3
MxWdKeId+s6nCEXjHt9fRjCo0vpdPOEP7E3Ez65tH3u2kJtOB55VNJe6FeIU2i5jLQ/rcVQm63DC
ejOEmXXE4H1Upo6EltHbyJvMtcbHqKPY8VkMb+taRYfI8aAdVSxlqNjr4Ab/I3DqqEJXvuS/6AgM
gB2RAqdie+ORz4bIs+VycNW2kuWvp77EaMhNlnfZQ+SPG8v+arRm2vUpTYCD8XDVI24KXJiA2Rg+
eWYL/TBM3s04fih8xK0OST2HtGCzK9mRJwoZRN/U4dp0t2EbUhvzPoDWJQ+lw+AYkliS+4xaFrcW
g9IVrwjLP8VjZIAkl9AtWiO/onTHa163B6HRhmJqRXYaJ+zac/8663yXjPxFn20YFQrVxMSrTHX/
lRaM4rsgbG9ZWgwmFyCjKiMWbSCyrg4yLb/JsCm4YWOsxKi96AYQG00Hx9Wh7DXnm8mPvxvdGe/K
4WeYCE+qnfTR7MOCbb6BWYHtWzLhJcwrPo6e4xKl+GPq3OcZbn3oKPOaasS2wVNMcRHE8XSNwJA0
PT2EmXjPeDsIg1AYf2IrfxMTP3FZ1NcOIKVuj4/e2LHf94+IQUaQSyzSC8Gw0cbgX45tuBnyB/i0
1kbVGOPJW7krkNluNfdPscXZa9p+OzrlexK53wmi6kQBIJc9op8EMWqJo2LljoVDR9HdM/mle5o6
sSqpsuZF0Rf2jsm0BsD9MMDY4wOaixKarZh+He4QnybKiQow385udhkqWiNCBNdbRob8ZVHc13u3
KLca35DAM9kx9uTxmCUXLxcwRLM2esrn6M3j24Otdv7oG/OV7y1vSLGAsRTrSUsyfJv1Yxmi2hz8
7m2gqHOZLq1BA2FZLa8SonJAoNUKjs67iOKJs00uyDHxYYYvGfKiVkWvKEQohh/oQAl7GegzO4wF
JRhlk7oa215+j1GEkTkR8MHss8rqUWYkFEDe3BFB6Ng6qFaCfumtrh34QOgOzEIGuj3VjIg+7bcq
Kl9R03NDUFB6aQyqKDLfDY3ig3KaffM4v7eNdgeO5L4ymgCzJwkK3h0tDsuv5Xvq90hcSe1YjYIy
rAbSVPm/pDrhVOn1YeMWw2GyErQCaPZSDY7uHJtRQLrezVBHZA8a9hdoFaTzBLbYM1wphK3Z2hD2
V5I9CUMsugwKBokUqjZoUcJSM1APsZmOpuOf/5U6FZ4mHn9wQcyhk+QnXyYwjZGBKelClIWvWs2/
OF3IKZLpT+Qy9rQmyC4DeqaVwfkoAbqPaMsKhJMBjr0Q023FQIrYXumjH+kruFuQKYtmOvmJC5OB
sz4oSuPNnc3Hvi9R/aNjcMA5rKrB97F1vM62lu8mB+/GZAKO8N2TXZlfWW9IFDa1x+FYnxru8xVU
5qfEnR7DmYFPYeFbHKOjsEZ6OAFmpGG7CjrlV6TNmWkkP8NIbYsaknuLWqL05JdsXUbQpHFGKXYE
dLqfDQwcWJZ2FoT2vZ/Z8IDgZGLZ8s/xmD4miJ8Cun1Sh7OzmUUXfMk79ko1iOQIeJzPl3FNqhzx
h0U1BH4fNCDfePNZbC7gSJBYGGi9LYoCZDCQoteRwcy4H8OjV2rI6poE+5+niYDRfJNgcgay4q1Q
OyJgckaB+a12973jXwxSJdAkKJ4fXXvxfZ5yxWmmXD6sGgzNWhd44aL2hkQEwtEUJXyhiPJwuxeV
yodIq7+T1G/XYDUJYGBvVaOvxUySPDpl/IgChQit7JG4LGM1AQMHJrNzR+tnqADfZjzZWQVAqihA
XBnznYaaamW14zfm+U2P7Q20VHuNzVdNimZpPK+OU5yQ7L7qHbJdhj1XNLrGSjMQH3hUrtM+k2i/
GQf+1AgtjVqDSEKvg8IUhR5wliLyE0IPgaBluEFxFm6xjWPfnsr3FJ4VAC3xu4wOLAamq/QS2YuQ
jjXCWvPoR0N7h4/pKooUr0CfPYSNDBo7e++oncqULYZtFgSTUyGzRnFx/HPklL33LYuqPpP+gTkl
TL9ChX+dlo0TXf5UlWRyWffXMGfBhw2Qyg57dWENW6fjTQNRFW0i07rTm/7JDh8EVcxq7vmm9kxG
wKQOqzEZf4vFw4TqiCWiA8k+ZtNTk5bO2D/edA6/F824ZnXQMFXy0SzyVMQrK65hRuYNiRtF+D77
frp2Gy+H8xmVQXWf+2i1YlIsoNlgB8cnhmjC+/RytbcI+FjX3BtIqkkzQk9TEcVGNBhct7Czs62K
2ASJjETtWZ2I04RjZdoPTh6eKcYJBPPzG9V+QIW31pJsG2fCs5kkqGd6qM+BK9uTXoPZUua3YKPM
FDDU8LyHx8lbwkQ0VHITIbpMMC/C4pYzOjgtrbJ3DsIdCotihmZcPWoivUZxdO/BuIZ2wz2pp+ik
Wze6TfS1bpXPFUA5QuaK38LkF3HN7xopbbjIb+2ID2Oo+dDmcYKAO/70/vJQTFyoItVu3T699s6Z
jxa9V08erNZmOC9M0gq1/JVV+Pmv54cYsYDeo0GuuWqb8jvHX8naaSJiyTWfpeSOGkOJREffQjBH
jN5RFnXZJfV/2yj5yWYbSGhsnE3wTDM2SG1wH4mefa8KYgmpt0B3lcOB2mJYBhIeiH9U9RXohxrS
qk/d08e8y37JKCNammTtWqXRPbL5FrJWzgG1QI5S3OHcXAPllXGXOM59hzY4S3lr5xwMFd9CDrDl
w2ITii6tfhe19jbrlgn9bAQtvZjWEDJTaCMbngByKa09klt7ipuIcIp6+V57WENFrN1OuNuF8t8T
8swwC3oIo9qE4FfzbkJzN+a54CI2sw25hEE8alw+PllOJZe/X8+nJhXMnuxHhUtmo9Us13I+d12K
j6nqUkpiU+Km5dugN/LAsoAAEOsdSDxLL2/EDkYDN9VxUCl+NpL2lhTw4qGw55EZLMWm+xTG/anv
eJKqvvc2mSauQgLREPiWt2HO+4wDH6ly9Rh35LinnFh1w2VU6uFxENG1z/knfIdzZX7SNNPML2w6
B3+P7B0mV/wicewvIwRckHac8MDaDYRO/k8+PY0IfP58XNlaE5XjlvgeuuLRZ4XqAFWpHPvSx2in
MzeLt8gw9yzota0SWFxGJudMoPBM+Vi5OlZgcKawwC8BPFa11SbMIOHMQ49mZ6dQltOMu1CHcX5t
O4BOYVxlB//dht6yTsz4tVEE0NOdrdtpRGnl55eaBOx5OFclpzzo3+cilBeYj98iCx+Tvjl7RiXo
glhvVLz4pEPTiBx1g200WlsuLXKmRVfHBP9UJfqXXiXaWmGgSpE7urCxV8ixIc6ia5UWgL7Is14c
fJsr24myjS9gwfcdcaFNOH4N0lkL9g7b0ptf5UhvjTS+YYfGLUk3lZq7dEouYe/DGJu2RutClrcE
OtH0yUU1lIAHMGC+M6nYqzG9R3z+0JOhhRwMvRppU3N47nxqbANrlqS6Dezk3hgZyRdWfFKjf5u0
/o07hveq9k5ly3WYSTKSoN0nxnvtlYxScMNkpXHiDtu0hfWT+7a7qkU/rfX33NOY48aYjWb9fUgU
JiD/xWuo6hSzH9GhvzNmnuKYptEtHzxw7zs7c/Y6els4VFAWbHrm0qhpGPNEYUbEDjqvepwHW78Y
sS535h2jq8+WvVRg2emjQkiOkpSRxKDcD33Et1rf60Ba6RfYh2o9hxHp4M3R0M1m5+SYOtP+fRQv
E/09fuoa2T0Po6Wcq1mP+9LXZt7Q/CwnwznGWGZQs0ieTiq11MDbp8O+0nXjrCNERhG8tvma8hxQ
7bvqqMGLWQ8xgA6XR2bCOblvkZExsOzXTkM9TZLPI3vrtzYiJSNHUrJ30AijI7jRtOqmK9Cxpd0c
sQQq1vHArb+cubjoOHwT56lGu1DFZHD2uN6DyJ/e2haweZLRO3bNJxmALYFhsMJdHzYekSebvmAX
DwWVDsOEcKqIl62MZ+GBJvYrQUPujXHQ69umm6d1Yu9zkxOviYHuWi1s7lGJe6SshIAv681YPqRR
fawVQ7NmttZlJD7KIaYaK+Fils3ifqXmtCrt2qmBkxVuCJIJfh9MPxlu8tD51muaMsE3NWwvEg8o
UWHvfFeek7yDLk+u31bQP1g+gl2rIYdntlD0TQO1OmZ4vMQOrnhJnBXexqwgJ9c18R3AvSFDmMex
9HgCtAb2TZbT4ud4GsffZFrKXZIzmSThcg6RMZUpWEs8lowCa7WfXQ5DE9iwM5H7lrqWC015ibxr
UfDIF1TAehCLhBO7L/5Pe/cXjuz/o70z/2ftHSTDa5v8N7Xd8if+UtsZ3h+OgF7meajaDEOAvvpP
uJnxB5HOuu1x9Xu2aeso6v5LbGf9gQiO5CrbNiwEFybor64a+vhf/7T0PwwLk5FvWJaJ4M5x/jdi
u39X2lko7ITpWjb9k2G51oIg+5vSDqHrUBojbkum3h+e8B+yhIGS5/Y3fxMjnv/Cpf0DauaZFOq+
+9c/TX6ifxP1Af9yHQ+fisW20nScBRH2t7+qme25RqyBXR26LqAI1r3fUYKdELcB9JD6Kynk7zCH
HDSi/Jm4pIosBTdOtHnQ+81Za9PbOHEW6a/OYq/QXyOl7WLZAsFKDr2/sEtlhJg7ZPF7PzuKlVAa
onpdFPCt8+B0wHKcwr+fIsWNi5lVYCPt8BmvEHIzRQuJzOR4akZS1zOXiBXQnq+yurDLAgJceV+K
YTS5a4vi7CkzxWXu7VOtoc3t5v7gmDzMRTZ8JxwlzehZ2zpffNkgcjrH/DJHrNC+Sd1WVsju6IYW
4vq+M5gkFoiPOC+c59w1FjYp87/c0Z8mI2JHb05vTDt3iceFNIU2OQF2se5zeehrZ0/N/F4L+zej
te38sIVZgFfYxvzqoUyyq6nGYxUxjtU1UjcYhziVYAI8P1RdjSSrOE4a9yKOkbDg1s+c5F7o2XMC
Q99wv6f6Dq7sp7GACEzS8FY+tG0Uw8EMd+6vP0Ha2G2OTaNYXlRrwpmA2vQRMyIgmpgwV7RNMepr
Q7T3am4PTmReJ5dgAqc8FFq6+FeI/819MrdwNRjEbOX4IPSq+PGtjjpIE+d+LEBeE7c1OvJtAi6x
ixL13saOHhDj9dWOxUtHhKdvonlBUOOikWggyPrmDhQFXFqXEdSGjT+Q94zgsgxxXbfMmFJyF2QN
ZbTGBu0MM+TripWKFr4uwwGzsKEhDIwDiwLJ1vIaYINM+EaeNb9/awslV/nIDqsofKoaRJJ1eiTp
CvEc6IuVpaZfvdcOqiucTeaMeNg5+1tU7rRcDFC1/rOFEgfppuE2YM7i0oGaRbsx9Il/DPoCp/mM
n4qZcjUx82lzd+d36rlJsan19KjrXt05bJeW7fVRxJh3ksFFQdkRfN7gKkYAQlqX7tOAJ0fDwVKV
ttl3x/JidbYKyqeY/2l0E8sY+7mum4SepyfS2i1v+BQl1hmXttWGyto1qC1KJPY0/gDfk4ObdxNx
Oauscx61tnxjsfbc8eEYfX7QhHHKKeQLme/sWCeoJqNY8Qbxy4aDvrn7td3uUSYNdOeZliOtI4YJ
OKsgq6DokfUmiuOjxT/E8McLABhrOT3qGx7srPSOouMXiEIQ+iS72gAuipiBIpbZ1TjZL33T2XRc
2aUZGtxCgNdI38PA1t2VY3OSDbasYqRLx/G9Sm2TtYZOzSI14gsj5j3EuhLGRynTooFA7bnYvI8I
i+1+3JoTk11YlMwBKfrndrqy36yDvq3ngzbbyWZy62cYvL86NWfOPAXrBWTiLI1BjYXhj5HhQDan
Gs8KyRdz8jj0OIAtfLASALgm6U5Ysa79Qg8mvfv0Rh03CjHH6dTuBre8cOZdqrE+mJY4se0vDNp7
Be4Fv1q4rx3zHlYzWMjHEGChP1B/m6zypyk/j8MOcdjF9PFF1NMO/wxGL00icktCSVnNwBiZyVrV
9i6KrB1RcHg5YCczSImhRvlfpPKa6wFP3Josv0d9cgniSIlzo6TCMwqCwUkwFhUMxHO9lZtS65k3
ExEfTLI+9ZSYOwgwaLYnjwlYbC7RJbdCvy3AHjJ1aRGZwA3cq/B2CPONF/kwvT5sczgmuX1GUIOh
54KMGxGZeVNb43MZz4Rr9DuCVDc1rmExDicSxLY9ulRskS1iDAexzmQCwA+Hc1YRCeXWR5Iot7Nh
BbUI323c0xK/UMkWUwj52fQlSUSFvddJHxDgWnzPf21i8AAWxCK+KtCSySIekCN5JDXZIkEx4ZMo
vTRtCqmMjyPId3kxmGDvS85+jt74NGA/njwuvHR0oT21GcPmmlYiJxTb/Cy1SdB77GKfkIkBGw0I
mdu5Le+7Cr95Hx47Yu8jJBF6dGvnyc4Jk5uQhzIz1RMm7F1VhViaKm7OXuKeysUXZtqgz3RtHXfI
x8zvTpsR3jTat6c4CLEQ3WPvGMENMIvZz5OivzHpfGz9rhLMKMH6fRujd4wz/6Por2LOiSldG960
NzOJmQONu1EqGls4E323N7WIiYSs75yw/IbGuGKxcwb/9u60xgthoQ/N1L4Zo3qN6vrAPWSZ7vvY
+8R8LhdJveuwzdTGq3EX9t4SJApyZUheDWwxK7ubvtHiBqMiHc41nlsTLgMvHY4Vfipo3NqD6qv7
stY/dX245PGzbM1j4g/3rW8D+fUuMdT5PuY/oLwwRJ5jq7ntjBKEK6bM1BBHWqZv8s0D1ZS3GSLM
Vt0ZTX7XWf5DXjobd7ZJBiTbZGA1IfFUYypwk5NDcV4f/7REg0R714f+cTTuUreBZ4zuz62Qfiob
Yhear9JGSRCd4qTbKSGxn9Y7a0Di6EbXxrWvBh57cxBovmGV981+BtvYOR6dlP9UGs2tyqJ2RTjw
y+ABTlHGlUC6G8TFHyimGMMo/aVUb1VpfGiy/DGlfkOaznL7rPMeQUDLADRNZnasTOZSjGdebG2s
NHuOO+epn/Z+qz+YQ3fWYu1psuqL595hy3qKJv/TQ32GcYnpG45UtxRB0VjwOtTJIpBiRTjyhety
l3cW41r3xgjrL7ukk3L+g6PzWHIcyYLgF8EMyIS8kgQ1i0V26QusZEJr/fXjmMPujk1vlyDBzCci
PArvy6i88w84uVuIbx2ittzH5Nlp80cr9IsthsUjhTigj32rnj4Cd/oJg/CsW9ovkTmL1iFeInhu
giKonwhbVQk7uWwyoZSl/uQ6z+iZCN1q0Pyr+IBodZ8i+VJpuC2ap6LUCVQmzUgf0fao0r4A8n7z
lPlpauVtrkFlDQgZZk3bpFpOZjY6CaZJTLTyU2qUWxbIsDjsU6Sai+OG1ya0NhAvX+vwlqmPHoU0
CsxzPwX/PEedIjTw69jeW3r5Vk5ENJFOMyTdOaoD9tC2fDPbbucs5QgxSEXk4g1OY0y9pBdyxpBe
RdVXdwuy8ubKZ1UNz83g+jbqx5Vk80uYwQePOWKPXH81wCQxhmMMZrDLQiTCHbZOS/diCufdmOVe
iGEfGyh+dIAv5vwCKpS/WUuIU4Q7Oe4m77r72E2XwgJKE0VHC7MIeTdHc8IiJwE+0dAzA8tJBiRV
Wwn3ooiXimfFrUI8KHf3HeWJr2WfJoYbYY5XSzYIQCTD5ea4fDxzG/FUJijH2bBq/dVhrZ8aYCSq
wq9T+zlbEmCJK+/z8d3R1W4ote8gJF+lxgViDuWuY1q0/CehonDBMXjshJEvbwwbtY2KN41m3cJm
upQzkE9O2np8m0qCIuOTsOZjnnhvxpiveyEfEd5sdZw2YzRskil57MzBN0d2xJ54MrAJSg2k5hIh
gj2TJLqD0h2/MIYbEF7kjbPxPU/d1jP80RF0+NMDFGY/2FUpY9NUvoPQ2KNSuLl9S8pKhIYSPv+H
iUku9aYHcmj9Yi5eQKUtZKLjICVYwMaPGhvkh3WtAbcGaXwmonrtqPpBDECOROaX4mwR54ZRllUw
zYaFZtzxpZ5gDa2gIkJHtEK/86Yj2udLILxDp1+aZNihfUC2FZxNVkoSYf3yv8KersOYkxU9wJMQ
7BeyLTaWY1/ol2zu1tMkD8jkSbhyLssPV/P8dla7y4183aGw1ZrsuPz7qSTZKtqMWXrMIuPRBTeD
reBleRcW5axGejnxLpuyGojPgblkeXsIJyILn5pSbl1MkAGz70IgrorNTYj0HyrZPjCdhyAkI3SM
bqOWbnVBDImiiijvtRrIBycH5CVq1LE3W+z2zgt0j0ceyW1FZaJsjZug3A1WffQEqcFQfyqGji56
Fo6nvbdJ4V0ZhKmydzkvX6VJm49pUH88UqI0d2nV7Zu+3vTS2YcsxG0CQMDeEg1AXjwapi8HPHVl
QjCs7UtKuVdXn8lWCeSNEP5mYI0E2ZVl6FPmkXfXX4eQBBa9Xi8IvZoXXfB0NfkMzIOY1zZ6EMkR
SxgPUubLnrxg6s3le85OjqiN99gbiFprbI7IZeyKwgeOH1GE3q1J5124aE4F7+Aw75oSlwqPjRwz
HDdyU1GFmsSFmcWtKtu9hmoCYvU6JVOmBqhN3XNogx+kUAcWT6ccs9NMM8FrKEmhdh9b/j788m0y
dZuwyv1pHLYsIhAuL8QtuuDCfQgmKHcO4qWOlOeQGN/OAvtEtFNTHjoYXak+nlFC+vSGF6hMRJxG
L5iOfRLIFxHttRP2RXjTxjBNaFbRwbBrf0nf6FBgaqywRvJEU1zcYWvtgAP7FmlA3AxnPSAwqtou
SLaw9ag2mwvmjnWqiTWRCxuND34YEfTFk5NpFPFSw/f2Ys7z2hjfWg9xWfsO0UJnjzKUGwGQORuj
U2fle5MNp+5ojxYkd6yOuy71Tm04nJfn2emIk+Un9LDGYNXbyyLaxZHnz7W1YbXr1tiw2YbLReSO
T0jA0fRG95CJetuTN5xqW9UX+yQYLokyt27p3N3JviwOxVaPieFydro1bMPOuXasBi1vU0GjazTv
lhMiy9Az2DgltByr9sk1uLlReuiN4kBkwRHSAHoWa22k8sDACP+wsws6ebBrZDAT2ouOtVdp8xyx
smVDMOuhL3i2lvMM1PpmIECxCaACxYi/6y/cMasJCBZOGH95IZjWYLhr9wLeXua529xjBjro6WtZ
GJdp/rD77JiHIWnCCas+lC4O4nvu4IkgjeVFlIm+KwdwH7ba27K8p/IlhSm2nIWVGZ1qoz1OSL2E
FawjM7owSbnJcn5zbYdWuDmR0f3MfiBHNOQ8jxiXG+U+iEa7t5rYmRINcer67JPOLXbHtWDHeAhT
Yt1HUkMnUvEwU57S2vwoc+8elPZLziCHIXzxW3tTsLYi42x19o85MOkuq6fChLKTZqLfzNNS0QbM
mpvYO4Be+/j/zxxjwnCpoa8oBtSh4xOfLoGgGat5z41QDfDh7Yyo5UCRbm6g/HEH+aK0v1JgQktd
c8GXsiIXCGXWsPQRNtfaHa3OC1JHXgX4G+vGuzOg+ZvtnWbkZwLaEbu7Lkr7GXVMRCu1ZoaLn4qf
FJmzN7/kBXtj0od2aBgRndGe4E4BowdBXia2ts48pnZQFQkJn/g6Y99fa831BxORp6PX+d4e+p3u
yY850ettB8YGFdA/Nvd/iJf55kto4P+8P5mKX6OlPZ8iSXIvdMIVwBh+bcbNQld30Oc3Frx/5ZT9
zszpCBXUMrI+MfpPjjxUWvtZa5uJkVBk8HejPBVcpAHOUUU+LvsrZiXocJA5QGFy4M/aoucsYckk
5zM4a18ZHGRBMaVXK2tPy3sKaIq7TKa/oeD9twbnbtjpb4GYciVmZkapDUmkB3EW8pvMiIWQh4ZQ
q8e/ququfcIbUmCOWZUhf53zAlp17z13vXalBmRxwMurlCLEvIreHOITARbyow6tfDFDbPYO/dsg
P7ypv+oOP42Z/KJlu1YSfUZHBtbKIapZhfGu0NvP1uOF1JivMBgKnpQpUDdzxisMoTqis7VlRA9Z
8qDjQzkBh8OOW3zmQXNHUSKYFajvFr3xtoZflMdXm4IJMQ0ABPSYv43W7nU9+fY8LgE7jo5MdPP9
aAMyngZ+lnpC8zx20N5g0sGm5coBqDDSIZQjvZ7DL8eUcDX0WHD07gUJAXMKUnG3xkxHBvM58rUh
3NrTFKwsNjU977phY+gT5aTWt2BikAHlH9tgrP4GxbpZ5zxHpZDfeu15SjSIb23yAmIuP2rVpeAT
tCvkxGShh9mZBKOAIme/4QyDT5PBPoUTtYnDzwlvDHYHfgPQaO4KLepJ6wiQausvN5q/l1gKrBnV
Dr6x9OOdUYfTdkiyC85TrAWKgHQqjKfCfjSVTT50oPlRKo1TDTiVYWgOi9Yrtxhr/yYCHGXr3LSM
GofNzsF0CLPqrBmZRxftdEyU66GIfyrILqteWSxVe37lRaNdqdhnNPyFjunDRXKPTRM8YdCt3eUl
ZeV7jxYcRZ1S2re8ZC11EjuZbRi1qIZx+zM6cfRNEETVZiGB036xh9YxE+C9qZw7Ud48tXor/P8t
lHjcBbU7OLiQJhD+3IQACQig66D3FaVzNK45RF5KqGEi8SrnA1dCHCZjmzvVhV3T5xRSFXO1TFOH
/9/ahiCcjaVDiwrpa6qq/NXK/LcU/bUskOCj8JhZ1qr3SHbGAacl0lR2yaf/CVvzxMZwZFRJNtxR
1PG3nhycjDpnVJyly6lEGGOz5cP0K02Ej5VrviVw+B4yZGTLyTwK1pw1hhO9SS9pixC5dI99Ws9X
yPTOUXTjvbDizywnNG6GYrVRLpsrUOI6snfs75qYqZpuYWh+WBZD19pNTpLPsTIJXk9StAzLd+la
ToRisj/iuiRprHzQCJZbA8FDYYWZZo7yi+2V5zLEEZBVdeMHf0FcjivSnnu49fE/II3Ialqk1pHX
X1NChfbVd2uAP+wqA4AlpUTEF4stjr6BdUO+XCUeDufNZKLy5h76KDG4rnSDg0ggE92axvJ4FCFo
+paR45xzsLQO2FdEnbvMZZaZtt2+79NvVXNCGUm/6/vx1Lv6UcOstBZdvWnD7LfTy9/AHHglOjT6
WIRgyzFANeutCJFUtyz7u8jM90Vbk1e1TAXt4B9jDi6ylq5o7HCpeO6V5GnrwWlSubNaeSvmeAkZ
be/FsjaZGMcMEzhEGMcbAg9YCRNSgUIBw3nnPQQ9tYPMx9/Qddjx6/q+81hTJlJBTE6Zh7Vxz+Vv
48aTIwNzvrW9kNuJSzMqXiYkuKjfAL1hn/7Xpy4nHh8fEKoPY5pcWjVcncK9s1rnztD52Nk2/5XJ
8cb7gYQpwvuM9eOF3p66I+e9DyZYXdOoygeyUCdvCnddK4x1UPWvEbP9Q90wpSO5wgnlVs8Q7A2J
8+sFgloNOz5Juw4NzPi1rL3mxfJrx7q3ry1sHd4IbyknDQ5eI5NZSa+iuOexyNSgrCIAprH57vXD
UzOFbwNx01us2xSvYNmjInzyiCLb9GEfHTNHp8CxtIZpRvOZBIiA4vqJFOF84yCG3ED2ubjV/N0K
Lu/Azn+bkgzBCgP7ZPKgYH1mIjE5r3PG/mfsSeEqHUqWgvGXY8I/TzT3Fd7wFt3LoRs4pJfHBPzB
1RK2SdvGgywIaUHHhchQleFDpyVP9oQ+zNY1xLg4gVq4aQSCNbgpxHVki7nP4uw+a19WkQDBNEe4
4KY5Hi1Lx3sbZQX+fJMsroGw3NaYkCHAFhi6J81AluiGxavZkvxSz8abJnGGgEoieWVGjFT13Vu6
pBLbdWE/qLr5CgTcugUEsu8A7LSl0s+8RPo5ipxXU8l/w8B0dQmJ3c0ZGgZPZlAJp5BdN6Hd7AAb
dwvfdmI44lsZupBwoBIuMfxvragab96QeX7DYm4TLWPR0hDwsKPuZvTokBZjGPzB1BehwUTES20c
y9aqgjiASYBliTYlP2nYGUxHkkvRpW/63MvHPHty5jFh4qTVmzzyNmC9ucxsxzzW+rflRN1Z4pNe
DSbxaRFhvJUicGiECMCmMoPTCrtA9R09T0NAdN8NG+aWEIDz+GZG4akdGxNFLoGAwupQTnXDk6fZ
w5567DPDbmFGLAksAV2vqjLyr53xZSy4PMO27vcYde+Qg9wtUgNmySOAOS4ygOJIpXh2oIOp4Rbn
BfF0s4tm2LG+XUnfMc9Yb3p7X/dMm4i/QIFUwVxEybNOMvRHlVXxoI39drZNe68P6lFY5tWuzLcx
ATYbe7hJjFo+ERSOEJBiqZ71nvkV5hgMSOUURKfeZHGGnebIMdDE87lMxYcSklifztgOczkf+mTm
LaIVG9Lntmc2NpXtIUslPhpo5zvZfsazYZwlTnaB1HobRP0CYWVbFBARqhNOoqUj+5A6ly+1tw2Z
QDpgxPukNPdjw4UhLO2kvYSMe9bqmbjEaHNXc25sOmoOVGu5hsyHUUVAsAlOi+WTQCrA+E4dNA3V
h5ZGjxizKORKRFQL9rAv2mcLPt0h7J9dcG2LNu1VNjXmXIrrNfjEN2807K3szB0hmRG9K04TMjg2
mpV+GqjK+WxY2c50PgMLQ0eHnA6lUgvkYEDTzWiuDzIospO7KKkxYNTIW01iYpGbYPbo8WJinqJj
JK50NdQxTZxKCp8IpR1dz7LLpiidmaMONVdnpCVHCkzCX/Fk9YzA121DcrLLGdTruAvDEWM7Hscy
6DHL5XjAa0CLq0Do4VbXxrdgJmtk0PBGm1180dilF1Dl2V9X73poy1PGd2MtwNOLujzYujRm//v1
4ubct8V8ZnCKJ78FZ0p6IfbGn8QmbzgrcTi6PII8TPW+seHP8MraZgJV2zNtUoGyzz5u3V1Vjxeu
nnBfZgdSD6lYbRAcHB/yINH/jZgGNkO8ZIdF4lDqc3HSXMaTTsH+bxIhNmyj3dvO+FZaMZNhcB1r
mKPsCRTLqJJqoGSMiqTcBzqDZtb7nY2UKzYpeZ2qL9WnM8SRZc+ltIMUA1p5m2rJ7k+ipEZr9PaU
iubG5qU4jNmfgVyL7XSyvBn6WuTiX9kZassOcdGmFl+Td6lJNWLuDGYY+POjEffdWR2Sxg0B9k3n
Bs0npVXkocmI/LbUyWLWrNfWLY1NLI5D3QFpMFMYiV2cnO3FiOFnZZJfano73wGNYMB4KKh7NmFC
rSDy6OCZ4b2uzJhBHVUCrrfbWMZfOaidFQYrg0m23BUqGTfODHE6cOk7RhvMpGTe7gz8H1QhPLbT
uUuMZYADm2SeaPoXIGPYVEU2r/PKMaEIRzv2oXetykffg9yz1ZK9ACWLOFg3/WkaJcHNOjvKAPeK
qY64FpFDmfgj+cXB1tLZiDAgkLh0Th35zw43n89RTxW0cE9KqCwxzjs8juYlmOO7cuTVc6Aedk0L
2W7wDlblPIUhQ+chIR8p8LQz8lAHPS2fBXesfUQHoEFI+16jvDjqY7oo0Cxg/Oo7hrXpxzY4N694
4Rq1feHuELu7DCSqau3Er1ML1jrSBuel0odXAcXNl7Fhw+3Ah6uGHipSi+8etOV732XafiIFo3UT
EsQ5E5Hkc1z2RcXoRqVr5mMXDxdbpyg+RhfIEK4m3yYcmQ+gdaBnfnBd9nSNRhR4ie6QPp62MiXM
BYTPfA7skW8HVX+duaratLb7VOWYX4jqYlWOTzuws2FfKWjbmRaxiqjHE9Ahoh4q0oIcdogsFM5G
uCVmqDmbY8OonTinTV1G6QbxrpKZvhmc/MFjhuHnzFjNWH8WjQ0Tt6XF0Gv+qQrrZw3PxM5hWFCN
w7hhxcLr56I8RaK6ZNJxZQFTupCeBXU4SPwaqshxnAG9JjUbDeZJzTaNUYqnFhd8q1uoj5Tu11qt
VhabnJ0wGM/Cup43pceNPrqT79YVayUT7lRBIEBtK0worYINw13B53yZcwUbJJsE1GMdKPucgKZa
LIZgaMkM6DbB+MhajVxjZ4CSE+0DrT3EhLRugj6rcet4jCpaSr4RdTUCz8fUUk9MIxEUNalFFrFA
BI3/MhxQCtUzrBtKuAvZFDdPoeJPHD0+C1HuAzAirCUliV04j5bquIj1xZa1iBxDr9sOhcs+tYXP
nkzlR7LkNjPF+AqYJef5jE1OEz8447nL4a9WjGl4A0evoekZC0KxCxg24MYIN97mkTlcAD8+e408
D4bqHyyo0QP5Q/+I+6WzUFu19L1FwN5Cn3VnPZUXRP7jvfe0J2E7AZMj1qm4QS0IhorkOT1N9lac
n227eaJollvrw6ltjqD5wQVevc715DVdrJ6pKIllKyI6VcRH+Yx9s+x+IwW5N4vHzx6pUW8aFcEj
dHaZ5uDyQQIkORRhayUb3YsiP5/udd+XyBqt71Aaj/Hs7ajMrfTNcZpxa3UCkYyRI8JE8TRW5ULP
ggThOEB4a0jyfDbuEgkVbo0Kijah3x6qrU01hqzwsQ+PFOu7dCTqiQvvH+hRlmk9UrOecJLAyPJj
GpWIeQf+Tl7k11JpkG4R10OsGDcZeULrhkabJCLGCyZFkFOfEIkeoGt4V0WcUZH03rbpTX3lufG3
2RFL5E1ka2fJUzfXBOlq+rgysZGubSZrq8jFNyxd0k7QV69676TnMJKkluCFQjawNl33YQTh3Mca
1bayiHl0fgoYLfs6Z6sT9km9A1rzXYlh3ZdUNQ6vJscnE6ZCICOSsDQy06t3pcfQZJHmh8B+Dmbr
IMhqahZQQfDVpN6bmtFsCae/ATGvjpBJfpVbpr4Xmrj92unA9OShm5u7Irx1Q0xF43S5PxvTq96l
fm1IzHENyGJ0ricbfbLUMypFN300NQerIIdPNTD6zewQC0HpbA0dqRbCjoNNNnSdYfwTJj9uaDwT
ELRj7gBuc4k+6u3it/HC/gDC2T4a08TM3PdkX/n9EiE8KXlLM7yKFuNoSkC5Dwo4rm1D8TTP3h45
H3Gddf43CO9YuODix/itb1kZLMoWTq880IutmyIDjjFUEUGQ7UNNAfDPX8qoZnvZDVB+zMPssRsb
iumi6b5LaOTeRCpFzUyqsFunwa6vNAzIWubC6AFAPutsJzwHc8l4HuyJo57VBr0/DCXJWb2Wk3Yv
q5bkHmgq0nW3KeFQW5QWaPRr/Ac0qx9jFvcbs1QvaR8unArrDObhF8skCcko8qHpqmfZRmJNWmJJ
YJL9T1S/KC/zI4fnvhmqfRkP96YMOTVDUL5MRUm2MPFbOUiGaAo3KefzykBk5qcsuvBWd+RZec+W
aT8uLqCVXnMhJ159yDNCHieVgdpv9efW/RqJITgqQ9d9i22o7fxhJqd1BmGwTufwoLcW3sK0g6pu
zMS79Fdps1WqsQgFLhUfHDiT0YsiwmkOb0DScDPXKabAagkIDYEcQBFnorwxXa4jNm39tlbv4L3f
AXjs0rA0z7ZJXAqvtU1qd7uNxSfzwcmvHR2ReVobpyn23spBlNxBMCLwCr5D2cZkiEBO2NBvbUuH
e+K9J/SnOzsirgHfaLJyEfrn3HgrI0B0FUnrj4Xpo22xrELrB419PcYyOTAEwVZeIqKPiG0yGAEZ
fCt8liBMmtDkE8OQh8nFMsMAl55zj0cuzpQC1YnlIF1gWr5O9NTXl1Ay+NuPkuVUZYsfT/FINZ3F
vqe8Mf+FzSB0uZUVjYf2HqRpg8aQdEgyup8WVD3t6tVgFCeV+xKr6Erqwa/NhSiK9xHHEWT08p9m
46+uZpahRueeCkm2ek0RSuXBBEAVW92Z75xIZM+IYke04kHyRQIoPcqa/VqfuA3ovWbnwSEIN6YN
QQVKP6t3BQEGjdz3FfEAKEhOwjA8PzcXf8LivTXTLtoavcaWFivEFB8nvXrQobNt0U+RfOOyWw+9
/7/b1DvfWQ3nHecjXQJ1pGq/LTdGDYltYKYsaANBxrdio+MRV6kZXIOCK1F6JQiqDjGfYnmZgeEP
bVDUoVN5mMH5ljypvq4BPYxz4y23p61WTfceGDTXBfl9csZH3PC2RM0oUQki72DFsMtjDMA01fhz
KA1Xsm5f6YlKcFBP4CgQxcEBR1tC118qxrN4ZZUHP01ajN3iHtd1xw2uqmYtkvqetjrSiYrfFvcW
2l30Y1EQo30t3L2pRYgSDGD/2kL80IIvtu7SH+hzt2WjbxOX0sKIvjPNMjdgP+7MKM70HYw6DTRg
Q/7KcbVHC/ZHoQmzVNiYXlxWVq0/9rztesgOOPerRgMuHgD/ceezVIioPJLN1k4ZgANJCRQbw03n
QqfDa4Q9X6HkG+TMAY/qkEfr1FZ0TDKqbCB+nGRkGGIKI9tVDkwdY+yxQ56Wa51DAe3SasKCvWbI
sSfa6plC81/iOR9hg4CK4Jw3LFfT2u6rIyu0zdyGQBvw6yBSHR/7irJZdocEeAP6oMJYdyYKItVg
UDJiEq9InDSy8VlvtW8SrSixLLj3ghg4KCDIty1+y4pWsJ3yG9OhdqMDUlg5aJ7VT20zfylbU/ND
Fb03FlMfUFK4PSJBOtFAXpJyHxtQL75TVKTRxdqLhd4ys/A44wmz2BBM18KWLyWQ+VV+A+HNMRrg
8qkHotPopv2ulRCBvDd86RsCozkaIXdD3iA5UBr1ShtQ9+mzXIBgzr4fXI7MsjuLEsRdFuB1zOP8
x5wQJKLVeTIbdRLBhniUFAEUhL1BeqjQgW5VNrNepg9AZhCWy9C89eZkEEE0fdp98ozAaC36xCdu
9JLDd9tY7fwmEpR2I+QbAL6fIbS9VTAbh6ADc86AL7OdS5KOP5ZxwSdpZ96HFiK3MyHo0KVPKTtP
hkSv6JhCFOno52IeIdJLX52ecSN9EyyhFpt/5X0NcwWlXILR6j17Bd+RHdRficTU10sMrQNLB8At
dhffRV2wDzIM0x/c6lQhU1UzMStskR9cBCCZ0ZC9IYtdoBlnoXvgy233TEvYrkRlvCYDXJRefxt0
t0IL9WWV1s21yJSzqTGm5V+WdLZ4pF4UMGOf/fopqFCdCWzmhVtWa3dmMMzHmNtWTyClyfrHJV7Z
q5JbgCw1LCPM5MvPoMfhacrTYw+FN6rjZmsSjlbrjOuBQwIk5Map0G3URk9Rykod8YfCot1x6dET
ZkX+yrbpKdSnkxVbtACaBNrZUlHC2dA1ynAMCQhY7Ee3nwGhsBZ0NAHNPj8EpvqWLjod9WN3OBO6
MHnKGnxbE7uvLJJfzlQhh9TVC6HjEJPM6SEax9dc8QQ0FjOeyRMHU2CVwoIJPOrRXgQ2Sc8vBdGF
3r4S/2wdCCvordAGzm/L6BW65hugWXtF9mrylYnOXE+A+1ZBZW1U3r+LAcq4J1l0EO1XcBGR0FlH
sPqsUzX0MwsIB6dEc54mioYwPRo5PAprJpbWIuSAXzOEWcFIn6aERtgo2/caIGFZlJ+4ToGLQTHU
SX3H1UhEz0FUw2feUT82zYKci2g4T0GLZpT9K0qWPvhoFdtC4LCFzoaaKZJwIyTo2ndCDAuHBioq
2y6/jPeFWFrW6l6k4k0pKr5Ep5sfKuvQO9NTq9sX10rFpm7xgYjUMFF5nUMgj1Fa3GERnwa6Ek9/
MlEZsvu6DE5NVx3sbKP81szmbiLmGBmQh8ONyexr0bPss8dxR+NjTNXVtNxz7YpnOx+uYRt/MSCq
yGyxiHKvjPYhN/pdxWhdJQ1U+rjh1+291dAxHTNCKtD+zw76g3JGlAUBMRP0zP8m5NhQnK8oSigi
c/uNtekDGsybEw3nxtMeoiGAjAVQyFUWAiakonZlf/YdgUbIlnGdcisZeJSt4ALkjs8MmNHlD+PF
bxovGL495dELIlbCjXNO+hjO1rpRqR+1aj+nJAJq5kcd2ec++gPy/tAbuNqimEd6suZ3LYl3nbks
ebkwWU8/VFaLbDw+RDVVYzOwx2zGz5L0Hf//X3kY4g1ZHkhBokOGeXvlpNpzFol90f+BBbsQ8rLN
cn3X6hfSGJL13EXI/wusC1GZ/sM/L2bnM6It4Z0ma45FGASGiDS2EkCYy8NouDUk8WM1isVRnn2F
dbkVVZjRQiJ6HFtvL8vQpD5kUKXoZigZ+LLyA0EtsmXODVfwxC4t2URUAlliLfOQgNfLFH+sspgD
6PGx4DaC0sBDhFTkI2B4CAA3/HQtxXzVbX/0NiRwznhwxxcnBQkSlOzTp9485J119xxuiCKDEojl
iKXbWNz7dGfILXbIDytWvlPDPs3D+Ve2Jjppc4a9nb1OOH4bcgariBS8ymGoPIeKxzHlpgQnHWcs
bgH+gQedCDPTxi82I+6qQVU5MCqgG6HvMJX3lEYLgHJZU5VXzzOeJlF+RcDE1qxASRBQf4FJVqdr
vrfsgfCgAnPqsIhg3OEQsi5hpx6l+tfA5QzqCBpCXnNRdlqA7ya/yiB5m2JwsEmDOdfQer/sEraD
orpnojq3Co82I0Ue2SpGLAncRCOea02xW65cO/0LrHwlMuZFlXURUYS/Y8Ygzu937UDObZrGqkiE
jf8AJCJyeBmq5KdElJuZ8T9Ip9+s5baDjtc6s0Fk8EaU3CZ5iT2XeC4GIEjPUW/5hcTAJPaa8QY3
e2E978qsPritfTC9/mjMIZJNklnthCF2UomdVhevhMRf/gcnpjZg7CKiJ3QqJEWCyjVur7ELs6HB
U7dyRj5JUncQI8IDtWsbt9sSCO+yeY9eg9B5ple6Sb5saoJnLJzwKUeYT5z6siOybPPohPNTH8qX
Vs17Y34e0EQjv7+4Ln75mpoSCPtv248v+FnwT2mYqEBb3gbtGroEt1YKOjSJjMtXUdYaWMTJtUaI
iATZ2w0DY1SiV71ufVKIk5VJUDFRiqzMHQ8GQtmg1EstBg0mdVkepSc0tAbzE/Ixfzw2tofRK3l2
WJFHJHiT5YNDd2J50ZHE4cgFf6maZAs77gHWMN232W+NAsyLKWFw4GnyhPUJn9e3Pd5x9nk83/ZQ
ruhoH8zecbCDBZSWDnGosI5Nyc9sFdjAGQKtc6f56RoCWKKw24fN+OLWy5mDXHMhLTwPYXEwk3b5
pOJygcp71mCoS1WdSUTbSo9xoFGXXHGxwzOYxz+umT9FFXwKtsNEsHprmg5eyiakbpxfmubdi+NT
XnRPTKFeS1miESuKDzA1lHxT7GuJ9Yin7C1XV6lHv4xtYtF8N874mefOmSLq3EiTqTLq7KxKzrIP
HpIq0Va1HTxbIzbemuR3SEtfjufY64CCcwV8+8pg+ugweFgVffqPcpjIuADFPd05TuaFSNe+pV3Q
c/UzVCm1x6EI3x0rMDbg3p66jldkDLJ6PVpB4XfeVtohwhCPYEnmQ2097EYuJzQWt0pxd7UECyxh
Xtgsm/HZJNAqRYCydUTzEgJM4I+gSdeY4qqBdvR/YAJTtYM99z/LjzeW6nnqxl9jSZSbYF9HS+HW
dZQe6IpqGXYMVaEM1NUHKqTiZAouIRKOdrau8/llMI+6fdYObnYoHJbHiAeCLQFQa7XY0dXiUoLI
9JDpaMdMSP5HneHcIWbl2dsyPwFqq/xgdJmn2OOzctG+uxI7ACNbd6t3sYF7/zkfOxwUXYauw8Ya
EiYPvTTttSbXoe7y+a479CDjlYBKc11Ea0ytdxKrhg2z9HvTF1+9w/jUbpgWgFlENVQQpUKX5pkA
e/iwrrT3JGpRvSq2aWZYfwIjeawZ98d2d0NNawXxuEUg4fn6Eb1ReBibnu4+HMAJkiC/ltUMudsb
prWhNZavTHdchyixyL37qswxAyYRfI09hjWmR+ALBJxJA5O+77BDBBnGtMLh0EGZGK1Lqke9HE4x
L67Xu7B2wuDsAcdF52Fjdnd1IAvAIEFJ5Vv8jss8jKuijO8omK6JQM3WYIRadfpAcsYAac0wnZuM
aYmlPZ6FR562rq+NPDjBSoQLPo3TljUoQwLGJJgHEMI46Z+Vd8xxJWESifUGowqFiMa9WjlyGxrm
f+ydyZLcRtpl3+XfowxwzG3dvYg5IiNHZpJJbmDMJIkZcIwO4On7OFj2N8VSiy/QC6lMKlKMDACO
b7j3XHEsq/Lq8X9NqHUodPofie3f678Wi9N/CVk1xLVZHQNoyyNtRKU1I624wlIkLrUJnniv3NKT
0KEGrOY61Iiw674UFsWhE0iIOWVysHrn4PUKEFisCxuB3cLuLna4kL7Hol9AnO9T1MSCM76R3rnN
5ju2PxfVma+OJtK44xXFrDnk32bJtnmQAOH6EiaASedNr7TL2aVPsFg3SnAV3Angj8fLIFfyvYww
rIj4LYicb3EpLrRU7x4j80Jmz+WYBUTTIpCJ3VdJLKmhCY3Wch1y/5ol40FExaP+Y9Fpv5G4gFO0
v8dkhjqqU3tVcn0Umw8Xpk5nHWETl+w3K0IyZucd/uCtIYu3Or2gwysItqBUE4X52sfOja6aW/HD
WJIXP23ew5iNWsbeF72o/oytIb6nMjdYlT1KBtinPnvxHfasTJhOqTuyviPcAWoiGkE7xyGX9vdg
zT7gSxg2ThQBlY6ZhpgvGRPYWM7PSda9i2YgX1zA2wOUllm4BpsE42nT92wMxXWZ7IcGxV1n1W88
wtukKM6hMm9Zn94DK7sYnfwgyFYiihq9/DAttxMTpdrZZnJ8jErasITbQeEH4fU67mzRYr0KmjsZ
1z9Ura6DVW0UkvuKpcPGIkxlsaoRAdX8BYPFG5vIfT9YH6mODsbifAgZCLQ94wOwCktp4Z4aXvX/
tqK94+k+dTVzwyVCqQ3pqibaDSrXjLPS7l6VDMHysUhdLONDzLYVybd/rDsHZg9WwC0xoNxGAQiw
aH6q/HJCjd9CrzwUVnynf4a2vXVN+t26fe18dEFzMdz3/vjRCTiK3JTFkUzfqTwx2xIijve5oFSB
D0nZMTCEhfBkybem9J5EzcuP0s6k/413oCg2fZzcm2VwyTR8l9c99A/35AcZ8jmTk7QNSXeGx2Lq
7zkE8ALPFTe26sor8KMne7auaSCeUey82FhWDau9G5r2HtQcjUSUEWbPpE0naavkBoDs+yCWY+S+
ZJW8sv556zLvA6r/c10at+P46ACiB4/2uZvfG7O97w3ntQvYtruN81AnwQm666Zj0L8hNwAZU4gG
e4g+O2GhSwk85pGX8/nyJ48jk9nH+CXrQtg48W3hocdDnb+ZmdXMFqKXDjJl49ETxQMvk6CGxG/K
w2B7RxuWv4+roJ6vLjvBQN/TiVF9mtqS5ANSwnzvwbJwg2fdGarPZQyHW0U7EVFGeWZ3z77lLPsC
5R57H3+6Y69u4YPLOyaZidU+K3ZKPcN7goceYi/l7ZnyhtWtOnyfbu94FNsLvsqEuqkE0mpN6FLq
kZk5IoX7kr+6RvjU+Oa1Ctiw5vSZpKmIB9lbl2LJPo1dc/QMF59kaj6kChESmy369vLWJXccet6M
gK3NNPtEvnKinaf8aekUe+7ss0K943CpR3gj2KLxlz0GyCMRCz2LaF9P7r0ckWz7wdSgK1YoHiaF
TMT7mDX1V0nBXqTcI0oUnP92eBJslDeSdecBNjuelvwHrqs3s2Lv3LRtuZvfUkQl2zgdAZU6lJbu
S1gwworqo4h6c1OHRM6lovlUMrYcXJ3I5KNlz5jPHowBazx7duZdZNYNH0k5shhbMpC2OqaMtqG2
yKqfq9JtbuR8IccVbxW2hUpQV6dFYmwCE/e6bX/PaNAjzmkCfWtNIqa+zGM8JvnOMRx3O0yBSdYu
kBcDXG1iYy9QuCIqu3pcxlwfJzpmYmFEYvFmqAE6ZfGltJEk2UPB7slrj/l9YJTxJa05aYBqIHRk
8+nbb1GeMKgn5c7sc3ub6SYgsdn+kucJsj97qUPr9F86Cez/J6Y9/3NimgfN5P+dmLb7XpVf2/zX
iDT9G35CWyzxL5AtJlmMvi+E5f13QlrwL9Nn6mhCoaYx8QOLbLIKvzVkFtf/l+8KfN6CKsNzHNf+
b2iL6/zLdQNhhaEZep4fAj/53//zffof8ff63/CU7rd//hWmEmhUyk/Gyvnb//ovT+NiLDyarmfx
OTCj8wf9ilKxnTxykGWaW2NZ5ktT9x9VVtgnjskIutxonRpj+crrHqUcJPpM0RcI67mKO//UkrfS
F17EtrC+7/qeMSOFZ6WgmQY4Fg8OCMABBj/CbUYr09Dcuil2N49FgKBrKA+xDVx7aDTSsTlW41sS
YiJv8oAzEdU5UuRyH8WfbK9aDjDCGqYgKEzlTN7CnL7b1UdsB95MYpAIWISKENTCGNY3OSXgpus8
sQPxSCr1uESXvEWplbbBvMXoupCbiYdyaqKLa1UtVCWfSo4CDoH+DNFvGL8PkZ1Ru9LBZgREBOy8
GIyGqW1drQxuq4XetSwAdyzL0O/HzHnXMa0P+fJQhR9Fnj4XdmQefY2FwJLQH+cFsraRgW5Q9jm1
cfwQANOeCXov9wOLdsIwH0wTuQo0rU3Xi4dfbsa/IeY4OuTu/15k34STE9B32GYQ0s0IH27QrxfZ
6Ah1mxeBtBuyWdymyXlA/ds7/jEuAH8EqMzvepCd+8G7KRMiYrw8om/IY21KRihRw6Am9uuGMWS2
V2zUIcWxKU9n+0tWRa+NXcb7pacHHgsxAxuMngZZg0MP+kegBkyhSiSLfZ5dPROq9KijjaXxpU8G
kFmR++AtHI4knHi3JIuTjB0eIjRade3fpX7xKfRQVv3zF+Kbv30hlgkKiV2j49EruIQT/vULoUiz
jMJkDelXOi41L/qda9CuFMp4C2BMotUevweRQoSZkEExzwxs5nQeqdCCXRP0WFlz3m52L9nELJgJ
y4xMOL8OWVSyER0nQKfFoFdTrIEq5nYlyoYhgP5uW4Oee4GQJazm6jpktwa809ljrH9zGM4j+s15
QPKR/TmSbVWHe1cN6OppNnbCmcurVpKwLkMfloLCUR6YGmfxGxjJUBQD/4j2vQe9i0XcTrioWfmw
+JBLUyKLDsj9MDsV6uA0zpWY6Jyljh3t5rr5NuR2+yFp8eurdN7CFpyuuLBw6pntUYEF7GIiOeOp
iD57GmzkNXhp/vnCCH3c/Hqn6gtjheiXwiDA9uTCsfr1TnWMmM+XMLRbEC8flJ8CyWiek04tSDZJ
LOrLzro4U5HcSJv6ic1C5rO/890kPMao3vwqhNdLdu6xLuJbZTKrtYzowalBXQr8LOysuLUR/THE
4Cje//PHt/56mvoc8w6tBWobH6U2AgB93/0CpmLuG1mLSpvtemKKmHgl1aGVnAgRJ9Q4xPIEo/+8
3krAVqc7cO1ZTaVDeCPnW1Q+IONkZDDm5znTFnoHKWrcg4Qyx/M/f1ZXP/R//apdE/m+ia/SDRgD
/ZaMmXU2lckwIqgoFE+/aW2CgemIXdPpmoX/Ubmso+KuQ9pOw277wckXzedIktdrZTVAzYY+0FwO
YSqhc5NPCK+Rk9qIi10g5nJnu4Cvm4rURrKv2RckeYIlPkNJVe5qshDmptiTL/C5iCRMKkpvlnMO
pby0yeutR5Ldj5Sa3ATEi0KPQfXY5+FxHN8YCX6JG8+D/iyfLH2QokD5MBI7i00LcY9dqFvTTfqr
EfgfKZ8YdwsPWzMB9CRl3hqjORytAMh/I7ty88/fqsXb/Pdv1fZ9ppy2aQYO+pW/3gHB4i5DHAE9
nCc+GC4EsGML2UpuzrrBG9pLl1wiLdrDOYoi1c4ZR7J7/1KAjFo/a2DzkMJ7vVlCA8Gtu/vDB/yb
y24HJn4Tjj4ROtZvL/zUgeLlzD5aNf3ZGgChnFkOuyoDo5cFNtJBwT1KRqsRyMQkGcj0gTxxCcOQ
I45M5U3Xhs9+UH0vyvSzBNH/p4dIP+O/3Zi+LQAAQ36zAuFo+tsvD9GoukEWaaHQOaJfI/rlB0ZZ
GhW2qdHwmNuFDZaHybdXgSahhcWmwZIEinEUH23je2Qi4/EnFIJCzX+4vOL3N6ll8mjr6FobZF4Y
Or9dXoxIUVeiv9iiHrnlU+LaqoJubyInY+/vUi2pfaP7gto2X1NGJOzts3lvRzqy0LBQVBH8zRIi
uzMFN/hc+PauS7zw4GUvcTLcjDYgfsGE+A9XXcP3fvtOAwEYkHLR4vY0f3/hoeTvIrbxjCClpvqE
zOB9cavCsKECQ4kqMfCh2jfkyQ6HH7BG+vAP11X8zZ0XONxxlmsGHti+365rUyy1HAdtbKifJ5fo
HgSAywFJ+zP+BYQMg7j0wx2mk/ba1PZRBu5B8bkhRJM7IgTcjRZBITF7yatf9NOD7yvQRtyMdUj4
eeN3N5YD7TRTN4V+//W2Jok6jGLzP/wk4X9+m5TLgcMNyjcq2Hv99Q5dLF8hyeAOJU77nFRhTq47
owJyNe/UUL9TbZ69iH/R9DikIG8e83nh07ui36//fswjDBCx+4DngvGZy/oBVNKxHtxvBkci7k+q
aiEValsdKxJgdNxpf2HhtBA9WLxvrRFpo8HqZpLvPf0Dg8PKgw7mv7c1+POu5lDEQH41jYTMlv6e
UaKiMqBAAU+BqJT1LIrngz9l4XY0S8YczfIczV38mEQYDlb/UFvL7wPuiSrtul2aA1cFIfO8HgFe
RFhipzBvBol2yDd8PvwP9MVIU4wpV8QKyIWxzfIRTSUuZNZ0thMvh1m/1gtJBkvUzpvRqB9Bmy0H
3+0PgG5xSxkCfnDkfoFLYT2l1hJ97liR106T3cYpL/nC5apm0YjrbHCbo9EznOFitxMhS3Lhhw3t
lhEjMjNtIP3D4+/8zYUXHAG2sDmeAsv+7fDkq88ygciMzR0DbAJQ6iukohuD9upafseX/tT4jXNX
Ei3mKie5iEmHnBC0YdsjZKGu35PQvIlGbzlX5vJs5yHMdn/ejj3fWyqiR9cKXwnn0uEeXEZ29BtK
IrVrZvObNeYp+h7IXk7Lm8VlztOgpyVZiCH/5M3RPmJbv+hX5ij9ZhPQdNWhILIyYlovZxKt/nCo
/Ge14zmBbwlOFuED3frt2whRytdhXffbNidPC6FyuWfGckeW6Wa94SeVEB2o4q8iwKha2A1m/Qm0
oD+XbwFxjHs5ua/EPo1bT9dvaekfDSBTRp36f3jruX9T7Xic3KgHQ3yANOG/HT6YHRwnmgibXPph
3qHhZtWrb5wwUBBeXOdr4sT3ixGdWPHnNxmJjyoEkVZJ1ONzNtwXcfX159vcSbsNucnfuuK0dnG2
PVCDL7cMktpjlWvPtkHylePP7zgVUP4vYCPZUMWHzvH3bPv9HWDMGkkVkUSmt5FT/GF9BJdSJkdl
Lt9ilxasRn5P8hbCwcq5N1ICVHLPlejX9l7XY0WbO/TB01ckafI4owYjsATcYWUcYxqGY5bF7ICI
vo0KgOra/1UiVyeb0isQP0EqpSgzEPUE6tG0Z5b4vKkIZ1RnEiub/XoHovsEOZ7Mxm2cO2/+gFDe
EOJeKQhhc32w4xnIf5FeqdbbowFyynSKc28F1hX116mdS3VHIhHVvg9gpnrLRAGIL/d2Y4BYvia6
GjEOFgaH03tbj5F7Kbr6Q26gEVq8Qh27GGZSE8yHnDKF2ENvZ4n8LSE+dINRk3u8IAIPxeKXEhrp
DRrcZGvg99t3uTvvoWIRnlH9sDoX56ecCEixu6cEy+BBZdlXo8jfBdWt2Y4eOKZ0PiAbI6pgRPOI
zvoTRfiLylGqTFhGLm7atns4FC+jmPu9XesgiQCGu+33pxi17CUx1KFJLTxrPQHNHjpV+mPz2QQR
g7G833VEeP4snSphjMdqPraM/C9rfzktoE98Zi3onW2DvXuaQvERRJ0nsqbCQMBWcroaeHZZdDiv
I8vkowh5IazVYs0Cbt9rTOKk9fiVxVB0ZuxAfXRoMctTNMt+D3Kb6XvrH9Zbfj1ajArxnwyrh0Uf
3n7kPDY9J/XSIYMfiIUl4ydrDkMW3ViKChFmFdwssmpHg4lHqF9Is+6f2OZve6t1jusT3AoU+lbA
A44ih9WpS8TlW53wCTCzdjs6y33vpd/ihcbayhk6BaY8IaZh4ex4T2YB6aCcmj2xR6y62vqNvT/Z
OYSlIB/hLAunh7CjHq1cjEyeifiRQoY/kC3rNjZNgnQJOcqa6hqOmXluxpzvYID5sD5KwWK/UDui
4EYScC+n7n3woKZLdARkZhvnGeA7K1bmxJxWuA89FHsDTFW3t1/EJK4ZUt5dW/KhUy7nE96J+r4p
7WOjgvvci8sn11DNQza9k2N0pQek6XRYQefuwvw7rNUWQZN78MbHeNacLxNrhGPniEuq8BgszV0+
DtZpQq5OnaCg7y5In4A2AH7w/N16kk5Wh7TVcre96McbI4EP2RHJY2SSu9tDlDfT+8z362DLx4l6
hCAC1TRW1pWwLQz6nfU2p0wacAL3+zJAV5SlsInX64qKMLkapMhyo3J1SMFCAJXh3Rd5xzgEcwAc
J8PGX588+6kwAL3JgzXROEx9zDY27fjzZqmriXjeDZNLA8gghfkJepv1fikT/ajI9OwSeosI2DV2
seRim+47KZ64zPXbYpBZeFyiT2kXBvshjW/zSDzgYoOsO5BnGQ08/rCIWdxUy6O/LN+GWcBB1r+A
iZSxtydcEXF4jCLi+kQHPMdOeNBR+pJCaS/E0zjoJlPcupi7Ov0UKmvgrrbNk+slSGeL+mjy1tv6
Y/dGEcidWfMrHeMG5MlBWm10MYL2MmBjvYQS0Nc6hhk1MDETqrsnNH2XOSUKOii0LmAMWlIfnFOY
YNvslpM5M98xRk5oe2T/SxRa0wXlCRYDCy9ycnZjje5xCJ09aWfh0feQUHuF2bLGsT/Yg3XhF6Jk
aD+skx9ff0DD4AVc4k6XY9je2QEjShN5n571lJyChomlQNaCb1vMXzDAB8e+CvhbGj2hDrthF+2f
0KHjv02WC9QHXChmPO1ClqkHZAPfg8p/ShUfA6Aw7GjWlJkHNz8ayk+pl37pCme/Hmd1pzGCBT+/
rl/SxTrHwjrMjgdyST/Q6xHwc/Lh3FdLgiTcjyWB2jCR1icaejhDp04duoTnu7IGFl5m+b5Ogqq2
7naTz0mGFTA7hhYvBgON5RsOpP44LcxueV2uh916OMrRe84lPhmVwy/S5Qmo3/RYFPZrkVS3dWM9
1UPAuyHnUlguS+CCtEPXyUmiYECznhjItbhpKtWeUwsLge40YuzdBf3dobOyGPFQ8A4dOfps5gmr
dzq3nl9j9txw60mCmK7fEwxIN1hGQDMb6DUNWhGF6QwIjH/kcR92JRsf1+PmLmx+xoG97OSNKGr1
afvzAuvHdT0zRwBhpgRZvn6hvYlnCgsGZDMCBfWcYz2c2f7z/rGeojZEjuuzDW9ooM450dZmyV6y
HS9Y7dmETgtIG6O7mYIi2WHB+7J+yWsxb+q2Y8piTYqavvQYfXSttHYk08wG0VT5sVQF8Z39xOZf
mKcALzc654ynLmmY5kqeqkzyCjU8OgTZccrZbDQJQUq7DKwPh/MmtrPh4BcAOSYmI7gASCiA/1aE
6L9JS78WkAU5m/0H0VsnG2VL6jqngnDR3fpVMmEhEKiby72n/JMSJdIeYoYROCK3o+DCsdKlP4fL
Y9/AURvQ1/yhBNZ981/7aspKphSWyxKFxa+eF/wyq8hRmIDQIu7XiArxLD3rVW+Vc4f7ffASEAGN
djZA+N3HJb7iIss+GxnhcXh5cNvj+9/7sfGnZv8/p9se8352QxYjB/3x/vqhks6OQKqwYx4Z/W4t
ZlVnm2bpEKcoZjtm0riIrY8qIOes89N9xkv38M/fy9/MSTwP3RGJctyihAvo1uGX74UwVdfNSodw
s5EmPSuim8mffziF86jmeV8sCjyM3p2s5wHnxERky8decp8iyEY93Rs/hsA/LxFQTWf42MOG2FTL
FFzgVwGu9LInfxle//lD633b7xeTyQhDsdDjcyPV/+uHHshcJSSL4zSucUaWnkJgN2MGpxSDrqZQ
HmjBp1l/o6uLKX3oAwfWHDlShO0fPsp/jhG9wGIIbpGjYDJx+q21QqCAMHNWA2xV1LS85KDk4Avd
s7JHflgC7uikCS6a4NzIiMoTT357bU15LYf0NvWH/DZIifYoSalEyFYecAJC9TSnp3/+nOuQ+Lf7
P3AcS7ihzVX2xW9tVZ32Ds63hHmYD0Z9aSlB2rrBf1Z0PxtzEXWkfocfjDhjkqOtAmocKSiMqDuY
rRyOwM4NNJmmxTKCI3xKGJL4E9Xi0NhbESwDOUZMB7zF+3nqdQ0xYJGrnnoYQBtHOu+QduHlU76j
yd2vp2+DwXKjcuvn5IQM0r0timQ/Rbx8iW3BLjebBxSpFyMn092ugmfUHTiJxgALRBcNRzt1L34B
vIg2eolfCWqFJEfG4kUt9o1Di6Q9vIy+x3LfZcbey9uP65sdjRMMzIQePwjqHcZzyguio0fXJRGB
E1RaZFTICLUjVPtRd1Lrv0aJUNHrH//54lh/czgFrsOGmWGqa9mhHrT+8hBGg0qrJOTirDs92ApE
qumhkg3iYoevOV/i7l7556l8693hxho4plRDj0MS9xeRpQ9/+Dz6ZvjtZuFIsmi1deyI83sPzq6t
zBmqskWbFncX1hP8ZCc/LzQqh2xEvNCKil3z0J8GuB+e237vcCjc9v6wT2qGlY5F2kISyD8c4n+z
dGIqajPV4bFnQ/r7c9/4XjMhdVOsRztnbyC7iuPa2dSDOR2YdEFuq+3d2ouaaGePcZh/hWCbsRwp
yiP62XFrx/ZL3Qa9/i+MB2CO+rUbtszc0hktfYco5CYel5tSUkj84Vv1rf8crPq2jYfTQRUgGMfo
++CX6+zJjLokAMpS1eZHiyYeh9+yixUsIgno8kq/Mm3HIGShEvZIZrp855JTfffRHK3hzk+/mFGe
7vPRJcA27k94MLP7Htv5WpURwjJtWdmExJwZk9nv1y1PZmZfABkhWJxjiFEeg62mP6c5K411248Y
z+2l3K8PNvozC60bGKqbdW4BfST1lmJXIQrdDdlJ6pLrZ5lnLMYODfj+50hxYPDI4XrunDI4qj6/
ZBUjbLsj1Biw3Vm11o86wodQ1qQ6ee74fS3JCXIiImoACQp98aGKaczX8kVihjlksYJTsNyvM9XK
ETdLgKUtGaYrq0fqT91gpAFUH9HFT714WVdQmILvUnI5aIr5ROvXghbUobttsitekLPKBrUf4r7Y
qxkRthR3Iq1PPU1XSHDJIeutz2EtPpc+0ZFQNeAgradBRltB2vMeUTM8Dzr5AHY9AAK4UusXsL48
F7aCE5UUjF9mjq1h4S8O209da51UCtc4641DQvahT+18VQiDJkCwGYHOkBI2vaRjMQl9k5K0xrXX
x2LAKkpXa3ZyT/UF753ldSmb6MDst9vKnHIS7ne3U2F6SRdxpRIHbSwNZjEoW1F1b0p7VidUB92n
9XM6LgxKVLzbmliCA4YGexfGSFbDFIlnPKl0v07KRGO0+0FJBx0uDDvflXLnyv6L27jxznKLCUnw
1Oy8qSXAsyWdMgD1y8bc/zI6NN81YB/S19M9pIT5wNeoMNOKg5JNvsOoVN3kOE93C4IB2d2lpHxm
7XmqkxfTb6Obghd1XY4X7Hq0S8ggz1UOhtCe4ketq93G+DCPEPeRpI8IV1fFQmBMtPcQcBqCCA89
K1igKji1E+sOJIg4g16oPiyJ3EvA6coxn4Qddx9Unh+anl4fa+hpbWqthHi6DRaS4tDazN9SZyyP
xBUhQW6DG9eZw2scLqdFZBqylV8ZrLT7pEd5DKQN0wZcZepnDFAcKu5oIM2ocPxIE+1nznZ0u1bD
xlBOuwFeXzly4oD2sID6UmalC/N4KAI951JNcvz6RA79hL4FubfGqrDc5Y0UGO4HTD6cUkChSh5I
+kq2/TI5lxLmnalUflrvgbW0181QFcp8S83mwzZqEL51yGjXJt+Aet7PudyneBOwftjwnJlk7dcv
I54oBOI8n/8tqAhAWnG/F61OQ2MUhW7+NfezYmfrYYyPa3Zc8A7ShZ9yJ6OV0lWCqNpDMZoh7/UH
VZjhrhdAn9PWPuZ2DWtJOgcTF/JY4o1hU9LCIGbH0Wt9D+NdMvfC+ej0fHLlGGf8Vgpj+s7tZPc4
1he+tm6jYj/cpkOzHJYsemT8YSFnsY7oWkAEWcnJXTI+lMRjZuj2THhldGkADSZNSv0SRMxARsqE
zHBDJrMhrWzW87bDj8DU87CWvdED73wIcvr31zWg79htNq2Z7HiVVxiA0pt1BlDLYL5J27eOsLar
WwVbR1dHbsWxHLasx5h7OEcIrujPWRBV1cM6Hl1HLhmpQNtk6svTwvZIZNO0G+FdrVs/5CPsJTzi
V6ihEBgThjmUP5DoAqXyTaZ91RydMobVOZ5MFNCwyLo0KaFB8f0PuYb4leI5dI3uaqRy2RvAl5jo
Bp88iRfW6KzqMCakYvPSZWpB5PP68lgP4kavqNRCf1tV3Uttj6SNtzVQ67TKNwDf23My37mzU13i
yX/OmvjdXTRCqtdjP0EKUI4X32a9wUvRR9CCDrpkMSaniTo4eM5NX18QHZLVkNm7qQnPvsjcfCtK
QMd5l/iXZaBLi8DY7JSep8poeMqL0DsopqI7tOX09qhmTRu2Bsua3UwJuUukd/FEKpneYx4Iq5xU
+/7eKjGAZwi2ScVsTxSW7dlRffGhRmC1vmOkJWC129G9PdNTO4j99sAU7qJgn+Y8z3kgCBqGyL8e
pMlE/lgoKO4dpuu5UfMWT3lbgyzCuF4/SNx+/gNEwT5tcTPP3vQw+CBVIvWSo2DfloJVT4YLZ7su
DnOydcfSkneN/Bx75nha77sxYk5Yj9+qAhBaIkb7xgs74LC6H5Oc5ELhNiOQlAY+xeDHd4gvo0iB
HmKuwVsEPGEtI8NVDGCpj8oW9c8h63p092wrtuFIRFhI96Zn7tJbEFTDesVlDoLKxQPZSeArjWj5
Q5L0a4SklxymaLteDoN858607bOfYneZX7MCprKAM7GNPdgDmX3xYXlu0P59W3eqypif40a+ZCXl
yfp2dpNMbTsPeGrV1A2BuR08cT9/8VZENQ6njcku+dYJkltMN9W2Gs2Lo8oG/GchzwzQ/L0tBYRZ
j5emPXc3YfvvBx0kx4/ZE2Dp9CTNGqiZygRlBBmNM+qDnVQ2Y4giah+H8MdYmdwTMRXKPIWvTSTu
upmTNQs1CkGgaFYRm4w2KEBFOXqNxIrm0YGlk8czWVv1yzobX9/h648lidPFK48DhwxlWBU1870S
Z88uM4p4t1ZQ4zTJc9XTUTReZxysDpGk0ccPEav0o01G+4lAdHgUsIM5kxwT3g8xBZ5B1qQnii9c
4/Fm8TGM1mofTKMijNzCXIsCMiPqCx5ZfTcW1icjtKMLceXIl6ggNutlS1JVnvqY5g82QKqnUJEL
PS7o/Y3fepL9ElqHvD+2eiwGCQdqPcaH9TzxQ67cetopO4fLqVGQGBVUxAthLR0aFHvX9UwjTZhY
KRvPUoY5/tie1qcsvG+Rdx3rDPF5ZhWfff/FANf4DkjsUMwhkbRg9T3GsWvXuLZC62BcVnj6RsWh
2Xp4LWPzuyvAT+CyJNkcPhuIE2Si/vw2+w2D95rB3exwESZMTUeTD4v1nymHazntjmT3c1bxHlrC
CiMeE911YWhKxvaujaZtqKEzuVY3U+xFz0mFTqyqa2hy4/g6DvAWfJ95jVOyWVh/aK/CeJ1V2CLn
6DPiiWTv6DNkHVvXBJxMtmB13EKjXG/8Wp5cX4Bm+DmHDAIi8yhfTzBCtZCL5xAB4dc6Md7TChNt
VzLCxP5HpByZHPtRJUBABmIbZlK5pnvcDaRp6HaRtMTlwKwR8x8oksYc1M/VaT3nhBi+Ol79VpfA
Ugh7457QhS3Ip/sG0O4uHi1zR+9yFDAUkvCqlRxZag7bZEfyCYuPkkicCghNUZfMGsfigfZwIqUE
eYT+r63bkbQOH2wBbGB9GsrOOPqIA2DlOJjQoup7zwS6rwPrVDEF32Mve1azdRFF7h4dp372jPqS
MooEYsl3RvIABI0cejVHSZLW6hCU4D0bMIIDYqzDemuEbf3NT8fk+O+ryJzfVC/ZUqbbXG8SkKZy
GQz5nNc/sCg1OKKZBkzW/GMAnHqeXF7kvqm+VTrfK+TNcpSs2giNlx/IBbvL+5SD1wCdZC78kEHM
qNyrzQPJ01XTc1/pOijHpAN6dTpNekGxjjV+djG+gV1FNXdZk+w7XdEoy8XLJbDeoNnSoq61csr1
ul2fpDIP+sP6+wl8v+mDJmaAxG0U++Nb41lffw6aO8QZvou7Jxtx9DkTXIoyb1FDJ+VpPXuyPPzm
lt1nWNDog/3c2rVi+L4+krZB2IkHdUgqWCnt4NnaCX3s0PTR2sW3UTldaLFRInBqHPtA7UcrP5S9
7D7ZoSY+D+JlpvKnXwve11ExMsF8AyXk4LBjNFyqsCbiuF1PCHsIrg0TmQtnMrzsJTuvny9PsLsH
xphBXcOd2kTwJ9ZCY+5zJMlLf0z86HktMVNdO6zFKKxysA/UyyWs72E3B1Ama11mdCB5Y0ki0bxx
degK/kKQK7DKZF1D78g/qoGEuLFV39aW0PPlfQTnaeN2QXSBNubs2g5maxxXO5fpesRsYF+n4cI8
T6+ouWUCrV4igucJ+hgzWK87sFJsz0PUvGYmtACwAlQhXpEA4HYeV7FqWmKKJgpDWn2wW5cnqdwX
Ewq8TnXUHV1ySEEabHOkuz+FlK3+1ooFJAK1xk2sApQKVT9ts74+twRRDwGkf6A+/S7pSIJaBDwD
OQy7bBTdPdiKd7KpmIYpYzelaXce+oEAYnIvvRaiQNSoD34Ud7T9aCQm73YuERhg2eSSmdEHYcnx
PLXhSzowVnMdeeSRUzd1BYqB32Co6YhRs78BnpMJtOeSyWbD6wqgUXAcEuQRRBzUB1ReqLigha7/
YaukI4rTiTRqBHQ7Ysd5f7qMDIcUl6toqW5JN3sJZtRXUTAshyrTdh1bMdwZgbhmdva6PiNLnuK0
NqyXtVCSxvCeZsSBBONJzAxNjV73JFWWnZq8/LCWTYvbLbTfPTxozhFw1DRjc3lXqfFeDfSHIkl5
DwTWk9NDZlqCr0VaV0cjKK1rfAxrZJUbk2ILIgyWvcZwSnRwXoH81wADEhnXOka1bLuGs8n83r81
JY/Y7NVRu4ddqLECvICscQl2ozcZsOlgGzcD5cNsSBrJQD52oxuwb27lDo5iduP2XOg2f04jILBd
gxzLSGqgPRM7454ZlwhIBgwGONXNjLIoa0FRredthsfhGrvjKR/a6Zxz+NVIKh/Wr3kUPdVs673P
tafvMXZ3XbtQofLj7Rd7fF7rxlqWH1jBx8z4O5QiAEYP45hfCvV/2DuP5TqSNEu/S++jLISHWvTm
ao0LRRDchJEEM7TW8fT9uaOsp4pZM3yBWTCtMlkkQdwIF+c/5zviRdBv+lZ6PtGwLN/WABh28zAN
J00DWlTXpb1T15fKnPk4WbY3TUqQ2i2yQN7JDf4g3ABEHbDOopvvIS5pG6fMj15fYywqJ2a5XhrT
/UM0pWjYMritAO/vtksAGc7II6CZXkGpg59Y217IXHa0wBFB8/liN0RbszF6SuzmklV6f3VmgVuS
lYmG1nqflLX3MLf2d3uAtIowJa62y8/nSXR3FwMMUMxumo5mC+KBG6TnHcty+Whh1QNoEGu6F0Gl
pbWx4dk1t5qbOOeomk4NnrdgyIbTkpuXEkXtAPvV4Mob/3JqyoUT+JmbeilpeFyKS6JzL++O8yzq
jekU8V5L63ttlfwXkNtjYNI565GqJnQOU2yYH7zCpmHNIlaapcCVsBUDFhZHn7ncPM8vqVGTfsCv
esrJvTnj1TIaIAveaB+KwOcmkPM8i5Zey7AoxwcN9gaBD9hsQKvOfMDDpiODQ5zJ3lqLlp0lKmSy
KFmyqaWgXLZ85sY/bgaD/cqIeIg1r0q4XnaPo6DgxW+akU/DJ+aYFj1MIoctrx2P7uw3X6DY44oE
x2QGi3ewuXfNbma/MUDIIYb6afd1qcE6qY3RDPQdjPti5wNqFp2m41/op31nYb8yNHR5JM+DptXp
zq2KbyozhNtg2890axq9Bvx7QoYS+Mj3elJeujL6GjDdfcyl8OnlzatrPNqZCLfmMjLRD7rlWYfj
irP7knKsv0ZBl792NaYpF0R4lurhIe8X8bLAEiBEDeWxiY9Zl9nP7L7RJs6gCjuD+33SuuhxgE+y
Y0rvrfEfxffR2IgWc3EG8f4gIhbjNGVhTxB5mK8MwbnwrZ+FudAnNhTJeYCFGURD2azH6Rb6vXFO
YSi3IUPXJEEdhES8hwKnvWRGhyfH4o9fuuw+lwUVfEV5CYe22WdFAPUFDPa+QrldTaHNe2fO9SFh
ILsCLAW9JoXPLKIOi1f0VIJYZow7XpNelhMA/HwasQu5yRG2X3zJDT/Z6A7DcVb9CxcpisFK7WAW
XfSQBQt0U3IDG2MQ2m5sAa6INJkouu1y8qSSZj622PpH0qW5gMCIPyOeSudSWZXEy5rz82yTFKVC
z8XN1R1QK9pdB3b4ZJfdu9tmHpgrlzKp2p4PXm5G65A89XlwnEumUXE7Ixo9LFVw6QaOy7nTG1eu
JcOXcYguYZx5d5KxUYwwN1elfxlGuKh5EEMdQwjalynnOCmSY+QG19xHPtCWJnVP6h9OWe/AOw2H
LDXdUy1MSMopM654SuKzptMBMiRttuF7EJyXBAANdtlsb5Ypi0kbXniCrIP6sBaIJ4cshEGV1m1+
tDR3BDcDOGIhFUBDZLwryix/pl+ZKfvkDod8kTyy2VyOjsbk20t4oZsUCiMX1sdgEcFZPTuDqL81
JiVtdWgbO3icH6Ce8O7qzMiZLzq73DUMiYUcb16XTLesj4aN8ps4YT/sJp4B2py0u9dq5XrR/eWW
JMA4zCB4zhNP/1oxr/FTXCdJkBu3pYnuY+2Ex4HsGbM76Z3gS48E+C+v7+wD1TxwOEtU/jhp74hH
L93MZxKGiflEn/U8m98XnAIUHuIP6YFKH+qmGrEpucGXFFP7OsmfEyz0z63QuZmMRrJfnI61EUwe
tdd5fsEOCv+UGwoqnbGudSBaU1LCw6inQzj4lP9ODcVTQbUrqRRap3ggH1Cd1zIddUIX344xh/Le
lDz6HNIM1d7XydUpig+yTWM32n3QY6xLzU80Ygs3uwG9wo2vTqk9Z6XzC25qeZ2HwnmUGEyMlFd3
CJZrXgwxSk89bu0eB8Hi8T7UQj+7RWqekAPsXcl97x7CZRtbUGIF04OL+l9lwcWzySK63BzpeFBm
h1HH8unVrXG1y9i4mvlLjynknNhOfhlgNWy0AhaNBxNErKIopCZhpq1G3gcuXKl3THcZmjqVvveR
MM5a3XAZwN1xGBrO4gkgyDAbpzuklrYT4ZFahWDrAEVicnbrU6jXsDBey74RFwNPwC4i1UlZ1Xcg
+slDNrgm7uR8WEeyzMfwIa+LpnbXbh/A9tVtwSvoTpf+aIxe+8QxoHtaqnTj0m8NPuh5mvCzaOF8
xFjhMInDDNuWuQu0iF4HMoMpMN2Kas54pBhSC6WXi3bCxg6GPReM9IGnmriDkIICzX05OvCNoXhw
swaC2FFaTsd66QCf19ndmLqFKJ6TUlLL5HQoKdqz3Ajb61K+VWn8I5ckkhGHOdNKygj8gJCkTKiO
E+m+GE56A/oPWLTHnGBKbx3UgCHlkt8MZb7GGMnNMMS/rU5TY1iBUOjPZFV8rgRJlXeb0kD/zA2U
0NgpNtnkTIz/ORGT0cFV5UCHaRLU30sh3eTOwHFYnU4N6TpiEPgCTMe+irm7LT6qGeYjDZu4/oOK
C+ttJLOppdu41s2nyIFEXcRev9WQ5LdofpeSrpAb9MK7y02m7Y3kg50ZTYL6Q4wqtfQ+KsWuqubv
whu8S1Yv3udop2eBXzf+gwDIf0oLlAfpo9qlHfDroKnehYCcnuQxEzouqOVMk6GZF98ZU0YO6nPT
wpAgQrzOOx8jAPR3opMJR/a2OPiafmQ7qLm/oR6ou+2sy9gC2gmxlforYypyYUl+HGIsWNqCEdTI
bei/0aGfJI03nMIj0u9GDd0WzXmB6sIMwdfbQ1rN9xKJZ114d+sx6AyNqslftvdsla9J6fUPSTdx
qAKCM4MheQHKsDWH8djbVn6KMqZ5XOqYDVdIW90sqPqYHSyDg/aGnRKoZEDtmrDjJwYq0UPoMVyS
6a5K4++W2SVQqJnHljSnwdUA/EIQUUvSObQyByzBR4jfWAn2HmE8azILuoSnLfeOaW/q43Xyij2E
K/2x1iVANMvgKwy6t/LLMLxooLDx7D9YPv2aVps+1FTM73V9+JUuxsIZQ+BIZw7D1G+dBbpxnnBl
0ftGY0JUDckaifBr7qWUKfQUDfZRPO0NrTgXtJtd1D9sjX3QmLg3DCljNtx+u17DS9rAqrilAbHH
JtPPoWNRMS8E59DK/sVYqzv1yC8UeNWnifTP1u1wIUNGrU6SleIZGZ0wRYU7dMKF3k90qeXFvGxj
jYL4UBu1u8bROXtNuzzdmn5dHP4wS9f/blEgoqQTPjV8YfEySV/Ov4zS67aswDUAH8sTMHI6vJ9Z
WuOZ/Hg1ErVWWl9V1If8QALfVnznVEK+JUuelATaOoI1rOi+oQx26xiWbFVl8zWYmYfnQxzuM4vJ
n40jkCK98i21sGrzB7xnoaVvnJaLWrd4y6ZIZDFd6bw1FDreSP2AJ+X1ZkNHxbKbv3ryJutPn3/Y
POXZ/JYl8omWat0Q5yyRM4uEXyxUq7dPuWaewAmi8rZY5nOQrpr0f9Zo72X9KtmKe1vpitJxaGrc
KIR4M2zrVYmuBScTQG7lS9S4vxaD5rwuGXtYnphVba3DUiLd+CKuqXDPl4tnUc5L5g1eQNrC8p/K
XekhTuQG0I6xWF6zX8p/PgWJtgfcz4YU3+vSdBmNjB5UpOlQWnTgSossiXlrByb2PaYTTpkT2T8p
GOzwwqeaBnXGq742c/oEBTJ/8PAWbyLb+l6TYGPlST+UZlRHLmyBxdt16fRuFXnxJ6uW83f7BVuj
LnCOGf5/8LolJvKsjicWYBoqoEF9KaDzHrAjXthZEkuD8tbw/7q3qXV1S8qNWEqeNApMGVYs7jEM
gDaJbMRLNER8JsOAaY/7CefB4sVoSNMAWG+eLKinxyUDKaW0h6AZxG6Zqme1+9A59j3zhvcCaNQ6
Frp3MIwWL3dUa6sSYwMV4TSeeGn2VxMYzORF350Ko4V1FgZoyEBg1pmBRSweqLCA0fOg9V854uId
hUlEzTAdrd5gafu0LEAqRMZ7A/3nhNB0yZjPwbFG5K8apqG5YWRHJdSqaAQXP3NwzFd86UNrfDNE
FG7UY0wClTtGYd/LFrS5DGOkbmU9vmfRlZhLcKos72xVNqDQWrT7jMIWAk3xl8jL8H2QsZkb6gEX
P+Jvu3DRwK7VQ2dIRw4EkYstazARng2r38fm8N7IIiiuA+PWIc9GGnkhcBByYJzoInEy8eAWLYPz
JjvhkYakLHkVwGqxGIMonrcCxvhZGWxbD45VNn9V/+I3y1erFL/Um09V7Esv8yHStojHkbVCm4KN
OrQG8r3Fk42/qvkczIUpcp3Ti1WWSBnJKd/t2r+ncxMdqDM/GJP7yhnOIDsE7SmF9Y+prMHQwV3S
YfpTVD21xhzFcmkZjtOCapGZOY/UpDw+y1Na0slkGdMW8fg5kuJ3DdpGAr7ehsR4GmeTfp7A/Bkm
5K2U/WZwq68M4HZIcye1T2qgw4g18upzp0zt4mW0uk+ngVkI7QC968MGa/eHFdj6m3fVcSzPJB2K
91F3Lf+3aKUTOV0UCRqhraQ5GVY87fKULg6jcGmlBFbMIri8WQa9vFMaPpuStijHkIwngkOW6M2+
tGCzSTM0n9o2H5qPaMCeaUsIuufj/9fD46iBFEYSUq57lSvg7IpunMO+sgW/mVhelAXiD7vL3/x4
DsMgl8AT9nSCsO5vfrw2z302W3xmkWbT7rwc4VC+EBIQa83PmkO1BAQFmI3OFvquFlM/Tv1bec60
nu0RyDkhoD9l+Ky/eV75mgAWWJbpOyxhvxtN64hBYmyF4zp2h2tVRTMX/yl+jNPkI6CA/KBb39Qs
So3plLypjpsxsueaoIjs2BvJrzhEWoyfFgbzxG3+mqgEmVy4ilXJ5IJ+AdMooQTLQUZVfc+K4VQu
RsO8Bkdi1nBubnyorUzKqz9YIM2/BTb561kuzxP2bMvx1H7/L/s5AKjIiNqOYXA1f0lrp9yYzUiZ
0LSEe1EN1E+16bSmNFwJpGoUovZCN29YDMOGMi0pAqdh+gyBbiQQvFd5rM6V+G2TUPcS/fzDYyK9
vf9mk3RgkgDBkFAGrOW/e8prM5uShr13reu5s+pgmVfMpD3g9nHY+jRtYDRoApMYLD20h0qXUoUV
vGgh55Rkac5/+HLAKfyHL8gxTZgWhs9zop6hf/kmGm7XtgmjKuluNMnXdPY2YzU4aaZz4vUB82d3
8RmvErRD2zBlX5L+QxEwlN0vwiZHgpdWm9DGgTJGOPObYviivuVoM9fMwB3Rul9LowCpQ1htY2PH
AbcTbZMR+IRRU/vZogwcm0l7TKUr0Ap+hDpXpj6uzmkDL70rFtxA3qI/AFw7Ui/2K2lCtFG5JPIj
OClZ2c2ZG0suijrEJaVEGxLUn7v6obLq4GGiC7O1cIQUGne7gCvQyohysZqH0dswLwWaQty3LdPv
qR3p5xE00Co1C+1l9t1XRnyExpZgONRgrt+KaHwv87E7qXlDb+b61kArhxfD0pPY1T6xn8AL9a9T
HX7YTVcwF0rKs8OmhUTintT3jpB+seoHUPmhU4lT+8sPM2ttWePw1ezbL2jh7FXZc+01MJQi58oV
/a+Jw3gj3O5c+lbBsRzJQvfT+twwjacJcblM+VBcan85EknTdu6c0FywuCG1x6RiakzAZc8kUt7E
gHnQxjdZ26IB6DqUob2fSwwxnHR+ivZn4/nZtQmlfVAPk7NHQg9YRJdDvtTwpHeCUY+OrjWalIJI
SIjjc4+l4Y8y4PYhb/ChGEN0g95+j3Cwr/gXrFxh6G2iWFASVJvxSQ1Dl4LiI8lfrjuuqASizc6b
P2fNemMRDvGOHNPXUdPvJxM8nwi5UplJMm6l1Ry9XPrVShM9bGS2fHLIQeQyRMifjCaxAPF07Pia
YvdaKQP0JGNyfTIMn8kkEhtHrIHsNbn2Mlj5O4Bg0PEyy66s1TQsDAhv5XXsxA/qq9AvmbRN3KdQ
HLWLMAeWnI55sm9erHYL9n+F70BwymMoWjA+XQ3i08oiLWDKC9brA8gLNm3SidZmGJ32rWZx7nGC
rm3N787mlzSvjU87XByQN1GPuroeq/M94qG/bwrtmjbFz8YgVufwo/GxErUd+GU7Nh+HJRq2lVZL
rjRP8hzi5cFvtHaz+qYWfG2hwreMxxPr0S4ZI/PimcM+9e1gp4wUxJ3521j9qmmW5R7qJ98kjsVs
9N0uHYdoZ1+vaL3rpkH/SX0TZhHzTtYpudlVfQ/7Xj8ZEZGqWLN3OsPANR1IiPjLcl1STn3F5Njb
ubFealplUqT3u9WUl6bF0VN1qbkjdil2fVMfRpuiUYcQ85H78mHoYdlQ8V0cqOVKtzhPlIk3NgVw
0BBLLhUnFIaK90T4wGlwwuxrrcQ/0/dfogqtxxLBz9y69VSJ7BtwiDs7Raat/ExDf0Qxcpv52Epx
0SR2yAhVQ12gWCyJniy3ZCIQTHtmbvE50cJXyShrxHgUJSbGZux/BnGen/uluIKXP5ajFh+T7MrR
fi9qMd3zVPTbfAmfGXqPR/npzy1VRVZtHQ1SEPR8qgkCgII3a4mih5L5VFjJiwbxfAZw0fJcU2+a
WgStvLYQOzMRJCZdXNqeCN4a3I9IGhengTUSlwFDbRDHJxcPzWowtH1GRPdCDQ41lGH4OFhWTfWw
thNgFvLIIBRtzOOlNKIv+kJ00wi2yOdAtCqMICI30Nf7H+o8pTJogzQ3WeS4nziGMYmQSTm1eHfV
+GPoLaQUBulqdlNX9a9lqb5ZFHev+qIIj0kVUxfHMa4O7J+61jqY8G1vfygWLKXMIb6rQ2qN0oga
aW/mVJSnkcRLnEte8XKaDbqT1X4exNKlk9OdqPhXk8e7EhveC1g8lKaKsRLUWz3vNdLRtF4astlr
2uu0pPaUAh1F2B0j6dTLvQy8eT0QNB2IE074PIbwte/k8NnqHVJe1GxHybJNq4XFXe5S/2utUluA
N7qPycjkchDM4nreBirB1uqG8E9DinFoNCyKrVyVMA5Yo+x5wVGo/h7qUtV3TLP0AFeA56MMJFi5
laKmDmVozTQcF8k2Klo+z/qXlk/tYZBpz1zeMxLTgULGCngsrPJbUOvTxnDqW+8nxomLxsb2eLMS
BxipmtD31XSRpvo6SbtDlXxAZqV3nlJLIwyv+ey1Jzp9rl1XDIcI98rIgXWvmV6zbuvsHEikS+hj
9Yadtur8ZpN0mHqV7KnM1TEty2s4mcy+waklQ/+u5Ivan68OmZuNCtuHU/+cmhy1opCrWCvj5QqV
kJhR/jD4nEF1i6hWtsDRSGK6vHX57VKzCg0TOd5iBjjeclRrowmD6eSI0r2CaVwVVEs9GJjiCimA
SC4j+6w8Q4A8+8zcmx2nES7WnBGL91xgGc80VBRgd0ybJekqKcU6LplFLF78sfT0fHdLJWnrnqBc
L/kx66m/jkwMdfG0PFGydtB4y1nygYsw7fNlz2nX5hszt86Ezv29Xgx3XbPic5Y0Pq4F/Ig65Vdz
kBlrkmh0AUwB0AWXuiUZlhYZLdhUsR670SDM3zHW68VQH1pMdhYxGUYsf0mnGcoHyeoWXL8IqQPq
fYbbmPnVM2PPFcaqJfzVOQio7ksaFNUePeAjl2VuVs3gqkadws4EXNau+ldQGfpEgXG/UOAV4xCS
Z508JyDlT3N9LqyfTT3ld/HoPy86vTu1jH4yqnwBNw+5QEpUauPMavqvrESjaC1O9lWrN1hylnMl
LaEl/vZN7uVvVk1t5zBWp9x7AFTcg6CdHjiUjCfDECaUIiffG3MT7gqTBmC7w+yHz3FlVEl2qkzj
VqCNbaqoPcgDx0YZ5wIve2sro9hOWBQxYHWHuoj7VYV+VepW/aiP5U9aD47yh5RWuTRbHjzW9kfK
j1pPp7seFLeMba1ZQhN/JGsDGIJ3LaiKnXJWJcgXYEgO+QhiYxqPuLL9/TRjOEkYmK6aoAgoxsWc
Yif6w1h4C9/MbeyyRmLZ+FVU80VJZF2Jlhx1Fld1USbHMUxexinsjxhAadHkKDUCxUcZ/ehzw9yj
XNCeZHhSbN5ieJ1uc4XpCWDV2TF1NBw0wSP8qhmzWlOqRLqS6TDIOKj/7k5ZudpRK+iC5VAW2vFp
mJcX9et6nrwT7ijrCOjtGgeeeYiK4KCOlVFYR6uOGvn1kqH7ZxEsAuRoAExUE8njqb/FXBHtGtkJ
67qETkuRPAZewsmhbrYCQuQuqaL46nOB29Oz+z2caR+q+w5AkJ3RzW4n7O4ujkxl9HLIOCCAY58J
NOcgMcWJuOf5cvhMOii3rLqyipxOLQczD10l9ORp9mM0R+WN0oZtPs3Jjng4eznY/D1c5r2yfU2S
edfzzNI+xSLE6EZaR8IJSzbcglL7JwUypchnmAzt07vvV0BEl6De0zzMLIft3Bh6GqQkL9IE9/Vt
6sqD2ssItewppcIBhqEHhN0g6yQAiEoP+uwxl7NasMIpMU06C2oOql0dWht7wK+sPp0CS2YcTe3n
q9v1rCJJEl/V28ySxrS2ZAi2sA0x6pXWr7JJCRxx3Bzhi2yHDDOM2zrHBUD3WtjaTuXIm4iKEL03
8jWgeyKB4ZqHt9sTurqqn6cQeVktFV7jRZDaYsgmpepwj/+/2Awz7w5suFPPatZVtrVXjtlYFI8R
TKo7TtDO9juYA/SYpbb41kZmcyLWy0mAe2CWiLUbc9xUZynsSfVI4icdomfksVXHl36laGk79YzI
xGyB8A/dyVyPpHH7krahonWp4kDEXDkCjLcR5CX3hHKH8z36kvgMTwaaCIqIgs1ABFf1Xin9cdCb
BX8rv6ZwRXiFaBgeTHnIlscytV2oVM1EZINrW3uA+CdRJdRcWNoxm3r/oAfmZxRsmgnYDLk/XdxG
X9t1JW7OGBItqJma5aL+DjMjPmkRU1RmyI8pOM6pD1lXY+NDLLl9N20sVqXbvhkpq7rr49EASv7R
pZgcAnFWu38oxnlT9PVTPDj9pVk0RrfSS65eiZrtYm/QWg/hi6samqDj+fdauBfFijLyLFwJP7gO
dfikrILebL81mU2fkHRz4qiEwwrSzrJOCtA1IV2ewJk8j2QqjnE13TRMILg5ou9J3B0Sfd437aTf
UpchieSQUvbV0cCSZIfEZ2Qvn3yl/wg0rLZNbxGTdD7r5BmMW3ZOjWlHHJMOnN56ZPj71lKDzPkU
v2joz7RuGBlXxLh4UlEjR8aeYnsGI6QDXK8DPjNroZHMSgGp6KAZ1lVVyGyAV59QJAqQqgW74m4g
GrdrENA6s55uuDteJicOz73NhX4qh6OhVf2OopXpqGgNqQhgcKXRqwoxTMKo9kHnUs8hGp+xzOiv
cVvQ+D2W1g7hmercxkYIUX7nPioPi2894hEsuQxEI1+Bna21CoG5DeZtZ81YaBLqw9F7mBfST7nK
2Xqo7C1wQJHcUntiZIaYRkcE9ULDBEOy6ccAC/PQDPp+4Ap/qbnCpIyDYFDALbbgIRt0fG+iXiJ5
o+FjCKFzSKSFWld0us0LXZzDNNO4jfKCt6K3NmgD5zkA9gHA4U0DjL8u5vmq2CbqjFl43LpjMPlq
3xrc5Z5JUFMfM2KC+/syiyHj7B+cFegjbYjmTOWXWrJR+rl/jvth2npDXG5yrUI6i60PrnyvecP3
qDNYyulIgzhlivTK/c4A6FA/VUHLRXU0P5cBZ/KZ8nD0vOUBuaU0YZtNvdzZGxUv+qM89+2jkBqh
vMvKcx8zGnB4uXEVsAwkmGkmd3zIsJ+uW91wwMmF4uAEUkWWyRYDh9Vuie/pwH4Up1zUTeYWcUUi
CPwyM5V2evET09oX3IP63m4+XfBdDzQ+km950XMFH0/q1VHaepHUOKfin2XA5XEukzOJw/LG9eoP
yNb/JNZaIF8cJk2mDl/hN/pkljW9P3U6u2HRbgn5cyyJfhpyTJOCdzyV60libdTmr7B6jH/lxk/m
Q1Jbrdh/zyVFKgcoXCRfNFcLD0TXD/jz9BX9LBEpKfM9ztkb9XBwthF8VCT/jDvWktK3ZgaMQ+zm
ntHJdBH6H5PMCp/3u/IJUhEwkmeYgoz4v09fRZc5xmibE9wt9ytJRAIq2XLUR+8lMbi1ATM1d4aO
Qu4tqkI2peJTF1dlmZDl8xtoAyetcBqGb6k4aR7nHrfRyLgn6XES7W7CzPhIDQ3lFT0I2iaiBwD7
RueenAF35dzZxzmCc1jH4VGdITxneszZoOSfAUUn9y56c45tWjUtNKKNvOyEXAzMOn9CezSOXV6c
2TTLLUVtLA7ceHQcFJs+dTTg2s5tET0mGXLltnQm6EPOce6euQFqw5wUW03TkzUGz1WWt/2+HujT
6cK+PqeFdYD1RECoZHEvwXFBtRzyM7yUSzFht0DAYw9y+vRxajUqxF3ZSwkABKbgqW6dF9p0DyYR
jIMfUubeWj1VAzKh42GAtQO8yn7/zZJMQxoFJqpdZmOlD21wmYCBxg/kiml5eqIN6hUja7OpfGIH
YVpezGhMt5Y87VgceyrTzKnHID47NBj8mNIMRHhjyk+9+RqNsYMltLRvJEbxVuG7OvSe/YOcNgkA
eV7NkorkOmgpA7sShVxdspmNHiJtMrHrib1pVSVmyCLY0ZU97hPWSrfKqdEZOHCHIkChz9ptOVqf
wmAscZHdDIEhFZu6nL5i40n/MPw1/8P4xCUQxHxBWDx+3u9PbM4yFKObfgJ/kJ5zJLYl2k5az0Ff
BHQFURvjSrxhKkH0kbTgq7+tgYmqldJpiZ93pbstgLPeuCTTsM90uljjRg9WXeJ/ZFwVNsB66u3/
W9i3DDlv+vfXzWPKwHVBQg+AnvzGDWD/L7jtA09TaLXI7Z1tMA+cqf351hIoy1qvfs4Fp5te4x7I
BjKtuU3vlhIHKHw2nn0AWjxo2rlpunCdTeGHtmTQwGyCxh6TNmKMJBQzjHvg413yR/VTkCTuIXKP
aj7gtSC5ey92SDCAmLLERA92y6u0nOIKH0gdw0PTK8J3n9kFJ/umLdxuuT1gLXb0h07ywjD+yWMX
ue4smdhrtcNMKcpFiG+mVt29MP9qjtSomHX4mpjeN6/FeqgAlX3HSpBxGNrwrO/TyjfWVQtCrwM1
9JfDQZXkoPFMgPYq2W61T5iWnrgdvWXqOF4VjgBAFN5DTvgkNUEaidnJkMi/lA7D27kdSX44vxiw
ouDO3wncFuhlwKnTt6QeufYcVfBNiSIhbEq63M2VVKF3XeVHGMQfHX86qCFvInleVvWW8SZv7aZw
ScKfTJ9TkCTroZaSLZW8qqUgBYbN9fOKMNXpCZWPvJUccyUd7vGRhIQ0eoSxgYE/afLV2FmcRiS+
VUmQlXSBSbpj67P8FMmIdlDR77R02oc1Wi7135FL+9evMnTfkzA4DhkeIQ6I023h2mAQnP4U11MT
wOyM/1bYzVuUQgdV52pbWsTcGqkqTdFQJVFhxK+7ElX8pCboCZ17NYrS2hjp7INUgTFiRJ9l3MjV
RKEHi1fEqfiUeR72gjjeMr2IcAZZ87lbGGgjTu2syHnswd8f1AW2tXamWZJIlb+8qIJih1u8iYbp
HrEB6iBbA53ZhbTBpHTwbZdMzonMb14yNnu8HWy3ZXRSv7p2axSnZniJqlPR8TvA2F3Nne4c6YGk
cXVcL6QM9oygEFaiIKfMgBbkLo4N7gcQ/+n+gtgCVZJ2INzB7LySqlE1xLUYlT5aDFVAh2RP4YK8
pdorgFJYa8fKQRpUZGvai+Gm/o4X6KoaKxK0Ho4fCzjPBpMQy/1nAUAizQGuQX7j8zXEmBDSumov
lcfpCk9AmpAr0PtpU/tgSVRCsOmsCNhk8B4uTNXxHePq010Sb0FDMrAxohuVchQ++C/QQv4Jsg8k
jG3qbG0tQkKl6vTvCBqP2aJ2WjHgxEYMwGbxeVFVD4GSOOmomzZVJmtvJc5UR+AuRSwNnvI3DFBt
7JBmA6mYCZ1qyjHobkHHUho4RbdKNf8+hRQpm+44HForf6oX3NFLEbzqIVfDNiN20jrBNezwlzHL
IYc/lHQutj+0acZ46bkED5MZQd8jfr4eUIXuS4TeZ9W69uIO7UfUTOm5JUuizgK+Tqq2h0Zzi8L2
Pfbn+PPUXtF5qk+G+VTYxSusTxrXiENuHOn1bCwSt3bH0xtlDVa/Aa0z1AkWUkz1sOROuY+Sstu4
NfzjfOiuYREdy6mxn8m77qpEio8VtYUe08M/cWMUFubfl3/fokVJ2LYlbN3Wf8NdLZU5wuTlee2A
qZB2Rb5NZ2HcDD2vqQvtJu4VfrvL5ZSjSpZvEbGPFwehDc7beBprLlVhjHBls+uHxNFeDGidWgvc
cclz6rSWRD+nlvjpatOW+3t5anFW85ZiEy7EAXIUjImUy4Mv4mBjE67ZeCNJAo0ujYPm9DgYC/tV
076FVLVuEBNcDGZRsiuQWfaVG8rq1dtAB8NDZ3JcSRf31JXcWtzZMw4xleTqxU8jISCSuM26Cnux
TXKmMFIZUT8ppP83HNLmVPX50zhi2o3kc29Zr9WoZZ8JMlKjp0xD/WwjLZE8y2w/JuWbWLimKY3A
zckyaRlfrqWtjdj5puApOD2Kjayfa+0nps3LVvlUqswOtg1OQrcM571aT0YJ21Aifm/Kein/oeUq
vE5iWWczMSVoXdr8ON7XYCkJw7S07abNRsks4+wGXDyzTY6BK1jim2mjZar13SranIJIf1mZZf/q
U2p3doOfvfFap2wedO5Z+OtWA0QIPEyQdh8KeagT0mWsfBkloMKKHmoc4sm2aZe3KRzqtdFQRudp
4Y4+E3WAVGxFKOv9eRbRoxo/qgmqVg3j1tTSI7S1HxVZ1XVR0zQKkZJJV5Bd7RlVv2daDpiWpWju
03ZtUjtKdKjDN8x8MrQJ82PJoQi534ei4d3rmcoqiS4cyet6/Xg0WepvgVMtqzIKsn2jl7slsu/M
f5EeY4RfhH2MHPFIo4hM1eKAQ4q1rEutW5SEygxyOw0fUxNjrwmNzwjqYk7O2loa6Y+O+GJi5Igg
rT847TCJCDCtjFZP8Vq+W8bJOgSmG2KrLIAeV056Uae0/1+49YfCLZeT9P+9cGvLiLqIv/9r4Zb8
BZ+FW6b3D1NaeD1hc7glTIDBZvzVdv/9X6ZBFZeNr0ZS+2mX0bH3ysmObNzy/+E4PiEHkHsY0Lh/
/p/GLfcftuEgzNju/xB2XstxI9kW/SJEwCNxH8s7kkUv9gtClER47/H1d2XWxL3d6onuh+kYSTRV
KCDz5Dl7r61+Gv/0W8LWPyVumVJC/Odll9Avy7P5PQ6BL8RN/aZwW6IlYdkLQbLL4liNRquh/5bo
FCCqCzTZdIPbiYyQWvxqCZ+1G/Gu1qUb/XhwHmbNclFs+eU2y6WpXR7l1L4KzdjM8XurSo6G2pFW
03AsluwS2K2xMXvGi2ou+6erf729+j/HiJHP8bd3JW0atuEZoPG5WL9tJqPX1SPTfh36iP5mVgPu
Teg0Kzuioa6mnw7GwYsf+Ce7F5vYWsSDbnwsjpfcPJx18eWWxl59aS2x6KURP2dMD3YDleN6GOm1
qeGRKoSlamj2AJ5QsoOpiABEVzWmPNTb0shK6MJghDsPicwKGWO3FplzUjVygesdyRk/1lE01g6b
sWp6uYi9DwAIVkrXoIykTlF524xT2OT05AT2brPO8mCtBpCmNchkolE/6Gb1ElDc7bAZpOiSsk8I
3hkdcuzbKYk/e0dRlOvmObMi0A8wL1CfwtT1K99GKev8io0s3kbmXN1+t67bm2ICF8Dl5rXOLDd+
H+4bGyED5jBCn+RYHD/Ar3RIPyIHL3VDutmMTHCbFQTPK1VJklxIdwy3dZW/k4V40Bzq7KTqUa2R
636TiSgFTAuEa66y+3LxW3bo/GtItt6svSzN2/C9GN1gBdj3XDYm/FCjexPAbZSQZ6Uu29xeGGJr
8Ny4AxkZYQNr0J+raha3MZhvLSPlNZlxA9WsuHkwPOuL9kc052C1Cu+X+hgSCVVQxv8ooBgU7FUi
9R8bntOVj5x3r3dxdfuFSZCG2wC7uCKpZLb2VJAcFwzkkeaxPDhJKmQihXsL/SCFKXGjpjpnYJ8c
bJWznpFo4Q8/VOMWq9XBac13ojGZBZLDfEZJQg1tJcdwWX4wjrnxjjCHRaTbLR1Zooz6k9GvTqpp
3OkAChBdv8Y4Y25lYqLnzoZewQ/1+ZE5+knN9DnLyZLfnwQ9/ptlRgnSzMau1jUTFQQXJFjVZnXE
Rf2aewiWlQYerdmadQJRLu0+RmU/Yjd8ieURYQyMyyDVBzdlmySo6P0uS9Hfq4GQ3kZv5gRkoh/B
80X4RFee1bV4AMl1T+BiJN1J3ct1BhS/uPcHPE3KVBBNZCKouAb1+MZSP6wezM49hIbZQwzgaKJY
e0mDbMuqBbdswW/3yYSPreDiJeKnuiXgchxHqftU35+Yi9gDC5FHTUm1V1SKypBc7zjb3JQjUspU
9t9b2/e2Sp6l7tW25ZAn+uv/f80NSiGPOIipW3jXPPDqw2fiWW41k4GDe4QGhuRUyvIrK3lE/Gat
YRjYmzjIrnFBpde1Pl7KvkDBJHsZrgRqx9Eyc44O0M8xL1MvXP2/rLLI923IQXBj/04tRkHF6Uod
eNSvVu9MfVkzosdOSe0erRhuipzW66aBrrYuKFA5AJe187TIoofTJix75G2JBYhQ5eapL1c/mnNe
sspozvF7/ZcFwA2dvcllMjolMoIlzH9qYfPSWzV/Had/ooJbldvylQJTvHxPOksz0SgmDYmJ7rln
79WrjjSdQS8jrjAMtwqc7mdIy9NWfAZG8q4Q/2P5Gnaki6hn2jW0LTKxAkCDRV9IY2y1DbPPItN2
SCbxcRYI8GM5EjBrn1JscXjK4/3s6v2xRHgy2iE+kRjkde5aEZSo0N6xMa1oem/1uCoJrMNuo1pi
Y6YJ5G0kvhTuXRrexmCTB/9gcvu94rAgoL30ibgqjYHlD99xfTxl0Cb84N0N+GTV2ZFI31drmV+U
ZllRR3I5PgnDOeDemfdl7BRMdAAh5hXKCJzUc/WAZS/cJO25kE+isrgIozUu6uUZTXtEpfgVo3qO
LBMNWMexgtj1Nzd+TWocygW5OlD/u1sXpp4LoN8UlKjS6no7ZQvdW5eWrRRdgeYkYhNSo9B3Q9+K
9SShR2ozDwa8iMlSvytBn1fiw/cyd4ujF4Us3DHo3WgK1JvXqn2FP3ilPqQqG5MDPq+VekQV8h+N
j782opJ1iOsrRSFK4ujSsATLeZLySHX+V+0YdappbaeCnjVdK50mWWzbNBvo46mxXmsuVzg8ASW4
ew8Nol1VPdgft5g5BI/xnW0vV6Xu5fgLGsvUDurJUBvXOCw4Gp2tqqPl71UeB8XnE3WkrzgL+FAd
PdmgMHlqiSEz7hSbzAWQsQkzzDGeQN3E8bOiP4i4rwWISEdLeeu+Ozrh14ogH6T552LOUDlkd9nw
ab+hB8xxFaZEstf93u3z59wT8SFp4nEDBZY+jsbH3mUpMCIXc1ult+Y1cu54fuvbaW3I3eEIiPLY
V17BI6PdMIaVmydHrci9lZrbJ75FNobtvqjKrJwHHaoqT4ccjHqtT1gLAwNMAsZpTMONXnvvelUv
J3V3ZfX8UKJc1ev32QrGw9xr8VYT9AEdY1tP88HC0oud1A/oyH6p5UkjVHFVjJyvONPIhs9AhitJ
zQ096HaEYC2V7pOvO7dYIS3tHpsBlhwESLKi+Ay0lzEt6q1uHVsbwkgDABviG9vpYKGR8Ns/IgPB
kJE443GKyY5TUXwkhoOVLfEZy02wtekW1qJNkEfDvYh8slK96axmz1Na4dMR+ZNuJ0/p5L6rC1G6
eGvpc7yqvU/zIgeQK4O+4VpU9KPmjAscAFt+VgdKdSWLgI4h4sUd7bp05Qu9W3eh7uzCaPpWmcPO
6OtDqjsTnTD/hVu9ZWQIvWNsFhCJiKhqGVeHQS4mwaXBoiUNCFIQ0UhlmfwelnhQIVLYK/8UyrSZ
nlaoE4WWqsII1XtRMkJaY3hXI69CYsKtn0Nv2zSGQw+P7xvIYJ5CccsTUQ+hKhaiiDEqmb/RVr2Z
caTlRw8GBNrCUgtPpeu5P0RiZRjzmmKlccxE2UT4fJXoVw9y/3nGCyZe1C6oDq+xZ72G7XOM8luK
jDxZGpYlEl7gYvdRWpMY1VDxBmJ+RcJE5E4KHEP9GrV/KsCa6j2U5UnPlo/BAW4GkMjcdGXN0ZiW
gLrDnBRyTREMpMaaz+0436M4/6wFMN6A+4voE+QsGN9S+wknDlKc1qVxMRNoEtFdLMAR2UZtbvM4
/orbdD1NZKfJC2wmIsfpE9+pZqe6K3p5DcbeJfTPJ7ZHPjFqKXGK/r22GugHErWF2I+bfELj8HOO
JnCz0lZcR9b3zopp+tEnUKsVp3aJfaWkUDmRJQUedMdzUf0gZ1QysCn2lJ9DZyfuSU9dqU1CLfqN
np2J1GAFllJOtXYpElVQAhUVXU5vi89v9JYPgZaRrdCmi1tyAKrrkOGsfZoX8aImJOjLkn/p3v1t
8MRpy2TyBGtOpll5v2dvDfQ6E7dpxK2GUjdyPYnnUAT9ZtLs92jOqjXY+ABFaJBvifhFvsEAESP/
EYtwvtHt6EOzaSsluvO11Oa7O9Eaz1H90IYuDqHePDQetoJ/Pihav3ugLN012ZYt5rsWupbfB2aE
5dldOhrhtu3tc0VU8xbFbxphdZcf/E7zl1Oa6iAUrbOq56uIyEdUUOu268mRiNplr3o4o0Gh4ejJ
vtW0O8XJhQmfHzgJMW3soa06Au7PUG/USMHqsn1qLjYhksYzj+5ABPTPgf1mP0f9hyqLyWH6lwGb
+ft8jfcKHZuYOOGYpmva0mz8J9+Mz1nFQVwV3GDOCtKnINMq30iriFOZIo0zrHy9nBE4tjDjcdwm
IDVKu6ouXqp3tBCrBO0bYFQ0yFS1Eh+gUUc2w1TePFSIYI5Uj8TIEV0U4kJRMsR/+eR+t0ard+MA
b8CvjU1SNkj+/G7cgqp3WWjVkpzaxc5Xb8NFM0z6j1IyFo7h1WiYJerEwLEEDfEt/LTSxZGeJeOq
OXuI9fE119DvqadMPduZ5o8Hl8SPLjM/ZlBpgtQyyr2wZoLjrZO2c1bOWMLsxVtSymifbrbKDSMJ
ZQzpdZzhtb0f/s2F9TctAm8XWiKKAiiSBDD87gQfxZgmg1PHW3L8gpXhDRstf7Bwh7ZN3p9Vll8D
fq1MgnsEExPlMfUFPlY0uHI7vE05WOLUR5GLEZAZwAUHqI9KClBJRvXMH2VhsNSBsbIPfMTNESEw
NC7fZ/wiFxgaSTi3h/YZovhmFObXP3+sKu/1z+0onkRi8Rybppfv6eJ3KP/Y6YiWTHLZ1BYlZmBQ
0cAGObMrkxiB2MrEIbGLAL8YJzLBnwFsIMyci3JrZP8WXWL9zWsmX47p6TqMEIyStJv/epeNse75
oZzY+67xs/fDaH+TdVayhg4YFO7HhUaHMaE7THE8re1qJrS9CN2tE7hXXzeykxWAnQkD+hodECbE
Bx373nQk6B6DiM03Du2dOnqCvf+jTSiBGdxdOKZSPckNlJOnaKbpVh4NtS7WNfxd+F9yRlqBY8Y5
Cv9Kbh6q2tMCOjle0D/aWILZLynAEEXvdSc0N6ZermGYwISWP1k9/oLuisjPehMgQ5HjhjBxajnm
QmDpiO8pjoNV7A87gnqjdS29ALJeTxKy4cvwqy2mJ56c8+2s21nomL1PtY+XcpsxTEKGmkAgF0k5
zrvSt71wOg5vpHbFXlVQNBWhNM6o59qFaJMmRpwgX4wOhRD70kVdINVkYML6FJTUI1ORr1LE4NsE
vwziTNy4yLhWFdPATNO3k0XdoWS0JDoziQ54JQr6LEuicEzGO62pd8vcnUabg03d4l+TBzHVSCoG
+36BgghVmnGISuoox/hXmLqXznY+LEwam1RKpNskPGaRb+4A2iN/dQbSVUt3WYcmouYueg3d/Wjz
SaoSeCqNLU6fT6UuzZFVXJo8vjbh5EC03pmM6J5GfthKTTGWmVZfiQqXsQSSHjf5suW8Kh02Y+NA
+7AjIsSpJ9S8NqzmU2KNtBYlVyun1B+M5SU0qQDlp0XBDT+PT3qjEC0qr1bxuGbtqMVzBO2vZ7hL
cODQTtrK5jywDvSWEvyqhtCGi6Nhssr1mMRrqWRr5B6QdTD6yNNjVJKD59Et903tJdBuQu5RLLuy
DEq9mZ6SVv8HDCOjnH7hbQcIZsFP77FV4oUnZTzQ68dQi4lzG6qVhUEGuzm6RM+bn0JYcifDAQ2I
QmRlBYwhpbtKkVY6VH08QXCADJM4IaklGEtObAs9N/Vmu3ZgwDTJ4b8/nRwJirF/qgIt1vAwkwml
6ldVbs9NumlZWy16jEkRPd361rI1C/oM+wPGOJIKmNci69US/jZf9kZXk1HINFttIG7UPVSU5WtH
1i9qrq2GWBoxUwzjYbD7pTD3RecRGkEbJp3iY1cHw7Ev62c/Su0dMGH4uE0CwLCjSdfZ2n3SMmtT
S7gmwM9geV0BtyQsLmpOiePxqRnprxwK6e4Wr7cQQyDS+cyg68bD0HK2ZiksdhsYMbM33+T1kPV4
wiRSWL57nQqPAX2yj2TTKyznatf7m54wivsKVJiph9twrMlsxshFQANnIrXnFUG90cqao4Dslag6
vgkZsUdJ9w7LL8Jyw9H1ppZW8GF1QkkomChx4Xsa/itn1yP5xUjJEv+xKvEEekWQ7trK/1DbQC+V
4nlMC1aGQmL7IMOkg7DTuVhq86Y9uHhuV6Ov8ePQL5cgVg1qRdWxhAtYbxoPriTOj5PCFGmcTdYA
BXj46W1gmqUXFVnZTTguJIw2nuiXTaF70RfvwU+6q+0UX6rNqKLIerb4UDQ6NSyufjid6q2PMs8n
hvR6QM++N/SwPJY4YtTdNVqNcW77a/s5BJDQms9YMpIxBL1PuJnUXasqQ/XEQO1hUMABaeWa5KmN
mnEQIFYu6iCILuWbZSfL3qydz34Zsn/zqP8+OrEMS8bSMqtiCu+yQ/11yxORHy5DXpqbUPaSHDf5
tqR/GFrznijGvdT3qP6j6u2o5n7l04lRd7+6DuES/TIn51J2rXgTFlQhrvL/3SXIZcmzEMn7vxQO
clj2l0EWWzW1rU9pK4Tr06H76+sGSoJar0ALpCIlChscEYpaBVBW1hV1aW25U5pZcIG/HeJnU7fX
Le3aQzZkZ5F+CbaswCXTgdIG2ignRorfWrK3gLO9c+P2De4ottT2XiFp5IbTYFHbzlF1UVdFpDi8
F8Gy7hsUpG3Mw1u+qitURM9EV/treW6m5dchZTG3vZwS9N5ASnZBgkIimq26mTytJU1mglVeE/yq
7hJP3p6ayPbGNAWMoNmOC4uTth9uy7SutgYsaXPEg2+b75iDjMvNNzA57PgLBjujvJuM8Rlu7asf
i1d1jrQkfaJmi7ihmtXRkUR0lq8RlYsQOgY8FD89phjPjA6oHI89KksaU9re5CCEhHultPFyZ5VX
wx61b2Esxtvs5//+6WzQKt6pRryf1Uh8PQOtH482mhucILF2U75LxApSVgwayV6XNTyn8nFTOlb3
9M/3zN9mn9zqHpNX03RMw7bwHf31lgkKL9a1cbA29I3RBMlPgaE/8d1uBWI/PACFghktq3zf6Z/m
Th4lVGyVrGrMzn4ye6ImJMhZdTWrZTjjRSYLRDU/aOR4OUo1hyAStSx2/vhQ2cVrkNOhkY1cJind
v5zyjL+diwzboRh1TYu+o207v52LOl8retfJvduwKc3YTCPDvaqYJGeMPSnYh98iG2ht4ezHCRNL
Z9jXNGhosEoUkzabry1L4+afr7Ylr+ZfS3vb1UmEYkkRNuft3ybNXlYWQ5SOYNiD8tWmA67CwX2h
ZlnVjtPcdN8xo0MbFa9UZZgktExTOdnkk1lG9MBFCVCIBeyYM/nZZ1+y0lFPjzrCKRVN5bWPYwRO
V3lH1KKt+luGo7Nok4HcMi6+ySJ+TP8T/ir/y8D5v1x1U0AuoQUiL77/e8Agxk0rQ6PqQQ+E+ata
PGYWP3tIp+WpSd01AJH+GPT5h9aDmAv65DzyZNAaoLMcB3QbwQL9i0LfkGv1Xy+5paOpIniENEjP
sH9by4tETOPkQUiomaciFtIwudkvtjOBE1Brjlw/OI/BqXTBPNTRuJlMs9/98yfPCfW/vA4Adobt
InIQjIz/+qD5kUC+sjABUc7/PL3Dlw87bYy+lXFzwzyrsjvMqdQDmdxT9Hzafk+hh0JmCNNoPTrG
SicoVB0L1Fcvk3G0TPGmCRdMd/RT0XQB4P6R67jbM1Ya4zVIPeSa69ocPxTiX5uZFTZhwNC4enIh
vdO5oaeKrYuuWueV8XbWJsJh9ftOUJ6hHj+ryJJwOMRJN9+HzBLiuCnOHbP9eNax9zPFmrTRWS0O
MX1GML/2BknLTUHSeOJpfAetPbX2q0UiqekCjZzVaoMMKMV+90fyHDp3Zzjz25RbryL8KBwtvK3G
Q0lseVkkT5NWhIexEYxmeGH09t/wgHAmLq2PidbjrVHjFfuspTJTSR6GNq2LyWZMJxfZycBWgZ4+
W5Ew/lSPtKXpAbwof47aG/t5imT1iQ1YeOgl2OhnRPgb9IfYHPRflNwXQDy7gqHfyOFgz19wyMFI
u1Oz5STgwMBh5SawQKXu7L2LOTHIUrtMFYcvTtR+ZIX9qBqEau+Nq+FzLo3vsjvJrOYXHhBVRKgj
kNI9+Ahdw4n9GinWVgs8lFHebW6knqowOoQVmGqeKfXYyQ6PsteqE67qWehy94QOXQXkQcJMPCrl
lvptiXtJ7IZY5OaAravsxvhePZBKAqBedkvuZgK7k1MF08u2tu/V6+u98JNMINp77HlSp9AKYjb+
+bmh1fA7fIcSS2r56cLLRhdpPH99cMIsnHsIyvQn58y9C5KGEV85HmEzIUUg4MEcOdh5jKQInTIj
OyFHGZV2a1eEEp1Cssqfx+nV9cpX0fn+ueyn7qkxURgPZQ81EjOW+k84DqgZR7xImDlxoP6RlzBw
DIiRVTPj8trpRHkS4e2c9BMGEO/ec/Hl1q7/Q8uGXR8F7lMGObQ1pr3vphDK7mZmUjsW4AQzF/We
kbsHaEHlDjjW08Biw2sOiC6bfAc/qNasbS1cji0tgsUYgPqTdATfg8EOc5GX0rljHs/0lCChwxR4
m2w2jBdALr4Bfq/FWX/ocFj5tuyQ651/cZm4B1EQXADHIJHUEppctfbTcIZH2y3CfVDH50Znfy+9
xNvgCmnM2QGqXSdHUL93Mb7EjZGVGE80Z15zItc3db9jTrchkFlLiZTGYMqxe5/q2qnRskNjeqS2
vOVi3nd0T2P/KbYbUj6yNYLInaEtD2mb3nU00oxNQIg5EsJ1HBY/rXDaCbv/Wrj37InsZZ9WcxRh
4TdBYCX6l9C0lyQUD1G/9UY2PAvIHs8TnDRtY3kMLsvoiFtqH8brDN0RIuPuscBIta6MaRWR6EN8
JhJB7VLImOQ4O8RYe93N0pj0bojwgyU1Z/Mp134Auq4hAK/bNvtD1K6+qnjkYuF8Y/i+i7ziHeEE
8v751UqrlUvDjIiu/LnNzXViGJyO36cOZ2ssgKqHREJUDtHO3l1zNqFDWvf65HI2r67RhIlCGGzv
B17qCjRtOm6IRV4X7s86Ge4s0mT7ZQ10n2Fmaq/u5uTOr76NxCCu8fvdB2DUrbDfYCuT1zEL34YO
Z6sLQoLCeRG4B4zhyxsr5s3AG+21ueCYrPMVHZqDncIOjOL4uMDOKm2Dqzl88hub0uf2LV7TZp+f
tdInsyXcUP2K5r5joi9m637uZCgjkXV6R4CKduASR1sPXVWAIaTgRxrufL90zNMMYgT8KSYMwfPv
whrac9yfGVwxR3fPLQDplB9e1vanU2cbDVw4OOttUP4cMIbL9FF4RjBM/etCOsQUmoxYnfF5srE8
p4DZPGM4VhC8pY7cIwWxi6YH1+wOme+8Bcx59Dg787I+5rR/cni3WZDh4rhmyYze1Xmbneib1to0
o8ShHIULGAmnfjmci6lhG5Z2xryt4PygTCYwLW3tw+RygDe7+5rZxiSWU5SPOwMvILN2c6+TmjSC
MNbz4FsGoZCR3HhiJrw1sY6unJSttR6iQxkY676JNz5+m7ncIQK6OBli+Mx/DE39mIurps0gjQPs
Lt9Qia1tp3xKSZYny/JDt7VLUoXngiZagO5N2jmm6N7U2itgkwfyUD8cLP4h8thhYmJm58VpQsge
FAWxRcxfy/au0wYkJY9xENwXQGwq+Kl1vStj/RIJi2CR9HEpo/fJDa5+0W9jHfipjzmGVpItziwk
G44O1AUB2lskuUzbI58SVWvsbdhdZ/OgpY9+E/+RVsanH5PZaOvd01j5BOZdNMixOtAws3wujV1m
JVtjeLeiX0b0ei4AR8Z9uzUNRBeZvdGfY+E+FuHmwRy+89InYM6VRbP7tbdfg4JYDe+rtMdNQbsx
Cw9LV62rHtef5XEYsbbVheb+BkD1Stx1cbv2zWfdIoTiPpifzOaHXl31ZkKKdB9qPPLdfGRis6si
tFIO2SNz9kjO4TqBL+8G4Xqk1+vTnuMAFPTl1l8SIFfNc0//regB+E5Y+nSoxyOQiOIc+Gds9C2e
74AAnQl13Az9NCPzUFTh2uiqh6k9NTzQFWlBnkG8GGLJdPjEYUJydndu7XC3iSafBM2z4BMS0IPG
DmNWhczPflysHzjYDtPQPDnkMbR4Y2de3GhXZ82GkimHa2jzNGO4CK3cF+EX3BY60ZcF44MxIP5v
uo0PHUR4HzaZMkQc0VoBC++YKMhSIJn3LRmrg9OuDM6bi+kRP4A+Ao9QA0VOD65RcEcP6lAbdboy
00sy73UJLhbVtbdh4YOJwpdBz/NzqMzLBIDBouGJc5ZzDNegSU/TtK9l/FgEOGb0MgFh+zmnt80u
bu+TAC4tleyxKbN9zZxaM5ZNIlpQx8CRGFet0MvZK0c7eoX+ZDrvCcMXIltW43DUY6xIwVdZn325
kgRsoZAxPfFzIhDBPBn4kmtbCsbRX1nxqiN9sXHcH73lHltRnjk7rPTmzcBrwOBlBZ3cgBE3orV0
Fxyo7x2cBhjdVgAWK9aP3vTl0PyKzGXrLLQqDPEe+xxxpY2gbF96XqIRluGqy4mC0+lQlO2TzdBd
Q9kx0WJDbbqdjeI11OdnHIV0gjQGik5zcgYM4Dgz0BDyjNEyzDDZNAetxlknLCJlMFaUab+z0npv
NPFaz2GBinafa4feGD66Bbe86WFELarxHOjZg26ZP1za9bpVHZrZZnPONiSr4PFHHe+fg5LnyPKS
U29fqyj9MbWkOObkPaxhe75BEogAyBhEh2wI7fpp6xFENeKEbJP303vvo1++eml/MiZ3rZnp8xLT
ju6Q45LDcDXf8iTfuNrTgmmFJL57aJL2poqbZ9sIr40+pvQq7Z+lQSBgFMw0B7iZF1BXg+4drDJ5
6se73oAfZ70O7s9qKM4mWKuMk69J/MoAxqSzqWtchJPVqS3e+wKixkDftsCPnEProxuXlt+twdgF
s/vRCHdDgJXF7UrgRZo+hsMD+RlnwUCTxIgD4+orthQmvNmuREaSW/6VJL1AEFvnbFPWM19GpJ1R
1N0Br9q7XPo0AJhG6KbGCIQomNdUdJfSpAJBGf1Zd+KzDvqTu5Tx2W2H0xDODFgicTYzKh2qpoUm
rWSphcYTA3ggtJn+saCgRxJK2Ubmdv+Y2DCDi93opyTxGPG8bsDG0BIyPrsMXAratXVik7saxJGF
aHCTN67+HWUgAq0+OE2gTU8hPP8TkRYeeLuiuYydwJjljcW5cjlURFEOwb8wYkQ/YX0wtUB7bsS0
gGzvJ3IWmvDFdfF6WIQZwaHmX91MGx8EHt4hn8OWUCaThnRWsBfxj4HjE85YTMtO/TEqS/1cWXMO
ikN+cTL/cuNy2ID+7XZ1vqQvhJaxAYspO/l1aKIwMCw4lm55aQMhE5nPpNcXb3PhZyceXnpzY56/
6WPfEcdRwa0MiIaEdKmtp8Fxwdlg8FZf0hgtAeVdW+zVDyB8CeNPsHiHcVryNy9hQWs1QlDVv1py
5FuONHrVv/oJym2wMnTDTDfdNVbwTlD0loAw5sF2UEqAzZpm33hIsETXwccczJ+tzqsvoAlN+ht5
tADenzM3f0rixeRx0DbFjHSv9+YDcyOoZMT8DBT8A7CIMfuRXAyjfoxAEq8Tl0yuIcvYsobd2Dqn
0uhIAGk29mA9C2+xVrvJZhTMVOsbwVkOk634fWx/otk66VPxHImA0IKelRQaIkrarzkZvQ2CB9gY
2rK3teUX1NK1/J/R1Ou0YjYximEHRAlzQwW7d97Gxgwrq+rQaMEHD7NDNJrjDigsdqocVjRAfDEb
D/gFN7Atd3GpM46Lwlffane92W6LRhxiL3iqWxModLKchvIh6KeR4K2U7hpe9CQM993Sn2Yz/yPS
d0G/uDupTovadp3pfbUWJdYpnVLPZNRSodKMMHCPpUHq77huErj7K2S40WnATcyAOPzwIg/VcYPm
327jTTF2A8K35X5Okw/WnJM/Fo9WTt4jzXNcyo2PfIs1qmCoQCRChw4qtlltyzK6OujldeJ146Gl
nVy5d0wxkewx6u5HQZNI65OTHr27eELxJ9oEU6bTj15naGulpCmKB5NMdU+rr6XfcVuUy77TrY3d
ooBszHYDDoJcn2Xa1YyYN5TwkFBWHXxJsCjiV0F54NeEYpEFGWVPSS7udEgCEFHeUtwW9Yi0l3zE
0XQvoEM380j+mBOtPL17tutr5P2s+KFhZf9iurwC+YvNyiNxoXstihzuIIzIPNX2U0ibc8zqrafF
B9O01l3HsT6d84lXsrw5ET0qvf5lNkB6Gw/qfkFtNzbDKprZby2bBzokYmWdRIys2NDsPr0fY9QH
TpCTRmxV36TdbosW96oRuuwnWwhfW7prMM+JjCW/109XExCPpX1a5vBiSabpVEevHhERc9WeSIkK
10B+jX31ZmWafSLDqyAV6T7Gj7eKgUinpn+nQZdZ1egI71CLXPv60XJJHnSwN9+svRwy1FzPNd2F
PkC2qSvTPYOYibED4zfsDMJzDcJ1tCqPjp6JfscssvnAmMLkJLmBmP9Udlo5H/3O61iKoCqbxCSk
5Xyn9KtLhYpec5d3BZDMSDpcBaFlb5tCjHf44U4zCAZyyppg46Wmfo8k1gVt2gYfOM0T+PtaeNZh
xzpUVPE+k02u3HLqu7HPiVYWMoIWuwVMFaz+JwvtFQxWwKDtHDwviNn3oVHVhzpvzvNcB+d68M4G
owjObIy/aWJbBAroYOx6wb7d1wl2a8kFNOZhxRikPAzCdshV8d5J5kiupAPzsOvdVVj+rzQyzj3W
fzTd1OfYua2LlrMtxqn9OBrUQf1gDQclXCYkzdo3RXhW17Q3dwkGziq3iJUHJ7Kvp2VGHk3ysA4E
Z1V1i7llHXssxXaq/HJ9E60rxzwQgANxk8uaY0OJZ0H7XrTikczrn/DEKiaTKB9lHOwSFoQccpOq
S1khzt7OdFpKmqAuSEVrLkl6E+OrsqOopqMSMMAv1mNAgjEhOwfb+w+IWKTuPUEdGikeHBAtegm3
7yh5GGoXzK5rO5T5kKw2xG1+jINNmbK0x0GC5YfeabdwSaWjISVSfZFx9mpERW42A+xoRisvGRNx
lvMYpsN58K1DZqErVdQQvfa3ZctvEqjzladDJSoiCuguqBwVlNGOMDHG9RvQz2Poa+221poRZ7J4
VaIm1Z8j4p2V1hQA0+VIWtlaqXb2foH2zonMg/J2q6vjdcEvE0bseTLsm7hZzeddbfrlJSPnQvA0
acyPU79ciTRUHOP/jx/UOyfqZy0iBA+qta9+sglbkJHesFWvKzFBMOvhdOd0Djcevd5M+HSdOV6p
C4xSTaYSY7yhW76PzeaR/YmRwE1wob4kMjB3LAKVq8oTxnJPxZM2NQscqXjSqhAjgEEWt1GYBVgl
ZHu42XsX4Pmv8/ZxkOZUNemHKH0YI4yj8Xh0+jDeT9MPlbZh0HK9uUP01SyXsNRwjmpeIoeTlYH4
ywSPmNqpLbkIj5o9Uj9L3RDBvR9m3u6VAMPDqcakUadZF68bv+AhnNKTh2R4w9weS7unX4NcKCms
1szZhoHhxDKlAcFJZVELUxrkwjflPm7JXVna5Zz42FnV36SSHxVjsyK6vX1XNpdleXLdZLmTs071
FtUsg7BQn6/R92p9UjPpcKqf6US4SgMDM+bnkLD6qysWWn6zH+N6qwS8akav2vMh3gdrmLObQlcp
CFSzmvi/zdy0HGIAUiublZKQAFDkQFzTHvQQw6w1g2Na5WtYx503TWOOoZTE6nIrT0HgLYcwl4lo
tgvYUHfRUPo79dhoYC3YUHXMepLPEoClWrWDxtmvzy9Tb06kDjCnVQNmNQK4+XK05csN4oKGFyxo
vxV76YYomkTjuMgwDTKBlDomlW1uICvz3Nb2UTnCKx2eYxgyIic7EAUdjZ4WJf8UZQRkS/HKWHIL
UX8xzxLFuMutkYz6kdzrFvJW0DO2KsADEPIToxnNqSDY+DYdQS1O3LACyvkSnWgAhnTclciQMzGs
8HJ+YEjYKGW6Gg1PHJZqhyNsBE6i6Ssb8HbZ39gYUbX1uAGRtg8GLRxtfxtsuGa1jkKwAO9t3FYb
NUpR3X9XL2Vywn7UcKoAvxFheoib3OSG4b5tOGPs1ecw9ShqmvhFLQ6uL8u6nj51o3HX6cVhjpqf
bceZ2I7/l7LzyrFbybZtV24HWCCDHrhf27v0Rpn6IWTpvWfr34jIA1wps55UVUDpGJmzyR12rTnH
pKYnyDuUlsBmoEUu+wvVlBM1WXa7rA7PgGPxy+HoWQvTP6ivJ6NGx0qErvdtEzZFS74pyDY1t+2K
M/sEuMUMKZ/6KFfCNNTo0oYEqbfVXVOxFgkJKl4awiszluk3pY1qPKQTnsrooFrM/tR+70H2rWUT
AmrOo97bj14M2abNOQpLfVrqDvNKSyfMPjPiawl7BxnXIuTiz5Rp71xIUNGhvSlm9PN6DiTDwuQl
u5Zvi6Z08mnsxF5XNtsk6zkbG3G7isipTzoUemqRt5qGVNLWbfdqwDc1+z4ZU+pPD2IspPaQDlBZ
HPprAxVkkQzfw9J6HUNHW2epf6VatEky30OnJlC6Lb8a5nJd5dUrxKJt5DcvZYQ6PBb0SW0jOQep
+UAGeAQsBfBBG1YbTa+qY41w7c1AUOcRF17i/aRA/599qRdHwZFTjSEdQN1KHmcGwop2DWe/PhRX
bmHSbRDW5z4kVzjuc5oD1VihgpL+sg6zEHGzLml/sosoDUhKyK+GeSI4cwXYZqGJXSvlWYRwYdO7
lb7uMnchCoVkxLgmfxqJEGATDnFs2a4z3VjOsFUmySFzIIUgbV6Zru3tvLoieVkyatMiB93nOtja
GMLobxeS3SI6hEDoaRikm3moL8raIduwe7QJr5U8yEueXBbT2pwG4+foPtVDQ4mhsb/B0HYZCf3n
xiO40XHEzmJGryxUnlSVYdGTTN6sjNkhqs4X5caOnK3hmOEOaj5lxxJCzphO9p6QLFon8kHU9FeT
UNe67ZSKGyWv0uY9vbyDH5awIKV4Iic3ZlWFtk73Qqb+IW5MYoZ4YzEsJ+zx28D8QlTpvunS+M3o
YBpxugnznYJs64NP2Z3pxvv8qtr+qr2pNgu15KnvReDy2JpNfVLfP/Tg75oh7LfDr9JeweqFbvFa
OKN2VKfGTrL8BW4wlFnutXoQ1WCUmyG4zWNFp50GNCG4jn0pLEnpXoKnXqaa1pS+YWiWV21br5Tw
LwlkFFBBCS+WJmDWULUh6alzqEL/pCZJJGzaxPioeNsyDckAPlHQsymlnEq1KFMHf552R0flPi7j
Tz051jsLSadaRtLUZveKtL0WI2CRppK3Rcqkaz7OOoBHCYt1y4oBn3OoCdFHv4Gi1OBUcqCsaEOy
3jKC0JqDOlIq1e5YhC+x3f9U24xadZLOv9NpXL/tPiidOjpYKXAjtqk3GR15K0kSUuayVmRfOLuE
SBPl7InN+EUCG9Wupr5B1cklSvxrAUjkDbhB2C2LvHPNKf3+/zbjLvA2cxsP+6Sh2uo2xBlK844p
NVlO+hmPIlHMGO2X3qcUL73aUlJpx9Zl5srELR95Y1ssyc4qrSu5RroyV74GgaZZCb9XaaBp666K
MCFmCMKmk70OMt4Q/tSqNubioN4VtJJZMlyPaqIP1NBYNxH54torIAxbiG2KFOm87HUrdWMzcW8H
jhz8Y1QuSTMf5/5J9dmVBjErqb45jX1jRDYRhdJWr5A3eoJ/MJzjnVGN7gFAwcYztfNI+OiMs18t
bbbUoyp3odpdMpK11+ImlY5tpSHzAPCv0AJ/dwlC3epujmQNq00EBGeMsvXEW9+p3XlpeirF8Btj
XN2dy1pj5cLHJMq+j6y95fyvHdUMQ8tZbcU3AopxhQfxs6klR0Ny7pLMK1eFaRVrNTLeADQGivPI
9Fmn5At2Mt6K7o63SRttlctZyg6WgdMOKX/3LYhTq9xMS0qJRipIzSnBoZ8Hew0Txzqeg5s6xtIm
tWXquOChq1oQpk+Ez8RD9sSTBifbco62PT22S9JxHOBjOkH7aebWLXppM0IDnQsN/Wq4t0Qt9gPR
LXikvpmd2d25YyAdaqySocyGKbzwGnDC1jdwSIwCwqwzfC/kLFUuCfVCSEy9UKyhzpS+LGM/HoSM
fq+kOh417yW2SFg2pHxXefbUQFOYB6WF9AXev9wNl1U4ZZJthRsFFDOgDXpbTf9D6Tz7SPpnA5Tt
JpE6+9rUbx2X6mliR7QKGucyp+6VipQrdbFvq/KSznq8TRJn00qBiHxks6tw6hDmqgZl17EThrX7
aIPM2LsB+VnyfVt+/zy0YPbkniYnidL/qVNSET5aS8kaZjRQhq3PamSoo4F6Ceqg3TVYFNVMm0v7
3iNpQkki1JZAVU+ynt+EGcB7fjpV+aJ+Jpipws9ZSmOjhrkat8FWLWqNrHQuntwJdK4tzbTRfedU
u92DbkRkNni2EnA0hY5qrel/aiXH0NmWWsqg348jnLQ8SNodjQCFkFMJ8m8rmDzBeb21K/tsOWu6
uNT9XOyU7HFoaIsL+bKAXr2dH7Rx8qgcdKBYk/lW3QP81LLXY12Q0iRnoFrDEzePtzV5BJKX1sb9
ldYGLfYFnFNwTS5c8C5Okl+DfOWxpIDNEslzYNOSchzpr+/1GP0VKvnRcO5QkLyUaXehDvAm2aHd
+ELgxD4ANJx5OulVcnXo+uar+uZEPt5nE3EzRu0yTzmLKW2ltF/5CxSlsjN/qHOVWnbUOSLpHFBg
RXddwgFezTTIpcxHiVyXuQWnAY9PGUqVucTGDYyCscCMzERWKuxukAZcvT6re60a8GoDK8oQtGG1
DWz9OfYl3+hZ/aZxoYs6hUCyYVe/LQgjutWAfKGnetLEqpHjJ6247lKB3acEUgaDidomQaQXt/qn
MfB+ql0DS5q2yg36GJ4GUl4aspVQnQizW4LhP4MaRH7ddf4tbZAQFZUScus5eVDVchU73T1Dvlpl
2s9GYktkxoX6HucUHkWIJ3GYz5xUtLW65AeED6hzhXp38bjry/7OlbrengijjV5QwoLarwaGkr1K
3rBIERVE84sKjQrxmB5A/t0pArbIWn0F4O6sHnXUvEczS56dqI0AStI9U/+tMsn0U09Q/bqRntG3
yCU5R4dO/9lohBGBiHxb+tUAqP2Qk2virpzyYMtlUNPIotQG60VLztqo1ye1YtpThvk53ieLLnYB
WFJOXsgllI/ZYuGUS4X6suTfJPIuMPlk2Fb5Oh7peTVkE+bTIqPW+Si6wD1Br+PNtqsWln7OSuoQ
6U8KkleoeYqj7pAeK80f6ig59xAsAgJQhkxYa9mtUk8bauRqF5gckPaz9gaTSSp9Tccut+B5igQH
CiTyIGTLttFMeKyXQTmRgjg8DFyfqOKSLdLZA4EwQ/UYDlV9DjxDgm8huaujBzdK7i19uypj1Yjh
qKnWcTXo1edL7IrUp4YLipdC+/Si9iWotrk/UwwvLOjVnfUjXNLXOguM+3jcw94f3m5RsGPvpiUB
+uig0ZYInxGVEtc8jI9pY7VsrFBHbQ4ODsIp2vKBSYiAiLfukne7CIR91L0Se4+qwVkqutzdRpeh
egTdkyFd3SsOAVeF8WxnFFfVl+VoyGUI0uSmzjqtRHd9wp108L2b1HKv1H6Lc5FrvzJlYAcfrWzd
LOYjqO6nqBU/I90m4YLBpe7MLikQ2z5GWqCWj9IV+daNFgI/ONCnHk+BJTekm6jdNjZ1Hi2t7myL
LwQEN/2Ain3SgdYm0/emmh47O6+1DlCcrsqEPYZw1gKrq1s9R4Vhb3Mj3kcDf3LYU/Ih9euszmOu
N5w8n9K+jYZj4lx+0Mwcg8bQ3ied+0CZilfDHSgL+uCmk5KvOq0OvjngcqZBBeqsPZJQR0Zz+tIW
Qb4xM+RJIsUOWZiLA+2Y0GdzbKg1R/3eIPxn5w6ht3GgMNnoCljY+mzXEAc+jrRMTW8g2wV9Jd1W
J98Kt73NSF3f0Tj+QsKku2sFlf7CPRDjjStlTL4GQTBuMGO/unZzsAuRnwY0MH0NGijVUjLPGkIT
dRK8O5Y7Lwk2dEpvwhLtKRT+fZQmtGfztd4kpH+DxNwnJtNLc2DaGVbfb+p5vST9iCDAbVYBlp65
hsFcIxVzivQkGmrAWT/Qs8YE1WtpSMocilPTC8/enED6ANlx74WOeySN78c4zgECAPglYxufo9Bb
pXMLwagn0Mz1tkTD0MQyS+0oGInroMDJ1oH2EHBN1hSkiLSuLkMpGVZpddvmfrXuReVtk3Dbj3p3
FZjlqrQDG90H7FBf5Fz8qS5NRSdYCxaisGeWyWi69qIpOhjHuqnzzbxoJ6dkVA+R+cB8CNufXVx8
ixpmyWBM1tkcrdtuql+WQNe3w0h8gPqhogJTthWrsNDKHQF3t1SYKFj35s9lRmNI8tHG1Kb6GLj6
Lm8NdHbo353e7WlG89W2OVZa3kyBh3iE2hGK/jiRpAMvlUBsz751LO+htSsX7/Acrhb6490wfqrb
/FLYFIcEedGbVmgv4B+hddkQght8iZHr9Z89v/7ih221a9wCeVPGWW9BICpk4HSd9Nmh9QURZ7Sl
6LpRcjDRnUigtT+DuPJQhlBiFrekPS7gHyNsA+TidjXcG1dz1t4EYTCR9znaT19CN7yjJS6D2TGW
wFl8wLr2HdfpJvOBHzRpc268KN76eB3WXTnCQm6z53rqB+4LybQKunOUD9QLe592sw04udsTpDQB
ykm4Z8PSttJD1MjfV8em7JHsk2TodvzmHDG9hnzdx5s3jdkrlw17v/TNs0addRmBtDTli0VLZ4dO
b4fsjkKX/2CG313EFFA8TeSD3nR2x9Z/7sUXvwbOP/nmLgrjr7E+iasYg51Yguj6OS6W5Rxgjmzx
4IDjorRFvNmm87h7Iw9GZMDFJaXdjtroGEFUhV4niPpxo4eeLgBAHWTX7sDbN4S+QV3mb+jMP/dG
40KD1enzmeXRAix62+JwHhtjWM21MVwZoCFGzD1pAuc9idAh+1ZxcSvrZaKGcy4GWRdqaZEA7ANS
HCTf/IwUNSvvCDIzx5t+Gd1dzCkKQQhXjrH8klciXIuaMp6e0liOyp+pO2UouvsjtbHkPNUDjxHP
KepNDJaaXNu4bcLv8AoHfM0qkLeCMi9QM4Ye5sdUv5RkqiLntLdUMcS2tfvnYKqJEXVAK2Eq30Jz
Ci4eNSIrcuvj6FZPlOL2poX01rExqeWBcDAYR+G+98b2KqFGr7XmfHLcvEMTRudep9pxajwZsMco
ZHFDYwGNNoZpPzOWd7k/oOKxeRGVT6plq+V4Q+XNyK2tN130fwWh3P8or7/kP9r/lb/rW1nNTRxG
nQIh/t8/PUJ7KfM//pKr+Btl6fJn9/5X/fbnQlT859NtvnRffvuHbdHRNbvrfzTz/Y+2z94+A7YR
+Sv/05/8nx/qT/kbhBJbxf8fQrmLi+xL8f03CCW/4Q1CaRr/4lKHMYWWgkvT18c29AahNPx/0WUS
pg6k0sTx5+Gb+wdC6er/4nalS9k5Sh8aG/xUSxLcG58SYqRrelhZ8QrahvPfQCg/2GdQQLoUBLDO
uAakTEd6+35BUyQ9EsjEsmhuNwkUQtvDcEmp1UgZ6K2NCs2owABZJBPr9VOimQS+z2WFjoAsIRSU
EswzsY9rjvk3B420S/3qoNEFDyhM0/JtEqA5cP7+yeIqtIrBoY3fBPA8IuTwqkxTGI39BmR7ayeY
tX0e3XbC4q7dwXCKr2dKcn/z0by386gPY7p8URa5G7Z45wbwKAL2aZmkW8XqtHzXPsOlLW79nMr8
SMqSVeTTVW8jNo6sYxKV/r7TevG3lIEPH8MxLc9xiLdxLFRJ70H9dU8OEhnL0s2DlC2xnkEcWWsn
yJIHbXqIOG7u/aQ2rmlrROS/eNV2KrjnVCUSXr03T4Yf6OwZOXQiG9JBMrK5DnnoPxpcWrvcGb8h
poj3v0yGf2PR+oCogX5i6/yPES74Ug3pUfpljIFxNKgzUx7B01AhJZYhZxZGiZnj90HksbsZUhyh
RtIvT+xq+nW0aC8GfcirKXZ/+H7fHpYkdS+RhrtS2E1waZ2h2nfc1Eio0vKjEYWneITwAAD6018+
vPxw74ahI/HYtkmQnAGQ4vcP309ZCv0b0XmgJye7GyfYxuNNrt1aLeoaNRImCSczu+fe9svPhkOI
YdC5R425pEc+GgpaW2M9AT0P40OZBT/dQQ+uStPl0DhN3AZlDUTvW4KFWySywmwo2oVY1ySV/s9P
Y7636spxzLixAX240GffU3ccDt1Do+O18hB3GPDoL0PgbXNbe9LtavnEvo4PoI1ul9YgKKGpcQjm
Q6Y95DFFq4BEhKociBSTPxS++U2pL7Sqc29IsSjvHL+5D7qgeUZaiDU9qMpbq9/nujnshqglTa9y
nsaZEr63bDyOh4dxoOWU+JUgkK6sKBKFOgdEVFcxukGQXZxMp5SW8J/fgvHhLWD34R3oTGjWPqEW
xV8GJKFcghpFZm4chMzbQc+6+0GLfnaDRXJk5RTHJK3mz+EUIICjBiXimBqyW706nU4gTqsfl2XM
5QFWJ8WZ8tBlGroRZabD2/vzR/1g3WTugHYSQJ4cOYvew3ZaujRhP/RQWYz6ZzvV5mkASL5OqGNG
veFcxsQHnKDpIXFR9rApgbVBVPJf8jp/4HxhXQvXfjJ0Sz/HuOLqBP8hBiES3pL0WVtsVFada5xx
4e7CudEPtkbCVN8SvNCmhFbEWnKJA6sESz6y4iXC/luo+L9d0TDO4lwwqX6+t1nZ8zzz2BbsTVUJ
5CZPViMdlUQT7llmRxmEqx8zIxn3sVvc6zpOOddJ7v7ymj/Oco/dFg4V9ljHYqn6fZYHdjSZU1mn
W8ut4n2QVKTPLtG0bmOSgfRhvPiaPh9pzW6dqTLR+g4HbSweK3e+RWmV3s+WltxrRmwDyvtOEBqk
S3LWkH0N/crNkKBn1RY/BIxFzjTEpLNnOkP3OXK0L507OZsm6xOOb667mr3S3etJ883j3H1Ol+Te
TSgFQSxbnggmuyUq8uHPDy/e24N1wdmEchNpSzY7l/L3/zIdzEq3uHPKh5dJfJ2PlcS1KCUNef7Q
8OlWfWGnzw3oIj2nNhu4oX0g/OxhmvTh1PsNtMQIqScLu39NAJezFgIdp5u3F8Ep+bqrEXz85SN/
HDbC0m2fRoAP++zD92WB9acp5VoEnswbu6515A3h16V1inOVVTK5oSnu82IspVCX+5llZNtGlMS2
9ESnOOODHs32WZ8SlJNteEBEER+WtNF2dudxYZ30R83qvvz5Q3Mye7eVgP5iEzE9Q/iehTnk90FW
WFPkGqjSNoGbbdSIWch0M8v6OY6Qv+eevcLVXp06z3I2tub8tCp9um6TfF1xj8PAt6G0MsnHja//
8tH+zYrIgQJqNwmN6PPfIxy6IdDLngrvxmk5tZjZS9Fa49nLwT/SXBhf7mePa3flOeZdnpJ3yKnN
PI1J7u+JAKPnlQNs1L3UuI6D1jtVmSivvcT6m9f7vScTQJVlcxzGmsmxmdH6+wscCMKN2Wh0ZHOj
WPehRDT6KSxnL1mnGvVEJyq+j1Uszos0XmriRR3CamuARuzZ1ubPb+0DxYDPI89iFhZvTtC093//
PCWpsKLSO30bE220GvkVMCXd1eLfiJDC9eRy342xm4Edh0bAwWiGbwvH0sQ3hLc5OZfD9DWm2HVo
khmFRF3zVBZgvtw3ThPgvlVd6eWxinFwmcVXjybKxhzs6b503GDv6EFLRR725p8fy30/TuVjkbpG
5AxxIHjX3x158iDUar0rSLyd29PUO1O70kmVrLPnKaqwT4p0k85VTspci97KdIZjyD36NuUuGnb9
Nug1/8uc9AT2lYF97ufYIMJH1BQ3pTbXL1jh65DMujJ9MsoCnQUXACJFC/jCtjluK1ufkezOY3rQ
GvovZVho95iH17pfJusoj4lx1nv/ptT6HYlK4VXrkls5LxEl+cXG8shrX3GegNGdoAOjGd9ctNr4
mXSD/jWrWwJD4AGuixFyaLA4+BTQJBulf1NbVHOhj54ExNiTGIx+7QkOYnpY9DsPVuXZdis8z/Z4
bhfr1SAUYlXFiYkfxdkYzvQdfnvJwxWvBJnipQ3gUqGSi1aYWvhYORnFWjex/He4t4kFwjuXk0jz
52/Pez9JdMHNkbONYXs2q+P7rSwv2eRzAuC3HMd1dnVf9kqqaOfolXOEx/fDSacVqPb0GYbFvJ/B
SbnZ2XGX9GIano+7VbdWmS8TiSfvk8AefuNM4qyy/nRvKdep0IzHNs9exJwh2pp9cdKNVKz5UECj
0OUBph05SMHWjte1V8zXOUqgc2GZe8gZLg3y0toHIlxupxN+yPw2MScS7j3CXnBTrslsXKf5EBx5
h8leM39k7WCfh763z+4UM9HBDN5kXEkhkOozi7VL0Z1EoL1rYBGlIbHHDedsskraxznFrAy7vevk
f2dhCVwJXsbZWJI9heGUmCGiFwb6IdSqzU2Wh9ZPbWjOwLZL4dgvZkPFc4yDfRYU9SUus23Ke9pn
o2VLrzNdfVlDc8Z4X8wJj6zy06xymS6W1sZ/Owu+n5ecBR0IQZaLJZ3WpDor/rJPz+j1+2ZcOCvJ
iB51/dUWTItEjRGvXfkPKMDXbanRjKcEpiafH/n+NYW5lRr8iCwegsLXL+SIRhvHovIvHaWPnMK3
2NTjF1cPsRk4w8bSbK4G8kjmJWzhkdGE15Z1ZSF/Wg9pROhU4COebUP2JSmayW03pNa5HNErzNeG
kQXbPw/rDzxA9fBwQln5Daoiuv/7WltkhVeREvfPQbEhUgrSVAypOQ1wL5YRVuNACxFkR365D83M
+BqaZIE1Rqjvuds8Zc6MgC7vKSZGLBBfu2b0doZHvjivOjrlGtkLthG8RihvT+WcYGisydbN1KHe
xkOS6OnyeZfmMbNj6b7WOcbm3JgessIcrywxsNyg3lpZRY01d5xfWaPPZUDOaFnOuKSr6pU8s/bG
SFodaoWT7MzYqYnX027UIlZykSUuGzuvUcuou9Dmxpkn63x0kfOWHjKlurKu9Xn6io6LzAzLPgf4
qoLdHNVs1VYKLQjtzWryazrbzP2LKDrvOapCBI7mxTbG/ESSNUxyef0Kmw4R1jj8ZfUxPxzMWH2E
4+mwTn2bv74rlHAS60lgBFhGBh2IDKPAzNwZh2AGnzGhiYNspJWXyiceDP6fmjpuEANGXbobFGgU
vsul3C+WsXWGJr7vEDs/NaV1Sdrpcy/YEX1RT7QIPHFXRlT1q6gg9xFrp97QQA+rpf6JVTkT/joS
RnVuevvznweiKQ8ZvxcEfFgqBlUYgLu2934W1hyUFh3A4PZtaBiL220MWmG3Yviqk46acNq49ms6
RqPfoC5MqpoARdJWy+7gYlKXqJ/uSIucxbKaIZXIbUmWwVBHFtw6EvNBUQKXjuJM1kTmBmWyzBpE
HOXF4s7O9U0eDfmjP+TpzZKNHsQJbTnYc1rsx7ZGrRxqxATn3eOfn9yQU+y3J+f45UjMDtl0PLkv
d55f1h8xjMJqJZckZbO7FQumY7cYj30XW8d4KJ4dWQNb5k3JSuhRKwiXXj/4tf6i1AIpQZ+fkwFi
HwGNhsinnS5IQDG63Ptb6fDjQimQRgp5c7Z9GB7vBqFV6m7UBUJwa6K10NV6vC/znBgtPWYfioG6
q6sBicfuQ02+gx2Lq8WvNzH/5mvYTdDDIoo2fTPN66GHCfbnFynev0gmCOPH4OpiCt/mqPz7i2wK
zrdtNhbbaC44W3mI97yCgthbBa4Z5kNdJSd1FTXm+NIm9bVFes1TXnE57ZFrHssivKtmfbyxGwOo
AfgzvI5Mi9Hb+2Yz0ce9w6FSvWbdZLAphtqmkifJLNMvRoTDqakQrvwHFUp1X/9tjDD/qdsCdpb/
/8CCK6k5xhAzuSdnbkR2HxfdOPGjPdWyesMWcxsZraBRHfRb/VRgubmbu+amED1o+6G9mEmUXxY9
D3AH2FQc5tQ/DZY1gWUkUTDXLfq+nb81SXzaNiPUQTIPsf56sOpnQZ5JwLJ804YzXFXx0Hnd17l3
tYOnZZItbbUHr2NfJLrCtvR8J32ga92BKlAFBLQlfiIOjtzMM+6vpEFY21zD2PLnL/9jCY5Z5PmC
F0QXzDPel+AMzF76UM72xs4GvFYj7dUDDbvmwq3sMDJrdczCUU9LnexvDpD+9GnpgmofRsV06Kyb
wunnvddl0WuNScfVjPaxSQIDeAqEZEf+e0tE2rqTDS3u4HRn03pD5rF9iSfnC0Jwf8sPT2kPImN0
zWwdT5hl0LtPHJ/l9X7y0odQE6eiFvoaZZtzU6Sxs/vza/iAG9YdSpA+o8XyKDmwqPw+BxAKZHDn
UnfjaxSwZv8bbTskGqM/Iv6m5Y2EkxpMwPmL9ah4QF1HrvHcnj3Nuf4P2g0fi9SC0gfLGqUwqlAf
Nq7IzKcyiRs0Kb7un3SPVrW21EDzOiSWbr7YBEZ23tat45eQ08eaVvqwQwu/XDQfpnjboLnXjOhm
xOK5bGsaP0+lKLZpzCDVqR2fUy0mEiEf/raYiPerMh/c1V12dN9kOfHfVRV0ow2m3KiibVgRMB1O
FCvT0L/tnC5B6mCCq9HG7wKMxBqMiU+oNW3YlZMUYb/KNWu/sJU8tcK7RyV59NLlRssjZ9/L5gVz
7iG7ImAqvPnzl2/9mzsKx1iXezzIPKLZ3n352uTWSYz7d2u3J5HkIC+Gl85rLZhsc7aFQzFewEDE
UB+H5aHCshK1R5CNLn4DF/H8lD06zfKSkBd530Xuj0kI/VBHs3ZVLwsnc//H4I3hTSd/sIJDORk2
RBCOx3QtlwpsDVbwi86R7EAys3eNjEXjlJ/0q4J4p72PBXf20IDkYYtTqZwvEV59pfx0Haej+1qA
ha6T/7a6wYwghZn3wRGXmvR7ZNw4TLY5ca/b+PoUcs+OcPCKKPCQQjXGing7DIRWUKxVl0CffBKi
AjNDJOB0h4CMDim/0P9WaHtfGzSp/VGu8i0+EL1KV46+X/b8ghqG1UWRv+GXkYSb4fIol8JOtjmt
cmOBaVJ3+T3K+vJoeuPZn23z2Pl4kn3Op11FrAzqjabfgC7AIOWn5p4uSHxh2zpUKZHA6ZRc/Xlw
qXbSr1sQQQhc8QVYQOiSlLffTYhSUGaY57DZCry4aiwVUY8kp7moPcVHcu22wvkOfWyV5Q6sV5M4
WMvS6zeKdwtm2utRUhVmp21Jnnn+ywd8X2yTH5CuA10ltn7bUseDX96pVgi6KU3UbIlwntd6PQbH
qKWqXC0a0q4eM9Jk2o+119enJKjTm5iJACAo0B7rrl67OF0+l3P8eW77XS7Rwrh8vb/sUuLDKZeW
FxsOkRIUcFwCCn//3rlN2rm5eMTbx8W0boBYbPW4rzeMTwSPXnDOu2d1w4wGF7uM17+0LdpvjAne
JouuxmwEK4Q7HprosrMUdU/o+dGpotsu0bZqBaedySJjtDd5VPygdPO35sKH3AWdqwjj13Iptuoc
B9/V50Iu7XM/4b8TJOBcHNKbrqN4+iIADx86f9rmdfVJXQa1qfNXtpdwTGqcYZXZWUcgkH4TasCh
NDHS18my6HOZhFcAcpaTVVvT7WsIyueiB1m3KdFgPvpp8FkYdXWvk2X1Xw4Zbr+e5VOTs7jYydiM
37+O0Gur2agWd1NhFjtqEZO/CLNjarPa55Y1v5gewr4sgjrA8eDVmG3ntiT0pUkrF4hInJGZkJTJ
bvajfJf3ffMyjQBJ/4OOlfhwA3QESgdWC9PxXbozcmT9MroxOsxYaEeCY1Ly7Es77G4SmXRFAyhY
97JskJT2sB2sJHuuqBGn/mAfHAE8SXm4WtEVx7BN532kmQTJzEV0ZaZEQMV1da6lx93tD5aGzv7P
r/hDIAmDhWlJS5SKrsvV9d3nnvOx9p2YELYuyXCCAnVbA6CtL0qRq7fCwAWmJ1sEOuWtTdeyX03V
UNJqL9deMHubcoRIA/GNoPXWOJEsbp+1BD+Gp5mnxXbGqzIqjzVQoiRkrbYx8pxEZcE5kgMf4wFl
OnbEjT7QsJ/GzthHvnsb9DZ20K6IaEy5939+4o+7MLGorD98W2gsTKG+yV++Kb8tZ1z947IRk+le
GrOsNlUQdpcw7u9nk7U54rFU548YM0hCQSSufA2HSpPeDXN3Vfm5cXSC3l3DK8AyYzvaPmI+HPAK
Jo+LkX4PAQ3tlwnVeN+1wI3YrFdkLbMT2E780BMBHNoG4zYU5iZpyEEXGhHpnjZHV/Qh6u0o7FcA
et8LytVrS52X3WLwNgVMiIOgcdIVzs/aosWJZePPb4dBy0D9dR9hQPBO5CsimphDqvz5X16PlqMY
zFNH38x4piWWwU4Iv0g7QKnaqFlQAikIka/1ki7Dch8Soa7u7aqDoi1RfD0FzdZl87zSbHRnRr2k
m6L14a1Ze2jZb8VCA3yj42eoyAvdfEpo9W6GgkmMpRyx/iI27VRUn7C9LjDXeTf4lbJnVf8TmA6K
xL8JUu9rUUzzcXDdaE37EkMWZRDyKRBxWgBkjmFt5o9TJcX/IP+BhKfXBuaP9RvsAcUFIz0cWSAD
D0Sjj61QJCOF3sEHdb+icFbvuKmxfUbtZ4KO3WPPUr6bA93dQhOLEY/QGkgLsxUrv+uOVS6CI7LH
9uIlmMwcTp+dNr1WANXABVjePjJJWXesXN8XRV3uidP8VKc1vmR/Hi+d59wupUvBLJCssBjaenpl
mll2rVHg3U29l8JL3GSp4TIiRpL1KtdfN114zhdjOhg1BeBKqs+jPNKvdLu46tIhYyqj/Kx9my6t
G7i7nn+vCi9F1tN5I3hgsnoA5Kl2o3nWNd4Uj6ND1+1bmkmWqD6JxnhWhA2zxjCpKBkNVdbN29/W
HmGpkbU0l3CIcegmJrIHw937cdUfHXd4bTotv9aa1D/4RTsei2b52iq1Ad0lIj+CrL0h1mNaAaFI
wfcN6YUKh3+wydAEf+FybA1de5NR3NHTzwXOzb2fEipSVVlzEFM+bxanz099OyMtrMdd0QbFOZzN
Yk853t6qIhGVZbBmbBhf+2Z5Rulyo4rfDskIOwJ92psenibiYJzJbOV0+OLq00TKTzG3X0eGwyc0
Jf62JYN9pdWTMZ8BhoAdW/SbGN1O2UbdyoyFcY4IuUcnK+yT23f9ChPxs9c1zZWopUzR9E9i7pEl
LJl9DLUGrtSY/3DGcrrvki49x7LZnQX3FlX3U5W2YOD0dahHxW3mY3CyR8T8Y/r/ODuz3caVbNt+
EQH2zatIUX1ny7LTL0Q67WTfd0F+/RnUvsA9deugDnCBKsOpDWfKFBkRa605xxzsg9nrqasIpNzd
4pzR+hFdifrPdt4G2rscxhZentk5Pr/rhu7vqFuoNv6XZeL/PSgtB2TG5yBRNDinFGH/ukqEqpSH
tGdJoySTznfiLNuUhCWWdB69wXDe0JQ6ZJLY0lrTWntr2LBCAnnYPtcKiUGwESqMquci8SWYTl6V
FWwRpfqeFsI8qIXwpnS+JlWQbDPQRqdEbcFvNlb5v/wi/zadfv4iS2wzMwYDHYD6r79Ip/EZN3Xm
eM+mbGo7it8l8W9tlh/PDpqsA4sYtAa2Y6GeSitndY/qN7pJnEJJLkpq6RFZEsoehzbuf77K/9ZW
4s3xrrjUBhZFqqzlSP3f1mJTGjspGgyu8qI0DINh05WJeajCNN0SA3VrMfpeolGnGd7HWKOluzPr
HFL1rvKcPHd2fdt/p0V0t0UfH577tSIC0i6WM2El0PE7bXQqZks/igipyUwa70B4sM+aZJ06exlA
MYevM0nbtQoHc4gIa6uZIEbR24AJycgkr0006yzLUwdBv2dgWat1fCM5WdqEYYQPFowHErzUnXQR
/y9CGvXfSmqTqTEalqWhYi6NpX+9QkWecN5rZG665QrZ1oixqRp2vPgBMACczpJc3LY4CuxlBwXA
i+jMscjvA+sLKGBHsuRDiasapbySbNEHullYG/BCo5WEY1Sze3AZxXSLKntw//PH+z+cGTUOqDxB
VJnMnZ+D9v/28SZ0ThqTHos3o90ox6An7DI5JuD5XN0mj6UI2hYDBlaGOGaSXow52nQ+ikmuBKGr
zB2zhHQmHAEvbZmHJynsNnGiRwSeq2SNt4y3mjn69f/zrpmJUmPy5d9aWINQIXBVA+96xv85m5nO
NQfTFoquBBfTzLtESVkA0/HctuFmNNvqiPzjZbRzMnkmgbEP1tXsYJmrzX1L2hZAUmz/RX96HnTj
lrio//yemVL8DwuWRlmkWSbr1XK5//VGKdOsTRuZ7HVl0k3fxOF46Mcp3tVAMeDb9uy9Up2Xx9qy
i3++FKX5KjelzTZRMFfssF41OAaffwqXl57fjWHypc1Bsp/T+pyIcXgd5LY66ME87GmyyAy+brFZ
nnXO2Qej77tr31bvVhdP++dLT2WtNJifgyb1HppCmbm6GFY95en1OYqM9Exs9KmGgC1UOiGrFKY8
LJ5lVe+5uZc1oJEMgL361Gyef1TMIHDlITA3HanUOE7kFw4YcEfVbjh0KSqEpB5xQ2sMrPJ2zdoD
TWUiimTUMeFQvifn2AGL2cx0o3R0Jlu70sShHD/ZxqsAjW1/tskcuwNhWikAljf/NG+0xgqYS1XT
QVKm6WAvgNZ/3qgd2IdQzz8lRwfjIygriF8oXCkGdFD01kZl1Lr657MY1bLcNdE07iud1m8zaHDI
ZWNfY3aUgGKdJXVKvBYU9CpKi2Zl5JJ2HQQsF4Q+3V0DMuJkWXpnXAVfbOzit7olR7YSTfcSkQPJ
Aljd5lAqT0Y2fYS01+6d4Qgf7rayHRXsx+gCQ6an1neka9MnwVb2/3lrqa6Uaw1zjRthZ9qlOnJN
3aLjKIekhaaK/MJU5ktCIw1mx6Wlmt87NL4oFZUGSV+nAUlI43fD6F5rKTdendp4oC1Y6zQ2Hmpf
BZ5a5ZMbdEQOh2hV3wYmsGMbvUxCB13dBvKLwPHsVQPIRWt8jXU5epXIsXghf8PSO5BXSDi6pi5P
dRLGR+aPli91uvZuoTCl6bPAbyNPS0cyY+Mo8R2HMLu8DrxMd8ITeNnYxRpG9qBJkB8zWFKplaDw
LUvI2Dyl6DaVmGXEhEqWGTwOrZ7NojELOEXkraEkMAfGeLLXmEp+kYewuGCT9IhacgjiJlv3kMXF
e9c72E2U1XMw3JkZqLelklxaMmvYT8rh+aUepc3z4SAyQt0o2LFJlBabpgnzU2S9dZ0uH62BVnUT
wal7Fsy1Pt7IP5Z3BdHjJLJyxhWaeYinOvaxxjzsovo1OtlBdqbulhXF+am+TDMCBhWZurRWmkNU
Z6UL/gNATtC/UacIdwwS5dj27PF61E4rXRkFlNfuwbYNn4bMoSroABgnuuQ/e0PPv9V+djNDh2qh
00iDTFWVssgspJWlsxENZoWrqROpv5BPc4ITStGlyC/AJDJ7CF0LqPheE7N1jRo8thpy9XVolfp2
ki2E4QH+xDDKk2/qq60p5o9BRpXmKGsblM0tMktzO8Gy5bylp74GYBgncywOmFosN8zbyH96awud
OHMKEUIVIvUsldrsx8t3o0n3aLTIXsueYG0dtLoOL2ozLA98NEU0AFpOqnYqHUcQpGxSEXmIivlH
FJE45fPp2XNE1G6enpIJAvHo5zLxBcyBbi4gYjAO47+5qcReL+x4F6ty2O8wac3nnPv8XIYNzGhl
NNYOapO1PLP9KYbnOFW81c1mQHHRk3K0LAd4Vj9MFl6qrBzctElqgBOES1R3O9yzcYmxhlB8nOIL
mSA6GZbapzW2gGxn1upCY4Yek1EaYi38NY2nCU/0OeoUmurDUU3r8iyRFB1nNlEx5BKPU3MTY1js
ng20Zy1E6MlA+B8AjmdFSCMz3Le5EdyEbMDbzAu2F2FDuOsgSGbppsIk9x3YgPNELPQXKUo2U1zF
mKjy9hCGlY5miJmWCOx6W+WZ7ZvRcKcPhORjDg7PL0S/pCuCZJekwhg7bkUGQt7hPM+cKd8otB4W
4/ArW3RkinsJbRE7FYd1J/3MokL+YVT5o1sBsArHGSgelyZxh+hFw5/4XD3ARJSnlHQ6959xncxy
h89uM2qzdmU+VMF15vmrLFi39iKS/kdEjl/SONQ2o625NV9HmWK4zGPYUSwubQ5q6Bna3JjkRg2i
GFkYOHOVpGx5GMnDbaHiaUEHsbgq/DGeox0jklBYTCSLLNsJLW/f+3QH6W+VtE38ZePa8MCFXtHq
Y2vUmCvKoTMdaHOTxl7Ww7qQJGtfj9Omjx3XXIpzycG/Xc4w2iwJfotSBj9S9fZUMJWxTMpnDbbu
H/HeoIO0jYbw1HSE8E2iJ0zRSta9mddrLYSbnyn8288qbc4kezvHqgtPN11Rn+ORWS5LgL/3KYMj
Z6sB1Kvdn5co0/S/adwoQHiTjHR3y580Uzo875/YJJwP/lVDrB+oVPuO6dvnrq5ftHAyXjt9CVvw
ns+ZNi5iE9I6dgzFt0kZBcexTlPv+fe0duDDdVzNpfrV9C2KITVT3UWxTxAjnhhLIe5TjeStTgrg
ylSIl6ljsljUJmIQFMzHLAM5jDVi34TxHos1ikWT+8OEUapP1V7tUgvrLLSlhuSbpoc/BiKDmC0G
+KgP94W5G0FfS/oOaXRXn6rmjmDRrSbHM5AaVOYlMkkbiL5nPJL2cI/En+hrkSzwN/IwND5Ac3im
Z4StS+eBk/iPedOKX6xRqGRXNo2iCo5uXwh5ySlRvVieu5UuPgcbdJVVh99sjtFFniCzOZl5N9Wh
RJYaV74EfTjMJjaiJCZ+2wi/2jr5ldrz75T5DCwiv6rtjRKwtoTqRDGq7KPAw6eczKri16mGbZku
03US7bkR8rgegi7ZUDt1rlEE1W50AmuTV+zhpgUxwMYHuycdcCTHZEY3xz6/E3AK/MJJPvQ2O9fQ
BjfNRCpMMEwbow2Rw8cJPB+bhqA+UG01KZ1sUOY0Zph1ZsZ8ofS6Zosmywqn9yKYtI1AlCwF5B/j
QK8CyK0t4T5KdDQiasGKFhLvJzHRyuTFcUJfmlYy49xUa9clPt1NJxL5IdT8TWqVR0fKigUwEOLT
qqhMl4G2tDHiSTBuZBvkUw/Rw4/VWVRx6WezeUhwvExxdGVBbldah3AH6bkgVVxRJrgvyMuBwF/J
gF5X7aAsc8yT3Vp/DXM4jnK147W/co16nrhIJWl2ldrc8OG95cAFyTKKr6Ehbo461VCdqNeqbkAh
MH3XM+hdYOaDrzY4qSyAsZKTnzWGHHM1HbW5gNhTy/e003IXU1JFymRHjPFI2F6YObYXdEbhmjHj
YfJGY6BKmHh1n0bQa1IGd0gXb88bhWk2/co2YTzZyaQz1JW9d2gBu1UUuKFdg20ON0qZXCW73CZF
CSQjOMzGX8cY746wbg3ZPSQNoHHzDR1Ac6xeVIKG6WCt5wF9uY7HdpRWta7mLkxkGYE0Smn8arPa
igsfu55A/M9Tw4IPBJZiLLgsmvqNSYx+JqhCL2+crzSev2hUnsqpfxll9c1SEzxJjXGXFXKSgn5H
g005ETFcEhAybZMMRlerrQHT0n74MDqnI/+VxCKjts2b1PXSpgYG6w6J0oC2KtvNoCoEvzRN/C6l
8to0KsftHeJwSX1ggu6YF738S8Tdyi6+zNTYx71EeRd9ijqjxlD1k6MSAdVXa06ONMuHrV7/TFUK
F/CGE8aQ9GPjTNcEtoOk/u3otAFsRWSgFcVhhmC0KrL0xdTY6O1u3IhWR/HBltf3YFgCuDm5inHe
iEkRnutTHyTSdlLtd6RkxrpBdxI52bSDXYVVbamkMnFAlTa7/Vx+O4h0bGTP2vAI39qASfo5pDOQ
M36heYuZH56evFIG7KJ97AUJCwTnch5PWEYfXZo7j1Ah4VTKxVvOmO8Q1o4C2TAff6kBXfQxnDD3
saVL9dBdtai9J1Xa/UoHGH2xhDQYfEK+LxrmPrhijvgxUq+vySio5qn3KWZvosVhljsdtkHrYVgF
70N380rf9JhlAiNwB4OHNYTWgCGl+ajlwjPo22jwThpijwZhrkeHFRJh5+jXMI5fp55fF7KbokC+
eUe1BSmhU501evTET0Js5CiSWpuNSY2KOwfPDqhBJXsBlFVMM240chHZIYqNIEaRfCJ9F7RGCtPA
Snh+7L1cBoMbtHq8Ih9mZXRb0cy3runYYCZ6thIXrzCdRxyUZ9LatPVgZN8gti+40hAd4GzpwJ0b
1jYoYy+Ei0bPC8d6uVroi8wtMOlxIOq+aRn6xoxaGcWpNZAfIgADgLq0tbtS/ZJHmOfJGwKE7CWu
YV6giR/IaqPivdix/j2YJOzW/fYrKSTPiIvfQdD5YZAnG1KY9Rtw9k2bmfKbIy+MGoLKFed3mmN1
tMm3yeGUQDGgEF0ZHARWBlay/VDJB0kL5w35NT91T8k9bwmYvRdpHZwIrsr4rRG/tSqAb8hGSfPK
DWN6NjeyhbR/Mn2B2mVXdCX8plkk+9AuirUeF3DekIEmqt7cumDeyv3MzRZSLEambPmd/aYgrFMq
lpsSgquJmFylCd8NsX00Su4OgzMtsxewb06vjRsT3LyVAe2cJzWl+Z/fMrIPuypV/bIMY3icpXTT
yuaI8DM69GsjOVr1sBSBCDafY6qXZLA5FxT3pId3a51oA896BMuBNbqMsCLZbpQSwNXqXsc9KLHG
VSFN7RlqZYKcOnDcVNnb+D8t+N+kDvgJGX2coUdrVStZ7aLiyd0JZvy61PqEfn8x+HGU89GwreeS
7GPMQwkH+3ngrl1jZEjgnMP8eBnK+M2xyJeZMkYBfTP5maK1WwefklvGanqgu+a2jIw+FUQga67s
ormySWfl9QVGcrOi8BQ7hPZR27RhPD0KsmB2UhD+tETkrmSRVh7klN7H1XsKDZZrNqCXBsKylL7L
f4fxr2LfYtb2UHxlSejKU+L25AkaMF/ByiBr4e89yejO7lPK6hqRsZ4/8v5PKUHlZzfg8TSijCAL
WpAwHksj5QwIEbawkkNnxOR1OZDW2qH2U00uiV8gnMMCA3YQab9msJI+rNJQiRBhTThlMjlF2cCE
TBAfNU/WbwJb8ZrQE0hq9G+NN8qnOTgljnnQiGCGsX0ZYeOUWrEdzDI7Fol2M0SECrEK/YEmniJt
lrdlC+09mmh7vWsVzmykl4JoScO4cRTYFPTJD/LEqX9ErgjOl8ABGKj3QoNdPQjxbTbpl2wPFBad
2AqVI6RNKIqLd4FgFR7Hml/9nCAIpPWvN7JbMfFwoBVRw3JehV3joCe+TQsCL2LZG96A99TJIym+
k/wDUqnFiQD+US7G/ppI0aOeO8OdUIDtZ1il78OYnGCNbfouEOfaTNTXtMLrxzMvd5y+2PNTBHHq
yU7MnnIT9l5ry+p7HXVXIqJaNTsUs8BxE342Le3vzoneYmAwlPeEaRAEUcb5wUxp6kYFgFvLQtUe
zfO2bdkgFgUTeWY76NRq3lk+YqPVSMQDbsjQ01BlyNNaSPuUE0q+HkcPUlwoPFPA6QhM7RCzDfE+
6PYSg13jNwlv9TJr5XAftRbT9EjxVfCwmYWQtGCQ6ahFtdZsuXlj1l9SsvXWt2T+qXgq/9qldqcq
pDJW3wdomnqOKoii02XjHAWdlb1JQz3BxkSUEpkEw/BjxT44m6A4xxi2tKuZ7xyigpTXTnMQv7/K
2d+QOEkJ+RZHF7oRy+iYOBcCGPzRStdjtVHEOWk+xuA6aLRV2LlUONXqRgoImvcBV2rlPcw9UOx4
NDLJn8Q6Hj2LmDz2jVDeZlEOTRGt0qC5YfsHgLY7lGzVzQ8BFbxDTNuXyf4g8GVVGL/x9WKaWuCx
BAt10EgOffgBRJ/+KaM9LJLmhm2wfQQYgmyPJ9Bq3mlMQGyOCXEs8TW9jiy52crkcjuKdJnNyLPA
FDsOi7+sAboXOip3MvvyML2nJcCqnh1yTZgi/sbC/qgMcSriSl8rVm6uyyxs1wTSA6qBl9zxeZVU
XCSatKHC4tjekkZRNhOcL5LZdELKc/Whd/N3IafOpjFE481hXq3SFheKVP5k3XL9shyIL1PiLsqc
HWcdPHOTPl4ElQq8WOjW0hrP27Sq8PcK27m2tKJM87jgvwY4sJKb052c1S/mlYnfVR1Yh0b3o9GI
jzkSzL0YDGOjiUi/zKJF7U580dj3r00ApDDGZX1ycKdtBnJHdhELjttDPX4JdCABuh7D2arsA1SO
2pWm6qT1yk5WOSZn4cFENg+1i/Y/SMae4Xg5rCHpsDt9CJOMdOS6On0fba0MvT/HQCBKBcLeRK1w
rxBGB9k7rr0V73hNXxhGmOc0uWdpu3yAfIycFegiLL21OsgrfnzFs71NdfBJxIjWUXbgsEKqRtMm
N7wGhBjW+ME79NjMca+l2GYJsnhxTBCxvMhIBGbWhHZj9ZDW6R+AvAZ7UFN7gw3ieekMfJD6G+u6
DSVvQGaMhRsLZH1sZHp88A3Whha3vtxnFOwV5bvIbGWPRxbkctVTDRS+WRtEctdrPnuIv+mpcdod
XDFsYKi44fNqwl7XWlHSJGD/Cre9OuCCzwEBll7VFvtxME6xJbaj+loGwSbq9c0USCCnKGOTyOvZ
tZfrzDyCBG8VXhb3H+0pRALHfvlMnMpDWA44WqYXTA6egAEFeztntBS7qo0YtXjLIYerL4ra4JPl
CXCy9aApcLxsvwtyCv5iozajF2hUCdBVq577k1DMQgIckEBmBM8X2kfyTzzc016hgLJkmCWKGz3b
tRpXRxJxSYeo1A4Gfr2pK33PTgVNNXFxv9GwPvG/OP+Mp9dSZUQW9aRozd7Yy3QkYAei8W05VqLL
ZCLZY8McRherFjY23bXHCowb2tG+Z0qhoHQlrSWKgYyhxTfRAin0GrZB+wnxf4UocoXBj6e03diF
7Bnjg7M7O5G+qZL0mPcX0WfhPo2L5pYvX9rCeu+CA7M31U9RI4CxYt5V9DX7SedVdkiX9DetDofs
hjaLpQeznG0YEC4gOYlClUYqIwYXdyTRRDbgHRFZIoHLSyrUKhYYOP4b8zc3w0ubJcQjNMQ2ajKN
h5Cb0No57bgFwArSX/IIiYAs+N0W/swkaB5CBES0cMHC25R1wrK9mYNYFFiuZml+zz0Shb+0+J7i
928i3cWzu8oLRFtFDmGh5RRqgTnEuQHCA/br2jG1dU10Y99douhXW7wYTrymcncLS3i5eV+M/4lM
hhPghUrN8BwYqzb/YlGKzSv3gbUzQ3DiI+w6I5ZsT5bgXGsNHqloJtw+b04Rb/K0bPU5x2e/V9Q/
0sgrEg+OCx9dXyNak9a1JTmrycwJjSz79qBWGWsnf8r6WWHKMNjtGTO3scSjgLJGxMg/N3auaTqM
BayVPPxKNWbsiQJ4FJKVugubZofmtznlKZSWcc5CqjC2D2FpJ3MKwx+mU9fJmjjAZtMhQK0WrGpB
tEhZgmYleYZcjsF6hXJ85qnfVPVGiwHmND2A+OI8aPKxaKK9Te+sb+NjSYtS4HVg4kPHeUjvQbPY
5wSJoHmtUklZUEQN1aoubd2+mTD8bmrbQO3Sp3M/9R+WUiokMdzR8AerRn5t3o2+uEgpKTqzfrbC
7hBI32Sp+pqWb9Aubhj6H6Q+WMnRHy2m2sNLNhMRo6XwC4lY1FTbL0YFUzNpLZ040u1nvXltEnNd
9ODpOZfRo2KCc5nq75C4PEV9kULkSXgy5fGG55ijO0uqCPZUMWvBHRAMN3ox1Aa7XFrnowemp6IX
Xq7633K6oWblOAru2OnFpp9nlXxsgvhEfGmD4FH3WGA0ihliTluyRuA0AULK9rVefdiki+30IcdT
lje2pxLs53JCuMV9+ZVDL18PWVhezEEpLrlVl5dEz8O1rSup93ytKnXUsPg3XUMUO2gO+r4NuvhM
UJcXMj49CNC3Mke69upMM0BqSW+ubcl0toFtwdaWvWNCCldm51Qvbd33WzxkHAW+7dq2Yfi1ytqJ
+DmpBXdcJ81nxMDgMjBceKjlNROW+cY/mh/aKruWNk+bObTxxbFI44qr9lCXgX7iHu4JwTkX9lyR
tVUW174EAJBNRLPoavZmTw5HofQtpNVwmPuiXQpnUqfzLgYcafVrbVZ8A/nnhyjtN8Kr48jchZH6
a6Blfwr0tqStg48mIKNqU6oH24gaT1Vb6SXLCcpSQoQQtoOBKHIQZTHGNQ+Fnf0d7XQ6VKolDs/v
unlWNr0sXc2rEuNEbNj79Zro736ohZeZJgUS/uveWmdGatA5NXTal5deTqqTTvsbzrc4FFY1cwlU
AhpPBt2yeoMOTi58qrqaeMEiKTiCxwaF3vIFreEmUABu6wlRmiSKFcdI7osjLVgKclPzpxIiP0zs
CLU92QohUsybbEnXDpfsO5wLAqklIuLk/KWXGskLUrIi9HkGERtBLk97J8YKnvyOLK1jsEnwklnQ
Iw/zUKYt1LQb3TxGFZgwqcMKzpyFulekRNmBw8ftxcELcLM980lUNlI3soSqsdvKoromvkFPNYpa
ctPU+cPqz5nU8Rs395E69SRSY0fm8Hyp6qI8zqkDLkARJzRqMN3j90rJb2YflyszQs/dapSjtb1k
2Lay6fI8g8frcSVUCqfH3oSzUtM0gSm9XCciuoOkBN/FQEiP7fR9zuorFt5p+DV23U9UzSlx5KHj
1VU4nUgKllG9SukRBzL9LlN/mGzHSxLaKVSsgzlOv2PaQ5waAWPiwUr3plp/Y34gClHKipUdCxp+
C1ewS/ymV4kvK7Sg26OHgAgV+QREm2tgd3/HJDDXhOAcSnLGOJ2SAleOCl2iOMj3z+/+7xctthqW
DjI0TE4ycWDVpNduB4PMNw5ChpIUQGLdWMNmZzk3noPEpSYIvN4SX6qcokdMddCQQ6HwpPaUD7Oe
QTBtpPdQpXKXuq3ROPPWbhgY0aG7RAp1T6ugHRJLwp7GwSqSzEdmbykQ27sSyA96ReqacFuNz9lR
zkOvbjIZdtYc6MnVmtXuXFlcf6YE16n5CiMQ9j1Oiy0JKS9lhn+V7A0GKplc7Z/fmQox4dkMlPUp
GKlNLfFyUZHfrI8EjkKCyEaiX9pJsd9GWbTuDoyUj5JjY2AQRAikVzBfVHMFj8Xtp88y240JVK5H
JRkcnhxPykjPqL2WlpHJZp8IPKNd7c88GaQkJ/2tFLHGnm1FO7bG8KNiFqDbovlkPZz8k1KH487K
ot3sdBWQ6g8GGK4WaHdLKRxfa2rzRG8SAqaNOlUlUXYgkBRQe7kedCejfus7PwXrfkSMFpKC5cxQ
auxqYzoQeq1s2KOZ+rHGcIRmT45UX0usJlxPu5QcBvRaBDw5fShNqx+mgnD4Ks5vOQpefmeKa5Mh
/DsdZFyt1cOhpXBYsHAIYVf2SC5y9ZJnTn7Pm75c0VslNEyBNa605pee2MyTAEo6TjnvSLWZByM+
iNzWfHwt5TqcLyC0lhbf26gon+FWUcG70oly85qPlPajuRuman7UZeiPEIWDWLnlctSfIUmqJ2ir
4OcLp3nESvUCz+Wm6iLzSD6at9k4oZvTkOGIiiIka0f63hjlacxY06szKup5OXfGYb7nM7wmQZz9
Ymnd9MFAF9LBtReVEVXFRMZiF/jkxLk1vTgZYnJZW+U5o+uxHhy5cVHUwgJ4vsi/buycQbt0rQFQ
PvszDdE5Y9inNgT3Pn/4+aWVUUi0xcBRSEc2Ai/+T9Hkj6LjoaU75NbBGhTdB3Eqn5VFikOekH2Q
rQKNYOoeacFa56A1WGPqz0QT9lphrateIqo3wNslD/X7FNpvIgOvZIx15rOLE35uOaWnImvCGbTK
1GClRRGDO0LaOf/HeKs88FLnKK+Jrc/CnykLPKI2XKMKXlVOg7ihNk1fh5vBvIxM1fhRyvpOjfYi
CX+kutmS6+upuNNXYVK6c/ZUA1abntk/1GHDgB0xSzT/zAI/ZhbMDZonTWF6SfMuUmQAYjrZ6jro
UU8ixqU2LEZ8zqmCvuq3TmUjWP6DKuySN4r8pnHgqFpcIUHZ3GLO442BWKCRNxVhk55ZEQxkCQJn
hPijm0s9JdOFriEh2BkiI/glekIEU1lIa+p+GMklwvXENboGxTFleJmWN/xKhkv1VK4k+ryZgxqh
shKSodFkJqMPUS6opIdcgmye86HlqFjmbuowiNcrmiQJHmXgz3Q4ylx5aEleuckc7SfN8seBkVGW
n3N8GVURq3e2HIayfcBUMm6OpoG4ZUhKFpu2+GBOpjAbZ9yHugtnVzR7BvwprrO1TaE2XKqh/yWo
wrVM+5uTMXRz5HktBq33GsKbbWtdT7nkN1KoP5qa1MqGqYnExzgze6fEKclFV/gIQuUjIKpKmH90
5gOm9tE77RaB7rrV9JU6wb7Vr1Z6xzDkRdlJRhdNcyPEhW8xCE9ai645A3EJq7ZqRHuD4UUTxD9d
yeciZ9IDL3d+6OQkPKe3oKb9GJNTwAnis8+/YjHjSOT5NIPokFxMMkWWKB3zykJwcTI7ewuLYZ+M
NtDGIqasZ/JDyKZVbpxaOk5LVA0YyJmOI3TqsVWpIvD87nLAGSv86eE7dm+HpWo2gFVTPJcGeqym
qordKCUSRNf0SsvaGn6Kdv5Fi8el48gPRv7EeFOnqRPYlF1kpyXyNa9fCjP38uprQiwv5ZofJnz2
Kv+hoEv2MANI5/Efi4sRpWDg5ZfJcDD8PCvBudCRXHy2IU180vpWAQZyCB7YrXp8MD0rOM8bu8BK
1dH7vURVRm9G4mBcSfEybmSlgqhakNpVS7uS8EY1vcJQ83ruwz6Du0ljhAeJEEGForIz13VzdhRC
BMvfra2RmGm6xQy1CIVOpu+0DPxwPMjWtUmEc8o3ls6m40Rh+rvhnrJD8RKLKD8h+kIAQh6sl5pa
9DsM7N1g2s4bcIx+N6fECied5eXkon8qdr/qdPQSkZFiy0TFEOkriWokgnGTDwQM0tEJUwad1yB9
J8hteJHqjR3uA8cgw54b3bwwORimR5NZdz0JNK/Jcc7XhgxhuTwnWqav6tGDfv4Lgd+uDv8WSN8a
Ys/qhIax8sUNK03fM5PqMl6NORM6er1DDNuDTTNvAr8MKt1TCQYnRxePCbIA1IlhZ226XEjubNbt
ixTcSVUqbipN35PUVUxVk8SPD2hqJx4oUmh7+bWT47dBKzJaZPh4hnlov/RZ96RGY9ogVnF1DVEh
rMCsJrveJOW7g4dLyygWxBPZPxEa9WtF0MxFTRlhPV+PIywLI7Nrv85epbE+DcsglKAFbOPy+KtD
M7NJ6h4hwfJHHv49qtH+rgymhulqwtG5vD6ZqEj6lgVfqRwiZsLpmgcDRAObkUQA+Zo8Xu2WRuK2
sBIGkj4OMAnTmzHi6emlZPhkxEGUcz/RB27OjZMy5KgY6T+ok0lu2+E7Rq6SeB2Tl1KQE2ThIzAz
P8WAhdoHH6xBumUCrkoGCQV9xLXD+2RyQgs/nOlhT2+E8pIQwwLM/xuFKpDbB0ZmyGNmoqPQddnj
I3EL+WhYJ4VBMQHqrjIyo0neER+4sp2va2fkrE9xUI1ro+RkSOo2TglsGg0TOYlxsUIJMnS0JjDl
FCMkUscTjfC1CPleTWTi2jK+Fzm43jM3I3q7qybE1jRgGJKFNIWkKKYXdy3Dv5omMCF+Lh142Nrr
ECGqwjh6RKVHI8lxaEOOsxv/TObkKrnklktbpmc4kWV+Hf8XW2e2nLgSdeknUoTm4RbEDAbjqapu
FHaVS/OYKaWkp+9PVP99Ojr6RgEYbAxS5t5rr0EPZ+eaVPG6nbk6CCtYpETeF0QtcgHiYxUNoceT
Th0lRpeyp/5glcyMJ2b7K6G9O+BePuUWuQjsrMQPMG3ouxeETLzzaCWkCWz9l6CYVdb+kPVnH2gM
qeQa6bshMniYPkadVwhKW+KP1zO7TNTzSTJ2aCyIsaZP5My/LbD0gpXB5SSiZjXOEFDlzqJvh+3K
GZeFPYv8Mm9kmwgdBnN0pKGwsFVTrzBYKub3uehB4NEtGM8aHhpS/gTZZWRdA7YduBDWOUpSa0wX
EH5lt2k4Ond7JFnc/nBcjCwPmsd5mpdEzcEriV889zUmc1DpICLtC5/kquV3GQ1JiKRsz8jEYp+z
nlVTj3BQs3/BN+cr7JG9NPi4bWoSIhicTvlx4Nw2+qNRW2sXAoJqcdPU77a1XXwhBv7JPCPakTdb
U8q5+d9IurjPKJx3QFLwL/WCPwn/ujYCuSzXE4M69enav6z4d9FtxjRMx7deMmbVnvziYJkLpLuU
CX89emt+j3AxpbWgpHY3GPMrt/lsq6PjF1sDxhHF6ErTUU9SUHf+V6a3RCfxaTZ/OlGEUDJWNfQD
zfhGQg5nxg/H5G3QiNeY8ZLnC0hKUgSg+lB7rLCkWIlkhHaCmVnwFbk/fL9ZS/6K3VkIsjYzMedu
wRmfKphk353xNx8ZYTgl0S41lbi50cF9KHJ2WUT+EMZodN8DofKzpa09/gJvMh1AnTsGZg4nj0W8
zJiEgX+fXMK0cOtzaxi6Le5Xlc1AhQApb0sKQrKvfDTDThU8VboUb6YBn6T3MAP10sj/GTXvTGkt
yPB3rKNhZrcDzZD5bc7BYWbs8orKQL3OKcmzrTrAgx/fzNm0NiUow87AweQjGo1fEafhLe3t7tW3
nE3vZF+YQcQ3rY2GI4lu4CVuf+lsez/MmXZgMX6SSZDf9Ty3GdeKk96O+T1rS/05IG85mNqddPEW
YtIPcTOhNwMv8LydwuThDpkwvUNYPJhxDK+vqNpNa8/JvZkJy9b0ZGdgA3R/HAYqMFcyw4hzoV9c
kTYn0yXwQjfG4NXoZrYqNuVvCmBqTDf6KhRKQ649qlB97PcGwM/eGU3/lvjEpuapVF8i5hmDi+RO
7bu6No5ORWaGxFzd67uUYZmDWkDZzUXHXCE0mZ10KO7e2nREIEgotXSzq+o5UZnSF7tY6UTF/59D
o0fQjJMtBoHtv4cfj/z3BHvxNEYNNK7/+wF7O2wXgHEQYcu+qOUwj8U+Vs18fDyUEfzAmbP8gGgK
cF0z//F4Wo9qDUz/d6S6mkFmrF8sz1GE50b+j3Fqq32qTMKClx+0c6tf6rT6apOoXXeYkUF9I3YB
Ji/JW6O+c22v2xpOQqZHTzpsY/1Oxzg/GQ5YV+BHgE4GORhl52Y/yTFzEDDl3tphfoMH1dD8JJWj
5DIz9ZRFWwryl5LhL2/hp9Nq3kd1Hcbvsom+4yEhArVP7X1x1aZ5vhmV+Gt7Qv4kYXQH2QF7LuwZ
fprs/qrr7nZvf9VTE23GSbXb0df4eCdwdrN9Lq3ormyoteBp4phpgBRoP5tr7gJ7upqxq1zgyzwy
7E/hCqzODI2YFRDnOQvqvY65zw5KoPphBip0qvooiEp6z4aGwUsjrrDKvV2rzcxxevOuB3n7men2
JtETKsRRWJdcQ8hm5satiskTQ9zpAKXKfVKL71H0wx0HRmstMJjaxyKbz0sw2jmJQdRXYhzifbP3
TXXXSuxKdR8eAJnbq7h166Mi/4m5T5A2xwG1CFkf897QrHXXNznz4XZXVB39Fc/MZm+DhCfZkz+S
rhZVFzp3zXpyvQ2RPl8kOxWOdbH7QdsbTWTvZCP8y+OAsg5Ew8TnTkHZfcBBj4MWpaAz/nwGK0Vx
FzmCNbfLnX0k8Qk3F9gI6Z/0VzOprGTn6g78f5Clx4udAhQkaqzzHBSs1Y/fVRT8ocEzGgY/PK9O
ZmifVaYRHU+YCyRfbws1zGfVSEmdBzQO84vXivIGq5iTrSbRI861k113xrNn2FDZaG89OdxqdBKh
KKWxYbZTh1oDZ8Hw/4wdn505RAaJXdlhksPfymUw3kkPDXj6nGdescUaTG7SESsaX1s2+7n6Gy/3
Hg/F8h7IHZihdTcxbXh1s+a7ZpR8FopYJFW24x5hTBoiMawI70us1448y10gyTZ63HVzOLadx4j3
cTflvLxOgXFqGgfhUIOvdQKi+uJ326Tz2eNVh4YeOa3pAP776Vz+nIwWL4w6SI6GL0+OEN01w+J9
rTfqSatgKU70m9IrYR6mWH+Uk/cRl7OGMGVVDIDXUy/gmY3eFn6mRr+qexdrMCWjRbu8uVVGDrGp
7HtiDP4aYwM24KCGLOGr4YfIbIChvp8/3RqScVUpNqT4m0CrEGksgFNdWBfPRkNPKYUaqnPlcPAH
84kAe+vy+CnKTYgRQ8+ZF6gKnnPRZeH/9brHzceLObFvdquqw+Oh/w6P36V5lnaEyLz9/750MIJy
EwtiO//7w48nduZ0beIi2dWESfme/avOYeaidU+8jSKuR8QMo7DVIjGDD4/BvWqvC8XrOgv7qWPt
Oj7u1V6/8FtMbc8MwjgRlfYcJ4F7I/4m9WbnuY6MYu80wAJI6a272/uM5tsp2/fSuVfYI/0aAnyE
WlayVWclVLL1XD4Phlr08N9zgSdoQiI5NC4uf8wT/9BJiiOByvrKmaVYtU2OG03wS9jaROrexR2T
BAsay2WkD0OD9RwOblv87myKekc3d545P/WLaa4hAd4aQ2jbICd8ywBm1UzTDo0F1ADkVPhN2RCf
SGA0BgIFLT367Wb5wgqQ7Vm0abkK5mbYdEj1jsT9NSzxbRw6QD1bvx/dlRtbP+BSamQve2c4ur9x
EYp2SER81HPyzYzQX2ORHK8DKkMr6kNIWObBN6Q8pUnX7M2uvUR5113TxUZWn7t5VXf4y00dEP84
OtfRrptLbXb7CFrYLm5ghaWxgKxuwtohRFOyRG+9AMM9r9nNTE5/+hY8RivPkgO2ZVHTDWeUBvbZ
FhXZpk0Fq8Qe2WxS8RR3ZUAtkd2ymqu5H6DnN3Vs0WjEHcWOU14iElXqOkohLS6MBCWzMBGSCs6D
28oGpkH9SUbWGzyMUp++TkiK387/bY3wQxwX8Jux9hEiVVAw7jCEBwc+DU7FDGm0Ink1aeuvydWI
D8YWjBhqUe+rwjsMA01GVbSQUuOXFmYEkUbBX7OyXiH6VttqpJ6HJraq0H8kJbpij6iRTJvifeu0
xlGQQR6Z0XBOer14clAltJIvC9k/5bGV7lJjFgcSixgmSyPsLaLUamQkbDP6dBYVO2OmRXgNLXfd
MQIGWG5JT1Lw/3cfRbceqhezzOYw0Wdno9vDmwqgI1FpLXnjcHW0IftspUlmsRy6lY1Zc5iZVRCW
UAXHotEuzYRcslPKvpq9vQk8AXyIOm8kb/t5pMV+MgSDo+Z5CJLxagFPIY7WTvoctyuKNnNIUZvh
apQVr5XoiQBXSK2yJFcXI5+/RqkPu3pgXDi6HcrAJYUVg+QCKt+4LTQnv+la99kwzD/Yxl8o0e05
bwJ5MVEQ9n4yHVvy4M4lwMUBZhpS2erVtB0+mJGRlyiQHag+p6mt++scWDtblDohLvqPdtkvPSt5
wotghX/Ir6hh/xo1eAdqsOtTRU+MYR0IRXot7ORFH4Jir9KY2WyV7Ue3XRnx3F2xbtY8/p+OwQBv
l8badtCsuOrFjjemG9f3JjKxZOiRrsFS3BeLO1U3MoKzWKy2uR7dYlKyN4kmaJl9RC+tEDMUbm86
Zy47/oqRyD4dhPYUzOl+ELjTOZF8T6lGV1MA68Bli1vFdNM4yC87QXfyR3qIrnCWtG4QJdWWG+jL
Gu2qkp04/WxxAlm3Gtdx1lSEhUX4oXcG4Kw7InoakaN0oOie9P66UalfoMfXTN+NvP9mhl4yKZrj
VNtUMc65w6xJhAz2H6IFiyPTk22SY5mHK/Sp7iFy+YWRkvch0tCM63Yt6Yb8qEcFR+peD9UKEglY
atqfq8m9R63lr3IKxKVPreGUJWtnQJczkte6xm7K2M4wj/vWMHfjksgM0yrYVEYO34iuJAac0Q0M
K4PF17NtHfrmOd2i2SBypooPEHwuhYdlY4GjMRxl7LdTIdes6v3HoNQGD2GCVLyXElv5MWJZR/l4
kJ/jMOkXMVl3Kt7qo4BDQ5qZaJ8edyvjh1f7wxI4QLiItDZFLS7lGMjnJJ2cS+5C0pqt16FWzrvq
XJCXtNZ2QWUembKBxqHMDFPyKkyUkmsRxD8hEKGt9qcfVhaAvRqGF5oD37ieqK3pvfnN7KySrrjg
dMYFvSQzah2ZlosqVkKSaxQns54Fko5ZP5cxhvQS29RlhgtEnwrS+JKcfaQsb6VDbnEw+u+VosFm
0GpvFFBBmSRrCZxGVIB/cOgFQ1OOwIi4syDoQXmZuK957JWADupriqs3p2/C3K8+h6xjnA44u4JD
uC7STkDbxrNYz2POnST6Y5VY9tjLNLrwXzA6F6E3H3qnn8IEWjf89whEBXttr3oaU78/jUPwHAdi
22ufLUvguWoccz1jhUf6nXqaKtdACDteXWG5t8ryNn6GwCqzQUEGBfAySsMMWRhGQxDYoj8ZqJBq
0FKPoJo1TswHpPtXlRrFTnXJi+HOX2liQIYN/C6Et5Rl5rTnet7LVIwHeGx3o/uDZ2hBtAAwBVkZ
aJ9tenS1WP2PiYnBCPrHujVWYup9kksYXeDsRxCtPRobAWJxNTr/A5G8f2RHGY9Cm9+0IIaGi+i4
R1I/O8GAlhUv8LZEg6lXcKc7nIDVnGPy9MsuJyskeLHS659uFXgnjB9fzQ7QYLLBi9IWx8a66f/a
ZjXfLNK9ihEkKO/UMS9ls7U7ZgSYC0b7oc8pLLyZayewLuaUes9axoKqRae6bBfTpMi75Vnr35p2
/ItheHRIl3uPx2fEwCV0iY54Pi/ICqjZLMyFBIyU2f8+NMstF3XbgKYEpDirFYuqju/Ew3wiS2I4
kcvh8djjlkuewcE0CgbRY3kUme6tJ0W0YRmIVy01+s1oFp9BU/jPFu0JtjbFVWowKiwxHUhm6EN/
aIZTbmCCSuMHrK6MPQZJkD3dMd1zZeuZ+5QnenEyS8ijDFa4WZKqi7ahTqDKL6qQFP+RyIES7hRA
EYlioutgkn6pexsNlMmHXLH8Ht04vlcjhi3l0NenzgMpEwqzr0Ro4lJLQ1wet/x22Vslp6JvyR8I
D7IP1v29pXtorTPwHGgDdahaJ3s3uGpsrieL4e93yfunCIi+BnQ3cjzNvjedyow4gAkjoMqOjmMx
COi2y+MIjud/z9AD1R31jI5i2WFg2edX11jNBkQsENni+t/DddDeCscXx//ncVxyHGA9HC4er55G
r8AVxIEe05sf9kLazLoPVI/LmBN07PGwi2B5F1l42pM57K4NDZNvOj79+DgEWoJKgxxUEFi+U4CC
x/HxcC6WQNo2B1NcIjP/O5RznoHdsSeVQVDpqwHLGJ0Q6CE/dLN6eTwxckq+OlGR+tUZ57nvWHWX
D97HCvJUtlr4eOhxyJwWA80chhjiFnvlu77YN2y0Cch5NsIAHvGMarRmV1eYgjpQQWCe2m9l1mjn
3mU/rjzD/eGqPFpP1hyfJnCqH/ILle54sQKGlfH0SsaleKf6FFtDi77MfFAniDD1uoqN6cO3vZEx
UOBi48nd2WVcgDLWe4owHHlXyIWmaoKGrKzL5ENI/fcsxHJwq5jxNP3NNzHPxZhxhkxP2IfRIMSy
1IQKqMWvBYt3+DW1XA+k8GI9FRVkZ8fGGwpUCnOKapsOIaauuuYZ9V0Ap/ungEeyHt0SvdGAE1zi
xtvH4zM4zy4ISN0gjhZPxJpgZQY2r179oaO2Ovtp938fpMQpIU0c+BwZGU2PnxqT/j9Pwb69CEvL
ZBhPs0SrzIsfv6arq6stkThI2JG9tD0gj9y/WZGDJNurVZhTX57LatyhSIYqHlXJbvLK6Vkthwj8
DyZ9vh1cZ4bFLp3nQKEb8Vzx7DrM83UjOCi9ugf+oi6ah35Vy7HeFG0AVg7cFjrECPNt2sPvWHyk
bR99ZuV4HVRx7QkKep6x7Xs2CxFtyg/hdvVpqiMdbzADGqmvN88AIeDFDoyNbERoQDyL9/Q40MR0
O19DseT3E1/wcvjvpzWsZn3OFDLy/3nBv1t9MpAOzyL23w8I8hmegiL0CEy5swwkd9K3747mqXO/
3APt6G6yIFd8ufd4Vqaza0toUUAuw4edQ1sqhv6FwNQaxAZxhWuQ2hL0hJ9posnDDAUjacZNe0iC
fvsgED0OQF8CXeg4rrXG0w/MtdeEwuIRJK/Ekb35bZ1dnJTqycuGHoYFHglz4Jz5r8vNaJhy5xbU
r3630PxBIbRhwLR9MIu9a0PhbjschjK4Q2RxkBTrMfmZA5/TW2UOQ/VKbVU3lyupYDYVacYIOxje
iYJfOIwE4XhhonJ5NgsuXcik3mXIbqP2TWOp72BpFOsgV1+FtH514A1bDcMjci5MLMKCyj0FUE6c
jHNATvSjGE8HVe4flUAK2UJe8keJIBh3hEtMvlURF/7RzrnKGr16zijMYGFSsDNQPcJdf5YalhK1
O3KFdOMyDOuRYNtsdLnZkuuxxBrYktOhVKAZPv3zCmeB9Iiq96eVYNtCQ7/zyWRBzAau2shvpvz5
3k6veT4g26BF3+AzVYcJX+7a1wURAoBy5zj4iJWr7xPqCXdpScBPPomCiHGwsOIQBz+Tk8bZmEQq
3wdyq2kl8j+piIdXn5FR5iYdYn4Ec/okzbONNuxUIYkyE3/a19NX62WHSA+6Yza8tJZVn1wTCZg0
PMrnIl/3mdj6eglZSvi7QZAYXTc+0FqQ6UcjK188euINX7ja078pw3lfXI/pjIeSiOi6/jsmglH+
bDBEaeWHTqub+sHCxNYd3NdH/KMbApoyq7KPuMGt8Qr3T3h4AW5U2Eao0S5ORgzDoCeRjQ1omT5A
Yjl67PtqbI+ecPzd1LNqxiqRu6oDJRvKO4tDu4trdnfN6J232haHPm6/MKGpV0WDfVtE9cs8SaNY
M/Pf0nJnGntk8K6C2JZnLzm2l0dTpTDAWCEh1iFCmyYUDWKOt1HGQkFSX7EavGCL4wTPWiKvSxb0
mtnETtmk6tQFU0M/3U8FNCxpRafJdYc9nuEdZdT4A+5Gzizc0reNodAf5tMe3KtZYXIHMbqd6pBy
kN47HOFBedmOxEXnUus2xhVIQDIQjQm+4xaLVMg6uvCuhOvgjuIZ2UYnsWXjUcCt4Qc5TyJBH9Pj
krNBOdfdbAuT+Ao5+9bBGAuVLG8TpYv9NCmmUXDzVpJop22kquNMZa4TkUCgKzta5oHGVRUZl7Lv
NzAS2zXvpd1bqjjT4hXrYdC1Lfbz2zHF/E1Qm4ASkVvtbxPBjuSYVQUvNXomKM/BsqF9m/sJJZU5
23ysMGYnCfTpXUq30m9iyr+6QtXrXsAPqaCrcq3t8rEgUqRAc0YntE9ID7i4rhtvAMfIvAlYNLyc
3szxGG1oqNG0xsF6Pg/Uruqpayz4g1qGbwhAFvxBWfhrrZPTk2AinnmzxoKAnyTt135WEUTZRMB2
BAW/TT4U2M6U9a5PfPr3yXhpXCbLtBcR8GO25BtCws9xaB1tC1sgXbs4REidg4FWIFWoj2Fe3jQc
02H4GuWqN1h5oPrgHcTEGe7G81iL33Yb/KzlTLrXW2lAjndQgKxcPCLs4DVpUP/leeBfskp+1BXu
MF6Slhfi1T9Vav6wRV7vTIQTl5nF1aBHuntq0SoJGGtVRyisLIrgBFpSHjK9OLeOwOZLj3fsjCtB
DfyTFINfqI3eaGHTi70camptHIj9teGApVkmli4zoEXXTA6iKARN+OVszTKRBwyuy42TH/GGYbBf
xcgzFL8RM9I9/qPYuOpxebVxHtAlwQFB7GEJrKzQnrw/Tqt/Z1kQM9tL106Qf2hOW998hbdHkox4
YH6MPowjaeKDBIJ/D+I9EszmSCVJZ+/jxedBvt6LFhhM1FoNu3W+MY39beARBCikn9MJu4dJR3vS
zPEtmUhs6F3BO+8FeEQktENSfo3eWSZG+xS7An0xnkKB+jkYLRRTnF9jQsqCrsrIu4CO3dUZ8ocP
z5wktOp4YZRBpqpjgdIxgi4bWOY2mUtjT1rDL2ee3GMz7SujHukWl3E+kK7t4O6cLU5Cdfua+zk0
eRihAlqY0k/zAGmmX/glBCGuW3xc+D7RKugamIPgfNXxlNnreR22LjO/mLnXqrMF4QaquRA7O9K6
SGstA2TBVdIpJMtAz4vnRVpQskcdg0qSXo4o+oNjY1EI69puBEx9ihh+21zxTw0aKqM6j21kHiYH
QkgVJ1moKds8ucPvpLSaS6sLjNiFykObzSxEvmSu/MS7JJj8HiU2yHtSxBLo8e2GiBs79PXqI3JJ
lO+m6WevBIhMgu51wIgHhVQDbx+bN6/PYSIU6R/4TMPWpvRmg8gbJvFTudHpTgGpsnGxJ0hwh5a7
hpxWiI/JX2maEv5vV6M4QRWcaPjp5b5YpVP6t4wzf9vE4y86A3FYMG9lLLm2bs94qtCea6RRu16i
eBqGYFjHmDqFwkifsXf8ZSPwgzzWvBbIw89KVTt4Kr9TffzEL2On1RB9cdM0ww49OwzrQzF5apcM
Q0PTDVpBEAP+GvVBFGCiBuzzTZUYBN/PtQXmX2FsWMHra0b+pwDOKmNH7VPTEmuvpa7z0ejeS+Nk
aFlqDeMMIsoOtu7Ou2GZbUuYTdsy9qOrYXnImwUOv3Iypr2Q83vT5TcDavAQ23Izqpx1XsrFqpTo
uAZWBwg0435A3VA2lbkdsjBNyMFGwPTcSvHiKqUOezpsDBsUpu2FgVWYx/fNjrDDNCrfQG3Q9eF3
W0D/j0GxaZ5e14OI7ZNXCDz7jA2+d96To/l//HK2V43ETLFtlbbOdf89auEApI2GgzGcZgXIch8q
vCnr5Gc+qeFpRA0NPDevUZUYJ6o7fwsfLXQxlAbk6V51xEB4q0yoFqebUWbd1lMl2m1kkv74EVRZ
G5a5wfgJ6xCP8c+qM+dPFcfTKhIfcwYtzs1zXC5qPrfB+TWhUNrizN+tbWWi9c9NDH2UtZmT/j4z
pmPA5vbrSSwDWWVZKydo/2aIjFaG23w3NcuALqEXd5+WxeQcurvYmhiAAutxGma2PGt1Nqwst4Ek
lybeweq2wrBIjHGTJ6aLX1AS542kErTyPjlHmX8wR3yGu9JHyqVRCD4OduwVtyDWvxuTQMauA7Bt
mneS7L7x2tDWdp2NW1+YO5NQDNYPEPHe1GCV1uk+cliWrTJlmJENyBmc91QJ/hkKMNjF9XaOv1NX
9pfR0ihCdd6hk/OdQmndFXB1zXLQTgUTFVyPyCybWbyLP7aKdnVjUEYl1ac9mJ9UIekmQ6DOaKxS
p6FmNtOnPx01D9eODkP37Hhra7Y4BX16xnDdgBxHRTXEilDD+klNxBbnnTO8AnEyKY6nredMRLHh
iPGuFw68Y9H/NbM+D0v7UnXtcNE02Pb0C4SSaGj65vSCaH0OYVFlSBQIPYIqEhpF6cNGcX5nbA/g
Y3j4+Hx2VgvsY4zufjYb3GiyCg8xeYgDrBihgk6hHhN4orXQP7Ua3WHV8YnEtOSobMNIIOIJWuPe
BYm5YSC/V20cYfSN54KVaZfIY3vHBI05FoMrN/3CBH5mIE+R6DkAwJhqIpMStAks8SvPb1/YC/BR
JKiVgXn9YkQ2SXAZCU95zVyfS76ml4KjSiuqM1H1MZmrsLURtYHYU0QGs8NhT8PI8KAEjzVZdzqX
olaoicxJN/hozEFua20ucPiyDkmPsALiD77JyVeU4m7vynZJGVKI1eQk78oMiPGZhl1Qmu4GZmp/
aYMSzjimYR5p2MfHgbHmL9csnJ3KOFMX9wmWb/0lr6GGJzOLVY5NXK35LeJUAv2YkueoDsD387E0
152D9x5iD3Szs+PgshEEu8Zr/J1jodXrvXs8xPrLwxjtnw147jC5teNqi+W+s3OVAf9uAvW2k/yP
i333zgvUoY6Z+BYLq7lWtnFUXnufCou0wSWn0SQ1IhxaZW1tWOW55a6HAEVdbLvppayQ/kyDgXME
TO8+UFnoZqN29Qp2yLyxive4/T0ao/MSEzSBWgfzOswV8WWyqN2RDbirqrTcMNUD/zkuAEKG5U8a
9Lk76UHrM5W4muSmFkOysxczbLdiSDM6SXntCsxcMR25soOVwIpVcsNK+BdufVf85Z2jojdfSGcP
h0tP6nVoIV65kq75LbtgYPMVL21cVFwLQrw8nuUk87iFX0QGPaLfLtBoJ/Mcf+yxoe7SsuvD9m3y
taeHS6FrmUeDeQS0Ta27PD70hyF6YAoIfItxYtDWGg5LwXirEsDqJSPa78nSCVJ8XKImemaNVcx6
4k1VWDCYPO3U5XmKcwEDn7Zhpus27ZMUsXsBfF7SAVCSLcFZD4d1oJq1reER0TpRvW7Npl1jrQb7
pIcQvlSgLupUh/9uzcpJe7wkBnSEFSvR2ietSa+xcuajoPPsG5IpNCvLLnSrRFsjlchsEi2JBPKK
TTtq+l41nnlwjQitSSqcf6mtlu2c7U5jHIU9+apOo3ejbubzDFtpZwT+R5fJ6ZgSibGNc3vYAfWO
/zwqVZAGO+SFIHHsuufHrShB/dG5Tfk8Sm8Tm97wytMfJ1FEZC+qOaq4x6FnoajqbNXiUkTKtn/P
K2KNA9CH1TzQzBIxk3ECJ4KppNeEkQZBVmrktVKzPBuIjRjUuPoLYhDkZkZShk1J81mCxJ9maRw9
HdbpjOr0MHcBpk/IpnxWUyQ79zaw9Hd7ng4jqki5RI6kGm8tZkIwIUVYPZJ5cSqctrqEBVKa8J4l
xF0I2MmE4+8Sq6BlPY6O+WKw5U3GdrSR1rdBXCJkZVdJR7IXYx0qdZz9/ufnaVr/AgIeKQFpHhhQ
YSd50OEQEa+DjMS2szCOfY3tnbLbH9KfKLKvmqVBW+MavCz3xj6LIUQz252yCYNR6Izt2DkvYvJf
A+zJnwR1IipO59QgHmLI3IR9D1SCOHakQZxgP2mIO+wSlxidcOUbLP6QMwH6xpIfmc283LGy9KtJ
ydlqnK0RwZQptcz7940naRLQCBGup7NPBFlePcVNpH+NccESAlFvPasEOwk7+NvU6IIpyaOTRhR0
OhlMSAsBybM18HucknjYzgYhUFVclyFGav7eRyzyTsUDTDqSer6qGquC35pNO02v5l3aqNde6Edy
LHnfFszNUenxNmN2e6EZ6Pap3h6k6EnDUNE3VmrrKFg9AoeiJHbWfMP+BRLVtDH1kTqYWOfnfyEz
gwR7XXKIHwfdmsZVSVYGSal4GxV6+kTNSnE9xXd2Etxbo9liwwyKw7/3r8XFu27fW0Yj1JYQtII4
3Tv4v4aJRCQLR4BvUUjqsiQr9iPBacTTGzf41sUWb4VuU6mJZaTTYNR1cu9Wc/SsMGsq0SA7c2B8
sm4wFJitaTf7zncvLe0NUB8ToOXzwpW5ADTmHDbNlyCtveecvJykiA8mmSQrxGQt9G707EFib6y0
gGjEzP6Juf5t2cEPMsYai7Cjq6WZiM8jzaF8bb7bwEZdzml8e3zcXj2I/eNyRyvM0HGBchx28ob5
0CYyGTtDjfDA+0u0dLBHG99/m4OXaOqT0FC+wHYdU6R/uc8gXkEohebt/u1tEQSWeo0q+0Z3nexh
8M4oVG1vkxPrss0dlDQNgy16a7fda/x4D+0Y4xK8rNZ9A6s5n51dUKCLXBla9gfJMxFGAXAErfgM
nbbzC7CEXsy7Elbxa4nJ8WFaAhWxyMWuS9fDAXETnPzypi9JJZXREbiz5Kb+S3Z6LNLIsKyj8pst
6efm0yOTJ+jQsY2e6ayt1iHgu432Vie1UEvFEM7Ioq+BML7567it8jnogDwYLkRj7IbzVBuvGDuA
JnfW8JzX9TFWxocLYPqs9ZBCakN9jiohdxhkQXof/0yS7aW2mtMquCg5OScEuQEaYOgJJsjOFnNj
79ZJSOyZVsKp1BhMBq72hsN6EyrX3rPJfOWQqz/mCRwb6Qb5MxCpsGFdVu/OhMBJWNtbzaRELl7p
M2pWRuqUzqifydiznJpKrk3rc57N029f01b9ZGbQk79ibNCuVQ/Hrx9j7xyJEXZ1v/iEReKce2Rm
2VYMIxM/KHxucbuC49j6/KHszazxC+Flk75NUY/s64Rhc0xbbfVifH6sneiCmDJkGdaCloaQZ2Yc
i+HCrVq2ZDPNZFilzuYRIDumGEIllbP9d66ZParr0rZ/EWbtITq0cLspJToUyQx0diYEYlqg9mNl
/upTlW3wvCCbo+yPaOooMmKUXPps2cfEgv/RTBZ6PO1/cXZmzW0z557/Kqn3epDTABrbqZNccJFI
iZQoiZQs3aBk2cK+7/j082s4M3ntpJypuXFJJkUC3Y3uZ/kvVJbiKPrGQJsvQuqkZ5V1q6OoU1Lz
2WuG1e2EyCHTJxJZe/x7QsiJueEbD3mOd1tj1MVDv8sF1iwabYktLqMgDTq5MueWGoNp5TAMhLbz
ezLlYtCAtpB2HkoLUaum4bkYpeg3g4k8iNPXa0AM453tVrdNf52ORnuPFUa8rqLIRbqaSCmDL7OM
1rIVUhDF5F4a8cZTO4OvZ1AQbKu7wWjvu3TibFsqXQrqKj341tn4CEzEWofNol3MtLPqDC8EzTuG
d61roDzWw59dhi2BVbZ1zB2W6eW9K8i+u8Dc5nGj75xlp6rx56noWF9VBtwcV2nK9qWDDrIV4B/g
ejuBGRwB+tepjaJNFuuvy7fqhuVdSz2lCE9F7hnQb3c0KgN/ZZ7aUtfrPU5MuNJM7kfQyrPZud2j
3fMYRH5IjxewM9H42NzDTVWiGfWd0U97o8ztazlaydepAeQY5Qn81KHUt0GXlqcpB3AUic6663r/
VUNT8+uILjFYBjFc6yyG1VCP2RWC94jLqIdnJGWCGACXNK6CdVgM6WNSYiQ4gdLKraZ+aHo6gHpm
P7r6hKimqgzjErop3Tw4dOB771Aj/6oJr9uXCJRR5EYCvCtRNpmcEP8IHOMTTLqooBF6mz2H9kCw
uDEcRc3BZP60DA0tShBYc3CsVSe+EKLbJRBZb4OEUCgOpLbLjLiAzkDA5ZEK3GpWcQwr1FPHprnP
kb9GBIyLxXVG0RqOkBk2HbqOays2q32mI3lax+jYp45v3s2we+FdoJaZOnxEkoFwkRhd7AMDpYw+
T2HHAjJfVbrzjlCk89RabApGHqp+JRLsdqOzsaAWc1MVoQ1BopKg8EqPdjbavZOXS0RWgI5hjWAT
69rzynWr6NBmsPUMPXu2pmZ8X3YAmlfl7Qjjd9tVPBmTLPuN6AFAtwbbfxOPWA5CxIHjZ6d3ZRb2
hNTsXelQAx83setDSIk92QCxZ6avYw+2wgakAEE9hX2c59khaqMZjY0JJGswnEpF4sthp210t+Qj
PA3VpqHC9TOBjxQW9XiMP1s2Uzt5deqpu/Oi3FnniZXtkNuHIM2xuvKgDj9Kqzp6AALMsdDvJPiv
dQ6v54pL1HfUrVdTNWxDh7R2GfE6lAXUfrjvix0XWAz7as4FUek82EdqmxD2BJhDl/rMtqzrcl/U
0zeqNsG60Psao7VvqAODZexxG7CQ+Kldzdv6DrgruvMVRKkcKn/QcFr42kqA7vzS1oO4Hseoh9OJ
QYpAowugAQtqeJwr33sUkM6uit4YTz9GK++xxVuSAbPqoMogEgBQqJesgwTh2FuHzRct8R2l/5GY
ALWTUuY7NBSC28SVhELq7BVstJuG0H27nMfwp/gQmJVi1wFn5dEjt7SAZbfvuMkZ+1CF48JqIbk2
GsDR0oZiOWK/N7E029R6iioL3NVkce06OGq15yH4XYu7qPX7Y12BKffQAlgsCWZJaj3jRbbzERVZ
IfND54VkQRrFPRUyb1N7kEo13rE19SFEXlqpdAn/EJROeF+0w0622gMyrzHdrx59kgjwC6whyqoI
3JZaJp9ifHcgHdX4J4VZt14Szj6M792waw5BUwHTA5C1X5LUojEBrwbR0zDdL2s9d2HtDkOJ7k88
3lMldW6XFBVRaqBgNm42yuGaJ03fUCSucbBAmH9wNA5ExRTTlOsR3VC51VrICR5cmvtiCDft6JxN
HqNH2UfWETLAYy30bt+b+oFabbnuANzdzCjAgV/UmtvOCp6rIN+W1gTFO+/kwTWs18IZWREqhDLx
tIKYrd+i1lDfNljWNDDOAkk1EokRMh8Ronfajzd5454sxFSwapvEGjofs9VrB6QXoyPafhQSAP+D
l7MguxhwSKNal3eA4XtQoom2x7xFTp11CNOq2vyoENAEc5BBu4tb/TmaMkQR+7S5y+nvHmtfufO+
shgLjjRPuw9nCZnCnJ+NHuw6CA4kdu0OsFkVtNBIT0ENYd+FlRCkxqZ30VgA4eXfDiBUQZOnamZj
jWSZO8bX4dQWg7uFNiMBYg3bCdkOq061U2pIpsW1vXU0Ws3LsrXPbfs8Ztl+jhP9fgTot850WKXl
XOxbyzIfyw6dKRuzRWRnU/NGBNqHW4iXORLhV8ul5Zt3CPWArjmDDaha4Dc2Wtj3oqouJFbjQWZ9
de1j7oCqH2WiKUbERRf9sDcauZoaWNhThmLnjwBXK6JXjWf0Ja/ceRUljX2kBop06FS+ViId7uYa
D8ekCYHPmxenR+i/nbLwBFHR2RoptbFudoJTdZsdluNjcFHK+bH5J/bsX5uqNee2TXpcfmo6WKY9
jMydH/bypNXFSyeM6EsDhtQZh/tEAt/EXhb9QgTzuWiN78W/vRgtKn/o1w9k+1e848oiYFRY2+gW
fuGO2lCx69DZuR1DLbwl+8HgAZRLr+/HuY4eyQXi52Qma63Es5PZuwjZN9O123llUF0NMAxbT4k+
HgZrAt4wBiP4tfbcuDpKLUP1BCGFPgJcU9QsguGZEgwU53rYxz6CM8s6MQJo7O24saskx0whRQi8
xzg+SYKPJZWSUf01yl+XbwK7pD/lki1x6J7CeDY8trgxPoKzvqa4pG8incZ7otFwyAOUwWSejUfK
ZuNxKSDQ2UWEg8W2yjBzPODX+FnptOICo43vpqhc0h4SD1dHgc8Z0Xpk/3vqgS5t00Trr/Rx7h9/
bMyhvTZMmMXL4tLQJ01B7A8VDH7wvWaw11uiB0BN2RnqtCTAHchGJ2821oQkwTHvLvTWVsHgk9um
+lvYIn1ujeU3Wz2GCSCma5wJTE7aLnxCAwNb1No/EGEhwtVzZIfVfrRg5WWV9ZIGvvY8uQQWIbMJ
9iDx7h1CUfTjjOBjjp8NbHi+zS1biGiT/NGdEtJSDCt3y+YoMB5+wdXw2S7G9KEMbe0BwbGHphia
L3FFmx0KWHClQ7X4ErkjQDJNRMhJDeSNgMjUGQ4u+RgjhDUtCZr6p0DgZAKzsV/SQGHgX5Tm5nDU
wgkpJ696duGCLMfMHKN3LWVXa6ukwIbgh92HKwXulSVaL3679dII/NiUFldWQ1OIBHK7mF6kbW3d
FGPzZAQL/0HocLwg3PVldfvPf8oMxwJBo+sWJOg9qBSDOkWYHDC4068TO2dznhCcRUR04/o0LpeD
sZ7w4CYar3eZ6RnrjF7ed+y7ECybauTGmxmB/xDtRJe2+kEUMqKxHNbXsceUwYMZbgyh8qsGVG3h
RXT0qXGRPsli7cwxqAgq084t2mDetdm2N30YaShRYgWYE0NsZ5HTtiohJ0SiTK5zSQ2iKAj+fVVW
jQeroDzVnVIc6657j0+zQdGtDLtsT5S3intRd1zeGERv+YwymdaDQ6TIzH5jto9xXR/rYZ7vEetG
mDeFNx6BkrqhmynPnDv+xjOBHHeeRV2FkGFJfey53QXKiNMWU7OzUTOhIAJVpAjscdcMUD7KtG9v
u9kNN4rOCal2RHk6xy8BXNzXutC6dW9TJmWtJZcuvfEW+yKonIj2xA4qQqWEbIPybNBr874shvLH
Ca/lQGFbu4Epaujfl8XU2CjAxT3PnyX6+iHv44+UFHVjUoRjQzBfEj9E14ih5WTdxKYIv0yITYXm
9IX9bBdadbwOEmE9mcF8TpEhuKF8Vz+BIfVvlsWX2chaVSXmq4ZloK4OVk/XPOu6joFZgRTGp/Wb
naQ7NCEgNI5HVSr80ZFYXHTjIgj3TS31jd8TCUfJ3N6ZcfPgmkWy14Pe4Yx3g6N0kb9B6BYPYcXI
d+HiQ7JAeMNsVlncZEfpA+lB+eYYDUWwX6ah1gB8W6N+oINGX9o1iQ5qHKdJldeRLv1rMWT+erFo
KyMCNEoIZ/ShnGsYEOHabi3YXmSOjnTETsALCUNc5puZPlVUiIfAzu1vwq7vOhOplJYC3Ia4c02m
ZpwIQ519URDkxuS5wZho55Im/SofAVegnXpMSvdUmT0lxogS2FJLReMwzE+yGcPtlPffELFSMpot
NkwhjChgVANwa6zZsrR/GAqydsT/EmBmwrj4qR9fcZO4kajPcMV6MP1t4/fmhRzkW5JRRQYCPyO3
QWIuIo3KrtcFhyWf+1FZqN4KHN0ea4lXkKKxa5lxuxRdTQJgVfx0BktxffJPCpsdKHTTO04D/gHL
IluiomV31CSO4IMBdmv5v8SpqLik9sNcOS+LibXE0HHvJtAlkQC+Ihl4phntMoimc0cZDnmMGpXw
5VcjcrGeyYRQmoivCXqELx1JKWzK6Qbo3i0E3PxkYx1z0jnsl++bXSR5MV2sNn4uhpMtrAhoEoYG
CJtj6tjhwmPHU/SIgePJNkJIhZnHbDUKlSuajbCjdhtMfXEN+mJYYRrxBag8bKaJc355oq3KOlYm
3mHafKfrnf3N97MHyNcdhz6u86V9Wzq9+VLM+SMUYLRuB6enR4IcWJy04NjjvNpbU/w1aYtsr6Mn
c9f6YJw4PfbwTpG2FVQ/sBfcBFb7KajIPbqwDVdNYuo41FCJWqZw+S6rx7LAJ7s4hI7oD8tP0oZV
96PiaYPnhi7T3OOdDD7LoPxb5foZbRX/WBDasS/RcljeYQHBS1J0M9yAzD/C/w3QFUzRqJ3x7gWP
jmh5dBfw4F7jAABiSm1odpq8z+CwFjupGfuFqknw7gMi/MUBt6Q8PcghjbzZLZec0QDaDfaNkNF8
9ePxDJQOfo3+apn1yXrZ3kE0lQdzCqrbdLGFB4IpD1HxvXZC91XAIb4qAcobWMogLZRcDbER3/TZ
+JQ147MkpFzSmDyd5rteA1leXwVdRQ4qRvMQ9sVMGsPPmUG/NHlJkWU+Agr6OphgTn+EKaVXorfp
RcMpFzwvdpt/SQyg7HZE3qjFaBMu4SukXo+QwOmv2vTJ1DCnqJSM1/LE5aTD8OIp00/1Q09D4HaS
00cEafsEjck5Zekc7Rupo3ucjO+lSI9IrdBX0LHTYKnqVDj5x4JJfld0I3mvtzJ627jMrjj9OO2l
axxMtGR6kt27Jpf1g81KWRsuVhpL0VymYMcHDsooc29xJi2o3KDtgcevff97K0+pnIV/9icXtm7y
14akS6fLXzxxI2GkZPQdLgVVZaBeTFySEojY9ZTA7xnQGNBQ6CQkNxECgWmx/DMI+b5sBuVUTPta
mXoh5ZKvS5lIfHwpM6cODmH4lL/4fp/czpNu7Kt0XJujLu+HZMZKLCvNVUBwsEFQBH6mBDnbuzU8
IgmCLre1ehfGzW0Sg3DTGv9aQdg3iShwqZxu0OZuEABkD112QOmJY+7k2jGiOm8PXOpcTDjxpP25
HkLv5GIXBuIpiv6DD6rl/MvgGQZHFXQaZYMqjV/scqm1pi5SVPrGpO0NwYy0zywx3pt6i2aFjaBB
gO+6oYXa7fKiMjgRyeC+ela9mwR1JN16/GEJ1wDz21mZ5d1MrOBetYgCe/pAgxDSmzU0u7KEECeS
qj0vuWFwkbKlONPb8nZMbBcNMzTqOwGfJp+c5Iq2vb8PKeIcXNOhVWXRI92YgHKvYJ3Q3Gx8RDfi
UX6dswnV7ABbIzSRd64/PnX26K69dhKvOZ4d0H+M54C1bSPXchvUPQ48LZK7poH1WCt9yIO+cUi7
etqWDnHi79enpQyjf16fpjRMBtmWFrQSSzkWf7yzvwfN3/7Q/1cSueWYpK7cUEhyD34xV488LE+4
okW049a2lHAOJiKpkorOpXAmAxspZbBMFfg9bDw60eoP3Q4Z5hqtGiB+AZJGbkGHfZ4oDWeAcnTX
MUBp9c/QdtyDLYV7MNC7ZCNz2Y0NQJxR1BqYCqAxu9St6tj/AnLCu1ralEEQn3w/fvSDqtllkeUe
yM8wpSR4BwClXZDzJdknqaTMg6GY/+GYLcLajtHc+qn+3SVc2s0TMqtG1/PoRW52QHBA7n8/lPqv
nr3CZiB1iTyVLcBA//qoA2LEU5OddBPUJFoGntUZaqCdB0wVoagDjCC4BcQWAHK0L0XjB9deqcfX
jaGjGqZ5N66paVfmhHj9f7iwfzfH7D6m4wkpTctQF/6nOaaNE1dWV9mwJrX4cTSc614k0XUwA/8Q
maxvXBeQzTRb/XoSjrcrDfHFhkt945lUR/4/LsaScM6kLugfOr84Gwsn7mKt1u1NleFO2teqPk+X
gcWDldhs9g4uHY2xNvs23Q6T6+zaLPFQxg6TfVFm2Y/1/18f438H39EPS6egyJu//w+/fxQluklo
l/7y69+P0Qd2YMVn+z/qz/7v237+o79ffy/u3rPvzW/fdEYCpMh+fctPH8u3/+PqNu/t+0+/bPM2
aqeH7ns9PX5vurRdLoH7UO/8f33xL9+XTzlP5fe//fFRdBRj+LQgKvI//vHS/tvf/nDZSv/rzx//
j9fULf7tj6v3uvj+F0Ch7/m35tc/+/7etH/7Q7P/SqnPNoXQgebYrCx2juH78pLzVxoOnkfCgGau
4SxPQl7Ubfi3P2zjr/iHO7xo2I7luDprtSm65SVdvQTEwEI2EbaRJ//4Pxf40zz+c17/knfZCTmi
lq3KVhvXPzc2S1rAFgw2NRAxauW76mD+06K3e5nYtkyB9lczlQwKCA1CEGu4wS9aQRGTIoJHb73a
mk77YETsJX0+obdIBFSUkOJQ6IJKNASbka19ZWUywZMdfQskCkSdHtBXOJWgygCjjO8x3vS0Ocpt
INE5qKZ6RbFnvKIMgR+dK65mO7iDsbequu/0RR6mJvmE63nAphjpDy87aiZ/RvH/hI2EC06zXoGq
OnvwWVcot0yraOz31ADfoKTeZEK+IMayN/DkinSTTRr/tUXQyY3nq9EJX1uB6Zgf5G96UrzpSBZu
1KdF04fZ1Mc/LYt/jPqfR9lQ8/XrMNtg8RzXgtXBlNo/D3NeR2ZK/8xcIx2FfrqXqsgL9kYpcLWx
UZL1fNyAHFwVzRCVAmdGG7LKP6VPXoqc8VmNRewxuBHb9cor8htRGS+5x8gCQZ7WuEwAXTg7lbY1
a4uSZ4jYrIe4TVZifpdlxPb8HdJXyLt5yXrO8I+cTeTvave+rjpadCHTb4E94MDOaJxzlaWWfqTz
C6TjM33Tz7j3z13kXHSYPIME2hR2aLG0X4w2uPiVSxEP4OQ2QoUa6OYlsU5Erj0drRls/FgiUWgm
kCCBVnoBdEwrGDY6hYhVFsKzMHui+dzX7uoSylYXGEfdeqsLyPCxDzrTdd/x4UO+KCSIhTcPJgit
vrHLkI1sp2sMRfCG34Vw5hPKtyvNc891x8TOdG3VDzIX+WpAtJNeVrI3R3vYNW72QjmHzCHmXmp7
BMtvddeEtpBAZfpmwOyitT3f+FXx2FItwGa3fR0s960rAjRVivtuyE8WYwOn+LuZu+ccvVNjLM7N
wHrkwWsI/zQ4fzi0ogLK+Ljg2jh39urNjQYYaQ41YEHhjDCPcx6RJ6VmeVqeKhBib+i/o0oywoQk
MbVjnDTxriw9uYaevO4wiaR+WqxdN6ISLINPu2duPWCeq9wDOau16I6ojhWrTK1rKFcnI4WlDqMF
xiFylOnw1ZqcBldS4AUUjnczRo+Q9hkIEXxOOfXpzrzU6m66hJ3Am9aRW7/AWIEDETjXdimRdvEf
syZ5i/BGQEgEe3rhzCtN574p1H+BknD0GoaWrtBnpSeHDgMT0OuPPeUhzX9qbBhrcSY+1Q1oEaha
CZpg1QZItgP6GmRcbukiU8Ftgs+qnDGZbrsn2ljoz6foCEtZXDXYo6WRQVhkjacE5gXYAzJWjQZI
1w/HKiielrXfGwyNSb8aSi7GvOWtG+rvy93RWH/7/fPuin953BGTdoQkHrctAyLJz4+71DT4nl1h
gFGP985ApSMP8nfPzUD5aeZlLIyDg11KEk5XE61CA2PPVYyj2SrK3RO9nQA17PjdMT3Ve9Mgu6O7
X/gkKMXc0RIrHq1HgZ0DXrkJylyIoTniUFuwMOKefgxwOBNNXEfXv7eSrwSvcFLvSuAQUg8md0kR
ronAfHv+R+aFW2BSPB/lPK29PrsfceaY7euOKLEPxgP87UNXZu+hRgVDAzkbu1Dtk+ydJvFAzem7
o+mXOTXORqj83dCDmtoC3oNLloFYJVIH/c5XPCpH5Li1wWKbEeYMuT+i05NGj36FvehefY0x+Hh6
Nd+kut/aQWZAt8dvtNIVb0LdvQ2E/PdTpYuf41F1AtKkchCV0z1D56z7Jexj2Ixojlzqa6Vx8bgv
NUyQSA+lj6ar416GkKpjob+ldEvBTGRXVTNTbCumoyjHs3o3wtwaOIkkX3no53tCWd4ab9EA2j11
SLlxhbV08V1zknfSl62uyfcgZ8h7VbUbcRZTuuHguJ2HBm08s5AXcCs5ZRceuSr/OmrIeoKJz8ri
XbcAi6Bx/YRI87tDI22tO9l7azp7UTuvqc0a8ipGD0KnBiAHGdkRRygoxw3sV8wEGUACDR8E537I
GVKgbHjsGsalCdtV4fQnAI8nw+VOl1fmqHiw8uY0m8YBx7IQRqhqPiDXOdh4KSCJkAOeB91J3QJL
FTxwCv1ES0vJdWwrq8EZN87Z13hbN9gnY5r20Ct2buKAzKQCaqs7EDGuOz7uCHYA3SusLghL9ivq
G0qkBIt42DLr3DK+OgNLnnbzDDInAWjq+cluhlZrSYiOSZm81mly9/vl4ajCw8/xkcXZweLQTXwV
xLJ6/hQfiU6LAq0S+tp0OKDzCEKeC/vLPc0zY2RjSeOarG9qSmuo8SidYb24PHQFazrgyC39mixH
v6RsAEUiDsuLesRT2MZMll1cWvyjLOEcYIq9q3d2uc6qmLJ3LeUr0DwwVoaEz4RRYtKl72UrL6A7
LtHgnczaORUWhCSkFE+x7jKWCYPVacy1uoBi0i+9IQ5myAIFf8OhmTsFFpDa1TxUMI74pra/kM4T
SyHPsNJy9wZfOv5uWpegYCHCjLvc7GlhRXvHyPlYD1g7yOL9MEALMnqlO8yH6PyDl7Wyr+y2UY25
n9oENLPcTDaSHWxrtvKHYvPDvOXy+0ny/t0kOdDbqLBI09GNX5KlKdca7qQ21rHdu1vNx8fN1O9a
PT/1Tv7eOMU7uVoB7YoGD7TJtS5Zj5FxmzVI7zJ/PNZm+q52ZvV+fS5RfMKiBlk4TJ6g4KIU736l
EryZUaleWYKNNucPAoDnCC7R8X6B4fHo+R0v8ljamIYhY80caH7yWlSImDNXasOne8UDaQF8wu4h
0fHQaHY+AEA1ukXEXxX2cEk869Kp3bPV5an1leYNGeB0PVXtMbLrnSHQvmrUmdKhcdUPG4MNIxzY
MGh1XYDrHnI4lvkQX1x2M93iKUenaZMn0E7KlD17agZ05jVEXFIknaxhXRXsNL7G7OZR/4Y6EFyC
oD+iSQVrb3JRHhTJ60AKSgpxq+YPeOtJbdhOMdPt7coV8guXmrNuLNjOoVQXm9boD6lrXeoAdvBD
1bMAfz/r0vnXoBrnE48dHCNi6SJE8/MpywAGA8aNyGDL4jS3xZuosjeU004yK04kLpc6BIbWawXR
XHYoe21rlxdLzjR+8oPfAZ0LS7QtoOrGCDkRNYw1pmZV1V78aA8V/7M0snLr0AbVu/aJmAVZuSyY
4GFO2yC8KUT7Hlf5QbPTE+c8EZj3CLJlJpYpbK8B30TQUnEFbhF/5nXwCe+IKFqZfmIhm0j6ry6q
9HqI4nPkrRxZ00JwnU0bDh5bphZjUIQrhAno1esKILgoj/iATgXVsfWPuMwonxMs4g2kWjUnfWgD
CWCxuTdbsiG5L7RYgFJy6bUyv/jHZps0H5KdCCi6SVBB1dS9GVZxiKD6LxGr9BiFckAwqkdz3bZa
DHIsSDFUC9B7JbxvCSrWbocIMuHqKOtr5CwuWgtmQHsByb8LQYDKGtFrWk4Y3neC/itAAEwpuDG0
ctyVkY+H3O/smwltkFWFf98AiW6N7DZtTu0SdnhhKsg8Gu5xFSG+baMXylX5PdmEmcNdLscPDWfL
XgSQOnEpp+Zbbl3og+umRvMGXOgaK0CxkgTNHGUlYV/IpwGLI+lUNIIQWYDZPzs6kWkBKdVEU2a7
5BVlVuys3jkkEycNzWi0ENPiSaNbK2YK7ZGBwSAJLSupUlHmaLDmWHtumb/ZIzGyC4Fl1eIm5FvJ
J1Ar+sOJ3q/j5twHzk3cBUeQzrtEKw8ZqDKMh24LF1F3P3lD+euzHVUWkuo3dRK+6Oqax6D5ktnW
vovz63aKPrQWMB62UysvIpCCpwB6OX7DQAEiF2nIkmnPik87TaR8tnM9fXoTZBktoRCY2cT20zZq
ptfEn/eDDO+hMX3aESA9egBIGMWP5GFo7alUXhkPoPYC3hLVhZ2JhRMZH5eEcsJ5bL7aMaVlSOrD
Jq65E0MOzopQnNlGXn2w39Ise6tt5yw1uVPRvc/8YrdBtqHhmfoNO6mTzahpMj2kYXBVMaRUvAp8
rD/xlfpEP1ggGvclbrOX0HfPy3pA5vLKUk6OHYhHJ5hPnZu9DSqujxySGjU15pA9V9Bm8FlOYMBj
LNC2WOemqG9uI/DAMnhDAvwzooW+7jLrcejil7bmngc12XRfV+mkf1EpzbLeVOo9xsXTqGQO1NtU
7gZYCjM0Cw/Y4hAm0VvauGfO3jMMu/NoXXVG/hjJeAehbgvNnlzQZ1rrKnykIrUeIxqIucNoziqJ
bstnR6CHNkCgWAn7a9/on6bf7IKYP6wy8le1uzgt71f5dyjRSJ5muM/qpj0gvBHmzg2c4Ly90szk
GeLXufAByJPyL1vE7AA3btL8bVQ3OGKBMDkwamsOtdHsniIH2krg4WEReCA3p+hg6STZSzKZRMlT
S02KefXOfZS+wRAmuUbbDx9PC1GSj7JpnvW+OGmFoAbkvBTBbZQ3X9TXQSc7DY65HV2sEEibzwGo
LkhEuD5qPChokn0OfHTQ4Z9dIN6x9ZxxF6PmUELXIG/g/tyAVvcotFNsDfd2qX5p+W+0QAlvg093
0s41vkZ4LJTUz313BSOXA1x7UjWgirS/QvUCBO5luX2sw9cgtoiQzOw2TvBw6ZTeHsts5DReV2p2
6zn8VBWhRFBpAW2IUwUN/OkRd3i2c52aCco8jULIyCl/K6Pi1NXVyZpuEK88wcrbpoDuHS8/NT1l
J7Qu1IpVy1KraadH6adW8jBS3ds5KboQTck38Rms4gTFA91JL6qIg7kdvhS5wGfCSjaAIBxcxsxT
iNDaWNKCT+jsbYxe+7Ts6T5Vl2qYHP5B33xDukBdHQDGHlUnh94V211Bz+DbqKToOh+lIxgmd/bM
tBca2Tf2kQik4eDXEvHNgkFya/FROOZxaISxjdAx1YIdvu4bT9b5bYuehV2qqgFT6qtNWi2Owt5S
6AOMxMSovSPSk7ehQ9+vLyUG7QxvF3lntSYnzgi1YhrlaGDNIJJxcfaSN+OrNZTxUshYJtlAZJVm
RXD1+5hhqeH/Gs57FlEiSrm2QX7+c8iAwn3tz6I1FKGUM1wkGxBbWHsjtlnQF/QADqmje6IkIIbk
LctwiwChcQ072t0sD2VXAO/0u+c6wBbQs9poWw5ICVLuQVMQS2yWKUwqDvnqegIq959uQKgr/OUO
bNTpPeHQMcNaQTUD/5SQzJYhcRsjXRXGfKAvDwgG7ynNEBeJ80aZkotpKdouSX2uxodZJ8ewZnLB
YHDxqmqg8YSq0KCi0cIWW6BzGxWJ+gAYfPEe07pbzaA/Vt0IKtycx7MKKFM7BvEaJ6uGbJnHWLNX
PHCbJW6cdfBVLNKTObrXfnc3iwnPeVJQfcCUVtoEhEsikxMvqvpMZbUPVkVZosSbgdiIkSTn1olS
l0xY5dORwW3hiwKVPKo20uSpHw3zkgCT9aHteQMdo7kkYo+IxK2Y4MbFyaTopYK/VU/CDZ8g94db
oyn21ugA89OLdUICULl3ThvuKUFRBSQ+n2Nww6n4DEqFb1y1Gnp5ptl9prBTOtx17WEiDKi/TD0J
g2UjOuCgrUgZicsfWvx2KX7TpgNNUVJX0uRFlQcmv3/SzGdVdVlqNrqFIJHefePJ5K5svnZJOVwX
ySDLwTpIRd849anKlHtX+A1RHtJsaEzdeDmGLA2Ux21RxReUhYz2MU3GWzVITtturcw+KcyDVYds
AhloHzKW1gLK6ex9mijrMUbyUvaEpSHCiOxNVHwDa6fSzJaazqRn4EWdJTfRRvMSIU8Xdcdgyi9B
4b9W7n1DjANFTqUGerkxQo2SMs6oSHMMR8zazgXgge1ga2CzzhUTaRnFO7z568bBnZUZ1wBlFhiy
NVVxpX4fRvfOzSnjDtR08PbinlkgfXJXWi9FBqrSYu0RGWLfllsnz6yfQkETrGfAmzg9JHitLXUL
TWUrfsSqSQVzU5XiEgSQvcjjiXZVYm0CvVP1lSU1HfszaH8XJBRjDQZ8FRTpd2qjYCXy4iRJ2jAh
Y4GoNDbCBGrq5fWYFbd08S+pzeaLDvKP5yKW1h6p9f/QfDR/7uEvVSgaxg466hJyu/5rH0aYQ0D5
HBttVaxdgswUSQBX6j9qx9SDvtWjszeIaZe+TC+Ho9vbd4Eh7ukq/4iRhyFTJri3ZUPMj+b+YdlL
i5eI1hJcCOcGbN0uVrGt7LEMGJNP8JcHc8CJKhOrWp0aaoPO8AcufOB4rtnuRk++qQP09xsx0OR/
s48ZnkBe0YP57AlVQv3TPlaYGGIHoc03q/Avib/1oXMlVbRscZg66rhfiv916J97LruZ5A6O7Vvc
RZ8qulZHq0qqAMNiqrEdjCcgz8SMBPaw/k5qoNAFvIGItK/xQyUrOFVBgPmIvVb9ENjgV/AfDehD
gX6tOMP5dKMi0aUJpAJNa2tV3dELiDfBFpzNmJCPPuxqmPkaD3UUqxQfgZUeVDZpWmrEQ/ymveox
tbNTiExcEsgNaO5ruujldnL9M9IFJqw6y7OotBaU5w3ceuPWurenGGpzQhCrksai5If4KxwoslD8
ZpeuWgpPuo+Nt+VFzaWTUeZkcpytcHMPajTUbXFohOuxThGioDRTWT1H+Mihzx5zFwYFshGEODLC
JadGxw8yl4tIBvuYZT6OgA6QuCrBay2OlmoFxTcRkGh1nC8BedDxdQ0AGg8Xwg7WvgtDbgPPwKXp
YG8y5OmWXC0ja4fq1dCZznFT0qLPhmIdehcgSp3UpRaJp0M1O9dovFGqIaamiYQLtEk37H8zd2a7
cSPZFv0iNjgH+ZpkzpkaUpJt6YWQbIvzPPPr7wq6gKpyX1SjcV8u0BDKbkvKZJIRcc7Ze+0y5BaA
mPIkJqxJJse6XuOwrqAMs5ToFHfhEa4Xt3kL7dfRtbN8WOTZWJYN5GFHc3XVOWGEWLvL/EPu5LL+
trD9YGPEJ83BYi1k8pBtRb42DPipL8dECYOHDYb+9NHuyTWi3w3tvcmQfNaHTB4BwYTwzfKjLkXh
xTZpoHlhnuvF+kzsR0KmZxqW/FRX516lotEZ46yjNFsmKKFNfs1NyPYmR01ZKEPne6TxdKBHP/pL
LX+BPPbLM6BKZDGBZN4YRN8DOdSxh3CP4JyQbeV5rdLXAtS9VVZ1NnsDf0C4czLlPMflS9DyMkvM
rtz0d8QmyWehDeyDvHujgV8T6ONLPhz+/Dlabl5su3kleuAQurJi5jMxFu4nHht4/T9JqNR7+IrV
8GxNF2SpzwbP5a8KmX8qKOW4S75xdFrkOGkdYg11RaBL9iB/lqxOI9abmUDLorbvDQMEcG+PxI3B
pACtOnr2aB0rWzm1IeuTPCt2dHL6DKMSPLpsid6YTz1kiuyzcP3ksTMiPXW3nkYdwWHTcUpzl7nG
XZYxMlKNCRS9AGggqJ2guEUg//u56DZWWe/VkOdwlpd8rZIUFYO/4fyQ5aj81UrCFYzlperTOqJ/
OylbOSZWoQOQN8e+yjIpV4rK5h+20fBg0xcJC9763LTfCpWsBnk4zlmg1qpprSAIeiBjUK/pQKJ7
Hn7Ngtfl2J6aZceCz+WbwavVabTPZd9GNhcSzvBm3d2RO+sDSP8YxIdLr94JiXWgqC74nAPZ7nik
9ct3gICW87uUolReo3EeD3Qz3mQN3pWUbiVraFxH99hNrhnVR2jEnykLVjEXH0WVP5U6jgaYc01s
xTyMQXxYZ+OypjK5IdgS5TRiLZy0XH81e45TsiyrtAYjegTwh/2UFVxxyncRR9SLXKEe9tfW6ob9
+m6x6HCYls+pMT5xEPhpBiju5HtVl/bJLW51TFGzNlQKLbtfSHTdNYi3i86iRBDkQqxPg1IRIU7X
QbYs1o8Slgq9lkQ9D3PwIBc6yCCHyXQ8lD2f/7x/rS3lvx3D0YGpqDqY8zlMkH5vOfeN/FuD4yyu
Ae4A7hlbzLd2yveyv7CMBquvqb2oRLPb5Fc0jxCpDgYBmw48vrXLsrYM5LInP6YmT+6DcNlMYlvU
zTUq0083z/7Dpmv9b3uuQ3npyrqBceBve27OMAPA34zbIuc5j7IHbWF9RcNO8aIpDArr76JXvMIk
SbD5tN38Mj1LFUcjzIMtG6T22sEMnhs8KJusxzWNl01HLSb3oLVHI/fXdTGXfwMg5Bgr812l8hGZ
an+2s/5YF+Jg1/lFrkrr/tW5CcY96qsY6ekhS2O/K7R7+bgpKcYqUd9nOtPc0LGe5RKwFudCvpq8
xt2Yo7GT1df6mCWGOCEZIQMJ9KzLL/3nT92Ug4S/feqaJRDtmMLUbY0y8rdZYQwkEccvj3qnmy8W
8u0KaUpfUqjIkVAQZN/c/NWxbAqihDMZDXFbTtxsvQAVMKBT5BgrNRpV2MFl46Q7608kmDwNIcj5
hmEMXEGKHhJz1npAkWNTOWmQGMS1ZpLjBTkn4gC6ZOkPOTeIe+a27SQTDoPhUGszw4tUf2ECqRMi
DD/VjGZvkLM+p+Xw+89XxPi3ctQEP2qgQsLD5jBLlbfcX45xy0jSm1AGzQuCmdRBa0+MM0usXl76
kgefEQZRE8pzkM6oXaAeV2J6/NXPla0x/OWQHsyL3CKovXp4vBBowQZgQTzgWnlW55ilxanwmCAh
wVLNcPOOzWjVCYyhReiC+dR0wx1oVKJD5QkwyjikYJMK6sxb5JBcn5gfMz36DzfDb0JGjuxyCeAd
83rA6aAZ/Ptbj9XG0srZJUtjTD40pX5mBkpjp/SzHpV0waFoEIxeLPeh7ac9OKlbGrInWBGROIsd
7WTA5z9/Gpr7b8IDXpPu8PcMoVxB6/Dvrynp2TQdnG1ePORvblpe1uOH7Kg7xuQNpBqvBzkpQAKU
80lwOX1A2aee7PDeDW9D1X0rY5RIss1azvYzma4PcQwoeDQvsiMim52LDg3KuSwOiwcBD6RzKBk4
O5Llfp2Ws/hTGyI/LBaPFJGjOq2Sl0B+4PLbZwdxn/2xHsLWU8wqbBoU/UQn1g8gFMqzU0fN4cqG
o1x85F84RCkylO6gA7QsWOvxzUbLlJXs0LEZPHe4UT3Naa+uIu7ykVbWlNL3zOFj9gB4G+pYWRdl
CbgSs6FlwRot35I8b60rVBz3R1TudHOWXy3X9RjTF3KpMVp9u/7KdZ4iT2FtuQs1zGPyCKlq5ttC
Bm/EQ7AZZFdaIYdGOOr7Kh3KlO5hKYHGsjWEC9WCHLM0VvLIEem+kA0nzR1fE9QsKScwpnXaOVTY
5kb7kOjRN1x6x2oICNOcDlbasr060HFw5nCJbPlBrc3LgqOllLIkc/YQReoRCB7Jq5x253FFnRhv
tn1gBHrQOvyypOj4a09VR/LXB7idKznRYJwoW7zCkzUMZIhPIyw/LSu9RNQA8KXue2XwOpRf600T
ycFDZkRf5qg9y3Z+mtJHaeF0q/lnoY83HcW0fIx12Wc1VWwPWX1X0aOW4571hDMb6U8zNn81q8es
8PLALTBM5Fwo04Mq82mOPO+KmrwDPoGSv55t5X5SB8E1qkjkzcMaMzLdrbWAzRfwKCqN/EXWRppU
i9UzSXXWcYj+kMEJ6oFITgxqDHao0f7DONpU/62YZySpmpoG0wtHg6b91qOjU5qZJk1xT66DSQJC
my0+4NfLU7osTmQZIGcvVkpRM54shiQ6IX4kDj5nUXGZs/SBeD8Z9I5GqLjISVbfvdeh+4jd922S
3Xu5ZNYa47+s2jRycCSHFrKdLJ8VOZiSRTJZRPegYhmHyhmTqdkbZpCNNyE59jv1EZ+Fuv6gbpsR
zifvnJE5FZl6snELXvFTDk7lKwBY+YyiUy6n63Nb8KDKhCA50vxVd9vRR98QYB/ZJK+tusUoYTqE
7wJ4IV3rFooeKTvde4r9BQJH/kY+GFFvk+ZX3XLgnigshuNSszjQyFn/I5zvFS18nePmzaQH4FWT
7AwUb/Iuzk0EeiFFrDa3p7V0lrUKXk3GQ0JZb/RqrYE5kKQoG9yghjfOwrF+8ro8tdnVk8uIelNn
1KRfftIB5vgu5wSy3pePuGNUDy1r55whsZpJDJNawbFM3uTiFEY4Y9FdrouU/NT6gkZoLLZGfQVy
/KzZ8SFbsscBM8BWVktgdvP1jhCUh9zUT1o/+NQNz+pY/bqqa2m5Lom4otFZQSAu3eyNfGnORtDO
W7liySGcQszlUABGommFW4zjbZTe4bLGAemQ20zzmoPSuhjnTDQlMy+XRyg6Z1Qu6THMaMs/Ma5j
0sJkQtbIep68O4Rry1rZZai1jhJJcGo3IsqeePAKTpSekKWXfPM6dHhioD35VgIBCHn997Zq3psG
q5gs24UTvqF65v86t0p7r7gsjb+G0TXdFR4M8PaIQUgq4NolihxIsKxxneS2s8qOtVm7j4mJ+lVO
rvfdOl6QhWSSKD+1AZx+i3mtlvNA7gv5TAxqcGtcGD3ZRb44YJsPAlAJ/c/kTFP4i8N4Rj4iBpJE
e1L9qtC+VyPvTYoHOoZ01XxpzPBpFQyn7QrAhCKWDbylTL4vlX87liT68CwMOq0DiI7KTb7osRMv
TTPQ2rFeTUd9m9lm0Q2xQVox22xp3mSXQSWKPle//3kIEg4pOYHy/VcPxArFxr3Kl5+58paX4mkr
22qoLHZr1YUi7DKFPACz9YzUepVZp0ty7Uxl/2tiyDxFzltSJ3s0m2EbjwEg4ZxDO2cr1fIs5K2L
o5zrCZ4dzZb1jtIYpi9UHnIwKydYpKj8MbnsQEBragLrhwJGjoFlkSzVEUFv9DSh6q0UJ681nW10
j8SXNOIki2i5Icgxkfz3asWZgBP9wn47Js9NEMFSRBCa0BXTJxMSn9zSZckrb2Y5XnT48KDYA8Wm
mQa6PmbCWtnVm+xKrDV72CVvcqstZG9+jvdLcpfCBF8gJEvmDsAtnpy2eDLz/joPywunpW1CVobW
MCrtkAvzQ2XdJn9w0vBLO2DFrNVy75KTaxuKEqr4CaoOr01euEDewmulubYgelichs53rSruSa++
2fWTY/6gi/RelOkuHNzzD8uqLVjK1LPFYhwG4fp6Tvq3JpX0YzJ8TBM/uIMmlPBsA8l5rviBmLne
qor5km3TKOPegMLMq4wLkrVGlZwMXlnnBoXXjSyxsheBHZNnx3nMV0W4HNFWQ/QDzi1+pOd1Z285
HMlrmfL05an5rCnOYT19/lcmkf/d2fE3v8j/zUfy/9EkwsH/H0wizXvx/eff3CH8+1/uEPdfCAhc
00V0SnaP6hoI2/4wh1j/0gxcIThDVPwfeCMxbvxhDrG0f6mOSuec4sPSDFvqov4wh5iYQyzQUI5p
G9gphW3/N+aQf6twGEY4QjXwFZqqZQpH6u7+UtyR1oBFt4J4l+XjfBgQzm8DRmnY/fToAoY5umQW
oJ6yF8MTi/c0sgSvHC2nAwwnlmW+m+ZqvJRAY/7b6kvgjtI1bFo6Kleu4m9nLDVXqq4tW5xwq4Wz
J++Y+MWHOppVSPHsGWgkoQuORoJpeREUjuRFFA3aeXdmwR1UtE1dz8k2TACY/OUTfvjVEPir3+M3
uyCXysbHapiaCe5NdYX9e2nY2yJBconYYrVgjnHv7hlPXcPKXGQgq7mrBONT1en8eI5wwGVath3A
XHuZlY67CREKpxK9vANySvZBa4Avnvr5XKSz9RTF+Yfb2IRfTg9mEzfHxp3F1VLotCIeugGo34cj
5CXITGiIZTQsKRno963MT1q85BEyzkubLMzc4sR4UTUSRCpRMSDq9OPqTifl3AsNQHJ1tCAMLob7
DgeQoxrxLiBewl9pt27qRgds+pIjp/ut0efg7CBc/POlXBsIf7ZcAAlAALM1V2CH0i3DNn5rMDQ4
39WiimjULhox072ibUiyJFXQMCCz6nR2hW21N8cF8dS6AmtEZyJD7p0nfbY+QtKt9Nh4XF8xWtb/
IA+WD+jfGkLchegOTTTCrvyf4Cn96xNS1lYMagOpkVst08ZsDc4Ry9CALCVCZH4dOzW6SwwSllOM
LX5YKeZTCuK5sF6GaijvegJUM6JMFSfXEPCfAqxkL0Tmlr7Q6vpo1InBfKYNj3BoyJQYox68JbBP
1FHtPjNDTyh44Y0JCIpCr21YCkhMQw7zRqvciyGhX+sXMK8uGDGVNAMe6v9wt6/lzJ8fEXc7VjRa
DqqOUhol/e86TKPs7aALwff/+tVqqB6N0p/GpfwaCfLUGoo00mCeAeIYL06inTWoFEd1zJbj+m7y
FrTNijZOkyDaWZF2++ebyHId1sS/fFDcRtjvVF0V4OodOp/2761PbDLuRNYL0xUSd+fJNjZN595N
k/5Yp4aJZ4VKmSOVvi+d1gdp4G5BM5ABQkRbBzqAdGgFi99lrjR0UK5nBUN+razvdCfiK6UdoNxS
oHgcF/JCyLuB8GIyuVJgcVXaRxPCSLAmrNF2pH9G8uossCgIm98KgaVj0YgNjqx0nxYjrjhwL35R
uYBfakjxEf29IKkIFtS0SwnX4txn/XOk0KVpwC4tpXVzpPKJIb+eKm+1utjwU3THn5rkpelk8HN9
MlDI54RwoIsxOMvnd321tcZ520SJsSFN+ibU9BpHTuVrpjibrQ7BBgO72d6ifOTxwcU1w27S7Tbz
qe4wmDgfWZK8ZE72lEbhVyWYyDFlrEU5SguamhQpQZs2T0J7QqpReLYrAo+ACpwffU8ZlDzm9vBe
0jPPO1CX3MstPKv7PPocxtj8olEkilyTwbEAbl3tAYIrRgsVP381FMZxjKk+h9LqQEx10w4qENlA
ZVvALb2ypiQ3K72HidMtD8EgpaeaRcZcPtjVVit4ESx1mq8osfAa2wmWDe7yLWpi5sZE7VSO8j7m
qou3aCb1a9bvieP944ulq2stdM/5vzyIIV++6W51EhAE/Qm6wckE3eW7CA1vbZSM296Nqnsxh8me
iZd10crWPRQ1zjHmCvuxhytiYRF4cBxDwcmRteg+l88oc5wfo5t45G4i8dDvWkWL7tcvwP9QJsxc
5TAIPUMbgssA5hcndQEAlx+Qy2htPBqR3FfKaNxgXDd/mulX0rkxCqBoPqbTHP6oguw1QVf8Flsg
Sgh2ML8EeTwhOYC95QyBD1zcvvRm0d6pKq20gtW3bVh9w8rFvRQQsW5iflMHRkDVdKdJtkRuUSMt
xpngrOGhU7r+GfLdVrdr82taV7s47LBuxEa9rxW6Lopwv7TzKPZmszTbqo4iTBUTRkFyAxurW+6H
jvBcyRtFzIdy3zJc324QJRm6c3SHxUGBySA9i1FuLcy9d/1c6TSDIZRE3EOwhMP3SchOSK0/4mhI
HtgyWi9UBvdUwv/dml3zuf6pTcCH//o/6nwTFKN5QgPFQASkoXL69UVX7mqDaFrWDnj2kXzG67iK
T5koHvsyftDTHFKl3teX2iRftYYd+tUN7rIJW7ZayTxGdzmVltvdd61te2VQIhubinlHZ3Hgxp7C
iqbt2HhC+v5/fcG060WGVydY2UqBfKnvrn9+acn/OgwlW6Nb8+EM4ClC8D7fglalb8hL8eIi0k/K
UAcAWSODMZQ5EP6ODIv+4GOi8gZx4/ZHPeuDo3DNL7H2qMTdT5Ejg5ri9BHYd3Mv8to+W6mJIyjS
Llqt6e/2sCunaPiIayfAkLng8zElQrMx1PRSVaZ1MhM2bPmnIuqDX7TDHuiDkgwtSKZYuySDdV0T
DTqCAdq4645xqoKuT+cQjPZSM5Av9YPmMrnOcSexa+B1hLpWxtFTNYPtLkxz/lYtOHMwKlHarJwX
Ve3bfd5IuJeWdifNGeYD9B0fg0hCstky3lbCasgRYT8R65i51avajT+1pv2IZfBDZHAk06yCLVlX
sxOQdZPQhFx/xIV5qqamu6WxXe/tZu9OentLFV9tO/cG9OZWGITRxm7ZPZCH0T00M+MdQMrBIXEL
F91CEhJuRFqHmWgnDR+6t8z59zIcAfImkEHxvoEQPalIsqQKGv/TEMffLCspkACP3mQKwKJiDKNv
2eDOb7vG6Ipna+hUIllL2uXyj2mecvAlh+7mzvHPoefTyxfIgvkUHh0GJepQzef1Sy+Evl9hkEbn
Ln6R9+UF2UiHXbZp/VC49d5058IfVrj9aA4dJFhw+jCy3zmxlVemPBxn4dmwikK/tcdClTDl0AOo
Ntx0MZenxuwIo13y4aYkYU5HL/s6WHZ/A0vW34hmn/3YxE6jDIQGDCZovTWrA35ZuKkTOLIqJ+wz
XoQJISXbtdsXyTkmlwafrPzP9c/rfzlFwXBLS7dT2YcP2QiQeX1rQZsyuzS/NkY9vGsJdCaHPCRI
N94YNvrFqkxyGGLiyfLBgPSEC/9gSKY2TwcEtlQjS06blF1lLBzJ2Yx2qyApyObxApem2UNGIZ1E
HrAX6SPK9Jk2wbQdkDNfhd0Ase1RoweFeFTAnT/KXqPc6X78yiQJK2T9jmxoorATLX5XoHLN4zIw
9DTraK/pXbGtx8p4iUoYTFnRbw3Cue9dMHeaVYPDIpG8Fk5xGbCNQ1YcTkqdlxddLVhg5zHfjHVU
PAc1+UxaDFQj7KJgRw6d6ylIgZDxGTWBFP6sG9pNsQo8G9uctZ3xShPzaEfPS1Ne2NKGW4LZbY+o
p8F95zxWUxAROjQWxwgSFE10o9+P7nLXVGr1iJnt3Np9f4lze7skYfUKlOlEipqhDy9zAZmVnO1m
1zlWvitlKDdUrexOLAIGilKRGdPNJAPM0ZWnsbyFxc+u0uyvqbkUvk6X+wHyO871XG2fFIsRBiS0
H6o1Nrv1n+cwv06hLU8f7fjR4/++gBOqn5CwvtFTGS5uFzdPfR7uyBlHiWFq5a53ykd1mAq/H5Of
zsL4pzfvk2SZ7usOQpstUSs6S07ewnTUfxhjGT0b1jhsI9P0wrq3Tu083DVDw7xHq5yryJi6NSTq
YPm9ZEDXduEoXuG+d5sKhMumK4aHgl7AealUtEYlaapGczPZSE8cUcY7NKuk6A3pRQV7giOfoRLB
5mhjDU+PnxLTSyLzjbZ7CB4NLIyIOSJWSxfvSNwwRnCFpaCenIgtSPI8vqouR9OsuY5Rkr7M3XBt
h/Kx1RQelrFdWCyM3RTg6APb9iXRQuvSUrLglSEvwWr1JzsxQGMH7ZlrR+93Z08MVZKsO9fmHJ8q
MkOSnRgqdR/M89VISJxAF5EzUhw+XH5OGA70x5FwITbgU8PDP/XKrqsHDxvUWAXKlen31lUpfEWf
Dxe7Eck27qZ5u1Tzve1wYDYXxS8ICT+YvbnrRVccWgvG3lgHu6m1TsjTI5YGd7rrw1vckwSsuwqH
2ALOdaEr58pwpn0JnTGjkVa14WMmiDylKddy3mu2WCCmcABOPn1iljJ2Q3YK1OiiGZCVSw53/pyq
vrtAzgtSHHnqPL+pqZrcjHxPqO3GLG9UVgLupKF7eslL6aPxsV7QXxPYd+7SakdKp3OyY3lmI4RH
TkKiEay1ZbMbNvrkN+c6VmnSWn5DjeTjqERZNgVPdqG4JEhou7AqO992+zeLbHnPyrOf/RzeERka
300czJqpL3a6GdYbt/DjqoE73KnIXrIfi1v5Chr3S2Esz6SKlIe6dAZ/GhCAYTWCa51d+jlFDslt
KWbudiciIi5Ixmetb8ut5b4K9hbifCuQXMJ0sHGXXxPiAFHPK3j/gUGWaSOAXL81hjvyHoKE/fCV
9gHx3aOCzqXNd0s2/3RnZNvjqCIz1b5YuRiR6cTkbyrVtVedR/zvSDGNoDpkCVGZqQsgXHsRpKv4
Y2kF+7pN7hNNWNtYtz97FpFtpEsAVMNpbdZesbSDUWqTb/GsIHcorX43V8vJIPB5Z2K+8RG0nGq7
G72eZ5Xp2ohf7/sIc5FglPwebw/jRWfPuQ4CXKG+qS899/3BHSHPMYZj7toaOzUKuWPr5XINBt0n
bdUhxbWNNyYwtN6aiNaeKxJgkuXDIbG3teuAZLyW9Kg4tE6TVmxntPmUwZRQaedllZXuhqietlFn
3Mh/Phkpoi74yfL8Tkwwb+k4MnSVgHLhiaxQ7xIyYVqterbcod7ZtXFnVeS3ZpBY+oHb2WiI8q6G
eZsVGn26Yj6HIUJewVKvMozGoYXLaZ5/JnG612GrH02wWZ5awToTLuBrozY2RKluEoNwTnpkL3Fu
PhCPAJ6il4bX0mVAOCKhq/Grtjk0v2ehA2ONOv0tLOlK13VkMxVkOSXAD5kMsqhZc04VfqUUQfpB
XUZ03zaRIiElZrZUmPt4t0EWepXROhc3Twdq3ATumJW0HPVPeT70+7xC+a4E7pMLjxcfApkaKXJB
DIbu1sk/xgXhfhtKkmdELwSn1gZRan+UNVGi1Oh1VcGHT24cxbFHS1XZjU4kKQTcwi7LEVbhgPkb
m7cdBrcEbdbZrutgY1XToRlY/6NeLffCVd5hOGSkzkMwQYtzzloD2Y87Lh69x08ip0hIUK3y3E2K
J1LnAvxjYTcwzkFoEqZb2Y8cqlRdKd8d03mUY1u9zL4upXhMWhsV7ETiHF7LAjYipxGHHMUlMYtr
m9HGxKhce8VIMbVYy36pHTosiOmjof5euiNbIwUV9+S8gTJJjGzQVBsxlQnTyD692i6QP45BRul2
vpP3FYfljFjebvpeg7BgQaiPqQhbf6ly02+dOyvJEcgPxQ/kbzdiNq1NsXDEtg30zE6ZF1s6kxmh
fBzuVI1ctRrHuaG2jCS4rOSle1pZXsp2YYko0sR3khwAPv2IwI4aPwWaG5cRP8kWI3b0+qolgXpY
0vScDqlJ2g2fmdXAajdUC92ORTBLE5KC2lmvNAXKjb68tdqU7jMl63ddCAJaF7h2LfcYtkEONGTp
t8WSHyorSG8F1qSq/5oS/ePlY0lI9mI9EvpNV4dznDfpheU7ekB9a8G3rWpkpIHGwGYMwVhEkLfo
8WLinLTKK1SuQd7mtI21ONkyMN1kJA2hpDAHD9DgtlDG2RudCYNTnO0xROFuQx/SOHMDxZF812aO
vzFwl7GjH/i6eW4VfWcPWg30p3R3FSf0aVryo2K0RwdByECUYGj9nOOcCOcelzBKVCc7lg1z5sB+
EuReYrtLJk8DG24aOWnq5J7V0agfe5wUegrbGk+FxxR3D25P2/XR4o11PGyc2ZUEU3Ov01i4iWp+
DBE/ExHGODO3WRLwglpk7rKWjfE26kF9m/XkRSlUXmekb2nVbEWOWm5RLC9eVxqGF7bs3bbSHdOW
mqUqSTzifI+DdiIJUqvsrVo0kPLmIDrgCDtqhDvYNmEaslkPPyYg2ZyMJlAnL6Mmdk27NCjHjGqv
RnUKnqiENoRhj1n5tWn3iC7a3Zhz1SGv+hQF7ZnWkH2l990MLKQAYZjOp7S8TbU6dU4Ub7H7fp1d
NnjSVJ5Ez0zXgHXLvUhMeiVigm8XthTdviyIy3zVQN3YaJyM0l6ft5CRziMhmiEhGjstayzW05Is
xXgY/EzelZJ2vnXMgUH6cDb17K2IW5IcC4VXYBEcl9XmlUgMPx9o5Dr2E2Rsc8eQuOeBg5wURJ7e
LtvIkgsakwFTb/3RcJBH50SIJ19tK/pQFdH7EABJhRIYM+svUdEHm2Ioqi1Fkm/NfMLWIrRDiPxQ
IZglU4Kryf6wwzB+cLpREH8wsGNaRblNLPVDp/Xl140WbltbHutI+dngIH/qhmDH4ZRkUeJCMAFT
O5DChG01cwzEeOm2GbvFY6Y9bKZ49k1WBxb/kFprmmidgnZthUZk7VQ0m7yoL06iv2C6lvEzIHzS
URTXHN/2TB68ryl9yQYkFHDcrHEYXniG5v4Mvzj1ZJYBb5CmfmCwp+ZxuHWSFtNYqqm7VOV7lOHF
cJPuFKHcj6xF25I2KbM5KXUJBeI8C0uL7z+05I3E6YhrS0+GEx4rvF8cqxkAl3etihEVIPRAh1ya
IInf3BJKsc3V8I6TPu1AprdIBAK6hmXs5Sx848JO2FkHDCnzrqpA1ttRy2+ALoFPHub+jHdqfCAD
FO4yPV06MdZjO0/3kZOeYgtGTqXoMNV2KJWVfaZHApSPSTJcf9YgCrGkpe3eiStG/2Y8EW6ggsyS
0Yopc17K2WdXcxb6aewl3Ep1reyZUDR+LeiSUO+1J8UoKS7wnbD8hPapyJCkdvhRPAQixVmrluJs
Cdy2fcgC2IzuAbVVcxh7OCBm0vtEIFOK6QFp8jIBM1Ubd5eFE1qDJDuZXf0KfyIihrY/plZ0hBxR
7mMl0q9TungDnMJTA7M61OrXbgKyrHVKSvpazkOv5rgBtRNl5PzFaEzLR2iIWZvyknCWcUPIrPJA
eRkfUiJrdmYLMGAQW6GE2p1egDZ0ZywstnR9adnDBEFpmSzi0rrP0AaI0RHUa+kkCFrjh2I1dxQH
vgrmAFsd5LvOx8X13qoY1hrHuOOgAWWl3LndlUCrb21dvQuATJtpZ4+BtVnabRKJ79PMXxlZfnDs
+ej047GfWant8rmvre+cxm4ptScb+5DZP/FtR0wGXitu8NYwt044fGmtAB0FMWN1TlgKjhJq9ql4
BqyqAWQBIj/ONXoseG9ZIF6TORWbRqM+tpKffU6kZK1ftARIeXGHS3k7zBltZTdhPASioaI3aSNe
MT/aQWMWFCYIC4KSfm1xm7+Liecpz6avqEZsjyPDc9dStljkSc0IRKniZ1+3cz/hXLaxc94mOY8/
InOin6g90wLjvmMdH/KawHK0BqNCZBZMgdckmUG9t2xC5C3789xr3iCqwKdpUqfqS1eC0LdU+WDE
9+YDxrnqFAQlYpksIF05yZ470d0r+SNZFJxsxwb0jJsAhHUG6xjU6lOWFl8ygVGaDNS7hsxUr3GI
QifllWQ8pTFwCrSmHwbdd7g1X0SMTYYmk9z8TNaV4Sko0uZq6coh0np7ZyCEZyMZmKFoRrvrlQzz
r1WexjYiamjQPt3Y1mTDhcRg4QsyoVO7PbSIVbcZKHOvNUVP9ztk6RjCbefaFpxB84OzzrRrog/G
SVtjdMx78b21ZKfF7sxjRFven+N0WzJ+8YDF2ydFxuE5yV3PKfaYjC1hY+wu2JGkjTbjaJ655LnH
OUmxS3C0p/YKI3VH6sCXjv45r6dqUFqOZIMiEWWpJpopsjoPjyLMxEgvtyoL2GNVB5YfPcxq2V8z
vPX7mu/tZn3HuyXwpNR8Na7fSDvwZ4IO79VWx3RqZj9RnRN0lb4HlKcczqdvFfWp1IvTxWD4uQ1a
M0eypgy+C5Ig6WKSPeiFk+pCUV4aZBLM+gxOJ1C+Bka6EwYQIHB+8cmyx6/mOJxdMcPPKKN4F6W0
gGsiEWYUwzupcPcSCw5fx5z50g4v7OUhHHNnh101Fd0HILUXezLTG1NgTO5h+qVux3G/6F8KJ1Hv
ifbMOKs2bJIt1ySLYOuSUB3vBBoKVon+S1RTvkJzuKebjUooejcb+ql9Q/z8HIE6YwohipqaKBhj
n6k4NxmisgujaIjH+dYZQOF244eKN9OQ8jei1G2/aKKnQOfBaSsiw7nezpMQ2Q/i3lBRZcu3JAvO
oHZRwY1npzzptBU3aicuk558m2aDdnDzRNyT6iMg25VxrTyYoLY2bc8x3JyDW6v3A4Gkxa3UGQC4
rVN4KQJXnlJvHvLxFE0TMXMd5X8L0T0sy3ynVOXMQX2kEkxJV1jmxK8tbixDmOhny+jk2uCTc228
G4R6svsXUZbjTiOQcmPaDotn6NJZcDgsDZ3fNcjQWLES0MIB+QWMsoeaDYbl1wyqdzlnDMxvRljF
B920gs0M03EhlacWU7DBAiePiYC5XPezi9wSrRq5OIW4A0AYnlEWjNJ2eylJIL5vlKvR96e6VxFM
ORh50eS1jdhWgbMrsEtUzPw2tqD0yEWIMzb4lolInpiDz5C2zKizzw8dfkaFlcXipKpqj/lgfSvN
hb0oNSfvf5g6r+W2ka1tXxGqEBvAKQkSzKJoRZ+gLAfk1EgNXP3/QFNf7f+E257xbEsi0b3WGzuq
pbTBaRgAMiZ14LOIPp7ZkOnGe45q39xlBocQb+6DVOGY4SX7FC6zP1+xvx0jShnbR50TnoIe5sPu
wC3F1Ugxm9OdA1ZmgWIt1cFrkWlit3KAJKa92Xvvud7/Llr5lns0ypOVEXZAR1vlmV04pXjjiixQ
KXWkaYTsrByZThQx7+OYvYioezCTUuyDmaLVnWjfw9ftMdpU6/5k0Ui/N82RKc6C6Zsmc1dldMgB
dpEPI9F4mJY7BjRtwnnaQ00fNH58p7epaWmQ4gy5NT3FTQU6Ru1qbs64rT0wmYpDV1HzdLG67FZX
bbrVZ3er3NHaKNW0AWTvJgda3USqwQi3oVt+3MbIP/eF3lKD954k7rMb+cahBpIAlhgygNmaITPD
cepPdOwa5g9ybeNTqcFUUuLwQohbGRBPK7G+yZ1vQ/IZfWJu05ocgMIiKQl1A8+vTeAPXXt8m0Wg
c8xfDYA9bTXU5R1I4+TV6t5UXRir6LG4q4WxLfcYBJEeAFf7Rrq8a/uyQ04D5md0CYZf6T1odv0p
zP4fR4O75ZAkCQdIa+OXxkcBrrx1+irfZdnZcOGVlbGhIg0oSaeyxQgTDShAzHaO8XL4LJbx4hRt
9ERkQJnN/gUgFEeVvURBzXVlE9cTRcsp/TKbwggbh6zN0cSRqOnRrlXx88CR2BXwqwiQSSLo19VF
6MfEY3qFEcV2CmEsyM6czfJEB9ChcNJ/scUtrNNFM0XGRE0wp1PKKqaSXhyWpsNgrHj4KRVAh0qq
GVsHXEp0n8zoCzOovqEqlzNDIAko4mUO4276menVbphg+zyn7U/Fkp+7uSh3go/DSWEBrRfbPGV2
GoVZlKNUFKHrxgwpFBGTxfdr0AYeNJ2SMREZWxC/Ka6xpHfYvvhK5v43+rERXMJ3gH2H14Qnw6Eu
c+Oas4kfkMTgoM6dnwXM9FtStve2K4cNBgY7zAAud22m/GCwqBKNdUHbHe5En9B0J3fNW1wb62z8
6VhadRzvUZ9nIe1xEbEx8oWJn0rhieDTuhOSwHZEKo3tWhBMiv+zSrvFuv+UO6oLrYVwTl/s4tJH
x4KLEGYJ/zKQgaVh1uttoiLas+uiB1//Vy0tU0yX0JAk3zXqBQLHbnqcTxB3Y9mfcJ6IkCCHH06S
PedUTzIywY7CsuwmjxJPw+9J4zsvQPJe6UGK1RlaiwwqnaTZgLTejj2oFtsebfupK9+ZoKrzMI0n
FPDUd0Gi8vBm+2XSjnW7/HLqkRoifW0a3kDibGK8Bh95Bw9MWQobfTv614Ll0RDx76TpuAM1tYsE
8oOUey8YpJHuYbGjjZ94yL0am08k4QDK/svKHXQGCD5QSK09t+KDLEiB6g6VRz8szhPF2qGw+aHr
abT3pQNoJn4k5PJvhdvUu1Uc5fcUeegDN/mMHKTztJce19zO8+sRh/xEOyv7bNAU8m9TtEBpBNml
MayiDyLNH/8weo9S61xb6BNDxE1NEONDSqgNfO9RvjR5gqu08Y95ISU+rNXElDscJr/GAguUsqdt
NZJUhZqKqjPB0waEuUMzqzZUxqHWqJQInaS9In7TLpP30XZtfDFzCfYRxcU2b4enYkLH4Ys/ZVe5
J1d2v2L/R1IjkkaU6Z0KKfSro5dvi+RzmTrehD4jGW+0jz0nEoSj0wf9IzPLN80xD0XT1KHfw/g2
d4IhwMjriZD+qP6T0xPUivdOQ5JCXI1le87JbJaznjtY79nTk+ErdmIGuQiVX5rwqy5K/9CPnfky
I7NGNCzm45n751JUog/0nLM67eTWme1/MvGSY1IsMWUk+ral0V1z0pH2V+eg2rqgWHa6S51uBleU
y95VmnHwZXRuhkke7UpBZaIAsJynqp+1X3MOREY1c77NSyd+Jo8u9TjuIYj1Uy7T8ZTIONpZSu2G
3qVvwD+Vg7GpRxNhhN29iwrsmCBpiiv62yTqfVPW1r4aUivw4pacgKQS+BdBhJGHL3vdHqmb8fTq
2UCiszGoTyIKfOpBnLQ9VU3zPseRtLMT/0ryF9e6FtN4QCJ+17ntZqi09Fh5ny0U47mfXRyLrFeN
maigpm1WLNo/aufuxpyElNbme50qhYw2IKJUW56NpdgBn1mbXhnJZjGd9ghfj3h9UfwQKb9Y6jVA
4tzk6ifHlbcdC4qU/ZZ7IM/zfVE7FnlDdBl2HXaNoudL7ffY2g6Tk2J0E4wBlg7ci2mUS4eZtuuL
ZDsrdPKlqfYgCeS4vs6ZeJn94ms2yBcVg3O1QPIw2niopcCIt+OKymp5twDuYyj2+mPizK86qccS
ai6PU3Bxj7g0b9dVJLMUmfZVGVlCWReVsy4rXdL6TAWz14FHncjKQRFRuA0PunpOcLLBG5shLvZf
NBo+EWVRAtHEoLVYOsyhftT2cO0GXLyWThHZWICcCv1Lqew+15oeTGx8yHJZB3Wr2SS0KAWRPlwX
mzk09uVN1/Szng0nN7Ghr3wTM74T3VBKPawkDutcMHaJ5WPgja4TfP7+h7vushIrsjZsbM1yr5UY
0wDRhgyMdVXtu/yt75cb2ThBXYNJmZN81ZZTNyRvHBNYh6W566EQafgk+sLpKVZTOocVGv3tJK+2
7Z8KBW1Lvw7X2HztjeaTgopLWpAqB+H3gvWvOtmtPA9z5h9F7v5p7Qw9nMGgW4KVb8bS1bcIRDqU
YcO7MGc21Zb7N0s90h+lQpJH7r0ZW+Ox0oHF01zDJSL80PUiNJua/XCcC7268WZeIsDfZjjUXXkg
HZczCdnWgf13G6E1w+ZiEbshkPboM5WKsCTtxiYPxdGLgyf9Xwxny2YSjQ9LUiI2Yugiqop7gDB2
ynxtujMTba/ZhO5IkuY2g23+LUSqHVKJvlD6n1O7as9W5BTddLWz2Z4wm3AldLCUDAmo9gbuKVe7
S2GEQiGDTBafuZF7DAnByQJGAm7Uzp0t3+OYqFHdjxlTXe84LzQPOOhgUkLEkAJFx5SUeCpYKICP
mc9Kv0/QWjoHKzl4BVJFEmt/14mrCLtoQpU5Z8CdiE2AG61Fk76ZpvrJAPaM0oowoNpp9hngAM1U
6RtvPhlX9JztzNHGGCaweSidng8Myw7SB9aPIIo4ebO6wP+iiiSEHI0CyPBtplof+jzlIbXLczld
nQE5gFj+lqlx5TyegxZxJs/Az7xz33tn2UZebB2Tgd2yN7Jd3K2B1hPRi2OCYSRuaCyvfnulc08b
2w7GDtKpnREi5dat1XCJYurFDJpCO9qgkIW25CEQT6lr//DQiTuIrIEVvoQuLTQG6R5EmJA12Knt
0kUOjYqlsylzuOaSm6NPcFRpWSTDuVrN0UTAmNHIA++aF5L2sqAndo0N7sUovV/LUPyFgsmIxqoG
FCRFgFT9xB5FY9tkuVs9rv60UrxQ5ACHbPEBhPQMk+SXbyNFSAeSUpfC6zmG4uGQCQrUDGC5pWye
gMHH2WlDWZRoe6wIoWtOf9bfwTL3btXZ9A8asBXeYG8Hj+QxfKo8IQtghK9Lrhq/2mXr42q3LW8b
kJqIKJaI0QJOWGV7l6/ZTrtXEU/Y9BNO7xZ2XZui58ykBcpch1Pb+5KWuhCs129I96937rAcal2e
86X4l7aWu++mfr/05y6JbknTyi0Slz/VUIfwmZ8MZkiUpikY7apiguxA09pnlRHcs2IFXEeYhahA
DyLZwrz4NzNlb9VZmdm/lnLnK3J35NK8U8f3W4/sau9I4PE4HnaDRdh+1dtoFMy6PNjjO4XZ0W7K
iW/M64k7yK8OhVWfVcpYWkIg9S5l4hT/9JuSMCgCsB617g67ppczdXXt5+xDRzWzpjaW3180BOmd
Bu6pWQw+o3hrIcmhyD5yHJ895YLTxJU+Jl9zR75v7qJYt9yIJoLUCaMUuzKBFmQmo3Shsjf/1zau
FiS1CEt7xBiuBchuz1qhl3vlDA+uDA66fH27aGcUjfWbmnhULR4P9EgEuLIVao8j7kiG4mF5LbEX
b5KWrFCCrT9m2262jeyZyowdLP1zbyZ/B5qsFhwgKFHcf5W7cSQfhKEn1rywa7QKJuu84nIIoH39
jb2CyHr1266e5Vtp/0XMRK2BfhF4XSEg6RjEqvgLSm/yE3S02fBz7skv8lVh8enK072QdNuPEwUh
KPU2yVpkkVkCTW1+BoLaxZHHQyOdX37CqImZh4gtkVDBkF7LFRDvK3p7pn6QvEvqXz7iT7Oj/MMr
YnHYuwtfsIOjl0WJ3By//SKF/JMgWy2sLMV40fi7TCFZq4X4yiGP9qNY3pcWnQBV53uNRi0kIASn
jpXxa1A9KSLNw5CuPDoNqitgoGZNrnyLBrk3UD4FGs9nF0G/DLN6o2+426PX73YPJM4flRH5m8Kh
t6tVaPdcBew66/YJLD69pZn2MFVKaiM/z8UfovdvPrzT5h9Gr34WQ0ksTEbHhT7Iv7D/b/zUiqBH
f7MVDND8uyzbOHqNbz0lN2Wr3hrLf/Iz45a4uUsrIfBd1TjH2iIHo4ZUI2UUx/giWGihePHDKuaJ
GJKLudVkmKmhA3QOtmVMjmaevVU5n4jEb8Yg9exhozOZhB1fD8Nhsi1m8eEXWr5Vq5901NdCjD8j
F3gQx96zNFnTB396W4/azXz1rHwlI/CPL3A7VN+8m3aT7Ayvv+vZpvPqh9mDrw1l9anVpHWQbPFn
kSxda1ZN2HLUXOu2Pi+Lq5Esa6ugsQYuVsLlIsr4NuNwyzwqO2L5BVpICK2+8NyjLZbWQgNCaWmH
9qpb2QoNR/inHaEgfLOdq5Al5T0RIX1tfznGy1QLbm63e4bRGrblMD1SL3RsEV88T+wjdnKk2Kx3
OTUM0VS9uq66m52ThF4fbaVMz9OA4rrKEx4VvQgKd9nl2ntZVT+82nBBnRf2npmnP2rP2TKjkaHP
zuU7aEuO1bbFwxuvYsuCaPquP5CJefYlQ3FjmQezoXClbtkpO7/1ycSqtkgJ7vqMtAb6+aTzs19K
mhyFivd+lYKyG2C+Vtu+dtL6QgXG0Zr43P2ygn8tYY0EXETkc66lWUlJ9Ah0qplqQ/aJti3T9jKi
lutHUhw0f1opIigYaTyrnBpWv0yykLiZnZGlQxgz/lMzIx5JpcAtInaIWrj3Cu29bZtZQPwmW4Xf
vgLAg5kuPNaj+Gr7ln1CSWR5rfGCU4Apg+hwcs8f+FweKZ8i5ncJiri8RBSuj40Tc8GCnmDFuhKC
S/JPxHyx1EANbR5/tEsi9pNabmmTvdX5Dn60OA6iCxdYt7P0zJNuALkJfArMKlyuwqO4vM+CWVtK
CkMMTLSFmW67YSGb0S3kmZavGkxpfGqQ9a+9Mhx/RGq1TE+OPr+YvC+6qxDzKgplqe+Mbxn3f+2i
fKV2+AlbMEMM9+DIBjUnCPq5tjsbn6+RQweZLJR+NXwZaz8IncLVVs3I4kemUK72Qkd3Pcc6+Rne
zzYmxyrTKmDvvKaU0EUOkBnD0QNnOglHv9pxAGANd9/6JU7Y5EtYyFuadbGSZn/vDZYuD3pyQ6lA
FZQdrFXfXFxLfZrE+B4GzENj3M/Hymk/2qi8CaLkdstQMTfvGfbc2bg29rjmLWW4s/Dpk26Qb5GK
KEwq8mezKvvR+G6HhCJ0HGQkv2bDNvGGoPDnnUkf4Wmp3myrmvZjxg8aq8FdSDGGuTt2gUUjGO4e
ApHKV8dbfnQTtZWY4rfDoktM2yaY0OAeR9K32KBfetv8sSwy3i45g07d9+/97IcqlU9pi5+DK2EX
TcZb4oyE/rbQdjp9IkSAHFsBvzSOceAm7ptrlv8Se/kEI0+2ad7finp68iJCBdER77EQRWsAORm0
ijehRfnukFQUMbQRc8Ig28pTJId3fPzjFVWEv116cA/PpRPIrg91uVg707cnlFFduk269DGiHebf
zzuv0JlTcVh6jBCb2R4CwUm/aZgOGMnUO5PU0c+4yBryELlrEW9nuAPDSs3IJI1/EG8cU9Robzr7
XRmkDgiL7IB8ehgpYCdwEWkgFlWo/k2TcFxiwGKof5EP+ixyOwZnBmUcqVaWs5y3GpThLqopRJGF
9i5wN+1ttyYUjfHa8rJr4rXHtqbw1QdMOTgK6n+xk43iMgZC8sstjYkM+fZ1ipDZ93JAJFiKrfAF
k4bgA9QwxboEuY8dq+rg8ICNdI2Dk5JWKVz8jz1SIsbVpTlUCAlibYJ9QmNCr4b12+pJYBj4SAua
mmzYjgpVKBJLhGhITwO3ZVCuu1iQMMutjXUy3yIKBYPwJqZ3Wt25e8Dcl85fxcd32JuUlMKcLFDf
3/saoU6jUYK9Dr8VxsB9pTVfVjlyyf8TLnm6ekefAPZ6G0diSqa6mwzg+oxO6/hcauxK5LwSkZGl
J6/x4cGKGdzX/o2NRbtSf3ud2d8P6PVfIW4gltxd3+eIE8mUmbpb0jtMgfq2KdUNc0rxnC/p80ws
xslqsh+jdlO+ergDFdqtlp4TimGCuYpCdgb32FAINSFuIX1X7kqZX+d84WMqE4rfdo571uuMflW7
0zb1KunRqBQ3kypk3Aybqt9VI+Y7OOWiY+VtnFuBsHHn5MnrKHKfcxVMxnlzcIWFRcF57afx1oun
GOecekqRdnIYNV8jCs2edmFbLIGMEFY6IjukhCAEtkfSs122POhp+SgTBy44w8qWuD+zwjrYeTkD
BCH3orn4qtZ4t0GpL7cJI+GN57iITxNg+vrZf9hpnD6DBPH8eUfaDlIxhIWbyX3kA9gM2Zta0m7n
Uadukk0XD96FLGKcv159HEdkNpCWuyQZh4tXdiSTllno4mRDaEqHeZfyC6OIf8ToyWcxBzqBWR5Q
P+B7Up7m+pVIXA2qTwRelbSXGRGgMSRWoBHuid35qYmMKrRp57N7/Yy+p9oJkdFXJHKKAUi3qBfg
WNWUx8QmmmsdNcpsJDjatcBpVnVxq1pSFg0u+8zzri3T+iqLsU/NSgs04/BMXMy2gkxd2dKWQitF
eYmGUcKiLX3Gi4O4wmR2NSxi/KOfFfqfra2JT0wvPqJx5f9zndJ666HXLCqB2ml2woKINRqx5qs2
pPdSt0F3JHHmPIZPanA2igIHGgx6fe+78Y+yyMXRaphvausXxa3ADYau7Q3bbpEcpccSr+gua3em
6usglNgMdlPV+jx3Q7vR2DFyfV/G2Unr03uxEJhcu9nKV/KGeYIfNHYw41Y3v/TJ+VNYOLMzIFIt
soszXxPaSoewNwGCz5KPIcUDCFD6oTOb8YzyJKSc7XeLBfiopEUPovGNYP7GOfHomfD2HVfrVmfA
drThV+MGy7hy69IlsbdWxm6k725bKAZkA4xkM5cv8Gi43Fcukz7FL1nWiEF9tCVWy3RilQWRO1mz
NeYvz2TpSvFG0YEhiY+I5k+nkRWiLtkC4OWnaCCAnZv54HBp10TwMYQb2q5zfEmMFzxjVjOeOUUa
nUsmTXzOSIATLaiNng3MB4FFTGiF1WTssevHJDU1SAcNW99r9bJfOm6Gpm+xK3WUOwn6Fre1y19m
MVKZ6E1JsvnF32YTIVQThcwyqw663+HQmQnuTPjbNoaVXvG2FA2aRjM3/2hxW2+76EQu1oPP2hLq
1r0G7QNfGki3Ut20b4bkdZCCeJz2jgBDVxkieW2UNzquOUVsLhMEpr46txM7RCoxItm7pIPWEEmu
w+v0V70zP5uRD4/OHyMw/GJEw4XkU/lUaLoNAM0olvfyw6jph5d+egVSdtFNDTN3OspG9WIw622R
8xOG6bUPE7ohjGwX5QUxHLjz/maWnRxtfFPswmZItcO4B0zFfThN3lOWW2cf+P+A4+FTQzqGnMgz
yToBBtl6s9Hu9Jzwn9iAslV5cje02LEPWoW1Ra6uUcJ5Bb2AoCp5JxPSxrhqCBoOnbHmfaW/63ka
8Yr0o/41smgCHiUn1CYNtT7k1OV2+zyRScb0lD/Xdn+N1Nyem6jviONr5pfBbjXYffARqNoTV2x7
0CINTwk6odnoz0WRrCnmGgxSbC4Vsay9H7Owlg6NFdnfMqekyvEXtW6U+cFykBdU/fhg65HIAqZq
S/Bg+rPNJ/KrJ1s9icnqb3lv/bShxaviwme5OHq5/I0uMD5SAXhxIl+7w2F8NUJhqVl/N66NvY7p
n+u80a9d6sf7EWQ7glg59NF0aenBOsROgzRLAuMkCG53ICAoFPNs3o2LVp36muh8lJxxcUAS7+9h
MSiny9v6Zq0v378aDT0+yTG6/u+fS80uw1L4xSG7smV1P1qBxWdBwU9MAT1UiHAetkJJlOsq7Ma1
VbU34xA8mZyqxI+ORS+TsPWZHlChY1HFZx+UhjncERR6WF/5cziPYFzy7FfnO+aOkd+gAStBwFZq
Hi7FNDroPTO38tSRGIiA57n8QvXPWYcALteInJnLBb28te7fneu8mJX/U6bpOv+Yy5tVQBjoRp7e
7KpZ3ipOtykt+0c6ueLV9MJvKR/0ZvpskXXw/Z+QCe9dptmnUM6U8yMhncBsnOrkrsGYhqys1//v
t1x7N6113+Rgjs+lPFrUyz+c9QVBR31E7POlI5QgOtW+RbpXn615CuklRKZm+OdBozN2KHv3NloW
SQMq2leoMM9R5dvH3NRfynyxxCYpvRMFWWjxF7e4+r1Nr57hnIk/JVTbtvnBKs7dtHDd8/9e1Jh7
RG57iLrcdNnhmQCj9Oz+iCnPflT5IG6GKw5+W5r0QsnpkIqqeG1wt+eRsh5q0otX4khudj5ZT75X
JDdhjm/tzBsv9ME4yF5TD4cck+cqes/nRT26mQg0u1TdnmAL96qZNZZezBzd6D0ap4waJv3oj8HT
69lFebIJZznmS07nCP2r+0W4/U44XnRwVimTi25k1zOdHLIibz+bjIvQk+U7BrNTPfpOmGP0CMok
NT5TzOKbmm4rXLUuAmGqEtHXdXBXafdcWN7v76AQBHqrzZeGsRqjKiEF9CThg97OPpJLkuWrQ5sY
2eE7f+P7pedDdPnfbw0ogE2aNgcDMOygTb6PFAolsl+Or/6cxFeP9kQUF70TDHZHl5Sh53usETpi
GjG9ma1M0UQP7VHY/S4ZmuFcWk57/d+LG/Ghrtr1+62OhmcZaET+7yVe5amTr18luuFj9W2RRxnb
sRqRZiDsNTZ95ZRoyeqgePv+gmZpNyAtueXpsH67zVnEUI4bvcZI5PgoxpFGFclFlN0BS3p8sK3W
OWldYtC4sP5yTEkzxE+77XwCIwz602YOQS4Ih4yLrume5wL5HXlj5WmKfPmsieiLDJ4mpCnaOHvT
Ypwz7cNsSE7Y+eMUvXKxUwq3zP0zCxs6lmzivEBS1Vyc+TxHVRXoGuCsrkx9WztV/uRaYGcLnIPB
bfPNJLRpfypxK+/1orkgrB/+EhV8dUtbPNf68lGbc7MF0tHJU6ExzNO9XakWLTSdm4t/6I1vjjoR
R02EmJNGndnvRj7oeFYL7BI0d57Y5mnBqvxfakrSM8GRNuTCDFUYmfuxSufjiIWAsSFhjaHOcnWx
HMlPQW6nDPupaSrvYK6dKyW2vq27RgZ+/xy+X2IdCc5Av2Jn64wfQOvn0RRXFPXm0V494HEERpum
2PMMY+m2BX6Vfd5//ndYFLgHFpVzwWfFGwwMOIG9yEuLoiCg3Gtc+9FQRC7dsBmzVPAWWgj8sRK1
Z7gr2R1MSdoiziTIL6u8QzTau4pHkolItEGuLDzieXXN6EfaeSpRZx3fzZZepwBnGvofyJEzWt/o
bJi4XpesUkFm6liE8+GBgDxBZObEDxRzR7Wmu2n+Ul7rRDO2pJmmZw1VxTS4lNHIsBE3IQ35/N/L
VDdPKZ2OBbEFSADa+wQGcs/kooNnp37YLcunaIR16J2oCk1GP5Ay915S0IE8Z1iDcpfmskxZzUmm
jhmB9G+8UckpNrVkjyegPBStcZosS38L7LJ3znHaLuQERtmF7g7qWWb7M28mAEJhTfBO4kWKeHxt
XNrAxMJc2dvWu5FKvIJcqXbljCGRAvUPw4E2gllIe214c4lttKaxRPNSlB+Woma265ri6PTZW2ot
REDM5g9pTOmt4EMUk/fytRT2PQOuPVIAgV8qn/J3mxlrp8304SCT28bLUpytxStYRGnGHMqJhM31
t95aDLVM/cFWBCwStnKcFnYg5O6c2jUemaEaMVHNZpCTfX+vWxtMeOok4G0rwwEl+K1A5HnDRMLX
Muh/yAVadtgQELqwIqwNx2TUJQ26JJfquO+Mm7zwYjJgPRylAF3h4szOi0yVoMAZ21Y5l/ml1Uo/
lKnLqFSqs0181Y7HEVIr6+db7r1hXpyule5o22JCJlrmdNTyFHZ+8kZqrXZlEB1fLAqItm3zPM6e
uQMwYjYRiYOpZ6b4T5Fdvf3+2BvFMkCu9b8crXd+2NmfaWD4dQCmG0QX91jilTMRQnJOJNjkKMgL
ozq7tmukAz5U8/zf4ZMTvzCgZX8AHL4AugIlRlOHGiepn0gbpVjS0jcowOafAsmHafnFTq6rhBoI
w1oY7U58NIuIPzJQhjlNx6TM9Xul9X+MAllWE1vGRaYEqSLScn6YbX5NcF4jzCK2wca66q4NWZ2v
8hOxAdV9yZJip6GwQemP0cAx+n9uY6HF4ru8znpVXgcSIw6ytB6jie2okxV+oXqMzslkHVNBswU2
ZIC8kTAT4emkw9QOY3zlY6IV6W5Ksf7XaEw2WMjM4PuNjbzxYekTPvi2XM6RmK0Q82TJlEb7GQd2
hIHIZwVOBu2SWHO1Hg7AoHo3X5TNBJaJCMlE1/zuTC75mCXg+4QaOAv3TMD/TCP1gyTziCtZXLwG
vRcdjYT+QxxHhNxOEwYICj3jTZJ+xiRc/KhjAGyGP/fosp9s9dEyyHzgRSsJy0IN6Dv0/CFKevI6
n4WLo48o5AKnuOEg9Cj0kypAyBuiqlRCcIUBJPh9+M/JQlxtx3NAojft4/5ATPH6osyZ/dsvK0AY
nzE5N1J4eqk5YWJPH2g4MIfJhDPEd0hHSnq0zBR3nMjB9nezUMtlWl9U73WnHqjTiUhnYI9251O2
Qnq5ld0E2J0gl/hKbw9a+6ily04X8kTf0kdBENsVd0l1qtD6bDrqZnhIyVoVbjtyyaKgcHD7hUXX
Lbe5XsfoKb4T9uOHlI3Y/+0+HbFarxXhF6up8Y1wA+c6GqJ7rpaDFEx/30eOSrqTM/QtpZrFUzRH
/dGxyLaqEqlu+pShJ+YoCvve80IN3euarTvtgcOgYiKaeQa6eQ9D3Fxa9AAPJODatuFPhTH1vBtZ
VSKkGmNTJAwf3Zj1F1+JiV2s+FFy8AQYmqY3Bpp2X9BtADolyNIZZzrVJy1sos7ZYwBxH6PHAbHk
607vpCybIgmEMNPQLETQExBvS4LIq4j5ocNdXBP1vLSpvHTSTvbWmn7x31eu0umnWk9A5Lv3xTGZ
MWcWHKIjEoJ2elu/aMiD2wyTWyUbFejrI2Ng5DgU628t4s7DWUuJoG786MwvWjTr1Ky0VUbsBapm
w+kGJr6awP8uQrvZAwqmuolMI15Csebq43zOL9Ce2TFuq/faBqikwsk6ZaWgMCCFjkdybd/orIsC
t+hpf1/KNw+n3AG3YMHqTwyON6Ocb6IlpkqGgA1BW8/0OVGF9OTU4BdUqQcxRr2n72fONRsjyNze
vUaTXZ0S3XyVmXmaNKW/Twiq9v1g/8BEK59skGpTCGK+mEo3fGnqLoqyCNq2XlW8eEVKFMhGGf8s
F8KnHb+g81pveVJ5YAEEM3X5/lWXXJT4Wr1Ai4jTJ1xf4m4wlt5Fjqqvrc6qiAxkPv/3j5HHEczk
1MQKlazxytlluSxPQzHmm8ly6mDWtVBPhXUTPcQYm4J1yEbfuhtdu59Zzq6gaGHXZs0lW3NLsCBE
Z1cOB9uVjDxkWwTVKHMyBOP8qqER5DgLFmsN5K1H74zph9oocOzPeaSt2xO70q/EswcqHQ49ZgEp
iC3F+RJdZmdoz+Yix7uX1eXRY5anCD4e798vrWGtGeF/9WJ5tksXzpvh0jfUvYiW6DzOHTlUDkob
f27OqejPdeZUZ5kN/rMjpv33ZTAtVE/891kdapuW1OTJ1Pg4GH1OExk9CeTyml6AFtgOSc/Mj5bv
OIEiAApd80w6kaRtoJmcszkQ94xGuN0teJ/I9TWgzP2O4W/BI0BSWfXI6kX7BP2Es3BEHIpqybZR
iZmqldnqpJLx7ftFWEZ8o4R3psFVHiFd9aD+f9ydWW/zWJZl/0ojn5vZnAegMh8kkqKo0fLsF8L+
bHOeZ/76WnRkV0RkoWsA6qkDAeGTbNmyRF6ee87ea1dw52kgQs2MFUKbcjkR7jjzqCXS4GZJSPSk
Hq1vaSw1A0M800ktLbYQWoIjDHF6U1SQ4FAYxkDneggtqGNKupNLk2ZKVaeU0KkqHchIEpmvca1u
aDrNSVQGJCEJumuwaG+i9ZjGAwu4AQSGo1N2NGHT+ks8kRG23uh99sqiMHHJidNDZZS1a1UL5m50
GA8zVUOv9YxIJ7N1q7G3PGw3d3orBYdeZgeoIr32W7ynm3j9TcoqwquN+q0ANHfQlD66j3Gbb2s5
j7xhGADZIJ7aIRlCmSsa+NhpNbkGCCCkrwoMcl09D2FGAFdkzW4TtNnVkvTzDwgqHYD5E3g7H+Ie
0VYZq8auS5kJ6FkLY60pnuq+HsO9plUmuoqh3OZdVh4QiYX2YC3jVmDvtKn6bnArOqdFKefnPNeG
O2xP1W5FwyAdkk9BrN3R4mnvlYVeRpwQFpd342uKN2kUsgwgnsWVFZqSIM3sveSs9qXR+k5mpTl2
UW3guGBuxXx32RcBSrO8kSJbms36qraisRPxZ/qNHgG7mEOFzrtAYEiRX4pAM22iQwB2Naa5+Xnp
PQ1t2pRZZP/cxWDDilZE9Hk7pBUIkFJbK9gY9jq2Jl7TCc8x7XbZsstRUw+pZJT4pxWksLqAdjpQ
gFEagQIsOQD9UPchAmVstskktNehgyimhDg9qs56UkDvUzsxh5cWE3XCqqjfKnKjHynX9KOmEJM9
Rfm9XpdeGljxdSmk8EEZIy5AbSLspAzJYCktzUGMutqNIo15vKnbvSjHL6hIAVMg0DzPk/Ce6K3g
5JpWXEcj2v0sqEJXuamkjzQg7qowFA+6saRHIdJPSN3Xfur6V8aYTjSuKbYgIQxZeqV9+KEr1dl+
tCb1DClJhQNOJHRuqOFJlWNm+xbTYlSpXT1fVT1VLqn5GmgC1UszAjQXdC+L+7Mk5XSsOn4HBkKG
LuxeaKkoij+3hypPdNCRYo/J4k7sB6aga1eLXQsB6q1wlvru3qqClAVTeyF0ZdlrEa5jfuLAoHzP
vjawf9toyUWzXWgU4H6xwl1jZqtm08pHT2JuSWFlclFjnaaZDK5RWd7mBazGDwaql61rpYjhIQ+0
yNczSvWw1fdymH3VcOVDLUEnDZezdbQsXTnzpXWRgzg5WbEIgIOtbyMPgBnUxWstVDkI40t7ZOvi
/3DbdMV4rZeGSSFubKetze5Ype1ThAHynKw3eqtfiNEo/BqeiBKOO8XItAsnwAhiaG1k4uPL/brV
aTnW+mcrl+AW0jG6nz967BxuVvCdgtgvB0nvHWPgGlPB4Zw7SXiqFXpkMJ9C5qBEfnZ5eAWSFD9v
FfrNh7qRM1dGdODmCeisHysy6VXRqWddy4p3A7pHJ6Gt3LZSbF5+v5vX6kBUQGf9Rj5LxcHaVYxx
cfJkwS7St0XfVY+SjPZWE4TZ6YG08IGq7VaFFryTLS6+bYosmVjP8DRA0gZFkOB6jatHMVx8IUpQ
hWX3q2L1jME/vv7cpDMFgZ5WygFPsvCIOGiTi1ehM6IPK8EbjufvS07xJg5CSjpuOdFmU3fRGNI/
gnEFRQDbnx0UeDN1waqdUhgCPpeKhjtpYYMffNVjOfhN3XUvTKg5V80Xo8V4WmVBfm+ZFcHqEfvw
pljcIIXbH5h142ni0NxlhT0Z0rpPmcXXUlT4vKz4ZuYM+Y12eEjTwSsWAZhdjSTAjLTW701ySqta
m09su0I3VEsWbb0PfEThmHEMqIYKgalN2A/7AH3VJWZzvM0yC3rapC6HNA6+6VShGbcsSGssmizG
6M8IjDHRDvXFWZh8bRRrsCzQawUhYzZENSxsBFU+qgJMj1zS3wujXm5arJzBrKoXCWW/pKZY+dd7
GQZZRSIzTIRO8LIUN1qoxmuhiTRTp2x0lak1Xnt6Q7AntUf6adhU1WcweINTzoZynwOlJ5S4ig9Q
DMDAMvPs4+xVEeZ632DisQvWdyIF5nsBH5T98684YVD48y+yaZm4i6OjdsiUEy2W735u1LhBMWig
Ylof6iczO69z2UY3GVLW3YFiMb91+SJe12j3PmkBmnIFp1puZoADg4hObL1ZLAAD9KK7LTXF3ajn
IqmZzP/h2JVIdLDkm2gGjkiMjE2igmjQx8ja59Ei4aRhR9CNCvNfYTyV5nSUFgSdqkw5NPV7NqfJ
QV2riZqgCAwf6YMO8egVBskzPmOBYgBERSxl3Smdqb5H5vNeBsuXaCoU7AqUFKwQxleNxeY6UEpX
4Setx/ju54axLcz99QUZhWJdxe/JwPIZC+Fwpyl4EiM69neoltldrlVZOsFXKaWJ6L4k/5WihaXH
3qaXGjOBzb7211jq1cMg9A5qOZLos8CCHqbrLt7Gq4byzMiGHlFzaS+i9TW1pAApRlg924Qlcv3H
Xn7TO97EagLpUK4nSZnWd2yvwo9hoB5r4EChT2h3hlblj0T2EQBugFXN0xhRIbgKcemcaRIwLbSG
KdFnVCHALBrHaQi+oJuRf2QDuMEB5SBJ05F2nCr056lRv6S427ZK9NWgZj40VAha29wVIv7fnzp4
KNuzhTqkgHNoqYi3Kp0LJRsu0XzHtoxs10B1Su8tcIZJTA71ZCWo6Q2ExiOr9FDlB2qOAyMhF0as
tY/Wbpm0RASBrC3ONkbiElB5O5lQ+kM2zi+quEYd5BbjDoqLVBDaW7uIM9d+dHqLaiE8x1juY8GS
+f1fYg0oZJys5kFDLQnZJD/IUi4AHHdINx43xAqq/jyX0oOBOclJulZyf+4OcgFDrZHuwXDBQzSZ
pmvRZH7U1XCJlaF8Gtuq2bUCMXAlCfEPkTm/K62kndtUyzf4z9RzPuNuKtDUeOWCZM/uyylz0lk8
MQvGGbL2Reuybe9WkAz7Rh4TtLC9m2Q982ETrZnBBt8SdoI35HycudATZjHNgAXpheZZp72LyfxB
fVrfyIeNiAu9sNxVHgDPHClxxRtosMAIS1ztcpneOI0oHMsrSV1t2ZABQ8aFONN5HhfzKRGUE1mi
+a8Walaoyi5IIPFG3S7dEFMg8xdRXqsWEwUDxsBdU64yyNpK36Wy3w01RaOoMH0wm3Q5DqqB6Wh9
W3NjOgzkye8UJHTIYXvZrZT6A1sIzsAy3LP0mH7EmNcOF2O4F+nbNJh4nxniImCRsMiHbSIfaLHk
zoIb9zpVXyYjsC2ckPGZIgA2tWHU6s6c+IDjsuzdXi7jE4Cj+GQGJZPS3+8rfXLf0LTwfh76/fGf
f5VRx0xFAKtk5cHoArPRcDeJy/n3G6MFtG3owWcihJ3383ikDxNDAulLlLtU8Gaa0IcJ9fJh1lt5
H/SqdINBOjz2742MQhAHAU7NppuvvNNM60xSqVjVmktQgEyyOit+GcAjkZ2qpntphZA3Xeth+vLE
idICIop2C0iT4uIwvwwMQqkzJOBjpXVfJkh5ZOWzVPBVhGKvPsoJF/h4bD1dAv31s19Fkq/u+8lw
S+a2nG6o5lqLluFPU6IW4X7MeGJutSJ0d2mwk57gU/e/qpnsFTmhmyDpZXZASsHhoMOFHOjV/dyM
4gRnA4Etb/gjbYG9VfbWyVhvhEGsRHtq5W+OS5VsAbkU7d++gkN6144iRvB/+25wXwu4gIUyZGir
62QsnzQ85P3PvZ+bGmS0x+Ww4kpTShV2KLRcjT4ddKkpbVXBdTng/EU+0Cg+bfO7Ng3Uy89DPzdZ
GUmc/OB2/ukLRtA9Snp9aSrQ22YXRSdhUUKIK9mzudSkGImD6vDuLhRa8veYzPUr7iW6/0uo72st
z19nO1vnl6WqS3ujqa4Uq3SGDVm9tcrA7pv8+ScUMxxhglg9xkZxWxrTLftqfhuJVnOwajPYhte3
h03nzjh675ex5BodzIr7U10nxQGV9LaMQ8Xvshq9Y5cJm2xuAgmnKEs6vapP1YzYgclF54UzMgk4
ct9wrFbjXVNCt1GaZ1EU90IIPKuVynuILO1WqbgHcpShN6AmRugLlrFN0qjXlAzYWlS+J/2Z1j9b
U9lIdlmHC5D6EmmymigI5ofEV2Sk04LY+MbqPmakZaEjzNY1FY2qQRuhiV7ZVohY8jXawWpPdBtl
0ZQGdg4PDSPo0rhC8qEwCfYUYogkNJ57RCt2ZEBS1RPc5xblpolmjuE2ho4KmCJolvIgKu01GDsk
TW1UbUvyr7qOE6Qcg5UYiCSYuDLicIixZoisEC7ITlToV3saXTpk792dHtQMw9cnFiA/aVGkjiWY
v4q1+6n2iPIZ8W97qYHbwcbQqYnUE6OIPfIYfk70vzXqTIIlgQyWQIqboajPOK5gGtPeC6zLrAgk
V+emuRcJtYpVkCUMQCs/05SdCVNlazY1iJLpSA9zuOSY18pErTd1tXQYUw0ZHWEeOYvG1rpHjmZJ
LUBMDC96QgHFlew9DGjbhPRjkUKs1k91fg2Qv20KUapOc4VUOVS7weuwI2cjtlAakP7Uqvnd0rFc
xMxzK5VW2GqBt9RkPwT5se2LYx2245aoeUQvigIFI+YaSf/NnvuvJiDGgZoawG4ZXntBsY4iqQ2V
2QNUGdjlxxVObaoZOpbitIlJ34W5gOy8L/eJJO7KiTQJ1WwFt9QImtLjqWbBx9SlQaPfdnn9JooA
JLKB4NxQJrExUCu+g9amIJ1jI622UYiGVUclPemK+kYwMrFHbbJtlwR4sNTuc5QcXhnj0ByUa8Ts
9tGMdHwXc0+vDek6eZA7QeuCK1phmt8rUXQJyLwVJ65obIJcMR2tfT3IF3ow2Y5h5EYAyb8Pyjje
D7VgN+xpbJOcAYxe4NeWDAjIHJivUZMTlKR0zriohkc+WhR9BfjGbwGEy7Gv4v3SwwpQTf7kDnug
X3R4FMJE2mSr7BuvjEa0Eh6R3B4KIz2OEBmbsKNdiumonntwL6ExAW5l/DxvmnJqUE+kN+gGTK7y
4ROM3RsQjhmEotK5VT1dpgqTHAbRbOVYSiiz7NmYXk01goyYkjqNytk3tfQRwZ7qQDxjLRooXEft
i02UI8vap44mwrb0hZJmctUllVxlaLt1SEr+MZvgjdxXKlay3BWVIfCDGtEkEZor7wjcIghCRn0L
RZySP6YCo+NCCV9xqNJqLL8InVFdY5T7i4KO1FChJS5V94XjXHuqWChLS9ktS/Cc5JhFm5lBpYYR
059i+VUwsNGVunYNYynHNIcBW4jUr9gweKcj4c2iUeoWU+8Z0XBXQRWmLM7ctMFn4UuGlV4sdkjV
Yh0ltv1vStTtki4xHIm1F1QUx5taf7Xm8BWkTCGNGW/MEJKJUc31DrTAe2QUH5OWrSCQFYwEdX0b
oeY6leupYIqK5GjwZBG9DM0eGPDzwmV5IGTC6Y2Hiv7BRUkg8IcyqAUo9q4cleoxjgOE080EQIVY
Hi4ALFVyBdlGgfdVo9PWZxwR4pARLV6SGTGqJBkM21avPsi/OceKXl0hq9MzTgAc0dUAFNmkn+0K
9tGZI9LFlWpbagwk2BopokLv96N+mQv1WEnI4JkRXU0ZTrlqLfG+k/V4lXevfmVKDqCgKA2GU0+y
0yZNkH6LQ34jJgjPe1C9DTU6jLnGBBosQ21HsuwsTaH60A8RPSeHAvT4quY5T0Zxtfoudio9PKS1
9C3Q+nGKsfLSMRP8ZjYDX+fUo6mzLDYG/pHOTkPZUY4Iv3vUyIDXvwXgj6C/rEPdmTGadPGZI+m5
juEWop1zTR0OitpKBqfaWIBn5R1rpcYuZVR8aokiTdDgifT5J8w1WIXxtqhDzNSSDG73qa0AymZ5
f5/WguV3waVucFrjE6m2qEpRIWlMMKwU5OA0GpeshkgzhyMaONYdV7kKLdcOekwhGX9oJWUG8tR7
8l5phWyPyRAXf9QcCUG3yEsvYycwCWtQb31IAgRk9dMic65JzZychEn4nrLuUuE+21Ui8RHzKH1X
RfFM5wVdVEB6Zj88Fs3y0izyWYnwsmPRqVTkz1SEK+lUgXtjsclOIRk39evUgabpxfGlnnXDl1q8
aSOPY6yFa5tRMS4S505Uzv6dtZQM4jux8HKD88PoPCbsjjHG0oFT6x6gD7uMjKzJacZQACEO8fwu
mYkKTZCEmUmh78FPEzk+nnXU/z46BbjgQezn1kRCRYjTpBPqwu+JtHXzgmMpxY06zewzgjo/p6Pu
YmT4XELx2g3VhfA/+WS2qV83oacTM/dsrvIQZDoZcun4zbJiXlQs2Alfux+DsKBpxbKOZk6mhbsp
hThxJyUQz/L8OEsz4tLoqBki4sSSNVhWsCjJKnoR+OmCeMOHh3cdN7Q3xcWHBccnEXrD0bp8K4oy
3Wa57HamTOVRC6O4DeYQfVmnOT3u5pNasX8vwEHpjYxcBMnIUOZftAiH89ChbVXJUKCBtbVWOz4i
Sxs+6x1xy4q7GMndgAksmI5L91FUhEjkuuq2ubirsvAtEKvPQptQM4FFoPUOF0JKzgXRfR4DhU0q
7AShp8ErhJkj47/YMWm5I7X4CUpdYpYfclK9xdPwq5o0lDVYclyatSNi5vk0NiBijaz6xpH3nSjF
HW4onAjMBDxzoiIcOovxvhVXvjQ1lU/NxAj5VON/2VQWhB+lIV8AIaLmmswqHqpJfpagC2PlLhqb
7nIWAN4u0jLA8rzcENfioE4LL40Bk0aDeZdkiKKt0gLJBIzCkc0REZiGgkxT+21XTft8oDtrSOTD
BBSCt0ZldiCJ8CwnO02wlTO6uoslcAg97dOtpoWHrmnV/SgMO701tnpjLscmT1FXNZZ+0Sq6t8sl
QiT7OYzCHQZwZySO5rFj5WpWAKWsP3BYt+camf2SQfnVB9Mdv7tQ6hxZBerQoSIpUQp3A6GmlYxZ
RZ2iY9KW3NThzsAeu+DXOlkUV5suHci3qHS30XIAjYL4boaVdKnyQLyA7+5MIfQsGJK+VKQuaipK
n3l5ihYIo42avmH5Ee5Vqe3IRY3izRTozx1jOzsNpBsNBB0xmpZ5KE00b25NcApE4hicJR6DWujG
FWSSQJnGS46rNc87xWe7/L+jkcGQmq4Ila5wwVqO+xovahKS6jOLdMFgzBHfKgk0RLQRoToxMXlY
nbH6KQ96WR0GAxrWpNioe2QFOe8kXaYiSrwiNvbspd0ysxiuMMr0wpQUhXK56WnARl6l5zi7/0l+
1r+LOdNlDaW1qqumbEmKsqZr/SEIUJ3QGzJ75miKmk+6kAy5tbjDyBtiGJklf660a1BIxbVpIkzT
aRlemBZ8i3UwXnpwihnueijWtLt3QWPdKrZwJ2TRbzxX3/Xz3JwAm36US9GepAk2Ipc5oEz43cmE
VYVTCQhp+rdMPCTgMnazDA51PUX3EwsFFu3+qKoCvd/xqEQxlUsDjYVBuTap2LuDB+xD9etCrbFF
RsW0ZQLuMrLVcU2MPy56UVGh62Xozd1AGMSlyfP7mM7hRp/i6hy1xScdOcKuJskPNUZm//H7K/+7
dDJT0URD1yQFQ6fOEPnP7y+wG3Zvc8dUOuTKlyYkooIbCu56zcUeycHQGrGr5aJDcud8k5QObUb8
rEnRiQun4LYVXED6h0fMDxJwGdbCQqY3ngseASbi84ITCTd19Z+8bA4AXleZzWFZ7D//9hf6hpYp
6qZsGLoiigaNwD+/7qbVgRdlPfDAn5FPK3bpGcc6Cjpr1o8ozfIby+s7ZtjCW6gRf1P1QPyBcCao
ZB/h/2P0ro10EpvZFeZG90fTav1mGhz0VOmDKqcPoTXnbojymbFb73Id6lFs5uINk6Z467GmCS0U
vQW7OTkcsB3E2gQzmT0NojaQypyMuKFbGXqFFtlaB9QUuxU4S5VAhrIEkBCY8RHJen4Iy2Wya3wg
lHqK0wd1ee16qb3nDVBBj5FhIVSgytqkYpov0WPNxCI+xJAbtygANcyfY8xFZ+JE6ZKYdR3enNcC
FoOCh3urrkyTT1eDK1djpGe32B2GArZSGkvriBpyaGn1HNUwgRc5tfwQSyPMXKC8/AwZp5Ys7JJS
aU+LXkY7NZrDbZSpnYsjoPa1SiBFYL35uQsI/ilBien+/hBBy5FL9+8J2gSTvS6lEchlLnV+vuXn
+T9PNSKdJAaSb9RgiS76elMXmJhluT8uTYWJhGT4rQRo3DbnggEtgzJWMflXPbbmFcvCpl7boU04
mvf0t4gnkcC1y+zf0qGbwbxzk7WQM3otxFGkJ+ef5l0lKfNeGhDDhLRinEkoMjYRPWEqsUxfpMRd
/HOjS/ojimp1h9srcfAjlbBiasOzWuFXmww5TmpYJWQhlv7PXTWNLzMDJbMVJ3/J81vfabVHt5lO
sHBeOpK9FkU+DRZiVhhoLxLV7H6OFJjzUpWQyUBQwNTO+p3cVIhPTLIqAGcEx5+bos7AbBgtYFY1
Eo65WFLVix3ZN1SKd81YKY8xSEhLSJb7pShkJJGLbIdUg1IUGm+hJY84z4C4KCEpQ/LEsKyrx60e
k72T0bNnSotHYeazsBb1Klen1LTMSyeX6rWdz0aqCq7Wd5ZvTkgixoY4bU3RJ5oCmuKTpwOnvmrm
43XiqDzism7QaWshBISWFGSGOEG/WYxYPXbsLIV13ItZLfN/lKSUC/SQlsMkhMWZSLSaAWjzBTaV
iEsj73CVVFu5HiV/UizcsPIs3Oj3MNiln7ulyZrQaicQoqiliQBkzpNuPTsKxwr1zCOLsHweqiLd
hAzolCavbipgREgfC2EQKwqBmZh11LBwOCMoVjLBatj+pKSBBhZfTAl0hzrIGMwgcV+zEL9DWZSG
HenrLizO4A22BlK8JW+3hjE1voxheEN2RJu38HEbEyt4gkKEgXLsz2b42SIuRl8zH5dFXSPkt6Us
10R96OW+M5NmL1sVmwv6d54wx+05DlrcsCVauKC2mPmsjyWsNySwYZ5pWpPNFpsANKxmXfO5CsrB
EKwzUXkpr7aKjqhAfgVaOjGOP1H2qMdA1RDgZsUrSgLtYARjCK+pwdKYtrnTqJg6Z3bPwRoUqlQq
GyyxaJ2YHLHdlBdISATpCz3I/BKtwHerzFXoiCMjKCjHrTZhlkbPniMGQ6lqWtE3vmPZY/Ja7XM4
mPbIcrNtZwEq6ShW10RZQg/T78HIrPaixI1GuV2lj33EKSJ0fqnm2RF5ZOIOrSmeBYNGjdlYma8Y
6JDVcjwp+NhtFbUidWcCm2f2UzNJXvsVQT2nvUEQg0RfBsUGhnrUKHLQf/w4mcgBXTaJ8ExgwgRl
yzdnZE0QcLX+Cb3ygZah5Vn5ZOxisfseoiG/i7OpPheSaGw6RenPaDBVZ+6U+KiN6ewN8vBaDvRu
hhG782RMdo61dA709rktXmIV0XGosEtqxqykwoLhmQ3nTuvX+ZBQ7jCcDBdTt/wgkk4xITCXIFCF
/VyYDZEo0UYMFFS1cL/OVIPMFBf2TdJYCDj4msHNy359Q9dhK/n2XPIKmwmG/llBRzomI9yrLgxH
v1lvVHqA236QNQceC1dQo5Y8xoX5wwJf3DPYMpFuRLGrBMClMhlKEnDPfUzChy3Q8PgQBg9IUHGg
21Tvci1YtuGM3oopBVrxPD+pvAvP+RiAZA2CyWfULP8WBPt/iO8Ov8p/5B63f/+XP8Z5/9Pdvz+U
Of//y/qcX2U1NzHt0T8/4+//3wWAW4TJ/r8DwHfxR/Oede/NHzPA16f8lgEuaH9VYJCblqGKKIkk
408h4IquK5Kla8htZNEQfw8BV/S/SppmKqJi4rwQGTH/5f+GgK9fEuG7iKKkcWRKqvTfCQG3FH7S
H4o8TTcUVeEH8gJ1TZV18Z+KPLQuUaJV5bcEani/7KuH/Ca90Eq1ui3mamYIzmfq5360XY6S19cb
Tppd6hkH6zB/acfhs9tX1/ZcPGR76vPP5FOyNS97wIBr/BqfOoYJ760DHW8/b2vH8oBI7PFSOQzC
9sNnhPZc3tDF99Fz3tW+/h5d1e/YK0/aUQa4ZPcZcSsb+al5QDTtUwo71qWzMxd85jbbp0/yXXUc
Hahfe3LKb0j7new6O1yZaTX1tvmQO7Gnwhd1iwtqisdx2vKV9m45wro59k+Y/W70E3/JvrqN3HHX
HaHOnqnKd4Hdeakj+oaLzOo7uZY+r/LMMu8FT/lNYGrzy/ymrxeamBG2oUfrAKTRqu/GH+HXPuBS
DJLNxXI1T3wMp0vtV9b1oz/RxOHHhmcuUz4zjifewiN/wzeMZzfYA3X19a3oaIfiYmxgcLjZffAg
78sdL3Dbbh/AWzi5Ux1FX4GlO2xFNzqbD5ikXXD0W9WGELYbv4rAbaAMvGhe6Uuu5RIg6fWn4K4h
QkA4BG+Gl+7U+yWzQT5SKWqbwI2J2NpW3TbWyYPAvev10amGvf6RSQeFjsdB2/dbNFTudFB4XSic
x22+NV+7e3IkFUjd+kZ7WY65F99Vh3pHBE+yrz0uLNuEv6vbZLwtyT7aG27ulbvwIPvFQ/smnPOT
eeU3PFsubD/RifYIE0ze9nQX73TbuCkeZoDkc401fIaefRl35vd8wuc+PFs3TNbPyqG7b1jDN1KE
s3ajih7yC2ZFgieeYxc0ho3wc0s6zrvpzz7uBDryTn6QLsI9xyfQ1Ki4xLlnuNKmPPF8O97Km9DV
D3RuRABem3iX2dUrftRNfTdcGWgQQKNwDSH8ZEu8kgfPrBFt6QFzalSA7HLFeFsdBxfpF4LgD1TJ
dr2DU0lE4+mabzfAvm4AfTeZa3jZp9s9hOFGf4KCE0IRMnmb3iBfRBvTCbb9ljmgI9BV51XUb/lp
ORRud4H9R5EHAZjzjcNI3E77iYJJujDV2qTFEQxWuAF8IukvvQHuuqPpS3i19Q22HqWFrm0nxZuU
U7e5/mpdcCT0zT2u54SR2wjLlEd8FffaIxIdkxZVfuAxpHIEKpEL1f7CfrNhs+yY0tZrSgc46owz
CstzeABagGQGQSUDruIqvQvtJ5NXhdC/LK4oUWz6IfFVfBl1L+13SrIPZBvmvPhqSvc9HG9ROljv
4esqxIthClxWoImJIJgf52CMrzfjhQkNjo+gs+PHhH2DzPSGdl5KQ/SLZiDiteUtVtlJg01ACEkM
w/Pae2QgaffxwXLMo+CQAGZHqhtM1wIO38fIa9I9WPDsNTbNARV3+zptGXs64w1eC0Enth4dFBi5
i4NvgTe0Qx0/bFKJ4a62Tcs3FIngoFMIL8GvIM5cxVXuYQ3m0ZVeejf4spM+rdnkr+rBkE/FY53v
8+f+OYaJijTK9CqUvUhudthXTX37ZoDDiTftUxq5uv7Upa4lPgOiKTE+sPegE+BAXhMJEHvpLXht
O+jR6X623gFKzPe0roEJ3I/3xhOfCeDO7XTubsz5sPQL+qbxESnY98ZeYj+7oX1GFMM8fkYmAa53
UIbH5/ZZvKO3vUIKHNIcme7uemHrKb1dPApX89Z6n5YN8zYXbfYT1UlQ340TA5Ft/1JfepiBrYtB
+SSFNxxOlx6RJwFjb0b/2OfwEgBZyjAKykHYTr/ole3WZuzG2DOJ2PKZ3kZndignt8aJfAOk7Q/8
nBdy+u4iQ4OY4PZ0ymwh8gHCVifZOukfBKFuSHYAnpFxAeO0I9F9W+jPSgxtbFfrgwNEgeyEDP/O
aSQCjeWBowOAvvCU0f17RTIJdVbOT/GLWLxIl6Z7k8K9QZxLeGy/lQ4cWvVLax6ti5YeenrwR1Xc
2bUDu/qi9fYwbR8Hxxl/5a1Dft1G2iabiTbic4gM44ScblNhFQxZZ5zqBDSYtRHB5GYyWJdwmYGG
d7tE3oA7I2EoFq8s+Ag5frWMj83iSY1VV0/zZzaluAN7O70HCCXgYGDws0PJmvj9frRppX+YN/MM
tDy2u1MNCYl04g9uulPmz8fgQgKBXX+gfN3zq/hQq63uZEcTmAa4Jq/a6yzO6lu07z8qzrJD/6Fc
R089aCqKEWbFm/RKBCKUzZdRu0oeIm9bdvlbkYNKrjHt+EcE6clrkCwAQBRKt0B+022rGEooKRme
ZjoMYupqD5koWNB1YVh9BlsVfsImaGxSxgwBwy3UBsy2bmns/MjnIONoHk4q2c6g9L3Yfje9CN9L
6RKERupK0F2xqmfU/Z39CS9DVHc/pdz/dMm7+yrP7/lX+8918Z/KZErpf/xe+717/9MdLqdxN98x
/59vX22f/VZSU5Sv3/lf/eL/+vr5KQ9z9fW3v/wq+wL45+0rZIv4p8qU8u4/KGZ5CUX7Nf/zM/5R
y8oUpaalWCZSEZEB3B9qWfmv8KdMg6IUqI1IUUmPuUDFF/3tL6r1V4Mi1jJogeIKFSXan1hy/vEl
xeI/w5AkyZT48n+nlpW1P5eyqqHSqZMkhlIyRbekWX/uVw6NUdI5YnYclXDjCesyZNgGmR1b10Ul
yk+q4Sw+peOxV64hMEEruMoaglDaNhacmvguQX2oojMrvH/l7kya22aydP1XOmqPCiAT46I3JDiK
siRKlmxuELJsY55n/Pp+ku57y1a57eiIu7oR5a80UCSQyOHkyfc8b6MOSUnvN/pzPL91TPo/tet/
76X+o+jz+zIuuvY///FvKfdfL9Vmw/Bzyj2EzxqBd+Z0ebi01Octl8FCmINEHsWiUcZ/+Thh/fYD
TShitmdantBV2/2U48/mIK9m/HOoSGVKHxtqwrTr1xlciEWcipOe74cGEDTQ3eKtqR4mUnUpxsBk
MzKOTB7m+i2Hbsb5ytIazBunPDFWmkLU16vnMX4ZWUg9cQpiMBC8SSGeRdesaXutjtDSPs8ahKbo
xYlP+fiGmgCF0dvYvNnhA+wCP4gX32M15+NG6qc4Ilird+mrZ8HWIz/V2UuMMsztMQClZn16m7CY
0m6wYYJo50ePdbdtYn+x34YJOJ94E/2za1EMJd7Ivo3Tc4nMmvfmVIjCu5RjoHHbBW9cXTq9hXhm
NG8NySS0twgiOQq8pQ0y+Zz3J5meFuQAsg3XQ8QcPrwZU7JCcr/KzIpzb8hJ+BCD9s3KZ9t9FvED
9bNwFRI/jd+08NTzM7RD48nRPwTfre65tO+15cQvM4UjGwEFVM9RPwFmvgmQaifxm0s0wA8dW1tZ
8UbPQfzXa/qliZX6PD6HwFHC8FTwMCTl5K5Ntw7J8Z0aF8IRMGVDe9bwwsq35O9IOnHQ7H4xumSn
XplPGkcn3YpMQnCTzG8jdADGhmrHgeL/aM8nqqNdr3luEPHxF2bwjKmjRstIfSb1LahLT/FbnG8m
MwY0bz/Pxj2eU0N1ylJwWsRPyPW4m4L0qkG0T9EjLSa5jgqrxBEInhGoYi44YTl2GohWHf7V+rPr
sTBBxuzerOhBjUB1/br9BbFCzIjWvHudy+QDa+O5m6hiIKdmJA98vGVTiE7/s+Qb8js1/CteUj7w
7Jv+TX00SW9qTp4pzqTylHFt3o+Yhmo1zyxASHXi6rkHeiYdBxKlbr8xScQZ8iLO+dFU8OM0uCEd
XlOYx2zBmyftk3JOhhjbnHhq/ESMfHNTxByS2WL95xlD/HoaY11nN9eQwtANR9hgrH8dwVKL3YzC
D9Y/bN1i6thnkCGnQFw0lliz4xJAsHKIESenDpSXkRVQgwGH5Zea/iuaAIh/7vMkEkmvKE6Be0mz
i4nt7p8vVM2y/zo1+nGdnqXbpmeQTvDenyZG6JYGtF9wcFHBlO2F/03dWU1tHWfJw8XkuPPPn2gb
v5v5Pdc1TXKOnGG676bTrqvjcaQ3oR86GjBVFfIVQv66G3cBbi1Wku89QZuoXVtVsArkECJxcHHP
nXWG/wOi4doS8NQh6aIQw7KM0yvYdxcEbw060HI+q7/iu7i9ycK9g5zh+uqY9D+KCW84U8XndzDU
R3VcpTaJVNeq965bMpLsixxgduVIrRon9QnVwkV7icEX4Ay1brPHhSA0E6cS6YhTYeLG2y+XiQIe
pb6z/CI4dwSm2CrxZ7wgCy4gYdVlaTr36eqgJrhB21xhSbjORQ4rmXqrEJ+3oVulLkDp8FXdkmqP
UJ67kAssqG9IHvkcxzg32SuHvqvB5VSRi7ask0XXoARmZSCdwiQNVvSFuo81XW0po0MQseXWWbOm
M09YtW6zXJ83TZlwW67Se/QZJeYneDtqneMXEYA2vb+oH6jLov1x1FvlNXKSM79uNG4c11Ad2u6F
Z8fDUQ3mVpcSqxh1PToYQHXZhCLboAkPA8dOVvQVfgJ+ilwhW/WZG+O6jNRBMogOayICnymM2Q3L
9VEX5pmnqLSMtAaWBFXoq0HAyQfp2m7F5dGoNffCq/CcTTja7qnH/jHiSpf9LR04y5qNA+s9HvJ1
mNIKZQFLmS0GdxVxItSHua9alKVAY5fFval2l9JAqo/12E4S0apr52KuHZQdV6Yb65TEhvo+BzbS
aowYLkj9XH0/1aRxYDcU86Wa3CfSTpb26pUo7pe3oDpCEiu+Ulm14Tmrp9YYvB30M8y2VMSj6VvV
fupOeN7qc1QXHNnQ+uoL9eqFzhJ53Bf9VHWBNudekl6tXTzhhomQr2hEnhrVJ6uShqb83qCeSf3C
AANWXlTbqPAlZU3RGW3ASTHZwFRwOvMQJvtiw+lfbA7pLqpz5JRudlxSakg/wGuFOrmVVIv5vvkQ
JBeWvqHeVdVOUumRD7zG9Fbh7UQfUW98neJ4qC9me1EXPFB+YCm8vE5pnXN2XHpfdlnMHIMhc4Ug
jsNoZsDurK6QiyVjvxrAHPMiwbXyE3XZoXcuhFCMEapQf4wX3YWHiANCsVaTl+ppGWNYvQvEok0J
b1NT7OkIepA8YzOCZhCRFDlNJl71qiqPsUyn9WMeK63qVgD5GVGq5zRAELnYrJFqOmogv3PX2sgf
8Djw5mJcE33U4XakFoxhobmXEF5Dw6Si7qpocp/jB5+xrjNT8Fw0PLEy944rSWHPQC2VIIi4APWe
lfIJ4f3M+BII4jSevBWzGkIV64k/I0CTUrlihqQGabaCwTewB+TlNA4jQ91EpgbKuFPLTWoE11Gg
7qWnq6pfU2SzUo+Sv0GZj9h/NdrE3mreE/Q9mlwzmAfnM7xB+PxMzsxXAXnGbptS36gaU10tl69+
0ei3rviua9n1F2pdoxtJBAZ0qCV/5KoiPN/6uoB3flLLnZqh6Fytdi41ggol5Ewuqik1cfEwRmUN
6nkJ4nZfjZ0eQRWThjtg18VlqlWqcHRONCEz0bqBR1kDXF/V9urRMBMJpuCwelS3qp4XowLnxevY
USttfu1C6pk3oIjVhMp1tQiIHXg/Olv5HgvldoU+GXW/eo6SZRraJ8mtHb2Am8MjZOXiIeh6r4l2
H0tEzkDi1UWpP+zHXcYYUZ+eYKHEfmgVmU+WthmFoVYGjxtRba0WMDNEnG1xdp9JX93kwoJYw+yl
aTOXfbaqJmW9UH1MrR+CyJBfqVlxse/NwFfu1lRlb+0Qh8nlNmw/AcFZu6W+Vf1Y9V3VRDwCdTUz
H6QmQY8JULU8R6j00bOaI13auWTVrUFoXMdPKn1aBp8Clh95vj4OGkpNnawSjfljHlZL149Foydc
VYuyRQWiWmeu8ys/U0vlhIZKrepqNYqaC+NOrddMZvyphhfsaNHohlo6gyr3I8YEQ5nJb26pwWey
p/XVW/OLcLrwX/qlw4BQg0L9vLL4XXOZGeWh5BJDCflZJd8SRMbp+pnuY/FBJTBqhqR2UZ+swgSE
lKAImFJYotWNqHkt7dGqMo+pNZwPU0+HBwYAiMx18peI6HfbPdcmThSubummvG6Vf9ruTWG1jDAK
oP8H3cq0mIBZElQgwj1SI7BqyTYxnlVzqjBN9SkWW/Ul7ccd5+yE5/BxMU9q+VLj+Tq250wtzoyv
H8upZ/BOPC/15/CAL2rgqrmD4grPusk1nDSmsztS3M7NMq2pXqim+zpvNmq9tcjTq5U2Y85omBfH
4mIRyE5n1SrqhzXDi14UdnRVGgmHrh+Hmr+caf68D39//KWiate2DdezHANtua72zT81lIhEYeoh
pkx5BDeU+2eBo++oRReRz25oPuN4yLplLScmX9ZBtYqqechmyVb9X30NAOH6/xUNzGzrxQKusos4
k5WHAakmPRVi0K4Ox7J0mj/Hv4b9m909d+E6Niozx3PNd7t7MUwcZNugnFTH4mlzqbHxuXBxb7zG
bTz1CEw1LUrAoe5SU1OOc5mZf1XYQminVn1eRqRSfdWccx8SoPBCIkO13jkNQQjztwpo2DvwMWLu
V2w+1AixWjAyTC5L+Fi0cIYGPEiWi3r5aF/Ucx5znjNto/6pGVPFf3wQJ9y+MxOGM9KIIFTgo36j
Vkj6l5q0R65CxRlMjar+R/1IrTPXOZjJM0uf4KFOnI7zDgWrYEkWUUUGKgiE7rgtAuY3+6xi0etd
8zIVTBLN0Ov4ivCGDQJeF3yrlhu1Nqo19NpSPwanClMEhGZNY4r8EeBI+4OA4cycpRZM1XHVItnl
ua8iCrWOqAVArRukpBBifUUKzFJ0YSJS2wYWiZg2V/F6x/2pMaglBMP8gwUJT2dls08evAAu5Fm9
M/OLCkwC/aRmeGYaNW1z4Kyux1CbgHSVO/dqnEA+Yw1U82/F8sOvCXaoilrl8qRmcf4ccsdG18+s
SuoeLVqfH2rxo1qJ1bPE92Gv7kqtnHw8E6d6/Gqu5E/+3G1/12l1EFX0WQFv0Xsni6RogaqXnpQU
Uw5zEf9TK5xaMfhUFfn++eN+t4GmfMS2TNfkuJ2d9K9DHRPw0B3iH5+n+llI/oUeT1dTj4BtjYoh
OyyFJCVjdXuUM3XKzN00vVveEUgR0qitHq3Mk5xZ/r/Tdn++yN+1iaMrRQCpG2ald9cYBb1EViwh
klMASZzehVsV/KgIgsdPu1w/7v91gvv/P00HyZU/pMG/Nflr8WsWnD/4kQU3rH/qpMAdj3nWdSET
/eM/xm9t95//sP4JfcxW/RnFhmmw7P7fFLjF36hFxnUN6r4sV2Wm/08K3PmncCzHdaQlLYO/t/5X
KXA1Zv6VfKHL6MJ2gd1zXahOLMk1/LycLQ5pXtnBmeoRjnpBJiIWNYJEjWoXqm5RF3Ic2/oZxJlb
XJ6WXZK55mpReMXQ0A8yl9s6EZy+epl9K+sA+QTmkSdDM2pqmCqxuX7rxEG665vx67XAdoGg6Xej
3bHVlYefGv43efLroHx3Qw7qV8IYy0ItY74bEM7YplSOQ74qKudVW8zgBqUkx9iV57te/8kVjMtl
dlIoTVrrezDwTlQMspgseC0MTjJgbxJT3o8gC+E0oLNyvoMvCMapwMAtw56lMiwOzZbBYb7kHFSG
jXuyTd09qXz3vo7wLMVNd7zN45JEq8h30VAs93++TeNXFY56bsx/CIRMAx2O513juZ/CEIhV0p1T
dhgU8hN4w6PILSP1h2RKNyFkPj8Lk69gpmB9BJq5s032ROlf2tpQWbJf21rSqwWrh2s5pum8y6JN
i97bmSTGn6rA2i51+Ga5qeGLgqX3CgX0QuxL21hQSFLH9xi1D39Jcjrqcb67BMHhjS4ER0XqQOnX
/guLoDPxrsYuQmFC6qrWGlgY+dcGSMwujtFrZNigNJyf3MS5NHdWDdL4WvTfB05zR97xJIt8uu0m
tHGVN39ADBA9hn2O+eFy51YCDVOuTfeJkze41Sk6aTQVOTU2kOmsIPDWdd0cepdcsI4e8Etl7Qrz
YIsgvBtyS9tThWPdeDPLAgaf36ohND53yNZ9WQ2Q06GQWXZRfEAtiqZ+jSaxRBGkQc3G2WgziG64
AR94U41NCmOtsHyzN+2bCbgWaXoM+toBxAmkM2N7/XYqZlwVgsz6EMWFCzM6V2WL/Vqg6D6k0n7p
Y70iNd0F8kDv+oBOdVlrVLcTsJuQXNPhv/8TG+2Pk9H/MW4Wvy5U1w4rbNNi2RaO7eny3YOC2FK1
lY3HzSS7nL0x5Nisyvj4eCDFgPimB6hCFCxuG5vKGOzhcDfWTFKRiMf30Ty95rPusNMtFf23D7fu
MOtnnRrY26G1b7WEGOaKiok1zVuHWRkfCtHH2EgDFnPj1rhxUol5Mab1/p/HovjNWGR8m1TKEytI
W7ybcqqxGpcBrPM60yXnZDLkSHyy8w9j7MCRUmR5JMfObjIdyILwfZGI5KSejUjaAMLRTVcgKbHJ
ivERLb3SnwSTBnUWn65OCvpoSUrlqO/ztPkvEdXvphFHUGMidB6NTS781+Ez6GVW12CF1oR/eG9N
NgSwJHseyxIP2tG9qTCmWnkWuyt3rtDr4L1NkXz6l1H87iD22jnYelqmRzWXIZlLfr2Mdhqnrsdq
hdRf7e06SDkcq2ZQkEbzY9KFnD0o599IfQW3t961RfUSxejsCZofPQsf4sE7UhvkHa9fTVYU/Pgq
tJ3eB0KN5aPWN+QcY8ipNs+nb8dll3Mm/rdb+U1nYEbm1Fq3mJelfLezagvbmUUFS7XXqpmC3HS4
6eS5zWLjeP2mV4P6+tVCtQmCqHbex6qP/Os/lGGj8U880lFx7P6AUmQN5txjc1OYlJwUbXr/5z5s
/PvwNHXdAh+BUtQjAfC+I2By0ePEhJlSllk3kdGhvWqz8hbWISdDenDjlu0Xm2Ln3exp4U3c1qtB
jg9mXcgVNVFsB6Lp1rYCagBCrG2udPvc69Pbv1ynmiZ+ne/RxRLqWg7lLYhRVfP/tO4VEi6yqCYU
PlrPk9VASzaGWI6iVW3T16fawb/E7HrzBIqwKY3o+OcruLbEr1fAc+WjLcvUCdHeT2SOZqRFLSDN
Lc3eMEN2QuAwIlN/ThWXBItRUrb1WKMnxZvbjqjTwR0GAGVP/I9a32lTtJcuVmmB4khDOaavSxFt
KEQtNx6zi8rBkVns7LPeNs7GdCB0CAuyrmVtweeWn5zBZis9V9PmupBh9uxg8F2+CBh5HH8ucA4b
DuvjqU031+lnsrv25s/NIP79QTgsuq4uDEIR+MzvhiyW62GJa1BJBfwRwiVelro36tTGcWwtnY5S
zGg4WH127IcW0oGtP12tPgyOgZesyY7OAExDUKe7vfJ4dQol03hyDhyI6es4jry/LEBEzO86Dnpp
g9UHsBja5ffXu8y6GU0sCz8Cha7WkYuOIjw1EiiJm3ifxs4Grg81LmuG739uLOd3n81H6i7zmynf
60zsPDCTxMTZCgiDh4xRGTUsEmplK/v8iUtmMMHB+MtUZPzmlg0WXDTfBh1Vt949oi4woJkVofpY
Ta7b16KnCjmsYjgIXtzDb230U1PkitnvbbJezoAg7QTLEzQCDebEMm/zY4qJGmQhuVf7kcf2ZsAj
/S+r0G8WUMdgSKM2YQdCkPBuzuyKNuymiva5sslGjttDENi16O2PiYxy4CXRGQJci4CDiqZR6u26
oda4H+pkBiCGoaTIrW6bxcuXyoYKP/VNjrQQ77gW026AV9OCAXD2l/b9zVMFK2RStmw77r9PRbVB
iUehkrcy17NtGA8ogOLstu1qy6cYPdpfgfB/7kn/vlLaOlGuR6zBdC348tf5D2vAJVlowhU8ByZr
43Nf9xTCienBiyjMdqn8z53SQIvkrrEUTn0zRiTnwhWWWDeS88ruOz15nNvwC6VEJL26yF/y4JNM
yZ90tbZTNk8NGOlVGkQ66lzrL+PQptO/Hw6IETjnJ1iyUF/pjuq3P83hCY+n85rI5bCYeGl2zYdm
SqudG2vbfklY59wogBqEdZ+MKcQjKzyjZDnDwZwwOgiXWvidudFljt889sO+rVHPvmCnBzE5cv16
phgvgj0VGVixxUV2X3X4S2JQWPujOxRbI2weloVtrDV4W1kaHrALToaNItu2pvbNqiDCGPFGszVl
zprepF7HCZ+FlNWkbtYllde41uAXhzLRjtDtrUMbcIrYzYJy9SzoQLg+N1q+qQvMwjGMxLJVb6Md
C8cKRNGHHMXTjdF/GuyAKy5NsYkHj5qrapHrmjq50exQaqOKbL0R4ISJzVAVfWth5ZQt+paCWNMn
A11vOq3/buMnvHOS4g71udliVep52s1Yaaei/uhSlfb4wBam2pRjVWwY9WAiW8jvLhplfVrygxTK
vYCdOTanryGEzBUsd9sfyDgd9YDMnjmSJC00dJ+j/UnEZHPbjt4HviU3kuKQ8bFNGuJPsRj3k2ZW
j8U6ux2lTB6A/TmkvmQLlrt9kfoQrnuAbZu00bbRlG/7krraBOwS1a4ltiMcLWqAYnetUR1hOEzr
pH9o7bFHmWOCFaQ2cUdNuViNQgd+lAx4o1dVzxJIJZTTDRvNm4DXzF+maBpIIPeBr1Hry6NllnVe
m1lumikTmym1CjTky9GNyHxmkyW3kK+Vr4ug8nPKgFCHgyJnIvOZ4UFv5kJ7S8fpFHTldBca2XyL
GfK6qWfksiL2NSVlzTKKL3o0pxh9Q0ABxQAY0gdsX2H3/doFbIDx6A38Ku83kwiiQzvFdz3F1CsX
2qfP3ppkC2ENyiBqBav+gHs0yEAlPMPI8Sbm+HztNPixg6dpNe9rb9e54g3lK4nEDlNVjgkTt6jW
vaB6zDj2Qcppgie/eZlLhh6lMx5IN/2N26G3pgzuoWwG4zakWpv85fTAYTaVKUP9JarI8iN1Oy76
N5tcrx8LVaWNo9w2nOjieQb5JURO0aC+h0vkgVKiF4wWsnYOygGocNSF07C1AC7GiUlt0tq9Fcfr
0Bw4cEOJ4edF9RYmtL3HSF4J6uvWBWcVyO+9dGvQ2sfYouq1p2Tf7HmbOOsxlZq0kUOw4i2f670X
kvmujFzsrL4/VoJRTvoWY8GFEgctG5Zd0C3muuZgfV03qbnpOhDKcf8wYnHdtswn3mzkm34DBUtQ
LtLt6sVYdpWTPvYQV3HbzKWvUCekqbS0Akkw5YcmRTQ8C/yzsGkpfR2rBh8Se7wJR69YDT1o8RZe
2mKMX3MHoSOOGGDXNwabXjD/zmZI6WmTiJ6zPqBo3C4bnzgvPzLZg7TTLeoHkopj6hHn7mbQNo1t
hJRg6I8SjxcCFKx/FkgoOHRlxk7Lx6fIfAs6r1419ldyhZx0uvpTzYxEUb2L/3aeYneQQq6lMn0N
x6jzg7IBsyOTHWWE+sFdPuvGZG9lUnyxuTVRmeEG6gMFkWhHkgZNvWu2HNcP9lNUzNFNmnRoEMCA
UBubboL5AL4pOCUaaHhSGLhuynk76qDXQbtUm9isITwoO9LA6L567LyrHPOjtqBCxAYM4aVHKLpP
ojzEUfg5l2Dqi8Ep6WYaIhFd9xuNaikPrFdsZigenRZnMIx9YtBUcL+y50CJaKJKfmokX2h03Nwb
ThAKqAYru7dOzRQlw3MJu0M6cUChTQDpiEKsTTxXr3OVDNDTRjgRHYd1LeLHaFwuUfQ9onp8naYx
9WetTdVMPsT3c6vdY+nmrsA3ci7twR92Ju2zSyWmW1bmvV319RoEBSBqT58x+xFQSpbkyKZ24pw0
6VkX4nMLtTUoXG9jN9anLpmdO54v8yCUgSkiLelY6SesRoxtMn7OutZ+qLIy8+FXUJBVmqtmQifY
cwrkQ/59WcTsUM2CN6g5LGuA5QOHUGfNjoJdEpFnWLT0EVTAsHb17JLHeJm5pDPr6C56Ihr9ljtu
+zC11qkLmj30DlT5Qy02uB9kq7JZ6E4ZVq5hXubrsmiQTarjtHjCyDPDHhwnp5CiJyX5cDsckFsz
exmsB+lNlJoiGjQzaDCR0x6aEv+svkJA4kWTH6cukZuVPk5lZq8d/EpAC6Zik/fhWySbcaUNeb8r
nQv4dfjS7UB27JT3aGWBDTTHtrQCCG53ulXcQWrHgLHPvppeJR/Ia5FMgxM5z/ErpHVODnvljEyx
iIVR4ucolKtaivjgGf0JT+xmK63wA0vloeHAr+oo+bPG8FNkYFKVlfhWFWZ0h+APKslonTzHfWW7
gg9dnzY+9pDHDNTFqbX0D0xTMC0UAlFwXQ2iBUM0pyrXXiIoI2y2DxU5cV7mbKUn/Q7e9j6dFOKB
yvbGhPuXjpovJRUTVUzMWw7mvqiA15EpoxbEygEzYeSWavYphaW4MxpyhwvlDjLU35DyOGjSwRHA
VFvloGIQsicvAKK0NQqdeM1cATlWvxOGN20iTlkjHOhhhb0W5jwcupIinKwGAwpQuqlwri2qTdq2
1EcafbOFX4Nz3RInPqWoW8OZ2ruQEne6+Sx2+HwOGzSrb3PfLHCpPIFkzXH2ghQpA1l8tPIBcxmG
0gnqkLdyVB/VZ7Ev+/JVaN+zjsqWvG1ZmOZBbjBRcP2pyVpynkgs9eR2MbAMBrW4NqcFaKu6yqy3
8getjzZQEqtYyM+seBkYRIotk3rwR4cTdBMP5JBQ0O/KHA+Egr8lw7Wp5HgMwUxt2X04N09jkhdf
mqF8LNjNrHS3dzngcMiu1oD4wmNZZZ8KaTymqT4iGgGnCqwc/zC5bwb7YInkW2yKPSfbr2H7cdKt
cBvJ/VzNTG+ziw+eB94vC/GbYNZeCese2JzfRY3FGpBbfk16dBOFTPN6ekN5rb4ekpLpblpboROc
DZ2CRhMxxWx3+3qiB8+FF91jdvVUJPT/2igo5bHQOmJeDuhnusPpHDszQ8x70ZgNUW/41knbwBAw
34dhfVdkyMNhvZ2I0y7JmONv2Fa3MPo/Dw0+W14IGbmpKUwqiU0biwKsgWfadiOFiTZxZ+fn9fLS
m/MeRiI1PFP3vTcXYPWRQ4iq3VijjFbjK5ZG6Q6kf7qZMGRkGbM3vRxx79LQhFQo+isHECDaUwvq
f9Pre0RtsDV1qBKwRlZYBeIL5+hPkCOQvkzyppJ26M+6vRuxiXKyz7kXEV0VVM5rY3IrJ7HLdae/
ddrgs6WGRCaMD0ymxS6NtWVVWaFgX9TdD7h4bNrGPhde6CLnKT+asagPBXGHEPr9mCwu5BHXbxSJ
Sq8W4qRV3RBoj1W8Z5LVNmUqoewIUhVzrI/+XN7neGUdEkBM/mJawREcjOaBYElQJeaz7B61CYlu
rLV7bEvwMDITbyMT7XOaTvpdSTlUn+tEmQvItsYOVimTSc5pzjrR8+9Yoa2BgDE6YFrXH5I2G/zI
GmaEFQ4ueW2xKwEcNfckOwUwWS3cYKy7Hfk36Uj7HG15Gk3zy3TlHlYrgL2A+5Sfa+2uW6WrsJjm
jbb7HmLGpCffUBOaOvXYqaKcEw+K3txlDUgQoZ9SY9yzK7k33WpV1U9WEkYrJRrJ2nhX6MjgEyAj
uXEhJ6YitFfkLf0qfZbQvOeU2GcoDkKQzsFHgQheaucZJzBpk8XXG3ROdrWs8QP5UGHGu/OKgQPz
ND0gxX4g0okfauKqXi+wkgm6FzYlKcC9rcZWapWFPQHHGEC69JabITfwfE7Yr3nUWEwWBecRgo0E
hknaz1QGS2xmiWJGCxRsJjcyQw8v0TU8tcV4g1MWvSpwKXMLFrlSV1riBXXwGNODiPyxx/jZtQKu
Nyhf4ibY2rM4RxQ1FMDjCkzBTQEXmFOlstO/RqV8KFsDQJ0LUwTGcrgvDMNHa9OzRn/msNVcpz1k
tsGKPo6DD/ixQndXBUgScW3UzG96an3R9alBlBoo6K8EvalNCAuLW3Y+xcqt8Xygsusht+JToscD
PkWIUNriJUuDj4yMbAUT/3PsuF/M3vJTIT6ZtGxOJBbhDo4ZbfLRDoMPAHkpFYnvW0J/zhHLfVSY
486e8ft8YW85N/WlX+bPcVU9dJ0NAqVpfLcza8AdYQfrgsU0zfPVEi/PmWe+5Km4rcEwrwpBWY1Z
U0pjyqPT1MbtHMD4xN0PdBEb4KpP17nOnrgw2pbV8i6OHRa/DHdJu4qb3QIMHdw+GMlcULxZZvpR
E4FABIp2rNeeKasB/RgvaLn7QX8KAF+W2EaskatQ7Sqi70UczD4e48+z8IaVm1PGIrxzpUAjBlXQ
blSdcnZ3R9bcrSla8UEUEF5sLQROQ9BnlziuD/j5eFX2WrfaZ1yBk03emd+At+MuQN9hngtK8yX1
ojcHb2Wf9frD7NQEvj0lpdh1rutAoZNhqGQTxlE9BP3N7MW7XMKOEu2eLTh1t8mhByq+tiMdYgi4
sbUTxhNu75htFwuBTt7qhyiOz3PbvcbDLUu3PYzU7AdBeKhKBFUJgsE0Sep1VHrHotFQKFLkq0UX
TcvrfUTd7GYAD8KGr+s58GgOpWmfsSdmG0eoX+09pG4bdp00XjrunfAmiFoOo8Joi4QKIziK8DBQ
wQAkJaEUCudx5iwVICSnuLODxSsuIDgAJhXSrBTdM/yoF9NEVp7XGdI4UjFU5mJlY2XLrdtT+1TP
KcxIIXV2StbC+6N9i93dnCCEwnyWgRcMD6ktxr1IU2c9QkIm8FtYi1zE1LPFnjYrsFjF3Y6VXhvu
zWEfWbhqTXmM1yLwExMRzkB5WTtsqDj02AK7Yq2J4dAO5lEjvcw5Kf7hovsWNERLJkTAfoSc2kQv
zQSUm4i/QmfFfzwzKHwrc77hA7HRzgtZXVz1BCVGZDV61wJKKGOIyqD7Og8dmjsCw8Up8SHFeyUq
7X5Xd+UBsxw/tXA1Nm0ju9GRMQKZphtpBfpGLZGoqJfyewaI9hjZth+6bBfmNnI2U2R+NhNOPxeD
ds6C55oUPG6UrDRjitgrym5Ng45ihzBkiOH2nY7Eqx+g+rpF5xwpDNs6OWRlPCNv0759m0a5TqqE
gu7JGGl3YeNT06LanVah5hhwi2ZK9TTxEqejvtOqRPr9iOmN/dVtwDrUI36ALVBZdhtJd2hybTtr
Dm7HVf1JmxrP100QzBTQnd3adJ9q6EgBskIOzb/M+NNDcy/xSAOCtmnbwvcGh8UNKS6zCkqqVDvU
KocEofk2ynPyGapqzyLLMoJul8lwwtl8C1Lu3Ba6XzOzU8NrkpdQ206v+eqFJPt6J7hIGe2GTLTs
d+2vRaucRAtuq08oGUxARU1uTM2vmswmFqrcAVzRTv1FC+A9COMw2/NumTSmgQAcZHfbl9nOHRx8
4skqmXgQxVX6XBX1DZA7ng4ID01GL67BiVxk1afxwkEq21+rKHcR3lr4FUaUkQF+z+qKcgwmKccr
Cx+DkEPiVl/IGRzCriCP4lDWhs6ERVTzoEY0WrppahffAYsGCUaABhYnBFnvEu8xKeIGjtq4JE3O
WT8bvapHILwgp8nSj+2Sb2TKTtiqQKjUau+gRLAirrZ4cjjY9S3HybZarFkMcrxLK7Y1ew4PF7LC
YMKKAAhuIrMi8A0W8PCNj6EKy6qlGK2zhN5GRDoElIEsiONWqQUlbemnlS61jQMNFmef8BgLu0CF
0lNhrRPwTcPyjI/X9842X8iPUKWDtF6MCn5so38dGD6Doa0RmXisJ/nXLBwoPSRx54xAQ8Y6Ksg+
kg4VEWXM5jfm1JpUIg8NtY6409mxZjNsRmkJtjz1cz9Sx1ege6F74LuQrPCzNwkcrbOgGjCL2hYT
tmFXR+Y5LoJv2jyWiEwLZ2WJcNtoYE0j0R2L2SXQCYlydPIWmcwzhJsTeorGCTeRKgtRz6M2e85J
HZt61f48wsDbeUb9ROldcWSrF+JdiMVtRdkhPtfBejb7myHGnowUdko1iiQFEWt3sKxj4ZBEyjC4
TgKMZfui4gBQWzbWTAAzzo5HV6NjwkE94Pc0rUaleQVNk2reeSoWv57Ls+Y61WGKIYZF0SkEB2Z3
QNomzMUybPuYSeYjJsEvXvpi10/9jNopW8wHxxhJsuirpbTKQz5OLwhbEHA3c3koFX59kodY1Rzg
wvqJPWWCUD6iqLNuPtaNXMXwv1dp1N0Cdf9CySvo8DHZLJ1y5B6VnW0bwEYMcaotJrw9HWC9bbQn
Jw53X3Yfa3ZjlTW2R6cccqaFQZFqmfCETv6kFoihXzzT04+Iy70QDHPlkPlLev2Qdx6bSi/YZTp1
msLkHN8NkluOYzAxhWu4zhzxoau6F9lEX4UllNGaBtOglvYhziwfF7v4JFEkA2H+oP0XV+e1HLcS
LdkvQgS8eWV7x256Ui8IiqTgbQFVKHz9XeCZGzMxLx2kpHNEtSmTOzNXJZ4aeIpGhK8nn18gZ14i
u+Tlp9L4fm4EVT7NRN+PsrYh0BkRWNPGqWKKyZQf4TVmUg9+6KvWmgbfu2IbxB6OCh/jsoZy2UHk
g/qxkHHq8zhx1DPRdWuLas8S5NBcy2xbQhrfWXI8+/bH5HbmSlsz3mteIMho83WoF0UyMr4Gzgpd
hSFvrhqAgCNdBq1cDkwdNtQyKtmLO/luXuIyZuNNGKNUBaqAGfFWaadxxVnmZPTFdZhLyiIVCxGX
cgb8lMc6IFEBwYyPRoHU43W0LcKzB9RSGwyRmI0Wgo85JwVaXwlrli5t2GEEO6j39M40rQAnfPVl
pPxVXT08GC7jt8aGeNFUxGn9AvuxAasBoczWyOu8f0MFRs3382rjCitaZX91NX83vAKrjrbcuy5E
qc2WyLDrTQd7VrtGzc9BQydMKgcY74uhW/KusOEarWcwxz3AMLzAhIUb89OO6xlNkMSRGvMTMiZn
pJoNuLXAA+qaaQTFeXdTKx+TVm9N8Fl7WUw0qzdRiwJLFilOFR9ZUe6KEjUxUHO5y/0hXRlM3DGe
iAuyRbMLTPXXiESyy9IZPgfvKR243WpqXGODMf+bixWrtetc+hIIYh5N34ypqydSHhBo2KtEm7MF
uCxNfeHZrz6qrySHMpQgy4t42qDmhgdttY9jN/BnyvLYR/6TNwRfbCIoCTLVtMQk35HqX2QYeofM
ptudkQpaGkGk9ocYALJk8+aGnIvT+FX0+bcwjD+OVmJlxDHtGOKk4W/tEv4ZPJG4fdzBm7dpiK2Q
fY5IN7QTKJMIf43nAE2yELoSzREOhJVkyDgmVCk3cHY8Cf0JuNRqsqcFBzt+1h23BJsMns87Dqz4
iiJ299nRMZ9fXd2PFvaXEKiIch997iKrlneqHJ7nXEKIpPSUVW1nZOk/Wt8fy26ZoddcA8PYhs0b
ip/eoOE2TrqtMpwXSiKP3Wye25oXqKSNchVi/4nT+bukHLOnxcUqR7a+io6wxKw2id++8UHiPFD+
JMuFbbKJjVYJG1+K3W5thYu3cVt69FzJgJFFT4/t2urdl4EcH3cuViS26kHGlzqqf6BcDqt49L81
akTc5osY6lzmsbi1Tt9undTY1QDnudQhOvYL5XlovHM7TVuzT6KzK2sYBx0/ej29yaFjgDhQ12iP
+KIqPiq0U4qtKYNNr4fv0mhfq5gm/yhPnv0pOTpX0z5M0XfQtfw74meknScG/s02VtYjjKT3MWZl
bnkOUBspj9wFHq8XgEaTzCWgZa2ce3P6EwSNs/KtJZYQxWspN1FJ0X46fdYMiq2esifwM6irwy6z
9JerB+7DaPdt6L4Otkdv4+wfGWQcKPucV3mDwa/I91OQJ6RhKmoDlqNqP/Mk+wMLRiWuRar+hUC9
CSFYNGer4dFzNuWC3yQW/jb0fL59jDEqTeF/UTOveVzV1hCSIKFLQQE9NYNcrLKZVbGaAGiwtgA7
FapfNVWfrCMBHc1H6gzTawSTCEBAR32EpbaWC9fH9IS77vLwqfV7hJZIbdKgBwcE+nyd0eYJqj0w
1woPv6kH+6zYz9qU/RIoHrVrlXiLd7ZI/wjLUDs3Gzj/FVJt84wKZoiqT6Dw5rWL3LVS3PUsQDwr
32tfHZoc4U9D7Cgb2nk6g0BR8dfuIw5FLYuNofFflOO046oIv6OrukOXM8zH+cT7k9pjL5qsTYx2
xYGmv9W2qDeDY8ar3q/eUFzdnR1QTF97QbGxuICv4uYbWpC5F4jGd4oL2p0Nf24eGLIY452dIYnn
DW+9wZBXeiRohgoQLytMz1wbKOaRtf0ZcKRbu1XPhhtxXGFx6xBD5LunWPNlYHhr08i//Znpgdcq
dSeoAkML4qjYh2zIXI7nhGkpY7mDP9intmJOBeSIH0VJkB8Qol2TZriyKKj7jcKUIiZ6qOiWOfKi
f2lRHnBy0/afcxUa83WaULXpQYDxSopXmhmxeFBYL8r6xjSaJq6KgudYuP+US9F8WXb8V/7ebiLg
XKrf9CmqVb7WguvsyJ32zj5Wimi9lor/TBE95P7guQbldY1ggCP0tiuMYxL3aBcarEKZH6moYfDr
FFeWg3VBZGxlNnPFc8e7UmANCEaMGG6zJ1Fje0m0gx5F9pi6CtRmRAIKwtzReE+4loAteh2N+BrW
8YgHyqQrVDQUujIu6+lg33RTAs2UhtbtGOF2aILhnLLdZkbb7LlXnrLavUdM1HcRJ/wVz+nst/k6
0+MXKMe5RsNS+tsaWEV6m4vDNHkM3Lja9o6zzLIvNqW5pLuJdnZz997M42ucO6ewz/7lkf0WaI0W
Z1NYEnU01zdEfuFJwIeFB9PNHgyIBWudxtzaMoqtSfubks5DppGcUYIDhuXL5MJBsH3zyIcuo8g/
5+PSlIIib/GGBP1Avcd1Qhu/M9VrTBBxHbMYE70sOAhMnBOqONogg0a7UCimhM2X7+VHDAF81IPg
TBn3CuFJ78ZweJIcPOuSXRzER7RB+Pj4NEODiOsE2KqoKP5tJV5+M3/OmvhB+91n1pNmyuMaPCY5
DtxHI249135gdEfnfBpyb6qnia+g/qbp/O7piqtSE37Jmsu4l8jDJKPvTg5rzxJvvYgtiqjd95ZV
ZGMPrElxB9pkSaFzjU6sB9oAwrXkIp5bDddDuedcnGTlWyyq9hg2/3ru/qu5ezZpZT14ef1igkK6
y0LvTFvSsxUZ79jkjq2EBtZ7LMy1QGCXk8/xs5oedCMudg/uviD7tqZZ4wIq8052z7LkdMKMF894
QViBp3PVIKcX7gMiF/VYCXFMnVAdR7yZ2LFOkWyAZobjz6AVVoY8erRzVDOnrA7WuEDmq4HYHZ9w
ZVRPud2DDUyoNpyGTR/ArK0RHYQwu21V8HZrkHvxu1HM7fegVz1K9aqcLdqe76J5fgi05F1bF/7G
Vp80PVN7aTQnq1xggcUCN9D5R1MMD5Lq5rXgtdoasbtXTUjaSf9ebZK105BgF2isgdO7yygO04Du
nyzzsSOz79X9fhD1i6iKNbcOh+U4Pmkcw6uIGvNNmHH2ALnIuZ+Z1N0IuujQVvI1YCaAVFRRhVRT
dJ5zHZhoQYXAIYG619kzIKKdWWlskPVDLBg5WVb36bcIiU2NQc3zwMYvuey6sfSdsucvO/2WjDr2
BWPOpKKpc2yfcorn2hybB3QmzDAclq3HPg72OVovJw2fY9/EuDA0z5Jrnkc3M7pi9l3UtqRTmWwK
jhPEQV3eZvHQTtyA/ODi1dUNHxyuHlpT3V7fcQfYpWOwi1KKH8bB388msxLNgauOs/e8FdwY0a0i
t0R/CwKYCs4Bvu2f0eJ+1lvzp0cfZ9x/hRFKVUtHEARkfcYeMwFW4bBi5ejZpaFfkl6b24LBYSej
8xgPkAQXz6trgJuZgpOTNE+5YJ4fITrcDXFx8ZBL9q5P3ambcV1ooek0TG1zp8UM1e9yhx+tkRIw
KSw7g7+vrZOTK5MdCAT6L0X3KjO/36RQWe7I489sEF5AKjKRwVG035mr1w0nLGYX3iunwnRDQl4v
TSmHaQSsIlo6GwpMJEVB9tKLQRJbrDTrDD49t6Ke6j3P3TZx/+C7k3mHIr01sJ/zJF9F0yPNjqh2
ovnUQ24x9WEdK/P0ZfSlcWQPLtY9oRALIU2ifPeici7a4HPmoYy0ZYifPXy2sy9RWI+WauBbNQNv
ORv5s5mcHdPjnzRdevx89T7UvNaSvV1wn9z6df75WFUhR7XAeWy1AePbgZ9Xi3dpji+zyrFBvOIv
baqIS4QkZ0IX9Vxmm0bUNZ2IXIfH+GzHaGYO06M+dPdlRGtT6xirrBPBHdBVf5NFJjfO8U/ltNDX
mM7cdcPwN1HYkbCF8Xb9DiSSUD8E7v3MdScT+dlP1ZGDuMn+BawnLbPXIjc/k4imV492clWYDOeV
Pa3mMPk3GO1M5gNDnBtBUqnYTnOtY6oCm3dt5T/miCsGIgIZzBqPYtn/Q+vxZfnYmfmxmDj/uSH7
OE1z2ybEpDBHNQIL0887c6w/xqB+cC259WWebUbQq1lBHUvtuSBzrRcA2Wu/c8aT35ZLCweqV0Ln
I6YtPmLc1O1K0W7e2z9mrIf3Yl75eiPipfjDcJ8yzfpD2dRaeuPrmJfvHVDzNXOD57aYDTxIOKQn
YnDoMSi2HC9SP0h2Xv7hBLoEnlX8CSYsJRmKHhrDqxm2DH1YvIkQs2xWvbESed2sas+i16FGVmiY
xHPYKotVa5f73sm+vPr20+DeHHM61gcPK9zo5G/SKfUNekQvp1M8WBNlZkG+llH31oM4ZD2DTmX4
FX5CjAR25Sz2I2fdco1aPiL/2qx9twrCQnM+3hKJSh9ARi86+TRRsrWeHCnX+Igo6jAEr6N4MKd2
q6tlATMK+jGaERpfwPwRQ89BhA5cPcEKiZVsbWv9Ec3mySyDc8gPc5moyqHMFgq3Y9O929JQG3o7
a/oOG9c74TL620Gy3NVR00H6cO6Tygk3Si5IPcG5nlqcR1tDhRv0F112Dpo6L5xElJxCh7O1HOAO
UocxpR21wy3tkQ2cktU0wsBCcP9rpfEy8dCfyvT91Yy9EuZxtGXf1Kvc5nxFzGNj5ELetHxozH7Y
OHEQ35Fm+7KGDtjo38yfoHv6cmTF01gYFIhXi7lU1eCxy7EMNFTCwhW8y5YJHkJcdrKCuNyRRMGG
3Tk77fGi5t7S3g+MaxM5lF5H9l/DGoqjMMP5VgNJuUknfWgs6zU0w/SsS1U/gYl5HiuvZARmurg2
ATmJ3gBqSzYhVfnVijyBEoxDJ8kZ81SVgOmFYjvFznVM1VNh0qsG0v2DQoKHpqQQ2ZvbtTMXTLpI
+cRe2t3PRX/ObPZv6UUfYezDIM5abHlcarbk1A9m36Uo48626rzxYKM/oeviLIYmvJ5Cb2QyRSdP
YtY1EnjlXyfXoZ3YerAMtFE30QmD9k68gli5J24nznOu7/ErFw+iWTpsvJPJWPmURoJuQDPn/Dq/
GR2SmbnwTgBrVxS8ocvG0/wTcCyfcuMpbYqzHFLO6yGqbpg5R9PLMfUEwaWelQHaFQsG4JVHsNrR
qsHsrEfUfAkp7TAHgj7SbKZjiDp1Nm9aRqBNXadA/ylH6zLZBPXGfH4TKurOIaP8FaUDhyGz//bB
vG772N77oXFqOhRWJwdWSnTn0zOJhwUY21bAwx5HROHeUBve+NgB63M3Qx1nAU3hrX9JyQIPHOoa
kNNhDc6Budp6WC+JevuG8zPeIBAeZge8Yn+dOBIfrTAbAL5IuWLsfCVqsGiutL3kHhqnx78QWGeg
4qtl5PjAu5BOERLrzVyOAIPAt8cpfhe3oskm2jWpbjDc10TY3L0o5MUM6+I6znRzq+BhgFjBPNEp
jmbfb61hvvZGb54yXdHaiiLPuTI+Vi1ltXHGXL3tNsDK0IxhGvNUVtFTHsMqKoZjta/6/mBmyTNg
j0eHLemuGSL0VcYePV3I3ZzgFtDerXaqU2sPBwv/lc71NXTlNo4FULkp6Q6RgW42FN5bhfh/V9CD
cBygHO7BJDF2YO+rQpDwbea8WDYUVRXU6b+i3br++I5sWdF7BOVcTRzVpKr+qShL1mZOYNDGd3Ln
VvRS10N366fO3luANACFuptMdfhSOFqBjuDGl6LRtoaXMC/DmAwl5Wua5+MIbOHWpFPBxyL196Pe
BTyzP2FvPYa9S9vNLAA3wZganYFWR7pTj7/fAk2lnrbCKu7FjXGyE/AyZpPwUhekIheG2c0NfHFp
zXQHHt26jcvDf7/uBLc2GPWph8+MeVN6DJ3b8Zw3+T6ZGxqYO/hYXhelT9EAgrXybUrCg8Dbc4JK
LcpPq+a+bbj6WKmmh375NpjMZGvQY7liAQI0EXPDnMKouLBuO/e/D0OAWBS6CbI3g6BzO77UUCU0
lyhxnbJswivotI940FuXniFnCpOTEYfzK1G0z8au4/vf72D5rQHiJg9qMFfDEospgIWxgbv32UK9
oBSGrkh/9He/v5m5SX3IvYtduxGH2t57Gvy5eaIxhzmu95S0bM1VV9wXebauyVM+Og74NrMtT24C
Bsy00vIQC7CmaSXcXY0/A7OqN936p6pnGqoyTWt7wMlap/UHMvizVB10+TaOtqPB3JJpa7qyWf4P
7PvI278pd+xq9LR7dNvUXTudxDLT/H0olGa62bXeIQc89ZtENJXbU4nPw++3vw/V6F7MYGbkZY5o
gzl18ZUXHaOBDO/db3is6wzG0EH81SrdP9gfvu8VD2Mc9Q/08Ea7XBH7sj+0DehuQErFz/8OAs5g
vYKtrdIie89MTo4hiFYkI5ACnBw3/LvF1vdUefIc5oVO2v5VtVvcdyQ7XoAf/R2X7wI9R+vJj+TK
nRW35iB9rZgrnGQTxtjJQ+i5uAX5nd+HTgj3VJbjG+7cbxMX27MeEWms0HdeuzKr1wOjv1vZqqVY
z3yJk7lcyRC7HemiZusiCiyixWsTJnjMCNHR2yQ7fUfp1jxH1xpB4Yp64F7da2A10ZWw3LDhEkSr
V2dS8L88+GnvnCZ//A5TBwnZQ7gI7O45gzx4bwV9cy/GfFVHY3Sq+sMgaGoaNAAfykdooVoeRNEc
4amhUS+Eu0nEpHrCbFPFg0eGy3A/ynpHElD/ISRobAEb/Z9fLjjfBTjGPMN86K3SvmUQO8NoohdJ
4oiGTMZnCn/WsHI6lzcMQQx4ukH/EjYUxhkFla9tkWJeAKDIVrzCPZ6cIW4V71EM+DDPD2bTla95
W/cHSXDm0ZizEyFBhbBtMFAJpvZQ+mrbRV7+aAQxSIrRmRgRtpweGZKyJ2ClwROqVkUq3iyvpugf
N6oiwKTMii3ACiQMB2y3hIcgsRe+uhad/4NYQRu6K+iHtWoDJwGfNM5b3hPiSela41OQV+21aact
52frZGAH6mjH48vfB6dwCWFrOtTDvIh2U/xmpKH9xC0/fbGnkHizGV/p6Kq31aDkpgxJ7SrVOwe3
vqap+nY7OzmFcho3tJpWx7YZvkyTWU8hOB0Sr3fssx6fq8gfl4wKR/lg6LZ2D2DVVV5+tqdhVwXu
TbCjUuLr0/VuJ2Lvjmp8whl4Z6T2tnSj5PL7UOg6/e8r6GbfjUnswBewTYOiy/6SzcJXytr6WDm5
dZTDJDicO8mtREFkOv6p8M98m1HNUoqs8+RjS9z5lil3JGLz/e86bAdhdUxIjd31Zulua0LPGyNL
7pNeeo+kPZMbDv6fCfPKvUqHaJNE6dbAwHcKBCs0eGCf+0Sw46Ra7QzN/Q3YKI7Xxox3v4uDWlaF
WfEiMnrfWjhyPBOBnXRG/xB4fbGSE2A9YvL4S/MenISHiSniQN80WfYem2m27dJO7QxfZu9BFn54
JdxpT9hc31otTknVipOzfJVCTIzJBNwSrvvMqtuPIIDxjN3e3UYB3kOhaREpQuaI46BM/IpO9fj7
4ATum4E79vT7HTkiPs5JuoYOXf/3B0gxzLsQjlvsMEll17432p0aAnF141Jc/cwI93Hh/rTAbY2q
+aradGRsnWUvQzot2X/52BvJdGfzn5wMoudgqfKJ0wHCkGpN56/pMlEISuvbSzDQ11mBib1zp5tb
tPO91ExmzGjpcNL9OioXCGHu/ivtqKTtkYHiioY5sYqHkpMuxPYVWbD00rcxCjtDu61gf0fLde5b
U5qXenmwC7QqWhX50lXg94jogXNfvo2qsd4y16Q6f07EVc5tyki7Lo/SW0JXQUtTk5XjwenineFw
u4XThWNnaauYSGI82Rih70InYvy2hJKltqGrLX9EjkF5znxcKrwdGv8N7fStCW3xtwmb58Y65QwB
Lr4zpk+OC2MKZFe5ioLYp9ixYZTvoer8rnJ4JvBT9FsaDmXRpo82fOM9zYo+FeBRfG8quvcDcVNp
qU8I5Yq+JKHE+b8v1SS3hTU5ZCJT/GdjYb1Wgbb2cyqmtdVwJrdiayn0x1Pclp71WhohKy3rZuFw
xKrNYheJ4JHBRE4KjNlhXSGXiihgVlQyOs68fMN5z3/SyDT3uP8uUdy3O9Zrd5XYxXjzpvyoTHYE
Oah9Kb1mUzRGunHMDzPvx/vbwAfj3mfPgeDa/80H0IrGLKZVF4bjOVVk5jzPpDecK04QTa8O4Nx9
AUd3Y9nlC4YQQxm33NC0QdZ6Roodcftx4dw4NTHtiI/fbRwtWrY99N2BCbYORiwyIgXPyEifBvPh
2Cj7h8JiRrrgNU+44U0qt/FLWG51L40JQM7MyaRY6HMTfjuaMq1dk4zZ+ffBNuqTTDPgySwxDHdi
sdUyf7fKnl0OLxzqLbo/50eLnm2EdZNZJRR3ur2tecXS9NOTrNnB5LvmXsEG4nnX2emYPtu0lUsz
vBNlGW96E3e6TRPHgw7rnWOqC+fVaef4apPjTYbb6vLSsc45uHPVaOUvfTHsFbb4jzIBdGmYAT48
xrzBhBdRZUMM5la2FzIC5qGZWm8fzi0gYLl0AJa6eE7VIqWVlndfj/hsDWN6q5FG/tau/d8Xy68Y
DSJolhDVINhnbWc8gJC0i+iZ/vrHkfgZZnW8ksOsSkpBSOYFMkzuRGXbL5HPv6Er4idM8lv93ntt
+97SxngS3KZXftvq98k1D5K4KCAonOhdHapLnwdvY4I0wC1gunC+nXZz1o9U5BYU7ljLh3govafJ
mtghraPrUS9aiODVJTbGDTJ4cnx4oGPOLKKyuvZGTO9DQLqoMpk8D749XNuBHBzvwqffB9IqD6ow
3BN9TSH+wgRD9v93ePw9Qf7+GpbJAMPBTyet9oE0J2nErKi+Chnu/SIrtkOvhq1Dq6Lyvew1XZzF
kcWzzCYSn7PBCpxtarsmVhQuAJLl4r4wh7+21fCyLpUFvw+xZs6uI2A90lHXCVLrNne5BEW6824G
zTObqLFPlhWkp14Hcg8buV/V6HrMl6phr5clyzLq8cL65xFgOKbmcFaj5B7CHO0+TeDrRXh0YvpS
/uSzoGOOl2XDzAV8sKj1OsOA/qezrINfFtFLJfL5ADf3b+01FztnFzaltK52aDC8BgGf5YO+JwMb
7fQE8n2qAUmW/qghKGbsgEGXHH5Plq2RTtec0gM+bIq/eEQD9PHH3yh5GO5DJeK7xOIkWGE7Ogwm
Uqs96oGLECEf3bccwZYSoIL3n7RSdw8yEPJBYzaXoe+AlHXd1nQ7qFLLd1YxHiOzLC66e0KiCW75
aMcPRmA8TZi37SwKmAFASxJebt166iY3UTH662759vfXIsmWoeQSStZL31bZdtZpzAe+5Lry2dq6
3rkMtM6/D43vN0fFT5CmYXcWw9VIOw53uDFOehwsXE8e8CHw66eoZQDb0Z21DqmXO+AZ4r3fxhMl
gaOu33h6mIc3+k+Wpx6f0rI+xFIxDPUZJitA8mv+Jg8T7BA85z5d0Ch6f7j40NMdSrSVEqsQxV8J
/MQiV/R+p+kloIGsEir7qHvSFaZVY9Y0q91gqXDf2754ak2bT2wx2muvxSBkNGF1zlr3OJG5YyYZ
nofZL4I75MF0mwkgUh6tttdZnGKSk69OR7S7lPqPcAh3Ja2vD6k3uQ9+G71kxFZpHpgjwsyjf/9W
RRGmCctj8Dh7vrqgGd/rISOuPvoKVGkc/OBIrLejk9gnAm3vGJGwbJQy32Ji47oq6Xn0xGzeaTfu
DmIkKt6HJUlWy7H9beXdR2My/7glzK5ySrJ7npWB8Xhn7onA3urATS5WF9fbObbqTYMvY5v6ZXDq
SJgg1YDDxPOk/zgD0/pIO+O1YCJ1DWT+6Kpx/Gza+N7SRfvHsyQbOR34j5NbUjlSan2uY6SJOPTs
XUJFLVfc1twl9JZsGxWN19+vaKWR1zSan4mhqWPTIXcGfk4nwLLuidlW56p/j7PCve+QAPeeL/8l
Od/9agG/vy6V6e3S1CfzrOuOmRx2JrNhLs17aE4uuHxqQVDvf3/LUDLamFSmkGwP7KOLEe+3GcVY
Vpjfr5zMkTuaGF4FRNbT/32YZfv/fisKj0vkSAvaf38kwx3VRh21wotW8fuj/f6k/jImSVPMNr+/
MWYcBi1L5yfVxSd4vPKP5bBOFQSsGPYU2S7x5/QU94M+j37PiJ80Dw4o/TCX8fRQzd2asvn0Gg8S
etH82XRD95DY/P7keDyVBj2nyx/0lhpiQSJp6wV2cQwpoVs56a1jUH9uloeshqNLve3/fl/hAIz8
8moQhv+0aAcl+9GLhyFC3ZykaHHm4sCa03lDHd+3abnPaUb8VrKNbjNbHaAffOCTIazv4k0JoUau
cpdovJNveTuzSkdA2jo7AyUeRgfDd55yfsokeRjtVD4LY/qTMaIY+hiXYLdN2NAugRe9M243dum0
GdrAvUR+nuwohwtXLj21jKtXrVsY+wrq6LO2Jbk3Bshd5eKMm0ofxDoEY8ngXpk517King+W4pkP
3eaPqif6krh37JNhwFDu99bdlAx/m7hUj3U+eiuyLQfTLsPNqjIwVOPcycjxGOPJbDgtRiFmaDOb
Y4C4bXyOgO1KzOQ0//EdRqo9gdvXOMBqQn+It1Yw3GBAtMeiT26tICreWqmxttH90m6cTy3BusrM
tmOHqdKcaGHog1Rs3Da8dv5M2w0M3SiY30KPcaAHttbO+yMy2z/HZKDtlnA3vCF5bavSYs2f1noY
8VAGQ7F2kgnYHJ5/rhT+dnCniABOQOU2ttUBPW5F8NVelXhx+i2nG6zoKdlyg4F2Xh7LFNzMsIS5
0rq5jVZ1SgUqJd25YtPa3b5Oir/BKG6waQbYuLS6d28ZCeEHU1SXIZKX0OuClfTRrNjCyEMYzaFD
fKBIAK/SCNBOk9jHli5xbZnqZVxGKK7ABmRzjlqLEv5LPntHpqczMMtELJf1ldlp9czF8ZbQKLeo
ZyjqpnpyG+YovZUR5jEic9hPnD6S6ezluJiIoIaw0tmxPAMprS+Hzdy72PvG0rkU2VvfVK/dHKJL
mLjTOtPbiIw+Wz9JHruOwS5l44ucdEKHvo4xeYHGCtUxrNjOScnQ7qjdDUv38u4E/5cOch37Q7Xn
FmNuusb66byd72Elm8TgnJuqPsxdzUibvitwNu0NTj3O+mS4xKL/akT2aRBvhPCm6j3IAtBlSAYY
lqdsJXr/75RnhBVk32+kVj35s5y69GyLA3hh11RfyRydxjbD0Y8vEjdkTKwhxRZQFbwbZzukY/+f
L/UPGzySge39tJ9dFb5PqGRkodDewUdfShOsdRFjoyL8ym7kzoS1upwrsc9PaX4kCe0ZJAVuIwMT
vPPVH6o/NQ5PtZmsmUN+0k8rDEXxAcPKxujG7w7g8wPDU/6HWp9wfqw4JoWEASiz7boZgCrvoNrI
j0bXB4exxL1ZA/3p+fjjtk086haUruRdEwJmxTgP4KOjSbOwNJ5xTCFLUvklVPbDBPF7p7PuQ9Y6
BwFH6Yg7xDDhYiyU8bit7TC8pzOQ2ePok+myo63dml/RgKTBaJj7FTjmrVXIPdH7ajsnxWbsrfuU
F3JjVGm+CikVIW1Bn8Loic+io4YPGzuel/mtt5sdDepIJ6+y9so9PsMIk1ELU3asnzzliUOVJ/eF
7GhUke20FkDUzaBgFIieum5Ll3VRPll2DHBB+esmnt7dYTxFEnJq3xykqNj+h8rCAyL7uyknmBrj
Icgj3F9mqCgFxrL8kBzcIa12mQFvqZPTTFla+i8mLnXEMlWvR0FgOFT1RqamcyhM7B1c2jYIdM42
UZC1xoFYb+k8p9NsMB/1t3bT46BJ7XHjT5Lwq8klP/O2rRtdpDR2/gQ13RwUQL0pvnUttFRSPx62
NyYm3FbvdfhsxJyKn2jaILEeCZJ/0atWY3WX1GS9QuWv/IjKd5PrmYhOru8O+0QQAG6YgfPJZhMH
/o1P1F+1ZTIfrSQ9lAprgWXROzEFHD+mvjYpDEhxKGkc3h4l72GsPjHN0PQeug+t064SlUTMmgZS
CDYzO1IlMbjO8Fr2RrYpK8HNlVjAiP1KT6A7WdDyfWk7JckzFkRcXhgAyS3n2AZYxlgxOF36GZW1
FW+IgDsJHxJNfkAnw2kYvIumxPVij3Kba2uT2OOrjBz0QIN/rdtSE9E193Gh3LUVeNPWru2afqeM
xOMi6cuG2VApHJLeikmuXw7ckBncrVguyHhwnsBbSVZuxKHkJ8UxlW13Znj3Pmj5P4yd2ZLb2Jl1
X6WjrhvucwAcDBFdviAJzmTOmZJuEDlinmc8fS+o/P/hkjvKHWXLkVYqiyKBg2/Ye+3TlPvaVmvL
V4ddTJVz1i3PxE3CiFvDbcoeuw6Q+EGXNr5nSXyXhPjQutnRqAneWtNigVM6xcYuuzd/QHmdTfmJ
rfluGpoHw4mOpkaGTK/Maju1R5ymKEonJs8wQtyTW3ePSWZ/KyaCYvX+sWyqEKmLQkmU2qyJ2vLO
mWfdmzW2UX1WfqV+6sWx5nuJ7HUOuk2lTbgNa4wWjIT2WQ5xgGUxNd20LEdoc4rIvmkHm4jhvhJb
J1l0FLEF1EGX8lYhjyUmbt7M0cDSNB63ttJxMZjxzi0kPliOZZp7jacSTk+CtrImrzy98tOTjD4m
AyWOhqOjz5cEIFtnA4/to5gFX1m3GSfvJhqkcXKhGCMRwdSPL3M7qQkhHAVz7tLj1Ihas5aVqomi
Hnl+bXilFbykIRrawHmKNKrSkdkZt4k/HkiGZbIKW35kW1qEJDWklJOxizPYTIzPSDF3upbh6F/i
E6UuGcxhiPgb2iuPv/umquloIzwTmfKAhyECg1EqGMiwCEBvHjlVhSA47LxIVoekGALuRclgPAXh
ow0vharql0YnJLszH8JOY53dA7bNNQPPaHATZnLmSTaduhwFs4rZoTtTe8nNrLxQjyp8jG5z0LBT
adgW0eouy9I3Y4gpOSDsAO7ofEr+4q0Uc3lXSQx6bdzD/AiIsRhyBplpnnn90h8bfgtfwXK8VqKP
V/r45kbyPmnba68aeQiM8UcN67hLXGNvh/KH9aCDRbu1RxfVgwXLiJ6UJ4+8m5Gbb+xK3WmJvhqz
WbGWBVERnfVyTo4VQXJIFyLPYHS2Tn21OOqxV4aduIXNsi9fW6vWbngY475UsADCecVGj7agrK0d
qnOUb7egTPUNsmVOCv+5bIfTVNnmEU40KXaSHOLZ+eiTb4nT1l6qAfYNBgAKMK+vKSJOrHLr2O87
boYGB7DOsDcrarbWiTe7MPMl2uaN6XSCu3AkhoVh6DC4X3quvWQN3v/abKb1aPoL9ol1UK8Y0eJ1
dDed3mGnaZpz1EXdpra6HrNc/9VzGpxStEyl0QMQEGzfhwA9u0YI69QZx6LVd3MuHgbFMWX5vrPA
gGwvwhSPn596zXBqvDdybSRL7HbfGTsNYZ5rjSiSIYyhSMu3RZKbp9KMXyUJqxzL3jzRopjiW6uD
uYjNGz8On3FEx1u1wHmE2WzCJtlz9CMks1gKmZjVNIXRa9qaJGUu85cjQ0yJMXBYm2lQb6OJ0IeA
hN3J5bnaYoxY0/y+l7OD9KJmwxw5+ityQbnq8+5GTCHZvSmsQwsCeDp4TswuUhNog8f+fki5M62M
5EWqIwd2QeQ+uWrNk6qkOEYUGL72qULKHPfPg5/u86wYD2nR/3Cadl1DsQ1Y6axprypeCJpzPzMP
SH9I1R6B4yET/15230FaLsZJ/s727DMR6fVT3sAnqvUSYRriTrBpM+dwYeyyfvYPfTQ/oH9BdBe5
32JH+2rzudjGkQN+BtqzHyP4KGPn+2QltFzZveWHi4o2wvyVpIfaSG96t/liuPsUcnpiRvT9bXWq
y0I7VxboibT8DiR636t57/Yu/A7VEZ1BNjPr2/u+nNttkxFaG2UTpsdoB0NZbrEAZNj3EIok6IHs
0HqNUBkSJx0y+Oifuhk8aRkYNZoEZhtdEKrzjIg1KGssMHUK23cqXlMDAyehhi8DDJQyhBz9NCPL
zyeEiZN2dPKDVjlyZ9qFjk+keJlseVfhGenRVp7aOfkGe0/SebDIdKe5XumV4qMkbNehS4BuSmyv
TpgWt01jIUp2Ej6j0Lk0fX5TaRZWFqt8oobZ+lrL5s12uG355Lx8fIKcNSy8vld0Avq9GfVvgYaD
V9jIKCODA5wT8pD2Vg0wgQhysdTEuiqNOzt3vjtNhjKxIaO9ZXyftf6u0Gx2GKn4YY0fgrlyLK2X
WGJ/NVznrS7KDfjyn2yrx6EimYh749GRQ3vAbcjyYMASNlvLrdB4TU+LqmXGwRHTAwCFFbDbW59n
7TpeVIdDa6wjK3hQOIiRcwESlAkiajqVskWiSKRqvBmMQW0LiubUhnpiBuhc677edcSq4mjB74D0
FE9hjJOkxbjUBwSH9q39JWfnOHXpQ1fqWFkade1QF0jmiFigAzBxwK0B71hn68T7te3YNq1iHnIg
MOgONUWN76L01YsO63xhbntJE0P6NjlFqvTwkj9oDg477GVs31H01cxmqdwEfAKJhEknztwqIiRY
zA6tuB82TobkH8Nv5kId0XysrMN4wrqy4dP/HrnwZ8YuftW6aucH0AVtDGksFp5YCno2WZQouFBQ
l/MbHS5pTf7Mn6/To8Wgt9sEfCDkRq2EhvtWRa9Di+8kiY5hQ8pfRb9iaw2i1DR5h/DjrEqIc2UV
Xt32zM29s7viu97h3GKLeksG5qubSnrFFrVsN2/nGpE7u4q3bKyOQdKdG7MjV6zpL1AwqJH16mHW
TM/UCrTjsn8JcKOsptj/iuZxn4ScTY7OxYLPGKr2yrbLl8E1L75OwR5Kk4NyPHe9GWzNoVnO5nc7
jLy+PM/ag6gZFel6TlGPqHxM7svBPaeGf5x7YJ2qKx4bZT9nDWKfeaR0XV51lbZPFkCEjHFS9M54
3EKapEN90orncqStqcwnrWvxHBaMS3Qx7KTbE6Y69zvQIayMgrZAALNqR/Yfjp7fh9M0bHg+HCFm
e5V5cKmTAj7djUDEsJ/a+Vlmdb4VPCfx7hnZ3cS+jjvfK6s+W03LAQIZJqZUMFdGTW5ejiJhW+Ks
h2kHg02kWOty9aSFOD8Zoa3cloyWihP73IG1NHK4hragSpsqJpPZ4glLsXZeTK1tiXLBMt4GJYNn
u7wdXbSoVdW9lqH2wlSg2vrFKNi5Gh+W/YhiH+BAx6eE8UJ6y2mRwx4DmR3U6w7v3GKjylHphmaz
Z5x6g57oY9HbBBAltrmhQONpSBztPvCoN3TEExgZ69F6nrvuEX0HwDQ7Jy6INN3Qvwkqnke2eDPC
Lzto4k1XMzwPs/CasAYGQvKN7fWwzuLroHdnOBZPhtCI/BqttW5zO2E4WuYz7rtWY+KMa/xuNe5i
uLU6C0oH+hw7OVtaXPYyujPwADFbGHbOJN5Mq30ccTuQOKTFzIw1s7gPA9gpSRii2s0hbIg6e3O0
xt0PuQLvr+SbFrGaSdgrb9TE39QdzA/GMOXKN3AR+XFNJiGNo82ehkvJ5W0oBp43VKC5dh/mPATR
6BSeQTuwknKegIthRuzXWatFaIT9b7rAoRDUGGZKW3k+cusb6sZjmveXvjL3WkbqReoeHJvZeTl8
z2pxoyOT3CCXvIKzuDW6acNk6dF0ccZFcERol3OvVD1WR0ujNpRwAHUn4+wDHbJuLJaUVo5UqzX0
7YcOi9FzDKgwVYpyuZsIw6PM1GfkJ7asr5EFUswOuv2UUr1TQ054mUt3Lcmqimq2lcymrRElI8Xj
4xzkHxhVGI7GPeazVFLgsN9vAXSZsL4oxtJPNatXmbaPNHWwGIZ4A7f07NcNBmMNJ49F84dXt4YQ
wlWvMaZdZRm3mQC3NJFad01pigr2FwDWSmnw7tsaMzN7hzvPxdtxmwrta87vEwiWu8FEXOwMEfPU
li6v1OK7GAnB5LQMCayeoKXJ3DS5cWuX+TvLgnKj+vAhQL4YACbnEIq8dg6DlesExqGBsxI39kvd
JT9K9HsTC81NZusXObFs7lDZDJcIy+4wABKCr+R6dQH6xkGmJEb0wBF2bBBzECGn0qfiCR8bV5lr
kXMjFr1NNWPd67oKvbqD0hA60XPk58mpLVS5dSP4oGKwmSZWN5HrEywZZJOXzFyQKTEWg4+jYwJA
klfaOxvQkh+/10K1z902vFQq4yPxeR5H/rCBpsfGZkrX5uB748w9R8FwmN2AfZLmsDNMuheRFcEZ
NRUIK6oXSINy4f2oUTdXFavy2tZuLZQHR2TWC5qy4RTvIndtuM8REykPnEm+KhZeT+V+D2tktzQO
jLJH9YmKfybMs6dZt9wtCiPSPUW51cqyWVszw87ZxVjes00COCH51tp9NUnONKLiFvZ6hVkcxTRw
W4iW2Pc8znh4OYhOUz+L4KDxrMeHtddlv69wIa0T28dkLc6zo9/nQBNWgeXuQjQVvGx7QFNk9Eus
C1meSBHxCIZrxD4cfZZjXlQzvGQGhXyXLRGQyG9pYZgFTBGjrcpxPxA9gYWp6hPdaH7MiumRwV/J
TFQ/g979XuYT6+36UMqpvy1q7TjIS8W9kzaOWrezgG233K5N545H0Rmekh3Pmy58DsTRN9unYeTq
r9NquXqvZDs/qxBMWtvYNXJkAbsyiZwLHp9+JXEmeRRfz0U7CDi001ZZ87fA1JksWP6279S9LQO0
faQ+9BkoUEf0x1kTJ82pr7nWE6cn2B/HEy2XYEodDVgyJkrsCWszAT3hbWaJN7+np+a4OnILoAU1
u4vsintd6MU564M9vXm2YgRwI6v4VRkVmzGtXbA4d9gTyuXVtgw6jwlSBa91A8HFam8KFnJX+Mch
5mbtrc6pbVzHQ4zk8sAl47WWgLFgmarpabCd9oAfwUelto6hwWwanSKvSwMOais2N6pTFwt3AXDN
gjmy9Vg/aXG++HmcEXh1dhYdSiCt67nUgtGrXcV2dwR5HtiAT7Ik3cckoS7/rZvkGleOfkkw6W/m
JEF7jEwFc7t+hzjMQeg+/iAmQbF/3IIA8/LQHCklubd1xaJyZGjJyITzNFGpN7Q1IxcNclfV0Jz4
yZbebYee9lbN2lceF16hg/TkYRPjv7OXJUJ4ypzvLRm4h7oB+QXKZ6VrAXRQG4W9EboX1PAhi2U+
aUaiW93CJyGsJXk7E7xzjsjvZrMP18JxZipY/NxlyDDCDiqa7g49O4YKY9uTr+TP7XXCJ6VyUYIW
a14K2PKeHy3SIu3YtvZJH0cvqPlLCoEFIZbafKwaA32pvnPsNrhzHNrFKqLEinnWv5rKuBmDjia3
vwNHXR9CwzlpS9ULGH3e9ljMV1o73LpjlHpzY+7xInXXiEsrrpis9y0k70CEB2nKr2lGXiNVvx41
0fJULc+BaBkSWdCEXSYNertOiuDDaiwfBh7IFJP7fVO09RtyEIZzMQus+WSajjp2WKmdIL+VrvGy
AKUJNjIlTx3DtMd1ew2JmForftnNrdz3TfLcOIH4RgUY4MHwb2tL76608cM5d6nM0zp5ZqkrLokz
Okd3AQiZw4OhytdswP451h+QahTSgOYGhjDbDgH2MgrC4Gx23/RUamczrC4Ao61d3IRsFcqSw1tP
PJFwBLsTLgx7xjKWREhnYrjr07eiZ3kTNsQSxSh7N7Jky54bxSW/F22bHPKk37TsdOhswQ6hmp13
46QXniCoi3NlHQYEzjQjUAYonqcirT+NvM+xlQzhwlLCMQnRz3OE+xjBOmmqjGeQqdV74eCcQFXi
uQOVXW+aD2Vk7iLTdrfVGO1cxo7lVKibFFLHA/cW4NjmW62hZE4ZmEpPRynpFp8jx74uGF0oKdkE
DvQHndYhjMxHzlefNXIVKDahoAZA7r4lXfVc9u7F6N/sUlwbzM7BVGXfLNBttGMD/atZ9Oy5q/nV
CJgsmNEWpNK01tt+ZBzSH3UYwqdEPYetFR9VUFjrCuzKusVfNsZMRMC7pjhEAXlMMKImrDEtoyan
lF7U1N44cYyIKbA3MgzvVBw/gCG3drWF0HPEEJG2DDTtAG91Vdcv1tCEG95O6s6kPGlkGy7/28Sh
+TAEcBEWZ40pYo+Qsy+NWs6iqfP0+dywHdoVun1T1O51CBgIy34yTlFvzgeAJsyHQdtAXQhAlbX1
49gSL+22SbwbbtzZyA99UXwfUuFJOehXLMz6RvxEXSpqux48C0alDccVKFg8TbuywVkSZNVt4nbF
M5TKH8FGGoAzaYMQwDJkJrmWJ0P3FNouNkOuKPrsNytYQu6X5jrkqAwlqWSWHl4kgPN1aw9r/UgO
FM3FBCLMwsTRsuNHhRfdRIrCQdUyWPPw/kws+4dfxbeJLPItuccALJzqUTJ5Q+SQruEeHALBjo0a
gLbH0MG7uJ5Gxc5cZjyyILHqR9tfoAITNgUIANBlGiT500a1k4lrHbCFpifb0awfrfTTqQbzhrla
h8wymonbRDhQXAbh3CKcPSsjqrZN/lEKV22bbpHScJRklHkY+TjNVFGwTUlL5sD+bTy0P8ZAPuXK
YgRJ65sm9lnDjxYANK0a9qVjwKiaeghEJDsKzsaNan4gWcEhjhp/Mwz9RwfMx9Oz9Bmh7Qj2h9tL
75OnmfQjKHlrP8XlOZbpviqGHi8rFXMwpfu2S29iyxFeXS5SK2QlIJ67hAPFaHiHInQrVMflllDk
wwBeKlONjzvGeiyHbsN+/weNyHvQUcLOjdVuhT7t6qYCfTPCmzDYW9ituo5NBE5ifDEXfWNTue++
VXyai9jCNqHX1sxARC16RjuwKah/voq5fujnHGM645UyhT8ND4eIXfcLnT5Wwc6ZV5Knoy20bcHG
0TLNW6LCClFFO2VSojvljwxt1RqSU8lNM2XlKzr5dySr23oCRSr4y4paOis9H9BIas7jaMrvWa99
yMo8Rq5qL/24y8vg3rbHPd99o9F1bHI/hoGmR6OHTvdSwn/nqlEa3AgWF4HUHkHOuOtZG7dOjUll
6MkwK8UWi84ZDQpGZxZcaNxJ3DYhMvcoEYw2/8qGZezTIhVwjC+/Nz568VTDm+tZfmytGrR32Ljm
Jh8we9ea/HATBLTCQZtfGfO4SWcxHGLEAO5nnN3jS/iRGGnDeOdUDCxpnXSK9xVGQaZIoMBGmgOT
Gm8U1gXwbY/YtarnIyQLwZqHHI48+eanFqMmjuwVgJyvUUPCa2QkYiNpf7Qj8c1k9YLgwbyx0piH
N1vyOARlii0lJD9iGncgYVZFsEY/cxMayboqvwp7Dxc72so6eSevkZVy1SGlmO3ac1tVsQCkwXag
6DMcD9dTYwBFT+iBO0AhmmWir8inJ5GIU4+GeWYwvwtdLGk6UJYAeTeiuuiDpdcJeygWeU1o60Fz
3ivyqQBo4jMLWv4fSk2wLw8STkc5Qh+qu2Wka9rbOBuoT8OX2nLuiYfYzpMTHvS2vMlRmPR839r2
2ZIGAAusouIOjMMfPPdHLsIZeQg9OjTAgcMgBozmuM9AhJuzH3KCy1r6W981b2VFkaHX/Ul3CWFw
oupmxiqyjQaEcC7WeksrN6IPOX5JpDFS+1WoO1Stx8weX6YIOV+B9WIVsVphb17VILLRfuxCu9oE
QQx00IJKgZwaGGUC6W9ZhHX24o0jJVB34hOW4zaPvzhOe9bBnmq5BuJuMHahidU0j4BrNSmNvYH7
uQvnjRogV/s0QtD4Fx1c/9YArs1xyPAY938kOR4LG42wThTSsQ82tP+u17a8RKvHCuMbX6kgKzyu
pmet402skI4DGHpy5Yi/tahzdkAFP9CZ9u2Q3NopZWOP4mQcJiSJAUtbFN2bAFvKeRrTvd3tS+mS
hEwP1ZTEvBtJJzw6vQA5hPyOhhQLYdS2myQlMSkkiudU+OathVIoGnAFtYbx4ZdMuPDzXgzpa/th
xn9m2JlYQqqHO8ZYbV2cHDSEVqx/JOxxuyDYM7UhwZgJ5GEyIBey3zm6gVRrww4VfUHB30k++HF6
7UoUsyWvPZcTYqLO+GGY1d3UDbqX4ym9nYm7g5lxCHNjPqazEp45QZ3Dfd1K8Vj6QUe5Hg7baaxe
q6DJ9hHyQqviOqesfjN8cgrEotVv8htWttVxjopXF5Ax7vR854TuJ7b5bzO40zg23idBurE9wVKS
XAdDnzisAOaNtKa7Wu9BhzEiKCqVnBqVHfxrI1LnTh/m01Cr4KKwdnkYXdNNXabdqSzVPXzo5t5c
ID+TXfM4nHvG5IO1tMyICyg6z4VyYf1I09w6Mtc9IUV+qguy1jSMg3nOSYL3INsVylS7kTKlzDQC
xdGwzODgtmW4eOUpnnZjhePbdYZ5MzS92pS65tJPNyel5/aux8XsaVzuK0NbKibzuCDtyHXQT4B8
gU1gdly3EZr8VpQ7oPruCuFxfh0afIDNkffNXWuazu8zC1tT1CGxN/p9lqkHTn028Ow4lFmLQ456
eeVYEnoeOK/EZ09V5NGxMmjBBIKvlQkDtAv1HzUv0usFQ1xNRvIkNXRW+pyoa4mW2Y/KfjNTN/KZ
XMOk8U9WlDzHzXiMs4SBUwYSFrAD0RrRY+qwOBzj7A2S2Xbs+10yZfcRknUn1PZuyiyiU2Nx41TQ
ldxwPVjc2jCmcFK7w7QFsgYWeGSGnZvwXazxq0nNS1zD2e6RDdZ+Hu18P70bChB2gvtgIyPnUwbl
eTBDAyZ1elBG8VqAB187TKpx57H8tlE/6K18t319AJmVMA5pt5EsbaThve6NnQ2+sQy+nCR/SGe2
ZPWyVDcoddToPrth9OYronAMibrOHbkrchGT79NFKF04b4hvAFgW82lCXGcnztGYaBIDJb2Khr4G
I+GewAJgU32sOCjEpTE42ii2QbrUgqG0RagTDszzEEwPgxnhEgpf3QDN7pxkMDVDLyQwaWdTwJOS
Zm18VLetJRHjT451HBJc440cL6KoTpASUeegT+1YGf91CJj5L8FuRDTatmMZSxAhIWC/BKEzlem1
n4vynGrq0eU6nkx3fp1QWq+wxZ8Kko6uIrbcE7uq2pOz9UqZ0O8nbv472pCHtpTFt1ZDqZToDkvp
RWZF8s3JhC/D0wQzitYyvtdKwV0ePahaE/dgaS3O5Lq4GMIESEWUCGb/HBlpxth4SszbPGBemxcQ
g6C3PKvYKNjkIM0uETCuwny80cwuXxdCVns2Ws1NaXt/ZKJGLaaoQM9ZV5lTcjf4KOIqd7IvPt5I
76/fPONfYttsQc1rg/g2dNMyfg2INriwUeNoaOfMylqCdWzPLzr32Dgs60H9gPsXEHPmejOVDZKH
0nC3OVJaCszpWCcgSgwWemjhgm2ihXRihPqt9Sra13VCYEYA0UhE5iEuCeeIR4amRoNQbd0VZbmp
ACbdqa7CMC3HnZuZ5skoUsJvB5u9aha4j86kbdD0OndVN1ZbB0D2v8lfk+6/RH7bDFCEMHR9CbK0
zF+uHjSLIFoMpLqkeeGoKSx5W/jhKW618EWx9mZeGLDXy9jJl1hmvtVp+Dk0I+KgiHZdpFHF6Cqn
TdIAI3uoqSfOpny6JqBbcAEFuKo6hTaV2eHP6OQZvhhK1WNI5Mweo3xzF1r8ojfg38wCxEhCus2Z
yuLVqPO3ph6+AWVewICNvhnrocK7yyan0+OnwZVo+lpy3LLW2rii6XbzVMjHVpPWdpEnegEa9pVp
8HA1Sr14SOPgga6d5o8hz9kIBUApjr5VZJfBEbZVSg8DjF+DqHi1hpVdEdIhlz/YDbDMyjgVB0T/
WOhKTDxl0sC8A0+TtUCOJr8VN8yT58PYK4qRIh/WFX3yEkncs32AHDh3ATPqkuIvc/Q3uL/ujULm
6pKJcPHD6ZgR/rCvJLnVyhhdlMDBj8IMv/S+d7ajAy2rSRHZBQvhPdfJL/8ZyJomZgJxuQf1omkS
252U11pQi9UQmuCrLH6l/c+cycoAkDrZRBD4XRcB/HduRx+YD8iD4hoqFjjAXN8mIsGmrbUw6EMY
OPgN5PnnL2NuyXPmivsptcPvvDgQ5R2nqjE8+U1pbYYUFtDPgPWq6P1T0b4SyXPVUUDtCf2Kdqxx
3Fdgq5TkE3LVskaOMDdbveTm9AJbF28d6JK1WdkXg5jWK1sg9PB6c8OG3NkMoToip1MnWc4osq0m
vw17HY1PZ77ZxWBT2LOLmZaFHmP1D2Ma5a7txbjpoZPdzfU7xNQz12dGaEE+X3Q9KD23QiwAThDU
W1GFd1kvXqIiSmC7gDcKF9FCvZTO7PegW0LKvDgWujcxssBsjPoxmasFOlk2zCGhj4MNqb4LjpAk
Hq/V4oWeJ6TQiUaIIiOXlR4K/clqYM5PaK43cwhzURlzc4Bolt82PdDoEkfxprZjQZPbK5T7GAZ9
c2C1EgwJfoAq2f48/P7rTzHczd//m6/fi3KqqZPaX778+2OR8Z//Xv7M//+eP/+Jv1+i9xq84Ff7
l9+1+yyur9ln8+s3/ekn82//x6vbvLavf/piSalop7vus57uP5subX++iuCzWL7z//qb//H586c8
TuXn77+9F13eLj8tiIr8t3/81uHj999c4oz/659//D9+b3n9v/+2qz8/3z9//f7P16b9/Tfd/RuR
QMATLN22HKVMHifD5/I70v2bwVVqCJIfpe3YkihinlBt+PtvpvybTYi1cKSpC24nk+TVhiR6fssw
/8YcStnCIJTNUFJZv/2/13X7R8rwH58Xb8M/vv6PvMtuyWltG17NL2nTOgp33BWWbpiuISQb9j9H
aZp04JkZWGQhQkdIIwuBpTLqe5M7yGcEhy55RLQFMW8lgTPtnN6UTOvzxxrmA3s9oNFLaJ8XGOFN
Ja2RGCL0KinUg31YMpgrX2xsKtd/enP/lxctf8n//PmieTMtcwlMX96IP79olDhEyBEnvs4Mo/TI
5rsBNgDCnk2MGXwCMEKZGbDCMJzhNljq8YLEvb0Zdvt/80L+t3fPcRCfOYr3j1Lqzy/EEFXg5opF
WpzMSOuDaSRbBB/o3CLpVSZT/sr6cocWEb0btF7O1nOj3Pnrr1/GL8/jn2+HK3SLSs7Eiaf/8hn6
EP6bwI8W7e9EnF9VeoOvXWo1u2szI0zkr/9t0l5if/+4tJZbwdZ1nfBV/pHK5soR6pe3v/dpU5j5
MVjH53QtWxDSvvmq9fVNrbWLoTkxCSAJrMdYkBbZBdMbgg//PANdwKjPBcBcG87BSwgQhYE0qSH6
ZTCRU9mYQzxLEhumA+TfJ0MJuzNuPlDMrzjqCIDhSb63UMB5XFbM86L7XlRo5JCTnhjUPYtu1I55
VQX7JKYhb+M4emDazHgss05RKcmcaK5B6mN6rLptB89kKxvHPufwaPDeUfdm65LKZZ4eh9b2HHzP
wE5IKVSp+9yS9LFJZXar6MTA+bvrPGLv6EdZtGE502wY+mIy8fuvrirGo97co+kabquhxc8BwNqP
Y7ljtoeDlCGXiHD+N3b40MYao2FthisM//SITWRdomeJTV1dalLW/BR40aDGPWBCJsaEcuxTtCxE
W4A+wUV7zcypJM0XIkYqjGs7jMNWyYipL+kUSLS0MTw1tb8ewWitYHUEW4c8ts1oBY8EIj2m5m7A
msyIsvox13q2S2z14uuLt6hhktrjgrIGcrTcALTLFID9cYOOAQK4gy3Pswp9WJUw9KrMi2lPRNW7
+ZEVwbyx4c7dqLHEzJtFu7YgWgXgxX50cIqwwpsPht0+wVX20Zb7V1hFQCamFlS/ou01epVdYcV2
aFAc/di8MKrsnku0Z7S409Yo3emhhcXEQqOXzGBrx0OV+1gMROqNfamfCk0/MReId4EhBwgfrr+W
JBNvUdUEe2WrcGfGQbbWI23Y9nnp7Ojhv2V6T4Wu1JfvZj2NPDAc2yn6/TILRWIlAQzBxGiXX8xB
+2bK7nkCBn2kVC7XUmMuLOy+9DQI8P+mY9N/6dh+3nOOq0tDkjijzJ9H4vsr+RIBp7r8zwJ0ehaV
cbA2I+mZKdE/7HzY8ZEJQWfOkJRGwIFiXts/IpShbEQL/0qUyd3AJqKbifukpDvEvRvd+o+E36FJ
FBQq/FIw5T7VUYri6VE0TcepiWxKA7AH9Km8UJhHp875o474Uxnxz88duZwRfz5DpBCWjVLGMkme
cZZ0+H/6+wgxmeEA22jNJDNHt5G7F+2eqVe0ornp1i3lDZkj6oC5kz67Pw/2XOw01/e9okyOf32i
mf/6YrAQCFsqoRz+sX7JOU+bIo3kCCBXgAxY2zb4M4jB2YFU5/JmysgbMhNpnvXlF+Z4E1MZIdFx
qg6eZAGzb10O+taSC3s3r0OG8DqCFoP7muY1jDv5XhqYWUAtuLeBy8Ng1Nc+Mh2vYJcFr04Y26g2
T4PWTaifrPKBpkU7t1lMNnIUG09NMs5bTYovmwUIUU+D/6IHGQr3PLR2aen7L3nZfM/moiZpjbfw
r98eafzrxafr0sbDT1i57hq/flhcz6NDjDCPOUkBjn374Ntpc9ZaSO6BZFPfAlxmq1CwI3DUezQ6
yacbqw2AkIHnAjuPrFX2jc+67DBTN6REou5ArqQ3DOD8jYwdHayS/aLhLbjWjBXu6QfJWvTnh2AW
65w8iX3ZErAi7DG/r5Y4MEe1zi7Fdfvg+LcdotrpszSUxUpksO8geA9X9ALbn1+RnPKq3AxVCpMW
8O8W58/yrlqRjww9MG7yEHEhomkw5kYrPBFgWBkc3wFNHVoP6TBmmyaePB0qGddi7bxCuLrLTWP+
RCCwJhBxNet2dAec8H8IO68duZUt234RAQY9Xys901aWVb0QkqpEG7RB+/V3MPu6blz0BQ6ISu29
paMkGbFirTnHvDZULHt9HIpdZbjTKSmHhIQMjvR141l7uicVrxqQj1kHUKoPzDbQqeG50AUXr002
LM0U8731r0wX85fmEl6B5BPgKDILfxiKJzCQ+D+QOz2HGQ41f/CrP0Lbx2OnbuS9hrdokR3P/nTw
i7Y5OwjWzmgjYaZJcfAbqz4bLI5ruFwIoZ3Z3deavlU1MRsVaV7SwE2HidF8E2Psc2K3OuTjhvGm
OutZKyznxZ9TPNk6wCTQmVndMQT0avH6ooF/585q9p2DjXN3FTk/vkdQgq0Q+BQtKCmVNC84j7x9
j4nwqVwQZI5nTpfFK4ShmCE3bowz/SpavxZruMn8MU6Oumu0R9dU7dFYfkKm4x7++0fc+68VpWFY
wqEKd4Rv6I6wKPf/7+UI2lU71RrjeUTXr3Ed71t4WSfiI6p9GZG/EsXWbczwoonKpoGsR9wpv/XP
s2/8DLpFPnqHwlKl9ilt5gp0GPlVk0SCpzt2ZXL+z5qgsaKXOeznD9Pr7iX5Oc82hfezJEXLSEf5
aSJloZGDTGcI5yAhCmDrZgM8/z4kRsdOnM0kx+n+uOAlZZxH+gFDChyolTraXu+daJFX+56J7ori
ggVtXs61NkOMvLj3sQ29Sapo206/2s5onshQjXcjNcj2QWNoy55JflK9TyktYyYUjI4M71CP2oBO
3BiOfuq9uymbi0Nb4VB4Qp4zx5IolSUPI7T8VTkRjZNPg71JR1ApURRam3rquq/eowGvS/M9NAvz
IHSv+Y9ft7t2n7TCeYukUwWYbLv/X7X6X4tj7ix9Oo43PpoWQablf76zWY+MzeC2PzGhxllVdh9O
h911pBeTzzLekNFS3GVEHEHrRsYN6jQd5CHE90EvsWnsnQUveWVMqM0rGi8v//2Dx/lvebT+005o
WjqhzmASdef/sbiahJ/FocviOhgIL4FxnArNyAOI+1s09MjaxUzmwYC2fJcaAJtaK/qAb5Ww/M5v
tYvXuijN4HFp4tHEWD2XNB0m9MpzeBwnmAQpo3MvLO92i1x/LML4zTVYgRO/lCdyfOTZQbXvUUkz
lKcu9qs6ezMyh/gRWpBxeZ06WR2xsADjj4z6fXILNMfk2hL+0RBr72e7ysc5ij0vZZxYmG91eohC
1RxDtB+ACAc2N0Oi34tb6/D49Lgw2QEI1lHAoX826Vl4Yp9WOZmMMSW6lVmImvwMAvic1HBMR3lK
bUcCA3dRshpS3gt3XEfG2AXCKuF6FKxqnVN8aFn9pSaU09FQVUHHkP0U60D/R7s3nw2K5xWRUP5H
MXp/EzcZvxMH01CumR+xaWNByARpMsZofjizKigrW2oso31ubF1DDlRPqwHpxlvh/kFBuHcxdSgA
7/eaTJZN5vvhwelC5+hoRhokdflti4o8ujIUewtlK4nvubGYh+Z710qxEwlltCPBnMZ1ZK11RMjp
5JFdkCr7ylB8xwyV+XIci+PjJ7380OOuYQLG3Lr0amsH+BMsmtF5JCMDSS9MCDOEniBasvFXOAuW
K3S6c8nhKSqwX0uVHmTU9gffIx5bz03yDeMkOddDDLHWRQYWj/JfXxJEDRaTaj80AvBI82pUbnYk
wQ17fj4bezdL63NbDbgWBrC4uRTxURTqaNHvurJ54iwa099tiSOTx77/yCrrLzl5z6SVvMe+LDfd
wm8l1MzBjeWJo2py4/j4qbLy+WmWuvrQLn44RlduwcCMzeM2qPYjTkcwTRQsDNFr42657nYsR/86
lcm1nVRxxNO7nspFiqQ1TEphDKkz+aSQ6IrmB1eZOg9tFwZoqfNNZHnYmgbSw0kxmGvzO4nqr+ho
qqjfEffQYE4erQvNPgPjtezXJM7mK3Zj3RtvVDmc7lY4cNAl2PYL9X9xpYpAEzU9m+1U/nFDnE96
Oze3KtXjU+y2M818/oHh3HBFbUdAXc9M4+nMqjJbxQme8khGat8cvGKAllkWDfSOyN/mGJqf/J7Y
jFAkCTJ5sKhtM5Mogv12HzVMP2sMoC/i4R2rZ3MjYFhtam/Wd+TGyK2mDWDfihye29QUYgdMi0TE
Bp0oZiiaqM0UXTUOd0w25p85ygEmDOErplr9OBPtsXI67KNOWQGoHbzhCpOOdpK4PD7kPQpps0B3
HNvCvTAytwlvT09QRYrbQJEMsR8jpNEAJGotK1p7htT3+gJf0TV3CogReGr10sGkEmG3CMc+6JtF
vaMmcdAMB6aD7pX7iiknpXOUX0bDj9ZhyJNppXRBpaGei8jM9jHdZZbsbq9XMCoaGg2c04t6W5WL
LZUEzX/TnhOOtxnJsDhUcvqMx8w9cypCWwd0MyE6oVq6shh9sMwSjfDWK2kex/99yQe6SYoMqLWu
52jSyQQ0CVi4WmbxjvFc/nZYXyAUwcFw2z5eN6lZH1uPV873tDNPSQnOq8L3hPOr29aVPW1I9fDp
Lyj/lCGT0RPboHCepq3KkNYkLhS1TBToBPviTO5wsjLMDO8/CAj8MhSWs9faR3zENkqLhY7WBaNb
g1Q00YVn7r/HPahsuhM+93hdNRByu1DuM44tUKI+9WoZZDXElo+D8c+j4X1sI4QOrfHe07cMxuWi
8oQmfN6hT8Jrv0+Kyd7VIzM5bYDXn2fyGyine/E8Iml5T/H6cBcOVtUR0ZK6492b2hWx2+P74E/2
GkdMfRhU1X76bMnw7+9pQ0U/ppX54RXMXFrSppVlfpjMYKk0lXYA+h4Rd73qjUF/R0B9cTx/uuJ2
Sqi4x5tqNfsVfcYlqiaEz62o3wAQBYgDEBm3urFF0vM/ma12NhKIU33oYW+QVNicOfZsmIPMR5lb
FbFvzrzNeuuvRYDCb73sri478vXBwrSWeSQZ0SsBBoVU+pRc1650NmhYhpOJSszwgI6zF5CQJZxV
a4TjzvWlxmSgfy0dwJUZgRcHF3b4O+fbjShF82JF4pxqWfjsEDRIMkLkbF1RVUe2jeo4AtLfzr7C
CzPEh8m2/dvkwHASHrnh9TyfJGr2Vc8xfocu4qdo41NulfMGu6a5DvNaHbsh+zCAb7AIj4jt0Ock
BzWqTyeZ/5pJb34mRJkIlJFb++HFqu34OYyqkLKISOmU7w7dU0rKbAMwzjRQn0hY9Gc1dc7W7MAL
JPTvPFmD3/cTcksKJGhJ5gVUXdByC5cFaqFZ+l7yO7ShChieU8DiUVcdAt7F0Htc4uMUbkQOZB/N
FdtS9V4ldvWVaPXz2CiFmQMvqas0bwETbR64Hn8cRlYH34E0m5jPuaMd8nai6dswJ4VJQde6rl+m
ZZtGCXdMx484cr3fmanejKSuOB/Cgnd4X3IbrCcD/Rb9DSv1MshqE+Vt/aYBXyehE8Stq1+sEF8E
xeATQM8J2YwMNzYIb3DB3rau8yIA3oEstIxJLIrj7qZK1w80E1UtetZd11jNu1n9ThiavrR9l261
0nee9cSvcYR1pKhodI+sbCDhbPYYrC3ZAryXf5p+yedtWSqHeaCfUNC0KQgFcUJxU9jOVmY+pNt8
StKjP6Kkzp1Zo7lYWycvVK9JMrGkcAZZQlbLaS3abF6CjgOTlftvZSGHc3F1jk47BDqs/6NDQBWO
ivoEEya69Y2lXVvrmWfQ+KRZUy0WTMJBfO3mQ4u7WtXdNQsCOnx95wAscnt4lBWBgQZQBaQpsfzi
cHgQKgHOMIXONiJVIfDH6Ds3oWGZ7Sj3TceJS5+n9Fqmvo3monHPsYjGF3xl5xp75EYvq3zNySUF
02MDdsdOtKVDMj85nvIu1sQd0pGS7XF3E1JUfA8IxUslcR1YHSZDHeXCkxKLxrlxk6Cfy/GqtIwk
Y6vFI9vmEycBzql2LHMS7J3xw/lVz1gyPVouSDaYdYZwrwUA843WAhFrR6Sepu/8OAggsP37PA7N
/UEn/j8Xt03CPXrCa+rFrO+CTlqFvjiKneJUWiRylHLw98DZvhH5hpRORX7KvPoLtzgUXuKELrDZ
fjlYJoLaAqaqyhxSjGuat8fF07zASnKP81hmXGv4CZNmXOJlOpx28d/RECg8hyykdhR7FdtWYPJc
raqqu2iiaJ8kr/FzpmN/SsLujyabdm+3GiiZbLqR9vktLEC7UkuaAB9Ds+8K/MJ+gy3Fnyr5qjdN
jSBQ70915ZBmO3bOTtaePHlJZJ01EaPzHf35omxtguvTW2f8zugb0mlFlgSyoNI5uXORPksogCmB
TwhRsX0aoWSzi6IbHf5yp/eOtmP7NY9pj4bb64uvWHAM12h9Lf2NGgyvF+6jyYv2LqjddYpeb4Jw
hT0j64ABKnXvEW4+vsxhiB0ydLSbUF50ZT9DqzWkYE1s+TfGGZAmc7kZJQLr0msaZAcjks3GOU8Q
iCbTEp/eKNRmVKIPCJY0t6kR2dCKTDyXAOvx3TB+uI1lipwcw5RIv2cgCdvCxwSpd9ZiYsV+r6Nh
+dUdmyjF1ISbFIdu2dOH4mtw/xlT7V8R4JT4OmbwVjh3TiaMF8Rx5d4xlXMv6W3tjf5bWbN9Ea3c
plEmCRfxyZYwDfYSFwt/2lPsghNmSPQrIdBjbVYkrbQ5tpwycprb47IMX0Ih1clqS//o2ObpIZao
LKu89gfNK8Mtp7SXrq7md3s+TKRgboaaUqa2IyMQmimCdvmprZBm6o07goSQO4Jr6lsFb+Y/LnGd
IgeJ1bXucTfqVdptGuFo27mXhEz3t2p0YOu0VXcwR9AD+Hs+/eEdI6WJVtPG+OTQQsDiVKHvwd8c
ZUQ71T5/YOfQWk9Ihf82rSty9uitqftpbRR195ykhfFE1m6/LvrZ37iCTkOqPICXI9npgmP8tq11
uUWT9pItPRi8aL/iMs/WyvISROFxfPYLcoIMdoc6Hc1TXadqAyarf6cQ/8LUjYWymQvnQ05ttUWu
nO0eHwdbw/xg49NUfe0dyzJ6JbGYHSESwBNqErdJloJjmWMlR2LfOrJ5qzLkbBFHPCyVcNpKLec1
MLKiDRIZ3VNjaK9okPLrREIHWskkd12ixuSPm3bertVIX8uTf21MDvWUZfGx991uRTimua4ND9h9
OZxLOgvQv2DVHTHsB7zVBoWMbl59q0YgXHFe5fzmwxmLzftAL2Q9V4X9Kgzttw6vZXK8AgdPnu9C
V0YbI2MLeGDv4W1+GzG4JFfisIomq9jaM8kcNa0rsELNex2m440bi5XWaN4lc6dzPXIgfPxDhju+
m5oIu2z9w5rql7x2kg8AWnstS70gDXUvaDNfboZpzJ4cx+4vNnm2T10b/8WgpF+GPOKQnEo6Fr5x
amZNXJmgxUHaI7VNu2T6NAUADThBdqAqF858Ok87fG4Bf2RzAv7ZvzbFErvc+ObugQEH4dPuU6zF
qHlkf0zMKdokEgu7akFkWvFdpbS7aX7He98d3e/aTlLwz/a0Tbr01Rqm6owzINmSwqWtUmm7t97s
vRs+0TRwKv59Db0Y+JKmJnSgwpHcQ9CLMfC4PFdnrf6XpiH+rtTYugjPn8MeeVCppxzQ4swMHpdW
hf3eRQE+LHEJoOaOxfLfMNQPuMOfMdPE/TzSAIAmlU5PHZEAA11FuBt9zSge3B8Y8PI60C58DLFo
s1RIalKU2B00Wk2jb5Frcg2yLD9kFVIa3437F4IM+5cGF1eedYeCudO70XQEPjYR4Xe24azzjmyN
GmGfbzftR4Xf9kTsg448bdMj3f1Js42XdckP3WScx1HuvGhzjDoUABtwPPIxdAUyU4r9lMlnqA0/
8Im1Ky4DCO8RjUs5Qm2rOPt2yAgAiIEBiUjZs3hen1WBtr/o+I2nHlPBhCb0qC8Xzxw41PS+c8Dx
iF+OdLLPIoJqa3lfDBXi65jm6a6t5womYEFyWec2waDNWCTAWWLcFPehS+YPqST1N0Z9DHglRY2j
57vGVlRlYeNc2xhzO0fDeI/X/00AH9z1jAUjsJoJO0hnW0cfZ/VTqkUTVY7vr8OC+Id8qbHjXr1o
Rng2p6I62cuFHAbi1FRuvYnanT69JZVe5nNxI529JuOJmAgyvr5tgpNNfosn30y6ExGkzRmn/Uno
c4gezeOil/900ZQ702dXXLIwOlWfSWPG5UbAWdXGYke8uH0khp0432T6BqNU7cJSH55DgGmizKsD
KMrugjQE85+rdRcaE4v63srPo59yeI3U+Dr5BMb31muDhOrm+KJ7bTPknVKbP+qB82FJyuuszOTE
rp6eUqVzBik6nugRoVavHwG1azfqsa9B692Trblyk3j6L74B8eLjqO384ZwrXmRLDPE1rtz42kUJ
eWi6PBPOs++YpL9bQ3NEHNj9y5aGfOwhCNSMt3H8ptP5x9XwGeLbBIpkP6Jolgs9e74rn+MWjbGh
oBhjnEU6oItUKhXC2Om2hmKfFSCoY3MC5W0hGPTD13j6D5R12uQ9zOnfZA/Kv+FkAcfW5+Smi+cH
sRsdEDAl3Tks5BszJF6QiIPuvUEXg62cacsgCxL/Ih/WGU7NwON4vDzQDa//p7LlvG3DlmOSnV8a
B7ioV2e/dZG2z/US2gt9PeN9+FJdab+NJObEtbCPGqJnUrxJ+l6amChEXqt8gAaN3gefCt+JSxf4
iOwBC2HqqU02giFPitzZ5GluHxaHQAmNko5kzfZWoitaPpVD/rct2hZuPZPKyZ69j5h/FWz82FBf
Wvhzs1I9kaAmzr6GI4TfKgOe6emgfIgrbbdxQvcJfXz6lBkorOkriB3fLlhzoHjHpmiw0nTdoiyy
9BW5i/MhdIb0RDQnj44YcbLAQZ4a+dfpNfj+hWWfLZl/xgZTGX9u0SontSVXYLNLngu3Oxuy78/I
2sog6UgF7zuQQPGsULRPBL8w0cXuXAL8h4Z+WL69yi8cWiV8hVArfwOSyV61oVAfoWs9qzKli/t4
UZbLQ2HsR4MDbIU+6ViWP4anEDOCGX0zvBGfoBUDIRBiXxhzuUe2/FeKmsSouPM+vbqEzQYuJHBb
s0XGn1zsvBAXAhka6LqFjb07Y/UfLVQxNYhEn+3hTL7c+GHioWHH3TTRV9gNE8YIcKQIYqyjzh/o
4TK52Iw4NmTDMkfApxQ5XhRIP8nPnjWARZqoFxPOxv2HS3zvkWGSOj5+SsciPQI6EazmPEDmQlXr
s9tcAJsk5S4711N80Ux3cZaDTqssvOcc8Gvi9ormRHtjKwthvivZvCJY1u/OmDjQ45DD8qLKjUOr
dScNKlhD5+4LETuvJmMXRqvzTbcn+9XNMZiQiPqEHDJ64Qa+i97S3/uQ2hBCAGYv+7toMBQkTWxe
5hy3Skam+BR55bs5MpBRUd4tGyxKYgj8R7zCqy70vinptFcbFdI28vAylCnYQNst6FgYptwaCya3
bF2EHiPsawjvrzjQJxi4DVrYT09Kb9s4Jo/YYLcf+vypfA7Iqs/P5qhCAFYRUCAysIny0p79KPpj
yDgOnHgKr0VnvUtroNpP6Yc9VRNSgTb1z3ohIsqEWIMV4Ya7JSbo1UfXakX8dWK/Hw7T3PFLQ/+h
LTzJJNVPMe2Z1yTLNtG4mFpZgT8bt/AvYZjor7gPUd91NcmMy0eRSGfdNDLbQQJ9jo1EP9taZ2yb
KJ52LJ+rZOnLPi65Fe6dxMSIO+Ekj6ZWWk/AJOJNztNAdgIOoK5uvnI6Zku8cvQGapbX1CzZxut6
Z5c20Sn+0nP2MWp3Xs9RPCr72yDb4sQAjgIZ8fhepAMme8/ft6k93Qcj3qOaseCKyOzX3PfM4CaB
+cHKgizphx1OvWSV15ZHBIxuH0D4AUizliid2d2Rgg4uYi7lfXChdWaa7u9zRROKwc4m6qv6qKhR
QizORp6W4JgoP4aMxgsD2OnW0hN9MsT0mkWZ8UJ1QyIFxs8B3W/e4FVyM6b6E5Cxew3r5dSy8JvD
fHDAAF5k0kHKto1P2brqRAgXzaLh6/HBr4ePeez3c2+K4+OiWQrxWA0ogtHUufSS/JcVW+9hVty6
PDxWWtk9i5EmKJRqcG/eWyhj7MBDbPK4NfESE2D0ewCRuDkrkgmFpvlBjhB6H1LDlIUj36OBsG2j
IsR+oEY4D472WYT6NSnN5DuK5+s0tl+2GcM5SO1/JblJJ05K1grmZPhuev+wBvDYaESLHEYH7ZTI
YdnYwnLuyJ3I8TSNMXBGpEyqq+dDvWBkHrJkzkLOuu2nYeuXb2i/8zv0kuZlbmyP8muut1nr1S96
Zi2BvaXL2K3YFth/T+aSsZMYHGWgoPETvx6RVY7vBylC69TRbhih2dqLRMEraao67j1z0vY6RT2p
pzX/flmaMBZTL3yaVBXtlQrtgLCI+RibwGEIpQX8wRdPIYNkwW0wrKZlG8QzjWgD5AJHivJjnsHS
JCYPCrYmcVLK0nGuuXBiqhp9BC5E6gnK4CYIHU5crYTMadZffTrLk9O5X7XlEHu3FAx4MSlZO+jr
9pD5a1nRQ6zBVQaPi60W69ziFnv8F+RMn1oYE8MIy3lk6yc5PDq1kcQl4heftZjqnRpzjni5D6kh
Wqrt7IOeYn5xcwQ/HBXtp0faWFe6xlnDAurSxs59sdccGNehqbRn6AI1TwMZoUAk8XBLe1px/q/w
T7rVc5KZB8ZCQNIK3IOpazlXwFXJKQLVuq4Z1D9xSCdtq7P0O3K6kraKb8LK/aFrPwXpUAHTyCqi
Eovi0HXNGtVWehZk6BxjbbqZrZg3uJMccE1e96vToUgPCRUOTsmk8fO9XlAepUh4bkz951Mt9bMZ
Q9SWIZJhMs67W+xJEn2YQGMqSQPh0jGv3RcTZf2ukRPTac7FJy0SLGMGAlGrLFkBcSdiCaAMahLi
xDLjVWrC/e077jHEgxM/VR103br+BcrjpAArrxoejEAZSkLU6YWC1OXOgeNOxAYMRb1qvSGiz99Q
52rjyaEBuS05eQRVX7XMFupsNYpK7UDF4aigl35VGec8LaO10Xbihgo02Wq6AsGY2W/uY5CM/w8A
Qu0FfEc/0Bf25iisa6RX+862P3HiDnujRMLKm8CyqU/VKgwXc6tRlhcn7M96WnZPcnJfHluHx9kb
lIW9BqHaBWZh0O6rJwa36K/3WITitaQFe5ks8Soi8rIen8LG+EhZ6k/RgFW5rKPs8z9+mpxXMTbG
zffQKk5QNJYE9vDuYZTpYz9lsa/i746geoya+AIrs1gzsSlurNlk5U7Mvc222HXLjCouToNwJVI1
7lWXhP3B9bpTx9z8XQgzPvmZCY6X5NBdLU2m+S7yQksx6fMXvnkGvgf/nNgMdPBpRVV/mm4aAju0
yluN625pb5quXZ5iBYS0Ku330DffM2Ha+9ZAA1Tzvc7FyQUgfYFoo18L6uNrlbnOMbeTwE15EztV
kIKUJzb5l3r+Dk8dLHuahL+MIUEpmYCTGud2hzpC3438Nbe+M89XKD/FE0DbezFYBljYJnxLqzs1
kb2pqhghhkmmByW92rXD+CDAJJcyQtikAIfsBAHXLyxP/8YCkZ4vsC53nqVtvC7tf4XcrSnM5z/1
woSk8iouZkuuMBxKch4MoR26DJYtcQXFLWR3WOOWii9tpK7Y74lyS7Fiu466uS6edgMj0TorjWjT
jEZIqEpo4jzkgjfVOiV61OwwRf/OwPXuxwpWtsOJadePIv3ARoU4GMbl6fGxHrO9D9Yq1fqXR9qP
pwvAhHBYwEtPmGUox5N6Vl9k4FBoNdmhTz15c8PxF8N3IlvxL509ZArO3E7PKrOmZ4tGbAUHVvh+
exlzpBjY2OUuR7K0ZpGEJOLO2YkIBJwqUuqbsNEUWo85PKsKwzNj3iHqDph9+PS4VGBkywYzU6vc
+ubTnsn1LFmVcT9cQijUlnAHiHdmtzUmGxZ7LQy8R7MJo4+zYln4/RNAXPGlR+VbPZNXApL9r7ME
MKXoPUgRI5Y976pXcDqnUIc59vjUVQViCi0l+tnypmA2nCdXGR0jcYxCGMFUsbXmyQkelzxSn+CM
46AfEgRvxjTvIjdGzwq/Fw2O7CA3qXHclUSn3i3ZpfdQ4XE2q6M7yDdCE+jX0kO/9gmTNy0vwi2I
0Zi0C44Ipa7DiQEWVrfV9FL4s/cyMxzF+MvJCRmD98Jkz9wnCoJuE1X7NPbMk5iN/sWcURdYhfMz
qx7MT6JpTJdzVi6wJIyEVf6ukV6FlLDu/jBlOpSgFKdizJkmUoNl0/9KMnx8LJcMFk4qbz2eiG1h
w8kYYiJ0c1yzmX73tIieRxFBjkjj6KfLshezo8TwhAWyLCRsw0+r/lggHEkTR/KW8+nx63no6uuS
lKlVsuT3xZwx91pTu0+gkM+RQcD5oBX6fSRIfK11dvWau/hryRYi2RvgP21Fd7iHfCukgYtTFA/D
vef1c+bsXBD6fmASxg7TM8fqqx+XcGkd0vOaos470Z9DpKdH1nPmzOF+9mgEzIrhdzeQJKWGXW/W
wFQq0NllgrSvbecezbt3gn+Sng3HSYJW4fuf5kkDlVSAE3VyYCZhVUGKY2ixZSj2HdYTfNvQi/e5
gEZES5+ZitJKWnPwzDtXwauu5u5kLZc2ImHKHJFPho21lX2ZHJxycc5r9LZEIyH6z2bZsDJYuJit
3IaaG9aXXISv6BCqqzmw0lkNXZQhHj8bRerX48liPn+QMf+Hp5jXrHDMHInM8iPHteap0l2/2KYA
6okuSz4dHtb9JLPwLF3N2BUl9/jxu9As73b2C0glK6EDImgmrcySeL7H59lnIj5YTNoHXWPds6rp
PVPWq4elJIh6KHwK1+DZNmivtj1iaJghJ1k4u7jybPgVOPMxgICzfHIKLxhsf18z/M86GFloa54q
u7/77IiIgVea2jGEoIWQHbIivmejvEYYLryIySxEgd4PnyRKtXoiXWHOYAe6lww3Qzm5mx5C+kgj
4cRY/jbq2h+JuiKVC0i7t0+i/cwYyBAzxDxLHZBwgPkPHGiSi1YFaB6A5HLaSLf/RJsTkHLU5/FV
9Iixpi+LBm9BWm9OdK7XHz3S5p3PpOWwj4jbE2KTZUHV+Rc1d/tB4Bt01A9/xXViWRcvPEbzIVaf
pfgylXFjBMiCE4M7qnkpo6Nf/rKKDIMTPROfTktcr12QHMkQdAsYYPwTnglvJ35yK8TCiSNgpUCf
RVO4Cd9t1LRMIie+iRgLdvRS7lxqtJnjRz0B2EVGksDW7un/97P70tZ/WnMJbQxpC3hg8Ltd2/+1
mykAwi3kDtYoNXi0TWc0fMTY6P4CW/Fv3vdgk9g50yV7m5M3XfzCvbBv80D4h1APV7okX6IL4WDA
E1m53Rx41t/ityRypazOnSzWGfAMOQWeAhyjTr4DSYHbzza9adL2r96cdLQAzn0yurVrqXXSqbVf
vczGtI41zqqIVE3G1cquzhFIn0Kbd2rQqFgB3lI1jE4XAEt98mEBjGjEZn1axYrJdk4LuEP1plfl
Bvj7fhb1lo1jlbD8q4wsoMRYZSRdV802j4uVCj9CYTAJQr0JjoNTScq6x1/dhDQzx8kh9+cdqsdV
IwlfAqeLwyfdpDat2eo1wYtMbkzEISU8UOp4oj3P9JmBF8oUhynpFDGdTwet3ZgfUDBpvkOSqDzh
cl6bPXFm9MV+6723qWeLY0i49gF0Oik5FJxTiKC3T0Vi/kSEYj9hzBPjtuAt1cy901EQ2r1HaG55
mKrsJjVj46UJPj/eMJAxWfaT8bIghbrQedsaicGxjLxe2xhWBAhMf6YE6aIfXediiRprf5PGtMuS
6G3SmbRE52hWuxyHSsOKb2eEOaVQjzhXRn17yDoU51jfI77Rckp/Oexp4/yDSuxV9+Jj3pn3phvX
6Ht+Fz0bSzm+5n5kXLgbm9n4Q04MYxT+Qq4BQqu7oNUB9mXdPJVLtLHZhswNh3e2y7QL+0O5XeJB
CzKKqkbblBMiVWQBg5mu6yLbImUBhmnnz0SG4C7HnRXSjgObpHRMQlNMRLBY+2GySReUnloA3OXL
SHBfMpC7iF4nxeSd0aDLonNNxHmNts2JM8SkadCO6arvcST6pR+gLoQgTzRD0Qe4I3Y6Awg6nvN7
xCyd8cqROIwZZmv9Lykj8rZ886uAZ4cU7pwk0SkFPtjG/t4FB5jZ87OFmtx1Bp56lsjCj3ZMMveV
jA8lG4w17JnqBfhMABuR35dO7wyNMQcqe+9U3jrVAv6nOb+r/LX3hx3ZrDexpjqAkwqwZsHgRcRf
EC5TklMYRfZtlC4SupyvrGOltrGeJxBoiWumXxFp+aZJqO3FSL9JtTAr3SA35Suu6y09CZQsLOQF
g3kNl2idxoS6hv+DpvNqjlNZo+gvooom8zo5apTTCyXJFpmmiQ2//i586r74WLaPLY2Y7i/svfaG
euwtjT3CSRCTtxQbFqxjcsttgowDxYCzxT85m8VTVIj3IY73KassE0K2ORMsPfl/4N1uAv2h3S+w
Pd/jXBzDcgmgnzlbBu8XKNJuAKDbG0QkhPONFec6rf8yLEKVJvahgqeZvk1wuldhAuy8kT+5/ZkP
KWwih3VQfQOKCm6H1BoUqDvHij+Zbqxj2+NkcuEYwxbYDZmSm66PWHYxr1OcxDy2abUTIaPvIdz4
VrOtq+Y7ZEh7GOaGdEoPtni1LqTFlJflS4sGR00GzMZ2S54cNnbUOSSR+VFzqNxqOwIwsK2SNPWQ
XX++X8jeg42/loChhCkOZ3Eu1PsU0bnRKTh1djH85hCypjbq+T6W6iKy6gWyzH2J1I63/yUV7j0Y
gw2hRjtDi81caWZa/h2s17+FQxx09hQP1M5RwrjGWs0RAIsoPOfDdOht6zXPm73nI4jWN1SIgQp+
RzPc+5r1aRvstefuxQDJFp8rSdJslXJdo0sU8FBThDD1cZbVb8NnjNx/VbnxU1yOv7V2tpxCeHf7
7Bu3stxg1GGsWFknOw4fZ4FwNUkB8TabiEBZru7V7ETHhhEgfI6NtG1Efh3baOMDAhqnIuuB3qUQ
zv4RXE7T37gsmcB8q4csWlB0KeUU55dI98Im6AbiMjFfN7/Mw1VJ5gqTtlVioN3ySTar0x9wNJdZ
wZJM7ohNWAcQkWRQPIew19x+QVCqfWYaF2lFrKUbhqo52SgN55Ode8ToxA9+WGCU+ZcjvGWy9Zde
8DQJEzJz8DqYzRdawVyyt4h2ZmT85qK91HUDzDLeuZP30EGLdmd9KGzCpB13OyX1XRuQmTAHJmQa
0A7THxeivBP9TjbGqKHYp2VIAlq3Tzt3N/rq5iXhU53JnUQv2cHC0BHEfZJvausQoe5dFQM0KqKn
zBIgtvJfzAkTt7wrPYYexE76gOkKgwB0DCQjYGEc3Y/gcJD2wZwLedOEfTmwEIB4M4uPEfAo3h7n
plJgrT0AQEIwthkBaYXs6YFqSx8sdjx7QQZ4X3vbIaWgLdm0bUR8B6iBCnPm0y0Jj5o2EXFGMme9
kflgTlNkOEhv6+8OPSSTtK2L1wCLleXOu9rtLPJM1M4dzaPrkquDFmiNTRzCr7+2im+P7r3Po01d
h6faekmBuUaYTpu42qrSf4MUC1wvI17Q2dT9a2VR2sQmcLt0F8MMDF1z14L3g2bIWnq4eVX8qFHQ
9L485Ib/gGAYkXSKkrfduWpcN8yFLaAYRl59dguJyjKy38aJuGjDw1jjlcqvptusoMncRYk8dcNj
EaSPrd+f4xztD+BPH289EqsEP+TQpVezj58cwg8E93lPQD02nOBvkVGGCKZkK9JVmGKi2XAy81f7
9Us8uykpZ/V0bJGrbOZm/BoHvssz+y/2azArJbza/JFEN4IhLIZZFdw6KqSoq4s9FH2Yde7GZLmA
gNCmCE1YSeO9WLFcTK6+L89EBd2Rsf0HPCKjBS1vuZE+1LCFcXLbrzFqhB4ExUpZyK1IHokqMsTy
tosB3NAvj/wEZc8f6cinEtX2amSjF2vjGCS63toK0FvdrhhJLXSkgl4iZe3t+O3i6P71muDO781f
tFcS+6gAXqALTi8CeU3rLDpEDNJ8BzfyEjXVu6mDp2KBgQFPNXhetMEB1WHH3+gJmZZ0b1nh9yCX
M9Jy/eoSIFtcy1qlqOOZ03ekhjX5H7Tk8fq1Zfy1aL7+CPJiAbydiK1h3ilw6kwtm8eSqHfV2Ona
dEuFypvGM7GSNe9a8OPd2gsIuQ1arDuFv68wGrHlBz8+TYSX29yTQhAqhFlm66E3tSRUTUJq+Hsa
frVpvoFP8kwl+caysxnwKQ1lEXtbNwyPsdf9EpBKydRQADk6zk6s4rQ17shuI3BIDBS6Y/PuFS/+
YKCSmlB1ExoPoqru1v5oEk83AO+cgjcCQQwEg80EEesywWDZpLYNRpbqCwlHztETsYcDaGhnk97i
4cxWW0VyRliVlPMTfPOEVQdZgxpsYP66rJLt2RQbNsIfmin4HnH8e8E/Vi+fgxXP9+5IpwwY/2+a
ADTO56Hfp5euwHLUVtknEYKggauj9ql0J1j65tQcbbO5/VvEwZ9f1bMrECOzw08/W9upiFtz6SBG
8To10xVQDmJAj1zdycuSjR4hVsEvsyrXXs8GEaFo8yPnj6fPQZe+gGi6/fs/2BgXK22cnbg8Sa/8
6uPxUZGCS/ARnSGjujSG3SqMRepAOgJPRfBOhtKuZVC/YppwI3Xyt+7zD465Q18QNbR8Ujpyzzhe
fGayw76xx3dtxRMzW/HsY/bhtycQoMJ56bWPhMwibCcRDqWb4REEqKGZFUwLGdqtzVz8VGTNLPO6
lSeEs0tZ1vZd80eNbr3SCMCPBYqp1LXPgZgeiAMzNRkaZqq2rQx+zIhetwjvLcN8K3zy4cmRoUFg
wDZ05cmHT0fNFZcrwVrUQ2MwmkO3Smv/Ng1Y3Yf+UQ31wrAlNRePHzvWa9ZjhUwb3tg18xLFnLfL
yqMjI0qD6c2owO4UC5qzMZOrG8mlEik2kYgYlaD8K83q70CIOE24/pXed20BRhtdF76Y3f3xYdAy
e6tZf7R59lKQILxjqfOZI3ZGKYCo1ySAxGDxxyFlfwMdghzZ3WUSTUJolPGpuPkeS82+yHinZfU2
j0+pRACCQCQkT2DGY4E4yxzyO1j6Dyyf1Cq1nc8YiqiuW289aBaLruG4pG5uhpxCOeIAKJnjE+tI
rWeP/Vcm/5ok8K24gTG44gpeKbx3rE9w108nWbrqPLGwCGyDKHvR6rURy80kBEbk/tVnfwA2F9wo
58CCQNsxdaERd7nWK9teZZZ6q0OKNzLVMO9Hch8V01fpui/szXEPDT/UIXo9fzfsgul6FFTpKvw2
zb9mMrAtN2ebrCS3XJkqOIxFMvGJYb1RDq068Kyg8l47vMuwO4aDPVFZIPuEhDfbt95BrVU++2SQ
FA+pi/1OORwxIiHqsXmWWfIxpP1r6DwMLTemV76TeYM+ZBiwALsZ5VRVQvhoESQRecR6+t43XGYi
rdqXc/amOiIzUubszJXxjLOeb3zz0iliarD13MihutUDyFZLE4dR4YzvEzbCZvXlevTvmZ20MPs4
k6ccuYfHYAaqyH0fuYt/6iYY6OYZHQ25wg+4lpNkvBsDf6O64jxrBK6IAAxXf2q8lWPYX7skOEWm
Oi4YZ8N37sng3Yq4OBDv90auqUSyPx6FxvEBkCAboRHihRnk4tm+Jv1iLvFc3rZ2t5lFAMLLBGFS
YrZ1Vf+Zlum1sliGNMMnp+S4hZ78WEUeOkcHkVJICztEH0noWwzIMPF2vsuzu6SNJcHBU849iFPe
4Ibz3nD2ddPPGBgfbj8dx+EBeuVV17g7Mu8pKY3vHE2Z4b4MFgMIW/xEmARGjxzMiHV8hPpaayae
qmEz2+BvoIaw9UsqzOcsmC/E4T3ip7okGBNX2uQZCTK+1USJHdrQ3tQmimIjo1GtalBhvuYj3u4t
l7qm7R7hjJAKxhysJj/CZKrupc4jrpbvvHAf8wCFLXb8cYlrOlYFsc8pikVQ+j8eWUureO5JktHd
qyfbmxlKBEWefBdyfhuSa1d6jyVVIr4LAxqY9EtIqHxFiqChTZvGwO1JzZOJwEY2enuAQFiWhPEE
5htULukas92+0/agKrNtojb7mOyv4thJCHxAbFgrNXdmKV7Stn9f/kuF+2qonpkS0zPXe/JIdu97
8bpQ2CI3+db28FlVGbI6O9/5BhqScSQCOgMyJ8dLWBa/xBjdNaXkyCOtVle0GP++hrjEqim7hxgx
JUnKlqOv48AdRZzekvxQPcWNcXS64RaM5rWzs+MUk7SQlN8NBYOp7fvIQvvadaSxUqnkYowZcwKg
RjO/sRV3J0MymY7PRil/bL6zeOtdMrKYYWEo59J6ctLuZts5IJvlmQ7cAVRy1Z86s2I/IB2CGmlw
bPMQqIe0M8gdLs2/LCBOYVMdDKQ3QZw9eqn6od5gjDT/Lm/ylsKrMN/thgJpGnBNwyeN6uJ7HOLr
GIgf0pRzYgoI1sp7+kSEAoDgSZlFZo/BEwoNA+uyu9U8b6mqvon3+IOC4AFOzK7vGGaJmWCkkEmG
PMvmPZ1Fv8YAhc4mS56Vw0PYOj/L52hW1p8wjb4gY5MnW//4lo39iWZEW42xmogGwvqdMpfv4dwH
676M9WqoE8Sv1K5LqsifgJxEFyYE3y6SPN5bxzvxDb3DdXu0h7hapz3o5X7Uu8E2N7zF9yi6T7CT
tzJexnJOK1Z1ZZO4RIyXmfONTwoa4tj5bJ1uDVhwXg1W7zLECq/u8kj7JCP2jYVCPL9qwivWjMDj
sqv2BHamuBWsatW5Lr2be9N58ytwk+Gqtd4tze4MhhjZNPauNWpWJ46t1xAj3lEvMAis+nfbL361
i+lB4A9ed82wweQ97ZBTEfVHhPaAeJYd3cXyNAzpCD+v7T7YCbNjUM+ELCq+P4UVkYrtdbeCGfuA
u6YmTXhlVBBOVMQrXwfmxcw9sCl6gaXUwSUawOXkJuO1esTm0FHKSiQ+PjkdISDQVTWCymp6dIgW
4d5wDYwNKGKKljH6bhxdbpkFpMIDplkBuNUuMagzWFlof3PPwBSdm0OPTTBoQ+yw9ONjfqTBCbdh
HY47W54rtwXRYV3jNr93k+bLioeITKpu2sSfuMiB1DruqjFcBAQjuofRxq9ZmuBWFjKgX3zHpfEg
e46iiikzkray7kgtKm/+AtDtWqdaN8SxGLzGeHHvyiC7H3vITZkLmrNwngmvNfd9Oga71pwXtAbt
1aSHl953rNUohdr6rJjP9uKCcA3vKGUZnfrSDPZxOdwlM7mQieIy8QXsAeVEu5p53zosj1gbaJAK
k6E/60Dkhx10eYTEptnLc6s+p3xxJgzUB2HNv2SUxhHS/ZnA1ozKLh4ZnXzO0vweQmfgJuHPiOkA
LsXaqo6izkn8h0BEJvlE5BbnmTjXjgbaACmXXRTqcoad2vLSdenFfzMWrCuyiM8AcxNm//rODVlm
22w5Qv5s7rVfkaZxUwhtKbHKyP8rgndW/Hxyr/BhiLAyh3RtlM6+tAnPNbC3rnyn/PTa6BUdLhbe
eN6nNOj7iaRPRgkBKjeg1rJNbnaI/qDv6KzINL6DiG7Wj0yuCApop79EjHBnsns2mfbyshbroQ7I
bhHq4iqSCBAZ/aJ1O5HZekhzRWo4no1V5XHvtno7afj7PaCQlVWnv+aCc1fViz0RWm/F9OKOkiSW
3ZHbaew7Yzq10kS4lU+vpLRPK52fhp7Cp0pouoy2fkRXiqwNl5niQQQxNL6QwUNjS/pImC2ABepq
vI0eKN38GFs0XoAveblpRSs8OQk0l4RVKuJwSqqqMre9xHVE/OshdCxU+MXbiGAf74h489gfO/AN
yOE1NvYEaEbCDmA9iMrF0XQpTk+cckRTRB6yixfA1x5k6ejCVOgq0GnX8N/X995A/CvRH19dNJ0s
Mzl7drIrTfb5dvsg8bRFdnBRi/WHf1wMyxRhYVP2i9zVIxogcBkqmU2387gRbbK8USqeCsYJwy0Z
2nbl5gALUaCxJjnp0W/QgmHrScjYyIT3jq3+O0i7X8rDjzDNvvETrF1MimnK2iJlPTZMpLpV5h+f
r20dxcWp7xH7VXONuZ5Rm2nhMSpRLfo9VBsX0+eI/AMywL1CdUoE1XoRnG3+/W4qxA9DNUKKgru4
YwPWxCzYSyCNqCK9jQdbiySDkxenuLEQZM7L5VT5MceSeEE7+m3KJcg+tY9ek32RnZMxgPsoiuYg
VHWJjHlrGs0zgrK9Q5046Paq7CVaaX7LCBxzGrVJ6R7xstKb026jY9ZPDSG2m4q4Frxkp5IhIm+D
8dOPk32Ea8ByFtLqiO1WJlCA2dKvB3KgwQIhOaJtCGPMut4T+Hxv5fobPKHmingLpgK8VUTbPFnz
iI9qBk4UuBVTk/G+bfeAJmf+eHGUQ/6UV+WLYyFONJYXcLRRtHP/wigg0TNPv4pZsAVG04nTMnuY
q+Kh66zXyJnJwlL3syCVtLcudW7yAFstxiiJD4LtvTfyVwqze528H2sgaaHp/Oe2ThDkwOU/OKEB
pcI+R7znIuCCETPVvu0vQ5Xeaqm5VuPp2umN2ZJhmuAIL7zisR37k+qiM8MilAuvYZ5QHuC1cVP/
1R0/6zm92Z48G456rqvqYsVYuOt+Z4wzL8YIvcn3hy/H7gkPwA+DbFdwKRCyEjAtMoJ0ZtvY3bem
ZlFOUQvXw1+2acTa3lNF8B7vEny8hP0NRCeQO7aOM/O1QUcbuiCD86SDNEJ1TJhr4OnrTO27Mj6d
gkJP4i1hRL4qEo20n3e2V7vUYTr6yAKAheLBHsEM42OrqFvLaRV8EMrC/ZJCwYoJyKDbYQ7Ow72s
2FS6ctHHsttjOtdGj5nkmK70RcHKOKnQf8Cq8ytUfe2C6QcczRoL/XNGWjZhHS7q2H6J3kZn7UxZ
iknF/4Kw9ZINA8fh8t10hQ1XQeWvANvYqXAArAJOOIbcIy4ev37Gnf3Z9zGBtylKnAhKH2C5eZtF
W8iowRaDJyk5ZXBo6+zqUoLvRBCQ3JecLZuJ0tzRI5WoVNWl4O2fgahaAcHTG3AUzEB2QRzdaYMc
OZ8g1dkX70D8Xzyy3I3kM2/bG2UwHPiMGqlIg5M1ssLj5uZqJNfbLV+8DF3gmN0DldkgjLh/qyqo
1Y6o8cbVIdoJnz4sxqEYdsN7bjrN1ursJWJTlbt4mj9RPD+XVdmyyLd+SE5yWffSSaaCF2aUFBWB
tx9I4NvBrd/KqHkFBIOuDdfeucISgnrXOPK+I4ubhCQvJqxl4OrCBMZ8mLQOz/Z+sKnC/eaEgQ0d
YjmStok0YPpSAUNar8pWw2Kh7ez63k7njco9NAmJ9ZKRZUzmUvzOsOqLN+ze0I7a4vUdGFodpe2r
oyOGt97LsoNOGpwBHqEmkX+Ox6BhH4hIvxtYsohMIphmnIhlncxpGx93ZX3MUfCmnItHYjelY8HU
QxlPQV9gtMsoH+pTO033QV0kRBaC5huSBwx7ywQ5ep6bXTiLX7cecVwAAyflkewDozn7ffBmVbe4
5REaJdOnxuS9gdLlJIfgSiLjqhwqG6QhOpNyCWMxSISGaMfS1y6uRkHclay2M6Qketf2wZ/EOSY/
a/Y3E4J3YtH9/Ri8FAQGURUgq+hq88tC0JTmNZVFPP6q3t8EC0YpNseXwOqv49iu/YF/xQ1jMn59
M19Z3oVTlbFXYw8rL8Dj0gj1jvOEut8aHobSWwNXlCSCxm+6Lx5DKz0jxjrPGVVXQjCSsCr8rlC5
1j7PDJJRhozxdaotmsiMEUppFT/DYGODxgPAatuL0WICA7C66cmfPX8dqjvSaR/GoMQV2L4qvF5k
nJLHLCVBzYgh8Pl2n7BrPo1pq5A/r/BSeWPDK9BwMHa+ie/PR+/9momCGJeQpJ/xEmf5Ye4SuW4K
/CwFYCnLYFKOvyg6gczlxo6oK/79NaJ4m3LxjCuBmt2T1zm2fnt2FutkKj+ZbQBiGu+mxu4p7/HY
pKN6jQL7jCrPq3DpWppkBlGKRz8WiF4ZeIz5GT4czDiG2VSc3SVhILhKHbJ12Hn67nTGR56uhxxT
QSEM5HkZVJ/4LZFtANf+RNI7fif1xkLwNjXGN5o3uhJUSeHbgDM9CcNHZFZfY+v/1OiJ5tD5E3+k
Fs20MTF3U6SOj7YFMU/vyYJ5F2hPwTHyHPgWGGHdfqdc8AjG07NXkNeNTjxaw2uyDqUhMyopZCvx
JsvecsWTmVrhc+yRt+t0e6LqzVVtsXoSTv9nqIJX5ZET1KeWSS3p7YoBPWiOPaNv2++QNb1BxEtL
DEs/6L8sRK4mgBhAPgdDQENHCMhyWh1cSz9meQMefWkCnMk/m4oCsgc3jJdNP7JQM+jCcImh2VEI
XAo3L9ae/Kio/nWouFsn3ODGvkpwqgRey+uQKS4Zo94Xmo45YY7kdMG1Lcw9ZttsBbiw2ErRpyeC
Sy8jHdXBjOsnTxVLOFhRIgmCTzWm3NbBlG2swSKU2WQ8iMBww+f+SKAKSsGmfrQLeRfFEWtkQDvZ
4MtVVBgbxrAtYeZVs46+Qx9lVlYDRAZMmlAEy2udh8ApYncRtnh3MudU4SmuKcIqPKZTk+xmeXHD
+lPXI5ZCk2p9FvLIfJR9bQANN2QzXLaNtZ1yDtW8Ix6xR58dweZbheV9rzz6zRhtId571tJugCmu
pYwv8kfTCABuKCKs28JY6UeeMQ4Liw6G910KQ7/7HAauWJlzMVkO5azsbMl6yP9WvnNNPfeuUXyZ
seGpvTWYPxinl1NmIOUkhkACbLfS6aYbmCgCNqNAFM7JTNNXF+wjW2WLL7PgeTPQY//LV6aHPZTm
+JeTH6JG/CBECGqoZGdBu0i0Wn6KDXbaMRMvXDTZTPM1zrz5ARChAe7Fla3MgUNCYvwgMpftNTqb
mlI4UjddtQbZnT7JmjAHd2brtdcOdvCqR0q1E1m/l2lAWGBHrlupIZjF6m4sw/cuFckGTXibuuFW
uLKDGRjMmwbpfoFl8Nja67LJkIGI5DkNnXybVeaG7Dj2FYaJCidXKK0DQdjNqCPUBzOBLkuUQQV7
gWLLgODhM09k6oXqp3ku6PjPXC67xC2eDAjIe0G4GBqR3nho3Qh2nUiZNmHVcupnm4HWOVUmpu/K
Kra5anHBZd546H2ehdSXDV2f850P40Dos1PTDObJ1klYTZtRdmHxJ4PxgQI+3Nqx+6epyPCohhh/
SCIercQhDqrlbYAxBapx3yOHd2oUdsVMfxPEEOWaWyVqtsMj04WI4o7V3KkOSuOOy71eT+EEM23p
7aLp5lSslzOWOifqgXrrduCFLURofpk+Dw4DDGTwZAw1idjEXUxQmBhYrQpQZZZxpLRaaSg8K7/t
qjekij2jVShRQ+Ig/OsIPh2meTsmHxqp+SkXAH+pt9cZYRVb0uDmM/prphh5QccR2l8JsQlr15k+
0kKWK+ZOepuYE9aWSZ49Y9OJJtlXRc8jHLuEvTp2BhcrKV5wyLHhINeUuOq8v+gARAXSxCjbdjUM
JYAe9BEdxh4WtM29V7rzqhaWvVdYnI9GC/FVsSx8CRS5qL51Z8xF+cvJtIOr43xluoGUW6nxSg70
T9r0jI6WIATLkgy0Lc2uJ4zt/z5E7kOkPIG9qI/7aymM/LFQ907cTO+xCt5D+6PVvwoI6eU/ommu
3vHrG/h8nx1hohXnNr4MKimPcF8ZKecy2NZ+l54dxq1IDlJo2JFUr5ZfPpDoJtYNf9da1Mq4/fsB
HX1xTHLoY9hvV8jDvRdWRzUZYG5zZf3NkE65PAqSLDt4vZdhdtx7C5IzsKn83czmT6OdvYufFcgJ
C6HXOH7ty78fiM3KkMrKXRU5T1NLaCf0FXRman5riSxZj5VfPRuMGzwV9F/hPULt5qddCkY36rD9
BvMEGCoH0zVGf0df3CJ8Ew/9GB7/Ra00Edirqn2nIEOgP3jWi9H40eHfh7ltkasdIH1r+9k5moJL
xrIBtFOpd+TSua06TF4hGI+6V3PK1VF6tb4OpDmuq66vL9U0gmdzwiOqIXSr2Fs+uvwcwnT0l7aA
XXW2ch0zuMgA/KfPdcDIkCp8FGRYZzB1Vq6yhzPaY5fTrfpoFegagCT9nZidh9BxjWtcYYKTWudX
0Y4LjDEW7BwC8xrKCDyCHb0nERSUPC/MTZ0N9aZM6ZHbJIjJNdNPam6rr8lEKD8EmJKsRs53JjTq
E1PTgf1XEpxxSyB4zRxKRYwdX7bh3ztZqR6Ken4Wnge1oOe2xsMguLga8sNcyJw7aSG70UsGuadh
h0iLMURvF9R7mb9DVCVvWZgN+9DIIJ8FjMhDVYa3fuEXsjLBvipRNoWdH+5BiD1Kh3S4GHsSJiyt
NnljozNDvr7FOSBZiGsitpzY+ekNWd7ZVlSQ0fL/n8UlKd0UHf/9um0X87HyOCJ9qYtzUWLpts2i
fRuZaeaiy/6EbIeHbo2sIDjnIGG2HOsLXKbpD7OHvAQMbvEoET9sR9XB5o7mFPhG4uxDr99PXsOw
ECzNlCWaPBsYPCWDAW5+RGwLb3QEpvMiEq41zZq8TKy3IEJQmrK9pvtM101bdveYVuoj73oTMcyz
ijp577Q1A6eFExxnzzr2yanyUuDGki+mDuWD2QAbdVyN1lTW/JkWXQRI2i2RUu617JjShppZq2NH
7LPH6FQsNimd3mV5y+/LBFh8n5Lho/W081t6yhGETGxkp4yLhpzrL5VoAN2dmz5HTAkdJChsq8Zq
E/VkKON5d4XkTPd0RFg99mjmb9UNAvg2acx+p0kAv+IBJpZGzPjc8hK2KwwIslyWn+ae9zeJizMO
xOngE2b5GmioVPXkTCCP5/HVdY0P0LAw7qYhPUIpazYB/cDLJKeFMNe9haMgixVR8z7Io/INAaWX
O8gZTe2sbbdxVyqDzUKsEg4TKzzUof3gLnYXq5DVPh7oPtpwmNYNywgsCROMjDHeZvzSmShWtrUT
/MaMpKuLH7HFEdG0YScUnyzFen0sumNnq2z379uT65/S1sm9lZb3rYzaO6swiDeIPfPJ5tDYGE0u
75PxGvtI0kCgKXwf8JwmitIDm/t4vkxOXe1Hg+BES7+GGJ+eqp41Sow3+aAdJim+kesNA3xMg2N0
a3U+7KLKCNHfBaAbxqLd9jHhj01vlA9WM54JUde0IxU7wci/OlxHOn2J4cc9TmiVwCpbX9RFxotI
+fx80Rwz0zT22inI6MlpZ6Lpk4RSMJmCDfn/DaCmx2PmBsG5TRZvZm09mT5ylrltDwCe8I72nrfX
DOmPdjicJrRjYopGfL/ojUIg0ocpJm8Sz/ne9LR/Zm4w7Jqc+rvGllEEdrh2yZ2YnTa9ek71Hg25
/eRORFJlBk7XKLTKiwrq6qL1bq6TrTsA4O1u1gttYVtcZs/WxM8P4akKnBAXetVBYhj1vRvVeCo8
D1YfLTKxdpsmajlblja2QZD1MGLeQP4xVWyoqo0VKwSkSIESzb3mhtbWNRk1RGypkdRM8i5X1hP6
+nz/z/RUV6h1nJCZ1eL3/ZfMloDikpbFMA0zU2JPzX4gGAOjrVhcpawyu9lHiU8S1SSJYEanRWok
fma2qt79QvbceWLgxe2YAYQhMyjDTjKunvpkebN7gavi01wrdtGLG8nr81slM/+gJybic0/5Sawv
QXxhA4S0YYCBEtk8+GRvwThALTSowWWnTb73uDAWLJqxteeL8PTvQ1RMxwbe5IPr1vril2q4VqZM
Lgwg14g8I9LY36bBna5xrZZXLTIv2HOKnbIk6odgTDdWhwTGIJmURNFkxFHMdxin77Avkn4gdBtN
JBPMV0LsO5DKMHMIp49fLW388iDyiS4yiTguxgtYLnM3Mdt7iJA8gjeaxCtBQUc1mftIo+BuCj9/
0ultNCXI78JHnskUU11Kb6j2kEDpGlowcCD2IXiCRXwUURFf2V0/tTGPlZXr6cJMZTwSFK0QK5Ja
Py+8KRqeXeDanEQjmNfZseNd2Bf5mjBuJo4kDr2avYsMeux2drNk5YpGn7CGGzs21rdoMXUxqrN3
rEt//zGWetUeGgZRppvkbwGpDoaep6svN70wYnwhOtlxuF3SesFOK83nR5ck++gFzLz/CK/YrePw
aTS5wkqrth4Hb7rVwOi4ophm9xIqWRDuTFJHNoOJ7VK1PBOZBJzXdF9W48ubYXeHOeHlGubv2AQp
6AX48ofJ9o5pH++b5U2eTEHKgK31Dw7E4PsyOAJ8PU/sqe4U3FxaUcM5gRN7LGrqIWOktXQHxuFF
3o3PVWiDTkq/5tZs3xBUovPsAbCVPk4f6aEUS/VZYjtG8FJ0+6FjpODoHV+XfaUmlHf4iCOuXZT4
le/guxNpcv33s9Thm8eYw8vq9KVz0upsMgzZICkpP6n/3xgoXSY2fUSCw+FzFYK3gUktR22cQzZY
BcacnzQUj6e+an2e9IKhLHrrroLeyuDmThVNw/UwhbBuID/H2ulIjw2sO+2A9I7CxahGTsFTwqE+
96TF0UsOh44h7cojUuTRayccK1UPQoi4dZjiAiNEFpVfZFhcyuhrZNItww56iR9XpPgs6pg0QYk7
njPD5R+gyw2WH5D+FlAiBg8DCB+CFSFOZZ6dPeoXKKCF/PrvPF0O1S6W+kgYMtalFN6bizty2xN6
+YR7A0qEnb6WruGynLAPDku8jTcRQTeFWQb8MLjr7VxepOwQmyBEYUqrAOssUpZQ/o3y0N3b8xBs
gqEFoiqIkUlL9VwxrYf0b1P6QjVAHkzI2r8fhBNh3p4CFsleNVzqaGJUxtLzY67ZWTW9sO9EjTwK
V83H1Lvmx4SMbu2j4S2aGq4vCX1ciJm7HxH23ReJT7ZQMLbv4AVf0ynLvpwg2XtNvl8UT48BPAOS
c5CFQ319+vfRvLgjdSqf/30EgxpofPtSNw2RdE2raKWrkj1lzbYxqdRzn1Ucxj5+sYSZzIPfeSwJ
F8SUES41U1yIa+kkKYmC/+PszHbjNqKt/UQEOFRxuFXPc7cmS74hbCfmPLM4Pf35qBz8J5YCCfgR
piE5RtRik8Vde6/1rZzcZCdz0WaVh0505lNNd1nQOT16oT2d+jjRT1VquwvUFO2SttKch5wmjzLU
rypyxd8E/CzZyGL+vHm2Nv6IFe1V2jprRDf4cavBZy5b15yE+SVHEnEYEO5jqaqRh5v14e0rcJcU
CdEAvJY/Jw6ksF5tqHa/Ue5pwvyNeecXA1D/ymPL3/uh659yo/0GQE+fSVH+aejDlsFuIVdg0eIL
MANnN/XN4zh/5yIEuPNE0230GbWkJ9NftAGLZ2mOs1MitLexEyXf0hKUEaCT6iza8AnIJZtPDWL7
oAnnxR2TJ8pq7FzIUiKha7fR0BkaxGgWM0/wNpgH+BDWMo3UXTdM1X3Ydz/lLGqORC3RMpIk/vaS
zF9pYpYIIZ1eWV4Lc3liVOGYjdzKXLee6lSLluOky+0bb1+Ly3iZIXDfpjGxTONQ7XyIm0wOPW4g
kji3+ESM49sGwmiZLyVlVcD/n2qbxzTRoe2ox0erk8P9CD5Eb3E0NhlYKj1qb0naJtvYjeON7htI
DofiRy4RiY4QO25uJL/1DAPvjEGK12FMl0kbQT3xC2NfmVa3JNNIvg5GjiCtVzdjNOS54zpgpOF2
c8NNrTFzBBevGYNTbHcLnVng5e0lc9n/27FHy7PT/k4cj1iw3FA3qHVkV7rGhSvwSKE6nvUqobtH
gsxPnUG3ntKnSxLoj2+lad46wB+IXJnDu6Wmm3t0JNlM/6fTn42vjqq/SBOR7xJiTcRjjq0bJDpI
yasz5w39K9zI7vMuVUlNzeob7XYss+7qzZeBGtr7Tk/be035aqNF7i5Ize/w2bdOk3a7KM+TA+P0
Wzpv9IhmNBiI8bH937eFXnRs4Mu/8nJPQKj4UfaVt5T2aB9EnXiXzGX2CbdY7oac6X7rlQlGkCA5
vX2lK4/iO5LcolbV7bUpZnuRx0dCXvN7CsxfNQ/VTVQobwnhAoihoR599PXAr3L36jswxUIoi4tM
e0rQU2as3lre9P7CFYe2jaynDg3aymSaZ7BCnPK4tJbpELvLzzMz3id6CIv8VccQVJsC6oc+h/L9
6+z29eSHsQRmAG3Q3Uqh9p5n/KYhoGH7wNH4+U8z34dD8eMcAom5RcmqIvf2XTiUwjrMBoIYtBw/
yS/49XfSTdpfRYWFKYJ8fz/2Xkhkffu9bBEgSwvm5dit6qoMvjGVCNzrxFh3X1aGtYtE+qtMUjQK
QertYknCjulV8lZOQzJXGl8EW9nv8wmF5TiudGwoMKbl6Pa7lK0+zsgFlkm38Frj2HNy9uycQ6LY
rhTFgHdSz2J3z+dlaWvOnQXVtfw2FoU6jczwppiHXDaIepFBLsBRUGtrYUtjxa7cR+RyHVNdEmtc
VcQe62pVpSEuONElOwGSLwiHaOOE1W+9YRYiEQkv+lYzF5mv0UFtePYUtphoJJBIFlfNQZtKj3i7
xkORZR2F6fjPNtnTaWGvo4zer0WDZkUVufZ6v6fhis9SVXOdXEJxLrG8skfQ5TprdPJ4q/gkDLk2
w1A/ReZYrvsYzmtd4NfUvZSwhKrDmG9gnf/8akGZ/S7ORVi0kJmIu1JYum68D9RMDFBHhoXRw7KN
s8ULrafAo1WiIkLUMbSC2I6XChbexQQSt9XbkfoEa1JGIjJKwHxJ56m6d0jT2vgl6bAEDVZsWNiT
NhULXzmM3bUFbY4aBMFlkE7fCICd7nJiBJYqZ8ACNtfeU9q2Jzpt7mNgxHSYUZPaAIcxTxcX1bb5
TtZ1tEFZ6D01TfkArkr9StFPmjTHknMzxcYLKugIw2WV/jQR0ZmgVTo5dxH8RjuNI20GNzQPTZcx
q54D8jycZisD7vAVC+DFbAPrjrYL2+rG1+9jQxqXAc1FWS9Dt4E1WOgHwMuQXM1A27tTqe07awyg
4tBO7HuX0ZfmentbU/ou66MeN0E2D8jI61pFjTUtIT7U93jvyATGIGH5ugHKPGvPaWuigokMVA2Y
WtPiaurNMXSj8slQvnHf1vaCdp+76yz0QpguLszsoier0qqdaYYpHbw9/ZxhQ2YO9U9o9VtIIWLV
B4wnPE0vee5jAgxYMx4ia0BKoYeC7AG+Qp6kLjyJ3Ts2EVvNdfMDOLX28PkVJt5HVQnbsoRh2Cx8
uifFW1Lgv5a/0rIMheAcgnSmP8ImNt42fKsGrhcbDBy7qq+3FiBcjIEEHiYgbe9atmirWFX+QlmB
cy40eYpg1kVj9hJMCMFd4uh7WAdkBUVOth2wrx/HVlvCzGEOQTBM3ur+ZSCZJNOFIjD5m2X43hWH
vaUqjxOmz1Z5SFqhiMzvTQywwtkDyXnRJDTvzvVovkCKZ3xMuPfn50POa1iRjkGR/5NGyvmYQ3KJ
ONQBr7v6u/RTnbwe6MOoFb0KCGggvHGv9R0eJeFoiz7oXzwDmYofqh7LKng7Cy3hGanswYbdfHQ4
1dvKUD198+4bEcsjGjtdnJHwxkudACswhObfLf4BSJSAMYalDPmYZTOWj5291y37GUOHhmWeJ0+k
G0/xklamsQYDpoF6vfoTWKU4LW+xzs2uGbjVqtBJf2BShCqVEK9QJc59EL1ilLN3vudFWHKNmCz0
cD/oIv8dG8pdaoy8vgjRfVv73583yzJZq3TP4bS9K1LYqMaG7ycFFhRm8qxPDQ7moPheNXMC1rwF
kCSf71JDP5is8yc2WvviRw/gPUE9E7sLG2oJfUg3f+KG/buIX2OKWDOUz8gpzEXfrXOVQ1FoDfeO
nimeWMf3FqXjmkuXtKC93eOkafRx4oRJH/EItmZPvcq6QYddkNs0dmSZGbxBCunvkT1HUWAcSyO2
EnXLMgfyaDUaHTb+DjCVT+eA6ZyVbbzIMze+4c5DKPtnEVvqaJjp0hJMBHXdzp/Zcly1xCivvmWc
VZEfMQ4196qLziVb98Xn16fxPt+LOoVl3jQ8HWUVgJO5WPzX/ZogdNRFH5QLoUfdceicaFcn+KXb
xDvkVYR9ToQZs2vQooB4D0Uw9kfVOj/SIoblHjn1zUjraOEXCfNG7BKQu3t7i3r4y5zH/3qnBKTN
BSuQWIqrP98pMwLGHVhFcQmEA/CbkLZUuMi82Hj0nfJHz2zkqKrYWdHbsFa4cXc1MTQXb9If7NxW
q6LvUto58XeMp0xzVMakuPKtL8q/D8U159M1TdY/15K6sOewyn+dTz/Dqua3TbGIJpBKuiQUKHFM
lqmGLM0QJ8SizPBxffEpzlXen3cLnTZputSb/GuY71aZMm9FPcLL4GdVG38qQvalND8goShBeA4M
WbE2u7SExQIILp9GcycG+QrNCtxro5n0LjBtfvGmPi59AqaV50nekdAd8a686+Kirs0RsEZstzvl
VOqUAM3fBTSHViOxItvQUMOuTOMW+avY9aN6+uIdfCiObZZfzzakNC3XJdL1zw+jbXUYmfQnF2mM
5dGDfI2tzYfowY8SSKo2hZC0PpNuRwOFx2Y4fGO/ue1s4l5IF7O+uNnk/DG8+5g8rgvdtR3HM1zn
3c3mKhQxZhqRpxKqU2h31SZPVIxPK3Ve0xowPlKYnZ5H2Yk26CPsQuMbGFjo5bGQp0SbnD0g1292
1qU79jAGrYgkXNukytgMyw+wGULmeR4EYNkYatUakX8dumdDhn3CXtuydhR8sO4YhEr/vpW59tut
Tm0jwmfi214mcwBf0cDAYgOmwVSO0+PQq5dybnG+vXgO2JfMlqRcwzO8r93GW8VTeE3pHJwtYrTu
cn2IXiYLyaPWqP7w1nJ/e9Gi9m/hZv62t5rg+MXn/PGmsw1KGp6zbIfYBb27/GViRTibECoEeZ/P
WZMra7CaZxdR0A6g+7TEgd3dmVXpHQvSzv1xyB7MeazshjlNkhf2EKHwK0BurnFyVfLz8/dnfbw9
bcN2TRfmluU6PNb+vA61vIRkNbElqHAXnFynuE16o1bhUMGPHVRzCds8WNaR+xddK7V252DvvqmR
iMzBQ0Mpu5WtqE3crPMvRTCb7inf316gUaP4HfVi+/ZtWzxHIBMtE/k+0d3BfeC+1pnF82iAPgd7
zdtFJZ26TEzR2dGdA8WJe6Z7+MWlbnzYBtu2ZRouAakG2zz3fR1os13S6UNEDLOyPQtEfLH9yjv1
kJzj64gva+sHBcnmjX+GhrUjRqk5WPNfG4zpBwbeFywt7GmH9PbFZ/GxQKUi0x3bRi0pcPK/y1IF
wQC1APf5QjFNOGla451jhgMwvhhQMBRaaaEYjtyS084DaLWsaHm2+auewQoivKQ8htM4HVWvW2fU
NDlQzEgsatsVJ1BG8jSP7emEOf46p9LP8g6o0TR8j1U3rWwsoLRRInk/NA7WVaDES3AgsGMcyKkt
E7fPf9f/eLjbUlpUUJa0yIx7ny5a1UI0TFmihWPaCyLwaFS3Jro009EuyLzXg6q9+7CC9onO8TCE
WghQ5iXJrKWKyuZIzJp17ocWb0SG0AUBC+msRuRePn+b5sePxDHpAVCMObxbqr0/b48sRLDEVTnH
x2MkoXagHq/H9nnymVNl5GkEY2HeGLAYtzTO2PgXydJhUbqrE/+B4ogeUVFA8XcTSU8Lxo0Yp52C
RAvamBfJhowmrkC94RG/8vmbf4s2/3NN54Zmt8PGWjeppt6tPVqkEQTejIjf6VqDmkUSrtTw2HqO
OGJw+gvDEXgXBI1pTXQeO37jlEcVId0xrs7P34v18aZjQ8B8l6ed0Hmmvz+RiUg8Q7TAm+pThlT6
rki98bkP0D94UvZAvrE4akW6b1wjvXSB6xzgtj7rvkePNY7MY1K58uYpA4iIE/wFMEfb2Xk9502H
08o0UmBylTq+5c3pE/dQYdqvMGyPWceGLnS66CVVOhl3FhSRpJLDMcvsVyCyzkmVNcxZdIJrnRzE
dZA2jIj+P359nqxc8+5sYdDf1V74zpK0qrN0UZvu39MknRNRxf6WDbMB3UVo8BC9cl0DgLh5hSlI
Fh26b4bNVMVXMtoUZchEvy7nJHD0lF3oPmhyZCAvX4lzSk8JrZFFo0UgpeZv+6hw9lFiqXvbQN44
6ZlzzFxZb+sUNWTQmKWzgr2+YmsfCuOHQ+ZFP+pHgZa8QKwrvugEOh/rY0rjebf5Vs5T9vx5F428
nRAmfL7wFeDIqbwklRO8YKNKj1YGQt/l6bbxJaQsPrphYZbFCxim9qRPBRqTJiXhKiRPoR3i6MXr
GvRAMj2Fc7ssHT08BKC6pYZNMSEIEitItOWXHQ6i9SeYiJF66gvEYk1JxJm5YJFdkUICwN+3TNSx
AdFameHdcpwIS+mUzrnRgnJPeEYANkrpDyLDlQu8dVgHvWTRbd38HIiWHgeoAJ30Da0JrGf8Ta9E
jT92lk9iDD61u6poGrSRRn2LnLLcuqjtetXM7rfm0dITZ5dANlubKpH7EWKCU4TWa2n59sZOFNkt
Y5axFwsZRjIZXMVh0uxkNmNwV0TWTytOYAjmw+twsfT2sxe5HfQHY3owtFIs8fLbm88v4f9aCm2H
hzedY4umu5griX9tH9SYEMBo6rB2iaiUpW/f8q7+S88x9OUIbjaJvGaTWW6aeEiwhRJhIAbzBknN
enIZ0Km83mNZ9e8H2PkQmr1rSlDRoXCR6/U4sN6+o+E43X3+vv+jwnHwhnouDlnLdD5UtmA2MeMr
qIgW4OMaH4I1VAs1NsEq0UuwjHwU2xxw5c4o5C4MoTw0DdOcBhjtQtds7zB/68yfY9L5f/tuj5Sj
HUn0qk0yzjH7LeJRIWgyyWPo9NbZ+BY+MUYZ1Hxc7S1m1oMRuMmVGXB/R9LUgD3A/G5F6cSUopH7
WuBc+fyXlh+aqXMZrwudp6vJlu+tv/2vD4vR0ZiJCMynpxOO3cNuOEQkAt91Y6BWDVGBO8Zn8cn1
aZ24fXgbOoFFt3bumezoy7eImXJOPIXUE8GOh6dOXGq8cHtSmyP2bIfcQ6NQtNiaF+Ceo5WtF8lp
klg4W3yKzspM6njXD8ZPEZoN/aOgIUJpAQWAvPdw2wwZIxBweHuu5WpXdV2F0tRpNuPok7dQ6yYV
CQQdL6SitPWQqC63u3lyUZKK+GJ1W2Qy+jeNXhLdNvxbiDrVF9f729Px3dPTNWFZukKa1MfWux2R
7BqINW6eL+w4sniCkKygGxnc3LAJr1FO07CnFQC0vYe/oyXqAdFPTA58l99PajLvxqAct57WRbfe
xLZkoA5mb5JgnatjhyYQ+QvrkdzltSj64mCaCVKBrouf3LqO17rrTYeuA0riVUZhwC8zwnURMHx+
28Zg5PRWvZ+bsII9d2n4GLzf2st1JYotaskfb9/1sekRcOpXi8yZMzdq3dgS8IB/a24cBVC5vrrZ
/qNe8hz6q8KzLaC05rtFIvbQOTITh2BA8A6a3CdVtDgzTMQJb9/mRbmVUaCuldezqmuuXGngc3d2
mdkrm1b8Nu/AtaVw9r9jUxa1jje7AP6R7lKnt8+BTPpLMB3oGEMmYAJPL7e49tEY4CWpV0UMKA2B
/7ALJnJbYt1B4mN98UsaH/fuFOemy3RIOsIV7/d0nW/beZlY6DtKMW3CJO13dmS/jLJ45eL45/5w
xHgfFd2wFMCCDoHtD3vfgUCDn3v6opb+OGizYUB7mBmoVLEFvm9IDlpRRaxP7AG0dEM1VTwYcRhd
xIQ9vgkRWsVWvRXDqB/CrHotpXXqWBVeNDUc/Um9KDUea3sQPJU9sZRdRWSrKRA80DhkbDmSn0vg
edP/DVHI/f7FQjVfEH/eZa5hUxhwIqXNtuddjWoTZIdncsRjr2B2o8xy14Dh78eqB4wbpuF5JDn5
nJPY/M+LDOoe7GlZLQawUDgTiDYNQSo4F9Oy6m/8pt2+QhQG04hvI0tiNpw8QJGHNhDA94npXttx
7jxO4GFL4HgPekrKzeBr1dnWjNfab+V9S6DMXeXV6cW7SaTI36jki7VtmgYOlqldNi23O6Jm0lqD
DC+L90gGQX+OinzcpNq3Ku2KXQDlfZFYjU1tVapFmbstSFHNviWk6gZRSzg94/YvFi37Y5nNEM2Z
zybXg4Mb9M+H9CDtuhyQjaELBjkMgmNGm2p7+h/aVYCxWOmhIxZxLoCy1zikWNaaw1tWSQMpdOOP
eHKVI3CC6lW4HWNQ73MzQpva6GpN11QDJ60ZXcRaZP9vLmaU2tkxk92BTKzmn6hMZMOUWhpJgwW1
9OH/XkYr74kBvSlGAXdWlvWvbcykrnLwpLR95D61MXtRLDyvTgSliYy5H4xa6D9YXXpf9WCmyd/A
2I5oKAbJd4ApXi1SZEgbzfIAYnWBRx/YPQ3o9uPEaVd6raxVYrpYrsswX7ONNE+QvlkVqN6aiKni
WD1M4GeJvAXm8MVKYf3HSsEg2bQRT1l0+t6PWFwt99FysBy6s6lytGIcasrszlY0dKvOGc0b2iNI
BCtl45oDBVOqvjpoJSEPGh8XqCZj2vojbpMpAY7c9kSnOcbKFAMoTvJl8Rx7+pGfmy3DumzWxWiG
NwdKiKyn+NKYLIUom4MHgh6gSKKKbgoHZsQEFRVM6le9ro89xLmHJPnHlSyQ7yvEpCUMMcPXgOLY
S2+22/yMM9d5rWb9SJh4zj4ro9ntmey4zCBbIvXe165q9o51NzQKjbWlQtJxlLP6fJWxPz6WeIp7
vDmeSlBT5bsNCH17OEbkTi2qPt6EHU6vptWGe0mE8kHrYOxB/rt/+6PAKaGKRjb5RmlDZREFJ620
DbK9U+uiB+ZlAIdAzEp0NVzxu0RaBfs4tdcJA7w7g9n2Xc3Da1+VDiTa2D9VSWvcWZPmXTrdKE4D
Rv1FOGXTD5qqexLr0mez1/RtS6Dfne9mPwjrHW7W/OIk9ndonyERG/1zooe/0KTmF0kaAJGHjIZS
f0mCF6lIZYOWMnefalIc9uQf1KvQNopt3nc1mlI3OBVR69+ljb5Jy2LePyv1nUlodIYytitjGwlb
cNGM4IstP22GD2u7Z9iOFJwJRD32+6ufm7DnGQ24pxnrbosDiv1YHY7aqYYnFUTmyU28/JhhBHAJ
IVmJSRt3zlCAVRdRL+90NrOmuKquB+hcVdZ2mJaYxKDS5Z29Nojy+8uqjB8s2ANVPOaQqQzQaLq1
CSNJlQ99svQmMEODrqyn3MbxFCpP/8vqye4G8r/wlE7DwEbkZDABWNizkSADqbZxW5GtUhN3QNlV
xqapMqznw1DeN5w++oG4mwI4IuRvbI3JZ1ycTEQ05gJCVAtd/sjYfc6N6W8NMlf8Dw7ODd1vlpby
flUe1Vxc1uLW+8yEK+uoB2D87lQ33xERRKEkBIoyRfrIbhTZk98V/qkgawjh7E87S2yQ11Lee1gU
mRxPsL7HbSGVTueVCGLGuPBqFPqSUzr7OQAHOndke9PaVbG3KZjTIvqUs2nGXERuLLDR6vC8YEvh
MqyjVQPn8coYqF9nxEztExi6GWo5iKW82KEO+ldnHm00LTMqLO7PrspfxtY3Thh2I4aXjdpkrOIL
mz7ihbxXNJqFyf+sNvcSlj6LVxsDK4/T2aaEvAVQDxzHKVlGqZHv1ZRAy2z0at2Vo9wMWCA2IjOi
s5lXWy4272jNL9Ec0T4ILgUrzcd9VMvuMde2to6vYACR+ciE5Kej6HkJtVWKiqf/fy+Nbrx8vrz8
RwHmmfwj56eujqr/XdWrJ7UZN53NtjKzTqSPwwppU4cYloHk1IYwLBmr4Rmx3SNZskCTRzQ8WlX9
LqizboKgmeXUQNmSMn+KAmuPKKP8CcCFKF4stNJ/bk347fOuS5Tii4rhbf72ZwHGPIRhIM05wf7Y
effeY3+YbQJls8iYwa5djYumrGeRDJXCUsUs3QalxBxU3N3H3TBStDchtrbcQw9l4yThAaTIP1zm
BLIw83dSDI/I7qP5Ky3oNVYeI92apZmeqnyAZd45yJyGkRF2dv/5B2H8R2nuObSUKc3Z/n4cq6G6
lQbdWD6JMBpPrjUaOz9kCIy3IFwMnpvv6lzUN5otOjQQOISYY3cdipVzNhp75SXOzeqq+DwwN1wQ
EzIxa0pCl1qF4NWZFVR7P1TS3odhN53RhE+Pdsr2yrWJg+b/fNHj0DqQvWIdEhhQdy0iPyw8fGv7
5d9gTfKDnVX2KtQitZnC4reDBfta6+dah7hYlTnmqCE4+qOZXeOpZoVHFIUUFlOAa5g/2TCvJ02z
X+Xw3Kt82MqqcdeWZseQIbpNrsfNNjITkvz6ZtUKQDhMNbMLcZAWpjcHmihuPDhUPS1W6E3VFsiN
WplugxIc4eKuCU08iGgPCuSgJERF3TWfXAu2faBRORrZ0qo848FZ6qobH4z566rLWxQgxbHMppSn
JDIQAjqTPdEn+cNQAQcg7go9mZbNARZiRTxJ9y2fDU0MIA4JOvKVV0MBKjTBXrb4K2QQfSZkazym
ePYXWZTPgHKvXk3E8i1pLZoHGn/XCQ/6BhnRgBHCIBXJmoYf0OLvul4iDhhDjQyMnomGFiowgU78
JBqgnp9fbR/Vqg7aBPaAjm6y5XXd97dOVBVpZUKHEmbd7focPsVgfatgoi/TJA+qDfbEfjN6Vbo1
nGRkfNOlL8aMumpNzJPFQAc4AZFwV0gA0X3eZz8StI866qVfQS0PKcLD35oLuScuQV/hlmJRPDRl
MBICPCCLZZ1dAhZQ26aIniQG9lfEXcMdozl5Js/bvMmkvDrZGb7ItNcZHaMEmb8Mq3bai9S34bro
tKhkTHJXQ1Peo/+6AQVVbvLMJnjbrgZW3lS/NFUzEdLje98tOTszJwniniyQiYt+7/a+tS+wceV3
OmlNXxRv3odeFqeZpgJTO0Qm8yD1zz1NCP4sVg4P7EIVT/SLs7XmdM1K0vWiyZL3R6MlAbEouhel
1x2T6mE6vr2ERYglK7x15nUwr009v6r62gVX3bhweARVGZf+XIl9E1wc4+wZ5wDT5bWxYUawiIUQ
CSQctWrGB+y9jR3+0EINfhMQnJVs6/o3BsODn3nYeMLEpr2uiSt/+0dXKaTTedkv44op1nzYxr0V
Poh2Psy3w5EPSfbI0Y2PUfYYaP97TPWT7z824mmonyrxlKfPHIV4ysZnjjh9rjW8DZDIvuXaMwdE
jTutzrqeiCQYhh6kh5sXFhuirLzvWYa6EWPbiy3ScI01p31UX7Z9TP3DvtNhk4FgFrWsaaKreNcs
M6RJEyJB227YCCT3pILjpYMo2WeHwdtbnCRx4LUFTR0dfcxl5Ew1x0Y7ks4lD8QN1uWpmeZj8E52
fqbHziHcs5+fuxyp4cV1MRJdOCaMot6l9C5Vca0pq6fr8HZM09X156Osbr7PxwCP79bytXELmEus
Us7Jow3HBapb9ti0mdiZSXDU8FZBXrarXVA64SUoEjTw0tgU5k6jIbfXZ9jdXuv2DqnzPqxErvn5
CAkn8fZ+euBw00OCkpuQCHGwK8LFj4F/LPX5sAinyE9GfgKFNUKywlCZnjmA6ZrpWdnnZtNbBy+5
VPZ57C5OcintS99dcgIn7UuSXjmi9Br318KZj7C/Zs41ca5tduOwh1ud3cQwH+TbtebKHG6pd9OH
m13cx96tNTrz4BHXkSiLHussQWW1IRzPBbufaHFHLJJkQXL0YAPRJbmZGoqMQNX9BocFeaX3Mr+3
3g4jv+fwHchl965z4ypD6YeZVDg3kdzSfj705H+PXF7/OVJ59SJSZq7O22vYXqzoqjUXYZEIdnGa
SxZdkvacRJeoPXMELbvjsxKnVp14LdWpSeYDQw4CKrs/ircjhUnmHWgPciT1IaoPYXRgSJz3+z7f
p/3eIxoo/kIW/lElgx4K1YBB84+tpPfen5AFsMPqUCDrNMPiISwSd9W1er8aMHE8jKOqz37j8euk
8oEJOjFks+av7pUieEIQDE9PxUBxcXj7o7cXAoCsk7AO0Sg9UuAd5OJQL0iw66Zb6LnNWVNqXRmI
tMMRNmIKOQaASDF+D5t6YRuJ+y2uGWBwZ0brNyPS/OdOBop+bF17y6Y3+ufv6xTWod3sA5SX6wRw
8Z1wyu7y9pJj07tEnQg2rdnYd2PxMlFpnmurSq8YwPDAJL9sUaXf1NDUuyb7QvjwsX6eh+xoxGwL
NbPFnObdCt+Q+YvYu1jIST7GSewhGJrWYsahRT1bV30ECzPVFf6n/BzmXcMenpyTkRSuIRseTFs+
uVImN+xukWSDayVqJUolYR3D9RoAFF/Q5ZFaXHzxbDLmde2P6pl3jhjcQEXCwOPDFtelE1yobIDy
o0K1aaeap2RtPqXYV1ZCYONIstK+ktECPNkLniVqdDAc9DadLmtp9HQE/s6x2o6Jj6tN6n01Jwl8
XqeYHx+gjIBoywB4wGXgvh8Gxc40sqMAdtSOIIQLG4OLDNxgq3S4OXBpnPOo6MJRI696PY9BlxTj
IpnZ0rBJNJIKX2SV1ZveUALaTEfeQp8dYw91ujn6r4BrLm0xfTV/+SjT4dTSOEM3yCQBHfQ7xQCz
pWBqaitbxHrt40UDH+hKchEaKyV+D97mgsFrv5PtIW+gudnVuJGVQAeaOeMxd7VtjYgfy40iZrnn
ufj5Sf0oYOHtUZgIJNQoqD8MASbs0ARMwm0LlV8+Af8mWquvY1oGfr8SjYUcma3fybeJNMQkdjY7
JotxYzJedMfveqSAPfr09AphM94FlbH1pEu3czC/2OF9bELyTr1ZdcFj+02E+e7uyki9Gmr4nuE4
L7EVCmSvQZnnJLLGmSbq9M51pmxdG62JHI0AKTxVePg7WKSTOa/fyBTm4ZOxbMsO31tIJGvtjc7J
EOY8hnFBiKgOhUKYGfoqQ5ZzDjICtxNdjtB3tDs2We4zLRxG1IZvPNgitpbdyJjL1CKPKAyZr52Q
LcoXH9F/XPcWkn/khgysBbvCP39xPSvpnKKjW9DH7g6qiF2iLlsar/pdFlm/YsTCa2zJ+Hu6lfT5
bd0UfNbnb8L+jxXCYlGjAkJF9FHolCLjclMjm4Ea4Vo3Ca2BUL9tZT2nppTBHrYnLWm2mPQNyfbD
ErpGSRM/kQXxKyRu+C9IE/uG+JFjo8Od7Nnh0hGGemq24mdB5soNUV91mRsnd9xI+mEIkCuNddY/
gNVG4d0uWT/LVSloe4XNeMTNXJ69QBGkmOFtH+d2SVsqMiWgJCcpzoewwrcBr3nnuq1+tVLLe9Sq
Mr6zEL7jko79R8dh8NJYXrF7+69Cb+OV8u/iNke05fikJ2IM37I2xtuAPJGlP1jOZQq1Y6CX1bOD
XcbIQn1OmKFHFxn3aGNOvQ5pcdSzaouQxLu3K3tEnkti3ecfCIaPj2u2ZFYDE4LOhyPet6mh0SpF
w6kEfYYYZQq8kyvQ/719VQp1sy3K1vlIO+SBOzIGOYZ2PlS6m9pd520Hb8u1065NIsXb+eitjedv
Rms+qJ1gppLXwLYFO01J2p6BigPugnEbaTiT9fY6lId/Dj04WNZevh0JIXfdHlUiR+TvLGM+pLEj
lGdssbltZ3WtseXw222gtq5Pc5hQ+M1gbSaLEKaN3WxEsyG0sXA2JChOSGHYyEdb/K5y2Ea/8g7g
IylKO4423PlyNw27Otq7EgTp3q72otp3057tYebOR8KhDmF6iEhXUoc+OKbWgQOh7P8Qdl5Lblvb
Fv0iVCGH1yYSUwd1lF5Qliwh57jx9XcA0jnXUp9yV02j2JRsN0kQ2Hutucb8qXa9aM2mer2U68WC
zkIuKFSS8orAk2TQ8D74CPf1wB93XRuHJndeLmxb//D3L3bVZ00joNDi2OyXOwf4y22rnBJcZ4yG
MVGV0Up5oFLO8Fpt/+gnzc9HcOdJlOYX5k7rU2YW5HTFQ/qYRX/rSVteqaeW1/2RVBTiHKsWN/Io
P5l1+llidufRJAfMTaxB/rQKQ3NbMlnClhXFQ3NherG6wb74yqxce1/XVnsveqcNk5SKsFXM7X0c
6w+yAOWtO1tiqD2aBLf137KsWe+GVJLvMUAkN5bT6J8ZZCvcpipwC5Xsp9Z0XWyX2od+M/BiQW1B
KMz10KqGZxVs7ZU5bOuaWYMFIkY3/bJz4DhgQIS3Z/yVmQyZqowYuBpp5De7c0NhrPeGLfvwQCT5
DwK1nfus7HAsbsXqmpE7Rk8rA5M5sOh+UqtQfyhk8q4ZvaykgKjc/mAOuQWT0OlBNMBb6FNV8xmC
hFs2Mbuba1N9r5TSy7Ca5bfUbr7h9oUepka8JR8tHeV3TQZmTGl7c6sxbMYadhPkP5wuALQkvSwV
onfI4JODOCO+LlS4iLQhhos+PQ4kCAEBSo+22BSJY2MdGWK3sxOj1kt/WvtTFZ165QSQva3O03zu
K3atzEK6RXZZ5zOTvqgh4Sy7TOrF7je18XVVL6hpr2O8qcOwvmtquZhtEru0DTJ/taKruh+diMik
a9ncAt2SnBsF/Elzm0lX1De3qYIf8XZubhvpirpdg3RFE1s3k2Ahr+fv7JqVKxLE+SVXzJt6cjWT
q9Ztx0K/RPuRHgdyFLgyXWM+WOR0fxZWJh9ap68fSoK/CJ8W2SMRn+oNID71fjWa10aD43WuqGU2
lzG+OM3F4sF6MTAZOxe+9JJ9cXap5VXetczbN36aNw0z+7VNvXld8lu+X1s4kHktzeuQ32Yz2ErS
hK9Vfpua19gEq7LpAeuibVzNXVJ2u+VdzgdluqrGdZ2uyy5hXDWLW/Z1LH5psS6oLa7kMAzWBYu0
iku63pTUFxGd0RydC2VT1J3t7mylBNJCQzhpbBrZK+4q69MK9F865swba0djPBJ4lL7iU0H7EjRc
ueYy5TeGDYRQ7tZaoGsBtqWPblHbhuf3C5wmK9zmLKYeWLP/aVFf5HUyMnVkJ2daksvY9pHCpnzJ
iKXalcA1IKiNQa1tBm8TCTNxuWmJgjUiFiCotSCZNzFkLTFnnQY5JDV5kzn4XeWL1tdIvnVNzdc1
HxLXT/UFyCEyn+GTBaSwW2bQpqGBbacJiSKugDsa+LfCNMGUuSlpfgkLHcJHPhhHMzkxh1fpmePP
qwREVm1hU1TKETXKEeJ1PhzT4Rg7YUJELy8HVy7YlyFslFBwRy3COQqQiIKCO5sWxLyQelOUBCDh
UC/7xuCTcQIFLyUY2kcGL4SXpfmMzf3U2Ado5V7IK1oVehL27DzBoE7sD/csLOj+xwfHWtPQ2W1Z
uCT/8F+0ijnpEgF0xMBQgT4IWCVkaYMFjV0ID0hr3RhPp+KmM81Ml9iBmEtpDD/TG0tvBizde6L0
qG8iRfeW3tP0TcYui4WZ7uWSV+6qieYFZLaL1KuRa4PkWRC1JfhMHsl4qDO8wWAZ7k3GpoUfB/IH
KFx4M+0NzNOAodmtVl6CjQ/sHEm3JBprLmKdjpb+l6bURVDcHP2gOodWpocDBPqgwI7aFUN0jzfR
D5Ia187dQd7U7WokUgHdKPcqMmhzRtw2ra03U0Bhm04CxeyRZ0MRCwnbA0rb8CRUYdvrdyn0P1IM
JN7mf7A9RAUGpbti22PGHmm7SAvHPThAnPLgl5KMiNTMmzDBZJ7IPIekWcetsTwJt9RdKCyawNrj
FrWbktuXuVnEkoEc3kMJaWdLdTkAqi8E48EHxqyj0CZEgiBDPtfYXQtXb10w4Th2M1jvigvACMis
ChfOcvXYI5kFrbvozojeq15yfOc9dQKPGFv6bprw2DAVfIKCt8iLDbJ0NjHjvo2585HxcRub2l3V
6vUG2HJvNLx+2DSsZIZ6UFiVXYJuG5O9qTfYbpp6YHlibZNCuuDizj0tK3eo3KliqMLFFAJl1tZx
Jh46eTtu/i+xHSsLHwSJxq7Dcj0nWtTNpk297LaEqhmbaok/4rR0rdxDgg903o4zUr1u9sb9uPA5
qvwmEB75rTZ1uyhfpXzoFLFsD8gSyviboLQIW099U/F0xXMsT5k8C8zb5MkKKyimWL252TTuWjPP
dlyQkligK90tdFcXLsnmw+B2BECzfuNz5dONmDI7KEeqHwwTj/LBmT6oDuwWwD8u4LqD9cc0mK2m
oqX+vkJtRFOU4HNxqUUqU7y6nDwyG548Rp3mTfNchmQcJBjObNlj8ITlSa9ob5L1EGPDiCJWX4W2
PtAcrANbLo4z1rkgn2KWqZDEsKYnd/9/KJiHOFjWm2O95eNbOfKfeVvjt3Z8U+I3bRcZYOBPdwLq
q1S8mvrLuL5q3Yutb4r0F4vH0TNKxLNzKpKHTDz3xXMhnoHYWvoT6nsaB09J/JTFT/b6yBCgUT1a
u2zrUzJvyuZPmv7Q558M/aHWSMcBdNzUJZnLqWk/5kIiKqOOvmdmWj2Texh2+PfusahgjRqH7FAw
x/zp32+l/6Nii/GKNrrD8KtO7euPKpI89YA1o63iVVl3esMo134QBXkzdYHVp54xOC9CfZEbk0TN
wVDObZt97hwu0IS8aO7MCklWQEv2pDaRLJNnbwLwi2uTUHYsUnwq0Mw7VVN8I4JxntVbemBdyg9j
sbIUc/JzaSzyw/5Uz483FsxJUl0Th2aCTa6JhKPLslP7USyLcTOwCy6i7IWEdeNMaNg/D6niVluY
+9oqN5M6sw4l4ZZBifjUDZL9ZI/kphZTxzUEapoLVjY0+qZ87nB3f3CCW+/LGvRMmOalBY9rgLbc
7yf4YqpRLncrJ3hrc5/bTJq11YsjgZ9ocY6lclwd1iebWLf8VAz112HWaRNLF8S6JSq2I+sWpNvu
eMviRZp+rVxwAaaWz8oF6eTi7CsXFi9Zvq1fWLcky691yxT5rFuGXT/XLSxdajbAaTguodZsixZU
GGGGmmO8L12i+NeiZZt/g8CaVsKHNQityUou+6GWMMBGXjtir7OFdDcCArv++1lqvS9JaNQSN5Mg
A1IOYzK/v5s50doDaMiGTCwQJAUl1UuPdfci7PsJRyCou0a8pd2KcdeagpgwFsjN9nreD2NX0AbJ
8vnQwmcLOzudmRPCZ9YXqv7XoCqHBuinq6/1GFi0eGh6MszI9+HvpNiwWP99an++67roUANO9vY/
IKjwx6IKwkSy1O+dCub+SL6HTWD1ueJjYzZZ4NR/cwAyH8pseXHi7FvdG5m3ZiJ6HGeVBI10pdtg
zPYphvJCC9q8n1QsMHkmV89qJenncdryeLuqepaxgl7tb2ZPfaxunfwLmcV/RaMovy1DdJmowz93
OAt24kZT4emSnNUKnVTF5juoz0qvtg9OX3U/DLmVb3Idh0BuwCrHYNd7zVA2T//+0UFPer/kw3KC
51bmE2QL+sdnJ1NklAizbw6zojaUo3UKZZZa3zEUMdbeSgvAcVuTtZ/HUr4j2X5XuZCl6jGkjDra
8te0ZXrQX2d/wXqlbZpm33F8O2cgKLAcn0QvPcehG2hdYItNhRlku+YkHHdJBivkENFoIl57nkOj
DrVd/RxiCmSgcq3Deg6XOpzI3563YzqHQx3Gc6jHYYNxsGboMixqvioBYJl5V2IE6hIojYBhCc0J
Tjo+9764M/j1ukADaNoFjgjULijNwBBBbgbprikJh11dEtr1piYJpzlkCmSYqQcwk6fWIQPFzRyK
ehOFlYL54npTxl/hRcShNIVaHDpTqMQh2K8F81scTvH2IDYCFOmbVqyAbQCFxgAa79ZMsWdBkQXg
7lFuE+i8SRBkVPnz6M+JPybsJT5oC71HhFBWNLn3y6ZjKarzJ2mrKKyimloVUPOADVsuc0IEsnJ4
VOhfVVBpQ9IB7EfTyiSMN2v6SI+BJIk5LUMDa+kpa7Hf5CrRNR312y8QAs+9CcgkGUg9E9aq3CXx
Z4dMIbCQ4rYR03ChvBNfk5XbUVM7yZs8z3xACaGU7aAMh0gBczfJEB+gXpp3NtbrU9sP1MWcKX+O
7eLb9s9EJe1AF8m6w2xM3FPFjnmUHVCxk35SjYboXApLTSn3Z9n8S9mA18VgE5MRcyFYE0FsjIi1
z7Eh/c2wwfCVTun9XErfksxYP9U5/64+Nvk94FXpoznd96V+OAoOtyP6s1hy9h7IP6pAFvEohT3K
vJ25OYWjIZLTgM8KFGD6aECflRPht52zvtZx2lDlAexAlPKENTzNyS/CWtRqphbiEhIvddLD4DUg
ZE1GxEo+ma5GLpEuN2jRB+Wr9yO6oHM1nUkt9vtQ7nc/2z9+74QPs2FCBIOaboHWE7F+WEq6nZLW
ticwgbBdluyYpeb0CSuXEyj1M/VA/YEUSOkDrs37AT9s2w7mbZVhIm7rfwK4lHxZ9XzOJRiHzGMU
SVNfzSb9hh/A9o1CqwjJhlKbOkMbZgVJpgDAyyAVzGMUAKi3nnSmbVneY07girXeQGxVYaL15jEz
jZSt1+p8Hgr9we6c5oMRGJZz767CEOa4Css6cFz1XUl4iKuirxYtPsxrJLeHGL4mxlFJuLbcKsxp
jsA3680KMesqJR8Oo8a+MzGJW97/oDZw7qUlOAmiBX1lsszTOmktOK3acbOqrCC3xhQYtnE2bTtg
KOvvxnT9mxwTw297azhrM8Xy/dGozG/13A+BOZD5VJvZKxZZcRxrAsebBmMq7MZzW0/RedAnACBR
NvsmudOU+gsHtCv1upv9YSWX/Um2fCzTpf1Y185SB3EjyR49DIMMpMa4EFhc0RrNqYX0IJ7354TI
GpdxocRdNwzxUptMWdAL8+ykU24zOwLMKkzSjhItuW9Bbh/ibiKJA3f1/f7cqNbOHeO5Uv+fJzJq
BlgQLAIx7IEcWfa6kc2VVuF1uiPlesiwHMwmv2FJS6rLunhZZjUPckkisywToJjVPXe2sb/tmOg+
J5rS3sMtJ/puIci8cCR/GJQx1KN6eFI00gCn2ma6xvieVtRSihXke5fmSzg7snXDBKfmVmKihGUo
E/xPGPqatiF4hyDWhprsB/jxVkHCKRex04JZx4hX/bGMNPbjGW2uwsTEn0tE/W3USNLuSMobVRW2
psPaxOyzN3OeLXdRKSKPdPXBhnKbzC35qbe7+L7SJPVFd/7SDbN8LuFRx2mkhbneJ6cZ5NVpf0Ql
/tejpmwdrr5T+3MmxiqBOrRDYx+bZp29qmdEcFCH6Qx/YTyPgF/OJVBysmFWJyBK5AbuX/alYJbE
n5xBHNec1RUEuFem7a5lkjFTG00ancQ+AjOki/xESogMbRn6MWHM3VfZofHZC/tWpBkmnbIabm0W
JPtPrShX127BSpmFNNCkU3RmT4xBwdGoTzdJh5FbgksyxOLJknFSMF92PzhMsprmSiCQ2dd0tdk+
1Ww/J62eT2D65hM73l+P1HGZT5XDSczelRsur/ZhGpr1wR6Vb5Le6yes1eLh5/NFz3B87Vz2n/bn
BfUmOx2IMdFXfFjsdwenEPcp4zAnReU+LkwGIbizPTiWBfJcoekea210yuOJqMZVXkkwKCD03qTb
s+n+bEJQT6Hg2Nonui1SEQKB75UuDKSVn4d+Wv1KikGY1UaPMYsmHONquGo1KQJVRMFY5tJGX3Qh
CrqZrCWAknfXTmV/dWS2QfUsh84w83rU1zXSeeNMddgw4dapbY/7D6P8A3iFcZTFqCthrG/L/1kh
erwQn1uRlM9SFfvcyO23jrG4tknnYynRs2ZHmcWtc2YoKptu9qdWwAGX/TCmX9rZhtDc6lPi7hTx
ecBq1dMDrLYkr5mgGmdsfh3s7UfbIeGmzfU5GJe1PQ9t/fe4EVc5MyuvJ5TSM7fpnLmziaMp27ud
+k1fRw2mtNWxlpC1HUtQq03s1zeD2Sh4cYCq24kWHwcMBjf0oZp7mcjotOimW1bS3y3ggZ9ajXhx
IJf9JScT7ATh4JEmRQ/Yy2IYtgLZlfUSQF6NjXGZmFXg8D8MV5XcNZ00t6tTZSmFOWU7z2VN3GDN
imlcKVQptZiRx3ZczzlBY6eV9D9gJAL/YUYnY3u0H7BYs6oV2kqlzHq1pbQKCRI1rrbUGVe9UrVT
VU/PtjKsZ8mwGLRlE3dgzmg9W3sApb3WZIib6ktTlq+tifk8GdSc8mnEFqzRsZMuyVmr++4kD1N9
0AHcuDDkCCEdImpeg01yCukQrF1qGRRUKldMoGgt1qy29cahIEV9ZKSrMWKGOoDNDQDx8XvDMKJa
Ybn1Ik5aSVhbRAzP7dRM9a2k5/GtRcNZORByPq5S4yVUnfzI6bGazlNzzCz6oUzPWGECTPJm0hWH
0NXu12Ek5+sGuwaAe2M9LHbcbXeKZAjrsvymb9+FjCD6m6FuqpBE4P4uNkpypVlZ0EFJ8HfE2Vdr
0b8zx6F/nnRzJKVBJC9teowaPg1hW4KmWrH+PEhl1EkHo7QPFt+BYxw3GbGyzZb+nMPDW+vuDKky
Wo3iFl/4aLi6VnFSHIybLF/+ctIkIaKyT+5jCuhOKhmnxpijTxgyLkoPVleRJsOHtLTcLhuIXoh1
ce2RzGV7lY+R1cJZt5f5IOV65YOZal1h1YIabqRd86w8KuUoKG5O3x2JzZjeZOBzN4cF5pFPihbT
d8z06FTHDCMB3fGWjPmefCQITdHj9BHmO82kbdqhSvroEdvNVznPrK9GXAENjokunhxy/bZUE92e
7IsK+dNtF+LWlkT+0gxO/Xff6aS3W8lbEU2jF5lMShaGdlBxePABE3xRlhJDQf89NGTQnbPGkCnU
Z6ZnxNq31dSbR33RtaOikcJVEyoSMNFqn8dUsjip1U+Lgh22Ti0ctkz2hKw345u8z0T4wW75fbeW
AFLZAsOgsl9+570ghcq0h5FUpgSr1m3SqSFvqezKsCfttKYxMp41yH0H/l2SUx3GB4DyVMS5AjJQ
xLXNsi+Eoo6HdnIe6179IjMP/sE6eHcP/F67dVgIw8kzNY2azJ92uRVwSmRhPzuwSqbALxW3plFx
skUYs9m7PS96lpxnWFyhyVk/nVWVGEhMNI6x9HdA8DxBueCgTezlVwZwvYRarpsXJOelpAcBckxK
t1E+xUtAZIoMi55Ff1nWxB+li843JfsbBhpsBW2+ASaZevKg/207EZjWaavjtxltDFXF6D3D/SjM
S5IrDOQ4zG63VkKhvhEHnN9ruDIBQZEhrQO4Nllgm8x4iV4NGDQQntIEakoDzEqqt8Qp6B0bnIFA
t+FmeWbfPivR8q1ohBxiFdBOegTTfBYVFNsZyAGDao//fmao7xfw/IYmF1zNxFTHGv73ElitrIPN
XaNkXwYFLrKKL1BtUyYDY7eiRWBoHS5+rX0dp6rhwrD2t3znnCDRKrpERRG/lYuj3PheZ2b4o+HW
HhMzsQIZGOR96YhnRWdI1ogVsuqZL0tux6JNbpuitT4wp5jverc2hSCGr5lmNymR6n+0AJWqgO+e
W9WhWRT9ifTNVfuROkb5mGnEVllVml+bVLof628sO/PLflAVttHEiSuhOdvTfTv8yJeKKaTeuC6L
Qn4SM6ERpfpOGMXRmVXX2vKSwPww+sa8glWnsltoA1FJK8hmkK77BFGsKp+JUZOfqDOznWDU+KsY
7xOby4hSkIm0Qpd/zEoSXaj84Ywohh9Mgsx+PzWK14hEvS174nc0+SdbQmttFtQzd/fSStMnSKdB
XYvHvswvgzTVp0RNlxeCvz2mXqzncs4/S4Z0n/bx9LTP5E3RD7Iu+w9qLYpi/Ln1s2WGDixLB2qJ
z/ldr8WO9VgiCvGgdB7ca0vb5OxKYXHTF+42lZ0vdH+SfFn3F8kXZbBKvkYQ6UAm4iaLjUMelpD6
cTR4qx3keQgzqcxDZnmRikWzC6k2Etid9Iz0hJoV2ive69DMjpYVxqz2rDDKjpIVosQO0/yY2SE3
9MUtbFYVYWWHDXHOMlXacJRD1od8w5DVQ1gNnT5kVkjqQ8sJxiJ0nEDapapBEgXTtIm5p3HXlATI
WX3V9HFLo37wgViJ2B9o5AJ+86ZWkBe6yA4k1OE5ifPysvaNW09Bu6uqAwQvu+W/Zfr9fjShpa5+
k4/LTZIaRMvaev+3CC0i4z74yhvv7gY4MyFWmNwSqHwr+h9UrFqLhRQLB+hke9XlqwbmUN5ktVfM
MU57jeTNFgMyLFauOGPyXc100/d+CaysI/f82nTXFhNMccLUllyH7jp1V4EfJrku3WaMkWCiJ9dE
v4zjJcPsyczveBE8LjYVgCRZjBABJc4wx0TzS3IDtOeMFRBl02YFRKI8/XQDskwx6W/shsCZ/lxx
xAiokJK+GQL7ctNYhhgCpWhzAw4zBK+gsQi9DSqLC28op2HRhvYSmku4Gpvm5Lg0tCSP6nKUdznt
yTKOFsf2ZLSnxmY6FifoKceNtysbz4jGRYG/4CIN5ym+DPHFbDZ18QUiYLNeql22fYE3ZG7LjE1L
eVXty4Qvp7wO5bUrry2mnPJaz9eqvOazl5IEM1/T+VqUpEtcE7x8BEtOV3u6SsXVYXUMLJgvQ6pf
epYjl7qYn2ztoiRMbFy68RLr23EghZ7HxSbF4te+aNZ5FmeDd1qcmc7CNDr9xwmJDRLhh8QMiQ2S
8GL8kHF0xAn50ww5s/0iO+0/Zsj1P07If5oh/+uE7OdAK36ZIXFClvCodidkTmW1/a8T8qcZEiek
QhRe88sMaf4vM2S3nphZxgmJJBJJtM0PiRMSd1S2+yGxRrXxb2bIFdeUfTF2pSuIt6tiX9DI2y4C
+WvPu85bDmGp3IfH1YRpzn//ju2Uot8WM3zFLCqLDnVGDK9/gufAnJcDTLjm0JZJTpSQpT5WpZPc
JEtjnYlwyW5xX7denycN156FhEWVoeVxC3kHfqXfYQXXCIhsCDLSqOWRn7bAelqKu8rBSADpJPap
kBqccXXh94bp3ImEPKyhjjvGXbgixw751kw962dLWjBUkHF5dai4N3mEEW6NJ1+WgALJU127Zikl
L6vlQCRkFvSDdR0dtXc3ClIFNn4ZoeAM8Njbn/+j2IpBsWuzoSfoZHJ/StCXMd0q9la2KG8x+4fO
ixZP6ryeUXqBp3mTlfvOLorIMyxzwT7Aj3SfVqEl+ZStUAQTgGjAilpNkFZBNQawxZBQgo4OgBKo
uzInWMagYJRQCSonsLnZ7OqcwBiDmM20E4CyytWgVAP2upt/3rMr5l0CAAcoroMkCVjTZUnA+HWR
BK3pr1z7ISKsfjpswsuv7Gpjnx1ALHsFI8f0A2SvZrZ3V0R/2IaGuKkknrDfxJ4BkbltSFTB2Dlt
R0DbiFhXVDsebGrYU1PmD4iiJemzjd9k/hPIANLnNDZJqq84vsiBdgVzHox5sHTBtGvoqJAEXRfM
YtMogn4/MruhGEHWBasRlCJYjCAX24P0P4oFwx0EtwVau0lpA5EFaxuA80CAiifbR4NN2JovFH+m
Gz/6de1ro68lm+BntZaHMsVLUONFoyfVm7JXEmIHByPcpo4s4sElUBtiQ9+6yuTSdkeruQniOIo6
LwP8R+yv8IhMQ1PkLbuGDoKkD3pj6XxH90kDkXQ/MTYxSxPHdG+DpArSOMg4WXa1Y1BVAeCEcVdX
BcwfzqzNlUCMgaMESxVISrByGqiBPgbkhtq7hErT9MaqAuTsksjo5n/BGbKrMrHf+Y1JEp6P7fw2
i/2ZFULpZ4NPXamBdml6qenlnCXjpnQXg0CW7XKUaMdjAWM7LIge3rRMri5vKogXN90O4uQu8r3S
zks1T5o9kiYKxxszH/UZzetN7exLKpmXvqP6quNbqi87/sJJ4vgT5wmnRBeMnBucLWSscXkIgOST
PsSVsu4C3Qg68UuNCBCopdkICk4fThyxKdklsa1qA2cJVDLF20CmG5gFog0mzpGMEfNgtAng8LnS
2gzW2b45MmjmVzUkRlJPNsmJDx8TSaOH3SJuPId9N6dJtomYFezfSOo3USr44Ir9zkKIoZ1BON3i
IqWxhfjDWZGJcpE6wRQfSNiTBWTk0iQxOevyQliC6ZpDm1/2p1Pa4z8fYSVd+hvmXT6taj0e7J4V
vTHHL23fRtdJJT+yIFX2Td+G0AczpZVgSPohkSzMJXbVHRc+aqFZEEYL8Snr9PO6xMntnmplJGNM
dcOtYDGd+jihuNwP9o1hSp/tXB3vRyerHrVio7mvH7XW3wNkbMXa4Nk09ujssEr8/YLtdFFcZJJF
jreapADkFW6xWjQHpmE+p9tP+1MqrEsoUyjXT0lynqZTrZ/schPxtal6nLZo4KM1HM1ik+WE1RjG
akgjJofRZ2yySB5OjhYd/ObYmEdfYyWWkja/yV5P5npa7RPl57k4o7E4T+NZ1jY58aVtL1Z8qdtN
o3Mp20vvbCqqa7pcs+raQ1Ju/Hi5RvNVMjflxW26K6asNd1G+a2ddwnh5pYEe2xRQcJS3HFh3UnN
OYrPcbKp0E/jdJqnk1WenJIt13FkJhk+aepqxdEejuwPTYe4jE017JN2E3Uc29hk8vKSo7Rsqs2j
kp5K81jSodi1FGdCtydeoH2ax7PC4mak9LapYXa4pbR70deL3J4yYD2XsgLkc0HJckVpdZW2nNoP
dgn/w2BhwzGDnMQdm47VOyy2Iqo5agrS56lx4UKcpJxFSqnfJdEsuVPdaI9LL9UMt0JXYAn0YuKb
Xu10vY9Acn6qiRDRYoLNC7XpAyqHAwhKuJwzpH1vYbL0bozVU2VY/RP1y+Gpl7h0af1wa64VV6wU
QzGjpGFtrfWr3RZ+Nurfhy59qU0nfoLN2JE9stWKooGySfq9Lqfpa4VfUZiQOxZGpDY4A7XduFW+
5kV/NHQuasOstvcNEL7DOnUSczxteZNKS+Xmht498TU1WXfPL7U1PBMgQXtNpUZM6ZM5x6Q1gbNp
w+1qVM0hrVbjLzuqbxPtBXSGsyV6jqe2iB9Ue7YCS2VPOFaacS9KaXY7JX3Nq866MkOJ9bpjwreR
8FtY9VlAb2C4YZZfukQ9gf42yQcsgTKJmsG+JjG/qBLTQrHQ7oQ8KecxkZf7/ZC1BBU2VLo8W48I
tMhBD45ddU6EkB/7Vnnl/ZlPYippeKYGXvpeueCeeFxMIUON6MHGmrZ+o3Dpwk7XbVbasTxpMyCL
eEy7x+7HJID/2mCA7veDJOLopB2yuV0PY6SvZwpk+mtjnlkB62/1EDUnYSw2xs44/UJL51VuyuJ2
SJY7kJwNl9RZ9lRKIqTAQ5GQp+7BpuT4EEdU0KK8BUiSRGNy4C6pkvmkznV1W0ZmzQQHo4yNXptv
1K++K5JWfVtqcSK0JwbTbFwdm6mKf78Z/I8dMqWXjeEqg49TGR/8/Qo4WJNklkZPbEIs1Id0wCcT
rQyW2wA83ypZ+baucL0aKTMYNJLkx4zFYwEG2SPcQmI+wglSO4kBlj0gpcSVSQj6RCHl/P+HYfuR
IWm69ky+B1qUPha1Yn1RcoaCa4kU62EenQfaId/nxr7GxrNTvETixSpesvg12dUOr5oJsHpTPxOd
HZT1W16/ydlnkX3WlLdp+Tzs6pbP3M0KLpJzX99aU9099oZz/+/vG5Dzd2t9lvlYPpl5BogIdfv3
N25uics1BGOXkyzddWYy+UJezWAylPmzDbuVTGz4yvmkwBhdCgANFjVQZTqN2X3X2PB4OiLEFb32
IClDJRsUeEECiHuSJl81u4/vmyxWDzEms7t+tEhxrGA8dzIMRcOwLqaqLZ+NWTOh7qg3Tcv7kVh4
xQmPHD7FlvTFAR3DioOda6aWA+GqxveIKdnDasI2lQhPypX+VjcHblNaw7qy7rTQiErlU1dGj+uQ
aa+jKsJSquRviv3Vli0wxfYqyLjmMNStuJSFaZGtrpbHTCGvS+TpM37i5NmJH4a0LNhhkeOt5tnB
XLrqzhkxQ1cErB4mcwRTYZjzVU6X8kKX/aCr5XeiPZenvkzbwMi5NdIvqkPdluJ7he/hDZRFfGE6
I9rgZc/a2Kzfar3+Mg0QJynrD6zyEiptY98H3TZb7CZTcxgl/KqHrKiId4MHPzbii5nONcMLFNIW
XN0Yafc1yH4wFTW7yWc8kh+dKn+eKWAcGB5j1oa+BOmTW3nxH7tC/uNjMzvdeNDNpQ1FJL3o0/wj
WYFgEmo/XnFE1ETsBbljzofm/xg7s+W2sWzb/kpFvqPORg+cOFUPYCM2EkVSvV8Qsi2j7zfar78D
cN5TafuG874wJEsyQRK7W2vOMVuEGb+/gF/pB7RE2OtxCdysrHU/HUsDciYbFczDSo98vAmBeZB2
hXFQNj4gDiwHuUkxPy7ZllbMXI7dr6OWMzJEpGrda8G6I0wbjYmzcdq3TOJzTFGbGGyz++ALXMwM
LuZYXtsp2/3+yn8p33HRTEk22zMUV/bPKrcQRWan4vxfsUlFqmYBEYoy32sdYXLE1r+iVhjvlBZj
9fK8//Vl+O/gozh/L180//4fvv9SlGMdBaH86dt/PxaYEbP/mf/mf3/nx7/49130pS6a4pv87W/d
fBSn9+yj+fmXfvifefY/r279Lt9/+GaTy0iOl/YDQuRH06ZyuQpex/yb/78//MfH8r88juXHv/74
AgJbzv9bADD2jz9/NEe2qTOE4L/++v//+cP5Bfzrj718T8dffv/jvZH8qfNPk50TAlWHLZSBTvWP
f/Qf80+sf1r0KLBC03mhAks06B//yItahv/6w7D/CWqKdh1djFlFPydGNUU7/0g3/2lgoBaAGebC
EqLAP/7vdf3w+f3n8/wH0ebnAlxXM1/Nj2MQOCS62bl+bwg4IPjbfxyDhZlVk+Ru457WSew230at
YA4MerbNwWR5XZ7d1rb+aIitnROeV2YNM5hlUSsxXhzRr7S2f6iBMU998NFUJGb+5Y3884J/d4FQ
p3B1OYSv0l4guelnz3gMLtEVEeoCx2KijA0txoHrlLtYqOmBLzTyJhR2MQq2pc5vDmERf2nytH2I
qmyksZpUW5uQuHXmj8YBAQAjm/9kz/bn2++vdIE9/7XgJxA/uTPvg7ofn93PDrRUzJ8gnBGP3OPy
rQjsN5SZA85R5t6wbtt9HNSXsVSmdQEgBlkKXMdmZCI2eifdOkGh7VQwj1TEDAIHqvwCm2xn9AC8
lxm6RiaslW9+M2gX2zKbq9TLx6DUzaPaOl28irMmupHu+LnSIy9MOZ00VahZuPaifI2arL13mlfC
yazHgVrc1hbJHahs5+i3lrKt9CAL1xn2OWJgzE2Ua7DPurQ4EBXzTZFOezbTLiPKybEKDy1Q/6DE
Ley6dCISwq0vso3bv2svcftTqvxPSiLvJ+dwAB+MHA154fzzvywPk6KVquzrEdmect+3MCQS9JFr
t1AGBMXIdiOfQNrK38sxV28hUT6OYR7vYlUluiK2Rlw87evvP+NFFfrjNeG6AGDtWBD+56Hz4zVV
SQ2COR+BBVbGcO5rZaDKPz2XwyRPvRQKaeBr8k2ta5eU3yZyElfLqpuxFy5adjK/vxztp9HLmEAw
6iAd5XBG3szPDO86jxoE/DF8CUloti1DFGkWgsZe5VgjZMHOz5jOtCdF50U9XLnSyGi6DbmxH/yq
fNMcDhQ6vESogea+MMWb0/fuq4Fc0Ovok4JZt0iNE+rKCbIUHmnMfktLwn3bsUFT0cuSz9Gk1ORJ
Hv39a/t/vNUU0FErMKjQfOF0+fGtRpKpJRUEWa+pymfDQQVYqrCruzD4XEwkUepDt8uRiGCeejd6
GgO9Rmkr16W9ygqzXv/+cn523XArznl1c4oOAAsmpB+vxh05hxQEqHmdm+W+F3bgVBmj5zER2Rlq
yNkdyBX7/XP+PDnj8rFZAtCxzyMA1NFPZ5Cxm+KYyabw7CJ/UsyEyUSvglVOZARd5bGd+BQNuQ+j
iGYOIPSHdqrdbabpWPpSUl6CjJwL175UhvqqqaG/D9Up9uZD39/M0ost+q/jgiulk8jmmrWJupE7
v31/Gav5qEY5ff7Cg9Dwwr5KpZCi6neq2r01uRqRyl4qzc0SRGAQ1DQErn+1iB08xG37pgiotXlj
9EfSG14cP+H3zTSZ8JcyoppMP7Sztkpk9ZUO+sAU32C7gtw2lMOzO4jmZJJl4xHbWbyMBluy338M
lvHzhw9ERmD0m93FRGr/IiyIevrriS5L4poSd69o9k0v9fqcykYBrOf3XjXaj36m5Q+UQ4JbR/GD
tcjLDzFm2mX+2VBGxUOQa8qxAICKETTCJhyW1DRrWZ2FP67bCkYhwZsfLViJW7ubbIBA/kTvnNTz
qHMurYkWw1WKV98t8h3g0U9kSjePnWPfTMkAC08MTyh18Gfd1oODiM8e3d0SuWlpE9ZGV5iHysY2
iAz35I+pvWt8jSq91rNumjTcQ1G9LStXYgXDOkvuUIcVtwVyUq8yEjybVDMeCTNTaT89pX3D+U4P
79CdCgA6nCxqEsc9pJmT15BeuysbamWO1bMylQVoNQ3P3nfc/YhfTsndbSqswHMrV38RotogzYw4
r3FKY9ac7mO/3A/qnBRQxO6amaA4la3g2KqNtwbVHCQ5ndhOY0OZOB5qnGXDDFEIg7sgb8mOrHvX
Ezz5HjyR70kKI6zce6V3grtSu7qq1O9awYQYlUm5Leo0XpMAZOwRJYWbFkwSiG6q6k4kiu0i7Bvm
O9Cc+pXrkDUkNbvzJt8St2OQIXlVDaU8yFrRdoZCXu8k/f5YjtqrYun+UctC5ejmlthWCEKpD8NO
XB4IpHE3is+GZqjycB27w5rIYfHBpoyy2NcgCT4VmgQV4QoHTbJf47Goeun5mr3qKid/1uqWM3Ag
9o7GDMAxR78LfV8w2PDcSuOjQEb/1jog9jGMUSUVbKBEoRzJH0dIMX+F3WyV5G1xkfFb04MhaRD1
br5PMCakoJU7F2jy0Qafj7fM600NgGGlvgYO8RbEgE0XOZfVGpVAuaTMtYOMXH1vU8+CDzBWK2VM
v9Yz+NeB+gNc5aafb3SCt4DjKvXO9/U9psruzTDYteiuVLxANBXd9Y6KczR+Lgvd+prRJ00T5W4Z
CI7pBNcm2IVFkRwbkU43A7ewVEsHOO68ETLsyL5XAntm3/bmruhIOEYmudaGIIfB5mQbMxbbMPDP
RJ1aicd01R+SwjePSc+uwpHF3GugL1XB3LZyR7u1MZpucxDHew09z851/GnFZpVZbd7DLX9aYVO7
KA46dDUIrX0V29ZRscrnyO3i27Y0rW1R+bgixfQahHS0a0V2NwOAXHqDUXCYKrPd6G5g8mv2WylG
kN9sUoM+uc3mhzHUE/pasQXfkoaVNMyH5bmFtKzbTJu17bWMbpSUoCPqJrXX6jSe/GT4ABFfviUO
AeCTbgOEp+vwxJoiV8TQWpvlr3IV5G2sF9ahd+VHRP1y7Qd05yIgPuuiUITnUNvDJ8qOgYJZ7jWT
bTx0yEQztccbZ1oEENkoLWttoikJuGelZhEzCp5AErkwBOktuNVOz0h/uEcz5Hp60pnH5RUEbfvg
Ni1YDKe/ywjt8chNts9tMlO4TT98zmEH4V9Qh42utV/iyQ7RGNfNTcKycldW07HNTbCmWp6vWiNx
V0GQOnvfwOZfAmn0lPCi2yVBbnn2OShM48Ut0XcH0d5o6vHcIu6/RaXbrbuw9sLGDTdVMfUHou1O
YPbS01TkYhv7Evt6JOJrAA4ejSmlZaWfdno2+MfZw7TzvwTpYEFyKqFtWXQ/KBgQy6F8ijt4XYNq
4/Xv4+E+GWcqpNDhcg3O1ibpCriYT59/QC2fBJTIlq+aLOyfzbF7VaN9KuzpblHKGyNQhO/Lo5M3
1k5SvdiE6NqQDWXdox2g59H15KkktfnK6HuzTZJ8KrTKN3qk0pG2NYy7GMyAUoUWdjVMMPX8YKs0
0+pIlCsfS8W244zsaTYLkz58jkxjmH0vxgNu7o3RGZinJ8bKQjRa2EZyWeCTAHZVpiCc0Wie54S3
KymRQGU8uHd6FGKjGHIQ9mQSaUnZ70WUfKuyqTwE8UiKZARoXhT0fZNAXhOlewY8pJHk0ms4VzPm
F9SIV6MyKXO12Od9O/nsN0zlsp5WhVnm207PoaG0PXSIsg4fVMXeiGE4NEnRPVoDPXrSviaTrlvm
q9vQ0MdPkXI/tP3JL9pz3WQMcg0Vlm0IKjowrY+FFqISnc88oaI2t8uJy7WC1osCkgIiuz83qbFR
Y6qFmsCxHnSJs+ukg1KtTd6STDn1tIMMpIcAj7uISrF+WkreISvq2kbqvG3J0Ls1zOMoVH9TTm65
dn1a6W6J/9zvQVviWhvWLhrKbXxgQLTnyMzH88TGaesQ7ho7CBks1YnWlZmHhzJqUvrw/iGwpX7F
VaGs0wBswxgXWAsocZJCswvtYWUmHTSu+aHXzWGVU7ICLYigYdIy/NpuGd6qekmYSFwcJ2eI71KR
Jp6ZRGgQTNBCh3z2DJTzgymI9nDsgdi83mmuJhR69LOAoLaZUofrBmfMUxYjvMt0/z6OJTs7t1Jv
EiMbVl3rBk8JqXYuFvY4Hz1uQ+IR4Pnfc21QZrCpPKj0NGosqB0eIbXQ3M89m6eVM79FzWDpG2tu
04ZzP7YmxivQw+lYBRkcBEB6C/zB7EGETYQ/7IvYaldZr8ht6WR3vVm21Dum/tGp/NLL6pQOkwoo
JRr1+laECAsToe0HDEX03ZwaWZf5Jczr7CRB2Ex6azw0Pe3Zsh/ry6QET1WO7r90qRSX0u43SaYi
abTA7Pl5azTbkSA7L60Gdnmm9GI9IXls/m+J8VBXABHlTU8z7dCY/EWZ+RUvL9JW+GAyBOk+YrPY
KV4Y0FsL7OnVj8SjW8nsvvZL1Sv0Zp5t4uACXZH7INafnKRXN2l5HQYLOitpXEQFZ7huOA10aWuu
tCBgs96X/bknJoHkLmtat2ULTHCopueMbkQccVK8V/1u+toB7vEItmRvw4Y3gJKb4XxbF/NLx/16
HeeCR2ekLAOOz/YHorITu/m9P3WPmDhh2sRhsDNdtzlrOqDndKtQZjpZVsN6R69gU/oSDAo5kioV
k1sS2Pstp10KmlQAr1PjK4y/PrqJjenViauv2KdwDCBSD6m+IizoLDrnOVrvrkqbTZ0wdJfwpCkF
4iOz6GkY2ld9cK+k6OWPzbwaNWFIGYacc3e84kcNjlEEDEMThESYhk9zN+Dj+v05Ymma/3BIsjgh
YZOc43BM1O3aj4ck16J+oas5R+iI5vbkIDVqyRnhlBeuU2X4pDdDdQwVB4sSuJTOAei+OIiWhyC1
N9I0gkvT1p+XNzwE/kbcDZo5DQUHpo6/KXbMp8sfL9cmHgzAmwVnwvyFqKTRyUmJKNQ4yoHegRAS
3GlT5COxtBuSbfyT0VndKXHKYFMQK/E3jSR9lhj88PQwIufyBvBVWxWojH98twhONjq0aLUXqRn7
3cQavJgtwVCQR25b3ZHo7Gul+fo6kkH3NCSul2JNepk3DhgzAwTTXTZ6y76MWWi2YxqkSGSINl1p
IABTQMAaYNcOfdl97aMmAxyNY5Y0UzicjSDf1XZZd/D/hA16ZSd0jb+rcP3yDrugpSlwmq5Ogsov
AZkOhgSXVGiJ71c6q76Mwm3kBljFVRrppRBkx4VVyunfCY5x5DYnexbO3IQFSnMXn15nE1LVOhaq
vW6EIIsA8CTsujj5ceTc/P7uVX/9PFwOv7Njmsq09kuzpFeGeMhAX3jLjnIaWClXo0JhyXH7AuAC
aRTfQ93tpoJppbgrU/jx39iN55r4T3cFrRreNcfkaWjcUU3/a6EBTQyHCQNPG25a1WvBqOOXrEMv
6mLnUjsp6/WyOGB5RqJFZXvt6zUqXvz1IT6Mr9NIU6SjWv53b8/8xD/erpgoCD+BdgPdGDP8jxdG
toSmEN1AzhKVsluZqbeF1pJX26N6DPAjEWD0pYVYsFHwIWB8jY19KxMMhDYcR2Hrxd+8UxTxf7oi
bY6eVunAYnGffe4/D6CwyK3GV5nV4sbxCqTrS43BXWmjLNfm4PeHSm2bm8BoxJsEFilcu3to2qzd
5y69QSiUWRFQgBNlfJBamh6UsGknzzXb3TQo6564kUsew0F04QunqdnWHuATj+qc+xzmKfzSglwa
8CRnyy8+osZKDtXgoEzAvi1Jk7hfSuDWpy4YilNckM6RLDsEJFK7ypEQeSLVOhHAG++WYbwctJxO
QXRjMpanIPz8vbj0fU8cOWp0E0VKfbElfveku6aSsmxBRidnzaOTS15KFBmPCVrZpdJQTzJFrvEq
Nt+r21MeSo9IHvUx6AUsH9mzUZ2PeINqfq6HsfN0U+pPUZ6cCd1o9v4cweM7XQrfcyvUxjhp80Oh
car+8yzahfqeTRsiAU4am3KQFLDrASdP3dioSyLL90ostF+M/FvDqeyjJ4iU8Dk8frQPIyL1Ennf
Ocx9liv26dQW+zE2sxfedIPzV5QIeV1eilBg1Do+AhKITEg6OVNEoWmuyWEsj450y6uOCyT1UaWE
hMbscxK/Pezc1VWkgjJ/Z8JswOu2TQ3V32ZD/FZxLPqQuroSiU0aNqm2KyPWis3gIKeu3foKzXx8
N8aYgwtd0RefTHi87NnwSE+X7KIhl5eR3JqBM7FO+R7QHlqgYMQ0qw1qskUUEK7a+R4aB6zSwbwn
V538ccwofegTxFIo1g8N41tj48+Ooa036bwJIpHEXhV2f0uAi7wzGueop2F1tINrmynD2ZYpHMpQ
SHo8bn0rZQuSDPP6SlcLnFtsAJLEzh5pBH2/bWxFbJes5LkOfltZaekJC6NiHLqfkiJiR6Z+cUu1
ZLga4nYo+sybMr0/1ItnjA9vb2gEo/kTw9ga+71Rx8QyN4RPU+yp3Q5D2mjODrGCWyXUUWFKlUFC
QXtlVPWXCvXdU5dPwel/v5MZFrwpbsqV4rruuRlp0vfdYD87TcvAmLFmoxpDg+RJhKLhEO0LyY06
XpKGSIQ+LT4sBSNc4kdI+gf9upzcew69h9CY2HJSJkY31CrbWqTG1jCKd3Jic6S2sUKGcjdsSELr
92GFw3xqzem+zlSSIJfJdSocJKpCf0l0I8dPOvMxleA2Y+dDwlyfMgDVbB6f6io1Z9Zh7ncvZkmy
UGLUZz8mm7mPta8Zfb+HMOXkXEoQfZwbbtIlu6FDqkvW19cqNh85+BunIOZBFNGLFZjDLW5Xb1RH
cfWVrtl3akvXSq2DTaSU0e2UpLgquAXqPkHn6tasjiSl4Y6QzRFsL1pjlVMeecyoa3zSeAajFbeT
Yb/9eSdUdou4CxZfEbLMQobC0pw4x3L+bP3QQ7Nl3hZu3+6FIu4kMaNnVp2MHkCvr9QYng3gfNTF
GoCBxcEdBnBfFEugrDL6y9AGxBDOD01dFXcBx2Vaham2F1YWPVg5KjurexhGAJuhEQ8YIFnJlQyc
td6UJsL24FvW2oSZlIq2VyGDcPjEb8jJ3JlovyzLsiWZJvrBubE6Zdb3xzDw56snRO4xroqM4FW+
y51T4pNEOa+ZfrePsSncgEQdnh0MleVkaBD7OOJPvd9s6HgF+4k63aGz+3Q7WdReHeuU6ph3QkWo
29qsm8NyPM5sKq2tA11hLoYlISJpI9erM/Acy2vxPy5P3jiOcuPyaXuVrsOwFtjBipgYDjYvVehc
hBkbB4JrewaPjHclJENofe1ZJMbEtOWbXg5o1xFRvZIyQ2RMc23tjhZq5XRExGEkJ6MB36IH5vtC
poqlTxDTZL9Pth2SWoJ9fUE3LxBnXVWsrSZi/g3AwDH1J/8IIV7dxAP669Qvi31o1PlOmqR46NRI
1loTgOLFMQ/AsR13aTqY61ooITLvCOahcOJrDpANuuK8GVl26nM1J0p15RxLfbqhvVS+lTZz2lS3
lucOQ35EKkaM+8BIqCRACcIM5/6A/iBU/eCzCbwBxpEfMG8exxbcS25QqxkHaCZ4zBDSQ7ZWuuRd
UN/eDNDyyJtMnvFiaxuCHoF12DBZqsBK1zld1SMl9/tlkxT2sbqLtErbNUQzGto0kfEC6spgjd2i
2HMuCIpiL6j6Lzqn9UsRqBKbJwdtI031le/44qJRAtx2KcJblxja1XLCJLNtxlXaIDuBGykjpm2z
gBe1VDbI22vX7rxyumX7qln95NlmWa+RVnUvnXgNSL4amrAhMj377HAXfaTD49h1j3k2yHclnkh/
+0oKhViJKq83yjJJ6BUNcCPKmzc5jmxGwD2da/DAZm4lK7MUNMKmwVrpoIxerVa/jru4GvyrVmaz
qTzCYDhW1v1yVS2v+6jGiRcGabKtA6W+ZXNbHGOt5CX34ouNefjQIJM8Qjhc44WmGtOiSe4iHFQ2
8iqO6/amsergYZQmtlq3m95y4I2IFVVwSRdj1Duk9Wm3wlzsrG0HbTd8rdaMos+Ep+0EY+UyshCz
TJRNRf4k65iWdhIjFVzzuHuDEhC9CL3Zz4pQQkFU9agYgQ2fxaI4ZeJKzmKjO6iFAf+l6t8npkIK
q2p4o+WmQOxGmXzhnlRqc1kaOkYe7lMngk3VdTvRF8lIwCPoGllj9VWRO2VJb3xLu+ROEim+Cmg3
brPSD6DsD9OqT/sC6V1WnBoL536kiaDdMxxQk/ppcw+OivoBO+Et9TRrHQVQJZZzSiCK1Ri2NDfZ
rHqELoT3Y+rU97k0jnzCN32P9jcqgvC2Z2B6TUACmG6NybX13ZchTbq3MUvgH1AUftRsgsr0Yngy
BfUxcgXCh4IA9ktl3SjKt0AVKas0G1KapWBoSp0INQGOTZVROUMh9CfyvWwrJ3tttMu3tGw0L8sJ
xpSNg6sVmzhVtjE85z64P7cuSApivtt3Gfw3cF19ii98mltjWTEM4LpSc5vMk0k7X1rrwiNS0xdl
MNJDa/bItom3rW2leNTMhoyrvnrLKEAv/TdVh2prTbPuVa2cVeB2/T4HFjGuEzvQbxIA+FtDJG8T
m4Ytu7TIk7WNaWPe1ZQtd5Zoq78JGDYA1v96muAkYdAl4/CFg+un4oVmZEltqFJ4HbJCEBCaQYRD
b7DBShpjryw1rq5uJ/wyGAwtFaKNM+p7ZrLxiAjfbD8rFMWfp3YavN7u81WdZcapDwdx29uoVQ1l
NTZZ8C4FOGRjpQ4qWXJdDRUiLwHdBJa1DUaSe5xMRHtK48R2OJZcL9+mWvfnDzjQq+zE5XNbTWSo
tmoGENvXbo22gnEEaOXeztiKRmBC6DoA7Sya9LEcbGfXV2H+2FduvBPhSgF45ensoe4QG9t3lHXH
zWAD13UtOlSceaoTVvPurGVl4fVY9B8AEnyK7PbDN5NZ6sEO1Uj16qKPoZj1PYRHyuLuPw9RFqOy
GvHIdHOJS3cxf8vWVeTeRceR7412tL+4vRqvEMtv9UQmiN0NqM+2YzxVLSjTBANO0MEHXk51puK4
OzGScZRMkTp46gDNoU72S9Um5xVFAfP35E7djlwcBxRCqz4S0eLgkx3PaljoLCDchG4PdLjuqKLl
VvaeJY1/Wh4UPWzuIqUH20sUikipXf3n7aGL9e5Ufb1bZgCzCm8rtuf7bEQ22rnjJ9OJ8TrMpUcL
IJweFiT4lc2jGybD2SB//ouJ6NezNb+4FJ05HLU8JgOgLQOmPyPbLaU8ulJU+oe7LKujIzy4jxGe
yXkM4y9JzxLVGlp6bxP08r0tRD0c6D1jJ8AYX2RFuArM6nuNYBqEdQrj9lIAH9n0bpmtGWX1rW/X
c3oeyZ76bZcayqemm5HfaeKDMu5Tz6/kox3b7nNuRq+I3Mu9KGgO09Kkjup2Gadsf1hZMZyEerDv
QuJ/2YwCnRXUffZKFk2gVxt6VEv/82tALvj36l6WtCPOp1GsG5XYiZCa7B0oqQFdLobysCABw41L
eNW1i1OlFTdLp4wT9doylHAFoZMufii0p9wsYLbEfgv+tfw8DDLBpdI39zOEyXNzkkkMpdnEXZtc
qL5PI/VdpdPGlxKbpAs8d6NW3cA5vFrlamZ+6ZgiPdP9c288uqL9fqAKewMXlmkIVqfUju7j+Tmi
tFMOTIh35IR+uFbavwgr2udFsv/eS076qX8oHet1igbEXKH6bUF/WUGNnkJkO0UQROnlwhY3cnD7
YxIIYqTmr2hyKbupgRxNXTdA9505x25EVc6cnZzc2c1PcjdmzQk2IqE7W1OR5gO72XI1JCOTZlGb
lzEiHtSU9VMqo5HlDcujqfgPieIrL2LwX+1EeXDDbPpUm/pxiFBs+32iHqKIE3SdiB3JTfljYXDU
ndhl3PuNyM/KaOLcrJ8mpFMfgvZ2l48EekOUWSkycj5US1lpJdkTBbSzYWjcR6Veu3a2FlPdTJte
BlAwlZi+DfVFmrZxeG1jKLJmDEB7hOCLCJQ6NYq9jWJCJNdq8kpd3VXxiIAITRyjX/WOr3LTkTSE
u4Cztu9GsPg7i8o/1M0GmuUGvSAlu5m2kbadjoBot6gwsk5nzwhia2cYjXUoJMhe04g6hiGreFpv
0/xzCvicz2F8TTKCK3Orf46TWR1a97Ap2FKeWwcH41JOb+05CSGjkQSuhMGWjGd3MoczZQl547r+
UYnid2Bo8mqJvLmdcvNaJxh2m5lN2QrF4aQ54QP8vtg2VSNZ1DgkNYwxyAJ8FWnaXYX94/uOQh8q
7VTooISBxE9J4G7kmIXndrKDczpMtBW0jIbX/G2koycvi7zbq0nRoosYqaASxmnM94nA+uMFmUFW
8Oh0nHHdcMemtTqP+GqI0Rr3YW3Lx0I3P48VHD3LafyLgPcOlq2CD6PPGPey3tc5UtmiQXohKEX4
9JtNdwA/4canqG1RbdbJa2FJEuGDPqLn0eqggTP1WfYkDETlixZWWy2Btl/HvnMKswj6HY3XR59+
eFnGT8vivjw4Iy3uyr7jIsK7zoZ+EwZEFypRRstIc1840GDTXzZwlk4CvF+jfACIhKEVeV8CmKat
6KoPalhtpB2B2eTEjlW+gx9v9DPMRNUrDyJVfdC6lM2rm68iOH83gzI0M1m7WLGQ59tFjRMUD1qj
lPg3tFWP5vwKRzM+hETlSHdwDik7N280woFCRhBc1fGl9jUD7UMfrDUHUY4Vw02IfKD7WDA2zpD0
1JIG+P7JlN6robJWm04/cOIgKsAqGOoOlixrMmkONqm/KusiudqKam+KoErWBY0/LzBH5dQFKTg5
A1kZ4n3tRN1M3hrQE8ndpL3ryOmd/btXd27zVlsWq7PlfBsKM4H8D34iRupCpFZhfVU13WTZs9sN
vq/iEZEbZGMAF2X0yiKcr1XOZocFTG6Y2taI6SEQmUcCNVuxIVikwKMPgdEJ1q0RZueq79pVzAFU
GVr74pNI/aZR9tgEwNgIVFyHInYYE9I8dOTbLX2fNhv1TRRbvBQfipCiOk9JSTxKnihEvWfN50ad
0HtolkL6BqUir5/1uEYivmlpVB0k+D93RjWxKsl7B9FJ5RL7omjtc5zz1sioKVaQKrX7zITSJgbm
lpWAhLruU9Ch2PRoviNc3n4/n6e07ThUN2ujB8Temb17GLXwoVtGcM9+ZgYRRgQWRPVNkSXT3fIV
ChuGYC3NIyizo8WJ7WXImm3VYuu3Gz/e0uxxYehaPpAJ06y2g63rZ3Q8N6UWdHf4jayTO01UlALt
NLrJqzZvtNmUTXs7D1/03L+UsWY1LBH1BrBgfInmT8BWJIGqrvnU9VJZV64ZX5eHBjiebgj1vHwH
rRYTVtS8VnPueqHW4aYfY8nBnC7KauxNPO3L93lcTPeN1n4q+poED7d5YTHwyXsS0qVFjECec/M9
eiXlfvmqqnxlPZC4TWO1Dm/8iYMDninzoXfYFvSZOx3roTYfxpSo97xXXosuD1YZqVS+Bw92JFWn
ZDhEKzG/Wi3Ii2vgzo561nrGEU2GQQYw7a11WfawReaT1vKwrMhkdK7UghWKBufyJ5WPrGkYxisE
ouysjSmiouLcw8q7TVrNv9i+b5/V6qEluHQXDC4iunl2qUmbongdEsrGsrUTAQBfGJDFQfPbzFve
QUiB2Q3cihHBJsEQ5AzIlFMJXHRvGJXxahdTclKVAEDOLJaTpuVNKcFHjdUieZg6XO3N5JDPqvor
vbHFNqgj82K70rwMGuVYe3ANTkCqu086jPOINbysIIxmiAhSB7xsnKANb5s0dje9qIgDaZXkTpek
KrlT/EqLqLnIwTZXpsWOVNi5+aC3ACR9h1ls6krO5gB0567/8hACGIkhpW2SSQ+pJ4GKazR91bl2
dekNQfppYBp33YuqFuWz6vjrSuY9VMD0xlowjfOB0ATuyeozufeV4Tr3lUvMMq7zldYAHF60POa8
zCaUXtnmyWgbuK16XB60sqh3ujYerHTC2z2cimb2VwdTidzely7Hnrmu1GqUTKIntKzyYDoi9qyy
YhpIZG5ANS+ZEHLzZNjKuPtetp4rnZ205W347T+cU6tSHKQP5mfAwdaxVk3jmLWOV2pkKHRquguU
qxaNOBlVl1ZRbx6XhybW3s3eKZkttWw8FFVKyZM94HLv6RmyCm1UYiBgDjPJzFhB3h1u1MY0dnHL
GloqZnXNnEjb2R1xKnpiraJYjqdJjcbT8pVTCjJJChB6FUiUZTJYHlSLwhx9k2Kt2t177ITVHfGX
/alr2jdXTun/4ek8lhs3tjD8RKhCaoQtAkmRypqRNNqgpAlAIzRyIzz9/ShX3Y3LGttjmwS6z/nj
S89lxXgzPfsVx0vvVw/1QKsjiSfnLZd//tNZEvBlXEMN10f0Lk2KHXFPxqmF7B397VDZHaDGQHLi
oOisWXW4pOWY6x9w98UFUxjGGPWJ0cB9v45W8YwJIHZgqqirAP+xg5LQgyHjBFfruzOZAWENdM35
RkMllNNQcWbyF+VGmKkuWMyywWfh3Tv9lhmWGbfBbp+/f0TydMnHAVC5A4nE0bI+81VeyivJveeV
AcqyV4nTI3XPtTtf+np6U0W9/dBFthJq5HRHXzTOK0aN28mslwN+P+aPuLeQtkZDxalb5cVfbyl/
Elzuf4QaHnmSTnkJscV936MX+unXqL+CI9drlR/RSHz/WM0FIVw9qKLDvOvK2f8VDpV1zScj85gI
9qd90V/Z5Mm0YdejOKhSj93QFKSEuDiIrz8GjvMiXdHd9SbCr21mGbaYh3/oMuep0tZO04JCT+gU
RdpchTN2KS/Au/u9uII7Xe+qYwWLpct5jDO5uc8rYTfPqAXejW1Vt9+/NO65oGbnGkA7N0RrXv9f
BrH0l5p2zP9+bAPRo8s2SA9UFMxLwRrsTuiTdgMl9o6CqTDJYGlCUNuhYTdDJ9baIogcCPEf2TR5
T1yulKnyk2z26gcAeLhuJHFTT1KEO28GaNJDruTvENoeOQUP6Nhl83nZ7ft9I810tL0/ZeOl3iT/
GpbSz14AYd30Y0ap7nDergU2vVmeRsIFm3X7u1VDCfpyRemktXhxyNjBuTiRdGNyLnwf3PnO9aM4
bMit52b/vjJlL8QtQ436j8isdy1u1xKNzvW4nuX23td9l7ZL4Z6A9Lb3lVDaTXTD/ZLTOrM2+Z3H
Ak5QIB7dxlsn2mOoTm+HbWCRr65RyaysLYTQSfaEtdQbN8aE2f49z9eHejOqk7UsBMB7VUhglc1/
eFiNn57Qt32jqLwZZ4JiiwBmxx7i70EGoG94YvJWD43mcx0Vcb/BNhEORiQuRga2VlFPKRVSjd8A
Vvz/Dw6kRtxZn2KeDC5wID3e3+NumbSy1PNyu4aEXa5CGk+ez29qle7hW2ucM45xsx3koqxfO/hU
Unj+QoDs6P1wF/I86IwZeLSupZEqwl7T/SMf9wdxxOOLXY2P3lwgo9Rd8UQ4rz4RPu3gVZPOYy/X
5wGGOR3LvfrvDaivr8GYz2SwQeDMDi3gvaPvdlJKHr2icR9RbRbos31CcovmxuWOfW9Xnq69v/nv
LpX436psa+/mhVUoGresj21n/D0RHYuqrDBpnbYAJwyrWG+y/O07ueQ7yGQtAqqg2r6PNq+2bpsN
moeIj/eVNTkapKofxbclOJsepis/78manuxrcWFH/jiOtaei6aajb/TDRfQG6+VVIFRvVK5tHMpl
3INnTqWXXZSF+oYRyrn5Jgd8RBuJY2NE2VWHwZscPTxgKurFGv69m8bNTQI99AfSJP1b03zwF7t8
NgYdN7OlfzB7m8/FQGlGHth33wfzRjxAvKi6OTkI/PAvmbffw2o3KjIBl+AJ8JGeI1s2d+511+Lz
gnltywh7WfjIozgnHi7ty39IhTkG1dNyPX1W7qObltzt66KIw3M4DQv481Y2l7zxSVLY+jtW9+zJ
zi316CxLRIKIArUw5H92c8fHp5h101PTkuHJxzl81qW8aWc4bzkTZ6tcTa5pNz85Ozc6fl084I0T
gwa6jzVx683cV3elDp1Hxx4PQpOki5j3Xc3BcjHWHWMPLfNPys4JQchGWn/xJ4XXX9cewAMEEmkj
/PT9S+VW7SiM4dy5tmYkySvb72q5z1P4QAADTLsLYp3XPdEUXPkok/P4W7j/PT9JD/+FVSo0/sT2
2INyfi4m81a7OUb839J+hd+/yRiXQO3767EYMXxyTPl7l+zNZr75tvi1ly2EjFUN9yIn6kHtQ3vX
oF9Md8Tm5F6Bts4lXoMM9JvXjGK02TtkWIkIw7Zu176HA1Y8cZqSdIjAXsT8IzpZdJU0NVPpt2S+
0BSflEv5kY3OcLNtnownQqFvevCuOKsBXgQR/4nryd+ba5TPmTKI5JPqcUKkeV6HfqFBE7kkKPCB
T/ZT0QtEg3i9J98A/dR1D9/aR8McvGghqwBtI8MwDrLt3kT6zG3U5GfGHowQ3vzEdvSvqOBRMkSc
R9vufu+VZT3kRf01GAAzfmcVX67a4Ne4G+HeXxWzZ6wyomZUhaNQ1bwflhi4TiQQL8hduEd9sRlU
WB0yD+Dls521vleoyeJG5+dGbGDm4kt7m6CwyXp2FwmyV8DvTJSQkDB6C0J0yLZMk3VZAP9YLd5O
cz3OGo24yvcyCdriHTFkFbpE67q0aKOv3B2zxGlApicI/mPo8FWCwXuc2t04pHa7+KeG7T7WohPp
buwyDUM8Ni43RbaE24veloL5D6uAsDt13CkJSWU28Xs3RI9VNWYHCSJV1AvFVvY1Ar5mSZOfRQcB
jur8afCGHTeQ70WbhvOwTfj/trB/MZIinCExWxTD5Wq6Jyb8ObiZmqlKp8l4h89A5xDYJ4kXkoKa
CvZmlkjRwykxWd092jghmPPYMahK65kp14UayMGZzpmt2nSR5XmsBzBFVf+xOuarvfo5mIDDRMu2
KcIbMjut38XSI3+17ZNYxfWh7LO06sYKKmROZ+ode7NbH4GbYnuffkK1vg+r+pB0DRilkVL0MeKz
tIAP9e8x+6vC9SmT8+/cWUimnhQRYEomPDkUfY0Pnpm1h6wmfiebQ3Uz7VefQUZSNgv034IsMI/v
kBz704D8DZyEKBUZRHX9ThptRk4pAEkuSx9ZfiUAWXEZ78b2rzLc7hJmvp0A2gNpk1IxD+Z68Yzn
vfQxhVp4elSvKs7ZgPQJYufjMazpn5FVHrn5/BzY/nznF2yC6IbaeB0gWdatkVz15NCMgrB/uIol
8nv584qz33p09CQzLAGpfypwvIsyCsiXAKVHF4Lz6tDcol0OgPzL3tBzlAJsZKnXh2CEmlPGXGxC
W9F2OJV9gy5pDZowcZziSUuqkVaTQIzgtyLZK0G24zF1t3SWMoftu/YTCf3vm0MTkUdO7zexzdc4
bwtLLQ/QMJZEjQ3GZ0ksLbo4tvPM/2w9OivB2+w46FkQZwauZdz+hKNHW+TkWvRvcLmsVGgQVltO
SemiAffz6phL8yrSDPzzd/ZoeBmmEFXJ7lc3ub/+rGtFGZvHFNtyNaCl6EJMJMrOQqRu8pg3y62x
W9aRluy/WZVFWw3eiIcizm0BuGnseAgyFzc4l7EnXPJEqQVY6yg0VHHgsWlpAtPzYybmm6C4qsYb
/Hwau5pfUBQOjxgmZgl1nBuoZ0C/XnC01LekjB0nY+4ZnWBmbExG895WkQyVGVuMMsmEBt4TdexV
3V1lL8k2KYTm21jd9EpwdCKtsHrjZeu62yWUN3RXncec44lsFlog9/qZVH1yBUxOBrsfruU28mS4
84NJ9fbZaW7QowCiY1st8dGPk4d/gVC74E9r0cpIdBNnkNlc20z5xBbP3Q4WyNRuij8iKAirRYAZ
ES1CL6znADF62olNrypTwyCONPNfmAD7qDC73xS1oMtcELPY3vBoza+ZaRVxUSE4mUgiRzT4EZgE
3znEksyNVaLrz/g6DZgUq37c0RmGbhT6FLFa/RbhyPkT9sF+cINn1REA6u4F0bSLSKhJpzXyzhnn
/jJ3IiYtJt5U0d80q4M1rWEj166Jpp9kIRDjFzJpUNiV5es2IonUuVvf0AAjDwMURzoP/hvKeP9B
8J3vCFiWWVS3fOPq6HXlv27Vdep7EqVzvx6YysKbMMAqW/a6T1GVYCEtjy5lcFFHZQjxMQToVM5L
kbVAVZa6vyonEhj9OQ7FWMbTLJ0E+YaDhfwL0Odurwl69AsPjWk+5xeiaiIuhu5kBKjnRcYMqgqC
dzde1z18LgoAO5NEKmkOdxh8+wjw84Ezyzy6fEG2vVuRuS9/bEwX7GwjzXmr/beGlE7KCmVmaygK
qRH2AUp30VpY0yFvZRN52eqlU/9FYFd73X1A8WZsqC28a+QGWx9ZW1jHC/H1CatpAy+iGmS6y9Gs
Qbla2CCSN3GJdiTOR7aG+M9yraPQou6kdwciCLNFHrOgz8H6QGNzRbec30339cRLkLmKo7Q9ENi4
wx54Bg28HH0q3ZbROtQ9yCfV6EOg/ERnAj6ailbZ6iRrEC+hoAniRtLFjcmtz/8ZI9qAbGNszzmQ
kn6xh4PTwYcXGUVq9Z66fehFefluSm7jwbaO3IBztKFTe5HDdLXnPfiO9y5E/oqMunsIg4aQCR4c
5uXEKki+8FZEg8UvE+I3ggv8cgyipsec8dUV1U2Re+Kp1J+awyoZ2uGzseo8aij2KPAopp3Uv9VC
FNDmrNyx85X2sPYfMgfOKEOZikA9N9tssOItGsRaRsuIWihD5rpKOge8YXz1fewztEKWa/aw1/TE
ejWcsuvtduIp9MVA8DIpp0mlpfvH0QwYzMhZUuzTxXIkLFfFJctFUkcOAbjHOTf+iiHA0ZlZ96gT
1SE3SJHqyA8XQx2p/JX/7Ytrm+uhK1lddkBRULt5Z4VbFIWWdS/tZGlmWnitXx6vKHowixsaCYDd
Q5kwc2D0XAXBIXrmq4VGwDQsoswpmrjvud+2ESSE+qObhkCMeCrLLyRZqH0Nebtm4SdyHlR7ZBiV
YTic+2q8bTQH6ljnKFc+hWSICzx/YFn/HfjDG0/+C+w+KbBoShCWXqMGF9N9HOopsSVzWoM9D4Ug
blIq6hYmrGPAJgkuyTWKLMrRCz2SmXz0Aq3jrOv6eMoblULFO5HaHL5K8qzuUcgjCep/dHsOKGSo
dCWszqqWi4NE/odSY0uCO5/DFnwicUpJSE4cc/pTTAVPNVuMMZCNJsIXbLF+jMTOOK+d50aVkreW
V9tM4lUVkW4M3zrPXlyM9UQ+ZlNGRsm4L4IOPL/dk7JZq1tDQVJO5RXY9iEru+4m2Pw/emh/mcuq
06yDIR7oqLZNNJNLMNvkt7d+NKnpFot3tgHyZaH3Ns1c5O7WLEkQzne6XNAw9cab0K+225Kz65hP
iNatyOW1R1NN2ChDQdEyQ+B2fCVQgVhVSaWX7vF7kk3Cnkp7C1mpxbvFhSvL9rxtzFouFmmm99Su
yudO11NUCxOqHmNal1H4PhsDqKpZd/fGdiNHC2ldS0Skl3EuMvsVsscvYbdcmVOA/HQjrR7K9Poi
uNzmjXR5xsfwySXTeJxq+whL/HHFhOps+d35QZThH101kec5iyKrX4nlfmEWNw2sbn1WwXAtPcni
eciyU1fpWpe/axMNZmuRTQllflgW00vgu+yo9Ion1yHEfLbvoSRo+VbX9NfMAcin/4yNiWTDReP6
7vzPTNFaWpocpmLrmYzo55ZqeBrs/LVWXn9j0zjYpYZOel1bqTkqbtZ1SvBMnCat34gVK4/A4Ixe
lABvI6ZqJAcdWSrDyxba9UHi2pED17cbFtS/OdeHJfDO3nKdqOtwvDADG64FeaK41cuctZ5vaosb
s8dETzm2W04/NqXNo+VbJ2wRxgGJsR+tPA4oIE7Dvl5T4lBXFwP9tWZZ3XjTUezyzyQ2/9RbPgm2
FMMXNo1sqCGZcCrTO/XTRF1NNSdbyVHQ7h5RL1baypAJqbxoRTS9n/HakzLEHXw/ImcHvRCHcLLJ
sFRbm5D4doFJAPisZNIIgKjBnONZ0Ue5XjMzs+kPTSHPJol3h7q1scEOy42T9e8ECQCEOVgFfJtO
oZAO0h0DuF+O54AQ2YTAbeot/dsKnRUS/WF6mQSHqUPwZNw400cdKuN5hUOT5GZ4/pdqxvCX6SNi
IopORrOY2F2mOc6aQRzdOvdjW9CUGnhE6PhgahL6Jc8yD5KA5OVFWnZCubERrWpdolGZ1bEyLt5U
UvjlyDBWBnItASo+0eFIQ1nqZN4UydWijcrMirRGg2dvCoQZiZLb6CMdWgzaYZjSNFIcvDmj1iUY
z3Mr6yggYywmtOax9ZGZ9It3liEFTkgNm6TFhqbXt7xwqyhsqJNsOFkL4kbSpqOZaLT7qC/D4SjD
vwxaxbFZ/Ucg/2iipJkicgozS9mQlRFYjyOH8jGASQcNNtJO6DMf911R+Uss5uwpWFEg1oOZkLQi
kmKiAp2LI8iWgvSpHYFQn+A7ITZgdv50AdjFFqB9h/KKVyRMgGsleGLBoE5KUyTyYTxoG7vvPgiP
qSPQfCs3VWW+DrU8YSlQUakqJ5488gd0h84xoilYJIgAq0RaVSxdtOYL7t9kqoYPp8DgBCH64GLY
Iptb9WfXQr0BfG8HvI8oaPN+pN1y6Q4sKihsSgA/jPjpiMrY2CZJ598c64lFdQ4aGEP+BN/f+lmI
ZLJAcMhj9+oGgqO9cTPSvdbFuucb3E9669EphD8Fk9/N4DTJ4mdf/jjfdGTxpDDGIl7QQl81m1A+
dYtwszao7A74MQBPuEywgugy/miyQxMQcBoc5qNN8N9x8OyEbJw8bimMsivMM/j4N6Dfu3HML32z
TalpuOqRrMXewGc2ugXb5lTlHGkEEOSmcm6nUSk6Sbq/7aSeWsxAnA+QJ776hbavPHZy/9VytvCZ
eZFXelcxM1+bPXJn5DmP7PBsCHtPJOscVyFnoGtuQJ/UfviCfZ9gwxQv4cHx3dOMPPhu0ivtekRw
xbKxyHRdONIv6A+DkzcbG3YVCtkHq6jjcaX/q/+sbItw5QlolgOCMufBu5f7tMRTp5ZLvutDaS4v
NNiT8Su3V2cXWzoYT5ZRfGy+8+QrvQNCFtUhG8sh9nY+I3oYiUp3baTWHGp2gOard39XxFE/dYb3
E3mfczF2/WIO79LFcO0juILwROIxaCh0IzsEzGFJLwuu2DmMEGnR3Gk2bYQ4U3AkuBD22/06G829
UCaI6NafZ6v0aXI3i5RIUDCy8m1A7Jsy+RbHemVr65GFHAaXQdA1ixMhbPf1WiyYctl+/dwm+OA7
XkCKo2XzVc41NOhCxFhjjo9o4hB8NW0bCbs6Z4X207AZdzjt9WNQ7UvIfzn5yyidNFLoQQgR0dUl
my3NT208jlS8zdP0wyRd4B5f8Qm2UiLvK37KDgmGcGnhVRZFnVjYiGZx0rlzDj0ZPVvXrzG6q+cW
NDrtl68dSSzh89hJG6UuYz+flnneH+ySNzoUzMLu8Az9g/stGCOB6DjSdIHzSC0/5dB5qW+sU7pa
eOqIm0lMq+Fi8Z3rXIvqAQ9rAmqOVrxxaPX9LLvKvyXr0lIZHTrZejOi6I+RpvcpWMD9XphWQiPd
2ZttlFZqTEyvy8/SlQi89i1ayv5XN4+v7lAfttrm7WjK+RCMw4Oft6QhZ9sNZ2p3HOX8numCrGqj
+oLIzc9gzE7k5Mgs9eIim6P/YBezfJl9j0Bvk4yx0Cyi3Sf64ddMkOJ5dvVvUZd/ZwqQAARmFoZ1
jrIa37ocf4SqFWmN4DkNa/NvvdjPwLwqYZtb2aV8NN7ll6eb+dDQ5Rcfaxc8aUf8n0yEjw15scf9
ApKxu6U+i7n62ZYgQm3dUgxQgfOXA+HH9GjxCiCrMmV9pCljohhwO23WnHPS2+I0qZBS1SWer7CV
5+v1YOdC4O2YRIwZBCihRLngktdcCKdKbGZC1533O7OZT04gnGgOwcIzej8jFlDoHnMuk6HzWwoR
tgHmEaCn7+bjoPf2xp7sd2R1M/gPaaGW81tqaZwc+bL5FWwRDe3I+/5QS8g/I9AsueAkcsJw7tnP
BCXddT6C/35vrHibduSfW7jdbwO2nXtn5IudUbIQMMp3JKQNSk39VuQsXyt9XBPMGgmtuBEmg/FP
IarFbkZCE7b6yKu30wS5Gw3W9JQhj2B8DhJR1vSmy/sOP8DF9NWnPdS3PmHfiHitu1mLf2NRV6ge
qgdvpj91tyNVgMaprM4i4mmA62DiSGf4IKq2H1EhslPqgf22oN7u5LN0FFVP6d+UHYDeKHjaYTSF
VLeCvN9F/+iUxEK6GN1JZ/BrohHo2Nv9lzeUxZ1oEHxYc81AwftJlgBexbQLSoeDAwHZPBh/N8d+
1QXFBuzfuLxwKAYdBK+FHSFy+Lcjr7ljh8wQEvOM8Fh/FNlwymve/AaleXtT2oB7fW/MZwp7AWYj
eCGwoWCqbym8+5zNzjzPgfoEjDEJbgAtVtY2PBXqHkndTxGazqkdyg/bacmGmdcv+k6bGPyXt2Cc
X2dleLdBeXR4DUvyY1K1zlQLqv0SjpON7qR4A2m0CWokGiWTZB0MwPNHAu/+FRu9vNCwvbVWl8xE
jTBXfsf3aFx8s9dvRj2czM7N4sXQKvVcyeuC/45D8hmdlREbc/65mIt7slVOqx33a6yI0IDdMwG0
1URqo/lUCZ0dxopY83CrPyQpGzapEHpjc9EOlp9rLnrp8yz2ynosZ1WnY69mugrGO2MqHmaj/e0i
ymePY4oMBBrBZvuzZCbGwoYrdIPSeiv8qXzoIwUZk9uDfcwEttZuLZe4whKbzEIfBuL5nUHrm8ZB
O4bB8qX2m+1gLM4byZ0bkSXLyrUTzxVbLosOIMm8vA3G+MuoVRU5u6MxbgEBLnXzklMFTK70eqes
czeSs7MLjCC0MLDlOH/GnRg0/KZPZL6f9sGRyTqEREY4NIYKwgRI9mM6RWzh4Shs5nRQitQVU75p
R15oH9QnQW9f6peGxRl3RbsrLR8D6UaFjyJpgh2/ZIO4n/zZ5FObNfv8UIH59NfsgSFn+bVmOjWz
z6LMdEwYFfa4zJDndfeel7Y0DnQUEr7TYaIprf3ZbuXj0FAKY7vlUxUsLxPWhXjeXjc9dy/4Tg/t
Nv/CydDeoil99XBQrVZ2t6rsrhnWl5wY6MjrsxfoDRY/+5NMaZSJgnlbf/ZjAT6VWep2fteWyTKP
i7QuJNvARGnNGGxr5Muxum11j5ZTV2VCBAzXK9su5/X2t8+sxLRL53ZGnS3W4cMKN7Dzkb+xKQly
01b2Rw1yvCwln1S4k8ZSDbAGVKzSR1Vn1X9/4COOJiifNN+y/Tg3+e82KK8zX/HHwYN+dGUxInUK
aXIJfKQOzMiqh4McruscVOYiqIXrRr75qjlWDjs/UkBCYb8GB+3eILjkLYSgmfno2aaKVWt/lPPf
FRCAZiXTuhvnjcvUL0SExPhrdfQ/2bDwOBuiU/Vny2lXthaAz9r13suQhbuy+mhxWB907XyowqFU
rs1urB6aSagcVBEcttuYAqvy2BqjdcSnaPM2kZuHZCOVi1ucbMQWOJbKFFkrlSG792PQNipoWj2i
XJmJzoGAc3p+nJlukdahqq6rGaV2TLgmqoBoX4AQeUkXl3sOPY2RYIm3A/ZiRNnBqUIu1O2Tm46D
83eCbQgt52tltaSOeUwZ4OuHGYwUukIz4+851WcmUBdiIFYuh/h9bwGlX7kwBkdEwSoQoatXenJf
XYNDrezfyAfF/mRr/PS6+ZkZOxe+QYuvQzR60gYWy303n32z/DsVWX1uWvXJZvcaUFp2g2SW0AM9
Po9h0B8HgGxpWm7srAH4pAswpD83V2Ob4EQX9fpz2dAo2X8LMf3hM7cSvwQOL2Xef3Rome01y1i2
qFTEKUf3TCmealclRkEj00ySBunhUEqkdo5BnvIf+iF8yAtHhG8hx9Ugr+s2Ei3b+FeuaHCm7oxz
Z+YcuFIK3kjFBORi0AEyC5u9eO63VK88eCZLmAkaWIjZPfgeMxJHZU3KV9W7d45gLHBr7JY74BC9
PxDR20RO3PQhFV1OqAOBQAShY9nKfs14R7BeXgYH+F9uGkKAiCVJyTdtk1G0XB06g0ykeroq6Uve
elsmcqRdOgAk0bRERGHhvuyhrs+Btb7NQSHTvGrP4Gl10jfkuvca9NynZjCj3mKA3LoA9SQasVZq
WRZKufFomkt3RxIX7Nic7AVqar9GQdaP+xBri7NGFPVPSTdtQVzSGbFF5Jk13NuqiAgSGLKy4rSz
xMcm86690vAtSzIaQh2gGdjJZsOWcWMMPPVjy4VkSECCkOb3FAGRT7dle285QAXMRGs80R1Y4fNJ
Hf1lO3RDoKBrcDxZVZK3gPBet7EJWcVz79kUednZQfc4FyZGRmk2Flv9eHTbRsSVXcH8i7euWAjT
Q+ftUNdMrrF1A++Bb2K/OlG9FzW4bSyC+oZcK1L/YpL9SMfPxd8ZTXy4/MrYLkLTvzYSey920YZI
MSxAVYaPMcOeDVnQffWs+Jt8n8xhSftgG2BxeRBzjhNTM5xqGgcpAtno0kESV7hcAKQkRBnl2V2G
pT4T4PN+wFw6tyDry24RKrG0G8sXwychIfzrOA1g0nRUwcvFxBoBC0wFv2PAxjZuzhPICEo7L2dx
nt8a5JOtyKrnoa1Pi5io3BoyJh9671cAABb5kFGNMCyONKrC6o9u56ksM/tXLhwqbq7Y4BVG8YYN
Z8dCzfpYBg4MKfarzjYB9No7EnywRJAHmwR+RXVd0Cc+OWAJn/tNoAyJzVLLuNibWz0KO4YJj+aB
5NCJVSqmr8WCJwQhrOo4INcl3Vp+J9/nM8BAIjjvxLOB1zccuGOD9V55OdIgE6B8QtkiSzrB5LT+
brJ6PYXN3MVuC5s/um8IL9Bs+nN1B3hD0obT8pI1fRtPEHPNBE6+ePRRh0L9LnGgm31gkmJAk5WL
pnWWfPnBlTVCIaDu0JEnvbP1/N2VArXDy88infMXxRNd02/LVZ/sBk+7bbSY4I6oo57C3M2ePBoK
kS/sd14V3I40SLWmaC+eMK6BYP2/Olz2GHcyL5S/N5eGRJsmp6UWIcJnTtApPaEeFBS2YFyRQM9a
7heRZ8+mTTSfRWDZuvUG878vQYOya1SixQDRZSSf0kSqTf8Mr9lGKMejPazmm4U0F1GAoQ15gJh5
V27kN18reQFpRto7i5A5kq4ro8bIwDWxnDRI3Y8UxcyCOZm8iQGvJXk1k6a+cs46uAufp0gMPxDg
XCwvp6RtJyaMwEP/1BIRxnMTnLd5vAa1bFFYtk9dX3gJxRncbpP94dlYyMvnYDaMAyOOOHDKRYMm
AXd2zGRdu/1wlcAFW/CT+7i9wSZFAkPvQNOF9JJzIjgTQ7CVi/VGyuqot+0vq1wd7R5PLduJYYzr
bai2CzZeL+31llI4wlKkxZg23METrijacaz7cOz6Q6XVD6f37hwn2O+HhcipPFyqGAzypikLItGN
rYkZTIgbAvfIJ+d5LnqSMjpRHVAGTLHwL71bbBEKw9RTjnvGu8irsFZZGizrydXLlzk3CDG7tkXD
5D0AOTJvghkkzWolKXz2frtDtO1V4xwYg9FOkKgyeaVz2n/WyvxYcAS9ZFeLyFp9UR3dPBB8dj9U
v9d6eQSq0LedB4REyD0mqbXGYgOog/jm3BKcfeiF74KZF+8lsTcwhr+o16FJvho3eJQOfMP2/kGo
CQCP4sEVa3b0Jicnrcb6aZThtZH9znKyDgWnaSTomp9yjD+ylMPFbcBKa9N61YsZBxtRK2rSf2c5
NgekIQaXBP9T4y9yZ1CkOOip9fChKpiekTN693iEZc2SHhLfnPMunfqrqtHbHQQLgNXz2KZ2v/0Y
A9Njl2AuqRR7AMVUcYGJwW4Eahw9AiVi4Mpz0ZI1uP/I8oJwXiIVyZ8tJpO42w5EMsCy4+bAMyj2
DgtGeG4gyfqc4yCo/7oq9GOUXB9G205JttNkSIwVC3H+A+csyvK6drnxcYubOsXlNRCSvwhPHHLk
qUEB0WD5dAIJiWEgC84Qb4f6Kt7fIDqmYnmyWgN/oOkgHMlD/+y0zwMRMf50rHxEaGgvPsJKG1Gw
9y7eRTNRGmW66VhXJXB5WzJRBZ5zcNZ/dQX+a88vZj5ACPM4r/3AUmU6+VPlmeAPD7VBLR9Q3K2J
8CWyQqNLJILYQzM+d4HaQP+kjKzMO2Nlzg6YJqJsttSptcQBT4p3cvecxnLXTZzGBABwtlRc725v
bvQtLdxrvHpG2pbEc/vk86MnXEiToemqSW3Dr5Ji9aOWpRfmDImH/iLj8GqQndo03PC1MHAeccEt
OXn0mzzLeiKmBgY50Ht98M8k8oyXXpivFjAjyZY5Eh+mQY137BYn22voMRlxhBzCED//YIE3D7p9
Wid9tww2cnbGhw4QCglwcddkBV1ubO3kNwBjrA+TIjDVuJpIAPT7yF1942Ro64Ome0u+LIDvOf8w
yDeYfttYhM2yrIxMWfVq6P8xdybNjWPZFf4rDq+NDDwAD8PCXhAcRVKiKImp1AahEfM849f7A1V2
d5W77GhHL3pRispUKpMkgPfuu/ec79z69BxvBrU463666XCSsuBVzn7Im5MQDcdTvWiwUlu/KKdL
1CeHMsazYSYxfAQQxccSaeuiGrtbpWjljW8YOLPN5ljgfVtb0UlTToLgv32s0mfTa3urUzstpkLx
OTASWX+VN8qhGPk7bGd95Vzkao9UqyJsCpOvXCDJQOXnQKCYjX2QgrgcqOKQJiXyYeCG04cJVG8A
iiyXfnN3xXFlccfelTD7pIPnlHj2oSCbe0vRFRoxCgcgxL16aZlbWydriNA28rBb1GWRhZQzZdhP
0+XxqgsVGUsXJCFjA/4cXUrg7AOU9K6PQpwBPi296x+jOoz3qIDtxdXfPfeuZt5yE/XchlMdPXP2
Iwh58J6QJwGgBe9aY56iKVjoT3yKVGZhtMJUFbE+EwiXV/ZcuXRvA4ghQ7E3KnXuPftWfY8GW6PJ
FrBfpqJyrx+ELntarhNSQKSvcCIRrMfImk0imOLQXk0IpHYVitenOsNmNxXGYpBQK3IPm6UfQDcI
kPI+AVDhPDCp567Lzk4L0kxTOvf6LwuZ47Ko6u7g5ZHNzhFjy+yC7LFzXlEzU3gOeb25Ugeom8Ml
wBO5CvgRgu0geWWMZ0pH/1kR54vWUcNyHZFycr1iZpgPNxD5T3Lox8NVkgqrxHCvKLkeCQQhHrq/
xuuYAktqaHyj870DJmHcYWevlh5UFqxCY4jSUaCn7LRIc7VSvn/j11KjMR5NSua5lUulQzWPsxhz
Gc3SFrSKY+EVK5GUgaqdXTTXL9lEkydo9I1oq9PELOVhcDb1wNC5jzJlC3V7pxJCcs7nbCmCKphh
KtiCzcwiipi/pE2QCDi6dZEDnkUfHZKuJBuLGqejxb66kmOsEaZRnw+w2gEWXd9tJycPpknOP6MN
mA/HLnrCzAkpLIgRmV75vWqHERMUB35cNmpq0kQuI9pfW+qpzyynhoDpwVaWE3jqK+Ra+LaMDn2X
PPZ10WNiJZ+3wMG3ji1Mfjw8OhtYjWmuKh9ZI38Ztaru5ICIChmI81hnu2q22bXAs6/ZKCnRLqu4
9T0KJFDsNGmKRZFaI+Lp+CjUelgamB/2Rm6Bpx1Jag4b1scePZzS5fJjSHScbvR3W1BWY8qulGAU
XgqRfc4EkH0x+xox4MCNmMYIjSiJkIDFN0FdhLeoFFGfBvD4zSmJz71hr8dIwDmarAdxNVHWaXmX
8au6QpWbexlEH21yLVVWb61Hjxi1QnCfiUFHZsWli0zGLUPYTM9DRMWX9qcs6IqnEToVH9LgH+Ps
mbZwf+xnYH6iZR4y2PY09NYvVTc4wbRDkbrtN0OkFumh8MbxFJWU2dXkY7pJxz129/q+MigWr/Qk
EZikhXo5ytok9ddGhtiKpcfcp9OHwu+vRtySGHS5u5BwPFiQAJZB4OQXjWBrz+vyk6bFOVz5lA2p
6SzIMkRcJxU+VTR2jLGNwt4qio9kdp50a7LRcYz24wkWP+MMfPVXPEzYIacyg+gokqgTbnolsrD7
hnvkatVBY7LghuDHllWjvtJtSm/GQB8IXymeroB1awxBPia6cVt55cTeZZ0UmbEO6CLZj6TOehnN
m3EMkD+SbIgxrCegGqE73fBfVTtwfoxauDSwgHqUiYsQ7Ng6SQAx44O7iS1iHXLHSdaGAAjtG0Hl
Gr4T3ciMkrhhAT7pzItnD/T1Q0WasCqKiPRtoH9MiwOUFHZ2WwUwDnT6zW7OA7i1x77bosRNOSbP
SkEjHQ81vapghnX5kLKEbt31s1kXNHmw9nTczr2laCs1CThoz5fEC2oM6zFdef4c3hAGt7eKEjhr
Et74vwhQoFkcM5zi67bymCSPPSGyUiyurF4KO2eR9X12VqLKWmc1ury//LSvqm/gDqy7qmXsweE5
2ZJ89orUfBdjew+HOb+YLiQpfgIcPDDwW35jHTvl/oqrLue4iSykYZNmu1CVlzxo1lc8V2WgsL8S
6YY0RRnRTPO6ETwMmVYtHCg41wURQyXoiyxZm3WCdIAwuzmWgkNybtOzwuDZD/43Si1PV2XaqYfr
ZpuHxrtsgw6SR9QfmvlLq+KBgsYttlF9x2jkwCY9r+//9SW1f1lart4VfX7u6SVQL/Etw/Teix6k
0PVXkx5lFO99u263nAjGZ92zK9zWDXKEgptAjoZ+VrJ6VTZV95I11LiICfWjn6fhAQ0D3+hoaEhE
a9Q9l0YgQbCH8Vlqe7MLnF1mtZ47+Wn0nLQWo1pT4WRRmYKmxBzRknTvnWfrv0KrPHTq81B64SdE
G3Qcghb1NzWoziU8Ne/TVwPMFqSsI7LLL4oCQxwpyi96vJ1V4qopB38tYlQABlLDK0OmQSCwEHTW
dbNsZ7yj9iRHcYnTVD9W4eW60Hqek0BSq5+tKlJd1hTnbig8XkTmn6ApyrMGxqKPiQzXAzb9viRG
t6Usb6B+G7rPm5vpnYrwXnosIDc4Hr1tBtJvdUUndH5/GmaTWxSNxW5UrOApG53zCIT9dixF+NSG
gi6bFQF0n7+pz344yY7eDCWl+sTC3Ugl2tuozY/5EBf03nD1TzXwZqUDN1p4AkWtRWxKk1TDpo/6
+L4uWIxrg47uyE63i0Z5/majRT0EAN+f8SrJBokING6PFkFYdndhhVVeEegN5twNMkv33xt+aXcO
ynaGVRj9lIaXMujkBeJv/744+KVyDsVcazcGMpFkFq5t0JB11j5FNB1RuQ3KfghwrKD9rQ++AUsy
jI/X9UTxswEanWXgWAFBqFCFLFIelO0V0D6NzrSjT8HBoWXEaMVl+AbO4N5ixTqUmAYXalPZO1WN
y1XfW9BRsJ2v/LwajmXyda1wUvY1jq9wn7S+sdZxIuL99/6ex9Z4yu3i0hnSoX/LahQYGAMRfJQr
PRLngvSdW1uLjHPE7HUyC6JIVGOkLPU1mjUtuc0V05pG9/AyjBa9x9HbcVNWbut4iRtiMFkyPL5R
UVTdNV7OXHwGnjNLsu+/XwKiQgW9T1dsdcsvfo6IA2exHViXmtxbJZozVVC53piBcfEUL9mIkLkj
2gCYeHCFCpT2W6euoi1bLI0nYEZ8lvMPEbVyIjkm44ie35sKRrQ0JpKaY1WIjxgtVZW+G9AImrrN
H/1KPSIBNOkBmfyKAt5VcMY/kuKMTSoysLkV9SEys/IO1xtnBh4H1pLxGY83HLb5PVm4qtpO4bCG
3X1Nt0Acitwk61KtDlduTEtI97dR7htJpmuRujB6P3WTHhUzE37GN7Kks1cQTRMY7zUjAR6r1RXy
GzMR0hvduO/8AmxBKnfIfG6jJCjcK0ZGdJFx8rsA1StKP7TuXwBFeDr4n14GG1zTYCoqeXd9KYIm
e7Hp8K2xrHrKKmgx5tJOQn1Wq+OvNmB2m9b1HS4c+eD0T5AONlMSBa9+kndubAj6k6HprGOVeQr8
ms0Vk9p2YbpuY/2Ut8SiWnPsgMAfWWLABoYazXb5344s2Gc6DKA5c3NrsHZXgPF11ZcBtXLpWzuB
EgkvZQiKp4R5DC4QwGNNOXk9txWdprmIJRCOzyc1xFT+qk7CfDMHR2B+CL9UkH45+v/1kFLSovHT
t7iQUbbP4P3O641d1Hf4oSwT+WHZDKvOZBjdXbkDIkp2fQxFEc1ZuKoNJ+JcQolszl5jSAMMNMrh
rVYRtWSx5hKaRBRO5kE5+f5fBWcI/ZdqKfJSXnSbUBgnCuUWhYO8dHbA3FXLXrLaig8ZCCtWo5YY
48zUl2JGYEoMS3svLN8HA+/TlTY5VuhY1LGB/5vb1sNYN86yqr7IZYxhByZ8KTTGhCBqXVqPPUOc
Di0tRr+1nRrRTvG8Rwlx6K5i7SnntBjkqPzRjr5L3qvOdwoVnw8lOmKQEKN3ZEljPVIhItei0uk9
lETXI0FhW+qOyBFlapCY9oM4Z55BJzUu34pyVBjDw+WQ4DQXFVvOda28rpqsnkXWaoyE92DUSD4X
kvS3HsqUndM4uL6qRAR7RL3+sikAZUsLVlJPFiwR7tpWFf5XR9t4nYwpw9Vrsk9/QIiSbh3kPIT1
moewaMLHtDlQ0RfPjZFS/1Rm+AgQxPpedwxugPknm9nqEU5+vbZzx3B5bK11ZdfZTaFkPE6m/mCA
QykbcrGsoHrHlXkQKrPyECP3Xe/ZX5jONBpx5lcGqfBUm93PKTTaNRRGWgOe4T3mxHx2gbmZELK4
KKPbu7xRtgMYPQDgTEKZHeH0TEK41z4HsjTwkGq3oOTmAl5piCO5Liq+arNbyGbJozvd+trEIJGV
rLe4u7tg3GQlRdVoYnqWAR3fLDN3HQKZg+EMLz6Bd3tLTvaeNTKGAMPMK2GNfShYz7x06h9rjUOq
nRgXlq3oI0zaeyNNbbQh/g2TtXFZ0NXfjoWobm1u20VcMTob8tZaXnf7echNm208XF/z2Dxk9lCc
RFXSmxbUBdeUEx32/W5q1N11M5NNSdqIofIYk1qmEdMyZ5Bcf3cs/V+kxXTgHZ2eD8SyV6FfnXPR
a1xl27mRSX9vJNq2nGOtykK7r3sFE4DZ3YTajESYDiBL2hXq0/Rx9MYJUAQVVMLxT86GdwhHOpPF
DgAIxMWzgM56wwODLmpqqdF1clek2lX3f/lGnHhyS6IabckyOHlzS2FMvC/kYnKN4fqd9qq+rvpc
ktMuYFJKnLquldr2DUfK1w65DaNx1i5Fj4mqKjzUfnNVEWT2jRmCXeiFda9n0QN+uAbejG/PZjGW
k9oMluTSMgbD2EoDuavcTE12wVCTKdcm3rF1kBeVdlycGp+RrMam0bhDUetL3J/PaCtBTGPZdqVe
fk0IEHYJ2kD2Ld/mJBcsr3EoqaMw/SWrajdFWCPZH/2NJB7gWGQdZQ7TDCwJkNILL0AuN6zVfBi3
SknE28xquwuq9O4bSSwNZ90GMSFrgGDnA3Rc0RqE84OSaY5ahbYTzG4FDtagrpiqRGQoleWTGY8R
TTg6IoqIbvhgoFG0eFmvvzV67ZOETuPKVJDPZXFCrp3wpeyyTZImP1tGnLdKLV9ik75gEbHuZ+IB
bWD/JDsAcXk7E0WvCwkt69u0oSus5tJ8jCP1GAZw/ZtMQgFP+3T3b5Swmt8PSDBN8WB752Bg5nRr
yrfJplnjxkjuSlxkG62s2HxOsXfr2E9CebK0S6VfauMRhcqi0khNx3lv6IiqqXk0XVmy3pIi495k
YktIsA5ipdk02dZulm1d4ll/Gev7ur2fG73/pmpBZtFqklQWxl0ucbkryY0gVII+r38ZfEnfY1qW
VFwDPsaQfAXE2+UXlKFwCncIa7Y0u19UZxbMVmQA1COwzdJeBDptjp6QpVKvL2RNMgcNMA8iTj/V
jfGAbnOFO4udJ9Ie+sF5KzRzleVwhaa8UNzYl6e6aA4aIBF6+LwKI9omeEX9vAONZ8l0weTyHYXS
Uz3yJp05D8nO5E63ohm0Y6DXjftz0DYLR2XLj7zqgUMl7COmxrijGyd/rHFcgCOL8Y80NF3GlYJV
G7lz78W42gNyiiClCpvJZqkzwZrIRTBSsfIFonaUm4qukjJmc/lIEd1m1f+Rpar9MZxCU6UuVMFw
1BCmEH+Mrc2qsnCaISrpaufLnnbX7Th/ie1TXFPul8ZYMLziiyUKvpjWb7+8/p5PlvxCdZDBVOjg
j3Rvb3S/BHKgZAmJDrqK9UhK/f77S0F1m/cce/51DtT+Ldv79J2k8Yeo8T/88j82fxIY/rsk8n9Y
PPmfhpj/M+aTz1f8z/PJbz6r+nP8XUD5/APfAeWK9kNFbaw7jjEHixuWRZBI/zknlPMtjaWPPBPL
VDWN0ScJNv8VUe780ExSYCxHR4tvOyrA4Dngek4vd34IkwUb3oEtrhnlf1dE+ZxT8n0/zNHrEhYx
2buWrVmOoKn9P3KgLbMqISNZFJxoF5Pp4m+V4i5Cl+5V6F/MzxkW2Wq72niA2pdm+U2SibWpnnXV
p8n8243IPfS3E9Ol+H1qD6+HtGU5ZwBLTViqJefv/1XWreZXGXwrVEy+OT1U6sGnhhwzxw1oERda
Tx/vXbKNwebAtHAQzuxWibee2p+qJrsAjT7G01sIgW9RmPaOGdfCQm8WRpKjc3hfSvNWV6BPOeYM
r3ob/YwWP3VcDrh9cO6Djiyk6hJ34xYcSt1+CbT15VSuSp0o9KzFOV5gS2DqivOFDDdKq7x708nx
CFp6EQsVlEUSBiu/vsxsd/AuaDoXKUovYeBV9xS6zsxRRco0jo/b3mlt6xKW6Tb9po7ChcwxxbJ+
9Tg1M4QVkEPd+T0E/OSotssEQ5JJnxhhS5KjmCLGDs6hG8b8WxiHDP0DP7FbSM7GFYnSI66qtl1G
osGIx0IIN8kWykrjTTmSvOrhwx8WVZ65GssvBaPRL7vZEIAEFQYCzjeoQpyFU4JK72xOIFYl3Jp+
P70hCeaIS0UOCnpWSTqRij8brSd+TX5VQRUImLLEzgfGCxdBIyrxhYRQTRLj/Pn5+V2DYMtGNkeq
ZMo/pU/JFvUIJIdk2TL3jHBD26NYST5xO76Ek47Laa1FravYL4VdLzIqkCa/8J69+NTPAOLUbSwk
AP6nMeyG8ZIgUxC8daVHpz3AwUAtIWuiGed5NmqsEEFYxadHuiWzpEPYM96rEygEoOSUYuVvBG7p
DqRU8TLKj8JOUN/p8IpVuK0tUxKchxwX+xCZIYEwBah9VWvclOnTrE8VE1Qs8MUO6CMfY3ftr2xD
2YIwu5/f7sT9Mnn+CpUiYi4Nr1+zCDocBspHMh3y+qUPD053jsv7+fBF+B2RGriyCeQKy5VX3hVg
QUyOfFn20aE4EKO2tBSi8+xs4fR3unKr5S/02KC48KB48XKqLwj00Hguuow7UYB28j8Fl92EOAgt
sOc24bqAInRNnctJDJ8SygUKfTehdox0SJV8r8eXOv+5+TqEGJ/RhtHRPtfZncITaXpnbgkP9he9
ncWgIYnQxUrxgxUwzpVOk26+TSw6eerADSf9FQzZVUYWsGfH+3zYTOVEjgHDIxRKwwzmSJnY80Gr
znl+hyL6DLjKeBuZEHiAoBR8kP6mUJOtQXWqSRc24trI8RDzzOKxwCCVLDE3ujUgtbHxSczkUYg+
K27itN4oPaw63mXYfYqcGv4DCwIqUN8Nufmwpc8fZcmZKMVM3MG1y1SMyQqfxOStcqu4bWJGI8z8
IiM5lNK+sKKt4NE9AWF5F8hoccrD1x2e9NwA8W8cG9/YlEwbPU1DyJAuaaQKh9CLYjtJxCC83vm7
qihWBQ9+Zf3qC2TB3J6FRFakfcZEJMcIyn0w4sUAhgMnf3kRNP6KFqhw/kEoD/XzCvuILcTKmGv0
4d4yHgSXK/fmXF5eVP+pNQ2qQMITUuLQEu4prlJQMwAtN1HEMGescLCYMJoEpgIKMxpQvL7WjO8D
n0ZiKdx5XexSlaVt3iXCBZ1cuhwGzwr3IhJlYpPQR3/GFZfZoMJ/ieLXAABnkSPbyOw3VIE3sjNv
ycm5FmxeYXOseUHQOeAyyslwhDEw37vzg8pzoOqOq6oNA1zyHNmdUHssDE6H8HSXUrCAmTEAqXap
QHJQYQ0KnmoEyjyLSflhDQSXDpdyuFQ8RCFrqZZ+jjyAFo0lXqzRt24Nmn1ex9EAY/9lBUMKUw4c
qbxVopDBRxfHJuE4MlkBM0AMBtsiadHaOC2UqnGV8q5s/bVTaut+wMiTBgjoAW6v7Uxf16G/rpLh
varpeViatka9etMT1c7Jun52TGXZIiucBUsD0/1Zl0S4AwYDDH281jD95NQJTYI7mIui88Gk1jmH
Y9pq5yri4+nvZv0xVr4l1gzyPlfzGhRzjfsGQpxv7rQ+2c4gq6QGc0Mi5rwBZQHCXa5czBpm4gll
TcQk4jDLyx1QaWG1wzy2VRV9NSi4XyvnV0Eqi9oYhzZlxmrE863t/x9Bb/bfqEZU28bOZkHrM6w5
J+Gvdv+2DRrp0Jtf5NknSuoQBZPdLmp2RS9xFvP9/FeV2m91779wEj6ROdfU//6vf+vfE2TKUUhZ
hq6bcyDeX/178TBT4QekcUFEyPFHr95N3WXUPoZ0D373/1Fl/8MK6D8r1/8p62dq3v+lfn7N/uX4
On5mvy+h+ZnfSmjrB/eCEI60TapoiQLqv0to54dqUSdTRFMMA44QlLe/ldCWoE5WKa5taagsD+pf
SmhL/WFTXs/3ly5snWPk31NC63MJ/7samr/esG0qeEFyoonk/fd3UTYw80s6PKg6W4iiYKOeQozE
iJyO9ZRDKHY0NMQkOlYlx91ZREYrmJbH2P/Uk5xZrXGsZst3NXiPQBxevKLaJG25LnVxV8YTBAPG
ZHaFr4zAWtiz0DQDFlUfCXiNdII4rHE/jbcg2m6rKfiKneTk+dmLWW4SL7rnlHxbmtaj5g/nSAG5
JeMvhFy3KaImxpYPwsSdHWEp6Lzgy8OwhCHYMAAVNeu2RnRl6JNKGxdnMYy057x8Nzag/R59fTjb
Sn0zzRDhKsxJAck3k2OgbvMAkIHBUY44WVc+5QHH5wSohmS3aROGzRpSqeaYGlInWbWmdh2mmLCX
DhY35wow0WaCqbylc6DQPkgsecTf3q/yDvx95o/F0Q7z4pgUfsK2jAIt95E1NzEUYp/IhdRyiKc2
05VlD89WgT5wDuzrjcFc81aPTd15i6zgVZPG9Bb4n1oilqZJ77jqf8azwV/m2bkHrwPacKMMOe9e
I+5iYlJP5FF6yQSwXicGcBbYw27qaT6k9ojoTh+eUNqNBw2o1sGszqRO09ip8o1ZVhSyEx+hhSMV
SUWsMv21FHe0mXnghdr32IW2skmfEJIUBEZMz1DxP+COS7fQtRMSNwtm+Dj7EuJt1Cis607DnNxx
y874gKqLGWFIX7SqLZdJ+8CAEnMsNVvOPAhWENLiYV83bI0B0HzJyDhg2gBG7XGKFZQzqupqKoSZ
aPiZNOixA2JGnA7zc2kjqW7phoZh+F6M+aFB1S+KY+ebPwFyl25i++9VkdNZJQBucha6TxUQOxcb
q0Hqf0BR3ep991OLNdX1A4lCJx+wuRolGLs4J8Bw1WmI6MRowFQACgx3p6OkGJJ9iF18OYb+GRK3
viSvFggTMsplYnlrdu2CQYfc2iQrx8RlcuBYBv34rncUgZ2qnnThqTD3b6wBxrqhcSrqYomwEUWy
6XQoTHUW+px7L821kBm0ccyMVF33MzRamxEjoV0iMB7hMgSYWj2kRItDE3Go60vzYajxlyiEES0i
o4fXl6e7qVZjZtwRbfchWpu+embntXYJZxGaw9V2VJ2LIb2f+H9xzlC2knZRXFRtnjI4j+gn6RRF
Du5qr7yvZ75Pkb23andnsSBoDqZ9JcDSkIJN30QkxxWJeIbh8RJNVOBQgBGcGv5NMQNM0GgIfj7G
ZYD7Ol9NYAGQIkOkUML27JOBvJBIUef/hlBX1u3knfSQg0PSNtFaY2kxusJZFaj3ixTWTJ/fd8Yk
buC59HsjsregDHXkmaSbqtLf6zHONiSoL23jf1letrLQPUojOWGgencm3lfq8RjL3n5QLOgmZWpA
YKtAb8iSKzIB38mgw3M003n0zNIBY7Cr1Ehxg2wagCcV6cozMS1hqMZbJ/V1eICh7Kwi6D+dhk9G
1wGYOkbx2NNSp1uPnFWx1FODxWqhBuoTtg4M1pKVbTTaA8/xuSCvzZWF8pn1xjbwxyfhiX0xulh8
MLaMoDGxlb46/oCdpObzyoYKmrL16mOWwE5OSwKbAd62FMgr1koj1ZkSFBoHlagsl3HCyQcRYZwQ
I+N5NoAxDCfsEDdpWsCEQLWlPRkj5pbJ4H1gG/0cste4EuoCczIr5fysqcmLk/PAaln6mAfZs5IS
veYVOkqI4ldY2vb/ozr5067cP6wJ+M9YnhiEMf95eXJ4bbrw9Xe1yfwD37WJZv/QSLuRKpukTUIx
9eV3c09Tf+DPUTVHWkLquqbSEfytMJH2Dx44nbxfjY2AyoRy5rfenpQ/+DtsaeEWMEz6fuLvKkyI
VfhdZTK38zQJM0OnU2jqvJQ/VCYqmtNRkDm25AHeBFlb7CslARuiJcNK0RugcjL299jAwdsUN5Nz
D7JiGdjAowCeVKNLZETVgoAqzo3n0RKUGDFjEKa1rbgmajE7h+cW1ZkNroajhIO4wJ9acwUmUUOM
grcYdbx5owaPaZGekiQRl9TU7gySqiYRP081C77RzXLaFpl12B5GShuJWtVrUamPrf4zCSfVTfxg
Wxc+rZx2UY6SONMsOwUB3BLgCPsy0o8WGUNo3X4m2nTlQ+DjiaU4jmp/6OIZjDDLYeHntGpwROK4
IK0abVxurJ1Kf7ZMEhnlqBmuqbYrtDIMeLNlmjtvWZi/wn+dIv3Dp44wmErr7A2GHq4bpXsyq2Jn
9COS4ADxNGiWteon96Gh35pmtqRZ/5mKX0hMI7cgiQEPMDiLnAhi4lVe/aDYm8VbkHUMerzbXkvu
cxo4ejDtmO0u6+InDIW1xraj+ESGWvYaisYmqwjPFePGBKGuT8oRH/LKn9fuPtUPgAJm9J5kPIPm
Kve3IvU2DnSS0hpW5WhjOp0txLW5iSTeKK97q330rnR1zGqtAs6CzUqgkJpeyqy5RDjs1c/Qyk/z
h1wFKFyc8a1xYNcEZCd4BXyPAUCTtoo5BAuEjopuvnWASEorARBMWqNxNGYOARsCRjTrZ6I4O6kT
QhUO29k43wDMqyz9voOUiqmUfh9y4Ty1Ngp3HU5cz94SsosVCXrdTcIfsluswDZZ6I3oDuXI6Mua
5Dn+6WRPJUXERDsriE5MsF0fMp+Ph6/T+IsSE55/nO2cNKUrORDV9exHBpCkfsJxOpp0tGL2xuw1
sSaAi3JYRqPziKRI2xfsj6lm2ZjhYGnlldh3hvHUdeENsV9xQX6btqBKfucggrkO/2j1GiNYjofu
o3ryc3/f1MNjoUbLvLQjNKv5UiloJHW6Wq9hyN5Jtf3ylHxlxAjo4TIvNDMfEBxptDqScKMT2eqh
vAT+quL188kkoN5t8APFz8EAnbMSxgsZyhIumEM8z0QOxVAGaEmlihQhLNzUpn/a5IBVCiAT/aYr
MkAJCNrSG5hF9PM6gmYQDnevunxBT9x5b2Hdb/I0iXZdYIW3qkwPqSr0Xe/keIvbbrzPSqfaqVlT
rMBsJjCrPIdOe7pWB+2o1tS2iUlRjiG/urWS8Ek1UuMx9edZYj4b+Ju9E3T3wDQWaoX/FRgVzqZC
nB2AJtgp8Hom8cskDrWZE4Ib74d2oCUdP2Jdo0UavHf5OVCPDXFuGa4x6cT72MBUY4GXQGVIcyYW
w5PP3IIfAs8fsql+ldacHpVAIwIl3I4rswMyAQ6fTiyW7QMxSy788duGa28KXH0ZJ4nnXjirUbuB
JtL4I5J49aHrBmJry4WUr9AY1m2CtD9+z7J8Z9NRLFqC5AjxRt2xtG248CqLYzp75rxTVx/Nol9V
ebixy3YR4z8cwEm06YMop82Q1ZsO72UyW3i1+yF7NnsOBsmLnm81BLHWVC697rGZ9qRtuHCJV5F6
6/nqacruGRF7JbTN4EYSR2BgKMN6zrDZr26RvCI/ZEYglI0VqJtUKHtA6W6u3zl40RW9Iv34VzAI
nrURZQd+mSYG29HSG9ebTYY3TuSLsLgPVPuUYy2cGHTMdm10DCS4pqT0BtnPrBwQs6h49AZofqS6
Uq4rhBoVyPagOix0BeV84xiXMUrWKtqGAWpthlQyQdHij5dUbDvINJP5VROrqpBUP9VMhaNiNzQB
RxLQP9kzXOzVWP1EBTeziyO+MQCwjtYVVsUxTG5tbL6DHW760b9AbDjFg7MjaLFl9hO/l/aqodE8
RXKTSs4Zc198YlLTB24NWA3Dgcu+6FLyLyzUdOEwswJwB+a7pLmJPWCT81wm/dnb4UNDzA2CquWk
+b/S9hUo5SJIAX+aOHdswQygK5a6cfCd59LPN13YrVGqrFTx4gdf5Wi50/hVN9F7ychmHMxNH96H
wnqsMpbD2YblaPdVx6SaHicHI5cLDyU8R/n8UffpIrYMAt2ipZF+TfrEDiA3SgZ9h2bzrVYDVota
TLzRrqzz+6gnIClY+qPJbbWRzYgtXnO+Ipn8uv6eM7kqwKJ1G5UnsxNrpPMTvjVsZ7ML0yuY2mj5
IjVseDc6fU3SQFytp4mhBJduguEAs5/wYdYglPXN2LiqHz/IxNsoaXzbI4kezBdP/PLE3QC0RMve
mqaECA0jdCK7QM9RJb/V4SVrOFpjVpMaKyk9N9aOhdbilUoAuJRNg7LdzaOHbhbzx/JQaWcMUeDo
L2b0zBO0MpnqxA1UoWIdDgAQgp3fI7MU+VscFJzXm3U6ZxBwMOrCi9ekhzwkmRIP2tBnm9H2Dp38
Zc2HVSYTbQiMlNmNDRXA4QHK7sIYhy1+AG/g9ISAhW4EeifQ8dWg35CfBc+MjTTeTnq9aZtinZrN
HaleSwtgh23ua+UDtu8iYILSyE8wYIscaZCNKgj7KaXE+JwCPqoYIxpZjm72lpPb2uaQ6afDyvAB
L6jllu19g99lMw7FNqnNdZ7HlGwY+vJil2rdkV48SIUqfkOC2ZXdL4n0D9NJSaJnvfU755wPSCxN
9iAYdP7UuSW7Z5TD60udL98Yt573QFwZfDcVEat2Pio9RPHCMBn5Oq/B2D+aWfTWAxCBwl6uOVG7
ga45xzR2NvgRStfIHhJ8lRylGSdOCBYJW1dfqGMoJD1kru5Qg0rScaroQdhxZGKJBq/hWgoBzrnv
31glx7vsY4qGj8QxfAgA8qn0jZNHNDKDot5Wx206hWjfSPdJuuGAFDJaZKI7+yHGQuw4pDcavn9I
LOSYSWE/KwXTVNs2QQNPSx+jQMiop8WCCHSoXPjB+JF0te867VzN2cy5nCctKu+oHrd+RqiWGhyM
xHmYJyDd0BPU16/jMNpDXiin7rZU943+n+Sdx3LkSJqtnwhtUA4HNrMIgdDBIBlUuYExKaDh0Orp
50PZbbtjvbhmdz0bWldWJ4uMCLj/4pzvmL+h5X63Rb+VDRCsejrWLO/qhfZdpmRU4MRXFcdBd1Ll
6DJPeLcH2KnUNe6xJWYHlIOzBDP3gWL3+yUSi+BuHJqTuShm3pz0u+utPa5p+K/j2mzYALuCaplv
0I3bTgAiyE7wWPnE4ruO0IeiWoryh3H6qzEdmaLHbCp3QVGeOtZTJXiujtU+Q9EIazBXOTMxQGgA
anS85+Ij8H6Vp84l/KMhjbetfl1g0PnUbJKIz4aEvE40hDa/xpF5GvijGa5fW5Z7DmmeAkYTgFW8
hVEdWJfBwinNL+Cm69EEdJFA5yfN0IPqpI2vkvoQqKcfQ7DSiVJQBsCE5BJZzrp7JaV+3bM2ztQu
GfAPEdkN8esY6n+qxNnaXsnH5m4yBRur7BAYk69acuJ5G3OXBQmwI7fK7g7nBvzFVSw+VWE/R+ow
25yueHI31N5sq7JNOo+AAZ4J+5QuUzC2pC7mE7NYRz2isglNNeJB5pp3Eu+O/EXWa84jMdPMIeza
H+TEzs1elzo+D7t8H4S2CcIvHtMjuZ/rZgbtD1pGo4yPrPbR66gfggW7VYpDlZcPJqyzJabmJx2s
TeKOT4tGIBy4TGDkMEagihETG74Eb6qmwRfr0AI/4i3o/XiJiFfkIKwSYdskmWnvfWlj7yATiAv+
Vk3Wc+KUmLMEyZXLbrDKXtxlytpQiny1Noyu+SHEQAFvCLMB2Q3tEiCgraIWZH/warGTU9TWKvp2
cBYpujiKHG+E3IBed3ntODrXIDEEZI9wMNeR9l2kL+SfrQymPXOVwDaODkxxbD68KbcXOphopRM/
3YKcC2zuJANt2t6snlIMiYx9ycBgtiHZhk8XYePGJvkckKlyr051q/T0oE0TRVe5jmcsOthstUV3
11K6pAdYG6tU70jHIVyp4ElhDAx+Z6USc+NNKEbmk9mitrZ69BLBSzX2/uwNaBzl2qXFNY0QiEbB
nI2Ndq/7c8xk+uK2D1yWS+LbKgvive6Ep1F/a52l+CWeov1MmSY1pAHH0/gUCjI+y9+QWW4QHHuq
DcWl1nJY9MVv9jnzbMb8gnNyH4Nwb6G1jxJYXZBW68K9ElZ1Cb1NqtFymv0+M9q9wco7x+rSAI82
SLotKFLy+SiBTGbma+zE+1S+GTRLWfA391CPQOA0lHjRdT6qA5p19ZtkqR+r7MrSdSuLJwPOdA2C
CE5HaX3VhB6Z3ifJ6lPg7nJ0CtT9/uyn1t3VxS3BmN0lBx3uQ1Hfuv61pAYj2yoFVwUHHZzKe89O
f3a4sZN0Nbe8qmwnO9tdeS4TVWftkgQ6tveeslkn7SHkqGi0ZyZw62FJeSpN30Ar3UNUzrCg6dnb
TMrwEGO8hIcejh8autygf5h4fxIZ+rMudySM+m2JSbgZ6JZYqGLxKvV8V7uXXPf+9jOlSyY30FO3
abEnW4Pd7KVMw7Vj3MXUrG3r0hV/nZQceOPbEo6vQcyymn081zv8+oepGPxZZluBF7tGaOS21ipV
T/HQnTJIbIpEe+GtXBOw5EzePIQdZ/6UlPCsD9Z4cXcOBZYs8n1E5EjsllB66Xqa5ux4FIYcO9PZ
LZ4IRNinrLWhSqL/v9W13LDyv6J0XwlyELzI++h0sKVBypVMoghlx6SBpxtNwLC1n/IedooM6o7c
8gzw9m8NBGUCW2Wl9a5c5CG2otiKz3034BbsABzhNT+YXv1AQk3h1xWhKr32VyTxYwaokj0MFHlN
bAJhs9HWtGAL8vN5MpMNlu7dWPVvUnAWVLyCmeTIYN68JkT7Eb7osDETcNJDqz1MXe/revWVy5eY
9dS+dRG5G/ljio3R1SrqQ/0lyGBwC1CkdC9jlx8D6xdp9IrC1G9k9wiJ51ZTcHqgmuYk3cE13A8j
xPdGPYwORj5yLd3WLzn8bBBEIboEMXhcLdq+clA35PJxCWGqB3vXptTfU/HIvGw1fTXtYV4wonRX
DdBl9A0aCMdOGV+uwBOcZkeLwIweC3zIK0TE08fA2WqG7kbRI3jiZCxpWvOXleFcF/nRDsgzsT5H
Phs6r1sJbJe2PgxG3AuoqSzrqmv5G2cCFIEDK6IftVjR7WoD/GJVJb1vkIo+9926bPJThAF9BBGt
AcdpEdWszPk4ZdE1mN7hMCSrfhabonjXW5xxCEXLBjiaTbigJNbWmu5z7h4iC05FAHlS3DO327FY
Xw3Dh2f/AOeY9GQXTOkeyjFC4hTEJhr2jkBUwrAAeCWmQgdS3STToLBgC6NcQj+6T+mBmWLIBQCL
LNanTJcPHeENbOBwuMbD50D3WhtPCAurI2aDfVomoOb03B8GBvwlyl/YqRDBht9CyXCTkQK7KXSn
xw7XHSfb0E8XlhbJb99uQ00/3J0KN8k36BfS8Sg7a1SAK81BeYHNaxeZM9xLNmlOqE0Q29IzlKwf
y/6xEoOk2fQsabXHdvQVIA2yEuge6PudeaYakTcHWFRFjZ4nw59Yaa8Y/bkZQk52azVyO9Tg3h1j
1w0HlTXHke1cWpU+kLayv1JhsEgsKYqnndbpR3y+q9jpf+EBUG/jN4bDD7s6tKjBGIYO+S2u7GdC
G3nxnudCQc78TlKxqwURVg7JPKTdL7Df/sOxMaIR/+N5j1kTPzk8B6PNJY+oJwwRP04kgnVFwc+B
s9TR74FZ+llISZt57h98EBsvOOrEbdlyIZHN37Trq3EuNvrg3etgXTU62sSN05216q3k2g+0X4dk
8Dx4N7XIp8X+56YE7P6GG3oXw2Ee0VCJwuIGpoIQf00i1FD/+XL4iUfAXY2kStQV6NnZ7+zfsb84
GthMYzAW8dCO2v461stAlhZNzu8B3XNPmW+Y+YasgwPt0Eo1T2bGMs7c9nwjPg23lqQHqgyQ4mn1
Emr9yMHFfwv2+gspWK9W0nzW6fBTISKyajqzmdDx8mQV7lqwE8PHqO0YD27MgOggGwa3Ya+4Giue
laBhlAEvJZ3z4yCmE4K8lUnhwRgWdWT9VpTeZVFk89dPgOpfB1pG3QTlAJDGO09Je5YTI+r2MuJP
ngyTghZ4c03i0hw/2sEzPNWToAaO2rd0i4eIcrqSaMPyjGyzV5t8l+YbY8e1r+95wN1JT5uTPtbK
GbeA/ZwPF6JWyD8ITiamUpg7Fbxqs18TXFqvvRKMIT69PdDBlwaXfJiLG3aKE0vUtZ2xxyvEX4R5
Jy3zNl6l7mxLv1Hls6ZWzwVrYRvmY3Opki9yC0FGjPgNpG+wx6b6MgvAZPoWjtQO3POaF2IDV/CE
7IIir6bcZutuUsDCwsmdkjUYadevja5YX0Ubs8LETexfUd1HNfBsfOXiT0NqdZl98HKcWmc3Fa/C
fkkFTyoeokx+5qraThgYugT3f1Shg9C3ZtRfQpSggzeS3HAKhg40DOcEWVKbwV0TXuOsoCv7yexd
3UBycv5JnMccHYJbfyUMPRKshuBLd2A3fjCAbHBpT0suK5ovp/H8pnbPwiDfjrfI9J4aUmZibXix
+p2GRlXPsI9RnKAxLIGsZpLOKoZllPwJ09eZniMSfzy0UL1rPAYQR5rkp0CommSzn4nC73BYBG70
7JX6dzzEhBx09aHzagidpMhtUqQC+M9WdSN3DXxMt0tfo2w8TqV5oUa/NWadrsgCGPDW8NhbpXPE
9EOTa84EKmQAhQKLl8poMsOHWWASAc5Gw7Auiatdq9C9R/M/3riKpy+3H2oSNzqiexQxvQzzXHnu
tLA8JI73ZoAEIvKXkyEu3sERvrbdPHC+FDc79ccpjhhkTJ+Lm2DGdcClOT02Iwe8m8RvsjVsxJlY
OZBOHfJMYrWcxh2GVIn0koCGlv+Ai8WfcpJQTI4pLtSbpjiRu8gn2nGIGjKtyVOp410Ro7hmIKLX
Cqcud80Y9jv2VrvQnY6QOVa5Hh4RleF5MDaNtGhA5RvT1qaeyUZoyQiB1B8y05PJ+2RqB7s1Syxa
GeOKen4rc9zBkRZhnuYL01So/ol+Zjv8iJqEasE8i7pO96HVA1qIdxrFaCgz3wjmCzHb+7SPUNp8
Ddz4rGnQxNTlrotAplm6+eA55R2GfVyzWq/ghSJddGob+cjYYD8BcTWFv0nPk5+eyrx4r2PtK21x
m4fUPkxwTUaiocYKA+0It3cyvoyj+wbNSq3NfgmVQNsZluWm8Bg6tc0e2K8PIbaKANcjG+ioSLlY
SfhsxmPdcc3VySlyOIJKFuPBcOaFP0/YuuP4vWDj5iWgc1S1tiJzG3fwChg+m3xaKr3bpZxDPTkH
deePWaRvhCZofjIST+OJB4IRz6WWMU5QYAFE80BkoFm20jTcT2N0Ir5+0df2jzASvwMN1WHZcX9p
URCcJR7QSiemPbD17NTJ4aHV6nkfGC06zfRC+KmB3Y6neHSKPeN+ZIriApG8vqfgCiOs/BzdPYs3
stCFFuJl7wmsUiNEbmJdeDKywdlrufWUgIz1zdyBgMfAcJb8AHGkR354HkUA+TPtxp2oueon52km
hxJn3hcCMLBLbJiu6aGtAvvoBsV5GlE/RNMZjFteVcGDmoOPsSE9AgNXCIiJ3r22T/980RWPu0YU
OkCz9kmPde9E+tiLnb6EpcyedXmoFBGcIhSPVmQnO8PbuLji0Lz0+8jtf1ukQ6uWVDiinqxN00lx
cSssW0M37FuN96fymBgR8cZF6fX1cW48kwBBVhUkT5wABB+HnoSvxi22hj6TBKLKfi0lfsCwtaZj
2nab3h047U1ATmSmYTLjtVjbS+ZXyqd9lOWLiGR18PrqnMJhwKll8vRKG2lTJXb8aK9d2wEVIUqj
tFwLMLVBxhnUQz7QPNYZXW0H/9qlAB+c2YV+WlebekKngDWXBUtFzMLiISRMuTtkcsx8z/p11Whu
EZXGoOQcpo6j+lzk6UlelFioB+m71vAg8tY9krIYH9og+fI8PpBdwwuh+pHvy8f+5Jb2e+7ZBUF5
HOUZBV+LaGtLezYzxLyEDrVSSrWp+m6+zUqDf8HwPHBHuZWD/popCxc0wsHNiNUWdDuf6z4y90pG
vHMEG3olWz0JZvLgLE8pYh/H7o5lgvQ2A57BxNnzdgSzXWCqkB0yz6cbETHRFXXyLlnWXYTq/HVG
z/KDyvruzU/eCu81BSHCUvofxXABVO07CzXvWYSroc0pv/N6Ab2/95Z5Ie6Czq18dXuIXl6UfMS9
gRa5cxroHPxAadK3vJz8oFVs3eKac9ZO7HSfumwuOxIrd+kFVZqTM8TwEvka5yDutPbUS/ZciB/7
nddkr53i7wUYrtfNgq9t0vo0AhlGiWJs0iL6Vk1OeGjrQUGjBgtlcAu96BMGrEY3hDzYhc0FnDfY
VvaS7mtFD1nB4gwX483DJLxG9IbaX0UvvdX1a6cTFzYtwa31TM79pMv2MG8iIs5YuIUh8uVGFggU
mxJMT/UZS7f702A2KkXJlhr38b41tXdLthoTaUpKB4nUmHRvEDN8s+sp3ZuIp252nlNX3KAbJOQT
z/4Ymt0hWaKLIKcXmxqDwKqMUAGKTjIH0z2Hvc/0GxikBvLJP2Ql+L+JkyXqrF97SYpV0XALLU35
ZVNydirgwgPjiH++WBHS/m6smOHat8EY7VO7zDq7uPjSwuZ3JNDDwnTPaiqOgmNdV5SlB3qHaG9F
5ApPwbHj3mY60QJf7Fv8H3LMN9B6HweNWVWAUYTv3l56Z9N1ibslxAVqQ17cEuwP6ziRilizVW5g
EeY4pI3tpnWOI3edKAy60DSabWtLdFIFlogBQhe/TzoS6W4RHabAxew1R/008ygZyhXVAgZl/ggN
edZDPmv4i3zdKdNVlLavFgglZkbpsYbhOFckKWrsWlNX0pQJ5Kw4RsahBGS8OJIKNG1YnvJw5yYh
hQqxAh5uYX6rhdE9vyjRP1gq8LhPKhP+qX7q61OmpQVY4TTcDuO0ZeKVH/uu2ie1+gh0MWzINvzL
ZomaA52jmecQzG3poxP5zEuIithRb0Fk5Fu9i1iozSTHQqakXKKRNomMRdOAatxhR2Uh0tkgLgXm
N5DbEjSQoHKsBrDWeKFLV23rBttPmglSwcIYcEuJUUOrD3XtvoGQG1ap6ap9x02WB13wYCwwQMYQ
qOvlM+GXTyEIAb7jcAhzjETSKugfMKWGg+P4nrLI8MoJGczqhG4RG++6ZpW+l6bP6xxf3bQ96NFU
neK4EVundpdn1zLuxCWSgg5V2Q77ytds+Qx45Efr0+5JSdIb5ZTykqjQ5HWRnp+7WvFsxoHxJGhg
1lXLemAwO6K1lLnzCiFOZeUdeAW13RRgn+aeuUZug2/cbbHD5gDXC2HtM1TK+5HTFrlOLo5yBkLZ
FITq5IX0HpM+3FaCGTojB+Neo4qiD0wfKlO3t1ozi/eCLGQVjB+mR4xZvpjsgO1/BX0QEkudQ/38
lr2KLtMMbTSriKsjv4cGLRavbV/LuzVxZqPwQ1iz/GMJ24D+s2u3mh0/x7nFCZMnlEYwX/a9ITRG
YqznyiZ652mqdzXoZVJ9nOIeV8GOopgVmtGURydN+dXTIV0ZWMpv5Vgq8hE8qKKWUd2okDex5J5V
ph1fojFOwIEF04acuWHtTEj8CkD5a0+LjOM/X+Tyv2In1wh5vQqh5FGvC2bERs9YMIgsH4f539xU
EXrjgp1LwwpgcrurPY8JUJSA9CuCB2Ri7kfmzscw5ySo2Wxt48oQJwgm/QmFTkr9IYvL7IbVxVi+
5OBn11aix/sg4bbtkkm7Ok3c3oco8CPbm+6DjbxGOJ+WlkT3wLZZbAfawhSw1DYvaoGmOmU87yjj
iCIBtsskgCCJej4Vqrr1hiavgrXJ2JJ6bJrHsmYsMNW0jjGC5EcjMncgR741r6ovaZocy5BWU5Lt
0Dpaco5JZ0Myk+3rjpxsm+5uZ1Xpx8x4LZjM/JYbDXKthUo1l+MvOU/lJsxM7um4KF4JSFQbIMmS
x0LYhzCCaJKbvtXPTPpkSBJUOdb3orI/BkvRuBWCjECukVfhkJjlJK1xcBZuMFlKT7WWJCevZTrk
OsWTC3X4iaUs8Bz4LLWt1/tEjPLuci/5Vif6bSELho/BkB1UDDGnNt1wlUQoqC1SfTIE1HuHKayv
yrLZWo5j4McGmGQn0Snp9rFuFw+NWc2bvJ8v8ThNPv6F6ki59pgPg+mPDbdPqZes2iBxXN3li9Nb
f+bRnLYRa6mGlJ2Huay0B2P5ko4K8alhvyS0BuuREurWRPp4MxOH2RObJBu87+2fP3clmVQlfEa/
IA90ga/JJR2BmRc52wZ+UM+lxRf5BdXaifdifHScfnwUbjicTM1+BQHqbS2dSyQtvfZiF2N3KQ0T
TVSeoy92GvjM2rQ3Hck0pFTeWU87zJPULlvTRai7TjqiXnoKbb+ehXX1HNIvqRDI+i509vbttKAP
Ao/5WL4vykTerEn7kSxMubUy8wE4BtmmQGCV1as/EyPoqqvpDZPpHI1eeyZsjX6AqSdLthwaREqC
tqM33dWI+Rd9Fr6xYWj8wZy0j5ZuNpmba2lTyg4DqRJMXtjcow+ogrDbllLLgZUk4b2rBSKiCSoX
1etFTwtvhfKAodokko1GtlDqNubBIOgZoEUZIL6z3tsRK6xymXOFeeoswSLDGTIEbikYtaTnqEau
+cjM18rq9p1tE6SBbv0BPKS5RvcWP1hdsElLMgYhtc+f0ay2HNzB2wxeb4d6jMRK2/sL3JMybVAP
aeAMr3LmGuEG2ieWV7PSFfI2ea28eaDGiKcFy1ElEBpslHqLDUM8m9lapYAbAsMGZI7j/F4k9h75
N6o3CIdNS1WGQGztND29b5dRTCgSMdFxhzTdCN3RovWpHyWOyUy4rW5TP1QwgSA4lJHBcogB0NEa
6vK9Xpoyj3X3iJByzuPpJlOmGHzLYTe6k3XJ43HXkCR3JIbY2NVgEaPAsi4aG7ptKvFEml5CqkUs
60dK8nsYa+WJgHTdJ9grxetcZ4SKg7IPOsbWUxA8xAMlacbMZKyKeOtYSb4fivE5NYPH0CXycqEW
rWI7td/j2NwlBTP4SRCQDFGQUY8Z1CxE+29ZZfId5vilCZwH0kmxVQJmRRkQp/t2nLDEpQJwUJXQ
OG4dc54ubm/jLNB7P2rdnzqzn3KBOr6aF725029yrvSVGsVt8Oa3vKR1dUIooQOUvo2l5fWmHtnb
tCgoiF5VnNIgA/VxiF/4i1iugQ3Gsf1gG/LNDNRnEegfMekzvEBIz8MAzDQxe/AyapzSrMZUNlxB
u3svTo5/1RvsP1OPs5mZl9yOBdPykITdR0cHYgQDeNNB5ljZTcnvb5QHE/AN9Ujk927MarvvP0zV
zcc6sMHPZOIeyb5Za/lgsCpzLgk/o5bMJDZFhdjhfWTxapzdFAPKWOloyZrBoS9ieJFzGugd5rl2
oP0oC9BSba2jazP1/CRElu2KRfmVRhG9QmcPfmOp/GyT97Uj5Otss0KDLsN+RUQbevea4F+SDse0
HHam7hxImr02bj/wx256SIM3z2sFBtRPpLSvjZyCfdm550lX/bPXYTuPuDnrkHQgg/yQcTjVCTme
SYpGpxvH6DaaAH5Ujscd4YFs5QUJ0rCaZtUeSjdHoUv8Nim92CYYImLLAoTEG1UvjgyPKWHanolw
RFMSvJF0RhysTC1/gkt6atjHbzOdCXfe99Y5JfSL0WExLIQ9a20GzHxFVZ1Ispo3hBaz2w8OLhKz
C6Lhp6hqDKaZNOukQJGrEBFtHbr2IgWx8PlHrAzc6F7XgbqMyAXYH+Via+oDirKo09G8oOEsJUgZ
QYgNQQLxQz6FyUPnXluA6jub0TDQaYHjQMMarACtH2L2lSJjXEMo7rWcXXcL7fLEnsIX/MDn2Pic
lFVc01L77HSn8dtJwikeZI2Be3J9goz+jlmrH/N2OmTeuCM+B1lncZaDB7UhdJhc6GG5U0BaD15I
4Gf/2I8kg6SaTfhTdSCB43N2UIG64x+1yGbSyvgBkizQHTHDTBI0kC3JS/wfH/Q0K09awBbBtQjK
NNmJnWWFtzxLWlLms7E+emN91nvvIVf6T6vj2w+mxZrOwHKcvCv2GxMdKBcj8jgBQIYVU8Tsw2GQ
QyJWx7Qocl8Sl3MwIOSJRCaxS0k2Y/07Wls3NnjRjEl7ZvS0wp0jV6KwMzQCatEcpM2J+RmxWCXT
3AHPFZ89ym8mI7aM2azNmOjzgtTSpqAepWe/Ns1cse1xNoHuGf5MG73XRsvxK6d5ARH8W3UdqQqR
PZ615Ytnan5ZEm1chTOtCOU9KdtTiPuPQGLXcPZxFlcEnVr33lJnymUArBP9zJCXXJ9dZV5nw5wv
Tfpue/mWHLTEH/X0iZ3BiFRmmh7qoWVOkDT2TjVeu00saYG52PdJYV5CozwFYdDsxyUJqUqIASrt
6dfONPk4i8p91BRp3sYwotfRxmuHy/kwyDhaseOyidfW3R2DjEOeDsZBlvp6ZLh5tO6hPutnkXVb
ZXcfZs/gqXDhvJc/HOSFX7nNAgEcPxOX1XpSWt/CeYmIHgKWQSjk7B6S9j0aOodthQuEtqEgqWNj
m01wQpwelFene0u4U4EskfZ41JFVyMJjIs4VXpXNleOcXMliPEDG8FOH+mQOvly47ocSeAd8H1xc
uaGvdbNqGOvTbwO4erXsN10gmjB7Nmmd45stdgObEV7sIB/vIEg5KCDmdKRnrRFEaYw5amHTWZEv
fYCCMK2ZQTLfqAMCB2acVwq9ITEr60Cr8tNg48yubLCcdpEEzDdpcAjQYLALs3BbmcpGKpBcObuG
TZyz7g60swe+8vhPaE4xAgYrsc7rGdTwIcKbYZUEB+bNM+vPYDvZsEFESPtn4dNs3eBeOriW8IM4
+NM3k0MdqUURMIJYJLf2i9QlRunmJUPuwtB27Uo57jRtHg+Vo15dRkq7wUShacFxsxF/82oslzSF
ezGjpISVyrMFz/RcmPlL39pPZhK3D/bQnywY1pz9f8wGSIsOliqgriNB+wwbatl5MMxNlx13qjSD
B2bNqwon043hUn9zzGpb4PnxOusdiAmpd1YMFY49BQuyZ5ZupjUzTtrgGaiRb/cIElFEo8VJCPrj
fZ6YLzUQ4Lc8Az3OQgKW3OK7Rt4HAoYsBqQsdsz1bvQD6efdriud/iCy8Ckbai4vI2f+T+7p1qNS
DGh1gG4oNvgwJckWGedo/JX9R9EZdMZJ3l688CdUOOWxzVHpRTpBbWbqE6W36G2A8nrUn0uTOfGW
oeuXrBAmT1Sbxn2M8oyQ6yJ6Ab1Mb1vyuC5/jSNSb1SDMzNlP2YFP7GZi40z+NzuBsqcxC8HB+/r
bI3A0ZvvYSGllibpENLW9DXyXm3X5IT7dDu3jVEqGTMEyhhMNLxiYztIdo0kyRORac+QJRpizqmp
TgmxdjOJZwFehrWd3Ku4IjJVhpg96Z2JOuPNHycydgD3SH9o+juhR+jP5RQR/13+AcyD9lK1YqN7
eIbZmW2GEppXKju1Sebwp8fpkDEQOdq6sTUdEsRDr6wvTf0M1ZZpkEntknfiQXecbDvoaIOgrFI4
O+gv3PYlCFClUnz1K71Xu7Qi+i8fuDbc796SQFrsKOa0+ypTrdkmFcILNh303rFnnPU5HMBcxIuo
9K3KO/efQ8AtEp0OYOlnGRZHyRYIuPL1oxrQ1MTzdI/VDFLEZaSM+GJY5SaipxRdfFPCuuEoXo0W
w76cPDPLmN+CnuBxjykB/duHFhH81YY/jRPWZ00juxvQ7bCx9f5gxv3f1nBIH4KwvJ+eTEVGcueo
YR21jHvdjO2ioAEP2T0BMlbHbuhZljagpnl4/+gmCHaXGNh1EDxWbQVBhfRoBhG83V4faOz1uvwa
uO15iNJm74rqUzcbbEUl0cBmN/PkT+puw61E8W/xAvWNcZWI9WzxhQ7hNfay+kNZ8YVEGvEjA+3g
Wc8kDzW3sQnkncHd34GD6hziGhiH7FFq0NayMD+aadCxgxzS56gabh0ugI3sAF+OzSj3TMUIfUId
DjPu3o3x9NgKaqDixa3T6e4EbB08drfrOhFPMq7VuQBoxDhF/bXJPSPUYyTOkbAB3v1m2aC77YD0
kVYQup9gMcxzyVvC2M7LMUNYjqYzOXKMvVlnrynUEcKVNLGzPRmtzXpGeWnwkvzjF1ysjP+XavUf
OLX/+Mf/+l/JfbBxNv4/jJUxXvHP4j+9lfyd/+OtdP7lWkJIXJCuLSRRPP/TXGlDTWORJqRpOgtx
79/mSudfOCcBQnDg644JqeHf1krrX64nbVfXDbxYjmW6/3/WSus/qH9YKw3LEbqgmEFH7hkLWO1/
oENcw2jNNmqw2qSOvU5fk6j5dPIlO4m8QEhrJJNwJzKG11X6ucgsx5SRuzmyE+EW5iYR9RHUK7OM
++I5j63SN7X5rBGAx74e0abz40qQ4dbicSmZ5I03RXQceO5Xl94dJwP3Onv8Wn7NhXtQSl7Rl+XR
cM1jXD9ddSF8Z41r7rEHa9OQw2gMNnsB+0nMt644dZzFs1mfgezco8Hdq6HhLLfLY19O5xAgNw4V
ds8yWFXWB+LIHUQNJAeZ9V6NLWL5R0AXOxUHn9XQXOu6geQQIMJoKNqajcJhE8q4WlnuQ79kIDKX
TtnTt963fDC72A9Rtyp+fT0gQvqpV95TC4Ein7DOQeSSsNJFFV7xAqxaqEFur15nH+4oixKJ7hIl
E/dH1Vh4NJJDNxWboY/BQwQbokz3QTNuHQd5CmOEMMtvFYu+IjwS1vJYtOlDz3inKRw/iYe/Vq/f
owZQkJceqleDZTDFHMFkQU6eXdAx+bPObl9t3al8nDy75mTMb3Uy+WnBENXM2msEqSJMNl1O8J2d
ZpuMIbBKCYIiOJGP74dJ6IFaUqt7LoQsRlZmWOuSKjnNZpYnFEqBfZfZB6DZ5xJNuKJ2oqRCeyS6
jUpI13W5PXQbLHYm1jYTNuFljwDqsN1hW0K9dwF7y4ySHDtrkN9KyK2Wxy8Wv8WMUyjECEj/0iVv
gT2fHRdvUO8yeSQWDPFGXHf3dolf16K17Jq/iq6DzDy6PySNjafpW2/2WMdky8Lw2EfVrY6yg0XY
6kQYmZzfYhFcRYOVSuG68x5kXTIgrCGQ21tBRBW5AEedMe2E8wGh8imxPmuR76oMjlX3ydjyTzJC
8TZ7DDUGSVEWnWyMOqxijYkIcBcrcYySJ0G0I63zmiCIk26FV2noZ6WjoGX5tOltf+4FPn30kTP5
JChIW8KpxTOTjJUyg3u/8OdrkicJvyWNgSq92tljzF06PU/VOQqw3ABgYgHJCglZWTsT/FqGJ0f9
ZcwFlmomrkxi59OSh8h68Rr3xc6mIwkIC4Quf4rM7qVBeD/Epyrc13mF1i13Dl5c4I9EgZMiimDE
lmT1ZyTof2Vzk9QTzfRFyOe3iCVk3pmiEBdw1QTvuQMAA26ke0+k5g//zdZ77NaObFG2/1J9AvSm
UZ3trba86xByh0EGPYP262tEvgdUoVCdRCKvySNpi4xYa8wxm/aIq4PElA2oM3sEFJykfZm4ZKz7
2DlGPfD8/FKpdOsEw8XpVLzq+MmaXo6qrjtZKrh13vQQy5L5W8JticVK13rvVdEcwjE5GkFysC2c
NCr9tOvXjrhX62fbolCvuHwFSMy0z2rO/+arvxisPW/SDtbGwjba+BNUluBcvVas2PsM1RtN2WN2
CHPxGFk2U3nK9gwn+Tb75UNp0N5P/oTPVY3jCxV8LJfadLh6sf+i/GYETz8xwRTAuJG1aSUVn3P/
ixf5oWmTA9f+nxJfMEaIlsujSWiW7rjIab+oOCOd1fh3blX/NNmxDvyzScUA9j+U55k6zLp7a+i9
jwVnRaq4tjsmmmIHIU029we7ELy/NRqcn6ORNm6kJk8qLk9N8+vE8mjL7mq6+LTME5PFt07Kh6jp
HoORlGsZDOgycFnIaudOyDZyHLYVMQJZP8msfpkR3mgm3cmoKR1R1bTiUToTv7jkHxC+wc0cWmfr
FsOXy+oZ+IIErAO9mT44aLSdYcZ7xmAwFhenytFJ1KuQPPnEdGgirrCB6nKo2/R9gtZW6/yWIb8G
ksQMFxzd/EA77Q65O1A9uD8ptIhjY/NdJr/RgJAFXqLjF2F+LsdnhdEmHqYtNcTQ0csOTuTcWOXJ
hE33eSrZtngYSf6uiob6lsw8SxoeVkxsYSV8DGzeDPD1bobeusw+B55sVIisBaTWjJS3RRtTNNyp
uMm3SOjGBdgWkM/36ouazA87m7VO0XsPAuPSqJhMVXualP3UDku/zzhbY0n5rv35n2Td0FW8GBYG
B+thtPdBnM0bWhKOgdCrdOGv64n+LJyJc9df7YJGXVG9FfQ84BA8jDzZIhYw4Os9O/ZmtvaCdKel
BUeo6hwQ8KRI75KcR/RCqW2MWiWY2g8nrP4Zdf6XBMU7NWp/MRT/KIlmK9k8mXOHB07kn1Zbnxhh
x4PzGKd5s8qhVdyW2GcF5aSE+qqS5juyQ6qWk+HgpswYU77HdZgiEhKMEMsPymnWNoFtU9Halhn7
seAPHImXMaBEwU74RjuPbWhe47r71xMsDM2CBPCzhGVdCZYFqybmomuyaTON7JrOnA0a8dN3+Hny
lovo/F2MH7Wi/4mKeDch/sO1bozFtpkIp3VN9ix9PfUqX0dCANyzBh8qs2lPVXZbiD0Bw00rszO+
2HVEMGsiX45LHO/HUj4lFkn6pfspNfGaeIi5Q+MyVPRKUQBlc0VnPoTfqW5PXpAAibeHYFrIZmB2
Kcx8WzfzY0OMB1CfmJP9BYV4sV3M+ba8MzA9raRBoU1unSlBOM8EhZDRkzNPNwTcdzxMvV3gOACK
1rfjW2QtG4/hIckKj/W+atgedioIMEj5B5/izsRJxKb2mYLPtKGPjfeUwkSGOG5Lr3qm8fnWms5h
sItbHLQEhorgAr2yGVqGfwuQjRuD8inK18OHDZb6v8QIT+XwgE19sgPiIAxQmvbsFy2f35gixzSn
gctgxCnN/Fk/yIPxCT0BaQLPRoWPIzYTf2HSHVm6b4IRUmN8rOL4lVnxxoyHOwscXTV8jDO3Armq
7KvFqi0qoktmFx9GX5PCcZ4d2X+KSMI/l+yV9WNSGOkL9541uQIiZhvOs5wjSIGye6IheV1GL2yP
2Rl26ylP12aEJ+HPD+t9Stedq/4smHgXPdL8FZAZm5eWN1cOXRITaTOXG/OCm1tT0SXiAztDvpoy
e528ZCc0nVMvR+yJefTSzBI5Vkhdmn1uua/3Q8yn3NhHfJiKhkUy34xFPje+fdcX2YtLHG7x7LNh
q4eaF0lH2SoKwCvh0lN6mpMnQ+37Jj24fvTYQHgaeYdEcU64o1MUVt2zUPtwqXXdRnGy8zlKBW1x
Mx3x0SUMKEPxK1TXHaOs3oa6bskNjS2caWQUJg+a6rtmS8WSDeNUyeqM17BXsG2Muz1UGMWO9Se/
GkErXwLH+y66CQ6UO7zBUAD52zMLRBStfkP8rCBrwR+Lt2husisxTgz+X6Iat73yp0fErSchUco6
1MrE5Dq2Djub0uLsujhzTwAY+TBwL46EXVlQxBDUzYGYDaDJwkOOVWPu3xX8wI/2ROQUJi1YmPiU
GukRDkmjzonf3HhZuxYiYOpHmVkkzznLjhZO2IyrR6z/fAgqZx/neFGQceULKbmSXu9kM/1/phi/
3sLEkVFm8tWzUmum7Ccu42/E7ydpEctLO+M05sNyxrS1zsKByMMawnWi+6x56nMkrx0YLoJbejMQ
05eerQX1a6dOQc8NZKt20G8tm7E2+7mSbU98bx1EEL5UxJE2BXVEoez/EDisWVM103xlxs+vPYiD
HeFNSx5mco6Um+Ka/dfwuqEyA8dptO0WRil1Exw9njkrf7R/vHnUTrm2XFc2hFMz7S3RMbvCwSnk
Wb0HffnIHPmUF95jypnXbsVzEGYXj6CbWEg1Bj8DacYgfjF6RNgji9ipM47ShuLlhYbX1aW1YUpi
Blmo59TCyTSUqxoBdWGDH8kRPl4ndRQTf2d4jx3sClyzjLPDf4UT3ZYmagr6gEmamkMpSIipmoMq
kAO0gzoZNXork/AhDCCH8vlUpgShWC0XsPQBc0zKzvF3GfuYwbOamMtG75YydkP0wxjkIqft0vi8
j0L1KomMGxMpPYHXytwudJkYAS8zgQ6uK5IXQanvQlJ6phQbfTAfwyV/sP0F/rZPyZEM770gbFAR
5Avlh3xIRDVrE/dDPUDoZVb2TMebjvaO2Zpv4XPQBmSdXH+X2nyWu02k+lPTlhxQiKmePOt7Kb0D
XHmwnyaPJq5Xe6mOWUaxOu6zRxSdHPOhPbjk2lRWuKbBPuAgeB55KjgR4guWdO2rlzyxjyoSR1c+
KagoPCts/Idu205EsHTfsyNvIRuboaj3eQYmh6eaj2tnqp1gN0Zym5SjnzzkxXLsiH0wKjqaWoXM
wzrY8i5TrLfgFPdLYN257WtHxiD6mz1+AZhZ/xuH7ARtcY75wC22AClD5+pemuFadbhieRLasVZM
iK3pvbU5PzSOsz2T3QiUwHPwi/GIHkhEzgx1vblcj8MzNHLgf+eBeQoYFoo+eaKwdG2Y5drt50Nt
cTjIh10weBv6j2bG5rWgysSjF8dCriLnO0wej3TVPcV8BT2zV1fKTWifAz5UC0cLT71yiSaTSQdS
+osscx8HNXVUrFoncfE9MsJJbg2km70zBwM8gw0HMCvlcTxsWq6fpdHv+U/lbxpMiuBlshHym2Gf
Uw7OSg3GA40ixHmXY+2ZkrN+jE8Q6nYsfwNP8WoYz0Xj3ybH+Szq6DZOxSlQ5XPh4apabJbPVfNh
dcGFbhr68fDvsDnBqs5Yz6ecY7WQhuJHSCs2ydSdWIYLZeubYYj3oefcM3p0iXM4N5NAr9lX8SZY
fmuimH4TPDMnIvhvpp8QG8cuHWlNATCzp8d+cvNzMahvAAN+3EU+rZRIeBnkIWyctTHZB/s96Szl
gG5TaGlYnGyV+5Ppga2oj7nbPreYCV1voVW4JZc9N29DbX74KSXdyt1YzLAjGntDwzmkXcoFFi1y
tOzprDtUufvkW9NR3c9FtOCXVjdom7OVc6idprUa1HvBtINWQp46Nf9Sx9vYrfOBs+pgL8O0asx0
Ayf52BSKo0R7zQUPoXRSD1W5oL2o1DmOiC/pcL1y10Al9wqR9Yq8+33AgYBdbyxYF8n3UdjP2DY5
8hh+sadhmGYQLfVEkANHfGI+4G7CLn6JBndfTyMVtWYGHMGpX52WiZyHH9It0hbVvGpC834I/eCQ
goNfevQpgqQRGYKbgyBlyjEglAhvYK/KLD+ZUU7czz13VfZtj8HTzFmDjl8KvCKMNFz807y4uj1L
soCokxcW9+YetJ2z9OLcBUtPyoAlWBn9SUvu3CWvd7KQe8rrXpLq10eT6kREeSEJBaVKXlh/Wh1V
RqCIRM72PgLlDgqN4yMS0/kXUGdD/TkL7UurvgwM8aNvPEat0mKp12wJ+RwzDRMILeB/1Lp0rO9M
YpyCglnz7mcr4W9awexu8n66SbUgDsgy7KJ/ppWOq6h97B2eEKZrXaVpfAHb1RxGVAub+WAL1tfO
Vij32lGpaonXup037MiRyb8r9g24oOGD0xj/OOoAsa/GSxaJHcf/rQ+zHubvdfxZm2+VJKUi0/Jp
krauJNpUEXWBdkHPu2ty9DTZUPK09nZDfAodwSqcGh7+HynkcfsXnJxy6w3wrh4XwMZju+zBJuZE
a7qG9X4HWmf7J3ZJ6UZynTCt6oh39t3polsbvxmccLiMGy9SjNEupScvj+N/rBOZWBg9TDMmPeZ3
cnl0bPETmv1fWBNzazIXGCeTbPR4btGguDYCkj0VLpe5nuPVIpZ/sk0Y9DmXvr7nuYyH5p5G4I3R
UK4DTlt1XKeZri6hs5EjTq2gue9TX3u7v5jfbi2+PFqMEk6zwQub9e+86tYOVTxFepIYYEup2x5u
qhebfhBX6YXPbpbfFeB2yNF+s5TLb8ipht076ZqMRTbKTipr6SyLM4/xZKMOmBzRPolT2nBXUmBz
i8fivX3jR3w1mD7kNEKk1I3PsjpzpgsJ1hEe2KPZ2MWY7G12Xoqoeu9TE+9dIR8pVYOkXK7wjRwj
ms0sOFumP5LnfyZaKlPx8kcQr9wwtQwWTsm0npjWkP7jueEmpP9GzGXRxOrncWJvp+ghiBZehRLF
Ss5QAxqS+FtdXoqMpVpxKygjtXP3zy4neAvOvmC1JLOkvMbMlO15Ojkdw9464blOE+u6CJddNTl/
ul1oHjdT+B7KeL9kWtxgHwP+lRJZxYiihpvHk1LHkWQ2KmcOLt22S9RB3qV0NMmt8Ol0z29K1kCz
o05Jwx9nx6pzDiZnxcZY1zhRjJq4+8swOih+im2fRRxXtgPVxR3Jw/YYBTsWUMMCzqjWtOdw5K9p
1DukKcmgJd6oifa9zl7XeIHHNFv1fbe2GKMZgFedYPcJ/d7TwD0RHCvtbju6BmmDfr+0ayvxNuRL
N50+iTC4cuonq+r3g0tVLEFWcz+Y5ZZEaMNEgjfa3klBCHPkGcg0CGQA8bzgOeEDefBi45yY/tqa
ZiKS3a4txv1s3k/mQ8+/luAuBYUIieESYhxynsnPbsJ99h3THZGVAGBjeKuHcxxiWex2M32z7ONU
WhxznzjQkhbXBtHa1NkvIkcbXTZXTucLOYd6wNEwEAaAdOI7QNXztCml3OewgDZq+jCa0DmCvjv/
OuptjfS5QwGblMGWK8amJJ2QiBc6cJ4ilBZGxdOifRwd7HYBpiIeJoWIDrl8b6ilCmqufGoHgOmm
CIi+3eXOUC9NL6+MumBZ7qEd9g2+R+Uvz9CfgGXjaoS3M0n8ujyZ5cEeUqpG8o8yrE729Fm0s7+3
EolrkLl3mdOS0LrXqmSms5TPU8vOMHDuETPexdK5xGO8iVtjYitL6YhvOvYpIRhm2Yhnqqb7sPz0
zm1MezP1PI7qWf64Aa/8pK7geBY+7GXyDIm3bhh1tRzGCP/d0QIZb5M+qU8d3WYrgwVQDYEbiPiV
irKvQZCXKOYIYADnf4E1iuEml724+Bn9lLuPz+GbqCsk3HwYClajTTT7F67peFrileurHTXBAO3k
HNgaLbO1yWr84d7yWFYxu+vY3U4/lAOS1BkQnH1CmWGaKXY1j49EKTxn3W4aPgx1DREV16Hc06e9
laxKnODgqLdK+LulPmFjYQs8+Oi2UyYFIU6XNUt0HuRXXz2Gn6n3zjHiKLgJDR1R+7TWYEPGTIEF
l5Hsl6Xa2EyWsvzBTIp9ZDUbnUDF3yFrmrhq6gnZkg1WsDPH+Qiby1SzuJUJxJidI8bYjuynPKAB
GZIZzeIMv5qeJAZiXhUO1FZrNFdiEuqSDQamO8N5Df3ucRhHLhmthcBHZ9QD8ixaaMqRfaQTlf0V
Dl7OkXzELb3XdfSGl+ApV0e99c31/tdhERzojbCrd8Ox3hK3el/M+QpDXmNam7ghkxXpvbLSG2Zf
75rpeV8OYXbvsYT29Da6Yi0d6v10x6I61htrVMjsrvUWu3rp9U570NttkN/nkXU3DGGymfUGPNS7
8EFvxVPW47Pekzt6Y16wOg/1Dh1sNH8QDpEBtuuIv77n//btevMeO/TRGUevCLy/mtV8pnf0Act6
wdI+dDdC7/ChqBK+Y+z1exb8jt70t3rnb+ntP8TJ16R5AAMwIPqPENCsAIEr6lxtJAmtJgmM+IE0
C49FzRiQufwsNHUwaP4g1CQCzYPUfbTXSDMK9Nej1dTcgqMJhuVx1jxDr8kGB8TBA3XgJK2TyLCZ
VP60lx5UhgXo3gOQiAElmEZoEaf91lPVx1m/27SaqoBxYjOXF6sS4CLV5IXSDAaBF1Iv3fgM4Y8V
6BiRL9uliBQ1vRGAcUSa52igu1pNeBSgHoCSJ0uzH1RJIppMTvIqNRnSaEZkGX5cOyKr0yHYX9Rv
HGLPNDPcjmW5TxQ5rFhxXpfiJdUESqBZFDiznHgF72p7dG59C8g0ziSZVPskNMviaKoFjTCspUxP
WZyge4x+TafmIFYXsDCyTTemPzwWbukxpoSY8UFnhGZobE3TTGA1+CeC3axJG6WZG1fTN7HmcMAa
+Rhmz7SCooVtHASwqEN81zq3ZnXl+zPzOEmsddUj1a8062Nr6mfU/E+kSaCMH7cqjp0mhELNCjWa
Gpo0P9QDElmaKGo0W5QBGU2aNgrGHVNHb0My5y/WPJKlySTHuxZcZztNLHWaXQqAmFJNM6nwYdF0
UwjmFP/HO2nyia1UtM40DTVpwKlmcLkrQaUQM5mM5Vl2xOBBmqaqNFeFOWPWnJVYLinYla35q8Kf
hlXd8iDJZrRlmtIqNK/lA27ZYh6OdbmvzS7gswfbZWvKawb3ajT2Bf6lS4yi1ug3HZ/j7cKx2dCs
WK2yc6npMVfpJkaXowqPXm6CXwkdkutRM2e1ps9MMLTJn2tyX1i00iCIOR/8GAsX5GLBROCszRl3
Wkhwji+PbDxdEjTLyJApCofbuU2PzMW/o6b4bP0YbaQ6F53T3bLGfmx7PTNFd1cJHORZhlio8tW2
iBhaOZq7a5FvVXNB92QE7DuPBaGLdjpioJ32YMxr4VHAHjrWFXDU+/Rwety39FQw612WXVRuCFNo
9hQWsAcKXDQdiGRlT8KFm5UmB1sQwkCzhLGmCmfNF/aAho4mDms21iQMLWZbFwwi/dot+MAPk7hL
h8i5ny0DR2etO8f52xUx/4geC8qgR+ZKyMlEcW4wrufjiBKkc3cwzt161Iyk1LRkpbnJThOUCS60
juEY0Rbenv0CH+As6FE0eWlrBtNRTwFfh6PZTIARtsJvNNMjqQTetDTFaWqeM9Bkp34IRJr1NOOf
/D/2EwjU1zRoChbqw3EOk7kxUqh5RVp9Y2QkcQJ6hgZNlQaaLy00aepo5rRp8y3QuK6GrX0m+2+l
eaz51t6sCHlKpF4k+KrUHKvdml9NNrKAidNqh7pGRgxq+tnZ1kCwPjAs8zbz4j7PmpENgWVtbtnH
EGOccLsQvnBxt6NBD0/f+Qbo40iHQ0eMcajRFGggN5mX4EHFw785InugojZZ2Y3NhQOId9Q0b10e
pKZ7a835Bpr47TT7u2gKOP6PBwYMzjQh7IEKK/luanK41wzxpGliZqceX3tPERGoMU3Uzw2QHskW
76CWBZpR6YKzbJx2/jiM7M/h8z2kYq0mmmv9F9+X02Vwhn+1373EmnoeTCM9FJFt7eYJOJDPxaMU
811YoliNrYL6VXMCXNUsdaup6hZPoKasc81bU75Ag55msE1NY/uay5aa0Jag2rVmtiNNb5NJcbad
OTFY1my3AeTNxY4CArDvXvPfgSbBa82Ec4XZ9iHPtKhnmizSnuWKHdzNFvvLmFK7yfWgG4bpj3j5
TYT1JZsqFlltCYnekoKNm6K6hBMtaRSPsJdKw+o8Frdes+zY5rIt4B7wjybdc5B3eidm4IhPKgzU
uTKKryk9hmqhD17T8u7wEAPP15qiJ6Nb74Um60PN2PflpdHMPTe4fQmEP/9H44Plu5rPTyZI/V4z
+4MJvZ+D8S+a58+sL1/z/RLQnw/LmaqqcOsTAfB1FiCD+iQOWBKEoxOb8zeqIoXzyatjuY+huxkM
3WYvufk6Z9D8lzjQ2QNLpxBozw22DdOgrZVy/i17XjqReJY6vRDrHIPQiQapsw2DTjlInXfgOow3
iAhEpLMQFqGIhnBEFkW8q5xKPwSX9TgXTL5Dql/kyH6s8HKHKDgjrjDj4ZK6COxlBhJjqoEh7vRG
QobHRHYZYca2Q40Pqm4y5Mkl/3DhOT+vrTq0t7mXYo5QCckPjvNIOLLg6tbRblQJlLD9NOi8iNTJ
EZ6P7Ymu9dkgODUUAP56wjFhupyHsH/KHf8iQ8LVXq1erelTtKn3YI5vkUBZGHYtIVLEvEXuHa1I
jPucWi+uziRdbCIvhs6+cMpcN4RhPJ2K4evmSduTlAn7CAuyobJNTnnLXlktoHGEOi8yF+IkwwQT
Zfh8FFS+FQ1iVkOncmadz6GbDuFvdxEAXiuwFHcfhFzLWcK+zKF7zRZ+i3JtPEYW8YxwRcOy+XKy
EvXRFjHxsIGzSwHXwZy8PrpDxSwxx1iek6RGWLyFnIkeLCLY+gRGwrQijW5NqfvZwH2RoAxfyPLd
8aCXvN0w/VajdXFa+JKhbpjRZ8Tb+vnDIvTkWMFbpVNQZTvfel1FhnnmRaXju0d4H+kLa2in5nud
+cyjJp2sCnTGqtRpq4nYVU38qtQ5LBQCm8YTvN67MgNlt1GWeTxk1bAL8WsCrrE18unAFI9WGtBv
raE9PtxgvUDVfk4mjmxfn/CXnJGuyqjonb2GAH4K0MulaVO5KGCGzHofGNkfvdjifxP/TCWezRzX
lOzfcmH9wxhqzX2w9qocn5BfPC6zTJmmMFSa5oH7Aq98NuqYpulk6wPznOdYOni5X5kWJDJ4Z8gN
KDSgD4qdqrqOZPoKQptkwwVmsIp65yXf9dxnGLdZj8gXwQBS/tQ1lBimTd6pwoiWzcxWGgap9M8c
9sVZmk++qOs73+3mq2jOc8P9KkxswtVTZT+Imb/wWODOJ7+ismvOjRnaL0Tt7iIr5imMPgDQyY5v
o8Uot0UP/IXliF90YWB/H3SLQiPjA3/GYF+V2LgcT9d0z3UMHlPYlDnY8SZPWBxFeSAuWOz//7/7
3/+MC9J0ngBQ+IZdAlba/CC7gzMT5uKhyHVMBs18nizeFSYGb4ZxfPATe9wNzjhv/XSyjhYkjtHB
V5mDefU7t1ybaWvhDd4U0+Rue9dqLyhGvspWtzeSdDhCyJhsEa7KzLJHk0V0h2rPIAnJQRjJsdN4
07HzUzquK/gzz6pRCaBuVuFLNFFBu3C+LjoCbcjjyHJtKHhC7CJRRsQDDQ5WZb0s2dwwuQ4+9R1/
76YgkH6CpjnpEv5gy3omIHUtwpazdj/MV/KqikjscqqbyTpRZnp1hZpOptUQCgofWmeK7vqxbNCq
c3Fwo7Q+Wf60jeysf6j94dKlJXtPk602VicyITYelThepgsFJbeEVZMRWtdBOsZ1UOaq8jhasBHb
t7p0vh2a41CwHV+q0tjUVujvExyozDTCBSDOdcNkVxfDcWnVxrcrYA1Gr6sacmWVdHSg+hX2myZE
1lA4Hu40lJCnzG3x01r2JvT4YhGLDNS8MlU30jjcGvaMHSuWamdIopKOF7jIOMtDE+af0uBELebW
P9gzDVrjZUlj9zwVWcSeJbjUyjxMVZwRTzw6VNtrq9iX3f/aUW4wtzVH5jANR20RP8il8nYc7QXK
HW3IEaPHWrx+NUwzAZQEya3C2NpLDhGrYWiah5jZBMfNV6KV47EV7etEIdyh09Vjfjc1jF76z7Dj
NJAIIpndwWy64LXIzfLam/wWRz3D6TJJH8vpoSkTZN9ZYlxs/C816yf2Cd6ji1xsU6GO151XPWOv
gokaw2yMrYhxOWFmy9Uj+eUXkJN97j941kIJYg6GYAw5FQdx/b6M6R/5901lcS+2kTyQFeZe2To/
Dm3Tq2ZM3yyav1zH+DY6/3Vk5kf0SF5nafxEhnO/RLU8CLB5Dubek8t5xwzHrYc6gu0W2zSmMuuo
GS3Wmca/Rikd5KZaSnbtivN/LmM+5Io84tAAt9ozZkLfd7YGj9y1sTHTvD+x6WzWgVuQnxW8XZND
VE3pLlpAX0WSfCVus3MjB0K/LbCWygBZruk/R3l9oQ2dsB04MqERHpidwUm4VgDFgCjpQrPV/F4X
7XoBuRo658ipO0ucFtS/dLcuw3vSdmw5U8rpq7L78gZ7E/ddtClKAMQSKpOO+ZEYYKvXO9xWyrim
I5YfQ+sGCxE4NvCNO+0GxJQOVW/QGcFDJqZHKO1xbQJ116ANc3ubYHId/YPxlzWtAavRDlhz8e5t
ylinqF/j3Ly1zLm7rL+fXcFMd6kERFzxzh35p3Mou7Cn8S3pEPXXS/UrsjFgc8nVQ5Q3K+3NG0Vj
U7jJfKiCjL5pJF0hcgunAzdacb2acT+0wGJ0oDK6HHcc5CZK6Wiz9C3EE01Nd0Fo7Kij4P1vD9YK
TVK4E77/GsYpKYqeWKWYmbAMi7smW7atmCxh2KdRjDf3bSzG8ClSBDSJf+8Ni5hyZt2CPGJwVVBy
MrL2G7j++KUk9ZFM924SsdeyslPgy2Mp2w9+TJTbN6BOmHi2c+rRpOWNhyYvn0pHq8LTqNuCgcPW
tFO/btuRvKOAqJj0lq1Ee22kekrGsCpsA9TcWg5eRTSVC3FoS3TVmA0bzKj23h6J7dZ2je3B4zEs
jOrk9QC6TctegwZiKDBq2fJe4Jji8r1x0vsy9UYmotZrxyfQ7jH+dS6p/biiw9iEI+5l/tfKhkLj
zlv2ePzoTjXxsGXfJh1g20TIz4E/P8uJbAudgL/fSG8JjGVl4JjYhEHHfHvIj2GYW/vQRiqbNBJx
Y1sf6rhi7hfWV6SjmlG312ZpTxtxEimb/7wZQaBxTPI75t/Kka+nZNm/sksuQcA940bkKtjXY/IY
uXczaOpj4KDM5o504YsbV1bfim1QD9VVUoeBZY3cqMPhN8zkjrELH4Q5bu5AowDqssuQmcH9uLDW
wWbhkZcr2O+SZLXqejqWhsktMWg8lDfD1l6k/8QvxWoKjYgIfcBHsITNMyKEeyyZpRHtDZ7awdKG
e7d3gD35Ym6dAYA9vyEkqumrQEiDQkXs6IvT2XEUXqnZHB3Xnu9pHHTbXF5aNsKSl9Wvx6ipCzt/
vfS0vMt3VQY3vBw82psXhfAjW7BGfNQGx2nWa/FsrB3squ2TlXE84llqoMlnFtwEWFwjiS/nq42/
kMaLhaLeLtyE3P+N6F+cA1ZN2yAaEC4tHG9PsvA3ivKSkZ+HE/yL28fQoS6n+sMAsZIFkaoYsS8/
ML4ZYVQdp4g6mq47dUm2E4V79vFChIM8FVaPzCldN6I7PvQV7/882HV84UPMBqWCFN2BF/iQ2fn8
rCp3bfrXInC2EYQ/HuKbC/eRfthus/W4XUIZUZlifwY2qSZNeUsuSW790iUwHZlxF3rmPa7o14SK
DMAEJLul92PNTBOV/Dac9pSEw7sPRbAwjc8G8VtmPUa8+0FVt4T+znQyjwswbyGrJz9ivuq1f0N7
KNpXmf+Y1QWD7ooil3Y4DzXm6sh5rQO/IW/MvqhM7i0y8ZFgD06auoQ+QWefZ2DPEMlUVXfhW9Un
B9nHOxgIKv7kxZzlZpYIIRvqn8FsnI3oKe0edAHNewAI00l4GRrhW3qYovBvTJv7JO+5dFExbVoH
J+1OzAFOZG6uSrDyNPbFWF11iMJll5HieeD3hfB3RLQB6gilEVzCXcdxdMoeyu69DL4XU21tpJ7I
ppDXp3a8EowMLT9+ki0DYEWtYxgmR6aR911en1wXJcRTPnHobzy9tPaYGFJfYar00M9qv9AHtzYz
/1OF6syzxz6NhXFXCvIhccghojcKDX8dpgjaqlvIuIZoRm32F41pgE744a+T23zj3A0XPuyRF5NF
tGKVuaBod5ybsq1vv+GRMUf0fbDi9Z3hXLcmesniKwb8NtS7xxGq5uRmi6vvog6oaXpI9c6k2JES
x7eJqNrfoXPZ5b77OZWAznZHYJYpx8w6edOb5Xti5F9jOd87o7ke9bGEq7Ld5d9Gn53COb9kXXQo
LH6xBpjX1H8YOKEmSLvtTkzrKAVASt3DaAQhi1KeOOwCz+BDPYd1suxAQ8Q+QAIQj/OKSKIH1dSE
WhcobEV5ROuNR2qNtlWYnDCw7Ikm3pjS7nIoMK+Y77tYfJrR/BIGPW4/+KXRs9dT214Fou0u5Lhn
MwdDdXBAPMqmMDnWY7OuXePNiLp/VgEw6mCpkkw/gSU13dI2h6hxtz4Elp12CH6yre8ZcKvsOKR7
6DqeMf2g1ljvzlVrHMuhJGTL/ZZoglG9FP6J+e1ZYRAq+uRYeimHYVa2vVT3KSfgYghenZJzbhTj
4ESmr1r3Xc4/GZ1bmBqOns16Ee1DbD3H7Xg2XcDc2fiQU8FQMECNkDxyB32nPADFHPKzvUllNbjj
uqBkkloIWroNXE7AriFq0xnhg1euZeafXIdT5KCGO5O34zpEjV9XX2pia6DqWb/JrXXYpe//R5Lv
/9Grbeni7Cqfk6o8/v7P/6GLB13oKVoHvdBxiI/8X8XaVZ7ZszaCbNhKTYc8e0mwa22aGFirMh6l
TNH28MNn9BvRj1mI/urUAVVCEZ94c07/F3vnzRy7ll7R/6IcU/A4CJQ00GjfzUuy6RIUzSW8OfDA
r9fCaBJJpUC5klcz711DNoFzPrP32v4/v5z/d2A+z/Xff/+376ovu2Z+ZElW/dcUbRPX4v/uwCTc
ZPjM/rsBk9/yLwOm/g/LtmzckizAV6MlFsf/TLfUsGaajoMdGz294QqTH++/DJim+w8W55r5PwyY
pvMPB1+D6piWbrB8cP5vBkxIOP/tEdNN21DXFG/LEkKjfPqvBsx6iZxlaKCh6iBXNk3I8JLs3N2U
pva11tTntFq7xUwfj7JuPIckWyANbB0Hx4uzzr0aGtVmLhAULFVW7O3cfE54Yc5jP7w1s+Rotxfg
uBP522iwl40kUu7aGkhaprk78SoLirZE93NhVzedP59hOoFxS2GpR7EYO7XrkmeNmJnVMMPQ0cyR
gU+JOBhyqbhjhuoQOBKiBauoc57zFaz5upYyDJCt7dErpUFxM+OIGyeF328z0+n0Wd1D1Hhy1OtS
SDKnzRAsx4C8igtW9MgtZvdvV3DvZRKeUqc95kwGN1MzcwEICAMLGVIqNWFY/jHz9IXWnT8kJ0pE
7yyvkZFKcdNtlkkTDPO0mbkffbKVdYSMmFDkOqrYRoT5JaklNT8LvXGVtxfzBAFU0Z4s/KJz1r1H
af+DuPY3Mqrv3ii2MqsvoRvvWUwGGFouzLwfEb6e8hhUqlvdnaHALCPEC6qze906iHb6b6ND1zzH
GljsziL9jalnnbE1mB9Qi5OUw0FJB/dG/NVjk9cdPyE0KJH8njrxWIw+Ooxrs6peEmKOPe7ncKOF
A1HOOqclsDbkcVOZPQqzv+nmfO/LKBjrl05haNnn4W0QFSJOQaPvvAM6yzwLED1wC6y51lCiha90
tg7KRxYuNtKN+gmi0zExHECiyapVrc2/QCkRMCnKURvipyzO2QfOU4JUA7ufsBUtENDQoOsinM+g
mRd0Ln5BTsYmDlcPamnvGsy2zBTC48iabq/DiQeEbSqUScQ9QocoWJNHvlT6Z2uZuxez6d4XEg0c
q/mTRNpTHhEmtChUlU3uOdwCYNUhx81ihL4HOwXaCMX9Upyykk1LFLET7IZJ82dzali3RCgA12EF
/Ls7bS2rWqtLgiEav0F8tMdIMjfIY7otGj+yWeu3CkrUPAo8oB0NJVrSSCuIw0tov2y6NlcCGZkJ
fQzh58/CRagf1qA1W+5VqRE9QYmBYgN3yAQoKs+pIVRG0sCUlo1RiQ+ROgI4IzHovWoEZdm5AXGZ
9A+6/RgSsa41COAjbGObKsvukJAwsRTNytKLbsBB+fojqg1An2B4C+YDhXqwlxF/GEmtsWP/ofkn
b6KNf0RFeuqYNrcSSzIZkqvvhWUS8xU0XKDG2ppJkDLyc5WsA1jA80DEZj5wi01BavagtPglK590
YyWsbIhbZXeOJ3FjdvW7TPXUy2e5z1k0Yufs14YA70iu2jw7CGvi6c6K/GcAMY/Gi2AiSzAr46f2
wC/kZ5KFn3jDsUOFzPhn3f6L0W0lyH+y1ULyVwOZraf8puqkJhiKEQeV7oBiaHSW+2bmpcVrU6FC
thrK0+JtmsBn9T39MzQwjlOl3WvZPO0jB2m83X4xqO5xdxbjkXXYp0Y3uXVi7MW4pXaL7hh4d/h+
enzcM+F9kPapo4GH4K6oIZdnBgivUmc/LXI0tgG6pnFLrc5MsnzQloHFgAIidsEbNBud2NlO3gHR
beiqOgL0KL1MSqaL49jQuRgpuc2FvBdgIxyi5jwf9SRGhTCXT2m07ZyUiJVI5+NPKrQlPY+s1Bq5
szs4vi2PUmIWNg1lvGpKaZmqAW3mGpnAz/MK0BfDyOz6iZYysNcwW0jMvswgCF8RJDWRl1QqI4jC
EIP0+KGOEKUkU7a6g4inks9VaIl+wBxRrRAAOhRDPGZzEt9kS15ZLdzhOANG9UOjl16nAhQpM/z2
/GUywpA9avjEcxZvavKeynbYgF1FVzXzL/dMw9x9bWXfxmKei5p3MtFJ5C2zFv86yCSjAq2nFuXw
gFIH4QPx5XvWhurGiNd1HbGaonltm8ZPTe08dTkuD2w+fpQRAzgmSCHy+WpV5UMuyjCIekIDnAWx
ZVllYWDsoZiYGxcVA/drxI/KJ3AaKglOdQs3EnD9KyM14pJi/Ta36VmfQng4gGEbc2A8VC3NtUYv
lnKr+qImqHdQJN5aKc+jqPBDV4hpCrzVqrik5vjDhq1IiaQKsxiFJX86iHzBtRvFN1GxDcXEi9S0
WI2fmHvUknDLSfup5tkCfbyOOXKepXKxwf85MQd/THhl2zOcVpNbkoYQIdcMQJpzbmFCOYpeJaY6
ythxZ8g4GzF9xXz/DeA2f4pGWJcRoWsFXrLRSr47Ohi9RYPd2LFfzrmJxEDdTh0hK8Rrz+jtynxv
1qgkcZJrLq7WMolXbgLjrs6u13B3828Jco+plcnOCZVG7TSfy0K6BKjbXRbZn1Gn2YGz6mFIPSKD
m2jSuh6Yta0CNVbeu8IuK7+huxiqgYzVJlrNVuQnrIJEuxXy1IyvJqKKP4u4c9Sy35b8XfngYm02
eVdN24rByTOrotkHAcTja2ecxpggsjUmHJ4SecZ6HhbbuG5Iai1wsLrIdnyyPdnTUZr52bDKZ7vl
V5/zC6opLlp9KzIH32/HIZRqxD4mjFjNhjzwzG5BtzZ4Mus6mk+DRMTagn7EXQ6RcMXzCg23MgFM
EPmBwgvoW0TSABpO2x9ackSmRT+SvJd4TMCJFR6mZwb12obvHWKZICfNXiev8MhS96eHkeqXBQ5D
rUm+ulz9qAaMiQ1oqYdkkUeIlKjUe0q0tv7uE/ZJTkMKRdmNXyWyE0+ZibCLefMbdfpRpeUiXtPm
G9GxPLrdQFhnhA92idlu57W6I5IFDM+U8QIt16hB9Q/iFKwYqH6shpXw+74eL4RxJJ6FwLoto6tS
mxjgdGTGflM1JdYo61ZbSH8XHhMFIvMFZuprzqyQ5T+74pztOtMC63kmmBy3yUNcpp9o1SL/BcEH
6bo8kItub4dET/EEdR+O2/wMA4r50FljnICtb1BMsaJi6V4kuCoSHWa525EwXiqdDxWdAF5XJaRh
bBH3k4tBOjCBE4DnYL/ZqDDiEVwByaTcAacptH4XGmSIXFcmSfcpagsIkiyPyAdi+yBbrrSZdCNI
C1nCHWW4n3rllD4JkNXWdv7Af069mPvGtcDqr86OiHByg6GB5jp/THvdb7dfLa/fByfQwDv8ErqP
MwIBzfggQSNHS2iKG2VuqtJDxh+yf8YiEc/fdXGxrFuVP3yl5leaf4r4bWwelkL1DI6NJGWX7pXc
SGQPoZizNqb8HChzqgb/oP5dRwy0YjL3tmP+I/XDqOEcglzhGUWg6STWZSacM+bAhAnA/Opp1BHA
lmnBHwDZMULd3TgPSyx2ioH5OSKKI3tsMKZ06nIAJnJh4QvUct47o3WIs2E3ukSVrmFaV8ItVf4M
aKp8tx1vNqt8fLE5qexdj5Hk1MK1GmZ4eYMILF0GncTVmn52syTRzvXBmW4TG+sFFHZb+yDrZgp3
TvSV9hxc2ofiUHe2f1yLEF+8f1X1hYVcusNeajeJYLumtp8eerRNgyTBNvEamw0j8cBdjS++uJdD
hMCrIQZo8NyCRL7XwaQCLSzPVuJHflIBW1q/jLJLnyusojuPlMV9o1/HhmUOZP6Mm3m9HpLNVNyd
XngrnEE4b+Wq8Wa7TX64rH+RN1Cu648JQkDDbrZuGe+h4JiUNzkJwPxhp0IZ9pWFSxNWb9kth2Sh
qKDIizFcCWRipap5aThvbOUhSal/5if5qIMmfTB/SaSSONl6P/2uU9JZyFwbd8myiXoMBF4ebzFn
LhHQb7hsvu4EJFJ2KToBkuUPKMqwSHEy3UN3i7yZqs8AIIa1x93wT66uM7Op8MNmDP4IDoVSJe93
LXZlewM+emLRAXs8PYs/5Rv4AVg2o4I7+RahsIZ0m1DIlbuK8EJ1P2ACavxYvaJ7JwAoNVG3Bulh
tE+ZNZCrdBg4s9utKESgOAdsJ5vqZcgpIi+EvHJzbjo0fLW5Canf1Omxim/jfDGYuiXOc5UeixHC
Ai7okqhKvwFsXPLhe5ZyoSBobYyjjOex2b0WnzwsDaLLu1U/c7Q2eRDnAQR5me2NZl/HPsYV7nfY
Isc8DtdSMeroZAMDn0R27tnqEGqyBGK5qflxiXZp60f6ruGahggkf6KE/eDfFDkfUaakSs7sb/xY
wW1PLwGQ95BAY/C7AmOzp0uSi7dLvG2IdtFBtWwnQfAEm4Kz/NSPgmiCp/xhuOWMcd85WBNrw9gX
ZAfLOaD1HBLR7IXiRBaJZe0lfEAnIOearDypergWYPZz8rrYVoTPqircpTqflm/+YZQ9SpIRyb2Y
tpOLa2LfwsrB35/ubXTBy57k5FVShStlxm5ytFDTEh7NkzRqu1A7qg5HFf2LXPaF/B6rn/S9vlXJ
HhEkusuBzeDGvDO8BMPEO4KSbI9fFYBmGZJoyqEDV/VUuE9qDnFu2Udq5Gf6kcdKtl+ZthtHjN0/
NTc2Z4f4k+RPBok5WfmLk6uZ169qad8Ymm4K/chTB8XWVCciUfdZ/qRru1xH2LHpHkh4xI1KDgdZ
2pLeKOD54xWNuzeeM7S1eG6mICTIDMhRcQrLh6JkR2gGCl9NeRqXA1NetomEMScQlKan4sqiuKJr
yp4WNqRMzkk+tk69RUO4y2b8kFDpdyxt3Zv1naCwsDf4LNjRUeAwhQ7oadf4DwRYzRYiio3T1HgU
6z854N8jXCr4rpClc/d/htEF0JsottUqFXkkgAlFZvFOmBnFH55f0mqMh3y6Ri8kUTfEzBxZNqQ8
YI7vMHRn67nC8rdRiSjEw1U8KUf8D2D/7f6T99yAsDFt4/ZosJQlQx5kRU9e2IFwNKQXmGizBcgG
EqQbBO0EPaHuld9d8YiQE0ySHt8a7TwPviwfmsivsfYC6KDueWN0kvxydlQvBRV+E6gUriiMAZOA
aBp9vkACZJQWLrlPVoXgp58covZsl9cu8efPmZUnSwJ2GgKXA4f71P7Bu4uagmzUxFXxSQUUGa6F
RNWrrnxr/GzRAyoWXntf2sE4UZec7f48VruqPtkTkd889sqdtBmGahSupBFBFVLd7Wz9SRwiKwKZ
oxd5IJq8jFinH11BjRYUSKI3WX2q9Y0TVBu0eo8RoCXhK3NQDruFtRzl0RKwe+Htj5Snmq94Dq9z
h3xAuTiYoUmpKnwHtSqHRbmz9WNmHBeXAIIXVxx43e3urGsQuffZDlOYW8E7RAJ4GpVHjbM6Th55
fmRKfqLykKdUpdMTmyldfxaOj+cCoZA4tC8dn6XuEx9p6juV+yDeteU2x68IsqI/c0PwkjKHyABl
drihjiZz+nfVvmYf0mBrwgaMZY+P0HBEtggABVuSr6hPhcSmt+u5VmaoDaSHMdBTtvxAELehW104
UjnLNiPNWuhbe6M98f/yJye+Ybqyy4DJWssdgzG40AKwY6OyCcdjRnGFfaPy8XkzOMnNPa/GDJDH
IlOYN4+hkddxuiM7+NB/bYqnckM0bTVciu4W31zNaxhqUfJ6muLxSlFJ1CRV8gbT2TpB4f50M3lK
T1h43GoLv4hxUgaNCMf2K5h2hCMbgd3S2GuLjzJ6vqCicNjXLcTDrt+7otymbktV1GoHbu65Dci6
tKxtOkB/D/h4i8nXxCbg1o1RTzw0aoCGoDB2I9Jos0KdvplzLM6ZfhCTB63dvs4Ib0nkldtim/JN
k7tEmaK8ymVbh+RlQ4o5Lcoxjk6p+TuA5gWqkO9nKwAV1Wp/ynhbaX+o0Cl2/Tr6Tswdr5kCqVsh
pYEwUgS54RN3T8u93G0ZBNODM7uJkRD4TndU1b1aoZSDx3xKUMeGl3H4lLj28wMyG7bk7WuanQlN
UpCG4CkUt+w1VP/4Xc9LuO2XQwkOk2j769pW2gh47D2KTuqAgZhxY6coF1U7KP2xmTk+d0Z6hztE
6CSRMNM3r2KNZrpyobwGdnolotOot9OrLU6m9LRnPoupQZMG7vK+Bp63kALXb0gjPnX4ggVj8Hbh
x2yRLOw5rQ13ExnPVXYImW81AUeuHm65sbm9x+GuKUESXUzY7Q0il4BvqW8C9PwUNBV/BeR6kzdg
G6MEDzlIL1g5GKBAJ1wICztYuKBIC3UuyCFIYu7Mu9Z6X4z8jIW+38u/uXNVF3gedT3iJgCEG435
F7Cvc/7MFIbTifeGi5Y3hApB074N2/XK8RrNl1p/pIolP/pJic4W/4tZRA9F3tpruE76Vzs6fDWC
ZtMbbvE4ASzi7mLKHWe3vDoM1s0W59rcyw81esIiQeQ5wbIEg2rtU8xfnt0W465b14hxA4cXk1O8
RUfyJxnHUK59a/KCHct2r5RX1Cb5Kl3Z2CMGXj8ZbniPxN+Ik1j+1TlRtUN/qQPzg/IE94o2QGPA
ynwk+wnHu3VOl5PRETl4KWkeCfJRrgVdOUPN+lSZx9gEj8c8h5FWdM5B+/Ep59tUe1JA9huBrLY8
I9b8OlAbdcdZ2RZ2wIAdPTb7s9H1Fgs1gIehgi20gQ/6nyVUg8uQA494lQ2qKiZwKAy3cfERd9uS
X8Z9QlYa8i584p/otaBj4EHQtBfLvWAiRt/MczwgxMG5sBr4+5J4ir0J3+XFJEPCpLnglIbL9UZl
y6/iiykeuaGbwdNUElM2NPEMOlyFYdb6865hPvA7EAdc9ReTGex5wIJNpvK++abonLT5VyZ9TQVp
fpW8M2jNKB1dxmY5M/GlVcH1NEDDIIyYNxXeCQMnoBj5MyZUnnHRPiafZLQaiP/kY3joH6HFJYAg
X+I3/jBE0t2Wx8P+ZEFNJahm5Dpt5rv6wuD5iDCfGR13Yhre5BWAJkIJTHvexPTTgjnn5/58J1Qb
Kxr6+Mijyah2dU1ICN5QrD7VSWlYDDgTneCjxhmyaKg/SJmKkPs4AFCqHt4hwafCrABaooZI2oOB
k6Hb9l1CrdXAwFHElk8sBspDdAPmJB8+W7OZ2/xS5jXHPbkv7SEqWDHTIPZoPQGHrBANG0Kbeaf+
AqClYZFBM7+xL7A/6zdjfAqXA5oQfniuuX2cpkD7yd/IOUGWqV9WcMLLrB2XLKB4KgUGKg8EGn0c
J0ahbCnwacPJnBje0uQxfQ8FEDnsL2s+/Ei4MCy/gqaGpAsPXIltBtYKg4T0Q+CURNtZ6Qe0aail
DZezBhCC30oApbdBXtynRaxfkiDUWffn+mGMEKDoLf18ukmHJ2d4rZg3IqElBui3z9wdiUwY6bGd
9XdtSIMXw/h2p45njUPvCtsKaYG2RyG6iUmxR/Bq3sT8uCS7GK/i0r43rCfUS8oTFftTeCPSC8YG
2ArPLH8FrMya6ZXsyEYToVfSs6UOckOLXQZqrIOvTv2mR1XQKsNZiuYaIvSBIwHTNEIC6Emx7ad3
OCMUc3D+Z+2rd6/j6DzLZThV9Koh+lSFbNazpNBA+UahSkzyH3WI/xg2rw+EjqfkGta914kMIN/y
PJHF52jhyVpOboJkqBrgmqbnSKY3rRGbwerP1tQ8Grkn+/RgcVhjy0FERLQoIWOMLmn8g+oKxhKI
fTQ9ql3mIEryXcfpDphExhbOJkKPdCupKK2SsU6TZfXWIPxko+o9wXgtQWXTY+cCw8ll+JgUxQvZ
s1wDlgIg6b3Lw5Iix0WQElFsU3Y3NvsFth0dikoIT2Sv9HDfBwtwH/p2mz1spBSXehmzszSpaEZd
Rf+U6vUOm/2vXhtO4GJPsX9QfaJe0cF8DbDBNcISnGT6qUVBWFz/UPW4U9P43s0ok2YNjVg5f0Qm
lzrpNiBFCT3h4EFaxIkjP/KO1QxnIVWsXh8k80vG/Gv5YxcnxJuaYtzTpNb3wCMUnvthCVg7bRnw
WSdSKeytMRMrWs01O57k72BlHJpWescuYMFwjLlLdMSlevFk69FDpPw2qbw7pIfExqms+0vXv1lG
8dD3BCxUC/EfTCbVQeo7kgQeNHAUxGOpO+pErM5xqQR9Br7DXFKDlodta1e6x7qwGS6GGutlm+AF
M6T9TByOeQlWktAi0LgDPlMZP4RD526dAfF1GrapV7jUwlA9pJggwWTfYwG4z+aTYEnW/8YITFd7
ShujjgU4xkJXMB5ps3tuUDF1mKw6OYLpsLL9Ip2/WVwbiIGQHvV5xL50xKqHE5ioMM3LUBp6VY57
YslJz6iZoMoS5UtMiWQ6VLCa25g7FQ1MZPpq4z46o3tgiTDTWxeHwXRIkIljbDItwneWR/SJ80yn
1RRU48Ox19NXzak4rxW12KTE66HcYm2gF5AvwVU9W6szlwQvEnqM5rq477VhfRcdqiaYb4a3bbL0
7BrMvRUWc3jRGIGW4CPM0PjQMutvXpaMrhi7s7SpP5bE5ApBiM9ut+L10vu9rIc/hgn8tA9Nhrks
XZUVwrLWa4b+ZQGoKFITUMT8T+wt+cDIJ6D3Mc8uY4IxifwArs+sWrQIrOLsBZH2PQGzOwoTu83s
YGCaFhLqYpAuMypMWblM+6r2RWQIm6uKG4Nhad0V8VHaLfe5wuM8ipdR0C24Da+Z7K33UcSH0FC/
1IRqAuCyhFNwyLqRNsgiYJIFT1DmyuLHoEo2jq3dowcbeOKmnDJqDVxUoc7ENgZahD1KPQlLKQBo
LHUQdtOzlYXMhov5J2+I2ra67JgKcgszzZl9EJg/Wa6VgTNJUgnaOBiGuQ6aKqcm6JkRlEKxPJb2
93BsBPViSCejvTnCEr7KAibQnO3cTeei73S8znkZjON0ttbv3Zmaj6UA/9mk3MVVS/PBNZcNBa4h
62kCJxu5XPYVbiF9TBO/76Svx44O137+hbKLrC7LuZnZKttjiYTOmVgr8GGFKBUU9g8zB4qNJB3X
fvHRKne9Aioh01+olgcNfTG4bll4QBhg4pAAFUc5RKEh3bVzBE+CMrlJb2ahYzeObCwnCzv0tuIZ
wwAPgLImZ3J4EPl8mwaGTBmhdiMXd5I7Ym/80ZL8RSntW567MU4XRjThzJc0EB1uuOnBjrAzd9r8
hZx+N+KB4jtTr9YQMUqZs6vTTr+mw82BlRtve/toLempccC/4WaXQakUb3bCoICVfjjbL9BtyIEH
SzZR6tcZJ0m8MisyLMMGb+HGHkjajXWmxY4DGaF/CHNEpnG8zoGcBLglFRKBqWCjlQciSt7CdMLf
tZCloFZU1u6lCtWQeqxt8PzyCNkNzIwxT86lyJjvYB8HjNrD4yB/uqgpLGKSzX2JvzurybZgMxRb
8RsYUE5tDY+1Wjf3Za52nSo26pQ9KcZc0doz2CU9lrfdEpyq+UJoKXegbo83fG6MY0cSBDurPkZz
+dJWZHsIxjS9CUk35nIzbSJGZwZHEKOvwmahYWgJwMWKybuVblWJNVBvZlIgY/1JcZWPjuJVp+sO
KQnw9pJNJCBGZOZL1XS30dDe467/tJzimGL9sCbqocJcQcKeIcz0DOpnPxqvjcUEuInxQ0iQemIS
6W7lugKM9Oup/MBrhumPZmFM24emZEKVyQ6sR32PM+vnU6glGNmZLZX2XsYwQtwM5lJaZ69TRsuP
+80vB5OMIQq1HLgbImCabbuSO2Tp1h7U80zqsSYhWKKCStQyP49J98YVssBnrr6Kwb1HulSOPWrJ
jgxztUJNDPiCV0Zl22xakWD5Hh+wAAnIdCBq3aE8k/zgbN35o9edamsZDHEtq9n3I4FklsDluii+
UWnZYbLdr5L0lz3L2yqBiFyNzfccjh0n90APnT6xh/wzztG3k0V4RXLme4RXQ8lZmb6dY29KY/ku
4gF3RdX4RZz3B82MXhotw+M1hEyDTAxKIN+uNWZGrxhuGRfGai9lS7hwB8zCwuhVf09jeGgqhE+6
ZI5VRMPVKdp+V/L6kAnSHBwMHE3SyAet7B4WXfd1nb/UMnRlF0FAQhIBmYptX9TOHWwsbZ/QJxWN
oPlYIIr2zrQfwhjiMBFShMGjduH9mk1486FKJ29/hKUCfN/YdU39GkXLXyQVOgsWFhboqgTK/1lm
0pNY9onZ5dPXUP7kHVsPmT+hnmFEkiFowsb+WUymiWF0ZKw3B41VQUggLT1g6X7OVedntMDc1Xwn
0hsc1oEqNlxcjxZaWgeISxcb6b6wQt23xfTsRqylulr/GmMt3sC8/JSIi7ZtxaC6ncetWICQti2z
3LYIWaFzuk1hYm/rch5Yn5QvsAiNvW41z6YcomBSqitoGu5J+a2W2bDlmh89NIOvJhnqRAqyKtFS
iKJa158KnH2SK21vlY2yGccSlAKSwbVeY28DEDRdsHav+ESphPdenKpI/IZR/rjI6ew0AtEJWBAP
Z6qvxO1Jc0DyZ0u/Lnq7xRtiZ2cyac5ZvBhW9JGXPwWpz/lUHCJ5j9sqXpPcp62e1ygDlRcnY2ap
4qrgquXaRpWL/Fm3xY6oAssDBZf2jP6iaV+5MJuw1JFXOY7oSkqWc+iko13+ZfZ24Y9JuY+SRAGX
Q5iyanwK+l5d0RJwH7y7BhHlvKpiZIUyBtFY1qiI31xNAiibop96xYDakaGyQDTJUGLYRzDMaT5b
Qov8JaNaMjr3IRT9g+NGGruQN3POtS2LUTpLM3wVtX2Vncq8IiVvwr2LknFr03Vf1h+37+lkkvZl
iS1MvPON5FBmpDqoi4kkaltNyc7cG5bFEzl17yDX+SpCyEAp679WasPeseR2rpk3Gc0d0Nu5qcr3
LHFuox2fkSb9SKXbjrCW8/LUlUxjpcmkJLKGl66vgERiYpki+WYIqskl0zsvt99qa0DPw9IUvDjM
TTr0KcYNYQ1c3UoaQa/CeBGZWNidWNqew8fV8uqlzVigQoQ2XxLvZSCRphJOed9hitXx+7i8aQAR
tm2I2KvOXuKSWN8CMoLKgs+x2P93akvRaxyktV7xlZrjPASbi57SI8cLviyVa1YSEa1HOIeUZXle
mglsqovDuaZ5TnE5Az/ZWones6St0VsDBydeAy9lNu/U3njq52FXLNizWmCWfPDyaZ7ae104x1in
ZetMlkWF3gYkcRj4HoBNq1tTqV8BBng60ioeCJLDtGjG/U8GYo2x2VJZrjRSnKTMQxYt81apGAbV
Ex30ONJMuAlks8nYGVrpD2maXiGIclfFzbZQWMNYxnwclL45ixGTv+Moob+YNtJ9BDIdN4PfNtN3
J51whwyY5J3QZUtT1O3JWnFuaJsIlIBubRdteQwdrOylTlJDk38uQ+36Bla6TAkPqj1YgaqVDNOL
hoB7rJEejkNlZ8ZWc5onpQ2WJjxj3JU3MDm0FQYwFGHF/QnWQ1TRn03pSSWYPVMd55R15aNZLQdL
aeutOUtPVUZCUcd87cMvrQb+ji/vE+Eh2d8tEvO4h9RhjErntXZVB7S1QTlmzhnnFxPgLHsw+7S8
jEzphFtcs0Rtj+SUI8iyR2YqlbWDAndWZBwdZc+qTdjfZZdEQH6bcZ/OxARpdCGx5aZ7i5ATBhUL
wDNghlNEwR1zpHu1AZyzmNr9YEjXiyYT02TPoE0nFuQxdum10jhRj0jS+vwe1T3BSlNKa2ct+d4W
A8C6NN6D2+TCrM1HyAzjHtkxvovBwEZdKhcjmt1AuIwl8oT+B/cuoADV2qsGus5KRzaVLlmOnFjf
Vq5zCw02/CzCdyS0zrd6fb4lx1JT4SbkvJbbdqBUVMOUZks3dv/8K8rJbQIrYR1J82gERXZWDHNh
/Jrislthmm1bTru81T7GGiZ73crfLiTTq6SWjUaupdQqhkCr4SMmeQWRYGGPBbc84a3ksNLtFRPD
72Sjg5pMbbaD2gKwKKZjNgMeL53mwFkpT3bv+tGa1FsCg/Rrp6bUyZ1sbw/iU4bwnocpJcYTsJIc
o9ar0sTyFs3puJnH4ezowz6yS/oTpWAiCKMWZbbOUKarDsaQfYqC8W2m4S1VSSJQyT5RVipZVYXX
yFpYRWZQjvQqRYUBwt8EboUlPT6M6RoUvfZjwyrBnTvIFqH8UFYg4gxkBX3iTD2ih5jOR6y5I1zG
1TpJSiGsRasuyy1h4Ah44Y755cQazU5M59lifFA4LkR8s/tse3wjY7ize8X+tA3GEaVufhrIEYoG
zRhu9PEmMPqc6ggfdsScb9Ay8zTkLYo10F5BxXgpL2a2yCT1wq7U4M3p5j5vQf2Oi+DfJcbzPKnD
U1JOe3T6VK2Y8nl15K+DNahpnV8dRfre7PZqAb3ZSLsvW3Ff3YI5Ya4LQKkmeZPS+B6R0WYjdCVT
dU7WFAEriUxk1cmRDxF9gazERorxuSlhXyPAuvWIBNQoRU/SjW+NnMut7iQQTE0HrhcM74xaBa1R
tWmb7DyE2bzRJtZ5prH82gJnO174jHkjhVPVV79xSIs4c+gFUXswE+XVbE3I5igJAa2I7UIu9EZi
QPZCHf3/4Pb7riEkAs+8Qe3vGXZ1dG1q4iZjIIbxDayYeaxxZu7yMZL7hNI9th1glnzB4bKMt9RE
n+Q4zXcb899gHDHnSMlXFXEZY7XBgKlraum3pRk4GTttlRFI1OokxzNpjsbVGhk6JxrkZrMYJ8dM
SIUrCpilLhuSdMKiFWq4hPUWnpizsOXVk44VOlLhDkLiwtbadqvhJqKJFQqL1cbk0XJDZhtlyONo
5a9tmO97/M1qDzgEI5yfK2wISDJ4WBSUZ9BKX21mFZRa9l5gvdNibm6bvRjRfuE+sT8tdf3QqhpK
WBSe1aL/S1BqfoB5KbH4KeFMsxK2N3cM5xvBR0DxQxXvlMPcdM6JZ7QZHiJcISCmok5j2E+qIwSZ
/pxLGcge2IuLYhLAsNxLpT5EorMCU3F4+pCeZSWa7v9g7zx2a0fWLP0uPWciSAYZ5KAn22vLe+lM
CFl6Gwy6p++PWXUL9zbQ1VXzylECmTpH2iIjfrPWt7SfXPSM9hTrwSUw7clbEw9aUSx7vwyczRIF
MK9oT4jGXA5eTLZPOkomGGAR9n27tKwNi03kT8u5in+MJiiey+xoE26xUZW/ag9FdfLoU52i9k5F
wj5SgXmtMp9nVo33gz09VekS34fBcM8fjUrYdmIWePqVez9+MkzJI0WTYXZVGEdH/AKQJtYEmmJi
Nxok08IuQ5DfIaLi2GgOiV6kF908wN4lRbBPqztFPDOjHiKFlHkLMbyyXI8JpJFs8drIIllS6tcx
YV6eI3KkjWvkbsn6bp+NzAuiDpqOapDAYRygNsQ8zDKB6AHARzYSkoGYg1RBJsGm9pEYHlMxNETm
uhJQNeTcpafVEO6+dSgmgzpESWAfCTjwkYtwS0QphYPX8WCkmMQHNT5kkNs3lRIPTUuj3qfTpdVo
QO0I6qpi0kR1QLbCLnTSkbfp65nsmLp86FQkGT8iXvXm6VWV9nxkdSCerUH4K9eC1O60W46+C2tm
YQsAoxS7h4UYGPq6viDvFdkFudFoUaPofyL5fqhH+vnp/2cIIxHv/20Iu0p/vpL+p9L9T/p/Gcn4
up8P3f/v/4W/y3VssvQ84Svbhdn9D1dY+BeesABDlnQU2fOO+0+uMPUXRgBPChn6Abe8wqz178F8
+MKYFDD68xFKw0uU6r8TzBcSCvgvxkPbt30hAvTJ/D3kf62xff8Uy2fEGPqiazl2VgMo1hp9aZR7
kOxsw7q6HxjT0Kv35jA3rt5L5FSlVxLv4KGf7yXNoZ5qGKvONlhwOaD8nEPUQiNTMdEohtgNMgiX
eVFmt4goZ4Kealhq+cK0so8/06I6hWbYExVOFwHlNnY5UEvfuw19lp8ETqJ0424DFWwF0jvF4eIi
UfHPVVm+Th6FUTbk+DAWCiKqns3ijddWy5YD6KA6ARuuCuQVcM1WXJCT32fo4jGU23h+ZYDaZgge
4rL+BRzHZn1BoTjoO1lRxEwl4BC9WKyjCIe4MIP12RYM0lWPeMZRF00GVtNXns+2g/Y0YPLq5uMR
dIG8nVvmfUlOQ2jX0114tqyaEYhYoTz2iNrAZVxZWwwbQkOTFK0dr8VCaNNYJ8/CM15N0/UM+aaI
J3v7P8bO/9p7zFv3n7zHZvopPwlPj3lr//7zVleuzav17y+x/5fnBJIXxcGHyYvp8nr/m7XT+0u5
0pMh/ziuWl/I/7B2euIvkjhDsKI8CE7ohPxx/3iJefcxDSiOhVAC7Av+W+ZOz+NP+te3mDeXd5eT
JlAC06j417d4brwkdg23jqNhGE85AkCn5yItgS9MbXuZOnl9yiClQx5lTG3XqPjC16kZy1NGgbIv
G8ZXMhnI3mLLt0SyOuRu+GVF3WsCWBAdN4N7HaGZNLpo2ZxFN6wq0FjAc61r9AfWwhEQOgXmJ30/
5v0OZB2ePhu9pefCz46m9449ZtuI77hh0t8lq6AN3wUZFC17zcBLfytB+pMBE5z39d5OVoOiiwpC
Bp92ZG9Tx3YuIFLfNzj9/WRsd148dnuIBs96XYkRYbG1rArId0QHDMG1K6I7tSb4DkW2M7VzS4v4
Hqr0Ji3CC8Z4R4IgTjiArqGSna0lrG77yN9j0RwAhwyEe0fxu9E5vUrJiI1upXIZ9gKZ2xDNU+9T
wF9bvNmh4RAIa/SaFnKsKqYuHkoH00wFZTzCBzI1mAmaWn3bUxhtghj1B7FDqGt7+RlTndFSivBE
UtenITWMtLrchbA6Mpz16oc4Rzrv/hYp2Zqiewpn8Zm4cjx2/UiOTn7vToTq0CSOrV0eTLgyo1VK
xZjULhstJCZgJr8Lg5raJGNN1Tf5+I9Wafr8zOjvqshu2jxm/ljJtwJhEZEIyHnahe9TZzuZ/Col
PvE5AoixbknyusrT9ongm+UA1eRJT/6LKGFpNEuE+BIlxz6OC3QK/KAjnJ/DaPqr3F6+u6i6pQc/
dfQiKZM0wir3vqv4AHH/sg4MPnAjRt+hARmkm4RLQz0xovlmciO23FHtwRbBayq7D/bpfDyquQMh
TppGAxzQs3jmS2cZr6sOTReFv3wIgLzg9+wlGHmk7SFyAPhLmnEx/Ji0wfY6qudKED4YUN9T7KKd
46o7dDRoGIRcrkOR4UntVqXTQGyKsvc+uZ2Kz1xYbEXfuC6rw9IvLwBjrVPigGYC0nro5EVMmBLA
oHM6w/LXXvNgJhvdw4SWq2duU7FMMstwdMJh1USOx6Xu7E08oIzr5HM7YQ3xmu7FneEjDQOQvuyr
auZ75YynNGyf3WymyUGjXRDNtRXGe/FN/SSg/W1hC5/bMYREmD8UyfDiYB4JRgAPVvc0NldkkOxl
/oVjxd4Og4wPgM5SG+WiExFGIB3/eqj0azDgZSvbl9DpCWdF7JBa8ymNEErICHBiYg+v3FL498BX
Sqd91HbLllAP1/0qbEjoXeDfkXSlP6tmjQKkx25oVLz1286CAqU+njthkGCF7TsWw+PkMuJObgrk
dRFZq5uswLXHTHBv2owCPej/xCCS+Hh2i5d+5A4zR42nvCFanJQucYqD8mx6xFpxPMNvD+3PbiD7
K4D4MeVyb8XVsxdrLIZEo8dDe5xN9lHnTESLyfuqCpDNgEEFrTp1/Kz8dSkS3sq8e+ucytkTXnnt
1YNzybDxol9Sm/A9ECL9/BaPyP3jCZGjXJtCCdR6Kj4ykJ4kICSvJGVNOLQzvQ87857X4rxOaQvU
SVk53MWSZsxqB7wL6E8GJQ6GHEmIm8vVLJ1zssB+dEPCWlILB64c5TXtSnJrW11+grbIYoHnj2wa
8kVRO9Mkot6ePN7jgp0ITjuoxuMCCyiZyjfrOuV1YK8GzBcJzw7G/m8/QmQMRwne128fe/B9mFeg
vLh0Xg1Z5pGFMFZhFJkmAOCkhnfG2mL1izfY452bruxRutYo0vW56up749to9vh91GPNArv5ZV0N
HqSC6bMwoYuoo9Ih+KOF957H8Sf3zlWk0ntQNFh9xuVJo+riw5y5anTU+KAy5SFfpNq79NTkbTQn
S+TYZDrcuAvzjU2tFU0V/hSvRZmR5VV2tbU6ilTQjwPcfUOqZ+uLxyr0sfqQoAKmSrwS+EljGt/0
lIpuiWwGANvW1kpfBOTWDaG48zOwTBBKzSYR0UOfcCDby8ecTU+2bRx6OdKIsTFhZcyKN3hYuC4T
dFg5PRwnUHQIouHow8BaZ86CSUxzqD0A0hGBhhDB8nIbpLW54VCm1mvTK5kTeGfZ3UWE7bSZW8TD
C7oQC8/0Mf/bDE32c9tQazaoih3FftqZqnPSjeONW6rg7LoU46UITphb0IwGdccoFgGaRgSNA7m4
RcCAHYfqZIcl79KziRQZBB2wm113woxEF7Rns7LFnCapQMyDbr6PgvQuDcfsnCTNuwj91yxhU95W
Oj62cXHhNOEvV8ENe21K/fopKhFHpYQwAiUnMtWW5G054Udc6Vs/RWvqogx7qYvo0ljmjjyr7yUL
7vvcIUPFHNOUibRtsre4hQboxLgxUrM8K1yLtN4XIy6SYsWlxwE3qSJdxGvcr1RLGwZetY+tHs+7
Zx4W4ZfoMJZLpBQIw6fbELYmeMh43+nqty4QTAZFB4wJHz4ql9Q7Oir6ypSFIzkfVk3aB8R0kPSQ
Xk5Z8uvF8RuW8F02+C+x5SJAcQeADKgCw/6KtG5S8EL0ZHWo38PIYGMVhPJl/vhQGOfqf2r2/0rN
7jj/OYyFVcvyw9qk+v7nov3vr/q3ztsWf8nQln7oBq7jEmZP7P0/ivaQ6bBHyc7GznOw3/5H0U57
zQ5ghbTYfJEjnX/qvL2/Aui2dMqe47mh8J3/TuftSHutyv8Z+mMzkBaCb0NJBgT0Dv9atVO6xi0O
eIZ0uCS8mDlc0NcoRRf+rTDmZrE++77j1IG4eYa84jL6TUC7RQ7bR3GTyqcYxu1NG+FNTauOwRct
MQf6eK2ch6zn1PCqEngS8qFW8urkIvgOsullUdCzZEownh/BBf3ithEY7Fxg273zpgeiBLvGHEeI
MBtrQhCgG8WUVyxsygskbyaA/uV0PoTWwHNRY5uTJ81ybeLlYHvoWb1CqqPdVbDtSjJcaxYTZYWT
BqfihBYfc9oAsKWprLsmjTwiylDbBO18av20v9RteTRFet3G7E8GWKc7NkiGwBmkS6MFxYFQDeyV
esDShZUPT/mCJZy3uh0gAiaofy4dBz9lShriYYnLT8dnvRdH0zH2pwokrXyYIuenaSOQuMYASpFP
xqdaYO288RvSy5yJxCu/yH4GOXyx7ezPqXy38iubLcwamyKwjgTnwffTx9EmCbUZcKtIdFfM6d0N
wEpG+1b+adrGPgXD+Db5VnPsovkC3zVHkO5u+zLje4NxS61ZMOjVL1PWvtPDcXnzoet2js9rFzWz
NUZ7kBKjR7AK4ew3U04Mo5BUqQNezsnL9SFhphAbEv/UR+oMLsya9BH2Z0RuWngtFNOXICWkxqeg
59Ynhs/CipJ0qOnDYHw23Rpb20QtzYFF9cxZ5xPS88CLhbgboUbtLUSYDyeDjDsGdL2ZmVnt5+QT
EikOOVs+oNpBRZlEl2XmMKJ39+mINccW+LBjSj+Ekahv3OQ5skmgZc7OLzy1b/q+f+p06uxJZmQw
HePkems9z9sYV18QTBUcgg7helvVj4Ge/gQlufIhCEWqzvxsEUqARVHECHGEvrMQX/UFOceAY7En
crwPk5yOrSJxW5fhJTKicV9E840rklMr2QE0LHzJB6RxrAGmH13Eb/thfG2MsmnIsPv3dgaYOpjb
M1lXj7bbVDd0rzea/B87k2AffTRz8UpjlHnE9g5blMiJXcMfDq+vG17TGeFVqkK1SSQIPaK65fS4
0MVf9nX4nCOzuPdi9VXScJOXZo7UfVtS71D39KBFHBcgYLysgWpGkhWrXPoOfNvWvbN4877X4sUZ
yugqFeOjNQ8H3VTjZbL0yE47/wYOHRFZPY0LHx3GuzdRVLhAxrVDVcGy84w1g1vsg9N4McHG3Sal
fZmWxHNqAikOSBGqa4aWJ7vMDyRCrcZjD5MFCo5o7UXKStMRUjySxIxesntg2r+xNYufcsJK5XuQ
QwQzxcqCilyny3tEvXG0mvZ9WPxLmWuivPvmnliFn6nsucZbmoDGQ0pp98T8sPUP9h2QzG03X0Fk
xwpIigQ/c3y56Kq+xgHi5ggOG0z4xkFdX3lkyfrGwT96dF3AyzBKCI10v5t1dyqipL7U2h83bHVY
GBScIX0MOG8iFpumrEONS+TVPtCGzK3o0/WLHRGNPaYl/5ns6JvSowXq7eXGi2DDSbaiWrAmB1Xr
WbhDvN3UiumjMdbeCdo1/wI0rMeRFbOUImFP09eRatbhvIDLS6oc0T0HAkBey6z5TPiSi4QNeR3f
JtbQ8tqHQF288nZZ9T0JbII6ZpTI0YO8mCI5CQcO2CDydriFkrl78NgxpFXubtt0Yh8wZCdhnJcW
lOZUjHBMwNtnMT6CEGXFwZ/mYGMcsZn8DGdjScg5FIGtP/Jrs3tgCMq438pGueMXiLfWoS5RJmee
MBpO9o91jd9DFowwpvpVmugeCvu4dZS+ZmN0Tsv4kCt+mC4MO/Kw7bsUEMiBrFuyM4Ho42PyWPuo
u66zk2MS/jQZ/x/dMeoftXzAUxj2RdidA+RsNG6Mgjt81VUE2rovd20TgWpPCQ1XKr0d8KuDoaCw
b5DRLuTj+iPOWIVb/6AALu8lArPE6oejx/UIeILiF0s/DwM5d0jnmHv1qHwXws3o/ddcgdqCBYQK
mmMcPXJhoc+BHTJXE3jsIkN7JFY0MhKqfRJFPNwpKnxLEcQHEN/1um7vFbEC69B5gDJmw5KanJKY
HjhXwKKy1g/f/fZrtubzHA/XqM+th6ga/3SWgmniGvY7nds/5rXGxhsGVx7z6JD/tqOHPMsFhxM9
ROAogifAnuOrsTs0V/1bAHWdY1EjwuT+1YX1MNjj9/q+ozkrTgA4tpEbJUcggjsrZeI82fKpDHRx
mOP0WlnM2eUcSjD6bOpjq75IZUpgl7bVJqrdlzpC/C1mjSTVHmE8wmvZaTe4yOpdP7vXQwm6vWjp
TkyJ+YltFgBam7eZWT+kOagoGc2X9NPhzWV7hYYcCf+r05Fah5pjlZV36F7cgNgQbFCoQ3aTxg8n
Z1NdWIST8dR5Hwv5RJWslmMyip+8wMqVQ5uNyMSqcZlWkd2QTRBgU4V+HC1sh1MHX1MNC2Beke6B
0/14rRpPI1mQUer9Zl1/76m/A+RQu1doHvgPtdcvO2bCjPwnt9zaHmDzkEtqm8TYroYy+8wyeerq
xTo5nRvdQFGBZoG11XbbGKtodY9uryMmzgtpI/pjY1XmaZY9u9bFag8saLdS8bya6dw3ZXTtUJEF
NmLjfIx9/A7lybEAmHLWYDy2vYuytlDdpsvjHE/vzCOnVue4Lej0uYmv+JtZdI8Ov7yo9bbTKHAt
JtREeY/DSX2M60LcpTpAo6WgvJfE2e0XaAx6ULhoxvScaKaUVoaRbhiJTCRpIjmWhX23eNfCwk5r
y5aQVJx6QeNc017ehTPiTTu8dHUQHEdN4kamSAhOGCHth1mdyHxku7JekCU+i5STiQ4UWl36YVtL
veXnxTnqnLxSfBZBNOH15R4uupoKQX387bAZm7xc7/8b5AVQSANyh51pYvXenEQywzweS95mmDZs
qBwHyZU9knRRrnuShYVJtm5O0ENctWT+DGDdGSUwJFmYWowD5z0C1uQYlKh/wnUbE8fMUdDRV8sd
7yJHbDOg72HWcrv001Ej1M1T3aBwDAGtlthGCxY//roB6lgFDayEsDuMDIWYbszrvshbN0eSFVKz
YBDTBaZxq/3NjAoe2GAHxMjEDgwkWLvEMdxT46WbzsUK3EFtmJP8OsyvEhuTQlrXlOLu+I1O6o5t
1TcRZpoMzODVREV1FJU55M34qBlrXDhA8hF8vspmqV5Ta3iUuGWTo72+pUVincUwH/0IL3lu91+2
B+AbMXYTeu8tuyoiWF0SyZwb9EDBVgcWFzh0XHxCRLGGi33lK8SMvA2wXuAe+VHdHJV/rlkkoAp+
9kawSqPPV7k+o9+0ck8NiDboLMuNhOzBenNnOxoPJamNyAqLbT61xNQmyI+t3rhbhAjFdoWp5/6c
XwYSTPQweRciRqPkNvxG52zfsPg4UoyWRGWwR2Ni/oEwlZnBqhkIEdfhY5by0HhhjUktTq5kii03
Lkf/5LNlXBSoHy8MEjLba/3QNt6DbgqUtYZPCHkULKrOi6/dcbnsieu6t256r7xoWi+/lDNz0pF4
UgZr94mNj4Ol/eXEXsIaSoHAc5lPeeZ+CQrFQVVvgW/9hKpAGtA1HEX1B7S79sz84VaLYsYhMF+1
SfWpwLEdMxHedbGGejS1H4HxEYFJrz9OZn7qPYv8FIN7cxH73pjlTIjOqSqD81LG8R0YMGdPVXJv
h+LPkmNLqZuZe2kkIbXJbprCfhxA3KIx8QjJtOm8CFw9L5TgQWbri3DyIfKbmCmHhU1Kfq/tounq
y5Zp+lyN91KVgibJ0NHYkXUi5/jaapiaG9f9biuruPEhVcnIubP7RV1mBdQPOnU2vCNq08Sx30se
c4SoCDWDAanKKkJpbezygeGHLU6J1aAyFJpsGnxU88j3PqYYLItWbMyY33W1QD/cMeIF9LSN7Am1
cbE8dzxGRO34NL7iJbELBm8VU6eRy8nQNG/coIQlqhg8qeEMcXGbzy2imSL603kdY9yB0bA3fJIf
5x8s5HG4XQbav2TBEuVQERT8OUPEYy9ZgpjRPdosnXcxxmGtAYxW2W/S85dklwjirgaF/BxqGomr
AzwQJ8DI7xMskcS0dalqd8k86yN4/rOhkjszK85IHJ1STC+Fml5ZaJzVcu8UHHsdhq8phH9Cj0jf
vEvtmOi92o4PKNBuS1+VeJb6S08Jvgs+dQ+V/cGgdAJV7ndXyaxeap7kdNQjb5IFszkf0R56PBfM
I99bGbdXPWt9Ao0wRLedYXzAKd43t+4kkgvIVAcXGmQgkte0RP9O535oOhPsVky4COCk0kyS1XP0
gomVdJGd/WBkMWEFX5OFPbEnDGmzVDwJTfFtxQMLFa/Ntn3XX2A2NSSxMpsk+IWb+zlWVAgDNyom
lwYABx69cYSGmvPhkIsit8ibkC3zygIG4JhsrZjLs8u/dIe7Ho7P7P3Y8MZwPhKFus2xZDMKmY6e
x0DWtSzCW+Jl4rrLLk0nb+vWY+qdireuNE9dqrGdJ4qayvi/Fn5Rgu38dg+B8c2KQLmiLD743nQe
i/huxoo/obrxK9ywpp2Y+bPB6RoG7TO8sFG4PNIkkRf6MqzVn7x80OEP6aVJp8cLX6+hICmdRtNj
H63q5TvT+O2LwF0RkpCEjPQCmn4cq4IsePdbB+5vycHuLB2ML5H/ynx2WU9yPScsSjSlEafBtG0I
dgkagVAXF2aIlVcAV8C7FG7HPnzi48ZV5Nuo7IJWI0QqrlFxTDhPUc3GpLLs7CVDz448v4kfxumY
hV5/TbzSuRqs71na764VPBlvQUbYwaIYmfdgcMChn65JNv3XLMqPECZ2x6uUgQUrCYIvPHlXY1c4
EiLees5d3ZDNkViI8hAxm4BvaM1DSMNfOul00/cQvypYqNgyMIKZ5pH38rdHw7YR6TDsrKA/VCVT
/ViRWhil5Y8WPrrJKsMt/sr8FlrFjL+MNqPCknNgx7yC5CfcC0t/GJfo147mL11mf9qReNnaf6o8
HdGBEiiHTo46sTkMIxTPLqNaYsq+jePI3i83uuFnzX1uAzxTt8lcgBrlCE59TSVsJcXJGZOrnOVq
MdH0VulzGOCHVilzYLcsXoYEfd00Dt9+vEDEkqwPfP3H1S7eCqe9mkrgD3MMYUgbAH82QdaZddUa
3wcBwYKAFcUc289QHv90MriL++o6JEmRDBOkrg600B1+1a2ueGkK3/EOufwqqqA5lK4BT+TfDTUB
cnPFmRCHTneQm3xAhtI630RKPcFCzsleBSPXz/KKHPgdChwGLQBWfY6EqrSrbZqYJwKwy+XM0pxj
Lrb2+M2P88z8BQwz12kHTmsUGMkgRy1B+7QUbFrzfKgOpJ3dkXX2h2v3p1iRw6zCCKYk+q7psbnV
ia22PuRdNjVs2i4S4JlTm9NyW9YVZResiJpUn9gtDgpKyYSynZWv5bPxz0TxYiSJKJZZPjzCm4fS
tcHvkEpI1o2LvOhYe4NzLkJk6SIivcXDmdzE2SUejP7ckzsOdQ7rter/JLJD2J0uLm4pfv/KzWmB
negTKOGdmY9yacxjVw40chMK2MpjW9vnhX8i4Z0gO3gzQwTBc0kVgewSn10c/05c/0S1ntGuPiTa
AASRkAoC2gNEFBcJd/4uyYEXBAMjJUd0D+0U3UVEg2NBZuzUevWvy219zFAWOcuZsV/duztB3MMu
J4Ji4+ByvYo5piorvC2XgTAw865mCTUJf8G6kT76MLDafiFjnv65qq7z7NLvK2Lg8wjYl3DflgkR
wjgVuI87lnHzyObPIl2r8h8SETDgM4/IGModcx32lq8lzLa8gVgp2/IgFPTNGjR0CMVUuiEwXWZD
m25yvZ1DxrZdiuE6r7h8RuJid9Ygt8mEiW12Fl4aXrcGPw4rIQCxbIQJ6HDZfYYkoLlF/FRYrLkZ
wcfnahSPSRAwtaRCZ/MEJDIFeh3bHbwqUttOvSXRlb4mSMnqvikOjMCH7Ttdf70F6jv+/VzZ5F7s
+hxRt3DBBxUlg4A5ubELP7uqWsWUGDtzwFhrW7s4l2qAFiZMpts4p9mWkLo3IyEWhJYLlCdZBX/U
VcMOJQnGNETxm8Ux1akXjrMf1gGhI8c92mgia3MUxwYPTRMVh0Z40SGcEIjUCnRlpB+WJnmyw/QS
Q13FjAauNM6NEuviSpKF5ovcjIMT0ThuhyNqDUqduHmBGoufz39FPXPARw6ZLaFHJ7v3xCoBoBrD
e4csRyQD8rouYWgFb4x/WBm0DybCkF4pKL4tbNVAJ+8+A7WNMywPKWRYeDcUO8EttQpKHnasCaRD
32ZUtVQOoSOIatQCxD0uB4hEifuWt/d0uNfV4uaoPkDw1SuHD/YJT9PvNLG6c+LgzdjR46wBGyOf
TjcLCpgarnRH2iGJOECfTEDFifIPBHZlX8fad24XgNWYBvntkaFGKpx3EzEUbXq7PpEm+JsTHixa
DjQfBzc9mfW6xGinWV8SdJWkBKy8lUvwR+rqo8FlN2Ae3glreG9NeHAAfB6mESV1YuMTLWN1RuHz
U/fYIJpuwJIvAKOk6bNqFuozc0PbjjqAbBomnnBYWOoiZyJKcln0GVAJAdfcx9g8kxIdOZPtcWyK
bVGPTGw5eQYbIBN1ErKkahsnITqYonjQUzFcxsgL8xpC0AgQH6JVxFlDqNIkF0gYdfNox87ZbpI3
m4g2lwwtZERQ0y7bGhVENQaX1uzOb4IEYxRM320XqEehLOxpKwKyY3qUx6G/43fL+Av1lZf24ycD
NCOLveLOiIqsRT2FNzBi4QnCIMuPalQvKVwP2O3cfSuUuFr+ZFO3BgmOt3ELCTC3zYsvAjDToNe5
OHjloS/gTc2YKAnLoOLAgnM7NC9t0YzH0UledFbyeCudPxAm/6yr7nP6FYk6dE0Rn0T63IRueYVX
hWfDxnU0l0F9mDkQAVfo+y70k4OH4prLq7/Ef/faEcRztmgGiU/KDmQQWK/gHi/hlHt7GZOeWFmg
Blwtx+sGTHvtesDEPKRsagL0kw8Yx2yLEbqMzfRWos6SafpBSN9plMXPookp5enQt8S275a0/YO5
Zcfoq7xqtH1IB8KmROkdWzvqr4sbm+5zlwOXvo/wB+yLVRhRwAF2az6SjLiwbe6O0MQYY20a9min
oXBfumE8EId5rZfoIilrgjWniMaM52okvQNnii3oXLS778MhvVDZTaQgPVntiK4V0x0c4HxfJC34
M1PIC13Bc6w+lJjkbTOmjIA+yPIjsDuwPz00bLyP1g6MLzHiLdSivM2BmXWToCXROMD0IafDkkxr
GnvdIcERYnaDmdSrzxGt+NbBqH4Qop23qmDGnNrGP/hY1hietNdm6B+LhDGfonBwZ5JqmJe/yLr7
IkRCIqur3Y2XMWBpA3QvpFpqevzmpok4cyc/J9NtfnSHCg5WxojRHzmD0qhRbG3uGzncqqZ6Ivsd
KWxU02LWFWaTuzq9lYKw88ZB2EYY8HNeQOkaIoR4i402itA3zR1cJdAuwyZ6Hywm8dYQVduaVIQ9
OS6y4mWaqNJSAkG1kN/p+ga7mQvrASAwCMBlZ0oiuwqFVGQldGbuk1POmF+n5dVVDS7j39xtHhKv
vUFqDO+SgmZr5+pzbL6zdfCH6UAnINGVqB7UgMcRxjmKsal1rgh7fGim8mcAH1j1NfsfE73btUTD
qFh9uimGfX/EWeA2TyYE4Z8uhpwcN7gK0JdsIGu8aPJ4W1Vd++80ILDc4PT/GJupAo3yXD0MrffV
+jXFenQQ4XQR+vOFgoraJzAnq06in9qnLsI2kHMLxYGW5Udq5BuP9DzXfLB4bF3vpheEbaUDSEjY
8YCVgxsb6WRo7Xjfb0y/fNpzsmtEdlNXoNbLcvwtlok0BP9uWqo79H0cqCHHr1uR3mvF9s2IKVWz
ndH5kByKoUlPuddZd9H6Q/YBJmOwIKiIQo/TqFleVHSehgYCTzlA9x3Yek+NmM9x3r8PTYuDY8jO
fcRwjVHlteEbPQrAmiwQccApQhIDjTqlw+JIi6FHzH4WGRU7EjpBGBqCw8dkwDQ4QuerY2yGYUQZ
D4JeKj4lwbzssusCkKQ5xlDVRzX4vsY/u0ON/FCj9fMtpc9Qeeot4tsOd29rMf16TOL6I7CD5dC6
7VO24hj9Rd54M5BWKcHSKsZyG7SZ+iikz4Mfmcs6l9eUq0j5MhfU7D5MKYgST8CvB2dE4tLtXLj3
UlAbC2rxizY0d6M/vC8rUtRH85Jokg6aiQrI5cXQ3mnANA5Nngy7FZNdj8SIoF8E+eIRmyziGzkR
U1hbAM1cwuHZ0g+HTtB6dmVNCqe0r+oMckMcKwMuTZMrChfLYn5wamrhb0XCNa/9h9qu8LzavY2s
k6V3mPXnzO2fyQk9U0xB18EputVk2+2ibjoR2QRcPYaR2k0J7OfZXCJ8mDmMeJ9mroZLisF6M5mK
EBgBJ37kCc8b9p8RduaNypxnM9VsDkCRUsDGu9ChgWynaZcGTn4VOwP7BYhshWDp2o4Y2OsVnUFf
TReDl1KMC0rluI5v/tbkTkSC1kH5iCGLbA6fHr8B6LG3fVK2U098Th4qXrdiR8raXp14KE5Ew3Pl
WdF1ZDnx2eIgocqG6QZpchUXINtt9naN3lGb9qWY1WOS9k8LpqSd5yWf6Wtb9mxZ3QCf3QT9I8ak
Bcj+Uzosh1SD2ylMnHdPw9binIoEIgwHuesZWYT/bVu/iASD3dDhcwvmb8cLX9kX5OyAlj9GE2qs
XB+SKsnmBvZOBPszsesdwCXvXk790TVTh+g7I8UT1F+axu0fP6McNAXK1HAYv+fyF67Tj19MzyDY
NoskhK2PPhrqCwKGw53fruphkx0oN7tjMegHEfFBa8ysF+yAXkq/+QACU55dXf74/oBbF2mtYxwo
RRa+wEjw0wjIPZEzrLHtTGHT9pWxDF2uG790onrJPfVk5YojJLf9TYS2UHVuQg35f9g7jx7JkfWK
/iFRCJJBt03vqtJUlt0QZWmD3v96Hb6HJwgCBEF7bQYYTPd0VyYZ5n73nhuH2D6ls8CqEuxFrLGh
zyCcNFDnjNpl3Wb78nXzq3WdQ5LYv56cyHpRyQHVwN0ZHpNCpo5uS8xUznL/yOeWDSnMjUIuuLVA
yrTIsQxS7CYLHGcO0i3ONa6WiJ0gxZAoO+y2zmQD8pHt0pyon9fBp49BEO2QoNakWpmLUCPHULvm
0hZvKf+kphCQkcwAuoqySVCt/D3HZnfHh/7Rmbyi2px7iTzGopIhfA91qlR4FUzjp2ekf4DVtGiG
8U/zyi8SgGhMLSffLhD6Q4+9FCvcr8qNjxJD/tw/fiFMlDEcxBgPIQL95avN/CtC0YPmJ2o7FjVa
HYN/2NvLxGjbxQTqSk+jnSNglLQeVRVckhY8VWpLHcBPr4phpZzoO3BSwRw2C1CWya7MDJR//INz
V3qqO7Cog0U/RT47gJ22ou6tCX+NkPnNVIH5A6cxrJuo/TCsYK8bsXmKMBwakf5L9iHdCD+zFlbL
L5QdIz+NdrxT0jCVFT06OnMyiAgT4xp4B3v/I+KwfCoV6V+qJznNEB2kCi/IrU/RYk0u/acwlznb
3MDJJHgsTN7XaFj1VvJCsSnrx9i+l7azmTr0pW58aR0Fq9ztn8j1xteaL5zbz6WJ9enWF/mjj5t/
I9OSbivqR+hvZ88xSmORjqzGJkB4DOItN2dM8y3npdVU9smq7KduNbQMMdvMATnUBUev5zclSAB5
YkcXI0Cd7ghAUv8IpDxysTxUZXI0tAQQPPvaUNIbUNgTw3mHy5g3JWSZJK2+Y0UhuYDtT7cdx0kr
vTb0STMhMX/61kYxVfTfwI7fMKNGYB8eclLIzPZZ6ErSppEDHV/xqXUt1yF7fNXZiggZJcEOTJoR
mcOm1KFzV54FuFaxmUjxlJqQOw3OWPsSDmhjdZvYyuDdMk8in41fHYsq9SFRsPtMszg+V+pVG645
enHnC8jrYK98WAYQMRml65xd2lJ9x6P2WGrlg6hCMpY6BeQMZi5dhoU6cOAeTMxc2xF5R2+pUg+j
My95+lGRfqjd3N8UqbiWJjbWwhRrVWndPocNs+QZ5Y0Wvdz5bfAZR5W2lMatVKa9sGQEhFmjWmgq
KOjy02pnixK7+jzKT7D8eiLQOQUP1HqVBd2m5YXr6V+Zh9HWoxiMoPlsBlcadUhT+EppNZ2n2XRU
A2hvilCovcSs5VCJkLGm8f29dOVI9yMmu2XYDl/K5NLYO+kHHjhz50/5czM8EuOsroCdom0rheAU
lH22zSi4WI6fk9tQCwl+aFkAI4mKVTFTjqikqBmCIxhDSuVar1N85HT9ByOVhA7YDM3Omx4M9lRh
kJ11CkamoY9Z2G9I8xTS2ESNeGlH93eoGnnQKZdb9zQfePxsGp4sGlaZRCu5t6o4fKjz6V3O1bnA
e/pD12vFLs8iTOLdXc4KcpSdNIwjSx/q03ZoWEGSMmNUCl++zlnoKqZlPjKDgz6desdcD6MPLmkI
vNZHHFAhNjU2lbHjgkgyfp4wPtced8+ms/4sGNVa2uAyAvw4ORl3NEscu+hRxmnBGcR1V16Zrkq9
udZex/ebjrvWJweLG7Fe/ltuqXJqPMZLTYktR5PeT8aw02z7J8a7+Jzs1zBxQQp3qHe9lkNA2ZSO
eY+97DQFYAtEx8M+zAPUpHrXSuwW/9Y68RRPNnpQYOPiGGjU6rjP8phHy5bjX9yjpWuCYBASjtUz
VLK16IsG+SflphfCWePCc/kuzUgdnJRgjMUNsWWqTvTB4dYDpz01hqtB/vmQZO8iGdL/T/j9M5H3
vyV1LYy6/3PCDx7wD+WN/9UprM+/459OYZOkHnEjKXgz5/ic9Z/xPsP+d1t3yenZDlM8PB/8nn81
N7rYiwVHD9zAzJ+lS3z3X/E+69/lnNv1TImDA0uf/n9xCuv8Xbz/ZhW2ZniYIYAp8QcJ053/+3+J
6U79EHAdl8g4AJWOTJ01znqYQiijUSCK2cYzMy6hi1eUIXiINOigwNwLIPRN2RNObRCmVBsCTa3K
nrNRh4NCoegZ0dQc7FHf1H5MjAWlZqMTYfeE0AE4zo+y1j7YYeAvHbdelRiMYZpyyh0MXFwEnwiJ
QPLBHBAXXvNQvcFPtYHLzegsvCG+VA6sICakbkahAV4UNOS95tflQVgOVmA/2FYBPPvccV+1Jxij
ENc5IC5NKShBBCeyHOBzmQa3RBbncMn3tPcabdgNSbnHokl2ZmqBGTa/0gIPqoGC9/XsJ0/1mRlZ
7DIvfQAIxY499O8FnRJcT1b21NztxrvaeoMaxgqrh9Muj32dk8pjMY1vfJ7dstEqZ+mU0TPClw1X
+wkv2bgYqHNfa9IFTcYsab7ngAXA6FrN0rk+zk3o7GCgvC5pG5wNtzZXps3gRoshVYHRQ0Z7q8P8
3Y2LkvW4W4YOGCJjqmGqiu6tKypGYMzyqyCdDqZnb0IfiLw1IM/AV1znrYH97Ve662AKQ+QweJ3t
sNPd6kWxxGA+BgrHZrbMjL5Ckxf3tijTHV2xCwXOZuUon8FHVv3ovv80aNmfaULCZ9r6VbrN51iP
PyMAOcKCe4cdfVP5831fkI6ramyHIXwQLHn0sPUjQEjCpfDigDlGm7m6CGDMgGe1sSn+YzK3guks
XDq3TBa5LocLiOhLx5g6hqVFI3mF5JfoEYN0FUzbOqK5qYUkm9kPKTFX6OwzTF50apsYw76NJ3OP
C5BGGF3G6wFqyS7nbE7tWA2jnk6kRY+YhLBiGDtK4+qFEU/Bo1PgKvPcXdMoRLAcxJTrOhe7RIpr
puS9M6fpAGuSJrG8wlk0B1n5sZbNlDFkcV/HcfpigkiQVs8IpmUDfdsaL5I0UMOi2CrWVsgVtLJI
6TSWHJaxQ/l3Kprn6hTAYy5UBl7aZijexs1rPw3fMSbrs1Lk2ZUccGhPBhCnKa1uzAw/JGHMaaCo
ik0mx6LF8+FB9MxG8vZG5myigYJLr0X7btQbyvSyFAh2QFhBRgzqtVL+61RV3kqMyOGZCA/qWuKZ
OEjQiJiTq+lWjDl5OU0sZT9mBLvQdszOuOaix+epbsR1XwzmBXEXmevJwM2UNk6+SXzBpWCgKMDO
zZNedKeqzP+Mvn2yAJ0iokKNNG3GEondn5wQIaS3iSbB20Rmtw6a5WZ7zu5cFpy91svo0W2KDfep
exhXClv2lpMNJegT9370yoY+IZYo10m7Q5F67T//0TQMNJzRJTcrK+4ywNyNjBNWFr4w1fF8KNP6
aP61qnjWg+g3ne9DcWeVEGgh8MSeSxISCS9hRrNQFd1t9IZ+NDk2+4qIpVFbzprGwFbHWeYw10Rf
2Po880gZFSPbgSykbZ6nwn7CMx8tx5YSoDhT2CFJXJBtsDkE2x/1QHjU1c+5F3xqVr2qxXCadCZ7
YSo+2xI3kiaLdYkfgNBHTyRqFeDCsUKjfyQLghRgvfht9eXY3Foiw+aPSQ6O2wQHwix7iXzjs3qY
jf5F+4aZM2dpjHA4FGF6LsZwU1DWucwtKj91zd8ptqal6ypccJColj4tPCnnfOYUTFLDmh+NwsKT
43Z7Hjmgc1mrIefKg+e1Z1Syzy7yl3gNLR1qSRGFAIuIqzaWuodG9GFCp2vy5q83MfaFTrKnKVHv
kdqzSLar0JyOlGo+GEFAw477woYUYFpkeg39FJsx+G/TlkgE31PsgazPsNYEOLaJjglgSlC2ZNOd
4IDJhbbiDAZuNdKOpDv9rWq9dxdYGQ7QRpJwc+r1CMQMR11wMaZkXNZmUq5hY8PNCoiQBVEH2EZi
WKvs+K2ePYG4qBja40ShrJGsPBWF1LrdqST3vCHf+wEWGenG57RH4o0nCnE6jMuRiXPZ1wg+GI36
GyLj7ps72xuCG+aWLf7aLylguVedccKOiPCqUrooPNDXRQnnxaF5Q7VXVKX4zgjlpHpFR6GsQSE6
/nSA6/OadyEmvYzxPmmblwJf7bJuwMmDhbrqTG+hTWg4BzXqUvL80v4GfQGLI0VypRoeWXwW3+wI
YOBoNO9aN7skywTAuvUNDawkpV/D4qP7zIlJuURg7IpyuBcFrWsKhVSlDsKSab6NunVtawx6UV9c
m7Z6tuGicvPaGH5zLgd10KIhXrqynBP3MJKKUOwJ30IM6XkFXataNaH3So88oexLzw/Mu9md5Ci+
y4T7GD/8DnwQTmQrJ69efQVteEzCIwl+XMLmpx3UiH9KvAJ1ei8aQRzRu9lYNtfK85r1T+y72j7q
rC+3krSCEH53Q6JEsST0z+Yrq/BiNUZ0Vt4TS786A1xegttinAah4x81kGVBxURh4p7J0pa2BRd/
rBGCHaQTOgyda2hMZ8v0X72sdnZDga1GN2ZWtb8kXj+Tt6l89BoYS+ZAwlM40Bgz1/SXHdPdspLq
hLqAhUL1d0BY1gGU6iYqL2Zbh3s7ogYywF8Z4rFJtOmidcVjLEGLES2okP773p9PNOPA6JLSJsix
G7OX2DMSYxnkuK/ne62dczfEX75zw+raNPMOG4SveUlzIyrXQodgFfiUsjaVtpdsPSr0dn1g9oym
wmhhG9M1wBiJH9TU17Fh4QY0lceubjDirB71UdehAYTLviZXQEH5Xav0u6w7qi0bhx+12AyN+NIj
7aeaylPidhfDzn/MKjoEwDBXuFqXXlSdtam4EX0FxdcgQk1iy7WRSVpqN/sgKS4ZXwc36h0mwp3B
rGuJZog12NGOcYccz0db7zI8wl3mkl3DfxEGAllOtzneVrLhtWEVBr/Ihq5WBh2qk/MM7xVjmhv+
eZi0NxMQd0p2gvfC71ZKxL/0NnMmdDWsF317C0ZIaXmUz3aYCdK41OUKBF95cSONJji393cyjqgk
NDejW5NDrmg39KyNjQZ0ZBQ+ImPF97NV07Ew6PJEbzLaTHBm06vY0phsO8EotwxaQUob8U8COWsR
iRHYW9UyDWlmt5jW04mGod/ISy7I/XsWefztivzZ1N1kwTbA2QpqBummYjXG2k+eQe+snWcu95u4
QkZU5ZfXvAQG2V+TaeTCrB16kZjLlRmKqsyfgXFqi6p3/uxM3KYxDDeDg0jTzMQNLHRTmOSwLXhK
CpO+q+zcPrdRQRw7f6+T1yHlwGMNxVOfRWe/NN5zXpJlnPa/ExlkmyhL2gpsSl70YzlDuMtTj9tx
zAtSxshZQTy+FYlZERX4HgaZHivdS1eC5xd5vD6lCrQ6OgJCSnbo8/FoUIa6TkwixF4QbmQHGaIW
mU7G4uobmO/wA7FP6eC4Cv+1Nag/KCI8p/APsZPgURb44rZ0ArnznmTn47LjfjAlLfL3wIzWy7Dd
BjZp535hdFgXzbH9FDGKbHFnosDO4GLysIf5to+F35Kjv+xd6KLg0I8upYlDQikuPCcI0CKCnOeA
F2YoDYqWqWzZ+t9gIdVxNB3QGwko5n4I32QUP414aePZzDDCFttUzFtZRXJ296B806Y62dj0FPm1
fQJTAK5FiG+gyD2GxOVQ4xgN6v415pbGeitphu3LvbIr+MiuzhqSnB3PZLgKtCS0hxetedYtutCD
uHuo6IJGb+L6BOOU0RixeDofbs3AsQWoA8fLKGI+NrvxfPjAyhi/IzIWC2LzG3AiCQZnPu+e4d2q
VBJBxXP2okbJxbN5D01sn9TfnnrTS2gLsdclY96LVYQvjUbCYbIAAhSZu3GccuDkbB8MrQBHAGl3
Rr6BR+s4KrXRsLG75K/1Lgyov0ae93xKQcZhyKgdMAZBmr8IAw3F0WJtVbaU1HAQXlZ1jMMuLe5x
QREafQU0objVc1i3xCvKjnYueTZNXJxNNpyCwMTkxOaQTAGVHnGxH4D/9wGiedAy++hpjamYAMBX
hXpDW3iU4qmuOO10k/fZibc4GZmUVFAHRoVTOSripYCss9QsbnoG5N6OboneJgXupvPjoDizY4bG
TWQerbjZTaoWLOicf/PTP36FXvW/gqY57BOWLG+TO774BO+FZ7yN8/9mImzIv5EJNs1p5QD2oUUp
0Lc4UasNvTO+9ALYxZiMPJHgEhh/W4+v0yssBVeRlHCRB9Cv8VoyyjnChW+3KsB4Y+QgFBR19zZP
G2is5OxpWbFybaDdxWhbS2GzCprUwfbYXc2cizsFG9+dq9+I6ISrni900dN6F1IPU9ANz6WiQVF1
5hHzBByQeRzwRap2mrx7Hi2mMtKtHhoqdZdj1iJT2lggwpG+k+YgXTpjpmpTJ6NcGZzYGI5Nh7jD
oBPjGliaKvgUSKMTlrGlynOd1i7KkoqEQ5AvxUIN8rmFGzCCrkHtoOmsAT0zF6Gz8ZcnO/6jovoX
M/LT2PQ1QK+Q+0l4b2znOlj9buxbhk/9zkv9n8G4O2P9mFTZZ9abpwSUE2suCLMEEBvK3WF0CD5w
SDM4drJCx1p8VkwvSubovoUxVcLGoBcZZR2Qiu2Mwb5s4l8ECRaX/AXbkrtkVhzG1HLFNcgkq3rn
MgosvE9vOYDVRGoVBUGzAZjXLuwkMS4mNCp4Hlz9F9eFjf83zpdT3qyFl38n2HtaCv6YXaxqslUr
t6veqIzOqMZTd2zZapXijvQniizgZtwxIj/bNq3EYfE+45xUJPxdkYh+73YENF0acZCoV0mVOmvS
xIogyEq1zaWMsx7qfvujVKQtRo7JIU8AFFAkeoIcjN08rjEzQ8MPlpWFvQQ3H5ca1qiyDkB7JKx1
Q6iIBTWSX+qnh8G/lyzkJAiSEJ4lxIzE/5auyYR4IvxFz303OcEmvmO3URs2R23NqrSy4+qtCThI
6ui9iaFf4ey+505Al2+xbUQQIqxAQwQtT4ogorGFqQp4Soto4+C/mE2DTWXgOE4Dx0VBY1z2XRFj
sjlqCvgmVQNqhU92ZRGtcEQIhs6kUIErk1HQcmseubDDExnjP38Kn+K8W0dJb2LMwNxRJPQaxJg3
dYwg3BVdZ9q3vJ+a3561MXzgdryYgodQe/V7ZHU4yhkNYqodGZsRrfDrk4dBk/ElYxpLNPew0wuM
pg9hxTiw88qznGsoYvjlUcvY1nXPlUYCThMMmKYahC8MabV29ehA78hkONigSv9q1sG47bTa3QSM
k4f6CMrDBng3q+dF+UuAYJHpnDPmoEGaCMy2rsn5/854wVv1oM74ZeZz0tPqOALn7hUcgfoJpYbG
8JTPsWd4yxGRRht80sYS9uw3jsbDKB9bS2flq9JLouRb7AGdYnYm1zEfphqsn7CmJYL+Isg58ZM9
JWItQsbIeiCI8HCXHkdKbZmo4EgSeNdFAWYPzHk9ZS9NbFIeLke0Ey7xNI7QQ8psj1yoh0NO+ls3
xdpGxp5Tk2NdOOhjBe2wysazLaqzjT1O8wc1Zn9DN5YMcyj5rYY/GjzgKsPLT0Ybv2rl/WX6t1/k
n54pmI5P33rBUF01yb2XxS6Y6PpziFPD4+KNaTHLemNwKqDnUtZjrp0cqFCJb1uLxucRmLGdtIfB
EJdGUcLAAZHQmWKIhwemn1uykrrY1r79HfmcTkdu0O3EbIyElbGqWNt5g0jZBbe2l3fLUW+xK2Kc
t1uAMscg9o9N6byEVtSvyxIbKRaQLdFUat5d7r7Kcq5zwUCimPS7TXWVAd5/uhnGavTXzYjxojL0
ackl7U8ZGvZm7ihJPNZLiuyndZAEV4E3fW/nGiAH79Ak+o8ZQcJJ0UyDtH/DxXK2ctNcdIn+YrPT
L+zWR2hMur+E5vBE2c+9wFed4fAbUTY3qHhvCE8ZsYKp2ztKLsWsKnjKw/1nOOcsN+/AddboJpBl
BoIX/sCjyP2dHynN3iJJjghBOllgwtgwiIZoVpnQGj2IGHoDoUznmNWy/qoBO1A1gmZMonBLLZm+
6TAmOXmeYIUmpD1VjN6l3pym0TS2OPWZjhn5pxzsaI1Bs13WXm+y5SAbJiSmPHTZleWChTWzfGf7
4tYWdEg0vKzEAtt9xMcKW0bfWPOJGEPlyk319lY67P5w2pMmfnAZHmBRN67UlcMfg1lELUguCHXn
tMkyxIvM4EJfx7AXBuoZQjpNI2zk8P7LfTxZ5y5AVolL7MeK66bLTcwbK2w0aU8NWuKf7VZ7VwUq
0Zjn0Tad59tzp/PQimvFD78eMWzT4ARlwRfuOkaFXO9NpchslNMeJCBlyZgxqM3JuROBzJ3alA/T
xpGqDyymPiyl7eSY6R7xLVmQy8et7jI6rXkZEq1/t22VnO3QPrmx454w3MPlKKmRTiUIkW6IUEUG
iXefPUFhPFxLyU2gFajHRKnLlV+wyFgaHcNOUFTbgO6SXSoS5tLjAz2B7VELz5SrOPM345J40U+V
Rl8zTWcXoDz9Aa4cd6dRe/DLZh8rme1diG7IitiNtOK1JgnuqbJ8zL2M7C5lPj1mipXuaedWD+/F
mHar2qqOoUpvGqxmjV1LJ6i0qoPpz0hCQY8In0daUOFUqwTrlpfSM1DDZ9LGntB0s46KsNzqAx6/
ngTZytDVNTItfTt6Pcff/K2yN6WI714GyaRr9YHpjcbNhzoFVCpw9/zJSckGMfYQ3bOcco62/mbt
Xfpe6NHCgdLcVwVO7vzWWcZRdNMbyxElc5l4ObllYrCZWtFO6hymwpDpfEaAa2PM0sOUg89iqs15
QH532Cv3JKT+6Nkad3ZbHic9TteDBiCpnimSBNbH00j/CKbKpy6coyguLudcwVEd/LnM2fQOugqp
E7bqNbisJYeoUjIfyuFKeJIo3BgCfw2EQR6DwXtC1ZdByBDI/LCr8yjDvM5RU9O6zzZ0GRwE7+WI
hFMIVnBJD3Rty3bhm86WrPPZLjw84lHB2VNDzjeZ4qeSiHZg28QF/ZPTUtipEg/2haMfB+PqZdS6
DSZtIGyZaIXI4UnURIdE2xcGvbg2GYC2EcaGoe+vGcUUQLZavI3hGGAyh8jVhsamahRwS7zmIHBY
U6z5EII1qI88rhLEe0k0PfZmy6FtdPdZgfBTO8N2GuQFs3u8Nb3xYEYgaLg1wk1A+PT0OYTZcA4V
ynSoNNmkFQVa8MS1paET/coGtj6zXflteYmnbeKMDlF7VnoL5ISrEYEVsaWtIolBYJLcDxuZD7zR
gH70djB3mHzgi5cm1yaqQXH8ZMZZHw1gVnxLuUMJtTY4FJOSFOH5Z3iTtb9Cp00rpaljw9kAFlbo
LFrGWdEG2DUvrE6HIUlrc8Wn8ZAQq7Aiz8YjaidLQ+E7D9Ju6aE4t4FL0nr+vnsFI32EaDPaiGRt
JC4it2Nc/UTW6EnQ/fn06HEHL6I3k0zQarCL32Yyvweebz8pGZH4n8qQz0Xt3Mj/kruhH1SxqSM8
J3hlbbwT1luJOQM090VzuEy6+vjWKPOlzlxcfk0M5DsPMQ5NxVNIixdJMJyUqfocwu+8eoKyZjVn
V3xN7inuzklylpIeuwIdxn33jKcAFIPwL4Fxt5ODGWyT7tRTgYFS6hxbCo/tm18+UvrXHXr7KdNv
KTdWeqitJ1O/OeHJYTRgB9fe2PJ7eQs6pkq6dXPdpxF4jte+hvkzQUQOWM/EWDkryWUBuIJJCTdZ
WuwGZl8lSumXV95y+2Fq12Z+zXAWMF1AEHl3Q/CZcDSTF9HbDz6Oa1Sltek/4zanooisIkqD/5hF
hBKfiImP2WNafnQcx9X4nUnKiKc3s79n8ol8fSuf/enPly+W8xZVdCCHO2/6sHuGefZNo1dkOrYd
lm7CGye7OfoekMqo2Ybuif6C0j9OJAfU0aveKnkTabCwKV+cCm+TqPXod/Ap9qLhLvYagvD0zN8i
eY5hrtCM3aD3FBdhk435FvmLo/9miEcYFMHWP471X9s85+IKqyko/mL5klmElXhFJrhB2UcYfDU+
o1YOEBpdJwmtZD3jJ/ouFz2PdPBuqS/h3w3jy0cC8uWzod9MP98YiJVxueKH7iKwHEy1cEdx4V1G
LFKRmnYJQY6QKPyQIcPrfLBMCfBDs5zg+uiR6CicKj506DdN9KyK+SfhLeM4Ptg/mfacp3sr3xsu
AQRu/O0xwZDTbWVzK5vTSCMRCJ3kwTWeIx43ecqCjasts0NCzCc4dOZr0z/YrNpJhh8+3Lvxxol2
Q7Qzg30mH/mdiXVwnPPknjsUIoSAbkl5kzdVu4ioc9DhHwILhf9p2fcfLTdRXQe7EnsAZ7hflAyz
tQ+L1V0g/nvwXgI2aIl8zd0P8J59bFwaDDHH6ghIU8pWgObkcPeACpNiEOIEvGjsT9wSnEh5pMv3
ofMgbeQLnaNU6KTrRsM+jtgOtYSaSs6c5LFAwS5pYpg7il0cROU0tx1u4+kSYjRE/J+HZ5tJfwM8
RjDWPgu6qZNLWn0EItwOzqnM982wLqM1QWMc8+u4PcfxbBIq6WjV72lwUxYvKW2q2rfXwWCllD4/
hbCVhjvfs1Uy1H7aWdWMMHgTVb7KUSUgUSwM4xZgpKxqGhr4Dwc/OWfXAM8lKRG8aV+8Inp8VOWT
Xny48RNGMZX+6cZPwjjPiT+qEZUNsSE1/wSTSWqtR/M69p9DWbDF8pmwocNEXIDEWugkEcCEeIdy
/HKpuQyZ5iQTzb7YK2z7Y+wvLoJ6gG6D2Z+HdfwbOEuLNFxJ7ivGjf1t0YvvjBk2JSkLVrOVB+g4
gvOAc4X7T0M6BzVQf3ZWyr1HxmdfNms+RubEKz4KfGc5vlm0xCl+MUkUE6BZNCOPfP+LnwQs2w8W
Syo1/IMsoqVPSTzFJPNTXvAlze9lzZrT8O/Ufi5DrLuGfxKAVUC4M3n78dMHp3p2SkK+b654zeuH
tHwp6NDR73H2GAyv0v+s+CyIJXJUfy16Y26aWuHlWtSrCJZckAMBzq487oh1y1b/0t5rkiIZMDAw
FIvi2WHm5MSzBIoNXTgAWBQvJWZMqj1Jdy967rU29I6h4yn+7JtPZvBrtK0FRwJ5Gx0AzKjdRSiZ
9Qykn75dxaig2goN3mvluffSPFLvswinVzfjneepJ1kEVXTBYWvhuPPE8DNq/lJmIikMOKP86qpd
gwpsARWe1x6XdJlw6L8evG3YUOQy3hogKtxefJL5Jn/XjMV9jHtmmxxzY8gYobuyAC1x46YQ6bfE
D8J4OYelQiEVrxsgtrwQay9nuMHWHODus8gM5bxNIGgXml1AsOVyiyGQ4wUPfolFp+AkUyzoc12E
o+LARwsu5rOUj6+k9oezkJ3txhCTwghox6fuGmKO1mnrlg67JFb7iDLshugjHG4+u9Kqlx4sNCGe
R2OcyyN59IlPMu+XdCR3mrlq6fBszNckh5Mjec9RGxgWrW1ZLW12VT+faUlI8S6KroJP7lBZm7/j
K3mWGDXdDgR0sIaEu475H1bcebQZyqU5xVU1BrsjZb1eSXaTmtrcSrZR2ON0eg8AA4UOGDRiPTki
RJq8WGR7pptWfyQu3lJwxeQaF4GF9eWp59xl+xo1UCPBdJ7e4UQae9UzA1TtD/lMxzmJ+NxbHybv
cd79jEwQuKnhKYxhSkgIgQ3wlvdRHmkKJPcBmSjcoebhZ/4JEkIYRQvMdMaBvpt4B3MuPR0brWAB
LSAPD+BM+vqL1kgbr65AaCUCtvYCbE46fFlymPMZIY3BjqU1v8ZeRYW3bOhsLej86l3Kd1BoOlTA
ikYd23ms+UQG7zb/OW76ZmLi4E2ZP95mDNYUD+2a1sHvgzTLwTjv2E4oudeMh2C4yOop4fQac5Ty
fqr23YUR7hJ7zBmNG53DPBR/UMKjBavW45GyGAeCKCjw0Y/O3RdfQn7W6hQWPD92wCPh/ynsTSZL
s4+MjEF/luc4htJqzgMecYtJ55KZzFgyi2Yer4DjoYObVKvqcpP77VUkMJej6aqxVTAiQdRJqb4r
19QPz8fZE4aqpz4YHpN0nva9GT18W3YcLiOIxC8WcMRae7DYU2tsEaSOljNG3U4RI2lTloF3COJi
m4MHB8Zxab2Yn0S5z3GesAfN75yxaRz6zAoEMAP3m2WvBo0XWG8POQYIEXSs7ia5aHuJlXuXd9GD
5tDv2YaPVSEOQvk7v2O6qr/VxhcxVRZKd2PIYusN0dHXxT2J8kPe8xSBqsBLwM/ar6kcB9JeHgpD
kGi7BT0obwFAUt/YUbEdVL4PrWnbSfhjKLTBXAJkSChM3tUFN5xVPWbw8aiRT+7ZsdvG3kz46UTj
Lhv1xE390Y36s4vHK3cdst3yFAzAt7rklnQF5CntlAfRpQSSBtixxyO0l7V/sz1961j1Y2PUj2uj
0B96dDoFFb2px03bQdFn/GcBWYl8TFYiW0tSUjKD0Re7m4FIk1HFGO3AVyl8BlH+XPj9DaoOp/as
gdCkP4eifSsNh2mpesjqmrr24OiUYJ5ls3XJ1zJJfy11gTHWe6xq+SQs/VFm1jZPP6JUfVnTznNq
OIz7GqyiHmpHortHI0R452CaCgXhW00vhvQuaSb+BniM8yXgQWr6RWMsmur1Lj00FZwFLf4rLfcx
68mi2/iZqxuZgd8awIsKQOvH8UMAsFPXsYiUdvmZeqjILB9US91xqdlYFue1vXffSSpwe/vUkXwV
9krd5Hvel9Qt5OWXmIuuyMVD2R+orc673yo++vURjp3ywDesJw/BEqBdimviOnr7OtwC/IpapiPb
tLnFxh3MpV6fquQpkt8RKS/KphZZfeqst4rXRQGym4mnMWXsdHEj+8DkkAv86D2N74919EKDPdFc
6q2ou+sR1LQlUzhUlYHDAv9SUYvgPuiHhb7VjXf0mf8g6bx2G8eWKPpFBJjDq0iKytGSbL8QDm3m
nPn1d3EuMA8zDYxagadO1a4dHFjs8JRvff4PixYbDambYSYgT9bqQbcyXsR+l4vnWLmyW7V1LMOy
Mzp46FH2AkuEf+V4LQduKczHXJHs+OaTU00hPmLbj1pyLR9jLm0MaOxZOVnRRXdBprygOXGUvJmu
SR1YlEMohfPp5gGMJhnCP62CCW9JgYuhBI9G3qjGW0oBziR8e5SHXO8wtdMSwha9oSO9yuafSDno
qH608RPl61ZcM45guZC8asJVBRfyOrSDOd6G1ZO7crUkLOtnszpimIClpY3PCYLa3bAiO1Y7Ul1M
y6Om4UuFX9cuk35go+uQYXuvSg8gTkruxi7mFcM2DmCqORFJpN9cXkiUTi0A3uJ1VuIzxVvr76W1
09lYy3A+InJLQ8OObeAaw+1bR/iVwbwxTcB7TJ++lf6KVeAqw2aGchFdF8gA2e0Kz+9xfGBbpftb
SzoTCMyNcaHjN/W3etxl4cco39X+Wc3MgW+Z8BHpT+ajenZbcTNZaO2pI9KxxqtmZTLObNjsYyh/
452vQ+2SJUcZSipClfXig7I3i1Or3sqyxEUNl8HpLNqtg76NQQT5YlV6vbgf+if/W6Lg03POzYsp
Olqz1qZzZ25FBzIoB4E+nSxol/RBeZ16PDj5NgoPKDKwwgBaxQ31n6Ddq2Gd2o8JEta/0H820i2M
/mjWBwtrs2vSbibthvV//AjU32FaYxxAH05Ow4cunXTdE8Y3irFoXjGl4Ln/LR3fFY1TvG3XQn42
qmPAe7EB3dI7r2m3lhcU/8gzXUnFhw4wPq5bh0UxMt2Cfc4ir+nKn0F9n9p/NQpQwk2Re447Id7P
xIjbAaK3R5cdu24v+tfcfmTkAqBCwK/0s9Torrb497bdT0+jZrS3CAf2HC6c2d9jFfudTWJ98f27
2HnUARaC2+Wn8JL1AHE5fgsnL02W7dDedFNPyNf4Z9oJe3mfJFa1eOEX6Jj5ZaZhxTaKPpjvwXCI
oySy0l/V+r+896DbBDSLnfWSOpyX+2vDlCsvTg1QkgRmSE8XiWWtDprFQnnDHgdRybP1Ud1sMnK9
F5DC8sq/JbG5YnGEtnYV9S+/8TJQCZjLK+OaoONJxbOUbrQEs/bQ07OerkxHX4E1AujfXD/95jiG
r7z5Wp40XDVdMwod0AQ6dxZcNn9KU1JWn3K9j5Qt2NhKW/3CKmcwec/Vy7z8Ykfc+Rbb/3y6WsO5
CS6h3K0MwXVl/yuoj4xEzE2IwyanqbZlcwrbUwfDcjgU4n6ybm05spQk1BNS41gQO7mdhD8DLgYm
nEhvfwfhX+QlXmp8oFelsFza4mf5gB8XUX7W6Ks0KJZjcyvzS1VtDbbtnqR5psXSEjHxW1Ndatqm
d9jYvUV52TbCM3QouI6MVYod8IlPPVU36a6NQ0Sd9FHgA1m/Q7mB77dq4e3TuVCKTlgOdThwmw9/
BbylPIPmGC8GvE5t4x3BpH+b6i0423pxFaiwGRBOfAvh9PXffpqdnuxV/pcpHxS28XF6D5Q/f1r3
t672YISm7wVYK5hVu4+stYgMxndxTW1ppKOLr+2iZSnDTE2XvMoXUvZ086M3qccFb4BBptBpT3yp
7DqZBXZR5c6ak8G5jtU9+DTBxwaM0kLftt23THJwt7OCazfvp9WXWGH3DDbCMNHsMxZvU/beJ57v
Ulqhm68bFlROgScmk2XS/DVu6dRhiR2oADObtSt2LbN8mqHtTgdBO6Gvxiiq63YVU+Sg/jIrieHN
pxq03c0MvFKEB8vycG+ke8k/FNpTSQC4NmPujdZJI6VD2olwPnp3IJhsHxcenH+pP5NhAw70Supl
fb3Lx6PFF18Ie7HBlINMsvgnmH9y3J8E9bUwxxlQ7MCRmcVfVOfkqvgbElkXOiofYHRUj/bO1g7E
zUBoXmvQUWdTdfOGG5wcDuQE9vJtKg8a9CByB8zZFvng+JiIbbS8Lywsaro2z9qWHtGmE/Vc934f
/HZlsCW9wCpvVkEOjmsMD5lqHgxQqr2+vDS1Y0i7IPBOFz51YHOht2tynHNYmCW7711Zcu4WFoMX
1Z7pCk4BY1nY9MEGu7Roflba1qpPGZCytaLPWYVXAD783dBzFp8saNgWo5Z3pPxtKHYc3JZVkLbr
kuMYeQQt9j8QqVZIINazuRpX36ajsnQ900Y3abjSjPPYbXoFGH0rWM/EWqfpJebKWVy9183BXBGO
tIbV4bMOcgDrmK3ipZnoLpJxwLJAgoHFN1EU2yQFrD2PBihIUa0U7dWml64/KTQ8xktX6JCIAWnX
avXRtrSzYO0ehJP/oyENXaLZPzsNEJaJasZ8s11GWfTfGS7GBFiYLmUxfTPoqDbBWkHNgUIPBoVm
Y3XF3gjDaRhnF4lqkODAdE+Jh3LYMeJ/0Z3w+TbKRwu1C0IVo8S3z1feKJtC/pJIwTJB4TptJ0Zv
5nSjwA+TI3LIlW1tPmEwjlSM/NBGF04m7PpMGZjZn/JNC/e+SLoKdxvHI6vspdXojA9h3hdukW1n
/OBxg+StTTHVeT9yUfgUrInb4xhxfE32thA+/3PRizQMed6MEFv1bZi+2id9jFtbLo/0KjcPOTnw
bIbFtdreWUyDAip2hp1bCnohQqjTifsBP9/l4SahOiFSyE4CB0bjgLCIV2h9BXEfyveMfkfON4Oy
QUdC02vJHg9jkq3hm/TF3hxPg7Wb7QQQwIMUwMMZ8c0aCKZ7s8Ji99cYdxbukTnqQx9Tk2DNToWE
Pv4T77sAlnla0SpBRMY7aVUhKOcWLV5Q0C390FTEDt74uxVexN/opSeO5P8sdv9AyZjX92sTugRK
yc6u2r3SnjtMr3VYGA0jFnp9nCv+Kf7PKL9amcEbI2q4gKyjbtl4btcabOwa3RXMKjnbQx+p+Qzp
R0Y8L8m5FUsuN3SF4JerHGlhg6FxtVYjt4kcHXu7sP8yh5dIu6osQBmbE1W9cWTsIfBM/AIitisJ
Mu7j+DdSzcOvZrwL89GIX5OD+0B2X5q4+TNorjidDuQMO+B5Lub1cnaUpWkVDmc9f1/sKLD748Dr
/ofYAX/on8uB6lr0B7YGzTZuTCx5WeTrHBYyAdL+ZYWHVNiK003VPvtk6SEr8TSJl1zeacFRN8+I
p5RpQ579bLNf9o+MCaumZJmPp0jyCmziHYGzAg/E0+Q2y+dzTCZ3KGMrBYpsp66M6NmjG3RSYG7K
iLKNlVfByKixxOmi8zJbGcDvDAlx0NL5vobpaJb3kR977I/meDC7i4Lpo7pZ0ingn2TrlpNF0vjU
EsCKCarIZ7MYoP2/iZRanrAIM5Bqq12xJ0lEzHk2yxeo+muEFkGFeUX/YfVXbctplPMdznR22qXb
pvu3QKcCeU7zT4cFVzp+sGCyMZFi7FHlRyncoCugUeKpdHDL47PJm+VyUJTbqN50bZ/o76r8JtOn
9flHW79Xw2csbOeOgtmuBtSxw4mCS4+rMKLITshmfrK76eIHZKLfLdR0k52vsLzyLz1TvHRgGGzw
UYGdaIQvkYWpA4IL0J6f5x0+zT1xNbgEryR8klBTZA6XxlKApug8pP91yHK35gEN0Jnj06V2fzH9
3oZdqswuW6OreErBtk33ou7Owqm0y1UnvAXr0KW86PSknfDOwMusjKbcSeBTCDvTOqXo+qprqfyq
7ABS9gSTBMQH8Vm27jjqywXm0cPeL79L9YLtmcQ1Co9+cKXU1XJgvW1kftcijy7BGLvqR1/hd1pv
RYMBb99otEqoEkTlH1DiII60e90qhqJgFf8y7d9iADKTmGQzrKEE4iq3gn9G+KurmxHdWb9LS4D8
a1Rfq+TwWLakx6Dd1MpVQ1GTpOeJfqibDlF/ssJfmADit8oNMUtri4T0ZQXJJYHz2NlwOvNjxoAJ
0xJWiU0KzeKsN95ISzrjyByg9v9uGq4uSmZxo32orBIcBYJDcZDruyK+c0XlOu3ouFEbL9UJWuLp
Em7LLQNnoMm2GhM9y4NHr6LCgRMuAmUL40kQDwOOEfBlY5DBkaVOqd7UUdnicFVZl2T4qbObbtIm
EFpE3rAHuEwp/1IwnxPd2R4YfBwMZWlMcTr4msmkVniTyc5vHFwn8F90KBryvMZmB4GXWyypYfcx
2MqYL+oXYsnZn7DR4UESQVHRdrGReJQGkoW1HsN524NWtd0xK19kcC9mICQZQwqwwdHwFEnkj9mB
TKIkrE2vkQu303rz0++kenTtJyagWFDFwV5R/ob8D65Sz3KRPlZTfpeBDc9FYdU7ue+lzXHIdqp/
qqd70nxr1Tui/EF68IPgLDgnXlgfJGUXkaFoEJbHcM/uQBUJt9oq1TPvEC1Njwh5+cAICGwyiK6W
PbNyO5eHwdj58hch4Ih6YI0eaocmTfnpXJ7j+EG2HLcFNUO5ypiRVbiusjS2cYlYDc0/uT+g9WTh
/zdkewbjTqc7JT+cWEe3Gn5x7HOVbjGV+mW6sueWb2T1K+jPcQ3LXX6OoCDBRvcsaytHVxXWSRHc
EZraAeOJHToi/8NoOfichOq558Ryn7AWS75GkNjlbfBzSKGbErStGd9z8REIl0G6atKhmqhZtPnI
cVc9mLE0exkKGX8h3aSXUFlLAwz8b90Ml88NMes70TkPL4yboaIVbljcEjg8y7CmyFTWkFyeVvWy
1Z807BLqCnlCyqnrnyZPR4FxhD88TUxoyOATWFukB4YCaHBcy9dJPzPm0yQ7k89gxCtWbAOr6C1T
jxY+BkcDcJE2GMKFDsmUpUwMrFUd6WAKf5+Mv5zLfMROZpEB7DTjMimO8IctU/KRRVihbBptmzYE
oIBCdIdKPrWmM/9luBEXuK4fOQmSvKvFremfqQFUhQmBhsTEyvRVajyz1Y887A3z3oU3szxiJ16X
XsqVaKjvNVArTsXLKCfgYpFr73heoS89++OeF+uDdaBvJma5ihY0+OvApYm/c3ULWplxBLCp1nhn
E2lilKcOSFLalsEVwjM0WWynso+yuegKSqCVYQfV0boKBobgnjCB7bPycuv68N+LI/gaSWt/i6dj
mP1Uw2lpksmRglONqRhMt7F44AeVsAIO85vFBaNhG7N0+WzJO5p1wxsINqG3qSkyK1APA8dfTmno
U2f5moSdmhHjccKyI+03bf0pY4/UvVTZrXqvsR5fuERWZyoKcTloDa9MkThYbobkfWYpl1MrjfR7
2BDnzBaz0F14yUqyTd70dL185ywsIvOGmMUORVzEEGtOmzy46/2/lvfKvYH5LVPC6jfUuURLtO8v
IppXAdozfXiIybZjLUNi0mdn2GYLZeZdFr9p2XtMWLoNd2iZbNnModneLk+zIO/rXf8UPqnmWkqg
y1lpaDIVD/Y0JdlrC3iAhwXWNGTIi2uz2c7pPZQ+6BWkaSNH+6k45N0F3hKr20dvMyrW3532YyoA
JexKlgUG7MVRcFvluvzFIvuDeP7glxGKu2Ed2BdPrECV6yie4ZjzjQC5LFW2XcNYhnb1aUDoadtP
rsHR2GfWlkSPkP3PF7l/yDfgGdCqOng8op6a7IiLJRNvqnqOyweAcmHALB0viA0j4TxN4HHehK2h
B53KdwrzukBIVfIOWKcrx9I6FtKHlH/4xwLkoL6mODZKMCMbHCHZx0r1m5m8sJ41Wk+ejnW/F1Fy
0CEPcHyi0c60YDkqaXiMS9yjSfosngpQSdp8V0g5LdBaqz7g127r3Fif3FIwFV/87HqwX2a89ESe
6XqqXsvkPIK30RuEYI1wyRATylt4ZZTVXc2ll42fTbzJgBIEAjbzLx+rphJhTsccbOzwxOLEbfrx
ynXNiy03Z73W3d54MOyg/1VxdmfyKfA7E89LedTaTVhcS8JtkmBtkMU0n+H7tJKTyBuMg6J+PUXr
Eopk8m9KiPPtDgvqooW7blkG+Mcs+mi6FUszkV5H+Kr546T6MLNPyMmsI/dFdc7Cbx2G1RgfcwAa
I3hrYLirxo8gbgvhTHIYq2aD1edJbI6ifIucr5GVJfo6u6leDVGJtuH4wblP1sudoM/bDGxo7jBp
o6Ar/3ztPfJfevew9G0lb9r0u8U3C6PT8nvuPgUB8i8Xefgflj3SrImfGrZJCM4XdCCRXssor6ik
hO3q4A7UbOfxnvnQNRea6hcUsJW5+ESxLy9FLh5u24xoq3G8g8sX2Z505anyfGxeNKKCS56biNJ/
qqR8iw7VzqjU5HrYBsrqnk7XB/cw8HiX5b9lp9CNtIPWQ5xeukjecXyoIdtQ5qrvIST9sXxssb9r
y50cwrZJ3wSOK6RdG/ljJ3gtYVPpv4TsCt2Xybfj3OAq4eMSGAc8nry8EBwHQt2ytZyu9cqJEDo/
cY8Bq0UcxcixPG+T+imX96zB2fAX60m7Y3LLkrsofmjo+XztyoM2QvqRA95wfmuTS3KP56sxcoWD
c27GqUC944TLzAOFAY5bAJrPX1/KbEOASaCtU/fGH9jMrFWBNyEulrGnSg9ioRAOwJnuXzC7aAvO
RniLRJSEWzQQbppfQ+c79RGICCxmkQBQ4lO3Fk8GjKcRTzNVCVDzkhynyiscIRKT+CV7DC8AQ0y5
urVPmbdrzJ7qAUEhxhzTUVKoNXwuTFSLj+UkFuJJtIDwmDUbINNkemHrbTf4BvrbZeRehgSuCR5E
7nyAHFKbYUIiNsKF7cOqtrOA/ZRlLx9ABhXVWTcPCyl8esTWpp/uUJUx6D7PE0UDiu+WuSDLvBxP
NTyBzUO2tARwE8rurHNVFfK3kvwA2xvyvsqPmbYJETqKcu8sd0OPi/gYbifpNoI3mO4S3P3KpXWq
H8RPcq1tublB3XUtmtoSRU7GQadDM3QMr7al/uhr9kd8/Ul2VdqnoiOSXKflyZT/lm8CQyBleOTB
e/2F2/sqHbiihSMjIZVKkLbsfeRXIuwBJ59/Y4TM6zr5xYqgHlsyGDyC30DZ1Ghek/R9zrE9W8ds
jjqZDcBqMek9GMN7hc/ytKazwKhf0D1pOJn1Cd0jLD7M4yyaYvZxU3KqEfm261HYERAlwGYgGclE
jJ4gFFKjKz+vBIevYXxgFz9DvszF98C6+vWdJYOjw1wmTRjXgqN5tBq36Q6t8ZtF7+NbVV0Q4pvT
ZkmVYy6CmdCYV3U/PnIbIEwEgIWIgxO1CCBDR4YRW/2ZtfdxevNp4eIRzgHNa87s7FWbgcK+/O6Q
CxdsrzBE2J7fhoE0s70a2lM092r0V9jfuBTb5gS8MKJSPlbiVlv0eseQQR7bTVtikE4Zd4zg7Oue
ue+xhgymZz1/CcoHEQ2w8v1+h0W7UqIKWYH+aS95vun9c9nn+P478LCCDRccNfZu96jfxaPTVr8l
GiMo7tygtQpJwDy2FtR6SpW6LPMenVk73M1+Rqu57mjg/b0fX2HcLTsfI1lr/m5ydQ++m4ilivo2
Zo8q+lNYDcP9t3hClgTdmS1IUnPMGb7rUMaiQ7tBMbNr6YC9O+qkKaUpdfEq5857KzCtMDBI1IHN
xLmmtfrMy4+luOrtF5nAq+Eq43Lt4zMlIh7umsWNMECvejM1kGhMw2J4sx3NEhToRKAs2IJj+L/t
mjsi+TOQsOKD5ZgBU7K+McdzKP9WBs6MrH2OVs/i4GsO6aYoXVNWOH3OQcWQFv8ErSSOMiQIGsBS
mVB6PwL/Ssswm+wxUEwhx223Eptp0jKE8q8O36zhyPtmxQewDJ54H9e1MybRblG89IhEMw5Hh1NL
sEvafQKbLjGP1EQRXfs0aCwMfmToPYVO6SpPjdEAvHljshVYSSpOC8ETyTWbT1zM0TEayqtjExEt
fBVQd0gX/MNSzIgB7YBNRQWyyXzDH8Nnm9VrDqnXKW4fOYZBO0m6qoyd5BAJ1TeG/BjzDs6wjrsD
icEO93e05kLR/ptlwL80zGPy+JT0l4Wg7betLZbbSn/20gxuS+LN+Er919Qzw/9ZwruQvudYDUfQ
LjajSFa1R8u8QfjaQF6atpqH5xn0c8gYyDc4Aq8viq72DxYgO3PSMBF7dYuMakL9haP6BkqSWr9U
kRwd+Uub3pe5EGWiVZ+XubOqv5s/fC9XGpDWDFeoLs5KzQzJw7IXiptU7dP6n+afwKIKXIHys7pc
3ctdaw5cbo1TGTfWb1J1MyHxuohYgR8AqgwzBZP8kUkblwIyiMYKWjoaz0XOB2mpVaD89T+++GVa
e5xkEbl95/qJb4YZJqLWogB2FvoPqF88k438GGGkhdwGi6OBvMPkxEHBIr+yaK0q57I7+gGvCDXV
L14RGvq8L7ABoB0XucWwgcYtEiAH6ex0ULHilfdmDaTuQYpT4cuidAdJVLK7Hj2UgdFO/2FDhW3E
vwd8VOPd6r8i7XeooP1pvx09Fm4w9uRzf7G512yBGdmbSBNzZsFTU9atLgglzRW2QT0Udk1cHZ9t
VzklGJvBTsfvOxjJd+RMrXEgY5M1vYRUD/5ZN5/08MZvahISVNMaYSrnNBiGTyTDfORUrDHGE7vv
19X0T4cRk4KyVt2lZurvoN5JJovY9KvOzn52AczsafJC3Chw57SHEf4aceT1fFl2YfFbK/wp1dcc
bGMuRPyhKfcgNAntxpS6MShrLHFLJ6Gd8/AFFUdVG+1AAiTdN+KpeKMPSiCViPemZ7FSbgbhA5e+
lc/8kOPgsVxUcUFh/CBmsiNgIcglMPfJjanUaUUHknawn1yca8JgA66OF1cobeinll+jVK592FDb
A8YPZqeFC2vCqWThHLcHXsiLfC83nSH9TCkkK3JATAUbLwyBN83byEirkvO6tbR9S/MdXYwl2kI7
WjR8FVpxnQTLeUVzZhvVHnBF572girHhn9LYqYuXCRMGwa5ScVme9xSfjqx6I0h4VQz43HAISp9n
yePHD+7LvbzwTdhdydN2+fE7/9XggrZEhmXhAEKBCQLIjrWXRUb2kJ/RANSh2+Gq1q0PcT7gCl4J
bwV2M93Ozz8oCoriydFzZrfR0HmRiyhaQJhlaBfIaduSFtcvkNN+4I3AsAcBFDBzUb2goFXKC3I8
cp/2S9cVYoRJ8DwIA2ssTueMp9hCwh7qRZrEBy8wuhlY0sO7RO2n5clGDXSXnFDgcayb1dnLsZ1W
m4yF7LLUg9DKDijHy0dBWI87dIs3M1fBMmXpnWXnB4RJAGOloO99MFSLnml0LZFMrC3wN1sQdmas
IQUJZvRNXhueHOxL7U2M4T18VbXn0+y0IKDosVY5YL2ZtHYb4g63PDYgioKx/TRRA8nFry5dq/mI
ZZOq0VP0hEZCSk1lfiNY0JWJRasHbNfHHtQwFeMacneRUdceiug6u9TqbgbTtURuP/2H0QG2ksHB
7c17m/wFXAusDrRLkF5aFcwVjipaptD4rJDoKwhSrOl7oUUNRCrBW3W7dSHs8Ka0eSbL4Dxnm2i6
j9Z9gpYY9qzSmAcuCSUAuSrEvL/ZtqgI+0l61nWNofVP8aFUD62EGgKSpo80+dADtTndxsupAhYT
TTwhEk55TOT0pcb4MfP3PZgZrvAeAaYQUzqwsgsBZRqw46CB34OaGrtUg5S6y/mVERbn/3wsKPk3
EjaWYrq8UedLbGoWOqItSjNbOgvIEGYU7KqMHTe1lJOtFrgafckg8kJx/kYEPYMeynaOe5PT2GZ8
mZKnKp0ntsyLnCQ0/1q8EYTwwoUzh+MmUD4l3I+t+rPx1zjmx/m9geERYYAjDvdo0ROw7jfhSIBs
2RqU+AUAq6N61doy1q0eTbo7aceQzX4tvzjEm8o6dfp7DTljSmnnAtjjHJHJ5E3GGF5bkQvXAEbC
n6DTw3+H+RcLiEbd0D0IPisliksqbptx3/AmJLujJ/6qFsjO2CsBQ1dtD4wSA/0C8JOqX6vhh5NM
CA+yapnksv9Wa4/OuOLU74lYs5QI62qVZpTIJmkaHNSEmPgg7GJXZ2TsHY6NgZ0LbBU4uhgFOKHb
9y4crdoB6Gy9wXrV5I8LOKdb3HbNxtD4JpNPmsho3szhpdCOQcYyiqdDoaOx5s4xyuYngJBt8gsm
cYlF4a/vBuso3/pf2sKl3Ldgy3ydMTQ/aC/kfYCXfAjwi42AT+g7S4iF3QlEFML8N9GjKAWbbYUb
hg3B4DIGkVYASAk18Z0aSJLJEysWGcD8gjfd7IzrHkckDjkr/dnJF8xtn0zM94zIEgEGMd3hSGso
dEeze7Z81JnQPdoRSWKEtlxtElwJALCpBNviFMflgVzWyv+RQxc+uVCfYhQhAjdnOt5w5LXLol79
/KubC4tZXusjRQHSF8/JOiYo05J7CPHKhL2hd7ulWsvxmutoRViCgKgEhbr1p2A1hNUlzXow5WvL
/y3Ex4IOSfVEZ1WvrUIm9ISbgHcnhrbEpRAjUSoORg8IeB1ykbXmepJBojGH/JcbH1nvNuvAU/LL
UgrCJUpgU9tQbax1P+1kTCzCqxw5YnhaIDY0Fgs/BmbkRlJW9GNuhNc2O1X+aHL6aV8Z7w0Q8JIX
G6Q7C462mT+tHEYCPz6UJv8WwkReVB+kaptXvdiSECHXhMxJt8QwWFzDP4E0PyjlHkNPm0EoPKte
Ded8I7cHPhKTitvJx4wS2NBPyumfkn752Gr8Vlxpy+9AE24jZpvKd0niy8wwXnEkWvTivNSNtrhb
1WH5YktCYD543pYrIO2umXht5VNZYxBsElpVFluD1MlktrAOqTl7hChwd63+5sRw/RwTgEqlaYIR
uJBO1d/JHdcxHFAUpPO/GhaZoW2b4D1Q3moIz0lL0mz2IeKF3l//++rAlWC8WiKepSRWxCjbvirE
KThYCCDTEblpMdjSaLym9hohMiqyN4PEOI+jVz66/p8AQWgJHV6366J8Dm7nJoBvaEnwzmJdei5L
kdiRmwquUVrnASCjesXBX95R9+GRUKOz8Zlz2FO8MMcakegM1V3a1LlbmY+i2UnxNez/FFTxRdDi
KYFzj9Q67SZm1MAL266UyAOhXclkhRD6zVAFOb89VAPclRlNB3kJc+Hl3aG/Fpz75X4UTFz0HNY1
QOKNi/mHtOr+KqK4xQ2OZibDHFmf8aPKf/XwLUjfJ5QKM/hRP7zFI7Y+05X2wfoniZ/idKrhKZQP
/IFgC25MzF3/1MCL3jvz+oukR7kHxhWnHsQep2a6FckVY0qVOEKCOuwIfnnf4IGsgymsfjW6Ox1F
Sv7kApCEHXAfxWLNMg5Z7t50KozGOMSMm8m8w1CjED8t8+zH97Q5KyzekS0jdmE6EyFi3X0fZbzs
afFWrrckprmw5CGqJurW4KN3yGCt8V2TUSSwAlser8nUdireZjrBBj0ij/8m3paeFDN4Q9LgTIQ2
mRqQqfGzOoPBDf5bzRa6/FCF44JZEX00Qb+IiwsqNqLgz37jQsVc6EKCvA5CPGFwDb0uFczwP0Xy
okGxkkXuAUmDMcOgudLRpNeUQOKV6vG6NMRjBoBY90APCSrgD3axhJTbj5lMDN0t6ZhmmAwnC+qD
vg/Yr1XqbzVfjPyZI36sCNduOPQ9FTCn60HiDUBKT26bmKjionWUUTOZ8C74WQTGVZSOvieTNW3s
YU7W8s5AHcVmofsl2oSlv4XwfUWXB/zflL39ZVJzjhhV4Xh9mL7BbA2V5rd+1UgTVGU1QVfTQ/aD
JLpNLNOWIVJv/kI+8dywAxIsIum3eFAhgYMbw+XajRdkoemNIMGQoPIKbiButzSc+DEYLIS1j5r1
7VIE+wpxGWRsfcc9E8RbS37OzryWq4uP6GixNJuqn6r8kbNNqNxN3kkJfIu+0a+PvXJEGsjtxlmB
CgrxRy63DIJxtmmbnxkZZc/yFi9A5cdCjazXn0NxI3dBKzamE7iNyhS0yiHtrpNtPkIsmgB6/qtm
I6jIWDSugFgv2rGKS8hnDDuaIemtMs+ReglceQQaWYv1l4TBS9r8t0gl+0h3BLtjU+CqTokTUQ1O
zcu6+JCBHySwt3DMQ6yzwtQM6g1NDupkcNWRnmSrQavKip2IJDg5Ns0lkXbDcMAMGL+kB844Rz+6
jpTVqrQNBhaTBt1CRUgrX0jQXTsEYSzRJfDuw9ysx+GBjH+Vss0PW7S4rCEIkYUVaBvZOl1n/L3/
LDdch8HHMggxBcX5RvEIwxLWfnxohLWCSa7JNI1dyToEwAMyYiEqdmweKVtsywrTLcKPpwz8zHzC
tNdGz6p8Zek7uCHJWMuwK7lcfDp6X1AZqeajVOyadHoXnPZ6FqILf3mguUjrn4eO7jMnkORtYA77
6oevTPmzsHSbXPk8kQTabYTuX8MSL9Y++SQu5lLOgbX43QxugC9OaLzL5oYQZzxJXfEFiqEJmzr8
w+vGHuRkVd1Dfo8q8sQQH+W/uP8VIdODAWXKvdIvHY0334iTKtvxlqkuRQ3QaD2SHNyS1nHFNg53
zbcJ8GPpFS35iD+vnTR3SCPcjTq6K3xzxYemXAD/YnogOLn48mKeTPQNw9nXV84M7qr6D9MryFQ4
uilwWXQK/lpWtLMw8qMgJIPTkE7vWbfurWcYP8Pwr9XvwnDL/cMk0hqeJ09YV9q+lA9dhvyS9gsP
pBroXWfi7NjpkOBaqm4pHSKkqdxrw0aYvDK56OpZFm9Dg2vQpQz/FOsAuFVUu8Xo+LuqPGy7ENZt
aGMddrRyvDUzKne5JWu8nRtU5aQ/p6epv+EuYpovMpcVXP5YeLJWQmI5P0v9zRo3sNs07U0D5NLK
vTZ8TQD3lXwhI3z54PRjQ35dqHw4+JbqqVYAFW4S5XkMf2VWqQTVpZbrk0sUsZewUYabsFy7p5m/
Ce1X79ZuBmSa9BNMSkRiTNoqz2mEYWsyYwunHucR03EHe5iWZztYdYNnJUd21A5aRHhII+7aztIx
JgxmwC1DCUhxHtMNHCmeci26LGj8jDkAzZ8SnuRuQnZVuxEyeXUvy2crQhGwU7CIAeFsb9jHAvLe
Y9CJWX7je3AE9tF0+P/m9pxGvzI2T73wZ/Wb/7F0HrutK9kafiICzGGqROVoyZInhCNzznz6/mqf
HlzgotHtbUtk1Vp/RCgtNNEZgI3d/3gpCLPxMQD3owXUB9JmuCg848PpXsrB0OkSpuWFeMGDTFor
khbpI87EWzKfeKuZNhfAckgZFvSwCuq+xdOFhCqS/hKmA7DZueX85Ms6r+atTjrzoZAlMbugKFU5
MEQs3moMPnNoVpTtFGGTwhffNfsJRBIq7+FrHFe9tPLze0QaevTdE//jaGvciUtMciSQ/qLSqFd0
OyAVM55gV+jCaofZlHJHuDHGHXLN6uqAEJUXZiB8Q0cSxQ1uykf+PzI1+pKJbBM5NG9+RlQaT7+8
fwun3tEdulHbNVDvXOFOXhXYwBgB8JGK0HYKv/mBvELJh2wcOqzlbMXwdTEhvW6pJfOA6doXYlLF
m5O/giRxoyZvZcWRmaN7Tk5hu8kNmtNlRv/jpF349RRaMI9CcxA6FxlGXemdvWB+CwgakAiz3Kkw
E1xogcCByocOU2VEn4791XeMzZhn8iWZuKlNJsFs6g5IMTvjlTVc1fKDtKhZpKy1MBB3l6K6fXUg
RACp4i5zkc/rm3IdudDszcHSqnOt0OG8htmPtK0Q8RvO8awU50I+yckHJBLic4kj24p3PfB9Jf2N
MtOPhDWSi0VBZ1zab5a0IdsTRzRm412v2SijqZchF83Y9vFlyOdVvNA1hM8YrYb8MzkkzM3evCHW
IbmKI2CM3jvvUJtPp9oYDmbIha4sCbABE+dvy6pz+WbrPwAcMUdPy1OEugVF6dxItqwKwoHmQnE7
L/7rbkhKYIeON08OpaqRgbOJ8RtQn0FkgkNOt5SAVU6k9Rqpa21Y9PMVouP0T8/P6p/HUevskEqO
4QUEb6Yp7EnOJQ5/62SnhUs/d2FY/PyRIvCfBg70kukYxBdpKv0CPoi29e1BN2QVtmacvbpxIskn
cCN3wkPfIH1DnI7IZAHFEKmQ3Gq38qll8eVrxtCnDSjN+hWBkAoYHJ+oz25/lboHwgpuwje0kQtN
+3Ba7gWVa3JWG199yBecghZLKzFhjPEewmnR/shIAwWMMX5bfE0tzY2EhNMBvoj5yMH2F3jS4xUz
kNvovw0wgMA8uT5woNcQ4oSJwmKiQA/Ute3dq+7TyX5icHkDfHSZjBPnAFrnZlOwefrFZuz/Wp18
dFQAZLzEF+K5AiYKBosONcOEOhhXj04ovtyARfqV26ubkHhL+xKrX4p9NlN8xcTp25Q2Sx497CHo
tXL05Xen+mvtWbse1/2wJ1wnlt1+OnSLDvbiKouvlpmuI9BAztYyBuSMDgb85AuAfVH87qraX/gD
qSaoG907TQyLyW3EluEDK9gru1smzbvwufgpCn8q1vTDwG8NMjRJCOGO/QLKqN501i4pd2V0jfxn
18MRmEuNiDE+a8/fNz3ilGAJ/o3NZcngz/QREcPISdXvKvOfLcTjYIIAA76/ZbDNyKa4BvjM0Y4c
nE2/RqiXREuJT887xzzr8iHq31kC7XxJYc/I7J2DueQj3FpCX+IKNRWialALTSGWnKtQah8g63Oz
XDfLEkvjDp6vw5gcsw4RNdwgdvArTjAaQ4MLwvi22SWwo8Yr5kYI5N0wnoXEMeKOCxppEad/0PBB
syX3nsQLcNU826gInFsSXNh1QweLDZGYGVJ01DSVtZOtdT2shohKbm9NqFozbWrbNf3PEUlFKB24
UpL0XaVwWqETKGe7xK2YMu/MwvJmNwgIyViuNb77NQt2MjzT8FRI1zZ4dckx4t2opz0IR73u17Xu
iv0gTxYovbryoM7RtGdupv3arDJ589n08JHVLiGPiCm+XpudujTrg9Xyx5UrT9pxdkOR82wmriOv
noQezyRAeZ5JcPZZ4G8CQveVZd8/euCuvkOu4Z9EloVmHh2TWLhtTF4eQZqjly4s9ZXAIRqcgPRq
od+CzJ+9N+OHWj/1leMilBKiFbL5ATrRWAGRR8puNLZdhX7RTCngRKPr4K7ktekvFVv2VPqYL9d+
vwX+sCij8neAXDxyJFVENVHiyKmaffXAg0XQYdWgJl7F2rFuicTi4HKnB3eRGH5M0OkckaJcBZAC
vwxeuJTzdyrRt+TeBz9FZlD3DOOKgAxLjYP0h95hQ5gcf4SJicj/9DB257B9T7pvMgMxD/hAiLxn
6Cpr2ZtJzUfU3IeJ/urq4DVb5vjqQl52z2XXw6YwNtBrzkL3F2io8TgWXdUVFWMDO5ifvvucNwxu
SNxJqbhHC7gHpJHdOTPxrUrrkMY7EDB2oujG0EjOaYR/0X407On9m9iA++6sWWcMgaLkJXB147dJ
tgnYisJGIfbqFAsUZBpRI94IgYusJfMegcIJMW0Dzji8Rc1HiQ1XcwcM8ty9/BkB8GS6HrvloPLH
sXDlRNSfKVGchqUvWO4Zb+ByGOBiYT/0G/UeQuPRJd9lyVAeHHnMe4VpthtmQz3MnebDRx8jEyD7
IxtrdqexYlPrF62zZkwY6jvOSY5nXgBEZOTXLUJpHhTw5HyN2CiLtnQTe89PRDukEEgJkGV/2s2B
PkFkTDTMamc2HBkGEc8Vs4YABf1g7/AQiNGQVMdFVXFJED8SAuN2+ZUcQRJIjml7Gz6axOXP16Mr
Q4Nab3ify/wlsVx21VcZ7QU/ZSMsIEF/xmCQBjueL7Fbq+0xNi3AIj4u7zf8ottESLDo3YIgugx6
RMtJMJcQhLdnu//DoiAh0ohGN4jdu2+5wk851R8qOUIEkbbM9zZ6b4am2vzrtGyWWEQesAsJFwDD
bhQjTLmqNgcQEcJ1+BICrk8zpPvae0+dUxBv7fQ1MHXXVPY14AFO8i5QhwyymE/CiDCj+gutJBKv
b+EQv2UeBy6u8gZ4jJM/Cd+p15n1Tsw9hlWBuybEbaW8Km6vmmpR3kHqtJm86H3AXC5GTkGBIYHU
i22ELVjtgFWuUXlX1btU7hV7N6G51FTaaE9p8pExcU88/alxpcZ1lmcv+GbTXMsOg7O8SLidGEQR
GRQfMPzGpl0r7Tp3dsBiGRIpsNTuRyuBDgyKhODGJgUkRYzZQXEMC1YARccMXGGNZS1vH+aiFW31
PDNl3FIux6NhvlL7sxg+MoizGVxEDX48LqzMQhMCS6zxnXB6pgeT9liSJ8Qpz5EnzMI519A47uG3
mGGISaLXR11FA2fKljOn1n8xbQrPzKDqi+oSDr8tMkleVyKPwuLGGT3Xagsvm8NcdcWmgfEvnf7E
W4KKNLZ/DZvWSSJlGh7uf22ZCMGY2Htc5vO43wXVjjlhbJApdYB34Fki7HUUuXpLbyExuwGMJ8pF
bOmxznlHuFUIGu8jIijGeOmLWGTUHPg/5vzHAiERX2r34FdkYvS+uJXhacZm+1njPXQHRCfAKlTM
G/E6MncyD8TIlYakQsPlpDmQf9WFNzk8G4jAlQ3zco9xEHUU8fLmPg/hfK5izolAdN6E0FN/H8jO
q7O1rW919ldU/Ig6CdiLFshZDBfwqETkybAy+G6bnwmTb5TVFH6HDs4+DpryiA5FxnqEUDvL3cne
QWv23TbA5CbERRItP2uxlDF7gSBgRmQ13mURCbEnoH9YrsyFKmjlhdIuXvUzJ5BEQ06uzgPnKVUY
J4hlkFE5GgNiSNpHLTKFJJnH/xxZby0Jc+FPoHx5NunpK/pWCaqH7V8IREMNj+3wlHxQWmYQZM09
vPiLo1TIknlSsUaKI06ylg+TjoGG/0iE1oWPiIoIE9QtMG6medLfZdwBirZLCZGKSAMqimvAsxkd
cHJTdWmFm6baOaVJmFS7TEfX1hdldDbDHXgi2cmzfmXNgZf4vWBfb0N2o2mReVye08jVW+lCj0Rw
6Sb0jyaA2fyT4dFAvmGtWustIkQHmMAEgSTfgfGDVJxmpZpXKf2bDDbvdEnKC6EUM42je8hdKE8R
XxD+8yZPeFf3/bhxJsoemVnlSwvjxnIBir3s2m0k6hco7yvPtnSWzacH8e+cIAUoTHGGbc9xNspz
KPomPZoynPy043zzDcRusjAzRmze/7gIa2FZnw69Wn4Pzk0MTeF69VHnZmVpE6mGC6U4ShEwhZIu
U52gIqA8LMwoQ3g07pUjrZOeoqBpHyHiDrngiHYLZuzJfnBtaqzRNBmo6l7PT6xaxNpxkapoeE8y
6qBsQzCBeMR0uH2oyqLjgDXaeWUtI3AaL1hJET5CSICt7ppLAFfje6TtuyCdIwILiYhXSyAm0qss
gF7O3766yUB8AcLKKzFfvsQME//wuMvFyXdOsXevg6+8qylmWx31Dq8AAJVxzkBZ4oIyBH6XduL/
hu8as5u6M1Cj1nQA1OysJQpwtnvsfaW2N/jScNMWLl6i0UW23Q5f4mBtqHUIylMm4fqgsyJjRMyR
rtHussdza5IqUJQ/sfYosR8/zP69tNBtE7qhTS8PyszIfjQLblqdFke1UWbW+CEW1cIyVpV6ceQt
+Iblxhv4jmaurwrHnjOXGsNmGF4iti2J2RGRlNsrdgBET7xwjz57eHgsU5PVjR7aTEvoTMaMyqyr
roN+mRHmbfrzktktaz5UyyJYjD/R4/Bd9fICV+DAFMRuP5gpshKCvZttxmJC5Qc/lLv7zuMGvyTi
vLT+ZShPwnl46zyWTLQoSNHaK8j1jCWPA8IgxYs/pWbCaMBXLV4Fm5Ca4eMfIpreIokyrq+UCPDx
YFpbbXyhMi3tDU5/w7r5aTobfWA/sROmn374rQlk138ESCDb2sGTD/2dntL20hazmj6BnAQL8aPx
uWA50Ou3mELiiVlwbAhrCVGvPB39ZrE4mdab0Pk66UmXXz35R5ZbliSXEjOsrLTuQA2dpLjwRqH5
nXCmjaEOv3wnSBctS7rROkbv8t38wVCvk9ZfhzQEsVv3vsxDUy8oMJsLLAkEhW75uSI/eQ/FTAaA
ge6D+4lgMGrHCkyoqgUNg7Zrij4K9Y90Ea/a13XNlbaess8Uwokuc/43wBhAh0jaKau5gpExLLbC
R7rp6A3M6d75UJEahMa3GX145WUcUfEyXrXMybLbOcApdLLhv3kP2RfLnqThGcRnuyA6FPZm4kjQ
g2Np8tUX72P+WdD6FqFDVJvipHSPXvAja3E6KvA7QY8c1voDRqGVETVIOKu/Ynz9HnGxXtIsR5Vi
AtxIHSfrruvR8zNrHd8tL1loCD34b3GjIIa9KMWukucFWIzlr6Ufr2SCoZfMWwDHDG5ebTLJmJX+
dxY5zMSIpBD0t+t64QCMHgQN5pCT0BTnXP9VBhrV6BTTOzdgR/cmWMfyjT5U9ax3l0Y/5Zk0+84J
o2o3wsekku3tvAPazer8xFtuqRez6ojMA0O5mcV2kNB9LZp6m7afJXFtaZrzPREejm6SUrlcmMmX
spDE7oz2juFDeJi373DrwsOv42keZkgAoZJ9/QNmgrhdR5ivtpCuOt9/MXyXKII96VvJ1gIABvwP
4tu40lyfCeuNGi9BX0fBb9ifKZrt3D7C32mWGGzYhGadtQQfquP1wCkbmYz6bqhcVOesZ0dWHg15
CwJmIhZQfeg8vqHtcWmDdCF1RDAPFURGtU1GIIeuN4k4MCbu8KQS7EV7ZozOA18UMpr4o5sRP/IF
pOeVi3Jc4echE+ismSyu1W+mPfMGfFduV6MULkMcfgjaiIhgOGPg4HtvcZ5VIjq8uElsHbK801QF
x/6ENfYhN6T776QvUHhCZML66ufftFPyT/ERzi1caWR+gqo1R1gifuajSH8QwCExoHVJIkvq5KNk
4GFi9q1vrOCCgPaas+BPfYCTIdw7yXcxvf0f7wuwXQcR/XguYYVS/GVqG5/+qIJLQXkxKkeb0bXG
I4ipA/kzuYHp1sk50525ZuzJlmsnMC5GKzdgO1XqZuV0/cJMyLJQz9jbAL1TADGhDRLMUZfymZ/R
2ueSx9yI/irc2gL65WZu+5pv702y91JyJO0C1lOYnfFe67tSuamITyegwqpolhGCIJUnhLJy0oN4
dlnBWt6BfwxhvxL1UfaiILhKQoxa4M5sSrEgzVmimYGgDSIhPZe+CctFEM8GBBucItOzbKb9+Jhc
COBPyAiJITr7m9DxgeeoMaklrBycx8KAVcNhMQGjptC4AKNLOrswQmi034TfpMRwhXexhZwTdTpJ
UHy+Yq4Ea6F2bSGVC8ZVyuJ3ApempRJ4KfG+1JIX/neY3knHhRUiSSPhFynTp1LeFfa6mgKBSVjC
uLgTorZgXDPcg3uVH2wfGxKrtfwjx5xZ7GF0h/zXqDFyurAmtTetvPQjlvEysvTB0lm80doksjMp
CzOxFhMG1Q0EHqImVQjDanJuXpOFFfmKysXzT4AJmhm8s4RzlnNKkMg1WPJc1ZnFaNqJ4XR857PI
v0OGyHrXmIfUJcAr21CPt+osgvhcwcUBxSiAr2LXS1kKRsJ7Mp5QpILKSjhzDMlNtc3UHHC94xOG
XysOxGfhATHzZSainolE2EsmUptVWxJisE3we8jGNcABRNopglJn3g0Oi+61JDUDwhQorbY25FBh
yl/W46694Ru1WcMS60xs+8xrd6BLBiYkm7NmHSHbkn7rvl4HRTynZwxcB0U5Hg2sDvmVg6VV30Lz
mSX2RuULjCDKeTiBC9222OsyMIHh6jwBFuon1X6EWFUciOcrZ3ccpjPN4jxZ36f50F2DgCjmL5s0
7axWF1R6LUuV0466A9nkgHmO9RrcKbRPGpdbTJZBlX/L9knuXUlB5r2I7WfFMNy2PGPanvS5VQl2
x3i4yihrXfJerpz2ERU3KilIwmvmBYmeUwQPQ9bNusgOvSOhHwXlJJyr5GgkznnjyPfpn4pL3Ci6
c4IqGj1kRByqghlHWGqJ5FR15+OInUZg4PwSEpFqV7hxsU7jBJEPVbTWZIsH7CdmBZRInalO5vCs
M5LlnvDaUoQgW//LNKptACCBp0L/2RdH9TMo1sRtEN/ONcAukhONt6qlACBsj5Fn5nW7FzKBr3A6
QxmOEOc1R6MTwtbVl7E42fG9t3+i7ruXpzXlAAxrRYLMy7oaPueAQizTUW5dtuzUYzCnPkTHEYBk
5b8LpuP787gdpQUPBAkDUa2JVM1FEylLzw5wFl3aFdOed0YJnmhA1sz0EA9q95sS7xJkX3n4kgiB
qz6BSEmOM6gvLkATLtbsZ7SPJKoFyp9Bh6tzi+RpEQ4fBtnnzUFy/oz2oJpbFU+A93C0myb98aBO
2TWKEf1sbFy3J1VdYiTU8IerC6v3Nxql6h4qRMp0FwSOhNlJs16+whuOikget9IyWpWRyyIpLlSx
1fGbowdbSt5tQrhRd3iy0Osbgm5vnrK0EiYJVdrC7asgNUpMeO9JumD2LZQBCv2ZqnvZQuhDpMau
GHqOX2ghBEo0TcDybpDThfP8pUJJtgHVoDMbxqQikOFDDvd672pEQ6bhj6JhRFeuZtVCmOGCGt8G
WKLJHdalizijWPMgmpseXj+M7gI4GxlGQ2hPi/VanpDR6qSUNasCaTBRvk0C2BEyXJoNyPudjOd5
qBx7GRAKkNEZSDi4WdwEOY9KgneOWxIxDWM54xZYj7MZ15zRYgfSshXOaBGsWYOUML0WW+6ELlwD
0sfTe10TJnnItEuS3lqyBMI97hupXBk87tA5S8dlKxerEWH2TBJ1cUvZmCn3wTj3qWcxWr11wbqt
8FDCAS0IoUCuPpC/yVJXR3fCXYb8bwAVsdgzhFOlUUH70oVNf47C+2eg9dM29S4d1xV9bMT+NDZn
N7yJ13yl9XdnXoO5vx6mnyCgQwX3Qbx0jM8UFW319i/nboc+sBUXEGOn7XoJs8cOEQPFDwCRvwG7
mk3XZXusWapsfR0Xz2C4KlPOm7ctefiibq/4zyk42E/d2chTsDfVaumMVGK912TcCoIaJpmDVsQl
yjVqSvMoOQhrRZIbH3Ivgp+EgBNOiwYpxkiSOf3PlPayKmW+aU2mc74dKvQiCIpgBVtrUKcJlh0z
WhC1R6oA7n+8MN147lDx5zBiRbUGMTLUlQ6/k7YVndk5xYogn/X6Ti5ou+QrK8qzgUGLtHRr36I/
V/lEU5Z4uXuTiUUIUfiNzQG967xjHfXOYnshHVnIm+3OFWxLRSlkZfAccv9XSgFM1M9iRPg1Sl0H
TjaWeDGJewIOnFZ8VGQR6PVGp6Iw/6l0YjMkhFdcXxOPhGbxXgY6LenS+huEG5h5SQTkfzE5uvUl
dHQNBRzoScCh4+YWMyz5hjZjyydidV5rGIR9TETkgrQDAgzWEMoSmu6loRgaLhqB4T7FHv3wqIjv
L3AEb7RHTvBYdDNUcLjxrBYXhR28YFSIPyYiA9H4Mnei4a4eEz07zDng1BpnuhOt9Wo5NGddEBFi
QLRfZ/4xjUTFXQeJq74cXjIcc8paEAcxFxjxj7bxoBASvnkHn8dedSht6uYXJXmhArnwdLZaljpt
fEv0HeSDTLPFm1+8/h0+8ojac+/zJDki4YH1mW+KeMFEX6kRICgBi/3Gu1Y48leZvEN128qXrN2M
1spryJZclx4/bkEeACiTlmw9K3aN4liwiwyajPp5Bfw6kZeV7Ts+zwAvIPYQlm5lIX8npAqS4UXC
90FINhQRUB8YaPm8Nyc5WsNhK/crgndF3AviTBQaQUFP5LvPBONdqpGa1XWKFKVcT3fwGfqThgXo
O+cRi1wUnFpevTr+svrvMFp0GLdqYIe3KjjI5rUuXlmJXsoVIYf9immthXsq654oPiLJSje3V+RV
lQWi85XnHQBD+vhDE17rEKYZ860mc8j9GcN16onbkCD1vjTIDwVj6Ca2NoLTXhGBmgyLWq0YGQCv
g8NYv9mYNchSp/HU4zEhmCEhRWLr8yDqh5prcElOZ/AJOJRABFDBgWUImT6Hng6dKyJuii0mmbB5
q5XjqD8s0irw9qEOjT3X54XtgPI2ebGdhm0WPvQxWZv6R67eeTpVBXsVSk6xwU5IhUrudgtXCik1
w7Qm9pa4khPcE7epWLkmvDD9nNaQ2ah+VQq+rlVbXBxam0P1NiifKlqTmnc7bBeTGc4d+zUyCMaU
Jq09b9sEB01/Kf6F+FfZ2xb6ITG3UXIww4djvSFga8moeE3KBjFyENxicHzFOvu8AdqWx7pwbgGw
ig8oanzDFY3VQWr2BqMzeRKyt8HMXE50aI3KKvORHukjkCiqS+lpU5064E5cAXTpZB5VlN0udBai
BLmMrj0G6TxNG0l/qohhEpArWQKlTV5D/ijYtvIdoWlxK+aLLvCX0M/z6j4gF5b7Hz5QqaVFYpch
R5IJr6/ogrBDksDyt0D+o6+bCMfa3HbB2iuXuT4nqXpLLGSCui9HwWnKZ4+Q22YjhF+eeQr744TQ
xHCz/HNUlqP9lutM4gsuWRguu9nayl6+EYSp1i8tfFPz+0QUFwSL5Ib6MiF7GL3skn+AYbf1CSl/
gUNNCQV+refmfNcpSPKIPN/pvryAN2E5JRR0vGxiCcyFnK56E1MCv2fZ4e0jygGEK+qvQXUe8E6h
1OxQ0rBGEjZsjvuB0uqKyBGAVanFSI/hKjoTb+C3A17apWM9lYSR6xDEOLbwSORkaNhYF/1PXf2L
+F17DHiy9QXUQkXOSrzzhUWG3zlBoQTYuLS1TSrfKYocmzPBz7VxAMaazDMdiiCweKnIuv8n3A7+
kp6XeSIM9jMffxIWPjOlKkO+Ip9FS9MeMq+ZL2rpSVASLpEsv8rknKSP1vqZeAokJvhUSBj7O/qE
MGTSUbYUJcfqQ0jqbKJV7/yT9HCSsQwpBycASU8IS9EtiVhfeP1J0Bapls4j9Vf0hETKYwze0FJr
PvJcUgAOnXKqEmCRg95spYZJW2B1+U+KuYVB37TWHA6C0mpDAjvvDpmofNTK9EybmVP3FAVB0HB+
BwGXgQO0a++9ZkcPDd+W3rpiqVffjkFKRgBp//zEWNvz5hCJ4pHVeBI5V0RiNYJpSMpZDUCW1Ma8
4VqJjCMIz0DokdK/0siYJSIYw//j+iPnZ4joJkkfRH/6U0hHw9FMLon81CdCvoa3aCvxx/XbnAZb
SOyKkvY941VQnkewrIYlNzd/HIar3j/+e3CA/pqd4gPk88pTd/mWIEUfvN+MP6snwl4Q3I30gLgv
0UzbJdIWNnJw1k6dDUoH0EB4xS1dVcOhzGiTWrHFcVy1jFb/YL520YJ7pIThEYRL2M4uht2Aq/eK
DaQH3ahTca569PzchGiv4+QD71eaIMZ26dzxdPFllf5eJwMixPstzjsfKolPTzVPirJW2djwSWM6
qcg04OA4qPKvAIIJhquip2YfOdtqQkTJ+HU+VKyUdf4MJOB3QtqH70THaEjwW7CugKudnd49bX4z
5SmoSUucncYpsOYGe7W5S5nWsD/X217lvBOOyyOPyRRvYJc42AgRYaKhLRcwZyRKkz4bRIpkDD8w
tBH2qZDoZHPkOKDV2VaRd3zg+fCgPw0pUMCn/ozQwjPdH/T+cxp2SkVd45IB0JYB4qh7gOqren52
/1f2pJm6gDxeiXoRgmwbMzAMO4NQ7f00oFNgfAbaBChxEBmurU3AK9fd8uTXUG5DtyT3xPkFebXy
3zI/xeF1MHdj6zbNHqV9j2awRgMmHQb9zQEGpSCuftN5LfDkRn+KDACYAzvVjym7ed9Gv7BDmPa9
HZxBTLpsnTDTtIAmIU1B+Tc1ttDUCXsUPJCuI0kkVxpioyPHCmUjsQPpJqJ0MAlWaoomcxvRXqJc
mhG4aDVlLqaDVkKCQ3IgkintniEOr29dfA6j14h0pI4BHKZuVhnHRkIU9JYheyDQL4egvImuF2Ae
qbmW406EtTP0DBQUbWH9LGthV7Dip9C/evKjKb9q7RqqP1JIVjpC+2IXs32t+CeD6Czh16u65dSt
fX1dWry2MWnxBy8jtuWelCgmsWmCWXcbXkgyw2DAiSwmvnasnwMDfUUoS+vizsAe788b8YuYXbCt
iLGw5WtHTA6H0Qg6c/QKEpE3Jl3dfD/DrMEzsRLNvo03rDOKHYGIoCABYTDvqnuPlgf5EIZoR6kp
sdaW+hZJ7w7HP1GzQm64UUD16oGXpndHyjTqPz0qVhV8iTmu4TlSXIc94UBr1Xsb8mUr07njxr1E
WM/BCn8n9HBdsRpGHoN5UcyZ//ASFcmG09d0vjyYyehuJyuKWsxyS239quEuDkkRIIcRuS1iMKo3
wvCzJO0G435fHsLW1U22xT1mVDO9DnWKS0tI9VZZsCrYzi3m5PHepN+9ykVsGWxNIhoKrp9pK6KC
HPQ1P1jdzcTBXldfkra0B6HTROxSkXlhdmdTRUkTHUudR8vG74kxaq8QDhCTuIz3EWs10VO8dB5a
+A5Jvb4hR5P1QafXoUMgiRWEWBfBOqYnSYroYNwPMCQtXuGwuzf8+pOBj3NBblV3j2KKUIECayL6
JsvtSNAu3W7YEsblR6vYurYOkw/zhYKzBBdgR4ZYgBgTU4txIL43tVyN5Ieu20vaW9F+pQaBofe+
3kpjwnb+hDCMcMdwPyVHhLCNdjDQ11hXagggSHrOTpLH05BHjZlkR5GLPn5Xxd4GYa74sNx+2GnT
oRhOo/QtiVbvr8Regd/TQT/Jaz36RKtjyQSbYOMmw/XkjG7O+ZhhMtAwcDuPsr6NuzB79oAWYNQy
6DsPlNn8kQlpEqxZLblA0W+AGCUkyY/v/KMgHwThhjKrY/9n50/spC0IWPDlOTzo24SADB2l16ow
+UnkaDBYRkf6My3Yjqg/WcNlKO95/8h4Y+qCZKPxS7JIYcR/n4TfabEksdbiOwu2XrOWVKAZ69s2
rwawIjpyVgbkM9TLFiyyCzW4Tu2nQXCLorzReNBYu3zaOdpWz+o5Olm5XswRD1ElIyO+F5AvAfOG
fSK4hqchQ3JB0UuDSOJYENTrA9cVLHim/ujl25R9U7cnppxeW0tcTiJWMMKWA39dQYvyJ0G/Z/7b
GN9N60u8smCx0bvwUVP/OC/ZVyCLwNqN6loZO0W9UPw1iTMCj4yVr8Lw1SK1SrnhW7b/JAAXDV9i
CsV1wPJLxpnforj481izSblQjp3/no6/iRkt+hCQZbAp3TsZvMT5ciBQK0kJAT8XBhHFdnUbxyvN
rikFHvEX3wB52hQ59PA0A4sVrjhUIWSGotw03YSgbf5XvNjI9aFryWkobMp0Nz21xgyksf/lIMVj
GkXuzuPKQsSXUqnkw1gesOeND51SN6ZnWI6Uv6k14J0NUSnxWXsXknnTmtNuEzv3kqQtUmTUnyp7
FNAUFnJa+Y29sSAEEmY93/CAF/o7v30S7mhB5z0thxM50g3GQ/+VUgHmkaIMi/3m+DjfcQlcNNzm
hN8KFiX6rvtfPsa2P1v2LkzvsuMCijJt2uE1Vc98VLZ0ACANfII9DplDqvUBO6a0ystLCdbr9btW
OoHqjaBPdrXMOm8l1Vciflt2q/zIUUwxNjgwYuGqFnQLZmfx4PjYAjkDtB+OQTZsn5rUcFEbhKaW
s1Ytdl36OQFJYkny11NPvMI+NB4KcEoLwdATzoMnzuIGIzXtGMRECjwlc5v6OWAICwyhvhpMA8TQ
kr+IjFapuffdbnKnaMs/nQx3MX3xB5JBIbJOoPRKgvY3qn6uKEvufpVx70mPwjqNzr4u9mZ3gUQg
FDUez6H6a8QNb+Clqq9RfVXlR5Gdk34Rg1NlSBoXvCP+QEfEn+I9zPSt57oLXGlaEzJfFe953LF2
QWv5hPdiImngALW7nV9H+1yA+EfpRQWDRMerfwVkP014qIHlydn/6KZNPCFaWrP94NvJ5VtUHkUn
r0HT3ASuxlSFmpmUZQX1ckfe6Lq17gY6Xj5ljtMk3crDWVWOFPz40V33JtcpipUaR5Tpnnqk6xoI
WsSkwL/BfycgUawvQR9VrqJwmxufSWrNvd4+qvXAZrhVCMfWNkb5oRFh7+jSxmpB5q1LCfddYJbj
9mPzQutCVS8nCSxv/9dJV4K79OA0IjPB5rssq1vRJwupsSG+2w0wq9n9EN6H+CruVi3YeEP4lxsT
uCRVDRKmn6H4KTRyIVaNtktw0I0jVqw/HSFA5v+iypc8rPcfXfFqG3Bg/nQg2RODuwGrhVIudp3g
KZPPp4IOM0wup2xVRfuGxC2bV5uYUctksb74bKXjHIJiICdZ38gKy0UMGutdyNTU4iM2gLraJ9aX
blCVgo4x2U/FpjePJVC0rD5j4kPI3iOxU1smxldWw2KBLiKGcsi4ZZyPX0PyUCxS1PG66Uz5I913
0CZKBCSLjF65Bv2rV9fOwC50jz9zG5FWw6kTEBZVfxstQ4v0OWE61tGUWCIQqN/RS4yYya4Q76xC
fmWj4p6vEP581+SuRpiH9hxARfE/9s5sOW4ly7K/ck3PhSzH4A54W2U+iDEHg7NISi8wiqIwj475
63tBmV1982ZZ3v6AfpFJRpGMABDufs7Ze21Uf2guWWTMchM19xWQJEtSElnfiuwbSjMKlZqOBZI9
ujCa5AFmcxjsUCU06VYwPxJNztJ1Gkn1Gg+du5v7Uz2+NWvvpkOL1z8AOXT1QJP5mr0vpHGdc37r
3beQNthC3+aqGxnAU0bF2fOMJyM8B8Wh7Q+kq7Apsqmyf8UlAg0XhYfDY2i/yJmDYvbQQ5xh32K0
HImb1aRYIhVhVsuHzKHFTiT6bgV0s2+u62uEZn/V2RfyGJNMwQHCPVEjP4zqeXVFiAOsMDg3zEN5
Z9F0r6ZT3bxUHEysAZHP9H2V1qRmR5gi3X+2hhBd+0gTXyEQH+LV6PtirZgM6z0Nf/q0syr0R5dq
eF0wSVl0U3uWo3B69Jxn33+sBN0Mrp1NR4YFkOTRBqEcIyXvhqziFRMQ8mt93SHOQYS8UpIIBchf
jUUu3DEtXorlhWH1zVIcIllTin7tvHvOVKimDXvvsuw8VvsYegXtn1gTFPq2tLeJOvEwrWJzO8LF
rdh2ST0LLDLHkZ+25Ivz0LrdCtJoaLn9HKNvbULrFoF+QV9Z7zQBAGQ6fUGzls6v03SicAu8W2u8
H+cfbfOmk4+QGqRRZBf4p7LG3vFY8XXyQwYN4Flw5xCurruYIqBi3yXnqLsR9httsLUnRvT0Z/tY
rV8P3Y32ImLOMkRuL1ZrI/uh1oyBdFg0i5iJMLFKXz/99p9/+6//fJ/+V/RR3VX5HFWl+dt/8e/3
qp558XH3h3/+7QmQQFX8+p7//j///B1/uyTvbWWqn92//V/7j+rmrfgwf/xP66v575/Mb//Hq9u8
dW//9I9t2SXdfN9/tPPDh+nz7ter4H2s//P/9Yu/ffz6KU9z/fHXT+9VX3brT4uSqvz0jy8df/z1
k+2rXxfq79dp/fn/+OL6Bv766eajiz/a/K38Yf7luz7eTPfXT/5fHMfXrlZC+jahtoKfN36sX3H/
4ipHSiEc4djgMaT89FtZtV3810/S/Ytcv8I3etIXBHZ9+s1U/a8vib/40tUOmQ2BHbhSe5/+z7v/
p7v4f+/qb2VPPD1IAMMP9j/9Vv/9Zq/vzhdCe54KfB04yDwDV2i+/v72kJQR/9v+DztYKPsyfIT9
4E47W5TBZzsXD1afpdtG55fSxjVQzh65CWuAsKpSBCsKC8RIyvZVVHwMBbHO0WBAuweIOcCWuVdK
DKiNDJFROdGMVVTjVfJBWzftLs3McJvX4R4ACWfCtuEA4nWSWVh+ZzfO0bbxmQx9dS7jibOORJWV
4mu3bNvaW6n1oSyT3HnCni5RXnHE8wk2DpMZrGGAS8VtqFhbcV7ysNr7UQJnonPaJ4Vz21Ia96HM
wb+mGKRGcOeHikOfJk2dXUyzPy3D9nfPwj+u9u+vrv0/XF1AXZLhbKBc13HEP19d4c1B4wYtYIOo
vss5d2zLSoLuqBobiQRGLe3iSWq2XWAhI+hS2tk9mV0G0CEBTe3BpO6btvOLw1o9+eX0J69P8YT9
8e5LAOyOktJxHSG8f359s9dURTvOKCD1i2xIbGN0cxu2tnfup+jURUjGYA5xzEzXc1iD9TPLam+/
KChhQX2tg5EpZjSEJz/FQS1fLSa1tRc513mQTxBbxHWmm9c5iSiC/fV+Jz0ZWXX2TdVmIOZZQR/h
CSiG5XppOGf03TTsF6f+KmLBTAGgD9EUxWkB0giwO6pXwdEYLzuLuS/jNJuNlSOHKZzhxkmpzCvK
5mhQ+aNUsY2nhXOWBJKyeIv4LOrkpzd01k0lW5BVqXsJfd+5BWfPBIHCKmLobIfQD2AOc8P8bNnJ
sQtPvx6QsliGq3//cPh8hv948ZV2Asf1ped6jrfenN999MrIF4OfNai90mxTgx6uAfYeVWRDtCum
82AzDXaN0gdbAL8OY5zLzYxm0392ZYHbq6a+NWlRXA0qTfbSA5WD39o/umn5ov1FbUyFqmYGWFMt
ZMYEGsGfGwAwBKzlbl3DSLa1UK4P2bAVlu3C+Ot+RD60+6pfKNiDkZ0lgbGwMBAsoI7E2P7vhAyO
KqGe0wmmxQ4y6zEMmYrPfYZlI68MU40CXP3Yg2Nrm+rSRiCqdMvQHNfSpXK85JIt0Vevb+DNVd17
pEuzr8Mlot/PHyoyGFw4Iu/z0h35bhtFDVg/3RMS0ho72pmisLd57n+J1aIPSnMUC2VON9GOkCmV
IvmTG8UN+Zc7pQJiPZWWgcMqLlnCf3+nRtcbcrvjrGWqGOlcDHPCVOlOMjrpYxQNrXbRixICE1HT
zTYnhREGkZ8GaN21D2U5BsNtWrMTIxZ0r/vuaNgElapvwomxbu0M7bZa4JNY9MG2keV2Z24zMFBD
q3+Bz3+sWZ2IYLbaI8A4e5fZFfNELazXXDTnMZ1cGhXIcH1JzzxI0pFAJt2fw8zC0WxK/mJOamwJ
VG+oESydk4ZuoxHsF2aESwk/WwAszxAhbYLqKRHOwePgfYzDrakZLC8SFXiRoR2YWZlRBCtbl/ui
ym4qP+MgP/WbQPSAs2CGEwr1ExLXCkC07aOdTJRChQJYWtrvs2hpOPrD90pyIGxDWvAiqCjvwxtD
Tvymrr13VyK7EC2ibpkacnrnCLKPgyNBzOeCaM8xl3gcdGBwwcqW3iXmQD309tZesZ/xOOttElEF
I4SYDsaQZ1Bbhvw+x2iMERhE/byb7pbswkM+7STt2MAiOWPp3Ieqcr9HsfWUxXwlUtaL7wE65zfE
dPKL/JAZVKCe8JqtTsv0OKwOuHjKviaQds4SN6I2XrbNrKS5aitbgX/id5ZOa04ydL5mTkjIO1al
hr7qWo7wwQ23ZG9iIV5fpm5oeGTF18UJacJ2wYeoqYX7lrCaOiSiqFnI5R6oVolttP2I0sxpMOfF
m3HNBOjkKOgktyji4SMuFkKOaXxUxrqN3eTQD0H5GCkS7/a6LPuvLZBcWjiEPecpsq4iP481JnBT
aVQ5KaKDri7XIYTGb9hF50bAcuwkfOyRUIJ8UGDRkoF8I9avqygUx5HRW2PLeeutI680B/rFGIN5
aRL+IBLoeuhisQ+aCtKYe606pKZ1nL1qQW4tY/gw0dTwlUE0c+TQ4zz2sgEwrX3gRgEuTPyGQZ7T
oKZf280W3iTl9GdSNBwP+Fw9PNl93O1MHL4uanj3Qieh9IVITibwNJE4VQ/HvLPVFmXg0PiM4Vxc
ff0IsS9YsnOoq5jZe3fXayAPEUiA3prFsa6b8pz8LCq7Pg5aP3toCLw8oF1T5u+9p18yIlcije1Q
uqdyfksThikhIemWaW9yd44///vt4td28PuTmi1YmJTrBZ4X2NpTfzhL1CpKJg4PRMs3dLNkC/Nb
u8upptxFw04KStnpp35pijMZJOJzOzNdzXx9sUqfDIiaIBmnoa8UJvbJ88R9XtbmHNMM0fFwPdOa
ZfXdcz4azlm/+v7D2tnRCAzOuRt9k9pMNylnL5isrn1xUxodToTaX0Ue3bR8kNSE0TFpSbDwi63u
/HxXeYLewdJ322Hd47upOWhWbTCK11PfffRy7Hf//hLZ62H1D5dIucqTtlK+8sSvdfz3O2owIBaq
BpAUMSuu5n67FNv0c1nr4i4iKqtlV+pTZzpoegSxNzAbRJIS8XHeGVRqU/+9c+TbkhC+ZCHwSjwJ
RLpwLn/yQu3/4YV60g0ke7iy1R/PXZNrVZwykIEJyOR+s82c0nqyHXaYvKKr25c4Eb1VqW+Vqyh8
RHwz/MnztFYXf7hYnEp9n3tts5g7zvoaf3exhK0ix+pHjOBtc+ymbDjXobev9IxszpbxjV/dE5/6
pRzacn/+++mhYYHZyDrKCK6liV0lltyqUMozsdtgtVO82EPrkeKz3vBZlQsowOi2DCM04gWt1iyr
yPMoUckjOLdIwuOPX3/jiTcgL7KLKKQ4zesfQzeKUz0tlBSDgDI4rDi1dLodErKznDi9IrgOxhon
Srx99B5Qn2ae5vxAWzLnAqI/SbaWDhBeT0BniO++Vc20kW4fPy4d9HnoIvs/ua2B+JeLanPa57iv
pCO0Fmvx+PuL2o5+UCZWy8VYFCYlHNlLW+yWcQJYUZUPbolYfaAa6eCLdf1A/JlCTNAgIG36dOK5
ZULUFBd/BOS6ZsgVHB+sKbu2szrYB1N8P4XYrVJIHZ4WV34dvzUTGL8leAolueiJ/uLFciVzzjaB
LgGqfv9hCTTK85lBtRnzEbZenGcjhvfaP7bZeJstzLdVL99U63DoGiJMSYnzXvs2vDmfwqga0tM8
6uSzm0ctCmUoWAZwQKf0qbKYHag9BD73c5RlG2UaILAjU8AEk0knPIx0zCINsehomeNnQLy3U5Gc
hsJ9dWvctWv2m1XtGuZLdVZ6Z8AHCCtxX4VqAvlote+AZnGLZ3SE6HRAsWZQqRzE0rCkIRkIf6t8
to9Ks267hixnx2XUIU8RWhM6XGyTgSe45rU7nApr3/oCvbEGN6DoxaY9sidlzHWhGwIMJVSw1kY7
EebY6DoJIMZ4Zr5ymiHe9yJ+nUZNCQGgsp5w1AawNh3BBEdon2EyIpOqhR3huEyAtcEEAxl725bE
B0hk/EVd3FRYO2IV2odMLiDss9duCX4Qtw7ChnHt1PjeqUKYNNEYT0mFrL0BaWJ45wA7KmAp7ttc
D/seDFVRVV95kYgOPIcBw7uR5UGVUtz5HLfiLJK8Am5fmEwJE1f2f9/PTngNVs+ZNlJuVwrrYPx7
S8l8EycodXWPsCxP9cmNraOTGXWHTmp2v/XoCA+WN11iFw+eNBiXu+6GXeSB2/CdXQl3ptbbJfTS
O79dZlhlZbGdSoVYBkrBNDTA3EMPZ3tR1fceCrtKlFg0J67jQmj6xg71W+iXe3aSfaT0Z05H5lgu
3JDKK+qLRmqaWwLZbVFb7GqCQYy9HIYCIHEvj77JDeVzlV9Pi3oUQf1U5TDi+3Z5yUJctJKGdTAH
EVAHA1C07MGSDg2ZNC2OTmcBrkz4gdUD/Ilbs84ASDBf0AX0D0WaK2aweYdhdoWhAVeaSLXJbxpr
O2r5MWifMRjUuq03BN86+g+0bddWKNMAt1i5Ij5VUd7B66mfJYUg+uv0pesmdysln8ySjweBz2tq
lfbOLtLwRc4GVwUMu4bTTtjjukhHjJLlOBD0ru7qRQQPXghAx/GJFyqt4CEKHGhPSI2cBK9+mJ9J
BWigRkQYCD+3bboyOKl941mtI8p870aoR4OhmXYiwexeMiC0LbjItn2HH6wljSjL6QANUAv60cfZ
lvi348jcJffSp7JmelSWxM8ImicZn8Ir5cGQqu2NSW2sF6lFHDaCzbGofwqLboFeFodHsavvFZTv
PJOkBZgGu4UzPNUckRiYvE7ziKZA6LMJnIbnnLq0cU4L9rmdtBgyeEFyWkZ8Wikn4Zw83nGpd64e
v5d1gK7SY5lsl+/DEiDl5/xKsHB+Hxff4nlC/dCC6F8Kl9gbwCNTrog98IjcAYWWRuatyUlgrKm1
i2h8ta25uQ7aOjvFPcmujf1ZZC5mlJECz2MLAr7QkQE24tgDHhNt+qpBtNTU09kpEkYnpYN32pfQ
fTOk2lFb3cyOQeE1oWMeKRBjp392hbMtEMQucx5e+k5ewjnqOHsziKDTRz5KkaFxUgluUA+Wqu/T
mmjhGNL73rFxEY6UXmUOPDDLadLD3KI3Vz0feYNaoDDYeVrsdLoLbi1/gH9JwU5jesZMNQCS5K5e
0ae8Z0nKNmZa3jx48mwUfFsFD3Ns0Rhyz/GZ2UTYyKJNtiKK+dBEy2mART+tRLrS0siPqwxPY0vl
oMCeZUafA1FfpO6/TcHIuyX1RC0MfuNIP9tzzIAqaq+fqMrmG3Yq38S3A3sQ0jhHbpNK0gGZovul
A6EoJwoan6mmnqyLWmq5yxxxLekKRVy/LbgJ2hop7uUhsE6TkU9FQsp0PrHMy9lFr2BtA5+ZQNqh
QwwY0HYmYmqVR/B5axGfkiX7qUZ/uTQWfftoqIr9eBp1Ez0Etjcf3AZDeM+IkJLa2S8Fiu2iK+w9
ZAtm9m11DIZizxjgHBnxyma/kSb1rix7erQb9TjYtr8RkC9YXqK9lCBlTTuSiRvEVAQxDKulfsyc
waNuYF9NVVQckMw+CxgLmMEXhwnOQuhP3lBpQ8LqCOFEEg1YP0JqB+musjlL2zcigrKZWgWjyeGQ
jPRBe6uOtmE3WBx4xbtVogYqevVku0QoUTwHzON3blgCT8wlQ8eMptlYziSiJM1Xu2Dx1aNz7076
y7glZxdjAF2dOJ6v/ZrPTdWiKBjXyISxJVQ+WSWkZu/j0g3LOUFMA7hpGfKTH5PZZfmGUmAxp6FV
waFhEDYH/oz6DCmdb9X3fjz9sBN+TTOSxz4NE85kD1MalrTe4E4r4/pbIRTIW9fcjVae7vvA+drS
SomyHNkTEmE105/LImZd8QJy122DyxCsNKpqlZOI8FW/T0PwwQKAbWaYP/zgp7MA0uw1jd5OA6kJ
CNFeEjXhVyxpay1MIsPi3c9XwXaym+LU2Yzz2O6noW0BqmBw6Vr1PRwmLLdDEWw6FXj4X93ygBlt
rYCztyLp34ew6S6BEohn2jutKqCdDXbAuiiPtHRxC3NkuGrlnubARxUOAt5WVxysuBs2Gr/CmCbE
/zqzBwwKAXPBrLO2g/E0hFgM7La9jSt59lcCK8climzbug9aGCmTtx2s4VcttmBcSp8D8Tz1uXsR
LWud2+KtVjjD0qWxzxUd6bNKcWXF0/WcZLu27LqDa6YK3YIB17GI8XGivceWkSy7ukroyrNAlx0t
0yAyxFcIjL100YUtsVB6RItJU+ZXQ4B/a/bF+MWCXXNoZgwlaphDtOmPTbuCFvEnLhzOSS2l2xrQ
OriKnelim+KS0gS4j93mpbdSfYvaJugNKs3iux2bg7MYg2mNeeVgF+iLqrvebQJ0WzVmhVVcDR5Z
K1QnbSOeSZDiZKoj4VwZ9HdXYxlfmQLzSOzYRLNLxcy3nTZOxGwh8DsOrDnQ4sAhQYRRKJ256Nml
PUSIDknZ1lz9TJ20PXnunnUdXrm/vCwVFm+1IOKskf74MTV2FTgQzBHcxyjod3nAON8FENvwybFj
suKNATreRnfxONYAatQhzWe5cRqUsVagn2UbH+xkCa9ZbrLz1GA9XP8l/CC8nixm2dkEPXSZquFs
vIncBKt2rnYiJB61mogwVzNzGDmND2wl323FOLCKFuhfeZ0cqnqVC9bttwm93LnqkUiMxswnl9EI
h/f6OjWGa2JF4iRR1s6NjVee0dOTdo116IsW5GWArz7CP6dSODG176F92ta+bwEx1a8AaOUla3aT
xHObzvmuw9Q+OPHwpEjTyqb7yHcfbWMdaTgB6LHQwcSNkXceTECX40aGuoc8gWKC4BkQEeB5X1UG
9NxzazRNBmWb7T2JrPyBg2ph8cvfXBV3h2gdqdAKSVK2lIoZau+700NfTsluyCp5X85YVRNOZONI
jgHDBgqbqbGuhJTdcdzyDc6jTeGVxPRGpvKmqQMIQ8xIjjqroQz54LZLoOW9pNmXYP87hqvzKXVG
c1tNdDnZRz+89KYNLHWJBCeoLp/MpYjm3dLJF6FT55SIgNQMVd4Ffh8Co8cit74EOcvnrozV0aNN
xUwGVzOpMfYY32ar/XRyk+rczd6h0/TBew+luN0/RwhBZuzG5xHWw2TbPy1dAZbA/mGvCG3VpdG1
zAx0iMLJvxd+nF1nBl1HEnpqJ8FtTHZrLuzLiH6km27SblK3VkwTeU7WyY558Grl3JRj+KC8oTg4
MRrWv/9AvcDImYzfMxKiR1DiSu37Rh9os7VnNQhn37jNfRcgR2Vs/pQtgwD+3fjnqGTd9HnL+19z
g7m/YJiHr1cXGxPHwzHK53rf5JZ7nNPqhQQPjOKif08Exhnymc38rQyhzGlyPbI2JL2q1AIVCgtv
xN4+29Gt4UGDIJypq6pC/1wWBLT8+iNzkMvPaAN2M2PEi+ysL3mtMKOV+VMTz1gT/RLhFtU1c3WR
7ZqgnG/ifG1FGnqp01RHaFjt8iHu65dwLsqzPTHb5G1byLHm77Iay5ORqX0nYmvLfoR+oUZW4mjV
34Ud7IEuDHF0l15704vB248xOLgyZa3xOWrt6VcyHcMsfTB5Fm+8qUPKOzVPDuZQjuK3nqbkFuRB
2m3p4lupCWKZaT0TbbNNYko32yrsc4z9PI8sFPIFEzNHPZRZ/JRJgXMtYZNqJf3+mQFYD/R3BHmR
L5bZs1L+FMt83TlQmXqnm25HnxPoisFw2OUN9kFrQQhvsuq6y1T/1EYDziCTnK2m7s+rdTGqWpKT
kzg5hKnXkjeEONPtandbRla2bwrPBhZI9bm41XTK0hTNX2L6Gydv8euO+V1uGkN682EZ3OJlfROl
Y013gy023dD6T8uwJMe5nh6adT6Qyzq5cuXCtuxL5CYKS3IbkyUw0DxJqXPA8qLpKdK435qIRSsS
xYdwn8fYh4Z1xS3AnbEQyfGrx+6YjvFANWJVUXa9IUmTlRUA6rR0NylBaFdZEtPG7xABu5Yf4tsu
qV/yHh8m6AmXVLu9Pyz+ZrFDlHseBAcPjUkPaMoPamC1PdQ0zA3tCNFGUizB50d2FM31mhFH8T+W
9sXQEdxkS8MH3720bgARbOGBqQXp2dV4otgrL5SzdeKxrGoHBHCHwXk26BCU0NdebmCFFwEfIBfM
Y13q8dj7zcWXloY5gRJbB1ivUk4onZ6BewZrNk4U9LvOb/pLrB3q6R7VHOovTomjhWlDp8c0zBnO
0TWdu7S4dT2QwrC71/zrcEcdhOqyojE0eMO4M9VsdmsSFJiNqE9uohQ9TExAnup6IqzC+GfskEU8
hM6NnWuW8CiEjOYTcyHLhiKtHabNUHiEh7sjFoo5PS5J7X5xMRa4c9NgEOHnA5QXr5r6IJU4cb0h
qR70Sqf1XYc2mmPjjY9xFnsAuOu2iB7nlMVvtWgJz5vfOnShcRHxVCtR3LgxvaCsi8tnmtB4gFJ4
AIyqjnXc9EdbK73P00Zgcffag1jSXd0t5Ni1Bt8mNoeNNdcFxuY8u9ODoUQapt0YVfM3UweXJJun
J3egFpG9t22aNDjWoWOujePUbEUndGHWk2hcyrZZfEVU7m6TNjuJkgncUAsq72hEPNk8M8ECAsrl
ZTH3v1vJeGpUhb27pq9X+Bw+6rZL9nrovkYrDLB2+YTXouCn+A17oR7NbmCRXyGYzLLn8ovvpd1R
CH6FHzGNE06LHMzoa7DB1XkRX+p+dcmOM8Wc/VJE4iHjDejYdmkKIhVOpH9MUiDH0wQqwvfzCliy
t7Oqsj4WU4saoai2S8bksGX+kNAZ21Ycpdf9uNXTvpxiRcZVcxJdf/r1xHc6BIWqACGUjlw73gOe
+XK4zhpw0Og8aJlaQYG+iglrW/gpbiH6XAnOxnAuKe+GUW5xQu07iXR+RA+Careqd10FFieviBDv
8uZ2bAIkfl7zHoA0izOS4Rd2QeG37eHXh3CaFR7M1lkFp7ysCTEYc1NiRf3XcX0fSpTiuODNbB+M
4t8sbcOd7Vffe6J4o5qh5xijbuMnXMd2btGAXZufzXgQmAGskkEVFeMiYNbF40b4wqOB5BK20lfv
g7+6ssskJsQCX8iYkNdH3yZI5cYrrOsa295pkLa4YqXJP8u+u3eqkeV75rJZkmy4ARj0tmJ8poaF
eTmCsyDPsq10o/4m6kKCYdZx4xQwpo3aVRBaV2d3lb/G5QSAp8BKuirWi9rUB8/QlaVFne+LYr1i
CJUdFzlBOLT81zBoiGnnbgdWdLBpFNF47Dsa+j/LKibXobSh/zhxe+353J26fK17Yd8aHd8PoAN2
szJHqyJMMpqsAJcXvZJmmqGYyotl1/7Fdu2vdOJCtnYEHVdNTXhy1aOhHkcE7gwiCVXBV5GuT9/i
v5bKbW87P2q2bomvBydXWYUA9fgEdbiBS5pO5/Hg2qQMjZJKaV7np+P4zVof9NYqb5KibHeLq8Dk
+/oucp1pM7kMXBOppwfOltmutMP5uogu7MjUt4vDkKN0JnyMC7punFBpT7C7aAbMwAq1SevdW252
zbS/PQTAsvb9ZPdbGczL3hMMLXs6H61+SAUvIHFJ4FSVfcqaDP5JS7jg4CTpKeiTCwJPZ+/H7g9a
DP6RNM3T3FIHLwmmqwzrN2PfgEYQzQXXutB4IjOvkhWHVutbs860J698TmKkm3bTcniawmxHMqHc
dJnE0W3KcletM9FO6BPgJs3jFdO711RIcTH/6CuEWAUOj8zDJ0ABjwMqZPGAxYUeqNbvXtcvmNov
XVA7x3qw3rtSoSLovsxVpB6UCL8gUWpudCosWCYd0P3UozhqEc44DZpfiqyrOcdfkci0vO8apGUr
89m0LLgoFndDDECu9OMvJgGPZQakEf1sv3oALnTQZMcwc4NzXU3gsrBPcdxQ0UxTmFbMVk5fXTPj
z+T3mEzS8xPVvhLBXVFzxhrH1mUN9Mada2XZ5dcfkSBOid4i+skh5cFJseqpVTVaoUE+0nI7p2F2
axM/BkgP3dA4h6/2CMhdBYDIvVS+L7QvPlcoabve4RDByA6XXS4P2rKQhK4gI7QOHGaCVVjsfPOI
TZl7s1wskl6SUOEZSliHsaka5J0l9Sqmedc1W21VgA54xSPxt+ATyZWsnGreicm/sEM+ZqwTPDN9
cLRHd76RonnzTEo8Z28H9CrscxECGEkrIDiCclTWTgdkJC7O4eBPe0lwlR8pfsOSeCR2QbAqFwHE
1mDTCtvlNcyc+zb0L3VZtGfRqe7OD9sPrzXx11YgsHDdVh9QBr3LyJ2pc9PvjqgAdXfuNl46fZMh
k8gBUei2+ZpZ+TM1afA5zDTUJv9K20V5IoPtnGSq3egRf+CkEIo0qTa7sYjhrbDPvroua7vnWi+F
XJ7mPIMrK6f52h5oiJT8NlR09tPjWEfwoSZzdNuICLbJKjflsh6ISTVu6Z5ecN0yu84PRTUEV+0a
ITiFP8M2Lb4szvIjrxKPbjdtiiBgxhoFu2XlQASOd7DJ3iB1quyQ0KDWdLfzGA+nsmyG09DDFy4D
DblU/5h1gNCDk9Cmq7EqRZ5DTqjdYGLHhBl4imdHji92Vfi7wiNld0njzZAQMm8BkgEs5Fxcm6Z6
NWGH9aSFfhtV4oacElY+9bjEySsBgxGJoRCCE6775swlIxlxqvudw0k3DI7ZHGM/ydgD28kcWldM
pyk2X9oyBGFXBct5cR9bxXlBBUjrm7mG2VpVV6xwfNYchrbruGzbJC7QPMSTd00XzNSa00svndt8
mJ8jM23tgKNv3D33TnLTLZL2oD8hSs4ekgRzbOvlpG7SjvscHFJ/dfzqeL4i3qasOSo0NvuIGpFl
duVDTSdrM4worbtEr4l6UGzouX3rEpspm6Fo81zaMf600rmadxp/OK3kbVhzmvH98xziC+DhuFpf
TMrhTuceu69b8CrrAHyDfizc8LHtFNYTEkImVPpB72Iz7ktie/zbafGmPfJSIn5jXR+cfimAkBIR
31R41D3yfR23v+nRHIIxylxz6au+vspUDYk98aHeW1m09VgdkVYhnEr75mfeDKQNxZO1a8P+2E/x
NTVceBO1nfXZpoU/jlGG82N5r4uRJ6ejwWjiCDYO7Z5Y2HjtzbdqpFFYr5hf/61L5GsZH5sxC/bx
hPKia4b50ihxk7UAYFPHh24/v0eKaUNaEAw6UFA15XCvxyg65sEAU5TpEGcOAhJdZEQAfMiX3XTO
Wp4Mzy3XpJcc+UZEOe3kPxZt+KqME/CyyFYWY/JuddGjT3MIcHNQ7rpk4ZhNrK7wGM724JrcyuWM
RdtoMjiNpWBfpoMMb8pU1YZzbwABjnWxCkvcQZjp2sC9sxr2Ak6TeEdpnZuVolRHVXDFjJYzCEXv
7NCJ4Q2GAd0bK3gyRL36sDOr6ByjevsP/lKNVDE4KIvyKyLBO8/giYoUI8zK3o8wTQc+upoMtyK5
mId94I5onea7spxOcRSDijhN17mFM9ChpF6G+c3JCIGpvGcP3G8dEP1eOJB5fnqx2WdW+uQuBKpG
Yrz6D+HRIW0KRWmNjSqf6BnXtXrUbnUa8/QpZVDo5PKmD8k2+yUh+P8y+z+V2f9vys5tuVFk29pP
xAoggYTbsk6WZEm2ZbvKN4TLVcUZkjPk0/8fqv5Xr+4Ve3fsG0JCcpUtccg55xjfQHOJH+F/ktlX
DalKf1XY8wO/FfbC+pfp+cLzA+YrjrA8VMy/FfbOv6TtIoQwA2GjoTcXGf0fCntp/cviB8wA9TPi
FGTwfyrs5b8CBPFIY6QF1tu3/f+Lwt76myrJC6ggrADhfxBI1J7/pR6tHRWYWZ+iJmLUyXnoNEfL
luOhxatUpOp1YDH0g9vfXhqw+ciewaeejiZ90WiCHoBC6eQp2CyI2/F3CGIbPKUy6MK4mx1BVZ28
i3lxhvhVJo9LJqrXh09qIACqGJMRD2qbAm22MepZGNnL3JnuSIHJNn45tLupAkHkt4kJttmiPtBe
aKLzjCnUc3fepojMLrfNqNAshJF9h+wVyvk4N4+iISwPdJe/zYW+otigcxCb9ks7Tlcun2TmCGDb
DAVGmoTZ9KVB+ojeJGrPJj0BFiJoY2TmpMSM9Iwk+2nRi4/VNhBJuE+c8Kr1SNfEyIZrM3D9U3aU
7cZOtmcEueVdgd8pXpUjuO9s+TWnLiXAZZjFNlmeOlPkHis52wxdvO5HGXAp0w11hj149ku+PM0s
wExG6d3HucdN1KYFNUv4eyiJ7xfYW4c/AhKRP6y80jSI5hj8ea+y/OJHjongjlk1UqD2aRCsy6ew
Vt8s2SO4LvuOTp9FwJHFdC4e3IdYl6/Uc81jH1Zi47KW/DY5kj/O8gZxPzjVPghRp0OMLM2tBeeF
YM+3XkOIjxbVNUaf/zh/Lr9FcX+xJnAU/6f+Cy2ziaTZNF1PLieIDP4mVZK9EEVYKXtVBMO7p/MG
k+kWqQmTDSwaDb3LxwkFwVnT95F0r5hGR3yjcdIeYxqm95Onz+bSn/RmjyiJuu4P1vLB3p5q2uHY
wWaCPpY/uq3pFNAqyQFNuRdROxPzsfJE4QFxNvRCahqA27qqvtpZS4g1E/s+SSyKbD4Sp+n0xW8j
FuUlDZvbT/vEedPwzdNXAb0BzB2RNyEWT4ehwSHrTJLeBowKSYH5wwdwxyje3HWDg+y4KGIGc1ba
PvqhtU+TisSoBO9L4pjxs8mi1Q7IWuxrET8nfjFD5ActbDmhAAyvi8/G6Mm9VISUiA/OiOLBRzJ0
rEz4RF76PZnj6lSmlIM2I0nYT5y8faCfsJCRxlk4x1G55vNS8PsW47VF8H7bGH20F+nIr4c+vPT6
lzHw17+PvrysAIM7lXygnycfULQ4B2brczCR8hm3d6zgylMTgTmKgEJOZTrc3Q5wR+IF8K0SpEsw
nWktwhcMEYWblf5VagP/nKxASC7fc9rbd2IgQzxUTfwc1eWDn6P7V0NfYgCq9Dbvn2yumDtSKMd1
0xp61aXkAtm2bVzqKjY36VgT3jdJ+76PfDQDLCn+QYVvWeK/DljJ8Wp6nuUIWwrzbwJYU5vBNMyx
i6C7dB/6OkZvS4z6IS286g380D5GZWT5jvr2+4uOvdzchLZmAJDQ0XAyxzrcNrqN7YOVQYlszHne
BXPzisw6PeaICY7oSZyXibCH7ueUoMNEJlVC8bGZfaY0vR9CP1w6Wzk8aoR18hAMBn3RCbtLh38j
JFw897ftcqEbPlXeWsfB8MS9jJtHi0HzhS57vebTwWjIJe3+9rRi5HgfxS2ChKjqGUU24f3vK18S
Ici6HSChOTOd8Ir6myzIi1I5YmpU8M1OhQ33gKFq6ClzYa2qAcCp0OMqQOi16uXor29TBLJFYh/L
qp+phYNC24NVJN99FXT2zkUpw+ioiglKUCLd3DTytJxXfeeYx3bZGEtQkBpycztZ4oRVIHqdEC9t
MQTJbZU08WvlkaM1EPEL4z7j4MpWFbDvgZaVZWiEeKqHhezMiN8jcoGNAIZRzG8ViV7sgjjKrsgW
zlGGbJMp/3Rpb2crze8Iys0cInCE7VakT5xvuMxUQrCjVZ/6pgIVkRTrYZ7c+9Axn//36+TfZNfc
vVE02y51mSct+srL4uI/FZ2uTVoxYy5NiQ72RJad3N827r8f3Z465Yh5tEPhtwkn5xIONKFuVyo7
Ekv6IM0NDl/+CjO/cjfP4XEBzNItMddxauRY4lHka7M8t5aiIbec079PbP2QjFT0vy8OMXeHp6HI
0dz5XCB+76xsoXZDzSc/tY7cNHO/cp2lJxuik2gt56WM9gXYcoIp7Jc459vTtXwTYV6s/vfPyv2r
rHlZ6QjbsZFaej5LMT61v35WWW24bui0Jp0pVaMBZPbWIZT90pr3kYyhzirqi7YU6jy6lChp2ryM
qcnIOS1GsKNjwBmTwROB7ImhBJkgoyHXXEUj+cpJNOzHMMBf5jLBZyKRgtH21XpZxe1Mwxu/JuBJ
3NLQ6xSryrbNXQ48mThHvWwsxRUvGpB/0wGoDwWTtttVUk8UG6XlPDeK7OUK1/7MJ3l3u0H/cRnp
6IkTTcOwwxSEvzgmNLHx2cpi3mYODe370f8Hcbb4+8054PsLmLK4kuWrJ+Tfjrqe9oGaEQBClxGQ
d128i3P8y0ycfqOUJFs9S6NDxWKQNhJirYDy/ywmwHrhnBnbaKBY7f1p/urFnBoMi1G/LE9tjo+Y
r26NVyY8CGk/xE6ysbK6OhWsg04NukM/Mt2Dr0YXAFpcQUJBEuMKzPsl/EQp5HCIs3ljg7e+xAuS
SXlt95RHcMDEENf/8EH4/3VIuZbvWya2D8+i++387YPwVME0Djs+gKsueVZFiHyHOvDc69Q4pNL6
buSzsbFDTd5D75OxiHvfSeZkNw3ya8NY8iBnWR1s1bEiE5O9q9syOEnc1J0u20vAHZc1HbjrZbnh
Rh2UGh+huF+cVS2abZXTXa7CGKZaIIxdNxnFQ4bsahOTh3iM6uwSzyMJm+gfPjtO07EKjfdKxJ9O
E0U7M8jqQ+XT3bBk/iuSYbXPic/QwkpO2TTaVzsPa0QgUJ2YYzx6YfacT0WPoLSL77XrjQ82F7Wy
GpyPcSzfy3HuzrJYMs6KYsSrknjuXTn36WHATEaAX1ejpsVE4LDAOiCp/D5zntwNaWbA++ZiMNYh
dBpmAqfbI3tOyjUnGGMyNeB4qMPL7AzNXg8BIQx4/iMbvQMs4n+4prr/dXTje+CrNG1J2cYdfXn9
P6wHAmvPnOqKz81e9P2NDyhndnJw5yPiJ6lM1K413Bbd0fqxnH5dx+1A+HHn0g2dueVYyWUUsUuS
VqdXMh8GHEs0zdO8WbizvfEaDwKOuWD96cS+8dr74zffn1kGLS+20b6PjfQ1degDGrEOd7FRVV+y
GMllYGTVaYklic2vefHzdg3uO+buVduba8smTQRLR4jqDR4p6/xFpRyDKk4NRaNNgPiShrNygklC
m7EOlGS8VchzAqgbjeqpEkuwVNqJ93Kot8mU9j8rqa9Kt9U/uRG44i5Loj8NMVyQpTQ90/ddRDtS
cCb99YO2C+ZdWc8c9HdVOfjmQs3H0dcvmCOc9SxsdPIWe+muYNHNIUBEXbeUnUMevBAd4RPH8lxk
tNlNPzH2Ts0qPEbfv8sXr0Ua5NPd72UPi5lvlr9AkPjhogu+K7dMHx2nANisW3XF8jNswyrL7tFN
/DQneExZX4G1YzRWcis5h2X2KRBMnVgb7XwjTh/dZjhp5CDfZQGQeuyzvZ31V9lkXMOdKHnuIOII
H4PrEDMr65mHxLZ60xnZNbnXlfdus6zUjJQSYjQKrHJtBNKJCLUWzuTFqUntZizenKrhI5Om+6Ly
arwM0rz2Mnq0hkq9KAd0FmGl3T4PZYibCgBIUri/iyOALRXC3qJcC3t4sZdKaGb6dufTNt8ppMH9
1D3hN3OwGCcbHGr+nVdlTL3x9j05eYSBrFDPnudfohqMKqGkCDqXf6Ua/WTt1yBKGopkrmHltXCt
BRrLRS6scVj0FWFbwzKDJhxjJoSpJ/w0xF9q1TEptTa8lDLoF4lUTvOyp+g3p6q/cwqM9hmKredJ
GoDghqz4Ug6YadHWqouP1XatjLje+oCLqQcklMYgcq+2CF3gbEH1Hnr+s7a99peozrrdWXMjvy/e
uzu0iN4qHKD4Mv5od1VlEEBZSlwSs+1fmCoXhykvL0EdiLcSs8OaaTYGLLsBUKpiFcI5891dnckd
ii5rjTiXYEKkhufJNxkGUDrVElSiSorp6Gq69JPzWaOG9wEexh9OjcTB5Fs4Vtynd5qRs5ECRiN/
8Q7F4clCtHSXC7Pd3wrU21M+5ENu5Pn2VsLedmH2XsnOSPaBrAnpS9or2iD9Licap6otIYm10AZS
S85fIJtZO5o44Zd6aron5KlYT3P/Z6Cd8GD8e1P4wYfXDUS10WhxS1O8ZDknUAWSzCitDHRex18t
+RQCoBpfbt++p3CylF0sVzntgdOfm8yIr3NF6yX0Kf8KwkxQ5fuufwwwR/y+hoZYau9/txXK1Kfx
4IxYMvPWWwcOKaxl1vDJd2P6JOfgkGbjkuvj4SQwyE6INTSSOBKnNJPF1WdIPYfDGG6iNkGsuFyO
DUUeWSnF2akqyovRj1BWNcPWcRSzkMA1vgeBz331tm5P7QWN7QePt4Is8CcY5SGB71mumVQX7sVl
7HUeWht9UyEuQRceUPBTwNdB/BwbUMdFX9kbnSXPIb2xN2sajZ3jPfyuCjyzQf61FFm4pinpZTXv
yBgycBaSuppYbkGiTZvuktKTzm5Eh9jObXZmkU2QiXaeDV+Or17dn28lfV0IVJYzuaK3usfHYgG9
iH5Tp+vyUaQR1KZekcZsqlWWZ/W3tAZfWjGDvVQOjP84TtT2d6Mppy++TVSc4iXU6xxWyynB42Nk
qXgOB4Zp0YBbi9RZ7bv9pyuMH6xf5NfEKAnVUdI42JMq6OGlCM0mDAX0ZbKnDG/lYQ66a10RSXE7
vGwjJlp2Irypqph4JUOfPVrf2pkyTnQF8M14Yckv7blbz6/TOjjfHmVakJPFGmFIGPVLm8OiGNIp
3LgZkNcgGiEpVNCafGwkOCDn90aQ6cBKdYJrCNqDhaPxGvLi2MpgX+LAIqGgto60j8xjHdbPqYxY
n6QtGj3kCYd5abQwBVYgEb1uiyE5OXQEZ1bwEPd1nzH2RE//QonzycCrXedJGG3ipYsCoN7ycyJ3
i2o8zjh2A4pEMgdSFsXMh8qoHK+GwzFpUB/AIDQJUEa68iNIM7Tgha/XMz73k85HRAhpBKTecUvk
+W28kY3VPHII9OvMNCeAaZQVGaeOM1pqLZrifQQ1fWfqPn2gc9ifpw4hs5LFXupWXheQxDT74Qbf
u1obGjxw6aXjZvCiFgBnLd6o/kqESICfARN8ySDDUIilADqNF6vPafo1rmF+DnZZHxB9cnFVLm24
yfa3RRadUtqPO2O0uhX2O9DoDaW2n4qfTsak2yu5cEWVSQDWUiR7Ux3tEkZqF+ojxa3beGFgjeq6
LuKHXOSwfrV3soWbPhYMWtQs24NTd3P7BYX2ZzSN6huS8Oky8hUdhlAS0xp0EQ4DnawCxo0Mirwf
/jS8TSmSal1FF10O6WPSoyKvHbIreg7EvZGP0T4ai7fbb1I3DcBoH7zvrRuWVwioabqS9tglWfGp
6TSbIYBb2wmemZiJF9ywx6IPUX5DvmeR1J0aO6Cnmh9v/31iFlejtq0/jmwBr/d28cnEHEGfRSC7
9HzIKfqFYBQ6m2MyRTOXr13lMxLUYnoNzd65psEv19AwmEp/fDASK193I+4+HyPScfFWZ5sC7fpy
aS3jdRo6GJ/qTdRnNoo0THy+IKOhupZe5x98MrAKrY5mZSMGm0BNpsrYtLY+WRmJ5uFEp0ChcbWI
OrRS4gqdbqiYOW390m3o69OBD9AjTG77q8+KlKzu5tuCeM6C1IG+bJLb5nczAeMatiq/sXa2TeIS
WdqZpK43mfGlbPt1bE76DgEpva2pPELrYaZnSRDkRbhgkFkLz8JogHsBx/AjiwqptqDEI5xb4Xyh
80JUW+I+NO28BdiQUq4QXxO3cbXymS1ua8sbEe9VhxRHe4fEi7aCgVSCdBQnfNVDDUB54J8wfjQZ
Qz1a8PFmItoa4RUkvOoMdeyn0fcPbfMBeuBSJjbCV5zXebI3lHM29RMerw+vMB5MNf5UkszdKENt
FR0CuY0aUlJoRgcLQ9GLr44/u+tRd991Ro5MoVlo2V1+LSCShyUpcvOohi9lPSExKlZFCymM69t+
kR/O9ZPX8XmDUM3JRIri72U4c4C6aHCV/aXskeZWk+R2MJ4mS6utbCIihHLiELwfIeU+/dOQABss
BpmvQY/ZIIeNASmtmc+bWcIpK/HbO627pzqNVgyz4zvfQRA2ODFa6NJ8RklW9AAX7c5Kt46ofkyt
DVQAQnmt3eEpz/WjpWsmwvGRGdE3o8SQXZIE5eEGg4izijlodNYhGOn6S0wD2pjM12mo8NJWx8Yp
7wOy+vIO2cpc1UcaB0d0iVfRZfeRae29TH6bBd5nFh/HED0haABYYSzcKA2Dnw7EZq5VS64J9yZi
M/HTlfxTXf7uoOzh2yTYXLVk3U98YqG2UZ4gMwQyXdfObhjLt4k/czaCozTrH2RvPQUFMFx3pFGi
hvi1hlWycZxsp/uxvRMzcXsz6b9zjaXDzHu80FI9GBXsYN9+Swltq9PIv7px8dGUOSCZzgFaIenh
x23xEdfDMnVaO3NItWfv2q66NwmeGiMPKzUiwkboiJkMtYRPL0ORKaUKJzuqi3DUswyB7/bcTnQc
XJ0Krd49hfuMiveUYoVCQIKoQYCaWHGmHKJ4KreM0WFdIaNY5dr68OmBds5Y4ydBdoU7h0A5C7y0
xBg89MRtdT1H32g9DqX9g0b7W97vA/fJRjdBBALLaCXJBs8GFMsGusOhNEDJoLtqEV2gtBqHAlsu
M7O1ZUKLtk2Vra2kUbs26o6xYYDcNUzsFUG5UwGahBw5VU3ibqJOzNc4ldQrc5zHvkw/bdwMd4PV
gr2Gp264TA7DJaQtRkNbs2aZ+uFFtZh3Xdv7nqbEeIbmwbN8rHOeAA1/NxI5n+nwJFLgPjQdirva
U2fpELGl59G/U519acPuCQrEN5q3GVmU2BnR+nIoMDlp55UMicfJyZ70SWRBXiHvSm+C5RdOh1Da
2GoCQNBBnMxra9SMG4fxxdIjYT1d8hON29bCRm+p8D6KJmC8HrHQOUlxyx/ppaDzWxcHcZR5MC9h
e0hrRcfsOE5kBDRuba/NNgUQXx+WY6HB1SvjE8KxUmTohYHt2TWhInX6NqhiY/kdsUEDxtW8Si9Z
Pse73lNXkSVQbFDf8eeu5x44CMCDTcDFDtSj4A+OmT65xg7i4y+s41+jqViSau/sGNZpUFjpKset
VnjDz6giX5w8wF+dq21CoqErZRaIhCBVGAehtGcanSau/KtuxT53k62pufbqeByISjOPhUs80jBv
ah9gd86KhVUE6vew0PfaXrLm8ydmD9Xer9BKh1jAaGIFIGzyZ5NpamwD9up4r+nmuFwiSeJRMR+H
mAdzig4M1fXJdf21EgN6bAHLvo7VS7VEvhRgv6MS80DgftpOZq/dhElHUaTG3vqsG7WAZyTuGAsb
T08ZTzQ7ThqnNmEgNe7VMAOW4xRQu4oYz9LYm8xkMOEnxRZxFRUBspG6TMSDFsmbN8MtYgVa7gYP
ImtfW9OKdjn8c1wN+bWs7fLFM+ZrGnNlWdTRdxMLIoEgeMuN/961ss82GOeHfB5/BiiQVl1PgHdi
8cahQGULLpZDpfTWo+uBLg1odFkYpGU3INF0yW0VRNKhq50W6SkXhZhiQXq2v+JTR1dkgxkIreRg
Jkh66LLVDArxUdJiTHELD3cFLb9VRxf1i4dzqKnwHIA8ODtODekWVDIEIZeiBvs1X9XSzsQfFg7O
fuZb+WISNIe/VhJlbN0FaTotVTuNabMj8HHImzVLTUBcZB1E9MPuCpVUzI7MrRdnRMKDrAysrN2h
aCx2Ib4DH979Q5jaD4Y2v8emJuEaERitol+uG33qwIDY2l/HGmutURxkyoisi1/mnKSlcnoqWvtK
N46LnxNvoUmh27aLJw8SwL0XRsApHHFPdQb8dcztD5tKxLdT42X0uAhXWbG3/bDctzYuK7TKGybf
7nsyd8Ua3EeKZzV6bCcneksNSS+Ezm7gpXrjVfV7wS+zCV3xnb72uuHXX2kGCcylkPvaM3ig+Oj3
83fCt7CST8996JCZqCbiYQBwBwWJ4AjAjnUZ88kH14Bx3YlVhVwtAiI81iQsOJB/kRD3K5GpxVfx
ddSl/zQM2G0aywHciiaV0Yqdnuxlk8VqXGmTs4KrY/AQKD/eD3V8vD3Ts7dGi4X7Amf6zuSwjSi/
VwULyzuvtOxdOA6YPfhMA8kFiHpn3XFw34NUA7ckN1DByoMvW7BnnliPXOrLjGHHqCCCTcr6PixD
y17mW2t0F9HpDOYn9t47N//eBeMhMFVBHILcTD2AiupTLwaIAMnqFyeoMRwa3buGIvllykgWisbd
WGDVnJx+5wRwBCuXWsgq3GRTm2370MTt1VVq/oqqOtmWpUFM5vJUa7UGz0bmk3JfKP0sglBAi1si
9V76bq4fGr8g2Xd5tXFb+gER2mcP6uVLxjCYak+IfeSjvEaNCGDEDvdRONSvRmotxoUo2UYME782
jXGHIc39aOaOy1pWJMdAm7BOWPd8aZYXSjf6VebF/OSAJ0AZUpKjsOzX/YV+4PSOLq3YeNImdySe
fvpWh6UpNDp6ZDiJ3ZzRT+7Z3UEw8+WGGAbTKvUwNjotizzUNC9lr9uLV7evRSSGtw49MnzxYgQF
qIY3ByjAqufucl8trxZt/dyMhrx0dedc2xZ/xrJbS2842pJ71u2HikTguLFZ289eEx+iYEQdjxnh
hFp6NaBbeQx9dt326/TDsDUt0H/vSUR99rsejTn5THQGfAC2rSo6utUW6m0RLX5ZNl6X/xoEiFiP
2un3LtuuzxKz5PH3G5b9CSM2X+fy9OcuQsenpKsOBgA3VsH9t6rWgJZxfGC4zbGj4Zng159JU0BK
THVvMRIzy++2hz8fA2+C5dovz3NKhknFxet7KaMjkR494byd3OZD52xxE+pXi7747Q3G1Gd3HdpQ
W2SL9840d4C6xG4YzPYSD/AvDTuS71UA5VxKwnGqwqQKoFLtR+0+6Fabbx1tPFaBb7XVDieEIgR5
Bbn5Jtup39LkCdaRZ4L4URbjHzfs1r7u1IYqpqN+zMu9WyJN9pusuwatJy6RmW/70BwfOMJLyMvz
IQbp887VUNDva7w9433ragcMyZb9dkWHQSMMhMdhFdegM8780y1FOuOgImyLu0kl+ptOm2uLJZUm
dLBJYwHIPNEzJ3mUfUQzIWuO8rurmVTZurMbccr9cdgVGeEBAav8McYILgz6NkBKI9oYRfdQGIUB
8bIKTj6w8k3apyPI/yRb543f3Gc0XI9OqTiuC13/aIE8aptQTLuTp9q0cfqZGITDkU5Ll4cNvZtx
pF/bBc9u4/Urq8bRpxzH2soAPGvSGLQlzR5OByiH+7Fy5TGPp2lTWX7y6BqI8Xuvsc9THOA6EX39
xXVk+XXKmUlWw+xuq05VX3urfnbt9r3p+52SPXEKpoX/sJ4xRLXLZ9qV5lo2WElvr+JW3DgWtg81
Z/i2ggGc4BAHz9ziJ3TaCfgUs3OAmJNe2M4aL7Lv+1sPqfemr9VmZuj2RnVXy+5709ZyuYSKQ8Ja
8iKyFG/28oIUAm2E5b5Qr7mrMtIXm/nrdrAG/2XImguvW98zA0iSUSfNY0OTek9DZ1qXjdu9l2C7
b++gGSbvMtcSD6PhOWvah3qTvYZRVzzO+F4eRZITWUGjK0avXZQIiTI8io9VUhsXg5n3Q6HnLaoQ
49JmHeGj0B+cyRPnbjOnRRNTU6Zqp8lksscimE+9G5GaogEZaN8nMc/lUoXl7igKUA/D6JPrsjxF
+O+Hj2MnkqMxJ+m2zPTX2wulcO/nWWBScBNq32WDGto43DYdBx0BHr6/rC2LAZ9bF+8YuL+M5mQc
F4vs743BouZoJCmw8sHKsr2o8u3tLfNf33fb13fFwRjK4rWBY1D0vo4BVn/AsRyB+GJ2AG9AtztZ
clAqZkOBWd+jbLF/dKIk/MGsv/u6+mH4bnOaZVqvsnBeNY6C1+/R5uCoHY7jloKvO94eJ5VHcsft
oUrziOlbhE+2Lsn1u+0UQtBXRgg5pFKto9H0HmJXNRrBMg8bJn7H2Hl3ayWBvozMLVDE49OqL36H
fh9046962aUDF7CwygQpBHZ8uL3j9t4MleO2pLbAfAVQa11BSUUKFZ8GACSoVBp7VcGV2fSWY+8V
d1TyCNpypawmfh/4pm0WKz9F5b3RNR1faasw+2C+e8zNOHtwBhv4XBgkX41An29v9QzUZSrvvuqe
49xL3OYBzSdRyWKimnTpFhZBEHwt+aczbkifk5ErJCBB8ES9MUFfRLDTTml0Bc6J8Wd5y5iYQPoT
5jIovMilID0iKQbzPKumvVv+IelE4Sv8l4PZSudlKNvsPksGdOKpLD8IkHEFUUxunGzCoWzu25Fu
7hCXD96yfypLgju0nz/MhmgubktnOl1gTvXEpzI0yXwnnW5aZ81Uk0xT8QEvm55GcIZA8yyUSdpS
Ladd9BGayXDEjB3R+zKqK73p6tqJO9sI3Ofbk6ktsOTEzbuvrPp+zr34oLM0ObRDxXT39vC28VLc
zAq+jzuRAgEiLH+4bTo//OPR7akDv9opg2yPdRxrdF3M3NcEc4xU9sEXfBnDC0VEcFdFNbqDktDK
PKgEawxDwsVu7W+cNhXeX1+cjaXWSQ3nkakCfC5zmvc9zZO9aQEiisYuv8AApFDlBOkYpyLiyNv7
qG2ty20zpiHELmvCtx9AEQXQncTHsqZvNnTlwXEDgnsh5t02TE7p+Cwb4U5AaG87O+lPGxeV/59v
uT26ve/2E/ht/v+bb8//9vLt6W3T00dcK1txuNW6ulA+1w9RB961DatLOE5pQB2L3bWOdLQtlp23
V+qAyYXl9sfbs9v+28/3CKO+eHYSI2Din0t7pS4ebsJ9njQvt11//kCOQ5v45TS7v+0zxPRcKJQK
3AX5wM3moisaz9iS11AEx/smoBNkRMNLkdD8H6bhR5/J+qtD6k5gYM4VQfCigJu2ipWPYWczOQ+m
WPWKAMDIEz+aoUXn5s8frc7KnavdGgKP833UkMOKMrQPeZaHz9PYik01ZnLFvDd8zp2BW3qLI41S
JugwmNS1XWNdojCv64mRx/IUvsdTgPJ0oxrCq3pssJBa0dWEDEGnJMce7hhbu+mN46zCH2Nkw6ep
0s+AISgQE4OiVlsV7AA57pCmNNg5VfqErI9hCvXzSynzb4miUzlh9XCkrbfgCPptUuniG5pGSGxZ
/tG5nbk2U6YsaPqo2wo7fgmr8WQylf6QdksshkArjXXWvRglDnXcDh/4A63nrLWfumZmvQqxCbPh
u5XW3nsSWtUG5wyr1UrBGJ6N4epOcbExRT0THaGHK0y3cN+0y588EhbU5Nw8BzPvnsxc/yiUQ67N
8iwzm+Ts0nb3btLqZRd8eVIDq/pcD3QM6JZVxCp45WPsEQjmY/cjWAriQBkU9wiD400iMvMAD2gZ
Bi4P6bPFiAZq/+AE/o9+LqPPXqqvDTPua07NtAPaLEHSJ/lLUOiX2xt8E7BignnqeeY8uQ/goG5n
ZVivfhE8TJMdfaaNR1AWes9HSJoRxKO5BA6NiLkXdJCW/8TLyKf23I3f0i5octe7zEw8KdGXOKox
rB7jQeV3bZ5mL7J21kkKYuG2iW0xb6wu/1ZOE7Ej01LMNPT4yg22Y0gzCGzWEncXAjlJezCZX7iv
Zc9B3n5EeaBwUc3RsV9i3vpxOT9LTv8Z7XS8XPYzbkvtVBsvZEZwNKRR8qNHPTPbGsGTj7QgJri0
UEPxMlbEuAe0yDIRWPSjqBtF8ImpmttUiyC6dbwDdqGQJUNBeLzuvsVejFwYF8AmgSHzLbOMvcbC
cMVEmj8QHMCxu+ynIn0OUCPM2lLnooz+2ExImr4k+RxAi1TWtuzAcXlJN59vmzqiD9OmCVHTI9JZ
JHRQFsbgqa4uLeuAgxfm7zhCg0eclPbeLOSvzO4ITF82DMjJIQ5YHfy5zzPVHuDDNQ8zJkAVVn/l
Tf196GtivV0KPNIb1jIr5SZg0k98WHGJYSYkQhlXGhPbxnQmspkcvG50Yndu039tWjOGJNIuMXA5
6wBRZA+QTMv7If7kltHSTiUa9fbIWh5hzyBFxJ+sFWbpJyAJ0yno0ukUMrI43Z4mAxl+IkPh7BC3
GRvFeHaZCZxbEBBnD4vUah6GnO+Dp7d9qHJ/ATUo9gktLbza4uzTfn6UEzlyKMT2EE7Cx0I03j2T
VeBlI86xyvD7hwpo8S5zGkh88v+xdWbLbSNbFv0iRCAx45UDwFmkLFmyXhCW7cI8Twl8fS9AdcO3
O/qhUCIpUxIJJk6es/faWnUM52Q44TYUJ1dyzVfsMbmofc8MazYFrerIQIrIPlXREp1Kb04eFeEG
u9HofrlpmN+aSf7JoH+80hxjD1SAyAvm+lM0Y7rtqYaaXtygG2CEhCjP9mYO6PWbxlavyQ/WIozv
O+yCMPUCg+Rz2WPbyJQDYu/i2lfjfx+amjijiJ6gEE3mE9xi41tztE07hdhPMt2sr19fTjgoL8QB
4lfngSomd14qMPDwObe5wrs1EAWtpmN+7lUo5nNZ5CTGBQhuhmb2i8goaeNhP+to8HXo3vcaTaAT
EhzrpOiVdSp6CgWDYftufWC9r2Mjyqu8PLx+YxequJ3X24GewbSl9fBAhCMPVVhoV03MDXNIXXLe
S+263me5jvj3q+W+MSOXsc1BScyTYrC+LHf+/Z6SvZzaCPX09wm+nmX5trZoiVXOGcb8/afro+sh
nXqxdwcChf7Pv/37BAxux00g495bf+L/933a6G7xRqrnr3+1/PIqSYjTRnbWjJpx+vpb0GSNAPXZ
4pl163pGWxvXrltWjzh6MkNlPJEcZ8/5TRn1sx0gtgrZ+h6ETvp4IXvSdXWjOzYazXzGWGS9zlZ6
koD5Hhm+RD9GYj3P2BCckrUmUOz+aqcQaKabHZX0N3Hjvlb1I0cl2bvK22DESBmSDKSSrJLAAxQ9
3OzYuRlCwp8MRCA2oB8xE5qE1fNhAHQqAJ7nwZ9hUrUnVQmix3owkG53dV9frBokL0KRSQuHZwZw
xSXS3O8NpPxn1+7Gq+52V5GMv0yZfCiqHR4q0xL3tKmfKsMEm5LrFjxcY0Rw3+eenlxY6+L3vq+c
k5Ybyc6Z0npvuNBy0CHucsRQoy7NE65MQh2cUd8Krc2eFMjMTRWZ7E0Gm583PJqmrrdl02tU4b11
y4v+JSAHoO+F8Z0MFN6nphNvdvKamEsyLjy1Mu1OlZ7ORzb2vrYY7xVBi9RQsZnOYemh3oL0hHwK
2Xe7sVs+v4bW0xSB56lPwzMUDbmvM/okqeYoACBDkCs9cGC3rsLXkPDqE7oa4o+XR6umTG5FXbzH
y60G9hNw2nC/PtbHDvI8aS59hAVZ1+rzH03XAWitN7X1CLO1Pq2H/7oNe4/FfnlkiPv69PemBcgQ
Vu/ySGDIfKf3vQtZvYuey9mMniuDP6iM23u+3MrwNV3Y3n49tn4XROzZMYdbgN7t6xAGGpCZPhp2
f+9bv5pnsN5FM/7X/W4/2Td7PSgBIthSaxhB/OeZwGLmVGYmeWsak8KgCutHOKA8iQEJwUtVicl5
07M22K9n3lDX8WMcs6c0l09olIKfUfs268ZAHUL7fCaIZGdKhtsEHZTQmtBKwIdDR6xXzzFd0eMk
kz+63T8YKliPYDTNRyJDlfTNzAsosjZhO00PRnsTfcs+8qfFRJKPk986VXFRUj6TthvEBBIMzj2f
CPmqqsgz+iY/12XxNMdBebHjpryIRLYI8rRyZ5dll+3WO9VJ/fdhK0tiKsgoMo8k4ezXR/8e1qfB
8ZOkRfyiosxNqnn64XDF87H6xb5TRfOPJesA/gG9DCtXQVRF5Lsu9ycJQ18lyJE1GzEKRPhqF5LF
YvwprzmoFb+HiAz8pNt2GoTSsGb6q43AS9QqGz1zYDDhFvV8gt2+QEvuvQYgChYZNJdQTG+SZtwG
kKnOEKqY3obEd6HUf9fs0r5Nlk3m2vJdAMQtH9+C3OfLzTh0yy0IgvHMu/gpUq313IDgZEXSfOwc
j02evLafUlflu2S8fTbHNAAKJKz3ztLDLeIq5eLqqvFqmM2uQKByoGNS+Yhz3UPgJnJTQkONmGU5
7WEsbRQm6QCTgFwFKizBAGI55DUxuakenoNG+fcuZxQEZBcX14SduhnnILrV8/itQ/Vx7JsJ0UPm
ukBjJx10ecbeGoEG3/P3kNVps08TzpzKrMXJDoBwoOhYjqrMocisd68bzvVgCkrMNCA6w9VBjZvh
GPp62mtvRMhUSFCBLxsAGd+YcK13ByEVZJflV+KsMjLcFMvr80WsutxEognQw66zJ5NpKWOI9v5/
7i9yw7qBFPl7d4rihHZpcyqSbD6jy53P61cuEFt2QBlapwmwRvWf+8dEl2fiiKpY+aQdiXlWD/8Y
xfwZhZxcdZ5+t4a02kWVo++ThOhuxU4OmtMnb202vietGpP6NnfEQ1fdNWx54devAMZI+soEK2ZL
FFYuQT+ZYchgTldOnRarqFYAExpRnV/DkYXfoD6ixzctSbEOk9jQ5b6ojNAt884lkZqdRa5qEASW
L+fEuhGUnrNcEGScg0RBeE00HgHEiWAlH6rhrBKxAS9lOrZKRa6uZWVPGuR3qnjnMWrZTwDgRIy4
7YscxbRVHYPpPm3xU27lHgWdOMbwX4hjreRl/Wo9yOXm133lmG/dYDZ2uHloCpVd4l7Y2/97AMLp
XqCKHBmlZl491HjzsuIy2ZvWCmx8J7VzB/MbHMta/pMst9b7i7yejwLHRpBwaZ1i+5G7YFDt2d33
PTYZiM3BgcqXFM+cyYCaNuMpJd2F68QGrth8J834n4ggk7M0eJH1ZnaBYE0v9ZQ7Z9xKPygFDaHr
7PV/YhQm1N3U3sdYZhfT7OAcahOnkzscwZpvapWAxyYj5rnUXgUt9FMpLOdUGcGbumx6RkcXoCUd
Zs+jteSa9Azg3Q5sP9ZrgZQdDCHdWYNhZdMU6DxiDdFIGGTHyP6diPBb1KjymCt0+hJtOtjapkzg
RidLdKvZa5/jkHyDn5D5UNgRaytHvS2rrVGpF86LQ1Nqt9zh2pbfCDNYJD2cioNKwDTcUeHNFhYj
Edv3WZ+faqGIHTz6m5KDnmgCYj8mSxNI9j5L6kA8MY+uIDcEhmKZwIcb8RZtuT7stJQCoXCO5Mu1
ZJ69jJUir7AESyodkkibsjsmSQSurO3JZwyDrQGie9MnDU1Ccl8gyuwmVPgTnyf43UCVIutFDaW9
78PR712NbYE2puht3GM0ctVWigw6IQXxlNJ7HhmiONL5DhSONM48v0PFhFwet7Dc4wS0P9UR/MRi
2gezepkTEiVdJ+GSGLjnqZ5o8QnQsvQonoCFzDvirq7EsZkbrfyeVeXoaUO4zwuar0keFzurEu9d
WjF6b5IffWyFgFCy5xKd8o4DfyMpMVIOeLOm0NpjqDe/F+mroy49cFTcoEOr/iHD/uqCh051oPkO
tvNbKd6dtiveKqaOVGowq9eb3aQ/d2jjr9FvN3Y0SDNi04PmwtjwTbot2NNxH9du/5a0HSVYqm3z
HFFkbquSebEKqpuQ+ArwoY7Z05ppGEjgMFgXwu4QRraFfpfSldzmPmGY7sKS2gSqozFYQOGa0ZqZ
ihLpk43jKe9BQONy32YjiZlagdTVFg6By/1FTej+D02+62q29Y4yPvqufdXJft7WKSTbNGUWwMQL
LSujCJyzxnaCdZnDfT3VkfHbDuEvUZJDIaxLhT1d5xOTqqX9H1rgR1mSqifVKzSwf1SGNJuS8b/f
WXLfCro6AdektGJQHE9wPZssBauEzk/FLwxfiGGTVY30LEZU3xXZRgfVmF46qTcQp6qNYbVbi2KW
hImq2CUVEi+XCL4mchVs/pDXI125JTqdNwDxhMPX9nRp2havhcMFOVbaBVmoJMiLw0fjuAqgV6Ta
6xWp1wfcXsBiMsdp98gaymd+j9j9Vk4w1qt6mEAGsR+yHTRhCfzjkHjSyarByyU0B0PnKAYXsoMR
faNNxuwXKFmEFAaEwHlSmEIqVZSRltp99NR3IHFu1myR0OKyUiHauxSF6VPLoEupUAQGpjzMCq2z
oFWCHYUgsN3xFphAGaex7y+9Wk8n8pm2bVmwA0+cGgAlQl5AzUdH9j+lkgJDgC9nGogck5idftay
hSgDgjwy1R580xCfBcOVK4hCuZ91kPQp9IYXKttYRcblei2DnoUKrJztmdxWFuMncrgjAo3dnm5q
p2TlI0ua4okp4BZD3L5gEPEE8w+3dzMr14ApW1F12IplbxIvTYXXdNq8DcfkJ+PC7mrWsvUMZeE9
RNNrZ9HV0XNit+Q3ndNiEWxOl5gcoItMoqanbfqf2+tXw5wqu5S269cDo4J+udOTektVIXZNrB4j
MbdHocd+2zQEKhQk1nWt2AiEtxDLkRs6bs2iNIuT0ltYpFzDF7RwjjliAXS3mxywLg1jxqFaKF4m
dMrVEuHLGg9bA47WgJsXmhFANJXxPNf6/cTFCNpQ/WnnDFalTtpS7C4DGguxEsaF1vYAJronwyK/
enEUFI3zq24xZluxQ8JARTov8kbQw4HCGkAwWVdOiDDGpT+W1kytGjA7QVeSX5IU18JpmrurZWBu
g8bYKWFjb8s4u5eInJBTtO1tFvNTEzfmJpRNui0Uxbhojjogt6XN20THNmYNVC2XMPWk8fW5wcYj
+Kjr9fug8vlgToUwvWdSho7bN6KOgO2pumYDzjklVTFqIctqyYmki47rI7BF8xQk7XXiuw7pou3I
s1jHVTHsKtb9mT440vQ2g6c+vIo2c1kiQxZflJGZ4VxU7MCe1ZvvLdpBtDV9iZkYmU/PBOGrVyPn
Ydg3NXuEWu3qi4mp4AJk6RemKXQSOkmDU2S8RGYmfUZJKEC5mjLXI6uwZA1JkW8r1EEzIqAuPylS
4Jhn/RzQo+dK8Utgi/T02Sr3U4gOlD45Qt/+moJYO5XuR8Wo0aNDwUuWaehs2S6deqX6HQTE+4a1
2zHdct0bZK4/vRivE439B916RJyImza9q4sdULjso+vMZ6eeEvz9Dm+N3ujPLGoNUV8iO0T2bD50
9m2hS9aLWT2MqBEYAzXlUNjIeECX0G9XY/M0tcZtvWU1Y/3UydhGMsKnoAlTJDaEgvHht1Ev1dgp
oep8FF3IdiiL/FqbnvoSzO16aJpBvypNRfaScPM91qF/H7AYtTETWL5xMiovsKly12/++2/Xr/Sa
Rmqiz/f/959GJGUgXCfkoO9NHeAKkvGvJ12fyx60W211w3H9x//1I/m0a6fYIVeiDv/ERTHuKRj2
Yd/PP5sEupmGQOO9c0t6bhja6VYAl5PaaDxjcIz3IjLyuzZoHVHsKv2VcFZ8jP6LLKt9RRIvz6q6
UUAv+/h83oCKOax3OT2dSSWrklkfPokbeiCKDxGB+Odj0AEiOdUGcGo1y/If+ZKPYKJBPJP5QQML
cH6becKM5m+TSn43DTnzBETzjAvOfapGVXthSAsALm8U6CvcrDCK7nBARv56s7aU/IDYIN6hHZAH
dRF8hphHL1aT/2E+P77Qhdeezdwvo+eJTNIX2GQZz5L+47QKYXHLrVZXu30q1MyzzfBRd/Y1t9qc
Ft/wjx4lEIlNsc3qMNtU3W87qBmpVYuvIC6g3HajulP67t7Wo32C9rHVy0Y8FAzdWdljRyu4gFl1
m98T8Js9KX1uDB9eSZ1HFGJgrwsSVQa4n37UtIc5Kz7DERtCmlSDXw4UZ0PjjyHj/lr7GEVTsk/n
YzN2xi2rOi+zh+ikYlonkoyww8ETeX90Wuung11wY9nhdzugprTkE3LGgPE0Wsm6yn0+euaP0oVx
2zgHXYv6pyzsxlczRLBsM8RE3x/5mQ3Wuk9BbpQjweUV5oFmpPQPKHrfale9G4qZX4WGDL28Fkb+
zKToKe9Jmphr9s3DAcLcLsGhRMDKqRPRm9UGH0JQAYlSOZalS7bKCHJxLxIbDfMEL7XBG5LrpYer
95408ZFJ8KM2rNfaLWHNPc80T1sT8+ecgbO3iUzn7H5ywuyhaVBB66d2sv+Z9PLI2/fZUyDnDXk3
pcta0lrsDNtDQQcoG3XMDXdsu55aKacMuGs0Pwvig5hGHe1gh2fYU+ECb/SJ4XhKrNMcDQ+UI9QD
tOq7JWpRuyjPKF5R7OE9SfMZlOqYgXxma6Be4zyCrulUh0SzftagNMJB/VaOFbGuNqYLZ7D8Oik8
OAE32Q73mo6km80fgG8v8698rNgtmD9M/dmSJGHFGiL30uIjR3IH/xkSHZHdecpogTkZ3F+AXZGr
H+sMXFHcv/VxEiFkUrwyRzzXZz9C07iLQZ4Yb383WDCXzQkin0scL3O72gPrt6+x1TpKeyfzy2oJ
cXWfQW2FfXGpFPsBdOlua8qRXsrGbDBhtuaTOrjHoZpK+sgg9RGuP+HzcGRFWoHz0x3lt9igRaFO
ePMCSvnag2xwH1n6DdWnL4030iYmOcpOY1y9jgvTtwn2Z3BefxRpnfiQnyCJ7Ue3f1ITplQRLGyc
Twyq4/y9pHBGXPVtyGpKLhLnN47gUjOqRyelFdAq5kdtMFowBtD17KkkaJV5GVcu0ueIdpldq99t
Iqv23dIMXF4vukDtJuNjtYEU+BvDc632P4scymtdIHqzWH0YLO+Vgg2C7FDkU+aOHcSsLG5/Tqp7
zEW8N6kAxxgCyCJS3UoLtRaVTcKamFoEyWC1zdm3h5nwWUr3iavdRw38qz0dx0DAW0lxn4TByfkY
pXVkCKBY8/Ps5p+tIb+D/zqigiOHLffkZFwxLO4rRuBhz+jLnJc3k9yV3ke+68WTxWSC2Gu12YHp
OuQTDuZRvZaJfKg23fUxomWiY+PuX7iISKqeqzN+MKGdt63KrjXWBASB+eAMyScWwH1qlDe75VG7
MhGs0HjF8sRyPu/KyNo3ffbEx/xX3rNwZYzTYqJOi+SaqfHD5nSxwYLK3nlqQvd9kGRaxWxfiT45
EDln6s1R6sOlr42jEMqh1JKL7VzZPR3NsSPcKkULNHU/CyvXz0L7XSkfJkrBQyVYGxvoQECbIBn8
IgHgs3ZS9k54K+fMQyH6bJpkF9gTpsthOJOq8oNpBSJLPUS4H12lpb5QZ3tEhvl1S87ZKFD8x4r8
Mfd4u4i42NA0fkdVBFFuKD6Rox8riw9t3aC9JEk30hFEB960CA0xgW5s87utodQIATuO8fzSO+Un
yjCBR2WmIsjT7sdkTqcGS1jpki/+CxsRKeDjTXBhwvmVZ6R8p3wupdKhPLqUhVxidHdGR06Rlo7v
Uz2jCSUoBuYHPpq7WSUeZ+siOUl8TcZn5CwewO1TGILCn28E1cVYyVLeiOhUdOaFAJ9FqMxFAuxB
DCJvkC/kXLHzZFo5Or+iOXrTw+Q2u3Re5T8FldIc2NuueUNW0Z+LMPxD7K+XyhSwuwh9t5Y3c/D6
BnattNBGcL51tDaGuscgUF8Ntq+OIjDy5/v5Vg2owi1UEsiDLwVwvtGkQWGmpLWyETwLmKtsWRCa
kG/azUG566LkbpTKadT7o3TKw3K1UdPgXSjdzsmxxtjq98nAcWTTubMyokO4tvjkUN1CLcUGpzTv
Q5vtJvsFudZDlcL1av0pHcxPvePMG4AldJyxhPfi+2igeAePxKKEQKOx11uS0VxE/7OGjsnI24/Y
UW4Vijh8/ZBE8UgrXO3A7GxoHBwLA3qv/tMIzN8kU2OnbO3nkoaLkCjvYL28a5mcoNvA+SuI6wSV
c5fG+AMxAN1CWmeR1j5Phng3iwubYGeDpTvEfZIf9JmzaaApEjPshkJ1MyzzjjBiXxbjGeEa9vVu
O7t0erWSxmCbDp+JD1vBb6hsqauqD1Jq3h8GgLqtqSxgbuSH9qAau9bgwuU42c8Ufye9shv21O+k
qf0zB/HdiQEJscmgEtCtV6PB5lz0kKpaA3YsPIcivsUqU8OBfWJTuvtGSnEo3XA3uVDtTaBhbFOC
HTSum1YYRxmYKb3G9E8Rta+q7UHniOjUUFDhpLmpsR7jpJh9y1J/qmR/FZm2R224jbHLmBTjIdOK
IN1YCgGS1J/dDxPijYlCUR9ppKRIoyEsTEO9FyLzBsK2MSTooboP0soj/Xjfyshv49brE4atGKNS
EnES4qKQDhuZl/K0CU80A1vSm2gXtdm+1yD8NclxYY+TTq9U07aNUPMLhuHuuG8Zu6emzcQDNFOb
owLvkLIUPt3qdC6I8eMC21YkUIOVHsUOC6+vG61XZx3hlfq+HXLeqVMyaz5aV0+UgR/ZnwV7pxgN
tIUsWpbjUSvUS6fPXhS/8rOJwOGXTgZPVUjPkeGDlfE0QV+cyozmgOUHQvc7mi42Da12nDzpILaN
ba9KSi9k71t1vqFxOWudnV5OBD3Jo5bZhwzn7kAbI0/Eo+enC93wIvQBONl22eJeb5RDayLfaV8K
erkTl48AbTpN4WNIYFsV0tzp1DMMCa/U7f2YsuGV8YFZwl4tDQSj8T6sbgNTkGBMjp0K12sWx2Bp
NOAdCHFvsM0jZ8pFRjGit1DRgPMGMm4MeQbH9EUeHwtr9GItPlaOeR6thfg/+MLudkYyeUpsbQtY
IlGRbiUn+EQjqqFrYNdPLp8DWc8encI99iZvQnthsleeaAG3rU1TGMBYZe1lIw/gM7xGQ1BROn4J
ilcJnD356pU5H12BRdOygCB80+3kFuftfgaUUmoWKmP7oPTz3k40/o8xmfSYAokU7WkMzfPeIDXa
zFI/DMnS4oMztCN6D/WbAyt0eby0ld2zEsPCB0KtkuytYHjOpl2lZNc0sI9s4PySrB8JSjzsd4uV
mwhNtdMPiwl3UU0Nu+X3saPkwFDxYCD3i3rDT6vyaAA1STuE+bN5CF1jxwb9RG6DN8Gki51toWuH
Lqk9ggXYMbTn0Mgv6WCcS5K2QpwrYaH/KtlbCU7eSJ383jTJ25E7asZp3sMQ8OzWIR9e3cVhdGvp
1UJ3OCqJelj44rVyzAfyA81fwJV3abXEX5qnFK+njJ0jn9/dqB5apTnFJBakvDqOpKwjCU//DV1y
X2W9V1B1EtG+SzHqamb51pbtBXdzWH9Iq6dHZu11VezhB+6RoOOYUnawHnhP3cZfDBv0yGez5U3v
8XmrJeKH9YCL8qCUGYOuAd3sEtiUdHl0rNh1XZw8Cn1mXB/MPYxNo1TqHlKMff3iVTJDvXZI8hyk
Tpu8DBATJ/a1MafnsR1+MDTCYVM28poV+vh1aIT5BR/slDm6ZDhF2jyt3sfx0PR0+TPU/r3FXKRj
UnOeTXQefUWyaBuI9BzhqMIfsKTaC1KnqgU8amBRIwWrEadGL+abLAjr/Ilu71/YIQF16cnM5k/M
hdMHzXrlyYnccidUIAhKuPhN6AEcc2LcMBGNnyVQjCSUwOjcW2Sz6U2Ww6TxV+E1wfq6QDndMqhZ
7131ogIYuBhD+FaPlf5q0tZGqOzshBYmnjR69bLiFbsFPbbeNJAyLoXir65VCFheULSZmF5MY24Y
W2Vq4VndlVFoS2DT8ioUVcNbIKfZo2D8vcZ+hdJKOYdcoqFo+7PjGfKLEUfqSRizy+WipyOTRz7F
JkGlrFK7FUujL4GuLFD7FVlYFBADQTpQgJdxsWX10TdgCR3fCDJ2AnBKaO1bE5o1UENkpN/XaC7F
yQV/ULttSUP+ovq0EdEeiF1Tny34U6Wwv8GN0PuYEQ2WCob4AS37r+fKtMQARVtv2eJjPOhkQO3A
AccxOuyBYTxLdQbIBiheRbcabup/DsXYT1iKM5m+ZSOb+LLLV3N2+i3MYchM/aEL+/ps6EO2XOxa
htUuqF8l6J1tpkQUK8vfNS5c4ULlqv/1C00DpXjUnQIx/YnyyiQgCs6mg7Vp6dlEx84ABbwAXNfY
8b8o167usOBYrYQHYQsaD8NcndWsOWpu0z99vTCycf6Y9qvTp8ZxMpSESoaD8WBXP1y1LDxAIwnO
60FOdUDqWvxTxkDqO7HQj+LlUe2m0sy7mRbik/XQGSwTzF5O6616ETBVhXUz8JweVl6MsoCJKnSd
0KDDn12m1fru8UW+iCbxoyZgies1jFMxqwrDsNRg78RPatYf+vdX+rrt9Gq6URCIeOsj6+8EcvIh
RwRSEioK6vCJqiOsWsdbg4Ew1P4ZHLs5TCNBFpOpopbXWxOFpKsSo7awcld8WF1nz42MhuN6ywqN
X1Fdjzj6OolhUK93zcLEGgzjteHFOcTx5F4Gq/6da1Phr7fWgym6moi/5VEs5TXhKc22dyasAUml
v0G6u8yB1IgxDIeHoT3GRmo312TUCoxouKDSZ0OhVTVOy5DMOdr46/387kc1wCooaVuLKZmeoqFB
gvq/yDycm+xiNYSIuBuw8Vpa402Baxn43Q0URMthNEJmFF1iovRCBoNrOOh2Ua3ppNzjWlgP9YhV
QUNduiONGmKb0FkDSIWR0Ee6ZGcBeIF5RfhLyDc+l2n4khbRi9JFkLc17TDQC/eR3+K/rBamz7L4
NCniK3ugD6eqCh9URRoEUjKvLovhGBA8d2QRO9BiiF+bnDXYQPv0BSxdQsux7tAe6nlx4P6qiWdA
/to0yx8fB2jpHQjICRFQs4inWwBQ9oZh269KkT8XM6KBaggV3A1lu9MDASusz7b90gbWZGJcmd7o
V0OVvxcHPn2z8SXqMKJalOqHfoQj0Gg2jeVqPStfQahqHgMiWvjw7KZWH/1K6YPuqHOlWHxUzqmM
vgeR4SB8T54h951ITp9OMTxDLrZFjn4euG4wpE8xG/ajuRh+gcEnt7EO2WYntTZvzKjMd5mgP2ws
lY2rFrAKSlzfcuaH6GmETX1ZvTt6tpcxN5j2IyZq9eisLWAbp9giy4mkL1zStgAbbpHU2ecvQpal
ZTBsm549B+kdHkldwUvbWx0m3kkiJo5hvy3A534arEMX528uAmV14eHpQLK3g5Fk3/XIudFhaqw5
vmKTrq+kpTTXFtsVEGykKW2plld6LvrOoKG6yd2KFHNweaYCZXzR0V1IFknjTqO1guTUjvioGjpJ
YxtXk9Eev4GLvYKUIDY1dCStWnGWPX79q931OvoHe2UAgRRmTWyMf+oJfMrUtslT0hEZajWz/ZT1
hOKMOS+brxZGca7ayn3tnQVGr7svNlukUFcHX7N1AN0IIHejCyzKNe101wwZdHBpOb4qRLctJF7V
pBvUT7wbd16uhN4bymAlvccQDhf6sWu0j1A1+xOSrQEpkYFebrlZcIm+arTIbCogtbpP48LG5jdO
qn1E6BJiNPgHWg1FPNeTb1xuUNu1nVIyc2pt39mRyGMf+xRJW7xc8XVFp+FNbYYi2sHrnnXhKYXK
M4K6ODcFc3W2R0tni7Mkc346dvkH7nHrr+9Hn2XlYYCXRWsziY4gFvtD0vIWaMhb2gBl8vouRqJh
CLM0p6bkU4wddfzydGECDFGvouHK2dgRxlJWJ03F7YHgIbt8vVlgb4sTrE+IwsHoyTE9haCpj2Yr
+sCzKnXYT0AhNpZcZtdzjdx5yQtav2rdjrEgA0dNI4tObRVFBRad16ey009rubIeqmVMF+bxm9Ev
Z7Ybu742dN9KJGY498kBAaFqPeIcarqZ992hQPIVMJeB8VdMR5tk4t1arhiZixuTkUZGMbhdibxi
EAYj1cm3MztBW1ZGMDKsFMMkkMrKtv4kuBSxtIHTMpkgLjXCaAXOyRhDMGHTc1CJt0kCrlcr1Wud
iWCEUHdNeriTzRZpOKzAK6e0xYdKH/QG07j+KBQ78mDEXmRTp6e+11BX2eW4x9KLgtHRYP9EQfzc
GdSVzCjQb2Odm9MDIWmIX/P7ekAPWdwXycJyjrpa/CsTAi2BPvQ+1s/pVmdOflwX4a8FVSXsYCsy
9CLreiqB9SnaiKxubKav83k03dwHWIvnWxtJPVjrr7r+o3Q4ppRW1a/uckCAWFxsQqDvo0Bkti4N
Xxy2ykJYhtpEv085qdtoZqGKaaXxFelANIt2TEOGlk59X7EHLfIlWEbLMqhU5nAV1kFtm/QmGlMn
lxjLEvBp69k1bCAFsVmcmkRaz0GAOIA17h4xYdthKM0OIsu1W4h1Cj8t0Mdw6iOm2+81H45vAyCJ
3E0bL8uQ+pvMe/Z9Apwjpcu6I5cb9MuUEo9Q9kcek9eUufSBzIrJ/UQTFn5TizF+WOTaZNChfEhj
4abPgb1uQiXSroACrfNEAFG9MBvskRYl4gEYxoniXtf7XCCDV5lk+qGMzJe1fIsaaBw6cLQRUMEh
YRkh4oCwreVta+IMLbpFW5Btfdmc8rQNbpau2zfsegvuNHK099xR9cNawoQgetQgyY8mLaonlbLS
M5IGcbYxjNHehDqMBZwBxVDQKv/3zoYOj0ZqBSFiw7pymcs9jWJyCcLY8RC60j6TbmHtzAhpFiNB
pCsZOVRflfeEgEkGjjjb1su6BK2HPrbcrawZgMUTYP0txIRjZ2n2qVEEacNtQzOOCADfzhukI3g2
XxrzF46ebj/MizqjSNwniH7qdUhTQkaosSHGpht9BtJrLsao4/pj1keA2ubIGU+9hi0LtpyDi1Sv
g5OIGb3JKgXWrajfVDDDZy1OjLvdiT9RzAjhMBpLCgZbjDsaYhz6hDctfDZKG3CMTtD6Zqc9j0IG
vjEhqM+WghROE9FLXWsRN5onKvPD0jjSF3qsxUdsYqUazGHeR7V5CvHFfaSlAuTYHotHTsPDmydU
leocmNR2OlOJZfnqxrHxQrRBeP7qHtkSfJ55QsjjuOG0s9Ks3pFO1tB6qrPvxD7pl7oq7btmojXT
pFtwnez/h6szW24bCbLoFyECW2F55b5KFCVLtl4QltoNoLDvy9fPQbFnHDEvDJJ2uyWCqMrKvPdc
B9gJPBaP9L0+imC2iEcgRMto4YhN9BkhcPyklge7jL7VxYtqWr9tZIc7ClH/piU/66Rg8OlQDLdp
e2Yq/w7MhhNEWN2Eqdk30/w3JqVULZYTLXmR9mzQ6gcm4dE4VwBDQATSh3OGnC5X/64oe640zpM5
pHi44vqc68GbtXzawH3X5RIxE4fGzZnLr5DT5sXR/XRnRSh3+XJAzFn2NfVQkI27ahsZH1U6cBJb
L3NUdvsFOX2D6bMzC+PmkibL0G+5PmONQDpz4CuW0J6EQS5Tr3X1JYoB4pkt2tHctcNrzy5CVU58
XIdjaKjmeZVohFc5gXwz9IG/ro9rk+hVZAbFBjeJ9hJG39Hyo1YMOk6RLM84IPQne061jREZwRWV
JVjIDK7Sg3hb4KwywmvRk6s9p8J7D5PhBQXLfI/I4MxCP/7NotEV+qs6BEcWWa5ek+lrUaJRRG00
fTq6kdKYi/MzMOj1aNnJxrWH9D20J3T671S3xi8LAxUmFSZlWn3wnUTQy/fqy+jUP3TLL2DvEzmB
I+zDqrIPK/Y33UKM1BBgrqScxTkImak3Sz2pNlqvMtg9reYlXtY2tcDhxoBSTjdhTXSBcQ1z3zyM
w0jTWzPTTUYpDNIz25EDcGgM7gLCW6INGvITW54YMIr0nzM6hINpGPIZvCtKv6DAeMSrvKujk4X1
NoVB8OTJllaZcG+j37pscQEW/iLQv7LIxv0xZARDtPZr+9anYwhMpspvbknQbQupxnwdu7AA/VcR
0tizBKv/sMlcuK7Lspg5EUAHk0tRRbP+FFQuAkKvR6MH+WETmtovTe+hloQ/I93gghv4ckgNKw8R
8v+jUwbGMfKcnN82CuB68UDQCYXTlIYlaAEX1X6QvGa5EHfUM869KTKwTiPYiHzZv1C0ngLPYUbg
Vd9FFcc/PD/xbqW0D4ii4x/SWAK+QQajUO+Z7UXiHTznMiwXv9Sr3CstaKBeA8KcPxQG+UxVSa/N
t3PcL4iOwgoH09+VVscIj1F5PKrkZ7+evzrQXqn1J426e0HonDaW3/bCv6bugKHDMOXSz9BrOLpi
DcPMfSgnwMb06ejjUzVHEzYyfQncmRkH+S3EDoIikBZ2ciP6ttuFItLuPnerqnfasP70J9+6N4Ax
tj4ztq16mZp5A/eUKR9AJ39PSt9HSo5mlVXTlftCvI2z/yWnpL52SRltJ8jTe6cmXBp3YH2eUAsf
7Fbm66APrZPopzckJRlTa05GeF8XjFDMADxML008NlsnzLHLzH2xr/sf9ZiWF/AFZ3gy9T5Z2kGT
+GZJYO9JcTxloZY+xegr+lHrn2rDPwiQ6gd2b4Z+gua7iKO3QIrsJUmtn2IoA5S8bnjUNXf68CLm
Th5T58Cc6rWwic8J7Na8IAJexaXWH2xJBOIcTKjhxMR/JA+12W6ZyaDTj/bD0BNvODd/+IG9FwyU
2b6KkmIbCySvagEPXVP/YkLrwqV2oEPTFUYKrIPuTs2sOnJhaDJOWXKZsQntLdmiVm5KAIuGWexM
+m+HzNQK+tNNg1oE1SxA4PjEYlgBisjiE6XQSMvgWQqZcTrDltqh2HHq2PpAb4wbdSkUey92nusG
HTBjlz9F2R/Spu1vc5IBNO6Yp3Cscte1llZHc5BMdlLrqYuiszVTY6vvheGAJQ6W1h2Q2209C3E2
aGcjdI7uYfRHOtLcF3qQ700+PPx74GkgVMfrzBT/NsVUnMs5rw9zQGaEmU/vdmulLzmYmJ0BnQf8
DllFIXj+nAawHZpsDwE4yS7IULdY9otVugl6KOh2sWX/prCoL4SCNRf1THNkz6BBN9duxNdGphgb
/cVWjugWP7T+zH87G5z6ogD0bVTO85PdXmztA8re1ptL86oKYcftseDRoTWXQ5u1HEe9MZGQgOkH
6W4+/2hMyrPH0mELPtQQ+hyzk/DDo4uwykOTWVqm/1ENS6epDh3+XvrJFfPGlrSIgQqnJUk0DRwu
SSO0/TDChaiHWW7KGBDQKMkiph/beCcsPF3qVx9AW60TfK6b1QI3V+DvYYGEZwbhw6k5emvqRJ9U
rdJ+GgCpb3s9C9a5aEDTFN2wNdqoWw+ca4hRNQd9p04VVuEWu7kTEiXlIM9al0uO20wW6YyiFGbZ
HZOk33KP/CHP+luR4K0GyFimU0jO7pPtB++FZ8PF1125r7GhxaC+t7pvELU0jdEZocl/DyQXxExV
wq88J7HFhPZ2y/Gr4EXoE9iR1AdxRg87Z2C0EUQfb1RtzCGGfkMJCh8W/SEZcDH6RgMTTfbscG16
jyMHdDCIfbXfjln9D1L9nmgTA410Ywf7LoTwLuoObXUNu0B2pLtlAQXdZiDKd+MzjFqbuVU/p6BB
GGQ8pYnnXxCgss+ZpZTktBYoF2LPaqhgWLDrpugPYTdeWk1cGCFQdlv9PazctxrROHw879LjvyTI
FXwBck7nQLx4YrtAMv0CTyirpoEcngy6MeMsqzsCDkFvjiA9XqJhZE5X9y/Ufh+qZ+Dguz3YQ//q
IQYauLo3q/SGe2Jq+5mctneK+GbTpsQU47ADQbo8YJQlUdcgXdbxrL2dSuNN0J062Uv5VufFwbH9
YlvNmDcMM34lxqM6VkuAEDal9nEP8O1hbdctZ63+RSshCsubzD+PdoE5Fj/TuKeOHvMRsO+cA1RE
ZmO2zvCeV9GtZLB7MosEFiRl3jaQOpOMMsZbOBfn1E1/9+4CuKyyZZLZBcdYNECzzPou2za+hTXm
p+UIWqY0/Vo6DCttqGHTetiBK01jiupwEA+0MD7RbzBejFbnvbK++g42Zlhza1Xo9YXXHh0o//VI
fi7eXhSbpIGPXb7E0TRffk5+AIl1v5qeEE8JuIIBajlcG8ujPeTa4gCtk3FDVm+ZjQSfQCy/Iiof
w2BEQpj3B4fNPylb7WqaZ+s0xaP1FErrZrdxc0oM6W0rm5MBjDfEuUu5O1dkiAa99aMKNOdJpi8o
jrtV1qbaLSW6hPBxhLhGiZVHJeGZ3ag9OUm48Rzxo1XJgn6avxqZmWwit49/Ji6HbICB3slrcfpO
IEAjtyzWj2ZSlKEFFx7NKrPWgkNQ+BCbUxkefZ95dtR3i4sDV8Y8GN8MV7M3Q9OKaxcKb0+i20Bs
OyKRhGz5aAkUBIqDVCTGNd0auKZt9tUA1Z5nFJ9mnsX3x/8TId5WL3w4qPB9zxGsiWfq7+THgko0
i/yqKmUjScFFjnmy6dNNPCJe0HSsnOp0U+R1u9Us3WN6Qy/TjTXUeBzLNupl09nPSZf842SAOj1X
c67t3LQvSCn/9Y/VRutbQsRg8r+bimkPoQh7g/0BWBoUwvIEFDSBE/OlTSztahSWPyOPYCzURg7k
OU6M4Ze7jBXU7RBmVQp/YWnMWUWOzSLx3R95pn9ih3X+Qf8CJUp4b+7UiB2yyenpcZpc+tk1GGyY
ku6wemROdmBwP+ZcJ2oXZMU9S0dy76jORDD8VN9OI0qYMuXeuFdrdtI2NaXtVD5ewh2lT1mCxy5G
fqESww6fzpslg63dYVJPvIH44lGeJP2SXcB6eYpi+ZtsinZN2IWxi5azuZ50/jOFf7sSvij28Dbn
5sm2Y87UpCP4eXStOZM+V1ZMB80Z/5GlKc5IQ6PXxC+HE1s5zRntHndR/Q077K71Q/098WSQcb1u
YgAneUk+I3Rfxp5Ou/Odma7FOK8s0Vo/GNyil3N03tPaEXDTsDE6zmVIslS7QrSc/GZ892tvmI2z
YdOfUM/4CEltifOvilWADgiKkL8z4yHJSyxYEID0SoybSWRY/mtSUaJQof2i2yS0ghAEkPJ1ghIr
T3DILi041X2TI6qcVWPPI7aXrMdMTlyKlzfOQQPzep5aPQdzL2g+T3TOC81+JZg129bYURG5ahUN
r+EeLjdIKSoytBCVH+RUYrEkoypYJa51toMxO0zYBSCpM5t1OL6rW7Ms63zRqvj46ER/gRkFj4wt
eLiUkMENxzk3lol1TTfIgP3fb5calJAC91yXXgwqsghYnOyUrzms8TU+sHgTlyXxSLEc/wwOK486
PVMreivOVtW+S4x8p2Px2UT+K0At6zt+Q7Ak/vEwS8WkGAhTOnsvEfarA9/jTBAW3OjlRAyFuNih
IvfxuGHmxq6BVFXN4MAxHQ1Z/sH6Wb/purFmluS9qFdsNzPQBuB46uXc0NYDYKVvEcGRKmjR/AFG
1LxgHREH4dCWDoXsyd6xDQciTGcBpHIIC/nfvU09Y8aOHUAtiKMO+WvpTKmTExVle+mG8vGWej9B
RLVuu548Bkdzz38fnKREId9UH5TVEb8wr9QfdvpvMf9ShYueh+DRfU3iFLKDkzqh4o+OzzVKUHVU
BYmHR5Y6fWNCYb7kQVbtkj7JX8uipxnPF8E+Et7Vr9XI6+9DnDSbNAL8L3TqNSi8q043459lBfKg
0TGlJ61pP4+NKfAvxN94/YwDtTaoKMvaB63XBzsNgyEnk+VaA22OYHtE5jZydPJyTetDH7zmCEBx
g1ybOG26lLe5HeubjMb2uY9vf99Rb88DVqliZGOks99vrJg5GjGlcCY5XvRscfbBGTp9Z5f+EqGN
STERLYgIF0GAhY9nA+cHymMhIcp1g5E9Gy/MUptHdm+9PKvdKnt2XpPcdq85ksABqMYmx3iM4gXl
MU0y+xqRcwlO3Jk/C4f6OBRNcLK0wICejDhCKSTIm0nYEtKson/jttXB4OR98GOXzNh0yHdjFsoN
XzVELDJs93Pq0RfpQuqGKACrtHyt6yKyN07kWDu6hOK1sfnOVHb45f9Qt4pNFImxYxEP0an30ZOW
Z8WLJ8p1ISCiqx2z9ZjwFi54OWJG8GUO8qoNfvtiaEX1TsLwBKdzNTZ0AmxhiddS0M0D0gPky9EF
g/hiLBkf9t7FTDIPGCOZPH9fxiX0WOICjDXsJUJ11C3eklVzVN38it/6BEPqCZRZfWnkWF4Q+c+D
3BcShGRBPAzNk4GLHkWpQT+1a57Vwc0lDPW3W+iU8q3/NFodzvBlsemWxadzUMP2Tcn4LHBArlYO
XlVRuIwwhbzj4YIg2pKnvLxyqgCcZ3hWS1Wj/onlIaUFiJcNzqT6g4nJCeZZPfozWixP9BbaTVvk
kn9WhTBjimTV5k7vvQDDu8ixj3ntu2d2GbMTbFt1Yd1hAtMIkjN68DpItmMDJNaZu0siaPqkLtO5
ma4VpQUDS6PnmN80nXwqmF3i7sQbDBuIsgvQRPRsBhlHvqiBgo3u828bPI3nX0X7q7L5BOulkaxP
5ScqpfGcStFegy6gDZcgJaM5QLZWrVNITO17GNFKCvsnORbZm27qCCFiSOWc9uD+C+M5jnV5r1CK
+Nn00skpPRD+xPg7NlG1cey6Fm4jT0boVFs/bMxn2+w/okHieMn68tplyavjWjMawLtcBjn0Eavn
/BlxtM+vTA8Ahff5oZlayqQC7jWxlb9aEzGXaMl8itQqKqzqt4vjvY5Mh+4scZ6jRB5vmQ1O87L4
sbQTCzcc3xgP9uupMb5QiKAXUQvViERoRLRObBP3bnStulfqK1iNs32UffAnmYL4ccIMCNMBYocq
P2RzUYqvkBTIhbBjX+e2B/yWME7QJg8TGdPQ3EG+4LUy3ttzFfKj2K//FVzMzbJmQXQsf43ttt3l
NdNzEJwkg6oFPzfc5GWUc3k0CxoyQVqkR3thGKiedYnJep3lSbxW75nLrzzNjD0HQ3g71cHXMgxl
kTZRQy/GfZ8ltm4dfS/r7hFGpw6e1PoZtqmSIEQdcdyA3v9uhDQlwLFA7HBBu1dm9pUWGoT8jmZX
gE60X3KB5jmEZpjF7fZvdrB6lqbdzLQq1zcV05VLT9sittpDS6A3aQIiNg490ug8LZ+DZT6jeiz8
TY8pvCSUChpowKzcTJ6yonxV3zsTMDsRwEO3SpfoLw6WB+6EgRMWr4KoI9qjBIKqRCBh4BX7JJ7f
dbcunnSrwd1TlCVi8iQFR5Yw0DAYW0gwsKtA6Vlc7JjqWWnhFw4sf09yiIO7tLQPXq5TNfbiqajc
+Y4mYVua0xWyManzdlx+1Pj7d4GdIZYPMsAJbj4RyIdcQz3EjmFAt5utzd/3IpzIrj1t1JQiOeou
S6w+w5M3Al2e4Rhnm2bW6HAEtSSILZbYv/kD9dIPaJJQEykFnw+5mHUAD0cvTjg6YQ8tDx6jpMcz
9dKxsl8gFPz93/eDyEnWctbS/dRiYsexHOyp7k7U4sHJBih1hvvMKYB0gqvRp+V6Esmn3njtk7qz
lleCwLyzS7yymjpNixLLKX1WfA2ArTZGCVx4BGDYocIDNMi3dhJ5tAkiBMsz7pS4R5fvMCi7MKYh
CHQJWmqImFkboAjxwixrYG8ONHD78hAyREV6yf9xP2Cz3ynhYVNxp+9BvVTbaglrHo1TE8T2Wv1T
QcL0OWwSBIhu+OyORIxwPeMp7d4xBZRnL/cO6vTheq+27Evi98jPbAPrLNw0vDltF12QPNursrR7
aEKBxL9GYFlpITxo6g5GTZL800sQygBuBAxYGM/LGCQOsagA7xiOHW31c2ngf41gm68mUQ0HaJk5
HUge8sI3Tj3t9Mwb72oZAURzl2ieY3idV68KmPyFVgK5IS7CnasSf2svJkLIRM1acnpp6aq1b3Hi
xxdVtIYTGAXpG+sxqMpfmo8PpuR7MaFIvZZWvycC3QPjfA3N2n9TuVB2ov/bLTdyS1LKMah7xNp2
3h6kYyd7YcbevXUHO7nONqXsOJbl1bS1EsyF4X6OZfgBF/pZfYm11n9GMpSsxuEaRMn008tz8yhn
TKBD6Oq/+Kne0e/8U8ceDnfSMf9KAh/fEukM+C9sotUiGsldPP2c4vSPupROVdBXTe3moMeB86wJ
PYX5V3kn0N9iTeNgOjODwY24AUFRvORFvXCIDLyUQ0cUGnUNkR3VFzG4+e9+eKM7aHxhkufwnDgJ
PSI5P4ksAkLLceyJbJXgoO4t3cI64DUkYamXYqncIYu9TIEJRIZElJVtDNHzmJHAuepJkTmnbNmV
Vrv7CJb4CkIWO2Za/rM8aUBM3FhN4pXbJdWhGckNIFtoxoFH9F4Rx8dGD7U/3rdnS/Qug/ZneU+g
vFk5tohf0TIfEvaIFyJoiU3JyyXWgJQGlW+uLmVnEdMgbftfKrwcXMufEEzQKr8FEb3xdRqPlCSg
DTaFE32PbiZ+BXnOHgciAHJGv38E4zUie64cA/dyyyftlR3zIy/ZxVUCD8bCUWVErPkD30xwxhii
tOFqBosEKRxgCTKpOaHji4F6jDRssgglvVaIkxzc7lT6Fe4lwDK+yQ9ZCXmK8qp6D8wWkQJeUmYh
ybXhvnsWZRAwFrf+sC50h7hwsXgtY8DUNFws4RG3ky2PnKS8J8x0+kZoSX7vcTF2i95Aba6qr1FC
MNoa4Ie4/Fp9nO3hRSPzp3ucZiA6VanUPwPT0p4bzXrWjMTfml7NTI6TWVpM/e8ym3KTfkib/x4y
sWT+6KK4sz6YjyrcBRpxMRxBhlzwT1jK9xBnyimy6BFSgrUvyBDz5eaff5ORlK8ym9FbHAf/RpiY
X4NxmVE4bMlKxsO5QgmkZ3xwV10bseA1ZJ9NqP1oeVsfJKJP28GBVTcvOmrqZTwg7D62KNYkSzhv
AV3v2+O4ZPdyunnMmUMkUJO9gk/q7OeQ0awXWdaWTDAWoSJAcFTAWGzJX0aIyghJMwiZ7+a19Dla
Vaxhq8Hrp4++Dcs9pFW88e1ortU2RKLqfxvS303KRUamR81Vq2jRal007B7Z9qYX+ufHEg5jKH4I
g+EJ45ubwOgnVXidxpisuJBkGdWuACCGaNzCSrI0L9TUDDHop5+UYv9QGTtZcfQ1IMBGBJaFCWCy
d+I4QrNg/9NPXXvKSDhd+YDxSsYx5I3YsdgFBUUNTevuBncIqymDsqfH1xmEQbyfE5RNufTEez2g
tXP1aDqoQ0/Gqr8qOmzaOSkaBWm07zgwknUUJ9ZLopGTgwSXhCBysYyl4qhaYG4Oau8l85YTKRSn
TV5JYy29pjtybHBWvqdDzM59LJ3hy+OYwI9Evh4d/xv6lvAW/VYrq6yT8kRDBQEiCpPbMEfBJl3I
Zn02uyfkayx8GkoBp8ePVitFV5UBd55znHO6T8vedURzx0fqPQckblhopnp7SfZuu5l025IZgQdg
BIaStH6QgnCLOO3Cj3BJNsmGBT/lgo5D4kXHSV0OjM72viCk5CEF76t+q+lFu6vnRr/L5ddlrp3V
6JOZgybuxaw2lYfzFHvGWbRVctEhYAFsDQ7CsL7bOaqw5I14u+kA9Bc94ox296LkVsZGTdhEhCmW
pByrLLyLnLr0GsStzhk8KT9jEjNSLyeLNBo+1a+5GPmfSdDZJW01rR/XlnGIXc7IrKOeVvDSvmon
zt5eSVpFEHs//dbOfko9P7g2eVFV0Ombxyf0UH/bfgp+zNMwKtodMj+NXtSodDlmXq/VMMlcJkrq
2f976bf85ASWfgKIBPXjCYl/2bTyrZrhpRH5Sa5Nt+qvQlpbZOhkTR7DfqiuI8dG8vzMCniHp/E1
4JpqcSSeTYdY56XgdxLiyHp/wuqSB+U2A7qxEQbua3d5KGX30VQV9nCLcGv8CvmJIc2aNiI+AXwc
jxLt/23IYwmoYtu1er1zjbTb93ksjo9P5LFLjA21xPI5Uiu8dKJOz3jRr5o2Jm/hFN+BXU8fw1B+
Z0yD/ah/LZaRRDUEizuXsBkbC56SB4FVd2/BjH8ZUg1pwYtkKLSDECNp+ksJPP66P5hiJ/uKOLZc
dvWjWpwXh9ZgOQiHrJuSFOvIT+D3YMIZ/LRbl7Ow0Rrf1QFY+tXBFbAzYE88J2Dun+1W+OucCAPG
ENWLGUh5IX+PWOS4LIijAdjQ2FhUVNlnWCTWArwHGGUWkcWEGUNy6dVfZlIVYFA7JnO232yKOZkp
xjqXr5fmoayoj8OcZvte4OByPTDEqYnMeBlAmQ4CU8eiepWFpeF6A6IDmphwsMK+Q0lun6aO3kBD
7ZYTESeTDKOwngDZXdb/R6u+DL2t0HvqN0L7LpNoyIwof2tlkN0DWxeXYWGTD8xz/+udxTVDoK6c
QaBUMRG4rF1rpdG2s8Ddsy5Zx3Hkss1uLl6xdfibLLWG3VrzRjKcR5F9S7Kxa9ClbdHoTxaOcpBy
IR0zra7ajepLwi7YBuxKDKsRfa9UY7Kfrx7qgORKlxHVVOWj0x9Sju+LhJBB3JpO+Tbv2X+NqrwX
lWVeKyf9RaxN+Ys5GooeB/Vf06AfTVKKV9dr7xx/9U9/vqJ1X2RbgG/VPurIrrmzyCXp8F0E+HbD
vCs/srHhrjZy/5DkRnB+rFwIFn/GyXxzNEov2h1gpUzt3HYwpYEfFE/tmO1HCk3nZA1kh3BOVTae
vseMM05mtu4TVvBdYzFhtwvdJDIVzwCD239drbv6op1eSBwl1G+KfkTDZJzQtyfXXFt8H0YNanNp
sVe9Y3O+GH/Z+Yj/3C9ow2XollczRHP0aQJktpM02wFL1NpZbmrNGaf9THcF0zQvkya7AEbGhQ6e
5jJimF/bzCoZLDONdEBt3vQAggCR3fyby8mjW/bUn249E4vqejBuKoIyuzn+ZkYJQOT/3gLVdB7g
a6JyqzPyQYKB/lVFZCq5W8fH+SOCJCR7psCpC2VZzRTkjAaBSVtu01ovex9BHAPgBgJJDmYP41+p
1d6lieJ/fRb4tzkgU60GR1ygdn8rkpRM3jA8qbtfDgs1pCdSwKjdtwZt8elxgyDqQWnPsQsM4Gku
UvdNNURgUhDMFr8OEWulQbILkXYN3XOhw8Af42E/t3Z801w9eH5MrUdbioOySMzUfEAMbZsgHp25
ZK6HO0er5aM94C09gv/XKOAY8vLoV0aW6x2RITzb8xC8qAf+vruvCIECMzxgT1NztZ7v/UpZ+rh3
4lUG+ObkZ/+qQXLTsz3X2MOrnu/LkLcnIPBMl8ah3lbL8pnExmukF8nBkzKHO0osbd5OR1Vu2HgS
4OyixAwkMTm5zzqQc8xOqaLAyw31Y0tWLX31wDetIj+aolCVG4KUM25KJm2PzvaoDbc+hNqFJVkM
ixFBR6WOQ3/cKtvduufox/il+yIc+l0n8Xm2k/6SjllD/uiwh6y4ekh/nJyduMejP5WEYEIxeGdK
Nz0pwxNeNQsgWcFkZ5n4hLPbrhodzxcusJ955PTXoUJ2qxWkDtuNRgkCWBvgwDiNyMbjaKsv10w9
NAm1Jr10yDjL9z3QrPgGnDaiE8bUCkAUY6fAkqt0OXkavVZetODIEuWeMIK6J/VMPfjG+N9Lw9dg
ki9/qt4rCwJ93bLxN3kdpVjeYVifHr0qtwfta+s5KVnLjYWMDHN3jqeZeE7nJMvoPJc2fo+Beads
EexYk2vsG8OTkLNRWD1mQCJLkda7BpQdqX/jPXwcErQ0rZ7ytL2otS11N4jhSE4xSUbNW8q/PoA+
GCfolh9PW8mhooU1s+kj7SA6QEJ/H6DTcEDXsaZYWV+xvbj4EzmJjJb3CY+f5SA04k8EJt2xaVOi
fQNhbODqjMU+d4/CfPPNfvpidZShZCegI8eRyyAlzteTXeG28uqSTLKheJ2+rGHjNOPvkK31oBQV
f8das4s0JPaR+wct4Gbd575Gq9V/NERqzOjW7g1l52sdZQTMSv/wqD8dcoYwzffkiS+aWKtoXouQ
PT1ZPHkZAIbHAYOgI1wHi4jWD11tW3VwNwaze6nNAX+czonGL1DEBjQLV3NvyX0JzF6NZHubK9Il
pHbNhaQ1S896O5tmeI5tzFvq2bi8nGinHiLfOqj38f4HxHWy+ZNRbhl7lFIDTRDoL2VhNhdVwhcZ
PWwnbzaP2lYWc0WoDsZ4/gsXD57/v5bgpb1tZEct67ellyVIOemnqfZabjNwkDP2Pq4OtTt0VjAk
6Btl4Xw+7o7Ux05KToK6udRtJm2LDOc0ZlTCR36gSKe5TSdnnSeDdaFCvmaxUzMlHenEkeMnro78
aSDhwLyNdjiEB+sBiP57BjNBQaaB6I/xVP/B3DDtlMkWqwNgh6V46K1CrtX8vYyF/xyT58Ew20zW
eileIczHOGrRmqokkxbazoWc+Sd6XF0I8AbsNuJU7aBzbN4mPfIgkxxwTHucQegkkiMHrkn17Bwv
/cJuVR5t5iB74p2YoapJS+MSXGgF42pMh+kna/KH7zHRTLWZLLiUFBu9z5zN7Eb81saijnrsA+in
X1WpqbYdvKEU3RQkjkXyrpowqnljMImecI16YKwOC92pjfqljM13jOTJsZkr8ziMGNbCsMmfVUsG
oVhF9T5dLXByn5aNykrLvei1Z4q4k7XoQSAs2o5sxOjqNv1b5gOG921OgX1T3UJBVCXXprkGXkRC
TlLBUErcYosiqFkLrS+IMAfMSSAsAj0sJ1D1Om+cfkryOZcrs2J5ZlTYeQRnNhHhnkZ/bNJ++gzN
6NuXfnax8uTRNv7bGRZtT1PNCSqiWPFsceCeYX+/IQw7VGMfXWFYIftngruux7z8AOIJuBLXz350
IfXiiELVpdv4QOAzec1Mmnoi2e8L7xhqVXlL7BE+do4n36/bGbUPfqv/jr80AnaabvT7WaCBo/pg
MujVqzyT7VuemRtDGuUJn0d2K1KO548abspmLiKjzdzyq70z2eUmaJLfBYG3cAC17GY7FlctbikU
PY184YZq3AUtcBfwJChIaFWoG8mWRbUZrZyYNAwQb23WEJDOYAaMR4jgrBr+qSxwEKoXWOrOz0py
CkIhMOc7dINrDXrBpTGQ8YZm1++Eg9JDvSxaw0YMJVdtTGmvhrJzWrgvSx69Ooej88EsaRpPap+f
EzjODE3RLXByNwiKSBedbBtl44ZVF+IY0hHCI/pdW3WQHCpBInUTyou96Pkyu+kOxsxIb2OEGyWq
GyrR4RcorEszjQgDlj57bJZEAeWfmq8Vh2pZdWAMulclBI6W5UjrYCDi7/yt3vcv8IZqGLfoBh0s
A4vrn7NAus49cbIylEnqAyVJrMGjXB9s5Dj/VdhT+GqGoLGjFD9nFU3adYpbhEgtaaFX1x1duEwN
Jwd4+9uSZLWLmp+rcXpVTO3a5awBZpNRZeMBnUbK2B/N0saAKFIBpssAybX86Go8qFbSxG0+9Nx9
c6K4uehZFzHcKDCa+2O7KxxnvBeTXpIrFpa/RmH99+zx3mhHu8g0BaDdeTrnFFWu9HGYIRhhovTJ
TR9ugF6652FEPBPq4c9HYTcWebNkv42biK3iQhZCv40j5g/NMpbwyGjZSxa79Qj5k26bN9NT8TNr
rToWXh/OFDVRiAov+CAnKv3Ro8l37cz7ic0GAIsAgzzUjXUVpP6tjCoLXxc5NDS58jc8n+iZMYn+
HuIbRgtpInEcqzcvkXjUS6AwNBjPrc+YDlD2KigI9/IXgUEf1cGJ67fXaNJfNZoQgDFaEC0losX/
eyhj77+XIfqcHZIHc6PTVyZEjUik3oWBpzYUrJPjloZhvvaxn22rBFIWfvPZPbghWkllmPEAcbII
uOB2a+eOX7bO9Fc1t5AhpnvUI5vOgAy7ZCtem6Jz9Q097iWM3MboZXXR62yG/uphim9MNJTjRHNN
WgBpM+8V4e9A1zWmoMp8bI1D7XZXqOWjK629lpK6lub9MgqA4bev8Aitp0VoNlS+/+B2FHX9iuGe
sLWy4pC9MAc4eyT3bERshMTBnwewnLS21EOzmIcn08EusLhx6ddWuHHbcPtoDVHDnsCaUwiPUuBY
sZDZqpeeaKbDuxWj1FRydSRpq8oG1fE4S7jRUO89jq1cpaE4V13+6VfOVW3Bfe9/IR4Xx5ZjEdbO
ZMfniq5wjAbUBsQcqcJI1UPqmZuxrw+j16+spl215i+Pzv6nTytrO2mdOHZ6Rp5LDFqQxJV6x01D
r4eEr82MzxHBLsSTafhQG676IruRm23JkIlXCSGSzDRN+3fpcSiV88tgmWdOG9lbOc3uRbjZt1O3
0ZWZeLStPAEz0mp7AND/w9V5LLmtbEv0ixABb6b0rtleUmuCkNRSwXv/9W9VQffqxR0cBkkdmSaB
ql17Z67MtoyOBCGRA4tSKVE2IWG0DQoph0GyvM+Lqv2paT4tK/mq8WsU8VnSH3pQntj5Qw4u0j3O
WrYvK+eslA/MS+IvFs2qrdDgdrc+ukpOENeFhJi1M5TxCrutCcvvtMJC6AC6ZHeQ5uM3JLHItmvq
+v6963+rHqF6KB3xkJC4hqawys+lHlfXZFgaEBnDD1U0Bq7VXqvR+RVyE27XEpT1lyE1zpQtgczu
nfb/nmRE6SMVJdgKbjD17N+DiV2cZCSsTVoxW08d9LAtmYD+IZbC4NZgYI8Dd6LZ9Z+y0lk6891a
OAVPf8awmJ81uDGn2NdJXWqLr/owwA7lfHyzHAAwS26U1y723sdmMC9ZTnR7aHK6Qfr7gemIU6Zu
fEYRHfG4ZUxhEUR29oiOfxFEu2mSzol9mxSOOqYFB4RhI9KFL0ROW4ROC1a5dlwPxBrTAv1lmMvy
yQ/srXqV02m6hYZZndS64xa0we0aoBK+5Dsf+HGpK/OsmlCT1fylBaiX/WW9Ngw0bsouWhOwsOtm
OlDTzK28H4I+2wnfwTgaRzUZzFr1QbiDvQvYGc9DTiSxCDDvrPsMavgv/876RPyU9Sa2688Bqdmx
sTCk5ab4XUtnq3qIkkm/qAEkVnukSRA0k0Z7n7IhOvQmMNjOmfaj0frPOqJguiJV9le4XOraRgvc
4KOyY1o9cRV+jJ5+NsoWHF4b3xpo8e/99GOd3umIEMrF7f60wMf1gLa1VlXaA5E8yJWN2X1s4y+q
kIM0Hp08Mpk29egGOPbTU2MjWK1pXcGwgOWW51vVuWP1pEElQ7U5owcja3OvExRY5AKUQsIulvfZ
Xh/RUErDqCNPGYqkskxwAxcb7EGXojUUdookQd1ttb+3jeAjTscKTu9o7KepmY4j2rMHEebBA1HT
TCrBPXm1WWO4acQ1QwjCoRw9ijDz8azcGiyaZJxYNB4sSpBgzL81Y2W9e3V11oTpfo097yZCy/nE
znwr2p5cJtPbDSJpdlP+Fer0zsZH9qDLf1PkgVhxUp+hk3yZ6oPUPO3UUDLoOqR82CtvvrZ0cCey
+Uz/3and8r2xmPC1Y/9kkkiGb8z116ZMl6I6ig26ashWoeigXVAPqjuuhlT0hPdRpJ+J5apAiRtg
BLSgOq5nCNfkSotJVz/VpmmhfpO2bI48m3iOSqIKoHfGcJkOeYQw/u9ggrYF/rm0eBrsoNlHDlmb
6yVflssR5SgcHylCix2ruLsNc+k5IGZRtn/Zg/lxS0xLY/MIQRCUDnFw90yvupMnFcX5VVgefGUp
LHZTjR00xigTSnWIQ7Y8qSUzHe1s9M09MFJKzsZEfzvUzG8WCwJrFAC5I2GpHjgOQzeYABTbZuPe
jKa7GLSfTkqu/E+9nNY6fRnfjtkkrUTwWYf+bv1otHFEZO0lZMpHY38Nqs44rGWQO4NJYSqVnUpH
BiRNc4GLLui0V0qZdvv/ZrkkZ5PGR5MFXbG4mpNhP6qH2plRfBsw29XLAW9X7rrVbVYkEqo88jQS
72u4VNidO8Sjp8J+qnTTPv5rSKhnFRa5jTGjKVOdXjUz0DkB1RN/n5JjTpxt9mvFp7l6sv33/2Up
rIvQy8/qWolS/umtQQRMA0anDZF921aavtWau+tiasyWTR7aHc1xnU7cV/UshcyPp5AAo1Eawmfd
QOnoWdaTerAGUK1ZEYbOt9jIxE7L3IzpYfUVNTCoG9tIotsQd9FtTO0/GUgsY9dnenPV8TVsA+qt
ZzIsrTc19vBr9DksJdfaz8pD6RTmNelkRAP9OFol5lcnirr3NI05skyx+Za201svNYi0oYZ9KkaO
MYTQR1tfA8ZXtqK++nUU+Ns89SGQ+whvjUq8SD/4nfFf/pYUL0ULer0ww+HbaKEUnSFvrc/Ue3Rq
h80o31uf6eluNMAXw3ZNSI+9rVNURK1EbdIh4xCdhBxDzIHg+zh8aAbH3pBbRoa5JvpbO/lvLaSf
c2dGBqTx/zht1TOHoFbKSoCyJulLIuqH15Zw1CcnrtdXrlXUW05K84zMhb0O8UcKnlR1DpsW2/hs
IsFRR6C6475hhBLu1HVqzyVlp/x/bqUxFVqGTF27B0kNDrNDIYRw/LfeecWXFlU1Z6R+Zho6/zaK
Gu6WtJD3IUyObqGyrweMj/A8ElpBS7Wr0uXrEqBnRyBXvegR8ogoIabUo9vB1BWlNFNhcWgm1G2e
JZifySXCa63vnbo82PXBxS2QijdxJ1qcCFRtDSkEVstAUEkAE4FgSe3jrWUXlwJ0P2TepcxPGO+w
0rIF2wByzpadu96KRcHyBRvFMr91o1MxO5d07nagHLBnyhmWpJPpT9Zl/VhEz6SACng+5DVsQqOr
zcMi7NrfJI7t3JvqF36gmElMGz9V8lkbECzh5htHGOZBjXBmIDEbqYO7WUZo7boEwcWfuhmQPzo1
8anyYIvekTAaJZUyFljXiTccs5z82DYGyf+PKtdok4ffAqcheZtMPcR5kDnDzZyk1wLZKo3jnn9V
u/xk7kpHqYmmbynRCNGUnNcVYCUzmDjIKWqhnhnYvA9xDwCTKd87W9i8K6tOuw+T4RxTz9+zTUre
FkpZ9ZAn+EVaOO5nu/nWlpz4bNns8oVLfrA6IlLncDKJKkK4y/m75PA1RBJus9nPd+Z/Jw1RGpXb
JY28Y1WbGGNrx4bcXU9Mbvr3yDI+tMSbntzR/WQN2/DL0yvHQoZzEaEwLdEtQhPTqy4W+0I4xUtF
3+I6eMOzGsbWMk9KPUvrI7MBnFHYzQdfR+QXaVc1q45nJ9ompBWt3QxyWE9lMjrwUIAxjUVLwTEu
8NTTGmoYM2OpzjKtvntQrwKyBdFGN8gIMX1a2zEoCthgHuWrPPEVnU94hZgPzGWfxtmrPmJbuGQn
EZzk2KyTSvMsjAEmEjFzaZ6SXqKGLb4XBDfT8m/AYMrvrm6TzSNAT9e2CW6d/uZZSDimqzdfTRcb
9UpZTLTvqnPX0tMHa6VtVaFtzk7yVPb0G8b+XvRR+1mZ7V1nwPbN8BHo+slWTSorPa1ONVM99ln6
wVNiTLtQqvUTL7Y3RmE91JagNWPbSQWI1mwfrdw/Tb7DkU8kn6vyBAwXzIGkvaxy+6D+1ZO+eZ+a
c6xp0e0faw0sznjjFgqOwTK9Uue2RPMRql46JcOl1sBnZwpBcQqpZjY88sZ569/7qXmb46A+0Cya
9o5JxK1G23znI6H8rDo9PTPhHU9Gkn0txeK+xCQN7c0+Q/pF/RByu1Hatmbof9Bzhbs7xP4HPl7k
Xw3l6Zy8tum4HI0OuK7JcBvIjH8uFxQHRqJfGeaDmu+n7kV1ghM4YMyftjHznYfFByUQexS/msuX
UGXUhp4h4fHe9KWIIN9IJEpvVAPzXDigGBwE7rNueR34kp8iw90T2rC8RiFvVVIEJBbM517N5FIv
mvgmWM9P//NsnEgRGCtJGusinXEjnqoeM/o1iQgrzlwaba0+eDdZore12/9h2nuklUgKHFbDgz15
eCpB+X3VTaQ3NR6IX2PgH6wk1r57RTJDxOFqDmb6yX3JoWruAbO4hmtfRqxMG5RO9WPv6M62HkvS
19VYedFtjIhSqdMZdICiMHVOqmUQTd5bhXpvO5hNf14cd3zwAMmNnf/TKujrcd/ZIgh3Kczsa9TA
oa00HHh1iMJez7+QtPCtHb27P0y/1PmhL8m3zotZygkpehFZSAZ3w3CV2++ezfDI/7ts9S4XF2kV
9dY3SMbokrB6bZuh3SYa+nUNuboa/OGPyM+j99PBVktkiWlfRE0X2DMLB/ina4GbAUWhhpc5uzwD
lysG8hefgmuVpEDJctBsd8NRi2BOVUGl78Q41h82NQtDiXfdz5qrWjLRKCXEqvnDPvoReOi4VRM/
BaGyryLEsPiMmJXY2gNh8GG6nWkOHIakq3cWAv4Xw7a669KWxnsx90jFkR7Dj6uESXp4MtmPdkPT
uhicdJOOGaYD+s8YNGhiNdkrl4RzxhvcPs07EmYC4A3grDPc/sxLgyOw8JXbKARcBe7Ub82cWpi0
Y6xJbKvI7IYvo7VYT35vQdMoU+w7/J616iVljpRCfjT1svfr4YLk7KrZcYgR3v1Qy6dqW1gyJamu
jwuQbwx40DrDmnOCZZvVoSNycGPb7jmdK4IojIAe4H/9RY7H6bCnmaTmZblhfE5B6Rz60L8rBXFc
zt8wenjPUYw3V8IVhrnj/BHN63weyioim7x771Mh+9uxRJzCZhka428RGg/wjUU+fS1v6roApP5Y
+V6x87Blv5la8xKJ4XeaOBIiSS1GMdSBech/0Qrup+9LPoIE/pOP4aFze4+1vLw3EQlBdHg2QZuC
Y+iNGhK8XFT7wH0dzfLZUXUYhAVilCK56sN+iYvwznQ2xlNgYZSJvfSY2drJf128VAPMPrWfUz1i
aekMZrZlaqUgo7R3Z+jf4swMz37XAwNzEpjZqs6wU87UnDXCKycy/HuJ8aAejL4N6QJnhIemYvms
+PMe7Mwbz1EvPud+dkiw4/htiTn/BfrcaXLiDmImKAaODGCkAgGynxenxjJ/I2bq7//eVy8x974X
WgpMREqn1IOdLl/m0tbWt0K3s7ZVRz6VGIuMROsiO9iio0s+ak58BAaA6p+OZ+SVQNwpONSILfpB
7P0lj316Waryo6p3bnbq0CiFzCjKbxYJYEfZbxtdpwNlbkuuHM9GcBBnik/M1pjPCMRAI9N0A67W
GDJF0f8085TLpjTEyZznb+u5V23apW2VOyHmr6Xp1T/JeFRFj1HZxEcsMwx0eahvI+AabgvQi+wQ
88Dl160m/X+HtyTxwkPbFg/1MlVXt/CuGNTPQw8E0tBoEsELYIo2aEQvjizzWO7ocTR1Vu6CKnpB
3d886LLxbqPZMlIaJ4MvLJYZk3yAwv3s0umDvQO7TABbV910uhMvDwa5LlCY0cApPyy0rBRNHl+9
1L4HgJvS4E/L+E1OdbqXAPIJivToZPmJJkNmkjetjp/0qJmwtbVIB3Rtvg2kdm5UxTEMaG9BxdGh
6ql68YflZ8Zt5ZZut3EoTEPfuQHtp6Wm9tBnzTkmXj7fkGLtXLgJdxQkXzhpIpYVMiiTwy/CKWwd
J0ht9VZ3KYv71vmw63GUyzyREp5O+1xhIvXR7O6ljom9M0gPZ2F7RSDOWKzK6VJKrIKP9XnD8f4b
alGM+MPjLEF02QBGFhyevydAZ3oth2AdrGFUOCcEdJ7xnsc7qHauVLSU0EVQyi62huF6ZiLiBOI+
0Do8W3XD3jp6xglfuTitcl+aVqd+JldPbVHxwinQAMp6ymDpwkxNs5e+WJ6t3sTol2HqSwrz0aQ7
fmVUjC/FIVEsNdyfbWzGOOjYudQgbgx189rZ2XVs7P2qaBorOjhD7Ez3wmjcXeiijq2I51AFXtz4
29qdui9hll3MqPKOwVjNO1Wgc/7cjhYWdK6vT9+YHorCWj5p+5Y/W2H96Ri8XdUUA0mHdakmt9xo
RINt2nj8FfSScWNWzzXt+gclOAzBNiOn6KanxCDJXQ0ApgIwkYFgcmdbsFWjrjyFXIHK/OJj/LjA
JoDeYbkjeO7EOgj5rNC5h5VkPENju+0DLzhNThY/Fy6dLHloQtn9plhJDeOLwimyK3g5Z6OnsU2w
k5Od48auTlnlEfvTEKW6NmgoM7alYROAU+r5Qa37c4JiGw+PDSFA6CxIibvTW7ynfoxwQOTAMgmv
fuIgEuHP1oeL8mOhckRnFkORt33vCMc4+jkk+oLqfWyPcziw+Htm/5s1Abp2iVgsKop9rkHi/LcI
ID1F9rIs4a7EzLP3ScY4xRakeCwJ8/eZ3pvt4DlCm2HuU67WhyJoqo0z0PLmOk3O+mB1mxBx28nE
XsRMSWJwR8TlNcUztXnEqQLAkJLPla5or6sQdkYz33eEj9E8sl9ajiCcELvvy8yasNVDpOcNhP8j
VytnGi2i8YFy55bJAMCI3LibW2dMMCayuuQrK4RV5Xqk22MmeiqtNvo5d4O/wUrWXYJyeVid6SL/
DugCPy2ZRn+l2U1qPuYNWYSTN1/MlBA4SwmmtHGqX7XEMlHjNf3TitZVvQsDUXmDl/loDXlPU9/I
XrFzP5eFQfZSY772dkcxJK0TI5DlRPJsOK/o3LklP4t6KR/Usx5M1T7W0NhFhZE+a4Xlb/gJks+8
+2m2dXRl80BQIXHscxamN6/pG+wbUtFFPM4XB73wPrZ0sX68ViG266dbB+F0F+G9HhhPJGU1Ag5H
qGIME2rFMnkvIh1cBsQbQwxoSuQ4QhEn0RxSfAqyiKRhv4kYP8fV5K1aSGbB5WUoum/quzSMWoZB
I3zceNz/J8HujOdB0g39xR13CYJvLjec0OyL2/U9Gz1igxTl0QWioQDx2Zk2a3gYqip6GzMr38xh
8puMvPht6HW6zzrC/X0tou/r8Y8I33DPn3Wyy9TAf8SMeBAjjh51utLcG9YWEJsjsTzewJ2+TfT6
WHWk7bWOCd+R1NU3oKtEq4dYEIs4uUU9GWYm1l2GKfV8JYbhET3VwhQKHPZfV3VPROtSBdaFdgUe
Y5v2vt+lf3XEqZEeWznbFDjVdg7xX1vVLlt7ZtC5AIAwRjbxEPaayDddk3QEDfKgJXl4Q8R3cqXW
TL21JMsnUAQDaVb6qLYzpq3Jk3qVQZJdx26ofMZ1rlkJweBZRmAoo0ddMg0tsrnkNsA66PR0U5M2
1F/UOEl3xW8r0uJTE5buPcuFieGLHzR3h9fAQ2xuDl/81AruShvLkhA8ZsP4tapw22LyDTarno3u
kXNrtVsYVssqqP7bkg+W/lqilqBHuWS/uso4MvrKHrQp7G/D4LxMpKv8tqHkhN3wxh2OTKIePiAX
FcdlhNAVpcVRayY2Bb7djTma6fNcuTNZWu5Jba/qYYwTFDUVrs+0/DF3RrNRZQSCI1SXSk+dcJUp
UaqeYYcnb9cft02H9k7JHfgOmZ9S+m2i2IAiJpuc6kF9iYZBD7DSjZq8OPzUQ2wAnFEchaxHE6eA
uurBnALs6En5MdopzFUprfEQUdwjDFAeotmdpudYnZIY7r8Wx4epoDukDLtQ6sg5UUdxT0/qHT26
OJ0v66SNFjFxMcisS4hAqxAk6jK8w4DmOVVJ9LbEkqsHj3grKOa0A4eq+yMk6SeJEo2Etnk+BJL0
Uy7dr8jaOaXT4uxAvO8ANN577IUg1/xo79d0hPIOnAfMRP6hTeDdYofsua4qOMqLNP65tMt7fRRp
m/0o+/YXQ4jqxxJW9z74rbQlYxdnVzuPJWgwMG6JJzjPaAEm4lXgU83FzsKjchVa7jxo70qioB6U
pIXAU8StHtF3JXjdXTIL/5lmPVZjcr6xhLG3o4p+JapyYaeYud3L4FpOWUzKtX4jW8X+Umfi1+iK
Ryv2u5tOG/scL9Onkpur81pEXNrGRMtwVqKR1ipdTDX9sGtg1Sv9EoKF8JgAVdrEnkh+CoJmkfRK
iA2csTpDGuH0u9QlydLSltuYpNaTGPQFI07+C6Wicy1F/qBcHUv+ohrIKWM9PfzK4jofW3muMzx2
xcrKi7WPaYQk1aQOPXHVHwjQzCAfKMINlSooKtbeFtLPTlX7Vlrpx/JIO39+NU0PHFrsvfT5cOqr
QLwYtRFexj7KoSGV8d4K5oaLiwiQfOQUJ+bxB2J/MDNa/WNKxTUZa9AKcmJfzo5BHCQVviqaCrq1
G1T0HeIp4qJWXZlZ+S9qLmPbGG8gBDGcdaqNgdr7JvolwwsuFTktzooite1bRafk6Cc1ThU1SBF6
dzW7gR4vmAwyorL4VIy1u6VlZBBXNjmXaSGPDLMDsIGcZaueEd6joJNBQHPyvDBkw+ndeudWBm3U
Aeb2jXoqZNBMPth0cnLiiTZ6nvxkY6HXQ2xRE5IqxNKgfbHtnqP7SG9RvYx9PmGPKEVX1uJUDGjH
b+oHROj0mYVzsh9Qe63WO1vS5daOKNnVw250iLny9PkxDG35E0VJSBgy0DFVW2QGcOq5RtsHhUxi
D4XWgoA0I+uAhjfdq3q0Iyo1BF20CWivn9TlWE40W9a/ZfEaY++Tlys71ImWhs/GggTadd1fORkS
z5G2tNK6EexI2gv2Q5sufO4Wer+6epyzEquMvZxixF+nNtBLsH4EXgkTxVkw4CJUDz662PXZv/c8
+avpiCmjgiS1+/cL4KtO5DReu2ku8Qq4L6PSDsQZdYB8qdZjoJh4ejKXxRHr/B1oX+njJ2epb3zr
x2AV2osBN2pTGDrDRid/giwFAjSnVtFch1p1wn9cysyfItERYsT1+yLPr4iVdIkfRagvXxocFho/
aejm1jMdZUJ3oIduRU+agrlUvyjHx4PI2/QLSrkUKGIKdKA0NQZbIMXnw3hy56b+TKXGxUBHs0G/
eYAU53wrTPiJakrp9XlzWDJEKtVso6ilsjhFXbe8Z7hpfw1dRyslDLC2YnRKIqN9WYaYoTJo9IuJ
Mn4bmYzVAzIQMGS5KCIprh7q6aI6hcCpzVuZu19UOzNs288y9DyZRsX0rBrCp9JnKxsaThb21Hjn
fM4JMaJ/F/kCyMPiTE+QIetLG6fZRrOg0NOKeU5zPl7wN2ejMzcM1YYPRweZHc7NgHIWwJ1aQSgY
rVuIVui5h6e4afrO5yDNGFQtTV3JqCpLo5d/M55qZMsZtXQ6CDedHpwIxc9gpqugSSaoPOpQSO1u
6pEtB9Nx6b332tf642r7w+P+MCDgfRzt6ppVTfiqHsDrvCA9ju7qlQZLANwkIKQuSLTXGtzKX1Wn
myT9xug877nC+q5lQfWR47H5ey+WYENb4rpqtikxon3k0tHIS5L7TsMAMvFBcRkA83YZ3r7vUw2y
sSPUOu+9w//gFpoOIeYqHgOr8D0B7/VmEgTc2vr8d1XKSXn9p2dQz+gE1GVwcxxiVvQEcr3o4+a1
NWDsNTOinKY269ckwIpcBdqb7tv+Sw5LUurh6poMRxsTzdoWRvDZHgaq0x0BZJIo2xnHJU5OS2sG
34UGFpHjdrGpzGYE+CkdnU0cL4emRpNAXCH2ar32MHLrxikvip4TU1gw0C6iY9AH092nQYn6O6bO
kl6xpZBRW+RgZfbYLZuYe3FjNW12LCIEtzm1MQIhaTeidTeitYjmDWjo6hEpCzUlcGMFPJ48psB9
i+MLpWlZbOdfdtXML1k4vRBc87oK2XrSgKt6fAHgQETayIiaROYXl0bXs9bRu1p786ndkTIdOt1V
F8UXU/PprDhesc1H9G5eLux9xHnxGTaygESmEcLqdzkZWvx9t8hrfjhzUxzVKz3Q6eDkGR1Y9Xog
OHHXQ8vc0qObb+qXbWzljpTFzzdv8ZxjzGwzyfNTFdunYTkTEQle2ghM/7CETbpTZXPfaruocA6g
veFqmbPYReBlz2lA1NNsPXoDYw9OvFl97fG8qdOxmnb/e1DvjdARQHM3L+r9Uk4K2mrRLmbLuSvr
GbHU/pDuW5tJwCbqXWz9AbTT9XWejL+mNv0TFqS1rRUR/8o31+vNS1S6zaWo6+hGsgfnmb6ycYhb
8a61+i8sd+ar46bfG/xnmxzb3E0J8i0LZX3yH+KgE9HFchcAttISazr+Z2kuJHQzxNhFoQVhlyLx
bS1Oh4qrdAndo+7mAL9xZV+s0GrvGeaQHVCiiHgmvSdjUTi7BVnrNe4zgndTslDXxofQGg7sZupu
2Mp/9cHwMddZunesMABY290FUV6v3hL7x1EnY4AQ4IswDPcrQR7nxM6thxEcyz8ji67BlZ7yl1Fm
eSyM9PivujNyxIeiaoowwcrq45pypNEz0ECRmgZyDKUrEoTRTbG1tbOKkC7f+8qWqa1MwX/6HMTH
bBP9kiNjkHeN15O2Ygv4rq5Xf0KDo/yxtcXcKmDR+v90IA0xk1X7sQaJzUDB+mp5ET4L4R0637Ie
s/oG9WEDwz2hOCZZrdsMVtXf1qc6TMqNcRY+J65VAWC6ecj3Kie9Om5wNW8NB8270I4BEUsD0bO0
4BD4dHJUSEoATe/UprG7vnRlZgosWxzfWHX3Xp58ZB3ayKMFieekoJEIWumpqxwXp7ZefW3WbhO0
hhf4Dz8bZXyQqebYGc7eNGxXESoc/oV4X0R4jBlQPxHoVh0SnfMQo1WqlG6KtspkZloCz5B6mlTa
rifc6z4PoMfBmwMxVeLi8PvasGoaokRg/jyG0wBAxxblC9K28k7P8KxeLfKtRHC1ibC8ls7wO2IP
7mxafvJkV3lVtqmNyeSf4zKtrMhCyYfIgbKFX4NQE/UQ+ljHibFy9v/eoyedkk6BN2TwnXLXIxA7
tfQI9us5rBZMFUcHqWZtgJ4q0+/K0TfWmbttPfDdBUKhhyJfcDQgKX4vEH8kbvQ0GY/rLopO5Jia
6XRfpp6pe51n9zQBOM/HdDHmzj8Uy5JfHNR+Z4vEZ+WjRRZBPiOAeWgncm2eEy0+EpDNpNQO/MfA
QoAZBYILU/pZiwz+SOCE9sVeHJZpvaUJIPWukdCWnZMSAMeV8WmHZJGoqwjpzzXrW3dfhhM5tNIz
bJQyg9vNetzOKbLfwgwupsEBzW6ClszWVN9LPCqtMQNdknxWLvYtyStjn1VQM+hNm0+If8ESAmvc
zMxmP+Iif8q96ajuqzKeTZTIUl2nh5wUkHmwXcKFSbTxzXJz/TkW9J64lBcj/U4gpbeLZhcMvfWp
BNWIuA59jQmvsoQFH00SFiZ7fEo8LCcKyB0EGHUT7Za1OJ/Xe5Qvo9+oSj8khvrqzmRh11NOcja9
2MGJ45/J1KECTQ/kUjwKICDHVZ7fZJjKivE++U3wwCC/vAOqvQP+LJ80Gt77f8+0sUNAb0OwWmUt
gcmcNuhrQsArSz9OLtmiStRVm+h41wUqy2QGvRs5N7/34FwGlnuZOTU9OejSmMg4L0lQdk+0hLun
EJrVOWOt23gUe0rR4QHvOqG38fZF2U1rsUdDE4zwEsTEvOhE9DrOJ/g4dpyxD596q3zTktrhQJ/P
p1JfvgE2qA81Qi0SdAux90OWFM0AQqFMYWGbI4wLIKdUeXEQGY54MvvuwZJ8FWOsPWNszo9Rpc93
y4A2jIXgp4ftdYPAmYsVpwZ+SZazAQvzHD3pdfrJRoVQwZmdN5Dr45bmbwZDW3Pexo31wy2LdzWU
d3S/O7JWhseublkp4YufcqZIh7XDgwyd2U0WnOBtTh9GbL+2blWl5KqiT6ljGoPo39NiIU/JmLQ9
lMPpCrQars/SPubiO82Y5qgmCoH5il8MOprJuUO1dz0SYzp7YKrWDNZDQ71Cjiu359VEDlD/PdoI
T/wp/Dx/LDH6uaNBwCEGLzzT9hivJhGfWzRoxCHvA+ehA43wXNnQJmEAf1mXk1iQcCJtFOqiHmtE
Awyt6lPtE1CIYtXit0fjldiSfJvKDIOR4xVZyvNLZWnMSuQE0mAyfun4DAmT4TTOECI7Bm6b4ocJ
ums81sgbBo9W+gKjiQsgOY7QHtGBEqscyUB7DlaRRh503zyJWPvwpeKmYDB28BZRndIk52Q9LsNV
HcHqnxUYsm0gV2LWHedVS5GtGI0dkHtSk+W8mMwr3b7ZmhmGmbZcesy+GZ5jvxvbB0bNLZSigtaB
dVYv1NucBo1DPQD582TfQ43sDUNDfotNWL0VW/XztGBwmkiPOHchlAjXuRYF7Em3Qjk7SgXgvwcT
UNmG0Vt+tG0p54FacVYtuxws2KGtR2srCJXYIA0jvyyswkfKsv4WdfmBsbhBNqnp7JyQxFBdNsBS
mT/RgVNFuApKYFgIOSUR67CqjW0DEdTsf9fdeDytuzW5PZhzw0cn0iEdck7eqb+dmBy0BuquUi0i
zUH1pjAGhUmwT93NBizQ8q3s61Hw+ZLYrHyhf40RTSK2hrvYlPsCiGtAxChnDBxag6W7/8HS2GAg
cMCYmNmdt6JkmVUXF60tSRZG2Ehs0rxllc6e7cl/oVuhvcnakpJ0U0mGDXGiFf1UfnZtmKpH9axe
EB7Z47FLjWb19iiDTwe5A7Z2/W3FvlKUJxT91fzNTNGU0fI4gBg0ngSEiw2/c/4VYcRc+/R8KfUU
vVZLrx1IwtxgDV80i/uXmc6rEAPl9HTD/DA9d8IIsVYvXPOlDM0mDkl9ZIFP5p2CcTCTJtMRLgqc
z0EcJ+kF9fC0nFkVKJfmMN9I3sRFp3gfsla7r9XGRHtxwmcxdAR9KjGeejDg0x/gYeGGaXX30msG
KIDZjT7qpkIMUAd/ReZ5GzWPeabPO70IvT2t4jOaYRh9PfAD4AAZRxeNwBP5lhfEPfMGOYzTJmt4
KnNuDhS48RnkEPQR2uxVRHIyfawH1XmPHOAH6+UVa+4sQcXFbpl0lxRWKAa0qsAsBLS2H0h1lgFe
FPnNxXWHP2svzNDs4JDdoNXoG5CncF7DPvntFI256TrfvuOCtO9WWBHbNhGLqEyOnp39TI0uQfc5
hhz9x58GZOCXgogUscGKMyORpX9c1GQxGPEC46ZEcG/0+JGUi83Shr+GYEZo8K+s4C9/KhzYXoBA
bVX3lmBUqjGktUfFhJtdN6A9V5T0YlmxwQfHCM2G4qhm5dRbQC3VHaNRN61/QirjnoaaoY2PR5mz
i+k/GRr4RaXeUfxbGI/vkeze6+SgrOyUvEEaOPmErDXD/FZbniQkpj6pcOqcIDW682KhilJT/Zm2
/T1ZKN9GCMBl6T+q+YnbIDmN3QQhhJypxN7wUnD4uhqdbx7rwDY3vB3vEsr19JCQ8bvNA+PNqp3w
obP6/I1wRcDjwfgywEvDbcIMX8m4Fo5ZpAYtT23SUVy2+XQK9Tm5i9R+Ucuh6eOqoEsC7kbWOL2m
k1lK3u4u5ID+QGpgzz33TO3nHaLKNa4ZDp0rXQLMKurTw6N0MmWMUsChgQXCgIJamVdfq6sNksFG
Rtsx6S/HH1NLIDy3y5NqEbeAgXFlAqCptX06OSVWg6a+xMZAXU08AwFJA6hAv7VeJpGNSL+GBy/C
6RvaJqbqMcfAsqpMg3J6JCpAE4b3ZIYIJ3pC3S9xUkILH7K77sHvaUxrYQY9lTtN+6Mh/CIGzvm5
rhgdlCT5raeHrq/EjfPmaRa2OI8OgzCVokGq+LAquFKpUuETttf45VD71TPbf28a7wHZc/8s/EV/
r4MvIX2k8/r9E/UdHte27jBmJ7XuGoA6r0QjR7vG89ydWntVwPdQjVfVCHLxrW6G8f8IO68lx5Fs
y/7KtX4e2EA5HLg2dx6oRZBBRkRGihdYqoLWGl8/C87s6a5ss6qHgpHMqBAk4Dh+zt5rfy7MNNx5
kdOcZj2AQwKub63R9H+BfAQKJcvlRj31RtLZGZlXvJcxAOvls1TbRrgk0z6jKLqk6xL/7Gf0wtGx
RIOzFb6VverzDEbHMwnwEO5GDRowAh9RUGM3LnO4TZDh187izK5nezwqxpkx64B8kvqtGx2oGiND
vMitP86VYV0mqiCkoFeBDmQPSXlcqafqoNnA92LEEGY6TUcJ7mofVu60A8MLQqOaslVRGvEPh+1g
MLXDZ530I6YYz/lEjPS4FKr9cpBOPJ7Msv8YLQXsnIf+U49/Q/x/w5TyT9kyYlaJqDEq8/TO8OKr
avcZc7uA270nmoTOIdcHeYgYE+7ygtzvesJZEsn5RVol9xmwJMph5JTyOTLY484e22DVW9ftkehO
dd9rE3qczgT3s624S0D5WAWf6bN6zsoJ9WjJX4H1h7LyYzaCK6sgZ+/MCEE+oaCB7djXgn7GrqFj
vSiZy3VUa08F/fEfXVe8jqEHZKyMoP/bRNxkJhyqCM9B5OfltQ0DWlqW6zx5pum/QMB8ITkq+27M
xcdo85jlExqDI7P47CGdv6Pcs65m5Eyrcsl9m3XRr8HkfImDqdqoKb2rYZ9vreClbTjxUmP+iqmw
3IyhS1DrmJqbxy3ZNCJ/qyaTSU9CRReh61rmlN5kjc/QY1c1STzranHUkQ+eHVv1NBg/WiFd4mlZ
n1IAyFhgO20f2DHMa68+Kutvgs93VWXefNXmcksG8ueswCVKWtCXGeVz1EYvetc/A6wxkflReDiM
bZcQquCSNUwbSdxudipYobcSUsmDDNiUB7yfWYlxDru4PEi7OPdOYB7tCh/sQv2qUiBPpLKYJzHN
K8exrT+SuL4rjSycELiWufSOuXRAeaWm/owxm5w5bKQJa+1BRb3kNcDzNsz1HfJiY2URiLoylHaA
5PZyX8iATMSy4nY/zdu66Z3dEFkbVSdXNg1qkOUC9RKdMnC4HzxoGytHyyqmOx2VSYAEC2AVXLFA
TGTlJbT+Ba8LuphObdT3oYGk04gYgg747A1ZV+3RolKPkwRtSEYzuBC02j0tu3uWRmqX5TL61UNS
GiVZd+airR77ntj35enk+wkBYBQ7tB7q+ljHRbERkYNA3n2ro5QuooEmb0lu1ToX3UTphwxMZPjN
IdCj9IEBdy0dc+UWFkQJrQu8/4sT1LL94oUcULTzAYBLgxC2jynF9EH36R8hBAs+OiGV5MLoDBq4
o/lEZtbogCmFGxsfElvg54EYqa37ojO4T7FnLqP2uJz9RZww9Zks45pqNWF1Acb4OBi8HSTldjdp
5Y/BsK9+T/IRPA2sQD7ky5UhyYbJJaaErB8pvToobfVr3bTu5jFrfAAXcVilyLnH/ATCZtrZsnzR
BjviN5pjes9hu04m8j4cfuGNjTFk21fjzFWIasQjVHbzuN1IIy8/uLX/lAvmRU46Q6VYgK2YzcOV
PSfa5zArdvFsyzfgQuPRHxHBdTbngOGaxOzGSxsyfq07aR3xb+2bRd/r2j4oy8IKN5XO/oAGDvlQ
iHouId7dUxBknxRuaMz5ilrmZKEuspBqEnQDRhYylqEnvYYg0lN0PGjIqWyTXe55JGQ6OvK94YMv
7GXW1lXPWE6yLwn4CzWiDe142imSoc5ADJgZsnzHK2nFmxHuEqPs1p7D91+4OFjdVjNZKF4OnUzN
p5uq7k9Zai8bmLE+FX0Z7/JqprdfZEh40Uk7yL1gUBfpE7usr4q4hG7UXjlRTS2aWwNxksO3MM72
8xy7lxpQzLkvOIUmfehe7ArmETRA/9BE5FX2aeCv1FUmwsBatyIqV3rhfMQX6PyglDtq2vyVST1q
CwLKj3Vludt8AUhrSbIR9XwphU5YkDuaxxCR8rqS2c/e7s0PiE+wq9RMRPuAGDmnTikeF4F6lrPE
Y8j/8lAy9h0bKbIjnpt2vDyGnmhEu60/epsm88NTHk3dGjHFTq2eWWp+k3N4LYZGvMFUy/ctwOaN
ehp3A1hb8EOr1mX+4sUu78eCJVEjT/ybAXBzm82ciOK9OTJALOrABgYTtmcaiqQDkeh6D6zsnA8a
UpLlWVS2BX8wKZWg6yxTX+IFF4yL6w9Xp5AIvzzxOlmBfle2tERjtxvFc/ZdQ/rdA/Qg+f2iImnB
7c4XZufYyrk03LRrPqhHzWjPt3Bm7bLl1K20vNXWkfM9tuZg7zhTSUrWMrOfchLeVSHLTF1FV7Ug
fA7A2wh/Q22/NZOGNGXbpJHSyGEbJK08eEY8vyKQfbHCYbwOZopHJbNPkuH4pdRdg8JomeWNOO4P
j5hm5htRseJsRfFGat7GHCHK+5wq+5A+zhCHhEktJy7yyZIWGwGwmsCIsMxZ8oZguKDvkjNaApze
pniSuvccYGy5BfFcMWGzYHYL6CLqLI3Jutiyl/9QkSdwSlM0wuQQNxepW29ck4xN2uEbCX/GSxmi
9Ucu6xCXDAYAvmPEZzDWuv4BxEG3VdoF+CXBzmrzYRMVpXvxqZ8hIPXxWZKvFTcMwtV9odT8k5iB
vgYDJmpJ4Ng6T62bBQ/9UyfPejjAnQCmcvKj6lu2UBIH1JaiPzGX66HwXV05sM+1TJOze9Y2kjbt
7iFZrOuGG2MfH5MGMvbyINALxibTcKOOs6mgbRIUO3lNRnjbbeVdC1yFGy0cKbZLRnxnnHYMGNgQ
rBpFLdLcipblPG6KlMwe5UKCPtYCvnGfAJIuscd4lZRGsKqZMaj+n2Zk2cl29HAlNX3+YDQpoZDa
Re+eXacvThVdjmsxIb0HkrGOzXz4oB6hOEMiMwIkSgwjehrq8f7QyWixnj3lWYjBRnfjZ03L90Fr
9ayvefK8zHn0eSH5TNKpdikmoHWvZagqy00t8uG7W4QEf/gLC70ZueDc8R7PmJd8K3DWtOmSfVRN
/itwgO1jVOmjOO/7S1IZ3WeWUm3PGCeF/eteWWVRdQ95eYC8wdgyCI6qhG10GkU+9/p9NHlnsL8m
E0PGVFZOY5DCUaOsrXEIDIS9Kx/qCNyU+sV8MMOgYr/2Zrvon42bmVDAL3lwOsRMdCpe37JtB/BX
diSZdjJ6pXGYbO0CU1XXlq/EeFt/aPS++C8nQi1lwKwl9k0jZXxlunb5uQxlunVhFx9Vk5+bDyQT
AQFHtpSitqjuDhHDm0xNZlgCRra8wc13gvdxoYNBSa7XNXjYAazMsXHIINIq01iVSKgUwmxaIsQs
22nQDpibZqr9TdnnyNs7+fKoWArAcho5IQlS5Ivrfu5ivmVfTxGcSrqScweYgRtqtIoydlcS5+Dr
RB1JSTd/pTMk8BSR6LE0XZ98T0arRsumU7VY/pea4KQ301dROrjnSLdQrYGhlc1z2rDh6Rsb6vxS
CbtxkV9hFG8ggtGLFpF51uRcIshEjR2TwMi1OL+2jl0/54zENgThztuqp4NWlJ+FQLuUmYa9ido2
vYnmDaMmWI+qmXCDMZTwzPqDxthtX5OEk7g9EvA+f5KT7p9CUtBWpu3WnBlAxpVhI3fT5vE0nl9i
Mk1uD3RFHnjbzo8RFjXGtlvg98uyEPYFRezkfo4mt0FUawwbrc8C9N71mc6Edknzrn0pJEo6pw+e
8J/o+36eftBS0VMsA8tU6GGaWAq+pM2z05hY/vNQ1yfXWjNrypIVAs+ma82vVVS9dwsBq+qHcyMM
+Vr5JWpl5zBMJcP4ZUyfGunex1G4bqy+ekrcujwzMXV3xBvo2xYaD/KEsXnyu6Fd94sd1YALDa5r
Y0x5/NFwjHeP8dP3bvSQcIAPzFPxFC1dnGA5uBOJjVpubooQDW3pNvZzHfJT5yT4ApXI2T9WO8z2
7b4aIBfQhkgXCmP8QgGQdY1+yNAn4CmnuSuzyPpgE/SwQjH+1C/0PVnSaFRnnrQ+zjK/+25aQT5f
+hiYLemoZyUEg8UhFtS6OEVSuybGB9oY8qZAE4OORaXJqIdGrW72dBOR06kxuZ5Bve7zNRktyT5Z
NCnxT4lTfDf2WIIfP8KJiNQa55wW6pIo3Od2d0j8+pMCjPU0hKGx5uO2HKwKkWYPlMwpkb4tjLoq
CnW4StYBfWB912DTbrWymdAAAd198KqKFJl6lZ6x1neHoAZI4tn1R+ToSOow3oPc7Og0VAM3LdtO
Do3w3oMu+6lsZ4ZpkczgFoIGlEeLP0BEGpovlU+0stRQqDOp6oCKooNzBWkafpnkl9RwP5qa802p
K+vM3VWo/yrEcMeKSQitZuE9q3UCtWy7QaGWMVnJaR+jGWEtzd8smyTquGI4vWweZ8QZD65i6gQl
/TZ4Ua2G+wL9iLLCDsMSOZchKKrb9iusPpL/SLt/4I5QnTBywMKaWSNTyGULuhwMLVw7XIvvvi1X
6SVoDPlVatxBu6RGBoinfWXiSLVWacDCpZvwYKvQmj7VrfFx5rfLNYxoxg4XzXx5tKKlcIMXTpHs
F+Ocebm7YHLsbzpyUzYziyHVbOQ6IOLwYtYVk1yre9IjY1/h9GmRJpoRY67GW4dUi+P0yRCjtfrH
f/3v//t/vo//HfwsoPdNQZH/V94B8ovytvmff7jGP/6rfLx8/PE//0Cm7RJVZAEoslwPm6zj8u/f
v75EecBXG/8rAGjG4HKxAM+CbOVE9ge/N8xDSy5j001v4xB6gF4pp7J36h1ahVRb91maB7d09FuY
AFBNwftYfPjvtj4HR1tzac55RbPXa2fYdvi01q1koONJSehhOAwvFUEUkd+7N/WMZSs79jpoait8
p99sYUAr7It6xD5UX49Jhwo8dKungfK0JYGGXYO5U77vxkAlmYSTuxkHptwOwddgPFQzrY/q7Ozh
mUrKsHjJOVWKcjRvDbwg4UbDdrAs82KBtTkGZL/3NV4Fip6KSdVwVM2IsUUOXfbGWY2R5eQ669lr
v3qz2bzI9kvPOGEzAuO/BriUaQXkZCaMTHmxC89HN4EhgEruuSv1d/XthJW2q4mPOSBK9Yhgq7rp
BNi9//Unapj2bx+pQAMjLF0KXdr2f36kWogFKu/B9WVNPZ3UFZFiRz2GjnnruvJnRTv9pfHL7JBZ
bHbCqgdUxl7o3LAkHV3ZQzthzE7GkXOJLHSgoWh6sG30VK/zcjjrRiQfD+1sxsqivPgiFu+EHPl7
UywIO9lbH8N8PJg0svQsGGCAB9XNp2QltY/NWWbe54k2fBIbkBMX1rU5sLZYGelSHR6fvSXwxKq6
0ekqegLYlpifm4iw57GiFi24n/lEqaDewkPnFN+L2rJhQLgG+dP53vMXYuvSD/Q1vAXREhgr4lLc
I9H9kTghDbJkAZJPFlDBIYKzjAvzloJwvQ/D2QU+AswlfVEz2QYN1DUpipN0SYtjyjpc2dNDQVZ7
x6nzd0ySgWUVRvqYGpdTeAmrUsMwjFJabT0incaCETuIERcMZhP0KGSWdCHLvQ69Af1btGwgFxmH
OriG22xhdLygFjF3OKa7E/y09DASdrxK4xr/xeLIwglbrooAkYtOcPsr2y219Q17Zy8GnCOZB8sZ
ywkdkNQrduFcPdelN37q8+0YIaUszCh/Z0MXvPjJh7rfNlpz9olKf8ZZKF4bABd/s+LY3m+np2fZ
uiF1xxGu4+iWcP684rgwRskjRvY9DO13zk7/1bYb7+gLKVdTVGmvVO7taya5oHWnXnMNjeju6VVh
PbSAoPju3nZ12pVF09zRSNd3mk+o3E15xNyZvdRFZOwcBK00v2YSrV28aIodQXRF8XjLkXm4G6Zx
q9IQzUejcfaqGAe+kx08JluwYscUSlLunkSZ54eiAPVLhNV8cuPAoamHx7Fnl9zQJ3JGCGyelo/H
B3668oYCQZ0/bymefyR4vW9/fYEv78+fVmzeP6pynUscWa3Q9T+/fyaSWQ10DGuRQVk6+zjlJ7yG
9F8nwYjp+1//NHO5AfzHj/N0z7Q9oVumtXyc/3aDcObBZHSMz/MxgqQN+D2ayiVt0SYGxrLn52Gi
4ac5b0w2KcCcYGGnp/sCU9eu2TzSt4ALgfuLy6ekyH4CtIsPasIH6fVtHiBgqWcmXg3hhvNqCrk1
z1k03WozaLZpRbjv3/xV5u9noTB0xzUl54yDyNO25J//rLxwc00WOeqzxP6unGOOy43DwYi8C0pd
oKMhRYIRQYxtNHlWvdYJze3qsYElyAir8dLHs2TlHvgpT+1i7FAvJVFh7zPPSlci19m8oMRyDf1N
3UXpYJIDIL1dLitx79uofcFPFNFrXoRLlsXwQ8WSYo4Q29gTH40CB6yFcGhfxXR9oJ+Cy25KYAws
gA4ULGjZbvhU8FatsimeLzJwVm1GPYRYbQDSUJHOCuHkhg2LVd/zmIJ7974xrQ9pVgvMsssOUJYE
wCVJxTKy7LfaJIwuuN4nOc7rihnQ0xz4xos/O9dYoJVgtPA91AZUluVAm3j51ellsGfiynj0X1Wb
f2yqkj38H9g+vfd5RHry2D9rKLVRXXT1aRpEeKK7tStBOqtNWOPgm5MeFSLi/PfH7nAiD+xQF71/
JiDXp1vSosoWpXmwS1MHSRw/0w7Q7zjbb8olT0rl9aFRnUUUQGOiTJ3ojZwt9lIRAUkvcIgOqsWk
DlVGnpxqYS3fS30LLdLwxjo1WPQ6v/Zu+cOhoN361iyvD5FFzLh8r9szg69e6uRx0BlrHeMtASLH
ZroGyay0/6QYrkaB9GqiZszo6OxVHdyFGJxyIzsRlk54ygMW4AXnCrz6DsF+ujGokJ+1qS/ORvSu
lmMSca3tg5cUTrMLIhb+rKrsU1dsEkOap3iBuHMXM1cM8gQEOayIjl2BqZungbHSOEQL/XgfJr7z
w5jpXg0mdLi++xSai2RDn8xbSWrVLon8cv8wlCcieMtgFVK9aPS+fZOWD0Oh5llS4ENdudZwy1eL
ZPrRh7adpV/qVe+CIZy6Bed1PELdGe6P62igyRTFA4YkunW0UaXcEU3ir+m0yb0orfn0qI7VSRRg
j913D1sP7Gj6csR6a6jV1YaEQGi8mtOWNmvP2LCkbpYOsAoNEcDBNqp6R4LbQG4EVueQq22r+nqG
LiYoIZBRLAYEjzxF2hIf+xLOuNr3WZPx3lHyXRnKWB9A470ndMX5XRfGam60+VrBAdUBYYJxZhde
7P96lbKXRejf114WKemSWu9w1/co0M0/L1K2SaxybY/+xsmMdoNar9jRL4h3aiXRcswG6ql6U6VZ
Xbs0ORT4D560ccDeMFZffZeoBeoDXht5dxa0uYW1ek6iJ4L0oI80OvG8i4+qDxB/tvWM909L0f4v
T1n8gf22lbYJnG9VniLA9RF2FHK7JBN86cb5nCW19TxVIT78usVYCnO5TFpWRXj8dTN4a3RyOuHy
E7wUTWYm+RWAZyM3ZB4lGSn6bJ62f/22id/3NMIwQSd7fIiGdKRrWL+9bRpihKoRCStDdBq1hD2w
pBfDLp2BDItdU3v5GWHyt1l3x/MUWOFFNOEnPGve1VwIR3H1rGo2dUC3tLb7zH1yMdjt3ZHNnr3E
FaoD5IKQP9+Kd5jPaH8qktsUZudyLuES8Pll58I3kz3AIhNgzaKDdCyzBxsLAnDiglXvZBkO3iaU
fkcwlRFs68JGHUS7f01CE6u4vlV9AIUQB5jaP4VouUhjt68eFhDa6pOEEkb76K/fSPv3ez9vpGE5
LBse3T6py99KtRaJk9CDIt1Orf+i9dwQKkgQkFd4FDXdz9QIuC0tL6l/FB7B8Yhk6OoOs3H+16GB
vHxMhA9KZWnxQV88qlFdF/pXBf9VB5G1W1eP0nWHS+aEJ0+7gPe39o2BXMgQ5LCKctf4fkoGSV7b
3Fy96ZRAYzm6neGvlaWv8wOxrZq02dJuPBIRoN9RHLobp429e1Lm9oZLN3vJOwTQg2z7l4F4lI0x
M/396/fOXE6yf792PWEapiMNnfLCZRsm/nwS6mZgLWzoep2gmUdVAEO9buqcegM7buEt6DnyPHcT
oIFj1CQ91IBariq9M/Zi4urICIQC4U8hQsLlNnKt80h08ima9HpFokWGeWveIEzonz1jQEJHrPH1
r/8Ea/kV//QnuK4pPCnspUwy7N+vo1SrJiNkKrfxaKguei/oS6AfTNZ51efX0/mH2ZMzQ5rsSeQ+
Ge+RNu87/PIYssZ+JW0/v0Yi/vaYOkYNfDOXKMwNtUtIkoJPLUEfibRK1QwZSSAYMqAXaYO5Sfko
MwlRp3ffqQem4xTOC0TnnyhPWp31zQfYO23+5g9fSujf/3DpsFFxTGF4rvHbupsYkWXJnsFw7NQ/
1Z8qYvM1K9z5qUpBf9QCGIEs/eEs6jdbok1J0p1jjdmucFge+kSfz/3yWl3W2c4Mx/SeBeQaxkOw
gztDenoUHkis6PjsIuckkeKyoU3kex+Nd9tn3F8GexMhXLixcIX93W3l98vag4ElpC6EzRBXN5yl
gfBvJX3sQj90XLD5dBg959QAXlJ36WTheahHj5v2xJfEWjetTIDhqkuFUnq8qIMFmG8lafttFYli
ID1vwy7o2VuCv2eoNKRDhqRDJ8HOjxKmqcKxTo9qzprbFzXJA9G2yRpbXngXng0Ch88tY8pV7gHm
CmemKj5tnaR3knfdBwXmlgOYKje5G2NUfW5DzOACNyAx9uxOCtu0750DcMdhxKyeTY6RPf/1mcE7
9NupwS0ZDD3XtCVNhD7Ob9shN3TGXDA1Jbi9oQOsWfLCnlXfyrEN16EjqktQkx3CzH/lCPOzk8Oa
y5IGQHftbhj8EySM7oeCEuA2yp548+j1+UXrrIYGf7M2tuLYE8Ctw9qqmQX4P3+xK7Rcf8UnkVDg
2MZrUNCiKafOOsx6gQGz8G6ZnT0hdzNvA8pCbQjZE9YSyyMasCJqMQWHARJgo2k2vZ+AnlguaRsC
2ymwSqxyS5PPCMKzrs3+TdUUyzP25t7NnI/YPJOboJd8hjrxEveedVMHo5Q/4sUlE0ubxrQx6Z9V
2cY499Z5rnsZC3oRSkM3Un5v1J+v3hF1CAnyy6IQq0FHrgM35flL53ximElj1wF6oN5hY3mbNXAx
p6F2z3S9P1WMku9Omdb7IkvFwUN28jpjDynCG2+2/qIOgHPHtR9nwJuKit0LWwy9q6Pn1Jvu2KnM
8+h2bPKmhjQx9h5izyDHZ9tkf+tKJA2g7UDJFRa+q0znTpOLN1+I4tVz0/LVsvscg0YanNVrTDCj
EyPrmThS/rUDTgmkGluCVsTv6C9q/JbLtaaXUKsehpCoAkysGdrnIKATodr1etK2m0c3zQgNwPBM
GWj91tzh6+r50QubyxMn11UJKfsq6p4tdDm6R/9MkouUEDZ+xNqBqH2utJuiEj12rNgMUOIy69gM
lohuHVbsgzcXz0Np1muW7LtS9EJx7Z+VhCTKaN6WE9YmV2pMDEMrvHlR+OuQ+MapquboSUyLUyxO
xkMyElpWFSM2UovdxyJOgrTYgRF3i4M6uWY3/Fpr2mWIM+9FBxuAdQWc3aI4azoB+MLrxarsrO6s
jcHCh0I9TdxNdtOMd768ubc0NtcFKOptW9BJc3jrkY3885F6rWXYtQPl8fHxj40FjNXONzrhyrg6
GB2R4d0dtWnk85kN+yUV39XsVPfrFCVL/D0NPZ85Q0w/hau2dL65yGpxYkfBc+gUDTCjJu5PImBh
n5sh3gjPynZTQ56lZhBX05IQAF8xWjLbk2KvzN6T9bFkfjBU78XcY63kgrzFbvAax6FcqY0YA+rU
NlBWiR+ybOVRtxyIr6y1FMruTvRZd8oERLWH6w+h/9eyZPAVL8RzFQEk9eFnNyPqxI1x6KB/vjWp
vnXD0rpHaXGLlxhw6VckP7ly3ix6m2tNdtXVD6aT5wyUW47gpeV1207FjmlhfG6dQRzaOYeeQNk6
iMa8teOYHSXGzU0piLpjr5u9DRX3Zr0mdqKAK/6L6tuUIeg20dT3qe+CXW/ARk0bId5KLyUbhfZE
19beQwwXml63kaBy1QSLO2/G3hfHUpzo8Skh3m2lL7p29YiSzjyZOZcyPCR6Frgre2yQMYO5eSmx
67pOtrM+w40oPDmt6ywNPriBdi+L70pN+C/UlVma86ljevQv3w0EIMNEC8EagJIwJG9Bl82OcPPn
0S6zH8uDwi9RD6o435hgjk2V+912LBCGjW2Hd1kUd2uG2JDbY7Q3cuwlQ+H6d7Yc2r0tYVXy/9SR
bj750TCfGStWu4AAKoQqpMVOS9Or82rzKdEcQt+l/gBHRA4tMzcWL4qUPss+XCUuyTC2ns2nwRuo
rvnVfCzP66SpQ5Is/3kIBVBhRyvrnXqtT4w9YrUna7Sag+PQqCeDdfoESm4BRDfxc21UzqvpjMee
Ic11ckZ/3TkdDLbPgwVKrE+jBEuaqE5eXRl7hOb+Tbjf4ugzLZ1oXVRz9/545IBPmZLszRazv52q
uN15ddscW1yNa9WQUYdOzvsSdpiZNvmDSOdAevhlh1P5s3Iht4k5tejIWc5NCN6lRTnhhXO9ny1C
vXEIlMcWZie0brxlqSOTmyQRHs1YZl+RQWB/jIId0iLzOWHB3WotnkbdKe/x0Nsv+HD0yaChaWr0
0upyrbAAgDF+BcaRlIJKTAFM4B5y15Zafs0i60DCbHBuXEQJjRQTkuCQgnwkT7Dok9ci1kidEhKc
ZmRwH/ehubGSUhfNJd5DMXnyQ2V1wVNHV4J9kUPrvSupXOq6ZHO0eMsjMezysaISWM7+zBpeWwle
iEhzPEhtbuzbubbvKmjLDeroGIHDOtnF8KbmB2ZOv+vR1PI6rdvG4USmXtnb26xzjVtJPBLMPTc8
EOJ0Vyl1ohIX6QdvCjiiDuAk7lPQ9E+Kkt33XbbGu9vvam/YhjGDvEddL7qRb2PG8mIuN+qhasnb
iGijS2d8fhhCIHeIXWYYQJ+Lbw9bhaOXDgLCKQ03OEqS9SMOWKnrH4ilzNa9U7v0WI2AkSK+7GFV
PvpkIKc0DTBrZbtnpV0ou+qP8Cv9Hu2X7Yo4RZ+br91uo9J4BeZfnBxYA2uxWL+tANuCG+UbukLF
pZhqsS4Srz7IPOyZ+Hk1zRE/ZkAOvyPIJlT937TZCi7qsGi/1OCnDNG7KkuabdCE92nZP3XJl8iL
gs9RO0huiwQAs0N0DrGX5Hcrqj9pcJxfnCx0zoj1Mu5lkf43mxf5H7s2m5aR6RpMBiQTlt+bRqRX
uUgCgFxlKZM1ej4oXOb+A1ZJ2CDwuSkrQQmZrE7qnhrX8Op7yZQI66u12AhDl+VLc/yVnI31oBnx
84z4/uLXNurhpD1lTNVP6pE62PA99n0XZ1hw8IsE/gz9aDmUjvfrUeQg7KC0M96CmACv8BinsnwS
LbFxQe8RmzRm1c3Iuu7oyNA+MPIhdd2LXAg68PUbF/uQWi1aPbwQS4RWBgTerjW9Bodt+C4Wp6D6
IEC9dN78EvTNkvTuEhqVj8EpA789y9kngSX6imOIRp1b19UvkQiG48UcPsfotEkaMiXMLR2x7Tpt
Ym87mQWxSbC84dhM4GO66Q5q3DtFflL+TcvA/X1w6y2TW6nbpvRcEyHF79tOVKetbRAo/qjYHHbA
66zSkic/jJEfLBVVZSNRD0kWXJEjUd3sZvJxXROnNaf5ifTDe7SIb5J5zxLpkS23DBjZ3w+HojZo
zbtk5U0+EWZR5UbP5mx1F6FJWn7cvsK0Dt65bLM1TiOUXcuj2GSYEOYNPujFomcDnR4Xm8wQ+TcY
CVSZpe7tTXYUbVpGOCFZyvsUliN1Y7ULOz/aNXG5DSZWq6RFhO9k9z6S+kuDU9k3Dec6ZGKTauBj
Av8lSqzy0rghMjePT4eArl0YB9t28LK3qczFOm9R7i0qF3ovGBedXqOTwECA8RJaQzZPblFdFILZ
97VvpGyMx6SiElcFrTZkHQkAGSsmRnRClP2DuozrIafn6zrFM3gPafhfoipwr4RVuH9zZVrW7xtv
Ydr8TdJggueCn3R/2zw2xkQvqsURQIDEXnG9hLFQAvUi3qj9tWb3NK7IsuknwsZqu78rNT4j+mCt
55m+xg8QbfvGb+9FkkXbRH6aO8F9t7Pz/WgX84472nRp6GMuZwunSHkroyUhPXaQHcQmYF5Eacx8
f1ZVjIyyQkAuuv7zo9+umnJYI8GiVtDa3ZoIVbbB9q5Mpv4ZBshLZFvG5vHFVjz+0mCY/sx43/D3
3eQB6LIrQugW6kAtD30tywND5Hbjj+X3toHT/uj1OCWUUlyuDZOEuT8kYn6y0uxgACM4GooRFmN5
WWr957y1sztnNoobJTQYsqH4VJZoFKelHn94Zowgc9b03OhTBs4fzVBl33UqUM3HcQlrdooK60MZ
G+kOLUxIFjucOS3uuVQiuHz5aG6bLHCeRs990hFOP+GjusR1HL3KfEy2aQxzICyuE7ftbThg+fvX
sC/Xs7skBQ/hWnEASX9WGqUyXyA/tgvHDhmW2tc9lKr4yABc98G2X5SToQknS6MBFjQOVUBbhhdy
ttZlnxl00FDKkbOYrAvGKzvDaMRWZu3AdCeKSImdyPN1+/xEWih7JQyhG6xG5k0dCIFbZeRtXP/1
UghmYOXirzm0bWg9vsyNx35nVxD0Y+r/Tdr0PxWbwq1sooDGfFwlej9fbVzV0g3DnV1i6MUkcq4L
y39D8diAdvY6vsW00aI5ejWAOazBvHRHumKqDRBizjmGRuKtlOmxbQsUGA8cr9qcmq5n/Lplsz1L
4CQGV5hw9qpdrnOXVvmmridrO6ZuffBGE3VkM9vL3tDeIsr2TkghO7ZeJBZq9JqcGJ6Qaw20WSaw
gfWQMJCL5G0sU+dAXgrRqwMzPb+IfspsHC/6RM9iJgHPyIlm8pd5GqT1ftfIjNpulH/kgUDViyt6
q8pCUJnNobfjJ4xE0Xm2vyjapPJITu30VXWsMNV3ezWtVAdr+n+Mnddy3NiWbX+lo95xGt5E9OkH
IL2jlSjpBUE5eO/x9XdgQ3VKxbohdSgig0lKFJkJ7L32WnOOWScHlXdGMYYHGXjHsWt9fmSGmPs8
Sukx4DGrXRJJF0iiGnyW4vEdhW1E3pjtOrI8fUTPfZVyCelJMZtAmnFkiv9XPKiA+lE2BD/oe0NP
OjyH4iPxsrTdojK7MZTHQZOWcJL7ofpopiEBygF5VEEvBZjqgXMUJhnfybuqRaNr9jL0Fkud87OG
DkdgTSy4wUIVi0xAOyLaOBVSipXYyImvTLocjWtTnQJ1LC+N4wfHUFr0MCZY10hN3y2/Ue9b9Lid
4FXY6Ou4v0phOZx4ZT8j7TJ35cJ8k5wJULbhOHvhOJVnUnyrlFvJGKAT6mN8zTJtvuQpMmJu2vC0
4rpaLTVXOxl7s+yubUbMOg2pXsgeraS0Tm2n8Mbp4QsdMpvcPTKjkDE8r6LM0YCcY+CfV2QkU01L
QhiWvcj16747ruHkCqZgS3iMm5YIhZC4AXIv89pTdPy3AOf/RNqUxueIGyZJynInByou3bHInpE9
Dhdt9kkTzof35BWMW3l+JCui8v6qnFedWe9AN9LjkyLLH5RmUXLHpK/gI34cs3p66vPOdKWsbg5Q
DfLfjHw0Ib/5ufdtqPzRTBqcjC9gy74pQmjMFwXgx2y7FiF44D6tPnIGfWjjVfzbWkkQpj6QlBbH
jnyW++FSGUHgEl6QbPRB6k6dmVNeJDju29TlhJNu/cBMYbbL5cs4tpk7AL05zVK3gFB/dJSF0EFS
iHAB0ObaJKq4gu7fZtHJLG3zJcY0uC2GeE9vDKeWTA4fL632sG5HgSRFL8Y8azvTwZqGUqv4SCxK
JvvBRw0TKD/m0k8FA8l12v5Qlsnog/vKdi5Jlbwz08Zn+vxnhB9bHSjGKiXZOPRaOzhr5FloG5No
8z43zmKik8VhcfaJq5NCazAAsOnVtktm0+sYINzEw6xx8EOCDFaYMz393ZkU1bG1kTR3iDXkV2GD
FBSr1AreSZ1/J6VZcy6geD4ncXPvSyReC9fErCgWRohsW7CppnhwQmZq35B2vlPSWL7ZpcXiIOcw
eOa2f2dqOhCNxI/dfIB56TnjxNvQtV/WDZNJdu0Jo9AUl/OlHzXOsnb2aUTi5NkAm3aK3yqEIYNv
0DMw+SihhlWaPsbPSPiHmzHoX4lnkg4zbLGdIzGZHunUu10zSp8JYtpkkZTdgLuMG3oIrxravAdI
u/OdaVmzq5WmcugUkyRZpSCYVgJRupd9aTcW1rth0Mwf4g8lVacnul8/oH5hpxwlxjYuMmX12A7K
uA0MMndpzN8JAcmqtUSdXAHOhVOo5iv0qFaBkUkjdJQgZdygY5piZpDuGUrfRxyAGS82PprqAaOP
OO1XTkMyAdihC4q5r2o8Zs9pUBTbgAvMLbJ2vvFDfkgrJT2bxpCexX/gR31+sDK7gFIzJucS7p9d
oVZrS8LfUj2AtFsuIRG6zxC80c52FL+vskC7pZrzIoT/4hlvwocSGdEZsSk0J2km6psVlFRWTjaQ
omlhxhHmId1ZOi/RJwtysxbaEn5V/MqTOoY7QA7Se2pb3ZuC6n2TYWEtrRQHKVLFc+5je9Y7mSAQ
ztdRzqfRuth7RJ7+sZLxlVNXyh9ZPj4QFw1ZkuE2zOz2onSwW/T7rKbhWcwwY38ALvXx66oD6rr5
IykH/WdrcDsTklJDLvO21Su6EZjAgaHYvb8ra0gW4zLKK5R6YYXS8BBPbZ3c+36K8n0dZSfhqU7G
8MVSaCxpVmluJwTAAJ7wq7v2aF2EL1lObKCjDRFZa5mWmB4jai9kjHIWsXpS9+dH4nNWTCjSCgrQ
MnrOZlQS92r6zQ5+e/e4fsUgPeUgKoJsDtXD2qmAURg/2kmfk0ZAjjp0lCXk+6/pfNPOUHfF3Yql
+JzYHaAdalG19h9alN21b9gnCZ61IWrffEG5M+OEdrp8VFe0hqREJtBcVg1CouZmL1zoPi1jyIIa
wwoePSLx2HutPLmuL0RrGI/laCBzYON3FW3x3RIp42qfAp/Qhi6sT5pRWmSsdEOFhhmFVxJJSCCN
Qt4LZyUaN2K2hlDe2ypWk9X3yvC9ch0EyAc/G9eKRi9xKrsQSb7YXJJG1mdbcfAWjmyKy3y/br7z
BOGuhcB7Hrr8ETnveK2y7tr4qn5yaF7crGQKWBEnDrj4f5FFyUdirlPuk8QmSHXigqyigMSmKLBP
Yq3XBvIAnMU8bpdgD3SSboSVuhjGD6KU/PWoT387BF62QR35DdWGgZZafzMlTUbC66OeGM3UN6Hu
9071YATa4DoVBL/E6Y5jPJHeWpFmICYIESCCSR3icz7XzUW/DmXwMsAS+9zM/gfLiKsdBUZ7XJ7Z
ypB75PUgygKxQ/XeptR2YIxcXMFssh2BumrHobDsSp/6ocMsp0atK/vjU7g4tucpfdRCNmTixj9I
vd2eBrBr6JFN/xI4QY1QuXj49evxT1UNtEdLZ25s2dR4ytvDK1jlRs2roAeRh/NX7kwSxJf0nQDs
Gaaz6qOkhPJWl3Ee67Qudg7Wyy1iZXYTcrV3CuynO2wH6R2KyfSOFZDdCFAg2VU8FZ9TyqDbiqYv
SFN9IzZGG8ALPfb6nGHvZzF27SbEI22E0yYeIwAAYdRvA6XCLrEwY/zW4Cgn1ARD1HdeO6vppnec
eFeDCd+tN3HWZEyNNbqtWcMxIpKCfDsMhkEWBtkotVJ44VQEnsiTJbMvW08yv345xeXz9zrLVFRE
IjLiU+qst5dXmi6Bu749cM/qkBxrG85Xm/DKdp0DtsA2P1swQM52N4EE7JCF1gP8RqegF40U/hjm
tJJlQx8OzhRFzESnb0ZpbxUrsu/qwoD/YVv91knicHQZpnWHoTSfholaJDXj9tkcBqhgkKf5rUlV
6s9WlK2AKXh6OseoHIyj3/pIjSzOF5BqZdR0kXGCm9a5nBvtvSnPOkrTsSQxY8r2OTf+JVUN6zdd
McV42xYzVJPCSaZhougGF97SVflJrmAaSmFKuiwa5MSxxhL/bda9BilRQLB+9DvxgNPfuNMc9QN4
afgg8sewV9BPKIllwimInohopXHVLLesnbUPsUM6qCpDycvD/GNs69OOPlmIe9EiibXsHkKlfUI1
Fn1OciIHu1Q/rHM7Xzd3UV7iBMpb4lj1wXOMHrwm2sy7Gpni2ZSKBwRIpedrVvOgpo6N2NLRAbXM
yhVIanhTJWLezQY1aAXqS0B/SA1gzjLJj5ArsJjl9Qlv7nRP8Jix6TPmc+KhCQ39BOTnk29U0zFr
ytGToAfQ5Gy1vYZcTIgbnRnfJaHV+aaWnC+DXA83dajL+7qMKzcwv64rdDQi7dP67rG29ENBLtMu
4Ix9KijCqriJiYo/LpDDC1ksymYugY3fjMhOvG6ROYvSIUjkMwI3WERTDgikjbgIHOADA6ouf5Zb
7y9pV5LxQgs0RWG11kUELKzXZtQML22bwBmXzW4X21byzgadZPscEnwpcq5qrmZnU86Ts+3QDESu
lHHAN5j4CJJBnWLyFy9hQFcvaiXzogBYPOC3ld1RUpE5ZFr1RPJJQuafWR3K0E4OuYZ3kD43Ec0q
kU++6hNW0rHfZ6WPOcNh396gVopQUezDiK7kXzt83vheUirqjd/V8FKA4zvRkpQzEHJd/MhaQ6oJ
WtiTg8ZvLwVENOcDCjn2mg8hU267pqdq8w3pFLERi6eVXn799foihChv1hfNMNDsW4qjc++80e5N
1TT1U8+gxpKBHHVW115MKyf0kQAnfcGq0O7Nt32YQaxdnoZWidNKIxIZa/pywCsBQDTTQFNMhq8y
A1ggAqKDmFZrKMAtmON2EqD7ViCxGWVBIKZceowjmGpMuXwYlyHdgNGGHlTIblZi9MuiI5kHnrHg
VFqYOuCt53dOUptXMUhuak76qEtSH8E0QWuozz9obTUeJH+by3xjcXn3JFFuJFudtoFFTKVTzlcx
Ahos81wZU0d0glozj87eC+HR4BAc3yPDV+fRRMBMbEMySvaLcop6jlMqM4LWJ+qlqBdw6yyXHysM
424rlaE39fN9i/f6N0ua0P79/N44+ChMjTfFsRhnGqL0+GlFg8ZYGYk12CDvj1zy/clRvuZ1mMKm
6PuFwUM6Hg255nGs2UPHTF/MOtJhPejqRr3xIc3fa+b4TawSvWqUJ91unK0mwxKd/O4pU3KCtI28
uGuH6eigkvR6WQf0uSCVs6S9G7rUP4bCedhDOzMLZM1DN2v7eiFqraV8OckYyBdXw/KgtglB2pOl
uAgtPnLuAs5X5cVF0fWXHpGNp1G+IpQYLfynPDR1Ye+h1JLGqhDJrrZEDFagSum0xVufSaaHZnu+
pfM439Db7cV4bo6qx9pubU8Rhn1ur+6aWL52gyDr78yurn/zXihvBV0O/XjLIaYclSPSLvnN7uJk
MdVz1DJzXmpLwxoGt+7k4oYUPCLmKvfft4ORMt2zsruZoNhtJeMSCsZmutQZAd60J0iRaDFJY9up
DlDUjGPXVMqVhEjys7TDr+9r9R/jPX5e2zJ5VWWHPfztz1vHeOlm8kS9LC/VS9SO5h3DuWFUpZt4
Mg6ZeVdPLVPkHK9NW01bubGNMzcDbQoHHkiXaXtACskRmpl/Eg+2rKWnkM6BsCYYaH9cv5/MrRTl
JnySiFBR2Vd+Z8J5q9NeXnpHheGhsDxZ+ttJpeNrpUW3vvHSRHuwmBa5wlKr9eqrkQQEL5Un319O
kqVfuokiD+8CZQn7xL/wpbOPWOKyzzN9zE3XobyJE0c5xq1j3hp7Mm+SqaDMI6b016+/Ir8V9hqo
obGqaosgH2TS23KknfBsUpRiObCSFnE3WJG/1JNyE81bnENL1O2CF3M0v9owd8lJl5oQbQtNdJCh
DIrYdC6mzzk8NBvCJ+oIARpBcdbF7LCshKBV6tyIOS/kRJl1nPUj/TnNMnkNvpEcY94z8DddVtNo
kzC9AHnJjZJEYbUVcz+7mO2zKs9kOfrNS2IXJyc2LmIwlE7tE5CNG80dAklQCpAZ3en34gTeDeBP
Z2IYLWMGzIcbvlGYeHQVMh59cX1ok5lCDB6X1PfFDESjE+WcpB1Zr3kvEqQRfpiie7Wq+VjyW3vi
iNgwmBXye9kivjaL70rFTqmDqgdBZxMP9Yi/MvVfKpMELrHEwPIsTlJzsbOCmcccmu+o6qAOWKrm
4v0nkE+lw285PpFw8ihdpNaS2OhkZwNDQFO3lg/IqzOrR8mn+dC1afIc4ehwVbwdr2aaHDO5BXXQ
HmRr1p+joq6YC8XjI+AqNJTLR7mt7n59Ddlv72Gse9T8poa0WEZaLb85Wlrs+XUmMeNZW3EN1yn9
f6C+vvJA1kj8nkkoq8isxlsCY+uH1iYJYHIYouh2OOxHCFGr3WzOZOg2nAfYufkcCPnaE6+9kVJy
APToaU8XwI3LJtyUdZWci1hzPqtyjYfdUvodp3lpg4KtO2RSjLJmyLILUTOL5VfZcC5hC2+z5s4c
5X2ORuVCp44ysPsZsCtQu9KM67HtSusocXY7rkzjPvyAaI0LZoWSRfoXM4MjsFTKpEU0dxKSWOYO
yd2ETEMge+KaaDZxerMZTu+zpBue+g6qWN2e+fWjs8Lgbj/F9daO4E3Hneo/WBP6VjzBLe9p012x
jp2FUhLPS8kVkxHVULdH+HgZsiitvm/maTcj8d4Qj8OpkRQ7T0rn9kHOc3vftuCSf/1u/9NqiNqa
K86mZaNxdH4rt3YC059b3UT+MzG8TyPA46XRbc1cf+onspfZiZPr6k9WOucOG+L3TPK1S1wb/XPu
MAHzSxIPK3Si2MfjWz7TdJb7LrLcRi3bayuTAmzX5taK4KBp5WumhNIHINVXRZVo2XK5v5sMR98W
nfrpN7/bWzMq5zHdhG5jKksfSBXu0Z8rGVROYVJZAMGX/MvBmo2D6OhPYXOGq4bk8NscPZp6oX83
9Oz9iB4xjMu90ZTId2NtuBj2eK9pR4U28iOnP+OJXOGDWSXDXWxa46k158/TkoVLnT9sEW1AlQm0
/DdFgP3WaLWEJHNPMhF1DKxW9htPra5ynFZKNdypelfs17gkVh6TVW+e8APhY7Vl+J9TljIZywzA
pm5T9SSrlIRygrBKT2J2TsfORMqpOc8A+7yhSspHZayc59i3PgCn9q/ia3k43fxk2qeycnSiuf3U
0EnypqrIzqPVwVlpwdsKyWZnSYcAz+G2mGsOvQpBXcOIQ8bvLWh2C34klprG8xtb3q529qLSzadO
zS721IcnuMvdcW1nhqYfkklSsvQ1AByFwnGSySkgcfrBzuXuvN54a0dR73u8hDPqAD2M1atl4fJw
FCnzjJJSQon6Yx7HAxmjMgI/8zTM5Vdl0J2zZhfgWIlSNSKYwvdtEEYHtZDPqADlnYGK8WOHRBJe
T8Os+l32JBRa+D/7e8B27Sam4SicjiT85vtSL1A0y8H3X1+01tu6g63EkrHWWYsBGCf1m+U3MUaI
aYMU71Z7o5Um8h3dfQC/I4ejpg8KRAp/PvjwTNXCfy2Vwb8YPYw/hTFRXcMp2WRKbH3Q0bZBjdTi
vZW3E2HnMlBGEL6yhJV+AIWC9o+3p48Zd0ggqw+lnU8oMuz4kFtp6JpLGs/Aa3qa6pr2QehcUUqN
h9mWbuI+KRcJQaU0GwwAylENddCMpTpaGz/j9g6ixDqqpe3BdDrouLXu+qQfsNk1857gakQXaj2D
mjYR9kedeqrTjbM8iTvbgd1c6humitcgTZyL0BkO5Di6mKzMjTVYMXxF67KeO0ik0neyDPXbUtUv
6jTmyJ7tCPCTr2OLBhD0G/8RZe0bswUeHAAlCOSWpqNNv+zvnR9b61smpGa5Wy/KGE/iLpS/aCXM
ModwuK3SmQ9OqsWecHAHI2MoC0DJBr1gw05a2vpRqy15B4mq80AKq1uxOtlVw3VP5PNGRgy3E6bt
yq64/cRcoZKGaBtanc1lC5TLkXxEgvjHBHBEGF8nlCWFnHtt4ZQ3uVGna9lKB0RvnB0yV464lipM
KrvmP6cn0TER56jSbw6NRXZwg/eYaBPaHsyhRrZnm4KxTNMBYmRorre3bBf1LVdfbcjlO0AtI57B
pn9OujlA+c5QoK+deYfST92sXhTaK9dixkqTlREtjMd1FhFIbDG5bXX3yC1I4TBoHTvZTDLK4toc
Ld5LOR0Z041LobEeBiO7WFNB1GpTMdm9imiZbq4PoooriAK7X/XoxkybRQj0QlofeoTnTWqI48YY
t7dkkOguTRyqt0GOXJMAc08MncSLERnZVUE9nAHHfPAlrnjMQi+Vku1NJQGUrex8YohDr4K9WwD0
8IdG2o/5AscflgzyslG+reWF+TFkqAR7jQixcICvNogRSB0nNSiRZfjR1pEnRPX1IpuZJPRfC4mS
vvF4RIbwPZ3q6lr63+nE4oSdVBlMqBNcUb5onrFgscgWbqh0Z+VgkG/jBbm2VmGSVMI9hM7j2sEU
eaHDhbURF5V4EFohUZ8NVtlv15OthQHlVKJhle0IirWB9qGpbwXeETG/VByAvBWQ50OWxZsxiK2b
ENOXSip7DNftXXSsDoN4DWZASzsk5K94bFtvWHR7dTxkx0DYHSrpNSTaZLeOTnpAffR4lne/kLYj
clovYHaznaJkH5BedqEHq+6VuQHO/ztbnSh0fm57WJaqyIunUNcMlDvam5aUndVY6HG9bFcgcdVB
p1lkhb3+Dr4ZWOwqx41GU9zzKSXfDWkRekjprZdcxlhGHiR0HuUcLw9d3CoI9x8zFZ9YtWQV0Pow
vThb/d0xjtgzJSxkFsucHC+4jPgrzrLd41bpQwYv6Hu1fbdoCOAmsYrWVvRjo+wCtUErB31YKi2O
bGlA13OUlZROmoOtI53Ug6ipGo7exAY6m7JEiCoOnRNZo/Ym9skvbeUlYDjmRhNf8TOmoIFDDKMe
ze/bHvW1nWM/g/anIe6Smm8CQyXs++IjrSBfSk0tMt7t7vOvd0DlHyqP5a3QUPPazLVsXZGXLfKn
uk2LBrugJ+Jvk8FWXafoQxC7RnizlwdLC+7y3FSP4vOhFke3NGkQtgccs9FJk7MI7PE4Echz1gw/
OYgALRR433GLAsgORrIKZaCfYrGtJ4ctw0zY3fM0CVjxAnk7Qaj3CfBwzYy4DHF6bPRP61wTrwyO
ikzBwV4wuaRtbezkbPjet3J2tlnJb1rArMtJ0g2hv/M+7Gv7vRoCNc/Ll06Zsk1gDA7nUuksWvYz
JirbmKwbwTrbhpnTJpE0+0hlJ+1X+AXbMvLeD33dBR6OBh/tfVmcdMqksE8PTtv1yiE3zc1Muqbc
f+2NYbo4IKi1Lu3BSXO7r83orP2Yw3vfZOLsj+Xxm/giWtJhDRsUGrJ4zLNVmdtlU3LpDYJEHLNd
GtcJxvCyDp/yJIPaI403HZHOOQtRJq2gCjMzyYD3CxIkcCXkumLu/AVU3HC82eaieW0NdBc4xjhb
pfUbEtP02QubrMJrorKraElMlYuIa84Yozal2YH/5diRcTTGhzttI4xqd+EEeLpCvXkoSJrdKsWw
axp58ESnFYR0vVtXXcfuDw4AeKDwEDLzHkU8fK19Xw/pPeL04ERTrfyYsjpdhJlecoIEPcqEEmPR
L6BJVz6s5UUzq4gOxmncZnZQ3U2WNZziqlFJkAI1oI4IwYT6s5msR+R+KZwx5M5mmMDtjhrpS1qM
HmFhkMoXEENYKcY5TOphx8z262q4k3HJbX99I6mCE/O3Nc02bd1iQaOPZbF8vVnTuj4lP6Fop13o
90R80hTNNGJo/WIOj3mofcARYR79dA4hx8FSkqLYy+G7rv5KaJA7xYB+Ziw4IaQD47XXuNEYBpqv
6nc/SzZwefTvAGavNZF+n2YuUXfuk7NROPFRtnJ6sArmjrC3dHQEMPzJ6EHcjBhpL55KDVjDwkTS
LiJNiW8YTuu1ylB2PExijyzJ5/KS2nAYgWXxvojSdCM8Nh1N2OPqdWpCm2BPZ5p3RUfERNagzvWD
QHk0yhZQoJLLZ0Wz9DMxo9u2asNzL1gHdmJiTtQ2IeYJzGp0RqPmXgEqarVyvzcbpuLlYkDSByJG
0qS9hynPcH3GTrp42+TRYGxjyM/mnPXP9HdiMhlnjUGp2T1XHUreWM67W1hEmL4SLLdYIOljdHtl
kT9LPXQRIK36TvTD+gSf51+lh5wbq4tSSkxWmaUhQSRdcILQR2FTQ+nJSj2HE4mtUZ0n+97itisz
vaBsBxhIByG8io/gY5Q77MgTGxGKzfXGaDEQiGZqndaNC6YGJfVIb8VSkieckrFrz/p3h8E1mC4Z
5EHVFWQpWi9U8hLi7Vq9R9KzjdUx3YRObl796LWZw/I554jfWePA1TR8a5YkPr+MW2/K1cgVR9A+
4BzV1YXD7UsEQ7wUAeKkGJVIdtb33uzplkRDau/60bFc8WXZgSG2/uyGCamp87t7ReJooi+eED3O
7/GXXuJIyRhPQtRca48m0ewDQDleuobgnbjVLh2p9bteA2EgXh1liHUCLdHYM2vHDpMW7PaCGKTH
BWN4v82PA9F8aH1b3UXmE3+NqYM5VW7JwnRxCRLOwiYRu70V6IcYWOhpLWrTESgHrYn4W6CXn9Wy
zF3zGmQOrPksoDcu1P0jchXfJoBZsHLAs9abvprI21ukvsyuejLUoiMeiH0UdFfRhGJLl65dzSiY
LG8hQ06jSb+QKHaN2x7Z1KI9MqL6aLTyXp9C7tpY6+/RqbX7uO+KM0vpjwfaa7hbZpuUXfZSf8dV
3JBsh6W1agjNjhFx+gIS1Gjhg4y16mxN0TEDeXM2oDxvKnN8XJc9fVTvoCKmJzENycJCv/x6KfuH
s51wC8UG8WVx2DIt7W2bSuG0V/hKzGHJGKyjsM+ukslx1gu3KeEsrp7aeDI2MZEA3rqsEQ3pKITo
IdnwzypwsjM1lpxhrxafIfdLPgfJUaYefJL1MNigDtt1usNLMjEqWh4SqePv4MuJWV3wSoftNLlr
sWbLVXykw3doRntA2jsMya0o5dxF913u5S42to4eEkSHzOJlANEMftboCMWhbz0SwaZkSoCbVO8+
+zgacgWD1qjN1AF5NfyGq6C9VQzBVVAUVLm4r6hvnbdjvaDX5qVTr3vQKYtNaHQ0w0yohWaQ7VN6
CPc9AWl9G1V7kwPS/q8mjqMPO7912gchIeQikz8nkExO0iJ7lKs0vyh+0Vz9TNVvSZPdNKRxURpr
F3Pqmbv1zDykfBctt7rttBcYNZQ3oz//ppNpvj2P0xpT6F/KCu4ksKECJvpz1ZhnBtTUuf9hxAjL
LqL3NMvsuXr/KB6kUZHcOujUg3jaxc18n6vvh/kY6XL4RGRn9EQ9lADPba/AFnM3b5jANnJ4Ew+D
U+t7eGUZ3WepuhQjoYV2ZjnbIdDN6/oAfwHSDjh6Ohf+w6rpITObYcMyjAHiywEIZ8tOaVpn26j6
cDYTTqYMJsB8V3HkktRVf0rk6lpE4zkv9OZWL7WjgotMnrP35nyfTTn4gnz5/YC27+dqgGmtcG/n
Je7AEdbVWTVLjiy1WnPUG7P7JkC4Yc51yXIIwzEysKGDh7xMSdNcoN5gYu2ag9IWx1/ft9bSBPm5
AiEEkmnCUscrGk0tgQP96U2ZaRDPTab5XiY7+oktbDpLGI3oEPMRDnB5A4jCWDskdrpReZPv056Y
eSqAekNPxF/8Df2e3YX2w/K0UKrhkKUmvaklRlQyx2k/60Sziqcgh1q3KisJ9McIolhI7EXG/air
36Ouas5SiiDEosHtVYwPlqG7s24G6lxObqBhUBApTVqxF36kQdLO9VhTp1bmOwMFEh2QwXoIJWb3
ekDy9F8ToiR4XXcPB7msUaSIDVo6b6LLMFTRi0K/9QCtiryjRN4LZpVUfAkT4o9qQ6p2gtW1zuLs
XDE9JUGo0iywq255QChencVT8dHU3P/63foHUgmPn6bQzFJlJgE4wN60tMLWn9ASRezERZx7zJuw
Vs8mXWVxVnKkxtgjpf8SGnHnTfOS52gvgCOVFIm8D7dxXZQE19lELZOIeGIiUFsJZDDLegc6sUJg
6eBZTQfp3UjT/ZwktvURa96miNUImAAcXahRuyEopk9W2JMUgZ702NCmZY691GilwkAxMS2YuYgO
imns1iw2FaOsp7J/UPxQ2ndp/XXUwKarA+Oyyn+mtdhe1ElixLw8ZXFSf7O6/vOVY9wKMhQnngXc
ljXo70fWaA55OYashdI/S9cgTMcHRiLvRMigbWjSbsYtGGInL5XkhVf/0JVa/2Dm6WMt0kDV7Kz3
xKC23fxUSmqEorBKvUqtP4o9iJcLEE1f2mdH45Ze3EdppD8jKgSSja5V2AqJZItOGpYMTcbUs16I
A3oUV8CKVPyjV/yaT0KOiu++L9r4pe0Cqt1yfnFq/1ql4ZM44Y2cEEgcRhyCMi9TdpKO9uU319o/
pA0cSgwTqjP9Qzreb681aQKpqtEV+8H5AUlYXUms9mlUNhyOXo0l+U88REzSzjGdswLxaE98qHWa
ozo6hXQw3DSVxjskq4hxSbXfagpn4mEmiYGOVbQDXoJKxNCpt1oijCW7mRGEMR7xxyvRMYz62iIj
1MY5Lk1BJtOm/M6pMeDHVBxYkwsbuJUEp4VUFEzR83sLV+rNL6Yb8+Hwcw7mAd/nBO9nnjcaMHJU
sAFz0SBULkbw0uB8uu+ITFvlrv/9NzJ2I0jZX4pyAt8Rtm+e/u8zvpwi+5/l3/zn7/z9X/zvNfoC
Z7b43v7yb+2/FbfX7Fvz9i/97Tvzv//46Tav7evfnmzzlmysh+5bPT1+a7q0/ZPwvfzN/+sX/+ub
+C44Zb/9+48vRZe3y3cLoiL/48eXFiI4c7yfrrLl+//44vIL/PuP+yJ9zZGird/rP//g22vT/vsP
Vf8XCk3GKuYy1DY4Df/xXxxC+IrCV9RlZzEN3VjaTRyT8wI8xr//MPR/2diNGLsxflu0LQhwmqJb
vqQ7/6KWAhbsWDp3sMG/+vMX5+dY0ObrO/b/R51bXIx/2ypxVts62nJ0PoYOUxH9xt+XEEuR9MCk
8epFfnsnje05IccztuVzrTzhFcg8XdIgHEybHHyirzYnJKY4Zmm+aOFewTbd1V/buNtoGtZZFbgP
FMqpoBY1R0Ii9F2ffow5goysHMfIbknJUDwNKItMzhCJc3mibab5k6W86tLNN/udgux76tsdmjwU
puCPOkjW7WtJNGrcOa4yqa/ZB4U+INFZbkKdNOhfKrNBK0CSm0YRNL0PZzzwSXNJ+mPD/6AhWURx
3XfVJsbL02o4kaadXT6W1UuOOvFTFjxzN2CduKrOEy4LrT1rE0gpJ/UigiBL+yFvbtkCryLyj+CC
ZvAUtXZNpl1Ozf7wQOwjI/aNBCbRIEpU+gQL0KG7jwxkE0LQzS1su9aHkm+qdne9+ejoiattovK1
UEjLind+d2j9aFMYzakiGxjHg4/ldSE6dyEBy6QLnLRFE08QtPwxsUhDQ8VbP5Yz6jOQQb2WEZUB
f+C71RxYwNyyHL8xBdkx/3jsEuOkg96uqU26gtLy0jEkmM1NYuCpnvNtzlEs1juy4lGH6h7d7l1v
KNjUTI6c/I6EDOwz7YVgOLdWP0If9sjs8oPdNPgbuKNt1JxVAhlUIqz1lyj7wlTZbcABEcsesfPO
xYyQYrirpGNEmpChwfdREcs7YJxGUgFx8DRh5KmTTL5duAVrjU6IjEhZ3cIfuqrqQ6aPvAnjxmo2
tazxs8rHiBFigHgrDatNYceb/jBpT4NDdZbax9oPvLpJr/pkehjKTlpGULF/tc2nyfK9NJs3PdNq
CCCumWjuwH7t+49Oh0ONnIaGBuziPdE3LSGK8RE+ghvbzw5WEBrqunHfh93DrJErX3ohCRMy6RBk
9Iz1xY77+5nqg5qRiUO2BStegm4zdOws8+xWtURDlYK8Lr725LXAObQvlv4+9h+wSwBjIZ9Oavea
/WkJEbOjU4/XuM5RR3CLDFTodu8AZqE+gR06qfa+iXEvpe/shIsmGTzYu9gnCeADT+MPtVc4JETn
oOPy3I2ADIYoRHLN8eqK/J3oUJfhvVYzAQznLR0vjNJE4U6keASvFsLDbtPsSeRFSEGj4n1caa5e
0qFZqCboaebiPce6bYVF5/9xdB7LjSNbEP0iRMCbLRxBUjQSZXuDkIUHCt58/RzO6m36dQ9JoOqa
zJOmq37YyKbSBU5EJnh4eV9xXi1OdSxx95TqZ7f9aepLW/I3rte5m4MYeEILKgef0dHuqp2heyYt
UoaNwU21PsQ759lbUDtRptnHXrTRMM/P8/Cj9UARAOhP2Zttt76+YFVLC0DR3RvFglshUp3kQ4r7
gus5qz91B8Vn+zz2Ozuf3Qyy/9aV3tTP//LiMIjvdPuyZIq4GCw1etrM+SqJHMdIMrGjWNGxxzxS
dNah2bzEBH52JRacRT/O2RoWsnUokpthowiru5AtVICUmf1Zn/OIMtOQLqtysvMC4Aba9bLJdlnF
wD7xLJlnqTvIuOhr6K+A5igtv3rQEYzWQxs01wLzwFCcQzK9zPpEnOIAresxl7EeaZfKTAlCUYJt
3AIC+g46x0UCumPatFPcWyG1APLlDvaN7G4SFjy01UU2kxeWMVrpti+scv4IJQF2F/xNxnPLkH5O
WmBS7QT5BJZrKBM1GEjZ8ugHeF2GYgxVZhk0HeR39sT0unMMnAukkqs5LDAqQbSrguvLmaszc6rn
mRn3Tok1SucGZnlX7GuhZJ4+2RMkox99K1W2aeaywyvXnZCzSR5Me1t9l9vse8rQABiSDf1ssQ6q
kb2q4Ad3eSJ9O2BiLCMpYdiqx96MXyqDZWZtQRElq45S3GA6PlX7VWJpmGcAS5y74pQJi8qMf5J6
t2SaCCBBW+8hZkR3MG4lfORXIezDbSqDjF6jgJHh4KQwnexWcHW12cT7oQ009pP53uDHRtKNqmFI
P6xWyfC4QiA0mgyot+xEHO2VTUYKfrragEeyRWg5Ng+SG6HW8TLuYf3SDKDQJNj1juJg5QgiZGOR
JAlzcXUMEjSSNKIsJFGgLoVvDSsK8UrxwW/99a03OroIaA1KHya/vG+Z9/UAafkGW5FFzYpGRVrV
zGsJD4DLsOuNtyH+WBD/uTaUh5F2RSdx0m30IoYg0P2sgdVJhKan+XWjwXHL1SHtdJr3KSCE1G7b
bzUbHudV/0r1RH/Ew9MwT5DGHexANsjWgr9ZyL8LpDC3bTkYY+Q8MlvcobcCK012eofVC3rW2Fp/
HG4tfXNn720yaznD56cya62nsSvPjsJhnzmCNd8wAsC0pp3Wn0q5XHeZCnunrOyJHiwOWRmOQbc4
L8xL2kNpkRkEkkhdYaqJO+lHmUyYEeAdhuq5n7vSvT8Z5HtPMW80FHVsdy/0w4pvtPZT2r0PS84b
4PQcYlAAF5kzebDSNVo5STD18nLgk29pte5MJp9RCy7pfLIZqN+t8wnvh9PN5PRphzRFOJRnZR+y
R3xNLCs95ZlFhzHlHIDDN2bW8aCykuj5chAw1binZ+ADHYP8ons1mqYkKEN5mw0ba7SDUmBUqj38
V5bbQbsSjhYnKXMB9Z5xZuo6/OWSJOzyTJJeeom33Djnyhn5teLC6wOXsFSfRmtOnm03P0Y7ygFS
AA4tntEFRRY7jiSoU/hncFV92u46GAptvsiVflsTUJ0m9nw307heSEgEMcc01inNmw7JELUtega5
1c+zQPQizz0zSKYrjK0Md7ZTELirpuOPIR5KF3O0xH0CKYH7mD9GMnwH+zPOSZS17uzNB7uzyByp
zSHcJrhWdj4whKpablQbLfOgtQGfjhoQbjWfLgev+YMX+KYTiuHpgKU8cxoeDEkbwt6ZH5y8mU5Q
LhmzDiEQOZzjzmc3gi/Xp53Uaddy6H1tyJsQ2FEOOL8/2CysUBa55Ci6M5eRqjbUQkejjPLuodaY
OWARzm1P7RavlMgmABxv+yQ9eQiBSwh0CSk3yvC5iWBWjuZ46dsNNxU4C05MRsgQbdoLA+sy/Zcq
32Zz1JBqOBcn3XUUDSWfgBA3GwlYZoV0FJeuV/mQlyrZJ/WDI0s7qfgz83MxiDM2U96TNOgLNxYq
ZvLrpBwGLMNCpPuyOYikDif7FqNBJS4qIr2GVlX/ROaC9205TJoRqfdIUZA/K6PjyjmWQ/YPmtCn
pOFmrXh4UQE5OMOlAQ4q+oN59ITy1mUfa1mEEJCRW7rdduwlxMz8vlOTHIv2iRLamru35u7vRoYj
mf9Ei8PZPKPWOvQQm64EqDybAxkKPP1yxejADKDt9FP3lOaXZUtpkyMTrTR1Dq46TPGp5IOqdvHV
btAqKImv4yiHJvqgfk4frFnDnXZQtieCDd3ZUgNdQlwnH5nMPeskH7m4Wa90TkGqy0jmMd8zAW0/
HFH5Mhjt3Ih9x9htknOQ0aJO03oG8OtiAe8rbPy82NQ+DUQ+xNTGOzmZ3kI5UdVhp1BOOMoR4cye
WnuxI10M12xpPPLaKF5gSsandBBetV1QXEcTZuQEXVr6lS4Wz+vmdtXd4e8uS8tkn9VYvrdlwDgi
GMcUs4HqdyZjulAbmRHwW5ULeoHqZDsrS+GfokcxWNBwbbqbjr+jDPsHHyI5I8HCLWZasw8yhpV3
3h2T5HPq2PhdZWHgsX+wytPERBhjOVKeXWG+9TtCYyhtHrf0aZzBsY4vAAXYDcCJzV9jU/ISKn7S
nOFl8cBV9xdG2ZdZ7ttqDNju0sZ43yFl9l1xXsn7qyxATHbUkynA8UQ4rQUr9I6NE/ou1i2WEPn2
Ok6Oy73M5iTxYHOSN2l6C45Nq9m3a3rNZt3NofbUjGqV1AyGBaY3JjRlP5lkz2jnxLgqzVXo3HbS
VU6ebP06zbjQLXmfOod2ZsOVfahof+SsC2Vt5wBvloFVzAvYNhmFADyrbv4xiWwgO6aCrVPRAEz8
q/G/IiXqmO9TWHOYtT1VL7iIrYaVdI98ANsui6epWG+mOE/6ctBAJpIIE9W9CHKt3st2iikYBRuq
q8E+jc34ZkvNTluOmnS00hxXfULd9X6f9o/rBmzoWtR0aMM5tfc60YdSbh5Kwn1k9cTLCKjWK6bO
J1bSQ/0UZdX7Wp8VZdvT7zTWYzYufovP3Un+mQkFAVRoEX+OuePRbU5ocjqYFyrsWOxdbYINfWrD
jO6rRTrpZjy1dsMv8G5004sOd2K0tLBZLyqRiSsWbo3QjVqMe0F7UWiHrtbDUT4lLQ3hTJ0L3tys
/NiOsml6Vq3nhcoH1HHg4BHSzEgb80iS7k0DkqBZB/VzgFz23CPiKvPELXW60XrxeisLlk7cBkl/
jsHnZdvX0hpnlQ5+IcKdqcKGa3A5YuP2NOU15pTQ4USyJ+EhsoZAMaOCkcQiJH9ZjhVgi4T9ywCn
VvqGShtAPuOtBl9BKKI3O220dKOPqIQgpEgoYpfnVtiZZQtAO70kWuXVrCQXnduWJUbaXOrqY7ax
+CaC3OQC6Tke3zn/auAkYAIE7ZRYD22NXnKvcXhBCEzUW2tvESaendU/bFvsG6inhfwCbW8vdcl+
NbCe7Duz2znEKFkWnCwz9pxKwtSn08ygIWibG8dCKLX9rUaaiOHIr3qEa2v5Kqfkypndo+Bi1uz2
oSLtOClewdMTS3ZcQe4SKegZT4b1bPQD6tiCKKl7av1avOMaPZZpdxmLkMGy15tiB5Y4cKCsiUZ9
BLGqOGwS19iTlYKAUUv/V9l89fdISelk/Y+f1EPSgvDfr+tpyuD74n3JdWfXOjmiMC8zjJcFCltV
DVSTzISSxELYpP0saulaIz9x/6qWXDRJe0xj6We1kd6Rh9HUNlSz7dGmhawqsp3tj5wUG6cLjOZn
MZ/77b3LtUNuF9S/L2b8V+JoKHSd097h3CDTGFKV1mYwkccGrp5+VNa/djJCNWFoQZeQGMu3yHWM
B81eDJ3CddKFpkUhWwaqjQYA2WWgrt0pvWcqKJ2fEgLfG8vbai+uvLAnICM1A3DadUwkpnd7xQNn
gA3l0XPwhNagOuqLaiS4N1gZO6av6U9ZFckzIsX7476dgXIhjqIU1bD764eSYfGroq+PhYrqDeO1
A8WGUtnIBLXv7+K8rSWrYFnzJv1vYHJUi0ujzSFyPfRde3M5JDMtm64eymLlq0rDTmPvQOMun+J1
V9iUqyUT5eoL2WlQdumDpBsfSupAOr473hN83dxkC4kK2pPc4mnt9TOmBcPi6oQJbeAytUoa08S6
j6b2Rn2S/zpK7EwdWUGSDVWBMRqObfNilySylYXXyWh4uogk0kAukDQ1tYczM3TU9mDFszdZC3ZK
h5tI95ye+fgjMkUTKIv4RX76DqpIyZ1D0Ti7JhUPcqP7Od2YAGqoAS4k3jter6AeOGA5XLWLMAgU
qdVbM9MrXrWtYZdxHPJDU/XYyUk0k5+yWHfxpyEN/nLS8VnHgKXNqz8IjVLxb0SgJ4BMpOvX1GDr
SmN05IWbkbGeyWiMVfWWtS/co13+Fjtfo/WVDmfLea7UOdjQPVe1Qqbg3qlwe/cPZusr0vvWpm8Z
U5tuI0eRnDutXaJEa8J1A75Q9WGt+a1ymOskyjNC/G7gvlDw2cS08f2nuefED/rV7C/Ndm80B69O
GI/iI1anA8CrsmDc0WNnt2eC2viMilVEIpv5DKwpjbNCc2eNc6SDUQds72pTfsrIPjIb9aCFeJNd
VfGYTAwFhweCTpFmrxPDKhiW1ai6jxsGqZKdphDPQ2mf0Jf63VZ4c3KTVRaoGOPzdyfTg2VT9/04
Iybv91Y2nngbXG39SRxKNl3ZgVpj4nJXe2yRCoVMqfcNxhEo4p6cxOE83iuvcOsfgdgxUKYmNFui
Ih6LeAlVSpVadr6LUfOJovEatDirUYSb/EYuQgAq8LtN/8pCClTtQFsZDN3x7pUa+wmRJFnw03Ex
kYsuz332K8ujx+vmxktHt04MHriiZYqDSlVBoF+XnpOHbAAZpE+G2EwyP8AXozJiBsCxitLmDvOk
nb4USRetJIThJeZIdWjo8senDXxrRiJJsjaMyeiBiOkmvcqDlHaoSuacxQUGn7dkBqaI1AMsw7/W
PK5D92SS/q7Tklbo1BIEb9/DQNxQJVtHCXSPg1ZPoh7qZERCDnzr1mt+G44+rqV+NQJZI0ljoGbt
9xN/fFSwNJP9i/Y5oVd2mACMJcNSozv05S6bi8BAYCaocVAcxvWFQEBM7Ect28PmP9U4Mu3xMpOo
0hdInPjDjk84++QwzWsZq+BI6xj/ILBkqHlaC1bexRTlfOB+PjqACp2miya7dmcWVW3mpilTSPvH
Roa1jkzm6pkJdLvTK/Ke71WU+CuXtz7dojxF+zip4ciENy+p5pwsgjYgiHWJeUtHSQ1YUVIufmw8
y936XXROYAqog+pnovS8G/CgzCqy2kjFo8FdLRdutdMwjw/tGzADRKmUUGjO+BoWcZo3mSFc69Vz
CBrQy7PhtOSXbP20sslrCau/D30R8LiTfQelspSMK6rvgq79UOtbaJeRYpxmaCPJepgJgpNIOrfe
jaVwc3P2myRyystgEnMOLDhriIpug7nGB0qU6+plE0//8FBRYrTNkUBRtSROpuEKti/y2nJyHmwq
aTHEkdBf6/4SG0OkkvA6EGdu/BOT45X8t8kokCVGTEnHfmRC1HMizECejCDB3E/rNJbfeva6YXW3
tDkirchL0d9N/fihOY8JAhViwgJaGYqZHXxwN5863IKo2faFfG4bEbDQ2eQ1WpAeILwhWrMG+iLt
q9MKpkgDmb+atwn6CeNZMBncNsdW+qd0DabvUBHY1KjE8+8OwWaRJz/a8Fs6zz1t1Fg9Yd/ZlQoi
/NvWfeGt3c0FhZCiBTpjNYCckby8mw5L0yGL2uxIlJacgBjpm32hJTh0sCVJ0sMaw7XpMWirtmcI
v+fsGSwmNfZtmNGod6nKuZfx3KF+3gyPuXhqnDSldPPGPJbbLwotT9NXkIWfVrfXgJgk0sJwzJ0N
7B3qtMuW+GVoJnIJRTApw7+GWvQ+7pX0sGL6uW036LYBSlo2PN81x7iGS19SGQPIqENIeTaL8v7j
u4pR3DJCRXKl3eOQUyDLp9RdiZntgHp4eJOc9BOE68lcGeAEZlWEqoKowdg8e/YRVXY2Rt1kcQXZ
0NWGyyr/MfI1QHB9HKSTaJ8XKhnoltgiMr6ffxKb9nLEeiZCBkMrJeq0Xntt3sUyhHhYgoxUuDPa
t8m4d+6knygLZjdxWlmNVw7bm+oCb+rFAlkc3yNHtsSFdhExYBwdT3fEwYD17NiSmyofabpQp91g
ENkYWQipRMvfEYQT+2X9KJRrLZ715Wtqm31vC2Ymq4+biE2e6XXJsdbxmg5/AuDCPcSbIc8Du0+3
Uh/jueJHzAMzQVAByEFZ37fpbbV8w4qU93j8tir3zow0DZQIyUvT6LfyfesuPWfWIqvupk8vBT11
IctXIXD9tuBXFrIB9DdzsIKOHI5ttJ+S7XOueLkaG95F/zAxwSyk0u+UAdU1q0iZb5yoX1E9owbC
qZI1LqbVj0XeXsuU6ZjJnW6suGiATzIMShyHwTaB3KMfdxxyXLVClSJ7Ngga/NpoF/Eyr/PFUf1V
Mf1VrQ6t0gQxOchO+6Zh2BjN8mNmMGel5FJq0wMGGneY+ltpKEeq9IPdKkyocOURQeSr5dm28kMi
W2FdZPsBCDy2YDt5naj5Dc5FPX7raAnGpdsVEKGYNvLtI+REgbFYNXNu6dmg9c6lw5pPQb1gElc2
9Ij5i84mriHRd7R0aDqzN6jzrq6vefFsiyboHUZ1cx8mMXnFWUaIbEyxYz+ntQGgVd8hVzsqjL0V
B7qu+a5D37OTNJot+zQrxYNhPm7I6RdSQW2aP7mLwzSR/Np+Nh3wXvZH2b6Nufmydsv3WBEhc64V
3dNGJLPmUWtUcuyoo6aDGI5bZTGmrr1SfbGye0Tmi3McRHoZUxGq7VUFaLSax6md3VRmvR3fGvWS
KbiHS+0lJsnDBRvOW0lBxzB4+ius/tIjbkm3FOnq9Bbzrxu9+TiTbmKxB5PHYb8qmj8RbSDan77P
g87ujx29z9bdA0KA6GQPVp0fU5118v34v+TcJ62xeMz4PWfFPBjvDWO4e9o8FYaH3vJ2TTuGm3t+
BwTwk0a+jU1yAdP8RPngIoymb04Cs39KiEPfdtl0WZznTL+locKFq0w/3MQSIRfZqwWTvrPDrX3L
y0c7v66oLYdr1ajHljilJzFESbofnLB/UfR9MZ3UOCqkHXTb3im8Fo+FzfzD/GzL7btAhLNIVHap
Hvaq5ikD+SYTrJXUzPx1ZBZeVztJGNzvv5VCYErWRkrThyTEvuXtgrCw9tncMdK1Hmf7OjDgqMzb
BnMc8PguacOZ833Y8lN91xGI9SlDQIAK+NNZVWiATTiwk9Er1bcUJZgklfnjeVPN4L74aLYiXOYa
OTj33ySgQzBh6NqDzMKBCDiPxG23Wkp+m1vNg5GQp6Enh0xnqcsFX3fLrmx7HyIgKlp4pvGHtP2Z
0D5gr3Azksqqpu/VhIQeJlXTshRFQU1tRUToQ9YlTNyWYG5YOS4jQ73rYkufiXWTnPpJVx/JhtVn
YrpYcfcNk08TwpH5ZvdMDsoewF1oauqTNUo+uXc7w/pSgX4yrSe/wu/jX5lUewt9d269aU3rJco/
bA5YSD7VeTpxFugsk8VG51ach/xS0wionFEWD94WNxAQFc/qyZK3aGPF/E8UnyaBuGmJAUBw1juD
n5QktX0NakoTDNQo+cDBy7TjrsdQ+VUeM/ulUeAtIg8Ipk1is1V68sq7qx6hasbNJWsoWABkl8O5
qb4a46PGW4RY7lciTaeu4quTEDw6fxnSwRkNP1VfU9JghybeYQrhd/ydnXO6KW9U38hLeq+Xsh9r
LAN7aqOcJa2UM9Jc2H6TSN7rg6+klBPSTuZCZ5/q4QR9ra0XvFW1jsA+Jiyrei+09ZIrirtyS+oQ
guYSSj+Yhs14akjDi2VMIv2+WyCrVmhhSykgqs/b9G9b9Gd7dnZ4wZ8bYz3YurN3NCuSxwd7elnz
hNEBsxRqu9l5M6s/o+Y7ONjYDXNmwH0ZxvXmGdyuiLIG2KkODx44KD+j1katEuip9IwSgxOAI5Kf
hXZuFq5hjqdmpKm1FH+Ewz2XZ0uA8xBmHmFt8tVx2RMeRkL5FI1Seusbwrbn6zRI3yoK3pbocxJ9
mGYOu0GUhw2QNSlt3sSidaigkNiBTiCwVJfPU5f/WikUfBp7oHShsf2WE2agj9wizI+oMbnHjyd+
VTwZNr2Bfdce68tFyjpKqVfYnBhdITHGrkB0Ubctycvx26o+SpYeZkpz5P94FEXJSoZP8TZuz/eG
gZX8x2Dy3RVrZJFlxPM1MfTCeEMCXvNHGRVVqnghETqEwBY/jSOjvFgXe8Mhgncg1T7bdcCqc/vQ
L+TciP6lwJZsIT7Ixzfc6buikX4tiWAc27k1giWTnHvYsS9ZLF8awh0oN/Q4Hygd7tace3bCFMhr
9cDg/QiNBgDnuofHtEc16SV3JhozgUaAIx13cj+fG2vcz+lF+2kY+mJH+bRYefC1mM1Z7qjAVeWm
JeMRRcBDO3Z/uIXLBOHFZu7uDuu03+6egV1ip0dS1weWxEkqTul0VDnOEilxhWIx+GcvaZBUpMH5
SQCRrLg9OjWMGxuTmOKTBot+xJn8bLRcpWcbW22S13BKKd1wQ9L+jWLcP+LV2c8Fv0/+tHVcMGXN
JK99JBFpv2qM5OevWO/ZbSpEPRSv7BaenAIV94oJ2e5wvSK0qsYn9CJBp1Y7mVJC0wZfMggPYEgt
qdjRNoxnXFqKtD1b8G2aArWOJH+yEPCrmFj6TtkLtENsJ0HVPBIJ5EIauQ5K92BZ6LLw6I8T+aPF
hz33DPEJRLcBwfN3k4BFRoDAvMzsM0hIbjXLJkBu+ziNY2ipy1VCuRFfAZC52IsRhS3TrUidj85O
qHtnDMEvSqkzd0OfNc5Blvyk2IZ6Hv5GkeFYqkGL8Zu9Yi3pBFkN/5ZKQoDy0lFsZgh9sfRxBIxA
+9kyx4HJdm5bf5ftZ5QksiAGnyzHcKsR+6h650K5/dXT+9x7ONRqv+8pyaT0SFkyd/1rfX/zUoq6
ftxv1p+NfKluoMSum9+gPKpJCjXBdTaIg0qLeNpJfUXk52uxjS205PV0rKsyTX6N1QPWD60JGYj/
hqKJ0lzxzYFVa74TJLfkIMTn+sPGINx0DKOTRIqmmlCWJlyYWVRUAixK8BGh2kPH1O7W/pGIg1Ox
Ln7M967r7H1prnumLUgtYtNCgFQFAnRBrLSRdF/CJdIrh6bfFFdTue+d57DozkCgCRdymBjHR76Q
sxLzcK9+UUhAXMZLEkc9BJ14to5qlgSGmkSKg76rh6vPiJ55CGwGFG+DCHVMUxUxBV1jHoRaE9SV
+N0XGeHuiDLwvipi0o4sqHmvm1dpVi9kLnO5M1bI5keRlZDZJNex7Kea3jwumDTTGdZm5zePbZew
DyVqtdv2kiHxvYtbPq5e39QMED50/SPbKEQtWhHZt3DQLFvm1eqRJcMrUGW/I8oSWBlR2C52q2cx
1IfOiL9Vnbe4WQRZ89OTVGgfak+ppNXmrmcGU8lyAGIMH1axa0ECLitVUV0xzdoiOZNdlVrJnbH5
9rnqE8qETpwunPnFnc8gNsYa7XzO7NXVFm0vJQxz7DQkxhtraj3YVOIFM4T4J4vHsKIpwzX8IpWO
1xIWRnvqX1sHOAiufHvYgJT8FAjYcDAgqdfe4/weZuSt+psu/WJNfF1QMDo1yN0Vgzub7vZnhZUJ
90RJLwP3Z7z2viABtVOf8a5EAFKY52ePAq+ZNZJQCKzA9PBt71tgh6AIXBUd3QC1YNI8M833elH5
Hdo4Pblpxr+tBigFVmnkf6sJZd6XcG5qLkUCJGtcp2z2z5v8lIgndfmca4ZCepCjsR713F/5ZmFe
RVhAH3Fe/loVgxRuBkrZYeElqT/JaqPLN25YMo+pZLiUj1hYpGDWxG61SWdjqa4Z+cM69WQQzB+Y
n1xlJq9awq1tmJHEokShErScHTGMuFhoBxCKcJgJAEjLSO0CRR1Um8GkR3mYs8l15gTTjO38zlb6
0TFab0CzoZAYTx2H37hO9AnLvw3IdNt/NRWxjT1YahbUhdadOVAN4yZLSNt7RfVgNN0jSOJ3vPhe
yqtZnRGH8jQkE9yL9Tpu7a1tCONeNK8nSCTt5eNdzmgLd8bUOMnfE/PaThy2rfzsly13RawP0Djv
8+6OmybEqwiQsnqYCrUKpM3Q3xjuXjGEZccilZPdNtG8ArN6nR39B37pA5GdH1OfNG92QhTeZr3W
cEU8IRltJKfEZFRDx/baXHdxtzIbrbH4IKRKngzJsYihovDlJaZGcJtOEjd5ZjMKSlyzZq9GDjpp
g/FvnHVye/RqOin82NXWd35pjtiR2BXf00I/arsMrSa/OiCdQpTqrOk55jaBKYOwPKCcrKV2CDXK
ktMgxke/QJalxRp+7FGKKRpt5ynOkCY5DiJWsljDttK/mkJOD/lI2DLp2PCLMuuPa9iMDCVBuZHS
+QBEsOT7bLUGFb5tXbIrSvGW8v4WsNqIqJMDFSmCk2v4mmDnpkUgK9thiF+lByVl/Kf/OOoZ8wQL
6/ekfFwazFQolu7yC7UQWAhXIh+ZJLM7re4VOhoe/kKUkLonQw/lvnSSSLUmFt+yJ+mEO6gq2jOY
d/EbQZOhmYq9TD0rSPKWeWKY/LHJZxuvHZVkvcXTHB+hIZbPuo0oRZ3l14qA3Uv1uupcNl2en9tl
EL6es68arO9p4AgzF31+KyHuBSy28Luajj9LNbKW9Dqrgt4QXtJyPxGa4UCQTVQ4oHUnfO0sNPGg
S2leIBxm2dvMLLmaAjtp3o9eXLDeWTQyiCCAMP3uGT+iQdUoL9mpm2UXJtoNj6/bKiPyRmbjC8pH
FVWSQpRL3h2UdvnKGUhFc9MxT1umhUjjQnpWMNc1Su1umbDYYxQyzV6tBYZ56RW0CyKtnxeUL2ty
zljdaklKOtP3xsytymX2/aidYYIo3H/wAqnY1sBu0SMvp3thxbDQ05WDgx2WOCa3m9gKzpkfUwhZ
nAsaEYqNTrSxwU0GMoRhLNtxX5n+SvrQDkPQpL9oyRDNAzczZqDtqWfW5SRfLToHm18rNz6lCnMz
a56yQR8h+7buF6lNVfADQBbBDLVhYngk1bhTYrt3MXtTlEiol6jPDovxr6qHsGnGfWx8AyPgOEGX
47woOQp7E0gsNhOMpE3CxS+Ys0eENNDP7/I5ZPTpLe0OwmioaDTfmfDLmTkZez6Jgbmtv9fGZ66z
exrOXLCdeK7Em83QaCLf7K5j3ZpDE+us7x6bdIEBxK7Hxm2GI81A7ZJNNJJY7tpIU/k4cv+QWQ+c
24KlXUWqcyH/m+WVSeNbw9BWK2SGkMhX4mdT7tjYvE81o10ux95kakCq+bJwoeulW/GtQYj3s/qo
ij9aCIniIFs53WdEB4rbmReL60Kzin2XstHf3Pvoue4PAhkOEBfPAOxd3pg4rfTAw4OcEVHuG/HF
ZFYvF2AKhhgH826m07eMf5PyJKzeXXLDTdfQZLXdbEEK37eNcQHle9BHAUW859hiV/XEFXM76oye
0x/Gol41PKB34MDviP47FtlPmjcM6UaEL2yS/8FS9o3mErfn+wJJYsGB/LhtP5sK4wHbC8IRhVwG
2th7ijSx90KOADNp4atRx4eYyalJTJL17jDCHbN3wVezGPwZfpUG8XPThuOUAWZj2skcEyDaaL9t
DKUN5Sz6/NhowjWn7J6swGrvPe/3bVV4QwxVgmXEvSk5JtOvGl/FNWZvO3HZzeppkakjWSGtoLWx
VBhHEGfuQI8utidpQLudlpg+j1b8jNvNtTjv6wKdXPlckQpc0KKnEHzmQO++txYZvXpt0582O/SI
nNAZFfNpdX5jiLtKIly4vmyTApsbVpsNlz1FaKCyXSMT8WSN0PjX6eF+3jVuvMQdnblkDMTb/Jkl
pwvxp8VieEBG5JTGcCYDkE9BC9/Wh1zvXUV/kZcdaGNvTHtisoI0Pmb5Sz0sLmEEbqGGmfhDCerW
Nm1T1JCwxq3EIEoxhRuXiwckn61tw8gtjXebgUJZl/YLR8koP0ptYEmoaZQ73BHCzY6IrqZ7VxLz
OJffCdXsONhu3Lwu81EGWbLu5KwP7o/OxpYd3J0rtxhTxeeCEwSYyHIfx8EnrT2YEi76vrUOK/W9
K/64aEEYTmHCaallDe0JT0Peu1VLaad4otprxfNm/vZTlJT/DASf7Q84CL9xPPSnZqX7UvyiCYQk
RtvJkUUYpmdt9RoyLuizRVzt5slaZay5PV1J107fK8kNfqMq5v4/rs6rOVJlXaK/iIjCw2t7J3XL
jNwLIc2M8IUrKODX34X2ObFP3JcOSWMkdTdFVX6ZKylrK45+QM1Axay28SWHLU5COzcqEqIxmQFh
HZ+NoaqHnEEfIstfYpnv3mxgYZ5SKiR7N3oK3avmkOSbqfMC0XxTa7R2q4lHAIHTn8Qtg5du4CQV
xc0b1Q8eCYaKgUBPo49mal4FKMh+uR9HisiGzP3Vqw9LZv5WFla50SPSVGA8NJ6MH53iNyDUggEa
S5XhKJJKnuWzcxy+y3p69QruntjDeAUfAPjwdHpPXdTCp++9Hb2R7yaD1a+ySaoV/cYrh3EWB8sa
za1nwTcSYW4TS8c7egh7jWvmCr7iOvW/BJe9ww9iQ0z2owcz5WLAPhHyfRhXINxaTKQDIlHia8zF
QYLNzy99OGH3ZMAUfAdLgPc2VfnzRIjIk/OpBX6i0DR1tZ/1t/IPLa22xiUo/jhG9pDy9OKJ9tnM
v+Qaq6tH8Knf9jZCHFYaOKUbv1crz3nsMJLExJSSosFvfCfHl3Bw7sPwwyC3Yww/g8Xl5mgXGh3Z
2eaJvrQOv01SnvIR+wk+bn2rxCA3FgdZlYr3orXu55L5uWo5M89RuHbdpsYaW7HM0+4cdN6aTOaq
MALzD3IrcPQeyM+wzqJkvjVpRzcaW57Sz7g/emWyi2lrOBcjVEzu/K/K2HRFo68uQEEYIbw4cUd/
bG6Ee3bKMbkl2nry+3QBQOIj4uZnaiZWufdUKLZefuNuKoP6MauuxyOwrTX+b84rVuPiX6CuXGfC
vxVGdoE8vKIjr6GYnqvRQmsEsDOtC92NO7J3L0E9VHdW3ybbIQ+o8pmLS2D3SBeMxh8j554B1iPt
dT65uE5v7MWxNVNPxr6Ijj5Dede2RCsvG12t09TDV3gypTVutE5As7Gb7capvitm7OfYow9Jk3+F
FgYFNsTmnj3dMfS7mVdqQ6Xic4JXOMivbUxLs8upbJsZiglT+WFOULW67GtyxYj8mhNJBYvc5Q3j
7Lz4i4Sz+HGwZXLZMlDhB+LZIORjvtCpqHkP3fjlUnZ7wYjgTzg44v7etphnvB4DX2pUp5Kx56rh
6eTQTemOnZn7KPEZzUgEiTQ51EDXVmmTBOuw9eV67ijEizPajOQA5r9FTl6SX4aql9MJO8VYjNTS
5QsCB8jzKk2KJ4IYB/wS7CMwfs4N1oSKHuoVRSTvsNKPJANPscOdL07AZI6effG9giey3hpxRsxZ
lvjoc8g2KBvSxyM9x0ymufeZKXaHsanYuUXp+edzpxEOckT+NI0508HlIS+MjtP68uHPF38eCtef
TrBjSO//fPjzRdUYjFLs4UoFTnji8KHd9c+HE3YbIL0mEUavylp43jE7mYqZZiekOPXLw+hH8z8P
P1/799OfP/1/X/v5U6X0//6zGu7tKWhPlc1bEAae8k/TEGFmMbss2xgGuoZvq1toxqQVUjZ8q5oO
gjMFGdl/PhSlj7c7FK06Bg295nNcn3EeAtP9+QOT5VWQVgiK6WTUmmycK0DU/fMwZCCa9YA3GPIm
riTPX9oOffZd//3on09Ttz7aOPIoFy3JWP/3AXJIvrbooeds6YBvwnKFMOuemajNe6zRkZwU8BSI
oT8Pbsasz14e/t/XosYojkY5oKVnPrda5Z9/PuIcjwyVT2gS6BkO55rVpKRt7dgiVPs26991ZJs0
hSRKXXp6gPE+RnJXWXV2QAC9Jb3rnIMxT1u2rymI1xzChZFRWf0/nydjPJ+T13//ws+/+vmrveQq
iUxPbmHkGxc03P889HPdnv9CLFrZkcjOPw86tDkJ/fu5zXPAfLRHOHDIL+zHSHwqq7XOriuJ1QR+
g6G1cJ/mIXitlcLPwLnEch4MWZr3UYL+YWTt/WD7cKiy7sGxCekztv2wyAXhEsOhjrEl2GvFAcRt
x+IuBox611vhaaYO8OyT0dlqqDAchrLk4mXWJwYdd9c5olsRsEBoRcE8/zwQ8ARAPxhYH3oqxcaU
ltW1YbCA9jJUW2Md+a19jufuK89jhTsaswxeiS6CtlhDK4gjp2EIlwP6YcCFYMU+/qe3qKUFLUFh
XGWQGCtRD+e2xxjTGOJxHjxxKP35WEqNraAbq6Pns0cLMZrW3kQSOUeOM5NuV0l773o0kBWiabdj
XPiMjvtrFjnVMdXPXkJBXIzfWw6cKizI/3trIUTjNY+Ofphi9M2M/cB8eWvP4c40xk1l47B24E3i
4eBspQzrGuek+4QQejUnRnKyOPVCkGO4EExqpxqxzDLSRxkim3WzKi5V3LAbK7tbdTf7ymDTrpNt
6qLSpyaexgD4/A98C0LLz7emhY/wQyRcWCtkEXQ6P8uJ2OAUMZmi+frZM4izYE35+YtTg4xuctg8
Sgu3C9REb+8WaK1DiKIzEUoC32lvhyZtGPJVajc6EWaXNszWNVrTA2Wty26+fG9F1m+hkkAPLdmC
ZrbhHUpPips02JyCsi/35H/mW+irmJTtgESv5neQcvrBIwm5sNdyq5sO1tJCN2ffVUG/uzTN/Aau
6G6Ya/uV18LaVmXtr5OZ0SRV31TYs2PZWB4tsANo+rwaO6yci9c0ir+lmNwzyNowKo+IQ+j/ORSg
zJ4MDNjji1tSgv6DAEvJx/i1bG+xyh+noAweYbGt6tTwmSX0/qOy7GFvIRzVC+l/tLwHJ2w8Khf8
mrOhXe7+/VqTLaq05eKk6sf+2nd0ycVC3YaZ+T2592qfIY3cfh66kqqBnG9p2WImc+YnV2+2LpG1
pEYrTqyd5GnqzFjsyx9sTmrnOxMM6yoFRHcuTSM+I5GX+8ruRobxKDY+N0KVXIraiy/ssIV9N1Be
y2A6DZdTKpKaNcV7elVqQO88NDG7iKquwy1IElQVNtq7To0W9bV0wkM2pfsaiO/eWyS1rm2quyhq
cPP6PYYYl/hKjFi+qft+vLDhp54mK+5UAwruB2c7D5g/zD5Y4HwU0ay9Pv6yl7KcHzwosUmCqKPF
fFYad4Myu4tBMHx0+v80plBeIhgT9kgzwZ3HLeVcmKl/S0ymphFmv0OHRT0kUPiQFwmtz61JLnf5
v5oSFqLrODfVDEhG0mkfLEP5N+mSTjLERveOOP7Ty8vZiUmqz+Xyy+0CTKldRISHDaCX9f7th5uT
+9FrgRGdyRTjHr6HCFS6dhdSV9pkRIX6wEJJBZ0Ec9zEVsyYF8z8CIXpPHSPXVugE5VhcB+TfD0L
5XfnfKQSiEhtRB2jGO6LqhnuRzN+8GLy3LzUzqacaIGy8ybYWuwIN4E5mBsD584hgNRJRNF7iO3w
pVYTeGzJse6HlddpPWyd4CgG1ma86PrIjOTR7gmahsK7q0JlHUatfzD4Bf6i6XnAin8pXMSPrLe3
yVzOn7QXPWuLEHiUCahkaZk9hy0BGyQTXvb8F3ulchuxizhaIh82po0TpTFKyL+ZuklGqH78HISp
tRBMWiKppbvvG9xzP4tU5CKal3WGlSGxHr2mcw4qAFZEn3zckyVcyjrbSZ+bkle7H319dp00PxbC
30L4TinrIEjoTFViroaON1cAmQg5mBkY3D7nlGNIAIf8z/vLJ8VjWLo/oTziwNRjcqeMpY+r4p+k
+AB/qIZ6zsTVdrFtyuFJRMyAhWLo7zX+tUkmA0Qhb6gwRw6jZX7cuJQqHtieH/UQArQvg27b1L73
luKlX4xT9aFj4bq2pmnsZQCEeNQmbX1JEl+9p7gyjWvMYrUzUxoMzbrh0+VrUFmxbVpEH0K4uivT
4/Y52LZ/r5aHxKX0IEln8c8VPQ3OXVBZ81H1mOjH6v7ngps1Y8ys5L8NBkUQhM6Pmv4Ngi1hgoUg
ROpxlvYRUy+NDrw5VwzCyAOJ4SXKcuvKAca6AihgNyDBb0OS2nuFk96rSKX4S9Psn4865aLk9pgh
kf238RgxLXV52IRG/mpPHfVwVItsAhf8bQ4qIE5aaz0qQQpwIKQ+jsPbT3uZTjGzBahouQ0ShPRM
ukxY8vtRDc0mroO9DcASwdUdb2oKvrvEz/ZeQBknKAv6telorae/oAqB03X2Dpirv/bAum3SmQau
Etz+VhjprsGLfGAEdrMZc+IiFKTboxIXdRwxANVE7MeKsBSNBufGRVyxvf4tq3eDL5NvYTU4fOrU
/jWUATcUFN2JHJyrouxAXjuj5Razcpe7hLW49YcdhoQIe+7ed4bdVOrraFHhLbsj5l02OpN7IxL1
2PR03SXRWpuWuaNcho2kCh/nNH4uYDqMe41V+pRGH45bhk+u6WFFaotsXTXbMMWn2YNj37glvUMe
HejJRAZNOqlgVZmvc9vuhtzOEcvqfFUM7kNZ1WDwJSc/vFvaOUgXjCTtCdUOItwe0CoHjNF4LUcF
RKsA37iYSZqAoA4Q0JWno6vkmfbtxSwyXKYxsDZpBswwC4KrU3MmB75NdeYwEaC7TnbOHa4Rx3LM
WYfbG2IwYBNFDh24AIXZTMn84kr5M9uM/Df4mfhM73q6pv6cUVn5AvQCEa6gQjh+9AIp8AbTo5e3
8aeVFZS2NvgIPBmdw8GyDkaw3HbmryGG4ypQJIUxN5fe1q9mjPusNuc7s9Efgc9pS0Gr7yIH/3rQ
47sVdb3KlNPQ08to0MFym4+E3zLXfZSpFzJiou2r9P07wVWzNVPPOk2V4y8TJcSG/AJy/8mwYmoA
5r9WivSO1oDZKwF+nBkVKPHidfIglWBWaNdC0BYcT/ZZED7oWCMf7Erfdw5Qu9gx72MZti+6GLBu
QL3cTvVDGMz+ivXOvcYKOW+WFSo8zrFTgdGUuzU1LczCVlEKHMBLrV0HFQCdMTkmTtvvGHMsblov
ASkVvicW2JYpby+hmzT3gE7ZeuODhuKI4EJTdBC3D21WGO/ULu2tQD3RC3+t27bZ0KB9Mgj9kcS2
5o0IXX5cnV3ZrrUH0uXGsRf6JE0B+aQEK6Hd+XkstHzyyTJe2LW99AA5f7Z/P5u+yFT5ic65r8Cu
sZ9ojw1sJfcMIEZcQoDEl6CB8KNiP5lTilsATzo1OThSK257QcYAq6zuRmyDjKnUOqM9yvKGfse4
leKx4kuo5sVLAA9EfkQQpFXbcXiIsm6A129vUwveal+ME69PSKiGU+ggPHgv0/Qpkgi+ihi/sAiQ
+/dgvA5Q+Tc6aRaxmnRaDWBI83Pjq+3ZwROxCRzXPnTTb3NqFUij8pEnvEfXZ1rlhDrYdrywrZPh
CydGuHc6/8uvHPcsxj8zHVWqnk7KBr5JcPvdpOF+k1e1eyd6lzj6BJldvytpxBvAnRjMJms/jRXP
t+UQjNXtXwMWw2bKjHQddJgek4eZ8sBVihOVvAhdXgWiFRie4Wn083lv9EjLWX8jKGytCrN8Sybr
23R8aMpZbW9KC3GrFBjvMyzhkcSZPzOb63EXB6y4m1CZ+Mh5+52hgNiMmJWdvXYcIrYqa5qNRHn/
E0432RW/K6s49FSBsGfnRYW8ma1Ll+K6Nlt6NcvWWGMh3wmrFZs5qGneRUxM4BF5YyMXvPmH5U/F
joKTkKHqXvcdloC+uQtpeVoEYjwIPYf/zniuc82QLiveerd/Sap4k0yotY5rPXWzyXy526KWiqpQ
b6K1/pq0ol8UYe/Q4jYo2HjCFSm4Z9XF3m3s/jwBTuhN0CDA3JO8aKEvuzt3yKihxp2ifPkw9/I9
cRmiDy6GQh0zuA7Q5MlRsgBC31inOd0jKnu02Ja21XfsG9FeZo2zEiaYgTD+a+flWzoBogAnCYlm
Kg9J78TbOoTKMwXxt6OtcT3kxOAdw/xbeQkysx4/Td/4JbXEDC6Z10zsZDwrudgtEKdQO1AnyTgn
VfXH6d4cT49Yy5uvJmTzHk3cwQ2z/Zgitjpm5229vsIVhq+ottkRD4PAnYEIRgPO2rOCi2JEXE2J
3GLxJos8R7vRHO5lCXKpWVXPhscJvRfMX2T3xoGHqM7E/dO3H0FsRJsHV2afbdGQ9I0LFH4W+MjT
b3GyhA57/29cjfY+LlCaMtJnglMkPBDz0Ux/57H3rHxv7wzzy5QzVGq60kZZYEhoNgxTnKPj00+q
vME4UcX7y6CNliR0xg6m+nT7BGd+he1tDNzrEi0yI2vnOiOc2qh9yCwXqS5r9mlKG4MIUFnDBR3R
yWmB54ldWxOkp8eRnyt1jn5N3CYocB+Mif3izAhjnjtucu93m5f+KVzGvnPNXJbjfgDMoBDt1uma
l4zd6BYaxr6S8TmiA6TNo41OWRlSGychwJnUphFGMgB2a7vYsadizuwh5/oTMTyLjD7d4STJdLPB
PPqUjf45xjg4BDNUhEihvQ3hBdWZYO8kdrkx/aop0MPvWnC/0XzDwJvhPUwZthTOLUXU/nYWN6f1
qcyhJNTof+Q2ph5fbt2x8dFpETNqfrQySt/GQT1P3DoBv3iHIBHNNu79fcWy5S2FcSTygdekK0eW
t9yjGQVLrOTQLzKYgRB/gorXOpOc2so6/kMVN41hfk10Q1waUgDgOYpTClaPeah/iMxHuDRiPUTc
0TpcVA6CQS2fdItjw5Dr3vTFwUz+xMn4u0R1Wjkp1nZOn2spsZyzzOFhNZvPEJD3yqyLh7mcTlKI
fSZl+pziGdUcwngmm3UqdbG2aV1fSe5KoHqGFwUm75igLnEZM5wVJR4O2GLJdprAnYBPOaN92eu8
oS4kL345sj1gVP0Q4lGr+qmWEkyCDZs46O01vvLlicGZ2E7TaahYf6LIOYgmGXZ9VFVMCdoHJ0ve
gzwUK5eb1KrrJI2xutyW6eckc29r28BZ3Gl8ECmJBSsacDcDWmM/2u79DEIkVptiwa61nWh2auRJ
anxnL0aq3gScJaoo/9Kg+EStIbGlUsFyHnJOrmFxLEOHKKD3WNe4R4Ks+5tGtMcsaUIiY3gUa7TC
jLipa5seNrkHzSUQyZZsRt78LrLJ27VODx0iemLKQjYMECW6+KbvmaQ0urlDcnqAFJoc2uX5G/yl
JnrkIJqE2UmExFlN7zkJ3EuuDHwOY//dwBneeOYAM0X+zpfUH83xDaUgXPHCdl4tS1EHTT8ORAfr
DyWDN6xzCmERtt2UxPe5jbBXzdmV5qKS4nd3R+3lKz/kzIQweyumpASZhOdmcuY7wH7oZYGJasgF
sJ9rc+O3BFhJ/Z79kDkobC7dprg/gWgCP/A2nKLX9bLDA+LT4GCBPZWaNIr1YCMmD7KX7bB3qHx8
OBWtHysfS0JtQIV1NF7PnOwpFJHXIaRdiNEBb+S2AQBb1ceittuzkTO7gnswy+JS83YKbE8f8rG/
hCxSFoY4R/pvZtSfWZqB6Ibfk8dADiQiLjfoUZPlPKG0ATpMbO7c+cc89+0+LtV90fqvuV+BbpH7
rPqKjfqOa/Wj+UH0oE1KUjYEmkreZrU4B7F1V2T9ZYr1TUZWs03Y7zHZdNkuEubhNyd77DNEcXFQ
kZbpQf400MC63FvPdO2uqKnoFoDCBzE45JHBlFe6GX7rrv4cpgDIdD1RhYmBunKufhbrU1keKzcg
BNO+ToxXeQG9z8znJbdmp9uMvVhPBvvrtcEdgz1BYd9raDKzNvc50gSHwC5e85sjiHgjSSdneJ67
+hcen3ID85rErdmIVTgH6tRxV2dj9oH3DGhH7AA9QDY6B2qcVzwBz7jUwzILbyWFB5UmxaaDGqah
RRNGpjGS4LSgWWJ6DYk6uyz0Bf2+lv3ixfz+JlvjyGAwN/cAB3OucM4pEy5mA7sVFgzGaY907pGa
MAzQLLX441/cuWUFLnq5yXKfCwiOzmYunObMJum1HRnGw4PZVn79S3JWrLOkPuQF5Qoa8IpfpAi5
NqGzvDvPhvU1ExhTTtwxec5J1CyF07MTs1Avu97H0mhZC/yCiYnVYMaWnrnORsC8XpAVW0AsCa67
nNMRMMTJgR0GNuww6/DRTEgUeIY/r3XnUvPQoehWqoNh1uAU7TDGtajWOdrp2vL4x90QHhqbylPH
4EjXZxYokOC1NB+0H7FHBEGyot4H7277GiwUH2uIXrqu/+gbLAaeQn0tql1uq4NZ2E8dFPSHnkIP
dov860mVmOOdcT92ql+7q6zwrPs2zc9RNOIyVlOyYQ5zrWMzWo9aYCZpi9+mtllNg3irg+KVewZv
5Dg0MWaOvBlb74xE2WyBSF+tpr+zuxc3t03IegN1shpffFDu4iH9IOrFtt+sHiMEh22U+Xf94vYF
bN7CFI6fVAUmKSxsrJ4RqvjUiUsHQDHCBLMPYwtvWml+ZDMjedu3juXAYt7X5pGLkGUls8Dyen/q
pKLwANYKuxAWa9XF+zgFWVmjWBUB4eXIa0mYRQbPsDuQcHDbmo0a9+pgLh6Z2xEDColGGUX13FcR
JwIbPXKuoV3Z8e8SWZA9JaQT5h/PzWhdKxu5WhBUdujp3M3o6Kh89T6w0IhFpiYSTUO7Z4XdhUYY
7gwciKInxG84zKejkebTTpZ3Xcjk0+vKmm4/9la0QZUrKoXdQ4ZCVcTc2ZO2J1wANMpMSf5MdrKz
c5rLowZZvmeiOjv9Z1blwKoeGtJxa/YuhKxtEoyxlZ3LdNxx9ss3Ov6Ugn41s0pWlYX8Ws1g7CoN
2oEKeFp5GUjKHHXGLBl/UFqRbKJ515bxS4FbAUQ3nn/ZP5TcpONiU5d44OCNMWA/l9C8t92AB9VM
ClDUnNowpGJTItYNqNGfh3NiEkCJfDiMwpM3lRt/RFkb5Eb8cR0H9cNsVBelzY8eGW1dRem0ykLz
9vMZpMBqIwt4pDEzhY3PKGXV0QoC7tpbR7ZQq8DHuNVNhB3jImZJ93iiI72zPMg8dcFInNKtb+qz
QNDCtetw1Ddp8g16EqubFcwL+fGA32b41Vv1ic2dPHghhp/MJd5m1XiaktTpd8LDOSvkDYy+y3gc
v9qUZbuZOOba8qECDmZwjJfbVSp45fqYjJSkMKEa1D1FlCc8kcfBgK+fTuN3w8mUfYG99i2fe2ZH
diCKcGfX/nieciJjrtLhxoZOiykSS1DKjWl5e8BuqcHaLJydiu2eXaiPtFfjzoAO0DqjuVb58J3O
8nWInHJrG1vFCYHLVM+bnjhcbbGv1w6gSqfA7JFh5gmjO0ZFjB+CdPFok4BgWRzUXyHilxLi04Vi
54+izif2TeohGL387LXyEgUNVjuIg2nelndMyV4bUdG7lCQQhIxVZCOlsn/BodPa897xeDay0nhl
qzldZJAz1Jg5hQYJJQwZl1xlT+dCe9mNTeVYoA5PY2SyG5Pjvh7KA9vos6EgPhizEOvZo5CQ/8zG
3Ec61D0oMzlUyEEUHGLeC0AyUVG0z1L+Y9eeaev0yd3KfjOk2CypxsnXdsjbLFFlvEVj4S1Sngbh
I80k7sbr4XS4E7+LByCh7YEORqSxSl87ePkmrPGN3eEzEb9rrstEGAnLLr+HkO1TpGhINmTFEQmD
X1LPyU0UJFNmIuIxRifu8imrKtGBUlNtLPNxNxuxPk4pnKF5/J6YeK7Gvgt2HvOHszCNW5G58R0+
WyA52asOU3tHP0QK+IH8eBNDCyLf0XTTRtMDS1wbWiDDNZxjQ7rviXt0JGM2qYMHPUyS8QKrHIzv
kD4mGucRLI4c1i0/usY2KdlW0bDAeW1ZMHDr5HXJv88IGzbxjSNhenC85tmrTJuZWLJ3Rpbmnr6y
ooxvZYGhxWHcB8aDo2oDZquPswKFpDq2zUedfYhGuXA8x004hxSDcsedKvfLoTOYoyJEF50sxEQX
Zr1jftCn9NhJl3yn7H+1HonyWUKJrYFY4B9i5UYRyQvsc2H4GQQRLkPr3svz3/jvX4zI2w1V9jFx
tliPVnDVUQVRZCQZOknJJSdwL3SNPk0W7ERzwJAl++eir9dZpRgUYlanMXTuf41OB865mo5kZu6w
7GPo7yu1zSlCWCuJvRfleUUPG3cScIM7K4Jdwvue4ndv7WKa1z4aexoTq++qDOQgh6uB0MKWZjkc
6/2wLxgNru0uo17ObRdz0vI3AjKWefxoDoJbK05Qf5Fsg/bMuGpcERxkVc+xTVoqdnbK/K7bFJ9r
EX2UaXKZGzIGADh/E1fAWAq/VfTvzCA22BSgHYve3Orco6l4fMLQQzay2TUdllZreiqY42984yE0
Tp2NRFpEiL2ykHiuq7paeynVnW0BK68bhmMZ0bses0+XUeqcEhYUnFmK1ABW7LnkvEyv1XqK4T64
HWxIJjNhKt9LgWg6TMpgCRpOsw7Y7Buu3lr7VNfJOmpyOpow5ItMZvtQZB/oxXR9m3BslTv88Wuw
Gt5SAaq7cg8FPFoNEDTGEg5bKTHbN0SKsJPzK6Hk439v0urbL6IQhnc0732dvzSYkHXZcqOWgJPw
42xTSjtDBVRIByFCr7rlFZHB2WUy6FWILAbStVeTbLR44Y3QPGgzgOGGJY4XzBK8JLmXE2PNOWDg
PvxMiYtwBr0ViY/m1DpXIa3XocXM2TQWT4Uftius1jEK8rxtO9MjLyUrLK6EDiacley7luJTlqgU
XXpFkxFbvZog4eCiD0WkhRMq7FZWjEnGCJZYfGL+KYrqVwNLTFpGdu4t0AIkfXgVyg6HyHj2cDOu
HGd8L2RODsbJ3zynaY9OF3/Sh7EXBifhvttWAhZOq+rhYLniPpro1GvbZ9NCkmZ0CEAhvus57hIy
kn/qNh4BYgXvdhl+VrkL2ra+iiB77hNc0DkNmSCUijV7yH1ng97S0DoYKzGVp5OJFWLNpSFIERGu
ZOCpd4NHb7SiwBIfZ4aBATVIYIepc4PgLsDewAeJCAr56CjyywOVU7XiiB0yJSaoNrDetTbchPE6
e5W78L8fjJwkVo5T2HScl1bRRTy7frFOii8j+lvkHm4j3yRAgEoJJJD0byt8EI4DiZUET1Y8VHSr
2t+pN/xWA4bDpB77tV/VOyaKuKLDfQdx0zOcDyaAn7GgNKtBFMWjxp0CW2xMPEZGbEW75stI+5Nh
V+ERP8/Vi9v6PFG0s5L28GAMxPiUgUwb/8UEcqZz0SGZkH4RYXqZrdQgh2RgZ/ffcZNx0pyaY8nK
gbbqYM1lytKSClkPYwEZa3gJ3wft/PU8i/vSELC7QhApRu8zYgu/HvD35DMoXtIV9KoG0T4Xc7Ku
JaMhjW2a2Ne4czou3Lod0Kh8Z6WS8Wfd+lWWC4H9SHPYNhoIms92fIenZ8cL4e4xHxC5ExMLGImH
b6gZcAv7kRljaT9lEYOkEmnfDxDWKREkS9p+jAV5ee0Kc2NCZvH4FTqzIvuYAXMLHTBn7rcMJ3uj
InPtdv254Pi4n6fouQ8C86z6wwjv8NRZ9Q4UVHJ01fg7br2MoVroI7zIdUhrzBOuelxhOr8UrMwT
Haf7RptXSiSJ4NW4M6kAZpqZ65MBukypp75VHctJvHEcl/oOsohIDhkGIpwsN7SkI6UQgPQayN+9
6JZ8KMy6tNC/wpbsoDL0S4H6A48tvDqeeMgduDttFHyxKqMF2zPGmImbV2f0GJbi0dhE9UZ1vG3m
CMpAjYzE1pEA3RVA6vRpw9XfZH3DStDBtZdGH62Z26sD2w50ActJNnYov2TNf5AULw3zUgaamgY+
io17Q4HMiZoD9MQcdHl+SgdCnjlamJ02GCeG5q9CJNba/KsNuGqSVZRfgbl1x/2E8sp6Y7W8x8cZ
2gQRE2/mUOamtLy2SPItUUnNFH0R98wGGN+IYlWN0y4owGR2A1sK2OpbpnSXOmCF7b07g99xZbch
kbl43LtlVW11Obobi51WOmCcl6kCv6fFR+mNwPpBYDiYxiTKjkZPAQBHfWk2Bvt2BqdTccDYysx4
0ROL1uzBwSB+A/kBzS3AalEpEF96Ll/neZ/l1V+l/ZMV890K195PoKz4RsivMR1onIzJIc9MylR0
lEZ4NlPCXwXm7DAW3lHE04Mc4Y2YmHZWdCOuKdR+Ze9Bk31AAglHR4nVXg1zwmw+YKToMn3vflGf
9tRiJwJeAchJTShkvf3E+Wrf2yYQ+KZc+BHyzHEDUcV2twanH2QNklAjpisYK5donp9ZabpVPtEd
kLGid6knGPIsB+OcJILlFbvJYBVwW/c4sAlfO3QIrgw4OCvHqh4KTU8fWG0vvYqMMMcwv1XJ+2hY
R2fAJWcJTslS9lx9jn2XopqywQLhL4mzuFQvGDYjmDFl+s6cfhcy6+G6yYPt8uaoycowySpxUozj
XVK9C+6Qa4eJE/f95s1C3aGyNd1V2fSSFr1ajz0ri6brSaP6JaD0s/EPP8WlSP3rEgLWY3cBwv2r
UTFsp3abp+FwmKVBEhRNu3AANs+xfvdp41theZukTy4LsbaO/Aqsrbi14XVIQqBBafdCCWi/Cp9k
or9y6Pq7+m3O2K3UCiCvX3v3VpG8sems15VFXWDvvLGCmngi9W1Wxs0AHYrZBdm5ueciPPuje8DC
3mME9AjZhEzmtcz+1CZpZ3wW8SIjGM24S0yO2rON5cgM0ZEsC3rq0sxsCvuTkdnGSFImoqk82Aub
Nf8a0Vz3nazYZ2kScEOCYirDRWLS/8feeSy3rrXX9onwX2Ahd0kwZ1IUKXVQVELOGU/vgWPfa1e5
4XL/9s4+O0giibW+MOeYa/LJVOBaK5omKFnCsFaFroPzrUEUjyIdHWPaNNbSuxLnNu4ZJkFelfkb
Kb/HBE5uYqi9gpKJIgrKiMpShi3OSi5hPIcjJ4lsaswAlXqnsF8cWrxTaufF86Ho97YXX71E/0vG
HQmwd5sPecBkcl76tgUMCLK60TGh9RnvUGHj7SuMah0n9r5S6maHtXRq1AEuMsXfWZb2kEce8Sgt
2kVofEsaKD9bL46douDQ8Jo3X2VekLfpOwJ4rE0uZ8zItHVWJq4jG8xMTMaRLAA6dlAmW5oONjV8
tJcWsV9Cf/BleZRNutW/xYyOHL9rQ9gFTOR1hak+ZRa5YyZcW97ssjizlEBIYGk/iaEQQGhbS2Y8
eCxKHM8V0AXCu5yx0F+GhzcRC67AwEqzxBJqiBhKkJk7C1LgSH0Rgfy3Ys7ekf8vcWTPurUkDb++
Wj5CX1/R2Fx7kkNyQQJyr515slu0VUxIfQt4m68zBsc+aLmNw0KnRbjKk6eItafzIJkMS1Kg5l6Q
GLM4daUVcSUW7FOVMMH2rEaiOEsNPkfNLzcJO04jqZpV7LVHpaiDRZHRCHedu7H0/LtnRSANrKxC
30QU3GB6jNtThjGL5r0HH5BKDvULP6kSKRtZY94DmWZD9UgIHxNnsxLfqOkMXiTOAyIMFtXINh2Y
ouRkafjt99IlzeJbqLWP0UU2wEz4O7NFtqgpzPJaX6O7+A5LO9ogZV/EeO2EWtYOZqJqbRvGQvRA
vHL/RSqQCW8m3etgVPHQuRZSSJzrCjZHqPnDLKlxr1QFoGkbKT+LrIMnj9K20aQ7opwvH1rlwuva
5xD07AD8uwz4dt4kuDOU2zgwKNAReYxRAgK6ZiTQMW4be5MRH0HCdoZ8Nsqjh0tyOFs/upjAVT5E
OTARSj+5303zJ+3Lu1pSqksukSVhdc6lZltHNCBZn36GFrzFRPmw+jDikWTBH5W+uij04Nqqj0yO
12MRRHtE+fPGXShYoOcRhq66Ap0vda9WVT7Ssj5pkfZekbSO1U/dIrWGFJo5PRZU+vYXlumbUqL2
qVoBRlQPF2qGZlZhl2AaDY2kIh9ZE7SOYOayCHhh5UbLEFakp5IrV+rT96HW863Z8R/MhraK0Z2C
Av1348HFH3X3HOrYxz2ASlj5IGQqfXRrZItdKqPNvr67NqNTw0R7bMfRs8jIrgjzgkJsaeP78/F/
58umhI2DvQVn2TAxJSADt3GwNwIU7HiAOCDLHioEHJKlfrKI4+aTTeMsCgFsUsuetsbgYxgeng6K
U2T+DiBMytfTioVozoZJwlHDEkHHZk2KPaAYS1Ho5AcPW24z3aAMvzofZ3slFvZgvJOaAjc3YGiU
PJE8FstW5isxFUG9jnKU50cz+G2j6v/SITraiV3MRDIcWyRgTlCGDHGVLwSNyU6QZ92UjN35eMLq
UPWlH2F7d1PjJAfxu3ljJmivwZpCQA4RLxIdZWXdKe/r8xgb+dKiJFe57ygvR6z/ZCaqCWvdIjx1
5VTcDN5bq0arum3Vow6nyRCYsK2GO1720cnpQblRivBPyaJ1Vb3HUU4+Yu1D2WrOmcu3RGq8Zpsf
ucpxUyDVdGK/ngbHOW+waq9dofy5HSsgUZQOkcfMthIoSB5acYR1S6PRbwDo3/MGDhOYaCc1aK7S
Qlq0QfNpRAkDla7f13WcLtOmFs5YI0g2FyStN0vL0i3HVtRnrkhOQ6nmIDK8hzJTWkH8kyPliF2b
doAA16HeQv6J7cZMcVcnPyFbeiewTLHUUDBFkxRPSYYfolAoPOr+rQlGXjuGCDMknLtY6OMEdMWx
PKHBTJBig5wrM2jzhnIPLHRwjLZlRzWZPouBhSXYhCk7SNrUcNCRISww1n15REkFrvmha9AUW4tZ
Qmu9y4zqV7nB6jGDnrXF95xmRj5H0VDCRane88xOULSCjPCawDEnukM8oMTxRtTJgw2hVSruegG1
BCtno8FAaUJ3m5AayE5A4lYydHNmUYy4KqpVN2DzW1fNOlTFl9eRVU5yoRsThp4A4iAiFs1Z0V+C
oFt3Yc0AbKJ4DYFW4BDPP4vc5A1JC0IxIv3X64zP0SIrJzMC1nu0z76ScEXo0f6QsZCfxzWXQKbq
34P9EYK9EJhpHLBak4FMvIHrDec9CiFHRcPv9JKMOsacDFsCclxC4lHNRrAHj+YQ6IDpz8eOZfn+
o9FMw+G63HDrDY7qSZuxtK+SyowXA4ZNTi6cCWnmhdE+n3LN2G1gpY+tOzN9NI71yEdTkZiCdwUB
JdQKJAsCQgRoysKOcrIwf3uQ8OT1kNWjYK1jJc6e6t6T3jobQ7j/FdBOJoG1fqnVHz1r/nTeiGWb
GJajRN+5xUCf1KJ5jJIicNE60hg2c7uF2UXgltYaMYdSiv0sk5fcIS51LZpKS+lpljTDwuXGQqFK
iX7yUEugw1aXNTqwueSl0nJQWV6qQl7JWaVAmTDPY1uIleJBV8hGdV43/VxTk7PuPc2uOoBG2RkA
9cLiLrl/DBbPqkhuNLABzAlmy0asL0I9vDc6O74yD37xlDwFsUnwEhviFhRFB6kCAMFux+Xgsw8K
glysZUm9E02WGcnOzPCx5H7O+SpyMhv4OEf1xDstPtOGU3tAn9UaqOdMBbgVivTRexUeEspqMFIW
bv49JQC4mQ4UK9lJZfPjiQH+NS866ay8Lhxt+o+VSy8lV81lG4R/eijyVStkhGNaBB5jpOfm6jgk
ZWMcGXJudHyBW4SjmJBdmfpfY/hcGBhaGZEcWJxxSNtIxmMXeLb/oenSs6eDWBpt9o7c81bZco1D
7GorVbkcRfMnerygRUQqh5YiRcn5sMUTmAM9CPIfY2OZZr1hgTLyPvHF+2uP8idRyBOA18jiylP7
DTOYH6RNi9T74vgCIz5hcCb35Gucsv46c7qYr5PbxQ+Hx6jECHk+aq1jKQopS843AeQkLTFWvoeo
K7d3CCMQL3r5ljqfbyfbNpgt8bWAIQVKrM3JEBib6GxzkDToGBOY0up0wGP7HN112UTr1k4+CqqC
oPd2wxh9KCNHktQvM+ujFLTlnQsFQ/W/Iol76LtIjV0eXIoPPffOivLw1E+euG3HLRjDAILPyGbQ
3iKpOVIYOWFefhnAJCqSHbsHhlkC/Jr2brf9gTW9k1uToIJvEW5y06XPouBVaGgH9KrcgXKItHie
oDrgkqE6lVd9jXpYWaipvbRP7EYWug5SIlYuFB6fZastLPfsMsq0Pe2iQypJVQqGSZVg9KwgGnfn
xuCMg+SGg7s3mz9PZQ3a2uow60jw6WxlY4ThuhH+Q8/BOFCoNrwydKQfGapryviZ2oiVb/ZvXhVt
0wgdZ3FuRPsjlLtC3BGnySwNokUY8XhCHdWM6yB79CjDzJesY5Meh4EW6J+Q0f+fxvo/pLEKmYz5
//N/Q0//WxrrNUteafD6r3Gs//yN39c/caz2v0wZs4Kt6FMovW0S5/7vcaxC/pcwbBswkG6rukyq
8v+LY9UsfkvXDdM0bV1T5CmptfqPOFb1X9AChMUo0FL5i6b+v4ljVXRh6eSt/md0uSk0wcRPNg2K
QI3vUZnyWv9LdLlf9YyjKBmBcdLGV8T4rmvVO7Wyq2+KItknkbKwvQ4fhc3aU3e7nVUYB3eENK0O
bbFCE0TlprfzyooKhzilHQWdtNZF8iFCHQykNDAb1At2b5N8PomwdxTe+Cjg+L0HBMFu0v5RFbhB
FAvdcxKtNU0zgBy8q6aCUjAFJzF634PQp4YmplAR8dbGXDnlu4DrHCENygZNVFQhk1F8YmLw2dgm
4eqEyr2JDv1pouPEdKHTd5p+SkR8TcxCO0wkrlG0hCOG7MoTivY2wfuEUHTBKsvcJbbL9I7RYMSE
uSyrGuIx288yC7auDHspbcUNQRVhmcyToWUDGhyrdd5XxtIs637RVkDG1HAVIjabggZG1K4RpDdo
FL3yQL2I5qAvGTn0lr1Qo5ac2hLQiTetURouP2NUO/ozBqpqqK9MvC/zMUJQiT2fcqqvL7mUrVPa
QAeZ9VVJg02TdeOiMzC0IHNHHchOzTcg+6IiOozLILUZA1XRXgmIzOsC5KuSu9VzXGFsZR+5DD4z
MTCu4jObuwbZSL477Ika5Nzd+kJD95XFZyWwsHIOcoyP4kh6/ZeCDGWOQd1bupXGnBnSFrY40P9D
+1GLPz2zs42vNpcoa3ds1IY11mZBVBfrGAjLRudtZbJA2B4NI0YE6BQkVg5KPC5s+zcqia3Tu7xA
6PTR5yrHs4hVR9WbvVYWsB8thnRDLj8L5orrKSUlHTSS4fCkL2th4SoHbsdIR2Nbg4pJYNpWekmF
aMVKq1Ztb5lR2mmavw6i8RD2srWyyvzlaRbe7aKCJJ2RQFRFr8HzqnU0QVkSlIqWayKHan4EWbf0
dHU6LxoGif4w7lVlT4C7fbA08EVJ6i5rlfAnN6ChrYoQG0dUYwN3qzVG6muX4IN2exL3YhCAVS0/
m8D0KTvwckjCVEmrkIHIQ9DtBeJ52eQ61TpoyLqCFgzt7mTliFlcgw1PCO+kWVTZSSLVTJ02p55p
fGWFmJZxNNvheVvDffGRIAC4JdeiaEoWtG6ypApH7oHkQmZCipRvcv7gKg47IRZD0z5FA8zQbUiW
6oovDKNIBWXc664ev1qyZCJSnBd2xexTNNC1e8VY2tH4tBrQMKWJZqcq1YdcqZwj5j0afbFBvX3P
eWV9CZFCn7cY8+Lg3HfFp5s/JaX/6GSLB4pcBXcSiRALhLwUsXhAEW0Q8uowtZ5Slt/iMCO86FkI
Xdp1ZLUSgqmtPeRvay+5FPg0ylR9h6OTweusFnQ/ANbZuyLp6o5lgoeu9Bg0ZJKyL61XFQK3TQLD
xxrbsAqOEax18b2i/GlwCGIfHjdRQ0y8orrLLBafEI54w1Ea1Nl2hKthszQB78OOl+lWa+ktvPeB
HibL4Y2rb53EIpio4Qk1rT0VXTuNnXdGHApbRELQl4OXCBPCstKeDVhZ9GwjTWVZtNBb1ZaxMIwq
UyXutjL1b1oy3miMPUDXuwtQBGTK9JN5MOQotVLer5ZVKdgma9mr7VWJxpZRFeVtHcvvgeDZUTRk
IixMcApFw0Gui1euBT074OEtiWQoIXWGv9QnXK0DYqGH2I4GKtBGH0nxsyrmRPh3c2aaSyRZU3xf
7YDLozwHggaVDHeNzUdKI6VlX8jfKeKAbaIiwEnA72jI0xw91qN1AuZ+bNVz2sTPWI0OfTOyOLP8
H6PEo20QnjN3PSJySIDkUwuWW6QmKUYWmpQ2YcWEeepS5YogxgwSUMXwyOoSe6EFdJYZdrIljSeu
xaTimKe/Im52w/dnAX9n9O8PCEgsNUkWA7gzVFlJsMpMb3AGU775gfkI3RytXu4BKZTMC4YqZW2T
jLEiH+tLhyR6jCyXUrNtnuMIUtxj6IRqi8FpMSpPtY60lelnD1fxyn3bvMHBDtf6OMJlkz0narRi
WlwyStThzCidP2y1lvYEiZcyZyZfHRC78bljC+boStqcPTYWGhewXHp3v1CTt4JELOYsU5KHLfBm
k6QO8oAgskRocMOUPSIgfa56kbUfkvFNtuhbFPQMLYwVlJaaeVSL8gHJmkZF7zuey/Fm6n67tjXI
Jm31kNPQ28YK2ziz94+GhUKnjC8K9gT0rcO4RsVLlLQRfug6Jg+EItJZkMggWaxcWkPDhK99dIEH
UHzIt2EAitlb0MepTFmj6q5a5V6O+uDYAIWICQEh+fOlqW8E3gJEGDA34lpVnSpHk9IXI7a7rvTX
4bgURWEtNbVN7tqY7EEAhsyVZvDEm1jbpDFs6N74dv2erSAlClkkEULMsqdtKmWGE4hlrzXP+Voq
CfSom2EDE15flmaRXmXhZ2xOjP7TJL+l6fGnFmMLax1Ap86E8yAawptVfIEru0KNFZZ+88xK/dJF
lr7LZI2c5Mw+wpYLHymiJUbg5DwH6V4DCHLwVcTzSv+wY2V8WdG29MbiWQ20jg1tUu6zEapV1T8X
sn/IWf+eEFgySaoJBP3nlxXUV9ovU4ItK2eHejLTC44bB02Q73Q5OYmGq+YLy5h6ttazdx0t04pb
/8Ou3Xbvyz05pdN/aZm6kHWVt0+eLO+Ny2tluUIjccGLDr751Su9fotYKkGNixeRrpVvgSh7drW+
vKwN1clUHGIM0LkpbJVGKVb5JTpSZGeF9RKev8V0jsp7pDeGQtZpS2SO2sGc0hGFTnYF/GwpST6o
K91LIbZVBT4TSNhprGptw+JwiCSPrMMsW0NZwG3RJDqAfm9tZPhw1cbOmGuzqGsldMRxUzi5xLRH
pszbFKO9EjYbQkO1H0U5qeHMVai5G08blK2U0V+72Q0FHhZ5sUyl+J5was0CFc9jIQR8xzoldoiF
TGh3M2HqT0vYJ9cDDqhr7UdhPBXLOIsiw/oDN85FXxyRPoLAwJtFuvHWeL3BfhnUC2X/IgxPtv7Z
S8XeKgqMk+k+aQcHbgrjFmY9sKSJHx9RJyqc5ial2RSdN+U3uR4Cb5cRp9SyVe2V2jFV1F6T3ILB
IR6S1CoePrpX+EDKr1xFMvq9cW0nU/6sSsiTEcB6MN+69OVjN+ogWDdKD59UtPu2iLZ43rYUcnsX
vVDO4DrJo2NMiFdSsJEriKDkbK9bc12gpyilZ+Mb64rZEwygVR9JyyrX6fsLVniQcVu/PpgSS5EB
+QlHET+Z0Z55FInfjgsGlOPICjtL7VVDMTz630bBoBhVuU44VTlZE+rYUSBMdJPKhDwyHx/atKdg
V53b526oGQ0CkiY+yegzR2YLEHSM4bZIl9eK1Dhikl9wcGqpWLDC5MVhQIyhA3YwLDGjX0vTaD7h
+6JZ5zwCxEzY5sAoHzd0wyLCaEgkSMYGrF8ULwNbAzNcq+usrb71/jtEk0TeEjJL9m5UGrINXqlB
8BCcjeQVh8CoqMdKoHhyB9e9h3fImjZB/t6i7LJFe2DrPssmK2ROlnKafPbiktj0G66F7K2TQUUa
9akmYHlVZXdTZoIy5NFazu5Duq/AEptjzVxVLFpQoK6E6G84J5UyC/aIJ2ddlGG355WEaKFBtJAJ
iA1z81gQrg5Kw3FN+93oWZiG6iWMwRXLNUsXasXKaEa8wUmGyQutfEBmTaXbW95EZUmojqxRA8rf
BV+ilP2j1hS4SH9qyG069E4BiRtJlC5A16PP7UkrMYB0SiVbUgzSDSzyigdzGPETey1ZQQzzET8X
CrS7bGXojEN7UiFa8laJjwab35NhErrwPLGtTRW3x0VJy9hvFZoGya4xgDYYGJKYrgBn7trNfPab
fjcf7aFfgBFj0RcNe7NGcuA/ysa+CW28mKVCQAAGnaSmkiisQ/BWhP5JN1mKFgaaGM5XIl6V+6gj
ltMw9+IhFDefRpGUMZKq9OEaj/mX7foK6G+LyWzv8mNaCSFeguwpZsf+2Mtzbktia4z8InfDJ3wj
5LBafJHq5CpViMtKH4cxI1+6u6fVWrOkRe3hM/+btRXjGgm8gwe714yaE0mswSw2dkMjXqFeHpjF
P0NIKdwnczVW/UVTQGbsZ9azQfbHiUBs8VBFDjA2jLMi/swL+SmkKfePKRVOYBKxeSqJcRO1FS+0
jCExX/mUsAlOc0FEokf9TlQBy/lgYMcKFTBN/mj2+LBNose+FqvYVb/dEqgDNsWfsgLuMH3MTGhO
M8vm+qp5eew6Qg5cuncvsMedbeRfdVLVm95P/vxCesE+YVadFwqdmbwIFTXZaBLgf2zbHCZGthd1
QoU2pO99Jalb7FBOpICmq3XpMkS2v4bFRaCdBI2JFn1EKsRSrh90sQ6o884GJ7xoz6iMZ32cp44G
6mMBcjRF8mCi7wHe0sO04wmfJzFi1KhHv0IJyfTDiK7I1xwTNGcFdPYSBdEFjH/rFGa2TFPWcm4q
aDgY3/s5cYNogzWF1JI0rjsnxfjkGhpgDCwGiZ5IS6ax9dxNYg33Rj84SY8uC2+t0xbFts/Sk89D
WYdPlObzFIKuBMipQ0ZtEOUB+1l92KhjyVc/WK7KwBsJ6gaAAT8pWjieBqLM6iNAbatbccGM/L6d
33p68o5MHQ83Qa6RHHjL8usESjPYQ0W0rsFvVbx60hL7i62dGIIP/TYa4OBuinvWX1wLnuSyQjBl
wKRE69R7n+X4JwDtgbHE7WjOBsbDVIKgeHce3UpulHPhQQ/lugy6jxAnYHmS6lc8nNoqnvlMZLLs
DboPXfC6YblBJFJ01ZNPUJ6LtEF4ciTs5NmOD7/ZQF2046cUvDGeoOdnG4aPfuJDFu514MyONMYN
dOXIO2jkf32mpD5d6D9K3ezNix6Je2sUsoiQVaodukX7GVoHPVtbwXvk/rkSSFQOSvGYgtbZJ896
bh8eFVaJm7JbFeNCHZYx+O6q/3L5simvd1Y89H4rdZc8XOQgkLSFXW91ckf8p5Y+YvN6YJotaQz9
dynbThdtImjUNFaQcrxPZQrBy/q+MWamuSas2QRZqQNB6rBAjQvYFQnKCrm7xliKCbgMBAQqVjRB
Ci2yW8oKRt9DJXGGcqevmeOP4VuAqD3pCI3TZksZT7CE+r5VXwn6FonQSrv7a+V92WP5tDe9cVWK
yilyZkbuqyC1Ul1yvfcQk/RtBcjJ8lj05MGizFeestRLMhcRB0rN2VzGpPNSRIltM3x6zasEDJwx
8e6Ui2Ufo+J9UHmOLfKVLfBRB61/Wc2+qn8CcQLmgEaacAmxtMu5gU+bIybdtchVtZ5OIicrqnvV
usaH9avFOQVRGyA8ltRnEd57hkrTw/zhK5hZ2OgopKwA7QmGiw58hMqIuQgbNqxYH7G3d+MvNzjD
OZxlbNPz4svsF2m6ctW9Ne5G8cz50LYGgXSbFHMu5iAPwVT1JSd7w1xo0RHNseICdB+QwIWsFDYD
ugV9zunIuEiVzl6lb3Km7IjwerGVADCkS3DBIW+wmIM2QiIFTIjz04C/DRP64HLeJrAoGFaaT4gE
IWWvtsq8X50xjyz9SQNSD+PcqLt8SnDZwcBXtB9YmlM/OzPtVQg8AsN9uwyktdttzfYniY4ibzZe
Y10wmjlleYuaYQF/H0fKiaOik65592dY7tbFYik3p8q70ZoXZFSUuPtpXC0KFRdwsEYOqlF8tupG
1CfJ2IL84gNkHZOEAlBHML3tWX56koyyFhuDvQI/3U5ewZApJbDvKju7LFL1pgBioqy09s6fSbyT
0p/1ZttIC2522I9c/O8NqFkQhh2jSG4yPSAkmZ/RLkDmUVi18rHz3uzkLplXvoZsH01zE0ufJqJU
iTIPkB44629R3JRwFSSXjJK9t85mdq3Uu1praIxg6gPuKqI1uu91kT9sm0TrtZfRwC/N5E3gHJT+
/P7XrneSgEm6QCZGxE09nF3/IanXVLv+0wY2jhH/VfZ5oM4Mznp7KfN9bxMXfLKld3mgVv8tzIui
netmMwxrYhFs0BAYW/1LzLrVd+9xcQD+LTG33pnGPSKzNV7z9fBpo2jS2X6p+BZZmboEj4xPL7rg
53CTYxeygD92QMbp/3CcAV/mCNvL3YcBkV9ay6z8klcrUFSjs6v1lUidDt1BvORV5gDECTXjS1v4
MXtWoKpFVAGJM1ieSv7uRh/YA2EcRhN/LQWcln5h4MTKg1dTnBO2a7x8mnLJkpWOIetgg1yxD/Zk
/z1HxbEG5etf5OYaV2sLM228NoZ7SqhDd5aCj5oVR/gdFoAp24umnof88tCZDXmcwyS4kTwjXrn3
0bQXDhryqmPr2IbPJNiNw7XQHlW+Jwyjq5cIiruR1frd6Pb/4LgYTSW/pncd7BtnTJJsE3FQ/F3t
XrT8lekkUiMwmI5Xz6bIm9khYyfMRbdc8m4pr3ZV/BQenss5MyY/oyWUH1bzpaAZ8PJfg/B6Hmp0
FhKWECjXrePqR3buubFSZGdyH2lbF2k8HAaSj8eaPcVmCI8i+koVtj0O371d3jxET0ctOidkHLQR
Yp0F0he3OSW9haA0JnEuJFDnt/MejXfS0luibAQJcIiMabxgDTooTGn8eBkTH9kco44UnUXLDxUG
H1bGMu+Mb8EDP0Kc8VUN9op6tQXKGukzaO8lRbMUMvnuH020TbyDUXwX/X2s3uIAh+OpCul6SEBt
OF6BLns+x02HBnH4iQxHTr817y1IHrVPnAAfnNomn6c48owwhidG1q2cAZV6f8IDhdIomgFs5lIm
/JvPD5KXBUkkDBx3vOooL9Rykwd3hR4/tV9NfR3ReONl97fmeOX+4pUB1m4lN94VJBtzUuc06LHt
QXHBSgIx+O4Uah7mdvbwVeds+LmfuTeH4m6B4+tOFtU4PxJvwZgthvYWQ8yU6ulSTLytNmzdeDN0
XwlXDp9fhFXdXyhziBsrskCqeD1ID139VbwVth+kzXm5wI7IpWrWfzodq1If6+itV2vgE89xV1a3
xn7XzEUGRihHDk2UuauceOi8ZK1aa1feZMOrtdax2LMNjqwl5CiXOlP6ji0CAQ6aseOL4jcB18An
XIftQ+NPXGSFgmrhQ2kDgsEhGkr8o7eYCAD/SMVOoCafV5WxX4kv9cMdCDhQtjJ+TWkR219jdA/1
fTg93OaK6J8aCh2FSQx7jZCRHh0MWvgAvTPXa5TeqDdU+avrt3EBtXOVyjh2+WYhG4J3cIrgTuwp
HoBRp5Qk6fYukAyhg6dR3XtkNPOgeiaPOpl37FL4NFBYa5i+20OpbTr1JhGuYTCSLWNjgb9ljkpl
QQU+L/K9HZ4i9CT8Od4vE/Ok2Z7BmfHjzkW7iboZN7NsvYxSYp11M10QWPMoXJFW7pKWAF+kB+7O
t4VkoEm+W+neQVFW8gt07lRZ2hNTvEocPbl2PaDVvcaUR1l18qHoEQZKjwGNIW+LR7eWr7n9wvbc
QE0feplwnG1tENy77Lo78kij+katWNfgp4h6RRcwZ5w2DJcuXwLaotj41c1D3EmomVYsB/kUq+4b
0Rk4QOlvYxlwKXUIF6KULvvqb4Qe3q+mcCBBY+hzrhEn5i98faFWzzYEzL6JpiBjF7vEoTEdHlmB
jk1ZMRkhXyDzNo3br4He4Ntcgk+jpEOWJwjn3LjjwbKO7BbNal3yEZevFe5rYtYgljgNUUpzD5XS
in8rBXIECpvBVJFijD74EiL/kxlf8F9W3joi3RF9iosuJz00/aGPPkrTnPngRtp11ZIhRlsRnkP1
Hi5jkteHnby1VmG5GWIO+luufyXBwyivWXaWx3XrY6daqNY268mEcXAbDebO1K8jlQKZdu0tpynE
VtHEjtW+NRKhI0fWD6SSE8zOsCoMP7roHFa3TCz5klMWtCTtWgmgoqPCuuI5QHHhXVXzVZHpmuwj
fxmwlxTJJkW1h3oXoDw5sTEhkCodfTee+v6RxDfRvHT1288/gS/SLiTQjNc6onj/XBp7YGmxcMSf
Ot5C452ES/yDjG/CvwJIHAM87c0ozn1wjeO7mx+tep/BSCLeCe3y3qCsCfdWfQ3GU6v9oixE6+EX
sK8XhnLTlJ8wvAVwPzfl2g1XyowNIbCpWUF74QwQI/eusSO/KydrFei7fIgDjEqrEkV+91ehEQk0
TmpMfSQnMfnqk0VP3ZXtsuC1ECxxVVrvdyVHwIYBYJn377RuAi5ous3RcgFvASTKP4s0Zib77+B7
kJk8kMvMaZoA4D0xnfMnHIY9rAeRnmz88RjYx4z2LFC2HutY+1GHe7t08AyFiFa7dsZyBLnv0wa1
Zj/7ZF/1VDzrOL4kmsKj/I3eC2Xde509Vcg/pv0JgY3PuZzuyvRUhE9P2hPix0LuT7UPuXzGP0M4
PbMKFxugvVaN0xTMNngDb2OHBx3dFT+Xtw9U+ql1DP++W00JJMyFx8/G5DXi9MSXqspnSzmQOyCB
RqH+qtSVZiJPWjHXH0/Igfk3W6fFQEdOcJM4Fg5hghXqZdUfKN3128AuRGnnfUuKFY0ULle7wC3F
xLV5NNJ7oOQEWYEO8MPZ4P4mdAJl+MYLnnRvpMuVNb4BhxitmVYcc2Q4Wv7bu3TM2FZi5SzEm/AP
mfZGaIJnLjUNaPwu2rr9m84dn8hPHskqJouUgsQ4ysm7bWB1CbZxfQPhlbDgSUN9JrqPgeFx2J0j
/diAaUgqfV4LwnTiAuoO86PsCg2UMKpTlG5Zt3uQWQ7DXMKl+VEDhvzUgzvYF0+sPDgcKKPrXWHt
kQiCuqdJ4e4oI2byVMRw88X45Pxngr36yuZso4ZFRabS9DHhykYu5fjaj4s1J0S32ontWBwkjiPv
7GcH3izNW4945vw3KWXR2nLN/DaorPjcMSw4+Q7tdbvALbUAsUxmTExNHJOEuh7mXxUD0XbJ0j98
5OZaBUc5VbTYLex7gsQabzgaMo8PzK+RvFOPZNl1YtwFu1p6zpiLs3Q/TIPrbShfTcSgzKId6hwa
1fkwXpKOEhwCJ5dAn5ULEE57u2VuayD923OL9tbHiG65Oqby3VY30sKeJ6xU5egMM4NxDECRpbKU
F3LxDX90WmzMNTA4UftqGzTiMcN4Rpx1/0hdwtJuev6h1wsf99rUfYXnpPnw2mGR/BtL57HbOpKF
4SciwBy2EoNydN4Qln3NKOb89PNVYxYDNHq6+9oSWXXOH6XflmDPGV+CNR8g8sSj06ABs/Y5TR25
ehEbEBlTcZyvEuejSo11OVIXgibQcZ16p6Wfcn6hWUal3jZ8JLYMCFy4JTt9qxMUbsJ9pDer+FLr
0+A+yHxtDI8NefqoQ+S6gWWSuXlQylcVYKX9nOet/SpLB1ndUSjDCM0kWunbxX4hN6EsvxsDred3
Op4k8+zwIbQK1QebJLpGzBgVhQj8AUaIWpQeIvoBY6q2d+pwrbq/tP3TrLsMpDwgl7GFsaph3Sj2
S/xeJm/K+DvzVbTcwKRZx5GXNd+tuq1gFiY+io2ivNnL5wIAxhThKqTdWM9PyaI+4xrl7xXPQanS
v4gqm6Ct/wZo6EGgMKfYCUUluJhOfWUZEaU8K36zYJaYX3g7FDqAqcFcNN56XhHBRP3m4NFOuFOq
l27xeXlihhgKOUwCH+L7bL1LzrZcPcLGf84b23oxElxex8zclfqR8y3X3uL2aj2/qoZtf2+QeUZh
Urix7c/ZBM/t3YbzUwkBNYDp1LstsXzLV9nwC2ezkAyAn1U0ROmgN0T2cY4yRIZna0WlsbXhyCq4
RxOEnEU3chRdYHZV7gBalhEyqq+W/mXM+YaPVJ52VbUzmDgGd0SBzfekSDQJbbQOIyqJsqfZeFGW
Q1PtKmkv/I0d5MWAS6REmemDSPK+Kj9gJxMR5m6LIoqI2pJud9SQmMxz34TEZ6zkpDdetOY40geV
Vfy0Ki2dW03y6z853TX9FomYWgdW/hikfzN2ap3cKeonLDgBDb26ilKeYEx9/jK4VKqTFgVkHDO+
AgWRrVfNTdDQEDlA1FkUL49+rZ5JqLGMf632KT/vRUPq1Gs5e0QhEsFhjsTpPbowxwJyZn80eRWa
taG60wGAUH5N6w1jKUE4Le5GymGfhOWS70Uinh9T9V1RdBgHyuif7ekY5icnfEkMiCY8bR/ivXcg
HTmqjiza7Z9JxNO8dkxSkPbk0iNHO0yNNxA2FwW5qhCMyHUrn9SUZPp+R1QYuByBpkSVFQURz/5C
LSzNaeXVNl9LeY8lTnelWw3V3n5pqUVNtk6cOAj+it+LZ9DZlda+jo9GJOoGsMdrn0X+KnsZELK+
1+cXIZWSGG1IYiM/EOB8pjRnJ49HACcoon3BOZIV7zzY9EPzi/bseJshf42Xu5N9Yb0y632rnf/e
ZPsz5WrRBCbaXfTJm5pNw6L8rIHmgb7QxutvZGGRQRVSmgYquXzl1sOwshWBTaZz6WpAxuE+hl7K
Jrvl6WydwyQCOeEXKB0Op6se/esRgeH/Iw6GH5k/hBd1zKAjtLPFx5msLrHBUE13KVegypzS2Ldp
uS/+4ur1z7iWMSf4pjf4CJ4J+AY8kkBRdVe1LHKUuMKhVVTFXkkwYZP2W2oAENtnFWj6oTZ9VIk2
nkGmMEIs1p1FaWxkegSwcq5Rq+rZbsuO3KZIWBjWMi2Q19hg+d49mqrrq6X+Ik0nefqIbBg8ABXR
8JKLlxtqocM+LpmHfmYoIqviUs13ylZH71GTXuQwVVQg+32DDI7dX/U1ojPTzaiZKwhRQg0vPXu/
/MBXPTyPuQABTPK2xheCjaqY53QNV+zquOmyweCW7pm+sMJOX8mE3rCCdkjfacV1G/Usfp2MDaRb
Rag6nuZJabM1CKIrW/tWObbiQidrXg3fDedcU/lgl+mhfO7a76E5Vv0HH5U5gOPrO5W0SMe+5RUe
pQ2c2GroeTvWSdf5Wv+vw3z0nD/0mL5HT2IN4o8fRGL+yhz3o/67SPe+OdvGNzEnyfwvQiA+Lr+6
r5J6dns6j6f0bTUN/zy7xppvbN7W/abb61tzyF2VT9QBv2bb9oxwO3rKSiJwUNixOv1Pme7Z+BoB
3zr2lhmLMnA+hjr3HIUK6CAcNobA8pVv0b1d0DNF2iJxys/Mo1UywLNKH4yfsoE0m2XyE0LK2kOf
bvnKrOQW1adWPcrRByTAmGxAW7tqR6l915ACwt7c7HV60NaI+tlWN+GWiZGFnYtR5jaJsu2UhnTh
IV2geE6b71P0iEKIasJyZulEAgOf32tsAlYlOIcojWuBpOvnZUB8hioc6w3bz0zCMp1jEdFWjOnm
8ErqWNCnuzgoCUPaVcGI7CUYnas2v2CBIl+P0CrlJgNe5MmvKkK8xiBrD6B7lXpCFgsCQtYc8q5P
/ZvAcTXgvqerF7NQ6ZLaDkENZ5ru6V7M0k1Iq5fxQdzNWmSRvujVJZ7fxekzZK9qudeD0ZMJJbE+
iI9eTRnRaEPGE0Acf/My+aDh9ZUcQ9CqwHK5o0Bs/dBbZuLFJZLwuUOsTyptNSsYWsZy4gFTZlTU
atvRYk9fYU6A1m7ODqnS1ZZwF7m4ldOLLv2F2j0M30hV0syd2SOV/Js7Ir5+zORLU2aAA2AUahX+
QhPK8PSPTA3nAuQAAOcYR3ZKZoxoAqP6TMgS0Djshn/IQFfxOkEOHEBn8JOXIqIlJTKbv/8kT41A
mSLWie35Azli1pf08yijuVsJz/1ucWHck2PvSaglsL0SvBp08kkCFjLwzILrFKNHASkkKEb1TRH+
RO0/eXqtZbLNr6IKvOVRwfDJakmrRHgxzEfGXz2NPQDHeqT6DH6zZeFF3eICjwLdrR1yDDfPz1I6
YhvUiX+li7SxYVlEOyX1mJHfFx9NcTOmj6U5h51PXicDw6+K2EmqN0DCBQd72m1b/aXG/BWXVxmZ
YAzto0jqXrKIbVvlxDW4RIGgKQUIQB904UbGH8Y6dLYZkbdxUGGi72ViBeBjBoeRvjgmhGKH+6k8
5kKgQbVWGtmsane7f4v8OCBikDh9f/x1/k2esVboPSKHTzQjtf0HSdEhaqkxIHds0H5kCeNXp1G7
eaE4mFO0/7a5wgag/4ZUZNptvLJV3RaAbJEeSv/RWTcm3oZlJPbkRZAnIBo3SSLU0VfsN5OtXhsY
pYxA4wvsqkNmBkQ7wmurK/LycIib27r9CKuXvAjKC/Z3yihWSlkwYQjAOCOApN2QqJIYxyjZIozn
iVCQnfZ7NL9EoVxwxVDQ/TLcOWpxx7vU8dm8tOEGagak/ZIWt578c9tZ5zpp9vRcEPZ8r2DhW8g4
/RMKCOnNFB04x8gZweyvcVYl20o6ZAg6hhX7CrH62taUAhIY6L3yJYIkbDJFoOcJ728ZGyYJP7F8
n9yWFFDE5t4cxNQUbcFTgtY89u0+ZmXSfvTmIZRmMqqlvuc2wlVKPANfJLYnjp3o3cRkJX5wBfSE
KjKSnQA/qGurxPxMvbuw2XXsuhFXjYSukJZjQi+aXV0snir3LD4v5Bi2xAWCNKLD2CjWI9f/heMt
qw6VHujlV2XJvo7bRffC5FA7x5Eij/ImABOZnOjuyWqdksZTvzbPD9Ff3he+KCRgWXq+99Zvb/1U
w0NW3UE9onIkYWlHqzI3tsunCIrjSp6F/SwgYdntM5q8EW+YPAI8tsmPHr89++vtfUivOo6ELFDc
xGPUWVjyzGyXa1xvBrk9jNKYEUv73mkY4K0NS8/zyq1gA++JHtNOVBxpyXqCdX9KPxksL+osDly6
pwa+BANjMFcBKcV4gjoPrEe31+iiA4St0EbIETh/e+KF+YYsNwzVdXKuq458s2alwHNXCnm8YOs7
A6692ejKMXqe4DsAqweWBf5Q4RAnyXOnAvDojPxW95HcLILXiKBYtZ68Rv+9igAdF5ImrhbDBTXN
roqBgbxa/sXA6XyVqxAdxHh46g5w7iUC7FywHOEX55U7hb4GCXJQP2tmxBjto4WOPn8QLMPHm6Qu
10GgOJ8gBRDnL2H+I0/JYYqQRRQ3qbuAfJHxtO3uM9Q3wy3XpH2d8O2jJV33K9qqlV+ze0sDTt/u
1NT0/SFrWenUimZ+lYPjGo+anLB4zbQVPmoS5Lqz4rwVZJWoKoeGvA91ttPqXhN58JS55ut1DPog
+1UT5AhD0pGBJPEGuferjlgq7SO3/lktaKB8oQJ7nRg+dmIQ4+cDwHmVfhHEjviCKFYi7Qrsw5sw
ObcItp3FCEqE9Q15Qk/O1ZgfquF/Jjj6PPOr6TqX/drRXsvwTyehOwk3o3PsZ8GKcbA8e4PngIrc
IP4bLQ8FAJH6ulmjxtHWYwC0JnCe+N//Lxj1DU1QujWDfLz/d6FCNhYbR/qpeM7K6UerdEr+dnT9
VmQu8RD3f7H+Fa2gOs6s6FjB+YPWTn18rs4OMimaLxTrFSkkmrWI7gm+4HITkY6TjrigiUdp2ONV
6ctIdxZtrTxM1W64Ow7Hds4FkNyS+JgtZxKvIZ4/nvk/cGzCPvotPDm0vgQKcdaGq3KRmSNAv9An
OqhIIi14UlZl8KlG5R9bLOE1a3GhjGDa69ZTkDTwNuTD8Zk6qyr6sWTSy6hX2+QIXMnYQ9dco3H7
Z0cbmFFiRSlz3U/s3TxNZHinDF2DRTL56mv+j6tDWZPB1RLAtV1AyqScIjidNxEvUPewRMj9OvIc
eyckmjnCrMmCc/PplgFpJdN/eFO66pxkdHk6dM2U32P1jroFd92JFkFOZvBJt8eJ7RE3Vo2bmGvG
rEBNcdkgTic9l/UXNJLopyT66NVrMn/V5a+KfaWfvkz5pcGmBKJvuWZzYmoLi1sCTzogChDgm0lt
qmiAl4vvSMKbifI4OZiT39Euo3zOKI6fJLchNAO0/mt5BJ5rfIb1V8QKA5ylyh86v56x7FGwIk8k
h4gNZgS001byWqZGQYRk5cO78TvX7+qQrNrnFjP1fBqrN1NDptbi5qx+sSg1TkDssz4cR9QnfNd1
70N5RIqrPz8r+5QEumtZL9PG3ob6XSo+1IQCPxNJb4t5FgrPQCJ1mziXWYVKPDDA8OuE95622+ks
EGE1Qa7KnWNEbyrZCFL8Mzy/LQiIKapciXJcAmr5pDiRBeI2f1rWLpmPqvGyhA+tOufzXfynHenL
BmEokANNNlEIHHxSfHPI1p9Z6pQtkqpVbt7YEnRKpENXJOiB0iofOvQ6FGkW/U3J5wOmluQrH2ke
y8ZTpWhUdHoVa8KX+ZGJDdhMsotEuNFCj8YCDYVB2X01IQAd1FEZ35PRW9QNseeOwDtm6OAp8wsQ
LElPcGK9WsUbu8DqSV0qRoxNFjyzAFE7vBQj8VaS1jWWFCTNyFYDeVdsR+h4B5PtzYktn44rmna+
e1SNXy0M9SITg6v99ijErPhrYROfB5IPw/flA/Kwzd4Vvl+MRgi085gFZy9JmHNLH4PA0j1XSV6e
SWfGCXwapsfMOj0HYj/S+Ek9LsP42LgTMlCYqALOEmphnj0goqe6598app8ByYlYhPJKAskFXzYv
4uo2htMX8jgdhjwjk6h5i8pLK59ZvvXsN6acWU7f4uXGrq8Q0NTccyRLAr7onzc4SQm3ETYgagpa
WDjHz9HabyxvhK2j4o+bg9PGz7jEW44E7tZ6ILh0/DGawRU/CwAr+jUF2LI/i7m+FqgtIYxwAdGx
RMxbIcHV21ukXlsoTYWTeXiFYWuWA2Y/FLDS5gFcaTAR8CaOeg/63rBKFoCooLIymjPPXtYameZ6
ILUnhWTY/qrTb1RNiOG7b9sd1qq24mcMeBMVwOfYeIWLl+39TIpR/zw10gutC2uet3DaFXTNaMdu
PofMiu2HLF9k6Uz+GtqNnZXvehcFs3Me1j1U+lXtN+GiUdy07YB4YHNX5Ly1/JbwHwJr8hY3gSWl
ynrA3TShHlf/1Oe9kf3ws5ZuKKMsPudpvmUdGXnWC5Z2EnMXKAfgjoS+qvpkUi0J7VTqBWnqZP1y
ZMjMIct9mO/ifNSfgdjtYmfluFh2kn2VXiySN+bAKnsPKyjYG/2uW6Ks1WyDZ4VBqK5uWcajK5qg
tL2IGjDeLfOcGHcLyWqWkWidvGn2Z59oKwtI8hLZXu5CI0ZrCCIxQ6E7m7KvDJWKO/l1siWOsJs+
lOSEO92ryfvFWbZO/EHzHfsQKQ8p/u3Ue2Kx3lzS9EvCKPfsiE3gWLMLskxADtIIaK/+jBHwcESQ
a2B/Eb9Cbi59pI5fBn0Fn+W3xdky9kqxB+MWHAZ2CfGUocUC8/BE/nG8LUFKqr2UH5ohsJ5+BoOc
Nb9sgTzxqcPjnvzgEotjv3fOioEIjqhLRpPyRnFPs0rcjM6LlcyY7WKddfRdV2xmJ/ZH/X2EYLKx
5L+k5JBMt1K0Xx5AjuCZaF7niVqcLWYcmj0X31SvKX9/oYnM7IkdyDaZzsaeHrp2Q6fB5M8ePwt6
e8rlVtgrJnsrOpAfFVD2tOsos+iYJYeVQbgMg3Amih84O5w5BwNmgJ9V4t9JVWRdFQcufKzkw0pj
K+ErmLCk2eKpL1iABkaXLsUCuo6afWvsHQ4QA9fUN74yjLi7/omaTgLWsEVaM/pEimFAt5e/EE0U
AXnOreH1ajqTDQd5RHUfkxM/YuoPm3T6116JhWBI1wnlP2blH/l16DkyUmpUf7ZmIERe5ppSxUPF
NgbFhM7qvphQoePRAtJXnkcmBqyGQVIQho7YVhBcI+ulBxeTHhTpK6wfs/k5VyarTu9ZpEV1LWAb
Ipq3jImviltsGVDBJHR1C+gQJsyVrOxnHt/ZmDZ6rZMq/WvJWJsOHK5Yb3hxh41JbF1QM5+szGD2
qunuzGwAxYmKyxn2Vfkk2hQp+11j81iYEnsAVukc03wn5X78PGAa09TXjGVouWnDb8oJQ7iRWPnM
fD8BRIxoMLUEaTuh4WkLxMz3j8guzr4aDdTNOc4aCDIVPQl+rWl4j5SATmoUTJNwm63K5KcdYeVq
kkFcxzPTfcsQAUUn9opqYf5hICFhsRvgs+VPpd09y4vTfIiBq/rliOuSz9RiybbZ/QpeeQHDTy6n
MLTGNJK3SjRkC1MepQjLSFWMePVY71ATye0XCeuErAYPqna5h1B0EbKwRcLT4XObdm0YrxWG2YbI
JgnSYlWg+wxSIpX/IZDARWlBY55QgosLXEDW64cFSyITzfcfgtYeGpOcUYT86qeWQY5vobvG4cZj
0FMQRlrIvX2eZKSpY3lL0V7laPhbDk6IqTWRCqt2HbpxfFDXLVDrTRBHto2jAbG5diktxIesH1aH
+uqhzmsjp99AKHGe9qHu66DNuBwZzZLKR/4iI4RwQg3dEki3OOZaAm2h1UA5hf/Z5WVWjI1j/yYy
VZfXsPuaYdsLhPziPXFslEGsSPVqzH9mUvTQUSf6nbAzf+Z79EEraLmhFF3zosozkgs5JwCv7qi+
TgOaCZg1cZwuIEBdK4QhbOwzyeowHtM6WXaC8C7Dt4oHQiIKZangVfndeW1Q0dFjFAgOIe53Y/VX
l3xVrhxTqHSZUPcY/EzjS49+xHnjhW2Lb3afWrsl1QsoFTYgS+IAo9dmuBTTC2UPbty92vr39wxU
Ha91/Q079jrS/nqfbvqUBjLtFK1+apbUNoaIHkksBRgx3Paai5rknayA/hFL3b1G/VeHlMSc+EAR
nzv8OnmfEZj4A42/DBdy27vKy9u/ovjtQ53hFrl9/7Cdrcp0y/ymENXXfRecwVuNt+I9QXKPOfSf
AglVhZFn2aArvA48XtIHZ049E5dOktEpLf26+5eOu7E8sVRqB2YF7tZfzYQCvTbi9tsP9XmS74L9
Tzb008AygBqO9MdiG6LBlix/cqG8sUFkaOwyThKd/9/joeIdEmINQKZqG21688OIvkmhBMgAXkgA
FHD/QqGspeyrtgpXM0FsNE8adpx5unmy+wKM+yy0DVPLozq+OTSf2dTUbAeIPG6VZcCUxJ/PG+E/
AwutkJ+wTICVJrUvJcJQAciogeeQ98d+6CrN3iAwTA+/bOVvKdjHAjQcxFUeUaGBuDzXP50eTJtu
M1JJtxwyvNZjfhpiMYAUCarIj7beZlKQcSSZLkZx1v76Ttfy9LwK1kWi/oZnvO/hfd5RBdTVqcYj
WA/fAG4GkdzJO4DaKPLkdB8xFW+zTaw6YL045FOH8wfZvdarKw2gvNgWsysVl4Jm02xHRlur/su7
kL81Q5MQw1xcaLqkxm9lfsJEE7K9Z2pLrg0dgXGTsVNBzyPhj3KbVfXKhzalh9rjNp03ArUJ+zeZ
dENVEYSJj1ghbl0txs4EmUBWT4rCiVsosg5OCaHG6fyeIdEd7+YMt+eyBrQDy1OIbhHCTjj9TlzK
hAThmXohcpDI6Ip+tdkd5k2DlEa9akpgEsEtM30wdYnZD3X56EnRATpUnProXZunjRDqIxlIdN9b
2aGVWe4YDsl4q47oV1xgZRl2F7hJyh8kTODaerfIhrd9HFmmUSEBvKMdBvhXsQnl/Yf5pxbsydvO
DmT4xoVETpd7T8E1Tvg1EnALjzNdEmutuzUe9S/V0W6DNvUmHjGuPsxNhvUnXBISjdz8/GwbLTw4
LcNkNEHZ2ZdcfcT2lUdyUrdkNgQ21JhOxoe+skEx3i2PyI7xkLAYypCj2VWcp1xcA2KF8S+utirH
FIve4JJTCtR2VCCHW7iZSvuVyM1v3hxnw+5X8q8UlChQttx9D0jsgY9jNl6j/Nf7BH2EnPfTGugD
lX4IjIgtYAhtjncytecf/JcB7CLryexxr/UHoYvrn4GGvGFImmNb/mjIIhRS7IAttS8B2ffpi8mf
Gg6ox28c/eSKIJwloN8awT4xKggGQr7FTe6TjudTWE6OvgBfFvopgrg4yQ6KTfA1o9gaxlkjR4yS
9xUN2ACjv3CMnMGWsTX5LxZAhvJUoRTgkrVeHcRccZAyqOf7NPkXOVdVmVffpFNol97ZmMs+bI/h
D/tF/xPJ+6xk7LX5MwDzFs467PRhRrUh6D4YMbMuus2GIY+JcSRwTkQtYNoD5P4P9gNLYdfqiIjk
GyCQQCyrLUpSp3ppy3/zW6NeytofIS95FhSPEDPqVA20/u1Hg2pTfbPW7Hj5DRSjCdEdfT+Pc/ld
uLFvkJOEMBZr5pRdDQTk4Y/j9KSs2Cs4MVwenNr/bGnLqKzyNaU5QhXJZjuGEJVY65nPsn2KvJ2B
mbnA/m+sMuQLYrVzwxMmSTsVee/AU/Fqa83F7o7zJQtQderbNigDYBSufawuR2aGUMEaH68heIaa
HFOZSgkuyeKL300ejiGVY7ZvgBeWRFiwbMffcf/oqHoR6LTz2oneO/wOIZo5zCI83HVyIfVvrY7O
gVwLzq+ryTtdKCdFOk4uo8ZUnWsEr8xMDAlGfp5CYMkGpSPlM+Y2Axp60mAUgwATnrNqCLcEkZWw
uQlJ14jqRDGOz6/EYZXHdwGAgXSGIArqbradbwZV5GHgYP/esAz4drvP3IjCY9wEv071nTifc7pj
V86T26hsaukkACX+ymkoVWfk7AiZYq0G+tPXlGvkzZHpBrPyYe5uXfFZFvtyIyNyCGJqbaF+OXO+
bW0zhChu0p+kP0nFKxgH9Zjz95x8GIyp9Wc5vdLcAHI9M8Kk3JTfSDU4bjTEaYD59buih+vo0IcL
vdT1Wndt5/e/3R9EPpP+Eo/IFBMKi4cPhTpDFdh36y3+AIeCjRyi4nXm5ZeumXyVquOcbRjwTARq
p3D4lIwv9TlBrc+rmHKPOfpNjS/pWd6d8bfsoQh9AiIbwTGP0p+YDJ/Jr9yd238Mu1BqPTt4kb4O
AFHSeO+5pxfjhmaYFEPL3IXJSVPP8kDJ9yfxJqhppkCPT6rpybifF7pwzOQCe8A9kHcEfJxH7VOQ
J23BGcHYbVouqRoMRs8tJuW1nR0TOfhDJd19Rr6BVh9Zhk6zHiY5qJ2I169BNCTiQ21A0icrnhDY
LfZ3K7+wzVgGURzBCOKEJrByycmIcAxpw9scEy0mNOH4a95r/eQUWzH8TMVViMCQGw3Dbo6vJurk
Tvp26LOp5VX3fCWfHPEyPp5heZMY73XKWnSwmto6tMN7K+3M9Obkp3wxgEZ588Yb8CIOASjhjS75
4ghgZHRgbZo6mB4EMlb1rp2AJA51/CeNl6l911D36ec6u0QLN9+mGvyU3Gwa52cPbujpiHaAeV0g
iOuhkDxtrQLeKe0hGZHbhH7UnReZCfdg2bfepBrkL0nfRqiEHnkX8CWPSENzu8OKq/PPwS2fnhQ3
TB6vEL94VP8OnQdjz4FBvFwBoMPpXF8Wac37JqVXU7tI8qsOtWchjheK27y9m0zncXwSnJxYhpzs
tUXRmGnXSKGrfmPNfu1xkcCS3+nVFKBGV+E6MC/0mnUzQ0T2SIbfrEddfoEFQOvE2jZhfjMaBXb4
z5TodNoriJ7Beeu1mm2d8lOs6XJ7C63778dkGi71EW5ifDUJcHP/Dy3bjM7iio1xUg9PrvdU+s6m
b1pCs9dEY9xePyrzR1BIFhjOAu1lFaI6O0GdNq+EbbEn7CBx9pqQWngknZRocZp9kX801XuPybJ8
HfhqNOX1UsWfVmkTWbgaVGbt/q83LPGcK6RLxYHF3im2p4Cqk747ADGRUL0lOxw6RhCQUcTTbXuU
3hI84UNvN+iiUSZjKMTc0v3FvNc6A0jnvLI7TTEj+APXjNUDaSsILYRRniI/wgTsvF/VWGxn9SQl
V6eGuecsEGDziCB81xFyLIrK/KLcxT7TKRfAFIBtmJlHJDb9WrSasHzq4wavgyDI0W0KZEXjC1Ey
/Pwok7pxFwIWCJnGms+rvcsqFVDNt2x6PbnoyGcvdYGy/DVPmW1yXO5PQPBdNL3MJUceRh1B/fQ1
Ax3YoOqKEQOqEEVyg1aMmU0vN1K8AT8ymi+beN7y+auw3FqPwYT5tX60DpJ6RSk2GF4KFRVJnPA4
wpb4xO3lgDHHKGlA3hINVcymNh+z9dAAC9SsWqvSeeCdMao3YFcuR+S09ZrZt34Vy/UAN0L4czRq
cHPVSuIfME2+RljhRj/A7BLkPF06nUF9hf3Roiy33iopVe8YJBJKCK32jw0BKcpKqZ+uFcd8MhNQ
KtFKZPA377Y+kN6yXx78/gJ2cLhQ2LXlhIoq3jn4z5Fn76w6FyJM+v63lF+H5qOQdlW3iUmuAMZE
3gc/apLM4Ds9eYjM31NxNKMX6IO1As3TczQ0FS8VJI7cgL0jzmhwKUoyKdEXs/gXNYw7Gc3Zu77G
uoKkBm8hlWgsI2sBX0T3iHuCRtCoHYKZy4KurnU7XZ/pr9iBLU5Bm7QNBWI45HfO+98J2ChT3GH8
kpguYZwVbYtgO9L8OF/bAaZwkPXw/J/CYrkkjKUEzdjg04iRZO2zBd8JX6BSCzKiZhZ82aMgdW1z
RKcFNSWk+TZEhI2I0y0b4IR8M1rBd/mC2rtBf6IqHMsfQ9f77JQumTgNv3FLBNx/Y4DTbNMwIJYW
bOieygchKaQQGxazQGl+DrVbPJ+j55fhEKe/yyQ6snDfEBPshshI17HXkIS3whyh7ugBnAXJ4Zry
uPr30xD9ObakkMhUAq3BFvtJfC1Vdu3mG8hYCaIaW1e6IpLVv4HpHxc1siFwI7/exNtJv+TVax3u
M+eEUpOPnjwcjL/ZRHb++CKk3EsoUQjyYcUvif7TqS8Lsj19DViQdBsKI9SfnM3ORcgial9donvJ
0hNkdIUydLxZ2oFWwzij4W82XJooIXYOqP3RyGPf6ShFAT2qtCTIWZoSgNcWSS2WEwgjasoDVVkw
DaJ55Rjf1dUbX0XscGtzvjTT+lkji6Uohk7yGgUQXzT0gwfRxADDKgjkPwL0Kf3N4RYdm/PoIjgh
7NeC7HNHaDy8WexSkAObKBiGf2P1mrB+2Oa6er6kJLknxhVxMt5fYsG57MX5xFTdUH9Usit7rNmk
TQBigbQhMmRwH+Flta9J/8ggjoZO88b6xZ7fTYId5YREln/PeF8waXkkG5e/c1cjzONpLUAUGLHl
DHhg9U7YSq2KkvhmI54vm1U0qcqtbS9bnjW3V0+UcUCJQPgzaG3tT5QV4kALaz7Z+8japC5nGrFx
DbEvxBVu4uojG87ifA1R/hHnuP4noafQ8+9Q+ZelnEkxyo/2yKcHyouK72A2GwNGKI7PiKCo29Aq
qOABtf3g5ZZFvvpNo4CDKFyr3Gr2FWNCg9Uh0slavBUTvB8kiHVHgku6GEc/DcMkPsogmR1XFx5u
Cu9JehT4v+P998kV2oZ33LOZsMUxaDcnfICwz1x9wBzwBQIX1Ll166MaLL41XyRfxtHlPa1PNf+D
nTfTd+IEIuT6sn61h01SHqQcBRXVHU4EWuiFXB8VxfRzW/vxzIyAnLKSX8PwN56p48VDiLhSl351
5y8pXyMiEbj5+Vy11Cf4jabMXYbmRuk5M8d7xoaKmXhR3sTUqCVf+ZqRpb38oi0rG1aQZE3EMDHA
KyHoyqcT4EWPQKT7LZcAdY74Iroap56uEqJDOkzteE+Awx8pxJDNQ+Gg5xqOM87rjLZuIqfAJylv
wDS97EvOwJiTBa618Yh+ETNYkW3GMycMpqZwefukoBi91+o7RrnGJepW3N4kgAH2267DCV/bjjtI
T06AfL2dhLW7WUc1WHz0SYE98lZSAQkU19ho1Bc93PGWS988bTHDuTP95uAuDoBXDJBrV+1PuABr
U75e8NbH5CwJ2wihWg17CJLRTynjjM83U3VaQAKGzlpFIyngAQUmNDR7ZPIIME6l8gKMuksenSUc
pjZlM5HIJ3KAMrDG8Kq3i5DNQx0ijMMOGZhhEQzWVS9IN8SfZoXrH4LeUNsIwtK8Thld6XyHnLUC
vm3wx+SHmW+xnL551nl1ATvMPUyNCavXcIXnsbhcNfrni+/iEVlget0flxUPUeK16cxor641VCoZ
5s15AutgQlXbD3M+LUG0bdV3yUuCxTgKIKPOgzDg1oXfEyIhhUyfHkUGgfTkeSBs4eqy7Xsifgju
+oIoODDT0A+bL1WCZdHQXJK402DcuvQROhf7L+sIaND+IiDH7M1KL3xpLoF+IZcFwg979dqEp2FN
b23/rRsPYPuVCvYIueYiWVb5FBzaKxTqiUZ+HL4/8g/x923EoREjLYXIYtjotH/8lUjzV3fwnpq1
s5P9REi+OYKKqV+zdnlK/YbCBRQPbTCqZCOHe2ro3PkCbOiyF69phvTKGHWim63NJd9qFcp5Ho7B
LmjAw5hdv+rfAw0uOKvN5L3A7McnI8Pp5+Kk4PV8qxxu9hKREKsZGAcprvykDkBve6WQYl2We3ES
NBZJSB7lcGt7fqgjn0SGLd76El0yFOUhVHhIxGQbl1Q/SU+6vP+s8kUTcUbQndFHVv9OdFNQTQjx
v2+fl5a9nuWThJJ6Z2QvVOqOaTCXB0ZmAOpEZh3lc3yiRc94hYFyeN9f6+pY19fe+KGUbnValu2C
giBXBOjVsIvQtCMm4JWz7jWGLG5H/gjhmlL+R9J57UhuZEH0iwjQm9fy3pvufiGq2tB7z6/XyRGw
AlbanVFPFZl5TcQJjpYYS/A2XbtLL76O/gWQD6GDuN7c9hxrYrgKT9Yf4ROwPSwAPCDr8dbjxmow
BHEDVL5G266yPiKTl/1YwU4gPEgGmRBYerwqnltWwUE5LG1ZWgnel4Ei3+S44I/ggjo3Ooe+gtoe
ylXPjr+mmJcprrLpty2m5NxtAQQx8f6wBRvQ2iLoKsheYIXIjTdVkJiASKII+7TcDHYgor3Ymgsl
1+ikc2S1xDVMhkChF3lAhTPKD5JQGm2TlScW9Xp+wTFjOZ8R0aZ9CQI/pPFo/YkmTx12n/XCo7t0
CY4ommFqs2ByuyduQgbHTOS+6GShWTFhpGI84h8usDnzM3uYm0naYA9zM0zpn8bbGBnJHYjZnWYs
6SK1nTg7ralYJTUT2iCz2IpOyB2xCm3yGLXnFHSpsTeRtrHjqdRVHu4ieW1IC0i/8mM0iAZmYUv3
izSUZ1KHhI4UNF6la9wc6g7woGiOMBkPoFIQd9b+wmrrtRNcdIKL7ZpN+irmR+y4OHHNsuuek3Uz
MWSOfIo7u2UCiiq+zWPMvbPW/qTdE9aDjG9Z1MOqT6MofUrEkCcEO3i3SrqCn+oetnvAodkFIDKH
aeeg94a47pBzk6pA0uNmhnZ3bjEJYsTvGpRfWB5msrfWi1cj/eXhjXF4mp1atBweg3IDqaDCJpaR
wbyr966FsPzQxS/VpuIU2THMbLBrClWVRWFbDr/UpnyN9Lssds1XTghhpe0lgz9ExdXeBoxYCtx+
F5fvI/7yQ5QyTGLbRWPt4vYvL67Ef7K8FM8WrM8+n524vIE0oV4H7EipxRbWnGVIPqSlgxcSlQ/f
Pt4g6jTgJSvVhbzPtw+CggyxyZDhGH31+AUn7y79w/TOJOGn5Hca2rs1XMXXUZqPLtjn7GGipVMu
dRWb2SYddhFDX03oT9k1mrI9jThOS2C/YcuFmD1LyEkSdxTGSOSAabDQnoI3z3GqSBt2zg4cF9DZ
zJEfqYEP5NC4bDo9PPFwrQvMcvkapilxMIFGWeFsJflVtt+NxvSRuFmdkDaBdMpZGOQWElIUkZ7/
bcMT45pEmnKNxXVcb9Xi4qr7Ir26CAlcgF9iJetx1Xb0FalITkJrZ5i/DFq9/MIgQ+emj+eac4AC
i2xLsB6Nifw92C86ySlXTuIy8Ps2h49QfRlyPTPKp8bmAEAOY8lh1zoBpAIGQYhXxdjTy//EdxpI
T9iT0x6bB+AhTNRrjme+iLrfyIw/cVQkNPPGSg8WScH89sOWPnLnz9S3nAqZ9HTRVVi5TLLuk09G
qmtMOEwo2lMWHsycb76mo4lgkixB8S9CQAysZDS08yhzAm+vWWvLeGf1S6d2ITCLNCcmCEjSGHAx
F5cQJTbQVceLQqdBstqUbJdZHN7sdMd/IsZAIXrElorB1p5qSKY5JQ2xiQvD8pnDzCx7pVRr0kMq
5jLWeMhajSYmQin/I5K1ZBQd1A+xvY8RnMX1li0D5J+UoWMotQhGwmkt84+o19T2KmRMHPCBzoG2
1+qbZfwFIrirPrNkcT2wYEgJ7VPQ7Xz37FV3rGgMvOcubY6ZS/x76ezcT5h3QpHCZJHFBFdBlL3c
du+be605lQyCkp8IpumwqkrKytqeaRUZMsqvPQNZ6v4g0JzGtJthkKPMAfITipEAcmfjiF5SdLxt
pWKjwtxHOopWI3g+qaCzCulLq7RJaX30xuc4lmvD1JBUjvPURh8S30B4YwiYMTJPCvzrKPnoKNCE
p8al8lUMB9UuLplVw7fPQeT4vAzR6LBc+82DP8e4qeVNJivub1gMZABtKCKJl8amK8Z/jrulVi9x
kHFsTC4tSNg3A45iE3pMFh2D/cBeYDACPA0s1gQ+zPhp1ZmpbXBJkNMJjtPcsaiW3A+hXrfahzZe
VOMp/HwjJ5Zaf2PNEg07/XCYfEn+2x8e3YBVaysh2ubl4KFUUQdXpFwEHNUp1nvnGlQ4k/Z9f7aG
cJp03fTOti74q9CIkq0UnNMygJvx0hNgTxMCnforuHDEIJj6VuCt3T/UjNBJwSuaLM2GW1pf5fKL
wQJ12GLUGIYtOyT2mfwRcDkPd2Nb2+eCK1pDtSfSwVY6F7N0rC+q/PSrHzva+ekcje6u65ZBKyaH
3tycSeXVd878LjJoi4JYVu5aFQEAvkYjOMPentk4S9yOtXnJ1bRW1E0HsRyNLlQs7BrcZ1OFu/oF
Y9s/yN3BhZFC/DEanhKBxMLuCEPciYtK3MtMC5BoLeR0F8dwdznPAHx6P6rIOMIPKwbyvXkGJOhN
TjoCWGmrPSEFlS5mr7fsHuT8kOe8OwzWpW+r/hidO9PTml2LTQfWjwfyGAF3WuYjTs4dg8SuxNYx
3odiLQ2rVr0lmNnCcmIQWFDNRgivF2qmWfWJzgvgJjCvbOnMhcpjVC4DpkrG7GrtTBW1nTks+1OD
tfCeLF3MzTrpP+qbgGGO+6PPvzWFPYbNn8iqLJyDIJTDXVKtUTK1+TaUDsCxJyVmWmWVxWjVOS0N
4hgQA4rvXQucqaYvjGDtpp9V45D25K0splhC8Fu7fFXSnA9OlF0ZyAHhNUfMID3FzAq3A7mkaK/c
g/gkPPUzsbYZmaqITSCLZ0E5q7rPyoS/SellOVvX3PH1Dv4J7wNa5RKlWojWu2YvQbAvyM25htxC
yg9SNG/6h4W6BUb7JHI/76yu0/Mwy6dKtC7yY6rSbB3FHyAMnpqMIG3Gole5sxIDHsxmgyMDYYvV
f/ergPERzTzS2BPj5GkEqbGQThWeDdTxCtDxMZ/7NvuFSarNovEcs805MYPTPO5shwckeUkG4MRq
KiefiX5JYMYS9Tr19O+0Omj5ddS/fCRsKpq45k5BhRZE+gD3FnQzCqGgXui84MW+nslTiWQvl6AE
DbSmA76ZcEecPoy3lN9cu9T4+sN5yjTZxYgUxTeFAW6Vb+zmxObqDmp3YhjvSt6n+Inr3UCkHb3D
UDxUtI7irlV5GFMNha2BdJ1RdctuHW0CyjgO0wKpd5ivrexooAkPlgRTUDSwZAYLyPbG34bJrI6v
icysdvpybFKSOVyjgXhzVFiV++WEe4k3l7EtWrsZuAO/2Oj6VQhX5OBDfLZOh/movNXBy0nwBzKy
K8HOzCC6crN/DflbsTYN4Jv4XaqrflgHwX3onkn1IaW/Yf1ODW4h9g1Duba4nUIXucMRNRXuo21d
PDPm0+Qx/OsWFRVi974r4BZTH3O3Z8UJ8qFX/th4WtP6NjJLonkfyLZ027enHLNia+gEEStfkf7Z
om2Sm7ecbRk4cIGnwWdpuvsWqYi/kZnHh/qOkxvN6m9hz8cAE+nCAo6ornzR/Z+q7Ch1d9uYZzbA
AUJpk5U9oVnJj5H+18jm1MZK+G0i77tbc2MOz08sf13/p+vPiD1H8ZFam9a5FRhbSHxguvLiOSsK
JMnW0g3oG/kYqo0YDhnoJEjsoMnS/AV6ikE87agGimeIsnyID1W6MXOx8W6Hp3gRsX4MzDExMCvQ
qOhAdIa31jvkgZCUR8GmtdV/+GZG+dCgqPFsVHtECtoLpRA32FbN9lqyDMejrD1y6arhbYioj5Fj
sF1aKMARjXmyM4wPEm7jcW9pewyFZfSRcITl9hnVDezVJRWDri5NC4HRqa1XfX/KLZQLziLK70Qg
pCghaMsrmNv/W7FYkHDYJ/FGzP9rjifdWIjEl4j0kXlTf9kZ4EnrS8ggUZI25gKxVEdwCUgn6Yj3
YMDqTMXk7ELlWnaAhz6rksdO6ETFLpLjaz4atCu0EVVYr9TspzffZLDOIoZv82yeNKc+IyJl25sr
4eQLvzTcx7h9Qem6SyFOjvx93y6ldum0LBqhaKAsJqWqRgJF9fNtfURbT9sKR79Sc28I3d3allee
uur0SVouNflNPIZTnwJI2Kh2AOwuZJsEknvGXgVh+aRE/8KoPFRXv9T6NSYlcUizx7Pa38y7wt1n
5BbIbHC4G4LsalsIUtlWVIvqYVXrkBEbQcPqxTKOODXidwaCRGYizgCq8P5NNh37f90Bc0j5COMW
neZjUJeGSpFCz0DI5VeC/BYsd39gUduqGxII2HCsEegiZWDvNCVpDZ/yDN9dsdI0CpFt3/xSwiEk
ZbLLDxuklzhE9tsxsLiHGRcNd5XpBQtmTTAyDkHyzfXgJzcL8g9B8BQ8Ubdj24qmKmTeqyxHOFo3
T97nPMQmy2Grx6X5OTDNsGBcK+UZ8VQir1JZ4FSlaOcsaGJqa2+BaAxbm1Z8nOreX9kexG8OEQK5
Np/Tv+vpKGZgYfppkb0gPE0jcF4D21vyaXRMorBcY/kc90l9SfObawC4+q5LAbA65IjUTaZ2lQ57
523nJw1ptbSxyA/yDww1k2iNw8YPoIsda31HrZRUHEIYk3Dx5kv5JRMQhHzDEcQH4D/EQjABvEED
iPuf3N3aVOIEMpRMkWSunZqlTw/Xg+00lV2KSmVfBhCJxEyE1x+tIj5aPs/FaB578EIoT3NC29qd
5QN6uztUBVAGcqo4R+UqYNmvHTIebBcRyoYBf45+r2E2pjM4E+1M3OvLILs0UYY7Mp6N1ROUmJu8
xQNdkOgRawy25tAS7fjUVFDi/JQR/1LQBh3GaYLFSobrJK52XsEY4qSZH0715qWf+piV2HVzQNaI
QzXlq2wwBSwbAtIwWVMsiVA7FMsoHXDdim1q6l01Ph3fOfXKeljoC8fDLp+hHarnnvX4/Zb5/9MZ
xt2PLrQapT0vux+XHRgqyVmLcq6Tt52zgT4dkuSUIKp2fjrrT/wMJkwLtyB3vDpXGWPGuUuJeCtm
aB6zb9F3NkDD2lvIrFJSX3CU5XyHPx0WkTrAynF45Yhb18+9COitQPM/hpgUxTMaRVvea5pwUjMS
8baBSLlY6t6GuV2v3OvmETvPykF8es3kg+eu82BvMTycliDk1ijYJqT3RVzfY3Up9Lmu/VrpX6qB
ZyCzZ1HXX+QrOvFbdW7yxJ97zZnEhumw0KaRSCqHcjDh+UTXYPUp1VaGafXZNHsNeE2wtULa0gXu
Oje9t8wGlNL89xhpPBogF6aeddIMjBjrzgeqOUO0PAP8wimLlYV844aZFDN/v97o1ARavTS+WbnC
rEFjCA1IGMbNOS+C9c0IiGkuqhzyAsy9Zd+q5BJ338FwytSfLlDXdXWpS42VMjggQnh06xV3uzE9
VGxqY269kRVBrtzkq4n+IVn/uzrZjHlXQb5KzKeB3rBfAZLmkT4AOdPKq53tWtqH0skXAG+AZDFG
Fn2K2nzrGDaGp2C/1N2yao91fJYBgWU7mREowyx7ZmD9CD1mepyVbirgywbFFy9lsuS+DluSh3dj
hd42hnDMK8XcTAaDdeAIMKnBEFYEF9/441CAmWLpKyJsXO+X0wBB3e+ISINIT262g4sdUv9tqZlH
pocdi8dI/YQ2YLCGrCoqu24bRZtmXGMumAZ/cYWI6Nm6rLS++2qtsKzDB9/Nc+R5+jPmN9ZPQ/CW
SO/lsOhADPbXlglKIVPNglrQkd066Y/knnJjUY3IkVh+7YTXVcW0U6xbifva4sw+/JNRSTemR4Ti
wt5cNPFW9da29FANcmKWWDXWEa4vAzVHwwsUn4H8aQ2KeQGlPY/BMWMETJMgGB74TIUToJOB9e3I
0Up3wQBUdIk8cg5xIm2fHVb3Kt1ayg5UXJnvrfzcTGASokUAD5Pf1OrC1p+M1NpCbz4LkwV3KDqp
ujv04XHgfpEbAnKoHVlUQ7v7aKgYs+JWVR8D9Xx1scqLwyWqqSvYgcTaTiM0OmJQVUgXQ72TD2Q1
h8Avp0n/2eocWOM3a34B7a5RyyDPt9sKJ9wGeru5ZvzdtZ8kLExxKaSM+hhM4A6kJdSKs3N1B/wF
K/K44cqdLffP1vcj+ui8Q9zHiSX7/cTPj2q1yDXECdRdKz3cOs3J6XewNQcW7/DbmWZG7TPyOO+q
g00jr5Ix0QZHk2l9ntbIh56atiZ7M9EPwoE9lkt1nsyxPQvNgneQ0DqEQlRAfxEtknQJHV34ZrT+
aTFmjUBQTJHEZEydYR1329EkoXxlpiel2IdItaSTSQeXIzZ/GMaXMlwSaZ06WwN+V8WAVKkWkl9A
g7IBbKD5wxJYH7iyp6n5pXAKWO6n2JeB60WdaqUfQXcE0jHRkv1YbCJMJTHaHVrveaed7de/D3C4
Yqmdk/8XunvZuXbtC9ILV4zk7pFWpwryPqTM6VK0THp0FX7mkBdHxspZuU/FeQVIXSqwyLwSnIzd
wjLw6BGo/SOIcyVkgGyT4oF0tA+vkpfouZ1NVaOMgn3uWNN83iRHv7rklXALmZsGK8egPnX3u7J/
kc3MagSBFnJvcaro9ZE1iB3S1s6okaFXgbHVeqbpOJYVgIikMLkojje9xqL8UvPCmLvEfuTPPoae
auEYor+QQezxbfuwdHzySBoELC6PZa9Dy8BwkvK31s7uN37/09kF02kcNPSsWMxYqpQwOYWFOtlW
9mHskYfPqEojnip3ifYHVxL/bo0Kge1GoF49ZavTcNvGySTcSuj5EMpAx+XnzXywBgQ7TVtzo5ib
hIFDynisYW6Wd+STgSM0F16yznC72TtxjFbOXFmwnvmoh2fYrG3ao/4GKzKWQNobrJU01gDjwPG4
p35JmL+h9Y9LkPVnFg1TzhfZ2uWkPcxQHrfWpysadQhQrJ/mDjRkGa7sVruowSPFH2Rhu2PLGJyg
9g3BIW8Wlf1AQ4PsntcRS6szXJTgBl3aYW6q+u4hV18irIUTqKFUgSXQMCwF/pT0Z6k5yNEDverM
Z84MZiraIisNzFM19RdYxg0M5oQ2uyuvnjGp8xf1ytYPPm33SrfJWD1SsycgNxrExjJKGHFLtNA1
HTx0XBF6AzwRhyviaMP2kQiDffxkaaYFIB2oxuwnMnTuqCY+6cYzzniVLOTA0TGObwgpYPqqIEBd
oATWzheLi4g1PFQqimRgwv/0Qj6vdHRo6gUTK7q8JMZMsPDcR68B5T0MzQoMVISiqStX1l7P9tbs
Tn9oT8Z5BoCRXQlmGeJzlm3ELHgDVEOjWM82rX+zkbxLzqxzSVX6QmQYThlIBmfRy6MpUxnMqofS
YFT+qJE+eCuWdnm/E1U+TlSJt403nodzbDfSsAVTy8OowdSDn2ZYq8cXUYFwHeUOcfYpbpeZIGxB
JXLucbIQ7r/80mXsitbcGu9fPonRuTEZ4tUBmQ3X9h+wD7kuUFsWkRbymUwGqT33+xO8BaysnmFP
Uyz+GWB72dbnJjejodVEGUyooye0kgu4eTTPPJOtQ+zcqo3OrEyeGnxwmmdEjPAiPOOZ8Yb443cU
EqwnfA5QPnHDubOs3w/+Ji7pnsVIFpJSe6wsxA9LrQeMBDuEqBrQ83jrcVcrzZI/NkSaLnkO4d6O
t0jQXTAH9spG6GRecI5Mq5qN285DIw8RPNE2AQBig5DKA4sM5vGyeggrJr3sRDKQHmkOSZk/ABPi
GJV/R3E/zGrkMGI8iUSli5Zj8pECvHOqbTBshAFZKebCzKza27w6B9qGQyZ3EHeCsOFxLe8V/lx9
m1Cky8RXFrQLG8eiT0M9MNBZsdrnqFLbM1kc+XDJmnA6euwiBZiCZYRkcF4gmv9fGq1QEvHt9RBG
Aannc+mBS7ktl+MNUqSHyjTtr6UOrsTbB/W7d5atcMyyf/TeabJQ8qOZbAiHwSKJ3xSJ+m3MZ2Lw
4iYziRpf3Ufxs2OpCahAVZYKuZk0e/SKBigqIeYflFtjfAgvVviVofq2x7Po5qzgIM3CqdLuPWRW
HqEgD69Yj8rKdu/9I2XoKh0l91oWW8vZyQbh2dicgWPWA4KLSyzU3D4zmPD5ACzA5r/XvgPnZLJo
jqzPcOkvIR2OwU8hcbRl5rSX/mKYftmqaMA5Igyuctx7ziWVt3pHdiBdHLjdgzysHXkmA4UYhNZP
2Tf1e8/HUFOXVuUJ7GE2nAuyfHr9GMZ7GYmtfkL8Ehf1hEmAuH5Dbc3LWxRf5NPwVUcsDDxCqARe
jAzzvpsLX2VWvRJiB1WKfk5NcGgZAgOmvQWFoZctaxpYoZ+UjhVCD+kq/oANJIFEXg720yPKNMB6
qSZIWKAiRisE6E2JtnFYGdFCUh86owBCUMTgpdhZSMlohCx8jv6aPLlJTROI8qwNuMvap+5DhHeP
YbbU4Lj2DhYIbHsKcjcAg8wT25gbyj6aM0h52VOKoqnNIcpgUoALxCSJ+zzBThkMS1ZjXKVMcJZN
sCI3WCvP2Jt7Onq7fMPhE0p4+zqKWqVlTWpchI65d75Fi92tC/gd1ZfedPMUu+abt8Q9t822TfaK
dhe2YSa2XrQ1+42qg3+ekbsy1r968dGYbw+1Q4bYVqkgMDP6MIrFoM8N82NgmQr6zleXom0LjItw
L+nFTPL2pXNgvb2sUB6z1gFTIOpkxT53ygfDewttgAeNjyUwR2jxyIxFl/4W3Z2CKL5S6YY13FOh
6w2Cv1q5BO4j+R3D45sk4m6BbjMdf7OWtkbIWbch4Q3pOuTzkomjYuymNZs8mVYOLjCZZfUGMBVE
SCYRmX0aubRZAxK12T7ojpnZmckR1kgEQBPNjpweyShZxDykfXWR3T10P6HpgrFGHc0vCxCvLJjA
ksXBo8ZXIUo5TeUV2ws6FGPoHLOMgaKdlfIzlT5r54aD2WDwoF5T/7MC2mre0Bk04gYOcJajj97o
NikPdzlaN2I0YKKmrc9xsUmRzoAt1qmqh3dGhL3lzNgveb8deSsWKEf0PEIaDiKOosfifyJmtA85
cthRQ9FiPw5PywsOot6QozcLf9gfqFa7NUP+ORkPAzOtZpdoy4IJs0rR+V35Gz1HKou2K16x/XGM
PXDJSV1shF+R7bWYaNPim+cSBIcSAi3WHlq5rhvBTTbiRZvwA5Ex8lfObOiz6jr2XqbAj3h7inX+
A7HdaMiPXOeAOTu2svdUEVhNFgHWrVaB6t4sT2WHxjKO+9hjiBxm2VSlIzdhCHeOAHCh4lpEa1oF
F9UiDX1wkrWDWvO6EW5v7mwgEIwufGMvDNNR9SUe82jOLy+6Oc0PbGQ1Y4kBcpH5cXkE4y6Gm1pw
IaCALrbWTg4Q3IwqQEPgAMlKbBZC7VetL0lHo8MKG9GSv57luyA9GNYR4yJRsXePrRz1zLQtaLkk
PL8WzQr06zJ4SNqhdtEmdqzVv/R4mXospwKMUAReg2iQdKRITOSU3WCyc2HoVaQ/LRwkdcdITgvu
vnHJopWpbgrpWmVoKzYGShfIkfbGThD6aHPmyrgVOTOqcJu3vwP1bxIe4hYleEo7ar3KiEO6WPfE
BJFWJjosTXmVSQpG5jPm6rMI0WpZmELb0oMBe4n7KM3ipSrsOonDXqMHY+3S4YwMt6UJUiov+RBn
WefdSsM+VFL415TFF8kl3FVeqs8MSTmNo3AdUSsmqfyn6c7JT8ZHIgOgKhUgDczz1RD9mC9tay7i
Ml8T93xQrNWgZ+9u/OpIk7T5crWeXC5POpiw5MfMfFYJeDS/XdrMc/zC22Yw7sMk2ZdUkoHcsFJV
7ujFpw0ufjAx3cVGSQp2FWkh/rc0IncDk2UB/cIdd52vcpliAyn0lcMypWl54MqIQ3NY0Fov0P9P
1UDb7/2+ObRyc7AcZenl9qVTE5mFS8P5O8/RBmq+hG4GQ2gbXfx+XEqKDm7UWcoR5abUH1V2kUgy
7MyBTGQt2tpc9PRZgrXZcdaUcv1j6yGrButsOWK3Qy8Rk3+O8M1BNzYk2doK8IsC+UNm7jN1MvNL
oUKKHWDRmT3wxX4eZtBkrGGZjehcyJ51baRXoCVdr1zmIxtgVlG1+uYwltpupSRkDmrDppOlfeyn
u7wNCA4bVzEywQbhg+Jxb7JFGJKO7DWHlwrpj5osmlxbNvScBYDXQKc3zqLTmNj31sHq0ZrGKR+7
vR/mS8MD7Ise2YqVWV+I2Jychm5EaxgjfJT2ZrDRE54IKqwE3xstmJN8xLhPeq8/eJiCoG3uDBgC
clTMawumKNxHscbIQuVcOWDYyCgjnngR8RoFfrHreDQoTADoqWRaFsswszCegSUCbQ+3eNHagLRY
X4wKyfVCBFSSRaNwUyp4vu12p+gvSX6PAFVycfb8KBYAG4sIggqeVsXSk4mpS0WhcwFGVEosbUE6
fro/oiyJka0Y7PX7U+gzLWe1FKI29A3aJJSBkc2i3GDtB7WRvYXO3FgPD078kdNXDQ6dM0Eb/UGq
0T8QDDma0GlAa9UYnQ0GqiZr4mFEJ1bDfE6iWdjQ4fTgXVmr54k+VcmmsMGFDdzZKuWG83LQLhWk
gylICTsECuLfo9Nh5c6nS7Hf5M3cj5SJgeGKE9iT6Y3pNINx4Y7bIf4sxmrBDzonZnMeG8jrRgrd
9kevmSkxJgmPtrVzg22K64NhKpXyDGmSVrFb5/yw8Cv0ohv1b76xshQywNhcEltPRfjVjheK7iR6
5Hh8GzLIAguRHbMJZGiB1M08P1lWpDvYfCIxXo+YDICJy6DMle0Qj52FEGFY6wDcvGReoe3UGYRI
iXxnothwLIqPdxRcG6IQJBj4FupqS+djQzsvfriAhjbOOB+0Z0uGUSfkl/yGuUmpEtKHCklLTNog
izESTQYPyTt2j4GaqoG3N2C/5rpus5nXSXM1QG/r9osUCd6IV8BKV7nP+rFivEZTiTA7R6IQDFQl
oIFU9OypAjAVE2UCBKoVlRqPUolcC70ABAE0Dy2fuZ6uNKBeuRvt9FKZJ+VAt0EDx2BwXpjXMmcP
FvxmgI9NZhgqT7igexl1MhtZ52YiAtKhj674ADncwReWwyWo6YzpRBSLsRsy04zkDAepQ4523YJi
Z0Ew9qmX0V/Vf3rysrESCzpFpTIPZlkpKlb290r8LFuQs9oWhtcNcn1FJwwQiBIx/ZYCJsWMyJWO
S4yJdl5RGlrowPqhmnvg9upXnWwtAGg9866K3ZzMrZ3xs2qASDTZWnWtPLHDGmVFOMWMhasp402p
S1S0X63y9j1Yogkf87mzSTGllazmao8tZCQcoFO3cflRm7jCWCN09btzn21/cPx77Bxz7ZGp+yr4
UIpPoBV2eZfiPQ+/Rnup9FQpBg0LY36kCblKPViBGaD/qGkJev4+6xdNpXNlIKHo3Y3TuqynfvQO
DHD32yBaExNUMRORw0fMPZNbPED4Kc8pX0oSnfqCjb76Sm1mD7Fyz0PwrjBHsFrMQkgKborZICOU
ANlGBkW8l78F1YJlpmHuFYhSgwXseOAWvac5or6A7+49difL/EpQQ8ejOxfmD0cP0JW8DYgqf756
axoFsgUzN59hLMSkGpdjELyCiqk9kVBEG6R/XYN40kTtoHxWGA1ywCHKrxL92Uyl8q8UGWhIM3eT
kzcuBa4A0iHPUnRUSphenwGqamHCUy9BCHYd855SZrNIBcyWTNYjjtDi1ep3s7/xSXR4QVgZg5aL
JAK5gmlqbHr57OW3hCBd4EfhlghYxSRHiDeQrTeJR9l6YDwk+8uEzWx0UqJjC1Fr0qgfskL7Ly18
FoIx3xHwC4s+TsOhVlRLAz3boE2TwJ3abAJqqlC/gB8tEyIi5XDEMJDKfBY4Kmu2BYb9wT9C6If1
yXwlnDJ9RtViLzUe+n9S7BitHyZzjRu7sf2F5pnblH7XsPKZzyjOhWQbxRV7JYiR/ZfbCjRgPKnZ
A6sMFWgKEQwTishCm7+8gSQCN1v1WbGKypnID6ERsdi4I6s4MqqSIsJUDjoxbLQZyYq8N6jRIJYn
VkL/0O3JuRmQUHaLbIPPcUwWsJlFxa7e+ZVSNi+GkxnuvOAigddD095sZdyLuHr0bJ05cPvucfkz
gnuVwH42jCkM5SYe8iT/KrGlePzImdPzl0SyLgQR9uFEyAZMnWK63DAZVyHqIHQVKt1TLIPSD1Co
63ctLGZae9LdbKEpF0m/S6RLaupbcW9m8la8T1blo5n+O3oqHye4SdmOFCpH91T3r9z4TMtDY3nw
jwyCNmgPfzVOkOwcpES9/an+QSeRVLyWafIrW3fVelf9VnWPOfAZa5sihFE0pou/cZkvBvURRTsp
XBd8vpU31wJ7YWpoIpS/luG3+4R1BhS2dLd8loG9Y5rA2o5lTL2VnR1RPPjuK3tbYrdMroW4ZoOX
Tt83aDcl/0wSRLZ//JmdYZfpV96QYfzIuGbT4btDyJcUX4B+4+iKwnCEiykfdLsioJu0ZHVt9feK
OiAh/bDS9L3NIoWZf61wIn7KXD8hzvbSOckNM6q9W1zM5jstVkVvY/Clbwkw8REan45c+2ymivyu
+hZvzD3NnsMADqq7GvVFVAiKjBZ3kWHfVE5plMxMf6cql9a41sxQYrjFl9Yk3WxjL1TvELYXleJ9
2IYFvdyBhHR+bWGvO9AW48lnPuKqV83+LHNlanCnxtERQxv7REdmF3gsOb3K6+B/J8lLSVbsNBv9
kqDvplk3xqNar3HgaepWJi1ECbeuPGCqXRbNM5ARO+7i6GRnG8u9+AzeoNp17rZkVdke8mKhV8AX
No1x0RpElvJ9NG8d+gUlPUBBL2kZbYXhTXXMMOzwwbvKs043Vb6Plc9gPMj9VecgaII7j4zCMYD/
uXB+VcfYKSNiNm5M8cfR6EWr9N2y1rWiG0MTMOyB9ye1D8byyrAPQhankxwsAiWZp+1MlnWYF1mi
eBgOmV122S1XbsQLIYA9miEWJHyH40kCCymWFjfTXtcMg/RdjNc3XOQO6wpjx257aD4SNvIdjh86
W6F3pW6Mlq5x5L+U0Ul2biajWNtgRJlyoiNNiE9GebfMg1/CHDr7xTbxUfGv+xFJ5Aq4nu2ffOSL
REY42jE07JkrU4UvueRYi1uofnto+V13NuM3YIeYbzRr0OWR5dLn1Fqcnu2VIOw8/Y3haxY/Eddf
sve9YN6gWLB9a6a4D1dftSUalEWBZcl5SeV78F5j+DRtvKnSzklOdAezJRWID9u45CzNtJ+cu8bG
g9WjpqkytDxdOA/YbmXey+jJh6bUIw0HbWcWHwafnHo60Ij1g6+8Iv+RtU/TvOcDC5h5mc4xA7nD
tm53avyls51Pj55/Mfg9SNlmoKA2e729ydwr4TeHY2XMVA9PwjRgLQVGrz7m+p4BS8WkGAMhMlME
Ca8EBaXtXhwWaP9xdB7LjSNbEP0iRKBgC9umN6IMZShtELJAFbw3Xz8Hs+h588aJTRJV12SebMIn
Laif4G5YVyv8MfkAihe+EVX25HR8oH8lszJEjHz0NiJdMLfd0UFYHvGtfZDjKQo/neZYCuZjxccU
fbfmzh0Yf5d3w3jRxMX0B63v4RnTwMthT0Yd5moO+OR3eZq6h6a7i6yzVd/osU2Inlq/GfA3KaMc
+7vvXrW5q1BNstYITmnBhvigrFe+q2n53dQHZHmjJHM0+1cgQSJYAicJqcYMT14VZhsB1k48Vjgn
M87iHjYkOFtI7SsPznMGPYxR6JqysJTRSkvJrOp3ecCW4UHZMiu80+4pFzuOts55LckAQL/oZn81
a3xFxiQd4AolCmgdXlkpjoQhR8bB9Jh2oUjlNJHDsenf8UG0MzOuYyjODA8DXNU6ulnMuKmA/zUD
VmF+zaOz7nS2oqMmU/UgOwJH7V9nCVSgphnQ9iXwa025qOw5UX3/UeZPLoOF8hjr56VN48X29Rdd
agTPXTKGXQqjHsWoX5OXEaK+Oufpr40jqWf8qzAWuup5mG60dwXlj37Q2SNBbXm4rarF9JBFbLXP
Mrk66W8nWO+b76PzXbrfVfFXIejPV2IgVfAYDz9eMq4wuC79YWf8LJmHGX1YX18d6w0uWEMVYjDM
j58wrDJG/7BNhJt4ScmSSg+hPGbtIWxAme0EgT4+8KrdOJMN/9QmVykZdt/i4JK+1uQuQFU0Ydwh
saOSz//S4Nqh9C2/uUX5zQ/RUwEHB1DNwpiFZPxQMhVRLBPPvFzP2wI1IITS44mjsPvHQxNXbzwD
qX1vYMwqXifmeunecvdTTjjqs4rOPkxoapT6WPMnFVm6mxcHa2xzx3VM/VGDG0eESzY6ZDI+nQpH
Ahsa9lH/2OBB37BICVI7/kT7z5oBEefE5KNcObjkS6JOa0tgH8bBnnBRcDCmUckapeFC4JGZkMIr
/7Z3ymnjTBo9SPDRZ/Nb4FmvpVkzZGJZac2fMuwX1uGj5BKwUDh3WX6Z+JVe2teEqZvynbvexjY6
SLBB+tjYNo9sgZjjO6xdKojp4CYw4oIxO2SyOnkjtUFZnENU9JlkSyyB6RmIvpECjKAqi7R+8Pzw
4Vx22blz/cWNtYnN3EW/4z1o30E5R74VvwT9noYU0CrL2qfJ3s6a0zjY58FI8ND9m2W4nadyazCk
DHwNwhAVZQwhJL6NIS2KjxkQbQGO1p3rtrusJ4SiLomvdsW67J8gkO1nP76IMHpsZPfYjhA4gomW
+9xm1wiodP/ZBvOlpzhqY0ACibnpKE27cjxW6sNEMZBN1LXwnTprl6v0LiOSvcrRprgIhwl18/r7
kLNe0Kyb/RWDQOnfT9G4zxjttTEQEaRWE0sdGwaQbj/N4nGR7ypcMAmpcXli/atYIhrWc1JPcMCm
t0TnOHfmc4eGQ4yYJttzML+oNFrPOdFIBYk85HklzrQyyxZV8nRokq8eVxgjm4RMCax+ez7KbZFi
VAkXa1zxHQFDph0tsa8kfy7DEDJBoVpZyOuiXcIPygpCaml0JyDqGInXjoWwC3C90U/bgPwyj8gv
l9bQpRgrETr6Fq5lZBUNeTN9BZTf35DNzHnEB80s1qJuDEfQE2E1s8MlgKgd+qtpYP/rUs6dxhue
MLn12ZNRz7tCkVTWRWdbTEfZdFf8iXMxnpFnns104oES93nePtIA7xxS6nDW4BqFFDGSUw8/odBP
Jtl+lTTe0mm4Gu3vKNV+8N0X8LqunJ6sKD31ZbR3yNFqMfa2qX2unPrZqPSvkRJ35S3y3mY4By/+
WH5WAzG93vClm/xaCr471KXY/AfZPQzGeBmEuOTefIkTJMackm1MzB6bsMBbbML29N3Ad+pINlo0
+OYG4UNOClJapZ9NXXKIsLYYiWSgoJHXADLYSIuOZK4PngQ0scplSQ5r2c/Vra1YHd0BOvtkQrAR
RvZB0ivm/vWgkucpNv9S2wb8lfSXJvgbxXDtpfNYOC4k2n7tOfN+IPk7d4d1YI73OMxQRZjQxmwH
IR7lRc+LznqXnQIq6AIJqKuSdch3evAM8LP+O4oHnDzZpx2egcuw3XIXCYwDGbMJiG4S8EqMN0tV
V0JtYELb5yyqrl2A+SxzrFsxJf3Juoe6z21aFbdomGts1N+jMf2MA8EoCBQPFdi5M1dmwFQ+YHyY
dt2/ulrKDUQ6aUE4W5VIdQ7D+cVXGdkNk3okABFhk+H8K0j1jVsccQMnaF4RsGuzbxXYcoik2cGh
uTr1XlO9rOaSVY3j1sdS32xCqgKE9YAHyGtRe2nFe2cOj7asD/UEuRfaCpLPttQni5a2S1F9oT/J
JOt2mR3n2CXdaIDW5+w96BSBedeTNhXauO9gkJSsR1BX8Q7tZKMOxaDXc4nTvq0fzQnjuI4Bn0Qr
nCUH3x7OXgQr3zTWYey9K6BcaZit1MBzRvatOTS72uuIzMQh3PR0YfqsaNgmVRzB6jwJAtz58m9m
H0uyI5ChPldOt586rE+deRT6bez5cotaPM3d+G7GDTkftNo6vjeF+K4Q6eYnGYYoC4EIV+OmSrvD
IgVgLN/xpjF3JHsNgPyYfHoRy3WHfYeuH6KyPvZq/p5JSOAZfwgc7zB23JULgs3jhnbKdd732JXw
xqOGEdl81xh83u58dmLz5EbWqfOheyjo+hQIPtt9R38M0K5SGEsZMpV4osb2IP0M567Ul0qr4wBy
chRIbkEjYB0My+luZNgYu+3enrqtEUFrcoudhhCQtcGFrgZ/1iEyqsvyf3tAqX2pSREeWHGoi9uF
9y07+XqcN6k0GPKNh0Y3aITa48wKUDL1rEDhExm/BapEFKnwVi2o/TQSD1YNWOc+Lo5pvA3tC/HJ
/DF2DvAf+u7BKmijmbO0F7JAa7BHSn2XI/o8cOdT8NPYb/XSRmafhbHzw1tpvvjuI94aET+PSjAE
BmgRnmvm33X1pRhHRUnPkJ3Blvfe1t46ZXgwPcScYzGsyUoYKx9SRxALOKssMCFlYQM2BQ6K4AH/
bBccBw72SH109sMCr3dDZijm0cHl1eevy2QzCp4C+gUbtMbYPPTt8oIcJqMVyatNDf7M/4w4bFtm
52zYabDjjpxDWCa2emxxj1EVtRP69jvSs/DkUwedY4InIsDZTgWCONk2xgc/hOyF+FXmzyUXT4nf
1idmt10FXJJOEyAmP2fTo19tOnM/085S+bYkbDv1ayL2fBxNejTCexF91s6fZSMvf/adz8q5eja9
K/ReE+WufbXUD9/3LIJ4/ZGBtYz8N5hu+I7mBs3YeasWktxdAZSwitUaRH83Mi1jNu9tkY1jgjFZ
ESfJZUTl5cbQxxkU5BgYDJ80lq4k948HPDD+eR1cQvwoLRSO1oe2jjV7IFV3Tm/aY4L0x2+EEVBg
MI49Wi896EiLa0zeGelzwexY9hhCFL64AWRzs/ijbw1hoxYFEpd1tczamAq785cNCLNkokZkj0OM
jyE//AQxGvuiLELiFNarLx2PHMvJOi68TUoQT816zjNSMqqDTfgw2izkkmCvpg4zHppw3lx0pSQu
8BSxzxnbfOeG6Va3i3O23nrMr2VPvzAdkH6QiMaCmGyOBAevHd5ALZP6ABI2B1IcHcEmj0zYQ22j
RWpXkUeABrb34GmQv3HGpWiyDYO84zBKdqORpdMLb7/eKsRtHfFZxV6kj4b1EuqMHcVnpn9N6yY6
GoqHcDyQrRtsNUeF9C5afpQucKDo25keZHaP74QVIoX8XEIlVl8L2s3C0tbdjd1Dzg5mYn31f79N
Jyez90j9G8RrDuxvplvq4SCk1Wse4fq+UUZl8icy3zwLnshLwlEtrl3PFqbF0+9ltEhIzYdXzz/7
fAxx2Jw84ydtiRN+jZPHmbaZoIzZfuHpkPIUG49qfo5gUzNASa3PhKVDNN+iAvsrnGq2+pw0K+25
Ky5UZuZsno0bYVCI0a9xhrvJgBJyG1nKSoR9PI7BZ1eY2zkReLiea3Qydfo7ks7SCw5d9edmLos/
Vt+TgZFzZTgEVTEjLdNndPAtihfX+9ApL22OgGiSZ8VQtvtNfAj3SDtYZ2J3QUy/Vm26Zoe3Lbzg
aWrT3fJV6uJqszDIWrGJqDWW0Vsjy70boWEcIXyJnjxYSKgJ6lOEsdZmtuINUyXMMjE2Hux/Vr4J
SusQGKQOoucdPa5U0a0nNzzGTJvCwTmNSbnx2KeWBkAzclC9gJGkM2w1V/AAEdfRI0kg/LVmseEf
RWXeDdHwOLKNS10eFszPGQmeY5wc6JlJLyLLqZesrK+R5rycnYtyyr1AvmGEqOYpMXwRb6WZbXnV
ZI7n26KmVh6qXa69zSxThC/ivVSwTqqR4HDId3I3De4lqvFqFTEbkEUAwUomeomgWsgEoR5j3wH1
B+XBuoz0pq2ubpyQykiqXYzmRm3jmS0fduXQRWGHwDelgTZNA9pgsrX4LeiRJ9wOT1V+r2R+xgIN
cqQytt4cvPKvDtA9CRXFc+qtZhNVgAUXxIKIVSWwr4m5ghTiOlDhACFkAJlmCz3wyAGMPDJlYVQM
rNqw4JTpBm7RqoEL5i6j57ZaF5Q41GZxex5JgNH5cGnVvMlQeeQa8l3E9r8X66GdNsMQHg0mQGhz
BXCpmp83Dv5egfB0024nJx+oJyt227zvmKXNYbYJVjX5JU7obAw5baaAfHW6bA9IJQ3Oxi2H/TRg
e0GR0QZq24OONJG6Kt9CvDTjwrnzPJTr7L4LUG9RK3cVkyBGFpN80UIfs0ru6Us6s1j7HdFvhn9r
mmBtMpikTucXQRV8TfR+nJtjLMn/XM3G2aOh8yirEpaPEzOQAPCPSS0ZEZz+OzAJclCcDItF+c9I
3sySqVMyrgd8sYnPfgijYqCww/VfFUya8h4yrWQHZ3urYllRJx3CYva7RLTFyc2vCCj+UCz3J5yi
fnfvdG8eW6IiPDTeU+J+O8ZHT8+fmFQz4rFOrhrvLub8kyuSrf0YR3dRkbAlnHteU3MpXeNZ6frA
fKbYJCRR5426W1rDspzXAX6dkZCU4skGKNNvU33fg1RI1bs1Ptfiy0/v7P7XzfejejONrbafJQme
+S4xH+r6O5OHZew+FcPBpJOzjbMe1iDMQ/EaQgyuHt0u2WQkq4jqO2FnploEd/KzE+fFdBSBS0cB
asqvfEAR/hSw0XBRGYbOIjmJVm1XbAKf0PX32HZXA6O8hN3c4H6bizcTA9PWybqjMvDNKQrK18B8
aQyx4n8A3sOKcHdOgGYJW4L7WOV4ELOTJ8heQB1HG+hBn6Qk8QQOQbMhvIik8JoIY7Zgy4/JMswT
/sR6MqDBWCbee6XQn9s9OetXO3iYNIx9issW2DcORDYQSLFML/vp2I0Luzm0HKFG4rKaV9uUbWSP
18i4NAKN39Aeo5oUFg3bIIoY4MLdhxVZQMaorXZd499zRtZh3kvOfdgEHfv3ZifyeTcG9mYYTbSp
47Ysm6thf4Qc0z6DVzDlKhhWdqBRfzW7oLK3vReu7VBtReus+0Ru+7JCk/1hT7QlcHGC4NKol9CK
/83BQ1r4SPV9KJ/jtsZ7YMqQQ9XG95B+tx2Gt4SXzypvbKgDQas7A2E+xFKn90XiPDAaNqeUN3wp
NbB7kLE3BASnoCKukJGyyQU3CauebBIa6xydSxZPuyxkaB+958idNLKKyHmz0AqjsqpIP5urYj+1
AXgUdzMm8JlQW6iZfMdpJLAd8T1m17Ii24xEDXJ6MwvRVo5hnc1VwRo+4HjsTSbTLSqUv5EKdCD1
aDlPNNzqkd0v/rdlzV73E7fwa8uGKJesWdx500zhaiwbYv8wUvLiWswWHRmTKVtnhaLFOlkpjzLl
tbGKLf4CVx2t6C5Rr6VG/YaRg/KuNU59D07op2RDVlgYb7I/q6X0Fu9z1xGeFK1Rmi0D1XLb1/4/
hw58HomuM9S+9OcNdxa5QOcWbrdH0mgZded6kCfZYLGwup0iOGPKQIc6pWC5wR4mPfdJTBJU13MJ
zPcg596RgmRMnd3JOhYiv7P85l7xwumIa02v57vNQ+o4n1NW3ZVAwWZx7wjYMD6Pxj+rwhexXPRu
amznjmumYVRSj5d06HZlR65SKi5REF+rXrwuziNbIXK0tDrJlIfCLLGFEFFvXZYnQGhr30/mD/nd
d2ERgTOT+9qceNBaGF8emDV18QTUu6I6DrP3MDt3YRB/zUlxDRlMZUbzxryOyXMBib8FKRF2PyAb
47a5poWDggLgHD/VENP3Mhjs2u6SBPCV9MILqC8R8dXpS9AB2QrQLacvWaA3PraoRI+vXdGAOaFa
GW4p0JbGcA7pxI4cRRSyKsyFybQtoubeiktE6mlz4gE698JDZ+JwpiFJdsW7QIix2AyM+t302V25
A6Tb+STK5MAgFQUWovWgflAevabLDTbV9V1NI6o0WXZeeuudGnFGZP80stq6UfTmRO5rKIankF1c
YD4TAPCU8iZNBqitgHnaP7WzPM4VSfNIwOv3gKahdZiSpd7JnfCB6WRn1rzqor64YvkeUHbm4rkI
EMOI6SUwiHMZLdqmUqVv/qx30qEy9py/ISoOZlptxaC29RA+jYX/yo+9Jk50sVFERRViwQHtppHC
qsso9j1vuA8CbHodpTwbr8daNZw6qH4jDId1CXkRKXdsf8cNyWE1uUG+cS5TuZXlIwz/tSQPIuFh
0+w5m6o5+1Cx6NSXrVn5FKEen9ii2V2Fl/jJnseHWWMVw85n1KjIF7xpTJg8AiKG8ToFdsKKsueG
E5a6K/r5hhSO+ny645uPNvFmYndOGW+yttxMpMh3Ls3c7F8TBBSmpcG5Jnf4qLcSoKKXX7Mo2+Es
N6Lp1iJS0LGzRePKopdc+bB+nhnjdxHRl5Z1npLgzm2ZxHVMiYtTOBMYPsAwha7ogRX1RoQ/Nsdi
ZX/NNHMCc1Y4mH+1mW7E4O51b5+mxH5JI3Prdu6hLNl6ktEK6B/lwTZT0bNo2ws6iL+ocNZ23B5a
uPH+sO35uvVEqMNoT9v4UKEUidFmadLFEivdzm77FbdyO/hPSPzWfZVeamobVZynIGdBxMKDqSzM
8oOPlWtyI8ah2UPRk01QhS/TmBtrCpL7wTuLQBAZrwD/CJo2plem11EykyWNLtoes4vUzeNY7ImR
hSM5hsYly4GE2ghSvqQc9zbP75zhNAS+odgaS6JxEy77fEbiMotzNWCL60yEvO4JH/ab2/l/459P
sKklmUc5d2xGBfQLJnwrR97Xg/c0LfbN1v1dpmtWEp4s9gtVXD1Us382Q/NSmBNWzGnXjoC4PJKx
i/5hEQ9UdFWDMcOEzh9kDl0vB0nlSGNre81elM1DNABlwJwtgrTd0oz8awAGiCgEUuhDZbS3LWgC
MfUncMKdP697R74VNVbQkP1NkTQrZhIo3+aNvOQ5smtJvRphTsC3kjjootryGqBUUxlqA7SF9s3t
6+1I5gG3Fes+7a0S2R17dtAw7MWUgK0JCD3HxZEEbMS78Kmr6CJ0N6yrbDqPrIRIfP+sWnLimpPM
s70bNGd77A+pDZ2ZmWXv6nMdI83sCHOXd9WIR+8sYvRJOfurwSUgpzy0BlRfLh1DofrxmOO31oo8
9QxfX8ElSOZBybqg7dpL+JoiWNTTd1dm23IKVqDk7LHdZ3OxTdBOTcoh6krCFrDBTFirvva2ptlv
S/DrhcsHn7HrCpud6SB+KcZ1BoE/G3c0k4eG1N2WGb9HzHdDR44P81wRTGXSlVUYFork3Qed2GAA
AmMqPyoJxf1m6IJOCm2EQJEcxWs+4q1KPaZ/2TpcjJMo/qqmBbfwPpLNEK6Jng/w67VQaicw40vV
XTLYJDlqoBF1mSq4C3EBV51iTmIvkjVE2NVnW6PKQr6laGpt0llzhWOjhO04MwZjM68w2Aqao4z8
6jnGQd3r7Ztvw9UxubDbAOZNhXUQ+SoiSWoGIlO++/qcs+iW8cekv5r51i8jogyMoYfRB54fv83P
3OjWBUUuVxcuvYJ9Y7GVNrZO72SyhlK1ZD7DwN10UWc/WyreG+LR8kjqq1ULTZsCMbYFKTudRe5z
toQNEtFQdDM+hIAOTDiwvkqj7A95g6MvUMiA3A6ItQdrfyxufi3jtWNTr8dv2ex92bp9T0HCrIWp
1v6M4be1Kn6+jj5sS1N65eJe1WT8+DJBUSrhnwwGrxbwkZUg5mgc69GrgJxlkmFNAWiu4rdQJC5l
oI8gOzcTSDRZeRFV+9BAgowqhWi3y/1t256NkCvMcka58jNUngaBqv28bFVSvmSxAy9lVrLc5sSP
2Kmw9grcSVCVnGoC0bdM0GFqJ9fsiyk7R1fEe4/LhzRUikkIv2GUELeItGr0Bp/RdrJu/LA5F5gL
Ld8huRMrs+E7X9Xgg2odCXIM02fhk1lhJN030L51n3rbRFgbaWFWZsC0kjQIuUI24P14/QIHUerM
k7RQkD2AtmW4t2J4XNS/WJvJpJcBYlj10fr5fVIaz4njAtqJ6PmLczy0Z+1W+3QoqaI9hATNPJ0l
/q047Q+8sWKrM2oeZ3yQrX/VeQihwwp7UHT6GsTxoy+yTZLh1Z89m1a9NVmXIA7A8w9oEiHgYCBn
EJKwuHFBjxI8oDz4IZHyDxGeZkvg2KhaeZcl4LBaUPYmgRuDxdjacmNUgcsf8lyzMvUBFEQjd4iJ
qNfV8lh3rFXj8mqN7p/tPZLIAZzRcIn+iR5mE+649t56YmwtD7o/r1xfWyuDxzR+jhmRCWySi13u
QEazY74kUfVs6xIbijvunJSHy26Gk+H39i7IT6rV2Snrwp30GSNnPj1WlJrDfsyic1WCXlEqRDa+
ltybqzGC86lNoPh5SiDYnKZbMcWAPpQN+D3sN22NT1EyqV7Zk9Ptap6iakk8cuuvqPOTTRTPiwY9
2yfuQq+B/jha87yeZjya3qJyIpdLdGrYtrkxbmQ5/gxV9t1aRHJ4oqFFZ4pvMaY39UtN6vchnSWB
XKn9G4KlrDyW1V3IztZusqNZIRLzmR9WsroTScVSvYOGqxIAXYnfQgvDSSFZCKzsV0ron6gtcLAk
M/IG8ZkPSLSHcq1zZm915H43ZTlsapCQpsvb1MHXGiCViJnMxYx4iiZLLbg3CdrRgP27p99xJz/P
fmdhVM/onwhCM2fW3JMI312EAMUcfdcZitbEJqlOI94OsuxW9trb2yo85wWLNA94VjUBXqx9bx+y
Yln3OQ2d7ThXE8Icu76dIFu09AHrM0ab92Vr/qLcmNPnakY4NEXgF0c129TD80UOzHSafsBdK6iF
iBTK1Kebwmgdwufegpkbs94UBSLLXkSbMSbUw+C5d1rvS1v9SdckEeSzS5Qixgmr+hvC8G8SzANG
6gJVIp6rEtpSlAN5pGAl+5eGVmvtm8jxA/MjZNozjkh6tGWtnWlRU1sYl5UdHCsb3Lkw/PcAbl4P
kaZxromkmbDd8JezJuPCYlDRPLl4TUQ//Qi7MkCbEC8INcvyQUVwgaWhObMRSalJgpeh4cnIxw/t
YTPWM7mwwvHvivI5YTzl6V4g+ebjcHzGf8auoCr+J31vZRcRIH6TaGGjJmRNGHl4jrCp2RDl5MJi
m4uMlU863Pqg2rjArMLMoGFDO91FFpVN0eK97Us0FU1FtfAUJMXJdwBdN8Rw60SBsulRz4aFjxZp
2I65w0Jz0oAnZvs8SugWVhnfu867ssEBhCHI0XDRdUtiIyAkaFDUwuHdqCBg+P741Nrl2XYsc13N
hJmy3Wp8KDYWK2BJ05+m1Rtr2vtMFkCBQ+NggdQOOudU8I5zcjJzatLw2vPlgfkJldWwcXC4TbWe
/fUYUsF7BvuzXN1ZhjMTqfJY/f9OVI7eWLV9TDrmRk1NWFrXIvJwjYcKWV1K2cX8FM9Cl2HvGult
fOl26EGfKmYMKeIZLGwdQS8u3sOhwvu+VEJJ674GDeLOoD+IqMR3ivy9jph6ibp9SgVmn8aiWMnq
GSYTuB5EV8Ip3p04Yos2RpjqEkUbVUP9InRomtuDrRp7nRuc7BWuOncKScRm9GLkSG8G+aEbRIqj
mbOqd50KDchdPxMIYsmAsbwBcQ4JctTjQjShdS/vIyH0aw8VWOPVTw16HzhLbJacoLjlYc0WzGZA
Fz/UvvnLcuAq65qAxWBLtC/i/WDI0IPiovM8TndfoBwM/Wiv2OQUDTlkSUa0g6q7I88lZsUYQ1qz
EHVGCwoGXMBJ56ib+0CuUQC8pGZ7Fq0LtohIEM7qo4P4l2btlvOYsh1LVrEi66NszHpjmsQMt+rH
7UktmKyKng8cL9u3alUzL64Md88Tx6Zs5KsejmDIe/b+qY5YO2BosgpjUyQ+f98RaPjQvVUTcUZB
/Y2slslqA8cxgZQbF8lrbzGlNTw8hi79kx+FSHqZDfU8Psxonpw0T9c95lcK8GI1DBiLAt1FbCPE
FYxo4Stz5dZBSkAxc8WcbFoUiyipNYP6yiqJtxQBAIm53+AxnMLMXLfdj5uHFIFOf3M5paoGjk3H
nsetnWuOyL+3c0DlU+9tpraAhSAfo9FfAsZnaAM92+oUyUbcmDdtUxk5YkgQQqPM61DUUnfPGytv
bxjnEkdDffCiR7tsHA4y5EtJ7J+8ju1vyGqsm5N6xZcUU3Z/0SYjbct18W1bLpit9EgMA2ZDFlq9
0dyNlvsTzuwfevfXmBqTfevI9D9lTOZ47r5MD9kAQb5tvksDgcocLIx9OpXOvCF+ndkDukG6Mzz5
RsEANU7xTXQywnIN9SKSKWC4h5xpKoOLqh9Ts1oyQABDxR2+oaEfn0vYA07CphsXObFDlp5XT3Ob
pHg+Q2yEDjJaV8UvrrSjvWczs1R94O10k7LU6vFABJVzCLlSzwbUuDTT73buPky1Sdx19RM3XJlG
YvHfaL9UUbp802aoI+qlzMV0rvOHqAj5NEzmNN0IW82XEKVoWfuowFxlRURkYpMwFQuROVfMA0Fh
jkVErC9cATFVHAfEZsqZAVvSnAbLeWnCDBCPg7dX5Wa+1Ip8b9jA664p8S+OeNKn4sPXSwhjxp7B
wkMBcZdxuhk92Vb5xt5l8ijnDA2Hp69dBorhYyrtENeAeLZC5p1VMl7iXhIrE9rOph+Su6RuGVtJ
dW8lI14s6q5IsXdI6wZ4RtcRBMN8ujQ/yKJQq8KzSp7LEVfVUP9gXkQdO2M1MkN7k/hxewxT77Fs
28+iT5i0od7bNcga+s6jKxu9B99HQjwUBbYo2pAglWIXdlRwJtO2kkPdKcjwbXW0zDYMwldbuVyj
gO/GQL26Xfzj2+20NevznGAR6iiU/3ksmOlwAE21Lk8kw4Cso5ms2ztjLu9Hw8fdaidybWkC2ULo
Ig0dog4zZkQDpia7YcKQBGhwp6NntyT2iIB5izTvE5MC3o7greY00HWKOhJzYKhyVntRtycNZ53Y
BiQXQd/bWcQqD3pVItNeidH+Gu2ONSlGg2CmzTS0vSmb/giu/dOKA4zWNSuoJA+YD3OhYB1ybNrP
dpHC1WQPOFFpAg/0nkMHfbeK5T/ZSCyB5ZytLWOT+9Otj7+MKnvPjeq91QwLwgAnS6Gam4wjzG0t
H3/UOC/CfdY5dG9or8QF+pxHQ7sRifU3U7ryGHMjaKNexaSdtiMMw6S1A6Q02S5VxT5rGkiHuAyw
fhYGHjgzENuJLGksj/+aGPpGeFcONdxW2JzL3x8KykRkhoR2nIclGK91mJQnCPPWoKXDAJpvUxoH
vSgt4kWbHIe4ddylvp6ZKpeLwb1rmg8i1799NEzmLE+iT9dD59bo1ShGGK+su54IS1lQIU+DuI4R
C3JS3JkdfDuuFMC1eHVZ8OVlI7GEE6GUsUICxEASLgbRtmopeZkjsmQid8AX9420P1BSfpVzdfXM
bquZL63S4dGw+0Ud2YAGLN7yEYRBzF6riWZkA+nSB44YpG1BXncLM0W1uw5wA+qSZgA3mWmcJN6w
DSJYHpMyiA3vWMD6oJY660yS2wCistK0fnFPC23FrIsb3UJbE0hNnIOlSx8nSp5tcoO319f4mhPp
7IXBLTIM1kj6bLSXnURwbdr4pKTcziXOOERftzHLv+KCedNcsyRBMvkmiwbLmbMzRk3YpwxYeTBz
VHm4//+fa1W0Ieb5qcjMZzuyntlgfGNQP3UulbVl0xZm+f9d0j6Oc95mdpH9ku9uwag09V/UefdN
ddUMCgDU8CWb5v5WGfNvbqOKMbEohsnLOND7OHX7Utg4unPKsmZmF5Q8WpVDOmD6UZDsKKtiHcww
AXImBF3moikJ3F0LUTbjv/7PW36ybUCHMrlNJrYhhGPMDIsW0kqSrEth0N9aw04axAzYNhY8HaA5
ME1OK/4t5lVfTex8Z6hZlYpvcRZArr26Az5Ox0u9deAiuysU7skSmSEXF8tflp0cBXUno3UVNx8e
9rL8P/bObDluJD3bt9KhY0NGAkgk8Id7Dsjai7tIitQJgk1R2HckkMDV/w80S0+Pw472+TgmwtPD
pYtVyOV71wT/cOsiy0z88X1qrKc+zJJ9/VVHmaF77QovwJufLIyYPSEtLbRBUgNBxclEpmKYf9Di
4ayqGSdl9gFDf2ZmPeQIIJE45R7Xv0utsXYSoHH2xjHeEvBKLJDyKIi3a5p7r7ATfoxDcp969mnI
NeZuLjC1JK3A0b2HExnRUG7CeFv6HC3JdvBpvVSYEZooPLQhg0szBeVWSg5utT5Sg3zEt3vrRFO/
KUc+szAYntwRAdmi3m1LOrBbJI6zV8n52xDjJZXY9S7jgX8lp09BFFR54+YMl7MW5bmdhpcyfCpj
75RX1WWBTm32M047UwADYgqv4UCLqp63S8skXpjmh+7Ui4gPXeTe8YrOeYxB0fgI20goBr9Od/Vs
uHpoIJopFx8ubaTRAL+3hPUpDecVhSQOzRrVwVWIo/KJ1PSFy6B2Y7NREZdkd+SyncQRfJTZtOSa
esp/6SaPNFXXqzecSAZ634HH5OiC12PP7cf50uUlgQ/H8ZYq+kdpA2LCdT7FpPlQhTLDc6xKPlm8
DAHgSGfqCX66Cy/LMeWJH2Zr0zKzL42IkC9M3x2Lva6LGYbMMh/8hsjHTvG06YbJ3/OhOHVylgV3
D5MG7UVsFw1//XoDE7smsZ7tkHtglTSMMsI9DHJaUzpQdUTU00DNZJcgyziXRf1j6RBzlKVgmJf9
o58jJ0IwcKiNex2yqeOY5J1pI9453y2w+pXbhfoWIkQnEjqbAOC8IManBBFt2zTYN2RgmgbnVCF3
hjQHN7HvKg+heBNZ5CUZyir1QE5KQ5ZsY8O9DHLemo62WO6CIq22KmkihIXfiv5pkVz789zFMecQ
euBiWcUNylqTcKhVSah+T4pG1dUIFljTjVefhKHkeYjRHlm9OjJab+KSx7HwwEKmjLyiJAYxmgbY
IqA4PBFr5FscIGCs5uk5cJQ6NQz7KgOfBiLPFpSuPlb6XlfZdT9aDwP72D437ZvbQrcJxe+Vvq7P
Bjq/z1w+L7vmxirmL7Gq62No1LnV9Sqwvq1qW51SCMxLWYvznLBXNUncHbgfHqyOTui4AuS1I4tR
gRaoIiadVs6e2i0925dbmNfQRtvqqza5COsgAMDHhobwdyszlkfqkHZca7I7Jp5MKC/7lryDbGMq
DGddSIVFPX1fGq56Q9TeaQtTUw6tWQd0PdbUzVQ5erxUD/3J0/I+mMf6S4UYDRJfQ2HdMOuQrG8T
hxwluDyGPTv+vLUrSsWW5hVsi2uWG4DZcEWfF2yedoGfkQOf6sLuAsUNn2jzBRgqYJ4NXmUkbuTM
TyVSMCh36rJGpHCJfeYAJImjdTcmlGYYu9XISgCLlsag45K0WuYM6CZJDo70CegT9mufuBbKAn1a
ou6jWrUL2VFlTJpVQdSvStegzolbknsR1Q63mTkilaAZtxGr0s2Puc8/Bw5Z4mRydFv0/OxfdIm2
ufdVoNTUFsvMTuUMX6t/gOcsaLiIfWSrrRBFh+XVQLduMIld2dSHoXS/L/VCLWDJDh9a2zhXD3ZJ
i4tn1qjGxH6fBoKS6sm9ngRyX1F9RHEzXRpDPrKL6dAh6FGKFOJnRgybMBG3oi7oum32jQyQxuY9
pGeVngtiQIhRxlHTKPUoZd3uc89syCmJDz03ZAQj4Y+clbZd4lc366pDPObrS2ZMZtS6b2IXanTy
sn09uPSDU/CAtMtyNn1S0lPrWuXB9RG7tYMpLhsC2AJgY5p9uSrPwTvGqmoUpOYExTtPFRFhy8je
Xy2Xc+wRPi8xwcVMe2KaUNz3JYu+Z3PpehT8rGyqgEb8HoaB2ZIGpS3DChnWaNyikuiOHDTlIui4
w7jVTCFAkvfYvptdlA/fbM1slI7J85KM3SGllkuCnfQKkDaNmusSH13SIpONF2QF8zxPl1NLY05u
PRYG9CboW/fA2QMfKKptTHV4V2bLdeoJXPPxciLvZYubgl7UKnzPgmfTkkDt22g3mji/i9PxsZwD
UqxqB/oFNW+l2JeWapVnFuVbI7rrMYWRESWPTetkxKFU90mBpt0JVyt94j4NfrY37vysK/+9FMxL
UY4i0zNw9mQxacpqpowHEw6kXIitk5C5CZIB1E8/7Iik9NKlgUUh6QhDs1rtdLrJIOr2cfjKljlc
CkYvrDSAU7rKL8Oge5WG89uVbPW98F+SwRbnVqHHc3oU86nzxlm1Mx4BntIjQyBPGrRUSOYKK3lt
Y25e+bhzg77e1OFmksgnfcbYuuOiTTluwEkWTtTfJKRvxYQrWh18QRIQ3r6eLThidh40Pk2o57TQ
82FhCrvku4+yQoRZsp+Q7SF/IEMsRoJYpgoluBnQL89PrR/pfcZavQh0e8xlBBYYMv3ilryrlP8k
Cn/YyiWHc0y8bRKTG6MtylcVwvUhXrJtSD6HSSLiH30Pdi/WD3mBChULhqlnUjHVd+MCwfZhvesk
po05jh5NImlaKjhoPJ18NE4vwSut0xRH1NBnGGSoNUy6iNN6BvzIDdWbDjdr0uoZ5ToN7Bg+OCVj
aTQUvPsJSp/Rn9t9a66iUE2c6DYR+F5AEVsZbHW7snhdEe3nBeBsrvBUBHnZHiJ7O9bz9Rzi6asr
7+g7ejoSdHI72s/DUtGCPlYI8WsOEMxYQACq3hEVJBtWVEdRZ085FZEH74YA27Zof0AwZls3tg5y
csgADsFWmYe8A7MDzmzA4jSV96oneaHBBIC/Hj3lfJt4rX9CRTkel7n7yFB9kGVaWJt5YrZLxBMI
bIfCcmBH4C48DpIuQ3sTzSmNF36ybaYB/To9xK6lIr6nuFvqYdylKLsVwU1DyPuJeIxKi6nauon4
WiZNtYV1tJQfUuTXPxgq1noSZmjFoBlboUJdiuEj5dZzEmq8t2jp2HRF+JJH0W9x32VX7kBXRKyS
6JhaDQkoCOUKj0I0/HSo+Gp2+MQB+/RFvFuKGmhoZEDvi3e0C8STOg7xDZ5pD34Qfs8n/5ixHNmX
+tuJrhptF8R5WujooTjURofn0uPf4QTynASkmsg5dWEYFaFHlk3829JZ26TMH4PZIax+JpK6Tt67
EVlflY/EjrHaC1uGhIibo9+dE2+K78yCO3vhNosQr+CcoicozuGbY5wwZV3depNdbkwCcBnhBzh1
ZsA/yAnmgGRh5ZsJTUC9NpGRsFcjod5D4x1UMJYbiYKr8Mh/cJyI0KEKkBpswlektPpNh6kUQhRH
VP7qCy4Rnnamja96s3PL+qV7T5dwH7t4WHpcuuPYbMv5YQnTdBsgLN84vJtBTqZCnNIXF1fpZmmQ
L3Egv7Hu3ygOy7lVm4/Z8+hvsvAHLfDLobCaq8TikmqRCJFDAOXOclN1ajO8d4V0d9LvH72sulrw
dy4aah07E/wgzWLebwKb6Dboc1K5LfMwL9dBz7xYtwvhdwViJoPeWhDAWMfC/RIy1XsJpQ4yk1e5
ZsBMvel6sEjEdVdJ9iyRUTNWDnQ8c1fUSNqAMJVzueaGWM73ckW2MeoRs1P8luEGR+xAHB0H/6o8
RimaoM0MB1CYKkN+1fuuf2DSSELcXWHfLid2+UOmoFTBR0HEZHXfO+51u7hcPyeUGOsMU6DAxCLH
KF+3zrJJyFL1hLnDe/XqSVWzByZ4y2VD8l2HZnAi2z3kjan78VhGYmZN3xUayftiYaAZIo/c1AiZ
+kCY6SoTs7MuIizQ7NrcHxCQJic0rsQ5RzWAughwDUwdce8ouMOYsh4PybuOeN9KkVc45TsyQzNB
9CJJgrlke0AxRxlNWve7rGP7mJYeZCIo2S4i+E98dju3Qz/VtiCeQ8JFlGxahJ+M0Y2Z6A9EJaZE
F+/nZnjKWxKasHuOm7Ljv02989TBmyR9X21HVd1YBMZtumzbIlHbIKtOEVtwHKVh2V/ZyY7+4fhq
JF2anatD0ahJSeuAdqx038TsPqFfTocsGW69UbFNVT7KST94jOISEfsANKJbYlvmzlzljloOvg25
ixPZuvj0y3/+5b/+8938v/ijvqsLiMaq/8t/8c/vmAm7NEZ2+Md//MtjXfKfnz/zj+/5l2+5Tt+7
uq9/DP/rd+0/6pu38qP/129aX80/fjP/9r+9us3b8PaHf9hykgzzvf4gvuqj18Xw81Xwd6zf+We/
+MvHz9/yODcfv356X6eL9bfFaV19+tuXjt9//eQI5+cb9df3af39f/vi+gf8+glh5vhRpW//7Uc+
3vrh10/C/+wzZINOuYG07VCpT79MHz+/4n52A9f2wzB0bIQN7qdfOO+G5NdPnv85UKQJ2r7wbOH6
ihfQ1/rnl+RnJA9+YHv0kLqhJ91Pf//L//AJ/v6J/lJpNG5pNfS8GKnCT780f/2o179N2Y7rIATw
Al6cDFUQ8iqa97eHtIrX7/+PEL0Ijt/1TqMEkgTyKjJbRLtsjrsdPBDA6TxChhZr9x8lL3NP0E2X
Dd1th1YEBBwaowSySnO0BWnVf2GZUrUSYlQeUPQl2ZU3iF3Q9QLUCjSpU3qvkuqtowoVjLE4hjyF
XLpCROGpBTk56m2qLetQdAnNKyV4SF/VFiDupooJKOktQit0IudzlVKTPtR3ZQS5qbQAGXFhearE
oFvKbO88LRwpFMdTwVPqS69vqKKUqj1WVXLIK8CJoAoYDyuuHzYpjT6BfxyAcpOKkQNrzhmQYQqr
KPVOCEnAPzTmjDbYqQbjjsd9nZR85gW/WGOmqrdQMuorW1D9Z6jz8Yot/NwhTeTH1PTl1kh281UD
P9seAt+RgA2XuMN+MnQGT+4BW2i6beGtQSPpQHF9wNcuB5uuErRVQ3ZMnD5ATI3LWlB0wUoHpVe4
iqr2pR+jG6BR4Aj6ay51jzGy0e11GHYP1srsGIaQtZS+a2r3Arcwgp0V2VtEdggVcQIRgPowMHJO
OahxgRjlIoe92zmNT7SyrxdCAhA/GRIzV7LtYvF8+NHVjlKiNd/WMTbjyZf8vOsTwrf0tNxiyvON
fGkBDUPBtawlgkCM3etgpwhJmvaRcx4sPAeBgmD8cKz4qzVUH9UEmlhFA/Uk1BM5FW7AqUYwJfP+
savD3ZQFC7MrfyaYIm9Fm3CKNmITmDVgrKa0pJdEsAO/9RanEKiri5UnmkDiLHQ8q6Sl6zF8tcR1
DQP0RTOMNXEez0JaeCuojMOHw0ueO6SuXOXWbDCfQOmU430S3I9qRtFj0mFzC7i74aug+bsiur2Q
nDpT/0q4TihWLNFwgcxS394KxEVK8P7NQ48DVjsslOhlAJ08EROpzkux5kRkNMC0HtIIVMxV2V+a
lDKEkMMZup7cFPohxBiuN4zrYuipHEm4OYUNwlsHY+OYqH1F8udDpedpV+oaww/kWtYjSCJpa2fx
ydTz3mT+Q+nEKeuAYFzi9gjVTGipGAQ6gtYFdiyq+ZsWJOUnc7Pn8X+2yvxW2xO8cOnFhAj6EJH4
11YalbJJ53mIya4ySE7J+CtP0UonZaZEk2tthXS/ARrwaAXlU8qMGyx8tkMtNRMFvh2UPAdHrKxQ
RhkaHqy9U7GTiIGMa9R6l0CKwRaL2Gswxkyvi7F3ST8inkXLujSlS1cgHMGA+pBYMmYexzibzK8b
WvGa1V393s0oLp3QZmy0mcQBrQtiVW2Ehhuh6Nj0EOxNcXgf8GvpShlZKNx2EUC3J5NrbB7ZYoBH
rVOaLgzVq04O3bCzNbVDNiaavSi4iUe0DH0ryO1zeB69bhWiQ2EeYiQkEWYT2YJ+FvG+wns+scmT
Rd4ditJBQC5Zg3rWcCMtzQkZq1aOFX92R9coyBk3Ghy2sx/cNxZZcUQBsrsJ+2wn/gsOK4CqCugW
W1KKwXKvI3oW8hDToubx7qG66+UY94FiPfPG5KrkLjIXtLb4IW5MkEx7ILnRKOfoeKtoLwPNKcpV
cG+QBMz47PI130jWJFkG5Xdjl4BAJM7uW7xSQQk7QdQa80IAaRi70wBZMYNd8XT3KvAJeGKb6SLr
XsXp16G+ljj3yNzo34fFeqnT7HlUGESR5Zyhx+yHuBIBgg+sI6X9noXLYx2HtP/xeDZpRqcsKluK
KK9G9PMT3ep5MH5ZKNfcpiKhcp4KZpqDCVgLftOjj4HHH3aTT4ReHH31u3nYFSBuDXjLNiK8Z0DX
3MtvpJsqwCQS/BAdWln6mzv23+MAKsiNbMJyLTTlHUoLspdjRgT40QWEVCs0xbGaWckI2oA9EnuT
LuldJ2yiD1a4HASDfkMVTISLUsBK+2fefxkIu2gQ0uziLP8esk8zXgHMdB3C3BR20/amvV+9V9gB
LhBIXFlWxC5GFFiBZaRcAXTuXEQteBWhbM2rLuLxYHxgvJwpaSg48yYNoJjiWrjo7KhBZLb33MlD
M4xbhd/hzA/QpcdQ1ITu2YOzmwaruSmh0uFfyZxxadJMfHwMpc7wPszpWWpDglso7rjn7pULgraI
GGyky0vCYmKiG8lRzIzHn4IDYNNHIcyIUz/mpYtwhMLaBU+m1VT5Pi8twt+BVjnUcFA5kkhyW8hL
iKBrpJe/2Sneq2STCZ2fCky/rMziNkiho+qkbK/a6JlLwn5QpCHWEw79zCZlD4nmflmteNli3bNK
18DiGy36e5wM6aU1rWrr4aoRJVnu4/INCWYDI5LR1+6fydkkzSrpAK3rc5uP/kEaXP8FtnfwefcL
qotxY3zrIQDOpcEwuIGBJ5ZygyJlDdNyvPqtyAxhfBEU6+KT2BuVjUE/HRNDRrJq1cQ3czEdfOF2
lBDOX5IieymZZbwE2Js4IfJIsKcq36VCKVgoCirUjbLJiGl00rPofCDMvCZTvpsdnkdoQMHgt7Hz
8zAzQc9TuO1F7O/T1bYyI/2M4EG1B9LVzvN11aABWWGCohnPVIZT3+HQGOvQtGTP6twvejivoqDA
RPOVJve0UHrrZV6+zwr2+jbAWaXchRG6rxENMuWz2AHuS396HdwElNYntH4qgD7KmAgmn0JWw3Z8
MTUKCbZfkv+m5Jr+VF9yLm2zJsgOvtZY5FnMfYqDZoy5jtUpsWwiILRkuP+ZDqn6R4HAinRNrpkI
ghsJnE1vNrnhshfbCV16YZtVOdMQwgW2od2GRpemyBDZElWPJGxn/KW4DLySJqa8hvNALB+v9HRG
xu5rVMMtLPEGDQ9J+XnR+qhazaofH9zTjGHncoFIsIRXHGdSPnaWQWVnFqZWuazmh6sxIq0iVf18
GZF3N+kBFKmQ7H5B+E3muPaMQ9yvcA24odcx/lJ0sKDcI2w39namhwbLKA7pEG6yHSoXUyAuX2cQ
NGX4+UfjBglyZsbMyGk3ObKeTbB2f6/T0EXjovRZQ1tCh9Q4FXn3boXLNHRwljeeIy+92LtwusPg
Beg3Jq/h9o4Qn3boalAPcxQ+SBUTobMYKm6QlVvasTY5SpMLz8ahKaizmKHDxWLxGMm1ECcDnQkO
qs+tQzZjPuknuG+Z4gKTDVluTrAc+EmNrKniJfjmid6t5dhlVDBSDAVbhAuxS7iapw2A6tAaWkbE
Zsm5/WYpzhA7rt7rIQvQgkQYFlJLsMXjPxtyLKek+1IQnBJH6g/WD4YaoGbKLRYyruZ4vgJJEptO
IWPouIvbC81YiL9IACDAKZuq+Eo7MYQ4otpNhlzM0Wl1KPlOFy3ABdl3BKLyW7pYUGU4IbnyJxCS
hFhe6EXaZRi9a1LIuFX2SO2X2W03YnQwhgp95fhjuKnA7IqY6osJhGGw0UeL+ksa4lEDgt1xHScR
WLGdF1UUblYuYALT3pJwJzPugXJJXhzCKYl4z5/Ztm9Ke74emuUhVUN7LYnRgDshJAt1vQD72HXz
bYx1u7Cm9KHftFjwhca+IHgWCK2r1ZAcFlxhZBVkawgClSphjoW81sExiLFyOF1o33QrfRfeuIvX
H9EYD5t2hGMpobiioPva+gvJEs1abfXYWxaCmRQIWHeYGLKaIp/O+MhnWnm3zweueOEKUM4joXVT
Rfb3hGBpiac3/ARXNOtiCF/mmDmIIA83vteaA9CyALSoha5bPtgwXIiJckyHSR/lz5I9etp+1itO
BufyEGfYopCJJAU6OiG5JlYaZCvUGRHsQXVa45gX5rL9EvffdIh+dMIVzfZKAa+WhzJhUYv6bBnU
qX1E0Y0wBObLr4VJtxPSqPNslRj7IH36Minx78Tseyj/cNvWB914XGVigKi6pv1x7sIEAxKNSWxy
5aXywv1cROfI5ZLoBA9L79NcnGZb5LpQRGl5XXAFJwguAR9XrCeX6bdt+N1Jx0XBhE9aL9cheQ7O
yPZWIhIgBCOON3FVjNcTyXMHe2hvgt7HUtVyJswV/KwhpfSyXlZcrl2NWa75HiVZQtYieug5WlWe
wcHhE74qJA02/OzINnLIe8Th7DrOybEIjQvjli4dpKJWp+dtPyLzDw3y1NWiYcEqXKG14nqfwW1P
JqsOXbLwzBo8H26I7371L+XWdLRyLOluQl9mJu/Jm9RR5TySI921GFBHJJoHArHuxlwCk+rWOaxG
4iAfq4dkrMRJWKQd1tb3uarCU4kgRc9GEDFh9CZZIEg6E4S0J4+vUQsdMAQWxQ3LCvHZ1bSlFOqE
Srs7QRmTskh1ctTWYmvZ9lVWhOhO6TLiyU0PgGngYDax2oa4+cva4M1PHVTHMUVhSdvTQo3hvgHD
JSxRwQtczLbzlkx5fiQcpuS4XM+/6lrY9G0ZBZcZzZssJMeXTR2bsDPQiijMWaqq3SdBAYBhClpZ
PPI3Ijyh5ZxcuD1C4FEx5Drhgv3Esh9zYEsg0OEYO7m+y0eSZaWdkHkYMo2q/SzRJsgZPWnRCu/c
hPO2Rn955HaNDpQSAmfdgfvxI1qE2FtUiGIqxeLOWi8cYqZUHiF/Yo4V+kHipDhM8/hkTUt+rCYI
plkSJGCI+g3UyUpsZ4MxKN+nxOjgGUHlDR58sKCsL0CuGOxKHFhjP39fdENfdAdb7nKx81ZtbWmi
t6gktMKi4RBlxltLvgs76QOD0EU31erM4RaqNjr6NgYKH5vsWGB3yNlPdFKn28KlLLK08NMjscD3
+65Tj4JHN7kXI1kW0n2wXapkCMdfJifcy4btp3UZBSNdQ36TzDQt5X5OO9L1QiKFRaP0bokh7bsc
igBXsn8W0bQtcy5/QEtZr2kTzuKnbOCEsR0K18wchmcq7dZY4ozxKcAFbwGTbXvXkL8adQ9ytbYj
8WT0WpX6XiW5cJbwAV2n8eFnjO6SO0ZnE0Ydx6vcGuweimpjB2Nzdovph6kGbGsml2crYcaCosKB
OZlolxcvpRdctHVe3bRde4IFPEjsASjyt80cfBSIFbD60YkVzQWaaM2HKm3SlazuNkBMfeI1b9qZ
+4nlTMgmB5IsQnPfRR/RML4HJTN1hzdUi5CIU0PDRMVO7b2gunqa0ORjcJjuookgHJpuyHJhcynz
CGeJTadtKw5hVOCRFiReMAVngwXDBYmzwVn3JMPxMFXF944JkKM9W+8jRI+7w2maxh7NsL5xLPCY
Bas15w12DElLE0Fpm6jU6d4Kc/wk2j7WNgE6Sji7frBeehpoturIA0TpSXM5yaQ7a0ZwcMO3KnFw
ppc4U0ZE4SJXPAk+OblzJAmRb+Qei99baRV3xqYz2E0KBKJxiv2XG9lV4Jb7JOKGVjbp1nOI/aD7
DtMDJOBFOIXczT1D6wA6vtlaSDmWjdyCnk8cH5OCn6CnC9UhI+XGUDvMDH0X+2G7s1pNjZCcNzkZ
XCT4z97t1zyIvi6xzqAeRvgjezCQn+sCZ8+y5mg8lDhMQz7oq27wb6kuSU907t7kuXhgXJX8zt8c
FI8XpRUdMxMf8bWfcmG+kqwvG4Ih4Dq5yL9xj4JNiykyKbz6TFzGNRecO3g/LrW6R6trn63Ufm58
96ArboE+kRzEuEW7YcU60+qbEjZ7E1xtXq1KjeClaXHqtN7MftBFBxPzCCYjVZx6UreJZfsoI0Bg
scKRO4VUMDTZqTLm2TbZtaqDGzggTJfNs6eWu9biAIky3LZWb1BNcPGxOYku0ha2v1T4EmzHPCyo
3PFb3cfedDur8kCuTYI9Ri7HBcjoyLvx057di+KqzKyMYsj4JacoL8hPChUqW9z62zoc8kSDkrdH
+FEH50ciFH87cGq1eqM8bv7u9OB37kswZzdO6f4IHAgzF4Ux7sdepjdeG39x1tR/IieIzRIkr5Jd
k6KkjEeUrnVBydSYEl97xpG51cosd77GEy2jCrkdcvWKDetKlt4Phn65K4grAu4nKij0uxOU5Jvt
4ShFNIgHDIoVcQiXN2/+TSj/7PsO11P5ndj7N3qDOAF9/RCyhPZJTHd3YGeIQ1wSUyC6Lz3HREcF
z4Nqm7pIAigIZxuuba8Eo6kUptiFzPgE/VVZu49TNTwl+JM3Sa63gWlsCE8H5XKHoa6usbs1U/2j
M+olsMjxYXe/DuPq2M3pY52n7xM6p8t8bD4WZ60riWfrkI9tydBe7gW+hsfCkty8JYEfbXAvc4KC
cgyCGwIjyXbl+UYTyKJMHAc5H06hbsjefJ8ZjTzL2UIYP6v0y9ii4pxPkIyIekbYKhfOcvAKOspV
rE8GSenGCwDeFjc7ZOETqGq8UWuVXRG1iO07xkuJ14RAg31kNa+zLs98xbocomnaZEqDgKUm2YEL
oSCu19SgeZj3TZs9NBYc27QsztbFKY2oUvND/HaDvKsxHRicsMS+qbNHMfKGefrKal0SlOgnuqRv
2JVMZQ29Lzjj76rAfq0L/ZseQMTcBm1jvw7DNn75cegfmYCQ7xvPvvwJc9FZiKnPCy9jCSQZhg0B
T/GyTWtxP/bd9wLqF/EhDqLQ590w7vQ9L04qIf4au32yzwvap1W2bDurvPOdsr4JCP/J4Zc2feoP
l1mff22E/9TzsZJ4SOz6hAoARoGuAtK9l5CpnegR0kGJ+esrd087IF7HYSM0rtyk2I4Gg6FWwyO5
IsY6WBMC8XZQ4DXAnMx4AxHt4XgP0H6K186FoEQ/nPmUJHq62ajWYyqYJlIGIHzZzkuhX5M4fpeE
vbT++CVSEsdSLb6WBjhJLbR3lAbeXvYAFwl5e3vhsK4TyyUkZHXYgI5NAdqfkathqgx/M2sC/+18
wXXgMbLBRSwfRW5Ty2+4UwF3+/5YBQU+xdVO0+DEcQqCduKMyUOXp7HVHYVXLpgv67ODueI57lYh
MeHAJERvtXC6i5n5YAN3xbNRI9uQODzKwJX73OeNAHknGGl2t1nnvdjaI23KwmpCVDl/S/wGhA37
U/cHf5478pHBEFo7+7m5ghZa7OJ+fWNrFBVkdGx7p0c31hKsHxv+MhnX18Zb+HDSgXKwi1ID4Mey
848Wgrlstil+o783Fg77Tv89HOv8CjxXAcC2XwNuL/+mfP8c5QutunLj/wPl+/w2pO9v1S+wC/Mf
aN/1x/5G+zqf8WJ4cLu08HrK8f1/0L58BcGDE4Lv+8p34IP/TvuKzyENVQEcse8L4TrB77Tv+iXb
wdvqBEK5AV/6+6v7E7SvZ/+R9HWEDD1HYQwTvqt8W/Hi/pn0HRr8WxCPNLpzD+g0GnuE5m9RhGhk
2PS4cO29Ml849rPwcLsrGwYnTJUxmITD6UliDllPFOFQFEu+YvdYtc9u8yxngtqebCKiEeiSr0d7
HcXfmdmjjJ2De79+D9RNbK4o+pDiy7+1CX9Om+D9bw/qFx7S67cureo/PKaCH/rHYypFgB3Gc1EC
+IH4w2O6igz4Px660A3l78+p+zkMvVCwobgOaoTgn55T9zMSAh5UR4bIzfG4/1+e05/P4T+JE1Zd
QhhKX/ie9JSrQtbKH57TTFYIMDHBhXWFYHhOoHnkUfm/LZJ8XwUiXAb2RZlRixjm41U2f1jIpVWF
UAH61d6VQ7yzRrmPuXUKPK2YtZrdYxe7xAOWuASyq7L7UC2cWdh8JZD+vVWmO+QLLcTUsJW4GpVk
yMLqgBC9fi/jt8lv35OwhbnJv8x9ANyKEQafT3c1oMQmdwomJiA1clXUt3IAtaLOutSw0E7pbNXq
E3VJAPBhD42tfij6/dIxLA+iSc9gPbzseQdqQsF6p0gUKEd68ZjFHv24vMY7/cNvcXkVPeUfxEbO
/U046bPToXz1UUWWLvpO2dz7kUMftL359xr7c2uMx+5/Pgy+NG/pv+iF+P6/Li/vs8vyIC6Qp4BW
B0CYv58Clgg+C2Wv/6Ok/1Q4Qvzz+lJKUQWKcIj/Z6vf15ejPvu2Z/sB7ImwXcl6/b+cA06wynt+
X2EcQK7nClxVTNmOCtgD/rjCmtnuU1iLH2lLFopwkmhPflIHCFoMDxUJvKT3fUnlbh6q6gnXQFd5
3X2f0g9Ru+mwbSyz3OTSW8D00/K996P5xD28OmopCGemxOcmse3bjOFxF+rJJc3mixsI9wT2Ofpc
q3QKJaUZRK7lmLZPQhCkzHXqq7YEgZauyaFAMOPmUFBvTg5t203VazFaiCjp6Y2H1t12duA8eUI2
2zGTOY04a46I9s3F2CLeiI1HaYCFOn7x3k3XzndRL8VtXN/o0kKdOJTPeRCQobEs4W0bk6U0FQ09
BZmTnoq2euhcO78C7M2vyqbL6Rg+BTXJRP2kKD7tSJUZVIag1QOrIdMEDmnQrwST5/dj7i7XkZER
AuM4+o6LOLz1RR3eJun0bms1HfseZqNKx+FcthNNKsSAbodQkdau/j9V57XcNrBs0S9CFeJg8Crm
TJGWFV5QsmUh5zj4+rNAnbrhhSXKtkyRwExP995r05nvGx2iXgEPMIz7eMNKDad6/vcyL2j8lt3u
8ZLB4x2asB63DMnkVuc8s+vKNjnriQk3Vosu5aSpcxgH5tZT/pxH2Xm7IBqLBM4wg5sax/I+85S2
f3yFFUPbj6bN/MZqWn8efQK+0DTiOhqNdj2AsbMolTq3llRnvRXOYQwyxFUagoaKdiYQfQT96g3x
VbpBl0Fc7JDrNzs4WW2m94xplHUNGLnfFW4dJi1Vu3WsLrxn2kAEkoMING6NTYMTGMKUgcFIm2z/
8Hho49yh5WMTf/esMylnEIXJRcZDuykaRSKn/BVrmTiyO9mbqCRXJ3q3/aWpatg0eKtgIMwv0/K6
Y4V4h8alKI66rUA/zK1NB1Ij+JJKEJkG/c2MqFucyPTIGk1MLFmRpPHLp2h5ubz8/DbSy0jnM5r8
2tbuuBLV1CxEE+mgllHBeVXHwdmf/MPjoYwdg/ia+SXYaLehemn2Ph4Zkqiq726DvcsFzb2AxtUT
4u91bmvGH6aJO/Ig2ks42qcktrW9bwsdLg/j6sAc4GDOD65N2mCXcg1K0PNoh2K153JiKOo5PlS0
wbg61SnFZvBVNwxt25GpcBW/YA4jX7GBvjEQ3BHGU/bXzjn4wo7Xazc8TDgbrziI82Xb2wRAOTYa
X+Qy/ILGl6NX0TGwCL6sG9Htf94RjciO3vfq56mo3HUtwhgLevI+OKn8rfUYE7Ve/sX9Js8/z+zY
wHw0+YxcZ5WfT2J4XnTuwo2Ml8SpmXyGleEcGuVN6OnwWrtmjW/DmfT7MAwuZJifJ9787V6Hsahl
HcE+zZOsPOOXUTi/OlgLmDGb8MpSXb7LTnzQ3y8IBUq/5UggaT8/cxKZrLQ4GbY/v6pMg9/N2DWX
x4NXule3VnfDwt6Rx7l49iFFebFG0H1JreBFLgiHEjUCQPJEsygeqvxaNDHctJ70Pa32MM1MBZEG
899E3YHOMAgYHyVVce4BLYiUbgipN/9k/h0GDqFyiR1SSvfDB4Z0AHzC8FFtct+KdCQnyChf+YjS
jecDHNLxWP5haXHy/k8aFg4n8bxeQjRH3V/n1ovWul9hbAKeLHG0Gr0wX7rU/xIZR//SVuPVtasD
7BhIFLi1yACm7Y9xeHjt2gG0Y3gVkcHJ1BidexIM3ypGZTKYfX8oSLZaAQiA2oJYDV8l5nUzKFfY
9saTXkIZ+Xk3W2Ytx4b9YUGBFe4GmjeBHhLcCdSUd206sFD+JnAivmsBh91iNPZ1AwjJT6cQDWYt
7gWGEEblyaoOFfDDXJIh3YX+9KSXMlsGjqBHhFMvhxGBWFW9dRMDc4ZyHiEKZnOZykkdJvysZRvU
+zRpv/X5Jq8dvDE/qzcT42Zrj2prD8gXuirM4U0HYKWSC72zaKM6FTHSj8pXjt3VwrD0Zms69tKo
JFjD+cEUvtx4+muuLztbnFUTYGmHjRTvCxAQLCA7Oy2bC+qm5lKPrKlu4dTrTpD9lpSoEaqEJOQe
Pt156NA9jso3F0MTiHtWly9O1vb7cmR25LaqYgrNq8ffGNKeITEMPRhOMiYqFQmT0zNNKX0hC4Ru
Mq/DU+uhIent4vK4+GSOCZYl2QiaP0nXvQYVXWbb00ieHmzgfVPdcFuHJGih+AOc096sQT/IpLZY
GVkayeQrMtD6+UnYhf3dtfXSwwnmAmEYTaa3ZeOqdVkz8UtsRgsW0sx1NZTWS4kjbjFIHY9YVF9b
KDsLB6UJ2Znqlx9Nivg1Zl/hEI1b9DcFZA7nF0drd99UAGA5d6qdZoA8LJ/xvnVna/5cxx6yj+OL
epP7Lu9AMY7PaG/xC7h1cYapWZydSUuPylJY/Frr9xhGnwYghDfd7g8lfizc9nSzk9I1DsmIWofG
MpnYU6XuQ6hD38Xpz/xb1V+6uddDEglCKvlNkzjOOZuIDIM551rhqyMLgHs+gxbw0pJlrumPMi19
JmKetS2mPN/6IqvIQe3NYzDIv0VUZp//74sgICrCbc2arCeIVuhFl2bt92svLBDVzOt8OD/glh+P
hhmsE0W/XiDo28RW2B1n0tqyHc3hMxQfXVEcApSzb948tu7NxrqZMX8zSod4Z2HiwWbWI5MxzZAC
Dg1yndTVu+PxP0F5etItKFQAdixMaoCaOJXslFabG5Mc7tvjYf5WrGS108r62avzCZuceJPMvUva
86GF0bDL+v5XLQU7JjYo309MjCluuc+JZXRbrSXuYmovY4a2GhRrRJ8TsaiO7fuqKrwZSF5uZm5/
cm95Yh9MRbMrzNxgqFN71Dy2vrVpupK+N6l14w9wOUkuXIaD654APqL/dspfAe4tZBusd2EdFHTD
g81jZTbm5bklprg7xWGWv5IS3y0mZU7PnqmiDcZbWzIHDjnkvkRtc7A1vEB+l/uIzHXzOIEFOvpm
sxpht20pmmo0QtZ0jXTtg1wMGu2aL77qql/olpzj7cfslDi5OBUtA2iKm/JVGvF7b3NDOINlrMdY
Ve/xqB8APToHkTHqCLLyXwX97zWCErExBt9YIXHC1GuRL5H7Q3poHGdVCKjrehCCg5ONcSvbeDlY
MrlaUdAjhFCMzBSoyqai4ICkEN6noTNOoUaOeVye3SR2fsuCdOeqA/UJBqC9oeVKIMaYyadvW7sy
1LdD4zaf41jR8gHixcKPMwB92sgg+6vn20XXh8+Djwjcn4iA7HMG37B2mufIr/xNG4w9xKEDakZk
e3yhR6E62X4Jx7c4OI/vorF9bCeA+DLUBpNYZZ1LulwOeJ3cJQeUIwBBLnwE/XkzMZfO+9PY1AXA
mYYIjIK3sJLje0rePDuCSKJ9TvDIY6vQAFQeM87IG9/UqJy6tr+wLVTLpjdzwtMrc4dsAN0X+MZt
ZmNEyDGmXkevclcaBebZVp19dgXq2/4hPQXJD09TdifABPzyzRQ/u+wIy3TsipeuZcuogro7tEzX
F61hO/twwvc+F82PB9XiLEBHi2XV6VEzwHLpBhSobuGBS25z+4yToFy3hmThKQIaFsHQHCd2g6/5
i7GLmzfhaPfaBoiI+GNn+2lzseIYSF+tM4FP85aiIybqj4MW1tz4a2rab1yx7S/B3oZGpsEAlo3i
JM0SDs7/fDV/sMMkw8Pj+//7N9A42LWUu9pCU8CwlMTWfCzPFH04+PUZklgp5ooKU5URTkBJdNRn
jxLaJPIHxV9OS8YKl0U50xFITC8oGXqw8Wg3giZqjg6hUj91QgVd6oM6A/9BRaQcqIefstKZPGcZ
x/ULJhR27fkUGo/5tzFJhsKhNcdgIIqv4okEH6X1v0xdbXSRmldEjUw+Te34+ChzGeOhyDH3su4P
c4bd46HtTSay88P/+V4rym2UZG8hnuiFzaW4H7Sa3lNVnKb5HBnZ4tg3RnJMFR0gZ+QDfUxkfsYy
QRyudDC4YVoBnZr3r59NbN6zoiyw8I2yiYGcZi5tjyQKDb518ht9dtUVNvNcnobcYKsKOKROM3nj
lTb1SegFv8ga+ZuH8EsF/+uaCcNHYXDKrct2LoIS8sQQXLzS8ttXMM7/MBNxn8zB/yyTMLpApmtW
TZi6KzQ7/V2l8XRx0AxShnZtZPzSUpURJIUr+FE4zs/cBDpvw+y3KFtn4XRde8VqHh1raM21akS1
SlHEq7Dc1eRPwLvWXBR/9RZxVfGc+H209QkWW2B8aM7J6Kx+Kq/5M8R2/vOtRzcBM3UBLi0RhzbA
C2x1VnALguyjH9sPPrjhqLVRffctr91imUK/jy38Phmivsu2W8QdLhPKoOKm6yWS9YYQmdFLPKSg
vIzWTTl7ucYvRCIGRwId/UrfHYHcpU9iJHKO7KnsxqAtWODGI2vGG8t3N03UpWomsR4CIA2di1i9
JwZWx5zxnlnWztdMcad9x2btJEVw1Yo0XcWEYYBcAFB2TrEEobV2/vqpy52QuO1Lnues7dp37Hnq
ra/I5aL5ugaBNe6kn/8uJj04kBTEZd20IfbLHtxgCDnuzdaKs41gJ7fw7to5WvtHBW2lmFK8kkC5
R80dQlcltBPmTY4EYTNpQt8rU/ungiDd6PgL1spoODR39VK5Q3yJ+xaO7Qiaj4AstWzA0q+DEcC7
hQQMTGXotftqwJvRWUQvkVURiaB5hkbQXzSkokkmymWGPqtUt1z0n8znSIHqMMYbFKqYi8AYYSKT
xl1qxb0JjBfdJPSipYx+cr5d4CxxGLyGdnzP4vildHBBS6ayAovONKH89pDyRhnHfbu5oW11wLct
TNs9xCFwFKlj0AzrWxPGFupNRdztijiIMzE+FlleRDGBqw3Lat8Qvqzq+AWCmVxGVi1Ae4OVBKji
xfJFL5ybrHUNz4oJyrMmqAw2DplJR9KwgasNHWLoCkdP6QGK1FWz1L0GRe4Yb2AwzWSdqjug4lzh
JPLfyalbwoX+5iRhAxygA0xKwR8/E8ChG4CfSeS5p2ngNNta7lPXYqmyMJGc0uqvEWXZSa9RTtrq
w0XFcBQ6HN4hPnYh2LGpPHuw1Va41papcsyNb0wAKxMLyvdoPluje44E0oMwRadWdus8ox2VZwa0
0JFcg3KmRgc4PaRACFsgMBQxYiaMi/bWrFS6jToixWLfuNFW4erwxSuZvJz5jabdufmg3Rs7+Ygm
MtRCNf0O5sAGM0/WPsi7fSe1YIsMpsp8/QIRzLj0mv7ZOIBFoSKuO2jvO18x5tSLuDvJgMjcigjW
pgiPkJ3DY0W7bayMcjdwA5LrBKEpQZVIc2xl/021AkBBg7JQsNu1dL0t8aupZX7oYAEUUPVf8CWt
ps57xlHrfTXFJYU84XZKXPKMm8ipCZbVZn202W1GLSYYI6eRUgdMzI1OLmJrfE6hAyxjqEkcWvUn
9G0avJCbNGb9PySDRVeOO6YUHYY7P1taJFj3jLcIuwOjmKTkqkW9fE4jFDoyT5igwYR3oumGiJ/B
ue+j1Kp3jhvW4O1gRVSj+QpJ2PmVyMlZ2yhPkPrayMJBbTxVKvNO4Guxfe+DShB7WVoG2RNI/Z0a
uje9KxwwVg4+YPzmjPEdx4haJw8xllkqhvJzfoLPGmQM2Lq1qjwwgz9UsU1Eho+KC+27ZaCvhyHO
SUQVZ1QV+740VnHqc6Yt/Q3lcPScJvsm9/KdrqPWBfhaLEJaICgKLERr7WBv6rKnwin04qSMIzrx
/FBl5bSXBu/IRPgQvJp0m5ITXTMKJY5oJBVjDkRTsSp2vV8zrXe/gbF1iwjCzgZRko2sL3wrZftN
Nt5UkK2gFzekO4gnMjTd6HSIhPKXMY0+1/rdDXWwKmuUayzl+9GpV0JMoCNcWn2mbm0b9JPp0B68
VluC1wRz5VPlsy7QT86NO37Tpe9FzT03o48ihEjsNSQuufzZa10DsmySvRkU5qnry4se6FfXNb/0
clZpZWelWkKKEi2FDZ7dQKZ0606r8v0U1OTMa+gdaLrRQnZpZVlZv3fd4Ry06TGxfGeneXJjCXPY
Y37dTDFCwkD2f9miEI4M5sUZm7scIuNAwNDKDuGm5e4HggBOkFNhLG5Rofa6EWof2dDw/gIIIxK0
goai061Qwt33+vBGxz5dIpR+13S3OpQw8XrypiyDvJPKrmyKyiLhh++byTwX9fRGOMSLT6ze/B4g
Ck1elam+K5045ypEc6fS9oIO6NvKZHzKLchjJY2tUx+Yzw5HD/ogWoSm00hz70yiQH1MYPXQ7Ex3
dGN3VoGxvWEmvZksosiDVgY3+6oaJgtRhK6lRGLy5CnngkY4XgyF1DZ2SY4yAQio1yb4BuN0kQ0s
EGwT97osp3Xo/Q4N81xPnBMyF+a5QQ50l33FoHOsYrbgmFwG+I5JLYUwzg2L7m8ccdWlXJqQQigX
cRqJ0Hwlou61bnHlu6RsBRailDrOvqfOlou6oCvdVvAlbHMaVh1iSHprvfnUKOnTh061fTGUmNZ8
YuAH9V2I4EA/EDufS5y1pZ1j5RubcRziA0ZZncIV2bK5wlwLILaayvVQgTMy/fLDqiGEGERDoxCj
meubaKpSTqcD2uGiqNSbgmoU2qCjLW8OCvMQwmZhfUVRpjZTbh/7QeDU1Lq94ezM2mWf7IyKshhg
Q1th0tLq5It+PXYR6DzrcpKUTJYor/A+z9S6fzIwXVRoc1DXJZlrqUiDr1A1fXDQnWGEhtEz9Acr
yLaOBVhHViNqD3R9YR8V+Ym0RdxlbQyk9kKFufTur2GCd2Kl5gs/7jUHeLgzKHM4Go7GqtTh90Q4
Rk4ZlfPCbBHCK1IQUfnkf1hSPitU3FRdAI+U1S00FhTcPf2/ya7+DSBPQTyDi2xjl2u43ZiNWXxU
k3f0ObSZrpdcLmmd0M1P0nUK/uVJCzAYpYwasrrh0pcfTNnmdFj7XzDmAgizkWFfca6BBJmlIvMd
oXxJb6cx+acyR/AgX2NgLJuqfKkQG/0mhPyfRW9sXfvVxrLr7lKUub3mPftXoZd1C/9NHwxvx03y
Ioyq2JN/wGGGYIYFhTWmQ+ZbicgwFxbkMeI3YJkgKAioULK0exIf4QIZMDnWvpjiJ6z5ydICRywr
muSW+U84xt/OHGlA0MpB2Eb+mbD2xHnIpybxSWBq+vewgLGaBQnW76E+wan4VVXjxcP/DZM+VUvV
Yd3I+i/pInvsRHJrihG1HQmiVfSUB6A2kFBbSwPczUsTwNwoxTN4Iw48mUbHFe89DGXiAbJFiHSp
aKE2dTKVe0eO1RN7Bh3Mrox2WlCgEyn6WxT+IySKk4PchmJsgWiTG+nL9z6kc1CONPxYlpGglQRH
T5W/9AFd7GDQ6MRIYipo+3TDGe1iJIO3k4QoyzrsZo8k0WM5XlNkh7grRetfbbfZ2JpoNnP2qxcK
KjtfT14G64qXtNvnJUGAodEwQIv9dRPOdldibpWw7A8bpirxBdbf2E1K/In6mVgbPB8Qn5vYX2XM
FLHjANPvsupDUHhioifr2o34lUsHoaEjG4JBxtEmMENHXlfsotCdOJzQ9LZn12eWX5Dya4ush4ED
mo6Ec+6EXrM8slGCq1Ngs2t8OIDTHFZK8DEBkDh3O+cYKjZe0Q9w7pLyKMrqOGbpDrMblrY+OMXC
J8eEBmYatNmzHqX70MHkXpqK+yjrtwKmDkyYujz5yFW594b3iTimVWHg/wpsVMpuFXy6sctSAiPL
NxqC2AzrSXdI50rLLEQUDVKmLqd2XxKMTlfeex9Jk7jwaR69ugIuOZC6GjkbOWXVXgCmxwWc7Tw9
wcrropn3i6v/A2ovEFGO1dl29SXYd2s27qkF1k8MmfEX2UvVNRrLdZkoSaugRoOqxekCA1o4h+Ld
fE3+xdsF0S+nxZZS8rh+1UEtap+1UNLLzOAWxACdyXX3TP6dA6/fIXG2dmcOGnhC5hrqba6VsiZE
Qjq0JcfECjFnQA6Ap9qnySRTT4fuJ/gsMa96K8+kKVdKtaROtXcuZ2oi9+Q2SP6EYqrXTA/o2Cb+
MousM5Y4d6GNzkR1gM2+I2jCmvm/ScsdyxExswirlpwpkVPq9d6GZDiqLN6bYcDJxSQBzgGvwYvQ
482UJUwIxWutW9/A3hdJbV/7FE5E7MfnMNKYodOfKEuMMgDtFsKp7uBEQTGm086oy1eNAgkHKS7I
nTC071Dh6jUb0BSOJKXbdJovYN0N8U1+tNdryBN4KY7MkWnajL55ACk6HgdT6560eWOcHIs9l4dc
BcMhIE17shOcdCCQHt8e48TeJVP/gqrFulqz99rxgXVpOXPfx/cKuRGlQOYbOhQMmt46KNgFInEF
wMyM3ROzfuqVKeTcyrNSD8k6TDCoaE1anB4PU9K964UNfTwwy00hoUIFna3fIME2ezGHZD6euiZq
bYsRVxEN1ymV5quY3HxF/4IOFkYKqi63XyVIQZ9Ss2CgnkdMn3GFlVSZe19yzgbTSZ9OY8WxY+QH
aTFkhwnSGa9el8GBLOpw0ZdjcpzIrtuVBo7w0EYMVDqxwVO57kjmWRpOSExJm5bgWgtr5c8T7bro
/UNZBqufH+e1qAqSMaoJRBj7VxfkBw442NuQ4fpYZlc7IbTK0yxzIQcZkN9FAAf5CWzTZG/ME+hw
nqcRvvhhZspFhA6ZlPkfHFO/Kt9pd2sceqzhZMEiyQP7EVd5SzIPFv+AKrjynPhGe/NZ1LVF3nOa
3OTUsl65g52c7D5W17Tu3lFHO3cPjsPN9OHTQr1uXTQGg6qfYbORdwPAlRt/7Q5l9V7junMKgC9B
+Bj8dBOlndVsR7JnrxTVqxDVE+AizTsIDGF9yXnt8RB28hAUyKrmHlFgimCvE1UHHb59C/Qg+zOA
BQDdb7/4LZr3UfqzhuMpIqVj99M2RajMdtUEK4pn9xTPD1Lr00MVlNtqLN2DOekzqM6x79qs1Rgi
f9vDnT6qeQLmBfYcERAv4gEIx+MqfPwIcw60g2GiyHylLzwUQcenJzF29tR0jldDUPAd54D1J0NE
7EicO9Qs/hp0orEvGqx3j4ckmMoSfyyghqYKTRrTtAKWNi1qws9QRCxBVuF5RMpA14UBOnlSOFdR
mJzzdvTPqjIFp0kAsumsLVCqQh8hui8r0oa1pD3R5mZ6TF3fOhtiIgV63GSOYhEPHULN8kbBW3RL
b/n4iY8HPKXMgf2aQqsyUp+hoacfPdAfXDLxYcT1lpnOyW7NjpRs3P1BKVOcskZ9j6N2Auo1//TW
4+SKSXtdJL5xD3yf3oDuTjawF64jUXo+8nxer6f7QBwe3aXUBkj3eN/1+X1v1p2yCBq3y0OhgwQR
sy5kou8Immfc5y4iEg46bF2pvx5UXl3KBu+j7eZzaxrCJrOVaBU6RL6r4V7hMyTMo7r4ntGTy4r5
ulX52AD0yJJlNgx/vZgpt9IFd2vQeAcbpthTJ6t+j8Tub9DVkBZnhf2Yze3iSol17jT1M8FFW7/N
nROJLMB0Hr96GpUASDn3H0pdvD3uhuQB62eavsDXZxysxDZYLfmqDEe17jwoqTB+iVu0/z7+F8h2
wylwd/msMqpm0RGHmuRY9PXtZ7Vs8TdmBKXyYof/PgRwc+PCiA+amvjDJKFUCVp4Ax0y8qamUf3z
VRxY+85NV4/P4HG5PD6IAs0EMVlCGWAFOMdVNObyZL4cEQ3TeAS0IwiEWz/uwtZxJvZjozUvdZgh
Qyzts5wf+ooiSkgwEra0njHPDdtMJN2B6RjdbdN6lQOSzNHq7FPW2P9MnXQrJgTRtoszl4Feop2o
10k7t2gsTQT1bWjkKvJRcoxbpHX2jRTLMi4Iz6Zn3aQznw7lzOZxcdDNY7q/jzm+EEklLmlLI7Bl
osN7pC/DVhcIKwkzz+Nsw0qVf+YuyKcR4RYxnrQvVaoSMqzyYi9BTv00bilHj+3AjOax7HKgIxDo
0dGV9fgv0cJsA/gIsnebomHCfR96hX1t2GiwdT/3/VRuEcV53JskxQVF1oGgEPiBqljfGllOiBoX
JFT+TFC1cfmWyN12PRF3O0gY+bmbx/9R3s0IWqwsbVNuMMvKF2QXN+QRGaGgZAM+ZkO9X70Nhs0x
zNJH7NyzQOdnM2lwNe2NygMNaZs2Ww2GH89BbVYjUfuK/XvY+O12MBLSTXWDlNSCE3bbhwHF1tx5
VnPze3RKEk1tET4Xu4rUgJOGoeHoVZH60bE9tFBlP5LJXJPFOaAWEyHDnIeIoHT1mSbF8sw08l+A
d/r155aXIzTTOP4CZKU+dJEzd4NQsvyZ8ngm/IWHqsmaZ1q9ZV2TsD/qfKBxmmiv5kNCJsL8C5Tm
2nH19Ib6FnkLz4KB0jzuHaQ3DN5ewOBiKPEA2erTSCt9PDlCE2usNRLmv7Hs7d58GYR7eeyWyFhw
DfLPygy9uo7QFpQpCpbHjgk6fzzBsoUloJng/8chgoZsmR+ecFeTxIH+KAgGi0rvsUQ8bhgSasDk
YBIEWIGl+bHKPR6mQGXLvmPbEBHOK9D55WaaYaSjmd1gZfZ/A6e4BSOdOHPKmY3ZWDjbBC0z6MLH
z588eCqWTeSo0QzJxrcLgojmmkw1NMHRIasNb+Ifu2GqoSOtMtLY2XW1Xf8e3HATJQwL596+WcdX
4QTs45i8YF2S7ROlP78yLNpha3bq82ctMxwIpsyvQbGxIZOR1247kAKx7QNhkmX6XkT986S64S/H
5rVld+PLQ1WERVcSaMcU7W8doSqQCU0jPpFe7VjKvN3QCAKeCv/bCNL2t+NqFCoZQ2enJtQi7zkF
SI8c0nggRgp9ChpOoDzEBjeZYsnp1d6wOByPFajJyBo2LQfnlSH3OQPrY9cSzuin9V0zDeRqSuft
inrW3paYr80wEY1LwJgWrt3WqveaQUQFDBh01XXKAuwMCJ0CsoPnyysakRLFrrczZkZ4FxKFBnWq
2PgJipgqgHgaWA4qSkcSb0gU66LI/GktK13fNJhc26r48xgndQOESAc65RgVnK3AtLGBYNXeyj5x
77VFXKZWV3cYv0BMCHEfZr0VIcufSSSso2X0d1APzIj1vn5OVJiS+qjVa6LB36oW1kxO75rJ1FsG
IJ7Sqk22+fwUbNRd0X05PV5DIsRbokRyyKV4fwy6bUOWJ6tXzNeL6LOwbYWrKR8BZPqfj0mdoEZf
9qXkFEEf6TrUeIY9QZMhqtzqnEu/BoFhMW8IDOfcIzVg2CnpmcOXRwnhFM5/NXQGg0haWeZWy9Qf
TuIWGrSO8C9rYJ2sx5Pspx4Voe6R8yuwtI7dH6EF01Zz6HfV1ezNs6DqkdrKEuUTzUBMDCVBJNNx
bWOAXbSEVyAMKYGeeuefxTJE4jukv+hIzMxyqtQCFCrTe9Y3OWTheij74uz/4VUbe9WE/eWheIxj
G5UTk55NTMfq5MUZQj0bQInmhsFFFPZfg87HKz0Te1cPZL6E0tt3mrB2kan/Hmx5M6Yu/tKy4KX0
Rfo7A2O3duVMKTFcEAGmt9XjvPxvFWSbbX3V1as/xNEbOn7KP4axUClBMChz5wI8owE22OvH2JvV
xFu6BIWuhsHQEFOk58fg7/FAGNN44sfvaz/yl3DXr6Ltor3d+qz5Ef6cKZs+dbQ3T50G8EUhcljT
fMxvoht+NZNevhtlem5iCns50I035hkwVj1m5okDSSaK7oBVmV+GbQBeKpoOsSR9FJhlea2H98dR
A/FzdwWsrF+JScVcjDblmBiVccw04PEPobSXwVtXAaF5aMVOZmu6p8qlkBSdSeQNaYT70e1w246X
vOYsbPmzxaKiddhlsy4yiPunRhoXH9aQq/zvILBQNWjSvHZEyA06XMK6aJmMIL3xdfyxoRv+hltp
bjle0xP2umdrHle5zOibWiPSMu3/MWbX9Co/9wGWjN4H1a9VOytw06sT3ITh0ZhltuPL4WoARLyP
6drRNFTSoPELbB2XJmVpRUQDdwxyd9YU9DJov8RR0WwaBRIIytMCKwuHbKblSD3TaJmKKloOvveJ
Mhq2iCcOWZbKrWAkqpUnTO8e56+d8gaTflZyyiMiyMT4Rv2hrxPpnbjSrE3gtngXkQg/oa9jNRTF
1s7pv5Bwl8LBXIwSARdn1M+WSJNlaJv/mq7+JgDQ2+gxsYkjuW4o7Rahj66IycEfMWmbvnfdbdz0
9GhD+d5Rvu7GKDmYFqxr9KKQEpJym1s91HKXjmRbBou27ICKC3QeDM6WkR/dqzTcUz3j7zb3PVpE
fYpGGnqfTQZSE+n0xkhlswGjhiCZzjOEq+yYUpoh/vtn+5VEIT8JAGqEHVSAmuN/0gAEHBjGtfUU
cFHO/o6t9Zsh8qIFiLbark7N3TbNccdn9V45hv9k93W8k+Ww63o4DaUWzPrs18yJtaNTYqzJ2+CC
9FmbYzOZ6excv/vMRlrtPa4kKk3Cn2rU9rS65bxM0wUpp39BWquFjp0cVnS8ZfZSL+uK3jVm57VK
dGOXuhVQQuuuiMagQ5WTHbDTrAZ4dhxs4xpgjx/Tf4CkeC4GiDLWPNPH+jsMxGWh9qQqwKawHl3N
XqEjStdIrbmvBbZh7gI1EEPS687GRmACbEU/9N34Oc1xR+A25/4ACZdc3U+6VIe6NuxVLPmA45K2
H+so3UZkzTHvOxakrlv5VjlTmlM+GswQ+nzRTrxFIZQqM66OKvTuIrcr+DvailMRmqVw+mgFfqQB
1hHczLupiY1F4Tu61RXrIH0sRcxZ2TJoDFK0mCSCyDNnjnCbZTB1AvtlwPywyBr+r4L4RcwkjBRk
K05Eq3IBxUn3gWjFXzSYEp682lnqpOjtcrI7oDLIyt86ZcQEzc6eOaav7NxELpjkMAs8WtJDuk6G
BNUMRFKEhc7vSGHh8We1AmPWtmm+0oAE+KH3UZ4ntKrbatjDUbt6rbca4TMltN2AGPbfKKKf25zB
YUAq7hOD2ytbPGtPHv+pnOrtMPXiHXI9AIVoDnqOvZWZR+rQNc825LZGqG1Z5+sY57DqBSpicIoA
tF76GaGvI8UwJtY7YhUmOpaeAt8GK5aKCUNMCqnLCTaDa1aLIeteW8d+6eKKu2zeNpIMqS0YgC0q
U9zDnN2IblpUVkcS5GQhe3bEp4zBh2Ue0xbjP5Sd2XLcSpZlf6Us35GNweEAzLrqIeaRDM4UX2CU
RGIeHfPX90Iwq1tSdt/MNrsWl0GRlBgBuB8/Z++1+wUUAeBDhDxtu+K9ryeM5HR23YowsSRJBWyT
ETvzlOx8Y1zx/pedvqITTBMDK/U2CDTAJ8a2qWvtMBb2xzRNG7NgrsyiM8FCXYsJR7Znk6xTfDF1
00eP3uBalMlzy4W0hrl+dGxccFzRz6JkeSIpzmGWrnM/CGeLcOwGSEK11mx/2DghQvpah+k5P0OO
fVtVTNjNQqGTIjyqEiY9d7vdUWrs81G96zqzvhyGFwNLfC3Qe63HSWGaY4CVg+ylM40tkHxioFRy
P0jhbYixS773QXP2ETEcDdmcvb6+Lzo9P1DhAnRkjP0AT4GaqgpPlDP1AvLad51Iq9jwiC3vYUMi
a4BP29CcrF1xsnJO0IDnhnUvzWfyT1agU3p0aC6zASJ2g/BWU8kbo2ku9qyvVrU2ELSSviF8ZelU
IWiZsX2IJnKxEtO7iNr4gBqXbDwvgqWUg0cpi9cwRO2HVOtARkPc5pzuvvXgQKoo++TaGYmtoM8Y
456x2xaaep4euF8vhZHJzVTdFqnq1hEHsgVT0YkpU3PUygS0ksYIilEWnyQ8ox4x4fuG3Lsgc0QU
I1jgeLN0CRhZRPTyxsInGsDMvvFrzYm+THIKL3+AQ1gggrOXqoehk8XmsKB5rx1l/oxE01lXGbel
GQcbSXQaxNHGIeXp2PFzVIuAU0vWVpfcD2VEZrhJI0eZ+abE5L9A8oOnwWe61dzEqGcXEmEsMCBI
9pUFJyCD/shJUYLW89WiCsv5UAxtkRvpCSVCTCkU3KfsS+yRIHYLlggJ4LSoYP1V4O6IsBAXZ0Ag
4dGuQwTWLgmfKnOlrTIPAR+DTDim6fvQ6e9WXxsrX5zsKtBWOpLjveNph0ZfF7bXrDUXKGZF3Djt
HeSuUVWATMiaiElyhDJuJI0EPhOiwK3q2IXdaFMOVXes3Z4p6WdjMwsdDEb/cUckIkHDBL0mBw6Z
ZLdG00+HDJdbVdRspdhAjTGqCKGIcND5N4UZPIKLThiouze6uWt0+1P1Yb8eRb/2CkhJk2Y+qM45
zYI2+GikD5FJxaDPJWL4StxBPm7VTDrcgvOOlQxLByjZsQTTponLBOx63ZAAwRQn5HppsDT4mrag
VrW4TNpZlyVYyCyDlJOWLo1xgVHbYPPRNzmEsJwAob3qux8i8LOtEGvAJRvLjD8S14wwViGtZu2/
cXiJchdq8eBBudQQ2OZR3i8hiOw5BmgUT2axau7H0ID+0L80Ge5AnTt4BbuGnnnPV4iJtkX8mBOf
vs/gMyWt+cC8x1gpNSN7tWIhe4geJpArbcxeMcP9zGog5A7iMPJXQviV6AeRAwLX9WM0Fy+pUXBC
nrVemcVMx3DcLVHsh6ZMnI0WQTllgmfUhCB12aFBl9HA8Fwx1eRm9Gj2BPUUrUzTeC/s7LnO0ayT
AAzn39u69uDssxYxsteQplsQHYWIWlnjHm1zuBmrsxzsHe8zApLSP6EVnqhhjcukwJeXUbfqVT79
9DFpoQB9ghbJIq1ORWyTuFXMGEWURQtZwXPXZn13/qxw8C/j5CWoxa3rZ/aKLvoOGPiTNtJuwhX3
1gGwVgTnGC55KkRTLUubUJ82XHVpCrvViDr2Yf4ZroPt0dUiWO+I7KYAyTblUxjr7yzs5Jf2T3jK
MQcM8HeguCIG4peTCYbAntEj+UKZdc8YJRm1O2PwGSf7d44D17yDlwf1bW0ZKROf4UlJFVxcad22
atcMdviMrWYJct1d6pGLroep/2aE3Rer4mdrnvoY8AoJYlCRK/A3eQfESkzaGTOcy4pkk305REc9
mE4KOk2m60TexcO7AzqjdlzJd2nIzIrk1hu/pZ64TU2id3tTJ7YIWeDWiao3VjumolqfHupEf2Ny
0a5IO51xgXRDxmjaFIBUVF49ZRhhXbtrTmnLikZnl2A5zku8mjRl3EzepZ13GphRm7r4Zumluw2m
ifkV0DwbyT2LUtisa09J0tHkuizU2XfRZ0itfzez8EhL2iCG3HVnIejaws+yx9B4C6VrPCRjd9fr
TFfRV1OK0t5YQMnjnCC0al0xhderS5kCwSUbHXZ71DG6CKalMVTmGZQ/YTcGOPxCEzdlnvWnmokv
m9IUxslqcIqfmsv7DfZUbZKApnOi5CHrWnAmIhlWhnIKSDjFuyDxiJeNSWJQWveDHv7wffLM9aSZ
dpEmSLQv9qVAUjfZEe8pdttFr5HbWHTFm2dULRaVhFhigsdZsvDcClyGIiOszAzqRQSEbitmXfSk
3eQcaXYjoELNfBnKgUu77xdCeRFHMmtcgZA011HkMzf1dqHfnaKpevET8kCcztm0gaCmnns8TO4u
1ugehQFjL9KsW8hJMBNBfi0j53PwOmgXvGj4pGS0JM+K7M3Q2HQTcudcr6i1PMCKph33O+9OVSVi
R76zIFePGJ1Fmw5E1ViomiCwF2B6GQ2E3P6CA5sHrQBUJQ89dRLMQ5xg++hnNDWMK42hXildHpGL
iA2BSqzZGTJ7ZDPIAWOw0SgXlmHmoyqCNTgx1MAgNqwaVr6qxfkoEHzASWaHTilE2lVKew7R0J7z
WrTQGBmrVuTkOh163a33ntmyJLI7ZCw4Yd7/MLx4XnQOcQOEO5uYlNNoJgiGMxFngc5wwM8bQ7qy
HI14BBHga/Q+h8Fb9wN3qkt+mfSsJ90ioW5sokd7LB59JUBcyV2q8FDm1JB5sK+IIxoIrEWsMvUb
jem/hRIi6v3bQGaLoQ7eJk7MbZmdq5AviIrZ6FKhXPJf2QiSZVoCGQy18mAUhINKv7uMTUklPCiE
PWyBXM9bWlfpqjBduaufW844bk5EZEz2Etz7mbyOLHmd+warEX1Oxr6txCTSfyefmup/GklLLgEP
zgJ6P7fgZmsPjoGPeBzCmZZ00Thjzoxs/SAbKutGwZ80bS52aVDPOu8Gx7MFpnR5bNuDC5CfuB35
WnsGrccKazYqBaYzC2v0ys1oYYXn5BCs45yVkDzefSYD0qjc5i1vmicnc+b+Hpk3ndW9+mUDtEwS
0+6CVbM64uu1986ULcowBmbOEig0VKLRZAXvcH2X9CY3edciCIFisyG219WhNiKc/DQpHEiPEdlx
XouPQxZSYpYP4Xw4bzCiVyR/X8Abp/B3tZ05tvqxRcT69VAO5hHBEbKKzDRBYr/7pAdR/oljLnt7
AcfQX3dh7oLYkBe8Ht8DmCSg+kgT6UOS6/VUwp3j8q+HbVfTtzPce09MZ9qtBK41QQIFX+DQdccE
fmE2nqlp1vmyC9kluy7xVmNMEVPkMDCJ0NoUEZGUWkiDMQUcuK5qlxJBoemqFSj5Qv3wErQCFe29
hTK7HVOeH91cS9da+ep7pXaMnAKjqkd3SbTW0rRJlirTYNVV9DyZdy4NpfCTkzu+bkitptM5nTuX
Ua7FqdQu1HPkTwE03Yd4FHcqzp8csJuLDFKCk5hgocfhqYsxfnaNTrCjnSnA/HOwhWxxX4QfFnC+
NS2xnqw/cs5HEtrswqNP6lhnBi8jjYCJvyJvHxUk/DTI1W3uDd+TLnW2bgF8r6i6H8xFB9fNN4B1
9bUwbHoIRoHCJ8r2AY4lQHpTtQ+jn4bGCDeM9G2WFc5a5jughPm6UOhqLC1JwMyuopHWxuild1GH
AEwXFUr3+lE1lXvrWQO7ECcar+7WODvvDQboiAo2GQNduGv0CLnPaAkgGm9MmKl+wLXJXYHtP0Jp
ECF5NATn5fIxGWrmralseavEh+fAA/PlENymqCgp4WpMuEn60ZqT2hZxPO07u9vIRpy8MnqoyyFa
VaXxGDabvIEMHd8wLAeXp1X3XpI+xeoCCja7lC3vKVfJWjPy5NXWaC0Jh+o6w4nhQdYD+klkeJRC
Z/NZW9i6DabnxbAQY/+ijWra2FnKe4DtiQkPMaBRbq2JeiEEfpSfdvjQRGfSgj8EtEFEqWTYhK5N
X69+moJUn+9StuBYpnC5yw3VdrP3lfuKJZsdBWkonPxNa/T1Ida3TawpnKBGi9Iof7cmsmmM0WvP
JfhShdiHdCxAGP7U3nFOiSqCNVTFj8kNyj/fzj+nFAd3HBHY3BWvoC8QoAYaKkG+eKIZ6rVi5zUF
rrk+MJ5LDq4bf7SnZSOKfZ35bxqxGcs0oXeZ0zv3H7o+Nw+9xejbWlb2OO7IMpVLWbFeeu297/vT
trbzfG3EVbVhR8Cd9BHJ9VQbGLFJYV0A9TDXrUDu1eG178MBrP4+PYylvERl+uxYdrVLvPwtbcNp
oVn4PZMgatdOG7BgdUe95fRAe/57FLY71PD5qpgYu/qM4saswunKercuklAgGUl+TjUxHHmPc5fM
aBJSvaG+xwcK0i+KdxOxOE9ZMeC/04dPELHGmfzxbqOB0mdMQ6r9FHKEG+IeGG0CnhGC6fvAbI7S
hI6q7icLKIxYfc1av00P5Nk5d90A4iBFBRS3dCDb4UMrjUPYwzPVNdWuAudbNLQ/lPVGKCzk1H41
ZLT52US3fel9azwo6eFTb7gjGZL4zjPvdmBjXERKIFx4jluyjBpjNzB8M9i/nGm8IcrvPYVi0kxV
ulQMuVzL2gLVw5Y3eBfwNGdGoQuJ5JdYaY7KE92BMUOVCP2zpiGEGPL7kD8YyvQvaA/nhi9SjzK3
iA/XbULIrD1D7PC2NN2jb4tPrsfqMSyaZmtbnL1iazozVi0A5oWO/V7byTNU/rqfhrWVW+muj9M1
0decicc235V94yAQArGnKnqHes2Zkpf2mcObgdW6XlQVOmChEMYlgtqF6fKlMfEKkdB+kHk+7Vvg
/9LG7ueWgBo6fpCzrVr9cRrSe9bgCqeODDeeFZCT0o2fA4JR00EuAByUN4q1Npzo1fVKk+vYijg9
z5x4gRY48+cNfSJfBjU+aNe10RYlffUG7VwQHkSnnTj8bk1pLgxk1jui+giwiIKeRHWn2YYjvw5F
7b4R1DCpB3ATQjGRsc4TXgAfEeUq9HFat/yBz107i0FvTNxzm+ASap63N0tpbeD8xpuqnvbxoFx8
LAtaTd+V4hTsMs8iTgWwaVWwt2QOF0VnbiqB3a9Wi9Ye3aWysULYqSKpPIjHnSNHRcgBcRVjwdup
VQQL1d6W44tGQBa6VuHN8dFaXzBKCle6RyPQIxpZ1+gxamN5F+UerERqiTZ90omhMLrpoYq7rZg2
Gja6pZUNT+ZIQASGdKz8oFH6kI5CJ7kSEe9iyGlfUPHPyuXqLWL0gffTEXtbVg+V9gib4VUT/jNo
CJwgsESLInlIq8pgSQ3omXiYhXE5wgOYJAT06k742ntuaQqijHtjWpmBrIPkjLxKyJC0ZzN75bLv
V9ZWldF7x2ulOQoVdHoJc7jGVXjjNgQi2v705uzL3r0t07rHLcXN7BYBTS0ptr2VqqUGEBZmLbGB
FFJLp+ne24AcALvo52CHoiBMKXwKkvGtR2TMNcpnGo5iSnM/m48642w/WN4rc9BvuKQzi9o/n+Qb
GuG169GCINjs5y5PbrSAVwVxHkTe6qf0oL7YRfmImfaZaRCtC1q2XJTDksPM1lej4Nzm8s6VyCWu
9lDyH8BZe2J/dYyyDWl0w9oB5HvsPCtaBbQB/TjZhcRuG42jjkENNPoLSaSxB2dFCKETtzDOjJEJ
3PWhZhrhYWvbsSVwOu9HeazAiD/TPj+zysd3yOI4GaAYR0uiYxeOEIzPlAUr9OzDiA9B49T4YNsx
28WQ3MBKtdk0euJgpW9xodE/LXrKiyAUyb7pKpewXYQX16eCgRB9kUSDoG4vCKfAMqG07GwU+nAk
NTPZOLYZsGZzKdXovYlVjbj1UJWT4C7eCvJ5VpFpdGdmwMGW6LejN5nqfmpYy2Ve0kJyIaPZOMLp
vDjoLX0Rz0OmTV63492gou/I6qJLS7zd0ssz5zT4wLBtd6kRw3JwQTrcfo2ORRnf+NRQx8hiW4mn
ntQss7lRVr5JyPW7Jwo1387rFrxyhtWNzd+YlBFannrE2TiPn4OoewbLhMx7Cm+tEJsK61G5Zi2D
BxOQEJ3bG4WOr0q78a0QhNJbEYB2aNsgP6aMp1bySW8ve7zWpkWpTCBWoctRwu52+pjHK5lNAkEg
bSOZ/TB9xgF6wJjPy89V69r7+UXi6q73V0BSCE6c9KdxtpfnfrVi/8NtP3+kFdPJGRTN3iz6hmO1
PzByQjCcTLe+649vPgKvlew/bZnZJ1D2+T5sh2xfDYFzdhyB01HRqTIrNK2TG7MmFYZq91/QFepZ
fSUthkFG6EW31WzA6mJOtpPmF/djx01RI0R7T3XqQRG742UKDt08aadZbndxezZcjSnfLDdt5+BX
p0T8+vWzNU6T9BJPkWG+td0oL57eyYMfNgadXX6BX6Bv/2Bs/hqlaM7MzD9JarawgXoKAhUd+Qer
sCoEDArL+zA8wQo5ykMRGoxtc/vYx0Luuyn9FgPrghBsPcZIdtY2cirgIgFlyZfq5qo2yvDCYz0c
TrHL+MxRVrwnryG8404nSl4gyfLv8Dv0a1fmsNtbO9v/i18E8Nwfv4h0QVRLEqOl7lyRkL9CF13Z
sTkXE1q5Cq4gaPutmVX3YaOtS5B1a1pY1X6W6+tF8OhWbTBjwD4BoUcYZ4C+UBByyETwkNuUx35H
kQ+hgG1NmrdapB2HMPhHMukXffX/8to78Ct//ydLR1i27uqeQGvg6H9Q7HrszEFYQZq201l6KzKR
bZMqy7cqpZ+fYAH6Vjfm3h01C0d5EuzzyUjORU/uG3NLE48t7ZptIcsByWTqHwKHfkcOpVQ58SGb
JTFI/lBDuubRm9XX14eyDAl1JwAmc33/wNbX3eAaoCsKbnOROPQEYEvUhINNcuU6yUOoA5z2hIRW
PCtRRMzsRfdADTVCP6n54fqRbKw3C8gF7B1B0wl02JlWdLskx2PYjj5wq5zCeaI/fWGiiivCdcQ2
sCf0C8JxX/O25yMtvK0crX6Z16BQlcVDo7Sjn0boNWWMqUgnenLCCH6ThP2wGwZq2bJED4aghjvR
fKarrR0R7MT3nTSbS0EZlFhW/S/uGe+f7hnXcS0uNkEQKlJC8cc9Q8UY0vXSYIqwxUdFtScAJ3gY
G1mfo3K8xWixMENNZltTK6OlVXPEKXWGbFeAHJgI+yFwffrZAiB7NJXbfqY2NTax8chlh/31aSth
Lg/lDHPQm/uqTZO9FmoYY+iH3lcRoSqxY7pb4dZsDcLo1x3wU1Yi7HXVED6oenqQo5Oc68hG2Tpx
fp0lmtmAWdnyGOJFXm6fCEBmeIc46Lpcj84AiHMy0qMAgQNDtI2OthDBmggmOr6uyo6IMnZJqjvP
Ljy4Xe2mXLZZhy8oTDW6uikMJBgnXfj13K6sU1y1TASwvT3UMqp2U+e+DJl3d9WhXh+QF9+BX0O1
I3ySqjJKTX8M2ydCRzANSn14amrj4lfw1uWQodoQJj0ZQgoxSOcMOxLcFKcgJkoxzG3ioZmjlLln
/3BnlV5HQM9SdtjQOqmxJeBMxzSReucpyr9TUie7f3yuCOT5rxck+U8LkjeTMG2P6CWm3nAruPt/
iajVQsmBiEQuhH+Ot1ForCEySrXRbLq8nQj1XTMh2gkcnTZDr7wzudXtgzWyGI1cYWC3DRdEY1fi
vnUR/DmRsTI066lro+au1cbwdrJfHayR91VMUy7wI6qvmmNPbNzpqskA52jpZ9mnn145nVFmake7
5Sg71ExEyqnX9mVsqXUZorG+wlgmhZKzN6xtHHXpug/S8dbFShTVLgFR80PRtiBDUD89miU1yzgM
LipS3V4SGIKCc14LBqtGNzXF2b63jY8ojdQ3rQhRaBfNSwDgDwZDRi5irKfPYCHHJSRPsf3rF14Q
M/z7skogsOHptgXFGma0AwL41xfessbWxllFLA3M6mUty5KYmKzIdiS76Fn/FuvJBEuP7Ic4L+TJ
L30QGrl6r0VS39Q6iq4YgR0CroKxDVoLepxOcCbo/BIQv30fxySJioxzragxe87UQBZX5+D4w7er
+Pr6QNoLbQQj+O6OJq4h2XnmEySgDQN4famrdlj60CFpZGQ1aiTEZr3opxN8XURXDv2YsLgJLCLz
/vq1MfQ/XxwwpTbzBddGdSSk58570i9XpYJMV/pVAiPDCcOtNgb6DhAN5XZY7q7EKRe/oOTITavP
Wdq5bj3x3qqEPeerPikNoovovT9kVtQjUbDr49QO/sly+hdbBgxXQEAZxyshsG3kBwcoA2qpOpiZ
oZ60XG8OAyYlSGfBPlb+uDaSwgIm0ZMahZSR7nH0ivMphPRE+B8txuxs9i79c1Fk56j16XNO9MO9
0Qv3KswDmuButtaoT545d0A8Hv3VoCf9uUuthjOxJ++YO6Km4RVlFTVPbkWAL/p/6rqOuHUb/ejq
SihLbeiUWAWQbedgiZLSoPPZGfpyLhIs8F230YSxm/S9fmPMT6+fc5n77DSiUJ3ZdhFUMSxYW4Lk
b7wFUljxHb7umtNqESwGw14zeQpQLAzGeKwkYTO5G/aHMeZYaDdSPNZWfROVCopm67yhRfnM/bi8
0zVONUWCFPgKKdUwwDPNpg0upwtOyuS+nH1QaB9/AmeMjtdnQUlmzb+4eqx5Z/u1WuSiYSGzKbNM
WxemPhPaf7l6YIFOqRdWyQIHo9he8abV7AhDs0niTalcJkpOfyQsl7GGKMiXTjrxgzT4t8626zvG
PT4khgbCWTZ5K6tBK8nGMWzrWm+PQ9M5hwn4JimgGA6MRtz1kpSEoq6CE+lhGROYWU3dugVTtW/X
zzis8kc7g0Z1fTpGcX2rFb7+3UvaVZ/E5UaJsj9Fg2EcXK7ErTXaaq5dmMMYmKpdKT0QDc2+DcP8
h+rlvSidG3bsCT41KtJOd9jXYg8KY9VPpAt1oHs1SIyk4KCVaA8MocrvkaDRFdJFe8YJXSwifbrF
Z+GfBImqXz4YDc3i10XXG0joPKAEQPjyZFz1tLgPel7lgOuN72HrhN8nqD3ROGwZGI6vjGrIMFKG
3DHjI5jGYfIa6r25TvmDZdg2JGToI4DFQcXgXSoMqylUM8aCmnvztUNHBWrOyjGqWw+l6GzL61GE
LccK3Mr1yr8u/71q1ZED04xtGS7MKRTRIa3YXJ92M3YYocad5Wanq9LXmuW++qqAEXi28tLjFRTY
1CKvuQXNOq6wtBbPnm0wyYPUiZOYc71U2vp67FSVXI6pNoK9SlddPPCKmhq6A7b5l5im9gpdor+F
lsnS2ca62jJ/m+aMy+lbmhJ6bvXiE+bW0mCP+wqP+H9W5cYfMQO2dA3hsDcLUu+pVaX9R3k3BYOR
OZXBKSBOEliDVbqKuaWeB0CepLyMwU+gNRicW0JEHFCRzNIVXm2zujOlcTuYRvzUjrcNEL/bUo93
+RQCIWFIS+s5kNY2KdBpNLAXgEEDIWGgizjShs7KxGIK106qm8cmjpfVpGMPdJwOikwUUWkyrIhN
ZV8622mfStIH1UzkSw3PPjc9l52FOijOH0tGs/fOYHzdEQ2J25ev00Ltacsg6nFM65Y4tJUVPkgD
6eeQ1wejb7pmIaM4O+XfnCYMz9eHK4fTbqiSuKV0umZ4GXRvEeZt+TLSU99kDteQcILyJWnko/Sw
g4UCXl+HMGOhRUS3dT0D56tJiH9XuSLFCPvJrJS/PvSBTQyIk1hfnwuMIUEqj/TOhl93YGqTrvTK
8s4KySoqHXKU6EIQtDqbCbxUoayqOzg8NjPXGQPsNPjMx7xzbrRoZF4EPox57N1Xe4Ioo3OmvQ/C
Hne2nrgo+k3/ts6ks0zdKoSAURvLwjDSrQuiEs5BPANPEZ06+UPU9jr4JavY9lTb1LIMNNQ88mZB
rg8U6+IeSAlBUI35ZFpOcFOTLuMl9ZfzE+ncqzsM6dH3YaPpo/4tAiV30816z2g0oJ7mvdfu3Czh
bCbZsdBTM9uzK/KxzcnYmjTvOxTuaOxuEIRru79e1+eEjl+WdcfUpclMUop5adcFwJrfl/WwN8ZR
JD7KIhwgqWnviOO7dMV0H7LnlKBadyW9YbqbWGQHd2+IIt41wcWymH764XOIcjqGpzYa+dHpW+vR
T/MbL3DXX1ulgd7KUNAZBiymYArA45XUnC093L1s8s1f/zLe72x4fhnuWmmzP1metHmx5l/2lz1q
YqpKG0nFCy/SkIyiPXkRJYOxqw3ELFkugxkGFlnVBKmi3Yq+wtAyH5r0skLUqPqDwcgXhwEn7IBs
ulVzNa7h0432E3BbJIbjS+fATkjJxy0s+RO3AtPnuHr7+krZNRoDPq0EpNhuUsOvIZBUJmTDblpf
3QbjwJ3TspVcU2OjyDhZVYok7GprdFA7Hmvb2Nq6F59UBIG39FFxmREMyYBp5yMdFWfdDIk4ucND
Si6kFudcOVpjP2Bn6c/GFapdpZ+4NvFz9RkRpEOFA4NbndJhnA6oaIobrd92IYlnfQG7wghWyvSS
86jQBnDeJBKrt811KGiLN/7PMPEZDJd9t9M8ez+B/l4OcWm9eKDolqi580Of5ctrfRI/Bbbf7waX
yeoVkl6l+g+wa94R81AE5TS5XI1ytUnHPK4De3d9WsJP+xcXtvv7Sd3BI2VZBH0YDIgtdFDWXA3/
ci3YoYSNL5ufxczGHKfZAW9eX5vSmknTLC+LUg+0SzzToXzXPDvYrO8FMuNl3BHHcaVoayNd3Jm6
ljsDMnCCpzGGav4S12dyJk3UWfZts63oB27inFICk4K/TOO6QxMvRsJuVXcZ21mkylTKoLjaU+6B
1/Fb61AkaAqvlwTisf9jw6vzNNh2I74F0xXlt1moZ7PGmb3er7nBpoPpEWUL0hPVjAPQVXckQgnT
JL3PlifE1DlHfcJly0Ft0yFTd/EETDmZKjjHV8O0LG8lo2X4pRVQ6IgMbCoURYrAHaGzy8K39MW1
V4NWfzxFZvbY4345aF3BzHP+KOilWMm2Le4nly0nP5lSueCdAsgvwXRs/GnpRrA+UuMzVHZLWRfT
jEfl5fnvUVo//vU9bxFI8dsCxvvs6hSlDmBlw3bdP+pSUGtOahfpz8F87i2n+zrJcPguV+yp3S5K
w/o2mzhYtEn47JjhDuTj+GZ0cBWa+PJ1SfQR3pK46agdR9pSgiy/orOqb5VPmyBLazwyo1N+QxoJ
W/6uzpz0Hf3Nj0m6yYOWdsmhHGxrDSNjGbBIfQ+IKlomFicjTnbkTeYrbbKC8/XBnTdYoON//Spw
APunl8EFjW9YCIsNmHnOfDv8crnT8os4GtO/7OsM1ZxB5Rh35vRup9DY/eAtz/Vpk8Xpy1jz3mAG
ExvHxAELJ7rcoZYsYBdQuugWqrCIWfh7lW9B8Z0tV9Xf7JDdKU0FUNKwfC1DNuQxi8bL9cFFCXoQ
4QSYy381sgJTIB/oivq7kcHr/GT6789S7Sks0y99XifoasBc4Z6slteCJJrrEym0R4ZzxQ2okowJ
3YRoi34hKanBljvKZYQHBzlHTonaB5hWGLcoFqEKF+9jhsAED2R9Ju1yIeYxTtNFr+1gJxg/yh99
lbe3jqXdM6xPTvngv3YTsSAp7+9ZRFq7TRt2dkyjanHtTkWZVxxVYv20iF/HpY1xGzUlvfi42GG/
FS+Vb0HKkziW6rqGcu+39lMXCsB/MVR0HKY7U77QcPhZzybU0mpK9pAcZ3VUw1RCXXjoLMwh3ORe
ubz2ybrGEtvrbS/Gxtylc8uOwf/XF9n4wQ9BO5vC4vzSjP/AIxMvgXAJbufOGBCPDL3/MTTZTqU4
Uusa3AauaHW05gdO5+qIA8fu9eRI69XcfZ1QTL9wtlkux6dIZis/7jZfftugTvr7q6dzGuxbb7Bu
/CjJz10d+GdSROhDpgypv35GMji3ehbXMPFfSrTuL+hlzsgFtQ0C03INRSP8DvGi9BRN5rFCERXk
FGDto0m/9ikLQ6z1rbsrBV5lAha7S1nIEYhbKg6llO3eFD1zFs4vhT6l27wNifGtnce8GIs7y0rn
iG4UJ1lhPmRjod3ZjYPYqGrO84wK+m/iHTRLZ3IzWM1N4SBJnKa2WYMiFSt7hM8K5SddNXXroP2O
igPBMhSE0glgbGLg1WxNP5d5pT+Dp+h3duekP2SOhPw6GfNJAgauCSMxaXZZNe1Myx7P/jT6N0EP
/1PYgbXNlZgOQtcWU9AVPxqWLYwJ47OgPr5RsM12yF22eTBiPqo86yWFZb6uVMVcU0LMGDlVEKs6
jn4NYZH6w+q0GCQhHajKqj9zk5dDy4GDBJaA51hs0Jd+D6b4Bgxuc1K23mwTPLsbvw36nbLjZteN
OrqfSu0DmQznPoJN0xjpvQXhDzyXc18Lp19dga2xnY2HL9qxcHUWBrc/575O4Hnk/YN2bBJyiZ20
eCx8eJNJn66D3pueFZ192tFwDQ0OTDha/HSAGQaA8EHvRHN3XQT/x2/nN3VND/pRlGMdYdr84+l/
naMfdaGKz+Z/zt/2v7/s92/6r8ci47+//JJ/7wdtP4qb9+xD/fmjfvvL+Tf+43dYvTfvvz1ZX+Oc
7tqPerzHxZg2/52NNH/lv/uH//Hxb4VCmXSp/yIUqv/4+fF7KtT8DV+pUKb4O5M1T9eppjwp4eX9
7T/6D9X8598M4+8wLzlI66h06BDNyWp5UTfhf/5Nen/ncEEHVhXt/Ny2/27RgDRchx/j8D/7/y8J
6vcNT9dNaQvXZurnupb0rpOaXzY8hN+FkC7pLk2g56drNhLA0faEe+qc65drUyf7X4Sd2ZKcyLZt
vwgzHHCa1+j7zIxspRdMKqno+56vvwMP3bPr1DW7+yUsyFSpFAE4y9eac8xSGkQ8cMvzE+FF3kY9
aQKUh/clXUMCUBFuAeQxdfWLG9cAsQTtX9UUIUUcD2SR3nM0kVdKmXkX9Fq0sQPyzYLWsw4RdNK1
RljNJge/ixXyaDh9uWdgxuQzHlZx3EaE3jgOraclEIVffhQwEWHYb/ogk3Req/71H2ft+dGQ++dU
d4lp/Gc9pOvScaVu6zh2lhNm/6sFbueGN47kLZOKiBUc+7pGa4b8N+Ry3XSzQlf7WLxv2Uh8S2sZ
+V6gULmXTkNA9ESzvGb8GDf2CxlENf4QtOwkUoVoXVwwzeU8fkftQBXc6GwQhAvcqcrCqz/YRI07
GVp6q6j38eyjtvIzfQXBZrpYDuS9vBEgAWRrvrNN+3PIysLA3vnUO/tsLaZqY3mBQ1dtww6cnRAM
lldJXNwLr6repC7BexXAFP3WmN9qRK0voWNs1ZHf9/qblkFTZOv54vmR/tZjPFplzJDOznIYTsiG
wxlUtIf3nJLYMD8hyHNCSEK4qsPmM2VB/i9bEev/PSWcETYhtHul6Tj/3orA63PZ2MluY9c7o5x/
9YbwP8eeCJCM/vuO4kj7lC0RDhmDvGtY2/FnFx81owo/0vBdY4d+tsygrFY6sClKEiC2fI9kk19G
xiC3rquMm3rXL4dmAT22CnIcdugmD+gsSjBgQDkDw/cRmrSMY+abAEGCd5YRt2+a3xFL2R8BwCXo
EVd9Np9UOdIZ6bdwbH7OUGDOpe2MKy9AyZ04Mriyqfn/X7jmvzbvOu5WA7iL4OFIH4K5+P+uYMcA
eFrimTiTXWzQaiDRGlN/bG0cQIBIzXfbS4vDQ6ASWtkGQtCGX0YNVmt/A9YXr2oJo8FzsEdEDqnI
GBusp0RiMhoyzFYG8zOSDFyf4YLa14ceaCwyic7lOPcfskshJekWBkjr12D14qo3WXeYp9Q6zhlA
Fjcatf9SuKtz/5+2usOntoXtUK9LPrNj6/+6XZsmGXtLaHjNa+qdIdJjbqscO1LTmNe2xmhVs/mE
9aLhIoupkuTg07SKXfkROGUFvxNCSGRTGM0M9Y84eVD3ln0SHCTd7IRciUdjqq7TlyDRYFrDTumn
1r9JA9zhSHjG62AVWHsTD0JiZIwnK4Y13dXNvOkztOX//9P8L9XJ8oEdg+G57SE88fj0/9qvxaXu
sANv2o0cB5ypWGwvjklK9OTid5axXx2HoHwnccP9Dhf5mPSu+14JUz+QE3BPhwSQ9Gy0lzxsqWvI
17rU+DvhzCzH6iXS7egw5Lb7SZ7W7zycxD2K0BppVlVuyY9I/ssnUv/i/30KHYsHo2XQaKCZpi7s
fzyJ8pr+niUtPI5RejCd1rthG2GSVJTOfjINc+N3YDezPPXXlpUhQC4cInEKNoX/NydOvSt7CO+l
pp0r8k32pQWIR2poBFU6WxDKs4in8Mr92N9dKAzGEATPNeaNtfB6YhsaayKsJZqvso5utTPXh3Tu
7hbk872CZ2mY7vb0Lr+ShRCiQCR0bh73AShU81aSgl7ZsfvdczSIakQmHhhdncyJaj+TSc/cTeTH
HDrjR4MYI2/zftNRdV+nSGKvGboGHGClfZaRgcvBbH6Z3vgp/PG/rKbGEkH5v59whEmiWIIwIDyi
3JaS459bXRx6ZBOE6FYqDdB9kTrZVh8XIObcD/26idzhqOfFeI9G91wtW5GUh+CxIi1703Wm99ZZ
It22RVrsEwPAdaG6IuOI/CLIuk8ETvpFWEH0yl4FdezMfEXl0KB7eLPkQChU4pztCCtavbAFaWNv
LbDe8YKPdDxCV4YaFpGIElRDMowINGlAjdVktaixkpcQ4hKWRHRkrgsldtGEiDAmXRGK0xqMnp4b
IM2I54rXI/kXWxWBVSzw4tj2jpFMnSM4/+iQkWX0vCTB20RfnpOF7gVHCAlv8Suem+QYQK+GEhab
x1Gmf2EJm4+p5QFiRPa2dk12p2asrVVCo3pReCwu4hovj5V33wsBmwTohlj3Q/BTk5n3Wg0em3Wd
AMAHGEl3amTlGrOKLLW+zIZR7ULJGeCok1NTemDZq27bRPa8a3EJ7FvhJAtT2nzPUNjuA0+QQdCS
qlV64BpMWI1/a03zGmYDwYuqNRZJP9zHtYQl4LTHwRutG2vfL5ImtCMsoezmVfTa7BBDUYPTKQ6G
tRbm059svzJP+2uU9fWl9Bn4Za9qbGJYHrSaIIOJi8ruiTEz6kWaZ98S3y3WOIJgJxUSKXU4NHvT
QkREpo39TKFBv4cbT3URO89rmAXOLylzaQyA7ryZIg8/vl1+FaNL3Nhc5pug7Nl2J8t0txzO1fLz
3HYI/rRB/yI39Lt9WDNpinSxyBWYe7jmUH6gvKHI0WW9JPP4YjW440SEzudol8PaIsbmoJlVc08I
tzaHiTkCA+6ssj2azu6SwSM6AtnZ65NmpH+f8QStI5Nokpoooxa1TI0m8lOG4YtgmLl+7N/xsG8g
/NDoiAfTOFFzYZAYkv7ZYNz7Pvd4GxDjxm9R2DhbMod2MjHLY+S5wQ0SZwqW1R9+UAOtyExq8a0y
2UzdtN/PCSoitcdXh8YMUHexXC4XAbH3f/5Al5vdk9Snt5k4T+SXabtXTYQuN4hombdMZfLvlrQj
Fv8sQtZjQRhKUWqfSbdPT23svsZ1Uh3pjPUUtDrqlWS4Pdg9Dla0L8CNxaaMzPiptbR9kQz+toD4
QjpG0+6ahSBnOUgdHbSYED8xHkNt2KudrjCn11qFe2I+b07eZGTP5G7oGO0Wft2ox38Vdvunu4ex
wDm2ISgadavBPK/W9MKNnVpBRsi9aiTqhgQSWJ771C3xnDPGGRxc9JALpNgb9SdojRkIqZOu/q1N
HdSAkYARVjr/RiHi39S7LnKLjR21xsaoxX/RVEoh/xW5ztbBRetM6LstUIdKNSv9x2MN8F7naKEh
1o76tkPM2hdjQI+vA+MmC3Tu39LZrq4OpvT+fa5JGHJ1nWCZgEXsIdpu2y8dByE7j+Rvz8w2BY5X
A1/+VUGryrR8xctOQKQ+tOZGRY6OCxuUOaN5jkG2R9Jimge5VEg8sCURlKrjISAmXdFPnyZqu0Nh
oeiuWk0yxcvf67Zpo11gMLkATfA0D5+Pf0pSBZznTlvPo+ug2i+19dBj1sXmQ+ccy8zRl3SRjLy3
vxCZbIfZ6H8S5/Fcee2v3MeuNcmkvBut9t0tuXdpf91EPORvlh/HqyDpkksvrZ02t3B9qKIZBRbm
phIGqVOmtQ1q8M0NAvfG92CaeEsAj9/iBRj484oMmcXzZRwhuJGz0x4LPU8Pj3WwjXWXy04rjm2E
jWae5oonn+dtlR4wq8Bk1HEVb6wU6kCURfcE3dExcgnn1dPuCWZfd1HfN4QdB2H/uGr6Jv018ay6
mopPSDtsXWLyWyt5lOyxQxLNEW7nsrB2OljOrQpMI/SFfqco7XVDUNJKhbzSlHdORHl9GMGYPaFs
/osJaPlZdLl2GHP3pZxK1zq6bvGielnqcRwTX5dMRbYZSs5hzMK96ZHe3GrTsg+5XddHmyTx2AO5
WRkE7Uzu+FfIzuoZwccvE1QFAIIGjzurRwv1wDMxmy5XkQjML3Wf9SlbHq+RN9A8ID5GOodLo6xV
LwZN28fHzqH8A0UaJjSFevIZGm0FtBZAW9AIb/2Iu5rtpD8/7uUBMkMVuN5WYONp6a1O35kMkIFL
k59foGijL+49lZH0ngAy9OdciBs0bfoJdgphK0kAGqRmCFQhZZhkxYCjpogc5QRK7FIF1DPsuKju
bSwhpXWTy0tdCbJJ2VnTmYByz4SWguJ/AnptNs+7x29xThZH3LnwzilNdqjW8fwasaCk78JDoPef
WuyS3oww5yvP0IiAuSBHBhLmoZpZsSkzUQln5A4ZREiJiaDowGjDb/i/dypmN6MCrAf3ooK2Hy8G
LXo8R7sObRbrEo38uRzDm2FY6NzAkai0zQDMY4uq7gPcE8ghWsrQCvbw60moG9yzuohHSt5Le9Tg
a0O964x7KLEhJSGSH7pOm7AN26POzP0ZLGa9ltZvXaAvqqpfzezY11I4/S5of6bSbb4HBFPt4Jek
W6a0TEZZsbAJa3jgY2TiP81wgP1nRSB3M9LfFuSwV+CGJTaFy38Acs5YQezoEuCimqxryXm9uT6o
rKJtuFDGCGSCTSqm69XL6q/OzBA0R0Nyv9XZRBJoM5PtWYhpR6X3AUmqP8ipfHto5R272Gpmh1QT
z2Cp0+wVtbPJpYvdKYsiUO2tc6iWbWw9Re8MZ371WbRQwXxEU2UaQ/haZAlZ2GJFxHFByM6CKBrN
O2XZuJ0ama9z1ysOssLfq3Tkae+8QBG/E255CJ1i+sB2fOplFP3UtO4vHmc0dgDmhbY7/NT6ntmo
0/ysdVaZMv/OANE4JhXmUz2M6qdcSu2YtS0IhBwfQ4TzbUmHzodyeikETlrQyS9qpPG4xWTcTM9y
qXLyNP2B8UmCvfhSz465cbxD3Vjj+vEoGfjaH9ha/kHuetC7V7WOZgn7jMwh1mXwFxwBhGXRf8z6
OB7H2HfJdmffWAyheas6rsBxQTsM0Nm2CGoeC2iH3hCTj4Hm0QaAXWvWGsxk9W2S4VUrNf119szo
EJfWG4NfCAuMGj8CP3/3EmeflqzgSujZ9W/MGn5YhIb8mkYdia6V7jJSns9NgBgd8+f41JjVcDdd
iSq98L68opW7kE3hvvJt92sKjKs9xGtUJxnaATc6miOJ06hYq6e+MPlX8NTwA6mfp9ChDeQRuhsV
OebRGjjM6KBfzqPUQPGCu0nT9UPeh/V+tiWcpho0/GzXTCiLYUcCrL1L8C7VluHtI4s7yFj6blnV
e/tpjoxNXcs7X2t3aY3fXcM+crKI+/XHv5I2GLZaa5mfRUhHL2W5WIclY267y+374+skSD7ataS2
3rO2fBLW/EbR9dqMOeT+pMnXCcE8ZycEYdIpNm+baRUBCxShRWbCz2gkMlMWANf/y03JDUkyw+SC
TudDjn0qcHla1pgXv+vFxXYD44WaHTaUE9sfuAcI955qSUxg9OYtEiA0+pj5ptIkZWAZ9Fh09yJT
izejGeVnr7azD8zgCAel/o00awO+EbaucyaCZ7VVIVvqaSq6Lznk5K6ismi2Xti6KxVea5ECewhi
LHK1870RVQRPKo6eg5n77j/vhlziMbGd38qNYViB2BEl3J/DMPpb6fk1hk73ADmcbsXam9GaeIDw
CKzURQIeIdokJj4fA4rSV/LuBI18LZoEZM5QbhHV+qc8jWjXTBPyrT6skHKj8H60wbSYmDeh2dZT
aBZLmYwMs9RkzGxpykhNDrK/CER3zyLI7HWms73Ju46d51JDFv9TSIosrnDiotZ/PA2DD+xnwUgt
XLhhgnibd4zLQLwWEqZgSe1C+DFOlCQggZj/z+OJtiyaVTkRxKXkDgOcKq5KKwd3E5MQNKauvXUT
LOWuDH+NhblY+Rl+lr7z0rYx3pTaH/1tiUdxY8lmi9ikD1Yos7YNLLV14vbWLZ65eeMM4YLtD+XG
iz7MyGnf9GIu9iHoogWUat10X8Mer7WHVnMvECenryX9VVb2J8wpC9mSnZ70BXs3gxDq0NZnueue
Q7876dgmb20om1eAerU218DU5IXhKs6mIXYFziheiuillr08J4t4W8Ic2j5WuybPh21YecnFdubk
kkwlKdbjeHfhnMP/ClZETucsUxjmaG9DoPE1git77ZqYdDOYjXY/iiBYD23i37MJCl4NbmsFalv7
cNEl493prWcbDfq+Tij2iCF2oJkneLKZlp2sqq7vwvafwdg1k56+F40d3nza2VaStZTDboAHzcze
Wq0NDmWf/fR1QPFYJIEUzpXzlVRro4kFFi9+3EJfPts6YMZUQkMjBVzthhItYR9rQ3oEDUVAEXG3
qmjsDbL0Ip0mB0zjb26UxITNxv6mSbEalykbFZ4UzqGUiINrmD4nppFPivhOYuJ47IfprNDv6qV0
byZMgbId2k3QZzY3TwXqhw1SLTHbqxrP8bEv2pZ25lvOWP26jDNRYMAvclI9ERptHhPLSQYL92Wa
brG0f9bjwL/QdKdbAZP6NusNXQgaZtcCzC5YOIa4fYfqUp+mv+YBwj/ilWJLiAkqHFX1ATFhzzVU
MCOGYXmRHhUye9kK+EyN/oqi9932qQNV6FJVvg9cxu9uXqb3DvVUF047xALBTQnRMCKC8AkugOQw
hS/dJDbawbnrtZoPgivVMsLq+rjVQdmDKyCs8a2G9eZ04s1qHPEGm+pZb7WTW9TaMzE7BXSGxjhb
mq2TxRtSG7v1cGBjFl0KoXXky0jnKdK9FjumYHeVwmFsVKaD69g2bPjWuk4QWNQzz7Xle0s2ylkd
kTcwXpKgOOHo7ei4upAz6xrmTczffi1t8aUaYkG52GmXT1WM4VMQOVBoBtCdj+ZT4RGgAavg9GhI
edWH5aTxa9IsewvPbu4IsUNAGimMhpBAVHV1hc2hc8vLZDT+jYC3+bUMKIjzcR6OmtfOrySVUBbP
CzjX5zBFxLTq5jbcCXoB8CzT7BBoWJ6+BSVhR0OoheeYyg5b/fI2VW9HG9HXEGbFobPHo7bM4COy
DY+hRhjACFJTnWaL2mrvpfVWFIa9dHDCaVWmUHwI3MrtPZNTDFAypuafEkH8Sen8aB0nO/ohtphi
8sTOAdmw3AyUTXUnyWOM4+BEYoik4GzYCfiEn/SN9WFL4DWM1+UnCgwdF1+68waT1Ma2cEBMsUNJ
CkyXQquaA/xjcIIjJmHMsne3cKGXaQmcaDKNmfQxlgvrdLqHM4NJIBLuwerleNedMXhJomQ1snvJ
1kmZdWsrRChQhdWtaGIy4by8e28dk+jTwYx+dWG9zpshDhYV8KWqrOy5qvrvLmqycwt7ZIXNXL5S
IK0bokbgjyzfQ0nyzzptxTHPKYdsdvOfxei/682Q4mn3XnXNxKSTtJsqauQ1ZeHcj04CWGGRKbYy
+W31RLk8igCl44QRegUx9gOn5PTdQIQO1IYuhbCAWppl5756enmNhlx8a/Hkk4BnjAcekbAvILiR
5AmUppZcsEVSsb8KtZ+BFz41gVa+0d/Ozn4wPk02TeFtmnXknQqbD+FFbO9oR79SaJabKHGyN2w9
+anCi0TDrA52rpug11i8GBYhkqvarSp+y2HlORtSTep1q5HOtJKR67Dw5+F6wDn1haa22NSIi09z
VOVrmBaAAYOecBbgubuWksZZBO8TI1r+Rv0piU0gmmFGbeXTjgkwK5cj6anu7A83k/aKU1kdxEOe
NptuIuqgBpbw8OWpP7IcJmmLSzEnWVPl+thu6p9NKtRjGOTHttH6Y+T4wW6otQIo66p32/kH3ME3
hos/Ajp8bpn6y1jbXVGk5x8OnE/o+Hz82WnIquikeTXG2Lp2dW9eo9wRe5GXPyoxSCg6pM2odx0C
720AV3atvKXqC25TDZZl37pbOUD58pdQF/VSOO7Bj6r55FXhSQywktf2QO6dtPZEruX0v1iBa1fL
DpOFnlVZl2xDFH82FJAcGZ452N+SCUGbDRpBONrKNM1o2zcGvZqJi2ydNiMrRvusM556Hv1mRKTl
0WaOmUGXfjfePExA96xp3sEGx99U8TLNzvhVNRGxHmb4kdDlvWTNhJjO07Uv9mAEfFZYjCDeJLlb
H/I8paz28+gyGxU8YlRAOyW0/4/uPhES32sRPEVJ/12Lpf+bR+6qafz5+TEZ8McgWg8DatA+0P8i
nIvcK9esPxgMMTuVy0225IFlwVyc6XBxCam3xtDex0OMyZAERD/+iX3hgI0BPPmI97P1MErOup9i
A4lxQs9TC3kFHeSjoxzgQUYH8FK4U0m3a3yJAS1Dmklf4qEIT7r0TLDAoeeuHTp4Z295mR5lILxi
w8mRJwESejaMOD03sh7QXnbuaebErXj4xSfsPQjjluVD1nu60gDc2edABtNM5xp85J/+LMdniBHb
0oVZFcpketaH8NdjSxII88NTV4ubUZEZXQ8xk/58O9GC6wd2KPhTT+j7P4gFnndq5XCMH14RaF8Q
HvOD+nHi11gtwDH7O3OS3tmk2xqNcffbErDFhDN8Swf0cbVdEKybjjDKNGB/POluptVZ52Zip+/S
jDxmARrfhCimOwF0No6FKvgltHvkujsBXPgfDZwxdMGrVFh6w8FxrtFMllIIhnWjDgU+BoC5QNKk
Rs3dg8VF6Q0XzcCtRle7Pi8Gi2QZ6hSl/SfWG8CFZqz0OD0UFYx0Y2ieJi6YcVhUW4bvbrLerXdE
EPvXmljRpVBlRhrDWgAPHC3FK47Gt6kU80aLoc2pBg0jn/Qad+0r02cI2k5YMNChda0GR1mPFPAx
RTPDEKVkWoGvJKoKfDU+9salHVSz2R2alwDLxtaVQf941yYuDlJGd2QBHaj7rfcshbLpRmBrxnz8
aOtcv7W+/Rd2b+tGD1AQLEuDTr3YsycZX8lso0XkXOZGkaxUe8Cs8h6lifjyjEm7wxkjXP7aL2yO
qQ/LzzKr3uPltMacjwib2UE9c8tWoCRZnppTdSnbOnm1e/cbFVRxpTLr7mEF/rA0xFthEWn7j3fj
iGFDX6L7Gt28Cj0HOZygBT73fEvqZ5p3IpGDTSVW92dzjGlw1vUTMrb0yehvWu12L52pdcdHG1NO
zhkvCaE6BrDxKSazOffzZptC4N/Mpl8enCWmQG0+kMjhriemwPEasabDmL2hckXcWA8IZHXspJYD
BN2yrPaI2h6UyyJFzaBuEraaUkO5g7aTU2bheB0J9AmshuI5114G8hWhPdolmPTBf2GwHpNKtsTE
l0aCp45Nn6C03sCMaZ7Ui06wwSGdbCrXeuntefmz0nBY2XCzQ+E/ZcPcvMeR8ZK4RG6r3s5yRKjn
fHk0xF3rFannGVcUvQZMqQjPoS0tPlQUTdmG8c+L+pFjCu8kk6Rbqb42GKC7P9XpyUHumUl86SOy
BlZ2JFhYQqNjJomdkOa+hfTwrFqtiYf9M7ASbxf4nnz1JoYTiNrOkeUXt6rGafpY91TtMdWEYI8m
7majGTGm47vbBejzZdKcqHjxuSZvYxOyknImntzUlNt+FnSblslFY0B3ikcM/gBdfwst6G+2jQE7
J1V0U/aB+FaUxbfSzc0zHZcvzE7+Jfc6ez3A7P7RWuICR3t8D1KzOqaMk3fF4KxDAANzVJdHvHLJ
J0XfxjCSbF1lsX5wsjLV975HGKpRH1SjVk/C4koa7pPBfnLbDy2UV3uWcPTj5gLEz949vv+oqafN
g3jizmQvP074Y0XMPW2R4/rJpV6yvoKWOCD2nrRWaDA8O6EF93MSzeZhXUMp/nhYxeQBpMwAXC5J
9ymztSUomv4o93x2wIO76D6QxsWJDC9FpOEpcgb5IW2coLIT4dbIzORVzC4Tusi7pUuH3wXJkXVj
ey/0nnK6Hft6ay6ZLcws/RcV42OPwY+oxaKuPCi0qcMnGjpwaMc1/gjglPRcMOksnH/K8Mmwxidf
m4hhXmYXjVvu8PPOr3MgGS2qKd/jmzDcKT+oC5fKnQiGoT3lFmYMFTqTTam5k2Ew7qJQP6pIMD1o
moPrLpj/kScriqty48AwPdJ7Q1G3GFOIygL8V3Tplf2evtdiW17mrEOGDlZKZblIX/RHJ5pmnGoE
OiqnD4ZJLKIllHMxtb81mdu/NPilqTW+NSHdN7tYyFaJxTwUY3JmEeeEaxVL2WLlrIb4tx6UzrHu
agjrdUisEYKddU9vGBrOSGaox0OSJecbU1RnndgtIm/BX6kUAqQf7/LS9S5xafwAIMMalnNJ1qIa
zokG6wVJ3c6aswty5OD38mZsWvEZBMWrv+Rhqhen7P+8G7+J6hTFcXRC19u8TG5yD23csTsms1wX
hW8c7a6HbmDLYyb6g7r6sir+PTj1vFNHHtGAjz0y4/9xZ2imoLg/qUs/9Ima8rVBQPImCF02HXHQ
Q+2fyYb+C9nTF8gXhCrt8Ooj5GB4XTD1y7UtkoDLn8s/DI2HcMI3m3StBXa5i3T2v4E2Orus8oH4
LoqaridRnWYE1KJc+Fd4SvH+P++suKFFmZjDqSo/1O5dvUQZoiUG7k+ZwCpOsCcRk01srKRpp6/m
wJ3Z+v27LGZ7m1a1dYfA8ndOKfiWyZ4oF4dKucWxq9Y0r91PnpeuLdjNp2ppx6ZDdaWZJJ40zbri
HiN6cBRztsYe/ClLRi62qwdHbeBHj5GD7hrvUdZE+8DGEyZr/aPISTNUDZcpNeKnIbL+mFqx2bE5
JQYGKz3YSDSbKPCN6TuLmYOP+1tglNYqBb8XG27HQy9jjpy59WsHTB9SV3DtmT2vcfQgqC00zEgF
8EjMHcQ34z/eBwtU8mEEmSUJCf6gbTrRIE+p+vClDBEnRGnbXJ2pcagcuuwUWiaY2ijoNnVn7FV1
oq7XMJmqTVshPPFQgW4EStBr6b3YBbqwSh/sddE4r9iN8WAuF6WKa3XJFNhDVhG70RDpyU4qc9vg
onkt++pdLl47+ttEE4ziNOje1p6n4eovwgA4B/kz+UQpIDPDP0yyLvYjC96KgJvxWmqi3lZuQzDR
MIuzHBPaipXX/PaAXzJU9Xp6Y/14z5sQqCUylnMUQ5B9NAuKof1dREZ6hqVRHtW7WVTLuzaCaWl+
WVmYMNWL4HBP9QqKXMPY1hckC+qgujxDP7X1cFEekLboq2zXEU2DzOxbMVm/2557w7B/2djiUk1z
T71h8ohXPa9HW6xBvp/72XiZq9ogdaQyX1KD4taryieY1sog15dTePazSd+AZnEObEDzJ2QOHSnE
Vbz3RlIoMhHX18ys2/3Qyd/l3NbXpgL9CiIM+pTaU6Xkw62UAit3S/iIQ27u1QCXPtNIQxhP+RAu
siR0T3drLrWdNsChSTr5pVqeHYH0F8smOXOpGFQvWk+M6arFOkPWwbvZcqZKVZG+qqPQ2lm9AU5e
AL1ozB3INeekoFETmOib5gQLdC+ZviDYhtSQMBwD8l5r3YpuVkKzkC7LiwglFCaGqCs1xymGXzCe
sjcVx8aB10fZm7FMYTiwGM4fhpZNmuoCjiwTO+B3XImFRxYcUwr1kBnMeTyrwzKnGdz180AEHjvd
hI9NznKAS/OX2/qXhP3tRbpZca6CbDsP7fw+z6itoxEKajqZwTfDNBAOmXO34vFp7uoQ7LHTaPku
mqlGW3gCmzrsg6te0Yh83NZVj6vP0pegUIbzwxHWxTZSAiFGK83pIQpR9VFaz1+x/7dCTygkRT1b
I9nEYb/yuxLbZETek+6X2rXNem8dAmC3Ai95B4ZDxomFnzUOCSjXe+ygrWCyPzrkKOJ7sp6tesif
grYJLkZppBjTm/Sq3unL4eOdVxOcmYb9LmmCkUEOcU4WUP+uIzfDd0Zn28gg3QN46TcxzWTseOJb
5oiAvGQ2i5kNQduZSJ9S+8eJXFIHpRJnEeTdAMOtNnwLIA84y21b09VS0puiL69DVeSrWAv+DhM2
6cX4ktXTiPQOpqs2T+IVGce4S0ZUKgDdH9cIYg/08jPYF9LFMZjT8DXktBbF0n6rnPEUIgggbcic
vufNePDtsPtMScRd90T/hFFCfiDQw7U3ENGQxLiZQ9MAzfMUTDK+qEtD6vnff+r03g0hGpY/2Tgv
bmTGgytTr19KLzP3/HfbJJuzF9IYrFdcRit1oWKwMpnSMVJOzI8JK/dXZ+pi75ejvUmiKruUC21i
srT4TsZashUoe4jr4LB0bXIbdK++sjOHD7SES1vWOJKTU3bMhxyMFrXT0PGYXRIPF8/bWW02CT+l
pCTl8i7LMEWKn9snCpHxmmts2LqEXJdIs8uN1nn3SsbxOUq09jlitor4NW92RjxO68chXWvExRAY
ZMQgo63fAUsMaxUZOEaTthfLFTUs11aI837jl1O2nVq6TU7kiY25GAbHcDyWxjSciBK+tqnB48jR
BC5pLpvBcb8QVlPq5OP0HEUdKvspqfd2OuFIjJpgr5V8O3/a3Jxp9YSjOs7WOnut7cQch/QIPdq2
fg25RJAeEfCVrTKtZL5JSg4xK21xnJblxCVQaENOuLsuSNJaBWFffQ+GIWJDOJWPd+pnj98O1JlF
aeED7gz/pWsZHwSJEEc3irSXBlT7i+0ClIq3uYFJreg+B9kx5y3i4obpk1bfXIknhnQQizshnlBn
Oxvb0cpvjwmuUSZ/GGJlXrMZdcaNFnTay2iYaz53/xYxDnvT5vQy+X+KgtT41UkPxr56ggwxfBLE
KfZNyhas3FS9sXgTNIriEXKik4lNYVveIbHelfrt0e2toXai0zXpfhERdLBrMRN7FP+djNEzUGJI
w1mTn5qePVmQeYCE7YhgyCB5VXWD3RjTFjiMO8pon0rG0bmFTlFL7QPQPwGhoYu2BSqcNysiGSbQ
CMPKEXrdy46iZtJ6B902TZBq+ClMewRc6LFGER1T8kFXlUHMurC9z5bEw3Vj2zBwDE6ohapU58Jh
oe5RgvgCX4JAT2qMezwghLiX5Tq1yxcI/0DJWhtxdnGYYrIQWGaYZ2fFqzV79MOjHISuWxFdDnIK
rSkxcHkerEwRbsiJISg0EzOBYdHPMDE3LT47zcFZB3xRu0qmWLT0YYXDjG68kLZGJe5a4xknPk+Y
VzNcHbYSPPxDIv841yJoNBrN4YQBJAMGG7VHWVY542C84mK0D5Ad+7VHYF8DQz5pCqgOQv5lpJm7
60O5KVugdgY4vo2n1/Nmtmfa69qKbCJKjP9D13ktOQps2/aLiEg8vErIm1J580JUO7xPSODr70C9
7+kdJ+K8EBKSykgCcq0155iRb27h+Ay8/xczhaaadf0fPbejFZWv/ebZd/nNtI1BjQb58k0aySfY
gu26ygG3oukmaywU+ibsk7OtWd1Jpwe0ZVRPE3geHpw++eSaGbR1qU5m3Eje+ynZqMT+9ub624pp
RJH5t4uz/BcIVPjTcOVHRJOcuE7Y3VaZSKOdZfOOtMI9TPj7N6kj+4uIfgMo3sbDSJWKvWsdle/U
uMXWLYBh9g0auN4aFiE2fZAEzTwKczwohrmz/HrcFhZqQ8sUv825fRuANUNrcI6jbfxmylTc6P5j
Pl42mmR8ROBwvjdm/zCPZnyGYvVgjmLehNH8g3lhcvUm+6Gdtt1A4TaDJAhcg8y/sl+iQSp17IkV
hI6tui2x1KRItN+6HK8NAfQre+p+Ew9Zr7AM/VGlCzDbG4j+sejkCd0fN2DNn8bZwvXpUzErI13L
lJXabHM+SAb7a6zAemaZsxEp4yStex9BTTGfNL7NlotKJPw9osZiY3dVE3Taez/q+wEXLQCJmlJQ
F7dYimm/hIhxAu9eJgfZpagQwYfe1pajfhozAfKZ7ICcHuq1jj9ViThtDPX8qSKoA1eEy0QOYHIu
vLe2UQT/yN4L/AKMmqN5v0BKuddR36An6Xaqi6zTNqu1l3jkI80jP9DF8NNXcOIL5OduufNdumXw
WPTNpLIXH0XD7uDSUj+0sntGwOA+plRiKiW9A9DNaKPR5HyFSbtm8tenib2upITnlsETjiy5MTTW
r212k3J+4xsy7RPETWvDRMRNWlX40Psaz+wNgMmCQz4bdPj5lWZuuKL1m0a44IORd0dRYhIZpH2H
9FE5UafjRpD+GrQFqV+IIMxVKz17V7sxmoiUeGJlGNVBOZx3FBzhYaj5LrpqV5oO9a6xneMeOkvm
VpshzHZTIb5pBP5UVrWjx5jTN2xfIog0u7HBAaZnj2qUaTCHsVobjYjg1Df+rivjp6nEOV1lrRnU
mr9ObEzDVTR+GW7tbUkf/lMoiP9SjcehgOetClVxrXHlmuPhj55EXPDcfjf6UMs8yf+k16w3GERA
vagzRouTKQKX7jOHfPLL6/ku5LarB7mOFjbyinU8625gDEPK4IKlmwaOv4saTIPCAsXUbExtiAkU
i419EuVQgmL3kodc6ZTFVNHm6AlaweedgFy+uIRVj5ZxYjTOv2rrOigsWgxGeUZteaT7EV4NsL/S
azOAbuEux5QNXYSI5qI8ai1K4zSnVjNbA+e/MV+rmFlG7/f9ekDYcxfGbmJVXzqrQ37mM/xooUjv
AN0xBCyaPdwn3N6tvo4tDjHHJHrOdCpcPil/sEYqFOPKk2aazs0luWexRRovXAvCADfVsNEJcAbh
LqBzUTFxJQNjgXAoDL902et7lqrGdjCQXSir/z1pCcdtHCWBZ3AaSKf3PIUST44xQp4+xWtWbj2N
OaTelKdQfVYM12m9jEEf6811cs9J8UOEnXYw+478b6cjqW2Ci9PM0Y1JkbVJqoFgksqAD5r3/JLq
Z1bpN69DgCEb3Ete7yf7OrtnZhBp34djfQyjfZ+GT70xeAFe4xiTBWSOdrx2VrqbXb26kSX9ruXk
E1l1/CpT83fVhL8iypmAVJCr1/j+kSMpqEjPeahi4cLp9+Xe08ZPYcPRcVgPrKQ8+lVcbhCoyUOh
si3oCi6O9WTvBZhUy5j7nWETXWCn8LvrbjrYaZRc3GUD0et1FsmXtKfhMwf+3AvQE3YnnjKRn9GJ
FYc+z/1T1TLDtTtogR5K5JXRmc7Toqcxl8rE7jIK/8T4iN3o24uTAniAstfEy73nme8trNg8sP0X
N6wPTo0As9SFemxeazmDWW78z4msl7INHw0iTAKsWCSvcnlXBZqCaPbsDW6lW6oaRDJdq29k6aqz
dKAy6317qnTFm9UVZaCn8S1Crr8nt5PjiKJkiL3w1hmy2s0e8+asLbVbS8tpY7ImBoMTHTyVh/vM
nbWtxCoXdZLgWsm7RKOw3kUZTlALwH7VR3YQ5b7aRY09n2cNjIxEyXj0suGvFzXLGhIQHSfaJKbP
aIspPCah4pSPeUw8366yOrEeOhb5Xa7g0U/Zj9LBpu2W7mWWN/xC5m40qH0EZ1TIDM1rZWfoXWMW
s0ZZXpIuQZTqxh6y/rC6iEPe582xlbhWBqFt/bCnFabys2N6zX5wCUnoiY4lEQTFoZvwtbFcTkWM
fpYrAjyk8sjaGStCgpjTibwDKFH0ZrmdrXT6Dtu2NrhYmcgIBBrk22BlS9CtixPXqewr2aUebmUv
3gyunm6Y2iSBJjr3wZk4k89agqmaSBmMeDo1tXHDSc9iyKOIlxtir8scBm4D0aPg4oWaUxH752bT
nkn5a5uTsEtSa7ot1fDR93l7dhLANr0ZnuY8Ko4Z4ceJcLOVQn0W2eO0K5V5McealJfRdQIFghYy
6BIZjEVKzhExPikeml4QWjmTTxxqHqEvUY/rx3xylWy2FX3+VW+yqLWN7KdvkRCvTZm1YrTgw4Qo
K1pzzQ8KjkNkAD2JK5I9R6RZO1U8VW2FiFqhI5lx76Art70d+pkjFLI1VX/G4MYQ1wE2NmFgOlBf
NeSnMgK9wlhn2BSO9E4sW9aZWVrHEt/WumcBRviMIBDY83mjWGGians3mbEEuTZ2GMzaPy6lXgj5
y0k3udLttwJ7R4nwabAKbGEF6tpUHOvaI76aVMVt0nk7XxTwq9JuC0Gb8QzmtINrMBU1zeoU188a
1eyxddNDPSEb96Z9FbkEHthkrwJnOZOzR2wvCTnwOoqA2ml4YR7yS8VjjLQq1J+8RZ2NJimYDTOi
qwkfm5Lk2x38fJ/QNCPlQOzV8O41XX0WWWkHiVsSu0mdENS0FDY5AM3ATh64gGf7qJG/VZg/oD2y
1pXJgjWeq01oq09pOMnRD5HMMNsG0iuNdtfR8IJ23EQnzVLF2ij6ErsUlXLtjHLTa7rNxKilgeeP
xzbVWC3p+b4R5SPVOzb0KPeOzLP2TpdnF39BdgwNJdPYWbuwzDw+SwjEcqq3rk12beggfCmdUx0b
AAQEpGr8E8WW0fYXBMIf/XJ9K91a7Cbtt0pv5Pu5FzNP8WirTJ6jEKCih7gB67oqp7c6L4HETW25
QwbDET73LNzq0l4NyLHWbeeQOy4KimPMN5u2jQ8uX88lWiTfR3zkmzrznIAR9xS4OZ483ZDUdhC2
hG+fix76rZcCMEOHZKBYqNKLZduvsirkA938ntDpqHEFdNlxXHdc+JCAtPXxvtFJpZvnujlkecHw
kCxNCkRKNVdHdmNpJjEv4Vhti6F/trOIo7oY3hn2kCxicP2EylsfE63mmLrfNHNRH8nc4cBYHrnf
vd8qUNjlq/vN/7pf3fdSedcb0jV+/71LeyM7ysQTLzTZtZcM4WeTcdGIl3twkj44FtPr/bE0p7zR
RGUdvaaOSG6lWUBOJdSr5bk1XzXGwMO4yc1peMpDwGCW0W+djtFaTdQv35qQQ5DEljmqtr0cpiD1
4quO1OUi9WZXmdl88KpMHmfsiontXUvzBYOAeB/jDthEVVlvAKjXRtS9OPghr5WOcHmIi2ZtJ/LR
wsR7GVIX5TcOhzhJ8gezYGAihqTdgC6wj0VBcVzLQHltcvDosIMLn9MALQzeKJqrH61zQq1ebM2S
AGPbkw5HqQ4eta8Ixhz0W5oT3KzH8Vfdy59t3l1sN0UQkdT9ItJ4I7CAJaAn+ie4yIGNcqJr+uZs
euWVYIf48b7pJ2E85OFvJDrThkElnTsSJnaDWHhYpPChrNHH5Egb4tr0w3BVdRoyprAH6sQEiKL0
tXeSx3/44S2yIuOVuZn+AusKcM5bD/nnIlIxPJcz2fRO769oiFU7SmDxGMZTdsQ3QLyFgOg00Tg9
zGWN8FcxNrLGAtSoQft6RpzMYVlc32VtqCMpw9eYHgtRTZG1kAFhkVs+pZ9WLI6l0kD2Ol2A188H
3ZztaeX6nn65P9CFxOSZamFI8LR/GzcZIeUtT9NG5l2oLwnIWvb9e8r91n1fOOC1yqde3/x79P6A
mDToeAaiD0mf8/i/fsD9rt7qnK8tfff3xy2/8b9eKsGGbcYcVfm/1/774+/7So3IaFOf2+39J7B0
GvfG1Dz2kSDfsyUP9BgTcEKekFU7x/t92ADS4gTMQ0TMO0DNepoZ4YQQe9l3f+L9gVEk8aaW0CyZ
XVexRfuWqQC9HBKfSZXDtMFwwvujZ6o43aWWeCBiWm3zqRzxKfp+8SynqOXvcwJON95ZGEsPtraH
5vL3ZmFZBlLNjGA7Xzb5LtWmzWCrr5BlHSPU/78ZalVeCuWTL291F6IUrUD5JJLocQ0Lm/N/uxml
TU420uiQFqftHaoQe0Hb61dDHsmLztYoyJofU90hmEbCwOUD5Ijd/649Pb9WafszNxM7CJMqfWwn
30D20TUPyiD7SYwDAWRx6ZFVVaZnG9Y+AERXHJVH7qkw+vqQycQ/RZAn9xY21kuqm962V6m1Lmkd
HOTSmawlp8AR6ae/NCudUjdxz/Vrg47CcWq1P7LwBkBhbOYBNr1LplFw3+cw+X9I+Co/MOBOV1ZW
vXNmb4MYSQCHFJuQavN6vwuH7MnxRj1IacEDdZ6662iV3dX6n1sq/qmkKg8Wjd8hJ3opIZaKbk4n
4qvT9h95zgogNrGpo40bEX5XO/ze4cvSAksN+jkjvGKtjgC4K6QV4BDcG4ftNZ9rhD21jrVrxIbU
eeFzklVHagKfJi8bMrjTgDQxtf23r+usPyoejGNqSB+FTPrlWUV5avwHzc78p8xW/pMW1wdYQOEm
wWaH7yKZkJyzmTWXoQWKm51Ttaz8CO9CAqxXD/cNJKD6we4BOLryOcE0/2kZSB/tCH2XJpvihfXv
8b4fbfO8pfc37Qovl5/WnG8ckYWveTKQsIRhaQnH3Kip8n9qLrgI4gLUkEJyJ62jn5LilSN4F7lI
5xqQI7sCZ0rsodhLlgwvb/LD18zI6drRPVvpRYMlLnQLouwyRqn1S+1W0Vm5Vg0DsP7WTT999tDR
k29X782UxWKuBn8Thy75AtaUltuc1A88w5pFfIiWfOaYVrZTqMnTfaORdthRGb/6dZ6v3XSuHovY
lHtH9ea+9KVzEyTsEjCIrb2h/J/K6Kc0472GSPyjb6dyqyHdOfZh7j0mLRlaajSiny5K5JGh7hua
n2hHLEh8iEFmPCOui//+DK+YX0Wa5K8j3X5mISrbN4NrvEi3/rj/EtP3fgmr8U5pLJC4KHc+1R3R
9gjTuJkRKr8t/OKQ1yN5Km4BLxBi7NbKh/Kx0/LqMekAEXtt9WBZ+byFMtM9NXHfPelEXQm8kA/3
XbQK65Po1a/7Pa0nQMpIB0FRDwlKY7J9dOgpvmRYP8lBdHMMxfPA9TuXLETyCCbsUFH8uPZXbXyC
U0hQLpX2g1eJp5B07+ewHb9njYl9mUX2zfFN7Qyim9Itsarvou+vEeTmV0DvxNNW+GBGoxR0B/Xs
21fFymny4rPG0b9M/eedZvj+R6KPq7lLP5nkDa+51yIONfzkyegcwhYpkoljltW+1QkyrmFZrMLQ
Tn5WnTglk/urnzLtzGAU3oQmgjzW7X1iy1Nvu/0zZT1mekq+bTN4T7RkmudEVP2x8ogWvd+tG6N5
Dp18C66I9X5uXossD5+tMHQgEyLyoXfvP4chrG7mrky9dP2HNdsN4QRZuSfx6ZvRqXnVbPOXxHcS
aLUAAcNbe23rmfGaxOBh+v7r8imbvbWSmdt89OPwK08iupLR8IolhjFyYatDjrdoqlrcBYgYbzBB
SA32mWPOw7MiRO3WLPXJmBKW3S937/vcqqpusVO9NhyBR9Qi1e2+yyncaM/HzmV+eca/F4xAdMhX
CU/3l9/3o8XnCw0/cN1LpmOr+yNRTRRJy4jl/nqGpA4LuwGOp1TieN+IwhbHadn8u3u/VSOKZC3/
fz3s1yHmQmPc3p/c3p98/zH3V9x33jdW4X7PgyxPBQpTkSfxOQGnQsQG6MuAYFp7o7WdfrtvwMt3
h45V+spxMq3bAKnWBpnfZp2xLf0p6xiJcTpaLhfeEpnao8shpozRfABrxqQmC/XPtgUQbgvN4PCM
yrWVpR6BNpa/jjSnfzUBNa7sUebrxm5citwCjVlkiOzIgH8ZOOeX+2aM9P/cut/Vu3E4wc2hGd4l
J3Tz/9m0Ax/LkgGSnMacYG2XuI0DxvYvWaXlSoxF9VKY2MQZGN/vuOHEHgs3Bgjq/qw+mnEe93NX
mU/4sMyH0G0RK3jG031D4BRvAKvjzez4eG5da4LyyblXhgq1NJTXm2tO+YWAUJNefC2/5zrHmBb1
r32jNYdRutgDl/06RKmOdIcZaFSLVPuQqd56dSsbBN7sE41S7h2fBAGnzcRDGFUhukwToVKrG+9R
N51phDjkGPOrvcLUnj0U3jsBWmuPUcN/8i0E6/enLD+oT5T/0XpMzFtO0gw/6QRP2dBeNCA8i2+i
+5gAjrMaiX670fSgtSr5iFzEQrFtphcwzdrJFZa+GcihfWs98/3+1JYfLZUfffkMngN0QeO1d7nc
cvmYto3gstSnElop9s1rKUMkCxysm8LD3JMmboa7221uDvKq2wiB8FTRN5l82nbYenmgMGhHSCQQ
92fcnxv1ag9+Cn6r9dVksXnGfe9cEOS2ONaWm+Bt6s00MgKidwClxQd3UZpinURIs6s0j3r6TuyM
Kwec8P0m7788D7v7bRuvVFB6mbamERo41EdBOg3ttfPzXy1F5o+YUQrFvPHLLuqDBw0FDw8O/TpO
LBx85SZrBP31Un33cTdD7l+yLgYnfxskidpi1M6VW/5nMy937/so23ZKp6UTpak/IIpx//t5f19m
2K8RTqy9moqBOt+jDZcNEdIciSj3vomcJDpz+o7O82Ta+8q0mS4w6quy+SOak3Q3SjM5a4LO5eP9
AaU8PbCKQcPgxvOIfnotOdPv8OvQzFro+2gU3ela4rqfIq/i5B/W8Q4IrTGYD477qjiX37JO1251
0mg3APC71NaAoP7P/oIopZXPmySmWe7aKT3ixugeDREXj94zGpV5a9mCkZnRmpe5Qf9oupX+A10N
BUkrv1xSDjaap+wjwqvm0VPA/e7PcPOa4yzxXotJWbs0Hm/lZNmBwln7OhAhQQNQ/kgHErUmValb
FFfmiaaju3QG5Q9IbxozZyOvEJlW2M8HHWyr2fvrsknave6huVNINd+4QjExKvTFDNX0gY+r/NFq
sc02mrMld1p/Qe1SbMMmFptq8RKOVp0dNT5ZLGs8aia4Ro3ui9r+mcTn6qMk1WGncgSH6HXKD9xr
uL1iv79KpzUe9BoOcNWMyWNMHbOlpcf0oBYKNgZfN8pv1tRd1m4lo8EdpUnMhFHvgxHt6XOPxmcd
p2P7VjjYLDEg2hSdcjoXk301jVL740mb6Xba/IriguzRRnbnrPUQ0VdJtkn6VN1cFilbahwUwlqh
0RAu5CUZLS53GgMrJtQm6xiunXzzjpmHTaPjc7suIWC0Nzz5oo0DzU3ARN/xPF2SGAjuCm04cp8k
guTZvqg6IX6EugvnJa2SWLQdFg3QPWldvGhJtcQ79GqRLoovI9MvXTfoL7pKHN5Txmb3/X06njA+
liD1hQIGTtZE55g3iBjyBXkgEPomL4/CUfLFnUnZxtshNxaVA03CYQy4UPkbjYXyrh+s+d2jY7cC
QDosHL8c6Npa83PxbnS1famigQRuAh12mEr6HZFou9CICBUaaOT2g+huvsGkMW+ACOhmpl26gn4K
ip51KdLqh9DqU6HC+S0bpLWbpWTlahX9G+uH8/0JY4rCpkfY/EB2b3JhsBXz54nyR8ZgC41ccabR
qbhwuu1Wn3N5yBOY2egOWP0Y/Se0aZrqUVadXP4FM5ofZaFPj4RfOddG+MG/Xbh/+B441cP9Cff9
aWQTmiQS6kJec9+4HYknHoqZtRyZ18R8rMisiIA/I+l7UFMeP/bLBvaG/VDqX//2pJUTPZYiDFyk
Ntf7fsdN4lNnFGkAG7rfRnM9vOsoWglmc4YzAvThve2W7pC0XhhEu7e84xBZdktc2AfTa+vg/qLU
LxSygLo83F/E0PSt6OfuplqnfjU7a5U4lRegwZlwHlRYLMelWgEUgy/UDK11lNZYIZaqBrnib9tl
MdpiZN1yWR2/pv7WjI79jeyer3BGuxbjzPRU2NGf+34V2+3Km0X8mGRFcm6QOQXd8oKm1daooc0P
rF/JLkz1llCHoXnjS3S0vdb+1lwHX11HenUWs6ihFLRfQSQVOLGS6CJj33odfIhH0Kqbiw3/95XO
wh+9BRV/f7AeFrxktWmJFPxwe8vYMnRPdnK5i47rhdiZ7sKyLiFt0waQ5sfjxu/gb1fQTxzR4x+f
9po2+Rix2y/lQvuqdZKgiJKjcNfznzmMj8V/7qbFZoSyExfpj0KZX3HVM+KStIwNLKTLaTeQ+vTD
CmW3as1ZwGIj39IWJjrg7jIXcXmi4wvDOj/BxC4P2Eno6bWItbLYXfeWJA4DBrvBPAweMNGCAhdx
yHd0P7v2cBgGuvsWQajMME6jPcfH+73BbKJAgE8nQbtLr5HORnAhWJv+lG4WgtpxmEvvacHwGBlr
CiPpg9zStfVQ6+BlivKTKy31NJrya+gTrxD7HJppdfaK8aOYQC7WKPRlaDFRysZneKwbt59+sBS2
jYkJkxFesX2S4xumRpCbauPbJmQcrdjaVfPlOem8HWj2gDV3zy2nyHc9ix6jWEsJnqNLvrAtvmxn
wDyCaUz3wvJYZsVxcCIncI1Ue4VccUpUbnwbPZZYR1nmwQ6ji91HOcOg4slN0CV2Vrwz86Tc5Z3x
4pbjE8TGtSXjVycdL5ZWnJAdnJOpe9FibZ3n4Y/ZEX9wdeLjF/MpnMlhSGkzdllNMqJi0M1b7+lZ
t1+m2YQR5KfWELBZkuqgCVg0MPD3qq+R5g0INArBRy5J+KDVnzLOVnQm+HfBbxT7pmLMqVJGSwI+
6qrzzGqNDjOYEJ9iJw3zdaWhoKy0KxARfzPh7mDwV0JuKKJAUiG0fYYspMP2bfgT1AxstOsijU+e
HXorodGKAT3pBZ7mkyI4ksBSsBKEPWTuRIvXBEnIzMU6kqsJqdSxcuwAS6DD+LVuV31BkqVeJeuu
l+naAzMQZJP63fpqulAs/yxCOEPSHnYKjk7N5W+dxJbYJLZ6SaENvhK++FI+hcwBjqHGJcMVwBdG
WZXoUTxy4rvonSmecYlcmgYp/wwswnyH5mHetQbdzjyYIow3bmqCRMvMlwrN4yrlgFyH8WyTRyIY
85kz+b4gOFbxd1854VGfWPQYItQ3dvNTlb22ikgHXFdTibqleJWh56B446gA7bxpLex1BFujoTTI
chjUmaLJI5g3nvjJ48HPgVHQPwXK8BSXJiKqyE4Z0FKb62qujoZKn0wf54EIp8NYRjKoI+ZIYLkC
rjX9EDNPEOIsYjWcUbzCyED8hxrmOPryxTMI7bFjY97RAH/OgHXtIrPnirUAlV3f+cNiq1yVzvC7
WP5llOqBGWdtwMohHhkVOrH/0TXpH8vW9iJO33CdEgrWMmmrE23LtNNBdtd4mzx/dvWQMZooXzzR
xPu4wXZmWPmmdkl2VXWx9Zr03WyyH/R1kBoPKe2xTZZEV+Z/VKs/YT2fOmRgpZ4ZG0uM8SqfFZFW
QT4BGzXB3eKOKTFagixI/OKNa50kk8opCQFQB1GHB2jCqzjWdlImv8WsUIwM6lWoWVvRZZw2oFnF
1neN9jiE46mg+l/Pmbtm5pxsvboL12Umr0xuglGLn309wnzamBdfi5gyS/HJhZ0zmHGbJuVB+UKO
US+pMkXNqDHtSfaZw6tF29wa1mVlHNEv4HMIBc4+EcjE+iEpVdZ5IV8Twi2iMRtRHuTxuqPJxome
UMm6XhmRbqyNKfqpZfXj8k9OefLthBdgl1RB00qfVcti2yj3VT99kXg57fAhnus+rTlppxnGwRKD
oAE41bITAwbYOe0K1G7talYObX5y1cAVFSvmIpJETocveEpGYdxztjoKT723av4V9jNr2hrYNJY8
R/l/PF2Qx6hDzQCn3a86i4PU5dudzfo3J1aUgIYVH7RoLHdDQxZmnrdBLmEOJBj8Ly7pEaQprPZm
xd8xxf6LrNTZwRCO9rB8ltfcAiRYMWU3vLxdOhc/G5NmUOZAhRs4B1P0LcuFAyCovYnaFoPUJoe5
FXXFt+ciJh6lBW+qzLGNxMV3jYDqJTHl1faM97CaHju3vhDtxwyo0eLVWLq8xWhLUfRzUFnZvtYr
xv9D/GYpziz09gkGS9wnRzS/Rs0/q1gggMrfHd/YD7IThEHi6EBLHYd4E+oyA/hCPFLF+1ibnyZQ
QYCDwMOKqUMGYSF0MZ1hPTfOb21u4rWWMD7CKbzOVHhqZD4GGM4+NUQShswOcTaB3OrPDjboceBH
1coLMK4caBqe87l4mBkXS+a7luxvE13BNSiXNd2VIHEy4rkiDRMbTNAY43YenUe3usTZ+OhYcnji
mBuYxwmA2cUvSJfpji9QhLpkTa7Nc4pQA3EtKcTa4LBryRq1HPPozjPnbXivjRaO27mE81Yn+bZr
gLDqQAk6P8Sy2BHqlre/UGHQD/XRXU5dvUtUf1WF/eb21NkogjlICQgwF9mDDL9Zbp88Z4cYkg/m
CYLWOm6n4xIAB6sC1+84QFlG79knI0EbclobZfrS9xZyo4paxdKaH4p8wA1/7UvcDqcwhf7iZ4dR
UG4B24myW7OMhWr12y20S6s13/r8FDXWg40Rwk7UvkiMnWZHt7b9no3uAnLst10XD2KIv3NUvPng
x9suA3oc/UYE7+PWIEvVssI3jRYZYuYDf5pC2ttC1q1Orc65FzhEtEOan1SBmADoaCZy5G6i1uZz
QCMyYHSZtNgFeoeSw48QOpMGVqzIwGzp77fJdi5C3j7CJGj/IEGyxxKjOJ2ORIwzbpl+M7cZ15te
GKuOq+CqxbYlRL3C0/8bbAVoFkdMq9xPLVAFAHW19nPIWNr7Wv2ntvLAHeZxLTzRrn2xq5oG4QV9
pU1d0AGhp3YAzxrUrMn2ncs0Kecsb3ka8UYDaja/PGfkuQKS81d5OgQlveATxDcW8gPZ1BakpQdH
EDXml73/HlrFW9y13Z9MNSu7r/qvv8bS3p1ujGr+ZnlOYxuu+Qj3vBfalr+tOBCxVYGWgWpmLg4y
qyjqwMHii+OVMnOAZhR5HvOjxa1SKoryxEKRplme+xott0pDE8e7l6XQzK9EN3aOY5l/5lLuSZIa
v1ljreKuYtgoQvS1k3bS0tH5VAS6EPFkT3ya+W9j8S2RmUdAZMF3T1PejzIxW3h+tMw9xhG2pi5T
bYhD18GtMLLydt+oaFgb+tNfK3VU2/2DdMLpWE+zFrSj2+11FCtvkQewCX7ydzUMEClf/S7Kg3iy
3R/jnzRKi5+h5jNGBsv3VVvhx6R7ZpCaDlayhaY1RMXTX/OnkZCQUGRwpbNiIBQWbQI8OMxif+3D
sBvKs6+Vb/cU0tS2L38Bvu0wtWdbL4edNdIstpx5vICXJEGnrTy+Nlpx00AFX4qF9VmIcYPCZfrw
OEevchwJYEhV6gcliL+d07pgqzu6x7reO79qiyLPH968xmUxAxLq36YdHmcTdIyTu9WpdOrxMkyf
MdOmZbYPHLQeBR/llCnmWhMWCQ8pJ/k+p14zmB3eaRC1BOsz0bKWob1N+m76LFl8erk+f0cSeOvA
ZDKo+zl6lIyxMdH02gXQ27e/FLP3/D5sT1w8AJRhC00eirrNzhRSxrar/Z93Y61V/BrxLmod9R7g
0enMSNh5GfvZ4RQOkb9Snf2CIKnbuuVACqKOsD51EwKISF94tA2UVzY51pNXJlCRWObeTBskDXBx
kqLvcKCuci+tHF9ILSleW3v+UFE53cZmxiXS9YfEnLo3nBBQMj0asyqZjyJs65NpK22V41mRkQPU
coEg5MK/2CW9AemBX5U5kw9UaSRJl08Z/8z5/qQWPekKX1RQqal9tArPONZi2Aq3vt5T4VhOCITx
TrebphQJKt/T5v8xdybLcTNrkn2X3uNaIDAvepPIeSSZJEVpA6MkCvMMBIanr4NUddWta1bVvWz7
zdJE/hIpMYFAxOfuxy3HeWqjRDxT9wt0WhnYDh9dIWONj0iZHmoEoIEZZ8x2hP6wBwUxkRYhM2iU
DY9ugWEPkP2PtiDY+zc2B3po5aqINM/y91DxaNEsFkHVG5rhArb4vRWlOD46ASOX4PWDMxsM8gcR
2/5J96oGOizYCfsCilOcwW+iPiU939bilBlP5gucZosAQyP8IeioFW71nYOwaQUvD65YG8XGnWAf
m3lufAZLKAHM4wzZrsNExSR++RtymClYVKLl0vtTzsx3Gv7KZqnNv0PxMiXme9F3w0/k/HdNmR9k
85oXcAu2D7UgQ2414YMWaTVCOnJpvK+r4Vkyvkpa1W/SMsdq9bgG0tDEXqlhuSloh7oFiP+PMJoX
fBVGlb3+zVOqL+YX+AA4u9dLbq6n+Z5ARnTIOluj8W1xJ+a9C7mV2hjhJi+PF2Rg2sR15yuDCS8G
bbhPrS0BK1cdY7G4vJZY5tiddEe1FPzNkWfjtcxqgqga0NUHpStPPe1ihtYnZjn68qicXNvdH1lO
LhYKq8JEIdJNP2hnp3asc+8E1P2Fec27sh+oCXj9+4MIh9wk6VRY9zxjN4HmGe+0fPanjtzog4++
dMM6WTc+mRRwbP7Csxrs1fAKc8SRyQG4mAz8TImhhscKnhHCxnSfdcRRg9PxKXHheziKYs6Wk243
exsxjBNAHcgXS7sytQKfeWWiwy2NP3UzM24rZwiiCpba0jU+dUPEu95/FLY9vmCHiFZsXaZ3gwKW
tlrgnHYxbQkU5K9Agowj0b0r9Cn3dazogwcJkR5sXFCbIA49BqsC3tFCxXiQb1VJJKbvYbl2MaGe
3lbaPppKnWbUBVk/EUgMysJctanRbepuhLfdMt1cObIwz+Lxy9F2BqboNZUoC/oLgiVTrh96ramd
9By/CMdwX4R9ctK0PYAX76miBsMna5Nvi+zXnNYuh8zEHndhzzUwA8mEE21/Vi2dnZ7VyGvr4tcZ
IG5u6mGw37XeelElrNaIK6zv4u7FpfaUtOzVU94SrsMH8PhRQs7ryd7zCBZ6TD899/19WKxtLj5z
LTLdY1+2+n5iV+r3hMyvdU3/j7lAncM8T1/I2CY4UmFYTvQKrvmHC99ZapU6uhL3Ui8gbQ1zBUR1
gJQkym6bG3tBEqn0lTulmxKm7t/QrgsPzBipPdbayb5LzWXk3jsETHPIEQKiI+MwtDS4ZlKYzgf9
wuVSzDcwj/RdVxGxyqYDonr4rsSI5TvzqznQvoFcM0mjErJmqgQ1FgrLa6WzGYxyhcM6Snno83gJ
GbzAAjaZrz9ufhvta9eQ37/irsDi/0GS4i1x9Z0LH/Nojfa4rdA19oAMUfCnvn+Fu6hvtITu9hDl
MyX3D146jDEgNXrJdZFRt22aRrnpw5F8t9tSMaUF1ruSQNqgPxAHeDxk3dB8NQ4u19H+QfT+zxdw
NtaOst3PKMHZXtBj7HNsibfgA6B1UiSU/19KxaX+r/VPuoMk7EjDdJf/9H/th/G48tJJOppvBV51
nDRGLhNZi0d8XRD7PCF4/+YRgSd/nDQyGfVMFEFnUBdJ+vNE0uw9wSQm9yiOwcCiQ43HXwNrB67A
EDSfbtrshPna10bEusiLYTGfaqStHZImie8TXN5zO03f//N3iDIYV0pvwuNATQePX3VOlSfPjsNN
0gZm9WMMRLiyZfUy4S+4emawmfNUXLWCu7XLZmj71teD7xSk0tw3QTVvAPXV33Unf2/0iRiqYRQ3
2dIqNC6fdwOnWM/gio+11h6NZLEgv+RxljH0EPWV5WLr0oy9tcUokXGIbjkB06dKwl9fXlJz1MgC
9ts47dSiia1DKz5VpQLBz629xZFTHYd0sY6ifvl1m4efnqY2JV6B3+44/4bw27xZXgXdxerjk52I
4qoT9FkLSCnfUxkeQO4Fv/Oh/2aN0fAexlAf0tkZiGRl2yCz5FOF9NUTRzgS3omvoQiJ+Iz1tXdj
sO/TJjfD8ovw+o8eKGFn2t4eOC1e54VhFlHW0odsxFRbsLWe7PyL/IdlWiWRFDHvHQcPurHgYxSV
c+3yWKfpeTiJ8Rt+q06o/DNgod64IbBxz4YCAMuKf0SQf/ZuEEP9uBdxngGdWro9SR79fXl8zvYi
gvaEMq9oyi9/repGk+BC0vnO1GtIO4vfc3pJN6FpxxflBfnJYQjPrUf7hYoydg592P0ejdeOtvkC
j+zvYeT04Fnuez8Ke121MmNe3UYcJhN9RyFB/zzD9PA5/TO3Lwih9oCnlZo4T6sRDIo3W99GJ8dl
HUw/Uy+hgiDr82fNDGHmzK699/S4PMXleEp7TUMtyKz9aAr1OkvnPUnt/ufocHqutdx+nuJaHMde
w5dH/d+ygW3WBPu5nFNLP8cBM+Q56q7pDPloLA19b40qJuLEswpihPVilEbn23NpwnGuNSYcIVUO
vcP8rM16IKxMokBWrDmeqxu5Ibmv2q8Bbu6JKC7l8cuLBjmDn8zyS2Ea/PLx/2HJRyfDG/48SrT+
vSXy31v+/qXa8l8+/H/psPzv2in/SzPmf1t0+f9jh6X5P3ZYvqXNZ1x80Vr5KMQ8/P7f/0suf+Jv
iaUp/sFDzZaCea9BT5ekau1viaWU/9ANR7dd1zUJaRum+R8llpb8B7Y2wyF9YNmG6Sx1i2356LM0
zX+AcpfS4Ssatqfznf5Pe+d/eQfDr/LfP/4vvY2UVv1ziZjFVzGFh7eN1Qn07tLv/E9tK7UCOgY5
EkUsKHeBJn/VZfOUGNOmMeSv/7mCDXekwU/hn78d5y4Xx6FFwNGjf04I/sX//O1MXa+zzIrV2oZc
8MxkY0P1ovvsRA9bKrdg4SXLlHk5FrTZ7Ow4dL57S2EZp0ZI4O7SgLGw5Brjt0UrGwK9V+zdqI1w
vfKSARRd2xQdDBWT8Afmxci0m4wHcYMexY6sUnLfF3r+LtjTqC6hBMZrVgS52fn9x4vnkuZm27fn
8SDfsSv7IaEpbAXOvE6Ywh6BzUD+TjmBg5X/7BLtewNG7Ulvuj8OFBKfIXHKyEMP90AQdViD4o19
V7kfUDR8vYcU26ckogcrjUhjJHgX7Oxk1aj3UQNPiAc2wJJpmPe1M49rpendfpwou0X91F/I94sX
JBbF1GjVmKo9PDAfaZYhsZSk4lQpVk2aDPvaLNNnYZpPehpTYcnbs25DesuKeZBPnEhyNqCwKmXq
jcfZzaYj3svpSPKc8+w6zbTq2SCHGWTtzaQY5iAHGq7ZUpF0aKr+mK4eYDZnFnLnSO1OPs5EO+jp
V7CKtxEy1YHKUSi8ZglIa8p2+iBfC0LX97zBfKIx4ZfaW1s2+r3f6BgrT3r+Bg6MDdY4MH8NEFsS
C9DSxBx8oFxA6fjQCp7lK1CEHS1f4lVvaO4Tm7r3wrM+OuLMFNTwLYOJqkO2bCPzeK/KaH6qJEMu
yvTIZo16+4qy2VW2umtBcKp6VOtkaOqVXYv+vW2L74ln8Ojv3f6kY0tY1Z6NG2IYoESn1cuQKHuv
mUSViurY1wFTN0dYB+GIj9JKzXMbi2I3Yfu81hXbDjFX+2m0gSou7taqZh6hm+lOFidqzXIQwJ5z
65LJuVULWtCGJAMDNxOn0DbgL5eBtk8b89Bm5vD0eOnb+tjHxXT+z09BktDXluIcM6QZc15ZTG/M
4CmCc6oYuJ+HVmCU+yBLf41lfDYYvl/dsNm7HTlVK9VBblreSo/cOyXUv4ALMRfFtbJ54NesTk/2
DGO59dKkW7O/cq69ZfVMCt0flgP4oaqmj6DWvpKaJsIEsQhjQ4akUuflghHEZ8S+xW9K0zorkl3I
NN7e5Vx96vrXcE7j87BYrUygLzi/kzccV9Tbh8N7zOQiMOtubU6io+aQlknwCZOx5f4gdlZa+mEA
t8sx1JueY3aauKtnjEVwauqxk5eGxqKHqZN5AXONxTSqheD3IlcRGlfBE1LneEQFmTEmNluXyScn
wuRgjdm9iAYMCZn9fVqsakFoku6hoU2fERkj+P0jfsC9MNM/TdfvzQwrbN6n3VPo0awa5QJeb432
DwF7ZL7cQsEHXL5ia9H5LXLPOu/lqYnan+wjwIGkw51erGnlyZBUpTtvy3R6K+0YSp0WcteT8EPj
s+Yno25fKSWpt1Ialj8TSr/PtbbnSJh8pO7aNDxtPSPzHmOw9f/08vhc0lj1Ooy6cJdqpjgUops2
QuTlC4D1Z81gbp3GPfl8J0jOZR9/8e99zhT7OkwHtLTVw9auU8gkKRYw5ZEMfSCUqyzkJGHEhzHV
74kWRa9dlO9YedqdkbZq/aAqNewrpV3s2gpRMWJxRKArO/ZJenseZAA3ay6dE1k9CN7Oqcg1+++L
kcxkv2gXpME++dvnlrPojb35Tako2Y+e9RGWbnJK+SMboVznEz78yIktaAhIM2bSYHkB/K5fXJOe
ejxnkNc6MNMPMrmFhwDSrMLRrwiMOEN9183kxsk8Jn/lwHBtcLhSWeUn7fhp4o3eFUqmeM48sXFA
njI3NZszkuJ77wLnYG6MNRdoyQn7srWuSTv44MWLVZQQbylVdzCi1vuehhUPvtncMvUv92VbfHMt
vd9jasiPZAmbc1ApH//TcC7VOF80kT4Huh0dvK6YL2FsvU5RPxw1zDlPnmNFPnPBdlcua3pEC+oT
WDicKIa1RVzx1Wz9yoS11MwyZVBEiHzdmYd3ujhKgkmwDLIsKjew1PVDJLTPDGbxaxw2GPG4aXZG
KPo3aZWvjD7iX+QKiM4PZA1KCwDBXHhkE4LxXJMX2QRmkr82k4s+E5vmr7Ejpx6M4594rHc1A9Ak
FeOvZsBFRFLllQ63eUd4QN/nehHfIUNSp6Po8SPrQO2EGfolCLX7NM3pxlGeRgcHxroJBO+xalv9
VJCQ8c2cXIATp99UucBnuOeuatSTb8CGgAACPzcLqz8FblQctC5Ltl1GlQ7MirTP9R+qA5ClB/U5
kvyv0ir7t3wsNCIQcb15fChK290NCejsZHKJr2bp8+NlQAXZcOi3fcdFn09lNa7Svq8vOEHry2ym
dFANerM4yvQdA/PnSV6kBde7MsLLaDblmohMdbFZ3nK9T1GRFxEvCZF69emXYyUO5rY9xhrzQmbL
ujx+FasR9Fh8ECwwFLcEJ7kkxWujAsVcygoeB0m8LG/1Y15z7c2e3a9rvdWePEtfEzyw7kbOsWfU
jc0DrDgPvX5JkuKJYfh1rEk52JlID5bXfHNA+v2ugvkY6Kn9nuOASlvtYxg1hmULS5NBYYcjORV7
oIA4CHrXn/BuHUaT/qsgVfSFjYUFYdxWx8ppJe502iLHXB3LchlU6Ua2czAhr7OxrW40eiAVGSS8
W3TUiZ+2HMdtVHbrWCPItcrbA0I6fQ8Y1w92jU5ljtG84ystJuZWvws1tduq1cXJaOqOskDQbkuJ
yg51X9JZhyAztan1VR4MvMeiCfNbHwEyeLxQqPeusDb4sa5HvphD76J66V66sWkv6Xgil68zBaqa
o22r+tsCLwa+anzP8uEHlqmPuDBSrkMr3XJBlictiJMnWsCTp7gHWmWaA5j4KbW3fdKTbnXq7Nno
yH1Etv3r8VFups9zMtKpPRNNZbTq/JDxyOifKgfYDe9UVFKNNeX1NfFS8MO1Xq5V2xwJZHBE7Eea
PFQhf2aCSoe80v/05nAO6LbYRV1vIS6Cy88ZC79qehFuSi8qbpGbervadUiwulqx6js7RpgIs+da
SqKBhEV+ttVwTZLEZdtG+9CsmfZ1Dgu4O+RkhILiQ+rDJA8IeNoBVbIhQn/F5bE0YYOj77x4OtqW
WfgNUtKL/pjPCmzYlmPcTKPQ2LnlRHZTW5wNyoG2GtNeYM35R9/aSwuIeily/iAhOTp+Rq2DsUQC
iWv01W4N5zhX9GwkdlTe2+ZnXITZLasl3IuMq4w5bXZbfrA3atgq+marlM1hP56Zh8KQpDyPu7gC
+eGWB3N2cFYCuokJ724GxzDotRWYJSYXk080UqrCy2SMmHGBElCxk+5z4Lta5A03qh3m5yakSHYC
lAbjK303Jy5SlQ/HkCbUrTfbGrd3yJI2Wc2l4nm1oQtZXYQXRSePmomN7oQ/dMsF2RM1yQ1wxdX1
8mlNtg2BHJyzW/SgS0wHlHS/K/VlQ+829mYKjeZg6t1P5RrTbQyRPWfLu8vupSjYljetSSqkSQke
VdMffsvWi5r4p64W7raSzkvGsAa8FE1EkaWwPus5NeB2ASu9atXRi3UsAGCwIFt4DJdCYhutZYV+
lNX5twrgCMCcoFnaTeKLEXV/TKUXNw5Eq0Dn8eSmYXGr7Lq4FctLbo03Obqor//xqQjpjjV3ZJDW
gFoIYvM4N01+KCDeGbKx2Z7ygqwbEhwJtHXcmMMJU1NH53IWIhIA8MgSXNl9TnpHf0rp7/owlv1Q
F/Hu9ADxImlcmiQcOaJB4elKsF2FpF8YXD0PmSVH2UTWS56H2wmheV2Ypn6v6qlfVVM9fH0wE0dz
6rJn5NXomBtJTfFw3HxUZVkhKNIxk2dau7MrBPfWFHxOtCltQTxyEYMxLQXZjLiJ9bahN6ovjQzY
KRTN0cDZWSBPLIFJVxnjjWcNKafcS/ZDiUMPhQXz9HIDRCN92031yobWhWwOVjtqHXFN+6rEMFMN
u76toAHIVzvuAV0AlL1UA8yPQDR4SNK6Tja26qkhKNgKiDF9nWBZr9oJEGUsK1pRTPQuNQXeqUr7
n8qZXglN2+uAhWylt0e6WcVXnkU72uaGnwQuxMpSjFpTrg5mYhFwn6DTkJeZChNcm5+HzKoAv5lA
IdPAFPveFfFWBZIkoCwp9JrUjFe6mPdwWPtrMtEtqLEN2ZCbiigKHzds2565p8xbXhKqTSrnbATJ
vDdi86Ma8LrFE3eypfT4RFcUoQsP5yvx31Mv9ROpi3vWDoRSZmK29lBhmYH6ZCXCfBJDW74wFjB3
WmrQGeSavpxDKOnEJ5BFpw1dcMU17vv0uWwsHhEOcnacW84T8aZj37nuiXZLpm0i+E6zVP4508XA
4vabhxVf0+2Pc0jmRvbFVoILYl9VZH5axtUuosQMwA7TXBHGBz1m/pdXMWnDscmuTeipoxPa9ZvJ
zJHTbfI89AvpqsqmTR9NBCK6aHqrsVz6elaQlHfybGMuzSy2WQ/7EpKcPX8OdoOvU1jvrWPeiwZe
IGd0DWxsf0pmfbHLNK4flKW+CmAd+D3FE8rCGJ/hFXImV3LwQ4noNJxB5R9Y81BB7ABnIidJitL8
BAgR56zwt9b3zxxhzDTE6WSBDgBq0S6g1kuXYuqM26j0SYDDZs9jMFAD00wceVvCVzCHTOwNY6Vv
Kml+000L6ERmwRHhYNPYsl87rNR7RilvVTA6lJ7epE3nICEg2dns3xF8/DqYjdVizLM7582OSdgX
FeFe0enPgTtguaSpOE9hIBLj3ZXkWQLWKowBr7Nus2wMGC08NL4ERlMaoUdcjWB4LevskjsW+Srv
Ri7sa6mm2RK+IckLHwZRyT1MWLTXTR3i8DU/Y3OitkyYkY/ZzWZaK47IOLTZyPQ62hU+ZFhlVKv6
NVj/VZWLZtVmhB6VogaJBEnOW5UMY0gYHAXF6BIe9FQHxdq8n5qfrYVm7s0ISXA91szpqfXJxEc1
Z/cYmovfhpFfG4v45FRy3bbXbqFByV7e7LEcUTj6sxFOBJujCqCnNCbYz1i0siEosCx4MX453sCK
mQceMN4LL11VLZy8LpUJjB5svcfHi+nF1bFExz9YzcaZLUy2tHvxG7BV4OKDqu690fLGEqycz6Gy
X1xPftewYfsVcPnc9M7pHI4+udFjXoXTBp0ZaqZ8l8o76NS4HWgF2qSB6I8B51uYWBSpV1q9jQsa
iWh50XxUNrP73XTxp6AfZ4XQTH3DcHNH5xV45n2gUnplevV91Gj3UmuOPZ+2NTFRBNjI/p4Ff7YO
46ghToD98/PaOCShSPZGp4OyGvcT5yPsbZDMnNQlK9DWqzD709Vuwd7aYgJxJ2FHFc1wqMbhBdgV
VeburUiS52iqwOtS393QyzyECcsDRXAdyQu3O+ORSP0q0O5Wr3Zj63xa1fBbzvJ9Cb2pJvqCZ4Oz
gDWI6NBV6hPuLxnte2CjAwcU8Cx5ukoM/GIBnWSODhkRGf6VtIZJgt1KfRmI5CTKdtyKyniLlD0f
PWj0G53SFW4XF/qs2S4TDgz4WU9iaUxOoQE5pAI75bIqiIkWPC3HqAYoQeHgKe/p9NMp9AZcYU+4
POZRr6ao3iF4ZKvcmO+DNWzsBBZzMwYFoCMYSFmBBdisfyauCPy2cf6UWnTxamowXO+VGYXA79Yn
K1pAMAlVzbTiWWSu54IzlPHp6Vm+1rPo1zz16ohR788wYootKJb12erPybB0e1B5gmPyqJrsewbl
wufB9s0V2bOTKB0uGp6LYOx0QhzPKvI+08Drt23rNL4B32ua0j9iTjHUz1QGJbH7gfh3n+P+EhF6
WRN7+zH0hLCjJdIAPzFN9M+qwJIxFOYrrn55lqMj/SzEhFk7kEnh2IKwAj01OS09ynbN87d5Shnd
c2nGxgYi1x1+E4CneE5XMsaJzYyl9UmOxhuZmd+VKT8IWqFCEvpYEfTZJgUuj9qmdqKp2j0yY39h
RaAaMNvCp6BsXsEJ6+N9VlS4jEXrO43BhJ42mEDHh1KAYFQadCPLfrOGuVlh5/9KjeqrMZ7AvJ3T
cfT2FMFYk/xdOWhdHYWUKwcKXT/lZwPi1IocXf8s2gnwxmSLjQnPfkWP7iodHVZ9iN9+ijuG0H/v
awjngmngqsi0bpcb7bClgeBQ5KJmQcinvZ2Hz9lIvD6LaDlIMvhvblbeajdYT2MQHKSo5SlXdbuR
UPT8cMLLyyAU17ykiUkwFyUHvUuTHTtdTkDEYT11gY4/3+OCfB+q/2rU6uqHRxgGn4eFDthHPNL5
QTlCb1clzA4mu4N7sAc2pHA2NY2cU9UBGjVtNq7l2PzojQsTKQ5xlsFPuha2H5jdzs1rufaURZf8
oKL1wKBtTYyCWR4qNHbPjGNTR4mFiubVCEiZtqJ3EGTeNmjcZy2yoEP1kwnwEgAq2B+x16yclkH1
S2SzPLtTbT018TcKv+wDN9E+9vDmtgbdvV4MQ6wtg/VoBTZ6RxMcS3P4HhiCIzr/ajxK+FZIg7p+
x7HAoNzMB2kEkUSojg6RTN9kTMx2mgcsI6TOL3OKfNOF6VVM7rZygfFT93lTzTZPsmPcUkJiqm2v
hmylG82fTkJd6LRr6PBkYZf/FWXDl5t2nc/DxfbRLO59lB+rBo82pnuA8S1DADbDW1DR+V63BpgP
3NXNmKc77EoThvfPJoAJXw9EksUXdY5/bNd8rsbpDwZJ7D22Y61qozs35MvPOAmZF82wYhLI3Bt3
bGAcTPJkNzm1l20PZCI+1BaoZqJuwTVn8OW7AtIqUJlPQH7F1mGzOsgcKNdczPhYOYIVDJSBYehb
1B6I3pSuEIqrdq2duGsDy8ZKFIP0gzTf9Xp1Zs5Oeg/hw9fDECI2nBr6y+Dzx97OnNN2pVIDqL0s
lnwMQfhS4g4BErYxE/MTnzPAlzL6DNgPr3CH4CXpvWPn5c2qYjgcJZThdTXD3G4pgAnV8KwcvC5D
g6LL9Gtvd4yye457FR00NMFFIxH/AnoChyjnlUvR1nnryzB31mLWWHJSS66KBntV0INVjLpbEaRE
xZ2+TJ6MoeIIArJi+/eTYR7KK5EVVvV5NcNtiGSRbYcCl1075yM5B6PdSeytt9oEVFGklCe0PJBT
0pqb0GnPHS6IwG3yo55gcAoG4ly2HL5BRdafakN9hze5E7Vlfqty7IqTZGwZ6n3zTeMgc5tnmPF2
C4x9HHAswGu7eJM4jH1YXtjDhie6RUvquJtb5srKz2X7E6UGalDRbYVlp4DGop844Z9t/Bt0fMbv
EEtOUziA6xHN9yE3fpVZ7hy85U1n/IUFUnrbIr1H3hQdphZ/Yt5W0TNtqJtY6O9WUjtnk13Rxhr+
6OIbZvJNw2B2bYecsBXYLTViUEsnIqdMxbsuyDYAPunz0FZdX8trzCwJB7x6ia3KW896C2YWtj96
CxNOplBiJ5bv1dKCstaic2oE3bFsuu5I8sa1YtgjDkbxMJNEdNLFJU4vZ8iu5ZQ39LuB4mVvHjgb
+ucR8oHycG6Vq15KcDWxvBl5eImkjL9qSGpsqCa6CrKUEAbiJ+l1ccocxcPGwKA/zEP72g664Q9U
I+XdcIkTLz9ZxUgTvDnstEJkJCL1AMyXM2zYEl+6gNAhlPziPCcMVTQTOJRpju9JxKEtC6ryZD4I
OsJVW7aX1nIy4sCaks8j5LZazGKzXo/IbF696cvlmUh/h+3QUGN5PQXzyrm1TLlvZs7hMgUFT9lT
cBj1N9q1FTPwgXU0wLSvIgNZR3fu7WLJdnTG1MmE1w/L0ntDgGob5N6nxN61G4hkr6Kuxu1hOL/N
du62CpskuRtL3HTpQFjN27vjTe3dAPnMhnzUD48PS90gI5QM3x12TRgZcXdBKky70X3mDLd1Ju0z
Rsx8boX5kTIMGgNGtk6RXSgISCtbXl0baSjQd4YyLi6U3CP0VOEzRmrWHP8siKHHUGOdc9vMWLfY
5nxNiuxg5eTFSp3KKlncSznNl8FBHmN0jEDRXHO6N7uyHg52A5u3jgD8taUhz7/myOmvNfaVzmXy
SpMYuWyMpe+FMndSudo5i/MLNvb8aPM+/qWoWQxq6TQnZ5RCOuyMqng2CsDBNgJN2RDPUFZEc13S
zfihp13q1c49Atq5loaeHF1TsPgBOhnmHv2UQ0RekE2MYxpHTMX5WtUmCyDZAGau7knUFKPgmmNK
h7i+s7zho7fs/mVuaG8QA4JhSAYXTxWuLRnPN4jf1dVlF46o91xURXZKekA8sRdrO1eUVF8XI5lH
/LIrHueE18YxetLD9sNTpbORFdFQ5LCNbozquxNNTzEHY5bhxjnqmvQ1bgQ81U9RMVBIMLx3feUS
TJM3/Ek/lMOiA/fLwcGcahjqBQxuHh9Jd+00BGnBfWD/SsrQxlPbTK9LaGLVE6TwNbKrN8rnUb/F
e1vaBofJKPS7SrX7LmKsOWIppKEJ7vGK0kOP9/7izADZcBFrS0nzaR7IauCD57AX8bCqKuvuhdGI
VQhQ8lwGe5FmCDXuD4ko7jn6EUMoaxjlDwKPlk+gKF08c/M2HoPX2pyqU6/L4cCdzKpK4L02Y3lU
ZXBrYmDNDQVuqzFMD53VtWsahqptUL6lRoMMGaPVjOi9L1ApD0VNXY+dl5dYLK7/kb6wsVO30Ovl
htwlxnc7Ta5tYGRbs6CNuO6LgzeX19mbtqnu/FShZqCx4azHPTjOyNbu0P8J6wJWRURxSEmZ1Kob
vfxK8TXvrWFSiMCObT01KMQZc4aBus8TV+t6Eg3iIid4fywjxrSOxzm4bX+UE082Jm+ODyCA8uyp
wQNI4pO55UoTlUk5ARJcnKTPtdaEV5V0zINm2oHcPaZpDpXq5xQ4R3tSPzRQnjmR6KvpeOWtJ2Vm
2BPuXaozOij7YEPBzXerwCvcG7xWd+cYHJdzUFEVlyiub33Tt/JaMAMC6sBhqFneY6rZ0jUUklNe
9MFKDwj6tU7RbaLVgNx5DZvS28yZybVlK4NAYobl2HHbbRrb33jy0XLb8lCCGroL4O+z59B+Wwl1
x5girTWw0JMz2W8O/W2Go+StYBG3XS/cRZPZ+TVo43rAp4D3erwpEu23jlE3ShRAsVBtOyDfQWtC
cCnTb3N2Kxl8rwcbYSFNtGMrCrHOKWFTPG7+hJ7c5gPaoqLnXhfTVkkSRKNJH04ybRd8/czXBA2Z
YyXBLSHokL/DhGEfptEZWLPFaiyd2uIA6jV1xs6KfWQFvD18GnKuHRjc2euU6e2zMaPrOAGzE6Sk
1RxjZ7etQPhJ1eTrSDBGpo8h+10yaJozlqoJ4e6MqaEEZTq5lIEa2bkagnyjikSnwQc5f67kLmcc
eWBR/BVU4UckBWeGSLjrFDzlutIniO0NIp1dW5+621EgI00/Tke2sdQUbMq4iNa57rAZUwVcz5o3
nfMh2ZPf7mDi3AmiA+aIN6ZK8yFFMp5Gi5Igx2bfJ4vlfGrr28dLmUsQKkWjTjTqaKspo7kg6pXc
ovBdIAtTHFhHXza3DoOfiAJYr9uMAgiHm47fs346SbeafOAM2JE9fXpKymFrcRwIhrG/DH2xkTQ3
rJKeS8/Fvsluda63VtD/dFTabTV7BJDRNjbbTsxGUFwUhtQoBzyW7OLK656tIRtWaB7BvuNN9Fh4
Vzb2qifwJT/q0OiOxr9xdF7LcRtREP0iVCENwusibCaXWeQLSqLEQc5hgK/3Wb+obMkuSbsId253
n26xPzi1Og3flDW5Z8lwF6UV7hUrybxDQ/ysXimpToZ7JzggmNP/P9QyqWNCk1+diwcScJSGEbGf
Tvl97cAu4wip97LZgN0EZw4Kvkf3xivk/3G3OGZ+SX67S2YztCc0n14BXUpLDcp3Y2gQpThme5Mr
AnRRLCvYbSbBm7i1bySnf2a3fSWgJn4RX1gX0T85wGF2TZPo7ASNjs6Ncoro2jB2rKuKCwcrZjBn
IxTDZ2A1y4yWoj7bsY2sAbYUjag34qsaPiEY4o4eim1jN7IMEzymoroIDOTxN/l2+QOT6dwN9kq/
tEUyb0xf/ZEAy1rb3bnnqnwxvjKhQXBu9Lc1mUg01Maet9LybG7jl9675YX2Yuo8XCcumtQHsGaK
OLUkRS9b+5UvabA5sFqM+w+INn0gjLmA2piThmPkivqVMEUxsAurymavTbMTVRvh0K5iIa1/9SyQ
QrJzObjpkgfs/ThQFw32iZl+xRJp175/i/QYnNKm0p9K3RpDwChvMEJpn68d4wLMUYsK165pfvFl
kHeaQc+V7l0atISgMXSXQWemViwxXsSMjDpzp4eLwkKMMKrO///ThH4KT1D7Y7utc5qmQ9ZsA5YO
Ap7ezIM1KXFOD9RWbROTMtxH0sHaH2H18ZqO6X3LBnoTPCBnn+zdW6HwzhDxaHWQFgOKEM/+WJGK
7NOT5m3/LNcx48VNyOOZ8qJ3qMZEgt4AkUESyyHZD17kOWxJE1NY37bjBRO5FItPGiMhaTnuqX0+
fviKfHmWrxxRJOdJjPHTZcI7wNGN1mKIznGnL/kjgPIwq1btga6ReTef56Wxfq0iO5bg1YOV5MYe
Ydl5rSkvwcjjnx2OHHEtcS/kLjFmyKx2bPc1dos+D1zc+chEiHducTEauilKSswmgR1iMciKQqze
daWiQCNROvA9/6C7XCX6qJchdqyLa07qbOsN40Ou89ryaGBAA0e1nOJyIm6vD1oTe1NDPDnfiaoB
xDbVZC/mFPa/Ux36otWv5ECJNogqbt38hWi/2NEnwDWJUwpmQlU82OZHZZjmCzXaRQW1uc3S37CY
+YeuGg5qIfhUtRZjG+lxwiAFZLRD3SzvqzOWpznjt16qpjv2VWkFozsc88eSeOSTmAmtAY5he5jV
ZM0B9Qy8x2yIGUmbVICbGN167rrd4jTfDh4frmlmMT5MEQp9JJeiLP1I2O1K8QoHa8SoE5almlQQ
i5nR4687rfSE+SzCsIjV6DZ0r1Ln67d7fLg8APL25KD5iXbczc2p9mRx2JwkbE2/4sjgYOECJD8p
CCO7YuzqBxazMJj7xzyb4Du2a34wYQJma/1UT0sSkHZpIi9PCb6kBB6xzDasf6E+EaifHrKuuMkV
hpRLUAWTIV+d2ZZ70UK9cGUCTahvY7Tp37yuTlWNCJ76ZJQd6I3bCr1BVekPtOajIRj400HvaQR3
/7nLVjzqbw6P+d3a8ZKlRRn6E/r6ThjYIWEirbT4zRkoVY9tkXKG5ULVbbRlajwY0GayzLvYfUdz
kr5zF3nyLG7koQ1k0ffnAYQ3BX/6+X8gG09oTiNgGz5X29Bf+Yj29cYjTaaSemVVXWzaFfaOUf1u
7oR91t9LhNB7NnWe0b2+SES15UcNyXwcs61/yLUGMEWvrjrxYBZvNksB+rDwDjDhl+jqUS3tgg2k
pR3KBcYCSMt4pBBvLstowjMdUOuOSVeQjJ7oLTdk+txujYi7zbnVo51fOnQ/s+GB0xs27Ltl5luh
CN03aFHo4AbyoEuIg6Dbl/NsXab0jcxfRGOyts8V+oyTqjJsS/fZSxrOfd7yXg7smRBnhmdiIU4k
LIQoz/eu3lh+Zhu4NtPzonatiw/SXN5loA2lKeVNNz9A8nnHTOuZ+DHPVf7yDLYFMF7jyvBeT8P5
xz0qmCjUdRGdJhzKHnocHj2j6aNyBg6IA3H+UIb6nUFxZKW29JHHF0STyQa3id8Q71xPCB1tSe2r
jsLFXPAiU413kLl+S1xdEYohm27PVh+My/Ay5fm7o1fcbZSo7VtbUgMvmzBP0GBmf36XyfxLMMiG
HH5JRTkFRucCAiBx83heHwxcqEyFZNqhfj2i27Gic3+gyNF6bACtqB2lB0nnVA/e7Lw3efGhLYv7
dBfRWl4P1OP5kSBqhSt32FXZ5p0xc33k1pvspH/IC7CZo8K4lTuA92z5UFTufSdHtFF20dLaaGIC
LEJl9zgcfWKupUa1Zknp2tLZ/XEdGa4lERNmLNo/NLnukPFzFqn4rP7/gRsVUEDj/bPUWMWlWO5t
DEcoHQPdPONg7Bo3Fw+MRAY+H/vdHQiI1aV4MKdC7hPZPWIYs064ScZjYSK2If+fgBO/JU6eP7Rj
f4IUQteUd/D02YycOr2WObYYzoS0DfBQGz792onaoUv3G6CU0l/HyCnace/nfhMww/Lk4CUEWmTR
GtD+4ifrKu84WMp/MJvh7+T1N9GZMws1VFyZFzzucqxhg6lnuHqhVdm14nT+JFaKGVa6BHeuzYhQ
dsWjGvLYSe4kTKPZdr4EjrKY7JJT8E0mpR/XvJo/5gQZSWUpy7Q0O+Mv9IKMsWNonhxfOxZuP/Bg
Mr82354jl4bajkpOSK4dzxIvm68u4lY2Gbt5g1FBo3IdaTwZ4lnKFyGn7s4Apr+sWva9UgVLNghh
mQe1tP5llKb9CDnp+V4gmKAcy3z6qywjmLg34FUku7VvGGx0wE732B6u1K+VlyzY5+SfGPpDA/nz
kdNGbPtFFeV+V99PHHvqL266NRBcLmv0ZzjWPMfhO2AwidJ1IPLd1wFH/OHgDvC4Rs0/AIdBIqm5
Vl3e6VTNEKo30mVnVCaF6i/aoD4UhUcJbZLhsUyq9MDdkEWZYuzIK2+9Dat7mgaKFVMXBg+KElid
NdM453ZDUIwNW2d3JNBPMZ8S0mRwQWZv9Sf2wtl+GJ0WLMvdL7MBpAf1U4NpICiXwf9Kh5z2I3O/
tpzHUOLgFGlaDqanTMMZLA6reiK8rpCn2bLKaB5ZF0ieK71T5vdS6AReIbV63KzEeleHHSZual8S
qUh0hDe7a04ocM+bpz+ZE6BsucE3p+WZxzmGgmgig5Sxp3zDs/Iocnz+9URaMrOqT5OBMpgNGzCa
iIkogeASEWNEG+qUJYFIckhdaGvFlmA4F/qsR7xAzrS++Ucz1xkKEu3Zxil+4ng+RIsAojFZ2WNq
I8x4CtZunybl3myxweh3eVE2+YdhUGhpu4gB4/1PN1ZHz+eXSkhhHuxh6FDWxpOKzN42EaYwdDTY
ZAa9OjV/If1B2gJVcXa9JdSJWXNmvPe93CtbPfxcwWbcSwZSYsdLxzmwJ5hG7fmKzD/w3PbyY9Ww
QaqV8TiYyFi+06G96vd9rU+HfNkQ2Li3tLvaF5Rw+hC9kedomv5yk+IG4eJlprk5NJMvHSIP29HZ
CEHDWtDZaGUf5iXe7mf8KgMQgkXoG1apsR8X9F8TdLNpXfjo2hsVJTQo2znM/IzzM24T3Vf9SZaN
9eJutX6gboR1Ezy4rQRspdyBBfq6/XKshWmJDVU+8BismZ8G9i4BltaQEdcNeUvvXW/7qHsbkla5
rcHW3kx1njHMs6ccVZSb5qfTle3O1voq0sAFhEI07HqX8vfojDOfQv2tMSXrSTpRJmRARjKp5xgY
i13uppAIyy1L8b75xfBLrQw5cpT9m+Pz0Y89ZY0k6fDgu3mUKupedaNuXnIf/aVfR1oICj8cN1fe
XAKGG5UZ+2GgxodbG4QHKBPFmlHBLqUoJX/KkjrhxFN/FYh5sDc9Vt0E4g/SrN96d4Hc5yMUECY4
YZrHEEkRhtbSnqnnz473hxgiaFjypFH51a8rxmoH5DrCBG8LFgec2nntjK465ov7ziUBdLNJk33X
4T2YsFMdNH/FJ9gMGQ9W84cEIzWuCUsVk/k2bjrHgHiEDdGQbaxjAo9X5f2qITWZWbl3VvAABM+j
vIQg4S5QzlTxwDn6ZgSNcF7IHFjxMKVZXHUYtzRR0xtk/9ocxVeEwXyn7FdFOj5wVnExeZIQ0EDh
3+qj2eUYvBV0xI5kB/XCAIJ4O2QHR2633B3wCuoMPj1u9QGADjwUfT/N1bsh3TfGUXnwcfkExWr/
yJodeWnO9zRMuFmr3MPC5zbNzd9QmaCY+RuqTlvsCX1eV7MWV2trRUz8raYDon9jQ63tphnehPIK
6+B6+YvyC6qLwB3GjEbprgFh+ZCm/dnSrSchhvpx0pbbtjVfTVuwYy5Zx1TqtIwyZSPXUKCVuHgf
WaDux7MxiJeU5NKJsI+5TxpCCrgxZUiAVbDfR8JrBGgvY2SiXnN5Ses2nh3CO+yJmhP7vycqiU+G
P2A3ptQJm4Dd847Gy7nluIeZvU4Dy8kLZqXjZE3ewUwX7UwskAoEYQ0hBiZBzQJlRqW5/LJtTYS+
KKJ828RJNOLPNtL15NYe/drr8tp6vJzkJpnJp7Pjuzp5LvsjUdCLNls8bO7GjGn4jxSd0/3BUkRE
mZDsKN11JxUsYnL9uvMCUtpmr9cv+643Xg3WqPEM8XKpkTy93npSmqeoMZZN4FN3ESxWPdxvsSd7
VAaUaCMQM50YQw91c3Ky5ibSuNZdFvupFdr4W4I2J9BhNCfGPgYcmEYVgfU4m+BbJVVpPvSAH12T
XVNXCuvS/RKU85yz0nXPxK++abk0Y0pWhx1O6jS2Ne0P3Jst7Bt2BNDXt2h0gHMRX9dqRFjNbIEw
iQW71/pueFS79axIAs+ANIrh+qklPsRxKI2FTFhLJ7w8tFnw/naShk8ITHzvOZeBk3ygpyMxtzp7
teYUBJUt39YepFDnyb/VeBzyb/NeRUZ14u96IlM9kZE3V6YeO/F+Fan4pKOWqJQH4zid3pVWsN1b
OaIUdhn4fkqhUNX4QQsIlYJnpIhx2I8pt1+F7eMy9jLKPcBuacfjcuroPG4WlBEnBZ7LziM18j+m
zX+YVPcypFR7AAD8h+bakreLG+mj/HYy4e4NDK+7bfRhzji52G0PrnK9PaeoayWZD/FZN61kX+En
4kTTQsPDxQM8xvfRNZAQ/Bva0rJjBgelZNFwsQpGsL47lbRWHDzX/O3TqOlapHeYjWA8vS6Ao3FD
+CM8FGLlg3q19I0US534XN7eGYzNMy7CDzDn6c5ydCoHaOkKfwOfYl+t+6+Y/fF595AcOOFEN7gt
6ozQu8MGgAGntWh7mrBgdxfRUVs8pyOQov42o3zezYA33JOPuiJtaE7jj65obOEqrhqqoyoOJNgO
lp9kfjdNU4+WDQ7+9KWlWHVpSDotipyQIGCKQOT+GHlymNvmw2FnIbgvd2TqGW6I7dv3IlYNvdz5
V4DMnzZeXgbafL6eELxoyFo2SABWiUiFzIuKuK87F1Y3dwvXfEz07d1d11iVy6nuWOPx4eJusQ79
rMg8LHhthsY/ScuI1HZHT1G6tWFciPKMT5Ve5dm5j831H5IJt1bkUE37v0PadqEy8fEtWQTwc2qT
PVilPXqbeegHar1t5IT2qXDnv+bkTFGFFmXKL6yxj90KyW/oalYd1djhwMV+U/XiPeUpYPk5eo4x
fLgzG44S0cUBPLLD+IBsQ0yRrA2gIpOiJYklhBvLq/DdjWa0KfeFRl7qKVFewqrBM7RsHBYn46RV
f0arH7nbtD+cblmUj+DOK9zwGA9Yct0VFMubYWI+Fyi34ZCMN9fTXu7fyJZu7nmz5pfxZ6r6Meag
fm+CwZPrtJDpSLeWOeOjGDJjX9CVpxDW6AFh6IL19a0l9ZOrb+wVF0JExYbwlig8/HS2XRvxjCSp
ok9nm7G2d815lEC22vmbBTs7hxVUQrXuZdonMZmDh8VrTWTD7JysbFUEpMye7A+vMkId/jzj8Z1D
aazlzqJHKUSN+rGc4ThOW0ZpQ3thoY0TxUU6QTu8+lvNTS6u8yLfm42B32eJoZaPSmxeXEo7cu10
iJMZP4OBZtAp1HDLfvBQcqQY9+OgHWsgNXTTwDPuBtom2yL94eDHRgQPzc6zqNle+/y3Xlcv02jY
b+gpVOcdLU0Tr+Qmb7ThNHHpdz1vm+whtcb2c83POwZ/vlCKMHHMFWEzZu6j12EtSxGNLdEndIOL
v5bbM5upAp/dttj8VIYKjZk7NMjBB7WRvTSgQ0iBK14IXKMcMf+0FhspiomtXWe+EBiNq5708MSj
2m49O0zTjbBdTnUCw8p66B0swNa05Ge7mWE4zekVD2B9wMQcV7TDXTKX4JN8qZPNOzgIs9R5t2xm
uIDXGcdBh0ls0ucmqFb1l+PfcvBzdrBFvRw3h5Grszh4lBV09Mpa3i3t3izfU6QMpZLHB3dkNknr
samyz3ryYO/qaXnkOjE4HNZ90FQNW9zqakGbRdSaPEqpR851FId2tu896pZ6GQV/XFy3X+Rgj/C+
l+PsTRGiWHI19VbuMslj2AQCD6wXA4maEoQJNvw7nEMdwU44st76xpb107I0/3RnFekVZjiJacIc
3Gw30uF1GbneOhbOhBJTO3Qt831IEtb+mo2Ps55+ZkFZYz96FgKALQ7MQl52bnRNULS8/M3oIsa+
4B/TasTco8N2Lmwu1f4VhEs42yAJoYORAit8MxSVYLZxvSP7Xhu+tA31d31SSHKXOpOfUJVAKS5t
diNSyfmqOeZEdG6Lr+XYZkZq6h25RIWM/anwjvgwv1jGBX5ps30oKB0oTX3XDUCxF+rpdp3Uj8TI
+HuDDfVYTbz0Om8AoIc73NjPLHlwtoHgjKWjvTGHAp9lOQpXHyemrn06Ao+05yXnXGXXNOnyi9k4
r6aDi8FhRcvdMZwdXRLOq6y7/Qdcrbddy237a1WhcI178qh2rpBHTaqGtLWE9y09kDidixRcQyB1
Jg3u4YRZgFAg0dnhuhistRx32Ouc/u+5miHuVjdeCnLkCVuIqEczhk1TvK2eNuGqcR98JDK4PPK0
WtjftdZ+oVLonUoC2JhL1Z30iUeve89pcTIioKo+vfKr45P41SVwilO3J8HdU93dtfabXj4W0qko
AOTUz3CZQZpV9qPdR/SKABxWiU9fqpPSnQXdrxwpmyTon0W1axwFjb6hZTC9jE26r4CY1BsOB63s
NDbt+hJpqtNCb2JVaGey2Wc5QxXT0okK2ylScjyO3JnP2BnI7tB5qqbJA37OlsER0y4bsSZZEJTi
mY1A5yx9XChIkjNnAsMnYGgOf6zWftCLjf0AhNNduvWS15QD3YlipNzL33Fw3D+8dTwI3ZT7TqMm
pUgLYLaVfK4Ihp2peDjYGx5NK/WfxnuUj+EG5DZBnWNl05kECStmnZ9T8+iYb3ZmXBskPw2z+c7n
FSSyCk8pDbmUoV6p63xdJpZvWbHcKLboHiaWA1vh7oHngYhEK9j1Ph0qfIQ24QcMxaaS4lCWmPPM
VEK26P7yGiKOWrrIsmlG2xeckGARvoMIgn3da+uwrREPFAR6y+MDNYlH9P7KqGxYbuQa/LyfaFzW
uO0VROZzL36tnsOiqeC2T3Q/h+BgevskYV9319MILHwYlvPP9hzggGWLy4yU+eTmtJHhgWVjyaix
PYDGvPfqoeyY9UBX8+oDbjRkPG7djyX7L2tpyAgBdsx02gKS+9Xj07cTm7P8ZMminRzN0cLGxrPq
kWwPwVBBCfZ4dmlu+5D07P9EU0dT69rX6QuW13Bi30wGWrYdF+Xs7omUgV+2OQ9nfdIcFeGpiOJB
dvwg11b+hz0LjicKNunxUfbJbfwPn+hnllXYKNPuvFYQvDpQ+fgkHn2EFbb/WnH1R+mzSeMgXHmf
c+YlF9vbg8tb4/sip9csTqbPuMSSUCJ+3l2HNQ3GTvFAN8IpL/itPcindkF7+krcO2xzYNqlj5Yq
HT+ulBuMjU7xTKfPJ+UKUri+Me3AG0SjuQlKfKAaY4HmyCTGSGs7wR6lefANArVgNPCKCT1qxXpi
suaamCqGC6Wde4vDud8nUYHrPrRYJmAnQQdX0MHnBd1Hl45926R5SLqvQpX2k6utzyUW6BAP+kxq
J0wL8VIm6Zc+svQdnPZoy4UJrTVOnm5/d8b217eNYFM+Jch/cAZ4bBGtbe+NNG5jmjwm9fqy2rCp
HPe4rhXqR2edywpvmmKDttBzGOQsAQ4b1dq7xp+saAM8Cy4hv5CECk1FKU+3ubep7Rz21Q399eXP
/85Pm+61Kxv1v1wBtNZ0sK+XHFqY1+NJ9KfpNy0ZZ0hZ7D1wLwcQH1EJ7IYAHVcdmDOdmD6n5Ty5
boAFah+fInOHulqFvsf++mY3oxOZGSckQF5/NX9BgtKMLJCl/qZ67qXZ4A5qgOhLiSpcnNjFKVzJ
MFi8tj9W5kblZan9KoVtn5h0CVB3vIl0i8oROk0FonunkcTS/iZerZH5sSY81y6eMn/LMGrPMyRm
PHUFfDEUL4TW6VDM+gFkIGZNe/oL98aJVOa+b1hcxJzShaVZzxhz2ami2IXlvR0LysqbSW3cIGmv
bxCFomFma98T9Q/JpqjdUjLb2ylu0Du8LJleyffpPOlyJzIabflw3PTR/9/6myKnC45ahI3y2CqK
96HIXzHmYc9p8jTw0NMpECByomioDSirA98ivXPSeN9M0xhqt5YDXjVwI/WkFXqvvOValp+97A+l
PLyJcGWG/1ec4uBHoc2Pidl95/hmHll+TCw8ObS7WAYmo1DgFKvmgYuYWSub8K/MrN+yrqcwFFZI
VWbgVJL+o28oQswWEayGkeAzwSNndtLmCD40sY5tw53kb/Q/sPJ2TRxlUyx/JhZ3qcTlpjz9NyqW
G3Z3P1E16evh3j/bNwQ82jFqSxyAqVfOe1cxOXsV1Mj6jf2DfZGt0sNFK6egqNpHouhpjHD6RmDd
2jtaJyOxda88XuzdxAE0rN1Pz0RSTTksHAz7Eb8U3Hkj3hq14Xti4vLJrtowlKkTVSA3uJQoZbgT
U7LjNIaCmYmDH/Zcq8ac35fH1mvoQK41GsYR2lkBL1TfpAnmHetsECuEMC26eGns86TVEYJochgA
hUyrHzH0lTvWqmuInQaztpW816jIhwXudjZj7c50d+NeKIp4KtrL0nAOIIifE4Pek3tn7YFSzwIJ
KkBRNhHNZYSFEgYuOGhnnC8n2ZM4kFn1Ty05Id3VP6x2Vl83UX6Ba632ftouJxMBadVbdSmN5Hsa
N4yPtzZZ3avuupgxTe9gJ9INR0HkK9u022ykG0i09hPJaGW9+6NoeLlWosQCQm5ccToJ5uHedZr1
RwMrGBQNmiSfjA4Kjk+ygOrQrKdRE+ppkxKSzuYBozOOwa2o4s1hB9xINttddxySjaW7kY1Bmk12
xBgvuKAUaKBJ5GcOCazEW07o786yGWecrpVupizQkLXRmKC/17j/u0J6p76x5sduMfdc2tNx1fh+
S0ah29QvxzVR4ryCC9lZ9XvhGc6ZgSJMy9o5wK42ASsNK6VRmDCp9FOXGjAKih19Wsb8BDVCozDR
0k5wbRCYm6QJrQnzX7/lHdceu52kh72Of/e4NTwnTE34sZph4qSsRM9sQm8rKZYDHUhTsJnbcBha
j5UFlMDDsLJBux/PohnpKBgnyMgUx2GobqYfRvDtTBxVP5My+VMYeRH3G1aiXUmIL/BYRIV632tn
9CYUbOoSdxBxvpyxdc8YO7+zZBUczEQLTnbz9pbTGCEn1xovzwZYKydjaNiJeBwy9/SbMHtxnAlV
jyWnbstouz0FXXeUKQD8tpoocjdt9UgIk/xsmsjvzl1QVNDbvPJVVZX1nNn9ITcz+bHW0rwUDZmp
//816Q1v7/ttg+LArwqOmkxURXkceexgs9YA8Lcz1Ovcns+Z5ZyAMjenKfWumpbieGg4F1RNIk9N
YoUzoeLrVmu/tdT6gX+RxaM4WkayxW3S/FIYx6iWHn5nmp2FLAZ5+c60mT6uhnwYWaCczJ5ji7lN
Y2y0+24c9Tdo735QbdYpGXiQYpQj1x/4lt2c4f1Rf2zgyFrXdQ5aBiiCb4YOdTzzwTpiQJsyOidS
CkzneyF3PROu16c0tNS9/qcrX4sGCWS0SUBNLs9qNXFco1mLkJfLCem8zeX47rmI+UhtDhJIs2A8
qgAtXjt/Nu/HJTo8V2pYBs7Yq6pptibB6rX3vJmo5YMJTVfmX2PXD496o9FtmjtvRfeReZ9rKuPK
e5XsJTZ2I/TtsM8kgMdB0XaeZF9dZte7Dn12sI0sbptP1VQHfb43VVdn5pG9xJLbea9LkmB5yMjb
+WvQkaQamAddvs2sACdzQznbV4pKFUDGC+aIZfB3BKPeWkwAG5U3ToonxDyNPHt1w381kPiGCWqA
ojySxtjCIsqjetLfaATqg+r43TSMUGflezKexYxlSh61zcWpnZ2onjbGJRwRXN2OWGSFYkEN4HmY
SRRgFWABdanJsDWbDCv+RmbuBF734bMB6wBwYDQ/dZi4lQrZLlk5fqf2Ycn+eKMddaZ26GqOgMif
GkgrY/3UPNZMVMjMTN+Kek3hNDH748OibywK+89UcCeuKQWC1WvlmAjE6BITRyjMczoclQneRd0P
l9b3zxw9iGX81jrnme8eZKQbzfYHfQUniuuCcpnIT603BHsgduObQdHfaEv+zo/au8zNl0m+CVHv
4WJFTrVLtD8t1L0D0YM6+zDXXxK8jysX9qMcIzTOCx1aP2cqq7uoDpmwocdt/KmIauJyBoMQrD3o
y0KFRdHiDm4wa/5xvZeyA9ZAMCcJhxl+l6+9uQbureIK6KDMieJTOI22YRftTo54GzYv4Hgv8VTh
Pfah/mtgeTfWIaXH8WI68R0H49xy5FbnvO9DkDQBCsQH4MDdjH2bErz9aOEkqG+oOSS2H7DXxgXZ
eCYgpX+Scwvsux2MSc/3X1oDlFl1NlilwZdAT2L1nuL7WHY1tYqddSH0NQlM33bDFgRBdowy+q3t
6qq2r2mJcSEGGsU/pTICnY9xc2KNHsLcFSfFLsylVEIQTGUBdsVguacLDBuXC9O+DPKBuoEi9HkN
z/ULxVy7EVtghdvPTvZu0X/h4IhIlcWpSt7A0u5nUF6UmNAHsjNth0rVI0UwNtIzjTjwoP5ljXOm
tmwnxRVFX1sFJokqNCnuKfqU+54/y7q8TChAnqyY3+4ru6Dw6EhOzMiqkwvVQ6SRoX6wQy4cO27T
U5udSZkdHPpBN0rWZusgmf6BZzDrWMcGy8bs/JHdS2H8HsW2H6tnnSVv4b+a479BZH8trtk6/xYE
mfT2BOxNcERzxt+tftaWEj9Rf5j4qJwXDr8hKIygvCocJQ2AGYhdlBtQ4yJ1tIVjzwWnJw91Bxbh
knEtFY6LeJ/vF4JtMo80Mqam/zQN02dZczJiSYCcfVgXmvKy97H8xvG9I+GrIwhn7aNeXdsR5jfx
gtRE1c8eijsQYeZGF19D/VrhWdHECKkLJP47+LADro8HXZx0LKpJffOadm+UK1LLtdNO3CABJYBE
IILZVEH1ardo62sfzVkTJKURDA5VqI811PD7YlQVOPZ/3WVwWVw0FErcmzotEckeJRnL66lQxcnF
CV/5vO/os/H4s6WEpTsiltmMxfQ3NtQsG6+QhjkWxzOS9rzpgaFdcP/t63rYmRPmWXZ9HR2eNJ/t
K2wONblKkM75wcP2mfNY1AgaTyax9eGQ937Urd93OXCcP7txeh9JINEHFhrsRd0pJPd40PAIY94M
CXTGiJvhmG4HkX+QRe7scWexM1dTt1/MOVITJ6karEf/L0ON8FnKSh98Mc6cBgjhUoQ6Lb7Eq1uY
eqoYiaBdl97dWZycBzQLNg+sjAmDOlFJF4+F8bl4AF5ycqdHyNmBVqZXtztqxWUkTWuuj3B5yCpQ
3sUEOdN/Bw1J9KexZJloZgEVUkHjZ/FEQRA4hokN3QREk1QlD/h4mG3WFmAviqj+xwQUOKgBOgVE
vN6RePi+h7jU3TMzDuStu8MG6lYCUQLgCJbFbhmf65SGdLB/vKmpgMNJQNvbUDxOiidJMpwYcwOf
RIy0elaVHEoQVimKPD6pNX8izbzXOdxgQcCo30M8e2wxtmImCQV+JemzqSMInTifq7ICwq87uvPg
W5FQTZ8qmPwLtGYbm2mONdtkviIwgd4wUjz1z1Cvd/REji8bcQ0FJKYQazf0TH8uDPaTQmRqsZSW
xree8PvUH52Rx3VbUklAamQk8NuhgZJbz+khgpgC1GfnWBBNeW7V6RMMAw4l4SaTuKTMCxNIqNd3
Dwz7i5WdPcUoeMsG24CbooHF+nvPJhAMvzbWcPRwO4/FnW9vR4vxoZOS2czzLF/oYA006i1TREvf
e6mykbT2sH++h8Od9QbFfOdb2hskCVQpXiLeDkvYwqt2u/uyTmklotxOr/1d1brbrKblQOcofLiH
Behek+ECqaoDEJIdK/p9D7CrKOxqh2Aiy+nEGTnIzWtF7IAjMV/xo3UTzVW/S/c5mIYYJYMjuHia
eYxTDXdYhxOi7VQNZKLKkOIUXCozcysHNBO/WZ7dVegPXfuFWcslCj3V+249ljX6GOBY9H82YK9y
fJi67+Q/js5juXErCqJfhCrksCUCAWaR0ihsUIrIOePrfeCNywvPWCKB927oPt19K9Nr0jK/ezFm
8YFYzYsJRbNo2/s4dIYKM3xM2CSxlWQdt9afNiIm5zUl5gsr1fTc6l8TUUR6xexDvOf8jipvatwx
Tz/Ka/WQtFs5HaaOibNWHDvlimZuo1G5RXhr6/SJCJVdFR4TM3EhfjllXJ+ykNxsdCFl4tea+Jbo
P4mu2kSZmU9md9ERJJWGhXpthvU52abcHFKJt4YVS7Y0/LgU+0PjKz0D6swGZHeoqxfSRlFV+pGZ
I6pnZAZj0/xWy7NUDoEBfQXItScNJKFTAFlNugNl0KqXrsaCmqQQYXt3S3HKjPAmc9zHhUHmvfIe
y9A5Mgv7yteQM4feqKYLoptzwcAZK7pgxoRZEk6mygeBAY42H9o5CLfsRQVtVXjp1Ayh9p9AgCy7
pWPevsndL0Hh+4j55kiGpKa95XLpzcr0dCvwUwGFNeSMQfjm98UhXF20FHk5JtGFa7y7k/bnSKMR
KFrkGiYDESQAnOrmFO8X4gHkjPbnrWmpm5AfMGDrr53KXGNGMDe/RhnnFHqwbTsJPeRMs+lKJodw
0RVuk2JGbL2qbyXusSqoUtXlefq2WnAMkRLQ/3ji8kcrfiyHikCUhB7E6r1y2kwlBLGo6jHj5dTC
P1N8SZg8NalyaEnG0Z9z9WcKESkKwHbg3oF7q2CoGutTWZpPk1XuZlNwo1D4UaPmWKzsVoUXNOrP
E6MQFis/goCwSyuY/SACnhioAU540TE2WtiBVbYRWLDoc7gjl3MhGD2DTtXTE+nUxMIZIlRuzsfY
UD9WujEqJvhEnOu6eKoqGafhtIMKQz1MiU/dhekvi9urmUbHecneUFNRnULsVKn5VeNZvS9IFpeF
ege0H/IRIf3HW+HIZnOq0EMpevu0xhHDzxxZN5OEUHIsg/676R7hmjEWqh6gcJGFEu1cINaTt1zb
+EQAxqHR2z2OTE07tVocVPMSYPvpFSwQq8C7T14FaR2V5AsQC9NrG+de7jfQVZdaO8ExdcnkgN9l
Rl9JKl6JZ+ZwKwPgo/tWfeutixVv6aLRzqDbrygxrFrgDmSFM5qal/fVfuC/1DLfInN3thq/Z0HZ
dJYTR9t2ugNwJ3yTiM5qg5nxwGLuKNUhUa3xXlv8VevcWmYqvBUWQse+nTBvsyLnjxmQRApBAY/K
Uwo/HxVInF8CLuhalZ/JsX+AOnVFmr9CxWHJ4y5CNdJH0GXyYVYDsbLQe/KzpFniG4tvkvBlCINr
gbhSjOd0HJ9DoEBbvylCf+3sStQZl0M5URGtMU3eQKBDoMrxlUE+ReDkTOV1NBRPU9ddj7C6z9/S
7Uftb+DMWCvH0PsaYG91ZGvDiyJir2gNulz9ug73TREijZ+6oRCKTTkQfSwK3ecwO7XxpK14tRe8
auic38oi5SxfbJMJXqIjAqFd6s41Vtsw1Q8KCd3Y2laiE8E8ZvptXCDVstq3hNcaVgb2Go/jZ62O
llDtZbN97VhEqTj5OmBNWA3KuggYubuhqBG1wgadc3gRzqswPqa5vCdZSJ8BCn0tPRVcbtx0fmVM
HlkOeAVxmIQfLTYSoxh2sox63uC7Br7x00IBhpDjTGC9uyY5zB3oqGm/JkRiY/8xk3eAlaeI+V63
BsPEWlG9dd29bZ82/AuEYUG9GWSU0yChWsihsM+UySTFpjPkuAgnEIv+RhSuegVj3XTLkA4YIFO2
AVtlFlGosMV0/Wep6G8GJFk5WGMRla6oViCJENClhkkQkuHOVBOUcSWVdB329rKR4tjlJfxushQU
i7SLeQdqzgaGQZ4sR86U/qskjfBUxPjxS6hRlEsQRp7o1O12n+qvIxEvUXk2eqCsuPbNU0apYtVP
WFin4ZN7lGhdTcXxiLczQofacMrxefaodaLht601CiXWgjGp2/OPKMwYu0CA0qtLDKIHItgyr2y/
C/TO4xDvJHKUu/oJ+W1gKtsOFVXbBBJhB7R4l3fYyraQqgMdo2sxkB2qa9LXwNpQwC+ONheI8ko7
atubJPqsK6HSH7C1HBtusi4pPEocoHQ2W5g3Cn70ypKC1syDUBro4Ylctd0qThckBkAjzAOVV6KF
0CmwZBMb2qnvOsNhUbhIOBbmqKIktG5sdlkJSxXSrKMiiMfRkCnyqFPJZJQOCsQpkU0O2RsOY0Kv
j28s3oj/7twOrLEcC47Bb4Z6jUVz6bWhP0EDjgBXLv2dNkFudMBewSLru0Rc7LbOnuXoBiQia9m2
XCowEaH+gXcDmSCki7x+HWYUIPehio46GyhWPUQUHzsT6yGu+jzzmgQvxGuo9DTrBDlrnVdshYwK
yDfyWuSvRV98goj9mNWjTkeXl6Ev4/wxGtWfIsjejD7ryvhcafXGsvQt9rBGBUWMOUt1qHBO1czS
YO/0+s2CqsbzFlsxxhpelKXk7r4Y4l8tRL5A8GcUoIEpC8nrLMokzlxTv0fdIytwYtcMlw2PHWRa
/OoCMJTvLP6orGBqyZCf0aEw8G8J8RQnpjzDdZQ49N3a/IwkMQAutCuAeuYdXgunItJVIIms3dZt
ps1wCuRSkLWnvveN5CRRTo5gBatqRvEKDI59JpSVWPdjlgSspjxtbJ21k0DMj/tmMMG4Wp95shBf
0nsDnrs6C4dzVo4nVaAG07X2VAHxtCd1BKI0iA+l/dHGkVhuvSAIFG6UMs2Na4lE5Iw15A1r0roL
qIUdW/vey7Yxi3ZIgEoQmGC9ZJo6gJ9lXQxNj+FMmEWBVk/+2PMF64ui0sjEYBU7/BKDQixvvVmy
CiPe0mdtpvuX0erQKcZKtp8j9ZHVTRI0WKITBBjukhblLslM1e9i+TG33XRFd1m66LkiZpCwrVI1
4kRFw4mQZ0LHsbPKSnS7oviBqzBylhefSVMxGVIYsShs0FK2tyFyhWvUpBdTITp9nNW9NDChK0Yy
iQDMAI1zahig/oBgNVhZN6mFYjqWtbzm/IJnxnb/uk1PUJD+kgnJIWMRwxJ/6wVxVDdW8z1UyHgS
XNdqtMRnCFj/SgKUvN5shqOQMjSG7RqoOoGGK22fkSfmS8qUcj8Q9uLoVefoOj2D1SsutvLrnOiz
D04Gz/o4ErLNk6N1FuYG65V9w30sgfqIkvjCOP8fgRNIoUiDgKw1VIhE++JZ0mnH+bqrlYD4cEb7
Vhr9V91MTN/CGk6+8UKXMLhAqr2aEaibJKNkE888Exd4jgnD2ct9Mlw3N0OdE9g1QFaHi6DfOcjv
2TwCe66ABw8iZ2IxqX8SovQL0HhFD2Hjc/aHwCJ6Y10uLPKldAUdO82/6L+HA/rF2C5DZdjPMwYt
KZeUJ0bcX2HcPvW6UX/nIJwhbAXaIBXBmFPbjGnMPkmL3YU7vPqpAOr6k0VjWyzpzQTmNUkKQa3h
e6sBLNovDT9VOzHlrrZ1jR5Gvg4yftc5SxL/SobAYmrFTivHa+1CpLAm4VcKcT2U/KagcpEDyMXB
YvxaQUhUr6kGNXkVSrrXFIJPO6QMaeXS1pModT5jheJlUmnPjRHAKwknq17digzN7QrW4rvKOsuX
RuEXqTf9Kdsa8qfCt3pKuZPgzgBc199EbeGCxMjF0fCkaxGHjpIwjkFMNsniZNcr240u637j2NoK
n5FrZV7cWpQFhxUP+x/ytTNT4DtURh4hAZTk+jDRsm3PRTOSsraqAOoKyWr2rR6+TAIsLi3KD2as
H5NIAFXNWELSkn9owo2Diqd3SFgur03ybchvEkHa1MJcQkJ7lhai7pQ1J2QXGdWInhMsNVDMNgvU
ihF0uFXEM2AuRdOfVWsqLotknPO6O8hWxumHH7eqJeaGUMh3I6GS1FkqQt0+G7y0llb8+Nybc6xL
jByycaeXGP9QIkx9/AkOnANrnqqT3L+NEMRDZfrKlcY3E26+Ro642YUj2tOdkrXBylDR6gxvWJWz
0DR7BZiIouWHZVjRCENY05HAKleFJMqsfSqyzsF6d6iSlz41D5JMmiSi12jMvdZQ4Fd8tboCaVJC
1JS6ErIt2AGGLPC//dUAzrbkhJkltlJat/RSwpex4wpEIRe0j+2ICKnWUxn4ptGD0Q0u6cWrudea
fEF/z7VdvWAc8RCQg8IlYIa1uCCWdy25V4n1RX9cgCnRRcIp169Z/Sb9gSnqR7lNL3iwLKJCx26f
odNea+wLn4Z5lVqkq9aBhAeWEsUuKodXIvX2kKTw9ZAuPr5G6+LLHcjk8Jtp2nMWVn6TGMdWIjjE
XdrGxkhEgGDIR8tmCyZoluG/0pVjEot7q8u8kZAA3brpfb+X5Zdm/cvkzxm9J0F+RKgN6OEomhhY
S81iY3i+SO9FTfVwESzTVaR/KqaZGdz79jGVzFlq818nUpQN53avYYJU9uLwmTF3gcbIGJx9a0Ys
QzbasEFuK0MGJaazADmYtm7M4bdi/heVP9AQyNG5nWakXPQXCY1f0qI7zrqDpD5nMSAc5FQTHze2
Oxx+1n1kbJNlbAcRiQ/lvIO2eVDSnWx+GMW+TANdc3PLTsInpf03myedhyresNs/pbkGNSQxsmxo
VtITIZzEml7GpHAjqoYSeqOZzLdcOq3DFSSLHdUkkk2NvShA6ocnWdVuk/JiWk5iPv8/9TV8WBnM
YlgxtxSbm57CHHTbCu8jPhUtU1B0ICZd5nNWrE4ShbahP8zqIpMMWQzrQe2h3mTluQR3v0jwX3ii
ZuUx+ISuO1ncAIdCeKcgnC7loEHcQWuWhxM2NHZwvAZieqbRpuUBDM97yRAFDRl5Q3HCkMOw61gI
Vgv1DTIwVTF42pGfCwEwj+tSrT72GDZPhZOptCaU+MV3qr4SLUIvCOash3/i6ZOFRMLlZRq0zh6z
jxSdUq684pbfK7QYHSLlXSuIrH4UKOtARpkvjv2+YnuxLvg6NcaslAFkTzJfm4dqR5FNwtxpWJho
mNJ9zUzPmobfmia+RMyU4ww4DDB7R+ZJUDjtmV1zhkByPnbFO4yFdUKRZB6QXGCq2xR6yOBtZlOY
ROyqQlAH/dMaGH57ao6js/4EVrONjoa7NFwr1J5TD5yEeJcJhVdaOyaLuyI/o3oyNfwFMe8IQe+V
v4a3OCHtIeVBbndhN7Er2pO5AsWXIc+lMp8SnYwIXFhECuz4tJJoTw1tzGdJYOqyPi7sB+5V82rU
dxmZJRBKW1DeW/BerYL9CYGZGSKiDoS0OwG+Z/P7L2VTB6jKZVUNMfgn5QCdOwjSCW8UYlfxU6DC
y4eei/JDQO/U51ycyDfnEWc+ywwLJXslXXTps8k/Cl4RMdwjM7JluSL6RLIbIB8ksAgTP/t5yN8b
SfMs6pe5AinCUCiVUXU1QGdyKi7zW4zwujCTELPYZX27C/MWGjGvk4YRBlpEm24hFtIjM0W+nIou
pD02cXddF5V2wDr3qXHp6ZdWMTqpxQPun8c9w9wZhFGCX64W0be+kNv5IzXNDVhw3GWHxJif21za
p7Cd6C52bR++jSQDatl80ev4Z5TjVyPd0maY7/AhThYlVaygJ1qM4W8GR5wUJBaBJQmPxgyINzQa
bjFF2ulz55Ad9BRisBXX29gp7lCqH5DNnwjL3glUdPHFiEyPrHkW53dzwEEXWnbZyYhUcNulO535
/NjMp8VKqXWm8v9V0dgK+JG4Bs2a2hQfQd6/DIgbAb28ZghzJPlzlKqvES5yTnBsWdAhcqcW0bAx
5tkvJYdY+ZClV72Obvqn1D+1mM/C7icXjqESf6mdeOhkIqdr830SZk9et6Mye09nwn74ZDjA37uB
YRM1rcHTvNl8WYeMQOXDokX8lt1KXNzsbxn6tzQ0Y2xiE6oOhKo6Q4Rgx2KYXtcWj7AeRJa6H4B9
WmIdNC0bGXVblLyLUo7CeHmd8ux56Kq7MBm+yFtXKp8dNApNHuhYzOM6f0oDqB4FalQ1BQnc7RI8
gW6uVCw7cVf9TKdOh9Nr56482gNRq1NR7ySDIGvA7GsMyrq+t9jz5BYF/xBfCyvmT/RBHYOKao7C
5p3Deyun8zOavINVD3Zzep5UekeaHHEUbrq04pdT7Fp0+QgEg9iwa8HCkJ0WhotjVWvP4cKOaPmi
MJToj50e5JDJUB2+HCtwdaU0Z8NqtpdWGIlKSihY+x3PENy5eCMzkhGfbjnxnOc6eniJ217E3RKp
v6gISqz0KPCk9RpbthK6UXNW0oPYveeW+SQme2u5IwGnnk2k49qSwy5IfgqMvzrFaAlijtm1+r7x
vnlL/ELukIOS+DjoBlHRf30p+dtLMSavcf3QcOyUQK2iQuG4vyJUhW+hLS5gIw2K4rkorm3jsQBB
xmZIvpFBfnYwj+sNXic4kQN3J0l6vYjVxoHNi5XI4CJRPI5GkKiss3CzklugAKB5Sv9xeONYF4Cs
Y4Uh6p1iHtkibEJxT+VaohYmq+DBYlg/8Qi02k74J/9YjQfcwCUIQhxsmTove1iIQHfJCcEJG2k5
QA7R/qWK/JLLGqAthv4y3BELI7wJlmSQ2CvXt1QvfZ3bzmgB5bUFS8rOeOoL1f7O2QTGphjIEt8M
plsX37rYBGZc26QHBHmFmWqYGIJy1w95QJK3xzfEnD1yJEYlFosfbhQGBVPtE++X94mT4Ef3+Tyk
M60CmtD5JUM976AmzVs7DHfFTfkrPxf0+NcKNSaAEeGQBEvQPc8vGE7XzDEphWuneWcqYCFnHu33
6K165nXbFMc3K2huoHd3WFoWTIp35MR4stX8OUK3MHGT8z1eczgDY4GEaFyuID6YneBZYptILbmw
OJulrySsGJ0b458wOsrHxPK2cVbbOiAUGJ7Vk8QtJGN5JujMtn5pOCwI7UhMmXywHAFC8lPckNRh
nqPxK4VX2OesdqXFVZuz/qgwwph7vrY+O8w1N+uudWssojjLUQes5xk58AK0fVf+LW9QCdAp47ug
DF2xw5eupbwXm3PFZ+6Ldjja4cYtTRPxG88uRdCOWoHnnh9tXAnm4QfkR8FzPqxew4owP5BR1+f8
TKgOMd55Ye0I1QNPDfIAPJxTdMpF15J8WlJ3Gg9qdBTMYxEfuf3qJaAojnrmxr5QH1EJoYMZ4Bsd
Kmh1fIGQ4bk23yqvP2OSkMNdZ/xg8jV+yYNDMVtBGZt8NieMUdjvQcJr1ovEOj06N8ZXazI5nY/6
AI/IaeDhBKhdJe2yKC9slaP8WeweSu1pzUvL3UUzGj3qj0r1NfM0aNesCqLs2jX8CDOadZg5wzXs
uD3OL1rEm/Aqpl6h+T2qAMAYVG0hv6j+GPi3Sr4L87mAVq8jA5a+w9wT/urek0VgfC4R6/GdkwiB
NGM2DHwUg4mNYh0VG9uW7FtCqQgEyHRfUBZ06gvNQM9k2jhT+KE46TQOrL0GVXnP9sAszip6fDzI
0JpWG/+NyhgMqaa0DzMCEelQvSz3cG838omYXDV5kUI3zXw0nWq/b3JP7gKoNlPzzEHB4x1iiOA5
IymIxQUTs+gLTHYYo+DhsSdNxSuVZ3Ow+zQwpP3ymAp7WY/Tq8xIPkaZctEEd1JJbBoRYjvWR8ZZ
i9cAD5ryzCNS1ke+3a7nD5/Dcd9WcCxZdnHS+np9XnldovCsoaDeF23AQ4wKjXH4U/4ao05Ig7bd
fiWFBMTXlag709b2jcapGn9q4lmfj0Z17DpfFA4mkaj5gVNdMu3UofZZNm3jNpcoSWNZHvxCYkwb
d1nJzSqA7Kv7Jvpet+x1Lov6aTUcs8ad5egLppe9TDxQFpTVX64cFPkAZieEYrpem95VQZb88VHw
HXJPNq6Z2bPmKPoFbgtfTx/MF7S/NYqkeK9aVGbgYOM9M8RSvk7ybb7YIliD1qH9Yo0rlHtpdev2
h0m2AUGuD9oIMKSbgsLgFEpZBbgjRm+UcmdKThayIbb+0lb4vtgcdK8EfqSUoSBQEOtVbCPtenx0
lDPWD+Wg2rF2Y6XtAMsl6VukGspwRu2aK8bD6JrDxx7P2LdYePMEhN/jx0r+RwYFyyYxayh3NSo9
GVIaiwsEurji7I1xpMLyZK5yGBGqE6YmeaDeWtohxAxaSYQXNuxr9sBXJXdH/lyI2JKCftfqzFMc
1Df6q/CXcKOsAagICni3HwGy7HNuxOrBW8OvTi7NuGeuX8INzfkG/9WKl35sGL83BZKcdUCuJ1Kl
9DZ6u4J/gX6Z7oiD5WsGPMinS85NixeWjRVKhed+0oOeER6HHSlfWoO66THP9IUibTdTIQD68tMm
KBmFu0EgBPohfCywBfbG6MvtuUF0hPlIRMH8Usp7Vm7JcDA5g3lBcjgFxG6SXOm00nlhlJaIl55D
Rl0eKstMzZ0ZyauYbvy02rcdx4cD+CC7Tc67Qle4y6JjxIf1VsweB7EcBkXk5EgM5xuYM7YpjQgO
4GllK8PWqj0wT7Qam/kA8aWWvNfJ7GY3wHK8yU8hE2JGdMhwZ8dY3abAIcZgYjedNs/W6koAd4lz
qkTorJzYHt65PH6KaSEA4iCxcWQUU+M+eZ8te7HOU0KF5yPlDEnpVB2UKr1oKzXuTycyfJA8NfgR
AiwyTx520TPzteZbIrruhXeMAo5PFoRiY3KSOkp7UuJrx4PDYLu4W5/lYg81EhncclcypbLtPLD1
lhE/6XY+ajUh9WNk8dalB7mMIbC2QYo10SdRjjpBZ/KhFn1+tSp2M9WtYBGwy/+dJIefb4EBx6rm
I0Im+RDai3rTsI+BQ2FRScykxt3utJ9ZwmoioIVCzIqLR30jeoZ6iTsTXFCvvpXVt9g4Y3snambk
P2nd6acj84b6xOV14rXga+sCHh6iSPLP+LIiP2MTQdZft522cE3E6ZjxVa83aBGLyhCKFMLdcBKy
h86vOdgsVljHVW2QhQcWGTo9BI9+aF5V6wBUnrlt7xaGz0GtEVwgvDKwnwuUt17KBr/e9fhld+zq
5gunwczQZcDWfQcuyBIUa9dJRjLQHzTIUkL4uhg+Qjx18TrldyWtIMHSfR3/8OVBD/iuWsfs94v1
aRpBB5pdhfDQ+l1DMNL0UMpj3J8YY6Uik0sQSkjL/AxBQWs8mLwpLxwX05WbucD3kfjVVflXad+F
8bW0/oQjuKsZcfOXDqC/kH8AcYGIagYVii4D7b3XwsZpfT08NOZ+ZMFNrY5SYz1jx2TpOXEtFLmt
Ih/HvrGTGWe4vENcsdjLOmgM2JnQha87eoGKdwUFjLZVifJ6xI/FkYY+tQG+whGJ9ZX6WLazN0rq
4VpfjKcNAxnob8qhJ1Ypnex8RRgJo+EuGDzwLiQwOijqEgOA1y0yqT/Q/zm5eKVAHUbmP1jCd8yK
y/qXoiQxvrFWcOvw5guFQ9ZZZgVZfV070Lc0DJ6hkzkFVsWd2CGGn1hv7YFMjitRF2zPub4yBu1k
jHvc21T0iBt765GlLzCgYlt+gwSnT0wFj+A9Wu476YxdIWJgMjpt7mjloUW8UE4nlSwNhBzEqU39
uY6v0nwXUnS/Nec6MSK4Rg1qJPmUokl5XpHBrzB7I8PjMaOuqmghgTBX8xFrDzG2vBccd7x09YXH
z5joLH3QYQBq0InBvdpH7TkWyajceBI8dMYLT9ahmktWAdCktvKVxyou9xS0VADJTWf6/6Zau/GQ
nUiO5ODgn4xbKGV4yWWFVdrLNB3I0mAhE+iYBXFuG66yrQ+ZL9sKHp4IChN5u5w+J5iiQH2kzK1Y
CCTf1uCAFyAVKfqZL9wOzW0tHssEc1a8CTVxCchq4NDS3LJiFoVdQiZTG85BbIlBVCeHYR38CDrt
XBOqTHOKNhCJLbqRxtVZq+q9eN/SPBbtl0t7SiekCoTCDG+khFOVGcSFPycmGqzpKkzI8PJAZezC
lESRfHubaIPppJVMztBWNlAagy2BkSgZeIzDkBPO5O7yzFVis1tVAVn1c1cTj6HhCLZKRzQI7RbQ
aNMhDOMNxqfT3JbmuswDfca5rL4IpOF4R2cXP7Wc7FX5obSrWy6fOfZttJ7lR8fJu5A/lZLyIEgm
6hcEMtKH1vXgrGvPrPicR8kVkRdMgcZQrAaVkA0pX31OnQF7DftRZnCs8LI0l5XTXx3feqOHTKQG
HfFRWsMua5LOc75gZ0G4oT1FxAKmK5MmBddjq93MHGoQD4IxM3POjd00EGC4nnImPqx425FJtgAQ
PfIGFQWcozbXZGCX9cOH3Gec5etLIn+XLakTEeHWzacKwaWrM7sYJ2Zf0Pio4/juOmaf0a0TXxUZ
K9bXS5nfVA1YAQvG7049M7EPx4+x1na9xWjvNgObyps3UfkgGwu9+32N/yH68AhEvOeojiFO6v48
vuZqw7gz0oCBbDHhKu1OTIU69ISPLWQpaNWqBUNDgpRmEqGgTvdBmvU9C7dWwvFjqhb1Pl76MR68
SKUxkFNOZ8ks/chi4yLMXcHuayrJN5upA03OxH5AyjLjZhctR8hmjhlsfYiuSKpn1+I2DZu7lgEt
u8e/rmQ31I+ybxScSvoK5oraA5VbJrCdgvOhNJACGlaUjR1JLWVcaDIWQ/1OIPcqpFxXoUAzvrAc
JUDbzrR9rOfZQYCIyuq/Ps06j150SszhXwLVJbK0EBWI9hQu+BW08EHCRYQQWGA7r8NZa1B365aJ
vko2Xrv/GTz3BUmS8BuqyrnSMz80+Q4iccLkSAuRdK8VUopqKFjJmhIsLemmlj1GQ8UNZ8ZbvT66
RVK/aJxKxCfhYw6GSn3H9TbSDY2eplhBvrSXelC/WyF6IgnWtfRwL/UMDJKV7mczWK2LEruAULB6
/Kt63Ohh1R9FM3oupCy11TuFttpAwV0Fcng7g8HYIlq3wSr+9M74Gsk0TUvFG5f8iBk7kJr+tw81
zOS0ETWrr7I07GmJsSfItJryocvT91qMFFYvW6hgdQpHBZVNbRLkO59kCZJA+zNzZmp1taIUyqBO
ytZPUwhfac3gviLFC/0G/h6rr8B1RahdTJ2wv6o/hGTXsl/YYtrus7GcNBy7Tn4u5+wuhlPKAjw9
gtnA89lRNPQkDMg1Az+Q6ao3GoI3CMDDJE3VmbcysCEIGm38VgvNnM65MrRApPCHN/Gm8d63WXvM
IKeV1K547VlD4td1kDiK6M8X4sxUUq7GcQYSxOcoyc+iGj/llfGazVAEB3wEIB+OQ1HcFXE4bupg
iuTGlEhQTyMs7u3REllHNJI/R/EPmnRY5QACGRFCWGuJvMFZc2IDeCGbBLM1hwtYUdKRTWUM4ums
MWRriKHSQj79ytB5+oujUOoX2Rp+9Zb33xDe5vDeLFud29/kFKx4xKgfzvmqpQdS6g+5iXR7Hvj9
cldjDFqm+t/cascezq9gTE8dFOedOXOqlONRInEjQ06c8eUNrG5LRrvreq1ZDqWSsu9a4wugIBYW
AmsgdaFwqjLsNIz1szD/GozwNePU3cUIuPgRPSiuz4Dzz9Iq8N7oZQARgP1hdVC6yNOkJKgtUlpi
kLQMBqO7NiBjHf4YeZ5DdT4Pi/nAR6r0/RPgdLIuBBBvIb2lTI/PY+S7Cg0dpYdvst0Ugd8qjJmV
3KH9WK0rNNuHKTG+btV923PFbtOxhHyDmjljfx/qQ1Ox1TSKcxtr+2w8tsvoZ0V3VRSclJr1kkjh
uUnflA0Fua39FdTGmL+KPvET5blVsGH3TCgK2rWRQVl6ypBNmtDiFooxnUDyLeQ2RX82kPhIVlRF
OfM0FgUzxxyF0NucfmXTx5qO8MZPpfINdxNO1LrrWPlCefKnnqCklbkWG0J8WihSS9bpxay5NQVI
0iEapRIfsUvJ9Uw4kYm/JLRTDGnNJkvgSlGbzxrtWMfnIiWCU88xniW2OzlrRkBoxGSi00qZj6+d
bg9iaodCaYvLQSLNLfkxove2w/ZEp8xh5glIzaAOspXpAJkgr5Yqe+CYjbLKnae31vxQzA/QZ0SN
u2b8qLN3Qg8Y9Uz0WSgyx+LUdQlCQ9XphujUJhwwfR7k4LWj/ipvsZYqcKKw26eF5pUgyKqBWaVI
klmrQ4yFDECygzRarIJJaSO4lVA0T4ZirQLt4QXoazgoyzdMrp320g39pVIiL9E+yhI1cmcx+v0D
g0nmTryHa+gSdYKGU3HlsOZVQ8gOGmsGENQtp3p+E03rLOUsl3Mb5/ApXcNDpqwHeR6JRRlIeyvp
6tjJyQd1Cj8l4NKsIE5Vv7I7LYkLW9BtiCDmhJk9JSDzOCROWTqxTtmnxMhGeAmngUX8NDFGAms4
KNqbSi2GkYBEFnVuHyInMLthZ4oWHBRgB0rDpYlk0AICxY6szpapdyv8gXaaM13VRKfhTxP5VRfL
ZQxVMDnGTWbR3vdYsyfGIFNHrzEgQw+HgFPzhgjJj7J4X5clGwk6WVBTN5XhZmLytzNbXsr5ljQX
DcDczkrEfTRg/wjFS0uYNmf0TV7JodSEY8P6QyvM3wZJkLCadwqQEOO+KBtAvsCunXFEE9RX+QiO
8zr8E/TplTCio7TKDz1eD1hQTwZKS+JOoLqT0iIAgDekWwmDVK4gC5uzH4lfXXwOm8ibQuFS7q2R
W7jyIZY+yXNxsQpln63tddUZabOzsSTrviQt/FN436N+ijH7zzOQHkieLyXGlQhpToJMWSHpBrBa
YEDTLml6Zwuzf3VS1gz0S3kZphYN8sNaoUr00xdWP6YYEp8t1gYchVkfB8pkMlf+GZjq6pPHfvgi
x30glKqjhdWf2CMbTqLnpc89qtIrPV5PJ9IL6PSZ0+mG+KLoEngX1ef/yUBK/BM787Iki903ChA1
0dcAlGig1tJOfm2n+m0Yuos2NUfyMAkJfpszNMzyfxydx3LjRhRFvwhVyGEr5pwpajYoReTYaKSv
94EXY3vGskWRAPqFe8/V99AuCVTvOCLl3bYc4qxAZoUoq5F/1WP7YlFEab6ynasIjXXUK6RPJIeR
DTRkHzB0zi1jOVm1/rVmLmtlqJYc3Mde+Srbj6YdDmNS3fJ2fKl6dJCkMeG/h7WZfMv+3JBwGvRP
hTYurpgi4eUHx5wd9JErKL7FvLl9QJWeRXMnLK/wzFjjBC37I7GHewVElzz5JlmkQMiEduF+XaKG
OkjcDim3oRUa327vM3Is4cVEX2oj3qpILIMgujS6Ry4tSY+W3Z1SxOuskWmGOmxv5Ak/dKIYUAoe
eyW9NaP3zNXgZjEG1xjUQfvZZJrzp0o8pE5CVZUDEWaEBJ27xKKsQgzybpk07jpoJVjCUDSaoyhY
9MdkIbKXL1IbSH50aJEVZ778diIueTiuc1Y8Dv0E33UaCgEasPprPwmZxxu05WtXO0+vjt5rt1qW
gfFTC5Q5cVG8QiQDhJMv+7o+QLgkn9j2jpZXnwdLn0Xs4NUSbZUz7qppieBwhvv1ByIIVXXWlqV9
hI17ognjie7u66LYO+aks6gDTHjNyTWXDZbkLLW9N0vir0FMsglZXxDmleAuaArxhC775PBapRg2
zP4BA+q9JJaukOlD2fddfXSr5CFKbZ0VHVcparJa+y7TWRj266QwEYM04lb6V9+XPxRIKBrbhTl9
3KSoY57u0bYVN5RNX4N5QJR47opqa2nJS+dNAtOKkHBVTR0bdKq1P/q7ZOBiG9Qf8LFrJYjQ9x87
UkcqwE5Jyw4tjnb6lBJhoZQtW422ILxVqXYspDZLOrnq6v4YiuZ3kPnJTJVlblf/SymRjjEfDRpm
z2lvkKY0t33a/9r5hOByNqbZgkcYtdV/aI445Vp+MAfEm3D8hgHlevFB1NxJB+mwHBO8U262p64I
dOPdHktir1xmlkq7coup6vB3RSD38JHgQKSzxtuTrrgsmGx2Cg8giAxBqq1rlC81+9QySiYbEXfe
ZG9K/mUxXCD9r8DuB4UHHtaPbJdC2XVUEaJ8BzcPNPKZpExqcMUFSDEEggFuWS39InyBsG4IEKuG
U3BiLWdgyGkA37pSLGvsNSrj1AwVg4jYULnPismUgp1uMFqsNjBMYJbY6TyY8C0NlEbxRzAspcKn
2zODpQgb/BY8GMyDBiWEBdqyhKCJ3ZG5hALEJRl68sWQkanhugOxFBLe12Mwx1uzLmFG6hp6hAKJ
7nuUIFngxbnBB1RB8mWHVRaXJBkFa9n+lPUw75iWl4DIGvRZrUfsfMU2kG2T4bmzcUgh6JMMaZ6T
kx9TNXb1DqzHphMBPZkP263CYsK62cnRt5mLEXFMhYJOQ/DgkAeXFM5GKS4SK1bSPvripEDlqWOA
tso/h6lejT7WEhbKKLykU0hIj2V7aFYxx8uA87cxEYOzVkZi5htgiGEIYJtsexV5KqHwU24phCs3
wmtGg6jmT1M4M4XlWKU3c7Iq2Ab2KDndhR0Epzhu10rFCK1rtpS9C/8o0XomPFamO8CHhSzgpKoY
KTlG5qOd/RjBgzkV0rwF1Xk/sP9mrhuXF6e9lWW/JR9k2dRrnnH0VbwJLVPGSaJIsECNxT8m17YU
jIf1ZmFXiMrgRkTsNRxYntrvgDt3JOSKR6JpXZBLGJ7NvsRalexwMJDVlLn8rZNPo9pEur0PzHaL
rlv/wNm2NIuf6dt007gUW0mNgD879TCBdDCIPgNcArjfQuZQObIceIf1N0fiWyf26BvfMmzN9deA
4EkNGB5b3zKn0GtTNiAXP+MCeU+8G2qNsTyAPoDw2G8mtKuebFv7WyjnRq74SiN+QP732nczX+vt
L3aRSvvCH5tEHxIbXBKfyMvVBaCvK3AmnonLoiSnjhMuE9GBsLJDiKkCO2e98QJWkZU8Jm7/AOCE
jKU8MDxmuhg42o68ZFQ7SBSuqiLWYM2pYT9F8SMQJ2Vbh7mYJd9deRrd8f+yO00/ucdNmb0GJLSa
ea2iFuC6h+TLwZWwcOTMHk82t6SHztNGfsAEkmK6Q0CRR8NcRbJfD++C/RO1AsuiRzHRvNM/0Oks
hR4lkCiEtaTKMhunV0WyDEEBkinFjcYs1KrWAFMYv2qIso0j/LsETpo+KaKkN5dIyXB3IqpctylK
2fLpYbCLrJeCah/bM+t3iDUcJTWapGTchzhMRpz8EoKbwHItQg00BhcNngC4LnypNQ9Cdzk9UIhZ
XRjoPCq1W7mIS5ivSkgDhnoKfY/pKFs/Hmhhjae8c9a04WQR1fSjex+RYtv52xY0u2SCXWDxG6Ep
SOA+FopQJRwot1Ca63s6H1O1N6JigMC4WwDCc/t+pjJpkmjwxoKtTwDVssJ9hcxz0NcpTBgbdY7J
98sJ0CrYd3RVsnVhobkS4AV22IDJKKisWRFixsGU7CvPClloz5L6YsN8jQYaSFy0PB8ZgwFqS5aj
ylIUUa6GgMLjrA4ZEyK3Rc65DENgChFjQUwRRHsV8AwGMFktrhQ7RpebAJYrWQ8EDzPB/+tDQRcR
kzZvHQmmBslaCCKjOiJOIhQEnfYxuOmBE2NB07jKMZb4Zr7UdwzQWJPRjCxLljFjMM4BvRMjXMLH
NY8KubUwKwx8N8MArQ9QTRcmmzQxViU/QmKxG0O8xKF1IQX0QEpXxRbCD6GTpd180pRGZbyD1rS0
vOnPJoInHK3SWHXYprzO3E2OXdKvt42GGTEgyqLIyA3poKCoZGchj0VSDBOTmFp2bfAkMbUsRpDT
2jpH4yq1dk7O+dxE24A+Yk14Cl7r6o0vsgZ10YQVjFFlTju5Ah96hQyyDBv0RZz0YRdtYGVPq97Y
eQr5mybsDNqLM0mBeYaa9j/BjJk7v0jvAktXnU345xnzP0T9w9zM8L9HfxJMZlfJpaL+Vgndl3Mf
GBsBBlzm3zWMHG6yhjQDK/9oqwsow/+dR6hjbECXqkkfTi1KDDnyfGwy8J3xvyg5u9hXzLAOnXQj
/in0WOF4D5SLOiL25QRGsLQbMAwFySV3n0lztpSfwAdiigTGcsgne8qMrwM+orArb9jtjbhN9Usm
nlF06cKXXv8SGZ7WH07zKo3nyMDWYO1aK0QpRe+gIF31o6Anb9FU9axUMuTfnTxb8qBFq556you+
BjTawBtNBw/HSu1PgX8GO46B/C1CD22jNtTfAL13N4RVRnpW5W3UX2n8a5tQwzPYeTBKL5LOr7+H
IemyS5KKB+2hESbbwSZxkJ6WkB80Nrat+0vTZmbrICuwwjUzL+YKQhgbtb9NsOUptzZJxCOOjVP4
FWvZj0W1n+EAblgaufA+nPYetVBkhmppDDoCAAB4abbyyeUY2DcMCAuykSMPa1gICsZJMI8Y5cE7
9+S6WApAHw+iNJdSUNiIiBNKsG72UP16hoVwqXqsbBM2iUw66KQlH4PHiFFPLub4NSmEAYaDceC+
0q23Onq2w6sVAO1gsmR0cw4Wzrxl0p3eM5dG9jQyC9MeGOZcZecVS7taVN1fZP9joNwKFrVTfecw
vXER9iKaAZmNFBN1OaLDUZboTuUsK6g+WgvpqzWfzNZxchxBF3X6AkCkOy4TlXk7xUlGCBFHhk+k
ancAqsmL2efBvS+/OHIV+50ENy71f2kABOKqRT+jcVNRxJvtr2VAhjdvfJzGeM/EpS3+ygGi+Ml1
N6k7F4xf/EffBsvEwkzM0SvW/CDpcJH1PpjiU0MPzAygfmYVyqtghSbUexw+i0UQ39zmM0McA6Co
w7zZdAlIKKqLreOYfFCH0l6X2tNicd8Ul5yaJKUE9eR7QT0QGrNCGdCufLkssW2k2AQYvdnWhdux
E2eiPtFRgMSJbwkwklF9FgWlNgom3D9Bh5rbOxfdv05jj53tvPpkFZcRRZsbwP9gFi4ySk6dLS4O
BbAhQTFJGblLzonNqrpCaGN/WIjDC68llxaZpPVFJP0MWETDvZumzCPDuys+eUEYw23/lSsrL/us
UKHVxnvv/USgKApWImH0zURq3sRnsznWU/dY7KU8S+cSmBvPOIbxmb8m4TIotol5QpvfKwhwFEDh
yApNunQM11w8aOKdyRZlliz2qBpjpJ5xv8EIxIxvXAh12JjSP7mSVrTp1jFaU6fDNVkox8nkN4pN
72SP6beKTHZjWLHjRj1JJ0qvvu7CmqfucADCACSd7Inw2pXcpCOWV0hLWjzs9cjd6jHaDNPe9sk+
6ImdG/7ZuraqQEIQjLWUHa2WZhAzqpGcqO1BPAP/Uwkn0MCAgWkBqG5pIBQTc+X6kk0x3U7hIs+M
z1Dzj4DCvwM0oH7IpNtprlGkXdj1fJppveonSxZ+WNnYS07YMpWbiNmmysDJlcDevGIXHUVtQl6K
Tk5HCkcoUIz2H3qtXZHq44Lo39VAJ7NkWML/XbfJIzJ01pQQhYqYAWe+Mrr4SlTnduiUrTGFiwb9
LqGsyt12kUyA9rrYD+nUrPG4mfJievej4FCzI0x3ctg7siJXCbtGF7+EGdxJN7205Fd32MyEjU5M
91dkfK4zxlep/q0gZOtI44WLMM3XtNFaO36H28re5gCz/DhbjYm18SlxbJiTADLQoztbwPdK6G7i
utkYTC0dPVwHPikuYAdDSj6dqJGCoTaIHKPBYamYrJ66cR27/s2yceIZ2UPXe+VNt1oH6/MmaFiQ
5l33GCs2kwFbf1LELq3Bt9Rz/WFPPNiwZHDncwUgPGLfyQ53EnPxcOwX3WzoJFKRGpktkU3UZdpP
SRKnpU89SvUSHZQs/VIYTbubcl0zn6lKGlQ3QzH3tmxWWlSxhVMgoxhHXuQmRilTsDKctSoM9rE4
mFn5KdR2PYJNnxyX2bQwmvhanUU7PHhfEqLeQJTUWyCIKjbsc0Kt65DxwCEwnmqDwsKH10gLDlR/
DjJ9j73x0mkdbKq/NmmPicGasQ/VvxZKHSVvCTZTVbJ/Y85FarqfCqWb8mOD8xjJj6oAffQ6ScST
lQiDY9d/udUueWaucrcQ5/mo1+q6POFl+sywjRQZ6d3kX7EKZC2AU8IS2nfvQeqyW150FbFYYBbh
98da044mrx2uz7FzurOw1XPInrCNoYuUN12OX5UMzxg+PsuXEw3Uoqz780klAdLT9ps71P19z3PM
yKCL0lmz79mZ7nAVUPYd69G50dpvfhNoYaWrvAvVPZtVerXoA1EKLGw73VkeFkt7ZY3M6Yv2MtrG
Ca7k3jbi/cDyT8CBFZKsUHVbMeXPo3Hv1+OqaLMrVB6bMNyMgHNVCRjWaP0tisOX77I2lRKTvc7M
OAfXntHKObm+wI2yKPt6YRB74TkrA8Z0iogmjd1Dg5Y3UoJVT5oukcNAxn2iJyBSdwVrUVwGPNhB
bJzVhihQcuklBw+ZWsDCm7dS/dOSpcd8E4f2aHznPuCnnMmUZGFQaM06DiiEnbsEN1InX1E7bEZU
OrEJljOyF0bRLKfeMAT64o4PmymrxTaXb2QN2l4Ny7ORa+9uMs7G+GG3yjZmu+5CthoCxPjG2zxR
L4bzGQMJAwNObkCEy4l9KJhOEBRrO/NOiJicW+mZOJsZgBP4jfFobkVQRUymCwCG7OzQGdM+7k3C
fHAFF3j3z7eHLbBddJDaImzkehSoCE2N6eGnOZ569KOEEiHPDmGcCq+7WH50gRN6BKuyJuJSRYzU
jj4aVgTQTUQcZIglI5NLV6GMopDo21ecekhDyPyLUww0QD0NKq0YNDuC5zxjyAQPxYa0WK85tfV1
Dhk05KYvXf0c88uw7bNvuee0Qb0PektPFATsLJBfthNcAkpc2JNboHX/YnLumjLaZGwYpDTXulLu
B2gC+oR+VfJNatCeOcO48SNnX1Q/DVJeUVrYNdKt8Dy8CFjJVfvg9sbeeoVnOyiPOr9Asl1IS4De
blzcEKdEqX9WqJoLcH99aj3HQXuPVOVf0KfnQIwLEHLOqxiSoyWSVSpRQJLKZdkM6DCWZ1qwza36
nUbSDGEWbSLkXjT9LUQw564XC7oh/pR/AKQCoIysGVxCCJby8+hsRvfT54GUByuzuZIAXOgHvCdf
BQmD1V50a63eRhHANC7Hvdndx5yH9hqEaZRMVZHPIwU0gX8Nqvc4/g4BqVn8arJpGh8hH0PhMuzD
bUGL4JlnPdvUSF1pX7NFIa6gokZi/cxvif2xvGvG31BGb1F9juPPur8xeu1fWn4asw9WID3FvXlt
nDWzN3q+sn053irTNlLbKO5WaTYFqJ7Kmzn+QR3+dfg3Wa86+Ydg3OA2T0N/lzWYQwo8fCKN8gOm
icfZD4YrZK8/CZEH3fRyByJ3zN+0+m5KxGcfOqCnQv9xzavGZYsCfbKWLZGtV8g1sssYA7O61/KD
KtuM7qR14y6juMJd6Ki/SBBYl7YiXYzTyALlYIIXsUspK8snP3wb7SHRcZqhSdqays7Jr7aD//LQ
kJiXn5MKay2mm5puqfB8bE5/eCUWY72BIX8kUG5mQAlPBHcuv1BjU/ZCwWteFrRIJT/pyh7Ghhi/
pNjV7YfTbQMKP8EjgsGfwgq726X+th+OoDMqhFxsIpNDgxUWT6r+10veqvGmp++gpkekhNHeaQ5F
c9S8AGts9Ga4v5HrblPcTNS/Pgge37TYrE4s1xkZhqznSe9Bll7BRO3DK6SX6ePl8i70TRigJwUd
maDFKjPo93vqOxXjqvltuey737V6wyvrvJ2sdyXgaQc0yTPIfxr3c4RM3HbvKrO8Jidy7GUq+1qy
GzgjiY5/6S1gaTb9wenWmbdUyKEnM1tuQuMauEcK+hQLt+UAe/h2in8abR84C1N8JRCGtbNfHc1x
gW2zDEk24Ql+L0pG3s2v5f4Z8l5mVzKdwuLBwF7zf1L91lBFs17kHnCZvDr+NVVYKumfmXUIaJtr
H5zf8FWYh745MRtOLZgtMxiktYUp88FNM8a4N+6aPAgdyj2m3ol9d+0GJO5bf/wXWvvM3SG8yhum
quTmnGzGtu473UugfcZYmmvuuJ4Be54i0Dl5oK+YczHmOZnyc2A3n/XJwsVU0IAkYm3ypvXJzMx+
p357ek7w4oFsMqQYzl5xGHjWQ3WPWvD4X5n4iiDFTIfbUeHx5z89VMQkB6GWiRZtdkj7ZWj/9P27
p//G+p/t3CSXV8/IXXfJr8GeXZK5GdEif7Ud4K5ybteIvMp33d8r0GbseYQOG8e7MimisTKGZ9cE
3bJu/FPbbGR9TMedIy6NdnTto10/svTsiPcYQZZnGW8O1hPNu4vkDPBdsU5+suIfUh6MGs6M/M8P
wA64LxfqSAR9WGOUDsMJ8M8htH+rdEtGu4qEVD0nynnQ70CeaRHYVvc44x589CqGE/gHGh+JXj4r
/W4GhxqbtZYuMW0NAl3Qwe4QHj3D4M8zbgxQbIyDkhyj/Etn2mRiqDSZuansKJkqwc39FeLcB9gP
imfGoJRDwPVug3cs439iPBhwa7T3tPo33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zZet7KbYUOj7u5QJMnr1lSKrs23IedwZ8/8XnsRtoAKsK1af4XLMEOA6TRgy4bC50Eb4
eLhZIYuPclm36jYlRoXRrn1W3ZJ1VAl0Zhzorcp+1VjucITjaqoQ+62YgXEzoM5PFfTraMd5M6y5
L0N9SUTzvC+iZtlIHoh6RANVjt5vpjX6MoFqVugscWNl4w5aBI5FzGWUQYFQbSyTZjhwD1/71thl
akhAYyqYVyvK3qSIYlmaUQ3SpZOXycHAJsOhDyNfrTr5obdyc5ecEkGSpctQt62qiewTfEgs3s0w
fBYKfpZ6YuNaed5TbRQ7N0ErWQQ8QqbPG0r/xiWcG+ES50VXkTTu/TgMy9UcgJwFWq4CgMv7Hm26
GOiSIni1HfvrmUPL1jeQl51+4HyAXkGiifI2aJhg2Nrvosoc1k1t/tWumxP59GNm6UTpKJWZbNVw
MxJ9vky7EtV3zYidxDbAtVGtL5l05urT1MB2jugQpKXvQq24Vl1dXjUucNbK4GJxd3VW+W3BtiHK
R+zYkohtW3DEmzSdbZHANlBA96JknYUNrojKTu85qiBRv0YMQaFhaSuyEXlqasY8RF86G0RRrYg1
Wgy5Q6hXFy9ZRroITqap33SukxHNHN7J1aWwtb9SZ8IgnQo/ImMBvrMr8AUPGJX1VrlZincCw5Jj
WCR3Lffyo5tVFQmZ7cov35sRUaXjghyNMjPfSPK4htZVDhFMAV/Vu20cUfqEOIAh+++FgVcsdWKE
5CFHbSp3Wj0ckkn7oLY+etOyXpkKHbxXkvKeMfLG+8JuBiI9UVBVqC98EcPD6TFl9xF3rMl0p6jQ
TBg1kDv+x9QHob0fMjc+STl+uCLNl6MbrVTFNOYNgEJ88Ua68XLPXoWSYKrMDUh3Qcv5NhR8iS16
aqLRALUMDM4cqNn1LDuvI6IjF6Wv4ot2glef4YMCZuSgqonVSytGpPTjtWdqt0pLlsmWVD7MxD9R
ePm7vuiAsDS4R7JIYY3RaEz4wJx1zmlwABCMBWgt3XMc6ipn65CJRQ0SnOGwIcwXxY6rWp0pUQKd
P5m81bZ5IV8Gb0CSHtrMZpcRYyMI26uWx/PUZMVk2bG+jGpM6AlSct3EtFL6JoZZlViXgvap8d/K
vmvmnQYPAz3uvPYYd3XmKGdGbyM21ovP2ujSt7wgVMJUatwzqPwh5wczElsQG7VkceSMwlwicpGb
MuBV2TlnqbKOK9okq/WguLA1SmIU9baswapV/lJnXIdUmo/BTHPWCWyUZWmzIwvbfiYI4yAGMVrU
rYWLwjv1Eom8cAcw+UirAGm3m3bI0dHG4ysKyehSwKQvmazc4sx+cKWtKNn+mDwDXB1NxqNt9wS+
b2BBKE4Ar15WLFgfu5JKQPvxIcxYBb4MMng2aKsuic9nHMeD4AYKN6mudEyJgr9Kx8AlBraSPRIE
0FNyZtL5qrK5pBkW4jjroMd5Fy+D6ab4WLCYW/BwR6CYkim9kJXzjJtw7xvKjrmb4vCU9ory1Xbm
HaTQVWKiE4k/73RNB5xfkSvKm2tL8HlC9b5T2L4rU8bbwmDxpTCbQC0UnETGKaLp50hvtwOrT8AW
j5hn9szGBBTYxqJo2Ai4Q7DXu5Bh0oC2hRB53rIaeyOrtLRJ7lD8SSOxx2/XUD9JqfjMtO+OMVI8
2ETXQ3YgZbhe6HX/N92nXTtU/KaCwuwehB0Zm8iAKCAJcSnJopu5jnV2Ak51J20Jj07hw9vAbWtI
kDg+WEfwOHkzTMTBIjbUVT3mzwk6D2EZrbeq9otEIZojaPW5F03rKfRmY8hk3BrZlCLRuFnQpr3e
oty19J8I7jMCHyjpEzsvzsxXOtbpuUGK2ZvHbky3XjJ8h4XUiWthvtf60zY19chdyAJrCTWVRy9m
oWRwSCLaUr1TyXEp8qzyOaQfBlFnpTllUnHHL2uvwl9Hr1hWv1nLnDYIS3vZiR0bXFTcwmUjj/TR
rvzLoDvZGiG7wwlJtmW2GITT8DBk7d2mFfy+/GxXKltIkku9CKZUbItThKoXNtehMS3A82pz9xvY
SCG0L+S2cu+xgmkMrCAThxP0s9+xfRSvFusJi3ZmnQcETKeGjstxRvpc7i+DQ6ajLPTqtd/SuZNE
Z8zzDLzpiNx1iP9oyDg7d/7I9tM3eDcV3bhFjhrutW7R4GvXHVxJTkOmWGniTWMpCUlS4JerzmbP
+6g3jfFm9f5TGbVZa/AwlSFBgNJGZF0UeP6sgXNqwEPtcB/7hvnhquOlUEyd3rjZD3rxqsj/iPsW
zUiIG1e5uJ4MlsDmecvY6g7swV3pfAeatyzAz27KWE3Rg95bP91aDVamLsxcbh7OBFS7fDp+DTcM
vYuS2ZSlmLeCGH8qxBvW/i7GAaLp0E9xd+XKLcuBF5ii/qnEBNlp63M22N1co2yMFRuZEVSzgqyv
JLNWqVt3DG+gz/YY9lPnFTk6qCPsMMhl794Y49ZlzOAzZ50LL75HmUvOVlS+BLrxufgfLVLjJtbm
apF9D9i4gi4GnR6yhelc7Vcq3l31kpVeUHPqDsWBaa9inrsAXcJPIeOrqXJZeh76bmnNG13GmKdu
vtK5s8p5eDFwUHJefgenCjZDA0aO9fjEZ/bxRSWMRi22ILxJSnyyE29KwQM03zuEA7AHiS0LD0ab
Eszq6R45LMY+b8Vn28hjGj+Y7f6GQbuOlHZD+tvaQlXjqjetwjDTNx3LY6vCdyx/rfjPSwwGX5KV
UoFHO5mmBh6poNJJX5ltP5BQcGXwWcQGTse0KLhVY/ziCfBZPSM/qwW21eLhAcugbqXCsjZRDdje
wxJTAoBmVkVtOGwDyl8hacgrnU/DcOtDb6FWiYPmYREHTwQBoxuMdeuGIg+iTKfhO2EdwA5y004p
xCk0laGEUugoBtNk79uZ/rO8owkYE1r7zpwXg23hosES66Iwm2dpcrJ8Jpdxphr8y0aZZZZ+GM0W
zY5KyJ+ZoDIqOcjjmCafdS+pN+TqmsMv2CksEoEREW5Dx4mMxDermhSXQFtR7YNXMgyS5z12owaE
rUrg5FDJUdRNLPXu8DTN6pqWK479hVp3v04KVzs4NiMgltZGh9m0cq3n1s4aSQqvkmb+/1cU0/9m
LOKzHw9PpyvompqKw9vAO58hOeh9cPsgxtnaqK9u9D4DnXO2Yir+xpx29HKOigpj7tCJDfIXLlir
PaSAizXSa9wSnUPsY6NWFP0mcmw0xpBTf52lgvYuEFLMNLV8hCWlXVTqJJam5b0SYII03DmlJHzQ
VmLSeXQcUEoCPcMh9jPLMJUVTXy3aVvR4XxlA+12+OdZTresDYCHId2kINtpMmDBqsntre1UPZSo
3F2SA74Riuy3ZhliXW9Rddc2s0wPGUbU7SF0YzEou7s6cimMjQ0OduyQpptASGzce8XQAt1VxyXN
50hT0X37jOeDENVSxaMgVJD7wRzOcX7J4OrbrcsENV4KN4vRsidspqMWESxADcd+NIn69HocNzkZ
TcLJTt0UbOOn8l3wjOLHRvMidT5Ic3hHNE2Fw14UAMC5U9VvM5gU7MLeJ2r4iENmg31QIZwuMPND
+mHH2ylLg+7zbWgR4/jBzUyUd8XHIR4FJoI4jS1xZTrfVkA1hQgDKVIDWLP3YZ8wpJiJNIhXLgZM
pbF2AfRHBhCoK2vX896GZHLk6PlaFSPstPJOyvJMNcbPQtCMklnDTMfeurlcuX0HtDCR2lxCiUah
jtLURXmDvjGHBJAo2OKgf9+1ghhOdhENZ9FLmxBpxIshUNZJTvCdi6rEfJSJhz0+CJcxJGDUXo63
aIthVwqZb7Oy4iHMs6IXexCV8BX0CD/2EGY7fCgEwNYbk4t4iJlA1Al4VtKpJCYKK1y3Y/rTG1TE
gY39YMi3Udr95sRWzrxKJ006OSVletP02pgnxhOt1UcTlffmkZ2oSiZaDez9IUTW5JA4xbBy2TlI
qw2PAEE6vCtirL+kDwP8/fWjqRjcpuZcFw6w6TiZGNCcAsyU4dt95Vb+ptfOcoitR4l+a4yVH6dG
Pm3JYpXrKC1GlRO/JHIgi3hCl92HVjBtJfwdbEStdGvR2MSUSARZ6kBlYZK87ipkXmRU0y18Wkbd
Cus1w6sWgX60c2iwnWbuTdE3s21ch3fadfCnQRTuAsNcOmWsww3GRhAYbEWiJUZBiFmkhzHJKKpz
a2o4aTrLXcBfG3h7SIcxsqcnmZa7kCWUiiBL6QaIXdo5BNaXahdy6U9BiTUOwzGl5jDkQxrhnkNe
DZAqtA7LRrM2G4S0oInSYRKqWYxmZO4S6wBXuFfFOmqRuXmQ6+vM19daGsKxakh88sEMT+I4vKQY
e5qNsBG4KlBMGrqWrohw6ljNdVTEqUTWpxiEHlC5MdzKfmK3ZeZb7VsZ/HaN+pWRtaQ1NpYA+Cdx
Ot41V7sDj6VlyEMsRRqaL6s+Vi2oMzvCGJ/iqBI9bEHFGomO1ceLTKmqiShlGRV6a4PrhFJZ2SgE
Zas9LOGEei6voi8ZhO90c/wMUUOHwTnaqMWmMlHHKBoByWHC2ddNNJdiGWiknAwB36tD0cYCgoue
kZ/i9re0qY6xMp4nIZ4Iel4DzUAsk3ATKaeqJDMvz61tHMh77XG/V67M9iRlzwrXYIvtOAhm+l59
y0tkt2kSUWl4QCKtHFFDpfX8mGRMVYmz5mR898i6axTzMk7xrq4e3nAYYh3gWK+M2uaRkONh00lF
cPRGUNlzY1HWkkyWIvi46VkYoekPz9GkNcBqlAxaN3Om7+ThbYtb0vx8V9n8klYGE+k/xs5rt5Uk
zdavUqjrkz2RkTYG3X0h0YkUKYryuklI2trpfaR9+vlS3TOD7gMcHKDAkrY8meY3a30r1/16UJda
c43QtU2Ig3jxQm5BjvVBKhGu5/pgh8khH7tPLjE41lJMGcwOdrghdwjqvoKgvy1DL7z22v7MaxF1
xosiCNzBOMySFBIj9klAN/kyOKSED5ORLinMUGa0d2ElN9MSq5FXT1Nf3OsWg0ksLKyr5msQCVov
n19Gp9WmrsdHjzAj5tpcXSYOlqps3zF81isyML9QXj42GnbvVGBxiCXRZrOkykl8JtvZ4K2NvgpX
+rsqy7Nl+DeOZyDeKYl9gdZ376O1WdwB7bUIbNRzZGIMmUe3OTQvdiznvZbYhIsBJANYV6gQImYM
PdxrL9s5VY2xsKYi7/LFEztiySbUwUFxvTKs4FPZDIjUGF4MazfF8hElxW+CL/z1NMCr91pyAm10
2BHZJlcOgxMjpMUN1AidqXrq8Ow/zuOX54fs7ASj4XQJDhnZzPY6ek3sGGNTlc8MmBl1a3Mkv5k4
MaAnKVOZPjxzrwJ7kXvQOQTyrbqS03XRqbdo0lRiMczbTPibcG2RFIx4kFKiIkbFmoChDqCwmAiT
upFAF7CTr95y7Supzc+hTxrkZItRkNF77TrPZhjeM9U6Ehp8yGOb+zXXGIbMKw1GabS4LTld/bvp
5TXT5/fWyQmI4ApvsvHOGlhdSw+JWhulxwdNCMNuez8UhPVhwImvXL+/mSpkQm3LesR0uQZToS4z
xGsAD5AmfbCTAYqfa2EEkAdJgiK4DW8B3UyWJXeRYQ/7JlvYN/317EyfRlK8OsyJfNu58X3kgjPe
1x41OkNT81nG3WcqvGc3jq7hB45onjgB/RqoT4ymmnyHfnmKJeAM+NEfgthcvMXjLXKjFTPVjwyZ
Q4vgSWNxlHZK7GytKKWpXOYuLFaBz2VYVO7DYMx3DiECNNAgqd3lXmdtKeR6mCaxvSnQ5LQOcQgN
sQOg8PeBTt4ljT9SVpOAqYHtlHKlv/YJC+tzJK55kOaknMXfo0yfvNb97Qecg3TtbYGhvyifus7H
ak71LXvAM52GC1FniiyN5YE0E/gVxbITxfvHdh/SqOli4HDk1qyyfK0q6xE/LJ4EdGHFDPMA71Yi
CXKKB2uf8EpvRhecZIRF0U8WViHJilOM+U078DQXjQxpbr/HGacZ4gc1w2YXAbK2SolyQ67pMnj2
5VqK32PePbtBfilIlpe9vAdFnJysgdgTw4PvWk4gUdNmvlhRwLwnXKbv8Gej/TxxiwIsq1Z1HrzY
Y/4SJAhJp4AR4ALay8MUSmbUvNYEOmUe8A/czlx+DdXiq6DCTBIkH/OYfAB8t4LufZ6zBp0/+xiS
YRcKGagai7Dnu56TkoyRl2R53ZQfkOkCGdHa522hnyz2M04JFbzXJSLWiuSfmjnS2m7SaaUq9ieF
Tc1TOTDdm65sll/wc5rcl5ZQD1xfIZsfnBbEXDfb1AOpbc0zG+L0zakZCnq+d+7LCo2FEcpVZO76
DnJnrsrwVLd+e0UVLnelhV4rTXDTF8iS0U8ivCaXLN71BIzxUnJ8BlZt3bQFI8oJhTXsTfaT7uQD
urSx0CN/hYNEIvFEqWoUVyKFUZWNk4W0dd8j+GVoiXY5warI4JSntln1PqjwspfqKqh0w8Ys5Y4e
b+qS7bLqFQQ7yU7Yyvlyy4ZSQRrJKGB61ETkoo0X5gaD5BhlHfSo6VeF4LMop0+5ZHMNBmi/2X3g
XPnVT65AyZvJVcaaNCc8cJdU02MpcV92Iwo1lcGcK2yPCUjFBHJX+3wHuyyiNRqhufkefLF3AK6a
IcsT0wPqnQCtMQp/2nuQlDyZ6k2Q69fAzbN1ZrNAKAwC5GcO0CYq32AUvJZlD6aqY07As1IZEQVs
Fy5eurNPRAETNqxReQPKpZG4n2f2Ddc5ob6h4+9UbwGk9AEWds7FajN3Y3ssRw2g7xn30Gszw18n
TkNjmZvKJ4LHpcJ0m+YZET9BNPrRSHEy1POOEfJb5rngwvCbeWMFD85kJWoWv4Jg2FtOYVBUshHv
5+7U0iIMKa2jNkZy/TwQUBlMFUgZmEHiFSFz9XVidBgotVw2yz3J3Pd2577UITMw0wBsF0wuGcBm
vW/68aZzQQHDdy1W4+88jL1rRP0BBZ2JaYsVo/FkVLM+tmRiYxUdt61l7BjMnY1Jt9cNM0Rs9+QD
Ell2bRtAuy1M55yJ5lp6w8VTFpSuAD2wN5kbK5713sqRTpastjb+ItooOtwis83cwkkadno+SeYg
hz2EXwsA08paeE2YoNqepNFGleRburVgwj0aq4b18cHUjHZKVAl1vW8nEjOzsV/aW87OHN1HnAzU
D05OWPUACUMRNZXXJVMIqFmWyRJl9E6ZsDDJ22SAh5F4zAtO04oiMvP8Hotset+UgX3v6vHKCckf
dVOU0sxCCcvxUPwS3EUiKd0M+70CXpLruesqT4uV1QTpesjwLAyAXAxL9mcHx/kUn4fJkTtHkrLo
MGRkluSKnUlMMbWuQrWpHeM+MaudDwVtwKq+j6bi2dR5f5O55a0bAJ6xDIekHtMiqmIUawI0CBuZ
WGuFtfHBJO93m0Mt9N3q04gUGKk6ePKBzjAR4MlOG7JwNYdCPE4wS6UHqT3+1dngXSLhfvWeIPwa
XWc1YKRBYjB5AcD6Lp7WTjLvBhphwprkcF1gQIiVQEENb9RajD4ZmFtE31g+uFSvkDQbBORltnyl
I3+vknkE04k+fa7Z8uQD0bIf7ch9Qr7aiOCI22LGRoPoj/Nr6gCti5yPMbkdJ26TVjTcwfFlPRDe
da0Nw1UJHGR9CNiqZ685vzpT7RELVT8TwOxeo8q7lHZ2PxhkyYjIfG/d6p7cKqYUPGHcspnHsqMN
mDhAHgIWrNJlyR0sT89cfcbOdIlapOvaLi7TaD8409wz/oJFM7jmU+dkNxTw7K17HJU1ymJ+bBIc
6cwh7KMbISAFV9d8X3fqoelfDDItXXe+JZlEXjG6g2kB4Kzzme5qb+53OcvWyCHCs3Gxn1QQI6U5
7Zk0hWzpyQ1mukg3ShZP55IkEjIVWwx1owRCMY9IhqttP8PTk1eabZsV9NwxidwmK7cbp20JIC1B
vk3uMy8IQJgGg0Q23LSclDNIRjN/i1geBdl3qJqboktONZfi9nequH97HbOOnt1UY+xl32kGbxlc
qaZcpSzLt1RtLWUSio3SWIvUuY/j/D3Iwxe2gHA/ena7Cq1TsAlp6Ht/Zl/GlAx5WMiPcI8BEXql
OitDcv3EUmfJtYtOs6FOHYvbuXwaK7yQAuZ0Uz61g2ujUoajqogmsYiODnxiS1iTa6t8z/DulNRA
jh7QK47HBOZ+jlzJRHkUModJAbQWkv/74IiT+srJP5r4nHU9AzrMrBhgOmp2clpXMZYfMvWY236Z
2toRWR9xgiMDmjuI0HFkXsvlwlT7zC5RAPH953JaMWy5EqD4l1mgBfm8pakbaE0bOuswtq8xsVrr
mFFxrhSoARbCVbwriLWFycuo3O1oKxlbsYNi9w0TFSWhPUCKpC60P0mIue5ZBQoaaMxOq7o0r220
Lnl67dRsiao5+tIOY+BCbcd57q6mjFEeOQ39NTXNeUiwfaUkllMBwpqMCJFFrJAZtUN+kwOAzFg8
99tGKW7a7q42XitMsm3vYfGINxWhZBlgu7SjQa/S05LIrhDKjoLmyc/2HT45rm23NCya1zg8hsgP
+uJDeI8O09FsyUz1c4KJYu5z6KQFjhHzOywEvGO/fvF1Z1G+lGrjWiV2UXieQW/SXweoZFSYrpdc
1SXcz8X1KwC3TAYiXXjACQNMoAE5nX3WT7hmiltmzzir61vfeUeAlju+Syos2siQS1tCEInV4odX
KdHUuHmXSzY+B6APyCSn9tWs9JsMuCymjncntfVaJgpqvklnBNykklJcRxaj1ayK2XUb2VNnWxvX
KFa60A9a0MNYE1hAO1iU81tHgprERliTj6tWVVI6T5IwNNm00ZtdYhJ1O5AILHONS5sj2xmzfr6d
HZTCvet2qJZsvc/JEAX3Ao+HtG9aSMVtuLeMjzDp+kerBzTTDvQ44ws3G9FNT+6chPc/DyjDp0NP
JRd4xlOWjdFJeAM2GqT9d6EPzrLPx1u2JPVhNqExeUVQ3JYDu67J79Mz22N11Xqh2PpG4xA7AIVj
9nAv+8mzXTXDxdC+teqtybsJ+54kz9E5xU7lo0aqKgIeeBUYxmT7qkL7w4myx/0zvStP+ry01rD3
wq58Wv6dsIrBQozrBotfOEp/BdMsbtn29zceMZ9W4pevdhtdjNay70udY3Hjs3/+eU5dl6ST2l/H
fcf2S1c1jWcS7XIHQXnL+OBpQaW0RU4+pNV5+1BwhljunL66dkneUu2d7MaYNuy7y5doLi6W6fln
tl310wDP8+efmdgw569w/RStV19bMvLffub6yRgUu6HEoDt6FOjtiEAeU7iCr7rUY1PhrOmr4Vn1
htxUqJseyhK+eGt5miN/HY2R/UuOFcNaX/uXWCEyKUYmbLqNwztPA1QfOqu5EmpobvWM3KchLO4p
HlLn2seJ8eBpFAdua74PrZ2cGLcRUmBP7rdkRqfPQjni3k8bdZe0zdmRINL4yS9NDOxaBL6+1fi1
mmygUQub6TWu5q/Kieoz07/+UufTneKOa3usp+dw28IFgdw1Wbez4cMaM7tLRv7Vyjec16pG8JsX
WOPmqkm3voVex0K9QCNktAfoMlcxCIrdhKj8wSAr0YNHFplVedNKPXLswD0qU11tEzd8WBYcO8+O
1HGKujfP0u2hxtoKj2ncA2mLnJCPaGmcOq7kKcPF45RmmnjLcT+1mUQVFeMQyo33bB54z+WeARsM
9UyY3TUKvlzTEcXSAU+4S3NA5S31L8kKAL9/HnIPidCc5v6W3vfoCg55Ecjh4Cb9vAlnHzQ+R9B5
tOVXCKztY0TyByTQPlkJwYVMUVnSeYF1ivFYjZytzKPafu0GVcZxIu3bsqqQgbhi4wuCCrOmfhsD
MgPkCBV9hgE6ca+KSsC8TTwSBiAk/JJh3gDCgGdsDp+uubULqsOrOfY2MyvutbBdvR16Xs7RU+DT
km00DZihYv1hxx2nv59Oh8iFgQwfJbmeobqJK7dq2hsLzpu3LNsjRlhzWJ6UiU6dUhsYjgEloGFX
vjHtJbFbUqoyM9pVKkIk1PWxh5INnesgTAQys2zW1OUXPRThcXTBYvsZJXDeTHvuGu7eSwGwRZ6e
3lD54ZerYsjfrVQgxuYPoWXzWFSYkFoN8Nf1M0aOQl4PzKpvp4n7eDno+mDBjfTzYKYsFLQq0kAg
VoKt4H52U4+ShmsyDx6cNbxRd4q3e18isHNTeEskN+nS8/dAJIoXhmNUAal+68DQI9BlHg3U02ii
y9TBfmo7r1xH7C1ZCQt9nQgTcjky32rMzQdpIRwMOR6+hCzuMidZGRNyadsxhmMCbYU1LGLtdjJG
xlk1IhqanA3fNtnX9saqXPeW9h4TriG9dc3LcZPZ8Y32h/ZVWrA3BCYLhysEDCEnO/oLoMZdrO2w
CwqPfjrsNfWJE9c7hirITCyRbN0p8Xf1aLOt7UVTnaYIfJIJ5AzcR8Nm9+cBNwVEqLlAeffOvgZh
P7vpOyxQ3FKzCcKYzpBsLQ+tZqNuzCjLUb74e2sCaE2I37HMkHTGXX9gZ0YfWSUNwY69ONoivu+q
wd4lXpceYX3qq6huys3Pu7aRpser2YYIZXGSXM0AJxedJgMLzXSw8CSxhUb7iIWwPvsOtj/Tz/CP
cbSePds8E9WNf8nTzUEvD6LOIEEJuYvr3Nn7vhncIEFJfkEKwMrVZNNFojnYDq31SwvnK23y+qCU
qzGSKEHKTpFSk7Q3EZXsChiRfiTkfdjKSmuWfFC67dINjy5KhavWNcw7JS14UxlhKJ1KplM+SjAX
/qYdHf+7CBCNpnIy1o2CghrqgOSq2Zo38hk1U8wQ/EvSRg5G6x5cmZenoaOfVaNFrT3g4gK44dxq
2JhxQ7PTmejk0rFgPqVaQohd8aSGRRroQpEuabT3jRt36zgqMe8YyBELAzGgAZyva9ShdEL7uSLP
qS84Aotggg6T4NOYA6ZbkQRe1Q04Y8sGWVPYivsuWDQjhN0KY1O6ORMmJzHRxpEOFZnpQeOEOqS1
2nRFMCyXtatCeC4bazs9hEafHkSf8X1z2h6J3Od5dIjZmXOz3HE4fWpYMKdRMl112xzEfsqNz7dL
wudVd5OWfvegKrM6B65PIxhRx6fhniYgOrgZi6ZyG1atOFW0ZQ95VfClhFehWpyu/MGTBy2D8eAb
JMlpiF4/D6wQSFVhWuszjr8NmcVWQDL20DgBXJPyZb7KUQf3ujMPjp30Dwv0qIusDoWXFex0cui4
yB4rZiXsB/viwa9JMyni4cwF9zBjnjyadi1x2zHJIZcrU657mAMDnNTywN+DTiUqphXx0hY3oYRW
jouMXMUWy7eyFtZtvjzoOHma8CVtOxEFHXxp/u3no8mQA+xKgnu6vGJxuD4ycAPaDw3g9PPw8+8/
b2k5v08d1fe//fvPu5ZYQohkR8C2agIWv3WdkPRIaZ+nk39qIdDibk12pTTXYz/0sIa5ApQFDQ3J
uxILikRBEXD6+H51nt0QS/8cRKexMJCjz6mZrf1sSVBoRXQy4Q6eft7iCVAHs23B/3DxSCjBDo2l
xJ69sMM8PUbV17CP2vS2AcUu6k+GYGTmtMvZ8wN3Wh5YK88bP8QjEfdFd8yYx9YhZU/TNRBUi0Td
zWmn7goHxXSiPK6Rsn60cbHtwv6lcc1hbzTpsGduLkA+Zc5bL3yqwE4FMD0S7+hlwatr8jwPldDg
JqJ7VGOUwssr+POWXt79eauRjHLY1oAq5O+sFjtk2YU3QlYzqGoesjTFNzzj14vRX4ROWvN9tLj7
eQAZise2tQ+TEDdWGFQ7jKMOkP9Q7yENVplj3TbLQ1I3zVZIVluOU/xWiT3etE6VgMyRv+2k0of/
fahwue78xCTFufF7sTBOkdpBHyD4hMsabQxr5K5VX0q05FhwQ8Em+nuMQ/nsMSDjJrDsFxVptQqz
a1Th34hav0OSo/AImbXxFM/YLuMI0HE+NA+LwqajkR2NoDv0k3COPw+sV+K1PddQVeYw/4RX7BKW
0LHFlhAOC4J0uS+tUJVMmMkmph3IJMrZ1b8zeq6mxRDk+kGx8VBN7FHB+Lcsb/d+Tv8rm/KuavpT
gpmAc5qraTrie5qGiSGNc4fKGB6bgbrCzqLgYULFeS010wErox4XhpMtp4//mKqCVRApiJA7Pmrm
q5fQBUWU2y1Ioo5bGrANoyQkZMbVemJeQqiXcCCeGtbr3E/+ockyhQKeTg2HJfizwCV1zQurl0RY
FecNdU4DwTBHgrBhbb/XPnz7EUu4QZO1Mgtovx4IrxURQbSKlm/eiJNQJXm9dioehxSFR8+gKZje
a9Qw1/g64pMLIuMQN+LCF74kvT/dyAmSfsAiB0XKOvNyyE8tY6kGUus6gJm5LtpbdqOEdkcMPSqY
lXnsAlL0BI6LyLwwKVmZlfcrUTU9Ta+s85iS2xSkbUboRugQxmcxbYksdZ+URD3kY0NbJawjs08y
gJaDArJPwQY0xETa85IFpvyyEwZKAzvcpB+DnTXW8lhk/kMSP8TfwWwba1XocQOmKX4W/BrrYhak
c5OXtq50orhyOOiYgn3p/BLKX1LzFtNbET2GqXztnYLtdiYfSx/6VEQ06n5cYoNdWe51h7kol+LO
i+na7IIcEaq6aJuktAz5jAF3YqUmkbCs+7YG6OGTEZkouzn6CkF2G/sCclZHM5z3j0LiohcNeYkA
JAssYIxDIts1T0GeyVMtEeXNQbBJlkuSZGinUIQjasUYhIcI9pIs3rPIinCKKX/Vu914RItSUpOi
J52jHe4AsR4io7oZQQAZsbUEJujpNTPExjBq8yEM+oUOVdKo4Eg+ISy8B4mZ70qzgwzThfHj0Hso
Mep4NwQ+4+4+05vB9OIny3wTbi8fiqZMnsAAH2qow1eVJuUaQef0GE02UvRw+D1bUPtRrck9mzgk
Ngp8P688VV4XdFvVRdPKymCbKVUyu4gj63GmmwbYxFqoGoR8zCNUokXNqNop2a8bv4fqaEeyvdOZ
gXcuWy4mVGfbOBbJxR9KBpeRyLCJQIlB4T7uo7gbt8iwEqYBKnyWAewHIM/hph28u5H1xgXaxVtg
Gv2XFEtTS7/uLOOCOZAvqu0Yh1IHrrWROZseDQ7YeGJSVWWUuPZ70l368ZsA0f4f99afW2hlYKcb
Bry3me+Wd22RtiQkBMb65918yqq7/MUECbgOicaj8jOZWhpnsiUKUA5O+FqQNuTPAV7Qzt22dt7e
VD42brxXBBRQgdBgwDCUoZ+cxPKAJmTamA2tHhZGoLs2dI6G7eMlyQ3nUnr3PjI3Zt8jjgy7ZlMi
a7lTOQmFECIRoaCGRFDWlveimZ+zwRgeuW59ixEMSO9E4a4QVvjgGVczYdOc+Xbxraonz8LXNdja
2qejQeG3FJ3jwqFUV7MBvwuitHEOyhCV5Ih70ovMl7wM2OgW+uzVsKPKQhg7o0SZ0lgCPXCOhtPU
lbntg+k+mTrv1vdfoxDpspzI/vHalIxTdyRChYaYuSA5Ptb0WSfDBzpE72Hu842C9boxPTvYZG2U
vnBJP5Bl6HyODWEingOYYmJbgo6lRviFNPCldL0cFzUBxeFQTJfQaG+QjhermBZy25Az+Bg1KLnC
YWg3OJq5Os8tVqthpD+Lrz58AfzRhsF8YsTLrjX2COGMYhxJZi922nUw1sVEv0IFRYeAPc+HfGq0
A/ZikA3XXiemVzBF8WQ1t0UStSDmEFzWSYKGJYZpCxRXAjCR6ku02r7xm7Fde5lfr40QHMkCrD+q
HP9PHr+TNbZVNjAEbED06LDFYzs5Ipwll3qU48opn0ske3BDiHCo2xaCkG8Na8/o1S506TrmCb/W
6KYN5zm0JZs3GMbZr7/aoc6/EIBWjIliRv2qPAuOgRvlL7bCxr2ICrkC+sx2FxmRPI451H03jOw7
NCNy5Tg2QhWdPNH6GsDi7PpolJztsnEIPGrL6HZQyVeRs9AfK3C4TH7BCLU0pJ6fPfAElyfPbuv1
n3/8x9//+h9f43+G3+WZJhEXQvv3v/L+F899E4eR/rd3//5Y5vz38zX/8zn/+hV/P8ZfTdmWv/X/
87O23+XpI/9u//2Tlt/mf74zP/2fv93qQ3/8yzvrguHHdN99N9Plu+0y/fNb8Hcsn/n/+8E/vn++
y+NUff/tzy8SCvTy3cK4LP7854dufv3tT+mJnyfqH8/T8v3/+cHlD/jbn8ey0N/Fd9iU/9cXfX+0
mq8Xf6FSEEqYrm0iXfH+/GP4Xj5g+n9BOOMiD/KEqYRt/flHURKK8rc/besvji1cTymLLxKudP78
oy27nw+Zf/FtDx2jZ1qmZXuu++d//+n/8hL+70v6R9HlZzyAuuVHepKfUv3jtV7+OE+avmXZyuQ+
wm/iSVfx8a+PC8O05fP/T6D7IYuXRTiOmwejLSFn0x8WqBfFS8/AQnouY2OPSBz3ubAJ9oiqe8Xa
0gCiLLEz9G51rC1OVpd7fIUwYYEHs/2AtJGK4klU9dZxkcyFSbkL/cjAxf+ESdFh2MtUNTPiFz/q
152NHirk1qg7sImD5tKN5OY0G7V7Vc/2A/g4xArI3a+lEizkjOFQIk6rM+uGMS/JSx4FUZ686rwi
+aIX3PzSs1uMuNDyb6XwaA4BVJ1BqNt0Jqopj8tt7JYfWUgYIzEGVwyY9t7YRdeO4lyM/fKtaN/G
OL0ghFzQADXgrzggaAu+HLXvG86SD7tpD5D2X12azha1Q5y/hdGieFAaE05fAwhI4IvkSf8GMxXL
cz1BYWW6lLhIi2DWRQcwhy+hLgJUtkBYx6Ib70xcwhtoQe1RB161C6riYTJBEVXtYxSn70ZTPNU0
DTpt3kKFqbgzBDKwgSfTtY3tTFs1xQYjJspANfekKibmPdjbJ/xQqIVZ4F/1bZvcQUNbCWXdBB3s
rdkMWNqiJrxyKIUpJkAxy95/Yw5ebWjCLibqG+j5z5b76bmEwHmseVc1rpyxRJ+iasJaZ3oS5ksX
g88yWeTGowMTPcViH8+oITOrXCbVGxPd5HU+BRANvI+YfEHhtMfIp6cPbej4Ph2fyslCjnHiom1w
VzrIvqL5xY1zwrZreN8w7P3BREeWjr+sgd4TFCbNr7Ntqd82Mo5t/kKCsq3yLmnIdM/sb26vyLzQ
Ho2tPhbRuGlzkkplhKPEml+VW+xDG8HMlL3kKMn5puVNGabhTWT/dsxUYSqknp4RokVarpFe0Lt5
Co9/fpwAYRZh8Dy2KcZjV/+qTOtOafqdAaGRDSOjdxccYYX5QqT6qWZ1O8Zlj+sJ4WNtFa9zC/Mi
Gh9LDIQeoOh0rF8aYD6+yHfAjY5qDD6szDpNNaAaG9JdgtjDSpiXJLbYJXZ36AojxYsn8bhYh8pu
qKYRvbBJu8Z399XPFDJm8Wa4HhaUaqag524atuGxQede1dkrslXnKi/zD9vF5w8uP29RI0NaYt9u
zFfLL9Nn80MVJXubFwiTCCNUAkXgQLvvIpLnJuXZjO3KYkznfw4c/2vdyZdEo6OC31Gp4QCtZ5gC
EkXUJrZHAL2LRLEox2+fztWLIFP5t0FdoxqMPHjH3cFG+dnM97JDg825w7r9xUo1IO7grZHG73D5
JjFFCcKkbd8OTwkVUymClYNIZBWntcnozT0z5tDrWXJgM2X+hfWttQEox7p9MPL+5E/9A3Rj4L/z
h9nzVE3jg80OEOSr3tsZ8/r4hSdP53AiazKyy6y/MUfvUwlcX0XxkRfuvDEa+dFGIW78qjevB+LT
5eA9ViBzzIGjOlUc41Fu7rEV8te1d/3osVM/0FceczxsJqtQaewdwWwcBJ/2ij2hNWuvBOIJG59R
/NZX4clmWzvV22qRVmf2ug7DjT0vjKFkOyFcMixSfft2xctHwjtiM1wvGld7qlahnJianKU7rdok
ZPPEFCPumXDnV7YBNtUYGcEWNz1wRflMc7vJR/YQZbWLLLEfZ3DJfKU52GtE6Sg02EE0EfVlAqsp
PrjmfUIWo43jSBt3ZvrkWm+4JnZp0Wy9rl3x8+0CTXb1OgpK9Uic69jYovKT6OuunCE+YS1fRaCY
CqIUsbPteiHvRH9js7XBpIPcdJlJueiIip0NymQu4J8TlLc8J11F1F/korim7R01nH8CraiqG7PZ
Lt8OxdI6JOFk2fruZyvmKmEjOQEqbTi3GZpx1H9XhHkcVf87wDDsJnDrzhXNrz2FF07zFdH0u06W
N1MJCMjymPVPVyUXM6/fI/LgGBC7JhmIoOMGUoUYM/EH8mwF/niT1wSh8v/eiD46MOsU5XrxJgIK
X+J1w/BJoETPySEyCkidbvAwVi3pDAQzJS9DATCsHjbL85q0fJi4wOV5ntSwHrG6mUgRfDI1mRNe
i6hZy+iuHGGts+evSvIJtPLwXstDjbLGnyoMn2jvANGeEy88RYWJe1ptm6Rem8avedwOLikpDg3P
ZGRHtJgim3cR8PqaK5HkBuk7RNqVZfdUWtmrBUfOyvT78n6Tlq+ZO50NYd0FrvUCZuCBV+XaQUbZ
wJLQY35GiHFORXhhVH5uMsb5cHelui1BkpDd/TgTGtkqjDXV9OQVoDyktV8SZaYqOy/8htwlqC0i
DWvsnyY/fEy5iGbw3shI2qo6eJMxnzf3T4Ynz/Twt6GH99Etj3MIYjxNctz3gDzNF0ESjBw/G5dD
TLMOj9t3PWWfKtCrpdjHZXAP61smr0Vh3EPa8bz+0hHqYMCsnKzxYvE9jD54sFD1t6lxcr7iCcht
R9jbiFzRFPsEzTiWK3QGNvXMfaGadUI4GRqnazudbhQhkfU8sKhVt24GQTXf2z40iba7wIirgTZg
qAUzbmfMbwWBtfE9Ns39nPSXObS5iIbPioWzq4e1InY3MMXaTstDTkovhm/SuzYlL72Yi2/xhhXt
gsb+VFQeYMHpw7aHCy1XXOkPI41epO0SC5NWVwOYkFy8RtVKp/pQGwgWAbSHzqo8htXEEMe45N74
QpLo/XLOuGZLFoD9HXDY4Uo7RMI81yTtzM18SK/xPj9ooNXQE46+Jz8Rrvxmb7sKkvm2quZnRmsv
qcr2ud29Zz+rIUQhxu1gFcd4wU9ZC4Itbm8V2AGTgxt93dZbps9VyGaVNqdvT8ksXsvhEKsPCZVh
PgYMmtMQ+y3r1Ly7KethXfOk6Mm4TLAuG4EEH8FLRigTpQ2iurw81F5xxHxJoBUb+tHunr2UELes
H3/jzWSy90ly06ZhUWQeRnAYi9R9sruH1kjuQzG/VuQXDZKdAQUMumeWwtGOxdV111if9hhuUVM9
aoCPdLH4GntFZZxgCOXmONvdJY5QG9Y+drTQ+C/2zms5cmTLsr/SP4Br0HC8htaSwSD5AiMzSWgt
HMDXz0LempmqMZu27vd+qErBZBCBcADHz9l77ZEceWNuVlQDRopQSnHir7J4SLBoWp7tbLIwuI2T
hgLIkbIDNHfoxW8+bg6/Ls6uMJZ1UR9q72amn4asEXnq7UOrwlvYxpehshnoIe4NOHtgQNSaKPnY
2MdudaL/eRrwdCJ7QD6I55cma9g/glIQH8fHTdJfDZA28R5JrTxyu3uYPRdF1nB3+akD5c78C3Gq
Qt6Bc8Bm++AGck98qm2n39rYIW3du0ejuAfu8NQFjUM9YZcP6U2nZIvSSy+5d4yE6Q3+KZHYwrM6
Izu8wHJvqFA/9U8ZUkJaTWHPR2TwGOrWWv2iewwY0nQSMeATrvyA4GsC6GNxrUwU0hkNkDSKj3V7
le0mzoPfwVBmy3xwbOQihVhEsYllmsdwXVqrhjZKH/UDKVreVqudIyIDztS4tRLkbMQFZL51RQiP
ri0nIrX0QOuI4tZbSIR7lDF03gEgoyEboonBFSKAbyuMUi5Shyor9d2ACCtU+hA3JpmLyKySoWyp
ddDN4QUNF0olFNLTUFKic+o7Us5cG8QK93NnBVNh1lnlgcJaHjKJ3tMr+nFhFAZmaZZSlZGIU4BS
96yDlkOcz2VnYqI4F3753lo+SqQBG3pEB1WvHj0T5RlbUCYevrF0iPWbW2qyMS35qO0M2iaXSJOl
pywXAc8ZW6ysgDlThPOOqFm2+xOm3qPVh/UrMMJTP6ZEM5pJujK1ap9pZAiw8Vp2Dg/kRmFvg8IA
vJ7WfXqg8pij7WuVkaeK15bDyGk4MoYqYhs4nEquQv2rtqy10ZnMO6Ps1MRcrEHXvjOgIARFhz3p
8jFHqkCUkAPnGtXyk+EqZYWbHPtWwIOy5kGKdLznoZ7gONyoaH575KTzsCVvdeRqS1CshxPcHj17
1xZcjPNOL18jz/jRuuBb9VRAAjbMVIwu3Pgk2yHLuYzOZNtXRgKyXT09xI2fHaKq0pZScJeKxpEE
nb4gDqj5gYSazKugHM/SBbzEO8Gx1jnauiCza+XAgODzlUvTwTuM3rjfVD3WTDYl9IqxRazQiZKH
VWBxEx773LQ07VVNY8cwuIdWQA7P5pBsiopcVMdLqWcYJ5CmiNgwh3yNfSvcl4b+knQ0NQ3e66LK
y6VadvIQajcbH9sjn6zGsd2D6B1rgoojrVpZ6RDT9Yev5EApJQpkCsjJBujp0ThJRL9IKfVmhmF/
e3W7T0Rd70BVAstJDcFSB39iI2YBbo0u1qIcmAGyYQ35wzVnZrfwjSACBRv2C1UiA5ExMEbdQ79d
y2XIZaM5cXIoQk+C5Ix/+9KNFxZjHaGNDdorUW7aWGxLHeuxpcESUenKCVh5vuuyX9LY6MX+Y+zo
JhhQNFKZMlhyXTaPOpBtwUQfCFODSdxvyOFkkBIFAco/Alsai6ESnuNYH9lVcQOC2EkeYMoNt2MQ
TW8eXPqaXnM9b9MI4LXMPtsu3zkjzD2HxymfPdP9siuO1JU/hGloHvLCToSMM1tMSoXx3XVR8Gmi
MhSeS3gYIH+6vfU58tigljizVk6fWwcZhwNBPeE399ThzKeRsfVxVyVZsy3qjWqwnV1V1X/9rhCi
3WoaQo5ahHz8qHsaL+vuA54PqGM4WKLcO3SM+mByKgNKtuxiGPggwG1BPJz6KmDdulcrq1ZuUBBu
mvukptdxd4+Si50K3K8mvIHeyL8wF1l3h+QiFTukiwzZtuNfSi7yVx+tt69X54C1uet6dCs+U8Zb
mFc4S1JfPcdkqICTBLlbuBZTBsKONmIA9zq1beGORITkqb/8MYXdgtu3yfWULCKSGtIgcvfDGDTg
D0xQZoFxtLVY3thx7Qasr1tFL8eVm2H8dqHMR375UMK2uAr9e3RG5cpLY/PgngGsXjJA9tjZ2AZK
0zi7BcFT6oWNwSj4lbmJ+25Z2qvR9P13qcOy6cZX24i2A7RS20Ys2LnAyC1iKjIiGlRD34eBCyDB
RJSDw9Hm4ZCHClX6ulSTj6BIv6l1sOOkH3WavBZmuOPyXuU14Fwdd0Xsalece+umImWqTo5xRwhR
QA6IUcGEzpSlU6BhNXcCNQcu98l5Qh5emfqr1CmoDywx4P+oy5meW5u84gUQDlnNzmfHgElnyNYg
jX+hESXrp7i5Uf2tjQT9qRMjCm7mokjxSPc+olTyWqIZ4BegP8ZIykZNydnSuB4O8F6ZWHBLQVgs
0A64G/ujlGKV5OGP4uYfojewQh3DcVEm3W8XMmFVVG88OJZmZm1909mWVXJP+k03eB+Dh2FRo5mk
pfQdYBLxqrr/4o39WUGiGowJbHmk0sCAXhTaC/N+8jFMwrZOG45pn36BkljrRBuFOWRd9rk2ppMj
zaill3k71VKfZb1OlOinEsYJiePcgESpZCRW0cVXI4IqFaglmuffuJtslCj5wOOKIbHG5eHTE3Gr
4EdOLGIeqrBevZfpV4PAh7bxb0lyNfPwy0bMQ5BYc8T/gcexnMTMXONkR9knz0kOtVVTLa1Ha2b0
wypl74m/FIXxV4HuAHtv9YYyWGjVQ6rZoWmdFxoxd1fBMa9NgZbuUVhnJvbgXSOLTK/K//EEu2a4
ltg814mdkW4xjq8Wasl5FrJ68uQjyZuNTniJFqDQiTF6Lf0q+NJHaxvWbIR9L4Z8KxeMYk8akC+U
yw42VujYVZBuU7SMC1d9wAcYZyMG83qcDNBpUsyrrHtRVNSRiCSAQ4bTKIsZkN8P8dJApjgPyxIl
F5QyJi4srOQ+tuiN1PAehA424WBRVgzpQXybMiSEIkq+jIRwcd6p48JjDat7lVZvMqk2iu/+1gb7
PeXDn8cZHDfHZMdOo1MXLz3+hI5T1ZZcHSIHn5nT2su7Ly1Q9l2KTE3rYK6vRp01B6DYJjDJlnSk
6jQ90CL45ea8paEIvqS0YHYNPw7/opOcmwwEIYSkbY7gfvq9wHIBFG0OcoxYlXLYZZV9VYn9gqE4
AVNwOoSWtTFTktVhhC9ELY8jFpUQ/HZTUCmCoMGis7TceFnb7TFrjatn2acmg4DcikUFNi9U8aeh
ptpmuo9Z3cFXF19jAQaxsZdMywyuZ8F8FCDiXHCgmUkwjsFPllkGt4mj9ia7T1EQJ5X4LxGixlwy
FmO4mKfWNgqZMpVasAkylDYO/WA3JS8nY6Um3CUNicAifjZNevfMhHZ3fx6r8s1XWWWZkqJlNq4k
vlHMNlOvH5pm63NyGO6C+UX2T3pWRw66MzXf7c2A1V8waOt7jq/o7W1sswfLix2y8i9c4BhuFcaY
Bd8TFloy70ygW5g5R047pIdyECvGYAdDk0xQ0f1jGj41JLyAcWuQEiabIUC6a6FBr4rmbajjH1vp
/KVhZK9YFM7009Zo2YS+k1r8ozvtQirdseTE10HyYzSZgV8D0oAXbZuKQyYu7hAo1qZUK1JH3W+8
rIwAyuziiOCr/kpzlcmGwobR3WHz/vJ7cQqNZGk24ysQTAyX8Ef0dzVyVjkPh8ZVdr7i7so2+0Ca
czUEgfV06kqLdTrY8Vddc3c1gu64zxtuAjI0dgmG7EJTlhGG7ZnEiUS7Ya6YyaHr7FPrZfdKN688
D++uL7bw01cINRcQt38qNf9E0DyrWNP9yJglaso3j+DPNXDLrx8AZUbDPNczld0Qo6VnMScqdlCA
iZhkav0qTBu6a9GSm4EEG2HqU8vcbZqz5UCuloPpJJoEDcPvhGF/B8OkF9Y28fx9NRRv0Shfzco5
9YSh1B4G7V44bFOM/GKwk7RD+erQUCixsEwno6ERSkYixxowD4iId2RNLyvwx2Od3c2WnEpS3JOc
SzzDu58rv7qG1Tv0ycEoEQvg8Sud8NhE6S7skN1aYQgM4T012K8wMn/tgl92W8Urp+ZmbEj7xUvl
3tPqLQYExq+TJ0UpkSAYPNcsrTsoL8NgnnKZ37vARv2BiiC0159+FZH9a25KWhGQ3QkTSYivsolf
I6ZW97+GUQP1xOOytzq423Je4CsoDHtb+OIlBNIwPb7hbRzN0NrITL9yj6ceENwxlW6b4sW3/Pyi
pTRuVV4q9LPLEBjrQTRQbgkXMivu870/PCmHuSZt3PVt/daXxm/c9IzTSlZvicE7c26hPl46ZUho
Tgqi4NBhZw36WH/h9ayArLQ2lsKBkqvNjdoMwyVidxxP9HfoZLHB0pZTUqLi4+TtupjEWvvFxjBH
wqnnUDyRNwABEvsc0Cmzr9NNTRKmlXv1hfSO0K9JGywKibMWWEhL3n3t0tXpuDahgpBpCAYHc5cW
f//PfPm/Ml/WLE23/7MJ87ZOvv8j//mP4+c/5tJ/fd+/h8yK+S9DFbZQVcuxdAaqpvjfY2a+JLhU
NNcxdUuYui6YJv81aLbMfzGTZjhNuKrjCqHzXX8NmvkSI2lelG9SLZvZ9X9n0Mwb+tuU2WJiraou
nhBbaDolkMrP+fuUuTJaRRiNP2UrTcKkp0AT7/s5SNBi/rdzc/n35PrvI+3p3P2/P0pTTcvSDU6F
rRrM2//+o1pdaWKn5kdJJQEnqqEybCZijHnxhxzLA2q9PEKp0uyQG79GpXlPmgTMt7IcEwsVXrmR
fvXbLdXvGGVJEA9P1HGb0hiB6MV7ZPOXQkFIWOdnW1Fu//nBm+o/x/F/TpTGThTRgWmpuNq0fx49
6B3ZhwmGOlFixxJo2Ft07lSBFJIAgXmmsyEdDihFwuiXiZE7zMUcds2FWv4m6fgXyZMG0UGR1SlC
1CQ+TOzVMy/0t0YLdkBpoGGqBLAFIBEth/R6OWwSZWdCRqTIxq6odsCTQRmlDHYrG0SpOhArbavD
3veDD5mVRDurqblwimAvNcJcB3cfJdGlpG0oMqKvPNIsSqwYqQtFS5CKTP2Pt5wdDjo7raSyIlX1
WEjaHU1S7QYD9lbC86PR0P3oLmVBYnwHGY0QBLxAzZW7W2nftensByqfagigM7f5WS9r5Hk5zQaN
pJbKdT4dNlQ8ElE4k8BGnFSNdrw/+vmw8tR6F6vKWjH8d3scFpTC3ozKY1/EzsUb/S2l3irCOuv6
cqlOwgQNA38awBzu0HUrOblbpg+AT9umopuZXjFrHXS0RnQJguiqZcrGzRKEtAHtTMzTLI5sKDZa
LqC3WANJU2SZmGGwdqt4T14Q9EvvM1YLON3BMmUK4vXExOSevmRrCT6Z5EjWn8BEmTuLoIluKFvX
UGlXoU8cT2CuUx8kQ6rfU3c8RQmsNkt50XUeEGlzGfXyRGsSFX28HhMkqBgYyhEnQ2ET+RpcyV+9
MTi1FG2bwQUjcuFSxLyjRgKzQX5289yScGx5DoMQtV6obOhmfng90gk2odLUCIbSMWzmwL/kOBxL
+Q4y55gmcKiJKwQT2grUTHpKE4/QMPzzs6Jlego76zl06QTo8wgFIOnGCoK7b9u32JSSf1ix4e0w
jzQifIihOnkYhmZpxoLl9uKv9Il/56r9WjQEQQQS05ef6uF8rJu15RHo3Q41hVIEyzCMMdp5EYh0
FI2I1dORB2zMK3Pv3NqQqSsPVuFYNu9DPSXh/caJ94PEmp6ypNHPTsscn+VA/6jxaap05fBuN2Kj
uTWgt0hdt2Hcr4jSceftmCyz6Qp1QzQTDLDREWIZIjjXOOhJ9iROZe822kfK5G/ukl6SNjr9Y/pN
5Ukw+FMjFkTfMRFslGsiUG4xU/d8d4kgltFG29szSxfpTKc93ObxvpDeWx5wJlRZYH8sN6pOK4xP
ukkTnDzAZzDYsrsR4l7bwWvlYdvUGQAi3R/r91x4jADTcztEdJnkMne6JayBBQK0kxVv8oItFUF7
Voxdv4hfq8C9iiB8ZUuw6FrgKQGDMlG/TY2dNKdESlHi5o23SVXl6pneD3jgH8B5S9FhJi7C1wHb
kOXEFyeyPukT4uEmB2RGw6SfiVh8NjQeQtfZj4b5Cb7u15CR/KKJ70qWm76wPoF1yhECQKAfInD8
alP8HnBUF45Ocmy10Xx1q8YOXUk0DVbyLItrYtmbpItfFQbjczgJZ1P5aJPiLlxtWw0NyZ8mwT/t
UR/RsEDwr7n+xq6E0mvAqNZoM+IZyTt/69aYC+MS2VN9aYczJk0SjlvWnaIHaPd99CEM6+vwYYKx
8LFcDzLau1K5OLJ548b+2TL2L8kP7R24q9VGaPUuizHkjsOqZPQyeWFtu9oqtsLshaq3bOpTmkb7
CWycpRGV5/ihIcsevGqDUWVROv6jAzcEvJgYS+5YRXBV3OhZfyUG+iVaixVq1+aYaO3OwcHpGxby
N1BNbN0xxjfUujE7MAI7EYivQ9BP7thLQDD2tWppiVhhcapK0nU8e18gRGht2ll94XwOunr4n0rv
v1Lpua5m2gKBHbLL/4+acI90svuHkvD/fNNfakLtX0j1DJKXbM10TFvl5f4tJ0RnqJoalZ5BtSYQ
rv5DT6hTGzqOoPYy0fpRE/1fPeH0enxNFY6p6ob53ynzEAZTTP6t/Jr0hI6tG8RxCF7SFMZUnv1N
T9h0hTBTE0qrkYpvA43jIa3qUzuoUNN0sv7G8veYSjlzXTZSBQl2wh2uPvyMtUx45KN43NSJWNEN
BB6jkF+nlvWRxFgFSoBRrMIsrNcYfr9S4h7YhhLQEaeL1oPi4ZykXnPry49WEtsfaaofOw2tBeI9
ED920M5WttmTHgMFoiQTY6apTyv1kkMkXX/rjMMbJ6hdMeSCdljyz3WkMkpSBRumoTTicBuc/vwv
hpE907QYZgau895Q2Fk2Y/qol1RX2LLci+oONoIYIh00VycMVtUWbglHRQ/Ar2lq0ALQY3oTbUZk
KHtF8+6mFgRnDVXLEgAHUv3GXUT5u06EYW4T90vsdshVDHdrCvUoHWc5hA7hSkmHAa8i8KuJon0s
rL3OMOisa912JJxhVahUeSJEPwXoaalZfbEFsexztJ5zpDQYeVQgAA23uB8d9Eb+SMBql2yM0fxG
jkKWL2Zl0amUAaK1l3gT3uocfiynb0bnTpfV3Gk0cuX98JUqCdiv9KI5VtBtik5zGdqyWkKVJl6g
3UMnpI9SvKLQP8a0Q+gMsdsMK21ele5p1MUB84nDaIxNfcLysRg3D5pL5pFv9TBXDGVOYiSu+SQE
WZ6iK5QZUhM2HqQUVESKAEpql4I01XHS2YepUa09YpTnHvAxs6OHQjOcagHvXkFvwKjvOuTNWRF3
KQnpzYeJ28JujCVDAGOWOsl1yL2r0ZpvuAcoMhuH5DdUoAkZRq3ceTV6ccUxH3CoVJJPqIrp4yy8
ikcknVmiX4XzbvgFYY+FpWLe4VlAUtTgQCcMbyVODN0HipcnC5boooD/gnlnkaT9ChLCOsOVb3Vk
EprJdggB8aO/KWOCbfz+Hocp+RHZtgaZiFwnb4tzVVZn1yr2gSfopclZPajrSUvFCG6H7+EkKrEe
YcZilFrmlomFTFskyYuqlmtSuKwMyF66KUW+JAhlgc0PO3i9dpp8BVQxUJWFp0+KgBev+6qI2kAq
udZBrbf2W6CW+xy7u5GLzQAVxWDOo/rRwQgYWbLrouw9SmzZXZAdIS2jTqGNn2vrwY2fVp+RQFIv
koiEsEyuPEISe8vdhREXMmnYHgNWHVS7kO7a90ycOPreJ2Q86miQAr2Jg2KbhMx+vf6hYuaycveE
GWnfEyOqIh4t6kmYIra5QQJCjzy/iw4N78nWiVQhrswri0UXfBBhvcxR3GZ8DLarrgdVMMMaNhNR
wx26Jfltsu02019NuXFtq146+Bta6c60utjonK0KP5tdvQ6eRfCDteKHbop2mIdGcCo1eRBhf53+
PtWts6aE18F0t4WnrIT+3urDykiUpd4af0Rk069pXaxgZiMnCteTmKwKwk/NJQoXMmRILw5UxcJ0
FrpTzLvOhalLuoqukhg4zrma1gHTRaxOjotxgak1+0Taw2SIW+5Wkd7aD4etQbjp9EnnNL1lkG9W
0+nAM7VoE2fjGsBJY+ti74qk2LhhxqSJD2MITo33WWusPWrG6YflPoYze272+RJ3/DaKP6wi5JPV
9vFovU1HCSCSGUG9DhjlkV8zuavBXYZL/F5K6X5bcArHIFy7fXo0rG05GjSZacX2ztb46lCgRmO8
c7IU0ZBzx+qxmARX5QiWGS8ymu65pnevocTEqIwbw+kXXbJiWHsQGkfUpNs87Zd9ai4dCm4ztQ8K
gNhGIUslqhbOWM5CBllYIBaaxeXd08vkNOkA+BhxZXaHXDjk1udufWZTIyKw2LQP5Qi3i1cxyIkP
m/dpKU/n3OiJbi7wu9/AcDEzDFAGrqJsVaoM34K75rlrbCWkLRK0qRVnGHgbJrqnIk+P+POQIpxN
uv6jElx9VCMB+1xWUW0eMOhcBqBllqOfFSNYjxUa+gD5IZFopNbIkbBcBXyAf4IEs8ZbvzVJDfDx
Mqd4BbvGW3ZZNQfpO/21UxLlnYiNEaFBw9jeAJSiWXLkv3luLjtomzzVPJfZAipytEVht0oLOn1i
XLMJXBb++MRxvZhuxNOfW/bXFk9rJj5LFgIFcbLIuR6nEjvLkyMP1NWgw5Ps586kHI3iP1/WUD3a
heTSV496rKyTJrxUEHL9nhODbKKL4bbbBwB8h55hh+umW8sg87We62Dd7WTYKaq7jsv+l4Cmr9Xh
yZL6OdD8V4RFRzcu0HUF1a32573H1QATnCQE9NXONiCnBCvOblJJJTmcjdg+uLWzFZwvi3iXDirC
pCWjBbSmtXxtYrEzx4SJufWlKQQEosU9EgF/MGzum5zspHhOqmAJQoCoV5xbiLHq/kXNh6OdtiSz
A7BYlRy1iL8U+D9FU7wrTn8ZTwJ1tASmGotoGXu3LDbfFTzNeRBfENK8+2a2lsjKMohY9QiFfajN
Ffe6nbkobHepxCNjqHINBOFVzcUN9DXYvBIdOktGg7SJHNAdbhVCCtc88rtJCFurylKMytJkHNEG
v5WGmyzb9F4gty+Wvfo7QatY5mRTcbtFia8Oy9qkc4GqRmmDpTfSULNWPRmdecdHkqgbtYOgN4SY
z7KtrxQ7GennapRbyfAvjjiPETfqSewPHNPPi70hxkUcjDx55LI5M6tcKFzURQRQYZIuY4JdxZqx
jKtxDv1ZuGzYxIa9M5pEbkTEJgwWfbtWbGvNWIUwMBFmEuk+3ZmnNMTMJL2Jt5TTpEj0BycFthqZ
bYjQsxQZpsNcGsqW7K4GMD7Er7OYogFWCU35ybTioJSC5xMhrCatvIeCMf19YMPrYruXeu5cGY4E
tooeQyurQKu/J21xDWcmV7zltHKQsLu/ixYhFp+CQwIVl+bcqhE+2+73dDCJKPYk0y5wVrRn1bzL
INuU/XCk5cBkq71lA1EZsRu/VV9Bkl5iI7oi+9eRUtTE0vCahQMaqbk3afPQA+VqZnDEu1/WpFvi
ZhBo7hofHr0Bphjw3vzvaX0DI7ikXXEe2+DpWRclLRhlMBGNhqvThrfYrW+RsL6Cam138clD92l0
7r7A9hIyktFc/9BNYcHO1vGCdUHjo9Q8RG8hslp1VyflLs3JFXXLs23YVOLpXLG+04h0Ax0PNc94
xji26j9ocTF0JQWZpZf72TzXokM2vI5o6zQdVltIeIs+bGuKknaUy9bv7pbPM9j24ZFBg0OwVYWr
6ByJWWo9tbC7lRGqc/lbCSzEYXz4KuYHWgxEfPmRdQjy5tAy3CiJYZgnJ56y8dRe0I2zQSNg4JCH
6qCUzC8T60Brd5FNDPWsOXA1knXUw3vpF7MKKux0gxizbC5TTIyNeTAjpMcET1UtqhYuoNEgqKrY
KARwBBq9yVmkM3YTcqeW6L+B4gpMFtgv0Hlw+0ThACP45sFeJuqjNMTawEsf6xD8ze5FI4tlOs+D
4t6yhL5Dd84M59uu+tfBzL5wHL7YOnWZwlAu0n73Gbys/GI6rEQ0KEfFImhCN8+6EmKNsP1XDJZr
BDI0w1DZuelmEtmmMrrSg9iyr5u73bBScRRCSt+bQGfV0X1RQk4CFb7CvdQgoLkZlfWAsdsh/jMD
ydoC5VNcqlRAfyzIhiFe02crhFW3bogXgG1XyC5enZqhlKz9Cykmi7aof5nkOtrR0tDL26RAtvzg
IfKHBmrAhhlmK4sWlRy6jBZVotjQkR24hSYTicCSpEEN3Wl6EKZ1/fDQbHP+5LhvW+9RNXxHb7+X
tf1uBOozNuO3wfdfClnfCcg5WTaYaf3qNMTv5umlAylndoew9G/BqCI6ewlsfWe7kkvBe7UMLM9p
9mW6WJg1jf5U7NOHa+/TFybdKrsPUh0pP3fIoG5eMjwy9xxJcZiU6GqUvoFBu5dpcWyKAcnPLKnT
I1yAE2frASrkopktIanBLQNgPzj9OQPLmSsPtM5jdS2fZJF8yDL+agsutsia91V67FQumdh/mZ5c
03FO78JVx7mlWLvpsGQ+7Gz/u2NnARbwBYPvlYr3Rs7ZrDfT9fRtmdo+pm+LB+/RkG9iKfWR1IVV
K8mcSiDMu/HFZxF5nf0eWOPTkM2NivmtSKq7iLx9JjECKXT7SiJ/yvZU1c3D6ZtHiDS/NUcq1pBl
TttdNvcuTi65oX2pQ3N3vYse9GhEA3wHaydvX/pwRBNcnnoE/mMi3uv40FoRHFr5TKGr6ZQRdGep
pH/hxNnEXf4xUHEGDdxgC7NBu1RSDcSauDtWtwsdJPxmfXFJJaTpX1bWO1vne4ZsOcUFbbSXaVFM
SmYQUu/Tx6ikLeT2/lrpJbuYy2CGYNUcDq4no0o+AdA/Oj05FtVnbHp0fNt719pE+MqHLlrwdv01
7LNdgIpr+ppLKJEY8dsk3U0QiedU/s3APIK07uwnzMir6NLUvwrdPsom26K4vQc2whel+hihyMz1
wX/17OSNFLFZEYaHzuifiikfPWptPtmbk689rzwGXn0KW4VCUNyRLJ30FjOCExx95ajo1tLVMQ1z
4G2q3KPSO2qh/zq9qSQAC6whTvMPUtzSIboQVUfsWrqTYUv+6azQtH2Ruvc/r1+5DPyhB+uPmg9y
+pBHZ4o/kReNld2PNQidX0pkHKcf5Y3WCb7EZQz9Z9ErDzNryTZ+Bh3XvWxOjsqDBdNHhekjR0+V
SovsV/QMYLinZVMK797Y9clEV06K1E3hHfT1KjolJz9D+s/7VTF0ZQiG2Va9T//UD8aLYikPFaeo
3fQA9oJbMcXDgwJNanlAx2oP3OntflzWotrhslvoIJjt7OHWF7YOIOWPg3ue3piGS8u/TKWpMZzV
XxBFHzwkZLLyyR6XdLyld46btxyON1eZJxd0eoiGVa594KOdogPd3DRw139SsNC9C41j7JxTqylX
h9QInZTxIOC4DJuGfnfCR/CMuSKVyD4E8NzHzF+Mvnox0K6M0dKL1WfKBSpVVgN30Mo8AQiYx1CP
YNA+JJVBqdV3IZwDa3PbjBRXLL5pRcEMOlVW8xrJ4DZdUa3pXdwjVPl3z4ipBneAVCd1vqtywSTJ
Re/kczr6YcBCouJcN7Tz9PUAtb6fas/ezE9WdiGv8eHgu1Ano1Ejn5kYSSlWERglpzhwwVmol6Fp
7sIcN+iElqmBc86oXjARX0AxPhn2LgmlWwJZxcYfKx+DOhAWUmIcRQKNhWa6Skd9eA5qdwO7N09T
da+Yza35qRL3OhbBG7o2zbs0oFOLoFkgD/5y8exIvDvT08Hov8DtHzNeQqf1osFbmgJMa/arfiIg
Nyj7UagXpWwe0zEFjkP0JFtROjPCKR+TQWF6j9PKJqyVonfYTdcqgTaoYvQdkEjeJ/L4gUcmgmZU
K/cMx1KGcwlNcImPqWZpRyxxA39Tjc+pxO804eMbmlJaOK0B7Tmd3cCRF8tN3wr8Uo1bfTDromkU
//kzTZtxRiVMRE/5DKvqqE3Oq/htpLHDQw/vIc4sJl668rvGrWVRm4cZG2xcXFhSL38sJi7+rory
J8Hv5UzGrxIbEI3TTYEjzKCpiD9sMuxMBWrfmIsGTu10R80Ykf25AuJgbZq0PONulQ/BQYV/FoPh
px6cFs3oB2tSEJZxacxjy30xBXW1Puwt71nRhWjak9MoH6hLt56vrqdfmSYssiRexClqNngfxFgu
A4cps0lIVLaTnj1FlM6E4WzJBl02+OtCfHaI7BfTrTPHf6cwZMeN50Z70f20OPQKnHox4v4GF1KD
gy80z8Nk6FNx9ikNzy2bLQ4RQbsS75+LDrOhBM7xBNoI6Ihenj4VeiL+qcY7OOAhNApkm3gKQ7yF
QNf24OFoRdMx6ratqp8zumfTy3H5LRocikgaT9pkWST2rsDB2ONkRNO5I8zOwN9Y2Yuux43pkYxC
28ku3gPzpVfZ1gfz6TyX5dX0A7xa4VqrELQRpUYbb27RbpzOVqPysSTEmeCDS53q4OGS5SmFK2mU
6daTkpxYoq59kqPq5lDiQRaO+zJ9J/cpv8RKYNPu4pQGdEEZ7doohpuB3RnbqQEeeq2Ga6mXi4KZ
VYx7NMdFmg0lhedpOicSj6mK19RGumSjaKvxoMaTbKqTqzie4uqKuR4fsGAebWXXW8qPl5UXP0++
E+agy1hL14rpirlad1jkeu2QQ9cAgd8fsQdFcUcIhUdTqiXQqyX0SY/wd0T4lpP2f7F3XsuRK8mW
/ZX5AbRBi1fI1MykJl9gZJEFrTW+fhbq3LGpU33t9Nz3MSvrPiWSCQQCER7u29fe5JEm7bZk4hMs
pQe5PifWZsqVYSFaZseiroGxpRHiMsugyaaRON9lNWrM6lELLTTOcePhSaXTRV7CxNVuILiaXZqi
Y6yjhy70QwuUTNhpeEcLXaBt5gBhVbmpWE70r2eR0yjaY9hNd102/BySMHFLrzfxwsmKCUdGOqzF
pTJhuOYiZNTpCz4b/yHKn+ALKIEn74ulP0Qd3TJoI2PrnFekiDDrMqHTO6MiXQCtXHq68506h8Fe
CuYuWzlLC2W4kWFpR1CVr7xLf0YcEaJ5r+Z5d9SucSrgHLcxi2jTox2VAmG4eQCtw2szZi8JTfOe
1r/ha1ycJyskuNAe0owWpFoCj9+mhh0ZQrYrgB2GiSJir0DSsLR6elO4iGygGYlKMm1nrNFq46l0
+vmNRR/P0uvHSsoVJ8JmcZEFEycLRgM3NvOYAstUUlqhZuxcp5B/lFXZq7aWD0k3ATOUQUKFChmN
eP6hlnVuazGyDrnJAoqY9GpEEyT6lK6hKd0kzwIY3pYMfCEstMNHlPPRVuybAQuDQqd1cIp2rSXj
MkhCAVfOFadwnh5gV6/V+49JHZ4ycwrUsON8yTHUlp70qcLxAgcjNt7ZyUAEY3RvPFr1ZGCPZoEt
xYJEj1HMJDxqp1oe4GGA0se5WcLaojcGWpmbOug0MPiyQo6wUPMvZiVkJMjnDfuXvPWS6DlqAWl5
EubOtJu3UsoaMFQdAj4TLTNsdVDWPXxv0n/dJJ61MTujI45o7AFn8f9rqf8vtVRT/qcyqt9+lz/i
/7XJxcrvLvn4Hc2yffK/RHMAVP61FUoNTr2apP3irPxVTBVQ1/2LAqbGX5gmzhsSddb/Es0Jxr8w
8MH000Bop+r83/8tp0J9/ZeuWVsVlhZXwC7K/0g2J/29mqoRN8oaRvA6ZVV0c7Kq/r2auqkzV70Z
lrOYY5+kxih05KypLkB8C3vo+gz7jTx9iFb5KUGIcVFJWlx1CZXQrMUtRYx09bCqee+gNyZ/Tb2/
KtPb0MED+l1phwLw91IvF2cwPJJq6YyRpioqnJzfS73y3FmTTiMP3RYmBq1tqTzlZfo44R1vr9Zc
vxkwNx/aFVKaGiEAMYT6jQb0iExqkqV+ssTcyBGxQvkgjXiW9wvhcWUs8kDWnPbFOlvNIK0rQgNO
mUa2Un3Js7NuVic6/3ocYeb2GUwoiQtJecfUmY7jGEm7hgnMQh1Sm/LXVly0Xbc0z6uhDmeqwLIv
axo2HNt3D9jA/TbN/psx2cg8pEm2odpwOr/GxERqSV0cDSaprU3f91v5e53rOsr6ZoY5irNwJGzK
GXghCLgEbU/oxVPIM/VpSlPjwD1IjqSdOyR/n3qXmu5qDVRuu8S1lIEujwXpGE7znrQNLcjWrxhK
HotNdYmzVnQFKhn7shu8UjTv/sf3oUsyZCKmvo5zkfzHxGNbxr+3AcCVqFoI20OMH+AKI4MrPgZp
KGK3qMi50k0i7sut0jqbK6YzpbDuyQDi7t4L0BZmcFKrBrmHI0LtTIL5mGcDxQrxhxSW1UuTP/b6
XOyNTurppcgDLN2l8z/fiPbvk9TQJZSgJvoGGEebwvVvDwTAkSGNZMzT0VJBVlIGM4WvMcfhOFaW
V5NT5DSHGsfMcQKCVt01xqi8rETVdFdDxI3bmnduCzHNzjIv+iI9Gymi0nTiUd4bnax/rc10HDmt
762evlZJEbr7bDYecMddT3Mjfs5NrQZjk1E3kcTpDYXTqV6qr5kK5NuqtbmtDguddlX93SnlPo3S
7mJRdOIkSGE2bqiDTct7lcIDKNbIxXxeP5QVBRFBEHA1GM14J5kYtNtLb1b/aT5v+Ke/z2dLkyy0
w4aJiljctMO/D59QSfqq1otIlIGVdAiFWzeLp7BfFHp6cxxTZnchq/VEoFS0qbqfAaseK4uYNKLN
KsNxqyqK+JgkMlgO1OktFYFL2oPbx7krIRYDobmsZUqVHhtD2NH32ihjXaaaRCd5jRehtXZ3Jl3N
/zwv/pQJs3hZrK6STB5PhDNt/aFTmSUMx5LSFM/dszm14AeJTjwxU/I7ZVtDp+lsUK1+Xi1MfRSs
A+g+/FH1Bjntz7+ePYmqhuw/6ZKV+AW37PgsLknlNejkp+TDIs6gCgNBYuhl3adnM0Y/MC1f/3wf
/7ZDyOxE7EKypYuGpemb6uf3BxTGfYHmO26uv4ZfXSpCmDoC4arJyn6evldVSr9wELwDH5NcKnWZ
rxnUV7seVQ4BCfiUKK85cOFx8c9XJm/L/+9TR5ahaAL8YtrIqin+SRYrpMgU4tJKtoSZupeVam/O
RN8YG1/iFDY9UNryqHUz3e54g4rCx0g73V6IpNHNF86mS265A37RwRyZhS3mXbdX5XU8dpa0Elo/
/I8vl4mADor9HtE4tYq/DyTqZK2b4ja5jYKu7Efd6gDid/jOr6sCzIpbECR1DKTYEB2dboiXX3ut
oG6AP2ldDqvVaqS5Rxj82NYtRmReddhoo965Q7/qlyKW0+M/XzPBxJ9DrHLRsoyI39i0W9vf/7bb
oO6sa0ksoluXGHCCS6W+m1p648QxxD93mTN6n6TuycDNJTdlBzxd/TZRVG37bi9vv8GQFwVHqCJk
3e461LC8JLLJQdmMMvSH7mhSd7auk6HoH3XW9V4tNethVLfDUvKGcIDkQs6ZEUXG8kqp/Omf73AL
s/42iQzVQsqviRKzm1vV/1i+LXTQLL5Gfk+XpBUsS1FxjsmFo5TTPVTQyzX3Weitloy9/TQMx7am
+XZa2hsqK863Y+rOOWV2bLWfk6WOAiESkotQ1T9/vQn/4WL/3Pwp6VnsMuj3Qeopskak+fvjMNp8
JmDTQGWsNF048zAJwUBOdaavCXTJPUn21C6llkOlRGfYgJzjOrPSFzEhkgjZLdBLjug5dIfDP1+a
vC0Dv7+MhmaoXBFBCfs5LR1/zJQiX4ys7wvlNvK0jou2ise1oX7E1khtrRcaRAVIokkjIoSPjdLt
SrWlF3K4YthinDXOyjg3idRj+lx7iKbwbcyzx1GzNHyTShQhK4aSQhVrDpkEfqRkzsE/38K/TQXY
H4rCu6mZmJ4QWf2x0kmCnEUr6OwbDGjxM5xyp5yaCl3PkpDihOU7JFCi034UP7UCi11DBtrPwVD2
MNWdr1Eb8eQ339USATnCEqrkSZvOgbAIlS8uqXH/zxf8a8X4fcwJ3dlhFHYX4ihabP6YDqtmhLrc
yemtgACL4G2pEbD3g06FNwatJqXdDeeMJsgWstj5qHqlnlUeVhnf23r9a+GOS0yyki9sZ9rrKuK8
iouq7pFHeqsrRf8yM9X9tV39iiXwAMDPsEP8GxOyw8b+P7EiQi2ZlF4GNfak6+KLxOWgPjRPcZ9T
BcBzItz9872rW5fN3++diEv+dbLSVRNW5d9fBbOaFRG9j3XdtHNwMVAn/EhaWydlaDr9lzZdTGo8
SENkjxp5QXHnkQq8+J4CobokT5bokLJcwNuKjpIe6LHFZ8tI9ibNorpbLpSHPVgr6kZaop0F+ym/
CQFyuyIaERSFWKllLknOPDoAd/jne9P/bWPTuDfYnDKRMaWV7fj3+2teZDCKq0WzriakE2xhW1sQ
3EyiucPDH8YuQbH1CAd2/K9MXzWIH5Q3oRfdrz7x7QST/IubK8nRJDTG2CIFYwz5DBy8UBE4ED3q
zLFeKLTpaTB0EFCw1qEr3gHmSCt8YwaxFETdrsdULLwzf0xbD+iJxtG+9/sbXwumkBpl5tFdv/EV
aYb+D09X/3OhYyERkfnKok4ERV/ZnyMAS7hNE3Y44vhHKvQYpLjqgnPNvZ4Ad+QtVLHJW3cDfLQh
mApPMnZFySFhB/ZeQR9lqtZnvV7z/tBHH+1pXC/D/JY/FxT/ljjedaVJSw4mBgK+L2a7K071T3qi
MGckn9yqNv2v2FOD+SyLisQimaYUX6diR3nCmSbLxkSTnttgzklMomwPFrz0GhLA6y7rD+PiWei2
WD7oe66Wd7mbXYF4Nf8PRw+JM99/8xZIpiYj1ibBoP55+JBNgDGsjNZVbu9ZcBxpUNHDXkDpLNZL
RHFG8KNkv0ITSYOxd5fRFcxzke5IHsWWLdNxhNFVErTmMzn07DMkW56cNBUUM5aeOAhOZSDASM+v
nfSakwnF7FILVmRRJAfQz2UOkAgBrEL4M6pfonspxgvU1oxb9bOBZ4n192yTtm6n20Tz98dEjy/0
TZ5O52vqPeqfofaYStaE1Oguhctd8XMif4y9KtsbMGp0W/hRY3rcgUUgc4aQA1Gal5hHmsTT0cGK
T8LAfKT1x1HxUrwm22Y4OnRHCyuOFE5JqzqMx9IbePOjT433gQtIbI5WBb6Sq62XHl9i/DA4cWHp
aZIidHrzaYL+ScMrtRPQmoUzf21aU1KKnLdql5JVi38KrtEwyWr88OwGnUhtL0/LswLz7PbLrHeX
mW7G9CxwU3TxMK+AVdjWa4VzY0gH9TYSWUJX9H4yUZl5aJ+yKsDtARlKD1dogERDJxNKEdMdvzav
Cvp5KWx08DWYcTYUD/GbPiALTxo0AJDuD3BrBPQEqq0CtUJ2RWbT8tQPrka8Kc0rc7R9hKdDo7yp
O/RpUwftIjgOd7hDlIUPmknAoA1f+TNDKLyCcHzOIJv096yZgDHXK4K80HygBMDvhe1loa2X5quJ
eunT9qho6aeiBK0IBJ/2ivNmy+MiQUuXE001aAlrp2r9GrgGedzWrlbqXPicsBLbm6lig9yPSePw
pV0ZoA5f6Jv59dkq3Ws95RR0hCCLUMAAEGGgvJXNdtbuWcAi7C9ru+2dtngkHyDch1/Cp/rBM0i/
eix0QMN8qLgj8R1AqnTE9s6MSyc2ObQLYRucXZlR4yOiecqILdlnkE7FNq2YXEw0I8a11i2gDOl0
tDgx4FM0Zba+epRLjdDmtw091rC6lsduqR1FEGzWV8B0Uu0KgqOTLR5dky0DLbOAXpGGMrfIqEju
IdCzowTsrClml8uunH1KDcbmwp29mvC/AYVw8ra19wYKVsz9O0gV6IWsCbr5uHFA2zyApYsc2gqj
iOlmR0AGxlNZONPP9JEVE/SsKt9RqCg+4jfgCPLL1vqPzwW47yfxM009IwoMIejetVcJDeziNDVS
eweWqxb6CwGc/NyNH4Kse7LhzozErzk/gxkIhAq2sbt2bsx7J7sMNmUIWt7LivO1Qyocz128LBg+
SrZ9fCkMh7BkdtiV8fBszfu29CVIA7NjfsSv20P8Snjvmku9HKkR4UxKAxQ4NTA0Q+K0A3X5fazT
4AgpjEMmjCjeeC6BvAhd9TaLEI7UKOQKp05cafX7L4tC1egshYvQbcUHFVDYAmLiiJdmjpI2doV8
pD56K9Dmli1aLw1qjuKuLPnCV4tRO/QaxTHCM/OG+KLCuDVxSLTzBkfFy8Y15Up4PWl5p+Wfp4qn
kmbC1vQEwMGV8oCZAKAOC7EjW0t27rV3DDqRcG2aTWH4aWqg1qAWopaAicF75SFthUiDTA7/S3eB
+9Sx+Cx5kA/HdHio2icD8hv37HEoG1GHzIA2x+vEdiMIRyZXohNoNwdO327Sq6jksCXHUcJVh714
lb756cjif1J1o/t/NR28fQzwxXAyFacaHMSG2uLhKwBfUHumP+Gjpu018nQAgDTPYrcMCwtrUbZG
uJGSQcMXy3AArqo7Ta/rAbVsbtN8O9BW/Dof9IexvGDuroD8LoLuNcFcdLDjj3rxksUfVNqCXTHn
fOhrvcFzC1LknC2P7jyrfvpzae8aZuy4VwqvoaFbs7vBaScXlb0Z2xzh6UqlQsPxYaalBZ++zePI
buRf/9IC5Ge3BjLVAGEoy2X1nfrlZ4xklrCUahMx0kH4WH/Wl+Yx/iggnBz6jxXP1hx2IgGOza0Y
Z+EblBgaUdbcNzPc045Dn6bwIay28By/8HebqTbtGrQx882b0ERgfWF5e5wolLIlaRiBuVB8cIsU
Hwxs61HjMG3QCkDynjEsIT31qqi+VAKecEnU5tJ+lM9lCQHMqXFzxR+8cag7aeJdR+/2K7XDaDoC
djY/oehpkx1R1HxHfw8jNLsCIF8ehDcyuIf2PufJ29JD9YKeJBGA/0NisxMsrkrb+KaheWuBGG1S
HlniaUQquJq+hiEhkKsQIZIgzry+vRrrLZEvSobz7q2iUQD4ihLwvFRYfrguWkBz2Zz2uMt1qddq
Pv9M7vZ5vs8yH81pD9OIIjAae4qBJKoED69yOIS99ITciPnVkoBPH5HTDOEpVA5UA+seLK6nUZuv
wf4oT2BN7GHeg5jkzypTccaVwxhLnGnRd+GkP6AlYrBlpl+ssHPPiGKCS1nOFn9SH2DZypzmrCCY
B2ZoeXGEfsAG8gEHOlW8WGaP2BylQ+nYVvspPmjrvVyd5Mov8FxK6cChi+NhLo9l4eKaw55KANO4
GnxBcNBpUEhHPf5RVc5K0R6ftcU1in0DhwzT2N421INK/3gdbO54dFPTHhP7Cj4+FQeuk2KwQYBk
9Hi3pHVvQPnIdiOHdZk21o2bbm9MelWmOm8rvLW4f4uba6Qd4jFCs8u2HXrA0BsR7yuPZ4Twi+nS
sEG1rrV66zsN39gV17PddywYDvMcyDl+k4noI26VMVTP9mp2KmKvF/cYFLWAZsS7KT9R+J9Nb2Rv
mbz0lj0MgGGUY12DtPa0evvwJDJD3EJ0e4TjS0BZpGIXRi6nEDwfddMG4w39L8kfpckz8aESHOiy
8if6iaTnkOqJWyLcRarKnJJd47nNXB0qHmpNZgtQ884VMi8TsEuzG4hKfhUduXIk1jnChs6Peo9m
HmO5p30CKjpuRBZGGpKzp6Ovp1drdYGP47tZUjOX/Upz1ZQ6wBYvmZkXc+Btg55zjOWTSK24uZ0l
f0KLROey4EaIXzXc24iGvogdAMAJZy008vfMnWh0xWSHOEyR7fE0nSE8ZzXPg7GkfYydjZvzDfbc
6SwVN2H0+b4cfiVHNyy0s+c1xPN0Ccr2Za0oURBBuuL3ckHJUCl+qDsL2b7BLSUHN12Oq+IEORNt
0Skc39JpdEvzJm2Ya1jkdBpjU5wiyUPvelNf8Z9d36O3+qMgCmne6exuWleZvfKlkfyVTno8YDVW
UfiGlmAbiGixfpucccCp1aETsXnEOpD1LCbekVxanWi1m8tdjXB6dtjm2e46nOvAjse+JuKRDX/b
U2H3DuUTAnak+bqwMwHcYAOq4E/9TEqBE8M0ehtEOAkM2tE1wSsku70h2C6wm2HjFuz0RYUKI+KL
7o6hjbR59Il0w5/zY/PE58WrZjoxYfsjn4hkOsRt62kQKAQ4pg6F8CkXA666+AJZRr8SqhjiQsI7
VgDkBuG2POPwIkf3WFW+trE/IWofwFhZrmH4iXgEtIYXnjT47ArYOmGNUmmEiyDHmBagjbarFEEg
bAAPF5geo8Ldr4YvP3JU1ohxaGKxnNSitO9QYwTNWHAFLOAo5l+RTKwtNoReKQHD26NrTl+SKJBz
B+AmOwaCIFZUJrz6azGGQN1yZuCHTcsxeQx/sM330o5KQMSupHT0zL8s8lWxHC0Fll8gTSeg8RfL
j0wsLM+RcSdnjglFGK+G4UWR9tpT9CrHzFnmhDu+N6Y9Yp1E741KlyREZ28KgS/vCpbyySu0O41c
IgIXhA4D9k8sEd/1PfCn4hGzn5yQvTBWr/9OWJVN1FyzM5NywtTcsAvxM8JSO79pKlj5u844SNVp
ATUnMveLGCAFMz+qdh1VPcGbcatd/QlbmUNc3+MHTT4N3KVQstYAbwwU9brSHgfcgKBeQYZWf2jq
ixCVOyNW3SjWXuJSIe1KBFWTN75S4jXCr4ZXYb2P2he9ecg1Jgf6x3tQtDFSuIpLgXppx7zWi6zY
6/gSxneL+TjsmvystKU9CG9Dfjdqb3zCHCcnye6m/kWOnpT5vEifOVk0tMp0zTyo3YuKcEicv0vc
wyEGsz8CH0t7e5IxHAFk2pFsiXHD46+57lSe0HxgKC499SotCnuiX5yvRNoaKYHFZ7I6aEWhBXCO
8uuACC2kIOekgh/3TzWRICS4Qr9XDBQgd4VV4MRG6xpsuvCNMVcUwBzHvroJxZ2aPYzzcckPVXQr
2JzpLg6K4gHG7QSUP70r9UvV605tXGNpl5KkF+i82ueZr4T3PLshu8O3ypIfp3bXDQFGRC0HGFoN
Umdm3Y6VBygjU+OB+NN6lxwYPDRVDJrlTpK+a/1pJsSd87cheYnEJ7G7lMmxK/ac9EmIkgnh4F/I
XqgGlXbG9ID/SGrvn9NoMqqIf0uP6LqFTpaOdU1VNemPkouu9DM2vQu3uF5nwoDyovRvY/zUWud5
OubyqQ7PA5uaBO4R3rAvc7wsPE4RivAYpl8Nr7aBo5mnAgWM9nrtyfOd1O6W8GWT540foumo+pEz
yaqehNiNZpfS+TQxbdky6UbDYoudZG2QCh2UCAya1yunbt3lg2PiXZbQQrfXxd0k0nJ0XrMnqDGI
kE6FcWF7Su84zCHFo/uD040aeun0kNXXEr8JrFFGV1UeUSHZieFGBkriYBI8vjruva70DBgy8Ibk
7ZN8gL+K5CDvsMj2yUnwW6XbL8qBUplNnwnFJrs3zjr9UVynRpe5t1geUlNZLokDTuG8M0ZnaC7U
Dtput90jB+fkQ0AwmIibxYHzbq53nDcrRkA9DBiBRg9YF4vyUasP0bzjcikdTyBpZZcRFvR9HnlF
ATqGJcBhWeDPKd5yzdopzT8YSoKYzu1MjxCw033yNXRxTSjtpWC2iPS3hARSSRo1i9VFDmcNzqRd
ZAWEp8tTqcDdQ8WbbIK9Zg0I9ubmoFk+eZRWxPeaaL7zcsB0sg9TTpF9PXSsk/6TYclTn/FNUWZf
t6/MPKsJogkwNP1mfpF7fb1n81O680CZeS+W2yirCLg1n0Hh27XsrnyhoacmAEs8yXTSS0TcgYzf
8Ggt6ln0CIExoyaL2niZ6UXZFitYq6sBjZ6vXKhE62ztZzOdlQHeO8n81g/HoXUmOeAMrYwBJMZe
doEpGdaBjn6ckASvtz676jjJAE42Pz9bgk1p7awx0NcgHS+R9iKmV0Xei8aJoyWPaNxA8S75M1Xz
NUpflkdYbMVBPwbnGER1d4vDgPbVojtwMqFBpmLZJKEEA4qxEMm3uCyVZXwtwuceAr9ip3g/tPuu
vpxFOAmjAaMy4NS2DhccRfORJJ9LIKaaPP+DJoDhDch9lT9KBbo3+SFQoB/YIzeXvj3H3WOL66J8
5upN8ySmzxkR0XZkyW9F9RGZlB6wWwiq6FvKz71+6PMz7ww/fgCbErIgPYfg+usT6lQaE2Hr8PMr
06sFmtjZKHHc3PPvecMLeR/nJ0vz6uwWT999WPth9iPLnnMFPMADe3aENcp8ixZaJm9xRgfVYWLF
iganSz9V4XkbuPEHM6Ob3noW+/lItZAMeUKiHq7OSJh2kBGftxfkwrWK/uLE15KcVF40pKnaS0qQ
oxgHddyL1pNW0SUNBfNel3bbG0EG0fqxSnRO0GYWrMVNJXOm5GxkN7T9dHvX1nXVjrQZlCt21AE9
khPGL+ahh4wlBmN7gX9TjMEq7i3DHdo3QwwYVo2812I+Rc2jEV4hZIrIFPX4SnM24XtAW2AyvOGH
qfUXvoiJQ5Nnar7hSZ/Nx1Tcj9KhmQ5lcTanHX+oyXtdQl1B5sodEZhj0i0/UVkZ5T1XhQ/4Muyo
CvaQAYQjz05WXnTrPkwuSer12bkeLkyWWvI4JtEZSNjcr/eTellEX53IdsZ+T49pdjbnA08hqk91
9sh4D/Jeik8M1cprMtEmwInwrla2/LvINBQO3XwUhJNmPoQV2Vnee6jGsl+njq5ARqXrlQ1/QNsM
1MLe7Orr5kVWLtZ9lP4IlRceuxghsnnOp8so3cszFiaPmbiXcy9T74QUhxcVHOXjoLwwOk2FG9O4
TwaYEOdhfm7fAYPTIqSU3+YQMApLsx+kIzDiOr8xBQR1h7/vNiPVPUalbXFj7Cr6nEafVDKAkky7
D+tHjjaldTQyhEyHdd0naJ3FPbgfHgwnik72MVIuog+FvGH2EEzScWHrKQAGH0XIy5pnDvYy7srP
XiZEAlfCYztC0p6zWwqKieCPXr8SGvIb/2qgDkI+j7SM5qgkw7UvebmUyx2ID7U/8KsV92q7M3TO
zzrAtks3BvxcZVNn++F6tAw8nP229fkaHuMw3hgdpTo0dNUqd5SzaMFgTq0iR6vyLa9a+hSPOW8v
QE8i3PCrKE/iTCIRW0UcnOeBmg3xxjVJn+umtceRNwoDYTonZdyjYFpCgrAt6WlJnnmtVdw0EBjQ
o0msbnhd/qF2byZxRtNgC3FZJEQLuya83959ECLZWRqfOU2tGL5XJ6O4jRj48pYPLmpkHoUSomrf
soiG4BbvnHuMBvYHNBKbTk5OHPVIoO2Nkkdch686f1XjAfVdhxCjrm294+hWkfAgyzhceiYt+0l1
lO9IxdHzhA0tp9NW2FL3pLBDCXQBO7CjP5H3kGq0LD7uFEXjs1AYExHZlu6vOEG9U9mgYkclYbrX
n8crXHES7zn5O5UZ7WjwQi9TgdM4XRhbgpp2w0/5u+CtpOZx1/1Uf4bP5VfHUUX1cmSSe4VTKhZv
gAlQqkcAeh0+PspurjoaBb+E5CtiaZ+CTT5wPvEysg+Zw5+DfGf318E0sJeSzhNJjWNDE/TEzbLH
DjaC3jZtebPXQ7ZMERIbye0XN2Z+tF8cpqPFYYhp3SfTw/1xEQVrPAeJhk3WHm4ytJ7mKJBb5MRJ
puyUmJiG4f8C9DTfy9KuBUza8gN8edpl760Mgsoton3zVHKMTXyyJ6jqsHM1yfqzw6o7PEB6ayeJ
l+KSDweGpSFVUDpJjZXggSBhRMXfQ8DZkc3lvqq5somtoT3z0yLai6KdmnrzQjXPZh3kTqT+QLa7
e+6rvRAi+nf5hrQDp67TAsD/W6xs+llkcLPpnNQ+vCwDF7YWC1lQACQCPpGUbztlZVxpu90yBHqg
aLukZOV/5TFSHeFRlVZQY0GAizBpR4zYN8NA+LZQ57cRXTIYiA5PQP+m0kgZBRcNfTNPsElo4JEA
R02TPC7R6MkhZn7euDMKUB4yJSjTIcMuRa5KxWtjlrudtCPPrvjtFGwhh3qIFY/aSDx4U+lCw2Mw
+RyJd1rqCZR4X/kT63X4EEmMrU5cOubg5qTQan9SfEZRkj3GJmTVpwWaMhsxAy0CpNhJLfBkO5f2
Nw1POJLS5dHiH1j2tHggUCB6k4X0Mijt/Fwy1tuWRciDT8CRQaFSxO1qlByiS4Mjn7uiv7ewu4k5
pXOe51RWHIreZ46Ss1G4uW4r1ailO1AGxQaWk0u9jQRjSbws8IvMauZSOitqh4IIk766p+caJ8IQ
Fx79jQnLey5yltoQ/rbRw0j3sMClmsqDUeaTYWL84K09DtzuNBOXeryDRbLjbxl0hImUGSWJ1gmf
dSAim5vTx3ER6BiSAz6o5U8psG3VDnlBsSrH1SVx4BVO7zzoWN3NIJQQ+Sv2kLrFQMaBh+iRhuIt
ysStUMh/IB21RDsdUA1s9WsqfYZ2Z4Rwdl2J6IlqYcPhzeNXNu9kth++5x1z6WUJiiwAc0w6k99K
L0xPflD51XyEz5xw91hmRVumCV4Md779al8oQU1AnvbUgKqantRtYSTyq+YzxccMUwC4TsbVhKqV
Bzx9Xk+sn9C8UiDJQXHsQkoplBOpyUjkkndrHxiNW4G8LrZHrlJusRxsTWbRKVFeAJXpt/8lSbN8
1ST+51d54hziozjjzlvZAXEuGphAnzhOUJOlu2Wm8CjcMbY5BwzTIa3Es6hahwFivdJZwVMfCwXE
zka4z0W3JoUC+66nznJZCM2yOyLxBkPv0K2WoNuicdQDRLAkcTBukX36tzTDNinecK8NISxRfYC7
AdUe2sJj3CHGG3sMv+WhsSHBo9YpHjkJmWIiTzKgaVAzHNVep1LTqmTZPAEpDUNNcU+nCV0/y99M
u/FBfhLpBIWeKHnVDQ2EJDigTnXJVqFsjeEji0vS+LxrVBX5KcaCE8auAMBFwZH1qWNAHVl7CTdE
0vbPNnkDCYXCEcnw/TpVIh2Jor2qUm9zuvqGc0dd7illUfdn8SJYUYxbqp9nvXW64S4UdniuhjMn
T4u6HwovClhr7eFeAxNTnQ5FcupEgIMuTfkZs1oirYnZUIL7lKuQdWsR1FC7JmNKGzDp4HesojMy
lNmZH4F0vuO1Rk1FOYa02aS6YBipfha9S0FIZQUTAz05gclfF5AuvsJJsfRrg+hp3UmoHiqMHHw9
CTRWrZR9l1DAPHWZRyYOD3EmI8sj6VpmlDC6w9dfARMoJovIRHBMthwqmnxx6awWJiv+AviqK0jV
17aQveo4yxP0JpCtYdRyFGXe8xwU4Thhhero2ZFXjicJ0ylCQM2GuLowI+WB+PxpVoNwvInRLrew
MMUe3Fa/69S3qr2ETVoWJNO+ZcZlXkOwkwSgu1Ew11SwiDfSV6g3cxOslr99rnQFNiEZUq2XgLHB
jlTZKWogKDsgqJrp6K98lB9p8BiiXYZ0hgQ8IcwWxdxaZQdrg5EhKKGpAuXpTEMXPs9UuEwPy9NZ
8qTUSSZy9nBXHX5LmE4zIP5sIH3oYoORPzkcDnkTuRo+V5FbRpIl7/hDZmiRXwDW1jJVRaaBi7Gl
Abgp8SCQQ1rBtCTCN0SkDQPaU3UNQ5/6idjdiVRNxc8WRdJM6GfuhfSxZm2U8lervw7KA9pAeQWh
z+HZoLs9uVi9Lzf4EviLLntxfm7SiwWBvp6f/yqz17Gd6sE8+vhmNumpw11YJxigk9apMHCiEhdB
R6PJrGCW4y9sGI95cscsEyNqOyPii2pyy7H5mEWP4eV2l2iHI7beHrineavdMhAUyDOgWJMLxpx6
6igGUXlXqT/S7SFb3+mwFRK+lP6qkF82vHG+T5NHCwFNVj/F2ntq3Lrp1sRfVaJ50IZk4b4VYfq/
cRvDcMciQa6XZDqE2LL4ZozFAdjWjgZeHvdmzhtvVUtqT7XMcz3ysyKNkq76sCpP6frMhJjQKrWb
/2VcH3C7JxJmhoXQQBekbCRFyBXjSwdmxOnV3VL6c1CTKSCiXQ5ifaCHNTHeLfR/nHa1XZ0HfQNI
6mPp92k++HNzsSb0WZJMkgZhGkWrcS4QnATooVbqWRSGGLphJ9Ve/9nTqGlj90FOmrKjZLHfu8mI
7MCdGjpWtzuhpVQODypkUwApt3C3F1jsgYGsOwrrA34N+6E//m/KznO5bl3Z1q9yX4DnMoeqW+eH
wtSMSpYsWX9YsmUz58ynvx9AL1HWXmvvc6pcNAE0QIqTAegePYaNAwgFEd7MOiqqZ318pQ2ENhBw
JGETQqdjAElZCRnWAdUefnq/IcUUaMEG9QYFFx0oMlAE2nasDlXL5JArd00ks6p3aLShBIBxjJ+S
QIZP6BLpatzBl+iTKR2CquCF+HIdBB8fE0rz6E4bRuZ55TR55vnZeWST+IqXEcBtwjAjQpvTZUgO
Jrc2szJ2DBJjweReVczCATpZlzosStACAN/gcxofHO88Gr/wR8c62b+7iZTpc8c9n+sN+lohDoJ0
z01aKPusIj6CIM58wfTS7nbe/C1N9yl8q/ztzH/0OwKZbo4W3Cb8gWesJyKK7l25L4ud6TBD3HNn
5qws5f1NeI039KDcB8OOYGiDEka/neNd4tyX+pWLFCSsTc0On0MF2Dt+bEk7x5mm5jdRjRjT7Viy
/EFgEaafC9533Kc5jucc77x4//DmmcmpQoUqIuZ4xbPrTC8i/jhvK4gWnKs+fOA+yKoT63PX+kpg
hPujRXmDr6UZPfKYASjgwjGTrPCBBxe8/UBjMTSXoHkmgsXJZawQmOD150PEum7PCndGqifZl+1G
GS/ml74Rb4223/A9R9FXhMm6De85Huk8OVlMQ+q9SboFazw+bVB+4SEbQfVejj/5SLTjdRtu4wm/
A4sZwguANrZwCffxyzCdm+q9gs9TxX9369gQgKAmMp+nRLABQ5vmdwVgtvVo6ZuUWak/3Yc46RXt
IW64QwkPI9W1IZqukIWv3iboIUJ4fVe397Z3ozrbXofbayvINwFjQfRINhRfKIulL3poYQGTE/Mj
ZadmxxpQbIXv+lSqVwTnqvgSB0qQfY9Rn4qqU5x+KcG1qHAVdST54my9VYtfEzCLEiFc7a6LXwhP
g1vgswuEgi95jniYjZDJTyf9gu5FWB1hN8XHoWknI9iMBBO0Ldl3uI2cbdU8O27yVGUvhRpedN4W
Vogqf+5wDapH6C5q1jz2HSCDNv2umNdQsrr5aQx3kU9oFjTEEep007ua50vSo8yvfv1CZFFnbZv7
0KuC1Qynh2LatnjM2qNJIgHh5yl9SHSoM5gJB0R5xuSMDD0ybCD6AtWRq6+Ih8zeEY3qwb/UgPck
BzAKRiGcwWNN/pvx3GfXhLgTqPuSg+5tMmvbmVsFp4N7B3tV2d0ELGSagNm+i5NaBWy5VdzLqkTg
gyMrI+KhpOl00CE7F6XzRSFPt9N+DAL5Qr754ISs4p7jDgrZFKk5SKIfu6NOtn3LBEInoGZCiaJ8
NdsvhsBpGN8tY08ehM45BHvVJgP41u9vw/5icF+UlI/mI2erOfWmypj28BIj0K/BdesBuIvtW6U4
liwZK2bxCL/BloDDLXkY8ZDyaZ15kygNivc41M00v9ShCoMAsbrzDR+RbYLiiBPpEDoTKxJpHHZF
ggRCMBqL8Sn0Lgz+d8EbtI+FOePYJbSg16esJAbhPs+vGeDHAS7sDKzORMA3awi9x8xuDHww4KrJ
uMZt/NBHz2kYbBDJLMdt4RJwRW5z9pm+EmRMQrBExONDR7tvWBEYM5P9Dp+DPZz1jyUXV7X4emCl
Ez9JIPkTFzxRoQm306skxW2ET2ecUAEFo1sJolZwC672aE4zL/KEtQ9fVf6PQ7xH+nPBi74qtHMj
zS8iFQZaTzz+xSUYEluvz/NQ3CPXLvMbmEu2PpNXQ6jEhs0miR76Ij+bO/dsq4Or6xqiwR6aecOu
99DyZMbAPGGcnxUwFnrEGiTH75VdhlZ4qBtA55570Y3eOYljV/5ErHNozlOCAyOozILXCwyOZ1Ac
gU6EQI7Q9cTc2UbGLa0mFuIuIkv1BlqaM93DVnseiet7LFMa4q3NSBT+ZcRV449oxfALogmEEyF9
EHUeIjdJMl9B83ieEr93dfesxAtokTcHOGdEEbX08/MRloyQwGfSvyXqQ0hm3X1hlWgICH6MJ68j
Ig0wZiDHFpgjMcGAOAQ6EucaTq5ueu2T+6l5a+Ea1esI7ySghppHuPPOGjwQCv+PFZCsq2g66smN
rV9XwJeBKUwPFmGll4xHufbQcagJ+WewcTz15tNUPdnFXs9ve8BHiiHOw26OpvcwQ7DivpXGNZGZ
0hIud6V6mLSHUbmKwYCq8Z3OwsLhqhnFK4+IAmrAGB4qnozmZjAeCmaGffTaNtsc+QcEu4F/zrx3
WrIp0c/NHyxAQLb1EnIVGwCJJYi28FXnUlTaXasf2/jVTe2NWr9q81M+PwXDq19tSt5A46Zhqqwj
2dOod2X/kDH/E1fLYGxHF1fW8ljrjsdc0PS8ccKtdgwNGzAlmWHNcfZfZgsoQvMag0ibnpT4a4rU
kIX/SmMCQuqdzdeAxVPjEhvH8z3gb3FRgn8zbX6sMdjzprqcgGSF4SsI+WwmTNEdJ/1h6l5LkFO4
KIb0wjHeyvxVGe8a4yVqic4YD1my834QjoP2QRTpYYUqcTFmxoASkuZnlT1l80Opga+c3pT5GGaP
XYMyFYHvGpSwfu24my4i1r2d3Ot6eHICWPThLZy7Ox6OUUzfoldSJM3ozSR5wQKoaSpPHhFZN3yY
kAoy6j3X1tSJTd2pvLZCohARXNU4DR8s863Kf3IX6sZdN76qTST+EsK9gie76nnpDncuM3B3vpMX
wnlpcUwWxg+f8Z3iumv3pX4Hqy45LgSNbgCAttZtwNVzzZexv+MCNhM+sOSmhVG82vrzm17t3WY7
pD6EYS8jmbaG8wVukbOEmeVTbtylQn/syYMkR+VptqH8fCJDU0n3+rgp2+M0b2pmuuS5nPVQqtnX
sfpA45jsWSWUwBTK9MG3ngCMahZ6p9z+813FUwz81vVdJhZvCk521kExj4n1lrUi2jkBTAW0Aneh
j58q/5mrJZF5VjbDnRnfFPWegHbW3kEZMyGu2T4R1bLLO5WsnemhBWHAPd3TRcuhUtQ303jUu7c8
egvgtTbTh8J+IUv4zMaz3wIfal8CDuJDjVkLidf4J39B3r4l4bUbXqX9MagfQtDgKkvCPAVbfazU
h9j52jcvuvuSKQ8KiImOlSc/LxfZG3BjsrwFr1i+coXz8tWAp4Rrk1twavHuap9MXl8tXtkiB3VK
lau+eQPXD7eU2dvngwFWNXmO6qcamDgqg7wsj+S3X1QE7bWNeA7KY5q8hSBYJmC9voXSXP5kcP+j
X6BNL00N5hq1v4nXswbiZwhgXbx0xofIQt9jQouF6xL+FCcu7iuL1/GMfOwElJ0bxEZ+lKeOBge/
d5Y9AIAZQK2IzsK8Y7LQ78UYkJjF+T0Xm59dh4gRkFDExBRZSty3nH4AZgzvKSxGsJvfib783KBr
kvFtmo7iCnh0ybwXdDOm8kG1f3Azok4XGj8D96xpz/uEOexlDcKMNTLoxHzr1weAFrHwXm3G/NhN
KP7gJBWAgcI5jPWuHnbB9AYPNga+WOJtPA0E8YakDmLsDKIEW+LtznhVkXN/gsPWH74G5daZrsr+
IsHdaHwNmWqROTIBd5qYPp9zUGO6QvEW4NJ1LyC07vXQfU2Le60/kYnNt1GQrMYbbsvavVSZLzNp
nzeuekExqw92dJOEN1ULIn/Yj8quA6USHcpxP5mIyd1GGoGCL31wX2kPXbQDJTfdpmgua0e9PujN
wYlvFViCuAxE+ccj/zTiReCBILizjgyOVslZ5N55PukrAiiSad8sdcOZcelGZZPYgKrO8S2bhLpg
WdOhK8Lr8mOoD56YKuHgdgiLIL+4SXiOlYH5CzMvfIgolIiDApLhklfxjcIpdxuaQMEohDabW507
39Kvrf4ug8cdvBmQ0WnHB5TmigW0yO0+BPORf3HyVR++wsufoyLZwIclQHNXc3vh5iLLJzPpcMkV
L6frtAAagf9NOMTTckdIHrwJsA8wIphxUS3ljcPkw7YueN6u1GJXM0sM9k6/oynIPBiJT+Z0hMWJ
X0d8/P1w09WHGCYhneX0JX8bmJUieK4RqfIu+CM7yDR9nP9HnrEAWejhmHYnz//FF6Tkzen9+urA
ZOz7R4+7tdin0deg+lLmi/DHPzKGaJ+zUA3Uv2zVMkTmvUgK/JQ31mZzpAdd3V7LfOq4cMgZDQEw
m32Q7pAi3nSKEW3DQWXxG81AxrzxpbL9CMJxdzh1OYjFfw9C+pw+70ELISQxDBOCA1V3P/MbtI3R
ucZsZDeSYAU+UBVcrlIDw3RQHGxZWbZkXB79mrh8PAT+Cdqju3GqfrW2b/5wwRbhWdmRmelv5Jn9
3z8uViOFQH4U5VRHQdh+Kv73A/wYRfb/RJ93mz97/PfVz+L6NfvZ/FujU/QDkfbiV/vZ6o+ROfrv
s7t4bV//KEDJHvHu7H7W0/3PpkvbjwIm/9PG//Pzf0LsY5AB/s/6KOev+evb60c6H2H/m87H0v8L
HgRLaM05hm7qIoP4LzofkRr/m7/HNf5LM+F8ECoqJns2ebmrGgp8J6jeWbYtGqz/jRgKpAF/4Nu4
owTriK2Z8DOQEM6knPYP6fmQhkZxVzYOpK3+TyuzWiAk9ugcqnIwhM5nMeCXhNJFSRznUA+85GUz
ywyj3XywVBHdbafhYHohyaayYRLjLGXZUQ6xlN3SJaTnkD+0HEc2RXbe93xA/joGJDS/JsLvm5kE
e1Js3s+gntS/jrFaq6GhwyQKkLXs2xonZBQB/reJ8/rISxoq0PSy/r33qc5n4s6SoJgvZYO0y3sC
IXOPiq5rBOrBf9/ofaOA7xHlXg+izShs1ma5Zyr6rJyHSqkenLIGI6ukwyCCG2I/LKpTaPn+1VLJ
zGNehpf2aIale5OZmWMk5ikdS/fMyuL+W51laJgUtYpWjWo8tHq0G/O8+zbH4A5TI+2uZDHOyQOE
mPyxDhXjkNfREXkHgItzdsjsAsrbroC6usoO7RRmB2UwLJFKk7KVtQhmmc6508wkjMmKD22y3Ii+
Vsn0ygqANeiIxcVAaxhLHsOVQ63l9VByT9rIVln8MCLZtIRwZjjQxQH+0W7t9ukYskHWLX+CHEFW
BujnXaZO80uWlla5u/xpHyoWAwd28Kzv/E1MYKKzW+c17sGp9ah5HfXZUm9NPR3IF3OdV9OfX/VS
RxM6y6t9Y2cjoqZmdqwCiCmVMflud5m7C1WYoSQ9lKIU8EgaJK/IurWhS/PvcejD/y9sM63Jb10n
KIgm4ufxJz27XRvEuF4B5l2fAPamZuvcTUnkAOVKd0EZKydZiuOyva347DaW1cbnWe32BzfynqV9
LDp5XkTYLSdPQnaQDaVPVpRt1PAqvo9r9Dkr7wDe7b7P2hsNmkCj1FO0Upr0hMsHwLmGDJioWuvV
NEAw492sUlkRaTkendVOtg6OC5pZDhWTs8kTzlRPdFvtZGPRTcllP0weQZH6VxJF5MT0kKhP/eTc
hG7j3sPJF2yjmjBTJlujoL7NvXg4ueT+309tZ+30DreBNJYbSyUenbtMSmQR1XfrMPftD9mh8AL3
XocfAJVxHObSwnNc5RQb/WkdoxE4PSSKtSsFN8B9NDEjM/BOrxZmHrgXqlCKMhiOeCgZMnq7T1mp
75uIB/dsLcu9dfMfbGSztF7GWcufhliLcu8f7TQjfdZSRJj+zqysmbHJrjM61EqN7l2hKOZRbhQN
98hoBiRByvKotE8d9GhEFP4wCeqWlW2oY93MSrOL+3i/mqxDfapTE9J4TVjcLtYGeci1uPY1q+dB
r82DPMpavRxalnl+3cuwNn6f7GqYKHjbXLWAl0ZpWGoqSXml9za8deb0u1iZnUY4oZrIefPTG+j1
8TQYrA66GoFPUZL1VZVa/4EeBdK6z59qlNQ0B9FVQ2UCwFzwz081xC5m1VolZO5FTDiTZWGdWfo3
h7M577O8gA8b8J2aNRNi9UZ8MkNVFQ/N+OAmJHKV02j8CI0WfkvT/GUCz1IDMKdmdjDBLCFmsvej
LAMH1GeHZApI3pS7slKafSoqfcdnQ1bK5rW3rFNixmHk0otmQv0BCtq2wrxCbPok80iHTkpS9BQr
7MDBkWZbdeN3w9GAa8qW1XyxWSsnc75DVoxUATHYDOMYnnni/UpRfwktqMPbqm5ukjlohOxUcyPq
9VrP9rJKbsxQX+ql/Vol9/4cRw7xXr+Og1DESDpm236JxTGlhbSVRxf1U5aiFx73BOVshVyoosoP
cqPkf+19qouj1gNPnypspyzEnBki6Xa4D5fKRIFakLSy+fdIf19ebOXYchRp73q9tzOZ6Xwc/v2U
pMlySFHnQWt7iZ4qXvqgiA5DqKCkKzZdPhGel7sxKq2/d9f23Mtf235IUG36q0sb6eHh0zCy9VNd
J3rEEcpPH6bftwujy0cSSIjSxCx2pXphlgs5Jjp/uueaUAYy8f7z0clqzezC2Qge7czuJv9hmvUM
Zoe06S6aQi1ObV0Vp77vHzt/KrcKzhVgiKIuaYfhqhD46aYCcimN/SQO4bo1xkelBKYp60IHwI4Z
l3gfGx9HTWpo4XlqauWm1nX/Oksa/7oUeyV03tsw9EmMQsqU9PP3ZseEPgBSv5M0/jyMtFu6eDBg
bdsQc80Ufr5CaDv4xslvVOOkqXlATrEB/FybCAO+V0kTd577q6gXGIK5ME+ybu0r64ImIa+s5BW5
NiyDynKWvxVuOB2XKhRyFRy1tv17VOagsJH5WXnwPRibXdWfdp7ZhDeDYpIhWaXz8+j7t9U4+D+1
AV92ZU6vuRpW5zqBh7u6iXwUpJBYQRr5d6ckmudn3XdvW0P7kaRGAlyhto8J8BdNLY5Bp6F2JGoG
Y+zw/YtdN4TpMYPZkrAKRWkzKKHQ15pKiHxdlzleHpLlj1IOrs1yag5+nJCtKXd1UZZ7CvR+y95a
h/zwpR2o+U42zi3habm3jCXL/7L7yVSO7ZAN0xjI4H3osh6+Qh0EdZ++ukrVVEAP7PI67rzgHEJA
vtB+X14zBZ3hcg/JTjQztd9UrpmSJCHMZTt/GwlULbpyfeDcIThd74ahTUDkOXZwrQeWfeEpwn85
FeNwFbmKukMD8GYpBlEaXjc2XDfZ5BxkaemstAjrQOnsOokNzqITNBg+oM86L8eCuAusLWEUVKh3
ZWjU5izpwnOvbevLqU4cBGxEORgFyNX2bVJOM2Caa3nQkprbplFJehxf4jGt7yOl049qo0OZlPYT
7Pq4rqqxvu9LPEmJxo+sOsH0kvvdB3tWJx/s1bn6OQZKCBOD6jdb26iYmljOt1Q3o9OEwtCyyX2k
Q4QQZHQalMG5jAodr6wofjJci7pDzm1T55Cs/GmXkGkHZFMcYGzJ7dfKMsPHJyo/HEa2q2MNzhYp
tM16KusR1jov7a690UTXQs3wQtf1baDoNbP8pNh5JUB2J4yapU62Rml67XuReejsWQTI0rTd1EkG
Dl3YIVEG6BTJJMRQ1ZvFpPVAXE6TPl3KkX2f4Vu1Ck4KFIeBFjtbKwfmkHYE9squnF68xngOxkK9
9zMDuRojscDcGEu9orqkT+bUr/YO9qFGvbTveE6RAiKWZJLdp9g+rP5br/KMpzkZuMMiQd7p9Dha
7Z5E8SiIr3S7Mp9KZjuwbkXteydpZZMruXTKrdbYlorebi0HmaPGjFnGmxaZHZH7bVZNePcdz79D
8JLomlpPfO4C68CKGy9krGT3laeCZfZ995uPPJKlwFxeFDacckXwMvD2OMqqNMMFktR6cOkIC2Pw
8hv0ng5piE6Q3ZbuVa4WBLJ11FH6FiYOZ4LQZoiUqCerl0orJkhgDBVpOn74fXZBs2VTSWBMLv5i
sfhbF4rLapHFn7RbF4XSthqJvq62slUsKs33BejS3TDznbSV69G1w/tilXcgx1fe7XpVofw+nlyk
yvXpp/GkRV3BLduWRPsTBzFDuQk04FOJgyd8+F1j2gXv4DmJeVs3fqmeK1yri7VHXrq0r+V/GkGO
aPs4UrjyTLVY6mYk3QCdhKT+0PFOupMsi2uVZvPuEUXHMoZDaMW/i4PosBZlf4iLf7cuw/3ZV9MI
3RtpmwzQgyAsisZPfxpUjUWQEt9HkRrfaxlwtTD0NCQvKcqGSgEvZdpzQro0dXITA7ohLG1eL1V/
DbR2+seBxlJg7GJQNCF8IAjzOdemX+Ao82L3JYJfW9U6+81r2l95N5B47A3jJoIYeDENw+SDqRL7
i2ljxR9N06lzoONQUMeqpk+jSlN/MsaNPIEImUlgIwUBOLGEkMuBOQvhmWqgaJBLhCS3LGjuxcrg
w+rhw2Lj73fleEXJLb4OtSxL5DJFjpetu02DsJhR8qKzdK6rX0ADo43WF7lhXv61K5qGmR0kkZlr
i1xNiJRlY5bbxrUVah/s57j+6pVRc4p3Lgg3OMqgpn1UDbW91WFEZ2n4pIta23QQpnMJt0kjt0mz
beuY8EMQ136qByO4sLrehe52Lp4IZcE0gIcmtAr3cU6fZZ95GH8P0SlaRz4v4pAtSbcOWhy/Wq/d
4mocX8OEtCUvSs37pkAYTc9aQaZRk/QTwjig5oVyrzSNTzzcsV5rupNNvnT3w3j63B3BQyKaHRwO
Cv6LBNLMvaZVHnqEDZnaNUJEPKl5frtUvtt0sZvdInSZ30q7RmBpUNsDzK97gfGYc/dej472LEuZ
aszXQ2miOqbqS5soLZZZu7TJkqGTbhno4U1qQ6Yi+M+BJEGQ6U7wXQiK3aNokHWzaFhN9D7Njy5z
gSrVP9ZLC9mowuAQOYZ5grbThN/Dafn4NLpiEGysBxOQsv7NHRF/7phn2lbg/0zrH2roxW9pwXeo
HPv6S2+QdctFYBlkKsUp9SZyd2f3Q5+y/Z5WTfIWiz5dXzSA8TuVl9MQEResA5QhPDPMN5KidLB7
pDEq7clNLPOLrMIHelTD1rsexB0b5YRQ7bz4bd/66WIfuXB/Df5MupI6TCgIJQ+DuK/g4Q32XQW0
OhB3naf3aBtOTrSVrXD45yT/m8pJtnbDm1Xl+uP7ELIWUo8A1nfkaWQfrXYQnBwbABd5ARuAq+yG
zjJYMPUG3EK6fYGO5kz2l8c6QFbKZvQ4zFOTW1+cHJUfWS+rZKPcZJrv7qte23yqX20jfUATR0fG
dz3ichxZFqNbYvTenNRtUE7Vg9pARIXThuwd9oIaUexPe4qKkKCsC1k8LHuqkRcP3dABUiTWq4kN
sQ2ivnnLgkCWl11ZO/QKtXJXKcmKgg5+J0tysw7x912kkaoozSGNUrJCqqzaBvrQ3PDHNjeV3XlX
hQdvm+GnzU3P0uJG7q0N0k72WBv6DCCpLK5D5Q0JX7JhNf50jNV4HUoefD2uoQGN1WOzOUzapS6e
3rRz4sfhY6HvL3WmW49tFMkWTbwAMrOLH+kzi0IhCvRZW0SfLIYlb8zDmRl3Oxh7T5Bup7NVXPt2
pu2mdrpdmKrf66XF2HtveVP2O5QykwDoI/hCuTH6EgSv6ZtInZcNpAMJ6Zxr8webZffP5qmr781C
00wImEY73oWABfbx+waa6nlvDc2+9JrxKtWHVqgYYSLtlrIe6b+7SOu1+dMw0u7vhxhNIXC8dpem
spj0MAGUadddeVaQndcEoa5SJ1Hu4HL271yd/PJSjU+yFI5ac9uQ6C4NcmFlldVbkMxl+hrr0TUv
DqjvxB1nivsMQpHmpoih8hyi0QB9TFHWyda1oVDSyTqTlY5v/rYehwEv2FpZInaxlUW5keMYSXSr
aqCUcalcGa4NDgMEn3OqxcYITPSj7PnONgvnJOvdtAcfJ8ulChBNLZPqShp/aG48KHBEP1lXtr8s
FNpfNDK/rbj0njNtsMiv6ox95gb6rVqTydUOVYZ7X0czGmTpamFFzX+wkGMYaQEH5Mgsszbx8JRz
uI+9HMVja3D3PYTWy97c+WN+tpZlszT8VOfnwwTjiegtN/r7XlCIFlledmX77FvmuduGGYjQ98OG
0ZxD8fNefj+ND3XSRg7x4ZAfTvPD4dazkXvyjP2qrzYpStJL1acjrnYfRkS1T2lFgmrXoViNO7Ai
RTsCU+wpdr+vRJq3qPMnuzxlXVed8AU4JLHm0/ngTNrJQhjhVCI+Syv5JX3qHWR9JxoHHALTWTT4
wZ755D5MYgMuPGG87AaZSyKkrjnApP8YSxblJisKJu5EKC7XOjmCPLBB8m+lKkhIzx0oJTft7L3c
dMgoXI5ZEoKNNmx+86xH4l3srjYou1raVlYaouVDuXBdciXdMhz4HcWgy/h9xNpwqv06vXNqkoEa
QWteiY2fTUdLS5yjrMqtpuZun49d2zlHWZL1wqr51yrZcdZg8Jamwmrt+D78UhWXzq4vIGaxwb1f
Jz7pDkyP+styDpAHcwZoL+0QNo0yvjRVK72ezVTVSauj1U3GcBNMgE9HWSm7yGHcOruHXMncya7L
KLOWDTsNqWjZdxlGGqssvEn2SqA5Xw+HUqR96piyySrZRQ7fdX152Vk5QBht7o59Qb6zgetx3ypi
rtX2U0p81IESUxWbpWz05l+7skmWZS9ZlBuwEhnK2KReyN8OLTN+/zqeYClJDKhOnQkQpvxtpzqg
cmn6aPZxX44hN4O0XvqoPAPL/bK2y7oPh5Tl0dOmCwNYCNx86ngrN3YIQMoxyqMsBUoFT6Npk+ie
uUxbKnRtSPOrSC7SLZXsRhWODm0ysiOsHEdAKRRHAx4QxJlB/xbeAHepo6DLgT5DlwAQspOBnCdR
JzfAIaO9VsW/ZKkQZmhzO6cUd6PstJrq5kvuVObNatnmKE9amY6mIP1kfaVAuua7ebmVRdmg8jxc
yHOR48uGOUQi7p/OpUaqQDmb6nk5D7QpYTmS3TgHE2Gpo5+5xlaNW3D8pRuQ7VAoqMabgWntbbGZ
bbSkz+SuZ1slFL1pb5GE995BNi3l3AjLzWRlT7JukjZLy+ehljZZu24+HEoefzkVeVbS6MNB5UnU
dQ3/i5M8NT7pPtoYVd/QnAKQysvmJlALvvit9yjr06qfL7vZM7bNrJbf8vwXKj6gxKvahtIH4s9Z
9O5Fb8uuf/fWdOVRmg+NBvVweK9NoPJbWwFHSCxsONRyV/V14SGhXCY4RzJ0m6HuEZVri5eCZ8wm
9fpDlzZSyAZdbT73XgZKQb/y+U03slkeZmlYy/YU1bwLxBHXw74f8cOZVlPYXPodqOOpNIg7dGV1
mHpusTO9YjFPkO5K1uVNQMO7iSyum9WkrCr6ruVPNlVMFkZhx7iyxYBy46kd7DDLVh5hbVrHAeuv
XcZB2FzVdd9B+Z4RRApztBUyD+le8mFJEB8NI75Y2g1Ni0FGRvBG0QsSCRz4FwOuz5POBFCH3P7G
RsfrpolF1nfeT9tZZ8a7dE5JEvCiyNjBGVcWhAccInVmr0WHKrO6C1uBAmKpdGMFgx7595DMAmG8
dFm2qtVl4WaxbIcmOqjJ8GZkJP0nI55OuVlGWGz+tdcywlIvR+jRluhdbf/x8B87LyexnJA844Tl
xcWsJHPVEkHys403WyO0+05+imDedKNR3ABN8q2P/W4vG+XGj0fzcqxrmFUspCzP6qwgMcxBYHea
oqWHM0BDMpRpZcPBmjTEddo4g02rNM/mwayPcuPiLT/aYlPVbkcKgthdWoS1gjT5WTZEwDDXPnJP
a/uetB/ZXViGDZZ/P9D7kMvgKlrh8iwKrYBnKA56pJ0LEigSx+eexl9+7YiNLIaDs7GJQADMm39X
yXpdN7JNN6AMvNrKBmnXlPaGlb95iBPzp+fO/pUl5t9h5DknuWfblcbbcyw2a4Mu5+56VQ57PQ53
+CqZpzdiFr/syj5Tw4MrKyvRMrrZtlKiQfnSjHFMWn681QSmYlZt7S4nr53PuPHYjzEg7AoyVKEj
50e9dmdSUkUpiCmJtrXfu+V7PzezkGIlLUEpI4IxYWbt5cZyu997Y+aZH+rKUIV4XlZKm85JtMuG
INW57hjdCB+jUZ/IEbQOrB9Yk1GSVfUMt5jcW+t45z25mhtvlT5sTtLik1mXwySadeTnyoYPh5hL
mEQLh9cx3PMQAschGQFV7T1EmjLhbIJizKxNdM8R7uQ7ZSgvBnS30rW72qZ1hnCHikK0tM21wUCw
5JBFfXNbtbGy78tOReAjL6GPgLojnrMfjqV7MIv8G4vCnTzyR+x/HmO1ILmPSXgzGNX3IS5TliSK
zpWLiODglXqUxYA1KoTzvf7YpaXxubWVWm3vxrUorsaydS3KkeuhNB5tVdcPa9/kbfYycPTiQVnv
dqshA9wOsqXq0wNkRSikRFWRX316gpoobPdGllzHqO1eg7i0deR6giz+biRZu1VnNSE7n2LmtO02
tD3YY60p+K6J1p642LU9p3AgCpOqI/D4qU52s6YC5+aQ9SNKEkq7CYoahlC8k3A2zSKNPqqtfTfZ
4UYtB/JRRXOcohmF1t8X/JHuRTEm9lZGwEAPPXi64942MRmRseBzFuGzGnrPgzELTn5R/KdOoxJY
lzjCoLsw+/yLgwNdumwqPc6/NDDXEDoB3V70YLg0Cwbpwbb5pJmRcsom0z9Vie3MZ4U2ihT44Zus
k5vVJBXG4wQpfW8lsFSIDqudVaLQbFWkh6x1a181m2DGGp3j0m02lHTXZB7SE3F4jEo7OHZRGx5l
calLCWS2pgrZlTBZG+Teavx3fcGS3BVKDgvdP3WVvdYx5XC+5bhXo9Hd/u2QYiRp9nddE8vBhc6b
53JtXU9Rae3mwlaL5grtbPSUbIgoVPEWNa3RhOMZ+lwJVJOtsij1ONeibF2N/1d90zyy95mS/swN
hwS9HNGdfTbWCN4paQ1ybLa2H+oaVdEBCvIpmIlBFMa+703DbEHb0C2MStQl/ME9T9Oinb9N+Anm
KD75AUKpF63BNCoDqb7J1V49xTbgNYicUvUky27S7XMTr4uscgZnXuplMfNSfAxwiQvzzovJCJS7
cjOnzrAzCvskS596ymIdTe0mrHxeBG5KVqPR2tD5WNZBdXtIlCyxC5L642atQ9c83FVadzX3UV6T
vPmX3WqyDBOOI3SGFV4HfZxPakCKrQPU+CJp6vAmdsZ7QLnhPkdRHdeJqJuTwD5HvAhGHEULkd+g
Tm6K3rKv3BTWpA/WisElCXs8iKkviFrM/p5MlhCh9L+6yVHcxrHOCz2DND3vtYseRwpgZyd7KCfn
C7Gw6FqWKov08LACyiyLhV2YOx66AImHjqS00Wjvsr6/0NwO5nG3IQD+Z9dy6iEp+/+sfdly4zjT
7BMxguDOW2uXLMtb292+YfQyTYIbCHDn0/+Jott0e/qbmThxbhAEqgBItiQSVVmZ2rdr4/dTWZy2
NJWMbzuPykhQEl2iLLYH/9eH6SZudvPOtp6uBpAXve0ctqjNzYzipQuyEaRqaBzevl5RV1j+8HGM
XNhgfXchHwq2vP8xNY4qDet6My/Lq4jLf8Gq+b+XH0GGLLBMy2R2CGFmyw0/ItVkjk+PU4rkfr6X
lkC5beKQ/azU4Lzoi8DgzktqOz8FTzSZJLjk3NEtD7UV2/fJgGIyCnM2Sl3iIRmepsYDo1MPbhCJ
Ev/Sd+IzNcrywGNVJ91r3+Mg6m+SHKQFjCezz+K9jC1+UQxmXQZd81UX4scL51IonDVBeQOFT9zS
6NJ3OHiEWfdqafVNcTboWylXoL7jDhh/9WeNPglZ16GkbnC/I51dPM6fPPmsIHV9Tx2rGAaoTkn/
SN2iD9utUH6+EUyh+q0TIETS+HlZ+TUKE0Zo7xCkIdbI+kr1G8tymrOMAvUvUlre74Jj+j+HJybX
DVGxE4QeJPV+xxhK7ou0U6imNYQVXPdGzo+4X0LcSdk+BD4M0J+NxXc7q8GsEFgMtCvCA0GID3mG
tPbvZ/xBGQETOwr3HrA24A+sKQ5OnVvfJZkV34ZJjfJCfWWpaQS/m5ltI54kt4FuyOCCMc3hoHHt
ghS4jRz79L6CgISe5TVjhqpryZ/dCRV0c9f2EuOIBNMdreRDsBuqSrjD0xnKNEIQqnWdAYJ2fYaq
kOm/pB1oYXAEi5xsvI1dNCb0rEEPwJv97EbT6h7/kDSzEKHC8ca7+MY8bZlr6WluCbYJROn0Ca1B
VPZfsJ/+x38LsvCm5ZnIL4DEG/VzH1DT4WAWLXfs5C6foCbT1m3jXdVZmR5d0/lUZSmwTzSG0F8C
XmWBWllAdkEqm6AY1U+hWFMycGkFWeJKCII7+bhyjZrfFu3gXTh0ZsqIlZD+A2DSMKCFRkZqBAoF
QQCNAEbQRadl3I5ktM8RpQOxPhaaEg4i/RG0pXgU4nK/OKqqsKFkYoMPVu/h4dMNgjBrNTDw8kep
KJ/iGBJakQjEUzyAoKIwpXoC5gS17P5QPw1j9iO0FRjpRnXXa0DM0BXg1IxH8Hy/4WNoDAg6YzNj
XpwJhJCOhSKQ+TPYK7Dy0Rxax62r+m4Z+7BOrEDATX6QNIUokVdIJLALEN8K0G60fiQBFAz687tG
9MPcJZfEciXkUzGDXGjuRHKdTQOCJ1ohJOjhsgRN7PXa7yZ2ZjpCoAqLRzVuWkbIiho0aIXyIUEz
oXY2BEiit0V5KXlUXIx6KtEM4d6p5Q8ap4bGk0qMpxzctbllgKcviEp+zVj4V4J8IbjxqnTv6Lh5
ZynzRojEvAkEZGSidNp+GKdu5OAtBgbI8GkCNY2eSlexBR6h2oxOZh+AMNvj/MpvkwhqWclonEsA
RrZJIEHy5Jfo6qbwGcy1Ns+jdPnOpDQQtOGQqKDBPkX6RPRRBrE2MAzVEumqFiLHOOr07L4Luvym
G9tTV2fgrlUNAzViKPl27ns59JucuLuluf0g3L0cJy0SkrH7PAfZ0T9/gT8WKAYWSTiadug7SM1B
qPD3n9Vamjh9lYV7647jUFtQmAycazUo9yGMQC1usaQEQZ7hQNPKck+9h4w1WWmsc6DaYjTZcQAq
EZPToTuwQYHVSd8jCLTW2FDmyJrhOyHaFmwbbmTx1WRGCdgaJs9GNX+vf0c7hBcZpCO2Mu2/xUwH
/misw0MamDF0TBBsFNBC0FfUQBH2l2UZJB9ExYojMrBbxo30lnLl3DBw0JTZLZ28YvTIRhl2w0su
FnBjs033QALi7gIfAAwj80L8RqF03KyVfeNBaXujPGd4LEsfMic4SYCzSF5Pbe4jvJDeujHvfvrR
8GyXdvg5MhH1b2TW3iOSkW2noTJQ4q7Sf9Hk/FjBov+XXhBAUAHlryiA9T/8L+N6lI1oQFtYei2e
XqAOE10ArGGbKEjbs+PmPlh8Q7VXZakuCBGAls0Fe3boQlEKitXVDzzyrToQesdXdl8excABaAIy
E2Qwg/cQMwaQwWh+g4B2uzKDtNv0kEh9hRoSXBBfn1quszLBpyIWxxmKSFDDGY+YA3q4iVErKo0+
/Co4KI6zXHyJW9sEa2ITHUPLqG+7ELC/xBgGqKAOHfhfwc5zpfSTVCAn8FMkYNDRQ4V+2LL9p3/+
RuBV/61oF9XgPoYd1w49hkLi378TBUq1q9IJ4mfD6HoQQ+C7yfknCp1Z4M5+6/yyUOAMnQxVCZ8o
pqbGV7chsza1n4A+owV5YlPgy27xQoAKFfJsuMND8UMOyUPTeCVZqefKMHlAbPK9R1Z3swcZya23
R0i8eWCfpC7tIAobH8dt5aFyZ+jG4FRFgDVsA6oFostExjtu28WhKPwBxI3B4K86IzYPYwedmS6c
oDqTWi2EASOwR7rdqPYN9bWAtQzruzwEsQIKW+21L8FCQrCmvoqgT4C4GvhHgdbjcQVVjtjNj2TN
a/d+NDgDS7GCWHSXBA++AKtpkAgUVRbMf6hkDOmRFtydZO19Ht0b7ZlsNBIKZNQqATKZ3mmCh4Bj
PwslW+Aa9fPLmFZblFXKY4v4zdFQEqxGc5/5f7gkk0Il1JGuRu6CF4b682WvVwlpFbqkVbMgQgVl
PYY40RnF3pQTaJss4dxK3YyZ2aOKwIYUZWjfUlOAPggFGKiOzQX4vXgeHtw4SA4i5+IcihHPz3aU
3rEMXKvuWA6fkC9kKAUV7Uuv2sdqSMK/Ar9YZY0C/XHlxDvWdhfuxTXy2Ezd1XVcX5tquFAP1f/I
RPuWoqH4zQtqZPW1jYkfht4mOhYUT8BJ0wAMCBVvs5bFNZ6w0/PosHBdT333mbXZ2ast70fmGfdp
MxTPi6vUrmXeg9YEx/vPsc1x18z9H0qfKMogu7HBI4q0Sn32ehwKLLfwdipvvlJvGa9FCWqcyrjq
vYnPruZU9eAH11PJz8mHn0MZQp2jB9T2qnNHYz10bbbtkH5ceSWCuF7Vc9TFhikYzazuWyOhy8hV
84KTAMTQRg8BjqLg92EKUEcCdNs3pM4/GyUAajnKSqEg0vpbp2nCZ1GxHTksa3eZhxdWOf+yNjDI
uN3nvNxO4GPYNqmPUlqnyC9tkE3XOEm2iFcamlUcYqRO/q0IcS6c0j48BQWIA7Osh4aZCeGFMhrH
jXKB3y+mClyCuqErGqOmG6VbXP3JZ8iz9jCp/hIUkbUxfYD58mRMbmTv3vV17D3QUN2wO9UV0ERH
lfuDyXIL4sIgU6Su9MoE9RA+zkYwiqqfjr0X3QQ1B2koHg5XcswtlJfGIfQwOAc221bs2ufdNJuL
AoQBc5fMLLdbb6snkoXGZvO8Rl8igmtwA/FdgYQUXtuLG2oWkIY159AELkPhYXidtaz/UjGxq5XB
fxhRD/ZSMbQPKUTtd9xMpj0eO9r7NihwZNIuv69m1kZzrmMTjC1ZBrLr1u2+1GG1QwVnfx6Ri97l
Xb2fsNA34LzHFUJ/ESCt6XjjuVrJux/4txQAVdR4DU+8UmB0LdwBCkLWtdeE7FzbDUijbPNGFg0e
izs1sXMW8T2qmsRdGpjlXTMV8cUpGMh61OtQapf1LQ6rZMcxD79nLYhdChehsUQy91SFpXeiK2oM
HESgoplAuxCgpXcG6rqh/91KOEqO/MY/Z2AHXKelXYCM2gYcTDdVkmuCNH15nqzUP5MnmRYnmhhl
EGVtMx68ziFHtyxPtWyeRxdCv05XfUtdMa6QyAggKxq4h34EOZ4xms4DN1DmGnul9yPvvNk3Ftl7
X+6xGvzK8gLOviPgisOZmjkMjwPWeAUAPIBIsNIYWbkO0idk7UovPo59Mc/lqFNA6XAf4WxClmio
ZovLQRNq9tbOxUPSUSa+PEaAv0wruswNA3xrZKLGBAEoFMXJ1ale/RfzO/fZMzZCualb5DVxbG3u
OzNv7s0CYr++C/Y26maihU6GBwUUbaRG5RBRDiRCkK0CPxo+fZBuTLh3sWrcV3OQiaCCCg+fgL43
10FWgrowb4CdL7IvNtLaA7TA8UuLMEhe1p9SvzrZzPBeHJz/1lHSi9PEuP1gNfKBxhlASKtctP11
E3fpfSPN7672Nyvwd6H03jtHAcDOYtCp/WrwXvoeeo7JVJSXIQ2gFodfWMC0/fuqFIegkxGqdOLq
YI4WWIdiSILqIV+Y0fXSpSsaQz2hFxYgTtVeNJuuqFm8pDcCJA9SXxoHy7d98oppExrOsEprxb9F
RreXqhXPvPVG5FGGaIeq7vHJT6IjL9Suj+2dZxdt8T19jmQYoZ7WSwfcdaAC0OHx1TA8dxuHQfsC
2dAhdPOvljlk25Q76QFPcQXktNXBqkXx1QuSB6ORZz/rvwPtixfSMOd+6AWUiIbuS6cS977RTTzi
yDZWoFdSFbRbK+mpK8uAio4xOdHcxEmIQeonBsRXCyTEEQD6Zf7oyMkdZedqlzvye5p4EPCyUNUS
EMKozMDezH2IUieET5Il6gQ6lDHr5PaGvFsw0b16T10BYRkWg56ySiDUbl/cGdePFwFKTjyyrBeY
/1wJ0Jr93yxUD0CVASoaoXqeqgvN9ZEUNvH8+dtaZRXFDLF3lBBUnaaN1rvMg/jZt69w+w4PUQ3h
h87Pv5sGeIHdYZxuOwUhpqI07I0NVpgv+FWE0CEwpeQR+S4K5yNxjeLE5r7qkCoDNCI+MNuo7023
Me5QrmOXLoSKcVdo94UE0TUZ/zRh1BNStsItwjwPCEsU3tBcl7XfXE+TjcReaKco0kCXDNSgErCd
u4sh1y4sh4K3V/o2nsZ/rUKGpQsGKXDMUZ+54sQYDyF182u9xY+mNRakPLqxOivXhDZD0J9mbBky
JsnGFrG9Jnha4AMvbE74TVGoO954WZruQ1CRPLug10tE0oGituCPcdBvIxb6z4UDDRWvqSE4ob0C
6SJ2FYTsQFYkY09Rkjn3aoqtOyOcbp3aNp+YG4CR5vf8DBiAfjCWNdtWpN6ct3mXxylLkHVsKUtD
KR6IXv9I/AF0RmP0UFgtxBfaKW2R0UEeZ5qqqN6GiXh1CXQ6yLa9bp/K6RSPup7Yt18qDgBGomuR
k8kBvTHiZ971BJT3euiTFvfCAgwMSdB+Szlu5mQFEA8VcH31IlB+Ms+dl5utNKMVwcWo7HTntGCu
Y2Amg24WX1GPmh4sLke6SgvIEv3PsURbyWXC2QWSkvgNWjOr6a9oUOBbDzlaLmGarzPhH2WrvH3a
+dO1k+bmdcCSJ8+KnR31lnFLGz+MqdhDaSNgHCiKh5WcOwfUhcu0Zcwb1XCFSk1r8x+cRWZAKdKy
tQovVv6w+digYBs1meDoB+ytaPP0BSEciPeAqRVYYtO871n4CemG7GWUHggHXSjnFLHl3Fbg0kbI
Ij/YufON1Xh+wmPpa7ciqgclwSVh/RpzZN8D+K55JFxnmqf9aYx4IWZCihzsNAaO7uAm7+tNJnLo
pGhk56jkiFMa3o2Z8OOM4mwKY7itq/7RB5fOidyooamgkXqdSmOR4ZjXA55CaJIAScguS6DRLHAo
3aTA7OwqnfefHAjKicoJbsC2jJql+rPSw4GBKDO3PRDdK24/L5Ooi+jch0mYZ4WSHd/FtQJWJvzQ
SefHUAGoMIfFKNj1IRaGMCMgUGEzrD8YFud5sqFhfBRYm2NmTgi+/yKFmoaLWusKGOu96Gv3sWRM
bMOmNIFpcd1Hm4NwAOnmCiT26FY8sc9+HHwhX4Ya8nsFCSDqzQ6ju4kK3t/Ni/UmJOwc/Dmo+/9j
K4gXxwFow5do7RzGpeBtl9yILHQO74begrq2Iet1x5p0vUylK3J2QVWtCxtOi9GlIDH1eZXOCy/W
Zer3IgGwoyqLFoF55OqvbHBW3cSTCK99UCqrybVv2iKKbTDF4hLlbcOqF3G7Ib95SpZBMN0AGQGN
kR81McBkNx4SequsqNvNB0Onxnd7kG/EMeHDPmSIG9DCWk16g7iwf1VX7nA9f1itn5GZ8SdDJunF
11yg9ClVZjDsnMj2N+SFm8mfJsWI2YJysv9LDXiS5XXcPbLRcc6+MzwDZdM9Ah3YPUI4t7VVOndU
X39rCzvXwMEOioEjRLkQg9lR10JQbE9rzVbAOmkt6tGCWCtPnfSR9iqy7lsXKODHrXAXTZV0jwwv
27Tx0zyzKbjrHBWJj62vRayTvj5UTZt96tsk3jBjyneFnWSfOkd5W9dFzWqesPQTSOWMfdfXDiDQ
6JoB9OGBNBmvqGskfnXTlu0zTZUOtCQRVdxSL4hR6jtsyY82QlB2O1RKgOCIHye/j2+dFvzejcnu
kkCwu9Q3vOtQQNRQD9F41JbJEQWw4Ox+c8OPgbkLHK1zpccyV/TncoqOYhTBekIGcVPpJyRTPxeN
AG9VVRGeaahtUP8JeMAT2aihSQEX/oa6SITU9wnonXgWBOex7cMzB9Uf4rFpIKZVVzKc6b2Yr8AZ
DlSh7uKVJO+7ARSx6sKyPkUpu/nn0Czi2Yi8/kY04/jMs0Ck6DjMdVDu93tkVmWN6+Vpr57APzZu
HOQ3cftvPyuHg5S+HNRWSGt8qXD2922//RwZXr93mVTb1MymFw/+7Zv/Mv67v9TrdLEYXxrcvz/4
0/pv+9L6oWO/+uv1/cqHokhgDgdRKJCtAqyHNF0sPldlNq37PIS6BErXPw9uBaHlIH8sPD5cVAiW
QxqPWDZu0yIDq4ieBQmdr35vyduu8sRD0gzHQQ/bSMftnREfXOoaLujnh74KcUwU7TNC/DQ5SUak
bOJB4fcCW4KhSq1R6msCb8+CIx68jDM1shLeCYq0AEn/GjJMhaQX9fsxe0n6FKW22vrOYOEfsZlY
U63azH5dCvgBiEWVOBPEJtRHbHeCZG5nF8+uiUiNilp+g2Bc+YzDLk5A0/AJ8EfvtmMQLtfDVpfW
xxHhCmRcxvK5QBXYhgdQwaQ1EP7tIUeWZGeyKkhwZc6PTHXs9A4TMWMkrnxDFDeMMIRAg+uOT5gI
u5D22rniqMq88Qk/+KcJlcYTSuX8LOuuMSCCAP0YrzebDUfxLtJxNo5jInIsaGNxiFcXrhZRi+Kz
pZoDDaVtAD+kZMBfVzBwy+ju2AqUKisI1Phjgm7Y+LfkTetXnadlnX+NLXvQ8uQXQxrgzDt5WIZo
gt6HTz27mV/evA8IZebXQs6+346rslFgMC/v8ipU1zFS0delvmpREggtdN3PvREgbJTkgIQXjovP
MoXGZue3ZdokA5zYrOYJ79Zb/Erkmo5B16ztREzByqpBhmii5u7KA3nLKTadrAJBU1ydqCmd8fWq
6wpY3vW1z+xOM8kdVFDVaSjNLSh3nP2HcfKYcARZ//PvEXP+Rnzl+viquHgcDiBgHoQffo+4mzRW
OAzRp9oEIZOC+GD6zZ2Uj8d6pAEoM8BHw9xUYI5YL6mBsGLhcTSGp2WIrirrrxCfIEBAfiURgNED
PI5WdEOEsl5zs+kExXdHZOWa8rBAPge3PAzX3tTnasU98CQABdidkOFyH/7kDDDR2iHnPFTvncvy
4LRIxSOAiPSFRjZQw6WVHXHPfB0jWIJykPlt8wb88Brt8GGMumSgueRHS/1pbJlLe/QCwtsuYFrr
FjXwoF4A5FzHKQUFLlMd16Q+QCUldNw0+5E2T2PuQMkorOcp77xzp0dVLLmHSH5uEE1D9jPRC/2+
A609T/yww7wEDYLV4HUellnRlC4yX6yo/WanBkRImrK+broEUfvfcdJi8oytH6KekgzgUkheiw7a
Qc4zvBEo17XTiniXesBn4kvNIWCFBYtKWkeX1gdPZ7xb1pkXU317w2uU16HOMJchDmV2mzxQI0x5
DVS2uqEeeViG8+ohHS956BBY+eBRtPXDv3xfLEczwf12A/c9pI0c3zLxHASuuA9McYkXmTWeeZsn
1qHqte+y4ISj0TO4DmNIloEDObIQr/g2ssHbxRzQq9pyVyjLUhvumMkD0lrZjd8NZ+oNtsArb3Kx
igCY2tNYoD3AljR7MGhUPPghPiU+UBv7CKCw0+tXdVwNeRrcRNL/WSPm+dw4jb0vasB/qYvCjhoy
ja084AQPSpGsBzVWxi4sg9QVVLxo1LOa4Ga02LxCBtzh3veBGCYjrRBMhTzkFR6MaxDtzPDyLkLF
jUwLH+qyGn1OfSjY+VBvQQC8tTRgvY1tIAyQS6l1BCzl+amwjf7Z5hLZ3KT1D3aa+nfgz3v1KBi4
JW2L39m1eWz16dYZJ/tgVfKnBW2helNBMqOK8chvRLqq0R0Ta+WGmoVZH48H3VSlsg9V2nycYRX9
9vWvNjWh3BklMy5daFTXZlYclDKiCzU03iAihfizAXEAbRgraczWKIHKeipi6F39Gg9QLn8sy+az
qb3aDoL3QVoU4KuU+a5zU29VWr68t7NM3psZtNidznQPKE2X95JDoyYS7GbMjeIW5GpQVhxSaHuX
DHQqhSxv8S1FENZLrsljGW+ywYc2ioQelnbL28FGFsCF1iDYMNZpbeFpWVT5ddkkJXK3ofdZ4Uba
hUH6Y0SM9WqcGv6I9OK0axx9NuBpeDdIG9UU2iULIaoTefVXWs0q6vDsWWN+jZ/JclPq1SqsluHk
+cOuIemOnDZ/zF0DAf9C/mB2/dIZZX4Zpok9cXxECl4YD6K248eJOSvRFuwpDq+tethMCJ6uRw6Z
Fmp6fVX2OkAK9TMaKocyuDGm4NUjs7IU+eU2389WMHNBMyZGQULFkV2nBcjCjeQRtePBke5DFgrr
zAEpoOWuVHEoK4+ZspGF8GLjCkFX8Iu6wO4xnum+4YrrsYiu5+7bMmHt+Od5LNKqSa3n2rtlWVVG
qGfxjJ2F1MhdHIElDOXd5leelVvfiI2/piS9g8Lj+LnuU7mWXRNfmtCeDk2Uhfrn8uOkQgzRX16S
3zXOCCY25TFvl47lz7qy1YFSNXGHI5sRnpeszODj0W6o8aPCW9S9QNwZ+kwZEKD4QObbsMyhLK+b
uixziHVMN3gMdi6y9ux5fECSb9tYcbNaDGTFOQnVw3lkvFuEDE3j7iF0girit8VRvQ9BpBIUJnrd
ZaFeItpkdIN1tfiSCxMOhKbKwd98MESsuQ9wusVX79fLxO/ZcOMGXz+sbSb4+Uo5qDPjqkG+gMyJ
aoc1HtQ1leCv+fT2Jxn8pWwFle/fx810jzrJ9N1rrgyeH1ldPH3wlLnXb2I/CN/9oWjpzgMrfudI
b7fMmN9k0K153svz8h6RgrVOIgVHpP7bLeO2ik0QL8X5u8VpDQR085UU9fTxvzAV5imoCnZaFimA
7jyDY269/KWQN4A+Xh5AzdtIrHMQhV/NNoPmikocsF/rsaRnuFSfQVHTn2mkT2rrPHu4CpSmYCb9
TGOorbVwZAgKiGdWplhbbgfddppPE8n+Pzdalog+0WY0ML8GeiG6oQ0Bkf68LAg5sX6dhQl+9sIq
O0uOh8yrkj0loUZm6SEbXC+QIe0Qd6285pyhbK9ZpzzOzkWXDD2oMyK1YcBqX70zkZ0aH9/zK5W5
5sbF8fd15mLu/PgEYqzhMO/MnAbHOjLbrLBxF6vnXh5BVlOKv7zQyXf0o083gmkINgzlZJdW3wfK
TogTQDhqksdKVl/SzGhu01C8NqY73ZZBBbXot/GhszNQQfp4ciM3bchDw74USDrokT4G+9iom6gC
IinkKNxfDLSTcNWXZROaoHdq4wk7vW0ehyGIevVOtBoZEuUjei5wxsKzLHKiYrrPeTjeg3NhgKJy
DMi/a76OxclwCAe3vyGP0hunI0QdiivqUjPE0CA1BQSGaFZgRf1d5d8tDqhfj3dg/4d0rt6FGqez
nlnLxTX1DAX+z0JkENOFA72giiMOF4B+artMSiHKN5aauEC7da5rQVe6BDHA26xegicpLJMC2jFw
ySI/vgxWv1vWWN7j8r79bjzwvHv/HgsDLD3LrMiF7rMdMrmnWQbAbnf40V42rpgV74wsSd69xyE1
371HK3GsawntHDwO+e1Jie+u/+BZKLGOdBYWFA6uApgZMHLqe0EewQldlQ0TXxfikQHHfwL0G3nc
2ZscW6y3t+zaRaEBmx5rFPiNqqtuk6TtHhp8zxADBk8OdUNvMi+5wfcF6DYfIj/pHnA3RLGC7VZH
6oaJ7x7yxnOuUGQLdV6z8DesyioI/2A5E6AQUINaiKjrubQcJBH3ZKQdaDmoY88vqO5RwkTZkdhD
ntBP8hhawEixzMTa/G2wH7su2bC4e3WaszFZ68orMZOrsW4E//dNH0C/k2pW/LIPD43Z7Jf6Fhpf
ylgWtwAkbR/G87cqGXKTCPgd8Fz5zg0IEgA8aRptkbWomgY1WI9wOlS/yiBIjwRDFqk57R2v6lbU
7cqA3ePDR6diGkFgQ8u+m+kRIVCchUOoCX/w5+U9uVLDHcjEg6Tzz/6RBIQb/nSuntdPgLik1xN4
SXodpOl9mzrR0ZU5c1eeU4EUDuSzPvgw3l2jnjs6UtNr58xtxyvJW6i3vnP6+3WZoJiEpr23LYvN
GyWmj01TanHi/IbbIGgGfQ+E1qa0Tm4GHgOrTqy5Md+uaIys5Peha4dCXqU2A7eYnvEnPzL88x5Q
lrkfZdbsaNvaHR15RdP+w8sgv6oGIXBeWYflbfxpxz+N0RYNRAdPTXr8D29icVFVjm/D/JZTe4Im
PGTg//1vGcdia5mNPExaqofpptbyO7E+6KK6+thE9rinITJ+cCNDPWoxnmUujwK5A3Hw42x9W25Z
ha5oi8VlWT5KoZVaKqvezFZa/p8n01qOCXYLs7gsr+TDq122oCsHzHGAp9XBlrNk5zZBdEM5CBAm
y5PFqh/vchBWB6paqBttlzG7iXdZXBp/miRkYawMN/Wvcq8azqVuHNfozwK6ox1zgPTSPRDBAvnT
T5BZs51631vTJ/Czp7epKdJbSPtURS/vEHWUd1lYmrcclDa6Q8PV2Od38qTeXGi06VehsMNb8rOr
SW7dDvcmB8DGTZs4qLXWP2zUZPoqtmRZr/9kllQdSJh2P7XTLWoYkGrzeLAN6mJ4npL6wHzBvjXp
GKECZgou05gapzoR7rqpy+pbk1+RQ28iMF2GQQOAsa0uYDEAwYLhmt9Gr9oJJovPFe6XUFFym8NQ
RMUDiBx/0kyeFd9yK3IfAuSXDrR3aTg97e3Z9t/2LgcOjdfcWvaGbtTr3khsq0sd4GmbNTW/+FDA
BT8kcrOVtL8akoEtQTXdJUcVy9FhJZi461I8er2VXcUZmHFZb82+4Ji2ERvnr77Q/1MAzEX3VF8d
dZDMmnjm76mbg996LeIarNlTg3STti7dsU74O+dlLkAT3U0zGBEAM0Kg9qaMXwYTNPmBbSF67eU3
Ncshz6jHbcR+r+rSVDdBEHR3nVF8l3ocP+fA5iMJe8K5v/gEwQAEJTAuwybYdGni7nPHEF+KDkQd
GHaAm95ljgdFUQ+UodCbkKt0ctybECzja0fgiBXw1r2py760Ub2YqrNA4cvcJUuuvVFlBzS4YRoo
LNaOZEF1HdLUITvSguQ3WyMHIlMRs9kOCJ4KqsWJH+wRW/o6r6VKZAtHTz3KxpoOXoxj31Cx+FSt
AoaQSws1uHvWcHff1VV4RV1qoAoQXXVxZu1DUzpQivatdRMm1qHuknFF/xiBJNmh1V2qg1+69H+i
bhMX752HCFnwZS5ZF2daiqxKb/Qf5tZxvu67xLmzhFT73g1S6CbL+nM3ROsC0LmvAJVmazcZzOsp
EQgfIUVzRQbDrZ79wQsfBjd3DhXUIzZWLvwXPoLtAxNFb/NNlPfxyQ/L4j4d7I3g8Q10RMYX0wVa
3xxrGxpRVnbnlzWgHZrGXZRZiUoK/mqw8u7V0MQxZIT1jCBGFMoG2xowhHZlJ0hkmjaQmhHAEvqK
GqtRqIlpRL1aDLkp/+Y3O2fDTy5ZOK9Ebn9ac/YNTzwckmvyimqBsmEaXxooFxg7gOIeHR42AIOg
esNBtb0PpskeoemI7csG/AVXZtaGFy7GYuP2qHNU3A0v1GT4ol8mw77rp8o/LuN1JNmpM7trGqLp
dJWXJj5dTCutIprQqB4/bL6U0G5PEnGwvDLMVm57ltDeQRQUOq1gowVC3QJx+NzVYx4qi9ZeOoWb
ZazHU6Dfy/bazbry3q0KfgEl13ZxiA0OUui0a1d9Lt1D66p4hZLC4YRXHwHAkVpfGi8BtjcGXr8W
Vnvr1Q0HoQ1jX3jFCtSDNukpZax6KiNjTePm5KS7ManKXaXnKxzAUeTWPxW8NI55Z0PcSI/74J9D
fTmwd0izOhclTVSkpijAshVgAfkEjTpRjOLC2jI8xQzamQjD2C8ugNjWqIrv/28eTK9h/7ZGM9w1
cmxmaHnmKtAu5ChsSmbAuRNPX1Ct7W5NDT83g/znv+QJPK0C+i5NEJg409u+CS0Z2/Z8k9II72QT
q8KxocPhZg9tbW8L0CKsrKEcnjwjdrZJLpKty8zhSdTVsI6Q89mTtXOQBVc5w8OptkaR/CygQnIh
o5isdTTG/YOY+ujRK+KrebivcWxPq1uaMuF2el0aAyoYgLq8D3DuWbm6GCuTDiLNAztSpRU10pEd
pNfdDEhTVHCFDrduQsTZqEeTfPA3rAz80uzHOByANqpQvvB78X/LQJQ3FOW4XQx04EGgXNTrxazo
gYGOS/0UF5spxrHGDP+PsevqlhNntr+ItQgCwSud48kztl9YDmOyyAj49XerOD60e8J3X7SkUqnU
x+4GqcLeaXVqw6469aqhYemVKIfsR/uRWUa5W1Sot+jRMpLJzon32mgeF907tZps0rQ7Wo94kbwb
XvTet1Ufg/Fq6/KO78H3BcCZZSP6zKnuxNvSRA19ipDcQ2TgXYgAVLF19LhLNpFW/IUQZoJHL1QW
vWkAFjurQTufBXzVSj3YoOgA5NIgzMjPI4INUyftbQWqgjM1LHKfcfFRga3QXsUKwRV3Z/eoeba+
s1IBFIBOY8h3AzwsPE55gMg+dCShy5JUGAgE+fcKY4gSuz1JacEA73rT585LbTXxJdGTrwLoRa+s
AhO3hzShQQ/LZxIVHX5iFnNzBHzq7DWsXGTDAarfkm70aKgG5f8tXMd1u5LDED1SE0oRP2pgPy6m
GPWRmSFcVBX00ZGz+vOdGhBBNMRiu4f//jla9/xOrg7QBc91PE83PfPvBZFTXJp2DMTAt6mKvPU0
cusQhQHi7b/qNYzCeK/cmMs3BEJPSmMuyFj0qIYjVLOA3zrNhRp3dR09r6yD4reZ+kICOK6LAA9C
Fm7UY1UB4gGMdKP4OVaLCVKkWZJVOJNurATO/LuJ2dZi4f4PUPZpCakAXPDdwj/tRCrLJrSsJdqA
EHhTY2E+9e0YAGTWuniJbj5x1YA1PTgYKLLxy655jStHJaOkoEaxQVyBDMICCUwPNCoMrzujAuMF
pXngt+giG9E4O8vXy4IM26Hs2Ar2tIIm/sUIKVS15u6BhiR3oGLqd0ODF76t0A5NhYpITRVmLsjE
7R3/XU5qqGpGoSOIaxb9OKjSB4HMNn9KWL1fJmgBsifFOmIlXy/maGLZ3yqReJywotzSBOlxAxdl
9SF6QGYw1HMpZMccAHSZ2pz0lo2WzZEGG2vA7ULlE+256FDPYVO/A8J3h2Qt/M3InU+OEzAmdyiP
b3BVCTvzKIuC5/6Mu6TGIEYwjzQcDHv0TsAvBs24O4kD8kP8FhAZyG6ilpQWdQNe21U0otxvHKvg
hCutvat145FGObAmgU2sJmKBg4ZPXWqQnGHtUVx5uJlIgGF5WlQSEQUnkqW0WMaBeRhRIiCVwUUv
C0K4LWl8vyTpJDsmAO6gJbOZWVFtlUk8ZN4XfmxdS5Of+M0eIhQjrlpmOKzjZgS+b5og8b4f4XQa
LBECK+4XWQ3CGYWH5LNRHsZkOkRa2ycvyDfv/LCNwm2fZkjtJ3WqJkcqI8CMkUlnDY5VXgcU6bqu
Fp4mC6UHPEMyMUIHWgPUFFecNQu1X2vqzlJD669N55R7p54EgpE9rmw3XVwM2i0gs38zUitLpESG
qLfIQLh8tZAYur8RLWaZFYbAqPz4bLQ4d6pHd3LCgxehbsbXGvDFiVgHJpB9uhHFMgC/HC7LF8QZ
820WloYvhtAc17SCGmk6mT9WWbYjRQP3yU3YopqI152F4oHUOieA+Zp7KHB8DuBG3y+iNACp2boU
oj1X7mfXtTa6lrooJbb5kxyRkZobWe7TcJqkC88IeJjHyRNrklHjSWdYBfBw7xaZC677Ko3qE/yz
KBgfcbfR3bF5JA0nQ11ZCbf2ot+1NpxnE6JIi8yWrQn8zpKtl8/UszJd1WkU7kkvdGR6DkJ2rlBx
c8onrdsnjrunUaFE9jBYJXAL0g6xQBxdaYYai2aoOzoJKxHZhD4puYUFzg7gjG9o4TKxDO9N0Jia
m23xrWj3Cmn/Zi9eiuh/wFcZ7A6awDVMG/AO3LU81+OA3bnLn0EwCKn7ZmW+dKh22QD/8bHvx+AH
UAn3cRUCUqOfgMSMlLQYfJiH0MSBxB+6K2JQReynlVgDHiL46ST6IXdr80cpzCdUactvVt1/M5hZ
XlFr8FchW3HVUaIDRCbAmDRmH+6KADl7rroygWEADvOgnHyvqqqDrufFM010wy5Cmt7TPIAD5Ggi
iOQvixwXsGJxmRXbFPU7vt2V1j7tzOCpZtXXzHbLk4k6qWSFeGqIM8fTPGc6zTnRxmcDzwDUOsco
acUSo9flrijyblU6E09WiJ1oqz5ozW1rV8ET0Hm1pyovvjo8q06yrsVWl2W9jtXav9sHXvfzvDe8
Ye92HfOlMif+SEsW87Q77aE+tZBujFiqYwC8SASJjbNLYCsYb8cKAM3JeqT58eit6FizbuI22EVG
ASiJcBTb2gKOPg3TbOj20gUWylgZ8RuSSVBgHDgm0CmhHHYAbtMn7ZOmq9GQ9U/6CHwrNUeNe20B
zfRK/aB6aVmRH7uhxOFLDjuUKLJjqxq7KlCROmUoS7Zr/Gd2OZ79NFPUU2CtgOSN+VT2tb6nOfjX
kLGDvCEXaE0wMHfTqf8K4kJvM9ubNX/ttqy72RKoUbEA6KransS8q7L/9csw/4bsZiKzzHBswwL0
CdLL7vDBphrFg3Kq5At33nic8WQdmOo9ARpVv0zd+EwNXDtAU7jvOkgFOyN2VJxG75HRYEB6CPCz
/2GdFZYvYwFo0lbrktnqP+rNW7Gkwh0StlekRMalA4Tr9TxvaojJwWWBdPDUGf6AGzzYSwNuH0qT
1Dq9Prf2+ECZk5Ql6f0SzYhmNGxc+UDAUaRGIsAjPJAJEv1uh1Rdr5pN23XBUG1C+E0Awb22KX7D
YC5yj0CN+0YjZ2rGpyQW0aEaNRCK1wlKWQY7bXZe3MIbRSuKoTjUjUTxW6ozwMIYNpLUtPzFYQA8
2BWIu3UJShmHBnxyIJbJwjWwOzRgkUbBNdGa8aA7CV7Rbqg/RFatP1QWstZEFIazbJkozCFflVbW
b0kWx+OAr/WoTm54R2RjftsssqLNvoY9ThiLaNFdZChgSc8N8L4avzPxQEUBTLddFFEckZ/++34F
n+udu8PAtcq2HXxpmc3Y357qKSKgOClU5UtJCL84XJ6isWFn3B3YmXooOb8d0gRY1792HaqE55HS
jZMJgIDL2kJD9Sa8WDeiO3MJapWBlGA4+UaXDrK6lBk97AGFGhYMh+8suESV+NQ2mv3aaab3bMfS
14GJ+IojtP0KeuitEzfFE4k8Bv9bbFTDmYYgFOWrGuyWexoC+rPdIrtYbhqtdl51MbBDWMGVSJZ6
24q3baAPWr7hZozgdQWU6Vg11KMGLgV2BFGpfaxHBTBN3WWGeiQjxWUdmcGDMRP+YmJZd2cGFcnV
Joq9eLa/2DLJAq0zWo6aqHxoLp6Kx2cCeK0DzlLzaHT1tRN15paGrUzzq1WVDzQKKTuAtQkAXqPh
lKl8gBaPdBAjA9eBZr2yQmKrA8e8YmoxeutrkwN6cRg1pBa5YZ+N6/RPU6DyhxSoKUNhXnAYRwaS
IYs9a7RPJB/bGot0apkUxToWeGct66hH66gH+N//9Wz+mzsPz2Q4NkwGjAzbZnNW8I07L0k7lMo7
VvMy2hP3nQQJd21ZBhchs+kkerCYBzryJD/k1KNGH0zckF1b7BbZoueVUbfTNUS2l1kyvAx5pG+m
PKtPd3LacYJnS4Xc8dhRey+GqReY3YSArTlPLuuXD1sCP8tPnfE/Pt0AGJGbv3hZS1uoT+eUXX1a
9l8+RB9P5Vqzu/dPR0uXT4H07+k0DcaaREOl4WyDE18WeV8P4ELgXzniohvw5FW4vPL0pS/6bxMQ
ob7qWQ63GQCiAJ7I4rPLAEnDp6ZfO7weNpyH7bAFszpbg/0HCV6sKOLv3oR6dQ0pW5Lei545xudZ
s1KvyK6MNlUY8oOjMyP7k2Ra3EgfcJvNhkuvir+PMapnOJiTfRCS1NoToNDqjT6WDi41drVvwvrb
oKp0mmLKr51qaDiigveAU9HTIiJ5O3j5FXmf/Ng09p5EQDYGrgJ1vcwTZyPoVzS6M9k0uGiFzYbm
FrOLVij/jIAfiaI5zrairuU2bNh48apuvAT4MV3iUgN+Sl9l26oAnOOOZoaw/Usf7GkXaLIaATyU
wzudmuOD24IWllSyNp7A7FyKYZ1140aTYG5Hdnr5S5shZgvqrwvSvWvUCJiCb/7Xq+auYsU18EME
TjlnOu4PeN3cVawAmBS8fQATeikT1p2RzQ4SAKs5eLgX4HpVyLMDqO/OpzFPBLoFQxVvxEBVuShR
D/8z8jzruGrlvNxy9niaNgcaLfJl7bwBWW0D3P3vdyWzizr1Pj5nKUE9E9rgwotc9ycvAu81041x
m9vVdAQuqnu1kIG8Rq1d8KXJUESiYKsSqDJ9AOZ/5Y5bXCHeVXWtwCHESoMvRl4DsjN3fsAHFdu5
rjIX+Hph8U37IHn0NjMr7wSoW+oJO2Gz5gJumPVIMXjX7Indd9EKNO/6nsbUA4Nno4mkBOwLihio
sc3oUqBg4Eojx556cI44xawRqfKHStPOdxqFFhQKgxeYcv8wSzsgBS0tUKL/N+u0tmA9WC8dNwUp
9RtDVWq6ClGDePSsEDd5LQqfud6Gz2ke8k1SW5MfeWDlxIPklE1SAeQKuPzUkDDmiiGc6nl800VY
L47XdZusACpQHEl9ALew8UTduYmHZuWlYAyhYef/9zffMvnfTlm2hyxI0+MmbtEGSkh/Lx6VmVs0
ae6VL8wo3GNgFwycdaOxTqNWwDObmg/UdEYxnYXnbCO8zh5mNaPUgl2RT61vJX2RbgaeyHVvw59J
S4Kge18MZgDhS950+8UgzaqN4Bn720ZhipyPj+W0iDZDZVzr07B2viVd3Z/Jr0z+Zzxui1OKFxOJ
qLlxtBuCCZpdfNWAaweSEo0/Zm9WWFOCsinLBNyfom+ygHKD+5rqwn/uHAvVUM91bLA50Uyuj/pO
j9yb2YnIm0CF5RxbYoSihbOUlo/EC7XYTKcC7CPA2ke1S3GhZhw8Ve/G2m2gR1oyz+DAH6K82duT
SkfKA8dFhMalHv4lWQEkIK3fydjOEA0DDHarmpkRQtV9qsk2iXPEyyAHajKyglowv0oBliceeNOO
yn6sDDElOTTNhYa5m6yQ+uW9Dq1XPFlIHEJpL2qFEHg55hKAM6RFNjTZ6LONpElvbUxTCgw/y3st
OcgZQi2qUQI5AJKjtpBvTQ0A5dNzmUX1BqBzyB1XEyTLyzo9O1U7ok5c6dCYpg07YKsgaMAID1D8
zVjhhTF0Dm4tNF1+2L4zRkNakqit7qwy2op0bpqaAWgKBS5AlawP9BeXY/A57jPrIbQ18w88Kumf
BUQ69jWsmxBg1aiomnSkBegNs9dI0gcEcBsBJldzv4RTLz7bQQao+7JsX3WUVyKpSaaPUaJpW50n
zRl+UvsQGW56kKCWvGSIiW7Lug2frL6o1tkk2jdWdibiQmn9JTX4awskmr/CFhWYGTLb/cELQCLb
xT89uMrgeDjH4PY6UcVHnoRISK3hMprrO/oc/E74gSUHqgGxeeU+dfmGBrQg7oEIh+SG5Aa6S3Dn
OzJxLGC2DbzY9cU4rqnoPWJujCBMM66pQr4029uhMGu+Nb043/WBbF6DUnxtkYf1PRDuJ4T42atd
VMHOGNx0/7uCLD+DINk61UTVrCtkJRzO4ouVfLsRAeGvuA4j6LlZB+etnXzrwxCOilEXgHMcv9F8
YuK44VrAOKLnAZ4LXlMVc7CLAmczsBo9VX5N3uKq/VoFavn3VSRZHkXIXWYHsBsfezPVpm2MDBvk
lwONwAdrsTgDia04O6A7q5BEfExpIlU6NCt0PdwAkcfBYQOFGMjRyYe1mOAvonVT27v6hbpuCwSE
QGdbzlAdGGmO/ibwT+vnhSt+bjynyX/2Q5mg0E1Mb0lvwZdg5fkls0sXGDCJtjVyBqci/sH9qbHA
+1A31dZSuEJmDZen3Z/DSUENhR1Qh0he44G0ro3KXhkDsjrXfSk3Rh4WB0SuANhmclAbL82kaIhp
iDy5yY+bzFlX1jC9K/7jmpv5my4Zcbr6Z2Nx6Vc8+4ng4VT4lcbSk541gJWwtCg7aUEP0hclpIZk
TdTWfEXdirrtGD24zABUWueBkqzqflIF+Kh5sbkVQDgGpRYQQM6tWGlF0+Y4SinZrBQ16DZDGcIB
3/oI56gZmp/Xu26sHXLcIkYHWG+3M15RIjtHgDZNoTcnhNmcUfv3fjO5yBsIFRS0V1tHzTBjgJlx
uHEJBNrNMuB60nSWiF2TxP3RBZ4WvtWFmyPDwkjX8IQjp0pFW1AxxfHqU2O9A8qAHkfI1WuGeicK
qz9lYbfOZOeOiAXiVjB3o5JbSAfA7WceJ6SAOzkCuEDL8wPHED6SPiIAtETyoYPX64F6up3q/mQj
vZmGHl5NDvwN4mfowq1HemDy0QCbaI+PQNY1jrMKaSMosQWF8HBe7JFcAyhfN47XRdzmeIVV5ffY
Mfub3c0alx6Ur+0qZwh9o00rn1LUkywqrywuHilrnVLjuyh/MZLaucw579JwNkKPgDeqcuQLDo73
OqoeSZUWfeiTKLO4swlGPgCBw3rXV/bn6nMrK15GLXy3nX7YJl0kHhc4aTOn+mZqibkaDVBIRJ42
ILkMkW9qZNgfJ2RBXeZRWZdXp0YwVClQaFsrhLPTSlmhgOnXon8zVBW5d6FVcP/PhnCcddYWEj02
XRDujWGwEY5r6pnHVYmCVtgXonAlAlglKiuPXbSR/cDDDp9O0b4murZzlSYpkYXf7Vljteks3BkJ
9TwrU5xvMySB0mWBGgDR56ghq2YR4aWTXFERrRqQBmy1fuKubxRBfgFO8HbBTyc9slkpvXxEzQIC
W7CHFMZt61hasXGVGdpyWUcqyhQZmG8oy0e701OmpiB8kwW7eknZn3jabapOgBm6GPuTm5lu6dt9
4YHREeHGk5UEZYBTCbqzlBbRWK0cBnBKzxM3i96tGO5BR3nMyVaQX/hqIuk9yNydZL0Eg8fHWDcl
qlkaOM0fUgNnRVR48t0sjOzuPORsOgVl+paZdnccVVlx3uqoTx4BEiJdgMiq4mNg+ryXLGcuDvL4
PWtztfIykRj1PmyM/ryIXBuMj1bHv5INNiI5AS5is115mlttaRtTKM6QEly7nY43SIsqljP1OqeR
+HBANHR7PfVpwjYlrtc0PXdZgQcbS+AGJWHTyUvaOjrw2mFmsUW9O9nI2mYbKNMx+EGRu5hIcIQx
kIxtLMRCTq7w8kfODXwwUNx+j2W6yX7XcIqg3U9jFZ11MPT6lpnzH2X4EiRBA1YVS6xCkVh4EpUI
coY5AzOpy5/rxJZ+UVjOhyoiowKpvNvWQ/I8YNzbiq8be5uMTfttqHizDlojvHhxFl+9snBXxNry
m4IN7PiL6RgP79VHALIz8bRIp09IsQdqSR39KJBJsi0tbbD+LKP0R+nFfOvayOVcW9xq1iPwDlak
HAQMwCYf60iRRrlCLgH8zq/Zfukqi3nGx61MNlPCR7CN5dMj9fLwB+iiywcaUIO0XTBu8boBSQK0
ZlWvT/cySvAqUMunbpgeR8drHu3nxRSpG3EnUQc4AXH4Q9ONeboT8Gzh4pGBQ0OPRYBEBjBnqQ2q
rq+Rfw1Hkg9ohP7Qx+DrsZDCt+EKAYUauFbee5PnZqW/zNxN95PxqE7quzs5De/XLlYXeyQLPHij
zbQwVprgFzxfEErDmQzEyaahryJZgcu4RQ2lbwwT33m2cPx5jEhIdEUxG27TSn3glvXYRHjsKxM0
omYxM5sFk+i7mc7SHEA2gJZM90LrrQeHXq3I9Ew1an8buUipchTtnhXp5htctrMmjdQ63jcvQ9P3
+0h5+vD5wPSleoHy+SV1VuLHhWI9miAZzVKjKY9gimjeum2rbrUYuNMTIRhb2MDlelm7GOjd8lGb
xJ9O2iAIEwhz39hF/mxLPX9GnfsKaQHZI4mSHuSOSQcC98j2y8TZZCZzH2okUb6owpRdPsGr5Sjs
j9qKoxecdzcOMPMfSLRo0AKSfdhYNIRs3218aJCNf9qFNP5zl7JDeppZyBK5bnpxBd/KZ4aKzD2N
eqT3g5tTTSBLbJ6oDW4c3M50t8XU6SsALxnrm2vJfB1p2kxftYFtrOdkPjvp/cKNE+CZT3Xi7sKo
3UUmko8ADQbUdqQqBxstt8PPyO/fpgCYfQMJMl6/gmnqRxZ9BpCltRpEMJz60RF/FkniI3AdfZZh
Uh60LEzm5cY0IS5US+8BlOXOE3e7NzKbyyzd2lkX7GjVxy7cZNkFaZuaT2q9BdDC6bddSE674PK8
MT3vgKKEz1Pepc9BH6dgeffAFoQr7JqG88QUIW1KH/QDyQAx8chk5J1b97sJpI1Hkg5dap6UrQil
k/DrfdiZx0OYdX5UlfrBka2z0TxUiKTgwMo1bryKtouPjgscQzxdxdfEGPAgCcLP46D3SKANpl0X
WOwTMmd9UtBbWW1APiWOAJnuXm0vf7KTIP8KavBplXdledFCY8B3HJh3NDFqfeVPrs6AXATmWtan
wLaFl6GaGvH1948BFgecO5RcfQzl4z7nUsotODqOSSanB47/thfbk+1aIIVwNw+lHgHHzgZ5gpp1
+RTgXPoS8cR+JkkN6EAgo1XtgYYN6iL3cPHIFQ3LNGZPuDHOIxKNAFH1dZ2jQsj2bSlBbqAa6mnd
j9EDDDYNcL59FyNgmF61AWTSo2SHRU5q1DS9DupvRyY70r1br4FAD1CKvbdeJhY9LceZfUSMd7VY
RoH+gCoJo/N23DF/LhstKhp+j8exAXYDfbrIGfX5z9GyKrrGu0UzBqfDpQmO8xF3FM0B/PSVDyL6
LloBd/p9zNh3ERQtcoCLUsNpTcu4se21rsZxS3E62/0QrQyjZmsSUsOSxjW2Hu7caZEA7jhFrTuO
rX9oYbAB68b4JeAMF0kl57/JQxdy0m8suOuHEZ4dtQgUwOMX7owDghXNcHBFOxsj+bLoYxOBu9sp
s8dqF6uKfWaVh8Z2jHOvKv9JNARNtcGNsV3HCiSAZDKqqusQ4jmfTCD4JVlcjgZKNAA7OQ+VMs8l
TsljnPpAUjSAzq2sqj2idDDOi14Ti2qDejLsoT4FNV6tV1cweyNtHSI7nCZ8fVD5FyFC/8mK+r+Q
9ogQhN17T53jvIDEyvlURnzaWiUvd9oErbzoAETBDFQ5gIEAnAIXLx3SKz2/mzwf9t0gipUxGogb
IBXyErc8vdKT/H42Ag713WyPlJEV4ikqKfqX5arxziBWzM6e7NqNAdj4dZ+4OYhRBNDJVS8Wn9sg
jB66eHgXVz1CgosqaYXZGG6yifNV57W69LMxzi4WsEmkj2f9E8Oxau+0TXbx2nyKd4MBZ4TL4BNU
ejfKPJ4+t0B/32Y4L5wMDt9MEfIBpRHwK4CIxVjboh1LeMLa5nTT7bXkRz/gmwmHUn+OOBq9Koyt
7nQhTrrww9PEMLYBmPzU2A3yVqxTh/2R5NW4oyVDDBLz8FDyDmBeOfuO/GyQsk0AfCVIV4OPzUlm
GZ4WZuGnjefucRaTj61qBnzDdpHuhCsa0gRCWQKHS3+RUM+Dx9c30sjcLRMwK/eegbeDg4frDrk5
gBQZsrUhOI98ESc+fk1N4kfpuo3dKPUB82BMTQYJapxRPoO82hr+S7eQmcKk5Lvaac2/6rQ8D55X
/MhK9lT1mvsNTAGfmNCHr+CH/IvJWnxxDBRMtD0YrxCXh387HJtVoKXBVnpt8uoi15acojSaUOnU
oCrz7WOO/KfL6GNOaf7/1tUgc3MaAYTqLgZR9hShLqSBSwrJ9vl3BCXHLxEuWqsqd8LLJKyA5Gnv
vcuRDB79q9wd61mf7NhMu7dDciP0eh+k6TuNxQ9UsmiP4H2I7PiBaiG5Gv0+F3rhA7EJk6YaLetS
I32gOkhzBKmYmssGaZ0Ba9utJmSRr0bNSP+sUyl8wJvV3/C4PqVZnAKRL9p0AqzW/gQgtb7Ije+5
B9wjNlWf8NYrV5pmyxeE6OEay5pHS8bPltG6n9J68FYaYDcfLVaLvSXG8dBmbneVCK2tkzaZ/igC
8ZeD985PACQFUf/TbvOfuKl3f/SBx9dmneXX8Alfdxy+Btt61JGIucoL0/mzccav6mH9sxnx8okQ
JQBJzdNkd9ZnLu1qxbW4ep76ut8mzMvPNQoGcf6wbu3YLOF/ekJ+2DH6AXYqeGMMjmSbKW6nfdSh
OHpqOf8cSpn5g+olShYOpft5mV16/613N/uv9kgPhbEAEusdQAwyF4zThZehHgk86mFg3A6X2VpR
ste1/T5Lw2VWq0ZgPYF7CvCeSeYe4Levj1WNTHe6/aK8eOO0Kb72CPvvMtYC+0U1cPi/oUZYO9Fo
TGP+5IBOa0g1PJDVwDG7C2+n0zxSOeB5pcWHJkaq0M0acL5twlpDlFutoolC59mKtnPUMpro++yt
Q4L5jbmYn2k7WlM7YY8SfeQ6qQ/Xeo59MJBC6VuDwR70zyG+Zw+uUbEHErhO1h9qaX+rQRTKZ6VO
4PuHYP64zqNGSwEKW/wEL2J6GNo6SDfvNviUgEviY/2suiyVGqpBnak94C9KT9Qw5Th3yJ0eanCf
03iZnkIHjvZgKPCILKw9TSx6om3cYwMkb2VuVr3TWCxRb7FORu5kvWQ13CNt/+hE1ZocMPhSx35S
h8NrLLm99fqkOobMFQ+IrYDNZRrar5FWrckDk7c2Urz5JF+LNAbAUyJWlMuI8FiRojL+V25kJUJE
DoFyPU9TaiPNtp2dnqkHHmFFafkxjmLjKBDiAAab8UlUyB+iXmiV771Y9WQxGJ+ot8yOSnant1gR
cXmUvfuDg2p7leemieO4hncveWfAOQGHDguBJd5JzZwdOrOXB8ETFMaGCLhyo/AeRnCE+kWOsiNb
DUnGSuZc4/iNJBWq22axXtVIAJ2yaEUTElH5yjaaC63xwE8IFgnt3Q6tGpyYKzs0iHvxikyA4VV7
cuwwQKUiz3wQFYRvcaU5mx4VCOc8abWTnhsRyjjY+FoKVY7pGcZf2lM5yNs19ZDxDXAJm6OQE3iO
kAdS1v3k89jhBxpOeAmfJxfP7FEleNS/z6J4Aam3oL+jvGAr71/xPjdOiFeB2rhr8Z1RQ8r/pUbo
042IFjXQMnSmn5bsYaVVtf2t6HdbvEmR9xQZBnKYkiuxIk5ZWD1W8ObQCAfueUS8iK6o55EtdOvt
d82PEc19aCLi464TswivTV0+6lMXv/LWrk9RAAxLL8qnL0reFnH86on4j8iNst2ASo4ruDXem7FD
UBreWDCxy1DTFevG+4xjOwBi9Mx+tciWxWAMBtqhneTzLE0AycLDjaqEXzZrUs9ftPFMeLeKyku5
Hb3fdirSpDkA0vAlR9rbVZhGs4qHxN7Mw3YIrtRjsbT3Qdh8v5PTsMT7OILf6xzaYQmEBm/YK6zT
x4S1OMPHWuvTEA+g8ZF6WQxyaiBNkSRS7NGjha9DM8IztKiOWjbsUSQH36hSuZnACTVMs43uWQx4
xmWbvSWmbB4GKQfgQxnltbCFd4yUbCKZDVntBkgE0TJ45hkIVx8+ZE6du0AUBZWbifzKOBxO3LGb
Z2pazwNaoexRE/ghs1jxh5uJAk5zsGT9vohEpgESAlrU4HtwaoSDlIV1gWD0SpTIEsB/DvKX5y5P
NOCs5gJZgIsQZazWBqzmOPioDOv4o9Gm9MkEk9aelA0ev0/eDQ2j1w5h6W1JTsvn3e7MLZvHlGFN
mjefgzZAuObJw21xm5X2gFrXUHddFJDb9lqzHMVyk4jXwtCLYwkKTfhTMTQNO31OPRd/qODNqmrq
T53mdRcjkeIVcOv2euTT7dIxALAXLU27bnpMu+ZHz1BVMPKmfwWFkLlOhyzf0bDTe+QDMoCJ09AC
Xu61jcwnGlGji6+BFsQvSHHqXy2cawHU+MuYAP/BbCxR3A//ZMwAlZUxaBqudxMSclAjgCwFfDP0
LkJmWaWygGmcMUQwbTcwdh6r4BH+mKBeoXnadqzw0L9ZPKEyBM9OsBDHPPROs0Wa7wwk20je5tuA
1yFcPOWfbBwb41rasbvKNJEjic8FthgKQ4F96BboMtVlMXuOzVjuG4kcHCQKQ9YqfES8qBlIkSqg
X2AUSsPqQayEgkIemZVfolL+QspllNfxjukmXLoJOD7mbeYdUKoySSDCs209gG50ylOzP9aoDTh0
oX1Y9pr3xlEo38SdEfiJ4kk0avvBLFU5PNCMOt/w9PFsG9F7QzO6mub5jw4h7lNfC7ygSUSTpLsM
kcoR+WGNa241IR3ZX0x1fHoOC14cgVGR7xIJhk4WcvgaVZOEMnsMOvdc6o59WkQaYpE7icJXnzSW
BUHjPiPv3TsuoiLt9X0C/gu/j/L8xi53wy9lksVgcHYsF0AqgM2V5vjTVDuHuZLVYxf5zHbFoReS
uX6GI++xA5wwmSd79AHcMATR7YB8ShrSRA5sATDHj09TmsIUydyWw4+DOPVuMZCHjXbyEvsEit54
BYTxfkeh3lLWeNKiFHn2hQVAMn7o8ELG4waPW5pVQ9KlcDFqVeYFswYNR4/NGqRGNhaTHzZsOb6m
ZqD/IS34TvuGRX/wPgUMGgifHhsxaFu4u8NzAaqCY6z3Ym8DkvWK4iexkY3LXxCLhy9B19hnG4wk
mu7JL2meFr7jNgO4sRP2KFXoJSpBvGKEI4KaFI/pCoTgwVe6qavIalEdUl44H/PzPGu4YlqRBRQJ
I3qjFVhdaiVwqQLcuqxxsLYIvDYPNw0w2vGFzwIw8E0I347DJ8etJBDLox4ZQnCl4LN0ZxpSj2S1
410KFMwBdA1UP0jvgd7cJcVBLe6LOAIjr3helt2o5OB5OhXID2kQp4WjCPlleqMXj3r6f4x9V3fc
uNbsL+JaJMH4ys5ZsmxL9guXx2cOExjB/Ou/woYstvt45t4XDLAD2Bp3kyCwq6o1AlBpx3/pjf05
BSr8c5f5+SFt2m7bt3X/zYjiFThY1nWd+M99HRefIRZzdj0cPltA/X9OcsvBFphR7smZT6AQn1oQ
H6VjCQ6IKY6fWI4JaSQTPtIpnrWzs/LrrNrH2HrHJjyKcOvUPXnge/iEEwLvKU3ZV3M2IOfWpsau
6VJtQ8PERC1dVtQFRO2hPgCdqcCSYSWqOE7Mxa41LddBIgIaRTPGFRhYXM6u5Zx63Gmf+qbuUfeU
eZdIc6Iz2UoAk5+At8VOpMCuPw3JMWm4P4GU/HsuI0ZoAx0aCH9pstCTijmjCnrZgU1lo+Y8OUfc
/htrRZWgFBVxqBjUGvbCirmClA4Zya2SJtSC+Bs1Dc24BFCPmpom/fNViolh3yICz8ZlpOImzcav
WzZpNCan4WPIexfs5GbR49YER6ol6alOy7oMVHTi/Opm2HXeNWP16nqpt4egIgqFJRO8GTnduoPC
9CGRQ5zk/Ghn0d2q0o9ei6+aI8rXqI/Bgmakf1MGxLXduwmKSuvWQk5A3kl31QSRBR2DEIydq1ny
uqRAHXkrbTT5bvbdZ3A41ichG/JS82BTGeTBFwivHUukMsq5GhR0L3aV4mbWEZwJ3i5mAB2tPNwM
y8CfxvhkM+x6ztVobJSxLnFuBjRcz98D7jNUn/JUhDeCNFWHGMAOuNjTu22ZnNz3VjU7KjXjE82i
xq78IMunES3DnoSMucsnN43JoxLJSNkhXVT9CZ2jQwExx0ZYnGL3s5dU+STz5k2QmpjC8arEFskW
2uCwBR/zuwCjmEB/koBrfk1ScJT7T2lDIawTRVDsqLke9mEdV2nS0ey+pzknIEauNKKGYuVVKR08
L/opq2J1T6RbH205052vBREk0zUgueUtcbGTkzapqUcOu7Lnre0msdqyXhyUuwyX3BTgQmwUZru5
KMAY+XCNZfoMd7IDyptRE/XrLq4y6LoPaZnTeTgFxebkMsHywR9sFsj0Tp2zf/h0oYDA3d2fQZdo
XMi5VTghVA+TsBq3AuVU51YePMwRFJY8Z6/OF1AvBAYdP+zWKALONtWMNTeYjdmApzkk6Et46cxi
CaE8CH9rK1vY1ooeXjHoqILcy8YdDamhJ13osi7I/Axb8vLpV7q2e+qL2gWF53Bz/GgGi4iT35bG
01KUaMR6uFts1JscMaJ6a2KbxTH0vLgZc1psxiQLQbaAIXnJUUFIeedL1ZCHDI6qFZRTF18e7LNu
2ee5mNbLHNqA5zsAa88WZHauNO2cnFg18JsVVc0FwlNrHnbhLYcy9o16YddOGxwUaqtJH+Z8k2v6
C/7i+bjEVQJqnk3tn2P2avF2Ht1jLbAL6MRtPAYh2PYvS2N0NqhqDa7hlB6rsx15QILj7SMUSYS5
/R4cl3aEQ+mqfx+Dy/89jzK8uftZDdAVMQwg7wO9ZJsqBkYNBFTVucdt3D5YTl+eaexArnsFPRxj
hfre8rw4OkND8jImty/M9mgxfVVFM+B5qIkq1rZTAcja+9hDDMWEUx0UY526Gew9e+pS4ydMP6QC
x4EysNVCBFJ3CaEe6tN+TcH6rHZXi38JtwYNnjTR8RrSWAcKUdF36WSd8dwAxZ38RJSuokb5Gcg4
zfrTFDt40lDgcgkN5aT+nsbqr4qwpDFQL7fLXSxUNL0e8PI6Os6JGk1PvSM3X8kJ3HQDKBB+lCCP
kyHCjH51lY/rYbmNmPlfctv9NIPCW0bOnrUZCvwDsTSDco1s5IuJajosGb2kGqCF85u9Rk32XZhK
kLYRZbRB5Hgdvd2cH+Z0PH7puhB6yW5unQTIFqEAYODdLp59qD4DfjpiT/RIDmqWOBrmqFerUZCI
vAe3xUuAmaamXpGD5lNTPwQuyRSzDBt8nzk2TcBg+NunupuFMshPaTkKBtazwc9WhGLrng/TW2KC
bCApIB2XdMn0ZtavQiv5awpph7PPGw4cBMzYnnqPcvGzPc+ggl0JD+tluxHxtyiroLzGwJwa5m7z
4pY4k5V2qwOZK+gtkx2F5TlUhNxqesmiob5ybEoF0YCaET7xcp1BhO7oxp3+lpnKDBqq5Njb4bim
KBB/NUHiQV10DPt6Zfi2OE/T8GUOCyBr+hTENbIhOzU8bu+HZNNDrMjl+/gS9o+xTg38ZdMKvD/j
UtTQFehaf7L1xZjuIV78/I9TPnykctSNDTYNe8hF/vqsupUW65xj+Tu/QDLOOYKUID1R0/Qh7rXd
kJ6oB3A52zsciq8yAlqQ72E07MK6LVEGD+NDGtn+lLLEQUVKvCePYA7a21WiLvIw3zJMJxS2av20
h+ikf4QqmX+kHmQq33sN7orQCJBj1X3wU45b+/fZOraRgtSAIt+Dg4JNhpU6kOu/LkgxD0N1qX8O
v/O7I0h1dcDkN6jvB3kSjoEDkr+FWCJWy1CyQQt6nfpE1kUeV/n/OC7kTG3NQLxD6Uq1NzI6XIoS
aD6/BGHB4Oy55mIH2wWiuROgMHeEDX7oKpyjS+sNeFP78KhA8pilD8IFE3xZlEM2anRy8CLMdqDA
SIO0BUdihKdqAOQlNMMMrTzUgB6fWr9nALNa4f+43Zp/auMQdUzZBGxmI/ptIl/NlzUNqgmS1ZR6
o3pnXxyFPkQrwGx15eCtwOZvYnkh7rQ125ZRKQBqhyZDGkdvAHiHz9jvQr0Kz/FArzVjRUNyuChi
AZOm423tTPNVHJ4A38N6bk4URnYxnsO2Tp5pkGaTdTbr8DY2GpBZc5FqO17NkHaRV6EQXWft2gz9
VE2b9FWJiu6pAMmcfgvBogsyL6AX8I/Qb4bM8TbQibdfQFYCml7mv2ilZr2Q6SO+lAG20O7jsYkN
woXJfaHJPuLdJGyuNKJ4k+Efmw/qEqU7mnSJKavA6Or6wy21J4Gd1i4EoqSFMt+YMVRZDbNxogaM
n+YJG7HDqtVyyLd/OO4CRcPSaE2uO+uSpAMXfmK9D/RSMkEOpKmg+WQAdHVpm55deshtBRaHevrQ
2eyyOGiIU17nHFYvNKD4JYp6YTzGW3xPICjFwp9zM2tbOj5ciFMUpcpyDEmMK244Hitfs/bLKaSK
W/JKSfHgTu6+M1sAEGoNZ3QOio9QDDNm/emuO7KxXseZrwVYnvUnPZm4faYsvZrHFTb+M+y4gtMZ
yylJZ2dXfnjCBgAUPqhrxE9uBqE1clpcg32Jox6wS6Fy/0qoBP63tUWWb7HDOpa7GmRal0yvrnnR
CPD+56Bnx54S8JlTuxkYg6yY6bR7rezue0mbdMoWffQe4qbfcwejwytF0f+oZx0kETkLsQLXsfPo
d2B50wf/t3HjyI0jXqBoj+KTnq2AuCM2ksrFFmuDU0QaafWIU640zjdq6NrYHZwh4QPGXlSNJBGq
PUveHYilpIDA0LFzIkiHSkoTyoBU0JEzvC2EUrQk0bDupOkoYtA7NR1xnpTzCK5CF/93apFqBxQV
vTVAdbtBXKQ+1H0af5XzWt9MklNalw05xlrfArfigPHefjd95FPAYl/mIEc7Y+XxTivqj3V/XOC0
vIhm8EKV+dd4sJsdgV8fsLE0JMeSRjaZNemR2D3Y7+C4FOe6+qVHkdWeJvHd+qvZSPYeCexVsdRd
ZjEh97rOxYhN/zvAHOemrO2JDgSBo+YOVEdj7xEtp5Bzi496cqKiqKODQtSpGFfi8zigpj7QvNrL
/wOEr//O0mUzA9LgngfqYReSqdgj1X/H4GuaxxrAYOJ9UunGcYSQFkMZ2MYweXUtyjrx1tg+hRoE
8EVrNcaGsQOimBdzSu1rZ1WptxYDKr9BH9Bs1NhPNHH29XntShZ9ZWsEiubHtG0CVlTuNUap9r4x
8gHI28z/PPnZ95Bp80825585dJq+TJXvA0bZ9Ye5jpznPPJG8M50+k9IpW9jbLeiPNysNnOXspNX
+uGV+2Je2fMw//RwWx6m5KcTOvjGNl1xNcNRnEucTKwZlKK+g8lqHVm4WobHc+CDw+9pzrA8j9K6
3Vs+f2E5j474gac3avRmSPFdB14M0BFv46UuysekjbyjCUKqrgPupOl7YJfJGJcaO3atfVE2iDUA
ZNSb5iEaxn6dDVmyhV4duPVCE7xDLBnEkTjsqDFjyLmjpuuJRrM7jBcHxTqKK08S5mEfqtsLbvmB
mmREYcFaVJ27WSYBnUIeGHqTqomh9VAfnDYBieqUGsGEgwWgG2uDoUIbJ8YgYqqCITOrHZg7qiuO
iKtrm6eg4a885++4TdK9iiYPzoxeQ7fz9ypXZlAaDZ0OinwDXhbJpCahrlG6BwPyP0fdYZLfX6bR
LL7JvqJodmf3aQq14TC+jh8NCDeSqzbkepC0Zrd9cNAQW+T9JqrNYkVDyljiLEdjh3wwrw/2Zdhp
CTagIOX7p3Qcm8WBnY/mjhJQAASd2jhyVhxbVBdq9MZde1qcnyCWAXGTQbIwfzhC6VhMEIRMp8C+
5F4wF/p3EOyMP7oEhGBCVOPNsLh1aWoPNOXSAS6va5N5xRfXnutD2gLP4IL070cO0izp94wBZ40g
bdQhgn3N8rG9uqOLJgFUynINEN3JITSQPGsdJcC+6m4kQLgCNZQ15eCM5saMRjtYnmcaODJAuJ2g
2jne0XRkUL6wbhxs0KD+mYJoDlQuFdvM1j3UpeLivcj5vmBlFn/JeJu+VP0ezIC3uoKimchK+3ke
PesZrzeVBQIhGqQF4KCs4wcadTLI6fHjy1zoqlEO2azesbd5oTkrGpLDit0K720h3y42PFOHAK/K
hZqPJoWKxhVHIdp5ucSQrromap9Bn2I/VwmbLxUwrjhQPGbAZZxjzQydoGtQzD/bYGZM0prdoCjM
btSrgWkMHNObdkkZI5CMvl5uxYTCEGVzNbwZA/O4I6eyDQKrubErLOgSyguQS9gAFHAB6kka3l2F
95+1MWuOo7ww2fN5SKBFvYdwj+8EZKrKqT6goOQ/ylZH7eXfHxGm5/9GhmczExuuvmEx1/bRtR4Z
inC/N11s6rGdUJra3DH4dsRhZ/UW4iitHo4Gd8In0NMyaCVAHBeEert6xE5HY+FRAkam+4gpMca3
CpWAED0yfNwPHPNL3aN+1vOEf4CmAWqS4rZbkZfKl8g74yTwQFVJS7DvNg325SFKPKNkQyRDgieR
ZyerbKrkPdbzN7weQagqm5HJs/pZy6HFjGGcNF+TAVqVo+f8lfEhPJYWN59VAyCxECy90ojCqUfz
GBCmuJaIgGal8wQRhepE+krMj6ELNacOw8GaIZ+JEJYSi5oTje9UoB48E/aiZ1MpUalUmb9oOJGN
htRbtJ46vYYAShjpwXKFsurxnL272D/Nherr574AI8Uy33Lx+w+/fNoyRkkOjnxOlPLHaPqYPE8P
Zh5BB8d3wgvObFgwGm7+zStLZwW+/wHgZOF+nXwfImbQ/XFwOrQ1Qh3Q2LBJT0nIsHFEXWps3OHK
YBlTb44zSDnaXo2iEZwbkm2ZYvRd6LY8eOwem/i8iwBnqPPxyenZzwmrh8MEUeYwAFNRs81CU0fx
s4bxbPHpOuVt4ADZWaIeuxnKaj+lOo4zZPm63f+ddZqrzN4A+XendsJdbgysD1BBYoH7EYRz52So
y21vQLWDhqm0UU9FOuDeO7cGnyHAi0IWenYIt/4PIOHGTj1n1GMD1adTkJjm3+Gkj++ej8dQYjOx
ajobhfBYd+1Y6/q7HjT4r47n7rqptH44ONVeMZCcX/oiiZ7q1MPjPbQZSojqb4NngPbQHouj17Tj
huz4lUbd0PxA5Y+7Aesk5BCZlX3OtPwLNg8hCdBoWqBU07UM6GI96gQIw0N2VUYPv6xT74c7sunO
bF1bFmpmAPI51O11gF+Tkdx16n8DFSlowwNL/WdMumwn8d4nDwiJY1aXcu9bby6mXTRbMOpQhVi1
tvxCgNIXwn9mZ2bfnbz+mnlZ+3cFmEVRJONpjJ151WmacXUKU99g4wlLOYgrXJUttyzI2gz9IcXd
/9R29bujkT2AaPSdP2Nvz6M4MlKeIeKfUQJ23rqLo2uanidJQ4Ad+R3IolB7mYKRCIIWoNCRw4IK
UZoy2c24X191GRvjSX0IaWFvkmolpNpbaJ2Ip3Qepu8oD29k3bA4MaR8lvYOWqDKnory6d9v9b7+
+60eGw6e71ieruu+5/q2bT4wcnk4fNNKUI69FC0eM4k8n3C7Bo2wIH2tunK8eOxU7lJn5YGci52G
lg8O2mBJ46GDMVRD0ar+4lOXKA2QM6VMR3n9x8Xvsyjelh/hz7Mwz+fJlgIqoOZ2idaovwCgSuvg
Qdw9n83wJlC99Zwl/Y+MZ/W3bhjyjdkAC0bDGHVwITStBxYVR33QQO0po8DynYG/I9ZuUWPxJTut
TVC1yuzGRaVx6ONwAvWIRjDHkb+bJMxM6dG2UXHQJg8bgxJFtjigvI1zzsI4L/aSWQC6tb5Yk40a
rZkhe9ahxNDIgV8jm7qOD2jhEsdRiHjIZ2yDLBK75C10cfBsXz8v9lpep8rBhb1o7PZmWNN1wNKH
69DnHFHMF0zg6lXXaesX3ETqa2TgHFWyw/1ITPdFYlg/e1kmDjlOWra64eXfRfqT/K0N/LwRTs+d
je+VpM6LZCOa3FyZno5lkhxmkclvMsKwouSFTLWMwFf2PULTI0gett1+nLM5yGwP7JVEN866v3GJ
Sb0x+ThlvET+dLWIvtzjk7YDGhlkNwC/KBZzK4/wVlto5XZ5q2o187/phPc2ohQn+69plYX1kgpy
vC7TAAXxPjW9eJFjmXqZ5/epyY6ThdQAzbWX9DOwYdRqFgBJEJ5v43ObHNokMc7KpNxda+lnarDL
FZ+H+kCDygY1HXayzY3rJfw8ANcdJxD1wkZghuIoaZI9+6P3YAtx+HHyBdjbfkUtAWSzul5/d9N4
aqr2mINoWhtMfy/mQf/egIAtCafme9X18wplFuyJ10m+FxqEDj2Q/NwiiCiuAd7kb6gV+WxMFWhC
CvAPdyPjuwEwTnBG6c6XWZTOFkhrfZN7sftl0vDSB+B/qLzChjhjq03VVgsRjDIle9NUlr6l3FBD
0eFkD+PaBleeyaP8wiqTX9rUssCgIbtknFvLWwlsfa9ZXOfKRt66yRBIMZ0X7izbyI66nGaZS/Vk
2uBCY4Dl9svipOnaeWDvkwBICKnkZtX9nMDjvmlxtHPTU4G1f1QYr+VcaCgy69mNmmwyuxvKAFUA
xXaA8x1m1/rBhIkVP4XN3OIbPFmK9Z2xxVMaSmwi21MMZvcvnAHymeXeuiyi8cjdovjCeu1IWN58
irw1gCcjaPz04kuOQyCGDekTwNfl2hdiXk8s90/y9eZJoBAWi8sx+Ssa5zd9rlDB2On6AZQB6Xbu
u/y73wM7KAMoc8ZfrTK1ye4DoGASIIfGN7BNeyozxm72NjFxf5CZFECZVZd2WwuadHgVyLwgFxrg
0lV16CbshVDDKmCoXIg0NYKLYsMARIVeI5S6lxDqYWdVHo8aV9xYMZMQcbGbIHYCiYQZYpIqptT/
amZuHnop7kQmXmO90mK9Sib1KXhq2ytwn7mAk/yKCyM3Q1m/1UTm3ikh6djMjqatnNbTT43BDWhu
4RAtgGAVsOSVNJCV/E6VbjJz6A6LSUU/jlU2WWkKXvBPnZTqJdMMeZMNKnEhWC2xtEw2tVN5q2nE
AfdiA2BPYPmE5k82XQMpGgqAT03khjugnoHApTjKWCadXRwAL7Z/n4+8S/DDfDTM0vktw1PpXFUp
7n6zww0QLHr6Oc7c9Jjn/oZGZGfDpCsn2XQZRr3OSLMjCEQ3oT0GSbz1OITsK+zEnsYsi1WPbI50
UM/0w6QMHtx/SnmwueADKINKvmokE/ZVyE0z0lyzq6c4s4C+CEq02hM1vhQ9gX6pISmEYKQxiZws
wyUa1QEZynfTbE1xwL2zYwVNv+8G83+yOB5eBAvxSwDZxRZ87vkblFiAH7FwIOdbEB7hHCX1yeR8
cgBi26VzxiEEErInywPsLC2H/ueoPRlG5/yHQluUOt6F4v3eUqEZjx9DzQz8hSkEKXKT8QAnGwnu
6kYMhjUUUFOvgtL2RhtLbfXgAOu6dXBq9zPFYiMgh2iUzDX9VxC0hBdlmpLhCnL2+ThC7vXuChS6
XCHvUBO02KhHV+CT/3mxL58LVzEhiXghn2tz7Lw8/A25iKNVWEANZFtXLMOjxbtItpAjUTMSr+Mk
yR2pF3JXORfTEgYFL+Wk0MVOsb9PS84Kb0hX6n04FXPkkvox5WJaUmXWPIXRsdeB/0EVVH7GQw88
QxoKhkupcjpY7g3I/OyzcJMamHxwPZEdrIy3amzHCyqM/BWpCEapLE+l7uOY5ALvBAdpjNdBfWNB
IhM0Cr+EDhddQbIpAULP6bKDZaebKOtN/QvlNeAECnynSZODxeK/UJs7ZsmqTXC2QsuZEWX058jQ
sCsGmKNa/9BSaPG6ItG7wPN9FaOWUOJjdUQzZF6r7VhfeYHVx2I7phV7LUCQBLr+pL4ks8leZxwc
o3jvNfEE/i0AuggoykuqaPenJPKigORPSaFMMuWVZgvr9s4bBgDLwB1OjQAu5OiE5WZMwB2mdKlD
Q6pRk8cGbDiVSpQZaMmjnYt6BZBYQrVYOFhoJWl3pB41ItPwM1zG1EtlYGO18ETpvCv91N1RnrLd
dSn8YcrcHNvj47xqrFo1y5IqhGdybM/+4ZPQ1FnsoUohLvx1nonw2jDzSatMCC0K7DYEZIO+IgDE
FctVCNmUAzRbp7Ecj4tpFEctt8IjqiPbcDW7Zn8qKzPEiTM4esFlk0I0IIqGU01G8o8yiFehCFfk
MuLCXptT3F8ZzpyKuIyjwDQqvGRpIYDv1bzCL8UHegUcOGZougmwfU9eXIJgxp7AzcCgaVBFTngI
kzA/zrZ93/zJJkAkAhyp8R5HwyWNHA82H6sfVJAKvnpwUNrDNZYQdY3SPIcatho8ANCOqZk2R4YD
VAi0ybHqititjyUWEDyggCWUhovN1dpMX5Fbj/X0vasmoajHSe6izN7fYa/dRqWlGz2Bdbo8tDF4
KzpaO0kbOTKW4klQQzKqobWddHhaBZaVxAgcWrO10pEzGzyxLYhnaQJQ6aReMMzzMYohlRBxDfWm
KIq7AY97w5u98c1uzAlwBi1/btux3zU5H4/6lPELuNXnjQFe4M+p6+DeURT2T8ih46EGOgJLx3lm
H/1XAHq0B6EAwDCdi/oZQLh/zrxPD2pIHqiD/EgL7Lrf2VJofzZ2MR5Sf5hRdiPRmL4nXr2mtICI
x3xkSvBmd2u5+DLbOHJR+WTz++5FJFN+pFhqepnFsRZucrdV9rIujv++42OZ/yM/4DvMMLG1bzHf
8B3z4fw3dfLBhoJ088ntLVknrWXXEavgq3A1sbbA07nu5dAeq9Zc23XBt+4Yuai/tWZIO0gX+Ws7
rfZab/xFM1h12ZlrPzes4+ygGh2nk7qaeygsVPflPhimNsNg/20Bb3fVTevJFU18NOVISzLrSvYW
Z1w77k01QAFhxALyUExlOk+ml8RH5SBb2Lfjzpnx+y3dDsiWj6m78ivoR/w0vxjNvB4cI/s2+ZWz
KZtmPjYgKHsuMxAuzTqLsJ2XHt0kMcHhkUNlwgqNAzA69acocksVUU7RE+4t5dfGYQWYmXiKlzGz
RbGTdZhcvC8Sy9zSEBudVmXTRTMT4JBG50ROsoNXF+TPkNbuL/7GshpwK5OdIvrUR7mRu3VmTVyM
hI3+2hlt8GhPotuiagYshGWF26mb+tqu9yPoskjjctuknp98Fz1O7GnQfATQTEU+d9uH+HqGGhvN
pi5Jbkf/tkwCHfsvuhF+9urKunK52evGt3oYvYsjLYsZ0guAWJRgrruzyXiKm4RKohmoARjVuk7g
kV6nMolsFsve2qngB3KSCYmQj/MuNKii1jtmSXmiEV0xasC3R+Ed7TWTp2GPV6PPRFeTQtjqahRK
jl8fMY7DAWDwPMtQkIxTA2KurSXLbVZ4f+VdX2IBjpEfddVzbqgBWcAlCjK0EQyiNKSmakHJYhgz
dmo+xGV/nycBtvPWJHgJl8RRLvBgCe+vtuF0V+ys9Ne60duD2bovHSTmjIC81BhNVWwyCyBAisMD
+Jfb0H3c72I73i1zxa3ADqXn8Q2UEr1TpsgcWj9t1kaEOgfi5ByJg5O4H2hsVCCyETYHY64k/lQU
naUk7lRdslLj8OI+8m4iQ+9BBWaJ3RJMF6C5+w4ASNSfc/D4su+0isMrFXj8GrXrRZaHpSAtCsnW
4H79EUrmZUVYQtahXOd+wPjf8ZwaWHCOZaufXQ6SO169V1hSrSXUlO0zcK5gRTYBsferptt6LM+A
NYUDvEybvq5AgTuJGjwZs34iOEqtF8WxdNw3GinYCvPNbyWqu/EaYtUNSCqAgPjMV9Q3pQHHwq8G
n7yL4YTD51CAj9IWfNoXdbav8MZ5s2ogPPQ0fzJL1wTzXSjKdZhl1tbOB+OTwPnNp6k8MnPwnsmC
UyFzB0IzFMLIAHnA84lbxjez58mZTKZRiLOZx69uPDOotlmdterNuduRF9BJY8NmHHnnKGjYMZAW
KjCIXwHUgUPgd2SHgom0Om6dWmHvH4EfBPdYZljyyEGNmsHS+bORRPa+8JMfzEP1Wgbe8E/ukE9r
owLZMQ0TaWvsaTXkWfU05uP0qeshWgoGNRaQk2x5jWP5Ni3HA3g7NRx/jnHAOw65JdkMSffes8VY
crws/xovMelH9JLSGRDIVPM8uJeYZQbP9qrjPKbmBqUAxcErQyD8Jr1dRdh/jldxDWT/3Vg0It91
fGjB/yL9y7gcpubZEpV4XuYAoVPzLFidbXVAsTYahx5N58xfwIOOzYLem8GpaRXfkzn/BLXz9iXn
RnO2cklvKe34WP/VuFM9R4WfXhsfIGGytw72PDm2jW7QcNFubt0BPgHOh+8T/h0APvSHi84dqHea
0Q8rHorzv69BDGz8/1ZhACEyHDhBCsr3PFT+uNajEIzhSMoWh3efxkZgP9d1tWMlm9G0QkjK0bgD
4hiYo23uT9qRTBYYB4rgcaxylE/1JzsDP/5HGvV47yFX+elSnWGNy/wPKWo2uihlP47JQzn/e3Wa
faihDOiM7VaDtMs2Cpso0LzOADE2qJTfu3lRRReyUtP5pbb1Letr0pjYSrRAhnkyQJgbXajbOiUy
4zz1d3OeXimFV13UPKvsCuchk9NvVR1jXx+8nI2nNs+n/OevEZU94k3+u90l+a13c2MDDpByz6Jm
ehu75lg1pf4Cdrry1sf4EZCdwpqPsEkTRxOwsBcsh+7DmJmtUAeCPQq6i2YWYF9+XZ0tebNNZU17
LBttgO6DtGu1IfYmgCXgh8E3HyVE+ZFBSz5oiT2HxqDqjwL1Q1nGFE6/DAOlUSqHhuQgWxLbUUC/
pWVumouG5KjzdhNPw9+mOfVbG2+VL0nTlc/QVg165oDqJx5afW0nKMjPITTwkkkvqhdR2ZzAm0ov
5UYutn2zGvLHZh29MJYl+2lsB6g9YRiaZoRjMjAftg4e6tI0TqjkcwezQiEgnGRz+wTldEy7kAlQ
MnuPpxfEgGjKwUIZJUpDcqNYVW4xvibWaG6iDnj0qDLGV5f32EPjaXe1HNF8wpdnU87RgYEJ/Q04
Yr41U5zx+03SPIOxcca/Kr4S/38RPHLi/SQ0/Vzg9C+DuPhbCsrTjVn1qGdIPXEGPrHZANXfvyal
/myZ4Cz3eKlCE5yXb4qR34finq1CK8lZLkM7cHVPrHsFjMDYOk6DI/SkmCyoVv4+jnGGH2RxddSw
OFtBHMB8NqfI2UWmO4MPxsvA/pDnayhSZN+wQ3apHNf6uwdDd2129XdzsqxVZZfJU6oxf98Ju9sb
KKB40iMU3wlwa/zgnrdtmjbfo9wpWkcNoFSxaccQgSqM6uDwfE82W0IWqcdkj4Y6ARzJSI3TR38x
KHJsKYRMkMAGKZ4NgmurxpE/tLrTA8nDEg0USr5+2ejrv4zJTYFkAw1udmgjz7skboe33k1v6+CY
HEL5FWj5zctq9gJ1iIMpf9NR6tb7UqtmnJn54xtOtwCmG5K7MEuGhVDbvAuDYEwOXa5kE+HBuZ90
cDglzHW/uFZp7x0T7+azXnpfkkGX/0vGcQ2CHO9Lq3Fjh7VhuK4nw/uitxCP6qpSbCgXpRv61ha9
s6HcImqAZurxwCdvXmIZIurc3lKu7WBp66PefUdeAGGd9TSAdJyGDSRv146Oyl3u99WGVdCdbtMW
+/9WIk/T5FGAaei/uhXEJ4GVlycCpYaiWR5qewqnQJXzmE7jVAJUU4DTsAcPMYRUIhb4R5MwVmyx
8RcHk8QkkIMJYPPuxmRsWiEC0pIjRjFWDNvetI0bjfqw7HY1lGBW2TiCzVV62w/vKL2GUfl3CnRl
0m/rEVJpSz6TEYqg7GN2zrzoRWTDff7v1yc9u8RK7G0FCK6HmpdYxN1r3KMuGMrGGjbR5/a15hfw
rImveT1Pt3zUfpC1tcCYZaaOtaYhQPAp+BBT56BykvnT2Hfh01wI57MFcneaOfPdVdxGosxQKAyN
FJTzgCcK8lrUlCLFdrALCbTFgfdAsODRWOtbcOhR5GiW75G5G2fnJZyGFLLYotqGwiDHkmhqrG8E
tMxNSICkeVjsaOh53aeyk9yi9mA/ySgCbfqg9r6Lih2hoqbYs5+gPqXmoigvxcZA4vvT20fUx1yj
BIDSFSmKhv8bRcmFF9/Gadg5EhWzfNHo6/UnW5/H/Zo1GQTSPr6V9CVV31cyCvrqLn7Pd7t12OHZ
QtOqyIQzDuhQ5gQDcD4vAGJ8AjyEXcpYn19AwoHXvzh31uRsZ9d+6guURHeAlAN+3aFO28dz+P8o
+44lt3Fo7Xe5659VIMGExd1QOXWQO29YdrfNBBLMBPH09yPU09JoPJ76Nyzg4ACU2xKJ8AXdOsSA
nGC5Fc2GeDqVpFkFcAP37/VQDpwb5gqUnJVOrjLH2efu8HoaarptU2b2wXGLf7/tqXHK6LCbeHFr
r/BheTkCnnb6JNO/ZLo9UHxJ4JRZt9Vdf/cZ+lK96k7eNO7XP98fyuRGRNamm2hOsvG6nS41U/XP
sSGGThAmmFAJmLr9f/X93T3KBr+DMsuLxdXNXc3G0l0qXwIBZLSgeXsppk1em9xhnyw+YhPgW277
7osiBcF+sQImWfhQvaqKDEtbRgHgwyOUYHF61JeQYy5n2WAAgAWAU8qmird0hApQaav4WMfw+LSN
ZFlPNR3CLhDWhFloQ8Yfg/CkN8CaLZM5i0AYcCGC6/TVCs7U3juAqj9F7LYvY94I7Nv64zeD4XMU
vKhuKdCIqxjctd1ggi0tFYhaLQ5wb3wXL46Ot/mxcbBm7vLae0olgemNGaU/lGT7GlY1UfBf9xOh
UN+SPMkWbVLV88TpIHA+ab2EjcJjTxdhSPMOmVu+ZK5X7vRFx3WJFvFfeedmXfK+sk9jNTSRixLS
PhYMx2emiPmda8XOOoK5yxqgk/KuK6gFUKpo3mCgusHbjv0UldpXtS1f4QRszGIZwf4S2zMbooZ4
PpI4WtVDscSJErvVF3PiZPWOYS1g8Oxh3vS3BpUlb9DX9DbneD2E4f7vY4TTJmTM2vKCxzBOjAaf
w5Ox7OwPHOGA5aBjmtcQM1OtCPc+gKIGt0E3nCCsJfZEnGbiM6HrlKHbur5C2pkSwQD20QPrTud4
Ikfw1c+jfwFdC88Ei+/r8+gehb73eYSvbllYQ5YOy94RIDvcaPoYbBxKZ/s1wGm8jPjFrMaUYhb5
MMIjrv1cttDnJakT3nn9UN5GHiTbppqO41sb3lnOsGQmvLUgp+gZAVYsCcAmoPnoPH1x8VybUQKo
a9sUyIExebXEgsGbnXOSYVQbqYwUsnQYXzdYEqxUFrLlqabHt7wiMFPZ3uqb649R8fjZSVW0O6X5
zbi2CXyYsgGunUHvhfymsI8mmMX4jkSXF0MWm86HpfZV3M/A6CxTivnV1KFwOgIBEg+m3KJnkNv5
GkUPCriBu6yjBHSGrwboYA6rNg/tgzIB31OFnd5wYg+HWGTGLG0z+oPYH8yuw7faNcXCq8N8Bz0e
687PUoCDB9P6ASzZPm1654lLmq9CSA+uO1GIB0L713gaQRg1hNElx7JKpsMG0hXwn2h7/gIDilU5
Vr+wKDlSCJDdJRVYjmnvyplqLLWMpqqOSWmOK66wEdJLx77TyYZZ9YcqzVa6Rh0gyoDmhqoz78Mt
mIWfl5FRp5j4idDEnlrsr2ZdteoxWiWjfXfVDUi0fxlFJRCuAOEXY10UT4MVxIaO+9+76hapO+li
LqP7FPiupc4jVPz0FZeLKBz7LSNev/WmC4xksTTQRbjUoKjbU13UWbqu23Xp3P2Uc24+Z1+0nMa8
uNP5zrrn9Y3Ow+mSS9VP2Eu7oXfPE9sFBh1MfH050fGHltuBI6zx1FJ8NZ84+ZnNosM55yIYmyU4
+//efr6RLukx6Nd9zq2mghiyDZ+SWdUCDVyO+PZZdh1vuDDTFU1J/gT7cOgwpvn7HzNGQ/FTxljW
jzZeQesqY9DkGJv+zfTY0fL7/lsateGOQWZ+jjPL/o2q5qmxiX+MKiy1Pad2ZjpeZvxtbNLqCDNW
f9+4hgQDBuMot/kQjkfvM3C3DgU8tU9xUzgQpM8Lfj+a6tXg4ARCKLfe6ov3VfpdzCvsDt+fKSfL
yvf/2Ak03X9sBNqub9kAokNkHZ/sygw9bWTCwrFj95gNtHtWN+kBVl7pQZegD/dZygFe4jB+Xuv4
v6ZZ4p2PNdQipyE4oc0ACL+VQnYdAwleg3JZ4bxhqp3jV6OZ0DBYicb8dUqD5+0Q6JRzN9NNCWgG
kLW9ajhXdcmcvr15rMji4rPAO66YAa1Rzn1plSsK5Yo5yPRY+4nIWaRyeqFbrTxy2ONWprPTFzMy
hk1ulAsTJkqnEHdqsEt0a5Y7OZhIX00iidpdYs4pxXl30JTRuONtMeCbMhX1JRZdvCpM40H15WdI
x6vQXsWOmWxrzEugr0Wd6tAaxADCTZxqOiQN0AXmJWZ1oNrXP/GW71YcdpYH3dp0BHqvuk7h4wWv
cvj0nQaUIqtXaQp9m3As38c2L297novnNfWi8jnD6+42Da33YVDi2W6LaOPCIQGecmisqAUudl/E
G12t6X9Qo23vH99Fj2Az2rUdzwUjglxxIUTlqmgEfPYedF+unvrWN7auBedq7WFdG5hWYBkmVudY
lDM4Z8H6+rPlZHatYKWddb51aAQYlpo2hM3OIXDsUN1KkvPb3zWUML5ep3VdYtGEnd+IYbdYX3R1
0Lu/ztRy1WxFWMFD9/flHIdzbQRGfxlvBhzg3HTTpcRRCigEkqx0FW4S9fLPP2bn78zyaVMflHLL
hN6Gx2yHsKvfslMObjLYyr53I3af4TtxqCEVvnPrDodck84K6MvRQV86E3836KfxWZ3RZAGrePNp
8DpYVUXGzxCzEd+M7HemegrrwDL+ZjShv7R64m57J5EHL4duqG9DteICx3bCn2komk0hMRxofNoZ
rqZxbp4Xt+ukoOvrPGVbEfDV1JnFVEjA14ABCKO02PlxiWdHaVQLx+LpU9ElP5PWDn8a5WOc2s1H
C8sZSAJnI8zeSrX0Uywu/vyHxYLg+ptpUg+8fXw1GWy8fXc6Tnn/fsT8qvnf/zH/H4+TQtYAwdy7
1RMY09kNpgfVNgEddpWU2PLN6hFUtrr0f0AfCEw2/BF5FD414OE++xJ7fh7JgFgG6iDIZOjv7YRg
nzssYJaTOfxNx/TlIudUrMhr56hvIYgXOF+L2XcopGA5YZhPoGnEa+G6zQoHSf5z1+eAhoMYQqAH
M8O0JNwXsJq49T3LDoqc/oLNoVhl2SisWep449aP1Lilohox+ymtfu1OdR3UFyxc/SUmvTiloMVn
FwjcVjnQfEjs8rDG03IayAOR2pqxIeILfP1o4Hddsyvq9qairnFrQkUB8O+WJlg/FP0CCNswX9S5
iSOy0D142IeFTigHSokNYg1QZBOcUoaxgtVzBCKJHkfnmFW4LlpD4fYthbIW1DcOJOz7RZmOycz0
qXnQF91wyhEQ+w3sKmyW5+Zzji7VVYRP7ovdVVxXmWzzbT24Gz2mDukLr2MgG4kbkUVZSSP4XV8d
w6RGBeDawEBj+nx1P5ibdsg+fI/Y8O2DYEELe4sdVa1c4hBfPMRRKIJUpt1PSNp5Sd59QOqeBo4R
1zsBfyGDzxQBfBHHiUQGELeG4owY/IUHoEcPZ0VgV8KqbA+TdPQCyiVixkrVHqKMknzF8JdYQ1v8
MRza1toaY0/3sbk91VQmPpIkfq1YkoHJYw049kzH26aEMHvYy+QePHVvzqhBjrFsMuxjOeUDXKL7
GYcv3pPtdrA7rZk6GE7vLkcjbFddYdF9Tc1xLXGsuxMjA6Xdk2xTcpHvUjedFhn8Z2T1XQB7OrE9
X3C+D2+MOJegD3614OufivW5rksgsOAAXhd1p6vmc8yGwQkmU9NohR2mPDg3XQ90kXpRvOh1Kl53
Ow948clPxXPTxec9f9SLu1wUU/3v1V0vbniRcFHUY53vktUq+fxTnYMXt77oefHP+u0HOo8MqX5/
8+fHK7Wc68erZXs2xbsfUqAErJerFz+LZKTq2k7umxQqeU1VN7edJ4+hyAGfdKL2lg2d3DVcvY9u
++64Nv0FdXlh/xJ5+t76UfoM7ixMjO0mux0qwtZuTsK19Jv0lvilnLtwpX4e0NX08Q313IquQ+K/
G47VvZoxc+dtG7NNVXvWS8+WnSu6Vz6IeMP6qlvorIzLx3awOGaFFoygLcwmcunKm8iOceAhiAJ6
OSnnBSuLhxw2wjdl2d03A8sfaCrzh8oni1Ya0b2uuZxw7IbTbtNNGcxo1MrD9hcY7KgaSsBsSjT3
ejDdAWIUAFJCJw4eTphKToAu4oj6JgcFwlL4/euQBmCZcVnMB+GTC3iVbjCgljd18JPVOEYw2HGc
7H5M0uw+42Qu807C09GX0azKsruUA+upG3nXZZCCgQcPsbCRhbUsUgwGprYF6ssqnZp1juv1IAaF
LFvSRo0RtnQUTp5Cf/JIQY6+nQXZgKXPKLQG9Dg+JqbrMBbQBpxy9A1HUodbaC29nD5NrNry0OQ1
KEOdvPs0Tsgyf22XFc6EatGHu86Cp4HphDflVNOh8+V3sVPfr24gdYQ71+fhjiaELIVreEHKLfaY
iH5mlyUUI6VPNwRab/N29ORLMgL5JMB5Pei0Mob8zRSPc0I3sMvBVyKX0KIBd1DjpDSK6gSIsj28
hS1j+K5bIeXduksvTDLwVMtnkVgfmBrT+6LLgZ20RTfT3LEpTgFT/F08b6PfxkMPDjJmX8MgJ/9L
35nQBF49UXbrEVKEARTfwFTpywnDHMLEdMxqtlaxD961rmvpZiMHIMmGC9sp5sWxwNlCDeGHzPqA
AZ7xUgx0D29X8dMw1A1E5oeXPOWQCndaIAYbP8ZKyGmXRVKRh0haWQD5dKyqLeutSwbvUasM1GHP
3gc/mcsmntzMmhj+hAn7HjG8+FQ+Zg8cO7aLOhTWoSUNBJ/7UK4Z8yHOAcTu3Mf0fJN79UteAO1Z
s8LdpZOKqi7pmB8J0O8GQvFm/avBza0S23ZTl1NRZ+r6xThjBbOv0S3nF4l1BdQqAD+zVK/84mmd
WDfhpDYwFfWlLWBCmgkXnDFobMTzhtjP0Kpul4lSzlZ2vrNNKu5udTUTMInEYvKvemqYqPdT0inz
q0+sW3Tw3KyrrdNir7J5bcyCrc1pxRYq5z2rcwjOTLWPhIf5c4J9xVvG8ncdswYaw/KskXO94qOZ
P84x2TBOy0Ef/aFGln/2H127wM6nLG9DkeEg4WC78HWD74eVwJkpAkNVX2zimHizQhjlVM8mrkNR
CgR1e3mVee551Xxu0EPo6nlYJcJx9uc3EVZJ128i6gNy5RDKTCynrOslFINhASACaQ+1kqjCtLBy
e+wQ8uoHt2CTNZlXSVo8tLnHnlWVjfNUOQbMWa0VXmARCLe42H71JqCztvG49RnScacBH6KxhmJ+
1cC7MtpiZ+14Ffdh/HULa7e5ZLDp0WO0CVnQ2FoDJUSAtgDKPyzC8sXyy245ACi20tXMk8/MbNid
TdPuWHjkJmZ19dLHgFYonquFrlZx3QY+pgg3Vhf1j3h0znS8gbvZduygrJGPTvVSSbBps7J0d7rV
SWclZd5z28UdpKzjVZ/iC1zME1/ep0marqQ1wiAKRGSyS/P+BvL65V3O0s9LB1PFwDW7YV25grMA
ahxsAwnvHzrlFIs9+82vy2R7qmawyV2DhtAGfBrrPCB3uoNXiWxt+uQh6V1g2WLjmLh2fWizkgMi
xL1XI8H2dumBmY4DgfE+S53v1Ir91wiUi7kHnsd2UHgc+dAjqJTyXiHc5yz9sF0CozPMzjsNbSQ/
9yEijjWQa6p+pXcbzg06Wbf2OC5b6YarAbCOzIM8TbBXjxX3JrHUTTu9JfA3NvfdRD7X1VOpL11A
+IlYnGO6oZnydElfJJdybcE1qllkEDg/DqmqjsbAxCacNkf8boTAseyGflaT3Fqd6k7ez/wCTpw6
G8jgfi3yO6iQwlcR4GXIf0PJpQ3auNiZUe2sT1VorYl97Wdo0Um6rkss5Fj9+RWcAL1qkhqfxjhl
xman1lUZq4BR01iEMR9epOOtNAoqU6YVVHEf31dV2m9VSuqgZ5A2wOQC/4Op4d3AdsPEtlZmzWDL
lfzwJV/FHHwBHA7XqwaIozWTBX8StdrrBNVHOSij8Kg+90xIlH4DMyUNRAQ3h57Gv8ymeSl6Hr6E
vK+h7+rQY+1BAhXIjv5AW7/eED/iG2y+2gc7V3TRgkn/rfegnuoMVfWayOap6pP+F2UPg7LGlYhT
fwMk59zpVPFSR0AFqbIeV+A8NS8Zzncdn3Tfeyz45kSY+Y7EtQmsGDal67z7LoWiAQGqdpaTqJ/h
/Yt52gRta9Mytua+LdMbVkPyG6DzbdJzVuyw+dDWEKrTbUlTRda8teWd5wPv7cQgjMM20WA46kly
HPYZtwrm7t97mKDOBmp1Nw0k+m6aHJBkbBNY3z1jvCtCy3jgoHlteiWKpWMw8uale8NprO+pD5xM
2M4KYCmhJYLf1ck6xOvTaFFbvAliEPq7O93C+8iUb+4kK5TFDfL7onDXVJlYqOP1OxvacDvAdHBl
SvDBsbvtNduxTYzmg8RQ7zWgiD3roPsEDn3H3W+63fVxvAK5nvyuUXkU5Dg+dmWC0/XUcR5IoT5K
7vMDtgncB6Aj5ayM/GxzasRx+AJQHLaAsZX7YFI/3xRNPczYlOwkhjgoaeJNh5pn19nRBSlY99Qh
gGj+fCef4WmvxyL/dic9WgJ15X+70ymBA1f19W+CudyHA/IOpy5ZWiX8ku3pYgDPeSqFkACGXPNU
15dT/ZykQGi6SBfjrBub5CKie11kQah4FhPhZocUdkAugKcLMVmKY2kDKkYWPbWVF23/HucJNR4l
Zmy/izfQP97SMi4WZh294ytqBLFbwf3GDzFqaLyIFus81iRyn05xqNOOb2GTvEJRZfxdPB57eWwA
izvld1i+mDhZBgaRxHY0yzEnDxICFG4H42tIdFgRX5q2WQSnujl03b4bCrzcdDHSbkut5GDAiXKp
Y7TI+GczVy4GceoEqvjJZb9Tg07Xl5pCibOCoRq4oPBv0rFTjrZjOt0xV/F3mkGr+vRZdGbtVJBC
N0GpWRVNeDzhqfBmaiKQs2qNvtIxfeETVutcvYjxZBUNRrPJYQAFvdm3RqQ11mqseYGy1FJhkQju
UGXf4MknAh2325wufKtK1zmp2xdWe1hRg8DQtk0Pn/L0O44V2hdhAZwSmna41J2qXr1wObrw4bbK
ozm6t2XXJCBJtMVSpFzt9MVPh3E94Ceha3GF8+6sywFxl1DmAfa6REBHoU+Cuj/Qz446WFQMqjG9
kc1PnXQQYlTw1tDj4S1erhzsGsKirvD5m6nM8tZpBhN7rPBnA8GXRoseStczToocprVoPl+whGNY
qzUlLL0aO1pEojfnaQvxuq5tnGgxYDd3JqBJPQ+nw9sMUNdV5Rd7H2Aee8HgM72lcH+yF7oZjD1w
wIzraM/L6EEn6A6+9AyAQ1W7CFvmrCbB93vi2b/gSCLfOI/qGRmN9qCZ4l1Ri/kA+NDcjf36dpTe
W+V0xhNgjsnWb2Dbo6stOLQLYDJAGIFZ61NHQf4NhQ0+7pTsKH7bsyK/H1XCHmHD7UxJesAict50
TQ/okMKd6aoFEMRpQF01SkgwdbAy14Pq0DSoAK3oXsqePRb2jb7z3z/lwDBr04NefUpdhQUyxFe/
PiWhYNsAG3oa0MZ2cVVGz3//lEmswlmW5D2c2rA8T4v2fci4WuoVu17j67gu/UdMVtddz/3xzIVX
l+MYC4OJEcxvwP87s8KRYCfBXhojKMRNGPRzq8GHyXg0T435zC768nXwXHtTNaE3r7K6gtt2+QuY
IbyNk3G8S0scV0BY/LXsOJtjYkg3urrGo/Gzax9C1Vd3xXLgl9NxeQcRmWEDuelyjT+AuT1fFIDZ
27LqHXehg/hJwqNDF+OWiPrhnGqawFGFrXympE8oaM7NjBlQv4LLNeA4RSBMAzodk71U1uBnsMfT
H34QkpjRMuLg7FQjK1ay8Opb0C6LdSRjfCdib/h0OS2rvFoPHMz0eCLgSsXRIqTTrkEpyD6Duvfk
iQq9v2GNh3EanBK1UaocPAUCcAzj5gGbW2Vm3UMYt3oeugFQYSj+Ja7pLlJi8w18pi7iqQIkDRgX
vnGnuMIaFove8Y1PcZ3fuUm1BV4IWqkT078FiDyxDLqBSWp00KFikgsY8bgDVOFvKbqBZjCsoLyd
dPZAbYLbxBzi+eYKsHt37qeQnMRcqL1rY9regSvaHCZxq5AlFgPIAw1+C7MXnHSQNacNhL0Sk9dz
r4GRbiLLfZsLyBzqYl+2UJVw08UpZo8Fmiv8WecXmXE47rGRr9a6WSgXFI5pnOvs3ufdzHZFMY8K
nNMFuv2iqDvp7qbA0dBo/bCN1gEobxxnthq7ta4qbyyxF++QQFcL4TrfIv/N9Zz2eJWP2bTzjfTe
Zz427JMZGBFVk0Dksos2nI3qNspsA6ro8a2gTN3qkL5A/VStfJBkgnNMpyjLBfIJKjpz3XDuhqdj
GOBry5bnWD4NKgvzsev9dHseqZWC3Fogn48GJGnPA9WJ6++Tsl+cQ7oUeZRvWk4/zkPruONiX1OZ
dTvTVZUADglTQTyOR+mMp1F0i74h7Sd8R2t3ax3TY+lPWI7JxsssGFV+/RF8khs3MVZfXxGdyV1I
jCT2ePGX0kMb8PVa4eREgU4PYiupI7ZNcw4EF1gY311lbvohgXEsdF9mXROpj6SE1DKFDuOT6cEm
3QNK6i72wdoYGgMSVb097BurraDvnQGF7Q/VDBLk6pV09Fg14xAF4GmDJpVAscHFmWNaui+gcY44
UjKd+z4V1tIdPLh9lz0c6mTZrgxgd+5knSXzAksts7TlKu/ho2VbA0SwdbGR+coF4GJ3EcumnBFC
+KQs7J1Oqye9Fh3Htne5JPCEwapSzZgfyyfLaccgLxvj1eTOWyhb812lzVZ4o4oCbERg/6myYRwf
/Wpx8AXliT7ehvAieA/74o1h4fbWQhMLVIHYuqlB0NSimJ5RlICeJF1w0sw8K2USk9wYmaq2XgXC
NWS07ZtOEOc/xAE883r7yQYdz7ZN/Iwsi/7jIMR14kjZXtbe+5XxqM0dtHlDM5k56BJPojSIyOjg
OGHCRIMXvzvn/S527svsrN6FOTD+4qMGGuhR+nV4+Kr1U83I8o8Km3qntqmW180Y2JAfD6ISdiAW
oInz0e/psp6sQFhBuj2gfO9KG3mAsLsWnUlvbZjlzFozJwsXfoL+Phorb9FMH/4CE3NGw5yCiRmR
WWaWxiIN3Q4WSEZ2iAcPIta2+IDbinkPw+cswGyn3I/YY1m0dIgfIfHOg7bBKzZ+6zKD/CzzrgzS
CroTxK6TZZNa4S7Kc/8/Ngvda+lOHFrhvMpk2M50mOn6V6dWEHFIUqPpy/vmpNIMcDf51vTmW5yq
/D31yavqBvPBwb9jNRR9ujbzeHj4UwLWDunNSGi1LwbAvnFm3uGHiRdrOl3065LaLbhXmd8uz7EK
R8mbsuruchcUgiIXYMgnKX0ssJQLckh/goVoWafquRXiO26Ag9lpO669M4y9tI30mCQkPUKZPNzk
sVOC64uqbght5c4JECiLc8wYxA/aVtVOh8K2jgAnneGIABvhrHCc3SATFzJcKIVEIdh91c/NsCk4
xkUM2gX8oXZ/3tC16T+QGw4gG67reFBbYuY/flFxa6epqar+LiPYpbUmuYuyAxggFBWk6TqS+Tii
TtZxS/FDqjqYU56bQ65iCGwnjbnH1sUcnsL+EqieYS5T0n+LB5cfR/MVe1b9ty4sIOWLv+TMqbN+
raumKZ2d1TBIsUytLoxfoPYbQqUxZgfdKxOlv0wb8oSDphRK1hhIFHl+tJwXXdH3GRtIdZ9HjfFq
nXMTkg0xxxdFtG3VBg0WVntAduq9LqVTC8uzY+pk4UrXTnm6i67rPG8o30Tc13jKGuOy5NAxK7Fz
82pRG3Ax3jzjNLHbNjkZce7lm6+RMb47Zs3vaRVXt6PC5oQ9dOZrKgc6qx3YRIPEzB8zWqz1OHpY
AvD6KuwfvWI7WJmhlqmC8cqY2sXeMHAWVvN+00AcyDzomL4UWODhTTCxpKfkUz/dojsXghpNMPUu
MtbBE3satkwLb608eHePXMK3GHuFo2i7ANtrxp1Rd85ORPhf1A1+/iNSwP1bSRMvaeHQDbNT+u03
HRuTOjtnbLH7X9LhjQ3vLGGBU6nkRoP6q8mBBUgHth48INHPQH/dAJlPiPhx/FqvGv4+iG50WRde
D1JTJ9sJP3ujWKhJ8PueOwVqBybT2NCaJsdTvJ/iwxT3/xY/5wOUdJFvDTZ5LhUOeQyPGwves9M4
53w9vpvbMT52jnN1xylz2HcUKzwTRqgL4am41CoU/ldLbA/jRitMZG0PXcyOYis92tuxXz43Mh6X
klNrU8RlfMwj2gSJdPL3rwzmgeOkM6AEHh8LE040OgOiS3vsKv5hDDE5i0i+T0PmbfQjEkD/z4dl
LosnQNu9zWAafbyYqnxKk8MAnQmdfBXTD9WvbsLgkCTysRJfhJhHKUAInTibnwxT4f5dzlMg8heR
NlTlRpXfVvZRy1Fo/9QukfldOKXFUxpvpXOARlGEEVM2AufUjjeQQm+Nb1XhRmsQhBlWV6o0tv7f
L7bvHQCRalbnuF0AAgRVqQjEfZBwt27FoQfYbOMa9ONA61Vq8GI4kd5drY2pg7quS744DGPvHuDn
F1Izu6mVQ29SzPUg+8Mie+5ZdTbXQX0B4AstMFVz+jq7iVJIBuk4zq6hIDR14LRf93DWOB3Kn9fk
5kgdHIwCZ1EHp7JequeOkQO4MHiLP6/hxxIqh3UP5nds8omeMtbdXFHi4ugaNh7QDUS9Mnpo11uh
EQCHDYVXvz6AOd3LQPmGv7AyAb9FXddN/TjWB13Cs7Db+UzOEt2qGyBh/NmqqyDPHGsXguhxBgnV
ZPrhT5eC9hP9LRzIDOSJcK6DdLJO6UuGSxoMmCbi+e9w2E5g6jUDqgqifNg906ZoprILUDZFC+MG
TKRIU8mdhZ9gEMNI7BjSQxhyWApADs3bnS/YnK/mRehks8j4am55C3Z6pbDa1Jm6fiopexqjAKqk
j+oVg+radgR4xRTYY/fg4xXRPRlbC/ONpIZp1lTEZp6Yi8pUM6ttsXS6aK8FtfYVANrQsO/J4qId
CLi/+gueHL14LNYXzbrjRR2nkMEASeMddzTFZ7ov+OjW6cPoO8LQs9tGzMap69fQp0/ZQ7905Q3u
61UPXS31PwQHmtHCKupoNjaw36LUtQK4+Ji3+kJJF2KH2w5aWVqnkI5nnhVtqhxrnXNDPaW4bSMW
SoBj6xNlu+DAIOgVDBDasQfGbRoZ1Joq+PPsxfsHINr1CaMUBiCuaxPzGpwvuZtZDZBEd1B/AM0L
Ps231BHNenD8AQtJF/56hWLzzG7Sp5wB3MEBMf0ZwZUWiP9fY989Y6kRvVhmxOdDhydgRONsxjMc
Ddljyw/pJMkoKfSkG/ZEpN/edNLDj3IKO4Odgk8ziqWu6k7Jz0/pyGZTTQuI0at2bcK9u3paMnzV
dFvcQ+Z2ahO+GS8xqQIcHicVt/oCn8xXTAv6TUKFuw3bXO6w3QxRaugY4Mymg1S8C9m5zGzTDyF+
ghhS/jClzWZeUY43iWIjKFR0XHReaDzj+7zvmZ9+GFH9HhPDfejo+DC6cSHvwXAaNo45QvUx8btZ
6OcmgO+K7FnByP6qCrEytf7zf6F1vUiwXc/H2sCnLvA2tqXV4C6Qw6Ep8RXHvOJBggkM9WRzHw8D
pO3pIJcdU2DHyaR6JS1dRAUxH91u5HtYFA4zo0eaN0GRODBnh5ERCnELc++UauPJ3Kp+kKjGXFaC
NOZJOu/t3nrM7T2kR5tXYBy2OEYpH5lMhi0vXBgqKtP/j++naV2vV7ECAiYaDniQkjEZvfYyGwzH
jUTYRQ9eWS9olzx0Pk2g0lG03yJC19gk9Z47qPlsrc4GYgheys8RtEjnLdwOtro18ZNNUo/VN9mA
HUPADtVZtWrVegwh/fTQQQ7qroFL2T5yim5OEhL/oJ4KBLwhXj0RVUvwSpqNjACdNZLqSScIgi0S
CtvQO8i25/OWQ+K8lBkWMLk4Ut8tjg2Po7UniJidY9hYSGcu6cu1TtENY5/OmG3yO4vH9Sr2GhOe
wkDiQj/9XScIXoyQXRBmwOIEJmx+lVhLAB7kEuK9cYAH0gA3k2p4hjosQFaF775Cum2BaS+OwAhU
1z0LboJOPfpPLoFOxBQvelstfNZ2G5k7fFvFErxtuc2mH+aoRIqvAzZTdNUz62LJxpKvtFZqFTVQ
pXMhdgJ3SfcJQFcHL+jnEVDsnYV/bCizH2APROUipnYchJNcZOKG7wPLCizDmrvEhBCYA5mioCwz
8tAow5/3Yqxva9DEVkbssW2nErWLsE2w8vIkvzMzYxdZwAFFdZXuh3HeEaffd24z7HUJhJvPko6B
6omtc9uCpjPLW1CUIYP95x+d7U1Mh0kzDj4LH//7PzbWej5+chOzieDB6en2i19dI/n/kfZlzZXi
Sre/iAhmxOtmz5On7bLdL0QNXQjEJGb49d9S4jZVPt339In7olCmUmLb3gakXLlWMxZFxm+AeWSn
PHXMC0Tp9yXpQ5I5JiCZ4yHkIMM8sS5Z3eyzIasfBODld1FUBFEUd/dFxoZNUdjdfSTwN6Me+X4Z
rV0ovFYdCxoz85/SotnYCm0FHvfxPI3Ar5nKrEFksqvjKtnSaFuPJURjwGVHoxD7OWWZnT2i9gkA
gtF2dmFmHOvYNK6V7fKnVPRiXxZtF7hWy594lY9nV7JvocxXaadnz2FbuQ+pEZ2RQNG+CL3kZ6E5
3orM1KnbnQmyrg2ZFdJFwInH04FMHvd/ylyzQQiNqWpFSDKw41yE05c4z30ogR5tDkWoSOTKdkNP
BOBfRcCciZ1c+ob1ddC7efYMHUDvrqncrxTlDjV212qSYzSrCeKlzaH2eltcAF55ym3QVEYhuEOh
viuP2EdBK9Mwi1cD//7WWIEmRzcBcsJppsWYV74WE0BZethDxYZ1qLlysDc5obbHORldjAOGeipK
sKGA0TU0/Iyvl/EiN76bSZng3djvqlMTOTtbvfgJ9Vf3Y6968AT7amQeBEs+XOHgfEWlIF6viRYn
18zZpEkU9uEaBxv1EpQ8H3MGWtWyGw8lRIBR8YErUPAU5aiJHjOwoagLFrbtbFsw30A5tQCdP+t+
+JojV2MtomcdaKcNMHPVpY14e0QGbdhBQCF/qEI+QsA3Zm+iTa8sK42fqGMFAIvn30UWTisv00Kw
/uMYzcY+B9iiIT3luE1vJwAnHh1PAh6D7+/XVDoHkdjeC3fzI/7K9oU3qXNpSw89ZQ567q2wj/Y3
5HOjWmKr1Rt4YWYbd7KMV3dIJM7FE0vRsPaPw88yRC4dIh/OD1CZBZPVu18r6Zgg/rGHO4tn8REf
TtsK5NhvFJvzRK6kZ4K0qbers66asmJts+q0FscZuBlViZ7syJpDJqAa+jwSw0PIoOoMHkhzO2RW
u6b/FPr/MJss0CvJ7kEKIB8a+r5B0mR636qhVnkTTml3WfZqmuVXW1SF9gHt2uR4TXrH2rRAFbxw
CVUL9WW0BfZWpq8VUAUoh4NWl2xt4uua71gkq+18HQdqfgevExB4iVD93oDrbx3JdHrM5Ftqa/JG
T+rUfitZthigd5E3enFCGI1AV7s+u1mm/mFi3/vD1x5BwQPC5JpDjWKY5E/bxgZ7AqeD7+VfnKxt
vzoVgNqhSNK3NPwCCUCrmdzAl6LcuyHYXYasCreGREzfJtOXwojbdeEY5l0/jTiezC1xhOZzfEEu
gG3iLmye2qIOV5Dbib/WOBpX366ySwUE/HC8yNMMHHh/WaMujkXm65DMmPB0UAeWJqjPNiyM+DpW
pqVygMvAxFK+xvMEGcNO7diXaAqkKSmqLmOIwG16ZAGPecHB+Kp6keyq9aTIMekYIlOMmAu95Xwq
0eonV0A0mvwshVYlfkB7pfW4pXdtHx36yNPffvqsn94GvY8Ppsz6jcZL402k8mGyivipZrF+AV0o
OE1UcFpFPHDGYrjgYCx9wo3h3lfx0KsfNiwtxcoTkQPAO1IgEEwtg2lCRWw9fNGc3P3Ba6h6GDKK
ngDBNnddNxYHF3stqF01Jy2xU+hlRN4lSoBwox75euWLlY965IuZA2GjqHj4F7H/7zW1Xv56RVpP
S7QvWcaHdaloVt147O9i6B/PliJRtbk09yKH/DL5qAHnE18bistk8eHc+N5SKuWopZjWRh6X4FFF
9mWwh1uIbeIeQONobwprumWN/1b3UDL8rwEpAKsgCli5uZn8wIntgUvkpECsBYyR4YmzCYKAix7J
fD0mSfNVg6p7p2XJD69CLnPCW9ZDXvRgR+lRdDFkRXzzM9Rm1xa375pQd1ZG1TjYeCBbGWd58Zzz
yMLt0hYHMvV0cNcpKKB2SFaUz9DCTHDzTqMtjdqZO+0ciDquadQNoaTS4RA3yGPQhxSZGyKbikdh
iXdq/M8NIxLyQ/EN3MmQlszcH5A/R+lAKNynAljd3QDyxgPF+gIc2x6wup9iS2DXn6SK7VSs70vv
vxSVup/3oDg+txzITjkGY64PYVG8av3yKtU2BoTjeGs+zc82ZLN3ZSK8re60/CYBN1iBu138OSbf
ZdJX30HFj194bhcPgwBEH2CRfq/LQUISskkCr/Wa76z6Y56CkpcVc4T25GQNqksHpz5aeHRcbTaJ
ddxUyR+sq/cUq4353Yh/2m9DDP0aVrHqyRgMZ4+60L0wDMgagF9WBxnxVwhx3DrDyG9hiZoeH9vE
DflNSHSnRv61b0eOJ2HeHVrfO4Pql5/6cLA34NdL7jW7eu8ha2Vv+kiL73Nh25tR9aLwrTAtwDEa
M9kQdRW+u+2qQuHn1dMc+2ZmNcSt4vE17nG6SmET19v/8nrr/76ndKBI59mQI9GxtbR0bME+1fkC
ChhD1qFAOQzA+0jZu0fU0bhH6hkfvcXX4COAAi/f/13sErbM/598AFcjbQDSd1LUnmW6/QES2mST
mHabpLcxb8LtJz9FkG+eRvYsxU3dZZyWmeW51WKd0EPQov91kZS0wWfd7jb65vhJ04BqNdejdY7k
+LH8vRF4Yzj2NQOIRg009eRgz/QRQyOgBXAPQ/O8uD/NogHyUQ+oZog/L/Y/zltCGOrWV0kzjFs6
SIV+Yr1JwA8ZFEOEc1YXEsXcQxF3XmX/hQDWNKliedkhOdgXmSZefiycTZiGq3+uaLaHyWSFXXn3
uWHhOHdY552T/UjyMMI7fSRBPZs6e8vXxX4IneLRdIHTRk0x7lG4uWUy+zFOHRg37QsBRKMmwa6h
avX7DGPXOOQcOAIgR1FPDpBRmrwPpBrUI2iAlxjgZtjfI1Uw1UjYZkI/gHCpBhdUVutItxTevTNM
3r1d52zPIcW4WnyyarRLPE4boN9bDSrKiIMM2dY2U+tCFjUetHVW5igNlBuE3j3NT8Eespl4y9YU
YqmpFiRF50uQj+I6r3uIFBPxlBpbAYHZpyji2r1fcUCkB+ulE4a37zUUxJKZaHwKcm8Ij2T+5yRU
tzWrPGXfFw5UaPaNnnDuUwhNnwuve4W6AuDN4MfC8SyOfyTezdbSBoYWRQreq5BBjyq+txGEOagB
H+INHR5ZofwOzJF/X4RZhkRugVo9dahEsxWzD6qPLXtd+XK8FI4GoGpeJs8WXjhXmQvIdQ85KBCs
2D9Z5T+4jUjeJkMD/Wdm2PfQV7R3ncyyY8ui9+k493yfPnnVYyKyC8+RoQEF0oOh+9HDEHvpcyKM
FbnjphsvyD9Vq3nja8XOTk4oBKfRyots0I2b1ZFGm7B5sNQa3V9rAAW0CuPet0Bh5oJAwWr1dWd0
wEcqYgi8i6HEIZNece1liS+NLaO1A3TFDlXnnfaEWinw34EUXnjZDUJX2W0A4HI1jFZzrq0W1Zko
vkTZRJpvKSTFUfkpw60KSo4IBmFL82Ric6MMipdRgdNhs9LfNURrm/XbNhnEfI7ndSA19Wtgp2Xq
nU0tzwP6U3hOlAaQDtPO/dRPN/wkB/oDo6482qWJFDs6FVTTbb2zr7wYjlQ/MjNfJCrTBAjFeqk4
4WGcQ/3ohX4NlQqwJJPzb2UuRCFqDJbb71P7CkXq7lR3B80RAyq00Zg2z49yyg6t2767yN8rU/AY
v2+3AY+DjbN9lDtNO/pFGHnWIQmIqhL6lVSVxh9s8LiRRRF2ODzobGiuZNH0LPbHeXrWtd2hwnZi
5bNuMzH/mLVF9+S3dXMnJNRfJLfG11ID0gBo8HTvqAJM6HGd8pK1TwXKUu64DKFnZIvpNYNq1z+G
RZILMA9ieqVWw3YjHcMQ3yRuRdm2QEngyWmlZEESlij+1/uohEgqup/t2o55uaIJcxevFs+iHa15
kdlHM0XZQRCOur9MItvNQTTlgiNudNzL5EJjA3QQbOs1yME5qqGeWUI5wm0KdhwMsVv8YMuGRGAz
Rk2Q1WGyoTjkrJGLoXmoEhkulkpIYPXBi+GnELJt0H+sW+R0gM3AlnAdC15A4GQYdmGY/ViEEWSM
IyIQyoJBVr3600Df6vlK1qY4ko+aethZWdo9zEYYJqd/WqeNfjRTWL145oT/c003ToKV1Zc65GuA
D+SbgpjthT9kW0eZOGe+sxstfgIxQH7tc9C39KNXvi3TGd4Sn6Bss4va/M9MeCOQ/tDQLCOIyGO7
KaDeaSK1utjUoxg1A7pp05biyC8MF6ruDtDOvYnsgtDC8Il6DTSQ51710Su54IcpdMEeGIkcVDG1
3OENxXrBF2dHYoyub5oBql70y1BO7NpOUwpWR5xXO9I+W20tgONm2TwTLN3WCxe3YQCrlfr0n36O
xaRRc3Tj/QBqhXQqzSOg6ubRj0FgGBRVjhePVCBzOHVhjLM5jM9OJ7QxRLGGggzP9vuEj2WYlYBK
cmh+EOkWMXxVyNqvzGSotwsRF1F5fTJbntzbHsRDNVSoDC1od6ipQTU098hszRpixWN3+eT/FGur
uiKOwsYtKq1+nc+q2t47smvu+3osAuH0FpQVRHiz6nBHt9GmDbMdq9pwS3dbPzeBCXbbG5Q7kksG
0bT5LrxMj70+vKHYacfDrzkzhkfCvHl4L9DK9LlW2ay/DELKwRCAmT3/FQYU1utQsg2gIyjlt9mX
1BuzBwOolEccA4wQDQQzB5nUlNpYBaxJQ5XrbR7Jh0mDi+MNwKqRl+vtMOiU0HSe8C+F3vMnVCUJ
qJgrv2fiqDy1mnWEt3hQcAMtc66g+FvjHjjgnDeMynVkRmWgKVMfY4U3Y3dQGUYI+SjOrtPf7Mx8
CbEBPlEELTovp5b/5JuvBtoyVEGDi3M1oUZ+jzzJeKKmEhN4rhbbJN6rxdaM8T1yBJRzG7vTnzS4
+OcV/LAIcCz9FblZaB/mbfPYNXHzOKKyY+UnTnEks9W94t5GyTFZ1EBNSO4+zbLc+g/BgcHXVz0e
5IBqiFjsXCTLNuOAHbfMY+FcDavfxtrQH7WmasYjMvAbkIuVD4mbsydVtIL0ivX8YZmda84WqPnx
E/9qLWP/27yilTqyTpoftLoZv3oQduRW99IkRnZJuYfMtXLXwNZvUD8AgV9lOpP/CKm/9gE7p+7R
Fc2FovDSyva602hIwiAKBF4xkAK8QiZmXtrWy+7F1sL3pVHOmD6Z2jicRjdrrr1qIA8cgtMCsr9p
JHUDb+bqSd6x+lpAg0gaUXFQqn7mzm+Q3qq85EIRc3AYpe1p9P1tPgFdvp7nysnDYbsRQwuS6ybw
ywMY7A3NDNJ2MnABtTZdP++990vPV/i4IIVkfQU8o7S0HV77dlEUuTigy+IHyfsnBzQAKHpm/t43
Qmc9GrX90ludHpSQRDpCbs96KcHeSpMgJRo/5J0JLt9XF/uCvdF4e4+hTB9/0ZGdOmy85wb/MT4y
zdOEqlTljKjrSvMMwEvxPmcJ/7zGbOch9wM7HoaAImlN6llpBpj0Mn0Z+fhU8wWXEOrNy1J3Hq86
rznpKNj006sf2tpuoaKLFR8BkdZ98tHAJ9/HfKkYFCiCGsC/HyOWgBDYs6x7NpRlACKVaEemCXTL
fRG5BZKjwKaSjxojGfOL78d7ZPlA+Em+iJkH08zYefDwJVz5Rfq+FK0iDVSAjOCzcPzC2rYcpD5d
xJOHTsoY1eVEVcCAIjUMUMWoxs9c+wSkwBxBfqV5crVT/LLVJGrIH8ff5RQ5d4u7i7Wz3fvDeXGV
OoQyASREjYhangbGNgeDUsLL3XJdvZTOGgp6xQYUFDIKLPV5nQmYmWUt+rz4r6tXi0/0iXNKYvdh
+bG6wkOpXoPyyaR5Ccs+fTNblOaZ3EKCUpluWwY676cvRlnYpwb4roApf9k0bIWs0HBxsM+4lViC
/GJqxE6C52lL03nZg1y59J5QSORhI+baK/KjTtcN7MjuD2UXrjRr6O80HCfeoRa7CjiT2TbsGXwf
Aw1oN1dGJ7UdDTA1Sr2yt56dHAquSyz5Yxd5EagunT/5ITEHvib/urijKW4vra1kBPEx5uuqz4Jb
SnTyZXM1B7O9mBa4e0AtAYLm+teGfJ6SWqcBZq3bvLdPfxda/M1MNgJR0TK5XZZdwlCpbdSfr9oj
H7Kr+PT26RKfzJHm0qoZUmJrKDC6QKPisw9TzY4cxTeDDWYbIHqTVcv14Z4aomuZwF9Qp8V4Xfx6
hRJ+FNpO+MdALJGzCKR9P8/PbGR6QNOUgyHecM8cODOUyowi2vZG2q6icSxxJmJW7tn+aIYokx0w
88ZhADfDgQZo9hw9251EAVjTfyMVA23yrUecU5DBQW/2VFdOtTFRMbQhXz2U9mOazgHkydsJSiWm
pm8o3sY9+VGilFwJJZR642KjLppV0QxQ1GOh2McDS1a2XqW4n6GIRRo13n4BoYACHppMxcmpQgK/
18ot+WoXGEbs0zA5UpMh1QQbp6kxSK1N7PJXNdCXdpiJ09KYv5s04IedOMnafW3bqN4urmWWEfoo
R1Fhi496/7gczViCaS5vIPzltcCN1nqON54OilRgsep2rQdqHuwagE/oNFBNgFk6D3Knrh7q3K4e
QIH37iOTBsjXVFtQaO2r2LtM0GE+GqopQgsKItSlxhoEWK1jS4bHubsMzaG5F7nY9I3sfYFfosap
rXZqeZqDu7i5b/V6mzk2itXwTMW31rHOAHrh4I26ZRyDO0fG2gPew0vw0sTAKDE7QiqMuio8GkFw
4iJRekygLOJ0KUYT7EG2Zo/jB6rFo6bhDGqFLdtXpouSPfJR3R5V9P0eQn5yeZBY2hmx++hrHJug
cTKQTZcGyHdhUq9QJvX+zvwX06whMzJwsfQvbVg8dbll7Bts1q6M9dq6MvTyGSg/3EcgMfXdtCo8
NQp8EbskA0XEOHzTGHCto9MZt97xio3Rgr3bb7MSamY1249ars8roRizfIbMYA2pmQJavh0eLpCD
sc9lM7w3oKowN3HtjSvy0agHsFu5JjtXgQ1YblbVmDpbHcrgqK1NPBt4HcnK9dAq6QvQr5FFA7TE
UJcxAn9ffHZqkN/eAw0EyQ9gK0x93ZSRfuZZ1J20+meeo0JgRS5q9KZIwF7Ot4aGG3YclqDIUvFz
nFA2OMQwhSOD7oMX7kg+B8KC8ZEiBY5RQoweoN5uV+0xbjj2vihs74/YjINDxMmbZl9DnfgIdEpo
QcdmVAFq7D+85Gin1jNOFLAss8T30Gk1AooEObwIRoaMdmvnNbhb/Gpuut68NhOqOD/5yUxxDJVD
O/WyxJPfcZLmzOw2+OQnExKxSFHF1uNsgUp0VXQ2hEQCvOLnF65NzQBSSiC5DloxdidU5t0B+9jv
wqTsTkw11LMq1MFvAbpof7VpHFIrd3WLgkJHj8swoHAKpAUjpD/DYFmIRiC45EOm4a+JfgrqoRXF
zF2aSZHM8ED65aXN/AQIG+xZUcZ/pUfB1PJqP7k9iFesAnAm9fxwbO1UW2MW9CEUiMOo7Z6iMhM7
bZQSIDHePaW8nB5HfD8zF+eF5EnxihjbNThglAnF5uQMNPwPsgCbQVgpkW7HS9JsAcM7L0gmzv6H
EwohX7sQCl6AMXHwB7D+4uQZDtNUQyY1fQT2EaZCBpQR9ut5pAD/Co0MAu/DYw9dW2ws/1pimbis
vYwuF1hWGAZ1K5jXVstQzKguvawgdON1aCxjR6xBbIhBdYi3rIUR6BNBENEHUSwfwJ+qYhcXzSKT
ehRG5kcs+WlJgX+74/sRqttCAaCI6xtOfYBjnBgHECf0T4Mdlk+eV95yIg758BfGWD6peM90wAwz
cNSHukjIu1MRNKW9q2psYbBUAx419OxetPhKa2a5WmzqzU4aX+aQOY2WBCWsDm6Hj8VowB0G632d
Uo3Q8OxcbHJSuLAGY880c/5Mi//zx6FPOy/jDPiv0H3L9qsgMaSBPjRNiOKYSJDJpAY4uiDUpX5Y
XNT7hUeZ7Dqx5GmmUV7sZc5CrawWrNveDTT9VcON/Ys/+ptMz503rwutrdQyY0dmDNGzrLCtl1rL
oqPTgImA/KOZfpnwHvpY60kEFWrsKsif5wUIVaDYdWGeYT7yIrqZTuK+eQwAiVo9K3rDuDKwGF3L
KTKucaP/KJ2820e4D3rAW+fG0YIIqqsiZl/r2g0qh/MRu39XN6GE9tcKSWCEfHoPs3NT30yuhjMz
NRdHh8hhUbdBnUCVGFCq73Eet6LrAm03QjGu/T4hLXNt9QaMn8iTeedOc+JTDNb40yjMEhxEHzY5
86TA2yd1qaHhOZJs7ChkkMSjgn/82zWWhawIJ2uWDvB8DiX0dtLGlcCp2AbAtyIAOiQEC3uPKg/X
Nd/6HK9sYa1bFyF8awS1ANdPMdR7KEJOhX2hHoVQrxuz96XIpCYvH2LzC1ViNl19LfmYXqhys6xN
fofaow2NUSPx9NrnI6g8F189tm7QcM53i+/3hUC731+M3N0B8QaGMYHUFQDMp77zxcntkLsJqNtq
4VisqEvjrK3EafIBnXPGzF+PmaPjIK//tfmffEhIvM+lac1xHEM8+z9W/BeLldCYygA7w4eg1XSG
/XeVd5fGa9ptwWOUjInQfWjCtl3FqpxX1gJ8V07/khV5u3VD3QRHl4HzLxPCt1bW82NcR91NhGG+
jaAvu4krB2YRxag9lsOKRnXQDz34EGIfwAFzowZU5gdkHZJ7iteNClAzE3tpGnTwmjCvVgu/OURZ
COa5vAHpkwdihNOkQdiSeosJAEELgck43pDP9Mz6pKsmhxCykPGlHh1ozavGhd4dcuiPJWuQmyNX
laQr7Frd8+zrRHVAqYt19K0Sb3csRyGWZ8Qn4pb/hUx+gBo6OG+O5C+URsgyyHMGmuvaN4IY9KBR
6/FvtRghzBvV+R1LB3nJUUQX4H4ZfwPT1SaH7Plrm+d4TrsCrOQMx69cjFcK8GJsiGhmCCRv7Ovy
UiqWgKKDrGPdp1/xLlpc+ciL66h6nlWMh/dUMNA/jrZq2hZMI8TrpP4aZ7z6g4AJRPLt2U9HfzfZ
4oksLYarIRapXwL7kZVBZE3d+pehsBnkPimSx0IloqlJIgA1h9pxd5ScXgao1xnVn4xVYj9bilpw
nqWn5dWqva+NJtp5MFEuRwoDephI3dfuOOKhmfjH3PHqW+dYnuL9djej7OobIPch0kJ8XNFoCib7
B9xqgpGnUxMAg3llpZnchXnR3GxXDoE1eGxPsbqTdjsJzPEaSUmcuUh+iADLlaup5uaJBHA/27zy
0gMO/rc0usRNToMHMTnnxi/BEuEKfg4LXeC52nTFzRRSVYxAbFyVtF2WJgOBzWy2OGw9gVt0jlj8
n2M7sNp1wt5lNr4Ofxf2L65lN8hIgm0IYriTM6zsScabRc/hb7UgFm2IT8NSrWCqFWhAK+nXCEop
4AsHCIbGevUikM4As6jr+ee67kDVnzvI+NfZBjIDNhRwpzQ8z11Q5YRnsoUBjTgt9o8+w5vzmia/
h7PpT8j8it1s0orzsJpMPYNxK5CRLNa0oBca5VkHd49v9sUKlTvi1GDbVYAHDTdrs3WSEzkNNTJS
EDlpOHWmP41CeKriB7f/v13il9XmLsXGEW4GqGdOt9CE/UKlLpKbPkqkZXbmTa49lnX9RaiK5C4b
/tb/N/G0TvGxTmpN1UGCoRMc28NaZRyeUWrkIJfUryc/shbLUFY2TvMYKEXerd/nATnxaZVlnhpL
d1oVTcuqyxXV6BKrrr9YH2P02TwARTozz6MVL+XaElq7SmrphSjNk9mpVY3h5EmybUYoegz6lJ2o
x9rUQenARxDUiUcQKUwXlwa8GtQZqyVcB6URymSHYs2avr4UVtduBTAFQHVn9YV81Btqt75Qrx6j
6qRV2AiqCa5qqOdJ6JfP03Q5nSwI9hxm37IK9SrosONkCwWUnwaWa9DH8DIfaXv1MZYBmkHX/PgY
lQ/KuK5sUbo06fbRqB2p76lrUddvffuIytny3UtDbqfFQJs5lX300gFQNeo6k16B7xPUCcFQsCGg
qazSHOgXqVXmBXVmiBUqah3QrvD8vmMi22fVCMrysWTQ5FBOVP2Cuk8DAw6IuO7JhdvxexyZ1NAo
r0DLwEx+Wvy0ps9arGnU+TyfRlVshizbKZxwFXJhf/jX9VVs2E0eg+bCe9wy3y39dG84Rreiqy4D
H7GLf1lT4Ia9MZV+nrYyhVlteqqUB383vgC5V266uZA+VCcDv9ijSpsMabgGbGSDH2c82XE7nqg3
m8MEHbplRDPAymXIGrcjxXEtpCK+Vg2Zf+ejkN4en2cO7Y/YT1PJpPm0nIjcdgcONb9NDqKM0pUG
qjHsvdwLyysOyA3/tfnF1/vRgVtsjrCTCapNEBXEvRn/nY7lPBVZod+D+XhD1dvUMLMQqyrOzdPs
6zuoS+EVBRXMKPDWSJkVdZmSaZmqX68uSCya0OsDNNxU1SXiCWDf8NsyXpbQp3wnlxlDzV73PC/u
8rrMd+5QtWdmJtUhFlV4YJ1mnYyksXejAdLlDgzHm8Iv+gezM4ENyDPvxmMGck/Wd6+FLWKwxCTt
t7ET12bszZ8NVFtNbxiAO+y/uJpS8tSj7Gj0+vBdasM3nXn9WxzhMD0HrwUoBT0/4PgMj7wcm83y
sYD6U3RAnpw/FhjswZxpp+8fCwTpDOBDEzVM4Go6ZKJyH21D1dL35hm6VO5jE1vuo1SKXEaJisY0
w23bSSLzIUtuNEZRCc5HNgKkdRsKoAFbDmuwxib3FBGhUmqv2UUd0EXIx53+2axRFEPxeJdlx8kD
loHWoIgWFXIrd4CWJJlNC/nZGKery1WcnEXrsIghUKY+7mhU5oNvPiEZPqLcYAQ3BkiD+Ys5htiH
J/oDVywXOgfvcBci0Y5nPig+tDrbfUTYbZcGqDzztz1LO2DU7anC8TnqWahXQJISsA6pBWQiP1/P
A0tci7K8/0JtZABP/lsFJfDBHkD/QAlbNgZdAJd+h/3jWwe6YmwQ7isngQI5CsxNlvarjqfpV8hL
3U+Qc//pShAqTwnjwAlOa9PP4j9DT3/tZKq/IdvIVtJvrZtXddO6nezqPgNTEQDyKEoTfESuCfLa
B5MFQiZ8TwBI4FRXSZnGL16cZKeUu9Ga/FUF5SRDuPZ1rHgHfdv0iZA+ehF6G6M2ISmFw6TMhUiy
DbmANx8FnA2OC7+10EBZawBU4/99LO6GxImDSg1k5nQCXGz6koMREHsl/WikIPsBkMRFKrXJ7zzN
uku03L2xQTa3LgtSZZCns/kZx7nhXVF7zs2P68e2n1a95PnN1aP0mhblE1mtcpmjuUZut3rAvSC7
9SIGIsPl5qGymvw2pWmz01HnvqYJnqjGbTJW8SmdnOKa2lYPTLGTbVy8/FtrXxPFFUIGfZAqp5VN
XwuW/6yFzbN2lYHAa9WNnbbSm0rfm4RNcg4SpbCPpcId2aHl7hNZspWukErUULyTT/q+0TmwTPJU
GlnxmE04VBmRAnQyL0DVYQKoscCxnCIgpobMSCgCYqAnsBetTHTzbvzZFi0qD1XgpAZo9NO8fzTn
pWgarYda6J++/mdrKDY56LeaTuEdDV9zf2kWH3Lm7nExl7hPvn8R9y9CGJhbdtjAnv9FLH0Uiqsn
PLZXs/37D/NpGdmfIcFsHT0DrFigSm5O1KNGuCb0BVVDPfKVo+1v0zp7Xlyfpi4Dn6ZSHB73OGxd
VnYi0L14xo8uTrgiw5UnRWKCajo01Pv/8VWlv7YgLHGQXvMfyzlZ6oKuO+k3hqf3QdVy/4+uw1tP
MYR/ti6HxkhVvDHUnq+7oR3u7MHIDri9lvtUj937fGyvWV+fhdNtoegD+q24BPJZaoqeie/9SXPB
ZcfxfW+VB2NzlBX221KCGd5K3RP4yHKomziPacS7b9IZv4644f3h5xwiFm0oHvHWMmxDpOgvS+NB
5+/CRBRfhrdP3sWkXqulWtDjNrZmvOHDimZySB0Nq/f5IEOD3wbjbSCa2nCRmOi5uwFxJcrswHJ3
pDqjLn90sWF4AY+jPOt4FQ3ITVHMZj/xhuvOtWiGF7EgtFBJIVThGoqVw3WHv/jOqZvyWRtAIiDs
zN8ga1k8G55n7FqwTcxz68J9r2OjuaDPTk4QBoMwrJpr+DhVCm0P5x1qLogwYtwY3T/yKfe/24Zz
B+HV+EU4PN1OKKI84rSL4e5ql+Bmsdl3Y9yOUS6+t91gB2XTOdey1qGICfLWNc66Ajw4BzxWwSbr
63ju4ODUv0d+MLtyxjeLK/ThV64qF9mVomgw1FuhHr7DYfFpLeCAfoqXCKhX+/cUl0k8lV3TzQOK
o+UUV/7JL9zbMpUlbnnPk50jGISncOJp4rgF25ZhunS+beOFb+rrDd6PIJOhnNS0Wt4P60Y6IOCF
aMl6lBluY6zr8cLvpe32cyT4VW/c9Y39HIjyiHWFmpwTxdngy72YpW7vO8dx1dF60xdrh685KrVf
7aTDl9dsWoglVONrZkJPMY1bcSLTzda+W/BX3eLeaSzKFmjLEvoflQuWkbgTx7pHgTCe5wXqM0MB
yiSUrdr42FEzWl9z8F4HruO3d0usLNv3WJD+GS81Nw4zyQI0U5J1nUIs3Vel7ibQ8McBAGRx0cfy
/zi7siY5cWb7i4gAAQJeiypq79Xt9viFmJlvBrHv66+/R0m7Va7xfPfGfbBCykyJcnc1iNTJcy6T
O/4eQ2wUkrZonKL7aIZIux2Sl+Io5FdDclAI11L7GKMGd+pBOgASuDC9DBwvym7xNZfM6RmSvjg5
l93G1NMLRWTFBOZ1wIQnxwPT00ZzveRZhE6y9UY3ulLDU3DFbQ1TrwLLHYA/a+cu2ld1Gh7F0LpA
VJW5DdhkCgpB1g1nFATWIegg0HVrDQekyrWOq9JlO93BZyXPaqT4mzGKs3scrS44JDNYM6AsInUu
vUB9mJmj0uPG6FmdcyG3NjCI7iBFwveuE7KjwbxXQhvjFaR7qR1UPjVhb+x6etYDiX/tUX17pZDI
G+eLnGDSxkEFk3fWsEMtGuOkcOBjWiPRm4JkKzHK8EY6mlDiFLcKQldJOW3qAXjSxuU+zvPLcyWL
L1RDNkYFGL9yo77vIzp0eig4lQuKk+UKKhinHecR2+v9nf1+0Vxe/WZarOdBNo7pU9GBQ3+AplyF
jjZCYs4C7QB+82tHTLB8xkjX6HDjPQevllMH7mC5mxVROTR/J6kF1iQlD0yOO0jlHfLyc24EVfWA
RgTavFkFh/uA3+GVw3iwFq0+ITEwnampzHQ6Z4n5MZxLgMLSSuzu7DSkCRR7N1QrNdAEqTfkhmKu
Pw0a9LbkxXAG8XEJGv7KpkJ4NfsR4+WplX9rSQ/KscQBZJ6GhfwjnIcYDHM0XrtTbfzN6m4IyKZP
7OC28XgQQ4WzVB5VQEC0uA3SmHoguajP/2pj4LQ5O2+/ilQTG9PrdxO3O9w2UL+gShRSiEzsOimc
fOegobKBiGfXJpGJzMVP87U0wQM8lqvUKD9aV1FzcWTUQKEw7yCt6Y6Z4QPKBoXx1GgvcxWywAzD
v8ikGtCMtRc1pJ4tJ7SVJnYoFwCmXS6iHGp4N3cBWgOEnRGK5eQCdFkVTDYaKkeEN6kN6On6XVHU
2jbpF+fUoK70aIzpEDBRD9iENGd7cLI/mxxvI2BXdJ/7AnKfoev1AV4Eh3fmVOdWVvlTBID14+Hj
D8gooKvzCRgmqPCKGv5XwPBAAOI73DGhiAmG3Kai2YHu1D2HQ+SdPeTDzjR0IIoENsJPT4j833EE
W5MKoRnUANBc7EsPorZI13KfGdDQ6BIP++7ZMHaoybHf8V+5mhaL/9N60x8dZDK+CBSn7C2zGI8z
3qCfMysDTldGWNpfPUCIfyD1EPq8Q6ImHtvwxKJh2JaFyN/mytEOzDMsn4YJaBnPbWIz0Hnr2RtL
obw8V9F/yNnMY/bUujjBkjO9qItfe5ODurHL38hUgs05M8EioIFDPeXhFxv5ymssSxmtasIuZMzy
fSeLIN3c047CSMFQL71jDiohvgw+HoNQbpLIRAjARsGAY+rtilEch/5jTNBDMMC0OHx2v3+wZHou
wF9UPYbDxOkw4zQQqYAfFWVai1IHzQmdgGzU8Ml6BHQkvNAoFnn9WLraTRna3UIUBtG88GahEbs/
exUGAQtNAXB5sWxilhZPEAnw8NLLw8dxSJrzOkQWKQTOsv6IadiAdK6Msb0cNP4V8X02w/A+Z+P8
bUTdP3Cm2Zey0e2HJZ2AgpL2ttTbnTa3C2QQMJx/hEEa2n4Q/fQd2ezhXPU6tllpXT7EVoj3+jwx
T9lkH8luiTSGcEzqvbfQPz33vEhBslhCSleW1Sa2w4J8GLqVOAqCw4mfgj58JY5qkvRYgaTtxZvS
+rUw8j3V0Q4oEQT5VOutRbe0hohZF0xS19300sRPPEucDBSfYZdb5ltFocKNdtwXTf81DC0kpIg+
ZaV8pa5Rgc9mBr5eZJB+gcLg9EQN1KVBwQ8iaSudn4SNhsyWXUPkoEM24SYU1ZR7FPDEyGz9iGM4
g360rHUSmW0b3LeNNz441dJfWgiTafHcncB/11/IhF8Jvv0u/gQS18MNnMbISCx7vSu+0uguTtnI
QUul2hD7RWcjuyrXs6IJkj/kXrtqjten60f4R4y6DF1eS7KvtPb6uegjqmWE86VIvFqEwDpXhR4Y
cfEU63V6hQRr99Ils7jOtvU06BnKn2QTRmO9K+Om3dGQc7t9yUX1ZFvRxyQGvNtVcLZOahIwRHNv
8DajzMRTY8t0PPUq5HnPBnTVzFFje7JHmplAnoxCJiiCr/ME2Et+6n5OUiuGbis28xhi9yeXvZlC
MSpwpHXpEmnKgTLKzf2Nbe1SOAp08WHUzB4H6Tjxh1rpknZHvM6jGstMTd/Ay+c6hJqPCeUoeE15
1kdD5aXg/+dcUBI5qHUrDwxQnd1EZyGJpDJCaQPoUaVxpQgmKuGsbVH/gdK1nWIgVg6KFnIy2f7V
UclKinYBKVqMo7oGFWgjgJg7KiPNrwzFLiDu4u2u0VL9ZPfF8GIidYgi1jj+I3K1ZAO0M9ITLZ7P
diM+J06Z4fwel1G3TixRLP5ktu4XXdsnZdtfrRIlGGPiROOWxsMs9nOXQxxej3CcjVLcHohy2WWt
+E8M2XPUGEpb5mkQHZdLQOgYtZDxUOzWwNX4ubixgCV3aJ3Gp2upq6q4AmhWVO7jv1MuOi4lczx7
Pnp/9VB0O1NjeiHQ/kk6VLs0wYlhw1MdB0uQGDnb5KIuE+DeCToQhMcdqLnXIc1HwdGi+Wo9Pup4
69PLqtpxwHE35FmNKmgAhvZ8s4gXx5iEnNS+RDLoQIE316VwMup1MgTjtHyfBE4HmcSEUa+PcQCo
bAwQlMVh6ZFMyq6Gg5yvhr8KIdv/IY4+hbwiBIz/ccW8ikocGMur2RBP8HtbJDvUkepXnv/WoJpi
JX02JY8+DQ2wpUBpxIMGoPQqB03yrG/KwgtdY1APan0otKGWU3RgckisI9H3UUNsfc4npZ+y3YXQ
ECUuW1Y55jq/B6x8JQJUsWll99vMGrwDKr6hEGosLw0ODK66jgdjZmrsNyjJCR9skfPVrRftpe3j
F7IvuV3v0rFpjnMeaSDj35PZrcfh4HSge8qBFfgNJGznGG8MX9LIGS74JiIvT6s2/bhBRi16dJEj
el4SE8gmXA3JVVTmcGdEJXYTv6PoaY13p7Dbt9BaC0q5rA6eOpx+JV/TJcxQL99m26XEn7NmV6B/
TJs8mKtY27qzU7yGVgOEuLUOJqMoX61OjNtGq62AAgS2iI8oUTu01lK+kill0JYoes090NBI0vHi
mPw3GlFTSLkPF+U6Z1pyWUz3WNpgHCVvOY31U1ViB5l5vxUuKKUXImERLcjoocZSBevYiVGIlrMG
DKuswKlEV2HXgtTTM3GsdOBfTidHPBLZSiRJiEGyqmha5OJcn5cT+cmephDckUDigGwrw4u8CAPq
x1c2uhBuj9sMyVK7QkVDGi7hGXRB4ZmGnbFI7XBqybX6uZfutEZfwBnxY87dRBoys5v3uh19GboZ
p4mygf6cjWQNYCyg02h3HITFH7bISsChvfpNCdrute6dJurCs1CORX7on8wbT+u9bZuP1snFk2Vt
FlT3n3K8ixTgLkOXPBTjlaDNXI03/ptuDH0a01dLuRDrQh0Afxe65W65ACy1yR+tZsqA6XSy6yIb
6qkhhKstEN4Bu0Rx1cDNcUNdAaYzVw/z0+rQwsNQQzRELacWoR6AftAb6NNHPckgbS6vFbuvLPKK
y13k3TUpXi1LvQQMu1MBnXjm8m7ZtN7sADUyWgec+77RyLZK5zrauoWTx3z6O+TY6zjZ0H8Ek9sF
/ybNWIObdL5iFwiahu4FUJJqQ4e3mW5f+zpzvxbCtgJd9P2RIqoIIjP0LvsZYRWzFTglu42g92Fs
B65JYjn3a+gazk/taU85+8xhfOs0enukIXTQtoa1tG91lNhXLim7yQ79J44afBeEx/J9Q4fQ+l3Y
IO2ehcT/v4VZcjWaTqv9fNFxirr1ouAG/Lio+my0uLwohTUaDhVMF7oIaZtNm9Ao5+dkNgSIXCv8
kdq18+7Y3rGL0xzZciQBp8yDTPRnBM/A3VTnkbsloHLDCjBRcCT3FAJ5YsiSQ04bPJBSioaaEEzn
emEuTzRrniCzMurJNxWQ40f1vyw0sQy14R2o/2zmLsdc1yU3H3TQuGz61BeD076SZZjywtc0MESS
CpqKJ+EzCjHKNX7ojLOIsuWQLn0n5U3MbYv/we9D+Tt9VziQJH4MQd+HfwnQcm32hdV8BHC8cJfg
gfHqEcABHAm8mDaIczrQs/5ZusuJt4327kaLtkvt0jjpRdk8LTmEUCkC0gP+3KfhC5SLnzIzSS6V
CfYj+sT0X9GScj9gg/xEJiBwIWgOhE8gQkgqRTj/3zkpKmlDJ7fOoge9Ovgtf4zJSI1pjyEYkHtj
o2zU0zo5hbq/mgdZEBu7SQhLglAA2p1AoLC/valtDqkTmg/UkAKXl2vJMefjNzIB7ysP6mWIY9h/
402hOVDYqtkVVUVKwSyDFAy2OFFAd23IV+Cer+7sN+Oygcx1Ej/QA2K9xbe5888HxMggl2WP3qky
TB/M4+JBwbr4nAoUoTomSBy0H7gwGQeOrAhVCdLWlFAyxJFbjae/3+NJqT+0IXQtEj7GgdGIChTa
Tp9eC28KonFoT6st6VB530KRcUzBtbDagMfOAg2vwoCMmU//nT4bZ6CS1PEndjjPdA1dNx3PYbru
3fO6W6IDgdXURY/DAGBi4WjDJi2BCcsZz3edzPvnZqRpAQebKR4cHvMdbQYFFeT+RgDBmHZZu+S3
LQswSGEP/mr0GLbtk+YWJZUl7wkmQJAAhRX4V+hAP9rxFme5qa9m3C2wQhHu1vIayONarrhGqN3H
k3rJf7vrWeZQ/CZapL4LSAfce9u6eJ3iIguYJrSztlgh4CNVMwR1OYRnMlZaBfhBGm3Iq+w0pMYy
pse2ztkTm6FQmS7fx9oTe6vj5t7WPPc3x9oh+2NvZtHiNcyqUMssoWOEHxPFC0hdjBeymBxbQZAC
Iz0nA3IXqoepyM0NYdNGKTxi9f1f9hzFoM3MKtDeTrrjazgA3pGxzpv4EZyf8SOOD429AGQWN2LY
1uisyeKr3vY+2SbPQzIqS0EHBBTNAzWoqbb8BTT+O8BjKrZBuv/Dg8JLpEyd/ryQg6J1r52Padm8
rjb86uYHmoEcWuijEMzZ3i/jghYhS1MgYUQNJVGtag+gU44eBq/6aBq82IV9i4NXWOIIr6Q4gUZX
vpduZGJvW1XiKFJg5bExfku6ejyBDcPd4ix8/m5Nzklv9fINvGbjKR7BB0hKSNI+eNghtzj+35PI
nWuh2BgZVP2Es1AoZeolWBFHEFqRt4qa8Llk40a3Q+2FoWBDL0Z2DDtn3jqRHvu8QhVCkMQgDOHY
ANHpmDCqeNyYRWOCMKNDca4smujcEReq4hAK6JHWHrKlz30ty+2jkBrnUx+P4IVou4CGsxEtB+bg
11qOrf2F6fN4QS0wEFlyCDrF4nnS9DVWizE/m/tNi3PdFwoYWfJtqPTwSovRpfKqg+6X7lxJPY6a
2YuWZNvjwJfb2xT1t34LBoNHIBW6R5fhxAkcKycy6WyEVpIGlsAzBPhWmy0YaJ9lU0KP74yjhhOZ
ih53uKmL80Po6T7J5eUpIFb6nBmPVWTMqARcih0YZDnEYCHdwB1L3xhjhtopwOrew8FcLlwS4TsF
SMyXAizyBpCPpe+a043Xll6aq0/QmwR3/vSOH/dyIaZwNdcd2YinrsU2mlFk6R5VtiAeGzxnZ4cM
pzidJLSiBune8lqWcwnkMbJn5I0qK97H3AZtRiKWvVPEoKXSEv1rmNsnR9a16Cjm8wWrxwc9nFBj
FzeTT5Uwc2sc+DQX732X50DBD0uwvpvE8oWFHkXUWJkGHFsL2Zed2cnbJ726mOb84EDG+mDjIO0I
mOFVFebMnOHMmspwdIg1HQFEXL2qPKca0xQCa5YXXWt5QrsIfHn6HkQMLcrCH01586BeVcc4So+G
wLGzwlq95OhRgRy6QHqpWLKHRgMiGI66YxqqRpSFBcI2XEJmnY+iBI9fuAwdK32NgbysJakI2Yyl
HoC3iB8HFLVcBlKUkPbKaMYCBB/o5k4+7OxcWzYqxiNxCTUG7g2CuUzr/AIJsO0ESb5X046RamY6
uC4wosayuz/a1l0uQApjCxjaS1DEzX9En7858YCnLG9jHS941FItLGyaifM4vU3B8dYX4cXV8A1I
zGJ6M1DGhayCPr3hXOmjt0hbB9DqqUuZG6jCOFUnl0XTAjoMWVKn3IPZg5N60vC7lI6b2jo7BBva
R7iaiWJ3fBUstluMGEo5CSTGllgMu6SA/E22tDVDPZs0Sne9pN/BhckPZEotEzdyVFNnFxFaWxVG
vRBVAkaCC8rvCzVt3rxWY9kcEmnq6eZFDvUt/AxZv2vqu0dxI+pdmn4Ai3PhsBMkO9gpl72+13gO
1Sp0W9UlfydSE+eO3S/8S0zaRXKVm+661s2yapkyLx6jmGvB/ZVuplM0uL1PAxY6hD/LB5GGEGSg
9EvvzG+A/vO9MlGPGtIboqmrdx7vY8UMGhBb5BAx1EBFrIG27qGdChz+pN9bEAS9sXHsn/Az+0JW
HKh60PvMI9Br8fK9XqxsF7t1diCv7kAMfESBOrK5gJZ73guDGt1GYLuA91u8FtML8voyDObyp8lJ
oDAgX6HJq+KYveDNA0UpUNEt0p1IGtyCcsrNho8FcZXUPw8hRyczt+EjS1AR6cvgzuHZBuqpdnqt
EqCkeRiX7hFCLhZOlni2+1AQhMyFWCRDmz/OkFom3g4i9SAaD9LwFpZodywpcVsj9wcHCBgVsRJc
ZKRGUX8om26P7mY0ina3yn2rxdcxSo5v11mNtBD2uShxs3HyPdtpBMTFrJ0ax9EAwECPbE0Sv2uV
1QFvCDvO4z4iJmaFBYg9/jnNmmutAPAQkTddtbZaY+gagb9yktPGcwmVU3LDCRDdLjHm8VgUnQ6E
s9yPqmY1spS/6FHa7E3RtxtTzNVOUfLd8e8ph+Lk+1XI2AJalSK3GPcgJmw1+4tmDMVlSuccGrwY
5onwnqrY2VdQgRr8bPgLCPrqVbdnIKWt6GvcgL+fItvZinHOrUH5XE6E8E69A1nxgmdGw7+YSdoe
bCuJtlmyzI8pF8d4msGNAMjeeI31FKDJOK6CuQDv6SgboLeSGQcV6DYpHmfkpmhqeDskKBs33iLI
3J4dHWlUkOsZb6Fj/u60DJwR9rjXJjv5zpK22gJoXz14JRIBtdu911DMlkWwHNUb6KnmxmbOnj+m
duTbkWXfB9/EfS4APtnbpX51jZmH+PNTl/tVjFoamnh/fpSLNCXqdfHzgBa2fM/ACX/lJ2M/XnO3
y5/j06qtU0WgAFjE97Bn1W4Cw8t5KDv70TIg3myaDSoitbTyux4Eq5nkVkWpCjvMbQ4lVUm3Khvq
UbO4ydxu1JimMcMGjPHHjF9Nu7NVSfSUgm/qMcrH4lxDgNBnvLbewXMU7U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5q51C35g
pfatC00mAidskrObl3b+NnHW+KBSxGehcZVlhT87YZGmB4gD1Ch21fvT5FpOtjFikBqOWVjupogD
NmaH0Qb0WyAtnjRxDBsbgGMblGJhOon3sYPYrhmZw9aVQ4Zbza4sGEqOnES8JxXoi9xS5FcaahNu
1YB7vZrQjn4dIYXbQMIiNr4IAzX/oIEb2LZMAOtscpQfD4MjfE/m/5vJ8JZDJ88DZEocO5AmcXfU
xQfj5hpF/jWUXAll/alrRU6+cS0r3s1yfo9cmLujpcktwFYDRFeV7EI+YmNXF3N0FlCV4f5916UA
L3Oi89qtAew6Ojj7/3Uks7R3b46d0nzRoqkA74MAdKmIkPxc9EHzsRUv023nMNNHqaZ5rvSXuRVg
xFpM/sih5PV9xJYauct6QdJDrwPosXQXBqWSE2qHl32I99EnPYekYB4t47uWDn/qAHj9hXV4XgPi
6my7GNJVMeQEDYkYkKMR4Ek1mlmK8jdQlOiyFCbGqc0BnxFEwXJI1TJQGrE2qEWLj2SzgJ56diG2
2VbG44L8U4YdIU7HBZ7jZWtqJ2rWMbluxr0FBPpm9VmMM39I8W2jqA4ZtLOKVzaarhwl5JePbipA
VxAUIVgvM90IWqkVyNyk35kC6sqLZg9ff2EfwyF8dKK03qcEShWSE3ReQvsMdjj7TMMbD42XIuhy
UNBQWBwWr7MVoVLpM57sv5z5Y3qPxMjNBWxjfGkhYswdqEALfQPmb36JzJL+gCEr5el2BV4KGG17
2UM1xzuyKbGgTJby6GRoRUBV0FU19Pu5Nh+44X4URoPoLj9TUy4VLzcUR24y0pB6ZBMTJFTxu8Ac
qoumHjXuYAvfmepCbJupAHPwxmvmZJtMSXymph7bj96dLZy4OEM6DkfndVmhvQsnf8Z0oM/tEOTq
cp2bwHWm1yTfSlTESvGB2fWg4ZBjR4/yuDvpcCOdskC407g61K1/rJK/42SCniPwRY+o0/Qe83wx
rnKNXOtPXdJgByTZFpBtb65tGzYTMroYgwhva7V4oN3YKIa85uiW/hJDUbcrIUa/6cYaE8k/aG52
cMzsnQJnBo1hHAT8ruC1E8F2l76YQA7yFBl9iXM1iedVIYTPdZF7X5G8NFS2dQr+XoKuy+MjuInv
8ElkWIFHTRW6p8m7RzwRloiFzh8g1/kTJa/umZqMdx+9e1us2aBuQMW4iit+Dv73ubS8PpxwB0cB
nRzdxdqzl+2isOzXuwb9ha93hvUuQX/3ubyhGHRvoYAmGLXBO6nbAQVQ6O29Ze3f3VKcCHpUTYZz
UjDAIvdNRdhrl1sMtYiFdSSbl+YJKhyocJt+qu4AOE7B2Z/QBp33bg71SSXuleh67RtIeuz5Ak0w
coiMH0zo4T2QSSzcuxZhc0LWYUh9WgRiqX5lQovNlKKYKICGenrqhvtR4hLBOC9PXQ1+JS+4zyAd
0w1vrtZbT7mpvUQSEGlY0CKYUxd1iW6d7MrEjKL+UbMhDEKJyEGMf9Y1Ul6UePQgyWKDfae7sVEY
JSKlvWuRPFMm6n3aKYpM1Mi1VbyaVDAkyOLmZPLBDug8++5Qm46ty9lZLp6zvztpJ5865q55JwK8
24FA/udjeRVHDg81zhu6YGTE8dFqna/4Z3xJ0tLaYSsRB1wOI5RugyJ2rHzytsJqH4wZfMFOb3wZ
IFv4ZYY0i4wky8T5E8RcvQeanPdz7M+Q5TwKt9OfWgMaUrXAE6jXxx0VsCaAB1/cJIKkIN5ZW79r
wbcY6q9Uztr2CU7R6hp6jbISFsmxJLDz5pTwSt+tmNJVv4+DF36TC3sGoSGK2/H57KtCpAprXB0E
QPVquzpmuinP80OItIla23XZiLIctwu3ZBS6A/5S6vaJFYL0AZE1hOHW3oIjQ22nPDcLkRHs8NNx
bNxVl0GJMyjdiDtbyb1mW7mgpCdHIV+MqEeNTi9GakzKDgBh3E4hr9NnfOuC0GHrJE3hHq2wB9Qt
YuDbl7KYhQT3VzHL7StOaasAm4F0U5NWJvm5zZFaGXCLXV06CM7ANCCnjuXsGQHNKrU53axjLvWK
rQjHDXMKUC/ec6KzQ1s9ULRhq6fGzEPaZrP6yEwBE0T/zvp3wO74KaKNo5rH5eR1Gk2ApNtfAGHE
QRRCjjKgG85Ad5k4eTZy2zp5BPy8cVh6WPlN5eRB4pnDWXQR6ICnvnmlxkvjt8we8iuN2tl1920T
mj4NmQwbkI0yzMV5JhMEkMWurVGFqHUxDqKg8PwIAYaAnIvBkcsEtnDTC1YdyUYX1ZEmZsMcRMg4
IuMrrOkyhx63AnvgqDe1kJXrUtdCqhqeQhRasY26BDIPOmi9pO3GUfc9ioUNMV+KKuwh3CGaLdma
LMJpWeJuHMDWv0Gj9skrvfilm5rhObeGV9S+lN/wPOH7TgPfU5ovBXYKJv60wqF+0KZOfyvFiK0L
Zpe1N0O6F2QbNMQbHl4UxCLO61A0mzh2q69pNtvXcELtFq0WWTPO+qOoONBQfgQg5aGV68xLEFkc
VYayKaoRxUcDSu2h+cZXh4bkAc5NMhRCtxxneTIk4ZbJNmu0mVTbsgwnvIomMKp1ltbY2Pokrk6e
sXVpcuZRMQSQoXI2feckzhZF68ZDr+Wv8zIauD/IES1lt21xXMr4nS5EDlqKQXdzZv1jafW7OoyT
q1nhd23IJkTJ6WnKtGcyjZAWh4alC4hjh2fJVsVRz+rLP4bGmI8xmFYfe+SQH0HjPTwwYCgoQNm1
zlv2o2iBl5GxaqEEwp2+GwojUMHk/fxwIpweJlQCH8yQNWfQL340yOFLhNHnmHoqxpiQ/HMhLKBM
KpZsOJy6Xe8ujrx3Nlogql386lACCO3kHwv8Ks6y7eFYNlBXlMUfWmvbu3SQkExK/arxmigGAaIN
xfEUIr2Sv5rmQCfrHzaK67Db2mrJ0D5TMK2l5s6f11O2/75eAkykjxNMlHlBG5qzGxktEtTitlmd
oykMSDiLCNtWYTFyJJYWrGFScUwpcA3Q/FWz1FTq/eykJQ03OkyNV53UaWJZjBAOK3SkyX8+YcSO
qe7BRwY9tspgB+VdTxxpjILw28msGlB2RB45D/gjdsCxXtNvycYj528o2rY1yAoT7zrGTg2BsiEE
j48kGEgkmQD14kqH9iBuUiD9vrWTk5rcTcAUcDdNuWkpmky2EAVMmzDsAC36vIYK5vLiamgSCQGN
//XyKFPSRhyFqaibWWqpu4/xq4t37uShcpoBaP7zx1DBzjIZ0Cb8+ZPfDdUnNbz0aUnLfq/Wo1j1
0yAH2Ur6Kf6rO5W/Bgu/BpqxgAEDr27txhpAv9jJ90cznkBfSmONdRaoO6WVmpuxQVFrrNb0up/P
ZuszC4d+KFAPPyasYy7XDhMNVKnrNDI4E69EQF11cWzr6klKjsop6+rrlNmq8V46T84uzPHldYrl
oU6W4YtpuLMPokEH30kM5xSFaYzVUDeUwzRj7QUaLTHIqrThixV7ySsS8eSjRi7WDB3ErEDdBI7d
cZa0DX1pPlOz8PBdB+j4rEyJVN22o+RRmzXzeeR1/ZSwv5XfwT4I+9bsSZmaTmuOS+d14D7SP1Zm
4J4N8NqFgjW5DgWDC2zY5qPr4fASn4AcluvyDagHhgPZIH5QQ9qRMo0eFElnlMjUyPnF0Jpz8ahe
x30RW2cztJAAA8NavVFjMsZsMM+emDR4sm1VVu35xkQh1BhyBeqtwRS0zJG1/8gXGZ5nbqLyq90s
HjZ4JfYdwFNAg2WyJ4Ary9HYcGiz7fD67l6slJfVyQUvRgBKjQhVVczIXzNjna0v4L/UIHSxBV0d
SOVniPxcBJ6qF7dj7i7vJaeBpn3YlLcY82TYUGAULeBycExAYgCbGjYUlADbUG0tbygvQK7TCqu3
QVn8xrQmvutpDzu4+L/o0QBhcbl7pd0tCBBqiZHl5gaFivnO6FAut+6ZyR92sThip/FQZWX4ZHQ4
dWyqfB1Z/RI+zS1uwbXOUJAnI6gxDSBrDA/7bGVLPYY60doyfJrmOq735GhTemJj8heZKNYa8LW3
meavI3kF6kVduuNDzn58i6G75G7Ucy6fwMfbd9jI0mOPnnPOZES+oeFeoJ6b9qctniG4MKSejWNV
24ZwZcshyBUXzYbGZmygO9naxSvkBoOG5BlktYTWMHPjAUMY8GwungYot6KMqnMCHOECrWhVA2j8
gyJhxm+2OdY+j432hY9GGyxz2V48uzdPVVXpe71p9SMQuLPPJ31PuJwVnFPntr/kpo5qWGB1oDjZ
PhrlchMRIwPuTzKCJnxGRC1P/W4Bk7WCcnA2RsB1SeQHwUE8PYyB+knHgGI+kB8SKHITmZghiGGt
+UGtg7eYCdLaVHkN4gjmG5CmOrvj8tHYUwr6UjWeHdafAdSmMPMz9maWidN2LSaN0glo3V3fWVA1
iGPj0tkQ19Tz6UQmaiBkALyAbDTLASKL4ioICh4rYzjd2NYuuDzz/VgB8PuMl7bf6Q04LyF2lkfz
0cH32L6S7WdHlEVx9zJJtjAZDFYPaFz2+J21OorT7FHsICIAgVan6Y40c30ZN4DeHDwohtzUewKc
g7fIuAMC1IEeyFot2nvQ+yxyb0K98aKhSNTRh4uHGsfzaIifbFE5XsgbduGAmwQa6i2QqER1kTVu
aQi5R/xyVWAt3uayKS/V5FT91sPuaJPE0OHVJONOhpdJSByNECIzIv0aFrbcLFV6AFY1DilqI35g
jungWedmf1bNHn8bzR8og+6ggTnb+5J1MRYC3XaF7eYMOaQazNtGtU+ApQISEKzc5I1KEFlvZpQE
H6Az9RLTED/BDzfFoC7bAENXZG3J4UEA4/ABZMArC+DGkgbLAcTiSN3RnZDiQmJq2ggGLux1TK4U
oM0cL+4dBODaPoiGIoGCNpoQX3lQT1ttuaFx39chx9lIrh97nW/IHYYZjr4a+UBfu2rm/BjaoAch
gGFRO+MlC3cfQEOJOeStXQBQIR1zihuvk7e3YMQfDpq+UnpMYdaCv7A29wIIFe5m4dkAgUrAojzZ
COEBZU3GRuIU7sfhAqACedIIySCaQ0PlUJPvbOtao2nNW2GzplpeUXIlVWSa8tUTLLCdND/F8exd
bKOrGxQRoGusFLtSaqBibHfjgUgLGza9wZedrncMWopmXK/zIxPbrb5F9aBcgpocieiN4/TljpL5
a/Z+TdxTsn/t/sOnGWG4x0/n9I8guVszsmnGaZvsLo15knjig0Jx/A9p17Uct65sv4hVzOGVk4Ok
kWVb9n5hOexNgjkHfP1daMiD8Rz5hLovKKATOaMRidC9ViC+KzXEUtQGwDq2bEmBST6+aUo8duoG
XbKkscwQEd4Vc22wznFzdadQxoUHZATnLcGNuB4ABvndzrC40EwDSW+3CXCkz3T2Y86ANnyrJ00J
Wl/sJeHYkZ7QnocjI2sxvsgHsnxq3yXo0fO8cbpXrKCnnXpKq+f8nSzIjNXkjTgMy3GC3JkTsBka
o15PbdyWIQmp+V/HukCVU+7/KYYhsObIiG4hm+o99v+wNIm04aRYUO44VUj7X8iGoltWdZYakpSF
CFaUG/X+Jxne32/xJDeLYIcp8gL7vr1zoO1PtVm6RICrrH2n3ygFkK1+bai+u3lKe6v3GntuQDvV
DsvWL8f8EGS1f/JE07iad9O8J2MMuYGowgNu0J+M/3280WfbsfU6AEH/utgMYpK5MJvvU5l9aAQR
UiUa6nkmcD6pVwcmyMVt01spGUrKwX50Z6jnyP4co/hAcmoonkGcSjQGzUlzAIvhUYWiXg4s+m07
5AMKzAHV3plrJo5kS6fFfO0GGcjH+2dqs3STk4aMZJfAgbICm+m39iIIuzqpQDeBpQ9S5FF9mSCX
y2U8x2sROOwd4Ex+YwVjgiCszgP+xh1GYyIFG6vXci4AHyHYxaTfTfddP9KTs8PLxVkpcjFgRA1H
MCyhgH1ZswBZ/AQ6TnDjEjq8DQQyOQmomQhxHCmLI2gmqE9icgNkm7aZZvcHiQh0nOTSWtnJyCgf
TNhWSf8lppunj36FI2d1TxRTuczipXvRxAkwlmg4+6Vu3FjlW5fG1CC/AIQkpImAXnuicTzr2qac
2Y87u7IygTijhAWwRndvqCSGZV88IIQ8DT3zHzuwn4pBYwcA1qOeX0TbacTSgRRG4OpemOY4/PNy
EC+RsIjABWT03Onwf+LaNVDfK+D6xPW4pptLay9OtvIjBS2y8EO6XXVD6iNR7+YTy49I5lkxm0gf
RVAyKpC2+Db19gpsIGtjdhrBsQAqeNahatnO8E5EFbbU6HM392eSkqWtJflpYUBdXZEQhDVIJAe7
HG9R8Ax65OlU2NEC1mRM4YKkxX8PTdLcOBp2VQ7idylUUzya+jXF7AL+Lg029440bvxvfVfxs1bl
zYqjxHHNUOd1msXZbuY7I3bUr2PqUWMNLbh3AgAhC6VqyI0L3zuZGpbuXG5AEIpyyasduLhxwuX1
SO119XHc5KnuFkjzbZB06uX+KwAjyvFCE0AUEvXIQ6gFSQ/W5VSWnza2DUI4cGtjzgZcTxL6LMpO
WWoCQGZwsM/OMsDr4uBCGqZkSEJsGwKJZbHeDAfQam+iBQSFPgBi92BQvtyUr0yiOkyBxP1uouTk
oeOYYwpRA9zt0mzNm774ysvxWFWW+xO5mZ/N0pg+j0bmbEbbNU8AMdcfknHR10sAgGvUkpZyrVXh
DLlCwdSCPbK2OKj112wP+tnA1oqel+05iU1zbaNq7nOe5P+YSCD5p26ATQ9kN3yPf3XaNL4WQ9mu
s6Efn/q5NDDxB7Zoy4sEREfVOp5HsO69Qw4GQOrpocH59WpMDEHMh8Uwqnt+EYiRS2O6k1TfK65E
X3WhTSu6CAV890riIuo+5IWvAWhIUeg+aChJyeQtCMNSXESpZQTBY6ZiqfugW1W+ZEIyZaK0d5+L
LsTEV6YU91e7ficqsoonja8fmIZKS0Ej1FUcuIuF4vVTqYvJP0NDn+16oZu/jYqlbvXm21KB1IcF
MjRojFoBdnpF5IiRW4JKNGTQClGmEDQkmAbhbciu1Mn+CDzqN6QN8rsDBwFSC070XGTIATblgY+g
NEX2N4oOBYhBM5rNuKWxQ5VBv9v8i5os48B/MEQc6UIy1H+ihJFi/m6DbLro5IHQCBQmgSwPkfUg
E2qO8uXDbGLhrSpEuBB3UW3uCncowvs6k7wtAICXedg5In8LPNG6vgDDwmqCGaABdY4pDjC05f3c
fDDqUkNGTYE0Frq3OE1REUVdUg9F9kEHf802MlDA5whoZVPM6Kl3J9NSp0dSorABsOyw650eSWcY
KTsaIlHsLRQN/z8yG5Sc6xY7T1hmzm85yYCm1Y7J8p0kMuVYE0pl0QJEpbvxiHNkzmQdKAXiuC2Q
iH/Nb8YZe3K+iWGlYKiYanyvliB/alnb7II5efbHSNCqCPYo2SX1jXQaUciL92SkbQJAFYds3NhI
+35KakB1xHFR2KFX1V9r1JsfSEZaaqLIrNYuik3Xd4qU9/O+wJ5UqIypp1miRuntCgbgjVPfberk
eS4Y3xAeqhaDzi3Mq+CHjt2sLcnmzhtOg0Bbpd6dDEDP8JB+fg0q5HmxcSQRLNh/bydkGi1IBd/Q
2HOsaMe7cUg2PAfV0b3+fjx2Q7nlnRl/ingXbTxjaPb2VDdfgSAMCpEFIBGVXp9KFIatytFqvoIh
ZEIdk6U/tiCZ/gCY1A84WPQfPb+Zp2WrTRUypLEL6O3K3C5OqROsdWyUH2hUAjsImTZCsRQoUJ8c
06tCqRLCSQhJQzIcdkSYF7n6vB/iYSeHpNHKpjxpZvbLmxxvomuAivVQH4eY3K7Ba954AHy6i55r
2OKhq8nIpGd0TWlKd8crPB55FxcbeRER8ya8dFX3TEbyzuRHFBdVn1B8Hymm1wcZIrEYztc7TFC0
sUf+sAQRJbDfXOCJBlnAkNKdVFvSUEMKENthpVN4CXD1BBipUneFy8IafFhbaUOaNo2+NK3lbdUe
MPVoxxdJ5nhMRR2eXdcdY7UVfLN3XLEFPymlInPlfadQF3gvbAS+srDW43mtB+CVVOSPwPb/u7Es
bUPyew5JZUfqO181pB6RVVJPBOXiAXAnV0yWypZkONQGNqtSKz+SBXr60k5VfPYzx34Bw0GD1IK2
3k1Uflk4xskqSkAht1neilyVDf5Ng+MYGc8GssUf9KTZoEJeqzbdAISlIE6wYiE8BZc3Up0IEh5q
CkGKo+y0EdlUIXKVR1CKtStjSbjRfsuAPxkApOsonwWpz19uhiCSegFHBQ6zNHYhpODRBmBhqECD
JaYwCIkhvccXlmPwCx38Mij3CuKYenZR/TWiwg11eahHHVBh8GvJBpi0aM38dFrfreUcW7/kJteO
Sg40EOsUJZgHCPeGNe3WHJFNExc4IjRot9kSG89mMc3HNn0huU6ECihdd1PAnSK7uojBaTFFombK
zLR1DjaeFVVKJVU7P1BPllQlrQB8FWoqtrqps5LFV797UwEWeZM28fJi9bZs1dqx3moW+EUbPj8C
oKC/uKIxtapej/UybAwbRQ9hbIJ6D0BXyJRI+ws1ZBwxYAF2xtgdlCLzRhtp6bktDgnhS4Yx8wHx
oAN5xsWGCO2KiGa2baChp0DpI5k2Lx1WwNb3gBnN0QeC9D5pkCuNpKQFCWo9+EnrgofY/wDEpdtX
FwZ6FgFs6TtaGQGEJdXDEbBYoBSARR6NgLwcZnPHUuCwkmyOjXhj6Ugit5C49cC83nvwwUOw8QS2
wgJcVA7eDweoRC3+fF2a1uc6yTHUe7daTcAJedDSLFyAAs5CFOK/9YRsAlfYBX/rFItEwBz3xLkZ
T0WOhSnGqglmt/UA4gwhqTmKXEIz9ou1kr1r7TM8TgEp2x6X3NTWyAKddiYwez/RELO3aWeMLvAW
hRZlq/PNkLTWwttP9Q8VPBMVzHQThRcVK96VvryxBF8l5sLiHsnm7s4KKm8mx3c/59SDWBXUF7Nc
cqlpPa0YJh9vVAA8X95bP5CsjMAOBfbzy/vsy7/85crBAw4Qn4LDUPTe42hZ3qNNGHmgVlj1Ykgy
0gZ+2j4g3yIkuXKgYQCkMbHrrm1JETvdaAGupjD2jsN+3hlTzCnGoUQ2ASFWXHqpsPUTAOt7Ny6s
wXMIxG92gRRJbFcljzjbzfUwEl09QHV2XX1OWJ48OlZgT0hARnZkzbMDyQLUPbw5YF5sr+xmcdYk
9ALeG2sVusD0bIXZTbmi75gWSPJbmeIa6BZj8Hr35cvlFGl9aOnrVusqZWx0SQU4bE1akFktQIOT
2jyDJcg7gSMHVG06IJMTpODFoqHeaPT6tjQZ/lmF1ujr6VHZ6UDMWeV9HSAnAAryUNogqY4WppxH
kqvAQ9bxrZEWI8qjLBQXgwyRKLGJHFsekYjzW4kJQOOr3Y3spiu9f8WiMCmvUI1Bzl3zdpEqm3BC
tSxzZ6760sv2ba0Bnzf1i0svGuoBnutrFKf5kUao7C4vNjKu92bDQHJ/NSPFNDdftQUvuoHNxYVE
dcAAMS1suVF/jBY3PsinuCqhnVvkXnaVZ23Um4Ae6NTQ851MjD6xBYPGJF8WpCjlC2WKUX3Fyzf1
m1BcgczVBWhIV8Fb/YnX/lOmaZhgmT5A+KMpqEI5TkCH8ZDVlsnDSgMnVF25p1RvYYmyVECYCLVv
Nglg6qx+TUNSSBdrmLKTU/bb22B0HWbhuHpJWr67ibZ4I+oWgn9Y/RfNZG6mVTXNdGj6Y1sWallu
5j9kS+PYi/DDGn/cmDgpNqEa5IGiPinvdezkzrUbZj72fit64qfi3ZCIZprBgZH21Q6kesCNu8qp
RzLdip90HJfrSA71z0HamysmgGVj0QwjcGYyuy0AfY2hhdPaG0XrYXlOMmpGUC09td5U7ZWCopCv
UpQa8oWl3118sgYk45cpykAgC1j4eN1PrY1MNDTgpreBy2qVp07/F+UAeL5TJxqyxeoR2ck0Jo2O
s4AQaDfZltTKUA29yoOLGlOPGs1rhw23404GVAplLJ3jYPkJLhxnM3kRP1KD737C1qoYA/B7LACJ
A8LpyTPRtZjJxR/nl8GbCqa23nTh2KKY80YtnQYZWvhTVOVE4dTw5vKkke73l7+zH+jGyJUaL9oC
7bw+RoLD0pPMl0jEOQaCL/Nm7Jj5vAN930nK/Dtzcicf6pGaekphZyBJw2k04mJSA4wJ6kqpckKe
OyoVbfOjSmpLqyBelRWygRdKjPtzGpvUU2LcxJ32WDYTftfIiyMXlTD3bgLdRMErxxsALpqfADzx
utR4YSJHZTzrgv2ZmJ6pIbpn6pEiAqzMsW2W1Z38PVsKNyamvwYFjhb+Mead7/V2QApRnlFF2msD
EPoyn52xsz3NW+rac56eu8I6gzWp37usnJiodWUrvePLmiMZEqypwmcxpg7HecLcw1lCup6MOAdg
V5ACmMri2rMK5wT4PYNHJGSF0RgHe7KMEGmuEbBdJuyvIYnPWns1Cgfk+O4RlBgfc9PyzjfPLXoq
kRvK1KyVenBRDwR73oPsJZ9uXJUZuXZ6YSFNAbbysvQwlNd+u6K6EWmBk0dsVODFoeFhumqSRXso
vfK2mabUPrq83Su5MyQRD2ncOtMzVgn14T3XtteMdcu4i/Se32KSMRBNLBU4v1osDHkMoeXpzxpK
dA7KVV62F0FZM9wGPbeof8BGpAlMm9w1zSMq7szjbKBQELWD6EpVEQ/AyHGsztssWGrsvabYmL7T
WYBPgxGpqXfj48+DHpyUStqjgjaMmy4JGjBQGxbqLGIQkMdYMJ0aZ9wAPqZC9iKapvfLRxpelWSq
5NQjJRC9NndyikFKvEik8s5dA5tZOPtDiyxTL8ysgF2S3o8/lGCkP7vO8qSzKvkgRbzqd4vWgXdA
WFCjsZljAQFERRwKvtkx17gsiWGBTRpmXZbVl8CYQuWUGUt0mNIMC3qrzbIVcNrqjdktBYBhfgUx
B7ytUebjHMiPFEbihZ5ZpZdxHHU8S7JyGkHbLZIekUJ5HgV5gIa9rH2pl880Wrq8traktYhVoLG7
bjUlaYd9618ujjaO/oPlz1sLhYoHaSh9ep+V66V1mm0XxWCpKBzvYqCG/1L1KKcBhVa3IZlUNFOx
1xzMg5Wsss0UoArpQYnmoPeAr+GgkHPmjyQnkQmIVlDPWe0hFpfxgHhlTMDZE78MfZpzPBT6eRcX
IE8JVamDKTQ4LJt3ZHijdhb9Nx9d4zHKfa7SXgS+q6ogrYpGl5EhSWMUWGLelF+ICGSjov6yrnCX
dNeOoc9gdfu9bkM43kas+9DX4g6ZSlfAM2zRgNQbz2SCLlMKIF9bD6WJXYjfEdJoiKLqFxQeRQca
VXzCXjkg7JCHCAT/DQkzreT7Tuawm/ngAAY2xrzXrh6D3vWPtoDKQwb9BLJp3khZ6YAoJEQ+m7Sz
mzQ4khc178hJdI1L9iRScUkmh3RFwCUCRemE3bHqBN5F/YmaANnkT8OW+kbUv0ktcGCd/GB+VIak
NMdk2AFvG9sY1whceLnTwPE2Mcz1naJDpRqeQ+myU9HJQ8OmXw3g0RNOuJuHtvfXi1UlL1yrke9W
DdORhp0O2N9inH4mtp68kAholEiD08xbi7zgP0kJwp/4pTORMEMxyCtpK+d0tSCztkouPapFa4CA
jMCAOzg5nkXUNJH51lMyNrYJMDuQokOy7mpyZ1w1UbmtWQUE2ms8FZT3tiDqZkC09pDbSb4qlLJT
vjgqv7k9Ps+vb7n+OYuHA4Dm8a6gF4ZoUtGAEQLQYiQEDzbeNVGNJEfwyssRKRykseGtf3VUcSrx
jiIFyW6CdSouzhEba3VnSk43RvJChffEWlDKgZrXOuooozgm9a+ekhmAGFm3xgBeHmGiFK07BIUU
kuZO/T/JVFRyy8Y4+q9CG2ASmLQEScQ1QDgY8qETFn22C7c/VKOubwqne+zrpj6DN+VM2DieP82X
6whgjnJEMDpJjOd0XiBPzmRTVR1kHSxwg07uaLJDAJI5Et2Uz9ad9S0DRWSTnRhWxkgyw3Mu1gE+
VWvVgUbqjUwvY8MeHaSiN0hZ+/VmVy/6q5JEd+5/DKtH/ID/U60/RHHQ7Wy+oCpINMaI+iAuGhqm
8fz3nOTGhkY6thiknIZkRg40/C9ksZ03QFQR4d8uZGFMjiqOurrpYHrCgQwEgqcZuTugDAnyPAKu
j20k60XIet0CPxLOKbwTNYs7VLugKz4pEfIZzWQtI1BXqbISBUk8Hpa1kt2YT+1i9Fu6DtLW143l
Y29aB8R7xpCYI2FLCINEYZfc4JTcQZ0oG+VCvTGI9qXlVXuyINGdK8kI9qS5g0pRLu/aXEOT9u4O
2sFFxa5lfyP4Fs8aMbGkLjUlsKe8hZ1pUNV+PaJ61nXPsjtYbbueS1SHKQ/q3YdhoKmssM5RZvcW
xgyegvdC0eUah79UgnSvC+rsYRlGHLry+GuNYh22s2yeAf4QjZksydoc9XhdYUPnIciNGci+frVM
oBmAY+HNX1sTqXhkrfxIqWRfWIm5Fwlv4tA44sMCBi/MJFaVZzfHqWWa+5qDTrfKAn5mCZ4di9MP
n7iFw0kcFEd/A/UPK5H875z5XegkQf6x5n617QDgjAx7vd/FM+PATtRylPAAHGoDnp4cSNeFCdij
HlzjwMD95lY2oMCQLg9Gh7j1NnIsrCMnRZ6uXaXrIuuiR+TJR4/UY1qKYisksG1J1lW1A/bNGvOw
sgKkoDKUmgFAV0U7PLYigBRRBA3nMVs5prDLhBkjRZBCFYctGzDrgb9Z3AddiC0AS1/XbbBz9Y6d
QZXWgcIcxWoGEEfOM3u9X4bSCjJDaSFOnWYbCLgTlrRqCTqYS4k1Y7KEXhujjELMLGguMFTdLsMk
5olE2Mziu0z3nJWaXiRAt8nLDvS3YipBFioGeYkYqbCgUeuXQAMWVzEswS/IcYJ2lwCXDsw4mkAx
ITmlzlFiHDXK9nczZYEVcwYwJBRwDMEIbC2wOm+RujGg2pk5HJW9s7/VNasBWJUzT/scuCG7snb2
7sKNIzXdzINZjnWrRnZh3/kGAFgZA5LC1UrZk/rGUnZJTyplSb3Ammr/pIRWg/cKMJJibxeb7p5c
LG67odsA1Ved/fhLufRnNVYHWwA0QvonaeSpUbfU2SY3kN4hj4nGAjzXYxutASKIHQ2viB5VU+Mo
4SFdvpBkKUvU/y4z8uDNvtF2JOxc0BiFQwrKSqDHRWEUF49DVB5dAepIDQ5y3ZvhnazP8Yr99ybk
saQ9kB1V1LswNLSv1xyjvD1otScd/hg+j1FY1M4VWIbEjh/4ZOxjK26IhiZmZmWoNNQjNRnSkBom
nNWQtEhqgbMyvPPTR+xkj47+l7K4C9UuOnYI1d043TfHwhYcZeiqqirXMMN8QTaHrL6SRVfd3Lg7
02t+Ur6ulEl91yLJueUDGJOolqsHbAIognCeXBMwyqgNLbb6qgQwQxW2GCYUfq5JaKf4pW9xPgUW
cUGdmmq5Z2w9UVQqrcgLOHVeeGMv4w3Nss1MTKenGrgPQKQuUCaG06e8asbHRJxN0dAwdVBnY464
IRlplZ2l9x9YZ3KwhP5ypd5SANRkMGIZUikphrrg0LoxMhGrYgcmUPc8ZnkZbNvU88HIuux4lg7N
GpU47ll23TrjYbMwa2PMrlU/TgJgTQf5dZQsM/Iz8KwKjR601ORDIVvWowR9GT/c/OmGlBv+Rv2R
b35TNyonYF9dzpG91OC9tqI/ugxy96O48ZE/sMoBBLURL8G6FWgpdl4CdsVd2r8d3/W2ckga183m
M/UiAbNCwzwu8DKrchCRXGVk0hZYfsmIMQOUTMP+IgsDeLoD6shxJeXR9Kiz6iN91gq8zvTyoAsE
nQRPnT7V+qP8ndDvAHDYKI1MoemQhHa8+ZkswoXGGW5nk4BoOwJvIwoZ9T5eIReG7ZYl6lY4A8ZY
w3HCAZhHYB+nsclaQ5zgf5iMoItXozENj2XkrGPLSp+ttkufpzhJn9sUH6k2LhNrhxhokPoOYOj6
A+nIVPenL9GsR0dpMYz6gne2vuwpBjVIaseBb9DNW3mtFmuITYtkCXkxDX+JxygJQrM2wRCFWgfs
nHot0uVicBEKmdd3UIgh9UhWN9j4WKzldGdGSl149bk976ZM//7HGKTIJh6FTNcfnbQY8D1oyNyz
ZlattWwGl+DdeMmznz4b+Hl2m+HS8frBFFimXIzmtsXUDuyQXWRIndsm+jnDNwrqSmPYZTn+nYcA
P9id5/M2eMo7A6lsMcgCtIWLcl77jIRxf495LrDfI4H6TQ3SfPQzj9J8G03gCQYlRBtaTW3tA8oS
ATR0vrMAZ7PSaAzY7v6psF49NgOz2nWx9zkm9sei8tuNosOdmxk1SPP4RCLHZO45x8YmjYhXtzRn
e2sNPdYSgleXGtdxPDwRXGQQmAYmHUtebwfk1V16kTLFJr3HHBtDkiExKr4Uo/dSJBNe+EJOosEG
52PsGh/JVIqEskK+wsrSRrwWuyDzQ+470VO2IoNxnpOLprH8IWXtprfM6ugN9YNe43drBfltE6Vx
ux0BChveKQxhZwQA6GXA8tooLSloCPqbV8syoz0F9mevv4ne2w+to+sP92JxM6B+ebBcUDjmKD5f
MuaBk7n3noGStB1R+/tII73g/CkCry1Qafp0xaIYp7CD9pPs3dbxngdjjHdY6IlzEbiTou9BCltn
07AtsfWf4l8bzElLrqdHcgFfAtYNrudsonTE+9O2GudIzewnwH7l3AH+LHoka2v/H2R5zRtTmaFO
Cdjtwk65Ue/O925IJiqM8v1jKF/PfazhiwzguEEDqEUqsVHNNI0rkCYMB5ZVqJ8mRVA6drCnshwX
O5tVSFKbulWHZGxzKD/HE/KVy46hmEkUb8tqbepS02KLMY1wvkVV3CTCErF6wAK/WQ+oQgkbFB8F
y86KUbiMtxdrvnrDDCQoHTjEHdfrr0FR/w1EGOPC8aS8TEX0D4kN3XHX8TC5B6ey8q/jJvD14oBs
FuROgFRmXbWloGmxrVcA0z84I88+BM1ifLD66tRHjfWaZS0DxSpgZh2vaj4FIEXkbm6cl9zXz6io
1GWPZF5mTic9+KF0ZtQ2myAwDFA0deXFrF+RFg2+HZGrGHE0puV0m5njcUYyarC++dvik7OrAcZ1
SJYRLBd2jFUnGhSQgB5GjedykibgJYIiuxq+Y6JE1EsNljy0yfgWmSJNKDPnNUBMALDQi2YQWAoO
oS7QWHbdqf2nbQW9JFXyDoKegyyVD8lKnFUKzueL9I0BPI2UkmpjmS1wX7mN2UoXoLzBxH8MMN4X
t37MAuAVAIGZTAxh5+L8ZYOVornRRM4iwDIK46Vsen3cFNWRJuyAhZmxqcqLXdHPt3P9BESDOz7p
cygn+jfTe+qS+ViXoR7MzxoQKsBNCexfzQvAT2xOOwIBJhFD1fi2Tnm3piEpujz7MWDja7N0S7IZ
rarbDllpvALj7mgubfEjn0Ycr3HPei6SNDr8ZwuAzFQrWzf4zs5s40QN7xJT9v69bODsBYf+zY2r
EWk/bM3XAYfL3qqmfi+wwjL+szmO8+dljOwNuKStU+wbf8sS2SBy2HFqRBWyCaBCrKXcs2pQ9oW/
4bJgK2dGVcGZd6A6h+jOAsjZtzJrYsjXibtyNyT6DLwRbb4sgEPZdbHjhr0YkgJ0G+UF6BQ0iLWm
ipCBgVPVMgnSPdDGP+JU8MW8oomPTuUi1UNDjftVRr1ksnHwZ2oOYNx/QY9Tbyj7VQUqpwdwZwEY
2msC4Ejm7DLSkEdJaLVIXGc8qc4zIIjPpdNXOBFI1pkQkRxpSGW+vulimeWFOkgp10EfQEWmaZ1p
AG1yjRZsDSMSARMAHQ4C0lv2xKP/ZigUTR4la6+zfWlctRyghmTtNFWKLIHfQ7RiSDJfNwFZO4iQ
o2sHIKIT3RtpQ6GUg14AVeMNpMiNgN1Je3ty3/GP8Mlqn/Bua1HtCWoVJtCZFjWr94yn1lz5Q958
6VKcTASd8RrktjutK8aSbRFHE5CF6uV0R0PRZhzVqyUoi1Ez5AShHJMlb1AJvsXZDwe3rr4cTTf/
GRRL9IIE/H6vL7ax6/yk+DRG1ec0TosfqKv/yebozwYoMQDacO7symjcjc6AGhzbSJNzN5ooshG9
OPYzpBZdxyTUW/C5Zp41bO4UM+sTwMOiIbuZItJ4zLC+QObwbuy6YT8m/tGfdOzNNWBKlkf6ckwH
+/L0nk7ztUbvrRV1cVgAvAXqyuwA2RUnQL0ucgqk29gjv2My9AhTlKuD7A5Gb+yHIsL0Jx7GF+Ah
ApcDpPQglQf2ZMdHkJxn9oaU7txYT4Hl7EgZJ7AvMxvctfjNH0lWBoZ3qDrfwtYJtC6mXGadbG7W
1FGKlTh3kXFyxgPXAPGNn3xKxi1xC9BgqLbEO/BLowsM918D0rgcWAslA+eiV/YoWEJ2H9raMyzA
hOMUJg4ApkJlTlTglGPrOD2MY5dtKm5FoYEaIBDBgcS3Drn3MnKcgzkomwkdgc9Nw0UghA9LgnM2
oaWmv/aUguyCIQeo+L93ofjMTg5tWY3I8IyXL6mfYUO2rR4Zjl4fOx+JC4ApKe2TUAAkFEfmDegu
pXrCovKUQ5GB2WFXB3EWekCaPVn531TmqqpeJXKQQhv6ZXYDLkRKciP8IRpic2AU0SxvVWPq9HCf
rDHw5UFbDu8dD2lC13g3h07KOcb52IOXHunMCeSAP3ifAjBV4GQoSIsy7TeObhUHJVIoF0FuipKu
ahnBe/ObG8nawNFXemDZAIZrpjkRiArtMxcwkdZQf5sGZPh62OdOVm7c3Q5TPnwzFu6CdQq/h9XV
uCkBUQnCkVb512bGnqMcVV7MPIwBwJWXfqj+Mq2/k8FLvi8cbNMma7zTgISXy6Ajd7iyuuT7FMVf
E2AuvNjYqz8Ez007DsjMAu9Y0afpxcSGcY4nzQuJNG7841QdyFaEqEdZ1nbCYQESCjHUAKas7MmC
DfaNfafp0daJkBXmg0fpNDVLt/Hm+HUavfbcZYb+gXtdeWZF9qVygqVYDVbtrCIkpeyMODE+JMBf
+IAzCdJNNgNslKi0J09qAIn+arnBvKr8Zu+J6icQSRsn6qmhvsSoGrQNZ3OnUENlPLG8OiZgcKJM
cOyDLDgp/ZiaHogxfo3asp4rpJ6If4u4XhGWJqV0qLyONLZD1wK4tsooUWZxa4Vjl+uCbGAByQMQ
vDkPnkbRmABSAPSxdnQFbALJZ+z/niJTO5FIyZtYj8DBNkxrkgWLq+84iELn50wPzCPqxbwNM3L9
6AOP7TKbkR323C1+RG6ya/Wqe/AHPLIlzQJ4jvt15IIFlsgSiEvhPWoF0iqTpTT4qs+QPaZQgWKC
AaJxb+Mvjc11Abtkat566Ezw617pShUqkJJJ5CA19lP3zU8BBFEPGLkij3DUD07rpJc46Lc81ccX
bI2PLxxwTAKZOTrMQub6yDh3MpeHUitkbO53Nohkn0hUmEh0x3xo3tAw71sHj+G23vcJNqi7SP9A
zRi0/RaccdO6Tyq9WJVG81ijwvFhrBrjw2BbQJi2W3bj0QRmsTKAaLWnAFhIJc8i5uJwY9X5+tfY
n8y1l1jaiUVTdnHmwg0nlEl816IEx3V291krUkwYeM32gKQ3PqVVfyED0ADyMNEb+1LawXDqch5v
St1PvncotBURKPQys2A9dwPH9/Rdyxm7yGdLHHz744gF35q8Z5dlSPCMgp9h9d99oDVsuxpsmoBw
rbATJSZFNKbGXaLZPwNU5ZEXjrUjWTP0lMLZbrrILl/z6SNxfMdWwo+JazGAqwTLF8/z8tVQet15
BqP8q+3fWDHHh9XAli9mguowZdXXn0iMrNvlWNtJKq14mb1ZFQHYizy92M4GH0GBzFCu3szJS2Ra
5mM9LEfdi/Nk3Qhkeyw9aREql62jXiw7fci/qSXq/UKXTHhc3ZjQ2hVk2pjfafE5EYQXOJ/BHkb+
RINasF8YNYhaccQKfDphoBR63aHKDHsdu8zLDS+M0iZMUfa4VEidMcaNyg2+S//lqONFifv89S6F
mBwyVGniUimK12jsFUUAQMo5Bro0EI3Du1g35hpPVthkc4/kp2LjIKZcoxgO09G8nkInHtgFYGI+
jq+HZrW4dvoNdEevHS/ql6gAy1ZpuAbSGSDPlmqXjr7z2Ueqxd4EJs82BzP2Nz6sfD7qfwF5z9n2
ulfvQUNkvWKXZE16MAKyjYZN4uNYttnHye8/UDw7LgAeOxbFQ9na7kWbNMx3xIVMvUONc+ywC4pn
j2UxAuSJ4+DaqevlS9F37gaIo2wf2Bn/4jX6yeRR/dL09vyEumicbyfWm9nSTmxPw9/N9Nx5ttti
jTnAFpuSzsdhTupHbBgMksOeRTg/jacyPtBP1IYZaEUNJOGO1dpmlvbilu3npOTOt9oDuXJg59bT
1E3FwxLgUUoKJ8n3fdunr37Dg10BTPPdAqDZ13i2N2SQ1ixDDWTNzwBW6S52hQPkZcmcb8jy/cZQ
YP1iWml37Fwcp5PcRSkiknO+xYXmbmqn9g693Wgvztx/jnDQnpR4m89govvQ2/z/OPuyJbd1Jdtf
OXGem9EEZ3R03wdRQ0klqWZX2S8MT4ckOIDz9PV3IVkuamv7uG/cF5hIJCC5JJFA5sq1Br/wAEuP
PwTuxyS51XtoIJCpyaP2XOCGJIQBHY28QjK8w+frJ5A/TpC4xwIZBIwvFkCU7P9lAVo+aJr6HFvp
tlYc1HGDfXXmjbdApctTq0xkpy41okQ5aOMO0l9sdLX4jVNaHQcd2r3V2guC/rBsMiG17so17Tep
+XBxSVvVIbXVZXf64YM43nCQVvSvMHEQtv3YiNOWPCZNH9qT0x6chpcuXc0+yw4+TIPY79whWi+O
NM9yAshuzfkfQwOlgZujXjj06nITqYoaS1XUCHVlqwFXg+IUDZCNRpeBXhXYkG0ZAIjjfUYYuwrq
KRKcympLAvhHBUKGmbi+gNzhIdEq776qE1S3qpiSMSDC02vsLZER3/zOI3KqXYFC2DdTc1DBHGvV
OggsYwcNmH1fJxNEhrtAWyde5G4i8Ghm2BMX68z1ovuqTNhjJ/N4P9YlcCPkDShkCSxPKw9ha+mP
oSaGs1orHHPksYq83noqWLuEc+eYrjDMLRsQuQ4+Rt2oAaPR4jja+dlpgXcjk2f1ws8HBEQdCyn6
WImV0pWFL0+DjNFihnADEB11lo3rFrttf0AF0YRsya9pmIEKOuSYlKQpJJVRTkuD3VC9z6jUCA3T
gJNNb+/HB+zb2Rqfh3UmhiRgbsx1ZGvJGsfjX7RJRImE7EsVg0OY3GZOpUQ5e3aSrsl4MQPOox2k
szPrY3F+L4jOyn1TG+0OJ3Bs3MR072UW/1fTf3W90FYg426DauvhB9ievtoe094qFD77WdOHzyG2
eZAXd6Y7O41xiGgLG/XeSX3QIeVwMxkFyiCyytt0iey2dpkheZowyIcoDREQWXn7Qgs2i4ns1AyW
OzSri37TTXiIZqfFRMzLNDfSURYGxNuAknKg7MNUj8945+lLqyVQi7L7t0ET9d61KmfdDlX/poPt
GTTQYjrp0B168QakWpVb5tpQIRIeZCK0bHiTHkcJomZViN+h0m0fODLwJVgXTkICJKvHuNm1NQMr
FbC/Xpon+0CvUNZBLtRoIkTwv0xMv3Zqq9vRPPBrqpu7o6+j3jhLi38qI9zvvRZPTUPVMqcT7q3U
ZarSeenSqFTOgXLWlfPVXBqNkmQNzhZkcgsX9A9zGwH18uu6d+THdQb1Dkc3gIXhLbulxlSh36W7
2C7nkfVj8vwafxsnJ1HhyDNGyW2Uh+aJDR3ih3oY7TgDAQp2RTBS4ykK3BTgyIbNhsVKkIukgKhJ
iuQ9pHx/M7PpXcQ+UWmOh+WvJQnSkeHwPQJdD9l2G5Rn9DKLC6qJ401ooeyntwPpu2DPQ1YByh1p
EXV3QjV9i2w+D8FhTAPUoOKnu8sTsIhHhdfeXM2IR/Em8NjfX00IkRr3chyMlzXoSuurbRCP/ZF6
tUBicxW7ycpBSOC8+OYGA0IICJwmVqz5qkGMDBS92M/OXbIFaaZ4epWRhi+8sYFrXMjRf6hlhTrP
ISCJ3CGJZ9FAa/CntouqI5lQfS3WPA7BT1M57sa0kEwCKY88IS+CmyldLg1r9R1LNXlYTHTlqnvw
bBP65So0wNVokt/EiOE88qDDb1+rkBFWBzucX7p9lmEvAzlNiPFw3q0Zyjnv6eynI3i/cSIX6gAQ
cX2yWJjfZRPfR10LtdmrpfSi7PadNPiqGfDzyBLD2WV1cAMMUPQEkcXoyWochHGg17MrLQdw/zqL
71LNmz3G8DMq4ZwU3FNBACK/ApphEL8JwNukO4DOSz04Uj9P8fm1POw21DWgkKptaXjEJniN0G7p
U9fLI0x01cRltiuH75alVTcLJJHAjNww8OklUu7wMAU4JWt0setdVOWMMtJmuGIdQjVL9ulb3KR4
VnSpaZ1x5rPONs/+BUBZfUO9xZ51Q7zHr+GzzmrrbKgmgC7sKSzd7JN0208Jkl6AAa0G0saUnvlS
YWfwFjTa5BtGPD6AOIPjPxdMt62we2gF5Nq2wswHlBnjvDtK8y0f6k9DFJVqna4anM+TZjxRSAF4
hNfS6oMt9ZZmUXYkW8FzZ5aIvHIpG3493wE6tQWlKh3lHCSe+tV83KuEtsorQEtoZDkCIkjn+gGE
YJQMR31nWIBD2oiLLcpqKE5lR0gT7zIDlBValXm7WRZiRH18CJXWNSjWu2dnTNhJZOObLuOg8fEE
SZ38mdQkgO4A44ssTjSPT+bvl+k8pSVV8XTvJnV/E7No2iH3VL0YbQX90AR5A038ZInlPM0OTofH
iIMQn26KHePVd9J5dwkeQqLwpPZODY18+JGpBjhsPWWVjadBKcsIkhvCujdVk7PxpwUCnn3vmuY9
2YNWeusinrT1YhslHpncxCeL4IEWrPQs0O891DFjUu9asFgNu1jIs8GzOWAHAWVoY3I3zRTzQ2/Y
3oGuqt90FxfyAwXl+4xlmhT1qopMfb/4un31irxtucVxXAfY9q8vsfjRKy5durp6FzT3ym+AANzK
7CrpO4pgsamRxcpyz9laqgvdtH5uaJRsiws+M/DdVIoRcHGMR/Bl0go0pW6meo8PFmIkgzfdjFox
7vXKBr6EN92m5jqE7CzsYkwzjb65wrhp3RDStRYH3s5j9ndIJ0O3aXDNlxLvdM1Trp1pJVCHjvu0
E5Cq4Hm3MQB+O/MozW7ozu8EXAD8Pb3QnZ8aaY3F1pZBtZ4VFF0FZYZMOSBpdtQn/hCZK1OL5T15
m3WeLAswAbo1DTzDtgaCK6eB/B3+01E+9qc10WtQc0F4EhbuF6NN3XOihewR0u1taUZP1BQ4Bm5s
YRkbATjTE/ag9V2Rf5V56mA3in3PugnAKj/3Rxuk7APomg7QDcU4uBNXY+IEd14caw+ji3fhNRPq
/svgQbRG8OBJaO/mJrIy1KUBPmXTOq1tvqFZVuWKO9RI6oDkIe8aHQPuprc4Dh9Nadd39dC+N9Kz
0w3Pkm3YSnZ0S29cd1x4X4f+oe7L7DsH0Tvecd6euRVAhsHAe88iYAOZm5bbwfVwm3c4DqiBWzn+
Al8DvRhyyYRJoyYHMINPY7Uvp958H4C2bTYj4Yx+ZFt8HJ/00sA+wnBvUe+hgF5p4946eFPdPnfA
Sk19C9oj67FltS9rIJG7DmWdbvClMBPEPCaFIySZPrqqILO6B4/ZKUzFDwgrVy9lF1RbbRo9hMsL
cOn1Zbp23LD/kqfdVhOB80O52pZTzq5xJydgxIR9QGarO/cCnAQOiF9fi0FPdjwZ8206GebrxBFB
mSYpTjSKTzPLufNpmZTotryfpiJCIbIi3APvHC9WrdF0t4gDHTMwagKx/2FrFF3f3L/0n68HMBjc
Rhk08Uyvso89fmN+LKbse5m8uKNnfDUmbNllnA/HXrDhnIITyy9BU7/Vkwh0xSonxBWlud1JvAnq
BypbRFeQF4UA+MAGfxnwKKO09OnqeomiDMctm8rv+KtEKEoHjc7SkI0rEtywTr01nsHvozQg9Pgh
6prohnliRNq/tZHUASPJsR0LSE6VQB2QDfum9wG6msibLuWIp0pmJ1Ac72IQhZU58pdKOR45kupB
IVFnm6X05RcbtsZi3zAH6azFh4all2lnOw+BagqGJ3A2jduiD5DYTBJx0kqvhGKTFn8SjvhZqZoT
zXjuLK3+UaAGbQUs1vgEQZ5xawx5fpskyCsD2/9iaH19GpH4W95aGuWzaXlnZCocb8+xbTv/8x//
+X/++/vwX+FPeS/TMZT5P/I2u8fH29T/80+me//8RzHb9z/+55+AMkKXx+Kuh39NSIBbavz718c4
D5X7f0RpVeV5I81zBuTrjqh2iFaHmelWZ6hxXEzEvLN0Z/adGDotuJdv3aSJZ0Ie8rgi++k4B8Er
swyg+4LkaDvgOYiRWfTxOE2OiDHjY6ZLiDgkwIXBh7rUQOoi8dtEf4hHy/Il8pVfoVHu48/v/Bih
H7TKCq141pCD2uq1nR6MbGzuTCvBPcEA/RtJ/2g2ovs464U3s6Ie9XGyDG9Syl4u/VmBDzuZYBU6
cXRD4nhjsJn4en7+iTAR20LTdWhGFAAkUr9S/dHJ7H4NsLR2THBzQ9HlQ+55xkMcQQq9Gt076plZ
PNx1Teu7IRIGfgdKt1uUjT8v/maf2DfQWUTJN7lkdZRtMyeQa1qAGmgMibUxDPW2/ngdHYLmKyNy
w/28dJxbjyA5S4+0tM6s+NzzGAxVPHqi/EJXynOKneyJeqLQGdR+kLpwg176f/6mufrfvmhAl3rA
CzjccplhOn/9olWpHY5JyKez7hrhLekoOdVQRLP40qyuJFHdF8cIr8zDUJ65BZNu3s79qGMyWv/V
R5+KoN6iJhN3N6Iw1PF43TdjE66C0cjuidGQBpJm+A7qMHOPdAHkmsaYbUZ8qbZauMrE6H7L1YPM
aKziFEG6/sSZifcC4CXgjfZ25vi2ozY+O+VeDijJ2oUmmOnC2rPWDdjDtyZ4jVDtVQrNp2wTWEEB
SafUUmWlUBQdszsnRZpl7oFPeNpVYVoeIRxanhsDYEE6zKnTmzTz0ofIaDMf3z489JFl0k+jGqNW
/D4a2l/+/FHhp3/9WUHgBzcDE4APDuZRV41f3BS6ThtkZnnDGbDMwB8m7+hyQ3syyto7Tp5V+EUX
ss84hJorlO4W59ZMikfH0F7IHkSa2EzSnPaIEhpvkXaw+pZ9RklffzPGRrAhLwfHT6dM3U3Y1s2N
lRb1XQ7cyUYlWn3qCj7Vd5Fq2sS8HChQmXdqJ2SQKyZ8oZ64AZTvNnlYhDejKMzXPgYvIQfYJq+d
4kVvwdWovMZq0KAVg0lBO72xsG5QGpwAPqXjvrPWzIr7tOWV3EMENuLZumbeMWB6/7lttcCv3d68
i70q2kNxDn9+nGbvGStRO1ZO0xcZxftC3fxlbh+tMd8ILcJ479WP3ImSlfQadqAu46N1N2QdAqPA
o/uVl4U7FLMEkHQqtL0mXETMY+NtLALxTV2Ajzf5FuOiVxZ1QZaPoVyfFh8M7Vielrd0WlwaOjci
EuGuodwjfRowcavZ/vnbY7nW9bfHdBwgFCCjYBp4qtAj5+LbMxqJm4SRLc4aEHd+6XjWyTZG/KQ4
tJcbk/0YVEESmWiQ7NTNhZ7dmpG+ubJTl5qo75q120ptXvd3fg1L9oOOihKpXnmZSq8wDhAJchP2
emWn9+DmXncQRbizW+EdTNXoGXJjqPxx3MOgDbikofmSrNSnK3BMeIfFdu1Dyy3DdIViw5sQ1b03
aR894edkbN9f798udfEmlrWulr5+ZXKkdzevTu7L+85AMJup117sF37LqyzLLLZBi1+crqm3AT66
A08SCMLRJTUC2kkHHO/0w2KjqysbsusDGBXUEtRc9GmJue+WMRiaGoShfrfG72z0MgADYpd+NRyB
pG5ValW+ZRz4BiaDn8DcIR3Jp09NWoGPwir6kzNM7gFwTGj6uVr8hDQAeBKBGPiupFPSxgp+soJ9
BW/q9Mnx+l+T1CalLIZu2xTuCXv4FFykLM19N68n1L8gYKflWnROevvE6H4+qlHZJu+jWVfENIpM
cfREE6Y2upxPHjHm60jIbXsvibcDYBVH1zBTX3agzq5iPMUHI4H8FmuN57Y1ATkqys/YH8a7xETN
dj+6xWcjd26cgbFnmj56wDbYym2ZzvF/punIYkUQWca5bgbaMU3na4iK4//6gbGbMXc04jFjW7p5
u+4smb7pdXd2a8P5gUTrA9OS/tUCMc+mz60GnNK5d8xMM9pktZG+8aFZXEsByYom8l68srDOvHZB
yNOA91P1UjcwQbQ0IVjojEz3AYovN+RHI9SgfAw16ZhxZZ+gNe7rYzVtjB5YfG0MmznLtWTOlgRX
79jYkWbYlKgk2Zw/I7/OBBKvDcT7XJpxlRxTc/GEgQCHFu1IKjDJNBRO0mWH9FqzYna4qZtYHMgm
C47SNxoo3Enb47nhQJtl4gWAN6qiuLRLdqArW3XpahloVf1xR/XHdEneFpUNkxNKqVFBvMxsy7RY
jbwGwJpP3dbNmu+22nWVrH9vpi6GqhL1dcT4qlWrxC+X8UGmQDZkwMfkqoKCmlqVRlRUb0H9AZC1
lRHoziZR8JXFERWE2j5E4H3+H9N/PvawuXFw45i1EjP1B5n/aEy8j9BfCngU5otGocK6Vt7mTfre
lAEHs/TSp+HRUGBVMlIf4i7GBhvBeDWP/P+sMa/m1NVWaLqZnLysSBE2BhGtxjm/R6y0PzDsTzcj
A5gDSI0dAajJo8Rv5d7wQMdDHjoINFdFlWdrIAPsIyhX9z3v2j31qOHKvnRRTNgeyrACzhWVgoUV
StSH6MNmNNuyXBHXiRO34+3cp8uotPNiS5fUZMhz66U0tyCPbeWebLQaXcVBoSDjanUb5L4IszrN
Ma9xKBc1sDIPNLK8Ds1BmLoCwK/XhF/1TO4JZjmCQmBfutAQJ5Qm2fptbQf6E13bOk535O4pgnPU
QF26h3VX+06QFj5oo7ljrNqu+zExE6+E/fqOShTjCfRj1GUK6WzWVrZp1OikujRqiFTuqIJxzIIM
3OTGH+YuzjTXs42DDFNvVaHM9zZR3zMLEXmoRyOLj4ofZdWLKUdqDHWIPvVTVFeinksNUSOMrNv0
oY0kofIkW5/HYbKlPi26eM9Tgr5b/3lrxnR2vTWzPFQBGoYD3UbGTUdt3S62Zq4eaQ7CEsYJ8C3R
7L3Pungz3dJf0KVXoNQFbPpvXZAb1vZqkcjAr7YJoB0cdHeILclTp6cN6p89fkx4/5C1Q/NIptYo
5MZu63ZDXRr4zaQ8GB/IgZpaTXLVpGWhj0m91ZUrbNjT+dhXWGCfk6n3jc5/GZQkQJs+RdEK9+Fy
T0Zm4KYvhq5DcVzmaeHmbzIeeNpw3C8PPYl6EBw+JyQ8XRrQVdu6lijwQMuRr0u8H1bhYkcgx1cZ
gkbBACfIgwmS720StuGxBich9DEbaycm077rcHYHiJU5L+EwVkjB9d631gG5NILIIRD23or3O44T
xi3KBCHQuuQiU5HwtVXjhBhJOxxWS4Jy7jcGcr5qYgzx7T9/gfjfDoaW51iOpzs6c1H7YlxFi0Qg
mxI/3e4UcpD+hCYqfFflVKLmVaa+aYboamUGFWrXy0H7hYoTMH0XEFJLM2tNRmo0/DJ1hJemYA3h
1toPJDM3rm1O2CSBx29FCSzRgkO5zafJpy5kX4EZUg15LwP4IzR35LIMkB/NWJaKlHSXXtj5l6CW
SHqiEuWpjzXIK3sxhMYcBwVUKMryA91G/Vn2BkaE4sZG2s6vVfi1/ZBMoSuyoc4k2TmafCIplcX+
O98LlzQwtl3fTSsxjrE/1pl+LBzL+1SbPx2F+0uhTXrIXWTsmtEd3sirinr9iEIc/snOf1rKqxwB
mQttJOTIC0cxRWuKtcgLa5F58aJJtBYD19bxz98MZtnXtxakih1mMtdyPejRs6uYgQHCyDbiVnuy
ptrzJ8WsTU0kGCQFHXDkLDa6ysbBBwWLOEdDAJkJ8mN4yl344QSW3bvViIBULc6tF4f7vrXqlSzS
7Am/dUqzU/rcw0najw3h7MgGbL5+dDvxZc68T071qlWmdiTfhoGCJ8XHvybfKi/Lp/w4e/ZRyP22
qsx5nRZbvGMtms9eAgClP8bZm+eCNZrW0Vtj2pVGo4Hlxq3WcrTqfQ26dACbGd+PrpZ8QpxlJ0tj
/NK30aW9QHkU2XmRX9qVv9CT6UuQjp81u35qbOuM0vPmEefQ4N5j8jVGuOjNqV25U+yD25Q15ZsZ
Wqd3UJQwLcDGwh8SpA0nwt2o3hSGwYlAOR9j9tQYLx89guR89D7mgULwYhVa82Me2BaCE/XyUMyv
kCUAdoYhQKxqqX83OYX7n94evdmPt0CeH29v8mp/yFsUhKWurWTnjcKFYKyn3Wldn0GJ2S6eQpyq
ELpriqdcd95ty+hyRX5aV5v/y2+BX4c6VVDds12X4VaJ8Id99VNoe4Dzw6xPT4WLijHWdNjmUwZq
TkuBumxnWM0EIYRf+SmTl8iS28NRmypkIFB94oM0y3nWtDA54Zf1MxS2/WyNXvDQOMPaZanzzFWD
sm5ocozZIzlwt/wudKc8zb0BRedd28g9uSL1CUxjxMItdZmRjBvD6j+DpyRdgc3QfGjz1nyo6jrb
DZEGWK2yUdNEJV8nldtuFpvWBok/Rq67s2373Q8Q3x9Gy+1Da7oINAPSukuDsDjTrKzOsweJbZB6
FbIgEleeANq8XVYwuzQ8LO8ose0IEIUwP0w6SkFlXdv3KLXrVaxUIBqeT1/HFvi9OkhfuYjjm6qL
5a4sdOMtDXSfHKCSbawHG1UHA0Itj6aHrw0N0JKu52tahED0Kg9Sd/+/3BXN67uiwQxH1w3LtCwL
tQG6+qpcbLjKLg4HiDBpx8gGm/pSRGIjy2cj1zMLVi/2pZjkygZ57mbteSFKWFDFtoqycLqgc12K
eSIJcQKdW+M8ugwQZ6yRQRKB5i4DJkA4bEUjdpw2KAOt7xtCLksdyKdEACtVq0sL6NYtt8JxRcMa
gozJji4hN70PjDA84L11B51jP5BJrXgrwAHly9jOt7LtzhK37h+hXV1dqKFBFPWPaWquhgZYJjX0
Fx/kRNKVaQ/lTbVxeFncEV2rRzuHck2WuUP2asOwTb/7iwWINbGqdQVckLzxc1X6nimuK2ryyWFH
AaajhtisEJcFM0niGt9Kqbk3F35qmguQ86ZjUetPHtDIrKrYpo9RBGWO+4XHJi6KtlkRPRLx2iyN
qu6c+mLbKbxAUFTRk91DTw/bO8BcVQ+KFTcB4jz4JbcOylGhzJymkDLsgeGvVnRJTa6MdOV5E0gv
ROtsrge68enPX3DHvHrqG8zFDc52ULnGTNO+zhQ49QQ2PxdggDyUiBChoP2ll9ZbIQyn9h+hQpU+
x+BEem5zhlpaW9i3jdlmz4kogHYUpQ2+E3R1DYoUwGBmADw5KKxouWLEbBBUEKnOAQdJyh0lcaiB
LHtyjEpxS/t4SvOQXS/kHoUMyfCgpyLY2XGrNYWi0tlE2o+hwW0Jd7+voS2Q3gX6GIWLH10axYH9
a/ORJE5+ecz5YPIAC/FDjDPfnIcBLxADOhMpJcrceGbOjj1PXweK+XVmy6A61r2PimZgxxajJUfJ
zZ8/BUTW//YxcPymucEYZ+A//ltyzTFtD1t+REq6xJpQhghm8skPk66OwIuol6jQCe3heznq4lzh
SP1kpNkGXK2Q9QEE6UkrIhNHsbZD9qXE1iVm00by0HsUOWrmh9w1IVFQe49JoXXHBJsp0F92uT/x
UkANkRs35JzroB0E089Nl5RD7lfdmK2LPAy2U6C7j0Vq2ltAtV396xTn+oM1dc0WBHjtzRQH2M2C
PKNG/vJLFBUNQtEDIuNVP76hlmyV4ow22xf/FDGexf5Xf1onb5MfvQcBDapn1aE1vLMQGfJtqmVd
+jScZ2DsszsjgI7vUBxDgcYecwhKTQ4aofV7KdMdmWhwcTNS3DSB+IafEaN422u95Fb2tg40IxoT
xTTnVurPRSW7fZ+KYmfnJo6pYTg1K57q9dGjy6FJxa4dq69zFxpPD3Iqw+2Ygtp/pSGicMgnrh9w
XMCVxWGk/sXlhet8eeEwT1MLLEvNU2kkqlsIvJRATRYlu43j9nM3Rua2EQ14nIxRQ0sjAEOy24v+
7K7m0FVlgqahx41rM3dp+rwIBEpBy1Ws/vzVd64fsGC0s2wP6QkXWy5LN64esIA2dMxOUe9QDXk0
ATGJGjyophVQ+WXWi/i4kmP0bluu/q2ftCx8NnHQPeTBM84N6ecpQ00ejztjm0z9+MUrX6QzpJ+Z
MsdId2+1yCxPXZKD0V2GAXTWPJw2Cqv5ZHU6oFkoCgy6KD4wHBLWQlUSGpX3zYttIzmlejne2RNu
n34YQPLS1cLqFGYQqOasNe8DcNCfO3AKINOJl+ayABE1yOnvWxRqXQzQDGhxvc8YLVCa0gygqrNV
2GFgAuvPPCOAzv2XVAgshfTGnz8TzlUu/xJU4hgm47rnIk5gM8dzrsIEja13venI8TSmQPcYEOJG
nCz25C01Y5IWUKRCkzZADa3ocmTtZsihp0QuWtYWtw40nt7nXfRnbzWbPJduHQTN1gq0aJUp/s0Y
ed2NdEt5JwYm7+iqcSHVJ6MgXV8NTOC+20YFTtA0kKgdA12BwBBAWRzFEV79tVSq1ovGID4Ic3ha
VicPDp3bY25O24s11EwHh+dzm+0Wd1qG5lR97megTodCdsJuRT4M57LIYmSdJJ5UTgbMlrKlRp0a
K5xaSgC4AUnLGNJQMhvNH4MdryphWRBdyp/0vnPeChsIGciTDPdDj7KLGlKAGxYGt8j31ua6quQX
0feo53ZwB9r9posMy3gDtVXsDAE88bUR6lNRVrDdwA0d+0tHB5umqvp2mh6k9ZBY3LWmAUIffNMA
OrubPcAcwnZtMemrbAjgSxM+Zk1eO+0a0JGdp5l+wDS/u1TBBsEGhIJGlq8JTAT+aUTRCG9E/WV4
hiqlZutsNZzK2hU4MScQmIIOFRQzXK49qoubZ3lueVsgOfq5zjruG8D4nlwD8C1koKp1F0/Dt9ZY
E1a5VQ66coBib7BnIvRuCfEJmUl3i0oNPBQHhexasKAzQHSC7imA7MgYKyAtNReO0cfwIuIGnkys
I6wU5fEQTfNzle8Iw+hViyZIAlDPmmBSTUuJodkFxZg3Rpje8cF0H9MqjyFRg6KGMceDeRjTcjOU
/bQZe+E9kosxvZp4fK9i27oxbdN+CjxLW9cSBRQlmHyeIiQ7j31RfwGBFpRE8w6pzzxu16J0HERW
ULAXpyDfAyXDdBic7p5MEYeu0KrI3OZgcfaAW9+EPJ4L1jjR8sdlFl2NrSfAHZY8X9nbGpoiKP97
uVgSZAMo9mi8T/SiBQloVbjh7Ns0fyPbvIh6XxAq6vZ6Yn22oxBsUnUNiI7Fyq+dqh5c3IAkTvee
FXzjJQ93KYQLVrbK6NWqng1qCqib0wIAjjTHv7KTB9mSeMz9joPD0aXSODJGqtyuY5DIVHPJ+WJ0
nuw07/PImaYBKuX6INjLUSscg0Khzr+ZoQ0xiazVX5qoG9ZI62h3/dAOu6ET0DGWOMOCWqzcCWRA
74dwqNdWE4SfSq+H9FdesG+pY9yABCiOVm0pVknaaz95br4lfczfxnyofCfJyjMKIUHbCJZpGRjV
vh3NV2KMpmYp3Rh5ttWRJjiSvasDMPtWIB3ztbypNkvlxjxstdXeDezX2W9ZT62St937KnayLcod
5bR1PIFQQeoGc9e1PX6egO2lQYvS5KVz6eFUeXAOk3a/5MW1Dw+y/XWNSpXFFEbxw4aSCGIXyS3w
vwjDA+2sJyYq7zI3nW0Eg3a7AWrxEHhZWd3ogSRT8Vb2prFBxUx60LyMHXmTgrxyHg4UcaUazgZw
Z6VgCNfd7MRqJYedZEZ8awrEf0h9JKug/ylq50jlrDKAkmGvxQLbUZTCUkMDwgCJeRQiQT/1PYLg
71Wxv4ySfgNGDo58RaQ6s6cu58heD17NekT96sLc+4ukF1Emnnuv8WBXu4t5MxfriIlMTZy9Ae3N
VhCeA91LF0ePTQJWxjLKn1vVuCV7jYQxnExsP58bC0F9Te9RNWM2+XPF0uygswaUEMq3SdvosWxi
QDwxSBP+Ol2LUUoRh4DnG326CUA6dNN6w/gGtqRt2g76c9Dq9RlPgQa0XLAz5eYpt15168rexjzR
n1FR7Wdm2h/BvQkCAV0b3xADSBWrHL+J0mReUagVCyd4X5Hs9MLkpmVAW6XggEV4rHsWcaRKzItX
ptnhKUG0YGW5YfFqhEG1c9vO2VDXLc3ODwQwItT1En4Ca47xQGvILFyTebQFGBvUGsbHGrHE8bfS
nHWZSg31Pog8UAyilWDswEN/Ni12BOJMnwUolSbbHJcYMsDXbDt9nbsTBOBLpwf/MiKPd4W5zwK7
O+eVq0N+OBzOXjIZh1BvER/WHCe9Gxt8l1HcOeyMGkiDdSp7gWLtLtxgXwFVlqgFJ1/nhnfUGKhx
vilqLV2VWSSDtZeN+EsaN53Xv3vwOkOhdZ44X8H+Fu7nLs2FtBpbAxuEh6zy7uIsmhcVWtvvO9zk
yW2xU3dq/pVYwgJGBjqWFWo3dhBewnYkhBD5HrWszx1K786BlsjzPMBFV/id4SFpDQzxhXS5DZBK
0BZgPCRw8ZWc+SxdTkM08cObekZd3lZe4B34xgQj7EX5Ov083614eNV3A/1qOSiU++Jurk2n37Wz
huocuF1j+yWspbauGgdgd0DXx2gV11YLAM1g3ngsbk9jrjKiGpKVFNAwRdv5Dkq/twllMHNWzz5L
4APEg9MOARjICSgMfaJg9ldE+NLrb0GGVO0X5nu6agBZUvUaB9DlPqCKbHyWqD98FG0C8S70utYe
n3tbnII06e/I5DRG6OtDFQJjgsEA6NANtmrOhkYnUSFP2eQ/CjuRoLtJus91N2KvbevhrZQt/9TZ
0m/ssfsspMZ3DTLHW3ITXnjEPTl8Tpw2PSExnsxuGq9jf2i6Aqe7wHlKcnBa5vgCF7rrHpJUtI9h
yV66UQdFE2qzHnUEqE6u7h5T3HQec9VoZalvZGfHm8VmGPWjEdr2kTxSD9UjOfSPgf287Q3dfhlc
vXn22GfqdKAUfIpQMEA9G5/JEzClYE2PnJf4/zJ2Xc2N48z2F6EKJBhfqSxZlpzHfmFN2CGYA5h/
/T1oeUce797Z74VFAA3KViCB7hOkEd4D17W8RHqqv8cdCb/s0HnELrBOoe0Rg4NQsRhbU68sIHJu
gulNe8iUo1Ab4RZ2al02n6YcJhlhKbwn7CqerhIPZZTiaURiY4ML1e5wS3IQcCRoseg1arEBMGIO
oEJ5Rs29eE5KI0F5ARhVGBGze7tt04BwJ2nonAUAls8R1NwuEdWURQ91W//PEfpVQhuueGbKq9UE
6loA5WcO024Fm6G+hQyQHIe1nY4R2Ip4iC9RQJpWvRyTsyVzUBOll5y73ahadqJeOpSFL1bcxKL7
/UI6fkrgiBrXEGfXrUtcEtobBi3ioMOvp1xNifOadZnc02UvcU5S7gfDeblEVHEmgnxgsJIAG/f9
TxyaHnKj+gKQFnn/Ey9tti+7mJ2ulwNuQayakaMoSBOY025K/UeZ2Rgto96tN6zs31wDj6oK1uVP
usXr+kMrlUzdqtw0nyx7vIypsBdPpaX+bd6vMag2lUGcsF1nu/jOtcO3xO+xB9AtGNZHWy8E95ua
o10+5x5KRc20KkIk6iatGtWrEvrqYVNtek1HnuwJvyOfPfpUy2zk/C1VeXPT6sEkyt4veBkdrFXs
W7hQxYdFAVHIjVPhPpI600Vl9Ko36qkEC+cqviFFUuqvBbQceMnlikRIqW/us/HAnOFMYdf+X9Oz
kIGEmFfD2huHFE70M3sdZvP97Nr36ayaZfQ2Q0HuMsNr1MnN1aGdKwtewJP5DK4OvCnYeA9OK7I2
44vbZOazfvSfK8kfOh0DgSFxyKD5EThOUhwzaagVsN3NfWmON5DQtl5gR+fuJhlhR6q1jdnsZUsj
BEyLmmjdOMnY3edNDxou9LktHlfhgjhRI/7z8CnqW0ALpBcuLuypRhTpdnIhqokUFdghvD06+g8b
uA8oliPvHatiT0m3od5ENjaUTNiJWgoa3zdSgNtPzYz3fFvhhrykZhvlxgpvfnmZWtgVKhxxxfeu
3Xhb5mCTCS0dUwQgMGBBoSDyMELI2we7ex4h0ANzRGo2YvRvpen/Faf+uMU9D9wrmJrsex+yWkOj
hpMA3/qUgL65qTgsqzvddx2Y8BHCdBxqptc+OsvqQS0NiIAuPw14fGgWk9dmaxq4jgqr1wrNSCbQ
S9IAvRoqd9/8tKt31B877nz0/Hle2dNrCKAWvttucUNnCg5vbUCnUYcR6aOwElhhni6M2Z+gdI1O
GqZDQsN02uc2EnNFz5aCl4CTQiRbebW9pVY0TCk0nfS9m9pidP1DNEdBrAdoNIN62n8AuUzX/5xh
Ez52ux63bd/2wZv6lGFzPV9aQzXFR96UY3BBUQ3wtcQCr1hfMVNtCcn9mg+3BJmaQLfUTl1v14D8
/5kEKJGzblEch4FAlC/DDOTdq842ciWofMnv1x46u4aGULb3Agrz5XdXVYvEhgbVZMpT1LrRY+VB
inYeoQgAd2v5iFoVh2z+BPCAHp0tP3wA6EMPUQfEX5HaYMraUzj3VIZ7WoJ/V4fDacO/rVvnSC2a
BS/gY+/PGVAcwgiGKIlgZICvvD0U4b6BEv2TgofpEhvkeNvqJqxIwbi2IKxHwQZ87beimOwFNUcO
lEHsjOAi6uBKmfVpLpLzJVYBPwKTygA3kGhYdBmeYqih3tPLzEb+ZLNwuKXQ3sBvFo/99EDXcaQT
KCi2ALYzw4Jea6bgkRotp9+bNAocmXkZZY37MRiU9I/Nf5tbl1AvSHvYlIccS3vY/zxEQ20f/Nht
7pAQU3e6y86lfUixq7ij/oqbly6/VcuiSsFlMl2ovUG2wz8NEUzTPb06Tzv/NOuDjEvYcIzeTwq4
9mOv1kOmPMzXNHC5yK/512CpoK4xzrxbXmChHmA26ZC8kXwndYFZtmeqKU8EFE3VBOB0Zrfrazzg
Em/UqpvEuBMtSIU6D+cQb52YPcRRD3vgxTPIxYIhrLNvFFS0hr/usfdZdKXMT3ZX6S9OOb0paB3i
7eumExQV81ObxUZQaExPi6ToZYBmxBC3/zAD3u0ToGq5gxyc5BvS3UV6A4st/xEUF/OpLT40/h6h
sJptKezvOaOK74Ex8OGvAyj4ZA/ixUimcl+nSACREQ82BOXWFMpOj8nMv9Djn1YGYAOvmcPDE7UK
0I1WdKAmDegIWgLQIgHMBANZHi731KQzEOyBKKRFw6/L0StARvD9chQc44t+8kLcN2z8kh3Z41cp
DW/XtU62wJPDe3STej7mYvxKLdHn0JC0+AzVXjfcxWyKH3vWcyywNIBHN600r04Si4ui6oATTOf4
mAnYAAjUYx5ZZFbLKc+HTV+z+HFu4BuRgFwb0FSR5sXNNI1LSNGVh0gCMlRXAxxQWFJRcwpNZFlY
UeSbP9c/DKp6/1b/cB3X8FEVh6SMCbztp6KUqJLKQPYCD+mIVXthYuviVeyHH7I1G3oIsEAzdeyA
O9Q8ZhDKLagNzAKMLWyIv+P28NVifvRmWfh+obZlPyueINNQMPth6tm8LICzuqvqPlpXnupukzGc
Id/vJHh4190uqudob/hWf4AzRLLtR25h91l064mx8gwAbLQSjWwXgCQDWYDl5sJtxv7FA3wZuBiz
+mZn0RG6qFMUlN09b6sYOoNDtKr9HO4KDrgbQi+5jFCT/1z1hJJ3uUzDqbyb2r5Yx3U1H1nJjK0c
DYVy5QB9lXk0NlaUMEgCoRBhplh1Z62Ido5tmwdwvP3ACBvz2RrdeOuKlmFthebIAexOu9GGxy2a
sLwHXRZJswM1fV88W1VtnqiVeF0AtVHr0Wn69KGRyZq6I9FUtzO4p5cXGEpjD49Rq/5m2xbkT4LW
hKYhSs6oM3UpZBo0KK7zEzsonbk+EAhN/WoOEmlXJBkfwjC/68Z8fMnGATSWbgaNxY29GxPWRCsg
MtMvKA7cGkbn/ECC6w6wh+ElxK5g1UP69QYaFu6NE2fGUmj459AMGzOvi/OU8vwsQIcBvWKCJbaD
PABYwPmZ+dBZFfBJ2VCTgn/FJaLuNpyFMYy/knHFCtTzTBvOPdS0IKUBjhNw8NdRgsV7vIF+D4vT
G3ruSIstRFTJB2p1WKZeW84cLSu46By8lFtAZ6YXad7UwtMOG2AP0ttDcTMq4SzHMS++cuN/jkgq
rwcxtvL/7RoJn63/QEoI4zM2z/GBR0DJWDgGSBieq0uXHwBZPARJmtW4cCMGqEpehRVIfCFOjXSV
eEl30WJQJgQZLioLNHyRYKBJhiF4Ac0LaC9Qm2Zih99BoemXWANI5PGiBT58GYqIHzx9wIZyPlAT
GDCA1umUOmk4BZ5g6RQONL90oCN8xNDpdeKn61wn+xaroWmSRaCqI50zgyQeENa2iwUw5nHab6kJ
bcHiPKaT2Ou4muKcbCrOFDcgg7y9dFIMtHYeLxjdGPDwhTfoLUI4/SSg6ihUszCNqD1CPRbIm3S4
9E8xqg3UPxv2cKfjCfBqtMbHfh0PBO2bxEJ861SFcWTNaBzpTMsAHWW38scp/9ANh9oZydTY73cy
b24pNGIhDA+Fewa87G504tEFVrD1TjmqpUsXCghLatKh6lS+jdh0gL978YhS1rxEcipDZnxA00S9
L/FDP5C1yB8FNnuQi7AXjo6lCcD4PSEF6hyv09PayzYUP2WS7aBZ+j7dkEh+eKBN7bqmh2FGB9cM
iL0t86xTBw5GwITiOFZRcWO3EHGxXiisH302BSw1wikQ2IViIQzlfZpMhw9BWKZeLkZ9dK1rHF3V
q80X6je4q3Yssm54XxoVlK2ZOlwPIqnaD02bmnyskTQ0l9cwOqPYS4S+yKepFPL5NShGqshb2UUq
g74weRVcJ7bUVixBL12YhqZYYlEDKwXsXrv7NPUEKB28D2qPd/dKH2BfVC64O6dbatJA2cE9o5X3
NEm7OWwrYYfBbEb9pQ8OJRZQD3O6o3hmQ+neVpcxrwYyPHHFrcBqFP4zSn1NTbEPbauJAo9jr1j4
3Y+IA4HZwT7jOTLtEXTquD/FtV9uZyyCN/izt5GDLQlwWhoaXrI3DjL4rJ8GZRX+9M3Qe8ybfF4X
WMNi24PQQXhs4dRO+AbVmBU9ODzYkbQomDZDJZ6gcDHd8sb70lu9+eSkUK7GOuLLdWz07S8198wn
ZlaQWPg78l/m6Ug8nsFPU3ITuRaKOW48HRNIpILMCJk96rsO2HqUmh4knmFwGEIsC2w07NX05C5i
3qpummbFjNxbAxPn7uuiHkC7BI2WQ9nlWbXG11ZV4V9dXAUytazvPhQGQRQp44dQOKeiH56kB7XQ
YGIdVgz6IA2h9vGIQnbw+ZTGQbhT+5TGL5PqqL3MvE7/EEOnMSRA/rzSsz8/TVxuWY4JSozvGC5Y
75/4VP3k2BBX8tRNC3s4YXpyXxhdHFw0RqhdzuPf7TrHsrrS4xPqRHckLCKyeNyCGhs0pogu7GCP
Te5t37hwoszAHbbgew3Zfr9esHjwsXZkoMEuWsteX3dGELqRQZoyhkc0OHR5mMTQeUuHy1YK0IHy
DK1QbJSco0gaVE+0k9gnJUSYHUzrKRfVhVDkXTUSrwSjEDZ+cKpTO5VY/PDn9/IfKQ0X2XkAD4Th
uBwuJ8anJ7MJlRwDQnz5zbuum5FC/+nyDPMi/PQKPw/XUFvwvWCaoTrj9dP7U4oeXaiv7J3BhbzG
iUSXQk+GNykeaAFJP0Rmmq6nSiErpgWblC+gG4Mt4O3k9/PzPyflEOdZDHIst4OGhIYmyOcDi8pd
pRWEqM9WrLn02QoyQjQQid/iOj332tdWZgMpMAnvNBCjvXbtushH+lF+D2xndFvUoxdEeH9e8yIF
hkx4HiqtbX0/1PMz9Xd5Zi+RnSz2tsrLF7+rFkMXOq+G0v8YcpobanI+Yxdrxy++5PU+BiZsSdP1
y/HcyO77VMrLy1F8k8Elil4uD4G//fMHiwfJp2SVyx3IWvqeYQsQWP6hMZT2tWO5IJbf+M0QzL61
eNfcScz4NKJJCj30c/D/ny588RYXYR6K0Neg3xDNxC8nOekIag01cOH4nA9YTpd7aJGnaxOIry+Q
c9862Ad9FxzeCo4X1XfJ2CCiVFrTq/jiSH43y1rdDVUMywVTbumLA+Y1x692xismFaTeYSMBA00r
3VETKmofJhlRsi0FYwHY8u06CTUi+/eDMsBFCqgT5tH51m6H47/FXftqXhwBzrScNxShhiDWXjeJ
Y4ltXcxfqHUl4Bsu3HCkHsSa6ws8Icpb6rqG0cwZg5f+UNyNAIkEXndLdhve3GkcLGtuUV0TN7wS
47KGIsa3Ob0EKMCdF9Kpm1vpgjjzpwAnrKvd7PvLGNQInm///K36B8bQFQbkhGzSGbEsYX+6XRTI
37STZ8gDjHdQTwuGuN/nXWo8t5YbeAnvHt20nB/CxFzKSvDnYYIZq1kX38Kk5s9tM/oAKxTQQdFz
/BwsUM9NG5jNInaq83CJV0i2lyvaYDZzex5huYO5euPJw5Cffr0cD92lGGF2egWpx+U4L33oKK+u
fZlvOieos1HPFbeecfNjKA1QqBoWVOntB4g02hZoqPj5VLBGKSy4O/YVV+DdApfg1NZr2+Melgz4
X1CYo16oTFi3UY9c9AAvjhdAuY3tbEDXmUaz3y9RucblEp0x0iUMfeHY4u+XoDlcufxyiUijI65/
Reo1P2ceRrsrHgp0ubPpOQAFEVDqCqGSvpnh4WTByFxjrq4Dpkz/IxHj6e/AxzyMi+eyBzS88A3H
5IAK/77Zc2ppOXM1qz3yTeCB6BRqpzf80PfB5l7nW9XvTeBR30ftgosPwaqxvvkcYkBJZRWrlvNs
HYW+/eCzEBL/VvoCCrf9AJk8+wHKKkfXbiEFqbtgs/keT4Mp4LvHpI1fqPUrvsAy4/ZywboZYBE0
Qa+7dDoD/gRhvCUii5kxgLVG8dZCy+XU6AP1i6ZQ1E+twc6qW7+PF6L1irU7mOlDPWM7kyYmuFJA
bACUHP7MJ+iGcNiuhL02n8lT98FkqbdKnR6pic7lexRou00OJwR9O4SoizMlryKf7gsYCv5U2Zss
k/yvETfhwBYqec7An11mPuS9YO0W7aTjsjOsLr60FXOhMhAmax5zd1P2o/slAyONFWP6GCUO+4+P
XHwmpHgGGKiWa9mmY/r/xIOn42AZc4EKldd7SANN7NgZYClksuWrqfAYfDvRdz2EndZ4s+If1y46
Y0j5L00QJ5ZDOT0P8DX6q/dD+O6i8B/4lVq2iRP+mBrjLYxa+WqOWKEAv2w9zDFMxlSn0lPDPHvT
d2N2kG2VHCYpciT/AZks/+NeiLTipy866LaCu/gCCtBvsXj69EVPbdEjJVo2BwuswRtQNdxtB1Tr
ro3K6Hb0bL06N9pH5iOTC42e5BuHaV1dVx3yYlWyRM2MfS9y0IZMBTyhKRhf8k7Vp8Kpmu00eR4M
edz6CE6dBXRDNz+MuGMGcW4iVTkjX0VXkh02D3Dn/msucwmlHtt7niK7Wgq8xWduDu7G7JN+j2Sc
Ce5bnK8d1dn3YQpjsBCA2DfPNU52bkO6zWTn3gvlTz/Lv0nJ7RfYjIULukQMXf7mhF9iD3uHcdqU
YDsvrpZjzKz/0Ke0KxkFU1wV5wDc2rA7A83fW9SNBKJiHJp7YBTtuTHvQitt7h3cyncph08qjclx
8m6zEVkwfJTVs0SlAxDpqf+K9+BU98B9BYb/FBqxi+/JhDK68vofUBv+Gtb4nmA7HS881IluoZWf
LGQev10Xj6XqAUAw0zdaStLa8feuIgX2rISc/yaSzaKsOb6Lv58lIgW9cSxrkH8MnH0YXWHfBiyM
2QzqnraRugXB7w8tGqNNZVHOK0tH0qby1zylt5h6jObRWIXW/zbv11V+zaOrgMrg7/xOjKsmnqaD
a7DxUBU8C+auMi99EciwsFf9+0Bx1yadUV+fQdAbed3tAIOdGpQDXK/MxgxSHb25usRN9Q+Pu9OO
u2Nx74J4tomlVMgioNnPfnGfQmVwIb253VJfq/vwEwh8M6/O1IX8UHWILfWdWl2UgAnADb6Bwh3S
IRHsNHTmig4mJavoVKHEuOmQJ8YGS+e5spkfOQ1TuzMk4OqTiuGloBNc12vQWZSCHQeBpnhjgXa2
Q2od6URggY8OSE4HaJzbe7uRFz5g2afRtGu7iq+rCfoFqS/g0uS21W4SJYTGIi87dkX1IC34P2TC
ix6uEdSX6wgAih8ong647/zrNRK3vEXW66mz4/ibEGrpJqP1Bfbf9nrwLHtbNUb6VIXFHQVIOKQF
o4GkfZG40BJkbbyEwa78VhvtEjQ160semw72NFCPweIDjMioC9dIuZVYRaJpWFH8kAN74TU5IOi6
C3fF9wgapL7fI+gak2WXS4DPm9uGOw/AjEJdw4iRQkza5pwAT7OwRuF9gzsXUhQQ/vUU+Mbg6VQw
XxvfY6tJ2jdjm2/jrBkXk4s1uZW1W1ZG7K/KsoAUDevX1m/lcizs6aTATdmhClhvTb+CU56eNOhJ
Lcht8IFs7x0AnvHBpOljyfIdLxz7S+9k4Sa1R7lukGSEeOL8Ns3Mhba5U915zHqhblDjGDCNsH6A
sdTJz4ZFJmr3zkyYc9eWtruvSvtHA+XBBOIVDfD60BINvcTbSTDQXlM4pZhQ/8qteWcYQCdnMKd4
5Y35o8wqcWZVr5Av6JHx0mGQX7eXAtKPOzALY0wu5rR/+fNq3rA+Z1I8iNLY+G36rm1CmuazaGBo
h/ApNI3k0Pq9gLSDMWgnCpmtYG4GQRSUrVaeHL3vThqmQWMp85m3IPxHRjqehS/BqhOWOoRzjwOS
GBttxH1urQy2ATPKbGaunqwOBUIoxxcLkEzUk9vP/QH1Zx6kulm7gOI29pAEfhG1Ty3vxlusu19o
qle0xbn0oiPNZJbN7sLWB4MSEzsuvYdi+NGimrNUUrrLahQlmCY4dHNUHfp4QOLr2jbzGLyma5vZ
7Q130qGBoIXsjUWvVS+6eMzPrWPmGzABWEB914OZNnvRJhVqSYilw4dYmK7f1hl7hXuWHyRNDIpP
3ppyLdMkDFC15BOWlRNbXizkIAwuDjXut+QKR7KQV4sBatJhRmXlwEAuv3bRhE+xFGbDXXVpjxln
QdgY3nkyxFGVRnnjYe3AYBYHhyTQETxop+i2A4jBCveN6X2OG3ZsW7MU/jUd/s4gKivjiJz8mi52
mYPN4SJyxXTr88g/0wBUnuOAx4UAKOveasEn4IROGJDBbZ3h/uJWR30F2DRLO4dm34fObhhACXYY
Mgcaz6BxDoDuX+Zeu6i/DrWtd+Ka/6GSSzuSjzsWD+s4LGChCmyihPwPgaYBjLhItFNycPMcHOga
yWSkkHPsU2UNLdQivu80Ubxk2u65gHSc9OflhfQMO3XM+PPv0vq8gwKz0oD+K/dR0ebwgP20sExi
266QIINykcuzmwkQB3xVcaCzazMva210VSHFpkdxp+nWvlc1KK9P8FMAify2gUU2ta4Hz+nu8ljC
rlpH0SEBZXXRJCjfxrlApnlgTrUtwDkK4h7OKWnto4CbaR26ph3NrZ+CqFmBqLkmrhX5oNLZlWBl
WfzvEK3hT6MfDrpvkOL+z++bfnM+Lcl9FwpJDjKahmdjOfr5nVMqHMEzaut94WD9a+Neaq9Chw9H
pWGi2J1EATXbHMhQ0UCGWDhIm7caGlrAWjlIwQVdNmDYBxBPk8cyaVGoF/nBKxp5pC4U4IDgpraT
s3uejt6drEJ/M5l9sWrsjj2bfIKiA6zkd9RkLk+D1JrAAtejGXxOKt9rHmtVzffQ09460mPIhnJw
W0rcGanpxd85rPy2lmyyRaJAkHAgFX0qAcuYXAW6RGP3j/iRLWLZsTsKiPpKwdyl7g80CBow1HCz
dlzT6GykBhhaOXQlChaAoFi+gJcXrhsU99dEmnBDp1h0CW7mNIq9wz6usuY+SgvrwSrcFXEpcDuD
WaROiMANWBwkCJIL6FUw6zsKnz+SoYLThQ9TtIkI+c1LkjXOPfGLBEREVn0Ikd+6E0unzaTGET9H
jjCBhSrkWZYDFlOTiF7LAlySCSC4HYCJ8pWB/m/2efKi+tg4VI1pLGg6MgdyUeZNjAVZlz0Bg7qG
36HeGLJo2w8hfq4DACnWACeEmeXhtouHDAri0KK+yJMZKn31pirfX7D+kPyMg8TxkqBhfrUBOWUC
qMC647BsvedTZJ5ZO75RNyzL+rUVZ+CFaZ5xnzt3Io5iLFoRJbvxbdCT3dzq13StTk6bEEln7LE0
+0pl1oJps3Gp/cjNdmlZ+DJRAyrZ2dIa+mZDTaam4giY61PKHXgUjR37OgyivQm11Xln8JXtQFV7
nhLsjrWsQ13F5a2TGPcQOsSvP/TYske59i7VihDcL2n/M+/8oQBdSFX9ZhrgeBJ70y2zWQG99ni0
oOI7PIezPZ7pwGALeS5TZwtfJe/mEpbHAgD5Vk6rbIT/USliO46w+K+fXex310UIoyjY6zqvQxP/
VfpJegdjFbiKgPsSWKNyXy0OZcnIAmO7FVn74MXqDCdB9zUODYgzNWG3y8e4hxzzE10mTkp/w4Qz
rqkZCbz7vuE9tQCTHVLXgh/GBOaaxI0yQPLAN5AJrv314BffL82orSQ8JyEdUwZt1Bo7o5Ng5GVy
wiPaMB5F1/vbOAznBTxVjUdPSX40S/+VWtbotw+yemIJIqkHP7sbOGKYJ5psW5kdZEU97y/hud3A
Uq9fWCiyrjgs4+8rTZUwQEJpoFp/pC7uRONNwctHpMM4BKlTI1rRBN+pYTfpWs/RZPcBsgZ4laiI
T5U5o2aVQa+BBtwyEqcJdN8TV+LjgKlnMAYzqk8zrgONvlSqJR5UUq1Mv5HdDkZQG5m63jqqkvK2
LPk/zpJfo6OT9XizSyc9ToBdL7CER44/VM9gHsBhqzYhh5Q20QE5e5TAkNbEB5wa2ClV8ofL/gKZ
O/xLoi7Q9+n7HFGCgI/KXIRFXGPBD1Vhju1xWIZZ1zlpm37vJxXuhxDp4dZDOQesenfHvMYBBwwG
q0qbprSehGCCM75cI6wqcu54HH6OaOy5XwEf/7MZ4UskzQEmHrbltutOISniGtMDEHvGKQXp5dg5
DZxhOpu/qkjhztNVw3HCruhBhPOZ9QX01sNiWjnwktnKAU1/CWed8dVkItl5BuC8NBmbrzvopEcP
AxvPA5AY60yJDnwj33mIDHzktWuLH052pLcpUwCqYa1gP+W+hEfYMGIPJ3l7QDFqOY3TtsG3B/s7
ZEF7fVCwOINxq32mLr+ryyVguGpDmU6A0KbD5EILwx6M767vJisL6MHgwj8uxXZ0tLnZCG4yN5Du
cJGb3F6oyiF0NiAxsLV9qAECqA9lqF9WIJd2F40araudQ+BmCUaTGLJ1284Kf8+QzM/gWgL+oGFS
LLw3YLL6SOqghXgwu+m9ETcP4dBoZzRu1t8qNYgajkVuNj/HXVk9Fzn4O3Yn5BHMOvHSlJCQi6zn
vrDHW6eH1Cd1u1BagQhWmq8HMYz4qyW8RQRucU41Tbd5YZhL0NySJTUt3UdndGit6Tykvr/jWay9
cPSo9PJw30Tx/tLXgNK2s8ER3hqhbWD1i710LM3HFrWCx44NOSoEfrfmbQLSlQOBQB2gYAW+dMGO
vinBljn34PSOY4KnMau7hyEfuhV4atgod+G4NUw31uqOww3IJxxedW15VysGOwP4Ij1DPjjHcx5G
7bMm6CWqgLkc4F+elSc/o4w9M4h2v1pZki3yrMTqaxpDgKawaIjTasB6kLEtYCr9I1fgvQ4stZc0
Cr3IAo7zcRrQaMpq/z7qkdjSU3t9kK449xEqHNCIGuAviyxuh9vWMc3sQ9Y36f2k7YEtBmJrraAm
QM3LgAeXc5pAfXQwZ+hloQZ0S60xgwuhZwxxgLol1HQBYEAyP6ofM8OCDhEIpmE1m1u3KOFEqwmm
ltH+VdovhrTDB69w/FUOhaAbJKLCPTYO8MluDPsOeMtmYZWlekuK7gb+L9ZPAzyZrsnl9wEg/YBZ
kbU3Yue7zVr7wf1WYon7QOd+NGQLQP7znauH+ngcdnFbQldTN6uBdwvesRHKMvDwGlyzX1QV9qHX
RTAteK2mgzObByXbqAC/OapAE4f38vtZjL4BkFMADBLAaunsGvf7aGw1VmDJXm3cWlnbNmOnq7cP
nZGPD9n6QM1Q7BrX3kY5bNPipgGGc2zAGUtF/lu7D5W7UgKv7cNudfaPHqimR3/Arht07ejopHOp
ljEUaHaN4x7hJfLdCJPmZbTnR9Hy8qHE+31IsXBbXoSB8C3hA273c2ugDpsbcglL2GQ3AIawAKgl
8vE1KOWb1YEw+zTW5tfZDdv2AULZcHXyuxxCNqjei2hqt3PliQCWBkDPdwJYLTjRCKhPYviSqr32
kXkQzaEYuoQXwwQt0kbkdeIAiq9R5X6NKrSwQSQQni23Dlzolk2YW4e8Xeba66jSd7RO38A+NWng
2leNgLEWRr9T8HKHHvjAnnyAwUkDyVYQO+5jEe0HYMqu/eEEieRrvyeLLb1l13jfhhSKwq0ZGpMn
ElKNQghnePWwoy6SVf3VP6IAu6MuE2JIa65zSlAOS5B8aCMY8JjpnWGbX/tkql9h2petmixqdill
ndR6yGBfgTVxvvcYn5ejjsImOQlGsH6aBrr7dmNUSHcb6bnLkq/IhEHItcHmghOwdWxFYOSyPxBe
nkapiQ8F8s86+Dqa6eBJzxUag0/NIWzaRYjPY0EL00QpiNGmEtUwvU6dUW850MKUmiUH8tzZXQTO
IBybBWWR+4csQjKuKSGAEtcQgoCyrX2Y9YGadKiKugrayZ9XGeAGTXAdoUCakkV45CZ5aWFlKCre
YM8Fw9kXG8ifI/NZ4AINunRyLBkJmwCG59GKkwQ02EjcOw6K4Rqj0Mcq2WsQ0JKioJ5SL6ukPsNt
Jx/vLkullHvanmsujhXS5CtwF81HALjagLPe/97JbOHgafZTAJ/FK2t8bTvYZo7KTu5Qdh83oK10
MIouv8Ir2UaiHJ4HAJDBIm66cfgUf6vjaViiWqE1y+MKnj9/B6jqJk6G5Ntsqd8CzPR+nB3cVXy/
gMhFWTzKtD/Rt5IL+Aj8S7/RQ54E35vyoEx8UDqevvUGU91SenjSlKE3KxOUMi++GdhwQPYZ8vO6
4EOVIN0lshL0fPKA+tWcNTwrtZV/e1Gi6/KuOI5hji0MaqnfIPsdcI3mAzG5BSqwKx86xoYNmOTd
zq+iYjtFuQP2vN04sNxrDcveV17x8cluZsO6UNw8XB/29OxPsQGCPHX5TP0iEn8/9kGlNRd4lGcr
ulLhZjVuwNYU0P3Hm3ss7+BYurpWjj710Y3I+RVHTQr+3IclJnRlwHcuAX7azTX7ioWoOl00KXLd
NwnvX/sGrbdyFbVI6pJvQvHQF/jm9J6ffGuxUAXWzflhTyMkcsbZf4icNt1YqSZSOqZ1gkfAvLC9
amf3tjjnwPEsi6luz+BA4ynqpJBYgdbtHhAehi3plJ5YBmZCCW7II0SAXCiPT+1bW5p3TayX0Ib9
viYpVHTorD751k34z6Qc3Kdxzp7H0II415h1G4LIyxYuFOr/KDuv5biRJUw/ESLgzW17x6YRRVJz
g5BGZ+C9x9Pvh2wdNUdxNmL3BoHKqkLTNICqzN/g7LOXlaE0pVfWhvemAOib2Ps1+P9r7v3K8kH3
ueG/fwz5XP6E7vW28GxIGgL+a1DrWWATQCtwszT1MX+AOvYHkuIGuRjJ7KxBYY8bQWV4YF/Ok9ke
mkaxXmeNlFnVlc+zNVmvjY1aTO5646VbOuMZyZ++ndWDNNHy5iE9luNWBnt9YB5Nv0T/b5mrDZn3
kLY8wZdWG+fuS+qPK5kpH7VYNA/wc395D9vOq7ds5wOLnbycuan9vezN9OT0Jbt+S62VbVIp3tqX
LIBtJNMD5nq7pletE7gla51ZDdy/ZeWVOYYNaTcvHhS7id4GfqreRR2ElJx9TBN7c/vr8bJ/bqbB
hgMU8DA0HMc+hT6fkOhz/CUv2mA9uE60LUq37ElkMjL1HkwbWYUyGPfYXSRPmJ80G6xD8zeqdMWi
dFH9jdrzbgCEApGkizYOINSfhTeiuRjqyXtcKcHGwq/2aXT6cL8ULc6DZkRnuabb4+vdKJ5zyf0E
jrVN1ml0O/2oVWRyqLTPXyAjVEh0cMNo2GSGejE8Z97sr61WOztIdVzNCic3XS9LNOjIfYmLmxw0
E4PVhQ2mhGX11UvsY90H+bOw0AcVkUIYVs/CNB8089aHgHa1i1o4HShVBtvUtrLzHJj6s20b+UqK
dLXn/oS/5L8YTVCeHGegmuy25XdFw8+B8p/aQNBBVefZKFrtdkuhKME6dGnKF1+a06TSXF6/96bc
Uigguhs1bKtdEWOavQAtxRmxiuxn30A28+6TyLsJBs4UXm7ujMvQJaTBLIL06/2auIRkIinD8rHW
oq+dAsHPtushXOtNEe/Zk/2rHfGUWCk91TMl3ufNRP4tn36d/I58PlEK1YtZMiMDYM4PpGBxotFB
gilqcJUfV34aCZEHvgayhvQ1RizN+++Ilh8JLzfwqPuhQjZX6AOTyXQ2GFja2zZAmH4eNGzn9HTe
kJKxhttkc4GeNnG9nYN+uH2iXHQJ1XDSb6N+h2Ti/Q8URtVWQuHyb6oUFbRrNa7ZbhnvvCKwPCQ7
eJAmIlVfyeLZTz5OjxB4052EsZuIzpsUysxja2vLT5u8zADjXiaerQfAQO5iwZm8yCFF2HXdwc7Z
3WNA7p+iMHeA/TIrD+PiURtJg3AbAH4OdWU9UkjYZ9UYfvGwx31EP3VJk0GxkJxPV6TPMKz5ws9l
c8gW/qqQWDtn/BW701yNuCY5NYpQZMNSx1Aw/5lJ0FLiqL+18ZOkoeoxs27hbEzrb/C9JSyjSea5
kgJQoTNHmvazWXjOXYmFsVo3ZyVQsu/QZzxSZdOIxFrD/45d+EPpeeHJK6LsYEb2/Fg5ar8xUYd9
axYIVa9Y9lVXk3/gY5nXCVE+EmK+s5dmn/kYFwSKoh71wf1iTlT3pEMOs2+mmzRRX93Cm5+9Olmj
YJ+w0UQvGjZq5Z1uO0ht8Pa9Zbm3LSOyk8HmlglhP7MT4KyWON7BxpJ3JU052On8K3aHrId5/Ssm
kF1y3mjcJ114qFXTAp9I0b/yrPhFDr4abxAHVB9vLQXRrCY0n6WF9V3y0g6kaMcB1c57zMjRj6m4
DVKqorsobrHmXQ7Q13+d9ZDug8h6iEyQO4hk0KlDmtu7HkY497GpF9HdlxQC8uVSlhmP63RIl5Xs
ImeW5+l4iaEIlYsa2tQYA+b0Tfk9NqvgKBpmTVEyLgtzdetEIPMkmCSTveutSjt4ThQfzJJFizar
9Re3L+ovI77tRommTsp26YsRsQXzSdZtpbNyfJRNVGUrnTIJAHK0thojOsoIRBsNtJCX1cvvS2au
/6aP4Nnt5QOU5UP591yKKocTrEfqykEsYFOFbe2sK1LkZ6cJuvZiKGF6dnP8X6mmEpWDBGWSUZSQ
7xw/T5IDSBL1mKIXn8GCTKNdHWXtNjIxUp1Nao+J5f+nzKx3y1RBklqjvVHKOLi2gYoSWe+Q4XKV
/sXNQoCGLfkMeyjX3UL5MCfnXW/z4r2qoAfKpNw82CRHJwNWVoMz2lM8UouQg9px3xUqip1EpM9k
V7nNUhRwXJIGn4ZqSMn6Ra1d75cI08Dbhs4ARW0Z6wcWIGktwzMIMPOXokcQc0GAjun4qfW7T+Cg
k27+ZBnEqr7j9mmSXn+FyzwjMz7FDyN2h6dZKZBKM5Xh2Sqibq1ldf5XpumXQg20f1RQChAzrR8q
bLAVvGOAclGa7uYqLrCj6Ltz0A3GLu4AUo61G649Ux++N1Z58B17/oojzbvTu926qFl7kXu2vphF
HJ9Q7UV6b2nKoU2eXU/RX6RxHx+UivlFX8ZHGtkJ6Z0N70ujq9kDaOrt3CT+o7ko61kFgAktDTFf
XZoinldRvxkwxH6UkJ8CMmviLKSWsXiO/o/eaum9+dstV2/mnkp+0XxPSdvu6gRQaFZPH1426z/x
2jmVZLO/FQBbVi4QmpVB2fNQOz3ag3n9Ncl84ylQquS1DvAHXcIN9udnxe+HtV1Hxrsb2v6GXJ/F
6wCuM7WmiqUKEOR3iAVkFbR64EmbuwcxtrPSj6IcnPdaybUTNxMozsXvrhowl89at3nkaWk+g4F+
t63yAw/2d89M5o/ChpCA38hL5wOrgJb9s8K268MbnQyfWFjWfRE2qzQz2t3cXzM9tF/k6UqxF40V
s9YP0sycIMSwYDZXgxFaX4rCtr4wPh921LSrh0RnDXtq+jTbJE0Tr/QUDK78kmoJW0EBCLaXP0FJ
QnRVdbl6taxBfYvmq4SpYvroDzEJCs/O4QU6TDtvvrCjfqr0Hs4nwnT5k2lW08phG3RIYd5AmnEh
vi9jFk7EGkMV6yagHimxDRlLHfZ3SDp/DPfchb8A7YE+lsdbYaa2a74R4CxQ1Ip+zLECmSlQipfS
o1SXmZSxJMMcrBQ/D36kCncv+uP6iVRm/SITA516o5Pn0bGp3frlhYw+1ailLgWQxjhAzwdlK1Uo
sxq8Vcu66mBbs/VshTtLeDZmSTLN7x9u+biSZmFOw4PsZme7MzflPE+wPrMCf0AOcsZmOVlHRmRs
77EKiPSnXsspSPwsM+4dMljmOkuvdMiBAsOvcffe+5VVOzwaPUmUqBg+XL3jDvJjTPACExhVXMfR
l8avhktSmmuz1rqVkpn1DZCezaa5QmyR6sSCT3dqF72+pVeeXdK898rg/4e5yG+CL7tXUUMe7l0K
Ys2VHVeIcsl6ACa9k/KqjOtcVzkOeCZLC9ekBJe55jnOFxelMs9Qa57dcX2zQnZVVEUSbL7q2TKu
eUHZJ+0UHKGazPkv20WIL2NHic8tqPwro+WPx7Fwamg7RU+WZoyTN0EyNdncYt4OZlGaXlfw7S1b
96yhL3tDPDV6hvFv2k4HXavR3W7Lb6We4w2Dv9HKdrXyRYrKSMwbK7A6UAWXVB56+PbOG1jqSi+3
zTFqKKWI1Kdj6N0mxzZmLVqfEvMXkU85uMtZZJvxoXGM52mqfFI3HnrKpf3Y+ZnHhg2yzz1e9XrV
7yToq2OxS3wtmd9GvXjs8spHihmDAiPg+Vj62kVnK/DFrfEExrYN1QXTpKQQKBacFj96ELYIrM5s
7yxgKWGE3BkkZVOdlvvzYjlVfjDdPlr9kSCWHLLECtf9oLoV7++55fvYsbWAFJK83IDt7h+H0PmV
8PZZjj/W/Ddu95vDEsna2XHnkBNA3N8q8aKqS/XrlJTdc1ur5XMztG8SLklob+BCHOJuQi5PbY3s
S+MG/ZNXpDtbdIbjEO3qYnLspdbK+46n4r62o3ajdewSEYl1LOf4kSEQ9LUuYtY4PI+jzBtxSc4M
tLxpthmPwhGG+YNG2QNlW/T8kqKKHkq1WJfaCN1XLbPg0dMd5Vr601cXOM/xHkIIMXj0HaffcKMO
GxkmvdJhDDMLb234agLZAWmyDJYhA6pG8jEyFuRGQKaUA5sGa9XZqQXdkOZtWrO0i6XnU/D3DykX
zfnqdQjs2Enpnktbcc5z2jrnZzm9B6X5v2J/DDEtW+emRN3r3uH+vvQ99sf1WKGPB3b1l6h3/BXK
wuYvqeNbxilVzQxFBG8rOaVb7JZukvFhZJi3rltQ2D0yh3r9NlyEkm9z7hmr++eQ6p52CHirq6Yf
NVYxQ7CHcGC/8IiElVPW3d+g1cgssa60kSBRqxnPNB/t0rbIjYeo0TKwk6wL66oM3qGGHRRttoD9
lelrpscbgTzNWeo/mDyCVtKsJ8M7xBm5aGmOVZtsq95jM7Pgo/I+m0j0xPYlqUPnFOBnvA0QRzvL
wVURFA+cLEFcn47BDpARkeDt9DYoTUn7y6kzTtUZMYNf02/dbqft9LEINrx8TShR/904OW2XbCAK
zTvZJklHpzcvDdzri4TCJDCB/trr+6R2YAEkF5rN8DkCinKRt2IQk8RANS1bK+ZSw7q3O6lXSbtM
CwpimN1c2bxsJEEc1t20l/g9XyxjUZ/M1nLpP64vNTG3jsmBU67fk5nV2D1U9S6E7k2CI7G046x4
/4x1NT3dYo2DlF6opKjjg0GQw2TN13Cx3I3rEimEVI6WNSbrJPPa7bDoKNyCPNyQVFgOetauQ1LQ
Z2ndJt4G6piW9pr7XVpBBCjEyPpg3eakRx4arHVXdeBa28x2onAb9fZoWxtTRZH438ACARPkvMFP
g1ojH0WN7tOQXFeKQ2Fp/wBznvbYkvn7mof2Gyokp6Bzwh8qQi3rUK+Gq+qPwdWY+nHtJVX0g7r4
Afp//l5kRUzOxnuyNT9kDYRQFDYu3pOhRFRYBu9VQlN/aAsveZWIk2RXAALTo3QBBu9W/ZCpZ+m0
VHbVWYKLofQ2ll3vMDqYt9KrNdjlVOggrqW34gF1weo6XN0ubByBTJS+8zyPo7Id7ay5wHLBxCgw
n8q+HM+ItqBvBI72MrqLj7G0+4rL1UvhktfhPlESYCu44qp7absqu1qrMEoDOWBydwZKP6ua1P5x
cjvrLUebfKXwJQfIQjPuu0MeqOOLwj/mK/8sVrCE6yieHp2x+CBZaL0lXuOduhg0mnSGYZbuy6q1
ttKMuq7cBJGaHN0QKbkkjtkuqskuwT1mK5iUFm2QK3ra4FvAqwQLpc8Pp7e67RYLjqo7m1GDXyR8
+U8s+KXJLnENkLI+3+N2KDJ1S2+Vhcl2BnnNOvu/c7PeKo+GOp57kOFUb6Ju+nXau8lEoXBsD8DI
jtJqYSoXx9sYVqnnWxrbmLtxF9hB8+y7Sbxvy54NfBOQzLy3QUcYV98z1spSOZfyuRwyI41PGK3v
72V1iXep5a/LPvA3MwmHxxZMszmw91pHuJaeAhOvg6TT/Wc5uLpvbIumNDfR71iYkoLvm1o9yBDp
aKvwFPczVfplWBwX9qHL2v+gWbUNOlN9kYMSsLPGqDcDROHO2XpS/P1I2e4qvX5leUdHS/rVfUab
Ai5D/wAt4yrRXoYJEu5QdNs40ONzFGtfZU12p1x/YltLkOfSxcni5vDHOKuz3C14j2qlFh7pG90d
q02tpPr6rqoMAI+eTnc+bkDrArPTY2V67qOzOFrUUcg+fzaHtbU0JSa9rhv+A0WwON7jJO7g/8Te
WgbwsqW8oY5XlMw09ql5ec2VJj0NtdqyBW+TFztBdnksu/mHOoWbvBj9/3jZ9NXTcutx6CdjLRs3
WRjqQMs2sdmjEqACLb13HEPKs09T5V00ACckqDzrYLaDecV1zdtMbt5/TSk4r0Z02/7W0EkDuIvm
CfqJe6rszY9O0fHw7rLxVekibKdriIVmbDWYFYYzGoosu2KUCwVpa5X8NdHDuqUS0LNA8h/ZtjUI
npEKASjz4aj7pZqfXNXo1q7G0qtDizk/YWHFu3aggq6OH9IIeUNdhiZyVlVGKgf1Sr0FZI77bF72
LZuL3O/WWRsDSFqCYwXDcqPeT+uhcM5ykCA8i4NfRcpBQreryelt4u00ICGmR/ODjdBkvfp0MSvD
nrQbw3qjL1lYBNz6dcCbbCupWInJWZRhG6qP47qV3O0tZVunf+uxjla01Q1bZ2ymb24XoJAb5n/z
fgjWZeqmT6D/kvP/GDE6abDWkzF9WkiXZ1+f7bVetfl1RHDhqa5ThZeaEYCeoikHdURjSEuMFz2K
zVtI4nPvr3TNI9/8O07SfVzBkOgOMqIqkqueLHZpizD9mDxY6pDcBOolIgc3ne1VpdTazua76G0Q
kDX2lG7K1Zzno7dps/Gv26YnRiQcVkzJCsvkTAogSvA/2nY/+dvbgqRjC7dJWv/rxOvg9mrBlr7M
Nre3TOahbDx2P0MVM+4ewYOVprK+BGp05NY1TqyPamMj+3SeaUd1iWnKHGire1ZAZzBPLuN03+zP
MmSZIVeJjKwybnmE31e+b/v/faXbRxgKLFKdjy7KDF973vo6yByU9sL0agw4HyJf1Nze+nCcTmrV
W28h/ip7te/0vden0XvvJMduclGH0qtnw7f1a5RkH7fkZD/o19iIP7Vy3oMTVb2D4QU9HN8KLfLY
DJutitnnqtZt+AFJaVSXKX+84R5Gx1r70cyyUnzQUp4Xtzb2UxhQdb/7b5gIy9J/jRfEBISn4snX
r65hzrgHyFH2x7JdNsPc2yPl/SqhrqvnLeWRnD8J0qsRoFM0KyDgyg9yj0lTIBcSwzcCLazfGA2r
tY2VxOQHuM91mg6tNXEKnHG4OrU4yO2TNBp2skcEGf9XNrsA4PnFXoLSe86mFIzyDZlR6Gyza6AH
wkeoSHseIAIunD5AY9qs6VdQxc/D0pLQpPwMXF95kQYPebBJc1He6A9pmJibsM6SvbLostRaf3Hn
mPQ9upmfXhCILFoPMZ7H8h64vzgCDx05e+Ap9kdH27zESKoOvHdeCjO1n0fXfAqdPvqghTueP5FK
ab3owy4sXsB5414WJdz3DKu6KPqolEa7RK1OnWyZ00ctNIYoUA/SS0mfNydX9svXWx2tdQYzeXCa
DyxllT3Oy9qrZfTfgLJlf3Ob/DUAFHmdobgeMDKbcdzovufLCkzz02I1tuy+ZUHWUYVJHM18AQTm
vHYTif5l1Wb5sLaTyP0mc9BnM06DMze3VZteheHeaD33tmojs4b8Z6mXRx6/Acu/Dq4V6r98qUEY
dAPrgjEghdkuWIUsypMr+t1v/dLyU8Qf9SRFm0rJl7VRtY/MInyWzhRp2FVR1PVFmgnp8PWAzepB
LmQ4yrDYh8FEywvsd1NQIfI41Flur4LRwfvq98MV8pq6U1yqSfenqFGF9SXivw8iy3y6x53Cpcba
WA8Skqd00xvOhnd88RDO1fcszo09uIPigWVQkrDnxWtj1M13GeEvHb54wI9sFDesqpx12KfffTYH
+1uHDJRDn7DtDWLnHalY1ENvV5DJQVh8D520ISWcAWcOMsj+ujnlx8oHrA7eddm0+Wb+PECTxK52
2SeOZvpcg9xhOU9J3fUoSnuVe0blHN/5ZvGIvZ0CGCi3yjgyowsKdO44dGIhex8z6VgxOxHvLrdP
z7Wrzo/4xHh7L8uyQ9Gk9avnTN+Ru8v+Do35o55a3I1B3S/AgU8DRKamKscPP03zl8HLkm3umBhq
LAc5m+B08tTTovABRmE8Zf0FclWA+8BP6gdkovPxQ8uVauv64EVNje9P4ZTJRtFS/bsHM6Astfgn
zuwgPL1SeyY5kBztQkWKPVdKMgnKP7rX+U+RD7LQc4K3ACXTL0CO04vVIvquxjoqxOxaE+wwGyQz
eX4N1niiEHiVGLJTOM3+PjjdcIm6CjvS3yEZ1npKs/EKRL2lw0CmBzLF3ja7CpOpPPk7jb73OE38
1KrlLhv9+IuiUaMIsNU4apQ/nnCdQDXMBWdd2f0DLlvlFxj3R295aOQYvBx1FAQ20iTtXqPs6Otn
aVb99zjup7ccjYMHn1M4aEyCZIDjCWY5exmFFNy7bfTaU5jYLCCc+d2Py56ijdKhlMMZFYf+dobw
w/ugusZO4pao49+HeLgOlSulmPpzFg7JuYvwPgyy8lCJYDXqbdYKhvi/2jlphU3UAz3uBhOaf+9p
K8F0hkY4ny1rQcMv8NB7U+ChMlh6qywwWOdEX4XfHmOMELNcY0sLqTwZpv7oF+TepVMO4X9HSMtE
je1oG+qvEWHadodkjIEfBfMPN6mGs2NbzYsS9uZVjax9p6bti4SAAtS7qrTbzT22TCo7e9M37/pi
N9Cb3TdSOOkTxH77NWtyrOqxHUiVHAFRDHHWSmsa7ybMua0ejjAkQ83Zx8XY7LgzC5Rk2nCnqejd
3Sz8AugaeI0s0SUzAQKZQWIILWcxPAMbK5B9HePmNiJY+ob8z7zH0XfYSrNYHslVZrVHadoVeAdU
3KbrbbA7rUKy4a+wHqKXqVNOmt8H7zU7kAuPL2vl+fNBq/q/fSNR8PSA/9hNnrpRCs/fC+GxVyJU
taS50CGlOc6asZp1FSe4c1mlL/cFl5whaI7ryWDNO1nAmeJVeO+JSB1QG6eYk9ZhvuuKXDtX2Wae
g+G77fvjlqdKeypiFEi8NPpHFmumgQSyGgXuM2a10RkzsHib9yzUaxxHXLIOaqy+dVamXRVMXqmZ
eca7TUl+P7g5dTsBzZQJgnPT4F+kySS7L91d5DdQBZYdmRIqxjVG/Uha902av7gdFxZLpltsKazF
2ghrhAqij5zy0Q4s3uUC7hiSjYl5w40cYHtKvtbtIDx21fcSvbh9iT3Sg6LW/owrEKfky9t1X/fp
tksM5UFiemHgGlNS9zugMfD+q7mMvo9RnGRrZ91wxjIz2LlO0ENX6zBE8koynXKqksIChs2hX3r+
V2zoqDik5vTyx9hSriJBP7uUVe0CzccvHKMJyiKTSnY9i5OLreNcGOsnLIphQFoVjmu9Y11iPcmf
ynxYVfkwXaWVSkgp9K1tlcFGYq03LVmknldhR962aILqPEqi9t6WYBLM/E5yehsU1caap0sLDJ45
gQblZwWy8Nc1JFgluyqbxseyc5RVWTTZpwqqrifVhZLMSbblsg8nkTYgxu54K3nZY/qZ4xV5ub+8
JXxvdkGXbwK0qtb3jtv7PkR46b/gZs/Mo21XqeOfgPJoAaLfDzfQ+Q1lLvjzpC75QiwTwfqaOXWz
Poy3KRtsp1g5gzUh1ZdE288LVlm19gk4yDp1o6007wcHDRLF6f2ziuKAs8qS3DqpZfwyh0n9gCER
e111XHa445OntT+1yXGPdx+ZVsH3I3XQ2pVhYPSnp6QxHWxRfs2cB7s/msC8vL1WuMm3wC5IGM5R
sU0CljGOH77nmavtgRDYe39wzDfFT0+CXMxYgK0BPWDEY4/JdRox1hJBEjVJjix8560Sxsnejfv2
3Bmzum4nZ/wIGxa6kPKG86Do/QdmDZZSvOLJsS/1aHjyRvivC7U2Ucis5gO4YeHjzp72NBR58bL4
cvGqTmeeh4i+vile+wNBsnaP6kG9F3OBi2l3w1/2EtSrpt6LscA3CWYj1juVD79WG6z2AUa0AlMO
rAPSSA2LXwA+4djWX+1W3d1AD4jB7wc1Mm7NKi/OTlfHX+Df3GoIGbseNLfMk1QMYrvyn53rvbww
NmZ/YokRg5vmLbyGeYCfa+HWWxnfGOaIJ71YWUVUgDCzsE8zCd97gVTO7vtBKaRKs1pSPCGapoIR
u3+kzlduA7hIBdVM5UM6FnyYvwDFJESaX3u0gnBznyQQM7lQj7PCRhega+KyJ6rCoUnesNYOXqB8
3N7d4TztYvCCj/Lariuj2ztB4K1v7/TlZR//X0bISqAai/TCouFygxvn+HOX3vTUTXr6MiXZs4Rt
Kkj7FpO63VCgebGw1zci4DEtQttQXYwOa5w+BlQikXkRNlEavC4klvHyzl1NfUiC8S1YyJquH0Xb
vMr0owp086PrH+YOqmethN2hRIt4J83C6i9Vkkev+oSZmZdZsJiX2R1oYDgvan3tWEW9LFctw295
3WZYovOI3pVKXR7awGF9CdtvL36NndOriJsiTyVNcyzKZ73Fo6d04G4DM3pxMfG4iptja7XnQcgk
6IUaWLrgYWJ77ngsYjaJls6rN9WndFstTfQ5prPexfVKerVKjV9KNmfSKYc6RlaHnfujtPgigKdF
OEufDe3Stel0Th3fuLpVScotrGBfFfE/ErL0GTSCLR1W9g330/A44euDv4PyGgRRUX2Fx12t/X3Z
ldNfgK+r/dCZ3d5IjO4vfx/wFv2LWla1n1Xk7iRKQivo/zMjbG2XjtfsijZynmHzIgbr18FTnBbl
wYoKYIUqf/6OvcYFZSeW8GMS7JpGhS+4dPR2M1zkDMABnANp304ruz6ljh4fbX0IUJpfZt/noGph
ZItDwRDGzrPaGT8FUeMkfr5y3QBRMrfOzzxng61gcCx3Z7hD8R3wtLaNLaM4NQBIT72Fzja64cj5
LgByJGBXbVTVP8ZWHyEqpf7jZI7m0cf6Yw9rxvgiY8vu6nd4SPqqhZtBkrkXLbOx6MyGNdYd48VC
t+JiLAd7Rtt517h+uwLaBzSntcLmmnq4v2khy5ve6sceDQuIaaqHZ50yp/qFNbuN5IICEsBpzizw
MeqSDqOcmrO1HPzaOEXkJ/eRT/Zr7fp1fC6UWXOxO+PU8sMWLcw6qQ9Nj0IrPqpnctSI28ip5aUd
L6+5bo+UQj9l7w3N6c6Tpq9uafxk8UkMtZKMvpz+7r57JFKTZxsp7RTOYhbMSJB5ZngADvGRGVaF
kcl/D+xym3El7cmjbJv2VGys/vMQzJ3r24yqnbK1G7O2/DTtfi04WNkuo47QOSn6bTGAYETgAIIb
FYakZlIcBWTTSWY59bL8IAMl6C/w4RtEZxmtqm5+NJZMtfTKYRi6/FAjH7OSDj20jjVA79Okqv11
WA5uYMRk1EtvmyLgcb13yJkfFqekYbcqnWGoYGm4DGtVxT5bChoMS0viMl6ancY7ag4QoZKmdLhV
yG0ZQvOrQbw9wvF/w18Cpb2mDh/lIPHcghxd4h8EVu7fHapaHKykxOZ46ZDBcmbEZXa18muOZ5t5
65S4M+UH+J6YE6bG4Y88rmwh0k79SKlIHKQlh/ueowumD2zw3P1YkkF4Nb0oW98yKfjDPruNk2yC
2YquSlIGl8T1yy0psfmD2/zkNn70U+vYMgEWLV4pomJsGDcxpgCT/tx5o76SIYiAkoXR5u9yNRKx
9bqd/WJfBI62QX1J+arNMc7jTRf/rEJrDTWaCk0LjAq/W+O7mQGCr2xD+YLmBLYDRT2REFGNozJ6
vBpLI3tM1WJe4IvHIGS9F+eaexZKSDsJVDD63OzcGhjKsleTwdD4PjfnWhtXVWr1J6SxtHVgwRPD
Nm4tbBWAh+xvrC58tf0g2gfAYE48HqKTHlBdnMaMclDXnS0bg1pjOciZq/XZOZ3Z5OfJcK26/ldc
OuvOSHe1Su1CmvdemR9o6AY01KJ39977VX5/YM12s2Nd/sW2sZhpnLY74oERfKtrVCyS4T3jNX72
u8ZeS9jiWcEawqsfYARbr8BN9tYiAeONONIABAfVtcx20+hVadXwpanQujAd/FOdZZhVIJbgTuGj
5EMkuXHPjPw/xGRIrs/K0SltFI1JpdzyJEP3HM6xRiUNGonV8IUuxhMVHdbcdsyakTVAuvsjmawX
7jpJO+3hHs9TRPaW6qSs4ANL2VG8q05zEnfVxk1q51CE7kOfpIDM4aPCi6oXXlTeoadopeW4u43U
LRsNuxEJDNQyp6fKbp9J5rRnoXbJIc/zZKvj3bu5c76oIWcXE9MOmXQjehVMNZepErtP1TB32MQJ
zwD2Z7+mSe993PKprVoeSiRnzsKpK/0Qado4KR+kWf9uCvEo8ZJfvdL81LtwhsVN5z5XBquZXTwI
S+k+ONHKbjurE7/d4g3ssiRW+nDrLQbA1uZTI9zj24QxuBtToiPxwPY9MbXz/TA3of65yU8BQuD3
mKwgZYT9+9+zdKhzH23ypnIgBKrUKJ5DffRPJgzmDTog019xMDyoHULTTVzXe9mq/rFzlc1vuCCZ
pFcOdpOl27b1UF373dHLVvneloEyua0NJGJA2yJUiehAvfisYVvnH9hEPEtL4mK6Js37iN5on6cR
zMPq3iHjlFn3D701Pn8ybJMh1YRha5g6R7JBr4JWtxfcOq87bowmaUnE0SRji/2sU71KSw5IM1Ia
mTHKlllt0YYPyzXuI+Qa6IL8uoaMWK5x/5T7Ne6fslwDcopznkrzP2quBa9e6n61AUE84AoXvkYV
BPupn6uddEZgZc/YhOCLtPRKTAGpWVDbeJGQxy53PafRfOyXETXqd2TMgOVKbxUWzVO1mB7+ng43
ZN9Y0AMXlnZabX0rD/9BJoK6Exbmb2qsmRSpW/VaKFPJtsubABmV8yM3I5VYL9Pe43n+5pEyPJlI
gVQ/mgCSYUq123De3cIkveX601+VQRV/nhJc1tE8becYNbF5QKqHuKP4xNOmPKvIgvCVRjNAM/x8
J5iwNIb3aWgazrmCMSMP9q+29Lv24K0FW2bmwUtoOvEGNMtorfwqG09TGTybfsGN00c9j7jSf+J3
UL8OTspOubaNddrU0Q/bs3ju9/a7gpXqPh264pDFVvjGTvZBBrSA+9fshLEfw3IH457g6LQwVFz+
TQ9diEEZ4ljONnW9+s2N5/dhap2fnWEfY7NovjlKN238ZahmZ/N56vxPQ0Ur9N9DeWVGp47cR8GX
8uIWbblV/VL7GCBBJFob/3QdI4B13OWviM8Ne9efoyMsI/MZhA5KSMuQMnFXaeiM3/PZSln+DOGV
hWBIruijMfN8TR0HsJ7VF3/9H8rObLltZVnTr3JiXzeiMQ8dffqCo0iRmi0t+wZhWzbmecbT94ek
lunlc3pH9A0CVZUFURIIVGX+g9KE3i1i3eNTprrlOayUe4s3/5N0KdgxbErHjnZ/T8i3QPDUexkF
uYi0TAH8vOjVnB3caCkrqq/GjQybhp2z//h6map4WgiyCpsaGQxaNFUaatQ7VPajm27WM1AFWnzf
1D3PhCTt1VPboKC99GH+0JuXYdXDB7LycmyMm0jhWcgtHBq9ue8RFf2IiTJVZbVXcUtdJ8qPUXqk
ORSMdkKE6U6uqkIXJsN0sKcE2fJBY1++ZJeS1iw3VW4PW8VfUIe5ynrVBV7uV0F+75cYCMZe0T6g
+BTydfE6HJ9oTrCZHhDJ0feougK+luavgQSvawUuDU6eS9jSH6gRurQZzJPYdSEkqtxAp9yxjnKl
S1zfgG5schdwfd956a6aXP+oqbN/7FCFggW/tNFNPw9p3bA6+dUXGdVHoERL3G/DFZVDZStD10Ph
G6q19pokX75AKZyciJV9mTgqzte65R7tQO+TUwiTzOcm3/Owx3qeFAaJCF7060mPAegqhnOWs0iz
fVSY5udrf2oO8M5DnhjnFpfiVZZm495OcmPexEunpk2XKdL6bWBQ3HBlef6wlxG54tCxE7IL6tgk
z2KEUdZZMXb4v4fj+dKT5sZwaQPxyJ3uPC1jqUTLmBx6IIyMybxrrzt3JftFb9u6KYKnikWRFav4
p1apAoSBdkYBIwngHPLBfqBEsJSXtqL2z2U92ou9jPqkojB0W4zO1yZE+GPNRmMCN9q0+3jYSCZH
8jf4hbp7A1emlSR9SvFTQxHkfmq79lZC2iX3Y3Wtu8/yUP1NzlWussS2ZfoRC4n9lt/FO49t0uAA
ZidH+TC6NWh3VHIOceOrT9I1WDDOeOuYsAv5uAMaKU8mllSJXWLFuXQFDoASF0jr6jqLMuz3xnzP
25kCjp76j3UT/uW1k/qZ5Ia/sQYbFbOpK/7K4k9FH2if+0bjmdpATsJ0UvtMkgOxxbR6ycdyPmmR
0a5ltm8U1Engyt3laXc/uqgxDKsLWo5cLTdm4LhHttDKSlu4LdAoP5ris3htyug1WEwZnQgPxLSe
IWOWs7HP0lalNN2B+IY79lUxmy1vQv+HEk+Im8/5X2UQIBoypFTfkt46jKikrIsZoMTMXuXYj1Z9
jhJ4xkFvOS92WjSrRPfidyQDVo5ZmD/jWHtwBqX6nGuetq6wuYJQ5ah7x0Mb37Ea+PhO0B158ymH
IDXbP88S8HrHvg6Uw7+PY7lU7AZkpnDr1upHVJBh930bBdTZ+unSCMtyPLPeN1jxB41lIF6FUjGY
r+Ol6HU5Nq176rA8/g3PZP1iP2mJfyqXGdcN7QUPtQykvHF2Xuot/y2/DD/BW9yFemD9TEMMValw
f7XQJl73Vlc9tUVk79TQam4hy+anvFKynUZu63n2XWulmmSYlukO2OctFad8p9qQPt5xVX+y8aMo
Zs862Lk/QeijmSJwuUopBNyxuquR1V7wxUuV7HrQhu45aB3A90t/mZr+LvNMd+0EoDwsoHyXRfm1
Kct9aVZJGJ1FduDa/G2UIvRZVv8y2hfqzw8ubOMo1LudzPO3uWt6RyeFxnIjp+nSHqYRDQo59bPY
/YgK0M05JiWbpdiYHwfMSHJI2/QNVugfAW3Yu2IYnp1hRrxhOZhjwiJfTlXT/ei8DkvfoBif9bLV
MfL4e1prR7D0zQCzxZpVyREdEHxLvbm9HZPWvq+UFAr4aGXfI4dNglqZd56jfwOGq927poIEpAvp
zIacaANmpXMY2LoFie3u6rHU76VPDtYc3Lk2e3KrKvne1KOi39n2o0S1v0JRIoY4bM5frrNlsLUc
youV/VR0NQnSv2FfSYuHSp60pwvcTJpLRIatc1sgfgNPCwTocpDd5mXj6ac5hbQ+3knfNSQvqYyt
rm2koeF7weTZSmCFCDYl4slDEswHF+mmhXnUVZiGbl5k2yHxa2Tlk3h7dasGO+Ld9/N8zMtcuUVX
CEJOjGPfjakFJjRLHr8/MhycBsFwh35ZVqthgW/L4bf2b6cy5BR6cRwX2acR2I43DJvC9ONvi49E
rwBNsVzwlFgfVLBSk+aAIXK+HzVdezH7/l0iHAdGEGLxf+UgUrZ5WehkPvPuztE0Za3pLPUVSwGY
5qT5Go5beYLcXr/ZyeLwBEPLGLRjnPGXkOZ/jYqgEfyFVOpHVLRIyUoUdbnqBOZYriXd/mBpR9xG
QgT1ufQ1quoeUmhshyQa4icFgBVWB1r4zc0B4NhU11mjRvMRBZF22yet9bX+pAZJ9M0wEuSBdcM9
mvOmjtjtQ7+FFufEHXy9hXknh0hpIWanire99pFjg6G3REsfEr3gEiUw7lN/6xeJsx8L/9P/U9s8
71Wg3j78w6uuuZwh5BqcLwrpUYVmjMTEC6qoG4L61kA2HXGn1BiACZGfDnfOkp8GZk5+2pQstXSE
ksaOSnDsGE06Gwxo0biXjHWyJK8vExxdg1Ib6zow6irXT4gI7pW+U2+0Wp+A1C7pcgSiyJF3oM7Q
SqrRaKwt+wZ2GeubcfqLF1F8mFGX3AYqAoVeleAV1ubpHXqw493YeOQojH4fDsjfi2aISIJc+65a
Ja3lf8RJiARf46RPgqVvYpNA9m8Bi11jrte/XisesDEss1anmIh+kRDDhEM2J1q8aXMo2tKUgQt5
rNJV9Rx9u4aalZ+tRivIdt3EdhfaV2zfuhhxrHzFarc2EOFb6ZMzOaj4ZTU7OTUija/fNTzQ86Je
yZDmhWm3SKr9YJlS7cKlci6HRCrlcooIHdOnRdMNxOcLL40Kz1cCf4upG5+Y63Q5kyly9mveZQqb
gI8f42Tj92Lk1cEukPtXbmVEsZzjgj+QW1y6LqPOBXW73PgwKJxjBvHpct9fxvliNWTh8atxjLa5
7XsSAL+fjrbxWEZevtfRDLqVGCPMCv0kp1poZ8dgjGYWG5NTe/xVwqxZ1b0enoaoRV3n15nLOliB
Snf4oz+WGde469zY476thiWV+Osq1zglIOeIHMs/xCryGSmQRbxCTZsu2sWK4+30Rnkqfgla/KZ1
gV4U4WwEx3Uvb8iQb8TmT4ZOh0HULbnvCzdHCDqJAC87Db+MAcDrVjpd7Ci2H+rtUNfLdaNAM2iD
Pr+RQiVqhdY+NPAmkeZQTOmZROQ3a876l6D04xf2hDIkB6XS3rxhNs/SkmtFvvKiupqx7fpYebOr
Yh2DNP8CazrejZOFfyd4TIwo9D1kU2sVLZvOMJ7B9MbsRnloqXfS1y9bUgUkxAZH5GEbyW50Xnaj
GbvRBMFeXMqXzW7ZaR3gWaJl3vTr0h5vcCwJrIM+aua9HPgF7FXZ99woS5+jVeb93AbWveebW9Or
0CD4FZsis3HbmuPttUvOjJQUmNN3WD4vsUBkSoyzrH4DCw+IJIgvfY0O3LRBk2c8y6GNA+uUl1rP
jliPViIHT5W6vzEAJpMRwJauz7RsE9vjdJBmbHpvY5cFD5ETN69KcQwXd7razTqQd04VfbHdiFxj
hjbzlFDM7Y0eTLvXsVIzW4f3LYepjn8OUWocpSX95eStk9xlF7dMQg3QuSPjsG0sq8VPTIe9EmoF
smbLdJlAzXjcRTqyizLDbXuKlklosfVP+7A61Dn6YCv8njFLXw6XtgGf3FJgkAOpzNONjFxOkzks
WGFX5s6qwvcEY0k2KUtfRNDOLHOdtxbaEoAAluyrqL0GulVtmhjxtGvf1e1A9GElpFpCZjvjHnPH
p5Ds2TF2YaGKpDe4xE/gVNLnoJjDU4aJIVKO6HP/6k8dZLb+m35UtsJT2CZ35RigquZA1u1cfSti
sFeB2EYqq9I2PV/DTY33ngICPthfI2W2zyJ8A3nAJRekspcWTqYHblJv12bO94aZYGxFowe2ARWL
1PwmfaLT04vIT+2D7TUn/WTXlb6Jy8k8YiPwvQi88mtolZeT+O+TX0PLCV5g1Vfp0a38i+V8Kf3h
3C4IxbSu24elJWjG/B+tX2MZ9My1z9/pcAEqGPn4U0EdHx/SRdmriFGjnWLzL8EyRK6Nx2Z+I2qL
sY7kItCarl4Y5H4KWP+XuOLf3RIj0RJAul+ix2Egf/pfLyCRzQg+wSnyn3Uys3I1oSC6ZpneqH2J
C4c2TbdyZhoBo5cY3CZSZS3dTZ6YN8WgQFchXGcymZIUt1Xs9j4u+NtECboerleXPgh2iJFmf01+
Wx8j1EA3UkxrIx2QYYWEdodH47OulmfpD8dMASOUhNwi1NxMwzk1PkL47P77u9oeqeMv/UnQ1xtj
rtojQsnKX+/SaYR8Yorce5ThY4iLLGxZS2NlYbEPWUAtb4X+SbrzCUpIAv358vvKB738YnJ6+bNc
f5HLn0ZDuH/tGPxCEtSjzLTVqiZfZUM0tKt5MOuTETeutjO86pMy1ereDaPmlJbsTmyU81nn71BB
sZ5xR0br3PCcFegZ64BLt/k81RDUc8cu1zLaRhAcunJLQt/26jWCVAiAnyYExk+a5Ztr32+sdW2o
qAb/Grg20zyYmxXOKvONE2jHAD9je13mU3D7705dRPNBMw9xsQLnPx/nbitd9tIvZ3IJOat0hE/R
6EQaaEaT+4P/0kQ7EHTKSSqNUoGMjN4+oCX+xTQHtlgy0BsuspNBaWwvnUUSP5hli6EtaNxqg0Lv
Ko83eYZP04wUhrkKEW6+j+fxG796cGjGNL2vloPFV+leU2v0FKzFcn5pOq0FVrvAx2SbAOajUOFQ
A55iA1dg0//+x2TKCjaYHPQeEwD8KxmVy1Sjt5ZPIF2kbA7oWagnw9PDW6OwFxsL7aEfC81fub65
6RQ/vGulmeZzui6TMt0Xma8+mIggPiAhZYFlZOfXL/Nkcpq7/h1yOh9dMrcs26+pM5RHCZODS/5j
C49E21z7qKdePgUomYUz5b2OTY1Wr2fk+3ip2tToJqTlF+nFcOVXr2HrxZdERddXersyWmJnvVce
sTKvV02BwEszDvqXsq/PrROAZSgQ7sdNNvvRR6AQQKH6r3mnl5s4dpX7yO49vO66+hjWqnNy9Brc
Bc4Dz3Ils2FFmfZp1UQgZkFSh0vJJMGmZmcqbvrC9iZdrGGs97aY13k3W18HhZWCl8XjfbOI7kZx
/60d2SjWto4iqmmD4jOi8jEtOsSPIhSuloIgritIuy0R0vwVIS2ZNCSGumny6KHBFOXyaCgV/9Vs
5+yRr9/wGCXh5dGgt3gj1JFq7WSjPJb2q5lV+WMEPPSPKJSrLNyPcF/I4pTV2PIsD7PgSUvyBq0W
WtJlLI91iidPXe/Xv/VnPQpYzYDZwLCYCk5TYA+bwe7GM/rC49nL0HDNI5uEJ4qTW1yGxhCDPeex
C4zisj+5bkB+25DEmYVrkmxGLqdZspi1UNZeeTjHrya47w+1S95OhUC3FRlRM+nJIPOuXXRGzbpL
EEkI5z0OquM2NzTrZli0uuPxqzaOxlvkzsbR7rUCABR+cqHNO8RN2pICouY8RiYAn8VPrk0sUAKD
8mLY4CsM8kSPib4o+bikALUs8B9VfuWL7mmKQpE/vyO68BEZe+lHJMpCwFdNso6COcGhwm3V92be
6KQbzhfew4XioL0OdpOf8VKDGSFMiAv/QXsN/SjHBQWHPET3zoIpUM0vceFU9y57CX9VuhXvCdZb
+wtEQekCC7zVkre7aNXGsbJH7hMUhmenJ2EvgcfHnYrkxVNkptohs4d5B6MseyNZc7JLiz2nOHWh
akBesCjeMgjFJwgd6hM3QnHqC+ctEEI8ZizWGnmEZi+jtqXOT+9yKgcSthUIqsRZ901C6SJRqzfS
NDAha+UUmwAuVskw52tce+atpyTFXe91znpQ+0VYg1pvTiLnAbZjeKcZZrSWtV/Szh8DOtWOu4G1
89qszQhT2EVPtqhQ38997ZlKTblChtp5bweS/kXaflNg0K37KKMCGYTmodDmYh+x1tvAypw3Wj4M
t6Y6lht5vJhJ9agHhvMs/S37G5I+FJx/9YOxPKMsVn93zTR/K4teyQ+tQ5HKUdv8DFga4bRFzo9M
XH4ea3BgUjbop5WFcMwdQBH/VmF5KziuP+Fey2DgwjpfiDBXpFc0eOURRYkMhavtsHCr1IaSrJF7
JUaoeXwzlql90xgNvGCk59CQodbzXPsl8l7DqN05rm2fS4PSqNJC/sWIcW91RfeGnUW/r9FAWu6d
5tUxgLQWc/4A7mBY9VNabOC2m0DVbe1Nq743s4pWnddYN1kwTlTxaBpoKpEwdh+LRUSq9vtqpY0R
YPBldhMhTGRBhfkg7UaQUKCodDeXLKtq5R/tC+mXx/dH+7d43VC7Gz0bjPXYlhOCkDFYDCDpm15H
e87pimCXOLW9mzDcfDVijTIEb+KDjJJjSFBuz62zjDqxeWP0SfmUDY6N0PaNBEG6ch60qrqXlmFH
E5jqkKrfcv2sr8mxpmjv5vAiOsvpsG3wsmf1OwDV/rlfDmaOvKWOTtVemn3tziCziy/SkiluE705
phrgokY8EKZ+HyOzuIkKz7jB/Ysq6FKHq4wC+kQSVmup10mf1OEGzwaygEb8tV9RQm23pEAvtowS
K6N5AvB2iZWuPPXB3FYTm3/+5muQ85+qfJwwZgXPgMdwfGnaEZ5QVA5GEPm5f2eVzauUIKhQ+neu
Ur5KucINPU/GpFphLZEOkYI++m/mLVeRSL+AuGpRH9tFaraX5aMsGn0FxXrHDuOTLDNDPwz2Xj6O
GxllVZo+zMbboGMpvAgpy6FE1vrsa8P+mvCz0eOTrku+Dy8IDyvzfu/XHgo2SZHepHrx5i/MtDQ0
h5u+HWNQkPDWrBAIeRNqNZlPmhBkt2YT9S+5GfUPFpYSVfSZxY//wx1+JEA33jMFt6Vwtspn7PCM
XQSO/ZYNEEpvgbU4V6TNq2+X3714mjduYDdrZMEL4Ku4t8a6Zu8dEZ0BP/6Ptoyny3iX6nyFK+gi
f9Nf57ovVkLIq8KuecJDhadPOZ2lq1YK5BVj/VkIfHIIlsoraUh0YRee3+Xw/zmpDCk2jsLGVcN7
r5j5OFnsbOOmcw+u6B3ondtuPhi6PSDunRN77O6KtgK4MimfLDjUkv+1Xds8oKozbZqJNQtmDNH8
WoegA1MSQxuRPxF5uovwXj9tqNHitmwb1h4m/bNtFs45WgS65AzelHNuKx7+YdlO2z8GJGSgzoJ/
k7ORVp7hUpeOiISkk2lvQ+TZtkKgEH9hz9whONKA8IFvoZXaTUO58KhhmDatrhCxMfcPXlBGRwF9
zTIqpwIlIw0AuH/8x+jlCsuIzJNLDU6sbk1sX1ntO7ykVAUsv1P1mX4y+u8jL3dE5Ml8srJgMW/I
6ZIobbUCKUA2GQ2gTW3VBNDDs37SN5ebSdqjZ+ibAgC3ur+OX26mIenvLoIX2ejBPdEQ8gj6VrmN
Z03ddYkZPKl4j8LFNZrPg+E+xaIazd8vKSz1p+/0n1Wkif9Kwxx+dx0Fjyn2eftxcIab0dK/z2P3
3AqSqrEbzEVoXr6HVqxbt50+PEelsp5b/aIjcMGDjvy9VvwvebbKPstV4ugO59rLhuvSlyZYtrDa
qREYNwBfBs3LMI7qW7fh+Wm8UazT8czIOyAlnvGGCa66i4zG2Mlo7WKzZYYWsBGrA6NtlmgqdF6E
cpyJ3cBiN21qU3hrtzjHyn9f+vo6jleGDUxemobqfIRIUw5ylT1Q4uFGm9VE3deh/WX2xuID9cpv
opH/StZVko2bKkXICo3qNtgLCVwO15Frn5wNQhGXU63DIAGxY2hMkXbUB+cQh3CxHNf4oSvqKans
4D1PgMDA4ARplnzrU0X/Ylc5GgN9nnyuA6jwcwtqTGuAGsEYi18DHym/kcT2y1Dq3truUqiaOsuN
NGVHNYc8FrNyvNM8K7ujAEb5tQ7Mr2nv7tNsQfNBxI+6Wv3ae6zL9ayxnwAujbuKD3xbTDzj7ZqS
sFietUqXHBR9vBE9MumSQ7a4B11N0S6xi5mQxA2mkR36NLkRTTPpqpTpNRzcHupM1z9PUGW7BNtp
b7F2hPCUbP3QByWwNGGUx/dp2B99yggIb4GappSskDvN7P4ZPb/64GtLUXm5UkkWhH2isbh8AHnV
fgFdr5DXoHL0ahWDwduZbv75CnuVs9/iEu6rFvGN+ZWMibHs8LzQAUSqhI+ypUt65PLgq3E7LDtC
6dMRrtTdOXyULm5UJAYzXn0yOCGofoJg+4qkav4SOflM2gnefB/xvnJ13Gwn1izCh8pxZlmDkagO
hqdmLxH41/04G9lGUQdlp1d2sS6UwCvgfUXaCYndnT8HwfHS56f1c94Pxr2zKg2zQPgns7DQsCkH
Lms429B+5lUxgG405ofBsn5IN9Uyj6e0ox+MvAhf+qra/2FDbEUaTJtghsO71K3lgBxOfzeGCba4
1keX9GdloO+62kjX/PN7IGqLRY1DzugkMmAXdy1XrXGYIc22FpWwwIp4itt5vuoQd6B+DrO+LOpz
NzvBA0/B8KFeDmYReWvTAlwgA9InoxHYenVBdyzxcgk7UHlAGOD4/7hGUqjfxsLTDjJRBg19+IQk
n3Gj9TBxChcHP6nLXA6ZhSzGIqEhh8RuHIAlzuHaJWfX2o80B0v/WftPUIbzm8sOTwuTeZ8Ho7u6
IMy1cYoecnNjYzTWbNGIQQByie6dZv9h2WmwgQF3nVvPQxPYz1H4V9v4w5P0pPkwgq5ohhsZC8op
PyqlSyI8AGF52UOBfZ53V8hHHk3c/te2QD1+A4e0Tf5K0SnYX0P0EbtlrG/SgxjioQNpAUV/RswW
vZqgCLDkC9WTjOW+M26mcm72Mhq5qNZH4YTcLsDxF8VSq7sp0i5T60mrV1mzYKHHwFyjI5FTvFk8
WWxyGofMTX6E6GI0W1I5APJj5Xz5G2KcuU1ntE3rQrOpPwPUScE8PpRBWd/FsNavcB7pV/lN4KAR
66EK8lssmZDfYv3FHPcaO5XjTyDewI+RmDKKO7jY416ZlILlISldzc++N8FYPdRm3D2Bo7yX7qiO
P6IE96DP5e9Rhn4v3SFVCh/Ru01YNQayPqN31H08SFneGuAnymZNxrv8EjTmKUsw7mv7YWPoSvw9
LNyZL0cUvmRJ527xIizW9YS6JGq27ZONauMh7LxmsZponuQw8nJl1dGrezgjeK3GLsRIlK8f4gXN
3tm2eam32TEb8dic5xspukn9TGpwHcDVEf2ua/ds+gH+yP2bBF37i8hJtxrmVZvrQI/V9t9Fzarx
IcSVhbvxQVWsUUDCAHHAY+FypkXTHQ6xT6mFXO61XwZ19iG3Prd5aC4ODNInh9iFM9o5+k/2tt19
7oBULG1YXeSZ3ka1n29JzyRrPDjKt2pEF9RWIsw27KZ4gyHnrpzUzE4yGszmztOm+LFL0eS0Nmnh
J1tJ0cxD+G6FlX8Q/odwSmbYlzvL8az15Y50A8U+w9u4TJCQdMR5WUG2GLNjzKRy23fOchYphXse
Ag39pnh2z9NyRuLB/X00Nl/JNwVrTOrNv1Ai2Yjfjc9adRPUo3satUq/d30y90I3HxWMAWst+TS4
uGH4TWvtAiDaa7tvnQM4OnMdKI2/9wNekLwW2tOAlbK8W+WdGUXzJ5To8rO0jMV/WRvhFcr71Vjc
mfkEMiYHF8Mr4FniajIkpN9rK9z3eWc8tsvBdr0cg2zVPgQzb9B1k5mnBrjv+dL0lANlQP9BYq2C
l4dvDTuZXgDtfJzLMLi1tPHbR3i0+FmTtlxrXcv2gJzUtNVqZKP9abl6qvjqWj6BzLar/m0ydAwo
lhJlRoJs7bRlsL1WJ6UmeW1eQ1wnIfEpI0BtqARIvdPVGm0zzZW+JNl6o3oL0+GRNQIZ6Xo6YqJd
/py19mtbjmggVaaPLH9iIgJWLlgF/Dgju8oov0IoyXOjfILiW63LzgEl5RUnbR5qnAZJ89osqqz9
PDl/VrSnoYg2ScBDUL5T1wPclRe2idVRuuSb6gT8NQ3/XXoo8CBiGNSY+umzV6yks3aUzeD5iGEZ
I6yrfPa9mz6tz8aig4ica9WvLqeXYQNTyp77AVWQJRwGOVW6GMXsoHTCe2MO65WilPreQMDxfkCn
z1zNE4pWsaHgHrd0XgKXM4Pq71HR88ffguW0sRB6nJP2fI11XMW6aVznk0CaBMIUZ4G7Hqg5r3OB
PCHwFd/KsBwusCZBOF3n/AaLuoZfOuWaEp41yHfzi33FQfjdln18RNYXBd/xXV12+TEal4g0kWu4
G7EPkYFLXPJ3nFvN0Y2hju/DL3nglpvlrFE4PyuR8W4CadzLYCzawnI6RXp6alt1dY39Y74TYnll
lTluYb8uPMXhQUNn79Q4vXKPg4k8o678tC6sxlVp+eXNdaBhdbEvwS2spK9zvPm+Ss5yrxewSbDz
mp58KrTW0agVmlr3VOPeXOztMNdO//qP//l//vf38X8FP4qHIuWFn/9H3mUPBeL1zX/+y7b+9R/l
pfvw/p//snTPZTvjWLqOmpZrmrrK+PevTyjkEK39D0DRYxEFeXoE251trSiBQufyJV9yo5JBl8y5
AUOXdLX+POL00ujp+KLz9j7gGuZusVmfv8qBcqW7JUWhHeK8nl48q0ZeZ6G0alqKwn853Wk++PB6
GJHGNWP1K+qnT+PY6Td6Mtvw2QZoDUf088wjgna3pUNeD/vyxVUAn/AV1vT+zs5VRcfqLw9OqEPu
KGlTRsId95KhC0Yfu4AKBriWRz1YiaUZpcgtqThFOIUVr0lFxDhWcEgm9NGBlaV74A7JpS+aorOt
cP9LRFHN9t2I8/F1EgjS7EYulKY4z//7/4ar//O/YaiqhzQ72RrLtQyN/8c//xtpYpB2AXdxTBNw
PpMV1A+pW9cUDLVmg9tuuZU+OeAfoZ3LJr50oSMHa6sDfq2bTbyh4oq+S1oN9/Bp+ssBQ44crGjB
exdgNeIuaTiAUu60/RQNTbRtm+od3d7Nh8xH6TbundKOwTpUyS4jigW98dqm0EAFaw6a+3o5kwG9
Ij8gfW7uAEToWrz1pPMyu7RaHcWAfWoZPlRkNoyXLWaOYsZcfGw4lZZ3faoZHxtO5AJjUEf1UUJl
0mQ2bDrDzjjKKxBORXO4XvLSxyXT2rMfpCWX7Iox3kkTPb/4HsWiy55VriuXBCttXH6MXNLTFR+N
Nza9Ol+gm3//r9Zcb/ln/vbV48Wn2apDGU+zTE+17D/+2epQpHwte303dqSGfAp8B61tAvaA1BBs
0lRfoa5vmj5Of9hW/CMx2+5TbIbwMKoMCY4i1c4u+JiN4k7DX3Oa302O+T7PQ4y4HR4KExu4N5R4
oy16StmNNE2Hv1zIdoaVDqNGaG5yvD6eS23QnkwwNNIdNmZ1MgeUVdFDh4E2ZvOhmb4gg2R/0tyx
f+giA3k+tXzDask/GAPEsHhZ44VKib56qibQDRkt++hNV547JCKexfdEU+7bcQifpAe5WHTKxjkg
VZjlBRuny6A6VtlNGIDq8PQ0oXz892Esx7eq1/K9m8BjCko3vgwaqDU0q2tbhmUaOsNIVRmBs62s
wlqZmjff5V5jrhs3LD4NU5ats9lyX3mK6KilpTOyw2SCS0S2vyjt8F2ldPityNTnDvuk97L0b0PV
j35Sr9rp6hjDgHIofwVmjtkxJbhRzV5bNa1XKPQOby6iE4DQO1g4hfIEhf0g3YiohsAVlFfVak59
3w/F3rJneE1+ph2WvnzuWfroUL5XkLuTXdftlVLzv6NYyIorneNHoKTeTYxm243q8nJwK0OFyYYn
raYhAJj9l1B3zOKVrZkgW5Z48Eh/xDshBBm5tA588EYP249L/yMU/rL1EnTu92iu1VOYddNWpaT1
ScmNnwWW1j+s4RWN2/y96HhHx6maPgOS7FflHH0aQ4P3naN7hzpok5fCQoclmg0KTGaavvSoT9+B
EblXTWT3MQgKbxosyh9KCmhrnVrbvhk7YFDKcFpeVrfScrRwslZl2Z/srDX2ZDM+p6mivlKO/mrh
xffDRtzfrUPze14XBoqVXfRsxpW769TMOYYF+v+WTTEiXyYhdP/VWSZRTFyV4/AxaQh6e5O2KIhJ
WjJBCAfhx/x8aYGjPXjhjLvSkur8Z4SeIGUfKdXDZCjaKaU4cCm3/WpeqnFhW4JNo7KPcvUI4qTU
lf6uiLTy0WT7qe07pc9AAFYO3w3VvvcRi7rtnewkXanR12w60mbakhX21lGn2DzXOEhw7nCHplmK
LM6QNs5qUOrgqHdwJqB4PIpU++AWR9UK2C4tXYoCJSTk4SNj0mUGKDc0Lkmg6yRt8sxtHXTGRvrU
Nt0ko4FoY9OdVdO37vXlIGeV3tp89xpjzZtJuxk1MFHyJMBrVNs0o4PnW1mHz64eVo9GhB7O8qyQ
Q2qn2sbzWFPJhAAFoEcfuuo1Qq6RFYW17TPwq5724qJWcaxGG5FrabZtdt+PzX3DLdqtseztKit5
kTHTTj51sEnvpOXUiGWi/X9ofa166OLS36pBpW3yoUULC2Zxi1BJqR8u7Tb/bM2J+zCZSkwm35xv
4976fBm7zpXRFGnQp+t86aMkM93D6F2pwPamybW/DQUfOYZZ8NQmUbVvsW04zrOx6G6TjcoxJ3qb
K+tVblC0E9fqr0mZoVZPfgreBhWA+0rPsju7VNDj880nOWRuXOCTnSPoYnX1ndalyWvoxusO0dHn
ZqzCV9AW3ZS8ZqGiPg9auzaWkBzj+8cZuwuZoJIZvLd5TwDZRVIM2jzuliUiIjO0ZmmWrC5v6zJ5
l9a4RAwWPitxUwW3scVOGfe0XetSVx7RiXxknRGvsVBxvlvxQZ5dY47OolFb/VM+68peQu3ODi+h
Bea83735pmvhzJi+89ws4iTwdELIMG63F1xmTrEB2I3WXWQmZfTazGBL/x68zIVRfk6jwL6te1An
GTulz4bhJ2sewbg8RGX9/H8pO6/ltpUtDT8RqpDDLQhmiaIkS5Z8g3JEbOT89POh6WN575k6VXPT
hU4QSZHo7rX+kBbiKtsVbRq3jVtAwCA7/45VEwpJ6VYtS0R44Jdv6jluvk6lcsCKT/9VYwSC/qv1
tc1qxS+m2nmavGbeWVOqn501NdRPOH4kUX5IQis/WIVqvJhuOAScz8RBan4DKRyDqZl/9+ZEn4KC
QwA8Ej0L5gKnFvD0xstUiOygTMPfVW+tNqqrv5RW97v3oyrnVihJP5cVi+MYu2cDcWJI7jGYYKRo
35Oh3kf1OP8AkfJzDnPnU+jF9i4pS44KTUM0uyemIaBHfUvHn3KkniMks5ScEAq4yHuvbRGbMqv6
NOkJJoJ90m2qtSrbIjLwt6v/3lYRCFuiqd+wy7BxXCTnrqIQFe2X9dK17HozFhNmku0UEzLJk3t5
JQtBoH7rzJ0eqONK/NLhsKlF+TbW2KLgDjRsu0or3xyiy/7qtn0vRJO8GgaqYuuwCCWEU94O7maY
s3cUODrleawrbWehJuk7ujV9QR7M5dStjhe9Uks4vnRIaT+VzCfqFMrvDkA/tS/l/WTHxwzZ4Vmu
ny2meIzZcj8BGT+yOXMvshaCLjyE0ZBuZFUWStu9snV8nXnM+00sfkkRNCmRJtHEshjdGBhJj7Ho
qpAmm9oku5YOMVNVMZWtojr6J7jppZ+rtv0zDmatDH9aFjSbZDDdT6oyTFsj2ZmitK/e4JmQn2Pl
DQXuJ60fnV/e9KPGTOGHbbu53/BZvSiTg6eB2xeX0rCmo45xBQDj/mSJQtwnUeyyJxXLG2jYuxu+
ZqzIJ5XZZzTp642W2CcjrqCNlVXxfRnKQzcTh2cFu6/Mkbi2mY3XucrDL4OmqX6IgdZLiedZMLMf
uYoJTJPe6Z/xSi+vsmiGGhXYvG42H23yakFCdREAGD7aJ6vXtgUJ6qD+M1/2mskZTenxAVs7bKnB
S+Eb3uY+u319oykVHGTPy78JdTTOqP8sT2ECEUQxk8fFsJcn2aROaP1ZejTsZFV21AnOpLh3XLV1
WJO29sEywY22RjwgEMZzSPQkGatUvaqjN5+9kARrSpLqW/wptorhWzIlVqAYrnOOp7q6jib6USOg
zW/qaN9Poa2emrytd2Yaokot1YRulyBa8Y+dIcf/S4ZZCjJ/aBTduqVw0U14yMij7BApxblH+GVb
kHzDX7x2NnMO+2rJqvVw+KdOvplEgQPKpyao6wvUrO/60k4/o6aGIVHuPRXerD63CLqy9qWf0ceJ
7p0B0XJZdTKNCE2bt9tiLrLPOAkSdgPAjx4+g3XD+IJFzvAgOx2LqNiksLtJ48cCTKevYn30UrTq
BPJfKa8Zm7P9POk4NhVafoJ+px7yoULrNrWtrabO3ZNYYhU/FjF9HlRy0+rcVt8VszikkzPzBcw5
FFbjKq4iHvRZq77aIp/8KU7Ml6RVymAsB+e6WNhDK+Oo3i0Lultj5MZH/nP9fVqyiYf8Yj+mse1s
JsM71n3dIogYt3eRUNs7efVROCFm7Ki01H7rDfhJYOnQBdj+FsHAeUvdD+x3b/WqV0uSlusg2Yhr
dhE0ayMnhu6ubfJPkVrx2YSq86TGnv00IGeQiJGDDAG+p8UxBihs2S9Zk0UHsxBcJqlOOT4tku4S
GvltvKKUztOIlRLA2inZQ9OAfeZW06lN6zlQa7U8Fao5vFntIVtRoK2ll0dv6ortILGiZfIV0Zni
0UnxxOwma96FKLD7nB3Kd21iv9fbYIEncNZvCVr1a/OC9CUOUSgT3Kpq9ysawuE6LIrBU6n54bI1
eLd7QTyjTYdj1LXl+2BtgWGob4XRIFgH7jCQzU2I96w5OBqROnV+LLPxLetV/AInd7xzkcTbLvGg
HQRH8bcwRP2asNsLPy8sejKPbVK9WG+j42L+7SC6BaXKfpuhablR+VYPanl2ga4iSUBzG4JV7E0w
akkGoHAqlHwbIqv7OrHYv1YoCjzaS43vIE1m7KR3OmcrX1YRTkgPRVxGtwlJm6D1yNKPSzCD5Tib
4OC+deoOVMbylsTxdE4nne/XWmR14RdRX17Hlblk99jExCgqfgyoGvIQTgVe+KMtxE1nN7uDWN3E
2ctooA2R7iHvKO8iB8Jn+VWi9XKSNdkem01Q6Dg0dCZG5EZsj0UQRuUI0tVG3BL2grad83z0TVuf
CsTmw+FOK4g67NBNO2jWMqFHT9uihbNyu5RzwhRopOyRd5NXI2nmVHCCSdypv0YCQsKsxOMXwxLJ
hjcdX6JRC6+FZuIVtnY4CV8yR1OAcbXx8AhJ/hcqH+MXV1T9Rg+V7L5xK+WxSfRvtxutolmqeMaX
J4/d5TIUQJmcFHVTsUzLpSHHpvvyMq261xUScPyrDe9366S7EfxQ5sJQxSYb17c4sBzdDOS0yBjc
ndeAZpaiRxpWDlor4gepmPSnSbWc6OHmdbvi8dTo9yjZtFitRkANaCN015LteKv5eruAgHLz6rlR
rfxs6Ei0uY6WksqwyldNsdB7kYOdoj3A2+k2TtxnFeJSOuI0YrjKXlE5EaoodbaNja58FnGaP5nm
020oCJlvyTx+Ro2kuv1lYTT9xUwQnl3/sLxDU1a/X8zthloibi9GVmVRps1fL6jJo/YABAvrvvVP
yjv980X1Tn8XddH9EnvZFfFJ7MJVk80D4SzQHgAX/7T3rTZuUPCvdh8dbjzXl6R0fTlMtue5msKQ
cdcIMo/EWtcRZ4V1wCGGKvF4cU8q4wlT9oFQacO2k3hQcpC9YEvDB8ymIKh057IYm5NAb8YH4JVt
LdQEzKOom2kbp7Gz78leB2EZJzupfiCLKQ/zoEYA96+23NNQDMUhaFfGNklEZHMbc2p2ndG0r3an
P9dOlPwwE43MflIQXUG/V7DdOXlumlyBR7CvXkeMvKGqVL9rrYUHmd71uJQS5LDxgtkltq68lqlx
bdIRKUrL/WwRlXwZEPve2aJpdnpiXGvE0YC9VzjmocD9ViTWFd2p8GdjNDul6Kavow1iVmdL8ajl
dbifczEf5aQ0xGYv15flLWeS9CfDkXcHXnP+a5IwknA/rpMKWPQPY6JCFlkn/flLzgxPKOhmM3+H
9K1tdSVDfUPnt14DmEO/NhPfRzze//uImRGIEPzf94ARkn9HtOt2DxgnwWJH+X1Yv0+5Iq6y0OF1
XGuoAUEJMWErtAxLbXPo4weGpUvPfl+OE7HwNvgbY8XXXax+cgOz7PJXJReJXyia9jPNT6IwjV+W
5n7urDL8bC0qDE8TbIJGWu6gKfVwlLOdP7O9dbaq5vqf2Z4LgHYm7MHjD6e13nZ8iZQvqgS0xmLk
Vy3CL1N2SJZPNal8Z9ExlskzpU+tbeyM6aaToFf9qU3Q0Mn0XWy12UHVuuzddV/kkaWZ2MCUxQoM
m53s3f67+R+j5TlGjk5HzfbHtn7vo84yjzxPi7tuLcxylSbyHPakbbkSOzwOTBGPD/Z3Wf6kpa2x
t6bC2tfrCXXRyu+OyhN8MAf9BRmZv2o6tQwEMFkjTrrrSFmLm376XijPHkeRB8PQqhcPnvHCGeJz
FGU69g1zeav2Y55tAQdOB9kLc/wly0dyDai0Pet9sR90z/6cGNp8Qn7B3vR5StxysrXNuL5eSdmR
bB1ZqF3SHTrNQLhDW+UeK8Nub/UPbo9eFS2sXHavVtSnhA9ziwCXl0JtKdHWtMxn2WTPcwloRlTn
dB2higGJ0X9OAO8cwGfHm9KKG0Qy2iyoS4QezVhd7qIwHuBuIFAkv9edeB6N3PpKunwJOgyxYA+3
w4UvACtGLN7R9F8BG0BwCVsAFDa8aSdDljrMqkd01/0Ud+Jy89HrqnqytYF77jU4hZyk+mmPQFz1
VvfjJxJZzeMkVOXRdcLrZFbVGygDbz8oirWVo3SOR/4AzvbS4ijv57DHzuNsBLLTLizlqDpuHbTr
HbNcIQHQK0RF1qrz6HEzeDnrcKKEpwojv1tRs3kq/I+6Vtq/ezBL5wRYG2LL4d85fcwr2tglIjRd
9AKJIbTU7COagM3TwAno0RNPIUzfJ9mSgx88FE6ZbmRVdixxBBWoSPSDbJNFUe6g3yBFncE4EW4/
b0ZRl9FmQdfoiAQynr8otD7KYnShZ45F/ZC6URURJWrHB11n8yWr6M+VO5J95UY1WyswEgt2op6Y
k59WXncvi7os+vtlVqd95Hk/ZFNYLd39X+OcME3OZQ20Yh0rh+TEco4pdIi01NwTJ8UFXbgsdE+y
cP9c/btHDo/tOd+gKwRVfh0o2+TVbfSc9MY+Qs/LiMrkDAg2Ocur/6v6/2rz0gEymmOlwcf94IQA
LgdKpIh5vJcFIYnxvlxBJRVZVJ6z7vaj0/szTLbNKsZCq8e9HC9ngqdDcE5eqmOd3qFm48uxcupo
RX8QNSKCZz4ZjQY0wFTvImMJg76JscpLAHrabaL2vpMMyHYousa1HEB8MLoNMGtjIBRtuFDYi7C7
52AjnhJVyR7N9ilCNzBDvEMVx1C1VV830TFMWfcrbD/2ydwaW7d34jfk6UCZNR5aeARSP2Nb1fLD
fGsiLb0r9TVYGVfJ21CmLmGuIj7KathPd7kCq6wnCfw4ZtqzJTrx2ppfQmMiKVyQl7EbtCVk1cL0
yvbDXnlDf0fD/JchzuiOD6BDGWxUR4U0x1nWZDsQU3ExcP6RRjdJUsdg0pHHk9W+cd2gUl3rwEbV
IAWpfvIAIVxLVE1LRw20OXcv/VAinoPUeQilrH1q0CgmPASYLkiQe9JXTay/YJDCNtTzY9YMn/tB
scCNj9HTooaAfzqAMG70VCR59IShT4zon/gh+8d1UN1n+W5w4VHIEbIjTi+e9lilzgsRy+rq6mP0
Wk7PEqWmY651adUyJ7pLQnNWu/IwI4S9lVVvDUTEmWHdIG3rLRxbBU0E1G+L20oZmL2pvSnZdNs9
wfDaGco8fJ1a/J+tZCkfsX9W9hzBpmOiG8lD9mcS7nW3SeU83SYZhHUKdl7rAiBXDIGeie7F4lHW
jHxMgg5YKvlQ1hTU+YuzauaVLyfItqJJ/powgybo8DvJ7ntTvHRR+l2sgiNNFg4bW+/S+8jsrUdC
WT+qWp+/IHaHcZAC325oTfWxj42fcrzeac0mMkhvLXjrPNYudoeyI1ax7ammdrrXkqpabRNiEHGh
eR8XrrfTpKHAWhQ4YHtOT55x9RL4aJfV1irHAVpc0QW4D2Cx988xCTl52OAjPA5bYDS73k/gSXP8
DQ6dXO3bvHSv6mSKt36017gRO+VaQ8PQHUb1KBJFXCIsV4EYpOGL6AFLu4vb/uxUNsim+eufs53G
jG+zMRr9e/bQRQ1u9NocyCAMwuLlJUGv9gKOVt8o2MMEQz9AJZHhmLqL7W1naN87lEc2cx06DxBm
IWYICB5smEipGzHrtN5Wn7zJuszYadTTSDgWi+089rT3Zp24dAuJQMf5PTHu5+HqpRxbJ9crzyXO
cZtG8lfiOeaVQK4dCUEfb3s/iZ9a2/q17bY/5BO+VWUnDmPeMTLTcWsX2zpxnattNzDYUtx+Pmq9
GwAkca/ZJNpHVBzaR1pmo//cjkn1UEL0fuBsIXwjauY3QnNwGO2Rg95a7UNsRoi8P8thYUnWsDRN
pMfQD95ESOAgJ6i/WILPNjbm8U6mQYx/VmUviujj3ZQV0VY3elYAYb5iGpW9kO9lZwk+5JAVafyp
Kozv0jRQTMurUeu/B+iKDVw3MbaKFbWPNbms69w926sG40fLED/fCHyyn5rsarU+3BvjrPhu4jDc
JjCUDHFxyNdPwlKH321VUhUHWQ3/jJNteqISvaovSO+5T0mP1XNF8lvWkMXGm3hKWAI7BBY31ui+
L6EQd7JXd9oKYrxOOBezXFBy7JwHddaOsio30rKK4+e8+ajK3sLe3eDnhqFfrVgHucOfOTtNf2hX
9I5sklex1yhnEXUHIrXdSsiseVSn8aFikTkkdjh98rTyizQuLnMcPTtv+SQHqGOcwBkF98Ux7zYg
18L32h1/D5B3iEc981ffkbv/PWpS6vjAqfP3bXDR/iINSP/c5mOAfCGtaL7ohqieOVnZuwYLUByh
8yU8o8bKyUy3wGvYbL/OsjGb9F2FGebxX+2yU7bdpsl66Op77E51yIJC0x410Vn3UCsU35ha573y
AHMKHS8pb0D6n63l20hI/r8DhHTVc/8FzjMdz9McMHmGBSxMtXX3n3CwRPUK29Yq68hatxxi5FiX
jaeJ4tRy+phvlzn/BnImayuB0+FYgaPT9D7amci5brWp9j61cbjmRhYQAqptEtyjLe6K8q6dqsIn
I+V9EvihEDG0Tr2DCO5G+FgluJ/kyGRJzo6GlZG+DkRptIBbB1BbdiKnYZGZcs2DrJI7UbYEpZSt
HJxMiDm7kfvuoOK1CcvZ/mTZM0eXjii7rBoWaS9Qjrt6wDFWNuEp63dlnGN8x3gcXl9RhS8vsoYh
YrxJdDM99f0MCplQ+cmMvOk4EdgKYgS0Dv0ISslLyzrgI4I918FCFg3rdrmk3q1XjzwbnG9fHeXg
pTI2movNQolCwbHvlu5lQGYRFkglSDhT9VTM8HhdObB90b2Az4h28dgjRbf26nkf7kox1px7qCrG
amUfZVOQamoCBheVHKJ+6b2zFuyV0/vFVr3T7PWBrCGM8LtdDvto43CIrnTGccJ1yp99qWKsuhZ2
Ula3q482TdOvU+I4h48mAk64FqyFbEMcBhQfzyACGP/okL3KHCZw2ZLmRBjDOt7aQuSGvAij9cXK
nhNYHfdFHoUg6eEO7IwUF1nZ+FfPR32EGuM5dgR+lXkfxe0Ohljl3sz+qk36796ldCEwR+gM64tQ
n2aY07VZPslKxsNuP8fmvJFVdR2Q2/V3Dbnfs2ySebfSyh6tVfhYNhVw0wJg0STd17aui+NrOVRB
xReMaOeD3Yn0LorH8YlwVH5cRGdCW6Mqi8zUQRc1TnJEL2h8sm0OdEKsXrL/GQGRHqI1azmMb9q8
dViSVD+tacEzcG3SMYK71PikyJq8zwTVa+s4abmVbdBJCRFXlrcT5XLvQGm+F0nVP8XYu9xBF3uR
tcpVgXlhiAciHiq+bJMF9PDjAPHnImsdcPyzlzXf5HjZhIBxFfBZvxrZSNJIddsvg/lDGXvjbVKi
BZcP0fkCPgXfdh1mQ+2qL7kzGQHyo3HQu+KL1ZTKCfeoYu+U2YT+TV8hORH3G23RrsnITkExFqJl
XaO+D1pyr7nCe05QuUfPe/m6KJijNWBe+SPjsoW7OBymqY2hahUYvkzdiRgCWtdTelCLyL6PrDDF
atlWUVUfnEvjGS9lA/vK7ThieLwIT2vzY4ta/dYbwQiPjdjXttneKcU9OsViPW55AzKnGq9otA9a
nu4yo8oOaW2l+7rM4d9Fs1/NS+IDM7Mf1RCfO0NVplMRJ2QkXe21dqbuK6JsPF8qU71gk2kBqonY
B7lVtDedRtt2U24+ZGLZVLMePckCWpR6XAA5cPP/tIG0zLZNZTVAMP/TNnp4ScZKHh7xboxvc6PW
IMSQ51c5TAXKdkd2++FjklorI88efMI/JmXArTea5qR72TajM3AXxt55MMFo+EY71ydSoshdy3q5
Ii9kXRa2guVLNOOzh4ZE7t9KHXuIkwbp65Qpg6ZuZV0fzOokryCZMHRZ+1s5S7b+nqpWkx8K8j9y
JZKLVJSGqEmuhWz7qH60/WtcKtcy2X27/Oj/uAU/Vuf3gne7FGJAikLzLfySTlPb/S6SCNHdbC1S
x4pzX9Zlt2yUVx9tHx1Z0kBX/uj+9y0+Zv8eicLhvjaaaYMgtT9GlvuoIBj0nOTDEV7YD+CDy4M6
oAhtDpEetIB8doMmwuclF/geE8X5aZk/q2gC9DBiLMVTHEpr1JuHymurAxQc83EYBf43SZf9KNxD
amjpz1pMA+z2UDwrXdXuSy03j4aS60CyUedwAfp+TWcnWFQMEywv6QnXNNjPoAZzxkQzf0FP/Gih
J/se50Oyc6MG1N+IaQITyBdHafSi9fwy+zb91pEHfNEHsXVMYZDuzLv3bMm2U28qL2O71IdEsfxu
csazjfLyGdlNLL7NrS66+ejlxZpyJeJBoLIIDLvxDpZeHJMlNY59BLULDFl9rmzjbQU9yAd7usYd
XQ6CQfjC6jnvhd2hlaBoyXvakLDjA31Kk+oQozVwIWyK7LGZo8G+zPuiwm7WFUswK127rcWaGK86
6MyAy/ZGFKkkwEBM873JjrMCBdcBCA+Nyc1xP0yflEbrD+bMDidMCfSDwba/Ia95SFev0XiKx7s+
A4rJurIRCiYA2uz8XKL00fQUkxxCujHH7CWHovaVI9Y2jdzWJyydX8oqGi94YZKSW31DS1c5h0lf
vCJtUB4KlDv2i8MRfgDI5jXk1d2k/16BSfAntxkeDYUEXz6n0y4NcWcGcXDJRq++g4ZRBCIszA0a
xc0Zeef8TZ23PAW1zSL4wqAU4QVWDKS/1st9W0/FOXdJZjt1+cBZEfO1Lso3rW6YgUYq6WHQTC+Y
UB3y7CoYW9vY94npXWxdfQP3B+usQ0SlRp74mJIu28SR/sOxp+yEpAAyAuazy2MMq47iNKTgqZVK
XTF1UXUsDcNF/SepCTFV6sFWxMkca23T2pXvJXkXeHpRByUiaRfHTvKTzYYuxZpW6WrfU21wY5Mb
fu5rZH464TnP6TFhX4kwAHH+xmNzYgnCvQnQT0zG93M6vxh9XTwXR2tMHofOxlIPIitqouBzYuJO
Oztr2MovirttBLuwWX/Akkw5hUZLdkdMQPsq8VUI6NKplxL+VJu7Pp0edTuFO/GooIPvz2JOeNxn
/Z2ubqIwPYY/+xRj3hb/oJMsaq/JgxnDjLl0Ux86bHeqK1Qda+FB2C+yg6WYu8bMdXtrZ3W/qQb7
XWWAoyP+PcbP7IQ6HLun8iQL3Uuq25WsKpVdnry1kFWcoVMe439G/6s7J0JHzn/0Dc6Up2Z1BuFo
Nxe3eluU32Lrm1NbfA9iZ4MjhX4qRa6fFjO2OKKzv83jF9S8Qh/A8hf04zF35CkCKBjTMG+evGUj
L0E9v9h6XO3iaoLXltrGyZnNMUAeaAL/dgyzxPPLeCBCMiL5nwpln1ik2H3P5Q5lU23StGfVb8AQ
1y7Sc2juzg5EWQ8huA3PeIBGPN6NlDT1JB7tUeX7rfqqPmfHprELbTPl4tURDiYG6ytwva3tqdVx
7l7qqphOXjROJ2UtcCDP6xillXIoTuFayLVGXsF7jff9TAjTtyNFC8YRvQM1HfsTQSBsH9arwRq+
V035Cc1d26/VjE+gXpdYonLWfmZFwCqi4Ws+hrslyS6IFSqnZrV7kUWYQCRUcpOwf4aeRzsfrYQ3
Jv9/mlm/WqB5t3iVFKdxXooTG6BeyYdTqxfm0bQAeNia4IzmkM0bjL7YmmoP/xEhoVPpiS9G2Vrb
Qk1nkhk4mO7SuniNNK858Su9lOsHa07K2U6x7unnfeZ4zl6+sRgtgk1RCfAf+K+ekrpbTlYHR5zw
OWoBbnUiXlGf2Mu7eydN2JAU6ilbnSNEU/W3j+n3jfiY5FVe1MPtKkPh7dgZnPtCiHvA8XWxiUoX
DKnaLLvWth6NUqCSEXnIZipxe5KFq9btqc9iOEpNCrYSkoZflaUfdV17Ekn4BX33x6YGD1hFdbdB
/ycAhXZ2m95XQ/esWdMpSsRTWoNCM8CBHIeoOdUFYXnNsd4bWwnv02lYNl1aPJapmNAx1r6hE4m8
YTueBela9B8jhHDswoXtgZyUDSQhU7unOmujwLbZEWGl3e4ShOQ2UeaQea1N6PPgJgEvvs56KHaQ
OtNA85xmG1mo0CrJGHHyM4NIqfjBmfmuCN2vmUIA3LK757mspmCqIpcpXrhpdD32sYjOdzEne3sx
x+fYIbs6zQMo9DUAtiZXM8vGItGBTg6uDucjp8PFI3X8eWWEdZa+1RBL3UGQBW3FsSrgR4WOtNtY
B7DI6q71OjYHFm7PsRezSIhHQJ+44qjjAGN6sg4QkB68KMA6OILdwm9CC4tpD8PY4E9POjoRvJ80
Xoh3Tpof8cTHKkznXfbsZYgyifCaZxGCTLmn7KMkv06p1R1cu7uzQ7xDs7g6pqxZpyRM9r1IOz7K
wdnYIaZJOeYBPgL8YtssJV7duoK7gRJdskTgEt806pZnq73FiA6Yl5O/4gSjbu0UclGq1OiYT5H9
mGC5PHo6FpWIrGwzN3oVZt9i2Nz4kdNNFxa7B35DzbmIMZtzhrt1WfWd3ntX0b4IElI6m8LFGrVh
1x24qkO2UtO+DK6AMNo18Qng9sZq7BkjtBZW6pBkW6fv+sCL6ksTJ8ciNkAIeOYDllCQhUrPhGWT
6xu3BUre5+2e3yeKZG35qJcVDIWm3fLPWg62K6x9bg/badRbWDBm45NE4kstMFyNE/6vSorJusFX
TjeOC8HDHYeJy7r7v2sT1BLyeSqPmjFwNBhUcpXsxrNlBrrfs9CT2diMFWImFvz4c64mv9K5F2D1
V670gCYdcVlsREy8FFQIw0B1cTnKWPy88SHKZse3lAV+K+j3u7y/tgti/mrF++/m7IdV1cVWcxXj
XrHw+SIC88szU9jyefPCYeq8tDpqfVYbbkdXfUjTBN09b9nrindv5nG5ybTOO1kakPdKgzmape4u
Q8fw0nn3U6RFKMfFybNTTCHHn9w6uMrgBMSQLCg/3TU1XVQ8OJ/pNva2WoK+YbwGsr0wvM9tDeld
QmSXum6Uh8VCIR9or17W80nJ+2VvKtWXssQuGMfl5jqOL2Weo9464i/Hhk/bso8aN01j3dl5bB2Q
sETXSWu+TzPblYTQyJnV6JLmVn2YpweEMizf6sZ631hOerZzlfR4fO94Q0tKMLtrhsp9iCd0Zo2m
S/fdCCLJIAbvp2Hm3NeLylN/6e0A4QkNYX92VOMg3CDyhL7peqPyNQBwu6nyfFQRnCcYRxoo+TIY
POGsC7e16TNMsOsBxfWoxrqG0BaiVmD2IF4hMNRb64tKL/FQXEm4oCwShe1W09F4yjy+J8ImNalk
SUSqz7HReDmhjsDbRzt4qd14oywmuf2Y5LLuEpbTzCFYKu91znSWaCQf9tFS7TDE+aJD9wpCvJxZ
P0CFllWSP5QTWEPw0JtInTr+XgHMv7Aq3LaBIyD2k21GQjebeXSm0yi0qx71zU6wPD8Ir4BVYcEY
YhGIr1FUvmBjc4fAxaUnvHxBK2rGToBEXzXuQnfwHk1r2Ocz608tamNrqximNnUiHmZlNnxv6tf3
w1a0qO1516jlM8D/dusadR+USv81K0S3s12MTxMB4sKIcPPIYkQhDBMHX8HJiX8Eh/1wUUewSiUq
FxX+0u0I1zBzX5bSVD55qXIFJ33W0ZG8J/Qx7HQ15QBkt+NFi7udm1XaOV5rfZeMF1sY40VVIutk
o7s8ZgUjkhi0M0+ITQ7jcxEKBCVPvyTxol8E7LWghWC8kVUe2qdpTltkhnGn1palfotM8NVdVbdv
VTWOfm/0/dvU8io92xjeiOkOACej6S1izfbhMcKG5ETiJ26vvmnF3AN3ILnpLVkPoHUw3tre7vz1
C/1mYkOB4UjjvAGXan0kQ9w3th+cfqrQCqZOQ/LQJDZTgfZ/47zDN6rptM9puwB6Ncz48yoc6huh
GF6rOEblMxvdlyZRAHZid9T09YtdJNOmUzvrU9wXxsaaoupTIngqzzZ5M8cLi8PUtnB+R9t6ggLH
CdA0IxAY93oKNFhrQGhbGrCypXH0B88e612kwwaFjYgEd9LM916amPs07+a70mnGg4kh3Jkoe33s
nFY79cDy0fLBTMwFPAC/yg0PypzjiGGn+WEea+PUAabcCmHjbW85R3iEToCyKi9J5bE4Fi3+qonK
MTbpH/NZ3ZdRK64gtJtDhwjEyv+wYFsXn5oMG5d0qT6XUdIEgITUTYkhZ16YZzsx7/AS0DgFad+H
1ngFtfursDHfRWuYTXB9zNg/AAIWwVTDppg4iPcxP/AlHn8XQ6acCl4LBuCuF5A5vbO8eNo3zvyK
RskYWKG9Pvcmc5eM3bCtclGfOZ1gFw29QnO06VAgKbCZUP7wXQM3+Rmjr42zHiVSyxiP5iieTO/d
dVT9pVDmn/HAydzk+xorh16J0ocmLzhMeM5bCD3Rryzrfzg7ry63cS5d/yKuxRxulbNU0WXfcNnd
NnPO/PXnAVRtdfc3M2fOuaGJDUBVJUsgsPcbujc3gPnlAx3Y9nW1iQNSukqtAztXDA7jTXvpo8Hd
BF6uLxx7wiiJ/G2vnzKdagja3yr7mORDAz++qrxsb3nk1o2eBTXKwnCTIRaECE/0PFFuX2hp+F46
DcSDhTHM4G26Qxkp2i5UoiceXKvBjMelNrXIy6r1L8TWNLsuwIa0v0jIDjzNW1BuahQtMF61Dtms
9es573JcF+tjqDvJtvC1D6K3MUF5A8uiF0tRTqmDJXMJflJhE3iv2gzi1JgWbyQAOFIiAkNC0CUF
mm/qPo22uvlVLzJjw/r4WvV4fupZPJw7PvCUHbERRppw63R1cswMgKpDidtqbA9vY1rZ28D3W8Sq
+29qU5BSwIt2tkPWvtHvzxGpAdtv0NiA9bqmSv81s1r4QEb3FvhTBMJjkc7w/LraJz8S8WRSynJd
tBqupw4P/qr7mVAxX4NBpdpR2OFr426qFLuYQu09BK1zjmrmZS6xFTXt6BCH3nwr2Enbcf+HoiM6
oLkJWjR+t9Bs5yXTf4wOSTNq4ew4x+7rkxOm7p8enLQY2VKQrBAn8uDgN1oC0WnExW+YvSdUXOxD
q08/6yk3tskg3pDIra+Tg77HsolIeqLkdQ28SN8M+dwcGtxJAM0hcDWIXEFWNQOpIlIUGS7riT3W
V1VX+YBHHueOcuLIkZf4AAKo7vZshPvtJLtlTw3pCaemJma8DNxf4G998lX0TD2YUTZtbedXUvn1
vu8U6ia1u1ShoRwMvCzR44aappWqvUMSe1nCTl+WiDlpYWxvjWmdUMR6Dn37kqIatIzaDhhXjhrV
SPnxDeoqqtg9nCX8tYcWariS5CyWoIXI32yV3Hb+CGJq/5gS8SAo5pU9F+TwfbR1I4TdVJJQi6Qx
OOeXw7EM21XXdzfKayU28i0cVA2AqW10T92cGcBDShMiWbsOg30YJDXHXHyipsSsFipU07WZJVge
gwlCOCF8LlKeV2l5UXADmzy73ZWmZaDAUfsr3w9fsWn1lrpzaPtee+vSVxVUziqJg/rSFcNPk5ov
hrBVvKvUkPKZxvNtBtqEo8EaqqaxLEZgDooyXXwP1dGybt4iv6Yy5//yhzx/Vf3+O+e7DsnBZjMF
vtCw47tYlsnFRrx5jy1WsPRse9376lfO4ajdZd287hyfw27jfsMfKN3NCmrWRtxTOjL8eZFVTrBA
bJvPVf2emHbA+an5WQ8Izjvx/GqVySbJP6oiNL/7VXu26woBW5SusulLkGXFApVBzGym4hmN/G7j
RM6zMaZfihzfx6j5mozam9+1P/OUfWoXfFej6Zcb1Tk7Cq+jchAE1OUi9YhX0NWzon1TdVvV7ubv
COcizIill572eB5Vi6IllaLkWrXRKqNdx1YODz/6s8VXgcJV0Z6HHj2aTE1jwIIV6j3esNaiplkp
+oE6QpbgzZZZ/q9GYLMsByIBQm/qre/IvPHJjRzsz1IwqOh8wUFm99ED2fBmx+Fs7X9T2wHDYWty
F102f0t5YzCY5DzS3YrK8DZjVoY3fzQtEHOXwrNXEQfnD6cZ95Y9+AsT4twWxbM3xc2iq6CRbmNf
4RHVejvS0R7+rcF3xcm+FqoR7HPfL56DOvkDhZdx4Wq4W+qGcvzhsECwfXCKQ0Cpb4EYJwZqXp8u
3ZEFfseuO9kniXkZXHZeBSm1ZYFJDSmFHHCsavCVQBa2Msp8FSlDxvLPgSoCf7OZSbmsVN1E+7sw
x4u8M1rSrQ6MNHUo4JX4dQ+Fp46ecCzcB03p7GzbVpZFXCoXo+BPdVCYthCi5iOcGpcqmqwzZal8
wQZJefcmAHNWmsxiv6S8G7MKXT2w051uNeFNiYsYomloI0zmpdoVWHRDXsUjrR3Ec722p5afhDlh
+wKSAPW+tDu1gU+NJ5lbpC0KkEifwvcY0BdJH57VnlXYnNP05MY2FB6orMvCmf0znP1Va4eoXFVD
/FOFKMZuPST3pyE2hLdBZEIoFNbK4URBivyFgspsbC0kWKcOsvo4JbCZJKO58Nzq2KFlv5DIHjUm
Uf0YLHtlkw3l0ooxfEhJ5IrCcI/YeFBnq0gNh002+t7V1orPy+CjdwBq5RHWDQ2blxnkGNbU0sPx
c2itYHUZT9BW0EhEia/TKRWSKWSBhI8O32H6aBDgpLTmXqcaXmI9IQshwnKU7bKFwBHhPsrlmHWd
G8t91q3+LMM2e0jHo/KXwJHD/KV+YrcHImpA0SlNkiO7T86dTq2ing9KVnYCRm+eZEiMIF2EZrhs
itcwEn0PZT/kUW05N3nRs58VNgRXNAZ5hqj8n4AYiA6PAZljxKuZY9eaLRcgFTN1x204agFCDmIK
hVWcBRCZkFPyci5XdpxQSLLjD3ZV00vZTvVBJe1yF3PS/HONjuE3J5yaTYWy2F6zgglXqP7MZ2/+
Hk7qQFpINc+51rRX7NSdheyARPLhls25GwF0TB46smmTUJ8E4LxVvPhL33vhdo5VikQjiEk/D/N3
I6o/pN1HHIHim83+a4HX8QoGcXdK/S8sfPBxUBVY2nYHIzPGw5pyQLtJU9O5yN4AD9GzlTbnRPc7
/E8h8G81T0XLXugzmIh8XkDxvPaqvVKAZz5XAjlVIFonW5JXIFpTnejPkoHwe+Qnxspembh8ruLW
uKInp5G6CPXjXbh2tlr8IDJDO066lu8+g6L/X2K38WhHe+EgIj0HQevax7snIQ4GzZYU+ovsgH9Y
kGOELXW8WxQWcwQd/G7JVw2uc7or42lOvgyb2jh+CoX91UShDlVt29k09c5xXO/mo0m6MfRZW3qi
KS/Q1JLDVGQ/H6EgQpgLkvgSJQ5TQamFsXh5rZ26zABr/jVzbNRw4eadtaeS7t9UMv+32SVTh6Nc
iUAw42RHMg0uZ2HSMN9jAxJIGWbjU5JF+nmY+3aVkUFd6WEdXzVhES/vxshA/NKdqsW/OiZ7zk+J
lW5kfLhbxYu5DWfwKgdOJF8E3Ta8531hEp+rQUR6jSGPi2Kr7aqEP7LouvGn1JzMx9lal27fbCW4
d5z0cVHBwDnL3ir0l7aj9K/F3KhPbhdfMKEuviTk+w9BXwOMAbHLKc6b1gX8/E01IGgp7QzanNRp
ZCns+YS7AdKweFSaVnSWTd6fk96p3ZNsTTwe7eFdS3vtqQI2IoNNWxfnuEFLQDoqcCAa9kYTBqtu
jNX3cMp7knxU2EzX/kP3ECTOmr7iPxT8CkJT2WsSThn4GfT/9BJ5/CE0PooCvK4cq7oz2aQucjdy
rGVkn1N7IYMsp3K0/Jza99Z9ajwW2avTWjYlZMfZ3MeSNYEIX1OEFEXjyukwrPWD5Oq547UQLa+M
tNc5W6MxGd0bWa6+sUSlF9nFpVkWEEP2crLeAamahlZdy94oD5MDnEZlEXYw8QJShFfHaC5DNaQf
WaaFwH9bly9E0J6AM9braR77LyWfNBdJjz//OdR29c+hvepW/xo6TN1FKy9VsovCEvhcF1Q3cHQ2
cKHiT1WoNFvzFGBUn077oYMI1v3K8Bn5WvbIX+XsaVZykJzsYxt3g+Nq3zBf/dtkeKbTXg6rOYda
qCM/ZsvX1GGAL+RsqyZj11eJsvRHQGqNgiCIFvnezQ2Vbjn41JerWd/awvN81I2LNxfR1xp1B8Gt
aa4q9hoL3CKpowidYrUfSI7Mg76UzSlTomcL4x/ZYh2xXvpkGJG8n+FxBwol3NhJ5/ckvUI5a662
Z1Q7M1BTWKs6mm4yCM0EVhciuQsDfdz7wKk2MWsYWp7hkBwXQZdHp3rwsldlSNV1G7fKWjbzRoOv
HICC0eMxe0WMxn1xoT+IhhxglmTpqPedprxpDpaK9jasm/mjDdh4N7WpH+QD2obi3LTtF54kFUC8
Vr+pnO5zbVYuAPaNt7iP33laKTB3aYk+bKqUS4STzb7CInAVJBbe15b/s5rnr/qo+WztDZ/sfm/y
BEvVw9TM4RY3CvPZmpDnTZWu+cNgkdHy5lY20qQpHm+mswpYdZNFrq/CgdIkhWbStdn9RulFpKQU
8h9jVMwKNmXroeHuDOqub0i9N4Llhh2MulOrMltNXl4e7z/KtO2eBeVXbZAkkqrksxn8gDUXnGUo
dykKkS4B4ye+yLqtaocxtWdY2EwQBKZn1HqwHwqFTGD7LdIELT5r8pOXtMGtyVK00ouw+TF2LkIq
YfpeWJ27pcBube3WK9/zLD+T02x+NA4wgNxU3GuT1tWp5YC8qkyvO+Y9VABJlEE0v981WvrcdxkZ
cqf8NVj5rtDr6pdKvuyfN2KMjIzcDA50cQWTmpuDJ9UqQzJwX4gNGKW/VVUigdeq1BQSIGIL+TGY
+thexUPY7WXzn8Ogn30OG5sPPfK+DK01hGsV523S/DOqYONArkThBCxUEySKX945beCsTE1FcgZJ
hxXVg3qPVKSHnVGuP/3rjl/vM2bkQ3l0MRS+BUqwmTl3PTfCMVK0Gsxin6GW6NDLddyUcGPFKA9j
T+zZTOeVTY+FICEIm0KwL8J6OmUhuBtDOC+1rq/spHy2puNsFykJWe1+BqPSQbY9kxLaSJntSEX5
P1FUIznnaog4tnRabeGXbZuJdQflB5hPedlGgCzA9AHXaNWdMowcdUKXEvsI3vyEcFS8oCxtl9N0
aaH5AH/jTl4414wbu0RtxPwde/SODZxGlSPZVsZKfNDuL2CMvX02ohOmdTrKJAOqEFEQPWdzOR1b
nKyrlmxxPVCsBu/cL6SDZyn8Pdsgtw7Aa2B5NP5FXu7OnkoZX2pzng6PsfJOnedxNYmnvWwCZfJ2
nVMgLlq4/lNuNBtt4ADYiVZExfuCyQqFQFryAmGl3Bs2ibBHDGxVjqwhFzlLdrikbBZqnlVokjAX
6Yf06vT52h0Kcly9ceXXVZ9nZLb2bdlTwAwLNVs2XceZqx6UfV9U2nNqIvODIM+ulb0hDPF1pis4
mHCMzZbi9RI97K8J8O1UwWm275wTmNqrMs4OvIUcA1tNgRecRIAQRFN2jJhSMdGP11ba4VerhL6H
Twds+wBjQIqYpo9ciTme5GhPvJb9lHLAvb9klEfGEtZEsoEiqhStcxnMnm+Nlfz3LfY+gBfIpchn
R6RM0ako8OvYJooTrpoC0YyGPeHKGVFqWDmI1FBXxEwg0/3qfhlxsuYp2x8f8YEKQL8qS2FE4xkF
bw2D22KioPGY55u1sy0z/dsjJO/uLxOvbXMT1nVwa/Wfj/OZjGBfeD+edU0Q3LLsV5ojcbqccwRs
LTvA1g30htKudQ2tHysclJXUwkU9cU/O0d9h4zGTt9fxNEraatOYEwaloplEPqLbkVZdSk0Pvkzu
BvFb44sBa+ZkjU69nVpEPaR0Fw/s1/tCcDeSC6yxvWSp+4Ynt41lph2+WJY17ft0NBaVMDcEccB3
n2zVSjOD6GUmdb2KgyHbRoLbG9VmdEO7dx1JMq8ttFpgJX32GlUc33w+oXJsmqJ603tG9zeGI3Cr
fqMFkDQkw7ERNEd5Jy9yba+zrxnW42uFXPdh1Az93KauAs8KIc0sC79J3lILVod9Wv9HMvRkBiLf
fo7Jm22RiDu2TeyvAlb3FxOhyP0YAFVLBAV6FEy31ljmwARfZIQ8fr60Of3usxnljyIw3kno4dI9
/oiNEXFU/r5zkyPmU1Ospyw3ZX+k7AudYPrbgL6dlbMZUC1S66l9btCdwJXLJG8aBH2yzy4ddOTr
7JocHkEh/JGQUIb7EX5DVbFck3Pqj5ApwpUyYs3lIxbE7kSrX0I29TtvtintTpr9NnXWczmPyclt
OYNLD17d6XqhLKZupUuvvPxXHTKWWagsUiG3N27uoa9pqO0iVCdxTKYpY/JOXhThAJ8GpgrQPGe1
p5j1Hgs8umP/ZUiVqNpSKaPoJl2sxr5rD5EDmkuOkDGnQq/GErByxfG/BqYxffP79FI34fCqBFl0
hLU2riAczt/CKr/HXQEQSRrlM+4yvhXjbRHPRDxGPXWfOS1SFl4QLwCBOZcyUep3M/0Cacb4Eg6R
hUIAgqxOqsAP1Xvc5VDn21qiqY7ek1oG+fxOzsNeYcgHHU3avSAk/II5ipeiHVSTOW87GIp70DQe
wBhlbAOquq59ghQ3k9UrEay19O8FroHPdZM5f4u3mXqPRyrzhx5cup3bSBh73hI1ePWrq2DWKHbX
+tCCdQyGb5lRIQ6jF8PN7NR+N9m1ssPCEpsBx+KnG6jEJHbcXEF42YfMtS5IbQ94YozIlhoIH8gY
hTc20EZTonShJhE8tVL50+CT1b46Rms96wObtK5r7+xSgBnqcVKVeCmPp2nm15t67kzeK86hlP5Q
nsvT7CSbTuZuNKv2zphDvmh8F09N6cUr6USIpAM7J0qyeUJJCQFFCk3FELyphfPkJlX0Q9VHe6E6
o3XV0iL6ZIqFYT7tAr011hyCkOF2cA1YqqlZLtCEUfaa6sbP8lJ7J0s1gE/VRfLceX55tLX+h+yS
IctpRakDyok0ywt1hHPwNgpZYcbsJmPSfw9SzQ9Nq1y4J0iueAlCvNE4kc1AZWU4u5QiShUvq3ts
LuAKhFF0KFR4z0GiWU+Puzkr3VU4ltZTwBZ2NaOnfIin7BJpVoZoijeuS92JV5Cz81usJ58XD0pA
qQT2RcaFJO1S92ofwS52pFGcaE9Tj2hBmBrVxjc944sngPFixXmMSIPxc4RR1OaXpCjuI3SKLIui
UY99loO2loxx+29XTtLDRvOyBChzp56Q+W4clayVj1fjbEzBPuj6r/VsGReUNc1LnJd04O32E+mY
bldFrbEjkfETfZj+3GDI0tqGUqxTRemXLqco1AqwWsmELUurxdpCy9A+jGsYY45h3HDkM2+6uEw+
dilxyWO5jdC+Rq8I4Eyn1zAyGCcvUVv5m9w1EYMRM2TMV0YT5np+SE0fGCRyFBwvfVK9W1doD5J9
4rfFIHSRTap/kjGpRyhlC8tmbNekpqeljOno4puZbVY/kr797kb4aCgR70c6TB8B2mEIfGX+SjYV
KtYko0zWditEoHZWikOjY29YIwy3hOCAd03T4BId+TggSksfChYUBare3d2763FaREjxZfCz4VLr
3lruEZS4b54esUfWthDjml7ASmXadh6FgoVoP/YWcl5f1u6qVTX3JtcuzVMu1jQ7Z1OsZIU3mHAp
S75PcjWbrPAqe+XYMCzNXeu36M4CUwCfQgG29OpTaMIFlpdMNBMQeEuEMIfVo2O0s+Y+ROvHed13
qAMM+tAhjTWtO9+rn8JEoYRwXzLDKqJ23FgGUOiAkqdX5q9zYdgbOJTOyhDnccoK1Xmqm6+dOMg3
4pJV88JqmhIFP8aHmmZAB7S3sd4psHfA/YcIE9zmOf28k7FYxEYRiwer2IxAEP+oGjDBjTeGB0s4
DGMcVJ0AoH/N8DR+caz2MlgqnnbDwJqJB9l0Vik09IMS8FHzQYDCKt5U4miv4byK1Eo4bqQo7KMp
RWGh+DvraaSu6bXwLXrMSqlO9E+dUBrmNIXYEiI7K9mM4Yq/IBlApSNFYE1Q5T+9FE1QF16bzh0e
XnypLDBvKwpV2kk+iOUj2TZMuqn7/2Tr6SzIs32PtNm9VkqYvAFwuosjWHaJrciEIYInHPU6Cn9r
S9GodgqtBIyX75Narft/mjQFuXbsa/EHVgi+yL1lAJRoL5tS+FUZk8+m7A2nfzSTyiW9IOYmugIy
Kojfs9qsVqWLZmImONp2gW93VM/vqmI58JPAnShjlG1MbQ72mcLp0iuN+rkYSdBoHsqrJh5oPwqO
mDxicNwp4YQqJrJ5VvHsTewMPNHhQV5VagVUBUn5Gb3nixpqH/I3LPpZvTgzJHIoCm/ogf+7D6fG
j7AecUCJHIqZVkP1pYSUaJY5VH25mR/CAJD73Kt7qcElx/R47P2XMVcUcuSQsLfbbT+Ac8TKPtJQ
Y86qKzkO9yoN7OVdEpHEzmOwef/qwFPx3CFOcnzEC5BmR3OKdxmaGTKXKjOoltEcUNylrCDStnEC
sgyV72EnE7Wx7nY7cDzGUk6YlE67ZpNxmPOkPKDoPSy1NEEe3Q7CvaW01kvu69qecwv6chScX4rC
tl5QOi3VrEIaiAjP7R8xwL0AXYIfkb0ElZj9EQ4IhKpR7p0pcKfnNB6qlZNTR2nl57/VeY/1gTxg
WUVnKpvIdtGSW1kZbxP1HpehUX5d/xmTw+Ss368hxw4gq+4vhIzOGhzODXQtyN0o/2PgGL4Yrbam
8DkERz6b8zozleqrGNG7xvWeE6u1dg0rbTzLS1TU4zkQF9kk972NLeDnIxjQhQmIHBHEQ9lkIFKE
sl4v1kMflFw4TDezKZu79y0RN3OmWyu65UAiRuVuEWcgTQzNiR1SB/Lvnn9Ry9LYOdAyFzI9I7Mw
8jJaPlSduDv4k/dFG6bwWJok9PLIuzyeJ7qTrnyK4xf5+JCXCJpUajWfITn098T7cVU0G705tHoN
MC1TxttYV9NNbwrogWAqNjJmD9p0g3YA/SZpOc6JcfeyrQOyBtNN9aLXP8YJ74goZMNeqdobFZri
wLkqWssclIhrXf4ZT5w0WsOwnr/9c7yMZ+zyb2Dk4kUSqqc2Dc2XMei1szKBm5dZb1sxUejznPSE
AJz+prKxvCfNa2rYiN2MG5kFnyvyXkqqIjYMnLKtUDxb9c0BsFZ4ubesVuQFbTTFFbEXwqT9+b5U
N2r7huqx+oRkJs5Kjzsy4QibV+sRHxoyktOwnEdN/YjS/KsW6/Evu/+qdqmAeACTy9PY+D7oIDjS
0bJfm65QVkXv+RdFAas3zl4skAYG9dSgApveAyRxYbr+4o9JOK8VdnJu5hmoWq9Z76EX+xtsLCDF
y6aaJCuvc5u97DUHB63lzNXPVVlY7wL7Xma199y7of7aY5UiJ4FUza5ZYH2Tc+A/zQe17LulBW/j
4oVoNTqZf+EoW636AX+sRvcBzMug2qLgHif1VbbkBS0/0mhihmuMxyrulcMjbuJHTEEanEQNVt4C
Nr7BLNW7VhFukvIuCI1FNHHoe8St1nB2uAHFCxkDHupdNXGRL1K5NbWMILqRnp4qtoECe6Kk6e4h
NZypx2Ry1ePoatUWPf+PunYR6poGsz7FSgqlole6+tQF3r07GShKrmTMjCHsbgLQHKtp6kvkQ1aD
rpqHTvFJRMa9mhzvt6m4HXovOco7ebEGIM3LezsYZ77BYtA9ijsBrtLmwZ9tft3ZO1aiti+fIcDg
4saJnv4zcn/klL/6aIqf7u7rDJYt+VT5v0xXKNbvoqTFoKGpw6uXIkgbz1RuZbNWtJCkIh2QaMpD
bILLMWcr2FEWWWAeXZ7zecDz6z63SBpAQ/q8fUyTHamKLqUdZksMlEaA6Op4kxcjJPs8oBDVinXi
Ebe6YE/xwzkFikB8BAEKkY+pcrCc6sTJu5w1iaVI3v2e6lDBQUItQSdSTnVbbdoXfOPY1nkGKXHF
oWoQx/t7U9GKq19E1MTptFrNfOY3R1DKUwOKrKX5XIgLrgldyS5djnKBzuGAEOpL2SdHgeB7gSLg
nmRLRYP+qOodEEYxW85KrOlXBkOS1IO5H6TMXu3AzWuRMZLySaQk0xf0o2SfjGBWAQ3o/2d82g8+
DNto3DkAdtb2MFgbXYjd2L47QWop/9589MrBslcVg10x+NH7mKvVOVskVwePVBnWxppb/e1fcx/N
x88NA5DSle5sY5GtrlKVM2CL/bVMRzuTk2/aFqplMZhTBjTfPzVe455dIadgxpZ1SBDcXhgyWV16
VbxEfmfaDajvPpnOD8PI853mUpGSipHa9A2NI+WjS4K/h6Pwe5flysdjtFSjDMLv/xotw2P/HeaF
fx9thq6xRsOQT7TQeY7d4gscneeq9IQ6UVS9BfADZNjuEv2M7Gu1aLuy/AI23NlOvtdgPdQVX5Qs
tJf318i+OTWebiaiVjFSGnzaWxOmhdWa8QW7DhwjBs16M2d2rYjdFz+t9EWqfOaa/tYHYf1RRQn5
7nJIbgoZ2F1NQnjv/J6t/Z5tl2P+0x1f8rQwf4nZMWJkH3FAmnEuneSWQVvbDT3+v3J2oEFz9Nvy
RbMG/HL8EAyj449fHQ0TJlNXfzaw9lhq0csfMY2atdr7k5Xsm4Ju6Ec7YnQ0qAB9BosiRkOi66KZ
ubJFBd07tCaYLCc25i12nu1V5Zi1atokfU2mLx4ws0WstfGfqAgsAL0q351ICVYi63nJe908qq7Z
rZMyLD5Mtz26jQ/cELMqNKrGVyRtym2F+x3sZexEYtAEQCGTeG8Ds6ZmV4bHOMGORCCdUi1ybmCC
9dt4iLwU1NLktYT18jV05uJ4jyHL2y/nhi+L7L3PNNE1KQbEQxI5rxphF9kBepZY1CqR+S3wtF/y
JjXM+w2YlF+aqhrfxM3/eoyYPotZ/3id/5z+e4w6ZeveCINny3d61NXCDy0eODOjUfnacMpCwjt+
li07gSUUO3Z+MPU4fyWDzLYButjK9cf+DOA8WRkJFk3CJKRw++7FdyBpihUhpmz38ruPYvO9T2Lx
ZJ/GPNn6PQ/5DfApY1QcrazCDNUnhQSawnyz5+YiD2Vz6YfLEmeJa0J55VwgU7YM0CL8oaI+Qm6m
eUeybDEL9mFajOAtCpKvsbgDPft5J2OyV45D9uB/6H28CkkdyEvh1O4nSONocmhfe88hYapH9c6M
Bu1rYzxVsdp+hKFi7v2JnyxHVVP3BXfGiLyE3l+CFBqijFO4aVCxrPWTjkfeK27Nx8HDSzxNa+3Z
G7DZs4uuuVl6rSA7mKtYG6jl16DUUAXB36kpemWNTO+89rqy3skaM/WO/VCTaO1xFbhWfZXdS9Eh
0Lr7MFmxFsPYZhsvs419To3gyX3Y7CEOnbjZUlVCQ8Awi22B1vN/f/c/j3NTTT3ibrp0GqPYksv4
379So2LYGCJShGxgc23wFVk2qK1tirbBWiuFobhoJvwsJMQiCLN+K/9+PWxvSq9Uz5hQdzfEFX+4
mtuejIo6p6E22gmu7g9Z4JFFnABD1VAzoAyKmk8pmK0GCJONLPcg3tgtQsBWW6gKQDVNNd/IMptE
q8o70NfFBZqPjR9G9/de6U8px2mNuZ561IWFlZanWWSNFSsZz7LtKOQAVHhim9QpSIjiX7VLTS84
y0uBVfuZVMlSDTwUaX7HBxLcO82oqWxEzWkWm9FK7kuLeNcrmn2UIXnR2r5vMTtUg5VTtCPyPkBN
MWmrX0yN94w0Bnp7lV7etC5soZfUzg8F8kuv+Paf/fSi5/qzfF9hD5Mb8+Lp/jZHlnblONc9Fz2Q
IsgCf1Q6Npi53QkaGHhpb/OowTexLnyItF+y8C6L9iqsf33hq3WyrOwCzGz5VxH/MSZnncynwjvJ
Uj1Gfs3KVxN7a/n9m945xvtc1/oajKNzDEqWoiFqDArruvIBDO3Y51H2XXORDi1h7iDzmC2twmqu
7hA502v7alUYogNRB+Bq2mqwbZAcXUrJQCkeKGNplY/Lfgo30Py7kzrNhXVO+goSqSzvoIoA5Y0T
wc6Ys5otvYdZtrgMft1dZ/OPbISjf4+ji/qe66MLj74w76NUses0CiBlj1jTxu6uoNhdVL+k5p2q
D3zcjcQKd2HYlDApEcgzxEV2y45IwMlVOFbLEqnMrfT1ajpd2+kG8PdJIE1lrPR6Ho+RRplGQlXB
H98yvKlPckiEZdt1cJAOERNwFAJ6LoFEqNO11/vxfprrSZAf4/m9ivZ1m3gNjszJtJ+bfI3LUI9k
48xBpdVOGaSIU40482lK4ZJqnfeKY9awhc04NgsZk0NsCa/Iaj/ajZ3zMskkja44+sE1JmQ/hJK1
ZyXGwbKHKzbVzbXSscKJtQSZmOXoYK8q3wnxjvkIzd5FA2VIvlci7lWIjz1Cv8f/Ox6BXrRJBy/x
xOBd9/tmviS+oNrxS/xuid9hHJV4gQ/QgBoUUBztJjM2cUR9dgwpZNgU6/9qUQVo1lEhsvNsWa62
jR6B0mX4QolmlqXtEWDJ8f6Xq/4E4SL091KzG3O02x22kOn9WeZgOg1OQEgqbJfLLKLnm9QIWqff
fQIGRH+rgXGS+Rn+q5DS7+tQWAMhzxa2EC3l7RjPyco1epB8oscp++Is7x4XGQN4rHqk0cQgFc7z
5vNL3oTeVxm8vyaKKqhbu3gYyOC/Xk42PfEjVEzGQxKmmLT/9VOnrqr3EfSHaKthoDvFmnoYbH3U
98KgYp0XOpXuW472FfnY3/8OPAhEe/r893e/i/4b4jj8PvqOVLV7R6r3GSjJKMu91R2ITlLA2fWB
1pDlYI8nByK775291lzf4eyB6AiA4EyUPc54OLPz82ZTSClrGF+hrrvEBdNeAanRh++2nn6LdGfY
dHrbH9sx6Y+wNSuMvqushB5U4hozzBo6uOgHy7vHRfEprNrOtHuE/qthMgYAqAcXNsV3JJJEEumF
z9IOQHYpm49Lnk8tz4Zo/QhJ6BLKDf4lbQqoMHWMFBT4pS4w7T2SFqAcfP4XYhPTerOCUGdPPl7H
ekv9rvV+YW9NniWc63DtZoq6yroRkyKk61RjtK+9mrbPs4Ejs5rPyUJ2ypiXmJBXXBcDeDGkmtQP
PKxc6tOz1w13jKoe+GvLh2ZjGWqO8xC6BTIN14WAyTJUws+5gTNg4JancBgqEmMKGGUDNzs/mPyF
ZTvWVj6QAxShd9WcfHk8qB/P4392PuLVUG98Cl+HHnLmnSFiINp21vHK+OSPkFI7y15VHGlJc/+9
txPNx1zZi4bR/2HtvJbc1rm0fUWsYg6nyrGDO/uE5XZgzplXPw+g3lbb355/Zqr+ExYBLFBSt0QC
a73hYQ7K9puORQb0STjncvnF6pu0WTB9GRXEK4Mo/hFPGNXW/TAeg5Gtw6kf4uTGwk1wyUpx7xXY
f6qND7E0Gt86Ab91dcfA9xACRND47U6N2/kO862Z9GmofhWT/KE/ahoZaJlfHXxnPo+hAstYZEF+
p2ZDN30ffZSSZJc8BLFYSmczpjZGOdwk3rCKSvxVqVB+0FIGyiqWhd+IXBuMuoIJROMWN4bTXMLk
pwyGOEAqeP6PMKUctZtKAC59dCmd8V4+cuIRg+8p8n/IljwkpFzXXSkUkYVZpeyrcVldOKqeHT4c
L811aWIf40NRv6SS5YeIw/wlizP9EMrsUIbA0np2SWBfP2ccGcqpMFH9E38Ss568la847ko+w2HA
3QKRwHyQn/zlgZ170Itc8q8bGSGf2oUZhTtQOMblMS/7Bo1FYY3A43VFoLduiTaiplN9rrVk3vbI
ldyAz6CelfZgW2JgWcnUe9u0cn/KB0PXT7uaMvtRti7rgDYeP/XJZQDsz3o5mGwq7muIhRAgFoZZ
u3gKDfZ+snmi8aztX9yiQQcfQMC/ReBh179AXPkU0TRCR9RqUeoSK5ooVtxToal7I0pY0siPmc/x
rknR4L5+zDIDp+R1QDqvfXBjwq3l+NjBiKVPwrNuP7sxvGGlfR+GvH7SJzLsMM0ph3RNfUvtFowf
1g9k0aYF/Kzxx9S4fMPsFnYTBq6k31x7x590vG/5h11ChGOmmnvf5aUHXRdFBxdugmEHiyKJXjMd
QUe87NpDzQ/yYFdBs3FwEEWaL+sf+7AfjxmeXIsqnvvHGu3tL3OABWoR+e3ST9tTo7XTbWMlHuR8
dVrZJt+2IDbT+xqO26HTAKfksVrBtGx3sk6EDP1HRCsimv9dRNJlFToG3adreHPZrlWc4pZgLpKt
q8XpMrfhuACW9etbJX7rJgdGXDJBi/XD2NxdRjvY1CuzSjaZXpDGa03jRUEpdBkHdnTSvdR8MSk+
ZVPRPU1A02/Jpn2XUUVQelvL6JjER+CjTUccElnSFQE+AvLU7hW+9tg8wXER3gJoZ2z6SHDThdi4
WijeqgtKhF9E84pflirkqWZ5CFwl5vI6UHdAnC2SZivf8bKVN8AQxsR+71iDB6AbFAlk5zxg3YgZ
DiRlIQiCGQ6Wi0gO5uaToXX9Ho0MVO6doHwZcpA3xZROuzDvyhc1BhenRYZ6I0dDC/rmPDzDW3Rv
e9N+7dwInxrMDxZqhU+orYTeN8vXD6aV4aWaDW+Tl6a/Gm1+xWTOep3bqGPlabZfQjYwG4C04dnN
NXvv5qq6i/phgEJipCsVlkGMz+VGumhJkyw9zbmrij60D1gj5kHz0R5ETU8Gyj4bu4nLPNnn2wN6
ErrebSRUok3BpOitxULacf3THM3+aar0YAWdVlkiFGH37HYz5SSHMx01caRHl5PqfkUJzrm9Hmqr
Tlb2gIWL7HM7dlbgF8ITxvDa8RqHivl8zOMWsTnmp6kdLgrfnRt96ceokgRqH587u1xXZGVuET2y
buXZMNTJll2sK0TmPvq8Uu8PdWz9mCJrqSMh/UQ2AxeROTLRq/LG125CItXsLXVvCmF2DxVBhL8e
PsA7olIs68eysGzE+pafQnAnW5YWqSu8YryNLCrXI4jxTIl/yZI0Fo7fqI45Z00c5Jnaqq9+5rW7
kPxfu2WHHu7UxnuPnPYjolWraYNUF3tPrxl2CVtIFowDJAu7mKhmD9o2ApN5vjTRlidvWxT1Ssbk
6Dnc2XWLs06GdXbuOzyBEagbQzt7y6fMQvBgHo91MtjP5YiKZtJkb5Bop908IOZj6hhqUH4aF9B1
mt1sMHVqAkibyJDWlzaZSr5Gvm48mL72NpmW/jzm85PT6Fiu9/GRH2DwliS+vkoAh5ytMXWOs5/r
VG9Q2VI9w/TwILUrBSzZ2FWrMcSSuWiNQ5fXBiAsaL0nbhPJOugMyt4yxtRr+wRzZthyK5yhCajI
IelmBNG7eGTd+JG9uOYrSDkn6PsBlj756uNkoRzmxGsUtvq9nfI72s6OGoGUSLCtMQvnfOmEDoGp
ODGbBIrQoqy64SxNPAZ+oqZRvwA7iG6Sjsy57C5ViGNa7/Qb2ZSTQq2pl1Y/uku5ecqdSnG9xcj/
ZEO2rdvPqfaQcot/SGv+MIWJHIoA6H61K+Nhwh3yU38jntN/xs/shFdp7136J9SK4nyrJz7kfrnL
TcUeOP99QP1bbH3lEeYGhBfMNjbw05DbtfunDsrKwUdzbCVfSmv9/eDMwxMKldWnfhEfUhMR2Onm
nNds2g3fvLccN3wozWkv7+yt6UGd6xxAo9TwX9CP7tlzssuwyzS5/wBZoRUPikizUrhZOMi0EYBq
xXRQ00kbCloDYNkL5k8Oy4Od5hZA+Uyv3v3S8fcV2gcrJ8uGrScEDuYQn/KptsCFJg78qdJN7xP8
JVujg/onulKtokjG2kfGq2g163V5SEkUnP5+xsg2wmwaCaAatU1fiTeq3ijLIar1G/RDkVzUYtLS
lgHAROmGHXRabJ3H2npIrXb84rv8qmjMEOcPiap/zx0zOEdd0SynGodB2bweEor/Z9nE3xZND7CN
W5SdBogCLn8Ji635pqKStKcm8+KMUcoPpYq3toDN5UqY36mew0ZGYIALRX/v7E5FFx/IhwSJXg91
2oLYqJ1v1y55hkHOeEZ7YzzbRoqKoWleIlACeQhNGz+3Mtu3WjO9jbDiVkCL3XPT9WwzNdT0o1zN
nn1TfcVEzv5BxYrCRnjSleZFM5TmSzXWLaXF4FcRxOlRdhVYut22Y76ZRYDssi1f3cSJkq3ysDOQ
rBuadTCWCa4SVrCUeNhyVnGdiyd7j0dVc4oQOXAXRv5DQSxcqzXnnq2Hs68ip9vMY4MvY1oeJXId
OFm3sEVxAAk37rBBeJPkDSTRwHiqVR3RPFoGFftLC3mn70aIVM/oTwhuScBPw252MarxMQx1/csU
AfN1c13gikGroYa5rxHQAlhMMxq7aKWlbnSQPwAxyZos1CpMF73hIQS4N3t2cWRDdbo4BJP14p2G
4QlZnuy2kxm+QdsgFSl07fjryb+Q7vjT0vCUcXv9s1rlCETZne9kF2I/wSFIkDucmrgidQtGJ8d5
BOS0Va2HySnflGZ+8xSjvQ9rTb91eBIsZD/aieiD+2F7aGM7f236szOU1ZvjPvY6HtdhmkyvqcFb
VyCJnKH7+k/IY136raQy99QY0GiIndVYqPVNPoKPfZa3lQBxCol+UKLCYZuG/AUoCNkjkRGxpnmb
eYrD5V8DeYnCUl+r9U4O6J4f7HzLNw86+mpjUD3J+o2VLsOJhtwXM4LeZfWEJOV8o2nAXUTm2zbv
tcDFp4qfXrEdDFxKGq3S7pqqSoWabvazxuohC8xfqjI82XzzXkf0VpCd1NM7D62mXWuYxh6PgPhm
SLF9waRDuR1zNKkslDHOFFabUzlUT2wPEWVVzNBfzU1trXts8b7Ig0ZWwU5i+5zlHSkI1w93bmTp
yRkkh7Y1M/ceuoZ6K7+RcWrf8/VTybXyHRRjsgXkzfsya/M6GLJNbXHnnxwFy+GRtaWW5PYhRx1q
o5th/gRp6cfgZ/YPETqYTbYswsSu3jH4SfY9qbCbQoufraoMLi1cX4sb2T+KQasOn33qhXvZnwAj
1hZ28qM2zJfamxxSMRwMnqGwKMXpAGhxClT+zjxA5aCb9t0MwEmtVjqeqasCrZrNBY50oeE5Sf2M
m3q1ijyWQPIf6bTT5+Z1VBb0DOz4lv0YnPQ84eP+8Q1CpdtYAd5FNejPgVwvb3ovqI/X/iZ366O4
hjfVxaaaMbXrO8s4j+KQ1aWCsmlMwSKFQ/Kp7xLTONkumJQ3OSAPiZwhT5GFyJd57JTrru4/Lhht
MScHFRQa1vzudJa584XCUdg3KEyKn2MUOphDeSqslcYNn9Rw2sp+0vcUrfDw2sgmSl2HOE/qRzwI
0rOcXjvB80VAwCuDszroofM2hd6DB0SpxHv5mPhlcWSLHiBd5KoAffsOKAIr9Qj0KuMt6YNyIU8/
tS8TPo15rqovDKMsdkhqureO0t7J72USdu4tkLc7DRPG0xgPGeJ9iNllWVmemzFnJ1TXS7eyrEec
NZv70plRCIeiMVWBerBJqS0NVy1ffBSB1y0WD1s5qfuld4AL5qPEMMe6Z91VCWRIv6fE203W3e+x
wC/sS4srsCPRwpuhhDra1kpyQD7dIPGgHUCBW+jcjsGXOMtuUslDq5x5b/hAlb1ubu7cCmUHc8bT
7lVB87RBUfDGn63xLraznlt4+KaYyXQnuy79Sbdt2BKeQwpql34+arzibk8+CAGQ86VGEw75Qev9
HcZeyqs1J+k6zuPi5CGIekahvlyZFJu/WSYCuWEGlKCFN+cZvFN2I+6Ox6G2NSwF14jMRVnN1KMf
rqvsWF35+8syqHUMb81izj+0efjQTqj/rfUe9SXDbMvdp61qRG52NI9zy8boUI46TFArt05GjBi1
psY38hZFjS4+qcX0Im9RsqtQNUhQ5FovdzLNjqvz0DWnOtZ3JNiMt3aOOhJXTXDjFl59ZDYGOxAe
nzE/fJMbgd+hFehZVNSjj9DG94PNaCThM1rz11Cvr5zTbCQ/5YoIg+rgsixyTOUGFr6zu66U5HJp
sjXoKVMCu/43Y6VUHqvAT24lh0WyVmrHqNfO5BWgdOG1lLl2oyitu6t9HcicE1RINWPItA4bB9xc
OSj9Aemjr9PAfzUMu/5h8vX4wQU+mNk9IIOwfxDP1mU6R+5WNr1ExVlwCr7JlpzTFM3zFE/xWU7y
Mr9FbC6LV5QzVexjZnVNXjo4tzMcF7IWuHeKkqs8yAF5RtouPNlZBqNr8qaFb8X6j34diHWWGVeI
/vWGe1+acFhdDxDVrGJJl6Ysi8whT9dJDUodV6FHGELB9z9OMPMIZQ87jcuJW1bOi5Vm27LDm527
jXWfuC3wQLzW14Pfhu81PN6uxUHBou5vsaQ46Bbiqp05/pTjcqKNPtaybPT0FqHevcPa8IsTDN2D
JqRT5e9/5llYYguzUOymeOlmAfnqECuQo0WKvKndZtwAxih6KlRz3ebgkSDhwTwLt3WPR64xtN6b
Hl66VWRYt2qSfnQTPSs+Rm2+NiCD9tSIOwd7he6RhlRAkI3IREkTlkQf63JE8tH/aQR+jTQlXkX3
F5651RUA6WwIOdikfnVTBBcSdjg3js6tDAAgIF20Nh/dpv2FQPL0zdJ8MjDjS4OZ0m6menguBtDq
24m+jsdRQvL8cQKbBGMyLM4SpSab6DYXZ4lSm2vExeQoe1N908VJtjIt7JsGXe2ODp6yD1ms3FW8
pvIY1d2lqSXO+FWGFd67OoOBmUs0ZkXylX/VGxVe7TGKeqwW9S7ehbWKeKPfjjvb1Mb7AT6Q3FHI
Q+ol1kqvrHJTC34twtETWd6PiNqEgZuLiNyeSpQa2YeETvWI3nN+b5hokzRG1JxZb8WPtovUsBAL
wWHF3DRd2m6bGSxJaFsbl1UPRJW+O8VZjXxdbzdoDYmEcqFrN2DYwofEZA/g+8hzXYx4p0ZZBTWm
MHI0EqOBwqj08E0NN3iYm2A9V3ZyN9lNvk98ct7PVOqTXZgiFmOouBVcIKkFYn/ULGg7krYk28in
/tOee3PVzag0wwV3AUDCxQ1KBa3TDGUn2ZQQSAu7I3wGHmRP5pUIWor4WMRbGrYQ13gZ4rb/Gm9k
ebKIQuxAa2Hh2juGvlLyZiZh4U395oKhLpIhIi0qarxapJzmNJ9OuAXK/W2ueumupLK1jMR212id
HF6Gc5I7YLnndfIZV5IqvZPxFmaBLFhMe2cjbXukoPyGwJLAEKvVY1zhZesVIGiRaGzwYJySep2r
2ry0G9Zyl7egZ/YMDYNViswwouMEYw4BAO54q4AtPHJeWn3vIkJy06eOgLbxvhU/ujTloAyTEUpm
rWqY0tvaqOHui4XlWGNI4WWmsY4ij9zM7/WlPONXlB99z4TLzrrzsuS8TJuavZ7MNhW+JkJ+jL9m
OwXQhudm3JgoolPOpu/ToRhQAcu95hJyHZhGFK4WfP+Nk5ma735GrVvWRAoraC8wiC7SEO8XA7Lm
7+QQRuFw0un40XCJltUSOeyJ4qkc8DRMtn4WblrhdIzlzS0KIOZ2sKA+yH9Yi73uTVxEd/BdHNQt
nXKDkqB1+dcpIDuXWTiV+yEZg7spxERkmKYfoaogsy7W8BGK/sZKzzPEml+iGKzUO5jECaYFm/yQ
L8gqViki/5UHuLBI5XBDTfEyfE0OyOgqm9Wli8zYZXswhUp97Hlsypf9tGPAlYUVQYT4jXwrrrnA
OiXGVh5RYDevlI1pIyyHrqrYYjvjd3BPbHYx99QsOMpBZT+jOBOsx7SJ9wMihOtY6O5ISFaausEZ
zO1qqEoUGGRTUeqVjEgB+7tuJrRjI/NGHoaq/5WTvthdu1SwUTfBFMZ7qJWvsj/PNDgEdi0MfYOz
W2XhWZ4h7jWvzQzhqGufHDB1K1qWZTlt0jzIjnrUv16/002GbB1CcK+R+CFE6JRDUpWcbAgz/HqV
3j2ibJlQTy8oAvlo747s5n/aiIsXo/8zsqDkqYObPA1Gbq31wmhOqgZUtDG9GZt1NAE0Y0LQwrXj
C2bMQzbqPMf1swSUSRiZj3talqPmAVF2XKRdaW/yBwTwQ7C+RXebDdG7aUZiqR6me5Qy+pVstiB1
VnlQujvZdHzlh+NO0a1s5Q+zZ+FFKNMic48wVGsjzJMZOuZnQjdpLgoDfbk7wxiSelkJ7aRM66OD
VFaijJgvu1DfqAI6JtkKktEgzy6HysJFW4keZf81TNH9em3kVQ3Bq2hu8LRfXwoZfzXToN4Nppct
+6wJHrihxEtKBtNXpPPOUxM2kF6HcOEAm/o5G+OvlJ/GC8bpBURXJaLA0zpbxE3bg5F4Jv5pOKXp
pZJt7KH+mXa5l+7tjNRpYtXfen0ah28zwHgUomBHCnQFy8iPw7VZRBOJYtnO/QlXEXYY/xYn+/Ru
jYJCcJb3KVvcrKCc69wAS3chb0zXG5gclc3AC/Q1ZhAfIdeBxkI9RDNvg2oq1j5U2RVKtPmF8yzP
4uhWiZzy9trNbehzqDIT/09oZ6XVp9A2je7AgN5gijrdJ72ibgbXyk/KPEyHUG19nttYInRtoa8o
8fZPfT90i5kV2XvLLf5CLvItbWHYeYnC7fjdxV/upR4qc9nVLm4BJAXxdKjsZQi+4F1BmCMdSELW
gA83ftT7e73QzS9sitlTiwj4TN9RyR8eEq/s9p4/IwCtd8ZrZ1IbEQFTDOMUj47yBh08/ezY3MuA
kysnl5vmWRG4oOuha9+6ZspO1x559ikUVtcK37Fxee0jS7VyqAneRXVTbjoPsIpl5/NDj7fjnYdG
J3Dm+WFQnemhbKyenac2HmTTLpVwr7O2ARUYttXS6J81fai/yEFT7EXGlGy3bLJq4wY3W++XUL9F
p1OBfyQHa4c1WZsFRwC9mFeS8LpBwgth5yhu0QfGvxpuKklv0Zq1iIMIieeh281J8kP2Xw5yFoY5
xXKeE5NVlZofCjBTC7tgC+jqXnfb8YtcwbDpXxCzBoUUWL/SZGkpav4LFXLEY/z52fNMnURQbd4A
08PXPVb79SX9NZOOzP1VIpysvKFyEWYHbRt73vRKQR7ReJw5j3EXTa9uvM5E1ORguX6JEt0mmZI/
o5SoUj5f63fU3CPlLa/1zyvWUbjyM3iOyrRyM6Rz5zE2v3RFHG/RS4ZyIJozYKEvPUx1HGHnc9T3
tJwJYzXNLhd41sAWV/AwxwNX1/eBGA6Dob/R+vYg519mFA0mPnDsNilKlsyYVkOPB86FRz0WoF7K
HtOcZBzJ4cfke4T0e4Glu1wCA91HnwYlbjmciuHQDz+GyfjAohSz3Qmjm1iv7nusXDWE7lpolQMl
yb9qAeB9j7bdWvu/Hu3XWgA2I8cy1629XC/IsCpWhsOIos6/lS0Szbibe1vd1biBDQsZAuwFFwW5
Yf89LAf0uCiw+RAVETmKUOVl8kRC+J8Z+K6ixM7OHK3a5DgH6HRfTmW7FJ3yrHvDdVI5yHNTCdNL
r63kxF+j5PBfMbIZKD3ktjR5yzKvvny0oc9/GjGq4NQHP9IP//aRRZZCTfv8Mkl+kGu+Qk4Yshwd
aGdCCbIMhDuT6oJKCIp9F+nhEUDUxwF7DkaRfQjCzbW3disN31oRegmQQ0IxJnMw/DRKa9sIINSy
m/Nn1SxsUNqtcz8lEQcftXEWi5dGxPc2dq3DJdwfg3yPTDWa9iI+Fge1MUhdtZG+kjPkQBAo+dIR
L9NXSr/zS0UY54BbEI4HenN08haLGLf3kYZ2jRaMj+jN7CTAqUXx1n+PWDIekgU1oGHlJ0152yZG
BSYkzr7XlP7zuNS/DkCu1nOcudARKJ16QIv3haEvKtWL77E0NQAZYS+1+VjfK8M35AuSFz/py30v
LEykxI2Kz7wTjNmiosyxyQfHB1NTZ85On9LDXPbUQjXXWk9RgvvciK1ZWWNvV9g2X1hHLvzajm/i
4CL7wAPdWAgTEZFIYOGaYBIJLZvcQezrrM6qtcwdyBEa15F/wv6ZAweQFEiSG5SvesENbceFxO5K
OnU1wRcdIoTIfVPAM8bfMXJYMrFtPf+PeUiQYB1uNA8+Kb1HO3Be9anOvntTgd571TxmPfULMFTe
tmiKYGEVIPaoe0UHMHrYwbWT+zLlFs8dcgQ5+hgL17aG+/85orOyp6aOWywuu+b2ouEzwl/qe1Ah
rhYCYpbSP6IPUV3l9FecKvpyjNq3odqwuQe9v8m1MjiFylicWFQ76z6plUfDgEeC/bn/08LJWzN+
GqOLSqdWqY+pmDOFc3BCi6c4+YPpAJX2/UfYEh9zutNfc+TreAOek7EbPWvc4M9gVLU1+h0YfIoi
QDd6FAHQzTXIddKeh/xnOCbszUTLR2BkWsh5bObz01RgHvM7VvZfQkx/uEEFdO+5/U7TOvtHoltv
BUJAaG5q4aap1OrYGUOINwAoDWq15psIrfJ5Xvhp9ovKnNfgvOz07RZl12nN0xq7CQ0lHe6K9UNc
W99yzQ3fS9zlF8OolfdY7Q7HAHXGlUzHRdodpQHra9wYb1Hcm+CWtGmn+gjLROKhiOtZSRoDJwUk
muLH3CN/qMTNPlAdE0oq5TeeWEjBN5pTreywYilqT+Zz24GFBvmNMmERoKuYThniiuAOk1WikzWf
IwX9XwbazkpOwrFtObuldQw186Ex/OjLAN3vljQ+7i2o+L8NIYY9lT91e9m0yzdfJ08WVDma6ClS
k9xRwrdwIKnpWkZzjmLXeMQnZyv70ajjPph4bKLFxcSLuKCgFoim27u66P2jPNhu6iMKbX40qymG
4dPpmGv9DqlBbUQrdxwXA+98PZV+99Bw6zi0I05ysqnPes9CDq+YIFFuwKz0D1pRZljQYaYjB7EL
Iiln2Us5KCclvR5gKaYUe9/s2MGY1chXacYgz+mdL0o1JHvoFeE2rJLm2a7ZglR589S7+nBohHud
0C8sxcG1/ejADSPlUeHa93IgVxUw4h56FpqvN/EyFCKFiL6E20s7c7UfSdE5B1/KGYp5iDcvzTZW
b+VVUDzTb4a42AxKV2x6aLIH3KR+tFGSfcdx4Dn0i/zJ7Ctt29rcOeJ49h9qo/i3gGrMul3ek5nU
nGSTmtjCQvP7Gfk++EkPLKTZ+zD5U+M9GsC+d0GkPw0NNqxBxhci5rm1LdtcR/pjjE/Iq8MVMYbm
foZsDlhN11/QSfmBWMFwU4qKj7wfh323NmKvu+iJWtOAesLQ3cfjE5r6EVY/egGyOnVfetveyw8F
E4WdcIoccp/jLMLqLD+pAoXgwk4q1NC4k628sry9G9mI44tBwBztFwQaxuVYhur22odZ4N+zLENv
FnKCDLNGGz8g1i//7aw+p6QDIbgRcFIKyNcZl7Z4jXrqjtwt/BPgyPBhKLx5Y3kwZtQhZcGI5xU/
JoevHvsBECGxugnJpbCAFZCQkVEyecF9o60HEpIvVs++I1QHnJI67xS6iFr1QklqTlWKYkaa4GjJ
DcIgzEjD8VOY7JdhXYbkA9Xb6bUCICvDAi35uNr4+2qOuJpsirASvPliBl589k328KmsQPLAeLEp
GG1GBxEt8HhsBZRQ2PC6wa2GfcGTr6dL2W8lfXOcEBRaJiGr/LadtJU+lcVejo58mAq1yi/2NJr3
tj8Ci+FiekzdFdJXsJbNcqYerri1f5TNoP+FZ20FfoU35AfWqtQde1HHqDHPQRa/oqaGtINZP08I
q90gyt0iFVhFr/WIeG3eF9MWOYnoVXeTN00x+zsnd6kXlcledrdaNe2zEScXOakKRriEpT8e5eif
11bjgiW7eM0msz5fG5n9t85p+7ukLYZ/u7Yu3kE/C57i72t3+as6kGMzjNPsGCEKLRxUtf04M0ru
I46hSBGz8CYbczwbZSAiGP4qNRKE/UQ0AquMyNmjmzb7qOvuYd5GN6bWdtpKToETtFCG0DwNZmXt
EHJ9jlD9ROZTSSkfIpfUq7WFt1Bb5julKNn9+622kjGWZ7ln/dRhxJ4dDc19wzMLuQcxXR6S32fm
bKcrMi95Zo6bXEgvhS5rl94J7x1z0O7NVHlg94wuUtggk1DikiQhndTW/oqSk2WUiro9OqiOuUy5
Zx3cqv6RD1b8TZyU/5yYpApkjzyZw+6HPNH+ORHB/6eY/+kl5AVBl575m7JEVNDCUoZy2rEAGF+L
fNyleRs9dpmoQGlRuZD9Msw3EBqwWTy98nDZhX4aP4JT+48wT1xNhql99yms6hU2TSGy0ter/X7R
aUKtfvzzaq6ntmv5ohZlrlWpYF8cRhiRJRP8BlnIkk3LbJWTLHOl3F4uo1Ju4ToqhRwmxf7/Ole+
DflC8srUxZXT9XWvb/L6unJ0+P02pqjtt/AKnWViuWAmPO9sxYN5qyq2eSvP4gYvFD8xR4xaxEDf
Rc6i8nR1kc/tuJWBuuxs6mqV2nVzvk7+315UvFpQpObt9cJtnmBkK1/z94Uvff+Xi8r5KcC6y7v9
dFENJLHqhJ/fbWigOBAYyuVPcIn9++P//rvIi7q2Om7lG79+5v/XhT+9fu7b2droVlIAvw+Tl66M
VWwLkd9TXDx0yXaGW9mEDAfgI6txrhyEHF/Z+vdlRH1EKPHJiEIPP03H7vM/prtV/nl6YxdLebHf
03EgmRdl3KjnoCOJaQuQc2J8y+Yp+k6VlG0sitRoRrrQCTFw3JZ+nzwElJ3/JTSxm4/Q0YaPI0Mn
rfqZDMPSdKL0yShMc53OUD/wYnWPAP+An+JW9ziL3FtdTwM7kkXLzf5ngR4UPVm2bVkeLTRR1pjF
wSh7f6kPJuZiog5i1T3cOdQATZxeH2SY7HcCC5sdRadk2mPX0qHKepRn14OBBwI1R/cj5DrwV7Bs
+q5RLjMHLCBV4OGc+DWMh8B7R2G4QRjln2YMnLsAv+rg99cr87qgooCGSApiKMonYQc5HFg8Wg8+
SmJA5XDgNoWYGwKS6ReS8pCRf6GRGD9CAW4fa+VZbrtlo1Se5Ya8QKX2z5Fk+hT29xyJBuD7959z
5ELTNI3mUW1e5KXtPHA3nuKgez89/18m/ut7wh9MX4YjTp6q2hVL+XTCsEBZIutvHuQzDDFPFmT9
CzC07OS5E99OwVYIS/NzlKad4dT2L2xfPqLUuX5P2zkHBadGCFiO2t5TfeshHvxXCkrhe6cC2ZqN
wUXpFDL7NCPeJ8Vv4+LnqLrF11FMhI+p7RvEDx7c0H2V4yBZPk+Mgwo9HHHFPv8lJw6gYDeR8dzM
Vn9oEh8zc7SVwM1oEKssHpmj/yy/wUrk/WjLIHmmRFCtdXdIzuyWsOj8lznV+CytKX7P6cWcNsyT
81gV2dFpjXmjF7vGVPQNi44KNyHXOvZZbwr5BOTca35jIVW1t1RFygUKSrDw6kVZFr74Pr2W6Am8
YjNvLnu1y+6NOU62c4IPspEJ8VWwvCiPq7O3nk3hCzmOyW3jjBpF8CH+Xpp7ieRSojReRvE43bHs
9/YdurKbDHunJ7v0XmWEZum3hQFSs+y+Kflk3CWC6TaXGLJhBUDxlpbsL8ICY4KZx2qptizTFXwm
N2aq+Us5LA+2alC9z5T7WobE8ctoY+wNKCI+G01h76s+UHeUOqYbyzPTtevEzWMzYYsTgtr7hvDQ
uajF/ixhH2+a6q+ymJ6dPonfpkmrlynI/i+BwX+zzVzMSrq+3sjftjzkdjkiNMtP3SnerShvTyUK
bHuVBcQiICnRPkwTqv/erdKTyntHnrRApV7weKWubRx320hz56Mjmb6o4ZUbp4sVfDBn84aysoZS
axQc4xpw5NS1T3UARDJx9HEXo2j2YLjaTwQyirsgSaZlofdLqK2U9/48K8wJBaAg6fCMFWd/jrJc
pI9N5Mfon3GF2nB7cvFLFbP+jg2ZFcv5f17z71f87+KC8pQ5gVq9A7BOIbqY6hee5ojsNcOIujFN
28q627HA5z7FDnTpV3O/jlhTr4cmoY1X2rZhE3grg4cqQLNLJbFYV4n2BaGubGsgtLouqbEgjPiN
5J63LhKj34dZWD7ps3WGYdN8s9wEgXlkq842fMQ7/J66hRxIM26202h39zm+qKfSxvpcXklxyj0o
8AY98tLatZXZb5rUMb6a5qqtAPGhGVNtR5tnDiS+JzKwSCik1Q8Jic9DzdkWmTWvJWPEboJQ7O/S
k8TPi0kNiKkipKqHbNTMauxyFpQ1/OiYvlH2BWBZP40mTkPdxtXA2en/xdh5bbetLOv6iTAGcrhl
pkhlyZZ8g+HpgJwznn5/KGqZnl4+++wbDHR3NagAAt1Vfxi3au02QH7AreNIcJxn38YzgCI2bGQU
Zxq/esabDGOc6kduJ/Y3LVBuq6rhCV+ZfMV6A5TCBMQ1Tj2WEoGKp1R8Go0SFIhve2v8IOs7aw7A
7JPA2na2Ub2XZrjPs9j5NusKlAmnnJ+cGdVi9lHaPtbq6gUv7x/WHPsPTpghcxzD6tB1658mqMk7
e7X74gd6uh2qprzT1SA96q4SHAd77NiZ2tHWyvXo1SoNbGT5k3xTZh+7zoGK9nKlJs3nD/H3CAMO
VNWaZK0bvU2iagzvinBCB9Mc7a8WW1+XR+YnquTdwZpH7BCDxnkLKUeZBy+7FejtMJbGi2ffilqw
NICxyciMoNoy8ltYdisA3fFj5F9zdMiYMMR4IiYj2iil1W0ptejvpNU3ws4Y6ipcV1h4Pvz/I+ao
yE8g6+uwRThqhT8sZiE5htEBVpkDfxMEMXYul36b4ELskgFek5abLVDGbLxEpNVwUquw/FxhZr8j
xdaxYhu1J8VQ0o+Iwn5s89J9xX682yctWVOtNv1nN8i/XT6km9/bcB5eNIq5hwaQ4h5hdGdtLexB
QH4PmeGET4GTNo+tMbxQuy3fVA0pMZITvE2XpgZfbzXkiXeXuaH1UpPglf5Cr5zjoGgtDBKrfEO1
gBISa7SzjHpvBXp+b50GGKRScYkPXa946yyRq2vHo8yBTrbTB6V6YZtY3isumsLYWmevhTaakCYL
ZLMfeYtuCzws8T/lbNYHzsLc/q0vThrs2Euk4q6FOnyvy01WTDwqfpXGpPAlTXsswnPXvWhQk86V
PpPEy7OXbiwhrCxdgJlb6i7L6TXk2pQzV8HJuoPXtvljIFWLAW11TLYxuoUXklfleELEejw1STCe
LBe24aUzqrN1penuUQauITLjEicjjky5jl/DQY66SDoEw+a3a8uplybeCsXFaRNVmnXioWKd5Ox6
uPYlYfxK4pY6olXn9epvIde+pvH/E9NawWXeNI7fW/ibbzWWXBW+hl+KNFPvS/MxVkbwNaVhHnOk
MC8wrbnLMKBPMvzBgHhdS7lyJn1LhA3q6iz1XOmXw4d3wH9GrwN/lo29hw/WpuUb6ZGckHFRusfl
Ekue1lU3174O/hCkd+Wr/ksQXwYbbeeNSnJR1pce+EIJD+SmPc79IiBM5nbXuKhYQ5Pq0z0lrWp1
aUdTWNxpTl3cjb9GpA82eqDhUqgXdzInNrGfvHSGsHy3cYfGOu4y937ThW+uM8RbtUXqYuy6ATe2
BPIwGKbPlm89CGodvu89AkofoW0y4MwRktB24Ij+JbTWFHvNXhferJ82AM+H5t4KLWvtxLjFX4We
L/rOpLzIFTBwDf5jQC6QFvG8bvopQUQftKLgfAagYet5AHcLNxBkonRe4YqW3oxrO6gAUv4F4Ch9
1ytcrypwocGZxhN7xI1Zpt0+HwGeaq6dP8HzyZ8SaLf4tyk277KseHKTPn+q538aO/AepFENnnVT
ZVhaOJaOvL5OcR3ofOhuh7JTkjWV/Gc7M4azXC4C3HkHHW4nLbnA9VNT4O7bqod0flXwF2n/a9Mr
FoyfZ8brq7S/jDaoUGaZ392EXu3BthXGet1b3/DeSI9tYNgrL0+1nWj7dti7XDR/raAx98gqlaur
6K+cXeK6W0sdkkvotdsE27qiPCUvuxGQ6jqZNIy0F2MzaXp12xzlJWkO88fotRktwU2uWkdHX5Z+
fo0FSjj+APf0T2q0yVuUOdp6mjPz0dPaBbdKOsCv3fZG9/ECDrEaRJPKNvFF68pXXA6H1TyNxT9T
jcGmBpN4VdaUDdIIPx+BsvfAApymf0nnstvqXYaUSBP0gNYpPkDTp0a1jGrw4B46peary+BlAknx
zm+my3StCgYKlDA5szDMHnQFLk2VVyg52yM0vgJnyzr3D+By5rU0gcdpt7qlvUur08vuuXXJZBAZ
JJr2Uhg9esaqfn+JToDP5n4/3UTLoN6F1bZuRnMbUREQCQULl4R16bT1jTSxhHg0VC94xCgoe42d
mfcYugtVH8+3XUHlZBzm4nMeV9bem8N+2/P+OBtD/TMPgVDJwSjc9jhmbBt7VAau/emvCOmTUYRL
sdVUfX9bzxXPpV8zZOCP5nUaIDqS8zD6N3/EScj1gxwb5M0qG7V3HyrA/vqzXD/8elG51KXZgC7J
G2S6lx/5f/8Ia/ltO5hsSJp2+NmBBmmU2n7Jptxed8akHfpGsUisqPVOx/5mq8JefQkiRT/mPAvW
0oSr794quv0mLdwZ7aekV1cys12mqwEo+sCtHiVA8X0QS6Y9naPZQj+w5K9RKVN9C2R9i2EfRotT
Fj50yyEBcLWZzVDbSFMGJESf+53pgtW7Tgg1qNeUWiG3LRe5HEZk0Oo2bzFBifOD9MmViv98oO6E
2/7iYjAm7RmRqWh9KZd6LmZsVJXG7aVderyFWFd7h2v9tFG1M4hwBM2WaiqZhewRGYFLfK6gN1fF
+rMUZyUgaNDPI02PTKmlK3dQjNbsjeuzAFvRTV4kvcl+3LSVexHvllG97dFOlNNLjJz+ChRobC2T
LwMLmDZI8Ndw5sDc9KMZlztQByg3tMGNYQSY5jZlMJ06c47KnZwC3Z1OoaJBokd8jIQagqQ7qJ77
wnWhd00KzwQUVywbi/kCIZMqXhXQaiOESoCw9y36mNe+EeHG6+j17P8S1/9l7nK9IQCBIRbJQaKj
tsq2LSgL7f2Ps6JJ9PdRNbPVXOn/NTouffMy+r/HySgJi4+4Pz7j+rl/xkVosBUI8S+5StEBGa12
g61BRJ2dfCXe68kGVjfalUuzyRvYP52DuX3YZfV6CXZyPXwUVZFrsFwOivJHsIzq7RcWXN1DqZlH
HV/vT3E9jHcwN76V7tR8ivC+O6n2hCbRMhjhgndUNTeF7MloaicOJXnN2cpo7lnY9mU2YgBLcDfO
CyYgLG9YUtaf8lgB4amOAY/tZTRun0w0eR+kNTQ5FG9rfA49p30FryO9Rd7ajz6qOd3kevBokbJR
jDraKXnUnSnQZieMzXBIolD5pEYFexqjNb6gs3NyjMH8aXT9Nkeb9h9I9Fg7kXd6Nq0u2jbB0yKW
h4V5kJ9zDQ2SpaUriKiAL4B/LO140lsqulO8vTQXBRU5G0bFuWkiY3/JLgXKMG3aaUAwbtBg7qEd
jaded2dGMzKdM7qO0doNjWfPSWwQaloV7kgfsAyVtZavzD8zVfNuWOu0K/aZyUkcSCy1KHb1MNdb
aQat0mMVOvyccdqA0mSdtMwvn8W7ZJ7ubQjaX22PpUNUlfZrnBnjpvEM6z4sWxO+p2bdKEUXnK0Q
rH6rmwW0rMpdt4Uzfq5S/8eAfO73JijWrrdYM2jOsPfL1n4ZBpbUrjvBu5mKo+RRvFR/QMB2fES5
tHyec/0QdsgTzK47QHMANiu5GJmU40yc1MBu63VYpTi3lw0M71Z3brspcG+vzcKtVn5it+e5UswZ
XCNxVRwE28QyhnUd5sM2KVR3hWFZffYD9bsRBTj3jTOm9z774bMtp5Otlxgnp9U2dfg56tG5BeDD
py1nRR308/IH5l3jBQ10ajptNeWFEzbQyj1uXMQTnLXv2l/sthpvwmb2HwsqJ3dDY4K2qpRH6Qp7
zznMUCdWZqD4jzLgpJ230YOG/fbSJ4eysqtV4gODG6nrxIth4iar4vo+QHp7nanc5fVEIjMofzR4
1K46u7dftQSr7apqkzsDrchj3Fhs4ELys5vQnas3t3ReLdfNf/Y14PejEkPZRGVwRr9CHcmnoiVW
WtjlaVYcPjZ+jCUV2QSkpwAWgxa7hjppoPA1jZVDlvQhXqT/CeWqhuKmL5E5T6uk8IddVODH1I91
pkKxi9YokTzbWLRhYKLWW73SptuWGgtSZ521BzRr8NZNrLXvk+qF9PoIj8r8qSA87EdK+z1dKClJ
Xlb7ptK6Df5kFft4XGmd2q0hwWJ5L+mbTLOfVIff9hoRILPyW4Rluk8t/6zXfNBZuuELsv+NJ0RV
AL4Hu0R0H/FtIC38OdccAwmiStm0YYon1JhZL10f8b1aBByRSTVuuT3O2aL/KF2NoWgbJNTXoeYF
WyiR45NR1NNTqCikHRzrVrpAV3Yn12i/cyMWGZpWqDvZrtfsJVZCUGHXWl7r0gjiqToYOhr/0pSD
Am4VhUaM5WWS19fxvYMtwzUir+GsmlUcXn4OvXM/xwtAAlhpDxrYTu8sTanuGtiJ696Kon8CXzmq
aEN8ggZh74ve0ve8+oLPqQukdQmQmYMPOLhVx5XHN/6XfqmcXQ+idYpukbWebb/aXAd+E18lrWqc
9XLvt7ayA7eJM3Ee/eY0WuJlg1Bg0d2ITHWDQNcBAqS6FkZRg5/OUwzfIgsoAPXA+FByQkYFaRcA
+jiT7/WlWeJOuvV5nvBIQ1blOiraATKKig3p2l/B0kyyptiTDMWS1y1uXXXWvy8nOWhbOQmCLHjO
E5vc2ypiw2Fbm6Kb3U+GaVNbRxnzdnaj+gxKJ972URO/N+AhBgV2/Rjjnu5o1D5b3Tf2oFDsQ1nn
yZPdY3YnIexK8WifnZdcZ21jGLq7iag9fDY8x9hMgTUdpDm1kHk6iJi30vTMdstzV30udL169syG
/5KmfJrxfryN8X1fSdM3++Ygl6wN/rwfOraR4Q5nG8ICWEC1e7TTrD1lg4tzY4eqvKKDhdWVLxYy
I9t4UCIymVX+bBrePyWCDG8pfg1oW3dvMa72lJrU9mFYDp1VI8Holqdrv5nXOWvnWIdaQawc+jFy
75Nid+2RszGNkUus4HheB1JKIjf6XL7lnT5t+GO3az3QnDlfpbWG/UkdAOfHox0rj9CM9gVS3sO0
A5dqrUQJGKGU6RQ4xau0Ji1uHv/dVS82MsowX6Kk9e+Jekyaff1rkrI4EU7lqN5l8YejNbJ6T/mk
+0cRmb1qzrre7G+qDIkgGWiKEme/1AZOlzrhn8FlZut32fw1Dkm4G+rpIgggLzMAcnW2YUmaIFWz
S9zhJ55q9kl3PetUL2dNDWJ19dupDEXDYJ98qoOHwmxupStQgIxaA6uZMFGx94267Ig6AMIxMc3A
5lWjfiKrbz9Lx9x2AZqU2NINY8bCA++2MdyYdVmsTGxWTwmbd1Qh/nWGtfVHHwCb/xq9zgj8FMlG
dQKd+5e4oXzoazOi9EjA/x4qH3iN++PHkQ8MDOsNYYPxpvAb5VYOlYd8kaa0E/arwEquA5dmOLJi
TAoAlr9m/BHH6xSPS/322o3RuLOucTrjCVHVsQK8oKwo1E7VSc7iYC7xPFzal9PrOGYI7dqILeMy
RwbclATxSk7lMOmRe4gK7dDOs3df9mZ9B5NhFcLRzLYproe7KRrwZtYK715C5CwcEftEgtU4XAea
pLvM7ZcrXfvlIqVT5+s/BrK+Bhu1XEQG5OpVn5K1QNHamdX3ysEqMc6a8pDUYbkVI8U5UYp1E0fq
SYTpPCvbhEpqvxgmDPq/TJIo3wH+wrf3/zkpsGrzsbTdH9RRsClwPdRLqOaMWJB/iWFXbDzbqW51
dTTONbo2fPNC7d0YvZ06d/H3sObB0Uf4AGiIgx8S1UFQHD7HU2kkIEk1p0EnJJuP3YBly7A8Iusm
M+9zdNxXoz4vMkb9bRfY6SdVL31g4J6+t9p++mR59kkC2iAL12kWdfdVONlnVS8yFtlJ9Q9yRauc
D/1CmV3ZTlBcjtowBs88Ln/ITGuhElrVrD61fYFz69ha6Fcn/RcT2R6JINlVo3XJIExvdIKK8CUe
rYsDRq5F40HTsX6pFhDdrOO2pbtwsOxBDV+6xDxIv4RNBj5W1gLVU10N1F2H+4xvO4Fc7Y8wkTTW
lqv9O0xPszcWp5hCs3u5TyaE5dRq7Dc4iUG/kKTytVOSypKLvg4YANoR8yNnfU1SezEm0lkFGd5U
Ub3lqzLtC6s29lUa2p+jztiS7p+/Kj7qTR2ErbOqKOWjFWbFKmwm9StVIAQJChRyO91EwxhE3EZm
TB3u7nwn3yhOVqjb3ESO5aNgYuuvkCq8S1NkvK7NizKUwa7Lszz/ooU9NnFz0w/PDe5eqy52swc7
nfKHOUHPGkz3a5LW082138Al8SCx/FvRjxv/FXfp63TjI2bIqgkKmRFt/dECd69CxSl495yvzRjT
PWl6kcObdjkkY9Y8cnOvzbTO7iFSO48s2K1jOUGRstIOllZK5nhneXm1Cdq0i9dzAWQQ54dyf2kr
lf5VGfDDRDzCeWTB5TxmWPCOVRg+yAVhm1d3yCbtZUzjSbQtgsrfF1q7V4ty/rmcjKl1Oen/c/Lf
Q9Kj9sZ2Hofo4jQp90YWjsWRfd1XuSFmcUP41ScRGIri3s1n/BYnwUPrcAt5xf+hH2gKkA/PqS/F
C6k9RLq/vIq1B6lJXLbfUtpIIVYcfX1+sHtK3Kt60WmYlXHYBX2hrfshm1aqg6FRaoXpaxiXKLMB
YxdD5Bq5mIshsq2r2zH0b+wb2a9UWFVuettRb/1Oa28xJGFrGnXht/qI/F27+nh5FLAQDjEAnmLl
RVl2AvqzVCajFh2SpTNI+uwkByydP86k+dvwb9Ov4bYWzjuzARIXTsotCtW8xLCDVG5nj7RLkJfK
TkZcG0uDjbOIwAYZnAWJuYTLeOEb2i2Vc2lcegx3FSCI8uCjUIWkjnMnBIQQIOrJtrpvV05CjXrz
hr9Vt5OIORjLG7fL7vQSjST08tGtWMoYqKD9p7mQ37Jo/mgK2u7aFITcb8G/5uaL4ZSamzlqp1FK
phPqUFrBaCyLeUo3WuQXWATwHdzhhaevkorSTwsmzT6aU16eKQQnQOLnwNshYfHPpakvI+g7pfYR
3Tc0B/x877iVs4uCyHp1Zp8KEBiMTO9e+9p1XmMvtHegiYwj3O/0MeK/t4oXPEcOv9EDRfA1aBt0
cFotu9WgL6LINI6bAF3jL+3YrOmxv5VTi2u9r+WP1ZDpR9cYnd1cWuNxaKGEVF3+xSZx8N1ui8Ng
+/Z7rSBO4UB2QmtULU9NRyoM4Uzv9VcoQKdLaGeafw81/PJy1dD6CG2W0G5QP65a2uNvV01JVbEH
AelQzOPZQcznwArgCVFVL99ES58MyGFUy/GMaut4zmxjqzUjTJmlSw8S6JV/nk7J4noZZeNGJv/t
WpeJLrvWA3Y4a9TtsJ3vV5MbpIvRoPGa4m/ClrFLzv3iWnwdFYNjGS07IzmzifgIHv0y3vQOanfL
F00B+QhwLDWzk798G6UzN4dx5ZRsAq99iXw5ZVgOMvLHvN9iwMv3K/zsw+7olrqxLxfYVAKBZu9m
NYvHzlSfLgcTsJ7dzmdp4QWhnBoj+XIBZU09EMBO16a9jKKcXzwhMikXk540zxAyrTJljXiHmoFA
TF/rf1+t4moXSNf1anKBspsgpsfrWPBfBRvrXes+uslQ7+uiah/SGu2KKHLHT5MBN9cLK+NbXLXb
VoqAdmhvbKsKvms+Rqx1qVuf1LBIEWdX1Yc8d7K9laj9qTS88kSZoN63jg3zYywwMGSrcS+HKp0c
nGf7fHvtC0onvC88xd3bMeLJfwxwN+k8X9lG/7qITJCm5qXPoW37R2lJfzuFhwJIzU2W2I8htJRm
3VXBQY8A94wVYiBzm5rsgrzqABs5evF0JT7Ojl2uZbTznepRn1s27HX8EilT9OJPylsW2QXAUOLj
iR8eo7N6J4Od5Y4nveTnTjqzwQgtBKDZ9c+XQdDLcHx8Fb4pUztTD/a6TcVZmk6PgjAKfY/SqsPo
PVmE2yMqVjs/TefHibzDBnFctMVJGa9sRBK+sFZ+QYNn/uFo3hqYEpyiLIxWWjr4P9Ouvi/LTP86
V2a1KhDE+YRjmg7+3J+eWHuOW0+tjTssOGzkzFHZq915vhlYZx8Gz3dug+WTYwOOU5+E7A8VipxG
Xzp3SKab+8owOwztSPmaPaBJs7XM26ww4x227/1jH8bpxm067bVNEvT23a764hTza9DM3Q+/zJHh
DfhZ2/F74ilRsFJU827SSvsr+qgsbPQk/ByDe1iXsaY/yScXGYhXRcv0TUduzNiUrMyR8OAFqTbd
qW698MHqKR4rQ+JTMDeCdzMqbDIzcNTzsu2B788HC6fk90wpVHRgCrRWlrAcaTBVtaqnvs67e+jB
LDKXfjBazibTY/XoLLNGi7tasz+3C6nN0ELwSmlnrIW3NhUIXk3aoJ+K0M7fbFyGF5qb4/XFSetL
Yy0kOInqISJCR8qLNwsD319R1MyMtbDZrlFyLTe7MOjAFhbg54lCj1Ldh92Yck8CB8kr1VoXscX/
Zlluy6FfVk32RLbuOiDBwTLjOjDJUkw6y79cJoYdfILP/yC7CdtKnNXg4I0BlDD5VCAnIv1+ZzvH
xvYHVMOxDEHUscWwN+hfTI/9qmdkTzCK+5chCyG7qqp2kkFHBzwauJa2EygASm39Ea1LJCqWqbWZ
tfemnd/KYFAoygGFHG3N8s655L1y0+/2fu3MW0mDjSkP9dTXpqM0a0X/UfWJdSctIy1WShNmLORU
53GGsCsJtqHqwnMZmkiuFTbV/cqxWH7lbVi9avGrT/UtWA3hdN+iWPdFwzt63Ta19qRBHNg1Zjmc
NaQAb1DmVff8gu2D0c7xpmZ58Nnog+9OluVvDuktHHLIJKHhviaZMzf9ytXVdtPHMKLsYIpWSuF1
qOBF2Y7yUnF2EAA6kbB1djVeFE8z7jtU0EoFUd7yxtNN86ejx0gauu0/XNRaeV2pbJ3ZVuFGl+4u
K0lry46FogQ2E2ORHaomNs+yO5EBiXNQ3LnEFbJ5meb8EOoWnL5lFyP7nnrE+DsP3WPbY0giKmOO
iJDVvBR2f+3s6thdXYIk/ho51NwgnpK3NzmEwPsOzcJ/217oBeINiKeS3V2sMAwk5W7ieHiPsE89
uD1bu64ykAus4+h5nqdzH3nlnXTVmvEREZqLMEZUqefGnD5GjdALDr1umycnjCzcmxLtU9YV/aG2
DFL7paF+yqdK3Ua41exltAvJpzuG2d/IaBaVP1GHaO9ksMTzJoiN4NlIkNWNlB+XKxRNxh6jeL60
NF7iaEnwaSr1OKfGoh05kP5G8bJ0LWnsa1PS2I7Gp8mopLF/a0qS+y9zs5jvnyS5fwsOVZbWy6WS
ZVQ+KMfGex/yozhZaJ9yhfKEVOcyXAS24HeTg5T0tDj7mjSOd6+qVfTq1Kw6Fo191yvZ+oVxsANU
ZH7uY+cEIHag6DKWT+q4eDeNxmc/KnHZCtx8Y1H7+ey4ToIwv+kf2zq6wdYUqqFqHB3bap5ghbdP
aR7GO39ONLir9MnBNoN3NVK9k7RUy0ZgmUlpzpcwL7oHxfWnLy+tno5fQmVA6NAw6v2UpafZLvBP
xzEEdavWerHxAlpV1uj94G2E2tmUDvnKKgPnJYJjt03yOT2jbp2cFzVDd5rvp9TptlkJRGUQSzxp
lyESQZdNaRn76T5Jw3Jt2/kjTuTdnYgcDgVGyFPLs1iaVuy1x9xT0rWI7OXYej76tr4tY97wKC2W
j4m3UI9NTDfdXw6XV6/LeQFaaALOCGZD27qWg6LVtVNOyWORKpbTnJXhJeh6DUfFR8DEQBvxzmI7
xqXxWefBuPYLdT5JM0qLDZJC1stQokCu9uW7FSXmZ1c1yoMXeIdpcp+pSt7EC09ErI3kLJqnfRh3
9e21P1MBnnhGXf/milSaqr/zawXO2jJfDjAqzHMfFzduhhVbGC8pnEW/koqOuXFC29iJqJzZIdXZ
TN63zHXhaqE9hxUItEQpDV1jZao6U7BbYmVQukIU5QLXNu49o5oeLtiOZGq9syQRzMyz9/PcNKvL
vzi0tY+2DHcGED5Umb6Lajw0s3RLdaa6aH6nDgTeVW3HzzWv/5tGd2iGWRqdNWzVZEYVWd59XdQQ
7hqzPvRvtZcrMHwG/5ECi3bizfM2FK7/CGrMf+yR19zBfbXW0iexgINQ4yzsfC99ckBv7zXw2hDB
Ai40harx6H8JA8R3L5LraMok67Cr+KfU2sCCgLNicod9vJyhTvNxJn3XUbA8MWKUiXPyWzZezVy3
WzL+zkONjcGDg0sEde1eZ0FPHzV1Bio1ug2q4ihdiIC0Ci8uPLo7Xb27RCyxRgnTzrXm5njtK816
xCycpzHGfjirQoaO69vMsCpMHtQauYSlTfFMv+nZyP7WJzGVxFRB/OLqKF5KX10Vzbi6RAaFa26u
17UMXLcrpJDUjq2xqaTKvTeyY2yHKvvmY8iXdKr1XuYZzlN/iVAG7ESGyL5ENCp3QMii87Hr4ncv
0pVPlY1nmxfnyHDDarqZ9AA4vN4Vz5UBzdUrMIzwkBfJJudHVens04bjSitN92JJIErxRs3SU6ld
eDhyX0mnp8bayrKsGUIY8vNyT8nAZfbllrvOlHGJvM5udLdHeMivP+lBtqmQVfqcam50bHwMhzsv
XuShRLaUbUwJXS9E1KYFsLqZYjM/g68mY4xG5KrJK+RMpfO3cYnHboqUShXsTVsfjhJyiW4sIPGJ
FYKmdNqTHMwRPstqtmOzXElHpiKqbBuLibV02hJwCbucB8XUnswh6U6/j8nkiG1IWejB8ff4qOhQ
OQMl0p6Gmo3vonK0Ech2AiwHhXSkvRzw3ALqln4BcTe9us+AtJz+6JcIzUQzaJkpg9fp7Yg1hmJ5
3wOv005GgomUnP2tKX1K6VDKldMy8bxNHHKDyDwlHXAYmvwH3rz9aeRtcmqB5F3OpK9ZBq6jf+vT
dAerjWLc/RGronOik8MaK5sMsdoekhlUNWvL/L4zB+Ogs2o8W27vnlEnLPxd2YJYynD5WlutFaJ8
aQ/TEcdNi0xAPkU/MleNEd/T34ROybtujZVd9s2aFywYX6YnAN2wGM15uKnr2b2Fi+ZusLXI+R6Z
+ab0rPhpbrEf8udK3c0NK/J1WQRPSmPM/Agp5ocYnNxXJVzTJVYOWjDYB/DK1kqaODC7m7AH3I/C
Jc/gsb4HiWG8VtbwzOa8vteXRc8yJi0Zg2H5W+vXmEQu88zKue37MQWAaQy3V87Cld+AKMyPYFZH
eDVEyOGqVyfNJaKt4eGTVPR3ie4Gx9Rp7nj86K+1qmKcE9R39ZJ0iuYyf/g1ViZOfMYeANoFSVpL
x5G4U52C6l6L+qp05k6u3Op1Uu5H8pawZGheByzJ66q4sFlNjoY9g5cuOW2igB31UfSbBn1TRlb7
tZvHaRvaTn3jYd3xpAzqDxn3skXgOcjtxwDm5glPwmhbDpB9cLEw1w4qhKfRddEUj5t7OWAd2dxL
P9uT00WZSwZ+9UnEdUKlwMlC4gSDFARbc4xP3yoNXR6vsltuUJqOYx+TSAXGFmTaQ4nuxhBibNiq
gb534tFDGZoo1L6XbVPHLabHEKPVL2TSECbJW/0kl7aR5z50YzdvrKVAWvTGCRCIeapMD2eJpctD
v+vG1X2EbOiSQ7fUR+tA7fE8Uijl/4olg6yuTbbZK1CsxTYOFCCYUbRYkrXW+5wZL1lqTT/r6hMb
Osp31WwdWKda/wxhRk23ndpP4xAsqTDXfTBMXhND0Wfnognrm9IB+kMRVruTa5d9FK0nO8zHx9EJ
23tkNv1DgMHMduCJ+IWM+ZqqqvaZe8Q/lIrDVk+3xi8K/XFRJ7dIs711LUZXzXKQMzk4vbLqUle5
EQMs6RrNTkVxlMrYVKvpTn77ECFyj1Xcrfzy8rcr/Wo4RtHwTbrwE1JRnbBSbV0mkbKVTjmY1jSu
7Ch7NYAC3tdNsHGdNL2NFi1l6cIqASDa5B9QqDSdTW8NDxA/2RCw9XSABkfDXtFA/ZGyrXFX3EXj
YGFSrJKlydrh3aNWhb/kG7og0U1j+mhOZ0r/3hjhd20clAdVrVGtqDtW90s4SpnpxpmC6IQiu/nJ
tqc12tnDO/kbcz+j37ST6UXY3Oi12r2YlWKcIVFVa5mOjC3PNOy/botOiZ51H+PZ5bLyQym5O6Od
buvcYliDLVrLa1zR8OZaFJzkALN0xj7ySUyVxjhXDkmU4KLwK+Bvk2bnMkmi/FjB0cPNPybJhRxn
ptzcs6LXvfizgqPjqYn76olF3I+0yJqvXefgaN5p6j2OHe6tx02/btgZfY2T/ilVm+oFjnhyU1ZR
v5UJ1vxN8QEuAwEL9lGvZQfA883nvEt3Ms8Ko3GjojNxClu45jMajgdxpUTD2qZEEFuUvv5lV1mt
HHRZHqa4qc6XkjF+nPg6Li9fdTnEjn/yAMLeSCtQXefcoIgV5jFrHS93ttMQ4AO1NGtZXWep/bXz
VO0ofTzCvHtX19NbM2230jUtyyS2s2yyZwNHLwUBKPkh5SDpA7ubnpxEUW7kp738BkFQHBJEAw2E
AtLQfBXKTBH4wf2vVj0X4X1U2a9CtpEW3gKX1pDNoUTOoD/wi6tyNF71RqHyW+gTeiKF+Sbpqq6u
QLBTYDpLLsuPPW3jmch+yqhFDffQYmF+yXSV2Drc2SVw5IUkIwdyj23mJM9ZNwcnuwj7VQsqiNSb
wi6qL1DoK0kryYA0AUJUz4nT3ZrGxEt8Vutne6xDaqGwQmRQwpJ9iVA2InZcwQ6KdjN7+GNJuFPE
053XjOfr9eQji5jynYLe7BCF2YORkOUecnNGLDvxXrTEyo9xjDudNBc57jM61mTml1FzrNyHRi8P
0pKDZ+7/h7LzWo4bWdb1EyEC3ty2N2waUUNpdIPQjDTw3uPp94cER82ls06cfWIiEKiqrCI56gaq
Mn/jWHjmSYNa6SOy1POTtCzbaTHMqtldLZMtfYp2ftsBklya8oOn8WiZX3s3R6Z7VhP12Bf4Ziy4
d0CUdaweHajle3OM6y3WvybbrcJGEKdRLny1qV5ATCoQQMtwvOka5BtaWGJK1cBM7asMYxCvuA4L
vo4X+LOvOu6zo7X5Ww3nOy2Ut2Ky4EeO1ldp9dlcXAyr17fS7LpwcUwl+7bGLgtGY/2ArF7/2Idz
+Zgr2GIi7tXsWzsG4hjnWAqGxojAPhevDLuDhZUVcmvR9Gy10XTTKfJRP2KnAwGA3AbgFR4CNKH/
vTclVdTVyv/RNCPtPfi3uRIso30eWxi6mfWeo212Q083vTW+ld7cujYfJnUn3dJzH+uWAOnjc58c
NEzbNzL62xr3OABuGXrDvX74LW5QG9D4ynDMQsXp2Svb8QyFb2qOrUaRRMr+a/7l3vkBfKKHdnOk
wj8vD9Au5EiMbIEwOsrO8fEO2Q+WH96GOWsxqntv5aNaS6tSvQRhjXFfIt16g9Dl7hzHmr8O+fxg
LeXWNNdeu6qJvuSuN+zdWosfCiWbdo1r/uwX6zVXN4c99uZwjJamGBvFcf2pyR3rQboMqG63IDQe
ZcxzQ+yAxG2nKbovjQLWtcMHbXY89a2Ayn+j4JxuOn1Q38oqI3OmaOZWRrvGsJbPVXiwg1p7q1QD
Q9PGUU4yWoYzb+HZnR/GZalZS54CL/OeZTBLTl7au3/8+nE9rEIe6ZfM9QJ0EYfyS/fT0wflLZ38
/omM0ndzEe2fLUwZY7XtdtJUJlODNV2CeG+14ovTDT8dS3HOlLOVfTmm9s4pBkqPs5kjCN1pNtu9
qew3IfK2HDrxI8RZkWxsENg7vTsb5PWA+mcQiQZMMK5W1EEXCuKRs8ly63gtpistmTTP0yiQlfoX
MWddzVvBtNZ72O42SYzl58nQiJQ7G0SlxH/VXtSxO+vhKLkFd8Lt0S7SYPsheyC3cpnIHlzZeW+k
ZajoXRzlNlGqvybQhesq0vUhO0FxCxjPqlts8/DZtXjovqija750GWbIma7qhzJtwI3bTU6e30uc
89rOnPTStbN2k+i+KxsYBdugBuW8dcoJMbPCua2heQscpmypI0usXJC8Kg6elReYcvLT7Mz9C/WS
76PXkqgJ8UVHuecWe2nH9i/ktagGmX7SusR9lpDANYJ9xK+Il6/lPAfLZSG0nIbaxBd1WUUGOnf2
FwvK/b1L+rWQjenepzL1pZ3i6gBnIOTPqeYXHDqHjRag9Rvm6UUisriqDnwfgwsAh/klUTFwIbee
//9EhBnshCjjwG25Gp9d1dmljgawZb1OZhSdLUV7/YB2WW/5JhyL3AiuK9pFYCyp3SMhZcInU4oD
j/30s22ARrOQfvrZRqS4C/9nW1gopDd59wd7U+A9Prl7xMq0a11bxSEo4uwzz+z3STbisK3p//Rq
2GtlpmI6zulqH1Tm/DCU2vskXbGyqwWTZGXqI6dVHjIS1HeO/u88fm2h/wvfH3/NrN4kyPPzDVQe
eKrVOz8srbeuhxJtGkrwU0cqmf/J5MkBUDxUZe1+cz1F2UxeUL7mPW8LQDio06U+EvvuEJywQXWe
ZCX4QHiPBK16iQEoX8pQ+14OU/0i7OZ06UJQZe0SK2+JWrqkJaHSpXdYUzV8lKVryvK/8hH3SRgi
B0lU5ZLs6i1F3+d8vqk7sYFbO+ck+hanrXO+576Gkr+0zdND4NWXwvb1AQCgHQH5XLU58FZLTpgZ
H7W0n7/z3o1wXu/nhygz9WdngOYqA1EShRD9/eST20TklmrVQPqCGamP0znE0q/ZgLpZDpH5VE92
9KXlpKChQbVpmyLG/Nzon+u5PwvrtF+opwXOPKSxX6XHrqrXlFLeo/BQpwSdEOjU9UUGqwEhgCoz
nYNMjDonOuG3Dlh0IcTy9HWvZobimsxFjiPfO16MrVrs/t1ESnRe09a/KP9pa33oX9+DjaGvfSue
TmCWPDH+bqf5c65AZHLaMLzJJYqUr1VVWMd7F9uo8DYlGoIneQFyBj0AMBVq4aFTfreLKwzlYHVt
dkkWQznp753ip+3zOBtmV93PhebtUFiJP8kla3nYJUkcX5wluyN9qXGymqB9kcYUaOk1HKy/73Mm
c/jDgd4R/pOgkrAZxKRLKbUvGkTD10hPqRBAr0EQrWQDZ1olgMeOx5Sphq/wUA3MbJOOzN8ymk4V
ZBLDRk2Csmcrdrfs5TIgl4WLysqIOq3TWz9S46FaDIHGqg82rdWZf6hONOxBCTgPqguXRy+C7pCF
LWDLyH9EM07fpXE9HfSxg3/U1cmTPQMlW1pyKdLE2HQdFQ5pOkbsXWA4lhtpyizN1p+VJnFu0tVb
YXd0Kxe8/bKI0kY1tmvnye/mT7Nm16+uWpG+KfV9F+jTUVwnc9d69jNleEnnpKLSOJ/EddJvk/Gi
tRSspFmlcPXqRbr2/znJTeHqTUuZ6D4pp+rMq0rXthU6+7jkgn8Q92kU0KLzoKc5IPgab2qvaV4h
bdszSji/xw5NH51nVBK3AU4Jr11oSWwcm6SBPJsnIeKtyk4FtVflz0AU3X2M/uIBNkXPwxevlMTF
MOQorKPUwEs8re2zDNhhSz3xzj+i/pgdFGiemw8jH275rS9FQz7Uz6x/l73/LLXGrNNwR1XJ9rUC
TMDhnH5a8e5G9kc/h/ZzOSBP6hvJQbott4ivmR+OW4HBp1Ps7+wGssOvSWqtYyaaY1CnzfHvkyTK
TVHNkkmRWWnbVO3Ha+gAoNdGBF+xPSGVXyav9cLPy/LMOBmUWl96GMfsqQhBdmGjUdj8y1MHY9tg
JvxU6BHPb73IDwYMq7e+9/4YlKD5wbuZ3F03ffFGDH6TutGvZWRgUgv+aRfjV/R9+cFU5bqTU/JC
d7IEDpNXZntLU8e3qU8wHqgAautjjkSejcVL1qj9RUbnHgUgMwr8m4xWanBpPN19kUH7WE5ji8x3
nXxiL36WELNqkscwRmvLWZafs0a75D5HNpkiPzzsVH1bmfnJdFPjW+kjp76YUrpW9zOhsPxH4eao
uPiOcekU/KdiCLe7X6HD1Do/fEIdsib/NdTJ1Q+r/gqNh+59VaUfFp08+8OqOdq/up6UnzCyKA56
mytHspJ4WINa1cOofANLZVyxVTcwGhyqP7OkI6sbhukjmjjZKwZATxJ/nx4OhKFG/1+n1/b4Pt0w
rVSmy7K+58C1SqCEN8Uub8d3jRERDvGMzsXIM32VVqP7pgGShZCoMmBtdMNVBlp7hqQ0Fi0e1BPf
wF7a74E48qGa8Pphssz5tcJvP1LHlXQXgIZbfxczg/o3U/HfxONMNT0yW9T1fr9NxmLYYEVr7mQ8
05TgKnezrr/f3fs+zJZhz0VT4P19BW52V7n59Jj4gYcNs7aX1v1iAZF/hI1b7lPbmHhCEQtWmO+Q
3DoV7ElrCs98nqbHD9NiH2EPdyDTDFRK3sP+iEaNh9LEQZoyIKh1DOk/Dqzv5bzhbOKlMIw+nFel
041M/3BfVpZwl7X/FwMSHPGUG71MuWa6X92UlB1SGeoXacklVwvKq8ugXJop6LFJU83dbwO5qVY3
6UtY+ISk8isyUdRj2wKmzUYm9wVWK5Mbo7a4VL3ul3v9a7ALylz39j0G5inS0mFcr5OVumoOMLWR
jlmsaGU3gXzSYuKzbCyynH+l2ghJeMgGRDpzxcng69QNttda6q8ze79ILubQHyDbNpTp8IURc5jV
AsaHmhWqWXhxqj7TH2R4NZNZx+syeuygWOMeluohUP885uAZYZphkNm8AtTy7K3f0StDFRIlZYzb
Q9dVPnCQJVwCdXKV52KsN9Y4tPZBsuum0qD2idTBQTLuoKOnbuM0kQrseUm834PS3iYozJ0Cx976
e1opCTI1BmZlscdpeG71P+5NkbaWZuZBYtQXTst9VKSt783V3zUKQa3n5FGQ1Cxy9xPU1vTN/WTb
Q/OmZU73KW6rY2nGzRt5+BjrbO/rOqbayy9iqvwZDM7oJ5xTaiIkrpjZBAbohHFkl7SMliMZF0Uf
+qOMlonLs8+Z2Doso7mBCVAY+t2DjMImeUM+sUdgjMFFgl5+sdgovPNcK8O7KJfUYKOuQW4z8pP9
2lyEud41upYRpzTfR8pIAwXKX/re+buQ131ECr+y2n9dSEZmspzb1TNLiWHe42pt6t891X2ZbBso
TO2WO2NCV1KacJLM56yx3FOMEs3GWJoyoKZqB7f/b2ncQ7FCfQO+6lyka5wtzBNtPGYsMnwnoL3+
1R5c/6pbJQKKRjwAjyAJBjF9xAh56UP186xa5Q/UX7YC5FGVXLlyuEP8ZQHwpDPinU7P4Q6JHuNL
bo9/lZZmPLVqW/6xTBqqttnaY1u+WqW6892x+F6BVd5qCLstmwdgeVSIDzpn0s9q7IYbbHvcRYGD
kMnuyJni5oL/b/MJpg6nSkQpI5jl+6Ia+lM/YTjfIJDUhWX6pe6V+BrHdriTfpmewKDJnVhHvLlZ
FJfDMUCG2kJuDdtbxMycdH7zPdt+7Cv9EquFxg1gP3/QkpMWJdDbJX37a9QHVfaKVm9ympdRCQ6s
sWHrMdLihRzGMRSnN6Ue4P9zs/YwFDZLz8eYAaD0vk8VnEgyZXwmWZNSAvE14NGQRzjXw/pK5vhr
F6rjs1v5mb+pQafHhh7fpM+qKF0Af7n25OX2jm+obGD+rTKuxTITlU82t+d7f8wT4wZREiNgypD3
fsfvdhNYohlL9qBDritLzOTQBpze03ysUH9R502zQFr+S8Rio/ji42Nxj9BMlMD1NNQQ9s2qW1+j
ffCLGCqEz8Qv/D3aRvrKLr2zQ604+FuN2uksJFLpp3I/AYvJw8fYLH5EvT5/5+AKgaqsimcj6JWH
IFacLXWs+bs/DOcxKUf0lzF4MYzUO9SWU//p6uNGApQQO+syqsMrqRb1kxbET52c2UDagNCuqu5V
86vvIlUAmb1hi69kL2VMGcw30aJrFw2DQfmUOKH+TTcDb1/2o3dGyvy4+tinBvVzyk7DFsmJ9M+s
A8IvysxkC83S9P6x6uxrn5nN16ZFQCIju/OCxEYCps2C5a539jVWsYvpPM9eFZ7LMUHjtZjRXqTk
/JqPer1TrMQ+hMt51ERa7LlSRbW5uqXx0O47yzrBYe7CrTf6881BRgSKItw/6Db/tem2+mHgNfNH
AlgUQWJ/PgKASb7lSEklmHCTHk3ZWqP5Kd18GEPqPt9+i14+o1RYXxUIqNshq59UK8T/fPQ7D2gH
D/W1bZqcxTDD6k93AEYcFHsdJ7gn6WpGK7gtC2RqrGwSRVeP3qRnz8Hi9glk7bPb8ZVNtSZfuxK9
70/ugEKcP+ZUJPl2JkAnUNVZXvQxKUCcaJS9NO8D0oxQgEMjy9MOQ9mETzGbmw22RVCPdQoFRgaU
SZpuhUu2kujTA14UxpfM/DGTbXjzcm1v24HVIAYUaci9Q58cpwTICfY6R2laav/ely99/hISNepe
J9e3Gxbn23ZQfLhX6Au4iWW+Sh+yorXSuJ+kpx5cHqQFp0SrCJ+1vg8f4ILVFxu4GZIR5fTNsuNL
Gw/hsTGp8r01AwoSuorvKyCG6YiQbYQGrK5uZyPu/wzr5DnNAvOfMY62euj5f/tjhz5XE5qfK6Uc
974N08RwzGibNy0enWb5GKs2LmOUJpJN4BvN1XPC/jVoTes0VGqx9UuQ0dsB+OgA2v4lzez+Feqn
sfMsB8ZfCBtlCNEJWZby8RLfDD5cyDt5ILIDd48bzbAVYoAMrEyDyXb2gTPybeIdfsu8cYuSOq+t
JoN0CfHdv35o16pPWcFOjtInF6v08MpK+IDopf/kzRaP084qL6E1fwusZHp2+pIHrjtoh5C0000i
1rCaE0uc5i5Ws8QNdqQfY1PFs1gP+qvTo1K9fB7lYygfz9hkH5PoiUMC/9+PJpiz7po1+ZNE3Pvd
WFM3Mcje9ZMtA4NpJddJP3mRdiGvHtwqfbGfzBZ12hEEHuVYvRvO5Pkv0ieXZBn9byEDtcIHEOls
FWPK9WrxuHJYNOSjHsDpbfou/AuCjnYoI71cFHGCP5Cd9/A3IkEbI9b8uZ8WdlBuv4VLi2pk+smF
liRjEq+Pf5toYb824aB8dqb0KUfX/0mGnAapg1xHnVnCVZN6uz3kHoB/1lI1aKz2Isono5OdhSc3
c8qdMpKJfBcUmac6RDkpx7BBwYtlF6t9sKugGt9Q/DfWC4Ip+NspbvaID8V0lgG/UY3bPc4NAc0a
lXpZY+9zg7Y4trl1lQKqWqqkgRyfB89SkXXG+FhnLagM1XF45JrArukeo1a/zX1fbKQ5o818ijps
BqSZjoA1lTHPAWlk2qNlg63xq7bYyP6ebS7yNCl5wMmG+Lw27xv8D+0P54P1Fm4QrsG6dcUyKnmQ
i5lGU7Nxx4pCUNsieCZtGZp5I1Hp7F1zX8WOefS0FLIcrn9XsdsKIxhLoH3ijTQHBx4gouXOub+4
8zhj7J2Yj3FeBsamwFEFoBLvG+kMYkZqTvOPQCuK22qaPZLa4QxU+g4mbs5LuEgJT0stQe5iqSVI
e72V3lr0gcHtj8dljk6pbvfOVI7DEIQFz7sck8+3GuWQo+OX3j5dmrgwpzt/yqrzxJf4DYP4fKlT
zTdp9g1edKClPpUuohBegyfoMmmy6+opiMJvEgTNHi305QeEiMKdC5DOBw84ELYjVX7TG5Rjt1FT
WzABui+CrFMGq9z1kd+delhnqL747837aFHr3QlwaLDNk4qXweTV9kk2dpH+gKaK/rRu64ZBC7Z8
Aeuj7OHeN3JOf7LqrtvIhH7ZDsoAU2MrMfg6Lbs/cADBtpyTGhZZVSBTw+775JPI3TiyY3R5Kj1N
0zW3ax5kfUM1FvdynAK7nZVNyVHMzE19cMmPgEcwxM6c+gf+C0Wwd9Q0YGofnRb+Mgahy4+Q3yL/
p4ZC+7z+EKMgW+5YWJrLrym/8H3W+otiDMrD8m++l+X6d0hU0NsWBdjQXP9ymU5pLDp5VvOSmt05
hojEC3uRwRNFPJG8w49hk0B5eyjg2f+rj7cEcrhXdpHiDlsDLMspcjqDbGqpIAoWpQEUNEMpz82C
i7w35Z8r7xxzHRWc5L0po/dgm1foF9d3v3Ve5aDR0Rx8y8Rew7CSQznM/l/gGNnPASOCSA5/qLbN
5hFl2uisV258LrqhetRDF6+C2PQ+B60DVBr3urPup2ChbZjjZuLGN4GO+raa8IRLk5ugRWVUmvOC
vQgcRu/BVqC+QJzE9ruxnhBsr184Jn6TU09LpgLQRpCd7aGs/hzsC3U83m0ogA476Srx3twYdmyf
dSV191rn9MURfhcmuBllbw7tE3N8uINTjW+NfLDkU5AOOyRr4/ePAc42LoWnfP7wMVZAAXMoY5pW
B/tQLeCeg77Pwp1VOckpmcDC8xrXkdVi/4J02Dzw0Kx00DSoJSGI1z3Upn4D7dAeIhD662lGjVKg
gOTSoZj6lX9a23HeRY9gxUnogrJc+2Qi3KRrNH3PFgELkbKYjO7L1AEqlRaQ6uYlC6ov+RhX11UO
w6lBoi1NX9HSM+JwKoAdhGYAd7fuLlNKdSOIgd/BAyCP0ONxO2PeuwMqpFFdndqwABXu19iSZLqi
7nsU7D4lja9+ciDsam6Pd8jSGkqeYIqho+RXABfZtmHdbXhSK+eAIsinKDedx2W9HCv6nTMMOHrs
8E4A4JY46jOHAzhjWv9ZLlBgD32ses/SckxL3yixq16kGUyqtTfbyt9LM6+r7jIbM99hLxw+603T
HOKhMS86pnBP7H+D7RiS6QYaloBxpk8uABb1fRGpw1bTtPipiW3cVthmDuc+6r5I3z04UJTuMat5
m1s27/QheQJWPV7WSeQHtIcE2ztBFfXjaF4KSwlW1pjAg6S5gowa++No85/NbmmWaCZvc8MpHxJf
S+Y36pnaHoU73vWKT24F3Z1Fzch3DuWiuXS/dItAUwLG5gCgrOfdxaii1pT45dYcVPtmPX7okW6Z
JWuqE3wdbaC4AZkZPFCW+LcotL0bFlU6DiYVdXEZkc5UUQiqE6QwIIVdjXJuVb5OhLdROOyAECnA
bnrvdl9HRk2VrStvZHTIiP2wlNxWflttQocMsTRl7lQ2J1sxmqM5eTDqnAZZSOoIttlm58ay/V29
GC35A/idAYWFi262nNmmMVqf9esDPG27Lf9Q3aN88+WiJt7A16IcD+t7LPKCjscr1dsozL+8y+hz
DLJupallWzC5+albQEpygVRJ8md+SfOu/ZRUToHYvg4/ewlIqNg9VF3vUhKdw3M1Wconq22TJReU
/R0o+vMMvu/NKvL4WCCcneaee1SitrnFnIP3U2qb4DAse1FO6b/bTXdZn9N6jCdyFjY/GpxYYO+y
Rtiqi0+90Tx1KV+uIVGpPdgKtvcOqlhVEmNVrGIdnHod+FDLhUJWp+4loyBx7AZffYGL1+Ld6mXf
BiO6yQmqRcOiMMmLWDq4MDCDf6pD2+yVJOBvc7Lp5urecArMuX6YgefMXX2Y2sxgTwxafCmYrHfS
lIHf+krfVtC+4h/oPlAptc+//LKCzKOoTPu+7H3toeTH+mZ6ug/KMpo6qBen+acMMDbOFsfjbnE3
nnuvPWbTgA7uf/T3wch+UkIKP1vkBrPPThxEN7NP+/NMhpotISUW6ZNLwXnwJndp7BlYDg5/SutD
3D1EGaimJmqFNspvy9zXsgLP2dl6X5C34wffB35ralNrbDtHKXf3ATUYoq2ZZOaOqoQPEiBCRx0f
ITQvdFQLdM+8yIBcVFgKCOHLVTqsJVDueMIU1wq5bHeyt/C0+62lcoAusB8HKLCo6Nw1OuTu/y7U
IcPI/r1Lf9zn3aeQ+o62ZQgm1a7KrVnwWQ8aNEMXOl9A8vfFdM6xkqD5OkPViywzv2qx/11a0h/q
qnrQkffbSZ9c5ixtt8BEJoCsrCN9GbxBWRpLvmDjuIAUpoNl+e4FFkF99UtKwfrMYYBjnfkoPlce
YB4sRZLhYMkIafvoYdZVAKvXzsLupIofzZIUwIovztV/xrFjN7uw7FNdH2BA++2KTNZ8Zz5lOiYs
Mkopt3jUPWWdGS8c/qi/aZFl7PqycHf4dfWPtm31j6hdDo9mbP50XCs/SZe59K+DS1ha7ktbC9bI
+8SeDc5JHcuvsoLm899GJvmU/nZ2Nie7+xpK94Z1Cjv65Qy1nZQSgRADy+LcQi8kb/yTNmlgQAq1
If1quFvDeJGNZF+YWw7AyascGXw+lNLye8XdmFpg8r941NtqG6A5DNllGL31ljo+GlvSu942sa7v
Va9G0fgeRZmxubL1nE5GbxTbOwy9y/X+kGOrsDUyQA73AT3HXCksq1sbdq+9Bt9OyopD60CzmeCs
qqG+Sqfd+7XK8B6USFv7pRgohcRf/dLV1iMKryWQtnuptmff60DVwQ0s8x/v/VNPNQWozri/90mI
jkYN4B7lz3u/55IgwrlE43u14GPRmdeRTcuTP20Pn+SsdsdbqTnm1ZwVY++n44xKafpmkkX8sYQu
YJ8PoYOfWFcgmu+haJC9lYVhS2gAsvrAN6Ps3zDciyuteBCsmSDS4NMcR6eyb//ZZSpsEQR5Jv2W
6q1R965fE+8gtaVLJs4pdiph3Zf7aQSOupmUsTqPqvp4t0ABaDzeREFM+rzErs6dNfFppk68zpJb
uVRVVJ9Hf3isF02xe3+CPcYVHuBOqfVU3fhFHz7OnLp2rVF2HzvdZcRVzPAU9emPNRqhncVFeRHm
8lv43ER4QIgewyhFUFQmLJfWS79qbINP9/7Yz/pDuWQFxi4obnNbgm5Siu3UkF7fSZ+XxIvpJ1CF
bWNVEaoABK6dWc0LZ1NMiJqqTAr0PE2OMi6XIQDpDvEGPXV4ubf7wPtss/JO+eBDvQm2SRQkN/LN
ya3sw5HK76927GIyBkGi2LRemdxkYLRCGApy23f5IqcFQ2udWC9BU57k7U5fvkVIF5z9FE7QuqQr
t0qz/J3/8WPRfaizor70FKKvkzpn124Ks6s05U762KKgB/XfYvDOIH9utOCeWSAaDeLk9r6C7mou
8u5mTrHLRrB8HrSr2jfdY5HCcRyyNPmrAV7qNn70w8o9Gw0ftXyhTtKcSeTmR1sv9M+Rk/6QCDv3
r6WeJV+RIkeJhj2Q5DzGRa8KWRx8ujhT6//ZVJcmKIz3Uc9w34MNu+7PKIXqfIcjV4/3Gqjzi4sY
1rHMywF4XkqVLTKCb+rg3CyLlHTUKlsbvbG/20Qb8Q/Py88VhuX7qUu9B32qAAqs6zVGXW57FaCq
my6nqRgNXZHalT4OVBU6DstJc1xilIr2qsu7BDY1KAHpyyVG5pA+wip9FVu1KE9uU68JlR01SX0D
IlA56MvpJ/IrzkbL3YT+4T7xI/c90EBu9KTq099s8t9DJE4tGv0W9RkwQKs3N9Inl5jTatb2+VVa
0axDP21Se9+20OpGMFUPXRSx3yjaM3YwmLr86pIIGcSYJKMs/iljz3PIPMvczSN5hq3ZofxpauNL
ubBuxqZbDBPAVEId/wb9SN9GTlA9Vy1emoOK8IHfNdiWRJGzDdLI/ZMUKiJ7gf8TtN4uSKaHfFZq
nLohpoZFPd66vkLBUFisMVpdUZk3y5fu3z4JlIsy6G8y9854Xeeuy2QIoSwrq3PJpw122VZwGILY
GJLqHf8pfZwYHHbv8OdAc9whHfem3Kkfoz4gO+5haN/d15GfESXIpEaDPu89KZqN4PnPnFhsThv8
wZ0abhOSgFdp3f8OULbzBU7z35H5EOl68dZUffRs5s2XLHaLLwn58nMAYGYHwrb4YjejAhI3hyC9
NDuriTc655JHaTrhjc1RTHnNUTZosiKFZ0XWUbSatMnCMqK2P/EMV578MvtHunvYjIfxVxSyRB+i
tCH+EGW3ZIEjz5u+8gK8gUl+X6szgn9E/2ldSx/VQ2n4mBVVRva5wJh1Z2ZhfGy9KkOBzA8vUVa4
AMoZ7bvKefEwYZTBYOlK3fbNdcjhlNXPFpjFsUjy4djBBP/cmHOw6Rfl8mkM0ZyJta+Q1cv9PFfh
Q6EFEZCxlv9R9jh9h7awhiIVgGJokpsvU28CA+0an43ashlz4z7dVEvdC7YmYOoQ8dwpxafVzVEK
Lv4J0FnEWbV/KZIw3I+D9343/7q7j97vkCgaXkZQ7fv/RVwxgYLgNXz0M7PUv7hjvKUqNIFlBPut
IgGxjdEz+rPXsk8rTt6rjrMz9v/kQ/OtVjBj00PfBVcRuM8leu/4ZkMjxRogQreQdQpFrTZmttj0
tphzbOoeGO9TZ7+uReaeE7Jldi2qoUnz0Hld8wfyQgd29hh3DmZ37M1aP7jA4/5cQEtt5QWfI7Sp
b3btU+xa+tV05q0+VRVw2mI4G9imvMxT/qAXlfVmuJH6gCL7IjBskHefiuGErino4KWJzSesF6Uw
jhI8VQNVWhvHFhkNyvFT3ofdswya+qHjH/6t6QvsqtzwM7LS6oPZT27BTqA/j73Diyj31AfbMOeO
Ejlo37mulardFZCXph9BMtb7QFVPRZ3rh9aAzZd6WGpBANM2UeJkn23NGj9VebaRQZHGgQbz3QrI
sEqX5oE7rOeAE7gZHPqyqb5mHN3cup++gcNlK+Hr1pXcSPPUjBPHLdcPDgZEk/1KwBlTkswkU1/v
WiJCzymtnpL7L30REmOHHCHEy0fBEAm0+mzYJn1qYJ9jgZRbLjLPT332MBRWLU7p2JjuiqGxPhu2
plwHKy0xpbCsz3ndzM/IBZ6kpUR0YT5dRN38Kj1qFn9WcQIFNM6QriGW4thhcZG1tJ50ZI1v4EGa
8pPaMILuhJUdFcU4t9X9RLn4btKU4OmZceACO1dk6XyA7lY/AKNyEU5b1IHwzl3qxcv46NaohC+d
EhQrcGQO6tKWTr2L32PWOffIPLVJ9MzJEW+95Jr2et9S8eZ2Dvg8AgrUznpfxidTyWnKiFy83DK9
k2bqzkmlOB9W3XyF44HBuNxCSYbZp/X4aMdZff59+EPkejtEjsLrcZo2a9sfjPmKVsOkbOXWr7C/
wMTrnFu/bC+NIS/CXZHWgN0aHUW9peRFlbUMVyNNactljZTbuoe4ZjZzvBGijfSheeo2B6QL/iVE
BLC4Vwxap8TzyZ2Sb4IU+004RG/USQZXbNl99NfAHX52Hwwzdzqlcf5ttZKUhSXOU3RMXbKWzwFq
VuCD2ParHfqf5M+UZO82Kd+dprsZo2Y+qW1gPcFUy0k+lY9rhO4kwQHL92l7D3G1yny6L4XawRaY
xc6aM470ox5dTHIMG29S+s/O4KTPcTGfZVC6urHYu57dvFTx3H/2AhuZGA9ilQxOQzbuC/QLDt2o
Do+9DvHMtBf5MC8J91Lqxj+1eAT6SjJhubPSh2CMoP1sgzF3nsRlpfeAxQzl5CEUhj6Y2K8EXonO
ou7ppzVEBjZe1g2XdxuIyQm1c4+ZsaiOxQkJ9SJI3K00DTsZd3ER1Ouo2qfPvj1oL0Wk6C9muXBv
nH/1nf0QkYdFitHsQ2SOFn1nafZzO2HEBzF0gOyPzjZS0GG+FynoNXSC/gIQf/rqhkh1Gprlk4sk
7LcVlzA8kKavd2HpUkMEyIhtvm+orGeDUt1My7BesfVKIFlTPRKaRd8hjIlKzDoYLGwK2x3eyq6s
bxIg8WAAAdAutAwkDMxHbx5uSDJbr9KlTSROPC3cNAVLhwvOgu/29AyV0ERTDxUdf0FiyMVUNefc
JdHPe5fcoXe0a8zOv0lL1ij5SVvLWdgXy2oygPuec7Ya5Yd0Sdiv6cZEYn79wYgiF1pZrzBmhJ/s
/yHtPJYkx5V0/UQ0oxbb0DojdWVtaJklqLXm089HRHWzOqfr2Ll3NjQCcCB0kHD/BfqFcEIFIPmG
Q57RzHIeFadBff0NmTwDnKMJ6oygDQr6bplsb3NnrHOUUIDN+WIAkSLrG6WnQBmVY5Y7KJLEU1pY
cY7R1CXGhReok43g4EWbQdkuNkb5wSVDOd6KZa5dPn1qNhok0tto0aVPjWZF+7jX1PuqgYWTT2B4
UVvMC75dlRX8o1nC2xGlRhEsRkWpsZyCxVzUCN0HWcECGXAbAAsKaqg2BMHXKYUC8yLUz3LVK8Nq
MOuUu2OvYAfPiITY/bC4zUkqd4kKriLSLrc5CXdWSz8pEQHe50H2KDJIUdtA0ImjcHPjVc9tkYsS
MeIsNYdyya4r+BUo2mKiGJ4zV9CoAbyJ1JEZk53NbYpBN/khIUfkyoZ9chU7PSAWtYmEYFHnyA8T
pXenCVki3cBd7TYPLbY9wL2DSO2IZE5c1Rr8yLzZzemeIux/9flGyLZTMadvV+M3O0mf2tXf441i
0p7X+Ny+8RwTRMRM39E2ucENUl7bL26Dz6w4+GTDL5JkW5dB9e8qXSkPWNOhg5oAf7sMGK2sbYX8
tAgWfeKsykiuBv12ni7ObutWiLewVSw3UUFSEcQKDyYeGnWyl9Zp7pJO1jt/VeW5hlGd4eUk/OLs
yKeVHcXZfChcx/81/CmmNEtGvFaJDu0ksjitMIdoASZpahWfxLVpvkA1tfUoy162/80ZWYxOAxpJ
nP0vkPUE3P57AGe4v2bMS0mAIsQMcV1EdyDblSrAwS5TXFzJowDf5SZ+Hgs0osijXawGLf4xltUH
rOiWSusrGMOl+ylD+yQii4r8YDQm96IFEuc16fPyNg9DEXTCkZE5ikEMoDqUddBsFKs2hm+t7BZR
ATEqFQjYOxMuSjRVHXXoSEdxNxNPKCgQvFJLdodTUzzdckR12bdHNJ+C9ATfCaQRcmzhsXE1qAaJ
O/7VYVf9hwutcPNbkOLK4fHWvkU6LlfcJVZoITkuuVhaaqqfirrXT3qMMV9AESebWoqk8LLAT/91
KmJU8PfoRtfBWjTnyUOVB+1i7nTCYgnYwDuKrtvoHC3JQP0kR+Hrv7UGkpQO9msn35JbxOPc9nY2
9+lVCZ/JijGKDlO83v4YKCbr7ZECHw5G00odQiP7QaoG1PobhKUMY++T5B+QhYjwZTDM7nb4e9RV
uIxRo2IgFIEgQY8w0k/8QWjVBrHQClZL5j/a5oeahcq9gOfmSpNuZJibKzEmDk7+TZ4CRANt2F8B
It5T2mfTJ9tbryaO+GJ+1TVeLCu9SfCFm94OULaIHs9vhQi0p1cmzkbVXqjoGxzm/tuMua103qr0
kuihM21l2DlDW+zrdLxvpYn7plWXeCiTL3GCM2CgeM7Jsrz6ZNdZuc5GvCxzhMhatHGWGr7j59w2
jId2MB8RcLbeKLV6YGJGe9/B93/FoGpRjaP1lmRNv02olIA7IMwEV+ekmN00iaIc4EhjUj+FBZny
NTNQn0TvlkSmitKRiIfKGaK0GHVn7HNWgwEGvHWD441a89tp0zv+MpcQyxGdN2gd+Obw99BbLzdA
/TrqZGmn6RgJdvAQNtpUNJfk+qctq+6d4pfWAzmis+005X1loXZ69uzAhUmTmKcxAd0A3AuG/NCH
j1WQ2gvNkbM1xohjepDxFt7c0AmtO1D96rVXWV0MECtfQysKUSrCzZaEq/aq1YW9aUCqkrqm6XVa
tzAV3IG60KCkxsV9PYTaxLsnpes3NtZTIUJg2MvZGLl7iyjn/Roc0gsIei2qoix5ON1bt40W3jlW
7O1CSjcHxbeNI/i9aOuCFZ9YJuUK8U3rGYGOGsVlU4IblhoriNEG9yIt2dNCIfuFhAuOYOJUHMJK
LdgjucFq7hNzAsvRFkVhN0sXo+hrFynqpeWfaEbLirNOdv1Vh4cke/u/YLStUqiXDpFq0TVDZqUh
DH6LRRtY3xfgD3ZCf87LcEx2/OE0C9YNwaRspze47AxIzeNa35rySowHhQsk0rd+ftK4E814DJN1
MpQ4sM5wEAH+cFDUW4LxbtaiKQ63mKHxswka+F6bld6SyAFM4pvq0p3gG3EBWDpkDy0ESsUhfY1T
V77OHQbQlaFoJTIayKEKxVMEHsal78rDbZ4+aaICdDQ3qt82cGpoir5Ej4tjZEmPoktMhW/4NdFD
ZIkSD9S4b0svHTL0m3Foqo1oNio466JFgUE07Up51hI3uIqW84Dgsv4SuUVzTZTmsTQa6SWseucg
1kMsBbUyH1H9qLsfq1b+Np1kmXc76f9Xz3+I8bqq/hKQQxttDw3+sHgxAQCuNejyp9jo0pMdBeDD
AGM9V7b/rXOQ8dfgLqMEXnw0KWXxUXM9bI1a6ITeqO7cqkEBOJOqpY4283vON9svouZHULpfSztt
LloD6nqw2YSHtpq8uzC+MXfSjDvJZBclBxagEYwA32XPfHbBz6Nw1aJHYU/mO2Wcvg+BvuqBkr2a
VBd3BhjZbYHaw5tuXMWCpSRba31Muz1q3f1z6ENumx4olzUP9ZOywQOx6O9NB0i2g0TUU+T1+9rU
zJ3vm9ViiHu2slUD2qeR9LX4OMV3Qny6bLo3adjo59tnPX1XjKBrEMrr1d3cV/qRt9YHqvCyWK78
e3ljHCn0uMH+5j801xrDDpaXPSpbUTmc+29lxmm0G0i0ilGv0e+AXWWrypPz8xD7/TqMM/3JyrDz
k9XQ+56QYeQPSf85VvHVy53mTVN1eZly83RPrQLkMz+RQ2Pq0TLSFPVON9xk4be6/eSB7lmHzpic
kiIJTojdSGtbttSnzC6oAheF9cNbIWOUPKN2cnGmpKE7ZRPHGt2qgOTi2q5jcoiunSi3ERTVaVsi
spnEUKageSJ5ohYuZaFvJ1mfuTQ3OGa0r3sZ1hJlt7nWlo85paw5TozMMaKJAexfxby5widGUgpy
CwAPb11fe0sBvhAwjISf0GqwU5/fqAG7Ls1y/MJRnjuIGIHmKCIZjKYZXUVXH1TVeSAph2OehZkK
15sdlx8PP4g82kq6UlzSTE7b71IoqV+1RG3XWCr6sLEG7SoOObzNs5qk2xIJuVuX6I+t4VBwh3cK
JjVt0WXqGCnjPYF02TRdDBROVG/FkvyVYR4CD83rXcte5Ha3JiNenxG4Sq7DpOvfDW61acm1Lpug
T67zwD9jxaCsAQ50MWdZijClTaErStF4QmRx4oyY37NJPaeT9BxROandpn7b7rWqL66RTdI9Rnnw
QbaUx7YrnUPpVGq6sAoHUkPVW+5aruW/TkXArVcE3GJrkqEUSMN2JTpFUOG6pbHECjzbx8i+1H4E
fE8pDPeU24/wqpwz7mjOuffwyl1pk7jqoHDRT60ct4iyL7rdqBVfRKBDcRoIxrRAX9pHr6wDjPem
uHjogrWh8SaJmBEiJdevtD9IRipvSiit001K95a2AdqgYfKtRw4LTfA0uVroQeBH6onbmFuEAM+Z
lvJ7RA4meKEBg/etNvgSWHozKWo7Z6x7uxfbQZOBbi70aIcr6NvZtRN8cVtjWBVO3+zFqKFqe75b
xWMTN/K10cMvWRYEX3DpUra5ZUPdNjBi/CXIqATHzqq8u7JQo5Nd9vZKZyf83oK1E4JMElQ3dsU+
PE/+P9bCG69sAuC6oXXhReOrFHqvTQcWVpkYyLIRfRqrpdq6/Kd5eHN0G4V7cRwArezi695d7QU2
+bs+u5hqkl1Evzj756CXOD6woClkGkA2x97X06x5alclyq7v4zcrRYmmU3Lk3EFHOBMmwtdCbK2m
M0RTYeZVvrP6NCCCgy5rtlghRYt5xrzK9PpOUfJj7uEL0SokmeOHsazzPQpq2Sov3WyPcyMimVE0
3vlVqm7HKg+P+dDWx0jOm22PLziah4jgyrySZznEYtse2u49D9MzNiSTnOxLgbmGtyiN6C5PZe8d
Yzp1YYKAf2p1+C1gk9kTl4tWdZW726GS1Tt85YaVpDb66tNABAIcSgX5lEByNBNy2RRth2utA793
6/NaVzvZqLCicKreWfKITUEklcFOPJLoHLTkG3icfAl4GgiaFETNxeV51al+uXXFro0gRxXnqzDw
RuxYaCIIPyAWjQ4ct8fxADxsAtMoqvsNKLjKf/3U6jJ2c/MFDyuJb1oElkl0iQnzhTDU41fbi4qt
SNv7mvozUDAbFi0SgNwXi9P58FlcK0yrX5U7q34oJxkgA+vJLA7M98SUyXpIRnev27axHVBX3Ztj
Y10AwFbsAe3yS1dL97hDuVhlu/reAwyVVl37TUI7e9oAFU+qgwFiiwnVSXZa9YC9FAyT2K3vSbKj
xoBo4puXpMgC6trPEBcAxLcf4rJXz52wn2gDZfGpWRV+unVkNSGjgKB6SHp+V09/6eJ/OZxMKStF
fxZ/8PPf+hwrBuZY1J6eRWvuF7FRgI+kHeC9dFZc5JNQB8CXJvHHpVVAoxJNSxmDU2V5P0RrgAX2
CHv9oQ7l4dy6afuoGUm4taCHoyzPYGum/UPo3cZsuFDLEcjnVoo18w5jsNWsj+tWBozJwXSW1Pjl
GF7I5OhXRvKh6Mv6YWxfBsOvL9HoITasu8GOtC0+xb4KaG7qmwdMbngWZVH+6qunsyLVgp2P4/di
DuZiYbtRfxLQpSYzTFx8vK83xNMnOJMANlWjxyfnuzf80yDwUyQg1txPpgtRdZfMSIKNOUaLIUst
lHifcoAJjwZ1vSevw8bUGUP5KEJ7PXIgK0jKRPdR11jFGmvxoZhy+2KZY3sQLXEAAKPsXJNXNX/E
g7RxqsFDQcDg6rH/DZAIDhUWrQKY64Za9COUsxbaBFMUWEbF6q1wT4bSwoijGw+FnshLGzHILboQ
eAdZKAonStlfYXTXD3KuB4fa8vhVRTJNZ9Dvchc1jKAGcDUD48QvdRS/Y6Ouig3VjQ77kr9/17fb
VzEkZhoKktWRAVVwKhrLY/OzN+ruJCrEyNaW69DWs1uBuYyy6Ai9FlLWVG8uM8SvFPeYxWZ0Twlo
1eCGBirIit1VkvpAlv7Gxs4o2Xh46DPVOAvILIklf9sKnTFuZTUFMlc8WZIIsm9yUt16fBQdUixH
y8aukLmdxt0g4P5mCldRd4LyPhWip8uSNR2K2k7RuFzHUW+c9SHjmiW6xCHGw3nqFw0PH+cbdKB0
+DXl3nCcD2ObQxwLtf6YlU1WQB2kbXYlot15dhBxomueIc6cXqaSlF+6SguOjeUX4EARH29ATGEJ
k/pf/DT5Cjis433+RZ/SrfKh15PuzbcnBp7rRQ99OQybVvERl6+b4Fg77a4udH2ByTliQ9MhhjRz
kVrL3ZRBrtwGRJ8YzQx7uDQ4DwV4Mq9EV+0YZMaoxG8z3Ul3UIOw2DKq8j5zdZyOO+rWt9KJaEdl
/lc7LLv0INpWAYJqmUzxol1NLKVCb3EaqbxiM8iUUHSjdd8qO0fMEz3GMG4PDhWEr3016ZIgl33t
s1HBxw5DZUkfg+s/J/WT8uM0KSGn93WcJjn/MqlHnRurhLBGmZQMeKlK6oVM3bLI8T+R1ZS0fcgm
EhEG7wxxiT3hdGicGMC26UW7uc8DnohgUdmtRJ9YwICitW8NWN3FtJ8UfUo6WYxaFBEqLBQg0nIQ
Z+LgJRqWjWbBFUORfw0ovScDZ/irSU5xUh7uJqcX5ooBETKvkhtJvKh1gJ1z36dV8qpDWCSv4fn/
tfC8iOV1NjTa09wj1pmfa1FK0T7Qxuun/qhj8z/mYbgvpk9UNydQClyX2+dtu/3vTY3NTNeVzUXE
NuqPQevie0CJ7SGHALu4+WW6Jpp1gd5acCfx2zTVvrxqUr+8+V92cAo3nV5Zq9lAEyrXAaHE/MJm
Wn5gL7PXstjY3yASAjxxQ2AUqwwpohuyouxKUgWOshuVAI2pxFEWoVKrWMnWw2U+jJ02XDJrXThZ
cBGhYkx0j2CFtmEBWWSOD7A+VAGcs1zgJOBjpvnzsFih9zdiublbnGVK+ftynx5sXhJU/pXfRHi4
VZZC27H2UqA9fKpOiVoUYNCHWARM1a25PNVEurT2fCdZzuWsefRWrZrbojQWTNFa40pr8UBi1CqX
iH67V8l0P8y4Uw63WtskP0oJ/JvoEiU9cZi66goDpluFDgGNW3MGdEMblizlmnipdzdKlv+sd+xO
qfRbx0DJgueoxNhZgyGzF6NWOBZrLyz1jWjizE7tp1eMlQhWRgrZklVmSzHaQSADgsXX1ZuWastO
AndhUE6mVfix8pgbX8XQbTEcVZyRa45oFXr1IJ5VrIBmJ0H52vPtgsRT+N91rZNBa0xNPGyD0+0U
eyZOUS48iTO0KIMTYiA1eWwAk5nxofiaeYBO/OugTU1jbIoUAC6dsiOZSL3a+a92V3rl/z4VobdZ
YoF/bc+PJGIUoClLZJ9bkhB/PQVLPLBoW9YgYwVZLmrJ9U5RRc3a0Xv/NDeDqS8fhwgyoNpfW6Wz
t59CKDrG1eIWI5YQc6xeC3FjwRpkWlpMEYOflhZ984CII1P0EWm2tpn7c5K11e1Z5kk7bmwlQUMU
JM0hxAjxIM7+rfl/6fu08n9eyv/T04gr340W8xP8z8tEScf15N9i/vhsHDWHdToMVzHr9nC3ZaAB
/OOhfx/7t+U+P9Xf438bE1Nvj/Bbr3j02yPiIgazV3T8r+f03z/u748ulhFTq6jBz2Beex6Z+z4/
q99X+j88fhIDevj8Af3W/u1hfzsVT+vf26U68n9luQVb0iA95NNBnHWGkXxu/luIiJvwZAdx9se5
c8gc9+nR/rjUfzH301LzM50f7Y/Lf5r7Xzza//tSf3xfGkm6R6Ab0fPprf/js50H/s/PVsJNJYKp
8I9P+r940X98T3H3IwP2374n8zLze/Jvc/8/348/LvXHR/vX92N+lvM7/8el/xgyD3x6u+elTDTJ
gshD1KXB9s5eDNxAXAZ2z0ujq/AeBVeuADuk05/QMW0D3T7KEmctAkXfPNq1IVyHaXQeuK0AkpUR
zQBxOy2DWPOvBUXTQ6lnidQebhJjjmNFVa4KrZfPkpf2pyjzJOQnrOHNpsBdp4H67GAwDHxO1u7a
6eAEpn0KYwvle1riEEBjZ9OfDNvUCydVpUoybzO8ATBbpDfKLVoEiinkIKhKZvlhXsCUOu8OKedP
6zraiIJajA+o2zveS1Up5iLtxuZYdJr/Qgm4oJ6cmqewL/wX0x6+odaMp9DUSkPEHKAd3okWOHiU
AyEUiVaujWSg0AwSq3rxo9w5wSJDn2CTl8VkNIUY1uG3U931SnXZAx/61dvOpyKW9EeFmFyIYEwA
rhBwuIFOMyoTK9t0pa37xbMb7SXBzJm6UP7YypH32te2ffD9EB/4UkPIyGV7rfVJvRGjVd63yyCS
lIMYVfvguaegdjVdE/wFRU1lKodmSLwuEtDt7xDbviG+pDz4coiKuh9MXghp926l/ZLSRLBNSjyw
XK3v7iwUbO8wYTgEbaofHTlXg7UmIS2A1MxljsgRhrlUyrvoMQkwkXNunWNdY4g6rZO3k44wqe4d
lh7OmcTkiwsMAlcpuXtyEQaSsuDJIvOAyd2JZIO10TE9vzMdHexejY7eSELG8jPzGaMzFbHGLsEg
kKZpko5GJgpQ0dQsfNvdAjtXV0jLG8+mgU0mBi3ur1F0JbejF6WQggjWenR0E1C4axGcDnBlkFAy
fo0OY7EJ2z7YiOB0hD6goNCyEcG6rmtrVAzU2ygw1GatOK2HJKzMyrISr2MkQLYiOMsKZ6UPsrIV
L0EjqYWfkuTtxMqx6lQrts3VTszVNbDZWWtoO1PCtcsofDL+PF18m9r0lJNPeHVMXFtstpljGkmP
jmRgkTh1+3p+DvWemu04hq9aVwU7IyritRj1ZazmJdTn92IUCb3vsG3ci57l3dmp3Yvc9uHKshUX
A3CpfGoga+5srUN4Z2pmWq1c0sS+Sv1QPmlNWT21Q7L0wix6CEvpRQdqdoSmNm71LMqWba33ONF1
2JK3aXeIHDPFciz5hhZg9FADE98mE3g+VnNYe8HQhRsw/uisOIby2kZoI41qUp5Es9F0bBu4JOqT
h447ZE8ZXNLcAuCdV1L2ZMgRiqGIIBziCGYWvxd3U2S9CfRPuwxxqaNFpOr3GhjffWsiriT6fCjG
95bstZvCQ6Nb9IlDlqBHVUcOCaFprohTC7LyFMdjhGxZSgyopXNXta18CpzQnxzOHkatQ9pCgXUR
WQe1Cfg6u2ZPctnJOFqo/R/FQQwF/HRvzVpO3ocKWzIfYFIwYp5ohIX/CESb3Z9VNS9xn1H6wPTy
a9Zkb8gsIdQzGDjwVFm9rj192FBZKGDNHOaDGlUV/tVTZ+1Wv0Zc8tSLqEE/rtey8uK13xu/jc64
ur/1pZNszRLltDFwdRCg6spHhkex1ROGj+M1NPpV0JjxLh6qcmtltXfP1t9YqlKuX7NYvqTwTlc+
uOxtG5uHUq+g2YKTWGpRNe4aOzvEem3dm6Vh3UsRcGZ1JO8r+pRMRwqTv5xF5Q/hvaJY2xCdwXPC
G9x3sbtHQ1JCDo9DqXvFVrK8ZIGKgnS2DLPd9GFTLUBd1TV623BUbqdZRpU5b9toXaMMcmomtos4
EzE2OeJ1LafRsvXJJymAHtJOv0vSQL6KHlIMk6GJb4GGI0AMlI7cI0KIurTo0y0lojyXYl4xVcR7
/VuKLeRltr03a3zFAjAvK9EnDmnqpFfNesZXPbqzKWNdU22ZYhL+ZEf6U4gcwqWI6/K5m2CgBoS0
s1R55TNaejC94QAhGcTm3M287N5Ryuyebcd2CCXzbCNpABYAOUV+dA+TAORDbo3qysplaeVP1cAx
79N95IHB0P2gmeR+F0AJy7Vb2ubS9rzuaNfhIS56+76xnR62hK+u3SqI31op+lIXUnfvDyVvJcKl
VEHLZKFIEhWjVBtQpBze9c5ttgZgmQdqwL4ur1pvNH/YknnFvgf5jWSqGJYaMvaq3u9jmxSEXofp
o+gD23Vu1QI1xJxrYBxl6U4LivEkD5K+pSwSOj5YjsTQrk2ZZSu0EYMXq+qqBU51Fcid6txanbYo
bbWjEDJYJ3GQKzwC56Y40zMr2ZGVfkyLBhl00dcaU+HP1PpVrBnWZsCVbAmhejgNNl7fnqPiCGkp
8Rc8mZZOJKVLBG2tXVSYyjPeY+Gq0xDU8HTJuHdjaYlJ1HhozekdKnGDWxdSnCykJnwe/ClLTXlX
Lfv+pzHU75rZqK+Z54C3q+Ngh2xLujEBDJv9HVao/Z3P/dder+seQ3VfWWV5pC1N1OvPWlK6h6FC
sH5UTwj5IoZi54+BrK9bqQK3MJhf9VaLT8ZIptL1sB2ysjw995AU113bja9SjZ2DsuVKokqLNNWc
q7WKjN68inNYsc61MJRrJvUmOFpanlsSE+rOAkSxvp37htLK155SKSsxSwwo4SjvegV1y7kPhbx8
Be3xLZfZKecAs57dOP4RB43yw3DKxZg1FeXPzllARUkfmgCR096R8XpXycRlrQSFL3JwUk3TtxTz
ztwJ9WtLNeRqx9aPwVbSt7pRvLWqt91eL1uqB3nN35mbQeht04faMvSnsrHBVoF+s1q7vtTcViC6
DZrO6AL45lGdrcRo6uJm7o+FupW6Oj6rRW8sWqCblY7EptkeFKWurjECQk9jBmvTDIwebJJl7/yu
8NY2iJBVL9fmXY+O5FYewwyXYsfEpQ2SUd1XO6Wrsq1VZMm9D7UQMbfU+5Z45qFI2+Y1iktyeYne
7eU0GR7sjr9HESEHw73hdc6z7NeYvkAq2gVK7j0hDfwRO8jqWUk7XLCcD9dx1YRHxajM+9q2uNtE
xO4jqbofjt5ZDy2eMNxNIkJeymbxnuYbC4e0hYKT4ZPWDWfP6ZQvipEqq2HUjDPf+uyIdFK6sdMA
4LyPZJ6XYXWVZ/0yqazoI4XSMykrVFc7RI3D6stjHtcZyfyw2eStUj2YvpYjNlVbb4NvXsfKhyiQ
mGfFTMKfo1F9wPxSX0fL9lYdpZ9rqOI/b1WSvEWxDQGNAJ1Gn+KL1ESQ2TUF+JlWXlAtz3+22iRP
LyOhNhioVOXJoyKX5g8jMtaWpSnvmdMVSxyjknvZDMOdbFjFPs/UeN3kTbSsXb6oamPou4mBdA3K
RlvWSlphJdUDjgCcxi0fCrVx+cZnGawCz6nxwC7LfdOyGlhDSAKlUfCjv4+QGHuC/WghfxAgCFfU
2VpBC+JOzQYXNf/MPnkpPMeET+6QQoznD7cAZdp5V7Srgasr7JZC3K3visgYNk6AfLznmuW2cEvv
bKl5ssPg3Tk6WRTuTd+3D0Ue/DRNZGPkXjpNWFfUFFSE3/NiL1qiXxy6KWIOa3zzPYq0djt3zWG+
1zZrJ+q5yFaW8ZSo6bIYk+4hnVp4T75rvjqcO6PByMpXy6UGDGwvmvYgHynnfYyqnlzwdsuveKB4
yyarkq1oxlKTX2MVfKupk2KfIkSXGKSiD2ZQalxACXEBxhhBojTw2lUxdPUiqjT71AVt99zqj30T
Vj8h4C25IAEmCd6UzBYqXMhHUMG7jmH9kXYK2ChH+96gnm0lNVrXoXGXVMM163zn4HUXA2L+Ug7N
h8z2MBekLmgvW8zlJ9gbeOVk6r2dcqkYlok35hu8Tpu9oQEvyHq7eFEtB90LDWSuaDp92q77ij2z
r1r9wuKu4l6FZHFvQ6xbtIox7Oe+bIw+mt6yDuPgdveiP9L9e8MsM9gZXKSXXW/tYhQGz2IQ793v
yPUmQGtThOe7qn2JEQY59CgdLnE4rtjBh89dG+PS7g7PrpWlK9uvvgpoJApnCmJNEjYSoi0OANTo
zH1vm/sapvSEiH6BtcS20d4rTnMu5MY/ahJobcnlv5e7mn5hqG13sfJUenAH847fdPKWNSj/YncD
3GVqOo2zdrkrzfSTZCYBd1NhP+zHwHvAyiI9+c6PLAnDYxvq6ak3yqsS5tU59RQLj1MFrroiP8ul
E981WfmUm0iGdHZ+Hbv8S2sNyjkzMuUM+dVYh5JULhvPD+/dSHvIC1k5dlNLHMIh5vXZ7UHArWzs
zLDinnBcedwcDEXFkNbI4C3EFp8nlsSWwS++jrpriW39h5LbwcLD+OMudZsvTaCZmyFter4Dsf46
xBV+ioNzdI0gXReFe9D1qN9F7ByOmWFY26rGQK6PyAVY1I/yxLZWXpvsnNq5D7PM+QnEp5UNKIde
B+cCcuW33tbYWQMDejVhAi5bakxbk8cBGYImruLqzYeemq9SiUQXUvuLNM+QyvXwC1GVZny3XPmu
4g/ywXZcpKUMrrAL1H2BeA6Ft2yzEe5uRlJxUppYS7ZZAdEYcKLT5PLoZS5l0aBwvowajrjqJs2C
9qfUduuU/ae3kLJ3Pb6Dp20cxaHrA/OITzV/RGFx33dImI915y9V2CXfokRbRe6gvnlmfjbRmWfv
hdA9nH93O8a2+QoMBgJ2W76bucVOXcEyt2gG7WEoyg+Io+6Oezll52fVInbb4DsOF92iDXJvE6gB
72dTtI99X36NgxIQKUjLR3dUJfSnsP7lv2YPJ8bd4TWVXTBizdfgYpAQq8KrJhfoA6j+8KolQBQd
rXLemqL8XoP7+UjC9j4YLXhMRaJe5AD7GqcIpEtr1glSbPH3LKqNNy0ISjbbrnOI8BG4Wr7/ZKNJ
jEOf8lL6pnIHvO9FtIquqLj5iOtFrmZTRbG8m7FEgYwYalCl4WZIuGuWB9ypEl9+yvXeXsiBUx8b
zDtWdeoauNRk7iatoHBkGNmtUPzqN1OZdp9NJU7ne4918j2ql66hWZfMM51FRC5r46QWNy38VVd3
c6cxNV2/MVeURfOFiaQf9mOo6EGcwn26Qbq3Bb4mF91XkKPmO5iL28nU8/dQZo3GP2PkqDffLYLR
o+mXeDakl17t/QW/twzsiGldk0L/1jVu8SbLob/21KrfCysrSPpmiZLZQm99fcVLIMOjgY7C6Lp1
9z7WBHdlD0EI8T7/w2dXmA2F82w6ZgHtXU+2RWA7r4kD474qgw8SaPoSX632XMLcKMuVUBwWMsTi
TKgQS1pnntLs5VP3HMrN0xKNNCTu22Dh+JOfh+qRommHat1PpuV2YgV8NeN4P0RyclWTIr1GgYHb
blS8iwh2uBP13bdBK0JPTDee5sHPwDjo6haqQvJyLLZ+6gyPblFiXT/JlvW4CqrJkH1wowlJlOx5
N2avg0OCy7EC8m6Wl79GahKuXC/X92JUl5sXqarZfgZx+BJ396LXVYviEtloDLtNBu4DyY1679Sg
1mDRpqs20SCnTBqa0DD0b6A6uRHkIx0kLlySK8Vbnmj2IA6lpm+HNlQuopWqQbXBQnoX+9iBOYbJ
VxHzva+qt5Mkv34fDRX4maYoe8N3nac8au8QO6/fQa/1S8gt3dkePOs0Dkmw8uw6erMybyOAzaoC
x0oBKISLn2bx60Ke9p8Ro8FXtAsy4wD58FmVAvUId1JbZVrlf8TSK4SA7qumB9IaAqq5R94xXZdB
YyxK6JNs1lJj2WJj/Zghg3g/IAurS7Xx2Fg1t/Ra9a5lBoBAtSzW/8PYeS1JimxZ9IswQ4vXgJCp
ImV11wvWpdBa8/WzcKqTvDl1x+YFcwVBgLvjfs7Ze2dSDsiZf7mbNIA+ZSqXrAVs+LoEyLdJmkPV
hBcFhoT72XGat9IMbwhJGR/Zqrdvmf6QB3n1amHkfGaEAaqg1FQT/2H2p+cy5ykEZtp7ajBWiM7L
WblrFak49nZl3KDNnIP/RAIKNMqTOCgOVBVNDE0Wa8M+cW2gml5QjenBnBHHFG2qwSauUYbnazlt
mJTuulwk7JFvR8MSCYZ3PJYhExA5213AIwKjJQ5E1cUXP3H+XiU5OvNBKuICOHLII5eM6EuU+Ehl
QNj6RZTlKprWn1KiNi/Mj+2kApxPYec7dZL+ioRqo1brN5IzxA+EYxrYLpN4H4KkOGgLacE8xOHd
0pYIjdgt1SE5GALtsa1ZBDjESlmARY1uu6JCklVMBSzlpNEjOq9/EikLy+6act5Tf6qFMfnOEkOk
D2SWjtbOhJvwR5ZjtJP9xHyGtzs7TiUbuNLUUbydIcWw5qj4trQFca6zL1wUOiQgMFqnE2OuaURc
d+b8AP3wwLwKq9FgQGOlLxX1f1aIM9RIfoj7+C20WoKKolh7jeAOO4psk6nqK/sd9VgVeNPBC3oz
6tUXiRjaq9SGpVuUSvwj/WmUmv7dAD2BmjzbjnaO1EtEZN7BtjT5zU/mJymArknzh9d8ZrpoWr2H
16Vr9n5mv0aVbJUgJEMkzSVZS+7yPA7vtbRsHng33Vmqg6+97JMTRcshYKtwjuzoqyjKwqo8hTrq
AvRLBmZQfkeuILpLlEi/UfOiw1Z5HcxuvIsE1BZI2niH5g15okcuEPmaGYPtGCKcBZEbtvQaRK2r
tGwQD0we82UiWrJfACORCgm0XjrVs6VE/VENUAjKAO9f4yWozp6AFw3SlENawOQNTFB9LdXe8oZc
V45CCW2CstiTLXS5hdaZqB2XxvLSuF4aNw0h8moyRg9O4TfXJlBPo9VAdLIwnmajjxZsmj5GNXSm
9NhFs6qyLqKSqGfCcRs8B6K2HZz8MjclLFvLqU6PFweGWrfxe+0166X00KZNimIHbx3ixewwB3W5
L4x0h0om85XTGTdgLVHIXLJiDpOl4AAX93AVRVnQN14S2nRSa+GeKYAGyUrcPMq97vGxU+83Jr2l
KAhS7b60nOGaBIkrmyBLMdXkLyNrtcdYQ/pWRB1rqf8mtbZ8py9xxzod0CsbLTyK7GhGyUWcKo0w
z+Wga3chCCKsxXNyK2s67MJbPtPa2SMeB/qDpXqriLSsBDACjbZsodXRxPF0Y2BAezUUJmE4kbFd
aBkCqDg8S6sMf8zBL8UqpJ8p4EEtl5CIa1tiYrWgvtOmKLhJLSKxjCYsn7MiwUk6m8GPZvjVNiW8
d/+eo2dztkfTu76T60I7R8lj7zv1I9u60kUXpjmuM73IKw4Rce1S7ejWyLJkHj2tmTJP1s3oICJQ
xQGnHfRKjfy7TMSWinYDUVeHeXkdop1fsLVUtcZggOE7dSWJWNDcb4uXQCf+VKSi99RWKw14JfRY
xrQKlq4dOvuhNAqH1VPQf0t1C2NCo77FLfipuYsKltBm/drVPiZ3GowWQnpwBAaPYzIUWIbQxZuM
SOOzdxANdF+dYIbLpYtuvUyLrDYocBwc2hktw2zNiGJ8E/FJK3ScTEurrWmr6/Yujsr0KCrgyUe1
L0UXs9QsxEOkJ7FeFQ+a12nfaD2w1OW5inJRFDXW0/roRdaghajUF0lwx2+tGx9UQ6JZt2ItFDl6
ePEdxXFFVrWaYt9AZHASiyBtRENan8CAilq7+5XpgfKqVM58nTrjOUul/pw7EcjvdIB1DFRBgbUd
zWD/PZW1Mo6XWrsR5eKwNRPZLE4gQGryyt0qoIRMj1o0pztBhBt0fn+Hg3O3CqKKMsGJy7cywv8N
1bEo2yrsEGObScS8u5VhtJXPQxz/U8DrqTg7ubUf9BbrighFFxHqImA9Aqh3QS/yXhSJSlEuUgPQ
Cuh7gIF8oH9+P0M0ydQi1HZb62ppLa6l9fmhXuBrgndx9NPqokEXvVE6ivJE6HPBvUb8N2g24j4J
lMW4+wN+gfk4otF67PRg/KJ383E1SxJy7gZRYtzlXa3fW1pHVHupoGNkBbczUWRvcjjHJ2cGGKj3
zoEFknwTdYV9yqdBvpH64H+l2ELbpz+1C4zgthXf6gmqqfGRxTecPcWtVMCHJBYk1uKX8I3JP4sF
iRmV+inwlcYVtYNkwT7njA+Ib9lwmfGtYDkJKH7Jik8HEMKOPSZZ8WEZ87h3mwaZBS0NowWCQvi/
hOwyXG7xrfgJI5KlQ+owt4hazanSayRnR70M9AcDZ9jKgDrpd2HbKLe/CVDJSsQ43IpKNYUCfIJj
7YiloHnqnBZwVeqEsKmRhcGpfSqSRxx79aMoSdp2+Z7Dbi/qpCyDqNYxoZpLUQVO9b8bfPjFvleX
TYidBWcB+s/NWTooUd6BSMVBYiU+TOKtrn0pohAWtKh/qWQNgLnRf2n9SvtiDQvBYKrF+6CjVV23
HRbFQau+rZ90TOsyFAdR5z+uxbmmPWSVOn2t2KZ6fuZUN3OH/HVYxVe5MG6q3zyu6cJfYMxOfq/4
nXSsrMk8xDiBv9roQA5oTJtjqR2y6XZVN4x71GE6iM3iOjNuHRCqXhHHzmuhw3rUcQMohL8IYiWU
ovCF6PGaW+pETjVa7fW9pSBZ2nL/1qmKoSMRA4mQUGDSJnN0xwwhzUo3EaDsCuu+qyG1WpjGxWFg
tfq7BQhOJCrh/+kafW0hTtquIU6wJOh73q8xJbp2HVW8hwpwAQBDyUWKFeWljpp570tjfsAAosAW
MVVnQkMaV9Sa5Zjc973/Gia0ldFHfFGsvagSzdu6fJB7K31YWytw02hwNV9k3w3ChZcIvcVda43p
yRL2hcoAGqt0cnMwFgCethyqhc16CO3xhgWVK3LVQmG9ppZK0Qw73ngDiP53i6U8qaJuF+VI4U5R
abtVWMFGLyO111sEDEx2/Q+0cvOdEeTyaRqcl25K5TtRZIFWGD0jjB2o9mKD+WYCulL1i8GgfEQd
ZgKqWMpydicGwDwV0i0rrEfR/0URjG9wl6r4fbZB84eTcIusY0i0cpC83Pvy2O7VHNOs+3+dEPpz
87T9yvbL7ydZSdGfmooJqM/y8qKDBL00Zl9eRFaTVSSn86hxcSfoiDWPLBCbKd+b9DzPQD1tX4Yw
iWCodQvgldl+YATurEbrT+o4qhbGyGi+l5yfa07Tp+zWHvqzjBHuEKgZt7980cXXW3z8jUjJdlVW
87DfK8Zh6O57JgzRQk8hUIpMJz50+Lau4zgGBzqb4s4yXo16ysKrqJg044pKa3SjTE50X2T43fsp
utpNLJ0dGULESGN5PC5lDd58xckct4eBx63UprAvcCvge8uK9hDI8Ml6sebLd9kCIYmK+MZiEQGV
g5bvjIC9upfKlXbbyND+glbze8T4hr8LpqZbHfCxZwYp/uMSAh98CBYW3KS6FwcJAco11bbq0QrA
GKqTPbogsev7KTewqIQ+EJmohCjSYjvnAd6q79sAzRzASJBY99LshWNdPatNhcyzL5evkqrFbqDr
9ZfCYCfIQre9S9IodMMWYYaYsDdCPzo6sj4h+W5D74nhCGeS/3VCMMgbdKV8k0rUFKrmu2/481Vr
dfloQ5RxIKTN3tmz3t0ljvWcmACIm7EsjzkmIi9vEjcMignMJIckU8aDHCF6LsoQnhqfMn98SYtY
xieFzGoFEDeSYmIN5bZuHljbl0Fs5XvkH7p9ZEuJV0kau00/itdDWDuH0er928lH+9xw0OeSYVG/
iENKADF8nVlxF4D78+QuG2HiMZy3ClPITknq7E4Ncv8tVrIjRKsByEamYN8JPdEq0LGs9KAdd1qB
+GOgjMW5L6ZirdUB7KDCFI8sH7hGnSj2zhrGapepqepaSpZfAsjqL/BN/U5tZaIiLhZwtqi2VELp
iGGiuTiIltuJW9nWRKSg1s8JSbSmfaf2XydtNDG1RVylqMz/TOKF4lbsiOjaeYmeFnnRVKREmTS1
AH1fgRy3R9WJyotTjf3ZbMsXzXfUw3b7URKObj3BS9UWBCGO0o2uLhJfhC9chiXQX1tCwc3Z+FEo
ZknwRmjsHCOQXCaLdpkx2kvV2Bj5tnzcmFBS5Hl2Hgh1wMyLgmAt48MW8ABx0WFW4+YvZbk0nji8
xi0xKJdSme4bPPqEl1b7Wg87SNe6+GTFrOvigtgP15hzMANmUIL8RVogX9+IeHTiEYvD2shvVV7J
mhbFov3WlH2heRolVMOSPs9OzRKnPClGlp3EAyyYWltglbyAocPpi6jp8tjhiMhRtcq16jppd0PU
4SNYyrfHL16mKFtf0Va91WxlIrUdxHvZsp/adZHMO29D0z/p0DKgYYE7nxe8NZNErxD5jqiiab3p
lMjPycWzU8FKk/bEsHLH22G7d1EWdJ39+0SRF09may1Sn075lP3wx7fzlL7m5pEjZOeajC+xrtnz
XvSA1lLT2e3B9XvQamCFao0x3YvXhbE7v2wvesuKsu2NbllJKglI2164qPl8nmM7Xl4CmYoCtSCu
Ri5lXKxtAf0HhxofHf05k5rZFQXMRO3vpJ4R2owyy8vUYxYci4vB3H2pcd/TOZekOKA8W33MZxGU
0F0LHal4P9vj+jDM1+T6dPPa3PeOv7fU75PNYr8P+Govh3h5HtryO3/K/qlMnCEqxGlbVpRhEft9
KXnAOSxLw68+cW7XkSrGpDh0y0QgUpYA7Yi8GMh/avOnMqgkeC1bzedfEDXisusvTBmxgXUVu0Ta
YQVa/vb2TsUgFi/2U9mWFalPp/2p7L9earv8p9NCx6ow2QT9LlrmyEhGc/J3csn3Sw8Sc+aHmpJN
dQq3BVVTlpEUp4r8ehFxpffTJ8ItUHN7LxQpta/mY9OlJ3HxCsZQb9b2EnSX63gWw1RMXdtH4VPZ
NpK3dn8qK5QFuSG6omi4XUaUbdntMqJLb1mRWkf8Vvjpp7bL/OmXekWFMTB4TbUWNubla7rOfp+T
4twPheuX+HOpaPChlUhujcKo6ud1Ih/EHPvht0Srz1dl5ZWfe//7NmkYS1DYlk2WiUXMLqJMZEXq
/9tOnCtOS/TUm2O1Oa3T6nbr67Qu7u9/JcX7iMRMLpIBoU4E8PyzPQjxqRF9u1NQ/tF6wO9yENCZ
xRSW4lBrb8QkIfIZYYtLAOX7FFehNNK1r9vUKq71x+l2+VBvA000+dRuG2OiIg4cCf/2JK8f+U/j
+NO5fiZhxZIv682b+feplIvzsnifXchDYLQbcFyoc3rQMbSQRsX+38Xah+VBKBYY4ka2g7hrK4hR
Fdf2Js6Ng3gY28wvsp/KVPEUiV4Ti7MmDOW9GLO5SNqER590rF9HadS/TgS2z65YbaEiJAH3W0a9
aO473csQwqoaNfaHNeh69+I9Nr0i/V5qpmIBur5TsQAVybUzb2+6QZZX8jvzJDoNZH2pJ835BHno
+xMR/3h9laLwQ/79NRLPp9XzeN4609rH3te84vLiZ7feKlKiTNT+KSvK/nSpVG10aFM8fdnbi5sT
Tduk+CsgGpY9Q+Wt061WscODWMAhipctXNJPO+hTfnbL6k7MRCKFasTHbBFm2d7MlF+BplaXpMMK
SWRedfFh1Dz5EZaGu76yYd8J8cEo0gxnQl+dPnzSWBXzddu+kuLTOBZxMrtDUQByxY+wI/rg+/Zg
REocGoPofy1vD4360MWg97dvtEQg84FIxXvRUBoNxUO3l30QcGouvXyVU6IKTw1QJxi5iDVGKCGK
zKeqcYCSj9VRzDlznbKUKUCQ73semei9YmQ7RsfHaDZN9vld8LcEax0SnGW265rG8EQTpYHbHxpE
PsDrQa/5/XZUPPEkxYG1ENwZ1lncpXgz61Q1IZALa579LMqqOHJ2mFiupjH9CEHVnDnv04tJBynD
J/5DDPG0CPdK3LfciOPKo3oRw6R2ulPSYSKa5/GGhVKGVU5FfbP4xhcj2WNuhE1+ed3b/UnEPe8h
ufgHPaRXgjukfYNkxOy2yFCcYxlzHZpg6Q4q279Hx9H2RjNVFxZ6+p4O8Je4+Q+7unVh/aF0HWpi
ub3176GxqyVUAsvC+5pte4qKleAZaduTGF7rI1v2lqJvi4t8moPW8S0KP51SSrhtwxJ6RPbiE2JP
SN6IhamfHwoddmjUsfAdIi7FJA/6a5cNdneYxvJR73XsQESJAts/GUP2iONsp8BlkwX+rRknbja3
j2Z2LSLH2otfTaD0XDyOO+jSD0HJvpseRGdZBhe0UjvDKBHuU09S0bA9SfWzHtbaukldd7HrykIM
RDHOt8XBpzJN7BZEmzX5qV5k//sCYz1HdAPctwc5KfxjEw0HUGTWul36r6sPU6vh3c6b4zrRajzG
9K+6DY3j1ldzU3eJGRpOogiPOt8TMaesSVEq8iIlDmYg0ShAwYL143DQ1RnyDfR89MbYbxPHugwW
vfd9ya0WZn1O6rFAnxbrx7sdQnSTMTaDXYe0N6iZ9MMA3GZRMSjX9Ywzy/GJOQXzouE6WTieRI8k
AGYCaqC6EE34R0VJD2L4iTeOp22n9pF9El2vnfu1gfjtFKOblxf1vC4VxZ19+t0/lYWds7hmo9u2
58vslqMpH4jielins3roD3BXXsVti6uZTVAcs/a3OUVc0RobGRNS+FUNc2XeW9KMNz89zvAki/oP
X3hx3+uHch094qu2DifxDw2liS7zs1nrXltLxWmzfGS9pnrdrOS7DwtiWUUBs9T1fO3WH7rgh6S4
eT3JCy9otc7cNbDAnYrM4iNBzMEhjemF4hsv9r+Nik1NwpsdlNEB3GV7jvvnao7MY9roBy23WJuK
3mQ1aQjwpoU6vf3m14sGSVWpsM0vO2sxIsQPI1M54/ghGG/rfqJjfe6izdA9ZYXvIU97mutwQd79
a7X68ATXJ7p8/EVKPEWZQO9dM7bo575PW3pXTF5RRUx77ysFopEuvZ59YabHFgTD2rIkMnIzOo0E
FKAfySws9qBrUiz0Rj00cTcs1/iQnP0SI0HlRwj5RScdRktPtBY9OAwqHq3It5DIL6i3dYkjfu/D
pLON+prlnpeNgbo+JPFomjBqvTJXobcWu3oDQ8JUJecetNzs6rE6HlQc2GK4aln7bOgxgTDrt3/A
hIA2xdcPS66J8LV90sH+hc15Ml0HRzCmXrXhYZgogi3/8Pej6v5p5xqGXLEGFd1SPGbu6hLCvb8o
CjjdcXv+joIjKV6+d1vZupZtl/8FOaK62kBypfphwOe9T7GznfPsQXQJ0RskZ5oZ1oM7zICETui3
EA3EjCR+2RytaB9aMD1+GDUiuR4KY5eqlXXKlh6DRc7ZV6jfnEvoi5cFrFTLR00BDDROmN2RndfX
vb9hZaApQ5lV2TLJidchUmoNKyOE9e8z6XpTom7tNEoiz3uRFIXiIN6aSGn4sl3/p91m1mPZFR4e
8L9RSVLXTZ0d6TnhalI5EBSq+6hvDf/a7KyulY6NVXaqO0BFKZ7MurIT85FeEbh+EsnVUCle/poc
7Sa4GPq31k+H87bXQ/GAhZhuVrtPm8Cp9SFlnVNYNJX5Gfxntg/SaZeaGWF3mJRC+Zcevow4PE/T
0VjeI9Q+BBGIfiKmrfUVW8Th7pKbTl/MD2INuNhR0+WQL4cZErx9FKRvokgc9OqmRw3gLJrn4dVx
uOV0WQWPy4g02xqxiexVnv/pw9uxflCBgHpxfuhL/aFvNSJbJNyqlkVsRKOMrmICc2GxEKTVSSce
HNrNcKfXdB4TR9+ezVa3k2oF7UyiCR8020weulnTzvCsXoNFiSuK8/noS9EPgtlML5d6yXMq2IAD
ApMw5lsNrvageIE71XBbvf6dLUucWXARaW4UGB64/PQSd3Z40jRNOpp+lAGvxVFRzLb22JV1yfcy
woG6ZFHa+RKpRn1Q52iHSKh/naeXWUMrLyfu75qlhDvJTmahxoP7rZcmLkhgnnOIgCw+J9Ovhrjp
a9mX5tVo6StSWndAtyOYmu3IeWuAsHpE3crMcNJu1QOtAp8uNYFDlQKgmO10i071Tc7moZEhV1Fh
AYgkWSdOwbi349nhRr3IGcP93GknKajjr6X+ZdZC+Yjsr+klg/SkJAEccRK4Ga3x8rzUvpjh3z3I
oWZZD6OghFTA4tRE1hbH/69myI7QX4L17utfGrJykhsrLG2JtPQI+Jw9KM0Ct0rjypung5Ko80W2
47eoGwE1ZUgiwecu7+q4GA6mrse3vYJy9aLpk0smY7Uw7/Mg2JUTk2Nn2pD5G3F7VJBG9NK41BAu
DvJzPisv3I92GQkruDg+rkfGX+H3IDAzcSQUTgIXZDgIrNX8ngAjisOQEphczWrvmssVxGUs0dpu
f8w5SAUk29NXp/hnLAHmTM5gvUZN9WaoLfjRNs4e2mEkQjKc7XtzmHJXj4xmv33g120UJPiJN4N+
cDvIVa2uzO/hcnOHgIeA8u+NurxSbSGsCKww9cR3u9N9x81MbXLNzhnv01DxXR+6SM9esrImX0En
lIT4qGcpQwse1UPcXZE67RH5Ud0mAZYFdKEjmrhUDmoOh+SMbEN1zJ10l9qdgl5m0p2ysoeCPhoT
L+gS07PmGpipHO1Q8A3ut0MH9uri5BlBarzdSsdnxv50wZzdTb6hIMMDl1sv1Y8IQYDjq0cNmTIX
9u7IVR0j3LW2+eh0eXyDd8XfEZZLJLXUg0ewmgTb9qPfKjHojjGGDvG+HYi2XQ+TbqIWW1zjVDVQ
2ore2j5FOLstjV1lZ+fEShABCCx0UVEoIaxeCu/tMmgfZ71uH5u43vc9pHQip+WjcpsN2jkr6+Q2
WQ6pBS1+PV3nAjiP7ozE4gY/iQ3JH+c5OdWFNV7GRNn/NOAUJaDMPsdqr91AiF+dINvfjWNVuECC
QwSYDb5BeG4Ok02HsiHH8HS/HHdSNRv3Rt0fTStrzvVQEFTGh+9GpLZD6UcghbRkb3Zopw7juLMh
q7z65Fpf1r3aMgr4eO2XArEgIhnSe8coare2Ydc15sQ5KZXceFAQAm00suASar0blLb0PSmci43y
6ARlRyu3/ncI7hNCEGowM8XU6sc4jo9aUYDSNTr7rziJnpUCDU1pDnpU6xqcehZcAwMSFhAsl/Ku
rUKoxBcSfCkvjRMafLiqYPJz2yIPcNZNEBBGJWqVphRc0i5w83z+WreKv0tTwAXhAHVppT/rRl2+
gIcFlO4AQi15jVlnBnvL97Vd2XVfe79AzShNvkp1vJfNsYKCI8IskHQRf9u5LePuHz0qIhgzfJRl
fPqSaeJzj3LzPFYQC9NFi3OSqQ0yRc5TmLUPUze1pw6QnzsgcXALyu2p6nFCS5Kzi/Hz35uKLO2y
jqhYUL0LLQDzNFYT2TUQgm0TyXITk+JIw/FZg8htf7ZK5ips+ECnES4W+/axXdYBDVTCuBYWiARB
ECe7AgLnEO8CKx5innqLJGQia14ZhDsnhvJT6SxAQ0tnJA6026mQ9rqE3ju7uQqeKrWbjk7W1juz
IJZFRQs3yS0DpziPT8mzV2LqM6jlUb4zvDZLWlShxkdMraNumXeN7sNU2ADogVM72qmqMbqGTvBZ
k91ZWly+hVL7XQHOduOT119Z/nKvaPBV/N3KZzKrWwnu2UYaiBIHKxWogb9P8h1ugV0u6cZeaEHP
2r8a0T1IxU4dYVCoG7dPdHaBSel1Q4/BNCuYspPCcjsJ2LcEIKBPK3Wny4pxVQLzi+PoxkVqKuOK
2vivXo6bg2Xq6BomrlZF+qnOsCbE0Y8BRmbkMbIvZjXUJ2O6ZrqtHHQUSFzcXwxTIp53II60S6nO
qtvK17QsW5fp0L5NO+Vb1E+wQXQxwWt+k+6Luohfzdlnv4H7HzuGgkNM0cpbxUS/OlXsM2Gs2Cy0
KbhYoLFuZUWqkJCH6VjpgSvNwFoyzEKq8jQtdDZdV9+PRaU85WNQXwjN/ZVAEFEY7gj86tiZ0r2S
/VPVpvwKse50DrOi8kxFGo6JgvHRaHvzzloOud491l11U/ihem7qEFRHok7E9MnfyjKwgPEo2r7L
cbZD2rmT6wRHOUFyN0YDDYQhxYRu1pFboXnvphpErVqROy5jGUSuYf4TGua3wg/SQ+Lkyt5R7OGg
xe1pNsvCNXo9BIs3jAR7tJVnZ6Nzzury2NSsympAfOzEThK07rcsVn03Vqdrao4tithJh1644uzl
GIYUYNbtrcVIPFWS+dr2VfVohhJmoVH1UmA2e2lA3Wtu1S8J4q182SZiJ3Ui3bQ6afb0g/oytGZy
CnJtr2IZlQJD3Tup+lyM/XyjIgq1S41RfkwD/Kx+od7mNQIPxiwN9DBE79JyCC+W+gM6Yum+NVKf
faMM90Yij3wF+i/AZsH0RvaF0HI0EN4PsV3ONUtPCicHziSuA6h8fsmjN3+Y+p3WxPIh8wPt1phQ
ZW2mIXPt5E4OG+c694+lTkxuA8yB4FqsNohOeH3FG5pHrTuwpEjzqYXQXkMjDW3hA9ArfHYGqlN9
aD/brF0LCYNo1EAvo2qvaY9ge9cP9nmRvfSIJ5DoxOm50OR7qbZqL62kcmeglMPbCU6R7I41w25G
AM1TSu3GkENjT1iPC74f2c/aio4FXq+uKUagCcqvwRn0Q9p10gVxqMlTIhsq0WaZZmM122XOVwIk
3EbP8ZSgd+9lPfrBcsWMOBb1Ga0Q0E1odLE6OiUoibmpUTwrTTx5GZZZy6m+xYoOjRAglZ1T9ncS
emG15oMVNqsvqS7jhM7T27ps7Dsk72yUrZL2EDZw46DbRTilPJTEPe2rgDC3Kcju7LEGYF3rQ3mZ
Bu3VqMOeO9FHoP5meT8TY3wOJ4sQeiNrnhXFrJ8T1r1ypsYPoqhnvQY9N/LHorIvk+HJNyD5CXuY
GpxYcoPGHjFRcaaRTfOdpNRP+tjVz8Q+aXtnClhROYA0AiVPDkUpoWmCDEU1dv6ZGY0fJlJ+iceX
brphlO+b2Ceo366gp+L1eaKxKNMUzxw1h2BQUGgQJT9qrVSfbaPE69umPHKjaSHgqOLQa4P622jm
8GuPTnZvVr0l70Y5QAqjiJ8+lImklabzRQuLi8iJ0xjkaDSZ0y2yWrgu+qE/AnSQn0y5HZ8sT6TF
wQgaeHQHTHdbWaWYf3WBH986xHA9VZE8Qj86vG4Nhr4NvLSGgGsrM7vDD6TSCR7viYG3Zdm/qE7y
EyKG4IlAqOCpQxX7kIDH9rYyra4ArzUE7uVqGhEJVtvHwbebe3HGXGjzPWuto8iJQ9sMWJUnVae/
2sGTadueauXRta+h41BNLTmrYFyeCj/V7jpzehA5cWgMuG0rUAcnkZXzeLofZ25yaa+qVfDcdoAW
UGC2jqIMNEH3AIThyCp+aUGzqUJJCQxusbaolKy+NjoKZus1aEEAdufpA1rfoizNpcrLM8nfV92v
UuqsJwCh1pPT9ePezqIGsXf0ZojIH9HXkcJH0STKYObN+WC7cqsSY0787W2Ts8w1iXR7UpsBZw76
ZzvReD0Mw0IinvunMgBzXXTa86Cit8wioHetJTtaWfRcxkd5MLXnhPXMszzXgYsURncWDQY2Ued4
lhDvXtqLJrCnJL7DhjcY9XNmqtGTVDr5RZmgP0iTOnqKl0O5hJbWelZgqSIrDnbIDrUirPKCRaxM
kJWBSgPAfS/rhUtAof5SIt7iZprKirHOtRcWc8PeUFAAFbU8IOe0QOvdwpm1lyAxi7tiLL+Ltkgc
jU9+Fa51yfBD5rFMc1gh6W0mt3kb/0pgbAAgXYeX2reaB1xc6vMYh9k+BMiaInzixlPZPTfGkDxI
Fhv+JScOTrGoZvrlsJb5ga4BYGXv4avokdnLoVWLA9jv+LqehTjSngl62otKGVnea4XO+3bJzsnN
HfGkylmUoeo1XcKF3V+cIMr8HoB/CIJrbWHjHsiRqdyL7KhH5ePog3Zb7jJHOvMhk6KT2jmxa0Kf
d+4UXX4uW0LiZY2NWW0nyjMmL+V5dOhbvdY+iiIzMhFan83sKE7wR7O/7bXxG4si5VkUpbFzp5cM
DJGzVcskgEnq9yIbmTwsuer3VRGfKrVW7hy9GZ70YYTpo1T/5uM4PInDbMcowxitsnwwf5eVju3O
hRJd1xZTYeNXIM5ewxdwjC0I6MIOiWpF8cOfWn8nGFOKSf4GMFt74wHYnqTnyb1eGVD8hYpyBIbd
PkotKnNFqzpfpyo86/Nc/kK5+jLmUnQ3OPF3f+Fidlhm31rLwawsf1eBKn7QNPwmVVU0z10Z/z2V
Eo8t0GZ6eQ4VR2V6khOFXg40+T7ZCRNBWMPiMSpZdZAlvd7pRiad7NrNR/W+6hXI5OrIOVnPXZft
HekrcYr6A3KLNQ5agOajqRRvje6cGZvBwfKlamdB7NDnypNlQ1DRfm9SJJ0GWLogh7Ywf4T2Y95D
/qI7Wgk1dOCc5C95Q+BwIHsTosnP/PVDrZjRtWB+nBP1iQDPyQN867B1dMY7Y66UfTIZMIXMsWuH
WvK1TwbzMNQx5oYix/1qWHtUlRVEHLG5tmOo32hgRbU6+jl0qnwJSuu73SQ3c+FEe3WeQdCoVfol
MI+yrbK2QyyrwArsOnElv8mpJR3COLLw+WbJQxtJP0A8wiZTRTD9WcRYht8ZG+pb4Y9XvatedSWb
XoomldBSrL6VYyafk0UEgv3k/zB2XkuOW9m2/ZUOPV/0wd4wG7hx+jzQgZ7pq7JeEOUE7z2+/g6w
dFpSdYf6RiioAslkJklgm7XmHJOUTVIkD0K1IMtAo7EY7eQqTpL4IccyhmZb9z+7w9G3bVAPfZr9
uBEEB1faCFcsKufVfTmdGnVOPAbtwmicXwYTrqEi/DUZ8/hK5k7MCtHOt6IVzW4PZDT6poB7rPUy
sm85kIylAWyzbCu/GVM4vjWTekosK/gmsvgttxzipTL4X1hL6DyYVXgS1egfVV+n+9ocyyuo9oIO
ChhO1qHBs8isfB0hAH53lfaq+nL+VQCeUUvyUe6ntJ1hE5DuPq2GuExfnWoyN3MUNntIAmJlsTUg
kLVq6iPoQZZmgU4oSVKSKRj6/UPXd+1L69vty7RYxOysf7ofpTJnSxrq8+l+OEpRbktZdrv74UB4
2CHFIbDq2rx7SexlQsM/+vurVbm2S6SyHu7PF5Gyiai1Slh9/CrLTLJdOMTj9n7o4h89ka/B3nF5
NKyZ+i1rgl3E0f2GnLGrYw6U0Ja7eH6LRwBA/f3QbgcseWjaN/dDonDmc0AF/7dXU5m5zGD3x+5/
n1WqD7Ody8v9b/cHO970NN9/PGPKanbh7kSVYvlVBfPFNbXy1/tR20/BJjSTdBVMfnjrSVa7IVpI
Vlnc5lQduO9+E/e+2IgpQPJR29pmwk1PrqEe3AgHhrkPQfWm6Vp+VJX58NP998MQJ6rVz9O5bykS
rO73BX3LSgVh++7+8wO9HzT2brzt+sq9TmOle/VI3bExFCf0/c77Ddlyq17nwv79LgqE7rVAUL9u
x1j9eIH7o/cHDIzxhzTtP5JKf9XrsmdjJQuDDnpoX9twepkcfT784b4Jj9KOHS3AgeUpuaztq2hC
fkQhblCsu88/DtmdkFSUDeF+mX5oAjXWGllHxe5r+RmjKfor9fz7wf0G+A8PgiQhYG5qabjcj+8P
yWnKThGOJJlJ+2ouNz9eCnFxthqkUN79zg4+H/70pt/FVTpfId3KI241Ik45ut8la7kPemt+GMPp
gMWygrMzmK9Y9lkHdfqPI+L8PFZ9/mMbuuZrYsW7araLp/sza5Ft53ScfxxFU7Vpotn9cVSixCWt
qni+P5Mk8FU919Nz5JfWayfZOJqd++OxtP4mfTans2s5J3BA5WuZiZ0KR/GYDk7xquHF7pK4ud0f
A0EKo4zs7EudltnOTGg3mE79VJD121urSKJTNGwHbaeWNLQBaFCngdpEffkcz6TaNeFsPKFpZ8cQ
60vpc6r3oCryNbx/zn9OvZTN3V721FWmXgQrwyHoyCiL6uB2E1OgodsPOJDE2Rqbi7H4p5PJCY7D
CLvzfiiKQoKVsVmsWcg8YsIFR0A1a8iKziZEOuolYMw8bfpUx3X0NWD9t4ZT1jy4kAVX+PkTIISq
9LiA3pwGpmChxfm2FHO3zrPF3JLnpxK/OLQl2CDxcyU66yvnx4FNlfXam9QUAvyxYZpoHxD44/Mj
q3Qeuzyipjyt4qsjHTNY9SRE1o7UvyeadnF9o/6aufHH6o4hm8jNajLi+iisGnuCsb4SXvJkBTKC
OlwlaAREcgsM37i4JSf2cle83Nz/5eix4WEEiVc+Ti+oSv4zDq6VNjauR5r1/DIW7UPvVsXnmF4i
jphMrAzgSmuVai00PdGepazVZjYU0GJVTagGtYjqfP1B2e4t8z07S2oUMdxEhErhTdoUuaYRumXk
67DPntMJs0tREj+emt2uE065zRj71kE/DHs9D9S6tGMJOKSod/VIaO2Q++Fr3idib0vs+/bUJ4Rl
VF6addHWNg5lOdQvgKWYYzqglSBWH+9Hreu/ddrYXm1lp69TBBYKNxKG7eUw0cJubYpxOowTFcg2
YPQcUv2Dn/SGl89Z9yqBeWwbw7bQRg72cwJSl2LHsmOu0aj3j1kk0xc5BpEXqD7d2mmz++Vv//U/
//11/L/B9wI26xQU+d/ybtEG5W3zj18M85e/lT/uPnz7xy8Wq3gTJ6oyCJdUQldyefzr56coD3i2
+D/0mfFaxGG079T0IdXt4x1lWs26wycoR3/F5FIQmrscj0GYn5fnyKh4D6yZea2sxGPAwL8psln/
8a/7fYWZ+cgoeDQkb49vktTR+/OAFcIExuv8g7YzLYydEv4tWzMr29/5OvcbFg8sOrLm6f6MxrFX
9zf+X3965839k/halBNzHg7aPx/+j/e9uH7Ovjf/vfzUP5/105Neioz//vIpl+hrXTTFr+3Pz/rT
6/Lbf/vrNp/bz386AF8VtdNj972enr5z/bf/+w0uz/z/ffBv3++v8jKV3//xy1dK7+3yakFU5L/8
9tDyjQvb/sMZsrz+bw8un8Q/frl8H6Ovxb/8wPfPTfuPX+CG/V1JYdAicCQZwFK4v/xt+H5/SAjn
7waUTUe3LUF0vKl++RuSozbknJN/V8JWlqMk+euUxznHGtyyPCTMv1uGYdqu1HVhmFKpX/73rf92
8v74zv79yWzpfz6ZdWVIw7B13baFKaXu/HQy10aPhTkPq0uRlcY2GEi51CFJZ93YPsEYXBm1eggX
MompounHDTb93/5lGHNFWRlH1YAdfUqucT9HX0MNF6S03e6G2lQ/ugZhYnqrp2+D6b9iN9wmLa1G
asiRvGDoDk8tF8dqyOr22bHygZq7tRnhcazobCM/Xn6bX9b1fk6rfj13yRKWZhIrNh76fCo/qag5
2nl10tneZRuL6DqvUwMcOThBN7vXy10xRiyJl8OwG5/+8F3/m9FA6OLnT5AvjrxuZZuWQ8ynwcny
x+Egoo0bJi0DZ2RHcwc5u6huuVYToBeOzr6V9EMqnyCiwVAAGPU2e6DbOl+zLHJWfRB3dI6jMKHJ
FMB1cZjWAXstJCKIcdkD+7r+mJiOR/yBOJd2NG1cfawQEXAYUSwHAxLnp4lorlMSYblFjWZ8oJWg
rVsFSbUu0o9axNyjyvdc5tGhmmEcZ1lVbmMrAwbTWtgFEyke+14b9mlrYaQLw+rUVnF5brANQ1la
mluWdp6zaGIWN8YH3Y3yjT/KeSupiMdT0a80I0keg3YaPQfbLn1C8Los0aZtNLingI3eRTOZc2Aa
DE/3f0WlgRZg8vrMd9ZtZcu3NjWTlZSB+xVY4VaxoWYhEWVb8lfYhRGWtQboaBGiChIm1uZT3kzF
LqBeHycqe7nfDJ041AY6p8LssOz0qiHO1C/BUcXtpiuj6VMfBIe4etWYZr+bTrcumMsi9jY1yPRB
/DqnQFsnrf2cttCUq34Sb30U0WCxx2Hz12fOv156kLuk5YBY1e1/c+JIyiitGFJxNuZS6us687Er
V0b43NttDK4ILSPFwoGakBudtMLXvxgjue9pkHVH16Y91GV9/yKMQJBYKr37kekKpOZg+jdMPCxh
9N6xKfTLdyayeGJvMI2su3uAAUUWIazZVlFsf+9RpyyiFwmv9aZHPSX6oTReDRuSKZ5L2ItmL1/j
ygFsCgZ5DUF0gOLXg3AQAESIxLYVcWBW+XVQhlDrWeMlIDwWG9vMp/WdUXWHaAr19tcfovr56nNx
IlhSCsewbCGF/dP4lRgQ6EvWjL9dfcK3radcDAENON+8zBigL5I+2KYtTHkJSa4YPZLU590QKf2J
ZQjcrAjbrfIz8XS/T30Zm6h9on+2RuGXU4sK+IakuihEQY+WHIoHQUgIC10n/OzC5v/BvUisUCGz
o+EGJ6pnNGutl9rUPyKfTxkEqG2EpuY+DOYaGx1qhuWG0jbr/TvPKXcmdwUPqI2S7CsaAUZUET/1
RqSfCkl0dIqv9EFPnAb1vj2yepvrg5ySenOHuXRxStt2IgkigZ4zGIb+VucgmKwo+kJBC7eVFRDA
qcx9AuH/kmrFdIAq9f0OO/vBOFtGnMLpvxfg50Aplpe//p7Mn74noUvX0R1mLpcOB7c/jZKimIRJ
3LI4+aKuTlM9vZtDm/2qVMzyrUm+xUNIYLOTWZSc7HElgxadmOmWO7798kMqynQd+9F0SmOn+IDY
9SCrteyt/jY0gf1M2Uhs2qZQO0Jqb9GEF54qfHjKlIbqwzGfLWEUB4sYDsfw36ugcPAnV9MVwtF4
DAM69yXLWMfyadXjsrnfhE5Bb0IXe9Ur7kqwnvyHz8T588xBz9URluU4jrJ0tfzjzzNHHoUws/hd
pyj9lndGdLEDHVhZYyKBdQp7XbcWuYoLpG8oyEQnF7veDaalbUUxFx6jB22qIvwQ1g0LQltNKzft
yks6S7RVaHTi/FvrOuP+DuYBFBgg/lhQPk43mIdZ2vNrSo2FoAmrOYoiqwABQ5nL7MT+OrnvKqjS
L5YNzl1rosBDFYkAVHeHS1pw0Rh5MX1Z6mVjRRxoWdpyWyN/PhpW4T5qWltS7rPGLzKbXw1N/YeR
05T/+sEpTiFIXPSTJfutnz64udBsOivtSZhFSpiOZDBsxjTfBGkrvkxp5VDY0DQUvWP4TM+yXzP0
A+hf8C+TNPy1MovAQ2bWPrnK/ECWW76BKFddpyTCwq1gioPoBScwNQPbYXtgIDGKvVklcHtH0MWJ
Y8wvWTWFu1BLgnPNlLm1Ovb5KXmx9BTbAhJfS0Mr05kn6/icLF9K3zkr6LH9qz21E5v5xtjOJjWi
TpLV+NfnljT+5SNyLdN1uNRYkpjWz+MiMdh53+QDXWiHdmLZOsMTG6xzUcTaBzmkxYEsGrmRA0Ee
1ZiRHlMwtSRz53+NjoapJ9/qsaPbWOvRA0kKJeN8MO5Kdmi2xF5QL57QehFxTqxG2I8SYLT763dg
/pt3wNwoGNZdaQpszX/+ko2pTFmIlGDBaQes2Vhv9bGvntpMyld/dreaGVdPqdUebdNtr6nrvCTz
MH1yApeuYWdMm9rmdK7jcX6s9CHFHdLPn81ALRagOn+kO5yelaPKzVwhAu3ylZsZ1YKLX0cyyR9+
v2HJ4qwzUVLHxmPP6I+KQNeuPxaUqnkVjesfXMobxF+ErZco37iG7Mt3GPLnlbXoZ4K2e/3rj8dY
3v4fdqEC0OMy4TmuZPhYtgN//ngqP7AdjA8jZvhBAAMYm0djAkcHTnxc9fAgGwaNjZhta21Z2nBp
OqNE2tPQCta1iT1qrYBFRMCii7h9gfGZUzOxnM2McPVGyWpfpLHxTUr7Gfr49FkbqOVLoLwf6asq
XEcp3n0L9ITwuc7q2Pw4q27a8Zuyw1hC8hcuihSpzneSUJ4xaS1Hd1qQj6h29dcfh7R+/jhM01SO
NDnVJR+NuTz+h025Zpup4U5NdbQ1AQuDqTW4UtnOBs16KkNwKc5ED90mtXtXOANs1SUubJ7rX6UC
mDHoqbFOo5FIebadT2nesQWCGSJ7YpYI/PxwJ9Jm8yTXfRd+pUXG3r7Tptc+BU32129FsO378zdr
mpQW+Hqly4JG2j+NbtqiT8ABiti0G8RjGX0edGN+H/P6ZqCeoG5bW89BtNAu8hYxTdVaqLWzADfK
AIxqdmR5wOO0FKPUxUZEqTZdzkr3P/yVQurLnP3HU5A9rRDCFZbkEtMJovnzZ95E5Qi+r+w9y0f5
ORqb2HJfBwqoFP8o0+zD9tIVz05U7qpI7GslNvWcI/agr5Wk117ax3Aaj5WIdpCvsJuQ1qQCGrIp
qrn2uTbKbb7MI4BtlTi3UlzDsbtGtQ82q/sElu31Formc2JWN6Rj5GK0l3hwAOEwolIOw9uDjt1+
H4iionx9Tanq+RUt09z52JIl1EaRN2eB1+ILIsRGtv45r8RFVDeL6aTWjGPSDruShlNEcoHsh2Oo
Xo0kW08mY4boX2a5hBdnfNhcGlMZAfvAWWPPm9pQt7TPvcQwtklNhkPy3Y3fY+c9m16NaEN3sDPI
QjpY5T4YtxWNu2dF3/UrldLM3ujZ1W8m1nm39KHgzYZIkPSX2vqV7DG0ZxQpfQ/uzzZsHmvtNppv
musJ16vdL7r27Nfxqltggse4zajb7llGJOjNzT0wxRjLi+U5UJB82MoqcHeGg0NxvXio4pEvK2RT
NcrdOGsferwjuhlv9EQ/lCa/oTmFctgvJStbr7wySrdWQcCxXbz0lnERU+aVZkof8hAkah+ByRli
7CxMefuoRxGgmscG/QigUvapCNsj9WJGqDRnoq1o3Zcp2ShNQzrGqQnbtaU+BZr2QNTJTmUfS2qm
Kc1PN+4eA+jcZYw0CpztqkudZ6qkZT/uLUPua+JgLN3MWFHKK3z6XZREK1goLO4m0oM+uuhniNox
RzQ2n5jeVrMOjlo+jEhuRYCOO3ho6rdEQhwGUd9S71UhLxYNH4Mp2TrzLY3Dvdn55/DBD4K3YDbO
hBKaqyEZfk07Kh2u/YWAhkPgIBwJ3G3qtGu5RcCjrcxC8dvmjV37LAq60zRxugQn/60JPjjkhBsW
hqFXq7wRXccyQr6awdowP6PW2ERADbXpWzcRwWCrHQnpq4RQtiRK4Vp9pEJNTQQMarV2U6IRta3B
/t58aev3ZHyNXbQanxr7oW9femPjvA3I8pqWmekRTRFYsWPbUghAsHDU3HrdhlcpTwFtU8IDDT/b
0DrzpDpVqbmOceX6uy46Kj7MlG2O/26/F8ER7Foq3pkvyPcpaP6u0a0MDRmIFenpLmKjmnVTgcXC
mpa/xc/aTatCNCHRwUixp3F9ROG8KRMCjSKQoaT/1TqU+rpZ2W3zANfaK4c3PfGvioAS57s0Wg+d
3T4hEySW2vq+FfPdbUzDKzCiPVj6I//nLXabPs+3YRdv+BgmSrK5iaeJRRcJXElLs9mAkazBCku7
A4ulNXUcL+lNr2UhOSDkMzj9F9UJGsuiqo55hbpJWOuYXu7YoOuvqCwhbNFSfat6d6MF2iqp4W+R
5UgkA6sNKNXl1cnFkjx4QG27Cuv+3NBSQrO2M1vzORgRX2cmtqVqM2TM3enScMUYpeUbLQ7Wdo62
bzgLk3q8xVJ76yQ4X25ZiHpzG5RgcY5FuK8MEKfeXB3ixpvxPARn5NRBeJRcFTPJEp+GesF2vcnk
ayQEhplulUPUdcPUswxt05vmUsMjJKnaQPRC/L0EeWU9PXYuutOIDn3P+3rL0BBsGuH777mVeZEo
5IZ0nOZiTu33FFjwC8tYsWOYSQdCb2SVsfIOberxZGzIpCWAPUiQG/fJbi5vMTH0uzplvTJoeG3R
NnQba66/JMUE7lHYw7M7DocqZgsW01lcl73pH4SrRRvdyY5ENJgogibcib5+GMkpOGi5g6Y6DvW9
mkNqmG70miqzu1XKPRiu8kSvVx+Ry427xo8Try7c5FDWjbMxtP6dUpSgZndzdb3bmVNTrmF8eWFl
AUt264/tktvoigjNQ1o3H3WbntlUKeB5WS7fUitY3Z9WOr06kn/lsGzgpwLEBmvUV1RZWtpcvRqZ
YKZTLMP2w5DX8pwVrDVVPLzBy8oei7HqNyze3MMozf6jyap6aAb7dXRmoH0DGO000YePg0s/bpRd
caCmdx11MT41TbCbwrbezAi+dr8Tdu4eeCPuHdKT4sv9/mKGMP4bKmNupPKcyWI91AAPm8qDuZiq
4yCGYQfk/AcT6P4iNW7CSko+sSb55OuTvnU0eta+QxEIEad+N6j/bs3/d2CJ+333F7s/73444STM
Ai7w1ixQsYYRml0rAzr8AydhLIawu+PlB3hmuPMmVA2FEwGNs7k/9DtpJswz/pL7cX5n1hSNPazH
DsXj3WgJyF/zZGRcbS33qk5HmtpuQcttAV8eYnpjWIGycACppFHuQ0u1uEsAxbHGZvcRbGe/pUE/
brHfb+2aaz9or4M0mFgb7GbVukNBnRfGziyWpCp50OR7hxY/FpdBKa/TxDXD6OljEnM6r5uk54ef
YkkhAjJHn6Y7KfSdVZk7k6Z5UaEHy/gKcrGa65KB031qivlYNKFX5aFn9AwYrtzoyM0LjC7wh6nR
1h4fJsRE1gJI+xiuChOjto60VvQrm15eHCUXWUMFNk/An8+TjHY9PNIithkEF4ya6Skt9po+xS/k
Yr+YL2CV9jQ5NhSgtsQSIYhKduTkrOqkW8255QkSDrNYeJpvemVJ5C7Jj8khKO1PSLNO2UBcaFdt
yr5dizi+zLN2KCrUfyEpfJH9UJrxzR7NGy6S1YhNhrXvjSSGY98CMdDyi6kbz/1cf67YdtX1h7Rj
nvLnt0DNX6z0tVOtx+r8rBCX9g5/hxQ3XAeXIiofIrs7BPBPq9TD1XL/8roeeRcDX5/h8kftOJAd
HJMWU9O9nJTayemlJ0Ugs5oNvYKtlQ27rMXZ1MutwJrgSmtdltrah4FSO/ORax/ie7t2w+SjG0/P
Rd7usS15Osj2wPJclxmZjsOQ7dLvhNweFddsMppe2PRe5Ou7pDNwZchdmAaePq5Dpz1SXDxEaXlU
DGgW/M3JqVhMkljTEHuN2LpgXWG5XprTm9X0bYvmJ8/OMzF3jVFtpYTriOfKmnfs6zdmR5iuI1Y4
urZd33tdoSFEOWq5sbEkMpPJ2Tj6wS26owxCLIi9pzJ9h5D3aBWMzR8H4TxUpKj1fMOBXnga10Jq
AE4c4mfBHzjoXEJts4uLjKvMk/DdtTg5qck5CyDuKqRVgbEYTRraVnu1vO1uhFTkvOmsMEQRb/Ft
bZVpM9cLWhLRxm61Vb+sVnEMCKc52Qi1ChQxeYLKUo0A9R5mp9wB4t607rw1WH9bCGFlCjojlGt/
Nncle75BY9/LdpYEtp3fc1oTLuPXXp3hApoHPr3kYCcbvlIP3i4+JN3T5HR2x4q1JkJkGZ3qqjj3
ZP7akIll5HoFi3tWqAfzU1L5e3suL3MwrSoGSmWJV3ZGBxvgkK+LXedECFQRlAH1mcdxZ8tHOq3H
oUS8hCa56j65Cll5WWwgLu9cX10nPXxmR/FRL9obKM3XrFhTfr3Zfu71Zs3VXrwWYb2h2LRH1noJ
ev7kHiDn8IxffU/3nuyazMto5dd0y4Jo2ksT8cQsdoQZ6VHLsGqthhovRa8Q6c30nB6xMOyANxyy
ZY7FpFmk6dEiprnqQElOydExgqeiLc9W+0GbzXM8XBuZ7ZZ+jzmrXRZwrhkWCx/nKLoYfMbEogeP
uG5iElgCOEEN58NLZc607DHWFG82WZt9PD8F8/g1BQnhdtEJnvED31CPpanzLdQISAbIjDFoIfFt
nsJaPdbh1veGRDyESeCRPcDXWnumkVwiaWMDCLY95j7dpXKRf1nW+VKWeyq+G2l2JA0TCkx5HQJ9
xfgLlQmCHSNMiTkkMreZSD0wnFY2YhQmGcVpUDFxMqtHWgFbUWmfK9eHsp1ib/QP0mx2dsr1X/A9
MjaTQrXWd203Yz4LVzI1jyP6seozbZP3qjaPRTddOl8eJj9nLjmm9rxmetmO2bqxp5OjDYyIjadq
HY2Jv9LSjwYnCGmaTQPkFHdGTYh2MRi3fLqFs/V9GJ7NPH5gt7oym/xpCq0DZqTRNrxmRgacnMtJ
P2Bd2M0RoV36F6Qy+6kZDy4dmAIHNAWErdVaBGYkW91pNhpgPrd5slVwS/LumJUDUia1sezuyVIl
nstzjP8q3EeSzoNJ52Dn0zLx64E18a42+z2J6x6pRDuXBoljlp9qfxcjCeFbX6eQNoka2BGCtanx
3JGKtbbhd+e52hIqs1Z+e6lc4hD0kq1qlV6wDZ9bXT+iujiPbkiqpbam/P2h78PXZDSeQxOul2+U
e3OgI3OdWHiY1BvsWNtXWfzCevDRrMynxKRIj9y5cJ/oed/AD6+ykcBArLfMhzvZftIDOFjl2R6Q
zpKlgFvn5tSv7hfS5mK2ocLy6vjFl6ci9Ry9ueiRvUtsPFkRciqVPTULR1Nhh0pnzLH5IdKdo9lm
H1OhvvUqeDdHJlY9PoZ1uMOSeF7mv7HqjkutIcWzWrrtXtn8MaF5EZZ6yrvhNDbPJSMHIM4AtVKh
rcWcwgJO2YtY++bZ1JpDYVvkm0yeObcHa0ifFMhY3GmHLgRU7YQvdvNOvOhG66eDbIuDrmN4FO0u
ajAGq3brW/3RKtsDlCjdZ28ZNuvJj25tmL9N5IBRW0c0Q79BOh5+9uOYPQYNRvXxvTDcs5gxY/np
3iLQSOjpLkSqTab0vmKxqYy39KWemdutZONIzOHL0iXOVkFQvM4mYZ9DfCqt6DK6ONwcy0uGZN/7
6HSFc0341fU8XgWbnCiLtj2sKkcS5sX0mVIhyeWeMs0Vyc0TLdgDXpynUhsfyjY84tTYqye8YQi1
L5qvIBIY+k4v/S2F32Ous2CbIs481yur7GInSLkS7UXT/EuoiX05wy0K8r212It8/0UTzpt0jQd6
PE/taN+iCvW3EVNAJp2XIDvYJo9Z5l4yI9zPRguPGNG2CPYO7tZUE+hw2C+TT+qjCExluwe+fsXA
80qg0mMSz2cDD4PWPhAU+4IG4JxarOFS42CS5DNXXGAUqogo6cjSGRTmFehkkVOcHWkd5vrs9PYR
hZwnCrHX/eoVr+ab439Ng2GFOwTUUXMT9qYfBy/Tx1OaB/tGjSdyNg8YhNZmb61FnzDvE/BGAlyC
VdPP8vcytj7U4fSY6f4rMYlPDcFIkF2wmwKRZs84Ffo7I+Wby6rOqvxNBu3YppHg+s07XsaHAH+Q
aAnqpDxaNEcEYY96K05O+GuaD58jVCBz2T00eeFFPeuKsLwAt9pi1dOJfu6Dbh+4ITlT9WNVmMcE
DaNemkdRqSd0MrxK/daq4io7E5Uk3lVUu6a9Hyo4O3Hw6GTOJpnSa625xyYSj3VMeMxI6mGBB4lI
mFTPn4I8/JSH6miz1F9OcazXn1K7PyQdkfSDeuoq8zQaBw0zhA2Gy3aRd6bpg6PsU8OmcBxfdabG
BSmd8wpUCb/OGJDLilqE9NdA6q2u3QguL7cSO0P5pPCRAh3LA/2utHsrpYJ/HTwNVrPvfHWigtwM
0ZkpgFU6ic5UU+NVoRkbV73XjrFrp/JMDxvUjDwBcKc63xarJdgnDT/0TfTRTIxnFShPG1B7mtOt
VC+pY51UF10KB/cmqca0eC69pc666ZP/oe39iSBTEglGbd05OiHDXm/Y21zYW0jKnvo6FnKHx23b
KntNbOsWCfStC/SHmMs44CqdDfQRxiUIabf6+aosSi+1mwP9qudOV6cgt3aW418STW6jfNoF9gei
O45lOHpuyxb/gzDnkz9WHqLli3TSI+lLR43AgdodHzs2suzx1jFawtqOT+40Xg2y9tzYi3QWrTPV
j2g+0Y1707jehm7YaBWpAUsSIZCXJbnNblO6CuKICWeYdsqy99Rw8hS8wzaLrJ0Y/C3eUq6a8MDe
l6jBB9USNkfId+V0F9HktyzhFG6C04QYpDCMb30OZyJE8ESZosGAaBDhU6AUbVz9pgyckqlgnB6+
96NigMUjTvB7l2yt8S3VzUOazTc6ZhcimqnD+eUKUP/ezdLtkBWP2uy8KqWeaAk+iEHbIQJ9gmUx
9MY+S68A4ld9u0QV4JGF8YWId99jJqeSeTbzYZuU5kplrLUb82hb46nP5ifhxhjOUEEF4dnsxoNe
fx6j8Nz75vuE2cHq5FfVyr1tTvsBIHmSm3ujX6zOat9H3WmYrGMsPmhdv3YyBjHeQGnQ9+gQcMUN
I1V7OpRueVJmdlKSANnO2SgN2FenmNbyc5wyJ+j0pcePlms9jk7+PuekmXXBg+YHW2qrk4e2YEu5
C/4918u2/LWzxk053RRFN0O3thWLiYphL5pYA5mI7aXN3q27urbcoFPb4K/YN324K4zvWvZrY1a4
NfVbysqt4dSzEXtG7IModWjKGwNAgXhzhez2yiGFSnegpU17oclT8liZxecqDA6OVnAWumiT9E0R
vXENnhigHmTX7KNCPEUYF1XigLvP2TxekXlRjyTcwyc0ORf7IBj3cqSGlDMV2Swx5v4cu2Jvic9j
5d9Ukl38tjknA4uVCUYL0X1+TQElx5WbwT9ZEzPOX0YsQYeUvzeoiv4Tg3yvhvxgGd7vvB/f6yT3
w/vN7+TS+2HXlOlGpMTOKmxE/3yl+w/9DkW+HxLG48P836sFtTss+K/sjnxSUyZYaNIJKBaW0f2m
9AkY/X90ncdy3Eq0bL8IEfBmikZ7R09KE4QkUvAouIL7+rsAnnvOu4M36egGKVJsA1TlzlyplEUf
pAtcZz223itXbvL6OMlMdMiE0GCl9ZhXsgXhU694OKmV7FjckagjDI8uiaF5SPQktW24NGsOb1TM
OCdtbP65qVISpf73YzSDZWH1v18PGdFjShwP6yHTgwEvnYrv/u9b1oPrP/7n5/z3I+Z2lH7T5i3w
xf/DnS6GySDASBR3/YJwuneDxiOiVoZ2Wm9SYRBB5wq5cf7F5a+8pRVVlePw851pqn2U/veV3bQy
l9Z7K1yJ9p3qSFvB/wOjXX/VVPb1lsncZ26G0BqbfERB6XURIDIAhV9/QAmrDhjNCtBbblyLZJmD
Pv9NCKurDQY577hyo/5jSa331mP1Sj4OZ0Zhac5Ogh+x/rD/vnc9lmKemL5/zfqVtE1p6Faz5zbj
6e8GXp7QXJ7rrqkaunKx6/VwLGbyekRu99VU7+RERTq6Uah3+4GGlxTTIJ1i7JOKqd56fb9RpMX+
gPhcS3+kVWxTbdzLQW7VbgSWML3Uk/dbqa6httV61yfhlE67wU7IgP/F6fVg6C27smEr0MTVRVfI
ptv0twuZAM7zUZXtuaBJnSbNwHJQgLKTFuWB06fbqbLOjMCOMygtrRF3prN7Cs0YhCatxguDx2nW
z5Ua06pWXvNG3cZduVeMjWZs+pZF9WQfY+ntQEYdIhmdojbcpsslKMtu4jxU0SFXeFd6y0VRDaSj
n8N0vGVO/YKc8tdSdkMozj2xAV824hkLwUlWvG6y2iWGdWj2Oa3RXZ9usmTCdA9oiucjT8SeQfy5
ob1XsHhQC5IUrXcylR9hbz8aMSvY/nN5GubQBvUKt3CgnT5Ho5triDV6kKl0Ntdkml3JwvirVYk5
pmf0tUMKQtio462UF6tn1agmQa4AK7AI54FPUlmcTG3Btis6VJayqVh6ZJgwqzoLurlgxLH9hEix
y2b2AGK+SCOD4ecGQ8RKbnL3NaWgUkv3ZpcBi8Nd5Rm+24sdcbFd50z7aIgDt3kBKc/Iqt0JljCE
UNgSWuT77XtqMJuvnogsvKjFfCCW8tKZPVJ9DhSBvW2sPaZAMZadY5cbPEk85ZQXZS2pDF3tniJa
izUBan5cFpCMTmZGWmYX2P1wMAU4Gy/niqHtM6Q0OAD8bmuJLu4zBq1qrWxmBy5uZG5yFMqsLHek
FwN62jaLcZKRzcFW3lvALfQwBeS2NhnlQO6Txh6lL71gMLxtPPZBcU2PqMi+WujQj6hgnyiNLQ+J
QmbV9NkzBEnxmVgfdv7XICSv0zpbjE0Q0qiY0WrWVbte1Q+V0cHlkgF9cZuwRnwmrR8W9VZd+B8G
fdD2EOAhCpz6URDQi7zBX8an9hyxb05pKASV6mBYhZLj8pepMgtEVJ113Tg6o72tC3aImQxKy94O
4Y0pIXw8qE/dQ0kHcVJ6+5Zflob9duGlmpn1axYMPxZHOCjYNNR9+I+BOmdBwiUlQtKjYLtGbnKY
fRHAyTQwU52Lm7baRekLGoISJ0HmMbm0GUBHnq/AggjDHJ25CSJv9Ck9Q6izMJpStmXOvia7TQGe
SCW27MTObzZvWNFos4qqN4e8pyQuZPVMCSodf2e+8Tplo3Cy1vABKpSQY5VFPe42NQ3aKYS1bJ9+
Tmm8cRq6VdxtHs7UAUmGlFc3zrapyotlNWhyuH8sbADikkRZMIRAM6NhX07ebrbDB+ZxW6Pj4+Oy
sBn4I+goS9SDq0T72EOnxJiZ4X7t2CHJ/o/BD52aaBujgBpVczI87xQT9s/cYuN07d5jzOL0FqBb
hKtwDrSLRturk9Y7j1DZOMWbom5oLuLdhk0iozNGYUIBimA3EDBEl6OpuEYh+FLl70Ij2M2v7nna
QHYU5ikaoXJMKQMQFZSyueui6pCAt3Ngcc1Jd2wq1iGOpIfn79SYPnVBKGdkv0peUzIxGB7mO9z0
A73eS+nj1lmKLzVyzdkEh8QNTItlFOfjFL0oz//KsHoaGT66dUczuY6E19IfwILbAJ+CAQUZMy7y
U1V6t8j5MMY4ECa9XGF1CMM3C/BGi+JeMdSLceRCIoEMY/vhwMxTMXcunhXhlHvTUQKFU2Xrmfjc
wUKSEs+64hiyeQG+tGeHfYomsXerP8WA293wfLn0JYGywmMq6+00IJwU585SIRRa6N7qqa5d2lPr
rRyjk9Z2rHXvYWo9ag7TiLp6bu0MwCNd5QNZQsoMtlxrUK9gfeyjsN5Cxa6S5E2oQMO8blulaN+c
PEMvO0Bk2/QVjvQaJkZDNA5KUVIwugdX5uXQyoYtIg3nXLFx+b/bM4uUQtnaFiwYu9807Cw1BEFH
tvuCE28eG7wH3P2MGzZh5DMM6mYSUVA6d8k+tI7sjZGkjzVn+sSOkQ3UoNfdW50aW2/2kEBNtgHV
ASAbUp+zcSaxsWc849CNCz1CwdQeFVgJsdSPYxf+jVvwJs9G1c9AppYBlHWSsfFmgaQq+uho8kwn
OTgJggyFfqW+m+A0n8Bm+qhk8jpSuW2Y4iMS8U+ja050JR2JtX8wnt2IgjOiyu5j2RHbWYRaZ+D6
p7iSP8zUbyJmlsYl3e7odcXsVGkP86gctVJek+JZ9/prmkzPsdf/0BPrE9TouRfWawORzKoSBNTZ
usS6+tQqNjmLYpOYdAKxuzMeMy2/mTJlYbMgnkd2eMqGJsN9JTRgjclzqFkUEkc/gOK8uBrXFrLJ
dNBfZOIc9ETuyP0hTO8KZwqcTiJQRfC6CHhgQMB5+TzvrFB/GMbkXEM/RADaCqC5RpLtwnrcsuUM
QgRz0XC5TOO9G14ql0u3qQSNQNzVvPOUqqfladAhNanoFQNf5sVP9JSxM37x5tGdjWPvHCPJCiGK
sTxUl3jiYtGnUBHMK6fD5WO/K2KT08MDOtiGtshtNE4HICB3i0EkRZK4s5RjpoNwAtnW2le0ztdG
B2nkOeey0k4DCTqZurc0Ds+NyjisSgNPhgTYfo6hd5pEekx0eXRdxEU4OanhwuFodwPCd0aqWLaX
VPk5GJBjyBbkXRyENqsLdj0ya/3S/EMaaGkUJ/j2R7rPk3hwtLeCFXoJUbbdqiZOpObD1ii1fSjw
JQLfjvxpDnIElvQcOo+i/zubD/VBiR+k/CrYf7HX9E3ogp18MYZ9qx886AjpY+m8GQqWpuP0BhWO
C2bzoidgg47qV7EJ7+IjoTKc/nEsz+rG+23+8t45p8BZw7x2I0e/qY+mP77gCWCRUfOyMWh/lpwq
AcC6O8nsw49hK/7t4TShn8MYt9lE22nD9W7oHiBuzAzaMvM8u250EwpUHkzx2ovMhudkaJhqqyXn
GNE9IRXXJ2sssKLaWuvDX7WZ5GC34xfpvj3FYN0nRxK2IA2i1XF56OJcbtZwSJ6k06EB/ECOQ71Q
eOR8tkIFKRSNN8Xp6z9w9Fh5hYYzbCfAlb6pCeU02m7Ph6HbDlalnOshuhbeIDuupnoXmIrFIrVM
nB3trSUmlqxkKOHG4Y7UpaCUkdxPOea+MKfxwXJMZduXeb1Po6zkrKekb96sE3JEcxvm2N26PR3y
Hue012ya5i0naO3iUYjlC5WivHRJLsX/3iiTfdALjT1LOIkr3XkCCu8MEA+n23U9lpVFewjl3Ow1
e64voJCcjQBK/FPPqmM7F7yRRu1FiCZ7XH01uqe9rIcyrQqmrgz5GDGoVm2Yio1UxS3BF8uVUDnr
aJe39caMMwgVFlYh7WJXkbiQ05tuTRrNN12j2Wt2QlSU2iR9zCGmwuxji+RGC5txnxUE3OWFWl8t
9pPsXTM+/BFc0nqJ0aisTWl7LqLD2CnjczppWDOZpyUuM5f1X643VfoLDJZBgtxq6WNQvZ1Wu80l
dPL2st6zlOZij/mttjPttP5kTCioDJpsttRAfSmpaj3LrmYaKOIuKFg3Xk0YE/8Vi8c9uRydF7eX
IjyZ3uycB0IIO6US6WOlKuGGzC6JYQN0YOqyguu9gu+GBklgSO0SprhzMf/K4l+mPSk/ahUguFp6
5iGFTvyK2+Gcj9BviqJ6Uo0mvDa0ZJPWH433omBAPiRfuFn8KKPyz5+5J4bmiiJvmyhV3qM6ataB
7UP7zCYr9tN0Lv4Mbvhkwr5FR9SUoDX7Ez2txiXt0exrgjEPmcEnS2mZ8LTLQwBaxwr+z0PopJvY
6tpbjvbjsyrMgsI0p4/YGNCth3q4ODJO35X8p9dk+rVs6BZTo9w+FjIfNtEQDdtIOOmZSKGmSftT
1hZ1kzC3ArImBc8J1b9Hqtzja2c/TrOVXSJVeVC7tvJ1pa/OmpOmNxEObTDSfL7tBhX3TDI+YMw3
/hqQxqizTD6BCKBxK3y2klQ5aeSvi8Bp7ZQOO+Uvg5RrZNXGpxiyq1CxwjYSUas4OF0cX92yia9z
rfpVkTPwJ3lUBKkENNR41j7pkuFs2ZS6522T/K6q+8xejyG/nm3Xt0lt77wxzZ9N2fMpH73Gz6Yy
viIwRNdMBYmaPKH5i62HcfvSoMZfsrjJtqKOf9pmI4+G02SD7w0DZjREtEzk/HrXSxnMa+mDPXIm
W+rchyGfnpeJd2sUcj+aFQNd5CjbFObfWNP3SEnOL7urQ7+cCiOY0Q6C9Z0dHdLUxV7dwqlDIx+K
4SkyxLaYF0YfOvGYhNZbQ0DtFnle5IfOYL3FxNCPY98ziTZrbT9rhsvFumTMbTbkWqTWv9CQaN11
gbrpxcNLxwQIZFJZbep07l9YYT7gMbJu3qT0LySHaSmmdBlBIOsDOxnDc/SUcQKJ/Sotr04UD79G
TSdUVwCaMUqmaPAxuQDlVH5I0+QaE/EObtWDOsv0UyzvSAgRw4PdYjCzKtiToV6mmAuy6MVU8Q5n
Y29/muwWUL7j303DZaqA3czSMHOZ3g0JQq6Wn5SoTK7lWHvbuVXb57ngr9AxaHSOReZSWO2dGId1
JS1LKEa2d0pWu7sswsTvFlKqaZfj1sPxhtbawN2ERotbZomuymnCgIHDWJols5NcKR5ge7tM7ibV
T5dQxHqjRlrl05M4bSYXY5jR9GgnvE6pl4rnaPn0zA7V51PuMDDMI9bMuJvduohpql2Ch2FaPUY4
XaJK5pd0/c2O3puBUHXxs6Dtz9EHixROzbxicHk/GlN0HQBA+doMI1HxWnFrOwBarg7Tq7NwfpSe
ellvTLWEIIopfVcknuaHS0QRikf6CNThXYz0D89p2277ZRaqSoZ3yUguUG9ZUax5DoK0WdB0bKs5
m3/Ug2W+A0qCM5U42h2K3XBw8933GUAHib5pZouwRx+LM2IP3gVp3tJ5HgMdFCGnJdrTcy2a2XQA
2/+3Rn09Dr/6kBeqeqHLNzuB3fnT1jGrbQa0rDSTU1lyHkQ5ORv4+Bsf1TE8TwqbwNCQctO7ed/5
zjyKgAkLqxJ9zDCzJjD3bSA/zSyIy6Rl954nES6lIv1Mpfmjl/av75xxoSvRplmqmCGeUFRsWQ/2
UsW83nAijzaEHJVDh93wENt2uZny7EFVTTynqctAwLYo78U/WNC7fKPLGydhqqU7oU+iIlrqIdnb
s7m1k55tTjjZ3sEDwk0InhOcBxF7l6xRTG3iuaKeaLqtNxpcvINpkTurpn8OjVIjUDWwDmfFt3Ug
c/60zAr8d2sX1xwL6IXfawdkZDyGsKF2wEeqpP1PranknjlOvR+ofP2JS6jGPCpNVdnyFtPLkxVO
5HlooExx1FjNmF9VpvvXaCjz6/pwvcf0RMFpqR/+OySJmgSEfMwlQaBdRlOqF9mZ/9woMI/9MXZK
oNLOJH2nXfyvo1ZPJ8iEQLPc8lItNxpowb2luI/rIZtkxPfx9d4/x/Q91MrilFMKe63KPMIU4wYQ
UuorDqUW47vV14ymedwpgnRLHmIMo2sKzG97z0AIft/Q+xmzWYAv9O+h9TuA8cdXwfevx4FYtcdB
gA7uw7J/rgj/Z4k1PK6PdAO9QwiQzYPMkyfX/l0Uen132UFOhsDBtNxw9YPK2yja9zEYyfU9XHh8
xMoDclnikFcsOSq9YH035M6PREfQwb1QPth9ad9rL68AXfCFSPbapuiLL7tRzL2M1foCcwZP3hjn
98hpLhhznEOzQKE1lpJPLYDbp2FZULtV15/m5RioynJJukeU98YR8hnGOLZJM/qnbdX5xciGa1xq
xoPZAuLFLgkyoMdmHo36Nmpn4D0Ga0fppv3RiZlmrcdiN68ulTdd1xVsptXw0RuDD7E6fRK1lh4J
g0hXdqVdjVdKLt5IEpi72gy3rO/RRLC9B8Nouu3GNN/6cWxfhrmLmEt1sN7dLNt6aCNnJ2mUB0vt
4TWGpvydpPNjE6ndqzebxcH8o2dWc7D7XL83k1MifDfmu5q6Hw7XoJPbNiIwu4rCc8leFEeS8eqF
yb8Pk4By5uLmFIbfFSCU1pybB1jX0iLjOzCrJuVXqqFmz3NIlCouXsBmslBxs0nhdKPLTTpLTvFs
pHFTuxl2eLq42U4jnbDYeYvMgf0SbTP7Hh8eK9giPNJotvp12quTQzZEMmtRMlkw5HTdvRa9r5Pi
8wer9P6AqdqwOTT/JpZxz8xh/IF/et54YmaROkimzDLtTzmd1dfQ9PiVMn3KClu8CwMZ0s3L8Jws
D7M23JfAPk6YMRradDv9VZ8fymqYX/TeXh/Epv5mOHn4mBchDseyEIca/84bpenXfFGCQiGdU5Ko
6RPWx9YfDXbkjK7xPrjPjKCd0pi+f5gXPkyVBlmcqMAuHkuLCvSyuik1mDY4tiHxjoKBs6pmB7Ly
1S3Hnb5tPS95mkuE01jO6NPCU65uVT1Tfa0/GIo1vFZN5q9/Wybca6dP+lFK1rPNWFbvHdS0/Txk
9VaBkPWeZT+x2uq7bEJ2dVSVhbtN+fVdm694sMA1e8xzHL0Qt7pzy9t6L4pmRjgeFse06+EL6BL3
p96UBxB72sHrvPGMn07HMyjrc029TFBHWJJVL4MQsRxrvKqq/LQncNSkz6KNgEr/e+MSKfh+qNH5
6StFgYV1+Wolm4Qy8sjcDYU2iH2VwptWCzIy5RCCKRCJvnNjdzivV4VIgAiHSHcRy4VCrbtK95VJ
uw9jVBys0LLOtTYw9xEon61JxtZZjmkV5atMt7MXJ3xeY/Vd2Wib0dWGWwgF/JwBR2YldtCB8+2l
lbnv0pmZObfxb9rTlFoNAzRZsdea0nit9IXfPfCd61snZwy8iRWs1baKbAlj7QyC9J8bQFrh2WqK
rcnUQOk2TovHr62iCVcDfB8iLxK53uq8El0eYe3NE52SvlS6WhytGcq75STprTesXUl65nHW0vax
Vs3k1v2fQ7NH2VfFO6K3xY3aqfAxVbLw0XDm6GCOUb5Zj603PPEv+szaSynNfJssm6dsuXHiuj+q
GW4TpZyMBwrV1XPtqde8NIZrMuEDbNzbwCD2yuZg/D48ZXjGpcRrmKLvTLYIm22kVuOeGDLXejET
fJWJRaZyKIfDrHb9lkBJ/czk7sl1GSzBSGY4sZwfGw8Fe6jM+Dq2zlceg31kClUEmUiKB8VY4hdO
mCAOJl8zPpWD6ejJI2wMUlVaIn5V3ouaEUAavezeAh9/CRXJDpbLLAY1qhb0xemoDea1rcrDN72h
clos34oBaKXIvTPWPcGkKzOgz1oMguLFK6t6kfHK5rA5hyafPslaxml1+7NlUgkJoPw9d95ZI0SK
mj3TVqHqyYezkHbLen7hfDxgIlP/tmWWfvDviBYDFzcPdh6nwRgbT/wE+6DahcUVycZqGLblV4xf
sPYHzq9n2zYe+w5jxPqIxQ9k4Nz+tcJgCrwrDxDM433SmskmXpgN67HaITdXgsXVoh8qDZJPcSz7
51TGQ6COs7tbH85e6WITih/ZDXiQSd6rOpr2DLB7DP1G9CPLzUezc+STHbv1PbUMeOKO253JW7RM
SeDomCky/vpErjfT1Je0CbuTn7UI0OsWMIQHQghNcZmCdHmEOrtslj0DqUkfR+fdGsNjNMbVYVq/
gIIEHSYWZAuycH5Y76V1BaMtTjhWRx+xLeyDw+7qRAuftqOw2Ly6sEOxk7/AHZ5+1pkdBzM9EGcr
LNimwEcIXFH2N8dVPX+NhHMRSPy6qpVmK6onu9PUhzZJ2Z2q7WV9BLkXr5uEcWb0g7aFTgQ/xOjL
B53QOOkZ8t/1LJuDO/XNBi8VF3KaOy561jUXCzxrMejOg2XGYNUaSIJT1V7XQ+sNHBK84hUUnTAs
rUtTz6+oy0SQ4im7xLOITxEM9sOY1sPVcYGYxao6IJJnXKkzEKBw+BdpAjYYS9p7I9r20SwYFIDu
9Qg0AxJroja+CfBhW0utrMfcgx/d1qHyapgoqpo36D9LpKF0sp2vgUaadISlo01V/GSleMOrIvsb
9Yt3RQw/h17XfN0u5audszIM254Lm2sNxBQAH7L9pbaoKvdj15uslYdyLwgHft+bl2Px8tVotMzr
//f7hNi0yqwdiJsY71ozP6G4lY9Tw7Atqoj6R5mZsMGvZpLnM3UuUPyeBVC573vxv8fWr/73fcJu
rZOwSW6u3zIvP+D73tSnTybY2r6M/7ZOz8Vb1dV+OzWo7FUjsqfBgKTP5qmDE2j+SmrTOq9AGKYG
1oXx4fOgVYzD8SwFMmehLcj6HNZTTmVgKJWha+DosqtnMmGzaJqrZyGBgtYxXteHzvKwW8AF2B1Y
smbJGNBDUmzgDU4fiuSvTBtMcgNXzI/Iem6kax3rJainsIjIgrEXw1kZI1UGoVZjb1tJTOvNiJrd
ZCO2JSU/lXPyd9USiQjXTtbidUSXzOxpiQFZ+RaQwO5b0oOKafpUkFwbCEU/Z6v1sLumxnMxtvM2
dgvjqhRSAoIZHKxsrrzlYiDxKwf1paql6qvCDX81WHPDMH5mZCNeO41cbZVY4XOjNaw7ATBepJtB
wFcF9izOi8/xGNPJYXX9G5Vyb/ldKSyKW7tSnGZQVsH6cKj5q/um024jOcxn3bKu6Nfxjjqs7NBN
6bzrtX7aV1lT/9D0cMs1fXodJru8NN7STVN41Q+I3BSv2HJmIORpQa3SZQchx76MzkilsqZlvtn1
9mVGLKVxTyWjoEbVzuig/FjLTQ0wzO9ERkSgap1rDv58J3O9indmXrX3KBuZClriWEubExtnauzo
lSpY9ZPY+BY0mwVhqyMqG32Ol2MRpWnnSvn/KlzXF8XamiJ2q17GDDzOp/2gMVH4R9kzoT6NBlO+
xPI44y5y3wAPcNu3E87qjd61eiCGrj7DeqnP/Blgr9e7jTDjvd4qek3yXU/IMaAgsyNqqdOoXstB
qvv10Hrzn7KsG7Hc4Q+GCM16u/YTI1PP6eAQBw879dx/Gl4qz4hHfQ1DmCPrN6w3OIsnX58zxoRz
YV4MBmxLoUmicSHugITlBSUvdrFEpYvlrue6xmV9PETsKwrc3LMrrYOnereOVT+f0iHXr5zlXFq0
JQUTmZEsoQ8TQI9D6UL7RlutpC4m1coHHn2LWFZcr4+ysWgfqUrqdgP9aYEy9QgvENq+lXjwAMWu
Sd1s1y7bIhmjwq9fbWBNv65f/X4IEJY4ddTvvYXTRN5q4zhddS+Wn74eahVKHWgKu6+PVvrG8l0p
NYvT0MyPwqTPM9aYig2RjH9kYZ0HjF5Ndgye/CjGAKZJ+zBm+u880i3cwWrP2FpRGY132ZG1bxlM
+qS+mXVPIs0bND5By1cRvn2HQAGBUNjxAMg/wtlmT6a4L2D7xF1F0vG/j9v8Ixx9CNfR9vtJUlqR
b9fH63/YnTQHaz86Qq0S508j5X+/cX3cqmA8nURh6aral/XGisJ/7v13rDGgFUNc2s2Y3rAV0M3A
fpSFo0a8qf1Zy2KnRdNmTEYdPabl4zIhMQjmV6qjx6SpET+9cq9q6Mkl/WAkgd+8bN67CQxpRdIP
Vc7HsWH5HVEdI7sBi0bLZlmzF24dkCj0312r/GF9yfRzaYwIm7Mw013RzntMSbQfNNqDVGRCyx8x
KG+kktx265usjMe8opPEAtFpyMha6qbe4dhhPQsPi6COxYYtHh4nTzHuXPpJnLJ65ySs5dUvolXt
RdV1hkq1/ipT4G1KJRkiCoQS7LteGDK8jh9dk9MNXCcmVERoVEy4wqNVqcx+kZR5YpC808NZMISs
SAOmi/6B8x3P7egNFzjFdN245ZPlYXWhbO9q4QDl5WI+k4iO/VbaH0IbHSZGpS/cVxV8F5829zku
xkucolqEAOr9Fn9wwqmGHnLvRyiaY9Jpr8u5ZK+GXlB04t0eYTn1Wflo8fazDHNTZL/bMnoYI/l7
eUlTw2AVuTSDqbiKmABG/kdn83kebLSMaXZu6UATXiT1y+R6DFkJwGZE9rw0fJt77SUvvTszNmIj
2cgC0Y5/63X/wfms9DVlfCQbTU8uzSWS+XVt6l9GbH8q1H1H0+QXtSSjWD81YUreqt0g730OQn7W
Sn6pGjaW3kwiwu26Hb9pZ0fIKUp2bOlzwkQf7TKUJ79hqe3rlm4EBiNuE3tjttAwFJJsbWOfhjzd
LJHnkHl43sx7NRswPDftrrDzJzEbz2EJzbpmjGCjXdXUQPrdmLzUjf5O7WG01czp1DvYqLvlze0U
9oNeKn4d5cXOAEmYDnKXDOrdTcc7Jd33XLS4qoZ646LVTqQLMOuQtXDfmMC5U/eL0vCvyrQsjDgk
zUl9aY7qbGKD8SnhBRkZv12FLGRU7mpjUkgnZzY+vMr19bCZWAR2h3oUdySjX1aMqxJ3JZc5sMzR
mH9GOrijuose0Mckrpt6G6f9R2W577qnoLBZ+ZlR8tJImx61qqOfuyYGU0z4mNiyjYsfrQo9v5Iy
om+WtVCFh9qt9lFtR4ETcaGcVe0s1Htd5fXWnPK9N9Jcp44e8Zak2McY7f3eEo+sNy5JiM7XdB1h
hWxu/baxoCo7ESNniY0rYCnaLd6VHlh7XT10Wv7iWYm2nVroEkhsG0uY1CvNAySjpePNpj5sgLJP
NBdflQ31z+K9LmrsfGP0VVm7ENt0wNWjQiErOLMxE4HpdeKzXHHyYNPS1k+qm9S7KhOs7z3Sul6/
GQpC2zhjiL3nKegDByh0kl/4r3H6WSaAGYbMqouw6DcxNP/oMW2cP3lCVSVo76s28pNLJLVy/vTw
sOGwIJEcQ0NoEdR3MuItYzdbI2NLOZFk1Ikwj9phsgibAWrXNhNW97q4h1VkbITTvitx80VbxOuC
eRjwM5a9KDezpnwptvJRYkIRtE67dnOaEMtkc5KjfRZWeQSXkgeii5heFnDOKbX8YWWcDXN9+h25
oUEwUbV8Mgb1VovZmjumgRtRVfjjZi64XrRP0K5Y/SJMzlm/N1I6BUy746Q6tc913r2zePoiePjk
xOEnK9+9KyhncgnGmyPNxHXVeIH9m3zUU9alrwpprqb/i3zJHkuhpmoSBEuoJTIEVhtdwbEURUR/
s5SZsiGWcUf7UzaSDrmKF0Wl4K1JNP7AeCalmP02i/bX5EEIIVRtSQWjklb9JIzLe6HPcYuY2hGo
5140n5ZTaHDBk8fQjHcdZ1/HxtGZxe6002kvoUivuzC6+iUdMLVufC7rKd9NGVbDvnzp5+wzqjqm
13b7bmQGJfKe8QUYwtqUBHLHibSk1xyiedaufTE+x9Sz2iVUmME4eFlb+FNoG9vUSWEEgRZQnYYr
NtFTeHfKJg/Hksax+Oxl2ADhVxg2vMbS+lLG6R2MAXqpxne4wO3qNnZ9Ss3vRSmPs2SxGjFO7/Fz
KAMd1AhPmRnQ5yjcH9KAqsKw786S82Q4dEhaNj0ECH8vWsjPFN5SnJ6HGxU0gZvqn5qGKSsm7K4v
cnmdjq+hwLU0RMzHy5QUR4TDE5xX5+nGxjU0vBN9w1p3dv5Y9oippuleFS/euk3n+rnZnSdXvkh7
02ZMEkejeq3LKSIale41p5u2tuupvgFm2bU9a6vEPmSYfkNP6cGR+qfb4td1OQERUR43E7wmn+v3
m+J290Zz/0ZFaPqyLCA7WUYPscXQCIn2D30+/B0Qyl2T02acFx8sNd5490i6z5rHCb+fRsUHGXX5
paNibiptIG2XVRtXzbFi5jj5mDadMNRfhyS8lXgv8wanqUZFtN3DeWumgFD4l54rbTAIKrUquklY
b+Ql4avQAATFeuA+RNtkBFJU1yWbsvanyVTez6T2Bnmw2Ag+GP7Yyd9qOzNUDaf/4eo8lhtXkij6
RYiAKbgtvRNFyksbhFrqhrcFU8DXzwE18/rFbBgURUo0YKEy895zT82Q3IcdhmHXqxqke1BBN50P
UBGtVnM2iglfa0HTP3MeXC3qzkUXFOuRDuwCrBteZCyzEKAUengPEbANuot9D2odZB8gREKYulNW
nE0Ho3qSqom2XffUI4jYI9YaJsFz8Iu7SuY4wRvaBFGMuMye/FcOTxij1s40TXfZVrSWklh/JTUz
WSHHZAxbDdQN+og/LyJjDZNO1prRoiiIV27dQKGcl94T3ZrVYJvR2c3qr2hGMheaj/ZNEq9wAzTP
Fwxzpi2CjJY0lkYS5bHw2POedVV8DVI1T6F9Bk2lJ0Budm1L0yLJtS9AV3lYdjTfJohCJSfzuLao
cXWfMqqNEiqHdGNM1XdBMubFbEl4npISaQ1EAVkWKwbyMTPkOQwjRhILfsuJuk9fCSY1jcOQch23
w3A2a45QyyGQd6r8I6IjMBgsqil5jo30k4MMrEvush57VbZLEXrHVr6RlZ1tHTtK4Mog5++C9qFB
3YIBq0w3WH8DIu+yXxkrt2mDTyqcYWcLV9/qzfRLRvVvb4QcYlIVLyoizGEk4f5MI5PGe9TWiPcy
DmegWjJyx2PIyTlqh0/KOYzfAYS4VtrPwmuddWVmCGTprw+h9lQnXkY3vGYP0H1nSBwWkU48RAR0
zZbvSmrfDaLxsCIeQHgQxdwkvu/3sa9x9lYedU1LP3no1WsSe5wAfHNcWX18aaX1B5pa5vbvqT93
BeW08dPYRCdIbKc7IFfuY4d+OwuEgITj+uauoLIJxtzZSI+NekYCYhU/hrW29UJIFKVS4O/Z/8Q6
3sG+L6bDnB2BqggQY0kItVEzBZlCtEkc6wDreMUo25d+PzFDnLwv0F7eetJIv+hKRLSVHnhrqaIP
LR5m9fVKBeT4aEN/zhMiP6pKrompttnkP1XCdDYVuUgLIM6fHo/rJ6UfMre8qArXclFfp9L81tmh
tZP7aVfGtyP0+wovEpboTaXYBdsjZXWjnZDMzR3jEFFGISI43QcGObuI9sWqTMgjx1PRr/Oo93Z+
4L24w0RgoMouVsvWlOjMb7LOMKf7DWwS+hzRxvO6g9+BTTLy4NPOyZYdtD9jPAVrXbb3gLvL2bjA
jjRISKTr3f5ZYEMdkvG1oG0CSBnGcVd/VlHUr4L+TkR2sVHtwkL7sTU0hMm2ohmehqh1dA5uy2Ry
YNLoX4iaHp1ZjRvNCe6FbBgo8NVaaPOQ0yGEEm870Lry6letOuppfjKikFOw17/CS9iMYCtXVgrY
qrEzDxwCes5CvZDpM86cj4k2goEY0jHyhSOS18iuT7YQ1lpkjQ3Eqla4JzD6GvzvUrLjta29M1Rw
Pitw57pPUpYMlh3lItng3ku8Llr6ETgjQnQeRzviX1YdI4lOZBjZXADKvUGP1G3wedhS99em4DwH
1wiPrjPh0YyBV6QSR0VPqhYK5dJmkWWJxA8ACaq1TMZA+MT7nrIMPPfs4kFO645APuoiPpW61Syl
1W+qxDlicM0PZD3R1otlcpjVkGE5R0KwXK+98JlpImjZFFepV1Y7FdmLKBTyiCyNcs+k+nXTYq3X
iUsNDc1Y7+pNUAkLzI9+n0zx3eSa7q5w82FBn27TdBi66WUiR+yphHu2/a5eV3tz4L1tbZp1aBNO
A1J1utx3zlAik5esYrkfr0bWtSvnahS6sEcCi71qKGkeMvcdFn2NKdilZ733Ro5ku0U77kcw21CG
usvm0usQCal2S+aSFHscet2VFQd5ijx4jYng1mR3lbc7OBZgmrvgAwCgMu1fBh2ipd6q5jJN8Hkd
B668U5rvFCjA3DP8vGUdbFAJESTVEZVjtcWn1Ce1HlM2/l1O59Ai4ofIbIxosKSkzwSKhPiLsqtv
MSyGsvIXeqRwv+RMdjQ0X5njEFFbzIeFRtdctapatJqJwwkQgzbvz8iPy1Y6XEbDcz4FC9imDwXZ
XtnSsJt0q2vO2aq0+mAh5B1MHgVRyeEZ9SyswIVSV9/F6HnZZzuLpHP1JbSQrZFjHBiM8C1kkLNq
c4/erJ6/goh+cnviljuKITg09HntrUO3cUF4KYHBfolzTDdes0zhjbAR4PmJomaYd0XQqwhJQEts
hXQkEcZrSNE5pb8wW3ysY69Yw2fBYTDNKbMWyurwTzK6dwFEV4KhLAoUQeOIfR3k2QpzmoF+G9Je
PMk7zcr/kKCOQTifM5goF1Gi36PKatZsU92F6bJm8o3E0JBGGJPCiHV4F+gcMGUvfsPd2I8NI4Rq
bJlV8BXuyWaF0QZOga/9um0sc2HrIemviqEbjWfGNibkOzu72rgppLIRELred2Zyogzde1kJUG7e
vgxJnNcqFIbKxS41kabmPbikvuJVKwAwozlyI7hS3gurvXCYTCWyYxxpcVQawr8LkGYE6bnzzVdv
0B0GpvGJEeI+HWsMjVIgCTO/vMD9il0olpF2jF3CuFuvRkZfnP0edw2NGb5MCNaxccDdF8QNBcEv
F00aQDo404Pxu5r/XYire9HG2XuqQ3bUJUtox/ievYPx6blEKHvBH9vofY6nYZ841KV9C86RMv4z
i9vHoRm3EkUcQ1U26dQaWyGdF5mTEk64Dt8J8IA+jmXP6rSdKZySHgQeQc/9qNw8XZIru3ddBdE+
x5Lsixjhi3rLI7pMbk7MqNvCzy4q886b41F1mQVso/+EWr4bDSt/uF0kzBO2IYrD5e1HSaWFV8dD
yDv69Z7N5Tb3QAlFKaY6sCDhJsx74zDxHA/1CHomsUc0r6ykmOdnzo6CL5BFh4gYv1rP233bR/dl
lPs7KHZPhOfOr+cLrTulEucIeuRMJIJkl03VtGxb5VMEWgOaAj9f6VjTQcRNK9/SXyu30s7FyAk3
1sOTPmLe03SM6T7Ur36007U08GSFPiN+I2xO+JT1BSTfbt/b7rtTnUDSvIliClZelS8UXaU9k5Sn
LM6/FA2pvlWPcN2rXaSbDTv9IVoMRfzo04Vd+zCppqHaQinhXKbYjNBgfs8F2UqkQdvSxBMPbruL
mAqUbk4kaHv2humtd72tkyVn4QOASRq8k5aHmTAtkMmw/2Wdqt/irLwA4lqJ7IUYzuJuwvpuaeS0
jygsOfP4SLKaQyaBycbMLjIFGsx1Ibl4vStXRoRdocdr1LnE9EJnnLyCHXaXH5AfnD2toBjWw3XA
h18TWLwNihk0Ra/OdGHlZK8OQ/QkwPgRmeq+LsuPykw/tcY+asijNnJSQPx5JghmwyrcMisLIPgK
a6UPLjKRhIBwty+Wbem91ibmRtMC81siCoW9SC8uf8yR6h9d5YLR4PCGe+DWR7eZ2s38ojo3tzcm
DbPAyK+5mQQM7JNfDWETiNSzBjLpEL+pAtSNYbCXBb8o8OpbWN1iKhniKRjuDCeg1+9B0gpWSwIi
kNJlEmWSTbhwq0UfoWWuWQIOSZ7PoLoyWoUaTMTOZE0yMYm0VSuwEkb4DnWg4n1Fw9EX/UePDTmt
JMoxw/nsgvCT4vgxlt1dWnZnORTL0mpwGhYgpiejf/Wi7KMjAGFRFfQQhibcm3b42Idyn4jxayKC
Z1UP5jnkZMpS2ptLFyYZ2R29Fz5Z4CH1QnvKbc4m2ux+HKyHhPgwhw1vE1Aip353Iq/9zBcJB+tR
xvY6DgrG/dYvFPeQLeidrXtGcGlKa8gwPznqwYD6/UHW2R65k1oCXT+P8TZ0yQ+lW16tYg9Hp2zN
7zqONrAVD4wh6IxmpDtNFAK1Zawhkv0eExoSekNFEPJBd3ljL0TuSIxu4ohc/NFP7BW+FHomor8O
dfMLDeUBOam+6IvS35n0/YpA3hk6TvLZy+oh00exzTJMqvwLo4FNOMgvWbFTj5v6xPFDTz48aQ1z
Vdka79EUZLjlfEJUxV3TnQ2z33tTjIMv4d1ujAGxMAZUfYiB83Jm7lv7l16Nb7WndoOVIVtvXvPx
kAH6pJs8oskO7wJWFidyHm3bfGl1QK6dfAmd4LP6HkfrUQXOiu3USQTgH/mO8O0l3xIP0GmK4suY
iGwD+Oep9nKI1RLrQD2+QV2FIoavE4oCPd2wvYrJOHW8WWS917+DKLyCdrt0JesBWWdLTzC08Djl
qIazUwDBgQnYKqpQKs62mdAWT6U98Ta03rS25wMkwSipauMtoeBeuZ1xBfpC9HXcgDSvNd4I6wXi
+Id4bxpnE6sIdSzbt4VZ9u82cbR5iiPUIMOT849P+3bmxVGkYmcvwu4pHoxXlb520TfUi6ttpsHi
kjRiK0MFzdFXz+CR90SnhitsRAuJuERUI1Un6wEC2ISiUGtfbJ2zWBSPvyI0ZRub+enaGIfTNMIl
HW0sAfTdEAayO2rEZ2U15K+41XLCncr3Wx271H6pcEei4Lyj5uwXXVOcA03+QdS0Scb00zFBBfjd
h3eRkb9rLXWv0/CvPY1vbUjtPXoa3JwS3MrYffZj/E0304ZrWH1Pfs4xg28Np8kutMYPxUK7nXiP
TWpiNX0zI3apI2hEFla96625/paMb9McyiLRqqco/k7JdlppGqRnETQMcwRoIodmZkGD1yxIhxnH
QFtUeg7Wc0MrnsOmLRZ2ZrEBzdx4HZQ+b501lJuxGMAz1V8GYYFaxDoTjf4uG6ZfkdbjXLLjjQyp
AvPiXNMxRzn5pSrvYBSIXukMwLYGTVny6dJCgiA5Ui1jLIuf6S2cpbuFk5v6A8J9D6qaHE06TfQF
fI/eiY5EDt9e92aTcjpDExuZciaE60gLYis09J59BhewG/dB31mcMbBq+5LZYae96nn0nbMqLH3L
f3NLwX5eAngsMfeGfewv8QYuoStVdBp3VtvdGz1Gd/plLiVYmG2NdV2bmDcb7Mb1VzhLTQv6ePi9
UHeXrMhRYWLsSA7CU2+EzrpregNiZswMFatgSGIma2lEUxIPHhHJwxiz02P/XFeRtYbEyHLOVq41
/QMfLBaFOznHhTXd1o5iGrPWobCLVax5GkfBbW1JjpwS1LJEs7xwHW1OKX0A7fzW9UkAUIJByGBf
fV3vV2HQP+hdSdZk7j8HYnhGNoqfpBiQEkVHy7TvY4OJAPHEa7Yu7SK1xYlYmztCvle4RHG2T2zd
A5Q12zx+qDX9ybKqCL29/x72bFKgO9xNSX4X00FcuLF9lan56HULKWWxzPHsb4hswXdHbEFJ7ChY
yOmDpK0lbFUO1vaLrvY7RofrENFpNHK8bqPmfPnlN5Kzt4IGHKUwtwXaRshp3rECO9FLwoMajIx+
ZB+KlrfLz5+bEu1Ikvn3FjZpLa/21Dlvup/LRckWadnbDWV5Nuwsm8a/rydbegcISu125dkmsM+U
YQpSTYMd4TJGorRKTOMBIK6/NCHMD22xdxIwGj7BVEWhf0K0gvPszkpxligno2EaGNM1JnJoyVYX
gowHstBufjOJgMuRWn+6OMKFBeolgufUNsyEK2301w4WBPZXQAFGF3kkmrEEFVSwzsf2kS8UBJLI
+iUi+W5SCx5rkB/FhNjG0zb4zli40NFpNYuwwMzK4Am7gfboEn+CzmNjyWMZt29lwoQ5VMQBp/ar
XXd3jQo5CeFUW0Qqv7MHQeg5IuWgqgGjuFRpQS2fdXVIHPXB5GvbS8ZxtMwzHIT+GP/JBMnEUVQN
BJnkZwZSp1ANTwMUEzYGM10pgX+nm58NTQytxfcbu1AS8bov6wLvuEiOTLLiRcNW2GsLZg9V8FwL
lywcUKNGw3S1ERog/b760K2SqPDpYWwSlpH6HRQ63PE+vMwk2gkPHqM+or8VvA0ceL55CHL5W8td
Ylfsu2BIeM3eUreJMQaY1+yCiO5rUVFz1nhiIiCHjqUWSZnuO2V/MkLzGv8uNups6aR1Dfiir5du
FP4yveKZ4oZzr4YNOOq3COaGpZv79wl4pq03DL9cOuhOmFxCpaq9212YpUzLaR5p2ZgNaRkMa1MN
z4ENT9Yp5+1WJo/NmqbWbxdKIVU2UV1OxoLIfIaFZ2JYCbjSrDl8nPo1jBJitmxxHWi5YHj/ND21
8v1umXm9Ok920S6I+fxyQjKMfYdiOXCKF7ZlLynbGMenIvCx/yL+dgYclMidA7e4yz1nUyMgQ02B
KCNyJzovxS9a4ufMesY2Ey49pvQLarw/vWhOZp5v264EP2u27iqqkXamKBSmpLu3tXJbJvHJSfCx
FiMfd5ve0X/6rjgHLWjr4414Labe2xORvut1PUdKEhIZSPu5oRW1LHVtVyU0PqXHwhExAveBegxQ
s+h5Occ+Q5IwdB+ckokUb5uFyel0GpD+SNE80W+3d7YtkfCl3Sn4DqbBu+a0M532idrawW74QCbR
DF2EAZNzDiweh2TIMQZib+5NJmqFQQ8b3N7E93CIYTFZ4FpAE/ihC2wlhePfy1ehoSvKMPTTms3i
E1+rDqPcSnDQeLK/c/N6wynI3FCQreYWkpCMjcqwP04RWk7PUnS5df9BRvo+sTui0v3u2TRrvlUm
+wFq0N/o8Z+ILi4WThfCHkk4S7QhCprM45hoacD0ryCr2Q44fE0jyO/4yojmQC8C6mnfjO2WchNx
lVo3bDDZyEavxGM5C91h8yvQfLZwAxdFnPZUVw4g1Ch57/2IpPi8COcJ/IfX4a6hC2/57cXhQ5+y
6pXKl8CeqT8Mifc7HPVh0RKCkUPeWWRl+Tj6pGOPDgEnCJk9P9v1eAliAs+XyvXij6TX1IJVqlum
NdvKdig2tNnKgFwNtROxAOnS0asIz33nnlirWDjTntAQ7WiM2UtSpTRGqld2Zh157cObPqAew1Hu
psemoulnBx2NPdy6ASDDJuvga4NZi+N440KSXBhDOqfQsOeIPVpwU0H9s2hrbW/7/tacBnudhTOW
tauuXZCfmkInsYsuFjwZKmKkDn2b8kLII2VYKye6ce7v0iNDqSqcZB113bX1JH+MMgttT2ZY3aqa
0AnbNPe35KQ9ggqGJhNryCSQHeV6+TAhW1z2In/S+3g/hGQss9sb6um3qEGcJtlzm6dfXWy+tx5f
Ni/TniNJW3Zq1YcI7Q/fBNyaDA60gxHlmCyHhWVnuy/RaIC2tWaVVSZkctL38pF+J913ymt29JRk
vjHJjU55Sh3/Tpdol+rDC22ihVvxvQmzp3hqPsZPvRlosmmrxNnqpWswc5d7tvkugVx0D0FcIfP2
MCjWiNngTTBiXrshhj0QIZsBBEg5XtEQvRqh+VWO3dM00a0s7Oyl8ZOnVkpcs96CmiFXyWHgND3q
7nmqs3c9Q4RkGxmQPQWKvKqeMQowBBBbr83F1iZtZWLS1jmxu7XH4Shia21ggdkCvTxplvYVOoUi
O4EcM6aQrBMDvsm584mdFAX1QL286hpA7x5A/SEAHRu0kJAMNv+QeRGMZPmK0eeljat1UzufheXu
Tb/+U2fl2ZOuWsiccZO/Nyiql1WdpAsifKBoMWatiO6pQ7XHl3lhcw3vm4QcXa/u2c7Ag2rpy6Ba
pnnHWXkg1ExIMHl+bjHlnU5xDug0qc9q5LuEwYwuawxrIXzzkRUvEoOeuw+mn50zYVagqbc9ZzTG
2WDLWrz2gSW+Ki39Th3xPYK0i1vcPQ6t5vZ1UHge3MS8tho9mjkoQKLjXpC4wVzemFa5QtDttOMq
6x1r2cr8lZ0JHCtkhjQ1O2DjGVGtxfyESXFyFb7zyX+GwMGeJZrgAOV2cEUuEssSl5brnRoRwSzZ
xsKol7UirCDEqkjcrcHa2xvoWpJPy5Pk1cQC0lUzrMyiWzd9QbzbhNVBA3MNOAazIlMZtvorox0v
ZldA7LKGjyktn2JyRX5hzot2BLHRtSGslSWXjFJAtlPBOuiCGxI6HwmBm3fYhsLlkPmnMlOvlm6d
O915LzN95Qbmn5TYYyysnbuU4bJDD7MynN7/DMBEz/smA8KRLI5+HT1j0sJUz/khi750Mx2o6t+Q
hn+bFs0FxDifeTa+qoE9pIw4bXhGSHxBBSwPOFieUXU3AlEg4gaQuy9DbTw4QtOpyyNojVRdQViC
6jKUzmJVG0v4NHwNaHkty8C2luSDvugj7DnBaN5s8RCgJg6YCrUNy0ib1s99g5HF4DxXM/no9c+i
Gffh5Mu1Y033qmVsqEfk2SLlKCGuFRtJlNjKSZDmx0i54Xa9TFFWbfRadSvdd7sN3u6vrOeMpAnm
nhqVVgxgdDIAl0b9E/Kpld7yB4NEvwpeAMwfK957Pq1jk92M2AX1qGOtmN4qBdcqNOmbswX5BuvE
8kDdoQwLMVG/6pCMLKcehYIeftYZzX699n5NhK8Tax5c+5pdbmff9Qr+VtlOPa0n5kA4QcTHRCs5
KGI4LQ7t9jg12U+0r05uNpwnGYQTEYXZSKQaGOJ8Y0upVtKhMEol4DyaeraeCDJ+KOPHkVBdc5gB
KvSmlw244WVldl+d5gbnRnyUki66Y7oZ25LpN6tJe8fsaiMVMHXau7H2p+OXfM4dPtOQIXQfGtZC
RC6FZbUxCgQKHrCTcZ4e+NLQT2PMTjTzrlHhjztLFFTD41Ct7TYDXW4MW2xpzabWnJTbvXzXcn5e
e0H60ZshYSB5QI81zCgwx/GhTLcgtlVsTosgcBGkxJe8ld9trZcYtsFOj+744iuI6UrQY0sEELkQ
i29nRrNep2p3jGgBRYBz1tmEpaivl6ifpiZ6zS303lavR4SF6CeKd4UVMaEbmbH6j2nC8NE/aVpi
LPzef29dIGZZr/603kgzloNKw5egV/QqoY8u4bYABW+tnapFTU0g4o2B0J9j25hPtPgcEvB5RZOW
tAi6E9WWEZUl4qdZNhHiK6na7uRAiTIZ1K8r8ng2zVAfEineM8AeNOKbOyGyPTmpz1rCqMa0NgR+
zg1OsHK2aTjLyEjuqxaAtkkzJEQ9t52gZSzwbbEghRs1D2HQmTJhalp8qe6rcNhh6wNlo+eYO3ri
+nXUGaEitNzbaRtcTbwviNkhkzkFgHa/tleFgY5QjbTXsOyRicaamfDGlFMVnfBcM/0GVrGIUk6V
HEKTEfBi9MJe5AOTMJeug1n5oJoy9VQY+ndp6sHW8IjPAIY2cr7kvetKNpETGV6gj0jQ1RLG2dLt
CS6hApAau7ejySGZxkmxFnKsD42AfHq7uP3oVE015+I9ePSR4U1bDL3tOWLn5yrOrQaVeomMp8dA
gM0OVWrTj1xOoYdfM7Ap3mVbIk+UJwRy2iYJTdys8023C6TjlGzCPjodsn8xx+X8vYhs0jmT+SIm
f3mH7XXZzVxXHNCAQW/XZkTo3x/LGXRlwWnmDKjyQ8U3NP25qtt2fhjniyAPmH5jvKRKDXLodlxo
8f+u3X70ZnAqMaItELu9VnK+qXLggWyeuXq7IAyCfA9RXsTMrk09q6DvbjMycAMyfedZ6u2iDYrm
51ru+b2xvt2IyU4i5J3vlBlmzRMaP/L5S9dEzgCLXP33QoiYono4WXmkYfQxv/wMwKHLM6TMMJYu
TTE2CD7QyEDTG56E0/NRZYq0KSYjIi/ptkpEj8HAEKtxQFKZw0RwwPzO3F7w7RpbHd6ENrnXNRus
AZbQKcyAwh1SbNsHFK0bB2hzPn+6vXhuJKKxKESJNzpL1yorGP6pBRYgFIxpCEeEjn8cNN51PSb5
4u8nc/u0bhdy/tyClkgHxEdE+HzcjoN4FP66M8RHItHhF0fttwjpRSjeJMd4HJGyrvKyZj5HLW4Z
3zREf5Ndp+E1x+ja8lcmrZMH8FP4uuqZ+pz83/siGJ+Rqru7vVc/v2a+zUnL9tkE1q1iFj9Dehvd
hh93uzqkJqDbOh8k0YnO189tPTqdn193t6th7ZSH28WQz+zn2kFYcKMJx27rpXzJ5gN2Pkxtc3KJ
eEtfTUnh+XMw/f9xdTu4gjQPNhDsTpwjg/rtdki2vQHytoT4YqgkQXAV7UMEDtvbW+rdCLy3N1v9
89X4+X7882Mhc6SqiDAcPtYcVMDhdq0MJ9p2DXNGhBG0RGvZHH4udP+/127vGNMExr0NE/yobqdD
xsbpMKoUHdN8kdpai0SQLUmBLoaKGyhhX9fxtZ0vGCt0Sw9Czka4AXXjKIgirAvOk+Caoqs/Jny4
Zp0wyKatG9e0RoSaXKyUvnNhhmSfhng8tLllLTs/alEzgXtpbhf09yPG0ee/9zfQqS3MNpH728Nv
vzAjj3iIgjbB7VG3X1Rj3O6SicRpIzaso235l0AP/UvtmoxpaQznBTeRhIaqxgX6arl5f3+7RxQ0
/kVY3Qcy8DlC6X+PzDtY4WHFaj2a2aqi7Xy1NS+8OvWgr2kJtT+3DYYKr5pXEPNSlyZab368XRCH
q44W/Jnbo26Px3ok70dOEt0/9/q5Kx6josq7c5THF08vnWNSd+JCsiXGBGzR1MmJuETzbSM+6HXO
0Hs1iSyCjcNOnIWweb/d5e/9nPgIAVK7v/2hYaI45gCY1mg+0O+qS1zZ5s8/ud0BF44gJXGigMMn
ySrIv9PtyttqWUh4KoJJdAERmni9DOi1x84608mrWmR2al+E1h3qKbBO4/xY1nf7opEBsMwx425v
t90uOP3abHFoBPy9zRiT7DTvB8e4DvaqVn/oRcbXyk3HS1WtFX2vqwdx00F+dwZna14cZ3xMUr04
tm1kXW43dSNTQZeUqJWG1ON20+2XCcr1vWNSDNxuu1341ij5sP99i1ZT84WUVMIkHufvXYtBQneq
FDP8+S63XyQ2WVStI17//vfb7TCNFmnjEmLyz7Py2XzRkmYuf7vHOD/5vG2bTedo4IEqt75AXS48
O7iv5ovGg1crSJ7rJwxAXjjYF6N07YvOirwsnbFGesht4J/sC4xzNZNKmYTNt90ufEgRxzkbHHTE
38Mr0ezs7AifgdtxoDG1SOvOXWsTkNK6Jx0SufyzcpLkqFDPMxVGPNC5zIcVO1HY3sOlrR9FND02
Lfv1yVUrTH+fsk21Sz1fFI2KNpEZRHPrPLjcfqGX5C2bLrIdGx0tjgaVpXdK9fvbXX5ua4JjTc1/
+fkp0YwrORfHwRTmlrj0aFdpBG1gN57OyAIWU0n8zDzpisvhFDb2J2esFymJ2AoosxIVo7yXjNPT
s40WY6E0I175ciDmvVlPsfGU9Ka/KGtmscrwnisz2EmAqTLgCbNqLOzGWTguShLp3w34k0acbq0K
vysfVmNcufFKls6iJmNH5oG/ibP2Oxi6fWJgGKvjoFl0Ztos/DL7Uikho7h6C1P9dupMBwS+DwuL
rpfTk64eVJ/CN6ydFcZEfyDe5ht9x1JtHyY26xV/5i5X069QI4+U7/5xRMNRY9Ll6u3CaT2d/d3g
asvbVTH/fPuNnZWghSA/t+n9JBXLxu0OfpYE/73v7efKyAygpjyq+edaUEzjYcq/ySchbuz2y/+7
789vbo/wEkl4fK7va02Duv733j//tINCjZpm/tu8mpesaoPN7XH/+uO33/48sQlwg9smxBXPT4nG
prVoRlOsRi/439O+3ftff/bngYnVVqumivE+zY/8+3yNv6/951/+fcV+lDRYdv2vvzf964X9/ztl
66O3E6SFodXmM/j7GAUdbIn5DpDmqB5r2062oNztSqhrWVX9gxYrfxeOgbsgjWBm7Aokq/Dckr2V
GP2D0Ifq2tONmX+43ZK4jdpWXkSefIyRkln13s16dAmSFeRu7LvxWJXDxRq3HWEdL8rRmjNiegKB
E+U+iKynCTH7ZI/21IxMgdLRZhga0zW1KMPHxkd6xP1Xmpj6h9u1sEC/y/Q5OaJvb+iy+91GtzT5
4FDh0d4CPEOhYVB2FU7/6KMineO9m8zAhlURZWx4g7+ckJJub4+6XWh5sUql2Hs1hFSH+LuTKZjO
+K59sNM+Pdl8lxe14ZEEY9v0twv0YJEgUKj31bSvgU7cfiI9YWKAgNakkBjVQuAD9zGM7k0xFpic
52taGSb7gXlRwGzP8xkvdQ8ZYV2P4D0NIp9mXKHeYcrDgsGpc/yoguE9ynnxXkGBr+vIRStbBkck
IUQBmo37khfuFvcqaXWxItxpsO4YuYZL6Druu2cxJ2YOnJ9F6mhXrfDfBiYL73XlnXMzewm8YPwQ
CTIgxhuPPmXBMbPNik5j5Z/RP2BUKrUXWrrutZ7G+p4H41PJaOJQD9Bms6c3M8yxAQW19eqyAo2a
iB98rSARu+hmqK0B2sGb/dYaw9i7MiPqjgCZmvZJmwKv7I727RjIYkb3HIY0E7G839vsSncVbT2g
PtHm9iwh4iwn0yQap5t2mtLo49PyQi0rsXQUevBUgSqYh3TDXUgw6cEZ9XApcuM7tYvxQs9X/VzU
KZ05ItO3g5J/oGE1Fnp15e5cnRZMQWh2MI0d4HLcF642bmtdMcd33QR8r2zxJyAE0tDb+0RLnf9e
aPOPzSAveZktuxlj1gIswY0SM1qYf2xaXXBE+eoCBJOmQvWc5aH4g9vpGSaFfGMICr+9qNpNEJOI
UDpbKA2uXEbKw0ROGO3JxL6/aEfGtAT3YLs3qMSOgWMFx7bvgp9rqfiVFIN2itKxslY1MjYijozq
wZ5RdMi8n5tA8681Mxa+Qkj6tM6B7FkrA5tDwt4yCDwbag2C2j7x8oOZB8MdDQiJly7YoBlo9yiF
qlfeMLjXBCmagvNmlQqYa8i/By2rr9KqvrwxjV6hKqoVsujkvgsQ2tkVYzCrUl8xGgciCQCsRI75
H7rOZLlxZNm2XwSzQA9Mxb6XqD4nsJQyC02g74Gvvyugc0+9O3gTGkGpsiQKjPBw33vtrTWUFc1z
gKtDRCfRaJgPWDpmmLihDzLJzr8NJucsOVO2CXW5vAb25OiXFVEZ8zD9itk3rKb9HHwA9ykF3lZS
UbGmRBFds5qgJExoA8FDj//PQ1rfQq/0TpZPbzIbLYi2ahmpYj5h+SweUycpL30V3okQIBhSMOY6
TSZQcZM02BvByO6RIXG87aE6vWlx8SRjxMjQHgNQQ92HbunOe2eV+bqsDPNWtzbhA6GE7WAAoi2D
7lwnI6dgRkBbYp2JjTYj+9mLivCCYwfPzXTI/ejTDFJl6UknhjmVNS6vdcK86C2MiS01p/cUaoiN
bQzII96Gs2/St7JszziGHrHgqULcRMFf5i7etbUoUUAkRVRCrtvCH6NZb2mt/RzYdb3xkOJvOdu5
5zKKv9F6F0dMeKBZtIgPNGjE394YIMek9fFk1ihuOdSHv8QA0KEITBqVTnaKSnZF4YjfJPji/NKi
9qm3nsvZ47a1UonYxG0GTnf81bCMYPrVnUNiylYtitS1bf+qy2Ci8Pe+J9I1iDTVO8Q1fHqdgkR5
tix5WD7RU2/Ue8xn/cOouJpGBq8gg0dbMKtfT7Eq4ERfP3mKN1BkPW3SPkCPpC5xfthXTgU3Pw3c
S6yF5SvLNHtMTxHrhuIACJqfM7efm9m1ns2g+oegotyS+rlRXAPbhpWtl31+qdSlqy4jEY8rDBbE
EhVOfAWThKkrltm3ne9kO9Vfk0KjRujtKt3xP1F/XxdyLaTqlQYk9lnjzadFJVjSurz4B/2KEv8h
xH+I7YQeApa1c+B38TbqG/3Zn6VJXHDYrYJmJHxM0QLL0Yxp1PsFtymXMZrDkyCLDYw5H29NX+mi
Xnm2rYiRwo13gRj/mJ6D8bJumPNajkqBZdeGyJESKT9Y8uJ8sqVV9UbwI6x0ty6uQCbGrRsjOIZf
Pw79c9yCdCmFDwycq6hh/KmF+J8HbqO4ls8/63sCjP0AYy0E5Om0n5VdXlxLQqGXzH/zvOe35s5f
8XlEa7uswNny6A9ETwx0Rn9WQ0wbqLVT82memH+YhKptGqyOT6Hpnissqm/klGGtynDkLpc4e7QH
1JVQsRI+ucsyWFlAOlPfOCRx4V1J1M320RRleCv6M1408Qkuw+f/Yjm3ObWZBZiNLVFTzvZLjueB
mbVq9yr3g2P855kWTuMK8x8IVoWQ8mAm7WuH8UQylQzplxdJq3qPRbSTpOsNdtNtdRFR9Y6jvopC
LNZR7uabxuyylxyZMHRg58/gkQukh6W+QVHRPpbolVCiGK/Llah8ZshbbdTF65DV2dmx6UgWCuPS
avh4BgP384AU8DY70wrN1/TR1ig1EUmXh9gS0XMiXAJYp2SbjGJn9Q0y8GVH1Tiy9gX9ieU1qykB
Cw5T/dTLyN/WE5kgGpjCocq+9d55KawhPVpEU2xzgZGmqh0Ilo5jPi4PkGOIEqHZhGqK16IRI4NH
VvNSlAnLdPeGHtWrKelwyuvk4kV9SmQGxuzNqH7kwSmQGKYUUvgb9UczxHTPPeP8cSZQlH343crX
tANMUOhe9NWZRKDqc1zcjXm0jxBf8AYuO2bA3IFEN79+gl7qb5ffbLnUBQzR1vVBlCIqFZwhn83I
fLct3D057OWdBqT2ydU9Gk7olVcxH5UXsoDbdnCe49ruX/if/jHaOjgPGlHLsYy9/j7ImEyU0Gsu
pY8LLS8198U3iHpo47y6EWaLptft7nnuDzeDU/mrbjX33p7G2/IHboPhXuhzfarS6hFkbfzYhZJS
p3fT7yCiM2rl+qfhRPjb/Dg/hYLvqDUAtISNg3zqGCRorGZk4/XdKTRT/at1ObtHmtcj6XDyj6CE
Iz96hdxrdZN/NOz6rkVlIP1MPLmpfrfMIPtgE/F3WZVuTQdVWIzEkUC7ZlNYLLNxXp5mu9gOWkDw
YtF/9w66oLaHc5XnAylpVWhdBfZHejL4EOOquU8i/+X7NPgQM0CDDAp5hWH8RutDfwFcGb2AXtLU
hYP36gbRCD5wekJt2D73Vd7d0Pgk6BAeh7pO/1bpU4Dp6K/BP0O5bXivUEzXjjUoy1JcvoexIFwk
85k4qcuGKgB8RMvMq8IGa7cVqLDKl2fHnYk9TPF5/iw7seU7zG5g5Zc6+dxlwllkuVweFn4++ZeY
L73aAfUJFrqtR/eilb53nKkSQ8TqsCzUa2SDsruw0V762sCrJKUGNakmPxIP+tqbIOE+aNozXBb3
hv+VK7ObXlPLTU8urYXHDufHUdfnL1qZeGnKGj612uqW/Y5hYAZJsMSBwsZX1klzMqvwVYi8O2eD
Uuiqrcn4v5f/flWLLtQ4//RjMt6b2asP+syEp0RTRzcdut5yG7qjYNCf6IT7xrF7drSZJLPYuBol
Y6ti2dKbqGSrdKZiY1r0wLJ6St6ChHRomB9J6yIJFU1EHw4JRG8nxdWcS4P6tTOoSel7P8gCrNMP
uk4USO5rT/R0DlindAZtH7Kf+jVKW3Ew1WUf2nuyu+d7Lm/EC7m33OYUwvlw+sgG+cjWVzKbHe1n
yzDfR8RoOPjCvyj0KwShYMmauC6QJEM9qRdqWSvhUDTMCvvJLT9jIeGbmP27bRveMYsYmmdjXm1G
t+0pfgvtQvt8B+ShfnISAu+bfBuS4HaNKxcClTM31BQcDNGjolu3AH/qRahfXMFEXcvD5CVimSKQ
x9uCGBWrsSHMi3EI101SipUD5etJy7jvlje26CJEsqROrBwssuuwqMeLqxFdQofpC+EAemL3l5YE
f//7RNPGr8qurPPyL026eM/FWJyW9atBfYXtNxUXKa0Qxz2eKYI1WtgE5fALnTKr8F2CdVyjxAbg
5dWs60n9UpfyhYM6Eb7qpcGlVVbZJl4T9cWxKTt4NNhIl68mnvebJIV0W4bIVKUiIGYCscWg++55
hknySprXZnndVos8JGv/5zIM7XdB24DOc0eGJILT5bu82So2BaBM2pptta1jm1jn3voIgaz+yWaO
/bragEnuqnMbuQbm7n3sZPZ30cnvJNPlJxNreodDHa3TZLIOY1KjHwl9XOhdf00N3gomQ1uL3Hlc
bQDU/bHzv3ryShPLfZZe5H33g7/JNDdHCgcaOTCS7q+vAcFIWvuDJIeSwDAErbQ1KIiHcNc6WoKV
sRvOCv4ELYrBdYo2AXRQRdwHvBuQaYAWeXDXQGRDzpFB+TK8G7FJ4831mpuvdWjha8uj41g0l6IE
txHplUcCrWtsFVEuBUUZSV1/8Z3hkwx5/TKRCPIyQTxYcWYP9sIttzP3NjRf3FbOyO0pm9F5E1Lj
GG4lz4HEYJTNEr29bXG8tU3il5ZvIYf8yogzRNPYGMe0GqNn3MaUoM70tFyBHcG/4tHN7MmqWV6y
Kj96tsZ/QvVNnhTzYzMbCKL/93jKrwC6VdeB/6rT6oz8eVvaKIpTWZJLZToUWUXg/KaBylRCMf6E
6zkbrXZwOKrLqUIP5MFClVkuPyO3eOnIgQgfQuA0FHj/+EX4gT/kPAf+eM5kIV/HpcOSGk1NvdU5
ePiB+v58sNLeu4wVgXKswsFH031Fcae/Uwpy8OZP7Msq/mo77dZnefsaGKbYV2X3MvQOjroqR7M4
p+KWZ5FYtaO5lm1qP0MIsPmL8OOEYtQ4xWTGaib/7hHvFMR/bjtwLFsvbHGEgVn47VTfScUhACCY
vi3Z8nCoy/jNioaV1uqXmcodlSCxNgj/zYtnMpsgSJf8ImQJsNYihVQgw2Qm8izuwxzRcghDS4Tx
vs8QhcMJdYnSKcdLUJB51Xalv01Hzb2WmkcvxzBey9rBBmCx1muu0jxldfeI+wnBoRsy/sXZzzwA
pZOsjB117/ioUas/jn4v92NOao8oTWsThB7Fht31bO/aHuebIvnNfSv249x/l47DQTqcDZDRy/+J
PLmNFYSkWsRtEO1NbjdwUXjlxyAiONrMiw/4J0VvIpRu2m3GUsAtahdXvR1MJsbts9CJXYcCZm+9
InGOdIYsxHFN89QLxbiwlQ10fsbX2mygkGkwaOzm/vMA8B1TrQEOaLCqelskaysmdqJv4/a+PIxp
SYCkbOddlKdfoczqeyhTqEtm+RdM1M8T9UooIZbORhwgpy+mLYfEYi9wkr4Xw77wfM5fHnyOsGQ4
odc8G7mniqq9NbVb3HqZtVC4AvE18HvsyUolVC0Jzwt4lgAN6GKOMUM46OIr6JALeX2RStqjIaXx
VoH0rvVbjLzM6QPt+tM9bUuRruG4oIXooZFxbo2GLWq5HZFQCmxtNvQVxwKPxhAefv4UeJ+nTRzC
HmklpYuX6Wfu2/QwUI1APaT6DbtHegXTU5PlxV39ZjgvwkE43+pJ4U3udygH+mmQCseuf3EcofqP
rbUzS9d/i8zpIJr8Tz8n5qOut9mu8SEBpU3mrX5omVrI/uPm5a1qUDIs0E6z9KGGZfYp+kZcOV5R
AqL0V37xn9snF+mlijWNVIHy2kW6JOezkycowP4pDnEZLmk0ZQDOsUv96AQ5Hh1Hjv5GDj1AEL0g
S3OsJSGbwTQ9ir9pRUXAuIp82kro++U2mCZgCgiMog0iG/oedEaWBx3uDVpunF1mDk+Y+c42NEd5
N1XtHoQ1PuGWvc2wDQKkpnWooJlGVnu7GKrSNiX05AKqD2k22m4/rSL+v7w1I6IUpiBPkbSDv+3w
D8as6E+uIcMqG2RYPxkiCbrdGkdwtu5kUuxJPXoadb767w9nZjTvCXj9WQYgBwqxGmJ6TrLpmxOI
Sc71dhx/efrJ1FDm1RIOaCviOx5c/c6MfO3bQ3b1vPGly/r+JTLj/kUSPQR/+TnwzfpYFJyGCKFI
qUBNo3mpBTuf7mBQiaMOjaT6GDEu15mIAW+yGiUMt459MRIFWGE06JqMpUIg7w29Tlx/fjGzM6Md
7kYXtZc/7ipkLrvUR/CXSEwbRep4O0uV7nRDKhLAM+vSEuCD3K5w5EUM+9qFigryz94bqa29dyOm
KY4uh6lS9OMuBQTzf74oC/+3OQvvumBka8qPS4VieAFcpgNdVBRJZ7dv61UB1gskUoqWcxIpeQSh
8bj8pRMQrK2QEUO32phOUVENRz3hcDrGw9/lk5ObzJiSJD80oedfKivxINB4EkFW99FmhbYncguv
eaA9dqABPlMWJVy1kf+IB8vYWZr5WHbRvDbVMb8SRH36AWNgQxG0K5quC1SeIhbyyrJ0QTIl0cD1
j41Gx9gfbbxQeTdXB9rjedMpJgMdi35QOBFeCeVTlLncsRjL15prTacxDHEeSlznNOTn3x6dqodu
RrWueSnG49bQTlZbzhvPN6pHoJb8CfFbxFhyABIXhc566Mm//z6RmygwmDTK8iMJZLgprRnjuC/+
jHk8bRJkAgf69xVLXNbtaRE19+X0nqhQpdloIBB19NEgWiLXArL+kGLQ+DLCeOubg/UP99jRd9Ji
5wDJ29h+Nl3wXYUPjZ56vym2ibzBd3SKvNLaU1EUTKN9RozseLqFLtNvu93P+gMKkGCDzO7eXJI9
EyHnX4FDJII1SrqqwRgwtBf48S3bpAnoExeRGxicTP+5rTFPDKqRQP+1Q005HUrVHCEhY11XYCBk
PQOeNLiP3Th7Whb7Kg6fika3r4R2KUtwnX0n418hRPO7REe+hgu96sdgglhIJTXo3L8l8TAgkpr1
8tkCSNbeh5SUVN2NO4Q36PAU6JjjhrFOh2Qm71AjOJIgdMuO6SZMImK4Dh/LtfXtslK4ai0b5hmD
O/Lbn7CYeRz/EayLT5YYv6sU9jdQwGEVRNMOzD/1jlak753/1mfevIeXAfnTCMZjYWBra/PJuAA8
wH2oDa+ZM+vviI30teWF1RXCZgfNqrp0aJbwjYDPw7Fe1cCvwmA1Ds6Mva14cUDE/1PrX/Tr7C08
02IzgsC90FRf2yp1aSyn7GL2aEwHUouWh2Zy/ROdXzJ97RWIgvjW2Nn3z7scVcZlqQcaE/3q0AKI
oAP0h7pcWxXdqFjkvX6enJT0vJDAEbjox9hgD1I1Zs/c/dIgixcCgExZauKxJ0/hKHvr5Ew93eui
jIdnOPg2StWsvmTYSx+I0JkeXQEKMCNwu3BT948XmYizyhEyehZAsAjL54CUQ9xRICUntFQoumDy
6nW/wn0dErkD6cbAVrMbc0yu85ASbJjjEPYwzHdTK45tNMLoBdWE1W5kxaza3bKqJiGkMMOeL37c
6OBxXMTfoQlnx5v955nAFTTpw7Pm+PFuuYtqqxuP0h2QQzIBvv7sqwUr5WWUDCEAS/nXWSv/+NTl
FMsDuMi8oX2f2UeXAK1nWRjPS/aPXeB1TH35VPvpU2IyrIncxn/8+QfrmO5IGNdbnWjSdezQPaO5
YW5sp6Yp2yYMcMpfSRyevFDvDrlrhRc6VyYqXYoVTGIP0kmaW+c540PbBZiEyANyb54/zzRL38qu
IpFgLhx3DcKDOZoqpryB9YsKhlRAJwNKEkSlThfXxRZcVe9RXxBgE8fTGtSJ+OSs+p1YzFKLFFIU
Vr+7FzQ+hzZIxGkXH0fdHhB74bUrqrjDu8azxOz/8yz677MZsckoCuv1//+9Ayh6vGO4tGoWpHEu
oAWocAOmSBrWYPrNS6gBrWSYiN5zk5u7scuMA17+YmtYQn7GhIjh4+2/8s5AXN9b2qXyTPJHGhBs
9GXMQJe/2lQekpGTKbrxp9xMww/HRc8b4Q+8kIcXbGkUXgKM6wfEc8xOs26+2i30cdkk7YsVFUoI
As5q0og6pYGwzZVWaqn7lwfAi4xL6I5CY/kOqoK/bErSj53AfrA0kMPoVjjcNvhdJkuQ6qV0OJFI
hw091XojyQ4iDJqHai6Hg1OZXrWLErsC7gynPVNnzKyDD9XWM677rIQHG9NgmQyaRMyBjYeIsySQ
VFxDOsjaY5rlOLqworz1E+pnrCvhbrmEAYWQib97zOmVEK0AYrTL2FiYU/wlQ8pfT/vzE1uACare
u4Ux0PbHQzhhVDrZgxecykAN/dGoL3wz4ZnFZXm2PAQ0SQk3JzMsqqx4Y5hA8czZEkcDS+zyKy4P
U/bG2Kz4SPT55Kp9y0TQnMMx/rLASE0hIIdtbgzWWvQmO2iQHgTBZXjrQ+PUq4fl9Sb7T4pcHpnO
lojimYYrg1vuoJHDB7fVEtC2lO9B2X2MDcHPNhwNW1rpI+4tG5xxh3tNhjgQDLgREVO0IvDR5xRO
sc9pFp/HCh251LAagNkid0FtNMtiMUb+289PatbEPJET6EFsQJzb1clpsjP2y5EueJ0aELp4wF2n
n5qyFJsUjD7QXWk/aVjwmK9rb1FIOCjwbgjk6hIvZbBmnG1vxsAYMXDFJra4GWXa/mfqAyT/EKMr
B7DSwAJyl5kVwVUxcckZwKQW1mdBd+BfBYfFlsAP+msRIhjgszGUAM2KxjJ7Gi2JjGKi7CQ7O5Fu
9qJ5drSOphSFekvCW+xbzTpvvCdtSMfv//skpHSatSg4W2RaMPDFeLk0pwwD94FSdF9dh0lAKLJT
XztKwa/DMrMFzhJtmat3URPvzLCePmq8BaefRbIy0p/byhUm+q9EcH/kQTT+3HX5PIyrtsaeNWbp
aazK7DXnjeLEa7lEF3hPRHio/gXTareqkn1YYpmIIovDB1GhDzEezG3ujeVt6VFqRaxf9YKhnWwO
FpqOzSIsocjbmLWnvQUcoQ8JYPcV6LwCUpVOm51+YHAAr8Q5qsqddeK67/pMTb9McUyK8ce4cWC9
+cO4sdWljMRRNIV9TGez2XjfuQtN2FTlk+trxj0hDq/KzcOs8fIU6fUz48L9mJTmu9/k0zGis4h6
6pvQkuBkNCqgj6wjnuI3BMcc09UgSZIOUlqQKdGh9luUHpUyS/DxJpbeA0mUCy/cOnncXoKSPnVD
PylUdRLow+6gVYwSOYQAKTEUWtWIcP2D1Doy/SuuIsa/wYR3oJ0bG8TgatOWHiMN+tzbaAMjWkyn
tMp+8s/MmGVQY55Tzrl5M/AkUW+pdUTNnX/O5VGZubg3kvwl7OS4bTvBEagyMyJ28nCNup6/Udsw
1p+EGe1Hxz/bVUM9QihkqZJSbO6tC4vGKW+SAkKzGQf4j+HXmOC7IFL005bQW+N1uawj19ikYAyC
uiqDFWCPc85cfo+ysNrlTSMudAf/84yb/D/P8stoQqP0NclcV6A6wSrxadkavkX1kPsVhKlUSbTi
Kj8Ta1Le0kq+CCEVmq2dcL9HwbAZ1I6JLRdsnCAd9+cdqvimlaujjwC6oq0tP4rO+RBanEaKuObn
TOTFUkXest2nEb33ssTe2wFIkZbePeMALpRyK+Fjcbd1b0ePTap35+ctyiPrbPXDqS/TjymZtFvq
ac2btA/LuAf1WHc1TnPQ/NG7OMA2gJCICX6hr/CqrkmyhPChFQLGRBb/9jL57PRbt9SjL7vm8I94
PDsNozSfcCTv0I8zjaJoF6Z1LcH2cvyIZ5PmlpQvmsF0zc5a/G+d2xc7VzetA3naAd7M2Fm16qRQ
dbm3b4IMz+VS8THuv0ChqHatbVBc9In22pXtCrsl3d25ZuDkO7zT7IvOGFlHlBHIxUY6K7DJhgo3
qhRfimwVhZvQNcRX0uWfi4qjNQfzmWgFz9YuP4fBwh9oyAe5dvaxxfo4ZRtIR34fmXffd9o9tXiy
51yX0/hhANRrBFsG3bjW89UytSbZMXtcnuUQ8jx9084O9bZkXylrjti0/+xrGJevOOrtN0NY4Isy
C32WT1ccpEHHMr7tyZp6DT39LzrVQ2iyF6T1I0RRenhmzt21nGo7L26PYZo0m5aq44AxpsJuKHeL
VESn67qij72jvkjvOpEDq9hJp89klvfWDekFJxM1hew2jN79AyoGuRsNjLiJz4zTH9R5gCbPdvmc
LB+b5dLzaK5PVr61x1y74duMbt0QIUWBWgSllHakOtrVauTtFUG6+5mP1xNmwdC6BXll7JfW++CO
1hYTk9wsl15UuccWCAfx5uwN3fSH/CYispVuzk8SFN1hbN2SwGiehPA/yxShblZrv9kBTkPNUFM9
mWZveiRkQa5mYQVqBk64iTr0Lw9yDRJ3n6DD/gpr79XJJ/1trB1jQ36fc5JmOVzafDawnkJGN0tG
VZru+mvN0OJLYA/5GZjTPRO4wyVd6BeNZECaGjnZwUF5GJtIdddRQdRofgibqNF4DTQypXRJNkv6
5skweoQaBs1K8F10YPlXdiCCs2PbWk/LJiwLlDqN2eocULFj5kXRA9HnA91ozQltdnqzGLFB37b9
taFyw2PiXK4oMeHXz1W04ZOZH6yoRuIl+NgK+NY3vSGPTIyifZ9yOpqGOFe95h1sq3BJQVSyU/Qf
NIVER6qUFZ08s4quyz45Z0ijMKu8NyNU1uUDZVcQHhvsDW+ha5IyhNU1moFpyuXjqT6otWqn/CyA
tP/ju210+o7j5Lha/gbeaPjrXEn6ZqCAG6IBc0RGjvGKiN0+U5Df9Ja05tEbzctgUyJjWxBvjDR9
7jDfQpytLmfOvqGO8IpfKybIue3WZMrNdA5dutTq1G6w7O9qs8PprfpsrWW+T8KKDqnS+Ol1nR09
s2vW0mDJrFxtvpHGmt4Swf23fHiWLwDVhgk6QZA0GJ5cWg1axGz5tHy4GfohcV9bjQ0jy+CLeDU/
rBtadPuVBoOAuJPeQTSMvA7jvouMzlQWixKxYofB8tJRFjMcyw4+uaQPnl5XxG0zMED2Nz3aHQya
2U1JtjDA2CE14KtKJRPMPEw5I/Ki+wx9KSCDD9pj69pKw4F4ddTedK24L+9BXjj2cwdgPgmS6jA5
AXRwPK6HQFj+OXRR1raJ3ty7kvZITE/1o0nsd8ITlE6rc8GEOzSTranyLsh6nLoCRaIW1XrEXECZ
mj5iDjT3fTyZe6HX0XWMis2QdOLBjiiRTOL3dqofCE2pDN9N02/WbNvxQSS9tSZDJtnU5FhftRDf
mO8Nh5+KFZ4lJrFU/pk6s8UOjuPW1Ifo9u+DXzLRnrTuz78vYbLaVnFfnb0UdOpSqhUDY0yRQkEN
KWfWuRf3u3jx8qpn4fJsypmkJAleNm6PoahBSnQN5LyheyrpSGOYtvoXnXa6rxvuvfEaeYh7r15r
Dj7ewUM+TQD4xbWhC6srMsgI8Ogx23X1BXDe/LuxMWW7oOaOuazJns+1d5t43EuAtWhlD27Jbzoa
a+QUWBZwWp6GjoII77r+Yg2+B1mgJsZM8x5KTr+rkSDHh5/6xaXxD03rnx+d1TTo8Ubq/xsDOxij
d+jNZm+q6VJO4b8Hbl3As+dSt5kcVrR9OEiVE6cmHqb/PputmZW/E/uk9VEYufoHFSDZPESFgG01
k2SXIIH+mFIHm4WIvhq6Kyj0vLXZ+t277uhvLXy8v4ixVmM6kWOq5+i1PWZjJv7oCz2a8t2j+TjT
/Hp1XBrrtu1X2CO03Y+Ipw2Np7AO9xl36yVtWXuUuq5SD8FkOuSi9Ltl6ZK2IdZGQFBOEtXIN2oM
I56v2gMhnmeGe2i/0Dkye7GuvbqKCbh8TA2QD+RvMcpRl8sXwsR/IO932ESS2LHlx/AYVW+XS111
kRXRgy5pcstqBclQpyHIVekla41fy5XN+soBGv1STvt6q4Vzf/v3mZaovjrZuOuySSAElm6AZ2r+
KOgH3sM+ep/aNlnxuauQ4vGM3jPbuHoWq9e0YfzPV+OeXy0fyp/vXV5fvmP53jyGUi1H929D62Jv
e7Pc6H5qvZuJRQ8xhTI7FM7jomxIBhvx5/Q2mGDpdaK/t0vhVJFXuxVMI1LpzSojClCuanAG/nTr
NAIfXTcuDsu3tk1X0TTvJJ8pAgsDo49O8VTKk2uAv0g1TkMTB4DXvi20dYZX+ArEg30vgysTiebL
jpvmfTRZgJVef+pVUHhpyQMBojGpwPOz3wK8zPoofYzqqT97VU6cj3Czt7rQjxq6Y1u01b20kuaN
EZWb+tprGpvhs0c7ZHk17EHxelP36uhG/ZYOcj4jeekfJrLAX2frGtKC2BazUmc7vXvXPVZQ4uS8
L5gPr00Sp6/Aa7QdVCdtt1yObfK6fEPrK0mV7bpk8vCfL//QUA0zInsFY+u9r9HDbxZ6dbj1vQi5
oK4HZ20skaWQt/I79v3HcY7blzwqmuPYIqMsgZf+RlsAwCWMPnwsiHtXw21Jpl/1Zkd0oxI0S+3w
aUK3PxBbylhYXWqyfSFKpb3n7dhdOzIlIV7yehQ0E7SGKjtP9Fdf9YwmGdJdGq/hpVLT3242tMMR
1y0VccnUy0CtcejyuNvXAMnOlpPt0sLgvUGJt16Wx7GjHqw1EhMt5EWc7dr7lNpAhnQh//REhBii
/ct7q0gAffvixCNpQ1HRrsZEgKpq6W+knR9s/SPCT8YqXVi3zwAJxTnPKNV+rrUQz0MAR7zsxlet
KmnlU/0/imhyOWlo9TmXgXbgl7X3JAE4l2mmGKvG8LTUFmlRJ48hjZflCgcZ7q+2d0/kl6IboUgf
DLwKTjHV98at9T13vrcbZlawknPjjnLM3TVe7x0My8qvYwHzKh00/S03x+8OIsc/CZEuHN7/Tmha
HmCQROkQvQ5Wj8i+YvMx+DufanckKiNPSWQu2ItmqxN//c9RWPOml5V2pgqglu1E/dSxHJ9z0rPW
tWnWvzNdPwxEgLzFGND29FFhREO5QJIacrjnttBJC1YCodizkeUYJZtom0afDOdJxuLxLOKEUZlN
jliDAQQxY/KCj1GFUlnRH7is8NbjhjQS8zW0aXjaFZYS8Kbjg9Uy4YuZa7ToxTo4MScm+w3sES5p
BYzrAJHbgaSuFu0GwbZdAN8NU8+4d1Stpdv0uCoH2c5SdiyvVdOb50N0iAo73erCS+7DKOaDhfeU
6GGGyMtrdVX9KuMUnV+OH75nkBJtoG/oDL24hjOqJG1Ks9/l5cfiKuqMNjp4g7bXIh3vU50pOZih
EnMoYjpAbsWqLdNTVTnTlSAijemUXx3B9mC467K3sheQ0JPK3LqQ5D9NoEFFU463IvGVaJniTFae
tVsUwXDgNmBrglfHUdkLLtPdEHB90eRPmSu1J6cyujPSknutoDjLQ2fVeMfT4DqCnXrjBrrkDIe/
co8jaxymJTZbyz1FtgaKJPezs5ZNRL4Mhf9gIIxSWaTibkZJgcsSdl4l9TtDZP0uJaojRL148Pzq
l3xeKlTqZzKrL+l9LsN5a2TSfM9NSIyB9AQJWW27a8eI2QdWzWlHOGSkI8MpvTMZxSiAspzo5CRW
isE96YjVmVuJeUhba80RsfYrNQhyxamcrrKl5gtHz91beCkeE2mAPgzZWofCSI9k1RfXsDQ/oj4O
HnpTum/Lf4D+0H3jJBY8MILzHsxytG6RogiFSfZt0sNaub3Z3jzZ0mNtom09h84ZSLPYMDfLVo7v
v3ZuMl6Idu5fWu25hlb5mlD5HYs4789paD2ZpVef+HFwwMBI6tc1qop1tkR3MxldUY0OT5XxOzMD
eFdjqB2X+scC1tHaKJNjgw1Jkn+2dtPIgr/h7YzBRBvqimanh8E9rqnODY+kxKRAMDT3KovbHEBQ
onBc62NcfXYlIIWgN7JbqnbSUOqXMkNm8VTFqdKfpP2AmwttpT2Uv2XsmGe7Ie+DIMZo3w8O1M3C
fZXU0vuiIZVseRbTA8HN4Fa7/n8YO6/muJE0Xf+Vib4+2AUygQRwYmcvyht6J1E3CFKi4L3Hrz8P
ij07IsWlTnRHBauKIlyaz7wGVts2gPXyDUBL3vZLdzID1Df1v79qNVaLCoAfUeJpfUMwL0bpS7ZX
Xe4HB00YArmwMb5DES6ID1Z2k4ppvEy0JANVMSDbPOnfbPDE5yYQyd3kWjcYZ6Y7B/zwAhiNcZ+r
8sUv4/bFEnSorFo+TxntS4zZi+sYfcadTTRSY6m1ZU4X13oO4lrHffuHmFZ5LtWPQQPWJvzRAWAL
Hj1GYStHj3mtI1/6VL0gElU8YSnob8TU93vRztLLnZcdQokupl2k2VNroqI8NwTyyNyAxvxGk3m8
Sc0OqzXkaDCDccevASjJvO61O2EBplTj9AC+tj6LagPg/VxCKCpiZ7aq9txFKQ03L4tc0AZzaUMb
3IQ9csZLLGfuHaPfUWfTL3ThOufFiGQDBKTwuUxAr+b6dSNaeZuVbbiG7mfu2rk1JbrmwmTxujEd
kOBpqq7ZNoMl1Mf8cMreE41aJWSy2CTg7SR8otjqY2ghFDJndlYKBAMWAFpYGWbTiONOD5rf+3gM
VvpD5oMs1PIn7jlYYTXhTiJBgXcGHOvCtaIbw5qrWuJaTQnLqqy8QzJQKChDAsnMocSaiCV18Vm3
UCVfyeP8Y+wVD66eWGcAA4iH5z5hVmO0HAGmwEXEvy+psp1XHk7WiD6sTN0+O1UEXBTPKDZWF8VQ
NTfFxLKmJtGviNaJ6QeX1ZfqA/IR1kgxp5j0XZZ6QF0Hw523Uu/1flVMdQ0w4I3rq+LaKORtrrn6
ddTHN0rUrL6YRmzCNoTJkNgv+pD6V5WTWTee553Dg3z00zkqLiFxkX48xiVlgTi25FVLn39RCsAk
KdAimHyknUWIWwmKvC7aunNSio4ErOxMO9bJddtX8rJpHbBHPNV7IHXI3Dum+dwmNuXKKvt2qhQi
W3ltBDXeG7g8XXqVJ7ddmAbHNAF23Y9JvW29MbgyBYL7Q4czUYmI2kZEQ3pHXEFh0ocDeXpLSY1T
lajGKIT8TpmckPzuv9/q81uzqlNUdkx3206NhtC8h1UsJL/1aTCFVIkpr7rIYTXG/vWmG4J4b8pH
bXsi6tQTvDUfy8cTd6diLyn8HBX62dWrmH1c7E7HOlqzWpgl84c6rHhaCQUekvNboanoktLweSUL
7+9KESqeeKuLwykVM4s+PqtxcCswS7jSyuieG6s94H4jDp2HL15pwSvyWxwnnaR7ptoFTWTSq9um
qPWLZkrOTKLQYtkJPMlqpWcHysDVrU8sdRAV6pA6zvIC5PRFSZ3ARnEqTNFaj8fd63s8wgDGYFW1
LCxsfaIWOLpAzMPcVBl6O4iUyIPHJmvCvgLKUSRrLdfMW1E42oWPiZaLqOgpAXx9iTVSQTt9VJo9
N7ZIDE/5o5MP3iZ1YTpOAzoKmC4lmxBaWNg2aI21rmuDuKK4F9sYysowdB5pDO7sMESFf0YRCptZ
7XY2xMduHWR08VlBqRzYWIHWSa32QaJXq9MS4udUGZIgLI71vKIYnc76G2U3QDyp9XolmKZItTvH
rL3VqVg/2DTVepyo951rD1d2I3/kwbhsVW19oWPr7CIQ3JvXSgg7R1AGztGrpwzEAphiPIDM3Qny
HqZ3I0N6hSKL9VCauIVkyjX2p7c1nRhk/ObKjgjVQxVY60pvj4U1hAeDMP1csCgOgFDXRcV+EDYY
UZkhS4XDAAdJq5k59IwqSw6n+pc7gl5BLfR4emfM1TAHfeOVB0sVMUXzcAp/Ti+I2h66oqguTu8w
jmsOE1kRMvRJw+5JqBQZMqdQq+uXeeoNeMJX5b6sDW1fVfLW1OeG5wzf67Oa2eV4X2KvTgEKlAhU
zb2ZMtJQfKY/fK1QWTvQmYB3Nr89vQDPMrEDRDDOHDEMdgV9vtNUSurxPML/++J1mvUuR1Yqe/3y
9BstDX2b3sjF6Z0fk1yMLY4K4URPVhcZ1LohwHajJymq6E22ayB2R2+gTSHKvwffaQTm0Jzox04Z
CIx/VS/wwoVIgnFHrENys9LMXQaN498keIuc2QXikwB0b04f+V3dbmlP8ejn3zh9YWqZDsJpyren
z04voCOuTIizqNwWCeKfonF3KWJ4QynoYCJOtprgZkqs1FLvAk+w7MjwO2gQp0jZHOxDOtxmeho8
9wiNQ5RD3O0+06GinBpo3Wien2rdM8JMjFF1tNAThjFYPlmuQNx2ppCAvkpWYRV5h24I2i8Z+0db
4pcQZs7NCfifZv3Rq2geMJW6O7eyCCOlbNZoKt7aHYLDxLxAAlGnyVGbAXmNPPMh9dS0K1UFZJ4y
NmqV80vUtX//VCOatkeQH+Kkt6080QMXZyc+kaVdLDsOk9U/hHVa7hzcRRZl3g/nr93TmSx/+kmU
6Y3u06WyCAhfPwoTTGYnkrV1Y5biYj4rVHG9q+ykRGQ13pVedOtGuOHF6fPTi6YZIRkoEWxheAiC
hLQgdCN0Ke6LhyDOtT2NSv1Zy4dui3k6MMNoSB5PP2FXkb7+9PqZYOWlULPQs6q+tkKq3DXB3gbm
VvgVKvK+lEa1o8Wjg3XsttqYtY9T6HozFHo8y0TVnUvbaVexWesrKy5BLnjTN5nBsDgt6F0EBgbt
bnK65DosgHD29iE1POfQt5Y8b+eX00+QeNJzVWxf3wyReY48EEZEIRA3cWLPhmbhYsYBy/JUzavG
+Jtd9fm55eTNFm3ubo0bIO2ZybBWFP4K+vVSfxiVay+8vLGO0eBoZ2lRGZQWMJEYk/Zhinq5l2HN
CjEXlYLMor4jQdnnFPo9UIm7TtHdCurAg0XwXHUOhXwoNPBpfHdvhpcszMUXC8C7S/fklaavEnU9
TYl/01ftBjs849gTqpUbMbIr1PoTmQBWIS4JUox6wMJobMDD84tJAn08vUXMlFE22GhezP3aIYu/
+ZEZb1y3BLUuoIciO4tp8fzHdbqFx7Zr+31Hh+ffH0kXU8ZTIqyXCoLdHPYBM5f7PqQieAr8Tp/1
sYNHKsIVgHHwG4Mw1Pq53KdhEV10CZapVI50hP2UefAsyPIDbtqL1wbd6T0LF5VanUeVBYG1M1w5
nVm2H1HMpadhJ+w56djXBzNP+gsLpexqXXtNvPQt0Idl01+hAZacA3S+csZEnpudufwlwKXLGG2m
q2rAaS0IXTRU5h7UqcB7+ilz5AhNAtSNmF9GnKtXlu7O2K9iRv+kpU8S44X2LRxace/YMzvRcm+t
TJf3U/H3u3xuKZl6N5yp/AedK5QXbNu/MPwpQ5iIt0Qpl+lo2Df6nMKluXWEDeDdyrz0D3EGsDDz
ZsHIMnK24FKqZVz1Yu0lExSSTswGaHpobYxEg0ihcoNAL4WTZrbq7/cOccvGKqxuabSxc+WkJHyp
5rWrgZrm1ekz9D77vU4pBVuw+bPcH4jpEY/UoxzMOlsmt/TGnEoozabu72LN/funvtdeHBoUO7pB
9YqSoPsY0Iw2MgwMCBy6Sz8qjkVv5k9jajvsl+F0GzoT+jBj2200oLLUITr9EsArUIFSgF410XtO
XHUVpzFoTLDemCipyMI0qASV3UYb4IPo23QFbkjAS47u/HJ6e3qZwhp1/Mm7QtS2P3Mbr0NXmp9w
zUS5qZDD0cugq/JxoA/9mebZgEpO2hkaJhhxjZG2XoLpz70aT5T/eWliqZ2HCKOdNXSbMJNELXKW
v8uKAeF54MwIfhur15VXBfnZRK3tNeCCGsQeq0MTO4VcDf65u3EGFBLfG0sQZOpwgtCUBgGBQTZn
Yux3XeNPd/o47jKyNbIMtx2fxpK8RLNz47pgfC1zx4FEaA369ekLNSvlmWVj7//92aCmK9PxWyqV
GLkBMBLLfLCrS4ky3SKMDO8AAqJexjmWivjLyS+BR4c5Tvs7NqPmSqW42c4fV7ghw/KBEQ6weiPZ
Tb+gwLsXSAQ8NxYFo1E6/hUxlA3cJ7NXoH/i57oGPcQWGkQgoAZ0YZxZXMQhu92WeescKjUv885c
oMT99VaTJaupGp0ns/Gx1IUVpmhWOinWSEE/0Ny2TFrPMcbhQ0kK6JuwwGUZXxn23AiSmYYMD5F9
DQP2Rx7fBU0jXmgwgvFMgwp0cKHWqqEIjXJOcVaSoq1x+Orv6W7OHEJXvEzdI+Ip/g9hONBWivqr
l5J1J3QyoTnF07XEtHgdmKSzA92VLbPIPfMmJXYNSowHurPDAXEWbYeZ6ABIWZXbyMPogVTMofkx
JNd2R3YX1OO8mxnXdK8R+Axq/bGSgq523Ly4Ed6ZSOQECxOhePB04iVNygfsAJxHPfSoiNEJvgud
Rqwyzw2uqJ6BkiB4PbNR0DtAuBY7uzvPcs07ahGQwHEszLPTT4Th8szHNGh7+unfn4VvP/NjSx0o
ZuKDO2T7jgrWzorUcDEONnY2k5HeB3S4AQN48XfE12mUDKhATojL+PFgPJP0DguhDfllKdVlBB9v
Baasu5QRDXFpw2Zh0rgH6uX+DnkRBw9pROLHwA0uSwjHowUj3qmb4UCpC4Fhmzi1B9zC+NdhC8E0
agrXv9FLhi7qDOlr34+sp9dC7fqvf/znf//X9+H/+i/5VZ6MZJn/yNr0ihpdU//zL0v+9Y/i9eP9
D95a6EhCE3Zs0zIFRiimyfffn25C1J//+ZfxfywEkivVwcMy7QZZAC0ZrlHwxLoAm/FvUpnnLqX5
n0LgD9SK+rtyMNpwLb+4s3qSE6fAfCoo+2aVdhlvQzu766oAJSIrrb/TFFi1Q5msgtYvzhUNaMys
WqociW5f5to0i3E39VNdQt2s85IN1oQMRUWqX8o5wUOxp3nKc4Gaqu+9AEu8GsIoojXs1xPAM2S2
HfjzrxTyCPgeWO1/vUWgXh4HIDqv31p2DXnzxFhO8x4d+hmhdYJpdSGS/SDtFqf7+p9vbmx9utHf
sT8BLU6p4u3b/z4PcUOr85/Nf83/7H9+7d1vbV/yi6f0pf70l+7ylP/f/8qbP8vR/z671VPz9OYN
ZrdhM163L9V481K3SfOvATL/5v/vl/94Of2Vu7F4+edfcJOzZv5rfphnf/391TygBOPnf8bf/Of/
/m6+xH/+tXhJwunl/e+/oGX4z780x/4P09VRcnEV415XwvrrH/3L61fufwhh2crVTeEqx+abDOX4
gBHq8I/4Zy4xrOm6umB813l7+sr6D8a1gQuCoduuoRvqr39d998T4/WB/S8T5bd5guYDhxHScW0X
Zu/bedKK0DeUpE6NbeDe60kUixZ5x2nzy/34YD66Hx3GULqLBK9F22Werr9Mx3EqcTebRgpcmnaE
HEY8EWwy1IZLmgEelr1gh1Jz//lBxYdHtXSOaDmS2/nuqDGXRh4E48u2XCJncCJB3X516+FojeNS
c8ODUixSflAekPAnxNi6Dni6LrjiCeiLtMTvKcJnpdMuRSqewi5ZGW74rYWf7I36TVd8N4z4i9v4
d4Q4e82jzmzXh6bWHj6/EDmvVm9XM56SQ8huSZ6UYb9bzYxeAkB2h3rbO9GLsNsVDiTaohEAW4Nt
lzYeiIzYXyiHl3wkz2nltRGjxhK44ZnZsh3B6Z1adefb1U053pbC3BQ2RFzzOOVyacJO68JjW4zr
arCuRXQjE8QVgitR1SG+L/QVYXOpGHOBxrVWf7i435dq13UNMJ8WwlTKsey3YyMwsbeNVVkD8bEv
ToXRHMBThexJdFcgNgTd+Efs2BeSe5wnyTqN+vOusbeAwhbIj+9nK6LKhlWlFXARqRPGasXQOsN3
4pxYa99jI6fURacoVyZW+RgOuILEIGRGi1ZlPzeTHvU+u/j8spiGvz8zXOGYVMx+W1fG28vSLBvw
n80zE5lYjBFlbauGwB6riY3QaC80q1jDWM0WEhSLTY4jUnmFQiyI2wtp6riCyDhe9qJbf35iH40l
F0awrmxTAaKYJ80vU1FvnUJRta+3SRVuM+Xtad0/fn6IedH4dbiCrzd0Mc86JRWI2/eHGGfcJ1TM
LU7iqe4c27HeieKuLp1lkoybWDdet6U3u9Kv271kpfz9iFKYKCU40tGddxNENUY6RllQbwFXrlOB
b4z+aFvxbZXSLg5Q6xv1R9+4bhtiNAWDPLqWiXuUk0TSPblXYYhpUEPrDPN6P71xuvwS9P2VlQCi
ztOV50U3bmrt3fwsHnGTKdsDlLiN67tHlLhpU4L4MC2gAVb71QvL75/fTYy3P7g6yAyA6XhqJv+9
fWSU52wc1DR6c45GSJE6ZJZi+jZK80tmjPYeXcgztGRRznaaZA26cZ9AytoEyqHmX+VnfXqrzcYk
OhJQdLsWRoQxvBcg+gUXdNSnYIUayTeqp+FZhLbGAtu3BGdHH7SXmrlEmVxmONfQ00VHNzOqH40P
B9JgPmaOHyHI2d44g/OoOrTss8pz1hUulpNtnAVJxXh27wIozitD9gTBgX+BossxV1WCe1q4xRrk
Wzc6LwgS7bxBpIvKKjeBRGrXckFKhzd5NpFbZFghpvVTNElrrXR7WirYAKMOSER3FMCWkpLX3JZK
z+ApseP/BIMK3Jjiukdo1aXqW6zhbNplNcau47Cdou4pTvGUlFA77bReJXY3LCBHxXSoNQRlqvSb
rm1JZc8zpNytvIY9084FwTpY1qH93eocvA+naUHXGJKvY1KuW6NThYqDj4VXxDcBVoYrxw5/kPt+
bcIzvUNiIAlJ8dH7XZTUpCLtG3iB8xrZ+IwgFgYeaxr98nvQC0L1Pwaap4V3qyqJ8wrymjK5b63W
WkfUfeMrstUCYhZHQgeWTBD6z0KPrWIh4ehE6dbQbs1SwWrEAnMTxBQbhwhlkM6XSxG2x3QGlZqY
lwRjhKZ5HVx7SfaAB/aKwg+eLwOGH0Dv+3QACBtlEEcRUUEJbRtRGQBZD6jbzvdDgTxILJWz6Yp7
UIluVAkqGe5aVe25JrJsGeFcPnbDtADw/Oz7Q70qPY2BhpgU6EvwOGmePw2d+x29qPNcbxCZaNeG
iDeDMC4DEBNLx17L8AvS4/hfIZlsUJtezsNrxP4HXGt5Y8Ae/XzSufPy/H4Ns0wCFqoWQF3er2F5
2tJvSlEwwbQtWOd99hL36gAUFZwH5sNonl/5xU0x6Hu9tPSFPYbYMAcY1nnYqNt2sSb63+WZqBEO
oJ4z5l8Nm0LPFFA80jCNi/DQS1jgkXaUA04vraPfTkN75Wk+bHDTeaxryhVNG535xGcLZNQXSiaP
4Jop1/vGatK7fOV3PBeSy2PWiPu+RW8UvM6TCLClqWu2FZ0WGgKNpFgyp50UPWZas1Fa+V3MleIs
p8Pgxy/0vGB+FM6y0cRjhVwDcPfp1gjR84nDn9TBL8d+2AEcqcybVqldkS3D2Ls0hh3nutNc9yJW
3XnVe49WSlkIMLVqbX85VPkITWE28UyS71MY3cRQ5KbQv2ktelRj0d5HiLxicWYmYtuzTcOadZaF
4nYiiXL/+QM15jDitwdqW9IwTfYnIfW3iyhylujl1klFY7P4kvbjTYxISekcUejsUAfTABv30DMp
btTca4GcNxXM1AnBYoPU8KMQUXHH2pVt8vL5mZ2O/NuZuZYrQQLIWXXv7Zn1huNWxP7VFhGAO1Rm
gDWhOLa32ljSUUf6gl7dxiIW6GgWUsfGR9vdY6nB0ITLlFbZCA0yOoBbPx+yZtfJ9NKN1VdP1rNr
TAybxMFy2E8wr+2+tqbrresYSTndiQ96BMI/qfF3+/yajI82ZCWkabAZS5st+e016TKv0IsBzSEm
vLKRKdvlkQNynybgokkSnLfGTeNPK48giZZQjo1gHn/T3K+lh0Naiw7lGHSXn5/UByPAFLouXcck
KvntnLypBuZGSXlLmQtgPHY6RWLCHUQRYoJR5xU/Pj+eMV/kuwerhC4t2xC6Y7hz5vdrqGW4pUZd
dQJ5reffcxN90Fra8PS061YAQJbxvVcY59DesBfOtp8f/IOL5di2riOOKOaB9fbYGmjABF0MBpU2
7pCQv9d4Bq4CkdlTxxAm7YbPD/jRI1dC8MRt3TIEYd/bI1q95rglUNetsIsXKnnUWoOrKgKkBLcU
c5Z2GQ32BQED7J4Bcf5kW8tpxYb+0hj8A4wLPz+hD++ANOc82ha2eD+tVOl0duUyBLv6oGczt2VN
ILU0a2iowbj5/GCG+OhZmyaUJcdF3+59wcltE4XPeFZtoZU8ApFcR31+RsNrMcF6nqz0xjaSL32f
fnHS4LkZwl3h44P2+UnI+aH+NuBspPuUgqCorPcDzqAON1TI5NFpAD5Ls33Rtd2PONiZOT6DUjU4
aSZiXyrzNrKTXVtHD3aUPWVYNq1oG9tYgiDPh+j20h71fWHMrbXOuI2d5IsJ61DQdznA+1siBaMv
qvFcTVW3mJIGSspobwcfIkgoWSgTfDulxrbi8Ng/v8iPx5krKKVY2Kv+ltWrVkOm1g+YVYV5awds
ZENm3FKyXNXdGbg1yPB4xCzMIvhu6u0VscGdwhhYwFBtgukiN8rsD6f0vs7AfqIo4AC3snQDcbR5
bPySUoERiayqh1Fo9dFNA9UPsgaUFjRu4/yxb0pcJThJhfnl57fifSo3H5c2qkPSwxKr3s/xUWm+
Dguj3CaTexBl/gVMyx8O8UEqpyQrF3NIIUP4Plv0VdSigNWXW9TrLpzc8FcmKqPLMrCbVa2yfRsy
nZNU7v9wZR8tnb8c1363f/gYyw5sbJCVsvjJN8EN+E7+xem8BjfZs6ZDBKDWdXpQCkmuqP1eKeuC
DhBsdkQBGgkvWeF5ue4DbDdl7SIF37Gvliidowe0SWfD8rTVritqUgsq/XQ98DVgB91rqf+ttqPv
oe8zhsymXikPtE36IMA8L9DUxqE0Nhx/aQz1eYluACrc48YMkj/k0B9soMo0JKEntAKqc+/KB2Nt
YCfbATOJNeZoMpz3srywouAPhfKPhu6vh3k3dOO2DZRqu3JLaeYmzaISnsvtMD0gcQcPN1vj7RUu
+pauxucP+KNx9etx5dspkyeVGxLuMmW67iqj8IQPd4dYho3ZhZcNm8Cp/nBDP1w3Tvu/DRPINU67
9S+ztLd1EZgJPOwczVphgU5ugrt+JMPFw/CImDfZboZSXHfuq/zr0MstYOld5yD1bVv+zefXLz7I
L5QiENFtWl+S/9/egH4IEScrGOApRpLYkkOxn71n+/OKOt8CKOG2TWkEwdfH16osgfhMNSEb0fSI
ajWan2jExaS/uDK/FEgcxiI9ztO/qOv7z0/1o1Xm1zN9t6/nTTiIwAcqPM5YZx8yvJ+cfX6I3yq1
80rmmC43gu3TQhf07d3IVIvnZwGLrTOtXVZ0i7rRqRjE5UXSZNdKUzdIPMPU8I5wrF8Ci7QGYdFl
jSZB4ZyXEVJX5bDKA4UlqgLePJiA28pbq5puESnBFT4w8Qk2v6Rlhz0u2TsTqdSjY2VefX4lv5X9
TleCqiw7gRRkG+9qNRGKg4MYUp5rYXxjwfliaeht4nmNzPhZOpW7VgsQufBweQYQYEFZcqGc+whk
wx7Vz6TCFrYWf7i/rxXid5EBNUjXRCuaU0MR8O0NzkOGYlxkxdYsuFl9qi4Dn3r10Nf2UqvtyyrF
Yg5FlpXvTlfoE7EGQNbDjhZje6f/GeEKt64mF/kk8JFmVdBI62iRBRJxkhJ0oE4K3NXeIjApBxg5
leLBLh78GrqRHmFE3yG4ZHn5Nw1aZBZV+aqv+NQ39T08YgiE1E1ARuoLV/oY05pPdoEwgGF+j0S2
lpgu9fg4yuZQVsY3y0oRrcfneVEA1l9kLFDQzlHWTkD65Hs7TtFi1MBwjNomr1SDmCrYNd/aI+VL
ESkqLlC4DlZxtUmT6TzxR7FJNecYNfq6YxtYIeYGs94DzWwgGBKmMGc8N9+6yBBrbfrotc22aDP0
hPF4B309GzRxJ8s86ndpqV+BHzjXFdW5LtkPXb8TXXlbmC7TuyI4MuFcDw2uz2CprGYReuJMas4W
NT1AAWVKbUCKJXQe5FytNSo2OLWXPxBBibPoQrTxRZSpZ9vAcTfoeFbtLtGCGwR/yCBYpBdh+zWd
VAePkgsMFX+uHWUE4SDBVcNuUWewln7PBScRJZ+uh+ShQ3NYTJ6xqEp3r0K+k21HAR3Bs/ynN8lL
NoVVWYln29L81Vh2eIwW1r2DE05WP+DpDLnOLh/92eXcV+lD58UXmm4fmx5ULiKh7rofxGKS9lHW
6E+YJdY3dBdqT3v2O/U89Im+8Ex/MfoMitxpH2MuPq6yn8gKXAjQl2EdX8guJhVvkCz6mpR2TiXE
hN4RdzgZdC5aBPmqtoOFHfwwoAUtnSC6MGax9T9M7Q8WQkeXTB+6ci4l/Xd75eB6pVeXssCjGh5t
jnZBpBHugScephujjq70FNhb+0Bd+NaxoqunJk7p1DCF/nAi84HeTWZHJ9EybAG5iR/fTmYvAgSY
Atzc5kYYLnHPPpIGYo5zXVTW0WuDg9E95nm9HNv8UABn0YavfziDD8IzZp8JDZaYd86n356B7dgD
WpZlAdHFug6c6Fvu+BdFY94ZXQlA2dugw38jw+JHjyPu58c2P8jrHOEIKS2E5ExLvTu2WQXJGFMy
3WI5KFZDTPpMkQnhxE6/0tvh0ZfFz7zADkzUP8NQLA2sGhJFEax+GnUMqcdyaT4K7Oa2qovddRJY
HX2kHoVRE3hrp35GOjTvwapucisFbS7zjVcb94koz4wRzQEraX9igHyrT4mcfX9ucA2pDmaNIE8W
qZVQ/lkF62FhaNZM+tmG+ixd7a0buNHbEgSj1MDsW4jdOXNV9PO781GZy4EhSeSou7S1TnnqL1EO
ts/x6IJw3tYFnM0i+lHpGkwRiyJxnX9TZfU1tcpbYdELHKevAPhgURblAuqoWxxDPEyWyA49J9y0
P2QSHz02SyeUtakP6MbpxH85MbMvpd20MM1SVB6shKyoaC+ik4zbZe+D1/v8RnwQPztKnzdgl7tB
6/ntCJWIYbV9DsRL8539ZCTrqlQb25V/avPNcdr7uciWqoTpmIYS73O/JnDLNqqQntFlCps6POZG
fB9H0S1+A4e09u+nqTtvpYXO14SkcLXHIfFoYjHy+eV+VGty1Bw/6ZYlgau/j6DiKHElinhbkKzJ
wgudTTVUV6F5sOr0apy1HvJx3VUNy3bU/aFY/r8cnN7tnJIrZc/P/pdnGzuVQ2PAyLdRrSeLAO9S
ofKL0krXnWFcglBbSDf5mWnprYn6xedX/kEG44BdkHQzQVj8Vj1t0RGbvdyKbWKpKxy8YxCUyIhI
dYTWeNSQkpelusUw6tvnx/3wokFMAA1Shk0U/26EWTDhoIIYxXaGtRqm/hAmHgSSYKFCuTURXFkU
pbG2MIBdVHH85fOjn1r+78Yd3UDLARcgaFPo70o9iPSmtZUFxRbN3geKYAp9k/GS8udVV9EvMGvr
GVjHvapvXf+rL9pdXXQba5KL0aKTN2hdSD/reiwQ5mzs7zBn4mWZ1GLVyeSh98oEoN50hcS9tZS7
InDFppYudXLD2peFEBunqx9tk4DMRMcrs+zngIr7ggJTurAibwmyDoEV4wuoZiKTH0U1PQyeuysa
fyPj7smoq1s7tp6Rwn4scDdCX378eStsjcXpUs62EGFfW4sijfLVanKJJPBtRxatw3FDi51D1+I3
Yu51fVUMWzSRCPY6tNPoDlt09zihbHBXsm2/dI33w9LlOhzVsOrC8vbzpyA/GHxztW9WxHelsM15
p/5l4FvYFBXu4LGo2dCMsVJ8QN5Cm5Hh1aLDOs4skgKH+nQDyG6b95VYFYm1j4oUTK9WPzYU7ICd
OUe9QPjYqbQ9qHg6q7r1XE3Z9qR6KOjk+g37id5iUR307mVoVTtlx5fkS09DMYeyhWjQwEaTx3z2
xxxxFiyx0nQ5JiOS3xlDAvz4bKBj/2FN/yjbQSkToJ2k4okR3LtRiPVtGMRVkW9lmD63oThATEQc
rrqn8xSvANdcDCXmuyZOilgTUANTNwUMk6CitysvMKMal3Waan84rQ86KgZYEgAzrlIA+fV3xROM
zy1RoV6PxohNxFvLC/yYEZcgPB9rCqFoFT+XPVRcw0qDhWA04rbWLR0aROt09H5i73VupflD19PR
Hu8Cfn0a6tvINDbKUSh4tNxKPYbnW/ePCETBXu6aRyRX0Th/KMe2wGytdVefD7YPChhztCelosIr
XVaUt4MNDI9f2q2Jo1nVbFFP1pZhnqMaOdkgy8NoE/fRF/DM5aLjnhsJWXTQMZoAm3xpEvkQmimC
Bqn3h5v9wTpoGCZRKP6UELqAu7w9rbxVZYPqTrZtqbMlOA4YIQGFYbGwBAaDX9/7OUCBESpf96cy
0u9ld4hZUCtMujqmy+4715l+mYBguQL84MJ8C1MM+aFFPY5rQz/0OigHZASmRu3r0jpLLXnfzIUB
p/9DU+m3Qta7E3h39SVFxyDVEcWu4vYQGtqiCFrYASz+kN1VYO1jNCk+Hwi/hTZvD/m+k+l0Igns
MiYAdrvzCDRTnLHh5vUfAm3jt8VtPo5hCsQreLKAYt/eW0Q1VSuxaduiKLZ3TJasIeK26u3B0oZ1
aqqV4w1fnN66g8n2kIbRU9OZO8R9V1G5dbUev6T83kJeDXg3LgKPn98F48M7LxwdAxvwi+zCb09P
TOhhObi0bHX8Rh1NndUVwhQVkW+QLhNPW+uhtu6QSJlQUDSiHUvBqoKdNyb+ETLUxqzPUkh9bv38
hxP78PkQgwkbuUFCyneLYpF0DWgLP9+WhXbIWnldNPYGauIqGMq9KQua4ocREV2jDu/Kpty7dfSY
19eDiu8rKqJ/OJvfstb5Kf5yNu9uU6RpYRDQr8EbC+iASyCshnMK6EjFH/JRYQAj76kUXAFbPIAI
3gQhYkshOP/j5yfy4WgyDRtIGK0pet1vH5efIZbUx24GiOk5GMWireWuMda5f5EY8DHxNbcBPHx+
zPna3gRJ87X/ckz59piNkaV2j9PFtnS7ZeeIxf9j7ryaq+bSbf2LtEt5SjfnQmFl5wDmRoUNVs5Z
v/48ovs0sPBmVXffnKq96Q8wlqU1NcP7jvEMcyBc1sBoAJvov7vU2csSyEFN7coqti2pXaSYu2HQ
obW5Vy82wFbt7wd3ZSggIk1Fp4r8+11pel/VJiKY7YI7wpmszksa7Asd8tb6qxYrN3q5gGAlfjfF
o4BBvn6L6/mYSuSzByZVr/xFHsJvkzA22vLC5toVSfgoDfOx7epLB1L1j3Pf+hmgBaTQTWCdsM7W
4rxho4fosNgiJNkBm9lOC8adtN1UrXxcJ5ERlvxgysdI2opB7Kso8OEBOQoxPlVX/HhtswjOVTF8
InBT452aAZ7RdZQOUHMSojjgZAWBD6Lvoer7C6vuh7PMLz/+2bAVcCV6NWcImQa9Q8rNrWumynEY
il0hpz6Zdhfekw8uyMOSkXtR3NG0870LMWVy0ZZ8uvhuD8i5/FbdpIIcUk7M89RuDOWSevLPjcW6
MUZ4wly6HmLF2RqmA3MmLY5LjmG/sadxDSKmcVw6UggrvDVxs5gb2CS3VoTeahjvyWs6CYizzfC6
aLP/9zfpw4mCJUfXDIMJ/FxHkMz0IcmeL7ZQCA6rILuy9OsmaA8VUUxIpImFo5WXJpeWuz86MutA
pW++cusobZ2/Vi1iNURtfNLxzIHVNHOfKBAFA9YSyHjYSi9bzxvGZyr84NSi/d/v+qOdzK8fwrli
psybAHQyyxm79mNVc+qqqcKnxXUHE7RX8dbZa5VBJrnMlh2Lg1/V7v7+M3w89P41Ds5f1ZZcbxDb
EeNgrG+04CZKXojrY9lvNsAwrtWpO/z9gh/Mz9wzcwIVFAtlzlndYFqMdAI7TJGmmP2sI72X9zhs
Cvxx/YV92oeXUhQU1ZTGLE7Ov0+aoVqS/ZJwbzX8DXlFifTajrxcP5XEpVrMBxsAHEg0blctjCqf
9+V1Sm4yHrtiO/cY9/SIOK8uc2kXAY+s9lrNjqrO/V5a3KKYAWDia4tqwoOzGVeLeMiG5kKV6tIP
dLY49XoF+n5i7QXtT33PZJMGzcAa7//+cX48hqEms99AB4Hu6PeHnKE2BdfGKwSRNnFsUBtyaSQe
0Y7XsTD29NRLx6KHYqnl5yW/Vmsyd2mFXfgpPniRV7eNhmcC1rKhn6046CzNPJg5lELuOzUxonNr
hsj30gAqnwBApHgNZtT3oT7uCju5dHlqf38u0PQyLY6gnIoVioO/P4aBokpBOGS5ndqcG1aROhfl
zUTQhtMZPYcUBFTIuJWtlusOtjwd7JS6a9mMVbWxC/X6UdIegqGJN+M8fFIqw/KaljZXpWh4NFt9
taosnkQQhKPUe4KQb7rauoHv6snQKRy+BBRtRmMbCKDHON8PInqSstAbJuNKt+tyl5I4WNp2666C
yG5+KFKwiVoG1ENTD4rR3KBae4qiib215WVacl316lZ0+jHWAvK8H6mzs/BWyqGt89gPCTGxoIU5
WFUPlB9pVzXsM5r4Uc/RJEdVdJ3rWNxV9RmWVrRVFZ3qU6gRjii/VskRk2y1ncsGeVxv7WVCPbHT
PQcz8vx+th5mxMB+JcNAHwnwWZkfoEyvsqSYr9IWjNXYVceIzIi+z6IDT5zMmQRxfvSQa+XiSLDb
d1lvylfZMn03t4qafNEkI7ob6rvMSGGT1t+F2dlwgqLSneNmG0nZm2WQPKsQa4kEhC1zMWL81/AK
DbpfBPlXkY5+J1FIE1OZbJpGu60iHXZp1rxiSVbhEWi129fWwWi6vQFN5CaXyk9xgJO2IBXZahHS
mJNScBTwppJMvTn9VI/6K8aNB00Jsx1ZRi8TzA2EWSSPcLp2bLCB5Ad1LYmDipco9uwMmT4R3zUW
LuJ22+HI0yU6iam9/b3rjfe6vxeS5ffpWqKDX+iY/VR6y6T7Q0m+S13GhteBPOmXaTfo5munPAc1
P3eXZttg4qzeW6AjgD+SaTDM0OVqYDOIGBkDr8Xoool6D6Rpumo1+dXOzaeE81cx6/iry+9VGlx3
Q/I1C+pXaafMw20DgCguzS9QbV6ikZgzINcGeaduGLOeCTHzDMRBBMq+FyljhcvqLb8kU/uYmMZj
XPKbNf1LKrqHWAqu4V3rXlUNL0pFP66Pm9mbexTVc2ocmICRlSOH0DDzSxWfkQ28zoGOyAyrp2gr
ZlqOKRqDfAloF+ucCZaRDmSoR/dzrT+kwakzZaTnoTJ6BFHvp1Funbzs9APpvhECXceA7pM2ZJ3y
kxGYyHipc6Rf8qAwxcYvgaGcZMInsrppPTuFsyFBkxUdb0tEdkWE6li2ojdSiBY+SIO8Cv3GzNGg
hG5cjKCBax3fNF1nh7LSQx9EqTs0vrYChxDPoD+Sik+QfRrspONzV/S3szL7Moi2AiaPL5bCnSeG
/2i3BC7n2biv4+BUdtbDqE3EzikPs26+2Nf9MIVOw4Ay7MhNShxKozBuxqogQ4IKEibsVxvCTGel
b0VRHsw6IhGc8oq3FC1QN23bGW99lvsaXS6F0DBn6serH8pDLaAJHxbUgvp2dXCkbwC9eqpAKH6V
bvyM/BdBcJ2DZ2zuhvBzhcjeCetpZ4TWgbr7U9ze6x1B0Zmw3Kggnhg+PVo64gIke9iaHepGCi7X
nGnQDWRZT7RedEMS+UEIsasGubjSiOdW2E946iwTZRj0t31z3Zggk1FkJFREZY9ZfFflM8MSSZmV
a+QDg3h1h4QMd5mcKigommPLAfVsBCeyJTatQlb02Nyqid65w6O2M/tac/O+PYZkX4r01OfZ12wa
Q2+ycqBdy3ZpQvhnIlc2IsvvYLVNaL49imqKU6r7yEoh3fMSK/ZwKyeqCQ9Ruh4NhlD9fRoUMC5I
8qeaBQAf5fCPyUMF/wqPA1ra7MlL9Yn//QQZhcQMtRlQfmqvtAh3SsxcrDUvg1eYyiu99xtzJtVF
r+y9GijPWjelV0Tsilp+LK2WqAIKFMI23xrbus8pbHHa0ZhhZj4YfFsixieTmjbHd90XqMY8tbVy
r0IQ6rTtcFvFrb1J53g3Verir9jdKu7W2cp2+ih9SQUZmpXRDBvC7r2qNznIWfZpSGOEC+ssM016
7ZhlMTHsOQQaNNmjeNsJ66mt59GzYJPRAhAexXDyK0mQqIHghSVfV1flcRH9vKtGoiuV3FU1yLCa
lr6RVkykITlISFnG7ZgrJd9cB6jY6yquiLzxVRzajFDOy2WnKBRlbPkgxaRCYXWMHVboiKJil17N
OQHixBsBTEhD66a3a4iUCy94gEoCblCkrm66emPS8HEhpEx+rY0qzZXkihyO5mARJp3U8/sCGG3b
gi9mdTaWnaWi2+g08a2RYN7NgjeLWjsNnOE5CfQvpZR9KlPE2poxF04+0l5WW79j+IU8vygs3vKw
f6pMviJjLlJzXj5CUwkbsKbVAiVDJB1NV7Onq4oMKqcNm6cqkNH3FrCSrDm2N62+vm442s2rNGlv
WwUyVZmc1BQhsFLc2YQF+oHNdAUVg/3cfCUU0/LXbFQLa6mjEgYW4gXBJRGjqWyxXLVfS1uP/ILm
G62veynVn/G8JzvCyiDqVN9lmxVpUJiQld6vlL53O1XdZyxOQ6DexT2DPGStZOscv0PUB32vVcww
ZcBCB3Kr7NKvmHPIgVw0ZQNL/MocdI5HoEl32CKcsZKS3WgrXyZtso5x1zKm31DpR7iNbIkdZ4bA
zm6JrBjU10FMg0vqG8ykJVgxOMsR5818AmbB4ihT3bfkDV1tlNRNc5dE3UZLMCxnOT+MlQrCCLU9
x/Onee6o6DXW9yiP9xoJkrRqHFyv6wrrhxLx0sZzaUm35tgCUiTapZu5cAobiwgWnq0mvwBuXfDC
SCTzmumNWfNKQPa9k8nF82ZNJjFgbD81XfPc6eR3hwQHBPmzFDOLtGV+VMb2MSTtXU2nmiCMAEyi
QaBAzNu0DPEGukVMQmfyKPryfeRlcWVjbk4DHdNtLpP+Fi+xXyxMrAiZToGUnWAdyIelPypFNB8a
iwAX+p0uZIXvsPhdiw8CM1MJ0xlhTjMPjxG5q8g5t/hYWaj13NzIGUh3tsKraFZ3dYgrvJPS5Iqo
fLfzidCToOctyEGssp7rVb7jqK25EUc1l4yTTbtUypZMwtSHCndalHUZMWdinJfme84B3R21zvKm
d1F1HazvVX4WpOlOj3nvRJ0d8GstEZ91H++lmUVMKIuJ2o04wCV7aaq3rE0lN4hLiCHqdFSyAXkY
zZRyyCCv4Ahnzv2sjhmx2BWp5EvYHg2rbn07YmsdqQO7DPPOjHNyqOGU2jXAH5bpd3DGw6aXjx1r
m1eFZDAkLW+nyFQvxf2O9ILcWXPqAScl71OrE/kovxuVGV1nRX7VyWt6dOfK2Jz3Sx/T2qTwk2SV
QuaP2aPGs70BGC9dT91D44HzewDpQeAOzcXezDp3QSrqLEUG9cV+ErxzSKeGQ5lM1XWco/ha2oZL
ghDuy6DbWWx4uyW1mbyKI5iyjAzu4sqMAtpi4h2s+wNAU3TAyTd5bE0H5yelzWia0d0d7CY9jDmg
RWMkejmUnhC3JNjOkHNSPgKycNvsZP22Gt4lcRckxxwG3OIZoaMxkffgrm7r6rEIPs0rhOabxmtJ
PJqjlc8zJNPxITRfIdw4Ip+dpHpTp8YRqoGhM6XrG3oKtsswoec8fgniE25KU5u8YsE3vghfgRpm
9cV+Lrp9LKJ9aIptJu+Ttr3CHErAK5EorXVklb+eRhx9nGRKWxxbVT1JU3EzqU/pQtySSjQ2mPAo
TreZ2e8xx9+EGVNdh1oGFct0N6Ujzdlok+gJTRH1StGiKyVTdoRGnSRF2moMNsQg9ArVvULq7BD5
1AS2glMXlUUOxrBn1HlfKA4w3kOl2Me2JC5Ol3DkvrOccmyVoHgKT2JFtbqRXeHk63G6qYrSk4zF
b0r8nUF4zDUi+3QTDZP5EA+YuwvYJexzKCntAgvutqZvIC0z7W1UxdilcwRcqX3s7AfR1+/SEGAM
025CI3zoSOZVSpuTXwCuZDhaS3bQa5CzIrkWRMlz7PHnYFzjP5mNjSt7nu9pP5w6IvIcKR/dRSIW
SxuIrlC/2V33UtjDA1ubK1zC1dBeaUSb5VGGiC517bi/1836iI5hE+nqdWzA4Qz3HS+ZkYZ3g9Hu
LI0TsWndAzu9SlTjc9Hle2FVh1APXpYm/5zxsip5+CRZ2ieQbKb6lLdXqUbLB+dROU+HIJJ2RNH7
gSo/48E6yPL4iAxJMPHovp3ss0W824G8bwxtW0MKCogJ7tqeWdNwzJlkt9JyU4vCM32RIFbfKpn0
hUTze9W6nu3FI3Tsau6j4xJHd9StWcoCJHk3U8lxe5RdyOEbLSc7eLG2ZMe7gV75cCO3nOCdmrlw
MhFVZ+JY5zSrus6xhEBKVLgNFklVDL5sZ25jMGfWmSvr3w31UJLdiAhnj5yB3m+yyxZpu5KIcQ76
eqdvbF16AqCoW5WPLwT52eqnY7K2NH9UIG6r9TGtWHttYqciS78dKnG95H6NPKmPpP04VggbxSbL
lgPgEm+a50edjBASqAK78vMevLlAbYfZNBCzY5mvYV1s5Wk61Pzoea/6rZTuIzy8RP864KkQI2FQ
FJJXUBiite0BLd/YQInB3TONAnhk0cjK8NAIsQmsdt+xIDQ0InRwd33k2XFB8qS4VpTkYMKyULVi
n5QEH6Z7TJMHO1I2rdTs6PhtA1Hca5p4XDhZNwZBP620Iy7dM9iNEV/NaofWXk/8Ebu0VmQ7UpFv
zIqtJIstOhMCjxWZejtmE2axgDWyrkxKAt3eTHsop4lbKcUOdvVmxlZdzVQ+lMjrh0Nv7/qelCrs
XqTN0sz6Ki/f+5wSAIcKbA1uMxobhMN+spSOLYjKJqsFLSncVVbSRt2ZSb2R08SXTxbs35nINjjV
Hl3ELVnmW9eIlkPTcLDRKxKYTYzPElgrxRmGN2K3vJTr8qBJIkH+gvyELCEvr17akVqxFfoAQ30j
BvZsWrd8l42q9VuiHz0zSTxpzE+J/tLysgd86LGsssUOd0JoYESp4wSLDw3Wy2NPiq5IKXA5sTtq
+DJbipeLnWjNbVONZJxVbqAFBARIbq5kbqmSLJ1RkmmlvRULnxyz52AI4Btn7tChphjmQ042scxT
63XmDRoLemq4qiW5kjU5BJF5PRvUBb4+HH0nCU2EIiG1gtiDfhAlj0YZbhZXS8C7YuSUTNmvez/A
K9QV2yS1PYUMjCEmrqdSOcQSzZervgRwGbn3Vzw3fmH1fpPXPDPSnYbyJc+bWwLLZlo68jUTDTUf
QkvWzCD89n2h7vnGYElIa68ltjsQV0pS+BBb9BEV8jDfYlzRgC5JFgq7ABW5rHg4EL3eLo4WZhqb
a1UselJt0sZJ3aYkCDRoOXIru7gqNwDWNj2DYqk9nFxOs6iujvaU3PngbYZBzXhguaOuh8c8mO+V
4qs1KaBrvCHEIByAJE+Og2bzo9oeRD+saPc4yjOOqsMYe+m3vI+AWxq7pmBDVFJ1IXhejvNNNFVe
mmuuLDiAcmtoa50iGpG7614N9GBNI2YUbOWqWI1+vkDSvqzJjpC11RoK7KQfqhZyvExgwNTcZ23B
VhlcY5vKXpSDDUB+m9bxKQ2Xu7hWtyoUnV4neyeNH5V82Wmqsu9MTg3V9LJY5s2IbDYm5qcak3UY
bKQ1tkpnaxuj9ZUJqpc3sgyzlrAWqnocBhI/6OJtowhnnC00ERD1Z/ZI3J9ZLifCcXempsB3xGxe
+z2RAAoi/0xP2VgBa4C2v06g7DJPykDIg8JsaacAHyBxrmJ9ZORBelpq4i3neTMJDeTOZpjHgxx8
n6z+ntHJzsLazAHp2xPJzdDR85FXs4+9QRjk8Um+X1mxLw3mnSG9YEY7KHmyq1Sxb5vl1KbxMaf1
FvbM9/rKh4C9POBFk2KvIK2FSsYCJTRa83rTw9CUD+PEqStNZSwvhKLP1nsmKBgn0zVF5GNNqiIR
qE5OniR8XQT7X6rIuk57UqKptIdBsCfudJcV1iaI0SePup+pdxGAPyrQgHh8Eguvajk6gmQ/csa5
BXy/t6x8N3TvOdKjaoDUmxp3bHT3MeXoYYj9CvSy3Re7oPW6rNoE7DFSUR/J+9hX8O/Nt6Qer2Ue
W8haOFboQmgoBSK64ZAtAz5uCe8mlouQlWDwk/CK2v5rW4+PC3G7HSa+oh23vU6QXlv7urVsm0xH
Rw10jZVKSUKUb/fSTMAZJ/q+b7eDRjZwV266rloTnbZaOV4nM+f2ZOzv26ZqNu3YVIefvzSpXB0s
OX0YlLLeYDokCNSO6Deu//Xzt1GUTxTy/7e//vEXZ//kx7eZi+Wf33BW5RE92b9+/+Ovf/67C3/9
4wsBkOJlnM09BbLhaIfpePzxXz9/OfuzKojxjP3466aj6KAkzeL9/BoSz6nS/fz9//p9zr5EJ3vQ
wkS3O/vzXy539q3+caUff/jj38RZLe9nBIo//+jHf/3j66iDd2XYIaHJWO3M6FTrxrMyGv3WyKTu
pPbNXavhNa+rdHKqoPs+S8OjOlKh/3sz6aPO2YrdESqFFdaF9e9/0ZfpclQDF6IrOxrm3lIGN0yh
SknGBZXBR50zC/TVCohDS0f/7PfryBAz1Crrym3Q5D4KfMeUB7BV2afEGDeiWJ7jnp7l0qDniwTm
htbiJTfFJRP/B713ro6xglwpmx/nTO1QsA+CzFjSZ1ZjmwMnJ766tr/KTXZK+uKhNzJHs5bPmQzt
9+8P+k9DpCZbOBYQBql4W2T7TIQwV+0QTw29UTIn/N7otqpkr2w2JXUtUwmZMLy0xGamZcauTVeF
9whoMbXooawn5GGuHpalY1fFcT7Xk9u+0HFZFaho8zQh4SC6oNNYe6Zn2qJffl5FPut1VlKBfkPw
qERr7VfJeWDpF7RbH/SsVxkEo8K2IQucD4pwMesMbkq5NebuWJicha41sggMqu5/f/gfaHSwXWIL
VFAz6+KH2PyXUZ6bdkOUMKuQlTbU4WFIpfpdSe+obsMje7wLWocPLwcM0EQ7DI3jXGewsMNrSEnn
0ZUcorOruSw8e35iFx2iZvz7rX3wDG0VJzkUEl1HrH/2AjdxtswqcGrcQizdS8AZL3MMmJKGfvf3
K30wIICGIsSwQW5gPTm70pQVi1zxYmynGDACOcyO2lmP/901zjrLoTpB5LIRTCQ44zIqwljM/L9f
Yv0xz8Y1t4Egw8A5gwjpbArA8MUSPUjFtrPlZ6uMvw2VvovkWb7wwn/4wdAmX11KJiCHs8c10ByZ
ZJPrFGJ5HvLkFVHR9cr3AyTyH93Sz0udPTWhh0NtVMgfKmKq4d2SOmdZj3Ue/vtTAo/s53XWcf/L
aySNszaJmluSdeNOFtodoOlLksYPR5kBA06DYWMb6tlj62ezMW242Fs6c34fqDu8mf/JJ4Orz0bD
IJh8zlSTlTVbtOm5DaIIKSjNXgAAX5nf2NVfEBx9sNwg2sYvBNjS4JbO5lB5sIuMCQKp15K9R6QB
Lhi4SQ6G0pkL86Fu89NiXzJtfDjwBHJmDZ2K8oesWWmCzGQ8FDCIqod6oeG3mrO0zE+G4YI36aNL
YcnSoIPwPMVKkf11QMyZCoQnNRl4i31tS5wWQwWFI3SnpDQvaHw+EG/Zq4IP6KIA/CPO39uxywy7
lIvtmD3nvXJ0COsQS3ibhhfkTR9NEDo6M9jKqxf2D6Ga0pRmaAyrPi8/FZP0Bk76lIv4gr/qo8vg
bgJ+i8uVz+psbFAvz62Q4vxWE9AVy8mtm9A1teaSfeGjMcgcpOBKZPOFqfb3z6guSFoqCq7TtqsF
hxoT1zKDhzWYAGcIiLDsGMrxJqCOZrY1NRHzO2e3Qde2REPvrBrDuiKOozF4cFAuvIo//Avns7Gt
C+SgqCGB/p5NKUvbLVaQMVh7youkhZph5UuQNUVlbCTqNwgWQTwaaExMit5g1NqXlEaxlBh0aJGS
EFDWWY5e586i2tu0rDyEhoc+0Z1JCw8FBz5JpLuGxvFa9rL0avP31eRPdwhWxF9v4GxjS5a5YbUr
3iocsKqwsaV7pW519dukYRTSKDfppHyrzYVlf30ufzw3A/+nrOGxRdb5+6cqqXlvljVvHnFSjrVQ
dwGvIdF2nMp3gTr773f50Vhl//Svq50tMDnxxlmVcDW9V3m1sdP2wuH5//0qH9+TRoGPTTIG6LOR
WkRp11qkJG0nYyZ6zHLJJtiG+gmug1ua4sLQ+2juAsjxr6udzScDupCkKrmaYbzPNPyENm8N6TlS
L9zVx88OB4+6WkfBzPz+SQUDle28orRgSbMvFXcyCSVkMP1Hd/PzKmfvERmBcitMtUB79oID0iF6
FtCm4Sv6f3k7Z+Mdwn08zBoXGtZYqfwtU1+MWr0w3j4cCRjcNI7YMt7Os7MSi7Y1MMevG5p2K43v
GnkFpUSXSJnQEdkXJvwPR8LPq52zmDCPxH07crVQb/0ptJH+wF61VEa5deFj+vjG2A/g6kFCej4Y
zFquNNmcme60lz6CsfEpel7fpdy6ZF38cNitO49/XulsQEDHtOSBXt92FqoXjwer7D1Eexfu58NH
B0CU/TSLMgCW3wd3W2hxUPSMhq68W9cXWCi+Vj9Hbf4fXUjHYqHwyx8u6FCfRWEKVv8sHMnSsyjp
0KKL2E3lF44gf35EsJ0JsWZTg8L3j4pIm3Cgg+5QbANJbFYmdwtbvMMqSfiTKP7tDSIXgz4mM939
AGT+/vwGtYqUXmViXS+GauJ5yKptpETXa4h4rp3U9lgALP77PPvn0OCiFH1MWTZUUBZnM1K62BmG
KPy3Zbr4svgErfc6b8cL7/AHJR8uQ0gFmk72wBy1fr83W0EHKHI+MuFMRufnJTIbANTxF/lE1z+w
9xNbjJROA8GiF3T3H94hZQJAEbLM2FR/v3QNU8wIa16zTlrxoHjncevl4+T/Bw/S5CKYMy2MHGdz
IeFBUhjSht+GARobmh8L/QAJuvLfL/PhkzRAkdgahSMIqmdPMk3VwA6GjMVe7dBz0PCRsLgv92Vz
VWhbeYi8hbqZeJc/lfW/f4sKzhmmKiw7uHPPLp2oZZZGyZyzGQYtXkonPmnAxsWFKfiHcv73/Qw6
cpqjusGajN9x/UR/OVrKiy61cWrl2zrMZeQyupsNFe07wlokmW405qcrfVmqHQ6OASwRFTE9biOU
DUiE1URF9YmPvIuXt1jDo59aN5rdfcpankurX7Iw/Tnr8cOy87QRWkJpPLcwhcWQxZ2t59s+Ue/1
O92oPEq3t2oQXzjzrE/3/Kkgslfp6eqrZedseqXHl2mZ0HKQ1Ai5LYMbjiXjwor+5wFBMUgN4v91
UAtsJ39/9J2VIOjvlnyr2jNv6ae5JgQr/5LLaBfn2ldp6Bd68fr3Mb1+07M7++2iZ3dGuQVhGXIL
zuAA82EfaMaIVpD2PccQuyZjtWxf/n7JDyZ2PIW8q4xn+P3nxBTUXbI6mAOXrBqXuJBtYCwkX9Fm
i2nALu2l+W/drp7foqqzjpjwWaianG1nZ7uNxkbO8+245E6riA1KA7JdQwCPtY9p1RXkM8zzrp8F
oOlL576P7vbXq59Ngb1ZpQt1Ryjp2uhWMYrsYfJjmvchwvo0N/8xT/wzmub2H/d1lpRz9tv/Q9QN
/3eedvNbhs5/l62z/jT/yuP5/yM4x+CV/d+Dc9yyJUrnPn77+mt4zvpv/l94jvo/BqVUZNUYvVWB
neZneI74H0BcpkEFh3rrr9k5yv8AKoW3jMt4fW9t/s0/s3MMUnXYNMMDXuFIggXp34jO+WEw/3UA
U2ehbGUAooKzTC3kbAsp5UsvZ7OdbqS2tE9SuuHlWZMXzZOG5N9Eg+xTcBwd4kejU6wREtE25mMk
tQhR5vEqmEJ9r4r6VpVANGtxz8yyIBiyKouO/N1kEDhGz29bILc/FrJ1Qz9A+iy+/fLA/zkuf43O
UFDnnr2IJkapdTNAtY8o8j/QQZyTszaqO9WvRtk3gjB1ZUTAHqTzYDeN6m2hghEKQ4Ww18C66qpc
92tQAD5wjM+JPBjbbmicrELBA//9gNAW5tZETneLo91V1ew9VSXawYHpmLRa3ZiSgIfX+2gTyCgl
hO/JhfCXORyu8mg5JWWb7jTTOMohDPqcnSy7CCdhR3YT9wRQ1wOiA9Fgbe4zy0VFTi5e16dbcrMc
pGavcdq810b3FuGjgTMVfgOF87mHGuxHIxqAckqr+zmab6xMuRNaKN0gP4KKY5WvOqCiz3DjnozP
NsjJr9Ii7eLVqpSEkOtCFf+0qo/oTKz6RKXEbcxXLTU1HPNoLa9q9iYbojDRSCpLSAxF+hTX2nMZ
IRuPEqQl/ZJsyMs8zoHdIKMqFYeka9dOEUgJCasYq0uqj6AKR7G143hbFka6q+vlcTLBvOsFoQfW
MOxStFpma2OdCNGJ2C2sMjb+dPbzxUFnG2+GJE9drY8+ddYSexUhF44ymV8bGTV7qUaIJ9M3XRrE
zkI/RR2IH+dKjJbik3f2CUekS3pbes/eumMBD5B9xKpxxNOzuEIK2TYQ0DgZmD3odbsTMWtemBCv
OS72vqxQqVoSThgVeTzq/erGWHp0t/NIFGvUeHbTn9ogfWpFfmJvHQh1OJmjJKNu+UQjuuf5gjyU
c11HnaclmATQ6Q05XI8RdKKT0Y5wKj1KfFup502gRUifFW6B1EFXykABBgEVr6HT7oKlfEnXnDSj
srIrM9F3EtFoHCZsV5PwJlpIhsnhqD0l7/t9nCOHCkfsXtEg5weDjD/HLhAhB/GhTfTlBModQqKS
Dzcx3Wj8NDiqsiq+bSfS16W0YeWoum05aPWL2ckbAN0JkZK0LLVo0EjXBKuQ5sWGHVrCUC6/j2r+
lFIPfu7ejShCX6fdaqXizgGwqD4Pkw0KGEbbLJe+KDJCSaw4yA+KkhMnHNUDx5JyKA59v/KHVbJa
RpvkGkLGHaOb7MVtsrH1tcZ4j5UgOtaysjWEAt9ztLxZOcwA/a7aSmuvmyYkcrL18anc0P9LyRzU
TuUSv7BeX9WK+RwDvsP39sVU4adLbjLkiM20R8JbrmZzLQntx+HYLFHs9gai3wgBMN6P2ukmzADT
bG9E3zwHhf610uWntiq+sY1esybu2mTYxZ3yWVWr27Zvn8IODiQN8AJyx56ureImcmvutIwLC552
E41PYz3uxn7hNbCHEZKN5c/mKsD3hqxhDNh3csaHBGej7vFX6ml3xTp+N8Vp7bIcbIUa77tyPnUk
jruxXh5lO8+YqdRPVO8NwJvtfbv0s6sUxZuAGUtA61AXz00u3Y3TF9oscB0MbWOnkIMF6rcicHuN
im/GAYhSXCJcRSnvS6StYlF2eshbOBXY2Uo0KPLcG67Mec8N8s8hDmCEj9ZbmH+JqpHQ6ArrlfpC
qcDBcjQSfiLjroR9sNiCIE9iwdUGb3Rf76ZMOeZ1QgNc/zKM1U3eQBVpq84PmmS7OpWWAOh6mybd
Tpjt4yQJNL8u7KNt2culazL/IGodTwXq+ooZY1Nm1esqr4jUBgLrLF7HiaBGlicXCxi5bJb+Kjfj
FyHMtzJPjqLBUNSWKqwrM0USZTSESsgqenHjlkzNawxX1aasRYVJsH2pZZFzGMrRHUULbDRmITz9
2jFMh3rXtGj3zWS76FX4qLbFvZRbtr9geHF/rIyKoWp7DI54/S0z3SR4iUBHkKCikzCZxcQyDXid
HBJzpl0EWpAvI18qTKVwU1bZsSy7hSuOwwNNZospqLVP0EfItJki1tQwcquZwJ4hF05c9gLdVpXv
w4g2p4T84gvCqM+dpDQPJUYETElMJI20fEuTmdkUn9lDPAXmVi5GabcIvbxT01GCLx7AHW/DED2A
csiTLCV0MtuHbTXtLTnLN4K7odgZ3RQL0ZbzxOtYEaZJOjLIwP/L3nksya1sWfZX2mqOZxAONehJ
aJ2RkcEUnMCYmaRDObT++l6I29326lZVP+t5TWhGMkVEAHD3c87eazf3wjOuPEzWCcHdfrJH66pk
uFNlYTwXXlutWlZ27I+ddZCVrc1yRuvNBTcJ9T86WMijZovuKQy0Bt+lRxgQpxOylwh1tSMA/x3M
7VWdFP2TKJqWGpDEDVnF6VKb1Hhuu8JaRYIk+I4W5hrj3vhkg1zYcA935xSdNbp33DFGSy8OhWW8
MPD83mQiWZ0Kg1ADVOIMavTuVqT6dFA6+dnShZY1kTx+gHR7Iea9umVGRZM31e5w3fZTH0yvYzAh
ZENEdxkE6UO1LGH4pFcN7+w16i1ikfDa7ww0sozVo6emy+U1xtbtBsq4uQar7NBP2jqIvycv15+j
qTRvuuAwUMXrQQuDlQCo+6TKcVqW9FzWfRmGGFqimymjcG3pUb9yK6N6RlaOtDsj7sdVzyKdxDGb
koL7ysuf1KSqJXXTtqtE9aoXcqURvCWKEoG08Jp91Yc4iYPYmX1+yJ7r5xTZJRTzY1X+yIo+2quS
x5uGIBtAVHvrZug3eeIF7K5JQGMkWaP2vms9Zs2quHCjemstZfwZQJGbcpi3epdMy7jBpdd4+FuK
7tSEGpayBg6YPtegrRfikQteqjHbhZO/i1VcLRRqqYV7ccr65Eh9rTnJLmwtfhgi5FFEauV5Z8OL
ZmUyx44x/0C1senxd/klumq7Hbe8p3ZRWP7eJtKDa0aGl7Sv9hDvS7deVH6OgNvsBkyhacX+637W
ZnuKi+ksTePTKzhN+sV3lpXUcx262KTMD8aAPj+2m02mp5yuOh03iYn7I2y/G8HMucMxvgo87O2h
FtHNwMC8dEpoApxzYM3ES6cxz41IX1vSq6YgfjGSDA+SyVGkbXoMF4IaOZgE8mN3LSO5bo3qYpCm
W5UDSqEO03lp/REJeVaF64LpgvvPPXovw46jo9evqqG7N1G8ExPxSdVAIA95Z6h7t15co8y0scBq
9FYTsIwLXfN2svFvjYheVBGbGJYj/KUaNpneOpiht9dEpmAT6t9BV38nzAbInyNbSGTxmfDwX4VT
aNg2G7IFYNkey/rnZBG0FT8N2W8VtM9ViwgdbfwP7OwnL052uaxIq5TjprXJPx+c+MtFp4OhDuE7
Dok2H43l0FTrtshfUxGohdLjN0LNng3ivquxfIOBp7BK2QdjlL/cW2nkULEiB69AE/zKuuFlIIWr
rF7NghwEOiy80eFOufOEOeWJp7aJJBprcbbr9hr3bIGJjJtlNBG35kQsEHLnJ1qNyB239jB05qIr
3rBCR+swtwilCuLnIn7q9PJ1cv1tm/Jys9IAhh2ZxgJF987QMEJEZPfBkWROk0vWlbTZUiVy9Eo4
LCex/lzUdLizUL0yeON80IGU6pvx5iC9iOkt7Dt/U1b2xtYqEoeM6WCJ+sAJL1rR3Ia6EPBKUKZY
h8L317ab/AmCWixNRtlQBc0lJpO+whc2qV+5FumLDFBjlI3FngXQMJ3NMN9OwuMfsBd9jWXKWF+S
kmB4d2scpmuUsOsrjeKk6uJpqZfJmZMjW1traJuhPulMvZ77TupYGzySS4LAOjYdW3SgKu+tsTq5
roM4Wonc2k29WhtukS/9zC9Pia63z0aensnlW4xBId5TmTv7EcTvqq1b6z3Rpq1S2RvKp+LcZ11z
LWzrLQfYkwdvaWLIM0owMg3mvwZ9YKyJaNq4KtyHGL2WTQaneKmGdjW6YrgoHyuKXQbPAe7pg6+a
CDu65j/7E9r1NsnGrc7sbkM3qVxV1ADPILD4g+MwtX9kb3tz/O04AXLvUZ6ka7ZnrReXkTXbG/vy
pep+py2WD99gJhu2196V9Quxetndv6ER+yZuJbmMia/9cL3ybro57PXEe5MliXk4ZPhDxb+zNAMQ
30fxTUKU5NLmYmerNr49/q0LrZWXTsSgMeSOhIg3VtToKz8QOz+2iguDdxYUlOJWOu260X9zcrvZ
yWDCQZZ7T8QuPHfC/6oVOhsM/h9FprNFTs5WTvhAsafqH07iGQvGpe3F5MhbjT2Tv5CYLdivFKhR
diqculu6g5Huy6nrV1YNcb56z/vSOfcVhjqz197KpCU0qCsoNizsJMCXHP2ECWHYGJ1brPC0GsvH
6QgKMQuxSsSRRGt2Z5uAb5Ey7MFYlgX1TeM2QgDAI540rvXCiddx+mgrDNfiHl1mSnT7GqTlmsDM
e1ysc5VEZHGpi5s2AynxsNbh6Aercoz71eNbs6zIVnH7xyTTjn3sltcq2uquZu11MztDh203j9Na
JNpuz0V3A/OL5y5aTEXqbOo27AgYz84ebr0xyUARmyCpjWR4Zu0kSwaT32ZMBd4kdyJsME5cdbei
10QO2y6L1TnIDA6P8JGI2fbq77LI3IVWgwKpRFgfk85YZNw9BMI/82F4K62mlWGFQ7JJnBGTP+Cq
bac5UFB6z15Y0rAuldCfdMN88ucWTDPkc9plheXQlWcDmEGAMCExt7XQHCzsRbZryXihsLXctZPi
6+9i453ZGF+RmdWMCvC3HsQP/AfqMyuq77y0oZnxKM71qnI9MCudP10aPsWhgMJQR/JplkXif1D8
lnjTWmI6jK0Erj9eU+lfO7PrjoEIhs1UcmXJhntc+n7M1KKzi3HlldV3NkXFRoV4N4fEUKuoIXHQ
CEh1jVgBJkTim7aZPTwF7/2v62hxGFCDmxxRFYeI9dtlhIUfJ9MElUIj1snDKSwr9/r4Z6KpSZWc
tGeDPA14rdxfno94zuigqMdBMayi1O63xYipx6igzCtzacduvHGs7A+Jj+kym5x6KQfCoAI1XMwp
9UEull819vqVrt0r+25zAl/K0qcsScFWWLIM/7rnauHZOMHcBczrgAiHBp+j5qXrovWGtVNMza5P
YdBwVKD3VA7hS19FbKwjfSkVdq9EWHBEKNN3AXXmpqdkwMciWGVJ1BzjUWDnM0r33JXjIdSmknFz
A6dl6oKrO5cGg8q+aEcC8EBbscVJ0ulB/eQjx4VuLKb5eu3dLic4IaWkBvz3WuShe+iNdNdxSIf9
Zx4yKAHvY1rt6sY27qOf90sD31ze2/jUFMx5o9Wti/t4NF0SaVQIQUNVsdg/lgQVmsSTBBh1miZ9
cdSfMvC90+MhR7p5qiyVnGIaYzaDgGsp/Leiom2mFe0LYXv4h2x4IdWgIMv0YXceJuIyIouQBF80
EFFiw9lrWvb78frtwKiftcheK/WeD9Q8kRu1C0O0L27oa6d2fnYUKlogHCxL+eCL5RCEvE67Wmq5
QemsDdoRCxipk1ViLCJ/gibYa4cqt9e5aenn2NI3kdbEp8F5keXK6yxrX7UeEanVZNEG4kNknPKZ
1sMhGcgLNO3Kf2IJx90ct+KYay8J1tS1q9fdocRZ2Lmi3vVeSrVdPFtY7o56MH43jdBPhVxTeBAj
mSYe4OG82DZE5C7NWt6aUo+29uS8kI6sdsO88HrTSmmpsQf/8PX47LnP3urRtJ7TqZyrM9D9IK2u
ZtlTfAJVCMACpMMQkbo9XqRv/AH7k2N05x2gAbd2upYRI+LW7r7ENEMgXn5OtXSrc4h+tqZpnWWw
s9lo16bBgNlOp+YSDMkdOpkieWlssXQX8ToqmUu0M+lHNpKI3AETf2VOyy4FhxI3/pUCmkqETE9M
criJWbdFmB89L6RcsxvII4EUy8hvZ8XB7BuQbnAza31BlhcROoQfrGIV7BOPs2jTl+qrEPtZXB4G
8cnXK2NBcEBNO4YV3iqxm9oxTbIy/USyWzyB4oZRJ7FdDP14LIsmpPlrdSSZ2nT45lWCA1bxkXSC
mHWbiDAn8rFh/UkrSz8ltnwv04ZYFBnFx6IjRdcd83ypEzO0DFOixbK+z5d9k5AFNVi/rCCtnyR2
86Yy5cka9R3Js9WzSbJcoQ3Xx7qeNu660tNpyyZTgFiLOuxcfbN8XNDHE6Nxro775KZXgb8duzjd
Wnr8w9LpT0KHQd4HH99gH1oV80Nmt/5J+iLBs8eBlL6r2E/R8GQnNfdB1z5ns/2gjPFL+Rn7YODY
KyPUMlpgibvtA0ADFliFvcokwcCRVSEDCtu1nTrVwgmjmow6ex02eljQvLSofCMdob0Xg9SZbyPV
dnMu9zCCTs529AiBGMUZIwFDfXo4B9dG2mJbTPrizXQPgT5i/2vq+KX/tAR8jTZzw3tg/TIauChD
bNTwwcSH2xcE07ORLoZw3AX0u1jYucEJfGD9ggy+7WTxmUydcfbm43GX0or16b/M65E5uYTcUPv/
9Ylqbc9cYDZmPY4UACR6XJWeD4kUrV0xkKz1eCNemoZbHs4nwwEWHzYD/VTfrNbsTHJFuoxxIFWI
xgtDg2Op0XiLcNu8lNz/3H55cYCgk+01PkncS1V+abS03BAmLejUafsBP/VRuSmuv7Ry0NP2lIeB
bf6xMzWcy8zrzzlWts2kuha6qGh3iWwt4PHWNoVI+qSxVty0ojontBoh5venSs4VPuX9Mq50c8dt
xPWJ6rcgqYe7vw/mNUsK41pCKQm94BK6LCY0ZJ4i03UPo5xugCo2j8PLAFmJQr090vO3VnoRdgQI
j9UzS8I+kGZ7hX8lC0t/pWUGkKzlCbLTPlikOOG+kv73VBHEFJWFfgXbAyjN116TglzGJSG2+S0c
MdoaUPx3qV78lDNGQOsGcERYpjsYh4taTdPhseHjZ9vGRhSeo08Lh95lqj2OOq6WLjQkoYdMpzvj
t0WMK13LNimt+INvcTIA5IqdJYDaPujLwCZDMwzo/zvGmG6MyJ99uX12AZ6TGKVxAnjxnWKKwKJD
Ym0UAg9tal7LvG9YBDlt3TDdpHjg06om376qnCVRTPmKJJfXCmpFop3zyCieG624K1C0MGN6YpVH
wsaLxOCX9DasgaIhiKVms6ZfFx4zEVWzTf/pcfAkcL4+MkDhJAAzrnO0n3WTXXJ6yqA5uM2zUPon
fz48aiKu9sQmMgHQitfYmxi6QOrdR0m804ax/IpTtnXcYCd6/MGPvFDE2oTqpuUUbxYSu9FKgnea
73T0AXpYXeVctLp/zuhJKdr7x2kavsLe1/bR7Nx3ICk8sapy3pCgXsLSsI/su9WinFS4q20xxwQ4
0z4SjfscFwnNRIThnfXW+VUDiiD5lj3jmRqb4/JxxDB8af2wS34ZDYDro4faaNnejwC3aH3mUx8b
LnizYuUmIMCQ5nRrN8huyu9PGslZG9UOTwbGezso5dtjaW7Kgp6JJdUJod9MaKpns9W6NN36rJkF
nCKM3FU3RE+iFMN1GKCcYXJACxG7C9NKxZl5QkdfPNZX8WjkmObjw+OVFbYUr35fv8heXiVNzWMU
4//3krVo8f8/jkqJj39W+PLcbMR8r4ifzN5OQz0R2gO7zYBUcEx8hiGTWxRX1SWH1LHUtU+YezUh
IdalSLeYFIZrE8HmrW0mL6osbWJm9IiNtNjSVj6rqflOnGkW5VIK9TmANA1IfqYY/ucRpWudHan0
rE2qcV8SZIa4rE0WfXBsk4qwHkF33+71iSngqC2EATlxSsNi5/Wvjg66ZYFkZ523db7pUx9/mkvA
O+heOYJ/M6rT4/DuMujeDB7h7b1EVDtOKzNQx6oOLarC+g+sQnPXCvcWiarcl6AJViKyO9xEANSD
Kji6pr7uo9bbGDQFybisf9Qa7QyWD8ag87OmGXm4YkoZ0G5w5PZxhmeIp9NBKdrpNDoNCJM4JIhN
S9dOZ9ivFvXyalBNtWvtn3Rz7B/5PJuoEvpqkLbKfUcxtE0BEu49DnutJ4e9r3BACr0UoIB4COqk
e6Hat/ZG2T8LwjG11C8+epsyvsOq3pf4iiMQeWv2+nBHVE5BiMj744gbNjRku/FiFV25zE2bx2W+
OnlPzF+25LZB1vqvtH3/QUiF1YR0PEQBKHkwGv7dDzZJdGRJR6K8MeOoB2O4VowNbCd6Dp3RXj3O
otLynxIMEBi54Upl84bczYeYx2vU5zLN1Cq5HZhf0Y20Ds50HItG3UAj/yWS+W/ZyH0sfv/Pf/vK
26ypxhsooDz7ZwnI7F75r2Uj6/R/vPxKu1/fefX3b/o/uhH3Hw7GEQNtpSAXwvDQV/W/6+Z//pvm
6/+AAozagUiDWVP6z8oR8Y85HJ7/MCxk1Y/wxv+tHDGsf8w7Ccz1RyQCIRf/H8oRAlzRoPx78ZMw
fe5EwQ/VbSy38///k57PFdMwWpNjb+IuuNPK/sxDuof1GzkGF+ZV0XK0aT8i2Lg0Q7DvAnFRHTFD
QeQaS52uNHFPc8sDrkQJPlYfrDWISX8L8mOZhhhjW62sCXMumkUayk3mIKF1K6AvYZ+0y7SixVFN
7EoAeA6942rrODKZoEAZZw1ZOPGwSFL7myeJzFHfvYDnipbMAO6aF3xkzvcEmZNar4Z717n3+S0w
vf6a+XIRRbiS0bLLk4NnlHwBrXZsui6zNahPU2b9IfYLBmDLxOjxf2Ypfwy9uyd/3VrkgRvR709o
bfc+7Lx24bZ9vEpjZ63qqSOiaPCXMuMnxYWx6nLOYql/9wbybmKLcWZT8Rr79mA6ya/5ZQ0Np8mE
0KJp8u5pR6iZY6JaCMc90dxUXclnbMDfdPUCFIEsvpku/6T96C+nlr6IIRlfJjXcUNmv4xAKD+il
zxAGjZzoete+US+0apTLUv10wMMsKjf8VBxUFiRCP1Er3BUffqXXLG/29EWu7akA+kYyDGCQRlT3
spBvTq+iRZWSx5Sp+CfkwT+Pfyn96EvLP8q515Jb+nvJvaJkd5OTeRhL2MKtEvuKowczrfQydhls
4fBitwAqgIKKZROTNVE1DeBDZ2QjQ50U6u+KkfdO+Lfczi6DiwMnbJnyzHjKGgJw6TuELlXB9xho
J1lnyVrX6YjkX9zA06JS4o6T5t1Q5d5MVbOI4/4HRzVvWcUfpVcNS0VoMUlf/afLUayH+bjoPUhb
pgqIPcI5NfrDTaZAkTaNmVYXj89uwcRrH407o/SgGFn93tLMYZ8E6T5j3nUM3BwRT0EDPi9JAB3Z
jC+ApyJYt4JR6dGMKvTRzGmXkSZvvbAXvT0hkszrgz+y8el18ZnO933i0PLuI+FtcgJraH7foN+4
AMBg2/gktExUzYyqkV+ENVRJIRlhJ9LfG7bcRHHxR4+NcgGkiPxoV3wAphpJSjU+UsOYU+U5rscp
nhX2OHHNa+tFH7N9hRdkwbE9BsNkXG2dE8rIkJDrYSzbyj+B4nGWIVOMRYkmAv/gs10jLVU8okun
f0M3/jY0MHAGPeFo+B1r1KChtvaznamH36YhslUupj2138dAQbKw2mAfOfDStETtDRHc0F98USJt
uoKYXCvyl5kbcMVVsQ94gMypWgOTMVd6Guf7oiEUKezPbvDBUPsZOV744hj9iE6EYZrTy+LEda+Y
6dC+YsItuPsHsJ1+dOimUh0ZSu+jKBeHIKDcqGzGLCpgcpulyVJ1wz1jJRoK/d0gE2aHgSBbBp36
7qOeUNU6944tgGUO6fJH39iLqg3FSglX7rq5TxaAyLPsbGK63dW7R0qqZScgpKYExUn+0XQjmBxo
ZgPd2YPiwIU6AQ0MF8SmOHvJ9AIwsWsfC2kNm7J7cQgLW+ld/1YnwU/X2hZt/BRZKUNDjUW3ybO5
E51/ZMnZj4efo51++KOUq1JCzBnA9kzjpod0tuoHBtehky28PrgzjdiAcsaRt4GLWC3GH1ZJhlkq
kKTJvFsRU+GsqfKNjd+GS70r9lj+wwVwNvil5YBTIyKd1S/gtnjVDesqM8MOro8WWjbfx0jAooLo
tclbewFzRzGUzxmBGauGGliY6lvvEHZnRnlvvHR20UbcykgFRJD9YKxA99Frnr3oKnW7gUyDbzC3
VLdv5W/ONtkiSDdiTNedbV1qk6R6ZYo/Wj3V5HBAoOvbCBXytC9qC2aO4rdDFJNGA6TLzV6d0AxO
TgT/BdDPR53ZlF92tirsAZh00aarJjdm3lj0XNihWjkhIoPC79odQoEcRpYKr9GIZF8fUZfQsOHm
ZIfaaL9zBYH8Fz3bpWYm2sL0aTIUHiEcoR+xLPjUGuSTrtqUe1QuIjW8urqQh54OlZHPX2e2dE8c
4xraEXn1ZitoG8lr5Ws0Fq1DXwJsmhzvj9vREROpl6FgRG0Tel2x5bzLqO1pFONLWWZfDtoj0ywX
WoPG3gN+SBZGsE6imbPZTBcxeRRJfl5fJo/ZruEnT/QwRybzot1Aez1JhAWruCB6qBjh+vTAimlu
m35+SPvvwrw1vUYHOkxmAli8p6ofX/Laf48HFBGu6sJti2QnaSPzNo19gBKrRM4zOvktYYZIi8ED
FIUkJm0uo97/cIxSLsKUUSMKDkK7EXk4Dc3/1K73HTToV0Lr1p69dNnQFl5VvoiIvMJId2Ezuphq
AGn/xB6e7Sq9+lPJIt87bOq2ohFZT0jh29Zfm50f7kpviLeJt6bbnwFvKz+quD76DEUC/cUutI1G
Bs+hF8Ou1mbhV+ttO5uN0nGi071yokudJ9dRxWc9kt7CUeEHuN9yPZkwL3rDOLRhtK8L7dmMQPZr
znehN8nycUiAgq8NE9omtBXrPDCShU9E2yK6d2sR5/ZKlCTSZpD3G71XuALYiwbC5hh7dYGBkq58
0ut8NWorEV7HzHui0XCxGW8uO7Qy62CwYGfRWqt9+9TwIK+GVu4xDp7mZjlKmvBnEvY0ZEvklpG/
86EKYbBdj3kIWDHEhmUi0UB8RRs2F18D9rltuoj14oKa8WY6ZcF27AA3jZt9DkkyzwHCV5tW1dom
iqBoByCSGQ8fpdO9JYIgksrw36fKout6q+qSTXiIVqAjzxnquoXs6x6Xvu//sJNZvsVW7A31ikJz
3TBIKilalwaIo2pCnmKHy9DKm30RALTWZBhuXM0sV53JhMJl5rXKJRYST32YzUBrt0GeyUgBUTAB
JbuxLRP8p/gAUZrCq3H/ZPrOqcOGmMe6vPZOQJwzx8ZVhCZgxVQeaPo8yGQuxBTth6f1w1HprK9N
fu7jsN8b7szCtTZm633HMZcJCQdiq8tQjHeZCX/JtOMYdfofPaLqZWUCGh8HhyAL7Sc1GJc2nvY8
aLe2CP7EefemqfxjGhCpxfZt6Ht0Jl3mQlg0vyfb2GkczlYBTP7Irn6jqTwObVVvWtDDOEEF0VCg
ByXH2K41ctgaMQJbMd5M0stW4DwXEZsTjcZP3+tY2a2IRojo1klTHnM3euvTmbRU+yzqhXer8nQ5
VLx/aFiCeZfUrJ8iTb8q/V753S4w+2/D47juBTlt4p4egm68uKN9hTN1j5XYdqaD1DHiGoQp8g5p
qF0vfkhI/ktLwWk16G/TqzSXfYxyFv49N0RlrUeED0UznRNp/vaT1y4/5oO7KqAbMafhzk8E4h7B
D6TUXcaz0kaqHCmfCYVYq3G6OeWrSoG98dW4CL239qloow9Xy3LYO97LNMSfAmR5H7g7P70AuH1y
fSPahz9tp7ogn35qlXvp8CDuYy/5UXkpiM18QWMFl4dsxY78hBT78h83aG6V3uyAr5aLvA78RV2G
CiygfnZbp7tQm0N4Zas+GE0JxNvoTkZIN1dO5clM24QcD+eXkYbqzMVcgb597lRf0fuGmKjb8+TQ
Kd79a+ZWwUF6CATtbBj5ERqTk/q1qEPnPFggyAIn10FzftSyDlaW6DTWcVBrWlcdnbB97lxzoyF6
I6fBJRy55oRVRO6e8dI9EFQBuL/8ZU3d4decqnjGYuI3z33Qb7p03LW+OqqReo4HLV6KHiGG2rpz
rWAiWFh61vglJMT3gCXGDqmyaLFwZpf6pyFDLpviYSDJg6MGo4HE9Ry2RgDIgT3nfmvdUmnWvQxI
kPdQkQSSdq1qlL/moaGVg+9U5M1FBISQQFZaqJgxjZgPf9zw9Uo0Lvtg726qvmGSWghtHTkHPQ3p
IrXJZx4gr6R3/xTWqKZLAUlao4UjBOGdFfGWfEysrrzx2ADMLkKOTjrAm8SHp26Q9UgXyj9ySv3t
XWqOQ5oUczbrryF8fXytGvi6xyfRlQ2c6IwJYfSJpuKjz/sj5PdPKSnrnIItnOkVVjW4TvP3dCkk
6/lrlWMj5xwR8Tolg3qZDBcdomrkEwBZ9vZXkd1S4DLPlREc7MSyiGdcNl4XLieNiCWj0UZOLzTV
HCP5tNEuLLOxa9dhVxubphfjcdaShXNJQKu0ubX8+E4fGVfqIoELqF3TQah1WiD00dpzpRJzWddJ
ysWbfojM8557JU7K5yLoqARUo/0SGgLyGR5m2o31g4SChY/qS09S1JdZsybDlh/VZMaq5WSrS+2L
egEt9Zh+PupNhJf7aS6qfPPP//3c4ZS/9iGpx40B37zR9b0ruGe6tmrWFehuOpPhS0E2RgFD/1CP
5anIsoQ6FEF+i3LEPkTokvdxm9/I6u1HrzqjIA6zxj/ZaXW2ekr3OFOUO0HgLMVoorlxTaa3PCcj
2ssN+RbOyiaCExW6NV5yAtMWoe8k28mREh3NyjWGhqdEvjujHhxc52RPAfqPfOyWDvhOxqrhAqgu
PWw+HDk+M69sEc9kVF+WcOYRVLtA67MOUxhBNZqQKryltCzIr7kTKHTOzfq7j7+NpnfWxdw66Uzz
ye7dn7nilqF4qxl5nMIG7ibtqCX7drcsdG6dGnEZEEGdYZ5DNskkN7HWkFEC+YwG4V5JHvX5c/b0
lhiHEn5FzbVYhQxsTzIRfKW7zr2QYB9EXwFPhQy1e0r1QdvlMmV0HkSPfa6SvCaIUfwBbtoEkL1s
XrP2V2DAqvcRPdmB0ucUO4u9Krjb7bxzzytEbPA30/QXaB43fGbtYm5axBETBzoGwXB+PA6Q2hC5
1OmnC6fLJK5iEZXxPqK1vWiHghc18jY4AllKJ2eP9zV/1h5fq0LnS+vEoq9KyCAD3RMPaRBhSeFX
OOT7dqb7uob5psdtveoFqq0J/l1IjpPK9ukYv6UcXOabc74vEQJROcnmij4xk9lmXhC1eLpIctoI
mpk2oFzICqAKtCW9I5sROSA7m3FYc9YUz5iuJ586B5y/Xg5Dd8qQeVWivVN02noOjc9ZYWlYMBUH
ULRKGyCjrU3irksVhiqDqzovCNW01JB5q4qAj65lySaO4/Mx85I1cQslNXcGoSMPvQlbIWthMb4T
C+E+PhvNYqkzxXtJcPDyMdV/XA4xv+YsupOl9Kv0eFnzhSBI7G70GnGAcl3mhr/MjdRadET1Na77
/miZxYof9/h8x7ljNvWCxpVINqppL4M93OJUogdXB5EQKxS/+WXyy5qq5zQa0hU8wmmXepDOcx+i
ud2j4OgF6vjG47SiJ8xwdK3u1pM2ntyBm9gZqmlT+9pdjdxr8wL5WLgHWXIk674cl2ZQNeAC6jbz
5X9sAYODUdiXNn382RnjclU8r75yHN0J+O+oCskX0YI+OYiawihHTQARKilXicjkjuW8Zl+mLzk/
JkMYbOwchxaqrHllXTGSKFlqFxisaiS1/l0Pul9FUf9IZrnAPzWA/xMbmzX7Nf/ZjGdjwjZA1xmz
a58W7t/8nE7l1oUMBFQcwV0zEgDRqiMzMBDGa7zKSydrviJuODG4lzDm6Xo0DdMiuM+vTMvwGCXy
fV4E5msr/PTba8hHPQxZeS1je19yE0Ytd2Whred2pl/oeNp58plxXWLLvJn/Kub3P/iO53dEipgJ
vc6xXf9vvmPEZ77fAJ0BDexcVK84v9MZs6PPxjW2+dC+OwnNxB4W0f/7ozT/s18MVwQkGxMSVIHW
v+9Nm9CQRoogPsqq3OSBZEmwL3MbuIkxHTTORbAsz6vITLUy5i2/bckbn6JPG2tAU/gfzM4+R/3o
RDX0jmZBgOZvMR9uWp7mUEY7j6SllhcOi/9zPjOMJZvMvyRiWX83Ns73hAt7w8YO6tFr/9sbsWIw
VuEY2Zve5MGbX/m8/vUIDwEWO178WXTVE/c80Ug8vi7OJvDK0aczRjT2OHoIVgciqy41bV0XZm2c
X+YlPmEFbi16v/MiNxpfk82emYOddEe+gWyBvw5CONZZkvh5tUWGWTbRktXW87VE1P75uGT/PSb6
F2OiGRL6X4+Jtu2v5vf/Yu88thzXku78LprjLngz0ISEpc1k+pxglYX3Hk+vD7zdqupS629JY01Y
dMWkAc6J2LFN8SX/F3Hx9l/+OSQyEQojCCak0cREB4+tX0Mi+S95O+kMQmtxwBN1lpOyavv4v/83
yfgLiFaXMYXF4UAUFV7w15DIULbna1iwSDi5av83UyLZELcD9LdFTdLRMPM+iFwCJ8Ju5Q/Xh2wq
slFZy8xTm5l0lq1RauiYlHi6CdbPYmuktnGVT7gcLH+6LPgdAbShl2lrv8JGu6TRcGU0cUk+S8FC
/2at1zC/zPRum3sbSPFXYK8nc2vuGrq88RrS8ZUSMoYQvVuR9a8Ywl7SjPifysBHXsBI1R6wGYqJ
EN5tgmAHmtah2tpLlRZlnY9h9prTe+aFdF7k0I0HdcO0E7uaYReMOfkuDf7WLSItykya2ZmmNqr8
POIFra3dbdUwBvvUCLGonhnKPqzSUzpQJWbYEO00SUJF16/fiZNhA39R9fIbEUefQHGQSr1e3oYy
bJNyH94A+wj3YBRCAZS/iQS4NPpE8DWiO2SKGtP86ivCByJRIkRnFmoYun2tJrRxhTqIbRrIqtEA
fCmAjJECSBAtHX7TwrGZhx+IioNwAxQWkIXGVL9TdzB+0wF/W9AHuFrUT80HyNpbmMaMFzaYYhGD
oVMQ+IBfoAAJDxKQxrphG/EGcgB2kIfH6GsSn9ULOghK+Syh2QceGUBJNrRk3nATEwClBEgxc30+
IrKUJtMvxEw6QRnqdk2apyhoInzax0Ta1avCLqYRDpOahJ6qxk9SEN2cMDp9mDOvI3rKl8jFo4LK
6D7w/6aR/aiGmvC5DREaNmwIHWpDlFYZu31NkStZTG4Ek9Q4sRzXXU1ikiLs63Q+ClPshOj/aFop
jsCjhA2ZijeMiggnpL3AVnMuo0UDyOqfIcCAKgJv5RvOFQN4zQBfYM92uiFh44aJQaVoIV5PMI1T
IDO9JW0rbObanYDTEmA1CGpMb72p/K6ae2uYiFiD7QUQt26InAg0FwLRTRtWNzUEC21pSkb6KeVA
Vfo4nSxCYmL0OXYL4JdtyJ8FBDhsWKC6oYIp8OAMTKjED6tgS0CH9dJdWxQ+nQrJlaKzwdpbU7Cy
2JDgiWTuSyT2mr26zasWiqgYBSzn+0hOABfBLVvVRh/M0bkhmolifS/a3utobcIhJQAFjFIJsTqC
5oTYPv1ANMOYIMzOLYBpA3D6BGXhNGxYag+ois/ulk05++GGt6oArwMArAm+J/dH8K6PqEjOo9pu
fNCJ7rjws5JWGinsNTGRKmnQn1NAab3DVzBLQbckJbMAjuP8NKa3pE/LTaJUILBKEr9O248wXmOy
49UzpnqSJy99Y6v1+sb00445eEntgKcn974e0TRUYn0rJKLB9HZLUmm7lKY8MuGzqsl+SrQjtJQF
00UtOurymDNdgVqUdlHhJpOe7maGLRx0nFekpYGcECXvrxmJEXT1O8Ocw9M568cv0lo9dfkcYIMF
gQnrtXoltXusfdlIDhjnfR/RB3Oo98wR4wHsJSqPDMAdxOpf1qWnUM3UJJDGCXu4FJa5jAzMiwin
J5I83cf90lxxT4BXA3MznMPQ7lpjQGY3euZAjkgUvYY6QzGZkw1ha80oKJQmV7QGbJSJCVrim6YJ
FdJ8IWjJ4zlAsyHBsDGIfSuiU2VB1QrjSvMUdQmSe2uQ491YWtkPlKJovJIET08SH8qeld7MpMFu
F1QHejfcUoKU7TlnCpARz6OqK1NJCxB3DVnkUPJCYhEPCR9xqEyUeaQU9Z2YnbVYGi9xQkWrq9Nj
naByWMqGoRD7ERlBqEUWhEl4bQP0sJwPCBI+xpbExpq0pwdAYcVDwEo8ixk9Dam1nvOCMiia9Rvs
Ku01yVYWXaH+0U+zC8GAowLXLSbDzc9WC7Nja0EVHA0/RIX6HlbWcqxI74LIsBdmGfJZlGn8Jkm4
N3pdOU7blK1pW/INFkDlVf1RGtIFcwT9KmYT1qox1CxNy8s39kkZf0sxg+SdQ3gcQhszXd0RBk2G
KyETwKYP7lrr7Ynv2efsbG1c2rKTXpDHMqJuuUWKSBIacyot1Vp/FNvFpVYm0ZAcPuLueuutm/Pn
LpmtH5AXbEuuPpfJrG/IvrZkl0w9CZ1mnJNEZTEQCLPVxOREE3tq8Sw61Gb5nNQ/Y7NAUy4gc5sh
3M6EodjkP26pVBymhG7RvjtLCT6dLI/rWEc7WWdpJdMR+Hvy9KI5EIYJpTdXnUlY9o14LvUsUEJU
9LKM+HMqmhI+psLeFdtVy3fUQPbbQUK8JoX1FKH00Vq5QPuhvBK0u9rXMC0RRBSPwjLeulFmCpsi
fIuVaMsPQjKahfWhzrQnaRsSEd9tujUUWLJ0ZOWIJDLykRjMp6bkhwjD2E5RRr2SXojctRDfGj1O
bQlp/SeDccIWq88qhFLXiXNHxqQ52PJGbpTNpfTnRhlwf5A/1VWxbmOcPfUMGy/wir8oZqc4mYWX
1Arj018gFOxzjHF3RWMuT7kZvUplATE8r85ao5h+DvHXVi3iPKzW62K2dXw9wsMsTIkbr9ElgVde
L2N/Tvv2vBh0jtaCUImALUJcLGvx2LMMOxU27UZrhvsxMYmjIHariUNvrDb2XlW8zgrOfnnMESLo
80c7MpQqh5V1sb6uqhJdZGuSfOCJLzHqpqOZaJh1SInoVmD4cRNlzwS7Mvvoxu6S9zAd2rYdgz4i
JAovMOqISliPKIq+CUk9P1CI8SHgrOvGcpnX5OeqS29Gu2JkYbauMJrjWelRjyxEH43gQ+8tukYU
V2W/Q+1Wb1m46aPci/VOQxjypWTCvRNHYXoMG9yCJXYV1nnt1gpZfwYE0R6G5LXvlomxpRTvUTih
QujYcPI2So6coM+cO10QFUvlR2nzSdWonqrIUnxzlb5bOePMLDMPfUq8pVQT3XHURjZYvmtUONir
TMx+PWOJLyUh0Qlh0e0AgylDFgG12+22PGnRSh9gI5GoGMIu2DKncxRTRkL03VL0ngra3Cf60cok
r7ZijhMEsqRXI6V+EUmzrrdU63u8NSyX0oJ1Fb1Tk3T7uqSmmnnfE8nYNfE3i958rZot3jREQsJQ
ZkAvj2V4SDYd+o+BCNWZvO0Epnuaql8LibMGkqziiDC95RF0Ra7RoFUNUqFeLpCSt2T3ds9I/HFu
YYoxSn6xrOT7LReaC1uvLU5gA62clHJWdMDya1V95CWjJ3kb4qa9+JwMOIYwvWBO1rTeMPaPWbMM
J3mLw7D68HXdHBz0sDjNqDe9JH42t1yQ+4XFYJHwo35AeroQFfXbnfercaUyTf7z6t//q115j7Ii
e7896e9H/nx+dQ8ZISRzOKzm9/ujf9/F/GI6/vbff7v3/qyWpLFAYtGtgJIOzXaRWkSv3G/er61b
Wsqv+/54ShIXZLLcH/7jOfdXWOUtcOWP//PrZf+PHp62UBji7MEDNa04jF1SHjIIvcu+367eb/96
5H4fkx5hjcKgxbeKSaTQlIdfz7hfu98HbcECS91bGnseVABGAJaWfru/4v2ikkdEF/erejHxHJbk
yqbEmUi4CNOt+ZO/N23dOJmplId+jKqDqQ0R9H4ZYUBUB+Oy/uMtQgj8x7UQYtHYjFAZMABAjyYV
6Hrn4nC/Jmw+M2A+6EOqTWYgKIwMtwuMIYijH9u3+59CjIkaEzgUYjh/VIAQf7g/QMo843EBewlx
JmQnhkTGiWDUUMg1KyG2b1Pu3q/dH5dXlcfvd95vG/D+fGLH97+e8vdL3G//9jq/Hq+6dQ66NA+d
Rh/ZnQYy0jDLbhAaTAd5jXB41Umv3mXbF9CbEllHOar//dJAopm2n7SNBB4vt1/zfvt+rRWi0bZW
XAnu990v1C0xSmGVJ1px+znUihQ0BRN73Irk0WcOcv8O7hfJ9ov8unn/mpDkymi1dkObwYnZvrj7
xf2xXzfv/0klE+zvRwHZ2Bnut++P3J+YEnG1D6VLqDPOjghLJjVW38NZd612Gw2azMVWrBUm5cnq
sX7IivPUhFdV+sJ0zC/X8dTg6iCWUoABqhd1i08v6YshrUwmuIal2CX760IQKCo6BiYsAdINRRrx
YdWDqMnHMnk1CPjKRMszhOpQIwyu1epLiqSXZL5k8eHReroZOnHb+73Wur1K3IdEWpw4uchdmsxt
SRXI6tFhGby2amMb8s+o/NmtiVuoG9dCtjWNTzdNzJihjUSozvTegx7kNhlJ2tRz5QC3zrpitGZv
PhJEWbXLnrTQMO0dYfYY7YaREw8RBA/hvW+bD1wIH8f5HQ9FN6HlzfLypAyGW1adB8Bgl/DQdbU4
VlZ9JJKvP87kIfcDhaDSepmI5rNI+RB0MOXbFKkHg8zviXxKtPAHICS/Us2T3s0+9hR+mErf5mJ5
HkL1Y0ri09p+UQbw2yg+SXIGnJoyJ1/pCObj2KkHvQABrVUGC5NTGuppWHpfWmS/rZAA1zNKXqJW
SWrP88s4spUI+1lCzzbBsOkq6gDjFq7my1hUjyak4DpuoIuF9a5Pxifq4HOGecP2AdT5tc+cSs/9
FfvKYTaCqph+ZLn0pCvKS2uJV9LjMerEtoDE2zSD5Bkz+iyJn1GU7zPONiKJMHk28G95xZTmXCfE
6TIoDQ3pAW2CWMXB3Dce9pVODvJqKA7CrX3lKIXppzIzpvMMKU3r8xPOJEEuyF5tNHsmrChn4bAo
/cHo69domI8VzEldhMkjJZ6MifsyXxo9RUIi+2qh73uo+Y01P4Zyfcnwm5HM/LAK5dma+etYmppv
Zp95FVUAxsgHQXsjQp4Bn0yEWMjISXN70TgqcDUzvQuqqvYy/FmEaDnS8ZwX5UUYMz8x5WMfiQ/k
gl6HFDeZCOkS6vI+kdzySwz/I11IChQ1pxtIx1xtfeaHEbG+WDzLwhpIDQ+DZpw0szy3Sn4qTTnQ
h+ScmRqMkWe4Zdhubab+BiJj4IYueR/y+A1dsyGy1DBcCwZVPmaqfKir9tSYimsaH6WAqEyTmUip
zQSzlWzICSxA2PchjFYyuQg8uVXA69nwqs5f5QVqZtefDFw74ll245rFpxvsaCEEMNw3TfcglhFr
ZvKtSpTLWLLdmXrQhy+wbQNxMjkNKDXn5aht6N7YHyYFhEI9ipNxSzEtyPQxWNPoc5bHi8YrAB8c
eOUPbc5vdNQ7ZSZQGhSQ4oXp6/oodOYhU0mTLYjYTqPHsRFdjBL9uiVVAe4ftuya1FzMtn8Va/Mo
NsZtrdVDintfDcO0N9pHAXrqEA1YY0CCbQjTS9CEs1qVkccKRVOKxm7JLlk5fTHin2uP/LOpcM3o
DkzK+Wp9gYNPX6PHeBg/oHgfZSO3iT+0617mFcTXRJU/cnn2xUQ8TyuOavAdW+y9cjF8aeLlsUq1
N6soP9K8p+EPfYzF3nDo8YAt9yMsjLqvgtaYjxljslwEoZuBHCFumP1VwGkrg/VrhMxZx1ez6F/o
G3ypDj18tQ+ldMJ3MojN6tTDvx2N6Bb2WtCBhajtqWSmzkzeJTeFWRAJrTWre6o+Z0L/IKPKT9fT
HPIVi+VLTXOQgcBY2vog8BVXMkeSID0YaeqFUuSXtY6arT/kSuznhXVGoP04JKWTwY9WMN+Lm+yC
heNVH40b5etDKJmvYxg+q0RuGVHpV2jwI0HyQyE8j5nwrGXZDnLuGaG6p+IzuA5bNrIQZPBRagTg
eANhogOpljxU/WaIsV/18aFCxYvvDsCoFMRldMMs86KXsr/miT2QY1mQqzhofkzJLyKCa9aZdM7x
kkjmZQiTM6pehqT4jFgD7mzJeZrS46LqV0R2L0qcgornKnZ8x0ojClSu7fimNK/J1NidTqMHs1YU
Ib7KkR+GuS+ulV8qiJXnD6Ed/al4bML1UMumF44r+5Po3g9xJXtdkviaY5Pb5dD5IdkZbSBXA6tM
h7AKvYLUu6u4nCWOgnBcAjEl9rr7CM34GZccZ9HmACB9l6/lrUrGQIGARL4cFOEu6J9SAs5gXCDz
YN2syFONSifEpaM/Iokqhukoanj2xOpZ1yfiLns/q5Z9HYr7HuWtlNOXj8UpLyM3y5IDDAQn7cN3
BFHf1Sh717EpCLsyIK93k89yTBPcahS3NaleUhDFzFRd0WzOZe5ZpEmmz6LmJSRwWtOj+dVoX6bs
2oRMJFHDORqZ7JHiSP1ng9EfIuCS0+iiivlOV+Rrad20nFgRSbrCuL+h4Xtsuvw5maOggo4Q9rIt
pRf0d5ZS+0RtUsZviOsYv9Rm9VbV4V4q4n0Yo8RM1oNmkpy+pGeT9WRZYAgDC5/VSttXeIca+CRP
QoxxMFKTlRUhXN1YqziSyVZOZId3bKj1p7mW16hJXClHYJ0BIQqurM9BSDURelpfnRJNc/qgNHSn
ic6orHeqPtwkdGChQompjgddSa6aemtlUq7NDp/9zMkz1VNn2Znk3EEEbs/dHNCP+brIZEGzGxXk
MmbV74sTWoo807wlOySzHlRjfVPQsUfFljb/ZLXmj9S6qr12FTrxoIqZa2Lz1NR7uZ6dMH9fcHcU
YyhDhEeb8WR3xXwEmF4KFKz6up/0wxyi5g/loByWc92qcKDIAA6bL3TNuXqYJcouhBSm12zWPc22
hi/Owo5G6DrWtdEhLsvj0rDFN8IXukknMR6zvHMb/HmGugQHn13Cz3Mp98JEBU8HrjTnfYUTf4P0
CI2kW6qUX1EwxCx2Q2VLcu1bGEeX5VczwkFGSpwC9FyHsq0o2VkMW0+GRm+ZIT6E64PsKrDZa+1R
78SjwYym0sKgLHmjIY1zVLlRQcJz9wBL+jhDYBWW+Rv0z5suVMEqvWIBflhiycuG5TnR15NuAsyC
Y+qpjoJexJElO7QkWUuKFsDUdMiJZzBMhLq8wcwX/MJOav9W9vUJW1jWo4xeYnLI9NmrtEgLKHco
zAFmhCzsrCn4xZWbLxQoNs40UaIxxUHj0F+nVXIltXIFlPZMMeCLhV4SZp6M2FoVWL6zp7mQvEgI
AzEqz3lD8Y03KoDTy6C2nhYSiYa1Y15x9scva9VfZ7V+J+vlyQyRYumxy3TPJrlrVw+fnTzaI6a0
PQ1Pw77YTq4QLgcCo51xC50VqZRZOSSJFFdNemlTKOl4WxprzR8O/epdkoeAAHlfVg1PV36C5tmK
WJyWND4q6XKLCVFdo/nECzJKiQ5ixKmyJU5nbJ+TRyazI7QYLzBpGDs3rlBFGpU9WZONBSikTJgl
MXbAeeZwlNkrTvCdtaIctuzFrN1meMjB8gscOksoWJoyH0UTSx9zcodMs7VegB5DenEtOoqEacJQ
OKOaMIVrXio2o3l1kg7dMwRKvScWpyTjOp3t2sg4kvQTRmxHmdhZHhqnLQipc0cRsvwKXamLn2Yc
+NqJPapDGzelXlLVKHv1B+ElT+lRTAjTBbYl8uANGhMohRq/C1i+AXtDyNYK/PNDXwk7GNbeqogk
SkvMfRp74IOXm0QEC1QZF1q5dhT0eYZ51LoEHqzoYFPhhJrlMQsbY43Uh/IAUok2mBkKccvolIM4
h/Y6VUEEC2Wd95YVukpO0LkinRIMaLaPDf2QwUMV5GJ/KH4kU+HiURNaSC5kxeswyhIaTzVaPxbG
JyIz3qsKmLUWr41J2UBxW9Ws4nSNNQbFzcZrHKnVuxlrs95BJ8DnQOy/PM+ksjf4ASSQOMeOOVqK
JUxBg9PyIZCfYFFiD0bu4IHm4Rq7QK5WqRcl1udQXa+GmHpjRgpvbpzCpfNyDVr3/DXE9zEbrIPY
tm918TBs7ZEI554CfujBta1hs7a4Tvgcz/hmaLN6rdT0GiX6gx4TJd9sCg5OoDQ9V2PP56jtootZ
2rujqiifAhQ4okvBz1tJ+dvIHp2CYCkeE2csj0csOiiiYt3Lpm0Z020Qfj81xTOsGzCN3NYFqqSe
tZ0VsEx1OyVVeFlilxrl1KpHQtCcsUnOWs3EVxqhQkqMBXQHuw6vszqPFihOZH8k2KpWe7/uMsz2
Wm+2ZHtdajuJIi/KI8+UZxoX/QYW4Ku4c4zwz0uWZiVentVGdSU8pclRdwdoQGVn7YrpM0SwlMne
kOm7YbPp0JULmnOvFM7DqiJD+zTxTZ3YsNZBRWe37JOy2bc6qIys+Cqyu6SsXNxUaZZnZ/vxYKZC
MZv22kiOO3kQFq9sbPDOOBySEYxWeIhqOVBjiw21x4AJm2vCASUqfezjQu8O/iC2Svd1xwix6hUA
KAZS1QESYio696v3i3i7s9QxMzFbJSOKK8NUYi0Knn9/CCrCNn4IhdXB9bZm7xYb4uErxPRllMje
gkXlHf74Aw35dd+/Q1GSMf7SDbwRwZSpvBnW2+HckRffZZ+tLGeBNoEO/U8ArQGX3yNeWPhCgJIk
LP4oaWbi4VR3FAbD+xthUzt8n/9Gv9BzndOqMmmb/on53CGdUaN5J6O3tcVKcHqtnhkraZd+KTiv
2813qy+m98gQpV1uYJg5jan+gtcNMrRmfI8rywymKh9txKHFo6L1r0UVCgA7lERKLXZvaX2kbAtP
62SYuwHb7WMVxhDA9bF9TwqBAzMqjcP9ZszwKENw8toMc3HeQtk4Aaz2PSbNx9aaPA/uT+sj1dPn
0FPxX0ElOwyIV6801tJ1nfoPEj1wV8ulDLskM/UKaih3Zgr1buCGt7RmENMNXg2MpF8EJbKNWlt9
o5MrJ5fgd3XjCmmO3qJVBOWWdTn1ip7YfTShbyZ9e69LYXKq0zGAhT09iWWZY4VWf03KifnNanFS
FBOGMoU6s8VdNK3CeD+PMk8CpcgT4ucbPuGj1BRPGIYoDi4jvaxLbjbPwrOy9D/kaenOsYRWs9AK
8uLD8CM3EOJCBnydchMn7Vxaj3MxIoSVMvjOtKu9VNs94rZB3QzQkLFiWFyw8GkAnDH6JCn7lhFK
hPY1sphVnaSNknKoROLmTwuOW6SRJ8FYeiAFJf3OhpTCfHZCieHp1TThIjg9BlqzgE3XSSuhmtPj
VEmJnXrq1LAKKiLTNZUFw5I9JGRYV8hPmGK6oiEeLLFnfsnnHrVArNYHvMo2OUawtOcRRgbE6ePa
hJjjQctJV0cdkL0UFSG4MN01pn4G2iSWq7ppDnn6mIcVg+MUGdwUDHlp5yPHgiW41djt9XwIJJKH
ZbzFzS52RFzNahmZVucsxPuUkm8hRxrKEjo8lJM1djMDeV0X+wLITWKYziq27shMBbAWKHDxi5EM
wx863TizFUjjr8T2UIN3DyaWKOWK7XnRoknM7SqzXB0vjLKN7FTEtlRIAnxF9wO07ir6VHv0kg2a
dbVr/QwWX1cyCcaUHcFcti8/CT7E3aJOPxXlAZBD+yjCD+irOnrEPjks7KpioDcKIsRjJIEC4og7
IYYS6hdJPtbKGbMpftoD0XQz89iE1Sl21QKQza3M1BWf0Q+n8XOrP/Be+Bq67GW23uX2mQ0RLW88
AaIJ9X4ZnvqSlV16T5ONwYKgM0ISoxtuv1Q7rMuYsO5zAd2F+oVr0gu1NG66uXBB8SNrBwOiVxu9
aZxXh6SK/XpFoieap1JebAWLfGnQUUfaNS6sWIZTqau7Ze6DuVa/zuZyALf+SUOFvN6UTtBNX/LL
pJgnTcVJtb5OWOZ1Uv9OjQS+AsTYwGyEXdGFL710rdljegsD7fZhgRbUm9Ciis8tdT33NZy61Or9
Lu6kzI+zhC9V2eRkdIHqpp1XYAZLfp9O/sr0CqZZa/BXKqBaIVdtMx0eM2llwqrg7PweySVntvCg
Gp8itUo1HrOuozOY8IPK9gNdKBa80LCNZ3ORoee3R3OdD6bePC74cK2x4aPFQ3ywDE4FKmuqQcX0
XSScCZr42dKrZ7VSaLiJGBYbL1/Fx0iefLE7VqrlrZkYrBz+6NuwOLHe0lYCdJ2PCH7PcbX4mxd6
b+uR5VrzuDOmaqfTGdc2y0ym+njWERfQxn4CR4YZerHSXSdoJZ/G4Wste6vs9e3ryGIaPW6ntiR7
uVIiM5jQ3fyMxWeI4JFk7eqLIVxCdfP3vORYs0Dm/0aIxvRUE+w3OWrta1LQK0eMKasI3etLYn6Y
6ceY/Ug5PzqRDA8ibQgtuZbmlh6yKR8jH1ntphrJkH7WBACMzws1etrn+3x4UcbpkHScuGLoQuRy
x15mSqLu4ujazut5kM1TjriGCmMUQhcTX2+DGgRVey9KwcnwlywzeLX14GgEHe4kJIaYyFEx75Er
4wHdn8PJDAhKv1pJ8wUpqPgiGe0nbEzmo92lNtaLgui1UsUjaE3JbjEO7VOLcFOZBBJHakRapY3B
oytFE5QZjaM5vQxwGUb4CMz97TqRfAMnzMG85en5HonQjQ8qk/jReKkX/KUwrhh0XPFYHL+HS2vd
TGXqDoZB4g+GyeIXAmb1Drs+Vdj8rgV5QkhXaKdiAFoudDznkSvk3yzjhLok+WrVOESn2xMmiepp
rtSjUCDRYhkGbM3P1qrL3ySB0gUbKIlRcRsdwwrxdwbJ7N3MrMP9GXoDHae11PqpQkeELlmM95Oa
G8digIxlyFF9yEfDcHqmdLTopKdgS2Q8N6YsXhRredKn5JLLin6z2q7yGkU3Gc/XzUfVhwF+WJhL
6Gl+jkSRdWfLpcjyAV/fspJOaydHL8aKl/li1BizNU+mrg/YCJrfyiSPblGvCY8At3hulEG1xNg6
lUL+1KZl/pR0RxED/dv9Hk1UemeWTNG5P5aPunmq8+hBZEdBBNocFmO0zlh70xZs12jUrHOnI1tb
BO0LE6ivQzynvZuvKS6e5f1ShLJ07BbM1VIzeTYFSGC7EJeJg7ld3K9FQnZRtMbyB6GcZnbz8Scm
HEwnU+ycdSnu9irq8n2lVD/qEhBuEQXopop8Is5UPt2vLYjbdnmUVy7+mTq9vwYpsG8FljnUgnNi
nTkuQBbUcTlQ5LKUrT1GpWbYUeViZcZkgGFBNy83Y8BCNmPwv7+rD8swGtloBI/Srn2+30UBGIzp
3F5TDA/TGpsCBaNsLJKX4H5TFiTLLWYE+feb5Bw8/392OMqAfvkP7HDJhLX9v6eHX4idar9Ew7/Q
w+//55/8cPkvg2Q5jQKcTDTZ0mF6/8NEyMRfCPMdFV9rUTNxEUKc8U9+uPaXKBMlbaky8awmXkO/
+OHiX4ZoaMS2/z/xwzdJy2/scE3T9I2ariDEt1hMjT/yp4wcWqvKbo38X6dkb20qegdq974BC4Uz
dgwLNJSkEBQI2rLmQZLm02TiAkCOIUzD6SMxymBcNeb98hHm3mVRLESiQ/EcArD+9tX+G30OX9Wf
7xUzfBUxhqqbnDt/hL1VulJrkG+h4BpV0BT9ZnbnKeVDo0bXCbc2dX1Ajer/139U2iQy//oN8dtJ
sirrkPVxofuTP49IZYFe2royJEzs0excGFgXThFtbZ7ph66H/dl9wpm16+wgD2fyBJ/MQFcILVgT
pxd1rBz0svwPX4a0ZZf/L++LA4qhMNpo/U9eP/pjrSURpnXpeVx8n50iEi4lTKiuceYR/wOGAoKG
NI+gnv/6K7kfFH/+aRmjfF3iSOTyD02MxhwRN9GldTuyuOu6Dxj67/QxuQ4klED3jImjAmbD+dbR
cXqFcwyzN1FTT4PSzBgg/sEgVgNYxFep7R5NSLHpNN2keWHQvH5UP1ZteBn17pwC3ShR8lB0Ocuq
Ij8rkKDbxYTbibhTF/dWB0dOlGD8cgSn6V4sqCGSwROtlwQ76cyM9/pA7E1Y2+NqvJgLQWPwNswR
Sza9uUJyPSqi4aF226Auu6u0F/77rTb34docuxaXFa3CxKqrA2Bhqk5z8qkj4H0TvVWKE4Z4LfXY
cOPNvarsubocBlq/wMzTl29Rh8v6WDfuQBrWztxyYsiiZSb7H2Lu0af9eTCQei2jJeEoNQwOie3U
+c0KLJVFWcqtCJ8e/bZkQR7jO3VrxyOGx0y+hdY2QjujiZYpfXeMubqXON4vrzpzfMthfqeKeEQz
UcRxRloJW3neQBjGqF9aa7e8kd1IeMhA+Yivn0QaBhbhTlrZ8mBb6tU6ZNvw77GAmbB6eQrWnSIQ
xPYlahoM4nNHrt25eMd/LEmIbpgc/Pv05boh+fpeIOhCTp6y5JzL+GZcxeIbc+UeLl69/UWw6F7Y
d7KblwHUl7h1gQFUIwipgHp3KU9y6iwizqAecgJYsOSN6RgRTPac+nEFmwCX1wC1pCA+ttiPxcFQ
XcvSpnCxmIi0jtW5IRBnbauhi8aRBHTZfK4TBpqe3B7EGkrocmxpxCwiiQ41nT4GICaO7INjJD4p
HWjG/UXFGXgvhMx5GGs8ztNe7lCue01y5aBL6gtzndm6tes77jJz/BQlwcq3hFYlwXOkx/9lrU9z
Je8F9CwjDSpcc2l6FC03Gy8LFgKjS4KNFu2772QiDP8ppZ3V7N8dPhZKPTjZbFHi9vhvh88cIVGv
iAhzRQ2jzDdjerKaCGNrXInyXaIIOx2Ds8wkRmU54/yCC46M6/t6Rod7gzF9XeXMG5l862SZrjMT
VhXhcP+iw6gV5qdSGO25kV0wYdLkwIfHvTS9kSiMzuV/sHcmy5EjWZb9Ik0BoBi3Nk80mnEmNxDS
SWIeFZPi6+uYV7ZIV6aUpPS+NxSPCA93GxSqT9+799wfKt6lJY1d0F+aIoJoVqEaM1ZayV0F1UgA
gMIAupas1yn/IShioTuy2/IfD65j4eN7ybJVCGWCeZHG20SEL136FR1Xka0Hi07Lk8PMTK+Y4gis
7GV0Tbuvudoaxtkqr1PxKLxLkNM431F3Q41jwg7yusHHw22T1JA+v0cguPCmFX0x2zaRGWK+B8E9
ynklg4sMziDffaBSzq7Ir3PzbHSPtn61s/sWxaxjMaV3XmXyp2voQwfpavTo/ZQzfifa7LQQEybT
QqEzfZsKUnLC6D+cFPLfOIEu7i8faxjqVo/C4V/O+AQYUOx4RbFpxPw5Fapde7XlrZNSmouwxC0E
Qy8/2Ilg/RWEGrDtAf9mERsMzE2tT1ZcXY1uugv64Av8F0kp2fgbOla/c2V/cFT4Jx/Ck2NVZL62
Bfon78+YDP5NX5tuu5gYIp+28TgA8091tO1L80v4gma7iP9DmC9F0r+e19RUEkM7lY1PNrVt/cta
Ttma7SRBaOh3ecMBAYemF1AmWoHrTN2igaL+G7c4tsyB0CBvIl9hCPvN5DEj8N36MEwpeVMVW3/t
YODNgAU19peIzTtDYfIhnWi6xRR5Be0I0XQ98LxuQQj2Po68i7Bp11AkLfJS7IMUgVwg5y2uCBP3
erBWmb/R1nsZMSlz3KpjjIMgqSx4onDQ5KlNUHexa1Jz7dzSls75LXqpHOhj5ZHYDUG1A6/0NCuY
rb7TrEn6QCuER3UZ2OAYeKIYUDFxucU8GX8Dn27RT1FRnGKoDMwhW2x4IABIiTJIi0pvsVFkoYSo
86dN2fBbulu4VHmLmapugVOqoTvQIqMaBNQFliaBWuGKcBFB/sUuA/3yVVkQ54Ui9qrI62ARmASb
3fBvljCsg18X9hJUVn78i+/yE9N50ozv+Q4EtFwL/gbePMvw0wcnZYSg2/jkBzB67MS6hLljXRzL
fyZyjhTLIK6RJAywiAu8+T35Yyh/ciByouW4tn1ANsLhY3XGfWcI98AmtOHi7V9TUfSXsdcvvSlP
5Ty2CAPx12KyY0jVRH+VJfeRJF0KCau6eq16lQVW+0n2526U9aZuqu7Bm5tuacVdsG2amNl/mt3H
lvEcMVL7YijlnPiGFpEX9Tjxd5UpW3x92Ltjbmurv7+aegv6TzLGJ5Eq6pIu+SmntN8IHAxfcIL0
Pg97A/aAk2yszLRPKcAV1hFwtbRPl1mdgMqN3GLpWWNzwt31Ak833EBW4MCo4k/ta0RnsMc2eR9r
ZgWu2NCFaYg6hJ8XFEjzPP9gt2OK9rAttmUbfIfNgA29raoNm7+q02Br4vnCwHewC3z5RawwFyry
X/Jtm1ktz7i0GKTFB7gW9E51zunrfM05YZtzke5kFz/bhtarGN3FotTlgzMQ9uFV+CMzrw22cpR0
EJ1o75TOtGSiTGY9og4s9LRy8oAreQT40SD0DVAa0lNIeZyHwVYkJTmDlJJDjBslp/Aow4lcrfBq
T/bCpK1GLE//CgBoXxpOvuLu/jJGUMAIXLmFD7lr9MRH5rGnMef8DGEHplnYLWPdtKsQuUTl1csy
Uhg7Z+B7PQmMBFz8eH5PsHOYNqtylAy8fggibBapxOlqZe0uMcE+W7n5q43B3KZDz1DzVlbkDJVV
JU2gjWNLs9VpD/lkXdDtJpxRMAVMSxZMciXPhm+z2dRZdD95THNi5CCr0HKo5I3iq+V7OgYxDco8
GxQUAlE8VhX9+747BwPbT9ZiCRV24ZCZpb8nO832RLPA357FoRqMI7MxE7RUQLqb9kCBi5cCZNBC
oktcOb1N7AyHZxkO1TYMh4e61SCNi1XjUfa41UbLhBnTPBM1EuhNRMBhwvRkF8ub7zNU3SZhwr/A
ukdN3mYT8kN73fZA0KsCEWwRNa++g0vGl/aR/dpcm77PQ6WKVRnlHJvyKaUdW4fN6wAomTqKAdiP
nTHMthirtIVimjLaR6xjtEcK1PBAT9xWvsC6ciimp9scR+mNk/XpduwesiRzt3OpJU8WJI5uZt7m
8ZMglQxbzcQmOSpQWjRr7su0Jk6eqcjc1YemHMqNRaxcKnqiYRGPkB86DsQLLESB0SpODb4mM4WD
xwTM5k6xShuaAmTNLADiYEgklGY5sp4biVvQVsTPxsykUYd3SG36Llk46jiH8NStRg8rA2oEGFMM
OnFrM9lw1befcsBG3VOA5Whheh3KeYJGSHlt9xUESzsQ77iLstVEIMyiHRVVMin1Sb1PoZHyJ8At
6VtsriOJipzjz2X8PNX4SCCl4a32xle2bXLFYsaICdxi0DDuxho6tCXopRhuNNuM7K4ES+M2mvpn
ShLMJRO6NGEnKTIrtCIuHnLEUf06qhrkiTbt7LFE/EoHOkL4uJhnBXNHW9fAT1dirmykWGzJRdDs
VYtkqCXhYOXa1uPUj2+51s7OC8S6HlW4F8BPDJ4Fdv9yr2RNLHOpFLQj8ykcrI0BMYq1+e3oSKwU
LCbDDcM1d6GCXmf7rueAcVBjn73pQcTxn9koGdZTOsbuyI1CcIUcAWiu+Mh2beeSOznkPYNrj5tj
AjQnyrxhVVTMmFSBxtkKjzn1ttEaEZU2+PcapBfKtHYfjKF1m2iBUqvL5TQvoONYJhoR+LHQW/wG
cm67EiJRy5zndVkXmbPurWdk/t1+KOx2I/2a1NCOyDVBgzUeBvcOwmaoDHlnR6FcErVBqvWk+sUY
yX7rcv5y8bTTyAWcWhEZdIuqiIVvbH07/GgHWgyhMQbkfjOSiX8MMxePmMy4vfCx0twXh4z74n1O
6xkDf+AedZ4cUx8mtGim/ZQjTwnb2SRldDZvbV1McIMZHzv/O9D2jU9E0Ev37VKDnISs+tPfX1Fn
p3MsLsrBFB4bnceuv5Z5YNyFLtB+pw5Rhhj1etCuXuM7eAjDsD2WlfEUZ5axz6vWO//9kVGuniOQ
SCgUFCConEk3+8RtqXTFXXf78fdXf380KSoSSBxbOb80tkJcUVb6F/iSadyyNtx11+bWcWyjeRU0
PjQmYhBRZ5OSQB20M+oQlIFOk1MJGowkqjMwSIs8bJJ4/MpjpFgjzPRc+ACxLosD7CK222EOD3PY
zGurKRjo2PbaTbIKWZwXbJwYR1kBDHdcpBy5d/HtR26orZVF1SkuCHobmmjYumODDdmtj2SaciMN
KuJlo7S9541ilIThN5D7uBQtLFJM4My6NWCyoWCUavckQlde8Fh2kbjz6viYAhubjCr77IObs0zF
3mKiMbVLRzNZtTyeuArzpzIjN2MMmuHdj+qrKeu1P5UWs8XSP45BjqXrRt41mvHDiIb2GsXwjsx6
NO+GJOvO7EbgO+HTZNpIrxU1z1PN2uUdlOMBn8NXzmeAyw24FrGozhqALtTtNDoUpZ7oiTnfk4rH
XYCb/d4rep8BDeNASzFTMzKvOWaoxQHhZlRLOee3Q5oXQgB2WgHFdfLKdOXM5YhtRJy40c0nryZx
K86xNWXtfC603R6i2JqOU5cBIzfba+YEJ7/xKL9G8VUYxbzrdeTfFbXy7jLPKHdpKj96/e7MPkrH
rGKR1DWGQ4UEU6TOQ2mCykpvR6RCeJA5dvvUd5o1jv4zcZp+Veh6eETq+KRQJrp53qy9jo5JTzrS
JuUoSDDZJnMSnEvZPuhmjvYlLTHKflBnqVJQ7ezkRXrjBKgzyFbBQHdMJ8Vy6rn1TkzMvDCaET0b
L6Yh3Z0NFTRDQDm3yU7oe1iIGpuGue1Y7xgqGHCrCnSh9xwFOmCmZXyqhLrY0K/zVJLX2S+EMV6C
TgZYcfR5rMxoLcPjaCdM8NH+x3mxby0inuzwFrc2bswRF6Y/YuSk/GSUiLqCh52Y5/hORYaij3i7
JcGzm1ON2JHMWWiHxU/mk8dQrqNmvirzEjODWrUpo1Kv8j3GMCMZUyTyedVJN827hZJ2AU6PfHGI
GVxSX+dB1bSjkEfMFe6P8J087itxcIzv8lJTTAIbJoP0PMHcHQcJLyQX9VoNIJZCu/udho2jTH9h
Dz4yNf9Ltvrds94inVUE0MEaC63kGhjcOM3I+xlGe2k3FvnuWXGyBkzNZKoR6KJ3SvJbpDmejE7t
Zk3IDtzeQ5cPbzXTWcUNc2ll40ttks9Uxt0l4rNqaw06zeq/KFBbwqYco3un5DuwUHyYH8MBYRAj
+9e8BADp8+FZlvWn7LuXyNInYhDRyMovg8CcZHIWGkr4QjN+5tuk5zVBOU3AlXMOcanYFFVrra0p
mVDIGY99Ol4ZWj7OZsWhn4U/yOmyRT1yBEsUjQRukHnCX+1prNoeiEhB9NiMpgcw4u0VwfPgISzf
qZRPJhpIJqX17/wTS/LujTTgEts4h5Eqf8bZ4hYLkxR63bOCYXtckS3jGMyfo3l6I/zu1Y0YtQIQ
oaPJ3ugTA3UTOKbip5cT1w0iT6V5tk3/eSyLc5pahOmGyBAYqdeaMTjyz3GqsCHMT9IM3xI//4Om
hFoDNLV0xE/YwffLZ+JZ0/mPZasVM5avdrQfJ8bPPVy2RVG3LyC8wUGbuNYcwvvyCtfaMH7ZRnlC
bDwcVFjcwp8wICXfcDKuoSkvuZ/sZN1W+PdnaMX2H9vMzSWUgXznxuo1SVS8GK20XHml+HEsmwfZ
BREdYc+JafiV0ZeRhQ8jyI/Adr6AYR6UwyUcKiMaEF7I45RlV1SXa98CTOCK8loF6DXw4uiFkXIb
p2Oxm5v5K2d+uOzNxyCoEKGjj6BkgYg/bgLHPypcw7Fd7AGp3c/zQy4cOlz8fbXWSH4o1ax2Z2Ta
5PbkEqourk710ow3iNpQ3gvNHFBEBLK248mvB1ZgB9XXTe6Fa1+cKH5yOtbMPCOTmT1SBkkntyM8
Nwq1S2E/94rHsC79GFt9fMxzsEEGkqGS0zsuoKqX6fDUxsnVZIAJGRvziuudzZakvdrKX2q33lgu
ZbN1CybiToF83z3Wnb2SJqiNPqe8iW33pcndP7bfIf62un7Vk4EFOZb4sgbSCpmEhYFNv3NXHUFf
sMERM2HzX4RROawTTY81Kd7oqpcQPr5MRWnp+2wbWjULbTSa1E4GBZynKCaafuk4mu+xn3gbdrDI
wPYtazniWEVdS+btNsiqxzxPnjjWKiCJKXg662E0G1rlhncaivg1wmRDOf+L0ApE6jDy/gEZjeO4
Z7D7PDHyQaeV3iy+2MMIv8p1dvGkzS3/Fmwbu2c3J2WhUNkJtCro1Db99AzxY5KvA9SXJgaED3cZ
MZYQSUZcNmleY9mv+5hyM40h2FhxgbXABJFcZQigKtgy1QrMK0IfpBSewBvrCsbcUW+dx7ltmJAQ
xGtlGqtABWjZok8D+AYVh79AEr7NVOdh8XwpiAXa5tX89fdDD2WzT1V98R3kkn0W3SmUjgxTcBKx
RzgEKWwS5u+btFFH7lA2OvApW+lInw1rNkBxyqtv6ob4gDzdWhYSkMxjWEJuwdJJnENpRKRTaZvZ
TdPeaz0sCq/80cr+LNiaSl/c4gI3bkazQ3hv7qg/vKD/Fka3lYHxQVzXhzOcWfVIY4xHu/LS5Th9
JKXxmJbDNSuTe9sjqHbwP50S7rCZQW5muGMOGnF5g0HwZsCaic/Df5ufM2xivmz+9DJn34q5fqTq
kHnhaznvWoXsxGZB06rlslousjn+7iwu1g6eWRHUL/iGflJFm6ynZlSZOqm6o30Yxr9+Wb3xmC6k
23wOM+8xHss3i9AGI04PWCo+XCV+ZVdfiE8lmmRIYoYcc4fiSYIAb34Kc5Na8UHMwYfy+fo3ZdLS
KOKRkDVJDlEwfQ1Td3YKWhSWzHCLoKheoiAByqGsO9nQM7sNYCIi5I0QuRUs3k3bFq8NRkZKsS5e
k1FBigtXk6hW36mXPxNMcUgSotcHhPJJdAo5bbwJwZTS8KPp37+KUZxqgSQNpBIKPyZvHq4IAyrH
bLifmKb5zpKZexMQqoZAvqz8UDkNltKy2fIS+TXiJ+Vzp8sZRGrjeM1H0gYQHa2aSDDjOJFPDdCi
XkQ5bgjayWsMETqcyCmwX9qEN57RgLU6HOcphfSY1fRksPeOZIuTqC4vejQedMEF0U6eujE8TeS1
rbPapdUYtJKrV+EtAwIVldpWNSEwMWB9QB9EkjTDEXrArb83bQayItgA/F3of9kaSE0sMR2qdsZy
Of+OfnlPwN17Lepd6ZKpNetmWLkedQ1tRAoTqLAaG9LCRLRlW95dlztQsBqmDb7nXNJEI/yBh29V
+1jlegGckY6gILSqHtSdwXIgIu9h0tO3y82Wkwfbnss0E0brqrFf8myy7m2uPCvTZp7h4aPPXb0y
E/1s9YwofJhfdhjuXOjGxO+ZTxFH/lLAO1G95a6DLoeeYcEudtrjJDDSDaHaDbYXb5pk+inT+ME2
uv1tPxnETYaXoml0S2GRuAOMtScYbm7OyHKUpcmItIMjcQNo46rwhUBCAXr85igZn7KQq66jxnE5
evIjYgUQysk/ZcIObqGiB+KQh4ujuo7H/cBDQIrboKOF24wvxJ+9Er+A+y0U0cqaSgLpamRyosUa
QwWyrgQSzXa8H2rjIjtCan1Ea8uI5NqSoaIRv1aOf0dqJLJqQsVI4Hi9fWHhQLPwpuoM4BRBKk0n
84/npeuWXgXWuAewb5iaGo9WYp1tbDIAogZMi2n6BJSln8FY/2qIKNvUYI58c68Wkgo+mFm0rMb3
MPpjZ/AbVYtZS9jdxuq23aQqLGBWvGRgy8hjQw9rXNlJ9ABMPGKH9NRhqKjabDNcdPgnlt4sjh4J
jn1PBOdc0RtTU7Mnafl3CKdk0bSyWDlEUS6K73mwX7NgW1Q+vRyDxvVkRQeRxU9IyL+MhrC04tFF
Cdy62bcXNgcnSuslC/PGDghoHIHbSaAXZYGqFmNujdxRfkjDBhVPYCEAf/0spzRdjDTWPWoB4frJ
FXH3N4SsgXiR4LEJKW6CWj/HxBBm1d6nHmnHhva/Z1FuBix7SHkWM+RVO1IBJMdJRb9lOK51pj4d
JzqlYSGWafldSH2xPLSFA3LQulcd9+b+vm29fpm51cn21FOf99BpypU9pU99Lb/igewnPk5UzkTO
Uz2f8l4+kxbCpM2Lt6PfUsqJi1dIAGgkMAn1rpW3kihdsPRxaoFko4JnHjw61j4fB1raQn6JosP4
jUHOCD4FF5DVaBKWZVCTBMPBdM3flMvYvpAnF+h9SNboNJXugoQCc5npOV+3c20uPOs9TFp59zff
JU/2ud2hbgyjq9ECAnQqDoZxmBysSt0DiUinzARxKt3vwQy5SJgfzi2GqiXEMg4YNudF7K8TgTfE
mKDMF4b7FU3tCcPPp9Om47YLabwbiXyjmHhOA7NlP3TMZWShGY9poleIP2cSrhih9hGaDH/eKt1e
cLc9FnNNL8lNpmWWFYQztduuS3/7lnxxqxwI4U3cveqMu4DhCVFUwXDL1Yb9TSdfWNCtxcjhNw18
EpHKFuGqLbp1D5yJPcL+HuwIo+badtpyFYoS/DBVITQ84EF1VC8kXImVxJCusc/PZRgjSiWsdJjH
Awa8G0rRo7nMIl4QVbZAEgl7TBojI9LhcczCd5cCcRmY04NW7Xc/cQI7dvc6kWLMJzgnRcfChxxF
6/QO2pJLu59kD0k/eSzJLpWtE/Gc1x1u4pChKDFc60KCdw8Mc8uL7S+pRlnqeUV150tytyz85Y4/
8rcUXF1GkwRF/lBDORen6sU58q1ntzU5EgZmgBb7JakOH06YonYM31A9JhDTAAaydXHC5vHGd6R9
m/qcVMlL7+Os3s5EH4EevpszThW3ckkZt7ueNFEVrdmwSfAtmP+DmYgzmy95jInkyT/dtn6PcFWw
xQznrhFnttjnEpvtFNPdydDJJNmzTOqLYYXuKnASLhWGBgdX15fYjF5bHG090lscnPNbgyaTxqT5
3Xc36bfPF00iSnIc/S2WO3w4jKqbNEBPXT8SEB9tGONAkGv6AzHuBxd6+N6zMFtrw3qs8zhYFlV5
SURziTArrT2AuanEv5rXmMVwwHQxB5CrONCjNtdrZRP6YZrJxhg9HNkO5DGuq39MJP90K/y7MuIY
QNudJ9a0MmLjqhqoN21c8S2TAwVggS45NX/T6bV1Y3KU3nuRxMmGefhRZ4gpuuBTyRA00iA2Q5B9
lZphV2FGmwltRRfkK48x0cq7QbvLmIfQTLmxzRovxdhCY3LzL+T3ICJDaay4PhVrxnDbimZrU1NP
VNOba4xw6wLvLdgmRimXBaje3ih/HXM09+1I5Iu0ku8sSZ/dPtIbLaTHOo2ukJnSlZoFvZcBwQSN
WhalK24YBlpIwcwzRlrfuk7SbEvf4ptgyl9frkuHMYieGVlU8E1urJZojRsEE9kdNVS+53TM1lNL
ppvfctzOOcEGqCKwjRTNvYZCAr7cKB4ILdhWNng3q+KxGcyH0RJvxLrMy96Kr0E3rrRrHeYIhwl+
pms/AYhzHPJIokZe2rptD1MlyFDXn6nVHjMyiI/mPNwuLNGSzF4GKgb98z6N/FMiaRnN0BFuTUED
QVaL0TEJI0Y8NU9l8ujBZ6PdIfUC/LbNZbEYR3w5JtqfSHymLf4QTwQu+r+Wah00SZSrj4qAq/Us
pycn6Iyl5VTyzsr8E8LshPMBPyVA+oQthTq0MINVZU+fxlDdk5oz3A9Q/VBh6oOu7vMJ4nlzs5mY
9qdq0t8o50xIb5j8pLe+5nR6Y3yVFXV66ScGgFD5/gb9wF6r03ezBGCB6RknnPWpkUj4AyPNDB7S
LixpRybtRfEFnuxcXo0UrHxHTTUaw5fvJWdi2qJVZBQVFWn4aUaARd0JgEemw2MbNRSrX1JX5S4x
BsD02lrqhMaE01hQY4Vatj9EjD13gEmxW3t38LGelPDXpkStUNorZaq3irittP2ePe+prAoXQWL3
nKUTsvEKF0CIF2Z2vUeY+F9+ar1J2ey8GCEHkol5gaTNI3bA67ZC6IPpofWz0PExA3qaXTq/4TRh
5p+f41ugon4IcFERMJZgdlFEJg5bSyRPsZEK5pe/nt09dBGWJluQ0Sw0mRzIZ2JdIa7RO7sdql1T
eFdjctf2AARAQacHWNndezTUpan3REoS8lEKwoOctAYoSJLJiHvrYM6IDsc5P3SOYR+R5U1rtqR6
MVjdcKxri9Xy95dJC1KPWcN9nbo5BV1Ge0tl3Xtt3A1F+B0NcQKTBmdRmba/9dTiZUqCrQVdeGFi
hYi9blwEvNM5rk5p6X2kc6v2o6rNi1YUzWgA6R1XCfwbSMSNnM7B3Ln7sI/GLeAOsC9N8cutdjr3
pD9UWT3s0KuYmKFpFmCFVyfNGeq3IMI7Djku0tHRL8OXIbfM1dhHcBL9JDp0BTN9OxP3QVSNpzQI
Pv1oLHfkY0LmU8ZpbJlLDk72YsvUenhOirkAUxqUa0KFifPuuh81NsWf3syf56l2j32d1Qv+YLL3
ItLVGrdJ392x0LdArIRQFd9HB5cFTwrJii5LvIG0IUBPGCsnd4oHH9PUbJV4W3pnXgPohLtk7wYj
PmD74ausiBW3TafcF0Oa7hoboEVFwTE67HnJb+oi9/Pzh8BdCUcfosI4hjrGYusZO4h7ezM2FrJD
VTHiY9jUiZusbc1T4Dr4gvrCee1SKCtVwK7g1+ZII6ExLwJXtRE1m6ao7edZdQn2sies1dOaWIxw
7+GWZOqDIYn8hgWg32+noEqAtgfPkmEWJnDDX0ryPHcDZmfK+jx/GYoJkUnRPVVpTfBvJLwnBKGP
VauaLY5b/6ApEmCfOs+MBKmsK+uW7Wuc2aDv/DnNliB76OcjpwsBQ0Zl81XmmgKMoc/asb2bvLH5
YND6oGe+DqB1bC3eK+QLvMI9o0EFNnHbufO5DvHTWAnNLBsu663Zf0rnbFUP9nhkcdHrZbi4NLKj
5VBAuWMHedsfXvyksPZZ6zD2czHwofSZhh10t/KJxlmKfhpI5TwE67QwJkxtbbz1/Mw6FZGzypBF
4voRH3ZN19pP/fSenJPcMalibpNtcw7qm3GFsfz00qrsbpjluI5wT26juR5eOwHrbFC9v8oZ8K5m
BZJTAYshGXB475sbAkQEEamQ3soyDOtZD8lD5XMLH5oY6SkmmbkaNfqQaTw3oqeqVenKikW+iznB
nlLSjJDaOQ85WNR145nNc9n3+NaZJqxkhFTI5luHmdlclSQ7L9QWBi+RGKc8RRYKeHMpJfYKexTF
LYPm13MH+wVaYpul0dZrJF2uW0ijN/IspoIUC6fvPzxqVNqo7lNDXfksEvI+C7cx7wHXZksh+kdD
Bu19Q7tRUG7fV4NNvVUVZ9Qft+ueJuzRddJFY5fWWvl1RXI7OwTNjmTHRRhMFIGipyl9iSen+JP1
7kbO8ltPVvaRJPO90qz1ecrna1IiI52ESh4ka1g5yB9mTpMHb+p/Q+ESr0n0ZgdKaw8XkgxDMyes
e5gDHkzoa4l6c+PpbWx6uQpSNqQ4zOmGtRMruCwNjEl/5bTOGpOMAlvNe9MVz+rA0QWnN5anGa3a
SGdj2bRlsq+nHnqfdO5dPMEbxUsjTw0LTORTOVMDLxKn/gP9Ozz8jp2/1kk37woyqnZJhFZ08v8I
G9WR0VNeDh4COr9v7zPbkEcdGikY3zlcjzYnRoEU78yKQg/GmwoGOVx6I50WBpa+CgfcgAgX+Q+Z
eFC6zmVEtmiIVN3xw21Z3ATgDeopOCcRcR/CQAJUfge2/9UVw/BUA8ndMx9fZKNrwjUFgQGyT4FZ
aJ49XD2LAoj0s+GANBEFXQizKzDLEnv7qAHTHOf+nRyVJDBGQBhBvg8qUjasWpWnvJNL4r3IwDBp
l1hOuOkUQS7Ue7ygODHfxxD9AEqtLV9XsNSmfld+Twumj76l0V8Zr92LYC7ukKV3jDqDVyufd041
nwiqJgsslfWZltnOSjoi9+jUbcZc0mbMZy4acjUQGPZgF336oMMKQazJbevvvyOtLSRVLf8RNXBF
+4ZZRO/wanpVB4KveZqyQDzPppedxzb79h/mcC6f4EqpR+5LvjmC9e1hvDTDj6cZUeEggbpnn4WL
IcLW0clxw2E7WPoHMKKzRadRL4VXBtdmnIPr7BoNIiha5V1W6i3EabV0MhFgkUU8E5Rhf2icJrzm
AboLz57OOUtMld1AUwNB2JLMR+Jos01oZBaaXzN87RRO1Rh0393ff4zOZu6+Rq3bXXQS1HfWVL+q
ytz2uS/f3FSAjO9GF8+GtN+CvFpMMFVUGg1Xxy4QvaU9jmu8u7KSuzZMgc7LIVoD0fFf1cDcugX3
djSI4l1VRQkcBLfaNbdOQY/EKNZtvpyb7I7AAqiRQlh4XGOgNXqaL4b/VNEiWkxNDq7Di/9IH1TA
aNb2CVC0u9FHgHP1voCfXLJZ0b2pPwVOvIV1iHTCFQPKCkEK9jI3y98gQk9jpjZ0BLqefR9RsduQ
T7y6PyhzPti3Z69unU0foNwK+LKkvI7N+FA6LDDTpXFTxMVLRZow9mLjamee2EJshuSVd+hWbp0W
2tlND6XBIFVgYaXzDkAFFXZjMjzMtQmcN9j2RvNSpfe0Ua9myiuZMXyu+/p1nGi0+PiuuTVStRp9
tHOSYzxjZAPL1i2hj0gs2P0lyey72iMICEgArb4Q7iBGkKc4l3jbjehPEz7nhaKWmB4T1/tsDG5y
tVmVC/fB0NFnFDqMYDELwGx9RbK7G4VzzY30NbMx4aFlehm7dt0xXV7KzH/z/OBJ5GjxocT/6Rya
3kJMG1vjePcIospldWo873koGNAUYrzm8ken95rXUqsPGlfmMbRIYDMdQDOM9D5HAZ0sJb+VQB+4
rIP65kD7Dm1oXLQq9kB+MBeUy3Kif0X/Aci4nz0KFTzMArohBqhFk5C920YcmIavlmmTINWMGQi1
00LSIecesWsm9ih6Eqs6HoisBJxm50jFPOzNGdTgqpG//WB8Nc3ULAxWU2e2Z9DaaO89OuqUyoCH
GYdTrC4bC7ZEVnZ029NH+nsLZecvTmfdzdQuS9dAiZwU/y1J//9ZM//JTXiLlPrf3YSXz/Kz+J9W
wtv/8E8roef9AyQ6o3Qfu5fBoJH/9H+shPIfBFZJiWDW8SxCZ0gx+qeVMPiHa3uOTdPSurnmXBP1
/z+jZvjzaMcyFbCli67K9e3/l6gZ+9+E98FfewE/SM6SrsPL+79NJOV/UXZmu3Ej27b9lfMDBEgG
GSRfs09lqrX6F0Ky7GDfB7uvv4M6wIUtF2wc7I3aVRtVlcwkGbFirTnHdL2gddBWbR3JsR8Rjl5x
FoNfBAGlDjzeQyV/OoDJ9pRMeK3cCb8zpgMlWoGG3r8OUASu5SB/9FpAHl8MBAnR6XCLhi1a2QvD
rV6kQOBpeX22TY3Q3jEn1/Az0TlMISR6qconXLaXOqqoj3XrrJMurrcGGkfU10fn3V8OADGa4FWR
U7shYzRQxdAEBqO8ivoBiLRDGzkEOIXvhQ4Via4GQmZ5T3kwbH65uTf/a5j7n0LnN8A2upbUH/Or
M0MGFuZOz2EWJNzlR/v9J0OvR6xYGIitEoCj8qC6m2L67kXnvnB45Rjo7gLREdWXbNEJo9mcuDRC
mxU7JIkrNKtp0MyH0abzxIyFFq/CycU5Kyk6C2MApkhrRklThyhzq4tcWzkz8orYPN+/qWk7lUr8
UKbFMQY/8iSsR9AmP2yfXrvn7lN5Uxpkv2KH3yR+dVs2SyZejjjI8Aei7Sf0BiFzgn0tu+81/QML
hIHvzbsp25UKt9wg9avjLnZJKvCd7ceb2jee23q8mnNiVRICyUm+cJh+YcGH0/4jsOb3NoaaFPsB
Otlzm9avdtUbWIH0SfiY0mBDYA5K7KcwHZMFgUQoYZA8dUGYbuGYhphPTaKuaWRCuTDe3cdirU16
2l7XAsQPnMu09XfaNO5N4j7xWDuoi+o7E2bSgdasS4vzns56t2tHrIMjxBdp3iQyuiq9o2qh8+X0
CB0VvaUWWY2u9e3vT8Ti6/3N1Lm8OZaJqdPxgsD2vz4QbkPZrrOUB6KM0ZLGEhmyim79SCk487Wz
DPCfZDRjWqpOQXA7AmbBCL/4/QzG5miBcOhJQmI7vyJsNq3WpU8M06hJf+1iY1ObHG+RoG775MYh
/eNMybT6x3dY3vNf3aEISVmfAPBhDcV4ZC7rxC9mMk5c+SLBstDeMwaaWto0vXQOjV+/BbAzaHIc
4uVI2WUz4JNB3VbDtBuz+mc8OmozTrduRY8lnRIEQCAREGhgySnabVn8QJb9NBBm8fcr/sP+RkTW
krklUaLzq1tfw+rKqOrSfvRpbUwUkdJ8JXXyZ+vRcXZjXkuzeJfGqFeFhdDKZKpXTth6Inj7f7+O
P2++57t0qTFxutJE/fr7D9cTEQO3jEAl1HhybUv/mcLvrvWxbP79gz7/Tb/fIj5J2kT9ui5mHf+L
XbSoelW4s+wwceI4NApfrYuuRDXbvHKcvhyQ4MHZW8bWdn0Vlw5XY6GebO2INMeBZYPgmtRPKuSf
+CGNBm7JP67wz5WRuosdwxYuPweHpN9/i5AHSFUVqLCZyK6pfYlKQSB5VVfbNG5yWl8mECHlgRzB
39fMP6OuuKPIfSzE9MOIT/+4mq/2Wh4Qn//iuhf8bn/cmRboRBr2pOHKiVK2rjA8l29jLZ/nLmer
k+GBDanzA6KrSvb3/18B/Mcm8eeuykpgwgCQwvE4Wn55m2JjGMxCx+hfxczotivLNY/wjC3aJtYr
6DBchqSpSvEPk7e1uOl/f0bo2lEYWDZsApJtvvje9QidrPCgAfg23sah3ve6flRFeU3+xo6Moeto
q+RAdkF2LWR7//dvbX2NXZQBny4d6hZJuh5r4u/335PDkNY43LdWUl7rQd9Xg3+umYZNgQ/fyfmI
4vkuDIpHy7AvB3pUMrzBjfaIdQ6tdLOby/ofl/RHpCWXZNvQ3X0KKqAM7pc70TqchXhcwSNY5p3P
cKglREagIjLH5hV936tQ+hDBaLXj8VoS52zAmtUYIub5sDzFZGRodJB9X92L+LIEPxRkHf+Afp9a
DmFOdg2AH2cqnHt+8WJ2SWmt/7HU/bnE/P4dvrxWXZtHPcEMOEDd4MIugpvA6d6504d/3L5lqfry
8NgYTm0TP5gl2Ax+v33SyP0RUjv+atU8+uV052fzhb3uwBgOVvEIeOWCauPDQelOk2djMvLBl8is
nADc/j2b8ZQr819P9H9eFPsRNZd0hO194Ucw8emSUo/N1iFIZzXq/WxgmCuhevJ6dTZRuqk+kJn0
PKXejdPLdRvpe3w32462a420ZyxujL56/vtv9R9POnZVauaFMmHyvP/+U5llkuUMgprtnJh3pHI9
a2FdtkyomrHd/v2j/uudpshcIBas/q73daNDnx2YNS6VbZxWC2ep5RBZ+IvqDp2AxwR2iL1DVvfj
ElfOYVwS4x77VJ3/uI4/11MAkth0fcsV0rHML49H0FiWHBOMyCIIbyy8ZdFBjfeBvDT86U5GzXvn
eBd9JD7+/rn2f3+u9CzP5UMd78uqUhtytoE3NVs1uR9eVbzmGGEYU5qXua6fjTK/nsbqegjJKNzM
3rQo3V5ZlWErEn6EQImGoBkxEmM495M+Fjqv5tEe0Yz9/Tqt5TX8+vqAneLXcXzH9Jd40F9LKD2E
oJ+6utmGKrixnP5dWdVzVcJXUOEKAze6NNP+0Ja8UaaCcTeYD42JYAoJ6Hbu2u/0iDeFAI4SeDdW
qt/jvjH+dY3LPfp6jc7ndkgXmw36CwQkZfJU2zjKtnQSHzCWCWHeTZZ9OVlYRqzqEWv2hPO6fG0I
fg9jkLcy+scyI/5rOXMcwlcXDorP2/P778TqkWvVKt5os/zeDMz4hgrSBp4dblZ7O/RWvUHjySC4
aE8IhHbhnF8rtFJZACTVmfvbIqNNVpmEFfaJtastucocMgZHw0LICYugT24phOR64vjNsCWkTdwA
NSCZ3qz2Ng4xEtpNBjCbRnnrBrndaAMeZHIvNn9/Jv5cvAKfoFiX2pDvaX1mV/9SVZt+4UUIaS0s
c86DtKC/lzCYQW8yo5mYA/TG8K8abLmDv99hdl5JaYyWk3fG+fLrtoMtNQ5ri16ZzBhFMZpw5zcl
pp1RiIFaBNGePQ+3ue2OGztvg51vE1JSwdX1sBT+/fu7f95r1i0uyERPabt0P3+/10mCGmVkDkBC
Wn/20M6HaXyVthz44qdiUleE3HFSo53WD8TIou0vxvEqvcpBUdg22NvYjJ8nFYAp8a/d/kdUpQ4Q
wQERU+biZqCaR3N2Tk2xGxn5dG3zntUu6T4oOegy2GuyQDFJfs9BkPpx9xzp8aYPfJxEDL88tE5j
z2SbtQH4GBKeJaxUXVctPxFyRaYzg9+vZZ0+RgO4u6ojER3F4KzSlfbwOKfNMcmTR9zoN3//2T5Z
PL/eRI9pmaCIo2pdzpVfN705sW1RRpjYogw9c1bQqRxNslEgArqO2uUG5qu68usVEfQfTK/cAzKR
22pBA2Mn/b9uQP97Nb4lgFHQevpsiPzyFEd5l+ANbObFN8R0xg/eqgooR1zCQmWYdjFYnb2eq0Wg
JdxyMw9YE3q/+/H3H2Wp1L7+Jg7iTd8MeJ84Bv3+KBEYauUxVjGMxjPyvip695wc52u9D0T5WMLq
a+r5H+/vHxwpvrqg0SM9ilnBwXh5wX/56mM1RNDT02mLnOXBa3oekqYj14QuBzr8ENmAtOLDBDvD
yKc77hkv0XeLYHMxBtiYMhem76LAVgLepR//42W3v77sy+Vx1BLLOcMJ2Hd+vzw38buk80kszXMs
JgTex4G6y8ZvXhPuq5SWwgCkgVYDWYPQ7zYpkIZ8QkJnOPvGDOnm99fk2KSQP9/lnL8h2n/qyqTH
IUvITOK056YSx7/fxq+7JJfMCZZl33PAgsGh+v2S8eJ0baEaxGOpgXmWPKxwBKTnz9OzFfhPfnyd
tiMAyyj4RxX9Rx3BJ/uu+XlQDyxHeF/ql3QydJcZ8bjtXJWtsV4iErPz5+oDidstaQpEB/vwAeRs
vXVBvfdRljPJemeQ+uz00DIk5L8WSP+Klgfna+KxLEU7bPrH/vjHOf/zOm3wYGzU1OGfz+Qvz5yu
ncgd6JRtYb/dBm1/jUtjlwzxrdIcoEsYoLGJtgtlWo0db07ouI7isq00kDPSJQCxrXg76lXBPvuP
+sF2uDu/v4TW0sTmP2xsy8n297tHR7op4V+gCG7Tn+NkWlca6wYAIPNxnMiaGHSCNjBMd/DN3tgP
B9wMTbwvSVbds0wlh8pjUS50eWrEvm8VL1ZeWeQ1Z9WtQ/czsRJ1cmV1HVYhkcJR9q8fd+Hz/fEN
bMt3WIpMNqavT4HOasaA2ui3LVKjngCQ1jU4kiPscryKvCmR/swi3o0sbJK9P03mJp6bS6up8bVn
4a5Hp4hwDYshDk7sXAC4qMOHUxnBqraBAsM6GQ5uEDHfT/EgVMT4NbnemNY1Li1x7EX1UUSMlICA
Psl08vZg0Ak7IJ9nG6mBQqEm6HW09qOTjQjPoPOMKbx+hM+gnkdvE+f0zXFLicVrVJ6SrPQ3Zm0u
jN5gBc1dbwOwG2tPBQQWo11cJbQCIK2UzPjgeq/A4hHTaoN7TqOO/Md4i3z6QHP1IpthQsjGvTPd
mRyqiSlu5aQvZmfhkUYVbkQ/XaN8nKGeo7YpPlz3BqkeeeDEaHh28m5Z2wT+wK5y5nssEbfoW59z
VJYiIbugsyyxnhP8EyGxYRrtYyt4Jro4uKmINefFIvCGSQomLGvAUMYgDz0srOoquApCgsSGziFK
py82dP2CLeYKOLM4RA1hYl1H+E5Fa74Lc7wbF1j5SJYqWyXxS4FtMCKOLnLbv6rQam4khvaVHZbN
tQvpoaKQWNmKLmtoWuPWMciHluRabUunq3d2Gx1VrYjJRie5qsGH72h+lGstMQFY9vSmZ37+cHLK
0+fT0+mpxweDraSPm2JHjBFqQwuvWusOO6KT9PPfF9M/zobYKuh8+rSa6EF6f2wAxlRPiasDRDuF
uHeV8zA23jtYlNfFvTVK5wMXzJ2XmBuOEmoyvv/j478eJ/h46QEfg97EJhk4X448c534xDg2PVBn
jY1zFBRwk4sOUW1y74YMAKDvuIhPWT+nIMAqa1dZTkPwt3f99yv57OP8vjBxJb4pGaaZyzDty+Ke
xzPWR5n1WzeYYtCAW0RgCNZ6e/1ZaWOKBnc/k2jcF8mtzFBaT9tC+IIMUv7+NOexMo4ulNk7FK6r
bHm89NC012UX7+qqLa/iJiVFOcBgXI+xDYDA4uEJDMTHLsb7WKQutgPjB+lSjII+/8U+hi9bv0TO
aO8/39Uh71iaRQRDBw30wrLTsHnPQ4SzoJkRCg3RDToBfQWTF3wnCQiwCOLBxITe+Kz8fkaStdTH
eTTFbYDQ0Br8U13WsJDwoO2Vx/vLKD7+RxH/HxuSw8JuQ9Jcupryk2P4y4ZEETMF5KUQl2HV4dZp
uk3huVelLHn8wckntv8zSKL0IMpunQz2Tyip3tbRMIHTufY3KNYy3xmPcE3AYg16+EejFz3Hn0UF
1Y9PJcZVBoIi9fdtKbLQkochDaHaqEn9aAc8AWFmL1VYcUDTtm4MeVtlQ3QlmkPgKUjXgRz2/TQN
oCPTXdxp89oOxXhNqDzfcMwuxxmld2KR3qPrlmg/tJho3lccoCkRqAGtsQ7uh26xxokGfrzCpjjS
c4IoR6hSoKudSTWxwk4pDlOevsWLqpbmI6pmTXrV8r9WPh3tVjRYEXHxdD3g/84KtljWWVMCzHmc
ad4nQv7oVgeRvmorOj5D2GW7YnGNImI95KD3WY1Y1nqd5GuVaISAkw9kb2bR0TdRau6rsqwRz1DW
4T6cdjSPwl2Yzjw0qbHxzGq4kvg8okhEN5C3IMgZFUAb37FRdxQDjGbuoWUg0bJLbwsbhIC4kvoI
LMXexVRxVYNBV2STEP/mA5nHAjWhJ8/4OnmDMLNMxvqyBGy0rkZSeUxix2BqgvH3HxcnC8yKEpRA
m9vrquq7kxvbH3O7MWVmnYvc/8BOKHb9DG+pLvi+dkLT5HvdBPm9a2fFN8gMbJDBRk6JddUG7uVY
xc61q4k5UXn5AMlMHHPOn16D601H4AEDtrhj6yLwgWaRbZWNiqUtyBIvHZUfib3vd+mAoXD5uKTh
vFkE5kfkNguTHK8JvOmXOXrpUne6NWz3O9CbCfwL0jbdIU4puc3roo59kiLM9sBwjDO3Ij3HWQ5J
ZZ3MV8pJnmBQvdOoKx5AZ+/MrL1BSd29plV60x9GioFjjoObJ8EEp4rWc42aPYN34yEOmqdzNH1U
Ey7QQSHUgerpK14qf7a/e32CWypSp9l3hpvcHiFiG8O1LWfOugvOFvVfeYwdVdx2nEZ8z0euaGaP
1skVeXZmoNBs2oY4S9bTt2kpN9tBuG+Z7fWrwSNcVaQV/oeZIBJrQTMQMHdqWxWcPSh9sUwuZlwh
ihnpOoFUdOLQxBMYRafZDR4HhrKz6xhHMEv4W43aW0dxGDzmKwLGJZgaeZdg4SaNs9xCMQcqFEtB
nIYctnnXjfvc21jC0Ss3deP7fPD1qSnMu6T2bkt36l4K0K/QVK98SY4pu/JwRzOb+qJaJ1qKe3BF
zm1aZpeRyniURR6eDbsQyIAqFD11ON43VbLp6nTcgGiRl6Bwx1OzrK2+cnHCNBLQQ54Nm8JH0cMw
IT+ltUG9tE+n1HiZ/fAGFAs3SrZ4itDcUeRML9Ys/FWjDSRXqD3QVhoXjp7lhYkHnrIoOtelfTcE
sfPCO24PAc2sMM2PkZjqDce36IhB4SU3qung2mS0jfhgwQgimyNRLKjnXQ63P1Cpe1tP485aTm7c
pejW8KG0eJFx5ZJuVRvpt9hGDQCrAj5OOT8zuLfvNObJxHHu67HsFz/8NexXYsMGG5crSxzH2XNE
HNYhMq2zg6lu1fI1NpCBg+X81BxdNLeff2W1+VOb4O8WLZ2XEuFoiBat8GivBAPzvy5kf+QFWafz
lN0MFnGNrMZ3SAKOPkZAz/KHE94tqJaM6Y+mzQqV62MUIfX2KhbVeKlwqxbTFZGuKMS9myKvy73E
VXPoBHcA3/ZVNsl13akWvQF5SkshP3HwHRJKQWB6/haYFZoDp7cONrHQjs1pJIqagxLRa2PgsMxI
nx3D8FK1+NfSEHFoN2MjiOqovvZE/uAU3WHu+SJkM5aHLsIZFpshQQz6LUDVfu7MSbMVo9vjTHZ2
lz84cXjucc8dotpyTwL8ENrhEWcYeQNWoeQlB1B5aSe2e/lBoeFixr9UXjcS7cwfFCOBizA1L9uu
tFeqIMatZsFYKH/iPOXzYxPm0Q3x4dsBy8WdIjpxo7JBk9TNX2qzgwqMih5AZgF2L1XVC4HCa2gN
2B4CfUU9ma8l4BEiMHW9U+SVr9vu1A2XJAE1yNemZD9XlBjd4Jj0Ske2lTSCmMG/ZAiRC+mKiHpb
G+TzhWB2uTsio7maFuNNPs/DivAYpNBBdVt7CuShivfgE5yjYeCYUsCCVp+pBNpPcMfNaEcwMS9B
VQ1818p4Yx/bj5wwZ1m628Hv1ugrwssxOXmSs5AfBzjKh77ccS4nWxMdq5Poc23T1qjGFA1honAG
u3vTxnNqAAU6FeSoZAyRaHG+uF3lbRwywUvrIZ/wHyBaytbxUuZPbvCNHQqPB4PKhEi5Lb37lLZW
AXkrhu+gdP3hS+v4eUCx+x6J4nKkaYL+OseWUUKqXo4nWVI/6KmwSO+ht1F1dCXzft9hcEULE1kg
OuQt8X97X1CtxW3rrMZKcQw2kLZMEVwtZYkeK23dHICybQgRLM9pGwJQMrAj01PdtzMFjW7PNNzS
c9DHZzuo77qF+DO4YY209AMw78laDNajaxykP1nfYoSxIJ51t88GW3CiGhkZJVg92KKGTtwt2XBT
z+U3VegsK/TaDT1rH8S6X2K9og3DHb31U8A70fDTboFxKUihTu2eqlC6q7bByJsw8BZ2e+zK+YDr
46MSHRszWLWVHTTGbqjB3JgxJ7e5naE3e1O69rpViEj2ssqLx05Nb9BUZ2JsEMQ7HurnlKBPt6iC
1Yjrep+4gYsahm5HFfYWlkdQU62FDW605nPWIA0yiJ01ZzM+A1TfmE1M1l5v1ufGaZ4yfGsQwbf0
hG+BAxprx6SfY+UhsaIkHGmjBfNZch7I/GJXlTah6lUEDp1syYaaqEm9beI8uX7eEo9D0eXvwG9R
FEEO2zFqJuTa+dA51BdTBsfQq3/YM5bjVub9jvqDAZZ+i3oVkZZKKWmO5EgJiNmt204nj8jLNuqc
Le1oyLKkMWYFaieEZpp0YGS+ehLJcYn57TNv7QZechf59lNjIvWFB4qMvy79Q26kwWow1bNqATxV
LugpK5QjYXgjIbKYRtMUktsQvpRpjd6cU/keF7YsRHH6hokWU0RKbpzGWtZVU86TO2OvwEcRkBW3
dez31llWGXWg/GD7bvHZAfmEAcWYdpdk5qUmE/7b5Fv3kQF8qUzBr6k0nw7l5Pxo7Tg/QuAEUIhj
du0OWqyjHnvW52nLC8Byo2eGitEEI38WLx4ydqKcDO41TmrYVKC/neIWcwgi/cfBhS01SaA9FeXg
ipgjYx/gymIgfUjhJ50/30R7csEzg1dvyxP2lH00LJ1ikRDiMSQJX3CRhkTAUp0nHCJYyssINhC9
CK/j7yEjvcMLr+9GNX8rI5DkhZWRg0tOl9b2zratdRFUAM9UPa603xjHMZLTyW/IBkJ8AqQn23f9
VNFpZShb+SlM8C54BoVItoluE7K7pTjaGTxIs5HRmfEbE049XI9lxXkJz18pInkDrJedG/TVahim
aU/vL7jsZRyc66a6dv1YnCzP+FE1kEoxAMInjdEJVI7etRMcOz+I2oNgYtyoND4kCBrC9FqZoTiw
//q4R6bmULgvlZcxVE/JJhgiMIrxELwYQwrevHHyG1++1g4WpdKE3DEHijRtfbLrgPycMZpY9MrH
0XTUeTYmDPNqRofoaxNQCi5NXshttDASqAlpBdRGeAj85qWIIUfxtnHqqICE2Q5BjziDcAgTa5vK
M/pQ/5KogJexjrBrYobeJ557FzHhgg/FpIOjJNuAQaO4oUlO5BLpaPMM35BijY0r1XefTwBGnUM4
dY/S6N4t1b8W5PLsxFIiZI78JuI73bNElF0K1MhD7Q+BdgLc7JK1J284+0HzdPB/B0RqCCVvJwcU
o+DcQmz3jEI1fRRxUp7y6hBhSv0WOYm9Kgd9LdFs7AjcOVojweEgHsjr6vEsL9tDUAHFZBD7kc78
gkVs1UfPFYfHKm7dy0h04Tqe6JrgnAPjkFQKmSV7p19k1lHMebjR9X5uDHWcJAmPQ03MUIx5xSjF
vOsL2hlmkT8p1Okr2YfJGq6J2nkR7IssgdsIynFfYSpvKefQbbhIhJJvhsVvGSmBI88sLrypH04G
8K0DbPdINOTh5hqmLe040+l3jDtYJ43I3o7AxsJpqJ5xS0xhcx6Y0Gxwe5XQm6zHLPdOUeIHt9OQ
H+skgo8dE4Y2QWJm0/YIioAJVTTF5WxwbBjqmpW6jSnTpS1u2wKZRzYRiCdCjt1kn/FWEdxlKvfC
N8LnqUrSDe6YR8SsVJFz0hzrktZ3v/M8x70wKvUdGgk1CgQO6p6E8Gk1bus+qE9ott5CjIP7zh3e
HLP2VyPmt53ne3x7l4akkfh7Or8CXPdV73bJuQWzk0qruDfs+XSPka7ZVQFu2rnoV02uLh20TpCQ
4VAV1WvfNCZ+xgUricN2I4P4G42f96TvInhq2IpbG7/gtemUuCRz6Pe5hvGih/S7RB18MVY8ekU8
PmTl1K2kGrzbFl8Tz+C4wyBDE3Qcvbvxga4qFLCIetWTMD0L+ZNZYnfBqJK0W8CD21SRl8hC69nO
fOm5gEyMrttp8dYm3KUEhEevwbyEsXlFRO9dMzdUnAkGYh9kMkO/taOedWolxyBu7/wGYImWikjY
rLuZZbUfSGy8sMqZyDI6HSvZNc+qclrcCoK80PYRTh1g2pAZoQP91VEXbA0maRUgdBOzjLYJpNok
Ajcyzt8E/AMA5yg0pxL7VT31FWQacGodqie/bqe9gFtvhUiZO4b/JFTaRw/45EbL+KPKuzcnmqK9
zdhkbVndN06uLcZjd/E6KjZb89UvUo/Gi3sV+L0JXClAVdv3r5lFFSUlcY5mitAavzWQOePga+e2
D1x5EQcUQroqr0ZzHI5qfM+T9lvbQylNXuKpdFeIkqj5pQenKutu+5hdxpq6Bi+HtfcS48BNes86
n18lzw8J/QMKZ0y6Ed6g0csFPAyLLZRIqqrm27CNgpObbmi7DrAeaUTibcN10gVwzBYmYebrdVO7
wDgw4KyI/9oxMwOgUhn66JPJUNpqXNVeJndzpp+LCWNd2Qsi38zswfZ1seqQ0Wj50ml88aUubpKd
WJL/AqWJAdPNW1tb0zblQI2tWQfEW6mHHNxkBVMZV0w8k69gXcxQisFyR6BURbllag6fwfReFQ3P
VWnjZNF4fMFzNi8eia5rmAaLeTbNTnFD2kjSvnQlBxzVxgdRYXUZGqx5/Wh7K5umHZbIZmv3GWtg
A/S+8autQXwPpiQCvBSUI4d6vBFyXQ5bMhUzcqEP7LnFjjivcidBkrAh3onegj+maGMlLrn30XSf
zT/Qise3nQ2RGVE772e5Q4zKWhSyUfsIg9DcQnKgSoci3QLSCF2NvtygWUFqddF1l2ksqn0Iqxwb
3HQ362YfR84dx+HXgthxl+Nf00VX9WgezEUrIDm3mCUup/TabfxLzvnX2ZKqJ+IHu1cjdSENNixP
k2iHHWZDfwNglvW8Hx4LJ7lTNmNbJLS8RXVHwzlW5Is1L0YHlpPYu1eZCftgwcMo4T54aaY2eJgT
AdzWdLoPiEbYtFgJa2rCFeecxyalTkhA0duIMWhADrRv6W+EE/kZTVzfDFEXbMsBsUELYZpJlfwR
OlN1ak4k6bS3Ze48ZynPUhuOF6E/ezchhbkMUvSCuGW35SjD3dgR6B13FKpMzFYAPiCoKTdcMw45
l5EA9dBJJBj40AuQ4gLVyVM3ynovh3sorNahqakaDKKHtjFbPFx0tEClM403KaMdtq75bJhBtM1p
sx9qy74ygLBvqzlY25NBoY0jftNKBWNivPCs8GTm5AYlDJutfSvr6IgBNFyXWUMDdb5ww9IkwrGx
930QbwbP1AAOjI3TY5BvLOMDuvMPxyr6jZ7NYN1l3kdVAN5OvPTb1E+bUT2YvnrOMk5qWctUkGTo
n05kvbbhzQjQuK+Ds/JSTOljhyGslK+0ZvCb6vQBAtDBCYgnLXNin9pa8CdTtvFFOWExTEEqsCtE
XZ/f20p899rgZLmtfdtJziD5UsjK1Hw/JiP/fwn+tqYjG7XJQTJNxkMx7OeB6sZLq8dMsIbyPS+1
tjjNpWgVSgtUvkiTHVYkoPcEsM4hcD0m3k/0uILrqMp+jFJDjOqWmHOLSMoy9JstO6MPkU8DaYdt
vQZ8kV47Y77jmFiBZw+ihz6dSAmqhx8uNc7J88xpFzmQTGZJ/zhmCMKI5ikBnrBxKlzegRH/BJS2
19V0CbZTgPErfxo9MgryiHpOWh0J3Csjs7MN3c8Bhot7olkXXSVQ6R1PVU8cU2+J7wXVZEyMUwry
RGvZX7n4cYgFJf3vXQvoDi0ZyBsvI62xHz7ozJcnVZJV4VMYsQP3NrbuvoMwEGjjEGswETXTv8VS
GHa4HIFa+VtGlLiHSwOEd9Vd4Jx9+Zxok1DC94jmea2AiHxW5BVd9z19K+xIxNsGHFQvwCdgL5XD
K7zXGQvCU2jTvY/yKV5nXosblhcQiIALTXaGd2ZsGzzFK2ik+WbM9d7N+vfRwE9asPL1NTlLFY0I
GXFGLhHrroTPDCK6C7ydZBhdkXLK7zvkmzg1YQm6cEggR8/ooJnmEpATD+16oBNFnMyyO7z6lWo2
c2xfeA2TiCqvCJyK1IMFpLZwOKWWE9tUwwNDF4jM3mzcNfpb0hAdjqQfGl0MR7h0PhQ9axs5t3Aj
QR3toNDy1p6AzgILAMd5WlfrzyCvEArWzFczm+HFDg68g83KyibEKLjIqZzBe5CrALdsk0XItA3T
aVZdB8QlktWDw6j/QphoN3Od3rNb3DQJAYxcLEMHYWxZscctSjxOkh1xFeEo931jnluOtx1Bq77q
fhYteOiqIdVLxSXoG6JA84FRDzKsnU7Bblr0+xiwywMlh0dvAGSa7xBKazshDp0aBRbmeOiZS2OX
VjJsI05U3auBYR0eissNgS/FxuW9WwLjplKw9Yp85wb9QFKNe3LKtt5lLgWPqTGqiAZwXEaKKvq0
szT39bbJF5ZOmRI/37o42rLs0M748iINcCCDZ4nhF7EiF2ArEkLp2Ox7UAAybkcgENld7kGhwci7
2PjRCyNnO7Ze9CARz+0N28lOurxvm7q8REbldW+TaxvnMk5PztD3F7Zzk7m7PiFDomsfGiBenY6j
izp0NwORyLd9U6DD7DloZD5Tbo+7w/m2IhqLuLKso/tXUKz6rGsEp+yW+fCmF9ZpzIxXKzbdA1LP
t2RWOZMCRusi+ubFiXkUrl53Qk3HRjfmdij5pwHhdZU4+zHSGzX4H/kQT5wswwgqY+m+2a4ALTKr
CDjKc50ODlscjR0jzhbIamgzG7VWtdX2CH3UY5hX12kRyt1IwWup6mQag4/wIWmYShMwLucbw0Pb
pkqCpwPg5wc3mh9GwWQDd4G11j0J2oO2D6okCyrFTrdhB//IILaQZYgLmZMpvXPSI4ruKirzcrs0
DSaLrOXZetY01HdQH1lCLO2d7bADUt2Vp/6nObBtoIH8lpe8S0FFLEpqC/vSbZHR1I76cLjupClP
0jQONjvYPu1rSExxLpBf8+9xSgBSVinuq0AzOhnQQAt+olo70a7xwmwXt69pkJ6Uiw86hsQ4Yq/U
KvtmdUO9bsfRAkOmj4KnwkeT0Uyo1oyObhZ55w82qTQkylyByDDWc/6h49GnGEUXdVZmUB3m7v9R
dma9cSNZFv4rjX7ngAwyuADT85BJZjIXpXbL9guhlfu+89fPR3XNoOwq2DNAG2iXZKWSSUbcuPec
75SXLKr9WbHejLz8mFQsYB0n3rxa3B4a/5aomzXm5mCzDrtzPRY7PSrvyizhpB6u3fPgpWt4nIY0
GN2wnelJM0E6OLd5sk5p4nK4EiIW1BAqoyig755acEhQsoK2MAiTfTpRetOBaKmBC8RIzPvoHMZQ
9+K+OEwm5wA8Amy0Gh9sgbXOrcoVuImlb1uRsXFIEDH6UTWSP+Y8G8sY3EYi3fUV+NxOsShXo+i6
VInQE3Gn00umNeXYJTCyvFihHZpx7BQN7At5VGRoXjTyk3xuMHWVk/RAA0R4s6LRrVa3T6YSeNUQ
KysT40oGmjco81NW8ws0E7ZaCVLHKxqrBmeOmrnulXgPNNZkrdsWQTndTOgcKydSjhPqAKBGQe/l
SYoIWjF9dRHqgxDDF074bdjL2567Pcg1bsCSdnxQj6nnRDPRLQBefacDkKrmpKsIVW92iaREZP3S
YIgyc2MK52BYB8bQRZARSIhJ3CAEaQqB0fCSCikLnoxTRbVsj1N0AfyabQzN2JVaXz7OI824pi22
eF5Za+Lsnnl8crbneKSkB2+hRve1DL99rhaZMDk/BTb+/T72VQu/a5h/a1uruQ/JWVY055A11XQT
R+jgJhsooplG9XaYG1i4utyNViSYXYYMxxkF0coinjBECtFa5U7V8mfyK1tOL3gVecvPTmVnZF73
vkxG47pvIk8pSoy1DnbN/WJyR37qNDIoJqTTt8BGIDS3OlxDdU5uB/V5gGQ0S50uYsjA1Zp8IQtn
H5URNKPlS+SU5YHS7dnQxoiSXztUM/hmGs48Pmp8RWRNdLCaBMqx1nRr73GXabF1M8/5I58o9GLZ
c+IGqjiq6bcqAbFfBJCwS6GBzcFD7ZnLSoKZFZVMtiw5Bf9uoS25VxBQcI0gjYhX2Ul43VN2UMzv
FVvgtR6GHLJlLS9KGBerfnfDGWd+y+b8I5058ei1et1NlX0lV9gLpSyDHSdwP88DUTNCE+2ik1oY
z/aKHyC6aqsVFD4tDH+MrpBti9ZimE4dZdLi316nYqx9w1y+thN7vkUe99RqF9xhMBE667abuTmI
tVHA7pK6PfPmoKGCXmiMc1qVrN+JDQiIZm3TU3YFLe0/PdAryh0qGfK8LZaocc3boAydgMprCcHv
WQrmWid/pZ5VOthsS2G5uN1eNYtupzX2nukElPUq4e4tqksfDAEHb9PVlfS9qNFp2WP8BAX0zoqG
+7lToasr47esjW9SotyYCSqo9Bqax0GfPNVV+tQZMAoLW7iTALY1TFi4zXlrEsdD4FeteWbMfBaM
6hKnD/iSahfn7cdUmcpm7Iuj3iSPoVF/r2VLURU/qXQB2UDxrechA1eTt9tC1tFKg8omXL0tofE8
VMZXo7auplp/6bLstFTo05MedHnSMu5INM52pGUCYpM7VnKdWAb9nqB1uYvy9pV9GlkIJA80kOq+
kA2zUyDmHN1PgWPd5bn8IF+HCB5JToGMzoifL/3AYDZDLNJxJvGUqrkuLSpDetkavCP2XccliuSQ
FuRS6XTMNoo4jLl2V4XpfTGyo6qF9dYx9i4GZJbCyh3id5ERdIgslgA0hsnpqUJcvgl1BpWGiPy6
6T3dqksuefEQaobXTdZHbUZPasP3DvoU8W3QUTK4a0Bap2uVz2o0270ehBOMqpzkRxM4rsxe7Ko9
OwKzQUR4uej6YzuyKdGAYuqVXeEKu4t7jUcdmMDebL7qfWZedQWn0C7S3ClFGG06Wb9TK0d1kUXt
J0obnVncBl1w7WGLH+FdDtcKkhzwcg1JI3GIuAxyOZRBvSJHNuqS61Y4d1EMsg9RKvFDfJZ50heo
ssm0AFuux+TsagbKlKpKrg38T+6ne15VwIZUtd65DDqYWTDup/V1PcnHqJMLjAMUCVJXTzHYWzfD
iFeDsykk9Q2o9niZYacV81nTXLtODn1WoAIh4RCQoDsmWH/1BjVPBIxAG9aIVKz+SknjKqTFrTHO
h5pCMaKO+eRaUOSxF68UgnwkqqphFddb5j8VLakstOg4VYR1BX321DfUqY6gx8TrcQB2nYAg3x6Q
5FYNUEOFc/t1pPJqTUvZyAiLBSigiOUkUN3Q5l0utrnrVQa/Go86VYzm9gG/NZMGUIg6jgwwVvoD
vSSLVhbzn8QYVVZj5xxzYFeiijM0vR1jApQ2hbSho6Xp6IZmdJkGhbbNCCpbFHeNZiDuKsKBJ0BR
XSsGFIjhyLoMYzd7WaEhR/kidY2VLkTSYH7EjXJXY9VA0jnTP667XdFk746uw9m5m7rCYqSRfVUw
5W44XyA1CLsLaXvGNuxCfTefU45dO6Upv5Fcs42kfq+Y26xI9mnYe228kJflYMqtThpT9SpT32OB
wQINNokZNckioK/u4sV8hw1G36HwB81qNqbdvpqgqsfmUHESp0vFkjpJVo4FUZGRQfyJzAQahLld
gXMcrVG7jI8Ys+5lVF8KzGebcI006eb4qjFNyrC5OC5FKTyZNjcQTtHy5CNd4rVTsyw3Fsdy6Puu
rRnfyXPdIqGtku7S9NWFSMfWNXOOSAHHMA2snaoTOpdXVwTVbfKBj8qeS0B1ZXRly6U/TDQjk1rj
aC0Z5VgFi5n9texRZpUy3RsZxy5By6Ov0BUxxiivk8hsN3MRkQqXQhyes6sEfuhmrvTntB3CA3ly
VaojyK8wyJsMwbSkUFncREoi6MwwsPWJbOCRKbjVSaR8a6tHO2e+Bckk9q1YNVAMzECZoL9uxRLN
hyjFHY5EzgGjj3ViuaSaErgxld48cGZm+0EGX7UeXIUL+sjUV4Bk8BBLjsZ9fC+o8rwW+vM2q3Fi
GXGxSwVFOv5BixbrTLIbtWrDe2gSVk8mqFtqse9ZOwApcvgl7LH5mtfD82f9UDGuBfl5Xauotp0M
k08JO4aHN7P2emcKX1acfFLNWg6iYwYXW/P4ZrN3z0N6ix6NUkKv3wGW6V+JLIQm30XDA+a+xc2s
ebmpsATqLeVJQ9jttrVqTFVl/a0gVXBVgle7hpgpGckbGS9XRcuxJUAltUWbgmpBUvaLETpaZrza
Zvcd9f0Lx/pmS4bZ1piJPBhnTsNWz0PGkLMLkpesDJedCacgUYlmCpnbVD26aubCPmvJnTpOvm22
DwRsUqxqXNbBdG2SP0MSGzyLKfQ4Vtddanwv6sTvpuXk9LUv7OkYBpbcKI68sYzSr9CFryf4duf0
KtVnRWssfo6F/RrpbDAOUiq1hZHbWsQHIu3dE6HQnWay+rj5EDVW5G0aNa0VkL4Vl8Gz++5JQL+p
LM0N0vYY8uQixmFQnHwfUud2rIsv9VQBYPpKfspDs07/Q6O9g2eMytxiAVMFzP8IvTgefhLMSqIv
GC2TjbN289Ft5OYtRPqrpic7Jg8ZJVfBixGm5AHG7pCzcvYUZNXMKsK+5hpj85ionBWXWr0oIjX9
iQEoUn30OIx+j4SzoN4R/WNuFDe1Mn9th35nRruE60ieXPVWGirHPPNZoVk4ziSkDTbsNs6GG6US
V0Ee9BsGUyq+a+r5ajogi4664HnKOz8egC5W91qtIsLvvket9hiHzpdqVq6KhantDGKQcBrfdkI/
b7EGcHDhRN9e6s7oz1ytLaF2ZAZk6rlStX2ht+gEJ/FRk4Pn6aNuL1sjB7M/jQ6uCrqAHUgbf+iI
IaL9HeRHWPn/838p9Ys//k7bjxifkYx7MefEP6Is2YhSg6ajIT7Lj7NZUXBp+YMaQoGAVv+uL9gd
GtvpXN0RTyIadDLmQOFF+lqZjm9IsutvIDJXPp/C4SzyHaQbd5yMN1TvnNO1fLguaAgyH1Pso82s
RcZoVySC8cFu8qMygFQZKOxBX5v5SXdq16q6bruEdYLSp3e2jVq+6LA6nI51zZl7cs1od5NBcesE
7L5NU1M3GSgVLU4ytiZztrN22MvVBRRH5IYUoxRM07Lb3AgZwOvoYLQI0YhmcGT6/G/8Q11CDcur
boA76hWaIzY4N2a6nxMfV1d1e1S+ZKClxTWk0jUPJiaYJ1RKPii65rGVIsDs2PtB7oLORoopMIKX
pXPplHJhQi9PCRlMtN7yPSPjptdvpvBjnki6jTqhecWcVlfZHm71ZumGADxQ+mrlKEclb2Cxh3NQ
tuW2JW3cFX30hJ453fYRMVphwgFGWqrHsZigVTPHPYqgnJCp3FNBVJHsSg2BfgTG0PRQaxM3XRzv
gULs1ZIEn7F1Zk/PtBu9eheoTDGRAD5tMSuZp7hfyEUlKRX9V300duhmHiK0becOdNymjgZ1JxBC
L51Dp6RZkCI3L1Fj7mVlRaeiDY+45L6lazhfhRgNO6TqVgpmmALjD2b5g14alDwSV7UQ07sOevW6
ISJko1c4dMk4fWBm/diPJWHpCR2FbAruaFhwzOrL1yhtPpJpfrEGyFddn+5Vns5t7jSLC14SQyqa
6qHFXN52UUdAOjlV7AkED5u0YsmEL3n6DFntQhITL8Xy1WyDxbOd+GuU4huYJgCxkvlcvEiickSN
Vyb+4Cy+Bsa3gUfuk+AJdI7SGBneYjYdkcJi2sq+1jEMeiZzA+Hsqn1VVuxqCBiO4yhu6sFxfNIE
ZxfbSELyEb9tA1J7NxjaG3cgLNlPcwWt873BZILO1lEsRDrS2UDoGDCaUsAjb8QAvMGSyrRVQYq4
MJM2zAmxa2M3QgARHmemPfsIp1lHm2aYEpNzFRmhywDQUGTaUdUOktBWL2IusddV5tRON+V7lLv0
J8KrvDQhFzfyQvaCgIhov8+iWDasQjEJyuGjwS+faNorpcDIhXdVYclr6VzFZRtchkrQoy5OIqOc
llHJnUdpdWp1JhY6OCiqoOyW/ozk8KZl4jAnxkPFgK4ah+I+wfB4O3V800itSlVu7pI2+RBVkR5k
D7bPiIL5WEdc1+4LisDZrRK0/bnMPjK6o3JWlx0h777cZCU3rlGCmW/m18CC5dva5rbQSAwoSEGJ
qD7I20E1breoIjOnpyquJz4BzIXVIJ9bBCNxLGcXTbONrhMD3qLOV6TXQHFFpbvJ7fhZD4vvRD3f
CQ3XmqMUKxK8Se4bh9VxgpuuWRT0c20gljPgVydW9I5mW3j5Et1qKpCrnrKXQDofdm3HtLHrGOQz
yIrDJtqBt9xJTD3oU4Yz5w/XgqRUTKHP8Puqhti/zTUW78VwtlZXv8ySt6WkcqehI/NWqb1u3lVj
8wasOaOdTDEb03FrGH9MwymkDl0To3W3ZLg8SvtLOhB40TRAohuT3Gfw9ahvaDh2FJ7xxA6bkFCk
q12xV6dnRuF0pUsKy1mjGZSYryNXWYNNO49S2zMC6ZghYENPewJ20wWuDCmX6NcfUM6mXmmRMu8o
011ELh/7WDgsgB/pMSUzJFFL8InIrExovWObGVuTfcYQ27iDdI6SHkdRT+iCwbfOUTQe50Wb99HA
/J92CI4/ALEuqG2aUmhhl/U8FEux7Kb6CSUE6j1912KgUJfiIsPq1VJrZBjGqTPHxOs1IMLQhK/S
hSgUaMHbcbIUlrnxKqO17ZYL2VmtzTtwwkfmfGAnI3IH+ECmsD6Uxdowy613u+U+W7WWHRs6HdW0
Q3VaX4ZSpJu4TmiTh81z0EdHTHSZZ2S8Ds1f6k0QDZ7aOvuJoqkKvWanEnfoZZ1yPfeIB8KSXN48
Q7Qj2xveJ45FecpTakCicjeU4z29osmgC8EA1Eun8E11HI5dNqFOavxhatVBclktSmeMNUu3GduR
oYzhPHf01+iRY06gX1WPuBDCnkmcaqbvvW1WbpGDqs3GBQlhfTOnkml1HmYExk3XbTC/VqVUDrVT
Em7SI0RJpGrsmmRot0NkbyzESxYzUoKr50ew4/WVPdbxjnZvdmpGi703HI+jnG6SEoOJETbnfnmL
wpKQGCI52PNb6huZnsd0RkWQL5w4Ak3FWs8RUCu2xjqBD0ILbEExcufTLT04OevezLGcVu+yB7U7
7PIobil+mg/Cg0/dNGhHlMje3ITqvaL32FRSZlCqHdDjcaa7hlTYTZerzm3f4tQNFz08FnPZ7lqQ
gJ9CtTgIxvu6JJURAUTOqhFXRXg1soIuksnz3OAfDwDTGXE7ELxqfEvw4O90EsDQ+r8NyMq3ZMkJ
JB4RHsq+uxUSHUmDuqdraHgIFWm/NojLENq3iyIxVhhIgIPiLR7uGdUALgSt09G420QLKq9+crSN
TTHZztmL3k6HjDGIcm6N6Zuw7tGhPdHVG9wo157IV+fIY7YowQzCS1fbwqqR/NRtk8aF3nI6adC7
N3QWG3B1DPEQu8BoxLswCyM9KOXqHqpJSWfLbTFIrTl5gMSpb7L2PPQ0XTi/bNtQUTdlK5HK8Nwn
6Uer1L5sGDtHAUqKaApfe4abVp1/I7bkuFCxBuObY6nXI/FEZFebpFr29XA7OSBrYwqdWIlf4oSY
HCc64Zb8YtrKEyltz6CVQtXEBTCcUqI+lVB7aJTm3a1qjEVjvbyV7Jbb9gRisdkpeU33b2pfJo5K
RvoR2ku7YYIUvigazTE5InFBKdcqD73zLY7qF0vrXueweVUn9Who0dbQJ+4NrQTfBjNgIFkwHoix
Fdi0PlkZOdK4ZaH3M8R8kGapPKbwQwtb26Ap2w+ZeiIggmTQIH01RIDYtX+Hc+GlCX4KwdArzI4h
MaLC6L4CQWWkw/yINLydLUgIV1f7L3UER7o5ml0pb2z5FtMMsvLqURUE9WJLuCUklgujvoATYW2o
mq/kKt8ZtB66BfZ/xF7oRhoeoJZ24MWhqc5xJzbzfaQn46bPYedb3Pb0iaZlK6fhbslg1K1XXxnY
WEI+aVwpybYoE7kncHFTg/aBhNG5oqFdjOMt3hUm2xE1i08tETbU5yGqxH1czF9gRlzqJG583UTc
Z6L65+yLsnzMgCyrvXGSzXiXAo29TG1xHAT6h9hSDkMj3vJmiHZyrJil6SWF+jiJTS0ZYkm0SjlZ
2frE3Wrb5h0bD/6kwr6vyb/2o4xmVdS110Lva0YthKKRRrD/NG8QicKNUMr7trDNAwYuen8NpHzi
skkdzUHydVN3b4T61k8MwlaRT1V0sO+0gCbmpwBnUpx3rVaGPYPpAFsW0gu8ct40FiH7FU2WddSR
EI62J09xX2qt5hdElW2ZfROXpxIC/qjFke13q5K/mGK+ebYyVyDz2zl2aHiKE78I+nXbNgkSFhPC
JaeFFopRov+eAgYftojvZtjJflGSTNGojqcMQNkdelduhdjUrTHJfy41Y2UvvslnueklB/2YY9OJ
elFQ2cVid5SCoUTStNbO6hWcK8rYci/Yu1qxCF/iPDTXr+mQ7ewkfw5IAfC6kEpCnRbFa2mrb22N
Lbs34vGgZejbxmbaGg3RhFad0pdJQzbIyEm8ujCE1436Q8bQbmP3MdEBPBBepUzMrLC5CavXCfwt
PAePIatz+xjo9PBICR49AOGnJUQ682ujtPFXgsOKEEPeYlqmukKgfrTKjoqOkUcVtQc5m7SJQhz1
cQ1SxRw4WuH3YADsIq1zoNn3eV5Ebm7G71NuYEttcDHSIXxMsvRC22S3/iGoYNxky1OlNOZVQ5BG
Fw6c2uLgjpbToYnomyN49wYyaelTxi99U2HzKQnOGzuOcZ0Zmh79D3OdDRG5PfD836ChkEC0i0dt
TMpjy4R7k8ZFtO9ZvPlJcguDIf0NHOQTzvWjf1xaBr43OrY6Vivtp8tioNIORn3Vsg224mclGfS2
U3H+Kfctsoe8Uj8WOYauRA0Ayf9C05v6l1zY3WBlT+D3uTNKWv0lmF4zXRkhwPLz8UCY0m1jie+j
UsIqRnRHDxPGF9ILgH7gtdB164VV0o43P9KKYGNJbIqdZJzP3uyVe1CsCdhlW5yCCkDu0PzG3L0C
bH5+3xBUUSI4Bm/7E2r2J2+3rhZ1uGBf8HrDvGhLyczXDp9B7GOuQsG0qVt+h1/fgjjy//qi0IRA
WK9+fdM2V0bHn17UIntZEOxee2F/lzfV+6BimpzrR1Z18nbxHkBa2BAidNcEoqAxLMgzpmiZilzs
phyTwZqtDYR4YwibpRFcvkIosCrz46B2CJVUlwjud6U2WwKhkysITjgbjCbgBDmcqRYXeuz6dZyF
XhZYw66z9IkwLHKHF5ZgtUZDGKYvIQlv0mFGTHXc7qz5K56pbyJnmkhWAq9mraB4EhU8tetyGrrk
YikxXveg0TAQTdrkyo6Qzaw6T7aTn8P6EaiZtalt/R6eIGYqZwfNatnIIeoZ4Vd3zJoIn0rPaaHf
1rZ16uGUbZsn9DFEWDhomuaJpgclyBot95Yww8WNgu0atxUVaRe60aR8pxuQiIoBZUlvxAyu61w/
kQ9CQCXXy8P8dW2NymWVWoFqTQ+lIBimi03rfAkWy/liNleMFHp8NW24a8vEz2ONE0xZfFMkruyi
V+2TYpDa13K+pnnp2JNJUCgXnnCPUzN3zwhI28emOf/6nvkLY9mSMFzpXjgaY1LciT/dMs5cAoEc
65JtAhn9VBhXYZk+2WNbMuGLuo0tMIPF1uAKY76ll5MeqJYFDJz6cU7cxCRoog8mDN2odfIWf1HW
dt+sVH8d4txbxsk4mEyQt5GykLe8EDpdReVvOFp/Ic8AzRHCEYCkBPMl+6e3MPCVKqbL7cn1mKKi
ZKyN+jSScrXBoH0vlRp6R1T+m7f0/6L2X8WvDb2zj+4/13/2WlYzUX9R91//+cPf9u/l5Tl/b3/5
TQ9lzv9+/pYffmz7X59fDt9L97l7/uEvXtEBmLvt35v57r3ts3//Cn985//1i/94//wpD3P1/q9/
vqJS79afhlqvgLr/+aXD27/+KVY20f8ye9ff5I8vru/xX/+kbO/iNvrHl7hB9PCPQ5s9F2/tX37A
HxR/0/gPXALwzzD3oAIHzPS/FH++BFUKogUMFKlDoABxh3S2i0DH2/8BHGVFQrLKwetfweBt2f/x
pRWwKmxTByLKJFH8fyj+2s/YX54HGCzrD+LegpK6bvp/WlAZBdOC7ZLAJf2YCOfyfRqtQ2oaxyTW
XWhCr3oprqai8Jl5f4nb+u5Pl+7m39vFP/7ExP95E/l8eVtlD1lfn8f0x5d3AukoTp8GMIXCxyAn
g1ToSOrRljf2YSyD38Be7L97u45Og5pN65OR9ePrRZ3ZJdZoOuSYGQCkjz0IR6txjkXb3Ak1J4az
eK+b1QpbwKrXiOykvpsD317k1TIwJtcE5nbnwqP3ENvdXUbLn1HOyakayiJwR2V06J5mBOh2Jy8s
Zsz2PYrczVQbiDQs9I20kAPAb+SrDIVzDLXmHNp+FpNyJBQfzpgbx0cnvZ6s5TXIKP4o7WV4256x
Hh5HkfhJZB3WbxepcUQqjee92ztjDbc5O8ri2A6Jr4nwkBDiQjTLnaWdRxStyNhuu0W5lknu11Xg
i1XDzRwmBQIh8PXWlnFMo6/tCg9T1NP6Q1tLnIzFuBAh+kHj6Tdr2t998o4BjZBdnJvvEx3zpxtP
s2XP1JCIaFFcGEJj1tXRopwDwhvMRvtN4fD3LyZNSwBXpW746S5XhiItzUE6bjrX5NU1+3LRUfef
4rR2ccP/plIWf3uXrZsNz5bQ7J/vaiuJpexH0icTFUoXKcK8/+1o0hYIjoqOfnfOVx4YFvGrLDD9
3FJPXZz5SrA8hR2xrLWpnaERvY4LTjZOtRxoP3r1dw8Da8gPBdz67AEilg4CFB2vzfr1P30CEVBv
NGiz486lvcu5XbKGuEgZXeSSf/v1Yy7+Qln6fLGVaMp6R0P/Z7y4oXdGYGW8WGbmN+Y076tW+s4o
6dP0W5HOLvr7XeiMXpHEwKDRD6l7PW2vdR5KWDv7xCZsvltoYpU3Or7Rqho9WpLHtgUTblNcSz8d
0IQNNG/5M2DBM8r3tCbvtUl9B8OVqeFymqatQ5lo80L9wre1aCCbku5DfLQz8u9wB+koOpZ+cQVt
oFAb8FEjHO7H3cz+X4IyksgSCuBnGvSWaIq8ugs9pgFkcYW7jsGZmn7tBa2HUT/qsDWaOj42feSt
bWHjW8AhpDIl4ejTnpa+t+Zf6UvkCcy5hSY5PWf+XMhty9QS6JBnVqgFyeWZRO5jsthlFJ08qv4C
d0qvukPq0OCid2iFodcGJEDFT45yO0Hx0jA5dd+Jd/RK6INWG+6Di1kB5jESFEGY6JZw35OKN7TT
Ll1btSA8FlxaPcL9uNn0On17jk4BucWm1R+ATfjhCAyStwM8FVfa7I4VIwMse7Me4s5n+LH4Qjv1
KLHaDh/57NyZ/NQoUXbzkmxJouct577S85O4VsmE3IPxvZ4O3oLlCN2Bm47PotdUMECRuGgGk/k4
EeOlNcdzIJJ9GWISqsfypNSdRVR6drPMYthS3ZHcwvQW72jO1F6h/YXYbDvloBMUpjGEMDxkYFqr
uj2JXG5V+sArdqzieihEe5E07jNWcZdc2eWxRIstaUhQ4xdkH4aQgzmRxoS44nU7Ddi8YcycNWW8
MA252BWfVAKl325dhzOctmX1PbLPX3dZcO5a4xjiCpHVvCeOZBMa3WFd40mIxk0XH5GTvDR8biZp
U5C3fXq851SC9wp2Ff2acrAfmfceKthygwpjIdR9yFl+aBP/lflVyJCqytB71FvHCL2ezg/kr53Z
T5c6XEWeJ3KnvcnAy+Ekfstnly7mPRCNSx4XN3ZzLbT4iCDrfhx513wILRJQEvoORU+6MO/MzlQX
a6kb1sHeCsItzwR9tcuaYBmpka/FNyXmmRhnraAlQx6sG/Kv4l4/Qk9gWtPRsEZE14T7Xy8o8ue1
i2KFrh9bOIEBOl2JH9euEolZnS+Z4wbi+4yxWCf9l2fG/82r/EwHs9eX0TVewbY54f4cS6E5fTIS
qOi4mgapzjJIkDf8PjK3Cpw/3tUdJ8hjx+vKHCzhSEg2olsL6siiFDcz9sf1qjikB1eA9Ea0OiFf
YxZKG1X6pEw8hsTZVfOHhUspiXK/q6IjDuu9QZKcFX0zki+9EXyZYwxsuHuMKT2HMjtP4FoZk+7D
0TjOanaeteY64ZfpOae18bDVeFH0u7u87w4l+p1JDbz1ezMr3BPAB6KJrAFuzqksb+DJeQrCYQVm
x68v3l/23PXaGZJ8KBKiJLXsjx+RsCqTLjHXTq0GYo0LtxbZGeLQVseIsj4Pv345Ta6f+Z8bEnxY
uiV4NWFxTNI+D4J/2s/GiIO9bHOHseFwsmrFq5cRBWZyhFom6nnXxcbVvDhn1KV7PpdzxNpYzUyZ
8u46mexHvcMyn9+iE7p2MlScCBIbKiRh9KdkDLx1UUDHxKA9dxN4wcSv3QtV8QYWexs58vrfJjqU
hNBaTLQ+3y2rbpaa234Vs4gYiwzx4eC4GqSNhnzJ1vCmur7GkXLMqs7vkMUHxURconIGOrl1SESe
G+MoUmWzCMwSPWKq6kAE5YATZ2Qngn6WXk3dso+M6Nachm0OWToTI/rnzF+fYScz/Cob9zYwkplQ
JcgREEB4Ku3BM7twrzfLvi/ZvKLMxQuLGzB3aUcKQAYqKsDUoCppRi8IxLEMQk9FsTvZ2dnS2Kz1
Zq8PkJpMv52ioyXCezxCZHEZ7GD8fcqYh64VteIlPDmLszC1R2WHgRsDhrf+6GIevXVrpvjH/677
mYLOD8Bon11JK7mNuQ52Gh3jFJNaOe1COfJGN9okfWlhfZoX1ypTH/UD62aEHUZeKaw0RpTsDFLH
y2a6MNz3O5HcGrrzVDJVjNLyRmoIBQ760J+s4VsJaidcf4V8QlHGHKxUzkkzXMLsdxk31l/qrfWB
kEIFtwmNQ/u54iVOhF1NVdArSPU1acWr0zTP/ZjdzuG4iyO0jGwCjQi8Ra2vI5ZzcwKPViKqQxiJ
pvhIg7fQjYtj1s+lhqaxqOUWasR20npPWj0WpsUdZnGM7PSbQe1UaWjT2dMDFRUqWzsjvDF+BK9z
pWiG36jtAdnptkO/OKaRV7B06W3uB3xtLQ4GSz+W+Wld0wf2lRDn6UQS7oR0RCu+d4zjkmg6TcpH
9Enpys46uUFVRagvLe6MpSetom3a3dgqsWxrDyqSProUJJ3c2CAvR8yJCwHUtvaq2pk/xXiTuWfW
FVTDAPvr1UH8zeLAxacU10wLErjUf1yNohYxYUawNaInk9WYjXFa9jkLdtA9OhZbP1IWUU37Tslu
NN160JF5kwQcE44N5pXa0W3aZBNX6QY/8aZpjCu1Xfb4vO5+/Yv+3Y5DXsW6pQmL/udPrR5GAOE0
g/l3xzp406hTRJKzvJj++vFU5oAWg63CyH5zZDH+bkMVkP/1z8YCUUw/Xh+acNCrw85hKFierSX3
7Tk/pyI5TgrqUgsiWh4DcEJEUPFn6reIvxKLgdVaXXVboQ+7yNGv1m0HDfgF59j3IMqh+0Ven8S7
ZbjUsNmsbsQT1gGWiI9QIDEvR5A9FqZ+uieqQzlQ8ZIyNyXzvkW1YOYhod4T6BMktGjThcqui1yW
Tc9f75lfX/rP5vFPG4hB80c14Iyjfzd/3rG6UUXTUDnQquKD1LdhiyyKgSCxATtL7dDoczeARYlV
qjHcUwxn8AuF+1RHL81RZi0XB0v6zTBvu+7rugWlKntdCFtylqQ9UyormOgA36cJPwJZB9FiXEfG
GRnrMxokq3iPEd4H4H5ET1lPICg2flzEIybBzEWKvquQ9YRh6q+Xfi0d2wKzyiPuTIg23L9ahuCo
2xZG78U8dWq2hplLSrB8U+knDB9qixUv7nfhzOm/xeBFVc8c6r/ZO5PluJVsy/7Ks5rjGvpmUIOK
vmWQwU7kBEaRFPrW4ei+vhZ0M1+KQZVYaTmpQVkO0vKmrgKBcDiOn7P32mt6oVszaLYZyqeUcuXP
N1f/XTnAi8x0bId8KXxgHxdY6vgIdp3Co/2eX5dowEXUrSxeQQ0hHIzePVdyk3G/V9nGdpMbtMXr
mJY9Khr2C/2YuredH8ws3UB7UQb4gjmecfNdQSUdAD9g/7Dz52kLmb73n6/+d0+HQflH3CbRClgq
Pl58ifg8slxYDnoULLOqWyIYRsLkffHwT22IywXIM0hDkCM53YPp//+lgqkZqOB3oqrVeiqC1Nr4
Xvz852/yKWlrKmnJmCEKAU8WVN4Lir7iVXXSM19dgFg9xyxDVaEqHAw6ERyhk2hX8FZxqe/xaC/V
igqSytPlSQCEgxDIPDZV/sXd/d3S+PWS9I9fO8cyaUGWonDzmfypWH2DAlCMfdDHlM5b+0Xn6edE
7vI20+qkk05H1rbsi9ts2cygGzXwGGuHZ7PtVknA6LZhpwIJMb1MqzK/NqiS1LZd5dKmTxGTfmB+
USD/H67DU8ld45RhqBf7DZ0qrc1aH5AWbYQWKmYvwuVUADCFWDsgovBv9ybdBiNdJET9eB3qF2X7
5wXxKdzg54IwdTKijGlkfklALhREAwHRJguSybctsJnQ76+Kie7udVfTYhjyaZHw3xwXYNHO1Vhu
p6dyeiMphdzm4lm07XIqEKbNG33VFzfqd+9E85crvHh316IsXS3iCn2Q0WZywkRBLgAcJ4x9kg4S
orPpjP3n+/IpJXK6L7SN2LJoztPDv9iwwoGZvk1Bv/ANgY0GRxX9GsYucjoqOwzb+EV8dn2/QXyE
Xprq889XwAT5N/uBo8PhY8CjeqZz8VJG/NuagFZQtExNGotmjRYuhRrvplPbYOISjoPz9PxKnLUd
bAObnB5MP8S8LiV+uCZc1NRgy7HQr6ci08uyp4LFZEt+Kic71B6/OOtOGi5JStEiaMLzz6ra5TXT
7ZsgWOdu+qQp4aREP7rD1hzUbcr+56JQDIScY4mdT82zqcAD/rxskgbYUbhMqBqVoeUq4NmF7bYq
VxwAULgqy8yx0IqG0EtoQtE36zKqVgrMvt3gn1/FiK4grC6nQ9zUPzNpjOIZnk1lWKZhGKQmMViF
JS7toT4YHGR8jiB106+akiKEt4vfKPe9lTwzCwb5QP9Q989TuT8d1hWqDxPF73Qw55DTYSFCmMMx
OcCj6dxxdpj7sNOv6tBEvJXxWrny5fO0ERCfq+C0hOK80/n8GHKMFa8sRdu1kdgGdr+oeEtPfTKF
v7BGmRliBuEljv5yMfVWkoFnRzoLTApT1Z5wDFVjvOXyMIgtnm4d1ZNRmrupdLfvQvSHdplsbIIQ
XfYfHW6NpkAEbzn4SSotfVi3lKIAVjQIRG5zV7Jhy7CnC0SjDY6gprSo9Ti4Vj2E93Y5lQSJx9XT
uLSTt7RXsHv4S2sc1yJssXJLunosBjp7tDBWVavQ2fuh2pOFKdrZ7MOEFYLEPk2lumRuYOTmZjo5
BKR6tFjKAzPe+JA66zxaJi319KAwVoLsEowch+dD02Llom/pDovppZLTy7QwSSqqcwcA8UZ13Q18
rGII1jVqByyrmyQGf+l0s+kY6zPYmH6mgMNDBUSEgYXB2pCjdydl+RTUt60t93rEwRAHTl8Yx7jp
SACjFtKekIUuyKlZ8KDMBq9fhMOwiK7xMf88c1i8A0ISeqarA0XpkMCaY6H0s6+iZz8No6dNhcQD
i5BEDyLlZeyB5huBkRE9ugDRs8ldc9NG1gaWGHZkHyhVjsmdBUlJqRqbBvF8JYyd3TFGEv3OsKl8
Q/FO9em/RFr7Pj1FIGQWTPjX0847teKmxtOft6Gptrl8WzpAhmmSOiqhMhdjAuFWSuNNlxzpzyMz
+866g7IG8g+4CJ3BJpBfbPfG78ogV7Vtm2gKpkOX2x5M1soLA7Y91HLrHJRVH+bAbdNnk566oHRM
XeM4rXKpmjvVpf/Ai3LqxSax8mDQ7U5o+adGsil4CjLfPSjUkdORI0CWgI13UEFzOnJvJ93SUEFI
ZTepc4ZkPTcqzEJ+uOqV96DO/r6R/9Y8/fdD8A/D9P9s5P7/4jz9l/X2aZr+vxi7B/Llv5ih/9fs
pf4u314+jNL5Hy+i+Z//Q7G1vyjVHGKQDUez6Pvysuze//6/9L84VzBJpIiiinKmqe8/B+kOg3SV
Ohe9EHgCe6rc/zlIt/9iwu6CuXMtDib8iX9nkO59XrRknNm2RYPHUFFFXRQpMg5dQmkrtvr1sMZm
ehh26SE/OKfy4J2UU3IVXmdX2VXBf6orfzcegn2/jfbOJtsUu2Jn7eURE99CHKHEHqsj7JCjcoXK
98hk5FiDUjO35Yb4hZW/Cbb9LtqiZtoVB6QgB3GIr/AkHPKr7mDMMY4clF237bZUj+tyR+tgZ+7T
XXPU98kJVvIxOuXH4ORf0dc8hkdrC9dyCxps/cvveP33DvHraP83N0RTTZM+LVJBBq8XxQuvF4lK
XcdYT8uZt/aq46D6n33ExbFMM2iVGAMf4TA17ix8K27xxdlE+3z0c7SfX8KxbFfjVPbxcOIbeh4Z
UYYmKxInNX9Lmoz3PxOV0EpndnesrOglS7BmehUj3e668eQCys7Wal5DL2ex/7fS5P/mnmKQNl3L
sXQeAVb0xYmhwCuEDDcZ4RrBG0hx/YzWF5kon74vH2FrnjMlhbs8FxeHMQVLQId4blhkE6W0ySHX
cO7T3dWfv4n2aXkwGTeJm0Qwy/PCoODjfdWbMJKZZ3R0V/KVq1SnvGkfwybgbZggAiKfieFcSxZR
SxXndMGVHfu3tVDvjSR/+uJaPmU9T9sA2aZIJF0yJ0FjfrwYv0JtkyY8vNAx39D+37pNdWsZ+bWJ
b2xUr8BIgSCIzCsox4DgmvWAlgzrLu5DEMcN8rfUie5xKK2b3AAPOCHpVmaPtV5B3D2DkwzoJzdX
eRh8rzqRriY3Z4rJ1BCKmNs50TEeNLhFCSqdltFcj3V8YULOCON6sJHUzZPYpVbxsBVp/TOXMyvU
Edk6f69WiVtg1lseRWRh/t5zb2oT+lbcY5HTGYjWPvWMk5grFfw3lE2wobXxw3cdcPfK+AyX4Htj
wwRzQq43Nnt+AWtWqd02aXamHTwpqbgNnfoWXHc7I2XiFMRoXPHI9F57K6UOwW3ykRY6zrN9kOUp
OTCeJNLmFCr101g40LEG1B05pvWxTefWaLwR0qiRdltAtoD22CU96RztAHHPkVfagB2yculvS5Mu
oxat4ph/0vl8Si+nXDIHxL5JNhC0wjmoJTwAvUGXFM8UUNjSBfHiIP6aGTlpDEmrvjaqXBQprijf
Nm8ArKhuU86TCkdXy3MGycGamK4lUtp8LTrzNg/lLYmx90Vb8FfV5p5gsCuECgb2fvnFNvn5eWMU
wKOM3EvnnHnZ8NX70CmqpKCdpBAwMCSrsEhXiVN+scY/N8B53n79nIvjLATvPHDF9Dn5ZACKX7LG
Y3pgXxfgkySgD+HWe8GpUYbjQTQuHU4qy7RYJGW+6K0nq1hrYE8K37oeOAxD33/xbJB6VrT989P4
aUwyXajDBseUhJTdyxtSpPQgGjXpEc9EE7B86Y/qPR6XWeCoX0wFfrcHWS55iRQNSMImld2v/bZe
Dd0yH80OX4ZHiEW1J93gq4/43HDj+1gc3ilZELghof/4IYjQ40go+GamF4jBzL3x6jOOJyB+3m0P
NQDHxDEArtOXPQAOvnDXxTDjoBvAMyA5akX82/vIPWcXu+85YM1Kx7oW7TMznxVz3Nvp6v0Komov
NkGonMfs2fbTF6tHRaRCDvBLMoZac4HqpVxIGIpzomSWbVNkswiamW2md3penbKq3qvjeMi0cu8U
nEHbZNXUxW6U2r0DbFzvHpm6nwMv3qFYWoR++l5a4IuHcJOnyQt65R2Md2YjNU5TcBY1rZNM7Ase
0l4EWxWGuSLTFfLVOQ8mQz59UfftYswlhuNb1wjneg7LbvqzBrFXJfjafPDZ9R7Hgc1Wc9d9Ujwx
Ip/y6LAwRq8+Ay/IQKukdWYJqmboCSX2lfCMSzcdoi1uyPV0x1WjAj6m3Y8NUYgBXbSwwieqK+uA
WJZInr1OvW8njImmMDesabDzArquE/u6tyEJe9oGAyokvHDT2N4x86K15ZfnpMt20VCffI2DPg7A
tY6DpgqCVYWsnDCRb1FxciYjH+I2t3rCeTchcAhAqfA5toRXA6QD0mhlKBjKBdHk9ACnZageokG/
z7zqOR2uSiXfdSo8IcXNn8YBcns880bujKhOPQXVFCLLFvk6rV4Bq3Bk3Kx0B9vgtwSUwI6Dz75c
xVX3KBDYBEK/t4N8l+vaayfGY+RTNMHci+IHKE6rsldu9QLbTWvJR79HY+y6EErdYy/FPu3LM6El
q7ILz3AmFVU9uLly9LRgmxB2Fab87mW6ksTPIZ294z39Mu1pqnSvEegcxQ1+ME96JyGbvVKKfd7E
Ty75Ne7k+4yBu95rXbTNx5qsL7gbKDOrYTi0lnoIiZxRDRK+snCTadHW0MpzjEyihVQZhwWwj44s
dH7bNrgTOX9bkae7vAyuEoOfSsNqhqrUbmlJ+EE1qXkeq7rcdi/NEG51tnSw0AquDStetDLYK00E
fdy5tgvjPjVHssS+RUoJt4a0hsS8BymAJN55S5LcWmAgwzJQzHyVyOhSs+r5yDUorbFsQjq3A42i
Ii34QZOdGSoWN8faaKkN9Rpo0FBT8Xfdo6aMSM48OlAua2DYmG1wO+2xqnCedbd9d1sguhHiHHbn
hDd+nRW3id/eqCX+rqyp97YbbUvXux0RhbRJt5p+fSVJV4Gf7jJitGeJk7xHJft+rx5kq97HWrvr
qm3VtddjSygYm9FER7RlujOzmhmb2NdavGvc7DXoizdHfDPN9CXxm7PSeoT88CwN1a0n63nU+JO9
YppPX9uCtwfrsORaA7V+rBv5WBRwQFtOIjzV1gDjwYaE1YXFk+HlO5cmR8A8fNQORmheM/zYl7I7
xGfGxzO/KJ9AICgzYL4W7dXyHIgcixgyuvumPLuoOfLQwDqVov2Jqcq9qHm0KVxbJd3Jtq1mPgE7
RIFGDOoyBuL5avoTDlRXP012FEULR5c0C+P19G/Y3XAINfuafLxdXRQ76BN7LxoPxKetBrfCdsW6
xPM72mihk3ySCn7XsBuRXXJvKPWJXJZXr232Xf0dB8VGx3o4vVn7KNu5UX0yHf/Y5s2jQm687U1s
Ijpc9toP9QcwkAfbD4kBSb3r6RJBFN/BE13RBVmbcbipzcn6GL+3BR7NhEgQjadMYC7v+HuJnuq4
uTPJtm7UpM/yhDa8wi2eh3KoTh6LJw3+UTL//17GF94AmxLhvw9sn5oZy1f58lbUvzYwpn/hHx0M
x/oL4fmk/mCmQEvCpgT7RwfD0/7irEWXnxMzqHggov/qYPxlcoLGWsRIcApLnaZI/+hgKNZfKqWF
zt/EmYWQTQKffzozsEX84zCJo4Lm0r/+968H9otKlKAuh97JpJ/CRUQY7UWhArbBHyoM7sRqJ+3B
GLp4VZKavu7aNPviVP3z1PxLU5HP8lRjsss5BJAziryovMxRZ/ZmorLS0XsQr9MgIEwncUiMQZNl
exiBNkPXDM+9lgnQjc6PsnefisqH9mh3dx4MQwYf7C00/5HOgZ1QYHiS5yueoyh59UU/zKIs6uHe
1JBZXUMsQk9PNJhGPuExmfoea6k8//Jr/+Z4PrU0Lr6VRt+SRhMjbg2T2sdSL/LtkN9qoMXPK3sT
0WhmgjoRUmONOgb5ffNugdD6osT89Lvhu4dIo6rMqTxT+zng+2VqXARdZTmA5BZQOJIVhGxmKrWh
L4vCdpd//oKfhmLU5PQfiF93LJYqk+qP33CA/xj29TTEAMq3aiMExEoyjBvRZuTuDCCOA6en+24K
+QgeA5B0A5i1K7zwRY8jTpx/vp6LG04jxABywpf3dMyXiKs+Xk6nJ5HsdTh8NU3Drd4JaCuMd5+q
iLpVajKlRkq/cnxefCjpHWgYOEpxYMAMq112SIZOHWMrJFDbtTv7fay15lCYRbWAjJrwwold+N7p
l7/y5a3/+2PRvLK23IkyfLG4nGYguTIFsRfaZKuarSCGnHPlPhR6tZGDRZKs1f6AGK9ts9IKVp5C
gSs8wol0VXTjv3fnp6uhFzutBjTa7s++6q9Hp4FQIPIEE3yoho7RFQz5XAj3LfTrbuuP/joM9S+a
fdMB9ZeH6+cnOqquA/ph08Ny+/G3bhQm9a4Xa4tEDt2140FHHKVgaOl5W7Otle9JXrXfpSAXqalH
9eHPK+3iIfv703U+FlkQkwnv4u6nGD1To4GfQrwnASpl1XVbxzV8Hea+C1j0z5/2myXmaiwurBIe
O+VPG+wvj7TKSTu2MsIGa78aT3USGocMoG0JPGSkPv+OV/CrVf279QUigeYihCfUJ/aFMGRIogLj
B7+oomrRu2mRy5lZebxTpNm+AqVyN62XTePvtt7WnZ7uHZ0lWLVlfTcSb/XF8JuO6eff+8P1XDzb
aTRi34eQuBAdVZeWH4oiFnMc97yQGOAVuTerBYhHQ6czpe8k4N6O9O7OO1HowlHI5VpLvpWlepUR
yWdDKIwhlMw8JfzWAMGOalJykT91PD2JQsyvGH+YvYnE76VPb2XTzEKNJAHtxVQ3woeMh/1SAHUo
/OzVjvxFlXtHMDfryLjL1XAVEA/SdiVHaweLQ9gi0QLWAkLFldouqkmLMAvS68TZLmzs/XJdJQI3
mdgHJrguAAHEnQ8PSem/GMjvw5w88rLWQZ3W4QmWw1vfE/4tUHbRoWs4d3R+TWIwqB1fHeZ5APY/
dfcJ/wAJ74+MVAIsF2ug1mt8Nyfe+esYR7yWFVsVuUJHxpCZ3sQ6zhdFLpFZLQFyIO3MVhGOssoT
HF8epeLPLO2OlA2C9foFLOOFBONJctXK8smbwNXrVxxxPXWeESVZp0REIAEoCab1A/dUxOmhVf35
0KdE0sKcLuj96bU601nPs2p0lpDvyIjLsH4VGwIS10SRoTB23Nkw2ZeD+qEztGsS756hi+T9vRG8
C0DE9RDcyMQ4WY36qPAH+GJPbouCh/BHEArySRraKpXDjDiXcMHr9/znZ/NvDebFTuTykNCFn/5D
afZxJzLDvOgiRXMWgjTZiiiKPMzeBqHvR5nbC6tsiVdQ3mJd3TsoAjWqeGJbEJ6aM3/Il6n+jAtk
HkW4cjgEWi2MHn6Arj0rDZ6NIgQJfTednAx/1bH8oafsGg4edvMae8AfF3En0XBz7AwPfn9AsgSv
aAWSngSVvWsebQdqSPtcD9mK4eZeIeEQ3TmpPcnSJhOtJPZsAw8bo4bYtgQ7TCnmrfRWaufAjIOo
poMUr6BbueY+8mn70eoraZlm70OnvSZayDvOlXeQCV+DorqSeLqK4gkzxFYqw6y240Wd5/O4oupx
iZgRSGNK81B3HKOkMqsdOnmpVh8hboWzsfehzAO5D+U6NskPicZdSmBIxnpD2AfWBmRyEttvVNVT
ykGz6rtHyai8Y83OyzDf5AFd7r7HYwJmLov866jRbyo1fVeIGehjZf3nH58B4edtyQPYRrsQQy+m
7IsfP3ZUV7LcXO4fwPuMoIgFRvcpTLijaM2PjZJsIwI93EhZgx7/Vgjx2vnOrW+QP54gewgV/1QY
SDILi/wtps6zkjQaTAisgQpmtm6wuyn2WsvNO7BdyxSl61KK7AZwEvSHbi2NdqJH62cd9ZFQRwj+
KqRR8q0KtB53ZQBZGNRs1By1DhQyGS0iWQy9xm+jzZH8kCgEIdTdlzZZMTp5lSYhgtUuNIy1D0Oi
8tPbUmvIx343nFPa0m+PN5iQSDOPyd69rkFS+buYiC2ruRntRzPRiEwsb6PB/lZkP3wn2AreVyT/
sIoxulrZsdEUumbWKiBTzk148JGYwJ2fe1a0QFqA1569ka6TA3YhHaBN0bUCvr5IxmAX6NZAO8re
JXIK8/Sv0iZeOEZzFXmCBdgddRNUO+qTdIw4XQ/f9DzY+DRBIF+sRhpGSdGcI95ZA1BW0Er+K38R
1651N6lMz2bj96tQAVRKhvb3rrEOIg3pkSS3XgOclgHn2ZX2cuyrbhFH0TjPp6i4wMTsMCQP9rhX
oMh6UEn8fPwRNsozAyINeEf26MFrF2RhF9JYjM2hkQPYKL5PQ1xYxYOi0KrU642txtfwPp+po5BI
odaxhp3ui0Ptb4v+wSQNgHtp3LvEg+RxIhddVJJdqzwgE0TtgOPlqtOdpeHbj6RKgjeTwMnIjfo2
5kRHMVuxWhspDdzearTOeDNZOSiU43bdo9bReO6FLzZRxguuh9iytnNlFZjyoa7uApO8aJIPUV7c
Rb7g7UN+92n0lKsBCU6oEQ7j0lErQcemBAdiGqTpnJAWOiWpjDhd5U1YH0fnh57e0SOF0hKubfh6
Fv+G7TYLkn2Q8srZaCA8ZrbWRdW33JDzqiT0zb6iwiOMhlgaeuI/6J0vG5WLVu4J6lnUpUtbCAMc
zaigNCDDeRsiy4Bh9DOHeeWUClT7uJ5rAORC2WnjI8eZtS/e4uwb94zBV7fSNBjAFtagCuW/fraq
/EYOWLh7exGWAG1hlQaupMi+s7SK/JcHRddmRTXA79HXgXfOANLAtZsHIKtizVr2SnEtKlyAmn+w
EgNLSYI1A2lPmGxDy74WLIhRObaeMZPOk2K/RTJaJejXOnspiL5obH2hSRrrJCyPMlx0+F3maSre
i/EpSyXhK3f1cBTsNRYpG7XRztqG0FHLeiK3Z+FFV5alYKOhTITE45tyXRLl7drBrWcJ7ATDIoVE
bSfu3JCUAM5LZqs0bUF8gwAMmJT1/duoJY8Bvr4IybrW2Xhgkysj8mduiAdoYCH1CAvrelOqwdlX
GYDjQ0UkRg7g6FhrauKd7WffFGu48rOafQN3FAJNAjwWCOCZGSqcws10aWgt53W9fDdjsTFjkKBR
Wyy7IQRj6kFeAqiE6+oKcPd7Tn+y5z7Ew9FqxcZqwp1llDQwoaVmNYZSRpq9vQyFfeKBfE8rf2v3
uK6ExxPdBaza0nrugI0z+1MOOb9trEHYlc28d+StHwB6yq3+bogQ/dT1moPvQwtJXeON4o7ZXoxV
uMg7EFiJjYI+JfXuzy8U82Opb6MF40SBvMqlFaKiRbl4nxij63ZO6qnLqgY2MxvsRhC24AYIEzOQ
zfk2Slv3EJQurrOxk2zmbA6lmbrXHNGaRct+8lwoVvbIFCDb21WkvZQOTjBPiWuOxT7BN65AN1ti
6oat1UQQX8IUnyibLONcU++WoaUyhE6mwLlKodejpoT7tNrIXGeoxa4ZmMJbUq0XmqLpd4S1DzwU
sO0INU5Tu3sEvc/JHj5Zca3Clr7NFcsnU67jrCbTqN84SuisCj2t39lAZTKvTEG86p/v46VOYzqg
IeaGfT2JgCZ1xMeijL5z3yUp3StAa+0p0Ad9Y5h9eKoMuyAlZKyYFoxk3msawurCnTy0hrNKLfLb
ssDTGIMBszmBw2wWRNx8pfW+VFn/vDxwB5bKkc6BR3PxM/f0biIHx8zCC9TJhifMFfvQuNSDGioY
cMBd7GT93Cga4yx13Vg4I5Q4v2nfw1Ct8S2SzAmlz9kGUZKxVQb6bhz1CUqZjgapFLK7FVkzfnEK
m67qotKFtfTPq3YuFeoTuRxeCedQP+v9XdOCJ5y7VTO8tINPInyJmRzQREgKvZcENmfhOlK+OHh/
vgQoKDA2dWotbHPe9Pz8chQOKx4FoH42wCtZnkRiNqzXgEzkwFRJatTTG60yCFCIe1Jzo7LcfbGu
pnXz8Ra4NGDho+ju1Gi9lMePbdhhQUD4O9rFN910VmiOFiInziIQmJZMead1Hvz8sDxp0J01q1h5
QblFYrDg5LwiA3Wbk3byxXL/WIWya+BvnZgynNwwJ6uX7QgvLV3F7sGA+b2H/adR3TOa4mJf5Q6T
Oe2HGpDWrSlutfnz7fjN5wKyQXoEngZwxCX0K1N8E0O3Yi8Ir3OvKtdqnx28DbjOYa2NwjV35RgW
83a0um//0Sdftr/AcpuYDWhPQHwutrYO+04byd9lZoqCs6ExyjmjC18NJ0oev/joqbnzrzXw827j
AHChleAZAc81tSp+WYNZoCgdniR16Y0GLwJICeVdOo1AAwIhHBsqoL/JG/ITiuFE4PY1mXhLjMjX
g/gOIXOmDs2pr8RKcqzSSqajdnI0HH8BTRiSt8YQiPyA+sqQ5DzkRM76K5uUO3ZY5jp4UohN9+2D
W/YAq+PFGI6PgjQpopVBwyp7NC9LBa9c17/F0Q056CsR6VdeNmw9ZO5g/K4GyAcZZdmoiYOGWwrU
2B4jGSkm9So0flhhRF6lt28KsZ4s6qFFRrH9FhfVVq9GFz4DseAExqkuWa/WOonNg1odbAIeU2Zb
SS0PTuQ82z1o3kp7jHSw35ZGfEY5b6Rz++df4oL/9umXuOy9GmQ76UMAsNGvDAHkFdjoZvDwvKJd
rt5sYvfWVq+0C6tmhxcpsW+0JpP7P1/Fx87Uz4vADkKHjFeNjvdsekh+WQ6Jk9l5rNBwTwxc85wH
6zmR5jpN2NL6ojz4zRc2Jn4ZDV+sKDbeuY+fZSvkGbR47BelKerrOM+nfCDTAtxataT8bjAs4gjO
jB/0sNCIu6Tq6HOEOeTa/flLf9wH+dKmrlo6RiVerSqlysU+XKSsjYC+6IKpCtL6oWkeRGrl5BQU
2VGL0/yLnYbZ1cVDNz1udJYdBzUieqCLu5yOme5Tn+uUxzDB0wbrLZeYrLqy8t9FXDshZy41OYZx
rBO/IWMFl1LSmktLZMU3tcFJeqydikizbDzrlkaBWy9rAKdf3Rjd+3ypBiUcEzjwcioN8YvWKWNy
nI0ZdvveSHuco41JdkbSgPSsib+4hWg8vnGGcNdFD926cErrVJvQSWcjYFWwuEDxQQGnY3unEgcW
TYRpwsyMwssfMtUfhnlb+uJR1Hq8tJUyfXNl5UypnrGH/M9ALjCr+8zzZ55nYAqNa8P4jrk/ucvN
1H+NxGgxrW70s1s54z3ZRdo+L3zy3EgFdJIZ0BIie7AHPSYBBhlDOuKRtjMMLMdVSbDWuuJVKTsf
iHJkEtppVoDO5k1Ts7NhUQgxuGpxvXSUMr8FfMk4zuKF/Gb2BCwTpaaN+0DRis0AQ+FK+KX2nZl+
shyEEb+4pWve67E1nJvSMPaD6TZ0jaraOw+Gmdzbqp8vq8BQ1yWS1W0bRf0jWjnzMPguxEzNLNfS
D/HJG5X7oxp6VFBQUKE45txnUlly/9Q0UfEtLLP8WLOLw8jOi0VOMj1RGG5505hegShJALSl2Nbj
WTw6zU0TAQncODJPDiCznW418unqnIO1exsUvbrOSl9Dn9Cr6luVGrW6JypBLHudyXvgkaSBSLe+
IkdTfhcAaQ6mTPJtmWfO0VGSao/nxrgnZo8ntHTEsOqMEGZ2acBbs0u3CG+UTif/0vG0vNk6YUUU
mgRoXSbHXNbauFCTkPKDNojm90+JMbZjNENv1TQ++aCG/cL0KjC+6YGlgV6lnKWhm5FGTxlihFU4
UfGVtxD1KLlOcSE1MEJR8OppsnxWFRXLUCQMsudKKEXvEOWrl7q1cSvVveVfQVSIHoyUkKxZ7Y4V
aQCNyTr0Wm9js26Q0RUwkKC77omHVpd1ilc7zaS6GYWhH5WsVHaj5YhtSrWwDHUz2IVlHS5cv07u
bFMXL2T7kWIllJrKrka6QyDWpgUvRDyv3u5825Y3Xls6s7Zy6m++hDYUOh65B4Ei/BVa6PjGcOgx
tsOraSn2sO01S322XCHmWV+V+txpe4R3HrjWeR95fE0ZJc6T1OHRBk7r7nsnKHZ2pRBVVVFoE8Su
4ADVU51oYVdspNk3K8a6yOzTVJ9keDaj6ZJKJKUkGiMvezbCulhH0GnfhNcMtyLWyeaIlKaMSLzk
lZpJNHhjPzYrJyK4m1e/vVXrTN4h1+2uIzCO3NXIf8gSX9/HVUGCcon/J9ddGqphLcc72Xklsc6Q
ZGYUh6TVDJQsyUKOxrAfZMACV0t1HGYDoagrrIXupuowqiWDnp3TjHU2k6VGCBo4m3u11Yxv9SDc
Q5W45XeROD4TpkYJDSJUS2c/1rV21wr+wEwihr2TgautM8eW9wa1yMGpdWeX8nCci1YV54Y8ELDo
QTpcd3mhbayxcq7C0BMBETRuf2vyQx+ytkoOoRgztMUaC9ic2nKq3Ta35YB+LtUxljkhfeAoJGp9
VoaJ3c6kX4oCoEeoPLe1np7a6dPt1gWk5IDV7nS4434gaNyALNyYGaDRLomDJ4Ys7TFX1MEiBoVh
jN7JbjdWdvZUt2D/ZpVhdaTHhIa9V32M5/y0YKpzfJMaGMwVGR1E8yQ4PWcascL7zlEQk2nBBNQV
BMQQyuT6xTlJPMYantWrT2ibjUMIgvgQZop1l/pxAMZQyd9q2iYA7F1jPBT8MGdCf+IHn/TDRYDF
MoHZH6rxzCmr/HsKTIjf2i+cVT0yTq3GnpIrUq1DYUR0f5owsL5jDI3uOmvgndOL8ojUQlzXZqPt
YqYpzD5wLD7AOABKm6v6vkpsrG6uP0L3irLc2iWdX173Tt6fyEuUNxzevA6bfc0kn3POg52XJ98t
M47GVrMwJYpVkREyP0OWkfNiTYOVYlH97xG8DPitdCN66UzDeUYe3qFFYh5bztrYtH84lmzXjRHI
FJ0p5eNYDg6d1NLuoy3pr2M7C7rc5gVmQBpkWNc8EGvN6mWOrO3KuB4fGo2rjK2RwEmfflRHT3Dw
r4hvLCAp51b8Ojg6CXOeP/YH+vKNMdPMlmzGKBkVWsy+Rd/Cjr1Vz69yqyp5de32XXOqkD0+CGMg
AKKYkrwAwXTX0g3RV+rUU9wtGP7Y6jSFfZL0cOBfrbv2Ii05qooPMMQNqm2sBxgYHJNwmUgSsZyW
QMhLUGB0ikyXgK5Cm4Nosw5tE7n/m6TzWG4dyYLoFyEC3mwJEHSikSjLDUIS9eBdwRSAr+/D6MVs
Zlo9EglUXZN5cpN2mvPsLprY5y3JDNxx1jq1Ivu+JNH44rgcnuPYeHuPzFhY+Xr+lth18/aw659R
8RGU2Ncz495++uA1ZoWXATknqB64zui6O32wHczai/lpiaYBZymUYEhHXEFmCvkXrstj1hfr7y5/
j6/3Np+MEI15G0gBQkfb0dEncGaZ9E+MLwu+gfUk1ePUMTizim+7dM+xnbE9xBcB+EgbuWqR49v2
ywjJqGNXIb0tnTz08+qQWPwrOM17bqT89ljcMTwKcEZytU0+JDJ1ODb1eSG5pOpfnAxS07sO02FU
nowMxe6uMp+87sLYVUWeTB7edGEgqc73vEU1HRL+i264ivekKWHUxI2sbE3zqzHe4u6PxPiCQVc8
n6PhYhZ7pXqxI3UFCtPSyOqyMLbwlMbak7b85dZvvRxaZ5clP1SK5KlMOxS6fmera41ojyJm22R3
H7FJ9XCWBmQnwwYTg8EiaVb6tK0IHHxc8UHlOd264lQ6yc54VlKS+dpsnZDnozozqOPskKqnPL49
YmV4sIkkgJNjoG/szwvpPz3+Q+JtY5iGYN3qSg/UaZ+RfuWaKQeV5us6yxaQQXb+qRdvBcvb4rEd
x4PrnYYMZiD8dCvnZMcQMZMbFknld6GEXjXaX0JYIBfpn04gczZxa80gwfRnmfxE+StH90j5xr/O
XRtKFTqK9e7hqBrkeEBTdEltMDQFHtPqs0nsMM+HI2leUGEdf+B10YgYks0aEy5/g8nxdFRlfiUA
CKLUstL5bsg1+pgjsFIasDLooqUQJ6srXjz0DL3snjOGtUskzwZ4ezICuN/JXOr4pCnW53Z4gua3
ystbmXavZSk+skd+vFltTLXnx95F1hkQruGoLmyqk3/FQkRlTzwKBR2B9htVPekRo/fcuBbesEFY
vCoSdOZLDTZSrBEtbXQVAlrdwlL9ycQlLt81agMSfKE//FCJrl37DhviaCEBQCRc93LHgPHPzC+z
ek4whjuzt3Jam52E2AOLxsHLaJ1UdHgLu8haAIvFJxSdm6Ll+qg6aJv5c9IRRtFW+JqSV61EFprx
nhlpe5kb2KSVclKXQ0kruyhlWKV1UFtW0ETKZioseTS5gQpc/maX/yZtGQ5KH8ZZthN8Ym3hriKC
6XSOwtS7aF63iYhT6DTyzrVPp3nuSJ5W2W5YTMNd2Fe2URGyp/p1jjhaOKdlgCQP59u2jEPPgqZp
vj16jAfmRp0cksIgmo1km8d+no4XfuWV0gIbvzvqnXSGDYNjPoA2lMR7LFNxGR8JoxMBiuxtSU87
G4/9RDfHKz0BcyUINVTMTTo1x1L0zENHOvjON+N8ZSDETwsE+PJRVbwxhABhy1KGNFCVAFnbHbdS
uYoZ9F6u4pCK2YSCwaxeqZNYfNTwPbYKoVGOCoWNsEwG2nW0+BrMM0P2q3QBTNV5hIgz3FOg3/4t
2qn36m3+oET9G9J3x9mX7CQGvjj90GRPcRz7Zv5ZzrS+b4YEdWQTwMDp95X2ZJiz7kCrVq1M1rHc
Cy4hoSusR7w085OjqGSHCpY6+muPZUHXIMVNB92UxKvyEUftuqxHcmcmXzxOC9BvRvvuyWedRytB
C18a2ToWz+34WvbvU+oEheWtPZt0qoitvgnOTte2rUAQnhNUTCBNVJihpL6nqVh3ozBWusIcGUBc
6Kk9a+bJDRsgYpgUQfVfYlEFBb9Ipv3F8dkmM7JuClpn4qDpqKgi/bn4VzYLIUAHoX5o7rNHCoNF
uKMkSLq6u6iqh2/LCO36KNHQt4jq3Y2TlaEtRoBb64isa12LA3XcJlqKYH7t6Z9uCXSUy7+g7au1
cHIulKrbofxEQK9F+2h6Z0281qrnKb219a7KRx41QKPtOh0+q4lAMWKQZHZuvUPubWPOA/rvnDTB
rDvpbeBm6bl2z5n9SrLpU6u+qMVXzdZbxadWXWcu+ZgYatnnm5heNXeIdOniYHH0tYFsgXDmtUxS
/CAp7hPuOos/RLBSYyHm6OU69SA0uOTS098MsDeyr8oh4kHhP6wgdTCzdnwqCgI7+5T9O6EOQDMc
goP6tvXtxPGj9Ookr3Hx4mgYKy51wVijRVSSryw+ngmBSLRIn5RER3lXSBe2NXFItFdZgXqqVCqY
uzT+ylj32XaRssUJ0r9qag6d9q0d/wk87yzvBekRagu9BEyClR5Yd68c47MQ75E+hJl3VA1lb8Zt
MEJ6kVAsydILy8X1SR/eNfWyNdF7EGMxm6C5nORqDmhNUmutK+7ai3+r8jB51i5ijjAVr8XwBzAT
HkV6LUkV57WdGjb+yPa7uNuP0uPz/W1jF2LrDDMX+iFVZzfdE/Allf5N4jIF5pOpn1RWtESmkdoZ
R8OqLqvVBPupYlE4qN8LXVfDEVGrju9Eng9AbG1abwVifJydpBzmBHoL39UJGXMvLYv7mJg4fCGb
qjI2pU2ITKqv3Nq8lN3eMChfkSyyACIxEndCtnadv4nQH+1TlS5qlBbP5G4yC+RWxjpyQekpKxKe
+ubTdP9k9FPL0qfnXmm5FRTLkeVIC0xy1G4JQZ1SZdT6+B4NSLYOuuNXq/4wyLW1AaRYDGjHGl8d
YKmGDiIlozmifZD3wf73WLUz4dQfkak8Ls5Lq/9rok9GMtBnWEKX5fMw8CA68Vkv5rUDKkRBWqBI
w6cK3ifpe+b+CMMLukGHCOoC1Uv59Eg3Hge+6Opx5IRwi6lUI07X6ElM/8ikC0flNSnRTlM/mcrd
rG9R9lKOz3mer0rFJogEJBMx3SY5Y6pGsLi4o/fNEm2DviDQjC2On5alaja99XApexoUu1vW2YDX
wTiMBV2cEw5o6gghXpXWr+rczPRpmeJVJxAWefE6xzMDnBRwzTAd9UoHEgPWQv1yrF+X1L3Bw1bG
AaJzLMHyW9fDS7G8K6AocOU0gS2oNKeObJmMruVRm2ihxwQtbl8y9ZGVS0zuo9NqF4IS7UupwIq0
lZAop2CJX4uuCnRXPbXLSI/i+NKoAyQyeI4nHohirddfTvcnivaZnDaEC6WfKWK3UKGU3s6GPNGY
SAHjp4R+Cckm46ui/yHxkV2p3GbZi1cQxLrMIWnLH1Nxiy03qMhvGPTzSIhsi0MO6zhAGi+sS7Z6
ZMMU+oI1mAfTgWPKmqtcjjGBO6Z8H/B2pGTpqPa6UcEA36vW+EhqARcJxPCyqSwwtB2Umq48Zg8D
rPI0JdcJpTycGDm/GjUhxIeSfC5vYb9LUlrMpcMikfCu7BCn4zFOrwM2OlbFHjjyXyvCPGoupGF4
0IIYOj8roIitetkl2UV0wONIEGnZqerquzdlp7Gvw9rClFyAmZ2IsLWdN5nB7+wQKJUR/seOMp4s
WDGF2kyCZykCNqFhkcSbxGaGP5Geg2cqZk8tsRQVs7n2EH7kaXubrCkkeNsKRjV9t/PoV2s/5ums
Pcre/nfCM1fdHWTI0lUCU095HkfnpqHMquV36fX7GvgO88NVs9jHOep32aJhVLQo6NNoMwjCbT25
VUCQMV5fSZU7syAkKiVLWu+XPSMovM7jzosvZBuFVu4+GVbt62l9KqCJU3hTYLuv6Bs3Bdge0MJ7
o46Cwpx3kmDNR2is0tVbVXtyupH/OQH0Nz7CpODiDn6RIKEziTvkquzET/ug/fJ2x8aRyfx6VE9i
4TvKeasV4auIY8moWiMN3rcdclCskJ62bK2kCCzrqZiZbFHs1iZVb+7hOX+JGYvV3r4wHZJ7uMIK
0FNcyQR/aQNUbizqGNvbQHrLAgcdv+XdVuhLvJrQYzSXOYZPL+h1upUYvIpaAyPPeBX1i6LhQtyg
mAiXrFrPYxtWs82ZO3H8wPJjLYg+1Te50B8M7txwNogzNx4TJ/xWITtOpthQWyErp066UUganjVu
5GE4c/mdSqvB4GBAmeTndHvXm2NA7/s0OPLDjJdL60YGoiSSK+fpfdb+kAd5fm5WXuA1w5EQ2hMj
S9+xb0bBG1ByhYzueezjOyTdTSHVl9EltZd5hDENYZN92AVs1Fhm6F+5AdO++y4hA6+MmShA2kSP
LygSzht0Ap2JEMnrVsVxPDvuR1wnr8pyF857NqOj7M+plm1k76z16LcU6puuESJYlDUkSBPsE3Xk
N/4e6+xWNt9l60xbHBX/MgXdERFjffelEAYm7N+CfhBZA7ZIAVVqJv26JAuzqJ3npgA/0eXo64xd
rh6sR1vVeJeERzSa+DNEb3XgqaPDXKWvzC83XqetPGKZyYNHLW/XoYSyw8Lly6qMH1lp/GaMfbq+
Z+seX8rE2ntarm4V7WZYzoXIpANp4bvOnkJV9OlaMoBpk+WSIywqYhv+mAdFPFuNWrMH2/RpN+mX
2VO0oZtePBQmuVUHMzehJhklx2nnewjw2nTbDcY97VHHpXHP47Wg0h5AHMmjRUwY0/l7Stlk9Y+8
DnKM6hS97812Jh4ie9vGRNaK6GRO7VGgVpDy0pGHlJGq2BpPEweeOEyTfJAweTDN0HZLGAD2qY9/
3KFc6+0dXRese+gLdbcyUX5llrtV5feETKOiVlw4uLlUnqEaMMk/m1W7rx+J5pm7Yl65a+PhXkak
UdEi6ZM4ZFF6TFsb/HKyd2f3yZtqQRXfN8Dh8f26IwB6US9InqS9K2RKgFkSRryZeauOu7LC/lQw
qHOUzJ+VJRSOdvZcLQ7Rv4mnOsEd7bjyqcqcHefMSrcegK/54LJXIOHR/kzUatv3rNhWOKWZ1FRJ
z0NdVj+Ey2hXIFTlqjbMfZujWmey2rYBcrGZGkucDSev79rUG36aeN8oU7PTMtfFfYj4mOsGBWmE
1RzGLx+ZBT7c09rnzoYcqpeGn09pI9/0yjZClNC8ZqVhMrjkNFCNedjocaqg9UySt1yp3ojjGP4m
K60H+nurfooLaZxMFN3XKo68y5Ar7peeN/XmYbkhj9VzvttIfx9sGNtNeY5mNYwG8HSENFC6jrOy
gxqCJaAgTRBFMHN/tvmnmQhZ/vRMXGN7NM6dY2UHrSGZnATci55O8yrOiAkmWuKamAyHeF1a9Dfp
qZbxLVkKXm5TZQ0fi6xflZrzTR6Hx3Ai8xXSAVbYbuiEypik8NmpGesk5pOhOxEDz+p1bitEIpHB
9Ms6JJVdhRyf1cuMkGVFVidiNnnObffQpYO5ztnv/DQkJdM/5/t0dN7tseJtiRs295U7XovYM95k
TGWiJwMJie2IYTzjqpXE36aMRxq96J7Sopg3UHcZX9TTk+0OV2MSt6pc7t0y2v6S9dvciY9xVp9T
xw7arG+fTZnOzNgSpsCLmpNMbcbghrMdSQxAbxm5fj4sKaspBkks8ggDu4beZyTaNMTOaodIQHNo
t3D+tALSgDHgRuUkI182zNDFHOQk6PVmTH1qMb60VnLMuTmFjK6laX/I2j6VM0xAQu1Epn9pRkEk
Scxd2nagB3rD3RVe9GZXnbptaOWVqvgb1RwGZc8mRSy0/6o9vw2Kbq2TWe+DaaDFFt1hJGMBq97a
GZxT4zYX1VSK9dwoOIbdBss3aDPom5O2kZLIj7wX8H3cx0cpRrKzy3vfqm+uE4k1Qs8maPj0yyx2
tm6L6Lj2zM+2IkUs4R/20sIhsiF9dhL3WHAUAQlmP5rHB9NhiaCkpC4PVSaRfsEZYMqsXl2RTYfS
RXmpilHfLVi+zwoycr+nywzgVjBkrmp0kVW+HFiDMKFTBIQHOkE2FNoqbhCfM9bi5GdpNyMDy/Q5
rddMntUwN7U0gG7BAK8uVzNOgJWK//jXGJZqbanGyinoBKciu09Sr+ptMqvmu+WRxCkbpEfPdSI9
sjbqMb2JqoW360iTTJJJLO4cGnbZMeACJDAH2mjTpZVm9ifUyWKokRTt1ZGuSURGMxlbkxycZ3iV
4FWcJuasqQpXut9eQ5dApeXFJIhim2DwSw7zuRPLEFQxi+7MGKsvmXrWHbcBjoWlqUOdMbQaOmLU
ODVVuiASOzrktGnfMyy2lfJqqk2THVxw/hDG2Q9mt9EqTTbjbL+2k/voqaUkDtYSUGlqstZx/FMp
sfg6AKQfKMnadwHIYtZBwlT5FUe/5Hm3+0OTew/6c36FTvPPrsxAm62wJOhpaSfc71xqaVWdTJJB
aGxPSj5dcnt4Ykvy3cjmYsXKSZnqA2uzfCWJg2FvvElh2vM1/8tQVQ4prVHfxp9uMVlM4eBpeoJh
ROmNX0TwbrGof4xq/HhYQ0vv1qZ6T1gr2VYCnAafkBInu96JFdJg9DJUc6TgHLUeoMclrB1C0+2S
kDrVqfZNV1zqGOQdzG0rFqs5QgpNZI47/9OsEi+UdskzgxbMZAZg9+/ZYMmnsdXnLTTd36y3vlPM
QXqDJaXuGAII/cCWaGVOlF9p99Xn5vfUD/upy0+Yi4Zv4EDFJcYLSwCzM+rh2IEOYngY5mL6RHYF
LqRzXP5tiiVmnu7e3WYMh/fgQ4l/1gknQDt8MOY5TBfYQkXPciyttevcNYrfTNVvPeMe0BgEVbaz
+AWWjdCNh3PFwBM5fI88hmMK/Hirg1Axl+aaMX5gPJx5yr7z3OPSCgyr+T+X9GMT12SoROmTmnX2
lTlIHWrtYEMmpnQpLJtDnSEVqhVQ3QmLSL2EDGY8wl1c/ZYKgR3SWWe2unFQgzSqe6m8AsymPf14
DhmneQSIoOsvaWsyVem9GeOFe+rNaSPmv4wfTx5uASmaJzkyh7XUE1GTu4foFcFdizGiNgPUFJwG
0cmTPNf97FxbJTt3Ev2y3tzctKJe0zILyXkkWKqo3bdiq23GOL1JQnNeXpYh+4hhQuEQi8egjgRe
q6YbVl0RT48fWm5GNncI/FOmljirP6q82SaDrHeFRcppVMIcLzODxTQpZQpg1Lgui7PillOo22ag
uoymWfUg2IzM7EtNO+bnNqN782B4SSl9PRfnJJLLu1Hqw10YjaqzdhrWNPS7GrDj5GjQP1C0x6Oz
jXqTzXbxJil8ymk5SP1ZG54jBmmGor5I2PC4otcOmjsmjtvWca8qVGKm01Wsbskw5hofDlPFfUXE
MfMdZXxU/2xvQkua1jUhgG+dox7g1kPOMtWka0rW0muX+3RJ0ityaMxWFvh/jvJAzsp3HSXeW+e6
FwKmX3DK8Z6aUwgOlaXMENqTtsb9QihIAXKLy04OZwL2brSUnL/lLmEJXE033O/I8SQtMdPPISMy
vHw2qzeORp/k2lM8IktJrNTbqVm09cxKJSw7P4umPaTmiF3MhuThbqg4nyvGjHMxBrKcnlJV2T9a
KByaBNRE3GLMUDJBBD15em793k1pmOB+L8WhECwqev1lSJrDVMI69ZrokE7FSu3AXncQoCaTI3ba
2pj2SIn4GqJxVTZPFjyAqlX8MjMDC3+kjuM7Sxd8MgDLGmKg6o1i31Q3/6x5dTKbtRDicSd/k3l3
MtllV+RPHMqhpgh2wwxN15zNSGe2Ff2z1ZPpLr9d9Svz1unyUYivXn/1jG27YC3Z877wDexiqaP/
2A7UxSZOEUGCdF+Ckwe3opWkcLGDEz91Na+Q9fpthV5tOuf128hRV3p/po2EkS7Pw9zoAknsELzQ
oWaP0Yd3Gxs9VKl8DO/sOifHfBrEJhleNH2nsNHk0JDFExwC3vID6yqPeV0iPlv3SyzPI06QfmT+
NTY4Zj5JPO4tAlIoMvDcrtz2rnPskXBZA7OioVRlR5tt7c1a7AkzwsqKk36+esurm7aBAHWGDTTv
KRDFt+m9WrLyDWYnPfk5WsLLWlKvFt06x9dTQqp7Uw06uijwGM8UV8vZ2+Akp537sEG2Fw4QiIFw
UIyQS5Pec/IV0ojrymHvDjXJ5I26dmnk171YqeyU8w+pn/tahoWxH2EbCjztSfYZ5UpQ9PeCcsAY
DJ6TY5NuCYxfl+wdasGXGVXbefn21AsLmo0y0UXvYgZybgJf5WyY/2pv5zFC78Z/TrdBWb6tEMZo
fCo5tlPqSdJ2mYSU5PBKWa0bRjnuKYu5L0ROCsaONF6yrgJTYaTFzIwKiy+3lvd6QmDmfiXZz2hT
0rPrLfKnssBcqzAoZBGAm2m8Mox+IHbwTOAAkUxDUUNUUgtSBEZOOTCX6dYOe7Cev4RpAua+Y91+
CawgmJ4CssswUTItYvo20g0+GoWqeMK1sxrzmz66+7TK1/E8Bd1jju0tLPi3wj6l1ruhbCmyA4VF
L5Qfmb929ruRnwpkYfa7S/LbwiNGGTNVNN58dFgbPbkyF7HqhvRfy0i/53XvAefkn9X8s3CIaHXl
W+3GyPaDt6nt71Sx97aq8RpsNVwiuvGWmIfBZn6QqGC3LrnihcyGGZ+SYALkeprPiZF/Z2LjiXVj
l+9We6ToCbVS9au8WKfEvMxORq0c5p3BMaCtWgXpff+jtfxli85s0fBLW2ABOUZzvhvcd0I+0ZSE
kXpFIuBnhIh61lcDCarRnlXdt6oY1I9+esDitfKBIvxV69J3HKI21WzTO76htysDiZuO3jGo+umI
UZ1g+plDtSoYWdfjeFRb7LCwqBP7MY7tdgYVOjLHIx0NjGC5LSS744mjo13qw2iCMJSV3JWiverI
QSxOnLZ+vOSCT+ZG4eTNxi7pat9lW6nnG32m/3d+M9luGTUqMyUhuS95hIUZ0UiaaN3ay1xB4YHs
juokfNj8Etb3cy4uZVvvCw5Rib+7wVkJWnHNq7xG8gEQWwQdNMbE/XmMvrXuw+UUF90xxtPhqltZ
fzOQ3JsuKVEj3TAmYutSwD/GO9Or385002R1NWB4MXECsY3M65F1lDqhFsFap4TXyi+PhxM1mV+k
I7iTfqOB2sZtvUEFyHXt+KQ8rrhNre7D86ZLw7HAh3P+PwM0C6YS2QP7BSJegggzKegUtouzHzFF
jhT2P4V1GeYfgZ20nqJV0nUEwBlhNLEgnLoTDgiWGQIEqvNsFV+uWZIphKHTpYO61jPTOA5ZwXxb
mzxiH/k6ZYWbogtgRkLJ0laN/qT39CPvUn3OI3dFN7pSzF3eoWA0Adt2yHe/uwz1yIwIU3Ipqr/d
AI3py16eJjZn1ZU3sezHXU1wjDJ/DPl7bzeh1yl+nB57VkkR4+4WpqP3Myo/3uP9ZiddfyiVC8kd
c1X2LFl8T9abM61NJFOGkeHpu2l66ScYWFnntMZmYhDek8qiTkvQOS9mDK6yChOxawcRVEVY1zEj
zJvUPtpCnDJO2YiTYL4sJSox5YbR2pfaa6LcDfFPoH6Dcu0szwWNVTFC650YTOiCyL06aOph36Gx
rl14VW2gOncr3tEcsubftKzTa1agPeI+o92IgbWhd0rSUG1fWibe1vSbomoRH1XhrJWJfbS4R4t7
EIxvLVxOaG1oyFa1ElYZg/CG3fvC8uWVCTDivyRwOO+0hI8AcFXhBg6714aGXLPz3TiQbpfifmlN
XyBdNoevlg2DrZBRpR40fqnIerETtu4sef9VCYIIiFjdR54/R9op6Rli9T8u9n2GbNHiXUpA60oZ
R9vSlnugsG+12n0aMr8AmaHzBmpFeUBoKj7BWudNc7aaYV9tV2osbakV2d3V+UtF7tfMCsgtlI2c
JYgayPUGp/xVVCfXeE86WKgirMbLmIJFi1d2+9Utb47xUljvffGDfMFMjtrj1O1vUzGd4vwXU9am
rL9sMk96ZGs6ohzDhpO2n7ihZf5U95sxYjqpreT0JuGstmUClyvj8zx7y5WbxBfDqWn1FV6aVyPu
VkhK93mP5x8i4hL7o+MnXNBinfJddDoycHgUeKVZWIAzv9Tm72IkTJd8MnTZ+pT+khBMpNrMRLiZ
SQTPBHZ8PXjUFE2HaBzfkSk51O+V+j72l9I+jcN5VH7LfJuKP5Nwt0acR8ddq+NtMY918+IuL5I9
L5Ng84FozBY/+6W782133jLQpKPiZAJ5YnH09MGiaeyZn21nH9HnW7wyB1Ng427GC1CpoHOJByP/
SQm07KlwNq4WVkXrZ+WxyfeT/TzqSKyWPECVPOR3p3lr1b0umRJGftWI93K+FcTc6fozgw+bLV7X
HiDAk5fJBDO6K+0xV51Vl+y7SLk24lAPHs+aDpSCwWQeuo8mmquqswrcf2xKh+9OL1cTULWF/UFp
PGE+XpneWRiAhYmdTlovmBhKdFnNkUdiZrmpypurK+vOeKgx+pVGwYyZdLMAZ6gdlWcgI1QgXev2
60MRpG06DQkuJqySQrYAQyHVYGaCVibMKMdun5QwHqyLmx0n+951ZMQ7ip9USCsHnQ5RUCLcPX0K
J6RIY7NDcUt1e22Zng8J83kt9220+BWlm5u9mMa7CXmwt0PcVyj4OQbSlqWwscGR60s32fQqrfJH
6hEATRKkiA4OS4uq2TOGxbV+rqY54NKhD3kE/O0FRatKBOUoeZE7EBrosGPIJ0W0WppTnp5QSW5H
iHd6PPmmtSFwAa9hwl6Ey7I/dUxZbW83KLj0PyKAde5Tyo8L9fawHA/6G6zdfLlRh4ua3+6NEzaj
ybSn+5CEoxdvk3iP2ZJZ4tVxwAYRwkOUGNIesXw9MhQnhKBKvcbYFpbuUWfBHo/U0zppPXR+cbu1
s9Z3UDTzam/NZmJodFVsWswoqFV8Vs3nUFgkAERnW+ifeX1c1HLda0Y4tLiUUjtU9XUvbkrLiSut
g0Umg6mgcLQicK1wS6BzJhWrvXHx+wpNhxDVAfF/mOjdNlEoL4rhOyunQ9st1QamKVkoOL9KE6M8
M1YLJaHNLKkwDOyA8t5GKDvmLNoUCewBmBgS/xpq68gLqhQyomHWX7IydWpSWXNF4XDLPEtSC3Zv
VpTwD3jJrhVzRFq6II1tSdtfV3VM35uWF2jdSBqSfxkU6Mmu6mfkbcp2qdwnYpdf7JLxSYmHf0IQ
MOlVqNpF9ZDlvSwQPGeoJVVRv0iITrt0Ie/IFr5FEnHKO5DUZdAt3rucSc4s/tyO840QrM6usK32
ZyVB1zqC8kC0hd5qCeOp3CuoEVmUsRyUm0liycXeWvXuSgV6XQAJabUodCqtoATz/hzRbTqvDKOi
PwqTD7lrT2ldkP1h7Drek7Q2P/AkvVgF705XXtg2bPH9H1knA0uIT1GHyLJtgExPBhf80tBtGTOc
W+e1TDkndT51VC9orLw/o6v3vSo5apYb0NAXbVRKBpIwCNwfUtn9nrWyy1to8AcAaSQNc2WNm7Li
mj73+Reo1pwDMeN7iAbCb6iE8wwa6Giw/dv1SThP+5mYtpL4RJnYgVmb32pWImUiMNk+mLqg2aRs
gdXBEoQqTwBzNX1OGJxcmVkF7hgFDPgKPSxUfDxMvhe29Su4wPXDb9C9LkzD5cSuLAf/E2FQ6P9x
M7KgUaZLrWNtEJz+bCndG2r3EVUet9bcE1zq+E0D0fbNrqHo8v94oBdQ+mKVkDszln7LiQwfiFSC
7oaeUZ1P6FEs99uq/CT+17X7Ur6nPefpqbPgWPp1cpTLDllmm782jDjnjTcyEe7aTRFfG+QVYjgX
/WfUhXn/WDSFicIrtE/I6ZAvFccXabXjVo/eR4SN5dmOjuq9RKc2P0s9RFBIok/qknpySBDQAK0g
thTkCudLZz27AIf41dx5RckToydAdLrMT+hC2Owt9p7hQlSGcfEMkUJCxc138/iiyp+2PRGSQj1I
U+j9FkqQouu3gVCky73RUBDnL6PxzCPL2lTXXwnUHCiFct7Mvg50LWhu/FcAcwb2X3Te2W2Sb9De
1WQj7U1OB2y3AqUbDzWF/qvwdjqjtIEQ1BDNqjJejeHbKH+H5ASpk6U3IUbrJQvMhEyhf4SqaN7b
Mm4WmwKV837QmUbtbFRPZL/r5raut5VxpUUnoadZQkKUyFryvfir009N+Sc6hmhflYfKV1V83URU
s6ui7wH9bXbH3lGY1/k5KiJwx4hF5UVBqlgw7fw2qk0OHIRfaVSXlYXE04LmkE7/3HRGjowoYPI9
w1qlaOsM48WktdVanWWnRvW41g2u6nUm0begm5srP61+zZKXpjhq1h6/aYRX+h0xljehLPiuQWL1
oHL6LZMTvT7N2XZRdlbBz9JfTdzAqwyBPxRVb9D8OQ6R69KTQtWLkX1Ud1ooqTaBJraFEibjWm0/
QEbBq0mYGxAlyyXOmkHNb47je/1J1now/kfZeSw3zmRt+ooQgUTCbkWCnpRIUXaDUKkkJLy3V/8/
6NlMfz3xd8yuooxKIsHMc16bfcZy0Shf3XAn9HM1PCTlXxWRrDXuGvcvPxb1sFq8LtO9XewJXZYN
3fMXvVlbKf9V7Dflk0NnBhEQhv0JSuO27xguCnRiGkD1ueZChTPAtac4Cghd4Y5AedDPRPSTwhoT
dsH+/WjnVy4M+BiEutJ16OM+BwzgP9AYRwnl2uW+q4hN0T0A53ulIE6ZK9x5b2aHLubIND7BIUik
mZ0dMpJ5uaXLqyXWwoA22FXEXwAHE8yTOQVRmC+N/SHBDWrrMIb+0CGWuVGi5dYIdWgyYCsZTkb2
HnL0Te7BhXgejrP+OVv3mTJkVByAcsmuzbYp0swI7r1Nz6n3nFI4RWgxM+eCkcTGOYkBYuo1eV2Q
XGG38xrQPuK37J1lbqBjaacWyYEpxwmoNEaHEp8CkBn3gdpdNW7z4LdsTXLtjDVSVM/+7l2U4Kzo
wUcxZds6rCmqXpGzgjNxHbfvRALHyOnm4CT6P9pgIrM5JSiarP4jE35a0rxMKDBHjbeyp9853Kj8
nMMby7/E9HKM7gvdXZNTLd0N9pkgah8AP1dGddWnZzXxaEfFCiMnGPUPH/uxxgTx12QwV/V9RB3a
pj2q/2MCvBx9RFC/wANN+kn0OpxkviyrvnXScwC718It8SNgOwLXSTxM1DvNyB8MlNlZBRpYbu0R
M8HODHYIOkTuk38GlHmpo/eyf3Q+yTWK21tHdBs5IHV5jOwt2tuEy6OonxPpx1C0zoOTnZG30QS9
CAXrjZCoYS5lc8bVtU4Sg2Vk1w6/HU9Nde5ZPhO8hG7j0Hr9PTUat01B7HixrsOJRJSd0TKZnJsS
8CwlUOXTpBYB+MWyGRUnzik+l1wJb8S/w7VY/SmDwwhtIlOe2IVNTKrz1kU6MiBNs/aFxSsizkrs
RoBUNmnHelPMR1O5s2Kkxmich/Ypmf4EyIoaUl2TrtsMo7dNKuKv6AjmG0OASKKOO6yrzLrW7vA2
A5CVVKZVLs5adER9C3Ddw4HmBKSbmoOYWfpuYD7a7WJqt+TOTauDE6e446knG2mkrvMDlh8Y2Er/
dqrhmFrl2cvU2uqOGFKG8m8Ml4x4gYArH9UKYqI7GP+uAf03oeILnjlZ7VJb2yeeE5C6nOH07zYq
DO4NyilDINvjIhekE45dvcsw/S6h+FXDvApNXkY68H296jviCmr7lUqInyAzaAgh5BxPDq2LiLu6
WDynsfJnHNdwt6C58bBuU+5HKihi72AA7JcoL/TQ3rRWDjPy5rgBIe60NXB6u3ZydpzhAPG4yXOx
zZPuNsUfgf6O4OsxBmlJUOAPccnI0hBep59tQGuR7uUwIEgAey9uetCsExdOLFiVwbBilkUn/64H
23A+aETBDMYIv3AJbZK8pOuHDfQJKaHBapY/rIFJkx0jzs+Mz7ltpetQ/9Szv7Pu+hbg4oQOd9Tu
QzQ8RB01zO5MQfyiM0QSGidbXcPTYsd/VJZszZIo8e+Z4dFzbO4bYn8IebOXsDDdQm7poGE9DIKj
zyCvwPnp4/LFTbNNnFh7Bh/fIIpNDh9GLfwZ2EwbkDDCgybsPFG2MkGZCNTclSaSHh1WKZXRsxUP
33hVdzMpMJ4O7OjRCkaY6sDG0bLDIOTyjFtpujd3LN8atzmMZBvlnX5uQqoMHQz6+Wlo0OYRoFUh
7PHwPiTD1grDHU7kzVRmq5HgKVpGucHySyOTnxEOKW4ZTgd9W7CbauJmkaUfBaequkblLRPo6acC
aid/VKojT1GREPGl3G41R59mY5+SfFglGA7wkm+rfMLEMO8zthGPwJ3eoyQxWYZWfSfLeeUGHtXV
LrH9ksqLmsUnxbEr6Hv2uOjpYjdxCGFOK6rFIKL8FmGgN5brXJd43PJlP7rJns0sFfGfTHW+JMFC
y9rHxHptqPm2GjoM5mDfF+3dst4nemMICPlxO/UxJhrwGvYDLKVtEjw0otOQeherdrwWVUGPcrdy
sw5IiUg163V0MEQoYfxRyNGrCm9GTbRlDncFAJljmICtbr174KxC557zbqKY33Z5eExVfrWThhsP
TRMZTiJV65FBxxg+hs6nxXIuSz+ttq4Lh+B4RLyHKy1g9iq55+PLRDqbljnkSJW7cEDcJ1/M+kiJ
88hRZrLtJSZIgQ4xMcYAZ3ArCezGgE4rhA3C4tvE+k7X4U6Bakr33ayCJ5WlO/zxCHOBWkW7MTv4
Hru/BIsInmAFz4PfxGrVh/qrVdgrF7QoCb606lakr05Xb4ygOMTCXMuGZ7qsfcOq/Io9TJnyI8+d
Z8ODzRo4v0Lny47Yogtm+NAETUy2A4dugmhL9UvM4FIwGG1TTZ1NCQkSsxYnlXotdfOwLKB2epbG
HRsmj327NQ2osgA76fQRze06Ar01gZToS+RSJwhn3/UEDCyJBFXQ7iT6ekfZ44MVDb5dAP0l5bpn
PG07sZ2NFzfiz2zLuiclYz54AknSe/JudmjDgTAAqQscDVMln4ZCvusmEAOym+3Y9rtUcWZgadBQ
s9fVJwTsoeS4c5gNAOiZTcOdo3QKbqx7uCQEkdCq6B53I1LHRMMbOuwwTzPremdylFfWgH4IUUc8
1BN/NsFYJHu7Ez5Flbss1cG64eVsG4SB7u9+2phZC2qgPubEQZ/mPAvb2dkap7PjjfwFCpFGAL2x
w1suVnlRXgcrQIOjoW7mOwhI91Lqw0z193AIXkiZoSYj2lOf8TS7bPFzFWIybB4bqzulEBMutFdY
Zee6tE+Cg6Wh5TO3kETyrk4qPGt6vB/AhOxgPgvZPivQRHw6W4PgGD1QW0OJx64Itg06NbMx9nE4
kAGojn0Jp6mYFproI3VjJqDvgKC4QRFbbdfnKK8vgVMvWt277vIBi6leIq7L6j48rEh2rXY0arzZ
brgpIeXGzHmwTPPB6Z5iHI9FNp2nuD7YtnqJ8uhUU10lmmELYgbtlC5puAgYcKwkMz0zUGwdza1c
g9FNThUhOETM4mi3pu0MgTvVfL6G1ncxagVUWzg97Vi9erLyYGu27YmCLn/MP8JZAcdnjCzZXjcm
7Ltq3UN45DAxNl30/PVTayZ34RqXjmTcwrM45/WNoCu1mTUG9gT4Mjw4+aWmokXZwSYvCe2d6Z7w
TISf5gBr0Ebx3kycP2T+nIeBybHo27spuu1caTezAikZrObdsDg4pjwH8zNx6BopvwLhQn5QRlga
p/67bKt+rZm02BQy/+0SSnbmtANyN1E4uG6JWgchs5Ob0Y8s+vIATCgOWIi1Zz2ZxLVxlivMAt4n
5+jsSOCwAo2p4Zylps2+1sNjatH0lUsUMqzkpfxu9MVoqluvaZI+RnqNONgjOd/QoBCHjvWuwDCZ
apW3KnOJZbirP1zbXYJdewA/xgmv/PaKCVVr7yFcmvVfJ9D0FS4WjGcT1JU2sv9rKnEOLXRQWvTm
Ku9BX+0ZyQvp7O6SyebCWwV/rLH6bmjslLH2lDIb1ao7TLVnE6blvsVxcgGsW6kWC7ETfYSp2Coo
8MbW7i7e74fAEYnfDvFtKpdCcsyRTpOeBrl1gte2Lf0g/ysr2PtmjcPtIMOQLpCaPGuP547EB8QA
VsXgMMXngXptmanP5fGdRmKZCiqBCZ2t8AWPMeKZ3PMzGjdGY52N9c6b7kZZPYmkuzbVl3LuiRjZ
I1A3YFN07Oh55t+XyEAD92BVB1oJwfl/hbHT0b16amdan/T7rPqiuxsId4V1b8TE2Oqr8TeaOYCx
47bl1oh7PqujqlZdw+Q3z6TAMH0+JVG9a/LeH7FRM9lNv+jaAVu+Bjd6zsTZNA+ZjnqTGa1AnjnT
lDP3UMFp7BPie828Z8/D5xv5IQ6VyXWQT1KAg/q4finqa9CTGvuuKRMrB/Ls9JgaGFOJyyn1VTSR
FJCvZlPvN0umZo42DeW1l33J8tmwvonlRZxhwhpWt16QVO3QD2/jhmibt3E8kgiIZSDdmiLfRPz8
mvUYRByP/FhC/xBQjGNTQ04iaKCwwQ8867AIb6wFtqiTM/4oPEBvkx6BSeWozDEkFmpFKsZhcEA4
PehEiJlc8N4F9CyPzzajEwpmDHiQkPB028Z+R3O6Hnse8+nTCTc0K4X2l0ufi0EFc6090CKBuOSV
3EyojL2YGahYcoOgWKvWefW4/8o+Ok2AlZ0DsKFMfp9zrbexmNYSXeJzSL8l+MuOOib2ueDeZcgI
OKyzVCNVImdop02bWih9yE9zZB8iPC91jyiK42uatceMvUDgvO6PGkOwMp5T7T0w3/rF8HONZgOQ
F4AjWqUZtmey5zu898tpLZjIJGBfW31NQ/5eo3cQSE30+iMp1AcY9TFsWn9JwFmkqmiaOvt5tAa/
xS9FqNBXm4y/o9di/JJ7diOfL/IUIKbeZFMNGlYGb1Nv/0m46B862f4OLGVOqnMd5jLx9RrRuS2H
N2Xwnl7azpgR3OAwRtlEiNHZY31TXfZooHOua+1Qum251jDBot940BQCexx1uIQfFg1pTpdpQkxw
YT5rYA0j7YEKRHjoq3ObF5esp+E06FcdE/ukfWgkSFcJDN3ToP+kHM19/5PgQc/mVxPwvnPOVmJd
WytcN4YG3g+++aDMiE0pOTckDguKx73420A0NAyMc7ZKoZTr7E4x9UNOn/bUj3sdLxAfvTUz1sZh
cumZ5zvgmxiUcirGA5kPGy80uF1R/BRYO/k60ZNjjfRY1s+5lBsxBCge2WxtMhI6ktsqYZ3qAnSc
CWkCRSCayqy7A5qjQ9h7iKbyTdWiPuADGg3xUZr6O1lI7yE0dY+hwlClTzHFsXKj7YDa31EEtlAV
HTDZVoV91VBtFTF9roSCsbkUmb4NM32vgxsUBrhemQwEHoXAtdodu/L7aINVGjN0FgpZzhZrfi+c
+K3wqmtQ8yNVdvdaOVwhkAcKks29I5W9lNGyeciOHlqrircNK+iyQV6IUMR57iXf45y9d4HBZDbf
Ry9ZkScyrLsmKVZT0skz2Rz6Zcjqm926r7MmL4NDF1tHspDfJMMHroVFaLNx8/wnzBtQ5RkoUWPG
TYmc19UAiUDU0KOgE2QrKkAjOZZ/ks5rH/qa3VzMyU33xrdsMG+jvcQP1HKrEezaZYkvNWO8lGNG
5xP+ViW9107o3pOT2y9mkn0nS4k9ASMNZDEMviQOciWGlwJAm+NNjPhcgNW7PzFN022DJ6xNnR2S
SIzE6hCYWPGQ3ZMPDp8f4al7Qbp6EpBNrQ5eb/LET8eCHwa1dlb3N1MbVyHcGECqbkUrAW3RtDtc
3mTNzBxuWgqIUFCYVnw0bX4J068B3LSd4sPosUKJaxbTd5MNwTZyMbpChlSaTQ5lRXrvSI25Z21r
EyzQTehOQ3XUCoqvkXTrSKA9ODfPCPdlmfiVEW1F6R2bWr/lQGClGt4DL9803lfSEy8WtLhai32d
w6QDOUlj5Esws/DreiROagh+53r6jvTtNGfnpYmgZ0WTFX09jxPPHY7CHKtaC0iV3bOeVF8NlU9N
Mnjf/EWGXKWcyFmyHpx6E+UmzAgaXm14FBm+fhVoJ5ozT3ND3qJAzZcy+MebPg5ekybaEam/GnBL
ODwkbb6kXrjsMvpR4eLNkRJMLq2mZF6lhA1EUcH6Hx57/XGJsB8ILAeAbXg3lvQvG24IleHI/ZGp
2u84jzN6ClsgnxiIJ6N2xYLxJ2+OBxsynqCpRt6zAmRS/BQ65fLIuMzsu7K6bRG0n7X3TorCpmvP
KWzPuNAvwetsk5gATpnB7xj8ugXptOS1jMMDEf5LIwU+afWYUOvYg2iTFMsoicDP0vcN914XMW+o
liHrO0OxgSJ+3SryryPe7VI/A99XfbDrl5BqDKEG+ZREHoEFc3OU3kqTmwh9T8xDJoT1NEAzCQ2Z
Ny99OQb7PNMPwAI3V3cf6wSBPMashKDfrLb2CcK7koyemSG7RcjahJBQ2fAIoYkoku9MtY+Wfjbg
aebA+/FARXPJJ5MPa6xp27aNn2Icy0nxPnDxjsbR5GIIdRhtaRynaMRyS/xuBQBstf6U3cPyplHs
osb2oaJWQ0eO5HbOQRnu2p2CnQWUBxOQhtNxBA+KicYeJ5JvXPplXWC1lAg8K9t6jPdMw6e+c49O
+yvGH8XuUgzcpQTDI6XPqJpyVcidDfOQ96tWi0+6hD2mcCqsxQEb0JsRMeCZDvMK+8hSUGV4tzqC
7wgdLMgVZI07jzq2Qm0/1tWeEM5GfQZkkBVm/4xK+EFvm+eQQoqKv28bl4IMpSCFD2/6N7V8Odx7
MfYRJ7OId2bfCMXj6OmPYY7Ok8LaJCA3zKOn1oNpsEgVDcROkBtG2Sg3Z7CWmJIdzX6gbWxTasku
wIdgA8V7YvD7DiwSfpPY8s2ExsEMhufa9chpoDSnenPCL9J+4CZeE9zrrb6aEwhnhFM1L6axrF7Y
0IjeZb4NVy7hes3AO0XoBeXsvgMSXvOypIz5mpwxHAQbGF9eXuZydWuMiikc5EFNq5aYh6baBD35
L/rPiACBGGlfOCUzH/Gp4BEGcot5MDgCYBjhOubo5kBmVPXF0+ipqKYtTb+HAQMOqVGAszXExAkr
45+wbk5h0eN4kQQppfvKVe+480L6kxt/dj1WlggKbwCSt1ggSMl/TRlnLb3ctbb1EM7o2hpBbV6y
UiAbI7kMc0KGuolhJ3R/NVP/abXsYlvGnT63iz5Et9QNXoizXkn01ZSer4QpXrQo/0gFtd/U702T
ude17xIHLR4ddg/4xdocKWJN0MaYZHdGdHB0KMPjaVNRGmmFAL5xbF1nklZwsLcs5gwsmBEI7iGt
NTTHmw1AryDdsz7ZD/qiMrfpN12Cz7zqHkleGwsfL7xjkNh+HLWHZNLP1uJ6JUGKuHV0gu5b1o2Y
Dj/bHHWW5viq3wV4u4fyt3Of6+EOd4syrsEXhEyZRJxInEAEw0X1AIpaRuug2A3G06KfbVAsxh0+
4A+vKFZjVrOwA5Y/6p4HHK/A5QRDFZcxi0QqqKCIXvlXbf/HJKjdjYgnRXwjPoRLky3Pm4sETnUb
XAvIHk/0dsC5fhJdsa4MVMVFsomziI7DZTF7LfoK6QGztEsTkwIGQm9s8oh6pPC/KPfqdByGyAkR
01TopjxwXppzHlxEOLRm7RAHl2CbkcsVctQJQ+B4YZCgpM23TShR+y1Nvxr7YvIOoooK21vAh7Ai
IYOxZPpWAx0mS7uL/oJh9jZX3zkqdKsi20zDhJtsJ4K7SHFfwtO3Gp8Sd5Nkt8jls4nsSHcVnT7R
k5F9AaTIlCpaJuoipaoz8idClJU7obg7GPhU9Z+IKg1eHLnkPSQ8n8BLs4QudrLjMGgrFlDfFHeL
9s1e3Vp7p4KfvP/AvTKz0gvzwkGTz68xRBDdDNmHcEAt6KBr73b9WhElFt2s4Yb1om9uNEu1Gs7d
+gWPlUexdozugZuuZxvNfum4gcWO3J2To8gBgwKKnsp7pl5jDDrgqigtGf2/ZvKIp13nnMCXyjz2
Sbhako/EfNYNk3D9F3Lwwoc+RXPdB0tr50rj0NG5yXAJlMjxaqpgTWul5wZfDtd9eLfTZy28GcEl
Ikil+WNhgs9eLA6t3g7XTvcinbXk/ZnYQLFKrzL2hsSk9Yk+A+YQSaY+IlHPvmc4RE0ErHBM1Gw/
4XnZJYxFYoq3NV9toqQ1+OC43GXJe1jDEBKCUPZvjHN2jEkBs253sakHhwhpulsyfprTdzDte4mE
ezdFL55CWdxuMsTF2XRb3FZK28fBOcXIP5wTzsBxl83Y1emf3RMiNXt3U92S6CiHLwIy5HST3lvB
B7I8uRy+mXZLCc7UH12wN4+EdZptkWWEkJrEWKXrYQZKGFlvys+o8042cr8YvZsE3nC1rY4uG18/
5NCxZcKP4o1tX6sCZSpX2Qzx3iwCK+0hR0VpsWBP+8raUpP3kMKdTwy/xUWfCD0ixsZGDfjaegIx
Ina6mVS78uaEPy0GBQTObHYCSRrHls7WjJmVp+igLUc4asj2WfS3AF8rniJy0sDcCe/Zw9kQkDOs
VfJGYwuaGWf+NodzZR5nxF1GCdoiabPaBLG+0TsAHzAd+qoWbTyRThOiVYfAWn3XsV67g7mfpp1l
vFriNJXPaXox8QLGGevAZsp+ENx70Ws2PJX1JXRdgkIOcmLUZcQnbnG+de7nSLS2w5Bi7LPqkMti
o42HAsGb9+5MS8QpkWg9RIc/dX+7/hfF10YCEbso6jLcorxV6CMXsUP6YBjxs2ystayal56OZ1s5
pzEm6mWQh0UywvNQZPN7bVuPOTEXMM9vtbTozTE+l8YBU0uOk7skt7RPY0RgUcDH55bxhtkIJQz8
7GSTIeaH8MX2tdI0GprVqZLheoo4xt8nhfOlYwS8zkCDIeK4ur2moG8zSX8ZH7siOc75MqdcpTdg
H30ak7vG5Lz0KwkWfJXFfEQf5Pxigvj1imxX4YfDsI/CkwYrlM/vbfmnFxiJ4ucCD2NSf6j+q9H2
EXyYVUH+WUvUzOPcv2suFghBpER5NpjFCE1F0zz6utOsm+LUF39zBD7ebK9r9ealFav9Wz8/TEZ5
KXKeRysiqeEJ448DE60nZDmcci5nNVMzQx8K79dkv2b5flQYoLN9PN5b+W532jWmdiZD3dCZn/nM
7c7HLTFCGs0AvBKyow4SAMv8sYcPSR0X6Bi5VZSjy1PefoUhLy5+rahvzoZN/Jl2xnQaDjtZ2zCO
pMM+RaFAvQUa7D4qBKyJZ3LRvYcG10lksAawXlFv4uggEFb7XJmlb0LyGhShtUgjoukoF0w55UL/
XnpbcgRdqqR9i1q34MN1P+t4GyXPkhjnAsxZt24VSt+cdwK4bB0mqFlAOrQjhmwWTfYzFEuO9yKn
ZFXIQwe/SGP4Q8VYYxLWblYZ/oruHXZy3YSYMXgti8JbTeZVInbJsA4RVn8wEuSJmBKc9KfOyr2q
ghOZ6YfEuGjary4vDYSizXYiig3IhhOE/I6HT+mQozwdlqhl8A196tEUctpP2PTfKm8TlKFfO09j
iyam3bjjPpWomeKNqBMU/C+h9z401TorOcP5SWm6XBljv41tb6OWCLwcfazRfsTSWYmI03AY6HUf
wUcZWshXaDhJa4TQqZ2t7eixdLtjz/ROQNV2jpldTPpkywImjTQOZqyxUA+ifCbO6hi2tMHzrtdI
xz283ziwQKu8dCKNS+6JfzqO5PNpqvXhVjhrFxk3agl8oqBoyRPtXqsp+hKCIAsPAIjmdKxNnnYN
sVdaRnUewY/K7loSyQe4KDVrVVi2T9plTudVvBRdR56f4ODSYHIrlMfDfIQlWHduvV3GngxudObI
NlH+C0gSe7HOUERk/TL0kRZV4dFMnwOKDFN6oOL4MFWc4YY6KTqqpdDo07Z9kwpAcwmXqsQaM/UO
syt83kz0NoqwBIV8Z2yaWjsTB+VXyApUF6wDKmprdJq0TQkRoeFFyNTpJ719z0EK9PglEnstRdGQ
cswApjTWnwHrndlUtL+eC4cXTOKDJsEKtlvMsV9g2xz4SoMTb2F1j13FfT4Zf6tqeCRRGx0ho3I0
XjOatTc5ljTi/I9hqvmOLFcNeYbh8JjyaJmhtmcyOkTkl3Bc7QLhHszgRKDubgr3mGlhBARBje3K
1KarMeibNvdWNW9clbGl6WFS+IHtbO2Aec77YyTjzxyDY6HISQvYvUg6xDjN6IOiPNBuhKxCqEjb
QNobBIxyIVWScW/GvkPwx7ESBGSm5aQdvCSsP1I2v2NduMGld2R+65IipjHBDF7Jeuv/6EXlkHWq
OwoCgE9xqcdiZRJ1+JjNUcrEZfLGeHR/chYWMCnpBBowKYu4z7zc1On0V3By3vMe23+rz2eSjP66
zkzOqmvu+4QnXetpv4zVwtfHcZQ8CE2jcSrSPPuCbQxdnBWZEL4a/i0Ga4aKrJ4spLaoddoZxXkc
1QPi5D64u7mebdtuidXK45hTYqiLsyNkBM2mglVH9ylC/iA6TG1Frj5Bv1tb5xb1cDBsZBYRwBcv
0c9G3tSb0jDCRx3o9SGIKi1YHOjeWjmhuTXxIH5QipIjQBktMJgxrm6R5m6KKr2UoiIOnJwRLKpV
+URg+VHQROUptEShjSEj+XVijrVN47b2qsyM/o+btQS1ajKcLm5Z9hbCgLTZyQheC3m1w4cxnEKC
b1gYyAWdURtYMrAQ6stwhw4hI06qbabb6E3jFmtjdquarjsW2GYftUwsHFvJlR83lX5hdsI4QXCI
r7X5jBymUIe6SqOzsCdCGPAN5xtD8VrlsRuuyTsqn6tc8h5ZNRrhPLCu/MRk+SXkRWEL8xaCtTeH
p2Acl8uwQEWJi4NCrakvoC3jbra/QVSd/sFxTRsHEEHSJihBgloCTBZFZN2O0SHWdAJii7AI77EF
+MpjAcv4f8LQSsm2WbnlG64VtTazLtiObgHfGnn6JTSpT5gnM7sprXWhMprS4+jvrbNUmkYaJNHM
tKjFXIVd0JKr2npNS3yNS94/QlnlvJUAi95D42bxnrchvOtB6VJG6qT4KxyXGd7TG6fdTLqn9X7o
ZWCiBCXbJ1MZeJf6PNnWtP48JSC+/6Wyx/iPuhaTOgZPgEMsVea6/o86BlPg5Utm+jnMMXjPHR7M
Jm7+Tl23D2nk9tJ640g0K1gqmzbbZI0iswfrE2oSQmvPDrOD3jBHU2vdjuUz2ZmvI3K3/986DVNH
3LXUW9iGKY1/fI9ZHsxO0ZOZH7SgEcHgYTDjlKKYHAElGTb/rU1jKW//twobS8f+KT2pUxUvpPhH
PVYwZ+HscgTxIBAPF09k7RVevA1zezdMPLdxZ+6rIPsqhfgMx1r3C824NVZ7NHXqW//3n12Y/69v
RgohdMeWUlj/KDXJ9cnJsGZSbxx1i8cHB/ammDEM5MRh81ElW4syy2STGUutdN7jebM0GmpUlPmm
s6DSReeubFGE/+Vl+o+SE85j3XbJzXdtg66yf7wrAnWB3jr0XWUFWY+QyITXtLckDfFyonJZ/ZfX
wfjP1+Hf/rvlz/+vIhm5dKIlEWgrge8uaU35QI4bJxYGKZjb6sohhjl7uCWkIUjpcsCaJirmHFLh
f/9OEKj9+7dCBo5uGo618CY8IY7xj36ygvzErur0YN1pyONmdjow424Js9W6/VREOwLX0Z9eR/GI
EWw7tdCeTCqkqFAyhQ/pO1YpMcP4x3JmsPacAKJKeCOh/SFgGc3N3q0fdeC7BB9WqTy/K+ZVCUuN
/WlIwVcucUC3GCXJgp9TIpn00JHTqvNldfWrnCjaZPEh2J0j9ddyXsR0qs3zEP8QfOK7DaKBYICQ
ACjRSBc6ztY4PpRDS+8DoTWKCyduEJ+SDZAfK/KLldq4E6nGb5Ipo8YQoI0MJPJJ4iJA0O9wZRbY
DOqekujkFhg9R36H7Z/fZgVdtThtaIUge4nvkz6onFUxd32X9iFEhoATAp4vnE7U1VDLUWra0UF4
kDXJySRZspi5QXoK6aKfBA0Jx2+11AUfEncTEpqeXHXtPKo3Aj9Os8XUtQyrrMApfOJUPqYEvXT1
sWZyUSBYjvS2jgfHIb5H7X2JUaC9ATxbu3Mlr83224E6B2L2UyzDHQvcYuKMjH6rUqS4iPl6zIsg
WFSk/p0b40bM39PksZDUWA2HXdDZK+L7cQ+rYwaqyHC2JpnnX5B93rw44rNq/5a9veltnhfjOQdv
xcyPk/Ol4WafC4u263fJwyPozpgwFFiIvV3jaruRnzXPeCVXqrkU3ovrbdLqKRZ/lTej0Ti7yFLV
oYMsahFxGPDSfTCcm+nSOL+awTOiIzLeRYha9cp3vM8p/82MCYCRiBQGcc0VZNPYiOWUn5FSHnBb
kYHhVSzpeYh75UtKc9vjhcJovu6XmgO2MqIk/QrEl5XeAxkxFPncEurDTK5Tg9KJcRZ5dbztGWmK
K8oR6vA+LbJeEBKt6Uc+Lz6P+rNeBmp3O/a+ZpM0QigJaV7sibh4UQdeJucb+fVAZRnBeYG2001B
/yve07rcNKRn00C55m4DtkQT3G3r9MWZkcaiv3aiCi6IicMLKWGiTrabvYs5/eYjyr8yf+zM96l+
1ma5GkbLF3p8ts3+0DgfVohFIt/14aKVoxIYShVRWlG+dfQOtzAIdilW4UR7mGUfKAvr0TJAaxpl
u2qc9NxFxhZOagPovGwA/6VCyRT/aMH81/EjKQrxiFIxXe+fx088Gso0EQgh2CnwVRWrWiDRvlYT
U50gSixnsx74cI/vaeexez+hXnoY0deTubCya20Tk5uAVDBT7SpvwOnaJL7qhbiapWx8tGVHtyaA
snP/pcIJVrKlrNz426G8j7ICyOBiG1wr8d2I/sTsiAERtqNzoG55PYxXq2se4kZHv8LmuMQ9vFZT
TuFsSWYIVco6oVKOydpGHwgYKRC0bPn3ER/WsNavhtns4om/nJbltmU1sJZ6eEnvjXzpq2GTYHwM
Dd9msSahBjoPCQfG/j+D+mkEoXDyzaT7oL6H2kcI1JpySrnbLnwu0KXmzqPX0AJ0juDxCly60LQB
RBj590TfkBECTKktT/7CpXvjfmx+/4ew8+htHFu36C8iwMPMqTIlWcmSLXtCWA7MOfPXv8V+k+q6
japB3wt0NcpB5Dlf2HttKVE2lY9zqxj3pl5cE4tveyg/yyR8SlKmmOBata5EbcnGRjWrN2ZE4E8+
NB15Xabv+srfRyqHfwbJP/N5esznCLZQPMQXOUpmLVnCVQ/LwxPLoFfQJeKaqukNo+wtmkSjdrN1
s5qms1kIyLMasGUls9YjPPxJAaTU1q1sxFvaxk7N2MRUK/KvaEpaqmXjkhsVhNhwoSSvZm6R8sFQ
M3sfBkAf1quhfLmWy7Ps2CAyw5TauFtL2YdevcRFtWt6vDlUGAaK7AHAsBGx1WJBMVTBqZSJaW4L
Rg/EigQKiJJLUvdOp6HlrVctuS+AX0v4yCrAAZj1KfdLNuxI65sL707wzgwK5zoWQMHEhNAlKIi5
QRxddUp2P2e7hBrBassdWYKMl7ql1TVrFkO9PKBa3TAnsvgPOm0iWIWLwDzKcJZq8x9ajwWjva4N
kJ1OZnx35BqPHPj1qzk8BB+uXN5CcMRDtyVxfWkLTE5rn52CBWM+TT7zFpA3zeyIDRzQ9bIYvmyK
jAwfpDl+mFCQJeKsYmZKg37k+5b0XYIdmNkYRjiSdIZobw+flTGLhnUu845hAHY1bHNsI2y8O88q
pHjVP2OonMchC2nMGF3CrhqnUIahxkQRD85vuuwr/2cgO0Xt+MSvppzsI1bZ844sD0LAiy2c0Jmo
oIWLq6p9B9JhtC4j3nh7UiBDEGEvxmBbqnYp9AnPqZk9ReVCD94a2PhYRysFbPSRGkLuLwHjcA3s
Y/6Taz+DLo4BjsfaNY419nhPWvZoZIbYGSWms1QcufzZhRzaRfRgAroQwBXsNr0HYHNHqqESpAzx
Aeo0cS8WmV3hs6uvYxyCuA8Ioj+1hXofpH3kQse/5mItudAa671vvvUDOoRybhgf8DTmyQQ87j7J
TUJdXgy7ApehfcYtUmTn0ojhVK9M/vYRpTtCiIFjBCzdrCn1uREWKE3Q8BLvYLiYUu9mv27icTVo
eDjhemUekQMxnoa3QSsXNQJ7ROp0FaidancuZfh+0IZXw7TsqJi56AUY/n6VVs/S92CiNVcXIkHX
GjxGFLI9axxh7XjrpoelDu7Mxn2CdbnXi/OQH0JqPESvWs28s8e2/orlY+OG41myx31oYvRdlHVK
doLNQ81MebDLdQLMw/9L6fpbGOP/3xyWMLk7bDLR1N9yCYdSQkRVTI5vIxU7KEzAkSQy07Uykp0/
V8mm9Z9fjIGksGxha4r2W8EuDVaYRaMPBSnUHYI+jl2r7o1+EUkvOW0jhUuonpXGCamxJA3jWc/c
Ss2hAXFTsIuJUW1zAWPhKsTGzCynojIBKy/VBb/3V0l5kRWHZKZaGeZ26cDT2yiY3dKSieRDFqR/
Dg8bUh26E5Ema2AB+KxRUE+QHHdWeja2NqYaHPDSVk0cIqxsdd+jUoD8paeHDOsZ+7qK/29bp2XU
nFKH1Km88vib4C8iF35I9UGrYta1BA6XKnOGbqZXR0mYKzV4uOggJ6FMpKTzabhvTpv3Rt7Gg1NT
gigo4lNDzHR5Nfll8mmwwhxuUvYXE9tCBz3vayt+LlSL/Ylzr40fJdGCcp8u2tJeZM1pyLjj4kn/
fraGvdrCgxwZZfIfxZMTjXV/aJhULjvB4HdiNff+1mTL3oGI6Sr2h5NY28XlMfORKFp4VxMM9q4j
hjXCUVW/MH+aa+OzSVfpp5vEe8t7e1nAXDCPFc7MoPsxkNlnFLKq+24l+U4KiTr2tVuomZcMhUln
qJtGtbZ9+oQ6ylfHA0YtLLAP2BBACFX2AvZODkMCc4jz4bloGJrFT0q3yvqz1JubvHmxEFx6eo+l
ZoNTMWmspSnYNJsOmscS3LaV62AmLAAElIEjFo+FZ+wkneEKW1wKfGtcDDbV7VQuTyYmSOQ4GLLm
9k+CnqHxdg9AStjjocbOleDsF+8RhVtsHjJpJ6JN479rbNnMjOwc6x3U81yThVPp5sVPL/kwsF5P
6UtdJ6+OeV7e+ESmaPeYXufc2fWOcr3kN26BFq6Nk8suH5pQau7t7xh1WBahFPCX0OewPMG/kflh
mWVxbTX9ZUKP5a+CVd+o4UwB6m1FuIE4tsEcUmvbl1BBSTccbSILql4ifudWgySjJVc3IWKCvNjm
Bnqwjkwsj5KiyXo4NVKkz3SBr7DnMzb8XSOLeV2BT4QvbXToZFQs8X78w3QFcNUlNnC2UOWVqGfI
h9AkxCDxm2I6Gv0J3RYNuQBhgD80Hkij6HlfwiPeCp63WaI+U7TJ3o8VrXRKTrUFqFpd7PFtZE0v
mDVh+bPkhSw7KdZ1Vf9StS/YeY6BVULXHLwxM3YgswAVjPAyagH3blfVQiPzO8R5DynPa/SnrGZ5
C/KVOPDR2FUxsnQEs13pBOYmgGkoV6xByZhi3gXycm2z7JFdzpTXtvbRlPDG0K2nX4Do5njPymHp
uWsZhY4fQk3LaLpPPYAmnQIwJfBLsyeGKSv//NoXz0ncznvlrUngpTXcRMI9lpgZUqxjOk+rjiAC
aayHHEyPPkb5pMEpcFUMFg33IJKiVdV9UNq01VGAO2dKn4CiwtU0xcqk1dVEwU5jmOFSFShdJDzz
IMEAIZvusasuE7pR0MKrmKA9jSVNu+oaJPmBsYh0ea3kj9KKgJ0INo1oGYk3A8Jw85O3KDopNnyC
yKSOqjc+lny9xLCPIwdFJIAiOcHfrO4pvrrWgjj2ZqafbJzhTGHmi9jYewAxC+x/JeNbZq5lB3F7
5ynRBLVkb/6h5QDr+x2jRFQmwbyVEQH5N5UyheQXP0Hsvvbqw8BCLjPRBcofg3gIiim7eYoC8gS2
oj+PKdYJhQdXbGMp3pRJ8WZoDLtHzfH7/u4W/0RE3IK+PMTiOqkSEdUt8WSySGdeNrAR0VAmsPBT
PEw1SsnG/6dS+CW1BYCWVR4d9EjMZMGDq3e8ftYigpvDj+PJB9VgkVRefdTQqHvNeJ12OwUAbzBi
I1/50tvgYS3OIirumOCOryHcodcOeOd0dA3z3tsVkHvJm2KA6qdroJmIuQ1oIk4iEQJxkMZbjuog
0C4ATVwc8VUx0rKojt+wkgfZDTO5LJySDfZg+E+xwsI5gLqakzDmvYV9vKHoqpoZYDTGRgz3QWKu
dMXbFrmyhM87orkxtFtOs+SnjkXoSUXPlHZPIz52L96YHVQBAejhgDsXKQ4eCuApRQsto4EZZwWI
qz4TrMQBuATNZdru0puFX6QCwcWlvDU5rFBF0iqLjk6tB7sYHl2abokVjeJ9tm29Dcp7OFltTZ9i
7KpNK/T40/KVjYYcI4bCFQqq3hEaF8qWiDqZmSPv7MWrNjCUIcJ+ukk+15WzqUP66MpVX1H1afY6
HZRJNMU1NPdsPFAZtxoiPsHCRwEQK5urAjof2R3NpUJAKNNc5vV3UdzA0c4K/1vx7I01luz83kRC
MsJVkn8AEHfGqY7uiHG6poGQwTCC+hRFB7F5WYd/isBNStZ56xLY6QiIIV635Ypz/a8+WbbVs1ld
iXxmkf4U8Hlpsnpu7JxY4U8ovjDRlQXPRxpuA2iIJTODOHptmbH7AOMDngADq8lAzEVavLbtTeX3
Pao2jjR8dZA8vR/N2gXuD5auJP7wUZ6OiJQbwUUX3jw6qxplN7eIyTAgMqG+NB1N1pnAKySElyxT
r30MpiqBTzQVmbjwM0nn8v0QEECoO5exexItXlMQNXF+qPhEFIvBpQfvaao19n7GnCVALRHA42FH
2qqBA1Ztg9h9JsmxU052bOInaJ56ROMdsnLbXNY9AMQEpy29UKgpWxnQNukLFfUPXbHWi60fDvPR
uNqYOifbljowJkTkstSBBo/SayI3GE3LqUnngeiWWb41mN9Fms+muJ+R/oziHgsbasPh0jTy0or2
jf5phxCo6PuxrYnogZy2qgipzXbjcDUo46v6IMfhqsnqHasqZ/At9AL4EUXgFJH0cNuAs7r76LL2
SyE/wGLbrn2V7ONH7PwFj7R3KsVTwIXQDw4bZBqQdGb5JYw403p0Ub5kYrAcv/5cW/+zgPhlQfFP
Ha/JOtsQS7AUEdMC45dZuNd7Ik5CXOy4cU3Em1q7KgcE+S72mkcZB9LStpD5lQ2plAqqrb2wzoye
k68kDwWUxRDcgQTyEMA7OyvfdJd/+Qb/a0LOOWYTxC4T8v37iMoIgsRjbso3mAzpEgmlNvfqKOKX
22vLWkRYXXvZFkcRyjRohVWpS4HdDCqsj/iiCAH3/vk7+q+ZmWbIJkenTRb972uuwGtbswoqd4Hj
Sj4IqsaTLBfGS9v2SCc6WwMRFg3t8JdfhDqtAn77pHSVHS9qAlNRyJ7/9ycVS4GotIRglb60ymfF
h1fbur20zwzi8WpXt49uYdclrMW8WwZSJM1HOzRAiLvKOSKxFRwZngOzqE3qGQ5bPeuHlRQyWbRl
CxdRVQ7rVlML9JGU934UIs6UrO6Y+gpiJEurdlXXcsb7EViw2pSg5IckCuXTZnI6IpRuxCecasV7
jvaHuN3iuyoMWG/9tEgahmGp5En8l32e+I/HQ8feRtayxu+FGea/fytZQzvHVMxeCN8dMcVDMPJ9
82FIevUcatS3oMrpmapaW4c93J9IgE5G05PMOqktb39+NOz/+ow0odusQRXFtOWpkf3lbcKzYOmh
V9mLEQzp6Kozg6qkoBrVXUKOgUsbhaMb3UOKSb61dKd0OUT7ejt645FX8S6aYBUFDczlZlWQNoAQ
cEPIOXOdM1q6qyWnK80duZGbN71/Fim25BCtp76qlCl1h2kPfRrhlHP65UWTF4Q2eosC5UegDCtW
ohjZ8OSQqSHECDxUYqSCr4U8Rw56aEpV9gxXfmXWzzUonwjHRaHkS53WJ4vPpr2wuuzYxtea1TKS
Z95IvCviUjQnFI1b2d1UEzSTiatvH3vE7y0mb6rPkJiGEKNLfGrSncjkJVllbXcKMFH0Wb7sJWth
5I2jujuZDWQAdtAww6cmc3xjhx2Fq6LJKN2UeS9TtmOlFgojZy7wi409t1XbfcYe+c+f5G8byelY
1H/9IKc//+WDtMAuSDrv0wKjuYaI3lTWAA4NLGJRSuoPwLTuLwOV/zhWdA1U47QONHRO5H9/Ra2H
Td8GfEXFkrunFMjBTe/ibqdaAWCdKme05kXa5c8/5vQ8/n6mcOqblmHomBR/P1yHSMoGq4vtxSAa
Qkgzs7mEIZWHHNbNX6Y41p+/lPrbDEexDFB2VWQvbOBgQiIoVozy06jGHzVT24WnYy8Mw/Hjzz/g
f54PmmXJXB+mqrL2/vevVSZ42WKnS7BgquBnkQHUgCQPl32exktJIyZG64pw15o9NQPZz4u+6qF5
qDau/rit/3Zc2f/7MSuoAAxh2jYbLP7nt+8Ht51t1ROns+eWFS21psT2Ea4L2PFPE4VY2CQgSDF4
ZHX9XQ0l/H5v38bG0qBhc1ttqXksuBp6ULNk7NNqBwICJhEQirsmBKDVduwnUw/IaE0YmYe5N4H0
BSVnBIOQfApcUaPeQLf4NAyoFK4OatWbsqDaT2MUcyIIYaZka8OvFnZSrjo5A4SAtY7FlcAmKqlX
sO2cKIeSNWzH8V81NDg4u4FQOpTUdqewScbuZhSkPV0j7KkEA65bQXFH44OWKizvWIbgzyP/AB0q
J1jVfWzPLBsroI+pTX6Z8tSWE8L+VZ7qPMXd+OQC98nd5CbT+ooMKYywE4JOBz8J9T9nRxx+arnO
epMKjSw9CYaMASdM7U+B7bPYHFZi6htsFHM6wUOYq7BoAnUJYbsxEKxad21p0iqwpGXjfqtTGCiU
pKTj61tYJ3qgQKSHyS7XbSgtepYEefmu+T0Hpr8I3N6Rxp3O0lYhZqutjwp4jaUMI0ZzTUw2qNRL
xsak1YGERNysZ9bcDn13VUbFJnRpV1R16QFu6IPkS8bzpZh7mYWrPJYvWShjKEImYOFSnchbeCpB
ngRL0QGvGmqG23VyTov+qIiBjyiayI8JylmiP64jm+XgI23tDakqGA2SfSX7qwx9CWnv/JjmKZGt
5zquP2KUs0UaLMo2XCLn9Rv8L3zGCm69OmkOcn2ou9qxDU4madH6vCfpHRHcQmkwaSZkEPGrUi1l
FQ5iEWNtwKWJoRn6IkGr5UbiEYw0PqYcjtWkcAWU9pe3fXqb/32eTW8XZRlXsKmjGPz32+UDDpdj
lw/HCiUkBMpQLz20hks/UvE8DVgM86DS7qZUBD9x74fXMCzx0ShVXm3QbU/uhVqUT3/+rn6T3XCX
8E3ZqmGYpq4hBfr9ZB90L8q1TFp4gdVhQqglmKp59/7nryImkcz//Oy/fJnpAP7lysIuNlIY5nww
Bpp2WKspkpJSSppo3WvCv5SykZ3NQXX3hixZsJjY1MhJ7D1sM1D+Iuj533tFUdGA6aptyopsmL+d
ukOn61nT8jkICBr0lFiJyIyqGKvVpfz65x9c0bX/OFS5OG1F0RW+om5OyrRffnSMXUOCRs5dyJMe
OxhXo3+LSwiJvM2MDaWI9VfjaCTd4a0tZk21zxX9jTZna3BoJgNMBtepAaGQ66CEcPSQTnqJM4Vw
emm/yS0yGyGIGREwOzgzGTxI18dgNbLqB+4uz6wAv3a2r4NTDOJDYIHKocJ7zKFEtvQ10JCBsjMm
iCPLdOAvg/acoaqvfDaaMKELtgO88QxIvoX01FX2mog1Jjs2EBOYRExOIgSSssZE1oWcgH1MnTTn
iHJYPWvK3fdJmQSjYBs/EePHOsbA0sq3wmXbxLbajrlf3UvGsr5T1Xktr4ui3FZMOQvZXxgZ2oJs
4sVBvd278c1AtQKPYG6KncsGcMBaLXHBeCkTHcCoIfjSELsMsyYPDY0CYkbraQfvk19c0ffwUfcF
2asqfo14MvPm8EdvNHAyo96YgbU/CNSiKa0y1I2AgL4F+mwhbwWeRCGLVcviFwoPdF7C7lSKrVRe
ppXlqJhcQgTvub+V9X2QfVvMqROwah5z9xIwdr/PvQ8R3wQMzdr46KIaT8YrHO2ie4qNgo9WZfbM
XkW9GaQLFEa378Wlr39y9WaFHYPZCIC4WOdUfPowT9G/aOHnBJqO2G7bOAfMFIsea4kKoYlqYM6Z
UiKPVgKIljwUi2S0Bh2WGuCLw73heXAuunvK+lqXVioYLLdn6GyyVNRWqdVvADEAn/4YgFHoj5Y4
zwGVRaMc0oQLRGYsN02GVyG/10JcfO8e2E8EmyMhwLqIyY/RLODNnzE5qXys1gCNsP8s0nNU+lNU
GUyqd8VUoRwoZKOu0E4wrgQ4jtrpK/a/U+9D63jCIu7Pta47zBuNsOJOwOdLlIXMj2yhRq37j8G6
uT1Jk8T4tngHB45wzG463wEzmIU0HBn7g1qkwEi/FRw37sSpfNTya2xs0RHnxjlojzpcjciYYw0g
lBHV4SxxC66BR4BgZPgUaIvT50q89Vwbvgk040M1bja7lQR5B3fQCK8xrOH+5ku2cFIIF5C1Cqku
kN52Zn6UGVTBvYFpIcDQrptsGbYvJnN36znGfoq70mI2rQVPSfVe5jfsfaXBX4c3Y/LZVHpOAhDV
PXN1K8GQTj5H9jMUG0U/ELQl47IPBqfnTa/Kh9uxCoEx9ON7h8xnjYESDhRfiN3eOyXli6QjewpV
SNb4qafRGZ+WxpQxvg+jzPlPNDMZcxHLc0vv+dc8uKsq+8BhFloblRIUNrtJFI8Su2w4mWHY+wwt
Wqg/mfHzwLUd47jputcmy0gWPeJdXRhNO8+6dtmquypZRZxTtu/SF4LaIzwkPihNsR2Li4V3rLOf
cgqIok9WOX5g4467JOU+KHjTUn3LBB+Y7jUA7uJi1UPmMWgpfLyHprz7KMiVDAs+y4MpEhYhVVkP
TqfslOCpAnPdxrRiEMDYu8cJqrlyU6iPDOWBKxlzJQdFmsKsUbBGTUvK50peyvpDUw/m5BYOl+zp
Y9AStX7ibZrJGSlDOQN76ZVMTZ27GX+SXr3LWAJN/6VimIqPi7nFemh+IvZ1/hT7wcHoJiSwvIXV
yAkC/9mdRfWPy3PTkLidjy8eAsLJpx491d5eJY8oxiinpiRZrUlIka2Dyd+RYSGXPmTDUVkLlK+J
idPoaJNIX+NpxAPMvPhUWHeVbQDFpyeRwS01DEvbmYtjXZUEn6UTCG0bVKcIY1yLCr2p7J2OUN4W
K1MhlZjXFQFI575F0lsb/qikcRaI73Cv5/1z3x+gdICOY3tgLoz2BB8BAh7HLgxhuJtzAX6/yrAs
wGhENLrNWyxLAS4tdlxaOa7qtnZaGRc0GV99oCEnIO+NfMTmomD7CuVdGD8QVy7x+XxrLN5a/zx2
3WGU4UkTJdlMXkSMsNpEw5bJhrMfFV4ZqkOm0IgnWRTb0k0Yyq1B2ORTgZoscFzzzhOv+MMcLc+8
164lkOuSxZAvYUVqeYh5Z0bxQyDnU6lCP+vZfxe8c7n+JNcQaRX0U9iVhR/t1BHDhKDTKbDzRqRY
YioJyvgq+mTT6dWWmOWMv52qZsbHILeMu7G6ecpLxVjERNWk1E/NpPf5ANiNB01Lqdsz6NBTzMVM
Mwjj8bYDM8LMX0U2f84HybcGo20x2ib/MP1gSy+tx+RhtuxNCd+seKhxu3LWq92P2u89/TPoydQ6
C5eewLEQeug+sevKWoXXpnHDY8rMSoGBEnUrmmsv2cu0GeiMtMTpqmCuoT7q63BpS59pfRc1IAXw
VPRJLUV32P7IvUqGFO4YbiEEMjGCNeNhZ6zJTtJUGAxEIrFysrgrB+lLEutGwe99iSpysAJ8w2eS
qMdxY+QvkTgy8uDaQo24k6ayqLj28quJprL1DvqAeC8ej6735XLZq3oF7AjpnVudVJHS9PF2AHuS
maiJhuwBTgsFfjdHfdTJjjdePI17DP1y81ob1dJg2I/HmsWwehrU4dbBrZbfB+9akcCTG/XJZAmS
K+PWC99Fnjvc6Wj+QBfaAmAiUY++4OSySnyeuRbtFDd6ajP6OTdtvkPIO3WuLnTSIAsbcFR7lYR7
ahJ6mBRBEkx77KYgeRuUNjoMkhBYZbcu5dMA4i1m/Q3+AgRjctIqdJfbkHOjCFBTS2A3cHiilXE/
MNxBb/ghI71kR2q81YiqrYDlHLHrrNII5LCXHc7OiN32K+GhXPJrHz8mx67mvdn5GezOqlMgTsPK
8NnF+DGHhvvRSSzmNKiiVbCtvVucwWDgWKEZdBJxNdMS8lw2D+G6lCkLrhLIeytt8gy/KHdYVFH/
Ra+BedDZJ9eAYHJzEykOmkXXvffaQ42fyoymuONCEpM4YulThUeTwBF8VSqueovNmCYMIPgGzxKi
z0UQ38Ww1fzHRO8Dxrkb1IWmt45sblTp3iGC9+mzBcPeKKMc1GCgpMsa20ZOrYsPa4sEuEVarg0F
pj1CexBDoUQevUWIDwnklUnZSyA0+ruWGjUYl3q8s+mThwFPPCukBEGh0ZNPjmzbI7YAPcpQLMKW
M0U6adZnx+I7wGGjoPjol4x4cRzBd8rRb7V489684C2QfiQ2rWHyOtjHtDjp9bdb3gLv1ExvFPeh
qNhQoUUgXQ+22mdrO5V9UEfUnPgEiQ9O0S5b0AHlfh8GP+xlCuFkxd7tC94oZ+Bg1wlDB38XUP6g
d5a4dkIf37Tjhu6yxY4aNfoHrrBZFHyrOKHxi6trV0k3xHPBQcb43XsbdfhG1b0b6/QceiC+Rdi9
iKxDrs9qDYUTQjhUPlyCS6/cAEpk5zwC0foa840Rdc7g1XuFu3ISuVQYG6PJR6NEexJ3ygSNDLIN
/6uJb0l8ZYPo5lMW4Sno0evrL8zfdmkRv0TUGfYEHGpxwBuv3vAcFre0fPbrcxS9D0pGVvS4jGWK
Xt1doZMd8bWyd4N8zGCAVaiQ35NhXLPkopBWls2ExFf4u7KPPIEsGMvLnAOHOTIhB6CCGcgHUpYj
k5ws5MEdbTGyerADHWhKSBMlTlq9Ab+K8Svwu72Iq11cOXK7gWOp2me3I35mdARJ6eVgHQyqM9nH
hB9Xx8hP+VEvPZlpCUNyuf+MrYMSfNQ+j1lzJSoO/8FHK39Ufr4qGrz90C1Uw7+MdGV1gYhL2Ch+
L7r13pFGK8l81MiTL0LnLFhFyinMkfUtMnR6B06Bnn1ctRLw1Ow1xtBSZ5h9Iv5dN4GC4378iPKr
as0lkq/UBYgnU0GoDO2JjAQODx1QOtM2Yx4//OKlMr/w3QS4EvV5pOzs7kBSbeE+A7zwxKoP60Vi
7IOJCb8PeSrzcdMhG8VwqceoXu6ysVeQ67ofsbxLoz2GL14hvyU/r3ptjG1d30fzQigO/o4pFQl1
vZq9BSBW5TervVXFCUBUbj6G9DmOjjqYXg42zkLpBWgdN6fezLLkpGhXQ6Cb3/JqYL5AK+BG62lQ
Niq4mPdWsdEsR8akl/TLWHvzeUfkK5blDnppTmTUJTAf5eBUCG08e008LrhhWd3WUyoY8UuMoND6
UKf7eMChAMevBNrE+j1GVlea5wEhmbJ2mSgqRGVP1AgQojxD+aAvuupFLRdF4ORwCEka79xXtVm7
xQExitqdIsS046limJhgbJfnHSxu41tR3+IY3QL5ZiCOv3myVYbBKrIBjrKayZWSLiCRELJMm/Pc
AxaFAVDR5D9JZH6mi1Q7AjXNrnxJBIj5MBMY/QtEvoSf5jzfOrtnMgmWWkqaH9S7JwuGOQds/4QD
FQ8JGu2xPiDJc7nOJ5cBIr9xQ0pcpxGa9NooG6ZmKVKKDk3fjx8sXVJuLNpf9IeW/cZ4CS3LW+1u
vYQyEoDXukbaEK7VhktpVkUvRv1Unsz8iRdpyPcV93m5lRS+wsKvKFN2UbWlC1clYtscDmjpNQTU
nElfbrfUx4NbvsvDGz0ebVGjkqC8M/pnFAOufmijjYn6O9pWyHTGcyUjIXigbOdS79+78VmoVzXY
TnzcdJfH7yPoMkxJ3w1PEoElkHDAeBHVKdo3atPBchAB5O25CreWmCDU3IcEK9DdrVy8KP49mgw+
zkDVoeo0/qDpl0i7xo0bvXrtLYunheVOgezexi9kosQ+F/GmKeeD/kz6RF6juNqPzUs5yc5WVoZy
7B9FNZ8UaLJuMWKPx3+uGqiQ7jYZHe5eI/JGWxVQ6xc6BnZCZ/1koUUj00yyQOG2vvKCdygyyRX3
jLnRgGOfnANnAk960GU4XP29Ie4m9ngWONE6tK5e8WwFK5QQstjkA/CYpYTWJ93KypkoBUwt8Cqh
L6xNBVUkLvtZc9OmMfpyCMgxijYKcUsiwuJA0LpxTjqyUxklxcCflbkFdoRTJQac0M8jyrU2PyAF
BVjWJjuXMXe8RJBHRTeUDoEKunVAlTpwEybjsZw6u+jVAuMGT6Lvn+VxTfOUK/OumyU4UpjeBxAv
45ubFUtdXOxsQWlmgD2L67OSrgMdE9HeA4skbdOOGYC3q7QvZoui/ZDQqtT2o1ZfwnRuVzuK1sx+
67N/vPpKjDiEXFc+LgIqaC3avSAbMAmAX0NcezHDW9lSkNBjHhFUFBqBOBDGaQ/afsdZzlpzKkVl
6UyfbxlPeXHL0ifVO0rxwcUGZ0dfMSU206sQPGo+NQuzVD4U0okC3Q++NXdtx4fQY9i+9aQrXI7a
CBeiYz7p7UNrGeI+qrtXPBuYnBYc9ehkyKFq2pXRTPTrkegatZKWhf7a0tENS6IA0Op4Gu8/C9J5
wEIgAq/T7ZjQMetLSifh9eWjDf1vuXhmn1IlLwRGWMOkI61Ic0OYHcFGXfIGUFp0zKMN/uHhKOqt
1Sy8hs5+43dAgfMZ1hXgx4Qt00Gi2lrnhH1Q5WFlTTaF+6p7PEpLje4d0zi6c3nvibUKIYNuWUOj
OFMI7/ws1UMmDwzk58TAlW8dUORZXZ2wCpIgCr+ki3e9tcGSUjKlROcUb7tq2Zcvafxl45unKeix
a698e8s9zs5jDuzVGM6admWRkQ53Kkph4Se9o+Qj7dnuNrLqBPath4yn7PXuA8KQkQlyVJGYRHM2
MRxYSfTU0VuirjKUq2FfhwzowxbTdyu9C22vBzcte+bmSIJNyA/E3VE+2e1DHWE3QRZqNrl0rIKj
XpyLHM0cdeWqxz9FrVbOS4ois5n7zXMA18MytiEypWqemE9muc3NJ8tm/G/u0uSuRyvBDQYak/Ek
+DxrY4EebOQjfECKMi3a6lzjI7JSlNQEylFm9/ZJMz7rkJP7ZBGzYqFJRDenIbNc9hP8MHmU9kuH
L5K0hWTt0lho97Z/xrqp9Ochhiy2sWBmoEESYDqIcEvfLX1RMYqs13z4WkGiPU1z95kx2aL27h9x
so+HN5F+5MFXMLxTieOby6aHF9fjtiRNMGm+sULl2saVHVGRgMPppK+GcqsVr92wkJVHwkomxHJW
vWCNQ2mUGU5o7VCYTlA4dzMKTBJML4cVWl8kLSWbtpZux3h3PfLhFup418WzCytH8L5sAnIGkbr7
4uFiVjPmJAGwHdL7LbaXXnon7wA8P9+Rnd8rY9caFxOpo/+JKXNyypNeX69LcTCVFVnqrrHFPjBi
PZG2On/aHEZ1ofRrWpHyUfpw0daazi94Af1zPAItBeTc4KUABCV3z7V+ScwV9CpsbYAmVnb20WIK
sJ0hYbb97tsYgW61eSjFPTOelOogM8CH3Bx4Vx514qgVTpkUa1maXhJ9JfewBqdkvCCftc0mK17U
KZSQZ0F479VElT90zH3ibFEnKmOLdY+W0E6gzwnNsXn+jWqRomLMynWZoVrN1yPPXmwg8JwbLsrT
YydvO76IOW5jxCF294ZfM+lvkb3S2hdP36Xmo5Fvar8zs4+ujhae3bGQQ9u2bvujxspQDm6Z8cN5
QNmutoyVwM8Mzw29tSkfDYPS4i63xVbvu6UL+TqlZibqvL8p0l6xp5SBufTqdVQkjiduVf1IvGef
yp+AsCJ5jhLwsi81iPx+pSP8sMkAVYnuJChaV0Ek8mD+H3Nnthw3kmXbXynL54tsTA4H2rr6gTEy
QpxFitILjKQozLNj/Pq7wMyuUgR1Ga23a9ZdVTJKxOzDOXuv3Vwy+kNeoIzjl/cNe/PxTnO2iNUC
e6vIVSgoQKqzpr8F8+b1e5s4xulxAiNT2OvWZO+Os650wLBslWA1MfdEeJfwe5xZbES6HXXvzvxa
xIDpIdjHKP7XPlzefFk1i4pNsckTqcQ5hbvZ2tUAV4DR4EqSpuDY7hs6pHGHaPY1jW9xLCIxoAHc
qgt/wna0LZ1zU9/E6bmv9sNwPyXXoO5SsGRlfBmUL/a0zfQJUdtzO/ww6Izr1aI0PpXVZ/YfE5VM
hYYfG9xc3TuH4ZEC4I72mbP0sJGam2xYO3hhqwuPpMTSZ3d9RXQK82IvLpVCu0Xoxac+vcEoqmhC
Q2/FcaSz+DXrWxezVkyqO66/5ZCAxVhgRUv6tUYFoiyuVLQLIWTQTKSlqiFm4L1in9JsInwZpOOE
2MYvOmdF5+Qs0uG87mR7GVjMQBs/2DqowAC7DtdckgSBR4Wvbh5j8T3KmEKWrb40ur1rfG2Cm757
mkZElWz003ZdVDdZti7grA3ljxhBudQgGVSLnuIyBK/4K/sGNsITZq9w3xTXbnsdBLsChbzO9tkm
+GhJCdbKHwoqrLPWR4LXgd5u22SlMJgnXypefpS2zr528bsQz7WJuxUljqmxzwIYsOxAWQFlO73c
4PsOSdnrR0LN4MXBRPpWCZjIu6z+7PEu+u7ZfLcUdgz0xhSdS+Oibb/0wXAH4B1L5cqqPsMXIpYd
09TD7HinuGd9Vs6OKXNGCmu0uhDcs7bjFb2i5B9GG8RNPIxAP7eavXC2mnidcNHxugdnQboDnZaP
ewdRNQaXfE8vvyY/Xj4judao9pKlzjIVmjy6ehY8K48ICDICenFjERBd9LRFFiq4LkEIG/hft9DF
hEvA8dYu9so6z2k5FryQxAshOACDjmEIUABtkMS9wDxrw3DP03vk6EmHWt35ERUFy1N2DVtN+2Tb
1SI3d6Z7URtbQc2vX+v5FQWakomyZWTKrT36rLqxvsaoPXTEaD5+jpLJ/B6ca1ZsA0uszYkN81UU
3IRUpAk5K8J9AqNMY5AGS0DJ0u3PsTggbkAJvSRS0m1I1VgPWPuwcgL97NhLldc+a9BuGbe7VAIr
w8sABQP842CdBeKuJYJUljgGVjPOkzpMH9+ltMJ6qqKle6Fn7NRfu5a/99VlH5ur+5xUyAIjYqXv
M59hg8kG/FNAQywPKsoG7dILf+jGvT9d2vpjQn6x7PC8uOEyQHxWROHKCFoQn3dtdGe0kpmTDUv8
2laQF4PiMm27y5ASRZ27G16JKYGbDwlXVsQTXliEK1c/JMjB8X60rurgtkAr5u/i6oHXWnefgnYn
5i08ZFh2xcGzYrMbOIxwbcnKG8+0xrTlfwmaa928HcSjZd60KqAdNsF8jJdaw2A5XQEoJU4uj74F
1OB8bT9VfO0qAChpXfTRo6ouYgTE6i4xsAn8UPJWEcHm0nXpnwbnlcLJ20RHGx4ANjONvwodArdI
s9GLz0F9kTbfK++JIWJEQ2/4AaQ+mybsPfUja+KA+boEQmB9JjuA5OFofC3jZ834FNewikq2O5IA
EcGkT1noKmKnXuJ/M15ZaMB3WUrzR+xvc/IGoRafgdslAQL20iqxrww0kvDqt4N4LTr/KWu8G2k5
d8V4rjvhZVLYm1LtehMEbco8ogcNBh9WM5GXdfeZ3TOnlTzGl8w3ICmWHXhhxDDPo+PjqqxNL/tk
hAGJUGbPotGZ27JuA0+/KIpKWwgj0Mn9qBzSrtM+6a5drcNDPBpesau7ztm37DNQMdBjRuF+rVd8
135q8TrahEznNGYEdXVrgQCV6hYbfFlVr8S9tDv4VkxiCnEn/HSbFFlg2OQ0fJZRRxs/GpdDbNnM
XYW87iq1Hpzx0i6pkuZXjbnRw3uNBl2ez1DpheulK8GOXkbOVk9pTYgfafoSuksbo1AWYywEcJyy
Y4lotOl3vddSelJ4dlMKZZCTlk5DbIc2i4uwsj4Pcj8yVhq1t7daV2d/BI0LLqbWihVhAy1FssCg
2EgPmsawGBH4EseScpWu+8UH/CJiDy/YS6Q1W97SVTZpG4+LBaPA5htFV7EuLPGsIpZPwaVEmu9a
aqv8Bxpt+eL/QFjEwy4RyBqCJEWouWLV3UzNk6dtvVPS8feKQ7SUlu4YNjwv23KPpHZZ102V1CtM
i07Cr48N97oJ0gbDQB5/iuqJkMPAKLZFqVknUEjv9Si2hQAYKZKuo9e2jqQ4VV/XoRhzHlJfIu6L
VeyuY6RGX6qAJBGzCOvbsoHD87EQZr6eQwEQR6XkigRGmqgPjlQwLaJzKHwltG5d0N4B54AUpEmJ
69CsaKa+sKT4+Iim/l7bxDEdC0mO45GfKY6EPoz/COzRxZL+jqvVmXYlua96CLBBuntKdtAQxDaJ
/BeVhlsnHh+c4MZLu6+Bw6JIaMalpVdLO7DW/tChswm+W6YAmwnDOufj6Ft10wn3tow6nMx83LY9
Uk8HkGrVEhJq9dzQA0qa4mIgnTloU9I4Ja4mm/RQhCVBucq1mYOcLXKhXqKQeT1oNyFxR64keyqf
GKs6sB+01zS2awYYXC3TPs8i8rrnv+t+IK2XpUcwL5FuVUEjq3tULZN55jvPecLaB0vV5ERb0OgO
OEZiW6chegnZy3EncJeHbEjTbTPYD1aEcMQhKDO9hiq8MaeZlS2v81JdZeqS0bIOfFg08TnGg23T
9ect3cbCtgkpGJO1BK4wxVC+EpO5sr3szOEO4vKXpoFfOXnYNkeiKdiTqqndSyde6U3y3a0QNHUd
i47UmzaVnl5mWBgrAtgTUWAzxyIsWFDD7mvqV99MlykjjQkIraO57nvXMfRjkxwrqUPqaR4Eqh9T
T4H9rZPqIazksz+xSUyTpcMuaqRBmvnb0tC+2Ua8JaHtc4hCyk/o6PRownvvU10/+u2zpEGGKHyj
BxeFhjAHViDYjAlxiI9RzCGSlSCvtZMkdy07Niw14Y80c/bYQBYG0fZ9+KK7LP+8LeFrnyLc1CUJ
WFrxZYqTlyitadZsC63a98aLjw7Kb/StmUc3Giv0Unar2jtXPOu2eR3JlO5nkyP17Rq0kTFsJ0SS
jWXSmHeQCT9mAMOtvF2I8j5QX/pEst6nSOEAZqTE47XyayuRhZQAnlOaN7lZPqLP2Ve8ZB7a2ySD
sKg9fvzNnfri5p//pHXD1zEFTcbYkuOIRFOmO6w2chp8Hx/GmKWSx6OJaRjowi0U6e+sDB3GeqvE
+7OUhmhrjDRus4zrkU20FUUVnija9Br+Dtj4mr0bnbmip8IgfCS/NGCto6jyfHxK780VtkWjSYhZ
UCgQ6B9eeRsPCgsmWlrm9SBep22cfrUFpu0uxazcBZIVQg4hYx/Hdn0Vzq/9xydg/ureY0UCkMfw
aiHSPzyDPMjMus06ibjDZWPfDRSEQjuuP4293382gMFs2d97F0k+GxjMmUmbmO26dQyNBqPZL+xM
DkjMvH7dJEZ1UYxO/OSOAY9w9OMre9Rb3j2VjGB3R4FLbyy75kx0trsrgQSuPr6cX12NMKV0dNAK
OMCOqGuTVkwmklhwcGJoVsXUYS4M6KJ/fJRf6FJtS1iujnDFNnXXObpp0i1j0xvBAjpwlRBFS+t+
YKO/9aIC/EZmufDEVbqqlA0fyEOKN8R1e11Ztbj5+Ex+NT/ClrCFC20NL8DR9caqa1peF0keUpzd
9FXakpWa4W1zdB8Lf9Gemh3nye/4E/r5gEef6oA70fWSSS4TRigeuxCb1Cb5LgVfcaH7RNNnGXtd
vaKnINHMojfR2TtkcD7bWbeZk/JInQCAUlm6AJbKhrp+rRHz0cxZfo2ulnFkqFlwV3wCoao9VPZk
nLiK9w5BXFWmaRNlYTMM6O6RprrriDfpLYBijZb2SO/CSlyYZaxfAzBMvlq1b7sUGFm500vSAnSN
1oCJeIzMXZQmHR+rTnUs9Xr3Kym8bKcNkVa4nzCjnXCY/Or5uuiALXvWHZv2PH78NDJ2fluBn2VZ
NdY9LRgdC70I6TCL2ku3RWw5J+7ML9aXluu6vNuGtGz72AioJZMjVMbaJ07FuE4NeoSR8pOVbcXj
xsqpEKaRXiyFVcfb332THWCaLG5Z7zl8uEfryw7wimfY0oWZlzgbf2Cj2yvjOdYtcR6F3cvHR5s/
0MPXeD6ag67esHTBkH94X0NA2FFVcjQ00B6pg9NE5EamL1LuyalZ5/2YBADStlk7e6bEtjl/Uj89
Q7bVnRuVrbusS9+l5BrjjIWvQgdvxsKryVAUX4j7rMSo3yY5pPBOOTxiGxoEPp5k7Y1YvUtpJw+/
fRNMxsl5LnR0BrOjUQwIDiuOgRPrGuhRneU1cELycoPQU5wwCb1/j12LO8CLBTgUq9DROl4n1CVo
qAcu7ZAM11JYEd21cva01FRkK8c64Ryw373I8m1Cm78aSeaPOPpw8q4AxtZH1koUKrjRUwBPQVQ0
5zAjYrjRlO26uGCtNCDh8T2q85ZdQ+Mt0tbctHkr48UYah2kyZLM8MSyt97gFo9T1Ip9Yar4QZph
/kVEqfOaF0UK9cbW4cCNPfiQheL1vi2ZAxe6rQ/7werVrZbRrizaHFFu0Sq0OFpLPzaVJLm2id3t
y7Kd9m5RlfdhWLQXaatwWJaivlbAjF9Z5k/+0nQkZVg3r+jDWZm+dTUFq5kdUnnTtKWHgiLNv/tj
nZ0we7zb+gHzRKHoYEIBt8dDPHyBrdyzAFfDFmp8P7tlh2Pe+sE43gqnRINZu8mFNmja949fzrdX
4uATfUOI8uxcXc5Wk6OjekKvIsU4tVJZ6F8SrKO9FDmE3VXGS43kitxZkzUxsmiEuHFh+i9WIIzL
j8/i3XsrBZ4PGxsu9xYn7tG3q2VCIUjlNTIdX7vA8WtSLdNu2ZSGV2NVGL/7mbwdTrr6vBZjW3h0
uLKsJDWyyVjZqthUfhrteicaVmzJCT42tNXHF2f94sGauuFCzxVMiJZz9FWmMwSaDaxJG2PovlWq
nmkZhqwfhYsOu+sbB6tYMfg9lE+NorYcVI/abJy6ltJzbp7nsVe/CC/nC4MqAtXC6ZDV5VUZLQK0
a2uc1N5t7YyZhsIyVFejBaeprjPIOB19XIfZBgmmr68TI4uep5pUzTDuU/rbOD8A7JB4SYLnygxc
foPEAkJWaZFZQACn7n7olfeASk0li4/viznf5qNXz3QYrWyW5jpWp6PlQUPkMPiWwFlFU4bnSlXg
QPjkRut7T5L2jdF7aPWqEatGnQmarWjPKAk2aEK9ZqSzWIjeh6kUDEQ5YxBHrJdWz3Y3t4KKuJjL
2hophmzSVLoLCiO7MUqrJN9QhbZJJghO7v3HV3T4Grs2blHbFgJHrGPbFn6twy9Y06s2cGuWiYGg
Y6xN1TobC7VJap9CohYNJ6a8wxnv/eGOFollWA8tFHyixbVM3hqZjnwr86OvH1/Ur44iPGYph/Wv
7YqjtS8YeE9WGvpvrXDR+sGrAeeh5ImP5Igw/dfFSAzFWBuZxt/5vobUdbsuAeRcumm31WT0zNMH
95MBIekLv9pmJV8nR7+keMvORuAhrAIt29SRlHgs4A+nvEy/tVx6Oythz4AA8OQQLo5dzkZgkApQ
dairiMG9d1JMJGdxgSorlYQGIun35IlZ4HBG/fuIQsBr0CF/2+7R7R5k3/h1KTgiUx+Mlvgbu8Ge
SF0m9Mhy/VUqW7FUbpCceHkNMQ/1//4eXZ6unAns8DIIBHDY2x2+vrGSvcFE4ayGro7oYhDJpVeN
e1laIl/hX1KLKvaiVTEmBLaNKQk1nl6b5w21JXA81EOeknAg4KksoXROIYI8I3EtOhkw8O+nsikf
RscZvvtC6Z9aaWlrOfRIaAiLdy6BgqGjq/HgQMuhuqI8R12pUVp7Q3Um3WTKUa5OQShETrQmRKm/
BI3dfqVD5+GzLZqdG9C+spPY2FYaQqUsMROaSRSByJo01q4h4rVJvESJ9AJ+KXlrCJw6NkixVLSA
JxWj9axslko4YdgGQEVLIYcCyfe+FPVEpIqTBw+uZpYP1DLjeyhB1Ubk/cSvqeuyuYwMBNFaZWjn
Vja0+8mo62Hree4cKCLqQWco910E+qMvifQYx2unqtQWA1ocbmMGb9BcupdvurwcHpPAarZBTCcq
xWYA/M707f2Q17G7SXUChKJIMhIaEhDFJhnA4cZ27luE9eiaf26PU3CR+iESPSrVCXDiWDzWw4sV
mvU5AviIIAezpq2KXLs26T70ucxQ1pm1ufBjs3ggRxyajy5NMjkrAxVRZs6+52IA3Da0maDV6I8V
WuaCGNmi83RqYFm66l0fyQO+jI62vT6QYxRYMGJoowcT8ZNxleyr2GLdlkbjWgHkJrAz6bdARdvz
ygzd2zoFcl0EoMmEO4hd446wZJVHGG0azIJApj0qsJge4QFl38u01b/5Zkw+iSaJk0mLuIcXGIqN
HIi0XYSWQbEymZMXykm1VwRUkmDQB+A3x7xGHEruJo3zQXPwSVb+fZCmdDR61h6KRpNRKIANtvvF
JDhELuIpNKqN1nj+lyyOzLtoKOSJoeao2vH2+TlsYADEeB5gEu9oOI/ascvREGL8RmDdgZiSIzdL
i0WJ3L9XVMd8DCvOKMwfve3bD6VjS1pJAwkahSQp8uNhf/7YjwYDx3U86AcSK45hHi1asgRTTlJD
8EsCyK9dnHXlmYDHYsPIGqcdA3h1VYMsuer7Fj1Hk/qILz8+hTeww+E5uLotHFMYbJFdSz/aPvax
JqKg0rxV7rt4HbydFjHoEjiNrDCDCqnfTMmwScYW1bAkMptAcJjBviTd6I0aUKy8CC1aCpwRgVoZ
w5clcoOoCSRokL0dZ19iJCcTlqGFTA96yF1BdmRGaPm0kDATWJWev13Tf7wM/xm8Ftd/nX3z3//F
n1+KcqyjIFRHf/zvi+ilLprih/qv+Z/9668d/qP/vipf8ztVv76qi6fy+G8e/EN+/9/HXz6pp4M/
YNaM1HjTvtbj7WvTpurtIJzp/Df/tz/8x+vbb/k8lq///OOF3ZOafxv7uPyPv390/v2ff8ylhP/4
+df//bPLp4x/dvZUPz99L5rjf/H61Kh//qEJ70+mfV3Hf89UO6Nh//hH//o/P6Ih5VguOQeWaZoO
q668qFXIIa0/LQqE1vwP+WzsuW7TsK/760fzn+d6nXClY7Ov+Z9zO3hI/35o/8jb7LqI8JL/8w9+
68HnIITH3pb/py3I6oSkkqNX0dGcMpx0oS26wgN5+dShQG8xRLW1hS3LYlamdMVbozEY+zHKAbKu
ugTuoYifC+YUQjeNl7ycZb7S3GaqxnF3ZpHxsgZ5h/OjAMBjEggw7LtJQXV1ClIbHoLMedU4YNwP
ZBVCzA5V+ApO8dEBuQaPPNDYQRet/mQnwb0Lg1BT8FtrOuUkM42o+KNmwgZrXWhBvlREmRljtmQc
37RNiB1nINYJ/HSAxzuFBUjifSK+eIrIJC1bVw250VlNOAGkVjwOCgx3F50bIBI1DwUQXm5bINlP
UoRLJqhDDKoI1TUKHZLpgqhtxMRwvljRYPepzg39thtucazgwZHtpzH1qUOSmtHy98zkK4xovve9
KLJLaaulipONKDlZojjZLa9L21taurek5X4WE5SldT58hoREBnJr8+KOP58xHq5V7OBAAc0bXkwY
vIpBfknqbmN4/nNVpDwO/aoh26ve0rO6Ki0DfUP7aGf6TdK7Z3PaVh8mN1X3DUssqiy5lSBEoyRZ
Ofw4TlGqVFnz1U4IObGHGJa5WZ8NKVTVEoNr0eIDZhWj5I+4iaCYYm2OcSyXxm1TBDtcEC2uw8aT
SMv16wC1tVnbuxC1NpAqdCXF3Xylrv2iTSnBljr2Up0uEBKTOl3blr8zJn8lqeSAKiOFBveLBxkV
VAZcaiJMC9v4Gvc+nF51P19zmztfGgzCXp2dt9p0a9kNtrhzBw263g146OVa14cnuoif8r5e1sa5
2al24aphX/kQAgzogHluATlg4u4mULvZhoChh6Idr5XnklYHtklmt5PWIIIJ1l4WX41T9KD16TLT
15k+LoyOuOV4IKgw2zj6g6iuK8OHRifuGKh3g2xWwrkTvGildmn7900AfCDE1wnHxlZiw8R+psri
Ip38b9WgbUeX8Er3nEIQkKg5UrnfDlm/VUGKdxn7+6xZdXFV+81yfj3nY1AvosHsLTNNId7loyiM
ZdVB0JsBm/X5fGwzfC6DKxJ05pyFhVaZu4wFfwz60g/snYYqrsazXiAC7Em96fPP5UT2HRftByg5
3fRq0pCixhHJ2jciLC6oGZEdhe/M6IAAZFsa4Gs/gGGf85ymZldnBekM6V66SL9A5tzUJn6uOvK/
5YJELDqyo/qhp8UdeSafAhBkpUSM1Zq7Gi+SAj5hEUCnzYpfWkhWfpZj8ufbArugWwbhaeMVuv47
A+MXHUQ/dS4cm08Wy0iwG2V4Y+fDD0mWMIyJvSGHvQU9CwLEWabCRQI+py3TRWZ02wmerkM4bKeX
37rgu7Djm0im2G4IB0jGfa3QpXrmDsYUedVYzXKWkyUKod+fLz8XGf93PAUeTJ3/uyl181rMs1Fz
/Kv+P5xN52LI/3s2/Ry+/uPsKXzKng4m1Pkf/T2hSvNP8jstg8IKOzlq/fzo7wnV1f+052YH3UiH
sj4/+9eEaso/TcezqZ7Ts0GT8a/p1NT/nMFm/P25XkbmkPU706lxWBGjDUtXyCK0SDdhss8z6uFO
0y4dauHRhE7X6r7FFXLAMO/aTZIZyIKzBm9viMopEN06bN2QVD9E4I5bAKudQBP3xUQCxEzvUHq0
ok8Zruus1U6sPo+6V3+dJMFbkHdoYguqhYcnqegyEL/XF5tazHxU6qfE3RBGE9pedOkY0V5V+DeJ
Kk9WrmLWy01nWI8yJREKQ30UoHzyVXFLeKAO3sEw/1pJHiwkf16TvDU0/r06fjs/AbRJztoZik6C
J/xzw6OIs5EjGvmGIQr0bJvB0Y+R4cee9VUD976qw7RZ9A4JhbqLWKWOAwoHpj1dRgQ9nEd5e6Ks
+oun6phAmgSDLB0fdy5t/NSByRkaRgoWGHVqs1i48fgM4ObapyqGbbPaYQX2zn566/9ep/18Dw4L
bm+3wKHVQZmErpVFJfHwiCPRK9oAJWIz6YbcSHGeoiVCyw0zuLBO3O9fHovVJIAowXbIOb46Mg6r
OncAhDQpHU0ikHwvuGK4ZdesfHniyt6Kn4dP10OuyGUJkw6aPL6ZvVnRsTKJDHDdEUmuRV08n/R7
vczQnXedvi27EDhim6xDHUBNbgDHNSGZTWMK8bzkP6IGF9LQSGoRE85dXY7lKtFate+RNxKMZBMs
GOSXrq+NJ2pYR1vZ+blw8qi6LMQflmkc9zcHssJbAYNmEwiUc0SVg4yjXtehB51MJg7llBejFmY3
ZnQvVJEtBzJtT1QU5+dxcAMtHdUVjRRgjDYLqKPnxU0tXC3veTcIfV2i/4SOm12HiWK33J0PnYvo
RMAj+c03cj6q9JC/gA1EAnP0Udp2mbRKK4CE5CXpXVFlLZXNUict0ManKjxxke9eSnZLVNCpnUPh
Zfd09AHkyg4QJwYpNQ8WqHpx33aoQRt/UzWnCpNHsh4eKhtwA8kHQw0VbiaIw4/NQhyRJyzZN60z
+quoHJDJ+/sprq41jaBdIwCRbKhXoZzLTDXfai+S2IeVtfz4Dh9Viv86D74/j+3gWyLh0YO1IkVS
ip0msAettQFM36y9lZM90YZcx0FIkbHcpiqhLhB9ZR/w3ar6a22yr0w/evz4VN7ffSZXgcDBtCnV
Svtohshbs276gLvvWjQpVI0NstKsDEZ/LHdmGrx+fDh2s0dvNJtfFyGMriOK8Y6BlD3Rvq2UQ7wh
Li/0d3aGKdzaR3a9HyBqJbH3uUiqE6Pe+6+IY9K8htQsPKb/o4du93XtGRRHN+TVXtURmaCsK4kM
fQElSM6U82xl1vPvXya19reL5LW2j97pdhxyp26qeNPL/GHYT6H3o0qyKyXTW0Nv4WQQLB9Mp8Rx
7yYvi74uH+/MSDZIVDw66gSqeChiIF0xWk9W1sYcgRPAnE/M5ptX3f/2NUqTwxBKw8dErf/wW9Io
qceeV0T4W8pVraW8vAEmrRirRofefIxeo7LJztKJdf7HR357YofjojkXRBguuFZGqaNDE/YM5FxI
PJ82Nl/LmlAL7W2zdj618Hr6vLhwilHbD4hCAhcFeWR4N279zYqSYFk7WnXZUPdv/HatVcp8RDNP
u+A6aPeuyi5s0iku5TiC3C5Kih+58923kfdEfWBe0SbAG+77u9zMXGyo1sarRuebGp3LtvC3RpK5
nyY3PnXB774a6bE6cOhfEVJHLWj++U+rEtFBSEZtV28CF/OiGDHn9H16pQPi3IBy/VR72GU0ggz5
HSfu9bt36vDQxyvI0my0LNT8aoN/H9kK7RMN3yr/41pCFfr4ub4biziWZVCUR2aFJuNNqfHTZUZN
35TQG6sNlYpdgpmWLjofbbeL/BMDsDW3oA7eIA5FM9Ay5rEIjfzRAKxF0Feg41c8X/2xcKdHkl/B
GhJZlUHQyXxJuH15p/VTgGy2uXM1Qj6jvgTgpg2LfsqfMwIli+aR6fmsqBrgVFoy01iwJohRfa8U
OdsMrFuDIG27IMuCTjAppN2TMXNJEW5oy4YUbYwA083HN/H9mn++tHm9RfmdGcY8ujQAxm1Ga6La
BGPccXKgcsgawt0qgf1Vd3GB7TsJcQ52JekqA3EbvbbzvY6mQmw8Wf6Iq8oFKR2kfFYfn9s8AB3f
dXdujJq0I9mSHI3EYxNOWprg3m7yRF/DtSABRZi/u57g+udtIfx5BzvAm4z1p7eodQXByr6FR84v
v0t/SNeYgBdNCrDfHsqvH1/R+x0MvUZGIdRKs87zXVG1q8XY6FE5O/KaduFAUPLIKgEtDBbHx5mS
uzLYiyBPkY4Nz1kfYOjG21uW8MuiU4vWX4wTnon+Dz2rjtTzeNpBstwTmQO0p5GC0CufR+8oWDyN
MV3Bo/iWmx10pMg7p+149/GNOFIHs6ThRpDtZxhsrxml9KMxOROloWuOWW70eebBD7BpnLJe+qkk
Fo44CKNwL5Qr9FXla19t02nPQLssSIv/GlhGsJqqKlwKP6L2F5PB4XftA3KsbZOAdp9yq9wlQWqT
Gu2dW2jjFmo48dm8Vb8P3k2WJBQOoKhyDZ5xvNaWU0siNB/9ZhrDdZWI9Kbvrc96geEO8t29CDTC
JxNivI3OxMSHHi90kzO7JJ3FasC9Jar8QrkMQ3ocnDUtWJ80WkZO9cTGdauDajIo1J1ZxFs4WnrF
nSgXDgG2KZGEQkGRcdfCyLf0Mi9sIJrGSOZQ3RcrUQt1nhhYB00fwMpAUKSGE3/Z8D/PPKrYi86+
4XVbIDyA7dlqX9yWMwr9H9Zo73uKDgYAk1bT76dJ78/aKoPe1PlQEHVrrbUEShKAeuILfD+6MjFT
G5n7GjTjyds+nK+yWvSNEnaBO87YEDP/yautblnGjKZ8E5/SNILClCTJUnQ4AUmWJX9jZCzuLbVK
4ukxViCVvdi7D73xMs4ATFSdcyVbLV7GgsQZQdWx6F1CT/1d0z50GD6wrJV0dofHqNQxwSTJ56wX
BuF3tb4+8abPb/LRm8J2hT0twF2EI8ebiDAL8zKVkhAiOPkrmZWgRskTaLcD7e61oVoqvoV77/i1
2AFoBYodmUtb7xYGRGhqlNGt3duUd+coVVPPyDONTHJmTHAZvXVKtf9u/nZ102UQpKpBBLtzvPi1
/A7VTiLyjSCBASmKfVlM+brPUoDA1ieCRNsTY/z7jfN8RPm2+kV3Qkvs8OF7uhVnw6jyzeg/pn15
4VqQbicciVnHdstttSWVHR1Yor2dnZPAB8sT64hfXbMHUh8V4szCto/0J8ie/bA2OAOtCFCA1TyQ
oNeuYz18ySXZEzlM/BMLivfzAFcN057/IK3bQ8Z7eNWD3pAwQ98RDB4vA240mFJaTMQV77DxOBXh
ealoks3totqQsysb13eHGbz0tx+/n+83uewq2Vsy/lNb8zijw1PBsWK3wMtz3Om01hDXQbixz7Vk
XLj+j9HVzmEeP+VxvlahsbXTK1v51ydO4d1ENJ8C8yINTdbnuBoOT6GIYKnbVp9vStYZdtW9mkOE
TTSwfRxV9T6N1F3rDvveIkOrcLpg6X2DOfxIGxz4i5zk2RAAWPG8H17IcsnK8Y6lkCc+PstfvCZz
Ycdm//IreUDnGb6i+Z5vTB8mEe/hfRpS4QmFBSND7rTC+S2JKFPk3P396YBH72XUTcNUETq5keVN
FaqtU1vbDDwoapfNx5f2biX9diT6zcJmJqZUfnj/UzuuBhFypHZjZaT0ZmN55zjBj/TEHvCX7xqF
cAYWG2ko5ZPDAzlWWsta41ODoPm9w1frpCSF3aLHhYgIxlHTNIzddHtq132aZnhY4Zw6h1+Mx9RN
6RDQQddnncfhOQQymnLbQEaX+BBA7DDc6DEpAIF5OfLGnbUA5joRbfxmpdXj949vtPWrg7OPYL3l
4XWlinV48G70zSRHlrFR3RdSo3BeeIqINc+79rLiewaLOnCH760B2iWaxwRffyyjK9ds4KhasPwW
1sAWYgCypXs0tNvJ8IGX3fRkZEyBdh948r4v2pJo8ukRxv2jCXyoC2AoOXn4hTZle0JC926JzqxN
zY9HKZHxvKvZYi8XvSV6SZ8Xo6njsZe1cE+d+PR+dRS+BEp+zBBCyKO75g4wgzsBrsYmxpoMcPIW
neC3d81cyizFlBh4DPvdHq8Zg5yoJ1rELHVYVsBY6vUQPJNhXAUJcZy9F4RnQ3yZav3Dx2/Fu5Fl
XvpgQjawBhukBB+tf9yBXaWfarT9gWimSTVAILftdeFCAlT6jIhkMfnxId998fMhacPOzrx5Kjq6
o6Q1hrOk1Vn3Xrrv7XGDCBP2U28nZ35dn1jgCV7qoxUQ7RrJ3syVFjL/o+EF3ZtBJ8Hjiys1DdJv
yD6zru+8Ep7Nx5f1ywEGKTIrGJeHqB/Pq5NbMpj5MiNAhXkVVtaAFv3MQQN3lnVCbc3Gx8bq3YOX
rjeinx5dvNBjCq3yxIm8e2UZUulTUemic8LW+miCZ+MQy1op+gGJE8EoPq+wec4FtkT2pLK6hMg1
VVNstDxYGWRe8wG9xkkUf6rnUBTKUacMob86IYp8vN6sO1hcHO3zw//L2Zktt41kXfeJEIEhgQRu
CRIcJFGjZVk3CLlkY56RmJ7+W/BVm3JI8f8X3V1V0WUSIJB58py911a2XVe4LgmLgcAP7uMtayiw
P7/sj8c65Gs8wqwJaPoM83Jk1Orz1GkOCaONRjhfr3ds3FaEYIOg+ET812Ilx6LZXzFC3BQNFJI5
dE+Ju7zbTgrTZlleZgPeqVuRbDOaEYgxrcgRaIB3oMnimb06SXTxhs1IqCmCz7/9P8oQYaxjWjZC
2gGXM9oUUV47R1q+J5rRo5GDTKXOsqNjzc+ksHszuDpzAFBJHtznH3xhSfmz1TOzMXheeCkFfpC/
twUNDWbea05OCUpzCDoLCogS/Wdp/WyS8E7vJfbq7xUB6mUmvyh//xjgLl5PYfC0SpMqnKHvxaMa
2jJOIuaoe7or56nUAnw4t1UYX0W0pzpveZ+GFweQ8ahcWGfxI9Mzczt5S+ZPXmwdHKsJQVNtLG+4
t9Yc+v+fe/M/X++iDApja3Cbgkeqtx+cdrn589hqueq2zXhfm95uljeTeZNWX51L/1Wkcx6hVGH+
aa/qgb9/lTayFWdnwmeton+0vPAuFD3gkcqOoTgXjPB8LXFFYEOCC0cU1yBSgnYZj1oK3f3zu/BB
jUeaI9Ydmy4dUyCdlv3f32VMQoO8FnCFXZLTqjGJdB7Q40zD2zB3nj8tWzVC17RnEHjaaNgn2gTk
m4c7raruSnVbTm9uI/8zVBGk8QOwhidNTu+sPjQlSBOIoB8LDteGwglT4xCPGsg7rgOQwxy6N7K/
Hiejhfvuxfc6nftNVcTgHX5/fpXmh51wvUp6kfzclBOwSP6+ymVWA34pyLkq5YvlEny8FvPq5e3T
BGI4bCWSpi4Phiz/oS/2K7+ChbHIPVkFR4HSlN+kqWmbxlr2OSeETcTwhOgwFtSWl5kJMxwd/mVx
7jswOWm6azQocpU7vnx+IR8ndlwIV+HyQ/EX3uUs2+HTCeJzsr2XFpxZZlSFi8dXiDLzaSJAsq7r
UzgMtwqAfdUjmwBis0zTU+oKyjwTxOTnXwhtKLfu77d89aWu0mYYJI40Lx4g1w6xFQ9FvRf99frU
H6uEAF7RbrtSg4BoyKuwsUHh8B6d0GSVkLTGucViMtqAZQcbb2VVBvmqXw8rogKq9LvhAt2SuRj3
CSf4QI/7Zhu76PZl7z4YJG35WEPzQ5jo8VMR3aS9+QZEBp58erJaYZ8chb0Fn/OdlkAt9tSxCF2Y
SOF4LqT8kfcekCSLEOhUqGv4O69Fr2dwiOU9nvco4MzS+WIgtqSovP+GcMBunWiCzpoe3mIr1hDm
wx6v+44Mc0rX45oGJ8y1vUo4MyLDbjf7nsZpMqNDQUeo0M98my3UycU6xyR0Eyzk/ayi8TcAzvcR
bsR2NG33VC2TFyy2+8aixIi9eDB6aewxZQ0BsBpiHPOu8e3OaFZtdg+yWWvRL46QJwyg0igqt24B
i4nb1T93Q3GXj1EdNLEadnKliDNl/sl67G76nqClcWUWRS0cWen19v1C1LKWBWwM+2YMvTcHKkl3
o3T1BOq8PCWTUOCZw+OCkudMlTfueuJNzPFmcocfJEAD4hp72IdFH+7DpP9upPFdKlnKM3uK9iX6
DHhTuAHkACNf+z7klrMvLfbhxZmvgVJ5fpxQ58czklXtoROrg9tcLN90xwfZM/dygHjrZtueC+UG
dNEBbgESrBtj42Gp2vK+ol50zKt4TCbALZnBUwYNJDJm5rpS/iZvmMQPSSLe7K7RBSFmkxjcnZeA
5vba5snBcwY2sw4hQ/4YZ3DCsNbFLrOZ0BfDTRIXgGwg+EzGEPvCqM8DqL/FAzlb2A363koSKXOY
Q8YKligfkwgq9Ejxvyud6QfKPwqw5rUjEnRfCZkeU/0mrk9F9dbJFsliKo5647bX0v6xaDwQnRHD
k502qWYQNg5+B56h6QQaqu4DAV6WGA5G09Vk3jBzbF3k2L06JIPZ7Apd3iqdQZkaNTZ6wXM3PC85
7Ws9OWhZciMyZw4cxgWwkLX9aKP24ek9cxYCzW/Gey3pD7Up3nsPveeyPIbudMia/pdTEXSupdb3
KCbUPTbIn0nIgylLWmsmUuSk9NpnORjGaSzJgOZFL8gPj+0D93KLQwTOsRL7LJPFEyPGaVvELJVW
Nr3gsSxOJOIVfioKmoOeScJLaU6npJ+2qQN7B59Ux+CikKd+MeEp5+5uekYAOgZ4f/cKyRrPovPq
yjEjJHm6rnh2ggSqZ2ANRFjF7K5VmL7OQxYFNafj64i5FD8aHoz8Ce9zfMRVX21GmYe7DID+KSnz
17xftvpgcH/JKtzCWCKH1IyiY7rGr5D3K0+gzCqlljutAGhth6RWNK67D8dY4v6BqWb19VtpxGMQ
0qTeDTWuIL1/SMLKvuoSDcIpQfYYVXUDI1H4GsaQ/0SWJLdjFl8hkoCoSshA4+wsprv7MJza02KJ
lwlcImfaKhCoz5NYsQC0RnuYPKG2cM1ANBtlfx5pPuJuVb5ypXk7VTk9fb146PJvcV4ARcjj+doZ
bHEe6FgH0E42hQTBE1fZgC2N1bUtLMhiZTf4CsnNsREez0g2PsZVL3YgMkzOyoAu+7CH/ZSIvY40
6jwqQ/qe8rwdgTQSRbu60nTt25hkyT6LIOG1CxE0CADR7asdR/MBphpk4LoNiTYrJXGTvzQ3387R
W+XVziYyLXKLiCb3k7l9MZi5bKIuuiknzTsO8AbrqQFN2fwX1pBoSAkIo8X1C7XLnIgeb5c5iJ5p
ai8eJUjkmfEu/emGDfTcQY67LmvCICezQdQd2ZeR4dLrQGrkaM8e5WaYLL9bCSGLoTexIokHAcTu
rR9jjdSJikqdE0eQGoGVYVt4SX3VubWzU4bVfM/IKcrdqXivKv3ew8QFTQH7PvljZcOiZg190OjG
uM/QI/plKniveTnbPoQiOnWcUpjTpKIaXwlw2konoVWtLdw7QJFpVrwMBNpBoUYhnErJuGchZlil
pHmU3aubL0jku2BCfvCgtVT1JO49TVbX3KBjIBeUxvC2wre861ox7MGA4Cps6Ibjg4qCvGx2TrqE
pGxp6fOiXOxnLrRHlTUbUixtOJQEQs0V8ZKzwNRWTKxThhU+dSM8/H4o97k7tzdKG5CFk7NZmNDH
Pq84Pg6W6aNQZkibzi493cvpreeSeNrg1drbk03ylCpHfzKxUM0a8CPQBct1ljhnk2PWFqYNKHUr
5/VVA1c9YU2SYJG90ST+tMZKDIj9q+/38UDMtNfAJoMihUbgZSsu0VPbbWpacAljlE2Rn8yBk3km
uweN/XIxJhjjig6FN44vmj29OASwco79pbrouu+t+MsK7UOBhqxqxUqgvkUkfDkFKxsHKYqy032p
OW+yH7UbW08VNlxtOEQNqT+8RMFSlWTbVsbdILrvsSwOssl6smXtTQ/cy49w6hIgOT13YTEdTDcF
PNJEB1PvdGiOPUHwAHM2wsYa1tNdJeUtuhEqLLcu4iNZ8tqKwib7W/y0i57E1ZkhqoEdsR+LxwZ3
6WhWlDYjY2GvdMuAHqk53oFxg+tcE7DVzqc+9t5Ts2mfl6z56hD0j6oaJTabDiOqVfZxiZQyk6HD
Gwrg2JygCrfQNgilq3+1FtltpaUIK0Kt56cdxWhsHGfRHC0cC1urRAacOLyHMaemL86n9no2/7uw
ZnaBWowvJZEAX/5unIxH2c1GstfcKNnlYb8rcBufEn0FSxqOsQfmGGHLC/HrCnc3DqQexXFf+Uk4
Y/SIcXvMFue6Ivw9Jdq5VU4N1ggvRtbaLM2d/ZqWUgdsrwI77x3fELG15wfxnpyeJLFhAiai5u48
OKynolXPkihTx86O2sxeKcmKvmsNnIoICn6l6WrW8oDWddPyrJzBvG6HuqN+6NJH2dW/e/uslnx6
ne0OOGXT3GWT4W2UJAmkNdW6j4zAgrR8OyRIixi37xmNpw9mz980cb03TI6nny8kH95TvKHmH2aF
hR6PZvPfZ8LOVF0nCP8MJlva/jSlib/I7v3zD/koPmYKxxaAOkPS/HUuR1BaQU2W2DkY6nq8Fm34
n2Mw8hKk+fpTY3SPJi78pXw0otAm+TS9XZw+2hu5ZQWZgKYa1mMUzKh4YvBUAxiqGwOIZF9OT4x1
yQ/ADrbTwvDt82/94bi8fmlEEAakDaYquvn3rRFT2Ix9q41Ba8z3kFJcApfQ76GOfjcrSD+VVogv
HvcPPTI+EioC2kjaEehyLroxxObQ80gn6NqLQ9Jz8iqKBGmCch6THEbyi5siVSkr8IafXyqotYv3
zMDzKFbNr80iySjgok3lUHLp1kiZPckQmLq9KWoNEEThVkG7Hh6WvNkpcw43w0CgAWP3t0Z1C6hk
7yWn1sNtNqEksuPxhly9JJitjrrF0UhhWfLnbsEK6yJ5+IbLHxhhy5mkoEylehEJfn+v3U1ddMWR
PbxzF96mNSlEM/QXHg4/MrpyayaIVXryZaywwD1GLcss1Zh2opnIBONYBObBTDc5qaY/8BNvJjqL
WmnMt/Vomg/zt3qu5LaLaEdzCm43S5g5K218DmyHFKFeLDYZdLEdhCFxOJruaoGr9Pau7D0kEd1k
Y7MXNDtC13wKi59WlKWHPIpIA+wXGL4CPLpWeie6J+Z7qfTvzWwdcpmiE45qeSCBjnhKx3roUUBe
gziQxLx4u4QuBlELFnNVzBV9lUbnGsHFUdhA08lJ22t2M55qQUUSlss5QudznJol5GT1Xhti2Xip
IM5PQbbXU2M5TCO7j6HuEiLJHkpp2nghsbhUPdcG9L/swDV7TvZNDCxTZaigwdrDfeYN9VHXi4OX
tfPOUwmISffOgztaK5woeobxbSSRq8nmB4KcjbNuj/eTyZAt8hb8f7V+zsHQbLwQhR3pq8VG5Jwo
nab6YcfF4ptV/8N0i5LQBd0O8s55hktJOJiadq17VZAsYxDyhXZm2mKFNE8y5txxI/J6eIiM8Bh1
I6mwHcuSZBZGnuPwQKauONbIKILM4T9dUfuso7wfpsN5eXHywIR1wehaTYdy1IOkSUjsMVxko7M8
mhqUm7q19klbuPyhWnWQIQE8dFbOePtJYcB950hVHVmw/DyFnAg2kGR5ZE82GYdofyCMrubZb8UQ
H8U4ZCd3xIfryGyvRTfw0KEamGQ6mvF1l3GsiWcvPFr5+Du1Q/PKTVVy5zoFkQUl8IKsEFawfNNI
XydSj0ADc+F0HrXxcwzI814jez4jtggvLyfVpNG+m49NUY9XYdrtdXykUUe+VGyAMMfp3+xCqVCY
tdVLmjcaYyeUbmKcj4pHeyRO6Og8GnnCCXdKhj2tAT+qKnFN/drsSyYEpqjtjWdM/01ub57myEhu
rLzcYt6kCAG+tUkHbKlN4TTkR4ztzkwET3dYl1gXGUfE4Y+4bY/m6NF68wCr2zk9GVeSYkgvAgK9
ndtBNjZ0WMAfbKBCoTppogfeYTpT1RCRupDdeICvy8SKiTSL7jzlVHew81UF0k5RzR56fJWeKsP9
0E9MOxIo022aslEs6JuzaF7uixYUaI/IfEvvDQMm0hS+k7imLEhujGYjUjs+JqsEMSQ7FiCQJ/at
9UWP8oMsGpOKLsGvSAbhCJP+sAj+R/nY5ssweaNsglSpA+KPYsehYBOhCH9Uaewru0WyDC88nItr
uSTpLh6t6Yah1550xCTptMdZt3GvGQ7FQT5WAeURB8DspwPfad/VNh2HKSK+K2LOsyzDcgrLug4s
dC1sI/1zQ3PWRA4A20O1u17ryWBIXojJPotU6rtkat+aqP+C33ZZra0XjQAd6R7iJpq0F1tmYsGZ
Re3YBOUTSBIqsYLwso4ZHmo9+o3JuKaxLXb71Wnjg8iND8YmY/M/NLhXk+Lfe3VWWJ2bW3VDS2d4
GduCRZz2KcvN/GK4E3agUNt7E5lPA924pjObfb5O+HFloztf3AcvDB8jdq7N5NDq1juMuV6RPCCi
D31QVc0BSBnTxbJM9mOju0Ffd4HlvHqhTE+VSrpNps/XQlnkjKcYjttxJMWgJNRktiNvU8a5vLKM
lkSz0Wj8TJN5UDscEUBExte1RXxeiQudYlvl4a/MQqOXCP15zIeTHJw318qHc+V4E6lFgj4H64dq
ILcopByRJBxH06T0u8l7qAvHupFD8aBCHViMaew7I8rZQisyf8swOyWA/vWWvMF01Nh5wzDZsJOQ
lUAmAEGs9BJCD3jj7G4Umehbz1lA3Qtizjwqz9IiXDExieNrw++DUz3MNnq7ujHxApKI2/IDPIih
MjcDKhWSsikieC6vQ1dP/DQ+lQw2EtqYR2VrJHjUcbUV7Qns0VbiMQLmR4hBltPRJeU5EcG0kLsy
Wyy9tqgbH3nfuI8NT98Zs/pO5wZGs0dLqxXjrVXM6ui1R10DQIDJc3F/g4D2yL/0uKxqvrGG+n7K
uLw2V+0NlB07KPWY8OX6Zj3LHzOra7eDJr6h+NAZGVBzjt3jEpbu8fNC68PUiyeUoxVjFoaROrKO
izqrQXOS0oxqgjytZoI6WxKw4IBtI107JtCGdnkNDQpK/MZuTH4zADhRvJzSKH32Zv3w+bf54x77
39PVn2+z6jJsigcgduv7/D+LFPzUFtvZ0AQjp3Vo5aRaLOYvLzTeZZqctLJqtg4YxY1VGzFrpBMd
tMK9jQYmR/XYvQ3rLxttwL2+YHX/L5vDx74eiY6JbfI6clTrbYzyPbwri/r7FK6UUEN79Oi2cPnN
LzcmryOG9W3J6op0O6pIi8VMitUin73oyQqAKi1f/+40MblsKSMevUtebDmEZI3TnCI6oSwUoq3+
WJj9Oy6c97hLn9yF6C3anKfM4K39/J6tk5zPbtnFEK0YgBLVDkvcVNOrnyy/G8nBje4gBf34/JM+
PCsMIsFu0udBCY3s4hIrmNlZjaMzJJZRpWj1XOUdclM9hCOpiR4jwsNYLr/r2L3rF5HDJnfEpp0n
bd96+kNYY9r7/Pv8Y0qKsB77lgVTEoDO5erOO1LrrbLifeoQqUnhWCHsaguErHnLSCYyrrrc0q+c
URzEXPfnoSF5T2u7exAA+mEcwE/VST0z5hzJy2wH8SRFku2K9LppQn1DZkvEqFvT/YUotEPppe4j
IxA6wJ66QrjjbqBoFU+h7JL7otL9yZ7ba3OdF1Dt//TGtrluYxYOa2R6/PmlfzzA8lMw3bOQUOJd
8z6IiJww5Z22431hVj8bWxv35dIXm8Zr2GVrzc+6fs0GNZjVFKDQRVw/Q6m6Z7Zg3/SLvKbjSUfT
1RLaciRgpDojPpN1zo2MB2KuyrshNO7z1k2fPv/i/5DsrP56G38+E1PkKRdvOOc6eMiGwr3YMGgo
7fgeR4rfrpNRthUwEDAhw3p6SVt56jwkCIX7jVHSt8+/xkeN0krF5BFGEQj07lKl3We2qcmxyPYh
c2+j41DVednRXdwvPucCjblKPbCzmAZjfOb4At7U3wuaWKLBDDvafHzkObLZJXEzv7iV8U2zx5fF
zin5DVKjTJq6tVu54B7xvFDPEGk1jcR9Z4HDiFJaq9fIthl2N2S6GXKny+FJWwEshs1IX+GlwDu5
qVJSlg2PaOgq2SkawhtloC2yjeqh+dPZxmNkcYeR7aTbGg5hY4DHp+K8+3+/vxzoVh8PZh7Ebn9f
dgHDb+EXTBGZDGgoJu8bCoPTvGoKPv+gfwjKucG8/6wAq3vz0o/MIsORuFzSfVTP/WM1Yd6sdqgl
b+3oKKkZNuzagbVgdgHUTCZjVLVfLMDrT/i/C/D6EwO503VOHGymlyI0bbBVYsDy3XtV+2YvDdVz
9rPGFw5r19ciFBZuCgBc4Lz44toveyR/PplnykTJS2f70i9bNGGnaE+k+4HTRFQhfGgkMlLbgSgG
ImVnp9l1ywgMvJi+N8jxIFeHWWHxSMjRa9x5b4aG1jtKor0jvxRYGv94x+i4r04zhM24zi5L4FjL
OqGjre309jGPETWGWYtjXD4ZbnJfmfN+Nc/RG1FQJ7A/6KReEdo1TnPLNBhpeC+1Lx5L8fGnorX4
xwYL8AKP6N+PJbNWFev1kOz7fnxThDQVrD+f/yj/+E3++gjr748gdXkJ42ZMkPruXWmgrOreI3sV
WFPYf9Weu9z7eQD++rD1ev+nXGK4PSeyVOsUr75nkHDHTGPPVAFzq/br8+v610dRI8Ky5b8AUlx8
1MRENbZrL9k3znKDj/hEMfAMbYtjdvP4+Uf9+bMu3qjVIIRc1WWDQEH892XNHcLF0Fgva4p2kZ2i
Okt+d3YnAtoD2V3EWFInkHiXs65tPRNNizVcs+/3XYHwQGsPQzGl13Xv/R6sn3LAMUWdLjA48FA1
WYvpiq5Qf+4bUmkHQTmp6h9sS+VGEzypenh2V9iSFeuBMwKMSkRzk1jpWcw5k6Oas4FYeUL9MrVM
xJeBNRvKZujKnRcbpKKkNFww/g67L27L+sJc3BYWVBRqTI4Yf19uWm3e4jzrETB4hb5LTRBOLVwm
KamBC3cTSla2TovxbFnercPBba1NK99yqi33MduYmnpTA2OayiXpao4ewHiyNhfroJusskkSbawV
ROFWHf6GKQocYqdTQza3HE3QKJDLa1r6CzjRt7RNH6epAUyOh2ZjmRhH1918rvLHTmr+aiiQAysR
DOYhCDHVfH4n/rXoc7RGa7vaeHhULt7jlQwTV1HBw6gYU1f9QG1Xtz9KQQpY3NZrNBkhNEpUt+ls
cUGCEJ3YHb60T33k/EAAYUKlr0gYBouXRNmmstEfJUW8h4OxGyxEz2aRGkEJia6X6au90BApwjje
ATP5OevpeLXwc3jtZNw0PMXDbNgP8XhXWCo8SQePuMTal9be0xA64xUCWDgmApK/V9GG4dh/a+hI
mvk/rDZ+Yo3oemW+FosrPUVW1tvXsuvVvmjOUwoypx+WXY0PBDEXVoKKyL6Zaasfh2tt2LWEGlv9
sdcA0S3kjRbCu1Y0c/YzwIn2BSn5TGIFF2BmBtm4uXK2NQHOVuZmO7Bo0ZWhOOWiYJuAz1r7YkbS
HjVhvKPufykVyut6FZlHmfCLhHN9XxKm5Op0j9ApDVwxoNQekVXevmbF8jOyihPH4sIfU5IwZRe5
dMrinyJExdQbJorFsZ2CcHwzRCp8MeoNsUrohhcF4rIt5GtHEAUJ0269fVWG12yo/ZLd1CTXCK6H
oO3zY56ox2hCcAxJtYTuSpOwIhvdW0Cmpfxjr5XQP20SHKf/dAvgnipnPbD1heQnOIJhq95NL7p3
i/heRtNLn8lfzg+kjT+yZdzSaALtNMorjJy9kedBaYpruPw1HLNs2jCEqoM2d36IBMBNgWMDFRGT
b1PzjG04OV1QZZjE4Xiy+xUg2uqRGVLd7etGo3qcC5IR4fT5LmLBpULtBeBWE9F/vaMj/Dy5Ysp9
k5a/4FEhpBy/Y6mqn95sff8z6E7E9E6jC0wt5r5WT4+8M5DD7fYE4ONdS7rj2LkPIKCwg/WHiZ4x
65v2jrc04ZxdeLtf2bQQ0s393BhrPZul7WmG3LLps+4xCdNka2T9DZiBhXjhcSHIIP2O5D/ARg8H
kSohqNDNbZzSHnC15DjIifrtByqV2G5jv0SbuLFWOQCG0HDpEszx2a52Q0kkldgv1FOkFAoTTQey
j07DHpbnL5CUgUrY8txkE+mjGGc2oxiT3ZLrz31W7t24AySYNsvWdvjHaPFPmPAtfO/oeIrGu7Fn
mrsOHtzc1K+kkCg0ZKdw37tohyY4coqoP8/mMS4iedMsyDV7tPy1mz7OffOYtf1bhiDiODkEGght
OqlGtkFaa9dTfq+GOn4nW+ss8ShsRtdJH0Z4+O0suquug6W5IAxiiJXVN4pxgz/15O7pbWXtJzE2
flfoYt8IClpHPxcduPqp8ub9PNHXT8IMgOXyYjjJz6JFMtbdU4X/bGjT4P9hKjUu0zbkx4T0dBjT
7p07DvE64drDNR/OqNQ3O61R5gOT2ixD2+xnuyWsmlVrNzn1t5pnC3UANDDdHpxDpI1vrSLd3Nbw
VqAi8jbYW4LSDg2/GE+czuWxnh5kaNS+ZzxpdonpFjEfwW7ZMRlLn4kAUhprteZG5iMHJfeQWiPC
Aq2VG84PJxc6X0+0bBNXvBkhI01Hv9cRoN8kznKte5l1GLzNYNX9jQO8u8rKIehbRgBKa4mC9zR7
g9GHnOT1ZFNKBMwkaDClgJofDWzPC7okU3GKmoh2i2r3B0JNDMM6jYqeDMiUmdimkgbjH888uwPR
Q3lighlFGYWSuvXpyvmzSSbiENm+mb3bjXOnuf2p715y1ztRqw7gQU0T/gW9Bw0go0eIe2g31A8V
rASDuVybIvE0LEaptj3cJc2jFg3LwSZd2y4ye7ckLSn1Y5W+MBprthLut6e/GkNJN5fVY4tVdpuk
6XsGjWhTxzmtuW5r8O/0MJG4p/dROvsJHcUTUZ7LwfR+SCs+9G5B7FpJ/RN2vS9Wwo05Gyh9U3U7
Aa6yrPGlSfuS+RQ/hV5WByMZEfe5PWl4/FkG0FJVEM/sMX7sMnebKEiMEKVRk85yP5FvnRYZOhSX
IEKJhyAxiOear0RBToBcpXmWnj3XRr3N+nCn5rZAY54drVF3NsOIF89UZbc3ewKS9fopbeMHjyYp
g9PYD2NNbXBM06bRUz/vCSwXjNoItSbDYhjDdy+xbsqKCGtzIt/Mo38gyJ13y5hc+1Xq7gDNz1pv
jaaNg8LOmt0oekRSUFzR2EL0AAWpK+h6FTiRQVyFAs6TxzqwkURfz72GB3paqAIJGZsrIhJZ5ZDY
6eZIQGYfkjTYoSvPkVY3KVFPKPQYMaF3skvr0QMOwD1dXN7IsqXOxKdHAW0C151PTVGl59iQUL0H
8kBVuLM9DZ30ou6tmMD7pUC9Uxfmd1LHfiwGmtZiZqdfajaoRC3B0FTnJev0LbfN12R/R/TJoTND
5a9LksY8GGnluz7Xr1EU3RNSCW08/8nU7bVCG7UVmn3uCvO6SYkcYKw/bo3U9d3l3Mz5TjZpHXSK
jT+R08JpUn6zzE6yGQp11XoSI31O4JFeP7ZMm323JbEqZCPgYWZQWPFW2VrzpuBiObq6dxzzeiqz
MtCN5JR1jr5FJrxguY7uQQRtVYw+Uo80hGycznZRYjr+5ILbJ8DXYl0jQD3X1oRZTXyvRglskOFd
TdB8UGgSWoZxu8is3OXOzMOXNteOCiM/cTIISlAUiBOD5N/p9Qv5rIgaC+9uNppgxnmwKe0KISrW
h0i701ZMPzkcoAQSio/aEd86F5cYwUZEosHj78UpTGN1kFZLvF9/Ny5wUsi3avelAaxC9lQPM/0b
ujYOysgjWnRqcXRKbhqFqMCTDoltCeAgTm7sRH+1vNLxY83MNkwraT7hnIqs6DA6lK1TOtTbaqGR
E5ae7jcWCZthdTMUThpUbP+bpWQNJj2ImQ39R9+J8TmwkBiET8bmHmxEmxS0gCVDawjJma4qf87G
XyImA95r9d9pRSkH0ItBsCnYy5b3riAXxeK54zVEX69H11I7K5k/9hN9AekWfqgjCu2bPPeV6Bk8
jfGyNUiQ3uq6eQvMyt5qFIG+YY13ulN1G8fmfQ5LnDoA7K80Vtddn9pXIYp1lkLUlDBwhptiAdEM
R+xM1VNtE+aFvoWmQiekbDcUDEzRLm2tiJaXirU16q0ObHsZAndW8dZyX2QMoVZDHrav3PCuKGQS
uG0y+00cUQ7Yi+drucAdKxTrDcc7MBgnrdGDDvV3QIdwHwPD2gx29cNdm+eOO1L7RqyrzghnNtxM
rXMnkKNGynB3DWcm5MKi8BlLiyCvEzjXXXgAKZM8plb3YCxSw/6QvZdGT+XpMilazJjmShixZuQi
uuptX06T2pJUoMGMdhgqxchbun7Qd+BNMLcQv9FrOzalpYHe4VFnIykV2XZytWGP347ajmcIUrM5
H6K8HK9ygxNWZhp+Vmo3ydSVB5UsxhcHroskm7WNKVZRFnhm8myYaa69nv9pNPAnlohK9DAws/Q9
NAA7p+uxQQnPX6OODbq223k2qh035cjR3AyasQEWjqtjW6zbCYG0/uDNKQdjczjMqF/o/tSbhVHl
Q1zS7sxfQbb2W42H7Ytz8z8OaZyYsebQgMWJ/aGdkLROFuc0DQKK+Le+qV5NHCoVpHySOXTjSMfm
ZRr/KzPi6pjuTRQZowDJ2tLR9/Jp6yT9zs0B9QAIuspi7yvp7IemFP0xMKfE5XkYNknY+fvehvPE
q7DW2V5j3Y4tPd3JIkX38yOz9aFL6elYNdmdUFLSwbl0O65qbSVrRDxY/xnxqap+7HnxGM/UT2Ar
3iIDd4CpPFSFReudtFnzgQX1u6Ga04NXNAoRem/dYiUq/QmKzw7M7qs7jDbp0Shy+nKssQQpGOl5
Xt5Lt4UL6U3HKCbxhnImZkXICaTHjbBR/WjjLzQIqGdI3j96g3cNEyh5tkffpCV+Bp/G0x3qb6aX
qzPRvV/Y2C9VAVTkAi0wHAyy5FZNxN93fJG5WWZuRxuw9uJNlpFAmdKDd9AW8Rd1uemjl84g3fzz
3+AfH4uWDU0bQyu87Zeiw24iY9ct53i/5FWyEbViHt077p4M93gfDxJ+WhXdWsmXhvqPry+YUgH1
GN7DyqX5P8rObLdtbO22T0SA5GJ7K1K9LLexndwQTse+WewXn/4fzLnZsQsxzr6oDRRQUSRRq5nf
nGOa76TY2c2WuadpHfRTCae2ZVJU9cV8EaNiJGRlZxVJd9skjBJK70fUZc9cFwbqTYqZKt/KDFov
hUsYqVPS8Wg6NHdt/Q4S+SLuS0FcQndh07a48PgBf6qvf9C9+FsDAmDxgV7vGe8ZoKYna403GO0E
XmdscfEZ66128DBEg8InGtj47EijSrYqd06WiDlJsvWOzROuzvzo6tMI6D/P8OV4zkGw4JKg+kWh
THTspD6eulJtGMMXx8nM70lOcYUx02kjoi9MNumFWX8wszGfqt7EmaclD7KfuLInWrDay26SONvm
lfymzUzpE6t965yIV19o401K7W0Y7PwiNS4voHyrjXAWF+Zgi/FvxrmLjaQ4wI4YD06zIH4v83Ac
s9c+botznndumI5g+OMxuQiTRui40G7HgRsYfTjn2PW0/WLTANmV07TBWMivjM1ww3HqR8oFPKhL
92fa2Fd8zCP2OYNxuumU20Ufjk20WtIG+cPBP4KTenytKdva4yKGgW++lItPzNVV42lx0WFpj9sb
qSYPWXHN06dMBw8UZ5LrfDuHn/xKxMcFEesvv0988Sv++X08uk5tk5ovOkkLx0zQrjChrYY/JXPv
0GWjcyWeMa0AisVdbjkp036wELHymvhFZ5iBhc370S4+KTFH+QQ5iuVM8425SXSiQcRIVUNuLZcX
e2m+G41Gwkg3m0veCxv1oaqIqDUvvWndFGz9d7mp16cIOnfUGFhLJNk9IpIh+Rz/6nG8Ktt4DA/j
Csme4GOEuokZVqt65uOkO4LJoEqRocwusrSRavU0Dahd4noVme2m0OnUiPDbiZxFx7QSZ2P21n01
FIL7F0cmp5RbU5OPo4jNM79IPQRmMnCRGo6pUxoYrnraF4b6YhfudCfWf9QRk+2qMZml4Pt3a+x3
PAHcrZ1ja078xVONjKZW4ZMp4luVx5gEGXu6Wdk+uU37xpxNbSwzwWjRdebelqxXuvUzjoTxSPYG
AX30tUNGz6552xn1pTHtYV9Q5I6U5ts3avR3+qy4IvPh3c5zw7KRG8lmdWKf/6x2Y2aNhHcogviz
3k6LiLZUVVIz4TGEdpex3vWoxnmcOdhxyos3U2yaufzyu7q5KMHqWBGNDvqGGUuDLTSaan3nJffm
gGShid4KqGtugq6d7kwx0LrZnNFAVfhn7au79KtmMmFquinacoNFXLT5xcjmos/undYpawNNJjul
MdkKrgTQB6gd3KKUgkInL7cdC/1Jt+NXtdARx9Dgloznj1r8dnEcX4xcOsFSMoQHShRLwUjAQmZK
YxfEqFntMmjlHPAlVQa58WRXSOggP8TBp6p+yfgD+4oCL0lyhuotZ58sTn7ACX1xWsoNtQ49NWF8
FRBNSK+edTMvrXPAq3U3DJa6kQWPR8fkggvdtqN7FNcxuumQ+8aOWmVtl6TFtBORRXjKZq0ZAY5x
QnuNsGMduUo8tVltHKOS70ea+yJ35Kbj9nFWw5fB7bBJ581I1WiqX9rIe1bA7c5Ye+kTTZF1WsnN
pJRz8lipSezNtPpOA++d0c3RU/7E6b6bAiea7P0ikYM8FmFTdlhZwe2dpcY930uq+xTqUlBUVXlH
HIWYjpYW1pEiyzlIE3sK3TixQh3L21iz3VBvWN7YU0vPPaFB/GnOiezFBCJQnKgn/MW/iW40Y2Kx
8IJmqkrgi4W/J3TLhRXTe9iMbPFlQ01qL5awEOOXdEalGivv1zCY7gNZ5b026OdZztMhqZ4MrLrn
EoXrzw/J64mnA8g3Nsr0+10tFm1PkzJrM/b/IGrdp8FeHOokNJJXjsK7ntYzOTl0pIITU+jYg7Oh
KT7MyhGNsUjOOS90tSx5SJgk8Mdw51CmVm/nNdNVl/p97Sxa6Np5cZOW3QmHjv6sOe43d4E4XpMf
Cakjc3A/EUn1y8T4kjj7Zr3GVqp2QFnbxqkuaRInSsqtCvTutpe92Mo+vmv00dlC4HgoVDwdPY1o
A5/Ya5rO+laV1HKgk1JHkmQhxTuXnGPyXuZbtwRrmyzsf5VtHNOOo2uUxsY+XvKDObjapjUIxWpF
kOrFQ26TwM6i6lyNdLokPg7DYlr6rUqJ7wrrGGWGFcalXtOq4/P7SGec33NJXDJz92ZM9i43BkJ2
lnNSXPAJ96T6VuQLyDTLuqnX2QKUQHZsZt+kIfYNhsKtOS6vLjXdAYd8jiwjx9ghdh4w3OHtKvFi
lYo126TrrUW1aHQC8TNXz0nh2Yb+QOWBxX2A4uNwwuT9mrZVaBCiRiksIZAt1II4fh4SJXkCTuMF
s9U9kkNE3gBpX3mWFnA/LNFSjq1Mq/36+wJqiSOgz1x8vzNPUGrTpzcb1i1s5D2xYlAL+XynoBN2
jhzp+spm3k/QtIN1J/F03as6v9r5q5GZ5nGZy3090+c1d76AnjWSvANRzNBl2Ok7Q5GGYpDCPaxR
P6MGuy/mpywsZq/cPFbQj56RTeXW9xhGlGgOSfRYW632ZjubzmoAXSIMh13TUtttp8+6wQQ7ggMe
T9audDt3ix8ipMd73CbM3PnXgu/fjh9nX1Nc/WQX6oP8uXCq2krmVNtMZpcRtzVe3wLgo6be2Jn0
5yJSQZE3+o6QvgomZbkooXN19hIPRONSJJuibXmNVF6Ewekz4XvaeYtBW2X3tcsZ/rR3ylxkaFUa
aGnZ7+2etBINQeWlW5LL2Nj3ZLo8DNos7oqKwizjWFfK+DsVwNXOnCfakB1Jo97wrbaEPLQE2TeL
TuB16V+9coSIyDvKDXkkJcASvJ6BVclG1Hi5R3Ey3doN8WzD6n+a0sY6XvJIO+4M/JrGqdynYLiP
dyizkrYj7L4ac4oMz9UN/XY+rVDYENe131N8gArU+TZrOFt3EUoF1Y4P2gTsPcorCoEi3Q6juiq2
AM1k8USZcLVTCQekAuxtUKktWA/70GjeEmSF/mjlxaO1wE9PjQzuKBGFTcpVgP2dBbcuOd0vv4tf
EwGZq3SdV+Xk3xXjiB9sK8+0k5ZfgC5vmKpiMs78lyytjb2zcL7xyxZ7nKJxtuU5xpSj84A3bBvk
HUNnwHNfqahlJPajXrO5ddW9ovBE98irwxX4BahRbxczer5XiXNqtcYKx7pot/RBoQkIxlsDw2yP
lXHv+YsdljmkAlSJMfCTcrizshaPrjakLGraeElke8FoX4aw5sIClM7eGUkyeGOHULIM/S3TQf+c
zczfNLs7JtyEw76RYJlfeabtY9fOCveb8zhZACWSWqi7qb33++8GvUwnw3WvQxLfZmXjvN3Pk0q+
Veld2/TUHTuLfdZV9nO0/VeJVlQb08h0rQmMeThgBM4ujLWOTAMJsVVMVvk9ULRNPmljuctCBtbR
9sRi7xx9si993Lx43qnF0RXyzFLOHVVFMI983mROxLmTw6VTDIZQlusd4IOHLMLkUDt3VTReTAds
alzZ2TcANkNrbb0JuGkJQWKTS5mB+zCgH6g67AcdkFxyYh0zD7ZEYLJXFHA75nfCnc700sykjvvd
WM156N92MwP0lBHHWaU5mjh2fi1JCFhA8QsFbNUKA+FDhmRAk9mMps2Bk+LmA2uoucHFEA7T0zCI
+HHAbf5nPWfUVu0a6j5wRO/9ZuDnznHKG9wHbnpPLj+7tnW7IAcsvjHxs7oCq7y1kO+R87itdHrK
2swN4Q6koQ8l1aNobIP+pcr0RhPZV1FyGOVxhuRP65iJLfKiGxsvrcbQlex8/TKxlzgeCh/rhTEV
5kYUkBE6L78UPF6kzUgozY7xnE/tfHbsikXbX6kPlUv3Wla9MudBgI197lwwUsNsFkBdo+gwp11z
7cyxPeRd/d0qiye2+8elqqawzdmE6B7v1sHNF9U1FKPyVYIZYRnNxSP/r4Kxo/TaGYxNkVqky006
dzI54ZQX4tSpl/XInVWc8uopeopAEhObYaxC2/OvuvGfranZTwYI0QRn6F05oMNTbcmNL8rOMT/X
ImhkUe2Nsjz3ZneDZ+x75fKs9UKSK0IWCi1B2ipfyjTwIAyEfxbNRPDRWPXXckp+zYtNU2gyql1u
+IEvJgbIps2xTDz5RXcuBh7VYlInc+KMypnjjCJ1BKk8HhHcCo8WtbI7uo0fFN2AChIvL3aG84TZ
G+HCIX416sepi+GCFgipQsCGFlGGez4u4p2WGQx/KwyEgCI5beH0aXujh4Cw9iInV9XArFKFqpC/
E37adu2elsR5ygdb7uvFaS7xpFaswVen6pKrg0nnNA6Ca1DN0dbu5O/Yce5UNNjbHhlxMze5w7H8
1zoY3KuOqFcxxDo3kn48Ltmobf58z+nUg2zGj5CvR7q45L8ehlMXrcizNr3Y7dhDkejuRAQfZoRg
9e+78kcjDC4pmw4JbMCepZOW/lvJcsaMG1xiOzuppfjYxavTEkOzMorwookBqR+/SpdhJMn/MvEq
poPNJ+oqAh+v8ZctySeS6iLQOBTb+x/UtK4049qhw3LH9ZpDjZVQabEw+5tsMW2hd4+H3pQ1AzCq
hYzVbjopW75GPF5S3+q9T7sHxdZBnJSCAZj5XJqFCCORxIdsAGHSJt/gpd3AgaVIrlD3SUNcB/U5
2Q3ZVba196BHtFFFcPQ0IxP3UMJ/GRTAWxJW98aJ000KWaP1JvO3IrMVF2X27JTzs14NWDNMMT2k
TVofXbuJ95zpj3pfDA92p/0ohN/RoNy9NlGUPwhz+FrFl2xsxxczYkZfgK/bYqoRO0sv8p00qyX0
CbccQKX5Xxhf5eFTnEian+2CLYqQqt9U+mbpc4s7v33Tesl4zsk5AKRqDmCu/HDKpg5fQzwHUY6Z
M54xAMR2RDwtgsXCFO2SdNK9mt5qKaQ4w61rNjd9bsJxmtS5tmj7XbRLUWULHvWnzrXkuWTEheM6
2k9+zkfvZL9Fx/OfaupqooKGZscpgADBc9HVLwTOrx135ft8UcfFz+51a+nuhio5+iJh6fCGRzMx
KTeeuM+YWn817LQ8QtSPUQDplizcKN51M66lsSmXfdeOVmizt3M4AEpBGnJymiNserGtFnenIXA9
l+V8naJ425ZjFdL9NNNgWAY8yskuarTXgStCMDN5IODnPBEw5YTXdl/BY4sjFvWvkBPh2YzK2k41
erJZTUbo6g0mp/QgKBTegzvuA1tGdpANyMxcIK2ZkAhai7p3zFI7MiPbFl9SfqlPtnKNwPxet3H6
MjM8vU20+ccQC/TAVYNYqEJgWlsHiW2+UOdWXAxzEjuGm/LsrEYSe+Eo17IxHFhUKhqyHXWE1ULt
4LqmpqbNlSme7tXi3NKEKF+diOV0YqazWF3H7QDHnK9p9h5fE/hynifRV1R3d2N1ted7Y7ppq3Ha
j4Q1d36vqUMWl1XgeIw4m1rEl0qZF1pnjFvpGa8S2vuz0c7Niem8GbhVlX8CLP6IMQSNTEYf8cQR
kPHfD4ViC04tCKNll3l6FKQ4oEEcvNliAVUDp08nC6UmkPiLcZvV3NP+vfZ9MKSuYOY1L8QegwPm
vZru6Rx90sJedrXuDeep7H/mOsSAfqoplIzU079f7aMndcWFQ4oUKOksZu8th43eZZ1TmGJXaDPr
lBjps+UIxIzz2mo15oyJ0X4rHhzQJ2dDRS+9T/oLwXrezHbTbJdWT7b5xIhZL8ds0xiYI+oO+UfT
AVzHo45r0poZqbGR9iq9FXY+nQrP2C9zMm4dy8q26CBo7wyod3Man3Oyv/hiFvou3a3TcKks/AZ8
1jzgKByOxdKyPWvSRkhw3mDhN5ggeMD4fFKesumzbJD/wfhMoSINwoQd8HzjkXiXdCiYFsXEZPDL
zZF+9mY3qOoUswCFBtcxNFJQ1sDE/CAV2ltl9Vgx9BKP4EBXAlgbhxz8EE7KmwMYREFWm92tLH9F
cUrDX4mnbxhScFJtuRsEF4smeuhzps+WMn/igf9NoZDaOKhvWFkX48KV86k1+vmJ6Hq78zDshQBR
b8zZtr52AGqDqhn54zMyxQ2GkgovzAa74LeuzoaX7sZN4fokvl0fI72aw05zz61cnok2Z3fzOv7G
XK42otSii9LxO0xWQnA/9xgYu418MSfi9eDzCiDv5nyYLW86tdbbAkQOSlZuvFp2RDLKGIabeOwc
jssVucixvptmP79CbELzkDI99VkSqrwmG++zuAyjMRztvnxQTdyGTW7F+2KimNcoZLsfKevd2G2+
nOiGLRkoQ4OcPHm31L0RGGP3zS5IHJZV+Wg583BlNh1tJOGb/VrRurgJCq55tiWb5VS4VCiki7ib
Sw6r3Lkupsk03YBgwm4VYFl7NUprOvpYabaCoDST/jDV7HhnJk57slL7nCLD7wEI8l0O+Ylpnn2X
NcZJE3N9HKHJZG5UnQT2UDoabGR5b75zaaHBuGz6RzVEAB+gdYc9sCtYUhkOX2FpIQc8yGp8cZmX
d0cncb1tHlYY1g4I71ro9/VblPnepqj06URW3bjQ/kfCuUieRwTxc6L10UnBkONSKB95lNUz9xwu
+qX4UcEyOwPMQzEW+sle8jtsXrdx33gHdqpyM9kGPdImFIaxUIFT124ACzRUjl0/LaI9c4yu+z67
uN7w6ls6PtXK7sNajUyeRG8fZtl7dEPh8Rzsa+WkeCnsc469bSdTHVDhDBaJLj+MtJV9U2v5Y1zU
AlPBaFCEEz9OSLD2Uvsb00nup1opLFfiZ7qWNrg1AV51VnSbwdxDSdQYkJQVYZ9/L4D/cdSEsUyC
nMSBTuzs/QDZ6uIk7ZuY9FGjLt3YN9jvq+rMkDyx0lsA6CApavIuRfys55C73CgqP5nb/j/Eyd9n
TeaXHnGqPxFE4316LLMzB+BGCbvNSjT6O8w4TP15P6yUZc+ssEqVFh65tg7gcKImLKj3PFOVmJEx
OJUYFedHuZ8gBtX2bzQDmx7q6UAj0HwjISTMGET7/JzjIceBNFPFHXU4Mry5A6nO9K/w7I2j0QMw
44aFkljLba2781UgcBO7vuC2islno6dF3McD2d7FqXObxYZ+HJFT23zCp+8BIs1ks4l06772bdTI
4kHa5BCJZrnbTHi3M2OIo6WJm3FxGQzFEiuP/TS76gRK4YHVHwV7QtGp+t/YmZeTYIhfxoD2MTU+
ALpLDgs4243ZTr8QRHdKJggJQHvVYuNnGLoWGzCBMxLnGbgL+RiN5r0fV+alsLwXUM4ttsJBHSdL
XTjr3ia+j1MlTu711VzsQqdKDE2F5Kla3J72qzdPaBRVaQeOOaL0Qx8lBWE+Toamb5NYxzg54bUc
CQ7oMjlRAlDuEu1TyvnH+brhUihhGFQ7ceH4s0P9j0nFhfKo9DSN1i2C3yY0Nsto/ZsOfWmT8nPd
rKYHNp3yk5/GnzTb30+lAYyRDcJep+sga/6+hWm5L6I67SOA9Uu6s4blLWp6jyAOk8aSbvOVldVt
u6wdr+T4HhtfNre0ybHy+jeRM8tDB7597w/aoxYt8cFN8nDi+Ll3aQpBZsMylQ9GdlAietSwYF6Z
PMWXUZHvan7wRcDrGFriDg4Ch+eSjy8GkoWY8bCy8zhNE7SFuN1npvgsgfZxz18zbzDlV4LZx3ra
eQDaQnWMvyvK/siN9zXVhdr2Xn+xtezX0lfDJ4e+j6Nhw1svmniByKtz7f37k+59OaTxYHm7JNFx
7PVpFaZe+/rvpW79ut59nfzp6PW8NUwi7+0hcWukWJbXCr8xely9QrAcho3Kh/Dfr/Mfb4ZaCIdI
tWdzaHofHARMKHODJWUXzbaO8Mv8f2yGT97Mn0KXv98N+X6oUXS+cCj7gLoCwEKNNrmEXQFcZEdN
64ZRiHtVOYjBycUp6Of4B109Ri9aI9N+/kDcJbuppG/RYkU5B3EkmvDGMiiFQVtIiucwj8sfuEzn
PUmc9tmffVTEFGJiCgD5oPfJQZ8t/1T60JJsgwuyqm/b3P9sTxLuR+2B+hgDj6EBJo6H+53+gW1Z
Ro1uWrssG9DUZfLoNHMS0jU/XNv8q1929pHH6avqxhPArISUfvkWFeqg3PEeCBhmTepNmWa0N/xk
i0OcgL1B44+AafGeIHEFZBGAz9buKorpb2BKRJC6od5U1mHOx2KjOyBSZeEt236GY2Q0unho/Wi1
CBSPLORIWzUJNJtL6hYkz0OW2Tn7vNUG3TSRda4Y83lLPYRuAY6UXFtxxK7bbDw0gCMl2wsI1/HX
ODT2Kc1UFVoJAfwx9uuvY8O5GIM17naT3F8ubnLyQ3uIr2Y4tNlzX+MjwFD1c+AIVeqIaLPhLHvZ
1MfWiuttVYqWKYLE8O8GKrHUKU1ZhgrN4vbYHCzTf5gyUV/NNr/GjhYfwJoNW9tdOHVYuHPdvNnK
xSnpwnSboBmN6JR23Q8nPsEHrJ4maZw1H5+sHWPFRy3hg0PZfSxTxk9wedj/NO3BHMaLGzX0Vvb9
3mp9e2f58rvnYVYiX1SvsXaF/TUZ71yZfuNM+rosuYsZoky2ftuJraiMLEAexvY7F+Aq0LvONkg+
RF18xlj25dq++W2c9Z+kGLR1rAQhggUBvMVL1rbtDV6a18HuyUH4tXZguICs7MU3A1iwXawXCcQa
vFms2vWGOmJMx92wd7GYXnU3+SrbRefUYxfAuLqYSN7C+GYCOlUnMEt6woYm9wKGnx2G1OipzBkh
ZhWj37h0tCMGX+92ktWVnMmZ6UgElm8h2+2M5zjKdr1X2Vuz9spdnRnxW+ueE8/bGPSe3ztN+d0p
WfK1Zh5vbHMaLvkgIBKOTBxMpwNE0Y0RdEmtDJa4Ng55OdZf6CC7i4aB7bl32g2tIXqY1pYXQCOG
vc5Iw3VrTv4VJuqx9bunacnfBM+/8FX5sAAX5K3uJ+hBJ6vWwNgM6Zch5dbl2O6WyuzxwF/d2g7A
dPduxJU1WtgHXT+qgyhu7iRX3xPRg35041u34X5gzFYRTm60nEYkeh72x7aWY+B53s6p+/paOmSi
uhcYhcnLCNXhNE71kdQSGcPKrQ6QAUuGk9ktht3yJW69LekS5otV2jEh05J7wbCjNvwXQ2+yQ2Q1
MKuspcZrQA/KiFRc2eazDz8VBUESuH8e03iLX0sQ0SPy0XIkLDqj2y2OvTfySQV9azLaXCpYquIr
0QuDCYAtDmTYsi03wYULjevt3Dj+1kEQPg16spt1gdsOpiM2I68ORiY/myYTEBq1ot7hiY3DQaI9
Zh03IwDQTsCvQOzLKcVZ5vArcNGA0ko3t84cofY3/EnZkpVPTb5cR69VB22JJiaTZLu6qLg0NcNx
UZr2YWo8L8iwymFFGtdcsAHx32H9soZJ7kY6YVf6rbHNuDZ2XHSD2ocHAWR4LlN111UmHwFz563E
EiANUVz8evKp5hNrRJFZpgmiAgCy/sth4otRdFGk01iN2iW1DmR5nqJpuK8LigsSUNYb34t2vmga
bmQaw2qGqAeq1gTTd/1L2XjJgStZqPqYtVf1r6KLDMhzDledCQQ1ekAYmzjh7cIf7wZ5k5n3SzrC
dCOsgWOVHEduJTvWHHXAfo0YYKfurZpQvcSIoMjjZ52SyoXdTAA2K2qu6iXmKT/ZN0mSHduKBRmN
pDJKdQLTcKtx+76peymuuiUv0jr6iBaXSAEEIuvDUVoRQqxF9XU2MTJ138So51soATxcTl8+usnv
uZBqgwZLtglliV9Xzl1prt+wOR3M1tWDBuzOJql4qrHSffn32cL5eDSDCiAMDjEch03/jyn6fw7D
M0wHQ3mJgxyDGUop1QWx03zzM3LJeG2fCmziJ8ODw5QwGtxUHQKCZmrqgVPRlikjwPhiMBkpG/ke
jmmfWiddq7/2AK03zvhU6aiOaOZpaGcQHjiNqwNtPBvU6JCP3z+LeeaTMlj551mIy4jD3TBFeV6k
MXIPm3rGIVD6i8FjXmTEaq9NiCJ+TuzIreI4tHAcdmuwtTbxAwtqjPPKOgo5Hx0Zm4Eh6flZNJ77
iXSelUJzJivCDN1Lv7ST/a2Hj74VQ98dWoH22y5wmsBmDLvUmd9mrWuRgg8xp/QnOSWMCyN3bZbo
ERKnKNr9+7v4Qy16dwQDOGwiP1I8i/v2XVx56hviVyjOTGlUdhzaRd109piGbl8Y4D/6/pxAKsLI
6OIFlupksKxzg7fPXlvZ52Xwn3WrOU2EIlUBPYvnGRhIBGtwcWb3nCbmzhy17tjBIjuQ5D3OaZ9c
fJb4cMQYCacoc65Nx6f97/f10VLO5EmwlwIGBYf7Pqbfw7rQl0Y6u6S3Kq43y3cCjATKPXhjSZNv
9NGntlMHAjnFSv/ETP3x+aYCehWeAbytqID1Mvg/z7dwJothBzRzVXBbKqb9kOvHKZVWaMzNZd3f
Pzmt/+cL0qbhcyNg2vX+6hFJQoWq4AWHwq12WpU2V7QnJsNI0A4H/NNn9Xn/+YIuW7COsrpGMP5+
h3nlCaufOLjDrT56AoNTOeLNxAp6K0dpQcwgm/j/+40SQoCWh+tYd9d71t8vWbtWhc8OMbMa92Y7
k9Bemip02x7JNdo7RKzQtmhcfPv3y5r2R4s3SQtTpzIV7hfNlO8oZHo1YtYozRkQY4Pq2AuiM1XE
Bg1V1KR2iIgLwWN3iORWSFLAFTqYhzFlZ9EPEWLaBeVnMRZ2mGLLue0foOPfDjZcwbYu0Wz9vWdI
gqaUqR4MfxwPY+ZOjCxwmfQNS/pM/m1jdvO+1hK4ZjWA11anN8tcVk5sj3rk2adh6uvjgoV/Ywu4
yhDZD/mcFzj5K8YAfXV1nHp3FJqjB9V6zKt7mvhUPpdHbJj11m2XLwi249EqamS6nKNG+6ba+RCp
4XWGRsYsu7i4htlcs4iIfJZp7jEbasg1JuxEreCU7DldDeiDHbFz6vkYt1m6tUGQ+sZyP0q/X/2v
jBM0Tomgw8WuK8HeuiQPiP1q7hP09kvbuCyfjmp2OXJsQarjlk6Fg26KE/vIxHq01hMkHYdTt7+v
bb8j3laVW5+waIBTiO0j0zBKC3Fb1AkmFr3CkeEx+aqIbZaU2kYnYKkAdZFjDhkqjDTy8iSJe5OG
1W/ERLOHaux9TDSa6a6F3c7KjrR94jlJ2rexG38moiiA5Vk3WtT2h+jBq3rs92bSYLu/JHpc3gmw
I9cxH4NpXetsfGShkbBftZI37A2YxoyYBmnBluQrZk9xBfG1oIydmZQxw8p3vmc50M4sni7Tatz3
09oMHcz4nUWwSa6wAyfBAte9tjmEDBZaa4+j1liqNOgz/mHCkdsgIAATSL4lkYcKo8Zdlt4NhUyu
Ps3fobP4/RYZvH+kY/tUlVCb0LrPfYUNcB7y5Mav3/giLKbMs33IqvnI1sBT2nCG5Xu0LpNYKJZX
uBMbd9guzvTs+GEUCetkNhxssSxZcAJ2xuCPQWOp9CKIlOTZvOPRoZJ+dNKjbmm7mS0z1LQmx+UU
3U0mbFrNl0xSo0ynugAKeDqYz/lgtkdF5w4QPXE0C+cmifKConTruY4MPItDz7gqpQbE9dI9dmcO
ah62PulGBfNIzkEKClCA1ZXGAu7JKPI8AJFjrbgI4672+Vi6hVy77abHQhHW7VT9fRiMIvAnH6Jl
hayAXtdAbqdt2yFrwpm2LJPfk67f+d78GtvLi5rc4zQoWrbL5Sc5GqY1ZvzY+m/KTG96I6m+2GJ4
dDOzPFkF6eKybc3TRI7VYAzATO4yc2jvNAHhbAo6c0BSZWL27/Xs48qNmx2TDZNJfy0ffbdyF7o9
62ZHD0oymsD4SqTqyoGpLkUCub7A44Ur7ZP98D8CXuBHAEE5yDlokO9FSIS/Qe/4je7KjKBpGUXc
SNkEQdFBObbjQ5GT8RwkIm3eZ7+0iktfuoSY3Uh04vEZX2RMRN2wcT3WkEvotti0oFsCh+HJRk+0
vT0SYMy4TfvllxYSwJzV4WBRux6Nv3QztzdxFD96pOPzxtwNXYdwMaT2Rp+171OHHr/OpUTxhehi
/Ikq+B+ft7VyYBjNUnVFmO7vbavQFx1LTsNjb5YhAGSJY1a90C0zhgzvK3N4+ff3+x+Tb/ROjnMW
Jw9E3/dwcqNKdMZ95bybqBnZeL2HB159jepF7BBv8eerlWk8wiNca0bAXX7ygH08efnU9nrEGk0P
Y+f7Wav025yfZj9T99EMR2vUI+p0qG6PnHDu0gczQU1I4Rez9KpPLEfrZ/n3WZaXdn0OX3zawBfX
nfx/zl1Sl6BV62He6VmZbpwkMFamN2//xTcnHRwMHPPmM3jxR6WU97hOlv+8Llrf3y8ax0Zro2vA
wLXZV9GjCiaT0vjkhPexcII5hu/a/I9jJYfLVRj+n/dmmW08cNKedy5CcwiZSnJYx9PUW/r/UXdm
vY1j6Zb9K4l4Z17OQ+NmPVDUbEm2PITtF0IO25znmb++Fx1Zt8JylN0F9EM3UFmAw4Mk8vAM37f3
2ikpSJK19mi2AFuoJyWjvpuEZl6SYXhJ5EM7dOit9K8yTn9zvdn/kQSIzIK47PNdIIbwqIRZ0oPW
oaXOAWJJV3NWWAJFv53XGcCbxP7i8/H9m8MjlE/iyjm0sMX/AJYDrOq6pVV2gGtreRV7OdmAIHi9
LaUc+PNadCtA0jdJf5hXlmjXUAhs3xhCu7Q4TKGCWdIJ+c7fiNnGsRYPY4hiFMcdxxbVqSzvQazQ
3gor39WXdVXDw+Wa5kk9S0b8WPilEG5eJ3pyigRrpnvJLOvTUxEbIqkL7iWCrhE8Cj+JI+ZWK9ij
lTRhcXef+nFYVJEBABh6AqdR/OE5Uv1Eo3TSpN5BDt3LmgPpMk0ik9KaSo5HJ5GhIPc0V2FTDFFd
oy0lbylnM7xgCaOYWmVO0VzTlBYXXjCy5CvCSO7iE35x/4st+G/mMiCrBgqTqZUFb+39GIx6xhqH
224RJtVqtOKd21vBQiICo1XD1Cn79oub/WEye2PumrohaiQNTpvw969IrArLYJoWC98zfkAtmdWu
wU5/WsFb3WSjw5IP8USYNy3Yl44D+uej7Xwym14ffzZB66Rdqhx33r9+BazIGgOvWKD3JkyCHIYJ
V39KBOUKdwsUYASYtevd6ISdfP7K0yf7dS7jlXEu4LzmenP00OT3r0wYeAGRvMwWEPvI9KjENYVL
3EIUyD9/Iek3n1GllSQqFvOKSdvg/StRnSwJPCqyRZIUh6IcbuUsfMg0zOZioFNrVepZkRfNEhKO
YCN0rKfUC3fMMFZbe4InnGIg9CeGP7NNK+3SQA46QbSHLzYR8m+uCAdNTrmEjJhYac5W0hyXeE2F
MV3oRnUpk8al4llxrLBcmWkP3V4Vyws4gLaEtwZBAMGKMWJNLSHjgBDfh14whzWBT3MRDQsf5Ql5
4IiLIuowztMkVOSr0sMVWYVev6Yrq6rS/D+80pwdRf6DDscWjDrx2Wgu0zj3aoudOC1XaV7r8bOX
TkTvTN/0XpA4MFERcPiJejkCFr40Q58NzRQx6i9l7ZREOLO9pNBXsuHLB5TNEp1adNV9++WYOH/S
p3c6RZ9ir4FNIJ3TO8kLLUQe6ZbGHJKTSstscdDUhUTVazbhI6Luso9Kqu7Nd3Qda0wE+hIsHE45
4kaQdlHRSlJdsglY63V38/l1PF9xf745NlPkzNCePH8o8aZD6yGUAeIiPSdiE0Ck9e1X+6jzY//b
jWLXOqXc4vM9v1lYXMOIJivw9QlNb/bN8+D60BoT97KK/JdaE5Y5WjgPPHunTnKkov9iJ/Vh9pve
gqTB8aaERCPzfH2VAvAizInNQkdofWU1ZKhYJqie3KWeq1YxK4lxGdQo9VKT6Ine5ej3+aX+gESe
3gI1FxQEqGSmJu37ySFMdC8vu7FZGINypQ4VkbDZVEzuvG1ZIdsf0WSzdR4DJx5Cw0ZVqy215Luh
DF9pKuVpxvt1Rnx7K5ak0CiGjCyeb2zFjoRSmZr/Ig0Q0tKTI9kvwrbIypcs+1p4ki1ouhVxoqKE
b8IPlPKCBhwKb+8qVIk+l/LsBbDDMvWJksxibBJTrktDEN+yLIp5PQotOQXGl5Hav3vjCvtDnUKZ
xtU8v4YuPYtCCxlJRDiufXYdpIa288LH+pGO2a6QKI50FukPjb8NkR1qyk7wGGuf38vfPDbcSSpY
GucRSz6fPxGzC/SL1XqB/GZFz5hug/BFNfn3LwH0UtK5Tihd3o+WxqBXnIoEI4Vx+xSprl1X6uHz
T3G+52QUMBRRc4rsO2Xt3IDfCUahSZVZLjQ12ZlBWOHDkS9SN1mXfTVv9fZC8/sv1uLpbZ+NPIgh
1DqBcjAbnK/FkWF4LD3sApoIjFKWPYfwgJWAcoeBM+/zz/ebS8jaAK4TqI2Fqm0aTL/s8/NSiJDW
g1wM+/RVKCjLGUn4xUj4+HkkmDMMgmlHo8PPef8aWif4QUKywEInfpjiZ7hIwDPZ5Ct4jtgM1u7z
j/TxlvFyrCaSKesaipKzUeFLcUW7VyBwMzJPVY8Gs8RmIygYAsmhBMFDIK5Emt/nr8qp6MNtkzRO
JqSoQaal9HB2MivE0EpGEo8WJPaCAHLD4aJL1cLpSZiU9BiHw9hdJB4Vos4As9da5lzBOUGxC9sB
Zyh/FQ6GuBwjbze5iTcZjl27bQy870V35ESN3TSIo23pyXs86DRHMRjPK0SuKy+jsqXKwo1EdTQd
RYO+Xmo5oluLh9KKx3Xrlc9hW5aHxnBnJe0KithWtg/hXSOz3wVU3pZa13izBFnBVeZJoECFWyFy
9auxz/C4Cu6xR0bmUMLonEwnp8nzAN82mQ+KJL+O2mFYNFINUgchZN+E5loQS1sWPNlRPcG9cg2/
2dQDznFNvIk9eZ5xBx2hU2iMl65/0eAAsRJV3JlZIO2shiy10e/1p1ETnhU8WrOOJs7MNeNl6Xs+
hlADQlohKIu25nUCyb/H9MCRpTMPUSKCgLdKfGWVCf5f9D38vxjnPfSLntcRXs/7s8tOxBVUI8qQ
Y6Fw4tGfgFIa3c7JJTXFjFST+VfGVJO03Sa0BGlJfkpKtIJjTeUNc0JT0aLfgw/jlHhqVdXR2bNG
SYofpeTe6D6rQ1KBu1XwOcYkNC1yHIPkSCIGLEfbr2gWT5mJtLJp+vdZA7CB1r/D8Q2TBLmTM7Zu
YDKqot6kXThraoMLEBY422X/rldJ4xoVC05d1PqrUl5EqZFx8cimls36irPMooS1sXAzar8Cpl2b
VhtObp3rNnTteK2E1BcnPC4pNd2qFq01p8RoNWDx6CQz3Ut5IRwaQcWdr8v3VCK5bCZmZiVtIXNh
zB+ape9H8Uy6kwLC3voGc6gwUdzgXs0NOcn2senuIw8yc6XFygVCiURMl9AviBgLZcdQqYWLtZmR
Wckfp752iZKuXnmWCkYWBs4O2ka5Usx2VVTazTjWwlGBi8HpOvqOrVeagfKVHUlLrzJfUxY5KSMp
iJBLMV4UeONnNX6JS4N1V++ABloUVOdp55JpR1QIWuOwmPE0d/jn5GKNXqK5xHn7GFm4m1Q/WZP9
JFHsnQJDvZp2JaCSsQHT3o3y1gjUl8+nkPMTB6chtJq0095Wb+m85ZT6nITJm88Xpp6787HRJFss
2iezYWR+/kq/maoAHU4lDbAy7L3PZmSepzKLTF7Ji4vXxlQEynRkgulp3tkPIuqfRvhKr/xxocGU
DPNJpVSmSXRO3i8CkeG2RUgm0UKp49iJve5Y1NNzUlFQsSYoHOHGJUbmGQJwGBAUNLDdg/0dIN61
prhO5a+SLz8uSzKIMU6ihAYgEDDOlj4FrHjhUVBZSCZeZ2twn/Jq38AxLYfsC9j+b15K47w6LUec
xdg9v//wnZukiu+SLMW8fm8McItbZaWCPOQZv//81spvMUXvtw8cVllGNeShIkrAs/1fbuh5xRoQ
LKqJsBJk+W3oDRhktcSbAMA0LqTSTj0jX4l65/haLS66tEMkBXSvdPUnVUmp44FhJQA4xp6WP2Y4
gFeoTNGVdQP6vbYot5YaPWpdXG+gyXZOPLXvI3FSmgXmIi7olPl6OpIyPvWaAjr1YlsIDgvWY072
nqlUaIB8pFHwvwhOT+pXXJvPw0CYdaQjPhT8SwAikxUXaYnHe6JE6UgwM/AVFQ9yRLG18/PR6To6
VdGUC58K4iKtVVsstacoz7wFZvFLVFSxjf0ZCZX4ALnpeeBcwdwsdYtErDYCvhuYHu5VbmThTKzs
WNfrRd2Hsh3hg8bI7780oX5AT66AJM6ti1HRVgW68a71F8CAdbCTGHvMKNEXYgEl1vObReGH6tzP
ASJZflTOJt5O3FTRujY7nBtxvoJSme+6INXWhWdcwDiFwktZZK61JnBuRiN2vTs58pAv6zHBDH4i
ctJJDALpYx1RfvdQ5Lq8qOhnbcmQ0NdJSfQfc/93oy+Q/UWwzk1vPlEBbnN07Zzo8+dB8uRV6rvx
TA+pWyToozPxGHZeuMIZJ9lNjtfIirJwww6Fih8lL2BF6UqQ1B81c++FWmCRfJDqQrhBGHchSK28
1/Qci7vY7lJF5xEqFGHvN8ON6WF2dw1ddnzDGWTNc5QE04h2BCBQrYNMeaYt2WxzHQ2SROb3SumT
Y+whDgyr3ryQywHHuGTytMg3cq5GZC5S2FQMo1hiKthA7EF85+PJb4dQxV2R4W19AutcL4wkv6rZ
/2zlqltXApGQhekG7Goi+h/ZwSTX0GETMZBmVqiLSMY4QD2xvAqGRUKXqIs8J8XztlZS4Yi2cFKe
XlCH9C86FRxPNbI3jgyqNaxYYPQ59nEBddSjI4+G1CRo68F5KKO1zIBSzcUmvQlq0Oswt9gQKU0x
w5TJU9hKbAKC4pUZkU5vjCIRucbCA8Ht+EG65jTVLKtSXo2SV2CYwdAmCDAaIT2zjocIf4SSfQa3
Zld046vbSN+trEj2WSlyzEIVDkkGFK0Wv0RJMc4DM2eF75RVys4plRPtgudTsGscVLOq6AsorUhU
VFOwls0g/KiG4jZGhn+g6Ut134MJ9fkU9bOe826KIieAUEDKHLgmof8p7+dDV4H+hzM7WtScq2eR
xpNcoA0EXqbPsiHY+uBwVn0pNlgtPNTLagWEEhFyKmb8X6IdK18Dfhz5azGrEmCgxEEzmQkLqfBB
UZuBPZSSstM1G1bxI084V7kSFsFo/qBVjUS5KleqIDmoTYwLCMG5HYp6sc6VKJwJXDK2figN5cTa
9UNbbI0suDdq85W+26seFnO2lUh5FfgZRGDuMlGFyyLX0ExK6BHhUBEn5d9B2Te2XsFc2+VessuT
dYu8atkjt9iOPU6YpH3WqAusR2W8EUx4NYmZosao6A171qtYVzNBibNt72bZquqDqyQ0JFsZxmpl
KWtfEfx91jxQbbjTqry66gwBKJnQ7oIqNGbkPQO460VMzYK3SPoG+zaM316KrH3fAwhGHC87ZCYP
c1WokN7FQXoIrKfeuk+V8jFkV2ZY+bjWPfmoiX69F0PZnPGUYyFMYvNKBk9Df0ucZfDfDy4b71FO
lipncUdtjH3s+tEhHawBRxnH5CwsK/ZeyFDAsSwH3Tt1yDMyAzBwmdRO3prAlBpMoXoV1wv4g0Cz
La26gJtjza0W9XCitKCJxWgqirebIW3GnQenZpnK4nIwymKTiKa7FJwqM4q1mvjyFwZf7cP2BXuC
xKpKxJqhISE8H7GJn2qjUZKePBYVNO6iBYYKArhr+WhKUj6ptd/bBYbsmZqHGjt1HT05on83Ee4V
nq8luUOxGmH6TCuwusC+Fin+ffi8ljUvWc9qWuOUXJtNjDEI7GaDGLbPjmQVVUe/SjdGhxJIUntr
Q2autQ8nb3ga3CBKvPet3kMoHNhZrB7GFiHnqJvVbGySwKkUgiXaoW9mXaQiCxNSIEtEQPqGKtlk
wzROmvUHt/J1OLAjQJX8olY5JBgRil/kzcwOA+fCtxngv370/8t7yS5/PurVP/6br39k+VAGnl+f
ffmP5Uu2PyUv1X9Pv/U/P/X+d/5xkyX879Mf2QU/yqzKXuvzn3r3d3n1v9+dc6pP776Yp3VQD1fN
SzkcX6omrt/eA59j+sn/02/+8fL2V26G/OWvbz8oO9XTX/OCLP3297fWz399Y877Zaqc/v7f35yu
xF/f7DKog8r/Y50+B6f0j8OPF/7/5qXkn7Ny+PCHXk5V/dc3Q/5TtbAd0e6n6CdRevj2R/fy9h3p
TywhhjKlvrLPB7b67Y80K2v/r2+C9qdEcY4uEzpMpAKmwWGkypq37xl/qioeJorxVDNIhDO//fOK
vLuz/7rTf6RNcpkFaV1NH5G5/F9z/eQCM0xqS8SaU0tjw31WFolgWnVkU1SOTKwKVDGYDwJkGk5R
Bix4ayrx+k+KAOMo/mIrfKYD+fjS0zHol+KW1oiCnslhBdeFXHS3XLp9NRM7FzxatJPc4gKf4KpX
opkXKYu+TGdD8chhaGXhfPFgyPlesq76dM01n3slTBWh2AMxXAEJW44ZiDai7ita/01LsWm0FhAY
tpWorMFeLF155UGuoea2GH3o6qq67ftiacTyrjahbQdfHDHO+mp/f9hpJFD2xRN2rvxoDBTvmCQq
x0R4LbDPk8VmbhgRkxKZeU8aKvXOIpjVx5mhLsxK3ZGBsREMPlZDTi70NcTDlLuHpviqrfrbIaBN
TXQV3a+inZ392gQmppKS0NDAxkdmsxQUn8YXSRwE18DEI0jXGSXB1qMHE7XcL4/Q3wPyywFINXXK
6sL6xX7y/ShIOMMrakDVQoMjT6YCoEubTTS8uytk+7aCp5B4NvQb2GQL4atXf3+o/3lbONJPWBqZ
k+95ATkJInScTVk5Gfk6OV2kElinXiFARAOfQCEj5AMltj+v8smiUq6bwbxIvd6JGgoUQC0+vxpv
wo2zx9GaFELMCZJiQmB+fzWIiqEg4DFMkOvAa6wIYmsPuU+JR6tNNoVyd1ISzEyquFQhl8AWLEjs
AUFLrgNOZqrQ4xBM0P+XoOjQJ/QE2VgwXfPmOVbJINLAWYGHEle9lh2o41FsrRqZRuJwa/h85Q89
GvRinYbyKSq9tTj2awlci0fgC4AnpxG1ZdG46DoG+aWLyWL3hOE1dpu1SKRoNJYynnMEVWzIqXJ2
MlZr487I6wcAoWjLWsaPZzR7jVkHwdek1esfhErFiixhQYhhz2CMf4qHskPASJ2rbRvQb3jiAiT/
+N3Grwof73ubbwMALRp97unR5NKfDT8UI/CF2RQ6oXdyvd7u6icwmNiTfGMX5Leaf1MElNWKH96N
bPyQqlvVvAquhSz9YiS+Jfqd33nai5aMomcieMjv73xVhJnZSiIjMfUvo1zVSI4WfzCvbahcw+r0
0nQWU9ArgTvRrHF/iE1yn2TA1/TvHMme+1I6CXF/HRjBxsAdg1Wk1oMffWcdUsK87RQAbV5qq7Ez
L0pFv/SUQyeJF1SVtw2ZQGS9rCAv7I3SvIyV+oa1086tjqDGVm1ngSs5Zik9CEr3mNXdUTXlL9q4
Z5Kmnzdi0ucj6KYlTlvq/efP8GKgnVIqp0P+DBtzVVbDXvUqGyTbkvljIXXDsm0CNjwmyNxDmmVz
CWKkh8Lv84fwDEL+860YdHcmUhWSuXO7qzyGSpMSdIVjH0MldZLOa55aXTkkdbyXjJpDTt3sIrF6
6OvmUmzNpZDAa04gEXmELmAME+wxz2ZQk2c4oLBC4a9pFZ9zkTz3xOyLSUObSkbnQ4fON/1YSpCG
eu4tJSIdfHjM0MEq990T2emGMJ9jWZ2LubYQpjqrQiBwYjy1onkdWeMMRdK1CcyWitKAMx7rfmVW
UEuUEZKdavS274GRBPKW4XCZiSrDfZgsSdV4FYz6LS4AtMXesLOqnHNY4LSpsmXrRAUeBQxTBXFW
M63IiXaWn9QKMFqZ7/XEfIxl5iz8VI+kH5DePd4KavAQD9bJ7aTrLI7nogjiHNjwZV/FSzCtvVMw
y4DXBdqQDE4ZRzXbcFgYneHfCAlZoukXLUUG24fLCcRdQrJIlY7m4ptP+Zd9SQ64uNShLKEjSOhK
xQUNWg0HYWH3hJdA/SVwplTGpTUEV3qKK49MmCFpGj4QGvJdYaWN3TXSkoi6C2pxl40S3UpAqbMw
eCZcA64iO44oFlGXK8UmaweHXOZH38p/iLVMQUwStoM8PIZZtwxMsuOJ60baupLKcj9q+gO7o+e+
7u9qoKO5p3z35fqmXRpqvPQRrxvKViOBKec4iZ521on9su7c+1zKb4R87OzRq3Y6cpie/RwdBfZ1
0ypnGPG2Go0DFHksRq26c02T3nS3BSJ8GanRbW2U3xUzfoY0fEiOYSsesZTdpdI+MqhiShpk/UzV
OKgQu+IJR8BU0D85xgzxUaq6VyG/JLIEC7FCuEtQ2Urh3XqW9gDnhxOktDKs/lCF1j5yvYdiDUTz
MlF7uO2CM/2Hg/nUTohVMMqC2141qf7FI6/95p5LOvYcAmBxgH1YBlRvrHKQGdP5uF4mI0gCy/fY
VEeJXcYi5/H2erCuzV591oTqptCH76FQGM5YZZvcz169UF3qBS1AAzbcLKuqDZv7C98rVSiCKwsN
HoAs/OwlKo0xKh46JVtHrgCb0r0V+vymzoY7kR6TUB+1hjgXScwewsR6ikk6DAyKgoJxjDrPhBZI
Wm6lKRt1IIp2oFM7i3Nx7/rxQW77VY7RB1x1oiBpKK8YeJAHYDul2vdO1b5M6pjWxnfzDucPBi4q
LEMxPrZy3caVxIIOj0O39b4NSGjKoSZWNNMKld5AQ4MuVsPHlkAiwi5Z2YpntfA2VrrW8HPLMHxq
yd3huDwYHVYQVKJ9uuR5uDdjst7IiMJT3W4Nn6iZwfjRNt2r2vHsmUF8iC3jqx36+xoCs/7bp0EI
bxkoiXD/vl+AFKA/HPXgtQ4aInAimUJUa7UVMOmEC4nSgrTQwo3p1rYJpIUMnJkPBl5oO+fz5efD
bM77UBGEUYRjIH6wNol6n2euLtZOaWGkSinc9mzQoAfn7Q9M4LNQNGwwKF/sP946POc300BsgBRk
Ilec78PTEEIkQu7aaer8UtTafcena81HNdTmnWk5ZeGuC4IzdWFcdOUDS7kTJznBFeIzNZQ0NZef
X4azVOaf9wODALtyKBoczc92ZhrNECmzDKKVwgtR3HWlZ8vJsCCE0en6jWwGG4niLrVCyAgVDkVs
V9PaClWQptUX7+XDLpEM5jeZK6pIFATnTLVQLDuTVjZLgtfRoFHJz3UMyMaa1M6jsNh0eY/zOd/k
2oSvwWgl6Ndl4V1gl762Eg/5202D5OHzd6VPW6KzW8aMpVOWR22twDd5P2IjtxpLgiMahw40WBsd
FJBF98RW+yvIssBiTcz+frfILVxgvWm+4rR1tA6SVQdwkUAv80JU1LmeWYupdtr2NYU6sbBFz3Rq
KQVaDBmCyrn/HCf8JVG/7aHsI3MlrE7IzH0dJldoFTzBR9dHnm3vEsSnPeGrefFG8gVNLJ1IqZ1k
Nwq5Y0bpVh/LlUvIQioPjtqbL5oq37oTYBis1RSARx76AH0tAbhVStpOUnMaC632quGHw09Iucza
pSkFd830LL6zzoWisyt/uETAEs9ljVz6GFJi/VWF8TePB+JHFCuwARiSH7q/CsbewqvhMZsBKbGU
ixsxcERKvlOgy1pW+tVkjVcUgPfmMiZhmS6WI0TqVVd0syhT15/f+zM5C0+HjptUZfa1uPMfnTta
UMPhzavRYa2ipqkQrcr+BC2ZST+mn8M1s7HTq8lFGq5i48ashtnUQknCx6q+l4qt4j1/8Y4+zJ9v
74iDFKQdVHnnXWvFjwcakeXo9Mat7976bG/apRpsXG9lZju/jOwImSDV1CtS29L0+MXLn4VnTVdk
UqdiDKSahVBSPpu/pTiNGfxkP4ucFM2yXfeytZA4ZaMJzGlTihCtIv0eQdWl3g+3hAzZkCdX+tgf
k7a/goi8ycF7Qo9aMBltDvibl3GsrWDELaE1PaRasmIRX3ZE0GbqsMhTRMUYk0xyzXwwwpjAZlU6
YFODqK+PaPGtCxdVSBTQaCNHo2zLA02H2yJp1k0qXA2ttxTq5KpI41eK6qWtCcGqqA/s2MJcfxbd
6qDXvHQ4LL20XxLKd1+I0m3A5jFV0ke80tuxuycN66j07hJg2EzGxVn4zZ0GgcEYl8hYdhFAlaK4
6TvjpuiMZyTTp7yJOdPao1gcSjIhKplo8Qxya5o5YHMR7ZqEgrQZHveuca+6KLoumPPROnTbPugn
86n4IxDE70KDYbIjpIms8dENDLsoJp8CjJO8VqcYF7jHsnTXeX4H0jd06jBHKT4QXaCA5DJ06Je+
kCAraBuq4rUtVc0xiwFL9icEfJuS+IrkUh2IA/e+jOX+WGeZBgviUQarxHJ3rsLUy4jtlOSL9IlS
+uoAA3hWcKMRAIe5F+Zh3uw8rxicaX9L1knwivIJS0G/zku/mDUaMiOx1muqGVjcObRwkiFSqpBQ
QjXXfdZyRBbwp1V3UsGlosVk37gtPQDqSQdTMDa+oK0Mo3wKm5UiVTfNgDZ6lL6bkQdTspGvo0gi
HrS+rLmWTkughd3I6gaHxT7EXmpjdZ9ThtlnFgEYhZkWdlajEc1j+g+gFj3BXJseKRexa11XLXdK
caGaB1Ms6NDfU2wFXU5CNqAlO6bWi7XxAonELmmqmUQjuSAJXRGDFVw1O/CsDcljq1GQlxWznadv
60yhiSYl+6KlRlxbz2aVsimp+/1Qtk9GDGah3ZV6dhOJgEaGmoY1RkObnNnHQK7WQrtqyAIuYrq3
KZSSTOYISg14IKmvFIabHEkgac2tE0yiCBatcuaZR1cJA46pxY6ey0tjraeNiE+8KV5FZ3R9R8p2
cXstoLcSPX1jRf1RjgynsGAl6eRiA+CfDywUIE/mY6uuirbfBjoRPYGFAilSbF/ieBTIPKgRuRmG
wle6rz6iP12hkKIoWYFhtPR5k1kkx/bLtuUjN+LtnmbqKheMB9IVBpvQl9AOht1gdILdiwI5n/mF
RmLmkLGUEdGZ7pUoc/RcmMt1vgpyeLSh+6D05HCQ3/4SmgCeQCKXJK4aSTAP4TT6gfqz9v5/v8Pz
/1P7RqGw/V//7IV86N7sT+2pqk5/rKv4lLK2/ewITW2f6fd+NmsEQ/tTxJWhq5qhURFUpircz27N
27dkw2IbCMJXkyjQ/k+7RjL/VCWiVWhCQjFhI8aW/u9uDd9CAD3t5A02DzjU/rNmzftSPXY/tAUU
LNgNK+AtP6yxVUZqh9RJ7lzoSruqn3J9leV7C6d9Tkws0O1DgryvFTYN+6uBcT7RgEiSIaqgBYog
konWPqEWsqILxpfiMh3B3hVJlUuvIF/Q63muu70PdpHfFCnzCgK5XsZJCK/UggR1bxdVj4a6oWZh
RoRqb6j1lMoqfs2THdCrWl2U6iH2drm4ZG6xca+JjS2bd4aS2NO/1fuRTCO0TnbWb814IWYHT191
/VaQ7jttVdGgT8tbXT1AQ0N7aiZXLQsipeHInEU4vIzy0Rx/eObGRT+lKxQ1V5UOpmCnlLelvO2m
jc9jl+yALWX9i5I+VaQySqtWvFfy21G/LFQock6lbwztspBXhHGz0s1SwtACBEPXIxqr3Npo0dPb
SPuPHrd/+yS966/+25/6f7BdqnJK+vfP2+w0JPRHfz5u1a/P2/R7/3zerD8pIegqFgEq35yt6M/8
/byZEg/VpH6E2zLZ0abG6d/tUYnf4rRu8DDQrgLpwqP4z+fN+vMtZMB8q0woqmH8Jw+c/FY6/dcR
iweO3ij7WiYCdv7sGaa60S+1wK5rw1HsQSZYE5pu6Nx+7iNVtRttgfr6oqjHZ0XNy1UhljhfIEST
RC7a5LgvC7W1FSs5NeIAGqh37VSC0urVw3bMxDvmi6Vlude1n57iAvMK/aat3gV2YsERK6KysBWt
RfYj51cN61/NAWMABx0r3UzxS3oCBotv/qzm13U02tM/y8MkmUMtEgOHmwmHyZ65VbRiF8d4P6PJ
rQPcn7eOtJloSh7IYbwr4OgP8bCNgv44ZlOzz6yIeu5AJpTgoyVYiLYUD3d5VA5sHeqjbHYIbvIC
Mti4TVPc9VJL+ZeU+fiIESyy67yJUC60F1YizLraooczBWtBAl1lUItkpb2jn3YiTGYvRsLBMsiT
prJbofGd1eStdEK8ASRPkG1/bAxODekwbt2KqaqPT4rCKzdhtWCy3U+vXsUN4T3jttPKi8G9Habj
Tb/w03HrjQigjeYoK6y/0l0CQ8/MsDN2rk2l7k60Hoba2rZ6fydUA4K04CQU6qqV2mPGddFG8U7y
G0LEOtNBU72YtgukYJ/Il12YsbLSp6Np5wenEq+EIaer6cIQ27SCUbCidHssuD5Rpu09pTtmMqmX
Rgq5whfvupYkrPTEQs/2hQtWNK2T8dfxLW5luZ+6MU7B9o0v9apxvF7f+xGI5lHbF8Tr2GrETkLr
ngN/3OtKcDIEZeXxCadfGBkWPetgau0bVd+jhr5LBTDrYnMsUx7XsTsSlkhqc7hBfso2zUAUF/ls
wazHKIhPbRMCz4zFR1kL1k3FilBW+TICS2jLVvg65P1R8bQ94O95RE9pGtvlUC2aZtyqkbkXQmAo
6fiA/2OObeuCOtuDT51bE+PT4PV3Bhd+uo2oyfe6+arpxLOLGhtwgiRvBv+Yuv3PjyEMW0PaUQrb
TTdnkNR96ItbsRs3g1jOppfrc9I1m/BVzhga7mCs+1Yjy4484Dy/SCSM2IIZntKER6bJt50avFZd
cIr5jGIC0Kzqlr1ST2gIvm6PhqDv8ffdxSXq8ZYlsR93082dbpIwcAZRe8aF8jQKlj29chpeNmwi
7EHfGl4uQJZO96DhF42lr8RR2b89h2h3XVsVe6SKfCwhPvU5T6cYjO1SCMM7qV0TD/RqBu3RyzJ2
uOJVbzKoqkL9Qh71Vgh6P4tpaNeJ08XBaFI0YL78dRbzu1jL4sCf+Kb9Mcqik1c1tz5lMkC7r1Yk
3qHAuYMHdlcIcM+tbDWdToYkfnWF/shZ6SR0cLki88nD1wJeimsVvSZWK8+qigcyRBoa+wxNKx7u
NQqkTTttpek8ioG8EeMxslvXf51eHD7hurTKDSrP17IS77Ay35Fb5rRtdzTK5FWZZKNWss6myXKa
I/qZ4RIxlkjSRQ153hl6sM0jytHa55Wlpn4WMhLbp0lHm6aurNCvTZAhoV4T1z1up8mrjIWXsmVT
Xw66M0w6LPQ9Uc00FQSv03PbaeOhkO/qln+bJqhaaBy94ZmVONxVZNNVUXdMAmU1yTR1TV39sjD+
RgNhvu8+TKsMHWjoGMjdoRkQlPP+/hg+GZ7VFPc+LQ81UoeZZbZHisBXpl6uTZ8L2DFRZZDpY+s2
M5W1ORh4QNrCNhm504LSCcNT3KjzcJr8tUCh05NxR/ryvgjcU6zOS7mkCdAfCQSYutzBIv7fzJ3X
kttY2mWfCB3w5pYkCNok0ypTNwhZeODAH+Dp/wVojEo1UxV/zM1cdLeqKyXRAAef2XttKcnL5WKg
rQKa+rJ8//ZAUrGqed8AmvqCZ7tXoJflz3EqnlMOv+iy4qelNPu84c6atB/Ld1SNw1vKHwQ7ez+r
2aeqlMDKrbflvCR784vtxV/YivH8KX4SJjds1nvejCyyH4ar0r3O/fC8/kBoMUDFvsE0k2QixfEY
PyLh2XbZGPz6U4il6WyS9ci9Q6LKsoM7XRW053nyM+Q/6/daqTozExC3Dqmq9fD036/m/l+Ub38p
+P5vOrv/D+u9ZSX/D/Ve//XL71Xe8tP/s8oz/7OsiQx4P78XeOZ/PMJLmdU5Hpx8VA//q8DTjf+g
BHBxC6+6tL80VN5/WFHgRcdRSqvG//y3Crzl5Pv9ZFz2fUwOTaZANvQQ94+TsZGjpDEnONp0EP4o
Vs99EZqYJRKW6B0i36GNEEQ1pIjVvRhQA0BiTpF/XjzWEw8xg/83GeNA6gp7/CZ1ZWuXVXdMYpPE
OuNQY8RI8rPj0t3/9uH+H86M9cz+6ysn3wBhocGiGueO+scrR4ietsboRUHBg88jYzkYJw9+SCcu
yWS5u6lN2Apr6hBkomCgF9khcYQPTTSX0LTJl+CNH6WH9twtnI/MuxkxtiaU/9+EUPk3WVT6ZlXf
VS+d30zgCI2dvVd6juypDQt//fe6TeLL5I7PVlS723FEWv3P7/JvmAeV92hhzWHizkqKAvyvJ2Od
VyUb60LZ18uLQnQkLsLQemDRDRpvJQYAJ3q8arkT2GrUECOYkVXntt/yKSHaQEO80XQ1oVmGeHKS
hpa4JC4cI0HpqzhF1EW+6/piUaBGDUMaRpi54Er457fBRfnnZYaYiy9p6XJgtf9p+gF1ZBfzpLj7
ARezj06epE24jPj5GM1F7gDM2crNrd5BAFX1YbrO/b1qFoaioZBJ1JXNHpy+AF1rXnQvMl71Io/w
Hkc7cHzTCzkjDLNdj/ajGKhqMFVgo4nVC2Eb5E/rwydRTzXePyC1AAwoaCflAZg048vMHSCf49jA
c/Y+dXr3MC0Eef5PN55OkJLuHRRsP7VIQiCMh/lf2jFXHLv2szIu0ZeGm17dcn4lzpp6uxMfRnya
poa/rJmPa1ZWQePeLkE1ULam9xGPDNYxhF8hgcjxRyz6+KVq9a1ly/mCiEI3wZwo9o/ezL9ocNIe
8oroMZeUmk3YNMZDoaTPptt2hOHoYmd2pDUnqvmgC/Tu//y1rUKf3+8x+lKXrDhW27/EYX/cY0lZ
RDz8hoHwRxinkRoRaxOCXZhCC65/TVvmTc5VV4Iueens1jrzCQfJKCJfQ3O47yt5WC81K2v9xAjZ
EwGL2JSp3wgiUv75xUKY+uMis7CkL83yguiAdrreS7/1qppTEeunFAj9l7Ns5nQI1EFMZ0OkZLML
BcBQXSsHKGN1YNTj175Q5H2qkkOmlofMsuTJSUdnE5F6d0214m3SqCfitNBgvSNsSZS+PZTKsngY
trGRkNJNQ8iKkxtzsvUPgAnKDtQY5uEQDrdpJKwKve6cOi3R37nB5jpMgTsrTnXUJ/mWZTN3NAEn
dhu6S4qySvq5F/uC1FE/a/SBVBCPzMp0SAKk0aQSmriOyZU9T87cn3qj33S1mgTcDufEU71nEuq2
ExJio4nMk1XNtV94bc9eVPsgOG8ABGFWW2uK+0sVKW8Gydy7UVgd0btkXAupbysnRgcdtvW9Updt
MgQhthvUWJ5aXCNnfE2RPa23n92YJzvVrXOJZu3cSltuh6JOgyGH5z3jmN7nLKgJ4mUQ5fTJ+2TC
RVmfGIyD8ew1GT1K/FaUQMKLxtLPTWmQINR0SeDK1Du1SkaK+Xqn6V6Cxi9iD57XyIatWDFPhdU8
uWPYXS0Zk5+LVGXbeynnepkafhqa02GcIUvhU+W2UsvSdxPWQ3aZ4C0a8lPHATLFhrwTcIn+0X0c
JjKfu2L6rtITkrTqPDaG/OYYDd0rUQRjwiev5WI6NX3+nlggZxrtoYBZzIZ42TMrisoY3jUDT1Ya
6cyEzRAG8rG0Ng7yUgrFsgXeTYDENLblTnEhaq9PGZjKZNF1+qtivbNh3zmemV7IigvQaoZnUF4P
bmZOpxoS/Hb9qFPMQUFplslxUPPX9eCqzKE9k5h00wuz36qxSN7BWT5FunB8s0EX3kEVBpoyJjg8
UiY57XDgvQwXu9OMTYHw996Y+VevqYj2SuaKJFMlo5NL3lF6ScQzDrpwUXU7VZIVqZf2NjPnB2PS
Fja9wvW3nA0FhsTFyjhtxKilu7Du2mLrdCTr/PNdvobF/X4kcZNTpZjwGhasn75MxX5v5abYzTLZ
D2lgTNN4IFzSDFQZGjATphdyZaZHVvxYWKuj6dpc7XO2tXoWVuSlWswtcAmtD+4yn5NAk3QJWIG5
C+PhFGFV3JCM6/i5RxDMwsq2UBbudKt3Tok22T5tXU9hkPa3so+rq5aVzww8dk0ftoGJthbIPSR1
9b5e1ZKN/b88RdcN7h/vHY+SzZBdh4fBsfzX926bKcBtVo2Bo5QXvYrBSvOE35MQpvKcOHUAW0/0
TpkB7bhwQi0YJm3rOll3HyWbK7RxzmNioFlW0bpA4ZbmDkYgd1uBAqGPNJNkhFp8zI7+qZFqcVki
1/+l1bP+rAQskC8UsFDrTBb4bB7/+h6MwiRouijTIA/R7rpVH/v6dNDNNgkKRXzOi/pe6M58NBPo
U02PLo4UdTRWt2qKcWHq2TdzIEerb8yKKrMpgjDuXzMtQimvTeOvI8QQjPgNORwz0zpmcaoeIHK8
N1ofb4SV/dTAeeEq6N+btFDP3ph+7QfgM3PLSNEZreVR616x0EMnNs4e44H9Wr8qqfo56iW5dTq5
FGU77RTTjXYEjWfHRkXhyiQk3XaTPVAOIvNueoT0E+GnCicAIUFXVlnhkzm8YZjd/fNdYf1tL8IT
DxIA1vylkF8Hwn+5K6ghIieTCFCp9nZ1miAWNCVxAtSPQdqT9FOE471VtOnea0rAbG548YANpJVS
P0kYOEVzbtD9kFGHq1GvJYnnU1ofcNpnZ4+BGaKa1skJZZ+aJ0iLO2lo5psl+hsDV7J/xzEQhflt
CEsa2ZylpVqG505LtMCqJMmIS9EZ5Wp3jDXN52HFMT/Hz4aXjT6T53gbO51zhdi7a3tg8MZQBgoR
tdshj566sU73stPTXRM7uj8Y6s9//vD+kLYwfdDYdXGcaB7zIQQlf8iI7FGKXkYERrJy4okm5Wcl
Y8Wctq6D+IfKrNP001rpZPpzDehXaRPki94jvjbzCNjDOBJF4qtVLf9Fnf+3vCpQBAglUWDjymdN
/yfxjyH/4MwDh/aouJDGKovcayIZusH4oRT9pXDY1/PW6iMdj/Tx5aLEZY/qJhWrnrttVs5VVOk5
5oGJInt+JQTXZYn+0kV6/aiF0edYJ51JnZMHBY2vb5mt2PcyprJW0d3BQCYttx98kHg4Hkz1QcbS
5IGdmsdQIcV8wKykh1T0//yN/I1qyduGaUULvPA0gQz9UXdqvYGQsyy1/VCLZ9J+umB2kGkrukHb
iSqyktMxBXeH6PhMsoN5ykPDF3OkvcpN08CWEl3oBa5RE12bizJwMjgZY118qxNxCR3ji5ak410V
ak8hmAGamjukv9vZYKoEvdS+yq46RCqxicqQDGcM44xlKWXWAsXzCmjchUFOXNa9gCDft3F0Rrjt
HRKyuHsLA+piAy0xeAO9xv49uE54NEPr7mVl5ffCHIhfmlCNgyUOoo6yrRVKskmVsWYLCRpadsxN
cdAuLQDJggXuSdUJrLT7wgi4PIO02kjIE4FtkcEwCbFtp1L7F1vUSn34y9MGSxz3BJnRjCJM2/nD
ipNJ+DUjLeMeVXayZ1JwS9MNgTPGMYxGgVEIx77jpVheGdpaYSHOjJyQRs4bJ/aGS0nqc+RbuW3s
5gJf7ajDOnKb6lZm/QuqOM0nXZV2SlB2WE2rEN2I1mSrteaLR1QU6etOdDWbkILFQoo3zQrmuGWp
GtW4QnVzBF9byed4UMIz5qptVFNBVqbA3WsTnVXb7xo/50zshPsKutFUxle9H4cNUZP1XolaAqOW
5UY1qMlZ6nkQZZbxLyo1+28tCZ8hvDrEoKziGHIuT8PfWxKm95q0oOWPSe8FM5CCndFnx0glMhJY
g1+pM9mjjf0Wpqx/SIlmbhHG5hH7ftgp57JIwh3xX16g17W+lSgm9gSv0vERY7Vp1fY5c5L5SII8
iKZMaEuoTb1vB/y4ou1RJCXIZKZyBAwf4h0n8XP2M9ELGOoKjqmI6E5lMNDQJVFI5VhBhU/DJ9GH
ByWaHmeTIMIKZ/lOA3PuuhWZ9v23UeR7O/fG6xzxGBRSITg64iWbreSHaToUr3ylZ+T7HfuPPmK7
8r9f2lorGiqjSZNRE0/8xLczfk9Yzx//fIYYXKp8uH+9gKmSGfdjbbPZr67y0d8+/FGfu6mjONtb
GviPqBImwpQwCxC62DvYFwltQYbgvQ0f3JjHpox4Lx4hNFtNL70llqPcDqOjHivPk3eFMdRJ6Hr4
0KigF+awj2H+0/gIc5J36fQRKX6FeqxDz72Aye9DG4q6KZ7ykaVc0jWPEbSLYE4IWtHDJgl6CZQi
6c2WWe/MJGDydmiygFsmGV/QpPL4k4iGZq5y+um50vywq6lrovKrRxrVpWrOplUoZ7Mm7orgrkRs
ZqPsd5XpXNbXxE422zYYeTYMWOaTikCIpqF7alv7mqZauM/JfGd4zMh7shsCWmoYRCz/mqAx9G9e
PTv3X++NCbq/DPB9aULO0Ju8CcoyJMh1MvSLU7lbmwbnHlI/4hwAQQ7rl+0roJ6ymeW5Zcl0WD/R
Bv5dFY3ZJREpuTzN2TAjRiuEdJ9LpTqU9TReiLRQl9uyrGfxsf6qcvrZX3t1Nrq79eMdI6gcGdFm
VzVOvG2XMwga4kEc5Fx/rO/RSVV/lCQIjeMcHvTQWEArdEDjHDW3UA2dYP2Dhql6GQ23fRgU2ziq
BBvTmk4++KbG5wmUXaLBKBd1HztthkR7V0iShULSs5ianPVYfsZhpARyTnfrU9HM5/ncZNFdmbr6
oHR56McqI/0onLxfX0pkGOnJSehG2s7SXkQnipPTqfpebVl8U6y35whQq5Im1paK09hhx0l3UaFm
izeWKexyeaGPv4368DWjtR1LV3si9OdxqrXSJxYrBP76YIq5/umNm9QilKfF8ibd6icY3QVjZjjb
ps2ZatCqUUqYPHokQVyBrd86gAkBaLRHp2wd5JD2ZR4Q1VaRmh4Vq9T3pVtWEDGIoVpffaKdInNu
LiTiMo5bbpMOj9+maCkIQ8/7grMV/zGYrh1Jjaf1mynp0VrmlSenNoodRXm+M+uFOjYxNVkHGrPa
EZPeDRvPSyVxE8ThCIMU3q6UoCeUQ+KJT3yND7zx7FYsMu3UkXfIIZqvJxLXaMzR0i9faNtyeGV6
UXLoZzl3wJDvlLB47rvQ9nnmyR24tNI3REEiaD+mZ6Uv07Pq9IWvJTr7XUDWP/MSLiCn1NVUqHta
OAsbV9hekLMo48tVSGLIu61HLtvOHVTLj137uVaa+mLzwFu/LjdrWmYWzofMUv1JELeksSDdqTiY
HtSqv6lGck5qgoWm7JAv1/16Nfb0GftZVnAnauALTPyI7FAlT7lJP6RaEl87z/TX+0SoebjT0lY7
VlF3MGIiublwH7SecZdWg+CuG2RHMpve1Thuz+tdramiuzKN4Yhfvjcc71zoowklNGuDKUfwRZTK
EO8AbNv++iPl4Ny63tYes/YrKLwhFsZzXthYhSaTe7rPftQEY84suJ613FEOVYEZx56nQ4wU9QUx
y6kYacCtvDJ9sjto/Lr+O3l8+daoTa6cXtHRYYWfrBD+T+VSWCE0EEERZ3jxaC2CwmKoUEti0R2W
eEGUJshSsmxnG3383BvKR4f8edgoZVEdvNDJDpYLjcOuAKoptjjbHRMW4UJk6W0mzsS56J0WcBlG
J5FT8Hu0rHuPtDq6F4cks0XOYrf2W+0xVItrs3qMMu8LwRyv0ThWZ2dm7Vu4uXlvyLdwcY4k6ihO
Xs0es3SSz7k6zFdL1FtvJrDLDafPI/niO2NkRjIQbKOxMN/05Icv/v9pU0UyOlS9zvVLfDbGX7Py
bUO8a5BHHgdjsDezV6e0YTJ/YCTzYzCsJZQOrh1jifAcWu6j0zMCzrHWnIvEci9WQ8iA2asXc55v
a+mqopU4ojlefAzUUBOcmIpYHnx4rf6oTfh9DG7tCEQHKMJ4Gh4jaT1V9j0kLPQB4GOxm+exQBpj
qxnxjOI51xXtxWlsnG5mYjyu4wMCqBRQVcpT48qcRBPL9c0wb29GqnoQVfKy2PYDLXA5EX/XJdDG
1t/Wp7n2rCU36cr4EieyxA6hewHpO59lo3z59aJUM/L8tASgYpBEqEd27aMy2LW0C0HjVs5hkjDi
vK5meJoz8lsPgLgY2blm47ZJhhfVTUoQVwR8L8PGwopvWeIpx2JEoe1EenlSWSCsvw2tfb7rITU+
JtFBB/2odNOxq1JlP8z29NqD+NMi9cAXS4FkKLeE2d9BKplKJLALhUfvAiNXIt/uhvDBnEceYvpo
7A0Kd14hqjy9drStSIvRb4U0rsR7/nqT6yFoGfJn6sKdGEpVeSpHNUOx/kocYUswG56TiNGOozVd
4FT0+dgBjGOpkMI5VKp6cUicuFM7I1cUxcGUs3xQy1rfmMyk1j8KBdJXOcIcihTmu3UHB6uHT4Q4
2QWczAxI11pvB8f9AFSmPiSw1RhZb5JmZnY4i+8tgaRbWTnogryW161D0rJp8reqOlh+2xfjwdWH
/mgQVcj+OiCwhPKkmkb1TA1B+OOYB7XNqe2RJCC7AcClHLHI5FQV1WgOB8lgy5/rqfPTZXBPiHoG
stN4pS7tHhxRfrZVMkwNZi21aEy6jrZi+JrVHD9gg8kVCI+haguEYYeiray3KS2e1zcmtOG9j1V5
b5yeQJWRsqrI2tdeccElL+oqsFJIrGQjdjEhKMSs8MmKjrR6RcfYhNomwuXLO0VX+ikZKRbq2vle
6sZbYRYfammgMF9+S04OIrDAtDmOA/biPlWiJ5ltu+65AETxMkqHojwvs32aLamo6kxBQDy6UVs7
l6deSmQe4IHQ2ZvL2QisanrwYl6FMyfv8VQzA5zkzySmouTQa7ZFrcR3qmjn3lK7FalJQJYDr6Cm
udgx9rSJCfLeTaY5kxjjE2Z6ZW+ImYdRPHxty/JblTkbaQ7KW0o0UsfqwmSc9cnDtLRBPdVtZgsr
pkymbaS2Yjd3WvWJgYcvC/nOqdh/isZW30xhMRIfnBH30PR2YKeDeyii9JibDl5p60tfO/1G1kP/
lCjZVneE8Ds95lCOrGI7uZV5MoCSBoOVK/44EP3bDi+mWXVBk7Xv+Gs5/kh9uOSNi/gi4fjVa1fj
OUAcjt3kjKl1TqJuYBQN1kLuFYumRypOek0LJG1J+74g1S6udPZVRctigxJEsM7oznSr4kuVylvJ
UJRlUTZftCinwexunpvan3U9wsQUoo7pbHmvwrfK5gaoTGS4dcVN1QnSNPAilEcmJ+6+aqmLYu+7
HSItTGKWmpKx5yGanX2SDlhgYa48qYrZgfQ46SUel7q6a6MM2GenVxH36ZZCh4fRaDx5vVc+U5Uu
0T46OVRZ+dQ11m1Q+ubSCvXj11GfTP0h02S6jQnYePAQMFdYoCkSkx8NJv+dHvfEg8CKwxqhxYEh
201N+vOmJxX4m0E6SG8n3oUR8Klgw3DUBfA1IpadSzSapyjDslMBOgzWf4qi7Nch0eabSEtr1FR7
a3Jupl2Yx1JN/Yw7+xRKHXiuC3rOSQCTguvSD5WCkVylf2U47vpeOINH5CrallCug7GBbMappgxE
ApEEgCkucj6iuvAuo2V9d43PuKurq5rTBJE7gjCqSqPFf90jeuKelZ5F6BtnOIOHst9mWSq4C71q
lw3m6Mc1/LicE3JXpk1yIiO8ZECQ+3E+30bupbNIIdBUhX5GNHNjlAcVfGScVuf4LrvMKh946LuH
0Wq/rqfklGY3/j10CtypU+YA+B3h3dFnA3PGkzerzIbzyLF3mE0xTPTGCSVOe6xBPR+NoiQXtwuz
nesQZtZlcXxx3Gg/L7Og9ScGRgRHUsG8Cxlf5pHZoPjIaVC3vVKJ80w+bNEUxT4zKGRSlU2sE3d9
YOmJ5jso0Q4EdGRACCfkjbGevVp2wfedNj/Z7zNXLdFubMrMIlOl67/URiV22jIaWa8lx82V7Uxw
HvPGmjg6jae0xR2e2N05rz1tn3AFhzA+IUnjv0vn2Y/wgn2a3fpTBE2aM7JQeIzzTxbfDfLB9hoS
5utL/o6NIHt067G/EpraPKMdRj0Vy7Ps8re8Y2RB42IGLp6jySisk6ekb5AZSl9PyTYeJiA07F84
fywSOEXYGKzF4gU8ZpT5MRMp2M7BjS+FMr4xTA0ERMmj64230QuBluCjRvDxUdQyflZlPm5zW7A0
NOMoQIHI8pZ85TH+vpZK5OOppkSb7IX7XoxvTSqTh6gtA7Ou0n2GUWsTGVA65sq+RnrP03w2bszl
Imk67zJniE6WFAKwt275Jo1kfsud0MD70n5mls9GguJnPdrNccZJbdnGgXvo4rHO2BG0YhzJ5G5k
Yz2jWz6s9UiXoABQXe8HXDx1L5brKBzL+CFl200pa1+tstVfpsLVXqIs4QDo3eJmMFYaUre4h2Dq
fhVvqdnOW9Muxxuq2x9zV6BItPUQiUP6FaLa6/r4onyuz5FiP9au6p2bHCZfM9/W16Gk+iUiDXFv
pCOtY2d76lE9sDkML9UkD3NbMw5ZaggXUuNs08d2dKGnwRSfpFiKfWRPxybrAlLURbD2kesgXQh7
EU+QU2dPmuFH4Uj5uUw1VqHeutMfVRgc3mxR3ETDV0tUR8tE6i2d6Bg3mn7+1TfVIj9OWf3dAATK
2JEPVGZtfyKKed+zrQlCR2BhdfmA3Xk+KXYyX0k78EGuajujLcYd3QBk6CTbr92boqOma6fRvlhj
IiFp1e5urD3HV2YzJPM13etprZ+yfAZkp+efxnbkqg9z/SXNTaIXPe3VtWZkLcyUoD0T9WucKoWI
NuJXluMlv4WOEzjNNyAh4acSa1YxMWQ1qWMy0+YMNUrCfPCjNLqgS9J5ybVO3lJJ54Ya4ANowNfI
N4d0upvh2D/g1MGGlc3ai94pP6dkYCmMyIP84hlBuz2bD4iq7kkYhUEroulcKFq1tUdPtMFiRsda
QjzUFM5PaxXJ1jmYGLFOPc9EvRbdZhjbLqhm1eS2736OWjIeeiVFNNOpNiWLoe7gmQLK7eErAsve
JJRxd4kBZl2hJI0JY3HIjxXuPSVC+CgyRphuN+O8HCxOF1ION8N0oSllpqCUx0Jp7Re5fKium33W
SjHfmCcfJyeOQE0iNah73HjRkCBDzqvq6szte+FhvVmPT/7elVHoGDcLgS2tDsOBWU4oOwoLjKAK
bMgNTzie+gtC56trtd9btXaec8fkHvKqk7TG7MY+gWq2cCayxg0TtwIqsiZF0qm6wguEWObgnihf
FGl/V5AjWHrUnurphWj78d5Qg0CL3c7NPsoYqMsiL4N+mAzOemkc+k6D7dXbeyJ49J3QF0GRFX83
WOPehMeJ/j96H+JVtynmhkAfoWYOnL2CHQq28An9RMUj34u6/Ka1EOehGKOjbtpbXVbflahrIQig
WR1HRpKuyjowJgB1qub3fsQYbXZAboRrcecJEqRzlcNtrQcqblgfhjzTB8Uu9hAjFaZDXUEHJxkY
4UywnmQjkcjOvkWMgYt39MGlVR1GMRwUK2WMZ6b7UkWEYPf6kVhW52As6hy7XOrSWcHX2zFgSuOk
Oq17826oortbVw8ghOPGK2/kzUCVbWLJU8vufPbKOqU4nJV8mr+MoxpEzvDotHoTZCTAbcNwUFH8
AQPD3v/FkNTNCQfgY91TMydCfCO2nMihWnavcujvoV1TzKQvpSG0K/D8L1Wsb91eh7BeYO9kL3hf
2zFdHcnfVqwPYLpeUKjGQ2r3b8RyIj+ZjDJgfhYiNUn56Je+0lgEIrkrHkcyGY7SaVg4K8a9jDoz
0FutOIAp3XhDuKcPPMXZ2BzG7mPQRqqF2HiWsfOjnEEE9FXd7OdxLHhUMMRqNUV9GGAfb1HtrB9j
ji9iGaiaghnwqkSCLJA9jbipS9s5m17dva4KLMXO4bvZZbmpZgzPeg5MAN0J3wEZfo+WZi75VQ7t
BVCFV2HqFHI2yZer5mT9GzMPm+n6DVHTRIe0B4Pb7GvgBGcPPVw01feSQD7CC5J9mBu0X6wUcqc4
iro86VnZwomZX4FoWA9V5B3K2XN2cnR919CFb/REF7DKEI+/9q2fIlsXgWiB286C9ggnCpPcOnpy
q7x/6jFhg0dHxlQP8N4y+Zlgz5uTZdAwFNvaU/AyTumXjU5XPVY6JngJbjirH5MCmcGAb6U0FvOv
rLfAa7Sga+UL2KgSqLe2M8MUtGJSxr+0BI4nJEMsl6wjoYx7AAnHipzQnSz1RzjmDdgbAy/UKlWq
6ab2igGsW6Qc6W2neNtUwaxc0eOwpyCbOcVbDW7tDd7g/IYy6pNm8Nps/n4A2G91NT5yNjw204R2
J7XkVl31XnlnXWk40l2vh6Hv6N3jGOk7YtjjwDFGDhVakKaOUh8diLWFvrCtvOU2KArJcNxKL4mZ
PDKW731TdZYUsB9hpyk3i9ZzkyeYd9YsBEWJKPUa4tZNbYxvHi8fFxIjt1SFQ2xRH+PQBiMp8bpP
lJV+VaVWMOv2zSZNZJsVLiW7Axsj9qYn/mjtbI6LLGK5pJrl9kuXG7FVAW57gjslmorXWRTWQ1OE
vldo45379QsjWCQojWCiNdMUxm58LlW92tLuTbtxZnGCPuDeNV0E/0Q5V4ysD1C4WdU0tU11Bo5J
7bz0YHaUOZYOiKfzjHRvlmOMMXTM9nAlH91lrO8uqmRr7NLN2lis/+WIobrahfWsDKW+cVoXtZYz
l35aRJfeDc3zDzUR3jFWGH0AFwzPuTOAlRg0gfTG4lcoi5hic/K2711S90cmX95elt/NZSir9a+W
JoqHoi4OeUJCodgRuxw/TRFwy2VGVpgEwfMWSaxdcAYyPY2V+dTQgC1hLBj1LXyvk6lnt6Hov4su
pp02jPwWZ162dRUI7lmeFPtK50wlWx7zeq1ZZ8sUr+xORGAsJHAjort3OVl2iH/ZM2Z45xw+mOsU
Srlrgc4HBG23BwcpuG5PdMMxYrfoIO1xj6qIYEf2XMzMCRNN+lRsbU2r/EKxlno1R9xBdaCFA6lY
Xhc/NTtUaV+ztFoSuOF4QbS59UVkb5dx3zF0x8W9EB8zY9qPTj6iOaz0qxPqckdhZO3QAMASYx3s
l94z7yfyK8tpX7R0yvHXxczE6KleLD00T6ApfjBw2Cv2kLzDmZpAqpIrXekLYNjT8fP3CTB5j3Iw
KTrLT2x0hhZNDUphXs886q+a6Kwdy/dvWj2oxwxbx9YNie3I6wTQUTamO+nG1rX4njAa3Eg75xYY
CSkAYK1srNSog1Dr0QQiaWE8Ab8SrhmS5CFNgvWp0LawTyGufY+74UUKAAlD1vUkfjihz/on36Je
3oVsKYL1mZOZeXeMjIbdxPgSO3Z2HnNSxGdb/3Wx2CkJFJCMCrJY+JYLKzuDSnFOxmh+r7IxDPp6
Ofba6iERTnJTEhorR6PxX3RgkeZEOz2q2H3HCpVmKBzyqebEb0p3vBYY2UyEqqRbW9zUruFbiTOe
erV8lECyj/QItyJp1audwk3VhvCw3tsM9AcQQX20tzogcGbpIRFw7FezVk9KlI+n9ZxRq+qWdUp1
KqXZXdeHWms6ja831RNZ6ezui8hAgEdnyi9ObeIeaXjbx6hVQNJ5/cmr4gRRhawPcOF+NoM+g2xN
biwWPkSDOCPqFVbkWuTyNHIcEtKa1hc2tpkug9LeGQVhKgTUB1bRHRSZ8kwkz+/cKMNDUw3hOUqd
7yN6D2x1qP6KwhLsDuEWsDFBViWS9j4XJDgIBOdcNna6x7SFaydu0QjbsbuXrfremlMXqESqbaMx
ndiUZj9F7cZBnOIMM6aOVqROr+ulMSfzwR1n7eyEvMFVJNvU7lkJZ+209lGDzfxkhLYWeb12JtHh
u6YX7BisKNqt09V0JhUPXdA3pxbWOTa1O8P4+UJdvJuWjQ4GFH89hWuLEjLvQAtqpow269/V1515
KW0WpHGiRVdr5GR2QqJ1s9T91govPFEvKAOH/LJlqa3wv9g7ky45kbRL/5feU4fRgEX3wnF89phD
UmjDSYUk5nnm138PFlnpKnXW113r7kXqZPiE44Bh9r73PvdFWfTxREELDDi8ajyE4GnLqqpY8qoR
2HCBkHoiaynGrI6/ZMcwZUP0mzZU2ynVdOWxoLe11WPFpqpsEf6adfV90Lf3iUWHcyD45Fy1Ru6Z
JEuEY4cDnzUEEwpO/tFGFpiF9XsfivTAsYm8vlY/Ec+IntPoPmkBl7BpXDRE8+ewQtvr6CFlQxQO
Owpewy6NB4PO8FwSGIyEUPDPW2/2h8hs63Nj1vd1VotLleWl5ZWlS+FePE9Woz0rnM3erLXPbWXM
z7XgbIon32ZMcYeh/ywElCjEGJBimV+alnJoJkYlBudzG1qf5CRMnrK6sezSkcU17IIoL8rzEBG5
2ziINMHdnORAETp9viv0+Dxq5Zci5JcpqnQbpllK4kzZQnC2Xyo06T7elM81U887C0HLtkyCnzYN
Fp8RTfOnKvw86sJr8XgitNJ2duu62wHpsVoKFW/LYm2rvqcrIBQo0Azk6KX8Qs/iTWNG5YkiFePr
qtzT+/w5hCHsZVYxP1VoBL2hdt31voIuUIlHr2/1caNEyR9R3mo7yvYFAqVI37uFSYrSaL27TVTd
DxPRBTleVal91hYd5a2NvDxPxpM8Fxk5h1O+UIRfe/VuHF7yivE1dp0fsRiGbVOicERalZRudx9Z
4WWpItJCzS/lYqt31tdmxhlL8oeHz4AFqREE1zER9UHKTsZwjYaEt0wlw7LOPbnZd7EJ+GasnCMp
F9lRXiNlHB/tWhm2GnWhrTxupbVqO4rqTEe2JOceoqEbWHByEdvVW9Ga+lc8iqQ0GBRcTDd/6BYE
rgGaCi62ePJ0rKN3RIPsSyt5iQIgWcn6Tzs5XjVm7QVvb3jX2GdkbfCMnOUpHkR/GbLe8uBttulz
E+vPUgGRORFWHpRvYRXSi1WpcIp03PTIZ3fq3F2lxiHoxHxtrM9yPTA6L1mUr7YSVghyzUCRYBVL
5aQ6tP5Uu7iGL5GwknMw8v9Lr/mJnM32FPnvSnV80QFivjZh/crSvPadLowO/YQlBbMkYD5lKo/k
kLAG4PYvuFdyGzQnGM1OqL4yGakPgRkGl27VTtf5/LlJZvzHFGtiNzXgdHRf3SrWXlLsWUvUptu+
7wlatQzzwtR33OruZN0rGneTVIiHNDCbO6fvYrSN2S5b481a7admt8W11nG9doIUR8el4FDr2qVN
FJ+A9eqpUJ3+rInwMeqMi854+jpUpJ2QIVaCGSf2elLQugZhc47z5rVOxvZIdJo/r10O8HaA/szt
lP+cUDQ9yBudJag9hUb6pMfhY9rF+VWfxk849iovNJbu4rzPiW4/OiVxRO0umEbD7w0SwIPluVCb
bBfqUPyMVdNVZ+YF0Ci4gEQcXEGO9TAgawkH61LRSFaAur8WVuAcEmptY7C8y1Y8hRvOtrg/d4aL
UlUt/Jh55nezeW+cluaGU31qogyS47C6BcBPuqhzTinjyqZbFpeyAN+0Rv2ULzl9NnQkDzVV6yPp
GkibRhdspw4JlVXQF7NV9N7Llc7Y6lkPNGVtVVVT3pwUfb6SdftcSUnK0sbkB2sbGoBEjSxq+WAq
sMvVdV0c9+21j5w/UidqaN+Wb0DiAclqWXAQmgN1aWl3ywIE0zCZeLjDzBI7RZZl04vzaCK1RBhr
6+3b+BEUdre3WjN6WIjCyrk+Ajsw36n4aOkzi4mSt9tUuNt5eDCysD2KvsR0Mw4Uo1j+X9MpPCaK
RZEqzW1PUwz7OqIKxSg86EwsuIfXSiW8okb0Ya1zdof7sz8zN95Cfoo8cmmpATmc7n0caxdrk4i2
eEAflBcHqzHqSwEB/3MfT9XGGiz1AgM52ihCSz+bA79+jdDv+zyI6InqEqF+8ZaKenAlmrHezoVl
+n1XMOHSWcviWAx3qZXMm0BJyzvdIqk5UFnAJhVL2gKARlszglrB8KS4hFyZY6+96fXyvXZHhnnk
L5qloB9re22j0QIhZ89pv2PfIQlvjsq7alb8osv6SzgttCrZ+iYgX4PakdCP8v3NTCMjKhL3fuqv
cTig3VCz915FxFENofZm1UQWttlzjjDpkvXqGSOBu1uI3TuGU/S05qPswlFq7HTUloW1MwZi+WQl
NFQGur80tYZPSE3Eo+qmNvk+8Jfll4u08W0UcwQLl/MgSlm0F7WTHSuXjBKCIerDbERXVW3JKzB7
7b7FE11G50Cd+ucxGILjqpUO+1TB3FfD4EppTY0zIZtj8ayNWDjw1v5gT5Q9kYfmHsgYkgXArEPU
zRcRFz0kN+QD2MY8PPDRQdZzl5YFoGu862MzedyM67caJuvAuuvBSJg/t5ml70RHGYU5K0rLXiOd
GoEwEMik3AR1SeEJjeE1ALSBpu4bFOoGmskMDnBRKO+kdbYNqdF4EwWL5yWjlJIqRugXEcFhg5ae
kdB+GR3VeoWfu1kG05/twr4XVA1nOvJPQ2o86knFmYfl4BRjFzmUUS7wkc3uJlNMhSFLuzeyQtxr
6yBI8BlZXvQaQhpqRf9gZ5e+mexr0wzgzcCMeJwKkNIWQPhujCalapxtGFWE5o7Q3NrlrhvyCao9
DZSmLI8mBLFHO6ZxOdOWzafxUucQBQg8TO9rbd4K0MeXlJrRhxavpqBy1KiPQR5O2UxCao/QCWVM
jCC7o1E16/mDrMu4M63fj2bAQqvHbww1vQSvsncwspQgvg2f34C04OMkj5yJ3lhVmx6sxHdtsXtq
1Yb6CS8xAITINb3WEa9yW01D+psVhOlOnSZWiX1eLhdmRExupTIuJo5yZ6/Tc66DdkOxb/FzUcJ8
GrL7eRyp3sys3Mlc5Pw1ueOTFGc8xoOd3SvfLUehwtiIJ5qnf1Rhsm4JsADdfvqwg50+FxaAqqw/
xkXqXpRx7XZYotEQF1ABteL4Tg3y/sEIXMZ+hnID2SbUb+3QutREi8a5UJxY0Vb0CUenZ0gFF302
aA18shsacfbM0N2ODKGBziTB1PGVTQeld/pDo4hXW0s/5AV4NxA5rIVLoQSHWU/sq1WzFMwHGx2y
Q50ytLr2Lqw4I1uDMTmEZ+Flqw+gyAv3M366fMxfXGE/lDYgoJBZgT81eJG6laEyRxpExnVKJ+cn
Gjd2csyQXNd956DsXtq9uv5DOfh7PQXLfZxqz2qJ6VeZcAWDQKLXahlXo3d9MMXjUaWi6tHCde9t
B0iXPA/sKX2KUj+arPxd65LXqp/R3AXdsY064mAbgys5cH+4Zm88B+V4zigrvOTuWgFlAAfdsBn1
cH5IsMygMujNu4nCQUw1p0oqft3mXK9eV6Kx2oPjvCVF++6kU3rpqu5rvvoZkSd0wDOmmv1Y8vYU
rWvyBFGYiUa3rMhiSeeBVsHwVuGq9SND747CAswX1Vl0KobkXfZsBq2c7ow+IJSuNopDWzpICoxH
pTQfldFF8otwjqAxZOO9U31XGB4uIqItAcDn62JV2qMWGu/O8GOJya1xo/aUrLOlrmMRtLhT9Ua4
7n5ZF4VhEAO1D5KMBgvBuiOVpzlxj0U5fqcxPR/HGGDIaKnKKeuDZFNp1EzSgWHNbKiMyQJFlWfi
IkbxE7UWwyudYgQ/8bKakGJ6PErpjzjWLs2qwkQAVfhlETA0RIeJQLm9VCFK6WZv5mfSOSB1EvHO
kIdOLKis8lFqOFd/QNnVXspFfynHdgcJXbtGImwfdQxfJXjGrXAQCg0zXtq0j6o9BdpkO66Ki0mg
4wnTvgWJxG2MQ/SYJfvSSFmQRk72uIynfJURNxGTrqHuvzCE6hhRLdqTUkaJSTfdEI4J40fvhjMy
XBIY5cAQklG6yZEen6lUlIiybCBOqyg2XqulIBXYjtORHAoHCt4NEI9YF1DmwitUoGrbDpHGjIK2
BXbJnITcjQP+8UA4rrVF6OR86MjJFj/Y7g/GQxbH5OcdEcs7275C8YPwqiUTNr42+jTsUB6aXw2T
RUs2H5QkDA6FE31HRYxDfTCch3kAeJx2CZHNmRJfzQoaZqZF7bNdmz/CTv1GGF5yp0eq/kpD/RtI
vOTOCd/I6bUf5550xKVz7gsTZa7ejcqzHb3Ly8+8awacvZnQv6l2U94ZwAWpsjL3wBWl+lExvXZW
WhwoKgLa1OvkobLrZ73uXA9V+E9rmlKcGe3zqAimIdGTWqxwolVQ3yZ49ZFxGXdDcZFXpo4Icu0F
OydHy85y8FE4E0VXmGQcw22S77PRcZmL7ewKEU6PskueMRXHVmFjI0NHvBlohm4Hu0dfIb/oIu5p
QSCWV94arY0POWKHXaLpzclVewqDSo+GfT2wCPaHS7C2LJOWNU7iboogUr4W6fQp8NtJH58aJV7u
pBBczjrMzLDQaTBKBn3MDFvdpLp56IfOOBWBWSFBxIJtUqw+1VOC0nvd73mEvQMJoifSXYBLwwBZ
TP3WXbv6/ay/KUmwU8r+qJd2dalFYD80TkDZYFYA9BLxWIqQC4BK0pWl0LKpzGTwzdTUzuXorLwj
phOkqNakV+gMphSe75cp+VI6YXZH+5CcTnWYLjqu7RJslLytTq7yTZ3mZj8V0XTtzRmVx3qjInrK
gqhKmbOrW/NcWMNTykT3Tu6GNvbLXmMph96aTnhY9slTTVDuJkBH7xdiM+ZFv0sj27iMi5pxY7Aj
WJ+DvQOWT3RV0YqHAe3kOh3IFxWZ0DJuCbrHJZSP51LXM2zKdntIld58KDGrxLPyPW7T/MsYEBzY
QX82u+o5ruHXLxMh04ZBtASYPeUuTdzeQ5dwHDrNRmGiverpXN7HLFlVew7vy/UwiG8OTSeiH0aa
IQ26jHF5RjiF6lXFNQmm8qrBA1v/G00bRWxnWU/cuJtHd4RoYY5WwhVggbNbuhp8CkWQOo+uk3gO
4Q0/EPQ+uKK+MJJBbHLyct8vjk/BOT0VdGcVJTJeATgnRTHvyf94RU1Nz87BNBEkgXZty7zdTITZ
YCRZgmNIoQVS6xVdfLcrLRaDVToWxyxeLlnSZZfio+qBDWj5YudorKrgcQkc5SWHylzkxkJ9GECK
o/60dKM/5jqCvFWbGaK+K9CQwjUYrlweFdUKIkALN2OGijTca40+f3HU+jJWaFoF4sdjTkDGXROX
n9o+wECtpS+uOyfXNEuEF6WsZegmVHcmTLbRwPzj0onbo0UhMZzO384WyWOKS+Glil6ZLQfnNjHj
P50arruTKwOEe4SIKRAnwCa03se5qEUYIa0kjPyBd3iooqiRN6XtJWl61+aqclQZAD4mhz22gp3S
4mMvNG5MIeSBY1PmrETpTSigsffqkDN5GufmsQCd8rGFEeH/vkyQUKiuYm00DT2NHC7tjnuxPOfH
hgT1kCHLo0FDcn1ipHukCX6ajV+TZqyetBwiCJiUi5waOWSMXDN9zI5BhZ4xHjFxjWpiXQuSzPex
mxN/MuBuYbXzqgOQ3LE0UWhYwleHsuZaXitWF00aGw9pPwuAhKF1dSexRcXWH5jgdtshqz/PmaNe
XJpccgImBzLjLcI0tXHzmaikhpnNuoAXLaVMAjpmZD/qXbEK0QGcKFsVccdFDd4S8mugXqG4Vtto
2slFHM4SskGoeDzGTvnFQm0mRNudayKUF8i/SAGzVoijpQYXLbe6Z+YPV4oqK4+1Q/9I4SVGgEaT
z1Vp0FXlPmyuxjQBBhRWhoKYcnI4KfdEySo+pZQUCsupy7U/5FQ178pTouQDKZtkVPbqXTJQNDI6
NdjOml6ubcIvOdFAxAm3g4fEjguxmI0Hq/xUcDvewpSm72EVL+Zkd+h8K/uo59DSMYK0RwB137XA
7AndbiDpYZoi0PoJhRLFS7sizjIjyWXMs4eR7lJcq1umJ+1eVCILNi3OsFiZkNWPbbGzUHDsARFe
I8Nd7ga97rcRjlkSngDSCvCN5Dc5SPte0k5PH4VyorF218Vp/q4gKNmYwRKdu25m0ZMzFy3oVgRJ
HN5PtdJu1MD8OY+VuKgdoSPTVL6ZU+THNaUBFREUqTbTqUk6iHGV+zbm9eoTnS9RkNYfaIIVwnXL
UfwtIvO3P//X/4tIsNWw/e+RYIgMhh/d3xGXedsHG8z6By1oE40FKlBaddgV/wmA1f5BaLiFW8qF
HAZTz77hwRTL/IdqWtC/AEKp1A1VnvsTAKtY4h8GplMy1DQhobLufwIIw+z7Ly5KaM4CKi3GdwP+
nUNC4m8W1iUqWLy0QYDYjHi43J2VNXuHckVj28pJ/iMfnC3iDeT/ycc+XnP7Wz5Y/fUWVS+XbbyE
C2utvz7s9jm3j/39w355+e0jJ90M/vxCt03cto1vhlSGGmfyxwtv27m95vbYx2t+253b0/L/hPzS
clu/bxud8fyxsdt7ftudv32ffM3thXL7H5/9d7v029ejxjlvS7fn5v53h+G3j5Vf7G9385dfV75I
vvG37cstVG43b+NEXz7OiL97nXzs99Pgt693+4n+bnN/97V/27D8PJQxFhjZ1Dp2XVNdmvWfGg/T
JTCqjdZUykk+Lh/ShE6E2uyq1eXjf+WjLbOKjdWJ1JdvdgiO7zbyGfnPx9/yKXSg9ONV949fXnPb
oPxc+ZbbY0CnNjRNuFb++l63l91e+/F5EO3A5P/1RW7fe8BbnVEsZq/k52gEMsvv8bEXo7bM6u6X
77luNRuN4PT79/ztJ5KfWISgPeRWbxuQ//fx5o9NyDfK3beK8NvHM6pI+DUBbCwqTiC+m+78ubPy
r1++tPz7tt/yB79tUT4hktWVkKXDoak7y2NJ0+00SgKP8p8SlICvIQ8k1zaOPh7rFKU5NItQN/Il
8gmGzOG8uMvz7a2C8jtyBefjVbfHIXZ5UWTady2twY9PHFP1NdTN4nx7leZwbozhnB2yIk5DL+bc
4Ka9qL58zbJ+QySshDEMxF/c3qfi0DiCcCp+2awa0RJojfRye1leTsND3vq3vZLP1c6yT+xlvt4e
V8b+h54k2Um+QD5uNmoBcgZNqNwF+ViA6cM3Wuzkt430DWFiMLDSX74fffMW3Wv8Lt/18f7etOlF
jB8/+23LU3tpUzt7uD1SFcvVIeft8vGbUAKlaTs16fG2zQJC21r/+786iAAhaFX8dbD/9SDKzTrr
Qaxa+5dfUz6+HsR47Ow7uWW5G//tQbztw+1A3h4zOLC/HEj5hDyQlU4m3m3n/t2BLOaPA0nAfUx2
KAcxd1zaZH/t2V8H8bZN1ItEwXBm7+XL5K/wHx3EGWhlPzdJ6IXrAWyjYXf7dPmZ/80BlM/Ll8uD
mKhLerxdD7eD+LEBeRWi0Sl/ObnkVSgPoPwY+eZ/PYCFDvNPJDGACW2IDmpjtVuD7uvrgLv7GM9Y
gOSfM+qus7HQrpZ/plmd3GWF/Sb/UlUxPnToUeRfOilcz1BzPl6JJb94pS9PhuPwEndV+WqaxU40
C7b49SlzCR4tfS7u5XvrLkMSQr4gyHSetNaEW5y31scnt7jovDytnIN8NqHX6OumkpHowDfWHADo
0RTD1VjfO2YG5cw5+HN/QrBhH/sjn53dxvllf6ikxHJ/gCkUr3J/AnwA8nPtrvrYH/mcfOif+yP/
WPfHWfdH/qVMzqPxr/sj1v2RT8r9cefOOslfAgaF7SFDcA7y2UCbI19d90enrv4BLPr/64CXufrx
P//He9kXXTM//SD9t/gV9isgVv/7dcC2zNF/v5MG8fSj6r9l8fvv7/0TFCxIS1mBtpbukrbwaxqE
rRPMYgBcEFBvSft1IIDd0iCICSQgQmcxQKvU5bv8Mw3C/oeFZQOGD29yNNX6j+JX1lyYfwGqcNGy
Cb4ZPUG+pQyL+AWo4tZFPYZxO/qSy5ETHusHhfJjmVJ0grTJ8sZ+KdxUeDGpyz66uXUKgh/bjO01
XghbWRPSEwqtHswNJtuqNf1VvyyQNCIUwD3ZgRdHG3PUNdFsNBM+BaQbjAbZcWzdr2U9o7NTFWvX
9eErgm3l/0AX1IT9v+8jfDqVJRcwMHtNouY3+GUfFaO14qHGk21rfX1Ui/STGwenyOwG5osICzD/
IZzLC+JnhGnugRGShlyo6Sm1SkRV6eRDDcSVRnjw0wIrpdQfWqrUJM22HqYasdPVGt2XUj6i6AfV
E1OVzqngEMO9tXoIbHOb/rSgQ+0bbbHwEfXVpQNqIayBEk5nKASEdv2hz6xH0sARXcFpPw0aHdol
MTdVrnb7EKXlFfopRteu8oNhUL0IydwGgLh9Hmcxb/KZJnEACXcDKEuh+MhnxwP31lBbGiQIAwj1
pG4OWhh9U91g2JSpyz6oKtsLlMCrGEyWukACpA/kcfRVcepUZFt947zZlUIh1XU+i0lZta2GS8Di
7PqVhQk/Lk2UsZiCkhkzNbbBcSs/tR4GkC9raoFA/6lGo9g184gBN69eW838Fq1qAXI/PhO2FW/D
4d5qOfhRaz/kbqQcUxWGa/qq2GH7NZzhHtfa1zArwT7E1eKvB3HRYM6lWnAfunADMrjqxUhy2NTQ
tc5snOfV8qbNjQJpC8PcCrm0WwXx8qheK7EafFX9M6nyJuQk3UPXQta8oDeYMoZ6BVrWTZb2aLiV
MNlFJYkQ9TJSeF4ohdJed6ktb5xVU0bKN1AAU7m0Ygn3QZkcCxM2UQTVzJttap19/2TVfYOeOjy5
lf0AGj/3GKdtz3bxXrufR0F61kwPQnbz9KJPCJSsTtL2p/p5Wb9UtFZ9ZHjrAe/PCwW+Q9EDxacN
SihEVuMhTQfXB0FA2snalF0K55uB8PraEpteGkhACAmZTtqkX1Io94ZIxo1eWMZR8rLoSKBvyMhP
GdcGbxu0gOmQxX0wEtOKfZ8/5dFaWU3058CaVgLt/KXJqqvdJeVZSgVbqEFb0xxxdodUVKfwQvkT
6vhAbTdvBrBrY3BfhDmhBi5tQ2ecAYN1rr8sKDpmFg9+T/9uJzuLKTnPG66ht3nRgdYVoiEumDNV
/kCTBqnDpXQ71WbFT8yOO3r6U09pgQuDSDbXKK5jVj30NfZFHOaXArfAxuKYoovk1UAC4gh9+Kxa
KHR6NF78Yq1enXvXCu7lL9nH2CgKDBW4S918H9lr/AJkRU/ZLS1MllRVvhdCx6GgUVzGOOuPNZoF
NyybQ9QD4dTw+G57bXF9qP9Pk16Tf0DiXtpn5nES9j1ImB8K7G+6DE15jpi3IsiN9ypuxo+LMmSs
8mg8vJdZyYk0NAATOe/aMHjHn9ahmjnm7RJtSzXBiESv5zIsCWuEAY0TdoOtHK9Dq9zb8VTv1+c0
1bQ3fWRjkOhpFEnTY+Dasc/E1PKMRYn8KaSnmQT9IwEVs29G2uCR1tseHTC9pISiMw0isQECEu8t
xVU3TliOl0/Sx6kp2bMalrYvf82p0laMRzJsYQsk+Djs5zjj/GjoueVRS+IGdAcf47sX6hqNtrTB
Sb/N5845EZLH8OJUDB5q+qSEZM4pnEKdzbUtb1LY0SFarCdqMewHe5p9yeuY8L94WF1IKCSbxxiI
MJHjQREhLxaraFVeHmJuj93sfFfcsN62S/t1ZL9gM1XtA2FOBGsqdn1a7OWpKYA8pcXkwJeZHzI1
vacHW6D2QpitZ8mbPB3ouT51ekj26BpZOgPnotsQ+inORvldieD9uSzND/l1l1R77Uqt2cSWSxCQ
teIZdFvj0uToCFGWG0CH3G9oXpBfMU2h5csTfh7WaztLHvoqi0/mOkwy7Ee+0ubdRpi5S3fppzIA
a4hcEQOKuXfz4Q7Zk+sXRdXyqRPUk/Vn1TosfqaYn1yFXqk8bkyUaXqi2dAxSsXzvFfciKiLUjz1
SxwdI5Ff1XX7RhldYqsDY12AbJYYKZwLdKLtT/KXKBAak1jEug2GjYGtZruIZdVerTp1cM/h0KTb
FG+c3+EGYiKgL0hBCCfL534nxw5lnPn5hvLIrDcEm8zUP1Myxt4EKc5IHKwdZecyX93/kz5BJCmp
yY/IVfNpPoWTvoAQUpttZZTQLd1hx1mBIWkpsvtaKH8kPUoTeW4pBLtrJeKJrtUQ/yuhBt0FZy56
pIYRHf06XuJQQSold8zJsTkJMkBXCcyynR10NUmWgUtV8dWarU+hV9nUWo/vigo+/bt5DwUqghI2
N1jpQ2uf5yY+Lxp8jWnuVIuWEkrtGm1hSC4wbwljldmWw9et1LwBr6HjKaHxyUjJpIFhYqtGibM3
RqXe9qZ+T6XSZr6U9H4ZITrNalRwdLix8A9txpXifs2yofBduKdbozHPXYXIy1Xbbgfy41qQw3fs
HEsDORgCoM9rCYPeyKuoM5FbAp0tXCXHBweMrF008xCihNDTtr53W5zECSTYYr0dEGHzNSiyz/oC
MKdZop9j0I4EjtoHThA0zKtEb2qPVTKou07FaMwQVGy1gtmHxUAYQqzbmkMGlGvxQNUaRzsIvy91
jdQDNs1W1yxjo819sG/GXZmrwJrqHiTzBHcnY/GkZZlfjSkaKSt4x4FbeQs92d1KPysVArj6pUck
0DWE4hkPi4WCpKxD2CYj2rGV/AGvAIGiFVfnRA93hrvCL0aEPKVTfHIQUcRa6m7l1DasVl20BRIl
ja6jSZxSFCaHiuX1vloPgSgupEiXo+1ckgCRk201e7DB7UZfb3HDeh9I51NFFC290whQDawmYNY7
A36g1wRm8JyP5SbNwMoIRpAnwcgbKMVjjlrxQBXfPubOpZhK8zXRgxx9Ufrewo9iPrF8gpSsPxbC
fS6ww6RpxLTA0sUePt5FTtD7BdSP6RBeLP802vCQ182xn/L6LB9x1zM8iY1t1pf5MUFF4KkKy3du
wJ9wqwuE04yoQOsY1zBCIH6hTdUlT8DDiN2IdkszTZC3iWyjZk3NkRibGKxFuc5QTLgnjT38COeK
36HiHj6FXD9hh8vNJClXn4z7qWXcSBrsBHTZXcZp3FCOyUjlNsTFtYbApsMbnY4pWr3O3NTohzKo
EaeMITYw7BykN2q7H5PsW1giprGqOfKcqjytXCxnMdlC/NTqLZypqs43ijJhKkLPxGxE8eJZm3Hu
De/yoVLZuYuJ26DqEh8bxn5wzPgSN8BIgmjeNw3v0NaLMSQ8juRWxRvcBHjF9DUCUXYe3RFBpvmV
dh7OAkJhFTt7dAN+PjknRt/uEqldquTaYp+fqXCTVlZUQDLkkUiVbNrpevpFrFMShwD7vWo+hJYd
XZagPVShkntLbwvfTRXCXOoi3816vDENxLPoLmrmN6N5VkjNIwDF8izEPdvBcsjFW3cX/w37rEHv
jJjT5DWZAUtO9/qoDevWQuWLyKsBk8rDxJ1/Y9DHRWtvCa/kboMFLg0+2e40PSWd9slxwxknkoDA
pfGdQwwBG2KCCT1wUu2uSRVCx4BKWYReHWaoUp6tz14QRoWndXpLWdDOIW8OO/Tf6hGRGu70rkYS
JqcttRj6TYbPYot+zvTmGVu5NT0BkgnpT2w/xFpSucqlGJ+Zbo4NOqUEWL81voyOK7yqZlqVgRMK
1e4t7ZovgpnweenEs1QNaSGBZT3LIdUca+LiiNqKCYk+qNXoBwiSPDdjuRsgxFcnEGm2M8Z+FjGl
tI3pSTG4AzvhHPusbtBAjOt8vhnJ4u7WRVdI67jK1ik6MxoSYLbypHESoGNk+npwi3LkXozI+UgQ
YRA1B3tdTIWK/hB20DYSpbrgdZzBF1bPQ2EJ39As0AQVw1NPMXJk6n9Wq2o7aB0Nt5DTOmq9GhTL
MQW5tTGs1CB8WB0JuWsPucuFN4ux8RuiRFk+lGdRRvC3Hgxbb8lnnL5DOmBiq9vkVXeMkZOVVicC
F75yNiJGwGB3Mqqk8yVJpl+MlnVLCr66wrCQd3QNsaiZmGTBEUYs6u7yub4z9LA5SA0r3fjmMcVJ
s0y55Wki665iXFq4qIGHk8+5dPX0pSj7Bwsdi29godwGgB1JoOeS45SzL2rW/1Fis9w5BXwXupnP
HWwKHBFULYwyR6k6ceE5ZUcQQHyP63Dc4YpnpyfthC5K8VrbQZi/3psNa1Z2SlWHG0JqvILe/rYZ
25cQngzViPrrmnqxB3Xfb+hJhRu7I9zLYk2lsureZHPe7AYtivd6NR2XPuBVq8h2wLs9ZzA0QzR/
vjmH3+RQg6D8mjldd5J+vg4kBz+BpWyaEjPwQhQBDLk/as0k3EPY4yELzb2dD5GfR8uDHC1nA9Cm
ZEIVgzg6OcdRR14yMHnnljBc0OITModUGiHmwvJEH6xtg75iqxgYYqnK9rtGZQqrjm9z0jU7lmwD
lCbEKU1SlluHlISNPaB+yUHlnlkDwCxbEPCF8XJKFWVbLHF/KI0Y2zrR6ZvY1j6pBhkiarIgy3W1
h2HGLhU7fGpWMW3BMOuACWDBY08MSf3PAS0Vc4za3Lm4iRvOU3myIr518EmvyvUh3Ey94XhyoSmv
rT5bHefIKj2L0f8wLgho1vOd1OzuyTmqCZeZvs5iZ1W5loqNij6av0XxOlF0rZOVwSpJtMmBpVbs
cGdSclrvHYPCF0SuzmVJCd+dfyy43baJTqPLSbJr1zkJLl5Rb5oqYcI6aztuAgCZrOxn0bMuWxYz
hxTbY6OMHo0loyxLePpWH46FpnwJGo0vJBwqWet3jdJlR8Gm3E0Nd+TE6H2yQ9V9Uj9DWP8J1qg5
mN3ypVuqK4uT1g8sgsPd8SlJ9AlEZWjs84aZXoZhJFhx9C7lhNJpUK6piIXWkbwZnNRLe/NnlY13
SW2RpYf4a79UuKBcpucpqkfiELphX8FgideFayKczUp9OKzTZb8OOQWZ1Q+RXVJzabZBo/tSrJwP
5Cw3KT7BpF6439rNI6mBHKfCfGlNiiiJRbWsbSzOfqVVvMC5x0bc+sYpzUvm7+vdWI5uvTF7qpbY
UJpZfiDlhlDBPcACK04+CndEOFnWf7F3Xj1yXNvZ/iuG70uotCsA9nfRXR0nD4fkkDeFmSFZOef6
9d+zWpYPSemIPvCtAQkixWF3hb3XXuENL04H22DqUaa9RMkEpJ3pAVgqNfVlpaIpS14P+O6jAQY3
uGysEGsyhXHfdiKd5nmhigUEErHUrspPQjgow+ASUWEN3o3cwPb3LMdNYbR0YTD46P1f/pfb3WrY
L2xWstJ9xizqIoYElZCSs8Z0WvoiQYZYKv4bxhbjwBM8bHLM+hUiHQu+I/hlPQMLva16Up3p5fJI
qo4uX7a8M0J2elT5dmD/ru+nBzEAjyCu7XeR7tmBLAcwQ28TIYm/PhzThUjs5/HB8igJL5ECTcMX
c0HYxZjvL30WjgFiGx1FDyTsNh7Lj1MNvcBFSGUgONHxAOs4d2l11OJq2yjnBcVwQHVTj1Bub71e
9holmR2w/9lWSApr4Umnl2bU1pvvN9/WpXvPIoVHENEpmfU3/GKiHZwtuntCmzQLAMHt+GKbFS7b
eo3KdvZpph2QcDpBtviGGCPU4yLbzZ22cQss1NRsIA6Y7FDG2rvQMQINCfQAjTZAww0u3GVGkVeW
7SkJp+dsn1QhghteXgZtWL6Pp6PIefR++WFekRplrvLNdNpDFBN/OHoqezprs/EwF6NIJNIbKeh2
ljC4EX3Mj0aF2amf9/VtrHXvKaluAGxpt05qTFu9V0icSxsz7xLaQyhL7xEWyOnihvHGyvDWTpiz
YkWzgsNtwOnl7KM1T9qAUPOpH7Czb/yUAx+7YMPQ6IHDJZMuOoZAJz3ByBX1pOTWq9vdVKCZrRYL
/c3+i2kk7IL5qYvx74wN/5GOH+3e9L27ah9qKztC6N/bTn4Thj4RGiEubxpe2qV4hyfcMU2O9sjN
W+iGba2MMofORIGk+3ZRSeC7VbcFmT3tEFN5h66Cva0Tp6OV0297G99dM/ekgEn22vTUw58ELai/
TTl6hygjsGBxA8SDqfdbd4Oy/H7I3iPT2Vg4R1ntg9LtGE4p5JMEvWPd+5oWMZootffJbpJvbt4+
h+ZgBozPj5WijzjR2o/7h7Ss76dEhwe1fszGlYxbQ9a3j+gYkOa1DZTkxXjDnuW61exll+jpZ69L
sO8Zm9uqxQEoVskxMvKzFWu3ZcR92SWCd1HKDnPOZgxdT4neHaT6V+Rbd7FP7FcYCE3OMfTKR4b9
qBfoPRDh9dYmeUBGwSFrgSyNbH6YToiUJufBHT9FMd4UjfPA7vxgNPX7JtYnjIOnD7dULDsn7r8W
tfZQxF61G5ty3tRuddM4+L8XHXjn8f1ckqi5A3/SzMO5N/zjGE9fsfyjjdc2dDeSeLuGH9tGHwOy
63RTlTBvMR39RocMAXLr2Ug8kMJQveaGRTlgsOB7lYmpff1AmvkQJdN7J3Lfanw+KNPP1Ls3Bs9s
qo8orDYqfbQafHFQjAwcjR7ElPe3vd/Ru4qZ8VqmS9OUpJuBUGDa9r0JLjjtui9DZB6SKn+qMWBu
9ekurJRBHsRqKOFxWAVE4SVPr3AQuk8k3tIgYxi09NspZCmOsGdLkkPQqzbIrHxwA8vqUtoO9h2e
Fu5pTGGBjWm/xfAoWKPGPyHkz3qAndoWEzSmuPgQGs2rNXXpvodJBG+UxIXiohtBaJTJdL31OR/u
TCDUp7Jf3zjfxn0d1k9KRw0ivcUdJzyEppsessLqeRZwYdE67ax0Dvo4Wk/52K7XUxLv025QpK2Z
t1FtjXpyvG7axMZoJFxEkOUZpjAaY14PEranGLDh0G5tDoPtBEly4zfOPnK8F1gziLHMzQMScXcU
+4pIYpEievU1sjtIT6ICdpjwudnOo18GA4RnD2EW+seb2ok+67OhrlsLvFVulUex0tmVt2Y+oKBu
832znZGD1SMY/g6tNW8OCsfaOIsF5bhUH2k67oma+HINyCaaHkxPa8SdGF/MIlyQp36XrzlNq7hG
acqK7Q9G4V3hVvSubu1oV48pjF4kuoKmjl88AALXa6QdmAs8RLyt93AytXvfU6dyxnAl9or4CnTw
5ySNKFdzv7zqZ15Qp+FD4GnPeLJlZ9VNNFsSmO2s3cFrHy+/MWZ33kGPnqD+De+MzGRAoXEBMSyD
j+2IdqAeIYjXe8gOGCFieZ72ghd2jzHwcLRWhoxFQ5aOeeJ9NaZBUSz2ofN7mSQm+V3aJZ/QAHzv
usIJCv2PyGyT2+BBEnYtsrFfM7zeOAPDjo+J7+K5wJ4Bz2OCtIf3jDtz+uAcP1hvMfUvCwD3p+uu
8Z5Dy0M+rcuvIIjhjxeKDr3JLIBsqfIdCgOP7NJSgTHX91rholFp+tZhApi9XY3+BRoOWqMjTt5k
oXj8oUhZ5EjPMRWAY0HN4Hhrh4YUQyHIh0DzReypjWAJQai98IE0YQWbCR2PXEfIa1EfUDGjtXbp
PmKx3cXxDh/oQxrj/3GZ2lwmWGwQf2fP62OdlcxMhgwqIoOxheq8T5CEvSTgRkqOFnnOrtM6/xjJ
DAm4EXREazuCmN8oVFER9+e7p4JyzDpNxgB1fYEYxBr1WsWJtWDN97tyPc10I6BLtB1MeiOzjlhE
HeunkHLrogEZGgUL2xuekTNw8+VpNaqX1aGOGNWaos+GL1QTZvvC+4ztz0TqO4pEAek6VNYsKJ34
DRuA8Bd2RIY43XxvJOIYykQi2VauAQ7XUT/ZEXWL51APW83uUhc27XDqHZg7rWHRr5++DjJtsDWK
9KlDbgStFs5h6Xvi+9Aw0kyn7LEY1bvOzI+9TaNbw3n8OzzBX7jhKmDCP10iOpx0PX0DMB6GSeKF
8t3YuhiZ0CyOiWarzDpQ5jdh4d3r66CjL4xgoZxTEVXrNsTZej86LjVay8wiHSz/wyVTrthadK2j
cxQBh7loP2KCSZWS6N8qpju33pNOz+aYejUyDF8oZOkPac1nR3fOanFOZASMEMwmEj3tllYIelue
iC1OeZFtXbW82EijXhVTGAcGSP4rF5HXWKkTfP3qbk3eLjOmxWcFeo3nBTCo9eBKTQRAG6tG5u6I
IqOqTd+Bio7HvLUhlPwffuVr2SOM9Qv8ig8M4p/jVw7t1/Lly8v3oBX5C3+AVgwA567vofPq4hP7
HYQdttdvns5U6rIqQalb7Kw/UCvmbwogCwY9aJcrC0msf6BWjN98wZyDgYH9Lej3fwXBbvyM6MBY
wrJ9POaBrSiu5idEhzd5WY6OYRroGCUObRus5EqKYoCwa+BTHaY69NeWafmTy+jluwf1Fxvz4sn4
feyQb1fIV2POJw7b3k/mckall+OqyjRwmP7I1061TreeZp7FvDOjcEIgBDXhgze2u9wOORz0bWK8
/v1l/BzB5CocB86AAIUM3/7pKnAHU1jzzCkTKZx4W3wrpCDIp0Ot0nPJzVel8YuQZElU/PnOXaag
DtSFC8Xhx5BU14aTzCPjmXxSx27G/tjTBS6wYzovHe7tiKtJWHe7MnoLJwxUm+smrUjbUAIboMXY
vJYyOWvZGbGU46jdW+OL6tftLEABHpS3ojWWd/vsHaLx0F2xnSm7vTxC4Aubv39+hrAt/nQ3Pm/R
omdILmNZP96NV9p9NUOjCkL4cvLEcBuCBIYPzhsCQEd5uxFcL9NYDjktmszodn0Pj1kgwc5rqxvb
FlgI5iFgz7m5hWETTVfThdrJcC1j+O0VYIq4aaMqb0xejb3gDITJG63S1eTwx9tDvlduVP7tdHw4
+MhVC9Ht0LdOjHSGCfqiaXcO/Nm52xlWu7Hb1wnJjGUsLj89wU/yErrN02OOX1ilD0HoLh+8/C0a
GswDWR4RsOsCETC5JnmabqZfOYtzmwJLsdR8sJNhL69Q/lwuyBW6Nu+vF2oVv1X2seRFdNxiBiPb
LtKzowYYt+WLXOuKAnPLNWrjfdey1C/opN+3RVJhHJL7G4v3B6ZyI5AQ3PweR7YEy6Ac8o3TDYHR
v+rIL651H8g6SCgUAdCcdVjespflp+U5y4NIWepj2wfKIRluWOVD0Fg8y4gvRnHOb7HGGcgP+w7Y
Fl/qwm7jo53FDWL6WfxobqPgnzGXADG0NDBXWbsRP73gtQ5q29H4cH6NrHAQ+/eWGMqZrJFur9NX
bVmeZq9uO3RuZd+D+9g3Y3YjlygrQy5/CM1j5E1Upi0XiFCorAt57qQ1u0GyPp5x2/dBX0+HmdfX
zq/y0ObUPqa1fTRpAdOwCAa8WlfuQy+5fe7z8tBsPVjrW4Mx7d/vhz85g0tA8X0dR3fXdAmtP5kD
Dpz6eeXgTCVLT4+NrYQ22cydaKCD+W55rBodjYXHzoNhsrmx53YnL8Zk0NSs2dm2XyXYYUVFZ+pX
3uXGX4Uf0DsuOEX8wAl/P27YBVVn5tKEH92HkhANvBBju/ACDI6BxYBozfspabnIUuE91X77q4f0
F1HXJpA5hs3RA0/rp5hRL2WtFOOQyyVIhJDY1tEoLR7b8FV1iApY9/J6l+RVduMfx0K13tfopiIG
KS+RxI8s+1ghh+lnH2QZuei9p2gcIS5BSAUEtf/7t2tz9v4c7GzH1ckkyXeBlf787BBLbFF/5MKX
/AbZLIdLQd/gIGHJdLpdHLbIPDK07cFY05OW90zkMFiJlPkS7CQ4KPbqyjbuIDleFi5scHkCyOlY
2nTAi+goe3blKDDRapB9XCtSVcvZyj42oPRa1ida0FeZoW7h7h+xAdlJ6IzAzmC9Ad/gJpruS4LY
3z+AP2X8LO8fHsBPpLcY01Vl+JzajQsOgqgly7slHMjRIm8yMwf6JSjiRWxKAnpMp2ySFQVJU14c
EdhrOJvK4uYXl/YX69pmRbNwLMNwbVsqge8y/ZXa0fGi7PejXMJ5zdGNg+C2ZiHLi0ooHrGE2Mll
IFF2xmb1+PfX8BdnIZdg+55Pq0B5l6333SVE8QSBe07SQNaCfK1sdon5mIafi441rtlH21p/4Yar
HElTfkopJINjHslczcTB4cd7T9DByWsPBKiW52efIBvbNLNh69OUouRaLBBJS37GpfaQu/pVUw17
SXYqgraD36csSgk+iuOowUDMzdIza9aq8/NUGPfFsjNXzPx41ZKyLA08eJt1WqgjZ1uxvpqs2tpn
EUvSwhHsZ8vB5+STx9C2nEIsihB+rxwpsihnxK5GH3MU+zWa5+vCf7LZ81Y2BRmB2zYz1AmNywlo
mj59RbT+dFjDNmDipN91aXGjkSguDalahFC2iDMSylhWTWbegyu5MkgfdLVeyfNmlg5mhDQiTJGs
50AldLj+BG7hreZek3Q5GJwosmcX0zpK9ovC0x58w5Xd81dJQVOO65b4PY5I1yq64tGbW/dbzEpb
tq679Eg5TlTggIHY9ZK3mFp+k5cz+mrk09rj0OT7sVPHhh+vO/1K5C7kQchtS8Qv4E7YlX4vqY4G
vHcM0sNgR3vPxucFKI2OYzWrdUDXpQYC+Sp5scM9ILx+tNltC8tdI0moas7NDEReTlOZCCjZFc//
clISDUvT2CoO5qJ2b+U+JQ2RnZJzYMs9Kp+shsxKrtoEAuliwZbOh8vRBVUiT3c6mKWI7v6q8Aoj
gqHJIQGOByJHr7wtSXMkM7JddFVYVzXHet6zzlhbDC23/p28AFkZcrGIG9AMDjEhw1yMAMasN5Bc
DzjYsQJBvpQAgmi6RtE7+YKOOGcvRBcNzUtuTN7nOrGAOST0ajlIulWHCWiCW/tzkxo7eWuSdqbA
wjx0ShFgRKdS4GZAhzj7HD5MorQ8rdmanhKHsMXqxLv8TLN5J09Erk+Sk5mcI5z7fUq+B9opB3zu
DqRR5BeyBGRbJFW3k/8ibneQWxmxLrIwlvBZm4mub+wM1JzPcastV4NaaEXwDiOAVKRpkv9Va4dT
JV9b8DIA8q1va6OOuU7WaE4019ZDjJW9fIudF7umA+ChFzcJE441UagjrZI6Xo+Md6zBoDW5XtUu
q47/yk1q4FLk5mTZyyErmafsBHnHlbk89lytLGBJBMwx26MXelmY9nhQBjeXIuUNjHkliki+KzeO
oABGM69yP2xmyYBlCctjkR3rEltYGrIslIOA+7zFnu2qX1j84XiQtKdeSTQ5PiRpS9zhsAARroCZ
cGCwCnpuWiJ2NuPrbDnP4zQ+ST6AcO7ZKZaDmt4wZmO6QYlDBJBscuAeDCwd5EPddDosc3ojlaT8
erTSM1JBom480ySrySnnJb6R2y0c9wBS1HWXK584kXJ6VWogWKZnOyRuh6929Co1oXwuHi9X2Irc
rPaw6+fPKWtYvtKzzSPdmH1rt/uecs5zi2AK5E/yhIwk7fcSAyUkycdKmg2Bysfs2PMIP2SmkkfL
9Uty0/Q0CZvk8mMwR557en3odm+VE53lZ+QRSeLb4CoHZsNBejZjwVmhB4Ko2xeseYf8SO5R6gGJ
AFILyFdFqw+GkgLbfp1J+yRvkD+WTSrfLMejpNkxx6Xk6lktW0UBnbldMI6ukM+QkkDsYyxKGD4F
wdxb+UL5FHk+UkWQjHNW0SNGQMM7yufKgSDrWorRS245rUgyA8Zviht5ICvp6Li4t42BLZmPyEb7
npnkQUL5woozVLNLYh2eBgAt+1VCFMPmF/LF2GFpZ2Mg6ZQUDxx69AnCqQdsfZxoufE/5PHKquS8
khgidYHN1pY6B2VcHQuHoZ+v5P1IWA55SvJwRxNjknC5j53+MWtPhYPDM8998llnrYVwO5qNMXuT
ilMerLbcmSu1apRszOraw48dDKc0E6w1PUu61uc2qdq7ak5JupNzL4pGLJpLBcRLk/cvL69zD3+c
HXlGUURAkJczk0ZJTijFLe6eaGBnZ4lv8ijkZ+Qhy6Xk63jY3ui8dami5axHbygYR0og5LH4X9iB
7MT2xE2m4DTY1lECiFQBEunkG6RcAm269drsLM+/7N+aZdmmPQUY/8pSviRO/0eP+1V7kQLin7cX
97QX32JoRi9fvsJPqL/+0Gjkr/6j0cj5RJ/RVbpPG94hNZ6+dv1//vvvjUYXapprohZKp5Gs+I9G
o/Mbw3TT85WPnIbriAf7H/Q49ZtHQ8z1LZufUEic/SuNRluqoh+yU5yVHOW6toI3phD0+DE7zVDx
dZC77YJ29p/GvrkJayCuZbLczujrshKRgypwOtb0QGXtqzYgMIg5scAdrTvTXrWjghu0CefPS2oL
pAnClxHnu74t6q21kAOoyrrgQNK2OPkc6xlDSb8HYoM5LXOTiLlC5ns7DcHpc918iFev3limuhtr
8Hqq6G7mogKKk6Co1uR3qPJfOa77BWpOTe4co7feAbau1WmI1e13b/T+96fwb+VQ3FdJ2Xf/+e+2
SJL8/HSQJPEdzzE9dLZ+LoZXC/NlSIx9oA0MhrSKsdwcnvE/unKjEeHpATjkHNsPVD2vWWftcgvA
TFV4ybY0deaodfIx64B+TiHYrlXbFLN6qFpYcIkJ8eQFBzMLcp66i+N2QjeqOCy2Nx+KKSH1Sxkd
ePVHrwRB4JeYkBvFSU39sxk6p8KtZCx/6DW0lvLpuczxelEmsoUIVG0td91aifPOGK2HuOaNJBbY
/Z7JiTV4t6mtPc9g3OPRfABch5EIEnWEz2STLtU1/jX0iN6iablBjPFujO+UhfVG2iJtqicoEOuA
6GAmbPwQdTwN6STQagpFJg0FP/LSSKsC34/hNDFJXGsyvIljZF6x8rKSb7Nt32aWeggVGsS6/ala
829hndVooVafOizagWxdx75737f+k1aDzvWnT25fXWdx9+x3DWB51Ms6z35QszpYQ8NwOH6M1xI5
cmTgkuZdN04Pg+rgCiGu4s28H7QpF3x6/I+Jz8V2EeO/Juawdhnlr8vkB4guc+aIyeXHQm94HvhX
bWO3RtMCvmELjLKWX3fjwYhsTHq6ymRar31O4v6YLxzq+hh9w3rqCwYPQ9UJoN9hMO9YBlmP877o
U2QsjeK9LBQtLK97w6Zxh+HJgu1MpZPJGZMJhRQuINaF+crQ3YtMPsHWMdtqrJ3hxh+qju7m4KzZ
dihv04ULwnkPRJHOWDMxkrfLdw55+IXM/TrNF6xMJvsbknLI21VbQ8FBCJHg28D4eocw9GsYY6bk
Oen1nNl4R2PyDUgs3iuzfh449VFQTVAFVg/9tB9nVz+6JatkRhGAFvaw7KvV+ODggl4Ww3ha8qrc
aCukJ3TVI2xMxwQiyjweHUbztfvZwMzsqErwiPiOaSe3ZUGNwGeLXjeudNXe41MNa7SpdQiKRJa5
0PBM946mSTKdeaURtBaja3PBVQTq4cby/PXojuhSxnlGaYD/LwrrGVLowKdhepWNCE+V9d4xm2zr
ADLFcEcPUNq77Zws2ff9etT89I7ZghUgIXSlt+hEAhWn2BrvRk9/qBzMkjTvE85Nu6yBIxfH35ys
edQ4dLVCe47hQWxK13zv8og6TB88BqlxkgHPU2Rj+Qi0aoXS6Qy4bZQA7bgJe9OSwapIJuxoe5VY
Vd8grPeg1G1dgOjDLZX2TH6XY4B0piF6A/PrY1K1jBLHmUCJkaIxtPChfI1RZxx9CyPrBRf6OwdB
yiAfXWwfQMki5bMd7Le8R/c79LJsg4bfV2wSP1jpN6vxERgYHXIVw7syqFzdNPqmeRPQSAWdr7Tn
O9tDAL3NcQVivpztfAgTnT/upji7VWV/hSZiBU+EYXcPFAkd6G1bJMe6RXNyHB+l5rX0KQrQI0e7
A4eRfKTOiZv3ixF/yxdxKWO/4AVJ9TjAOLDbbOOa2oxwCrV7V7zg3ctHFS4EbdfcRu89RvJXKjQe
nKUF/1cAL6nB9tYK9HLcQoJdoULgqnk1TzzmIkm+sQEk2HTn2kmaIB2KU9N1HGk4RQRWB0NHzeP2
Nm5EZz/G/62j8spz9aUZe38/RADgvBbNZI8VY7gp3mZ9GIR1g6OOER0ym9jurc6XcE3I19ZpDxAc
kmQXAq2gtHOWL1QEJ79wP83Yw21iLXmNuZiNc1TDolOjEo4NKLlAeFmtQqBZSiIVMCg8i5EA3VDY
IxsecWhYK/zivCV0G8m71Qq/tsp+aFtggHPzHPvXzCntbbzklC0QcuCOPGi5MQMpH4hPRscEBu2o
HAlsDSu9jNW5g4pO3ZBjYwwqAaC2k4iHn1gpjf0TnQSPxWISFQH/JX10hxQo4s96/IuWmP2nbqBB
zkNPjMEeAii++qlR2dfzWCl8goKs+mI6uFaOVBd+vjfr5W4prCfDGo64RNNYcI+IGd/1RXlY9XSv
EbY4dJpmPPZh+Q7kWt0kQRfGO3ouASIzQZdOWyijiFIHzex80lr7lJjGBlnmTazsExRIvTSeqtC6
69RXPS1vElt/ijiYlI77Oiafd4Wuf7FD7dbyzLe/zyb+3J+V25YJBANGMBk/wx2MeWhwnOC2yWU2
KbrqWERKF2bSQwo7yNv4SaV0t0ywwk0NzxR8iodipeezPTwftb4Y3DPzrLL8Rev4ksf8lAWKmpsj
Sgm2cqyf3oiD5XeU9wg/1zNoN5QavWHaq+l5aO6z9ouHWGTflUGvaJkra5eh1T8BvPetZO9mR5zD
XptsvrMK87awBnZa/gmQC8xAG1eO+Yp/TIjUI7U6LfJjA0qtP0Jn2tkWOy/W76RT1DbV2cRycbEn
Wp4IIUYfPLOD0bNcp3p+3yb1KU6t8wioJ4QsS3a0N+LyHKX1EWhRoy/02dI9oJbArjHDnvTHxoi3
yrvNOGK0ed9fdewNd1gOVLih89AmBfj//DF2vQP4x4OHsOdEBld68waoVmAjzTpAP/j7NeD+aa7P
E3aYrMO7cw3a0D9BXvIx9LuoqLqgSR0EZOmetri0ImwO4xyUJF7FqJUXDuoFaEt/wnYOQf5ZaDgZ
R7IRP/fITgdp8dnWIec0HCQl3c6hD8JirXZGs+7tqIPIYn8ElMfUKBZdcIXReMmRvKJCD4HywXKi
Ar5RTqyx0ruqy26akPSxHAltAKxfK8PEyCppNjUYxu3sO6cuC5/0pp64xBGINCnUYMEcB8f6YnUf
7MJA4VdH0UhBroYHM4XPblV/nfQRVXVreW6wZoLcRnoQqhvsPDWwPAk9j7YaArMernW+OM9DRLQh
OOYFmre2iRnkgM8y9TN+nCwbhtP1L+LQn+eBsiF92zcpvRzdteVlfTcSSO0exosRkd1jXEKDCm6h
dZrb9QCYka6it8GiAobEbYn3LfbbcVwcemUHGGIe87m9LQY7GAvnaIXUMsD+OqP/xczC+HP9YZnM
4ZhXUgKa1DU/XqGZLyMgCKMLEFN5KAoOhdoqv2XAYm3OEdOExMCQ6mOjz5s1Y+DTm+/jxQOzj4TB
JlvnL/m0bBYMHhH+56gwr3HAe7ks6X+pPXCTvLWkvd/6/5C/9lbVCylc3P+///jhd/8brc0fPhcR
z/+6vOClf/nhN7sLcOhh+Nouj18x8vr9GpADlZ/8n/7hv339n8CPDJ3R6D9vEBxfkj75vilw+fn/
6gq4xm/EWkvRcLf8C5Lov7sCrv2bLRMy36AqN8i2/tEVMPXfdEFxeEg1X9R2vusKeL/pSLkonQ+F
62upf0lA83IUfX8eKN9iEmJ5tqE7oEecn3aGDuw+1PTYZYBDHDAWM7pTlbnrtSxITF0dL7RtfYn2
7gqrHDA+GgYhDMb7InM+VBCLOQfHg+NYrMkpXiG2YdQ8KRO936TcYxJyh4yD2nvjeOdhpbBrCJpb
YOYWkyDrd6WeNJms03cv4C/qecOVV/RDQa/INnQd/BaIL16AIe2Q77Z8m5HWacWqwOKPNyV8y8KZ
0qsZBYNNE5EGj9ajocNwWmmGzuni3/dcuDGCvZ9K59msKGhpnufQMSMGEz4cdIj4Igyer8cGQiXp
pnGgpw4AGozyDmzG1wQT0OvWVnQ1JCAmMG2uI5savlYmZ23loh7dfylWoO6LXTzgFBSpFWeLGiql
1nb1psSTelJjvddNZjR2Fr0H8boPBw3KgGdTJnzuHecurmodfI91h0VjBdjmZOXdS0IhziyEY7n6
muBFBnHyYIbGzsXrzMs/M5K5SmP3RCVzW2ESh9/cGHWPCk3mZElfjUq7gxTxqOilrstwa7b5g2eU
TFUa2HTubZprd3gi019w3FPnFB9wFH30jQHnnmnvaTA2qso8TfO7tPGeaoc/K6d3PulyYcTX9rWy
kyNY2Kukax6JXt9s/SHM6GsUBi1Nt97OGn5odq0eGIGZuLV9qVMLKrn/Se/rDy3vzsBGl95C9QpL
JWWwj00ifj+BN1GMCR49Mmq6vWvYbvuQqzIxH+Txmw9V2F9XTnhDUvWtq3s0WPLHXGXXYxp/iodz
jpx1UZoBJf3JbYzr0HBxinQ/Rh7ELjSmzkamnSkWugCpDWDHMYB2Z+qN/V0DVyXS6Pv0pEHZmD20
8STGIuGLnagr1EfVJnfiV9eZr5LGY1ZBQ95DBX1bzPOtC9lwizUKLYCIsjExwmflvWYKewvdCjAn
OTveNzPFUAnC91vYOTeQmG+gLzzZkf0xDPV3/ZKjp29edzNE0NiIEFBrHcY2yQaDhnVP7rxnMODq
7r5NuhpwXzXvqDyPTaSWLeINmetaZ1gb2wanN8YmMD7tVf/iV91b2gywtaJlV3ttuu1j4zSTeu0X
BzJ6VUl6HTrPVd5UQUpKu20y9wE5nGQDjxUosWkx+E4XTG1HsOZWf1+6iPHhrmNsxrC49bUI24Uq
LdBDaCB7huDOVdOfGl24OWl9gHToQqWZ1TGqEZbPNSBXEfIHLS323/0r0DShYK7s86R36gpvH/s0
WstXyMzZZjBSolOR+fDiLTCLi/wEie4G4ez5GOv9lYszytHvnHf1rLkbd83qG9vmZSRYWngQrMxs
PfIq1XEqaYOVOC/WafXihdV4mOIhY+TZarshXh/Hvp+xF5g/z9A5DoNGJWZD0uMx1tduVuBNZKER
46/OLoGTGlxu0BuaZNvA5QkLekeeGpBKioEgdzKICpencSrPXWxA4CiMD9NSB9bUiLIDVERcAQ5Z
Hh0Hoy0O5aB/Wm1UadIFexkz9NJtOWQLg6zWov9k+YGamlsfFxqMvN3PqJqVBxihB73RrLPmfc2Q
5b+q4WZeYo3V8mYn+93sZXAZzLUK6M+QV5tPcNzru9Sls1eh/KDgweygO2mQQTzvUDshDBw8WOmr
aFDqQh9kVY8J8ppiBil8p62qI2ja+VCjtzFSj49d2WByYHGqVPZzGjbp3mxXZsb512XgrBl9vrxp
yvSkO1gpdEME1k2YO/FspzvILvF+XFjslu5j2yncQM+s9+1UmHsYD299X2qnaoxva5XjNtl1txfl
eIMPKNIFS9kiRl0JRovum1cthdvVENX3+AncDBNvobDJAaO6Zd7vJ9XWsZVxxHeWQ+6g9411ay/x
x2KCMu1r5YeytzG6oFRLDeZanTegRtRfFfWSHrHJSq9iqNJZFHCesgKrCG8pWjCUMtY+LVqbNJQ2
mi2MiPlB0bc90uzGHrViQDlwdBbtgKJpbW7xUtx5NkOiFmfjTT219wsWUSXXt49WlyZWVG8Hh2ZI
b+yUQUO4geehCeFDtyWoRNd+RD8N6uZovTnwQ0IhijQmPOVlYNYrJJKiSO+SgQ5jLgST4asmdJNW
iCcKBkoME8VzoaRkcFMyOCp13+d3XjGDTZiVfZiQwjE1775wBwjorUYQjKfjMEfDBx15eiR+P7IB
6Y/aWrob9Zpacl20j6MRwtxpnHwbCpemhVRjCr1mFdZNJpSbbjxdfuPAxWmElOPDzlFC04EIeaiE
uJMKhccQLo+Qeiqh94TwfBoh/CDR379H8eNBhwvkCymohR3kxCjrY3+ZIW/FBfhwiEy4REpIRQkt
zOLCM8JWQlhHBvwjTYhIjVCS8Oo9VEJSEhMgDdaSK/Qlek3MJiA0hVF3X8FwyjMtBDsB6cksEUdI
73H47Hd1Uh/HxlnpT2gKmYD0cxab0GfwP4dJNckRRucPaTehWeH2BUptwQOpDZHKEjLWDCsrFnqW
RctYU96LB2/LzpZoY9N52VpC6lJC79KF6GW1vaj+oUtq0kO5kMFUtm4Av8EPq+DndVDGZrhjYJXX
a9VU60mPa+6BEz/OUMfywv4Ymkl2sKMSd6A7pBwYrmfd0xCjc+EmJh5z43JC3LG62yewT66zIoaZ
0857BdNtEMabUN80OHA+XDhrgvDhI7wxCE1OF8Icw44gEwrdBJfOFVJdCLvOFpod7EY3WIV6VwkJ
b4KNNwstr1boC0Crg4YOZa+Eu7ey02wh82VC68PzNdAkXIzWcGfk0UuSpE8jTMAMRqAFDqtQ5v0y
LNgOd+vJFPJgC4swVvgYzPAKndxGcqlhQFZiiri4+SPN2Bn7dviICl7iPFVnjHc34BLfpmZ538Ff
9OAxel5lbsKyucM7Hbb16MF1zKaTOSp6d/5VChuyFFpkrfx0A9oeXHL3XJY8MUe1p0XIlAOsyjnR
jksynT2hW/b1/2fvPJbkRrJt+yvX3hw0CIcDGLxJaJlaMHMCC5KZDq3117+FqLpWJLu7yu743Uk3
s1JEIOBwcc7ea1PG15znFnxd6Lvsd6by3M8WzdYFXpNWwYONe7MhrebdNMeXsXD7PUrfZxiuL2Mp
7zXVbM1yfOtVfJBZgZ8Nds0Ao41k4Hyi7NnjHc2jbk+GGZOXVjy4uEvl+BTOZlMN16nSvG+JN9Ex
IlGX+EJ5ADRFWRSrqpNoAP7UraYnB4WXNZtNraKob9w0xYEap+/lbHzNYvvU5uI7CSPpOsxWk4gx
sA9hv6BWjLnBfCUtcGkl1V0Rdvcj7toCly3BMDsyPU2KNg2Ao+RTE/5bp1JIPo32QYt9RcLzAjcB
oSR4eCu8vAYBb8MzDh20bNAoyPTBFY/3V1qbYbYCV3iCmZ+toxqeQrzC1mwaZgdQk+DeEDSKoTie
rcUVHmMkLHBTZtvxhP84m43IAYfw2ZgsZouyPZuV43Dn4F2u8TDrfnXxYX+kkcOMSQsfJdymxPVM
F/BFxwWt4YYOcUU3sz1a4pMOfFhjs296NlAPOKk9HNXFbK02ZpO1onECHWddIjRaGqWjrQzzhyxo
mQQYu9eNYb9lVcZIBbkirMbdmsJMF6UdQsSYTd7VbPf2Z+O3PVvAiRzHDJ6JDhk5pYJxsvtl6glM
47jHweA9+7OdHHcfSYhsgPLZag6gANxR0e2xFCOHn6x7lIaHUsxQFNR++NVdfOuGXaXL1steWhzt
Yb+r8bcTgpmtotnynmwi/O+k5O2ZNamKz9Z4dzbJqwS7PKFCE7uUadPm68YkkrUbOgrkeOxDvPbd
bLr3tfKzhI+ZsHdMuvStGEo2oDXKY2+4pLNxP5gt/DHVm+5q6h/07/Zs88/x++v4/ger+TThAMRu
RHURPFszckSK0jXGiHbZ9M4IoIpdu5W0dBWr9KkmFhE7M+dgIH9rV28RWTn7SFdf4ZY9p7o7LlQ8
vLMZ2jf9jqS7lYm3L6rA4Okx8Th6nOADr7NHN+0bZFfjpimCG50iKKpJzA5TnFjLUY00Lep854fN
q+repO1OqyxHrVJGNUF2rAutS16OLapk4ToESRrTbdV4PEXluKiN+ltU9qTreAPCVpvts5XcU3p/
caaz6VRv/JHHPE1eBmYHknLMhS4D8oA8GFgWWwinfGoNSB5lrv9ovQ4HRzYfG4aFZ1RAu1RNmtzM
c8mpBdCgq/vUIsOOqrDXn0bH/iRZt+Rk4K6aKnPZUXeXPsoCCBHCWuiaJ9hqBM0iP7EWRwsLjl5D
bnmtYhT13mNlkXk/FCXtfTdYyK4014MgQz03XtuUSPGW61jQQyV0sZwZHg2NJ5qa31WUZoR+5dMm
tKsPwx+Ssxoysok1wH+BRc+dJw9V5qbzw+6ojOiiNf3SHDibR7lurlWMbic3dYSaPlZhxjqyzXHa
1ZX3ZM2C1QS2LH3paVMk3ttY0ZfCH8iTWKinLHdjUDQmmTqx9jCR9Q0vlG3HlBf5GuoQAz0eMmQU
lBQml5S3LiXtMKHRHKkJJJSho0Iq4UnMGLXR189lMRR7vamXbaHZq8FwwKCRPdim4IXL5GsrWoKs
5rc4J333QQCtzJteR+V+k1EOycCPHmtVFlt9gDsGBHUxdsq5seZHp65qfxO54z6g0UQ/THIkECWg
TC8zN0njAoEqSLrMtU+ZBADk0ng6Z9MQwtVF2MFHSsjEg+W01rauaQ06YFxhJjeHjIxOOLAg3Dxn
WJXP48BiV6pHS1mA7ejt3gR0bgMks1sTghThbzSbaMsfMgTLe02++fRoT4FZPnTKXgWq4ldLOXfR
hrMFZyjUzODMCYDHAkR86zOFKoohkUj2YzrEhHZn5bJEurG1s+Qhm+MsiX1ZpknrkgbFtED9vdkj
aPM88YMZKj61Gz+gPoA/eaVC+6K700UCuvHDND1akj5Q058TQf9W2P4pGOsbBzTfmiQm9vputu2t
1D6UipanXdKs1HpZrK4O2gpzXpy73SrF27FKEz05UljpTRGf9dQD4yHdr6anyQOISWNF5CmRsRpp
leBgy+WQ+TD09TNQIbXL/cF9Gn3/set5mmKUJNtidItN6NOd9azu0IKcW0MEoHouuurU980jh8zk
foz1ReNX+8ARr0iKys18E0DJZ6cUpbNdceq0pjFcDiyYrqWxu5x4lgLObPQ259J9auLSbnLOjJb0
D1FZ3NpKy5bJCNjWTHicmDsvXjIwni2ZEdKN1C8yMjoXjtg4Rbi7voYNq2ZVAVtOPNfd015AHtP4
08kQT36R0TnVS/yzndgFtYA57zCFWUgQLDRzeXDLmUOihUgQmVA7m8Y0Pk9tfAMO0V+Z4xSua2rk
t3nmnG3Xd8izt7wjWI1rEnjbAxtNI40WaxbryKLb7xVr7GrQ/WlnqtFEFmyd80xvNqo1PpsEELRr
RRMaARmtome4sE+is8KHHlpUYd1EjY0Uik8G5qm16HSEy4LAkX0ZoCsUrnFEyaDWvTYQVNua/n1i
tYKYybtuPgI2RVjuY99lNBqVvpvi2FwWZI4wYww7SOUD+tYCtebk3Tuau9PJyr4Ds0R/ZRwGqL/d
TdiG49fO0HdSmuMq6mFBzgf25yjIseuVD1nqa8+ZBFsUJuO9KWr3KXKCXdfrpCik4UlUAlu17x/R
At35Y/GAHxwCW8yoCgKecj0QJzoi2JwsSrfsdbOTS2Zl6OG4r0b+Rd99Z7v1sMKafZP6rViYRrKG
L2NtW+qreDEZOVYerlVSkNfCeqDowdWpTCkjpd4WIsO3lnboKfSNVRELa9VSkAHaW91OlkdwfYVo
tgw782Rb9Uo4MSp6gYS14nzrBCVvrktPChoCkzKHj6gfn3I2C6tEM19YvvtF7ZYocqGwrdH4vmlk
iG96rT9HOYpfL1RirUYfIYPjprdWze4F/QrbuTR+GMPwqYuiS1HCtAqn8tXIWAfNAs2OUzM7c5J7
6n2KUY2BW3OhJZ8t4u2lAmFJI6k4iKZ5r1M3uQsyeKe5u7GGThwKKBeZGZFaZsIi8smtXnkmR3xt
0vql7AZzmxK4sKzp36E2j99yWJDTFGbP9LvOYSv7o+2dbDrzaHLGm6xrwHdodOXCvrAXjW6ppUax
ipq2vPXL6c0GfrlhfvjsjcJfhmVXrQS2F9iD0MntpvnozfbZhTuJVNc6R3Cad9fRPCm8AshjibA4
1zZ5703OgB4cMhttBA3ZCF5p0vT7LNSMvcWczOaODVKYflUBMO1kyF6srrIPML/OsFjVCaNYXkBq
pO54dJnDKGBQGS+H/NEwm+YhlwiLYoTkEG3VQdfKW7j7ZMMN07utOfFNXKcrAHx8MN3gb0ohg8cQ
LK3hONtSkIrbCeFutMlmgmudg1YCYbfFtGMeWcWlg17DN6JlZKXpdho7lgMl+sV1jTVc7TB01DU9
kG9wmDH84OoDINwz0ZVNWy0rb2BBGqvPBsEZxdCWrSdl0FNRdP6hfcNfgtsPfm4Jo4+lLzk5vW8d
StOwDk2YLe02lo/Z0U1aeWhItt/HTMGBEYf3EZq7gxn7hzItgXbkUbvFC0sPn5LNtotd507Luo/R
qJ5FzkiHc0SYHskrt+53v9UFZtOqPtMP/aolVcmCX6Jigf241MeYAk+Uw5T3DhOBrIsCfP5Gpnaz
4zG+wy5e0Kh0cGgjRA/65hCOHDuvVDwjcXngEWwlkXvTsJPEmlaah7yTZId6oXfAeHoyJjYXE1Dh
NR+asew4HfjIOI462a9x14ltUs+wkS7SIXqmN6yj5ZHQwuAh5Zr6gJjkXg1HTbIZJJLbR7U4eche
KIYELjnshXsEtcf8LlfgHSDehIF5gEK7SObE3HHkcMNu4R5N4O1EHkPkpfx2Zjk79HdvYk4T1mWs
NoNeZEvptB6D2H/RqGWunGj2ASN95ozaInfzZotw7sJOcxrnbCUdCCxZFbuxn8qjnzZfx6Bi9mzS
g6QuoKnp4Kbqjt6utWrGLD8Tx3kTBk+xO1RH/TBFp7ak4qFGJNjXyK/U7tdF1QWHRlaHPNHsxyta
uArDaTPBz0z6TJ3yVgaUKMqChN6CvPPAH6CDgTjplPbuBzZFUPsHI2BAQH6K6qnaJl7ur0Yt32XE
1q28gF5Ig76T9HWkbH44LmbepsHKEbqBtUuT5pY4SvuUu8Mxm4IeGrAgr94bvO0fL9tXGYg0VB2l
mOkxY/BdhNJ9NPcW29ETFdfx5CYxUpte7IhIaI9NPy11J7tnHyhPNqjITS9zyu/9U41Bb51HQbbX
NdPb8tmBJCVmbzFAuLmRMtiEInBujRZJiN0I8p0QEN5gQP9EnltuyMCtVmwlm10xR61CJSlco9q2
nL5sK14NEJZ8uQoNTodesg0lfR0OOIgQ6eTQcPBXYBqchamwkwHR/u5OVgScJUVGc0UDGgGBBnYU
HDoPqXI8HAnIBcBVdZ+BGSJIHtAiR2F50UxBecnLNxEnnY0Xxu6i6cdqN7GgefNiP1C33aGceLYS
Oe3m4Kw0YiCjfn2h7VpQULee6DSg1aFWsB40qgmT2cmNF9HKS6kpGF5sH21HK95826g2Y/OaF9CI
az08IzTc95xSDw4wyUVNZAdHuve4IApcb3LtWGQdjMxaYtrqnY0kwYu6tOMsoZ22+0EzHommqrZ5
EYbgBlS4zkZCxwYeh7GkymdNGCd8BFHUGVqCPrpBbUPqS3PHIaMqYH+KOm4Pg1YdtGgk4RgO9LID
jIGRQHEsgum8ZcoLNuzMDmlGJYRzB8koybexzdRe0wvq0ySdhH5mfWXHktwbnpqesekflKsjsDXi
5ORn3mGAhIP6k8MdDkbC6FPvzc7xHs6mGb0c3ZPOaT81WB9bzYEbRWwsqRSUgRDYCep2sChNfXS3
jWe8aF5DJT/41IsOoxJaOU7N4y41zWDhKJ/JNHPNc8b1/X2feCZ8/N4l9tDD2xxmDakjNv+1S2yS
R11ahRRrfyy9rcHRA67BypckeA8YLo0SBWIctqye5D4v+7aVGwz7BzfSuILGQbQHQSiCXOlpyYg7
arjnSfH8etoVMkXdorfvPR24DWqsQ+Tqj5ZVsJt2yTxN3OG19X2Y3P3WHqn9OjymR4+xkCjqF4kZ
oVDSskc/JcCp9I9eYBz+/uLl75oTSVIPoZl4dWGVQyBBf/Bzi7x2KeM7jAACH3zOBCOGl75Y5Elw
SNCb7AKOOAbCR7hmgvcSfLb+TVnY3R1LIKqdhDw/bZcEpXOKIqPBqdR9IzBZbkvdujQ0+W68nAci
c/kt5CxktJCtQ/LwBl4UViY8QP413Jcs6IbOtul/ZHkYHApXyUOR/pioWXyPkuDOvIViad00Mdkv
SnmIxkg6WdlGRBEE2sUR15+96MnbWMsUFXRUAahQsGo7vrwJ0/bNYTu5cmP9W1vFzblMbW07mumE
IhDqaTtFd77SxY1sPpk92ZWIGPx3Fk3Dxgj9/GShlZbxqJ1s4g/s6e7v7wE+jt9GoNR59CwHNqYw
/40AI/AmjxxlPmG9FN9qL3+Gasde22KXq4KW/VYyQ67zvcTAVpT+remjnYsC9U3MotHKTT87q4tX
7Ug3kd09gFs3WdluHpMpfYjn7WANZwlCIPZCwttxmMXyHup++OQNRJh7MezXonCodhgODKg+Qgni
YgPVbfZrejGc4rJfJYVklPQ2YRV5/N1QpUDY0Fxo6jy2tR6g6+wPGikQK9W7/QpE1XeNPvlaM4xx
Y7H/1YfS54Yk2gF0G+46noigQNIb006QeeY+KGW/p6PZL7sUpTZU3mBh+1O0TSzzLQXcva0kbbPC
NoiEIAS5pZny6NNTp71tEXPTwYMbZL/SxBMbggO7m3Xme5KiB2o7+j1q6elURZsJfJnINePo+vZ3
Q7pEoaZiOplB+U1FUuytcXqvGb9HzW44MTlwqE0AtCh3p3xrEmVEqhAnj2hloAJ4ViTPWPaMsY5g
o8nWsjCDMLiz3CzWWhSPSzLTx0MTdYc4M9q3UOwDg0fZjQsuiFjqJjSDo2ZmN1XQ7v3OkJuhrdnI
6sStl+nQr1UUghOo7Xx/HbFtoJZD27w2Q3x3Pca4gXGBaJqsr6PyTynVn/qZ3wKSf/vy/8u85Bl/
9J91XpuPHx/Vpfn48V+PDf9X/1f++V9XPVz2UYdo6f7Qku1//N//M/+dP/RfhrS+sKwQdaxLByWx
i77qD1MYmqsvTL9Yv8BYzFiqv9Rf3hdKETqxaMCJXAm8mm/96Qmzv5iS5QqEmrAcZE2AgK7au99j
sP/6+mfbk/0rscDVkRo6SJSBuHoGXDY5f/8nkVTcBhTUG7fihGjZy15xsOJoXe/oF2ibObOqUs7d
VIBDI5XgxJHe3yJdik9WjoxI1O9FGFnP9hDvcIKdO728YdcxnirZnszaVkcnYZBrWnmjZrMMOiGm
BIvFPW/8m7SKTcJpgtd8MOx72kFYNVzT3BIlEXxVjql/aypSCsxKv/fIa9t2MDyPLgLkplD9TVex
XFcTSNGxQkfj840dyRQDwOS4Bm6qXpPp0sROcdRzY9r8dNv/rbrslzl7ZobBMQdn52CeFaAmfts1
REVZVZxDmtsx6SJKecVIVbNwZj62vurUAB20Ut1G+Ha+DTjkrbKAmoQ/tUfTU9Zz7CCO1pN49jI1
45a5DNsIC84/sDisWbv3l7bv+jYd0C42vkLdtQzx293VJieNXKekDlOaewP/9V1lpS89h0CQ4/Gr
49hqq4ZoWrth8jl/ayydGu1RVy1LPVoFRNjdkS4AXlLE3UK2k0TCYGBtFj1WAyuMV4iFQOHRxaOh
JbXjqwE/7+ix01okBiEPdRWmx3IYO3J7ZL6NZVA+/P2tmGWxv1yi63Kd7N+4DSYGy9mA8NMA9kT0
552I8jJGz9KSjMekfxd5I5ADhBqDCn/8/Uv+hu7542PFk4mK2GYYyDkT/ZfX9OAFJKNd31ZJghJP
Dl+vlWw6tJdrBBnPO75pk1KmKOURBJP9OIYSnbeptn//VtB6/nr5ENuAftmoG3WdLeTvqBNDa8VA
J6a7GzIa/BKzHWqTSB7tXi7NttoYeZm82DTmN5lG7aHXY/VqR5TzNdqajuiTlzjP108OLaz7qEXT
IIQ6NHQwishxbyVA96Y3gT/no7FLx69YV2ZCR/8NvU/T6d+knn7vbSAgjvCmdWTdulZSLDpp2vQA
3N2V/jklzfPUtNP6WrcXbvddGwFDNLjoNbx1d/CVTpHRZgeoDC19F0H1RWPjSXbyyeU0cxy76Vmv
dH8fydeMECvEM8K87zX9FMhiOthTtymHQfzDM279al1xdTS5TM98tngkmJ7N+eTw08jSpoEDVuCE
tD4RGnlJSG1HqsdGd1ZI4O1HDKPjCv7AeBc2dGKk7zxGnVfcdulsh3VxQQD9fZFTniCG98ThOmPp
Nkn1Zl3dByOOxq4vy+Nky1PqV09lkQ20efwXXZKEwYEpc6385o98ENUFr2OMJ1MTsl1cx9D/rvX/
YPo25uPOf17sD5f0Qibqz6v69Tf+W9Ytv7BuwjS10GlTkWAF+NPr7RCSKllPbSklIm3W/b+83u4X
Dlk4vW32+vO2/6913XC+MNx0xMq67bGqIGf+H6zrV3HzX9MiE76n67bl8aDpGNEd57dp0ammOqxq
FDhxl1KFt8GG34gofytxgS+uMsH9mDUPndM++ALhpNSJgSpT8QCg48bsyJsbC2ocP32A/2bZ/Jej
Du8KNwwcznnHo9tins1+fqSIDZOD60Sbfug4Zu0i1MYp6uIZhjQWw4Ml1EW20Wckw7OX3A91slGA
WQk/eTGH/sXHIUaBvEXroD5NFV+ET2WUrlqzHGi7SFAviwy7cRP8gznDk78uM9fPk/URrf0sk2c3
N6+0P73zeOTC8syKNqCGp7Vwy/dExvshqYtd6iIGb/P+QNfme6wjlKxSqLqJXbAJkEhKbmCcnyxv
OAdU0OMCmUVtHU2nuI1b72tvWHdoLpdRhtOxcU5jGB+d3tqYgfZKU+vUFgRRpHZAtFxm4eEMx3VK
ZV4I/yWI/WHV53pOh6Zc1pN6mhz0eEW/aXqF9BRfwbq32gcvxx6El9qO+KB0YwB0jq2KvsV94h/8
NjlrkEtEnwKqKSDLBI9me9GpQ44huV9SEkeHVzWi2o8QONMXg/6NhvNKF+wGlKu+6sTc0RRoycoh
KwspFWqKl7gRe6OhXUglzIhWjTqwj1pkvO6sgbbKbqlRKEbRFi+Az9O9N8scGko9rtQ0PttJMS5w
OBub60+IIfksy5cxx6kKtbuFBV2fMzd78usmYUOpFmOgIeOZxzbS8HeK1Xu44YRz6tENutjbCGCJ
KMKvtt5fpbWwn15yB6mNNxXLDpm30tsH8hJi1DE7XRZPkbmIA/mjMGjtAoJuWxg7lrxrgDsv9IkN
rCgjpC8TAsERg2/qqB+1mV1aQf0zujUquaub7ggMjKS5SkN5VxHRVBGz4bpjj0sH6lwaIfNPq+k5
SGm9gH261BHeKSkJXwy9V2MKTqji3oPYtXeetaTkQQ5myAVkKtz7ufFe9Nmlt8S4pCEwewVgPGlO
A5CSd+ZIHS0hqJOu15+zwcuWdHl2xpz8YTvfHY+27fVv8WHHeEBtPH/4ZpXTF2wRxje2PuS3GZyX
dQ+4WJN+eKq/NaV35yCkKKjF4b+pu7PjvVgJOXMxKR90ETHdqvCDf3j0kT+IEUCfVHFPenNAKB+T
UujGKRc95+j6xnDSyS6pJB4ww2UcuDmVsetGVGDxDdRDqvspCk2K4N18pchdYqp161DeGwoOGugB
Sj84AlU/7nPTRLYYYVDQAnDSHR76TeUPT8TMoafyi22Z8Mda30J10yPZmVNkyEDLAf+ph4AIMeIM
MCNTf1qIhFHoTlh+6SEsuw59QpuRy0V84KCJF1E1L4XBXiChEk1EHzG6FWpsuzSXecFQLEaRrIKB
b6r8riCnZTsopySAjH5t10DitrJm0+VIXQc5J9DktJeK26ard/k4vdBhaIjjAreFBRrNU59H1cZv
UrpZUX1LcjPy6gqATlJSzRX0P67RuYOs7r3MASCR+Tiqo+UUUb0gHyhGq+Xd9DqRYF7Gr8l+fOmt
+BVB3k1XUHEH0Mi8/82ZyF/s1PwTWnyJp/El7fAmjwK9dpyhhBkS8y5ww3NjR1gfiDJ1RrRtYCa6
2jlXejOXPudba51hirZYJ7LLbBD3VHDhx4c1D86xMvJllWnp2tWMl6lHOUV2B+744SWKbxXK4RXd
9WaZWvIclQbtSOBXwEDCOa8B6moVi41va91Gs2+rLL2owPuh4DCMKY9UGbZklJGQvGCADO42imfM
+Ew3J5YrxLMBpAI/cWrzs7HtUiX0yF3gDSW4SxaxlxAOPWPS6yD+nMj1DIiCAgFnkeLn+S+hwJtL
62TZ5Sw4lRPRzPAwZo90nVmKnHJ6yeKG+WaebY3pyJzB/YuhYYQIykKjfwmynVVza2OCsohiwQgJ
OWQBuehrXpqsCooLL+36qZuMO005KRw4+8OoiksCwR3dGpTAqNLPmAXuCsHdNPjzc+DHQ+BxA4cQ
PqhgNHM707VvHAHd4rDQzE2JtwuRCyNaG4rvtFLAm3/SR2uWbcnlDrrYdR2vEM9ha1UUPsXJiC3C
gl5nNrf0zuVSdf0a43qzzGjkQ4Aloy+nyX792As/OVNdD/B+9g9G2j1Y/XgMwDTlaXfI0XPUPNMi
ztHYmaA07LQ5T0l5N43Nw7zO50P9YLIymZq/VoP6RgjAi5tI6Ab6C47j71kolnnPO4uA92/Q5Hq1
Jtadj/+xaF4n1ZC6GWdUGaeXq6NCdOahodXVRgzZxuunRSAhC6DlYqXqu23edjf5hyq88+DxidK4
zQ5RfdRjBD1DOj2TdIDaJrVOvS+2PsE9GFd5kAoezCwpv9sTRnUrvhgDogS7TS/s9ZplHg8vRqku
Qjc3kSX3VUriVsAdrOjsJTW2zUknyNQcn3SLSxhCIhPiSpFNCzMtivlYClUgNgzBq7DJotiOt6hz
kYHT9OkdB3okb8SXLlJpXC8Rdh/qo9z+seXIp2g1XofHZHU5kRLZVs0xdlPmobjdm9ktYcE277rO
Vzmix6zODpPsi1Xm5GrrBeRkOsRXJYp9hUJWn9T6mXIlpIYcHZGbhJ+4qNCjEPA8z5YhaotFyx9s
CgbhdUBYOetooTWnJqrWOjFLCyIKGiY1ACcmzzTQ3WKjdfhy9EEjblXYLnF7LVwNXjdPwkuHZIUX
22kltyTReUiuwQ6R3ZlQsLSH6wvrJUM2Mi9GnqfXMewkCYZk6yYN/fe+6VdmKY1NYvc8SyEAwpLe
q6mIzsjJdmCXQlAm7IpSUAi3Wv+2qQ1sV96nj3Ppj3swROVzMo57MlDiRROn/jJLPuqiCMGTfDj8
PE4oxrLj+ae+0bfXaLDSTe/wJW4lITNhwCCf/5FPuJVyjBAIsKxTnM03o0ETQtZb27KF6wz611HR
vqQkRS+urqpIK1Zlbf1IHU0t66iQ626YWT2oG68hXqJAxiNQJYtodA7joG6GIap3nQFWwqrefFdC
aaloGqdZn2PCq+21pWglme2e6F+6WiGpBJGpbUEgIHfvjWTZJsFumEjlBZljbIw5q9VsbzRD5Cup
2P1XzIMRm5ukcJY5Bw/ubPKoJmJ5r9c3etN94JUBpekeLS/0i64DIylyFS+A/jzonf0pu/Y905pm
V3UT84t4IPLN3JJheBojADum9eBFGfqDxkHwguyfnQvWGz12UBRsw5lweh3zTt8Zmz5WFB64iwq1
yLz2mBUBdWiNkHDVVbHBU0g2SV3PCmJsMhdEMjAZUbmTKwKwsY1GBHuMICt5xeUxt7h0FJwtCRjp
bGTTB+eH+I7b6INJg/l5YJUw53Q+jhPcLWin+YrNbB67hNMNBlogF/0NBxBf8VReH8Z+TC8w8Y5x
1nxarYE0xfT3uaiYHkH/NKa395L+k7IAfk3OC/YQXRwB2keL3Se6DEs37nnoGNSiYdEC1vy9yfvl
6HMvQOGZy6bZpEOSr0urYh4d3Nc88FHS5IQmyodhnmZDh+8IJt9lXOJJ7ZJjVtPg6qk7EAxo3UXd
9JVH9y7oZzk7ew/WDxeYECPVaHgnTKvLMqMsdN2jeqHxys71eShqTDATMygIBVwe6mjBQvYm936w
UWdaPPwhbR9UpiQmoqQtEBeV71UWYV3nUfYrsEy6TJdpyFWjzoLTSrJUMmbJRsf6OoTFo+sZHRFj
ijgZLT7bFpD20uaTCZnaR9Mb1p7qQJL1r+a8giatUWAReBmGciTo/a4OPdTH1bAi5v6PoJdJ+Zyf
sFGZSTZCukIWEGUMbDcfm7V022UxJdnapwOOngkqMgbOouSOQ8agCWZOawkyy2+C12tsjK71wCSc
GPMza6AX0ah19TgHZ/rq+iaIdFRsUTu/1Rpsjxd17w4ZMIuqYNKGhkPVO0GZZYfusYUtt0TK/Irf
6roRdiPXX1IP6xFuLdKew4JlM/U258DCLRJ66hPpAO1nr7jzYiTEPWwt4K3qKVDaE0Kz05CxGEsB
GNT0GK1CQ4TaI4dBcbqC+XVWafRVNbqx8RLtQapsFevhRXWcaCyRb+yWFvbIF5KZgl3N+NhRgLMT
DmZ1H14EC5xvNwfWQjQMBbM/QRUfo9DjrSJHSNNmg6ROLnOPzJqiO/RHh81NDZ6WNW3m0vPJsRGo
v2KloKfAMJr/Z0IlipnkSZQsI9f/0rWGsdGkM62c4SsuAJaxxmL6BLyaYh7zkQKKNudkaEVIE8co
IMwIVr0Oy74yPzrKd+AuoaNfQ+oHy1g0KXmVCfthnbbjQnrGAAQUx0buxGhJ2snd0TRcpDi8bxsQ
Sqj2gWgLNowgNBrUZ6sEt+8K/cYmTlCMGi0adRNFzLIe5m6eRq6po2cHL6lIA483bZg5q1EmxqZq
xJHaj3sKEnqVbXw39JhUHCz+yJSnJ+WpTR065dYWrIkq7Z7ssGfMJPSvjZr8SVRfDmPSwNKMUs/F
Vxp2eP80F3SbWwxfPaMuScXrknVkjhZHftaVOuueiKg+kr3esz82l39fszF+b0/PNRsXzoCQntBt
AwbhL5WPhNDnwjPjaJMi4dGN4nX0+1VF1/PgRYydXGmvNXLEdaCaYTNWZIhP8SXFAItnjazMmXKa
dwyI69v636LlPxUt5w7efy5a/omqPF8qdIlh2X78Ur6cf/fP8qXUvzhzGJOrC8PzzOtt/YtVaZK9
a5FxI+CQ2A53/L9ZleIL3RYKlDiKTESmFoPlz76kIb7QikAVa0E7suFC/8/ql3Nn6uf65dwiYtTN
jVHT4gXnetxP9TbPbhKNAlC2MrGmvMOG8g2m89mh9J6PAfOOzqga/6E+Ob/9f3lVqpOOLQjFMYGx
/PqqcRGltB3cDGXdazs+O+aDwQFYxDB/4/eA3TgMVwVaMXsumPdktcy1H+coxYsRrRG6+aw0ZkD6
tvio02eDM3f46BEt6sMtWpTObqyfWteBSfhMS2wxVR9u8CaN8B+e2Llv/K9XYRgGlWfq07oxgzF+
+uwqS6e/4jkZMoSApsvX0QN/5jLF6qcYtK1v6Ju2VncuNM6id9f29IJuFFsOMwunJtQgZYANyXtz
MIFKN8frSr4ZmAJT4AZOD0GcbXAHlfKbGV1shBZWPOxLB6CRBaeoIJMabijAn4WdXMagAxfwEH8j
pJlA5dccNrJIxdqiTffTOOfYM6o8+7mT/WsjjHo3A+b/kXcmzW1j73f+Kqns0YWLGYtsSIIzKVGi
LFoblGVZmOcZn/7/XHU6aauddv0qm1Rl5W5NBMGLO7zvOc+hf23LyrluUpj/+U1HTWoGWYVdoeOE
HiHaLVzi/6AYZPb7wP408+2lEpi/aRJpn+vCvCx3mOYqpBaVsv+nEYO0M/KjTs/RE+OSpxhhUh9z
t4Zf7NwRuRJoRaXbZ5m9xfO7zqtg51YCAKr0byms5RL59TZ017yLtjS+kDRmBCVaZ80mSbH5ZgLT
dCmp/vu9+tU456p5uqWMAIjLp+5APfTTzPvKSa5dB02ApbBY+eludCj0WO8Ni0/bEIgTXpoRgWBG
b8ugV/esFze0M4ta/dYTTCIsWPD3ESjlbuJg/tQGhGR6yKJlauCykN5phROEla2a+mrr14iVQCnr
g177vxnxv2AncbW06mwbuC06vk9rVN+G42jjT4LLqJFmiRizakmRNVbDhJKrMBduiK4gSdB7Wjvg
n0dwTo3yNubPgrN2ywHXxLpRjstiHH7TOhC/mMl+urZPA3MorKFTm5mBqV3nsF+78CNmtmQYfhAE
sJWoT23irFQ4kv/+KYufu/8fj8TfX9mWV/a3eaDhmyHKthw+Q7YSCJ6RS1DRxaS0MDjI1NwbPRuo
NupL37ZWv3l1OYY+zeA/vfqnjoka93XaNrx6Ukae25Afkd1r+aNa60jOvqExXzRs5+rI96ihemid
f3MBmnz0/nEBiB4MV1KSHPfTNEhFO8zUkhuP12sxgJXBY0GuJhtCAisS1zOKbJUA2SThdlX62UpX
CEaintjaL4WCej4hGPpO8HTIGq8NOl6Pbmy3ceZipIYhiz1dw5Tzm9v2iyVIqDqoZ9qHNkLXTx9a
3ymuqpg97r2Utknsrskc25wUTBA5uN4YjUyW4eay0cY62FObFzuxF2zJ9grzyW+uRd6hz3cQhZFm
YjVBh/RZ5dL1LgXaqc1XEUhMUi5X3fAEFc6u1QXdiOWIbzK+KcT8lDJ0/c4fw9892L+aXoFmGcJB
/Aq28NPd0F08LsEEBDHhifUTa9MXwyry63PYh7tyPpKXek+p4tE1i1PuZ0cl3M+1gjdjWCH32xAo
si6d8Ptv7suvhjbdM40FFm2W+TEd/e3BqpQ8gWuBkDkz0UeEw65uw51WItq1zZNVV+tSFAcNCy/k
UGBS1cVAkfGba/jVw/23a9A+3RmKsk0NF5cNEmab0ggXGnclSZLnJsi3/dTdgf6D7FEduuSKB+V3
s9qfsYSfBgc7JAQ3rCOaw2bw59nFr+wpcHvOlOXogu1DiTmRpUYrDjOXAjXbCgVK6WxZGC1+KA4C
YA2jOVgHo36spnYD3/Xk2unXaBBrv36MRmOHk23Fiy01vFjFhXLkqgtaKlSccd0fBIN6FsQsEjzX
Ohgm+S0zrjeATXFykFE/i2Me95se6IYzGSuXaV8AI3bmhxGfoZkEu1JArq6ybQcUEcdVTmE8W6lk
qnV9shVOuu3tCIy/yQ7N2eUkd9SOvjfm8J7g3F1hGzSLtLV8LenBqlG8V0G9oEp8HLtsi5Vom+jq
mg7oSjd8r9Z8T6XlVTTqWsZztGq2bTJcz84j9B1vIi7F9snQkH05zn9ZCsdUGCtVbTd9A7CEPZfB
wd2tHiKLw2SveK2tHXBuUcJIsI786MEW8Rt7IbJtTHXAEDvhBKCmcZ6b+kreqzA8ivZZTd5KK91m
Q3zBuLw0+PPKbO0CGlIqxYsE07Km0JEb2BtqL2OrYwWNFmLmc9FeyM2AS1l4mXK0goUYYmRFGQ6X
yqNLtWyC52k81eGLLCVmCaaOKdva2lMX1EsY+Ss/fqkEMX4Gzm1V8fCxUJZ3UdWL5dC2C7yay0bP
6AWzbCfY+8bca9TsEMwAq8OBrOZ+Z5nxBnPJSpLhpyn76g8nV2Ujka3G3qYe8zwNO/TI56QwVu2Q
L13maJ/illVW1Ba1NfhJT6NRM/jZspbXwtzeWYRYcFepshPpBfaeos4Iso7DeNRnyz7BW87L5dlb
AnQUNNgXyZAKteJEcZOeXHMVms35FocSDpRTWZhHX6UfLJqlC3liVMu9z05kTjnNT9w76zaCiEc+
B4mkXurfzYcutb0wvIku4k0/+Bg9DOoOvk5qmoo3j6SWFLm2KYKtL/p91gmsrNGyZyuo4UZxnLOo
c9xCDG9xsHt7W8TUqPS1nZHuIxjYYFCrgqrRvWVdHa3yghIaGxHpAKzhnbGZ6xZNAndcxsm0+D0P
2GVX1JupYn8shjZOrmK6z+EKD2XDjbtWVbYcGSo1e2xZ1hJ2tnO0cIuFssRprHQzPCBo1dZDPdxM
gM6VK1OdiZyhd5bUnBlIOIJD4oUQXkaXUqU2eG1eejq7xDaMPROsWgtvNAYcUAGt6/V5Yee3arpE
M8ilbhFOpQdif1mbmqeE3yjBUCNCNQHLyHaeGqdfO7jXUsyFczEsIBPUOoGMsD5pzGqeUTvLltZw
jbE9h4hQpxRgaZJHw7Kw2YYDBU6mezP15CcZMFj8dF/yFEYlFHJAIBWfj9bkNBUH+lg5QOjCU/EC
qe4xK0fuvL1yO8NLQn3tD8FazDoHJgOhQLCoFLCqbzU9iZlfSLVwKZy3khKnPr+xXZ64q75Dwrf+
wnhYpeKphRVBnR3/nYHTNFjoACZG3H5dSORicKe21MG41/6m7RNPi/t13rIXKItV538HArVK2V+G
Qt8QR7p1Yen0XBjq+H1G6wjSMjXjYjMiYjebYl313drtYw+h6Kru7VVkcf/G/YBcwx94q5jLzU6s
VFgk+vSuJhBkwKD5tNt7ZjSllcTHZGuSE642e93RN8GskQ1mEJtTrAA0MsBUPORE0DF/NGAPWlrr
ad0scdFTl6YFQs89LPuDI4YlNdmlCb2tbnovyZIFzSLq5aewAFzokjfVAT+Kzj0iW2FfmwB+df0Q
GV9M/9HW6qUIC1yMmAwdMEYjhHlf36CQ9FLA5kXtPs0Afwb91TUJ6HPXYNnoGNvHIt7UNJXr6H6c
lbUMG0jGbEl/WrYLF0NYbDqeGqcuTpE9ePk48LfKXYkKKcDdhC5ynDVYvPnOoHAH+axy8B40aGa5
oRbufWOgCD+h/DXUrQlYzZij1TRkx4FDqlulmxbUS5yq2xQ2SKnW2w7wpMo7CWE4+oyRDtD7+BT4
z7hQyKjh3XsVoPAGGIg1P00BFCE9g0dCKwAdTxfTJYU+V2lXui19lJGmRnKPkXh5VHrocTcVgTtd
aq6LBs9fRyBQctHLgAUJK3+wAXS2yhXxnDWEiSbdxlf8LQyorVakK2DhmyhwdnWs7TXfR2+9kp3l
uNfWpXasmIoo0OOSaElGVR9LwUUyiCHePCqhBZ3xvuytlZ76cBZYo1NxCBF1RvrBrO1dxzLpJtJ3
4WNt1/d1bZzwJ5FIlm7kzDVX9q6Z1LVchik+7dNeh8jw3KSzp7OgyVWZ3vBB5KR4cdMTvHlEruzz
Qhx6yiy5b646EOG1SLYAsfaDXW8UwUVl1HZUfZ/N9UaP2g0cZI+nbpVpXDg7C8GOQH4tICxCrhgq
Vy7nyMLRVwnj3nAm2JTsfzjlcrb8+PUu2CHWPTa8VKyJtVyIcqy1Vqeua7xlcsEpbFDVzBIpeVGQ
Hjl9w4iUuyU2UV1VrwhCgkJRVc8ZXK9BrlLl/Ng7ytYwWZ40ZSt3N0MfrCvl2Dr6KUdDW720JQCp
TIDUYYbX6w3KYK+t8iUaRtBJ6trBd1sO2srqWQIdxXPcEwWatUxUQUawjk33Lm3du66377pWQcZE
Vz56UXGly41WgF1vQBNu7TRNHDP4sEUH5KjkphvJZYo5XQ/ErCfhxRr0g/z/SOi0V8BjGO4VkQDI
gZ1Zpdt4MvchAKpOUw9BqLBx1E8IkJc8VnukInGnEF/rk70+viQDHTzFOGdBuAPMcDeOb0FpXKrc
9ppg6zSMk1A/6DHkzr7dfJR9uCa5SRIOJA8aHH46PeMu22mjwlP5qNDemdl4JMUXgxq9pZgEw2cX
GQZnmflKiGbjiHZjMW7DWTvAS/GKwTz3QBcKp7gGZnqcWkQuvnOFFbRlV7nWKmMvhwQIWnJ+iTub
/O3YsBXicZ0MlD+mjXWMT8QlEs7oH4NaPFPECBeCRuYCkBPbwvlsUJ2o2J+qvn+tigTiRfVAxYJo
hk4/MfCimGW48BEqsQBbVLgCoIZtwz2vnrWYuQA0BcyVHxE7XxF3sJrmjaBUutMBdiBiQ9eAOXpD
/ezUDrECdmrAvGha7J1uvgVCiRrXgfSsB6sXpzzgxdfGXOwj1X/XS/agivrMaXAX0ZzGOwZIxr9z
4vQH5+9DZ6nfW+EetWBcx5QRk3o8N9H4IqzmoUnGx5SdmZb5Ba0f46YUCdrGu3hWvWhSv+fK/DKE
9YNBUg1BAouB6UCTlbJsOBbl9NjmmCh19uUsGcsAnR2UBdyszWQcqQR+1/2cLFPL+dLWxYHV7lja
+lLVxpeJF4dn0L9Uqnj0uZfgeVdT9w457h7h39mABOrML1qsPqfCOvdR+aBW1VOQ8uCVOj5rbW/H
rzHqOkzyj7rK2cXW9hy7H4VPM6YBF2jQONWz5BL6+RcVW2xtdze9nh+tGqHRkCdfJ/WrUQ5QBSKj
WSiCCSo1TgX5afL5JEBwK/rHlseQ+wodiXmo5vRRq2vLTC5zwnAVCos7JykGVKuBIsjsvRqIdVVH
L2jKO/ca8+mgUj6aRbQrGaauP4U4LVj8g/kZbc9hcqj5knri6/ohU9STE9E1UmEQkRQKgIa9fLuQ
b67Ac5eZ/p1LyDuggF3PE9vJvZ9I1gYlEJPBAlQRmBOZkBjPw9AbaIOP2Ujj68nmRlb7BrS7LfqF
qzwDtee8txbVizGOdNOCVajXBz9ON9suzS648b+OJACSEwgWYyuQHuY+O7NpaZCK2YSvEMc9o31H
kLYcRoWSWQReEUvkklvEUkOfNESeakaXoUy2cgrxpyhdNHnDks3jT6sQ4iogDorB3NrsZR4tiEvq
mlScjXwlK2LPy9lQTlLh/B1HwzpBGyXU1VAG6/bW2Sx2ur5HRuXpkCDk1J1lPUlBqzQEfpGZNP44
I8Tmrk+oq3GskCcouQjJShLKao55HNL4V2NmSUo2eERWZK5Yy3W0VrTTnHWbjlwSuRzG1bwsumZD
U23lVvVGm41TIvxrq7ApHHyvF7iyk3pjwk7U+tKjkro2FS/S4VWp7t1YuDubPX6jcMpieXb1i67a
50IzzzoYOotNq2PE26ptMODk+C4JtWyYr8ps69jqOreVLejFs95oqz1Irv3Q0WCf2RqbEGao+Ts6
bUsuRVTJVpnPQ/EuD65yBQ1azshZuylycew5Uzk1H7TpDTb/yy/XnE4Jnj7KI/5ccOrkmBdFSI5G
dV2WylWL6od6vHRDsQ1t/+rO4AgmujoFyZCK82BV5n6eTVQl7SYHm7io8myn2SSIuD6N+6CMGGT+
0cq3Dh3qsHySl2QyoOyahZkVxBDJVzhD0FGp+rLbGjWxnHX+5RjfkV/JERkqCB91UXkpuXsFp+TZ
5i4Z66CK1hXAEj4G8IvIt/hoZUFC5eEvbbEMak6Q6Z8nTJPRJI/0BbCKWM51tb9FR/7xM0FkLVzQ
wppTbwbN3uERPCkAcNTBXeZG7cm9R9BSqKZCIJszAQsJUh3aqg2REXCvybSYUMnwoG6mDBEzvfBJ
24MJvIMldywx2oSYsDs6sW3+RH1lJ0r9UFcAcX12OaZ+qkxqmTaPrqud88DaDa+MMLZIXqA5V9XS
T1nJVoasEbCuK13TD3YCUBxGZiprOvwhCz0hy2Gnkgs+wt9Q7qckvcTm9CJHkegzPjxzh7t8Ja/I
RsoHem5DHo8Gv7p9LyWcGEbHYOzgg63CJpKnSX/WV27me0ly15bzQt7CiOOdfJrAxi87duCFgs4G
VEFI4UiRKsaM4gFFH7mcAMPAoQRd3ORpqNS13LXadNflgy0fcByVMB8pCvHkBaG+n9qMCpD28Tc+
drLUPcBRL1P/XM7Z0QhVkJDUbIpwk2v5IuvN3SSmF/k1Hg9PAZRgg5LV7fuYwJwmNDnFmZ6bdRzL
uDJeSV6hvA8NlCLVB7ciKy6UkGbf9VrejWGVX3KTsSVLcgrxzrJq9T/tYP9RV/z/z4AGk/Lj/7kt
DuyrbX7UeHd/7ofzS3/1w7U/6BQIFa0DGSF/OnP+6odrf2iGQMqpYtGFOmbSaPirH2794ZDPaNNB
Y0bFyUtzp2G1CP/HfxfWH5ZN0dw1dVunUY5D5z/y83yuxTtECZH8gZiFaEIbQPXP5dYGYB+9jGRc
ka1zR5OZ0CPIKqjflZAUQKZ0SJOggl12EipJeV8If6PhAccnBHySkmt3R8uuQKOiTROBaqFXTs+G
627robnLigFzEKfztDwMVQMZnBUWd4epvc4EefV2syvi4tTnOsHmFdbbAlSWs7OZv7AdeJGDOAxe
bEwlYHoj5nnTgLkWDW62xtyDZlnPbUa46dcW6GPtNOQ0Qa+DV+f73YHoiX0zK9g9RLjtIpDWxjYx
q4U6mictG+7DQPPQoCwcNjFO8JDHwWNpB++lfQoVMA3aFNyQyMUUaGJ+SlEOmtkfpoAAmr7dtZQc
cCFPlAYKF2+HsccweK5gI5GGMyEeHBvOGdq8b6piN2tbdajJwj1ZebNCZySlUHCswp3Aj5OSgxBn
3BKE86Lw9DpE8lgckvlNnoRK3J112bG69OuIrrtQs2PYDOexsZ+STHmOOAXl7LXGHFanaz26o3Id
NPcJ6wt6mRnFgH0XcTthfm+VRD8l/fC9jttLKyvi1MTswT0aNsLtwbMC3kUVX6I0eSEyE9CrBZFV
u+kcNTqRoi/WVnbS3imj+1Ar8aVqlTVh0N+0PLtMxXjOnWhvNQh0mXbp9G6sPnoYaywoZRZ9VSBS
iqr5YocKAq2KgIbpSMHx8ePh+4+mqf+bhJifomY2P4rzt+xH8zmPRl7N/4qn+X8jRgZ/8r/NUvfd
j7ot/ttD9L34+zT18Vt/TVPY/6GOMZtoH5OKnIv+mqbsP1zDYHaiYYeRELT3/56msB0CeTHYzVm4
7iyp4fprmrJR9Bi0sKTbldkF49t/Mk0J41PLEFYR5iCLsy6QEAREn7q+edQHfRo3eDwq3PATA4jO
8lQo+9yx1nVV7QS7CyBBIN6hp9Zg4cPpTpgWwGnDa5pgnWsVcSblFhH5rolkAKER/7A6/1h1D9k0
HTSfrQSrOyWkhVY2O9+x133f7afCWgl19CjN0ibql4HRMZLLjVGrq3RYd015DFWmw4Cuje0htLuH
r7DGK7QpBgqtwKpnEOSpmZP3gIixqvdsR7eB06yDNN1rsFBsq7i3tORoDZw3BCnVUw8hOl8MmL2n
lhjw0DnbHQa8vMDR594bg3+fRMNdO5+s1pE9ouMQxlclSO97x9rlCXsLRJMc4tdiIMfLpHIYn7U0
BQpAUDxzd9eNG/didea5wcqlkVbdJsuEiTnJ72tIw4mCpSF9x8S2HfrikaRXsFf2WidJHCTIEXIq
fBXg2K55JLyTffywdpXhzngYwvHcgdPMB32bBz0kRXCjUbn52+j9hSRHlz3Iv7cI6WE72ocuB8GY
oKn985o1lAYAHRFl3hTtiA6iZp0uZpNuQAeWWyfdrQxWptouGn7EhQwcYnVsygdNbaBBk3OpJ2tV
4GPix6H9b+Ge075705yLD21onJplVPMLDquAMWNBsFd5NQH3b37TB5eX+fPbIIXZQOhDI5yILlby
n3QU84C5EPdl4PUQyDhamqzBKQqd/GUMrOOAcGNOMLH9+837rF5wkGT//UU/CeA6d5wJE0oDYFrl
Q2fcRgRBlazzOJl7/feX+odERb4WL0Z3Ws4FBFL9/AZbSG552EYBZUriRpDZr/xhh+Zz1aG4q0wS
PFMlBsV9szTl9d9fW/vHvsaU9mlpe2b6kWrDn1/bCku1mMHmkwal7NmKh6m6T0CCq2DmZLc4TQ9z
iVAtoJQXUZrnNG4SVYe+/6luhNe58V2Nz6NQqmumvRZVdwyjSwQ6IHPG+3+/1n9IYblPWLddMtoc
ITdhn3ruVtELl1QrcJ8JgGuaDFi9N3GsXWbTuYYj7qC0fmRSiulAHOzGvYnJ+V61hxbMNLG7v7l1
v74ch8XAtRBdwof7+dZFREehK4IgVikcXwwbrEpFBClg7GKqb/SuOhCJaz+17/wATXOavTcl58Ag
O5p4rziv/7mss47+GiYjrdy85KdHxYU57ACmEXxb7of/LjnScxySs+ETWdDy2VVfSrM6pxmlOPwo
z60m8zjeaeReCxPBNRTWGdj6MrFM4n31BgcDNgQoirdCjzkvPs/lqYiTL4aMs41SDrscvoMMjyd4
pKtMhkbgw5mtX5oNKX6Dkf4YiI2SB99WpK9hbF5FYF8cmGBOab4Wuifi7FhF5sUV7toNXh3FOteY
VHo4/Q0FkLxctv18GWmLcokfkc1woUygtajKTxr9STPMz51lHWs7fc2V8D2Ly50rqq9pGU5kM0M5
K2sMPzpEVPFmytVBU0gvaeqbORfHydcvs56Q+TojDOW9JpFFlrH18V4+ssILfDjdYFwMO3jqrMs4
pscgxkHRTP6q65pDnZvnEIMcjKtF0qXnzkje5aUPhKRSZzQvjQgOIxYCl+mfxrrVUfjKtLeG7Oty
FBdzouCbs86FfDxF9TqPpGoV9tluzA0Bia99UZA2XWFTMlP/6zBrJ1xqRMw20GtC36TLZFwcOCuV
sDBuT9Qxe8feOXX17DjjclI78NJpvpwT82rF7qUNw1dlam9+aM8ed2IRx+hIDYmojhpGBaz044RT
UdfhNDY8UBOUZZw3xkkkwVshWDFF8h5VnF80e2NU9IOAZV+H2d6RZX3pMvOgldVdMuEBkYedpKXX
ps3btm9fSjdBaBEc7ZbIcXxVTgcTmzIrLLKha71JCehsUHiLYD17BfrXoScrl0IH1LESUO03IuA1
D6nzudLZIUDp+Kr6FPTsRN11IxTJj2t1tNHrCQhqW0wOU0t3WlXVY2Z/DQyT+OiQQ0TS6zi/qCpU
Q3WHl94IgycNX9oir7JXK7XPY++ciyk7Qsu/a9L3rGQYTRqWEPTbeDmKi2KHO+iEd1nMd0AOIHCt
2yXFzJ3NCNZ4NBKd/hRCHIK9sC8ugsqVOVDxkpY5kRSWhjXEopiMAz+iYM7+8SzArZJlNx5dewA5
aZMqaZPykGQfT8UwfOdM8MZfJNeN58VubqUbTItSdwmp6tidTA+0AvgECxCPI+w26JDg0tAjcEW+
DdioJeDYNmTeu8Yf95XovXN9L40pnpHFuYLNORKuAzl6fACXeOtLQ/kzv8poZv6kHIgqsoxS4Wg1
Gsypjo32S3f3Vp98a/XqaxEFKUEuyg/6i4EiEs9umALlXDuxkxsCcJZG8J65Jp0mp3sQtnIvn7Eq
T9+dyD6zl94RS/I6YMbgfYVLqq0MAvuNqC8ECJNFXkufQsOkN0ySu7zGj/hmvTeXgchfDBxMtZh+
mLF+Ybm49qF7bhyEMw57OSxf0Pyo+nMnqlhscsUnCneh1/G9G7Y39n2M5BSuqjt+LcigXn38NNrr
J5DKFAFjLospLkzfNdzQiu08mDmpglNrhX9eWu2nr3qv3yG1Pfh4QAkUhOzndPZxTrubnFP8jK9O
FX6rFiV6k55nQ79UVfqu1ulR7nk1oi0+SCB9Sm6UUg87OytII7d3CuqdHEYf9pxLMc7f9Cxm2cjp
Yks4rXI1O3PTm/ZOtewzhMpXxaXmTUCGOjNo5ZbaLy1wuHxmembfE1SU+Nk+CQZKnEz1apy8u9Z4
6mpLWei9aL0WZxbSiAd8z5QZuRtOPFVbm4dcVPexNnxX3Q77catrPLagWwe20mUw98uJEqb8YArd
Po7xOZErTam5PLFE+7oS3VPU+3HO2AeDQgKH8jGAVTOi1i9YTAoEJRNti0LwgXVWdYsK/kCI+ATD
FvEmzaNbtycagMtQxZvPqqqz2sRpfibe5iIb96NjsfLIMFtI6DmeLSifsbt1QDw3LnncqSsuVURy
dSzuet84Rz13QYnRz1Rldszb7DUyfLgdwTuB7ldg0rkdH9SuuskY8oW8XbGaerrA/YgOaup1oja0
atnVV7pGVyrItzTmTQc4HZljUd9lybtJwQbzI3+6ts64PU/qN/lflepey67/XuanWJxd0snYjDM3
9WH2varOXWtc5L0bmWDlO3V65Zp15kV+0JGvMRi6Frr4wQlvZTceWlM9iBiwSC/vqpw2HOusawT2
+DzYehKgIc/ds5j0y8cValbw6gbcosnmF9Qoe/Vn0vR8VkatOBpKeVMUEjS0nqdJOzqYG/tYB1cy
VOB2W/2tyqa9b8lSSM4qMLmGZ2fmY990X8h5azn2sQBORPR0lntXu9UhpRRCIju+WNZjrMk3NQhf
c11cgmxGWiQsxEzOtY4qyE4tWTOZcu3iVYY7bSG/oQfF+xjrL+pTXBLn5YhH27Cv2VDc5u6bPUYH
uXTL7VYw4MSmFUGRzdnJhT7OSJ2kFyd/vmrNMxlsl5JwqnwoH0ZLHDiZIa2yHlnSMfjT/CELasiN
S3Kp6oQVkl+vCq65MhmgqTveVzEmZ5tANgZqicF6OTdneVad5NBLjIBZXnIvikoA0QwWmaUwsVcy
SION4MyF6LT/mzVA9pYoObKeogapnTUYOd2MYGMjbfN6mEAKUstSeyFVGi2ZYa2MQXn8CHnoAyy0
QbRvjPAV1hfJgCwdKDo8nP+3AYztoi/TV7k7j2PlRzLbQO4Yovz0x9TvIifMVD4c66vIWd7ltj7r
GVCmKshGDBPsfMhTlOFI6RBFzRzuIm7CGBoXt2SZdOylQUKWLAjUdvja692tGJRLHFzSAh1MYrAL
sS3uQCi3j07IxemZcZ6xmuaki1CHEOw6P9YjpWSeVpzrGLnXSFXfXWfYpOQhTBGrTYXEUhm1i1+u
C5ribFNjWZR8zeWqG5Z8LAqfiJ/RQomDl2qjNMSH85DgU3xHLnduA/A0NcyBoaY1avaM9WSSb7NO
vs+5/aPBVEk2HvvcgpbLggC9rR2moCuEDOqoKdOqyNJ8aTCtrfbSa/W7Ovjouwy6jaWxQ3C2rLoJ
uyJpelkUvaeu/2PEvZ0PzpeAzRmKso2Txu9lzWZAz5mTJhfxh002hck4aggV8FXtkibsEGrVSj2N
qkVFI7jW8cV2wWs6RK9pamxGsOI8c998ly2ZqvEo++aUeE15mQPkULTkU7YhLhoMfzJRPGpIVc07
EYn7yGZhKwOwsj5M0o8hK1qZ9E37UE8B4VhhRkZXfIGNnk0xXJByaLCqYjDtDerYFT9rhOZD4Din
oYa8AmH6za4hSNsyqMvEyY7KA5RRiUGlnoaa/UGwSWvlW9b4jPHoaCScKHQnQ3CbmzcNUEtgs4NN
fVwXRJabbrits/oWRvFrqz5ZTX3WRp2CjkqzKKX5BiEWrXKBiiijKG34GDV137yYmBk8E4TxIqrQ
rxYzUklDbnDceh3FDHd3KmxOqS231g2A1QqKrK6ztgL/oI2avogj8rsUnthIkDtpKXQfi9nYzKWK
EITySMus9hHLThjsfRLXe+D5JT0whhySVKKlgEVU4B90LEErYNb1Mm5l9p1+KSZSvSq5HMLHAgph
seUa/WKpmIHX9jFjhX7ySmjNRwyaTk+PmLY0U1ekgDwoEBj2KJdmpHbWo1mb33ANYucWWbMSfkp6
Hj3Spi9dcO3+PrWInHDUvvGKlEyrZqygclQE42qtkSzrKkRyT3bFBhx6oNKei3H44d01v6qjmHa4
jkgrBuZ0pLB1Sgf3dWpcQkEH/5vbsNoRykXjs8nue/hJpEmeNZ3YKfmdmS2DkGyBIjG8tOGtfnyZ
emi41EhVQtSTA+OM6X0yMHnmoj59Yqd5TSxx0dHpLdLcjJZM+pFsOffGxfJd+pAdcxfooT2A6HrV
2V2Dztr4NsLLXgQWlTy6hkQ6QzwP5Brb+5cpt7w84MCgwRtZkcw1OISwtDfNcn6YBXKFLOwWfm+N
KODSV3l8q9g8LqySFbmaE9igDrtCnQNtSwNZs/27sq9vH6c3ykEXBvKZL6w+GAP+6H/lgHJqVCan
NOvfBxNSElPZRzQl6LAEfqh8icxB+dHGr1KOkNTsRNrgaMztrWHf3/fO3hfNrTG5DLkayBFT6dFz
q25tM36VW1sF6GqaFntHHjSb4U4eLmS5YsoC2kPM5jNjc5bTQJeH72OTvPcK70KugEOgFEQygnca
Ah80Pa4QJY9f7TH5Qj/CS0cEf+G2vGRFuGqq6s0KnY0eXqIi+x4pCtGPaOPjktyqctNSoe1Je3NQ
F4UTEKReo5/tf1db54oGFiFIvg/c2Vg0FOFylSlxeOlK7V5YoRdjZbR9QKxttVUjdKy1vsux7EPt
pjg3s+g0I9knjK3NTHSN2fTuMu5VJlqAllRgQUS57K6BSCy6iGMOaodLq9is5+jIFXTl1fCMdhZV
h0qEVUf8gpo+URNmcpwkUGJVyfjiaZStYj5pP3vMSIXo8v5bJ6ytKdZNkD2zsO6IwX1E1g+8obqO
ob/XQc0w/S6zpOESYaSQCvIW9lTc6spcagMbVeCTLXEMpIWV3/OSoU9zh1RE5er0LCUaxdKFz6OJ
iOK+9sPXtOcZSALAJLW9D8j0FAPHr44FD6AfwhrWyaSOJGGPRBR/3NpV91h26vZjDKo+r5WL+jZZ
ySuhOoiDyaBLG/YYWulfAFTvavdHNAVfflNZ+9w2oK6G1VjXLRWXuYFS/VPdKKMzkY+44Urw42qn
ghC3lassAFRhv/Pblg25sQmKpR3V2yECdDFHaMLikTOOAsrjd5fzj+shPdLG7q6qDo5mesI/X884
5U1HKYVlx+7v4kKsEPe04T7qMeOHpreNA/WOuJ8716n2WAT2Bbr7jsJDxiMnqDOQMmK91hF6NrRP
GkJ7WJ4YWQQzQeX9F3tnshvJ0WXpVxF674LPw6I3Mc8RjCCZJDcOMplpPs/z0/dnlFSVTP36BS0a
1YVqQEhBYpKM8HA3u3bvOd9ROJSZlPqRGaytWr32tbKuJxb6tHa+gAG5ypOa3oqDC2yrSUlPQZE+
loesLVe492wAczb8IUyDU41gN4nwkrpIUCdk/TxuL25CsLaLXKc5y6pYji3RqJGwoX5VwvFUjtVN
9aJtSxRbE0GBVVAXoUDxEFRXrG7+vMrVfTuKRWthnC0H1JoKLQukFJneznkGV5GesEDnHAbtgxr7
K13v5m3ckoXUE03B60HJYiThWytKllXkzz28fptzghVApFf2QS2LXDoHuUtTCKn5PkqfYolDYStl
w8tR5A31zhncy8QRL9asLQD9rZHR+2GWoMUEQIW0ygzcgwWdEysyyd3lqB2Eb51m3cpkJEctAwYX
tewefr+SzKe6ic8VjyhBbSSomRgeGvJUePannTCsm7DwKdnq3DJ5roiSlaDrb55aQA1C7l2Nx06Z
iag8GUMy14iA4gyLrzthdQdZSyr1IY4UXGfGsVX0vwlq+NMEwpZoXx1XPv7WP9M8c0j5dh26ygI0
pbLsEgCzjAi3TvAsrOhLVFCmyWX5b54CqaH43M3l1+KmRdigazyWxk8NZh1fM8RD7iaidslv8Edj
xmQvPOkBJ7OPhnMyUu9ZLew+mEIjL6EZGIzTsuNQg9V9K3uTYynt15SVHQxScESb0ZcWL/YUq2+e
ZEepjbovJT9Fk93gjxZFTyNBPgUym1uz30YjfosR2MkOZzV496lTPXWZux3DbhEH9RPCibtYpiSl
Toobw9uWBUd1jxTUIGRrMson8nLuZKdmcOU2RiNKFJwlZXvGkKcZeQZt5aaW+91Tx0nYrugQ4e6L
J+8sW1oYpk7yhCffo8IUbqKolo3aFgycmb3XdMfosbB1pAi06657yijQHX9gY8X9MJRPkLW3Tm6t
eb7u8yx/ov3+JO9tgunv0mRZxuGbHpZPDYFcHT8TkRP3n3PfM5wzp52tF081vV8Mpx4bGuJjvv1j
zUCIBqmMs5sjB2kD8QaI+b9/HLnZhYn7Ik0qlnXRR8Aaee64SpdVxFlS+NTFCGIQhDYCU415Nwp2
NkVFd+gwgUu8M8z4dF0Y6laolG5KQwnr1ZzRwpgKh5TACHs3mFK7OXSeuPOzfKc3fIRhVD1iIdvH
HTHsNLzfKiZ5Y0fpJpRvsiNi8E5l61LkxRMmxllp07DL6almCc4aM0R1a/FGPbcD0fMWefWXgILk
t1X+/6sQ/gYhQnf3h4Vg8dq8/h5cIGUU//t/3Zpf9gCr619es/dfTjJO+bMYgW/+Q4yg/wpi2NRd
R2OT/IGAbOu/4hZmIqV7pmSLyC/9oZhyfjU1oK9yIEzkrWH9oJhyflU9kxnkH+AR959IEYAZ/Gn1
QoClUVYwXORM9fMePnaiBMEuqLl9/SJ03C093qX0hXFHodCzaTnFAN8g2XJulw9IUqvoweE/PPMK
dBNoGoJzSk2VhCXVWzlWT/EN+K5ZuM6zLFgRGeFnIw3cPRS+MheKTGVZd6bNkwH6Q+fbsPCQq7ds
wg55/b3Zn1CwL9TwXqQaOXvf81e/TuZuEdDpxtwYW8vCedbUtz5W5oS8wARIl8LHmKFaixEdq96i
hS81XFVfrFOv3+LCpqVM29dFRyHAmzKuRc2q0XX70qGnra5q+laRDdPV8GwRoLPA0ha9ZzK2EIGg
s1Bu3VisEbQtdZBRqEs4p0KFQH49lmJhxzZuFTpJNXrHAQUEm5teonHmsqWtudMd3r3GaRdNV0QV
TDDZLEcFGQIqfKusF39MWQsOFb9dHDW6UHq3bIqnFvk6FK62eemCc2OX13gSa1MQ3Iu7NGvFklj4
eZUQMiEIiCKdUbNeAcbX+GUas5lzxt4ktT1PXZS+lO+Qw9Y9+KfAAC/aVWdNnThMQLrsgVnVPVGF
1Tas0aJ2dO0zb+KMbIirP9T0CkCc5tTNFlyXel/CYSUM9zo11TmSnOYsyBZuLa5S8CavQd6121JP
DpXvH52Ulnt1rsneEthqpO7c4eSit9bc6Wrcat5NXtKRanF0DlFhHq7yxU5pMx+HltSyfoUgcSNs
71o78Yt8GUU3reWlzwJ9PfbPUW+u7UBZN8bIPJ4r4vGJld6hMJJNGb1kfXVuJ2OnKdxcxjxSUbvz
rseIVHcDIDWSVWACh9hD7mXFB0DmxJKBYEMWPRlnB2+T2UYvkdUupQhOovdNnwrXa/YxvZCATsXg
jmsn8DnrtqsKGx0td6q4ZCEFbg3hhWj7107JjG4a1moZgVdB0ZIh/1W+h91AFK6+diJ3wY/YuKiu
I5o1xx5iQt9wTKrew6abqylGAn/Bh7LNyU3LJnWTTul9XMIFB27rUmeO0bMS73v2BN19aUprlSbB
0hgeoH0tlOYFSWODMIIbT5jHiLqv7aybrXdbq8Mq7G/d2ts3k3dVfA7/KsdLfWNP9ZZq5ziEDjeR
b88Y+j619XBISTSNcoNX7fFyYOHwPPkcU4lvlFheFXNIbtmvlvnFGLSF/F9xLvZ2hvcrm3hd2qKO
YbMhcgyeWvWb1uSMBsScpAFOD916oEI222+THm9LS6eiD2BMtnPHGonOgn4tSLx32ciZQ1bGlwqW
7Ujc5qAG8yiA+Op+i/q7JsKm9r2b8FzQZQ+/WjjmBtCx8LIjEkAFRXFINchU21e/ZMWRuPOjC364
Ne7z4DgFi3SUPOF8nbr6PFUfjP4a6Gf0H2vP/FZmS48q34jiY1MFiz5o1z37cZ1r84jPoVur+D7i
JN52sCY7peRIke0s6YJjoSorMHkT/JrkDvcI4d4vbcCypDcbf3xT62pWywGV+mZD39CjeBtV7czr
cExydu+q6UkMJHkNI4sloXetuyb6pdDGpT4My95G7d01K47CSzVoN7QDlhUL9kAVTsI9w81ppiXp
2lG6Td7xW4r02BnGhp4Fs05vVcvBPlb9ihgMzY03IOWWadcsCWbDBfqktj0dV5a7ql7Jb4PaeBDq
tO/CEMrfG5KQxQ8b6uU3PcSPrCLNlJXzJ52ElLqYqOnZ7JAI/4zn1wUyCSMceJ6idGP11oYxxYOZ
0j5Ls0tIs1Tpg+WgYxbkw81Q62qQpd0Mk2wuCGvB/2UywhpRuFbWxub/E1G8AJp30M1s5oPRdEjE
HGzzGKotpL6XQofN7V7HQDwSXLkIxbROOjazyQbUx6kbnqHdsnlpAf5izni09BQFLakWIa23cSdb
80nlVUSsTqwgvSnWOvbtABV7ObXnMgQTrIorBSRBd7wK1z5GU7vqFDgNAUHPhAXm4hZr7V7uG0Wv
IOcDgol86+MFymm2g/9QW7ssdOMUH9QO2AlrYcvsrWHhy/WIvyrWaMB2XfpU2uLoMhpIiShu3KtL
6OaQKAc1Ue4AGnIWAFfnHdmHD3Kx9ZGJ1J0GNDkhxLpFZ8iCVbNoOyx2dUhKecQ0aFw3eUtKYfyo
AxrVsRI79s5WlTvQgNdI7U/a5DyE8bCue0QTLXPXIN10bXzHrnqQHNBuYD0fVnmDObxINqrO+kAj
C5DLTmDXrPFaaF1+iVBau8BJpEOl76Dd8lrNaV5KYbQb7FJjYyj+ejRMphq0tojSdpL80hQ5SSlS
WawsMdedBOv5x135j+rh/5HmAZmu9dfegd1rRQ38y7ZOKIh/LIXlt/1eCZPH9asM8EIfSBA5ORHI
Xn+X5SJ//BUEGyKt3+tkzva/18KKSlAIXEUUISwFHiwZfuLvulz5NVpPZIA5EPUMUzP5mf9ImfvT
Yd5x4IASk24alqnqiP3k13+A1sROnysi9qYzyaDdPjNCSslNYi4V7aYoC4DbvcnQ+a0rXtTgzO4Y
5+9EhxjKXV9fRLXPU4gtDAZrxtgbA/dqXB8y79XsH7T0pZr2Fc3LHid/ptz7QTnrY5Lo1wVrdXI2
psPUX/pkX9cP5JoTm+y256i+4VYtkytSusRb5OEpMI89Xn0Hkv3OdZjLbYLqJrxH1WHitAaiN2YP
8i9kdF3Wxnicok1RrGttMTQXr1lV3hcv3tn9zTs2ykl0Twl2yh77dtMeyNvDAscJvYwWwoZt4p8c
/a4oUNHuyNAuH6v2kKREE+7ILIzHvUmUMjMGnGjBekjw+K31YtdXt5S8Xh7w6mYmCIu5JlvHPVbE
BZc3w7yoHNfT7f+th/IvH93/B4XwEjj310/cKYeX9K3KfgFjGb5mr78/e5/OofIn/PbwEcvyqwus
kaeIjHnLlqEzvz178isasmObe16q3n84huo8lBw+SbS2GZ9qpOD9x5MHyBKeHwE+hgrcybZU8x89
d/ygH3Z6VK38bM6hJjYhJq1gvT4/dhpImhRAXn8xnSJcm4UHKkVb9GFzsUY8v20Jv6HoEcQpjoep
V/5R9w4NkLh7+uEi/quq4zMySgpsJbITUKHJ+5Na388vpdOieIpUrbskE0jdkjJ4bsLBNe0BbDZY
nHlGRugssos3M6zcjQbwT77mf/8q9D+/CqmixWfOx0OP3f5JRBsPajWa1IIXvYofrLRVZjo2W1x6
PHFWblHUj96Iu1SvF57KYM+LZLyY/INwjqOjF8+x1faXOqCNJXIxU2P7uVUG2mW16IHT4+k9QyhT
Z//+dZufxezy6jnobD1oaLrBWfVnnJwZNCJqUiu7wHu8Kl0rxy7EysT+BLd6Cq4CQNpcdWzKCNsa
V+pIR1QvKSntwlQR6xH3oPT3UtblBdFdbrbuKTS9cqb38EZbO/QOiTOmd07LFFtgUZaH/aoIrQV1
hDIr/dZiqc5C/jPzDpbVqfNGH8yZIyVhfe4HhJfwEdZeKoCyFzOsYFtTIeGjDfx8ASRb2/z7C/KB
Ef3PGlZeEGRt2D1cuMC6xfDm8+1U6XHj41NLLh/c5TwQWJRE9z2DLkEGCUbVWKdnx7T+9eN1fPzh
QTrIKcfJNhfp/N+/oM/9no/Xg3XKolfNE23YH2HHP2xwlFPDZFVRfLHk267qxl2MQHLXHzexwvVe
/Pvfp/3pjqCnJCO2ePdMr2z7J68LEBatCDLS5B1sZoWM3VFcgoO4kd+mTAmZpfIS+ipAaqdWEHtg
kfzNXED/0+oCnRnpPIBmag6TFevzZ5C0k+iqAWmomUzq2hZRtO0U29hC2AecoTbbEPnmLDLRrWot
QxdtCk91lWRQJNrmIdaMMyKHtI3cFUke16rMroXjcoDS/E2p4wdOsmnYQwBs/uZp+rg2n24eW2Mt
JGdL5pj+GXOodoCz7WzSz47L+btxzZMjkPl+fGBNqUIa6aOBgKxrn5K2m4qV1Z5dNSsOoyp4LuSV
rSZXX5G5MVZ5tzDs4RABomXsY75lzkQFkmTFDTjCKW/7pzyGGudV8RPjCUZ5Hn2TTld34dhiOkmP
Ocj721STUwDzL70flfiWqyroWly9V9PdisH3Zq4VT/cuB3UvRRI2FOQx+VH1RoMvIqrYnZYA4tNF
VDswPYcAFIWqXwOnBIydQH1VoVoJfA5YBCJz+/HIfNyTJSKbg2lk0uXIqVrxrN8qiL9U5f+EA+a5
sKGX6GRLE57KffIzSllFSku7zFPPQe0aWx9YCPqC4ptb9rIt4A3rQev6BaPl5j31m+SQjYdqrGk6
2FY5Nw2UhaaqNYuGk8xoVAcvRluittGDKON6O3hgX2uda9XbV6fQrYe8M6+RQNppWfjmnS5Xl12g
p8gkOh/ebA9ZKbm08iZl5ExuRFrUq3wc3IXuktAUjH0983Bm2i4riGJxewLbb09mVn1LdG9cuc7f
hKRKX9znHVpeHxjsHMbx/5ouRfiPhTHwrpyMCQa6iREdJ61vZO7pN3IWk3WY6fQUZfi4OwBykuvK
x/M8lYiVAELEf/NafuoLyM9K16WBgtvBJGP25zXVUEsweV7XnHN98o/GSJfNsftw3XqVt68mjDGB
4ugUrzYNEb7IftWRaqXRehFBtS1JBTp2+FDigFld09lPIuy6XQEtfG27STAv7VZZ28hzZ2oRfjdg
KW8Vm6yTUkmPWkaoWlbVCJteXGg5ktmkKUF3lpq/JtP6UzVUt1KrEJpALRgde0molsqUJvAPzKtG
DhQ2GtCMSZ5CCh75BTwOUXOfqUSFDX2z+lh//9F59X+ki1Rjlf/r6vn2GmbNL4f26+dEasYwf1TM
CkdSl9kMqwGWchfhJFvpHy5S7VeVgEaY/+zsqoRp/8dxVRbGGs8HB11Lp3yU5p8/XKQG4ZVsQwQZ
cO/yMP1DF+mnJxJwMY8iixWvgTasDQ738xPZ643t9BFY3qmn/InxO0ZPeXeFEAR5FzWvZYGQYKxC
5fXDlfoXJfLnEuLPv/inpcAfLB0jnPzF7KgM1hvaWsqDTQDy3/yenzbuj9/kcbaX75D2H/98fovR
YIVIufhNrYSuW+5V0RGEGOKxgDzU6AwCDAnYVW5FkV1ozV1du0UOT9s1yRB6ZodCa7aKwsypV0eA
dcl3n5AVQDRoA1H48IB3DhrXwruWIxysDr23ubSQiGiJusalu7IrInHi9mwhAc6U5KAP0a6GYyGq
iVha5bHsgqcstWbGwNLRvXQW9JpwDsB87eriS5FN4Eyi58phulCMawsoS4/UQtTdqdUBwEb6EfXc
oYMV6vXww/x6nzvKY+y1+0FnKgHOSCdHJvLMjRozQvDHRcUsoGppMPbe1e7rw4hmP2AcERnmrs2T
O8nRGhNmbgTClQYdyrRsT1Y9LYTlHyLSQ2SnEjjUraZfGFTeoqLERPeH/tGakXP49m3piGmXlApN
4E3kougD6aHW4D9c7xpDDZJ8El8zN3bVgVZw7p4o6xIb5qS6aMFz9YzSKe4AewETGVBmxWITKDMz
WioJwTfKAAuYWXYRYHZ272UfVfZMI7tbugVo3HTZMVRJUoBQA363Y6MRjzlJMAKdSFs/plmyiXXx
TEbzZg0NdGl2/WroYS06txFhXcTYpUzLs1fCX83zg8TTmah2+sk9dC6MJj9ew6cqKduURswyMH+T
b++jkgIrfq31+HtsBM9Ktm/iYlubEAGA8HNmOAgH7XkYrKNAoaVj7DJLOYTC2sVcO1SQHmJYBwVY
DUwA/95cXqkcqmVOJ7cvaFwChiyZCtEjxpa2Hwk7Sx1r3urtNlbzi29CBnOHRWAKYnvgF/jdCsvN
dh1E9l1fDJzi+mUvgrWn7wek8ZlhzDuxybnbBnq3SWLv1M6cWelwUvN+ZUbOJlHEcuK0JeuHPkml
g+GOfyOubLZFPZ4gsxEutFUI1Kk9AFEEs4cJjCugEOl4kt9JMPtc3rf4Y/a5QfM4pRWfG8Du/cPk
8GSN3TKBXhfANm5VOYmEx8iToTX1Wd5yUVm99h4pnymIIJh1Otq+sjF3NKE3w3BrfRq1hBoZdnBn
eRODOT6etJ8VPR1juOJBhJmmhwXvmxu3uW+m4cnRopk9hs+dgSRFrc4pOabyrzbQ8CTFasy4pN4h
n9S5Xwf3hPZB+eThU8jEQgVmOXTGtPCqtNamj62dTpu4Cy2mac4N+fTBqful34/riTlonJ7sQrvQ
E3e7vXzyrDJYSrKdIF/KcxG5WnPJ2SAj7RCLah7mw3wwyX/Hpm5MySbndaBc3zTyzevF2kCnLIkh
Wb9isDMnxGAZheJIotnXj8/W9ZYrOQ3Qi2FdBepCTQSIQmKYBrFLapNhZrVF3HtXKclG0bpFUhgL
PAd44sR6sK2NfE+j1m6VsD43nGkgWy9heADfU8l57JEx1lujr7cxjXUnyg59NawzkGG5+9Dr4cot
Ly4cWPjt1DJymJrkLK9Qm32uWx5Hu1D0z056KwQ4RZOEPsytLA/WPOzvmBouBj96TnWe7Mp3Hupa
+dLkTEP8bmlbuPtYPosmf62d7BzqzjGrjKPpOe+OKnZlIa5FKgEgzdZM84tQ/C9srBBduZlCnOS9
e3IF88G9YBZjldHBoObk3DVrbHUhymcrYulgvq/EyR5uEARhaFQD/67EvRp7V4sl36B9MEu9gqg7
mexIa0HowfdAPSiwuaaqe6tsXPeZj9ktNXdlHCxrVnVOUs9mfQpYQqSCrQ57nklu/wKEjl+eQ6LS
EiialgwmFPaGQ8pB9eszyv6PkUUHJYxJ70EOdIJmBL0WAaNLjFWsvZs5/Ld2ANmoHAJW5knaZVuu
jgtPV+PddKV3a6KaWOD0kCTcgUG718LppIaMfeL+rXFqPJJkupfmiotxmxyQbr16KAlAUzai9yCV
+DO3UqBZmzstz7h0/lIrWV4c/eg1Js6x5FKE/UnJxrW8K8MzwsA7OaJJlHjDOPvU9tnFyb45BlEd
AXRQ0qUqh0MHOM5UL26dByFm4joU0d2oK3eK595qKzhMbnLVqwhPVn5pI+toNeMb0ui0WndF/aYo
4ynu3YccNPis+qZ57c3OuHX5TNrkpazMYylOrqmvp4AiGx1GR1q8NlpH8HScxxncoaMW3rpLiq3b
JQBUUfpbzZvwohc1Vlw+NdwixcBuBnIyrodTglONTXxPUPaG7sd6dJgOskyFQOO8i1fnryHIQSck
iAq5Q+y7q4pPelRhlXXug8VJVQ+DpdvQvve/2ZP9TgXw7lnhNhjKtZbR74+158xaZG21nSogV8kr
UbILJx/XEq9TGhbxmcZG1ialb+7yyrn2DlErIcbTdNYY9/BuZp2oFmAOFyU5aK1A6aGYmzYPduhl
1x7ug8hkdYun9eAzlJw6lJ1IzYKExOPwJYBqW9UlecfFaxshwi+kfyZ2i2dKGjJjVuZZRHAgKKC6
FBJRWC/ir/JzQLF61kdu1lefeTPezNf/wsPHf6fWPaOsH2rdP6nHJIGxbtLXfzUw+/jW35v2qvUr
slLPsOkdAJ2REQq/N+35imVwNHGYePFVm+P6H/MyTUU8huGVJqyrklD1wwlE4WuWjLPx6EZST3NK
+Sdte3q7n84gLp5oUDkcaWiMsF6ruvz6D91Ezbc4d8e6tikd4yse8mVtGGsdH5qeIZ1W0ACda/i7
oUV8etneTaM4JqKb1/WryJ2N+93F8E1c+sL0xzWslrWf+YuAKbyu1Kwz5Xe6U6BLilnbvWIIJd9d
nV6nAD4KGg1y86jJ34Z8O/TfSnRoaRyuYnI4Kg7Z5iBWsUPg/Wuug4x1L2pl7UxxnFzKEqwEOtpN
x/xq0xp31HeFAVhiAg0g4adKo4WvguVB/TalWB1OvTOQXrlHTLqvtkYTfg8mmmICcl3cr4qx2LiU
T3VQnOocwZx6p66hLmvi4oUPavZIRCx5rV+S+Az6N0bUEn1Vn70MbYqfbOzA2/eeiin73oukmVMi
ua1FlFKdTv1ZuOyBCnT/CImZC7/KuY59+RIB/A+L/Nim9mxa2Ga6rBsGJvZrOR7FeG86ytakDG7F
uiYxtixRGU3Vcoqwc7xaaw6+aE9wA6IPTxWm7DUdkh7NT/9FbZ8KJvxkVB97IRDEVXPLeK6ZPDZF
A/ecFO8ypuLe+goFuftBeC8QISu4JEc0MRx/+QhN6dqdwxgIcQWjeFIloCeYeylrTFY+2l6xTogX
IF3n4Cf2Fx+jnu2nx7YG2N4rLHHdq4FfLa2tU2wNt6LB3Seqh5TiQiuNk9Vh8U2GXR0254xUQ1rp
rxAtblMWnpzYezaJ6TL0V2n9Vsml1b1vwtW/1rFU1o/lpYjOdgTQsAGy1qLFwUtpjegMa/yr/RwP
PKTwIPxSFMM2HL7r2jJnABWNPgVl/B4NzcoJcI3BD88IPZyamkohhdpPSHHr4Cg9aiWMWg/WaLyd
RPnFBkbWGhZBSt4ObzUOIV70ANzH5RywGuPXLvtelsVcQW2UGc8GaPSu0NZ6TNwOtbuuzGLaUjib
a9e+qUmJQnjV4vgKgv5udMJDnT9SAB/0OLjHcsXt4mTb1OqOj6opSeVL7SLG6BwRQW6mz46VvKlu
fdyYdXrvKDVyylS7pbpizUmsfHV0xEcCjdBM8SmAe+trHRg0ZIV3X60Rfp9geQ9cixBBSqig7pgu
KVIPGd4BbNhqNomR39MxXv4X7iL/nUBockj71y0sbNdZ+P76/iFBvs/fWDJ/FF7o8rv/0CCzJdBw
MhzDRkX1G5zxP1tZzHAZ1cmmrsuw6j93Ek37FeWxReuFri99GMll+6OVxWTY1D1wi0xTDLKj/pHs
4vMuIts8jKQJWmRM5DImsnnhn3YRAQZEDckYtV2QyFXpzl2rkjHRj0mavqh5hiqVExCngvpvWlna
zxIz+atl8JWOroTZ98+BeJUd1sB4DG8OJLwKlFvo4APTBmtjDuVN6Zz7j/TuJB4fEzPvZqLHtNzZ
2MP9au7gl+m2aQqfLW0vP3yU/6LH5khVyw8Nd8tm8s4onIG86ULNJH7u80WpyshJSi8hvhgiP9jG
8U6UOeMZa0w2HlItlNf4QGnyxQWOjEpxnqxWf52IMNECMntRpDezIsxdGjAMVZK6XNgG7sgYC0bD
fkKAyDhvSuHPNsQIi4Wn5y1FZr1iCkFsD0whY8tE6VqBzmjMZBUMnBuzgqLVa5JzGCDrttptnX9t
rKFcJJN9cVxxzJOkQhxdl6guT60ndMxM2PTysufcoUzbGE+91XhHx6tOBp0tQ/d3fhm9aR5gtgrv
ZemepFVlGNRHhhF3flwUM5zD63bpaWTGqGr81jm5Mp9M80GXwF6vIFNhGs9uWbJk0bpiaZXE+uzr
pIPA7bPmWBY2LZnwPUYLjfUcC5kjdpPBcTdQGPEbqv/ow1M2M3fY0mDc5DV+w4ExsduQ1ZX22caw
sA5Km5etJS9GrX0tSDNIO+wh0lMTRCb8B2xtviD4Aeugg+Zt7mkspvneEXm9SAtLmXWTQ4oFSQgq
HCTcwgF2VGPfROgUzShZMhmv5xHRu8LAzygNZlpKHkjKRqXX4js+MDBJb2VSvpNXdfYrwoGmycAL
WfDGbWxrM6UCxcOAWZllotU3KdM/xKWYJNX2GHvSaE+EnGMh2wOfkMwK27t3/JGfmrdAWrBXRijp
iKrcNS23VhBjLG8GYieMGkVGNbe7glRDaB56XcUn8UjTDaGsUL15rReoDKGiAR8v/HWr0odTVeUh
iuC3BAHB5TnntjifFi4bOoYmEsU/0CDknGRx8yoJLl6Y39KSGWXLMIa9VhqEc1wJ6AG3UL93bd1V
G6UTR72rIV/0/pHqy13HrHmAKwh+Y4UJF1bjSxMkgQrQ/8vRam5Wk+/SiKCdWFuytaEv3Bemvunt
8bGu0HXkbgAKZJy1FRKsgW3dzwkz9ZMQbixhxIlmzsuqNBexOeJ8cxtn3dtdN8tiXI95Ie6kU3NZ
BILfXaTRfgzrU6RPztz26gWfaEJfshh3FYXkOFTTXCQ3q9fXIuWq0OdDW+IkLwmMi2b4OgzWYezH
ayF4z4mdENZFHz9LxmLhJe3Ny7DqWS4mc398LhgLL6t60ogNF/VplH80unuyDT3dAKC1ZePWBMng
jhFBKSFhDJNyzix75ejJ12Y6RR73pVXEI8+lQta3JohS4Zv0IH2RN7QoSWdC6JL7WKYT667OWXwT
YXyjI48B0crnw2RuhT9l6yScimXUgPHSqAqaznqoYQc0IR7fKHFWhSH2ncdotCDXS9EosdOahKbA
dp5Eq/BDaddiGeyiWacTPe63CM5iOOYkkb/rHVnTYC7yiIOAjX2baig5aMFzakfq3Ig1bhXSKADb
5TdhNrxJiAeZPzyqKWGjvfLkVzwOhcFrh+s466JmP03dMc1HlYvCK6Y6v9FKXgdGu0U+BZZBD+o5
xgtsJT4AcvUiOpSyXnqxMg7WagspW4vXSGrnmdLcVww9kX/cqRMOP9X4XhrZfWMi8Cs7HvSyJ7OG
brZQkgDUBLyUGJP1REygQ9HMsnSvWNZK7/krrrw3g6w/lVO00msDF3H0goSWOHPiQ+3M3/d1PtMa
MPchmmwCH5Z2xsqRJuJieeGqYyRJ6w4YggZRINbzp8IcHscCPABCG2o2Fgb2iiSM3kMVnxuhL32U
N8vRYr8bnOdMLfa55C3ljSDQQd8l4DIaiQVVAvehqVMaFgHikLq1rlMh9qryzY3ZEO2G9xmqXzXD
2UlLtB/zIbv21YomOtM+S1reGOc0HA/sLcsQMAc+w53UjJNTgrHoS5Zyk4Y9W7ww7NOY2ifgIqbL
x/3B9rTUBPEOnB0X/LBBfywm5AzK/cXR+xUTNmVWIyhkxINyg3YwuBJ4n/mtiIMXR4/exoSzZE3a
iMJn4rGslu5D3Dz4jh9DhgveXZ+dUAzBWzESiOa4hw/uTjV1BXud9pIE2SGL2Sgdl6GPiZ9E+DsL
g8zHb7bzrF3Vpc/jAHs9CoJFOBj1JgJU4pgVs/4qesFx5c7avD57wiYaXn+0hAXhM+P1OsN1TOZ2
5VlzNWM9nlrjNJCUgrxrx3bVYJK0V6qfXgYO2VBkUIxybUNB0pbbhQ+Dw5becWooS40udjky9uPM
ExJW5bakT4Q+29NErMPHbl9YmoRfEVoUfO8QbMy6wb/X9ZTziLnAOIrw03twu5YuW7Kl1LmPC56t
yYIrRMBJx2ykIKU2Q64kk0ui94iL5zNTgXmprMwsKuaRHr6VbfYi3ad95J5G5A08EgGdcdHsy7jZ
dOVxbChVOJQNHMLwt2T4eVI58uj74bufWvRuW/yNFdxncnXfYy+/dDnBml75GiWFRlogK8DUgZz5
gJZZHVSU6FSXjb7o5TcSQzWLNCTgHatk12o7iuRb6N1lZodyonBZClx1rRXjhLU2MJa56z1jMMgJ
MGoXIukOE34yv2iPVMp05wzazrVbHepWX0VGflG05BBODPydLLrlqQbyj4CSuVPpBNm1uAuyDGYu
mQXPeQIiq8u5WGUt93d2ESa43VxTJN62h+WlaDNTBO91E3wv7PaYEili+toqNpSvurQupAJK3lC5
bzmuHbJMYzsuESxAQZIQw//D3pktx41sWfZX+geQhnl46YeYIxgMjqIovsBEDZjnGV/f61ClSiqk
JDutXqqty6pu5S2lyEAADvfjx/dem1mQuTSa7sfAJoemv4xmRqk9Mcc5yICJ3kTuVnNHnCZ98rv8
Guk1x4rUAFV+Y5Y7J9euoHUQur2wer/Z1kV50hV0TTYrzuyE5TqYONGMsONMHbNHrq7TUpk2k3c1
tEZ70BtIJl18nJv8rtAqBQLGjCNh4AArYQ6Ke3PphqH8lyJb4vz3WoW9Mz3RjtgzPhCbArh4FMZE
POdech23xrof0tsgzT+gheJWDHjo8qdsvo198gbnmfZ5Hg/LJjmGHchGtyjMTVMUFQmIzb1bzqg6
Inc/YAfq3GjaMjMcophA5tzYhINyoAJ9SHR9RwyCvkQPBoHNavVFnTn9DgboFyOeL1PP69aa3+M/
LJsLasVR5/8gWSuX3YiVV1O8z13gcUiMuXdsortDM6XP1qTdpLoO3oliLLX8rxki+bTDEmfnW1Bv
wFkRxGgle/+UuU/O5ZVFhyxmMVwDbEMvhHCxN4t9FmGC7v2Wij4c5Dw4Aa1nPkMf58mOlEpZ7TzZ
RnX/9k7jfAskDAdLh7/voCewDdU822jofkPjsasxU/JV0SSKhZul2zZ412rrSp8TyB8chzFFaVV6
7YzUR+LsTKz2cOM4pKCz9bwPfaIB374yXXR5f8vf2AK9XBl7HxfkhWa+aCtfdRc9265bq+gA1/cf
62L4WM/BV9uZPPxz3YI2+jqhZF94yX0Xgq5KusfI9wO418HnqR+WelF4G3MQYQTTeOno48rtmt3c
so5HVBEdxj7LrHDrS2HSgJsijA735YD5W9PGd8QMf/wytHHF4gAjGT/Tr/s5hWQQS0vZuuhRsJmF
4Fmq7l5jTl/VHeUr7/zsY8qLYESZ2XUOgK2qwwNTB0El9oXqT0uBOCQVS2UyYiq3miO6bHITM50v
5BaPow/pVCkWpdddd2iWAsIDeiMo3/km2q+Kzh+PBbG4C7hWVFjm2TcZ+ilS+zlWls5ogIjw1IcZ
Gv6ytw9Kat84Cv53zD4T9CGGsaF8entU/LYvZlCwIUfISfOBrsaZmNOlsV55XagsR6W9NNmYlYpx
evsjZMSfjzsH+bKjO9LaONcCTl05gXAlwVpiDtPaPPWqcmh65tS3Pwd1+++fxEegDHbo3dKNPxPH
0n3LmAzp/Iac37BDmB40tIHT+Ink78s5BQiP7sVEK7Jw6PAtBt0ENFM17solkBP/Z4ajj/GQEmkI
MyzfNg6ZDk6lPdihf5dO1ZY3iHK2Dr8qqXlTagx0pK4XoZiu+ASb6jecqPor0JP4qJZGM6iLzkm+
p81Vp1rXIXwpp1VJ3hviq9z2kaewqsewiylc7M3csa9hQXoEMwPzq4HaSDLQIndcmAp1tVc9gLgK
3juYk4BX45DsVu27cgdHjK6rvZGtv63GD1p+yfHwne2H8xI4Mm5lmAcYibOrpnPZPMhhf3U39cn3
IAi/5xMpkql/zM0Whqe7T74Nbo8rtqbrYM0PnIxWLBj+vWOUjEqDLDpn+pCwn466xxDcX+mxvR0n
B5WkcqhC+GBddRf4bAsS5WBzgJEZYNgFEGETABn4ON/bgrPKYITfAg8e2uIThxLX1uDuMw8Zz2Cf
SmyJ5LMWdxBxIAsxvVhpKwt2co28ZOuaCt0WbUbpHQanYq7uPDQKi9DFfdO5SCC6llC/g6hSxPur
IGEcDOKakh6uS0YNzIIR0rYQK/Wj19n+EjOz6zwMcXIv70DLoc/CtqdT5CYXHE2yjc34knBs7/ye
PWb4La7y41zxgLD54fjR8B6BFomJGVYKmBZmivQi+O4XiEu7SrKjqseg6i7DUvmWj9Bm2mD6YJpw
W7XuUjfjiz5JYcDY+zaeH8o5+hoqxMi2JH9F7sk0gmefMr6PoNG0rAueW/dLo/jORv4z4cGm/zHr
GGiV0V36DUe2taAG2uYYIONKAGaRunpEr+SyA/YIDAKiZrZ0IcLOuU964JIxcIw+fkbjFLMmURqE
sqGKCuIJwuoA5bekgZJeC489afx7UhV2RDZybBywgFhbNHXDorad+1jjx0LCGBd6xoyqWuwg2bpm
vbDTBMNZV9HXjq2Jmz91avsUZfVDrVIiGfBELNJQXvi8ReWcpiB+1kcIkCOmL7cgx1YtaRqEJ3JK
PqQ4fSudJJGX6eN/pJ3voTkkIuGf++KgOR6i/Ms39J0C58Ak9b+29bf889co/9b80iGX3/OzQ64h
27SINCLBwFINMut/HrUqtvYX/hsDyhV2CR2IByvST06Hgf9Q5zhVfA2wlTxWkp8dcrAfaEOlpQ1X
gx/X/9VJ64tx5tWaRI9cTno5aAUAhl1LbJWve+SRN1QKQhLiRKGBRyjN9ZKcbDA66mRvLXZ22eTt
e5A9g96v5J/Uka6irzzF3Naduy/hdkawIQQQRPNpIzWR/KhTW1uDfoPa21t9oEvVOvu6cPehcSs/
prMxegkMra0b+ZGZ+j33aROlsIZs66YPqRLRD+30mvmwOEZTixbV2WejdZNb1imDjSspsQJ272ah
I+3kKmIDHVq7zRyoVKyxMS+pDgZELpLt00gPy2mLI9FyR7k+d46fsbWd8s58sKqD1E2eSp91dPsV
OtRnlNp72YtyXrlDcL0ldnbrlfgEDH6vUxGpaRo33oRWjjt7Ix+oqPoNh5ZHvUieBbPFGcg2Ga6G
pLyNCScJB5iBXrgN+B3yCwFe70OnBRJdHPM8xxrBLonu0YjLW65GbmgPPE5+VmjDo2Oe5OIFLG0y
4QhaorSMbcmzk9jlEfq78HNjJT5q8AOLdiXU+yqw9pFj7e2mW9kBSGA+vXauXuJUoDJBlITVRV6S
m0LRS48KDQMBfklZqBa0xXhWfjPsc45tBSsluNXc5A4DwZJ/n0OXCtxdYVQXEWs92+GtDkhYwIgq
AOK6rB9Jxbyx+25lJtbWyta4BvdFwwWBstaIipGWzMB3k39yqHKK4g8a6ipgwoKFdeMe2dA3QRzP
E3+p4xFppLeXZEQTnitf3iE1UyLSK/CXZHRaEdwMolyGpL8a4fPbgH5h+DfWN/mBXEFLEL4k2xk8
n0kzTxojVMjc8lVyuHc9ICg5R5avLj/Nueaqqlq+m7EVOJT8uQbBuwO9W83hd1UnI5lAjGyy9gEI
bnw1p2gEEiu3pi820mF8+XL4bXtu4cSDl3siv0NGW4SDTiBXcnkzjHhWYlgLAme7lNxCg1sn7568
nwJAlJEvGK3cRJ7Ir6tV797gXZV7WcJDaQdjGxBRL08YGvqqculxZFQU3F8Hf7+8fRI8MHX+eirp
qfBytgHwLpL35KvJJRSKu7Z5SUYGkD2xILMNVnjp50+9Od0F6m2k3srnye+UuSFkgA18Lc4JPpP/
upXP0Ai0mgfAdVu1GC/kxsCF47VuV68m4usf09VrpMNvtCFmMUyezJUWUyIKFP3XWayrDSXF05bg
48yPmTbtZqMmUxt2thI9y5WHkkhb1y5EEnv/A4DXHslmtw1midqEAEguu1BWGpDYjE5iHgnfNrcL
l9vljVhQYAzKU3r7ws92BDL7/nLdxq/XXZZ9zz6Y69bT6lFeT8FGR6PyQy/1jy4k92w/8ONzAD7J
5oZzWuPs/oBMDvtqzBP2TbCd488RziiZjcWYBdKvBQM/cgwlQ12ev9yxjDdcj5n0mAUEO19C0xam
uJDKk9g4XSHGAC5EpvU0LBTa9UKWVrxV4oabgeIYffaHvjAgU/R30rcfbObLLn0h5KeZfy9/XSZY
4Mx7Gaet5X92QbTJ6yV8NV1hnIItrwbkGt4+ahPOtOpHHVxHMJsbr6fMktCKn6+RXDf8ipdMBxmT
2Mz2cbGRt85Pjpz9TIN+J3ORNLFlvpAmLCng39TaWtk8ZZnuNDhxMuXoQqsXCqswr4WFXWrKdWVu
Kb5OwuiPchBSWvjOaDjrS/z2lM5GAxz9/xjFcmvl/siWRWbZShhHBMqGprV/ewD+7rkwYRoi3gdJ
YOPIPtv10hCf7bxw4pf1XJabgOw5meUqwmre/ijzj5/laTjicL1g/D4bhHWMpAcqbrwSsqgs5D9r
hCBhsWG5k6EmS5ss3zLVJMCJAumX3kq1IYukLJjshk8xE6EAAGUZIokRMvRe7o9ceEOsr9yvmJdV
MsdkGaoYpnIfX9YE4ktc3gKvPDlqtxAiryxokmryMp0WpKWTcib7OwlT8VnN374PZ9ZdkSVwzzm+
e7Fhi8vn15cehkiQ564Wr5pm4zjOZxVWegYhW1byCGdxF3xDHbeVi1UCex9QNEwMhLev4k8PwzXR
+hnkmCBROKv7NKOrjLaz4BFyv2SsycovyxFSj3eGtSbdhrMaExOHTRfQAken4+n/pcZMDDUOcd/F
L9EnUvVxyrxtd6bWrYqByBde0YGKR97gafTfGXbOWVvp5XYjScTtQ98Px+tZW4mzPM6fIdisZkEm
ggbeyPSQZt5e/lkb9nKg25y67doYFI6Js2PBgZOMNikbZX8r41IWFlkmZf2Qkrgzjd2IQ0nGayDd
DKYu4Viy6ztKoIAsIMbonGR6mplVZmS/MhxlkpfPmAdKOKa40GavWYKhHkNjG+fFdrx8mbIA7iox
MZVURbLSSyu01HktKXKENi99uVqjixBxJAiyeYPk4L5B6SCfJeWiUSBWVxnDLG5KfD11J6U3DwJi
lzEl4Oq3x9O5rkRus+3S3IJYCmgBC9nZQ1Y4t/QyZhLZSOhavIV2QJpPgoHnJXRALlPm+TpgtYVz
zJsr5UPEtb59Jb+Fmv24EheLs+iSNNErvd7SmJUfqYBV41WV08jStW3aEkpRHLxwglW9I7LzJBWA
vHJyQTL4iUg5OhSjMnHUFNiCtJWCSYoig6uUYiYuqmMNWPrtq/3DymwzJxqmyatBq/ZsUgSsbFfe
yMVOzAJePbNZupfiG1wdsJV36gBLVpBf30TeQRvVE8RIZvzzFmsSwpsi2JqHRA3M07oJSusgElOv
uJJAFdn8SeRyA49UngwaxGNaslizt+oiQMzFir3kvk2805y5p0ZPrxTFWEtQg8y3JQf6oOkJFiOd
rcoXkq7hoPIEIC6bPI3jOymuUnVcGi1hsyz1UnzJ/kQw6TJefS0/Sj6WRXnqqagy+Th0HQuvsTlM
Nwi5NWmDaXvFUvaJ5C6pgftOm/YPA0hWRJfDCx2ZhfoC0Xh1PlBwcK5bLXfpZR85kYEIxDmZ18ng
nKR69yJmZ6ncWTMiXsaM5AZ5hRVRjSZi92HJZpP7Y6OkkG5OhHtG2rw8VxCMb4+g36sGm2MMVnBW
Vigs5yq3vmbmdhFjUr+yIQnqx6j2AFf690Kkf9kJKMHm5SP/VYfoH2XzVKX/mfz6v/8rFmG5nP/8
Tf9NMmTl/fznFtGHO1pEdRDlf4LmgC75uy1kopdn9XUQRxqGwKv+bgtZfzENmJz0g6cS3STT18+2
kIsCn/Wa2gF8A8OTpexnW8iRwGtwehQW+M8thPv/glclC/LraYKoRZsp4oXbgxDz3B+rYA8eglwH
DZn0G51jz8l9d1l+5yPOlgtAQrijBz6C6vrSLUKyOlYRNSfn8vSyh4tXj+EPG8Tzd+THFyLvQuXW
ABs4Ow9plT4JWlX1SS2xl3l+VbD6FNiOUJoR93UvYW5vf+DLcdH5LaSrppFYCk0AEu+vi5AHVadS
Z5oObt9fWItCTS8KdiuJpq4qTAlVjtbZwP6Iy84Mk0OENbKdzN0UGDu52VOfL2sgqKpi3719ZX+6
FTCAoZaoFpPnOUlHi01OC+fRXxWhcis00xANpVjJAnnWtfshSMd3JlRNFrHfbsarzzwrAE09AO1O
nA73u1+T5Qdf9rODYCWfVuJlLls0PTkhTR0YU+Sg1ui9s8r+aUC//tJnJUHr0lOsK750CR8/JvQ8
NJPd2/f1t7Jexph4YHh1HA6Wz8cYute+cIOWJ+4X17MK7dY1dxKwnsQnr5/2dmZe9nZ30bQxWlcM
iQgtnfyd4udPsaQ2Egf0PyoeGpaxX8ddbVodiQe1v8I23g7zKhkn3AQkxGFSS2AXoeokYW4xkSgV
Wx4DgHJ0eqgy90PYtFdv3xIB7/323IFMwdnEbqSiBPj1Yjx/cgOjz/yVMVzkiCbAGO88VMMJKhaS
BQnDwZXrBAuQYB9AoMChgyiFL1qfzIPHcUhbjas5GE+oZg5uiF0fB2ZeQcjE+xnzzqoxx+0lGEn6
plM/b0xl2ZeEM8TRuu+m1dvf5rcKVx4wrzJ1gQ08B93Ar9+mqsvcNsPCX7XmvGL2Rtsd42kM1ibB
DFnVb8uwwI9MDe4jKzatSxJ0dpP3KQRe/PalyORx/j7hjqK6xcRl2vbZDjLz4c/6A54mp1qpI2kL
eIu9OrsuC478EI0ZGG/Dd8a3+aeXGOMX22vo4SxDZyPLCOAS1W3MS6zev5jwOV+ch+hQiSR2HjbZ
bKwT2rLizImxJrLdqDD14p08yowmBnpvgk46ecdOnK9dsJGXf0aSqUBFHR1Erwk+ae+qmAmGjZaT
Yd8ZEwCFady6Mdu2AoV6WeGDxZw0TysJCNIBYotf1Jq7Ndc1We/1ZAC0/elmO6pK0wIn2m/V4By6
bqK0jrey/WSHhGJVeoc5zaAqP+ljf5HiL+7na7vxVyl+5Q7TT4ucUrDU+dRtorHb90W/meh5AAIQ
L7qXxcAmoMwW0adxxEFt0u232uUwXlUMbHwDKDL6jbjkZ4jTjtZv/HhYO3W2y51+k9YGc7a9m8ls
nOpkJ3zsOVHWDoDjtCRLoANr5qS7Ed73aABowGgtLAmL5yU3XEUG3gCcnjjJEdTsoFSccxJSqcYH
B6P6WFk79DELs9gQELILveFkhMoJAHqPjv5KvOEqYWb2p+C+DssLHLobZqS9SkyMF5IiivJxnMiJ
xnmfAKKwje5CkOKk4pB22q99QXmDwEiNaUsexFouzYbn0A3BdiA4l+iTZUfip06WYxui9Vy1dvqp
mtoLg91RrDf7wVA2DRBZ4d5i7z3Mo36QnCcffPMwXauGvpM739KXFLqAYHF1MzqMsOBT6Am6gbsZ
WoDCr2JSElb8CpYQG8lLymh6j+HWbVEmkupSNOl2yIL7qS4+s4DB6tZZkTH1lfVIGgRfzHQfMoz/
pAJdObDKfUIVzPsKqFJmo2ydw0NT9ps5Dm/qPL0OEmfhwHbyUCYKarwL2ivXVbDhRWt7xE7oXLtY
dsUhXwQRyrieMW3sfLqqnv7BMmBj2O6DEGyp3JBdeuAcVuOEYSpe032AGkqOXc8cKfNlYX8Pebqy
CMkTr9IrSkkwAWuzeoJ6cp+G9Q5u8SLKsQYwRDB3HMbA3Im/X6lBsqfMx/O4o2Vig2fgRCVW79WI
V5GJeOEZ7IgoGpRhuEgjZVPn+M35uAKKejAjS+W3Cb2cQ5WV6WH9du8S9peZk1/Lh0Hd3s4plAe7
3UTciT7gTrEYSHwcKelLBJ97lB8MY7RILQm58z4ki6TuOKYAqYyAX4nJYwSfleveMc7tnaCae2fc
ypysRCpR5dZFPSzBLm3pIq/ZC+0CMjdNYC5pwyl9nu3ow22FcdN9z5phMygJjou1HiMVh0ICyHiD
H3KT9JhB7+RPrJ7nzSMZm25veP4G6fDKsuwPwgUeW/jb7L8usiHduMQKom9Yx1nBN0BoziWVHSQU
Z1hnWrNvIKWoLxJC0BfImZWWAdrPuyZZ2qTGVaBQg/nlpyTvVGsmmA3zauYhCjU6mqaVU4KSN+2l
hd7CMvj+YJuDce2DpS47YCDcUZcxBhVqZUwE6sEsyQdqLQACbspyaczLjP+UNrMMyMQcIW4CG6zW
OeYFs6Lp3aZQ6epLMi3/6aDZy5iVvMQICbBAVVILjAMu9MEccP8nOxX7bRArm7GnoIXD3IeOuxAW
jKYzttTtqDqHOvjObuiQTPNqgHo/jFBPGMytHR0sJqMhy65rkHId2jOuJA1ZZfXgzoZoYZLWqwLs
t/V7hCLLQouRSw/rgKcrNUQSJGDio09wIGjocpFoCk3/wmdS6LNsJ9KXNpm2Or9ZwZNYW5/eXo//
tESAInTRsNn4os+LLhRCNv1D3YPyXcPUIyUhH7edpb+zBBvnrUypQDx8cQgnVTGWnZWx6E7TskI9
t6oyC/cJZ5h8Q+DpC9gh1zK3CahbJSI5mkCd6NNKIk4LP1kB7FhxGOxSegp3Y24w/49o/oHdqJb/
0eiTp0C7bzUSMMv6ymdicduPDk1CUVTFlJBv3y8xmP9WwAh7nUrZZUt2TlprjRh0o+96tPdjggKu
hIHS4CPQJF5oZiKDSjBY5i6GVDTyTwX9epB/0uzueTZ05Hm8+DH0Fkxk7N/eqa7+WOiBh9Jfimhs
8Gdlq26lQ2qktreaBmYLpcWO1i7NfH4eW8It4K7MCHoNJMaOi9FoqDhOIwTAMXdygPD2nfrjyHp1
KdLQe9WKGvtMIZeMS7GM8eRUwA5DYAxgDu/f/pzfel4MLQctLAfe8AAYYWfVXZ9WkaK3hsd5bfqp
VM1LIuDWRW3uaMitBrD98t7lvb92nGklURfZ3OEH6S+m+sr0lI0sG55fvyR21553DIqrouo3WccU
AWLk7av90y6HWkyD7YuMkv9ydlvsYKpTp9bAA2G0F1yQ4IEahQXmA08OFT96RIswOIY/eV3Iwxkr
c3Ijk2JGvfH21citOavGHdXQLIdVV7VwV/76jJTYMcJqVD2wqk9jE66FwyS7GEnqSPP3Ogt/2L/T
JzZQFWkm5fiL9PPViFBK0ykSHJwrPd5nnbG2Y30V++6q1DHYl5Q17dPbX88QP+7vX5BpRXysfMvz
fMDUrsesJXl1VZpUJCyKHa+qS85BROy7p8PYR6ZAN10iWOSvSFNDuurCIpMGsz8kOxkyDdq+7GBW
1mEyhvVkMjxmfSfGU9tGrOGFqzjxFkbY7hPYMSMnJnM0bspC3XbgRaoB/E1VLGdjOfLj2diDNyD+
JiCMwEayYXvb+TmoWOYy5W4EtRNXDYCXeNm73jFKjEs3tA4tgsEXuhbBA9KSNeHJZDghnN7a6cAy
VT8h57i76ECnuW14y/yDOf5Yp8vC61ZJtXZFjjhSzxPG0JbGrmVt5Nh6YbjdGuPiWvoXsqDLOyEV
eMefEWd4ITNcmbJVyINLxUAGj6Oqa6/MiRHKHmCagekQneOyk5M3r/NYhpv6SqGmUkrQAV5C1C+0
Jmpe1r2mQLrPVD+DjSKeF57SOm8JOghJB+VdNWjjmN14qzzTWbzifGErfBYrmrdJDHyuZNMQgQCC
kSX1s1YNBB5t2r5f5z0oG4r4UFVuJZvIIl+oHYKDAtKmdfQD5t8L299ZZXwhy81Umwdff4oq/1aC
LGA+JMoF0C/gWNzuwjs2CFb93j0acbBPx0tIOVh6+02LDlYDI+FTXKS0hEo6YqDgVlFzPznxjnba
cmIVk0rRn9ul1NBh/xkurJ32m4A9SsV2ySGMo2k9VLgmWNfwMBCLJ0+ib6srFYexN43YIjdlyW6B
XxDBwMqzC+kzGd6d1dEiGI3LoXkyLIFZMaCcgCMRthJJuMWDeAj753goNxk55T0ra2QtTY9dhUrC
GnWPxAthZzhk9hc7f+J/YwotiyilLi8XbQ0lt522XZqutC4llnTfUFOZ7QWq0m3EfAUC8ovg9mxC
nRplXHmB88Fnd+x7bCTy6SSX6bH2mglFECAqeQECD8XrTAFaQ76yx5OFjNm+N7riGNds8ZonW7OW
1ZBdSx9VMi50a8CUZByGrEfMFR6MCaIZvQvwVyBTyKAraMvQcims5CanDSPdXswXbCwvJfWkVqF/
1TwGflVXkdwUKX60MKfkE3W/OW4aZcLcNJ5k3NrjhOJI4IX9Rt45KUAyr9lPDiEgVBummu0q7Gae
2e6xWqxaGG1whxc6ezph18XA/yQcxM7ozwbOhdokeCi5zQqPK+IBsT3Sagrt4X4KT7PaXr89yf3e
veMIBQ0252Kuh+7y5RT51bTKEV3ccX/YaQXKnexaMnNc6WZ3MbMRkKEm9UaUBHeOwxWb01ZwjbXh
3b59HefH8jQPLXr+Nk13A2bw+VF5oVZqrRpw74gzXDfsdXxo5D4jdMrad8ocnADn87p0KtF9YoQB
uc/s/uvCpeWekudK4K5MKz4os0cS0tTW6O3D22xapLTKO736LB01bFk3YHLWFYtMaAjg6evAxrOz
2iv88bdTgZy8Z+Yy9ANStJE4rj4cNsKcUsbh2YbXO3ndPrSzeqG5w8U4V8uYj8u6D0YRP009dlzF
Vo5xEh2GqdlbYBqKqd21LhJ12YkRBLsuS14uoHoSvCNiJVcf8EyTMka3eLZdfE8gZpwJNOaA/azI
kp3vE/XFhqNwjMsioSVBK6Jxolv2KLcNr2dWDyfP5sg1p9NeiMmsHRZ6oz55ibMakjslVHZFCkYo
wpuHVXVedmHwMXah+Nn2fMq16TS0TNBRRgSQfRyT5KRa3p0OpW/Mmdtn4Ja1fZkM6X1jbQj9uEGA
f92Kadul+uaI8QsHkUuxR0VKwhHhoW0Y8jltDd2/Ra26kh3cSCYIZqN8QNc39ojAlcMcrKS7kbIz
jTT3ru2LJz2DUsqm247nnc2EDghyZ5rts1KH36YRa3Xi0jaa7lp4MS7EMFKyXxQBTaDcWm3zOaOU
E0Ci0vt3hU0lblTdIqiUY5YEH1sDupcnsNBdHDb4RSr/K76sNbPTYXgYSnbPUXzw3fwaFVcGEY7Q
Wq4F5vr1QO/L4DqkcdcEwW3VkqjHHyWUCa17VHTvLqFTSM/6RvNbwJGEdsM3TmqINBM2c7pFKQRk
eQsbgyPU3NwBYqX9qh8mml6GTWUa6asx+NRZLCxleCjjYZPUwa2sIE7pfBBtp9N2sFfzY+iNyzbR
lmZJWKx8lBfvgoyEuhxtBC1HB3SnVaU7WUu8EMCiNSJODRZ2QxhZxwZdioBJuZEeiO14D5IMl0Jr
Gpr06Axf1VCFgxgR48B6qcy32eA+K7y8ad4/d4HysPCqgbtn2vdC/syLZBm43/2BXHZv2AqOsikZ
W5IE5zgD/PwPrREs/TTeGC6cSLbItXWfuuZdrB61NiAqvDsZaXrz0jvyskPYvIQHxixPsuGz6vqq
VNtnk8ZFOHQfUBqs+jx6tCPqnhDbNyaTz1GiknZQbsspvWlb56HCs6uM0a7R3VvTgofaxui7/U8T
LBduo3Nvu9m1iZ8kt4dN756kvyS9gYFB7Dfu15H8wZf2Ecu5PoJosBOW92AN22TZgW7shgEgK9Nr
QX+0ZF20nW2hGQeveyKFYS27q6m4qpX2WfB/ZkJKd6ZjwaCs5m9xYniQXT19z2PT6CFu//oy+CJl
SgQU1NXqq7pTHlxzpHTRDmF2bbgxbQEkKMSsKxPeY+mPo7/6POv1Js4MaIwW1asJNpbNWzwP72zg
/jDHuqrDhgpnGeXz+TlgSwM7m/CSr1wP3utkkRGRoDplIkJYJu2kt9ePcxMdDQJ0OBx1Ma9Ba/vN
DqiiwB4NdJqrPub91ZO1FJwhD0i1pbBS8EbBzix2k6K/s55ov69daPo8bAns7DkmOU9kmCRtzTYH
B6TYBPK3WqY0eug+7KSLk8zqli4pqsnkyVA/h1Z8ZFd5jEjxiuC6SacID9aPu/E/OoXpPSuLHLX9
s05hUeSfo/rbL6YV+YmfphX3LzQGLllajoPI4IUC+BPrhASBkzzO8jhe/A904E91gv6XQeUCH5Bt
sI6E8m9xgv4X6TfEdGE1MdlA/ittwss56uvttk2ZxigHMmi6Dpvgs2O4cdS7apwNjYaW/mDb7ddJ
6Q/6bF+muDLSuvmeeIkO5CD7omvpMxEaS0vrgZFRSqQYqwl5MEmPmdgZpDUm8fm2pd2B+p8MF5eC
5dV9vf5xWa+V6Xh9zoosLpdoEMy51HQk755bMTnW8DmlzTSCa6lIarraiuY7y673InZf0WWQffRy
kDrBMCM8ZBK16HVmRkhXXisg6NFdVpPGXbQWFlyfvrkrsbWl2jXg4OarWq90SiTyBlnT1qwVV5V+
qY50OV1/1lcQPqolGNNFVbj1JhdWXxbjGEt0oNRNsEpDmSmnY9q4HC4ZT6qJ30Xrmo9Vuve0+aFS
un5RcXS0QOvVbZSaDYZH1mliFsu0+6Z7WkQVTMC0zY0M24wOO/xXYBwTYFPryenaaYF982PoGffz
4IAjKpLrgJSKhaY7u6Q2w2UdNyNJrTVq5wr3RNqSGz46u4a/kxjtJk1AMNrQmtoCY08PjqgdqmVd
mHeZGlbLMmSFDr21OdXHecyAAzo9GJIU9ZkYM3CBXqua+kXRy2sTY3bJHmOAKzDYI/THzNYW6WhC
YzCIO5q/dGnwLcsIj8kGkIv1gNlU56ycB8smnC6BV0fKtkncQ6d+yquYI0f7iWnvbpqDm9K6DgKo
v/2g3kd0b7ESNF/0SI04TsDoPsf1saz73eAHm7QyvqhWcaeGc7Zmm/0tIYPcrTttGapVtsgULVh6
yX5S42jRG5Bqp/AWytOHYTAQLA/QK8Hk6D2cRdAHNnadpdKAhBjN9BSWqAgbEpDHEJpQoLNbFUoX
hO9l4lScUbhlTSbsEPyY/P/VTPtf0Xq9lnr97/+XWHoOUpN/nmjvPj9//nWW5a//nGWNvwhLYkaQ
bBj2l7Ke/pxl+VdsA22UXCizLbqLf2vAEHphJGS3xiIvSUsUHK80YPxCC2mPoVG1gAL4Nxqw3ysX
Cy4BxkSdbTFg17N5tqXJhPmYl93p8KUOzwT+XNdGf+ubzUHJ05XXPxIgFixzLTmQzrMD0QQExIF+
YZKbnLYE2+JJNpRhS5LvLoyezfxjHVg7twY+pNa3ns07ahEea8zsPrXgmE7tQQJiozI6BKpdL3wy
CBLTXsf6I7ks24yNH3imq9Dg1GKsnz3fPqmhi+p0HyWQ9YzudrSJ4q3Nwf0xjf+r4f1/J3j8x7/1
31HN6FhvD94Ir+u6a9rPbdQ1v45jfvLnONb/QsziUhGwGnv0v1n4/x7HKvBeesAOZ2O4Hn4Zx3Cv
WBl/IiL5V3+PY1ID8UlYGFLQSOIn+Bfj+GWBfV0vSNHpqZSmqN0sNJUyzl91duhylJk+kc2hxs7J
HOxVjAVS/Pp0PvbRtDa7W10BHNZ3HztwBXPQ3c3Y1tO52NXEahJHy9aRfkBDnPpNr3vLjixrO11r
QbXX64kuMEfIPipmWrNsr5Dpd7cdbWa0BfRB5+XYjfgT86cJxqvrpPdacNHNFpCxkk4vLKRE+Ub7
e826RYe3v50zZ4PJdOVNdGV7PJ1etmFYL4o5I5swJRoeG6XScDCt3OU+/V+JtivhkKUZ29p4VRvF
tgONZijl49z2l6rdHqKOut/UNmpQLtx4/kAd8D0umkM+2B8CGw7FjB8wmq8wrGdGtIrT/qDY0Pmc
aJ3rww9V2P/n7xLGw/ffpcVnydZMv2XT65fp5Uf/fploQFJgayi7fs2ytXnPUPZSRbNemDr2hteL
goeeny4ebTydxuGr2tshbUhlP4jPnKaISRbOv3iZCMg5K2ddm8Kb3YFlqOwLWBl+fZsGuC9h3vr6
6rFYXF0+Pd3f3y6uj9ur/e094pYFMKJVs5wX+2BxVSyeb/dPV/Pidl5cRov9+tP2/v6K4mq7PV7f
XnOSs7i/HRe319sD/4gW8v9+4999+oawbV3u2sOwiU/jGpzSljP+TblV9qSCXXGQslQXu2iF0m/1
9e7wcHP8eDzcPTzs7u6onhY3u4d4eXPXLVaP3cJaPMmffc0WD+OqWHy//Lq7u9nt7h4ubt45nde8
3061f7035lk/1chaECJ9aKwuikW1uHjsV9OSLgv/Y3Fr1MPj48XXy8evq8fLp6uLJ33ZLPbXt0+P
V5tg8by5TRfH0/Jw+gRocgkzbvHl275dXd5e3+6jxdXj5c3N6nG/HRdXt/ffrvPFp1O++Ogsb/f3
1eJ+sf1SLZ4eL7LF8+JWXT4+GIuLeRH8H8LOa8lxJUfD77L3ipArmdtMelKkaERRvFFIJe+9e/r9
oJ6IPTN7Yk6bqm4VmUwD/PgBIpHmvN9SnD9jPpTd73eMm+r3+/PEnUaJzfHi2g4GVeXxK42li35s
ttTwbPwu9WLh+8XipMJRR01qeqyWeuD5K5Wms63yc6Y2noUh4Rf1VHHHvDPEfGkpJ76wKDM//qf3
veKM/vsrSJlaTtDrEERAkKWMwl9BvPnBpQHJ60aPEwBVWZYzg17EqV7M/I3O96rHX59l5ZCgtarb
RZnfdVX3So5joMpUUhhFQQRPnVxK3qmFyIez2CMhW8XYkY6yRy0NJsExugqRlQXYqrHO48VO+72I
GLDKlko9+AlCXFHZfGVVdF/13SxJEnuOBHe1jYlQSbLWoddSye9L9VtGU63dpvHSFKHVN0Wis74a
y4y3OPptXcy9WzV2Cak76qQuajDw4nixNJwZi+k/FWscBHw8VpN/ElZs6d9OaZe0bMwzZ+SKpv/F
LrYrn/ryO6XszqbbS2uvGKpIKkVqrIeqaw59VUU7OKuqfhltlUeue1ZNRJr3PEY5zex+ZF3cLkrP
nPl+uVXFmUncothRU9uk8chanZW71ck0ijKMK7OzVBeHqSx/FBDSAyXiwVOlcRwhyLSzVlMqNcRL
hWCzerkfDvRbzY4sel0XvlGWAE/y0R8duLQ1T9Dv3EeFeg1VlJwybf0e9cagHia/zzridF1zGrX0
WQZDNVWEgJifrprTpTIv6qP7FJzSHRUGwBTFDL+DTeYsFP+rI0MH1PDGfT96hmOpalbN6vKdd3bq
Yz3Nh3E1tzRZ18namx6ZyYLUOEXyiHorKtUpFvPIFNUYEG1+e/wy8pOexSX4WOQFJ2JbhSxByflM
NvplUPlRc5qsuVjR27OKnnTjIV1QM9RrdFHpIs55aYz2Hfntd0zqE+qG4kH+W8V3xVSt1YxKwzrn
FSX35YMZqbh6lhd1HZWz2Luoom7fjLPaGOyMRH/XxtvhRQ8t3YyuMaCwqDqbBOS9konaM+Asoyim
XqotCxsRC6bVrtEx5bl7OmHdjD3CQUqb6s93VsPZehEn7zLg0ZXhf4xoz1DqumF9AgoiGlVzHbaj
l7WfrDjDVp2yY4juZGyV4KKVnl/V0+ZdoCGLubQfTsd96x8a4iWzMQ6qbpOer2S22zJgAFe7U1mJ
qj2LyRpXc3daQQKW5kvdWOWantjZ9CyX380K92a8IzWGl95JDzdWtjMy++BX+8/+SY1aRlcHN/W7
1mys5AWUVbUeetiKbmoIlLAec5u8SzVMRBOABjpibO2TyQsRNa/oTCZ0SEcfzm9XH7U1TQJ7jfqP
jf58rx8qaapgr12xjPZNvQ0v5LBTNE7WEjm3kiAAnCt6clET73evJ7xZX8c7Y37VZIMaD39r/271
/Pyd90hkquAYAXPhx8jSKqroh7My+gdn7Er3Bwc9G+u7M9YeloVbf6kuapwYVpuVHM6XMksqqamV
HbMzAXUhGZs5u1v29KnzWRs1VC+1wnycuY2Z7UNuFZUmwPvUJONO9Um8pTUiKoa9MpIjg34pNxhx
Ji9NH3XSF1yIspYaRdEZlOwnVA9jxBVtRaDqxX8otnqrRrIysFVsX1PZUa+sjkGdLz7ZcgvFPpiS
4Z6W94rq42EHIKeGpOY9mL5YFeAL8S8iO+n3f8texrtys2UEDzUkL1kzSli6pt4Z4s1xDAJ0GI0k
uVpz0InAiLLPRgYuMRWJbfdDL/SC0By9dMdgPcgaCd5WpSdIsQqpb2t54/CpJrwXNH7J9g3avd2i
E7WMLf07oiVlD0iyM4T+Zkz7TeNmUtNUhYO31Yo4aptpM3c8S4YTsYOYCRbJIETJ74OKyuQTtntN
tXQnlGHT0mc/Pmk9vBptbT++9yXTkrChPXZO5oirxphhs42NWSK7dfdqkUrL3HUMu99RQOgKc5ku
DTKxMePeyB5+7GFL/QaUglYj9lqohw4WWzVLF7M7E3tXs5NumJTas8kgsMZq+NHh0BuruhqclFvD
EIrJCk8qEOM178ARlrq/MoK9e+EHKa1sNHh1sjfepGuzy1mnIU9c+ZOdyTEX+q7yWQr2xxslNGOh
F+iqzMRDzYd2KuuKDTRWdKyjnkbb7qixosCccdBLsf4gFpe0gZ2cP2/lYy7e+gIeU5gY6BNy0jbW
xuytexmAaqMBlAMzypNRXE3QUUTgqc8OiWxq44pknNxteHNvAabsSQ+XOtipH+T6Y5J4Z3aQH2yc
n4O9DWDkqWQ6xc7ImmNrZksDTRS8LXo7jeZgMCBEOQX1wfjIz0lqMGZUG8VqcLAe2rF1gOq3WdzN
h/UwXsbB3bmn4Om106d3dI4ge9ugFuPViVfKaauCRYTl7XQxTWBCeR7TIr/fPMBPoTUQv7tK62pr
pIub4XeY5F6xtFh35lmmirCyMctNM/RQnKfyGU/F8k/FzTrogGwc1TaD0FsaWPg4HQ68Hdf7CE5M
B1Z2R5PVzvOE36JsMr8yTyAMAqYHQPHIDLyZv9Ms0sH27OFK+bO1sY+afsvX1I90K/a6T0azhdSR
sq9qIDMcfwxEIxsmiNQPqZatJiJc8DtvNApAA+gSmsjno4c5augFo4lhDR5HnQA8wk/f7ukr5NSl
19zspRs12RvpSoXp4mAvraeqqoGJXUcLJxvl+7mD1GHnFifNO3g1Cn53eDIIbsxjw7Eyt1z6K/BG
b2gm6NthWLc448c6oQTsUjDoyViFzwDNqNHE1aVhJNuEVu/MdDAIOzwWAcblYA7JClfS869uxXrN
FO101439wvcGswVGWocpYhMf9GjCrCPUKGEHrRmc9IKKRr1uiuBCvXa242w07GACWbzr//m/COXf
vbJo/78UQyHbFIvpkqBLDuy3nsNfmCHVk2vPDzvcjMIvegUsrXSTqOSfPtQ+jme+M8uRvoKPyrbq
AbvQvC+T48dGDuObguruPElccDfJXFy8YKgmAqx2Mk9Q8r6yA+A1SL7sWT7H8ROn0cWltLK5QPAw
DILEHgbiNdIMN2iWE1FM00UV8gOFTxdAmQAbXxxvIq7dAm60iOOxjh24dPzf54Z9tn/Hmv8yN+Ko
/GVutqvKrsGROXUjL8pezNxkPfoR535RrpVVpPGM/sV4T0VRRnyBrMJy8fxEBHyMtTvNZKp6MpOx
n/pc6hexFw5wXmiyzJgFt+T+EgHo7YEbH9MZLWK/x8TKdCVMRonjF2UlDyhkJXplwSqU3C70GDWE
jcOFs6SPefFZMZ/GcH/x2OmxPIK1sZOiiLIsw2KyMqzEH1fGlUe8lP1l13ZgJ3YmT+wn2dRlWTCG
ff4Gc57Ln8i1gzkt8IMwDM1hFpVZNC17/qwspXF5VpbgfkbzEW0x/m//eR734PkHAUJAs4E5Cs2J
GYbegHb0QNQbXUljHDwGGacDzwwnoQ5Hoce/Bh6iELPEQFjs5/4IaQrTeEA4IQlE+1M+Zo4d7kGU
+ohRwDUj7k7Twl/EEx6zUQtAM01TNrnwUG+wYO0WOdYEdGDCxHcHH/ORdIsLwsC2R6aJqCLPAEY4
CkxuzsvYS33I83+XNd6P/q3XS0lcdonX5R3if4Tgjxxyyq7Vet3wxR/EUS1ZSIILvYilRroYvwgK
MjODisVxLvLwZ1l6yAJD8FlvEQwRIRaEb+WU736B95FFiJefpswbbRYxwoPoZTQtUve1qjQnP8Jd
0iJY4hDywxIPh/7gO9MpP87jGfKPsHIl3+Qe2pWJI6bAZPLRli98y5H4nBtlYksuL0tUp4xiTxOC
8MsukAJzY36TpCxZvFjaiuj5Uc2cScoKOyhaJLdGXM21CDG/XOQtF0gqgY9iwawwFm718xK+qaYZ
yiK9Q4z4kegkusqP0EP0VhTZN+RCrhHNLZmkSJ6b4Mgy4gItZZIjfMmyx1U9LuphD6GIA8200zK3
0F0k3uK5dNc6KoAQhc5K/FiZREZBi/SEiaL9Xob2xj10GDc3i7j+i7QMnuec6V02RX0YPysvSxij
vSWKJR2IIllkfGVap1k6ww3T3hQPMpryGJpk/NMy6tFS8h0Y93GLSAnRHs/hq5ci1qZEfr4iIcpK
WzyOtmnVnRKrkh7zA9Q9K2kdpbV5HFNCtySSl0W+Ecu8u/wn+v4VEWGYf/4gTiw56CSSBxZwERGE
SOBkHtgjFdhDdCnCEZoS4UJoWF3MzFKB+yCCOJoFg3FBDQEYBOM3caVPYF/UmyeDJHwrJ/AApT7I
+IUsLhui54FpwkwDnmLyFJOvQTL8HQYdZWL2gQJzOJoEBA6DUchjkkxWDXieo9oj2AB30z8BlcCe
TgUbUY5oyl+Gz4CBGVqE4ifYJo66UIxJrBSAJxM28gb0OMy+3U76oR0Bd0MQkCZp1DOHYGIQbhX8
ZtQPAjXkypGIdxigkdhFuXAUTkwgKxBRky8QdS/Fag4FQ5m7HXE9MIlR9mVyhjYm9aDs0rUZIEAH
EHoSGgWYacDzZKhIGF/oacJQ54whYYjAOTfjBQjKCc7RR7kOfYwSJm/I8/4VeGMquJmnYaOlT545
GSUuMkM/QkxBPxiZ8Qwz7E3gRiH+Ad3GY0kCusayeCxLKB8xRyMb0D8ppHAR9k06THti3z1POspj
iJaoBMwWaxAvnHA0pFM2kc9AbgvmGDj6DRaPRjx4yFIzZ8wGzyB6KVMzCgcYmBdeFfgfph6h54B1
MCcsAqqBSrNqMiNcuUjpEMuB9MgigflpLMqbEumceKMJHw9Qec+bTAbeArOPAIWjiRc7hFMIPscO
0z4MBiwgDx8sQAc8+ImYKhweVG4BTQknHH6oCafSKFYMRBwQZw1CpoBfAzMJMnfOVDIRML+Fg+EJ
bOQqQr4BHC8Y8BEzxvPSnGmnIUdYEddji6AJotsea4b4OTAkeYL8WmCqwE8ZFGuT0hSgm8aGXzgF
tAWttwTrUDgGvDCK3C9TzwRI4zT0QEkxtmk4ojl4IDjJzY4YJA8L4gPWgLiAa+79sciYH0FbuiM9
i4soTnkS4CumlQ+J3PJh1uNxOVYNzh2Gcv0/2dDm37zGJmYsbxl/KJYLpf13wtat7LvPa72GDSU4
CY3CMAgZEuvO7H1xtCAoJDgT1b9Rwi+HwhZh2bCwX+Rm/r5ES6yAaLiYXLCQ0QB/6Ij8LTMhV1bp
l1FgihX98/kfYiaADWwKCMszv08u5bH8/RfogvVVLZ9gXf9cKkwOOIRiS/yteOvyawrEPPf4nyFm
GCtXYIOdBSvNkpV+L3boLDPMsntvlTpwE1kfruJj+IJ0tYgXslxwzIVOPe71xZaC0MB7yXrSQUxV
wfLFoC2kNGP9Utbva0bO9A9+IV9YuQU3W9hTmRS5FsuDXkVY4e9kCV7SXelnjieJSebfUBWhDc4C
yZLR0haCwHekA7KKqKEvWClngXGWWWOQTDYvbb6mF741E2ZBm74IEtNC08IX6PDXxMH8v+qAoSoj
ASxes3y5M5ZJzJrbMxBL4X5iEAeIIhaYVUH8hRDDeenMntkDdxyhBF82ws9oRP708tjB6Mt/Gd9X
2L+2i4FnSTTlR658HvHuJuO9FrEgaIr9iyuLhWaaoG94T+IBQO2YMsbOA78Tm9kjIUBYkiwDnVgz
XsbQZzAqy6V5Ad9gLlwc0izkGSC3Qdi+7Q5NCJXMgdmXJrAPMpYghKDDYU28sH+xd6I+GLrQHg0B
UkwmUVom2wHAgD3PBG7EWEN/pBfSecQB+47VY9pSeU3XD7wQt1AWp+zlEJmkL1eKfoCrok2uO/Sy
P0P3PNwNHiJ262sqCX2OQGOEJJXvQBr2YaQDU3qLtUpFnhfpQNN17sGHhEi5LjeJIUydke1GxOgc
hhpjUXAemLCI59tgI4IDuAqHoD+9gukGPDHFrAgUBjLxXY252Pwvu+LnfIKtsTGO4ciLQ2wK0E43
wnBkA8VfYUXSsaIj4TZz7ISYEMceesB9iqUD5ggvuBlk4zuCATYAFiBOgtgh++PMMX54OKM5ZAgv
TAjECIOwGISsFjyCT4ThYudYvyE2zMTR4XZ5CQTgCzGTP4TL8HDEWMhPTTdz+xiWYJ4Mh0Kb8YAY
zJCboDqy4At/RlzXjzFddInbhB1JC28VIg6msB0WXWbNw1vCJk08XjyN+oThXFnR6fTLjGRt4ari
3K+0TBjcEkeeUCU8Vzi9fMYwpkfNBMtic/za9zf2DK8fW++xRkIkGAWrIKwJVjQxWRzeD8NF+kPe
C/dt8ybmWqbHXKSzmEDpEHlT3/AP84GsmgPkD8lNBxgnTDGA4hFHwvyzCvKHQTAbMAXaMAnyjEai
T4kEkBANSCNDHqEhjA+HPEJHRSjgP6MU0ET8ELJJOPGcwYipmkANJmGaCkdb4BjNHJr8MqoJ5p2W
6LQNbaBR1o+gJlKZEgpLeXEV+xwJR+QnRVAgDwNxQQesJtjDQ2RBiwb++gh6MtITbyPx+sUiPRDM
miEcglAL4hkzlGFB3KX4BwtJqbi/i2hQ3IRqMtVuTQrK/1tEgzeuz+qJNB6D15wA2dSFR4YSc0OL
MZXECMA5wQFWSUwI4CV+AVrApwKGQgixHVDkDAgGi7EBoBP+jYQ3ZIDAIVNNgwSQsKPkAiAoMEjR
C1DJJvCA+RQ0F38STIRV8J+isL5PwKkD/7C7gmWBUEPSDWD2BPelDRQJWie9Jv6DaYhDcIZLE9sU
uoJdAFX4gJ/McmitDdLJ45FeN4BhwReJK7Cg6CbRS1GqEEwRGsVDJib6CSG3BSBhZ6iNoIA0LR45
zhfWFFKIKMYiihAzeSZ+T8xo4Tpi0HJsSQmT0nKH75OD4Hmx7+TOP6wmh0/+w2qSVvXX+NRqzW7r
65XVLPBpmCmmNM3FVvM+H1cMC4ZuMhuQFXGjhBUQJoMeQPhksVFjMeGs+RRDHUVzyI7cg2gIvBLR
Y6pFN7/+CTHR5BtTEgPOvQZDpcnCh7NgAZiDEuD+l/Hi7uxrUhAfZAGBmBMjlDDTXidz4CCjLwX0
KXMxmWVBABq1gfl7IWHuEsoCqSHW8P3VK6YuJipzy6l1lpfyriA9Y8Ml/vKPLxrJGxyCUjY/xQFl
2H/IAEMQE2bKosMkWDJ4OcsvwE2+hd1HojM3MPlGeAr3RqT8K1Ei6V84x7MAOmkIiIVsg6j8UwSU
IDE2S0yP/AHO+sTLvuL6jSIByVg4WEeQgstEhYW2EBf2eBHiE7vEENI1jJQZ6sUI5YcxEceaweSE
/bOGvHMT5MKxRROYvD+/JUZHGA8HFlCFwnApLaEnkAmMEqklYWqHkCod+wu6LPYjXQD7hhZm3ssh
9AvAqygGHj3BsxCZ4RUN1I3gitAfiBURA3wih1i4grn17uIgYhGggTOEmnlENUJeRPJLeo4IlFax
CNMu+Rm4Mt9fOIaiGfyFAZKtQ3RS5oDLxSOIIkNIAT35ui7/kPZACcP/px+tquydlxIaZDd9S5b9
JX773jSpa0oKleToEKsRZfXRFaTbzeDGiCo2NMlgs0BPyQyiNAVhJkShrntw0IKoDJ+jEQg2P0Fe
CULBMRL8zTCxUSBYhUToaCJKJMYNQgaB/JfYjiiBzedJMiR/Yd6X4DgPEOHC/Nn0AUBBPQkxIilE
TiVOEMSAFFrH1C88BDKEu2Fw8IJx85C8PtENZJdniRSK04vUj0yhJuAhjAjHkJEibZBqiVf90Xvf
k4dACwAjzD9UVxYOWyoOZRD6KTjox3r2ZdX+gnkSHYe1FnGIn5F63/WKmQbBbd93/AWZBQEqyigK
fEwMnkjw4r87dZwv/neLSHayVKug4nD3P7KBfh6XU2d8fwJyQA4mBS8SnRcazZcKtJs4GX7Fn9/w
coKDAnNAk8STRYXEMRIvhz9/3IhcgFDeiOE5LL5u9BfDASQJqfHvWSrCSSsMn/v4W8AnexFvePMC
5wFXDdTjGkM8PMYveCrG0Bfc8pxvfFSCqL03CUVyhcCtT+Qf2hU6PiryNawZbRU9qDjvQxlDUUjg
r1fSJwFpRiARSyINfxZtkcekNvFzwolfl3Mq0CqWWSRYZMdEfIQHiQB9PVZZG1YMQ9TjnaRrz7Ne
NpWbxEhixsFSbge2RS2/7AOFnDESzLaY/WjKXMsVwJsJQYdrhdzHQxE9glCCb6DYFOkX3ws3Ar9B
2hePWUK5f1xEXMYvu4RY0CaRToZJ5IO7URc4bUIEVLokH3xtNebiC+Yi5GAfQv79RfviaNE6QRux
VUyEeHyC8PB0GBvzG5iQJ0YDJUiInvSXLJYwCrkM4vDFb7H+Ngl23It28kxIt9wqDxsJv4MafONC
hI8IIslLELg0/UPtCOWZEvPhysk3nveriDIRFZf4B3gNrxB2COoyhCF+i8TiMFXfwOSI9TcJcSEK
cA0uQnPMIRE7NHhGD4SqbjCCzDTBHr5yhSN8FNIh4Sh6ycsjVBaI97Dl/13bOAbvbzGTkt6ww3an
1m7/x2uIz89utT3sUDcSp+yzXvK2m5fJKq5rv+uyxTutFAl1j5yVRcnkUN6k1zJKbY8ew23I4Q+9
u3mNqem1U1XzTCrDkrf0mO6VfSg+Rk29MBMk9ai9R8EZVQ0rxH85KdF62xvtlJa17pU//bg7ujsv
i7PVWcH7oKVrpF9tFceU872harw6v9oUvrDWJPfszTn7Y8yLQYEutfF8wjo9TpczPtYpe4cH8qjJ
piKjbVizOCcnu/aO3ttck3ehd2bLrPq7wYY+7wzO3TQ4a1qzP9ism0vzbm+std+26PVYkbM03puv
DlUW2Ck03NXVcVGLzuwiG73VD0kKgweZwCQW6Fo/fGgqnpvj5Md4Do/+y3jakr4wqvP+/OxUVbNX
9xqqQzpa09qT5vAxt9GBLNeVjefA3xavydOzf1Fv3ug7JJIkr5J6ANv0aO1iciLsKuksdzIUyH6c
Hx2KprUVG6G91pSdYnZ31Lb3BtkYlGckCWMV0pObugwqFR65TKrqxYPJoTkrytRbT2JQ1J41xqwU
p1aaL/+zVmsSkDy+750f9XbaLPrNPVgV5R90uXTYXjZl/7Q+Rl3AanfjbVG889YWb8+ca3lzzuEP
s9Yw9t5WR6QoPfOPauXv3ivgZHeHYhfuidaOa1IpKCgTHd/m5ffJueHU9YjvDpU+jCPiYVTVyUiX
LskDztbquh29aMbXYZWss/LoPL2uQ1nFHokbvT0HidI4tUYfimJ9nbz2UNUetVpyjhY0x8Yz4ZB2
rhu/jGq+OrFXymzqTf8n2JKpUZ9Ye5NDMrOGnTSMRlCrK2phnEhGvrBJUP3cbPa3vZrmphtdLu7h
1ENwjlIKQW2ZbSbUOvu78kmimfUyalElq5Bzz5TGn5P1mTf023+ZN3ttMUuo0Wq+N1520+HU9gkZ
DHG9qpYR9R7J2/jRlDfS1WTpQzrPH3KcyERk5ld2I+okLMZ58TKaXsOtnVRldniRd9D0z26LJKwL
C7tR69FpsOYdwLHfLF5hy2Jz4zk62Me0YrCTLmU3uT0OmyUiYuwGjwH1eq56E9840set+su0vlcV
lwOTEdmN2RxWg2pw0JQkWKleR++8A+kzlCSoexwMaXSdk6jZKWjqpncpalYHCUJRAPmLRWkPTk01
W7yV4gDBZ9yI3qRftrvqZlXQybu6GPdwbJQdlPpGnpz/MBoobrQ1i6VBIuM3UQqVJZG54YvcfchV
+TGic48jfaxybTa9vR+13K13Rgk4/TddUfrJui/Oecu76i05mPbSe/hnLc9dGei6otYkuWVjVJxD
chUHAWgycDIq17twuINRy/bmj0M+FqmeL5eNFej+70eNY2cHrDzJXtvbVW9r3jV5ZqRt/pDLNm34
lKdn/ru2jdqQk8OD9NU+6o9FrVir4gJ32UtHD2ftHoyN+zb92Vlvg6V5SX/UDgyISDYEv4hDrHV0
55lju5ady5N1DjejpclHb1LfLsHeOg7JO9wPpuQ2cZwvjL1t7EjjvapTcFdbkJYHfwAqinLpsSdp
gA+PyoQbUqPX5dUDfa2obdwY3pauXo29eVX4GLXRPTm51AY1995en4b7Qe/q+7vo4nMyLofCvfPa
L+mvwwbHS7KNvu7V36odLc96lXEIZyd+Xc3msb96W+MYuKdC2JHMTjJZPxwxZDzO1K0z2TGJdSC1
jB9Sw2Fvjsns46BKlu5hO0iMA1KxfGvz6pBhS6IRmxklIfGhfpxtx1iB4nWjQvaW8Yo+v+dJtfcy
EJVt/pNdTbajdj/9GhVDlsbJaHMEAQUEEKubzYFQ7eyHg86axqGpmlXVfXLMtlpv9Z7UNYMqTVv7
1VQ/+RNbVLeqVXpxs8cpqKPSm/VWdeOSb2QXAXnZNVPiMytzm3sdlT6M/OC+nRN3IMx4RfCt9KlP
LtD+RMlrRgG5Hk8X5A0Pc7Erd/PVr2lwWHOguvU2aezi7q2qX0imLOAy2JAvyJGpwDTniKzM2hEx
pcxO0ej1KJHwIkt6p5Kn+STpr3lRJwspCMQawkE/HHNK2iyRVitbogCH4B0ew7O+243hj8MhaWRz
Y3XIrGSDEp0BJyvIaNTWUfOlt15FHSg/Y75cNLYzrw5u/Y/zMTYWJaheQX1+DGtqXrWSCiObbfpr
p9p7Et8uqNjp1JyO0bsZ9Ul18MsmXZJ8bxGlqkiWOuiGPkRt60rC49nmwPSIA7xhrhurmu8euhWT
v9ewOLe+V8NUVXW0tu9Wwx7HlNmhPIp1dzCQdtI0kauaiouWJyxhrIvsx3K2auqXO2ObV0CaDTnp
Ve8WjHtHqz703zza56jvrVkznuQHI4dG8tLWIXt7S2ebfEhLf5kYJL0Pr+gXm6y9T7axfvwuachj
u0P+dIVUrbPr1cyT7XNiuep4TV23SZXt1fVs4bNeJAhT00uRG05On7k09gZyBHyN7XwKEqqV5gx2
yZ/ge3Ykr2CT1ch+PYY5HITE7J0x9kiLYxO2ym6zjdU20V7S8Pf6aNdIlCMpV/0ue5QKScp1OLaP
Xpuc2Rv5iUad5Nqlk23R96v+uIBHsuvvvbNdtaxVv8IuFIrWery9Plh96n6SUg3iB1TWdcjxnVD4
BpbzYE55vxsURz0FzYInBvGsFiwg0kJCtvl0Xra/x+u9uQU7jY2yHbnzk3MJkq0uG+rpTQlD2DVD
dhGso5N71bUi+gRrs+G5dfLoIiS2ayWd35VxDG/Gru+SUvs03lZU7+h63jDqrqRDfqyjd1PZNtxY
ZzhZ/EGy+yEkyJlXyCxu24f+Pa+aCXRA15x3zkIeNWmEVlM/D2QNd9mtbWb2mbTNNijW668Hu6im
t26dZG/y75fB6Bkcq2qy7nd1O+5+9Lpv18y6/yHBcKubanKzN2ysB6GfxsF+5N2L9Ziswm12dW8U
G1FLjoh/W5sJdYcqJ71fq93i/nuYNMiRPeV7VD0kDXx4w578VkhafsMKD6rb35g3Dqj1KAECd7DW
xp3zuFnVz+RgPn2v3lU/O+PMRorRu2odxro5asAY1tZ1+3vhpPisS0JnMs43/XEPQQrGdoNgxLlX
UeSLcrxO1WuS2NpZdOxjsndWo8uolddzdi8M1g47CDcn1R5S4cuo1AB2DHHHbBjHeO11b8q/git7
58hujIqabyKgaT4eHfINunJV2159Rl2O+UtXI04aWtZV/c6eeLKS13Uycm/eJmxGh6TashukMgKm
Ud359Fr+OmomG4RlB5AezHvQpB5DVnW4aLLJt/2DfVG3HE6sH3kNGD3Y+8y8LSo/JIFSoLGky+XT
aNZUs2LfX16j5b0q/hr6RJLlxT5h0CPk32lbh7v3s6aWg65jbNzqyQKxqg0b9sZ51hejK9To6Uw4
CSk65uPyOLwYt6AGTm69d+9nej0raqiPs4peNvQxaKPZY6MZTcbhthhPD+GW80Uv1rjb+ykb4ct/
NxVHOZj74P77OGu9Seode1s3xr8P/fKTMcv8yn/ya7bHEFxh8uHW7tpP55lh2ZIu7oV5zvbGbdKh
MAt7NvPL8OE/yewe1fv74rxRbTn9QFMgbrdSx977qNvT1vxt1vBjGrrhns1K02z8kjnMroc2avwC
yerzsYdtWHY1VmD9Y924OOjYVAq/Guuki+G6UFrrdx9eAPriTg495XiqJNpnMOWoEnbZZ0eOfbo2
t/bKYl8Z1YL9tdkNV2wiIAuamlPmIIDgV3vX5IcTlfvlmNKfSpygVlMxg/de1bwEdXMjZs3xKY9u
VGNkCXYFirb0Jq33K/HHa+iq07Qo7qCYqrvaBemkCvFYWSTTOsf+MW33l7+NiRQhC+tQfPZEPPzq
qGG3QdfOSi03RseoYUtWBptizTb28ch598Z6rDrWblJBKmebsHZRlUErWMmDMSHBWUccbwaHbAWb
kMpWAeZe33Ez+20AMd3675xJNB8gFZua8BzP87ELobfJs7eXKHF4mNYfzhaYhIKk++SR3vOVfvZ+
sNoHYxvuzQ2vwx4cmakebo3HvnUTY3pGraA+vKT86LY3rKyMBnSyVVxxbHfWpo8yYi5OyUn9BOyE
UVj2ETtdRm1runfrsmXPz9bOK6tZZz3vqIZWa/C+STY/+17CXd3m8ITJ4arsD5sbwnrAZo+ojkvg
btA6NjWsjN9L2LZl08L795TX3bZNiXbrZ/F03sacAyBIYbqYu/Bo9JNzwJHpTaqRYN9hWw1z/LSe
lCirGu2cQmG9m74lz7E63swK3i07b34rg8vkEu7dGsTvZew6RttbhU3qwzbiPaP8hK+8stgl7b2H
NrTM993r/DY2biVuRu+dflzU9mKg9Zy+8rNCcJ0fMvGLymRpV/uUMn/cLQo23TbpCRDkwG/78rA4
fvbI2Q7OZoNRrNuUU6KuiLlzL8HZvLbUuPf07hiIGv76LurqbBsj63oFJCExHSPAZkHZz3ZyDzgu
F2N6cx75i83dZtLC/+myKTU5YgFubzWHmVwoExN3amoibx+GXV0DdneKsS3tu3Ht143P4qNbiO3b
as6OvZrDtqiAGm3Qny0bHcIx1KVqVY0OuW68xas6zx8TW9DyK/FpQT2rBswCIqL2mJm1fci75Ebd
9Ii5w/Zwfjp2bYXBP7XUJWlz/hRb6ba6elM/S687646abNboXZIW+6LOutnQbVyxi/uuGY2aV/29
L43qSbX6T5LdD2rf4wg25yb+BpVLI7o66Grlyp6s34l3NT7Jk7MiqmT38z51d2a6dovm3Tz4J1Cg
pk4ncw9dftnjhqpu7A6Wh4oxB4facGqP7aWEw1U/EfeDWp5096r/l7oz7XEUS/f8J6LFZpaXw74Y
r2E7It6gWByAbbDBYIw//fyovq3OjMqbOS3NSHdU6lYpsyJsDuc851n+S4do29G9vmYNAizWGJ4p
jhwJXsNp8dySEwrPDfGLnOiCkqlBKnhz4gHKRpdUn7fp1b1A9Or8lcnpObqryzpf1/bimXplBbto
DkuTa1raXdFFs+oIWWti0niaamTfyQivM6pui78eSbQcdl41qmikN3tKIJgkhJWT07LGJQSkgsjX
uhOIZxjR8WZbK0rJitjrngr7S3xGMpRfkj0ZnY3e39d9if1F1gfFq05mD/XiXVfDGmrCbqKGbHb6
Dkdn2ExES67JXA6p1yeXC9nZI9Qe5FGkocUbZ/fFDDOPSOVRydvL5OQ806ggKD6oLcqZSklHWpi5
xaoIyOND3Wuejgk0ppGJBQMxniS04eiycYo7/uA0xiLQW2SFBDv3HHF1WOfXO1jLMbccr/YVhisf
ugdByUzgWrGy8INoa1192iIxA/fxR+byZ2GTi1MA3SywJ3BAvaPzlZKFZmeG9VQg9svJejuTdLkR
e6cLTfvMqnM0cqem5pgeyA3S+ZFHVaxir0FEy3kzt9jj0gkl64NXR13yrpseul/LsWwhO/RGZmBO
rtxDFyCb5FJ5ncQomPOXyIzyV6ungUT0uDnbVK1HN1QIcBKsuzGZ1+wsovSdkx56V5LyIxkkP/eu
2l/25/s2j07+lcdT4JRzSvmnW42rIgUk1k1Yw8WC5kPy7jxlAf0sEQ7NZVyoqy+4g718vkMgyyDr
HPwrS0nex5EaN5URZm6KHqJVL0/8PkpwSwpMck1IWW4RuWefhyIlz+lXXIN8OfjPhVv4Uty8K7OI
hNpFZ9d+zeeDYk0o0xvfCK7EhLP9USaZT/mb19aanPJGBVpBfiHWZ2HnvBXTbFHwCq7sY6bRFWFn
4lMZTJb86fTBvRMVPuUZvCXcqu3IHEsu5rYHAuHF3ve8qXykm49VdTYdnA+8bCEj0wZJMvsetfE9
eti+AkhCTXLTnuzzGO4odD85OASCY3iTrfR19RBkCR9LiY9sCTqqpS/7BeS4Le7ihPn5aUyHBwrR
j1R0us4yymmuvkqwh1awpFkaBJqWZ3otWsSt4hyZUQds7znbcKUH2RIrDiiJcwkG55Skh1d4tFRX
2pEiKbt4bJCFw4FUReO434mbpW1uBgepqI9oL7GY1ay1H1vUa19we6AHWtIVy8FpIuUUdVSBA7Ug
itYRV9fqtL2QnJZh4X+cIMt/ZA4R9XSyOhLzcdl4NtaMxGR8FSnZhWmbqyu74Nl7hTg3Bpux+URe
+TrWJWOhR8PUWjFf/jjvIc2SS5+sp1uYz5/BGCdzXkIbU6yMldfBgDaruwJVEiTFgNskNsI64hwv
u1k3omooWi0qKVpbT2WSqC/PnAHrSVvQ73hfMFE/uuLIQqNr+PoIBvc07+w27jjQl/eKCi7UaHSx
SN4NKjcgyLtFYsfj+zSuHk7N4tNHc8tlT2uKT+KSYytzO0S7RwQjjaZ+583HPM2feFhDgvp1RMjC
F/tFcF8PDj90IDAcvISMaowRvAptevFwfSotZbkhB/tAPsxa2evpR+biaMFa4OhOOMjJB/mLwr14
H08yq6ixzQkp9JnOb6epyM9bcwrpo/UIGDYI3pwin3BauiYnbgyBisc5YLlzl0oG2j4/e6d/QMHK
iMGN5dVj5FFdfc7OswH93LSeRmb4HXYov4nun/t6plirfZjLFh7uZH6FrxJEj3YVF1HFqAIGMYtA
W8BOuGfsOS0XwHa8RVp6bE6ZxuQ8daaH5UzlN5tj9+7pEt4CPUFihm7eERa1ZgububokdltiSMHB
F6UdwkKTt9sXWtJUlrEGGzuHCT6jeWcX8ZV7bgVqrONIH+nv3wjXzwRvrsC54VwdJGqAF/tP6RMv
0FdmZKzMGQxuhFnj726kIo/o6MtPkt8BlEFCmhN8s2sawvLTnRBo0M6dqg5Q7GFMF4la4fWlo6VS
WV+D9aK83iNUOXg6lacmEWGB1lRILd1rp7Uvdv3EToFieg43+JYjL9FNr9P1I8oWdHFoOLJfSA/5
F9igrurgzCxbX7LVTflLG0McK1+Sok0rP9+jhMmh4fEwvqNjJqzZkJy3mMIW+QVKJOtNpxMsg5fP
abyojGR8YUHrbVm7rOncnFY05BKd9kvQOLOcs5JaS1rIj4D2dh4d/CMPr1gRYgtke2rUReWOGcZL
lYyrCLEcM6mxUn/skawm2xZQL2Al6GO7CrTuGRkVLXUJur+MYVJ89GjQRZldru/7x/74MkyFu92Z
wVFxDrRXChu3qoYP055LiI00OKDV865aS08u8QNAX8fvuwRkftxtGVOlio14dVavzXgt47BjNbtZ
RpyRSPqHMXG1TXuHnAATGt5wae+jKTGdJZregyt78aXiPQ0OhYv9sZ4aVEiZw13DP1xwA1xlCJZL
zZXBBDJN8sh2bH3gWijCyUrlHaae6bydEld6HZzwNl5s4ZW7Ah1we8WV7t9twbnzEtFRpZoaYInT
+WDzFyj9ESI3LybHBCkkTuNID+XnPZiQkJ5pIoN9K8msU1Q2WFvipxWc3bt3CeO1WFgi/U/z6UDk
iFr0XWBkckqWZoDxEu8qGei98Z+Ema2GKVkj8yYDTjLfxmH2qK5OXI+MDOjcdePnRh+inQXrUwjN
1f56WzM88xTOA1MZ0Ze8EJnED9xToBVjSUS2xk1AI8OrZjndszxcX2a0GRWomZTsUHsh6gWSt6U1
eeQgD/T/TYJpfXaom6oNFTRNVH9c38y7TE2HyUBrlWpw9qrljeGVe3fvbxyUgJ36IcFSZepDC3Fi
x6Idk/45gz9xBrZFSwpyDg/WlVOgjjtvh63LLI+M4MTw4m7f3NYWQko+WM2yxTEzmJqg08SFBnWV
pb3N0CUM2A4nezP2QCtfYMPTKPmSbGY9zJKOa2l+smcTX188v60PvhkeEtknNVyMc6aoxFDJIkC9
UAGaa8nTw3JXrIXgGtw8w7+/VP5gx4/K1jgu5BVfTAmfvhBGrkiL8iEaCk+jmxjuW/IK0nSUDK3Z
nSuE9OSVHgNPbnKAhxiXM5BcBktbeBQtVvo6VgK8BTulGohNibuEsZdzCm5JllufAuO+Az2c2o3K
NbM9++ghlUhYqjny9JNcJo4x3WR70yT5hlPud0HuDlC6SSQYlvj5EvZ2zTsF2+EuK97ZMmhI8aBP
Xa1l5R8SyWLK0XqAlLgruTPmHe/hkwrTSuOb+2YQP7RZFZIZBgqKnTT4GaN2QUHcpEX4zNG0tNmN
mNYkBCGGpoRPe3n3xOATL3cbvSJyjmuo7ga/8Z+h//JGbnvROfNlaYpYNZxf5EOSc8jIYsMTOtsh
eGa+YMdDjESeCSZUtNcCfejB7ZcPb6lPM5IZZnR84SxIF1KMqOh6nocqye1OBHcm233cRwbcbRx9
yA568k2D6Dn2DUnmEoFhnY4oCiKfVnyYXgcI46IdjGOOu8dXHBjVl7zcFvsCS1pcrW0dH9ADGZUT
RtWlyUt581D2PuFi52SccbbNwGzseqOVxsyiX8siwJqUbXCiDX9jT5yfALTSpiycmJZVeAgWs8pn
ghcjYTkbiMZIC82wlbH0i5WQopwDmVEnuxLvKiaM5Mv2elQXOvg9sxswBsW6dtPZQ3dVHXFzq0o2
Q2vdESOahObFO0XGffSD7FtXntOkRaIlrh3kn4OxPFKtF1cypwxbnfGhDjjd+GgTO80rh9S58aJO
CX7Tmc3J5v851kx4g9NmEOmzymQodAr2lOTV9mmq3JdESoJQ39sNk4rhbF0ovOrtwZPrRFo1J6qw
85YWkj5X5Xjaogj/1p1pLVqTM2OYbcE89HQkroMsJY9y2jGyapTPR/egrTTySvdIsSURp1Ub31ha
/qRPdlGtaBVDk+dlCV7/nK/omzDiDUX0H4SI8RJfhlbqrJlJ+24NCW0IWqw5UCr5q6Qo5odIvdqa
r+4a8pCo253co2P8FU+aZbss55+M+DxeB9rYEfgfnXH8kSDHxti0Pigykao9ZQeLHG44/EAPmByp
aHWV3q4PJnQso/NTayMKBdyqQDMmTdAgIHdHiAanlPAUEBam0XWXR4GQRcX85Ktx4WW2+D4jW0m2
24eH0SfcKa606SnqSeUkr5oy6wyxumb3ounxfgcoUSOcg9KTW4WNx84OWHBLW2ZbzMpEpFEubh1f
JZuAYqz6c5gToZW3VKFWuLvm4sE1VodMm1zwBSKXavbcwwhmOHidZ5V1fRecjYTmR89YvPEKmtA+
gWwjud28nOu9xdSwi68YXHp0aE6Z/diXCNIw6XYOPpiLeR/z/2tjVRJZHkS9w6bdjIkMFxCEnynu
895poyZikFqj+1+Uo1aA6CVRb3P0UG81aRW6FwbRPSJNwvS06USrivJIjU9LaUlbieguckor5vL5
lONuSV+Phh5px/CrpfY8kA+dknE6xuXRbBviG01m39gVn+q0nNej9MfDtU7BGHQUb4zMo1DFkUNX
LCRXApo6mSN6uzJHJAPdO1Lnu8ufioQVzZ+8NPuc97Vvlj3jR1KylyF+vN6Y5D496LE59fSxPXNn
N0tzQbnsXBGaGK88YUGUYH7pbwie02XpfIJuIFOtYoHbX4t1OkEDe6DajBicB5eSyH8fpkwLu4A3
w923YowqO9UMuQzhUwgy5/ZBPiCQ8YxViBVdnGucj7c/2AKNpOCTsW7UOuvUFgJjiUi/w1C+28dd
vCGgk+Bz4boM1XE48YT5mYv6RDeGbM6pxT/wu42/s7uBohqI8umA7gGjjrCrH6ComXRtBrVokRKQ
oEY/3zxaXtweFTnFxQHRwsugcPSVuKIjeYpJqqhPaqKAyTUFwCUwZyoyLx2d6gut4cKerGjgj3lE
6VE0FR6jaR3FPBJhpqscN8LoiFk02Zcne3ey0JQwHepH1NQ+A2By5Nq/x45J2t/JBT8/4zek5qAZ
R1VFCxYFrbFKKTPiG6pAM+k9XTQGV/AIMhJdBpe7LkGV+DQ2dqjL6pW6Gfkhj6Cg3JKQWCJ807pn
hMefHhlgjVMQWm7+mMT6oGVB6PngcEG4o3rU0sXTWbM9LRMovYa1GA4U7p33sAVfiGi1G4veuRKB
Wv+6Lh3SeV7zGDBLkAAcV69K+iCdYatkT3eAvUhVeoAJiKARsL9ytyMzkld5gqSMwHKagNo26MXw
w5yesCQhUT3ZUz3RYs5Jw1kjGgy0boivI06rdCb2hsvZocUznFEyp4gp343VX8v//0Bp89fSzf8D
JWtRQdBAA/9GcblAszZ5Q2hzX/0osvlfP/gvmU3lH6IkiiLqdxOk5H8UrOUc6qauy1g1/Kyxafxj
lOXURvlNAzHZUfnyX4K1/JWI9i369rKiK6Kq/ycam/wIB/9nxdoJCp94h4rIsKh4yv0cGNI8LQx1
uIE+098LlWlEyqZPEVSYGBuD5rksvYg51sLG4F4bDcV1VHAO4I5ycm8tta9n2brcFnK6LgdyMORI
Gdw+jN4+H+KSUUtdfJ1lhn7V5oHtr0iJmuuadetVFzl2HFeY+E7QkcVhVyo3mKFZB9yA6oFyeDJx
Tme0f8Q6KPjtb43+8G7ifriHZtfTjKafQYqQzTuG5zgPn7KHNZD3yJfN4cat01YW5jZ4owLowPJd
v1C8CqZdt5TiZ8CNwE1qwBY3cuBcc/jFRcF/TYS4gTJiZtXo5Op6ivXcrhd3p3wva6THTGUMZM5b
Gbu4mxmbaba5DatrujIY7w+FCJix0+bNffJe3KTt9TRhYmSmZyqyx/UWnNv25h9U1colbKRvKUPo
VLrH5l1C30lmvJGLL6KoXG2cbRnRKqKVZvIS54RYFdG9uuzrcqN1i0mBShni1pOhc8wmpcF5jB4a
1QymLYq0xXTtkWLVR49ce28HAGWTxu57pLK1J/MAsukm2gOT/mx31Va9rNrjH+riXtNZMv7TR4kE
YM6DFtR2D83Sc8rRAxPfw/5yO2EZ65tCGjQSg8d2j7uvY7YDTuBuJeXBQTlN7/fQaCNs/OyCLsyF
DoXQvzfXxh6YWajMuW/arjrtLsZCwCm5FQQnpf97F7DgLffVRLOOgL8mJmPzdn9tSYzOeSg/TKu7
IXh/bGzsSK996co3/rXmrgErmackCvLdrVus+0hUjIkjtghgSsm1q4OHyOCvBF533gyP94KVqEEh
NouOQqK4L5Sct6bTSD71QQPGs4jUCvyFwLSjAkF06JzcEOzqTAeF2eWQX702bSK5f8QdHRkTaFGj
2m5YdVj3UJLUDDCUVXXeHep9UatT44DbbH/dFdW+zfb/edD9dTj9SeP+v9UJ/z/7r/4nhmb8bbje
fxOax8DctMXPcfmfP/WvuIzGMWrFik4QlkfvEaDm/9YSlzCK1UxTVL5rieNXIqOFb8oKuuEiIuQ/
hebJKFM8mSh4C4ui8Z+E5jHwfgvMuqHCkRzF+U3te2BGdP+uH2tdcVoFRQkwO9j0WUr3T4FsXmy2
B8hwGrJz9aNnyF8ayn/7GJzgZGyDtBF3/3P8Ly7KteklUXGklsK3ojh/LDPMsSTG0OIDpJ+GdiLd
yvZc+UZh2pccBbsyeLRh3Z6YBwt+U+UALNf5HSuqKjzfPh6HqYZLx7Htsdy1UPhiZkyRyYjmwhR3
qJf5jbbHQ3UzqQlkDNb1u273JtGnFgPjhiqqqv0hOfzFYhrS6BQz2qbqmvxNLVlo9ON9GGTFMa40
dpQEEyUrvf/zNP63a/nryxRXlgk3qSbL+njZ/5xlpzkuGBMWUy5K58Zdg5jwzb80IrAO1NALKujx
Tsi5HGouiZrLghjBwE0RuXlX3bAyuFKMUre5v+7avjt/HYxNP8kc5Ya1rMGo/iaz6rsaFM7lxpio
8OTzxDs1mmv2CpClNO7a9wf9cq7blPu0UN8f/bLVVK8zlfDO6vYdyCRZtcrGsA2suzKujglO8SL4
ois3X3EECVWQ7qbyTBR75/EAMXH5uN2YIqggEQbcIi+JXGKWiLfMwP17EdfiCbe9OzWbRuwegK/k
oBtNzUkbyS+P4fEx4dK0NREkukx/tfg6FtyzGdA5ik2lJMWVJ65QLuuhtYfbxb7J17AXsOPkxqly
Wk4XOlviHltGu2p1IuwpehxLDElay1DddAB5eQHJw2BJPlrXCYB+DNUkfl4ngxf425yGTLd5XEEX
CZV/NffX5hg0HRNhWfEOGUj6Gz3Cc3LKC6vGW/ZxS9THXrsLTkEWcjq0SyW/xJO2dKVlnV9dBVNx
85aGPV+2kphYAgJueTe3XLKOB9lXOpxpalZbh7hx0JcXtfUNjd6JefJwCYjP8v546GyjlaxUeH/c
jPiWAd9R0dy7PSyyK0HBHIdr91xWrjZsjffz4+aca5erOFAOBeEAp0pDDEu1xZ+1TvLi+VGyng1G
OI0jPTSnuiruA3RRQ6V7FaKaAy6bdL8f1k0zLMPIYFtUU2VYKXfJmxzpIz1uoSr0qzQf4hu1/klr
7QPwEa3vrLL7KNgo52vHe3gtcy5c2nWFsTt2y4mE7xEfP2hOzyM+qpMtqY034VO6hxLdNUoucYOt
JigNeaY01XN1VqeHs+Zd68EWHtJcUTLnroBjoKGlVw/XLPCAHdsah9Ha/hoWaWdVPssR3hWrLcAV
XEGqjlmSkeGLfSpeb2P+ZIyZlElK1Y251Q/3xy8i5S9DiKFiOiGjRq+K3ySsH2VzuUj9gHkPePBr
8XUhOJ7x4v79p0i/ysclHbNlbpnRG/Qb/+mQyVJhnolUIrmxXKzFK85xcJEK9jkYuJ6wcHguss4i
l3RaIW6KnCTctFQGG72ba/c/fKFf6cz/+H3GxsIPjYNbXRR3ueJ+OMKh6Q27P3+VZtyWuYXYjX+h
iZ51/4yj/1Ep+X8tq/n/yN9HYm3/+4zmf3XXtnk7FW8/Vprjj/wzncHA5x8mevWKpEkaRjom+/Of
2Yyp/WPMIFRR4eaDi/yDl4Ng/kPC3UHH3WxUY9BHx4Z/FZqCqvwDnwd0GkSFLa+wH/+TdEZWfspn
sA8a7fpwfsdnBZshTFd+3kgDXmrZJa2KHU4F8N0yNKbHuXPOwLewj4XVv9TOg0k1ELyEkUPrwOsh
pfhhyX5xiKXx+Pw73fmvb2GyRKOlhIgf7c/for1w36RCWcAWJMkvk55WDfg5wzNmdXA6uL//OHl8
qN993LeHvggl3mtnHvru3adQR5wTXZyrm0a3kQ0xK/epc3gXAdqMvgenoFsXTIJvL7//FtLPZ/jv
D/09Lcm7OjVLHrqaiv7FawLIHSAJhTdhlkUpqOlLMsCKnJ2SCfQu7/efPm6h367Bt7bcQT4Wwl3O
i90hhLfR4BPnmx9ZII1ABwC3jBEubr4FtzOffLW2vPuq/hDCpF9uvR9e+hhzf4hhap4Jg6Edil2x
zV/EfbrgrQv7bNpnLpbXamnR0u7LP221nyP531d9VHf94VM1Mz8KasOqQw+JLp+ku8CdGmAmr9cp
LMrglGTvgNjj6590B3614BxnRZXxLMSF5dsHn4aLdjeEvthN1jUPfNzW7+JMW4p2uSpf87UMdSc0
ZyvTVWaguRJpiVs4+PqHfVycvYaRzV5fCE/GH84C/jG/2Ahj2TQRdS62v5xoflyQs1RknD2+Fxka
4PIzw9SPGvA3OvvuXecwQkWJVbrv5rwHCv8qTXLrePU0ptZhbp+jzD1UIyAxML1joIHIBIfk4PZF
d8kCGneOerDo11UFkuEBaS4xV7lDj5cpQ+dO5hnwnPGT4OGBELhFPLIF9NyDMOjDQfLz9QS4hP7c
hN0SWtAb/sIL/OBVu3sTv8jnmJ8o4NXvDuO3Cy3m9mMyP9jaCrNfcE21P9J3cZwHFAqbwZ3QqGWg
uXjMIRcDrpRpl80UD2fGL7oF3Xb8JBXEaJcU6P7rI6gLvXfdTXHxSB24c/1ehPEHfjM8z06QBRVg
jm4HIVAgK4JA2DhkUgttlzEP60C63jyQJXg/zI7u2N4GE6rZ5nMJbStdgghhEDaOeuRVE92S4/yw
ZK589BjSeGSEDChioAjzYlW6ylwAzlXvJtGBznIkBs3+tBEWDWy1EHbdBL4NhFboGgDHzqtudlqw
UPM7M7L7nPFXK1iTxZXjBGa2tIIaYJFHHsekgU43wQ0ohyu/F8y/653E3H/keppLIdJfTmhNlZBX
cPtemjDaqg9lrkYFpgxv+ZMWHVcZo+YEjh+Nosu0fCtXcBO3PV+djN2Y8PUnEoxuY6U7anL7YDj1
2m/LO+zc4W0cu8sLZQYQOxKAqgVgUGZFJMzu0TFhB73UzPrKoHtr6JnrC+ADzJ1Qu0b4OmVyPE7C
1ER3AIFTHGzZT7OLV63rzXlz32kLLpKxbHI74MDEtvXx7RyrMMaS/v3wqq5A6K1hpcNBJtxo9nUG
NrrnXGq01FbtpzKSbgzd6Rg5rB4h+BvdbYPjxmRg7Mov3YccHgiVoitCwIPlODLLeGpgUYIDcAAz
Lu+c2id6drP7/Li9e8cZ5lsQ0K5sSmwM3HtmdfA0bZqTuUR3bwS9fQhiJM/B/ojzR9QySqcqdI6r
anHxLnNKLYqmzRVoSXwYRtjYC3Zj4kJ9EZN0WVH+ra9bmnxMGygpsnAyOwFK0xYtuvexssyeGCpr
z/AEmGMqScNrm5tLw7qfUTE/ARvrHUDPjmKjjQpEy9E+zdWRsaarAL9NGa2O4ze2FWc3A6lYxSQH
2Ag7x2k6Z/IHt9C5YMniSl8HUM+OsjrFQAAhXYA3JqYt6fqma/OVz6GuraLsRU+0p4duGYt0Ue8P
Xj43FuBCN1l0IpzsDphEZMxjICTsTtM8pO+HuxkGaKqr+rdxx3N3MwFivA9QpwG8X7M60dORwDI/
f/UDDIw8NGAaq69GcsHWBCT8S7/KXqtYbu289CksYZYsqULTdbo+zKpZuTgvJlvEOfNYSE5zY3oF
/Onmu8lKWhVPKtUzaBpjDXEMh+qpPtpUg7jNprWjr2BUPhE7lqew3yrv5+VxCRtmJS7owogL4ynb
CAAD4akvbnjfgO+awiQCViZXI/xp0boM9/z0iQhTLM/7gmGz9mEEctCq1nmeB+VTx6jr6bFtZ00E
DG85PAkRkP1pg7rACrrIPJuKCy08b6p5vzonRM130a2eLk/XGXXYuvT11WSlHJgPigt5PVlqzNNm
onNPqqUYF+vuPUud45xR8qfKrrgUtjS4H0Zlp9N7pD3X6zvJH5HjuH5rtuxQJ31RVncDPGCPYoKl
zY9P4lSLK/gWUb3m7fYQHc7zwrnupAUDhtURh52FugLsUFjaGlxtZufu7YUuOfDyLKSwniw7h4az
7EluCsZ2Behn1T83sAcfbu0poGWMdT1lpAY648roDQofwIyI8fh+AgTlCO3ovL4s2w2TknyfrRXB
MtHjZ/PTcXGrxHTSFQNjxpB2M6u2p+090URYWTgAs8KbxoOo700WR49Wzc2+ROVcWfSRujy/pVAO
oU88ZatMDAkPxA1wiMDCFtCGpcUZVMaqTdSpGl9eLxsm1QTmdHfm5/nwoEmEkEQuvAJga0mj80D7
oHvzBioLKv3YdGGQzrG5O/nqXpNvHmI1lmPjvaejFNxqq9mDPUl1ApcwbTyFEtM7x+Yn4+/5ZX+D
Wl5bLQOWkSEiJY3PM4EhRQpAtaoe+Dzs95HtfGKK/fsMcixq/pZB4huF9S3Gj9gFfO9Ryv3B6Mtr
sUv3IlP6h91jmNvi5WldPy68YdBk3OV/0kRXflUr/PtjTfFb01A8Xm/95cDHKs+w3FZKyu3KFGx7
YEI+OgjFaFW8lptLa2nTAgTAc7lgaZrosLwlEDKfhC85OK5Bq61+vx76X7XS97LCpLlDE1ihsFK+
VTH0ZEuxVkktn0OgZ4X1vE7et14xg1HlgtYhRACheQ+Td30kXYJaJedxZbSPF1jxIN1F5mEjQAtd
A6mguApfQbz7pf8EZBi0PnjkYAr4eHSagv+wY7o9GuPMSwv03hoNb1hrTNKBhDXkPMDbGMUxXU/i
RHXjs/+KgBqD/tGZxNNBk6jslCXMrendS7CfITsCIm6rVrBQ7I+9t3hZfXBNELImkBcKy3kfWSSj
iwnaDFo055fCJ0ZCAzAYiC7EvRI+9Wk7CrF9gPax53y+FpJsoHN5srz4eaSsPnvwTvx7/I6qkQQk
OncwiBo9trAUmr+SbFrLs7MNwAx+4tvGIzhx4bihZ71NR3LFJHS8z2hLzmUlPM7X2xBEAa5WxDU2
+MUKNvC4sGXgf6/3ADyWvZiAt8FNDbkRiCNAJ7LlmIO+A9gfoeqjKPQZOgeaGstkDZMkgeP7BGv3
1QxeY/vzjgxFEr5iTs1bUcHCvbbxkW8tBfNXCS7FiN72ShsQs+Td4tZa6cBdid1hwatUnRCSOb+/
tYC8E6PGf1m4E+wDcOO5Ry8H0NTRjMmaH354IHiDTWqvFRsXIrhZCxhSoD793WwNVnWGL8mDn58G
cDkE8OJ2NEWjFTBvZDrPOA2CTFg3bjhxQX5N7UnIbQu85usNtQRcybBKA4t9GYkKjrX+IN2G/gRa
IQEpjg0Rki7GyPEG2jdby1bgbj5HlFKwUaKP3PHxOpoqEaH5bXQvGuOU9Up672msm7v3ITFaa+x4
AqQRTLJW2CiA/lKEGXU4Qhf/kbhA0fheoyaPxxYVWA4hQUkpssB8Xmx8khz3yw1sZGwB7XjuZwJQ
m5ahtQF+Qdqz4gYA5fGwDa92ky5aDnYymq5BKvN6GyhSAKgTPKMcbQFADZQuCVv25pB8IyTjbLYJ
//YcjJSGm2P4ID2pFAByoKp3saLcBV8KgoxBL3J37nx7dEiHvxRrjeJwgW63zc6kBnaDzdZ2F2xO
ULT+C+CNEveI4Lm3WF6uq9kb1jG8kJfMfhm8O69WSuDzI+Vzc3FD5kEOMeGd1eJdcBNZeLiw2Aag
3QwMPtCREmToCAlhR1vuxt3w7VoXVR20Qt97a4tdJGsyKgmMOVkTzsEmdaD3SI4dUHXZ+sJ9c5kd
CAHRn8pX9VfV+o/B7VvPRBUMrVBrgttomPQsJ4Cm3qGt4UCUXBxO6yq34WLxFWFAvD+xZ8rwA7RN
He6M0R6Ka2m8xtnffyjoJ79q5tBFUFUqWAM1uG/3wdA0knBPi2K3zWZqlL8Ubg0NVAvvKxhs5wjr
uAhKJlmKETfEUI6qpceS1UbXJPey5L6s3neAxtf474LgxUlyrOPqHbAc0+Ee7eLzTn/Sw16E297H
3R++/i+7QCYjPon2m6Yx3fy5HyEOw6NSpTTfIV40HSKJmL29hZ1vhO3ZoRQ4SCD4pWjEgqsrYTqI
f7jGtV/W/z98gW9tmLy+3Aq9Yf0AF4+babAoOc4r9a0Fsw2d0nD2d9h5G+OliMjrE+3F+GQQ826E
DxCLktfE0kwGNEnd5Aw70kQGKyAkxoVzjY04U0JRt9I9zPYXVD1oaA2MgNygsWDFfx5Wo1FYj2Xh
mzmxssUb0it/eEBl7KP97Vr+4QG/NV6YMUlimwv5bnyxlO5OB+Z4vNPQEYFbj5aPAF4yzpYawb8e
AIjhcOaUXovowdHJX2E/jBD8TeGAPaCq/33a8Os0ir4LBtWiqojKmGb90JC6SLk+3EU532VbcIt3
0ImtRT5rNW/5a/l+sM9/aESp4/P+bT0MefTu5VN149sLb8/9TWtrKd+hjvORj6SB8IgnVniagh3x
c/wZpxMPlDNyKcHpr3Yg9GBWBscu+cOQrEcEypi8vHJl1DsOW/zsni8rYMJOSj4QGKQWNG19wLPA
o/XwD8v1y+36w7f/9jZVoWwmmfrId5oPl5b+i+I11MeQ8PFS1f12275dTACh5vT3Hyx/bxzSm/7L
DcvUFBVDrL/y0h/eU5elRj+cZBXgLkkPGQcCt9wnSJ4jF/vhWtO2tiMuvq81hii//+y/5bzfP/vb
HlH0W9YCOlI3MXheVKIg+zloHNZQ7lDAQYEXEIBDkg/0k2tGtIIvk5sRus0flADl78m3pkiiLDOp
N2RNw0v9W85/KdSqkG/1ZIOXFHeQZHlIOi58e7bZ8NjBH557Ynx/298+T/0W3MVLXlzb7jLZXCEj
JPliAPwaGQ87R8gCLZNiiYrgvAheX7k7DzbcHNgoGRoalnF2ulhZ4JFqA0jGYfQJCTe5hPjVTHXr
Rnajudsl3JIYaDsWbLpTxtkW5bDw8bLVxncM2SKbDcKidTRyTSH45Pd/NX6kYJ5YeKh1kqT3aJ2J
9sUMqd5sHHhOaIG6yeC+Pteuo4R8H6Bz/lYI2ufSauAZudc3eC4QLkexILUmz0SDM6alhWwGvZaB
luHnZwXniqt8DwSve/+CEAJ0+/OT9mwkQ+RppnBUVtQUY5+1bcP/TdWZ7SiuNFv4iZAwxtjcZnqe
wANguEFQDGaeMfD058ve0pF+bfXuru4qwHZmZMSKFWs1BDPmamblZXZJLiPFDx60kV5uM9fIAH0V
HasTQ8tiR2T5Z5OcWJa9vPAK3Z288FoIMekcbqKL8k9vPZuHDCxGl6w810yYclWzumxk1kvHurAT
9+qi9NRneLBE5MKedTbQwXFeaIR/J9/8p/uK6oiYI0BBkTE2fu6XkbEILYD2+sSYNGMYLTO8Se0g
v+i5HOQLfZ7cYqqD4fEdKgKP6EGhBhiMvymTg5sfnN42AwUM6v8izR50Nn2BqjCD3ruQ+bJli1Tb
aMsbHWioKjbd8KMYoqWilJDRcLYhrsgj2rtbcVrnxs+u78WvS4pfBoY7w8iJZjHVSEe6S/UtEiOE
Fq/EfCeXuUUk4o/Xego0N8YxEox2f9gsESgRi6+N2WuxY9pzfnYf02Zo9OzO1gGvLxt7aoZMb7jo
hVskiRijzEU81bo0jcl9zzCBU2snmM/AAvTkMA1oGu71mjLVBhmgYy+6zML1lnRzC6LsiDGuIdMz
Ww/nw477CNJv8Zw95UJnzPspbzUHL4L2WPWOaqfQEh2/b9kwc6Q1zm3QjUdd11GeifcNVEm0UGn4
v7i7xZ5hshCnRWyULxWVhIMbmmUxG5ha1bRGGIEJDNpwDDRMho5zGKZ1dKg6zB0USIisxnWAjDsU
TmXZtGKWLCs0htUPxVdsjIYSALBlv2bxv8ipGGLb3NddRv6RB5q/3Q+ged+FT8Kgh+ghJt0M35SL
CL1yZ5isk0yLbLEPvdgZr1XcMwPDHIYzJJNdZy8jN2NPoJl9c5Xp4rUdfCsTI2d8HV/B4qnEixm2
Fyum00g5gK3EnP7t/zd5h/+dlv9D0PqPCPw/56iKTT2r16Of02ubcIH+9+DWb8fn3KwtncGNqPrY
7tlGTFbDaRhRsKC2YaV7bYBziQevXcIF/Zd2vs3BEcJYpCHrcGBwueVr50CUcztAJ6DvtlSS8TiB
+8McejlwGZzjP/1fBHJPGLHsh2z8CHvhwF3eoNviCVOTglPZMG27YxpDGZpaymstuQI0XMlyLgyD
iec/BUlvcPIHRCckatJvcmOC/BflTAKxwpVX7sdXRsDu7BpX0MlQ4wUSR4l4jyYYb4RVnFNeix2s
JLu8s+gQzeQAUAO+vyX7WTQkyyOo91RPzKzmQeAyiHMGVMaZrAf6ag+0JTOw3QCVCjBJIvdDzOwZ
1YRCCJnniKIfjna9kH6M4QeMoOZqHyunZSbt90qslZ/gZ04PAsDJoU+J1FmbIVPsJv7z5Loq6+oL
75gMjn/Yqs76f0l1jJkZCjKbFfFiMQNY/J72yofCT6rrJwi4DZZNcuMjqXGCkvFxn1NG6ReJHRgt
NwbhmdJ1mZVPKoNDX02gt/cUzczlLiqzcjWm6ssvvFL3Pv2URlzCrGFugQvwetS9gQgQkL7An+EI
k4OBHgX0xijC945hEnKYjePdEL93cVb/cjjp4nIExkiw3Gsxkl6yetDDzz2yMG7sPAjq6joIfuhp
YLoDzvn09RjxC6SMmVoOlDYFcDwQINIBOxUEXUS9EjeiaONJkioFAXGuttz1FyULZoDRAumE1bg9
W+2uCMjq4vwXgQyZ4swzPNt53mkAh2qbt9OBVZZnZvJhBOGxPGiPdgzqpYg0lLAIaYkwx/yzmb/w
8jvRU+ToefyWR5u+CecGT7IvczonQVnLhFkxACL13+sqx98QEeslqMeyDPr5+u7//U1B5Vm7IQlx
gOAX8EDXBiufIGQ0VDfsaHFxYt1d8Sa1hWg1e0KZJf3O068cR9ZH2QKfxKciOzh8RYW5L2rd5XuS
c4fAp2pGTQbupyCJQZOkjx5Cn5FV+hFcCPKvPRwPbyj6DZblHL9wd4do5nc9gNiGbGBVneOnDYo1
Y2QoYNXkdz74oB8tEQVkkuTpRqsXE4PKP+i1zBhKhIAmV7A5YcGLzYoDs33hC8Zqid8F3zRZZRYF
PUAvA7H2mFAwNv479hNww22egAeW+uTgqCN5tfXfUBewjb854HLIzX9PdgUM8mJmdItXYstG1T5J
GjqgOJt4uZbmbJJTPlvWMlBqRRduwM0b0MMlCUHbhU2zNF3lz665ScLjINX4pPuYjiq6xqaAZaRc
hsdPFFtqj3QEZ/AdQn7Kr7QlhUrESmRaVPmSl6yUG4KDWzHoE4IIFYI80YsPgfD+cuWg8GzZfXc5
e8YkRmd+VQpPWy/nIVN7/OKBjQ3bpv4aMZIWYV6Dnj4SGMoU/DPhvXBNvqXLfsRbgsPxjJAAHWua
SGzXRfYBZfGWxbfrk23G5ffUYlNLvDc6Pinh4BRKQrbOo91XS6YOSD4QPaQ3J5HFkUtsuFhG4zGB
dIKj2b1M7CSar3WBCAOYEmAgWxkVdAJDHvTZc8J1uw930JX3gTub1U/HRLb97W5Zf2w5wOCFCszH
agyIqQO1VVcez1lmmTb0LfQEOKeI+QpUmbUOclAaS8QUHbqVbGp1/zrOMnmT+Jl99kw7nCdjoxj3
6GevMoPJ/7rD2G4z2Rzw3OrbfZirIKk1Eh8ie018jDh/K/R3TbmPrURdwb3iLkAFVGc3qVuP7846
CVPHPHSdppcwizGdNCVd3bA7OUB/4MwsEluLLd39MEWPaDKbrS0Tojcy8cVhUDBnBj5SoSmvsk+X
h8PtyX+YMl4SFkTjkRlXvHOUuIluc5BEyHVwkbnBxYKTKu8wbhpx6KZ8s/VCeV7pjBqImcFdVM1k
FGLsrG9vdq7CDEgavdXq4oxvSrv7X7wcfKEu0KdUN71KrJFSuFdPirVOjEZPkN1zOYUG4LMR92TJ
OBrSPUq2w823GBqyNnW/JDd3BjMuzr45IKtGkN3Ys2fZbfGuzHd2UIrruGxapCW8ztfWdFx+vlFR
i050TzasV9xeLELc7Js+UL7kTKo6HsrdNs7O9xFtrmj0AtXnv00/yLopD/+bVWCSGqJl4vfH+a2y
XFRCoF7Mvo6dfHOe1gu1rEp3q/oKbj7rWDanALcutwiLpKjXDUb0n5wDx10uIUjIOUo/6ZZmtFcB
LJnqKMbuMGihYlMXQd4NOFtdtVOOCCGh/EdGJd13UZYnoNpbQpBeqkc87vsqlr5eripn5s6GsYyH
3BxHK0wB/DFLCsJhxYgQVSFi4EnjmH9YZXScmc7UJCfOv1M1wu+3U8Iqk3c/zwkLe4oSQfAgVWDX
4CP2pk3wnELJlgfLPWmMCCdRkxHRaJt0qH+4H7PXeMCPlqaPi5v6CYBd7LDJa+5l4w1YcYNB21mW
D484zRSItYbUJi489BvPmEkkztEnc8A87oBms8Dagdb8f0nC+DOMKAdoL2bRZ8jtRlriJHpedX6A
HcPiZZEhWXwX50/K82pLOvwr3//6G0rtDAbuT2QrGqlm0N0Kw6Actc2GPTj/IaQBlHiUuHCRifgY
8kmMPUOGnzP+ii2Gvg/oCrA35GrjoDZmeza2HJ/BxEKFcl79EQJ1Vz+3mj14sonJmD5/pLkE8cBS
8UjDb82ycxKVU8rkjanTjDm/ZYcxczo2M7Ysg6wMVynLQ4LQDPTC6qIAifvgjYQHTjPPUOw23E9e
7ZHOwNj5zkE0A+ngLJx7CjOvWljR/VwKzB3fzKZW/BpO/eUXkX6XvsAPu6B3zGlCAI8Yx51f7KLw
f/vIyjcbJuvXDEYSGd3Hz8a6fDVHTbeislTxUS+JJQ/lHbPp4jtxpA7+KuLZyhhycOKx6fQ9RyI7
VPSHmxetBjgxYyYV+mhLmQT1Y3DTPAbDxQzayOBalO2t7D+pFavdmBsG1YpmC8UpatC63d35KrXa
t2RpIu8lTjSiOac4uui5qxnVjyzrAo9bVthJPLki5sK4VBpmPw6HgziiEjJuGwR6/ARaf9/xHE1g
PGSgbJMIJLtU/UQve9qHu/tVl8caerjHwG7Q0BhnDGV7Ed2QeqgChYpQlxGWHSi0qYo1Gd/RjCaZ
VRJHVR1oWCaED6bbufE3OFOk5ph4EJOdSKldIGnBB6ouOFz4j4GP+MQg87usTbFacWIn9jwjKPdR
T4JZdVq7ADdulBDa1NBrRTwOzmS/1OZLeoEJO45TgSLM4EaEHV4FUOU8klLGMQ0kxwn3TgHIQu/f
azB90Us/+/Jd9vj6NyZSo1LH2qIFtZXLs1vq3DsU/k7i/YKjldGi86kSrSg8+pqDBLYS1Ah/s62U
JEvRUfZLH/5UsEHLQ8pPKjN/n/gS5bG5AF8DZV76GQoPq6P0dZ4DWa2yo4NUxJYnSSeMFkDPlJ0v
dUL0SPhhvu9FdvU2R2d0GX485fDWnhRhHcGmuMviwCRNUovQ7Lkji5V3TlpKEKWgnq7FD+K/IBPJ
tq70w44oXnS4HA2ltG+8OL/tkQ7tgVxJFmdsdhpxm2Qh7xOmRpjKi/sY7OjHdKOC80H5vo5SGmkw
mSq/dRgebHmhPck2yR5hdbdZWDo3ENcAH/ho0yFH4H3tcedCSmja7ZzaEa8IEBdTgL8lyW3MfEKn
sa3DpKoof6rKeHFs+XLj3IWuUf7a4Y15Y9pqzy3yFlzpocvt9aP3dKxIAUd2F7w2QfOoWOngVeqv
5ukma/ubo0dmwHP9ConWwYiG4XfyTDY8+UYhD9zEVrB5r7lmivXeFujzmrXFE61gcd5y27cQZzPu
PNkotz9DtAmJF7JzmbGhI9ISloRbjU+RzzVulHPcPh5/WfAcUm5+SAKXfXTIZ01KufEYV7aO5rwY
+4iqh7TURpLcGuTs7ibVPMO/ikCDS8qPEEHY4TIA1qRKaU4Lm8x4T4yTHS4ItCR8pvVJjHZVeIXb
Cutuw/ghwsZJm4vF0AHHA66744e6k/Y74XSUnmyIFuELWMW/JqwaVqvzHJ/F6C64T424TFRlycw4
N/CwtJysz+ylEpaHZ0dK0PjZ3tu0bB8pl1TE/bftwVqKpw/Anx/2hB3/YhvjLZNIIRvu6hU8gqIT
bTa93AfO2L9tHC86Ex/3rzGnAyINLJPHD3iOTMstqYRUY+s7WhLcNSI41LVzOXul6GFR4WY0eMkr
bmK+IW7nF2E1hHYGzzk+oI/E+5ITtv0Qy9ZkPibdQinihNEL5uVLfWeTHJDOKxxwNrPWAAgJgce2
eQq34uDS+t26q9tya7OPVE5DfG+zSbCZQrmCZcTSB6ACHKwFQoIYozjFZutyQywAVJGxem5vd3Nc
c8M3rY8qhwoG76k1VBRQX/cpk4j1HLneCzeqzr+vaRezea5I/v6cxY2GKSatGkiZuKNF3gl43HQj
PSaQGupZMz5Bb/1+nIjPWnB3eV/O6LHPNdLb2sByML0b2mqXRUVx/xIZ2wK1xpfG6uHMJQOb0W2o
PjpY4QeBZRe+ntICwAgEEydVwJCx3WPgaUI3/6Kq49Zfi4fzUIrCgL0WmsGqXCBUaSiw5HNv/0aP
iufUF8vGA7V0g7pYrxF0QUlLUKvNSAF18g1e+s6enj1XGDTRju8/0nWeI4LovRqwA4AzRSoju6oH
5b2AF3h2t14fIsKB/IacR/kAKFyzB+eMQlqVE9/ZUpk3WdNSW+b8Yfg+/cNLSQ/bjjL5o3TXHGPP
yzeIsYGw7tZvf7sN1+qfyvzNm7fS9RyhvHpMRf+FpynnaACSzx8xe0L/XvwiJFgk7zZjok5+aAVd
bXdwMASiIKewL3aI2+/Er+91z17jvLfeBfl2f9b9sNRaVXc8O+yAZjB3kA8DLZfTwcdg58GjMsXN
cOnd3R/cdpBtzCPuYryHf4paEaUPlTY5ddHVJHBPg7gRJ8FpMnf0KQU5RnZjm3Ctj9jzWxbWS0Qt
fMDIIf/1EUi+3SRSWw7oAUC0I+ZXha4qfaENXU0FxxOuiJ59n/4BFeHFBxSqfkWkkowKChJsyWw0
klZESL0qSFYdLX1kRQ5LdEUJSU+3ilowhD5/JlNTqkwJZ9fh4xzSdBt0ydra0A6oYAFUSCRqufOX
QG/cTZ5nvtZxjboW+BFeH9ItW2LwIvMjXs5U2aWqH5XwbpkDEvviI1yiKF8yLW2TNiOPytM7yM7q
76thfEXQ8NYHQ+ZrK8ipqh8Sg90cAN2bHnHM8q6+F4BW0Um/NQBxCmJqyfzswzHBTET8UsRXKFCR
OAKNueI1wse+QNwBg+IxwnTl0y9n7B934AZIO4Ne5W7AZ1hedVpH3jxWuT+XfX0CftIjUPVMDdLz
OjgX2d8CdwFRDVELuMOvppLowStShYwJDQ4mBzmpuuEnJuT5S2p8CKKgm2X5QSo1XQ8PHkZiJ9AA
OrzlfFy6a3Mr2qbTPO01OZ9yRUN+GjP5q+MFJOgEWlCqHh1fPl1AJosGls8Npnpcgw4oasFP3EGx
wGvzzjBXHINuMPw7+zgvowJeiPU96ivZZmB+pO/BXajh3fLHNatHWtKTyNc9EDV2+LPFxvz574gH
8h12MHt5CWz8UNiepk2wSPVN2uKJnkUXqs/0UdvTtHcRadu1xOPlGd7JCqyHA8di24m1uWMkn64L
YbeK6xQpWEi0cteF/nZBNS6evlH17ZZ/p3e2TXbAhD8Sir7NPm7JDp4lyL2lPyX33L24ueJKGVTB
4HCm4IEEO1SYATTZA4SyRqXHh6v7icqbd0rK/QBkzLlsi5sMkD4ogR5HD0+L6r37WsPCOSdPjGpu
RJu6MCNsfeLDPrkir4kwqbP/FWcolOkOqUoAAeKW0Dvkj/zG+cYZgGQitCxm+14OFezh7CT76R4V
hleBdh+nl4KuKkozvvsZm3d7lhwVXA1AA3yNz4HCWuCLyet+Nm4MQXbRKth1d4VDvEiphPkAM7+R
40hqB95HqS6Ac6AXFw8S1d1Cn473aJk+maXC1zsZIWjuaugXot63+pKDm2TZNLwHW/e/qmQ8RrCS
TghIUTVDyUaorh/DgGFSfVyzqCyUs5LkTCr+Hd0AUMsEfGk3+Q2U4E/V82azX8w5/mYzIdTqt+D6
4PnC7aFKusctRBeaEdJE1DKzH49Y0RiOZeMc2pQ+fWI4N5sP3Zbvi9h3lJzbXbH2zlgwcJldkgFO
L3VNFZUGCUFyw/BSgdvsKqaBOHOqitIXqPtfnacagpoCYFmzwCK8bwfTJzyF1DADox3wotHFV7I8
AnaxwPgDVHrQv3OwkUSE6u4lsyZR62c2aCgr7+oWfzdol6hnZBKXbskcSHrnoakmvisvf0frZs8J
pgIOYPGyyc8rjZk0PvA12D1QE1cw4QfYnejI0SA4WbcfcSLBmQYlcyO5Yqvz4F8b6N1JnyFgHnVf
qPYJrYjt0dtvAaBK1RtZWyW7cfCdGS1WLngir1Lbe3q5Je5O3iNbtgk8ZFGIQI1Ju58KiyWDCpd3
Dhq3NaENgoQxuDGiWJx7l0ThCgHDDeEnWM4+JJagDO+BcZDXxtXRv+A/932CpP07ieEJNUWqdmuq
QtaWgYBfKiY9MY2RMsSzs+5JEkgZIpp5dCGrnc9who0RSpmf9d4Znf7S28lteT108WzYrg8m+xFx
hgmRILK1tSdvCVNDtySkPedSjk7T0RW+Mym8Z7YElU5/eF4j/OdD+2sKtPvaBgESiUrVTENSCkF/
gXG59+d1AlprdQcSIfpoW/5t8dlMJzC50WfJTycXSRKIPBh+djS5X5NfHS8uikkQQvyCMhKHOziB
UX88clKuBC3a2o4f0N3udgzxG60v1NYQLaV1Oq/S0QGYLIeS3/fMZ9z9utMGKyjT1kM6oEo216HN
22WEnIDHEGwDhIoes+wBROcnxFQDzgpQXUI24RqdVTLVt39lIISe84hpj/kwX6ub/7eTsfetJsM/
XE7WO097j58+fiP99EJDaMBzt0Ie4IW+e77DCOLpty27/ZODXbS8hUAHeXvatV+IsiKsOPugvk3f
eEfylW9/Fe2wrX/Z+h3WXo4YMMQ9O9cukKiOc/vSneSfqLksvl27nJtOvm4xvSM57bZrnaPb8LqA
f1ziesdBOI9aDqo3rMxtuBUmdjYhI0os/l+53A+JK+05yCoM6KQPrA2eRVwTsw/VJLi9Q+yytgm+
ICRQxD8zuAOeUmUR7YAkRF2zN3SMj2QdqOyIZ6dKjFlrQHuXw3Xc7aKvArzC2AXmXsiA/tw+TZAM
v7SqshK7wtOGYXDqBtWUoK4YVxVQ2VcmlpcsFcii+YERlXzyveQEvMOh1duS3HHWtVn8Q9pF6tKI
Mmx2MFinPLuusU1RF3QNmohgV11kLmnWv9DYtc34QP0jGtrpDC7FxFQSAAvXSWPwOoG8W+eo6/Vq
jgyuFglI6KK9M1ds/H1cKzMH490megPZwRiAT6pSdwLlLp0Rj4820MjM/eHp4iFZhnsk9IhXeO3K
L9i3nQClIS5IRLPf/5LPC2eHU6uq4MuvXQqKRnNMdTYhLbM8tpkAVj6wMod/RtJ207lQLhLBBNmN
mI77K0g5nZ/OEPpC1+47t0b2nT7JguyjaB4P0fFdWlf0sdXtCeYEiSNn94+WjjZxlS0cTU4Mz+4B
fItjz/noHFyMNZIT3RYqLzrHN1SXHGAmDJvgppTEyhsh86M7FAI05PYKFKdX+PCQCaYV6YuhGkR1
SIvieML0yhDibW/P/3JtL0maOpiGvMD9SCZNe483KoMsshkNEtwwrwHnNlloha4s5HyOLpyJ1jjS
AeZjmOnhNqm0UtlRfbK58ZPObTswHo6FbtPfeQ7ACbTh6sjU6VO/TbOTJP37BGYypww8IEGgultv
DYL7eK67Y53c/etFNz1oxKa95NvI1zmLz+tXdCLg8ECeIqNMhEBABED2AC7xDkRH4Rhn+Zo0Qh+a
tqoaz34fQfMPDfeWe5uDiek9/nxX41vshSpp/TtofpE7iF5wHziHehvWwkCPS2yUSJKiA9IlNl+Q
enIQJfSlL3T+yZ6eFhkg4g4RHWzMOW1cjCjVjYFJVxTRjRJnNdGDK17WbvloHKajIpDLMn+2xU+T
pxFB41/ftwcZ2LfIUsHkBrsQLXw6gZKGIMJ4/kPibmmXnF8/WDsMTsE2mDxm3S4cPIHKHtnbRE2P
DY3879d2/tafl8vZx1siDs2HUGk/ezH+bSbx/EwaOp1ecwZbxHzgxChS4o2w9Uj1TygNuC15hw64
/vmkDnTSwooK4ykmL3e4Ll8z5E8OJP8h+uxI3t1cPgP1yeixbmlO0OliPePg8NKXe24zi/3O56pr
OpS6Km62apgU65bjgHriIddGSuPyoaP5FM4ZRUvRPLtGLMaDHww4oCEjUblVleqzURfMiImqyUyp
iocaUCG0TgLLmxz7HZl0SayWBzdwxYWTWDBQR7+9L63NaQd+e2r7u2axS5PrH2jt5+73+pP20daK
6x/QgdReqvR3u8lq+xSr2+Qwt7MN+OQV0d8D5Psm2uzRksx6OThh0VFFIw6tuJUyB6gGcDjFwTMK
IFdyWVPCJvObyZc68zPiFGYF90voYrgsI3lO72TWeA3EKFVKeeWF9imVl3OerIMcDXgylxamlOSB
ig5HBMC1xe5bYolJ5BA6g2J5fOAz/KL3hLp8xezZ3T+q44/BdsbSIE5QAqBDP4GvTmEBBsW8OXLx
ygeztjWc9UhkbiO181nNPwEVjA+Q58fljumN4ECJR9KW0SH8Il7imJACcHYlQRJ5jXMjOv7iiSb9
KYUIhlGfx/QeERnDTM55RND6qU4U0JHRjprrkLq/jaiAHn9g3WpMLhza/gxrUMUcUWQ9+9H2GhLv
BPB70Bl18ihizldByqAy8zH5KMIwz3hmUuaxMBhWXpM4Z8+2jQUdoAAfdacu4hByn1iK/CVHrQ9r
tLxD6w7eZCZUDxAeYHXCnOKkQwb7QeL6QRbfCmqgiUmbOeNiTmf+W1GgYQcRLjr2aL4sXk8w2rBD
U0ugqLfoseZU5vRMF3gPii1iTNH9IzavKJtLOrZqyBrs4uMCIhVqLfRtGB+GbQJ6XJZzMkAN7gDD
A5+eWEDALif9pLGRgoVZdXrKLUw/sZ/tGIM1yN92bjdS8O4bhCF9j2nJ1o5z44yB6qWziHE4JY6H
/RB3pxgcEtYYmZ2aMuvx2eC1yQuo2lvuqvcMbJTVyLTcPdFGeHXNxeconJCbg0HG7S1SRpSbq61v
QU+uQLdwL672zj4rxe1Gk5s3ni1sfRvS765A3htnjVFxnQG1wBcAXi+uYKNay88I7LAz4av64XMx
goRGiYLuEUMYv5v7ZUvazcCExInNkhF0rzQB9h9FkXgy54FJZpdpCbLiqzE8XcB5r0hYbwO/hcWu
5a5qdGShnz9ZhKt9z9dutLlFh2YYx3JsMnFtuJZqgFtt0piXsy/NevGO+zqtdWrLPjvKaRVP+/Z1
2uFpMc/oZB7dD5UpAx0crSQa1f6JfM/AyhrNO8dvVhAlSI/yqu5QqJIHhIbGxGtypml/F/Na0qkx
Rffr1MaqVVT0cRiijrWv+4KQcn3gaG1Q9pGGfOW75R1e6+4LF49+3Lt6rwj9vsfysdwOwM99iH6Y
UwMHnNyv7uytyNjJ61aMTm5/G9yPUbEBtXyJsSKjEZcBVZCQnX85dYQ5uhnYV/n0+Gyj4ZbPEZ//
LRbd2l7cxR7Gyfr+cUDtM0SZp7BixYinhirkj/9paJWGtXhc7d6P7cvzmN/43neWmg/3MN37nbnb
idu94HiPOyqeNS35uPpbpIBmRWu6VUukdkbP7MQqplMFFAYw+oXhEhn8Dv1rAYLWqinOmeOl7MRF
QZw0p/bejffGSQ9XPgORKuf7Te5moMv7Tzr9m3Sc/U1OoFx+rYFxcwFQnsqHCIU0BDH7SGTazqN2
pt3BPp0iXhRvT6Q0p8qb1jnilBRZmESB/3AjZLwjHcM6bsP4qWwrAy/J/Ern74FSotKAnzmPeOG8
s2f6GkI4Uz7a9jXZM6mDMvlR7iYrOpvH7JN0gA7nzkVDZ17SI/Ppefp42vorTalsgBYWXZ8fyC4T
299n+wREsVFtoTT9uqCNPXqbEAzWDN52Pb/Y/uFZ5jjFJwlH6jmwCFjxKw2t3hsK6EOf5hlc5PFn
evNfNFd4sP1xWMC2NFYK2SxUnySOgYRiBR0tRj2geHfDXqGv4HMpQPZHAHbVnxBZy2VwqPjQ5eEL
RZ764bJqZ5RubcFstMG+bwPsKy5rShtrD/9SvoZ+mLX3+Cx1f246Ktj1smh3pEL4X35WqD7hMLzY
VJ1KxDvsDrA545YTkMI74sxvT04/GyfsRWEKdx3bja9Ib2c3dPYpOxoVR1Fkt5eb0ejBD9cfnVaj
zZfRX/Tni6fE897LrnLja9P+TnUO7e0AbvbNN+xRiHD+yZbpdbFI7+Q/PfGNHwE2Se73JUi3vUNi
xa0xECBenXwle/bfkJMQImzbHslrUhDmKamnI3ORUnKKyx/s1JipvMkhQHH0J0chd5pm/kKSEE/P
fGB+T2XIcuFi0vBE7482URsp9CmplbzeZPoIwrDn2/YDyDrzixRKFCPgrmoryssyg/c6PY5NbzqP
GA2j75mFTVkL2mMvCCjcQAbNnMk5cojMFjiuyKAQQH1ScI5NJ4KRYrkxptmhCJkCoAmTFU+v8KHc
tAb02yK/zVg2cWQLkkByTVvwj37U1/b+IHzkkzjGalOMMG73I0VHeo2Bz8bjDKT8jl/4sydZv6GM
NY8DKhlN97kB59Yc81J3D7Tbo73I2QCTU2VkNudJ8fHS8IbVK4T2DfdvPvhwW7XxTmeqZvqKHZqI
J7cYbeWrvAuIArQRs2a5efCjfSibXtt7gEwdVTJgCHtzHpFCEUU2qkFzl5FPB0ptnwevdHHTM/Zk
7KBwdBl0ffpzMuRgDVOncT2HE1WTqWT7nSYrbsTVu9h3PJ6Cs+59g16LjO1WhKNH8Gk5qeUW2Yta
Qsqp6VkoHNQ9HtNVpEcuCtlyk16fbEcfcAb+sL+JjIpj44cs7edCp83brDCK0HEzImwy4v/39LQE
mT22MWc1I9kSYCQ6721OK9jTGzahZ/EOWHv0hZemI96Dk975JSOOalIKNTlIdMVpIad7XNRZMQrD
ry2I3x+PDXF31Ci/Ep++J+fZgxZ1WFDniP6Udq5jUF4CX9iEBaTz7GPYBUVWKLElp2zH6X3RRv4B
8xqD0C32ftjE/PYDB4KsBBUb/5JI3koOkzMmJqot4t80SQewxQ3getz3mr7pqDfh7M0xo+YvHYYh
XT7Aqe+GWldwZ/YwIMUCNjrYtObdx331xqKGTmcjLyU534oLxqjErT6vin7ew8Oc6yK57MWCdMSh
zS2Oi6eD9MQ0dnDOhW/l0ylVse601OHgTIoznT8gBu+YjX4Jq8ioGfA8XdGeP3tneSFlOMjNZUB7
fjcET+uIUK1uxifxw05Ru6RF80055oFEcFXk6O77LRiPGxT/8QRMU/NLIGbXP6LVdgKngfHpma4w
vnt8LI/YN3o974KEIwNJAC64tt4I+0cqWq2gRQVUsD3ZeKCfELUHsf05M4DEJl++RsEb4mSbuQXV
r3OX72BmeQiLvJwLW+nzF/2K51Q7uyeDfXC8+6+u+3avd7/64PVFE9tvE0dIs9gaDdYLNGS1qTbc
cXhRdTsv7GJ89ewVTcNa+r5JhxQhcqnDZoM7Uwdg6F1GvEu9Hmr18LrzTsjzzr6MvtQ0lpr4aTrn
BipGKDXp/L74oZkEgREkHV42zi7M2V5YsIFZAC77YyxGrl3VNrOLkcQz6uWeqokTkv1txWpz9oqC
dGmBvQ2fh3aaGZOt/sEzU58RS6UCWuwWmU7xGzL9rOYtQofNO/IZ1fHl1Gn/xTfcgDhZiB/S/xdu
3nYbdfsP7Omo8NPU+nOk3Ngq6lWtgd0Oo2i8Yeg656mrM9KrPfghfJrsyBg0e92cbijSvrwfJpcS
7udeja/7QDbHNCXryGR2gKGWbSdYusydDrKKfPDVQSOijPuKuA9lIztgCcI9+2DOcmlcTWXLL/ym
sIcUHyr/m/PqBvuPpF3C/ilCh3Ofz2/YF+eiaMMwHEyBgOJjsioYqCl8mDxUofP1as80fGu6yS7+
+Y+8Sek1vbaKeskGvdiOsUmhFjwTEo/V1xSwETecHllbmRhZzgr6ENHkyTbbO5uNgY0PlcYUEm92
tQ8bcI6Td6/zN+PEd/dK1cc8geXdY1LfWRvDaKo9L5if4d6qlrLi2fzwX7osNIq7m0lb4oo9Zie+
UHD8WUfbgEV0pyJzB6BLgAP0FV3bOqU97CKsSW+GbcvR3sddlAOWBomf9RkYunOkwQNiR3iqxsf4
QK/mXr1CVSQRc+9SW3AgyhU/xPwd7whulDzCS1QnEKoJdMFVbgfceExFO87vI68fYSKQE91vhDlH
cS6LOkp3iHswJte2grT2R0RSfGHh73BonaWGwWxCSC9Yui1qcYtSMJpVaujABW8B0oc96rJAoDhM
iHrkGjfco/Ouhoc3K90iwQa97vkjXqTOdgQdtT304ZiKP7PJpBa1/7onU2p/Tq60iYnzHANfTrqz
9Duq4ntvVJrA1LfzaMlw75NVTCeqcXqfQDROSekItAmrKnV6f8ykMhAjn1m4UaQICIyN4idCp/Nx
gYJfxZ/ZNfoIQyyPVniHfZr5MsQL7BXLkHrhdxWsjI1vvp16diaMfEZM5EQaFTJ2aVKXFq4yeyaB
lCOkVJRGFTVUQNoSJR/OmHeaR4zQzZmRL+B0LXBoF98/klnpb+ysC6eRTV0Y6+Kkxpn2WuBcgun/
kXRmTaoqSxT+RUY4AfrKPAoiji+E2oo4K4rorz9f7hM34p499O6Woiorc+VaK59PfT7QOVrQiCaT
/V/Qxh0iwM2BovppQPl7wA4k30HlhE0NbQDuM7AO/bBenrLRqHbg7TCCTSfPWs6VFTOOc73gMikY
oALeKLnevbDXXZDG/XSy18x9V58uufAs7ownRBU+y3siqb+Cf4GzLekyh2Ft4Zkwao2xK5q//BsE
t6GZ0OKYt2+kDuxtpjhdDHID8k4LTooFTZ+54lb/656e3EEz2h0QhAtmzK2uzt5shSbU1dsMYteb
0PmY4KVvfDPqoOl1zE3F/nAV2iRBRzgxQ/rSoEB0FQn6i/gUcAlan9khiY8LiIUBjsMsvLmyNZpR
i6DyZ+ZZsP/ZlfLpKGjv7Eb5wQym9ZkRoKXB7hbuVp4b3RpTMZKUodlPoUtB+BtikwJrE3TbXtFQ
B8L/EH3+UdGrgg007n0Mkk7gUMbpjM1FNXu3PSBvFb4h103jdMkSGmaPMg10BE3Vhn7DrdmhA7vA
Z43qsxUCjEzIMZ865YC2dMfjD0bKOIMF9sln8pRN948H4orTQZKjTt88MN065TBTTMG+Y6AZbC6K
EXEYUS08xkBisUHj94Ut5KxPbpPkstBc/Hwjmo3GZwZBvtZX0EcaU4Eh+WGV9myV58qHXWbMFpcR
NNXC5cs8Wr2X0Ucls6RPmuFattcILaDGc4UDyq51Kc8YNqXv2S7XyAXAgSyZj2leMi78xxBdOFXQ
JYN9HV19lfRN78+rmO0Fw433c4FLQuNldf6jm3wwVzk2zevN9Y9rlpX8H3BSpy04wJ/5+HXjSQEA
ydSGZrWRIuxPxrR8WJyZhq8r9Gyo9j2qIqt6OHw+Fp1RpQSON+uDdqfGqY13oOgVW3CNRKDu8CJF
VmPHNQRrNA0P8CfVGgOflMAx592dtoK9n5E96UgehmQxCu3D+cUF2V00W6ASYZiOX2iMwJbuVsWi
SPm1p3jn0hXaOlcnpGb8Lfhw57CzFVEsH5z+HRMXjRGDKCyoMNAthU74xxiE0zpYMPyLVNgAwiJD
mExAm77mHZLhRAhyXX106hO1SC2BcdZrZX/GC5MTPSIHhaWIzgHgnylkROd8zHOeJf+TgjfobsAb
bPWGLOLDOv0jt0qvG1SXCDO7oSz8gxgoc+XOOw2dE1N+9peYU0IlZFIEm3czGERAMeYhacyaSdHJ
4e0fkyPs6b8CGsMZn70hp4VkAw+yACIvCMtl/lryQrezgYGkeH9nZhhZ37pN5VZHVCoubYvoiWhi
8LLxHaSPpU7Hf4xWikk4wBM04xd9GD7Ws7Qd3ErQ2I89VI0OyLjOnfRcgQkYSJl9GhFPE1zKie52
L3jAVqbpdkiQ/1kP6wjhkVJQAoFQ2A5cQVOYTznuIDzZ5GT64svFg8bs5b9vukAw2D16J5Rv3hl0
jB1Zkmp+SPlOm1aI8wAYA1lz22XOpY7hmzFguKsRWjhXUfWWEKjOPAbszQD1x56f99HbVxeMEw8f
gRUmxroLdOZjsXaY4RoQ1n27dzcI/AYuAS3wfEhUH+PoQZl62sXoY0CScinrfXCnZg0t5W9a0G/W
EQEAmtHkguGTjxuhd8hu/ax7SDiYN+5gy35CnFUGxLLcIXen/QgX+Q/C58AAwYeIPoHUY9ySqRSP
5PsuulTiLBjcrzChDnFCbYhKtanFGqi3dwVd7+7JfaIKmxiqdfRcZj4aLxZ4JYAM26cfs/I+xjkH
a2hIHbz3JShpXrH2JAhQagtzJgOfc85dG69MoMH23bjMzIWSkZwPFbJGeTW3ACEB+hm386+I/pf/
7omBj/nfZ071aTnV0rLWAHBc8W/XKL2P/Zwt8wmXlQV+AqBz4jZyCR3/lkkUEe191GFQEnuH+qWn
zzgbL5Lx0p6c6cxI2T/c1TjI6OehgQqB3THm4yk6DJHhhF/kdrFRxWdKMuDDxXiTv1szkFhYtSqW
PMMEPBLfOPNk910Ss8g/D8yRMqOeU/wDycvAtcLvWbYKOSmJ1b+SWxI9RtAbBZNmBCiFZD7ewx9l
vxMruKDOuFliAesZaqACftFLGd1l/qqSdI6ERNzUjFk3etL0f6a84IX4IDBfpsXwvEOXJ10oi69l
f0eIUpG2KrVdTYVr8U5FKSvOQAdc4OAkxx93/3fZ/A3ZVMZfRUuGuk/0zDSRRGOHoFDU3x6dzDYU
O+hZHET4YNHKFF6s6kT2wbCPdqMrHLXd0Xw4mbB8pFpczLo10s1OwX0aMFzS9duhS9RUmeN8CPnX
ckvB0an046KFvxvoUxKJuAAuESoP2CHIpu9cb63Xv8lQOSIY52hUPvtvwWXPP8Tm6wgcCzEEf0Qb
joPQc+PViXxMXiJ5FPk+6q9/GcqD0uJpm0y71Rdvq+8/1rRZUxYFfgNdkYJKRDqUGQOs9Se9I+HV
UEMFh/ANfm2oU3otC0iK0iBhJ5Eu3gGwj+HpNupBM1YVG6KWRA1ezZle+pWr1FusVvR+NyKyHDKr
B34h9p7SUrKrcdy+mq35e/VSvDezuW5O7ZY0mu55oFnbPoa37cp/mC99+4/BCuXwaNJY+kF8aKV0
mmCk5q7zqCysJc2k0REP8dfHOG3x+9x2KpDd5wO4rvSS5BnsFGv+3SZn6CHnzdDgFz8GNRqWPt+d
aHczk9Z++RqNxYfZGKHUhpflaORYEGo3ymib21ZIAu6PfhHOT06KtCMtV/z/fb5LakMP+4uQT9Lu
6OwX6ndch9gpnXmaJtvQ8S2k7SNao07R1/sK83bNCqHvIIQwgpiIJYWCSd8Y6tAfVp4t/neJXm38
wM4dqzhafS89TIRC+xgj7Kn1l/AhmWPzcbstXRnYrZEXfxy6z7WeFEwINKG07Gg+O7nXuKko3Gwo
jP/IkGooK/cMMAQlzbJhqbQnThgqX10MwwD/+sxkO02Voakuh9anxw+iFqLY62yYymgxOQp5DBND
uCRY+KX0uHEepOlXTyA74MRA29XbMaJol7KphGJAbxr1DSpaup9zwMUsh5f5AdsYwzk91W7L6tAW
McvwCTqAnjfle2uFXj1WUI3nXtxjqng4pAjVtoTPBQRSiBRzLdomaYo8QHM3PPiuQmfsZZv4Rbh+
z2jhNvAz4LTL5/nX4rVh9bC+CaSwz+hZM+T7hRq0jp987lt0muZm1bF3sK2FGgY1my4S+/QX/NwB
g1NMGTDfu9FQhtYjDf7HNUXfynOqVNBgNX3Wvj3hUjTwJrNCB+7n1Q316zqkJ6bPqS16TzzXLgvm
gsAJZVdPu7Tam7kmGrRmnm5xd5r3zS2NP3Z2ZXaT3ZB8irPz74NkA09LNV4rb18nPI4dbEixCmQ9
adv3uKARbJsHOimUZDfzPm8Ja5s95NmnXcu4B8M1skACvS6afAgpDb4DWUY+iEodSk524ezt+qSJ
PX27VSidoSdb89YuKR0HKT99Xrw6mLhtPf/RN3ZHgmth0ODvF24GLxTmnEgqkfnne8RfwlwWuiwe
vkjk5YU65zvkpqGmpzJG/EoQn79QT0GNAeRCeEShAPOC8FTjQWjjMYAidHxzaNazX/nnF8PbtHR7
uF2thD87RLrocCx/RjOzwiTJw663g0fChutQoJ+32J3C40kxTISuQDiF6UvxjET/QKZAE1v1sCz9
Hnn5xwFsXfYgTrk5f9HuE03pD5M05zaMxzDOesH7H3mBvjL1Qi5aexHZqQkf6sdzeukLl3SH4JkV
Om+JxYihcjKLQZfJumYJvsHJp/NhEgdh7N8MtYbYfNkVUnyxjWPEfDfEphsbrkdm5xBDSaMY9l1j
2LBTPz4pnhyx0iKYsq/5m8r5iOFixUpfXGHb9BVyyveVkuQVPiv3FcLNdKpRt6SnTjV2gAzErcbp
uxWcQrjHeaZZWDBk8NsKV3ikxZrzxVHldQRdDLLJIV/eiqUIGncHvxns3FDjkH8Fr6LxHqlmo8MU
WETYwdinByn2FawRBN7Vd33691xoHuAJjyFDjpFmQf/luAxMTzXVrIZNKh6HNGMdDYLtw4JuStqi
2NHPfKe3MbyOn9m9AjsdtgeDT3hXLDK7/eq2JjtzmsX1R9J7qEWwSOUdRAvWBivve/IM6eCeSCaR
SRv5wFhd2U9Ue6UWQDTuFY7K6Db4UrALhKtUNMhkurg/czGxs51yfJ4czbfDEDn+nlQyWtAIgygm
WLBkU/09/VzMtjXz3vK7milX94VrjCyEVokSy3/ea8i0pxlmY3704CEwytqvVkKS6M0z8Qn6JwhW
nWLdLM7eaUZJCXUvh6Z2DWG0lV+cyqPv/jLSDlYbwjXED8KxHjxmDX9xzPAwgO+qftDZo8r5V4RC
cf55qqNBqyhhL19/FNd5V/DoDixY4QLfJNsHI35cmCcFlcf5WoM9zfabxXYvYPak1fqcVOujdFo+
Kss5aMzBzTlehczhDb68bXW2eq9ben8N7UM8OPpnKu11hMAYVxJ3RascRsZxSRKObPHM57z5Md4Q
fCKRkfDWYdTCa16QSLzJurorkpLonCA34rX2bDgf6DEh4McbihpcF+DozLnQxBpFDJ7+fxNbFH8I
ye23AyEZTwgcoBMdy5BX0oO+R+EATQrLjpgVKNZR/FzCChqdZpreqix0oayovtn8hCvClk8Jqoyi
9eCMluP4aovom/LiYFDiLeJzbaziymg2RwxcLFEeQDT80Wj7l4kRM3aDP12OUUTas3ioKM3PZiYk
R0S4EDrQzDMHBusCcVni02apKjcrv+DYkrD1RMFJM3yxaJF2P000VWiTplD88QZ19znClTIHdRZ0
EHTvSnI5plYZbhdINBEptRL37w74A/FgiKCX8ceuWBIMuQvIE05GIooCT5bzy0ngIEHRRxL9x+Xt
ZEgzbMRKL+xlbEJrKSRBgCr2StcXFj+ZDPJyINzbqDZNctc3TQsNewhzccBJj9LwjA0yDweb2TsR
87NsEy1mnY+jZMA5Is0l1yWwA+viENRBIg8N8AXKNP57UyI9wFMCRG0TFNCiamw78G6gDQrmsCDb
RSALamlRPOsKRbvrGm3dAEfr9awrO+hvMDIlK+46ogjStmzzAbRXOY8omuWUsRIemh7sZrK+pdS8
gu+U33jaiDfHXVK7PCISGV6i5CeCdEttAroDUVuSX0AF2tj7f4BZB6MadkBFKmt4ael76b3NKmP4
wW6cPbdQGYaY11QALPfGbnHl8z7BVCidXuFHC1bx2ylWHkkZlF2gN8jlLsRWpPILnAFEvfKYBZiG
uRBdpoje7B6QZ2hNxmTbAeeDmhbTKpapy425eJGi0ybgq9iJDCK6DNm1iPzVO5iIwFnvnyEADoCZ
hK34mWQYHES5gxQBe2ZBeRqPfatBzRd5DKcGyhwfjq38z9OJlfzxrx/W2JTefGkDjYwf1j/ld+H+
TKikuNAgzzzge47kaIsvvHmdoGFrIcsALKEoz6gvRAcEb/RCYgu1LxZVG3sOFDMw3S6oEHSQ8Syg
rI8f0wwwI7ajYiT6Y5OuzBhgazN2rzAShKv5CIDfIj4ZuxXHsKPsT7mmSdfcDBuW4TbqcEVbasYQ
YHiWujdEGEqYiah/j33a5865j/HPYTX5Y3Z4QOME+OWOYf8n+PvWM3h7Y+Bo6A0Pm8JQfiBnbNaP
UHMsuEFKQIdFILxfXhxS6g/G5OnGjI7ebCZdRco3Iwh4oXxM8AZ13hYmAb0mwCZr+kz9CU4BRwSe
dLnNP9lVXLPCvUbIv1g14QqLER5QfDb446/RHd+9a8bx5h0W6aoSf2jRduHDk2wTUPQ5/kdp/GRU
GYO52VTY33Op2rRkLhiVPAhTQu9M0xfiPja9F/WRHnoZ0gR8NqTVpIUHB0CQj8sppWEr0NHLfqts
XkyfLmsYlQRMFAd6x23InrIht/zqTR+95EapmX9ssININ+AV4Qokg6TvLSTwRBq0yQ+5RDohIr7+
lwHT6uxnkkN1z+y/mIqGIEQKjIFhrH7wkGoo4sqxmpymHn75Yt4NS86/HGFktA8mLsm18cS+rDpY
Hd8a3QH511a4PW4SfQl9bW1Z1D+KlVDFAeOv/2GH6yU0DWaJDwzY1k5pkE6CYXmsAK6N3ml6MV6u
Rll31VX4vNjxmXMLAEP6aEC4DuZoITVfMyeOfIVrWw8obI72xbm/KAXwhnqR2l9nNdVkL4L5aGd2
ncUYXDtQafHEz2Pt5K4PkDX0bkY9q0LkZrNKK40vKiIKCtf5GdSQ5OeeV429rHH7pEm8sE6KOhNK
RhXFX9Yryz1ydYtPDpNzkG23LM4XfMXng0JUscJuY9MiobEVwp+jXYavIfgbhph0Kxqi6JLuqVit
Ct44aW9oyob0b+e9MQIKz/FgDHvbXeenO/yx4UNSYkw8k4Pt0z26jDNUCDoH+veCQnwxks8bey9M
E24P4ih3Ck+lJ5II41PlYPwHbzDs7MNtAWfDqll0YuXOYXrrTB757iKcC1JCc+zthut0d4lEs0Mj
nCsTpSF7qSeYtdimeSKeTcVMbVO4bPGjeIpFGBoMda5ass8LSwQR40rhSauRaIwQPM6846Yz4mYf
jkPdkaKo1nuoXC+IGAlFEoz40oB+HsR8rmukNwfIxtSJ3BnHu5lhVOLtbLuqgBQzpK1eP2tRNrVw
XNxkTUBEU9JdkvSiuzVPcTOhlAsYQR4+wtDRDLJk+egwQQ9yCQ0phyxtlGeFoAdG+2nVXyPR2ULe
5hTYfAWk5MpmRIbeXCnK78JOq2fwkJABnFEc5qyAWK0N1qvBXiaIbBS6N4XIFeUnnYzOEMCkDOce
yYjnebm7g+KbfhPe5/vF9jZgyHxv+mFojOBzU/ynCJBIDEQUiHuH5wkFLlEsrYfQ5/b0lmsoab7K
pAY5h+zc/O/C4ByczLbJ8m2y7w9znrnQNwcjI6MXTvKNVcQs8eUnODJp8NbEuwuABnzjYnyXLD3U
PCdpzZLw4nFGjWrRWoXLrzk6uqq9pHEH1+QD06PViRoYIsuTB2NqxlqMOsa0Z/mPjBbcgR3NMvlo
c6c4cuNGsfyxsf3O1CgrWgj/oJ/PArLVjYkLo37Igy84GOlIaC5iFtis18XP7tr41+rwSLhkfaYx
dnF0mF6S0RVTAMVYQ0XLA7qTTIyE6nswQjzOwXAvVrW9gAv3rNMnUHpO2MjUk4f8dV+HCzmkGkTM
0eznc7SlQ6ss3NfVBdpSvunJOcI92QndXbuZVNZzourDoTV+oUSsLfyeg15udGDFT6vWXuo+SvUv
5tV9s7DIYf616khqkZ8v8JAzlSDGfbMtoRb/Mup/T0x7Mn5bBOclIm7/gtogblHsRFmxYo9z8Kqh
foSae9K35bRPs1nvAkxPW7xL/HP51wIlvse1R3qq+qqGyawYNfU23PF4L4nMmdz9taApzkCYO0oD
MAXBSQcON0Nsq+JX5YEIbLi4wAFpj3V12imULRq18R1vHoNMVWSbmy9+HZKpJVePSulglOu+8+xb
5/AY5nAP8V1Bailc3aOnri5IW9tcayiJiZGkESRd+XRGgnUH4SqwQLDJXSO5gTabHqskwiYl5gMI
dQxfrtddB1PpVWSBwA5vOik421Hy4cunHzIuvHyHr00btxzij+9xZlNvgxuX4h5K+7r5h9UUUw6s
i2DjNSdaI2mReBSrs012i7L3eIObItyId0roAqpMkpfveLr98GPyTVxyv7a1TYj+xpsEhq8gIiB1
Qux0QgHCV8AkWD6DJ9EqN5FEGAkbrPNlhwL50KoQUPTc8UMVWtDTfgFMohGDV4N1JqBGPcd5spEi
mx0k5XaHRais6gM3Y+CA4TdmThPOqKH3H6wapaB+kSBIsCVFlXLNq6xm+2JsuPEZK+blFMFAVszv
awrxgZ4rXjeYQvYmD6uBstxhnrj9svOjX8CHmnxr86Rlb71BVKv36MT9Ukja0+/R6EKwgdHxxuc+
/UO0/fEx84GTA9Ee7RQzeTHrtCb0OvkzUPiDR7rT8NbEn/cW/F2pHaKI7KdtLSA91ThD8mqfAD46
3jvjYNE9QZ6hztJ0G2DbIpl6oxUTax9xsntIOUwl1p3RTt94mgw2FFwo9SL6wCuGQIiuCna5nyHl
6c/iDUJW/fz3D2egq3ax8inw1BsNaWW9ttGCig2iyiKK7skhWUS92FyBWxhsfvthbNjdlM/RDe5T
j3vsvUaLfr4am6Heqbx/FMZI3Il41Bup5d+/hrzQBv1XpU9zoqoO35jIS89PnDI+igfbwzvo07aL
+UpaGP7kuJr4o1MCPcTfu3+kx293NoTSYPMN4eHiSzAejAJS9dcW9QSVt80YMhumZJsGhDkWlmYF
h4Sifjn+q1l3yGL07RRvFtWeZIXSOsw5Vi092BfxeCbTxaRDBq5DqWMGxYHveOiYKpLl+HKhlMX/
k0XcAJ/ASjJiJ8V9Q2R+3qpr2ZnAxLSkosimhCY4fD+S6ggSlyf8lpdDXPkgeOFaiyC7cTxJ0/pc
fbLhQUWJk8Q+sZyUOoUAIDHK0xPmSUDtPbpkX1xnDwZXnsZv52imUCxs/hbEdsoPiH/hexyffCBj
nE2zgZ87MlkCEMbT8ww03cI7Jd2149TrTy9c3YxRcvpdgxmQHgUJOBg8PAmDqxjkJ4LuF9EKQhKb
hKdatxw8DEifyLyZCAKCQTkGRo+g3HqZrQmNnhiki9wzQeXKFwM8fim/wQfudD1pmwjjXbxtALx0
r9yJhWA+w0m2kWe3ewhiqTl/9JHjis1UEo3MfA8hpDxb7Qhg9KsSS0tkdgZWiip6Bb7ZPzrwmjpF
WkGQI3mlBgl+uOhtI0EBMsEOY4Aje/aL6e8AqFHdphQF0sHiLedTyixbYjhycd6dfU/iFfR6wimC
2PhkMcYlB2pBW5MC5tUaF316FvJ9wpM+53LxVKSM+YwX0P/QErk4pYWx3DDY9FWpz/FsunZMAALW
VNvyOlTyuvcIXovYjvKHC6l2K9VcPAV5A0iLjoAxzzAiEvTMq6nMN5uGMSIcckY3D/meknrvemmS
XPXqps9fOiCr94w9QPYaUH5O+FVNx2YImybtO6+zYVtRBb+d745SGEsRuDAgQrlHw697J1N00jwk
Ca3BTJWRzrcS3ZRmKIxwAVR3He2C4WolOb14aap/pO7yk9i5CzB6pGtJONCdZtxzENtt+TIF804B
YAfhHFiA7cA9hz+KCNZaXPGg3dVHL4c6DSsJ5p4HSM85WcZEr2sc2+CR0ke+rQWVArLxEcBJ+Ep3
h4sHe5RolvM+qFdWxJyFOVhpDOUjVQbZkm9E9ZBnHxSdfhieMoXcZqDPc7dfmqEDS935/uG0UevA
RaASKp6i7AukgT1OtIMeAg6GKe2idFe+aRddDJoW/1oR+MtSKvZnm5LrjRvQwZo3ZRzThvQv2nFS
6KyR/g0NfcC5J3ElXtJryfXVHSsANhyGxunuOqdvRXHEFd77n9AOWVJ/tTghdBrFVQxvmvfYGzKt
waX1wRMd7ZqfQWNIscqwG8/7lcWdyC7gPqSgnDyfTkWN4l/j74c6FiswTsp6iPshujlWiDrrLeW1
ACORFARfor/9w56OVeU7zec9n7rlX++yg96SpN7R03jVs0m57h2Lmo/IF9ut+HgwzaCGTNcGaFvC
8JiBjYHMdchMmgli2bnUB+HSpxsOIGChtr1xT6eOs7zr1ssQwwDKc4ChNHUsvQr1ZNeFw5IUkWyD
g7ESce1nHW9w9SXmTlKSbCdUHKkwLl86cPTk5oXgntGiO74AlMQbL1WX/wYhlrwOtlcWbyKyAAkC
P6yZJX/pso9usNuxpNGyP4BIsOnVK+E1DZZ8t5RssdZ3oskmPg0BD2fPpdSB7NWSn9/sQx0TF2xA
IhspuIBN0UYSUno9u0GCfpM9ntIgeTtvB/Sb40B55HAEjgDoUnjtOg44AXWTYjmvgLoJzHh1Ukla
eCU43KRebs/nFw9r8B6VBKdIzGuLr5Fd5O5mux2SFVgxrTVaXRh5ouQAaO4b9nuKTJnvAuPq5ZXu
tTSbkIqOPhDH/s3HJD2QmvPFCRlWlvrUF1CKHmQYQ3cMPxPcUe/E9ZYY6OBHZGMwBquojMWSLWDY
IteqMUAEj+q9b3TX7xFutgCgrgmzcIJOB66CNFKIZwFkG1kagPJhl1CL7z/vZkDP03p/9ITgpL/O
WOrggAFI7uE8WOMDwTnW2GKUjNbS8vPAGoXcNrbq7XYI6jlpQGpyvUl/6D2w7gP6lfLauNMiaRfe
trcFwYTyXnppJD0XCxTyxzSjf/mmuvSKsD9hA0EofHG5nrGHB56QclhUoGVh5HSrCWq7GrDB7IBo
bnJpZN2MfrXqdu0qyh5D63veKkHFFNaDcWE0ITHQ+0evuxj0Yopx6Z7cnvuIWoz5PF5djTT3EnU6
RmfzxPtfNYo6vvWRIoTXeGBqmDg0ASMQe8FNNY6TQh0N+O+2Ywuv4eC8bNU5uR+irWbM77zvy/Ti
/7z+7BN1Srh2kxJ9e6u0K6iMjCK9raX24Iq9Jr0ORgiQG4xL6UqxqlG5EZytFjkJc2f5uYMElfCc
OZLT39O52l0rd2pU/ih/zatNB7K/Bx7FG7xkbFBlPD3IMlzWj5UMPer6uIb6g1FJifeDIXuzsOoN
euFz0hz02xcrAQGPJMIPTDUE+7FKX64KmCXuyel7TXCGKk7MUem04s3WM29+dnHOm2KFcQOdD5wo
NYTeOChBWD2nLUcZa0ysWp+DQ24+O1OymDfxjmhqdJyCZhkMZTZDh0ddncYDmBBPDo10dGEpDEcn
h0GQUJSsTwNUewewK33sM0KKDHQkP+Np9c2To5IZwr7I0+bmn6CjxAP4mQf3RnU/kEE12qjGTpRF
GfiMfIip4b5P+zE7w27o0YTqns0mHkCTq+IOkxjpBLTiEw9J+rjs2F+/FZxIHWkk6L+sKv2Tiqkl
4/tInZWga92wzxzGmGeOmEojAk4G59LzOXL3I6pxbl/983U1IBzeMxVM1LZoSwUD50Pf4C7UOXjX
3m9xS0kvr/fs7m085cQKd42PdX5E5W3U/lq9r91vWTi7McgFUQpX98DbPSe1S6whcRXxKEmdTUe+
Wg28vvdJgLS+5K1kk1Sms0OL0D8M8o+uNn5/2WUQp8o6aQGDi00lPW4wBuXWAv+E/1kW+hAduvp3
DX7OYHK3ds8YscDQ7I0Ka/MD0G87T6Q1DlbNFvOCqeqQ0rb0u6CBTY4VAJQjuoZNZA9mbetHCqaC
XwettOLOPLnvlGKneKWX4Vx9bdpWTdvji64UFmovZGAvvjTSVR5a2Amcj/7zS9THvDV5jFgLNAKM
AKYueMBNfKrT17a3AN1FE660/6Xt6GKvmN3BczI0699mwo6XUVqlBaOLrVW7ua8RXAE3jzQPSMhI
4V5DIQT1/biKdphyTDS+9BvVwcm9ei/7h7gci0SOaMt6JlhRvHGy5u22/fPLYYar1Sa5DW4/QGym
3Hzg+jyx6GHKrhV/KNV/kP96HYHXCpartBqyL8gmk0bfVmZjnZlzm5JLHBPmupOTQJiiOu6xmEPA
l7wjJJi7W3YY7Lwp0ppOdNwccIhHhV4nxWpoPHnrHVv2dwfDv87kdIpuPOwPb9nDCz8Q8SJ/BoXX
Q7pCyniZqkS8274VKzb9UWwQsHYCFkKGyPTQ8PA0Wwx37E+/MABwl0XgnBawqynwqdFhUulMVrXb
Zp02zrFn12OlhVzCvMVfdPSw/IkFrCqsBfO049ipkx/89LLEVmd6aFZQPG7tfXJ351ULJx0k/2w1
kj/trV+xhR3OjlQeLOGRyTfn6HRKAPOePRe85qkJseoJJgol5RcoV4/Sg3X+QPnnQjnf3NNpVH28
x8H/UM22zB6ytoPTnUKVeH+8AS+QROaEbMMuena1UsKHlFpXsCC6a4x4eWvw2LGPrekG+UXp3gbJ
r3IebXp1cAPgMnRvzmEInPKINXLGCgG5d6gitZf9amcIgvy1sTJ+MR6XdXob9XFarm9Eh/us+nk0
uDV5aVxzr/A+8E7EXvS3667x+nvjPqD1jHuXBBK+JvUJ3mp6XkLYRIR0iN7ueTroxxfFQQx1t0g0
W4rRtBDg8JlhXcOSHr7Me+EGZ+iHd+cAfQVuBF3o256e/ntGGtgt7F5/c2Su8YGng07m4YmGGMAo
SE1GOHPVYcc+5LqJ+QE2v1qL8UN3Oi3QYju0eNTbrN1HSvpL8rbTIqrJ+HT37X/GRVvvMWS8LVPA
w9vbfmEAzWQ11E2q9+YyjHkeHrmD+Hj0nr0SkpmIfLGG9UBQLKUqhP1wXrK288btrrlsnzAjjEH4
2uf4YRTBU8jNkB/8H+XXjD0L0t5PGvfi3rP30Ghhs0ReQVm015hPY2oJ2k7CKp0zQ4vvSxmUzg9k
EsW8gMAygJSB7/HAvMtNI6maw/Jh7/p1hu7zalzRlqQzGV7LbWncQUuQ12EZkzv3i30qbEXatorL
5Y/74XddXH1oPLD48rBakefP7zzFxWLAvD+MIf9tDw4Ex9wCqfqMv/7wttSCwr/HV3ipFmGw/4vu
FYNFkTlC3WUCyNmFQ1GOMAEy3xP3gNnnIcFObNHd35NeoLb066R3tD8nUwzpXziBcBMAawSMta2T
R9Re/twW2hKzcvDCeExJZjGZVxYNcUWxjxl39hvvB6NRrHvu5M5l1IHVgTIK97rtqfQQEbbt6/Z9
dLXtOWsP+OoPzkYRO0t9TS9v+1rOtLeXK/5AW3Z6o2HG4BdPbAmCQ3f3OBjFcIRCr+3cgpudLxgc
bIOXxbBLuj6cewjrcFSWJUPWGzAwyL8N9hK3gf3mjPfcQ9RJink5O3dhCDw98z3jILW6BOaWq0EP
DSqrvW9MfBhxnzc686N9VZw7jaMA26cSboGJJT+bblKui6OxqSEC3+bHqHcL35seiAaRibFw3Bh3
VJphx3z4lfGdionaYYsQzFa5MF3ajD/7VZpkv7iSyzv6Ivk0XuJa/E2bHvEoVJ4u98VgRSF1qC1m
Jxn98BS3vPaITYrv233g/sJ7Tcix2OKkJLSKEE5V/jlTuibXLAI0VqB7cT4XXLYcip3vvhMXgG1P
8/gcN+x5NOWLV9CdXOADkHqMGvfnUR+8w/aMhC2+TV8lzcjSv7g4ZwUveNrg2H6xyhNAjOnJaRm3
SC6bPKk7Fsj5EVOYXc1AANaLrmBjPXA7k9Fo0ESZceT94JM82dx2XepsRqbs/fVTzYTpjOuRYrSu
RgV7wr5GgxcSRIA40A/WOsNcPl8TM24XDNLv+EK5JFBnxJrmIML8KsDxFtEvF8NuYA3uTv9stTKU
rJzSE6YzuXWZl4xrIgHWvjaQr6JYT+/Rdod4+e+0gBkZ0ERyb7D8ABokFduPK+bwCVpPn1v7iycr
/Vr6txmGU73wsuYF4COGV9iFIWrDyQ/pWCPG6+XomD3WA/+Cxe36sfoFUKdOK5yJ1XW7Mai+Lyen
SyPjHn5bs97DUiGFBeXPEtPP7I51Sdei44avEYaUXW84aiOsnnezfmHKGaQNX7gVYfvJUMHSuQd3
6LHRxfnhkaTOgKPodaNFRbfB/ie4eweMnuCCqSMMRLG5oGU8IVwiK+z8kZl3jk5Jp4y38EWHUoIw
Gcr8YMPT+wWt0RBxGykJdAWYES6shuzJHMRIBejaHrMikFut9+IWlho5b6yGASxXT8nwIifn70Zt
X2hXnbCr6hQcBK+zU4xbo5vzmpDLyLKi6WD207AiDajooi8YMLfX7M0g+cZddVMyOOzx9m9LNfgy
B/hBB/zl1y7ZT3ywTy3Ra0/Po0GMui2mbuwqVGLfm13ejIHZBEpEt/tp/UYXXON76e8T9r178AMa
H92OzvOdsMJ02tv1uBnYVAGH+Md4RyV49ZIBcZg8hE7trI9IZ+gdLEENr9v2GE/jiGubuCiVMlWK
fQrO6Nugv8Prw4slUqzv4mviKDB57QobNQDTcEtDTWD/ijcVu+x7tOQp/iPpzJpUxbYg/IuIQAaB
V5lxwLm0XoiyBgQEkUng1/fH6YfbN05Edx1LNmuvlZkrs9sKk7qREYAQEcrwKfvUkZahJ/5h9vK4
EhEDwPajIEE7A+wuERh7UHYZHfoZTJ1vNP9V9w393gndjr4wtDV/ifbxcqMruIzcM7XGATiKaoFQ
9B/8dFE1GYHVXW/XR81lEEbJrOHqhjGZ7upYl7wtyAQULZMd8lG/vlx5MbI2k1BcKpJAhA1SZu9J
S+UVAJ4andAiX99eZ0E7PWDkYjfZV9OSNl2G/gcjpmJ3+qMEc/pEgLgvLvqacAbBSccNxntcpzLj
yE/0WHBT1ZB3ktmvYhoFLorXOZdcQ3gsBOpQvxRz+/3vkkIYa4puMymkGIR0DKfu1ht+6MWIpTI2
uhXiQQSfsegCriLt4eRa+Q4w4G2/gmfhvr5GiD0gBcXmu7VlpiomMS/j1P4bOP64IJWZ39yZLazk
4SX5FLHYbRNbBkVTiEgtt4kBwIyico15UeHzBmMRJdmCQb0vcvJCZUuaDMmebLHh5OXer9OrzXTj
KK8liK0TqU5xzXbkXrFFjJXhcEqP7798NAG0R0QEuaUqdl24MdITQBZvGBfiCY3sOA9SfdHx1geP
mNYQczxEpVUHAjYj/pC2pzcnOApNN0vAv6/YFxBndKHcmQ1ptTTKK3k3SIv4+Gaf9Rn0HnPG6CU7
UqqSx7bJ13lmVzidwQwzGxl2fJr8sUAT+lsNn5rzKHeFo1Xswwd9GmYZt1rz/n0xa7bhrHOi8sSn
UxRrlD315b4V5gmYXomWmyWN3jSwIqARYf1W2w4nY459t8VYTi4TB/jW+4hHcTe94w+OiCttAxlR
3jzHv30p9lZ6iU/9R429+eQZWR4EosJOo//Er4zDF8ZMuWvlJI9OjSQXjUDpCV/3wU7pO2wz9tNq
oU6QwzS/nljDADQFd5PBS5uFGMpuHHkAOzEi4Pj6bsE2qw/qKyIIrAjxBKqWkmzpRwCPQ7t5KODw
XWu+grvDLPHQ2LDQclRIX7KZsxXCIWIMQieORZzqJF7/odrfElvhJg8JoLjCd5RmPphzC4bKMVrp
tFqjNz2yRce8xuG6DIGC5ezzixGD+RfPy2ncoRWHR2GyhYf8/FXsnrlk9D8x6xODSTW8ns98/oNk
V7FJ5QyZE2HDqsW2Vu4M2O6f6DxbFmSxcUyzT8bLnwljn3vCOl129hxQkPXp1Ra5pHv/U4MHGsBr
85UflTBZaYb5LADl1D1gfEta377n4/RWc4gX3BkIJviCg9QR8QectFr8okvQt2lNoRnCMRCdL2o0
FcWULm+nwXkBr/yfbsA5C1q310yZnGzSEnypwPZ1+GacVwdK+cSb5Kb2KXz1lOi3zcWPpfxXxRvp
7oE4zeSH7ElEBG83s3FOdqPZ5E9SnlOg1IsC2mfYCAKouzAvIHMicBR2EywVXcSrcE4zTx0wsVq+
rRzb18sYDD/cE42HjXt5i7lOwE5KkIMg2W0LTv7g8l41qLQBzV/2GO2qwnkb4COJ7FYGQ/Xdbggh
qaaWTp57+UTXKCxnnozmaHhzzQElqAdLRyfM8IWkVcchYXX3n2RG/zHQzD8puMquqqx5QQCx9X7+
GuPmOXrzE1Y9uD56lcN6FkgehhiNE9RLtmELX+OpNmBojFkcCqehJXHux6g05+xN4wJlYDJr6nj0
mCX2D7qrXjjEz/3TJMfISsxbvkGPRhMiWdTv44uERvoNeAkHG2ZXoqn9eZvJvgiFTbx+MmgZi9hH
WTx690t/aCHQ6fIc8a9akdxcOKm0kL97VD89L0PksIaBze2BNeSYHu5vOjbUyGsBVzW+3R4WkxWS
e8g4pKwhvrUGanj0WyAqwZohxxz380XOmMEDP8uSlQF6t2wtcNWQJjuhRGwXQyKAJ5XAQ/GqOMv4
BkXeMQf9smpczSKSw7m1cpfWgYFgCtvyJhOdIcBc0WmWZKOr5llDZdLfkjXQ/uqxlL5n7HZvIucp
oNYp9s8Qw7AJdEbeCRM5gse8XMNsL/cRGMh/bMuJ+cAK96AfZ26WmyWHPBy/rgmbVeo+/02CGf2q
wpQRqpv6wrrVArEY8zQUJBWJcqSu8nN8e6DT+1ZctIUxAuD9nLGKq0qsvsdVTpn4vn91wra2Ypdo
rj8jpKkual/7jgJoX/N9ne3aCwonfmP0tbFN3+N2FEBjXVF/8L5UFgAt3/ymK21Jc89vpK0ZADS6
Y3eoLNRXS8Wqnls9CvAZ0HCXWKguP3B+wU1vAGGYCCcwZ/RF2apG34upx6LUTbalc3u+sJ+Cex9t
DXxLgrmmxZ1easV+V56BWgOpBeLKZYPd+SJnTmHywM7YFVxaJFu8LzQIwvrCyPXVzZ3H0+4f3nv1
OnY40qGuAFW1xO98Fa8oOPuIEzacaEX2qcUFbCcmptI4LzvMq66K+G7TclQllIDSIj39XYcw8QfA
fTIeFgpt0lx0UPWtGJJYaU/dHC+n9E7Wa17brdVtPFbZF5lPtU4/SHe4gs3HGitGaYmjZkAJkwOU
Vdu7vfsRSL4xS5rrTzhRV9h13A3t143E+JXsXoXdkGPz/O22n8DPV2STGG/eNesBteOk7uyN2st6
G2v3Tk4O53+dgA3qv3dLPBhrHKJ+54sVVzauny2dhBmRLmviQjN5kWr0l+m3YDKmcSE+CHHs97Xh
vvwBA0mfTb9lDbbfrmZQzXRTM9Q8jlQzrrqzYZE/ceNZyLuKpabZwjgVid9hyLDVck9qjwWYMfNz
4aUtnwa1tfAjz05Pwqs4EP1KekPLFDNTLe2HEjYfZGv0LBsAsog3vQnfTQgCws6EALriQCZISwYK
KIZs4wrjXhLIvmV7To1MlurEC/LJaLp7F9RYPH2Lx65hoCr7c0FKRLZV+x9DdWUAuE8CEX4HiPRO
8TS8nmYX4cV7KkyRGk/ALTZ+5kFrq9/YDbKgPvqM9xSuOzqH+dcczaWLazNPHM/Df67VEvdBd40Z
PeLPyfOXTSUG1JmDUp/kGDdecgFw0L1pO4eNT6TnATajJxRGE9jK3Qz4QS21CnhZcS3+8qmloHT0
Lb/LXeAHcgHtGaJCBmCuaDcvKVoTgs+Hp8K9gY0Qjr82k5WL7eioHKl4N9mASZlseKFTiitQ5J5c
043RL2owoe2UyPl2KaULGqTnWXJfe6bpW8L3GSPu6F5WQvZFvJMlTzAmtFhpETbCXJFuy88NQcVa
qnDJVijNtMRbkVxjP5bhfqZrXlikzJGV09b2OHPrVU2YAD7NuV9bCRbFrE6+nhOk2d3i2Efykh7q
XxSoaMBoBaZPMhdWMsGSkhXTQVSLAZ/liSbojuBs7z9EexJOp19zIAk7FYJ4vjSiADecoAJQJAbW
J43xJ3VbxESoPbgrYksJoH8UX0Ne1MNy6iFhM/gDWxNP/XK5ph834nG5rSEmjK/sNFuyRurnq+v4
B+y8iHeh4j5WBTqTsrbmf4+f/ifyv8P0abHC5YqKpUAu1yr+sP5rM0zL3irZgm+T+LuDuMIdlAX1
/Wyb3J6YC6gHHIGUL4E9YZt+Nw4GEp4XssIlN99qdukh8BTOSoaMdZwFSexuusEuy60EQvNH/x3B
0bM4Rd2sLVK2yhzRJ3uEW5Zxm7PeTldHbSl5qLAQqh2E6MLPf7N1us5/C7hQgReePSzkhhvnVqEf
6j0eGa9s8HaHN1eYwsKixmYxgSegQAvYSAdM2acgsy/4/XJZ0r1Ivtj5SOUWGuZNdA7EiaNrRIBB
lzAs+p80RBD0+4ic13r//dzKwRBSvSJf9HUGCCRFop9AXpCcjMB7CGcoPPlMlqRZ3YFAjpkJdY1e
DV7OFLzXl7oCwLyVZCb0aPokfLPlIP9BmIRafMTiAJGrSubyHZhUu4z4/A4vC+l05k+1a6ydV+dW
gYhWK3hdB1Q2o/nC0MWBLCUJ6kh/d3/6kV++nVF3ihtXUtGlE6ORTlQtfeTsHm617rudr+hcjDQw
TkN+RRKcoUlAT12xP9+FsU2//viinecb/I3RPPQYprZm5kNI4AEVon4toTKDNkFKTzDA6IkcUkdH
ZsdyGV6165xW9n2cs/vtCtvi6cTWk8p01Tf5If9uzGbE+NMxeERU8dkWpwBV2qWZb+zkgDdbD5/J
osr/5lwBreDMG3NkTVBDHinR5dCq/zLCNO1f8QFhZZi/E/36dKc4ovIGwwHXVAuTq0RlcznFPn63
s4A+KHz62TbZ6peaG4KmgBYRekUNZn/yH2eu/Jpfki3rz9U53o5/ESuBINIBKuT8iNlPb8+gw3Kn
dBNLxJ+wWndrCXGejMNmhf0Fe8Te08FVZp0f7oH4kYVk/KDJ0z/K4BkmmCVmzvAhgyqD7GUOhdjX
rLlN0skS/4SN5htbY/tY63vy0FJMINgewY/shAVOS39EgGSCs14yURKzp1NKTplZtQ5A6jyUZQHD
qLFWvJlh7u30Nt8qFmOOjD45GLhx8Qp8gcmg7dhkXPmKPW/hVpwOA0ZWka/tdcaye7ySDve/2U7e
cQmyWWFXtvDZBQiDH8vK496trwiXPYm3CjnqUbo+alO6CpWp7ed+9aFtlKuyLZ9WB5gDTL6arwiI
kH5q3EtgQTVTDKVQCbOV9qkSaIsYQTj1wbSbb7jlptwwbpLss4rQH+W+eDF29epfm4NGW8YtEjut
491TYMNGe1iNNkMUloWCr/rYbMBUYi3s3u06bNwcguxuP51qF1+aXRtWn8pSWTbrLIzDci0upY/8
UOyqQFl1m9lXfjWrPaBtIATjV30czxWE70W/lPNFn1t8ZdkRBnpbPQLpwvcJHoeajoZ+WKRfw0UC
Fv2+nxPaMMOMVkwea20PwlDSPUtbAcgrO3FDxHRMv9KWYnPAKYSuuvjQgCG28O2K//hIb/dbx5/R
OnTBuGP7HY37yLnirDl85EWHGeXTEi0hoGBKTvKTH+/7djW/6CHEGCzWWccjfv1Yzq1qklMc5Y3k
TzEc7Hb6c0d37stmM3cM+jRjl36pqL1mmJ7yFMZdhjqdhvj8PCaUt/sm3eDIyVZIw/b6YMlm6p0E
tPDYxLnVuvw1tulvxDt2En4eroDpufpjrGb+4zI7PC7JX3EpL6Krn4Bny0t0Et35Gny4/rtTGL6z
c8K2YnyeHdD5MuCoIF3torp03yX/2ePy8sar9vO8DSgOsZpc308Skz6bXrikq+8pIzs+PH7jQ6FM
ZnpJONxifMVuApLHpXFNJqO3ArDp1n48TtpW85nXVEsiEDZfxoQjq+EQEMFBg7rKvoSwOM7/pBeq
DXJhSHWoYaCeuympKLFL8thhx+o1piH1qdTpZ4sDSj1EY6zKIRZS8FFA7nGErVKCZqVeGPgmyYHu
Fv77j5QKXqu/1E/O8XnYPS4Fm5riXqmnzkkBDi0XEo97/0ToH1lv7KomB5I4TF31+vowLBVfDUir
lDvun9uO4CcWHiB5mIcogvODuBSAlzuNrOfUNfyEYjJ47W36EZQMgGofd8+tiOR0Ke0FaOriUl2Y
fiVK4ndbr5KCiuHlaqAK/gwvUOq08rSUwufr1CA7S1sVl696o5ujZmsJ2ybICN03LRR97bCIcpvu
Tskxu4Fd0g370jAVuZjz7aYFTqyECe/T2w3HhCdJwTKKleAkNz33BD5Q7f2ISPHrKVES/5mR8gRr
fcPyJrJRHLjCtcGOurX4dozIa0XWmHHZEVIb3poxzMzBGhEc4TsKYvI0ix3u4hk0HZbbPlvefJ+6
KZ/mDZ3IYngDDL2cu7EUeqtTd22H3i/MlNsLVw9eDufBtw6WPwMoZ2AB+hB2LwA1YJSW5qN6WNxE
mZ/dLWG+FNzaZ36Y2f3Lqf3Wki4P1nLrVR4xkLV+DW5jN5t3YpGCgVke3A2DMmVktBlRWmv8g8tf
yRiA3D9rSmePUqhzsNyNTUx0Dd2uhqB9+oO+eJeeAdX+2+B2hVkkehybuPjT41TlN9g15QOX9TaO
MQ8GfQPSdfjnsMBkt8uWDGfJJyApx3e4e7OZmbztWCXZctcjHO9d8EgMXrobiTdpWL+98XZHsk+O
y/pRLyMYExie93r04h0BcWgVOjgYtrwxdfeIFEb/Aeew5y+Z9gmobEjBSG4YwBFRTAIRfUSkKYlh
UzIRpFqAdlKE7lnnT8AFJv/dvCUWyXw97CTbMtJwkiLgaf83W7NCVfhd5zwOCFrqewAdMGs39xDz
ESJS7aleRd8ZavCjvMN0atj2iM+WED9msxQ7r2Imuns4kvALGv03KWZRfBZxfq8WL+qAtks0Lz1n
3OODl+OOin6CwcAdJn8ZJIJ5c1U3KWcSgv2EtKGfrw0lhAPG/iRJNl2zkWYOZbyekQa9kavDnSN+
nYkLd8RwQ7JZI2jX/WHgcfvkLEw5d2CvTHVls0DFlcQ2SqM548iN7kTLl8yb+QowoSjsQdxIVhmU
rdXid7nH/RPSBl/h3srFDz3CgnWRCcvylNr4cKNcpWJyIeThqz/3p2ZfomnRfQPEY90/PQFmzlOJ
E2I1DOPawcw1r7U+VF7+i9BZD4QroD1h6UWr+weooJng6u91SGjcd7KR7w5D7aSTHxfEDWVu0WxE
zQaRAWml38by7sBTg8FTZ/az8/P5avrO/Ek3NslGnJJFxAiS/JO2twx7pE36j+ILDO6S8/p5QkZl
B95CK2ldpV3kgtsprgbrx3UD0m4KG+gj2HZkIafiSdsHRDazuUqNv5dqKsDRKioKDKb/OpPOuKdp
Vpcd8jbh4faD/5K/tZOQBjT9VQ7eOSvdvDsAhk0hOfrTITNpEgbdLb3zOK9hV9oO43vH8I6ejvkW
912X8XAvft8Z78D5ZVOB1qrO9Lc8r6y2X+xXv61S9Lgk7xYvNekVi18GFkZMdRqAKm0BD5MAeO16
1KCwKcNi/jCHmVUN4M+mCCzLVEUlBuq4tCly3XmYr7Q1N78r+vNjdFS2iq//zLfzK2Q7pJp8q+54
P4Hrg3gz3KHZvjVs4V0lbF4s4GDkkywtDtsBqf0k9gNnoocg9giaOGEn15mdazpH6BNWBmOz/ql6
q5asWbUo/mJ/3GvsBF4BmqXjvEI0PWIlO7OEtbZr6CQZiH31U+VGYY2cdCgDyoB/WrN9+qeEmLjt
uqADHLMRcjJ+Vstk3XaA7TArFhSMsOH05FRzvisWRbyXskgFQM5xqlTP35oEawDrI0PSYM9dhQA3
+CsuY9XLAnTfHkzcKdqiM8TI9sPQJgads/g8zdCPJlzX/NefbUnViCEhdIC/CsXe97iLV01Q0A+V
NrPGhUdifKHTW+iS+UCcJrAAS222wMWmVtgV1o1tfI4BWwLp+cG9FwjE6um4hbiai1+hTorC5ILz
Wt0L/vHIIVMIFVC+NVfCZrT6irc66CCV+kwtYefztWpXsfnFng4kKsOfsVW3KdjORkOhcLqf5vSz
nuBXpzykswRTmuwz6bskB9Aeae+BfNzJI+3uJh9gXUy9WLCyvXHVfK5ApgjuT20ra3a0qT/0/etW
L9Pf9KRe09/HmgoH4kKT9Gk8HcQEEi3LRCPs3jTdx5JMgbkl4Az3ggpQFxK6OKK7HvYQIJ3CEeN+
zNEi4PSpweLwEiGyne+Nzq+Z8akAHO5F9dyjtTG6daJ9Fs89t9RTC8q52XCBPySzOimGM2MGB+IL
GcFC1FQ346hZElcULnHYvnaDq89M4MbMUiDlMrvD1NuLWQndSw7IKYIhXwYlZEOZ3Uya8hrYH6XZ
SWeKYRjESiqx5pLdAOPevUxb8wsqRBq6fJV6GXD5Ds1HX31laA7ui/i5m9IrOm7li+Qwt76/YYVw
/jrpCw6+EgrimnUHYfT6xBwOolf8qhj59YGxfTpT7GbrSwkOucJuRhOoOu/WZUSAZuluQtCQWon1
pPV2esAX+BaYFPm5TI46Mhi7UJfjJj5RXlTFb7kPJScDgOKYwPJA+KauxNa9bXzpDXKsL+2k+AOB
LDstdzU8B5mMsKR3UxetzO4eaEMgPr0xcyfjP0wV3zcM508G5xUeO+F3sUeRJVlRQu3In9VTF/MQ
LcNX6IUp7b86/+8rn0ruAqW7whLPjJQD8yQToHFR1lzfjV1sdAQqK9Fwv4pN9iOumH8Km7qnrHCK
bnYRODFbAGvmkLv1sNNfnucb1UWoXWud+GLsHewaJva3Fa3yt8FS7ztGeFZZPZgKdI2km7W21CQG
KQjE0cokt+dHdib2MpMa2EeW1m0l3MVic1iXPmqgx/sDzUYd9O8p/WsyQ5yMEvvQ8CI2gNCTQntI
i7tMUcMtaMaOhf7JGqK4N9qjJi6raI/eAZ5TOrS34tTTAc031Ry/LvAHTiHnGpjKvkoPQnHKO9Ep
G/4aWV7oyQ71ETgX2lk6xJZbkhUBlmFYR5DUxT22o3pTNhYdPmobEbMsXigXGQCyvQG2HuIC/+fP
hi5yr7HTVrkzO7o8vpga+Rk++lpSwrz3/LNAZJ/ungz98w2INLA5b9luOOTbmDW9I4TaBJI6EuaA
Ju65CpziY990K8WJ22AOoiqbXCfX6AcxPrvoVEoQH+morWV9Q7NBVQngDugseF8e3Pt9QFwbra/c
7V+N9/Z53QlIc3/omNYzs0F1sspUWwJmPQrb1Iw1i+9c9LoeO5o5QWYYhtbL/6W6EHVZ7fQQCJPl
DMFZ4p+MwELGEM397PxZx0oFMYM8Dvp2vq706dQfNPhp0Lz2MsQI8in0FxQWvnJ/DmL38h66mynO
Y9UOYfo+aGiKpOD1MhvUX/ANmj/81efnZuR2+KoVhycRZYGGfkqeWW8MJSOblCiWzXZR4iMBbTRf
3zG2IPmcBfVZwEGthvT3K8XEwvjFIy3sGeeycgr/vh3O42q8b3iJW1oeW6j8IQAqLi/Krs08kVu9
PTHUotn87CRLnO0om/Kl0X3+1IxOm1v9pXNS0hORFvYO9RZjdr/EkMtiXqCcLoSf/EVMCSk8mb4Q
+qBRsX3m01d4sbD7qZ2JhN89XHE5M8w4c3q0gSvwqALBIeYHTKwv/DCV0uYd2JKdtaeutzCoGw5s
8c3CdG1Ha5ndXay6B5Z0RcAXqNCpeukmtxk3V3XGNWMeu/nPbG28F9E+ksMB46z3t7DS7foD8Rgy
Js5rtlTB0vExZkZWFlrvFlT59SvkCzs/oRCpu/ddOgT41+svt3BpT6dsvnpJGcDIZxMd4phfHOgE
ZEkEJSkkTyUdCk/k5e/UMlEd+PRxICP4S02ZXv/JzImj60dGRwbohWJhDvY9OUvEAQwC/mM4NECO
s9BAT6LBNt0to3IS+cw1DbgFKBPfp1uaPQnpONJ/EdKFGNoHeH4RKYvmYJ5/yqI3g577yg/ae/G8
xfrib1PuMRXgjzWGm4OfPuzH6d2d5TiIsp0ACv6CeGBBWKccgeB/lL9Z2J2yiyAH46dCg8YQ/mbo
3b+gnFaYiDrtd0KPr+L2GO0ft3fhRLAaY5j7BU8Dy7YEkEbwy9bR9kphqpu5pRyziOubuCpTKkhY
OE4yaHWnHLklpp0dWXF11AcAbLEts2otndtvUfMhdA76uL2LHnwf2a+Xzoaj1fzZED4E+4VaTzm3
JFai+NOWhB3xqV70FNuElhyc26QR+nhZkrBLVnFCQ9RaAMv56MjCR4FL2APtHqvcExg4X8WdP4QN
i07kdeGbN1vK+8R9b6eG06TvljcIJN7f9LcD0mSXf9FAlXGZdDTA3Inf71MJKhsOo1ZYfGTMLG4K
cI/iDOW6L000fXNrwvld1o1UT1NPaGOgJ1C6k4REaGD59JImzMUlLGSzZGLrsKDl+6G6ezVbOof6
GzNQqFwd5mnLr0o75o/n4aBU7qu1gzYzn29XuT2HVSbZnbqRPoqeftyXxUux1lIr0YJnGcwfBPc9
MqetloKDnTPPX5wef811CqYp+3HidMoGx9hBDUUiE9AJvkxp9fh9R9bw0WV2Fs5vnD4aEi/6yKzc
eYmrCAZI8lp0d5FZJ87jRPwDscYOfdGYBCLR2yRW2ag1jW0keRW/HMyBFnKRoGNXNa8gyoW2XAjk
jCO3EmlVXteKBjzL/ObxGe0Mso1DwurowpwMbRibCQj0nqgRhzta2+1rOb4JXV1wZ+ct20DEA7Uf
/D0PulS6Nj5O8UtTloUtqrHBHPQA7/rJk9rrae4ImQyBUxl+GyDBDF6q2YlQdOe5k26U0MB9nIMB
o70Yz9kFtRPiPdxopyQB/QZMTX4FuQB7xOwAFjixI3dE3EH9riw04YAJSBgwEC88EV0Wvp+PdcRc
8frEJv7Zr5J6qSpbaa+UbhTBqbbrqAKyYdmdXrXPHO2+qRpXfrB0EcVrVAgZnpCIKw654mZpMD9J
G/HSziyZqHRaNnh38ZsZr4dooDePFiJzlGrjiVImZrJ9W0yBde2lGwld+mtN1/9qcTFpCYNh9X9g
7+AQF6HxybYGnHkA5V6vqmnUbX35VATQIDgj/AIAOziGmpQlJawvGqTr7KPLfyLZLhGTztgo4sVb
j8jRN8WXdGFAz1RzULbUjYZ8RCDjUjuKW6NaloU/I/ILSGHDt/LJEYfVb7hv4I1qHxnV7NyQ9kth
YbOsDAyYZcOicVT1MB+97Nx9Cx4n9se4vokFIhnsd5yT47toSGPLLIL4gF0NnzQgpwTzDxRSsKiE
nwJJQViBhOQrHNLMHcF+LoDOf284pF1nx48Vn0GK0fEeaTVqOBF4+VCGmFxXQXtsxFAr8Gci6Epw
o+/xL4U9o98onN68Viao0TvgDuJECcORT7J4L7UtzuV16tWzAAJaYXGlWIEiPvp/ETSK8w6K75wL
5jZy01gyo/2V0UNVLFKxqnT5ukmpeT+VJHWK7kgaA6IGehaQGqTbg8sLUAN57jEkp0TYKRt2Hqb5
CKfl7dvjEgZLFRd0I/QrYEeJNcMA5s0qLuILGiMueoQQ2Wc1hrO/N+2hxh0ymjWZt7521r7IX8Te
67fmRiYyIwGkQ1xS0Ldb2S0TXbRO7bgeXxbGdxGQMCpPOGigNNRF/zIKZ5ZSLQvkYxM0sejmHhfG
UqdVOxIJ+JeAXK36UNoIRwO4AaKnegcPVFqvS8e8SLNjxax4Pbdv/WGJAA3qa11HGyVe817UFRsv
/ctL/Siyy9ZE5JmxyDHQ1MW49tNVD1YF3AzV1AdDGhJlUgpeEcGPnas3i2Az1ZQU18j3KkTW2+ve
IKKmdNORYP3TKErwIv7dF3fSy1EtY9ViXHulc7x/5uoJhDLaqCrWTH790adoxq1e8PNmwzCzpNl4
f/BkppRI0GYDOZkc5kmoZGsCDqInR9k2ZFu+b3AJkKZcnKe95Ayoxs+0eEA/aVy9KchKgwU/ISph
24XdiDTAmiR8s73q50si4a58Z+snMCbsG4YcNk16XjmoAus/CIiZPbjK57RuB6Q900+vP+Kako06
gnQvtNvkDjxF3PIv7Porjk+kd3G9xZbsE/CDATodwEfOKt0FhX5zbQSEPjbcBvZ7U8ITgjRQeE1j
06TLw2xc0yMimqeYntLVCG8ytxHDHSE+T+xI0o+67Doulha8Blbuz4+G1SPrjkCzpUjaKMykVUUI
kbx/RWRwMyRtdSRtc9b9mLLQZVh5GrwIPMQjbqGFYDR083cz+pRYxXtjU2CxU6fk26HY1IH02ed7
UhMYYYrvXjWB7UXRnnWHQd+8mi8F0KR2eAm96VkRaFQzNoGMTIk09IUtQ1q1EkZz/Jp/f8hzSwel
RA5W2GDA2MkYi4bWprVjaLmP+fXXsN9cPmhGpS0AYrJWfnDgnfq9S4Wot/9UiR5CjcwIYoqs0aom
4iPQt9qRfMGc7dW1nLvYSgFuMRx7hqngDHMhiWUlsuVMDZV380P9siBkyDldJYr1uGnETaVWJ/lp
Qme3QPbT2QIzP6My4M17+cQFZ2AHZVoJVe6b50VbA9qpg/meWazlomUY912zFSEdeF1xXHgQkHQd
U2/GboXuF7nl9n8Kxep7XtvJcWbmx/6c/CTHdtyqn9Dt763KDhhouNsfXpt8M8comxUZdqv5ShEi
Awr3YUWz+7LGgNTl1+Oz/IsVzEm9fGUgH/kHVTPA4TRND7aIXta737AMOkt3UzO4Vlue69wS38sx
svld5IdV89cOW1Z4n6xQLFEE0m/yNda2ccqBl7KLJrva/oEGmPA9lBB5eq474qgsAzVQCndgFgMj
9Z5hVUL6caCvnis/gCWMDgle/4ndZnuuz7S33isJ1z9MymbkuH0JQU5PqJhZQ/M/dZtfNXerU2PH
NT88ic9zEJPAhozgJlGNQthq6coNWrbBYuiMt4p268tz0i8B6+UdXTSm1sTaFUHrQMmAqJbo3H5e
zlStJwJMWqJvA0CLt0CSSBMRDyiXEbamXgxVkDB16VbEkGWCYLlcaM2p30Sy2eyHhQF/yEArPE0g
5wj9QnqiIgtWfZytSeGJ9owir8N8U/wyg/PIhQ05QgTRVXvo4QRUw/5SPHLksO927hyeZeOCsrLq
SMAdziKI29RzWrLU5lW4M4820pY8d3ACXN//VNds3AS96o3NKYZB8TaNVtq5QFt5jM3YbDv2H8ll
BWTq0bao3gORx7LcTMKFkXGLlXpseOmr0EM9lm+y5FhjqXmPxy1UFpYeiBUpYdeH97SeB/rdA5Ff
O8n6+pLNx5fwiWnUbMdxLtnwws7BQc2Vubk5A8bGhpH/3R5L5PQIHO73A5JQbKB6/OGePXKbOfJC
/uex2l1c5zzK3uqVM0aQDz/CUWd0jEMXsQADuBP9qRGwI7foosE/KzPB+NUbYA8WSLhXlKVXAnJZ
PbFiQQ8enx7rmJw/65GGkCwDduRO1wUpcjf0/8dUtYn+oPXLe2vUbxXA7JO3iuWOZBczhITs/RBT
+56cW0DKe/Q53fHttpCBiTV8QokpkoMRCD48quo+f5/sfSzkPVNVLfhKsqEYiZHHAhTzTTJtiFxz
KDE8ZVBz64jh6cSQrmF2Cp4HkfYfSee1rDqureEnchXZ+NaSnDEYkzxvKHIGkxx4+v60unadU6u7
15wYWRoa4Q/AwF8p/C4YBHqKv34kBfBGY/0IzKV/M+EFiyuaP7TuXz9Zm2rXAeNVRsbJM1E3yMXn
Cl8/OILWAPcetAMuabt/Ec9RS4s18FFvBJbz6YecREsa0Rtrg485qnvtcN8CYK47WXcBo6QBA56W
+OrCBdCHv4QEekDjHcwRY7kubWZI0bRkB82wHKP6VdCZOYIFJ2egtqMrCgqnQBGSqRHF6BgC2+4L
W6eMDugx0tHvS7cz+cKkpgBekQhEIF9c3cQ+qsDa0aMll16mNECfKBZtnpHxGBGnyE0r4BgXh3PW
MEBNouyG/5cHpcZldM9Fg7EfPoqNSacjDAM4EWiEU2cHxPbLuPQw5DZ6YH6CJCe4nYZfYf0Xk4g3
GOYVPz+nKzS7A8B/xkBF7tRbQ7r0gMqIosi2pg2pmJehv8MEke4+9Q5ylvgXY7FFJ0kBpMEEhi+y
s/Ix82+jLcHeONeLbKAt0BsYB+/w8M3su+5/nQp1o6LpvOlSxVgDopmNTIo65g7FXBOu8D2ikXhk
Pmz3mDAvSnPQOzmtPGi1vbNmAArrlJ4B6Lziuynuf6+pRT+Fs//IHoWL4bYuGMhGTy3VmZfDJgul
Thwb5I6gp7UnJiSwB1D/X3DBHQmQpA2GiRgHZqmqJIiV0s/HfB0f/I/TsVWnwKwta+KdYU1198cM
aPhpL7SnoF1Y3KRB207p6MwovQRJOKo/8txxm5/Rbjm66KJb+Agbof4F2tsGfPU8eAj8g45jnMvE
cXReHaIn6q/i51NqWYzXECAwXD3p1azIcsRwr8Fgqr2ph1zh14ZbvESUgyToKXBE93dIw4frnQ4g
egU+U8M2RDJAmjCJgMKnV3B+BOwOCG4OWQcLPuhEDvyxplY2WXZkSUTWikL1MK4+zlRZwTM6wVE+
jM3THGALHYPhpRKgbYCZ7+/QodCtk5+4Dx5F0fCfNob9SWdSJXTfl3TXENA7EBJBiDVo8TMp5LZc
3LCVI6/9+eXipnMHPtv7+h0qXpoiz6grzl27WGl/EfSGSm0Gj12sBbprY/2Zf4dm9NygKdCafCl1
4iczeMpKwN2MwsX559Q/VQEmmzxaw8/weh2WVwXen7YD2EH0F/s+GH9G8HVpV+tbAnlXj+pqMrfJ
rfCYzurExlQV+mxh5+HANEW8USFnGnR2R94L2R/Dn2rpop3fQ00EvmFo5EGbqTLKF+Bv8+A5IF7e
ncKQyxlywj9AzozltWYHaqCjK0NGgORgua+NQQk2dXEgyf6J9r/xGAexhDZHaQHmBSSg+fe08Ady
Gc3GwEknMKhMdgtCFqAiqXhrT6OUwCHWmQHiA00NPEnM4AKjBYgPXLHr8PmD4ahBVJ7m5IA+/oK5
Z9vS+z7kvlkOHsTg9ZIuTlsaIBRYxz4F4GV4cciyM/CveMV1HOCjSygyx3HU7jhAvHskV+t+QaeJ
URp5JW3XOdV0MTcAXziUacaYef9lYIzboDNw35xyR1mQvkIY7vicIajEPq8iywRedSZBmPaGRkLm
0/6u398FUxIauL0JKU5trK+eBeYOLR26cYLQidSSOiUdDPzQEBkbg8dRdRguA2Po9ICN3QatKXTG
cvzms7AU+bvDMiW5SCo8RzhvNJwl/dJ6CN8+IPr+FE0Dy2VM08fGx9rkRdSHO9ZybpveB4rE4DzO
ThObARgUWEa4xxkO0k2OP2KP4oJcMO/7PlKGvnvoSkDTALLQhjn73JNuA/Q+sPpNlyAVWqqVFeGr
pZoP7zsgAE4s2GwtBbwBsOwa46GWaNCbIz+hDRODI9cKBzkxIzBf4Kpe6RM98SdqkD3dK2wUA+4U
PYMd9Ed9bGR33DBAXiqKXsLLAMapyd4DX8SNT92IPqvGqnRfKGmp+xvoKIw/WZmDZ9Jh3Pp2qZDT
BwpPv6BN4SXvw0apuOgxQsppJDW9Am34JkptZamK3G92p5BhfiDEjuHp6vd26PGaDM0ALX/83tU/
MbglyiDEhNiHR1bVgTtKP2po9OMvTHTgd5v7agkTeULyd83jCrvIPHxTVdDlS6CNGBHOvughTHox
SFWHVsMoPo5pPrdFVAM8oQ9nerSKGImTUGBTRecAxhUTnAXIIzizGCZ3wFljU+YAVYPCFdf3yQM4
HzcvZaqcv6MPXb98D2Qa/PvkGLLlmoMieZHuwf0Uv1lTAJoB3Xr2rF1L1vIS/dg1WlCXmg+NeEa4
IF+YLSQQQNnIrfS+NxEu7o7tEWNjsCkft7d0qHVMmpTh/YJnExyy4/qJMwFlOKyWSc8/3/1eG1gI
CmUpuJI5RF2z7bU6kiwIp61eB9qalqRq2p/SOdhjQ/WQAZ1q45f2HNLYg+MVfqnamHSA07uMvoP6
D5eEJcrLPq5rm1ZAmQ/ZdhnXKH/Qe0Z5oa8h9sf03P0DwXEpJybgBWRTSXirAJaiC3/SKxhkiN3R
aXeH7766D9/uWzC1oI8z+WDl0Q3ZqTx0mw6L+9libgyUoEfrEcIcyTphLWih6vB3+UPGxFQHTE6q
8DFFmBfjI8QZHuLTtOXQePv37v6iAf/0KX08rPotpz3/ecBk2p7pIDCLVULXO38QCD/L9+6HdQoO
PHBH2injYALB+sT12HI+F8GFR12HgB6IfZK9XWt2uLBZ1akfvrKmTmWhk152PcM7W9BQ0bi6yG9F
Ya/Y5YiioLGFAM0lMADceTewthXYD7pz76jlNPsLxhW3t1+j8ETQWQBkG739Ze1YfFd7BeDzDHNt
1N3jXZXN6So2Pi58UYakqC7R1iPqHEYxplcw7G7SVhteOkKGatV38Inv29WeQFvoATGlHJsY9Fkl
u6gtxMCbGKk2uMzgByq2EzQbcYRXKEAC1IPgAH6Y6/QC9OEMDnXO1pu30kIg7V5KFJujjJks0EX1
jpYdYKoMew5Xhwm1fUZtBZSP5ASVb0XP9HWad2wXP1pcJet57dEX4wyNwCbXZxdag6t1dySKJcPz
d8W3Qw7ljVjzySeN7Fpzdpcx62ME7JWGzxh/CTqwKTdlKzoFyMAVkukfja8mPZy3okO7h8zRtQHF
IyPgc+K17wTcxRKE8nu8/GMiEDy1VzAzHLnExYKcmhkdrAm0aN6q03Cbw8ZDlWLWH7xknQuUIMgF
cOlDIvliz7xaz7kTU4ZhI8EEp1rQj+L/PjTWIzxUHB8NvTo77EYfe/5SwLAc5UYdObLUrpr7E0oO
6B61XOfDJuTvz+gn24V7aeoxSjX5f3Na+bChPh8WQNHbPNLRUPDply3teASe7AIMdgJaMCCp0/gp
fdSrf6Lm43o0MrvBjhGAbUfA6ClCgJt/4C7sXh6VZFMsZTHn7Ity+haQ77BFYVNmo99DuUjHATID
GcYvdR/Ir6OdhQL/GKIQBmZjin/gQJfwhz7fq0AElhsBIZhULio5ZD5qOxMUOX0f5CHX6nQMItea
wzC7/E2G57O9RgcPQsp6ghIT/H3XBYauVaD4s49GqmPRJcMTVp1BeSorNVP2DwmhZFRAV7S5eM4o
EkYk8GI96VJ1cBM+psuu8JdbBDj19E3CFORiJcEuEFRDuXDH+BGSE650XO6VN6l+eE+BYAQEyCXU
5zGt+aQdDQ2bixBrCkjoJAOqOZ/0xPA6QgbsOCpVLRaDp2r8aSvrBVLUd01V8njsp4vG6GEwbo5B
17WAqqn7ijOnEN4MmDmhT7RacU1kfNAkAs0NbAEuyvwXEMs6ah7Nv5vzvuDUucR2i56QjIr9nPiA
kKyMrjN8nOzuVSJfqsBCkptpaU9kxtDtacKIscZWm832KWdFCAYSJjUugxoKSAjTzC/648xkuRU6
MoPpcLenPQ+kTLQcRlHHHr2zEXFo0BlSrT8QkLjsDzO0kmvFVcb/JsOHO+E3sn6Odhz40A288Dsf
fxMQeFvEHn2ArugwTApUtm2/x7hB4dZgPOS9N/jRQ0DsjzzpyZ+HQ9Riu4tFteCdiidcLT6xqELk
qxhJwKoFG8DfxTqv7iA5QcZzTTs1Vl1WxL8M2FzFK6nQ+/ABqMCUQyzZf8cUzhFDP1HvLnxSjYAk
1fX60xGoehcjdJXsD9BsdUSquFaHcd9t1YpUZsBnMrHfgp21uCFvAXm4N3yMG6pWxgZs5zJ9wdH7
+8GBhMCGrohen+YGgaVFpYMJ8Sg8zc8i2ZqjMtx/KAvRzrH3QOBFXiimCQl9E8mQD4XsBe0IeBJH
ieHPGg2Jvx5kOJa3a8jhxPzYTFJxBuCeYVWhuIIK5r4UPdCk+ul7tcs/AYpqKANBxdHtLmswYYLD
cqQUgCuIIPolKl4omWoN8c/kz8JvSLsvKS2zjfIV3XEbljW9ZgY3s67/XgPq3n/nDBmH+wT4O/Yj
A3PxBy+79XaoK+CfOZph+KGFOD54vb44flgaZLJ+b1558mmMnrP3nrHHE0aOA8Yh4XU2fMM7DGeI
wAZnYQD2zv/MEXZVzBJpi4HQA1fqwhAHOp/e0KHR+r0aQEkHxF+Xqzxr7MnxYvJA6I1c5Vqd14jd
gosdAh1JjPN8CXRhwUrrbUi/yO/jiIXC0VMgSPt0/4aoopR/z5+yWsx2kC0iwiPAxxF6yWVwHP2G
xhYeFDrmiwYNc4SBtd/TZd8+R04INgAlu/fs0JPW+vJHD3ekRVQ1R41WGKhtojCtAojgpwRU6tl5
QQ4/pu5tcAmOUgNrAUyjDA2++QhCj2FFMwesLvKr0/6K9YL308b1lKoASzJFNKz8tnNbMQjlARlU
QTUMGvsGLg4QugAFoZoMrHJiLnIyT8QcNg2BBBYYadA6Fk0g9E609cYpZhqCuJi+/TZtdnVHEwAK
3EvPWCMrZm2gHo4uwzIgR11GCaB9fgA6XRBnZS0xea3fUb1/4LIA77El+vsn2M6md2FOQOxYY9XR
5i48KErHJsyVHdaWl6ludCPsP6YwiXJWoatlCCob/IdWUQKyarq3NiSDWbcTkofSweOKIuk8IDi0
9KnYI159QQQp1vBuJ2SdQ9Y0bymLzvuwQEGXG4K7CL/DbysE2eV+Jo397zFEr70FX3PUmz1/xIzG
/kG0Av2Aj/mA1Y8hEo7M9DwpCrd4+1jt/VDbB1iDWcFiAN2W8A8CzXJQuHsEdCg708rnem++vMMY
iNTi4zeRByvaor3ACIf7C6RWV1Hu/ZjRsi1fNsoLVsyowKcSMcRw6ftkosbDg0/Yy50lBoR6x7DB
7ySfzdK5fj0NOr+AuGBXk2zih4CA0w7zsmVW4h7Tx5ekBqcCS9V0rA1g4hcCJAfnGZhzAOwopP4o
PSQafDQcQAyCxaSD7TB9zsBD3+xGytSc+QxGpXQkabLd6GdYg9bQ6AS2+bcEgSVe3HNwxWp1RAAo
oUnfsMAs+A+kcNq6xOlbboHU24J2M5Ve5dSnvzZqCYDGQxrOtwFeiIRnhIVUc31cnyI6NfyGAxwb
AYZHwzk2zJN+TNHcfHBHoUVc/wyZo86cdJCDedJGbM3PSgio20A8vqNiduzZFwCcd+QXqM5WmuYA
K157ZpJI8oSH45iCiLPVTLilvs7RYDxznF7KoHWMrRtEgcHSQXPOI38ARSOstdUkKzqoftYNH25Z
0iunMGeEM+6lxgzXwzVTjhGiUSXiRbseOupoSjZB2hXz3kdf/WxHh+17HprzMkal/E5i8IyPB9mo
ZC+QeLI9Z2ivZoTyFvnDiyyMjh8dVCTw+ju6/4hFySVyaZNO8MOZDaz0EWA1N+OnhTANEpJY334A
taJo6lymFRIR6L3yZmx2ngMU1R7z5i8Kn8/zpib+J+jMnBS6ssPyiZbVxTvr8u07QGyFn4V6YY2B
uVJQNaM3YrDgcxksmTat9pchepWNvdbbbb/cEwu6m/CvHbD0FE3QRJz+5u7RNCzmmCciesyh8rqw
vryfV3bsyRox3ng4bg/aIRkEVfeNyAeLYEgB9wJIfV0pil2Trjji6iRY+bwe0m87kz/DtDU5GJ0R
QqQn/M9Fa4SqqoVgeN4UEPAdH3EhkYP71Zq0BkzIo4NZFYCl04BzMSWjHTlkFBYv2TZYPN2boH9L
FKMtxlulEivonpM53qadUb8HmKqJokEtxzSP0CznRo2eCAu4YF1eym1s22MTJUU0EYY3bg97TCPf
gx1OULpNaa+j3EhUoFcpSFVcgt7doZFR7rqmvoD4IhD5q7sH48flToLXYk7tuUZr0rdqBppx3j+G
cE1qhAw4ju1a9r6esQOcQpn1wpYuuu5/cWlg7UdSjPEUEj2CEdEe4mqb6DUw0FLIsZbmnXLU6ZgG
/dHb+Ql12DJybODaQCOgMwSS/LCj46z/kpn9XXSDav8Tc1RFcy3haPwJ+hT9Srs5maD0Em5yQJU0
IqjiGLGd3gzgitkBWGACp5pdAgCIGe/ite9tOHp3Lh5wczfRBTB0oCe/XW6quBF1XnIFfDymG8ps
ymBUCT1zCT5yldfT26jB0XdwfvHSGgCWlvL3r8EjLVsCfNJp83qIJ5BKv4v0a+l/yTh0pmPnARc1
0O6oFVH9vhIgGQM8ce0lYEh31ptWZ9tq22DyQXU1C+/7sWddMzqBTKd1Mu2fBX887/QfBP2YoF2o
qVnawRJO8zQ97wJ+cnp1mc85AkVUAbtU1usybIHpaoWg4cFkHhzBREFAVzylLWxhXaT0DLTEyLQ8
KMKMLQNR9gaC0TJKCSenEXaQ0sGVF0Cl+G7hGYkjEX7GAPDzA4dqLzfnnj3HMonG6Avk7zsA/9P4
isfLo6KNTy1pJkvu7HP0hBiCpk37qrC8amzo9dOuomsI4PXgVrNy20BP4+hp6CdDadZs3oB3TK+W
ibZdz3P97x4KY7uwndXUIG3/sP9Sxl7d2/zgAAfTjMtejCxcct0xJAMblLtgIIAzSy2HbmUhBu37
MLEYLHHc3QJ9Qo9gXYcCOEjo8eMtkzbX1wPzzBtjYaCIMyJqQzDVU9T5MbgmoJtg7x42pyE932ty
Gu77Jk09dT0rgD473sHXTr8e8D1Gt2V6O0jiM5nLSeaU1G5zh5Xf6JOZksYTkYch3w7MCfobwG0w
9oFGmKPCIk4SeKb79QDDNBLgzI8b1inveRM0xlchDNsubXRaNZvxDGGUEUdGCDTh0/g0xWGMHEYt
+4qmoeVc0iIfn5ZO++RNA17lGU6MfpIW4+J6cEFoBcUXS/aZjFteQzYP6MqOQQ5Z9PnshrT2F/rT
zEL6EkJi/ozNoJ3vuTlBbQbIeN5kHvcumnH4of+xRGbMo+x7TQ7WuroG7X37NzTz7TkuWgySrsG3
96RryacpEytYchcm5xr4CbkRRYvbsYEz3uXgfhQAhrZ7b2aGbqIw6yAGdhXK4kzykNb6zHWlrVML
whrbGoEbhkES/ncfgTCcMSjc6m/Sjfty/Gkq5MfH9PZvlUujMN69qEgrkKzJTexaWc+iE8B/ZTLL
8JcSgFrjymAC9u3ksaNIL2hfYVTFDCfBVIXGgj0vJa4GClIakocoO40R6znn/PNNWDGRFo1u1eSv
cxW27U/DWZtzMmW8yte68G8+ZA6BlBHGDlADPc/KfZ/padPRMPgqbj+aUyszeX8OyuO4ARAnKFs7
UhzXZRxriSdyrTjUdRBlsoHGMv1hqKBb99ff4OQzDwRp8EVwkc4ppfOoL3t8MWxikrVPR4P14VHb
MWUCRs1n7Ea0SAFhn4+faFmaRltujmvImhAbuD5w0hj9YpOjWzXwhoiaDezrOck0jx8McKNuw0do
AUojtyKiYR+afMb0p4v6PmbMPRltKgqY4Zx749gLgdayrWD/L+2Md3+35wdazQdlTOE8HsNqvCt4
eXJkagCNcfOqcSutNF4XJtPl/6a0szwg8YAKBXB4g35Zg9YFxA1ZXVL6g7U9/6K03QJBfGEtiPzL
zTc6x32StUipR3RtJfzQP7bja0zHQf+PJgVw446dPXwEkxjIdhVWhFgqado5W5u/prB+2BiC7gHv
X4j0LqAWe0LkNkBjyKe1mMf9BcSpYI8PrBFtjwSENQg2Gtbgdz652Kgot4Np6llYGmxoZ3yWYgc9
cBTVuCIy38t+Kia9r+0sjqetMLiDoLDB3bLzR8lJghMJAlZXe+BtPtzMtju/rwqk2ZipMEHuwSOq
Czvuh6l3ktedFygRGdMo0gj/WOXCSwmoJI6kjifh0qLLMPUIgkYobGUOWIRJttK9ea3IoObHmZs9
JgqXyW1nnJTenmc5ezxgNG+ePR5De9NF/JYoY9oL9opubHESGYNhPg50xg148UUuwevZmdsY4njT
DjIuEKIKMl68DmSP7at3kwGqRWz3pc3qpfQSTjJp05fBDMgPb/aMSMfnflgZsSIWLRcBdXxphzQi
0njF1agN81bx9DtkaSU+vXTew5c4hwFjTHd6J2SnADbsPcrwXTv8Z9ylHXBfdCq4g1t2fI9Bvzwn
Kx5lD6ztKrIYvT3yDFVSNqr7GK/bIN0bE40FbMgYeZNhBLU6AOrFW9H6G3hUJYcP/8+QSaAyTnCb
6YU5iGI+/SDD9igMWmB9wGHFIvBKDTIAGzktbV5TRstYFerpUwNHgTq0ZAbJDAVIgD+KgmKQxv1N
vMqD9M4PwFYvMs8L4ooDotTqZQdpLpL8rK7CE7FShkmb3FY0t2PWJG002HVXxsOtiDPK8+LX7VVk
/BpizD/BjgACXtspyrSh5+Em25+27UHTGWArdfdflE3o/9zsWxgm+2r6z7NT0fn+OhFfJT05npjG
T18EgSGBt57Fdl9iivziXYpwNutibgcETnbpHsGq6vtk7sgAXMXDCdpo6zydwKN1DXrCvdiCOyr+
7U+jn8guoz6u1xOKIkwmmwMocPvrgMcznJDeN0LQeElpn9tczjzPY5/iGhmDRQoUEFrw04mV9G1m
4FawEleVeol2yq2ggduYGZvyAYwxFEFzpc1uZrOFhFIFKvKuupubvdCtiYHJlp2coR7RaxSXJsmc
va9tj9U6JqccTDLpfJO+BKtqsT1/Am4rhHusFhmhkf48kcellb9U1HaAsCk7yYaYKZwmBKZPEIFv
0TOMKMv0BCTTCK3bZgrDDaUN3bRM2QVHJJTPOGtrd+FvH59nw9+zy9EmBYGZClbv6cd3vt4JWAys
mRvZngi372DGysB9YuX1gice6LKp6ltQOUkzZ4GKoP5GpWwKDaSy6WFtTQnxFOF2VjhJ2VKChcSr
dgzP/de151kpVx+RJny6h+bYS7RH22dTXAVH7ktG4pd2AnNF7KdXFcdRtPQiV7FD9ueLPq/4wDE+
8FIQZOV26pFcpmTO6dNZvbexstzM1E6V6Ea6hygHnAJx9rHRQmoRUxcdwtooM2mQpIpXhRvs8SDv
rBEgxjPTnc/njx7kFhfwTHwQ04tMk2XMZ/Ud3vt5gAzxPPWUwtMzaycEcyJRNdPBfWUyjnxuY5Kz
D6oToEWn1SpgbvWUZ3v1+wnjiXKNDI4hXDqu+jD9THHdhXtEDxC9A94LSX34YUapjNGJow4M1crM
jkYA0CagOtXbRv8t1B2Cw9cOLsM0kTMiG2pGYChxjmS8YnhhkmyT9IGpM3uFqpLgytTKjoNUeFs8
0nruPVqw12fEGnZsGhN+u4Ro/CFsxl4cfdY/4W8ik4H9XTV8o9wf69uD3jxLtKpt7UqIkIfdBxZ4
RvB1YNI3t5Dmy/KZCuIUqQxLhg9i49kvxb8/tEdfdg/y6uwOjwnWb9CKGpPX+GyzOSKceefZO4Ky
D/1yhT4tBZffZwJzRMeQFgGX8fxIS78LuyGraP8D52798z4WuEmlSIxcE32vXJw9+/uD9R9SHTga
+UXWKqN2yric9cOlqLbPINj7HjHNaLqxajFK09h/2OtgpfBezfQoLvkJEQd9b/r2ue+vnH1uRpUd
xyKmTW2N0oA7BMPXLvJQC9PN1DFcZWpOMEd7Y5IxN3e1QgE7rjecC4xWM6A07sPPiPk8F3nAFRXF
f+flS3pmB30n4HPR7uX6jU/bHPtKFoKXZq7Q3x+iqzKAlaYoF1HxsTtO8bP5RVydgxGbcRIX8Slb
cXt9ZYY8sTsnasTtmyyZ5c/7TZ7jMyOI68untiWHDvvP0k6nU4aPSj+Hx0XC0vyhLg8s+4uxd7EA
Uj0rxTaErcf78mIt9aGmZ5tNB1abeMns76a3H5NCm7vOO5Nb7I/2NI6p57AAD7gER17Yle9/geOo
vEDEX5YIBSBBasCqaqPm7p70oXbs636eHWOh7vw9TEiFN3ug4cdFQkRWMYSW8zgG5sr3zqFcdJzV
d8hOzWHp6VtVRRplC9ZP6fufS3bWGm8T3q3ANReJ+cHdG/UmjFFVpmJ+o1d7CdkBJvRPqIzDM04S
pAhAKO0p0eMt4ynyJF7MTU5lFnCaiCyxwmw65Q62w7/DuCUcuZC1KxOs1O8ir+yUFEBF826S8aOB
YE0JhD2V7DvhCo4jaSquiOogcOzR15r6OgpRKIyAASkTVvpjLw1UnLVdFfFfqfCFyFZTzzNGouPF
OuNtunMFy2s0RbAy4GPFXgR5EL+jOChckVVMlWPCskeSsj9PCb4YW/fItbkU8L9WB59QwC8IvITo
QhJygZzpEUjJUoMsYulTSt3p8c/rhYGedEW5YvE5N2lKyhi9F0ppv3BWlfSkPSqR+CVVCWftob50
u2QYIDudRtphb3LCKOsZsP/2ZPX+Y7Q6bKnMVT6Or4raN+L32AaYEXbD9yhJ6MohLYqLlCKsXUYq
yFwT1Uzyt/AbIIfsb73PIBBg27KAzZUkFPWJ5xUuZ7Imj+ElSamTixNEGyK7sgHlo0968iNm+TFv
/SGJuWjxJC+RKhpfWXW1BT+XNuakBPsG+5zZejBtSL17vYsjsVdKZniKknXwIIZavNWMBE3uBTnV
ERqo57H1KZvC7T6f7hNNakAm0oLzJ7DFC4l1YC9AXPNr5GlG/p6FCc8QkKLyTNdYZchVcII7aC20
7CmbMgkNTyetaEPzi4Y6YbItbzaDGdZXMHc4uecdt9ZVpMV0Wg5J71ZZrovsZwRGoPRECgUPucHb
aMU2t/lmBo/wElNwVL1cpsVVHXiR5A1kB0HKlcNhuzkfdBoIIfhhkUnMb+yahsNjvcYrUlQRCeIm
dYzcbhtoj8x7cZIsl9xaX0+m3j+urF2vvW0u+ZraQw4WzivSQxN70R6G8PGds+DRaUx0R6+H0+FL
SSSdbM8a7bkTrAbTvgomh16k2QxV/rQO724yC4/RgtF1EVl4GeqRDSY3f5bNmK4TLD4wnSLU8wnp
r4gWTaKHdbgjCExnG7Hm/zQxfgUCuiSBCmCAl7nCGAF2kSUvDQY7fdVEoiB6WxJyzkRfsRyLRlPR
iCmfLn9lWY+3PQaAS9gaYJ7uu/3xK7dJzYWC/IRIPW85puUCcLdPhl1cYkQB3SblsSW50/l+BAX6
9ck05j3ru0qnyR52ewLIA34qiwVCU2ZEcXIdbE/OZ0cAqojnBxEgyDfQrTa57W4f6225zndc681p
z3mMYjdq+YT5zwzf7njKsT1X/ll55HOgQJknfiy2DcgrRjjOoqdmqFySZtR8hcSbnc8KCa3kvd5f
huTYiNuGvT9va2beaWjI+qn2+UCz1YirhjvlzrjQFbM7ax2W00Rb4b5tRsKLcGYy1fNR6hoZRBKI
gT1HNWlJUaqBk1khZCdSythx0mrYHqWUfVfBdfyeTJchXLg5q4P9E5vE9pq5w2KHQRw3EZNSAcoW
0ybAYm7HZwbgMM4Dnt6LBREsNlxBC/RCtOxSCeoeU0DrdfodMduUexigJAJp+CAV6ma8aKeByprl
b/vqjM9vd7icLu4+vpXrYqSH3uXYGTzwD62GHM0UptOWtG3Ds+25+bw74LBBT7UnTZx4LG/79thb
bYxNZsm20rvlO6dmgyNrt+ItJkq8gYci8ceNT2djXyJx2qKukDRoQ6lT49niEzGRf30RD8CP+wsm
jTl3NUSQzXtTeYL37Ns1J7ekH0mONoOjS5Fpat8irJA03OY9o8XHZkfLQiwvXmfvtGZ/C5DBejjJ
aemRJa4Yo+QHFFY7+8ebjwIL3aJYqflRRnYI3aBBDnFKzzDzJRHnqA+Qe/2KWU0sv3Kpa3a91mj5
6hEoUWeArAvvkM4uF13cJYj11nu6v/timu73Cc464QBXJxuTQLnQlbcsZDjrSknvwSN8rJ6jhlyx
EoVcupUccJGy5s3RdruMr1AQKQHMEVGYiLwiCdS6lkRtb9qn5uSyCIJwgWx+KwESQPpRDXVkPGGe
uyDIlMwPolqbOPEV9y8wWLJGdAT8wfklizd+bvUjXv7NeoPen/WULffCEcb724qevJVRDyQh0lKi
ekxrlK2wyCCsfgfP8ADF94zk3K/wmgbi6jndW6zV6MxAJr1yDx8+Yf8h67e40YjBQRz8f+41kE9m
nUgRNRDrhhvyHYHKp0+DAslvkGnIWmRXeiC1gzebzX8vZuql78UdNUN3yoAjywDEcykGZbqKaU7E
oiW/owueUiI5jUNmQPaqu/K4J/4WMuTSGHlJuKzIybd1mELwF8mCMHl42UMpdfBNki4mQwYicmWI
Xflfmn7cVXygnULvBWcDQcbCFsV/Y/9vfWcyod1x5vghXcUjNwAL6GMnZFK7W0m6fVWrt0/2OE1P
8iC5okI+sZxd4ork32YnmcjWP1fnESAnti0vonKAVLydZbK4UFaefeAEbDOQEK0x/YiQRv1zzYkC
kgJWFMpj6BF+2R1JmDzomBxYXNsTL1KQs6fbaQcSoDvNAWxbOSMoZBx9qvrEiDAKh+mrn01191Cn
aJVQUtHsKbKnt4XesH+5QROV09UpA9q2JYZMtXxrcI2FoAROKbIYEwzZe6uWo782kVBN+yGxRydY
sk5oFpCskvfTo0rIqLZyALKTT3A44xXOgd72NPfSKXVYfwhENaCCRGBjHIbXaFCd7MFAU8MNLyE0
i+Dtk9NgnCQwPYD8N4/QLCe0TzkLXqINrQtZVfOFpJwi5xEUFIrzl8jTfIbZmCkvcyJHmqbIfXJE
CV4JyJSm/wIE4YRM79vIlmx6JTAKLkiHpuGO9vKQszrAEjvfzAYaKAFT2wEMWFz5PAICg04RDhpi
IKn1QMtMSPGYpxCs0LwhCKEELJfJBcIfZjk+l/JxpDGB324YLkolyZX0FfSdsZ1mD8CEQ05tQff2
hqw/QZQJiu/Bx03o+/wjq9CbIiHxtuGCFKofDGYdlkiHOJBPvN4uWCNbG2VTfpBPeecglV7ITssd
MnHEvveFMzvqV8+7554t7QXcA2cx6GMLlWslHZFnDkAgdmmfX/NBu0zUygeSQVf7b4hrkWCZ7iOL
DzXtwQLx1SlL07VnOrR53j5e6dZeWnOdMEldJ7qgbNgfJreCdoru0YbhmaSnxwVMkbXSAQqUL4Zs
NivIirrJngEQnZctjRUWvm04X3WEkQFlUx6YhbWjQWvfEI0ZLjIRajxFNDitWOUdl4Viveo5obIF
OqjWQrozCnDAie8honvgwvqFxPfLsrc1yBR5tLhplj05o4VDh3AAbB2h1dCCBp5UP1CwosJOqLJT
RHaTPfOrVF/58ACZMboacyBOKdMwktzNndPDwaNT2t7e5tstN6yXsgg0Gi5zctWjmJkpGbIm/P4+
UIy/exL3g+Q1kuJwKW1+wxnmdXvTlwltM91KghZOYg/0JgRnytWncoQH5AL4zuCHc6FEEoUYv0Vm
zX6M18euWCNNBLUU8PcXE3TRSwZmSut1c2zK/wg7s2bFsSxZ/5Wyer7YRUJoaLvdD5pnEDO8YAwH
CRAgECDBr7/fPvVQndXZWVaZllERcUCIrb3XcvflPsPSS7zmSegpexx0TIqzzvZJMvvQpJrrZBHl
80jsJD7fZbJm+oRj42lH5FzyMIPB72e2nTTpimENTsGH3ZswzI7aK3dpacevwbXrAAOn7Oa0+5ux
dWABX2uBZx4EAMMQNLNsTBiwXIEE79biwi6YDC4kQZ2ZDQ9gyucQTNA5/gQXEnvg9txfJyHx8Cgz
2D5A5qNwG5IPK7VGYp3DTaLX5ELF2V9648IZryOQVwZmJoyYvjeb56zrogOBnvhFADeUW6H4zqgf
wPobPGX5ujJ1OmtLi0ub8QiE59F1iDLpiAUKW0FnzLVKnJC9+GR4bSHSYck8EjeTNCy3Dvs2MJ1V
hhSlomvOMlxnxdi1ed319h/yo+7OYvFxXBfJI4pWgKjOCyGzee5OekjJObCZPiFfDMm4fWGnJU3x
hOGPZbArWupoD3wOjb4STbipJ+S+iYcvQSr8xu6YX6yOvFXPXFHG3oQM74MYqUHai3akLeyaiTGm
RThpvukThIB8Rz2TG/sF9HTpA0WY+J4gKBXbSkmfDk7oc3x3a+y5XZ6EMx0npW1EpTXwgSEPdLp+
zvZnj0/EUZm3MbOL7Kf+GToBcpe2y6r3U84O9tURcOeNI7IxtVzQzY1ZTDv2q2vu6Qevvo6HkUAM
3yc2O425LaCAijPI0lf4VD7o47LZedsyOCWwPcaah3tpDFfxu3+g7rQV3WKcP7xEHxmwKDRm4sE8
I6nnMb2gEAD7qAvqYyRCD68ZhM4rXs7fVrzrpTjGWoAN/AE0jislU9bE1TxAKneWqHdl51PZjAqR
WBVCp15cbMwf4QdfNHM91wuGH9/0T3CBHP/10wdyAfkDkqBb5hT9LtmxuUN0PvS+yiVYCwu/nFhX
x8KVb1yElRW2q1C9O2dmF9F10jbsubudQFS1WCw1bmhwJLOixV2jObDe4heMQmpvTnh6braaD/6E
AGab50g9mgicWg4HK9+DbhekSFj8c3fX8xMMjfRz5C6imnrjgY0VOW9y+qGTy4gQJRTIu+LHgAOT
zYt/kFKFT48ZKiwcMfc/DSZdnjI7z0aYhOp202EUFA6cfdsyKwbE8S3CQb5DXlJrnhVzpHRM3NhN
fNnPTJhgV6JOmEuvmI1VgtGo2yGNyx9598YSHO75B1oYGyjxw0xYre2OVTcWB6/Ixn6M0XFffkQA
LQld4W2VZwiuvrb8Dh6M6pkkZt29STX+mpNXUiOS2q46mFpYBagJoqcXBvl3IoCUwqqd2+8mJIcJ
A3nmpJlOgtElqeZqsNupQl9WHZj0oXh1Ksb54Lj9+rS9XUaoE5Vj9IMbp2lghBbiNA/OIuEO3dte
kd6R8yxktCy38CpivMSw0S15S8IDU2d7MZmYvCCozgY9+/QrUGdMkm2rmo5Ouos4eMRg/wufMKfb
dRX7p5/+MMiCO2/gaQ7q+mahUnJb6vjxMM/I7gbDjwGI19yTx2HdjEse5MVVCp9AniY8sfzwn84a
NztvfQ9OH8RSqlnO5s8P5RLOV5jYLIexdGMSz/JKFHD2/IEuLZxXeCKQTuVY0A6hA7iGvgDQu7ln
TEpkcAG6RQstunkHgMU5DueVsxTbxnqB2QC0iuJa1pRyNEMTaolac4E4Np9jEQ6F07EP8tyCZTmZ
6Xm4BNhEbgQCdn3Aqy5DJnxdlYqNklNwhM14TM0CgggYAahw/9r+4TY4UElkl0gbSO7qGA1WC1yt
F9GHLu7sayampWsu2Xm7T91T+jj8m8RScqwCImhjZFRoHtwHB8XtwF/13rSY3bQ/idYWRtqZeLM7
6yP6jGYZpJwog4vsYO+PqDGH+yyD6SF1udnKSnCtGGamR0CSEgpMB2KEtq2CInDEDQJZP4zRwVde
xzYUmxKT7hg+65RcecwfsCU5rj94lChbHjTLgMmZXeacuHlhFdRpi/sHbEcazyhdBMd0SmhK6BUX
CZpz6i2Hc04o6TWZimBGA1HzO/0dB3W1mNU0wP6++KGWeeGaDTaz1y1S1c2X93XZUS1Ro84+FwDJ
LoE1lnZzD4IwOT48zsM14aZnds/CwarlbsDXFm3wEtzbOH9Fiorz39EsZH+KgyJrzS4rT8ZegNFA
7wp0diLBD6KK4NlQrgab19vDN6mDnaBMlXKeVJtWDhleq12tAf1Qu8MO0jT0h0QpyuYddfnuUk1O
Epb0bUML14/mx+AJrMaAJ3MPX3tyhLRjrh1ViqkTDqWwIyCxYIwVbIm8nvwzfKMPJGkJZ1fJbc1r
12Q4o+BjDJi2Mie52Z8j5F7PUOOaIiH9hAMWUozbdHRGWnzxeOxsnCTpQ1HyoUWUkAFelPQZMU1m
EJJiTqhSWvw/fDxsu0wj/+SY16K3NR8MneDniSoFyYnmtkhCrBynjnyKuAI3N1xp68sgfi14Xsla
QBFrE4piJC1GJiDAD6fGOsS8lNSq1vDMxEysKYsPmZ3eru0imHFIQCVX2/ocZ2/NHGrT+RGDRYZa
50iGz0DQJ+Y7rqi6+c16oZhCV9KZ8jtXHEnWA049uNlkXt0iBa6Iea0YM5DwJCU67f/XLYuEcvgf
TlLfQ41zlsJD+97kTAZZOJjXATULo6Ky2Z81tS2BjsLefXChXC4lpm6DDdKyq25fYYdQ0bhf3FtQ
RUNetOGXkUjxoW+SjZ+V2NDeYvjk7QCyy0DOuGf1ZmJFtA66DF5TgallXOw7w6OiQSb4tkISzLuo
kWqbwm5zHJKVtTSy5dOBS2NBMAtT8fvkNXYccVHQlwfWBx/4ai5J3PvYJ44TJpBc5rmfIqILtRNz
8ndbwe0czYiyJ7oBxeY1Rj9CNKhqQ4ay7yWIFpEgk46goLVgO1zOGZ9xHFiWX2nBmIen/BG7Bzk/
pijvo332mh9oRnuTWZa9og4RYhaDENowQw0PtQxQOLapOUv2yDuIkj41KKZocqnAMx7iG7w5EhC4
WxoKXyAS7HqafdRdBkFE0w1GVPpio6W8Qvi5tEDE34k4+qf+mxrmXrF3AQqf5/vsBFKKouNlXrbo
VPQI2hrPaFMXShfRuzvIvDzKpnE+gByYyrYFWIiEmhLAL3kjENsVeA7biCi/Tj9gA/Sd4PwfD29M
aoc0YrNfLKo4oc3aw+UIaF+0stDvAmSl4iEVpYFvqOyo3SnAccUEBABYquGOdVez+uX63B9gyJpW
hhqIhpNpa/h/nBdcm7WDTAuIxbr5hy/pcOkeHIVlbZ2mnAzgK6hAQ+6LWlvhNwmxM2ISrg17ibBP
Ew+eMjZWMQPqD8htoIiXsFmmTO9dbcpS2lSgbwHi+ChvgFCY7NVhdjnoAZNN/0hBeB5872YzmBIX
BIwhx4IitfdEl1OzNfAd0DwUtrkNzcNyGL85q7dCAkMx6RNFYuZ4w+xTSHC80WpHxcCBMjF25u8Q
UPOFhJBEP87ouzXX0Hx1sbRB1wBwRTHLHCLzvxuQRBb6En/7gBenXE8dvnULLYCHSN57srP7lAh5
IEHa0DiDiYSoUi0AKYp6i7Za8C0RQIVvhVoo7KURV2hA9EhPAPVfpp3c+RUCzyTy2x9ypR8ItgX4
EoEiyHMOOwKZGcd2DhaMWgbDojsPjA+IWLX3lKQITKrwAB6kk65y0CMa/p98h5cph+Q1o0q2p2vg
Rm/JTZCyGD6XesucThlzBDIF2wHzLvy4QllEI0HyzQy4304SbbeyI9qgiFEJ+A9ILmt28p7Z2C+9
g/UEetZY7SwDVmbWDwTeIb6DKxh16WWXgc/xC7zKaQr3erZT5xsu37CbkLnZTcAVN0r0wx5gyPYL
bg4/hwFQmKoLtBTjg3/yQ8CMlCJbRZqFxoHbbrPSAUvEoWpFiE9DzBDwVoCejeP+aj7vJOI7vgXO
gUcJxnoZI7mL+UWatimv6TCpySw49TrGHsielui803BKDCakHBfkyMhYsDIxv6G2OtI7xPN6Nyf7
ro65e6icaDSWPJyS57HHPWZzweA9DkukKWA6oni7xYLgfKMsttOlZe2xmRNaEDqkDTl8w+FtN+fl
xZOu+7dlGELLFiFO0Qzww5RtXgHDhEbG+zG5G2/k+MmCWuKLYXgYnNhfzY6VwdJh72aZLodaMlee
1hzvC4H0fewNojiYjLO53x+gcKF3+JbB5/z93Zf2Nt9gFAqyHRCR7YwRVzHDJlBB21Zcia8GnCc5
+AjGVCey/I3ihukjS1Ok6UJ/JYs21crYodj/2lk9mIZjBHMoJgT7emN3DteQMB+aMpYlX/v4YcHf
b6zsyvbA12zy2qBjgkWbRchrENBQ73K48VAK1ldhcJ9sXgR4jn+IhM7M34+vDqeHw7PksxlFOtsX
Lr6slj4OMGb4CZqgb1D+jqPspZkHwnF4qM5bIeeAOnsw6LvezDpxLnSFV84ooSMpIX8MXGnYdEmB
4HCz6IMll+C8kf+L+bI8Iad7Dv2kKwpnGB3fj6rdw54VPPjAyb8XOXUIKLJSXjk7QAXy6F53OufG
L09vbVArJmRNuI8Z5751YNMTi9KZWuOG4hf8JtLGbNuH4xi/03oOypWQTuCxfjJodfZA2J6NhYqQ
fAxWHu4mKQIPUA5bsHuiEDVLMbuIyMF4CO5XI/lvAYqJfMaG8hCPDEQquginTdP0Mtmg5KNi/rBl
ApvMqMF5cIVXI1wIICctOd/hgQUD6AQDjEhOXEUXUaj3Nn80i6fH2Qik+sBdBhuRgutiRnn8tRc8
kia+i3sicsYHtt1tn+lrbAu/gFfQS+JK0JTwoJh3RAai4XcrhmKDg/BbfFMJ2PLXnAlAZkUa4Qqm
FRxWCTs7w0y6G0baQFRUsLpFEdM/HNh/8EGyELKKagEwuhgJGJ2Ph4SMve3KKrL37dP+vY1QqRxb
tPJRAyePl+LdRghH2mFy8dl+6Wo6zMC4IGIMpcAacn/BP5OFBNZjfyD3Z/BkcNCw5DN75SaTozMY
bH+5MYH7LGBsBJQsfKlFqHoLewcwJtDDhlgKNEYkdwjM8/IRh+wBKzQKfORtvo2TIucD6cCk0gIp
Pd1PN3uF/5g/ZTnf/eebXgFBP6e5//DW82f2xAfXFAZDR2uDEPVGjAtBWq+9+syo1b53t8pN7i+c
q1+C71wpRCj02RfuKNEMV5ljlhIylTo6D5EDCZ1LrOTU+kcsEUP2nZqBMbNhY2S7RpJ9i+epkP2k
oXXY9/bRrwyha14xUAd+kRyYMJySOuTHXQIpVBCVdl38/Rg0C1IlDoVsb3rFaBc8qLXG05uL9bYt
tj22EwWPWjEeQB0VogBZhgp7HiXoprwIAVEBGmMiZX+hZtTBMTqzIbINKFp2EqhiXtEal2w6FFJC
E5duoHqQ/wge5iBkDewtw6sfm/Iu9mrXo2DLlxuYWujXULryFyxFzFtwWCJDwK+YTQuInC4N10bU
NiWLGiAfKobNHS3JhTVAJzw+iA+zSUNoFcdBjFkHMcGvXtBGI3xbYkpUa9NzeM6uiCAyOYVcDesh
XDxPOWeeNIU+orI8MZRywCgBTc2vNmg+v4tGBKUQvkb1mCe3tRDgLx30N1NKUTAne5ED2lPP+bbg
jEuvpmSFTbI4X/HCU300nt6BmhVzpBPGCD3z7UJsYFkFIsrnQpNiHsLx6c0u4BzdzvKUFSCcN4vI
OwoM8LdDeYpe0b1YvuB6sejX2BS/J3pWyHgOeGCEMOXzYR3hpkt1Rz0OC4+97AYu3n8kUNKZhPJV
wKWIS/iUWZFkUOuhBMg5pXTIOLwXke4lLo8eBE9EiwUXgtxgtkqqNchRx3ylIEDe5FTZEwb1YUMY
8TQXAinnZOMjFBkHxPhD6WJlkeHb0OUJ3kWMoQNZ5Q0mBoqzwgxHBtyVJnDZAnKH7pYEQ5Mw+Znc
QibzYNUBxZ12Bx1eDNVD11kzoctAgQfKJcIGOrjoCCq69yHnyQLdXUjMPRvcSQRAb+SlMdWqpeDS
ab58YjqQsuzx0++ix7BOLecE2jS4RwtmHxkTFeXCmb69MSFbkH9eI1TcWcFELeb9/AQJGtRuNHcq
XyeLB2+0H4wosVFh3LJtfw8VVBy/Ysv9Xvmae8F6r2lehBS8EwNaPNAQcXTtFdiv7X4POYykpeHf
/hAQFKkpI2TANeuVNr6Wv24aV7xP30SECcMMWOpMXwl13bG29rx6D1s6i3GWHn9IQZDxBKDOUGre
hA4EheqvQYkBToPNU9CQiDD9BCkucqnQkQCtHt3uk43XGNJcsNhLTmnGbrYkX+y/w5nxYIH2Bhe8
GoQZRAc7RupvhmwxkLJxppTj1j0yHPAASOg7uBrS3swoqKkmLcBkNCg5uwHHFKTxHAElT9t+L1M5
Xw4zTAr7gj8jPYCvHIIXEJJVSaj9IqGdySwLUTZSPcpFPATiZdw/IyEExqUfo6A9YS0CV3UThAB4
iK0jEwLOXK3QMbT2OV1oA2P8JSqUt41x0gI/it9v6Jp91PgoO1jjQOSdUKj21km7FCKs6HC0ETPJ
PjMw7MAP07p+zSdDyiBkFkJuYs128yPZdqYq2ZSBv1N92OmRluGSbE+MRFtSG0wpXPEwOtpyvJZt
owzvZbyBBWiTfjnDNJNC9vCCS2KJRihp779OJ62Z7U8/WZFBAAiBljfLWRDzWdTBQsqTlhRSnWGR
NQ8Pt0yvxLYqLLE9YKqB8TqG5HqNEAzRFtr7Dxm2Xegx7rZhkw2Xu79xfwrB6S+H7bOIZ0KM3QM5
dY+QTHimy9Y3roZdTtrnxO32vO2z8LpOTngL7NBRTPJ3xrTfDBoy+OOQuGWjukaYyPZxmVNdnqZg
e5yFcLz+/WPy5032ZF7t5OypYCNutXyg6qE3hpZEh87G1TMf3YhRgV4gRtfKKZ3myfINX7S+0M3Q
p0ke8agykbWRMSVBrPWxKEz55hGyfYcv65MdDxTMCKsYvSKV2QLNk1PaLm6fhXqRIofJOwvDIkZh
sPWmiAk6rZeVL7QHaxsnwdxdW8D6NKpVKBr4QoHiaKE4xMRiQZqUVYl81t8Wql+Z+1Ni4Itgwf6L
k+h+Q9jzK7Pm6GEPN49b9Cgv+L+OX2nTa0PVJ7OpzaQhsTK5Sd+OqyOAYT64ekCdMnEJuAJF1x86
ab6+IVzb7PHmwPgu2Z5+Dgfxl0w9IvDiQMEu3hNE4eECoDChnnCz49leHWWdpSgg3ivILXOMXOk7
QiZ3xzjyKLjHi61H02eL5LuE8H+rNM9tYvxQm8n++Lwby1twEKF7erI0AVphs5A4wkmKEEFRHFLd
aGxqe/ZTPuSMZl7DeXtI+CaFhV2uhFayMihluR/mnarXPbonKBZ0U2wy2sayLeIXx2Og7gO/hXId
7EI8gNRVKIo4NjjhXNGdN870+zURozHV9MPPGh6PfRLTg6DX4HUhMPnicKnmWQrDvufN1y7c93K4
th9zQRxMHoPJ2v5ZY934QJy/Sn+bVUZnEnTBy9iwrswLeeltgrwM2CLEP84el9NDHdVcUFQEfbNd
wMD/w5iCvRTNu3Od8axbdAc2d4JIyOyK4D8yfqYYkmHj67ANoCRJoQYYQRmLO10iM7uaFOWjh/9z
9T0aKEq1arMp/ZDSikVQer0lDSDnchpyYjvLTp9hK4tfjxWmYfmE4hxHnBbXJHOdaA2GMLa5pQhN
3Wb9Ev0yW81viAD4sNu1yVf4MCMJ0M6XIoQ2TKeKBo+WhhqRZjgfhuIasY7kXm6YYUBq3JnSenAr
QAQoyaG1tMNGiVP1t8C04xipLJ+KNbDfw/Kxw8IAXyfl5AYxq1szHybMZ1Tf3NwkgIG0W9jo/zla
Vge14taiWp1SPMW1+9l7JnZbgv4GRUtjOg0IAfrUa5K9TBqV7ocvAHNRvwflx9Lt8LyCWdEXUMqx
Ke4jKWhRzVmIJrUA5IsQj+D5hiBg2z7bUxT/1MIYMcYOgyTAPxxjMKfm3r56p+zMGZkdXsK3/pCV
SBOSE6ryjgUJSW0ltK1j9Lrt1bnV7Its7CG3ze8LWSZ/GgqVLpLiRWtwViFBUhzkJejUjJdHTOvF
wmE17lAq0eX9nmZuP179yht5XNTfqo2ZZrgCuve14wMbiQ4bEuhRIIEUWpSpKOtBI9DuCrATEcAb
7j9/CKEqLsCr7aDADtvkUplFIT9xcnHcgcjeeQEQa/aTIQpko32SKc6D7ryeG3BSw3KBJ+qcg3dr
xSMSRoDSNK8gz+jpXTP4Fm1YJNJw/cMIVHKoWDUVhIvusLfAoTBzFNfmHacjklUijI5Ga/vLQKrq
4fU4J7x9iJc7Cld0SrDSdj7X02vS9dmmNIZPXmwhm16SB+voaZWZQEsxR7Voqtk9ZzQLHZxKnwNy
0gS9e8pqkHik3Xc2K0ZS2caoIffIYaxFYxVrUTCYKNNmNQV6DVArTHERmIzzBQtbpzG+ub+tBt0w
9R6TCDlbyp1p5iErgAY6p1AQ9/bvf/u///X/du1/5D+34a385Lfr366vy/B2vD7r//y7Iv39b9U/
fjvY/+ff1b7ak7p6V9V1TVf6XU3q8ue7zYiKh78t/R+5/ZaqVGHez/LFeC8QEjINZdAAdauhmwOM
6wItHSnBrqL9UQYs+upuMQWyqUxrKoadaIMT8Tk5sB7uv7m6/p9dnaRJRl9T1b4uKX+8umvRqOpT
KfrTThdVTxlHJDxtVomrOAReYvIUQvk8t1Ay+IFAEDHWCjonfBC7DIEKdsDhkQKbvPCYMkZ3j6gI
e+ZfX2RPXMT/uIU9padxM7nO/r9c5L1zND63Cxd5Q7tDOkqGXxDTa8Fi4G5fgoX+GXWDoTK+HmJM
O5n7kqzp3QVVxk58+tfXosh/ei2aLklq11C7svjz//Z1qp1XpSpfTZmKQkXo5QA2Bo+uOyltqC0M
NJSJ8w6P7F2eg+4fFFqoQkDJxUzVM6EqAHbRbOSgcvrXl/bnt0lRVL3X72uyphl/vLR7U5Uvve4p
U3vGWMOqsF6ZSueErS7/mxTuSLThy/VgbYJgY1WHdh/zZSGqpIMRPfO/++L+fO3/84r0f1n77/O7
qN5vWZnO6AMUJ3rmNlUlhYGNRyXTnJV52q/OBKAzxi4xuY5B63B4mjWLHkcsm3X3mzJlvIEWtogn
HneCv75j8p+uflXS1Z4iq4oq/csdU4/v703RPwrPZuS+J3iY2kcnMK9b3A7nHuNZ3Ri5KtsCDLPh
//WbS7J49f+xrP/57vK/3J0Xz9311v1ydxAfBQP3ng3c4yhJrju2tJezwpZ8tV2t1AeN77YHrTrp
re2JW2cTuurJ5CHh1Qf3yizjiLl/aYvdjYU1fF9YrPPrhP0NR35r9HM72Z4X6wvqBHuuo0gELKqB
7x5f62J4pxR8CwGHZ0DpxZyN4EbpBlTbH2vI1IUikNp3PDZOYkP9gcdQt0K19zs0UE45mSv24b0+
2jcaSK8vzmIx85nV4V/fsf/lhular9/TFKlnaH9c4Lohyeey5IaJsR3EKsqUmFN8eGw4bObdu2PR
CW4wU//4hyemGkZgA4v+m4v48zXzz4vQ/3gRtXaRL9WdiwDzSwaryZ1bjDENVlijoRNTtkwFvg4G
Q//5b95aV8WL//clwyLSDV03WK+Gofa76h/f/JM/TpeuZhTzKKdw3zxy74yxKzJGLIO/Q4DKssre
O0MaP8m2DcvJvZd1XqCyhIkI/yzmX8wvbW1uvTBfRL5VOueoYMLS+zB3hFSLhrkB7X2DKBKFKRT8
QkaLQITJTw6Ck81XLY0/8I78Q95YYYFc49h1Hp3A+VCHOhKR1BUwhYHF1tuWrY9Ar1ASEYFYEMAN
IhuR+EEvuqcFRJOKJRk++nYDOx7RILJ2ro4A8hRfyMFQb8JDILqfnBa0nhbBOIDNZLLaVC3UeUiF
eXRyv8sVdK067SzQ5aAogZ2kOqbjWBFojj8TP/CKGEZh0IOzl5N41SOoiRtT4eYgtIG8f4vWD1W8
QLEf4ITGpAnfC9hBkA+iZ5G2QmkiZxN4Q4PtAIcM/1QbWFEmsaEVGbxrEZQPa9AcAkd0YqyYi0A0
17FPyd03YJ0xocWer8NdTahxtEB9kF+PDV8ZGAvFIqXCfEZ3QjbTFrcmnKFlHCjD2hFDQ6B3GMq+
zHbYHUHyEmgrCHMhKivcY9wnr4DWprFOpN4Fj1so0VWCbGEg33Af9+cZqIdmaqpTNuC8kSYwdTrO
cgQtLo+I/Soaq10qadtnMJwoWVc6wbwXgtbq4kg9pxZOjEm+Nfze4Bo3WJby3bYBllxeZ36JukR8
YNsX3RlJnXbn4CM0KEgIn54e3YftxvCqaD3RyKZAQyDiVPIJiaBLLluo277QrDpEEwUadRtyOghr
wnuG5M/MbrgELozhyyfSso+Us8UXjGmlylHoBzFfONyuKUIe/gxgDOfIpmvpD/fWUKG7a07n2sFj
T/04xy9ZPBbul8+nBYrUr53mKn7zC/jywQ6bvz++4SvrdDfXwusXdmdBKoZEV4i1JTGHpKweR6jh
VM1WhIwajPcByvm0cQtQkx5jGmiC+ox8oD8iPkxQwmI+Dd2ctjsFz+OvpLy1y0D2tMET+fudxKGG
IqYPGnLqmCfNuYB3IO8+nezaF7Y6+BJTA080MVb8FS2MmCcrErDDBXp2LVh/memGS9UCTUCvN6FC
ZmCHQpj/7RFtz8Vl9heK1yVd6g6mgpMNMCQibXAQmnL+5pEUHeG6iK0i4vUngj8LIqcfPNw+AUiD
T9hHaND1DPqu/vJo8/B6rXunNhzxNJF7y+OMPwi0Jzhzx3+iHedKr7tP2AbH8D1HttRNjHmJ40D6
jr/uGu2tsjJ66FOR18bGoA41vvDcrZI1CNcbu3NEs1Zn8JiKcUjclcFmzlzpBSASaSOPQm4r0WuA
LRFVC599IBw1y2GHMBa7577oRkbfoZo0KHS/jGWOXhuFYzF3ED1GVXS0HjNhzNpJb54WkTRPQcne
JgPv4z6ZfW0p5l9XGxQTfhrAyyZhwD4nj6hZdqzSJS6W1zqTjMcJC1rI1oCOCfCJx9CuovJh1jv0
gjtyIZPjFJef3KmQiUD9D0s2kvGrCUojw5W+I3zssaC+59YTCCOinswRpBEi4Z9HN+LQ+0wGYlOK
lPo0YaXJYYVtqDLq5XZv/L7bxxMyCVdJrlNCSzFoWlu5exwYdg+rgzSn9xEzt0p6c45pDkOso9vP
XSUV8DLYz+DJEB30Cx5QFSpm9YD0yMa3TiMiHUtW+0ZuFuMXxHsEz+QJ5OUogsjs8DoGg5CNgALt
gqkGdgBGMZRE0KD4qBHzhFaN2aEjCw2yzDEGJ+87bk9mxhffHFAlA6XBfDA2RYNBBXOMiKbg/7wc
PMbZVYgaw5UWXXobqN7tQAgwlpTTV8hPZsj87TxqnDzt+DXNNTaxuMHhbtsZ5QlJALtn2F0a6dHp
+4aL+6SVRyx/9xnz/LlsF/mWaEYx6EHqnisW2j2F13OBBHNz3LG7XhXcsd9vEsS3oztfcJs951/W
DE5PAXHxBFDhBDNpMBrZ1j84aURrrxfjmF+YW7RwPNvMIaUYn3s9++hjKjqufzW0TZr7T8bemDyy
PjiJ5CnTcqjlHv7NAzRXpt+4y03gVOAHjv6ZaTB+jgZbtt8xL4VhNbC6rc9vYyWTQ8Vqfm446eIx
7V6yW9jDZJRHiWyaL9aeBhzWx6WwpsarBo3X397I/CwHfCbGAnoo5AsOxzdG/9x9TJ+4Ntbx8HPQ
zE/YYAorLeFBdKe1Z+eRUtpIyBnRZ3JEx1qI5JP9a9XzMVplygDF8mlA6YParyY4gWZ6lUfF0YHC
aVbND6ufYNoamDxACe7IM7ZC6rVtkygIw6h2T7sS3R8mlnMcScP79Ok/0JvzrWEw7SjICRwJdOGL
PtK9GXiYdm4md6YM8tFV5huqYt07pozi4SueyN6R8fvBORUr+W7eQm3yJqIC3uPt9Una0SxVHz/q
4KQlX2RoNZm51q30sQQ9dRaK5uvX7DXApq/YNpKpxx1yG4qnKS85iA0KPI5TPCsTNP9U4+Qz9XHh
W+GJe0zODI7sLjG42/nXnuQG0AdjDnqRu5eYeIvRy9bQKsIt7ZS9MepiEz1miUZaWtjGqMeKbt12
SLCdIzvEQmGPzSbF2HSLbvA2uLtkSYckAiC1VwNKizz+UcbqoCRWgm1ofMST3fxuEWOyYOnX8d0e
flGzMs30crXfXa+TdjuYa3NoEj+cykMOXT6OTgbTMzpiBRU9xzeLb/T+s16W9hPyijQNdZgnEii5
2WeggIJHZK6kxdZwPkPUzo/tO/p2eY37DuSRuJjicMJgBJf33JRR1sOdY9iwfDP8uR89EKOJ+/jA
MmvP+9Q7vGdRm95Jh3Jw+kQ2yOdCx6zGBXaX4y41l4Yc1qxhfiBmogcLaU4Vuyspr6Jv1m1N8tUU
UqyteqldQyofbL/Qi+v44/9+OLX13nyOu1d/SOmzcByWMLYlRF4+pqDUT/NGKQKOBMZXhTky6gbb
M1Nih+Y28ETisncXynj2bgUQmKXe4oBkExbAsudd1kTW/jQwkfib48jdki3jGNve0/xw9NeMjLBG
3Adl6IIM7WZ1NsSYlXX01ZDgxtkzOFK2adaTjHe8m0uoM27Wfcet7t5cIu2vUY3ilLy343SHC5tZ
8d3xcHeZHJN2rP41pwKPrnfHN9SX2XWHOtA3dVSKvxr16CdmmHn6ouj31aE8ZFkDCHovr5zgrWvm
fsPcysei+Ka4f8c4pzttLOPOynv5lcjsWCM8FHQWXncp46PI5gmCUqzerHTWkRJdhlJYgVK6SlBs
vWpujNgdUffz6E9LjOKW2N9iTuxw+hf799t6TqpJvXkM8aYJduh1XDp7lFuZPLj6D78lCIzzlMOv
2q8PPWRt9Cm764BbLQctZcHyezHvqEtoDdCbOHdSx/BUpVr42hcEvSweUuqA0nuW4Sn2lmjFKdMK
lrppWkxEqf7sOaovrxjdJxJY1ce84Q2ECDC4bgEiHT7GUKQEFWOMkqnv2ZXJiJ81PM5kvPPiY3H7
txg/d5xiyBy1TKXOeiBrB3N6ZGrVrMZlQjfPe9Xc9VNq30DfG4wtmJfV28fUL+gutVQJgIAB0ips
fQzvyyjsiyHzl1tGOvk12ohpD5XvBMvg9YRHFFPV8zQPDc3s4RKIDppRIP+xpaiw1lxu0Jufp4SW
pTxuKvo97gOfYfnlDY59+9iK8sSup2zxjIYdQ2MrLLINVzL70X3KRkBS9nAncQ6xNHh+KwdzfLzq
n1GlmxdCc1jYwWei/ZTw/dgoCOD0E7Ve6zT2OTjGp4NsmDt5UPlP/+g9orc5X9O2GFMtyVE4Jy3i
8NOAe6ClDxypaGbYSZyet2OPgF05FNs8yKH+Rs+wg8F7jJK9Nb9ZL63t7vLnvT2N9RBwVG4t8RTZ
d3x4eV5zZthI64VptFR2w4djUEWMzoGxugQyqex8uTS07mOj0uxO72PxTvpC+Pif42vUW0meNKrd
nz627s6apcSkygvncwehK2kV3eDhdwPF/Cm3FbnwIynni+SrT6qoz+jdD88HpqhjKTo7jdebk7SE
7p05VCy6LM4expYu/Pd1JYDaIjCMsZR8yk6nByQ9enpALM9opweS7n7n6+HF+861eQ3yhWhtdLWb
kTpjfr76utXF7c7oY5zKnaCh4ABvPOwJycn7wYYQh0TJq16+rNuPfbWUp/35zVuDX9MAwjqwUyqe
xnur9vWASBxFStFxys1pxoZrpM3ytSMoma36IAGYyJW5u84LkQ2/UwN2HXgyPnX+I42OCTsSGAGR
FDmbU8mqZ54QJK7FYte8GS7oD/QfFAK8qkDSOXNAPAzA9cP6SfWhocg2VWTF8CngsNN7oJsF2naq
XzS16NoZzpv1OJ6ZsSZz0fzAfcER0XE6d9cIq9lphCMVUIBOwCiPdxFpiE+emzvqJHafGQMMnCDi
th/4T7487jBPLaZcDcqyoOesBdN4tnUfZbd/xtYy7aMenqDZQsSm+HJU9LHMsqEevLensqkxfBme
wjM2u37OOXJkSNchbRxxfyA5b+T1mge9ZimukBSzNBcSdVZPZFb3sm/689mznOYGOgke6iUnVXlg
rqBRHJ4uxJ2djUzTM3yDXmNA3ceCl9CXKgWPmHMbYeLBJfIuxLDZG9Neoefgg3DA0K+Rlsuhtl+z
+PigsicnTJKMIMgnxDK/INhfGMR+ojcFJcYYd/eN1rTr9kB4a1SQJ8xH1OTx/zk7s93GsSZIP5EA
7sstd1LUvlo3hCzZpEit1EKRTz8fPcD8bpVhAwN0d3Wj3MXtnDyZGZERnhkboMwgY2kAXF0rnlBE
SjLcNb3iNpYHJFIxABFFeP1+XWCFhHT9mIjM60/ajkyCaob6YXTX5ofGnw2VxOYLt6m+1prgQH4o
+5Jzhg6Bbfdot/n6ZAFuQ7Da+GPog5y83RbC5j1sVozFhcZScAzrNNSjPKhiMMHn/B7uGGfbWSxa
gyz5YF9Q0d/m3WRMm4ZSWJ7WmkNL8twr/dNAY2yhBSiNjeornACspWFLZDvS+YjLEclfzGCdy7Wm
5/6jd50c+9rm7gjebkrsMpbJgIfjX2jQQ0Bq8UJePgMi1EfEBNgBodFTeq2pu8AqPsCsZQfMcvfO
itE4wU4xClxtnv2p9TGwoU6VgmpwenuC25y22vIaXnC4IymxiEaMVRiDbCxtsLgmMSClU92za9q7
2JjcqXQBCeBAMoivdPVQ3rY6MUeff1OsC6H3w+i3tT5eDHwOCYIzp9QMcx6aY+C8KOcyS1KyO2ho
OPRlKe5p6VOuvZW9ctS6jiuBsZBo5dwZ5AzKFVANp5X3GLWCF1ge2tD/zuPjmPznI3dxsvZOk0vH
WeOvHFw8Tv+hhNTgtFDdw5TVsC7XDVvjPpRdJda8xxp91NZWsWaWbTdVW79ig1JsWS/LAFlV4sBu
SXjWo84nPTNAxznWjE+LCandQGpbyc55xmTnoB3mKhxSsQxqEPj9LGkVGkoobWbh1t084sP3jvat
9zVdRUegYWsgngsFMT66l8naCJo518FnwZcjkt0MM005KrnrBxIydjpsJSuPbtnrTItFuRFWZtxM
DLpboFcoxewMaNMi5NbbvIHlmi3kVYEPJGlo6996jQk9UAzataL1hfGVfkodlR5tnwrcSw1b6uzZ
Xj97fBFkRT6FVnrK3hOVAjLGQTEUHCB4a7+CTNUJkz4kDQYZPk9beZ0unx91gMCPRtosB7J7GZx9
ub3W3lf6dHckvx5JvjGTwGmKiVz4cOY/Hj2J4wnv8cMAT8xic+tX9J9bDSw6CpFq39bntbKBg16G
wrIIn3PE+kNGvgbMn6E3T0cUW0amIyqn02PNtoMTUNrbzQFx3qCraVjXcCHaG470NDZ7OKv6Bh6N
+0+mFNAQ0hO3Vlw2bOeJVrJ1npecuih14idYkyazVHnawm+PiendfmwqmEHUkT4p3vHqlMPTmMLV
OyyusB3xtqLvzK6DUXvuGeMT/M002FPKKW5rIJMCebdNDDpq/edADrO41Re3j4gngAbS4YLHJC0Y
KAtzMuxMokfxfkXjia4hJX5GP+tCD4/GII2sTmC0apDM+KU20zw5MTKlW2LgSPocnDfkK5sTX/Ty
Xrw3w9O7vPNhMfs0rOlSPLyWTTYSt+aWJna9KD9uvkifpG7nMRhufu/Q7n6rbbpH2RCaSzYy31R6
d3Sd0bCChhaLw7bjhcYCDZXSkdyvfioMM6W3m9NxKQE4s7iGQiwPr5i8GpSqds6kUsMm5zRCC2VW
w6ZiasenkxaULXYNh5Sfun3svMMEgS0ER3JibzU9Mhp99FlU2YpW00SBWkAIyFyNkyYlLoOlExdp
7qzBBXq3VQf5EYqFIX4LlCy00+eXZe2Jn+Yn41/FRv44TbQb5mbW/WaZW3nCiCj9fyzRq2MXfh32
5jev9DrDM5qZQgz82Yrv6T1x1bTa20QoydltTgMyMciGa/kDeP444/bUM9iCpa1QDs8k4H0Y4KR4
wPVHX327Bv+XdpJ6txlsBEhGh/eKMO7BNP8dYBFfsfoveMU0JUWSpC+A97/wipDlu7tWitniDHwQ
N92id9lok2u8j67dzh/Qu/gKJHExUxAkDSzZVAVBfMFydplx3Ov5LVuIG6hzcNRPK7CQhY6VyJiS
zezl0BbcKxnY9o/HfMXTX6/8gqOVstmYe63KFuVS3JiMNL+Rx7aVMzX3tBo+Z8X79Z3w88dlX6Hz
18u+IGeNUe0PuvzIFvRQUpLrNdkS1S6hgwu3GQQHQofZ1z+uK/3wVUEGTUMwJUkDNZP/+1UTtTTu
z32dLe6R5peSQ01+HcFanF1xroaWjh0e2RzNx/V1KHVb7mT+tP949lest3327/fwQmHQxFI46Dr3
sI+LAF+26SFo4h383tVxUvTESKKSHZ68xCB/yqN08Pvl5Z/W2vfLt7//jbVwvl5r4Sg/s0UnOPQx
0WknQa0iSKK6aafvJcJsKEdqRKsp7IxP8Tk6bBlMNrwiPAeXHnTDkOMaOpTQrbonchRzWPxxj+JP
y+P7Pb7sh+ezvGZpzqqsIlzAItOTgxRjHH1+mWqADL+/ka/d9YKkmqIqKBIgqmkaX4vm2xu57G+y
elcv2cJYNaZVDplj7V/ofDgVx/qQ/P0whaFbc/Q2YJV/XPwHGPc/F29fxbeLS/t7nUgmF69H2qoa
CWNkapqpvmGyngRgaRCj552VshW2zzWh9o+rC/8sRkMUBEUFRIf5oOty+/vfLt/U6b4SlUKcNd6A
0YPPTnAMGwvsx8V3cXML4Wg70ie9aDz15iKu9kc6DiIWALp3c1i6c9PTnWMIPowejurhrwcOhrWV
hT83B7JPpwF5HWj5/Hhtr2i4e9qIxjM/Ay+Y5PcIYMrU0CqaQDkvK4x4xbmwpOt0PQ7ABOh/MtxJ
MX2ND7FInosM2RhOKkfsrWRmUaEz6qWe9I78UJD73QxM6vQOYyKP2nkx8Y+1Iv/zuf77vpQXokbz
SK6Vued9tTO3O8wS8uHD2Q8PI83Nt9hJRVCLAxwDxRjXRpuBWecN14c5YzQx83PBbDS5hwKV8b4n
BYn7+9eU/gnm3JxkapIgmKpsaF+//+1jlh2pUs/JWZxRIO7mN9p23ml89C69QrGSrU5qNDyazoNx
VN5z7xozsFi0WFDOMVpknr7764ZM9a9betnJad0cxXPNLZXLp2gdUU1B4wOwmhSIDi5Z+afc9nOJ
/ca2JE3rZbQRZo9tgiTQUljvJ+UUG6DxaSZ9JgdUR5CjsE8jaV42XpZYT3X8dPAbMecGhetx69XR
VWVZApfUl76wrrtcBSpEZ9IEe2UM8EO6P+m8xXWsboWR9EnLVlhX86QnRXWXn1omR7cCLgVSWV4z
GxUM/h9ze4WGYCNJWS53c67+AZ8zPE6v/dvQwPAkkL2q41Ygw8v9gWSh/pSa4EFPdm2ont5Z31RA
UsPerREVnd7i9BBVazXtk/tqEWJIhzm5U1o5ad+Idl3zPV+eRmcA2sQ66F1cyY7hPlYdgykhBZWZ
a/eGXZTXTIRxA3gMULk8I+l1fm/eAZq20DTw4bxGLb8UcDm+f+7WpzkOaeGpX80J98gVju99dNMG
GpViZp3AuBh4o4mG/VlKpm9BFLviLcYhCNxNLs9Q3CeID8B5PT/AKe2XO0gZNzT1zqgqNsh7dzzV
ev9SivGMB4+7va/b2Z18mBtBcbXgg8gKaqZeBmdhiykZyW9DLlc62mh7B+st4/1QiySgRMU1Ru8X
W/PzoTLXA5WBV9Be8D9GlyJ0gFAh9s3tktcx7hnEnJIRfwm9qQvscVLEiP7SBF2Uj8K7M8xc+0ib
x/uVAZVEH7Y1FJx7B1ZwXrgO9RNk/E4Y7XvIPlNJo5fmMCQQLPfx8sSAkzIGvekjsGij7vGANtIC
+VK/T/4XeHKojJ4ovIGUYmiMq8uze/HBdYfGQALPgImFHx/lLupCODfvB+1/P8KDy36zVrmHbxAa
PWov8zB1Q4+LNjwwG8sAYxcVw8WgpHWEU3dwJq44zZHlh/u884EShh/ves9g2EJJz+Da0xTrevau
/X0oh0lP9x7Ou296zyAB1CQG059GgwNDUExLqTCIuX1jWw+SwQUfAixjoL/CQkCLGjNdpKnRVYlX
h5UW3kKaV5jGY9CXYgazn7BU7VPvGZZYyeLaXEOE6zfOOW42TNJcEZOaHKDu0nhDip3arN+gbncp
7M4bjNrjsoFb3YvqKHGTHsXbHqRBQK0XRA2sUt4wUuEjR9fyAS++NDNAAAX3g/KRcwfAaiAlgYa0
fjqqZrIDHCihDgSAGinumL6p/YA4m/op4d56hEByJJXmRPKP9nNo0MFQqcOcU7Cnu8EwyCzzdZZU
401vTu4zcrjeMeFaB9vKxoPb1dAJvUcQH8DHqfjwhfcmsK9pebfTr/AwPAV1BphR6JBdukzrn2dI
SzP0UYXwjNFvUUMGflGVR5CC/M2m0wLhmRk0Kk+Acvfq8n9375P8zvTobn4/OGxg9vhz2ThE7MHR
4aHjCuue1vyQh0loLuzjhuElEeNvFQwRHyJXAJbvbCATML8yL1EcoMBKrGbZwUwADWKKtoHppV1C
v/0uDZUzDieZjX2gyfp7xkLt8pe8lJBmJU6hcne171HtvmcTMdq3Bj8SnvJgU9DJ+YyfkurBsjW9
fFhE2pCgKbMr+OFDL8cF7m0B/NkjRJx6mb3zsz42ua0HQowkmAtm5l6mD1twJrS5ntgRmFEN4ydH
4YqmO52ijEk1bNPgH9Soh2AI3hp3XPBgYTpYAeFXgKKuNjQRegx8ugZ2Ak6ToDWABk5nMsgGj4XZ
1TcQEOCMyIEBnUMO7jOZQUkZvXbfQEV2z4qmzxqiEBlotAiYHmynBHfjOXj6EnQQttrJp2/qlmAT
u/gdZaQJk8ARsfk8FAfl5AbGnPP5ICEgbfOVAvHP0inGUC2ZG6P9wn1XfjIyvTM3hSIctn9leJo1
/LmAxE7K62k8MNru01qQdpPV6KgK7Gj2PUB/cGURx7hTwa1AJy5UnPxzP6ehLQ1MHHr6t8+ZjmKj
g5kiwxkGkYYgozAUzC+tOgwkNvthv1/HihBIFI5d1WfzcA2Uqzy9b72J3WOXGa3RInk7h7zDCRPS
vMHjBK1AHzqpzpyAzMFl3/bW7Eo57yphy1urgtoj6wL/UQhogD++DEtnP6dPOtJdGt/u8AO3Ccgx
1uYQqnQSXd3OaAEzuuzefLqE9gNpd/hBQ2Ioxaw8yhfHs9sOQNDbHF5GyjCJinURSFEHsIiIPwbb
k/ui0wTIfE1O46WEBJYYM+DI+koAVI5DOTiwUjBUj9KVOurvPc4vpD7wmLKB1+jZkKyGqO4a/nvu
jLEnwBLyNggPc7jGbN9DP/eu3pOIAfUKqlfmoaxmpf4RtcFutyYo1i728R7dMuog0QFiDooRIGcL
2I8PS1ryaIqyeGjOo7OMB/YATC8Y7gfKMPfkvjoqg1Cx24OR+N0/D24Y1rc0yDPU5ty5e3fntHza
cn+HGCjSQ/gfjhO2HpPjEcVOt4ogYbhqSzWDRtIeQgcXr6+u+NX6uhIBq76ED7JOHMRvkVB/ZwXr
eKb2cp+AVQyYt0Ga0rmOYBLQPBKga+kMeUgRAXkf0nYaaPxNK80vUk+k5UnT0r2gCHf3mm4a518n
xm0iLvaLHeTaDfMcF9Cr/gaKXADhBDE0I6Q/T28esZ0mfjqPAe/eHsMz77aQ1J1XeEfrCVZPkPae
fgraKYXGgLGO3vGtiJK3wsfpIuiMGCngnQA3wSWCDPFwaZu2Lhk3GwswUmyHzHHwBFszsCpQe+GF
DGUMEMamAxClxtg7XD94cEJyo2lUcBYTRflw6hiPP9VvClvFXQblldkhun9Ibdc2qtd3l5xU3yj+
KegMinFJy6qmgHlC+Tovs7Dop/SPB/KkjswB/BOX4ztouhdb59wVr7bMebWiYXBEz9LurBBz2PnM
9jNDOEZOz+/gftDx2cCyX4XXkCmign2kDRR+3r7NUvv4eYEq2kcOE4Eszcq9MoD5QqOsDXB6j0Ns
dQHC/Mz6zFvwebTtbfDk1ZqUwg0qjMPqA2dbcKgwXxeMYAbqKAGp1vD2xrmXnf9hrpnV8Ez7PNyN
6tllpoS7KYGH7iHJyDNYnBfJ9grHoLG4Nh0umGsPoEwAQFgiqY//Z3tvbC0mK/ni5CSbwtV48TsC
v0YlmEzhCtwIzwdf2z4fNAA1+47ruokyFB7QECRm511rF3rBLonOAlkLn5/q8O6cJ1np4pOr1l34
XBuxHZUSB+mnQmzWE6ui/d/4+w27nrfRMGEnuR84TbsA7gT58/DYeqXGkCc8UnD/rVUQ0Bm8ygL6
l0xmgz2hnuZ/HGbV06Y+O4DlZ5jew/i74dgbPAF4kQvjSRRI43TmiwHnWvp0JaBcTsXZJRI3bd17
QBhN9TJH4QhqJ45bt3mC+B4xVY5SxAX1gK4lR7MYT68IHCOERiGcI/srdpctdew8ZDAVvrKtW9ky
FQN9Hz+Rf2EUjPbLEZabxD48ReewRm0MqcJ9+N7AhICV1mPoFA3hK243Jp9zNzwHFODv6qgHZZFn
hIoWZBMCk48HKmFTt8VuGbyRB9j1UpuKfoIPR+of8PxI3Yddh+h4AWywwuh8jdibzmGURjcLKzYS
9QFuisEpBG9obc5uzFC3hJOrg/QDv5o+08ytkheIonVxCoDaWWPJcAda/goJaoyDYFThh9Lp6a72
BsicKAuIM7eOfSa5RJJWJVnfDwG8A43p3EvvDCvlMNozVTeqxl9MsqLw2RKX1YOJT/pzg6JlDmAq
TisAHg1PYJ8Q7+WVJM4taPpHT4EC93y/E8ybBAaQ5J4BCtKZBkv8zHHRdI9oBUBKL4lz0S44tQwR
fWWupYHQI89DN7mByIkQJPE7eyM7pJjhkyVw6lJG9U6EMNI1ipKMZoTklrx/w2FKbcoSAyF/gggz
Ao1FdmHLUU6lnbzJwUqCkAgm50DWRNc9JHZ1D5ikAQzWDrQcMJSMVMdXbZQl6WLPkKxyGlgqZJUn
u+BPw/YwvvCGh2Z0nKts58qW3nYtrZyYdpgulCUMtvGTr4auj9l6BSHMZbrY+ZpQlnFCfIJ8krPm
vM5IQWG0sjJ67ijwQSwTnDzxdqolssmI03zPjqsSpbjegGrAJjkg88Sde0eOzjZxc6+mbKgh/2zl
mJ802zpF9XZuQk3QIc3hVHbhwNgn2UsK98iX48veghrYaCTgiPBFG6JLc4VkaoxqlvV9RmNo2WUS
MISUuEr7bVVI4h4Sz3mPwO223P3AFzhs7E28LiFMnK2PR3S2hkdrGJ+cE3BlgIiepLq7Q+uk2wFf
e8xK3dm0p6neUzmflKHsi/xx1bBES7DiiGfIIGy7SuSfVjK5jUTga1Q3LQ3OMHE46qwO1QICiFL5
AtPpZM+tluEFE8DWbgrt/I+b9SEMSzDKHgQ3Txgy/b0m36Gcsx8ReZBxA+Uw7TecQLkPeClEzcIe
6EyZtsbKyvRBAKElxJaCMP9AwGrfBbGGWrXvQilnt+n4x6hujqQu1MoIub31HnSre6Z2hJfTvSyB
Ct2bO45FTpq7B/XygUfD8BkBPhl6uEPwCtblnYMZWcR+Z1xSo+S2MSy7GkSXjqfILhQ8vZ9fXLRR
iZTvBbyAN4namC/AuEdo4DoJHE8qCn9D4rTEVZYR5JpoQGuYKsKImwUG2U+YaNSeqa3yrIiOOtlA
v1rEGppLb4ZlYGXZqwa1l4bnLo7k5DVspY4lLpg9Ka8THX5JdFiV3WRgLF1zpE2KsMHFvE8mUKzS
yLgHGk1GVxrUU3ofTvdwdmrAVc0/l/ZFJKNkQv0wwOMYj0AHauBlU3kdP2MCJBzq3LJVMEDh7/uE
M0lqBTZzweU2F/gEN4WftmMEEIkCsGOILFkBDvqAUc/pBDY+FeLdMH17jBM2eg/NCmaLu+3ogzR+
YqowVFtqvNQraw/ixQM8uHSflV9uJHyJ5uqGVii5kOE3G7rryfzJ9Asl71pHk3GOBDZyemClJLtw
E+XGKT7Sj4aH7u0H9WyHA0h8EHutzjTPVwTH2sv0oFZRP7DyGWD3nQPsZJe9HeWHwGg4KQt52EKj
ydBYl9sQjsT9HYW5OkeJuZ62E65wQFYC7QxMnYG3WxrAunp/Uvm7ktUZJuPHyCS819a29D8vk8ME
qH0264SgEpAnd9vHfcAgbc1f748PNnKXDpMDVRhidAkz+XR0UBO/UGHvYwFDdaxLmyBnW3XchOqI
kfs5cz0gtoxnCHlvTylN+f/0s7wL30VLbJgtRzRUgJTfbkRVmd3xQImLCE151j1496HJiVWTnSBP
aTqtisfdfZchcD88aLYgRkpcTKopI9rGQp8XjBQr3jkopppHOmUVA+qOEaP0J0r+wdlBZsXV+sik
QSNnkpnxhgmMm054jM6Uuwm8Ns2rQdOZHfYYNCBMICkWQh+eSFShnQhslsWijXPrDZIqDfPCFgZA
3bCbNHgiyui6QNh+KEQSg1EH/0JmM8zz9nHLU/w4rQuNzG5akwaiDNPEh1v3KkBgf/RPyZtAK9Y6
XRdN9pEcltkT+u6ZSq0iJUb72KPxnXUvA+V9N2EY8XLtHqAzdYLq3t+r+I6pJFkA08WmAUDWToH+
HKlZcL0TcqabZ7T+nKH8NmPu2rnZOeQwN4fAodFVT0Frc8JKhHzS1EDvSbWjNERq25JL9pewPITr
3bR2jnPJu+AWhgDVBoNRznvKiaiAZgUrJET6G54PCEYPC1qH/pFfTMljR1q3vw8kj2YARCF4OB6H
zQSK9QijZWB9xhcYOtHJ7BhpwaxQgmzKMJk90t5jkwbdxVOw6iBiQ98jXlMcg2kzbBVAzfgykrp0
PyULmw8LUk2odeknVNAq9iGtXEes/fvFPWcBcsEl/FxwnIBwgi7ABNmAs4cRkCG59/2g2upPVDzc
Dlpe/AFq8Bjfd24G7XJ9HJ9lOCvq+nEIwOcKsmTo2UHZRLc9GgC+9rAPN1uYPtPp5Q0yhmDlnM7Q
ExHCmd9jsXLKfvJ+GSYbAb76zrnsHHOOU2Pyvh9p54hECXMu8Efq452jbrWrXY40sjaKel8aUkJH
6lxT3c4+wvcdhsHd9E/PLqj6yQigyiGudVvdGVRaFUC4lPyoJPp3fKhV757PGri6R15stbB3ml8U
tp770gK7UOTwrqHa6rLBsfYasohNFWdd9Pw7kbRMUkazDrsxBKziTi6ifz5G1zKSWIFNasuqcy/w
JHOxZzdE+/AGp05hYgiF8IO7qz3qnlIaoRxUDBPqfIadmoXywLo82ks93AR5wwbzMhCCmm7O/oAE
VNq7TcqUO+VGxyEGd8B0sjAn3To5HWhfkG2AxCBBKP2zZj8+cCIDhcl8qfHSncOLfaAbAW3s7QT7
ZoV+5vFDGAvRZa34ZwRXQ5n21+S4ZAKSWZJLZ2j0OvG99EvDhZ0hFg6RtUzRhsijo29gq5UH5/Wi
OTgSGBWj9+P0L/jtRzRJVnRdEVRNVABvXtA3sTJ2WaIIM+6JQH9Y3+ITmTDtNBPSGd2tBbVN77TB
iAfH9MF1iUiGDSM18ToK/vYOhJsDNWYDOdut3xNq5pPXyEgjOfe718o6/Q4wyS08/h+kFIBJVkWR
wXtZlRT9BT5/nA5J/pAbAJoNZI90jnVadxc02HQfPprI7N/wKFfHSQCDXvYLvxNRuNJBdaBN+PkY
CtOsQAzz7fkmbsXh7/dm/INrt/fGWzQURdV0TX9BMjsP9SI27b1pNDBpyJbeg4qdsbGdnVd4yHu7
LJJwc4+evL+2bXmjnw9rzDVY9+3kVRrpLbhiS+51fcXfBlJWvNSphG7YOllneDKUHxgoJ5Fsd3r4
CHaicVqS2jSgm/piSZVzbyyc2k8Fn8d7Vg6qbE/83kCkClesekuDfnjhFfjRd3elm54Dkb6H1JVK
LCZyX+zh01lNL+/7k62+dUL1QwjMKckG/hH6G5Mrv78wuV1c/3zM/72w14n8vDYvp1tdC7NOoI3q
eTJHHqAEn0BOiR5zJJh2dvCADEYaPpZs52xcIfe73JE5c/46RauAX0u2TMkCQauknIX5e8n/uE3p
r9tsKR3fQE3j0REvR4PvKm92a6FygNhqe0fqOOqMGbhBduow2vmMGezoEMP89Pac3ihgYrphOr+/
MvHH9f/tlb3s1515f+jCnVdmzIo1QCReJQiNiJ5J35q+KT095nMxHf/9slILkv72pV62nX5KFeFy
F4RZOtfygDnHTwkjiS1QqUhJm8Sin9KuiXcPeguu6J+o901mhCjzuwIn0Uydoi33+z0pPxEHvm03
owV+v32WZ5ZVd0WthNllfgQKpNsxeNISOU5l7+mltCtCwa+jM30bIaKluZG719n1Le8yruOp3QPz
DCl9iEMshI+54lzJM2Bq2gR0JaMNcXAQbjuuLsNHX/vjbRqvH1GTUeswZFlSFKgPyhcd5Nudn67i
I8lyDa0FlXjvovTWXa5WTTjNNT98RyNwuaIIgXpqIQYP/axnGjSK88Gds85mjoE+qDzpuMd3U/eG
1RDn0Q6Db/YCzgLM0rfW+0UCjITCxNb4pE6YtEo555GN1Baj3qNtYMNGL2fIse054Vw0zk2nEt1s
tm11N661Q9LgkI9uf/9k/yyj1wd/4Xrt6/NeLEUeHElqC+sHBnLtHn2N0G/GQzKQ1tZHRkYPS97t
n8yrV+LEl/aN9j+thJfwLOj3w3WXCa2+hrPUNyvJJql1B3tvOjRiC358/IYpKWK4k6OPdhI3+PvT
/3M+/PcG+PT/XbDK9XAwpFasgU7U6mAthc+2mbcqz9Z7x2oe1mqqLpgVoaX3zvAkAYTP/7zZ/Mep
CotWWyO16Pi2BiPxEKP6PA+xLPX7RwybD7w5xAvfjDs0cLqrXbJokMWdQ1WlDkcTCFOTVvsOD9Mv
aSG45UZbvjoGnvNbGKFM7rQrQ/uLgPF6KH49tCnpBrI+gmnKL8HzVCUPwRSOykzwHUT1eld7mjnj
YcKoEaUUcuYoao30kM9t/BG39fZ9fg9ar5d+iZXN5cBdPbg0euE9yEX2lUaKHdK29scA4dMCURKf
luUiBjCEQ0rHsemflqbtjy3UjqCBo65oDqtWlGsONC2slkiCWisHbWpkNdAl+2xVMFNvy375fa18
0QBf790UiBPkOrDC5Pa1fgsR6f3Z0WR1p8yWDiDqatnqQKMXWeM3ldmiRTMztT52vfG0QtMUhpb3
QXNoOLy5tN9rpyUpQb31KRPpuaJJ2wrkYQ9S8Zk/WzPP3+9W+zegiXzE/93tC8dGPIuiKdYHhTn5
1tbstuwK/d2CSBLtU/d2D1AnkUa35XLJXh/kAz5/jKBNDK1qAY7ol3yHJhrGBdOasrUZt1ALCp0e
n4aSIIZz1ccZFnn/ETImf8QkpT0m/n3TpJOiAAFNNl5WyV2oOvfTMZFnoIowx7Ay7IED2isosMzw
gk+Cba8UdxqeeuMwe9+Io0Xsok+KTecBBbkGOTp7Qn+jlaH9/bWKP0UsU5QV3iz/QGPmv4vA1MRU
SDVNJmCgJ2Knq3oGrGH5eoQQ4OQeIKm9NYPfL6q/ElTbXfPtoq/8MrVO06Zg8c0o4h+teuam1VGB
mQmgDqWGwUFm1CDe4/ZDjQyy0XqkMIzIAL7mMwD93DDbA2kDsCXzNDY7Ni8YJu18k+FG6i2w0wea
2hmyAgAI6hv0h2xM7uttIY3jQgIFpqtOL13hfd/jfIR98kdckH+KC/DE0FnSIaqp8kviwMl8OO8N
9tacGO89hjSaBzKjwNbq0Cr0DtR4uqBHOsxRdJfBZazLBAlEjLZ/f9PSjytPNQQd0qdsmK+11/lR
pLfkvm8VhKBdDKZW+DH0rYWLqh7Gi93Rnydgu5T/Weo8nm5ooqoI0svxKxiHUyLvvtZTqxC+6g2k
D64qhD5l0zyKsIKAy/HHU/64nr5dtF3k3yIZ2knl/V6rMk/JxuIwS63whvKhYaHtOGm1Ord/7Bul
fY6X54RTqom6Iku6JnxRAr9d8q7uk478kOSvNIOCHfYIbtbA/eABHk692ZJDv+mCZveZEEZGAaTx
6gFvhQxw3ZEDT+3HKg+e83KOTD6VbX/3JlmTCdxYqf/HzX6ttn9uVlNUQzUMyWDz/ff9NMk1V/Py
Ls+yWD0O9IujbwAiAfMCw0EidlL49eCCeMVaHaej5tiDmpdh7WQ9GQ1JrQq6x4T5XeeZRcdznDax
DsMFn8aPv2qAn6KRKMDSZa0KCgJ4L0eS0DyEm5wc5Rkx8jInHLmMlwLd0neMWyEknNoXTj3+Y5eI
P+yS/1z25WypJC09mfKJGTPvDnWid4mYYWWeymeajaGM5I/o8E+FRfzjeoYsmTrDEIbQnnXfFs8u
SfNa2vGYqHh/pWBJyDlUO7QEeca/rvZDevSfq7VP/+1q5em5VzSJqzWDbvFZuUdnMBZXCgSsUzj7
/Ovhfgo5HHMt0RqeuWZ+pUzfLne7ZlKtpaWMiAnB+q1B0ePoAZsSkpNBxRY42FhjIRLvMkUFG/H6
fmE+7O33kCD+uD+/3cVLTtgU5e5YXi7yTIhSxgRBwm/dFMiq5QHA+2cMDEZb6v015CL9cJ7+5+lf
jvrqcbifS53rYrG7Bvuwcbv21aB2gUIGxYjhYtBP0wU8Br9WmF5lvABMQvx4oncArIH4y+9v4iv7
/Wfzf3sTL4tNrspK0/SzTDmP8AZMGCES/OdQocbD/rB/j/JwVfcucIdwuXZEpkEZTgYm84uHW2+P
c2BHotUyB7zI/d/vTfxxaX67t5elmR6k5pHueVtLOc4SLx1li0c7l8I8l2UiVD2rggxp1d+vKv1w
OIvtKIShSpKhq+rLNzp35LpKDDZEK8z/cOgwPBjCCjDpA0afIoayVgb00OZIJ7ybKIVDL/ljT/55
Cy8fxTyaxj3XuIWbJ+Io0JyciwiCCznwyFRnOlFpLCgwyF2GoB00ZU+Lk/v7W/gx1n5/Cy/v/l4/
9ulB4RaeuGfT57aXHp0mW9vCiCXhTAYUH3/lRT8+tyRRcUgao0mm/nJR5ZlK5/1jL83Sg39HDn5v
YWuw65YYzQyF7VCk0rSKu98Z4UfFOPzF+v94aIl8wBAkxAZ17SUsnC/X3KgK0hPBR//Kh24sWgWm
tgoiAChZgLjfRkx0ajSURuwQc/r79dWfwoNED5eVJysqEyn/jcWy9MiljtnItCPncxqSAHxQEo7h
6uwNVo/Wx4UibM4vhl+GA9EZhGNp2Bqbnigkx09rXJAMM07SciNxr3DvEww0EjjkETLSVIz2BFlq
5/ebVn5Ir8TvN/2SXu3yovNILwKnMqpA86UxWsJaRZFy2UNfIwwBmS0MV8dGHOMuiKMTaVfrrzZp
K9gA+HH7+/38Ayi0x+f3+3mpWR5Z53bKn+RerXFcdXCWzUZv+aoI05L74QQtTkPoLc4Y+mxsLXBk
aWDoAmdlATVrY60D548M9Md0EH1OogmflSHHl++aGJVsmqkpsa66XZL91VQrnMFuNP0w+Wr0LSHq
8ZbsMdTk3N34uHehZ4nKup2esGq5zZDl/5zsKaZhMW5xL/hj4f9U7LcCov/vBl++YbpXDk9lr0oz
p9crtxcKz0N/5WX24EuPefAuracQvawP5IcWjPC7EBOZPucmbXnWujn5cYJiu4tj4AT5Oj7q/Y87
/HpFr+eUIpAOyZKmqeJrF6dTmbvbsXlKs7OzdHpl3Fs1Uw/KEY6Rvc0D90k7SrqIwviTNp//fUlJ
bbz97eIvR4IuFdVpJ3Nxia5Zr+eF3uFijccw5+IYlyYXifjAGcl/hIN/oKZ2JSuSSO9KbHVxhZdl
U9yPavVMH9Ksat1kWv8JPDtGT0dHCryVwA39j4tsDYt4GEN4218twuMCP2Z2eXf0xxr+Sq7/eQff
buZliejS7aQL6l3iWFTaQGSl/ZPlDaZjmIn/h7Dz2nFU29bwEyGZjG/JYDDGCds3lnPEOOHA059v
9paOVtdqrdbe6qWu6ioTZhjzH3/Anwcpx0V2Nmp3hY3PaehN62HXGRC7+xBa7/brb1ukuPd/XY7K
Oqm3wLEN60dRLsnv7/x7eivMcqI7bH+pOXD1T0yjPUKT0lkJ/Ow2UEcD3Hj/cmL6Bez/68PNFqiI
2cZc+uf5ff9R6ufpqCqibfTo71B7m0TSS6r39DGHJOpktH+FT0zMWjDgqnFbcaXMSpt1Azuf+Daw
BtqGra0Wp/jQdb5AabEM48Jw3+nRL2u3THfpAZ7sgaIUQ6DmnRze8fNLu1/kn9bufvG2IgX3EsPV
b/4ewA2NwsMTpg4P9wYnD039AOerFg6izYyGP3QKzGZDE18DZDyTj2LrAzl6IMFjIyNSOfzvCfML
F/rXA+LkogK6mpT7P46UbWm+e+zbTJi7rwXNhI3cnOxVe1Iv0DklRl/CN3UP0uxfphfgmOKGTm8G
wRLbnD6kMWlBA/9VdQ69+O68l8/UsuDrXEZ/wyP+WOVo/7jOHxv+c3dVrSOW3CMh3ccFEKaH+yxI
5UpO0TzT40dEu+YI86UOP38R+P55RfvHZ/9YVKrr9/Syvny2mr3H2EwKn7g5LkrwXgOif3u75IEr
S52ozuCV7ln7AU8V4TJ6Igql+ssb++OJSFdoHIsZZSLF/1F6SNV9/36XrK+0AWrhWOXrXtR0FGC2
6blb+Urlrs3kv8fJr3Hwc5yAexIGQCsKOPnnotLaPU76aa+MKhyCDBIAXujAbg7jRa9Jsr1pQfkN
dWy7dp6uOi1MHPpnI7h9g6seyIUl+xDP93unxPeH4J6cFqCSPZGEkKyDrcUlUUmKWdIUfUD+xJFS
izC7e+395urtCZYp3hgtfB2HwaYH87bdcrWElhVhdDR88YPBhRVdCfy5tWpAiXJe8AuhDzvhE3vN
o1+R1PrGmta9fINXRWTDC/uwbIvVDCmBzbQZ/PfDkv/VBhb7ga63VcPgv6r6E6476tZVVVVNZh60
UOs8UfZlD64d/iaM1PaIZK8nXGCsHD/RRfFUy18JW66BjJqeVZuW+tw9u9b4sga8Wdev7AzNKOI0
Z0yvtOUlp10cYTPx0NPd1afRo0IjDE4jxDJVJFn+bmN2LzLp3KggnpmJmRRKxhOuUiePP6Vnd6fZ
zSepdeeGBdMNFUU7/aKhJ1384FlkCO69F03zRwh4fUbAcnHL1b7JZYhqV/e+xxM6bhRR1nOksUz/
ZMQqRqeWXxdWf94lmMfcHPEGW8vkTXW0JrmDAFONP5znbXQ7+DImTFNYMS2cXNvwr3pz00G6eiz7
eyQjhClKkLqh3fc+779UJ78OBv8ax5gpwGJhL9JaP3YjuVar3e374s0ojpy9JsdnfMeGHPoER8eD
02DfDKm3Qbk05a2hekUVe1l/hrw3SMThfqVijzNFMoXbpbRRZw/32/tOL50vjLoS3jYSHRUqgqsf
o1p29cBaSfv0DsUdBorqAhHf++XDJQS+e+nD8oylKU8RYtIuOzz/kqsgi3Xp570aiqzIqqFpavvX
eeAfCM7+YH3rlv6RR+9c6IheiJA0F7o1IR0ebrb/Peh/rTs/Pk3hDK4a/Emf+ieS+vwc5/PS2Msj
fXBE3HlJTosjYTrS6j22to/uJ9ETdLaglRgrd07xY3SkrsYB7l4oPRTVp9FpcxghrlofNsJHD01a
cILDLqEJOQSH9Lxkf2338cGOq4mcQ+e4gLl+tvMVLkmLqtcs6L/3iWMdXvvvhL0gPw3wd5Z69fJW
4BgEJ2p5HQmrIjyQGoJsOg2W4ZE5hKeqX+1HoffU6IKBzn8/lj9htlilcEyWDZUglZ8VyOlzVR/X
y10eQSmd+LPjJLsOjlkUbRBFFPctLlvAMmQjCXumnd/GH0fprsP82/lLKfSnGlUx2wpbvKmIo7P2
+77xuVznZ+v0lOkQCekqox5Y30Qj4EfIB9jF44cvzu6Bh5MUWgBnQQj5hjBHpf+XClX+U3ubg5+q
YWpiEIzya/38x8is7q/27lzyUPZR+vZSM8xgBdPybdvzLaRV7HEnZMfNbt3ZNfpf98E6dfDgDeVE
i6ns95qnBJO05UxaHuuKQ7AEwh+2DhZF7ALhuaCLgQvfkvqKJA7bu7TFd91rFQ7RN8KLaDoUodKv
FkMfW9Zoh1u2ozAUKncjulTKcFXouUjn0ybzs7/okl01kHrbOHYw4ewGuIESGI6vA6zMveONyJVa
vMYLR6XuQ0UIRXw0QO9Kjq+xDEO9N777rNIEDaDKRUdewCQ+4xPlCDgOtTn99Ru+fGpIhOa7I/Xg
deftCCu0ISxC+rHCXqwu8rHrUhFWNh1mFHJ5eE0HZOJRN0t/GS1/OmcKTE2FdtLWLLb830fL/SW1
yudbbtGm5SD1Js8Sb4304g6jVwFr0YH1TjNkam/g63uFSmfBDJI+DRtcR+xh3wsY0ttvB9c7rtPd
FWMi1udO9aC1/JdL/Rc1jM2WUY3xkfHLFeUnCv88lW1KE3hOaP8dhDQJGRuV/VhwyQ/4cQgl7d6d
rg404sV8RcdsRAYigDUMF+Kr/nu6/6lF/NvF/Jhld2u+r16fT2vk0oBn6N4a2oQ0CrMhqm9IGhd/
2Cf2hyHpFV7xcBPS4cFXaMvDwkDLxEDYY351JdDpv6/sT2iLYsGqaOttWTZ4Xr+/0X3rsL820ly8
UdprhDj5b6H8/xTCKbp/grzPhAno+nM2Bbh1hBdfRITyck3QGSkG2I05fwMv/7Qo0VpVFVgLmkIL
7kcxK5mt20PTGwEWXCZP96qhWW7FbdVRWuEH2d/eQZqAh2pa+4aJx+9pZjq00bv7vpFgNIDtMmFi
Bxh27hV/hOYv3Qc8Zf6AmSkWl2dYQBnU3D/OHZJaWU9JKsWqiS4MnZv/cKJhUzS8y2UbgxCyog+d
g23CuCRfEOEtfhN4JDyTlCUMbhQyRJIMielqySIfYr3mKx33tDVG4fpMxEa9PDt6ZLovKSgf3Xc+
tjizw6y1kWyE1+yIuh0jG3KQhACJtF0YOCI/AiVAsDUqd3vfXNKdjwEdEv5f+SC2labgkYs0pda+
O+PLCn8VDErcr3Mb+8vXYAkvhZWTAAFbqTzkCY3PT6SXwfCDlaD3gVh0m2V1zok3vLHYnIAPJs8J
8lJWAsIFwHpTEdWwvrMmEcl6DNZiQxF55xP+AgJG1grpfFcXau8Ds0e+iR0KH4j3QjzW8ZwkUPr5
8vChE9lshDEQoyfHU2FKSTs7d8dvWhvEfFxZ2a4VZeKgzQ/h1Fazfpr2NYER1Sbn1FYnaeeTibDF
yp7NHs5MhjdyQIycDjH3ERYLz6wmNsO9r3bFyU59NZnN3lpQ27rbmTQ+Zn1jyjOWZiVGGH0iE3F7
2eS5vsZIJWwP6nj8PjqdZhAS4ynui6vI23sYWBBjiI61UVmiEsJD/9SgB+a5P5j1qJzFSEn57RUo
ImYh/P1/z6+kqXxlw30dHcSe6F9o2DxOdjYPzGStTvOtRYb5gxdZcjkTSFu0DTodp0biir0gJ8vp
2wab6OxceLfOALqOR3IJ9YOzRYhv66CPe4XR0FnDP5IKonJthsF23tV29rotBlB+8BGfXuLBNs8/
vTw/+fn4hBfs1c7r5SC8CSIYERsBnrjrN+G97UhkKlK6M97ysXgj+aDy466B+4pIdjd8b/rEH7OL
Gx8/i/PIvEvocodgk8fVGYshjp1hK04P/dkSo2BcZK+h/rSHVuVH+Hq3uuszUv0aI8OXASUckhcJ
vWtKMsxEUwJd774ITZ0QrRHJivtohfi/gKM4zaqFdemMTIa3rWkBXr5H4NZzG+BkN1Zy6NSMO5GF
oY3302yJK/FjNI+GWBRs6lEbcXG8fzogG3s7IwiCQ6Mx6nzjyQxNDTzrG6j4uBMSWXsenQPGK1nm
Ya5/4idyBKZ5DwMWRrOYB0zVTF2lKcZkHZ9qJIY2QILhO+WjRnREIgKIWpQUQxOpIvK8hhX3+YDd
sifMk+8cNjg5dIJnHEz3hp3Ym9r0PvZ8SjjcFa2fba9eTs+LFdejdClR074K4+hRqNS7UOuRUyCN
Cb+q3QLhA6tNkhQNyVjTU+kUJRAffjYoZzwPFWcQSd5GQ2XLAdTpnTtk1xO58XUC3GYX5ZFpSFSr
PzXvtlc844LY9aLQ0ccl0Ajhj86BXBBrz3mkQ7YwsSqhIQYlP5aOwKC50epmD89+fbJFUOmXijYV
Za68dwpsm4ONgbrT7c/NhApsg7M+8yYATGrsPs+gGp1yFWm9uqw2BzvCQsEMow+G7r8qO4w0kBNn
DWlroGY8zv0gwiLf0Gz4rm3iVRA5kw1hieA/E8zTjrLsCt6YLbM2BAQKQgTPLgMKbjrjsetO4NGC
m5+zCLrRy0ZfffAugrfESTnf+3R4Ny8COl2gfs55UE7HNVoSFHduMr1NErreddRNpk+ddEErAlaF
WxsoQ5QECKHpQwkdK7JWuuQDlLwp4Qm0f9TlvDeUQWMZpmSm2DM6L0SiXf0Z3csZ5UGGqtGhGn4q
9szgYr7XJNI8n9i5NBtGc1f0kIhca/yZHV1DHAeifvQeyZ0KpEXxSM5c0hvmJehh5ovbV8bco7j7
uRtd3CVL1jdPJ1nEV/DPsHt9qOj2dfBO237qA+opDrm+ptgSls/1fZBJlp2Zir189nBX2fUnH79j
PlmKPXaC2RLa8XllFs2SJnSErBY5nN2YNhwudm4IGNT2zF/8TsFqBKUTiy87KwmRWGL9Qwz7N633
jiHyCK1glmIjL6QNQ9WdfT1Mn3dLViUmm3wUf6J/ZhOe0H8X5wSTj8dKgqUzeyXiQ/K3bVW472J7
o6ORuxw94rAFd5ZUaAzZ8PzAR2dpfOzsfeCMfzBst4GWglMcR49dYFhcr6rY2Q23HlUYCDC/jrxK
vQskpRMI/3Q3nwoG0M5w+jtU42L6aBnil7frFXZ08oZ6gsxYUMVPneWtq3miJ4O+dKNFn7vwj+H8
3dJcFRxeTeu2XfCU9AfvmFPLqyM5gTTuPdxpO+juO1csiY/doCcIpp/wf2VF3VfGlG2iwtCvMTgS
PAMG9nOJ0cXqm/XOuN82X7v4xJ9+sOEkLdye+NlPyGXcZYd3feSqX44m2wHqfQyAkBEnyVHzpZFh
o/IPpgsqv7jMBlhwyM6gIugckLdk524RLtwz7Cm2L6kWaoROQyIiWX1LgpMFadzfWTaHoykN4LBg
biSrY8Gz2vSbICiQIr/sHsb9RYEKALr8YXJ34mNXu7vTJzK+ae0ChywWVoeIIHv7Lcj9/mLy+wri
S5dfeZ+7Lc5CYpIHkPXtQM8TlIHsAn6SrIjQlBwALeTdXdGfQ9TFKlvrLrEI7nJW9mdqC2Nfv5Uu
mcDifzLJAoeK3yYYZh9kSyhsWMqYeNH36NIx2vs0k0XqDNTfo4X4ezKRIyifElx3IC+T6oYD3Tgl
xjCMfMyjXF4MmNDZZ7nRtjPWQFJr7OOqDtSQWWv1djFzM6pwxEf45rEUUQdEYnxo070bkeCYNgNR
oLx6UR9c9MXiw1yKhmyZ7mQ+okW7jIakbIBeDiIiMc9MOdIUsmx2Gc74sCh6TxksNkpEjzETNUvB
VtulwK4baQxfsdl7/mfI8vKg5Nhb3DqGSTOchQQ0tPyCB/L7yr2DTTC1XFfICmp4JQhHBImY7Yp8
mh2OEUE5kvBYoAmS33vZ0HzatLc/yfKRs6aJ+c0BHVuJt0OYbgt5/qz0Hukwm+lM/9I+D2ez6OLz
U5TPFYWl9mU6i1mI/ukgYVah8s+wAbO50poq7o1etcTGmm3Svmevae2Md90JbTZ/rPfqAtI6FUmn
M/luJyDTYjJneujzeu3vaLlrd7LZe1zZ8116x/tAtqscuVqVixSkb9q4nyGLFMtJNksPnV80XvzB
8LHJaFXdHxiNzfMSZ2PK7mTuyFi3jLSdnVu0+WBXU9BYSPPsZ2+odw6oy9liDIEy3MxE+dAZIOnG
MUfaoMcok3ZiKzngnVC+gVpWbGyM0p0zNJxZKkrx8ZfYd10UlKxsFBBEprzspYxkPfo18LVPUDoQ
W6APnJzg3JFm8tl9T4Kgx9bJ8tuLMoMlrD1p24YSyywPnCCu/rLK+yVBFxtlWEkkdDBTQG2dediT
87azuobGkAQOO5VkSmoo97B2j37fiKAMYsvQaw0Iy2jixPZxUbf1glPs/8auwibTUGR/iN7mxiEN
qJXXg0Ew/BVjRE+aBXHvgr7bq9sqeNP2muCdhf+b32OgEcjIfhgB1JzSkh4GXHupGOJXsRNmInY5
6q+ehNRieFKKBJH2nM6Be3h7NMhGG90r5lmSfLNgY6m2OufcKpFFsBmWM2XDAZtHhLeN/ZjqKTMX
U3deMeUJX39SepWyLzlidy9BINmle9Ht6EVM/kOoeVhNRcGnf8Aq307OjTNd9aX+Kej1eixigWZH
XDtnsRa1nRriFMSoNDtnt983705/eBrfo+XHLfvNr1gaLDaIXsPRLsxmt8WM2mUHNQv37CXd10Cf
FSgixYcoe0QaypozWmwBKil2QXCP8zTtnhX1h8Ol7yN9+cbcopgVEZk5ez84ObzSgPruspgmIC8R
OVbiTVB6RNl9fWJdqpyhCB/hob1x97I/mDudab+O2Oh862v7PrP5Q6AFWt7+sIz7NnEEWeMchkGx
4SP6B4fVGbXml42FmBGQoAcOFzYDDhpeQ/iRJ8OvcfXlhYOvWLOec+Tfwea6ZKRudBQ7ZAf3AgLa
sWgwJsRCv3LP6336/daUupbK0KbEXLRjL+lR/QIp9XjEfKayUoOg3rm9YkqbwFZq/iHtLbfwkA3D
SunqH2EZhNWI3xV5zkpt9zSMd/q/BgJj8N4je7ujTEEJgDPxgPKSu5d8/e4+9J52X21xuQxODVpC
4tXJqefxwX3WSxu3tE+4IgOST2xDzrksHBiznGxOg1HpdtWtlOvx3F48Dm6MIcPomZ4QZmP/zEZY
+giOQxa0e7CD9p6FcTzahwiqHWxhpQ2iIdTILxEaWd2mXTVOSg0RtRp35cVielnwKjHD0wlDCa7b
4ksYGpYkbazQHMjuAET2libL9mtfIaIA0yAiWFdEKtwJXxSHsS8SOxZmkr1GO/paNhY75UaE6WaU
WGJdvIPauZzxzwVg53GJSJdfBDMjrgM8UYhUtI9P58EUnk/7khcw96EnXR9+UmguZiBW78BDSorz
gvdBA6PPiSSm/su1lv3IiFva1m7jmByB3x3tkLTPLrztJK7c2CrkNDYUF8HRucsPN/EUSv+l/yY0
h1bIffyK1KQkUdJ/LDgoz1OqS+tuo7qiSYZTacvLTH+ID6WY6zf6ekVtJJpql8eOwYZxxNaFUT93
WXyP7nwa3bF3ExxAlgpqsQ3I7k5UWQOOWRQzwc7yhqwFUp+5zoFkw0777RXBFysEWycQF0vg2l+p
D/up+Rd0zO4KscknP0Gpo/dGNA0GqsJfCnaPc8TUy1do+hBD7ZL5l0Pxm7x7zddt9v4egyTq+Po7
OUihvJvKp/x/CLP1iYfYFS2JSRI1DcseS9wnmQ8VKaouC6XVKbF03OiVt9fSWh4YuzFBRx+v9Rrc
XJTUFZpeUiNLj4f58qiEXuOv+y4dtRVBKziiIT6HyNtLkt2a7hESXLIbtvNPm5Qi5Rk8sEQhT8lw
wa7LVu+5Sy+XoECq/8DltHRf24I1AHMsfOR24tO0u/cmjICV4K06dCua6HB3dSl5Y4WAAx+tnOuw
/jINXx7lXYV3jdv6DhayEjxoPGLceXAWdL168oKs2gUKD1xlGFh4QC5O12z39ETbsVdHSilcolaS
HOIQQMzOHU4GwekP+84vuGDfhJEy6uZDTNzHTCm+YPWwm24W1jqRAMF1YQV0wey0TTK4aMMfvf0d
SOkJZflA7gsKfME6EnWr+XbCozdquYtaSl9cV8P4EGpOu275khy1ic2o7cegzkZ07dobhH4I4vJX
bY8fnfyAYPKCP8c9HWzD/CQ7837+2Rxz5HIqlSTNWtATgH2sQug3zUs7VJZxkzJZlCLEzqCUOs/3
dE+VdNPCHcjnB4j/1rJD6ED3IBTYi+WNAeagFFLlAsA/yX8YP8Lt/uRJEREMIvKDGpkrEYSHmiiX
o/gLGFEeb9+dkLlBNmgHd0DqEcurwz0bb+fziprKp3hVfBR9Bxzq9OAkYeMU4lWDz9sursHYFBoO
IC403F9RbWvywjDyB9aSnKys0l4fA90lx5dY8TEuhwS1kXNqcdAiUHbvnkw8b+z5punx9GSPlqZM
wufdBQBMUfp35rxPyVantIrBqEDxPglWrYvGnxBr+0uzhiUwn5+8HRlfwGb94DApe80rkojHeRCW
RrDIYN4/uKH68tYn0r5EfXYGEMRzUHg1n8DM6M04L4QR9v3mvuqhCJYVD/FCbOhiZ4JCNr50D7Ew
uKt8mSPvl/TZMkS6Z+LO0u18yLKlfnQe26+DIQrOq/hT6D71EQ4OXxuzvfF5gvqVxg1LEijQ2zmr
Dnfwhvb1aEJTfNT1YO8WJIjYtxYo6gN4kNP+7UbhqJM9ghcGk8+e+JyrlS03TeyGwkfOISqF4T3X
8L2R3G3HEli96HHdWKU5yYNOcaSl+xO+7fyUfZfbnDPyXuKy19XLv2vdY9pgJYRH6HJr0JtRfRXT
I8UL2z3Mcs5pjtaXgZhb/cHgG41Kf+9tjatHkggark3Ydjn6HTcYVGDZV8RMwXMsrmbgQJYYkFQ0
79wdojfiGA/jteVtj0L0FLYIA6OFat05eecDBhcgcHnAi3azpXgmv7QzdxhOFOqCAsayhqmkzXS5
EOOoQRg6KZA1tsfg1PRvDMEGP1ws9EQp3upq/fV99fDmwrdSP/v6M77q3h1kFICWMJUakFEAf7ez
O54YMU3BYEwKCjDqzmea03QSuHgdd5DO0GOjnt8naylR7ZBx0IYhNwYemFCrkFvj3SsfEx9oYQA/
dEBZH8oV4TBjlL532m0aU3kUdy225nHN8fnO8dnhxDwYXEbbu+M4rcnFZmWWYURPeqSzmY4EDaLH
LYKiFXq8kAwbGmtJAcHUdhG9L6wDnr6TkolMSjFGPOdg22bOzJ0xp5p9L+2M1WitT8dr3M7wIgqu
kNUcy+SOOYCaw7Nze48fWBwVLCEiJwVceHviKtzjaK3iDgla/ay4awJr4MjDcmgPBBSt2+cJveYt
3lZO97nANxgrZNwIz56DIy4lH0QvnfhYCc8TPAwOdpdMKMNe6ESpsczMSLcD/FXTJ2mWvtnCKMnu
mxzNRbHDGZR0qWuAZvx0dY+aHfIZhKjZxIYxWBjX2BQF9ZGbPI8oh19ebu2QUmPpRmvUSVn5Tn1O
ZJYzoVe1bYOAd5h82floZ5Tzt+3Ev3LkpWHxHakhQx0Q8g3c+zbccQ34T+qzAX6emZx6xcH+47xH
FDcXG7TllzYaBI6zBgjP3j+DWePfWh9inBfVzlDAwRnpfL2XO58BK91dtIZ7bplRwaqft3jEofkK
t3gtUf27/JFXBRHextfNP5X/Yi1gLKR7OxaGbxC5D4PQrbzxbdsO3U64n2FrJeCsnAHTTchJ54gn
gp+6bFjY/fUUKJrDSvby7Zf+u3ca5HzE2w615SBv94i/JmfatFUJ6NZ+F/GgSwULDt/yr3ZMCgej
a5q8yEeLyIIsGaOklFCHUbNyCqYC3S8SFKF1FMfbS5qrvTW4th3z1mGhQ44VVGZStjuf3p4ZNoMf
wE3mNyfzJxOdIyI+3Mzfh52Ch4x3Lg/IRRk4Bi0XPQ+OsdB4xns8JhI2HsP5vDyFcdulmbEbs9zB
Br4OlQP/tOymL1Zik0KE2tqGi2HqjkUVE26fMMvYEOcEBe2WTNfoF29UdlOsrHc+++qXzC0e8Xbn
1vfBdkd4NqaNwENe3h7ug7INdbPLIkh9Jv9FbKH9QejyWzvwRxNVuV8OeutCQsB4z3M4u51UBcgo
Qw6Sh7wMvi9PJkrKiDFmmQYvR8waip6A9D9nMRrMu3OvLpyBwiygoCAd3BqaOLX/hV/x16v8oUp5
7vWT/qy4ysmkEUCAMP3XnOy9GdYC9aqo8U+V02fOAiRAE79HCR2ES8dwW1HCocfBcY15wV5Au8ga
KmrU+SvDQP0DL/i3R/mjU3421Gr/ru7y6HDHLS+d6CuW71ndvzlDIZIAFQt6q2tpF2ZKwpfiUzmK
7Qobrq1gRnT+QiMw/ng9Bvp5QzZVFbbO7/3xDwRPY/7GI+RkdyYWKgRji8PXVUFJ7/mgChTsxXB4
CivTJxwRdJAzRAkcCaWdIDLOhlVEJA89giJpcgpc/Gh73VtGP3PCnNkx+VlgB9cZHTbyu64077Cf
FzvXf/f5FaGa+MnDsv5xHz+eq3Vsa/OHwX08mZuCubFkrRTwVOWIl45omMWGDe3ki3xAgeF2/sZ5
+uOjFCYOlqy02pAOfn+UX/M8f+/ukCDS8dujmTEE4gtE3ohPrybagG3YVkKbeRMXtKfoQtwDqzg6
YeWjoxiY7Et/eSbi3f3rmfz/BZFe9fsFnR8NyR4aFJFOunxlQ+FYi69mwItzYo4EX3qNNDvH6//+
2L+yG36QB46fww5fl68ymmgO3urLT6bEBAThaXuFJMDaasDyBP2/FqsrJTKdulRZPYFXgzsqQrcF
P9+ya8w3eFH70cHyr+5/X6Hxh/XsN/7Fj/Xse5fV97mGf3H+dPXJ4e40w5OHn7NzNOx5gjlrjybV
S1rAOsKzzy1HeOgmLxzTtxy4KZU4CH5tznhvV8EHOfgMKjy5NbIM7Naa8RbjANB5EuFCUF5XSyq4
S4AQzrVLi+bgniaklgavlHC0oJmWun2lrzPgHEBlgx3SWfb/crdi6P8YBtwtLggI19Ct/VoC/kE7
290+2ntePclsGB2TdtvemTaxH9GBvFk0GUbe2qbaGCiRno//xlwFjrmyLUMfEBM0BRCdzAX8uhv7
cQh2aYWX9bsHo/lBC/Pj1EtF+PhhS4c/TPXAPVw7Ag6IhQDTR/LsRhd0spxh3ULaOaJbv9s267L1
t/n/h7H+203+YGrD/Nl9yzc3yXN024NWAKhEJoCMEROPN8SHGngIYgpwwqTlOwuLmDr9L+NK1/7k
nID5GrxTIc7U0MX8PuXk6qRfWoYlk49RptrUyLHKzdr9JuSQQ87JPDU8Myo75uBAp6wiX9zoSsNd
V0kfnVuH3MNAjip+EtEGZFGgktl+ABFFBOccvfbQHJy2c0SfU733WR225wl2ciYZGG280JV8z3lp
uxs0vdOy7T/9cyzksVaukQg6lgcPmAKBAmigxZekHWqcGLTczIxUycsudsC+hZ0C9qMDkXEQHQiN
alBW7onbkIgRU71W2AzOgTVTCCExszvHx4CjBeGBI871k9vik5BS4O/gfRjenggdM3rhTPZYwEOn
KYDLaefTIWk72kf6UEq04IaRqukfuvPRp6ekZqaG2PGyTkAf9i6h4Yj8EJH4oPvn6B1U3RMZOfWW
I2RDnqRYUMq+POEL/fe4lZ+HVVfJ9Qm/OEa/keKnBdhH5XjBJN/CCBlzyYi0kegD3Hbrv/MaV+Ym
O4+MzhOJiRTqZHcoyEf53ECKboWU4Nxp5W0g0ejD1hWpuKpbCV7uI6zIi2baHj5XWvzqXFEgnIt5
osRSR0tPyyscJitu4b3OQpDKXeIRfGskRzr5LDyJZ2bEnd0lODDLCPMqOwaJK2hOIp04OfCO/gvC
Z2U5CslBF9Gimcc3zwyJ5vr60JlwD8HUT9ka+OGR87A2J3caRst5H8bkSA+bpWi4+Mfk0zt0zIf3
olpTcqa8lrc4SIbHBH/t9D3a98qFtGpB4pxUWKO2epzSX0R+1xxXAV8HOMMShqRtja0i/IpdyQzn
2ImuDQ5atHH3C8KTSDMxce+GKr6HakRWiUgLlVZ8pEGekWqRYxncQT1Zb76EQj1roZp4KZCXcHbk
1lQ627PDtj385vcJfClujW8QTnkYE2fEbT22pEK1sKDEWXrFD7BCmndsK+235kMkA1qY8VUN81kC
LDSfb/Pbwm/+nCp9o/8OJY7w51jp6M6LrGKI0kNihYeIFItvh5OIgkNra2mQTWlfNtD6teVtwClE
6e/G8227o0++4zbU1/3HaRXSWvVPORFqRFKZiT7YNa5KYA2YzhHgtGvE+1SeWl2je86liLjRwWGM
mSxwjpUaqcB2MJxf16m8vOV1CrwlrZpITyAi3kaP0SEnRKhnwjwSGJHUO+Fyu75snlN5iqPmc2MB
21P/zVqm/Zlq1LCD++YB0D16bapMnjIqqgU5USaRl+XSwMf+NTgO5eTE3OXnOBTDs9eSV19fVAPu
2+hfRtrVsWaXUZkB2J8nem2/Oe6TNPOYVfEtPvYaV+rLsBp8DlwI2bmMMrv05zCTtRy8SI6uETTE
FmQFLvvQWj6l0BxUY0KbPL5HQvd8dVpb4B+PL4xUaaLRdTrFUrYfcL6eh20i8xy94MY19834v/Wv
g1ZJa5XR+9iQt54g9/gUtPXWGsZ0t9wac4w16OO4HGTnbCGsiPA3G1savwnrXcOnl4dq8cCC3W0V
pAl5bGcNH/Bi/8rV5XH4GEvFaXMjzifmciIzvvlWB6dc/F3KGTFKdL/x3pk7dI7q0W0mRvngVjyB
9MqlPqX5LQ2PUbt4dfR+u/spzgMs8kfHwWF0z6BmoH780oWaHugJFJ+MNyX3pKE2+46/o8fHZunp
N4vv8uHd4tt2ztHTijFWiKHqccfvUR0cNjzu57BZVR4+33xtSVQ7CwrnK5pivtwDEC/Om2Pa6hIv
jRWrarO30VK9iXjXZ7dmiFqf5JvzNf0VVrRtoQxS5ZKNnRKaPjZCA2EM8SLrGsQAMiGoXv82PhVs
Gvx/jmt55beH90lJDEK1sLYi6eWYW6FJyGnyWJjM842Rltlnc0Fs1WI8ta6ugs9eWC0IRVm1P8Gd
i4FzlOEcjD81QGt1TueLF+NnTQh0TGqy6RHGpKX6CoPI2nvAbyDvus4eRXsNxY+4gX0CX7SdUXe9
fHMNQpvtaIF3iNpdSqzf57TJ2MuSV1GR99AKdlTUuUp+0AiMSh3ONxW8SxaNrXl2EB61J8/kXfvH
YdnXw2dyXSFq7B5zNDlwZiANNm8bDiDgUD1+kdNWjy+9NgmA6/saPOSMtH6mrJvoA6Nk7rTD56pe
0L6FjBZ+kvaK9nRJ6+bLgsbaV2+Pybx7YXM/LYz8mD67pD71zAHvCmPRhtP7stnosBh75wmHKwji
PAkaW43pPWmzrJ5ZxQl1CRjHFAUJgwrZV3GAewTX4S2UV7vQStuDfYCyi3dldDUWZZDTfD9VO2Ws
rx8PR0pawW2s9EkMRRElqjAUBhQAXaohgDD4acRo0C9uN7TbgvtAXt6Lc9Ykxx7u8M1SLZ6ZDKEA
xSPsHsBcaL6TRnXP60tyVRwQIyEAkrpHV/Jb5Np8BgSbxfchEq8Y1/URBEw0k0SC/x9pZ7KkOJat
63e544MZEmoHd4J6IfrOYSID3JFAoA6hhqe/n8Ku2cmKE5YxOJVlWVER4Y5c2tp7rX/9DXN5KKhu
uqjWDaQRjPvuE/D2gWywphkCAMqL02Il7PN1CddTWBPSBRJlh9vXTNgTgcLjwXzfTIgg8OXzJzS5
bPLopiEIVxrApfNTQtGibbtnK7hxsAYf3N4n9bmury1l5/555mtHnnDOX0ad4VQ8LnF8Y9Hjy/U0
7yt5xvagnj8BlcwGCgBHarK6sww40vC3DJ54myzDKeHUP/omufK0eWKh+ZFB2MkEG0CCBGNGwTUv
ZoA7j4Vw0VbUTHiGG7flECB6q8DV0M2UijpfM6MNDQneKMofJvBwbTqHTNnhWA2S841YhU+yGSKf
OJQ9dW+WE1B0c99X9q508TpRKvMrcaYs4QPFeKdPh3dD2kpHyJ674Wp0KINkl29wwM0Zasg0LNqm
PTcCzAJhjzPEezbas7uJzMkxDvt5EC4/cBPiclYNHkGpxy9fxRZSJaNDBIvDwy0IF9WH2BGuNZ0M
fG1CVMB0OI3oVCycpxcQtLm0A1NFqJwF5dCqxB6bFcqkXzCiVfXFTfyJg5GbsVr9dq9guBTwYze1
lzM9YSPiSAOxVHtqUf+ClwaoZFTP9XanQkLF9L3yW8Ia6ARPQFoCAyLqEth066wdv/H7pEwDSz+W
ksHIglkSQwnpyEYgzkow6z3hrIE0NBqGjHOCbRT6rh/ioRNTeWOkwF5twKBgxx1pv8oOhv3H9z4+
5JBxB0Y7clEQsuZA2xFuMLtG1f4Yx0xB2WpTj45NXMIk7QdZDyvZNj/Jsg+nkWE5vawHnnzhd7mX
3dsWiWBmpKjhOBhnT2fkcD+q88eJV62vBc1XBBmsIe7Cf/LOI75piSHk7jytGqwAe1/x63ZElefm
lkoYgVXNY+jlwNAkXrzNIRZIwLmyk9mCo28ZBfelFxAiUgoEu69pzEvLXmi1Xg3RGU22Nscc+CHB
1mzJNGSCs82cpP/DnkZykUmSuAWDu19wHNU4fdv0SjJFVbIdVUH6CtTeA0l5zbO+Unx8RYSdt36t
LdNqonaBoPpSuxy1HIPqVOwOpCkoHYVetKuhw3PqFT955XIfH58B+w8/BbvOe6cwma1GeJMP3bCB
Gtwj8CQ7wNxI6MWHKRzsVjKr5EWa4XfHyzEyoqeJEuDObAsk++40bOWhK3UmFs3JZwr7uutMXk72
vPqSYE9nf1r7Phing3HN/iNYUNuj84dYF5i29UTbjjbMwjgPKYOeO/4XUTzHJuxsdu1maBbYRMJf
ObPKhDXljvy97IPec5ANstpJJ3gzd7aRcIhDB5QaGmZVmS1M+MVzQqn37J3CE7D4a7ztzlJmljUh
8FbGvJBasPT4jsQZegwdmc2/jXD6WBYV/Xlucy7J1KbBICg96DMSJZNdesMltX+6EFWjFOwXoAJL
Z8lsedn1syaryExtW/U268ZnrX5rRzpEOgnZKBEZywyT3duu3IhLwPRkR7Cp3uPb2l5bfrxi1fkx
w+gNIsmRAhRiYEPP6R3OyI5nkBDom+cs80eRJWCQ+pXMPpPb8Z1bBIu9jDa3RrawZg7Aq5jsR3N9
TtIqmZftF5VIrz88M29jYiPty1Oyyf38p9lzfLcXzoCfkPkMNDzNLgqHWquERzw0RX6EU0uGhg3R
WmWrRaQxpZxlGkyVcw9qKvA3Y5pxQytAqMuHlFYM5V9zCv/jnZH2WDjlfrKWzi+Ir+t4mZ3FmQDU
diU2uTBHrGAzO8kQ/3hYF6af0VllWnu4H+8rmILDdXtNYlOZRwvmQPlO+apYzuyBJ+1rVI7F9X1/
v77BGqYxpLGrkXL61wQrDXxpkgXCrGc4zdNdfBoGXWI8egaBodiqc591KMmCdMUwG5Arhdr4E13e
k5AgqxloyizZjeakpZ7BCZAe7ZP55wDhRSPvykcsaFHVMVU28/NwcXx3ZvijU/bdvQeFNYziabG9
b0aLjFEhpPSMLUgPqI2UI0SqWQSBOd4o2PhFHKikOGHzHLCjvjDovnv1oXKGEwby7SHFJYeNm5vg
iHRSmc10f/pr4s8RXtrx4s2wEd7e4mnrO5GNw3oe2l1h3x3Fzh1lr28+22LSXuTIxIFiRXyWn89r
8l5pVkKS/1BYw1U2OWDCmONccNly/JC1Y7deTs4WjNaf9FxNBpOcAf33IyC9F7ejir6fSceksgfB
85RdKa9e444huJMHg68huIZA637/KSbk9YrIid7O84dXfFrMyMVcCxN9JS2S6cBQyYMl3Joc7bef
nIVFHODyMCPW9BrjXJUGYAA2PgOqPiboF7cxbgOpg30QbLtJDw/zRrJdPWSaQ0jflICVx4KBX1+i
jYJiyhho3c2SWW6+/GKSB+A4LEUz2eozBu6rfno/qb3h9jnpUQzODvhIm5Iav0/u1MfwR/zSzhgZ
txPgHwIKyT2mPVu3fZ3syTdT8uMFj1ux2JZxN7swfEK5Q4sCDeXcUm8taMe+459h4QxruxYJXLCb
/WtPptAPPgBCY9VbeUHbZfF25UtElyz6X9EKop36KNP54b3Q+EhjMJBsEhM+LAUjK44M/hZTJ2lK
jRquCKVxVG6NAtzPuTLNlxpBLBnBMxJYDpIYogqJXx0dFBWmD/PoO+Gq6JOW9YbzjtBIcLDHlm9Z
dv6ttl9WjD09HAv27vSi4yGWWro3AsmLvfZAKNDySYzHBOTrboJlscOyrRO9ytrnuzMtHATynBRz
8ZQjB4EtefOEJb4jrYt+dp8tG6t/1nHAqijHxOH0FHl5IzkjUzm0rorGLtuSfXTD2iTckKV3eO7p
D54k5S5jJ5vwhtkoWTBFp1tC4cSe41Sbdj+weiRMQNIDd5a/g8SFY3yB5JPfNdveEQ/oheThmXil
q+TlEya3SR28p/h4kKuJtQQBZsWUk1EWTYCCwr1hA0GCb4yEE2u7AS/kWWPRxc6gn+DPYc/9RMfb
koL9rKr4X1Pop5vQh6/i6xv+DnAgp/5c8jnXBe7lkySgFGhssODlCFL7MadyXigHdQVVk+w0zYi/
CSNehFdu35NGqXOee5xXqNOBCHuASrB5ayGoZ7/q75tPogCcJd4yiP9Y/DdOB9eOOGtGlsmMLdEd
eXficDMyGd+OSj5g+h3hqJLRjogrOlrZxLOEomM6mDVTwR3OWrua5JvbUp9kq9yuN3dKbDI2kzMK
krgPn3E/AXRpR5qFK44uYV4cUenB/lsOCC5ZvFePNWjhTCaeI3H77N14SpoJ66mZgN/ZSjKWjkBJ
LTJzv5g96XuBNbC6Yf/g/Bv6ynG01mb88t2YjWqObPK46/F9M1xGe/FKnzxr1/KamXti5UB9CRAG
UdkQzVMzZP9cKg5ZSvBPIxot703oGot7/9oSYfyGy8GPSvd2ec5e/m1PzEn5Jc1uszKgRb3txBms
jbIXDMsQj8Tp076794k4SebqgTPs7Q5cdGw9sSk7ddPYJF9x11kIIvYEaJ5pFHjLeGWEBfSG2Cg3
tA+AjW9KFAnSClgImcRY8e3Rce5I854VNPbiqi9kPDYMdUPLIBmjrzf+0RRW9mCTm8SOOg+/doZ7
NCjSVCKudOCKu34LR/s151Fe8H22wP5aAncRhLmgzUZPMSpO7yvPn+970MjWwTxCW7ycZJlsb9u3
yESub+vNwWaAdSXSNhir+gTjQp5J4beT2zalb4PG/oBctpAOH+jMw5/QCxcPU8GGU+cD3Rfxke0k
R9Y8tNlKzdEs8XQ/Zg55X5Uz1VcNgHcipz7ED8GDY68W0M8T42bdP+a5D9FWLHi005ddIzQVHLw0
ybRTof3mqES1eW2V+8GqmD7ddK0jRDwP+Rs7MqNzI7xo349z7oY2WWk86Modzag1EVKRXcfv4icy
07wwUKjekm2+gTHA25abYAbEUWoGVZTqgibDWY7X1Tpa0nTRQFR+RSUFoTPM+DJpIROVeKdDct5k
Ao+IqSS0jdiWh/WxBJ9a5BLThufuEC8OmpKPc3rN877g62nytHRtUKJMbwKZu1dOwMlQXYobos84
9GkCj9FWhmjjvR0cA1YxG5TZHD5+g0hkmXkYvLEhEdY8U1cvIsqffn/7FaKuI9woKFgpRmO7conA
I/ZOJpM3CXTr42cU2GQX07aBA5Mlw4VUk8/kQW0QZEvEQ/qKp3uOtg1hUNYL5JOwH8V6ueKSBYml
qlqNmdI/p4wQOHitxEeAkgAHcsWzByaaiq+68byCgct+0F8SpwRWSPIqCXDU+GnoLo3ECg+CG/8A
7QiHYg9NTXMEV2rGPMKBxRN+2IkzBJU9JD57eRlovgrfgtED37TaJ8dwgREL0InFDi+vRit2+21p
sfna2rHxiVmPoGeOB+q4OcVzZUFwJV3XRFnULrMyjeviT5mX0NG9TLZlB7MU40HAMdmr02oirFAR
BtpCt8gxntFoI2p8Wnw3rTGUQzbto90JNDTLfb6nC4akN3R4HT1cQSB7k5xih4tkm23rSWuqnjjL
pipcroMK+VkHFvZz4gv54TZUu7vWfBkF6WmZC6eMyX2yzH7A5sBvRYeixByZL0fkd9VJiO9XDyea
aNAG+9qEMQXEhV1ZR37TYKLI3BMi5pnC3K7RNXNr50YEJST4c0NaJ8MJVN4QEN37mk9Jxtw+TCqy
/W32occDf3a73WNR8ohqdSmqFuY7kXdLSBkv/cHy5iXL21YLSvfnSappEjy/hBnrGEH8qpnWZ+5n
vdZnSDAVttVupSwli9tN+cH6TbY815cx9EdzdaMQ3H2LXHn2sZpJ4omIt9xuOqIJPOdr5KYQp+97
pklf5Neu7pmZ+Nqhmkvb0Kd6DkgOnoo+07CDtmEt0OgLNctEYgYEvP7zRK4MwsrUZ/6aiSdG2P2C
k1fZls/zbqsnmkXBUifSCgAvWhEnusayCGCDyy2YvYFGgGK/VvRz4ZErnQsAQh9wVhAKCcFvoByU
7+jnNb1/jxiuMRrpTxWiSHI0uKjK2/nokC9IoN2DzXWZLdmh3Z4FDn8MkAju/h4wYMiJyA43j2/e
lZnazxQt5NrTDOq2o876SZuwVhyVpEOmjoNA46eGAc9nZpAn+7kViczbFEwEzFkyE2LI1W8d0PsD
l3f7tiqPxGhP5PyMIYxajAm5R89x1BhVZ6Io6BWAP+lJwvRjgCqhh+x+uJMvOrWz6kQBRjcwCxsr
uhsxarjbmC80QddYKLxXW5rk2msXb1pmyuo70qO1OHsNAXRiMsA4qRm9zFtEZKUZ7VQvpSZ9zhqf
NEMbdrgfLsrzYz7ahx69L9PEzV0yOUon9FEY1i8/pcMAgZ3445UBI45pCG93YAj5uOEsz9eE4HDQ
MYhsK8y0JNJrd3fvNWYv718MEPMebMbpFsjFVxYtuZpsbXviOc1yEl9DAcgJwO9jqT8pdVRcWCyI
8Fs+Do4qhPVtuWP1Tj+MP4nPRDFEpTcWKSN32kLwFdqa6Mi7vAfVopKjKhykbsaWEKjJVGQGj8Kp
NuktPMi1MjnwiRV7nfWcDOayh/RMIqQUBhrgqOZ3mvFSYM1+Jjwb4j7JIfss0XCiSpTM2/Zc+ABX
99oezcqrdJGfFprPyQdzopqUUac8J0swWEomqFOTGo6A6L+o38DhkPJh+R6Aq0c3462A7zLuz9n4
QQF5xT+GPhPguuTfxBI4BaeT4AynIcPWbDYK4p8qYFzZ7aTda5bk+Aby0nKYq1RLKSmnSSAtIsal
3udKzn3wIiIU7XS7vNENHcQlQMjAYoNVHGjIrwnOt9bAJoei9Fq0d28jmzUWqaMsf/yNjHLCtx0Q
CSSwnpvtA5FhTwLqiEvFgSHvfQfqyWcZr15kpEuWBoAPXLIJXW39ZjvkOWY/pavNR8uEplij5Ot7
Dd7tA9Kn4L0cuXSUwQhkxs13L0QI/is2s7eZrFJbS43XNmFaG6NqAgF/2KgUWHad9Ql0u2v6aCJx
Ufvh7r3MJrWtf9EL32jDQRGd+Dul3nyeill21A4yTnqLOyYNYKWVz8HN0iU4sQUQehzuzLElK53U
vmR+nNCNd1EQzkdTfvLRi2RksHLWM6dkEihug0k+7a2t2xA+Zs0pYbCALJSb1XEEEgzFznPDGRLi
I1p+ixAYBKRM613CduHPaX1WfDYl7tgfWCNKTmSttOvWB11vPZYW2JQs7zbUASO18QTw+mOY3/Pf
TPz79+Rtg3zub5Nnvx17MhMNTglwvduR6oqbuqr2qatOB0eZguMZ8BJNkUkSOPO2G1Ol0Y4poLb5
PnHIZJsKK20hLUSTVndauZEnXpQ5R8mEMPelzolN+yWZqk8EPfqY1KXmGfE16goRC7D8fZa6kpnu
KSzZGnM+uD+FSezGBIo9bDs8CLN8r3nwlNxyz0YbFWMVFPwcn4ffj+sLL1WEyk9H8jgd1uIlXlUO
Xm4Uf/JMn6WTGJ4Edh7rxyniSLuf9WnrFKXZzSMoCNUFowdWmY7l2+QWW82l+9b5yPL8Jl/TY7Y5
G5CN3ZNYM1OwXpcBJhvy/kX8Oj9A4sFXoVIdCyteZUoTDM/5a85zCgVpGqMd/RVFSQzWlFRLTsfH
uxdaVkh/mOHONBinTyv5rm6G6rd+Tk1ZGUUgrttyrKAp1EaY71kkyCkIKI/vyLoTbxVbRFW2q1dr
a2+LXOxh4S702lQAZUemuq077w25nN3l5j10HFuMIbWhHFBTcvxm7FwouTxO85AbdvP6yGZvMMUt
3n8jwuLde80y/iQKKPdByfvqMDWzLVHdFJOZmee+WjgP2fnpWh/8PrdqasQDZ6gCCEWCqW6/IT0D
RDGMqe2wZWFZFUZ93/eB+WG1R4bSGiFQLZv45k6+PHM6tlDKRqoCT/tucIjnLBWYHPUeeOwyT7v+
Hsz0abSt0FYZ2lfx/ZiVyP7aIHLfzFsGsdXh5kE5dhjNnoGUA487vK7oLyOkFmyJ2OYxwMJO9T5u
nBwRdQ9+mCU7aDAC2ocSOS0n4uZ+BWSggcga/piiPMfQg6FDPs4JGct7TRdH8av1AYfercHhpT8w
f7PJALA+vDbDibIZTVt2sy9we+3SRBZYv/h1T622c3XR0188d0dXkObsu9LFll6HcjvJdUOJreK7
1Ez1aTaj4KZcupcnoauZVD8DvLC/ngsVUn71VZfoBxhXngQNbFN0YZlIDrM7vTIH12YdAR3oCBTk
DWaSIQz61kg5WkpD0b0bjh62FDl3jKsxy0SMtZIwr4sFp+jsB3V/Ymv1hHnCqyeN8VOEb2/I8Oab
a88Ykqtenk4KwcyZPmxqDeJc9yZ5d6xApJMMdt1iMyQIAFAFPWpjytfX0yas8SZaI5BjBAoMbGL7
DaU740S0i17968rEBXsg+XFuPEMnaZrx4HOsaO1jS7Rbp8vH6TVUHRXzCaQYM5jB94/x5gRiAoag
+fjZDWsUG+Pa6edMsVVWQZz4MkDgVSdgnWBmRhNGnVhqNtFAfvqIdwCYZCkvH2whftyOxSB2wK2D
105aoQGp2YoA1L75k0wgrNaojmpqZV8cKu0UQgt+Qo7MqzAdUSnXTL+2zCBEgkS+B4oF5qWcsV3r
vcVao/MKCYtRe1iaTTshVVYc7UKGiQsJ9/8YITh+DdD4Y3lsqJGBK2D+8UMwfV/Y5TPxIqDY2JIJ
i6DOG37d/edE35D2Km8TEmWF6xOKn2QNtgL4F0PnAHHFIEgBCAg1pW+EyB9jQYjK8xFPaZSNJIhT
K3q5MVTOsuO+suXFDcm3GnsS0YHx9DnaEVDAt/1iItd85acynzV2GJvp6SM4pNmGA/t9Ga6LL/an
IRlsC3gXx6oKkpcXJdsOguXDikq//nkA3lCCQMDopTviwIi32l7ehaRu38aF7qh3Lxf9Spl0mqPK
kzCxJaprUOcNVe77EvFAu14toG8f+/RcyAavV3rmtXzs433iFZ6CCTHMzSUNvtu51ZS/4eAJuhRN
/OqOuS8i5iVn0wPm8etDuKqnt6/2JIPzPc1sE17iGc21jdpz1zr1Kd99+LgTh5LTDwuUue48dh0I
2HAZB/cf6VxtX/MPHzhavoLbd3iR+bL7UVoV54rDRLkAc6DkY0biduL49NlVs3panaplIhmP092t
t2AgUKTAQTXnhjSNnuAWKLA6V6GnLDhMyl4/3+4GfvLdeMNzvAVDvp2i020nfxdnhE13ZqGD7xwI
FnBoYLAN0Klduy9l85lVsMBmpMIzFEZ+O0Wa08+w88vzGjGqgUfBv4bLiq0foRDzBwp4MrphXs4L
6lEr/9IgcV1go/WYGHSQnM9rcn+Qv70i80aNy1sg0fNhLxAZL0ik0H3OKrySTcJWe4BG215ZMZFg
vjBNfBjsa+2u+snOb4btqlUfPt9AaT3/6nWFp+vUDZC4QEPOO6AyORpn2niUqGORwXnjPUGRFOeN
e2JkNDQg/evL4G9y77x86GtYVad28uZNt4vaEAfzrHITto5v1qncnCJp98wPI8zDh1O1PoXF8jbw
Q8FsMCCL2MR3iuKyg6mr/PzYASty8ojO6GW/mWbBlEv2j5ctqGzCxo2nJcBlerCEN+qR8fAJrVSn
eYXmfUAjO6tN/G5gPzoE8qzPBsNGEhJbO2onqbhRk3Vcbx9Q8uJVyZQkNvRTGdu15GCVGzbO+4Be
d6Bbo2MBAadBaT2mPQOUgt2bTnQmh3O0EDIELXnSNUygNwM6t4c8aYYTDu3M64Jinr5NpCrvoaEw
7CHMVDPenaENrQG5rqnX5dZDmnXqkukf6B+NG0HNYcVcnTkqW08H9gARFP8NQEBi13PMkxFAIIy8
7asRGPVDtV5tkJ3DEzG62MAc5A3d2W0f4W6xov0DNM5Grq7TE3/OzKjY83huDRvZ8nOSAoZ+3uuM
DmZktMhRKZnWwoUk+Gn+hTGiJy7710sNKm40JDOL/49e/RrtPpcyiBclfMOvgk8iFbswWvvz6IPd
9NYePi1JMxjyKtc3WwpEOxDybDdYZ1fwZLpsrhGUSabAODB4+WVb+Tq/9gpixYn8zUfOYTZWNnOG
WS+arEyYgwxq4e/MxKO+7t1h75d6/jrl+LA/eH8+T+NxkC9gzr76BRHz+Dw9AqYc9nBOIxAPe5Sm
Wg/Zm8/d9r3MD+VCuab1WLhw8XAhwVeRaAqmAjzb/0jaMbkOJkljPp/wNFJg9cn98lp1uAzO5Rxb
Tavmv/N8IbM8vwFdji/yYENTP8NQ/EqUcXeFEpUXU4iZWPsDtscmDKuBEMSbz8uNcDKjpRkao+9Q
N0Z9HIhZiG45cOTGad+ePDIzujhm8c9zqVrFSB1/J4ywanStDZsLCUxkhvNTNThbcYOb/O2k3Z1y
cJZ3jgZdlLAT7Tl9dJv4iFwyZ4qDywSzoZtf3lGbpc18wI1TcjcH7CIH9uMolXcXvXRoSE+7fe6z
R5BUbhezrQ9m7WhZD49oxnV0qIN59fCjcslJdU9cZWDLT+fzcRt9LiTrNFs0kEPTuabNBcYuz0lE
rweg3ixBoxK2rrf9SN0U8MOM0L9CQjtXZ1oaejCG4TXof3F8ulJiipQEkkeRyvCg3gPTDDILmbwO
5kldQHcHKym3qLA/QyM+Z18YKI+mUdB94RP0pKygcsLqDI+Xr8ceJ2A3DD4rcQ0BP1e5b3Bz6ZTT
yWj1uiPX10+jI38kkUfYmNFCZMEjVriKQT4Tdq/F2wu/HhxicCyy/pihNDHStq8geDfZexv+fUSb
yQaVhRTLRhabwxGpI4YGN5hxBQcvbJnT4ONxjtW7QnMl7t7q/VUzGe/rAA34/2lSGLznldPMh0F+
4oso27qgmT/8Yj3IjPcaCagsjaGHDffpUme3X7UWf21kiZNyWsNYJGabE61jseENHo4L8NQUhQXV
mBkOKHd0BcR7nBzCLwzfBo4yl6dpzMCd2j223l+fkDLZopAaLHuxRbZ5B3Q4Q94TbOO1/hecnikl
R2bHWDpBa7TuzJE9ThloJ5VmcHRWnaWtlfX7Qt2yzomYp74Lx+GlHVgqNSl2LVCuVumKECwNx8B6
2gT9UYIBQ2KUMOrgwa2lvdx3kIbMC4tbxaot4MGNs0D5impDxVVpQd1GoXDTHepQntodG6drspDw
fwHpq43PtPTbk/AxqhkWbBwtaWPeG1OrMKNLwSQA3Xd8TRGbNVf4NTgCW2yiQxdk2Hg/zOpaYKhk
qSwTVNqaAQEoOnxO+UrlHaadf9kJM9bG5MAqQ0tUTwD20s3UWyt649plfToq3+yB17p1H3pSMeX9
KK/UdNIFoF/rVTt3bDi1cTnt7cqm9d1SDwnj5hynPvtd2xwb/Qw6MQkIk0fL9rHvdCd7+6HYP9Bi
IV8hmOoAX1hiaFTt1qPccS6KcNflfhLwSK2Uvv+bJyZNwpUiGLgnAzUsR6dRhF9Df5vaxn00LjXu
Y5mv2p8SUaxovBND3hUb2DsZ20ti6okZYgCERhf92vdzU+40902jX08BOEV0R8Cj6aU93H8q2Ywg
huqurBs4IjwDSpE3XCp5nGIsuahWMTv+lstu4XTMqPqTDY2wnZ6USbnNAVA4xRm6HO7Mz957NrN/
l/PIvTjpdzmPKpAARbAHApPfE+qyMkXQU+NoW1jsO4yN30ZC/aYdHw61T+wITCpfcCNa2IT5V21n
14KKAD6uBXgMCMswAYy3W4gwj6DJDPpyQi97KTNs11XWR8ZTPtKpHgQIA2KIIUT1EzJbcEesZQqy
2V8EY+If3GZJ3CT5mH8wUVd/E81kdf58FbfRcKvTLlX7wazY4tlgMtB8jb1b7dEW4/Qf2sqkAJuK
3A/YcWbL3r/fWPEP+r3/uIz+zy+n1S2NXv/3/wj/dc+L55tAl+GW6nEMcHImsdV4+S1+ryC2BsYN
L8QVn9SN0Pc2jqR4zsjqJjBC+4mnTALKX/M//vis/3FnflM1paO4rvWcS6rseRcRAph+TBE3onBi
UF5Xo79454/+eAvI85F0Im5FefibMK6No1v5eolDQpVb8+2APuAWI4yLVYqhI3kutAruYF9sW1yG
8E4uAKBuOM3uhmjuCTAQaExAxibtttKQBNuiuEULXey7cKL+JZrjT0orMja5RkkXWTfab5d6L6Mq
EUvtQ4SpPJ5ixzmfv6fPJYLV1Wp8caxokY8Lb+ZXBkp0ZYWHyb8vl9EfZHWSRAqaJvWfLv9SpP5z
uaRZVw+U9rP9Os4z4zynxsYDQx2f+X/t+LIAg0RTiIuWswevwjmQLPFoTmnqkSH7l2vp35Df9oR/
Xsuvm/WPa1GTurrLo+6zRV21HvqtrY8LFP4tTGTNY7LpXHT8UmUL+My6QEjF0dMgg2QMK1CzsGcf
Y3Orw+WHfTb+y6X9YQn/x6X9pgYtsnrYPe+fz3ZHSjTvMn4gZ7zEMmfMONTZjy3U+3gqUckb/gf3
+Gb8F4mz9IdF/R9X8NtKeQqRPsgkbo6wFuZoo2x1XuPjRjjdRRo/dvpUmkvjy6X3d+/tAeEWW083
NjyMBjFAm8EWmvaGTTXQbjxegxsFBbmOf7lK8W/3qRc4/uMRamopvAqd5WTSPIzPL4xd79BuONjH
Tm9ni1ABl2iYGF4E2eLfH9Kf1NP/cYv6tf6PD4+flRylN27RDvspVHsYYt160s0EVhAmr47lYwOW
2KVTQjcGXuAfBe+Sgbn8y4X86S7I/Gckj4acccJvGurnU8+UtJW77cTulwm7Tu+V6+oYdgbwgjFI
wHEF/iAWMf+7T/7dk/0ta///k0tY3OYUdzeBCQhmco5zIPvgDR3tuvz+28dK/Q7++5tLFoQgC6hG
cfL/7dCJnq9KumtShwPO0JFZmDrGCsxmhD3kXASUiPo2eFJGRh9xmhk/eMwZ0Ap+hJWzCICeWlxH
c9YohOfx8GY/56WTH2tne21Qd9N3/S06S9D+tO/984p/O5PC7JM1dTnqtnHwC/IpTjrEI5VhUAv8
rTCTZbrkRwqiQ7jRsK50fU73iE9SVXq5vGICS8oWvx765AHBTWqu8leF24qVMTkHOTVT5o53r/P5
aqew5Lk5mpOsAtCIb/UlnMKE7nl+rNOHXYObEzFq1V49v88fWHLe3HROh39gTmL8YlDOX/Av9CdG
h7DLYQjYGjwqecLZphyeP4zsFO/e42nxHuA3gQc+fZkU/Mz1UX0c3z0cm8MUDvRljWF0nnjV6eUN
w7EA9uR0wYg6+Ou2iDbifN9e6YpGsTHyeSBW7gA3Z98tCJ7kPpbClAp9z9zHZWjkvrCW++oYeA3X
6lRfSnTWq1FhiDc0uIX9nn+27zV8rNZ42pHi3PAJhyfgUIsUONbg+49pGIP5sQiyeCqNklcRZ42/
vBPqHwozSSZCjpQ0QdU04bfCLKoyRem6YbeFrl63jFjGOYZiMMrX2jYDCiSNBomu4j6h7fOEmXXi
nnasbBT/0wy+ZbOEea4ixiAKwIR0gv8O7ZH/dNDy9cOaakzDrB3u6wxyLNJyZoc4vDCM9MX54CjN
33bofmY3A/wy1Ke4aYI/dpfREgfJ8lp1IFlWutM7Q7qIX3RQdmT++6YgCH9+Pf/7Dvz2ehYaQTZC
wmKnOwgqViYZw7N2FQWQtvyECBM4GmMc7xii3h2dxgRF2iGe39fIwxjsZFtMZMdoCiyIfkuwpwlS
pcztnGhf2YTsMcYf3xrzwRB7vGJgcn31Cg9G/9K3dLj9hIsCndvD0+fRDOzqdoLVjGEWQjBUL4yY
9XF5GaT9vVeOgD0RKQqtbeNIJM5fkUUXB3ynxdT4dg+jYy9J+CpNOog/Oihc15lw9JMh3idjsCSd
73Hqs90RMbp3JKm9LhAjGhxPMX5FroM7ceZD/YWB3vdMtAzDvxjNiP0h9z93w/++3b/tLQ/xod2r
j9BR1A0ZlTQ+3CmcYefwfSGdABesKTD93n/6MLs+YK7+5XnLvSXG/7gAjeiy0VAX6K76C/zHQajf
xMGHnKwOp4QwN6SlvP6scQXqUe07/3LQdMKgklCSCxDul3CS0JtT+V+6zmh8dX07FVfgRHk+mn/s
+eJtdxfuOAyRIR5GUOycl61asoVDG+h/zdQF7xTzyWjrEnk4ibqJcWGQ5b2/iq94V5gas/vQRDxP
VXKbiFa7kfs5PrRBDPXdDAvsCu9/+AWph5AhDdmINZOh5zraDJYCA3t8uOCLyJQz5yr42OEymd1F
E3RTnUenZBceX1dktlYPnLx6FCALIjrz/0faee42jqXr+ooIMIe/oqhkBUu27LL+EHaVzSDmTF79
eVh7NsZWCRIO9gDT3eXqrkVypS+8IaInQ11a31Vf1snHdiQ5UG1JH/OZTG+3JPsCN544yBtJk6Pr
aJglCbNygfOrBUtEuZOYXQ3gtG+TchGdSKEvZ67CpFQAZE/WIiNBn4p7A9yO8WTs3JMMbv6EsAor
H3zNHqim5ohLfaoiquxoe2WT/9aJo7wRtDDPFtXK2lgbYzPYIoEMJcKF93HfAfTaUtIx0xVlSxct
UR5FSL4tJbNNcy04Dz2yydUsRACObv5sQzjxaGw6ewzC31Gku2f1dnULfR/24swOit6P2ohh5TlV
19wW7c2zh/yMtnlcY4uNEatT2E/2/s5RaV07Kb+Pe3FS6mqpKK7PuC+/NsYsn4ySWcW6t72X3v51
wplossNO2HGnoyWB/cFPWqDz1ZJ/UDmcEKrAnmcMuJBVPnz+HvfJ4UCHItx1izMTSXzBBkG/BgUI
8IYgP0oorcDBnoNncUZhDtxpYaPeRIvAQRRzjjrcg7EcDSzo/rQPMLW4Mu0WEOSovP/wZ08h496N
iSnxPweIjNsQ4RxWQ6JuXaalfWW6TdMHJL674L1+gTNLZpNN82xmwQI5Iyp+2nTomif4OowJmgvG
ZbTDEOxDMEcu3p1N6EcrNgXQ92ziTGawHeZZZVdPaDN+nk+AeCeP0StK6eg9z5LdqO0P+G+KssZn
hp3GxFkTS/BfrlY0maZfHN9fe0T6HDpOaDRVL9nkvdsiJmrvn5rjE/K63u5pPEkVdFMCPEu0yR4H
92yDKKIoTp5GScawg1tI79uGfYVY6hr8svpJAWQlPLc0685TCE7xU4KigL+5fSD/+zUVUVRVSyQh
MBTMhn/uoUDIs85tUcuiq5FCO51qEH7Qc9n30/xeAvZvmshYumlphoRPnPE3FPi2X2OxqlQxQ7rF
R1dzJ7+zSEXLfq5P2uvcgWhnTtvn+A0xlcfVu83XAU22/HP7dZV/Ay6ewZAVVhC2r6J5sXnFrLPK
oEVMzTwpcL6T9iUAaZ2uQm2upWC0o8lBkFHunsTJjv6f3j4Ai6jXzTZ9CoZpqu+NfKqLjuWvpcoW
iQOoUVPc9GjP3TtoJOnfy3p8WM2ULUkmTdAucrVCFc6Dm7uYSk6q32h2/KIPBeVz9Lt5pgwTfzJw
PinS6SGdz2YYruOSCnQa1wDEPebQ3ZETxzDjeUmgPkEG2wTQjvz1up29lWt7C51sgkbjO85wC3+C
PGN3+I1y4Cj5l/EbWFr/+fPrIVtiqYGF1vTlz3Q0EVslHvWEcrk95rPFAqU+zDN4rnjyC1LXAhXG
J+mMrzsinrenTh0voZ+Rw4+voV+IbameL+h1xtfoYYm7m1+bPiaXk3Cfpo88wSgJPOkLnZUP5QP4
8tsBasPyd4yBzVhXWGkv9XPYT/UZUr9kc/UjRxax22L15E2/7pWLrtwR47NaMnpplvavKdqgKM3Q
n61x5n4FW3ytFv1x+fm8znL7zV4dnyCP/Plzb23/m9ozqKVTZ+Avpq6PH/Db/sqa6qz6ZidRt8ZR
C9X9DxZJ8wDwB+4yn4OzCx+QsdTB0SdPnzi8jGk9qTQUEYvZ7dlSjH8lwAjyJMzaMYbE4de4eJpA
rBIjrDL5+DL6oYJ93CypStWHGSyk3M52JxYsblf9fLqZ7WawB3bG75EnOiq5nsoDZmJqD+aREJn7
CLVPe5RLaKbDb3P/a/ccrCgezcrJR/0uTE50ciewj59hPWC8xGro30/mHF0YGn5/hO7hpGcPMwv+
gB3VC1J/Ch/5aA7QPKl0HjYNdJLlcuSxw7Wni/jwPF4DbjtZ9irUYo5/4wPW2dPZQSBULCfNI+qH
lA9GZ5yAk5qCNudZzX8bYocuUNVHJMGWXvHAfNZe/yYoM9bnB3qOTEPmzF/pKWJw0EzeSmtO688a
uau0E+2cy8N562f9zJFpCxzHHJTu2wB3hmkLHtGaHwVixdkWk6Bo6+LLsd7qBMoTevRdOZF5n6U/
TLbH5rR1XukjoeG5TvgXj3ZywtarfFydn1FJR7571PREvRP96iOmWPOtRFdwtYX+4myxbEpO9uLY
HIK394U3+3pq8F/bPHmVzSNpgV2im2MvUDTsZps9CtHdZzaHdlORNI9y2IupaS9se+X+su19jdMI
NmjAbe2HBK+xYr6qd9t2vVKcI+fOV/3qTZ/iGWIoXISTbedM1sHykQuBTwAOig9wbJeIgY8asuqH
+IDrmAfNih426DiOHYoZdvv+6wUADND3OcKgkKT/QO19QQn4S34d/4QnmkvNgfLe4s4yv7bnZDL4
8fbUJPKqn3suzwRLFttWOlq0fiboO+IwRF8U3xRgmUsW04YCI3VYtFKbnIIERw8Cychd28Pb3WbG
vxGiIqqKrou6YqgGBps/H6aRojLITE3EmHdE1Ce7tt1DXBD/ABW2sxVGY+h5r+oKwZBx19/5FMp4
d14e0JTYqLEpqqmp+kUsUQ5C0Mq+IR6jNeoprb955soSbbbu+ZAO2HTPcVlrKue8HYUUVqkOsD2Z
FW/iOw45+XxpzTx/7/cPqPNTpkKXYGGaTjJr4QAWT9mb/zYs62PByvPJwkZ5nQHB5j9oL8EMeKCX
gjnTzFhUgRNCn1p2mA7Y3UfAHGDWDXMrn8wEjJbmiFXQoYP9c4Ql69IaRrP4T/MnnPLnFCTCiHyg
5A4tamlZtvscOMFnjMQVopzlJnA+DJDduxIGErXjmRQhsgaBeQES2G3tjNrDKrcDR3B0ddp/Yqc9
/USCCUcDaVPMfeJE59Wbw77ew05zGmUB7FqdKB/dh6HONei9C2tjsrXegAATZbbw/E62Ez9zPPR/
YObrMwtaT/eCRRQmc4+6wrlQE4GADPuTDY678ACt01kELYfQXLRFFAkjNiIqxSlR/iHrFGf1ul6a
DxhFT0LEfCi5TJJDjd00TVckCA37VZyFUOXHgri62Ddz66tflg/hBDd6cVY+z1fmb+8XCNTejhZs
9lWyqRFaKV+CA16Qc9pSWAdQ7jv1HyhHMFWjBfE826gf6Vs5+gNMvr6Ko3u2/T1t5RWKPe2Ef01+
wHNigetsvZA3kNdhILOGMqem9MO9RXS6M2n27BJHWR3753gnf0hH4bHYJNCzkOWnh+hP0Msb3qAT
F1NzL/0mQqvZB/qaUDJdA/QUgNLuRkAcr/4X3gQsTftEepxwoKLlzUmBJNURod9wEm1g4ELPBiNX
ndD01xdYlpPRmI7b7vJFZTjD0+0NhIP7tQ2kYaOM6axhcH3+3L/muWC/DUisclhysL38GSUrN0R0
MHkeHk4bttNuB2cQspS9220epsl8v3/gZJtukIKnCrZ79mf4unDbikgrg1qY7yTadlyK5Iv6yDoY
z6TRMXY0klrm7Bk0ZDYHnO6c2D4IW0Rgnh8fo8ljQBUcMZbJK3fNaNayfX+iKLp4OiJevmJGY/Bg
IjdD/ZpsMltcIDuH/wgu2sRa27HhdHzaP7yMqc5i+/YW8iPcEI7ihKp5ZP/heoBBO7nX27iWYNCu
p1WoEXXh2/vz+/V6Hiaq2ohH791/0ybhUdid99mi+aO8dsDsOggw7luzdP+IkO23FmXPbWpM1ANQ
hupdzSkcu++35/Taifz9icZ05FtIZsqNqOURirXQceDyUowF54iX2Z2z91oW932Yi4VjtFE7BCXD
GHiGgTqTDp3N60XHe0G4NF4hl2e8weq0SL5HMeOL+07sXOHcc/cczT2ShhWxzRE1oAM0BmMuUEQA
93sAO+1Nbn9H5UrdUEH21wCAyJ+uWZeJamoqbRaIzG1nUROfQjjL0FVB8HAXviXP+HM0SwO1E6Rn
Vtg1IuCvPMF6pYoKMgMChY3W1OpYTjFoBr4HFfwxkSD8Z5tydR6cAkWocz8XP5OlskQ6THjoN+aL
vtIWUMxRbFkXj8aH2TgKvF5srt6NKSdchrhJ9Dg8y0hAgdswZ97o9RLMcaGfy+8ybRcC72P56VFX
/aB4DHWMjSvNQPwAMWwngEgmcvCAJps7ifB52VCkqICU5Kf0RU0dS3GM3woUKgDzekNIYbqPFi+O
0IY/6Z4HCK/DFAzHS79lxuF+I522H9RdQOkL9iBl9GeYayb2K/Pi1RrdsBAJhVIg2XA2k2wRoAVS
TuFw0KcZYF4Jtmg6PjEytPJlwYfb5wjZCJSFQMpu2k8zWhIzR/kKYakC5/Nu4xn2KGxGjBaPIsMg
m4KjAExsZ8JJ2AifUG8TMB7TsJ7lHD5IlbnTQp0Ln6LFy6xqKAdIEmSbmqsms2si8wbT1d95so6b
VwH1A88p2TXJVuh2RurwVCpnUZI4gLSfS3qXf3ror+gmer9K6j70NlAaA8UvOgrJMTDbCWJE3s74
zBFEgMHm2VArRCQy0HWHULzwF8LRmofdom1mWgZkl4xyLr/igpPKUzx6KM13SwtxJPlB7X/74YMy
0pZA7mXYh82sN1UEy2bDMGjl9xUmqfqvCBLSNjyBWDq6i3RZnOhdiR/qIfgd4JcxGQono0j6Bcti
GfyKcbujeozI1xylUqcBdT0j+h7Uif9O04A38by3qOVwLV5ARDXwYKbeEnYvGr+vLRxheHY5RDin
k2fasU+Wo+wehXP04/A/8g+K6QTZyqtGPTvES2TkAsUJzG2k7xBwQgkJgxUoDyuK0gnwtyO5xyhe
sgv0kwp8ye4PHr+/dsHGsyXu7Od/a7dsZ1lCxpd0VVWli9qtFfrnfChTpLyNyWk3Vi+d0y5azj6G
yXy+fqeISj0Ct9ktJln3KqnStXvi++AXRSArqvwsqhl8tD+McIDlonOOCQnP0+LP//FFL6q2dW1K
liLGqNGMcihYrCCJgzyCMkuWFnf2aKqqTHeH9evociVP334rSNEg8S45q6/bj/K3tX95dn9/7Yuz
O5NqK2g1HuXXiVoRxeDl4ZHsk5oAQBWsd24P97f8fmu4i+rVuTXqusv5ygoBzGY2w6Vy9oFDxmFy
WK9XoKXtFT5Hd4qMfzumN0a9RBkUlZdXifL3e59aaL3o7eKXOu8JphlxsHHJuP2e0ni5/nfEsXOr
UucxLVMEXqcj8//zjjd8PWsUtwrWlTEv0y8xRdus8W0NmkAdbGXuK0SooAVG6IFHub64PfzfpO5y
eEOhlmmAkDJNbXy8byFGU7upkotZuPY4YcJi2Yw4Q85q6c2gwCCRC6dDRs8z+rBAwBqYS3QYpNWo
jAUWQmcywiddtBTpdhr9W6OjEg9ff0ALJ3vJTGDtOf6ckD80AvL8jM8S3WMTx8VsODVGPtkaZwr+
VPzKkYNFx1nhUmggBFS/PL3ZI5QnifOzJE/yonA8iHuVRA9BsyX0i+ToS/Eie2hEmwaClZwU6Xcp
K5OBHh8HoBs/RvHLMJIchI1oFmhxBHYbvA4kA1J7GFx4gA8Rj+eCKRiAJHOtNuVKLRBBMY4yUHIf
wcSsRkwvX4YRZsHIseUQiYcqniUccSGY2laZDpy9MAj1YV2VBxFxXA0ii3W4PU0/A8H/WSQWZx0z
RZefMt3PWQqsiJp01fi7viH3WSRw7THrNRZKNI+y4+2xpJ+H69/BkKI3DMOU1bEmMeYZ35aEHKpl
rHZ9sE6pykDEUIdjpRxdYS7EX64wNbgWquAOsvHnmfrvmBe1B7eK3TLo9GAtj15dexilOLAV+nOt
zm+/3ZUv+ePlLm4OL+zF/Fy7/hrr5gLxH8qbqoBeI6jydoWa2e3Rrr6WrlLHlUxLl62LTxl3sVhW
Ys1rRY6FzkOyMaGLVax3/U4nRvtZMP3PF/w21MUXjL1ykOte9dfDOVsUBIOZ+uWV2xK0duehGexq
D2cJPqSI0qq59gXN6QBqG/EplXuudhwfhQ8BcbEqxulSDnEah+0XgyU/mtYi6NxJYBzS6EGFcFWF
zbTrT7wZik17Bfx1AlAx5Zr3451SoLsU9DMLtEWu02Bv9dm4ajJwOAXdGUDaAjAHE327wEnavZ5s
xHqYRCjanx09EO3gHDq3Z+HqnH/7NBcXdhLIZp+f4dlp1rEaTyrtJCVfA+IaBSSYO4NdoKX/MxEg
dDVT4n/K3w7kt+2Tu4KUDm0SjktZ7zYBmmHxuZ8JarQQGzrNJD5Bu2rdY4uIX0GArYCYnxfEv7G2
NDhU9ZjkEmxVtDF0YXr7U0jjdXJx3isWxzxlPorrOCD83Nyilfmt3vkouUB2yx1pWEesfT0mBq/n
rZ7atisie63fuc4vMr//fBXTJL2miacSR/wcdzh3WRAWzAHSsTX8mR4dUMHHs9Kd++VWLPfQDCWh
XXpIRdbYr3Oy5dmdqbm6DiyNWitnKcfoxV1X5mfdLIvhvDbpkCbCUdNOvl+ggYKrK3azzf//5qec
qXFim4am02v++cpG5apR1XSwzLyDnnC3HQfkw4s9E357Uq+8FwPRkzRMlp2oaz8HklW3KzmBgrGp
qLgbjm1JW6X1fIhXQnPnG167HX4MdrGZotBK1VCgg9lar2X2rqnrtp0r6s5EAHD4FNL3IF3dfr0r
h6gqSjJtIFNW2E8XdRlqxWEVjodogXRq7SACeK43KQru6fvtgdQrm+PHSBeLVJZzt3O9KFwb446s
fEfI0mnYtwurO8TlyVT3phrt3CB3eshwpaWyUZCdSTBbqZAWNtqVBn66DzP8QGESRcGD5W1ypJAV
Hfb3Pmt2IjJvsIUSa8MfIp8jxyg+h/BlEFRHlI++DvSh1G2JUKXHjVLj17L4x1Tcye03VcalfnEM
/HjTi60gNb4h1Rrb0a0sWw0IdekpSSmub/mqjBHfRamrmdPTStgZFQKC3hcC0bQIFkX3FelA0gPc
/IqjJlAM96qHED3oea9+koHKyb72ucXFdtUMz523t4gnbz/+9RXBhUqUIo1Ny58LXqzlLjSCIFyH
1aoc5kZMyy54iFDqj4s76/36l+KktBjK1C3xYk0Yvqcn+pkA2Y1hW7bpPhRc9HikleeGWPJ6O6DS
ExdHwe6sPwp1ujDdZSqd0SI7aol+tPyNblHb2mjJXCAANkMUJeSFSgG+oKXoh+ZTpaqOCmHXpe1h
diicwiHjZsrpCd3+bNIYbvwz6yP+RdFhj6jGRRiZGokgy3UQrBXlE+xvm1LTqVZ5u9Hjg0yLce4B
9ETKipKsfOeMunYBqECt/nds82IX62UoiEkqhOvclTn20S1SA/jc6JkG6EvMJQwI6nfO4C59l4I/
ddFNgvJOdnd12Xx7hIupjAwtaNQiD9cEQn7gyOhhaxsCnDTe3/7QF+SXv7fdj5e92F5t7rWqWaXB
usEaM6Bg5oMOxn/TAKoJXnWa5Q7OEpJUH8eLMAzfvdBwAv1THqAjh+pTXOzjOp52Xe/U0KrLk1z6
MyKlMVWi/P8ga8VyjFm54idNogGzru+slXvf6iJyTVLTDLtUtx5aRDQCJx37ZKu+WrbRnW91b6CL
WzIrTNUvAz9YZ8GBgUQPiZJqVZiPYyh0e1qu3pPf5v9i+Q9+cQ5iv0QNAkWGdt74ADfFd6/cjKmd
Rgh0e7jrS54bS7d03L2MyyUfC6mfJLkcrHPUtjA0j1U7BahbyFitFRsFEigtrshfVijqayDfVUTP
5nee4Uoyp4rfnuFizUtNWVdqy5rvxQ3vXAjPEtg3PKyzF06oXkECSL2Tilyd0W9DXix+IyrLXsut
EIn/MeNxVdExG6Ralnp/L5u7Ho18G+timfp5mjapUobrKt83QjcVTNQKtLmB72lRn0qC/bzgIe5E
dhc8vP/s72/DXiRbAaWMwioKrKyGZBrXax9dZBOCd2luI/BvSrJvkWIYd7wLu/wsbnw2ri+hMlPv
O/2UpV8acj+IcGOqSpXUU5zhTONZXFiSI5SPIfbzkqPnS1LViYDusK4txuSpK5xeXw3eIiru9d+v
pS0/FsrlnSr2ybmJLJKkaiUqc3/4JGEVEVOgVe5uCWFNMjidZKaXP9PaljNrmsLST+gCkyZa7fEs
WfbgyUjQ3N1I44r559769rkvzghwQJ1cGhrcsHwzJg8ZinjGY5oeKtocXB6qATINxR49xJy5vRN+
Xl9j2pg1AcdSTONijSVmXISR1AvbJNsMBlJ6IHSUTUj7v3K3AnX0c7hSQPzf2bnjB//npTVDpcxt
KvTLLqL6sPHlVrGKYB0QZ3qop1SIe1Iba1GSgn5eG6tQnRfdpkHznHBDQbdYS45hjRVdee8TjOv5
n2fRVQoYWOqNEEx+/1tOW5pkOaLVhWtfejHRZBHIFVMnkWwVeBWhmM0GT6KVmZyoEQXk9f2dJ/iL
rLzxBJfN2aAytFoWcmFbtE99/DSUz0H+YARrC8ylaT6XIRsQ3VFFkfHurp4yKhml65xR5eP67ZLG
dqHhxyL4qZQYQ8v3UYv0Uo9YFobIFt0fqVNWnqSv4dBGFfon4q4vAyfK0LgykV1OK6esjr7K2kf3
wJQOsobWgoHWQUdXFjkC3yg3kcbyL8Kta9LDQxJlZJtYCaLpCv24dFPHtAGFdw2Flaj6rEt4/QYt
SHZTVx4bpdkoHY5daT9xYR8dLG6G3qJsGq6F5KmkAhPRxzknz3kNDgLYch+LKLW8dPqstJZWrk+1
8/Jc5TTZZr0PSqXOF7H0IUQfav1yZ21eXQ+UrnWNa40K4cX5V1HtcvO++huA11itnJ2gG6UrC+UY
d3OrQtGRFWIi3YHZs/UHS5bbDzDe1P+shm/jX6xH0ffCpjxzxTTCSvQWgo7RjXlEnUvUNueaezS7
Q2e+oH/+58T/NuLFEVS0Vatpquxux2pwm0+SZuX1qS262zx6RaSyarf13E3qpV7vQ/epTfF3eRgi
Jwp/8cuKpQM0SUa8+fz8f/oUl51t96yquTKE0Zj8c2IL8d6N4hVlxrzYRFI0H4spt0e8Gkb991Oo
F+dhYxVZV4IYWAfiXKwp2vuoz+X4fNFynMrF0+3RrkYT30a7WGqix86XlOq8DvIXl1yBahHzHMf7
gELanaHGJ/93WZmiYhA4y8plfhSHSZ2ftYHIJX8hcqHe4Bv6xChQnxyOBv5/YTAT1WCuwaK0vJca
rT5Pha/SfiXEHSYyTulZnEalYJduQ8QPFch9aYbhBXB4p6uTQt9rqJKVpxivBAHdb02JljWG6OjL
tWF+JNAP6n2l0IJm4483vooeVKufKpTp0zN6K8qsyHuiHNoPwieXbt5/qjgqxXMyhgDDPZDD6LlV
tO8pIYQIM1ioASWq76QWpJsA5Q1jZhjJVpO/VErAZ+/Uht2DEDarMVjp6H2E0mpAuuP2l722ZCSJ
g0IRFVNV9YvIO03qqjqLBufFuqrm8rDyEH5P1goV0ruzqIwh7eUsfhvsUoCD9XnuUynpn2G60DdE
TwSg0rK0J8/d4vDpbajpzNcTe+E6CRB+7F0W+zuJ5tVCkiRzT+rku4b19/e/3Ze6H2dDVSjh2kSe
VmmFaV8OKJT4c5wdKHcbdiVAB4xSR29XlgI+z5HOQBwtD82hrYQVlLpKDSRVesTfc1t9KkqDyW+n
bYJziXqsKCokm4aSmIS/O+JemlLM6RaSOMnUT+MGO6rAmISigLpjPTt3J/9+dnMtKKO8TWXOEg18
iy/OYJcf+plg4jvkvXvyxouQlFnl0QGj34lWbgcPdmi8P8vvFsvv9nK6YJz9z2ksKWDVTaqrKgj5
n/GIH4laIhU9VnBo5St9vszYf0PVTSthU4eoRFYrLcM5sfGXQY6Hsms8tDTpJAlNNC2ZKtgQNI85
/YsKM4JccjINvE1V/E0C9THOVfe9YqHBtslI0WTxJKKLf67AjlQr1VJnvtVPmx6zH6SU6g86CQXY
yiDPqF6ISxlPLRM9VStbdvlXhLJPdr5zAZtX1/i3D3BxBncFxLXeJyCrlBrQsOJbjuEKE3p6s4K/
y1mArd6vBts2DoB5FkNM9PQXqd+SgMjyvi40RwqB70to5yBK6TUI47bNcy/qkyDKVhZtPw9y11nF
gkFtZ8aws+ovanlFDuO5RBWKY4UEyxIqDiRWmkGP+K+4JS4JIJVVWZ5kgDTQz0KRWsJRXEPzmwZP
EyCDHh+MpLIbyIlpj0vucKIbJijNo/JYVtvOjZxGRaDP32UAfTUhRH4Lnc1PwZQdvMuXhtDNolHj
DDHAxEOWH9JxSl9a6cz5gDhOXj3G6GBb3u8sWGkGBCj/04rN+e0leK1vj7AILXPAyhAUxIsZqBOj
7QI3RJu+sj2cCQmDvG5P5wONtXnTHFlNHpjA+qUIzOntsS/4If+7/P879sWdaHmFYtYDLaZMom8p
bBQQr2cykNJ8lLFgeStw3+X6p4hoYQtzLufE5kZxah/QN0ClFWI8iaS4qcVVrioT6/H24127sb9/
mYvERTif48AXovO6VPZydaJuJJtLCjpd8n57oKsFFrY/3RWT0iKB6M9j4CzGmeF1ZwB25apu3uu0
sInLiEYltG7HnlbKRRmJqGuDFI72Y5+xqu+hJ/8eNv/cN9+e4uJyU4ZuiMHGhGtRNx6kc080j+qe
OQ3RV+4Kda0Xg62pwaOWbKCKsdzb5KCF73IE95WyQI5QIPKUxMy+dcy03B5Lgq6JRrQf2gaTlaWv
mQ+p2eoexOAx1c2lqT6yyKICLa3NuTvQOmuNzwyk+9mbJiq+3uZSitGhaPAm4SsE1pHLQShejR6p
UXB2UoLG1/nJ/XBJZ+GiIlkmrcq+cuJWp3gfzsoB05oz7WEDowr+mX5gOsC9gLXafI3XC/eanbvY
R4408zqw6TT/T5ero4UYoyPHCtQrChUEPUDRgHaIFDVuT/+1BPnb7F+mhEVq1kGRZdG6Ct5Ha0h1
XmqfurG/PcoF3Os/m+2/03sJ0JFROey71he2ZzJ+gbYHBzt13Y2ijR6T8yCdhRaIFOCs6Sddy25M
ToNp2qzkcNd2d/KQC5bEf56GZh4iUAY+9erFYrNSK5WKhJoi4XBE2bKo9lm87xBuFBFaMCwXgeHA
joGea1LmWAIpa7c2kMMwjL0m9dNB3ZRox2UoNru4PBKsIeiKY1AJvDlUZ0XHnRisziKdetpYcjOW
0uwQNy7FeKlIlSvUw89ZYddKtbj9oa8eG5zHNKVlLva/jZhvMVOinhs3dGm0tMl23An5CgyOBfJp
aO4UKK9PKYxIkN4wgf8pzOq1nLWd1vpjBhMV+7bDqSNbFemrWKGBvGkRjWuDYtXnm8CgFI09J3V2
VeGtUWv0uBtvv/mFVNV/JtWCdPeXf8Ovf55jTZQNddgI53Wm6xMfA8w8a2c1xQRD/kohJOHfq2SO
rPYvQ5gtwAcEyYCT2apn1sb2feCXtqxl8zz8aHHWMJLzPIgPPrdSEaxKU12IgTX1UZ/iJ71qYSEa
ziplr0T6VG7kZaffFWq4VnamZCXppgIOwrIu7oAwqyl9602w9gaHWylNiQJXgQ7LwFuB6WmxRKU+
cvszXp1WWaKvpcuGhTjERVQop0HraUJxXkvmMqSh5mXbBNI2PcHC0B5DhE41PoBrkv4kc6lVJx3Z
0KByWhHCeITQelTfCRP+7sfLy+H7M12ECXJjlrIkNxg90GiNUvcxUfUdun6u3MwClIMLDSlRyYJE
YDgxa0/Wve0kcGm6hjy2tEmL4DQgLE/uaT2aWAmegWecR/aMgmYlDisg2ErxRYdD68fWu0vxNUh1
J8QEOarjbc41wNnsm9Tt1KUvnjRfpyD9YgkY2MQntcbFsq9nPp4NHa55OH/k8bBTUUO9PTfyGJLc
+g4XIUttDWztkLkhNG8PBpxbn5tDQpyDLGa8pIQ4puRFXO7amh7M28h0hHbfIk1e4dQsUVwo4J5t
q2Gr/R6CjwafaZQVbz/ltTRVZi/D/iCzgAb7cx8GRZHWIvDeNehiHGB6GNv6xFloNcJWvnxnsL/R
yT+fRFNkg/3BeX5JhiC6HyBJiHRjKw2KGRrwyS8VBZkcRwh93KkgMn1sL9rntAmwUI43YaQCkUc0
XX8TCgE3WGkuwMSUqbqPraQOe5xAmo2YvbI+9Qk48C9F3sdIELjAtoX6yxXRLwXGDzJE4taWMUWu
ckRmuPJHhGZBUZf5h96q74fQnRmCBLLBWqrDeQq9qV4NrWsHBVozUTqtE2gFKaYm9cYT4wUdY/X8
ZeoqFLp71d/rO/vbp7q49TSx880gi8O1Qr05y7RljgaK2b4LqMQqUy1E9ZFfLjE0oAYaRToVXX15
JtTpo+PdWvS1i0r+78OoF53sVs9zebBIfIlzRrjEOXcoZKgAds2mvLNvrqYZsgY7x7B0zQC79HNJ
ymdfUhsfzNKQy3PZQ45Cjpe5r+5bX57WNDGxShMgTHBZpGX4ENftnWv5apD9/QkuguzerTy/DzjK
DcB5abrt8Ll1cfdBd3tsCB0GcRO7X423l6m/k+8k92A51zBrYKQNkQKSaQDFGAPBb5FB4JqhGw4p
uC1pxTYRSKw9TkhNmYOmIvhNMwEJKtiW9z//tTxbNkQVvRBdkpB++Dm06zVtIegeRY5iD2XWjucU
0WgwcpvlSAQJkzyHEXO+V4m8Ftp+H/bi1mjTLM0FWQ3XIMIpQgCaHjcwaMnb5x0Sdjz/P2fQt/e7
OPH8IbA6elfBzsXFwc0wpcCfMcUO2PARVpU2gkZSkMzN2lwFlTuNe3p8GoqLZW8H8Z+OoyRQ8WgU
PhX1KQc3gjbgO7XvQcSugzYFApxUyuEcueddpg5TBMiRh9bk0WYb6zVaKbUZT8AkIsmLzel4wwFG
zHHWwBSgU4H1ICtOGTTtI2zv/tTJKoMzJIQfXogdjGId/aqbGy4YLCMeYQqF9ebC3LVqdd3UL0Z3
IliYNDqWadHg+DVoKgkNa0VZn9N4WbtIQeilE6Ke1uMqDitw60r48om/KvzYmngR+9Fc0VtOndIZ
UPWoYpitsv7YB9p8MF89Ccg4GJqcmEsKaUPmS8M4z0Lc0d0SQbgcipL8gGQI6Na3Xpwl5uiv99HI
3oqfy/KGv9bu7x4p7vJJ9rctbaqy3hUIfrU9mlOUTfIc8Y2zZQOotF06WaGF38GA1jdA+SyVbcHF
77QimQ8dvUjmnud/pkO8CDX9OdWzTRqpdttCnYr8ha8c2hy55ZT4gU9qRu1MJYWhcm2LsNnkXnzw
kuP4I1n40PBplO9URa82Ur+v6ougcCjEJlYCqqKAjpJw0lQd/9+IzSbMvmRKaVa7zxEBuL3Gr26l
UUTCAs+O0NPFVpIKljRJYrDuMUsDVWJQX99L1ChvD3MtdFBoiBHvAqqlk/7zoKistit71si6hL+v
9VPQcy41AMr9rZw4QPxuD3f1XkDdVjd1sLyG8Ve38tuZ2CZdKXRuhhFXeBhz7ow2IMew7j/QCVAC
HCi7eZq+Ru5XnAmz24Mr40RdnhoqyRPaugb0K+siX+m0uPJ9aXzZ9MuUT2WTPvK+qbSPyxcdWX+B
Jqo4E3R0bIdZo/8/zs5ruW1sW9dPhCrkcEsiMSlYwbZuUHbbAogciPj055taVWdLFLe4V5e7LVvB
ACZmGOEPXo6BNcUQdrKW8h+mWiMVBKsObETJqVxos+061rA2W9ljO5+NbVQ+l7J+sOe/c+Tlyx31
A0cADa4dLeqlJ7HR9kTPB1AwxOmPry3uYqeanBwTChAq5s9cR3WSzm+MFzziF83t0t1XoHNypNJj
etwSejGFdVyJ5acKi6DTH4s8olEbt56fBgVCQfFozb/m4bnor7FY31ht58P+/mbPDiND1qpIM4iC
gGgsBom7Qp86em5vou+Kuc4oqQYocqj9unms6Gg7QBO+fvEXZx1lNhlEEVkqWOOPwxXN6ckyTU5i
io4G3QrgU71Rh9I4bLLIAh/aeLrxMjrGrqlGfETia3nExWjk/R2cvbC5hlpMvQ2f7Ba5PRi8aZ/4
hVPcHskhzBpbKQoUxw6GEWBLYOUl0hE6b7VOXq+MxaWp42iWrMm0wHW6PB/HYjZiK++n1obD5Hfa
Y2X55vGInOP9UdfWCtG0ttyaNqW0f/rlbwOtCiIotKUrd3Ep0YbTLN4HcmasyY93MWWxYwNJALJM
7yfZDoRAPZtbb9PADIiZvQSa1XVY2aW44f1lzY+XtVLtmKZanQiMF2CQrtzmpy2FiYo6WFZ6fUs1
CUxO8px2ELYKHYnWK0Wci0uXGcjeJzSCWBcfb2GcpXKZJMCsIhfAB76VcKEhPi4S5sU9M7MZQ6NN
Nvn8m1q4TLdDppolkTY75bOYEicKk6KqmbfFWq6lrST82ojx2vxbN16ZLW9t+PO1K/h1zBeHUrVz
NltileC0VRNgxLNnaa9W8rQYmAXyv5X9TGOMyJQXJcfwFHTYifyP0l6uPth27KJKvO2G4sGc7zrK
cjF9Ldl6yulSOWhWtOmvSP++1GCTrW/JERtum/3ITNYleBfzZIbHhFZV+jd1tIDl0Kvk00MTpKwS
HWoQODIZ4v2/mZSCr4aUiwz08WxSSqOqtUZnZ/usfm3KbeQcNxpJqXz8zaSkEyDVWpB2xrW18FaK
/TTIjLJls5+jPH923T7LyrKbcJQZTigBq6xGJmINSk0DtzZ2aBFrjPeIQkdyg46oICLl/I1MuMbB
0Ur/KjMV87q/TUoJsiUuEil+DNToS+U+T+V9UeGXwj/X07riRVGlTNTEl0aMOk/eaP0wejuMo4QW
3ENC26/LhrDp5a2k6asUw5vUflnYEUAw2HOylzvpNsYjcnkVvXvq/IUluv86SqVt6ayPfGSi1ol2
mI/fpLa5bRQryNEryZCjGcpl1TZ4jFLxl6at3QRtuZU7z1k2ESnp4Jvtg5Qg37Np9nGdbyIabUtm
rHrTDFRR/cKOZHbSdd5FYV5j8SF8b+QZ79/i0PB0PcE7OU4WvYpqwkSLLUElpoMxlkbrNDuMxNI6
wp7AlvOW5hfTSYAzcmzMtL/0N7oZv8z0ZikWD3RgAyUN1Ut/YaS7ygz1B+t4ck9q822aI1/0EflZ
k9q1aRZBhU92ZZBqHuf1Ill38WRvwcK5VbPVMUpKoFQZFcp5yq+sR3UWRr54hwrENsr/4CFUlvaa
7UZQSuNTFOrR0U/a0UtM6Y7grNTwYGw9o0Xa5qi6oqhfmCoMVyxERFOTpnCUUXqz74by279aF/8z
P892zWRepNkagYUTANcKFpql5XfjgcDCjC1EBF4llj6B29eXFVvL2aowIEmQwaqaSbv+bFV0GfXu
Lq7tm5LGaf5CmqSkt7jIxPVPPcKf+ErB4EIkTH/ChPik2Brx6dm+nJVqnzlSad8AixyLB1IfrlWr
glXQpndfP9ql0gAuGOASBXuaitnZtlokS+1EdiHdHNOHoXmcTEgozWp0SmqL3wFelUuQQBKWO/XK
HqeKd/VpVP/nyp9CoUhb+sWJSGaO+d+sP/k11J84fc4b0lVaCX0pvxIe3JSWxOlU4kv6RnHLla11
jPyjaNQkLYnBT23c6or9WIyT18bVTTebt7nzd6LlopP3fz1eF9/Nu5s+ezeTwjJZNNh/ahav4KRF
8TaysrVoj0b4Dz1/fbUzyYC3vgZvB1K7qdALIF74eERP2bEZFaeVbswZc1m2mw4UEtxGZNxHmonE
0f0debEFCU+VbyIzoq+IAysCJJIrpeiZpvi2AGISINuvb+3MUeE/t6aQD5IQ6lSUzm/N7hZNaQ2V
losmfO6ohZr6VrTQshbJDlAk4GZkVEO4ejVp4YSmbUV8IA3P4m6nV41yn4h+8RKL2nu9zvGfihD2
5HBWyx91hdIelY3Gjn3Rc//65i8UIIG8qUBfVKBFqKV9HNa6WOImsqBMlPprpt9X4z05ldjt4yuo
20uEIUPVDASSgT6rpHwfryRLkt3qkpbtpfhXC01yqddVAealQz9feLdieVUdZgOL7O5FEv5k5svX
j3op4+AOHE1oUgrNj7NnVVprmdKSrmCdRGBrbV/ta5eendMBngv0ogtkODMFJ0Bn/zGKb19f/tJ6
eX/1s+1lduiVtkr1VrEwl5wI8rAUjnjMFHbKVXL6pezGEMONw4ZpaezXH8dbMzMJSeo2uilH2vQO
k4o6GDUSHWihwh6W0OyzWbCJVmxlE31JXPyoXF1tM18q1YB2R9YX+x563+fJjVrapoSYQrKfMQaz
1aB1XtrxVT2tiR1MjbiZGGRJrxxUZ2r+/1mU765qn6WX9LrGLEeS4qZV92ARl+jWrQ2QB/DS9nu1
+9FKe1HQE1vG7IkyY/xXlLLi+ffXr/1/eXwmHVsDiofn0fqxK+ZuWJo3UG1MBiMAzsW38RSUyFz+
I/2U0mu1MbGSzo8TkhlYY29R8zmarqvpsydLl+xtVUZQ6ZXANe/WI/HqIG8V4wB12MERgODgRE31
yuNeyOYMQ5FtsJmKiTL2WRV47vPJXNSq3sc5HVrgesqsUA5FasIzmeeAFI9G4mr6zMoD03JsV7Tm
ZvnXldsQgcinMWCXgeYLfpO8+uPsP8qSFREVZxhcvrQOnps2tX7o+hgW/gffIZIeilwxGEpcPEqC
RFhF16vi4hT8dB8ig9BRglPl83Y8wf8p66Y+xWpNdDuAeQOnJhpOS9qSaN3kW9HsQmfyyvNfnAPv
riu+/q6mR/pSU+OJqShMd4Wy0SxcPcM6O3Q/gR20eRidwg5LxP5K3nTpODE4RRxcFcDnOmfDvsBW
Hdt4wYYUpw40TsYDkK0WsZSrm7l8KWgyBLIavBYg608nV6eMxznS+0do0KvHXb5+0W92rfvn9vHW
XueBsvnhNsgLJg/k8ni53Sa3LioSa9w4V5Q4casffisoFWyOKFJjfew9di6CgLWHpOvPnxhmeffT
Go1F924/Iv76LPmvCNg+mN60LsN9tMaVyNtLrrl60Db5OkdTfXBf+1UYDOsTnJpydb/3EzcOtrHv
zfi43Lzef/2KL50nUG8dklPQwZ+0IdLWJAGY0+imxhBQDaj/Ax+ybcyCJdfQ/01wDPdQs+FIA0M+
X09tNp3KQl9ywdoZkcRBGAA83gzDcm5sgQoDzwXgDPh4dmVKXdpAET3RYIYI1tR/tCrfTeVFjpsl
7Y75vsRlhRKxTiaAVghdw6o9mF2QAD1JEuP26+G91CcWGQcWhYRFsn4OCcsh+KZ9D8k4AfwUk9oA
p2bvJo2lFwQIRcAJUguz9u1/OoeRfqisF+Cxq38jyvDhVs5C7VMzpd3ck+eDiwOgxlbKLj7QQOLc
psj99YNfWMLoN+ma4sjAmvTzLvEpO9mmXVILS+iPRxhpStoPkyJoVxyK7so2dSGd/HCts4jMSoyq
jQoZPBwYhWbVT25RP4k5XACLFnTlrx/tUlBATVmkDzL+P7QcPu6KHcciCTl1VqNGrVY/TCpuDXeN
9KfMbhUk/NL2IRse0uP3XAk1e6eg81qkodrdNPM/7b9J4Qm7kbC0QQAIlMjHu9FPjT3PeZaLFP6Y
B7jnrXPl6FKRo60kGxiuZ2vLaNyvB+ENC3J2JNmYb1LcJl3QP9lWyJ02lZYNGfAkYJzdj1TG1Lfu
DmNeuJBVynTXZJtiyG/mDhngqAwpwKyoByvDK2EyqHWjlPdxou0hvc/F6VYgbtLSSwHG6/iqd2qD
O/STQaqiHAk5XqcRlIEs+eOIU0jUbe2hDVvTPPSngxW9fv1wFzZFgIxAtiiig8Y7N3aQWKfNWCPJ
VPW/IwN6yj0YWXOnTZt/owDDpTiAZA3TCtbKx7eXJh3KA0c12QPVj6qbHutaaj5jcw8gprevbPaX
cheiNZJLliWlUO0smo/RxrCPjWbdRMWuVd282E+1m5Yb4kgdEK8TOBVakd6/OdBtG5677TCsYNPF
Kfxu8y3NBCETmS4NfSIAKhTlchL8GlLYt6/f3Jlc3lvAbkPq4Sq0PjUAKh+v5Gin6CQtZSnY5e3Q
uOOcbugFFP2LtugYK+Ov1rt6Ya2l6bk+/pArIKXFEBRSTwXzX0gWUFpDbEugwXX5nKdbtCey4tbA
ENgKePIGM6fjDcHasbzSerhwuon9CNg/WsGWyqN/fOzZMqtJoSD6OK5vUzfxh9V34fB2DVl+IR0U
1wGIRg5CBeW8d434XF7WtVk9Qgu9VefVIQrQGd/IP/9BK3CDjFh8bZ/53E76eMWzBVK3WmM7JyPb
NxIR1Jx4Dkredo5HDu5uhvFn6oe1o79I+q41MOfMsQGPdx0tCcl6sLVupSND2t5Ww0o11lqNmuif
yXYj/fZkB9kzgrGEmJ16Jx3/uTIRxX193B8/3vdZjTORJMYqF2/EU5/7oAkizKWqDV2AeyhesX9V
LF+84vMLYh1FkEEL3KYL/3EKWMUiKR1otH1Ky6CcbhYiC0SU1y3hjeFWW/D5cIry7neX/+K09FIy
qyE5XMcyf04aQAC8u5GzuZjOy6DllVbf1tofKbqN9PtY0ISj12jejtLtjKks7tFK7mVGcGXQxf51
NgbUoGTExokvWQlnIY5xVOpkMKiO6KkA3xQ5+NMTcOVJ29RkatKAuWB/kJXSlUfMsHsM2zL1Wnjw
OfRxqOGhfEUHkG3oPORLF3umywPAFjx0jAOlKodK9WLTf1AJ68wkHHVjJdV0/u7SdKvLk9cNdDPi
cq0ZSA1e2xo+j8nH2zkbk1MSVWkU04+FFlSD2ZrGeD3G9wwPO7HWwLsIRue3nbhTDnyyvfJKLg6G
LYZBES5F5/Kl1lTMk2611d6yg8n6C05v7j3E71iOVx70wpWIxhR2WtPA4fl85+9LyAcQGmE4IirY
HZosQBOBzVZIMFyZZp8DTkcBHwv8Dj4lBhVnIVekaWDMChjOBhghDZsFYzVVLeoH0yqFC1lubaDv
hUk9DtsFHXcSkaDnTz0+pEc8sZdAIscpsmv0kzfr18/TH/Acggjc4HmNbJJiW1nGsUDe5WCoq2Jy
VBzERmQ8qgfLeVIbwFVz+qgtf03p75geg4ZeVSwKFwpeX32uBnYuPcjy9yn2abk1BsAFbfGqcUKW
MvXGRfGdCnME0/G/HtHP786kE60LIq5JmvT2YO/iA6Awx3hWSmrf8S8FNRjELLBYWAKjvxIBfY7s
uBDGpKJ4y0Sxz8qnCw4+zkC+u4dpIuFEOgRlcQ+ObiyoJv7XE/LDtc4xSbLVp00dq/WtKQdEs3L6
fCq8OQnMa3J0F4riH690VqbJ4gnNh1yrHhFbXwXmut3QyFiZq+pReMo+f/2uPk9+Lkb93eJNOWCt
zmLIZiqaY0pGtz/2vzhbhN4mZW8nWu3v59OVgsGFawl9fCYGMh9k72d7V14qRZQPCKiDJSFfjcYn
FINSFrSq/zWMnxZN2q8f7lKAAzeE8rLKNkKZ4OwUHVs9oYc2Rwegp5r01Co0KXVnbaD+NYVF/zhu
eiR8ZtjiiLXuY/mfU3tVFE081cdljCglKRWFZ11h7p/dQ1bUcBNkGnltvx6wOUbXRHvCw8WMA+Q3
sSRQI1f573uyXBRgBI0N0bU8L/cuuTpJVV2LUufWiV/i+RF9UNpFz0P3qzbdin3gylB/jhM+XvFs
F01sadEmrW73Tv2Y1J1bY7doDf9wMq+nNNRl/rKx1QqbDqnffH3tz/sNiEgMSehpCPjn+RyO1L7o
gU1Ct4JAvTxxKsEkhip3tV/1OSgTF2I8uYxswwH6GJQ5Q+JAj6vKfZVvJ3pURU+7Ztti6/DfPxAn
rGbCNOIMPG8PlFo/QjAAhAb6ie4MJHIKW4CMZjT0v77SGwDx4+zEtgLxMEf00ulXnq//aF70rATS
goJwtoS1trZzl9K8if3tKcOxqjtgwtBxwlclQJYbEsvyeE8FaFGCLn1q/jTV7OXZldn0eWPnXigW
Ow67hWOdQwqqWJ1ztbQA+FADMmoZpN1f2P/9aLlNPnpXIQwX5FdsNkAgmjAeCTTf9uT3R5Y8F11d
dOo+HUtE1Ep6EoVXa9q2KDIvd/SfagZKx7EI6uZNit7CMLp6ux10+KcqejBlltHh1dw0PUSl4cbL
4KIAsu2kKvj6hV04HbhTRoUaGV48ZMYf52BBI+XoNABz20TA4MC8Nvioad0Bdji6v606rTX5BWC5
0O8rrmmvXaiAisuDf1JootDROVsChdbUQ9HTuwDjUrTdLqE7qqr3qflXiZ+j7oWJKhA6xUtHeKR3
h2TCSw5oLZHS1SP5Ajrj482c7Tm1lJaTAxtxb+KbPczmLrH+IKbpIny6qrS/yvTUZzESlPXOaK5t
Op8Ps4/XFl9/N2P6IinsKaXBz7bOexDN+xbVFAyg8oBiL4nJlRd/YU2YNG1tOqYkRbp5tlLrttaB
2cDUsaiFShJ6MU/zk6V8U1DkKPXDMv3trSBdDgv6SOTzcu42Dw2Kq0gb1Ok1AsnFoX9/N2eJvA0j
3S5USErI2oMlzNRgMTfHeo94vhb/yHP3hKLjNYHlCxUvW/B0VMFOxrPxDRDybtCbFEbIsevLfTLC
Gzk6vyq0rgYQMVLyQ8ksHLYQD49DAffKTmiDX2shvjWQzrZLhJbpWrN6OV7PwUdyNZYKwgjFbR21
f+sF1+vBhc9hNjh7YnSyyP3NsYAWhjh5Di0ux5og66F0U6nSqxt8A+h67QFvaPOt5uhh3mOem3T3
p77yoM8RY3JGD08LljEjRinAUuSmCk1UX+sGKi5KfUa17+zvNrmelBzyFCWgadfJQJJwFNRgZtPf
3Gjtr6h/zds4sKC6aPZ85Xi6UC2GJ4WNH5psbEJEch/nfto00YKkBy+/GvaWgXF8p7mOCQBvKUNQ
K+nYbFPwhU3ympMcAkEzO9zuqBDKumvbKNylK7hltQnDCiACyL+oeSR7FopEBHNuTLGZ9ns6KyHF
tVYoEglbH8QoFhnoocCuIufevTQ8eD8k187EC0v7w+Odze1M7a2B5tpx3ysvpjWuVGnYp3rmdnXk
jYgnCfDhmw7DEU2Fo+h5HQfjWxRVrgQavFSOoTDRcnJEDDtfHAdJWggFBSrbWYYOLYBPK4+8yNiM
U7NV82uZ4+X7Z5cgI0Im3jgr2RjmMsvJYiKFqxyS+AlByCqmVknuukI6qp3sawMm3vfZqhCcegIJ
EUkYb6IC75ZlkqajKkXoWlOoiivFS5aTJyHtkMuQTrEhjY/3KLeJ1NQ+PptKtzJ4hb0Zr6cZKmn+
q5x6nyK5ljKTWAKzUwSzoYaSbF3JTC9tIEQT5ANAT4gvzuE+fRr35unU1Ps8/jZKnioDhUasvcGq
we5vC7QtSO7jKgWOkf8fWDUX9nCg9MIMhU0EpcezN0NQHju6VM2P5sF1D93a3wi/1cHz1uurPkJv
xZiztwKTAgSaTLVeBoDxcZWe6KH1QD7KvSSR8phx2C8YL8mvmMIreSoOrXkOUuNlWdp1asR+uSB6
g/TCDPZWRt8wTQ5D8yyX9+m17ORzwI6c47s7E7nEu/miWd1kKdWIA8gI33gD+oFRR9Zxma4UCC7A
8LgStSqa05TvkMr9eCV40V09HTt0jKZmo1EWcdhIygVxkaX1VTX6Rh2DUglwMzXbJgMCrxXsw6N2
yBfEVNxB/k06TJt1bZXjYcBYRrjSGMQ0+WkSEbkYrwT7S2k8nJJnaAubr0/9CxOGTdYByiDunmbP
x/sfpDmLza7Jb2f5HtGoZdov8r0AJ5nBdbDrhWX84WJnoeVUJnKSCMETcgGYVo06e4sSrWp7K8Ds
JdQPhF9UBinJCu8E72OumytHi3gfn+bsu+c9e1+jdJKXfKKvX0fIaqIeTCRZt081VnlfD+wF7KhI
LKh5iBSDjuvZw9ZxGzuxqrwRW1DrWNlwBDvoicg6HF/L5VChH0AwKxng0JygxGcZCCsUZHcwn0Zy
vww7OHESXbmtC0uDG0KywREJoPKGcHm/NKpjZTc2IW0Zf2uWl6j9FlHqJglM6J2mZuxXFCITgZQ6
Hrrq3uwmN+YrsKKu3IhYg2dv4sONnAX6zigBsx7HbB+Xtj/puVf3RSgVo6s0gZUZ29SRN0MZ+xzb
QrTLBuD/9R1cGgmMRGRBvhHZtpit70ZCNTCmPOog86BBLP0WFKpJ4IvYlH614nbtUmerLKuP2ThJ
KkKo5pMI3zpD28gkNYKdQe15eVkggkUVeR6a8g4QtQitvAoH1qiedtZ8xFF7vvL0l04q4aPy/x//
bH7mtdMOacb8tJcDileIrghvH1HeL16Oyl84HWRXJTIb8rUg99ponK3BWKJlSO8fSCxUFHr8cCrh
4DPfrtZTLjQ6MSZ795BnkyxVSmyiDR6S5grBCrSZU4vIGs6A91EfIC4jdOC+nlaXEmhHUBWoHFMR
JFr5OK+MDP8WK+LxNGyLBmczFtTxJ3AsL+RvDGts/dHlP7RzwExNzdOVq1/Y0D9c/WyqGZpDdb5F
2RZSul9Bx+jRx6DNIAJkFaKPkW5pNKJpg5/v9KLnL0ti08t5NU8GwuOSNy2LizrEtW1HPPTH1Q5c
gUo6YCoCI+U8rVeccdZREC1wblifaCsxz6XfWEaTUqJpmE6unXjdQ6//qn5fGZBrVxYD9m6ZJ6fB
rIvRLvdxt5/KJ0VfoFFDxeW0oZxhAkWR0Ax5QsJPOUUkute0Hi9UwERHjegVKAPZ5TlmoxhVszWi
/i2Rz0wfXAtKdzvpUQaAP9yMtpv8kH+Wqx7mq7IjTmm6oHP8CIDbCePpK6PxuT/+ob1nnFUVUIFx
7JIsd9/Q6sLKqsj+st/a8bBfAf5ZmoN1fL5yyc9HrqNw3gjhCzBQdAI+vgAS6lFpFesNi3yyn1iG
Vl6vNdymEUCpjGnN4QNmcyBKtFJnXUI8U5e/Vh7fX8W0XVibH+/lbDLIAjxcdzLE78ZCTybI0jLM
bMyh4b90ae5WELapLYiTuDNXuR2Y0zWivdhXz1bCh+E4ewMI7qdp4UyYOMAff1M5vj7kF97y+2u8
FVfezfkuh8isKqO6H+XtSAlRBm0/HOiTNY0BCU5khsPxajNE/tyJcMB4CY4WnBTrE5qmqZn+Swn4
YlKfVbvYikLSrCheFcrDcd0S9tsJnujRoViqQB9eqmn2CzXF50nyxgFaV5n8PGmOXzkynj0/ylnd
nJbvqdqHetftZpyKnfgb/+Vl7uYAq9U8DyHh+amyBJRT3IiAUombe6kJDBogJO9ISLl1kTeriPLZ
rC73S+asFZvS86yB/Mg3xlj7xnLfzlloh5MDDuSYrKfhaZasFQTRVSXBcO2RXBccYFwTVqaCLiBi
q1NDqI/9bT55ZDAoP1iNjOXZyjnhk1OQv/NMOFNQUnts85vmVhp7b8yX26QtfVSLJRKT8pmKBYXn
43GGSHvgRIiBOYwysLZyXOvlz6OsuHJXBuxTRv13rrWdzcoZEFhPT/4Rb+O0NBFpvmYzcgEVJdx1
HNIBYaBoWWehgTRpdkKH5yhqsPlkuZ1iQRBdT7KbodaFQDhn9QJJmxJKdtrG9ivovpWCrH8NVOHr
3eOzUwWRMxxpU6jd0Wc6n8rp3OBLdEKbPtJw4ow1N0ESsHwyprshNdbLqfKTrFyNBq93vLWG1yae
3JogZtqDol2EPoMWEUvqN1JVoEPzzWhU126HlXRiAjjUMrXkR1dIm66HG2FhJOgenZ+Ltc+T406F
TD3EvB9t3Vwjvn8KgngufNWo8VFotBCZ+7gr5lab2STqxZ5dSGj3xSs6H0u1vuo+9mn75UIqKxL9
JQUC0rks4ZTKugTQpdi3zpaS/lI+phl9/tz7+kW9AYY+7GviOkJAxAKLL/qCHx9oGMd6iiut2Bez
tNLasDo9N9nKGNZaFw68Bx3DoKK5qftdr3HsZH6vPziGpyc3Vg3Kel3UB7Nf29Gtkt8gAof3dJx9
M5QNCr+jHXSZZ2Dn+r13POnp7hi79u7XUu9mdW03h3z+JlePfeHXmj+XW6mjN7Lti+BkeNaDIvlN
gaq9n9oIx+FytXIat2KDz8J+ax4A0Ws3yun2eK3H9lkejQHBogoFbZaSDQL4bEAK3Z6Ukzbf09CP
ts2NUJsvAys0bpPs26ThOHCvomN6POhVIFF8XCl6OLgRpgoA/4rtqfW6zDWHg26snWYnJCnmXQeD
QnMtGNxJYFsr1V0ogKHGvdwWR1f9vW32ZfccOavsjwya2cKfClEfT1fDaHan5W4OW3YxBfsvgB7u
MnjGlXLC56yXhxb8LwV/RuDc56xSJY6LsR/k6d5OkDny85/sUpGEJuSKYM/E5vZesCaXAJnnFfxm
fW/Y3vwdjcivZ+Ol1UVDHLlok66jZp3FHFHbtOXQwPsTwvN0Gjn99PgZGEARX5OG/4wB4JGp4gCm
NnXINuek/VrlTHG6oXzsvOrm0KzwdrmFfOL/REbcHcM/Xz8ZIBfmzflCQ5Wd1pysy3w4K7tF3ZDk
gznn+3k9ev3z4sreMcSoPNB8zR89PudRZdznG/Fr8Re/3deb4qbdmNu5WZ/2w17zpX9kz/CPoe6N
38bBtXwJxKMnPqe/yh5KIM9ZqHrdN3NNlweuyt9i/RevNb/0i20XIFUVGmGxrbZFmP9Ta6tpk4XH
XfsTLrrl85vjo6cSotTvLwi3+rpH9d7X3MIr+FO3NtfqenIHN77hVtHUMlbZaly5wC3XqOUExs8R
JaeVkD4Oxh1/T1fOhr91oUkoUXm1W3mVlwRY1vm9p64X11zr68Wnqvhir1s+W6srMRxxuLizR0zg
0+B9Vj19Le7hCDWnfTh6mKP42s75nW3FRy0sfS20vncvWtiBv9R4Pm1X36J//5/H7YNKPDCf7MWn
WtRhwkX8VvqnZKWEufiAR+1WCTO+yQgRk9/WvrXr3v6tMWgYtdJlT1SbFXZISAD8NcLkn+FhZEC1
UNnlfh8wrKH4ff5r7FBFKtFpCMSvtl7Vfv7P6U5/cvzxxWFMx6B7ybaUDw7VId5WB+km2th30WbY
ncI2dDx1M/9swzosQ8tjm2hDcxNtsgNf3tW7Y3AKEbX+jbWAl/hLGN0N3807fvzuhHrBU/EEPeIp
e0oenBs0p/g/eSjEZ7+hr8uXgVlsI9Y0P5XcTjtlt+y6wxIuUP9ChsLNXdQMq5fpxMDQ3q8CZFwD
LPO+1/7vjifpgswTowxIJhjCxLVuYm9ZKavfv6Nn5giDIX5pjB0dmq1yQsFhldxG4gECywOaGsy+
7Js/ur3GnmcEGPhsqgPfNIUL97LspnDYmZshFL/Ek06r5Xtxn7vW7rexl36PL8Cebrv16TZ36wdQ
jU+Ji8JN8H0/rH/mN+Pm6XRvrOuVuVpZa93t/NrrfkhPoz/+OHnDWnzOWptuvG/c1pP9xVPd05pQ
MyD4cxMv87HEcEsP4axDtKvcaJf5dSBt5F2ynUNUbv7Wgei97eSQb/Vzj6h4F6+1tfachiZbY7r6
ZayjVbt6Ul38zFcl8iiuscYfxpVd5YAoSHD0kUvzk6fYH0PJJUj0Z5pZK/O35MY+zR8v+lYGalj4
p6DyKzf+Md7mnvaUrh62p/vSy8NxY/pIt/BR85RfiE+GSehsyQmdV9MXn3ZeFU/e59xQEvZ8WfxA
GqKhfETwZeVsuw3uP3xia23taiW+g85MyD9Q33Sb8ia7M6j3v1rb8ia/Majv8lkpsLbxHX8aVtY2
v0m/xXfSfXoT38V36Y2ypaPqO4Hqd5t+k4Qd/6Lty4+V3wbzbt7lB3Qzd33IKRbkW3XXHtQw33bl
qtyegvgfPax41tyTw3GXHBK+GQVWv+HP/Q5/obvkPr4tD8n2eJve14fjLaO/44fzbbJN+XW87cMu
NNwutDbRzbhjD7pND3qx6sMk0DZUUmrX9tKg+d2fViP/Yr8T/xq+Aet0K4fy202dDpSXnoAJ8upT
psG8q/FY3Yw7uPTghTZtcAoKporsOoHu6z791rWxLniFeZAE2Gl4c+CE6UbeHm9gs/J/uze3yFv7
5QbBERfj7a1+UO9PvuFqqz+WS8MwLA/zLuGRZnFDPOTxoebGcOvZnQ7F7RzmSAUd2kN9yG7TbX4f
n9b59nRQmYvZbXKf3IuZGCbcb+qpvxOvZdakWzErVTfh5dt+HornqanaMJ3kncSj9+zF2e85KPfp
pvHoOq/E1cX8FsOabMUzl4cxnPlu3O3n3+K3cOyAsovZeU2v+XMvCgAe1TZLxhj5AndiLEfY3rFV
PqpBcmfBqTzePk8+fFBq23u22k0H9G41kLO48tsb/fpU/gxbUVWqWwK2AldQR6zzY7BXzidY9pNB
cL3vPWfVrLuVvbW35eZ2Wv2DwPWfqVnTk76SHanq51jg/WXP8dLDNGvR3Mlsgw/EwFh93ahetj2G
cbdaHk87QBxesYn26gNAI3093LdBuv3va0o8OwrAGBsD8cLS96zkWDotJQG9Kx+Vhx9UlAIHuqrC
045XnvYzLEBVaeADzqCBQyZonhWO7aGKykWShsPgmPdmawZjPIbEXqtYcbzc7n3FRrdLofWYDTsA
BHzMVkoRmpTUVOKzk+q1+SZ2/KR61GjwGw/TKYVH+jIb/JxU+7jXviWG0Zw89KXq69rJS7BiUDsZ
1comgJd3IvmXNFcj/U2veVN/1lE/e8CzsHXSEOoc4m6+1w8Ne2fjTeoaYSVISfiyrdKYqoiPRMwp
9aV6Ww/+om2WbzlCm3xhnyzr7A8t+Jm9ZjLX8ejzB3XaiziqQpLpd+w+XLc2/FRv5pbJY1lztkWJ
7zztq4e6PCblEREg5XEcTrD90dRAmEy18JgGEJ4Xa3sFWdYSx1vO2i9jejnfOnQy8/6Ad9yVSXJp
Jdrck04bXiD8dFEbe1f7gu6kzYbV5fvFPkzNPSxlC5klQ0HIiQhMGLTOq/lPBq0XKRv6jbDEewP/
wQ5GNo5WX+8Ln0eHwi8CJGABHHptb/XIdzdT6vgAd9YCaGq5qdR0rU+/Mu3hhH3vxJ5Jcerry13Y
Bj9e72wpptaYtsNQlY/GCvD9qif0VH4P4d2N5pFvrX7qu3LdeJTGwmuL83PR6P9Rdl67jWNbmH4i
AszhlkHJki3HsnVDuFwyc858+vnoM8C0VUYJgwb6NBp9iiK5ufda//oDXmk4Taj4gRMYa1zy15Pc
QC8YMePqRXmdApsuvmPt1+j/1I0qvv2arcQU5AiNFO0JbJdh2JjlrhqQ/2BcG3R+Td6/t0n8HklG
N0zENtrTix1ZMvM5rn3DvK88t/5Q0NP5qTsFhzx+puOZBq/9HdwnzgOw4arcNDokDRfOPRlVdEm1
Wtgoj+oH6yUzsatb9a9l7eqeTEH7B2t6kTrs9t/v7m93zOUBArfhOIdIGPLf94XbZVI2Qz+aD4gN
olzboYLcHaLyjP578U8uDxrHV5Sepsxpq3OqYYGuXVk/P/Sy/AZZ1xdnIX1RRH7/DVIpzTUKxPyJ
jRAQ9SZ1177d3LXrybmZD5H78u97/rtN53LQVdA+cYJw698vR2yBkAVqPR9i8i0ZNYKCgYL29am4
xiv9ewqzPN3/XOoCjRHFvEpzOVTvSxqeedU1dr2dlZc5uCGcPh9WQfFAQLxML9Z4+rTCwE73741x
UxyN0YnLlR6u/v/v3SCN1FjiSNk7L/YpcRLamlxSUoayNTOR/2suIB3La8KSL87g5ZdgoeAl/B1K
o3I58q9yQZnFKuxurcfgVllJbrlK7oeDdhPt4JeJbnWPmXH20O7NXXdP0/4aHtOt6uRP3UtyW0e2
hZNF4NU3yq24Jaz+UOyLp+xYNjZVfLMfXuW7+D1/FyNb8UC6n+IH2h3Z+SwPmeCQn6NjBIaZKFF+
e+3p38/w7/kub/W/t3ZxYA4GoCM2BYvAFPTdCx3cpp2Bziu9spH/PTliF0e/j+TaQuINovd9qSZt
U4jtFFj38VZSMZx2RRJqDrBE8/eAZNPb6JX7rK/p5r+kBRfvjk0MjeZCKAMtvvggm0gTAsEgOTjE
oLGY1gHumMP0RrbG8k9SLDr69CYUzUpKSXVrDkRxeAV06JpSxcLnCMGEHSE0E1vdscbTBAip5VTB
GnlDQBu9dNKAzgftTy6fOgAHazJWJKYPjXGogL2XMJ161Y0cJ8w24CP5pHfI/JlTnK6KJeMebsi/
3+myL/91x0yIVVUUFzXLxb6tCJWcB3k0HywmD622jw1I6EqFF+99xZOva9+ehc2/r/nlS3V50a/R
NAUmJrSXmJpoJEktFH2+BOooxm/ZfywJiYon4pjhaOQy1naC4fjqMapeI7w4jeQzwlmA/DQ7E1Wn
lZH0BZ9j+lEpvxdKeGfdi9aVxf5DLQFzYJHqYYWC+u0C94M9J3SGRmZ3l3m4+iBwYrtsszVEBpJq
//1A/maHYLXI5iQBa+JGgk/39+XeBIopN237NbRVzG0kH1C9mNpe3xOQ/L8xBfVxcMX/5Kf6BTWw
TDOhLjwBa3kG/6mXjKmLyrSBIdZX94Z/yuv7sgdoesb4vBqfAvs2E+6gUHDji1snE5M0OePy5cDi
TSciRq/Ykvx0Jn/7PReLcW6aUg1FfLR4APGXn1QRrRdCPEk3ISO5cI3ogPOaoSTKaHxhru7eP/QE
+BLwLTCO4z1A0vv+SCzKb2IqUVrN/ozbgnkTdITjqQHhJwup1UGeWeaT5+PcJwRvURa4aCXi/DAG
+bZujX0sl1sqUAf8O2XsakE0m0fmk4pJWzMSx1OvMwrRpn2PEDcPiIpRPC7TmIRZY6oJdtH8fwfw
srj+e0sXx37S+YhyQkh4PDmkesgqsfngZTZQtq+dfj8dEchJmIAt9hzIqy/OWVMNWmZwdf50St3A
KxysnG0gm8PVxuOv6fdiCwXrh8VL+YZn5PcXpXd9B59KWWrvev87sh/ULa7qNhG7V76Sr5nnxW4F
w5guB60CozZxQQX+85WUphEEhk7D/Yp3zWZ6jnYtt6TeRB/XyAoY//Nn/XUtlGgwr6EUAK58v5Yw
mnOFQWm27wIUooF0ND5aJT5kkr8vY+OjSZjzQFarGcer47TTg9e+e22LrU+gRYG2yWpMup7D4mq6
eFC2aCmwCHP62nQGAUmLVd3SQK3k/NOPCDqVmltyDhLO15ncNiF3LPm2fwurgyrtrPw0KcbK7KzX
GY8zOIn8OfCKUQVNXeM96b2yCZacpRpJQ3qiVB4wwZ/CySuzz5yEz4SgCWWPfmZZ+C38UjOHqiyk
zqSd0vEey9ymxUkJepSU7SL1rBJi3PnZQVy+POXMXjvEnkJbA58C6kZmzWRb7Ibj1Lxp8nPQbJZo
e1gWDPfZkKY6xMQdV9ByG0MvDeXkaOJqr8bixjQ3umzP5mvQl0gO4u3C9VOh5DTmcyqC7lbWXSvL
zwrPIEFKGXKnps/MI5c95DYxGsS5uYXEJpUQNvHz19WYIEXDFfTB9Rtlo8j4EYNUmP6pwEee/iEf
nhdNwJBpLtYPNnoCCKDLJhCPDAny3NXKiX4tjDDDZ/ZTRQ/Xe7Ifv0XYaQg7MKYzIcd9X0x9kGAx
7/MtWncHyX6o3J62dLD//Pvw+qn1I46KgndhnEG2u9hfcM7BvqFjzfYf+uedtgcvIaGlOhUn9VF/
Gt7jP+1jcZp/Sw/qk/U8fPSf5XvyJv9G62P+Kk/8T/M7HB1mUPiOPxMACyp05Tf+0PngR7qM8GA2
UFRebBZTEJWTpiG2QgoZN4x3PGg5UF1hHv37YfyAhygLXEZ2Jye5wqzy+zMfc4Uoab2jmnc4CPBt
CF2ChZcRhj2+w39eaUD0xq5wryICy9bwfetYSjhG32xV2GtYF1uHnBlhGylcWXr0T+1r68524iAW
+5xWz4//vsu/i0ZGoeSWUDssFvVfzKT/7IgRpXvbo+pZFLo+5uxZ7iwuj1g2S+FuOZnxl//3Fb/W
6sXdLUEp8iJPAgC9tDptsijxZbbCfZG/zBFuHVOLPIWBKCtHrhiuzs8zctqsPkfC5EBnqvPcXhw1
DH87D/MmMhFcmeJuBA+BAccKMNvJ6frSy2uQampxKAVbYzgLcbVqIvQsfX2zfMhYIVFh6hmkJqQ/
OsX9EjSE6aoDC4kEyrUwDG4n7lKoSUrznPcq4W+VXRjVgXQAZFTJbWnOyZJoMAunVMINWD4r5qeB
+T51mTtP66rTV/9+XH8Xr/QwEF3ooAAWGMx/X4U6WQdFTlzKPpN2LQARfCfupRNMb2Q4WF0ho/yw
HBYbABS39NVgkhdXi4PcHyO8KxabLCXyGvwtIk9IlpKNcFAiHP99cz9gX7g2waYH/0Y+xtn8/e6K
ujfDwWqKpxfcSnbzXvbk94HQ9t7u3PChP0Vv+lXA7cvN4GIBAtQsdSElgMQu8v2iUibXMhneyQPh
L3a06SCyTfv+t/arm9Zkhefib111BWO2cRzRtw/mH+Ec4RDwaTWrYLDFEP6FI3SaIxjeiMU3u39d
YPa8Cf0r3dUP9QpaYrRiaHoR9VqX276fykYYa2J1S70nybVdWd37TOCv9WZlZ7VLbnQLnop8lKv1
v1/M3+sAi6sF+UDJbHIkXLwXpa7nLPdT9r6d6BA4cBM5b0C917bYZbP+/iaWyzD/kLAoWMI7v7+J
QO2iztBTBY6JtQ4osCMsb2f4SxCVyAyzJACml7p8mQnrgrHmzUuoN5MHE4XmXLZXPrUfoC48mBfI
YPGl4Gi5OP4m0r2IYQzm+7HaWIHn50fwg7Z+wnRD09bxXUAJHDsTSpPiNiCL7zjLb3q3iz4UqmPJ
G6MryObXEfOf52PiSkH9yD65pAAC2Fys1EmWKmXUDHUvCrGLo4rbp6w0PbenNvLMCEmj1qyUNF+L
k4qr/GtIzFemPXRMdnwNLXLaOlUzuNGsHJFJrQSx8nBrcEap8AIY5fW7KehX3ukXx/Gv3wwNUkYJ
D0CpXPxm0xDMWU4y8ag8Ek5epquK0As7PEbEfD3F5/ygPtT7eptv/YfwEL3Xe9F3pptMdvpzg4GT
jd9w2DuFtO2f4BejIVUBV34bph02OKU6+RvmwOGdeTSfULTeB9uJKvTOcMTH7kPFD9L2P6pjGeBc
4lRb8aP5aHpvuis0Tw/dBq+efUqqBdDO0fyVJ26NPqZxCs4XgoKezYd/f0Vgat8X+PICETOpwDHU
EFhHXqwoCKGWFmqteJRPOFRphW0oTjI7fuZJH3ntIrGtXka3e5d6G74XxW78Z/gca7cMSS4nzc6Z
wayhrlCcB8mfWfa6MySaBsOH2bFC+Jh2895ii6nb5bG+08/JbOOcLz1B/MAvxViNf7TEKQInO0Df
mpA9f6hn5cZg2hTaukMHMbpjb8e+bX1QzYMd8KMyZMC4J3VYMNvFu/gC4kt4Rmjnj1iMWisdotZ9
xTtp7eq5b4B43eK5K1ai5qAQVWOE0bb6rn6auMdknpzfCB/1E8iQ6tYY+BJVRVZg6IiSXWY2rvLk
4TrDUWjs8JcGMPqhTI74GvwpadWP3ZPsiqE3FXZ4S9uTv6T81bmd+ZxnrvlIY9KpD2aHXbiHRbss
kaXq5qmtkFdOMLlC7okdniyBxuSgtS6ZjeOwNRlEUEpgqP2p7PzOJrDlYfbU36a/lK24vEdOqy/C
ZzBanUeCrEqzyc3mGtZJltz2s3zpnij/YR/cMTUdDDs8dw2OCk57np+1s/aO4RtBpAjP089k23pY
xA1eBSUmI8jPJuZ9HN0ILa1vS15+0n/Xz7qySQ8hdGQl9ig4spmewsb+Jub6EibnBMEv0gcE/USL
jdhg/Zn/+MQ9EYACaLtQoZ1Sd4w3MbtSq132HX+t34sNOh8TIaunKn9S7Mmj8zg3LgezbV3ZNEg3
+ulDwYJIA9SnuP+Si/6nDp2GZNaqoaXzSMxNV3yOPQiLRMNZ304S32tZx5sp8z3BHzax0Kwgwfu9
6XY9pbEUIIPT7NIQN0KgbHEvu1MS1VWq4AFRrdJY7uIfVk/ic4glCn5REEUHtx+OopyymKKtLzd7
Q48OuZpuMkv+aMnoaAnFqJVnGeUzSquvtlA4ZwTfB+NGLFe1ejLwR9In1aaLRhjVKSqVK0mt/TqM
ei8NQscymg3UC1vdCsJ4rAZynwU8GaKPgdhtH5mqJTCYavgIsCyYreGP6gdbRT0vPpr+SyFD8T8t
3irknIXVH1mWN3Ue2YGxSefN//6ek1DZ6gfVLzZZ1mxMWxF+SeHsSTFTmuKMF5oSna2lrM/6hywU
d8aw6cUGgyXZM/zHLll+PZy5YHAxOsBepb+34swL0mTdEcMsxk7Ww8cQmduF7EgMmuYyvdGoDH2w
LVr1zN9+GeMnCBYWWFyxprUxl+6Mpff4bBjBlmhPacT++dS1n8Ocu7kCaRFC2RK7F1iu2cH9y/A6
E/r7XIXhE77kVOEhZm4LfDaZ5FPup7b3FgpMjeyN4fSQ3hfjvOnazPXra+3JT0vewrCIvm+JoieP
4XtNQrpNUwYShJTg1rJ/j3awXXptTAOvfFtf1cTFQWnR3VHXLwJinGK/XyiOavqbWGwPapIe4nl6
LfmmZRxCRLM4mJqPmkKyk0J1dGziylLYKHQsRZWQ1gqiXA1OYmh3JWt8JMeF6GrLmF2BzyZIj0Mr
2uK4tYhF0sRNJ6xDP7c1DskyczLzdxF0wDPS7USyRpV2btXQEvVsTMawmjRwN0MgyXHwojQ/dqjh
MCnJ9LU1bKAzOF1eYLD4KkxPc9VvFZHN0PLZf1BhNdsaVZaG8lqcftX5R0bmWNhABFNrRzErPqRr
gN6C4f7rGS7byn+3DVWv/K6Up/tIQAaLNto2slWnk2S7UiW311awuzX91ordqxOmL0eCy2vrqNOW
VMSlOLsYKxR1GqFhNzKY46aDCtwsZuSRs7MY76ilQXMJapcw78qp0+birhO3Un5vDk4WEtamPy94
2CSfF9lwilh4zBk+Dcoq66MdeOxnSlJOz0fJV9bHV9q8y75r2dex5vt/v/0CGy+byYiagEU+rsjb
ssGq19aDv0cNZD9Hq+oXDEkoc/+uhi4p7v+7KIE7hoKyFKrDxQPTzKkYdRM2fboPHgRbwgKfWGX/
yfKkdfDkkZwJnc/aGtvwUF/72r7yoC7fFp0GBHssHnBGvvis5SGIq0wlQ4zMdTRQ1Z+67/A0EYOz
npmruTIdRW6h/TQxTi9d90tX6pUR5bcx3Htff9SDB8xc8NYq7FhJcG0UHrsIk0+t8bpZYlvEXcZf
Jzght0pht/mZFFN7NGOnoFlsyXLhRMLAa/nn7VADspAtIqiiExiMGP2z1WceFsquOYu7RgPr1D+0
XSUb6zaSPL3/LDr/yhK46PC+XsZ/n8fFlzN0Q0wiA0MxhkRdtFtIJlFzSJsTQX2MqcRrHeVX3f/9
BSxQONkPSPvR0V8a38lmEgVJmib45iquaawoAlxNOs9K6yTiJk4tEkdKe6rPSpi79aIANmQ7ic5N
/zQnj6H2puanOj/L0n4u0J4YjUeCtesrqA0T2KEZscL9SSspSTP8p68BFX8X8t9//cV8bQisoQEx
jZc5pxTn9kgN8byYXN+hZ3ZyAtzELSgk1jdt51xPq70Ykfz1ti4uTwQhvk65PlCifEwVpIvIulGa
176v2aRvyc2bOB4rsXHNHq6O8R4j3SiV0yCfcwyO3vXgRtegNxqRa4QfVz7rpQb8/mKX5B6+a3Aj
8NKvSfx/9mDseEqj8Anu8Q/DvFXCd4myAtOGaGf4Lv67IP3CEhy+MnPKWDrT5BkBN2Xrld+xnJd/
/Q5whEUctmTaXKxodK91OoRd8WTY/qfkRvbH4E57/+blynWWneLyOhKfDgAtwIhy6TTVVMwL6m5u
9nNng8moa3OXlU6048SGxkfOGZxzdQWFQBQp6K9Uyj/sY0Cyi+0IaJkhmuLFPmYABZZKO1E1zKj3
VPHViDpAOv9Ghd5p4J+CFZ89Fbcz0qC8Cx22s4nklCj6VKA4+pAVcK1otAC2FqDlvpb2Wkdcuynb
moxrskk8Gwy/KfuMo3OAglHAGFN77JPXuSJA3UJmWVqHpCZTdYjw1xXWdQ61O/rNQSzYZiY6dam8
YLziKRVu38ami8Ibk4I9MFdX3sPyPi/fg7xo47ERxUrn0otxxu4rN4a6P7D0qoEKo8YUgmopqnZC
AVw/uf5dSPRcWz0EmuQyWHUMdXSEih7j2pqQf/gtRAuYOFCai4r3ok+qdK0shp4RJj3tCisYVDuz
/QG55S27Ph74ezPQMJnTgcswbZWpP/gx//ngukQmfjjqur1Y/8ZCz476u2LcyvMzjN2sGWyJQtzI
FLuQZufKM//SnF889KUsVnnqNGmYoXy/dm+0tVxL/bAkNTXly4LBLy3SDJ9GnE55rAHjAUYEtz0+
RSD5BKAMdXooBkgw+W7SOhcbjxVBwbhkhxhX1imcW+HEpAEzGRUqYWO6kKqo6+wln28RQkvGs9UV
bq2W62UKgKkXNt8zSmadP6nMY09vJjvAtFX0gVPCctVKBmG4Z8FUaPUnx0SaGi+mAD6KShjlww6Z
MqFOy8zR14/hfM4Z44+4gBU7uTdcNk1G/vXAqyyO/XCiM7yr+azjYCVON4wQGXcOTBnobAZx3sam
casNeG4mnO+Ct3RCU2E6knYv1pypLfGBMGKwXjQKEDn1EFkw5PiPsE5Q+1sBQEiNonWTTg5EmJbE
hIVxpAD4ZA3R3upIQU/ioBYVXqOeOFnq65aBP+ycWP9SG+EaufQjF9UgHgtMgEmrZ/Wau9B5ehgd
dRXbwpW963KixikG+wYuIYSCReh6OeivY8MSFvOYY12Awd0f0iPUi94u25vh2O9mR55WSbtlbFs/
PI/d9tra/fsb5eo61wdKN0iPvli6s6HUqsIMdXJy9y50S++txvTWuHaXP5wP365zsUNXUth3GZnx
5IPa4s5E/vMJBQzkuorXw1u+GXGnDtbzaeLEvkabvqQffT3ihQ8qgr9yPFzepEoQcuLrSXPAZbLH
BqMISbvWHDTijq+vdErMTgnsRQKf1Pj/5Vdnlz+sJXpmIivIu8b7+5KMS0fbkrfLcEU/Ecl6Fm7r
GzDX2/k5+/3v92n8vQ1SkkF24y+ceJkkfn+fktboMkrV+V4Of4naTUsTWw65F0FOH9xEuLVWo+BM
utOq2xrlwmP8O6he6xaQEUTOvJ3+GN6DBBFs3DfjGmijaNfdx3QM4N+rbjyCesorCdaept+3v8tp
H+Z29iTixB1vo+RUyMuTdZt8NXzUt8WbEP6RqmdKd0nBeHaF6fw0qQ5TDBV5nuIIAvDne0VIuvHW
q67+MGWQEG9G6TEwKVwRUEXttX7r71exWLCDPCNe53y8RDLiIa4mNVLzp0OE4DBapzaiK+2oe/9+
ET+sORyXmVFAfzZhvRnLQf2f88jKe7mNcRmAS1rY0U49Wg5dsL2IlZastX9f7QsW+X4CcTUMBCB7
Q/BEJf79an2ZhmBWwCYzpvqD320jDV1olzfbqUXJKYWJnWJwLfwOe2SBIhRTKl+tRpUXTitzQZwa
Wwo8XdBWtY7lga+EGFq8ym2AMyKYsRS6qhG4dU+OgnE3F8KmMpC5afl2JPCjpdIKqt/yOpGBAnnX
FOQd7Z0JaKVHL4J8yrrKLlDm9YyqqLcb5jBWjhqGikmfOYgGaKV7MwzvuqC7SVXA+xGdcVzeJCAy
GSSDLO1Xg7m1/OLGIs0hnUuOKuWsixoYjqJBXTP5Ez9n6X6h2GDhAaqOiamS3VR+ja59Y/U9Lj1v
QSm5TU2gNVusOs5bgqK3VX4S5fihIEszXlhD+TGRBTutt7Esrv/9ov43R/3+pjCe+M9edLEREtjA
MTb0zUHV3aTMtoHZbQtigsQCcXvjpa4fnVOQWcvPXI04XRxJXc6NTVphvBJL66ERfwcYmdW5iTMg
0e7brhLsPFp3+mtSzLtKVFZ+hEHcbNiVUnl15ju6hqzft4M580RxWiuZCHUAl5DJWtWSyveMIWtu
wk8x6buHet1JuA1KyWpuNJfaAciXwjFmgVgnMoEJnQwHp59uO+010RoHX3DXHBM3KT6o0J8lBTbx
oN1JQ3VQ0skNATJN3xPhyjd0/9mLFR2LkJ2lTrxMKX6XQA8+8GzMHKAc8aSWu7VQnAZo9VEibUqm
MUXje4HYP0ppcjMLqpMqGJWm6ziLb6uKIUKchatW1Hf6NN/m7OCqjIRcle7jVrLFunY1fAIAmQPd
nRg4KQx/CoOPo7Xx67rLjYjVN/iHIpJehd5y49Dt1fRtVoy1mGivpWLt2lR/krT6LRzuy7DA3vsx
DD9lE8SDwxIwYgRt7IXTFKsIxoR1nGpLEK0Ep4wDTn7SRvElbC07x6G8MX1Q+Ua5n4mOl/gtw/vg
02ggvVsp1Tzb3Vjd9blyJCyeMZdUbaPWXJmtdlNDpszr9FGsxL1aMMxL5JuJycww4f6wiRh+DUME
bHkOaGQqtF4+oUUzmEkh2holnG9ZCzK5KcSMvPOEuHV+zdDuBeKSi4I+NepWQcjka1DSB5lXHOvM
KXVlSzyiK8zHokX6B2+ORVlgRCopL60JTaSZEYtJsN9YxZFYryqtuJcBP/t92iqwTmA+oRFt8g8t
FylsgJSSzvVNaJPdxrBmKOGaUywuu8WrL2o7tRgYrdMh6xjvj9Mt1EQ3jCik9dfcJCFcxgaizwrb
8tPVSGdXaDeC8jBIRLVNNNQ1TnfmYzLR4XVjjq3z5LU8+VbnZde958eFp2g0pIXK4FG0pfBW7aVd
k82PjJrWxdTasdS8DxAgZmWjsm3i4+QoseXmmnFKgj+RJBMNgJQOVHgGzZrCj4mhIj7nJ8mnyhYi
ktTkp8b4NUzPbYdICcAmr3+NOVPnFMtlVktd/R5kPbALufqoC4FxZnYkYNidhd6R1DvpSaBxqMXM
RZC5tW7lziZolemv0Lul1dta075lXcMQMHzUgnqtz3gpdHs1iJ00693ExFsnF0AYAoiHrS1oiAti
J8mYBJq7pGbQg3ptaAan8SUviVRvxNIZH801EZU4hDBANrEFz9i+g/5ZiRW2msQb08wLzX0YJc5o
4bCfinYTvUxz7FQ+YOEdENdtiHLQZIEq7Ufpo+HG2B1y5kdVZA62XYFjgOdZ47aszsUirY3DTTbH
K0M5lAihFu4iqtZmxIJ6rA7xeyNKTibGyBC4j6HZmfNrGfVO5hvuPIOliJNXm7yEfFtNouMH4Oty
7Eal6Jr6XjUf2uq5kT6WJndk6EIZFH9mprlX4mJjTQScWxGEqd4Z6JnmKT0IfWY3htfwqIRwevCB
s4hnX/s89FaK8Voh4HtpQBb7VDXvEVKKTgMDJTMaeyyHlTxgtaAqd1nY2VqHVrdqDqWf3nSB1jGn
HAHyTE/qFTirjhCU92YJjD23ez1AUG0yvp9EwQnb0VXa0q20ByXCxrOsH+MiWccic01duasyc99m
Ep9Y9pxkE3PaEOK43uz4c7iXQ6/FiZP7yKLzU9PtOjk4GJp0E/jEQhau1qrEv7zPTeVYWnmDabtT
BZGdRbJL0TjYWpke1U7bSDPpf8HDECarhkBxrKdWUd54dI7ILYsbMYufy7RyVCv3FoS27aYng2zu
ocoZxyc3w6DbtS97FhB+HJwlFVusuNpZheVEM56ccXjfKk9jb9xWss7kzlrPY7yu6/28mEEIHNyC
b4f4zCQq1YXB8RVm6aEr4xNX/YQTYqPoPcIzJTV1XuXd/AbLlwjTGRYip01/myepy4TuYLJvlmPo
GfPjjLUG6XeyBImd5Ey9uOkqy7MmbZXGT9LUoccqjlImHhJTXokUKSlj5Li7kcvPjB4l5/xjoxse
Kyl3kqZE+X3SWoMhdLu1MuteNVpHVvZa+RGyklnfMQdoJNwbOYooxuBFVnuC0Lqm8pzgKSVM21pN
PE4tpAerSDIPuaZ5Td7fm4H2nCv5hib+qFndVstGL0KRMfl30yPDRyfP26OoelX0oSn+g56Iq3bE
pgWzlfKxk0ZXVEZMBkRH7h6n/DVaSPv32JB1W2LBnUW1if5uKzkl7bet7LQdgitXgguI/4K1E3aa
gxDAbnGGwNlB2Pn85wb/FUil2fF0bf2Vj9Qr7XfpRcaSAouK+9AW7XrR8psrOqpVUPL/G/bCmv3d
Dh8GF9WPG9vP/o3GP8yeyb9WdtRqKAF9u/qjr9jl+RNv483y48pbCWGvtVP4Gd3j4mTRYd4AG3zY
DlvCvvnXmfss2gTuOYnbrtmF7vDqwtElXjcbBng2VA3bsPW1wd9jXA4gXKy1O5xY7YWkTym7en3B
7ML5hLlsE4ncwRiWbxJsNvL1ZH/ic2RzSxgw0CTKeEDgB8cd9ieCRRFDb9W9wq9lpW9V28N9wGVB
rGDy2NFq+ROWnOXFkWG5m8CZMdgI3sKvO6sfAu7rWdgBjn5ZcixXgma/qR30Ty7PdPaed/ka4s7i
n2Ajzlx9wm2444SfTdeElc23eoTg/YJk6UVxytv61u/ytaWtgoRfKMNywZwzmXNnERKZtorHfiq3
K+hwzNczW7P6TdcP9pA++eWrHiwM4ZtUwUBJqezKD5wyOuoz/iC1fiP55zjmqMHzxkdoF7dOJ0Vr
v2e+as6OLpMH1H8mqXStO1tAlX9VxxddU6/MQZ5owBH45q8BJGbb8iKHeoGnGq2uAQPy383gt2Lc
vCjGkzBUwkyS4RTftS5Kc482CT0zJTJR2IlXrLVbOFKP/iONK+vk372ApMt/3y1TAmisjN5MzbrM
/26ZeSV91/WHQX7imdpqDUMhIcYdNFqaoRRZKBaK12RQPDC6FPWjLB3iYC9P67o/d1rpyvHIuDTx
IsyvFn96YTXGD+E2kp4oP0J1PyQvlbGSRrx/XTSZuGal/p0RJysL88E2eDGKnFy+coUoiaTKYCPC
kUi6fUJDZgTvurILsPppSk8S9LXEByFAFe72mvBRlTeCFaIgotlApVAyvBPuBl2wk34/TPftImWL
aDfKcyysA5x89HEnWBl4J+LNoABoWerxX2bO529igBT6z8TP+tiZpybORYaTjC+kZuNMdhiqaGMC
DzI3V7PjGPnOTB9rKXSmcMJI1pTE2SlN61cv0V0D8Ta0BfUr6bpsg5sZdmqOeXzYmjuhfDEInehG
2VPKh0ElFFv6FSa3ZFKX5V71cZFNTbflSxJLaa+LYGKo7Mvat9tuL4sfKX7aaRPbhYUf3LNigfMD
oysuzNeMOpwKSzJ+kTm4xk3ghrRxIjA/9AmyJOzY8ZnjYU62avsq5hkGCjDFAjxFGoWLvDa6O5hO
aEIu/tUdB4YPUb/DOD2eDtlQbIT8FzILt66TVQpl4Mo6/GkZ4m2gwzQiIQPI8zt4MOlJplq1xNz7
I9z668Y+z/fS/YxcE8nWtYv98MnhGoyXHeRdYBjl4pPrFZ8OMuRiGuSpryG78ys6xtdUG1/4ysVO
8u06FzdlTMUgzXKn7gWNzrV8omzZi016G3aEMlkyFFDZrrVf4iLPWVawWa7bSX6ENKgU1L6SzHpY
m0R5ADxE2P/g6NfSHhe4YHQS855zOH/0hA2IuTP4Ggo+BU86HPRoBvzmaObnQmn4t4ijEb31+i6b
tbXYyAFlFkGN6VkbX56CbTDdlhjXJdSGmegfqy50ZR+noLR3U1+0ZYNjmBl5yfqohV9RPrjgfq4U
buf+qezdOHr12S+WuUadYXNkzqsq9ETapcY0vTxqthZcsAAZg5a3K8tCiXfN8v8HahBWmkRTMIFD
hQMx+vvqabKiUAQBk4jCxjrOq5xfb+UO9OjKbnkpw8H0XlK1xQ4HaBMDBvkCqSbhayySapIOkbxN
Y8O1QkiNIVkMd3rb3hVRfNOVo9M1lSfS6498jEln4lfdeE0su8rcuriQOoQgOWrnGZyeUe0a0avR
masKM58CdqlSNJ5ijv+Hs/PabRzb0vATEWAOt6JEKgdn+4awq2zmTIrh6eejzwCnLBsWZhqN6kZ3
lZl2WPtff1iWhAaUm0YVlsOAoWB7TFUFo8N4bdYcNaG2/18n4MWjXcyJkJAeKRnjHLshyXlSnGR+
7O34rl9gCHftWt92WHpjOmahU9oeHFzj4lqDUstdRgra0aycUdgN/V0M26PdmaREq0470WYXDRxg
/DV7CFO/P+k0Fi4nJcxt7F1kNEREnH8dK+qoRiXins8UAy9BOrEnARP5rWLMc/KHrgbAftpyfL/g
ZzIdqBsw7NcLKv2glZgID8cgAHsKt6Z8YFUP0dMkj8KZUleyz/5W68tZ1a45d2DWkQ47qXKx7LAH
tC6lsSVuseJkgGnv+VYZ7rrwxqufmuRR5/cnt62/UCVpZozLM95pkSOTfkcIQD1hHYs2vhYzMLUx
Lx5oCvsx0FOjK4cx8vWBVNImxGKsP209JiVztjbiE6GvbWqLtPV+/1xUId8up2OPBKLKUo2XtyF/
vVwlCMWQhPDWvXipWvu2PA4LnwIQuuK4RA7TH427IHIBFOPWqWT29HQ+EJiD39dfkJI+cWhFetna
e6fzn3wM7lguw2g10EdM49tmVOaltzhXq3ZYcdaciel7kEKbW+SvcT/XiC82N/m+V94D9SFFVZwc
AhjbJwO7PmJNBxs7CeS+xpNXOV3ygfm+vG7ZVCJhF8O3zJPOboh78tb+YJ837fkUtvMqh9YXbYZo
kYSrfKtBTJKsx7EdHAPHhzer26oSUStOMHboIOd4SFeGU0Oh9zk/cggy5tHN+CGDorsqpw085qIN
xHKmin5UlUXUUGp8+O3OExz870vjr/dEQdP1GwXFaP8USvMWzelMtV5V5cY03aDgHDzzCU4gPzGk
wiM3EQo8WswPvPGa2klqZ/TtsnqMervATZMPwalFWEd7kRVrXOgtZnYkcob9BxJruK94Y5/A4zAa
kbfUra0byh9Jg+Nh+hcaTjFP5I2wNTBM9+QluV0QxZc1W9A1GuJnq+nrUMWinZBCvLtRaamfdLt/
OiCakFmDIOflXt9B6Ue2Uk4mVzOkYU982eg5Oyg3qgCQh7WrDRuj/BOUNn9rmIofcJHrwE4FeOHk
cs26tysj+3sZQltGF2WmEZbJ33at3BPisxTCi2FbOM9e7jDhe+rm1ezjynWmBebiJcAM+LQ9MPFx
u3RyUw0hQMqjY4avgdKJiXM+4yfMCBHvwDYY3/U2XTbDDTJeg6rf9PNVPqZz0dB8+HNO3G9/v6FP
0sUvN/R5JPrnqzRV2YUIlrVdg3BBVZ7KYuERaA+7HB6mJ/s28upMg9GixfvI2J2FZ0N7mRr+2riP
x+Pkqx8OT6YeuukuR1HdyxJSw3Yus0UizVo08CzgfNWB/kwcRTMmzO3MSXxsL8tuGVbxmyQJgEnX
qtjP/f/bgyGgZGdBHIrl0NelavTDQRDE3NpLQyjPQggXcngy1HXLuR1StKUDVfYNPjwfnIUt+ag1
WMXr0W2kYPxJn6I5l6/nyUS43ml+iJ+0tAhlYI2xmcFi0a4srd9VTArqeNLHsCpC50X19PV2O2UM
tbrWhrvWjmdPL7vWPfg449wYtrslYEtZrD/8+XL+9/fP/6kj/fKWLi57QTctoyCJSkUc7ua73Ysw
e1utVu/ucQumYa+XH93sdOWC33b8i+tdbCBnq+nD3jDDbYJUQ1uGRsdKsMifUm+GmjTs5CsVxqc/
8rcHJKZl4m1wplYuHjDRE7WROnWg7/q0O7wc4mXso/053EWH1Up+dv9s0+2iX4AULreLY/rkgji9
1kcwpY9wfjqxkRAvZkvPD7+/+EsvLCpWvjdrIe7RSJiJ/v36vVvI6GVSxfEWPg8bN4xJWT4J6Ync
Bg3Ocw4xKHlBFMDw8zvKkWvOFZ+q0csXg2Sb0UaPWEXC+PUG+oT0AglBHT0ccdWQEY/4eaMXe6sp
mZrRn44EE2tq39zmMMR7buyhDT6K/Ln3cgIMzZkmgv0H2DFGw3wIcX2meeNRTnvVPX2YKsiIuMxP
ZTLexnX27A3IeZSusb2koAERUk1xeM0mMHQZh7ob18rKzIe57hvPZRHvGj1eVg3dk0FDU/Fode2d
lQSnPM23Z5p2unjrB88t0hA17ujd7fV+GySY7hcglyZW07lhwxqG9u5auiP3dNlpeGcWOSwWJtNg
qGM/Nyw8iNttCok/u+lBLZNC3BZ14bTmDlqx0v/x6Ql14MzoBSLAC+ztEEZH3g39g2jkZjZBu47b
cj0U4ybwZVoV+An9PlK+7RgMFPJNEOPCGMGg8qJGRlqgdFJA3IAhkd2GohGEZnxhWFxlH1+6UH2O
yU8rf07+n6zNr0Mi7xOLZqIWbBWptD05u53YX7GSLkj4wfBlMTGySGVIcTyEJ74xYYQNZjP//Xm/
0+6nB54CBf73Li5qdPgYipJHUbSVqzdFrp04wUw+oKi6DyNlJlSSDTtNbGHyHgua2mPZ0ldYZeIS
QeWVd//9MHtxLxcswshqPGqaPtmmuGcMp64r7CCjXJ01w33m35rpk381umz6oN8mpjZFORObNykQ
vn4FIfADP22IowwHrNZ1IqQTeN9xpeLu7ZLpVpQPLWLbKqPN80L89YJV4vdPQDl/eQ+U/ibMkUkI
gB3UpR+ZkdFcbI1BPCa+2wP0Rb476EQbPMoZIvA22WRzaWtYs9Q7ar3GZu8IaJBemCh1c+st9Hs5
ttx2oa7V4UUqdqa+Ubb6+9CtJBm/i5W09EBVQzffDcqmKzdFOM8pZZfpUlLe/MJtb3TSG423PKUh
JL5WxSmvbvhVEyosF47mi2rY8ACVmXYXIaokE7GaJ60dquQR4P0e3cXjqiRUuWiWCZV6fVP8yZ46
LNOj2yrbEmRqhHuxAUPGdbjCk6RfR/2ytShtHtXSlcKtYiwb6y3da60dKVtoK6K+McfQkXEhP2+8
1AVCsbz78lWlpcZvr5ZxvlGEtWItveD2jEk2RtzpwS/xT8GvIZ5H9Z2e/tHFgze+6Bi7yAhNV5YK
9jiXqrvQomFJu7ud5dntIO/qG5FTcFc/VKg9RjvdC500a6foooEJgOwRu12ByZj5riBKUCp4yERd
4sWxMgd/pfuY7o+AU/Ja/KixL3+PyBi2Hv12anuuwulYIT940ocvPRh66uAOobT094t55NE8mAFK
7RWcfVcDwnkagaYTwFTy37V0F79L0cEy1uR4De9W/Zijdlv2bzoe7aajPJb9suvuYpZHPf5T8pPw
2J+UOlicxPdScQhvLLoP4odFxT9kqk3grBG8Zp2FJ+VC/OipzVryCmVyKupGWfg9rncaB70PcOuq
XCbWK2wJRtV6dMR1XNKiyECYkYUoIDUcN3P6353miEDWEPgWVYiTPefONnvnsJ9pi/ZBn0JauRyM
/6LYKd2mqdg/jNqOCzK+R8nW2Sbe6ntxIRwEGkSkXdBsvc+h48/k53grPvWYeLZsJxQs0GRQGDtR
jap3UYL6ybZ+BwWmv+WiYeaqp/yDfLY2nYmt0xaL1pjR1m4ExxIcTsYk84SYHx6KtWrOMNrC8u1R
gKcRrnoVDfqcD95DRsix3yCbaF5WDu7czY1HD6R9jcXnJnsGtKYFTpVOBPMYbnHqsY0p7Y+BbQi5
XRrdiWOwDoAetigOESs/MDY28Q7IZx76ayWVbPh9KU7OwioVN3KwH3onIcEWF0bMdM8lS67aOFHz
WvYG0WENWHjgtEhP0CgW8Zosd1fQxz29/pFqOcS7XHS7Mygov6Uej7h9Zf6uJVDoIJ1MVYBrM8P+
y1Nv8t7B9khoXoPKScHmaaPpa6XEdhlqc/aq7fMUGP6WNFv9aFmLxjty3haEYy8cq1CHlbI1vd1g
LAPhyBERGsO0O8FA0+JH01j28bKriGLO3Eg6GSKO/oC6zQ2aY5UuweyceTN6+FAgyANtSpJLsC3Q
NiMBA5qjKOuOPrHYQ9ETW2QYjIk0uKExHvT3qqoj9ITP0hl2ChvgTLPfzPmq0cqIbnvpVIhoDjir
e/5rCNNBWGTIXHOmqNbclNuJWEOPzXhRaLHo0rZSn9r6UJPPFqkp49dWH6rVTl+LwmP5kHmH7sXX
5n6/Nko3wXMewHqb1nboxIf4NhrXGZ1MAdvzv8YqxmN+XVZwNR+L7hFrcthH+kPtmqvCmKl3I6G5
ZwJQ9afRoRWPMlV2q6OHj7wrebuNvBb0Nzb0nDTZsr9L10noxr7TSjuZHejs7z3lGQpHTaRGdOet
fPVGvc3/jE6811TCv2eJwsDbtfrJhNoAP4VzkyNgVOCAt3wIfwrSvG91nHFVVyYjkF7jea14O4gC
xMXQt6pmmFEFRDDz3p8+keNNv8nlvwU0k/N9Ai/Qs+zCZ9z85fAWVH9EvKzO94K3jViCgnnbzcxt
1BylCvCkwaHkRYsA9DF9YKsUxF2rYExKc8zzDmomLlTzzUfJYRRHq3xIi2dmml5h4w6RKNb+yIcE
WZB6lB717gTTUXxCIWHsi3xO9DK2ECk1WKjb9XmnIKPpZvHLdHb3BxcaY69vKlatLnmJvQOp1c24
zIGJBORv0toEwC2AU3dGeZvgVlTfCp7tLasPugz+Ts6fO8zOomIfo/FCLhoc69IVni162TTvoSAM
CaZWpFlUz614fLTKN5hG1WnAQpXPGWHf6RbCQlUfVJpI2SYYd0xAWgjNHoe+9C6H85fyhOO4Gtc+
QFhFYkUKv9HuF9HyfOrkezFfmRByiwNkSQ1/l9A1svskcoVgE73TfMD2uyedoRTe8KIoR9Jl75Oy
WAsxc6RflPQo0VHD1I8qWOraa6fcW2cmWbH2YbIMbzKZ4QIca7fJ7c66044RK844G4WZqK4UsmXS
bbc1/F2knBa+9yZgR9jcWitZWdJjiezArYe5D2+5OAap4xsbzXRbWuvWjeQtkyafVcqjhCA0cvuc
tgyC4XdB2ng+MRoDNuH+oR23RsezLcljpGqoxqdztFE1ilxsq8maP4Twzvz7HBcCKgiaLH34kFQv
GGBS5EAy6sa53x4LeaNlr0nsnL0/vxde3yvwqe6aKn1Ohkh21AsUQE+qvM4iv9qX55jVAYM7644Q
RSAXsz2R0iYzaDOC4Yz4Pbf0eR1dqfx+oClPNwA2jgYAWP6TT/4PHDT4eahpYfmfGzCCwZajRW6i
dOUwZfKZrby3K0h1SWgg533tqRauvILpQP6l/P18Bf+9g4tzqVGHURiIlP/FADKPRE/uT9gX47mF
QSzSQVFfWaPBRnDz+4W/IRMX11W+lt2JPraV1HXV3oAvNKWqWxz1SmOFRL/UMlv1nnGU//2SP8o9
Jyxw6vmj+rh0T6vaNOyyURlPpfVoKXaYoCHbEluGASCd813xSDcxaI7xrsXo+NhNCuRxFgoO/akY
Y5MGAo/vv+XnDcwTpPDFrCYj5eqBbHryr18ECA1fvc8UBvwgLyCUc5hERN1VhMwaw1oN8JUQtlbw
agTbc75ThjOmIlBbqb4gYi7OyPs0wP/f39QPE2OC8aY4O/Qa/HrxdShvPLUxouwOzhpcntFRMWPG
aCPag9TZ12bBJyr07ZH/udwFeNgKlZ4WY9Tt0sDbVjruOHgLaWkxiyePNKimgzDt+NlMbGIKhWDT
mCyBXbCvB0L9TMtpvHyeN8q+HHKbfkVKTtkAgarGMwnfodBaqOWqLu7ksQZ/X1jRjQZTtMUpJtN3
uXGbsf4CR8+S9AkJW5vuxVj+JCsH3qkT72Q2LWVngpPXcj3v4Y4OuAjqwRNleUSnSrX+avleym4D
SjtSHv03C+GlGv4xNfs8tblCeFvVeTbgCRDv1ZB/a9VFIaUHmOZDHmz86imVcKPUn8iNnp0JsEDe
LXvv5lmEWvHHwOGStmcwyjBsg3V7fvHjZgZvpnsSzMZBoY+6+1hGDomd0GObWXwQIBLDVQA1Om/O
0Z2SYXCdw5JuJ4Is0i9qAXk3Kk8tFJJO/WMWmh1bh3O4THxznna4WMhzOi8iVQws0ZmQ/qFQ45BU
9X/68QVS67lk4+qPo+WtrVSmtvXtynxsIE3rKAzOWu1eGZLfF6oJlEE5oqOKhMJwsVAlWRcFoVTk
d9WcNASySUr7ONrhXw1Zx++X+gHL5lIKWkIWZeaAejEDM0RyGYqhcKvi3N9GgmNY9+1LAnRo4ciC
v1/cYQVCBpS6a+vB9uvGwUNai5mayOt0nCyGYI5pHcdcGP8ortRV3n20QnPlnXxfQ6f7/K98/QK6
iOIq1sU6EE/dSV1Xd5aTSfaYreU/Uvv8+yu59E5Gw/X1Uhd963M6FoZR0TqGc9uopKp6U3Anxy50
EkF7whuWQs3kSNA0FGXFO9uGkhj2lbv4DhBd3MbFQlGP2ujnST2eGli9pmtqiLeXGSdOea3HkDxm
fu6itzL8BUhrQ4dY8jcipnnFNvC33kp8HinYacXt6uYQ44f/lhULpiqnriC2kU6ZtJPZerVTR+sU
wqVsc9gcDnitii3Cta1XzwfhpoHzaL7TlAxR75CH9xJCU5PmZvLaPLbJKyjr0MzDFaoKr1lQHMbH
tFl4B59kLNUm7RUnJ/Ogcg4sqxWuUL26nlqHm+p8F+0gulhoKFJx5Y8roVqr8kqlKA+R47jn6MFg
0yG6ToUtvkABIbSnwYRi+KxYN2J0l7B9HdiXpNvmyboNoL7/+ShiR6332vGacvJTVvt10QYxpDkt
6xKEKjwUvu7gcWdGVjw08VbIDm3zJlCvdliiWQP+lf27dIZfGR0gopXxsdrExrI2V9DbMuFWhcZr
pbd+teM/UWXU/laNHCB5NVwlwgrnKblyJelKWvYPbEMofjQBCGjQKPrMi1ldY/UeiUEb7630UDfh
UueYIn8GVlvdu1sNN/S28HTiiCnd0ed3WjCTWzHXOUyeukq3Jz2w/Pj7iJ7A1ct3aMmwD2EVkGhx
uddLUpMkle/FW5yzCY4tOSmClavai6xd2WTVHy81mWaDM5LgpF88fgSnAZduIioA2XTdBu8VXSCh
ABrOXaQuctC5v907LIAim5GUdJbn7BVyt6qEuZm9oTTwovtKOVlEuQUum8FWBvCrZ9ErKdACu5Fm
w7irc7c5H88ErtQQdYd1ltntsFWLdU4qC1maj4Ak+f9DVGiplioickdxb2Kl/XUk+r4aVIMmx9u0
f6Gtw8o8+diwW/kRdtGFbalzrbtm7fBt8YU1JCvQeEhVVjTJvDg7JHEXGEh14m3XL9CO0yrw63sq
Z9DyThUWub9GsU0WQ2ScIvLWCht6TauQt6e9lM0IHFdfKdq+m/983hEaV1Gi0YXdxNfX0IlRYCqa
MJ589ckvHoJ6ZWIr064GHLU6ytVVAYcXzRr4ItRLljk1dhpjjv1FMy7au1A+1mD71EXKfHwPxRvT
g6dxSovb38f8jy9uinPli8mg3RdbCcKFBhtv1g1z3GG3i5xwWiT8dRpRbFv3vJ/fr/fp4vJlkk3v
5b8X1C+KWTGOQi/pveEkDjBs1x1Q76w7wdlDmFTNI0w1CW0ZD3GyVJ6aZpG2VIcYfs9SC/m7W/S3
ATCM/EBSg4xBuHvoBjfWbQqpu2bBGd2RdoIGsb78A9CWlicjPOVoNyhg4x0xY0UyFyHdVziwLCkO
Y3kb35X9pvEWGAZ6BqBm9KpQWaAE6AldMfeJnVWizUIIrdw/SMqVho82Pe7F6+C8K+FtLyoKQ3j6
Pv+cOdM+MeXcH8u9rzrTeQ+3OvBHEEuDftpcaeklzhUcDnE7BGDM5kbigGQQrBNC+rfsvHQ8cxEV
S8OEfAP7yqmoK7NZ9Uy5Cc2ZsLLJ3dCW/cXWa9wqXorNskBRNS4GnNIVzC1XvbhMzaWmO7o4P8dY
eDilsdaB3HAQlq5Mi+8Kfyh3GJOIeNZCOEFX8/V5DSlL4rKTyj0mksDeBjVLbivenH2fs0EF/ibP
rArzsdn4AjkU3gtcheoa40Ca1tdvr32imU9sA5xcL4Z92FkCQRxNftfZok18QW7/gQ41i52/vw/3
7w09mWAEiMSaLk5lsn6xDOCeb4mtB/FHMe7xlFsrT50JiIM10Nnp230/PoM6g9Hl2t+yRS/iU6RW
lE9XNpzv0xxBNKZaJlmK/HJJ7hfDpDSyxij3QnWKlV1IljDbyaxrds2gwBF7//2xv3MNofkQWcfQ
piZmg7vY3/zQ11v5LOq7TELK/OhlyW6Qh5vQeMoQ26jYq5rnpVc2MzMZ50pj2iP2yIIiu2mCMYz5
kkHjS1rUjlZ7aOvzPg0fVAoxAU11H8fYtBCnDFRh4FrQeI2Dug50ZKzfjSA56b64rLV3y3+s7LG8
79Upvb64Uv1eJiZCwf0PeZSnxESBIKGvAzlIUWN1aW8d6Qyk4M0yiol83xk4ps5CHGQqcNZ5fIOw
26xmTzxxG60CVExLZU9GyFDcWdOdzbPUVQ9y/YRxwDyAgyDO63aDfluh4xS5gH+Q7rOr3NNv5cd0
85M9EOxXnY90cfOFgrWz54nKDkGhLXvgasQvjvgtTuZlV3aY7ywrjCcNzWQOMPLA9y6mQFXmnpn6
onwMLPRHGR6+4ayndUW8CwjvsJU2woKkdSmwYTHLlIPhvXcI2wVA21oT37VjzEZdzC2Eqniubk3C
XGlUFlP0LiIpYlpM+/Xj9/H7/WjDPVMK6pAO4OvJ35hh4TmNzITeNxVM2O/wVG87Vyx3MBpLn96L
rQRXrJy/ozyIAMhSwRmEMDFA0IuNETFInevnLkL7F4P2G0RoEBhcrv2RYA5VXHglEioMQughDklC
N4a2Y3n/+3P/MC4UBjR/qZN90KUbcamonp73dbSlPUELHBO1+VQrKfde4f5+pe8coOlxcaeSUFtg
kKhfHB6hyBWSGas52gfZdupTfKKPO3tUFj3YymzTXpmvP6z4aCywIMNumTTZ/2S//7PRWmJSJ2AW
VNwBTQC6py0WPPI9BaHRPEzBR+2LJq1ahDW/P+hPr5QFAjMbPMM57VyMfj2WjEQYgnibtW7pH0bp
lTiKwbv7f9ibsb1gsIGSBK4MBucXa27uYw/QdMQZxR8xreMms7OY3uiC3L+scAdmSnet2J8+0tdt
1Pp0DpkMrUBwL/k5Y5LkbVQY2XYKAVB3PFnR7eRk8fsrlL4xMqBbfzrxQxeDJ3i51nZCWWllFWfb
VEbcJxKroN1LeB51RUN8mkHgjImQOzlYYzIjxEEbTyL/11Sjg0Gnt4WJgGOSFuWvv9/XVCRcPv2/
t3UxhMFs0cuR7bIlYqeTETwpJ729VkB8e3YOEFiu6zoKAVLqLl8xzqi91pUcSgNvZXE2H2iu1i+s
Rmm/LqBkPtfPULDruR/fy5k0E+X7VlwPMaZS3rUpNJ3cvjzvxa1M7+OfKZTg/lC3sZLfYRI/2+1k
m3WcEHd0rYtr6+9Pl2JRIH8BTwB8gi4Ww7pWet/sC6iSHvjmqiU0UsZ/A7lZ6/LsfYPjxEob74tr
Rm3fCiWe0ZwMoDCB/mESxVYmYK/Jwo/9WP83Id0Yj62A8vp2fLEa9crioEzPcflKaTnpk9gM7OYS
thlFQ/CCKk62hfUWVZiEq7M0f6txXhGMO6NPZpVpzOr6Hid9+urFrLVyd5CKo9cI1MgINKZjCi6K
Ol4daSm6Fudsrdg2bJVC8lZGloMZztIf/nYYFci4Y4eNrT0MreAoXnZlmn6bDtOrw8GeLWwqdC+l
c3Kmk9Ndj8rUxEGehNUFPfxrcPBP08Ekl3KaERqw8MUiVwgtprqKURw0nBDuEjqnKCXohGpue7Xv
MlVBlx8HCIPj++d55VvR7MdyQ/XE/E5vvewPAKZPsHvvJhxTLJTkCECLAQPW9a0VHYPo4ffV5Tvw
DehNrKiMIRnawG8xu7kkplZXRdkNJBYxXzQWHA4cBqBJhTP6F2RYof0+L3WitHJxQ2pBhZdUSeyF
q1erUl8xcqLzEhSyzq4vBtoPL+ffu1OnGfzPYqBY7TlKMNPY6hxDve5VH0Ncc/FCV9SNdRZ3RWrQ
xU1Ry0fevNIPcdvNhQi5jK84dY2vLZSgTircGJkRO1QF+OcbDyp0X2h+1DkgN+zKmoL4q+9mkyJK
UVMYZS8Sm5uEgqmGRe3RdDOV1NUK7LHOupO2H0ip5HjCylSOywu54FPRRAHPrENlh7uwbQa4eQSB
k3vG0utw/lBGe0jaK9qC7/XG1693uYLJSqpJTUq+oY5fD2ib0j359KDMm8zbKxj2k5+Eb396bdB+
25G5LBx6OKwIEPFRvqjsz23WmIMip6iudsQb8y4nB/Zrbrc/TPUJbSP+CsyCFJiLq8S8w6jK82wL
1jaQAeW75/4KpPfDRGeocHJAa0WBeKmNjYGNlSaLsm0VLIRyfSasPXUlpDte/NRJ97/Pte/HdF4b
ByIeifpb+U/6wD+juTOTuI40RrMlzhVCFbT3vJU2kATc9CSjZy4OESwJ2TV9Nyk6zIX8TXfed9D3
f7+R77j4dCPTKd3CyIr7mMrJf24k8gxV0AP22Na2Nt2id4TZis84c8uVOrPsel6uTOdk2q3dLn+/
9Hdo5uLSF1AUlWNoenXiQa5+KH1o95q5G3XLVgrDLVoFkpK50ltorOV7qKN8abaVsSBscqZ5bDrJ
g2Rcexk/rTH/vIxLQkZfGFWVdUa09SpOgOpHHVQLInSxDs6E1lYQ16UCDjJhgHkURK4tMp55pL0I
hLPL9zQBRRgjhUz/tjpl+PedoVFNnutXI7B/XAwJpqAlCowKvHJRCeaGFQVsV/EW20pNX+D0A3cu
dEigazo3o/qePE9JiYhAVMPcTVXNnaIbNPB3TnV5ZyyyM6G4jHFcRosR1wvtOQj2MitEV54szN9b
/KqwPEXRrOFYNKUuEsOAS/JEB2k7C9w4x6vnlBr8SFBjqmAlUFahUjpa9KcQhJWULEazsE3/ZYCO
FAfKWmR9VGJ0ddJHjND19spw+mmN+PedXIxko8Pshxy3/E6ZGWhr+jn9wAU+VbOtuVRoE2dXTpQ/
LRjUBOQKTfpMGrFfZ46gqWcyJ4yE1O8Fb32IHoRkbdRX8OsfZwmfWCUzVhQBbC8KkPSMkWylSvmd
/zHxAYOtaL+NM8HONv5udGE/hrP7zDav1N4/rgv/XvZiu7WKPFaFNE+2o7yNTEhRlqMBVHf4BA3s
71JeIN7NZ+d+Yqq/dSYUXCKWB+2vHMbLNBNoZTri+cNjpID7/f6pP+VkF4US6zQbApWsSozyNBT+
WbTkqPEEw/f0vY/pBEFAZv13EM2pWtL0ZnkucNmUkG0iGukxLzOPebdIpIXnpzNlBPOfnNmDW7U9
ZmM011U3nLQmOAYF73qHzwayzN/v9zsiNRX4k/pIJzENH/CLlS7SBCUaGrJkpjxu6aU90/YFUkH0
p8q5q46vCaySniSvJB9sC+lJN1FNy2xuSo9nM5zTS4qqN0nYFpxITOhxCr5W0+G3fSEPx441Gqgw
gE2MouQ7XIjkZo/4ejfG0iYJ/hr8IJGcDTIFf3+u7+fkr89lXGANcZZIZmsk+j7xb6iDCvNdbF6E
xFpXxUrC0cPX8WBTXMDRXI3ncrkukhA7smwengObiOWrd/TTmyYbGAgY4EOyvkUE+wJxJIrXJVvM
hoYjBtC5lsHSYVk2MGvWeps8gbHfN1X4GAjUixG07fgh1zV3imlUILLTxIvpZUhIsrr2uYjVZQvv
qSeZCV4eDOznpr0Ra+FUAcISrZPjKNs2DgYCbhZ8JCyF6dViYZprF8MdPB8BK37e7NGXQEvdd7FX
VQlwBA6A1QndedB/nFvObBVtPL12uI+e4Eg4giokkCsf+drVp///z2Tz22AQk45W57k8UdayYaCc
o13NyY/2PXuA1d0XI2DllfX1Oyb6mftK4B9CLJo3l+e7KJHwoQzUcqrIMJFp8I5HPNECx/zHrR+Z
GeZZV572h11E1UEAZEKmGUmXtkAICIUwzvVg2zdsma4w0hdTi0/775Z6vlgn4w5bboDKGtwp8VSs
BlQcdaprN/LDSZ1jugRXAXkSENTFuj96YcajZtgmTJwaBqcq7zxLcXW5IFv42CX6Uovo3EIaH8Le
Hggo9c5XjoSfh6rLkQc/ASdXlQr/GxNQNPESN7JyuNttLCSd0erJOTh3LqxosFPM7WapTSL57L2f
TTrW+/VHdv+xBDrfLk/xbeGe5ldWnB/n97SIsvgT0Ams+nUwdvHQCVrqZ+AXO9X3t9k4bMW2OTal
uJDhvwsCfHviBjpzLgvdtuoCB+P1tCFbmYy3Ck/zdJJopK+c9VDXadDt+aYecTznJFuM6I79CPi7
Eg/Z2K6aCF6ECjGalC5PrbZNWXxWRUXPjze8ZRsoV/KDfnhABPGTQ4+hAq6ywX19QD21KjlF4c3B
gLWIpGrMgBt1YaoOqNVMp1GsFxJRVqUjSmdYBRgNnJ8z/UNHDBoD0AiaG7QPWuVEUPIb5JWf4bkB
vmhow6nJOJpF6euUUlai9/K8t+L8QEMNtItPKqEkQgxUuRq60d8nFmSbb6sYkALzWOakaJAvdVGz
VlnQJoIC3R0XctRE5NYkqQ2Hy8JTp7VNl7xr/tmnxN7gLAVTcw7ukD6QoR3TpX2FcW7hzNbNixZ+
5Bzf/ZEzyQfGyJpF8BxekgsVBzbOn+MMU1zxAxooWrI2W5ScGTN3Aq9Qq9VzfOu92rFGpx6nvvbw
0O0jBF+YySJNn6ReE9sSw4Bpyvk228D5r0LCN2wyTIyfKZkbjxQYu/oLx4nw6RvzPTRmiYhL61wS
ZwaOfqf2NG6bjVTMqaADGXMQsIQl8b9UbcoiLp3Cc1R/JRwSt3LPjgqIzH1gO5bPyoezI+7UB4FT
DuIKChYBWdAiE5DXzfTOHoRZhCciOR50531beiw26apesRa4+IpCkXWyj/iovQpu6vT34SFbYE+y
hYumb7I9TuPTd39GMVZKlG0zXH/hORFkOCi2RjcaycLfvrTNQwjyjRJyOeqz9u+wKp3AzQ/+nfec
3ktLf2H2TmTaFXeMf6c+Pw9LWV8YFuXLPEGBBbPCmKfWTC/R2znJaCsI+IYZe79pInCCWDeXTCwN
CVRboICB8CpZcwq0Mnfa88J4Gf5Y9zVmg+GMQxSoDpQCYj5iqs9ozmuIDuIzqg9ewqSjgyaxUk7y
36GzSUP1jC3Ny+bRytEurExhWRTrMN6ECJxgWcBg5Q+RYGUne+0lg7XGW3Drbkl+WT/O+ZPSjbTO
t+ZdcXZQ66SESpKL8Cd7GI4Gf/jNuxv+DH+Kvfc/hJ1rs6rI0q1/kREogvq1iquIF7z7hdB5AVQQ
BUH49eeh9znx7u4+8a5YO2KvXnOqCFVZmSNHjrFGiiHC8GerL1Ub3Z6ZPlMW76M+S/xkk8xejnLI
XhYT0xU2ExuYUnlQzeFDsE4P4/XkzPUz2Mr3eVZm/2mjEMqVTZ7rJDHyLZKIpHnee60ex0gHLvtb
lC31fe+o7McX9K0UESpIuMgcUGrf/37ViPeIO7MmkZH8at+Up1g19pC0iwS0PGVfLF+rq5efJkvl
gurgqvfdY5ozkyF6c5f+ktoaDZn2u04F/k8frulpq6UxRBuE+8t4/OLja2jE/2Ufg8b4gZpPq0Xv
GA0dLuw2Q2wL+v4I8U/BKYTmJq/D2zJsjReTHIw1jqb1E6EKMbzcMkpK8dlW0ATJ0MeC/wHd9hcj
fNlJxgjEveMHm+uHfA3FqIYKKbTvBlnJgUTFeBHtmkAJBtNmqgRhgKPHexqiG6CfPm9JhEj39Sq6
lF/hTxO0pIDk9VfSYgZlu3cMR+KN1kgpEPNr/dDr++P9kC8A5W3glQCBSPO/0VI1Ucjm7zH+wj3J
GEq+/dhA2TPsOJHAuVJrM6GEMLYcqUzMChp8cBo7fvBG3aD2B/gW7e8/TEs+1o2jB/97IP1337aD
Zv8rjv6jmBjT4SsYm0hn1wnYVBeKJmMBp09hWuSKsF0l0sLodEfpyVTXP4Txf7crQBwURaOHSr+C
2uvvx1P1/mAZpjKFC32rTnDBZAdnkoToGuONQqbyR9f7f5fZ//2JSDb+/RM/I7VRCnVIP/O1UtIp
GOOk02r5yv5Yzfw79fv7J/0j47o/Q8TnXny3lO/Gvi2y5fC6ntDxaK5v6xN2Y1dULk8WudTe2zE/
qD9UCvEfkMj//R5DF/r7N67T96NXJ71bl4JGGuPDf0HUFXlnb6koRv3HDL/7Yn/P8vji9Ma7RtRE
owH29w98JOEz5t9xdG/9vGeEzcj60NAZJlj+Tukb3/GpnQRZ708NnH/77zHx/186LMN/LuUofahp
jiCKhwgLEiEAjl9CzufScf7oCfFXg/9/vmXXvFEVGElwhAYK0Nk/eaIfnCdu+jvELcd4/9ZygMvg
0C5+xzbDBNhE3N2JyF3LsnNTuL62sCw3+GLe2kKp9i53xGGRuRYT746+BPnzAutQWqenCGB7Csu2
jyYp8cX9ca1GWuImNwaR06nleJUbpXHZPPzE5o+8e5PtbCzmqTU9fuRRylCut8fZrJJmLu67iZzN
ZxkKsihboca7rab33XjdWFgxymylOLcFxwZSu2OZCt+qRODfhPexUPfShH+XmliZ4mmYv7/TWnTv
DtMRuS8UVQ2Pjt4fipS/r9T/3FJkByGuQLJEaeofKV2RDDIlemTtNpuhbjWQNzN3Po24Lf9oD/n3
Jfr/Pgki3xglV8x6/rFEVYqsQuun7baeAi3sKXgepy98Svw0I9D9qeT9/3xanx4Aggw6mi36PyvP
d1In+ggDuS1kaZyml6en1A3lKz4PDrc/NRj/IZrz11f724f9A0ccJ5MHtrR82KCR1w35Kpkpo8G3
6V8NrBmp4eDcckypmt3c581pfAPhpTVHcJfDddzK1/n9VzsOcdTn4brLzoxOkcp3B/bQbbcx6g4o
mUUkU5ummrc3kxOw53I6k1z0j6PsD4virx7yPzba375QF9H/CzD4aM8PxIhisEXAA7GK4fTm5es6
mBy0r543cWumBDAzkePG1He36QjK2abX8I04UlOr6It4mhNwDtdlZYzxnhKaTGLzD4fo34uR/3vT
gVQ03PJUhRj092vUyk9TJRHXOEYL6IxZXMcKgr7Sn6M4gIg/MsxYn2/RI/rDBw/+o7L6r/vzP5/9
T4YOmhI3rRk8BtskW/YnomJueaNW1tsHfRqti8pqr3N1XTE5TykyH54G8Ow3mnG1dZLXC1NmNwMj
ha8ktRHlyKgNdZB8ybSt24ObjHsx02n2c1/L946xXzFSjFsyJclNnetbIriWehB/kf7D97NECaEH
eLCPP27hIRd4nZFF9V7G6xtW//h8C240en9umA6c7ksNewfx5krJipxy9rB12eXwUllBN0zn4522
/zD9wmyvUR50ec/NMZPYtJA6eQjtNAoGGD/0zdarFhR4qX4Yh8wWKwLTDwRFtEGXQ6HX0EdeQr3Z
qopyh9F/LKpZlZhMtFHENWY2cYc4LbdOkXmIV/TWpX5p+5xZEiEXRk+8DwY1G4YX4K3cICKn93Xv
Yz0BW5/+g9rti6nmXPHiindcPYe2mnh3VMmsct7QAYM1uUkfbrll+lbZa8saaJ/xZPjL6xtOKbC6
vdz9fCFhy4INr/KD9/dwTtH2NiGBF/6rmaHCdHXTyHruaASNkd43sLV/yjIR9al9i6pClV6EPntv
0hWLOI/6FY5554g+0RwBRbMgf3ZotTPQX5uvA41m0jtfc5gNRAg/wg6t+aUSfk+6QX78mU13VIoR
1bHotVYz7STI56MhSn5uEaAZXloPiOgm7H99GtoRcD3DjbjPY6xGQxvFjv0kN0coGZLAU4G6Ze7c
7iZKumnn0mEkq0xzlNihcM0AdvLpO3FeCkX05ZNgGyPux242UTXoByhb5DzvuptNHNYcXPp2xrgl
sm/DbTncMoJ/f8+TG9IqA2sSHtvnVK99DHO0+2bcrO79r+d4mSarGyqKdxTL4DkYo7d3ZcScSfcQ
H/NWTt62Xs5iDFob5AWow993t4iRzFdYeMxGfQxt7NyPvGbQrCIwya40p94f/lJdxwC4z3n7nmLy
Nz7r4NHDaR9d595WZcIVqWv9mKfWJDagi4YISYwDMlsmTZWbMbrJNFDyJbJXb5P9+nos6sJ6NFvF
f9Ja+AJ14Gnxo7fs1x5aE9fvIjNuRA9auQPdK/pO1u4xEpywzBsLKnrzwdNcoK0F5PE+D2QMwRPj
A3GBkmPiGW2dJpj9CbDOAkSK4bNlz8HQHMH8CRNK5CKDVfcfsp4ygXhumBx3H+QoPWcXXdj/TMc9
UnNoH9KHd6gMBBFSUSL8gfSl0fvGM/BnHGhuiOR6z7pPxFW2i/7iPjsc2oRx31SsnMGldr5zo5ZP
k8SnMDuTaLILdaHIGPeA1Yh3PAxO9WqEnodRfQGs7ciD4P+TBr368iMsqxAnxDUwA1gfFqm5aT23
8n4iv4JYS4f5B9Rww5Q1f7rkiokMiij/ZRzgei3etgv8JYIv5RvVSiMgbFCTCRa6FMeBxUjFOZu3
cvOZ4TOJy2YJNww5QcMNsn0QCSvhox8kRiMb9uoUrQ8xtn3VwKaCkIeExc9EYaY5EpvNyT/FDDqf
9OlEoHxpZceykqiOK635FOWyEBfe1SUr3CcbPODt5Y+7wYF+mvUWl4m1GbvBT+iM1/YyCDYb1ViE
U232FKcciyu0VqW29hCvrsU3uivitos3vUU52cbLcnZaYPtFYAxiw1XcZTITNrKTYsOsmQtsdBzI
3OXSmL+ewFrHMOFeC+9gOG8yvxcp5fOX4MsOEKeTtek7LgBCJESMGqy8AkiJ0cfUPuZQDBd6ZGKa
sIyDwoXjLJgxFsMlGsNuZFqFPCFhY3HDHtuH7BdeisOKvElNMWFU8awqL384bovEw1W8HGSJRLIN
AogI18/uTpq6vlLE81Lim18jhHOpXvYT9QYKfDG5qD3jonp0YkmGKRMN5EMsTITWt+nmfcLTST6D
R3AHXLFbQ3uQgA+BKTP3oKc2ax9tk7496Ntw+N8oFosRNg+5GA1nlft6i5tJICq6I1Iqu4pW+IsJ
aaNbmA0zbkauyv4XR8vQZvmH2fwVmdWnO1itydMl9L0671+HLdvWno//zG4CLiDv38hqiWrBPiCg
y/sX34ObMOMZ2K3VHrocDWY4JUM45VxbaB7RYndREmYEJPKikH58ji0eYGLmm9OLdm3KOlzsOIiF
0S127UXzHEMAHv8HarCYaDbwYyQ3SLPQy8RGB5HCI5LCJEH8+G5cFkOa2Yb1mp28BiIGvT/2Xm2e
Phsus0SIyUafoO7Kj/guL9m62EJSd3IKkWfPrGa9A65cyOt3kX8gJ7wSqMj6WO1XHZrEDG32cJxf
Oc/mZ8WQjgzNFTWFDwBLhbRq7Mls1TPW7U8jnO/G3rUWB9OOEy4mVOUW+zQ03Jc3eQEhyp+eabkn
1P4A23h5MuctnvJ0HTuPOXpIwWUoM3TKRYWTk2iJGp3ymtC3unkfGuoSlGUTpjwtpzdYRwu5ntab
ztTDMdRM9rkhNSZ+31MIW8bVW3djs6hm7nqOb3zg6Y+g+3fHqnbQYbCZfcRed11pd5sb0HbXTSTu
sFh+KRnWHgAYDY14eZt38Q7evc2+iq3RrDAPlpVON8/tHRcKYhhuVif4kaqF4U0lil+EY/ndsSy8
MV/d/Eaym3KMiUOjjnnWeGExRDUwTvWZjtw8szaBG+bsNeFapy7UvRnPuLuIi/m8+cINj67PKm1k
b2GNrA2wI1uO3x4hciO+FFID+cPnHH+WitvaofMTIhuqmAuYH8Rbv2CJtMJdXvd24MZr1708dQMf
IXElA0NFi3GjGslJxtBhMVt1H6CGz6qMV0cdmd05NBOpK25xd3g8A/v6nUBeCzA/qCSKRCgccCS+
eZM0X3KUnrn8RhoH8hq2RXfogYZsxgOKMoW0pJGFuZs4GLH8kFKtnwuM6azcX02MFdHYfwavUj64
tX6fXRNLv5wB485id1dM36I3+66FclEcUKRYrFbf3b28b05a452QLmPj4CQDt2PzLuYZ+nyZQ4cE
HR7D2U4rUw6MLmWC5odty9pxMKpYrpzEwFSnNc+9X+TjDWaSsRJpxCoyvr9V8ZaP7kgb9QUX1+VP
6OJ2y4XRmhBdOv7mN9Iziqm30o47xWYipJ1ZHdjGrxEqTrW9eUq6BD0nNPK99rZK50Nrg217uxna
pRWpg10QzuyK9OvpSjM89oW/SVYJAVdfsc6sp71JOYWQfNsMt5eBPD3OE0E2jYiUfZ9VXzuVOWrh
jQwVSPV79N3LLKY0bW4uWDU+QWnM90msuxwdWdv/GWyETsaSJj50AqwLcu4NVxEkTuSENvHLC8+G
9zY58FTL51Q8sJgV8y4nxm9s6piBYdjH7nVi4bz3oPbbAb9JMWQXIeKsGp4h0IKRZJNAr6x6ojJ6
5PIw1ERv/VfMmBwiZyg3t1UrrAtqXILhKVoC7olveDeyNV1DND7FhkKGFOCDlZFPzNCniIGHU1/l
/GdAY2haVyNeD67cTcSpOJlIKUI3tji3IlH8MC0qysWixI5A+BhGLk+Hnue9He/hePUUJooEHbVP
nNS7y6bHobgCuhHRNqad2330wn+ekeBVWYjRCjrZfhNjls6DVUy9ERaSowcMcDY9lEWQBBOof+AY
RjBeXE7D6cErjx4MDO+JAyNKq9mMVb/TFofn7qT/+ppQ+HSfM0CSx1yNn2EXnO/WpZknHPjsZjeY
yJ923tvawc3+CJdOlEP2pzqJwFqS/ph5OSnyYDQw7zxisMxc3x9uF/7HokohE6Rjd5WDU5fanE7w
KQDReVnaRdYxDueS4t5WpG4j0t5dy3h6eU4LRP4lbvcJ2eaJ8o0OoF2YOWt/p9un0SFxTv0NRnWk
UwfVQB7SwOjws+GGSPduRSIISrGPz/uB+xMaG9Yu4oDk1ZVxermnap2Yowvn13vLdzAeZB5yYF7x
RBTIQy3ixGAutBW1fV887YV1Go5ZGPg/2n3jGbQGkRGZOZ9FxBAQmmTEtUK1oWGOeUbGgpOUXOvt
Aw6M0d+i+cGjePtD85pJFVWFe5AhXCsRzLtqbl9snoRrZBG5BfQQD+qhO69jubhbm1c+/TjJyl0k
XrfXo4AswNXxthaHzCWgqsYmKPdBwia3jC5nS0W8ZDWy06kAPw5vYGw4xUjxwAwr0WW2HdEs+ElR
EZKjgIVtpY5/m7PV/ppbOJ0KuXDbkHyTIeCH3GhYnBkZ7p/i7Suc0oisa0ZixvLmNTrrdUEYYk2M
r0yJIpqfyroyg7Jk5aAVx78yYSzLigfCH3Mzjpzbh+SqL06suYENC4vvwh1MTVJiK7bUsZXlU+6K
f1Bs3++Uro3hMfphJzy7nVCTs1NaXMDUUF6rh+Roqe+yUKdQ+0iRx7Us973MIanHonrf6475Hh6o
DrLJavAZSRspDD+YBMwhsnC5jtOIOzu04Y8bp0W3iyKx1A0WDxTpWW7qsyV3KcKv5G1fFovT4RCd
Ec+USfAUl8oJrplDA84jNrgkwyd6oOtwOyZFsxYbHn8wmkN5kqGK4Zr4Gm1xH182i5+fAOvK9UI1
2J8QFUgitj55yToRC6gL5HsH/0S71yLzHI3E5m5ZP1H39do90djlIh6mx4EyAnMiURclLRRSbN7m
hzi9cXtpt0s30dv4KZ0QAXapH4MAMSjzdcGelYS5RdNwylHNraPw6U6UZlqh9D0kNX5s9WNPMUHs
CpJHTYwvrX93BpU4o0zEJGe4yDuLMZxQ0JoVulUFJIIYJIly1RnHDVDXO982KCy8jId7vGISLO7n
VvaRU7fG4ojnRWq0MpxgZnYN8nn6PbSeqZwxUI/0yPqFvBrtMXPAFEazGA4D6AGaPUnNV75k8pPo
TIM9JQFsxfSlG4MZbhpZKs6T3MvFNI+Es+YXuiQHnieGcsNKzAsw7M6uPmL0Yo45Hj4HhSoRqUNU
bzyZ5tl8dDeb7wkVsMfIxBIkaDZGthDBR0gKmMnhRVVTZRnbO/ZLizMNzOBj5njLYof3Ettyhegd
jU5vzvH94GwHBHgaSPIKXVTmA1MZ+tVuhL3weC6uxUzz7fqNDM0+nHwjuDMy69BBMBTWV2JTE43e
1lPdRw8roU08ez12hbVEmEQvjcqpP/aQuZEJgx0uzbSnBYl9Oc4A18Fb8EZY1ksbl0KRidFLzJ/s
jM1YtOd5LsKF2TRWn+IQi9DW6q0ro9+QJzI0f+JyBeubren/oN3NpnOtxSHceoeF79Juppi6cS26
6C85WFfE0ZFZPqwX+xsRMjSfXZppkfi+V86159BmrFfFVFuzDShzRqKrHjcbaCsYZ77IxSi/sL76
zDLVqa/zEUqnxISfMFnm7+WYHgBOYwaZ3XD/AqHjM36CbOh2cSPdsuW4GowrCSiV84N6zvWvv1so
Twp3+JhFJtaWk8zFYKXy/yo0UpvX/tyQ2yLEUJgX0t247M2H/aQhBqUBlnb93OYII6xxvNxP9uAa
25jKtnIprzWqK5YjKLcAqKq4Uz44KEk6pdJV6oG2fPL/iN/0PKCwxaGLDo+u4JpiU7wmZyJJxuIA
2R4EQDscXCVXJK24epwBcwREe2Z3bRe00y3O22Ra3wx1QDyEQ8CJknTZeLpF6YfodnSz9eZziab4
m6xVdIp9ZifIC55yoZ/7Il/0HeL7CQ4YTg2TS4T7IZYY78UH3eHeLvFelsLoLCLoX7X9pjVUO9A8
MId5L1KaFB9nfIg2k3m24GzSELzl8CpobGN14OqLbP5cJhwGzxWnlfrVftOvVTGnHC2vtImOpQEO
AbD2wW36vigqox0sr5VHXXNHruDFVP/ig+wqpzTCR9QmypnnVG9bxehfkngK4pYtBndXzaCCOyqm
hNE0X78/TstRPUB+mMkX3E4ssNeBgmAlPtP7EZHmqHojzeZ9XobSyPvmsWpDo+O41Dsc59ETGS81
4r71+MkWRaBTmB/q87Ddgm8NtE347BqWys0c9gLoR9EHCSCBrOprESFePABxRBfou4pEzj1v3cjB
cJZGwe0cVzIe/qiUJ+fwI2toA62NmPNwWevOxKNKvLbzcPqh1W3G2ONh3NhxOqrulGm23FM6lzFK
a6GV2Dl1rf0IwLoHP83xcyH0Nj1XRTVK8dQJ8DTFVUajHnqD0f9S0LX/yYfukBzB4nB7fuw6wDH1
BavMbO6YyYnopxhYcDYKEv+vekjmCZf9vgRSxHMVmRXwLrR6IZAyZj7p1nv1U9+83j66TqO7m6vG
qzAefZciVTk9xx46b/JOvLnHdqlhm2dMxk6L+a12DfrY5zCjP3qtmncQP8jyrapww/t+SBXH8LwS
AzkmMvmcQQdr1cq0H+2NaYviVqqOXJwTpa0Z4zCaMjqOI4eskiBGxbr53NgIHO0MeT9GhzpawTZ6
Ye7exyynl2CmrFeMPMScQOv0/KL5zDYaUne1122lfz2qsaEQskseYDlrbs41fYgRL3vzj88H1Vx5
GFP1xDrG8upvDH+qrbR5WFxqOLiPZfVYoKAyfMwPdUvbATRCTQTCzLe0NN7NCX3mQz52lWFjvEqY
5s1NjjMvbTQTwtfwkVtxY9URjys7ViUHY8SYV3/6BNR9hnY1/HqE+/qliiZxwwqL8MYELgbxnNCA
oJcgovO1AgAYcNi58GTupRl5j22hgwzo/oA6ZCy0I6hydEYGhlaQzrg7MrcZqoMCvM7KrfEyX7aK
sBQC3vL6RvPWeVKlYbRaO0D5Dyx4G3NkxZ2YUi/CR9143bESa1KE/tihRqt4aU6fprQL5H8e5m28
vpfT4XUTkfM/phMVwvFKqSxUoIdKUFF+QHhKbPW3hxP9+fUREG1iZiu2eE8/kXqAAPYboy2DCXmQ
1c4jNzTIQIlxAxbj9D2/X+Y12jfXxe1QIUCG84NFRv6duOkifxvokrnEvqGVozBuQFlp1/iSvq2e
9aL3gja0ghmjKLfou8aUeBYgI7aSM5CcUX5sfifrh3n3H28RASctlXkN/kyaTEx9iycL0Iapm314
y6FxR8RUhN84HPx+3BRrMzDcMUKONCroZ10a+gR4y17tG8oMr2nop2fFzpE6Ew/0z/COQr0CCa7B
anRAnf15vh5bDz1g3Jf1t/g0xn0N+S8O/SF+1G78Bc6Jg3SQOtQSEwv/49ymYuhNy5nq6Yo32jal
fTUGivP8LeEUb8duhneVyCcgs+kcqt9HM3l+QSzLA0Q/Aut7m+l4sDNlMdVXEfDzYvgbV+scSZy3
ZB8OWRrnZKcjCmkD0tZmppJIGDGNOaY3FYmlIdBgUliqS6rStbP4gd2bc4ZMYNDCuNoiu0N1FA2c
5wnPAVWfctUt0xVOfGh2wwChXljrfHkexKyALrmBcxKaDI0xUPs4RavRJTmhP8zl2jk9zMTAlBle
31NeLcyDnHRKAkr6Np94UORuJ5WJpQ7ND+g0Nz8AW8UviGRuaQBXDioMiA8NRNeAnndtW1opjS7D
b9UDS/166xJ5uzdcL2A24mFHmaTGcZ+JvO16hdS5SYRx4seStu7bp7/BrQU8mhJ5xj8E+mVDCIKN
b0GpbMAtKwmNPYysfEOOitMB3LC94mqnhtLMV1FokWMdiUs74QZznMJywkUVwDTkZKdyreEH4uc1
VXTrYYOhVqRJiCzzw/Imm2+O2QjcwsbZFG348wPy4yleNCPzNkXPd0gnkrOy/kHPSXMA73gwYwdz
FVoGuhUeR/tJgCX2wx7BN+CI+GyIfrfpUF1fK6s+cgoyXUHFE2+UkdRX418eEYAjoM993ncChYVF
6zWSyUPmqpshem31QRbvyx7G6/P0Zje6oR7uy2qBbmmUy/wmQZRJQajx8vFxBOGjFAU8OtywhXK8
Wu85HUwO0Qa0U/26BQ3sS9D00cCJkRvvBDyWn2YJvoju2ZLZ/HZf1yRFyzvD1wg8YV8uEiI1NgC1
oSE1fuT8DK149/jRVxyO2qzwq8sEr8pIDNzhoiHOgLrZ7LZ891mlrnbHwc0rNUGt8+qzeihXrxbZ
/YCnBdu4k9SbUZRNSF8hgJaGvnzlDiKtyCiqhrp/f01MkhLalrSDOycepOclTTxGDlsvpyt6VCJD
PyL4OgcoHCD9P49OtbZEMQgcaBQk2Zk0laZDQYxf9a38iOYaDtje81DSYv6JbkZKZd0X9CFoirPE
rgcyjsLmk1SnmKd0EJlv5BH2OvYlg/awalRZk/lg8zmcYcrV70aaRb93CUkKqEeoM564XXpXl+7p
RxbbrDX02p7MP5tJZLKpRgyMCKw7yCqhZ0hEbV7mfXEbzRRsuAcOVfEFn/dekC8AgZ9j87nSpxhq
3OZ3Y7C5dWLudLTLpTYvEhqw2B/EIBpeSkfMrxzFR258sHyx3Ox7491nw1j2BqJj/eqLyKf2Wl/p
hwCuJdtJXyJtVADQydGCp9nfKWJsMrXetOA9dxCwUzWj3NAbAocHB4B0wx3a+ZNW0ptszO2ShHPO
YUkVZVRTiLUhBSdE1OPb13cAPRrrqDBjm9OpfxXlsTKKOQ4CKCJhtku969zt64nONBzQwQrv9856
41B7CqcuExK03lQJUZ/EwL1yuwEru2N1IhMXEAjhfMxIUMr/fhFXWae4jrPlp9Ua9JlKP3Yau7jg
IpYZmAluaUxXeKaZDP4nRvwNcaLvdNLqF+3rjkbvHhVDZVF6pI1ghcjuUsybd+VrWBrNsp0rSwgK
M4JJNE+9266hCvA1i536Cg2sjvwysfq4dNC+p+Sb46DWeumU6Ud/DE8+BzIukbpFUgkR2nxAU0MP
aLvPyL1xTBlxjXY4jd3x/E3FRSuJFvvsBumGNahQrJlshnA6WjOOXuClMgN2vCGEJHhM5YLoivAC
qmqsp1dXlkJIBQ192ONvbv6C0oDosGwyCdiUGQN79DWYw/0Nbdpy5dsiPc1C0g2L52pd9/1OTZR2
rXFlRO4Bn1XS+H8Y5WIA/Q04rjKLRrwW71q8LggcLcHkRu0yG23VgdRwxPh+s630n8FTvn0iyJCG
wryXd9xquPElKYjHBurPWifxgQI0c0QixMkNez5zayxge98aFj4lDEm8MXD+/UyfI/Ojuqj960yg
GvS15eRUqyJZhQAOxhuL2NkkZejXzMs5TtRzpU97QTm+IGNar86eBM0BV988r1gN/BZo5qNTX82H
P5TfT+jn68/dxwLARpAuw8ceNT9g4kAjPzjBYSwPN+dtJjE5SrfIfhN+M6dRhYGkkzUUwho51kL5
7jvsQfI/7gAv95I5qqzPcz8xSWWUc/M2RvvyEK7iL3YZ+cNVROQM9NEaI1z2PdovzB8+ZMYWhBt8
W0HyBogA8n6slM5ERTACSy4+FA/yEob1ace1PA5zYqlkcyKahmvIXt4t9UhBBg1TDeSvZJfZBst3
bFtqO3Y5F8nUHudhl45SCn0KflzP662m2cQZaj06quDYsE2aOSplXN1ZX6arvLDb0TTMg9fQzQo7
exq4AVEh/9ymFUyUKTBCf7Cre7MrjJBTLttdD7jS6h+fNIREi1GKxwrsdxDEADbOb9sHaE38wbpA
EzojhMhom6IRCl8IkgczD7GDgihLukdAeSI+ZjED2CUBDtHmEVCqvOAa0S+D5dCYGMTCRNriIkwW
0vwyqfye0IhGjEE8YNBoEpyWljBpWk5d60wOdypLOFtsRDAkBimvuB8I/fttTJgBmNL9YkQP24Ri
qrDLxm5ynQ7udr74XHRjsgqPJMGn8YJTDX5OBbrRD1QS5B5tG+hE+WBW208I5JRJS0rEEoSC9kPu
lH37bTc9M7Q/ey7r41IUq8H9N9oWtUuBCmhPSZGXxnUW0TFwi66hxbrsblVh13PCLSMdcC4GHyOb
8RW4JLYCOVv2XGgxCaqaObEsptgpti6rs72EbPrWpBpt8/8wLHWDXjp7vt/5T8MPrPbxb9t8JTX1
kgODJ2ZWYBmvJ5f+QDxXvcyI+xLsA4XLr3QXkRMSjWLr7nHH3rMvItfYpZ4j3nMmygsmqcs2AMvT
YbZPX1AH08MtMt/QkWfkF5gUPfcxQ0JDt6/7Ye2XgFSiRfVyrnpxbmDPU3qapeMH0oDCcty3KCR/
wATs2zb3WrhYvGNtYroyh6j2C6ywgZXj6X7shyt1ltBw8QEIkFQayY+XWfpOPUCCSD3GdcEBYFNc
BzOgrvWHFj9TMjd34j2pZyEmYZKFmdS8XTFM27eBVNsAGfaw50Bo6k02ZPKc4kSNevtZpz7Klp+9
xokOJgLYAfNgjfUL6pDMiNSn+GuSyr4zXpb47+TYLU0/+6znZaG82eX6uilrryhn/ZjSS1Jod5bj
V7NFDHf1gEvnKruIDM1sU3xzzKsB504xP/s3TwHblcLsIxl9E8OAEQMoW81qmNq4vuXL6gLqi4jz
AonQ1WiZQ9/JMPJbTHywrMzkbfg1hZ6if+/JwSF0HtNqU12umGXRKbwrrh4H78IE0GQlj9Pzs+fo
PHG+28t8jkkpO77g7SdzqG7gkZZe6Kj0rQcka4oqq+mbZtoaiViyUVC1u9UGD2DKyCwOMUUVQdoo
skUZW03lJDUGVJIhGcaTni9J4whKpw/9SaXPTevISzhkZL6B4enif4UXFcZB7mdVeupge7vZr3VJ
1Oq7CBFfyTuYagcPnCa/zym/GO761jDorz9GbeNNZ1XW48zDJkIBd8DiYfKSKGIq5I9G4ddztErR
+n71NlnutCQhzJEZ7YPzvkt5FwNqAs1htotpPx7BLXj4j1V/pgXFSSWDWGQVBRa8rf2gZiBpJHHd
SOjXYMMxjQqod7TF7U8RRGSLdD8nv7RJ0CFhDmZsKdevT3roX+7pKubQIzvoy54iw9Ig8ILDSGRf
bN4bsiRK/ReeRMo8TWtwZAwRyuYjzASTKF1QHkICwzs+mhi031M690A5HFa6eT2S1miHx1jiyNL5
/axGs+sP3kAdyNfMifTFrkmZp5axD6Zz/c42AO3wbNPF96424dZYVHK1Dx5nLinmYQGFBuf2FB7l
KQ0eGdAlyGo6koyrIQmK+C2o09gn4CoUZxQmu+EZGXX/dn7MHyuGjEme2J7r19cN6NPhdMut0ipL
I3MrpeMwlBtWt35qZP+gYLExonlKimEhsCWGRkyeevjAT3kZk/XdTU2oOUJ3hxsGS034NyagpAss
I0c+oj3HykumBA0yQkkKVSWW0tjqZKNUZvR/ODqvJkXRKAz/IqrI4VayOY3afUO1tg0SBAEJ/vp9
2NqqqZ3ZmR0lfOecN51ysKVhGU1bozkLLKcdb7wWEc/dvg24Vc0K8uWkeMX9jTksVH+LFRDOm0nQ
pPuBhlYPvbF8pyw9PJuK89ADsTw+Bdc8VJbz/FxpgAReHebFN8CFbczrb/buZpH9q2wpPdDvra89
AtCxJBD8JmRBAeMVe09hCXqWaS9YJVE/XZAZ3p7+2GqoAi8Vkg0EVaI808bZa/mZS/b8F6UdNwYB
hTKb/6tP5TLfC+gaqlO0Sdeq7JxhAIXnHyu2gmSfV0zuQcG2omkaUTpXDIDupCnzwyHvh4I4JYqv
K+K9mM2Ev592XrxWnWlX1bp9+jpSSApwbPnD3wDANE5DjNU78bZh86XfO9GmTH4kjlrmyJ+P5A/6
RaBDerP0wGuslUjQQPkbv1jHF8oHOiA2DFZXZoVIdAakjOSJWCSxAm5eAG8fLBVjT8NZZwcZFVqY
srmLBs1p+z5NDjh8XDprLVzwVWKSCiAaiv3++TmOhPFCSaA76+dvbS4WaCEILgkGIXg9vIgIrs9S
wiu2i6rgfah5XwDHjv37Eo+Lz1tBzwJK6Cjf0TusgxggtbYZ+uWLvjBTuxrsJADYJCoAnYtJy7Bp
tvpVSP0xnMw/v/Hg1ethVYN38xB49UpaWf54E5d6ifN6FuFItz//mMWZt2kMZad62SrL6HfKj/jA
5bbnsoLe1aj87mOQ69vqX2LY7JqmPYdl99LXutHcTvMq65DhNPrJ2P42l6DPZFSkjvCnAWr9GSe1
gYRyyqOqudFZw1Biy5jottqc9NrOsnET+tJJ+eP+Zw+X/xRZYcR57FRMu343hT+56q2lf8zmSTON
5xHvAbVA8GTIy0c48ti0L4iPz4Af1iXc3WAR7/KDjbZ1tX98XqKr4Tcl7/kOxWYtPNwmnQ/WvcFd
UNrmovs2L6/EGU7SSqcr+JfUpMw4Kn/4rz8qldfQVq/UnLHyqEnO59fML2TWGOGDjjeUX15T3lrU
n6qbIc4R51bm1a2v9H75pzUvjLyAHnm/GOQ766cAkR8PVK/D21U0e/h66ED+6JrAyy7RuNGfC30M
xxHke/vxEC3wFLKAeBzd2Os30b7zKE3guroXhzxu8pGxuJ2xjJZHYAO2B/rj4HgUSq/iYtwHsClk
EvVKpcrg/i0cQf5qRbyM1UojPnbNLyofKLJZ8dvkPN174+fJXPMImjDv/4Gh8ii/x0N1Ejfmll3y
wPeuvJSD/P99eV+4cWPSfL84LSxfP+MsNIPRAT7JPEF16jg0WIajhjx/omS3E2D0/UZ4KXvaF00Q
17VSYdumORIrJ1ZPYZxrEGaUGbzpKtH3MqIC+Us27Uy/xHuKTbZ4Hkr8pQvIGq0NhfdcFINn7Jg8
bSgFNnTMWoSTUfmrPl6FzMGy49Z7lZP+/hP74IIJzU7pM5pMyD9iMdVwsJr2LiMZuoCK6JLJZExQ
JKD3wdhYF+EgFj6tSSSy1vGCm5Xzf04cWaV48eF1Lgw8nsf2HdTlUd4DhINPT5cVCv5U7z/YjHcp
I1fG8DDLUXsG+V0vQgPsKP0n+Fm/VSHWfl7bZsNkVwBC7B4gSYjN2QLElqfIN0z2SXGEz15h5wMq
dMqeFY+KEDbzGnRjtFsjrC7J6nmXRfeFHWQM3rwOcRbwbRE6Al+NC0t1UXzr1poZGSF6QziI6BIO
/EQmR7KReoz6K10Hw6EJ8fvDMCPdJkwExUsStIBZHI6ldozROv4PjUx6b1ZDansT6NB/KPORDZXt
kp8ptx4on06nl1cQR/m2+MnrEOI6cR5bafUxl8DX7FTEmTcuKlDFlNMLtbqb1t+yx87Mr8mCjTSD
Z+s+jfw912FGkCdSn5+RnqY4vDgXp4h2n39hmTM8dxFoZAuuQJs5oYp9/Q6rHWucWfhItB+2cCPe
mVfjh/NKkudq0CwEcNPam8iZ3JkCbpl27nJ3GkovMZfg1wP/4/ZH35i3KHEzxX1tuQ29esqRjYq8
PiE36fN2uhgu2J4KoeFEFxOh7T92K7HaxEy9YhPRafds5/K64kDEFWuvluqlPWUYpKIZ9BaHXRvb
1henScJDdU93w/fnxJ6V1lF2rNkriXl2ys5XaydiY+Y4CQ6awm621jh/LVjiVZ6rXbVvT6URUN7U
X97D91LM9iodOkF/DKXM0s9zoS8VIOSxcyXCLj5AkIKjEUE7Y90hdEAUTk+EyezxdDRpWy+jb1Oc
m9+94OZmCD4d7zEOaCACiwLHQ+qX0V1g+vIqWsk9GqCeEr3PzxmoZLXCOi8UsPaF64510CH0ahv2
12BesZ/RNv1sWkZPfOJMmKDTAasuhe84dQfVa6k3n0DQFlbuSzzHksP8ph4QezDWGmmgq65+eQCP
QTzmTgcU+PGiS6UcX/FWEINc9nNRmOnDGbyGXZt1vaikH+WbPRHV2+uudEsag9M2PXVDmLONOwkr
DCpovw9dEXCoNp8lnU2huU04YldhX1hlv030Q6cW5RnIazI3oAEsBman+BpwfnA1QiMC9BG+eQBQ
mFj+movxroEHbjRkpfd8uYLkol3Ip+4HxwhIwMx8O+IQYtjn31X2D0q2UfuPnWAekzLM8SeBMrHG
DT0EZQyUhcAETqgP63uZSZgJBJrK7CYrB+F1iEFn82vKNN7beIuVa664FSwExFNC/xNG5rpNHN79
+hfqPptLNxWB//tf9fhSIX7RyOMLogaNTpIGMu2tVtEvOGUdypsnTaMhh3x0HuMW7Q/+cmaf5SgG
WhSac3SRrF7OdVdKFhkSQOVUIP0iTK0/vCS/C/HeME1CHqf2u59LnA0Rz4QzPP/00TNW7ObUBC4F
ZW4a44XxuzIA/8DdZiO7hlwg+Vyeo8oxeaVwFsGUa5dIDwaiw7gOkSu+HLlBxe583uicGk4+T7YI
z7iKKD6g7EA8DAaOxVvw6UnS6JD9ZoTNFdN/SUsiptyeJ5Riq+5R4IDPSdC3/J8YFpmWdiDcaHXO
5pKVZ68O6Q8qdERRsaMAdONEk+c18lKk784H+9iRqjHcydpXTvolIXWnDjQabmGrL/qFRhpg6b4N
6uC/xxnnzKN3rAZNL+ILR2bXJ+uDdAc+pev91FpBgXCSDgoalMM4OkW9lw1oB9bIkq61+LDuM4Ua
1jbPe5keXxFrkdE/uUQFZCSHoZoAvun5KeebV9IpRaHwcbOjGvtxOycto2W2Iu65mQ9/xW9Fx3J/
WEHNYpfZszsWLBm1bGbUCvl3u26/6puq+vPoWqONW0mmMwLjX5I1VzQxbQUAAayJErXRyvmwfwPs
aYseHhVZG0CKLkML8Nn1kI66NkDqXW5OW/lPyc0IpWodIekBU2bEsZJLatYhvahAg6vvOazzBueb
h8As+20ahK+nVFq9hB/MjQVCstgnhSOl4JN9NeMcMdih/Fm/XkdGAlrJlpwSErHcaG9CZenWInuG
LxIU6v2rohEIiyuaZFxUy/wHnNxaRblN4Id5436dm0NsBsJKR2PeeirCVDOQfqx7tBYUJ9Y888+w
plYjEw41+luJE3oGBfP6aUjLWHdXRBjtGW6NxUT6TDDCxAgeJ2hezBtgPzYr7Fw6eHiGjoUC9EEX
Gm72x0goECOPnpRGKqGGAlLjwJLhRfw0c1oBK4LXmOxMcMzv+A/mGK1kLLg0HhwvjlgsBOku1mTD
oXthSHHhhrqnp2q7UvRTUKTOYR5ekPtL3ENBWJvqfOKgvKZMNGzYuckTewlfA0MHy018zRdwE0IY
MpGJV8ltSmWHfXm86ESdsMQRcu8ose6XRjtbtnBPNFlOf5j0cYTwcE5/d/pafrlR541VmD3tXAqT
5s4G1aFEmNfUq0z/67sZy5nf1rWkmDxpCFFX4Rn4hHJ2GKpdFzsJW+TzPXvWe23BuidUDspGU1xR
9MnOyc1/9UUu2GY+4yJD3nAhEC3wQmjmDxDVZwPuC5acvHa8UQVEP3ujlty6qjqK0JcygMWOfyH8
XQChmlC4zdut038E+0xxJPlBRBwizpNJp8M6hcarEldklIV9Zk+FAuDRCXPuCFoQrnsp+azjAebo
03M3HEBNEkYBydFeIR2kSYMJrJ70VOAJ9S15Xwz0QA5i9M9Fu6FPEPCV/lA7MzBB4aY8Ji5i35z7
52VKHkFDTjd0L6E/GxfLH72s6acFaSYLNCHj3NyLS6KER/xRXr03VZv2guua/Xa05OqG5778wwPR
Oy92laF5VN3uTzxq2jqGPz6M0aZ9TzfyYQRPEyIO1B3INzlFL0eLWROELM7h00SzZHQa3Z82eIvr
bv3mA3AAgn2VmxZsjoeHQQjLP6NggrcylIpAzzytYJfFLLpFKG+daP0UZvHBij1rrl6YPWhd8kfr
wMwy2ykGFYDsY+n+VFmrerAGr1hIpaf0u6e1pP5nBYJNWF2OFpNVeEvWDD8OwpEMcqJWBGEm/fTk
481U9RJxkPF8QUDArLOwelbdrIfDLeleR/ObmGhNCLEAl9kuKgLG89QIVY3pFy5sbj7vvLztc4Mu
S6zsItuVD6+/0hNk443f/vgbYVZAy+BmBvtNtOW1S7cM3Gw0zxobP6D8/8PAzFae1BVP54OeDXV9
dNZxRUPbPQPe6rQECys5nCTklIiCnOoWGXZDH8XLLBkBIgOJ3eB8XC7FmxL6XJM/1ZgXbFUi/CNo
HFk5p+5zHkgZMUPMQ/hlKMglV9kMWIzOxppNhHKRRJeKhXCHgs7LA+7E5DmgFN/ly4X20thDTcST
06VXA78yCU4JHQgGR3RpRO4Ywk16rPlO7Q1rR9ihLqb6xX7a290b3DJgfALclX7jiPw0RQEdsalj
rDfMPoGBZpcEfrDFkJeA8aW+9H+ZPG8ZOjGAmmF06Fk3fmGIYPxKtxWrqwoSmN4Z8+w4bxEi1Joj
Nd/NZurPjj2crLZWBrI8ed3ZW0XAnt8l84d8tUa/UlYR/jPw5topjqblvx50568vbhJv0QN4AnPr
IX95YAQJW29IRVDZJVcsyt+OSZe/y39vh5/8Zcsbi3TN2WPLBl06A9o3dJTKjsSChhD/ZJ+1vrVX
j0Sn+gMD2lk5FuPMlENry3Ld3Df7dSlyQsRo+Wm3W95bIgW2/HQAHfx+LEEqPZVnaFMh1yOigZPX
BZbjlzKP/WXxuvNbeZVPkugbl2JawNa6Bj9O8QMHPeOYAoCf8+7RBeXjfkQay36H7uM8VhUCY+gw
/k5+v2zrz+A1EsBJlQlrpHX0NNCG3TKF7+OWnPCGPmWy1WbR+ePmP4N1qCghH+SQZuRxzfu5YXjt
4yhJrpTvEvgnTjCx+lEQgH0/qxDiZFADI16+/lnZ5pEvWHhbMtKVO70/qNRQ43Wr6P4J4j3L7Tzd
RzIMkAOv2spzQAg40lpY0vt96gUiGeogFHo0IYzGjoMqT88NwjBtnmENhvHZsds1h44nsYvc4M9e
xVn1ZGwCy6jX0RlXC7X+tRhWyrxej5DK13rgI9MOrqt71t8Vjh/J5lDmRc0/8+Yq90vAOhmvMyvg
gxEQgSetiyBUbl3vgKPCJvTb56n5SvV5qvqoLFM86RB2ZokGHFeTcTSoKBOP8Cv8cDJFB0neNWYg
Rz/ZF9Xyoa0m/C+3H+d+EiegZvZk0X7Tv5FyFbT/zH0muWXiAemkj9+XGpQM3smSEzy+YWx6tSwk
OUiWq1ohZ2+Lcgd9g5e44KcjjkNm5pTiEj50sFmUeTqcKCc0ncVl2Br94iluu+rI38/BLmNx6E8m
zijS1uDwUiJhGvCHZK2JEZPM/PXaMO4+S1pBNqgpPhsQ6JI0JOfyQVP8MnWaYd6X//b8Klll1Nuv
3aiEKbsZcx8QR0V6youJBt74G+ot476GeNotw+5bFWdvidlVEnZU1faxJwGLtZGRC3KWVt8CGXDD
/PHwBtVp2Rkq/KnZsetRdlFBTWzxv0b2mwuNU3HsSfWfme6zT+OP40K2rlX9K4hsHKUxk33eXQ6y
DPwJsV1xKCWFuLJZUp+SwYk/Xq0cCRZ5dAjfPIk0ik+5aB4/lLcH+LhiOBqkg0Gls4gTPAycc0/j
IubfFe21rvyNgukq731qLEa2raJGYaWkVylf5J+y+Hn/4vHXxW09yVU59Qte/46oKVcAEH+txBGq
TL/IaFT74Wx9wsFq7D76+NX7bccSJaW5mtie+oXaEmpY7Vi4F+Ey1VEn/i8y4n2OTzgUUmOSuNRX
GCA4o8PrPrnEBPfY+DywnEwiwQ5+dapPI9TFs54JqKN++i0THnnBc92TZzuIwz0s+fZJjs/iV1+N
RPr1MBtkx7hamPiG8zd3aaAdeeKWCTB1dAiYesazRiZ17vcBCYde5jy86Z+n/W8NVUnOA/vKvoYF
+xa25m/8L1vRlMzWhCkExSF1a3uJi1tajPfKQ6/gqY6+qU+UZBphmLf1B06eyZbFnRW28MzB6AAz
ybwHK2gPvjZvtu0KelREb4p1uZpndHfR5QNCSPi8FT5+2tsrQJaiYbF7xfjUuVYIqU6lsLY8zhdQ
kOZzkXki1TXM5+tuxl5e+yJMysv/8D0EFLZ4JSE72RwoMFb6n9DsQ+XhNeT9BWhsngeAR+1ajvP+
Ebz25g8inTdXZ/RF4UT0Ypv4w6Rnhm9bsr1uVJFyom/0hitSQL5T8lmOsgcRjSC7hNShgLwJFkRX
0OwQAPXV3sIFelX/6fPmr/lBD35JNxAO5T8EHL/FunClBRWWWv9J3Li2J4YsoW+eTt5aDZTek/Tp
10eAvx0tZmZi1JoAQ9pGmMrPMRE4+snrQG8WZCZ0boAR8vU3xMwS7GDw4NRyjUWoi4ilEJ50RZwh
s0UYL4IaiKgZNVzbIA5cykR0dOVc/nsjmzfcQqUIeQ8ddSlUu28RINXNaMSIb4lZzhHyu8GLmgX6
ktc3DjhCJjAPNkw82WrS9bBA+P5hPtQA7V159KUqbEXmTjd5eoO0xwk4e+2RzGhwUxVbrf0PdqoY
+4t+ng4CTBxsadURRaZeSqjTE2sYjhufqYZqJqkhV1p/uvqPmszxNfReyrmA3WT3+FcO6yFyc8GF
AqueLFub6fLsHZbCxnidlMYzkA/uO80hLI7BFtLgjT6UShqisJsrqpNtjMH+/Jj/d6T1EBC3B6Qs
l4F1F5diTSk+61ZoFnbBdYf8WRl/mbpM13Hi6E66QWn7yxBkbGUcP3FQ9V9A3YPHkkmDS8T8IRHp
x3uH6b6eicO5MYJiWGg78TchK0/2qm8AqnFZv+xE8wpgH3oPPiw1PV1KExFT02+f4MqkxutWT0Sh
JpAdhM2+3gPOtksoQovevbOr+md8uONSo/SR+Y0bBuM7BtaFglGLMFYULYXd/j2g+xIbP1dD/TNB
jZzn3/vlgDfyda4FLDhFFfzC4UoK6MNnTIYCeKz8+H6ky/RnYpNyr1Ddobrxurd/fC92SjfZtxa5
BlMa78QvwUrTBmqLiTHU+bEJ+IyfF2vuEJGDimpziTDV4afQ+GttnZmowoXC4OH3v8nnWN3FxGvw
ZTdbCfsapJtnCQermAPvRepGwiE/sQ5JDMQF8DOTMUN8m7dPGnKLuYLjtUIAa53GM1Cv8UfDguOg
H7fc/SL6hz5dt4vOY2R/M+w8Ak3xDBakkKqAwvkGMlFrniD6IEdP2gAi0BiTv4D6DcyEIgO4B9H0
6tjzvaCvozxN/iyuBDrQH4Nk7ItCVsqLVYfOs0RWaQNJdwukLUxWHaDDJxD1AFBXNBAJB08MLm7e
LoFRTfSwbDV+ykEDuHJGLpwu3s2msxZxF4q/KjIBs79wzXsmSZbSHAaDxsV95cSibhBSUDbbz7ci
4tw6izRDPPHEJp1ZSayzEWlXt3vV3ETY4Qm9aLYlwbdI7g80q2AmLFMQpFXVeCYbJmxpB4/Z5vOM
kG9ya3fF6M2U+QvjX717d3OoZas+PZNwaH54UhvwKr7lg9Tb+WetRqGCMnL9UW35Z8Lpt8k9x8MC
MnLHUKcDXc8eyZo8+rS2c3RAGhzRyCof9nuBGLZBWSAlk+fv2AcugkyNrg8ZRHZBZqd1f7Ibirct
c3MkwWCnqVOvkjm4EVNFf84StyIb72ihiPp4ehMIOy4XkydFuztL+5jvDAS01QubnQ0n0Sm21jx+
z7Wd9P1QnfKmpEH1CcDC+GPFZaI0viegDB1V5EIhD9r8sZSQZY7b3po0xyaySq7yeOgxRYVMCNb3
RMTSZePp750SccIfJ2r3xx2QeN/RJy1h33fVWUfFQ/jUd0GuD5lIGqo09BtugzlN+WI1bMHsRSZv
du5VgDSXjwCnrUEd6JY3sh3beWzUxRN7huU2W00MIhw72CN3BdLCYp+3G71yRwpe7xqmm2OlYMFX
acukG2HO/thVd8X3mSIJeGbhB33uBlY7BkkqPCBQ5Q8EhdYjaoL3b/fv+Q8n05M7HE7u5ecyZn0v
CtT+KiByukvKAupNdMAvhXj+eq976ZrcQd366cPQZQlHeY0+GPGmJ91664zxJFR5bAgvRniczp5k
MMyi9eOK9ShJ5h17aZi73IR+15wVB4XeJZnVNB0rWo33AVotSYJesM09vhEGgPQ7u9ASxre08nTK
bw8n5hGcSifLlLYCm+LAqF/r6kdms5TzOrNuV0fDzUMZ8Jxbf6mLHldddMRhAa9PrpJE3sk3brhp
IhdAh+iZ0ovw4z3qIpmNQDBZ0WSlfFQ7LboIny/mHDBSEXAGIgyZMdjcldbCVA45Fu/B/7zO+dWy
ePqcGI6EmF9sJiu19rMbpCEg4gQB/4MMRHEIpsDJxDFq4isv7ebaUkH6GZDwq3LqOY7ZvLKn05w8
EeBItqltIEPq8Yg6oaKCojZXNxNLu3p8pWCdL+xeCL9mU7bxjlsvorIpPEFwY5sSlVSLMWGblvM+
TuAluC/TP6+RtY6SfQ9KXiGzxdGuFJMD9q2BpLksqcoIAo9WJNXHYKhQXNpJE0OKcCkvSzaf5H+N
dHpUK5lROjYwhyEaVTboMEzrhC48z1aJeeyKsEcSjx+2+y1Sv/j33Ig5Ldz4OCErL+6I4oaXi79t
rLyC5aAQd2oQ49j4Ig6q+dF4/F3Ss4s9/aOguo9rGhIYF9CLvH2SfnAmATFh5SabLmPacpDNfbS/
7EfACLMxEKLknnV7PQ+6tKnyHaulWdCMUYSM7WZwLSKFdIe2vj4Lp+cJSkTe0h6RnIOOmMi5Ip3U
VPJXKtkvoocYGeJ5DOdE9aMvIfaBZ2xenJ438em320lkHaFyQiBmznEHFc0UjyMhjUWKh1SKqIYz
J2JTzpAwICmr/Cjfx899dqdPsvaviwh5cVamURqcJsQSjhNx3266dibtH//Ard+cObFTW4620+YR
J4o178jgREKN8JrZlZ71lW1Ndl/r5wKVrWqrf4bpd4WdSaviZE1Jw/K3wdRFWwfLD3d8bm8J6rdl
AQtO+P8MixWGQXEnjpuJZ86DujkiP0vweW/4RGgR8Y2GM4wruAKXFi8gwzjSTP+9YpTykP02d/yP
5SpvD33CC4PYrWjDKoOuurI9rfWr2hvQ+KINID3s46GJKXIba/HgfJnkT8nzko2II/zyAa6pt+Yj
6aYAtnU7GwT7sePJSqfugnoGGywhCu69sSWlj3mfoW1BD6JK24RPiQxnvOnGLJUWCNgMmh7o+n1U
hzm1nC3lZ/DFDrNKGQBufUhWsdyktqsYQjEcrZ1CBP65VAMVhjEmUnpvkk4DScXvBJthGjI4WNPX
IpcmeDYyr6O2L4AECclg1HO66l+EMs2nZXzQ9TSZXYsXLVu/U8H5GNvMnBOaGV+su8ZB/b7CuKNF
AAaCS+o0WzVICmCkKuNl02Abg/weKB28qH5Wk781K+qvUlsK84GSTehSPlcz8E1t9BOU4In5dgdr
3ed4lQgRQNaeXok+j1a0JtUjrAsf9Dfqjso6DtGQJMRdOM88QM5Qv2jCXLCW8uHAZelWoOO6jjwj
uXQD2Kw3SV/bJadBKuLEnRt3sWLgd+AdkiFofq3iMPH/FJY0PEevy2vJwpyBBWMz/QbN9LL89g9m
L39djTXljfZn3DGvRAF9B/RQ63+iU7+x6JYEF/r+UX/1nf9JwpiylwQftJkym+EJe3de1+r2Ye6f
2HETlQUKMAQ8oP8Fkfygl06ZYq/DqfBYtIgaERKuWNNS6hvh4z8cHX3l4pm7gALKIxCD9F98tchq
93vRA93JIJzApBIgYa+VQk7hpGTnpN1ZrmwG6b4WUOazrc+GhbwNIG8jbWCgfkVLaS8QoLgt4EZm
Gp0WaPh+WKsL+eF1A8pbDm8pDhACxaiVmSSCXt8A20fNrtyAVyvxobTQORKc18OsY/PARCl5kbEz
34zH1NEbo6XBC4NI4xdb8TNgGI2tpTxMyDJSGg29ExQCmiW/XD8Vp1sy4WVYIgAj3j4+cfgi4NnT
84iVUjvIRLn4aC4W6TBXo0UUa/ieC4dIc4BdsQoE3ZPuMQlivMgMjguB8LrRJ2td772GRQTm/PWr
J67a+AJJ8lDt5cYwzmRdJtTSBCVVjrVnKZc83e7zTixsjd6bGTpQOKuxieRotVF+j2+bKAmqivHv
06w/JEidP7vJAYbZ6+mZv2l9EJ+Yt73Ha/d+TqzEBM6gQtL3dAWAkcCUJS4hZFxY1+LdNAR8to9o
806XVXEXtMsnDYYMns8RmBEZdOfoFRFnPCFdQAu+hRW45uMru+SwcvBHs+c9FnjIJhsBx6N0ALt4
zY1+imTHVwoxx7dDQPMAAGJeqxctp0zpRZJrmTBr2yE/Dd/NA720+1bcpvBat272wNXVz1P3zKvw
xYY++ppq1bQ0XfAvsNmW6CP/KqlahqM+vwr688+GA01CPSIj+mNNeBZYJNT0rGafqX2AGFE2AnB6
9lEq9ij/fU7g3enTreEfHk5erOnBpEPxulm5LSwMlICwugDZlve8i59pfwQqA/etrYA6hy16s4aR
YB+bB1pBdoDo4zI76C+/6L3kn/L7QUkh8fsUVP4cQVoYg4LCKf+i6HuKbv/6inIPCdCL9HZtvqW5
zMBtLI5IW3MtaGR0sXYevDjXHBhKmfM9pnWle+x+BGn35iZ8bNhvdUqaf25NbASauX6Maw0dHKS/
Mb3bYUw7x51vEBm4eXmLzL/c5AS8oOZIbOX8AM+L6Czy5wxkqWPc2MMHgxeNUNn6NdYJaaXyyL6I
Wu6btME3fQv0wyry6PqfTFrqAykFRECDvRDUPmtLgEXwHEI++BPiSftsoY4GedsYNpajiYWbvVYm
K3sMru9du77j8yO9FPr5nbs9UIH/PPdfDQf4Vv9Vzloxw10oH1EHg1fLF0ZQsMIXvp999GVRx0K6
G1IChchRTNqUWeYTOFsvUHiT1VoFKC+M3FcSz+KS49Cy00ld4LxBeYh37Fc8Grg7GpzZgWy6QuSX
aBYsr9NdgmYlrn1Pf2vTqLZXvGkJhQgCirBLvMNY0WsW36QntfRIFlIQjN/MyO2O7UFDDjdB8g5K
TxxSAzodAFnYEj22o8wVsbeU2ICJwRhNZDAzY9ETsoColi0UH+d1b1ZgADHtEb5qR0LrlQQiHAZd
XefpbBionFKYGhwCNGm+LNqaEkHH7LmptiVzBFUkwnISdVAfSAzsHqgONvLjmj/6j3A12unaMAFa
lsOfLe+f62s3EuPAagWkQiqIGNkjA5QEPmP+NjBIjdcoHO8IOfM3IQc8wL/a2QBY0KulZiH3dWLD
FoZT3W2BOFUIt3RdfZZ6us3gq2gCaGwwn1Se+C+bP+axO2g+TQpqLlpI/rop3+jhyVBTv0wU75JA
pjmy/rhf8TH01I8MV6RrbmyuImQM5kY+znuCUzF/8qGVKw+myXRKBonhCXe5+ELqwmvzHhfMn8jo
WlRZAIKTEGcti4tBJDIuHGVEwMoaS6KsrKOhmt2rZtEZM61zwBGyhtTVcjshF2kACJ2iUqXPpSip
2ENx9SEH4/mivlXCgalXWGnfwIZmgkcGPRUizPeivtXmyehCoXPB1WIbOMbiIG04d2c6cPlC6I5M
acwtTBqlFVTxBXVRLuLS9p4OUOuGyxQtU9Th0q5ObLxymeTR1fLjm2DVEJAGS4OC7P21gT1Y4FXG
PcfBuBSnVuy5t3YDaOmabxrLjjE3AySGqd3uqh80QrCPxTVCzI/Bi/sGKS0dP5d+Bz5RfxchusWM
bOv/v2bpWFuDsfPxLysceS1fke2dlBWdtryFKP+sVAAAP/OkAz3YeNY9/YCMDhm6HEzizltz7sPO
YHPQsnR6fDKzfzmd7dQsTxxz0P5UGChGUpdA+yYk7xHSrkvz+CY46poT+fFXnPN/9Y6bytdjNsEa
wTBHAJ5L2xhdSVr91m/DTiXwMPWlA2lTypEahPHLQOj67+nG8KGGbSzaMzoMqHoQ2MiL9i1iqFu6
HTYJEnEUHlOO0RCa/mM+buMjsFz3py7MfXytOEu22GMLF1nfYytus/B9jGiFaJmOJJqmvrHsWMwy
08jVmcu0WX7+r9pBxtQ74ysJkj/Ei3cCJhKflvOY+hOJ9NtsxIdnrp+XFgej19rKXCEhMcwYNDDe
hZynplv5LaIBO8IBuDI2yS8NXLXkiMLiGVIPx6u2RVtgzdRVfjc9DSRorpw6Pzs/PEQNX4yqUDWr
95zRBebVTrbpsrdZjIQAHDc8ToCT7nJTaYZ5s3zh1iwEUkXOzTz7aSEQm3l+KYmhZHHVzPpSts+3
jXAdSeAKIT5v0KX5nSaknugVL9t07vMPFnyrLhGiIznul8/YLa+otO6lVy4/WAQupYd7GZTBqzQC
nNBNtfZ7oUyWUyf6p+6UW/6FDC/fxmvas5vAYH9kEov34PzCJj4bF4s8Vrf8i5HNK/ZrWnE6Q14k
/eDg/o+zM+txVdva8185OtexQt9ESS7oweC+v7FcjbGxjY0xBvzr87AiJbXrlFZJn460zt7aVQuM
J3OO8Y63uQ6BULbuY0UmF74k41fC6N/Tqao3xhgQv4FSNzX8+wofiAwoKt4m1+VpWKWxNsGHueiD
hmznOKwODA14Mzi4mHOcOGIwfjl6h6QX6MPWZxQzMJbVMt13HKpxPpKeDuyBoo/sgTqM8XkvLJZC
19WUI+Ar5AAmwpEjzEdHcqifGvbDapAFAFlQUu6T+5jKcHnXRh0BCbHP8GQk8KSmBS3XK6YUIWr3
tFTX4C5AV0UId8RcIA8pppywZ09JMt8oXAAimTsDQFG8y+q2uZ/8XhogV4EmaDFCxkAaCJ3zY5HF
5bCe8YPnT+BceFzQcjqNugPjBrMD55AgAFJscIOZhMPE4pCIq7IPZVh4k0cozWSMOPrysODQ6mjv
MJjmoCIMcPOwhy+5z8zgQVz6rUPccpisGEOMXy7UqIYj4+ScN/xo2SdFjC8wLUMUHKii5zpUIKcB
gGVabddvJat5DbgC/LtQlsqNYq+1wDXcDGFhFhez4qOi2COS0T/TlNPLMN8dGX3Bf2GYChW685AD
oxtIEbYwftF/PaFOscqf79R3WcTeDaHiCHTmHncZnk4oRa+MjmBXVxFsmdkDsqJzCrBC2M5hqh87
WvwJcSDJROS4YcafdntnlkB2QNusXFx1VpCOZPUouvD1YTgZ6GxU5CzcZ4gmyn2ecG8zWGwD0ozx
iypqR1djEZYKnGTTr59I0a02vIRPYAthiSzx4jw7SBtngKAZpEM1vOKsNO31D/iJ9RA5QCA/jWig
d7iXYLQQbt/oxeiDQHVy9uV6TPDwfYOdnNKjcR1R8MqniEMxXXN+3+eQzuEpYnR78bHlySLDQ8kE
ngerdgrBTnk7uLy2tGYatghgZ++HDShjWw7QkMftYaSOt0BNlKA0PLhzB/cEvDGX7V4MKAlKXYwA
0c2omQt5ePHOi5fL3tJNtUnXWlJe1R6ffcSIn0Ge5uU7nPnyIP18oo/D6ob3472a9UZtR46Niz79
EOkKhAnfRjIRYFCgUA4bPjlmt4mEZDskLLfyDyECB6Qb6ftVCfU0hLjAaWwM6bxpt+tQZwFAa4MZ
2IfUoWLxyKKHLjWWPKBEWFg4EEt7cG6KWvf0IfPKTR6bZ71W3jqniY/6HV4yY6AXkyUbG0Y8/cLe
qOynkPQo0kA12Gcz2rpFdxIbwX2ij/LoMbkVHZZKz6S8lTfK1q5pbJC5DjWIoVa9vn5esvj6IQXK
QI/17YROFBXU8gCnHlFMuXouimGPLPDK6UEL2UvDYgb5j3+z609KId9cPHx9LfCMWoi6dgM2Erxg
mn/yZrbK8IWmTQgRx5loGXrsNzpuuC1iioTpUO6LSX4fqYjTcIvbbxkiGQyCIt41W6z87V4sE1L8
JAY2W14ocV1Gjafst4nIQL1yeG54BhH3BTcQ2b4e4CSeit2ftNSwGbH53Z65KU/ttpOce+5iG9is
NcxUQ9Y8YDRoO6VXiENrIEQAdctqeqT3hz+JGN6t38+DzH1S9fY8KHWgbQsUBYxdPmlDsUehA9tS
SOBS4YkgqjtGCHLUXHxO7TXDEZMkvT0VZu0ZSzMCSJjqb7orj6sh5yUaA30A1W9ZByVTK9PW/Woo
rR7LF1Jfmy+MFpgV+C7uDLh5+y2INlzUVfOZljbNoK1OriuU2Qy88Tth9iDHnH7J2dfGmjQjGgMF
Me8H7rwz8Cpha2PNp1B4gGVTwrTspOHVvUEu+DxumGQjlF/zjWVsjAPKL0glnWfTgZqdjQCDEJPT
krr9TahGwGaXInqdB71mzMlQjRS2gCnoDKY8oCHJ/eGJYTU6j6vlU6bwtQ+QI73eMMPSonKu7Ejd
KAhFdlJPUPwhbPIAlvGxHdQN5lv+g1gGWkHYiOFpIc21hYhjD/op3ADBwDh9RL87JO6jnMkYLqm1
k9EATtCU+WlA11N+NmwahQduTFYglzJo/UUbJ4yGLRVq9HbQpP1e6WbyQkYHfocFC/a4LF90DCfY
XrZqJlpH+PN7IBfP5/QFxIIyX4Yi0USOjHJaR/3JZb0HcU1zBtyd58qVCafNauWz+ibvt0Gtx9PU
P7oHObssTw8bnt/ZZuqAqAETwm4DkwLe7jO+SOGJV+y1ZsNH07ajBL7E8PgTOILFnert5JR4jFnY
gigTBm5C3MlB3syP2wCD9jd1bbQWXgKhEiA+a984sdJ3ErxgNG3/oCV10DA/Onf6LSVNUPgvtYQG
vsYhuHRNHvX0xDsbZ+/HHcXr1i3dEgEKoQWp7GI6dHSQJx8HBJ84l7EEX4y0sD0vmdTaVN4GBzoR
lcwW+qkDV+zM3AivQ9xXQtbOY8BeHpjkb8+hYeNBG+gO2nRfwxQjpEFlKogGOToOn2sTegju5HDU
GQn7zer61q1Ldi2s36i3H15VTCvDa8WOrc/fr/qlwYiFX6eRWAGirEVU3NEfVuvR8DSvw6zCQxcg
6VGWc37tQDBtiAnD1PijMV1XsLAjMmHfAN8HRaQgaMOxYwn0dnMxrDEpcrZsHDf89Pksvf6Dg2SW
3r0H4BNIDkaXQ/Hd/JCaYQFmAIjMG3gOIYFizYGe+4l4MwuPOaVmr1/SDwaI1fkLqfyJSNRsNlpw
8q7rb/o81wIzN9mnQaelAsK/DS94dw6qxt3ulfktNIfyVKRt9Y47Kid5+IQR1cPoxxU0vIeruelB
TrmFTz7zu45bqHccGDtU9i2o0X2mnCLefHGIKYaGae0GLlx3tE21wSHGOO1G7NIErcbLzpLbhjNK
wPKXOFZLmGvwaWe3qbTWPkFJGLnUc1xTOvU3oQMbafHsKsrt6HxDNgYM5hngwACiGKUB4XVtI2UJ
9kQehCHcB8R+L+UbQZzTP2Fn8yZl/QMtT8q4lG2Bc8+gRmI5lTgzIMKxmo/7h2r6l1OoSRFDHmZ6
MsfBC3vcCJcg8+FWtwFzJX5GYOGUtO/GdXR57tBumYInT+uIT4Gm/rSTi1CnWrttHgie+BhdC2pT
MGMjyLcHRSm46yHmm7xN3SlIWXB3WsokrGOuFw59B+ocLMZYmJg4SFE+HNfPceZKg3SHI+993rxj
9oVB4GuUTukThJ2WPJ3CN2Ltk6nYq8vn2V5cwTXf+FZu2Lpo9jG4cQL17JJxADZi6R3turJjsJNj
MjhL1GJ8mD1DHotXuwJd1qh2AVHBhYh/DCtlhs9kz+DT2URO+KftAN0iJLn82W8u3kUeP9eAgUry
lO2cx+OekpqTrH8v3M61rQIjTxnrwwXGeQDmMBt9LzhHqHaYGd4TijphIo1Pjxgcn75FRA20vmye
YfOecoDAkmzjAlED4E4b55JX9AUongtc8q759Hx4q9Du4DTXS2OBUCHkolz3zHPv9uRtADG4gKCq
eo9InAiQgG5xTx1qZnyUV5XRueZ1tvIX90I/Bo0H904O+aLEfUqc1Z8YnmReMW8B32RkOcxH8aTv
nB7ILXriNkM7g9fg/U6F7rJ0eQPSvg7jvpdc7/HhPsQlCFsehbcsr1YMIKvy/XR25HLc45xSj+6T
HQcDOuOEAhlhbDevO2/DUojUMrnnm7TYi/cEA4bLtmOV5+igUa9h1nRCbNZldJUAgmD1Yvx8OPpx
ZB7fUsN+Uu5q7ebETOAIU4p/yaKWKgXIlK00UydkvWhz9NBINKoaWK1l+0uEV9LSbl6CC9L6Inzc
NtvjWND5gIytIv3kFReIPWZ0ers9w6vinxgQtogTrRNqZk3xaQ6lpLwtawbfB+8IGG/4+bsZGzSZ
9BMA3IfgUgYUpCn1PScYGhb0mnhkJ8IbQxnz4xDj1EOnFzSN33FwdnR6j4Ap9FMMmaapGDlCXpS7
oCKkAnxbNdog/4nlZmWjnH1VZA5kvKen5VX1nq334PNC2aD/othubVJ1yDdQ1jocL8QhwBAzU/d1
IawFfJexuBog+Xw1jGBuILqKX0GtcXL803mkkuo/5oAEhRle3pnAnZ6j5zyr49tG6FiRF5iiDMvT
PvSl9P2yZpwGJIWZBh6xYOGUiu8SWSRSXEC2OuHJiXvAlLj1Tlj1qHYnxsSwXEl919/zYwKRCNra
ScIYQJwdCObgBWpccesiZnsiWRaTM3xZyTlI66Px9jQHGbKQs17a1HR6QdKIHlYY+bYBhgkHigVx
d3+CDNf+s97cOIp6pYbHE768OYOPBf6EhP+Z1FZvRQNoHp7EF259lw3LhzG+psbghHo5UTD/pA4E
IQJiguJ+YEsQQxH4nBa8QuXVN1pvW/kNOEvHgZ9KTz9r56rmtfBh36ikiX0wK4gCtpBH24Np19eF
WISvHoLaw9xkw08p/kpkdoJmNUVwkTcvlESHpXR/Opm+EO/oi7v2Eyw0xa/4gEbCSDU8vwYFFPIV
TPqulWvDLKhDUfbpfs7zy1szCkArK4fuqnojHbwCcYQTjFtmtqt3p+fkVQaF6vElc15l+e6AI2Wv
j0NqhFafovggD1iRQ1MeIE05kkfnb9kGEX9nU8LCSXC8v191i5u4PkYvCIJ9MvUErEKddmsLAWPK
oudcCqfppsd4WW9ObVwh6ZWV5e2mets2bsjVOdOromOtClchnaeI0ltYZziw5W8NwMKL6QG6B1ii
6meeRxfBO5GDko7Yph6gci/ycnwXc8C0GDa4fVU2+dkMkl56H/J0g2/XKzipjCuXcP1eHDlMwbaY
eWJzB2s3ubx8sgkBqmVI+zfcuCP0uXnrCNVMQd3FVEiat1inLe/hJYdnq6BySidIOAVm7iF8kvN5
WTGu2CY9/7W5Q1fx8NbAm2JxWmPP9cEh9XZifkNCTMob5NZKwOiNDrRcSgMVCqhhN6Pe6DgrY9a3
j1zYB3l5lR55jYwbLBCwe1LNskl98Ri2QzKk6YHm2rOgreEovUAoQkXW2zd7JKoYUxxRyH6cE12c
quGd52pXOK5x7NEKjTMUfWAniRnRVADJIjgHnaS/vDHIta67C08Hgh+DnSKk0cdeV/NOi/MHO8oV
PzF6bBpneJDYWgBtX/CYdRkiZY8uYxAYxsA/CE62Ujtb5KVs/xBvfBYCZ1xn8XFizzOcQg0OiL2G
bXAVWSKoF2k9XW3J/oKq8TC4iTNjqC9w6Tb6kieFKexFgmAcYaVH7IPCMlWCJmHYdrK18IS3F3jS
61NX7Sy6DUDPgFlzxDwF5L6zFEhTRu5CYIbpE2+zY387kfpKnM7UOu5mnhnYPjAqFIvDQDvZ6J7y
hPbtad18cJgDQRZvOK2T1A1FEITY0n1O2NyHYnRwnyjjyJnA0J09J4BfioHD5yup3pSgivkm2Xuo
0A9WhhMPcj9+vFfhKlhF2dOtOdqZpniMOoluP1yndLoPw9leMFLD4OE4FIhw2vBmKZPjEN6phdb0
pCCU4cbwbzf8CxNZF1NMkgvGdfiQfAgm28pGwNbg0OxR6/EKXGfN1afKQJ52/+w6Gxzf7Etup08W
D2oMoXXorVFG0Ju5RIHSm8LZf2fEAmMxEUfdzYOI9c1NN7xwn+zzgRzqa1xwXSYA5YxFkIH79iW8
AqN6CIZfTDmlWrrNPgPz55PpKON759B0qo5USY7scTeirbaWiKcQtInRawV5Lo8FTJs+cEASOKhe
79RPtjTBAoGWenMAyT02zjk2P7Qx7YxuY5dCi4e8EyX4WBoo+CdjOhaqfyzLON3uvKObcodRNS9P
ygdswInDI4aJOJYIJBCpmByTLXLBN93GFkPM+hcShh5glpMOtpzgD/WM1XdpLBBPuWKFMzml5SGU
sct4wkAzR3hjlQFQE3YikZI6+rgA/t11HJCoXD6YHLJLW9VenNIUIU8mpAv/4xgMBx6wQGiB7IFr
nUyvgWU1Istl+ymZA7pYuD8BYkpYBqoH1WSwnZdv/ApKr7OrDDQUelydGCJ4UtBQQCsmOFOE0AR6
44zx0ZCX6gX7FEeDiPkt605KSCWE6I/x+QMMy+n59eqlekihcx3sv4d6/IgJAoIRFpmFbhD7hDnB
QYg2CR/RAgYvkgWwDROu/nic8Rtyt9WUKUuZxka/dbqbxBcAywMRTz/nNKEkwROAE/bwcWZOuqgj
yjyODm6CPbzoowuqaSE+qIKUCsOGEPsm6NfyJxQ/NoHyEZxWUpAl+IkU12UKrC7vGYZDyYX1yTZV
4ysZNshmgVCzpGGT2va1+SULVb6dEbUk2TQ7aaw89nrpM1xKoOm2T++YDWnCL1P2oaedj4lpzIIy
okXUP+s+2DORdxaMYebt5z5ccxnXJu4rgKFyBDPdeqjyPl9ne1+Sj+b3tju4JUExhTwuLZVJrtoA
8b2l5Besc1xBo+rAxip/Kuw4JGodHQVRD+MsdcTgHTeIfNjjjO/zV+OjBhjk6aOWPee+quBVdVuN
x6uFEFnakCXAMO2SJsA3j/XrQvQGOxCkHoZqdFGFXSfZuo3yTgPkohknN3QbwxJitFAF/G2Fjnoi
og7kraCuZCHdFq+SAQ8rQd0L71dOCbQAkLNg6TDoq6D3dQgSTc495iXDsHWnsl2w+cl9OPFbWxtk
sIiGOXrB5bH+ZCKQM+IHZdNHODelwws6xI6tyXhA8ZjRZuA8pdPBp+g/Em1vvFAIsrRQV0cMv5mt
AUXMGZQyHzl+PD+FcW+ovbDeQ3w3Mm4u5QuNP+ZU3dgJ14ZJsTdlyjY2nqsneZhhtQznGIWd3Q4Z
oXsGCwjNNryGHS0+2ga894zGT3NFxiQ50N5vA4A0PvF2YBzQGQkFYgkf8i0iXlhn//7Xf//f//O9
+R/p53X0f8OH/5VXl9H1mD/K//VvUf73v75EwGsq4eii8CWTuEvEft/hqJx2P/3fDsbzmGl5Ls2v
LgZwlz5iG2X9jNKZAXwNHW98+8SL6O8XlX+M2f5y0W+h3qK0PYuNRPI1q6bH2RLqxLzEQAdkTy0f
IdsHxuk3uDu7m3cetkOaqQ3eVSPllvBdQUmBNQ0TUCfrEnhkVbwdH788F6m7hb9lNXfP7ctz2RrX
l2o23CJeMvkQVa2J8QpI5FIL+T5w8J/KCAHeDygNqOZO1CRW44sFtDBg9Oy3u1F/uZsu1frL3VQP
RXw090Kan0OS+xBTH7EAyXhVwW9FiNtj7K+VyrkoFk3nSozEBTaQ2hBcrQEId+QXaK44+vu3KP4Q
Ai+Kki7JuiiqpqB+C4E/n/Qyf7Wq2I3g6Pi2V5/QNG1UMzjdKO/YMlTTy7DXMAbHI/bYzXjjdvnL
Pfy0fL/ew7cMdf36quVG5x4IG79EFZIUyW3IsrBRpo60GHNL5PZN+MtVhR++jq9X/RZ0fniUl0q9
ctX0CPZpI9MuMdMQnIraWrKPzi+X++l1Iaxc02XBMHVF/Pbtp4UsNtVWEOdZl3UZKMpg+yGQ5IEu
g+MUl9BfLvjj+ylJmmEIsqqLuvTt82X3IutpvZ4wrzABwKl9fp7VKZFczxFAOqK1nq1QhpMvJk6Q
KMh7cUFW1D0xsJ0EeEcpdZu3sxbIDeMc0yuZ5dSWGfzyVLqb+P6Gfr3Jb0nux20rnsU2FeeXhbCH
pPh5B9jD2GiBaMl77aEfQ4IFnsCPZKTH6vqXy//0Sn65vNytkS+vpGk8xba+cPnCHJwZQgxeQZqU
QPoPD+FBL6HIzTeQAuAi9uJfrv3TgpBkQRb/7N6C+W3TPl7Ng1A8bnz0lk6m3dWY1lQ2Alkq/wkH
3+CX6/20GX69Xvffv3zWV6YI5kXkevcVBtS66sKhVwcH3N0WeAFwyEHF8n655o/PV5Z1lQsrhqJ+
+3p7uincj7dcnJeq16AkxirW06Fq2seZPJ/fduXUkO3TVP9l7Ys/f9b/d13t2/cqHjRTE7SrOBd8
3m7yTDQkQF0sAjakzm1j4D95++U8/PEQ7rZRw5B0Q+OPfz7fm/RSXw+e8Pxo2IwHzkP0+bgC9PHH
6rZyeKeAuL9cVP75g/7/i357yXsv7ZmfxUycY0A6gTSBY2+XaHh2cHGyKaAnN+zvexPEcf2l4AlU
ug9/Tn8aHBiWCLiGImSuf3upf/zWFV0xNUkQRFP6dqbkmnHTjmdNmJtDBgV45+jvzCMuO93TB7KC
uNhlW6GrFt6gXv99xcndivq+ofBKSaKq6ZopfX+rDvrl8OqJXBvvW1tCJKJjRH8iPTUbbSOCUolU
xPo4OXiELDsSeTFyfxtqDtgODZHyJvUfSUYryf+KkBl5vH27Dsd/v0etWwl/u8dvb6Jyy0xF6e7x
7nRx1a8g96DKci+Sm38cA0wgiHHA46uPgZ9NXC2O1RgN01tDNt0QD2ZXDpYUuNTDkUjSiKwt5+6a
PjCwb46wymSMenNhxyfbEGDKR2DAb7cQDk6evs7mQPcXrPvX9RKBE4btv339wk+LUpGk7qTTVEMz
vx11B+V2q5qiEmCIQI62LwumrPnVy0x6NK9e3EewVHtEv3gwiMWt06M7P+/uQ1ivTOIOsgvhU6tn
6IOaesQMCaJmDXf9GmuqjSNBA3JQ2lCeiRJiwHZooZGhmsWrcHrI++2In5JGBmg4uVVnJN5Y53R+
2uCqAMb3BU2ezqqkHaSYzz/V9fMyKWQIhh2FrBOEwMFiNI5jJzNcwr47y5bjssEOGDysh6gGiMTB
TCvfBnh0gt83FZwSOG+g9PBe+nSJdUduPw7zMQa/GT7RRPSCa+Eye/FyeHjF5ZdFr/9UQCmqrKmK
xj4rCN9euPPtIGV1a7xY9OQYBqss6X90cXwbhtRxQZYl+uQEsNXvltYotZLF1nYS7+zA1FqZfQiw
ITxl2AhHO02OiW8N3Ecyx+3gmVoj/+k+LLd1mGu7irVed24dmTs+JHsHRRjEpvqXjyP+tH+oMqWL
JEiGppjdf/9yUtX1S8xabAvmCJKKU6AIwc0giznzjnNDD9YZwU2ohsuA2Wj491fzp93j65W/P0iz
MM+36kBNOBAxzokuHQ4HKqZC8Pz7lcSfys+vl/p2XGRXVSquGh8S6QaI34XmMtCzTgP7ili8/t8v
p/9UbXy93LeDQji+6qy58slkPQSYwvAgndDZM9FTdvKKNkQz4BRYKWOl+FFFwq6AcM69rNM9YAEg
OPTwVnWkee81yPUJ4+FC924fylydiGDAqatmEasF6SZDEQNWBcdPEx6Tpwj/1OnNH/vqPuY1VXuD
s+nmmtNbH3qYQtq3zavxzcYnZi1HM0ShSsLKBD+HidpYd/RaoA7BdVoc3MMvh+evX8G36uRk1Cfh
0PJMXlPG7cP6SvxkO2xs2nQAgb9/AdLfF7UqfCtJpFpui96Tk/o4kNi8SYCGKYwYnRhkUotcMuu8
Z/+AORiGPTHkRVuI7xMO5/4v9/HT4aOyEkzd0EVNM77dx+V8qB6axOaM1sIBhqHxwanB00hAzWNo
wRNEm+ZAT5QQ1+PhdQgvtBiSVNe/JXiE/LIsu1X3/ST8ejPfauDXY5uZ9yc3o/lQC+4j+AT1SiOe
7Zf3+sfiTNV1mZrEMJD+f7uQ9GqL4np98KlNaKZFyR9P5xr5Jzvb4Qx56P/2ySS5O+W+fzaN1ksT
JYVKVPy+lxR5k8mvQpjX40Ub6dYWnZZjmmzLedzaixzXGPT+5DozMEJIbl0mkj1k1o5L8ueryzi9
IzVFNEtFZwtQZ3A/xRvRYRgabDayR3bIe8a4Iyz3FJx66sKgWt1CyW7ijRoPi83ZuSZdiCpBH0f3
eoxAYd6HibIn+dHCbqh0X95hBtC5KkCknRJA1zpN8hkGEotttGk5HoYdscESks12340Gy5BRP9uF
ZD+xGXAxgow2mLAR+0zwjZhbb7NjVKD/MCcTzuuXb8VljKzq1rlTssEBsUvOuu20Wbv6Yheh6V9R
VB1y/xrH53PEVJZRE47X1hriCR4SMbQ1nNbXW2v+9A+d9Q1dUVBOpQA8gqbUmQZ1/6PJsC6waE17
1v40RQVf24EyAZguAoYP/P8eSUIhuQwKodtaUgwQGd5A+SID9utAQ3dpzU+j+05ZKSsAdornp5Oa
TKnsaoaHwAV9m7U2TEifNqjisEsSHsxv0RQOEVGylr5G6/X28ctbKv20X4MVqKpmqqoJwvfPM1Br
2lzK9VSYC3Nvkziy1S+WiCKs/uoy0FdIyCx4A30p+Wj7/YAgWLuAM8VJf5gVuwLKSiJ6ugXThCgy
62R9lAEStY+7s0AU4CfDIXOYrtjqOoXJJE10Tv9TPPrURic7vPiNNZTIjZ+l1mQbh9YQAvdmc7C9
STP2w5m4DCfEwzHafPd7tgbaG3S/fabIrI7Wsps5wO5zHoJfOOLT0ZHxB+JkCecGY429MRRba52B
wM+VfjGMBqyFQZRZfHWVJY9Mp79Y6F2icBpgwVpa3mbRD4Lpw5+OBX/sRKI9P/TtKMj9YPxaQ+1f
Lp7exUoIWRsm59DkGWyGavzmrXRroTtju3rb9zX3NRXGfRiY04u1Ot6t/rg3qq0PbTKeFsODFTB4
B37kGPz79yh3L/l/bAJfvsZvpbCpHh6986P3mtcw9BaVyycbJkW0gfm+2ojW0ELqOj2GKAKsuF0B
u1vr1tnN7X1tjYvguPz77Uj6T7u/rmqCJMgSwJD5bfdv9fImNEfpNWdpFHumMaRue91r3zjZWlm8
eFPXtw/TwypA+Kx9/v00SScr0iNYSZjMYcLGP57D1uZhqg+MsvRhuriwwWn+6uH0N7W7ucWOV1rJ
1aI+TBIYDjTgah/gKWz/eDPi5bhPU68lerFxlEW7YDuuEzFAiHVY1Z3a3NJ2YqxF+YzXEE3A0PDJ
qRrcOaMP+P+sW/cxPdgwSkp0LjGlddLSBuHmGBz710EPtyYkdMwhrFd/0nObLiHsNVA3OoE9Q9xI
ekkF7gVjx0XHieThCN3a7m3gd19Cd9BVl+9uzDqOIBnGsTjIA2k0ipeIg601NF6Puc1goL3rY4lZ
U4x4qTeWfd3PdwDa6Qx6OFsYZSP+QKQzWCXUhDPJhoTzPJmQuKoP5gy5+/4KWhLIGHpZKBgq7xIj
t8fOky3xeXGMFSnq9zGC1oR95jrFhdLHCcTJxvuyrzJ8xMv7jWbPKfvn+dbtOYxlnNeGmebFGuNG
5lR9c8Twavz0YTyND9F1CNmG3yqDdHj2e3201uGiDHh3+s3aeFkLCGaIWTqFBu5LUI4HRX/7gr+J
erZ8U0O09HQR1RILz1/KMFn4cVFqGitSothXvveL8kE9C5ey5CWx5SFe0S5WUTQy4qrawy8CdSYl
OO69wxJkARk+DkZT9ja7653pnJ3eKsUO5EK3j5kF0hyyvNGrM/v5Y8eN15fIN1uybjatW+ALaqkr
PLdkb9tzpUX+IXu3kCLsHkLmjWGoY4cVVZNqQ9goHA7wg00eiivwSX7l7TGqBqbF1nJ3VonnhRjD
Pa3JjOy32j26B+c0zqb0s8UYbWY5RvTopWM4enbap48gMwsiJI4W52npt/Mtc1xioai8nGJAgK0L
BH8OO1EQ/qb7Ahtdt3JrW/EBQfmoxMUfuBg+mSGEkuAEeb5v2i+GgfPTHLVmIqJPww852Ma6fXOR
X5JMncjju8vU9L00UZTbrH49ad8hzXnPfTYQPD26jET86O6+saTNss+uhJ0FLpt77Um/yjwAMwe0
KF4ZKzSwGN+t0XaPBUbYF7uxL3HlQdTwTzPUhIC13XB1Nref84vThkJ8+rhPSLMJIRd4EC/XTZL1
tX7hMW+1UeCEFAYUATPRFWKKfX5Z6DzotytsA3sRtY1bDetQJYgHYU8zl4IIcoKrd8FgkKpZ9Ogw
g5t/S/DV8alosK7Okwh1GVQBzKw+4DigIUSAMs4iZqVhUAfbic6b9MGr9HFI1BH6a7b9oJ2YAT6k
Af/MyDSz/77ryj+V/gbDFZPFLYsUg/88y1/SVbs/sl47v73jq2mJqeMIMAyS4Vt4drAVW3ffK6Xv
p+Ige7I1K77OBmhnonHPGZfBx+2XXuRH1PDrDX1rBvXieXoWxrYFL1C7imLX7e/ydJUkpT3je+UW
rU+Sm2zL3VqUWjxnK7pPAnv8X3gyJnCpaIITGvp/dvrFVZaKg8CTecSXxsGsHwa7RJynmLQi1WWX
FkB7IrpP3Gw6VTUO6L4+Lp+4i8EPuUOA2IYXvEu8EzpueNnLx+Rkhi1q3TdArl9u96eizFSAFsEV
VeYGHfD1BZg43u/H7e0JzvJgBcud80s+y0J65ptkaUKYj0To2f3rp64jbZUaD2kwBqkzuEBRufXJ
TX9SQ+41cukYeuNXIGHng8X5fwVaAEE0TcMwTAFI6J+3WVbbk5nW1I6o9awz2ub+KYFXO6D3nP7y
RLq/6lt9I4maAcQP7q2o2re+KlV7eqpXUjuXEioKpuwa7oJjVYQnDJddHoMHoKovbM03YD17eid7
NmZHbmjrNdFtL3GMnvH5ZeSk/TLwkH5owP5xb9++reJU9nLpyb0J7KCobZwHMUl+d56fyJqitPXu
brN4wNTocbyNj0sCoCe/jXl+agMlkYGAoopsAJrebQ5f1oyo52mrGGI7p/D0ZtBGKaeTyur3PYqk
MAwn/tF2LY4d24zsCGt0fBq8v39LPz+JL/fwrRV9PHraVr3xJMjxTRdPwJzB4aMTPuBUenLwS0YI
r8PELIH/bm4RY6IYPZuO54DGDFU1XhZQZX65qR+Xzpeb+rYrtlL2eDJ47h6MzIGanGOPA3Xy8klN
g6Ru21PnlxfjzwjmP1brl0t+2/e2alWZ5pHn0Pc29zWnM26iTfDZWKbtPyzfdd1o2loH0gbmU4Sj
9uKXj/wDvCgZYBCixszdEL5jQJpWqpf77Q9Oi2zBBoGwJKY0Q8Ko7LdwMnl/WO9LTEhDMZLthx3B
r+kCE34puMzuY35/DF9v49tLq23L+706m4j6HEoqQusoNAiYV3Y5MxLJxQZhRT5mLHtktFA2XQeP
2VsIjwphe+YUc9wJ7drX+8isHWzB3E/DOfdRvk+wigsrp2tiaOxdhk3wkQQP5vkmW1zCWKPuQILv
u3T09ZDRCoe/aEvQux7+5cZhniXjYApb3drvTQcW1xIOnYsvmpPbAfS1LmdZHhHf9stxqHcbwd+e
x7eN4lYq6fV85mtZdN/Kgw+NjH+7Z2zo6QFaG2sGSka07+zqs28B1L0CPrNuPxnEkPSI6Mf3U58G
2LVermRNqTUcbMewQB+TOJH0KxeBlEUvOtdQIvJcrDyaB6bD2CDzTYdocPvj7ytN+enlMmVWmSwb
wn+eVLLWKnqp5K/5FRpUgXeJZ1ZIi7uYCF7/fN1jAETidTcH9a6fcJNx4Ti6+qDEt8GHmP4KMkho
SNeZCmCicnOvMVSnaxcNpb3+UHOzDW5E9w1godOM/n73P4EfkqmKumxKkkxP8A38UA7m/SrX6Wve
eMYOdu6TAOmRHw9su7bojKOHn9tPT+tvfzkyROnH5/blyt2Z8mW3PguZcVDVA0uhdCuL9dDaSVLb
m43p3eDL4XRMhIi9MDlPzkRwTkapTZp7eLWHmTPcDF+Wby19b8hQz/JSa1j41uhzBtryRjyOFaLl
YALJTx//zGhH7hwziyXIRydMvtl3exohRnLG9nj/QRvAQhH5T9BLgWd2sg0MFkX80MOOMT8P+otg
iubYcf4PZ+e12zqypeEnEkAx87aYKZHKwboRLFk5UpHU089XPoMZW1uwBoPuPqfRe28zVa1a4Q8R
SSIcwDfZzveY9nlb0C51SM4cWpjf7fMf70Lf0UndXvgKd/fq3zyaOqIr+3uBiMMpuYx7Dz6yLNkE
fBI8jt5c3niRNWuqoVcV3VEVEpmnQ8spy+Vyh9Ya50NQZiSmk4mSNnb0zrF0jzf+ZB90pa8oTOsI
latao7sX9Ac79AWXgI+TPLiFt7CDfAf/muy85OB1+BtFaFHSCnwH8HkRVH/d7tNxVqjqUl3l3C6E
Od8g06Bsb6I++Xa6br/IQn9d6ekU069l9VFcuZIsJtLUTqqQyqgU/WXz4Y0mcu1127EIURqikmQN
12CE0BZWYMRSNk/wShKK3wgIaF1+95keW2PdmDQC4l7QjUPLbbNY16zfdlhSvnlbUTe/KrDO9KOY
7oYhvxrGuhAVNwybi1iJaRq2J3Esfd5p3AZZthZuPZzFA4CgF99s1KH9B/LreMlH4frM2lnFRzdK
kmzd1lz/4frZwfssvexTFXbAGl8F8Fx754v4KkP8nsJvFw6Yr9fIOoJYR8LFVbL+2P+qDalg6PPV
5uwIrAN9A1qqbFX8HZKq3+36p92gaYRSxTYYsyrP8I7LclssFtdj2RumcdeWrrbprlfxb5PuCSH+
SzdvK8cmJoDj1eCstFLdDY42/lNQw7Vsb6RrCGWtpSLatKM0i6KguURppOrzgpVV7b5rT08L5HqQ
KjPAgotg/RG0zfgGoV9rr8YpysMoByNyrFnursw+rkBKb655CueoAVdA5WpQx1PZwrRxqbGgLgRo
R7SgVqrCM0cY/HjHXgt2QmvRcSnjOYjrFPutLxRyB63FBNBbBAf/nHcOMCOl+CmGRYc65QmQfHUf
jTN8nGbo9zXenFSvhr2/3uvTajYPW+dEs7vscezKNu6t2V3NYB6AZIcB8bYoeLVNtaqjUa0A1rH1
p6iyzw+qeSoOFAUtjcNeTWlqEuQfjMIm3RjzFhdl6vjkozDNuv3kNYz91rvV9CoR1TRV9rs0xzLV
747Bj9B6vC9ul+qSxYSyXKg10prt9mknUZKEcVGjqe7dknEw/QC6zSiVdt2b1fzyLfy4/tNb0M/q
5lwseOmABSoNwincj9lsPWg2dVG3B+iWrb03WZb24ppgggy03AzTBGj6FCDXhWKetvvtvbes94c3
4Ae5y5Brk7bt7uPktgvR3bSYPVxqajOUoYJE3Kc5H0WLoEaD8nD0v7Q3u5on/jf1+3VT8td/fAh9
u1QLXd/de1DyYcyPrn4acFw/alghusiCtcMxx/XB8gHg0KrBEobzZqIFI7lY99//w8hB4xi62WKC
ZEe7IY96aKuIl/l5Lg69bkFj5wN1HgETsD3bTm6iG5xH3TXFzioMzfrUlpyrgR/KXuItmgEaD5qw
j/qrejxbmOB8NikIIA5cZeoTnI+DsDIj2XQNt4d1ZC442ZLzUiR+vX4RTfD4d7eppX79M4kqHxyH
duAiIEjSANo/vneJsx/+lPb27DjQkBbogol3UWMQMFXCBDVE95bqTHEogZxmC4KLkqErTdw9QfK/
i1OAdvJwaN+82sXL++gsNPq1MppfUvKQBMpIn+5yDNVjYqEWKuYIPHbmVxKU6ocRQ4pEtwDOuzcu
fcUdkksZnuPN16N7RBacW4JkWHagkbn5P3zuN1/7aeC/1O+5cluzBB8N9AiubtrQvCA2oNFHvHK/
Xnp+z5tb3pu67xvm+HR2/Fxllsw6f6yy3DKc7c3Z3NnuoLznVLvKXHUrghSGhpBYUkblaffU6ban
9XqmUYXCgO+okNZO/Y8QPTMgENOdO4MZGKpxeOUsXTSdsO66EUOtuYSr2+W7u36V/+kEJx20sgaA
87k5dx7v85Vjc9dqCjODzAED+q5sVa5CPFT2YlDPxiKKEAwVnvZVO9c2b7YnkLdXH+zHLTzFqfFV
uVunAx9ME4CtxqmSWFX2KVyijRgO9/EIFnsuRjX+K2fHKKVLnqd0WIZ272sd0jj10sPniNS9G6PP
K6j0FyJmATpLmjGOCOKC2RDNTthS7dBsmvGdAWiOZOAXeY3Z2Ar2Eb4t6+yjbvXqdM0/K8l/9inj
ePKsLeN4TDUAUXWQVREMu1hQjt/EKZ1Kt0WvXPE+MbD9/CTJJ/Xc+26n06H1vF/7UWtehK6o3+FO
MD4Fc12vu1nniG7uwiOFySkQRQv5pp73dUWj983LVWUR9c+iNA1H0wD+Krb1VOpUL7byuG/W8t0O
T6DEKoK38RBaFFCqe2FdDZIi7CwTsqq/T5+3V35qia2U8WO91llYOMYw3hh6jED4MAwDPpshSIE4
82k1z7E8ewMDeXXusqT/95mf1tNC2960fMkz6xR1uGEyjx2NTJe6LZ61j9EA+X4ZWBO+lhOzgt4E
gleF7a/rP52B1cfxWjXkO5cHYENWMpx74XZQ12h3kRBXmq3Wu/aG/vaqT4dcVSsPytGSVyVgz+ny
W0GDQZWXU9su2qgtfdIRRMJtxA6GKUDd+30jsndx+FRdat/JZFRpsERWIvUQLBu0ItfN9GGWXBtQ
UmGBEfjjWhHAA2LuldTsrFUr27WvjstkPxtwGA1s4dPPymHbUelyGlQiGqKrTHHRLUIGTDRGheqN
zlQS9gfKEhgkko4mDNnuYfc8e0RbL6BAgcSY1u79IdGmRiEuN10FfLE4+zuufEVLTYGIKMBuInqC
MlWU9CAWZpyQSz8pY8bseyG2c4lVSBQhs7u2FVM7+0qb6aZY976cyE5rq2xsMItLweU2OCXb9CC6
+7U7i+NJqidSG85C6GgUqH68nrTbEpmzEnGjkV48tD684bAajHS/2664TeMswna882MUujwsOhik
S8XXitvu3jqE09kqbJv1QfixbPtJ7yPhtnaNx51GMBI5QTiwXGTrT26ofNXFB/MsmHAL3qp/KkSv
t4yITPW6XQ/bdOLEcSm6VBHgawtxCHcuqE67TmSh/io+oczN7x6msvhu+zSr6F8J0SU4xneqexSO
hDNt5EkXIgz8f7EhHfLaWsYPXiTtcLatTQffoqFMC+k7zO5RFFHm+YMKDp7CB7fofn7SYPJblW4U
ZZk/kOeWuaR+1MksrmhJmUGGtIGfUQqdRcLUxL1GX0pbb39F7udJZFF0lWsjerfrXnQSfu26p2N/
dRtXzprcdZXIEJQZZsKUeBRs/IM7M7KwPrh7YHw+yaJoyrG+/w53ryhWPy//jLi7nM6H5e7I5RHP
YfbcWNWC9nRw8uUXp8lLevsm1f7uzPwR2r87CD/yDfOul/fjlivm/h62ETTfdByZjTUovr+f7XX+
/L8B1VZ/ZzY7e3w8nhyuVIa1w1xux2DUCLadBZDi9gy9F2F3Bk6YVf1k3mLT1999Wxmx/3pUecr9
eNTl7qCvDwvOkj4y2w2JgGLrLd0Gx0k0O9aUuFn/sAkAj7QDCOrN1Q15Rv519acz9FS53BY7ncdf
zY3GA9Ehb6gBxvKJpohsNgqPRjIZQot9vhDC/IJlqPhNJE8IuPX6MgszBDUypCv7y2yAoTSIuGTr
g2sTzlG05vQAEYajDfk+tXoFuvi1Kp8O4ZtTnA8OsPFejUn0sHYlPf9KT/VGY8+tooMj9OZs6XH3
DYZnfTKr1CuCYaB5D9FezOIDFnsN1HriBZENNT2jvfaOcVDtTtCHFE2y1PqmC3PRNVI/9KljO2iY
lqKnemtSxlkLs4SUwkAflIKn1ZoVYORyBH91W3KAQNAiqGRuZ53M77XobSngyIX515eT6+rHujHy
4+FWVHh8L1VdWfiLYAJskor0EtnNrhEdOIkeWbMtx+ESRpmnBzQ8RDyV4a5eaSFwL++xKXhFZY/R
QHcFI9rfuXo8EOv2JzJpnc52VMr8uLYOl7avIoET4FyH4kYLPV4ifAQ4ITvHHIdIrh2wVRYtlRqq
T5X1rp36LvWxn1IP3bkCgN2zUZxoOCxk2orYgxvw5JfaEhCgwWdyEhwnxL3TYf7Sehcq3kRh+ykL
GeuXy2134433H42aXGmAboKYSzcf7YFfafmyQYuq3Lt08xUR8tdKfwr/h0q50MwDF2YCfRXpnRJ/
ovbIgLpGLQ7qhtyQoBMPMeUMOgQP0VmwGGvv8rB3X+AZe2ecocVcj3wBL00NYD/xokWCAO5jMWsu
QsYbsOTRdkAzajCv0XYzs3eLQHuT8z+zoxTjvj+srvIb5CRMQFGC0ShHBQ3BPk5EEJ9rPoca11cx
GxA5CRq5ikRmtjC6FG9OqVdT6Z/f5XuL/tiC1qrUDxe5ILzh3W8cg0budsk2wqZAgXyfZS6nMU2B
Q/TmzJIr/Y+t/zxdGles3b7c8B32w5o1BXzvMq9h4y+DQuC83RzojatHr0QGreOM5l/r7xv4xvv8
dQNPp8b9nF9PGxl6caoFGsirx8UcEf46yhzsyw3Np1sN0oU/aA6u2E1lfkZ6VefQGEigKDaiUUfC
X9/c1psN+lzv5xXNMW9ycVA0A1PFoWmwbZBPXlPQQPtoK0LJI/OTBL3BVpJg7hh+dij+ZeBeTN7c
jNyUf72jp/hcnJdlrn4vjoMA9XfdAgKUn6r4wvgzImrsB5sQ1854ZgHWrCNlxtwg+sZkd8CI1jTU
VS/psQeC6m3X8HVX4n+qSOcplG5t51o4cgHlPrbhviynvvsydVm5ntykxSn29+t4lWgYiqnbplYF
Jmk9F+vn63V/vV4qt96QOifL+0iD2KiSIvqn3lG/knqEYJCW3epU+ZbfyoErXi91bGoeAYm9aMjB
Tripa4ZY9xUUzcGx48uyhPe4qeOIdWSw14RctTTFVSL0qy4u2BDX2IRvtr3+75c14Kg5jHZVuOmq
8xSO9YWdF7kG+qAMqaIckR6bpnttNYxJd9mBOlChQNr0biJu42IhB+97ssl2G5RM/RxnNMXgAqwf
IeLSnU5ZWyHz68Q4aLigVU3/3bd+AZX7ebfaM2Rjf7U3Tr4YS6yEnqDvVEOFGRJzHi5oCfuiPZsV
7AzHfyAkjkJ7HPlr5nJD/DHi86AM/14GL+Db3E1V0wxbNau2pTy9Ozjjx6tz5G6qHTsdKkivgj4m
ch9E7RDV5vveHMQBIq7uqLFrgSm5dYu4EWu1eINsLrbY3s513Nk4GAwOsRr4Zy8kv3FkL6v5CAcf
VaRM6mG4n4TkNnev7vbMiA4QeMpFDEJj7qzFl/72VNJlvPu913891Xc58+MgWF/MzcPa81R9Pdyx
IvZjMcLirJEvQF60OJrS7/QZetlNGO3m9Ebr0SaVRJsikTKHzA4TGEoIz3hLykoLQTrxDjRj/Vto
/L7JJ9DMdXxbacc7IBGEgIT13e57gIjl24uzqHpxd1W4Cx/fHjCqSxE7WeVMoxQK29hTqgGGvsXY
vRv/zeVJT2uqb6QZJ8xpjz65h5/dgclCbMGNHl0e0Ut2X+NaApaEKsDxvszS+0KOF43sFD3ir20I
dXuzcedOc5kCkVl1d2/ytbdf5am0Kx/bU+V64augbXt3nQZ8Ba+7Sbrg68W2C+tH79mfFWYHSMEy
t5lNi/Y9+E/agBBcgmfMzt19oa9SW4v5sYeukQTvOG9kFPR/E3n5XUzLYZ5nWEr16TDN7aVetQ5A
SBl0p2mjCqau4rcXfpdbDC43+krdbhyHCL6E40696n48+kmvg2sTvmVyYtx/t1JecD64I00xNLsK
aIKY/bu0eJzOxuGgGY/ecOP36bYx0qQBLZdxHDp0c5pMt/Wgc/eaRuhCRWEcsMXsARqRt4Wl+3fI
eJFlcTfof5iOXSVgfDdjf24u1IPshXZ7kP1e/dI9iBVQ9NvRoyTlRKj72cL9rKaP0dGdI3/4Ltj/
m2v9vvrT19kcVvbKvnB1msyKG0Aropx8BMPJtQWxN8FDqdbtAspEk1qMycFgO8VtS4b6+vbhf7jJ
MekhKQV9G3UvakUHgtDYfQd1eZEXGwrnaxXU0fd0/6mLcDas9fFy0ohAj0Z/aIajwtOChu434go3
ZmTAXcKrV//I4wwCSIS4fMSc6s2OY228CIQ/b+Ppbam7/Z4ONewcdVQ7+8Ph4XPY7wN58GpqKHXo
6XciMGt0EAxxGFpfGTKeaYriB1F4yw/0v8Xq5m1qeTbil1QX62VxOYoGE0iSyWa9DAZG2nR8eazm
YYxtQBOaLokm46UTRu/ekcq2eZiGPgYFeBOBPPpct9cPP6frKAXfYG59jr/Zb4cG50KnmHUi2xJz
ZtQJZrrfS2jef/d19H/zLb6OxIdruqHYyndy9GMJH6plsbX38EMQd5M9HvrMjVtd7bN6xEMD1zLS
PCr3JG4a/mBPRE7x7zQsFzmVm3+uU4yfMhdrD8nXo9mALnfEoPHNPnuV1jDWtizVAuWrPsOVzGK9
3FunXUlSuBPekK40O3/UZaYSo2HUNDsfHx8QuzsdShoCz99Xf/mKfl79KSU1t/vc2W1OJdU9XCyY
UbZ7RaXx7pUlDiy6EYxiImN7OwkxRD0HU41pWs6CXlDyBp++7Cujtxvtpj154oC4eZPAfmPOn8/4
nzf4VP2XVnFX8z032LeZJiLITYlBFdyIw2M0nUHUAgYtc44j7E9V9OjNM9p885JebS9OCAfkrQmK
/1mNJs/Na6VqL4D/9mupIZsgjYYkrdLhFk39qx3HUBsBAjc/ENYrPeQmXVoBrSpDmU5nn7hMFN6F
5xfcEEOxWNLMPjWLpPjpsIDlaYzVaqXAu4gmfFThfMCPAzt7sgrVn5oNizvJUKIQOWldLtrNGQ6k
bFD09H10+hmEPjA6fxu5jVfnqlUlR7ccG7DGM0TlbB+t4/5sFD2H+jTN5TEvFl7nyiT44ZVuEZTw
oR4CqXtuZWqKEfQrt+I77lGo0IRKMZPZ5hbXDCMsA7xauFvUIwlbY/6ScyICB4PNv7/xdxPleZ39
vO2n95nfF5sKBVrRkxMpLFF8ZPYzlDBRV6kGKG4Gq+ieWgMj2vgQnTIdNXXkHRF6OISYbXTNcBkq
AOrGocmXwMGVae45qIY4gvAURqJiSKMHC5cl4w+66Cj4qwQxa69IyiCP+R1hOTVC/NzCPJaaK2YA
Y7JxAIp4QG5XrR3DsvbV2ofbENOlDD9fFBqd6BT8/RaQMXtxkvx8DU/x4FLdWnvzOi56RwxpHM9M
lsEGFOfeOzWgXmNVBfA7UUPdvUVlgikdEy2JaC3o+555tKtHHdjjFbSu0kvwFp35WoiicXBQA0Wj
g68keGp9ItHscxL1HhMTqtttwktk8Aaoyd317G7XgVq8iNEAdyXvUb6PG95d2NJBcsQAByrXlnb3
xS1rrAmWjhJI/ZoF+dE3f5uuqY8lAotIj6q+DWptF1y9Y4LTUiy5LPi3edhPGU3TR+IGYBz68fHd
XfaqrLXTW+TlCwQTe/XHlniKYfvq+kBTgpeKZYY7H45QmGeIBJaXCnAMGhhQztHt7HhNaG6m7Av2
Agj4mnt0Wei1O1T4r08sUN6glg153X/WvG6aOoePrmj2U9qg7/LD43QBTVYjuztDf95E3W3FW2wZ
q6KlA3r9Nml3u7dBuxEXE7Ambj6C4NsFitxuNjPfraa30QGQzjGZH1DMhRHT0TaCum8NvvuOt4JI
wODX3hxaxstF+uO+n0cQx3v1allg8eClD1N1fhD9ssXMWUiueXfLDKe9DGxDYsOATscyP4RpGe9c
ETKk7+VV0VEgBlADzbnFzN1nnz1wM4TsN62x6ouWHZ/+x60+hZVSrxzGRZ7L031YY8X7V1MsFHdV
jRpqQc9uYs4pN7rVqMDESKySh2g4AeY4hJE4bkqqwKAdxqukC9g2pds6bIyU9BqSYa4BdoFhgeUq
x8ppeokRD+ueU6Dkbcs3vXYcBIsaog6a1+0yNa6HH1k1rSSf6P0G+xZD7SSruoPL3M+SDjjCqAXc
eR19kjgDPzma6CuL7OEDgGZtosVMAnKfzCOdNMVDbQV22CHML7Fk4Le+/g5Dpnwr/yxMQyN3M6lA
6Pnw6z8St7K6uedbdSvf2oZCSx4k30n1moMDlF0jvdVHjW63Wus2jIjPTYUUVNoQah9t1CPuAdzq
FTA8kWEEIGCGJlGydZmd9FP8CQD+gh5buxEC0szLurb75qu//uj/c/vV596PWd1XF8s9KR3pQsrY
FtWNB0CZWILg40VKo/ojAU3e6XF/SQbndSlTYXD5f79G7WXvAbkWjmLg8Ir1HQB+vMf7cmEfT3tV
nsVbEGMb/x6ytrg0IAGo8Wdy/TGxPAdQwfhEC3S36g0VzuAH0Jp9sA8wP4g2ycjCdZouBHnw0oeI
VvUk6geBMSEZCCupiD3Bk7KGjyoFBWaC/P/Fe3inztlFLkDcvEhz8YwLIOP4uX/xrsTZHp6T/NgK
4yTVpX2PqgiJQO7O0NnmNFgkWzGtf5cmIPflzGHr0n506U9KZTNcbRiWVhkryj+OIxu9tSXgCAf5
B6yMAvROfBIe+dc90GhAP0A9AuSqwvxm1MZ80Uw4bDidCjHYwlG4fwubSET8IwDwjsZVHgJuTfix
geldESABkmVIay6SFLc7gWrtYizry9+1SOSlKxxWpFhESYl1G0hhrJuPVIYbIm5QeDwSsiSRZKgV
bnPHUviYH0UIjt6bIprg+YMBxkYQnBcwuBbc6y3UuBi4dv4EfR2FiQpeM16I6pnACxrmW+oRFgCP
GjX5AjY0FpGpBvxni3WGGoR84A3xly7Q0WuVou8mDzpzMAZhLzOMlPDNs/dxEgOg4+iqf9JDUj2W
45EvOObn9D7xHwwUjp8b2BGD+9oQDDZeT/55mBD8kqQsOR4357ncZuK2ZNZ38dheK6QF1rQmYNiC
Ra7QarVJKEDeVzyfduCcACxvDdoTQ1qGAgiVe3+vf/VVaWU5NFNoqWhOVX9KZrSd+tic8sd/UtG7
GKrQGRj3g9guqBniEe1tgPPUq2RfXi/yt6L3JpK9zqd+3MLT0X/Ybg6b6kIhrRRpSeNIbgeZBUha
D/hckCSsRg8PM9H7TNhMTK727pubeIGGpPy1EdNUTaOq6d9djB9h4ODcq4TZgnSLGaGJRgJeXSR1
l/FnsMnu13bp5ytX7T/iyTbALbjirhltX3UWbIUjdF1laR/H7qN9Bk0pnNFgcWpxOND1R42zxEIl
S7DCxFkWDl5isiv7J2bBvf3omN7FGaqYy4j6y/a3w7+/7/f3ez4m0MS16ZkhU2s8z1PWt0WZnxzi
bK1s4eic7iWaC4r8EJs1Wh0CfYaRRTiIKaY5HWYLS9ImsGRBNqNefyAfc2klGXecaCisL9zofe1o
/js55d3/uMenBbDbmCcoN9zjKdgJeu8UsVJsZihxU9zfBNjDtjEBrI0T5S3k3EJGJDnVH0PsYIHW
rQRtAN77eeGt6jiZJoObf637vjoOkgxh8V2Twhc5hA+26sm9kHa5X9Ah31TA2qtOys+neDqQT8ZO
tc5bnmKFAA8I2pHUsOjGBuCxXvhoTwtXYov/U15+ypyvtX63il+Msn6+SfP5VL2N87U+3smvvSr9
CsoPnRWt28JrtC/RrBuMzFLmCbV+i4ykwmnKIY/eUTrBDSQ5uIyIZjhwIW6BoaRPxBvcjODjsHPp
pHaiNxnqNybheWWCja2SUzu6Zn5XBD923LYoK0d9T3WO9QZHl0zc0JLnZldt9LfOPtNzFGpuHQT3
XbRykA/vNLrXNBb00I4iA2s4cD4HdFn1wGVe8ZlZSeETf92W168NNxnCOifvEngQ/wDv0z73s+xE
nB5zsBO6Pyrz/OJ/fhJcyXvepDfWv/NeA9VhQ6EPqauK/pxVqIvycK+aG9Kba5JaGALQHE551WMU
6j3nhMHziMlmFx4YreK2hEjDDhlTs80ro4EzRmEEijjwPjqGs1MUbmvhGfIv2VrSOfYAO3fmNNuk
HCno5UntQr6mplcqociby6NE4sb19rtmoSnnMP98sh9P9bTE4dVc0NrGGOmc0GSqJhsLX49D/xGM
dn4gkPoUs3bcmIxGlSloUwlWOsgC4xQRWLa1ZqGExTqpr/ugJLG84jOYQ4xLkggKQwvtUV+Lv1rH
3iKgWY7v4bvbr1ZfFUU/vsr3IfBjyVmrVYHCJ1/lFBjixkvDDi0we/As9BAHbguDnyu2EksX1++L
V9X9M3JI8MhlHqVsourwRNdzSH58qaNZRm4nOX9MGOL+Zt5PAfFf4hGG0yjMlG6lwbL1qETsAyeZ
NgD12dtxStirrO3svfvV11KlEZom17NhNPLJrRsZR+Hi8cMw6ogQDH6keDdH+NaCGEFrhXxDQbkF
7mGj0zslGpaEwiY0Q8PUB/NF58tC+x8LOVpBehuzMexgHe9iuOj+7JniYmb2f2DvvTxifr5VuWp+
vNXloliqlzFvlR+OO7UVlVXaH5tTUCbDm0zCcIRBCQKpIdNDTm+ruffj1CqCC883fJz9dEOHywom
5dbv7lrsCPJl+apA64dTjUxVXB1eC1JTpodunZOCaFoi7UGqqEMjuE7J9qLpA8fEO9UNmFOwY58+
Qj3lV7Me+kby0WNyueh0SBl9EphHa8CfGg7CY22qdJoO+h1rwgkGO2J6oVv5IK1GL2pP1nnyN/Ux
iDnEqeY2KRCD/ZS0uLMvufjgDG87I1HTo8cMO1MkUyiRF5BcNDx0mCP2og4nwfFNyqa/Oi5/vm/Z
Xfzxvlf3xaliHQjyclqKd8vcQuQBpsYjZlgaASpB1AUkoazxBfMeA+MRUbGC5lRIloWbnZKKlNdz
W8j5LdGvA9D9bk73TTj7J1KoUq9b40ysPo+dN/nlfC1kO1gJV5STh/4CaF7xPWRJ+ktG6kOcCxUq
K+bRt51LV6Wx9WIAjwVKqO7sGxKj2nxdTKXEcYeG9MW3Fx6j6WLnfbAbDjwMM/VMcra91uOrX+li
fcPstrUJ3na3URP5N/JB0nFQmAAcQEh/eucwV1f7olJecbsgRTEAG+awdkIYWQo6NVYARAT/Ea/E
ajS6Y9CXe2YLnT0yRVhtfJtjndrGn9CdnxYkLWMaooy0mYAtAWdd4mvyCFQXoo0LFe6W6N6M2onD
Yn0lhqBxhXUzLLIpUpCeQmXanNixHl+vaGvcBpY/O7jf+RoZe/+IWtPUmVuh2iCmOC0tQQyqOVY9
bF2MPkY10i59QfDVWnRUUa2ueOVCbEeLQGvyL39nn5r6IuLCwoTba0nRcMQ5fq/V8cm4K1T5V3ju
xve9N9bBnrIIkjQlrmtBXg7XsSrTkr23Cx8Ukh9rmjFSg5PlooZ4MTXwImMsp4QXDrulOET8t2Al
gVx0BpcwwkssnCOLXuHCy3feHrFT3YVZOMFDlpYS3rHiNhh7JQbogyKS0u1MIKeqe2k65B0KsIi+
Q4U9ycMu5qNwi6h9akcFVWm36D6Caz+nYMYfr7YMNLxae1qEUh6lSdqlKTWGDAD76eSPT95UO9WN
rNJ2FHBmyL8KM7y7SkKk3wtrsAyuH+PmPmKIhts7YT6ouJfBcopZ/a2hXr1r2wLCjD3x0dv4C0SO
ysYHKXeJwzgdXUgFJogszCXGzRsiO5af0xjff+6jkkbTPta2fl5wU2e/0IPzqlc6mJBJyBHotoer
DxUcApysiuQbtTAg6Sm+g0jUoyOS3MJtS5utU5WAG9zpD8TqccBpaLhVfnS68MoIQzxqGCgIUk9D
iugooT2Sjacv46OCKna5zwrd15dIA/qIYezmNr26UMkurPXSP1GK3/ljdwlCLqrCLuAmHWpUO2gS
i5PlktcXHs5UJ+rlz5N/D8jUF9TCdltyG/m980pNaY9n/AihM09jAecxNuqDIvT1zpisftxeeSpC
s8bXPsU69Uaf4YKkJyyro1uBMOYn4wauii1Aly2lvcXZzXt0cuZ3YMpKrww+ZeHJyAB7mtsUnAz/
fG0RKQVB/S4NeQV7wqLkG2WkqjoCT7/3xE29X7TyZF9k9P5yaiS29INKdAp9jOgJAsiAePRFEECB
2N/edaX8IYJYLodLH7l24Mz9avPvjWq9OFN+3ZP++56uO2e/WhbmReJ4G/fEmBKUR/2vjjnY4Vxh
kVCcCNeAouAzoyGJ2eY1BF6Jxu85WEu+CzL/DLGsFSOOM/nOJan0TFRRRjukaJ3EQGy2fvMNyuqk
9Ko+RZk3N6SL3NmvRbTMWO+0x6RiTt4uUFyVCO6SA58P/qbjZ7xIzZkIUutbJqLuAL1+P2r1VlHU
ZaFdgGKatOIsQs8IyVZJR2JYE0waTKxcO+6maphOxvHsTGfrBgYNuWDouyrdGNnPWzQWnluXDayL
7I5DLLT9XY32dUoS/vfHedUr1VVHpYDHSwh5o6f6+Lwql9b5sLsA9NgibD0O8bzefxXx3pM9rTGd
NCzg+nKQtkqP0ZEJ06apegfv3lkM1z6i+j6FkKcmc30iu4vvcHyqXBxPhz2YHOCTJsA5hxv8/UZV
5aatt45z7lVqFc68h7B0yh2y6RMR8JDgyhoqTf80pwY/lrTAYKwU2WZ4Je/q/f2qXnBmkAH8cStP
5zQMZIV5/fjc0xpm64q1mKvOpZql7i9Zlacaahr72qJ7VyH5kvI1xvUr/W1mSfcYXwEHj493bYEX
NRMwJRXNONSCDFV5OgGL8XJ8Liq7MwyldcxUo49fM2w8nGh7Kz5UWDjevlYNHwiX2u5yMMbWnMrP
SPRIsQN9Fy9QcKr6KCvP3323V8gcg5FWFacYHTsR66mcs4zKTdks7qfedmhTpKq8JqRmzyW9r1Xt
nLYP4b7Kxr7hCheuyCKRIsaWFhe3+nkj9SeTY3odMGml0/11fXiPjzcf88W6+nl/z+SuxV0zbnvn
fOpdkwNHNPmUFeSjB6Yitld+6Z0jqngjLXR4PzhxB9ea3ra6hum/uY0XjZ1ft/G0vA/3/Gxul5dT
D2bzY+HrwAUyzds3zI9HhpCENcIyxN0nhkunBM7ZO4U5ubufdtevyz8t6c16p+4uOK1RtGLVhcUP
0rmX8O9nfAUc/nWRpzNJu1wQ0tRZCrc8Ht66D9KscHkRqKTUFttM943p/ssKnIHuOmBIm4iSa1Ee
Hnq79EIERFXjtnY5dVd2eMDvasm0+e45tlvtK5gWx7fWabTqUBat12he4UcQnOiZ4lXsj923PGS5
of56X09H2e223m/KCp/rWAT21jPDTbQl02quY8TYjm5a0L/dJbcD1Crvkd2nCBSvcMvcuVfsNhqn
tPX3q33VdACnZxMEmNRZivUUve2qsi5U48Qqnud+BT+aSlbBl1QR1WwA4uvgnTuLwNxJBYi/r/xd
lDy/CcattkSDM2D9R4/Fho5xVMycwhxOFL5U8nAWfLLIGoO/oNRYMCk5fpZ1zd8E+1Rvv8srXj48
inxcnk4Y6Hp5GP+oVUv7VlbO1h0X+hbq6Ink8FsXcU4ParCcWKEZlRWXbAxJDCbLfz/+d23xz+P/
uPZT5LXWFXV/k9eu7MW1v4saG1/RPTQq6ZoYbg8f4lnFe3dYv37pP676NFBZm5WNehpX894FFe5H
Vz+4tNfT9SHC27dtinHjmBHaK8x+nNjOaNdUm8CN32HCqjIq/PXwT6uu3O/Wl3XJw5sh7YF6QaUZ
4OATKHUVOfalKBr/j7cNlBA4rA71ADGn3186Lw+5sl+scio9JH+WHlxH5CRGZqzTuHzcvc9DwBnx
LpmuvsjmjP8e2uDEZz8n04VVHMvDVj+yxqXth4LyB0IV0hTBAlWKoP3e/ftBX0GQf13xKb5ci/Fi
daxoxx7Fqbf7XGRXJpffiiMSQz8lCLozWN16A3yk56C50IM30Gqx7OhXyObs+L0I6Yv2hKXScdbx
DAULYD4tdVU5rLAxve0pKeCw7EhqyTNE2o1vUcVf/BdhZ7acOtZl6ydSBOrRLaC+pQffEOBtS0io
BYTg6evTPhUnzsnKqD92Jsa2DEJaa7ZjjhEmNz8o3IgZjylxT+Qx9zlb6P8BLf5vNW9OAsLhKRUS
4DL/8CHdRIB3UKurLW8figvg4jKz+5nlIgB+cqU86fYASSnwKIts0cExmJuqPitzv2YCvv8psz85
6Dd606mXK64+fPdONylmPxz/89M4id2ZAcU8Gr7b1wVh4anV1EGX/dGG4Kq40uciD3Z5CzWmvYzd
vQU6crnNlZr8JRd+GKXyYV6/z50pgfHsP3mdf4vR/78P/49V0RrqdFpcnxXrkLLnCOcfIXrUvumF
M4ZYKcz9o0jzPoj1YlBD9BCZMZhPXHs/oysxX4qiTxl13hOEVb2bMVyS4xyN4D/tU/VfKjI6jMIS
sejf3ss/7FPWaoUq50W1lddAWcEQIio70yZe+XGzbkF881h0Y7qA9jRq1XOwMyKG7GtyvrzDzUgl
8oZwdP6pF8/X2PEUEb2q4Rhlfo5a9Pd78RSTE3vvNXWPr34WDWTcGkDvkNqB82u4v9T4//cN+W9N
L4PwetTEm6p0sP9h6hhR0D4ps/LbxpjBcF1CNDoOcvWBzEhLAXE99RDnXZgltwZhYywuyr086eYy
CO37HO2C0x+VqhBKsH9K2ILp2EEBF9yq2ckx0OsW8Bvz6WM2kUyqaB2K3NrldUBHKF/09RwNT2nf
KxTiF1rlPPfDY/G6dMIMqeX//YP+S4dRI0iTFUkzZNi+/vby/x9nmk/F4pPKbQ3F0l+JkoOFzAVM
jXywPHZXj9l+Bq4B7MTuQ4dsPthbIov/1OfU/sXDgYYDWIu5kQD1K/+43q9BU7sbcyFbEcW2kUS8
2jx/CiZDWMJuZQ3W3ReP/M5BxIrwSyMiRhzhiejJw/1skEDqF9VATwLAJIKkFxosU/Pt0Jc232b2
U0TdpnDQjHInQFh+JI9WjNvFUxR+6pkRXNfq5uX1QVrb/X3Rig4CBIYyb473MA21bxj6i4VWgDot
HOH79g3dn+yzIiSgvLRNvjR51v7kd/sW02V4T4MHrbcAJkfRgfC/njUQIFbmJNS6sYKXjd9/8nlF
uW+yKAZTaiy4ButljwY9vKGuQrLm96wNhGuYHjq5r8/8Ce2ROL+DpXGKEFxAvi6/JsgJkvI9OGR2
gwHePYVywIF45XScAa231Sb7VhaP8+fy/kOMT8N7fXL0lWjM8j+AqLeIvzx+KQn+MBR1Og4MxBUu
DAweOGuUxCRtjqz7Qj6Qe1+/Ot/g07b8CDkETYMmzfA/zmTZbYRvOOC8G5pILkoM2l9BB2KRWXtQ
5lm3FMz8t4sN3mpdbDMI83pMrPPcKnQiw+cbiccquP10xaI2P8HDHbC8VIJmzf6ZGL8Pu9tpCWXT
AcqWt4a82Oy0k5LhTB9mnEG8Qdtpd27qn7a9Vdvv4ylWfzX3vjVW08PVFb8qa2oXIx5WX2qbU4J+
iuwTpyp/UqQ9Nj2FQtV+UUiQL2pUhlw3rZk94t7L2AN0gP7Igbzg7bkWg49xfVxEGzHUAqxFVHxN
jgiRn8VVsYTedN5RyTFpzE+53c1s/7SafYpCNF7qSt3yfLckY3ay8FnQGKYmNYvKYW55+eDec70t
4NabyV4GXit9q9HtM5cOAr0voF22dmQKVCHRkEjhgTbd5vy6KccWRmrYpWr29kufAbBNFHl+us6m
KKEjHcGyuFufL/H3FBdwyRCoSUFt2MLvzZOgmQd0q3azjOBmqcTXQxehodR08xoo7GcEGk5BfyF7
5t/hGd+i7q7Rrgx0F1WslGTefKFl1DF9j04Kmj5E/Acy2Yl3JV7h45zlow4v8++TWvhk1r3tukM/
cpy+k+HKGeutYpJ/URrRF0wKP98wByFO/9o/OKMzahJiqD/xcXPqBmMR0xOS/IcTmeC9wIL9FTxJ
aYsdyI7fI8CNNBaRLCvlHGG/cNj+glXjIb6Gc4GkffF9ujBqXDOw4L2cSXB3tCWlZBJSGqCReO5D
mRL3bPoBguXrQWlpFrN6zdu+XxSnDbDf9/siLa1m9YAZOpGBshAUffeNJfx2IXkWqOZPQWmZ0jP6
6B9qruzYalRgTknrT2/HYNQQ5tB8zmduiploSg71yTtRLBre0qyzBa9bvt1nD3fQDEkE93qEKLD8
fmNrtkUsrdK4+RK2slkthyTftLshZPueaMxa7fr0o31Nl5/vCj0xLqcUteeGGfUEx6UeIJG+bRH4
8CcO+REoqLmUzsr9e/12tAv35B6n8z66+8ROH8Rm86j/0ZGpcZCPgxU7uoXpZIEulJnbcG9C06Qs
CjJzqPf3ejJFn0b3ZGo8rfkKuAh39xYJHmfO3ZT8zJdGgY4cX/gfINSUkv5HLoLDkBFN0CVRHn3H
P1KDNO1rDaKs7ennbZLx0PfN+ln5VS6LSGbE08vD2/IUvQF/jIRZBWpb0DldaCRoX68Jswaqy/PH
8XY8QZYwAeNu98nduUbYH9rKE39q5Z6ybDav1WBgXekzyCxcH0Esp5wS+JWUa5tvogKJJuSxYlJO
JQT4qrApAezdR7WZCfE7EuNOWTTB0FP8UHaDj6DMxGbIZ3wxj1Hgl0PZQnDqc+F0DDCE7xh9DCxW
onm4AVJZ0PqPjE0/099WSnRFZUGzethq9mqUSEnjC8K8XH02d8akti87wxL5w9V6ItAkK3HhyUFv
sRqJFWlwDbNnhJMSibi+szUqcr/gUwGKmjSky/AVpSs5yGJxATp111h97ejmNTBMzHfv0AxXVbuO
huSDJpOVH2hDug/qrYhEP+fIa7zKhXYe6ph+zRRnwUWM5GZW7+qwXKm6wxo+kJaL3x015XSm+1ks
IwPVue+lHk/Pg5O6XME7CiG2PJmlnzGKHIKK5Zs0wTX6VMBaBmdyZPbwXs3Ldsb1umtzKh/VYtJS
vOugvx8oGllXulo4i36uIGTxnp0EDL+XCZ4i2v3bKjT/c8hTW2EgJg+0ic2IHt3XPDOHm2XQOltW
mMtL+lyUmATJ0t62IJkG+GtH6GdSsxI/i0px5ZU64cI4yQtqYbAE1IHreRNXWB16PeH7j04sCDdY
kq2U72kGAm5xumRhH76VeTddqBNHKYLpKR6aaDr45cd6ndBGmd263U32xHQ5lOub7l/vbsmJFY78
WmQUnTpr4mpJZUk0s4RZ+aPiUaAPpQT2uM+7tYL4pj/980T7tV4w1+JqFl7i9f0O0kO/xPBIe9aC
uK3gYliLZrkXHPlbdMfpjfu8LeafL/335U6l2aOd0yjR9kJS4Y9BmOTLD9TSiv0GVfUirJ1j6qQ9
9/SC1O7r8nk5goQpEp6LerK4iijB2eLDylM20/z55x601uRyij+7V0DfBpwFrqqt5lTymh/wAu2f
5x+ok/tZthSmi/a6GCF2p9kDGCtFf/uBCou0MN4zKc5OC9qUyCIxjJIVZubcQcTP36otnjPP8Nrv
wbOn39jW1xpNL/XrhUvwJ5vG1o8tBvrxVRxyye7pOnEa18UAfhfEbExIrp6ne/1YL0rV7qBPhdEt
vP5e6wXj2x2czQ6fn08+YZblRPN39Z9Kwlgt7X/mUVgyungK4IYp+cc/6h2G/H6JdSbVqM8xUraQ
ordnoDL6tJ4gT0pTdiQkpx9MHwyW7NJbt09h7Sh2ZaV25zQB3WyYw4CTI7/VWEPQmpqnOw//M7Wm
SbfvHWmuhZmtrJindGqHTrLdxKBTfUJPq1hmpNDDvnDYnIMrBp8gP75ALVNs3bVnhc4Z1/M7ZWMR
YqjjI/+pxvj4+uUH9SPg6fC25O9K4kfydy7N5O/XL9/J3+p33vMlbf7U0vLx8LTCSz/zCRMPQX+z
noVjdI5IVUunNeDiv2+k80weH3Cc1/NnxEcV5zd7YMOz6xn5zL8POQBwGvhnicmu84RW71kYf4P4
Fx1qNMA4GIiAsTbWPBtg/eQ1IeIgDgToeeDNOG7gOL4Ya2E8qGAc078Fw3exw4d+vvsDZig9n77Q
Nk6ncyiET5CI6gtqIR/304QSqnILFKKkZSbPJ8vXOO7bf0+WYqx8SX8fO+DzPG0O0lILm8PdU4hv
3NaHmMEZRXK9Y3Bl+uxN77pzKzTDbzZR0TwzR5bG2nwxcZY6J/vlP8bbS9stXQw2hUZm0ka5uRr/
Xdl3v/QFN/OKcVz1ukJH0sqXujtxujAj5BFNnQ64ggjj3SGmqk0fEWzYg8G1j7oF0HlZhntb4v49
0fvYD/N00fijmznSLRIv7iVf8ts1ius8Sv41fl5q/8VIWZa052J1dZpER30kRS+byohTkKSV5zwZ
XDUoPXlfIpw2TT4s0WKXJ3f7HkKkG+kIkubJzZ3YavxwC6dYaSRhpGE4TdWtwgqVMIDMEzrtrTWE
kt+FTTq/efW6Cu/71hesLICelxALGdx57kCTbr/tMqqj2ht88rFEiJug5OwUT19r4WtpBEokHpVI
TuQjU2hRe7mjSaEf336OdF9l8omRyp5aIxlNE47jalPmAW8mV4D5tBxcUGHVVodqe4l1rXai+bDf
2FjUpRh1QyA2ftjC8RqDGkDIL3cyX7ABVMAQLJu5TxII73LNPZsQaJXxc311Fd61D0XmnnN+kyOA
MB2DT8iCVY+iQCIk6frOnS83gt15FR28G2CkjjxcghywQiht4vdhtsy+0pjJSTpsqNBbt5Bobc/5
hnQswqefRi86Ftzeanld38IXZl1P7nijLLx76qKz0pXkqYmRnFbCJgtzF+lG6xE8WUf59u7TBIt0
etESswOotNp5cPo6hcL6+ZslV4cEx7zbKUqO19Xz3EYjh8nLNuJrdGf1PezCeo65tVNEkpc6ql+Y
lZux0BuPeSiz8XLvGme0cqpt84MCnM+Cjp/+81JtjeS+RzbOY5+4+vpPTXB5tTRTdAWoW4yE015k
juCeIjHJmM9EE8+kk83IBOvYxla3LLh7dHUMS7cIt5wGvHnFbmh9aSW6hqPBaqZbgz+1pzayKjZ2
jTA3c0VAMSVtqN7XkhFrNTJudkHuIi7rnWxibLswT3SxNCDjz7CCaOZ6vkYIbzojtmBcCACmmLil
aOPcYVm9Ojpy6DJTnalFZMb26OwqeLDU4fJCsqbAqqcOE5ocNyxK1jqK7Z7m3Nj8jO0Et7iylDMD
scwpWLJTesyw+oWTQ/3GeRe+YZUeHZA2LH+ElcbsDldcstOF5lx5v3Z8/bm2PNlFpDq9k6FyUpiq
o8/xoFbqNMSKELo6z+hkX6NH0Lja8uVVQXmWrQeqBDpXTwdz82Akdmped1eu6McdP0/hQTrgvuGB
q63GHvmNJh7qFoFxua4QVuCZzvCuwTDvw00XN68DOmP8tBbw1Jgdbdfxy6/9LMmS+/kTpP4r4mr4
zdqwnnYXywiSqeN1C0qncNQAF2G9wzYsnHrVu+O2bvjcTyg62gVjR07Kwk8dIwI2l8gO+brdkb0X
S763rque2Sl6vd+oMzrcSRPwrPfwKUnMM7feURFiLQzBE9OhOrSjB8pD98VpUa2ZP44Kh3Iw9Q7R
qWlmjxPJL/tpl0tCdbenCM/c8SKLs3jUW8qYuHYMUAlsjQvhmddtWpBpL/uxf+xv6z6+JdXmBIMp
m2UUciUnvm3uO+n3usoT7bdmHUm/U+/Kozy6vXKXbaTRm30O4V+/Ve5ws5+DeBjLqIdsQ8ZX74Q1
PrPA8SnIlMIvsyLAbXcnFNw5FKXpl75Qpza/HJ6j070XTrbh7/+6vHonHvDt7S4fXyvfnJaT3xQV
Wb658zNAlcL3//2+3fFn+SZLJDZ/uoLK4raZ/N53fcYnas83fnM/90GecFi2yTbytx4L8XU1Ul1R
eXr+ApA6fbGqYrDScT46hOA1TsakoNpvD/sjzviPcsFpqwEQkmcyTDm1r2/Yz5+jmDSvuZgoq8/R
CIRA/6MmOgxH+K+/j5+jslKiE+rcQXmRE9K9QA+Ubq4H8mYq20qoIWaQ7qUI/nUKsutsefs5keIK
RwQnl4R2C400eeJrPjLTWFrEKJ0RkcC/reE+tviksITiUjPrCNQMczpuZfdhjVOY+Mw2sxM6U2ee
kwoCnGLGomSFwxTj1LgS+vk2TovBLLRaUX8R/RI1UQlnn4Uluz6zWYVeG3UB2ZSrIJs6cd7O1CQx
xeUrNgE68KicDthpMcL2WgCjOeNdCGoykgDk0e6wMA3cNVTuYNzIXcS4EmRAiAsV7+SpSK+S7NgF
2LvXkgs+apgCLnjYT9Ro/rLOAltKHfaWefUVs7LuobYoTZ19RubB68rsx5KS6gfVclJliyk5X2LH
p/6T7aA64+8Nn7zRFb8/cUu0kSPhmbskGZZwGW0Mw8r2dS1Tq+zd8fX6fe+Tn3euzqz/g/osM4W2
caB442u8ZL0tbBRWzQGehY3Ou1y9fp9bkneNGreRZhLbXzdTTnE8gY6h1NozMAODk6/BkiUKhlWO
ZTcLRS4EKL6tyskMgNHSaOpVbuViynzFlt3a/9DMlzmlqzdYFYbjbsvOzaLQy4Bi7p3MBtHXYnwf
zB9feSTq4DWE+AlWEG4HJi2bUHfv8FH/nwFPkVlIDO84rmifLAPlEAnjM86PwCbOCBpUBjcgqTJc
LpRXnIdJtkprSzA1u7dAfWI3r77EcS2guAl8edEH6G+1kGBGkAnvx2H2EnOlmAXGDpPGDVbM0QyO
N0F2XkRPV+vmXYnMxpsK4gJkbmF9fnKGUFWrOlIEd2nNuCW3VV4MXGnemjLujSvYs5gq6zqOrtp3
U/I0xkP5zH+Z1JinYbwLYSKCbT4iw8EVJvuzz2MjAs7s5bG6qvzK0cMn0ZEOru/ji/AwgBBeyAvY
2OadQ3cnSN27pcSqbZj4Lhpb3MvwCkPDFXk2JekcHt2bD58DnAOvhR6io+u/E44JH5fPvlgiGi1j
U08kpHvVr7/SZRsafglBCPOz+ERwkNKcsHspxN1GY6WWy2souQM0B7IzCUunXuZISoyDX31Qr9ro
HmXHcnWPppRWUYw7GAeJbtZOHjWIAVi9dq8dvYEX+VDH3c7MfvApy2DqSIvev7Vg6t9Vj1VuRxvd
WUiCj5FG7deXp5di6QSqpk+P/bWsbSEakMa7O3rwtq87LRyfvbxTeKP0o7NMiQmik9fg01IijZQb
MPHuzKdnLFohYjbWZn1QsHr5ra+FkvdxHvs6HBbKSnbzTYPPVokMDKtai/4UlRpiExsW+Thfjwnf
5wAfxHiWGGKrX3TB32SJJIiYKiNj0tcUXotdMaZQw4GsiJbejlQJbgdsR/1rrP/bGRU7fjYeeING
Ydd/S0vGw34x6fWvtFSW2pcc62sVA0YxHDM/pkJQp3yrawlljQkHU6BkcKPN5v33k/FIzxc56BMb
j7kSCn5z+MTQCCmhFFYHKZT4jR5oSFwMyeNYZpa0+owY8xJbBNJE/iMm5dgtMzYFwLJ9vacEK/wB
Ej4+p+aW/RhHoBEY/i0QXsXRbZlJl9ybOmRUobQYzCbMQS/TQMYDMDHlFPaTNKryxnqfepT8yhun
+a9Jt8qXmtMmVXSKRZQh0EOxjUBNplR/SDEMzkQPplsoTc7UzALh0GyeuylX8WystS8tVNf3XyEW
v1mcaxXn3u6KFRgWr1qXmOC/LhW5GiTo76a+FhzqDwT4b1t+zLNgVMziCiH0G4zUJL+5vbibggVv
sTemCx26FZINpJqksqYGcCNOEtFcywPJFt18SVQepusqEGL9II1FPEtIKCXDVIc688Tvfqpte7lO
ZkIi4aeVpRELjsFH70Lpkq6FoCPUlt1bInnSEhidb6w5L3cAHTmmcQbJ3NQjt6toNBsOSzmpeENC
xFCDQaWz6/WElEJHC/rpn+AU6nGXnLilhZpHDSEgiIxINfjbijREwQHi1jZo9jj9KDKfGJZKGlHF
YzR2wQSaBCeRsZ5+0TxeCMijy0lGN5960nhLfd7Wf5I61BuMkU9Dw60TJK39/OtNiqT5insNb7xd
CZxleVrlP11oHAWXuafiMg2vvHIXnEKFwACmyL2ciGtQoJzuqKWduqnbe3I44Pkrz3DlWHAlR9iI
XNOaO8I/X6DYosYMMTFcmoVDPA3xvGcJ/ypFeqLyejmy0rWnR5Wv/VGxTeKqwddVgSjOcoyDHCNh
4GQ/CGC7ZK2MVNIzNpugWtDRCluYJAfKPY1VxY9AWk64xRIROXcFsXVnTAmvS0agoo97XarOO1T9
k/f6VRMl+nzjRPDY91DeD4Rsw+HpdXBU5FSVPkmLKlARVVZj0hmLboHqjqWJ8ZZKy96FLSNSrcx9
Xt504Jo1o/9xuqyZViOvIsmu/TujcNB+qQEmKPkE4kgAFj13+jfVbue9PC37oErkJ1Hd06Pzedvk
ifCtsojq1bgD2vMQoAsvrE8h2RXxx4SAkw+akGHyhw8Xd+pXIdYQgz/+P1r8MSNof0RfJ18gFLBG
G69j6WtvdNg4wa9bfItr+KtIo8zUU+gmcVHqZRkqACpI1+9cSLqszIh7w6XxG/99bHx9ddqcnNve
WAkrfSUd0/Hox15dqVQftlIycU+bqTs5ypGUPGglToPP8uSIo/YP5gM1drjoEm2hLPLoAZL6zU/E
+blMbtHHS92TlQZCyPCBd3VPcUY4cIevXGKBZQ6cepQ/oeAReUHJVcHLJ6+jFsjRBJ23pKkXp80b
Q3ZUjg14t226fT8W6opfptupsuj3wqq0EegYf6sduz1fZPj4oLvUjo9L/5ihjHdB4m64AMZNv65f
PC9/hsv0NdOUxRXCBhwttfZhT0K87S88PeWLzwMmzOvY67hv79vR/V6GC6DN8YshmvfC/Ow/FxoL
1OPRpfjseXr9+u8v4r5VF9cvkBDXL/68xYWLe+AG9y2vh7Pa8yNxL49fimXx9fyp1vwKfDxH/z3s
71+W42t89lVrAkWEQ5UGnE8holqrxEIvDO6HZK50Uuf1m22mS/mAmDXrcCDJ0w/IgtoFkQa4Kptl
4+BGHZ0lIS8IGkgnZeeN1SHYdK4QJwmY3SqA/cIeKfNHco4T+mupVy3e3s3VPCO+mWPmoC7IiMbX
wu3KlF1pzc9TZ+RtZ0nBVd0SP9HT4W97rw7a4La7sjwMGoQ3d8AdV1Z/od1jp6S3LcWShiIs4mDu
M/jMLjJhX0u5lniFasjbpohK7aJdirRR1JVot38yFhy9YFdFhZQoVqGQURK9iYvM5lpFzEBgnBFv
Sf1PAFLgp9nU0Xv3Ym7ixtu10XvMfX35Ui55FyoNUQq+SyZ8kEcTsiXkSBqdTrW2lr3GZ6AxoppP
fjDBoghRuj0RjuqO7BdL0YHu91xFLN8Qa2jJ65riXLkRt+T8XCjF0Zypr3vT+P0tL9NA/prEkxj5
+E22FyMteB0niRhlF3Elrz70uff04pWjwBwXu+6i66xQmlgsTr43mPIAerWSkCEkwr7vRj/R/tAY
yuM6PJHJX2jjPC7a8e9eHbmAryQ+z92ACRtX3mfPehq/GLCSrCYVG586hg1PwHfPYmkoYtbea9tA
0KvvoSK7NHEXt19dbnVxMz6J71/v8BXev+plF58Y2QwnW+oUnrC/iTNh/w6l7SQkefkCzvH8Kvx3
mB0Mn3+XLhb2XVwvGfNLv1Ku+PTPDVavv/5GXdMp/842VPFX8uLCjUa2Z9lSmt/IYy1iM75Qv+Z1
l4z7eMMaPIY7rOXA8LUdsIVAg1fidnxG4DTX5fIxRfi5ZQtfIauNybfWt0BYDxbp/aZK+s3VH/if
XmFi+PCZb164iycr5uo/yKrYFdZl9BDjcMtYt3ru6qjZvM2LAmKlZqrQG9x+I1JtIzxuCaKf0Sd4
o09Nisljt5n+Nkm9mvB8DA7oqo5xdEaH7gYOo1ydfrsNM2vjcDIAHWi5Nt2GL6/dlakU/rxT5ioB
NUd2TO2f8SIQr59pc4/fNZv8KAfKDhPv98mLS/9cDm7rNdiC0mGxW3lSn6uNcMAB8NNxKxnstzIS
g9aeukU4sIkwLzbmKOSI+MOCrvaSq0fZWqTAKZGLaIkAjYEUa64AQt8Yww7CcaaVvA9lwp5s57Rm
5IIqCAU1tMlSimvSyFlHop+t+0XuFl4dCitx+Qre7iOS7RfvO6EfPYue1tWdHFpXoM5MwXQtOa1V
rNMY9lRq0093+GW8BK6whJLy8mkJy/TYREXy2E1n3U5/Q/1d9EASaJ3Msl2+Y3hKW98PZFjPg/CV
jd/lv9r6fTgRwuVL+m16co0pZ1BQPsuqiKUrw26vRzd8F21LKUEd5CJHLxp0SeXLkYpfm/5Jt/oK
HFu6/buTsAjvhb7CoTR70JTdvtvL9Ab32hFAtA7879hdZIYoLhqkNsdhX49OBOOOOSfEBUaxxNzj
Ekar327FvQD4hn42GJ6AN2KMbV9s2b54MIB3XMtuf7ucglOgbDif1XgYIy5LBX4/MEfeNZis6XwG
41lyImDmAIR+FhlNUaSkyH/rBdMEGIscggCqheFtP3Er5H2i9EeCw2TxEmB+5pNLSba/+XKY/6oh
oCZjOTps6XuPbQ31LeP1XAh5VZ3m8mo0URXql4iv5fuP/fHyVUWn4r5BluNQJNdkRGhw1elDamtt
faUUtxSX6tfn7/8nWHHiKd0FP03Nm3/zGb19x6MpRDfgtpscXt9q+PD2yloP9fBxm/W7kk77Sv3N
/Lcrhkwhet2qirRY2BJ/OK8kDe6HLOp96dhjWkVWaedM4ntAR+EwjZvd8/Dw8nO1u+34YOpSDVkb
jmZ97NStA+kgOROntCaWHhbhw1TQdmod2S2p+aZrghNzBIiNV6FdXOdz5C318IQjm8YTS1k/vCJQ
uQLTNYuOsbHl7VcPhfB2LrlLJaWr0aO+PGF9jYjwaKCdKWmSJp9LGB0By7EzSOSxNIY/lphaSiOM
17ojpm7cZe2WODekm57FLJMXlRl5//GRAxH9fATdlVugJ2SfWdJJixuEiaDRKHKSpo+lZFZtKIcC
ZwXeAKsz7g9xeQ3UFb0ZZ5LcLaIAQKh8JBN4oWvEcF1RPB4OGdH3ezUNiSC+lOi+7xhLbQ5KqIRT
5tKUUFwrYc0EhDf+UAv1jZ402+7nuk7X4hEeCOcWwGXx+4GChAzlmyo25vQTFKs+RqhdEOfi/vkz
7MdlfgG8/NgLUWGXj/jG/N1rV32o2VqKvH7m37q01Vs7M6yCaUljc5cs6UXDtiwvmWTeoSL/0DX/
U0rWx0/piUtWI5m94pQvs6kOpZ6IHawQ84exfBcIHIOBswFa9P2IXiS97ZcnObqRa6mJqoZM44Aa
rkhV0XF/zZhx5t7AcPfKTXiJ8ECNp5YHgA6Tdjttt424ejaBgCXNzWfqiI35afcSrSzV1hhNuR7z
6jCo7hhfDl5Bz6d2Um4VpX7Wkuj3xbxABw5Ay7Y6M/WMG6alz0TxE/XTPgR1v3+mcE+SX1Ojfe3H
weGbkzkqa1ldSthc6Tbntkojso74eBp0JiEKiDks75zCE6bDl9wbE1bG7PZaUPIQ1rc7dGOipaLZ
IoWT5fB9UiwavOr6E79XUFpMIyNh4BpGLSqjobEeRESZNftNK4FU7bm4/mA088XjvQJx0Qqr+hE/
6Vw9QwJyQd8UqfPsTazfp3KNfPNCx6wxNWZVZWecKnjyh0F72qUvM2c2e7os+TinhXLavQCdFHZN
S85YireNrMbte6MxjT7Mc4r5KL1CNyuupkAzbsm0jx9VOLygxwjfVF0bhwGkcnu76Mv2wEA8cc2N
+cOvrHDLqSsWa8Utzo1+6YWx9W5MFhITO5fH3aRHps9lxcn1ECXc1y26fzxZmOutd6eULdtCZt++
JVKiYqeJ/ucRESWpStgqC3G6kWnFrT6t/WlMwbwKK5nKtRyL103bb7C6J3l/layht+TG06/WPXUf
rZnStxAvNyA1b7vInGHY8dicGKG0avrdpETttj9t+KSchkQNuApfoM2IVTuv0Bavq1cb5g1kux4a
0HYCT3mZBcXRfS+afTkKZfSf+btzagZ+4bYvXRl0CMgnJVaeoV4542lSDqwttXKngAu46sPmpESY
EvZXWa+02vrAggFZ7o+qhcUQPiSTdOpxOjateRUPZR/rlCFQA2oDTbZSM6XPwFyEvjHo/g72/ahm
1mld0XWq3SdsqK/wIfsTOIJa70qDCJa/wdWaxf0E54Nt0JpiQLObd/dZY8yBBILAkc8dyl56fMc0
IUMLIvkNe8ECuloO3QHt1Hfyb1U4EpNn359znh5OqXkaok5y0g0hcadb10kC90h9j09/6t3QjlDL
+434jRLan+sZdKD2VT0WMvQJOVs+bK2sd0hDKBytCur+iRaWF1ryf9KzweS4LXxmk/Xpbk5at39a
HYG3scJOPBEzofGJ838Dt2UKaLpOkQ0mdO+YA0un7hvMxXfrTor57WFlzRxG3hjq1/6r1O3/4unM
lhTVui38REQIIs0tYAPS2qHeEJo2NCoKdvj0/7dqnzixc1dlVZkKi7VmO8aYxR94H/3UK/3e9Mpt
NpNHPnz86R4nGowlsjWlQc9g8LPzkCNs0CPisv96rrEGNttutAP7j/QqaN0zeMvjvWfLX+e2066j
/sUzg8trhi79j+5X4V6l8UceXcc8ohaQZekcahrXKDgHj2GihU+QHtPSvQb9NvwmP4qtoIgl903J
qeFCfMBjyvh+G+LV8ejFy5aOjza6Ik2jj8FWUMgIM59VqAJBsDci1X8vX5FMcEyQeniCxTw1p2yk
kOMTGvi9xfMn0J9yYQPPfcL6bi0gYKCRwL8CIuVjOl/fliuivJSK1eKXNF5xaKidE8u1GLw/VB/y
aY+xGm9LwxcwH4z+zds+ozgBugrjfrXDT469t7HkDI1REDYEawpMj4KqaV1zpwPzCwCEwZx0D2nl
nT7xk/lGa3XOe8emXTo89DIV6m17oNHdBrNCRoZZOR8BOmOrwS8XOQYdcDmuWY11GNFptqEyT9do
/NrkaZ6yDSH6a/GsCqieSJaBOIyK62mXbg/00TOlXCGLgoYR67jhqbEw/H5CMMtVKW5/yyXxudWy
PZ6TS4oYylj4fd1rXWVtJsr6slKien311ShfUd2ffr08PMf33b8ITI26yIjeJxBk6y+9x/kgOfNA
WArTGjedpcosnoVbI1Zc1EdzViHmOO9FdV+o3AyQgTg0THoDEHJCwGfQ2bKIqNvG8XU0WaCjXgUw
TTdsqKlX0x1cHeYH85Uj7Zc7OorujVNqFmvPecCtEcfzvPhBVjhFzU9GbKg58TiAdwuEW+5kQN4I
9x72jbDeVhRLR2WztR5ggwHg0yQCjYlaHWNJORWkZj/7YtptZqmKIyMVTPhDsPaw+eJibsgLbQ0Y
9JmlIXoBKRUdH6Q32hHbQvuF36EGEIhyB4O7GqdjJ7ytb253L6v82awX26bjfemHQPQCF9Nz2ekg
07Xz8AFES7OqvvXWxHsrjcNlS6yF7rDNNDYY10TW1lpdz+pL1lf371tBedkjEvRlG7DTxPTg/iw7
CIz8je4W4H16OIb7OuK9so0clvsSiCleb37f5Dj4wgJO9uvb5IFf5pW01o824BV5RauERgNCg1ME
rqyDJGXpMhkkZansbpWdBW7+6j8cLBTAQ2mlt1YJTweYKbh0pMSxCFdrcOd0yWO0Sz99HjR//O1k
GiC8Xdg7sOOV+eduVUeXmttDp5F0RWAVVfenDdenxykBmwp2ENmKTpycT+n008+yru3XsYVQI1vw
QboQfpCyHhCjAjiheQhY62PVEq+2yHXyP145SL85AHIUXvo+1YFrwr9x/mSKIWiWLj+zC8HR9rME
92kcpN1zYJ0VcVowvObugR09MM0GE8obf9FMODa8x5bsB/PE43t7VFtmHN5swR3EUkAWWq9hoWiH
dlOjKtu3frrF/Js+85506y3bjyNIGM59yn3rKK4cERmnBEr9UO5Z7YyeX21fUQACUU/T3rCIbnU+
fdaFhJkA97yB34GO3QAkplrwW9w334N6ggnznQ9S4nqqjoMUhG8XPpbc+XtPevZi7m++rz1pO0BI
xX0HIDYvhS0Bx3vbz5/NvoXjgHOBWAVv4LbvrcGVKrXFxufX/77RUTZChJbty6REDUixI3dCFCHD
8MHQ0R1Uv3K00xtHgvgPWQuRVtpZtdUPWe9vwm5RDl3U4NwQPKNTtWX9WGhplS2qsbR6/DGN3jg0
ex47mFweEI+kY3oEuFVi05A9pZFNs6gYk09c7nkctz1Ukh5RNakM+kHYUvi8zBdCg+COwh1m0WBm
D3E2kB4VIKQFLLpeUpIzznYjOeW6neVrnihfenphEOgiWzXAJhYURXTmQszNvZ4JThrnRVuxU540
wrOVsfr5xS5LXkt92obq6jw1NoOJROJ0W1xDPaWYVkbV8Tsz5v3TLyFdJmTvlsyQLiNlwx5Ku5g7
F9mdEnOX5b790/zBtliUW4xOn4QOA9chvTXUL06D3uDdhv+i4dAY9oW4QYZPmqhcE1+bz6zakuUr
y2f0XbRbNLTh3NRbasnnLXscmu8UJA0bTDmWkiMWYabgcBgai+gdPb0V5b/PUZSFz/Y37YcA2HsH
Xn7fw75pgMQoFmba3PEUqWU3j2G9vhhQOqyGRACTRSVgj+JaH9E12DwB+N8OM4zWVVJThLNabso8
3Y7PZKOCnM6ZdIODKYD1BI+9ebeKFM6Lwq5Isl37j//xiB4IBR9LWmfmJgshisDdkPn1iUkYt9DD
L+6bgjQ1FQpK2fh5c9Daw/vzTUsPCSl+Gtd9C0YOwcCH0tgbR2ETDxIS8P0PKWPmswq6iNNlFr/+
/x8JGzICxvu0JUzLxibSTqrN97yJRjcaZSoMNGGCahdCIOW+HXhfr1nJ9jM0KEpwpoD90DRkINu/
V2Gx+b4oCE8RSC42PVST71ZOZAotiXU1bR06ME6E65GDK2hR5LEYLTUxXjZfBFzmL0LOw6gj80WN
RYoL9SRRV22CTxPIFw8H1ZM8ox3W4mniLqmMIjxGbLpqTm/iXNoqWyoyCpub6au/mEeXdbHEsIOP
rUmuSBA7G9Q94Z+PHVJAV3XCYck/u+hbGY0fdKFh/uST4jMy2imu6llPPu2234xzyVajZvOEn5FC
+bi4DRjZq92aoQpddTB8ISRdWq1q3VHnGVgVY3TaKbDz13fcn2Y7aHxN3Kx/LgfyCx2ZswkSx728
hw2nmkMnBhzw++AACnXf0khG6ktnbJ845pCRB4ha3ATXlSAKI/CtHchyZs+m2FYAjxOkAftZ2nrn
4G7qI42Nbgk9rbWpXBGamBSpPhY8M6rFTIFIOaNySgmtSrC8A5+Z2aWtYlsY0EDmM6vGODmCF+xQ
hxQcfBPMlynOUUn0guLGz1IWwmVt81OeXlFUC/uhHCrudX1d/xJz25wu4WVWMHhCGr5X54Pp4bWu
cbt4X7yWKRuG/f1FtbEnGscFagim4R7K8bc3/M74llP6xIncHG6JB0oJATfTDVhhm3SckTYPxIqr
Eaailp3fxWlRAjEQWSTiJM3AUmQYi5so4uEg85TgwXXNofBC4P+gIv5wWqVz3lJCwRaYNAx4HuNb
eo7PxZAyV0VzkvblUV0XLupR82Z4RDASJm9QCKtvtSdIoA0FN3TfYJ7Qslm+ttftY4nNlfas67dn
YY0JIqjGQMYxwyog5c852inoPtBwvrx+gc28bumAYOmlBFHrl4U5ujGRHuf5z+nm0Y8eKV2B5DHD
SVZb2mcVRv1LwbUuHdjCrPusAj5PjjPXYQE+DtXhubqdKMtSMlbc9wqcrK8c1EV3IGh4n3gx1bc5
/q9Z/XM2+HaNChCG6rayKGYRETA1SDpitGpyNOTjO7umVUiUAlAe0gZPPbOfEeaRrSJYji+RDBCi
vi8OUc4dRULMJTZ6oaBpiW2l80LNl7iGS+ZxfPfE8q8BLGanT221pDJh86ovigSV892Xkfax35mg
qOoI5InyAUkCu/S6/aDUsjaOXWicIJsyGsp+rVr6dNnAQseRU/Ve3w4QiEyc6Oq1qwmTGR4QXjbo
Zde7z67dfTbq3JxpVPh00tlzwh0MtoMV5do9+6CMeis1wj6+txnGeSktuWVSpq+nEuLfFua0n0rb
b/KCJvz3TVhKtu89vcdwafNDlRAMsmpE6kLX948kgYUsTxCgWLOn158VQ/eb1GuSaw4SbgblyB7K
buvuT1kTjeRM4rQ+kND+yj1//4nFqpQ2GTPH7XYS1Vev/jsfHvMb+h1ZjDnjuRN1E4B8x+WSbfhI
4QHxusaqF2VIvnlFFJ/A98Qj4XKxitKyPJGm6eKBviRSM/VQpl8A2xBr/zg+BCswFpB9PdTbH2HJ
nhcN2CIg6mub0IFeC7gl+LuEhMCa7otndJvfKTdrf491cyJZoV6a6AGUm5V8tymrYEPwnGyL3uGz
vhwLUjwKJFG76P01qPOQADNARYQANush5kD8cZnvEzk8b5YR6K5+0EZORAnaX97yx2YHoWN2oxYF
vtWwn6de1MXs5Xqd8QxhyK60iFBMv44pf9EUQh3XFBGzuniehIsnMqFHhPryhpOJ0XugebInci1T
sjwkKx+Ng2zQTZvKwNsGsCUdlpRLxdCZhHXPvRH3kzI0A97pBsyzdco5zaDktTn7VCmkrYgDf2J1
RRcdsrGxIRgvpg3AgEFijkkryNMIDWDLkh/O1RWY5+l1LZCeH8e2Bx69GpScQPffTu0mh6SV4vCA
YUxJCpJs8wi64DKnFx7x8/RQqR204zvDzPFnUZFwawMYFoxQwdzdp2cG0P8gAIcgnn2uN5SCVwQ7
1ZWoxL/4HxT+uJyhBzMyA1E5OC/QtaW25arzyj/7NYbhRidJnrXrLpY9OeS+za0xF5t/Vy/Oi0Fw
PtDUZV1/Nh0lUkEz6YmsGVtSGvabXbfDNxfHh5f5vb+Pb/CW+Yy0lbrqisj6Sbprip18+ziXzmq1
CQdE2BX2JSfQFDkJlRPSlBvDp4iI+SeyLgwDrXKYuxtu+SxZ2oLxXqQ8fBa+ia1ncm4QNYJVXopO
zedjC69PgABZnkrC8R8KcEM8qWse/gCTRl1CpXpB4R1dR83GnZNmDGRm8JEy2JfRpef0EELG6lF8
S9EckP6lXLRRpbUZNXN6vOPsIIXMRZobkZgVq/ooGZ7YfvWfPBtsjYUcNmyFfvJcPWIqmCRglJaX
t/TtKa65LHzt7w1Nlzb47LOWkodLSRS0uMFsKRVkh/WaEkSupGk5eQFQLeYoue97MAZAcKX6ohba
+h4UlVRy70tjn02vmzZWfBLqaqFELT2dvtf51RyKrmkTsZ43HWWNhbp+7s6b4kBEzkv1E/Fattb+
fpAtOKic+dWbMyA0cD+jfAXABQSuOiKrj+HLJ5fgEjzD78+6Rr20B2v+7WkLbXNJK7d1BsMKgOlc
2vZwqTQ4j8N+QOKVzYuFuRWtuCLNh2qkRCTFzxVE2UjaUiNbt+veXxnWPlCT6d3N52fQMc9TtTCm
2ayKyxVnfghrZZbBg7r6TdKbltOrr7j3tJkIREwWfeAgZdb5oK7vq7P/nprJY6GttdFr3l9dZo+4
858rUSpcUfjf0qOD3VD718VlZwbFRk1fU3lYLx6jDPNMpegfZssktpESycumMLHHEIXd14LyhbEm
HWh9MziPySUmGt8J3cMfJUsFhELl9kYIgA5/QxWSkBD57MD2CFVNLN6mhxT/9re7eXlAiybNZkTY
SDQZEQgOGGen++534pCoa4p4TG02c9oeDrUZHZWKvk3VWsqGr5dd5M4gG4qQFz04eOMDi9M0uDjG
w3livLohVpDiVXseEp6axMRnp99aRFRwY8NL1N9/UwLLnPASyfZ/ESaoglvLkXFIrzgbv3097qfm
lA77lQruAJwhSGz3gtcEwqLPYUu45909Bg0LRjDzrjva6eHXzePe0EiKEA5DxGiKOYWauN3Aopj8
1sUMl7rK6Rq3a3BN2bQ3Gt8nx4pfCDqIiGh/YkVwaPduSJRCUWqOY/3OiiNKxyCrfxPNpc+2QF3K
xzJglZaZK4+z6DYl/78u3isNeQf8K6NGVXRsbxMcOhXwHU/BkU/qWsGmU8QioSFqIfKL34Suil+4
RgzfuTcnhMEErU3WLPmI2ikhUW+Om1EW+C5tri+xQ2SHfFEf5XIx7pp4CVPRjpe9GnOtCdDZkUJr
N4tU2FvfE6c7bCmuUoLYSadiocz15H7KJt2armKAp4aqSu/2u6NZHVLoI9GaGWm+Y+CTFLcx5NgB
suPtkAoSX0WL5LNd8pB5mAd8KbdCZlfivu92v0KeCMl4m66CHDACFkXUm0P5reNokklqWEmbBI4i
YZ+JR7CJoXoAXGaYBcVhgkDqJexSQqqLnSLoy6pWm5qX8TdoWuQOzQTtTx0Nu5hPJiLnof2gnX6E
iyU7IYvAAAMBS4Be/mvTfo7VdtCziJJfR7Db7z17C2dpxIX/WT/sO+M9fx4n01fX10O+w3R2Gwoq
WIPZffUJbhFL/TzhbsjCOUA84QlrxQnJ1lRPKYAriyfnG7smVB0IdKlLbkT2M7nP6z/KrwRpXDcl
1GzinxfG2phUMffLPiOAoF2DwjvVZyReTuVO426mmk+I1W9GHL07yAcRmFAokGAjvL0GayEFkDqK
uH+6XkUxvTp8FOsyM08vhTistyYCwquxNT7xfUX5/rsqDuTI5YQK6GB8Xuhexf+ooXr/OpA6TYuH
e128/L4nBehKrcR3xWJA5brhX76enFS+8mcm58X3VIb6uHYpfo06L7NxVsOG5RP/tZSiE5yL2L/O
neo/YvEnOemix7oXXabK4jItU0rm4Dd0EIp1AqUMjlIVGCvAYnATGWzkCcQbyMS4hlVxXfYhFoDw
CS7Rl+ZoFj2nmvP1Hr6KObsMB8MBaC+q9WHFEFoCk+CO6tZrqHLJn1EVNBNUIGziyUiadoDn76Ms
rsY38Ppf8HNISVqqa6IVw6aZnB0Qbc4zuKL4S3bOe8rhv1J9KI1vY2ZwgfaVh8ilTAuUKJ/0dQce
W36oQUlRQVRTVBFj+gauHF9gSWQWvckEvzUxA2GFQfJatQs3zf2M7isglEDqdOKg+7B2H2ASwOgG
YhsK1XJWOLfNpHIH+JkXwAd9qDpG9EPB/ucxUBfhdAmabOv34eMKsVsa9Kzd0gu/dg1nrsTak647
350thkmhf472HJgzCI2S82MogAD/PoPLEAAIuIszVqJZPfwihlUakjg7l3CQyGOV1gXxgE/oO+xN
UHTb0LmdEOQinggACp4FUS5TLVHksJ/Ts8s2GBcbBcxRNhJumyQHYs3T7nuCZ1uOTRd1b6jiteCg
OAMPxKBbxDpNEG2E55wgkAKPlVYAbNUKUhF9lkgTZ49wD3rFfQJsZoHI0UJzm/QaiDvF1JOOT6BM
RQIdVMy0BIziSPBdCk/C/QETQWeiGGsRW5t7KeCncnzGkJ/Asb78O2LahVv5tM04Ew+XscQhoSqn
g9rTcHh181nNP1YL2dMTE4jUJXqNZP6xGxGNgJSVMA22gb42kuYBvXT75/F8eDY4EKJNcLujeoKw
NFq2/+jB3n0iHanQufCX2T8d90u5j71MoQXeLaQrhzqAd6M5NEBP4M44E/b59sKh03naDC+Yn6FQ
FAG4EQTMO+TAs/AMMN50HxMJrrMyfoDwzwB1yxAnFaAy8E1Ru78L8pZ7WUnBz6sCEKMuG9MzXGGn
wgH70AyurtB4Lof38Tnuw+QhHBjmQL36HqAc3/TyKZANAGCtm08+LiNiVw9GdknIMdUuAJDRFQio
AQnmwd+V5ClQcV98Pgs1ggk7OYOh0YJ+ZCSNny/UhNBxYiC9CaF38RBsCsI6Ou/+w0VUAf5sN74E
OVw3GM5hJmaaejdgmj3eQ0v46AlkABh1BXEqKUbC3A2OWDE6j2CuJ9JkJTD2gAdBeZdBM4LPMh24
+bIPY6Um/hswxBXc0MaYwR5Iy6RMuv0T+L+6vyRGegdxJgd36BZvGg/ljIC0nBWHe9hbZ5PM/40l
8WxYGgUO3sf9uG3cufl0cGLeUiifrovzxlg/hQBsOctn8qlGXePM/9Cw4crBw4vL8LVGv2l1JSQU
7OI7D1iwqx6umYCGC5pVFp0J119Artv1GXiStlDjc/IJgaKkmqu40gxFqQligR7jTUPZY80RkjlH
P+8+ZLBPO23TnmOib8/YDgw5HeKhERUElSqqys9A45k8PSzLiI+kWvTwIWFEDfyQLOS+nBzrl42s
CphKM0aKyO1AX4GeSnJCCSXKkEFhXhJ6V9IsG/1SQImjetEf1gDdnuCdcvIEwyLbtAUBvA8hoAMs
yLrC5b4vIVa4Kn8LCAH2cOv1vKd7R88lAjr/J0ddct4rM+1sZbOBm1S5rcCIZKCtr4SDg7nQFz/a
WukjrUUBgvbcZVl630DMws2XNct797IZxJGhMiXvCGCKLDvgvdIc2wM5QgL8BLl31LnfMWNgY8yv
94hf7gf/X/ua/8UAU0rEMl1myFZqbudjMJAyuLK3O/827KZSPHBfEOX7PDlxf6BjXMGCRG4G1jr8
lmUOBbNLc68ZX8I+YgWYVFsdfXwFoHTnQi5xKwomrU/FnqxgLLj7BepFsMRBEBmz21hH1AXU25Wf
+VIGN+Y5PdASX4tHSepYkIEgCjIYr0FQSkZgJIcxkk86V3x6b3qOulSZyEDbudPWvxKNCieeUTaR
ArTBMV6t22dfPEOkRDIqPWyI5IqtkzBM1CH8HylBEWPCEyb6EWSc4xrEICgsNFJIDaGeYqhRbWAz
sfwqn847xAh2jBDV9nKyRZw0HyMhd0CTZWSyqSoO5wNKDfIp7o9bzsc8bMDpQgBGcN4fbn8o7xSU
BNvpYFMGErukJExBGGQ4EPEzBh1XPH7ZTCvAUQMBEX8CtV0ipASB0jeGuoP6F+T7N04n9+klTMy5
ePVj2owHLvpSMFAH1iqz34g8XvD9b2T7GGKIZoLkwOgcktCEqEwEtQy/tYRQq43OC1BIPOfX9GnX
Ikoac1WukjQY1ysMUkScxj2GMtN4hmHU8IbXEKST0wshiAY9TPI3ar3r9AMnTZ8bS0EFrsj30B5m
hW9LaFaREsiujIWSMJTXlUDkPQH2fZF/ELSuFnLxD665Muwti7A/lyNjK0dydN3BjoKBLniqr6CC
S2Icm4je5PdQQUYRTFBIJ7BIGVDxMexy8SWGBjNeFTZFyqodXWcVpJnWUzwwjoh2SRjGBo7rdWXO
URyCj7/N/RKKlDC7r9Mgyn00UhalEDjh8jbGv7/OFybj1nLe55H2XT3qTuXiR6aLAtjrJM1zfs/j
WnDvWs/0BVbxvRY3/TohuTB7eUIi5lkw9eWyeEMCgFrgwzCG4W9O+jCwYd5E37/S7/MDEiopvz/B
2JOj3vg35w1ZXRMRkl4oweOV45dnjG8R+AxPrA39Qyg8Neukee1KigTHSfEek5YJ1VVYA6xWCSH7
UGWvCJKdZ3cohhQRob+qYyPIYGJD6oPOJ2wQozjC56aHmhCMMz/b/eJfPDioswdllxmEPmCBC1lI
atWp/h+Xj95bf/PPUvU3Z0S36bSXQxpzD3wyZSJRyG/TwdPJZgoaEk8GkMDCnBygRPMaOGG4QO+1
N8FB3zhlp0NmCUPdTvuctAYJkukb1/ZFCGpzCXqh6X/w0TevnFyAIUpsYml0cSEso8MDr5D91Qeo
fR1lM84JhDchw6zOTL7Dig5InNJXajIlZy5tUEmTNnUxqqDSFO9YBxB57NIr7cv0vkRU6b68MN9p
qaTP45152tf5c/k+1vOacm5SMXobyPf2GyD/Nq8jY/qaN97de8Xon5MIYnjv3nldOfN8DO1sVW5k
/7YADYu82A45m/Puve6EnM311Ae62uASpIkzFQhHlWRzXe+afJi1Uz35noq4Ephzkh40elbmlr4A
9dR8ZvzRMv+ncP5EoTLU/swAqJdHCO+DNzL+zjFNduoUKm618NBiFDoLGqXOevmcDob3VTMcHh+O
iWM8x+of+Y9rgEx8VBaNBZGgFAFhJar45BOXKW+OqpOIaakUYZjPEYYPsXFGv44WONlIyKbcEgR5
7TNwesDPlMZ+EI/79FBqwiRhcp62HlJagr9mujS5QwInX4i2qPxsb/JByC4PkBAA61xQBSPpORbM
vAAiTABLs9DK+QmUF70X9FCFoAvQjwgKHUIL9G7IBBgqDmSaoA75kNe04QV6LEj/vQQFn2mfo2QQ
n118QaS8ua3XFwQegieGPUHOz5FDoe87Fk6theMIo2IFW32oTcvA9N8y5sD0m9EDPmM9UvBEN9DZ
eEQ/J9KCxQlI2QiatYGFA2kbaUuN5i0iB3KsgOUPnhsdK/PcSFDcz/x1tZc5XcVeCZXZnd4Z6I7U
0BlEbhtMtkT1qvTq9MNBVtD+IXcLhWzSXztA4rGgpItCRR0CooVWjQFTITQKtn4PGzfAdApstLbU
kV3oH2S0GVreeN/jk/i8mTKr9uoMTq6IMur0Kg6pyuirWZsi75i+9uXDeu05lR8otOjoUCpIb8uL
ODB836WflPNBGLD/d4akzfPlNEuQhNe5tgce4mUpwg1TeWngs18xvXc5KKc9n8Kcn0/lVecTN+ah
npQ7I/p6rzVV8gQ8ZUIYR/jJ2AxmZQnKVE5ofSFAprbpCLrXnfTtEl5jwZv9AZN8uffZx79QM+xg
ErSobV0BkgsMfUkMl8PCRVRIyFak4lGbiEtooRF2vI/m3ydVIOgkv3EFC9U89nnMOAvG9kG24nsa
ne45QC10ZExE/PqeQW4Yv0lUYVVNekQkjEIOGK3uZTFzj53nxBxKwR1ZcCLJUeXKU/kfff8+HFsm
0ZWUwN/06A4HoIBJmyD2ozZw90RUhfIE8cnTFmxetJcnneWhjQUfzfAONOnnT6rSV4Se8Lzrj2ck
yCiuPh7SooCmTV929YW4LxxTTMMXzRoGZs0zkl8+wX4TyKNfw14lPXMZvk7UwISq8QAi/4P1zRGy
kh1GqRD9QToeiWDxRpQr4hLO4Zwx3fegInejhsdRRYeJ0OhOwEOgO6SgyBs+hhf4RY3bIlEjhBIA
SKDIUKKG1HGjpBy8dYZQxDm8UWlAiBOCWn/SjoULEqIaKIGOsYekDr1pztwoyc/JpSWGMw2cLyI+
iFtMoBPwGPq2gcQHU5LmhJ2oYfVwIAOYOheWkUSOrVJzhSrXeZk0NqG/NqoRKepQEn3Cm0DgYIyq
HnEd8lkkNSIhlTAQBtq3gNmHZQCz20N7aGiEN1hW9c5I8kVlEFCY68uCZGuRzd5AXIkqxw+CJYTh
uNo2vaA3oSSdh8oF9O7GL2asBNzw3JOEXJGnedgjW0FjETEmgkIT5VN0L0neFIThxKBxeQpfDrIw
RiR52VMgfM5jThQOfxR1FCW9jsaG03PP1FF0dsqTyPE6krCtlBGSF8tDcwmNIZYCEZUC5SaCEO8O
+bJClqL2OkojbUg1mQigIfJ6/Zs+jXSKd1uoMNcvAdheJ0sUDzb+b2QixgCUDe9lOuo0R9vqgjRT
QX5rulV0CTqIg9L4B2WRfQCTHFyD/YiegYFOC8nCDOpxItBmL4JRghyvnslTc13G15lgoXEhC4Aa
LpbRJaiFWIyac3xZGAH6X0jM9sYXAqEPimA4A/JndKXQpswCI3ishNoH4ZZL2FF6opTCrCkqWxYo
QR6byI4V8umStL6BlgzIhGrPQJQQkSSb/ogwTJd4WvQasA3P5OMWRA4FMm+DDRW/QGMAE7/oTng+
yDuG6TnI9JK1CrmrC0Oy6QtRonhiY6w4Rf+f1LH0yFH+ahqN3ZQ6EJTtl0cYNW5GOc6i80qrx1XV
6JY0MMURrOIVn4kyNV2Ed2zxMMlF0UFFAw/hqR9m6em2q5z9f2WwIlo+iNEYxx/KKxkqK0LxBFGi
HQIOcF+EpIWGzIQRSjSq8G1/BrIWNK0mouJgUi+RCOC5da9kX0l+FuYJYX1ANBpqs9InUkOKC+Cs
j/bc8By9l9BThuUCFQo2ikYaAUJriWGAbwvd0OH5R4JZW8akG+jhdeNeUvpG8GTGkBacEdYgSJ1p
oeQTDLJPyEXdYi7m3kNDGaEeOoNzOPq6d1dNxE/056UvVgtd4glqiNPPtIrEQ2V+hvOy6EYyqX3g
IMkJ44PY3nugrcJV8yh7YmokiRHkAAwocN9NNsvCxz5pxa2LZBgjog3NSYn45lPsbsoZ2MJxjhaI
Dqe+nvShXt58FaJ+Oa4iUbeAZIFtaGyKvhKztHKU59oJwli8oBXVOhsdVrfkT6LPCn7M07FggsHJ
c3JK68XHvrFoCO0gtDQY8e/xC5uE3LMDINK6Uq6B/i8snfdYqegyEDzwnF/UsziI8KIfodjljSAx
XYYiGpem4lceT2qAEdpoBMDyJg/owqEUrMzypb4BWKHTUKI3G7PRWUJi3lFOPjXY0LdMhLDeZ3+v
bZOfq6dVqlFCybdXcuaKZ5jZc4rarhgKACZuolCEQloPkywWltl/aDVBPUYFp3HrMUwzF00taNXk
LhBW++snBcpid8aEVSgViWL3bwpBbErKg27tB2kuGQUFCJsQdu4L1QMMWUxEY/07Hcz0EEc/vs2F
Jt4t1kdCrUceVSEhMACU/h/R1z8Jx18EEqWAUsk44jrMgUlhqVS0rsoFcrQjI6mRKKhDiaxNXit0
ElbS/EN49JhlKCN+TiVI7JPIS8nOzDmVtZOKIOSDROtxQu7EEEooCEKictIf5n62VIPf/ElDfM1n
vl/WqvW+MTrG/oOhdnNpKv748hB3CMjGvGIFVmSEcO5WbP5seaEhSCJcpdg2qoAke3vdl952h9Ip
+dDedO0zxh0BbZTWefpIzXDO/rHyBnMhhidJjkkn1OQzhLW+s2V6STcWn9TDgYBfwrXcF+cZ6SQS
A3CtSywJ3DhfnpsTcyIEIwj0Em5q+yWpI50LRRInwkz9QPB3tqSFMcuP7dQgfhA5dg5mjIS7+evP
e0l1EpKZIl5m2AOT+nQHaXH2JgTzoYwap1g9IRwjM7hT24rl6GZX/JY2e5D+mxPZ/aETjHq9T2Y+
qXYGO1os8QOpmgp0kUiW7/9lwg/U5jKvopqGtACCR2I4wNt9IZLI1FRE04RqGS+Ge13GPXCyQsnu
iSES+Tl6ayfG3GdIYuhzog0+URuXC2mOaLQIgesTdQg+Ngt+a+SkHJn9+XZvscGFCRm1y4L1K6nY
7KDk/Jlz8ngE4DKhoiqEdcjQmIKN5JvIx6UIlTuKCDqOB6dGo4XCA4V+YV7vYt4Iqz7Xefw3VEV/
85yE4NxZQp/jh9wh3lBsDFiKkdg+ul+kQn7IWPbCD3mJHA8IUcVPZ8N6Ag9osPj1UbI2STauqYpE
2nWvhmiwq2G9R7hcBb0Us9hINKcS6PN9viwYlbp8pX1GQINrRHTla67MN+J37uA2+xGhZrauOuS9
l6W5Oc/55rb8v9+6PaDQeV45UiykK8mYY6rjPHIxheXDD5znn/SGFAucVIwYTSCmSYl8uCPvEnMS
qcahjz7v9sXotuz2qMF3AK/30gZ2M9ovSDSPe/WkmPf2eVJuVcFS4dOLqDlWURX19tfoCyD9y5Ta
MlHTi/cMcDgId9bza1RRq1fTKvoBao9uW3RRg+exTC6Jus+QxxgRcwglzuqFxrnIB7TRZUexl4bL
wyfVIE+7I2BDQzCgp4E5N5b8ydMpD0JCWuQhYIhFO/p6VPxpDrULUehG3BNKb40kluE/pw0ZbEH0
3gAXUUdG+CZVvJL7aTMcPxmgFCOdE1JhpwT7HiMGSn/g5TYrphuvzuCBBPJBD9T5D+ExKsq05Uif
JwxTwPxqIAxi7c+AyW7SoCCjRaAU4dHeuOc5HxJ5aFKkIpQb7dWLYy2C6h7StTWdaXyuEMh9mtaV
PijFNMRsVm/YJdgLJMKSr3NG7w01/gR5GtDmZlSFeQyzFYVRaurcg9CzfKxkRBjqnVB+ZK+7JdJr
F9RoS2KdG2Xlf/VsZFi5P1wWeofI/hhIEHz//Y4kAUJxdQLpboiFp9KEUt3qiUDHF5VR2FocSaHo
qHg1epRZwDyaC4JzZ6z6fyUvCVuBHI+LFjITarXh64QAaJIjUak4jcNSo+LIhAaXDGH4ZLSAiIZ0
JPDOE96HyFPCVzBq2L3iRwbjwRg43kjoFokujMIx7xM5/NZZcp6hwIidKGMh1YGa2TA7IfM5FEKo
Kg6vR1STEd9m+OC+058ioTOS0WrrOyRrUJxgTfO+1VBGSew3YpqGDakHKa9rYv4xK4MO8ewRPKM7
8ydhC7zRQ9P3D09Z3aJqqdIT1mft8Zd+/0fYmS2pzm7Z9VUq6tqEAdHJ4fKFOiSEehrBDQFk0ksI
BEjo6T1W/hcOH1e44vwnd+6dSSbqvm81c425fAHCwP85Ub2+12W06p4i5MoPSjRKikM3QFUq3uOP
tA9f7YYgFQTRL5g9ZjnmvXAwU+NszmwA811xzTgGoBAKlLMH7ykBoxhTlOaGfwBuzeenX9bwiBgE
UcBJK+f9HVS2iUJX+jyX3vRmdaXoNR+EN3QiHb+1GEyzlHo8gwyoPm7uaXlHrxLz4bsaNPYJXiSQ
9gB6M5vDaVqkCh+ZuY17LOstl82Fz9lY+lQCT3PaTiHx6G4Qq+EjGNEariHokp6irZv+fR/OCOzP
MKTZlnt+vYJ5tr38HF14KYuvfnLUBNwY62KXKLVkOaEi191lYI/ree+kVcEXW4bvlNZ9yGNJQbQT
dCP408XTqJgq2fPpdXvetlFW75X9rUuxpE4hRjMiifPREaAUuW9m8vTcADX1A3mACNaC7lh2dglK
n+kzha47f1LElSHzkrVemXWcOiS8ZY4qJhyTtydvXj6eIVxeUYvhTiBcY0qvZLItK4NFc6UvWlDW
uv/1+w7U870LWOCn1eefutx8XT+jGyCdOk4QjZV5jRCZItsL0w+cHzTqmLCrCPYECEiNqSDWEYYt
NEmPhIFmsHC3pDPPTwPgt+GWxiwZKy1a9zQKCck1HUQZMNrP9GsOKROffdzUJuiNSQsfY4wxosxn
Y83YTgsqDA01+ZPXIk9ko58eJxV78zC4bl/85nwGXYwCGmHYgrQ4uC+ofDtPpjBtiV8km2OrnPVM
2EY8YWe/k268L3EB+uDknx1NcYhdqVPxRE7JeF34oqTPOBqAYIWnGpAdRZdZ12TT52L0AWRuosJ6
OvX0w4gcjNuW1aMNTGTAq9qxnHluAVDS2VI2TPUn23Edhs6bZRrw5kxAd8cMSJBsu2zWs7ZdLqEE
EjBQmI9LzhADqBOSJJLS04xA70SkP6I113F6HvcN+h0C/gJqJ8Pqbk7yUh6uMAEz0n+SeKsdEwtO
FQIbhj6093bDitfaP/xXoFqlX1GTz7ZPoD9DTGiyiC5GxHARGnQBZQJaABjD4YVH9xaiwr5wYkFx
gpVFDzQ5MXxyoBOhBJDPCVT6jK4lrNczIH5Q/lJ8X84w/zYR0QwXCJlRsOGOHugd++h9GYi+Qwd7
+Fks/QEK0JtCJ0ACN8uQJKGcmmzWzf64lS7IcSFPNSgF9pgXTzhU5lS1JTRpcwIlLZH2Rx3e4RzW
IdFQ0KSs8ZGENAQo3IdXmWqigzLkeIUGd2eLuvolOkDQ4tiDo7Gc0p/iig0oG9BgpoIlyzkpUSRX
RkhtCk/gxlPTETtNBfkZjIh9nL9YPq9QI7PJXew4KCm8O+NOy8wouBMU0PIcUOkr3dZKePyqU+6+
yzMtYiWsCX/hOfLzh1N5YmuIaNQEeVbptoI64eFVf2iS/5DtxUPmGf6Wrsdu5EPiIwgKLr+qA2yP
9G7HUsRUCTxs2r6/x+SvIEq001pdiaBgGVLw2tHI/z0H0Ccgbl80giSKeTQ7Hfp7dDQUpxfTEqBm
x/s1SOfo0oxionsdM5LJTfh248H4kHRhRusRURilAuIxEDQEWEhBryPttD5FBE5LQqkXNqgaOhfo
4xIVETzNGet8zWveJH/7UHkjBIKeC6udSOluKH1q7b2CR+gLk2Ai0RbzpTqMbLDtuSmVzoHLy9yE
uVEY82wfZhF9gPe9CMqeXg8vooBiVJBHYHkpfogvNpuPD0YwRN5P31Pa0SeOuDVt0fXcxBUZaYti
ALHliugSNH3LIRulphjg5nA4B1eU3MSYNIlWwkJ/76od3A66LA8JV6VlMxDno9OcDs7IP3+sUcyV
2cS3+W2gc6aBJF4AQSSn9deV0vTQeZjsYxO0PpwPQsdLJCyQYo6PRhbc1n+k/sq6rLOAni7b0xB9
wifeuAVKMNGkjpA+Ozl6IWboaiD8oynjNUSQj2mFdAMTpxkaJ+rDTADOTmFvzGrAykJxRSds7hPv
YiWjX2JlgjYWBn97emEImrI1bdXCL1BYoXmiyZ5Rp8JWgtLSw3pyNtr2lTeEuJogNCf2ezhbYIMY
CvDMsEw39PUoP4Ry4rhGQOilCvihwHX6HQboLdkIaYWzyVTT40p1NlzRRuQpi78yw1zW8w4FhGYl
OoMbkXBpH7dwTmlP5GNFrqXfZxUl42cGH1Y5dGTEBjzpfyUlOhwUYrlT2dLo0rQohpK8zkhAegDN
qXFSU2JLozpCX9kATUmS8GahuNOFoQtKPZvWNnBlym90Rc/+m8I0twvVMzrRZovCtTgslDwgJVh4
lnMiw4dUdqglP8we6e8J54U2hXVVFBxUiKh/sWvBuyAtlKgR7AuLSwsvtD4JW7kot/SCGTWZgoLC
IvxB51iQvFeM6ChIBU1IkczOsPu50o1m1w+kqDYMYIKz+sFdBQkK65NpOKLUNiCy60JJKTDsCakZ
10BEux0G/MFOMNJxusjHo6sG1DsjvIV2vxjIisk5hKDvvm06XXTAoCWvAPDaDz6DtRU9SIezBZ1f
8eJSqHtKRJxPqzE+NBBwPgYNdooAm/V70o0f3AxKmhMVN2kroBlO/MSSTiOglGKPI99F8YdMYDRp
psDznSvB+N2vmKeFL1rSc0bDQt84Ty7JBzrcF5+6s92BL/89kESnDR3pD21KJcV5426SfPPqL4NV
121nT53bfeFyTr+eSJ6wjaLfFOQK94fcpQ3CFkqDjGJSxZP3SRXnD98GvQF/iSfVR84ifaxCynFT
APigSv8qDIAjK2qIA/rl3EkcAws4sp+Xo6QDEu2cMtMoeqXy6r/qYvRwuYPI+B/mm0u6GWfUZzaS
YPDdXzYZYsCJeCIL44iG/Iz373dx9CBYgQb4pkDFZsnPLRddeMjEnEQcTwuiCu5HJET7EbFH47RN
8gbohVQ74zqtUwy6vpMO0WSf1j/6grR9uM3uGAGmp7AiEEJwsBURANDwRY9+CN5T4NapPc0qClUt
GhdjfKGlpEBVNy4pWJ1jlTIEm3Uq9a97zI3o1gRWUjA7x+0DaGou2SmkhgVcmGJHOkANzBQOEoHT
jDtP3Z/jisBZHMc6jGBGT7KmAc/El3Cg5j6F4EnHeZHxxtojXTw+xNG2n96J9R5U5ytSOiSuPI9U
o0R6obd1AsU2/ZAbfa0HXGN1T4S3vYQPv33IsH95HM6LTpBzygZeJxWufJO2IYnf6BnBp6LJQwmG
Ay8PvCMeI/uxa/FUKjxOBEULqltCHIXj9MHeQDhU3cllNuS6cMTjAdIEuQFbwWjy5TqBXHaF6nZl
21eMN5B2fB8Jb74HeXR4ColtiT0ucJilPoPsDmkk0S4IbakeyXkZ/EX3pMtrCU9FiXOOiQMt0grK
p0N4f4sR1jFGzs4ruasCa5DWB7Wie3xGOHKnpE0t2SX69ft7fuXR/8gV55lTiMRsXHM2YwmJuf8i
xrrtByuRRPosKgQ+HfsWfHZ3r9mV8yK52o/JJQH9RzPwMzmOkYD3/ev8TrXrFlzB0HWhsVHfLymu
niFHDkF6t5LLDLOfLdXQDCsXEJnUQiKGkwKhBMoD209B2azhctX6kMjoD+wKuZCWHJxSunl0VXtA
1AnEqV28tUPDekzAK01H8qzztsMYEP3EVsCtZZ3n37CBf9v4xVAQkwHyvcmAMZOHR0NTqO6wzQOq
89IVkjKNysrNPUUKJVe2/qtwVVGb5nKPoVMAeoDtT24FR1VBYFqxF2ZOjS75TAkG8uYWS67gsr1s
UeOCOSMROxlEqdXhn+uLs8kb/6IRUSUPwL6VdPbF9OZITY4o9nHgA5W7w/2wWRPiD0HokFEe+WMQ
cZuhbMk28AHpODGLx5q1WZ8XTxVHg2da7xXql3VYBxKQVuiCJJQ/4W8m9YABwGvRBXQg+R5jciUW
79aUZj1tewGJ10EdYmmAUK8N9vrtqqsKCUv+21p9l1JdrwhjNrG6GqCHoPJ1ZjO8rNtLqYCd1rQ4
kmetZ0kWXNYX/krhjXDnlxgJ8gYpIKElgShBDh8lMqUJ2KIseAGajSr+Nm+tRIB2o7jFufPpzM5p
ziOOoUaN8Oo7HiaysXfgczeBlI7VGck6blM9bGDu7ouHmDyC+jeQcdYSJWCfkHzjzLKk8ly/WIj7
aJDui79M4c/m4r7ApUkK5gvyDPQFomVSSboL8uPOXpboB+uQpHNMGgKQ/nIKeTRY3LnJ7G8MBZkY
/C0dyeDkyJZyQprQcBIrlikWra0g8EFHFViVFHDz/6RN+4y9A5MRajp/2YnkXVT7Y+k6wH7yh6xN
4mbQ4R3fuI0fOrdPQy38VtFsUaf4VKCHuy9VSTNn5MekdIQkyxGqtQ55gGq/8L5oJcqeBHj7meJw
C2W0ZpKYjM3HB2WsWhXwWkEn43myuEASnNVjLNSmn/F1f0Hde8KfUMpk6HZdJBPuY6mG16CzGlG5
oFI7imnPgQxBcCH1XKn3VpMae0g4ZpTZoEsyGoiW3Ck86iYE0cpKCcslQDDVeCzRZPRX6mrIgDBd
J4i/R5n0lPLtb4sJDwosJVsdDTFsNVCJoR7FV2NME5QSTttp4hx1wxnNKnzm6Olxd8n9SabC/TdH
3JQluCP9vua3CFETdoEUWG9RTh32mhCUX/mm3g4PZFznPtcx/2UkDlCaKqvB8/VhwtLaoCAEFYZF
J8Lplv7lJGFdsPx4xNa7v5Rkfeczwu5ogPqYBGL3KawsyAIswf++cIlev0irvPwvLh8sG6A/a5Aa
4x5ZBvF5MgD03ngjXGpO6FHF4AnfDMITbsDGyol2nqnUzqUMgx8JY/9kCpwqUg5KHhwuZ0ssjfhb
8fskA+AAQBKEGFgx8K79dKwRbcKWsWzJiAGJjohpaSxiAcmblpORBV9qvaRcteQP8rbu9Ek5GLqA
nzmyJc1jFgid9FJcueQriEYxqMwnn3nPlXI2OZloOOguL+/kgyO+2AEld9VRrzJMdMTjdg0z1Hsi
u8S2D3+FOxKRAoUBdc5xCR+VW5xGBMrfHZ1RLMSuTEWc7FvUnw8dVuA1QHgK5j3a2jWn6jL5UjSX
hQYZbtBnPO40KVBeQPZChPp1jrrvw+9jBVfAoxNXzqTbLJIRjBToVLPdkfF+dzmyE+kPkNLtsFVZ
4nFlkwWiuZe1v+32lkcdwe5YJgRkBkP6sBd+C8pbxPQMaIhMilpub9qbcrsh2niQwSFsMweYJdBR
JVlk1ZyLxHaAFPicotQNujTZP+h3kTMESFBQnxyDTcwa6+Qe4jb6saI4QP+MOZWk6SK2BvkXfJAC
J2ILQG7qopoh4X0E9TifMPo5GZAGv5M/0CrdAuqIeLXxj7p4PPGrhYL8++a7wYMUk6/DH+SDhX4T
dzcG1xnXpjnceF9n49aU+eXjP5/fQCvzPXaH9oP8m8xTk1ffA5FEiFN3i+EEwR2dFnJIOd1V1BYI
6c5MXpCloX3FiMwnTfdOaw4hp8dBpi52sKIh7E0HvIUyGKB5fHNE6GSTgf2MuLnGn/VRP6MckjmG
mvGK745EUjozIpfhiZezIEfH8oQJ2lyvzQ/SOLZfkstyWphPGxWdQbfYfLNJb/QKgTAQAWowKCil
1jruwONHsIWlhgwY0y75pgid3AZPtHOoIA5nJUS0LPochNpJia0MutfpbVYgPpEOooHNywzlH72l
gmLE9U8pJVObT23LdB+VUYIavNpuyKsR5Vjib3u2NryRDybOzPJxOPK4j0yV+ZKKZ6PiNbhsV0vU
GDbWYwRgqF7R4WUcu5hDMCbiyvhPl6wLzwXSJlZJEktKiJJI+i2S1Dc3P2hfznB3erEZFKNGTnvm
xbuhuOj00VNAfhTjF5ji2IzRoyvp0SPyJ3utpJEVsagiTZMybub+IzcQocEADyNUINyzOc9yF4e5
F6n1NaQOQImhbRdzlCl+ZXC+onOA5FU2/aDaDUMxC2HUxFNoNvHzGSLoUB4G4WhcNbuQIMr7YqKz
YcG54m2wIWXGb4iqGuI9DpjIrI8uoxc9rdLOPdQw7EgtnuI3+ZDqfDXcjvhFzIrkTFCzWKBZ78YY
O3D2BoxO/bmWM8Mg8h3qzZbUARDZMPqFN46D9pvv5Q3OTvzO+/KNYQQXmMNHa4aCBvcE0s02NUBk
2HT6K5bDG8HIl9GpfE5SGl7mbIhS5yblyPFDus2/R+3f/+2//6//ua//x/H3Ht5v3+M9/7f8nYX3
c/4q/+Pf+/+Zaeeoq4yUbl9Reu3RvzgRl62iqz7yN+OqCKJK0vohNYQXfgeiq2mTcWEDjG3cTLFB
TTsgIGnvfHRU/UbJnH4zNmv0TANj4NB/QUbYc9qMsn0t0DXJEdHVE3uniwy4MfVTUKX4WB2y2dL+
L45i9O//VvxzcM7Pf/z7oD9QBhiP/p+j+Bfr0WtnlLU/z9d9TgSKeJfaNJKENdkUE2U86z7FcnJU
SqPnCRVQn8l8GlAdovJSbzRcz7AtwriVwbsPcsbj7DHVhzqWENkWc09LCBpAd77WqnRqqQ7uZMyi
mx5pSraRvKnO//9oOr1O//89nn67q3Q6arvTx0lVvr7fYsB95Bp2/tuxKo6Dx6h9ny+sgtlXLdPS
PE2NDtnmujL5G/bkTN7ylbu2C97j2SmZzZxNWEt/yjkFzmzW0i77WQmlBPLM6gjHsaKx16JU+jXh
utysoap9jHs1V5BemINC9yABLz7GiM4YZSajLk201s+vVZp0fx4YKKIihnVgnZ62SjepNpXZHViF
zhaTJLd1oqJWethvKBBa02dhPHk/lHaCWwpOhrbCOUjU8KbbbXwz9aLDAzd0+N9FSyr7cJokwxMP
7L0wEnEV/72moOy8w1vrf0zEFNz79dt0hwbzmAllQrsmgH/qyfGqHyjZjUFhck6UNNPeGhIkmasY
eF7auWsphR9rfbZ3Yv10sU6W47xIspDKju9jhMaguhS89dYqHYS2nnbHBElVpi1ormjM1WJYoXOQ
zqLlYvFgLxTFXFApNxaIr1LcitYtrXGCjuUtCuMnwjcx0+wkebs/N+KQK6lu6qqahwvM7jzBA6ar
Z3HQ0xvHwiTCMlJFc3/oJ8XRTxMA1MElW3NdPTNgFW00v61NVMPoGxzWcJ8qCfvphObbT6BgPgF1
3OpogZQ3Nl/uAuR33CUnZ/OL7P+HfIJXoT8LqnHgtXXP+Mb50HzgxauTf4Of16xZbXc0iwTWSDnc
KFtGw5DhX+2daT+cZbQLlRZ98CfWWm6K96lWGJwZjsrjxfhNWh6H5i7oskcvOgCF5qZeR5tl44zZ
SogjjebQL3V2XupWXwqSvPZt8pqduuHtK+5jfNdnVkDrhxsy2MF+hqJmAaUpTAjSwAcdWnfeOh3u
PUAaT60y11bgxE4hqN74PnYsA502MMTpD7qjFyy61KNp4hlupRlJHwfkcbR4GqnlIflJGu0azXa4
UHBZpwHFJgOWBiAgnn/az+Dh+HmcT+wlta6+E6D2nddl5mxG2dw5zuOT4XSggjY4120muIap49oY
EMxSPRq/Dw1gWbrQixf+UzQLVXqpdF60rw47FOmCUQPKBEDjor3xGfCvkQD3Pij8jsEB2hbYOCNC
nRvBY1vQDL1o3F9HNFI8lEFw1hwQPA6IRn1NWRIQFq3Uq3Z+ofQ7Wno+T2wCOwNeXcKaa0fYW9+Y
gDpQX/pqdq67pJCeyy2O38FDn7VitDA2MX8QW7u1p+Cn223rD6Sh+uOiL7oeTRkn5Qi4naaL1Fpn
5ntOhqjVTGP/DsKWiUHZjEfL60M+6k/aD4vzrlNaZWky0shIMisBesc99XYPbmGIbxQ39mJgGofI
lUWrMTqzWZy7DmakQfy7mfKWGvuOh5oD7CAc6tOPif1MXGvHyJmNyOTNM6MpsJHjGfgTw7nDNdUc
DuljMEnDs9P22RrfuuEFTvbrBN6a9aDjLIZy1+BoYa1rg8Y/Yz6ayxlJ7oZtEyNkGjo9tas10+Ad
ldpaeoccGGXgt5YO+SSEGLjasb5yqzr4AGhCbdfA/UlFZ20xWOt5u1KzYlJTDxGpZ1Hs0u76b8Gx
BS3tGq8HejD7cObAAChaDEUtA7rKN8H8YsivMrmuxSrgmTrG6Vfv42eWadZzVhsU3VmwAqzr8XuZ
cQ8X+Kh8tN1Ad5y4BUBS+zBlzyw4C+bBhEMEOXC7yhxoarPVpFn72hQuTfMxlu8010AsgCTij3fa
g1uWfp7UkyArwcms2fi035P1y4nG3c4LTjpntnuAIGBbTsOt4ny0MLenGuyB0+J0aDutLXCdp96+
mFy5SwItIWg4nDEoX6Pxx+bLNE1gGSNt25+jJaabo53QdZP3EJS1DZ8ha2wFBNhVWTAmAEuc/Kvz
elqAzzTFu7mfoRZvnNjiHGLV58Sw3MGX6SoMROOGnaZWMoSzPY+fNuAw5h7kBGWmM1bnIaQIc/U1
+EX6qtCWAEiWbNzzl44y/AtzB3i1fuHxoamW2JVrJ5HSsu2JvRlqE/qG3qFY629YNTciA1WvF5+2
raKeuyWP0xaC4B7kgtKZlEMbpwOVht19cW3CjFb+/JGGpaJhQUFmy73CxLZ2Mx4ML5w96FugL1zE
PLBDlkwYzPWkchNKqfoq11YNgsraehJWo0EwK46Lycuf6/g4B52I1uCoxaNVPDLKl4D3Ohd2UP3G
FD+/o9FKb9ZpGyy9Ts8J1S24qVKYhMsp+Rg/n+EPbO/e2nTKkmX6ugIR4Biurkz+NpNNyyoNhqMu
z10zRrny+3TZHX8HnGHmoxhWn/jPyaQypviW640PowdJndPmEQUQV9J49uCjXPV2X9+f9ZAMpUou
Wp/2IYncUX/PylagyMS9on+2fQYOGPbYHpnRfGrmEk4KAzGGnyFYu5kTf5pvp9PS2NdPHebIJFRu
5rLH2zbJeiY668lhXrMLU2FpGRRyqMWqBjkoySdrodlNybO004EFpG+G2ooZ/4lOgT050TW3o43e
YgiEjAgo8I7KDd1epjDQIzO7Jkn7jRGsJLov+/kU+hlLl/YzGhKcaMwUPbQDCvldrh+eXj7uLjlE
pm5XdDhv2nSkrbbbAa51h7P1Y79aWnQ0rkZkTzZtbZ6bW+Wm+UwMWVzrw9CJbqlrHD7jSRIZixaP
KrLS638R03fV/yJ6HPzf0ePrczrXx/6XaNg20rbO8zyLP0wIhe8VlxVSI8+pPKWce+IvMhzCpkfP
W/wXYWxXfs+/ROX9NllFd6Aqw15f+Zfc4vu93EeXC7nFqDaR3PZdYpLR2Fs3s92tcHavsNQ+Gy0Y
4vpw0Xes2du23qQX+j2NnVKpXKtuoGDLWbtnM4bQ19+4bIQdm0gKPyu2w8ts7RHRccFPX60hcW1b
ALmYifq2rGWj351i6x8BzA24MUdnbQ65kcGc8eTEJfHBHU2gSvYS9B0JNeSxf1/NC8po7dmkNekf
WLYYiGn1NK7c65c7gZDieLYOB4K8jd8bsvvyBEN3HINudKK7YrNz88ht//+ncaAo/9n17HTVAWey
3RuNOv+S3fTU4fX4GWRQdJ0Rfnps3hH6tgF+VzksIwbukMjfkuu8FfPPD+8kLHMsnmlzMOuGiR3N
La/UYezi45jFrX0P3Pce4S5amfuCKn95aChtK0kTIjBiZURYQDGapFO1qe6P+2HmMlTqnkKKprqi
iTc9jSMqhy37vO0xmyAixhc9PMSRY1yXfHqJizOG3DKwOyQ0laq5jOaOsCBCJ/PZk2/UeyQ4vBHk
zRdRUvNBPq/+8e1U8WlZ3Mn5o7MYW+BuAdhpwedERUl2kI8nmeIT1XU7QmondfIN6R96NjRLHxwl
RVszYCgmo5cMvYKq+ku0oD7tbg4KoQd5OMMyNE4p8SVICST7pk1+o6D3RbNEsVGaiPYAzc0LR3T6
epQ9N7hTwru0vjSDaAcxMMJgA8UNqY7QXhD8l5fRwWHOH0eanGoUZTrclY8Gqu0xQGGqCETWbsbU
xMWpkJo8dZmiqK0ipC7wg0GDzaIAC6A0RYw5RIIog07U+e3uXA0eHFeNA7iYBl8wbJN3xVS5sfHw
l6IZSkMUmzZotTQHRRUuLTV8EHFJll5+gZI7mzwDbCrHmf2yGaCafvC7f1BAYc6OJkLD7ylBy5RY
yNyZ+M8hMOTO3aYzgfcCkz4oz0HUaW8Py12gF0zzTbCmQtdEO9Iu5x3XKjA6x5fYUVyaAG4fZef9
aqDcQs4JM/QFF9PAx6sXbqYQuSFRXcX5ZzFKLn6xrReAz3wcEPbPBXaD4C66wWjKz/JHsyO2R/mu
G6pfoxcWuwLLp+cum8OmrZdNY9S7x+85wpgj4P8JZiaMByITa89PINLnj8krqbzOSHtMnqx2k16t
KcwuhWK61TAf8I7l42CR2ViO/ZmJ1bPO9KZo8lfMJ/m2oVt57wgEgiMvkZee8R3Lw2J2+fmCoIRJ
KdZgo8M9RjF/uMbPGTZh1WJw+C5wc6bPEm5G+nv7ltbwtnsQ03QEb3HlX4no/Te9E7o0eIeVeK6i
LJBB+YqdELmEeK2HpC696AKkeH0/MAS9aNMn54sINo+LJ7POItwELw8MFuEcgzMC+8XPt5T4m4Y3
xBzJiGnyymcFFH9SK5IWNH1b/um+5Z9we93yPfetuidcpsm+uPzkHOLggMIBzCRjBRxSjhesQhs2
7bNId6wvOOWRw494bNEiCoyTb30v+ilvor9vH3okRtthyiuGqdDarvTRsWDLzVPIXLZZyhtS9/z2
fvri0aOI/9H4+PeG8ZYFM4/dwIyRu0O1yOLT6haWC94kwpKwR5DaYyyIw7gv3otHXC7OW5aQWgbF
3+hXlZ7JeWG8BUngecuHCz8bdJh8yn9UOfgy3/vPVxQ5H3wqL8nMf74FB/uPrJQ0WK9b6iac1IdI
Dc9bUZBQ9WdlG1HxpCTsYYvKpFeJyoL6O9rrm16CKMgWrcQzHrhTi+wJ3TXd5wF6FAZx4lbaAhmL
IrM7waZQFEtT6Dl057tIDNCkTxS7Q9kHjSE9wVbSmwjr4TZFTYBgW52+6E4zZkIx4UXxWKVXjxjc
k1Z6j8ptF5m3jEkySMmgZYuBupYhaldQ1+Kuy0gWQ6jYVNUMFl1N6hJUiDyZPVGCjEEQhryegDOx
3aH8yFXwsBcaX9uazOpddP2qbTw2pKiPUEWER98xXUGKfXe/w1Qvyn0meW9WbnSmtV2Y/QjoI7s7
pUW7gBW/MWotdzchRpte6fWXBXaEZdRhmwEuihS2vVCty88wzWdcarr1ckfL3XlsTNqXXO5t2TKH
e0kt9+qe2/x7GO4r/kVJPSUFhF106c7iVPvUMtqwDDFlKD5lvoU+N4wIhr0jFRPjC++dG4MNDY0K
bcaeSGvQBrOjzliBMd0skUsdca1hDWhYMPsoLHDqYhqrGhcJm/5MvNZHkVxC0PQ4mcMwwoyyw5CO
ysacY8KI/D/YwKDhtDP8hPQjDmoEPRgop6ziQR9Jwm32PYiwretz+tE7vqB3yOSSukfYEaFEQkzQ
XuThLXzESCLwsL2EfazHNiFp6eTuPROhfZzRfrKsXb17VI2b6RcB3sd9zAuyuL7/cj87yp543j3t
5/IM4SoHn5WhJ9gE2Ankfu4/KH2qMGTbzhfrvHFFLC+mecXyiQ/FCuQr8sLklpS/9/kpgWgYXnBA
eGOhCVQxlHEjxa13whkkeS0xR3mPszlf/hPqjFan5BaAL1VYR9eswGbHfUQjVBxlJEvphy7y2X2h
6B2y4hGsfGbIgLfF7Br3Dm29hgVvPWntdayculyFHfzH6WHgiKI4rvG6lMG1Jz+j4BwN0Bm1kUP8
dd65tGkxw4ycqyXfjI+iLR3yFi6KaGq4M4QJEFx5jEtkJMiKGDdEQOe28Y4eRYhZMXm7BDfuZB7z
4LvIma06um1PtVopmrLa+eLa2MeDVSRsL1RQF+MaKa4c551shGliSs8ImPq05i/h2W6cPqCE92Kw
wDdZlLzTninWcdX4jp0veGlpoF9tETffmaEeTY4uGnTwvEXIcCDHIePzjAzORcFy91C1RPSXsCes
l6qfee+5wnv5sJGfxUrY/SR5kPH+nhQDFbw1j25Jsu4+Zw/2nNqB6f1nbtxMq7P+xFa1x8lj1eX+
X5x+OKezJ6OAfhcDhpwr3B5oL3aE06r087DLgtxegIhhf+AlSG1k00E+hv3PQUmRGGRmf8+OdELR
9aerUlK2LB5qJNshq319MvhqJ+3vmV+kdMarz8yWQfuobzofM1EssQyhMZMhRWXPBxYRJpMhLqZD
QsHrAh5NsxeZ99/V4aqXKFvqlMeeGvbX5DNIoRI5/oWS5wXadBmRHBA4NqiymGB0/wJIoZC90laC
QnILfYTgCmkPNyTBAcxj9EO/ElaU0dVGRlTGHYxMv34e3OdDHgEib/Dgk3+iAvEOPbrvuXhzDlna
Gqe34BH/QV4UDw7qW5e9lIWli+tnHn63eEbHf9GDbJz4v+CfxE3W5jVH97J6+NeYbTiUrfgtO1+B
k6j8pVp8/Qpz1vac9+N/iG/+3sc5+s4lNbiuL1z5zlV/TD7JY4KlKPTfdRZdMdGofotguBvivfpJ
GkeZlrFYU59h8RK5YGyNo4DcHLOLAjF6gAfJVC70P1PoNc/PPWrBPlXjlxhcXqCd4nMjC8SxpjBN
LvLH9U+gxDdLqkpHD2aie6IB+wghWoSt9XmKIeW6FwA8HX71y/YYDoLB7DoFCj/L7dekm2zoIT0s
UFOHvjeaUqM90+b7UkjCJG0BuMoawF7p+KrPCgJmENSK13Ny+xuIryOESxcbp0Bxhz5kLF/hDTQw
Mza2Eh+h4FbIihkVmygT0CwzhTLByd0EfRhrCp7qI4uSyVaIZoPpk8bthVk1tBiwqwhMg15Q7Yd4
W2KhAhfrnaIWcXrpGSNsKI3mGavtN7yVOXoT+HMQKHkrkLXkF44HCb88uPJ5Cw/lvjn0S+tJ/QqS
2whQ8GUB2A7s4mfS+EcnQ9LcnyBzCbtw3eDFAeoVHgMQ4VCNcDZYbJLeHvInurNm3KYo03MGUKnI
PSKmzwC5tgPe/5Jl3+1gfoaDAHC28R2C2RM9tViC5ZOzZZuiFvGf20tcMsfHMZr1AhE4rJC3c7I/
Pu7yYcXxqV6P+bsuAaYNQMQpGPYf4kPZAZ/TZRSQQzd+foZGLoiRWTUtfDiks9f2GoIpTiGLRu19
bsM5jKCATzAiDct5bffNLujEnoYbMvRijB9NuJ3mENVii5E6+tf6lYImgDx6yKdxt0/wUe1gjjgQ
MpFOPCdU4iyoKBigIH+BSQOoHnEGNKdpN37+sb8egC/ArNwRgDcjA48NbKle/meL7cetJso0+ARe
ozLSvwCgwQz1sK/QTjGOUM/tqcYlUL/RZqdpjisfy1bcof0+u3cN/HeUymhRHmfdQuWbmyVSENRj
cPnBKxNqn+R7MAppqT4mbmd4SCdD4fuJJp+4Upmn7ZGBp+g+Heo32nJi0AsSf2O31rhXe5tZm5P+
PFwVXYl6QBWGeudmtI9o/bDY078QnZuos/4Gjf9eVXhOC8w95Mz+qDHVZTYgG0/0qOXnoOKz+XMn
9u+YVc0ppB/pX68w+UMg2vawXnZe5DziNU9/g/0AzSgrEYFZ5fWnmZ1Nmt0mBDSIFAUz3PIXZRcR
SZ7IrA7ohd2FcXSo6k7f3/zgtXTUwBG6GM0iqJKZvDYjc13MaaU2529m/KHEfe57MUblt6kWtvPx
FbFn5vG13uo8lyBl+VqWWPMKl7dZ5sA18B0MHvP7emhXLI3oP2XqmFn1bRbnwfeXocq1go0866Hq
Dt1szZ0/wZdtMytkldpgIP9sa58dVl318mPjFsiTu5ky40vBdhBmvyLXFM4T4Y4L/etXodS6vDB8
Kz4mBWWoN9rUSzBaQaHV+VafEX+3xgJcXgLhProlG85/j/YEe6FO+Taq3aN3WYxCNe4l3QCw1Ica
v6fOWRPsUwK7dtqDKH5z63gQQGRkvags2KxJJ2pogKg+8dpxSk28l/TNDksZI7HwF5Ux2D0edRYo
na46RfcRKH2ebVqqFVKHATBSjHBJUmZfS8hSG5Jx+MGsEV0a9N9g6A0RD538jd3xz54aP3kwj6xm
XVbGnJkaldWHydtpzSwvBFBCxAfC00EigwT46JrQPNyX/TammFLB3KWhwJczB0YyP3HypFsuf1Wj
I0DTni1TTLS9GDQRWMXT/4Ois9Kq0PFY1axONPQqJK3KxLwtFM4BSzIYnRF4y409SqDxscBhyww5
62/ujlWCUJXRCtVDrAvebhS2V5x/QEGjcATNVZmA6IHZAaLSZqlg5WhZZ2tkfadfxlGOP9dQObQi
Nfos5C0CKjWo55bEP9g68NDm/NFNwYcViwIXJu/sgMMev9w+mQCliIjSMujYI/tOqGE6ik9CZ3wE
mjoSXCxFeMR9DDBSAYKiw/wL48jkPx7iEi5YhznrK5UeDAvY8mp9+TsyZIvoJmdEw29GNe68fugN
IEewakCuKawhCF1K9EaX/W0QnLAlfk+ZwXYufgc2I1tMh/nX47QNc54HfXKdH73z9ATTleZcUMLQ
vfl4WvQCJep7MlpLCYUG0pmQkADBbvgZvN8Ez2RozgN+Frne/ybszJZb1bJt+0VEiBpeKVXXsiy/
EJYtUwkQhSTQ1982nS951l2xMvLEPnvnXmkjAXOOMWbvrUPyHOGtrYheBg4L7fw3ZyHaRTv40aMV
yVg4dA8i+J4sAdIZiDnjXlyPMX/NCH2xl5LbotC/wRqkTF4WjJhSNu3e6fnKbA45Mk9HdaGzBbOV
YrsrZzlPcA4hmJ0EfwrhXK7uZrMO3VqPwVtsviYPyrDmT2NEV0PCm5GBaV/RTt1wzUAsV1f25xSc
ZQS8P+pCfUOoIpDjFckitbcmbHdlH9TfJGwBnU4hwCcB6OeSKQ8pV4v4g7ppl5LhV+4YoU3NrUWd
nexu43Js7buxuqm4PcOXwfspLMj6ZgTgXSndSqKZLWdw3eFRQ7OeDH7Kp2Lzxpes8r7H8/pd3Sgr
k5Vd3Ce2a6SmownrB/1Se5GRzabTh4sjm6c8B3pF9AzfGGAr4JKCHSy5DaZ8JHlCMwfuUyW/4TYW
PymemAvy2yk7qHPnNeGTOU1c9lbBw4YMzVXw7Wir7sfkgslEoh7qjzqBBSOeOXNxJxqs48Mqfk5Y
dTyNN6zogJUevGzWWvySnhmoGmi8Bfw5iK4m1hDsKPz9k4qAEsa/T2RqVo7wlUnBmZwCDuwVMl9/
wSgVBGHYqKi5eQwRaGZj2TcCA/khsq1tDlcAAGmgAqR9TcmbCkTFk3I1kGxZhQfup7Gyp4OnsvyN
iKGASLW8HlkG18Y8hxr28Ofu8di7jWBVbaMxD/5n8qaHKmkigpdG3CjXTiQmn/LGWNLgLVX9B9Z3
UbHhuuM9zZYjWH7pvN+I20iNCGxctLfio7Dk8jUrkyfvQrxnWx/ewd2+gZ6ecW/Fqy3Kvl0Ctwbp
PhyeZEsZFwDRmdDaGBh6iqO4adnWJmNdQ8/IH4DGxyI1aVAoolJDEn1bmFOVtRXi8Kx39e1tbPry
hm+flSOe9mNSXBNB3J4JbBpuLrC70mL0To28IrR9DkNqVmIwE/q45nDHcockLBgdMUHucpbtx/T6
RvHmFSgQR7MbhFcrqGBPoXTlJl1nDA7GKtArzectwLuQIvF7LYSKFJUsatQaJC/4yK2EG69/S7YF
CRZgnb940TYFstrt7ZM6cWUi4b4eGDtiBjQmN4hxjylhGMQdAF1fR5M8DG1XIlfCXIpIdnVz479O
+fqNOdmZIb3qTMMcx/diguPOJ7zNE8JjxhSGLOlEeBy0CZe7tBwCOeBD8CoxTeJVGGdBxTNTMFPQ
PFQucL3AL0/kECYjmarSFkOMcMJCRnxtb7zSokCpeM45OoIJSsb2+kYxqpJDo6wjcAcMevxokm40
tjZL1NQQfFE/ckUmJu08vDzG0aRaJPxjyplHKVKUHWuNDm4pSNxc1ifgipnp082MrTXHGQTMt9w1
uhn+dA6l4cWLpSIwBefrlWySHRxGtC88SwUbSLNo+EU1MRJKMIARaRZ3jg2GI+rOMdE4KOrSlT4x
AXyKgl8DdqtMRKkfsfG2bBA8iVuOPkkH1kKAumDzpDFMNR+BIeCzEds8CAIU02wlwKKHOfhp1po7
emUlMLguogcEIw6XLAcbGwERRrGLKlPi94PjAOTd88i28xGaGUAWWx0F5pXn5c4NiniJaYL80Qo8
+7o78iBQEBAesFY4bhbcOeHtH8KaJxHQCP8mGxuz6+I569kmKezZCThcJfhEuGgzjlUSAVV2BO2c
woTVRbg9kbcvCPHZxWHM80o8OCxjti1GVxZIbBrSdFNcUgOpSD2/TwTjgYdy3x3jw/UI598xeeJZ
3BJQ/93EYEMz+AItYh9Aoq1Qa45Bs6CPhWI8UU76UtAk1KW+VFmXLIQrBY1KDge7BQg2QmIrQTFk
Y+PwPQIvD8lfLL8+4xn6TGjIrJtCpqoBwoeNsjDd2ssnR3rCVT3hatBGqJwnjvBrij9eBTeY+4j4
L+2E2AT49useRlTL5sDVsJPpkBFZW+lfRcqIzt91i95ny9hDIsY2RBcHJt0ILCTC9rTFdIRJgLRa
yr1m1s6vaNHxKvOD2ZNCERHD487Ti3uKx59LJRCn9ElZolc0lxrsf5664LGFXI+wAuTXCh/u7HYQ
IBehNr9zBJauFP56PWhbjq8WD8qcZIvMQxRa2q5hsdT55B0SXx41BOum35wbFMh4zlfXCypqvzwa
6/RQYgoBlHpEfu8bbIBIh5nIKnBVeogy0sYIys8rx0W0Q/c5ymdacMEy788xn6xg9mguyWGm1XxD
T7sw9yX9+5VJszHJ3lrKVN70Wc7L0wZ0TlNe4/naEWTUiIYcXP+WxynU1i2223QngaPDROILk4Dw
p9fk52AfwpkKr5OzndloLMiGqm9gMtYnxpZDRXZgKi+a55IhApya1egrZpnKWS+aGSsz7hfyjCbX
N+oeFhtqixkDinHO5gToPcDRwH9EmSiiN5IlTTzbYbJCFx3i+2Z/YRli+yzJpJA24p9sRhmoasYY
7W0MguDyxuSVQvml4gZXZk6umDmzibyOV5ie/DunnQD3vJQWAg3vRgdsrm9ylqfnvEXGS2gD54Ad
3VHEiIC9khQAiTPMEd+AMB8/Z4YPDRBitzrBbYNNPmFG+nv+CbCE+znLNk3IBrQnWSRke6JRqXlP
KODhdNMNeHdn+nIBAv2mdSDJd19sfMLFgDcBP1sRwMDbkN80gYhsr4W2GnIQnwNcFmg58bngqmNr
zvhZCrN6YFs847QMLD3i6UqoFgomBAwPWFor9PQakmOxwCWwTBVOSCJcmpAs3AH35UOo4fH4PQAY
Yhum0mFI7NfhGRF7ib+qWvJvxzjVOft84ENgIeZEWVyLijK0R9T5WJkYD19jnJCcEIMQnAx8KzBK
ITJL0IPEWbAScvrBZndZoHgENI1nxICjwwHO71+F7TkP7ny1HFrjYYPnC8Z+4Efh20YAKyOBTeD9
JSw1oDh5EmreR2FVx3XCYgWlPFQxNgxkXCjkkhDqzq2HyEdmBsbNRTnRPQvsm+5xAiHyIFhjbLAd
MUNnDpywVDSewt4P4t2Dl/iLK1LCK8YoYU4V+5UZtFxdwUfKeOYQvW+AY87kQA9IjQbvcefW1H7L
53riEH5gkOBG8HujkHB6HC/AWDhs6vg6tGXHn0n4xBCCZrnLAQqJPzyBoGvZOfEPCCE9R1kbQRW+
Hji6ph/gr5g0ODiHqll4YLAC9P5g3jAocIMyzG04D0BGlLi40fDO8OrgsWwgtqSWy/kOBbY6LleM
NEIJISc4b90D1oT5RToJ1ozEZ7A49BbUYME15hE7snyAxoiXHP8AfkEaOHJjnLD2GIMZxk3synxE
YavGdoBJF5PtlE0Ws3UNlR0iFcYf4WFXT9J8tEQpgEIQbuoSejuuP3MvbuoNcu0VGwi33yvZamss
lOrEXFfHTKT5KLP0CzbRgn2Z/xp5EnIFC+pTQSYNJg0wjBWea0DzixEOS3te4ag0ARLwgu9EzopA
/cbkBOqg9weyWBQQtQAssIUlDM8eTACbKenU4f3IBSzF981CtzfI/PLJNFhWe5PFBQyjp7Bwtfuc
w/nr1qRzVwLm/FuDSZYICALJS0gvcffxhGAKseZLm+hLpFt0n2Swk5i4pIKguK8QFtskKNSBQPQ2
VJgN5oxql6449MKFydcjaAeUwRr1pshfGObyG/zcZQYXlQQeuvWCFuAl+jRabqhQ03w1HuCapfAX
NVgcWLy2FMR0gIIiFsMsXslj661hGBxv0kvGP5FgOgPoty0uyY5Dp+lj1v1nHktpyKSB2TN0sa3G
dKYHsyctO9K9JBjZd55X/DZiWw9g/9YWSXMCYpavFNlNNg2YtWaR5R5ADzwqAD7Aj+Srjn8P4y0H
JokShVFEA9w2nqHq8KLplUfeEu5rkhBQJNZjJCbwu16B8Uv1QoiylnhUDIwg1dnaZgfsjKKoH515
LIjSMcgNgn9GvSzyZ67bOzfzAeoSRgmmt98pApQLllT/gVxwujUY1hgsvNWEghMtC+IBUcASrpNR
ZGEy/o2cuXumy01F7WLzst1czaMdpxwluwNK0gPALZy0eYs2X6w5yFeGWbrrSIoUvb3ipcQ4QBVm
cCGj/rRdokDEYzQb2AI4kDQx1xFiRMEWeS2yYioZgoNqihAeHUYorIkDOTsFjIuB01JwQ86JbDmu
l0eZcpnheSCUNnyCWbbCpnFoxtg2uFLxxql8XnYrbpNIEYE+QrvMrMYXcTgKvYE4O4jZ7XjsPCar
lJg3/gPGhmWDfQ0nTuLe5qCnqPyN9whpESDkgo3L8Ag7ZUDDxombJeMH8LYwexO1fQ/aryJ7x3RF
PJa94RdRxhSs1MYqYpvNN/RXPEsmQFVB3E1YE0uYtuwPkFXnTLJZsGtP5KU86QwJQQoi6HsKhTLF
Mi9lQZ9L3uiYSXYy1dd4HBE5WWgWBV9a1Os2X6rg0T7ZGvNVO4vxUdWeEmSb50z53bRiHKTU2dRu
/LhVSRSJqTqK6egcdVJ98kqb3pMv74oZFsY0EvLem2VuRTVshhwUuwk5wjTCyCtQ+OtL5KB8VoPC
raYRL8koGlFA5Lyd8cIAEYiBXqC2aJoy3mVaOYbLQAfCFqWuPI7omCDVESwWY6BC3hBqwtY3ub3l
tHUccUwriomWqNCafub6lvKbqhVGj9WDMuJEqg3Go4a6FwH0MaKmK1kmMjJX2B75yHyj7NOKh/EY
tBuet0W+Lyb0cpxkUPGMU/r/Yo+VkqUw2jYh9fpEwLoNFkiLTfb6W/ziAuR9hd4yNXkQ2RRg9CSL
6lhxNs8ZcYDfjQPp93g5/OhB76GY4OQAEHDkQlmHQgMCCeecwShYgG0VFBLDlHrsIHxiEm3eY6EL
dAlohgiTs2iI6KC3sHqWJevLdYrjGGb1MIt4vARwD5Y927ax5GGDjHTlFqJCA/MXud+i8DHA++O/
JUKlX6QrKqw5u/UUNR+5Xo9DtsGIHC3vOLmlwASjXfHaPscdWzh8FYftz29IihBChiubC+FlMBX/
gwKE6DnOGLoCGKf1i3c6fX68qlDN2WuxbEP330ZIR4QvnO9mTK/BzrWyBDZxau6QnzCfGAg2ydir
DFaD6/LJK6m6CFDFPdMoox/+g3kkDTTgbO4ZoHRSXTisgkyJObZiNs/iy49BikEhYFPmYNIjIYPE
4SM2f/KiCJAwqcWfJOdYjHJJ2tGZMGNixsm8Ky84/GAo6wApY7IRtxRNS0QLE2GRhQcEjajh8eSE
YSFtO1Qp+m/2BxRI0obXNWWtxGURlrGOA1zr1FkaeAiOmVifqLl8C7Fh0SKZF2xwNWiFgoFzXeqp
lMlANW2hHAF+YoRMvh39CnlbDGBb+CrPsOFcGW3CBDjQOVmX0Es0onZEUSmPOWG5MzwF8sdk7ubT
//mR+MUpiif5HUM3eN83W/bApEg7DsuJKRFn5vZOgHotksx+oJ31X8gvNxUQWiCScFvFP/+H9Gqh
xkwAyagAWDGEr/DpzAR5QABpgcbMCc3doY8SzJNhaizasejYWOpw65ZQpih/1vAL+V6qswAc3ZjW
ypBoDJfPJi56c2XOm1LDcjvHAk2a+CliW96OGAH8k3dTWKpHPIcsl0wHE4obxh2rgScA2hc9CyTV
RexK2LevlACCTib2nmx/84isesOCR/kg2M3lwXIYuVD6GdsnT7JNhg7v0KYCha+vwTazVUMexTaa
QVpA2egJ1pa1FCVe/w7uBhJbugTugIwVBixSnmLxOFrhdU9h+TsWY6dimSNmbZNOs6BcZR7UZp6Y
l0ATUzxhAhdcuyklM1AiUeSKx2MUIgID4am+x2MgmEK/yXAQaBO7L4UqqqsagDOCSEDOd0IEbVyn
CZ/CpLymqeQZf2JKo8AOo0ni0k1coM7SzzQMkK4sOuUBdylSfVq+DkFMSQx0ErxlhA2kRwM4rhCe
yWhNkR4CBpfYIxmrM7FNf2mmI76HOhxcgBeONUn9iE0uDc8YRxCeafQGr4BMD/b4eCUAtgKu+MLt
PmIinaxamho7IKoecRq8D+hLEW+YwZ0G4sRyJwRiDYI2LK8h0qYQysbKCJVQkG3QRfGsUGKAdgMq
5W0IbOd7vJPsg7Eq5JvwGLjDlAHqsqV7gjV4J7ggEZvu76HAdSOtySEANsfIk1o7Y6XElr9hW6Nd
svDD8b4pywQ9MgIh9kZjzAxzYwPrrcWzuhbTCqYWCfZ6cDsU+8LA2k37DVOJBaP/iRglEIcGK49J
gsNMkM1HeHSLVepFs/i9OzRkWzBMxUIAv6kmjiphKiUeBPh4nDuZE6qE33YbvslmGIugN/HgS5P7
rKcX4+/5VsHU8SLEu4xFSLC9hAN5GD95OESbalIo8oiNCwdBsy/eKxicExmI4DBN1g2PBYUkF9zD
MeJhgzfNiSDcd/qXsdE5gszw5Hu7/TrbwdqBW6gZ6lIhHoSH/z+Of6Yx7nXFAVqozh6MElEl+yZH
751PTjjNJuM2xg03tmLR2Q4zXeSX+b9YKuwg5AqPc3ycNxjcD/Hxr04575Fgo4TCsSrQncZv5gFb
2REuAdxVsQnCPBtrbNIino4cgkX8FS2lbwsevc6mgjXUhE8oUfqyB7L/VgxU2OA4Q6TdPAicggg9
GJhDoPgeZ4eWsBQQfWBlmFFQN/0oAEP5zmGyrl+SY+4pBzgJY6Thc7EACMeaO5HPAHeCwbF8XkFq
I7IZ8BnAqybdIuQSugPRh9OY71bESnBLoA3i3qGgYVDLsb/POmwStTJA1m89sSFy6ojvUmbIwdCf
UeKd30SyEsSKoAF1V6HC7GggCo9SH2qAzdL4coEEwFWTaT2lWcq6Jv4tMaKUmNmUkX5AXuHiIE+z
z0FEkjB7tXyAohT1dGxhSjHNxjCNJw01JdZxXgkNMtSV1wDSPnReenxo6fXCAL7Zf6vULEnIMs/T
1IOnBO14EiMKKCycmA4Tbj7gZpG+OcxAijAl5t8JwhWn5U6+gtnmInecojn387Pujvg0U9fdHVwo
HslGDD84LoLhVCJMjyh8RDdX9nBFmOjRClE2b2JWOHoY9hJABXz5d+7Xb13EFkF0heiK2eMxjEFH
ZPrD5Ia2dE3FhixCHE+YIVdCozjws4AVUbnoHjMmNwGkQUPGytoSmslT7gvQBZgZ9pAePJ5IKkfP
x6A549YI9iKIAR4IGuDf/xU06ZBmmlGKEdj8lTBJHgyTL7ZhdaGkF8MTVuWcaBZ+L6e8GVNflc6D
QQVrtjjpFo6QiH6K1zh3I0GgY3LPhw7JLmGBEo0JASRBzRbIm+GzyfI/BwVG7gO0IbAMJh/ZnlMK
soKw9IPgMudAB3whNmLYTPBXRFqEgLbSTrIoRX78JkA2yUW0PxL3c+DMj3jeqYLG88Z+TG7KCbuo
sQU9IgZGHE3ZQIApEFl2gCBzwq9wcP6aFTC8OW3jWySxg397o9e7TrHMDGxiTEbI6jDXSLZ5LLnq
T5NV/gZJRgb7xyTmXYJcmF1qAZb9Lcg4EPu3GUbV/mIpko2Rrpu2YWuyJv79fxnjW1U1bq38Kg9C
Sq2jjUXhjB3oCoCA+FQ3psu1PGz849HJdsnUdcVbiex5AHrW+xSrGM/JRuNt/veFGcKD86fX6b8v
7A/H/q1LLSUylPLwgq73DK8l5lKeBV40tmRaqpohFvmEGBfH/Un2JP8MVfH3PKp2W6eDDs4UjHpD
YGriOasdcgVQSZxAidxM9KbT5kgsMbsR1bcr0y2KcCGUTa1LAA+smZjp4b8/kyL8Wf/6TH/4yCzD
TJJHz2dimeVkcLgEGXsy2NBQBCn3vjTJeQMUJ6ESV7b//uWy8TcGgqIZmm6qMmwKRf2/t9o2r61W
GF0JRpq6eFd6r5n1Wx7CS6G1Ek0Twnb2xCeieJ3pYvXRj19OQ15My9JaL0vETekUIwhqpify6ehE
ZbTqWppXPCMapusxstklqntKmHzxGkfenvEA3bpFjBrndQQ7XX84nSGjjmRv3n9Gtcx0WfvR14Pg
S4Pr1gqAPbFAUMeIUNAb3e7wjUhvWQecq1HVkekFKyFMXUAj/ssx3JbMrRZfuAzZmGM+5+E+mMBz
mlAECQk+nx2LA+lvxycFEtsU6Cr3hlPT5KCYQQatuFhLmBKHTMkxhEirBzTqDJc47joGy7wD0h0H
twqgNH0HhcHA/BHA0ZrA/WGG++/bpP2FvKH/913644WMezXv7sm9PNTChtJBXc2RQaUb6mNoC8D8
vGxVsc+cRUnF9+PXnF1q0JZEzCBvoiPKNZOmw1jYk1NN+Ki9eeEfxlzMUQBFpcPgEOTSvy9b0f/2
bCu2phsjW7NHmv7HdSdGm6SvSC8OCaViCRCgAGhKGEvYHtrcwQpE18L8DrLBdWIfOT9gcstrJrvj
97sPrQcZ9/MDTwi1N3s1ezsLTWmQ/e5ft+TBjtVJgVwQ3brAK7KeMwcr1hmGAqiWlGqCBweVunUf
s+KQfT4Qd9xGDlJZtLbNhK5O+yGaE5tJ69gzCOPj/tzdPKwRCwk/VXpRZ9ZPdHU6vN8zNGL5orjI
SMUMFzfB+PlJcgcHrwbJVzYn2traXL44E+KQCWeX5QFP4DwqeFJiPJGUavxcmPfd7OvqjBiJEcZ2
YI7lJh+c9AE+qqiA8MoHsGoBv2Tgi2MoLonPIQU2OAFkRtoh0rYdPxIJdT7rGLWCtElRP2lOHjLK
IQ8OYBW3mC+PQb0op6ClITla3fHiYq1BbkZqwNE6ISZh1BiDYLxtpVCquSTMBqtqH1WOeEm85INT
Jk6vqB2YkWEX2zab2/LxUf2eaj3ZTqNPiM1UJS8Mn5YPisBX19pH5VfnaFONWJazw29ygpsB8ckI
YhdpJP9+wOS/vReGpViKbtuKIY/k/7t6WVbb6JpdFgc6nm36aXB+clshqPG0d5CTS7apmSpiehmd
/I/f/Beij/7fv/kPt2imStmjSW/F4en2AQHKJ/vMuQ4h6l7jD95jeZvGBHHO8FNf3X//asv426dW
bNNmc1YUy1L+/N2vWE7utlYcokX9IgAHN+mdtVjYs7AS0QOqX0RlFhi/56L2uYbyV/Gj1C5R8d/I
ISbI/19f6PkH3YmuPrbhB+8I50ugTxZEn33Y8x67OSLO2iFakDaDhjTCzIBb6oX7IIO0gj8FaPKO
l+JK8NXRsN2qcXUGgcitmcq2zrN1ki+Tx6By40s5eLYNS8EbUBcwPyf6r3VzHK1kQeVOx7wbrN7M
fKFJkcHgIqvV6Q8sp1xhJ6yd/lsItxT+ZqLQidN40U0zSRj8uncqIC8wUmEvLuQ9V+8XH/lFKIm6
qWq60mdGRbbXyMvQXcl2zRbhq46SZaDxsT05cuPFwwpqeTZ6jBVk77LfcBHEv6Po8PH5cfCGO50s
m9SVFTzOTsnb9wpYxaCpQlsCOp9ARRx8zjoOJf05JlqWupvzOvNxL5FXXxBSecaPMeUg4pQFeutC
VYUrr7h6ACqJCSmKGIT3m73pTvtwtEKcNC9wFKruiFzPezCgzJ1poTkzcM7A3eiORC/tjCmJor2T
oTErOJIf7g5qZcScZ4VmGQwP4gjItKTVBdrBZJKEdRvcTggtcaqiBh2pvt06UhIMmadWnr0drQmA
ubtPPurT5b+5YuKM3eSdxYz+FkcSFAHWN23Pt/T8ZGxXUXFZPz29fOM3M1xjH+niecIRxISRKctP
9aGJgD0y5ibPLSZW2WNc+HxXlxwft86V5BIUrhJaah0bw1bfQkSInm7BI8Gert1dRCMYrN+Np5Od
UYniWnijxgzkN6qE+4SZ1CfJld7j1HEy3bwzTv9CMlO4MQ7HRYZryfKgywbaOf8eseOQk4BrPCgU
J74Gqeb3hlfQmXcuUsw75nVkJsk2JW/M8B46QmAUVXd3UN1oJYf2p4bNMPVGey0Y3pEBwPdAuM1s
6AlbAEYakHWk77PHxZ7Sve2QBFcUkVaARl1FE/kFKXpHWUKCfbzXyFfE+OihJhKPPULPJzrcMsf1
Lv6wPh2CLna6H5mXlO64FxHj3U/z0Y4JXidZwsnIRSYydSChgMP95OrIN/fGsVWCaj5sHDSThGg7
cMwW3RtzCdspNoNPDPeYsE3NYcf8SUJ+EYf3K77J26fkq2d+mRSmAMXJLbxBqBYIOcJpsb8TGkPY
63AEkH13m531A7GMMRdrDfPK59PF3MoPDfq99NWssZQmp36Pf62b4Dof8UXisk49kqPM7yt3wFfI
+dnSOBFW007BLwYjwpLQ5k3Vdfc1AMcqHeC81zm09t5pZ81lxDnwfeTY2BPuLps11tRDPpAOUp86
gdBpl5qf4X3hWHRwS94UiRKS0xdcMa7GagiKU3VgTGQf9ltzX+VguU0nBmD2wRHvh0raJzsxw2ti
B9H1v7z7GeJc0B77yesEyoK5nk6DCDw7qN+K1L3PNCYNDDv4Td+oB4I6C4addiR7oTvYl7t4+Hg2
ruDLFMTAAeu/cbi5zz1IQYBmxOPt9RtBVQgcWwhOKHPF+lwfcSBjv51SseChytbPhXWjiL3u+4BQ
8yeIICy9iD8w43tcCTSqsDmV+xypbeEjrIMNctIudUu0tfjWBw6+9dXrxqfqJsivwCpDgG9lt2pd
iWxrfP7vUDsJx+IABrtdb2PXdVuC7SaPjyJnNBOJC4VDF0aGV37RYsvf+U9GvktNCad8DJnLxIeu
qFy0xDCv6ZIodVqfb4gVkGR4oIT4+WtG0K9DbDF7gL4Xmu/MfvHITDGEhdWpEOeVHFDCpdQvJofQ
T4zW7o1F+0Rgde2I4GXkGYzZMw7eJiYkRPSpeN6Oo41aO8yNiLYpHY8RMMO00eSrexPCPs7zuxB4
gMPFWMfRvPmEt0j0xOL+3X3IF90Wb+4i+jAJb6IOFAxFneUkGfM8SRP18MJ695GfKKUYlsNizriQ
mLhRRq54ND9gIRFBjhJgNkLBnromJLxViscC/Q4T/AdHMi2WgAv66VOHNfMxboFXBS9wJIyR9jkd
Z7VreTixPQj6zL7i7MrcmRwq9gfOmyY8h+b08YYQgDsFzqYnbjk5cBnprrmgPvp3NfFbgv/ZfmqK
BdzPVig1Rn+0n6lmaq9CzWkAI1+Pt8ahZPknDXCssXJRJjfE0EH7izZP09MGt/oRJnhAOvxXqIUa
r2UvXgTFpR+L56lyE5m6wbcQz6GGV75Vwp0npKEkqC9ZyDC+AB7BtTGZ269VZwpjz0B7Egc97CRG
dIUzOoN3+feHtP9WrWmqzv9ZpsH//6Ni0jVZjqUHH9KsvYZA1Xfc6TzxAwfF7ECmawxuLpyuyXmQ
HMb9wsJy193XUZ1hvllGIyR8qebUF6vzUsJoTR9jzV0F8zJvEGTjpgE+s8g4hHzrOMjCFE1B/nLj
79QdkEZ6Ks4rIDqvC4uCDK4sc/OLdK5gqrNuUJZDSf3ME79hTceNqbo33IKJa1ueepEPI/QWlNLx
uSCG++bJF2bNZ/UJkqzhehxb8zo5eJqBvCNBB3ZgRu686feaOD7HXfF0k//1fep/RSdqDA001bRN
y9D+eGqeTX9v1TIuD0DNs3lZukZot/6DtDvhnX+7ozvRgyuHfLXXkZOmOCwxBY0rs3TYeCucq13r
E6XUed3dUemkUb9US4sjzJ8GT+cb3vMHdPf6qy0EUuz++QKKYEoe5TSZt6TIpWjyStKuwBPJ3jOf
Kq9FLE9reqhR2COgIwvwTBdiQBR5/DxTKt1oZtYfDchhe4brVVpSE/aDl1mBDlVbW9lV6T5fmWvj
23p1O6U8m/amTXblC2wuhxh5TTnXQSSDNI0QDjFU6dpns1ikyMx5NMpzo2DExM+re2nvPvTQlP3K
rfSjZs1zJgMGpDd9UiF64KwRmVoa6CQiquMeUHXjRqUjL0fUOo+gkmNg4TcnsRX3WZXeM3uzq6kG
c9Da29GsRlv2dNP0K60/DCT4cLpQgQBEiLA0P4iXkV3lgP+UNBFe48xp/Gh3Ry3SetmMLZ4nKN1L
pM9b3jNyrhSeHFeFsJ5zlI4/7G6cvGACq8A1M8Lf2/AiJSdG1d0GyruWoHVQOQD5qtqxbTjxO2ue
Wbt150fvaKT5ga2jPJzG4D45LaiLNZ3nCOlxqTNu5/jLG9nhlX6dNR8l6otxhsZk5rocUREdDZ5g
pznrR71xRlf3RXkyAMKRw2Sbf3c/BWWN4uQn0o6Y17NXsFoUdAm2y8B+89j2vVgtLdh31DuRz1jn
DsaAYb0fod64nQhmOxanG2eI6Sdj3aM0zkT6NpoqtphL6t1st56nN8fi+Oj38Gj9bN37qrIUh+vp
/Fyb3/f8tu6xzV+7BG0zLq7Ev1V0Pxi+7YNm0s0wUNj2k3jz7N1ozvHlrrhEhGae7TMMmYWJVCM7
V+5zUYQPCuA9Tjev+WkIEGdJSh0sAUHyPaCDxlxGuQPpLgQCULnSGdcODLbIUaekM5gvfGAuEtjC
o1+H8p0Qz+LHp3Sn10SCNXeoSsa7rAf0bxbJ5Qw8R3s+W3ukR1QWkuYTR8dBK8JdzKbNVoMniz8P
APj5dYErjTfr3H/otvtYDK1L4Nje3lHk3C4aYWKWq7GmUa8zN1Gd0vLZMHSaiuYD//GFbrLEcP9m
HJiWM7Z7cGDLMmsxwpH92va6PCCnjlTkyKXgktfPn/LElaAzGIKK3LC7xtlthSyDpZB1sHNVwEAP
z1Y9aX/N/SdSUxKv6Fc5biAzqRetKnt3Gtj7FuBiDzfqvlPXr/f0qAEfDQaoCiTc0ifG7ojp3dx4
f4TpgIyXWoi4hVWDPZ5APSicd4QlnUcsjYGwnh6YanueHq+FS9dnC0f9aAqOEfRJ9MkfLWoOdG+Z
J2fiyuhdKFakbZl57XVx5zAlQWLLaEvlJ3L4C7eKP0K2sxzk2qR/+IBdoei/ZMdo/seI4HdA/+em
zsDQNGHbGrIs/8EEe+l1KyfJqzhYB4rg6x2JCWte/55ucevf6Q8SlxUX3CeZz/MUQBjSPPVjxCid
M5Uz0LlU86QBniY8poIcA7TwSKsAVRjAIGNXKVwrd9MvXjj9k35BYSi2i7Tw37s2e/NfRuO6Khua
KrPRWH/uMqXUqPEw6lCe7WEiHaicuRloTl44Mm1GD4lDaPO98F5f3ZfYR0r3IQgHeOtprC7twT6r
OOoHis3C679k0N2x1xqeqXo8j7d4OqAp+OS07Dg8WIl9BiB3fVpKjkILAkxpYuOx8Z9ktyAVp4hG
RXAaLaXdXWT0MBdUx4buxTDwuzVzipcjHbP3682B3SDdvHZDQcHoDyawRCnP956sE7ivi1j3zIFy
ldOFdyrH0KIBP/YMVV5heTJ+2BqvJGrZX6NlvExnLcGp224t8No655qYiGpqCfSVg+rYkBM0cJsG
WEtuwolpDC65fuRE81hzZDjRldseRITPfdHPG+w81qw5RR/wLc2d4jfjF47Y/jwc+r15pDB/QTWf
5YwU7cXjl93c+GnDmTWn9P30kQa39ITDNwF0jOpR/6B5z1BXP/xGRHJq+PfiQ5H7+hahuZ+tbkd1
mb0RPQ/OEJhjtVYBmUCBC6x9ajsYfvMPMygOhLkYkySoPzAgKzeH5vsJZxb5JZCVStRbeIupl4y5
upATF1qhuk12aBbQnOZsEZtbvlNIPzX5zv3847kFi9OKUUjF5rNvFTrHWavRrdN+wmZb6nR5B/XM
iMnYG9xQ02nyxQ2p4QQfMkQ3phsN7DBchdvXyLX2UCBR16A7HTmUeZWwZb620gZXJh0gdxBXWezB
1/omLqd2Wg14syO9HJ3yeDV8yUzgS49SYptJLhAQJi67lK+JEc4yX2he+YYW0/ygDrEHV3m/vt0Z
cHzcnzxDrnxUPqtF+fb6oKu8Fp7mARJt7j9ccp7xK80b9hftS+J8VNAMBlf7jkOVdHaxb9411xo/
Dq8hLDf90gwV5r+fo322kfaZBAmUXB2WQukn4axS7JrOfS0vtFxQGM05nVZ+hLRn4Gbap5yZHekJ
028InWMiq0/ay2PpfjFcGCUBO+SA0uLVYZCTfiwYaC8oNRuSABlv8MPJU7x5t+kdfE8sOhpFY3ca
jsNOl3wm0u0dG7bmaUgkuSzUhcUah/Q1kOnCoWWdmq1xlvbqzSk5pb8egFiOddzYOOQfzm2TBnAj
3e6dxKt4SS7wdJkxoPQiljoYoCglLBoWItVudHdk08/tnQVkxqqZ6jWEV34m3zo/RnYAllnxojBE
lUoxyrj08/n2YAS11qF30EeOXu6187s9Cr0laJh9R/dbwQ3oZxbdNpUuvDAmUBGdUxihf8lCTQsf
oE3YUl4eoww8FyB0JxZP05ntg1g2/HkXAPVHUFnRhvFROUnBI9wXDYpBgtrLYRpjYsWPWvP6uHzc
euRlHGk7PeZc6iZE4WyL2/JLpyVBHsxBNnc0C7mj1wVqOqvwre3rIK2r9WtB92XdPOlUjx/Muhja
lGuatAFtHABikGmojn/KSR97PBzsYgP8vZBRjA0GeCOfbpdBUIqlHXTzGKtH7ebnQhvLRJlASD8/
+mn33BTDvEeLzOY3ji7m6d9bgSoG+f/fhgbc0jJHqi2rvwcB/3Ui3Sd5Fiv9szjosWfvbJhz6rE+
qDyWU2xI8vm+wMj9gVL9oH+gJUF5GDzBUbma5dj7YTuasz1Xx5pVYpxd/n1tivrXbUrnska2qmmm
/cdum75045GP0uLQvWeJZz29XAlfCRV3wJgM7BrzdhRFx94bTbu5zqEUgLR1a7mw526R030PC9pR
4Getf6MWVz0NiQWD4HvwvGO/QJnH4o4wmtqmXdnEYRAGMKf/oYB7siJ+SVeXhwu1JTlSuNveQBib
XyaHten/I+y8dlvHsi36RQSYwyuTcraSXwQFixKDxJy+/g72fWkUGt1AV/WpY1umqM2915prhmnM
cm3GjJ0GP2iSplH6HFvArie+cE3tVn+KKx+MsXEbNr9qfdHW7FO6k19sFawLNnvkfFv2xBGTjc+q
IQp91xKQtWD42g0mCzkppQ/OhApombM0QQDdrNArvlxrIWK8wG4ajORiGlTORR9Eb7TJm1fkdAtO
qdf9Aq8FdA6j+HlIzZGCfsaH5NE64uONPxx9xDR5WBwxdoDK6uW2oCQvp7vLtDF32hKJ7jf1gITo
pfdlaQOaiYjqQG6zHw0vVDIvcaGD6mPaJd3CUhn8bZNztFOeeY/FzbDEdXsAXpIdiF7CYbAXntkc
xF1nhFSS0C7/BhLKG54q7ZAPHLQvJTJR84wqaUH20gvIXrvSNpnweSyIhOaCnM1p9lAv/FhF0EiJ
kfmSzDG0YKA+PEh7gfDOUf9n3o2Dsg/HESPnX/aI1HnZS2CQCOLbh2n3f1+m/z/K/+cz9O8jq3+M
+qtA+kqJxLCscbDDS9HsYMTW0wyAccKkari+ccRkO57q4YQaZwjOouYISZ2kIo5eYIDMhdAn7j/O
aw46PmaDHxiZKptquabswYDrSXU7Jo1tIUDFwEIEbjLYpoY3hrQtzuENsBqEPveCEcLuwE6wq6xn
zGiiPZPVeBVCZEPsuX29vWapjdNHtK1+v63TM6F2xMN7lmKFhpFjlYEEm4ymHpYvLqJt6n9MNA4E
ocMvYNSKKAJmIeRYftBi3JN64UE4UMRS8s4VJCkMyHDMPTN46dbtNppzUZmr/ogr8QHxCdnKHm+9
H7QClfM6tFuwHmNh7rp16aW4dLwOnwNEBF9oHeyNYC3AQDYdnC04d8KlilxZPg8ynZ5XzlwNU/mJ
4MW+6cYA9B1OA8GekgltZfcop9QZikUB0h9V/GI8ZkzFoacSC2F24Yd5hJxyRBhb4U+hjIDsW8da
0qqtKsA3PMMwjSdUVl3GU9ZVktrxLzyrB3Y7oi/b9W84hlwIO9nlyYKXDyzhQIw+vgf6P7MKAEsT
ny+ye8QbUTLPAn3yAOWuSKFCJGkbm9e2+cF8aGDss0ngsAk/HwvRwkbzMMH/gx7d7yM/D20GFOLF
0Q3wE5d5osaXqAu3oELv28ByN0dESS7xGxPGhF+c+V4QZb4D3ldINBvovrzJT3DtZ0DeA2tRJyQH
TRZWLcAsVIWlT8qvcZYML1aJJcieuP2n4Fz4nZ/1PbxvsrA3rznt6aAd+e/Pj/yfSFH//vj8g8tQ
S7EaaOk3AaS9/JJRra2CHku0+PHxByUs7R3w8Ew+4y8ED3IbORClz9q1hq/s1vX/mj//J94OZ6Gq
Sqai6fI/z5wikS7Sp4mSfU3fPpJgEKPZxwmdtTiKoebBaObO4qpzpBZo/xcAKA17xT/3kn//9f8Y
vCuxYhmNya+/YJeMLyTzSMFuBNI1/Pbw9tlMkV9s//snIFn/45f+A8XN4zCO41dMV8vA+2lhAEUI
IaNfUjEr//VkSCiOxV/lrA6zHdZfONIIvP/vF/Efl4GhqrqhaLKk6+Y/dlE979XkoxTxvtmQQU8f
vQbWcf6iOWO34oTZhdePsV+UZgFKokHCDULVHLOjMf/vF/Ifb8a/Xcc/lqOqmanSJGW8N4xRXHmv
CBADMJFYXoAQIlS/0//++/5jCWaSXWSKhmmJlv4PyDeIW7P8ZhV3fyScFi/VAaU9NBGmLnCRTPv+
hxPTT7fOmLNvicIaZ3NUQY/sh38fZVYmyk0IWU7xP54EUOf/sCxMA7hD1GRD1fWhPPu32lAqw1hP
M5M7scPI+ipPPz/mAoUAp6xFZIXxYPmzjxhObQ3DwM8J5rT82wQM8UbSLkNode8ZIg6mvb2vzNN5
OcEfdG/tgBo6KPqV/QE0YWYm+A0ec52Nrza89k3UO2U1ErDqniYMhIx5HniDhXa37BU00YONNp5Z
BEgiqKTZkd2FcS+ekGNhJJClodnisyLb618TO3lh5Z4guhVjuNglHaRnZuAib0WeeVC3/SN5Od9b
LLlK4Q2BkR+MF83Oqw4YGXJFtBSAOWhafyjoxdrF3R3a5pDqOCV6npRpWiGvvPd3aL7L9C5ggcOA
dFKe+jWPKhvxN/WseqLfmol0/ux1OEz0dQO2YlMhxEwyc4ezP/zLMH0sX26i+QXRa/Rv7LVP+QrR
o9qHJ4AI6BpN68YPhkEB9qMlrr50uPhoww6Mxlo+Ccq5VQ35KvhNCqQxQGxUne7aLXG62dSBHWLu
BS353N54UemmBuOPNmKiDA/gjf9P5zQUZwzD9gbqiOcXxBmw5pl0iEnlnxe32rKBrWLB0Uio/L0g
sVeWJHTEt2AqMAXElISzfAAg8E/CYWWdJm4ASmA4Kom2++7Mj1UIN/c5kpqlAZSAWN/8oVxtZxbz
bBQaBkbKCwvl7ftHnJfRGPHu8rJD1r+T5xd5KGOtjTk3YYrmy5BYBgym6n2Ozg5yJ8VFioFl0uLP
GkrOEFjB+9pkv9ApYAMk+EeSFWLucnIfQLMkB6qEtMzakZJ6eABuhaW0hGaW84xlJLqEYJe2qVPV
UyTcwpuBkYH2ryIZOqVBkQxIQKrejDq8oBUlMyFm9NZRF0/jm0TRPv1gBt5ADaxWeGowi1/VlK+p
A2BOK20RahyNW8GTemgQzMRkUKyroJFq0wzCmmQY5H2RtIArn4sT3XvuVpiabPvOq1Hr3KFdmKv2
KeMb9dPhPDZQg4N5cbcwa3yNjU3wlyw0SLwj/uhlsc8Wjhb4h+Ifc6UnChPUh7AQQFexX1tVnU9Z
A+4vOWeaerAWKGUDsE1iqrloIOwbc9PrbvmenQYpBep0cicKNFb05+lJe8R/4i1r/Ldkt5Ribycj
0elFDK42wlWKVU0s7X/fNDmMreFU+udRaZqmZaoqbC3pn62r9jJjq+n6eE9GGg8wx+WE9HC3Ygwt
+OmcTnCJR6FrPmiaZt9/oXCtW/v5vSKStsTXuJ90gfNGHnxlhmbLS5hJ02hLE9nD8Asg56AAwkBh
sErdWis1do0V1EaZLBEya3n+EBJZKKRgcuOUPViKSyd4BhKWjGDgJ+U1OIGTkmy4YuL1uKaiheYb
QQwal5neG54oFAFz0W1A7QOyGI2zoc/j2ssA3IxNGM6a1BNZ7se3T67kAen7Bi0rOl/4P/OGKJHq
0e7Tv4IowOzJTTB2RHIMt4HGTaJ0+PiWgB0Cka0H4NxB4ckG0fvk6N7ZTrnU11o45Qir8Shmy4m2
5SP1lZnoCfdBEigCAXXjN0QJYtufr87HeIAdWtzkd+BeufVadsfIsI23+/66quhEpFuQB7YkCXmH
1vWD1Pe1QSzzeN+EIeMBN4rPuvfB8Ri/vnDpgx4Q2uovXBKdHQAZCq32crDm1dnfXz8QFGQ8bpnA
6gB/D+MR7j8LcxxR0y4iZBAcfAug3C0+DC4huBPenbBSnwZYIj/fMD0jdBKZN1qWPQYZPvSM8Kej
18FAGYoqmywWiAEsdlpWH+t1jla8i2sGhi7IAn0cuJXqXJ7qM7q24fwFAMM4O3PIIyd8JYDpOmQ+
dpN4C54d8Mi+3Jc4gaSgxmQxVhjoGIFTPASMg9Q7tJNlHrgGsakigDgX6wWXGceD8QgYhiFAD6ft
kklKuRCAenZXuvTsYR3ADtFB6WPtENpPDjGcrmVwBmgrmA+T+T5EXcUy+74LbMGXeNuCxWDVji82
NsXyx0trLHRb1wC3/Xq0dg0By+ZnlLQuNASdu7QV2IQn8ZrYd7D3zGUVcTYzTUpQHn5n72MxVQj/
QsezRt40BsXkQP52g4kxi+j9dlhvHJgsbFAZAJdJeMq2eFpjaCEv6EMQVkFWbxjRvcfpD974Ld6k
XOkBnSeoH60pyKF6zVXnVTtG7OfBSG9c2RyIgf2FuK0LUQMsD7L/QmTcD3Eh4S+AOgnkjDNT2AUY
maSLqHG5LgI1SPdBv4KJFxgF3CVhBPiWgkt7PGesUZLkCC2TSNdeQ4p2orMMDZp1jTgGs70RAwUd
Ynp+gpC1ZPQrrbRVy3TxxETrhBE6ybfATHCNVAcccqb5Kt6obyfagi/h6w1uORCmINZI8y9oGqYV
2/pMMvkCViiUUOz1MVx8cD3GzyscyegsjoSmcq2ZOvpi2p10zJUcPtUhfIB07Kjg5tbaVoO2SBGE
KetQUCXbaolFKpwpkSe7nLcnxLItltWtK51YCcqda/petbuO6NLF4sM3p2/vtROWMn5N1iI/6Pey
s2l18QOkbNiIGPwdL2MLriji7dBLe/fzHefNX8G8O+Kw9b+B02A6ApDts/oY/DFgnkfw2HbSy74g
UaTlB4c/6ci/sKlt3VfhNhBdLnYr23yaMT5Np15yEfhOyKUnnnECMhz+vFiYT2t1STwuuRw2iUk4
//9MCEImNN86Gj5u+mhE4bB5yfZNMkXjEdyXzWAoOaw49kOX+pPY1cAt3bQYJ2SZQBiiiSABE5Ie
GYdfx0IpEfrtDF7/ElfweeNUFM3fG5OBe3DVdexzSh6tQ3Xl9Ho2V/Xqv86MboT7EDaDGlo/DFKL
dJwnwzQlfwbMHu0Ba0EpzK5BFaTCOtn9ZKB/BqcB04Vzh5kpmQGov3fNFsvs4fGDRfpX7bN9DuI3
VTD+rGfVX7Ch2a0JgiZMo2FuiF8+g1WUkaX9glo/wSHuN2ht7Sj/Ee2hOgXK7XjK5UnBiEddwdkQ
IvKUA0oimYPqqJxa8F0mmYO6Dp9GDOQ6J/4ziX+p3Xi46WREhMWYrAEKyS4bHOoZvXE3eanvlb8W
wrnIvK9tdzXUoivnBzb2PFudGxQrenJAT3K8QupZQvgaBmIx0B06pXNZQZRLnuwQcO7Q1CvwoN0K
fHETHP8/LTf2+gM3dg2kkaHyHXIcmAvMY07TZEikQRP9TJ7CjlThn2bZ7XVw52u9EpketAzulx3k
xfbckGpAFknrpuv0IdUOuvMnGwQzWJk1wfoCqsGdu2DE92a3GnzXS8uOsSjhs+atZj4t/ODFL06V
3WVPM2LkXsKUkFBR4tpu+bqsHQCzGl4nyljKvxMe79Azv8/LXt5mM5gnH/Rp/So/EdYqrCjCEb4W
zwpZAeXshKkkIkUw3D5kBddzbroReLjAG8ywHbDmJ1wptR6oOpygNE6EYWD9rNmIpsfJLYBms1QJ
2HMNu3W/UxFKurgRf2ke+BIC0NT5VA63uZvSZCGozlw4CLRABSnWaPmYZ90iBcLnKLiZrd2emWPQ
xC+ZjysP6EuwDBi3MPAXt5jcjFgG6Zzx1SZ4Ni8kEt1G2JEe5BN/qWjOLDhK536dHGvmPSVZfz3q
CViCnA0TujR2+TvuV5QiBPu52NZTQkUQWVl0wTKcpzyfrxEtkYJMOliSUkGVtLktuPjTwNiu153H
okwQl3z5ACip7MhuHHbURedUXumy60AZIBjpCPTiQueBSNKR0sahCGbtgVl54URfcMK6bAHhD8/n
Kb8rP+xvTjs/cY9P4i8vCS2H09Z7L0kSGtdIxAfSBaRYB04EJcdJ3ai/UjngZnS00CtCNw5d6ye6
VakHgfa1x7FhQQ38NPDlQqvhvRjWNNAxkUHfsP4hwpbU+ZHgvlAJQKqC87sLnOTnmmBLOB7PSnLT
cKSZOuxl9hI8ehQgIoU/4VMg+Kat215K8JpduZ2Pu03sOZ2NRrSyCY49U7H4tvP0DCAwxqmo4ffa
CCVzBkOFUgubABacsEoT1FpoaFzFPcUO7x3YjOEUSiB7uI2zasvKYFU90JY4MzIinUXj/Eoux5ld
2Yvfxcc5WfgL3k4XsKb3kX41OaJEmb8wzNPWT9qEIfXpSTgb2bMJ18fEc+hv/yIXkbsjedNBtfJ0
F/5Csx+0Xeyz3TFH/SfOE3d8+l2Mx47qQ3jeyfayB5l22A0mRMyxs7oPTsXFk4Q52TmVcF8D9/Ha
jK0H63rKoXz6LZaa/2vZPz5hpsTEkvtAaArfDfhOYEs5QfE/Fx2VeQuXtyjY8Yb/4obYMIt8zBF8
wz5YRG9S9DsJRgHmc1h0tGATbVX61MYwCYkvYvwxg99Nh1NND8IcuSrxYbFT2RvZfm44oJktFqx0
HRn3FyUsSIBf++7zi1szAXyHkNDYZlq6D/yG4NnOZqd8An4CG3xMhTB8kVdTuIoFtCP/vYVSje/2
BIGH458aUoxL1//tbf83nfzKfKT6tGJ7Iv+B0sW2bBxvPRnvhe81nzRcBiSYZ+0fLqjnTYwW3gdp
VUw3oj0+EDcGKXxjbpiFc1TStri0I/x6fM1g/oXQZIfyHF1zNmZaw6qgZHbGPIQHKNKDoxhGL/he
4GbB1Q6pzcN5C0t8oWHg+YJFe3EQDg+84npJVznBQMYZjB/YdZ3nofAQYm9Sd0wSoxNg+8NHabjF
9IL70tW0p+OZwhE+BC0n/g67YHd3hgFsb2Z8DK5LCCx1/XiDazzvCi3g7kJKTTYqRj+sgRDjyhsV
98birg0RrJqXOD8ZYUfphD0cM6TYx6SJrbvyWt51SllKjURMrhfN+gm4AIm60KLg5k4Ol5Hhxy7/
tSh/JJylcHVaZvaKYFg41pwQPTNSfC/Z/VMC0RrozfU5wf5JsB/6sj9/b9+bJNgMqKBKW4i3wNiL
GxRpTM1glepkODoNCTbMjvkH7fYetyn7SajunsdkevVwl7ax/bMnE6yy59ddiDFi7jRjhCHulG7s
oI+GtWyx5skviic+1TcUQt4lRlSLx4NRdXUcPhjMI6oZcdiiQ/61L2HOoU4XLPqYOhfzSHdwPLk4
m4aCQblXkPos3u4hhRojTaKj8IDO/tprIVUMAaE+mxq+TcykSJlkl0Fl/otD1Uwjr4h6Z0N7onKO
ktYp+oO95pPmkJ05X4ruLnBpFki4/NjTHbrPce6kix10G2/DEeUNFur27jktoetfd+NH6IyfG4Pl
ldmnbrSB14Z77JRtOtheRh3B23OGmkzG2EPcE03FEP9b8XjrW/bi6YaRyaB0LLzfLY8R0dDDIVRx
UGHfUTvyrzH/ONOPjU+A6fF8UR6wtznENbH++1WicUJWs6Z3B5OMXLU/zA4nkTjPa1fhDtwFOMeT
Ys3c4TXTKZ/m4sU2oc8Tpy5NwMvIsH0/VGA3YkjoKA/F+su5jnzo2P4pmhtnc9iE3LEAqIjrXufb
lmmU6JW5Ix3genYMh+dshZcEl63vLh699jkZvIMBQ33/Jl6BLOuZnnSe3g5WYLjEFzu2lgQxgN+0
qOWVLWuRnRSlz1H4SWaRClHqYdQEWDslcnzBjzpb1t13OAg6OP1fXz+Cv2R4ObxXZaLT8SPgvkAi
XeUi1c24xq0m8CpxlFuLCiKwkdqJtEmbY0m7yV39bjLwNFh9FFTSqFe31NuqNI2Zvd2zxtVRyjJL
YyLOAZFNimTUUv5YCx1F9suJrF3dLcVk1OBSkI+/uMKuimiqt78qhPZuyXwXljPNFCqFkqOjg1p7
HfY1ClcI84CnLTsM93otX7y68DKCpQB+t1niGWgrxVFkuLV1tYCNcRT5rqln9WgKx00NFiXupcRc
YQMxfwvH9/fvSwIZJUj205RwUFdyNJWMmyltKmmURr/py9WTkRD+dsnzokLUBeOGwEgTrZ8KchA7
z/zMkIiEyhPRayROsngnigtIHMbQjgTKtMUFV/fMnuQ+ysuN3I+MbFqxXaGV/4tIbyWvsRkb2kpu
FpY2ssKVUq+j1pFqP4HxXvtgpyGKQMSD+QhMU4LiLJP8AE3Y0lYSRisiyLdbm9Nqc4HFQ8QBLXI0
s97n+PKTKIGjqNdGd8RoWXydlFmtMa0098coHIuqM53G+QjFYZNevzTqhPkxf8frDcqBvi41ArY8
TYeRvcuD+Scdv1ukB47YwpYeD8xoPDhhP7/HVua1uOmDixvrUoZ1YSu3AN8hXHfIj6zcVHZKSMuh
35MplqISIQkEoN77NL5er+p4ZaIphaAduPXFf5Mu0Y/qnVEeqZ/TdMLdKzHEon3JvQ+ADggNQmKc
y42pLvv84lgfkQsEUzxetriq4JmjO0rmcan57oKYSY+8VptIxbEw1km67TQ+n3XSTr76kTuocI6D
18RrWTjAC5bYy89y5JIwJDhGOWsjp9RXXeu8Ln5nzTVel19XOkh9Imh5POrZ3IzvL2yQ+MUm1OhZ
0C74FBprnrQLfk2MA+B7quIg+9qF3Z+lL7hmSUall2wsvMHwlxLdop2g9OBNfgT3k/wwtI8o5rKp
ITgNV9qOZdW+8OFAefgT8DuJXFFFGDJVyBngCgH8Aoeb/SqZmv8pfAZ4bgJsVq5QOAnWa6kv/oXk
vGHQ857yCUbsbnw2TBjUzw0jgfAvSJY6H58CIgFvsOIfrZq9YIx05/eb0QVUbNyxqI4yy8tXKZAi
HMt2UoiwuWhC/U/uhXyA2ti05l0LMHYwZO/N7ETxxL0cOPpfkvnSZ9EbC97yW3cjg6Vkt0Qwqfab
OcQW5tjQTCPQITu9tku8Zq4KoZ3BIPrQENpeniSTlTg2EgluetzX8CQkZNZ4ejsO7wkSTc2uVwAn
kd39Qg6VW6fsbu33eDEOGHbrO4OqR/UrfKA7R6hdeDDEglmn9uVlHLJYY70hz0u5/YLdslV6Dzq/
xMCA5xTz1cCpkdjuWmp9qic0q1tKv8tWOJuIb0Mf+pbCKgEHwkUA75G3m2/4iyK1A8XW9IG1nzm1
vGho4h9SO5DMCtVJzqLuSVdxLi36A2ZB/6L7c5q0lpMw7+8BA4tHrdvaod4kgXs9whkiF41EtXHH
L3TzH/PJGnbDc7l63cmEaH5RC/PFvXL7TqErbXMZYBrIhv1qeoJU62ksCzs+qPeMzM2fzxaVQad4
OSnGv0Hkc+ZxUhWVp9BVUDwvUpxr8VX60yDOrWpk6/lG4HHdIKEcbsogg603NauZ2c5rbnCA6m5X
OmCgIYgT4dYox2DFKV7Jx2o2ayv1G+oG3HY0NycE685/fdHsw0vfR3wjkyxqSUQf9/Y1qXb8bKgT
IT5Qz778wk0Go+rtR8C1lXu58WN15l9mLwO3VWYOwtOCqrgNh+yQ4l6nTk5afOd+9XFHjhjkk8z5
wp7VfOVpPKH2B2fo/rmwzJUpAoT3xSbmCI2oRWQRpjkQnPB8nmu62yYjpBsZZmTSaLh9QJ6IOtH/
MkNA6PJxiGlAxcXCfLtV5oqQIAnOKE4dYY+eipUhlnRwpZiYbvoOrALSmlsbTi9PdH0Sgr7w4hYZ
6btUmwWfVfo9mEh9CPbI/aDwSpxg0Kz9Mt7cIQ3xe/LA9FV4LQCu8AgbIAfQPrgKOx2Y/nNiBkYg
CSEqvad3fnhtp9beXJHgAKVieTmR+wRP1tpwM4JJbJ9hT3l55gzvHvnsoOBkGAK+qOH9kjmgfsTA
ioff1wP0m1hVCEoADxiYTLLbwUJQAkClOvk8OpgL0bmFWMnzdrv7d35ZtSCDAV7wuKmfCK55vuDu
oA5BsLxFnWHy0xqCNZfzLCf6GjCdkTH6Y3ngvCHaTTyhc0S+i0BFTvOdgHGpwpPhcCeFZsXoERJ9
0gy0N4P7H6R7qVzGnGx0lMoY2bWJYVK/1TVkS17UjAl5QtK8z0OH2oTJZ3rs4EhjXu3mYPwQBvHV
F0eoZPSK6mYMqM8dsRqXOk9jdoIOn8oPsQ+X+xlZG5Kx5JN+Qm3y7mYJHii5K3W2iBETGXcWal9X
ZrBG14aoQoDpb7NQuNSKLm9M5zKHus5H1zkKbolE4MzIO7pdztAuKejOaKlvLBzoS1iRRs5fb9c/
6hWLuRVGFdhvff2WEx8A4WPHsFL80uTW2cIyppQldodKt3cT1e6i5ZvNUphxNxiRGlvQRpKIL44q
TD7IkyRke/NSckp1kmBjHS0FYt8GNnmLttf0oDeqBKN+R4SeK5oHS4RRgywuOmuna3awtU4Z8zbI
Adody0z6eRhuMKRgMfRe2Psmd4qJGDIj3X5hfhGPSUeVh7X6eoDzv7ExECcqcBpmaQon2FLFHy06
MuFmzK8jCS1JNRfXLMOariFx62JskCnA1+B76lv9GZhuhkUpTbRKScPqHb3xXWDDrEdEFLKKZYa0
SJ7HF4avnU9ZZvZj/fNHkZfKB8WYvGEvpGBDvytu8PiHJEUIAxucRn/Q05GbspHW9E8Ypkjk3CD0
nzAoh5QhLeWVNtpjAajYB33RbZ2GRQVHiP0G/1DJQ6fzqdw68iL0qND4qdJaql0YllhYhZxQNyaE
Iwnme4fdpcXsiMhYAPaDNn9nPtnyhpLbAsZL2CQcmEfxTFJAsqsxgD3obxua3GVlbN4kkwxJ5vla
7x0+IG6qDGUm2ACHOgvtBKvCWkVPI3YMskvzSdePrXIEgHjZg0I4OJ98/nT+uhoxzUJV610DF7h/
inLI1Zggm07boUsdm+FREHxdO4ns/igRo+5XITMZT7L2GBMOUlIoVHaEMhPmI3Bnifwf8XvnF/04
zydC4NIh5PJc7iGJlqP2s7KQVl6mVPmp5NIgvIChQfF5g+GksJZWM6v4VmEATq178WEj8E0EjyVI
F/iLuPjMgdpwQg7WBpk1hV8JUzmm85nKA/7ra6OETJHg8blC3//O8du9powdUPajtBthkEOPzE3X
iE/DceG9fQmLGHp5ad5Oqj6TzImAEyDOjgf9KeQLARc8qIokor8dYPfgOxqGaBDVgWWY0CTlPMJG
tcUYAXuDHTM+Qs07rg+bJsXucT++t6VjkoikDGg7/CIqKuPlwTZR+9WbPDITZaOPhghkPJpa3D46
Kv2UCR5T46+EVMMbSMQY1gQzlfla75lsyfDlmOYCP1JSoN/kb7KlRajOVS7sVXflWYVrX7eQUExq
IZuaDQ5yVbuXQ3gPgFprN2s9ic+DjjaeaJcRf9AV/ytCXrGNeqoyDKlgHVvOB//r2gksN8X14e0w
YDYu9jd1itbzeQ2+Q0dug3IDk83+R8DnznL7tysV8OfdzvIEFPXUTAyMgGBQOWHPwOgtcAwOk78C
y29raA/UwKFApL6k6lcEp+MmxTq/vBhdOkgMLjU09aBMgjTc/Yppp/Mxp9TiWTyjAi4bn4Fi/lmk
mO9sUnOaS3daLUrcYtPsX/eGOPPWCXMv03dWMKfeFYdf8Jpntdunk1hhl3P4DrmftgCZiqcMGj7q
UeZ3E2ZdKXYXrddDKuICc09KJ19GCVzPnwnk+Fs/rGMw4xUzzrva5SOoZSeHhTSIIfwPRm/ICYCM
cVwi3Po63M6QLsJ94X4QHERGaKrD9+rXVzWuad+nLVkN/BWPvbxWihE3Naw8rRxjhmIR+0DxavhV
4OuH9PypsJ1x2x+ZZ77YaqLb9dRdDt9QNFu+54NCS/fKgm5goybTIvA1LNOHoxjOBk00gLtW/FjW
JDznBYy3BTNwjB9KxkkTFLMKLppr4ncvKY1lwrqZ9wlqWz/EGqceRaQ+W0554Xxb5vGcFyiLnwpU
m9KBtBV0soXL/lxd62AWZqsQcYUnsmUjyJLGcu9o6NVrJy7Q4zjMpZOE8N4Ydzbmwm9PsyYqYWuX
UYghsbphuGYRdfcCD8XilQmi6a6MYiJmrKRtJY+El1v1XqT7LaGjP9rsPS2PVAiX19okigF3qGIZ
W+4n3EndhLO+MPYmU+wiH7+YPGcDndiy1n3qlPi45vbxa4xbIgZQKoI9rKq7WbJAlxdMByS7MSYX
ad6/JyJF82dpRbaFixvxqe/xW3L7ji3VHn35mrbJKAJiN7mQLPU6Vs3IrJ1OXuLfE6OVUhffkpiw
nsRupjIfJ2HwYPivbmvkTg3brHGyxrFyJ0MK0p2G2DaMZVAQoGhglBRyLqOx/oHlFIu2Uh964FR0
I/z4y+8MokH3/P1Ln14e/D8axK/k8/VvOPpAB2O3+c6RzVKyDX4MzuAHks6ZcA+aBM4yTCJ7bMV5
JnbNSQZuguGyQC3bRQhKnRdOVA+Z7DLYappj4QyJfXc9jrNR3DwUXCvU0QWLdsl7aaMC+8bmQbGh
YsvLZcE2T+2IudllyzvsSjchB7yeUMa8w1nxXhfQXylpSxf1WFesqssWVbaQI9HSGTtClonQk7sN
IicKmY9jPkL6kOTyDMI1Lyy19xyf8d41DU/4TiF7NZ/tGzJvVi+4MFWgzKdG/c2VMf8r8f2EB/2d
cktkntByXSDB6W9N6OofR0N5hAFcuJQNsBoUxCXP4bqpPX6GF/pSjyn4wxvLC4mYGDMQ1sFiiW0c
sj+kjn9xw4131nYbEQa5xdCMaMTW/vv4uBbNPkdxoowat5vg+ozmYQbJyPncglF40NATDr79wqbA
q58AIQJ2Cf/xAwzhO5fZiY1SN/5V54MfaYt1wQf0m/CAPEPbRejVUF4juOd4oicOJxqIWXjEB6GR
3PiyDlTPJOv9u9AJoGmXCq2KYkvIsS7j3nJFbHjpaIYbNeLp+UK/L1YNgVHwBJVdFoy/xrw1hnuF
4oTUM2ew4ceN6F8CQQ0LQurrpprIOLg2GLgoG/Our7QFeUZzam/eFinAq4JsY5Iaa1i+Pd4Mixqv
H9XVCRCMOAYX/YiPq99U5+xkGLTxgKdOeOC65R/V7e6kHeEnQUFdj4PrwASbD6wXqBsiZtAYUOzM
AE8JLztRCo0hbwSkQUOeo7jkFo9L8hdYJu3U2FQVO9FCIWXxbddPrXGLGrHOUF01hHlC9ypg9dEU
5+140PMhY7192mkBy6byeYmBMy0NQgOAuFc66f5ovWF4nnWSs7HdeWOt/iVkJ1lYECtMu+bf3dz4
TD7ptD9mI4AxikDIIFACEPNcYLic9XOIwAhElucCEKawlWUbOozd+9SrmQ2Ho/4WM8HyCtGDxgZ4
ZXGecLwqxxqq+Li+gd3NtdOGjQEji+MTEX/2sWnRG7TW9NaVa4I1Q4Cb4RZkDbMsAHYdGfgZLoom
TGCmVob9kXzsyYqLgxtG39gbnYZJhEs0+YDe4NKEOsGieRGnxTUqhh28WnLar4hGnL1gArQ2uQWF
GzkJMTgK47kWl0Vthq/oJHviJXxG4x7gcvph6BRPqFPgvPBYLilHzNTXaQijxsNzLd1BASkqtz+a
gu3T07nq9H0QxrzAOfqOLwZOAoPNUcwYi2SJKwAgqLOvMngC99kyc+H8P2ogWrNohyHwFTHbZxzp
48ELVHZrUOlBl457wQ+kXAp4TZ9/6M7GyiCbHcb+tR8d6wa1ORpAGyUF8nzGldUVThPTNGON+nIQ
kz0g/oZOqNrfmwJNiDsf4P+mMXz1ZHLjcAz/LXaYNc1FBjKTZEmhfnniqr95/1oG8mo2SUgl7JAf
3MxL5OJbMok/4xfM5f4mK0f+nIQzS5l8JIdtLCOwL9oocMmCqU62mLbgBTphjDeZwppl783la/mZ
fCHNLWRpZrYEUa+b+NZWa/4sfq+KvNfUlRmuLSy4zE2vXJPKleGAoJi5hMuPitmYW4s3kkBoVyw0
w+ryjYkS6lOUqcb8q6ItDu+CfNUkzzI2bXNQhfHbnCvVuu+3WjaKgCjhKRE68Nm+UKTV3T2tffwe
lWLWqLiHQiCmKa4A2Kr6LNcLsV4gQKNPr9XJu1op7IkXOK06I1wy/VAnasvW+klgTSX/R9KZLamK
bVH0i4hAQdFX+h7smxcjNU1RVDpR5Otr7FMRFXXrVuXJNGE3a801G9DD2zgqYQe/sIi4yfMee28o
uIPH9oBnX4NbaoAnSDFOwc97ln2mrMZ84gtrpcd+Fsia/3quMIbNfIzS+BMZqvBb0KqLe4EL8hpP
vauqTy1cM/Sh2+KaPrHU42STb8v5EK+lUSSn/UOciP+IzR/26nw6zxLuCS6VLy8c/i8XhIQDnOBa
C3CIgArKybAlTcX57EAD3oWPWvrw0ewLfnz4ZX19nEbG5PcAEagkv38RB7tD3CBQ6Hw5mYEXrclv
/+8y5KcPUcvAhKWSsL+1wRAH75jHBtURFMPh1wSlbT0W//3mvLix3ha7WK4c2tMBRHAVYxHjZmzJ
YViMwoy6Et4sDPSvfv3pUBJzW3G6S3bzBQO1atEtwfPoUoV5o6SaD0z6QZfbQIM/qsJlFfZcDDhx
xr+FCoPbfQOLgxP9F1JFn1SMqPc1Zq5aKm+qhJFYhsc+QBFuozx5HvVRxo4C48ULHlij5Inl1sjp
VK+smCyMzKqYtwRe56emlPQva+JDe1/XHIzaBL5cdu7us7z8+XLaF9H9sBsoPxWgZS2sYEo/HyEj
ta+5WX1ko6Vn06AUvYQNW/wEY2/599GXH/yFvPQkNwVvkG4Ke+IVvD/ngvOnN+/s6Jzl82iTd705
3DBQE0M9Rhk3yJB3zAUPQOX0kIBvbfqIhtJ8rCw47wf1AlcCVZrDq6u/4fDGsfmkhIK6gJx/N/7M
Xm3M37UXRTx74hte82Aw3udUdc+OgR2r9xExlbniHfKsa50/dJW3w9FA18bsfirzfpuPU/XDGcYq
u6VsnsvHK2/JBR+BeqONoprsIXXzfTwwPwlLBTP2d9TBd2ezP+Tt+HI+3FIkq9koYSRUt/H168D7
By2uFyqmgIX75t6Sj5dDBaaWXniOzb6XgrcUsN34DkyyxiqvtFtfOpo7+93G7DjxuF5Q8gtoTRZ7
mE05+pwz4KKiYc66vliPD3oe6MTNJPxUK41BwChfftQP5lAf8SoeUZ4HeTdrIardJPgQucnL4m7o
g88wqB+RJH3sm/rTH3Zjpqj9iMNZWcmH9ZiE1yszcQ4ObL+K/FTy+t6cFfdu/eTYuGm08sqqehyf
/NMUFXbZn64w7C/d7P3YchjgLDEVnhTp5MXAICwu56yNX7xL4hcpYZWFAl+63mf5knPr0DmN9Jdz
glI1K26F/SDH5I0nPNLwOsGJkKgaLBlup8Nz/pUoWXsKEBgjN9Ucvf+e9YbXptWLYmi/mQO3ybVb
Fvg/rCfd3exr0AMcT2SeSFuyhfPThJHKs3aKjt8J1JAJnppDDqidCU4LgB8srs/6UCAIsfgaZkSM
xkYMKnAngDfF4E/b8xzv5HsBVT1EGdPAEqKFYISwavGnnHABR1NIDSIwhOqCS/323L4nnLD8QJa/
g53XcXRUjtWZ0xTzkP6dMmeqIqpK1SwiMqhvNr8/hHncM+AaF7RKQZE7nwqI/w//jHvCSay4DWdH
7nSMJMkdPi8LZj3ZxG9IgOc2xGr43AyhMTI2mCsuSlI67FWZqOc308GnPuI2JLocigJCJMqognOT
LSRMfbny0SswIFijJJUcMggsYXpQCAEyzGt7dcBLLccruLIruOmYe0DGvpgi3gDui4hPNG+Aq+pi
nCESRZ9KdhlfdbeQuEBnwX0Jr0uU/dkePlYrhBj2eAEIRwiSRMwAs/9Q1Yw7vAcYGhf7Z0Jxf41a
TL1IM1uMZhjC7JlYWwr2j2bH9bHECs1gsgAdrAJEl3cDGEy/ZA4brclQCopOkdT7955CdMR4BVyZ
7CzFHkTtohroDF0qCDxv87O4w4ObtXAwVrkZv/jwT72DoXMIlHNLFNJanUlwkSAQmy7z4wDI1pgu
4Ar/Qdy9/QLwZr/qw2x+lG3zVyuGCUZqjmFk1Qby7kgVhfMeKyXsQUnWa/QVqP77Jz/oFTC5QVg2
NJXDXib+BGoAJkcObhukaT5w5z9sIMjo54GOx4+VgbOjYilI7Kyt+GZp608ih2o4DJ7wgsrtkztk
NR17VWaMo7y2NUhXkOBWY2v0KyOlosASHLXvnASgpLLkefeBOik+Jnm/ZPsqGEcDdNM2vkk+IVLH
m/7c/tiZ1QTgldnHUHidoIFCd/9J6YEYAKxf6+svJmbgVAA3m+FRlvUbOHtcWN0JOXo8JAYkW8GB
glBFuZHCEIPCpHj04DCPQPNpSNGqN8aYavCsPj1NNbHJrFSXfF4SOFWCQ6ijwxBDWHIc607/SkZJ
Mklu4g9Bld6fTfBi6eJ9YYBmXFyeNtp85Pn3pSvq5sBnu6E+ayx7On+sBkcw+3O2HYPkAJ+umYtl
56sN3+UegOTYOLAygvOnFKdHmoAD1DYqjJvNuTwmlWto8+17Di2qG1ThpX1DKUagPYgbIRq1w7X+
KF0SuF6t2ZJdROzPBGQQ3hwzfNI3mSKTk4QRJe0VRLsL4u3oOlOICJSIOWBAUPQurIwBbjEzVKbD
fYPBKKvoa9acHzAP8SrhBio+2CBiHWtUhyVz1hyMjYf/AhaFVRG2Q0NGAdmBKXsUchpir9UQhy4q
Cwau2OerulyikLaZhcPqBYwPxhoqOwoYDjgqIFOCz7nCLkozZxjw4B7x8AcB4nYb6T7lYDKx2iNt
RJ07z31Nz7H6HrkzZE4kSWcBI94TWa40HWG5fC8P64LA3jMpt1unMID7SNJOBOnB7U14IBCN/YYw
p3y9Z6C8v1pCZgSXkwYRD9bSrHOzkCg3Yg3bMmgDxLH09AvuCBn7lAHnK8IB9zilGkNCFjDEn0m2
tIRsme15JK/95VQcvNe+hwUJPu4RtfTGo552GBnfrVlwZVGiv5uA4p/6AXio5FRvAhUTFYoQqkd8
TPn7VWAYlxsQkIZ6j/VzIbZRUM4vZ+KEOe/hl2WilhF37dB65YC9kP7b2TN57EVs+Tdun+ZkLa9x
MP3DphQrA7okvERI/sAeBNoNbqmvlOypDQ7SxxY6Gw6c0zmiPchqH8yA+F+Z4HP8QEVa8Ah3a5gA
2DDPXuwIfnYyktD15cwQ55OUpGOmObEo94Td4/UinJmq6J7I5+GqZKjW6IVx8DQGwRTPUlydh0Ob
W6xkrD/kNdqqp2CiMQlfmLZYUyb/cNfgr6s6LJfq/D6Y/CBm6kC+uXvbqcLTg7Z0Ap7/spVdsxn8
YkkjOG5oceKL4b631/iD94zTzLQNcs3FY4VNFBjSB1mRZl3waXuad03H4nlJ+a/+8tGn9AsO2QmW
fxsbGF7AnAXnHoKPWz35hHAsuKtXY/w13mYXT9wvyq6A2yeebDvC52B3kwyyHJC+sfwkRN3vByu6
+CNRqwS93UgQYqtCSIYiXzDOXAx5QhMGpW7H0wIFkJZv4smodf8t7gu2zrn5iv5tc1gLzPMHEVcH
5VA5zzNHK2MGnd3fPcf6bqyAHBg1lh7HEeqlOb1LHlVnKQYUeh4VYAKwBOSmi8GRshdfC79y4BaT
iEC0c43nnEVz0bQh+Mt0eyEdgrh4vDkYfTBkAZgTRW67Gj10ihGONdWDlkQHRrHSnj+rqX0JhEKM
8UFFMCe1ecB1HamraVDFgG3TrfhmcxBdZwJJssMXrNlDezKou7zp7sJ6yi0OQT6mWdFLCROxG4Oz
QpQ3FExM2+KKRm1gd9wrusoii3mN2Fn0RE3y0lYCGxSqT8BwUERrssuS59VGBMsn5vbkC4VbncHG
4e+flXpWQiamL+gpFcWl/lxyqzJvEp//yomS42A4BhNNKLlKSFTsN866Tq9AmiiIz9RIDffTxPpE
XWXBLjqUNqOH8Q8Fcju7naA1oZEaQC9n6o9nompo+aphVjxGpAJq7owh4QKWo2nxRwlGphPnlmKC
5fKYJfLgwfSElmNk8EkAWKR5txmjBeKus0tiAcFVQTcxf6AabAXVCLtyifuMG4S58pVBCHNyWF78
Cxhqn+gOLTps5gcKgOduiIDubdx2XywTSXQHpZ83E7P8ZXTAXIn/qryNF1aBiwNVG+3SElS/miMk
lFBiXjEdKbhnuxk1XXuGdaYdi/2UxbWBPwK29lpQgecxQl2O3GZWJvC0btuSBIluiXnJ+TbQFezt
+zc/BjlqJP9df+oQumcK93qNQNS8+g35dSRYWu9lET/DZ4jdPPRwFVz0r3BJAepTGTcCODB2A0Q3
Zhg6St4nZId4GcMP2b62anT4oQBkSizsmUnnua4RemGHW9bu4DTa1ssXMc+INfaXPyiRrAq8OrtE
BGiSto2RaHQzswU4E6Wd8ocNjqG5VNjCy4NiS9QytNI2fptQffGGnHMug2RaU0tNCweKzBqqLmyl
zu/8cagCnDJfWn6ZToOJwlbBCPp2BLa3OZ8C4jGcb8rRpGM2at320L8dTOlq/brEgO0gKiCh4H7J
IlJg8rRH8SWajEPGDuyDcoObDMAUamWW+nXW7O9JZvLv3sGFa4AFZQ93U4DtT5wDj/Fw3xt6AU4A
touAR1b0EJfV1HpvGqfdy6s3zb6ygb5syR6flMfNb5KDkYoxLY41C1IFVrBpcD7xpDkI+zUCTn4F
r6M2r11KcZJW8XpB387szARrDmAxcB9wS0CKRZV19Y9vu1/cEQSoBpMNc/g73mlzRlQ4SEz9kv09
3JUbAK2vpIO0DXeH8CuBxl+ig9tuCSybtyilcSOAmP3ekONhI0gPGZ8M08kv6VTQ//DGkeZiAJA+
iZxHzuiQGmtxdihzLP+4QQDdqOHQCmBBLSoCB6Y/OryeqkOzNVLNOvejiVvoGilzJXoGMrnshYk0
DCcaor0Qd3DTkEo80b+YzAitIsFhnDXek7r1sPi5kmBCLKLerzP8MDgBdHk7Ikheir6mCMmKi5CR
lp5DQIYMFJ/Y7UTW+9KsCq8e5GKcfRhQMIrA/Uwn+snk7GJCUYQc+RqVM8ET8dPFcRUYD0LQPQZ1
oNognww4TD4pDCToqkaz21+1hTDFQhI/7oqIgFKY4hI/ILfZECrOZ0b5wvDc4tvZo9n49CAneBIC
hPU+3SSp1NiH2nDsl0DKjUh+nGnJmqQXIgAyCZqhPsKTfDITSHm/GC3/2V+I5gyThhDJOVf8nJPA
/pykTlccuuroSp2eWUP6qIJJv97jKvQlipiPbnzw4qMEh6D+PYkvzqDwZRZ525OwMQET6VWGjFno
v0KKEe++zmt0zjgdsraG3tvvHclojDkm92n5QwUxl8zdY3v1GI6tuzWTV/DhDCkbN6+H5azDaMLF
qdetjqXzpK2rra+diVw0Eppof2Ii37A1mej/s8IEJR7HIO+xHJLzXjsW4IAzMAZnGlOUkBEjgkW2
vv/0fra5RKN5SYKNxvBles5t0mL5aeiJErY2BztNqjyfhoP0X7qbwXMhked2nFw5HghrFi9MEODg
9hcLUvN0iocjoDw4d+aHaLpZzDEjPmYwPA8VudLUlAgSuNh1BHSdSE6+GFg8UHJ+qY3D1n1GPL30
RuP18kmgoG3F2pR0uZZlPZ3DzYG9JnZgT/ocVnLm0KN2oBWGk4YvoW08ucr297jlDiFs+m7UW6Te
/B439zmfOp1xYhNbGnJRNknt0im4KE1NpLwJDZokcgRZ4rdjBlna+IpoijfKbz2bafxG1k5OxvwJ
xbkgeEzKeEpSAO28cV9PV7zfT1paJaQkwpRvwSP52bXbw9uYrh5hFl9RXCfX9BazzuHkHBJMgy/p
w3uTIomqlPDSTj9NozuSpvQSDeaDmO1DMrMWyb8NG3iok+7oy7rm92tgY5KFyvgFTWzL4h34yh8O
Q/jW0npKs5Evmx9vfIIenh6CgTXZDibGAzLGrPM/qTiRU0UMC0Bm3SNlRNybGBmTncTc1maEhO0V
0BknJh1HSN1SB4+w5mBdvuIxmn5Ge3FDvhvTZE8OJyeJA+NF+hxn6IahIzMXL/vpLGAleMYuu2ie
J7RPWNR+M73aZYEa5sSwhPD3PshcO6wYTZmz52cHe2/E8JyJgGqpCxp7hUsERenduG+GyTNQYiWG
CzGDv+gfQuxA92//4KreyLp64rjJ/viaGfP1bFMGY+/pcq6usH5KRrPMvbkMLDZTJj59+mJchBtM
RwL2EGZUWK9ZNjXey9Z9c/h9ufcjxVzpMnTnokbX7qAlSC+snsNJ3V6WH3JiOb5VbDGx0KAt2GRi
caqYd1HVMjukBuP/pqq3bOixMxBQ1fum33TnkwttEh4+YY/BlPrH16wtOYWcZm8AaC3ES9Y4LAl8
xrUoonOAm8lwPOa41An2ZvkP+BiNB93Wpq02oJu6ud/xe5bYdzDUDyfJborPET8SISCYRGP6U475
BaebCfvDQo5T4E4G6IWHOncESBNv7KDD5CLUyrkbP4pfrntjMBdXf/p2+a3FkcdBwvTQf4rPIKNd
xefjivgQrjgAV+mIIDDODRigUKWuv03I4syQR0YvmhdTPk0pOe3u7/U8ayPUtGmObwhF1pV+ahJq
88MvZYI2r5w6kUjM4dLMsF27WHSk4sn3yL+GjPogl1jEUBOmDNjFHH80x3rNIjONT4hSDneIu7Ha
TH84JH9viF1Ad9CJMZ4xNjXRLFiTgJIIe3OcaPmoKkLTxiuh53Kb4Rygi/TLjyk3Vj9wNMp+qjGy
EJjkSlas/UGYw6QdG1RI2B/SDlkcOZkA0eBhwoa9UBrUGCAEGN48c/cK/lkibHkGIzAdCKcXJjjS
1WsJnXlYFyWUwDg70c5ycnRMMAb6hIzMC8x95/WM7/KuI0MGGQ56SU6Et4vfDpp91W/0Jspn3e/V
OmP3w8k3NSh/6NKvqz6oVu8jPxgDP1bhBVofS2hXRNWqO1bMUAGPKYbkj3GJ0gx/aK4GbgSUsHAd
MedjyEHBAilodpnRQo09fMr1jxficc/qLglQu65KV16g9O/ncCbJbWQyC5z6Q2mF3/Q+3yPVXsOG
kZIurPyCuSQ/8m5i0U+bQpoTm0BwFQ66g/puMwgOPvbJSTVn6muzaHWsH7wx/smCz+pVmzUFvUug
cQKWTKEmMFmNG5AgOcFYNEiuiKRYg2+P27vD0guJlkQWrwXfcxt/f3qvW/SetBGaVXIRkeKBFrnQ
JtAton7WQRzZKkzYwjEptqx5DlwYmuw6pBNGvrquJOOedBPcPu42bQwR5FTQkYwlgmbfOGdsYZuY
OzeMm/ThamA/PaZMszO29EuK7amR/YCZByJXml4eTBqD9PPDAYCABEHNBoPNwg7RBGJikKN6GCQy
FQGarnlbANvHL6i2T7+PUl5q7XyFtMTsw9aBSeuKYiygEyO9GLF/EeU8DyFFNR4fC6cltIzFDJlB
qJrQW8bL5csUgsZXwDvYaXFuPSxunCKUt5C72Tj1DeG43xs4LprQrbgLi56aiz1B7UaNKSaYDff/
qvbzJIsZI2I2yNZKJ+zETwjzy2nCMlbWUHZ/Lp6CQPxBQTWYfVoSo2T8N3v8ggB75xNdd1g8pqg0
+a4u9PH1wAAPxwGpB7l2rx7zTe/UAvhmLhLftQyROrwzxzW5KO3B5pCCqtn35ODlBIsfHLTdND+v
IGmguF5ZILHqKgY3kEecJNg8iWCGzCFwcXgcwtg6KqnodzBFWEpQtDTC5a/RszHuAeoAMVPjOQtw
GaCYg5PyDrceEgrQKL7xSJldvFucp72fwi0L8cAk7Bl0k02EI6NwVPLhjlGbSEY+IypirZjQ2y1C
fKdcmszJ+Sy5SHoydvzggUFBcqU6ZlgbqMsXikYxGKagvtPYvIIJpfbbmjrZjxZhFsWprfHiIOUR
0mxM45R6QYqnBgslbUyyCKhqnjwYkmB9IFkO6sviB6EscwEcpTLnaewas91hjUgj4iVkFnkAtlSU
uJUI+xV+6YvzsQsPxYF5JsYeGyZOzBWgDTPQnpqE12Jqzs/fxOoXDFEpramT/RUOmOwY7t3lAazq
EhXbmvaHyb2BbIIkPNLIF5ULREHzkVlQfjAGFCC4xIfkPceEDjva6u3X4pDYKZG212ZPF9Kth3kJ
mAs8RyhKz/2drPDGvRNKhp0hiLorJMk5LkdfAh2ptixBpiLkBzvudBxuDlTyRAObubOZcIdeFg9z
wEulZtd/GVdA3MemqsbbtY7QUxDXeIVOzzs/lUHPhSBGOcvN0x0vRxScXDP4klPshux7liOF4eJE
pWqIAHPpF9R+bC2YNwZQcu2P1+9rLH5UEUrsFQusWQlvxVQ6Bo2z/tDzfnEXBrgKMghBwNZH5P+i
zERL4XNcMEkTWpCX5Y/nlL8YvKIW3d8ZjLR+vaKQsIFucbjFMEA8HeKW8AN2xnhLYFTn8p+WzY62
hlkQZVegwM7ByMmjvq0480U1seHgj5rN1QyfGw56Ee4agBpj3HWPqLMgkVF1DoNsf7AoxZhdQS4z
SdbhgKQWIIL1FlGtY1LhynCNgIRSABzkzLR3FO1Qm818lUJ7gMj774M9mD3ssM8pmBXBhQim5gI8
IQAIsK+OA5JgU4IT18Ns40ozAxmIfaBZ//Yooe5TRBoTnCA0UxNQCMxtZK4zdBREncmWxsIixyHt
YQQl2f6O07nT85aRmA85danPMPIhrJPwTlLE4PaQm4WUdM4gY00QuAYQZMAmiZ+r6+IQD4U7B57h
LC1CNn4rfnOcfRRP+v38M2KlznDugAUpw4wW5CABdf0GdzK+X8x83DxpAbk2w6DxQFhX9Srbt8fx
XOHU57Md5qNU5htja3Eel9aBRnYOpQJzCbIv4CLRpOXJ2H07Q1CXoS3qHtxXU/hTgjgUk0XFgmFf
m7doxO6awGHFcEWn8UJE5CIdxG4QfkR9hoo+fZl8fX1ux069ko/iAfNFRw0AI6bZcmAwMnz8ofG0
qAdMYW50M0snP/Goy31FlOjUV5zVJZnuZLdfwfJbfxbMDRF25dsKCqChkgpMUIpDk5z9NF4dt2H/
V2KmzpCELNWIyEDiVVgHGcOHJ51oejMfmtECZlz08Cvc+S6/SBIot7ToSvjplN7mQ9z39ffGKH6P
kKv6hUP3WXTnYtEuSpY++giycGxtJ/yPJBfznfDzg66InwCTixU/waLdHP3ShjILBae7BIwoLDGt
lFEX4dD2x8zNHKFmjYTjm0q8nLSV1wgI18Fr3mER1kJSEQJ4BlN6TYgwMIl7j3A3IPcJ5/1yz0O4
8kaASom/hHIB1w+Edn3h1uf+QBSocWAUoO0P26/Jpp9IwWUhxsZXW24o7BDzGE/G78CiezFlhe0d
tl6xRHUWcvKYA9zRLMSqHKDKmSEOTMdLSI9CoCObI2O3jHZlNDTLWA1VHNviy8MgsmrNnNfWYNxy
kWK/3wbU6pwh3L8Eht6FZxSeADPVrdJqeY/HX/sTIiWvlrSjzF4pY2tUBDiA9QYiNgAXyvDfCzjj
a4EPDfgLwsY5tZAtMEdixTkjJB+jBhxv9cObf94R5cGWhSVtsTxBBFoP9i+QzJPN91m+mErjbtxY
39YAFCFQSGRU3I94Ma+gNMHYoDCgx0DZ9rX9cmysqPjoqCDxFdGUq0lcU1MwiNKdrhDDvawVKff6
mx5AMa7MrxE/dEwOt9URDexemLeh7l7jQeaSHUOmPKjWM5ruOAqY7kNiwcliyqx3uv7wmjmAIQBa
0P98Gc0Rt4JEgvw0vDty8NwT3hBLztd+uoDjTsYRebApDtg2ElvZmgS4y5F+vSx+x1ttRuPujeIR
uB/7ldsaEyxuyAoYdcolhS6PD4x3ics18QN8zyUypXAhAB3sjsqpOL25yyn+DFqkGfcJwW20PU9M
XsEjOpgjhorH3gkTaWkvGLoz+dSEUyRUDnUOzNfel+06BvCA4+SgSqKOE1e6MgcUh0/4oR2EMxwi
lIU4a13pwjZgJMBTI6ya+MicarAv+uDt8lvM/wG/rDm8hWzNHM9pB1eVjU3B8rUeMYyqXYBBw8K7
kgFPXunFGeEz9eiAmu0Cr+GQnC86Rip2zx0y/KUvvYCXMFnmdmJcptMMG72TZfyhARUGia+4xHAU
PVe0niw0Ui8ieLTBFRDwYtDspbjCYwJI17NASMo1JwAqtCBU8O81sxyjBowY6/iOLTK38JAo8Rlb
Ujub8Iyt54k5qzul9O/+6G/Dq3Mq16LyvXgx6WQoFOkBBsh9+VGjHa0uYW/8PK5DKhX6aKrSwstT
yChbuqGo1szT1GoYga7xwA/xAxepzpwuZHByLDEyCfIIwJk8C4ckZA+iKvI88odWCBIi0kKpkerZ
hjERZlW83qfzdG4WktStGkKb22EZaIwmxv1H8/H5nrVpOUMpwW58+e2U9BbRvWRuk8JhCastIAyV
eyCI3ywS3inCiAA9CgteLCDwSfAj+Pruz8hqzWZJciqX+jOGzDrDNtxSQ9iZ5mgGZDROaPqWoFp/
NKmAIUoEoRp1XJj9DLciHxuPiqf/s6nZf/AygknATMfRvojAqOaIwmJMrFNqRhL+Gby3teRUVFiN
e8XWkWIUoLRZ3jmrVBu1c7AigAlBJ6shgyiCjSZArYXVDK0H00zexcH6n5oBARYbI4CNPuX5AFDc
KX9CQdh5zmSsP8RKFoxy2X4sOZ/fa2UNqS+EwAEAmZt9lNsoW8zmX1k0p06YABbSgTBT5mbVdvBp
hBvm9hC9wsPfKPxEzYp88YCAHg8bmK3saMviKPCSPt0+TSZ4c8Tb5sSB6ltvIyZAnLW1M4ieOH9W
DAj0Ks2CCYl1OIxihG21x48rLqe7d42pNYRxzYvn4wB28vY1ErguXMPv/XP/DUYpnFkbFQzfkdBL
QUX+bkjKpJpggGPFwiP/uWnMUDGIKDAJS3fxCeDo+gaTOXYegJri2WmUMt+5krb4KeHimmLrw0TP
YE8vFKAelnbhDX5QqzdpjpqXDNHXGfb38h6VUWEf2K2obHclS2YIQL1b/dU25ikfCsmR6CmA3mjs
/zUc9piSdxL/OyWiCaZbiQYCIkAjkWELlDjy0Xia5ABifwW/guTNFy1Npd+wjn+aPbohLPn5aLzO
zmwf8CucsXCxDafCmNkidJjjjK6kSsbosHvcyFygxIc2F+p4kmEGac2f6+0x5+Ldn4DKUDQOYcFg
jkpNNI2/kHJH5boc2Z8CPsO28h5A5bcIm6Atkj3Ip0raAJvNpylsSexI3xEma8n0jJRjiVeZ9eVi
Y9WiFtT3VczsGR9NrFxr86/GYqbA9IJ7Fqk7sdEgjKiN7FcK07Rxigh8lTeHsx76U5ugHjkc2pwY
DbZHK2mNzpyeDxI9pRtkEIDZ2TvgsoWRiN3z7MkJyCvYDUGsubnI+WT2yQkzCm+ZjUczcBKhBBlL
THJqPI2vrGhmN3hTRNlAz2f9hgksEU7ph84t+Jy/IAT+BMXEwf5wtAnhpfHcTEJZ3LJMt3JisUEz
Hw7kEB3nUdJUUaiAnzMSHsDpQ5NAk3xfA7+yxEi6YXqAr9rdWWF1wuHzD2/TjHJzsMFn542n/EAo
Nt+iy73q2fzFTfgwBmQT3yglQWDCjm+ATLXjAH714nyiOcDD22pnDz8jrUHG4Cgd0O4z4oNCQGQD
fSbLxSkDENsIRlmL6TGdNvfyyBzvJ8ZfseTk47CQ9wdjgTP7+sYw1VMobD+nazjAbnVsv2e4g9s7
nAD1JnnlhH4YMg11FqOQdjoH8dUKAyKdn0jfB4I6FKZVG5TYIQUqRKPFxEYY/z1Q5fxrvYDsEfad
FRV1NekkSXN6Aup27nMhfgmA5jVDRmoo2h5MlaC8kf1QB1dcKjGEdFPeKtUASKqTr/rNh62RAM8N
LHUHzuXjrkTtATr5/HuAfMM8hTps0p8XJ8RovJb7ImDFQ4ioIqCbFyXggElKziRTCIc6H1j9jH+k
W6fPFFQo0fQIU3UdMGFk+LkH1dUBXaLDXsCUPKSDl174IxcUccPU9WPdze8afh+l2n1N7ZHiReOS
x8chPX+n4oITt4+a0MY6FJUCq4NdvL7b51MW335qqzihIELQB9y0wbfMP3gi+p3k0HRaGwCP/FUH
pMUz6xsPAeLB3aD6wFgTqwFJEhQdgjk+xnBXuzXYCGEVK+onvl1uvDd1UKKhui+4dk30IHSiDGJX
RYL2lbUyEZOtzB2a1UI2d2gR3vpGtuWQ+QBVXWkBcmb2M+kAhPACIZCPMSPTxkM6ZlYDmRn4veTS
lnH5NjDtlk9ngQGOkzNmlvubfRa3ee23iYDYr5HK6BjtYyheApIZFgPRYEw2NxxDfMEXO/IvD3Ew
IzDWvaj6mVV2Rq58dPis7giqCYUV9NGgAKHuAGYpL/gvFDzA/RrbU4lazmUt5tGYDKIs6xKKj9+c
sySNi4QQaOhtegiqAxjYGUvsFSFA0XIyLJokDX0fvvjmfS/rOyVmigYjj6pImVMD1IEmRh6AVw9H
1HBIQ8IDkAAzGu7YxdRbf4jf0vQ1RxjRrjoOSv9usAo87xVQ0NbRlLtHMVLe55s1+LCHR/V4sVt3
NdHBQjs3RTTME2HiS7TpfUbLa3IT4Mzu5CxWHdwbRTAHCpxxyfjB/0RHfSOl2RkmsAOWHa8aXh+B
K85LD8XlgisVRTQW0pN4Mmdguugi+G5YANx8BZARTluMwgHAkymFNGP8Jmxxjfph8tfrT9qXTKgH
ppyQHOdcMXGjhqNqHDlixCG0+50/wjPMrHFWtccejs0mMDz+CDZpdBbmddbElk2JXwNdNjSMCfDa
0HB5qowiC/CV8aZNaGe3OWJ86v+RXRLchegcVHpkj6d6PkSm9+Si/Jg0YnKzrSroE/fFlcRR3mEX
CL/1T1BSZmpHldVfrofY+W01mjAunADZFRethjgTxOMX72s8hCzcQ4e0xNWRfl8SMq6Pq8byHCMv
JUVq4T/90sADbGgxhHQ1kP4bBTnrv1gN3BdzI2Emyy3JxJ1g8DlD380Hg0sD4g+siYsFa+LgHX4P
7Hj2Sy8kqJOQe0lDu/73KHQywCr2TkHPTzbb7/s42NDVWOcfhSI6vdt3m0MGLoQBo4qZAy7wi8NO
1OaTVMPBIkI4VDo7GgMfNN6GLkKT4ikJbsA8+gRGfyJG9jzN4P8ikSftLkAVIutKtbd76SmnQcJb
EpN58J/5w8FX3pGs9G31VscsffUBiuSxbN8j/ZYZg4cHtemBCO0SCF5s770Xt+13BaWcm4nTTgnS
E2Mc/SSoByGQazI6fqOB2zoApkLlJE7cW4DBk0fIrQ7Mr0M948AczC+YLTxC0SIfMDjEs8LAX4gK
nC+Mb7aCz78OyYyLoYx/HuKFiOuNU5nxGmcPOcs4ebyQu1UuRE1X5VgRDp5MMykid6IdVyiYL0cm
iaJn4vdnHovpBnpKrnSEOKhPLPyanKtbzC5+XNlvzkz45j67jURE80iZBO9UtkTTGH7NEzSP+LFS
+NXP6PAMdueN4QI1l767LXj4saBr72RQHaE3opxgHsL1gnv+0HuEeMtwrg4Y1w85nqATLNYBfHNw
Qtn4e80yX/OGMQ6y3DKGLxKidmSzOhmIPCwol1lPnPLSaX07vrW2yfh72ltMVVRvkwUpoxuLZo2z
TIkQuzI0Hes/MjfwXSeKbpgSeayfegufRJSlfxiM8jQ7I6Uec8F26dnZmq072uFiwqLq5xwKsG08
8nkpxle7EW3NM/aOeKAw8jm+HzSwaLCdE1/HOcpMmmL57r8czZ86J3FBwA+5GtoaQIf6dr5qwyGN
Tws8izG2mc1b0apxx3cwq+GQMeSs02r+MGAxYaOE/AKCyZxBgEFqCwOWHfYcglViQirAXjU/YrRn
8TzTURxSC7g4OKMjeHgC1y4SLF44gh4YbbbYEYLLL8SN1z6ZLXDj2EtIsc4GDFkXg+nOpEk3Sop2
KAlimMYJStQ7gOfFzqzXx+joQB6U/Vw+PBjY/z8hOJGOGGMKcFcGtXWnVZ0XzIgOzCTCl7mAObjr
5zvJb5IdpRxL8JooSM+P5Yr5LfU/zwCZ5DURkoLGlR16BOYCnU0+2UJAyoxSS/1vYEAi5KMNnLh0
YBLcWdGHeGRieeQz39P73e81GVtQ5rwH1OYL42hc/pDY3dgtB1uwJUr8YUmlSNsNnGn4m3//BBca
0yZKfz3mBlMc5vOgkUg8rAbjWSzy1kOiXahk2tXBTGNBD63YyPCBvskjREnhofoU7IpJItskjHHg
o3t1sVA2oSL6NC1fkModCGpwGoPyb7gWMK8AWBeXG75udKQwJYyOJgID5Tl4c5DNbszVazbkUfLw
X1to5y7GKbLVsf76LIfcmvPh0GQ9Ss7Az9aTpHeG3gmyFUjCZeVMNoSo1MFJ3JHUo9bQLZlmGafp
XJxAlU2XzKUs41PNdyQoJduHhLZyVmprGj7369WMJPpU9MSSf9jCZbJOd2sc/EfSeXUriqxh+Bex
liDxlhxFzHrjMmwFETGj/vp5qmdNnzk93Tu4Eaq+emMHw1NNGDCpFweajcHsKBWBMHU1MDjTpZn4
gaflGSLwefDUqhHWbyZSPEBub/8pfsV5RnSB9Mff1kQ/ESMq24QPleTeC95RXBraDrkmHBIEB76r
mbYYzjj6w9qI90mOgb+K2lm2PqgF+q+apS7UImRgrFcqGHefF/PA6v0Py0J3leigWQj/EUph/mC7
uNtTzi3AUAgmjCmxO66OVdhA0eQYhYZQTR/KK2t69WK0z0iuHTXY91G1UCI/WXsxiO7yNH9wLMb1
wtnmu31iB3CpT4/oWjvgjCDQAMPo4bEwVlwc4h8AzqpUDPXS35V9BVgbKm1xmhOX9CDdYMOuatP3
jDD4NEcbwCIK3g3Ok/ZYKwE/UsBv+Funn1kZMZ3xzT8H4P7je0wOlzjoIVX0LnCCYLz8BGBu9OjJ
QX8wJ17OfQPqhfFcnbDMsBrcfA0cBzO6X4Gh3TevFGDmMhBkm1BMSK6Q/nFmYBhiyGIg9s+DG7IE
U0UWwvBqX6DcST3wQYUpouCyhQrsJjCXyYV+Ew0mkKPrjFWPN7bvq4ftjuOXUGcxB3ziK0MXaBKZ
xY7J0lgxLAkVl85AA7Ct0ZlDLvYOAzWwlAYoELzh6ad6pEEJQd+tl8qQ+olISYUwDakTqOCFgsfm
R5KW0OaJGVFaCrNTF8GDHRT7+rE5w4+wl7pWZQP2wL0USFVYytr8CHDZgyzWHT4FeZZAR0oCfEv7
t5LcZqLxPBrujOiaWRU+WHljhZTe2/wcvANcxXP4Lrpd2/k3uFLnC7ApusOllMvO1atB8RS/y8/O
1S1JkDZYg7vwStnZcVwT3wG5DSSGcJD4HPY8a3kP1lvFRc11eA/W248HPui+V+fwGbyGHxRwPHFs
PW1F9CdHbiQ6wLgTRgkiiMhZc84BriiGGQLvmHJeoN51+CaH+cQp/B4U2FPiX0pcA818p9FlZPoK
mlekWJT7uWRfHmbgIA9g+W3HtDh8PwmvgXoDAxMfvmE90+y5unw7A+A1IB5QyX+D2cEcc83ZQq8s
N+wwt1AK6xk/HcDPZ3PnIVk7179TdqOMAp9V0ALjIaXH5EPesV8ihyKjH95QffmPLYeOxKQQanjc
YuXkqDI8b9FIaXgaHvN2fiXDmssZ8DIFAHWio1TMtuqc5bIdq2m7vA6Y/nV0hAtEMFMjaxY1kim6
h0SIhf9F9kzKBdzIOrktTZ/kMvarV35xbk9+Ig7u0IuE6F3CrkPZ0UEPLFg9/LJYD9rtzTP5PUqp
TnQmymj6l9Ie8T9kZ3LPvrzi+XepR1WGpFdIIxi4puJpuoTfpVzg9PPYS5ft1iBG/hyVQ1JW/cUL
+vEUn4N+pGTN1gotXBn+eUjofIpKitDx5MX2gevWfRLlNUZ1OW+984JBnYvHSn3gKcfGg7Ew/Y5Q
S27XgztynpFa6DBYlr+iPHQk7eVhte2jwv7X4chWrkCO0tvYuzotaom/V8P3AOOaaxE27PHtYOSX
RT9XEfGzL23QZ05+S+OKu9axImZOXjCYIhPMc8oOPoKRCiCqSMoAyV2TXd5yCwmltmPtxcvf/8Yi
ph6/OIs/Rzb3Gci4KEQjpodDKnxnZ+8IAx1Sn8sqIThsCbzz8Ip6PvHpQ7aRoJkIFo+aHnqSlJF+
x8NEy4+DK+IqmhIGL4o9Dxb6sXFNa0Em7yFPkOMUQHYesQfgbI8AuVRu5WWwUKcvTykgjodtqGe3
LWyOSA5EAsizymAkpGO4cvwPktT4HJ5ZkHibmF2grIr26jYuByXuQQ77PL5YOfxP1K0+/pMFhZ80
5oYCDGLBhLyY8/n8591/8TXKgCndCcGw3M0B65/fMcZhdaSqjhht3gZtaA2ttNoa0XmKKz4yhmLW
oY2BR6fwZCctubN0e1roRUfABoZISu5M773gSUhezv7u7H9+rzBg+FyiS06TZkbXUNYSZwIQfaHk
zaW5mmul2dW8ISXg5CmlzwN9ZLC7zpDtevQXeLrP+jq/AKlhLhpSU2G/JZ5vci6QFYffWNvz39+T
w3C2noJg890wK9pKEFvZhjQfAGd5bOQdSkd+8HB6GzLzcEZ5oiZUEFdUg49LuJkd7r/447LH+D0w
2F3RSoLSneJXcv5746tb9ofHeUkCDJq+xTVasEL88d6guobTTMmJ741udP9aYRkBjjvLmh0T0jku
0f3SCsLuCbbi34bcYgG3akb5oNuMNUqvaJug6AI0jM52UnrtBUsnCcvsBZUz+uCmIZ+Vd8xY1vYK
FwHR3214Cx9UiyR3MjlYzbkZOU3tz5HI+teZpq6paIG5EXgNFGe5MnGKPBb4kG8c1EcQgppMuw95
DeGFOU72+hirKCR8EY+M3fwYVvybIgppRIvx+jd6aIHE3XAMqSa/grCTF5K3dA6jXeKAYrmbn3NF
BHq4uuuMm4B70lj25mAWzlEIDDiLsIMnhEyD62S95MO5EhXpEty/uP6dA5K2PXGT4gBnjRIs59qb
wpp4TU42CVu8gDT/ab/sAe87x7Eyxic2ebnWB46148qWXOFbypQNvVgAX4fsSpGY8qma5/HB9Mes
A3nJnPJKb/4XJh7dz43E9qTNSzLT4M+MITIRjK33DLLUP7UOG8C8Qxx04o+O4xdn2je6hgd6mQft
wBmzHpgeYYKv5E7Xs9ihyVaJjlvi12lVEB/Qo7v5lhAVYcN1hJQyZf0le1o8F8JuMdxL+FytMYcF
oHtCJ9QBCYu4ZzRXsxd0q/laznIaltwz4ElBOemzUSkx8Ex8HpKyiGX8GUn542Cu1JWCGNdDN1+n
suBpnAZPNgsUsVc9bDzrTI2bAYETOa5tvi8kDAIC0Wdy3fUjUUBGgRcSObQxOcdLB3EqihG7GjOX
BOIJJyAl1bMXsBO2aFtbEoAUG7nBwj7rL6/0z4mKC2FHkZyRDqJ/c7aNd5380uxDbcVJEf2VzVxU
nchuHZ6XF95hyk3IwA8vrjw3hyhevW9G7uIU8xLFDxVcPnNeMyJ8p/l5b9GV7B9/+fNFglj0oQWE
C8eOF5yj20ZUK50goP7ZMY4zA6VcZa/po6aviHxDTJf2as9mnbBQeQpPkRp8i+psU0plMicRaD57
hU+oD05mjb19z003e8So1+2zP+mvmmwiJzRAY6yyLwh6pLwSHn3/RzyaTS73rOHVf50XKFCV3li9
eTwBkJDSg2uiSyTFFb1vdk7J27xSGMqyR2yliuubnP7DfffPwGCjo0MYZFKQQcwdVwb/DsTiM4Oi
YiWWwmu6DrakbLHsLssx0ZXBd2btrPF1IS6ElDx3XzgK6Ad0A5U7IymvkO0RHiq0pEQc7bgPwnre
j9qE3Z0Tgf2L+j5lSlRKUSGHxEUW16Phaz5m2s4ktZP/Olx2bYKjJNPptyRtRQhe+7Qxc9469O39
k1DUfv5czKBEXRR336CitgOVQyZy7HdEqnzy4pFOi8fdhgy/ZtCak0f8Dd7oUVXnmRtbklvQSSB7
XRCsxJAyx4EUVYwkIjtKSIlar5nhMvefY/T4VGwpIPaICdFEtLa7jT4MuD1adv61tpEfARedfYOH
Z+w+PEeUm3BVOHx/l9xUdCHkYs1Hp8xlvqR7Y0kM6M3BrRaROknm1AfelN0BqPvMhGhw6c5jzAiu
igDYGrNjhfE7gJDjGhNbDzcL3fh2NleHq+BWHCCN0MrRMLtw/y4ikvjOM0s/AV2wyS15zDsUPwZc
7RVwEdTIm/R9PW5mavYjt5Eq0dLnF3rXiiAsfoOLky87b5np4MAYC74jc/qNude8ZkCZDcJsNjF1
gKevTJvZcXAk/xkH5ohoMHIXbqGaHTe4e0IawtwGN8WFziJyF/Nr2gwMjlFLIPfR2X1Pjg+sjy6h
tI8ZEbcYKp+p6CSrZzcoiTu0ImisY+TUePO6iSkZHDeUnumP1OQQm5MiO65AzYfI07meKF09EvfS
R+fSL3lsPJmRrx+8gUcRWWCYbVn5qi0/MG0MV7fHzS5umvgSlZFKcDR9DGiu2ZD5+R38N6SDYg9j
7Q037xlgo2uKV0jYtI2ayaPYlaqv4M56iT1dJxsi/UGODKQxTfTFFYh+wLN+XZQY1bmUjJxIjSjK
U4EEQOimwkYfhMZQc3n1vo+hVcQ5zp6pWlxSecE9VaY6AmF61xmmPzFvzxMplEy5BEsUu8a27Au4
ZNpHWvSHOfmK/pQujHsZ62+fkgAw7SbDctI2RfUca4qvf2YqMp06oHNaRoyL6JXtlW3u38mlw0gG
ZH5yKqGfK9QviYJ2Tf5fK3vaHj0gMeTjXszK7qkePAcgBuYxffVGniT5F5glxEY9krz9G6oSqigz
FomoXCL3kIFWREEkaHAikdBoN6jsIQzyx/SZf/j5H+E1u0+7hKKNLROzkVoTdLDRG2Z/fA6Fgg5a
otcSh4GO2CNlO/2Q1EfqkSXyv3+QwHrU4FYaaXiltxdoQPQID07x4DcoLH4bzkVOlz9X9yyEDpE4
vJwSCXF5P3whMsRKgAbNAh9iHmYkMYtu+5UJ+owt1a0ona8nbW+kvAbte6iYxV2Yb59J+xg38Dg9
4rFuNUHk6+Pgg6ae8tdrH3XKg6Dry6LHTyvjpXkCan+c+8f5WgTu4kJOPy3RX6GFLwlSWHc+BFUh
U1eSN7OdSeit+NVX/J4a/urEMFNlq2zvqCEAG8HF2Pw6T1VD0iQMaI5bTMBDH5wZTJRzMeksA7C9
k9eFDwA7hgjV/nWeOf/Wzled/jD/xDdOmjri96ZYs67oAVqxDrIQDec7r9c+X2Z9i0sobES35srC
WP8ITn2feAWNYNYTVYCw7DU18iJG/kI8LZAaw/8n5NU/a/eK/rMmZ4mgiqAxMgQf5du9r85VLP/1
OYnUbskpasX/m9fwRB8T6Suf7AL00/k3jvAXLGwcwNR6udYDC1MWYfoGxnX/R+8l5zZuIhpq3oF0
IB9oXwPMYlV50WoijF1aQRrivAqkWZWeZqBxQzMF2ALTffzhCwDbNAVnnSIWRV8HGw2XMHpvwZlj
adoP8GpBRXCUFu5M0qrY1TOxW06/6RPii3IPdEAahoz4hpyxxcaHn9UcCvxUYcD3OepyRLzNtaE8
ZP/jqdGIqqhyYjud5wyAOHiTy8I8xFL5otfpiLiyFz7yegd1zq+WXL1J577StWWTfRMA9sXLkrML
5xgR7vfXgF+fZv24SyneAJQuY5bi5wW04VQ0/94QNf0JZWIb6f4z4HgOyCBkLg+4wB1NOhq4sBby
G6uKSx6lJjxe/D6i+UdmcYIn7y74nOnhiZpnaC6wpMpYoo8p7jvcThhSEXMhlcJ5+HP+THeO1jaH
XnG04gf3TixI3mZvFAi4sJ3PFNA35ij4IFhHYGsvNlhmB/+R1sMKN9sxenrNRNgDYBPhjfnBo+nX
ryLehEBFg3DbMpn3tpitmMRVEnfoLGDe7Hu/jDnFPzk3b1zCupArAy4krKcCEq18drPaR4k7O1mO
dujHd6GzkWc1B/ERaBJMJVIHRKQRzjIkfkj7hCe3HJwHRDTM6sXnj7WiI8wdiidDc7/A/KjgMuPX
zuySB018h47y1gXUHsmexNS1GV0RLbDBWGJat/zbnxkBZY5f4GPxGxeqUPSrkTXApVLxpMFrGIVI
1sZHUeXI/ksgYEpOx/0CwBGQ6h2QMkN20pX2uETckVJ88YR54P8uKJQawL8zPZjx9oPzLjUURwfT
KdMDUnocWMMXtAj5rkhPjnurwN4WI5LE8fVPv6bjVUN3yXPsCvu7UJH8kqYQ3mzmCjSRgSAhH/iQ
GJLwQbSBMcJ8juMTKPcRtQz1aOARXjT4b7SEXpXtGTIE4w44NoY8wCYc3NQCkxaKA8rpj+annEM1
HCy5tBBiSANi1EtAIwoIFlFF0TkYo04IoPHgrqs9iPPwzZUjvgtsb+11jh5wVLH3rV8gN9JhOvaG
Kxob7hBeP8BoMljQFdAB+A/OhWEbMlQV7KDAvGpKx0tC/gcndFHh93aNMYd5BpwSToUXsQAiq4e8
F4zBbGGMHoKJpygamThnxOF9YGFG5t4ht2z4dTu/g4xj8KHG11vHojON4FUWoeA3uzA8XNFgoO8j
eDUgkYmbWyDYX4hMwXEcEF0PRMCSWoxNIfZGZNyld9h4NFcM5z1x7J4ITWDWjO8F6ZPvjUl1hGLz
/d9wBaiGF/y2x58hUmabkwg4s4+LUyKjo+Hym+EH/zaiFEpNmS7oqyNTCXgPBeuP3heNxrNbNsTn
ieTgMUHMw7SDm9A7jbieP8NVyXP65pR24EtUjYgihwtAYUPkHDXNJ4wIcBRkCaAYRn8LY4bgjy9t
YidCnsRtY07Wy8mFAbiE3EYi4OGBRP3aQjS1AMWMUZa7juR5Hd+mEoY3Nmzq4npoVX2FqT1HtsG3
gznNlYAWYaI26JBDEisEXOrwvGXHr1aEn0LKl2NjgGCEJ6yZjCpbn90KmVsXjy7fGlKaHarohWbC
nvFNJcQoF07zQv9TxXfOPwo0elUQepvpEzow0IwimPwMRjL2qaXJYiuyvuhacVKE10EaI1UZglDv
W+CutSdHr7Ae98JNyvjRZnBPkLyYOZpkzZZBqtMIlo91jGI3tFSEKyAcjEu4JiABnliD/0bzFVlx
M3xuypCbwZk8owtCmf5gHVT2n5nLIz7PmVoRz8Iv1sec+diIJBcghMBpVN+ju9fjkYRdIE8BoQDs
BQsFV8Rw1pPqT8H+hMtLgIDAgL8FibiCPnYei7V/2uKMLGByA5pLPgdsAplYgukZwSmkJs+CDJ16
TJ+z1zVIyEhD41bjNHINmGOvzs9rIvZQ1A58ZoB1GOENIhei34ZgnghU5SWPU3yegqHAQwF/wvmh
ezsPjhOZRvvdN0f7Ak2FNQCVv/BVKhNhEV+PR48MbfTksQNdgcTTguNQBYFWt03euqQqsnVq0WUH
hA9vZOYNX1OjepoA3ei8gOjnRa4XjI1yrOZUDQaoKoSGSWJ3IVnZx6Iis95+YvYl4Si1Rhq5i4Tr
9gMZd1kH/1OGAoR9+ZeE3jB8xfcxJ4kJCaWBlVnFBc9bP0YAXB6UiBubVytk5uhBdPFi4ITnP4Qu
wpKEhjqjL47lREQTiPuG/ktQu9qFz+VTFkJ5Xwl95UTobrvok92djZljoGYX5358Di5xj9uMtezG
dlRiYBCEOrJoR8t5/WCL9KTiyNGwh4QICEYd65wD1JzJrKgojx/+b8BVzQWBhH5PqJEuU23J7hPr
xSk1Oa2OxFGEQJnWXmAWyMhagwuC1uox91yD/Zck6GpkASeA+nXxOVIOP47+tz9GR6+/UxmCEdo+
PLPoiVNXm6wHVf6cnotvIoxQWIqG7+jHET09ArKR5QIge0ppSt/cOC4aOUd9CawNiG9H1JU16cgV
VAh+G9x9efd5AV+3PGyfIcciXq0cSSk5wQjXxP3WARDNenE1IP1qAKuyaQfqbNFRZMu5hfNER79I
wkUBMTbpMOZlzpVBf3JJ+xztjV21+e00viSnPaDcBZkxYCE6uTmWT7oijYkfZiBRaIsHkS53snFR
UBDU9bB7gEQWaRcGAdREUw/LN2vycwAjdwa/fLo1MunW16TD67M3iThvSYgdl3XyIA3zG5zqwY1M
z2/Qt2ZyuX9CrhuMjcxCyD6OIX4qoMsHIYVjOKTwM0RR+0e7CkJwLidgiwf4G4CbvQhTjsoyxH51
JdjDhPjGhmibNCbaU1Ghi8jp+ndEQ8aPzmS3eW0esxqpFXWmvRWH3uMlwq1n7bUlhYTwSXmLX48V
gOgAYapGUOGDcaQ6sWkMELAXNx+PH9vqP940YsUDfDZWmBhocaqjjtngzsgp8OnfUsmIuWSX6f/B
uBecsHjhCEOHgI00ybMX5MS5oNnhM+wne4B+eKYvcinP0Bs+bQ0CpaaJmnNx3ibKiHCgZiulfGbM
O8JpG+/Vdu0p89NUH12nj4Rot/C+QPmNjUCB28gsfovmbISYnRlcgdaCegnfy3rNcEUeRiYzCIAN
UTAr0iIZKu16YuZwtBktS9DKTE7Avcz+GbnG+GFAJvj+52hddDFBZwmQeM6TyJ+vi99e96Sx0Ll9
gf8FsHYriEsP1pSDsG/zZw9wnVvxzglu6s2Uw5dYAIvB35HQ/VIbSzkvEUV18nEF7L+OtTWIJIlc
Xu9vhbnTXuV86PaRVaIpr05KRDzoeRvHhG4Ah4PowE5EaYWwagnL1pvH9Z5WI9nNjeQZdYizh9+N
kf+oa2m8964rlJE6MJDokIhlOF+NmNxwPcUxBg5kramvNiKROnP3aZOOKaPwVZo1gW6Qa7FEpFIK
HSK9PInuBdLSuP6pCPustwrAnLz44v4Y9Tby5B0hmk3QScSgGzWSYyY4biNQPfq4ZiZszsbseQ0m
gE8A/wEtQ+qiOCzbLPLOb89t2s51+g+uc9AKq5c8W5800pLdFsUStJGJWBNPIbhkZA5uoRzRnhB8
aRR++/9u3ZzLgy998Bn+ctEqfsp+Q4LEY3DqU3T3ywzXaSM7HdsCJ2R28K3pAa+A0reEM6ucWrbX
P2iZCKpKSg+CvRKRMOeMrljAsb5vxvT74LoDhf3l+vS+6GDpMmMCETivOHvxyzWGPK9cwuIb0xc0
YAYiPeQnFjUNxQumOgekc4fCYK+QNo1Osvbwxz3/JILc0V0pnnyzMct+XFPcsQUIdH7N1lsS6wj4
lHg9+Q+DxZZTqghbXbJJSxNWZqaqK6XwqFKcMvgMIY7xGvS245btRhQXw5DzsHH78O01mnbG7BAs
GkRC9hJpyIXBY6nzOjRXJo4Al6i2McqQFLw3aZAqOg/wDcABhSpLAQDsz32/4/ikByfL691iAABd
nfarvzs7m4jHWQ/6kH0VgMT2EQL6EMY4OnEslUkbdg15USscHS2SUJmX6pxMTcHpYLaSuuxa4HXC
i6Zsj+w+oCHYD5mrZTRNZXHECzjFB9IlfG2sntCwnOF0sD/0CeSFY0kgOhj2dM+t1ROUI1lOME8o
ascla8cDqFQYnMgD7W3PMdDDh/mKUJEyVa8u2A0XZc2wS32COXybw7aXVkbQku0pOXywiWIHFomI
ImPwps3y6J5xTJ2TC2Bt3+eveginJNJkP4R3rSTkK8ZAKTms2fVuDWOUA4R80LhkphZ2ec05mj7M
5xQ2q9MQKzr9i8u/OQSAxaI2x6Wqu2+qdgBTEMNgazMGHwhbxdHK6Hxm0vgANWPMQ30vFT1zZDbO
qQlvPJ/4nCCyOKZzNjhQznAx3fXZX++k4gUeB0+d6nja8HmR3RI1gBlHHh/aIaIWkn7VMYbv1O13
DhSpC/O05aIy8ZtBpwTNxb3QfYNyl3Fv1mB+5HDN2ZmMwJnOfgGVb9nyDtxfOwJWS7sL7pUdSyBA
v3T0jHEXH+dEiDYHiqveL4fotyNRIjhcnOPgxKj3JQoPr4/dO8AhHEdKDGkAT58wTzxTxXsNpIX1
wrrabKpRt+EzQJh/X//6gI101ni3RbQqjAE1gUhVL/s7FWz2S0K467JYgT/3IAlouSEIjDN4+CYK
Gs1vNzWPjomAcFQuTpwOl/RX9RHApoDPI2l+dickW+z14TG+jAlJ+bsvccpwIny5eHVOZ1AupyJY
73DeEAXTrWOdxDkG/7T/LwCpubvXA9vnC0fW5hgoyA2Ak96Tt0madVKDuU1vq9dU5kFEOkKeBRnD
GAVV+7GSJ/cl9RtQXrpzySXZUTVXmaozAGVRfPYct3HHlWAPIlA2eg0+qc5OEX1n7abeADh7v/Sd
6oyQ3ASVfcd3gwsVqRsXNWNXIH7I++zB7bvZ5xXo6GYD3olyoi0guog2qcLbQCLhFNPxjdDSe/pe
3GZqoMTroGxE+Xu9OQ9l7JoxPn1X21XkBXKZjwM9YM1k45eIv5LS3qg5ADSH1az1+kOO32TvpN8Y
1gqXfJu0njB3BYyBctRfygQ2BB31cUsrXL/ZxB/JkYMcz4cCg1rjhMb4GnfEXVxgorhFESb/cVBC
ToSWfKlDjVYkK7ncy6wrfEDfJIzV1erh+u13pLZdMhYgRRdPtdpziZKioO2KbrDy2v3vgzW59q0h
2pjkvdL934zDoUB4xVqhclzMOIUMjeg7UjJ4Zs+Y0IOBqlcaU362Gu06cSYZsezkUFpQB/SdKav+
5IicAvqJasGRXvRzI6Uq5Ehfwo+AWWr4whNXQ/aUbvaSEszSjGkvLNOYIKQlj+DpEzagNRTpZDI/
YH+oUKPOoevCKB0qxSNW4JtKJg4czDR7a5N2e7zGuOXXOLne/rNGsCOkEjL0DlSzQTPSFs5fdMkx
mIO2mCuZPR7kalbNu5iZfM8LNiaM4q4VQhB9HfjPb7z+MzjwpVquQv2tp5/denN3V6W/7cWEOZbI
AtOGUAWk+RjCtyYgC3mxGCzv8/Jjm2//dNlSCWs+xmg92FyhpFhegPW+9oH1P8czwcGmt+2RHMG+
RYIaglOmdtZ7QdyNj4hwrqz+h8Ml6HCYozbmu52h9L5oIIUKo1hUqnDIxGaIwg8d9iebYlFzNVBD
6m9WDbOr9rdO7rGanhJC5UCHsTs4OArIvA4uMQJV/p9ccw+4fqrO1a14Ycr2iiuafwhEYBcvTnwc
qd3xKa455j1xTDV5TZoy0WveNQAfJ38d5LaM+bTwngkzo/B5iL/sJfhg/mA3UfmVGDGRvpLtYCBr
Q2xCRDpJlvzv7s5MByE1czcMDlubtwfQJcbb5aG9Lp4+bCjMVsChbaMHkJns8d/YYDw5TSwUgfBy
Q5nzD5HHg9XEHjLAz2VniW18T8oeYW9LVI0/dClox0eBiBeyg13AGX1Upbu1r0zKw3woMntM92/E
XWhHuZ9lZrBYaBzVkJiMFzQ72Yufb+wUJ48IpgRDdCaTFZEQTg1H7ALt27SIMS35NB7zz81eye5q
RWJzxJ+aBNmwp8Adee1hxpb9shMhleeJv7uCg9RXv1yQ5zRdoRKywiIcx0cnZoYqWDCEMueWlOhD
YAsSYyLTYTX8CMGExfGPE9ZtC5/22DLbcloLmBwkoaS0lh2jBAbv4MJCtSWQgNEN19D16pcrCLU7
MwxgmXifT7EyryT3SfGlw/KBL1KUpZMoLlYVdXsbX1bK9ollu4yZHPjrc/H5A73Ix4xspAGS0fPH
4gN5I3XRG/WGYKe4W7jbYUyBvxNljoADMmhKPA5n3tbpE7eiD6DGsMfyTToTGaOSyBRxuGRaQPkw
Y8Kp+whfTp4652uRPE5NhkPKfcAfQjTx52FDfilJC4W6fU9hmnjR5hzqiWEWD4AJhYGgEaUVvFFg
rbzlLT8Hh5592O/FxYZs9l7809j7fccL5ry0ujpnHhDJ9Ojh9G459zuU+Z+FSZKKTltP9LDlzBgv
OVJ6XugmjZ0k3Nbc4BimPxx7W4IhsHJz1kXPnPEaE+RSvNLP8d9fGDpifBAzDWx4hT8Xh9JqjXYz
Fry4voXlcHTW7UXvBOZpczAYqyFCyeKh8NR++Vm6YX33OmAqgs+v0QUVq+WZMF5nerbDNUfdGjfV
ohK9Vi90eKjZZBimgRYBe1khE/36D2xFXvZGCBGjZivQPMpVvcYliOWaCc2fc8pFjIfqjEi8KSqq
plB3pNKUTD6hVf5qgHE/PA/IkCNr9ttIMCQkjrwDmWQs6qRht7q8IgPyFa6PkEzHIQkK9UInEguX
+AJN10o34xpFBFeU6Va8eo9maLYcSDj4MYmgU8ZTvPAXt7FiOAzwKsiTCZNh9fLOhNG+Kd/16qX5
DO+j34oyagzO9cWHBdLXttwPJDlqWeYxiiCGgDWtXBO8G7Qe9hoevueBLjNEah8Xsrl/9PnDF0ba
F2ySd/o6xl9L/APxdOyetTgQUGDD/QiGeF1xSKlzsyleuC9vWP4epn3spWUZWTTU4OpQQzbRC+Ew
hD6+3G9/+q5nbEtnbVC1EWnzFxB1EjDYmToCkFjUKSa0pLCzgIYYZNcEkL+XpYrb6o1eC/9/fyOB
7h3jU29REQwKBAtmvNbjU7U3ztsHCW61t24WgCY0cHFcONyvNJ7BZlVLFaUjtR/U974HHRYJizGr
JLoB91ud87DCgP7Eo3umtOqf3/VKuTI8fcRTRfUAD2oFu0LCEvJg4htq8RAAOPK34gHlBaMRPorH
klv68a8no0G9SXwg60YNk5nAvPcUYjj6pBPjeDzapkoMhW9Rd9pzLNi2WYkz3Eg+uKbvQhTN4nZQ
mK+IK6Hy8ewrj/D98C89tGbut04biJY2ed4o3/aahjgm0behewqHTyn9LMXDjE4B1S8Q0WvO2Rtt
tIOU5o1MTNA5IaHreIqRyF3ZicjF4WBFfL51YSmUkIsEd9PXn0TcgLHeE8GmvbeaYQPh40OAkiFd
801IiT4sKenDPUEQX7mV/nq0/rDOPCEBGDABI+/Rjweuf8LOmlTrTB9DWZgcNhBqERzSLL7LCfZG
5wOBdA+J3yqw63jfnTo+Rh344UweGaP3/LjqpqS5kd7g/MmJsa3iOqN2UOW9/TuPr5giXULIwMD5
GpyMj/iIddLkJZtmS+Ylfi5QYNHX3YM7DMkeFt5ZTGvTY1zDZzw2txFdrRUD4aBcdNOT/wwh0RyD
fAtOCFdMUcLfqaaf8AtMYw5fGfAMCC9/RROl08MoBWdFuoEWayWa/uPyYhMtubtF/Rkdy+xx4KQQ
uugZRnimkA6iROXDRbjVI8FFYKBsECTc4RTsRWTvxXIEZNz3PljEnpyEnyQTtcNT+BxdUPzrowFt
S9iPCaYb4tuPv5NXbs5PsTR8TtfIDSmBYPlbJ+xgRNCTacGRGiYfGoszZfEMHrhpkZIvb/4L3zAc
JavWJebhX6vOK1fYyz5CW4h2WDDbAtjmvvKnl5moUqfjag/sgEFupgUP7Hlsh6N6jGkchwWSDgwF
KpMYHaYg8giNGXwan1a3SAxIawb5vidz4jcdcII9iZ+FlGHTZW9QsDO14R0XdW+HZ9mtEbPjoqLF
DECY+SHvf7EcSgEYIGGetT0WwXE6EyRAevAPK3+jcnXD04bIARwcZl5PfvA8JyibksQ8Xg/ZFPCF
gbDnYCkaYFPmDTiiXH5MoOEDQiXQnkKduVQW8pFrBszpHR7iwLDGz4O2ImQc52dCOgTgL0BLtJON
hxbvxcdABHh0ShWA8YG5sA5dKs7dPWJikXddhULJR907YFMyizISkCYuE44LmleilvSIafPHkKCQ
iWiTRZ22iL6JWQ37npmUSQdLi5cALbZvAuPCsmD7oDPOVWaNXbChwsicYiHn/oCDd4GFsD0QNA+L
HMVsHCY8OCuCNBAZFAKCPs5FUwzg3+EJVYk0zDERhp0QNtMQm1PRgjAKiVhabwVeSMtD+ozewI6g
KjYpS+XKiGhGUzCAwnLV4REpB0PtPdUPFSwxAx9+I1CcMgZZGL8Ae5+IT78cJtn3wg9LJwGGYFRb
zmFZufvOEC8ThslslfQCEizDDjKj3oB/FiqnS2GusojcS6hk6ofAERQ983LP6fnlgD7eOHnzZhOE
xnJnJf39RXWvGHtRNhAMYnh9kg4ARqmH02P1Nbx0YQ98nSYr9iuSzTsYLrCnhxbJ34KyCQpIPqQk
YAQmaRH3yifTOFJq2FhY6hlBzHAQfPOX2wy/5HY9hq9JMzltrKIa9mc606QwTHzd6wz9NuutYLPf
xTUQTr9H3AG12UxTrU/qJBSz9i8Y6vi2nyRxoykdmtzA99kpBCkS+zRRbcJnWc0AaRmAREkRT+il
wCtCqbWIzg4Rwk0Z83cWogGhYjZFIECI0AI+nvhrbswv6dPMdR4Au7ajQHwCpwip2QvW2UGEPygL
ykknaE3EgHde8dRyuLg4FHCgeE8wUI3r3FiaQHynP8mH6hHVTkc3Zl0REoQOeQgjLDAbbx2wMvla
/oEntCD8Bk8ShXcFWYDxb/oNDTLu0MagSG/IW7Ymp7Tq3BmxFiszJ96Zx5tnBbgDxQskO6OwOAa3
3nPHX8xg/knbqnyeVtTMdOnkX5dEPr9hUrdpPKfF4J4+DsrqCg4CsmTyYE9URLH8qCEgGDb83vYT
cD8SfSUEPaDaUO5U+2oJ4aMsEsyBlAxYNtD65+X0FxrOpgOy/VMKCYzwZQ/3x6KBSgcMuweHjZXH
yBuQDint07cO40alPe3ygrDipD5g/yVRyiGZ0R7e+dzvXFu2cyGJbf6hWqD4gzohEdFWR6dp6elz
MOL1AJNKxZCFA6TalJNmcBlObjFxLJvf4kQ0lEFEUgBUyuUkpoiASLpqYGrLgH6EWTOTiHpZT60U
Z8OXuNW/1xwwHefSSMNVlZtQubvmoBdPrtKNR4w5j+wc8b4Ie/GmNQkKoeikBwKKlo8Swskr/sb3
FFrL3UMZpecRll6yqAQHrgwhyyFkT8z7Bd3iHxEItezQLbO4iyCwevzt/0fYmTUnrqVd+q9U1HUr
WvPQ0V9fABKjmMGYG8LGtgbQgBCafn0/O6u/LqfLYUdVnTon86QF0tYe3netZ42MequQPVzv0Tdq
mWdb1FdFQTyA/oDckcg6lsPNjQMDkYTAdBqU+0JOIiQvAluGjQgvxmXDhgtB16LeZttqH44EGoDS
bz1lMlmmc2xK5F8h+FxVO0q4bKKrHdbIgxDXILgambvoSSxfCYHliDtY9wfac+jmKwpXfHugV5wV
w2Hh3dy3iCdrT2R70AK6lqhyWEvoQ9SCKKQSP9B67ezJcZs+5leU/MIsfB8pS2e8aVHqACjjbTWW
J/eKUOXETNghtlc8HDwz0bajAOcFT6l/HxESRct26LiPQ+3hV6fuyfPDHbRXEd7rEEPolaGqXthH
jXrOzprJAOehCWF1+SBGlQyNoXFGkD5U1/dp6rMGTC1SXIitW0r6IIRwwHTzlgjV9htvDf2tMZV/
XMZkdFG3YcI1fP56mlNDAg/WOoMbEKbYJyZTzDjUW4FJdEJWg0fwxsiNqK/E3HkqNFibS0x7FF4g
h9S4GKml0XXTqS2WpWtPappkt1H2qmB/QT0u/C/auSJRd0B90yvfim09hJnoMqnnCOOjuZ3wUpaD
/enYvUVPudRD6ts88+KhRm2E3Gxe5wTP9x9PNIvkPx2jET1pxDXsl8mpstcFbEncTVy24e4LaCSG
4BEyRp89rrSlRXDhPL2D2NmOkg2tcSIG6ine7es77whTyyrfBRtn1m3ubKbYSnnxXIxibF2eAHlS
W7jgcQBTAh3fmqizzldHlM4fPE2aDQ2mOli0OGlQwTyQaNAlHCR7Ri0yD8RGnj6Np5VP0QmzCoF5
WLF26ghVy974SLYOEA9EFXuL2eeKK6wD1SvQu7cl6n5+p5ioU+AuvfaJk/A4W9QiWZcvg8b5isW8
HXLWpNjoOsvk1XhDupwfaBSd61S0LCOaxKwO83T7wAFIwjm2DZvak3BA0Oq+Pqugho8SNaTmYPsc
jKfq8MLZwqSwgwXr8pJ92L60uQsItkLVXu4HgafNwjPFJ2a9ObMTE/cVG/jmtX2JODFgNZiIq76w
IDwAjylUHPkcyYAqv9yyU0VgTmojhASahWjbHx8ZrajBfY43AWXQrlyCvT44i3hMM3VWvATPxTrl
Fsiv2SKeavvgjUp89YEKrmRqpWADLmHFEePEtpnerht/tG/xKzmBoPMkHFEi8cBEUU09d2ge5c7X
hJpBuo2q2/hETwdY2eud6lI0N/joodeSKJ15t5uoT/NCKWyI01mneHT1A2dLXwny2+YPtkWAzBr0
U4XY2J522YjOoOrjX4OKeBaJZ1urtzhhCpEp5T6wh4EueKInSpQlQu56jJBZr98MZao1kyzyYKc6
2qYGG0P8Js7idwS9dG84l0JqXJVssxgorG0r23OGHLeEOrTbgTvBImyM5TkqQx8r4f6qs617o4G/
Ek6VO/lBLIseT4kNVUfxUDmLLvVp3kl/Yn1QKryZfHjErpaI15noPtKPvoZdR0KdQLGKLSyRBb41
qFrUAyaUKMMjJWVAOZhRCE9wS5N0c9mbR7o+nDaZmp8YrrPTOdpexkJpiClkukFkgF5WmnWLYB98
NB6uDDwawlyAdIATLelarfBwBXQD/vmP//l//ve5+V/Be7bMrm2Qpf9IH8kyi9Ly/l//VGTtn//I
//Xr47f/+qdpmJppOLrmmLIs66osm/z++WUdpYH41/9H2FamZdy66y75CF7iyd1FscDuUaFnNrCK
kcQ5Eh4VmRIIReUx7hZ7eJu3ZET3FHhuQzYGTgAQxFl1PGz/YtOoaX2hWae7tjLBqGuv+WtJOxKN
Ehouwn1H1mtHyM97THRMMqSSFMI6xXaBknIpb4mJ4GCcsZ5Sw8ZVw1kvOEH64heRCBIugPCsZuJw
MFIc421FpcS7qkiOqZv7BVAFFb30WVru2rFGV2jZvJsHecbukH6xs9GPBqAmIpQ5IJ/VYzwLXmP/
51uqWdZ3t9SQbU1xDMW2THHLP93StMhOt4upX3eIOOCYnHmjsd2edfIT/G7jLFRXP1aHlIUWm1U7
QWWAdIhS09wAtMaysSgwuF897XxRh8WbihFgehmBoM43LA/LalqEJOtdl8bMejo9EyQcvxWha0O8
/TDZPc818uye2O3d0Ion/RDxYEDUN+cyl47lLR061ugWj9vCY/ozgSqkQ5Q+NB21c4S2elZsLzwt
0BwvyvQhsP7PWe06iAfew7O9v0YuOimakNaZFLVjsdX5mfag2F6f7X3AJEbmTND3VFhmxNNrT3jF
cpr7UPnH9aFZG2tMSRkNb5TFGI3hYnUUtKAAcrzz7l6FHMe3qQ7hDxnEG/k5JwEJGH7EidfeEJ20
5m/Nt2AcRsjqoGnN0xcainBn2bMvm8l1Ty2CfGL+lpl6Q7GYVBTNb9/Y0LMn7HbVC6eNCubOMF3V
r9HTnfJtsKHZNgvfzScdO+PpQQTfafs4R0v1TGBESlTmQT1w3n7QyDS8x1Y/GMySOZDufF8fbgf+
dQcsJTrUFnftW7qn80TY80JjTwXJAyn9+LLXqBiA5wm2wI6pH5QHenbB0jimL8aHuQjX4TSj3j/O
Ic/m85ql1E+fLAHxCef2TD/DqO6Jgd96aNZBSj1mEoLqPdtOqhOjeE4S+tDypWO2C2ZUHBADzCkx
0OF44SRVfAB6uOssqjenV30QvoJi3PJrmrcr2lQO8nF4A8tke6dABxsWZWGMU3bDzpusdWz36hOz
rjbBBVJ3dBFigDD91I/mpDqujWW0cN7yA4OcitrjsTztbMSTxSDcSky7V7+gfbCRttEFUgtz8x03
H6h+akHoQzDmGIR9H0y/PLRopwtiC1iB6d0f2vVlZD1oywsX1eNDU3tIjw4V1fvKPWljR5m2+aTO
xrclq9h9i6lzzHbgKXjmFi9oM2wvi5/fa0U1vnuvTUXRHNvSNFv/MlUqkZy3hazwXvvqCvOEo7sx
uvytsQnWGNvH9gpGPQIgdisLC+mwf9pFLzGEQxaYly6ksaP62C5Zb4xDZnhh3mtT1zggG7gbXgDN
skXgNDLObE74wgj5d8j39bx3i10ZJSJxW/zQqQbq61Vz86mukjoBetR98DNN4tnuY2VvnjmBomXv
psZI3ZBpQJvZu74Ue9IfzjqWo5DcoMvYJjrGXsabYEYAkx++CnkbZLl8VJM4q7kUYpp6QPFqTcV6
pS6iN+jwE14Fmv3ihQYYWlJmur8qNKKdJcbHhUVCFcXc+4gbY69/ufWK892tt21TtUxTl21F+XtK
5dfS+BoXmOeNXnkIOSazUq6Vszpkytyzn2IjhnRYHurdWP/gd3S3POC7wlGgLMrnYJ56Nh7BwuPz
zbpDNncExpX/vy4S16YJOUaE5iqrEjFcOldG0L0wPJeAW0D0UVHNsH9c2KdLrrKuqeGBLIaeqC8S
n+dTTrE++NgAhvBygCiiG0ZcW8I3BjnDmzZhihzXHozlIQi63BqwikkAu9RFNqZQKKhfbrFHQ+s9
xhJCaALdhvCUliGGlXxHFG3c+/l+6t+O5E+3U/37dpZqeK3j2+26exSCZxqtkUdc1tTiRKP7w64H
2Uf35nDM5U4ywNmHLbRNOY5o+DjHy5KQps2NMq4HZgzBRf8yq732HIFs46VAAXbOhKEDEN+SM4Tk
/fzhNfk/x4KpqoYlO7Zh24r95cMHj1C5Wnqa7fbsqWf6EKTlUekRaBFMxiTa+Na9N+T4PyHBCq37
hmLH29t98vOH0L/9EAYrvGXqrPKm/fcdlPX8LjulnvIhNnLRk/t+PZcZKosx9fjxWYrhk/SesasB
IwSPNVmNVuFsGu330pTOoqiJ9acEWvzyqRzxHvx7N2dbsqWqiqyahq4bhixrX7YeSiBJj4emk3ea
TM0keMojzveZ5WVZ0NNSedKU9Zt8pSltzbsSbkmFQYStrx2Y/RIJkVXIhCCpk4bpK7cJrsCBoV3h
mCbKIKvIUIqYsFO/zedSsYm6nVrf/RxRh3TlgEtkX4jwz3m2koVptdNQVUfGvVrGHGsNXJW44NKR
FCIF1V70DC4bf54TR01/SkKYdJW1VXIrR1lN9iainMcp7gc6PS4SlXKDlF7sfkXwGKSYwZNsrl0R
20Gul3Fo8m10g8zv+6WXvFQ2KWMPpLUauIRAWEhMv8B8YTWoDtWVnecrla4hmxy1WBbN/tFMTvFr
hp3zBIxYFzWiU0vQr9W7puZMBVzfoVPVQ7AgzXXSWen6kWN6a08IpqtlI9/AAL5WpR8iK8qryY0D
kNJ5DwU9T0lvQ9sbbHlYD69QLCQq7tzyQn2SqOTeCY0EwsSuzEb6VqLdKF7Lch7ZDhgaehHZquQA
m7U0lDrMUqpCh7Dq6Qb1KPvpnqD7pygNU7WddOjfqEs2d/Q9mWu+SzfUjTGMPBmAmIJAODK9+wXe
YRb3r5jU4vhF694fcN2s+CW9TfRweuE2W6TAoWFU0lVD40NSXu7Dq/FSA1vt4N43oadUzq6+MWEg
zlFljllF6DvY67SKHt4NPLfj5+EqAjGUtLWbm1avUNC0wRu6TktqxnpNp1DA/LkRxunlQdXCZtFo
6K+G1n2iqeDPqDe3FR460JR5/VHLpSdpqeuo2uJ2kofyR0qKrEHjmFZoxJ01eFCpAx/rsipkiCvR
2rg6RM4N4wAxYWJh3iTkQOekLwRFRuae0HjK93mOOYa7/GESZ8pR52JhqjNhucRrkxU0JYPc4uzK
vI8vRI2bMSOlywfaZZHAF+HPNmKXVEuHa3q4cjiTqCzx5uBGen1UVFT4s/oJYJFDVlX11rZDHq+d
0YBo/IbuYYEBV+JTF+quaUeljgUJX3rWjIpb4DUVbwAbY13N6EUzJjGmZvrHzXm5q/OWejOztYLw
KXqpk2PD/ctv+VgKVw/uampgs6WEXDfQ7hRrcMtWKjf8Hp8IWx/W3QZqdkfvO6edrirxUZFQhWdY
xVRteKW61z2sXkxQQIW3qUFWdKJ8JRHuFH1YujM+lbhXI9mrQkiXBanI6YPKS7hu2UDWElELxXv3
6Pz2hNRISeA5+FUVuI26CppNWSO5PhEsTY2ipHBPvlHIUFYyYOtIRh40QflJVnhyrZIo+yJxjTwa
nKjBBRlueRXjQjKwgNTZgJj47lWLdZW7LiNFVkGG3bteIy8eyisTJgqDo/jaRYa7rL72S35qjvJE
/ETd2V3iFzu5DjqGWIjp+o6AU/xucPdNA1kcz61iUyk+VffBjU7So8TPrMBjX5oEZzmEVQoaQBx1
XoPHjRi5VV7pg8uFAHUFFBp0fe7AySn//G7JaxY0H6UFSNlha8sPVLRF1RL8gwB6LnPKrXgilyBB
yso8lbyii6g4YFyY4mKOIGYOEMRCflqhDA/p8pna1OhuCzVfsJDTZyaL4mYM7UhfFPfH+qQitYqM
RSwL83M3VEqiqTLfStGVwrFC8azYzciIpCGTsM6boOPGTqHNISvKYWc9tOEjaDyD0Rp12cgwWszf
UPKBDVzUB5Olgjc8mVQGI116L6xucMoR10fOUmrRIDJN8IoYdeEVRd2PElKzTuHYDIz1nzmWJ6YZ
H1KAocnwxNSYJvY6ESYYVVq0NjoDIaNti9HduB3E+mOcUpDn6Pbz5uOKw08vUeGV9AYImTUsz7q8
d5Y6y9hpZPd23mTmQLtziLqlg5hZy7aOUUWceTv8ean9e0P6nwut/vf6X53qUL5UgewLwTqn8yVt
JtRx4S8r+neX0WzL1mXV1nTd/HLkSKwuaZ3QUn1twcn67ndg0YhIQ1w+4sX4+St92Vj96zt9vpio
a3yqWzRaFF+TRw0UbCP0bTwHq+f5ubddr9fB8F3v9WbKx7O9mdk9d0ItOO2/7X/+COZ3+5fPH+HL
tiqpzWtat027FUo7IX7zb+zyqhm9Xw+2B2ckVA3qertdj5f4NGfa6ukZg/wzorfR0EZZjZyjt3x6
llY08vGOUM2kQfIHJi36hhfypmKz/6ZTf+L1792ntA6ELyU2+j9/E0UMgK87MV02ZFVWDF5I+cs3
CZr0+ohON8AQzoRVXovXUXWUG2Rb89wmyZv5/Wb6NdSHy1MruydaGz9/Av27e6kriu2wI5Q1/vf3
47Ty7t49pDjwpVEMsshaUAL170CB4k1Jm+OINxLCjkd7inATdDbdyw1rEGugg/RE915uKCFwCPvJ
lF3aY1JPnFEMccqc01/9+aMqfxch/zXyPn/UL8e7JIuSi1Nzs2RU8elYyrYp+X04liy3wdpOLl7f
IjBTT0Fp/XLtv4t1/3lp9e+75CSZqbTxA/s0rIbUTS6ukoicKzTJv3xJ9dshoRiaasuWrujOl825
bYTFyc4vPBC2L0vkxXXbZ+KTsXopC2dEqYPuANCZebC+vCRC3m9QCFyWyPwdrGSXdYHqnIPa/L6P
5tdtK/vZi7PpDtIinAUvooZyMqaXl+rQHYK5ugIBGM4KCrlYLXqWA+ayHtZ+sKp5ukSZL525dPXj
BYEmi1TqP3ba9HFhXRlIc+IJZhkUg9vy5tFWOI0NoD6Ik9hIvZTp9IkaWXLyM2lyO/ntgYTpPSVc
HaP9VAagQG4EqgZY5QVByMW+MqfGCqmgICZKR63kJ2dv+oyqE/KvGnDXNNvaHs22qVDDa2OtmMTO
x8/3/kvp5r+f8r9v/Zfp2la1xG6THC/sJp1hlIhzFBPpG9ahxc0vVVciiJ0M4Zmyeszs2Lst2Kze
PITMi3inLH/+MH+KFf8xNXwaB+J0/mmejVUpT/VGJ5WDU38r92NSVh1WVbvqqxU5sgHlacxk+i7O
1j9fWv92tKsqdX5ZVWxOr39fOjVPTVnpsSZaPYU60O0BjnQNrrTZV2GgUXsgwQptLHQddgs4Jw4d
ungyLNHi0u6Rma2mNmD61LtJPcqUORQb7CV1X67cy4OmjND0QV+Jg4kTzSsk4bBfLGTQuCVMH02L
c6C4naFQwc2kedLbz99P/e37fZl1rdCQgtOp07fT6dH32UwMvO04GfbWvdmM1KoJSCEE75t6tFr9
cmXxk//joaq0UwzHMUxDFiv5p4dqmUFqXRuuLA8Hvi/1AMpRvPV6RL0OXSjRvfl80kd3tVnZ8+lv
F/92/lQd2VIc09HtrzNLY8mdmuYVh7GNtCjetOndz7AMZ2vY7qRkyGCtIdEtecmgfoxUOPYUZumH
/nwPvl/zNNWQLTpKmmZ9mcaruM5UI7BkiIsirvVKX+gErVnp33ijEGLjFPnliuIn/sdd/3TFL+91
a7eOlVdc8eFeRjntAjDR/csBSRogjF+uJVaCn6715QlzxnWU2z2VpxctX+Sc+62Gg4A4GNgrTnc3
uxg1euImCozsxHR1dr+/fIJvH/O/v639ZUVvIrtQ8iwhG6K7eHb6Trk8iDfttR6mzionWDCob33b
6fpir6+gRg6Dp18+wt+Vw/83kX76CF8e8bU81WmYXtRpo5HmweFRhXmNO62BAZRv9JLogdjp3fOH
aySoWqk1cBpK4Xc0cj34+bOof9fg/vuz/OleKpZifa3BPcxH7ai1XE9rhD/6e1hsShHUaB1zg7y9
HIRV9FYVm7yq3BvNLeuoR6j6NKtnJACZL/sGWXIHQBNdxS+fTGzL/3Oo/P9P9vVFKGztdFcbDcwh
RIhy16RsLBq1b96pNZSv7RUy3ikZWicqO1TeFR1kIp5TNYRXDdmxyNWJRebjHRQCu9j8MpQ7voJN
+T1hbTCskTixc19/+dS/3M8/fc1PU1iQl3VphYo0o3ZlLUKYBto0WmV+gPB3JFb2jBTP2zOCr8Vp
Ls1uv/aif7lrXybvTNW1KC8LZM3NnC1zrO90hFRZcL5zLL5AIUPUc69+GUXfrhhM2rTAxSCyvrzV
RpGFdllIyrSon66gcMFBixVsAhXsl9v7/ZUczXJsh9341xWiLsPqcas420wPYoFYEEyIeaMHhAnV
a7/XQ4YLeCDvf3xcfRKtYvftl6/67ajUVVsxbFO3TeXL9PGoOz0qq5QW0mlyx5tCwEGxuv62x/h+
m/vpMl+miKSVpDRPUo0zXDgWOAfv4Hnj3vuZ8EAhqJv3JqPVLwfH787J+qdriq/+aehKkaXH5aNs
plSGu7DrUf5mBKVsqgL857r5Th3g58f5y81UxVz96YqWnd1OUsBc3DwmJjvqcMrpRHN+2bD98r3+
3OtPVzH4Tm0cZnwvJJgfFiWiVnpXite63jwkv6Bf/vO3+n4J//eNVL/cSFbw6NTlarxV6VTNjtVy
Cd9KXpRutIRGR5Pzl+t9+1J8ut6Xd/5yl9v0npXK9C4BpTiRad8EbgoBBmlbNA1A1yiTa4mGyfF1
anMKlfsTMvybe1GvuI43v3yc7/YTaDZ0+iicm2mi/P1UH/opujfSXZ4GKgRUaFHwTcEwUshuGvcG
hZ9mRblugtHP1/1u82iohmpRxjYdNnJ/X7aoTtdHpWYUC9DfYIq5TdJuLYcvibOS86efr/XdHf98
LbHN+TSk2KXajXEHMnEBpQFquv5gwqN6fP3twKt9eyXNMGyLGUdXrS/PtoGkWMm23G6j8F92yUPH
iIpwaB63xusWsgIYrP5aJqcmH/VmbFei/vN80/loM7Ac9dik44z4bYR/+4gNU5U1WVZ0U/+yZdSM
KtHrUsaKqk5Mujg22mGT08pIwn6h+EX8wZ0wpOHPd10Rt/XrlsD4dNkvI+v0UO6nyzXvZs1trJZe
NNVRQ+kD5QaG2VMa0Gw5SYi5+/Nlv5s/Pl/1y+t8v5Z3M7GzbhaXkxJqbOXKCGXxl7Iho77T/FLj
+PaJf/qS4vc/ja1TWfO4S1YYBawvKA1pGEUut7M2frmQeEg/3E3jywuj32Q50jK1EbN8jgT2+tvj
+maUaKZssUhynEPL9WXsRnWct1YUgi3HSufQJKvewttrk0xBYiFAurkxz27588PS9e9KsJqp2qpq
2pptMAf9fQNDVCdSlMfNFq0RDhkYRkN0hAs0iBsik54zpN/mWvLUlWBbAaXqnYbY3g3swB8PENMf
kOPcEpICh3ahacCDQn0J09fM6DmEmUmsxphX2OAcsxGaeghUiE8mMsgWBMNjdQ3fyiNEGz0FrPzI
FyZmdP8oVrpNyD/MbJFcXymefNSWCKlR+BaD+qPz0Or01OH14gUEhMtQ9oFMvKZwDUAXm/1w6Wxs
1DDpQZ9/CCZpt7uiBsIhjwmJ2gEB171GsKgn1dkcdoTRKPNLP0QxcZsY3v0FeRulA0pcx1OJ2Unb
mIDBVpc9Evxx6vT0Ix6AXXnuzpaC7Dme4Y8AMUHnG8ENvn7gRQ7GEOFB0b03CPJnglvaAUj/EwCo
oFdzUoBa9pZiKIl75s4WWQfwZI7mMBgBkQtIkCOvU+giNPQjBiR2OMtLzjrl5lGzWvXzhTVCnpz1
oEXrE9ktF3Ag1/yzcsbDGexVP3i6vCKyXtkk10+QVwMhJ//tSQFUf5/cPsAy7oIBfwUrjVauj0t3
tu2mxyvOBY5T9CG1hOS8ZIgy/voaDiAOz7J5MYteLh+lgx4P55M5vL3YEweIPL4eeJJC3ucacJi1
xcOFODzExcJz71FoGshUz8n1gO0T7bsFI4St9bAZCAOTdla8FMsfrkJM2QzDDmGF+Zw/wVecwCC8
rFXAVZxSvAwVP2xDEtJOmBZ1uCQmuvPqGRFir3o6mi7FdTz76EQcPPzRazts+Gg3AE4AGM/gW/ha
9yFAlUPlWRwnGE1IxSfkf2FxKzjCC6CZBQrj9AdIdjeh5wcv8lDFApVEUN07wkPXPBtQUOqE3NC5
ORescjT+062P+eNN6LkFqaGDp7xhVNeAmUgW41ERDEB4yBqryfAySSbWqCCfmdtobHRfX6v4MdoB
6mZpBpECPTVtKFDnNcL67g2HNG9JM7gyTmtsc3MT2R4oUYAtEfzsko7pOH8lSZ1cvBB8N3jyMcpT
VM+gtYHMUJW1sc6M1KGGalxwD7gjiIumCoG9wCZP5J9R1oVkbvYfR+lJ7R/0db3CwDJCP3bmca1V
ujNojdGB450gJcJTh2y0GUt83plQp8kTfZIuUdTOX0kZWIGbwb/Cf2iB9OIMzTH4gCFOAtgPsNet
AVQS3MpMHlT9XGQigK9n1y1weoxN/NrN54kSS6Btb7g/apdMVx9hEK6e4EXg6Z3eawZim5itKyOI
fh2vy/CojFp4dajmUUauigMqrUJwbOwJlYH7i7TAYIQGe6Us5HnzzBsonhaj4gX2GOe9Fx5adQZM
Lh5o1ocrZQ5bHjmA6j6aV8KTob2jld7EY8Qjg+B9W2FRqVfyMEdJCbn+0qtQinE9TFgmIVLHeHDx
HbDg09do3XgPeKSkgU0J38RkgQ4F/XDGt4PtTU4ugREDzi9DcSCrkaYzmqZMsNwhlGMLq3fEPfok
0ZqCT7K4N4xkFWDAPFqdxjiD0W3GC/BDHux/XqZoEq06VBtm/zKpFvgGVdKXd4Dfgq5/DV10aAg2
0eDi/uVBCRugeO8B/TG0jXWHt7YckzfhiBHGDeC8+FHgtEKz9+hj9VOrQcJfV7BVDjqeAeXAb8mt
S+hAdQj2zkhfPwSPJAMCZT9XzzkhUIR2LnMYFNY5mEujZJq8Ws8OmapgKO2DSPJB5HFCfa1h/URG
P+cP4KC2tsGrs7XnMa8px54VLs6lMxLwNANEGPipAZWDG/RZ7dDiBm0G68DHQkeLNCWjqiXlEhcI
XDLpDFO2p3AfCafuafOMl1EwUpOpyIJSSbvoZ2ekybNzgMfxcZR3JgkD3ZsKN4NbQfxmtDJy94Sk
r1rWe407XL4GjJPOQ2jEjBnM5T4+gCGdDEC+NbHXCe888mjgv4xctBoTkcdEJuOk3lHj2GGb9sC3
7UnVmZlDLG2i+Xld1nO1v7InultTTH6sjGnsXZiDCQ+aL7uRg0AWFMPrlS7a0HJL8LMdcXwQ1nc1
OA91fLn2HZ+oOv/61OIdQmqJVXl3mclnEpOJ18rCiXwZPpreVQLQtCw3JnFrRLkQuQPG4S0jz53C
ZjtqoSTwAne9KwpQDcvloJG9/Lkgzv7lBgseDHAkIm74U7nppoh1tJ78kr+1OIvIKSrH7YP3nnky
mELUs4co1uJtMMomog/CiCr88j7W5KUp+2Y3SkjXuSBKccW6v+iem0U4TvatyF+6HlgszTneR/gR
+LGO9wl5CR2z+h0SN8Gk2NQgePJxuYF7aFMEEVx6b4K2uXsrB/f9Css0BwC6URgNyoQFSAJqchlA
f3wOCQi6TQPdewCXO4bj+wdhDm4xpudFPAZ9yU11MBYBvCcLgab1Kl4LtF7HiCE6E8BHsHxz5+ox
CFybfieTIhc3h8kcWzARJfVE2ojVufW7AWe7O79/EGbHgCToqr9GVo+YPoEic5DfDbQfJUrrXlxB
i9iq5UATszNyjbu3QnKkxW4A0W0pTeuJWpBecRslr3KBz0o43Fjg+W+0eABoC3q4R04ycfLG+PEa
7pi7QXiF/ccEFfOSKMwjOtUZmzCsACSyBMng8dEdICcxgdk+MOdZNCU51GVlEdFlGjQ0JOGOWz3R
xcPdv0xIHofWzuRUYA7DwYIynHATa8QrWWyu2PveLRLCmTRBYg0b9KrKoE2G6UEaoVsfBNjY6c39
oe79+XM4WMy+ORFP5vRSEcWzJvEBOdi0GoTLDmPuki0AZmMxdZLGMc/mj7UF5X4EcRQuYkpap7TF
sLzSqW+tu2XhWRt00s4mHJeikXzyC9YAbXAbnsZXzyKUoSfmdcyDgaAqMImSYZvAN67ZfuWkMMlr
vFBuywqLHc5tl5chRAm4vjM+vEtw9LqZ2JvcFfQEzQN5JhNwg5MOBg0cBaHnZ4eS7appy9PcVE8o
ZkhPpnDNIhKelXwQTamjX6hzEGc55Hx0GhUFQc+kw07GyqybARFZWGt1WZNYhssAgBIgYob8Tu9r
xYB2NcZvUcWrPaYcdMIjg0jlnG9GjvNQhHmn/J0u/jgELbyvpJJOG1Zwnhh+xhAnSgVNU+ppIwEi
vxzhNe8C4h8bVKzmFCAyua34CZ+vT6ecLAg0M/lG8C7zMctc7W7/bA7RfIsYF51VD8P7dUAaTcu7
Ez/HA/gt1006gIu9Bkt6ZEZZX5fVgLWXRg2RNflWdW8YD+vhZXW7kZBHYoYXP2WHYnqd0nbHQubs
UNbiwAOPwyX3l7V11jwIXsdqGoC6D/fFh8lJ4tF/YnLblGyon5N4HgOxwSlw6d8ahof9Ti7t8TZ5
rF/pL+ab6zO7+6fU03dvxQ4kB+FF6gsaqUHkP56lF3Z7+F1HjYBU5Av0q+kbsjhB/DzgiZyp/Wx1
WyErezvxGrOUQuJuVu9sfaFHirHSkcOsu9pIrLrHhvxKZpE5AkMxe7TvFTfxuYMsR59avMDN2RpA
7+IwcB1AQ1w7ZC9tbc5Jwo0VMe2HG8znb8yiQ+jK5MJVbHtKwvz22K09cQyyVyak9Hhgg4MyZ+VI
lK6HgSv17Zk9jlaXSb5I8SqF52Z8XVowl3EIa1Pb7EsluO/s4iLOuPVenR69rHAWPCXoaQ9OPUEn
UD3ra7p1KvYzcx7PujP7qhFBxWRjAn8E5wRU4P5EziCwUNNPORWIaY4D3O605C1HauqKz5WP2Kdw
rBEp39FEddNljqOQcbc0ejzIpueZMAjIxxjkT/YMhw3nuIAiteQu7bHjXmbNh3kQCVo2dxMkEeOB
4V5tSfsepZwSXBLVRhnbvtMgnapbfaMvSEHY4VxKGa+A2ZGMjzGE/ollkaYqPhAS1tj1BwNsp5xA
2QCA5yGIpZsNavANws1NvhQ7bacnTzLoh83Y/LD391W25oiC45+z5h73CdtGKKPQDF8RR5BdHfj6
gEmhR5omLtV6wHPAa8SnJERscfcRwnIW0ufi6EmjbMojG4cIAcK+47HQ9zjw7eVnBH1ja0V60uzO
vV9cZsAU5+VrtGPSmSZzm8T3y0ibshKxI4VYRJDCZbtMmJxQzIoJSCMdkCPhSnk9jRGrTphjul43
wNzpXjeZn7DDu00I9BrHNSdJtohT5Ykt/14ZpIQv0+VxJVfEzy9Pvd37daBxyLgwnxirCypgQC4i
t9zxaCOMSW3Hh8u/Xj+X0+aVCAaesMsIVJhPCe4lcJYzBma0CF5tTlHeWAquKxFNkxqsDxOZvYq4
EloQPl45w+FNxaB1eWFd4kBn1o7UXQ5ld69BCUasTF927SHG5JU05O5DppibjLjT0PFoLfQdF2y4
Fw7IcOYGxV5DP7raNCNGfEQGQ0d8+A3oTAZ1chA/kQPrNpNom86rdeNW/dOsfY6GRNDPsAshg8bA
ghF4mACFKSZweqagVrDcq4PrJPFwrBE+cT9jJjTHBWd1viiuQQ4TIsyB0Q6mS53yU+VluGdCsbeI
LcC6C2kYLF2gGBuEsIvkYC5wP/Svw8lzjiFDJD0XbtEL+jOi1p90IP/U+LkazphiDRNigtHQuw8C
MoAFnrXwZVgNk8u5mguFKqi5cBAsr1EfV+NlKyPAwWEfsacOB3gkdObSx5DFjFiOG9m6wVDfkAfB
xui0xK+FZ4QMD5wYCzatU2eeP7XLqt8ALCn6M2yvDFD2AioDM5zf8JBGS/1srDBIGrQ63iys6L4z
70b33Wl8GfJjgFxwzBV73I4iwZF1dxnsImgCYEM2wHDHOsnfnN5O22Yt7YwhTk/wZSKw4/4cWKyw
6ltKnCgYDmgP43IC0wzYD9lptAQjslMe4PT0AYOMAcnxsRqwF1s0zNL2io3XpDmH28v6/n85O68l
R7F13T6RIvDmFish780NkRYEcghhxNPvQXac01VqRSpiRe/u1bu6KoVgMufvvvFhCxbtiDTyYfu+
TLA55MgMFwcIO6MSplL09WObUCw5gRBcF66GIx8vTWYx7xsOsg8N/0J8RtlNceVCOl2xfjOf6Md0
Zf/cSyflCAUY6vWOM7p8twIcoPTdzuf3hT9+6jZTfSgPtcEebQ54oWw9WstD/celYO+bJif4cUZm
MSQnsMXuEAkA+7c2WWzgvVDEeI/H1zVTqR5WxgttII/uW91tRvIwQnQCUnKk9uV1NVPs4+hANPdP
rhhZ7xpeMBxGjri3ZCfhvkkETeiLtwLVkF1Fci12ZQhSWo9TU8T7O+u1+JTWvkX3l9OrJ1tutKBW
5KnBvCJz/+ENZdQWCgwHWqgi1KEu8AeWUev9ApWM53tcGoA4Rmc2FvjHE7Y/r1zoaOjwEEKQxh3c
4y6BaRqhhowrW7/yAOk60kJGG44dUd/cXV1W6BfnJbtsvahj5GhsJWI3ZfuKSEtVV7HQXVhY2AO6
PtgYQodzmE+g2RXCe1gSAFFkQvNV42KX7KLWxqwXbTbLu/poOHKxH0dFjtRRtysQVguEn+Ku+BDG
Oa4B9VSYnMkKRwiHjfaHjSPe0Mr50CZX1tLScIxB+/ZJnjptjbzViQSzuoVINW1h7VuDNKQ7Wv8O
jKHCknxcz6qJxOysaOUf+8Gtn35d1gVqVeLQu3vA/gLrjX6IyJ1dDofqVYs1Cra4oGOj/v9OkoKa
2WY9aR9j6of4J5h+MmNUnLtAkU73mJAmUiuwo7yT4BymUCJmkicGEr9Vbb1DnFPu3TeHN1Sct1W9
irkBxgbb04Bq8ghxfCAipypXIbeTRQcsphv5+6HBSjM87v5+tw+aXj6Cats6ewxJBuL5aSz2D+Ni
GDrxjRfZ6BGb8p9mRi9d6q7uCgn/aKZa5EqfWWV/obDtNZbazZjOGh+nBB3ksftpMk6HEjEmqBK2
EBS50ufl7pjLfc+cIuIwNho7MjyYoexGExmQaNwVsfpu4+SYoVsAfZOSysdhWDOB86XxFjF7z7Es
452CTsw++pRBCMWho8i9kAqZOLsFWDn3GCQpnI82miBm8VOftZQjCp3iPyF9tCCX2zDcnCcqgruS
GFfkHU3me7ZMiZhvLG14VSYAB3nJdphILG88LQCQbGGQbYY82K7YPw65Cey5b7gcEJ0sBDtFYI/4
3+nM/6mLM68ylr12wxHfWcNYU+Ifts2X2gTudPcypzqHMOJdoPI5izgVU1fuX8cU6yYXwjdrw0ys
5Ic+WQ0apC5VGnLziHO2j2vSyWt6TAyR3hfLC9rtfg4/EBtvwDYUJsLelXCb7+Ukk3b9FBQ+8PVa
6DZ5QBAu8u3lypn/sV8qDjSaFvaKlbIw54Aw3/a9aJEOOium8fSRgdcH+5zPBknF2kAEYx/WV25s
T9rKoxtCiuHCxHGQPIpoJYycCshLHGC7QjBsxwpcLzwE0EYfli3fi8Ny3J5tWLSua37+J9Vy6iKu
GcBlCscS12kS77Z3V2H8veJQxVVnKAJ/OfLvmOUF++F5KHdF58gg2nmXjM3RdU3Nl1ohpZquiqMS
Wd/NMmcmO7vwwUF+8tKKbTDfsApmIiEIldZxa5X6XneNz/uknu4HwDbsa/c+ObCHBDGdAmTLVvvi
UDGeBdFna9iqO808XMpWF6vpVbFpj0lspPDe6l76zSjnofsSGryq2wUruZDmN3J4Skdb5INItwvW
n4+zCG5cvAoYJ6EMg1xuTbjFvgLaOl61R4mJoYzRbWEwSXDDmLpw8LcAM4C/4JISoDKRcJABd+XB
XO1q884Q4l3LUr2v9e3lzM4uBJ8nQCUaF4FaRbzbja+MS/ct2eVz8Kj2JHPOIGO/Gzvh4UQ8jPon
K1T6uLyhMgWVh5gY9hZzViEHI4f+EA3Ru5b4+yWCvHAQdjM2ST1obaPy/nFerbO1ueh8QvS4quTA
to6LDdieAdU9+hMdZ4nJFGETVQOWSutjFX5cWwOXUbrOg2oK+9+LcNVwqNCzn1+WeAigo9cHxqj1
c0JBzoY+NSx5ihViv8H3ZldsME9rFaKYxMCXc8xp4UnzFBMOxId++g5/IANd21J4pGkHnC3FEqhz
WEmBZ3/XO76OB7o4QQWrjRTIM7hY+vfu2QP6AFQLR2MQ8u15gqzdookStrA+Gg7EchfwP2bvBthI
+WwNjG8+NdqBOAcb1DKps3U0TyHZXnfpplnV+L5BTOBGnrxii9T6ClIv6SKHa4+005sYlHapW4pT
8R0w6+m+Xd2UqVa2dAIutIUfV965PblQMYznUuKbI6PTE6gZVDw52LjAwQoHNA70ZP5UOsTtSecU
NdkFqEEGRzbmvY3/Hb+heocLlahg+NpCxLXNApym23EzB9g7YEGwzJ71z+ue4ickTyNe+pDYvyCZ
chN0udeuOYqCy7x5Py5v3XXWoxmEjRFNjaB9IwTnvAXH2uOJkzW0bx9kAUBNlB9tjNlhtIUsuKPH
vCwEwtvBUcadITIh3ANYDG9gGaE3y+CAjlb6bozuvH7CRmrdRZxiHY7mLJxRgTkbvOgl5j2cyO9m
G2kXhXV4/6icJWcPlO/1hZIMtLFJ9i4Sf87M0uUDQBHrcOtm2ghzifl9HWstBTrCUarsdZAlw/3z
Ln7RV6V5Q/lZ28msDMBXfBnRiySXHhtG3Qk28MqIjF6Z4c0t0TXl4aOprhOamRvSRyBmZlcF/gPd
nFgY9FHR5beQeKbQ8SxQv0AsjfH1G5BD3QKfIFrt33Ey6rX4I4VyWmwLQObAW4GTo87Hvbf1Iy/8
1b2AbcY/qhiYwTVoBzHRomG9wRiwRtbvC7wMLTCb4KTtdV2mWORSk14veRTo4EheAeBaZnD2hL75
dYAaiLAKy8UbHTrz/TKpnQpkPFxwfuzSeC93xeT8qXIIf3Y4YHKoOtRLYnJuGcIVIu9pFfl62i3P
DNLcPeO8NQ4AKmGmRjdXOXgMtlxz7xaOTuLJunbcUujBXFErRxV9Cf+VBi7qeVwUPiP/CubX2Hwf
gs6Z+e7u3vTrcz/rBHI0lLFAoKybBpKCU/rYPI9CDrXc66ARp1SCdQB8xw0hIjU5DLq6xVagOz2+
FlEvg9Gb8FMi9GnoFlfpaSzh8K4vQ90vKfNRbWtPuHCLdpL6OscwSNYjBNLThF5AkPrGooM+k1oL
6BCRYSkytutcOg/IueX3fHofYuRH5DFqS4KEgMVHgl33zCfyH0XT447yeBr0tMRR18Xo8hlvy959
SGDe1wGQUD2VarIdocd0cdDuA+Ks8KJF9cE//S+wsN16SjmfRqDQU3dHqBWQAOgq+Le+bmMD+X1Y
XShPRaBij7tkc6B4Aj32m/l5TtLMw5tlIIGtZW8AeMc7p66gTHMkYDZLcEH1bbv3bjvj/TJNdjCZ
M2oAE3VhDiDZfqWmBwrpNI02xaKEzd4acHX6OZh+1txlV8xjqicke4QWhCcNDMNe2nh3CjN5T/kQ
q5ZpcrtbDO/nGwW/8fwLd8R1fXGvfd3dCtZ+zu5GZnbrMjUA47pmZziO29IklFfPAMFfWPMQW0MR
uKE72+1pCNIW6ZKBkNenPRRPDmEziX2gjU3s6R0NzzbOhRE3x5WHh9XXnlnxxGsFGFKv8dtKQ3sw
VH3cQr10D53O9GnCMcRw/j70qJc4HFTfcFR9rE3GNCKc2weJkYTY0r5+c47SEGFlTxg0CNiBSBUn
F2p3/WzMSwR1jLSX8DvvbU80zRaKBV/UgN/Req1hm8khwts2PA1pFLo3dl6KvWzOnKeXboryjQoS
Lg6xVWANRWECUmYn4FCHP77Mx5HsoICwmhngyh65Kv58S8jPbbGBZASqeEEPFU5u7zLMxpx6113t
C4Ozw1u+FTiuZwK7AXByp4nIyTC3W7K0OIAAd2AhCySSk882Lcq01kreQsNAYTpjiyu3oG4tag3s
MD7b5VmwTBCGBtETOiFKq+C4eGVgWC6rdesADW2XvaOFWMZ+VQ3SdQFI8mc3Yf8DfxcP9+83itJS
0NpCH31WGIWhMypf2I+QKjhNdoS8GW8jue/ZYYDvjtkiMMdC3VVaIBmLnFrH/dQ7l56pTvAkbqJA
wln+7gMc/e5Udqp075giMPRE9x+WLFyvyIacfU5axLuE6YzqJJojyrC+pyDNoUeXqXVg/oE8As4q
vfqUveGjKEeHnZwy8oGM1hWufo6EVxsCr7nQ2VDnRzTiVbcENR/1rlDbyXhMT8Hwpxrm4CTxoE2c
5AuOHj0OpkIS3nRMU/GBqGgHgaCyUfV2pFHBuFoV1GH30rHOhXfd9/FzIia26YxC3vQI6yAfbLN1
ua2mhwGQ65nObr8DxfKhTBtwWYLHMUPn/4h7htS9JlhNLw+lu6fPf2GEBCgxU94pOl4KV+D4AH1G
dopEeH0bYmsHtgxfUlzJLkQHHDYEcMkwwRcvo2aLeTVUyhbB014uvjm9w1eEcUPGC8y3Fd4Rzi0Y
bu63YSCn5ZT5JawkeOCnL3WSgyIZ4lEyZjav2ehzs3tc861C+wKuULdyve1g7ZmUa/FlsVtOicwq
S+K4nai95rMKKBiyLHo/Dg2ALs/eYchJE0/NSd49bZo5/WfRVYxFBUkRPIIwwOui/72fU7xWt1m3
tWStALlULl3ZMV4c8qSEKZksKsOL5gKGki1H0cAYHZMwp7OlpsvJzMuLHRbURk5ylaVKt36IBHly
HQJxspRxGzPTVeVFyLu47sC5u+EZwDUpqPDhDoIlHp3wRRJ70ojxByxJeMRARkc4HLMj0/x7f62Q
eTKPJ2sKuiuhJQjpjyOR57OulIIEHKMoiOs49OJs01xUew/3/DS9nymtYu0kXI+2gB0T46+FJNHw
f6tw9mumTUT7HOrRq2m6f3AlD/N0XJeqCBpXpovSw9xZpUjNca+Zdb/PcIhF8cthpmyoW5vSaV0v
hpSxrT5pzU+DnR6/NRZb/wsmj+il4ztAK+ts7XgS7V/j4di0xrsNP4tRT36d/+Nn4QRr7d5Dfxfb
7+PeYrwbe70v3/+a5I4/8SdwwumWkkHhAmuvlcWktPzY+eIXM2dvf2jAiQw8LG/WYDtaBktApsF2
O4oJw60RPo5ojMi48TkZkSRLFjovVsjVCrbM1O+db/4ZW9Pp9Hu6KtzNyvlsObFzMpLpfP5izF58
opGBCKOriiyKuoLY7u8hvkS97k+M+u4Hl/oGwoTleRpmVBhVqBxZ0c3RRtZHEuSKbxovTg0xsbQr
m2S5ZwLt95FC88mYuiqaIvoGU2YEV30Yxk+0/Sk+x2qr6d5sMqvnMa9UW4t3b3P/HqrejiEHmliC
vWM0V7AZvljldCYHfW3JJMZH5jKuFjsyDqg8PNPyFNealWS4+y75efZh3Oz1mm6Er9t+C7G3Z+Qp
1sGbUcdYH74n7ps7v5MsYl5G9G32ukvbJR0d5INtBLGzWiQWKUL38/cvrTyZDkV8JmgmIkdBQ3/9
9wPIGlWVkiwrcBbxanEVJb1oLZAAJsvqW0qxwbiMRABZlMdr/6wNGujw6q44vx3kpVkP7rehASMG
xGwyMYG/5kGJZ9F9mGQDsdmU2UAxuxUzXNV3XeyqE5CCyYlf70wTclZ93JIzxd4t9RP9xTCv+GS8
9q/v9aA5UKIyTbKTKg0zt+BbBIrvjceL2qJMUHnYU75BZ//9VspP1vKfH6k9fGR2ri6RfqjuC4Z6
oN5du3FBCML8w2YnuB4z3LH39cXLSrayW58PHmg9Sw72tKzeis8Ab8ru//B2yaYsqKakypoIBerh
4Z7FXFOiCutNPAkbhIbK2x1CagffBSIA6sloaKVXbATxyYQ+n6q38+JM5ipCu+Q+/sVkmtEJGtCh
qAc5U2865nPWZVEesQKxGLBo1rGyK8jq88C8u4TajHITbKGiuIbd3x+I2G4ejzu1qQgmtE4Vydvj
hWRimqqpqiWDgzCCctPRAvwrruzWyCKKaz8VGABIXimznk1Dm6rBsL7MZLJmPHz7k1BFx6hjYAN3
HsWM/p13THeXyakVSiVJAOsSm5u32/7F5z57kRHK6wKcLyAYqJb+vuuGEZ/L7MjuxZDGSsdWDBMl
b3Za+xSwe9AFh9447M2Mz73tI+8d2JIV4OA+GEW2PY93sTs/2dPpK8rWk7cQrIOmaeinBWiAD7uL
llZaqZls70I93h/WB2CYpPsqrWscWF487SfLTgUiobeCbc3U1IeB+vwcn69IAhPcWwad69A0geDf
4VsnZFP50YvCOrjR0ImOotW53W01Tb0bKe++GKnqNrquixzmdVK+BDa0N/5hFarsrIQqpmQouvFw
rOSmDvykE9eIwe1YBAYktYuiClfScXZINoW0Cgsf2ZV4WOlwZCRC4f/hzoiANUSRY1b+z3uQQwGS
wgQR/bVay+GbmKPSWcoXMDGYUXI3xDeuYy9f4AHPWvOCLEhZpXIlQJzCowUBxO8X9HOqP9wSrkZF
6iLrBlLsh1O/aa5hrEnXcADCf6R6B8OCgnttnNv7dX1ZR6SOSf+2JKw/RD386zhfX1xAuxX/5wLk
lvYBd1b/z1opkuu5ru5KggJdCdgWcLJmooySSuExT8UsELPWvYwWDoNNmIzgOApw+sU1PFmvmmwq
oqHqhJEIKP5+YRuziutODJzTKEGvHhOnVDW30ErvXtJZhBxr3A9WQR9ZYT41psDRyYJDofcQLHsI
PVsglHkIygzjH2qtx4kOGKmSqArqzDfXW5G2QZpO06wYZLfyxfEqP1nUf168+LCoT5neHAz2o0V/
OGQWZM+YVa/wOeOgqloAIC13a/oj4s1ld6ovPjFpaf3rui82PenVZTzsL50ztLWj2SDQMrHJCjqI
dpojuGqm6YtO/h6mHf9Ohe4oFLhyfJ4wbZRrzL0voz1dCJxS6EoeiveOli73VTnLNOiT56napKPU
OPZ+f95iey2Pa04RRIHHLXEwPurlFCm85ycjFYYmWRwVtV7lM/zDiJCErczx1Qp/EoxA+vz30x7V
TIl2FNWUBwTJq01Nhp7kjnk+Mz9zLLgi29Fb8I1F3ur3b/lkw9fYZExDbNEK6iM0Q8izVMiuTd1P
DL+l8WlYEd0ZWz74L7FSxtOvKKsKiQO7iam3i+OPOAOyhHzPVaA90nQ/ukxM7wZTDrRoP8Kt/cjU
3yIMajrA8gCz26CgO9E/Thmkgd/V9JCHpv2COYnBfQX+ldE5ZoOEIez5iiGytTJJ1ke65+17FdAW
GoANn5hBJyjyXjI6LqK9c51xkpg4bBaBMTWG8NRXP1MVA0bMenpmCcw3TA6jlMHdXtEzurg2J2c7
nMHt312aAH77mBr78vf7//Pi/WeV/XFT2pv2x00xL/W+00BI6Z+O4xP9V2moq76oksdnStDR8NS0
z1pMYell2Pck2uLR//s4Hlbc+RQrFxXqwnAn92MPSh1uSCmWDq90sEb7g/7zFYnoCGo5T3mf/v6K
+2NddtJ7yBReZ8qkPNPupSOsFBtPUwp+mD2Rf+FseXUyAcoViXjBL64yCnwVk8PJACAxJtidrjyu
gtLTsAhiiv6LmrOvjm7CSC/3fej9uF4mq3DcmSp8k5JuT40iG+Qbvd7KOQV0ZaaU1aggM5rcPVqr
k33DjxBQOYE8nhF++xsL2kgM19B4e/GUn50dimZycLTMLE1/3PdM6ZpJACYGEckENP0gRMTBAHhG
S9OEd3z/SAe0Ow+zal62Cp3fP/7ptosqnqOTs1tXhYfdX5QunU6Z7KW+SSB1E+oWgjcoNUzCc1fK
sk0If1lh3oHw/iCCRg1XqeG3nMBm/50p+80tHYn5UsiMXgEJUaiuEyFW+hw4dlKV/u8X+3TfVSVR
ppIjmFQZHpIgXagOFzGN5WHVjoKmTeuXzDTZB5QmhfL2mM7aq833SQ6gqZKio1I2JBA3Dx9ZlOdb
It2jsDU7wgGDaR5GNYZIYLJhZ3QcoNceJJgKCf0E181RuTvOw9Gr1+TZTqzKRJ48Imh46kM2egqT
Wr4LUPdk5p4ZLRlJYJR/v7XKszBKVcgtoU2z16sPm01HPgtKnQtEAc4m9NnyaqfI0bC8gzY5MfR9
ti8nazGO55E1+XIthgSxS6A6TjeAnAMLGHyC7lZwcPGkWHa7/8NZpCoG8S6cIUOUHu7A+XCSABKT
WVJVDjJsGJi1qCe/34JnL6KKapgYUtEVQ3140kdYcvCFK+A951F0iNwYiJhYkoIxUmpIIzUZ/f55
8rPND9Uw36tlKRNL/L35qYWQnCvlJi/6yWDDvNodbYg5v9vnFWRnZzyeLZSO9eXn3gDvIgia9rb5
lvHPI89jfsN2pr9fz7NVpuGMIRHCkugp7f3547ip49v5lh5+oEJlz7SlDc1k+/ePeHbMa9SncN+g
mAC06e+PCLWkud6kXOzDq0V9LoXDl3f1AfL9g8fRdFMTTaWNxDXhYSHXedRk96iu+qb8YTJDgMlK
fZUZx6cvLklLo2KMRZh0hHPsp6pgHcsj2NDZ1TxjknXogpnxyiR2wnB2kt5uaHAyHUOhY6d7b3HI
NEvIrxS0CDVRvaKkfgt31WREb3Vnx7PuJhrjfriimcx1idcBnqZDs7htz3kHmj0DxMaOzK2oGE1k
NoLyyov9/FnFhs0REhdJos529bCoCjbze3jaN32SQDuEs1fLqyyzk/JqSftAzplTgvmsEjNQZt8f
zt5NM0BTT28ZPVkR9FlC468MX1yW9Gxx/XtZuvCQJqqH0pDLHBJdSQRXDypcDy7bVjLSzt/pQ0Yn
O+3/jOOROWVsp29O1BtOCRp/iSiufl+GTzc7g2Jaywv/4af8vQ73RaEkRdHpDKIRosR0dsIwpAiS
SYhikXBrfAyyIB9RB/XKgYAV68KEFDg8jZu12I/Hlz6WG6OilzXzZCThOo5RC2Z68htWVONsfpE5
DdpL//2ixWfbBeh37GokRRWlxzxNjrN9utcScdjW/zKbOZvPdvJxcWIgkREA0ESYRrwLwot39unH
ggiCnEP9j+rP3/fqKoVSJbdwg+beVt7A51zE16/t0zqCQbENTpCqy5L5sMMLoDlK7WKIfSVbxYkQ
XGOUPkxMlDotKdiAeZl3Q1GDbfx5paNlsKari+yoMU4pylvLEVVOH2KiW223KAZn/vvdf7Z+TYHr
I8eXNP2xzHHudJTzQb8J/UZ2BSk4V8MK/+X98JS6v3+Q2KY6jyGxKdKVorojyBxqf9/vzDgfEuUO
gkFHsFgf8QmeyihQzm98IPxnnHT5lzhbXRgOoBmZKdcXocCzc5BKc8v4b6NC4eECzuc0vAma9oNw
1dpR4ULu7lsUpjaUaMGX8au94Vm28ecHPjz6Y9NcdOVwOQ5wBztpbgeaWdj5usuI7RsGqREvJeeg
IbiU7XIax5+qPsiNRVlsZdq2R4LAfC6Gs98fg/z0gf9xFx6OEaOj3MVLXhfjS69462xOHgXvA25U
nzccRnOfKgQGP8bN4QlVMmJYkXGFKGgnZJrvYo5dyF6AO+KdSBPxINgW77S+aM7L9BKXzLboTGTc
B8Krq35+K/W2aAqKUDMfznD5UqRxZtC32Pw0JRE+2JrdiwJGlGtCCct1t+j/cGhHJHD1KRqYlHKm
L0o5TxeQouMQpRJFsIr/XsEFJ7Ci7TWJfhKoCSyzmUPEMANj8kv6Yu08c34A/fjvZz3sTsXpgk2B
Wd4XWG/iiot+I0jJDVDOtnVzs1WNZ9a4Gt469gKe0mGsMVKHW4ctx+PUViZIw2z63+jalTPywQVP
eVa+z6ArfEUWJuX8RybFkZ4E0fCLw7/vu/Yo6JIZMp8mWCKz8+/8WCoR9pKhxUFL2mznmZg4neM3
GNzaEbps/IPfPH3RBe1/7t9ZA4L3Yr1Kz7aNP25E+9//iN6MRD3do7xWuRHD/t31Ou+Lw/hsf4UY
aOqptaYQuwRA1hVmn912zPnoMMGkfv5+FU/PKBNujCizfeniY2HMONSVWNwo4rV2BVlReR0K4rdc
xWDUyI67OLtOxSrZGmD6BTP3YF57TVgOb0dMa8OlkB9e3JZnh5epKlIbYEsc9w8BZ3FVq1BTKqFf
4uHbCK6arUK1JyfXF58jPV3zbWeKaJ7k9rGQQe81LKrLXVmsnI2JmLEV84MawV7PiSzLl4euNbqO
3qQBxAlrHjmrF5v2M9Rvu13//wt4ePNrMzHSUhfrvkkX8GbgdI46SMCpEtpUfhuZOTT82r3WzIso
pUPEG9ffpow74mkY5rWvwmjEiyHHE6A4dLpCPj0w/H0zGeEmXBTT998XivT0wRCn054Hmyr8lCX+
WK5KmcU34dwSa1fD4WbMcP7iuOy4PX/tu7ht2/NWSd8iOl7sTc8yEPOPz30Ijy+JlmnHOwSlMlyS
gRDKFMaLPOpprGuy+AliDFGXH5vHRkH5bH9vvxuhmufpCI4WTAj0fMaeJzgt2bYdut/MKXb7L96/
p6vQUPlQkjjB+Fkkf9xVSTwq8iXP6gF4jGOrmGZ7Gl8xhf/96f0UHP4To9CYFOhG87fysOuGQtNE
mnRSF7K1Gm7yVe1sisDZ7XaL1EXkgnZq/dWMJusTnemW/9tfXRgDvAfYz3LezOeJ5Y40a5CjjLVs
t90xIRb8fo3Pn8If1/iwIabFTU9S8ygvzO6q9FawS4a5NV4c7a/UNm3N+ThYW4XR7eAb4NrqxYe3
IctvN+ghethXp+goV81tfEDHgAryBochJESPHIlp4bE4QHLDKeAjYKgK6yaNtftEzQeyKzMejqIJ
f9r175f04CX2T15s/nE/Hla+eLrEepRVxbiCX3LpRV30r7zdngl4Kmb2kpoKZcb0s9PYcZB8IRSQ
XqUS7W77n7tiShRxSGEIDh6WjXjXaknNCAwqFU4vLkAYi6WSI3yob5fsxfN/2tYCYqbgmoZjFnTB
vw/E/fkQao0E4TQtZe8M3s5sQNEwKnWs3CMWR2n64wSkvOVXWl3wjGXprbWBAWlJjIu166xz565s
aiZh9SYPwn06PB9R1NS5ZZzX5hFxbQ4hIurKHdnR69I3tGpoimevTC+O+AqJ+eydawvkYPR17ODU
R1iibJrSvelE5ViXVkoxu9xcYW+HrZfSNKy22WVpdGZXgTHfg0TpFROgoYgLYeYrh1ktLY/MZijA
k6QI7Ig6kY/zq9rvVEuN7X/vqQ0mRH3j3Cs01ywcM/El1Fc00uXzm6FPz/IyvH/cq69r23uzD00Q
nrshtsTBpdwWXQxYwnQY3hDCOZfkRT70ZM3AUaSOAeMbNuXjmqmlSqI/ydwLOnmIHWBtGOAe1IxG
//5+PDvBubG61Jb5ZIkt9O/1cpEK8ZDUBxX7t9UGPy3abLm1WPizzmqNw7m9NSwG8Ozvbmi/Cpif
1bV1yVQUsHuSxJN82C6ul3utGYeygjN1t9+JQc9+OkQvwiQsuoZXO8HPV3l4D//6uIetoKjPtSEf
0/uiFD8ZrbijFrxQQ3e1YRZjA+ZmV4+FlI7gZ90+wsxLUMkEEOdMRLxoXAX/nA80lUFdvynsc4PF
d4pgYBWmrc8qLtB7w8kuI6njJiXqX3DQsyvcGRyxnA2vfTwxJD+iq9NL5jlErBh4dZcE5b5ibb/n
wwpy3sVp0SSLkB6wpURd4nADmUlmtUC2I2SKOihbl9BDSfkqANF/61foB8z+RXSjpI+K0DUQ931X
H0JbyQykqTwHuNMz/IunQnxItIDQx+eAPOMwffJUTMkNv9okgDGmmeRg/XRdMSd/d4tvVFkbxRVH
qMIOGHJlq4E0RwVDM189Ah9aForr3o5O2cFqyTI+ZLy8ponusK9dDwGRd4N0orHl7w7gS2wFWlUJ
1i3igabiKjIIERsbh/rOyW125Y7h+EPqMmyP6MjwMml5gXaYoMtxNBnMunMRQT9ajb7K8lflJeW/
m/Nfi+Jhv9TzVD6R8eK5A6uKAtMXwluDMVSYAD4WHU5kIC77/Z17NjKq01kmg1MkVcJf9O93rs71
tCnqw3EgXOyjYPh6kTh7GQ9cNpwOBdME8ZvoXDKv0a7D+Ag9y4DyiJ6GKO7FtTxrhP11LQ8BdHyg
SbaP9u3QVb/P5C8gM9I+y9Jdly6hbQd293Wq/BMpPb6KClBsNjZmqsiZ/r4DsXzaqydlXy/wDy0d
BZYPkEArmqIXbqwN2izaoAcHrGCNCTxoCXuNugJWjTKvbWK8eYiNPPI4Z2n2DMhuBz8am4y6v3hO
baz0eJU0wTSKjjyr/7QGNHoDkWheYEjWa6zPkmIknxBsZ/M0PrrQY6P7Ks5J+A4U5TBq/f3Tn50A
MEE5+5h5gl77sDnq17wKo3PB5KMLR8bBdZPObQhC5fePwT7uSfhMb4mJDma8qKHID0fA+Xxr0muu
3QlrYwQGoIV0hynhyrnJYEPiZnReHU++1nLE8quHxMFTMXunL03VkdqUbCc9JelmbAPDVdYCdXRn
j7yFjh1/QUCUS0BvRtZfMWmc+ICcITzYU7NH3ZbSgh2hlA+d727H+b7Bnre1dwEY8LzqT+PlSv0U
e/UYwPeKaSKfkfJsZFoFjjgbhYuw+7dtalE3swG4LUK7nwd4VtMrB4F55DvkLlPsaI1pseff6GF6
oE7ZunE9JeDxjyy9EzjB+IecOhtfO8570xvvCFyhdgTDbLQbV7ODU6WW2b/Nx8abqgDDpEUYBpKd
U5SlIWkxZ3Z3Q0zhHYk2Akrv9uZhZMW4fBiAEORky2bAa1Ds2GHW/nk7mjHNuGHyvvF2uw4yOXuX
Ct3LQKQdBrNJQd+AMxKT69cwAK4EXkKPHLPjDfcNF38lp8BFbrMqeB7feBz4WtKrkJHjEsBsrH2k
GmRHwpTR0BazI6FL51kRjmfgP/l/Di2CEvGxRxkRzOoJquDRzwA6yFjs1SNORkiVsQferIa4c3ax
rj5yr5Bd0Vjhh8Q9qnyha3ZTZrY4oQBSJmcPtL3o6UA8CwRp/fJjVY9X6HcNcj59cuD5EFmDJhE8
frHuwGqrTt1PXbameqd3XE8jT53U5SJ7N9zj++e3wnMTLF1tnyvJVj3hKdsqRmWspE8nX0/nEhbF
bAPz+b373ZUn8OK6/WHxjXDBcey50W/rfW+nGZqAKc5l8TCBhXkvnf49sj7Vnr492LXuVihcUSkn
fuwb7s/Vxh0+iHCAnRnBdulc7xNDWHBnwDHkM/M+IaPCuH0DuhHtxMpB6cAzRzdxDTF9Pjj7UcSL
EJkXG/xaYMqtlbURQHC4MlAv2fsuUFKZR0gFlb/vgFtxB/5oOYlgGr33FqPQ0lwr/i75LaLXONgy
8GtQL3snnNHSNwzYYfWMjuGIJVgPCCmMQBzEiFr5SVw+TMvCJbCvnRg38JYvSeQ/qlx9UwH7kVna
382ZTcu6Du53t2NagIlGKAOAbVVutWJk7waVCxEhzA+k/+hvG/f8pvDCv+FmeqbnBxv4aJ8W5eAS
t/bdWFcZGLDPotHNk4Y5fFYjQDmmo+SPvpVpODz18IEaUZPMKUOhR4I0aMZAjM1x8caNlI6uKNsV
VExmKa8/AGKz28KvxJ44Bjc65g9xVQ1m8IcAouGp8bC65w8abAGILNkNcK+TQW+2OAYWWbfu8X66
q2sNnQ5pHPvU/LRhJzoyry0NeLdwPo6vzkVxifU0IkDiP9YxTwj/zen+u7q070Q7Zg0XJHKVu73n
mNGcHNgt/74See2vXoLtOXTOe3uzWROJ0TvcPb2dzbU7TE3U/8fZme0mzm1r9ImQjBswt+7B9D25
QZAEt7gF3Dz9Hq59pFOViipHR/vXVlUqiY291lyzHZ+bTR+0NvJf1wmJwGO3CX3qpwMjT+bkbWMq
7QC4GLI/7yLFJY37OInI94JHwxsppgn7hrLq3ZF4//RkCdR+7GdjNOVykJqy6BB2hD2txyjWR54a
DJl5uJQsAWx0zxbXfCsTaEWiM5I9MkAiSLUmmSiE2+2pZ/iTjyEUE5HvIDBWV5BX9/llwDB4DslR
/ryCf5uUzi15S+yh4QH0zRGQ1Bj/N1DohPH4ojiyrRb1Z8OEwiJETRyfbncfn4/FvJxWncj4Y8J0
4wQKzLxCBP6+8Ce8qE0JcZOZuCHkoTM5WaYZOUKGi8xo7BHYthK81HmFgJkJD+cDoKCWoTC9iI/t
oiPx8sS4+oHb44mylPJbNTkznxrOOIEY/KKfCWIscBj5kH2OlitAs5Y8U03k7BDCWzBlzWSdLE47
MbJJ30wtJ7NLALm5eZ7VCyjETA5PyVYL7Jx0/5zginr0WWr3AlqFgT7eSV1XaF7pAXN1Ju6qFRjM
ywX0ZoiWv04N+M5Afzb5fvgOLHUGiLKvMUNZvHtXxtGHY1IMUGJoxjIJDxKmRiHazGs7njDa2zvB
XrhmjH4vw91wnBk+jV73C2zeY3l5jR/UaGtXZChxl9us8y2ztBuUl5gaLo1iOZiwTUGEcwbyk7ZM
jR6QdKUJ6/7mATd41i6ZSmxWEeN/bDUGb8ePWJdtUDxGRVFPZytMRgtloYLFHvDlfEIswPPruQIn
F5FHn2Yp9E3hpbwWnluCVHnSXg2/OhO1e2m9ugNW81BKwmyY/mxodMhEyfJcVB33uAocPGp/W94B
BOl1zGz4jmf6eMfSejevYVpSo3rS9o24NAvPBJeYio74VhzrdzaZJ4zpgML14MzyA81IsUm0zM3i
wC1H7p0zfcYOqxG404jJ732OEiYbBxDIP0aIrFKk4B+orb4Pp+1Hw1z/u6ozI3y/vk7+NABYOxVu
tYUy8VI5AVpm3rb3gT4rjk6GOCpjtQxOwjp4J0qMx9KG1qjzilFEo2JuOtMniOzGk2CDuII5B3hl
ql2d/Kn3SSks271KxR0fwC12Cf14OLNkTMJuDDXnFS0Enos+ArSau09tMlp5y+IyCDTVGRyoKkSm
/ws5Qhzlz5WJd0ogQT2Z+y5wFUZM6+aYfe/izQFoavc3VP1iOglxqE1Kdbn+Fs74OClI48Uz77Qg
XclSjjhA3edQ7cDp0MNxYT/ORsdJGpxS5jPpKtSV7SsEzeAtZMXuSBvRDUevt+nSaKDrPL1SDIXi
3qHj+/Y2BMndSt+DJ0560AX7JxaOU//PooiahQLS7oKV9UVDeh8+NRpOhh8V0TNeIsPK/q66BuxP
2UrveoZONuTUab6U9PMCOtCj0M6WENhQyHj7cJzfzwuU588L/8I4FxCm4aWGQPRxh0tnD6BKJQ4Y
Jruvj5jYzmze0I4wk9Ftb5ECuvlMmZp4OXLfZCj4PGfIG23uLgrNZgwQCwcm74k9h0tefQKj5pSm
Bq4D9q94TwtLbDWXHCbfR3EzHuj4LXDt0TSm+RZf631gYjJmvjnEGw5h3Qc8rwBWYuCMjoGDA7lq
wRZfgj3KlzhcBd7TAxEg46m1H+3iUTicMMKEQd+9sH+InNQcIbyt/y54bIn6FtzqCEK3aiZ2bN6X
AyvT94XRdlUY1ALeSiBEU+U9mu8YWLceKuxG2FzRtgFmojp1f5wFekmaAhAEeIkXU7rCNCMnCIsC
VBAyyWf44DxdEK7vHf+MqZsdy4Py1v1THQMZEhYvGALnTU/Rnr4xeK/QPJ93LOD7ojWfx6dx8+3U
uWHfAUm9gKTXzsMtLXnTp7cfGDKETd0DlQvEtxhLU1jLi8EpOYjjrk01TDAAWjinT+h1a29KoaXT
7KbMhGXixO4AVweGY+34nYGSO1b08dE9zm4n0BIJyo5YubLq1R1eHYkent1WAIc2SUw0ME3V6U2Q
Z2Y+GBvFudxoe071YjSRmHXF+/04F0QT7QInO6ILg3MgM0cfqdMupEVSIN7V+dTJkV4iBrAhmfem
Ie7tjWNfmFdQk664CUHoBLf7DXOhvA8XKbXZW/LO1/mh0TYq9RIO2V2Tts1KWsTjQeTw3mLfKG8Y
TqoY7aK/JBuOozqNoXvHRs/tWZKi3w/+w0g6XvCQntkVRhT7/eAlAUGhI4CI5oSOd+lbFWvRhoIv
YxbKAsaXibPRNM757j65C5oYgY7l+sxb994jmtwrghYM/qpenOFyOQRm8hwLyeiKCch4kgIuoVbx
Ogo2fk/nzRv+51PbN3Yn+oRrjiVML6TA1gJISwFvFRrx+DmX96+tMn0siMk+R4eSQ+O5gg0p6khK
2mDpBnpxpTkKOu67Z8eurHWcuWCcTttJYVZHJlHfwA/tnqEpLxscc88RwrmEkyNQnAbg0aMtoyh1
EmVKsSFX1sqLaKDLqcURBWqKr8Anw10g1a8wqkCCmtn9WbRTyDNc7ynQrZEHh9EYkGaLtJr8D6le
kj/qNJfZHHpNkjiAsYxSrKGAV0CKeaCX0Ft9JxPNV2G/UGAA8AU4ApZXM4EtAuAG3AeE5GuRm7RH
SNeEYSBi3Mo58wlUs35Z5dO4P4081/LITJ8Lj8oDgBjyiKkOGpb8HMS0zGgfLs2nD0hCm+jtcd4W
fFaWZ9fKhs2VDr1SryIbn5f76z80EojhRgLND/yUG41qjjudDZvSi7F8XfnwdG9UueY/9HJVElCN
cHX0hjCdUvlL808lAFjanbeQW4O5aENxBrANlt/K3kdTCCO7wVzxwTVWE+ZeZ95cXZEHBfaO27GF
lMZLVuaZ0wdPBLWLLOIRM1LfquNgc3bCQ4ddjXaCbKiEZokW8RncEAEK+kUiI6LJvdBpoiYleCy2
/XI8aLRsKgHaxeyv/HHPYuf4dn/c+UQ9yzOGY+DHwjq0q8NojHl2c+fpnNfSMnXiKdYTRsFogV/P
H/kV2fS8KsYFLDGUjwmhxzHkozl8OFf9kNYdJkwet4z1mf23DJJIpiMLDD8vNJrlaOfvxffax2/h
kQENwXIml8GRTCkx1qRgvwYazm40ljfJrW4AinmiJhyxikMcmnH/Nhh1vJLRyszhYin24RfnBEzI
ZbC5w3PKLpiqNdzgLcBvWKbrs9Vx+HxITUT0uDgBFy0ul3jdgo7xSS/Qnj8Fnwg+LSNuOzzcINeW
o1k0haZWr55Dm5TsGUKeHmGmS1zOdXJoBZ0D8akV8L3GnOabYBwy2AsH4XRX9PO2v2762mvSA2Ez
7dsgZKevibjgo4HsSCjZ1avBlNajeeKU7x3jS7KDMSV2qzqFHe1e/UiQMww14eyIALDB8hTurz/r
vVY7I0WM5zXUaqh6fTNOHBLWoEBJXvOVArzWknlyaWQ04Eh69KaaAAlHjXGHKgYlAEYjYhPAsAX9
HtovkJicuaUuP4ziAPlviOINLXqQvEiTaN4nQDT+xR2lk/N0uJZoC7iy3RVW2EyEb44YMo1L2AYw
VTsAQ/yRbw1mAwDiSrAQUyv45Kw6BJ+pDdwZX5uMMNwgWcPzDaBgIl/MnN/hvsN0vK78IwbjdRgm
43Nof6rL86nGh+ZqO/hDV6po/Mf7GZxU8J1wCiEwD7VXSjac/ILZnulVmeJzfQiksRjM6HXfwYct
VOu8BeoGqbVwxVObOE1qcaPiCVslwIJnHJfAjseGpa9tzF2wyPrIcsxLmluv5w8pNYa+RfEg42m1
BpdmkolBB24NxBEYs/PDADWJg4gdFUhAPw2wk5zxo7MLV5d/5fP69yPAJJ0fwMQ+YKOFneGC4Dfs
SgiPA9aVfxiErl/Y/NlXtV5m+qIZIHFFrki0MD58MUDEA/rLovsj5grQMIy0nDhCTzMLSmz3vTvs
Kz1HYW5mIyvudSDxJ8byWgLnyixMM9+E94rRxPLyjd1/avcHL7MSTvIZyNuOfy8hssJ1ZY0fBG8U
GZjrODMywJUbLHqLw71rD02+G7YGlvKJhswnprcWNGznZwlunleWGaU3ZuyIzuVojnlNCpvvjZCJ
5mLY5MEsBTez4WNylc70RyY2HWvNh1C6SpZEZpMaFsjD1MHycx7wwbl9vv7IUX/hw3Q3xc7ihABF
E82TdFyy8JrK8d5yAND8rCKP73X3G/xN+smDiTqkFGhNlmzB6ySVGJpkhifNzHOfaxWwLxcYWX3o
tbBD4QG5LEaKaj2zXcPrBHyP4sP+XAJq7tiXJWUWvXc2Uh7srgQAtyL9xPhNi3IMPAhW++STHjpV
kw7RhC4y6frrUOqsd/DGicYZy3tMVXw5dgF7b7QGBQrbFWWlQ32QFX1wYnVwq/K4dxETPb525X6N
Hh2OIi25RePmeF6oi+c0XFNACk5nOGS7HMv19lwogXNHQWjC2JmloJ6+YciEMahDXNP5qDcH4WzE
u4AGZZypq7eIZyXvM4dSAy7nvKbFb8m3ZYi+iG6y62Ioo2RdbiICAOA94yCj2Z1/TThAVE8LP3tL
ADVDIr/nIZ4Nx1JP6+K0A9/UYCEqZPq0+FM4QP4hjIBcBHtoSBPuBtlr0YUw5BMUL/hX/00GmyO6
2SqbpQtZNOWDkBlxpIHEJcyJNvHEn3igaQ/3xX0huDUcgzUdgu1OHFkDOEAr2fEn5zkhi7ERXAIU
WIikzXfkN856CErvLSBlAIfA0/MN/fvdlJyRfYpokdTQBLEyM27jjqg3HSZvFMD9lQgYdNxbImeY
vcnXHtlS6G92rmpRj8q29vyQnaCHqdPTzWis9ID5vHxHcLxjpotXwS3eEqB0wqFx6eWgSgCvWY+I
oWzBee0GVwX+wfXsPj+eHQNbMi8yJM3zIpn3L+EaTp1qUam0X/N0Kxoh+ZaWvAfEreuNANIYwS0z
GU6jMGjJ5CIMZZ1cF4Q7ODIPJ1eg6PLG9GLeuT70781AhGnoo01ri62/QkUJOYyH89BOvltN0zFI
CBXoLvsNFluPtUJvfaBD2BowqaXJuIJWBn0du8iGhEMEEpjVua+BgNOxuAknxLn8Cey989i/TF49
G85fcF4Y3lutvQPZNNYvje74/UBrrB31Ck/bXBCecXMDujVkuXTGZZJF/rZNabWki3jlTSIklZz+
mu6KeW4/1/6pP81XL4D8wqVY3k1pKlPyvdsdLL1zg6niaoLxtPIpGVhLNfBZJxHMQXBnB9CRXSJd
u6PoIjl9KI2/1EuggA6WA3iSdC8YHE14kWzJO2xe8QQmjwQV2iez2sUVPo/DazAVx33yhC686I47
NnlMoH3juV7Zr5D3aNqK97kBClyAgiqM5fGD6zPCbeJOn5dg+UaIcwhLuMxQ//lc0IuDMZ6kyVVr
Ek8fz9NwN1g8LRiIAfjPl4nf0l89jwOjvfI+Chcb3cmtiVt8IIeDTzFHu7pBdU27T2O3PPY+S4Yh
iWeP3nY0wzdDK0Qexzf8lt6utJJDvc4N+JaaMA737UpJjN7+5YBqngon1EUe1xTW1zU+iCf+HurB
p9JRkokxQLABHmoNEXDq5D5rr1GHke8QbDgKmSOe1G09yVw+iDDu4Ppoj6FKgIaFEb6XHcl9zZkl
f4Ium3V/9XZ4Ia8DJnqDbAyv2Xm+5TqTS55mocxiof/swtfTydo8GKr8lI11hOhBvYkm3qq4Zi7c
9tXwGrwtcOh3rcuZ+bSfs4iNOesbQIb1ABMOAXrVg/LJjxov0rPCrE+mW+REnHQ6QVPksTavpWKR
4B8eCSkRybgAG7Nby4O9O3y/z+ncJ6MCXnhDcgyE76Xd3tcCicltsM7n5eWxZb5WKzbMde9lymeW
cOHyiA68UNU6kxJKFmTbkEdiysZVJ+laRANiZAXIreB7EZLFmy7Q4NzzIpMehtz26JYwHvQ0wk7m
qeM98ZzPp/wznfFwmSbkbTxcyDw4BSDbCKRQEL8iHKDQgVxr6pgApntNRDjdX+ZE4yjFpHp9IB6L
VsFqwJjm7P7GCdagc8Hk9Mh6Qn2bKJxOVGaWPJnkZC1yVISqi8cJdYSL+SHvoevRoJiT4ZSOEYBt
BJDIGYOUIilIJjRwz1D5MRUSxdBZi2iEwjNUSYYSabFV+273Rgv35QIWcgK3QBOLnKXx3D0W1adE
ZWdAbY91rCOkDRuSnrOdvK/vtDxo7ZZd/Fj6gfGCYf5OHP86ot4yv5vPPRzKNx7dkqXtpqjiDPWK
THGwjT7ai3pUVL2xJLudF252DSG0TYUFwUFD7YT0G0mDCbOsEf0qlFSplQMU5HztENGS3VhgkI2C
BNB9qsz8w4Mq1vq8hXubuD0TVwyPZKfMFbiNHT84J0KQFxUCigNtNBvZ6RZPtcsiaApYoFU4HywC
6kiL3ufznbycTF8I42To36hj2IlY9Xiew1vGMiazCluGq2g/FwR4mveRAaD3tHybzZ9bkny9SSbA
TG7NQNZFkVqQ1UddLTBoxS3J6VF2OapHkXyUb7wwsimgJfq29B5ltJv0az9BUMRycnDua5p55xw4
d8aZGXanjnppXlp7Ie/qu/xfekot1ZFfWrqMSIOPi7d+rYnTGBEoPICRUXDXPqgM0RgcVauwU9yP
0IH9aOQb1cnmvhvP0+Vjfl/mp3gNp/LymOcMyIM/KCG8k4RciAZ3nYz0jBwfpL45ocxb/p5S6CHS
Sqz0CGy4wsZ0AYiB6u8G6w6C3Qymd5ZVS7QlICXx0JM31RocqTEg0UaIsyTnNGeqrWuXsEbTcFdO
smNhPdEHALGIllQPsh14ZXzUzWv39HGXhhOJ8kQF3ZExfXBBzTYh6QEuYEDFS/fTLsn2PJOu1EdI
46kGDhg5t/PxtYdqy8tIx499RdKsMph6JtGaXNJxj0o3iTYkfk1yck+D1OsE+3HLGIs1yXOP3hKH
sToOmJGO8zQlEbcAHsk5iaNLlctS1i+HA8jf4DiigmBI8NvCOQA+RD/aWQe+vRujSd35bB29s0c+
sRqT8O6gN8DK1UNH6Y2AbSIsDvxGLy7iMZ5n6wQxD6oTDB08p824MRAOMXF7nHZWjX+lPzndnXbP
OkphqHtbouDCnJTQqHm8VnwhaqJGRW7bViagjfkfD6JrX4KMG1+iccHaFsF7Syt1k1LpoJRJUXaR
ohbgIRzFc7DjOY8GfvITIrbEw7EyN5g2H7nhz1nmBGgPjCCKLu6ooy5THNOmc9HhDY29D75/sEBq
Y5W4T0I/ChmGRDqM/jszW8fr+5I9x/Iq3+N9fHnQbYKwAxB0M57767DUemTH177T7dqzI3TJ8v4q
mpJzqLssTEz6op1ADY81RFE2z3cUr4D6v3SKgvvXjHh3qejDfTzhUUyRu1oL03rf4KKx91fkEgKd
33RenDde9JZCu+349Ok0vKDfDOv3dYMIh4vl2SOSLZTxkNVpdFDAUFfld+H4GBqxMMOzS/akoAX0
JPkVlYHFYr2EHJM38C+RZ5MuKX2jiq2w1YVi/LoVe76todlB1Mx6aIR3o3uqlPuQclyE86Lb7c8O
NptPA1HzPDuDh36Mb3nfGO7oLMYmmXzLgJjBAojt9PXnUV2oZVe2RH4G6anEfMI+506xqmSY+Q0C
a55XEyxHKzGl38x43Y1s3yfx7psPHvIlepjUJu7bO70cT3xchU2GawsVWnthoTFgPB0QLNvXupli
cQTDF2wBr6jWpJ3sZJOYqKZnFLtgoZxILiuncMfQVDxrukLPgeqETxS3lknn0ghAg66bNobTexM6
VxY1MboRfJwfXCpvXE94fJj9dFnveyuw8yIKjtW2XPZsFZWqbPLC/S67uyXXtFYt2RERS4ms7l6o
k6Peag/4u9F+JiTyjNEpgrlKkPP2+sx2+VVeK8tRd3tdqW00HazPOsaEejj/69v+mmY+s3v6Y295
fheN6ETrI9IgHHnT0S04MS84Tebe1l+zn9h2J2ABJFYZ4H7MQBFtssn5AEpvzSpDRQefhcNtHDKi
odP1savN0Sp0Bcd3z656IA9PoQoahkOnBsu0wdDCUn5OqRWxhRlzIWAjfsEnXoiiKR4ytrW3FIxs
Qm6f4rLpd4YwfhOudNDa5SHTL7KGsc8XxQ6ArOcjPxWv5Kvo9GcNBQNRH37WgPofxOyMSx1UcgoL
zKccmLzMAV+a8rcuKAKpa2ZvDOlpYRcxIOLnevR3tFoLg8WuHnQdO5yAQYYUrJaYsnP3tebKS45n
goO5jvH1eRI5j8e5bzKVZhkC6KmPMSOF9M6PytdwoujtnhIxEU1XGYyW4rS567GTkxObJPNk32HJ
RfLEwBxzkC39Ww5HFNZ8gHAKWUHk0miL8GFqPt9jVDwLDXz9Pvg4UybGJyLjbsQzHlCn6TiwgpCA
sJZsZVfvnj39hc0ix0F8JC6wdOvkQlKQ7CKeB/xvCcYzW1kvt0gesRzQMmHjs53UdyTisIioKN9Y
mf19+jFHA4jm2PXAN/yEl5huWz2hw9i/HIaxMQUrWZ4A+02IJdZ2tRzqpARKkwW/tgViDmd6Opm0
PH1cLv1cnyAHYeOtrTaIKq4Sm8F1cjELGLNjaUkthIubK6bSSOvsLtW2mc7DAeMXqTHZ4DrC2ve7
4TWi40ZrUL+wbyQBns4qRlOAFgD9Q911fVODVfYejo9C30akiKrOYZ/R0ADYFxJ2Y9NBLFNS39+v
q8p9XoMNZy/L80XhrxdScyzIULuj8WhcOQGOBbqXHHSbfLO5nedsbtSl7cppXMd/u7F0WRgaVccb
q+IWGc5r/dAZpXNu3kZZtktxnR9uqcIPbDI702/oeZAspncCIWlZW1UgYh6VdmPMhMT5G4N3O1C6
LLWb6KBeNed0h+kz4UvVlS24a9zAuhHphzRsufxGaMwCEFV5Wgg6jyRloHsT02Fh3CqXWs9u2NM+
XogLGpUjd70VoxPuEhVsvux/tsm6FLRbYt9GNZjwzfMF89kom6mzyh8aIqBUnz9GdCqPKZEilWDk
JA/0muhMR/KudEFKI88Nf/jRt7CIs9BzVir2RnqZrLBQM3IigzHw3uXHfWRQeFV6Y1qNm+toGkSr
OLpyZ5T1H8bHB5jXTN8NL5vbCm2B2F4xdhZPeF4BXRo+EGEeD42GPotHMMwCUCw+o74yPoY/DNt/
076p9mER9EVJ6Hrrv3S4PtKhH0RtXG+ld8pV2mPSWDRpW70fJvCkb3pU/7jOl/5d6eG1ktfUzXaP
BvMsObUBEaPvGfWmmW0te23aJ+k2TwBY0blBy0nDA4kWjuOufmLGdA2pf3bLgucbQMKVZGkAheLL
J37GQtEqfSbmH73Z4zGvaeZX7H83q4pdK+qXaygqHaxQQ0RpKEhfWlXzwBs++m0HbTNmb3CFoYH1
dGRCl6YGvIhSOFuG/rp/X7X/93ixpDD1xWAbAxnQYrqpvt/ny5qBqubSoCXt9SQCrMCPkjwBHb8q
f0BAfvMMf7/S4EvTrxr0KxAfj9pVHpNeheMsEnWll39/nr+HELuPI9H2Phj2peHgy6AyyJ+XfC6L
LhXEWRfNlXr9fxkI/HsH/HmZL2NPzbA4PyMZyvRQvJ1HmxEpmSwa6XFl9Mg5VVZV/jDkKHa/8a/V
wWeC5sKsFR/tz/f06D2rQRm8+rOK7tb+Bl/TRsfZJDdrUIEkezDES+8I+yJ+zFl//tBL//1z/d/L
fx0lSF/DrCePSOAgMUa2W7GhG3r5Dw3bGJHvPiaN2kKftQAt9cv7i85tEw1CgYDuuM96VgCjVqf/
AbA+jagzEghrMKlkROgx1dZjVHfx0gQTJ+6wxc/qo+JElRuQP9IFVNHVenLvRGmC5ZLAAw8vM1OK
dV32ikpUGCBLyC9jSnxRfnbfTznrTpGAGlhxUI1YtT7rA9vQGjPLGkzIUGnvQ1Obgi7V5/NdbTu3
rumPmdZt42nOqtGc2p7oxJjQ7S/3dyJMUtiMPli7/FRo/VbfAVNyNj3jY0XbYqX5nxXijYyNBsZ5
yMikZ71m1a+D8uODJgnbQ+uJLS9tQx19EVp4dDE1lGX/ROUhmX6Ubmx/lA7d0JD9aZQYcnb/ZPm+
N0u/vZEvS70Uy46ji1kyjsbbrLK3/cPYJsBTNXOymwRGtDBWP1mlv7v22V6/XfOLKXyljRrVD7F1
hWyeVTgvgaskBEE2XNqfmfF/HzN/Xu3L1nq1TXmPhWd/Ji1YVlNf70RNmMVA3Q9vauT820J9g/P5
83JfTrXwLtxrP4CcrwZOlM7rO1EqJaNBQV8dU0sKQ1P469KccUW1nlck75JOA0dhVEiiCbvZV8rs
37ckfru7h7IAXggKLtP+fxqXoKqeavF8di07xlGll5gyCNuthLKO6hMvW35XF4PFNNNMOFU/mLb+
t6btt6t/WWGvqpVL/6UKs5JBK6Td0KUk+u00QuMf8YS/Tuq/7OhvF/uytFQhTvt1OOQUktbDdvkw
UgCYg+YUUmo/V9oABzh7vcsiiZx8D0SpSmdP0kotecDGX/zw3L9feUMYDwrOhdj/cvj6TZI8hYTn
7jLawGgH7fZMKZWaxZDSSAdFnmh0rjE87/xkzr+1s6oM51RhBIfD8s83LkoxeFsVOxuht6F5+7t2
TMYz2qMovZTkiYfXsbdaA6TGPgLToPbjv89mnNhviyuys/aa9DWtTReSOW80U0SWeYq2mUb2UiJx
lUTjTOtm/h3PwnH37eQ53mOjfpo2+3bd/vYpvmwlZaTkiuefW7dGX4maMplCyuVN9oPn0v/2PXUi
F3BTVRFP6c+nFd+Tu9SG5HokihGvMaK1oOEzGrxpIzJ+Omr7376bETgoyKmiAPflz6v5SvJq/Dru
d7iggGENv+dZTWMXJTxcSra+OOtVs4GCzHhz5Xb1EaX2/8/C/O0WviyPuBf4j15b9qHhKovhotLV
3XPSzRB2/gadLMm1fO/rL4I1xG4wk12f+L9v4dsjgMG0zuNmMvor5uOleGJ+r0IBfydC6JK5kCnq
Rj9sg28iDGzxCBx8B6KHENi9it+83zjyqljM2YCG26cLXjNmlXls9Pqd8aHZlTqqNiahvTyInnkg
r9jpdfzEQZS7Z/mXRfrtHropzt/uQboPXnWeSb3peYaO28Lf3uf3OaMgjCpEaKNLbo4Ispwhwnhe
goHYh0vhlg+08KOdBi7SP2j00f2DhrLM5EY7D5Yk7EM6d+yazg8yl45qpfTjuAG6s+GsqH5YK9/Q
rf58hl/8+ofgN/18FDQdAbD/snENw9FheGbMaFejodxHVs1GDq+SqZ8v5Xr973UifRvA/Pb4vuyW
qlLKwGvwTzJjZsxkaonnMTU0fbReh4JmPzTOrHmobR6zwCBD4K4YmqixqP++je9P9d9u44uJOBdh
2fh9aGJy4haPVVUkxishWUxmWma0rKLK9xK3/sAq6BWLwktMS3/CpFMzLV4rNaIjVPjJixK/ezSA
/ZUOxSspw1+I5t9WVhAI4R23QmT09a04UYpClzZyx8uRTnJKM3v2Qxdp0O7ChR8WhfydDRuhMwHD
HYQNc7Z/LuogrgY1fkbtNuIkpxUyJlct17MXLSpQahpq+I+K4X+f0ad0UQhLSG+lgkCdNHQI2Wph
1tRDS06Gh0FEZUXenctohiqMLmayFiG8lyd9Q5VuRbNqX3frKRJ75XRhFCBj6XtrXvIUqLVf4UIU
zJvQwpMUu14t6K0o6UqYAnmof4hdlO8sFjRZhdFfwKV/yXk8/HtVAophNv6xhsmwSoXGUXHq+upg
UhTppBQCQ0nelcFxGNQrFYWo3uTexlvp3LOKmgRre74J6HbFUngs5PvsXg3nT7mdnevwFI9WnUhF
q9AtHbdUQKPztIiRm5J7NiO+ukJm18uQTQgDR7wjI5igkNU/BBXtTspg3faHt95582iKDcts8jz7
4zqUnXDo0YcmTuKCQLK8z1/JU4sk+ooAtYfNJBgyBpqsB/nT8s+18+PW/e70BpJMYkUVwAb9lVSp
B6FYDEiq+OG6I1iqKNU3O067nxbjtxcaCaQ5urTKX8d32z6CWmgB4UbaESK+OqEhUkyMa1gyXCKU
Gs3ozCJut+OxPUU7rwvezPhyMi8XwWiZitCozko66eRO0RTS08cPZ53496C+NAChokqDToNCVL94
wM/qEYVeUbdu1s4jn66d/KllQf+aUt+9003XhrMnqWx1GFn18FOoVyNv4XdQGbavV/XpNRldg8oD
2EEOuc+IMkUQPxWtwehQ1+oPXusvr/TLgfXH3X5xDsJBem8LT+BuQU6FFB3FRU+mRE+bgjBEVY2Z
yae8fjYhbWuHDFVw/y2mHpQOleVwlPyw7b6LHv64my8+oFwWo2GaVL8SI4avJwvEmTt9xzdvMfzh
PX0XPMCfBbmjIk2hqLL4p1VLgzq8V32vmWXHp9lbMKrq5J8iYprqgqZQpIJUKyKP3Ng/HC7fro/f
rtv9+2+GPL+r95fY4I4x6makk77beaCPCTk05uZFktg/OUbf2LIBKbTBgExkh9v58kGzXgDa4JXX
blRdktEqw66GzGVlujBsNYSMf/h832zQgSwKnFFyxwn9NcX/2+dLk5EqepGIj/JcDz0CsQ5ye0aB
Nzr4ww7L6VXM4YAeOVNakKU1Yj1U/VMyA2n203rq3JWvq/v3e/lycnnpqyibQdRO24xydf9Q0mIv
V5RF6P7sUbnWCgZTQJ3Ey4aZocgNS0Evsc3/fiTfOIUAgUQwOX24SgBUv7zxMPKK/HwXXPAAr96E
p+CHG7mcnX/6vN/F/n9c6cv+SX1JiM8JaLOOLzlDGY1GKHTetfH6odn2vG9eJJNa08Zwf8IzfOcz
kdEk49DhgHj1X1w3uTz3grTGx1ftkRXVjnLtzXu0FdFqqFOzQRs2ntF9Cr7IQ2L83w/4v+pGX1+0
yh7uS0hQcTp88f0fDymQqyJiUy3yvt14s/67txZvDZMPKCpv0bAXdZkm6FXzBtfmbJ2X54+80kVi
wLDDTB7OFHmMUKRFOHHkrTgecvOJ85hQ0J735omk5eQeJaLeZb0uOERmIiKn16rUBbfThnZQgGSu
FnVLt8Ny01CkLD0jOuJCM88IVozqNy3oM2FMdwSCCTyYmvajrjbIET2R6bdFFJ35D1K+LYVrAFef
IsIYTDFgj0rES8BZwRQBVzmhjObTe+tRQxx99LaDuTp/zErKScHiiSCDGxg1QqrStptMV9coWHOD
FOpH0zMs/p+i6W4H/evBf9lhUT0q4nuT9wl3zvC3DH/rL5MtQYsRQEanwEJtlL6LdcJBzLTaT0b8
m8uz3kQRhhhpZko6f26tJ3SaXu5DigYT8JoyPWDRNIFIsJ2ZXBjXuIM0pRYaVcvh+N+LTuzs5peP
zrVxEjnr0X/5RXT7zdCFWREjzJNK28LopHlIraztT6rB0y6vtvr4CR74jV0lZQ+Hp0tdwGf/8lGD
TMzU6NGZcWLa54TKFZYzbn56od8Yq64yMOrw5AgSfk1j3e9i+lIqMdwyws5w4pxB+kmDOLDZX+VT
9TjRw1WwKA+stH8/zm/fJO4S5wZ1yL+SWIUX9xJIoezVsawH2nZkeltaaX54aT9d5YuBjFt1KMlh
08FqqBmg4Em+i3L6T4n27ypxpACHCi7qQEK34z+cnVlT3Ei3rn+RIjQPt6VSzQUUUBhzo8A2aJ5n
/frziO/E/kDUpuIcd0c72u52SqnMlSvXeofZx6rSIUrb1JSPAzLQQHL/iSMFthZ5FyAG1UJd/Tx5
yoWkYpJG43iRp1TmQz3t01rsJUEMg14f9hRBbN2lshMktil6cH3cRQKP0RigsxovFrp0UgRaIfQH
sFzdTh/I9MKwPhemDlisNg96ah4xMYMBpEYoO98bRrkbC2VHT3P/lPblpq1oxwktTvJh9M9sXEBJ
mF0rplNY+VODofrP73bpUKMFaJHBUFqdtOa+7vFYStxAiCft1s4+Lm+1zePWCm26PYa9thc2jfLh
V3kEaHBVr/Pi0LTFVVFGrnN6hK9DNynnqagjUrl/Xh2Hm8db9vj2LqeN+1uyHbvkLH1vNvT0r9YN
L1z38eIlg6JDrbDnZzmDagmxGYqYIbTmrYWJueUBY/c2JaipeLSDLnZG7jC9r1+JqJe2v4qUvMba
RY/343bzaSHVoVRUYUfpgyiDxUwV7CY5c6QLrgmpXxD0Q06L1Ypou4Ef7fyeFPid6jZjMjzmmAhC
1/QcWV2hUVdVgIzxMZkEgnYhLAlgqK7tSdDzAeHXxgor9ldcWsNVriFmEXkHygjVPvn187K7tIUJ
Bmg5YiyjcUWYLTtPdS1pTAAsUFC/6bf5Y3WKV9G/AIfr6krs+1/GIuZyhSa+a7OvLcR9FYpeAyiO
siyAeBoGE6YyWLn2z2/1UWqdHVoWrrs4iGgIaClzCdpOGMYwyXppP2nXl3DsLG0r4s1OfWnr9cep
gdWW6lnT3/AL2nUh7llCe5bh8oFaFxH6D+MGSHBM9FTabYay9lS68OXml5K8hU80Y/36pimiVduR
qaDpGUGjBoNWqRpo3JcGUSpUX0n6fXxJ1x9XgGpdxv05qYs/wYhtTM4zGfLWEnzHcwOHS4IYWgQj
8Zqi3hSDv04Fym7Y9vBpEXj7Jj4d9KUaqD1nwXiIlzLaWSvBRj3zJr+p7tKdt2x//zz31vcg/WXA
eWeOVYbtseR6R2GTvZsn6bl5iu5B9CMTcEazXupWxc7bFzf+XbcTb5StgtaMdVs/RhtlPxmqJfyu
8le6BTVOZ/OA3+8OLQFK+t59cN8fZOdP+SCqkADS2/jWvcv3Rf6YHYRjv3MfpJN2ZGahnBiOqvCz
dgR5KpxAzeYYpEW3JrSsc36E6QXYjzJzmToh9efg0dhZu24bPTcwKR6GyB7VRX407/2jcBCudA/1
7zkOM8QOwNtAnmLQ7NiMM1lVBrnBk+XBum0PGJFUC8TJd9nOfA324wGdJ+OvfjJP2i2KN08e/A5w
Vbew34v0Xto3x5CFB37xtjjGt4iwHHzksB6jQ3qv7lmq8Sn5y/1rz0kX35c6cifFCtAVGeItxlpb
aNDDYSLyAYA9WsYhgPWWH4275MprXigR8ZomPkYYc1Ivm8uwG7VSuZrEiQY6CKvk+/bX211E3pgu
bna7zfs/4UDJ6Epgv9CJoicsIuKIQRN4jDk4yJSY3EGRhr0cPkyq41aIuBZKDHW3LvXjZOyOdU7U
uqi0veoVHIfXn5f/hXyZB9AYXlFVKoQfQfDT0SIXciXGHf0ZheaM+4KsHHfUx9XijotCsAWDcHNj
Lzc/D3ohsuKKgnM8bSfSo2+WRl2k643VIzNMITdX3yP1xKmChjB+OnaK+NfQPV3VAv5+hjImWu+4
8fKaFAK/Zg3ZUIpxo/skY92rX8DJBcYjHZlQX7kSw66NNEtn+7K3urTQUJVXnqLsHgN0BsII5Krn
8QdgbR4sNc4LiQISFx5jNlJWhMaYV0m3N/vIQUZEVG57yrx1v5ZxL4KRr93K49oSgaparwYriKZR
3ftrMX8NGpjo3btBHTPogP5Q30+a5xxpPh42AzaJ6r9QnmM0iWR2IJjLcDxXoWuPsKt/Xg7f039V
pDoBKs/UcAHQpwj9eQkmfulqQiPtS9XJ8nWrprtch7DIkRM1K3wzy0i7kprLl77R5zFnZ3uXNJEo
dKp3HE4xNplTk887lnuKCg/ujhQrfey3CYw56T441MhK3ZZP3aHZxv7WCLnBX6s/XmgkqZP/1LQr
ZF1UzNmX9JXMF8vaELkC1Ye+ReSxcZDgo+RgINcgnH1oLtk/GYkobJLurxn10DL6fuxKBD96tGxJ
RZqjwqrKy6w6JK9CbH7CKhyfhdvwjj7azfNzstijTmNqSw6wAGHVfCX3Cy1fbrfBy8G+iZ3ShlMM
TxtLv/q+oEBccVfUDpwSG3BfyLK/SItYWI6Lx/4PqcgD4PaF/q9FWeLtr2Ev1nm8+AVTteagD58m
vo/j3yMVdvPag8TPDfscUfTN18PiHZb2OxTu1MYiZqDU058f9s2kua47G0g/WIxsJv+DBmmen9fo
hZI8QtOfJmjWQPC70MwyV0GG3R6ciVcZrzAKAYcIjKZY0RQDOnbtvnFpVUyGW7IsTyGLvOjrzqiH
WjNco4EmKIxrHfpWFf2SeQTBPQ8GJr3JHxXthSj4J6uiY4XPLTmd4T3WJQoaQr9xkZ0KQxoHGl0q
Ubg6Jx/Z9iz+YKitytyoJdauNRVjPu1c5oRIp8rI9yH+7vbikvZJpeHzAgHSk9dagj/nUQKkPTqV
tmqtWyk8y9HWjfZV+0cqnNL/7cME8JoXHMEbgpOUnjREezrkY7RFbO6CwFs8huo56zoIPiDLwwB+
D2qWwW8LgGtamOd8IHKF8OMAMcomDA7ghsobtbsiRJMUuR3ENBMn7odF3zylLaDD7q3ltpZ25z5E
nETw3xtrW8WvFEHQrh0WXnXu812D1l+/F6KjhjY31jdIEUiorAmruFpZyTKj2SrYJYJfWLyOCxOl
Nq377af3OZoy7QplgbxJEdVZW+m9h1i2KSwi5G6SXQtP3DiN9W9E1qhry+h01xgz5gerX1nmbYJQ
TZJRB6cCWlbsKfS9ul5Fm8RA7cLbRAPQ3vEmHt5UwPEBliW5Z21aX10W4+iI+da95j9w6bCevENx
cBcxXaTY9fUje1qfyopfjfso/qUxoyEtZdV6skB1JfC1iuTM2Xa1Y3Hhls89WxUnY0kLAMm8wBB4
qUde5E92Gctn2usvlZ3stlvKC6BDHYeuzGL30C3s0zW4yKWUSCEl0j58H1TsSL6+cG40UTfImfao
LfbPon28FUDpTYjMxZQLQrHcXEuILr6swp3WAo1DO1+cDdkI3D7luhgfnzGrllbHP2jqwd8Ggbu2
eOHq8Hs3sVXeN7RG//0c2S5c+SeQGkngFPoBKM6gibqa6W4+8rr7/TCxtTh2F8eVtKCssr3XbtZ3
vQ1KrjngoPlgv+9PPw9/4SD+MvrszbV+qHRhHGCwDpuYXZsWu1Z/7GWkka6MdAFny4saGAZItERM
6jNfv6tYTmAo2Z2a1MfjLeZkYK1W24D5NTFUqXk7OCj/nn5+vwvgnWlUg66zbimULmbbRzLysZHG
bGQdjyu+rbBA5cF2J06rA/XXvvI5lSlzmcfkz+PNzowRyw0arCylJae4uT6a7y/q+XHcLNYLhJm6
Zb6wz+cNRKAHbFyQBb95FRdXbVEvQDW+vvVsrqnehBGeat0+0g1HQYHJrP5qLhlVoZyMBg57Gjd7
3zQdEDTrijQPK/c3BEErM7jtNHQJBgWjDJhg+qAuOhMgPuL9eRg+atatiJ5ckSLxVaFqi4x07RfL
JnmShXQjNyYgGLxq5AEdP1OWkF+RFnUVHjThzoofSi4YlSCsxgjBRAsMvGFthLZFgC4LzmVSL5Vg
uO2SeMcfZPuW+UvVoa/1Y7BK9GitZ8rJjVCnK9pDmch2qRpXCv2yOC2Hb58PQXUuKKTEpIRfF2kR
6KU4hn14KFxcbfJuZdU+na3uwQ3Q5e68lVR7b6LW7tOVNHSvoSQcKFQigYbwczps06LcaE25UUWY
1G54bIXXzPw1dMK+S4dV2MOIJ3/Nj6w++qxZtYisfyr69ED7o7dYEdd69SjEGxlAaTasPLFZBOjC
1MKOtqiJlbWCwK/QL8FXI+tkohkIqD5NbbcUlyr/cVWfJWvcxXm48lTzlIX+ro5vqR5Qnns2x3sr
jRZG09sFSp21cZAy/W5so60GskL1smNuuIiG6ZPMUtIdXf8QlUdooVayrXFXbWQTi1hEaDPxV+q5
d55GatlXmxYBhwip4qK6tUaEjE55jc39rjcfVUH4HeUvNJVLz7vtkSOVLOs1ppjS9NU6iKBBlgG8
Y/TVKLwZo7oUPGQgDOS7M9ws2ncZBVLdckSfPp6abuUAGbcw3HkJ6qjtqgwgq9MiF1pvpUJ2VFvd
jmX0t1ERyOlt+vS3gGVoWX5f+7AYADoHKBcVbxrk5OxWDsZF1z2r7YMrnEszQbva9PfT/yGkvZMw
BmH5V0IFzIRvXOa3vvisejQg0blLxJX3V5LAlQWvgiatFis8ee0kQA+ieKhcBj1lyNjXj8mk4cfd
Kh/GvY/cJrk3XjwQ6JVjmf3NgvvKw8XHvekAD4/jjn9zCoQ38haJqCRjw5BLa5Zdj4PTpgJFRjXe
eEK4mH7B9V6g/cUBVxSEn/m8flY9Ics//par/hAPubJoS1BlXn00YJe6lrv8ObhegCYSZixJ42/T
okY1CzOJW0ttaIYjBn7GQ/+cIqhtwjk9J/ftXeQkR1Te1K27ap5TaQ25dHwPXEgptmDaDdIOTztE
OoUDbdhio79Yj1cebhp8vpWx9QN/BfCIW93s4YYgTVOvIoPZT40K8Zg4MM4g19zry/Xi4IB0fYDD
+TDZfy8f/p3+v04ekIm4+FEwV5mor6EkMEuFNDoe96G5Zgf3YMvpjS44o5D6esrK97L4haVKIGk3
nTBuYH4IqFdfmYR58RBkC/UWMMYmzVigALOCfdMOnmi4RXzIgSDg6CVsJH3TGhtXPQ7yJhm2OnLW
Gz1Ydw99jA/NsqWF4J7iP1mKCQTI1mVqLIJntIP05F5V72OWHUqBEso1DwgFhWit00BDZT3bsfN+
fvhv96//PDx1FQU3LL7g7OxO+0CMRzmND6F1ljo2j56h02nYbRZu/MyiDD7QOIRT0bxXvqOi6t01
EH+H331QouoYbKvkKInvLfDUQcivFCy/4bI+ng4AO2RJWCXax+9/un15g+vWaSSnB8u7B8A5XZyk
1yI7j8hUDkhdCG8GQvkhqjE/T8u3G8HHwDoleioolO/muA6tG6nSa118CFJHCxz07PQAQRAHxFBU
rgUMIK51SOZZ4seIbCQLO8rpFjJLalxJ81O9HYPDiHoYOI32OGIt4a2F7kqSONVZPu/Zj4GwMlEo
Aqt0vGfp6CjFtSZoZXQYKMWUdl7szBQZ1LXcrvvifGUe52f9fwab+tE09+hjzpaXJBQAfFMFXDnn
buoIyYmMBtSGOp6pUKqoreLxO503Zvf289DzJHE+8mw+zbjMjcqT0sOQOZZKdF636evPQ1zY+Ab9
LHrEsCx4u+kRPq9OXx991y/SQ077rNkF+Vk2t3l0Jb2+sDBYghhgm4qJHfK8xa5kaijmCQujr9dB
vDaFtzTeSdpyDK8M9GF9N1sZ8F2ptIKiouhhzgIZVYcGQ6YxOtST5CRHm66utegPJmsuOs1quK/b
VYu+ZEqkjVdlcpblPUorYrNLpGcVR4y6/aNRG5G7Zxf1j3E4SxTzpAd3VG0FhjVSHb1WLX/+CN9u
H3xosBPsGC4+tBfn4VfMu1wuShnagzXaLK0a7GpZp2g8IZ5kvGD0vsnE2KH4t8xqdBC0bQSQqg6u
lMQvhQyew8SRiNMQNNpsweWBnCUqeLBDlj4ZJs5hb/mmCm4GZMEGh4VhVvaVN5926vx7fR5xdvr1
ouJ6iWuGB9PXF7KMIJYVLtUsXXJi7z/2FommOqI1ITRnLbmy+j+KBD8NP1v+5mDmUS4o+W0zWSAs
lYUGxI7sDBt60VGoH+IB9UuHLoAANg5E7dKgudQhiCwt++Vkl6DttdWHYthHrRFUDCr7gTMpw03q
hGD0P5y2EvuAIhMaVr/QTELyDxlELCVKGzWeZc0/UxQT0RpFrjziV0rEphRo/CraJzU21lemfA6P
+M9i++9HnkLCpy0vZm42YUzjA0ZAPWLWgLq94EQxLa95YvkO40mEX69cmS4dg1+W1hQiPo0qtZAk
sjKLD7VRreRhm1jPNb5xVXwfMx5496pcK9FdW2yuvO6F8A0KxJzqRIQEspyvAxd9lLiuNfCJY389
tMinoOQnFu9yDvcEunoXc7s6p9Tp/La0K4SAfn6AS+kJXUPyEp3DSqK+8PUB0kQqfLeAYihs9sfb
eAmnMd8cfv127N3DcvPvmjvshYiONa9Oc542AenQ7POmsoD1nh/HB6w/JgJO6Fg1NuXX0GCXPqhJ
91+0VIWzHibp19cSyyGXMjdF71oyF9IQ3Yp5uw4V0c6aNTgxENLn8V3snhLjajv2wgo28TJTpyxj
qj7Ohk6pR5p54kWHsrHlADtniOj3pHZkNq77u8KaR722aaY4NAsUEB6pDgGvw991foWpBkOUkhyy
ucS0qmiAoynlY4MShfoybZ9cFJOFijQzGR0p2UU02/XoNCC8+PNiunCQgqgBds9RSidanO2iZJTL
vk7SlMTnNNBGUHDlkTW0ngD6XztLvzVTCBQm6CmMrClwGNZHX/PTlo1QlfAhL4WHRtwxgHffeZZd
NjSA8p2AKI54pE6fomGrnluk5kwUBrvf5TW32wtJELEKJKCkAdOj8vl1nbmKMDRKJSakX8Fqqjsi
a5+M2pWJ/UgMvn1g04JYpU0YrjnSX1CSrg2UIDh4nr5q8t5Blz7MMS/W7KAq7aZAmAzTjYEmBVIX
ZTWR29JOOFD+Pgk1pj61vkzSh6EY7rEnV2M0z8N84UsRN6JXt3rRcgqZKlZpsmf74wiJH18aRCQw
tnboZRhxvhbG11w8Grm8E9NTV4QrX0JeU+zsMncxDHiLAKEY0Xumo/YoWceuR/qSIk/IE0bIGNbK
wquftaB4CmJAL36wzwKoUuKKktsibv4kLkKXZW3rGranzR8l/4uX5xh1Oy0Byt3TajnJGOGpiS3J
I8q56mrMEe+Wf4vYj5VJ6rSWYdOucrFQLYZFa72lXbqk5b0oe0oxYeKoro41Xn4tK7mQI5iwIaQJ
wmiB8pplJYqeD02vtvFhQCPfd3xlaSloWGS7zlxPnSZhKaI70qjrn/faN7bztP5VgiiEDGBfmjVb
eVnNr7dmFxDh1qO4pEc/Me/Mfk0iTrov0sPSEZfmQ/z7eeTpD56vRQgPkmGpBjBCcwpGnzZeNriU
Kdo4PQSQ0gN0k0++caL9FZD0/TzSt97g9I4cjhP+1SKezPd4rrhAXtoIldjF0VisUDrYCg7Kgw7N
m4dN9+saEvtSqotltQaEAIwvSKXZxwwDXUmGkeOpenflXY8WKRhpOKEg9zh93+S/orcX20UD4gFb
1itve+ls/Dz4bGKbrqxzeBYIKYnr5cuf7Tr8BSsWjbD3K1/wWxdjmlddFzmmDFnUmNyvn1CI9UwV
IkaiEW0Xi0fEym79pWBrzl21BOUuLzYPJ0pa3eLaDF9YPACVuGOhaCDRQ5C/jmwmWakVKqtWBUGN
8L37pqNrSRwKjNOV6bxwDWcoRIa4LKhw02fncBcblTFZSx8sNFZTAe8HLyTAmXszxOSkMZa+hn55
eSQCquY2RUM8pvUsIgGZHQVvZ8Tpsvfef36oy68PucCgnIeixGzT4rsLFa8KokOTvefCowRWL36R
3APR7eeBviHR+MS8/X9HmoFBojpLmzQQg4Oe3Lj4WYE57Y++ea90z0F3i3dADrQuuFnIwnZArlPs
1iknNQEe99/ajoeTqtaLRvjjuYixK9eOzUsbDYKeqFkTElojVfu6Doqs8MK+FKMDRmyh/kaKr7lg
VaiH0amnEmRhINLF2KNgn0BXga7PdKf8eY6mMWaB7PMzfKTGnwKZYGm+IY4kamL2lE5t/mDnejuK
Qq0bIzjydrVYc2lAmN4yQZu2DAXNry89WoU2SrofEjlffO+M6Q7yx4RrKTgF6XHsrlxfvzWhpzXw
ebxZQEGwRTcLKRsenycwYrK+v9OXC+f3jc3u3vjr0zWsyccLzGf084CzC2uaAX+pNRpPibRzfQ6G
jru5Bj8hP/ZSvbUk6mA1ptstvhuCeg4l9b7Wx6UJw1lVBEcosPaMTuXImkAeP/LSfY6yIkthrLj8
eU9O2L+bzXEcXvKR1t1wVmrf1mscKgjITbfWSnc5HXxJj6dbG6IIuZNqe4geJPkfsAMUlk38Xup1
Aje94xkMS6RWQclCWDb1jZHir9kEjz+vsktb/vOczG480gTOqdoGC2dh8gZ1euWopO9B93a1QHJ5
JHVSHlMt/jEbSRcrqQ3UKDtMNRqMBYp1Up7KYGf06/+fV/rvQLPYklp1AjKlwgJoPBkw6ZIdxVSL
jpd1lUtw4TLFEv7vULM4MeRVo7iQlg6K+C7AlhjwbA1wUwZAWKH+w2SOw7Aw1J0cnAU0G3JTWKdo
QoHMsVRQNa8Dv52zBBWsOn+ehW/4v/9sL2RJwNspXEZmZ5neKm6pqekA2Jf85Lg6Pm4Xb629fovW
b1OGYm9cdDzpL1zZ1+qFlJNJ+e/AszgS+VEdNzIDgxdfPL/Ak3/0nHt4t5v1VtlMrNA3+Xe0tm4S
5HrX698HcQVJz19MZiP2aTR4Kjwz/1wla158LmCxEy5CNTjfvsY3MaoTOC9ieGDTRamDXpMkqraq
Owot81Z4ovCeGS+ifP75Q3yDK3x8iE/jzsJOPXIBrocGwWkJZsK5MZcCHUbO9ax6oQA/eJAP6rUQ
4EfhPrbdC60WKXsq4S50R27ovf4SJxAKQQMoHnwYOsHei1zuyA3y8kyTSUDSl2QGg7ByEaVH1O+m
gnpoXTuQLp6KtEIQmeIar3Ot+DqBuh8Mnp7V4YEthT9QQ2XPW4fNybgZMcrdNdG5xj0qAwbZHlXl
yq5WLiVMrCvqtWShiqbNRs/rwmjHVA0PMu2oTG+WOaSd2H1PtWLvuYcaxWoXje7c3OWFhknGeqR3
U44vVXIWpLUXBlvV73fcBFyzXQbdrk6O01YUgexXL4N79iiUesmrhP12NDpJYCy1bmee/Ow36Y+b
PvUodRtcQH9eHZffiuYb+GBrwux8ndOmGBo9VGR8zuJdNZxIuajuA4XMu2N4LTB+g+J/rEQaLv93
MGuWc6pD3Mml6pJ1RXTz+qXs73TpzcKpR5TQsrWsFX0gkhk3r56jhoUWXisVfKNrQ/kX+cGtaaIg
6PPGWi5ndV2lQnxQaltp1gJGHsC+9HNdrkFWmPkBiCRLvyxsWbqrstN/rotJjL7YtVLYNLVf0wEe
hcY1RSlCJGn416kXQbAndVNkVFUBY75zVNBeIVbH/QuYcL+/IpD3jSv58eqMw0trZHbzYmpmZWJY
VEN0UNPS9ijXC/iPTccF11QQJ6QEhd2AqWdrpQkifc1rnqbLqbaf1NIaf148tiX5TGHJHprBTpt3
yigcbbRytl7l2UYcbzr5TdOwQFaOCCYJZb2K++holadOd6+8zoXSLNPHUU4ZUQH1NWcbGJanjGPG
61AK9z3RJmtElNDxdDxNqNdk/rvs48yAHZyPvVpMHdXwIEmL6NQsJP1XrAlOMeorkRzJba5cZL7v
qq/PNuUin3LnVhy0Mh+V6DBi+NPJa9Nckm+0/tHV70vR+X/dwl8Hm60jVYK84us9E1Ge8naHW2aJ
RGizjjCpvNYMlKbD4tuipRs4cWpATFqzwzVpVb0RXD08sFxBFHshGeZ45gtLJU3BYyiuPXNbZ+8F
LkRj/aKNJ/70KzHrQhzhjRWg4mQVYFK02Unqo6espe6I2aK1MKxFT80D4fc37DtlmvIo8oK3UVbS
GRn3n6f6wr3x68izs9TMddaXS4vSF9+7STRej1YFXo1uspvqjq40HNvCSYAPkfrYGNMNzRIXUqqD
SYVhxcYYdRr4CBQq3V85HN9ro1iYKA12ybj8+VEvRhc0QGBFI4wM6eDrEqRUoutCTgGYdDc130Zc
4BuH2G56LyVmZ1ez3gunM1OD3AcMB8omRPmvA2o9ujKCyEmiHhE5Ud9d0w6GJQaosKaTZ+BvsrUV
3VWCuVt+5bNcqPYxtq5LKBBJcOjm2iuNKAqmPg7hIVUq9O4n+5nWkdQ3H+d5rT10yQvn2YCVYiaF
TlFfzUwu7gpyNyrtaICgRfn13dVeGN1YkShAU2vX8dfWPBTo2/Z2qiEDig+qnZ+skYRF6YiPr/cL
NBqflOiv29ZXmnXfrznTY/zPo8zrOmmjhsUQAq/ImzVyCZOZS7F2vdf0mkr1hYbzNIo+vS4HGATe
ry/d+qlaC1aOhzN6BQh95GtpnMzBWGRN6eTyCpLdz2v6UlidaBBcGKk+0kyZjagIghBn1IckjMrz
97J7D6NTQVW5xdb35eexvgHfpuPy82CzsJqLtdlnHrgH3apXeVishhjvG3XYarW2qMNVEGFh4JlL
2fRXY2kuA+ucBQUqP4BK0bUGx9Sbpzrd0UuT1TeTwn1i/Sm9Z5eui6sHR7MoUwRzAUf6BvjGwla1
K69woQk0vQI0+o+d8Y1qXheFleYy26KqXwXvFdHxnQg0FDiK6JvLiZhGPUHhpI5j15nu91w+4iZE
BvwpuXYkXgzanx9mtlwsd4w9X+NMVHBueW5vsffDbOvegKHxF3+R6LkPnfKqsON0Hs3Pq8+jzs4r
WfYNv297KqokPSTknXKksCT7N0a2G7x3usZcaoJmqjAZwtvPS+hiWFKmDgSXUbrX2nQj/JQG+Glc
ZFbhJbddPwJTUZcG4NQ8wnGHcFhF/datXDtpdyjsrbqxWmuVuPr5ES7umE9PMJv0KJEiUQnJDZLB
Ngp5S34gkMvy2r0XHDvt/PNwl4LP5xeez7YUqn6mkR2QVytks0qxrhRcSA1gGNcEny8vKBlVSLiN
KI1os3dL9LwbvJQabiadJKwM4B5MQWj6sG65EKRzIQC+NquV6dMgo4vXXQm1F9ro7K9PTzB73VQI
E39UiLUZ3oZp+qIBUHBQqcBFgxAg9ecREvU1j4UP+f9vS5rsC4F5UZPBfH5dVeHQZrkfuOGhztpV
FtjRUDmGdS5c/Sbt9RUAN3F4CWvYTbQsuRE7TVMtBi3euNiIBK8ps8HFy5LOkLgk7ZTQhgu5bA2B
t0mB95LhOZrWO744LHAAblcpLvZqhwyo8hbJXAais6IIi4LbL8uoK18MgcuCe0xVGGKmtWt7kp7a
8SOEj+qDX//JA8uOACQF8ctktiRJjiq6TuxxNuXLXgXNiZ2xMOAsmA9XkqDLa0RR6QlbVCv5+etc
eXrTjloyhgdS/+m+TlG0AREr9ycyVQt+mof1nQXClXSVWmCQFfbPO+JSZoCeyf88wOzIEtssi4YU
6EwrHLVsuv5fzbwubjqVH1QnKE/MMSq+qySeJsjR1HFUxrcWthgtnZo3vXYm8tSXwqkGiAJ6ySTr
PDsUKSQHVa7o6UHLehrR2MwNxdIK6UFTJ27q+mAB0g8Q742SZiWb6XLkrH4yrFu1CJyorvY9rfEU
b9qhNJaV4Wj9CMj0QcRSMyVx57sIgoQomKAvOpxnE66csN9k3AgGGTuw+lgPEXwBsFlIAxvJOlKb
PaDOInMdKR2XA0QCbViKUbTyu1UtY1moVLTupX2YN4cIj0J0nhwuuAlCAFlaOEYDWehFrbtFg/e1
0t6MOlnMv7oQnNSF4tmbuPtaEBa77YBtWl7/kl3Prv0RFHy1tryXrpQcccIn+9mdLJ86YIYReqkt
uhqd1jwX2M8jGWuwrmIqwLmFw0x8GrlTK2sdhJr8C6ljhMZ9ziFZXzZiu1THty7BQT5AtJ6JzKLK
4bgCwDd1efhzODM2YyY5pXlnpBikKTrWtbWwjpTRmYgTLlzyCqu/8q0S6fubyMjIA/hQa1NC7wQ/
4XhFtI1EDPAsZOI8jJVeBg8XV+2oNlj/JGekxWzNfc+Sk2JihFW9kK7YvjI4hdz+CvV8A6jWMfTo
Gtp6CtjfAtunxTXLoqsyrfKqVcJDXi714VZP16q6A/pMmAFEnwY23589e3UD6VOc/t8HNuaYJF8W
6kEP4TiAIeSvZAEQavFSLGgLPT6iNrTAgmzhLd6wzrz7+3Y3aQr+PhjrSceuXJw3D3voB9YCFvdz
tHg6bR5snDWczenULK4ixC5HtP+ZJJBLXyOaTwFNirsimVqDIJot48WgBW/Up/Jjogq0tnLLTqUN
3Z1qvIqrmALmT1M1O3SVPG1k3cygHb9q2WJ4LV4kjoc4W2bWAhUbvNVABKr5rsg2aXP6OZZevHEo
n959dt76vVIkIeixg9YsNMoM3bqVbLz2umevWgJj6qwr6dPlEUkuDLhiEE3EWbxTRC/Wc4sGi2T2
S4+dxpgUWKh9I82c4+zyUa1c//yeF5M2MCtIRNE9+Y+SwKe0sW9cKSkkOq9cc6Ta4UAHIS/JJ0Vf
0Xn/eaxpT337nv8d62MCPo1lKk2TmG0UHnqubA03GVyaIpsitJJgkuqfgurKyxlTn+2nEWcLWCjB
XmQCJRSwWIRLp8aR0P81hpMb1XR9N7heoQdMx3tYUPb2uvzOHLO1lgmOp+JZlew6qvx+/Nig3tS+
eFJjW/o7+gRWe+z9eAvcgbTlGPvpVmn7ZS6DevrrBcmfAhR2IYVHKdi4SrlIKs4WbmSGvkU4wi4z
91iU6wKrgqg8oxS46BHOrJO1CfYcycOFznO17rAWzZeJe0KotboTsLKkU/C0BfRMaZQiqX+Uu2Ib
es06k+T19ARhrmDvdy61eE20rQJofobkkJTAXzlePaM/KnA/ze9sh9ZBGapS3RIg8qdKbpxB0zdm
VfDOHTEj3kSm+xxWDYekcjTcP4nk4oSL86xyKK1onUjCThNLupb1aVoPvYskSb5qkMAHH5Li/crZ
pI3NjVkKN2L1JiUTG8faJ8ySVOGs6dG/Ru+0VNH3BJdLTRCrpbClsxyfFOp1w2/ZqlZFdpLYTTBa
hAk7h9BEdeY/Zfb8nFM9C3Zqgtl2j90l397j9gIl8Qai2jZ2sZ426KBVVPkkj1RbSbHi7faVq9rF
kDpGSTPIA5IkKcsgbE9TGq5hTQt9EUzmTaG668A4FsqZUoJdDt1yQma5bbHjw4ba78R4KdSXwaoO
SYfqgLI2Awj57rsXv2MldyU7/CYx/1FkQJhM1lAotqDEf43mQSgLfSRqiKBa2spP0CUexiV13CmJ
98p1r2jLbuycGE5WyNLUvY3Xbbtu7dNApPahcamtohewK2V5HNFUr5oXEADTlTY/SQD9aGUkwdNE
inCbtUfzt/4bGWvkgTemQcqFV7mr2Nn/4ey8lhtHtjX9RIiAN7cEPSlKlCuVbhDqagneezz9fKgz
M1uCMMI5c7FjV3R3VBJA5splfmO8SxHiB9Gw4W5V0mDXdAthZu7QoyaIxAFmLaAAJ1c7j1/JjhQE
5/Tevaq3KCv+/jmOzYybgTKPKF80E9F6mva90OVIfK2rgluzR8pKFi641RwjD8sJZmoWCWCYbStf
W6utuBeTZPen9vpzKiunsojXahKfRel3PWDnme7d7NbMj0J94/oyttRHTz4F8qtnLvWxZ1/KCEhG
egQe8t/2zefYqzuSh/pENMZe+DuUB7TOFkECc7cJaGuUWuFcQVOcXJq66ZiJEhJvGeiwrZwyeIsT
sAi416fdJfE+fv4Qsw/1ablJxRUbluCKZhGd2aEOBNH6xvc3hv/88yqz3WZwD6M8pYnliTb+jE/v
LhXi1Asz2C4UPQjP24ESbUfWi1ReB6CxlAeVgEaf8hSkRzdq7pCdhq238CPm8kbGaYzzEXMcVaC/
/gjN0x2/EMkOejugxKEq9qPnGutkJd2TtAZCtkp6oD788xxu90KzZTY5+bT8FKHVt47a1DooMSNZ
ydpJf8a2REsBP9sY/sobPV2qpueSP4wjcbTDFANCxGQrJR6YQbeDaWrgShKGDlwnbRziisFzAGtA
oA8jP2nlR0rThfojIxjR7Fx46WNInN5vn3/EZIO1PsohlZGBK7nZbg8Yj69Iy8+bo026XWwXFps9
PJ+eeFK+Owimm4ozLvayxabvsBMPq519HDWQwkWpurlcjHBAc9viqH7T+ol7wyNO0KwAlKiVN0D9
aqO3FWU3wuYZYGj+kr7Q/OOZoKFAG0rmN7XVsig7t4hp4efPTXUT6O7WVdAdCN/b7BhTpv/8Ouc/
3X+WmxxasUrkVMrYP9xWVYckRHsV2ieR+kXMl7bJd2gU9wE4ZQYyo7LLlBwZWV7t6YLOzSodS96f
i9iMdlN3W0M74WAzqBnaOqufn2+24ft50ckDoruf1VYR+EC/bnKIpbJ6JBU1gcLQD1SMNf7UXXhR
e22Vtx8La/9VT5weDA0+KHgwnFuAEn2NRiR9cqRk4HwIiYlrbPPiqdLefWC8zOkh29LxvfWMFtmo
a4T4setZR7Clfv+7LduLNWZTarCXjGIlJx+u/1HCLQvQPUV/oG8zO4gy5Os+YF5LXbvu5HfRw9sJ
m+YhWtfkaYT4FA4arMyEPqzhHIxG3+rVMzVqhmmkb+LridwnbuCGs08gHdBoIFUp8WhmQqINzTqN
47VIC5DYTbfDlSLy5AS6WXQoVdceGppKxWvRv9NbBq+klyevBQ8bGFspidZxGm40Gap9ggd8bg/g
SSr1leHfNt+ZLcAkTT924lM4XEc1xJK0KKjuuHu3mlBu4xbjY3JVqbwoZbg2wye6o5175RyAhyqt
gwxIoA1du++Q3CqkHRBcTzDXopvuxmlfHevrcdJH6nlThdIGbJX/HrXPeVRscUncSXhZp1L90lTq
QYmwNy1A3PH/BtMfRfZtykkzVVfIwz2Jkbol+kLKyniXYDVNBaUI2JxufkoAaRhBstd69xJEzkXQ
QI8J/w7+v6WCXgWEHiN70uNoI/TRDnzt3c87bO70ft5fk8Dr+2FoCnofnaG22K302oNqpJFViu9t
tFTpz4VCjWkylRdXPCoyX/dyaUVG2uhECooYi0KtSPN1y6gIbqtUdVtUg8+6jJ1E8QtAclkKeGxn
b4IZnTTuXNAnI8w1D03bqBdgJ+MJ/n7I/vPDJtUVIGUvlOs0POeoJIQbRFDcZgfe7OdXPQtuISGE
P8JEHW+HMXB/Sm/UPNT61CCLKmhaDz4d+6RZt1JmR8NwSIzXQn0tSn3Xxyay5Ej4ks2VxJdMui1o
kI6gdqYR0nNRWhsrjxfC+GzigXYO7H2knpDKn4Q5q8cHuZYbGnWUcrKa4ElL/9CAaHNj1a+F/qIp
sp0vdp/nQvrnZccN+umlKL4Vw27KGLckzwgIgfkoxJwS/aYeQrsNYmrEzaJe9+yQZ9yEPK9EbP3L
Fvm0qi65QopnMSKV7lta7AztXtQfSnevPpPiOdjF6elKFJduktln5Q3D6sGphy7Q12f1lCZvTM+N
biXjqckfDfdSaEjOYMhmGJvBfcmFk7bYX5tJB3Azljl1pNWQUCc3SCQUORSMNjn3UKZEAlPmvqEX
mLrvRirBRsPoDCHISrRz2bMJ05QroMs7bS0Zwt68z/WFMDBmV5PD9uX3TCJO4FrCqCgbjSQuEiLo
sIa2UDfOLgHJYhRPARU4VQX1zcjsioAlqMGojlhC8BaeYiZkSPqnJSZVQtgmhec4enwe2droXbNt
+hr9n3YhaMzEZ4l9qo3CGriGT2ddcltbkiPnUD6VK7hdZimjgkcDeWARWDDuvumH+bzUJC3uUgEo
bgOTgXlh/yoyXm04gJvyTyffyNkmO9Ok+Tkizj0cPCXuA0LOd2aU52hq44dcCMCZ4vJ1VEMR7uiG
LuIU/l4t02fDwl4e9S4AaSuTk5c7kgLtGbk85aVE4NKTRh2uAaF0EiMkrHS6eNq9kv8G8AaXNlFv
LMKOJTGdiJJLydCoEHIQ1tfeuEpLcIbZtzAqpxAWQI1O2yiJlBaVK8t/E2hGfYy6NXRNolc49Avv
ey4UAK2DjT6qpnAHfY0/Qde1fhMQ9cYxg/GL65QMNmWehh84omA/f9w5oAo9GAmPRzJXaDmTd54J
nhi4aktPWOItRxvAhbX0mjXaCvpu2x3lLNmVoPwytBOZbdJRoD4x0VeTDj//krmLl19CVU1TbrQU
nhxWtxzyoZdB/fArytzupGzjAcwuQ29VW8MlrrUXyGmK2qyFFLs4p9qWkbPLLOHkNultxeTyjyLz
7UOEMJZmyePa050JpRQa7aihztb8+k08tJ+03gTLUljHMSlCitseu9MEFK0z6OY1Gzp6P7+Qv9t9
suioKALrk3QMVuLkqLu+2TKn14frUGwa9z58bta9jXRx2K3rN3LzLjsM8dVDSc08ar8MUAf0ttOz
2q7Mx0G0ERLoN11ux9IliiPSl13VcmKgxu5+/qFzyFT6EhYKMSZZKoINX9+OaOWNK8RBfFHrN/Co
OfbC7VGIP9LiiZTfGBEOXbHKo2HVhMdGei2oGAprqdE5N97AWI8zCv0Xksf0QrEEtS7Vtu2vhrGz
DKYHOyBjJtK45abDL+X05D841qZKTbs3f+mvfYkDCHOPtdvcM+HO5JVh7kTc2kJExtf9MyajcrgJ
dbsvb3U0hof0aN27ENONc+geJKCM5buprvtmX+HT5aJZ0v+mA7/Jz7VwrJiu4IZV3CTigUw9Si8p
hOgObcY9xZs+3IHRO4TdtnpSpY18Ur2dc5L3rb/F/wMb7Kv4j3zq/2lBZiyUEnOFMm/JotkBCXNk
2X79WElUNYVW9PGFWpWxeWkU20oKERS80q8jjaTyytJ4V9H/SKG9/bxVZph/SM5+Wn2Svw6Z7uWC
mmjXekNg8wNohiK2bVCEzjighavw0G/DxzcsT6xwnZur2t9qd7FyO1S3+RKmcfZVkEPLo/cUu3YK
1MU4IHEkx/MeWhvT1037GnZ2Pc43H6Sn4CZVt8YSKOybBSRTB0qq/7MkMKKvb1/LAeLRLA0f5G4z
qP+aR0m2gW1otnGjClv9FiSGj3Z/vxFfzFMjbfVi4QvMBXxOKcMACUVeRpzT+kbVkWyNUSrl+oKg
vzaTO+lFf3fueHKPcu8jAWtp2u2jiR7vz19/jgcB/YMEF1NfkHnTztDQ+UYYyGl6CTHz8mIs+v5U
g3XJNGmjZGApMHDxuU9jUtuI0RCsGD3FjdMvdjW0huzo0T3IIsvG9X5jJc+OmG9Hdl/cxXvZ+BdM
XeU9xyA3HIaGA/J1aRHsB5/eCwIEGNiFS0nBjA6A8uWBJtsZVY888PBsuqr9RsDM6j1K91l1QXxJ
E+1s+JMHd258j6Her1Q4meqtByhYQ6lJegrDl59f7kza8OWnjAnMp2KpUOq0yLwsuYgmEBb1ykyP
frAVHRUaT8sQwJk8lHyXO3HsmiKhPbkRzbR26PKV6QVKHWGkQDmWqjCrO0D3toGqKxNWF83AYinX
nhs3mchma6jl4ToGCPDrgzZJ7HjB4MPw/JPg0z1sde2XdpL9fSDsDPesmmcNgqm1CgnoeB56Lz6C
nq9ocA01KCUEetdC9gQYHZu0lZIt5jEzqcKXnzepnMQu0sQ2NI1LUB29gHn4KvC2qv9PXOzD+GXw
//n5s89dviPHQCGHg58nTVUvdNNsuzQSvZEsrjGGQRhi6M/uNYc11RNBY+a0ifGC+JnQXiGWuXS+
FhXB/iLdJrnKl18xuVXCupT1IJS9Mx1MQ3Z2aYGQofjW6q95dR2EjxAAXsWFqkl7fidYWJF8RYj1
kxVKYHKfa7faDdWl0zGtS/9tm3als3li5d0vkXhNVVQBVFszq70roo3QH4shPxrDjdA8m/qTxnbr
A2OVOuYhD147siPfZP5ziBBUyOMXpGXFOLQRImSmzoA1kl9HMFaUncHErfWUyZwOy/LVKMxVidlI
3r8nprtqs98jBzsrkSAoy31cBKsmsdaS90brczW2kpGfWQiRcw0eC9YunAqaAWhBTsKzj5VtW8ut
d1vka6M096NOY/hIX418KkxTHLWPRb1gyTwTOnCjomePcDISI/qkBghiTbC8KnYug/mWGfe5+FIY
28B5AGiBjc3P+3WOx8NiyJaNlBVFNydxSvAdK/CKyrkk2Y2r7vr0MpT7DkfeYc8f0mjjC3tZAO+x
wdMhsLaeuhuhKdJRCPeZfkorqDRrBvM6LH5h//OPm8sIoNGANpLhV4jwK77GFqcI5YL0xb1l9mzp
GDJD8U+cXWhuVH8tjnp6WBgZ6R1SxNXSV5gJHCOFB8vkEbT+re9UNI7qW44oXErhHKl2j17xqJxY
Mzk5tVluC8l54WlnYjgrYjfHfYyNozq5vbJKUgeL73FxlK1vXeT8EubnNHxmzYENWGyFmJGAvv15
2W+a/ORAX5ad7ICkt5y+aTPn0vjiyuRUpYq+Hvyd5gpUejjSho9x9tSdgubdQ+vFZS7iNYiE7cLk
1nd3EmfasVXJ9oujqd+SM5sFPdgR1BO0KzmT1unw5+efPHsqEeAca382Lra/X/dFknlB1NCWO4Po
ucGBlZBkrBTt1cnSlc+Q2ThYSxbOc/cc54NNiGqCiYzTJKSKiW64QdR5t5Vx8OL4H1P7FVDHFMJJ
7m56KwQFiJT5JUSXz6A7qeYKMoTpVvefAmxU4TbEDaze4FgImF87hzC8VuGr4P7JxJckxeBdXjjZ
c/jILz94sp08Vy1ydfC8c15Brq4RTydEpqWwSir6OFdZK1E609fogVcduvMuZjcLlehcIMNxXBp5
/sAGp7WNhjuVmHq6N2rOgn2izEQ0OOruQwDD9ZII51y7ysJQEoU3eCb4h0wGEk7mVabp69YlMG8H
YpT5F4fcGy86ll/WaQxl8qlSdxG6b865bR+y/hUQrdg/iM1O15704Hc83P+8U795E4yHS6WNA0Bj
DOlTlrXWljLXpEv3SLmWOjz9KBg5B4O4klrngCDYqmrYT8m1ksqDZ/i27zi7wQkeYjOIVqaG0nl9
6rvu37DCngb0E6RJZnjuq5C+lfGhlvdepK99/b3gI4Pbh688Krx1Zb9Www+PDnUTB7ZXmhRwCOj0
a6/obPiw8OCyJ9FJVrlKA1t9aquWcA7WHAEVs30TQtwPnXhdK0e9C1a5uOISZkBuWyhuKsbzz28J
kV4O7DRf+fyaJge6DsHyem4TMcuK0X7Xdik1SCglWOxcAyfZak51cpx2XWONkwjuKmgem0beOMVD
U7xFzdox3mVk4a6WehQCBBjocZSRu2rgZLd2Zt344CW9+D4O8N/tmwN/q6J0mxYeW9tEK9DrtYB/
NxMmmuwrYPRxc05E7I+urqTCXsv2vXaEMcIwF+XaFQyK5ti45B46eHcjuPTW2tHe2rq2x/6j6v2O
HaT9yXZi56bpQAIzYpfo+Qg3hmyemRHsPBcukGR3HUKs6Q3Jjphu0D7U63zl9B8KEUV1zzGBtCr8
nUkgNf3fdV+tA4+Rs3OboPofJ+qdQbdNfRYyXMgdcY2QXZxh9+uJ4VEpIgwtDLkEUMiFLhreSpEL
GzcQ+j5J5t9VGfuOAq4p751i4zCzKt/0Dvla81Wp0utoj8IIKcEbiKbFXcmFNFjNKmX/GiV2FDUd
fJoqsrU3SA905zVCUU8FGdr2wOqYRgHpXbXNnVTVmzCqTi6NsVR8ddpmxxB+YFP2RXtROmXd4pXu
FPKhVj+GINw4Yr+vh2rdwRfa7q3oLgjeLb1ZexETzotUDxA6qFZL7uI2GztY7Oae+xjyCmPoDf0s
k5ejxo/0/ANAp0xn1Oi1iKW1me893br3nfxYOkvRdmZMhc4dkYduNCnJ307Dp3oPXehKC6LSP5OP
oln2X8qSF3PYkunn2WbhwMxFVsLJqA41SvgYkxQxVRujsLwEKWr5WWHePmhsW1PegT/yYSbJDfaN
5kED/Fu+4rFHb94srj7gUQbUKh/dTZYgUfO/COimTOGDzuEk+nbSYMK7oqsWDjcVru8WwwLtNeIm
RLWK/b3wAuayM3qwOiLPFgrPUwlRJPTNVBBKhHhRY1GH/hGXARDplfIka95GiqQNwiJlYB4alZ5i
v86GV3DqlFxITIwsFZVLUK5U++efNSONQu7GUGKkfot4TU76SaDylQwKHIo62UWswSphKOKerGTb
KOiKHFT1QTReVOojUfK3VWCu/OYew5l212uXLngw+7u2PlTKbc4/wZ4j/hVCxyr9VaMD1Xlo8ktQ
XBrsT+udEcIZFfZVhclM9dCXS3KVY2o9jcifn2SSeleF0Y/f07rocU9j0I7jQ+zcOSg+YzBQdP8i
/Q9R1b2GnYQd2tJpmkuFGY1j9koRNA55viZ46VBkrW5EHv47zw1N4HTYhcK7V158OPSR8ULBkYaP
ZE8/f78x1f320J+WnVxDSRlB2GPec46Kqxeqm6T8JwN9AjJnkbw4e16UEe/KbM1EBvjrEzY4KkSV
AEAqRL7ZKK4QfGAja8JdkoeIUPn2z0+G/8XcswGv1iSwx9+7q1JfZ1lqetgalNcAyE4E6bmXjW1q
+QcLHj5WpXQIoIKt1Dbd80e/9V/E5KN17LLDYg8mKdbvRXqj6MUalNlqoDMJypo4ZPty8WCgz1oK
uh0a0K7wV8yEsVbzxjbU0DIqsTosLE5+fTSNAM5AdggAKaWltWUTaUCHOvEadfFacn/33U7P92Xy
IEfD2VtbaQOpTF5n5h8zafZxzc+N7VDQDlZUc2t5KyJc2X7EyWujNNuQ/JKBUym9MVcmifD+qfOr
4UPqgH0JdwTqlAuhs2meHMhxQ/fUSu2NYN2MuYHYasTOD3eoVq74Opjong/w1YQdf1XrPNVkbvRx
Ac7ZcpzbYwEaBLai1thC3RiuthlM2BRgvyDYujRQZf6DBFJpUaELVdHwwEuqeovUZmtYFbY69ZZ1
R6z7wrf+q+A23ceQt+ii62gmUt1/3VyVg2VGiETdOZSOEsmtQUKV7UzGdrJxN86NZfi5FlyD6hW1
o8zrtww3+0RfMYQIupKk80bRPqzGDkmHYroxyNKm8Qd6nLZjwm8aKXkjy3V8A5FKDQHbAEVZPMMD
NVxLWPYIqi2hYydTDtL8RDlYNp4zOC56LG6aMCT2vsZ0hcv0IyrKbQmgKYzDVZVCx6YvZdbVNq5R
7mup7vhV0rtQFuus3HKX4FxHPnsZm0zE9jbdjEoTrWgcvbpAdGrndtdYklYtwAKNDNh9SqADwvkf
W0h5am5r09zRFWP7JD4MTAGePxdmmxx0MYaCcyPRmkqDf6MO91DijdHaXnpqLHndVqYNr8VvnauO
K6M2PJlo/YiQIWXxQ/FQnWmexwSoU8lC0jRZIaZjDYrdaygbRJhiVeGuV7KbsQum57iVufJL3w7P
BiVZihw10MKyuuZ5tsrP3i5X1F9eUj0ubI2xSv22M/BwYW4KAB7W4ted4dJb0uMhwyInue3K+pJq
/dbgUR3GOYmbr3lkF46pEkBVaWn7mM3q0g7pA3PxhYg0d4OjuYrfKB1rhuuTFMYKVSHOZSojRtzM
tsGLw6CWxDcUn6I8WftEh5+ffS7iGjyxSEsHB8Kp7WzcRoFvdERcqtEAJxnlCVXN/9JbZ4b+P1/L
FGmnaSjL0sGaNAsaRINcJ5GiUeEO0PQKgBz0nlHPEVuFYqHMnnuTfE/MmcdnIwP7+k2VKOCG6ki9
qDERuBlHNVq8R3oo8BFH1V/9dOHplhac3M6QX1vfcwkvnnNDeMkBpTLeQH5kFDmiWbs0eh87FdNN
a9IQE9E2QLLsbzvoU25t1mXvNFkQnUXc1EptdOAb+8PLUsBzdyQYSxJK/qchOvj1TcauUxkto3Pk
lJ5wq9GqIznlmF9bFJSoZdTmMwjVJAEDCz85QsDGWjqgcynI558w2Tm+M/hN3iEDShKdGhSTKo48
KN0OOPAqB1oZXY6alXhAqUM3ujVVPRPODVjHxwpoXKzLC8d09i5BI01jmgUexPrbZvr88sWgSSv8
Jc6mTiPB35gN5m0o+dCx3ZV6i2s3tySqLwmw5F7weE3apjOybabEWJ4YR7AH3vBktPnOd8iITa6e
iowuwopR0E5SqyOD1GcvY3j++QzOjTdHdbf/+8snXzMEK6ODhtUvJJHQCVZKcdTzkxCUNl0CWKyV
S1oDtK8y91Wmrc3sY5CDVQ9pWG3SE7JlawPEDzrPztMo5ShUGW6MD551FxR/BoyaAAJq6T8hFEBv
NJksunvae6L6vugm+rfj/+0AfHqSyabItEbQ1ciB3xJE67647zwVmmJ8Ks07T3qWhZfQEQ4Cjnu6
6zIu8cfaGuI4BG7l3ZP8i6n+DnVv3/J5iuTQ6vouE1YdZl29Zh2E6GWo3jTm/enR2yptuYpg2Ut7
LZCoKcFr6+9R/6Sl6r5O1BXjclvT/tAsG4vusZ/JREiVrmLBrthnTK3N5M9wlwDXyFR3bQrSHsGC
bQnyHdgQEhNUD0UGCQFZAAgWATvk588+B1P98tknfU9uMjnWIgtlMunZ5WYZIxQajtwntX/JtXcm
N7APxpnRwsJj2Jt+JfgqxsiPRuXmLy3h00kJErF1i4ALJvPvReNuzCsyLJYtJbKtdMTSx6TcCu46
wokktWva9cIPmLvcGUjBAUOr3UCQ6mv40vTCdPJOYpYTbcvhltjFAEEPLsxs/ORpFC+PNrJ0X0u2
ZGx65B2Vharxe6Ae1fC4iNC1RLB7CmaQq6JwfRVcFjlmVO7S9iqW/43i/3uvBcsUpNwwj6d+oqL5
+pyp5RYC16t+Ib2lR4cIKhZmzLlpAJblEaHKRZynNfdkoz+Mquo63slTghs+qY0xJhD34UiTxQh7
o93WH0CP/8Qfxgtu6WL6rwR8wl/pKC+G+/TtFfLbmqKpf0L/0YYp30LSJfQxgt4ZdsDfcSpfLOwx
a9vb1+vQjtaP4G6klfWESel9t/FvjN1OvrurNumfal+fvYuLOBRO9ptuE91bN+5Z+jj2q6dNeEAw
87GlOXcO9skq+GWnB/LoDX5U0kdy6Vf1rbseHqjjzfvurl15qU1D0loXwqr6vbAFZ0YzfBsQg2Dh
wcTr09IDhFzadjQPru0xiLYVvH38F4O9q68GGGrqyohXhbk1H70XidRYOmSxreOYgP73gSZfTc/7
3UMqJT/6UD6eBEq2fNffVS3ReiVc2l0M1jHuDvkTip3GCrcWlTeZ3ySPaN1l52ar0vjfSY/DP311
25JoM3P41fuXcgRN8l9eCst2k6313D6I0sYBtLuma+vdQ8dJhZV4mz3n8kpc29kqvYU2Gcp2wM3/
j7Wu+VFP+pbSbt09Q5M+VdwYwzaw7NLdXWjLG7umXj970JpWBg1RyY7VQ9Ju6v5c61fQdXmK/Aol
0mbhjY/Z3deo8+WFT+m++KGYoZvHMK3ii1udY+OEIMlaQkIgsLX6vnFvdaCk2Pl0/ULeOTOe/br0
5BwaVeY1teXShBP+t1NiKyDgW6wU+O+04mFaC/CbRnWjvK8Wwu1Mr21cHU4bExQkkKfAE2co0hGi
zxBQeg6QSMCn4qQYKK/GJfVguM+bzjYUpiKMIukFo/Ekh3ZZo1QyvFZdDisqPjZevTMHC//YW8WK
bRcAYnHvlBsU4NpsbdCMz/ZWeta78ygdVejW2lezQyNcUTzQfAx1QgivypI27/f8mlSXosgc0dcM
kCY3mDQItZnHAvw1ymeypC1Y+f9CWBtKsc0SZ7PIEvyedn5dcvz3n+4uPzIoWzuPT6ng2NrRXwku
iPVlxYVZ68KXm7mhvy42VmqfFqt0K7TqmBtaEbCbkB6hyvmUKg0pPQMrAyQcAm1hDz6lWfIT/V4E
fl16fPWflnaqsHNEi+eM3Hv3r7VIYFy5N1D2XywC5+4MmvRwl6hbrG/QCk9qaqf1EUVjIIdABFw4
arIxk1yIAPPP9J91Jq9Tj5VYg4PYP+abm26brm4e39XVrtpsNk/2finHmHso5GYhxaiKwe072Shx
EroQztFpoJE+at6qabv1OH0WwgyQkBCIerKQTUd3v5Y+eLEBumyec7aa7E6nMF149O8ZDzwIiGEo
H8M7R9L56+dU6ihMJTRHcPw9oO0U0ZcZSyTzavrPUozTtmWnFBY+7VuGo38HmCMBnVnUzz/kb5Sd
RmEyA16IMkKFptJjrST5eGARhTUx3FUloOH4xepUO/G3RbZGFsxqpBVy50O0VZMN4mv58BohMlV0
pwG3ceiMuMjE0qYdGByWwlG3ghPc1I0Kgy1130ZbstraZSJeBdZWazfU9CFVaNU8mOLOGKfd3IuJ
e6zkbC8zEfv58WZ2GIog4O0xjpPJgiYfXYiiRjcyg1ND7wxt7MIm4UI3DhG3Zcbj+M0mrxIqHY0T
IHRQsf/KkX46oobaY/MqGoj+3OLLjLZxyrTc03E5ch+HD7Vhfn5Oq1+FdzSXuDV/bdi+rY3bEbkr
Wd435pAVBFGvVp1z0bAVrrk8VPG1HDI4t9lK8RC/+IjlHfpSzH+dsn40xGBr9D0Tgl+inYDsM3sK
s+ZDibgsENOrYI+p+IM76p5xVMg9rATm2my3pnnMdZ1puheuGMUXYraVu26dJjejdmPtLJmXz8C8
4CeqsDiQ00UzYJolGEJbib7X4lDqPkbNs+4eXGaEmfKIZ8a68fOV5xP4jQC1Svkac9dRbdqVsgXf
prh7A1y9464NWvte+I/ilUcVbRlP949aHi1EmLm9RvECdFKHQM7A4uuRNpsmNWpI2Oc+uZDcj9qs
tJbj8d1pj/8frSVVAr0q0aIbC6e/7+3TZtMTQ3PoKOHBnFw0Mu/gMoJlF5eZmb6wjqYjkkmAoEaa
tMx8IbNS1SytiyqMrVc5PRnuKfYOhrU2+hvFsPNh26sftbSS0MleAuLM3O5fVp+EybiWi6Ru/Whs
fTJ9r5QnWufMS5ia/BwotJnS7MtKk68ni0Xe0FvRL3VWAZ037JokKm2rLU08Ow+fM4DJZDM0L2i0
nL2S/VbeSFJ+gzagbKLoA8YkFIHgU54PzosvaPsWLEuDuTmDfCjq11BEM9EEdyFml9wvj7AUDVeH
LyX8RspolBRv3PZaIjsYpz1J+E1LRyOl/ZCJ6AGtKkB8jWzehuyrUh42bobVrUSZYb65xtIkZuay
pLFEpYrNicFAZvLV84JeohbTuGTOQ9AcNRH/OwXxDPSJ3aWjlCHCI0CjbZLVNJZWaJkU6jCLsoew
YZhCHCqA86nlk6on+9EFSSguKTQyzvbobTow5bB4KTjXOnKFOiMwbO9jfDllI6+FZimyzqS0n3/h
tPnut5Hu9i1BPWSGVHvCsQYGh/mO04cnADB+06zjYmGKPPP20cZGTgoXNUgeUzyl1ypmG+YVIIlR
0U1Yqz29F/0dIZqfN/3M6fqyzuR2ZIwrGZ6neWdMK/XswzCupvxhJq84wvy80IwSNw9CsDINaHnI
/U5WKpre7Af4KljTd2sdIgFiFkUmrOPKQHAn30AGHYs9Sq9xCDAKXoQar1lq1iMiJPRIEcbGQ/g8
xJiAAmPqzDVdOtut37pE3Iw9WBSY0Wu3M7k8C6gtLOpfzfST4QmAEWEEgxkS1/zX+K41JP+t6MVn
pU0Y5AE719wzxO9DHkMMi14CVEblJo82RdRq64iGtpRVGzF9c5SHRJRvZd3HfgdBr+zcpioJJyJ9
zThKTiVAbpEU23Ey/B6yp9ARl1yJ58L4lx8/SbVLMxTLpFfiC/ZByMSIIban1XNhbZ3G9rJ3wEcU
TXQX4/wIyQ9yzFJEmeuvfPkFk6OeCKruJEMXnZHwJsZlPWYPgDBGN081uUGzrWmuP++6v/Yrk6SI
JYE0aXDDSfsnUax2+jrIJSQYsGm8kRT3QQZMSgqrtdlO4+AyKWkLMlzrdQjkHS4cN4IpXsqAvhdf
QKwcsGDuuZHbrVqU+9x94x1Rb5XQm0oJp4rmQhsZ9/RVGEEmiGhNIdZWOrsC8oGS0DTyqLqfqLhT
46rrV0l5yHVrV3gPjXcotHXiHZTuUSjAyweXBCzywuPL3/PRL48/uTxVYYgSQx8fP75I8BdR/YTM
8ptM3s1OarmNlHVltXaefThI1yN/KKHRYvJL71wB0l62K7JDCdEobn+HGuZMXGeO1GzpV8rKWdjJ
2W2ci9hbR+CoFcYI72KG4Iv4R//VDue/tCnxjxJu3OhRgEvqZ91C03YmNH95vsmVPaRKWBU6uE64
onQZIBkX+hVBg2zYdQ3whLef3+dctPy8mybnX2jbPA4N2jYkd+gM0JofJUrGwfr/fEw5Rpr/7NvJ
Ya1lx/CisSYD3DB2UKKrE4Jbl58Y+qoNnLDFxs3/Iz78Z8nJ6WwQ8Wm6luld2/cnPr3CWDRiGIC5
r/+Pm10D/MNAqwAZNQRUb4T3NP318+s1Z0pieFjA1P/eELIx3oqfMtrGCeRedGnKiU6K5UX/kCYU
mC1E/OZ5VDKKab/CimJUpGxVS1gXfrlmBG8yxivqYEvn3h+KkximtosupYEFE4rh4KT71r0nnQDe
6JaXGFwfMFlT+DcEjdsWzxKNMB37C7QWEpptcIHupBwRTPR8qvwOxldQrMtYQ44IGDMoHRe56Ry7
PVA/o0MIg8OtH9/rEKZGtXX+OPZkRsWf4bVxJSSPPbvCdlO9QQVzLWrDavyXRIUUDX9QfToKlTiQ
jX4igaaucI+r1HytAK0BuZPBadAiInLj3etDQTb0Wnewo9v6qlTCymW+G+SL1NKx+fktagLtGk2X
8WkzxrDy+TvISluTgtARAHnrveU0RQ9oe+p3+m8F8Gzv7RYVB+cvh09rTiJ15uaeClyaPN+wY/da
0I8Rss0ocgiD1QQwaG1MYSHLmmG8QZJBqg2RCA1/jWma5YeBVJkVkBJ6/Iq3soYO8cx3Ilwvbo3q
jCpSKd5r/VES9qFDzmdLxQJhai6Cff4Fk5Di5IXuIz7on/8Xaee13Di2bdkvQgS8eQVBL5KiJEop
vSCUDt57fH2PrdPdJ5OpEKNvP1VFVWWBADa2WWvOMft59ubwQcelCpt4ivYTBNq6oTl7a8/3WQ2T
u8a1rdu4hP6J1S6b0DEqB5y9zW1HFnyGQdllRrHqVR2a6xrdILZur3as/Yxb/euP/LPK+19Xv5ra
oE0ldaExtYEOZkPl6nyqPQ3rUENvCwEBDf8vv3+28vzWlT+xlYjX/d8bv5riBqtJ+rRFbVI0qw5O
WbaryjtmCLdpflRzuM6GziUBZG0ks5dZhdtaNQnKp2TC2Yf94UEI68wKiRn0+I08ffPVDmT2sipe
Yu15Uta9ebCD0G2cZGEO4cpIWfNUxQ36aBWYWHcV7LNB5yYIwHkvqMyUtc7aOXb3Oo6JYb60irQq
LOexoZeWN0/KoK+7SRauiD5/KPrdYLPMdTButjVi0hZvY11QaoipbQT6UpYogwxIMmcP1kCeYHFz
fhlMP5r/qrbPCU0zSbVXUfeqEURMmZ6ArcizhpbuAC5J52IYzv0kP86qSun8t528SmHm9WDI7PuI
mS5G6ogKjPGRrgZ93Is/2VXMvTF2UKPeR3N2P2YhRGHTbTGMRM7PufklbB2VFHjtgG82yTcxAEQd
lSIqENKHHWn99fj6/IP6P+/4H1s8Jo9onk1YQFX0MmpIAAfyUdfiAN4iHYBnfEvh85+68fV0Cc4F
sQrlRTDcV8OqLsJqnvWZfa35rdaqI0JJXYAcKC2jaQo056Eo6604tPgxNOop9Kp2RYM5BucgFDpk
eoEqXjXqKkv2OeuAYZZ7y4+Wsk+T1fZ/xxqWaNUij12lqGixf3RiF3GK7HTrsoiXmr9SRKVAwl+4
FsobYYGnRbMC/7Jz5pDqHKaYULYeBoauagDyUNBGvk3G2dcfnWg1UboQa1WcOTsQMXl4JrlQr/M7
TWH2DY/Vqm9SomZxp/CTce2QFrHFv4DsIs6yg6wfWWxFuEChb9NQfgPrE/slx3JWYYwdQhNHI03c
hu4gCFpOrfVC+ftx0P2dGqQLu+DEtssKEhmw6MVwF+tDDBmPh5kq9gkXjIg7g2CyEZr5pkN84Yer
MuBgyGFRqPSpd4oyn9rCblVrT3LI6njQdK8t5dUoGXfkni9MtdkWaHobtviOkq7ZgJc4qqIoWnec
R9Lkl5HJd7p4BjIzg7KUzOfwKZ9z4oVysdGYeKRWXj3K6gU3PPmqWtovHSgCU5xuh3Y9sDuoM+BT
vzdVrG46rd0kRQB8QT7lcfDQOs1LJeqTijdKKRuH7unrsf9J/REDA6pE4JEG/eur7X4etGXtTOxP
HXtNmmlRvE/VgTHPnmLsljeuJRbkf0b9Hxe72qy1jeDLlkl4JwwcY9q5mtSyZUmXchI9VLO/0umI
I9huiQ5k5yVTWh7Q4OC2wUyoIDvl80CzylbaJ2hWlRaocV0FxnhoVcesIfujXIr/hQZuk7drIzs2
q7MTmS7FyBX7fFbOhU/kVsk+yswyIZkN0rcW75CtsGuS7sUmTQ5UVFLvon4tvNhMhgU1pkooPPgr
ms3M8tkEbmZTW4ktHDobNNf001J/OPnG0i57N5NImfkF5M8lJNPAgjJKyOcoKFe4vFNkZFOw0mBv
D5qFZrFYIO1oWlsMoka7aOirNGCbNx2Kny+k+PNUEzAZcpLrrUM72sRUD6FQSmst9Ycz5ilaLc+w
WhZ2uxt8rx+eLD9cJuqNg9An8BFW0j+ufbWIW0XozFJoOcdhXGbtXQpMy3/HxcSBvhMMmmds3110
GYsjwICyOta5RwNaHlvv61H46bbxzx9yNffqSStJahD7xy7eRuaKpAXVItx+aRFOVPDTSBS4cclP
EuC5d4rhoFcU2hHWlVGmDkJ62/YEoMCUF2lwrMLfYicR/mKpkdTp2Az9oQ2dja6tpZS6DiEsyjnv
0WP+HmKFtoONABtSavHe2Zy/W9MNCX5BaWshGTElfc/iqPubngZykrIt6LdSfDDCl0T9zdzcpYz6
0ln6PlZ3bZNlyNd41mO+DJvfCJCzuN8IH1UWCcuQKIvB4GHsDwQ5wiEub4yET6ecPx6GOEr8cVTI
QNPhR0JPS6FSVw852yrOUGaAK7VYcFb8+nV/urjDxrOQzrNtvzbVh1lRplFJ/BzpgpQnBIx2li23
RzYxp0t8wDpavv/BJSlP2xwSFPCRV18ZH3LR49qDLehfdCawkPQfPGn48vJIW83xszAkfH3JD7Xd
P1OrSUmKto7Bwn41tSIuVwab2Lezf1H9pXqQ0Q/dWV610fRl88BBN/5BkxrEUC1YZavgl3pvb8c9
WQAnCZ2Iaz/Xmpc/WguFLoKzmd9M9JMLaXCbcpnrHvFV97hd8l2CYf7e37O0FjdOVp/Vr7FN/987
uHpq1kBCs0xWlyjMVASM9/QZLzysrx/Uh07mqwd1NQ3F2WDk8TwkgN5UF4MQdLB0LSfHVs5PszWs
lKRczv3o5tJiCINdTJeEbLtFFaoLjriraJbKxaLQjUeCylHQXPLQ3NbReMqp8H/9Uz8duX88kKt5
agit2MfagPZAOvR6vS5iL39B2RQ5q6JSFumtL+XWo7nuWoQoiEs2R5T+qmeZAAz2YGKhJkqRsuab
qWDuXAhHao74jAVOMoMPebTNsYsiA/9EAJ/p+HRzt2rrBlUNOxd0jTc+L0PsSb54hfbVBFJWUTkE
ZjIQUuPKlxi5VbynXA6LTz7oLY3F1+i9848+/YkcVunddw5Pir91GsgdKzPgyXHeWigFAcI7ImVK
2atDrz2lj6ObvjSHAe+sfOdUR3X+qeAxl3d5y62Hbk+AbW4JijhfyPRY49Kt6DG6+SUeXoNHgCCh
svp6DHy+YpNtAf+BlppyfVBwEiKPAw5kSD5OtAHY+hCviEG+MBcCXZ0rZwxlNjvaDEH619f+6D3/
85wB61g6yz/uDvEe/pioKzUP7DlH/MIOkRMH5+7xw9LVWxoWoqU2YZOyKPhWkHMwVy2IgW3S4ZyS
jsbhgADHJ0rftLvCmcSsuLwj8HhtElrYdvKi86Nbj+qzCYTGICR0EpRYbq8WWaqfplx04kxVPdv5
M5tvfbJdxRUnlSbOPBvLFRVfhuqosd7IFLHNLR7IRR/f2Oh+Wi7586dcjdCmDSRd6fkpibwN/GOm
volDG/6u3Cm36ARnP/pwcd+Uk3w2Z/x5YfXvV6Zq1YTPj34J5FwYFOwfdKqCEKIpJzp483C2fT1I
rgcoPD3wkGQCikx2QeS6GiSGU05F7iRMGhet3lr29//okxGA8Nbj/gGGw2wu0uTG5ChWgz/G5j+X
vSrjZ6lvFL1P+GFLT7xbU/CGQ8twu2k3ut63/nOlq3UJ5bVNXc3Pjk7wIOQqPgcCmmGC+950Pufz
aCEBaTdhx8zTG2mGKzwTBYS9qcc213OUyqQbQ10Vr/GfuwfTSrqliiLs+qH3OM3SMEUDt2+9w2HV
uE9rwulS92553D1uzvvnGy/5asv2n2cAtZFmrAn07HplSFqj9/2MOIzE/Xao3KftwxbN3fG423Cx
r6+lXVX0P66F0Z3Ovs6VkGD9PYRjsypjJ1edo6b8Hhv7jtjc3kxXDkaWUB89P99TtCfgm+yqLl1O
yZoWTiVtS/3gt0+N81vkQQLL75Ga2I9lFgHmSpAD3KPegpSQIQpI2l1tpR6KVjftLdfsGZ7LQq5v
DNGPTuH1W0Kux2fBewLScvVpBKE66w63ICh1Zio/olTeEscblpTviMpeVDS4VGXViBr9NtW/oeKL
ulNiPE7xs0ODwsJzk1BV1cP7KSFVG36Gp0+PdnsWxI+So2os5ReS6FIw8Bg0OYLeeBfXZ6X/vAxL
E7o0Bwfl9baS734qzDjMjzEbyhwHFjWXmZydkcfbRrHXhek94wJrLDlphGvMy7mWltFUPkiWvtSq
cWVSo63zcDMby6AIlmXAqabZTTRcomaCE7IzSJ1EYhzx34koyz5/H/t2xdkgqZQlZ38SNtFD7Ubq
vo6f4/sC0DLNbm2IyDg8WtQEYmwKox/shfewIt1LmkqyaL+rgu6EmIvxopr+wu5mBIOz10/WKY66
g2m8eqOmbE27OaYOoXKIcm1+jJDbLG2NsDIqrBbVqyal7w32S2qPsREC8fZZSxAX2Mo5DOMf5Rx4
gIHdXiPGiyQVpbCXRgkXKTZcYRMjQ1Qz1tn0Hk5wjGW5e9HwnNqDusDSjGh+eOod81UF/BpFvWfm
If5Y5hRt9PJ4H9WITjPoUloroIZ11XpR0Sx6O17PNrKGEg/EcKbaJZ5PU1kUMaajkhUvJc8gznAI
TNm3TobXRGBG2WyJBg6neCVG+0fkB6yVQhl2CIfkCpAveyISf8Vclvj+Frs1lYl0nfN02JXPmrWm
4xXM+QeFY8ipr8UPVLjWFRSaaL44vL85pqqIOLXpqzWhHYH6Fs/0ZXJjS4NQYoOoj+pdE2ZLO/2u
G+xoitwz4l06m5TyHcSd89KuzWfd8TcIt1p72orMcgf7darj8LnU3bRqM2XRj9WuAlfLio6qB8Xm
OtTUJ7vH5IzbvkmReGwLDdNFWJxLYjw653dlGutYh/ij5UeLLdNItBtph0MkOEQd6ExOzt9qWI0q
z6CXCxezHibWLqovaevTpKezEYw9Ycor8pMxwHdhtA1U+CJgYxkYwGuzbiAb4DSW853BduMjIjnh
AQ4XYFkK2LYHXzdIy+TXGavZUp5lY5s52br0pZ0jiZpVuzMmGrjxLocClyv1PtFjMm55Mpm3U41t
kp97016A7H+XWIkotsZRto5Ke01zMa6ekRoI0bWGGsZXLkIV5QfVuVsgyFVsXPHGvnROXRruQku7
93kfHfkm6M18HACMJAdokqFsE1PfJCsTACwlzjJ3HvVe8trCX4gNlNbsqlxexXAHRsV5Tfzf9M9T
1fnZheN3avebwNdOg+08ZVNxSsxfY9d6XUCjyB/7k6z5yxmjSR8Cv4mrVWpIaGt5huW8GBYd8zXR
iDaoSKEouTGdfbaMYVhjTRGoAP7m76VFUwsrytVYP0bKeWDO1GdpN6TpWQjBkDsM/TuFwUuFEEhm
r20YwSqLQUoFv+dGduk8tF34RM1WbuJnyX8dq1dT52xgLZqebQH+w3JuFlFQbmptvBMDDECPUsTg
r2B1i4+lNOmXvFLmFk5C+Edf3971rvN/T9b/vb2rnQp0wHzSO7Zi6qFWWd6WqblWdQ95CQmtxOrU
w8ZXbmx1P32knOGEClzQcK4eKbOLUztGUxAADdt7GTUXv3inm23mB5Px8T+4QwveEHhtzDDQ2v9+
gQVsqiSJUcv2kGbShV//GrO3lqMx0UDPEUmPcn7+fzb+fDzXP696tSNRosICGz36D/Oj1bn5Xfbu
P8ePM1AJIN+r4Edwo8F7rau4vuB1uTCeZzkM7MQ6DnTqst2M2kAQS+mnk31NCE71SCZ7MP+qA3WV
EyGdEbgZYjn++mlfM/H/8zNwc0AZFtVi7eoUE2RhJ+kVfTFdPavDg5pu+1BehNTb81NBZ9Bw4g0u
FiqMMkKhOXiqcKcJ1WVj70R+URP6ovEfa9bqxi/7bI9IK9qyEICKeurVG4mJ2abyLiw1yZsfv9TS
qVBONOsofGok1NF8jVp8vYtpOOhP83zOC5q352m4n3WQSN801O7bEU3HLGq9bDW+/nmf7powaqlY
6jk+w2D4e5iGeZdoUa1rYuM3UkuSi8bt7Lsp2yBE7niGWvocAAK5cdnPnoqQGFJnJr0B4fXfly37
qs2KmvNmEW9ie92xTXMEwlWhySJksFBc9+lMdPEKZyzTvXprxFx3yz9GjEAX0Evi/v+pfI5ppCBU
FnYZ6RB084LEojRpWY2FnP0g9JcN8W9mQXB1DhQ7q8mEv/XwP5uRBBeRY7AKxfaaDa2QUTSOjfmh
RGHnV9/Pwf3cpjt4jIiT6BIyR2TkoOGLE9CskCexI+MgJaesuvwP3ggMAZFtYfL9/FN8TlIrGLI+
OcqD7cUU0wdp2iRqsQTGslD0X3aZbshptUL5bkiGZyAwd7lBsg4b4Nu4h4+T0/V5xAFfB6ODnB+S
Lv4eH+ZEyK/RRuaxTKJnqY9eBgUkkIV1tr3AYFjENFPHCOH6QKcNOad2tGxBSqJ61q/ttrmva5n+
v72Jg/q18bWXNuzPYt8qKepd2cru706etuGkeOA79hzOVw49NM7KYi2EGjO21UatO2EOkWjEaURH
xnSdh4pdsPZM6uDk2B7rcAp9OJUcUlFnwVcgir6H60gfHthonp377lmI5A39Iofle6/D6OvGftMQ
VYEYps08aauWEFbcVIoOWVKelQFYMstz39X3rSFfTOTihWbtAgMcaP6r1uYnm5DdIG1X8ra0fa+Q
MLQAzzFbSq11vZuqercIRrrkleM/6hCBSOHQYBgWU4HfeGQw4b4Uf000QkySX5MZLj4cMfn8Isaa
QJ76zSM7iwXGeD8yjorveMQPnQBCrPrc3A4cRLIgJ03EXGQRrWGYfdE0bthobXyK8D7TbVp9uzE+
rxqyH98ryRkmUBpspQD2/h4Rc6vbVawF6WP41N/x4hfWQ2Ju4ucFySLYpWOXCezrS372dQpcHVOU
cHxec3AILUMvGODN4AjMXhJwIBtjg5SXei00eV9fTBO7j79HPGoO+OSQpYWR63rDl89K7M+yBMyx
2cn+0rYXqBgiFODv1bxI3sy3BLbiSQnd+LGAiOppdNq/x9+bwXXezXbhnDUgnPeNvsBqwbETSOTo
KvfBiUKC9qo+6LeMS9f5CLwQmlQKDwhPHfPX9QZn9DWfKBpeSO+hg3iZxkW0JiDwPC6lc5MuEAO6
0s/OVYYba/216vk/F0YCg8we3w4tpL9HgpY0SdOaBDNkR/Nd5A+SorKo+iUp4XS7x7uoWQXSsuLj
cq2KiNC9VJ30S3minURjspbuW3YAu9fwwZoXyqEtv4MEDV39ZdoYmhsegsd4M8yrTHGbU8ctRNWa
xCSv21sly/WN1/7pU1ShUgLdxFVHHsvfN9MSkmgNhhI8ymsYbPBStyM957vMe+z28VtyavbFi7k0
btR7xP/1erAh9TcplVC94vp/XzXR/IaanPGBeOKsi2eQtiY5py0d2a/H9TVn9+Nt/XGpj5PAH5X5
Wmmgb9RDduzq9mJQZRFWUIKhdOBgopDCES8Hh6ARnmi+ia2Y0IbSa647siwhvoh9nBaMe+ou1B88
3MFqEt8JF6CQATmQaLNkLaqaek+/eK7BOhnqMuwhL2jB8UeKBqygER2NhWe2aDV8aV9NCcGuUPDS
tL0fZmMjTqdqcBFlqkp5H6aDHW1m+HJlHaztWluqSL7sJF1psMkmomDpKmyl+nITZvHJbtqU/3xY
YhL842EVku2r9VjnIiAoxWyVbisUIeyL5P5QRic1ui+DcCs2Bv3vtr2QAv/12/pkVyR+gMDTQedx
0Fn//QOaNFZHadD8B5nGu1u9O6v80X/NNxMLie/6L+nhZs6OGGv/jsX/XvLqWNZPTZD6RZcIMXgo
U9OaTjRHtln8I0eNXDbPhJ25kXNh7z4Wa/HqBpBtY+QaVbYSAikNZVZ/c+B+sjPmUdDltakhM83J
V/2JCE5bkJYZ70I9U0rMDapaF2QNtXLQ78rGx8Z1C1TzQcK+fhaaImyuKh/nP/h0ultmJ0fdxM5/
DYXDmB47dRcbv1JKIq1GDVjzgFKiyi+ZsmSPTYpT7JTJk7RVq69gcRDNOkpQ91dq/iRX3zIbGRiI
03Oar7Xue6lsqubQKBQIXPl7ujZETmPsdkm7nF+RewRESNxSxF47dz8mgD/v6WpIoQIZWPjK+ZwZ
4OndUPPC+wxG5Sm+zyMPkGT9+o1uXLyVf/dboMiEYB3s2PNDHIHreZFSSI7cgQCT8vk1L/c1ybkL
2Ut+QDdqfG/Y0+m88RF8nD7+fQ0iYw0gtswi8/dXYJZjNY7TNJ8bnMJeuEVInIbLbB9e2sAzZIBU
z4r9I3OAb7P78PnN2yn38nsTDmLKjOX5v+t8pf/mFWa2p1e+a32z57e6elJ/p/2aPwF9sD0hcrU2
8ZYBvTMBeMGe9ErpbNhHU16p/dbvT8Wa1I8kvh9V8DFOtfJJfnJfSwq68nZOd5NOG9j2JJP0A9dQ
V86v2trHEcyEwzif0nQTSWjPOGA9KWvrIVr6jaefRqjD7bO9L2wUss4y+SElRwseS7nBbBmZy+6x
DLzpIcoOA+j+2EvF9rRYKSSi/D/6QD6GBkgmhXAc+HEUSv5+ztoI6DebDefoAKSp6UCtQVM7HInb
HVZyaIw3XqyoAly/1z+vd/VJS32YBm0OCrqWoTEf6F34JrVVMJAI7qLmIHxpdvd7wsXw/3nlq4l9
mIdI69tSO/ceQWoUu0aA3QttR4R5vRRCztevL0j76ca9XnV0qKsrRaX6IKdUtxg9pUOmuFbAHp7T
bjPlL7g9p3npGJchvkdt1X6377tkOZpb3kJAYDFu32yvdI+qthqGE3UsULEj7Ihga/vP9vCato86
jpG5e6nqoxIzRQcnpTpZsEUzhWPXMdNfR2OJau0EQt7zWcSyIrgoTnJSB+SshbqrqWBOhCFLc7Uq
VWyRHQHXGFCp1TrbpNp36aYAzi+flAnMpYdHVbDDpse4ekLinoBh6tdDeGgsj41BQd2QIaQtKnKx
OP1YnvINkbtWcZRe9/42yzaZvacIAtP3qU8vgXRsVXfij89vcbcbcIi1d/m8GvHksEFRXBk8o6e0
XhatZH7Xq4J4xlhyvOxr+PR7p9sn8m7Q9qZxdIpNPT7HXlVmbmYcQ1BKo3mS2kfD92SVUOzcreUH
9DzuFP007Cf0J8XQ421ZZ8EyzclvnO6qbhvx3M0Grv/jEOxr5RSBzUm3Nknaau6qwfdZhXUQM0St
XZ0BQvhtJT/DydNGN2QOyS5WRWb4eD9Cg2/CY24Dse6EkWcboMoxoQ/tS3UdcIvKqS+WcskEtC6c
tR/fafJWDY6Bcaf03/V0FVt7Q92VJbiyF/BMarPJcOCH71JwyP1HXMk0TiT/mMBdSJfg8Evd/U0H
6TIY2xiClrbv/LOO8FTzZInJcjfV6zbYZu1B73ZxeS/NW2aqaUfA11gCOd0aznLo9jr2Zvprxt7q
tjbWWf0uLvcAFdVoWipVAa71h5b9UpKNNEFQQ3Cd0wTTIqyIYIir71V5zlGuDsb3nFJkvRRS1rwi
DPk8RPtxJE5pM8SnNHlm1ZjYX/hwEtqVRLOMFsRSe5+TtTEAYjsW/iodD216DwuiNL26WpE6aDvb
eaQ76CUVsuq1Mj9l9gEYeJU9ZdYpHKFpQbNiXcPTYs4vzMA9psR+ic2ozE6t9hCZxC0+SxGtL4L8
5tKNim9YoMaR9ECS2bmppRWswg5w5GroL2n8Ftbb2DklzV1kHwP50nT0G6aHPr53Btyl64nD/+xV
MBO1rV/uesR7S+tW8o2Yl/6ZMbFqg0qFXUcaDf/+zw1pPfWmGvYgdOlMR8j+Gf+0ygRBj75Sme+n
+smRD1H8SikB19zXs9gnZV0OeKIdTa4uRfvrQ3EA9NrC8Cxs1QfInzCBS9xi7PmgFy6wwizR+LM1
HnV5ISFFF68cJgtg/062NpVkLQTdSkfTSJ7HLbHmpxPsH7/t6uSWx13a4BdRgBx4Rep6vVdu7XcL
QLXLSVNBT4ZesdqFp6ZYpT9zG4oj0Ko7tV+O/n6drsrO1anNb6XM7XpIC0ska2XubmV7ObvGnoO8
7wJf86QXrdlXuqvtOcr0/jrSnmJiSx/Te3MX9gtbUEhJdLOnBZWKwPPf2p9WuLIpZV1kBaSj21lb
qwYWuShJK/QgSt85/jGaXhDV2iIXtidF5NGPV5Dp8GM5tMJx0j5rideySA2rDHLo/NPMsT7slIrp
Rvdwi5lQiacScA4Owm779Wv/gPH/M+r++2itq9WyL5WhanU9ErTC2sju1WD0ApTmssXl0db3fL59
gOPCcLvuOVTrjUlLgcanR+lulputxDfdl/69rZ1LFiQ9ke8wsc45XOvc8oIfUNxbXzmKgmDDdiij
YAGaNwYpBnrD6g5tm7kkNgTRWejJ4hLDBELCqpEXIv6TvOpC9XddIW9bHfHMiAB/20S7gEJZN8OX
Q2eDsozuUq2/0W80mmk9Kxsr71aAMNIWD40GX4FS3Ki7Os3SuTUXXM4oWtdkCpw5801OdC+Bt8+V
wXOsaTNZmkcBeTfWl4qSTpGXC99UP7TQXZwfhBu5RyAYGW/WQNI8nWZ5FoVQptcb9ZdrYs1/dm0Y
61QBzyCk8qp4kNuxPdkaIEEHkxbCVHWtPMmUAs8jZG1vRBuQeIOIi1v1+2BYaADM1fvhMZ13ySNZ
Q1hYJy+bb1Q0lE837cb//VnkDP09VRlalZjzLFkAyEGos8OY3sbkfaCEQIVDRjYTlilqSer6drEe
+bhq5DoGtdaswpQ4G+guv8tslkC3ltbbMGgboE5rvLRa0m1i/QLJz/P98KEmNELiLIb0oolIcWwP
0XjQAEvR7XOFAEDicJYDsmrzY+kEC3sssNUomJrX6Pl82/oZWuWO01oE/JNarhKYqymipF/47MfR
YNF2GH7qzmY0XvMMjVDxM0x2ECJMa6ObD0rxOCF3nn3HNb+Lbu5v3yb8K+ufP5oDOHnk5k5o44v3
EaRrUkGd4CylGjkUqvep+S4q6RbpbD2N4hn/sxP9QBrCFuKRiiGOtrl9U1UoutMrBRkBY61DEH7M
Ixh/0KB//al/Illjhv/vW/vwsP6xwPhyOrD8JNM53vYKlVZ03950RNOfnwyfVuISpYrquJxrCi/5
VlW77tah4NMlDmwHqcyUeRHB/z1uygT+OKOtuBuyXza7lwQaa9use7DgEZbA2dgZfaK5qRyL+gMP
mYb//+QhUGGg0EC1+R8Aul/TY2kD7YN9R7GZ5rSVJlsbqTCKg9A/V1R0+R10Uu3gLUAhYpL72yf3
Wor3j6X4xs8Rx6Dr6Rdkm8HjIPmYCuvfT6QPxkqbRpQnSHiFckorhz0fgGGdkWUs9OYgQf+PLE/Q
ebLJufVCPoxcX13/6o2QUBf3tlTMZ31tr1tppycvob3FZiKdbDkjbNodxg05BlL9lOvP41NgvgTy
LhS768WEc61fz5GbGz/JlN2MoatMERC2ta27in4qX5Jha8lufYq/dUfrNIYPhuOuLFeaHhX8iOh5
sqUiP5ThPkuXZIqHKXiWXWN4SvEmuclmtg5jTgnQXFvfy9AdM6jjgFP5dFc1iFiW+ZV6AZugPRbF
KukOBfBSZFPaySjXA3lZFEGea/IKflDXi3O3V9al5VHh/xm156DxJtpJS+cchF76HG2p6UOPq4Mn
Z9c85fvGi9/b5LEkG/sIwjhfZk/UwNj42PXW/jHbi9Tai9RfopvaRxyKwY/aWdZryTiqbnt0dsww
xrpJV9M3Eh7qo54tmpPMQHIL7oY5gGiEYlU9zcsl+h/ihp8VpDduOm71Pa7IwkS26DJhUOk/ld1p
LO7so/Fk/UyaxbQPvEHfsNuK4lOc/AgZmMYhX8v6nTMvR7GFpq3m+d9NdRlg6kkPieSxsWjW7Xgm
ZlZ/oOpKBSr8FQzkSt2DNuNNa9qNVeITnSOFxj+G9tXaFZuSpE1SO52Vx3nVIWFLlmXyOn93jrnm
Bhxm4MJ2nknwz69E2YPkIdULXVVAV49l7lnchbLgaKPQId7q3X3U/2ryTdayeXCd10bdfP0pipF+
9SXgBkLVrjqWiXz26hDfyKEkyUH7Yc8RbkLrmdqvIyElu2V4VD5rqyjE3Sio9wm9Bqj891ePGlhJ
Iwc9dtNlYFrXHUgKiW1GzLqKdmveEIuDZeveT78nfXIwYmklBw+DD5XiSGSOS+2dfy2zg1n1durR
Yd7OAGjQizbjSoo27bTVsq0J5bEq3hOOEJlXT0gODW9kGzsGlyHc4jnS9NZVo9CVo41aTptICPLZ
NEX2QmQmg1hgoXwL0c/40lLNHqHdBFOxmMt41UxPtrqPrTeJ2TEQszdWgOBJxfDgEzEosp0s1M4c
GtIHe7A3ZnvuQeIKfmwGiTbOf+jNLrDyZ2cMt830TTPCdYAttoFjZB9Hgss6KQeeyeoKFdWbstWQ
DVAft6m8LHqTmBb6YMWDrl+AkJPqR7iEkaK0+yHkdToKo9k8wtohBy9fVutmpFF8NgxfTDKD069C
qgTBsATwJTs45A6qfO/XXlR5JhOe0wdPXX5OHGp6eraWYlQ0aEDlXhyF3kPnHrS9o8f4+ndG8gOw
7kI3Nm09rTNpgZ50LC+OSUbUJitIAv9FNPQykWWf3O+KE1VwrzbgfIyW6VFoM2Pbl29N6mL3dT2S
adgxvEyyOpHD/D26oqGy81q4yCcK2s26medvEql3KTLYQvIi/Blq42+N7JbbTP3sEyKsV4YFQZQJ
YoK/L5wWfS9bnF7vJg6JVoBFCiJDzVAy1d8o3NB/2eg7xL5NJHFS30d5MYUIUGser3Uh3Ao6jOUD
ko68bgjdhK2cjYgJt9xRWPKwM379zX/SCGbdNUTALbIcZCF//+BRrpoalGssnlSQrqdxV0gXAKJf
X+UThYX512WuTvaAMH21V4ELRYgmhL5ZJGl0Pmaj/LdI7CsmCnKx7fEAyuLFMoqD0KNDAxJW59Q+
Tai8FNhlgX4r2OIjI+9qrHD7VN+J7EMhdH3AaMIq93OrlI4RTQFWj3KnAdCCISviIW3/XrMOmY28
wz/M830C0XOW3vjW46IEu/bqyCuzYPOkMEN4QbSKh31obWlp9eadLT8ZVDKzl3n8Kc6Io7mO1I3W
ngnzNZoXpljNebWbNyV5aqqOwKCtTGhipv60YXYTkgQia3BORvLYRSAMlr7+03bQRax17Z0c2Q4l
dWX+RlJmTE8S8eq2l2Wnad5Lw1a9qzQPuJtebNrx1rv8d8iI3ByVOFdghvRzrz4u1arUwVepa4/b
tj0r7QjRx/nWOtqyxiOMfmQ1YP8IYbFh7BcOLFYuM0kgEcbEWtbxjVX2OjSUSGbSVQHFmkIdQPHo
6psr/arPgi7Jj7J8UMeL2b8l/bgMrcug627lIKFu5q3QrnIkhsT/K+7ORbob7yQlJ+mrQNSsu5N5
X6AYFrbHjunMIOUcZMMqledNQvVspN4b8J+Z1f/i7LyW22bSNHxFqEIGeIrIIIqkRMUTlGXLyDnj
6veBZqvWll3W7g5/e2RJJIBGo/sLb8DZA9f6euMOlC8ygdrcNBD/IC70rvep35dIvkSXNlK9XH8Y
9GRfq6WtGj/EcaRM9K4lj6oJ5pgGIrSLBLxNgTI63d2yeE0UFGMScLeXIJhQUUKt3C9EAY0IP6gQ
NC6OA05FWvGz7tFGk0PEd187ObIzSihaV9pteRmK6auldA2/f3s81tFVkHrWDFIGRKx/XyD6OAFh
yUJ3kBdyoyDcNUHoVRPcf6Gx2F8mEl/Oc8XxULQLtMUdAUcLMAOK8Csrl/VOfj4Xyg6U5gxIxHjY
/X4uYjDIsaDUH3ZKQuuSuQBxvWv6MxNtVZ3496L1mfb5MbGQfxBJlEQ8HD9LN5nQofPa1JbrwXk+
nmJrlz7cpf57Z1k2BB9hN1qwgA9fHvaPUh8jjhatRmPcXHWFPl3l2OZVp4h9fisKJVW4zBk3qlX1
+U/AnVR7HxSwCmrbOUEWQAoh7Uc7E/J2H6aWpIeXetGcPu7dsL3kYbRNB9nDLaaIN6elFzGyZV6h
+1GNly55X6fOvwftq5P/tNDrCpIlIJHzm9V3F7AjejFscQh5IHfWm5d/H0z+I3f8fag++2yGcQ64
RCqn64EbJFlXEPuWf4aYUlru3t5uBefHpf5Kw/TPkhRPBEhrhLA1k0fjM54lqnstHXM1v1XuSf16
Ew0BO3hdnrNrf9vVbj6h7WYnNHIKe7mrI6dESp/GARFhasedLbJLvCtfUSv/NhYIGCu4fwHnwgx1
Hatfaht1XSoizNTyY+QT8IWo6lGIpsaaEZstd5t2um0qqCZ56XQyWDsZyc3YXX2SC1GzCz293aS3
JaCjRDfucTnxN5vovsNx8d837U/YCdMbz1oFS3DO9I80QzOhYaLBZtxmy73QbCELo5U42G1/bJJd
3+yE6WJWzhBtu/ZUxF+w6P4sAa1HB8/FCrKWFD+aAL8MU7BBpEyKU2RRGvAJYXRRymg78ISk0ZEi
7oEhIQQwkv2mW46Af+wiGWFRxtu6WS6dOUJ6/8rn4U/wx8c5YdSjQSYGkPHpiZ/aToo0E355NqEG
2KF/8XPlW4GS6lBjCNsj9l7/C8zJH8Hqp8N+2siHbEojDTr6bVz8LJZoN5CSTiCgVxG/Spp3RaCS
Rut2oBR2Rd/TiA2wqanbt4OtRPk9IKYZFta/p8dfFhDuz/+MxafdXIqEWq8ow9/OILJjFTYi4hd9
DG6ehaseYf+4/48DMvQSbD4NePQnMP+wgiTlTZyv0Oy1bTzvBxiIEb1RXzW+WLD+OvsgBrN04F9n
Qh34/SEN8hAaWZJltxr7O/TcBpb1EvoSPaflUICIF1JUwPGiIQtEDJX0f1g7IsYPIdwP5lfAvD/D
cmYAQb8pAosgfvrsTygNCeLPVZ7dBumedu5IbmJ2REPCjmeAQrbR+sngi8i65bWVVdNKmFbkV6jL
dVVT/s8PCVXff9+PjwH/tMtrElAoA7EONvvP7Pp+GFEo1uvyQwwJT/ZVbiETu/0iuYpe7aLR2MWB
7CaLEjhqKNLYWtgjAT5jWqmAJJiS3ht30hxdI8yR5wEifva9riUnL57nLj9rSbsv9eVaS8teMdpr
tSDuhlfPTI3h35fytwcMjX3yQIA9QMs/LcmCvmnzWS+zWwrvRvaKcyBl3iW8IDTz7wP9ZQVBPQpy
MEGRCJLrM3oYLqkwKT1QRfSL6NAJaPrDYIvzb31NURWGe2r9L7LdP9Js1ipUVfRVapxA5QNl/Mta
GnZqqvY5jAKBKVJAkcTVNMTXD4elVSZPWU1YlY9GBG671PcJYVEQ5ZusbIuM5Jpifalj8meMKMPG
Ba5LH1cFTvWpMTMZkwjZA3EQsjcANiX327gYHbERGjopCiZfiHH/ialFxBrsnL4W+lC2+fwMjYom
BJNY4BXBUtlPMigOdxhum7RfmWbC9EOKvEkhdv+ukS6stgILoqf6yoHtvzqXNRj//dGRkRrAaMYw
dYPax6cVnZ9IQSSqyYe3afKtZG9HWZYiP0mLQUKWTXct9aOIosSqAL6gclN++2IqfpCwPp2EKhEz
o3BIK50Z8vsapxRtWU8aeI5Uo78UtwfF9PVlF9dlTxcdBy9yFgiVBVXqhPqWsduUD6Dc1Ty6qgSN
unDTRKIrCcG5jOW7CnPdPDJdOZusIRjwz4MOSWJnKoRZrfLxR1cEK5HEvYoqYEznghJXUZ3zrbiB
eihcV0UCrIelUb6E8bsCMpA+W1es1tUrAwGVtWG5VQTxRqOy2oeHsn1lpYvTm76FD5EFt2092cG0
cXFzpS0bXhYkAze4CgziXRnuWLJXXEdxUJQXY3lo2xF2NtrPbeXpQwJwxE+7l8Qw6AxWqGO6YQEQ
puzukbLbNdnPzCsqhz4uEnulswRIR9OkowFEId/S+GJxcKPkm/qPCP8TCug5fFtLw9zqnM04zYlH
qDrmct7E26xK3XaW3mZJoJFWo+rBs9bIxVaqEyzlAK8Hu1DUnKR6TwRMLXOYpzX+bBvLkKjI4SoT
KqW9MUDY9APyieng0p9bk4SpJzeFm1xT2+gmfI0nq61nu4smPG0f1uqjHtUe2atSv0ZpT19LOMyd
nRFFDkPmiNlPHDjZ3PCIzi+rkXpcHGW6mLo4uS1KsQqQSwmWTYQaMXUuo3pYExXk9sRWgAvTuu0+
4FEeQt2wWqbtF3P2L88NBTB2HQrVq33Qp6xllNTRMFUhOnXyjaHYbXAPBtdE/yYu12e3B53cSDAc
Fx+GsjHtteD/aEhFronHyS9n8PnJ1SutLNVlxW+8o08y9GeOGxvfsbenkvTF5f4ZY/1+sPXnv6zb
o5orS68IyY0u7ftMh9CLpmFLFykAhpV5q1WSsIFkL+FfB2xjfDfQXZvvNkV7Uxmyi95yk939+5z+
ekoagREcLDRqPvoFv5zSFBhtq00GfrdA0goXfAI+WTmSnOkjArb/PtafaMV1sH852KcYs9DnLBYa
pb8qFiJ/dr7NnJ+S5Z1uEuvuLrO8t8D5XlnZ9hHTRMut7K9S/L+Egb+dwOdNSpOwT9dilN6K5gI0
VEeaEYqW3Mlr9M+uAVbUhFIWQLvBVrCbckvPXqX2AV1/7ct+8Loef16viR1WlrJBDPjZs2o2SoUl
ALfOajM5C8aJVXOUwsdG89P3AkG20titUnucY1lozpdeMZ+Fo/8z9Q3uOqot5kpO/H029qpWQUNk
Nk6AHCJFvBKIG5BAm9y83XB82rNYLAJhjo5lvU9pbUC9DwENxEiQ/Xtm/HUW/nIqn7auEXtPqVsE
Spv9SotcPeApLdGF38SP2Vfqun/SH9Zp+OGgJlJ/hl/0+4VHU6mnasfR0v5bQgFcCo7jlNgb5QRm
q69zBDco1FQ2FUFlTOyx/+I5+EuoBH3ZhI0LD5Nc5NOqpzSTLsh1Wd0GlEMrrMKHGifg8TTIky1m
D5NaA/58+fcI/y1c4lJXGxad4jF7yu8X3UuFoKWh1l9z622xSjv38Vu0qrfMui2O8/ZIH3b84q5K
fyk5yCrOcEh0IwlEieTT6jpqwSyynIVX81LeUuR4NI/zXr40z+PeuJ/38z59nPfB0TiJ++pmc9L3
027ZpdvhlG9Z7rbyowHyKLOCfXtreMZW2aav01OwS49oCz/Eu81R2XeP8Tk8V9/KXXoNvqdXQGM7
ZZ/chueNH55pne+SO22v7KW9etocxdNyyQ7VVruNj9NTuEdyULTMXbUttq0XePGN5G+Owancjbvh
ITxtzqi23bVP+p1y3mzLrbYzb+un6Ry8j5fltNkKnn4bHYUdgiKN339RMvkooH9eINAxYI3QgKzg
o/P7LSvkqsubpM5vIb1CMsBTU83dNrY1GqkqnmgIU6wwibK08bgzsPnAGTxwQtOdhS1dwuyp+Bmg
hxzY4LQIZ9CKTQDBwg8d7FlHid6exlVTMdZ2un4MUaLrz81wDcsvCk8fAP9/Xcen+T6pZdqB2cpu
m+dY8wBfBZfxG6iK7L5970creEF0lx6xudj8PRMt4VP9wxhYmqHifjAhO5h7gGWtmiZuiGqHMwC+
ij1kUuPURb+E/6ZD64EH688LeMYeiJNVYzlLmHSXYFJbgP93aEVMr+pNetUVW1l5aVYHBlOnv8rb
pMJRn0jXVOgQo12KzsaRYtqIBLiW6kZHHdTe4oS1W1yC0jJPy4Pwkj/9+yH9T8/kj6GiG2aI/Iya
1KcHJg/ztu7ksSKhLnzKyHZYYRgU9JeoPKEKkwnflJgkZnnIyawEPB/XjkBVrUYsPCay12qZTzSe
Q5ZtbirtB3KmClwbrT0O7bQdTbhDc+W3Yu4n1UUJHxMUCDaXGNRMIaR0E9QVKalKDban066WZ0Lb
8EjB/KVXLiON9qY+yZOyy9vSx956LVYgzu4qgPmX+lhOrwj7OLjtDnbdvafKflO9rBcx4FXZ5+7m
PUMbX6yQ7/5O9Dph7ZvjSdHCZQ1fkQ/wiVFxSXMHMXPo0gDDULSrSrdonH8W6YqFtufggI28MRiO
DBq7GomSKCcqEdBycJGBfpbjn4T752F+yihAd2qxM+Kcvo8ILEjiQQC0mKEPD71KS3wtn21gBaWO
BD6lv+ohMQiUs32Nn/qmRi1F9RKqymsgLsskBiY+0bS4BIi5Ra95a3A+FKBnQAbKzGMmZQogcj9H
SN3QOJQa1RKAuOeoreoPDQ0pYIQljEgFadnlAX1AVJ3q1coHI11XYdMpR0i/e6HduJNwaZpjMSHI
JeqOHmZeJG+cDS49OolYR+aW/4zaI2IxVlPptt6V52k6h2HoGaAF0T2RY8QxDGcOuzuqeAlZQmHm
/tpgC8sSQab+JlUwTcKwSBzg5MAIMGRPahCs1De0k2wdoTgZb4BFHnDtEv1kZl0pdWd+1DTJXqAc
MKnmBJGktPbCubJbat4jfbAWkEyB+jkXkYdgmuplm6XJVlNTfHdA3UBqmhZn0l+BTc/1w9D4OJO5
jZofzBjb3+ZVb6T9gK8RRqfnMmkQytC8oJww0eD5nYNtoSKLNL58qCem36pJ2G3CczqeZBHePbpQ
gmDl6PnkVKa6ETcBUpeouPQDPKyMPUCPtxRCvTnRvG5N1bQZhhwILKG9acmQoyV1izbym+J+yrbD
HAC3rm+Mwk30cC8LA0LUsD/umjG4YT+Er+8MzWvNGhOEK1gXH7Vy2gYwWtQyhEdjXORY3gUlgLD+
PQhN5i0FRWY1hhF0MtPsVZzk+/W5aJp4S4LIB4q16kEaGOd3oL9Mf4VTypL+LUdYQMgCJPShZ1QI
IVMRz6dpt86smA+UCry7+dUS7Dg9zUCBLl/7GB/iw2BzeERpZtrACgTkTHuRUjg80H10EAEADyrW
AKmhrRKF5M3lDegnGDr1u0pBEEkXq01fjeG1aRGuYoleT3iSXg0Vta4xOvB7q7h9rQarYLNcUgxE
EmoOrskQ+T3UFZbelXBB87SrJS9Z15tx9IXofS1kl4werQkrjFH8TW6nfCcggVxM+UGfkeOvfEyK
UrGycx6WASh6xs2YpHM8o5DUm7fKOn3AFBHc01nhRghOj4L5HArOqutE1posF2nJfCXa9UFuheeV
/DI2HsiHytaxwCqhDK8dXxPMd7+AA8yfKfVYlQ4Xs8bELaygYhieEGLKs7yHExJgwHOKbN6qmQkq
SaAtLNyrIM2SLPIGDKjUXrjp5uMqZRWCQNCGHboRlhi89PpRVOAYQstcxFdJ4q2sPp36Moy6M2jn
qMNGN8yhpCROBS9lhWVFuFzFpnmfCpRO8DDo5h6AvHpAGKwuCztmYqta7hhqvEvqL7jChIhEGf/a
kj4nrWI+U8Kn39mHgIzX652TYx4fcRrO9HdlUJ7X3WaTISIYS8c0zf2RNQyb2kZ5TwtXoPyhU5Zp
k8Exom969S5H1W0upZhopwjlmm4zEWyFrGOsd+ARu/S1LqVtVK6aYpdVzyLiSVr6fbcQDL6nCQEA
ZRX2M2CV32dtszOZnlUwuGP9Hee+GyGvNLvLw2OCD0OtPddyz/xD93O2TeMQ6i9Sa0pQYEn80iMo
9SRxRviqBc5nqTYczPAZabxugTTQ32X1qUA8hrciE2EDRs2RoP4hsdIul6QZqLwCUc34Hj9SKLNt
HoGQVK4+PGXJ1li8OnUNY10srK4CsQlhN/WqFcg97jbNfU8gTruv3kvjT63cqoObp44Z46Dnolti
5i71QoFmVOPPr00Cos0RB7rJZ4GPQxQud5KTNnt5h2AHkBQv3rgY8EAnhqlaQUPLqh3mhK2APBKo
z/EyjaFdzLWXAxrQgs19CZuogBSaMFlR3m+puoUD1OIQLTlAq6Y1ZpotJ68Cv18GtSeb05YmwT5u
JowN2zd6BFFqT62NQAQPfH5gbdN5TrONg9UkJHswnnsZAEoYi77WfovSyhOj8tCUi993dP5oecjM
51KVPUHOD+iCmXS8eHwH9VmMfpRhtTc1VlPU/qjea6A2GuTD2iy7D1Ha5JRFfdkqRCtjlcCfoIQG
6kUyeZALTxbmG03j4R9FfBhMRPwHiK+dYzYtastl80ON77A6jqxc/SFSVxSkilrdHPsR+JM5Ht01
NKEBVIkxFJnSlqrCWyOWWE7cDUoCHRHsxYgny9SZO4xkrR1nRSHUBLc5xU4IhRCJNUP4sWlfqavN
9UUKEzrCfhDqayCAmCD4lUR7Pm+C7CBnD424g536sYKvdEkAyotgtc1x3QJyI/w+K/pqYUooK0Do
zV6z/mHpsDERhq0ULU7T97tAtAD+rwiFcz6O9nrkyVeCeL/qc64KfFIEQ6+1gSAoRryrA9ov4anH
4BH4h7Vhs5Uw1kH/h80/KFlt5yMqc0UpASquPNonMfEDABsp2q9meQn133l6X/LbQgSMOWKUcFbb
b2V7mI5td18Nxw0ek50D4B/tJ2HaWJuWUqwBiW3RrSHGbqCJnSg0IMPQZRQytzBWZc+fszZ8y0zp
iiw/rHCTGQsMlUqFAimvmto3Oa/PixZtB0k9iPX4bYhzF+NDDB9VR+Jj9PTCWmrQ/vl3gC6tNZHP
iyHoRrpkNPBMU/+cknVCbcZDmt/SoSMCM4hbx/e8m1D9fGH7VYZXlAunEs1F6eHfh1a/OvSnLEow
Z0wQ5XpzCzYO3QuWyWgl7J3U+rHqdknjBuH3CGocxWlIQYDcKKlYkbmn+1UmhyG5pgRw6aFN32gx
D8FTqjyC14Q395AEyMjd6MJb2ezl5aYdPY38uT+P8XUTUgkt7CZa00wokeye7RcUu7+PKdhNSiKS
ZCCD+HuaO8XZRiwMMboxpluKcnJ8CbPHgbpoUGMruYqM4s+kAE74qh75t6oTEkO6uqE8Aa7k04jO
Stm1NeSLA16edKBTk16r5oO9XlX0vwRRScrfjofPCe1CWlYQrD5NHknpq0ZV8RNJkWhccmig2xz5
E0RrwWLEbkUWkmyn+rkoQGWg2tBVpbeJsEg+V5qbGwdR95KotzZP6oY6kRuML2X4JEb380kSb8yH
qvVzoBKBH+a3pMhsLhvhbSRlLtS7djmp3V06vAXTixzu21LF+gf/jW/CGvasZXbkNzZgt+N2V8Op
qB5DyZEJpkykWJOHWL8L9K28Kt1uHlZ3I3RjzdC5qWmi9Ddd4NKLERVX3xzpBjXJU4QgsuS30qFO
XCQopXJbq06EgjIKcDB/u29C4Hbxruo9Da2z9JSFTp/8YAuEKA13o3WHn8lyasr3uNtO2aOZeH3k
t+a2Ely0q3UldzbFQULWR3Tb0jEExgXzdqwlnNK4phHqhLHX4X/QkmUksLihd5TBdQaoPRD1MpPN
/LZu3kTE+oWd1F9Cfd/kBDEjAL/o3ObvS1OyRaIgHz3++zH+ax0OuRHgNwA5mQyf6nA45GZdXBSb
WzCvEAqz4GGCCxHdiNEW0Uop3o35a6oSxOynZT9pt52w1eXdv09C/ktMpyF5RSoHFge026eYLiwm
o4saGLfp+MDM7zrAosvDHP6cU2AYKBSPG3Mr0VGe3oBOB8IDGpYrBWnoXzIB0SlMrAM0KxY13q9C
Pv8+uz9lQ+ndb6CL0cs0VizepyHS0dOcA9QmV5lH0BFYD+7WXDH8CVizzUF45hfcaHFJ/uK4f+mg
qhJahRsOjbT0H0TkIjcXNW+F4UhkhB/2aKvSyyYl8ZfIh5EHWSjURrLqTsjrppILMtNd9OJ2CXHI
adFt1DfXXtm3Bbti/73WhG0AoTklC7wMIbM9k3edIyPPEvbveTLj82yRlsdrWjsEdhdiAoNflLjk
JxVyJb19tCvRwsMdRctfDB23+uC0EZbHLr3riEIEIG7x0IDFuJakvmU0v2He7AgyWq/DcCf1tzOS
S1XkjzM7YgcMlpKR5ogUS4yCezm9GrQUy0qzQH56YZl6avyoBf4qQ4My9TSP28gMvbLvvEZoWPzv
SsKddLzZiOMW87Q9PN0gQHNAdGDJy9Nooz+Tiz/Zkwv92MsCJlek0ncTIhQmVI5WVW2U1pyWFA4Z
YETUSRGp8UnZVsuR7FKwL9HwZ61gLkILEku4ZyaYQipvle6JwVGST2o2bHUE+yRvWVaeyuM4P/Qa
1u7tdzk7xytzA1truZJpJH5ftdSLAl9f4RhHrUOL3qnEwas3nrJRbsrAz5EGzzdvaU70SDI1cx/V
uUCMBpHI56mICe9vN0pit8LilcUEVeU6Vq9GottKC5eM0QgKdsW+8lLehpShZ/QRQjuE1xDm4o32
GOEBOxo/TOGFBjkL7ezMJLuSJuxCoM2NZpy/mMN/NpVoZ4IpQtMGz4k/xFaqOg3miObCLfve2kpZ
vejGpHSROISjTJ0NlckNetGa8D7RrK4gO39xBn/ucjRXJHSTwGdgk/6x3f/SUaxkJVUaASxEi0gC
xTRBeNAD0YUfTF8D1l6h+UP5E0ln6b0ghVQvyvyCuZsU3BC1/ftc/my0qAqeBCwnIp4QyLP+Hlkk
iTiYXTARNzZ7EUYKEsDVA3as6do6Rwnti8P9beH67XifltUAQ9KgSIvi+ijay+7U+u9PgQWV9Asm
wBon/B6EqlilYW2h6NjT/QENT0oxF8dYIHkwflCJtfLqefmqL/yX1s26O2ATAKIFU0h9DUd/uY3q
0mcAJvUPwa6+XGuNeK5XIXRjauTtA4UlnapJr0Z2ruqrfDRWbf++e3/ZKn8/hXWu/3IKcTzOY2yI
6Y1AtsDR8SnbUE2IgiOlx0AYHcJvQ3ttQzLm5qKgKTLFDYgT0pzpq1u77jmfxtwQITkgI4t+I9rS
v5/LKLBgCxnDIQZ47zQ0TJeCcJrCG3LxJnW9tL+kQCXXtChQlVObP5TUylpcWL8Ylb/cfQPSEFK+
yup/8bGJ/TIqataMAH2G4qoeZ7u1Eqe7j93QApljmVvBb6zCDr845l+eI3oSpDwfvWpD+jSvh6YV
hwCziJte3NMIoOyftD9p0IIJLWsfo8J/X6Ku/e0aAYbKG9B7XOZnpHeZGuaMqVhALtLD9gngjeKG
9z2hP2OgEJuGx6rN3C6kiga2u1JlKxRbkInGKTDu0wlB9zDcG+2JJ8UtEE8Z3SjsD11AGQQ/4CBA
1X6xFSHdBZjJzxr6w+THG+3IZkizQkKVDdxa7ErW6dRap9dX2T4Op94vvMqj02FFzrvp3AHFOV4T
x6+sB9lKrG+m5VqS9fbW++1Fsso9NVebINrtb6nP83VssSJcW/t6jRxqYrs7cjXneqqPOAl4MW+9
et7byXu3/MVauK+xdY3sN45wdye4d5FzDZEGnQ65ndvGrenQ6dtTarBM5/xeHVKbcdiiSHJLkGHR
HLXxmuYw3w37+9PGPmOqKrjdk2APduf6lBotLoE3IVH1Ph2WA5Jc/cSlxXCmJYtG61518TIm2ehO
7IwQs8bXN2jWMGk91TW2FH2s5UpH0l1o2dK3q16Kl/Uqc5c3u3hdW4lHtcQqvDesxnmJ9vHV2929
I+OD9ElogQJ/lT4udOJfw+E93i9WbWNEz9+hi0oBw7K+YnfhBFFz4GIZtWlLg88eDpGT42CMBwnv
vt51tBTe2vfav8Z7zNEeMJaL99OhfF+28T7eU8q2pgPu5N5H79u+uyt9xoLvlDbVJCv3Q+udSlXu
m7v1g/N1XHLbv0vtu/fIwS6Tm84NizlY6L6/n62IT2L/d3IfmCHnKlm7CRTL+rshF4BMlJ05mfN2
zd23mLt55X+tfdK2b+u3M94dc30tf6uMFkffcRm72MUZjxlS8fMrZ8IhQx7u2L16hfMWWv7Outtx
NO+wdQ6eU1qw1d9Osmt4b7UVHthgHRqf1nLzhs4oLf2bon+KUo1OrwQDjAZNRPeiBtpVArSms1mi
fgU+t6EshsRwXlI/KBT5WwYFvKH6LbK61vtmrmhg3auU/qqZDqJheJuSZW40UUhZMWSubHYOhSeC
45FY9kTKJoqvGxbimhKWtLafAx0vexwp6ES0OZ27KWFQsoEcnzIVGIxERkUPIS1Bukmrs5ZR6psn
q05VLFXPS/xtrQ8bOxUiqaLTDK6+K+uDj6qKTAldUA14nYplTty3WKQySNld7hwtwJUOcc9pY1f0
AW5UIrcWsweeL/lpHxMgD9/7iqpsTEVOFFxVLLaj6LR0HrXFVwPFC6KNFdISrmkBjNKVkit5eF7h
tVtZhkI0vDrxdTeNDBWs2aHObKAHZXxHVuIIEwL/pZs5/L7pQmSUaWI1PUVu45mFIZduu6J2ms6w
5NU2mz6HNqX7sMXXeJGcDKXjVCxcVfDym4CybZV3Lvq8b0Phm+VzTXVWqnRI/p1XxPJlMOw04zDJ
AXXcavwZYFPdR8CAN7JbmMpVRYuwqINThw38iH1zLRLzj4Ifx7DfDdMZ0+y+LJDJEacNhoKBr5Yo
CFTi3VDdlqv9Z5Udo2gj+02AcFqAicRCE3eJcqolOAa3NTfFieNbsd+KXqyuxjyoFBQ9GnGEgNWz
hE13PWg+pBTPvFNovGcA+XLi9hm72cosvUKUnCF+lHLZ6Vrxoi10QVZRfDb+TEl2VcsKJ2OZLE+1
1yDFJBegtLRdgVN5rzR2QxllNF0Jfm9CbprDhKvH76F2GsBKYNDjJ3l8P9Na/vdGBe3yL2EBDEhC
Apr14HnWn/+yGSPQU0RqIWc3xXPlVE7nyX76DZWKnXGf7OZ9tls87RmtE1fyZle2Z3d0s122C14H
frO4QSHQK3bqXtwr39ffD78lu/yn6vMJsSX7wrZ6ll87r3ajXfVcuqjFnJAE96FR+yRlfJ8PiS0d
AQ2JzxmeVb91Vz78BWq7q/s9B+OmOTiSecvZtOW7xMdW9sV0Tbu3a3fy1pfpy3vdz3a6X+wQ6f8p
7ydP+V5w6sl5/WiVl+4P/ObiKc+9iz/0c+s2XGx0Q1ro1G7nUOP1sHpB+DC76V1O51nyRFdxMLd2
e1Z/doI9a++29hdqPMNWYHNiE6PcYse8Bva0dY1NnNRt7gHTfmycKYshYLC32i99CkOnGlSwD26J
Fbf26XOyiq5raeqi+uPhDerqZ1rljvHfH6laxlG1YjZGeSdwAGARDzGc/Jjfp8eL6Bb8Bq9ie1uX
a2AANlprR4qmgmvcbtz1g74jbWhL/tON7vQv0VuD/qEtvgBO44XOtE//38ay0Qq2yityddZ5sHC1
de5yPmpdqqcncMj3iReg+IwfEz/MbfUsUXHZ1w4Sc67m0s/wkp+qs/iVi3KUAxb4BlgLZ10cTCdk
CEK35bzXK2VvvZFuFAffU5b5wikfQpeTvVu3+uCq3HHKvFNdx8A1bPnUe9KlcQnb3drpvcqV7zV3
ptxv8R/XMp8p9Jxph6zvks/ieb2sjW2ewf0RXujn9Ei7i5d6ZjcU7N317aTaqvum2qIrsuesL41w
YLrSuv4RbtVHzZMcxTE8WiKesm19ZTs/FJ708RWi1wd2XF7Bjh19u/BVuM/9YWvu9F2wvl742lmv
BqQ1S2Poq7tmi+D4znDxHbLVXeiDPRSYKrx3OUiHzEv3aLC6CX0G8KQQ+r32SLtjX30cfvOGXtel
PiaCDbMd3TN+XvAWQo0DWTqhwjE6/ec81jMbOotu0657wxZyR2fFrh3N1e6Sp9g3GMIRSRUMp543
/uTGP6rb6ja0xatsZW7prK/cQ4XVbS7Na86/qE4ij97dGd8UN3Nb0clcO3c6X33KvcTNve5B3KL4
9Ta/4QnqZz7yU/xpefVbltDNbrPrt9F7xo+i98A2HNM+iHe6aziJb+DUbo3b5Jgd50NxNHF+2VVH
8SDQx9pF+/kwbys/9Tq/83OOS1/FXV6HS8XK7IqOwvkqbn2WnYkrkI6KHZ/Fj/PtbNlRvXoXPLe7
jV/zR9kLvuwNLqJqg0v1wgEPaleizUdh2XHqT4Th/no5Cf+//j1vaciGlrHTdpoT+eVWd6ezStHV
jZ/QG3APpu3QC7oaP3CuB0/vxG8sSVyTslPvNGddqKgPodm1w8rQhn1vF7xSr+HTUy9yE9d8qu8Z
5o9/5057qi7Nfh3+kOEuPVTAGFYGApljCliQxemh7sZtdoT37et49B16jqi7kS9cE0Z+3spP0X4d
rnWoCrezl6N0ZKPnYvoTPVZX3EYcrrpkLvePe5hzMvz+ad6Oh/6w2bVvqy7MDpfj0ErsYbRMF+du
X3ihdu+1T+w+PtTgr+osf/aDVKqj0F9IhChb6p8INzXW8XUbL9OFbnvWg51yhWcspCoDnrHTLrfd
I+6IXxkY/K3E8dtR18ryLxteQfSFTlVfXEFOuQsrEbht0aMC6Pz4996q/J5xI0RJk03WFJwKadBA
yl6T0l+OpISCMFQADx4O3ivp0XV6IyFwqpPydEVRzWoO52KLXJr1ouxN62Fv/8yO5Vs3uNl76OB3
90UK/KGB+T8FgD9O53PabQ5LK82lWjyox+PpyFIF+Ius4uCzJp1vXpiB9/9F2Jn2uIlF6/oXITEa
+MpkjOexhi+oqlwGY8BgJsOvvw855+p0V0eJ1B0l6q4Yw2bvtd71DuJLN9/75mZcAH++Gb9yWf7z
6ZQZGLaPCZvij5uBT3WcYJiYHwmGOb0uvYP3q1PxvilBma9zJXc73tOxbOTZJrcWq1Vs+ewI1se9
tQprhSa7s7biSoLj8LdufUTR/nBtvzRy/3hQQizL1eMq50cu7OnQKH++GwFAuT3jqhqOMKW2Pjk1
In9whth9V+kRaWkCeh6qaMh5n4eS9mu2+5ouVsZctGRf9KnpAhlZimWeKiw6jrf1PvJ4sLtwdSEH
7nMbef72L7OZX773f/omPxZ3rDDUmBBXcOy2J7LmVxDhputhRv9Gy36YGW+7DY7cnPoP9wUTrZns
BYl/xJEgckCZX6TZn5+6/O/q8n/X3P899Z9Q6h3nFqiN4ytw6m3TIrXNtAgzpFT6Fj7c1n4pePcK
KzjG2FJd5ve/rLpfcog/3Y8fANwtlh71JGLVGUdazdtKcu6ciRY5C1axljh+o8g+jGCFWbiztqC4
kTffA7Gv5eJDCGjT5p1gU6i/FPY+dm3g9RTmsuNHXg/tYB9b+9RO7b/Qpn/pVP901ePG8o/1iAZR
vcPEYD3Gs7ulW++i+z6iL80yd0prvVSD5Wuc2e9L1uT9fQRVBhr3/KUdlV1W5y36u/VGmuw34J7V
TA+RtdlsXPlVRxRguYnlO+RKLDXLuQREd/vNJzbTTmNtw2/fdOzEdfFvvtjYhFhQrf2z/Bex4WRc
hX/6fj96DvVWTjIo/qxS+25RIHOB7dxcURUdcDWbrcEC7qgurXfFAW/Z1dBGK2ujg7y8UMZ9hd7m
pXdWta00ThDO97f9hafwfcYp2d9eIuoKy+Tg1vHBtMlDWv5tX/+3ePW/i/oHkqpcJ8Y1Lrl8efl6
R+9kXVdLHssIBd3t2ffkMFnwekHpt1aKfUR6Z908KMCUBH9ZKPK4fP97I/GkR5KEIZr5Y3kXYiTf
whsLpfaWIha76yw4jBiOxJlWOU+XMoklmk87q5z/zczipxPb/78P//fpP5bpbRieojBum8Jc2+tW
ejCt9PyOXtNSZHd9nXNjdrx1uvX69DAd0e3XfDbiaM3uIH+Ti7GA4rp7r044FVnYajZAm9awP7We
07lLj90X6CjQV9jjzEgn2DyZLDLhXqFxjMM5XjuT2sEEwmreGigFRHIvX6yFLVuBv++sM7PPhvJp
65Px6RJXhn++3dGDWW9asPpgus9j6T/3wowXeZ8Ee4zVMst+65zJ2u2clZ2j3trH7+zZ/gUj69jF
S9B+TLeksWDeTZDTtHohJd4+dxY/fvX8yLnojnko/nJsm7/fQv/vLv94WfQ2xZN+fFnmlYvx18A2
+m56a8VntYGz6vNDdTzwolMk2rdkuhurjKcP7AccxuFaKz7WaoW1S+dfbPlYIyxexv5SAL6z0/mm
8TBcZVvonWYT7PMtft5WHIgcYvAyvXxa2OaG70h0V0fkrH0O7VPhzF/T2TjfZDg3xj8JfmNv0+k+
XbIj2sJsO/+bHv6HPdp/19qPd+5ZKEBiMSu9dEX7usNCwF/PzNVuM+w2twU1FIv9YR8v0do33DNG
dP6fTzL13xOE/70A7KtG4yoMD35afAt6pCRhxmOovfndqhekZXqfzI1yD5wcFYD1aO2BHsQq36/b
ZE9NMxtb0enUzS1MdN8zBZ6ena/umwAtR7a+EpJhJUHkmJvc3ssv6baYbtls/3zZv2ronzuEgkEb
6n5Vh5r0Y4foW4bxCPhYPbWH27/z/jiDalwtzpO15B/CGb8UXngaMV0PXurMmFXtTN2ADaxa21y+
vIXrcXGsgod9ESgS/AhfOSK+LOAo9ASWf11ne/8eOpfY3V+2f5la/XB7/J/b/s/r/7HHDFKnE0nB
cx/WeO1WbrddzhllU5t9fh5GjP2bLnsymyae8nkH6Q4X5sdmQUyiFftv5pbsldeMbYnhEl5cboBj
Ft8hmfbxWjv/5V7/ttj557X+eFPbVup1IWM/LDhfsdj3lhN75u3w6eVkFmebp03/aR8pHra3GvXo
nx81EsDfnAb//Pwf70hUPzGPjLT8eHeXprUEdWqWV0rrncK/vxD++YjVr3v3PTkwy0cx906w+6Z1
1gJY/TC3doK9uX9t3oihTwN39TZxvoxsJzD7tp8vh516nrXMLtiXccxGGQKCFE2RYkXOxHp5K2cs
k7FkoCbyTXFO7OEJSqzzXM91brqxS5eQG0TrLJzP2pkTe7pPthd+DexgYnFk5pZrTlc29ck+nV4Y
m7HR10779uf79NvqihEoDJmRqjf51an8o7oKh3s9KcRHduTk8bJVdakC80CKxSoqbaQtsDLwu/Sj
QPOUEQRwnk51RNXlIkkhjXAhnaRp6PGG+MAtHO1BDDrUoYrBoZNZiuwV70+3Bh3SvJRdOvcqrzp0
i7tzBf7xhG19Edeilwe08ltAgpM2hWmsuHmgb+IgD9QXolCOpdfMSCpfh6uB++DnWwH13p/vgz7O
PH9uDRrqUQWaEMjvTwNHIVIaI3les6MAJhZtKxp+/Tzsq+DGMUOO/AkOeUqAugWDlR0DDgy6rC71
Qdn5B4gD+ePgTiaQrF0AX7fEYNx+cO7UlvKZH/R5/hIfAMXn0ULcEHXmlVfLfL8CNEyHDzxQfbK5
pd5C3HSnGGDs7VSz/qAdxWk/ul5164roERpD1ZaO3XyyFa8WujXpaiOk+S4Bq5e4of75nmg/fG1+
7TfYykJOgGuhwE/4MSh+RkOk6JB0jwU1yyJUHbG3dfmsm0vYLiqhl3CCeMgTC6Bbc29z7o3+cKSM
hU2FZ26aQ7E08BM2bA1eUzadGHvmvQl1Cv6MyVYjIFyZNgSVhfaEKAASdfQFjtpWHfsFnp/UQAV6
Kav6LDDXejeYCa4zAj9bFHOuvmYqMqxhBbY10xFbexNjJw4S1VFeTQrRxjYWOId1r9FU89PKecRu
/nXdP4gd2OnoxDunXco7c63sBdUVL+GsfFVRY0GvmcYFc9cQv8HBbcN1z/hZ+lbvDrOxDgVCuZqk
iKXciCnA11C78dMreu/52iX+owvCanN96W/L6rnIFMyu9kzUzetUSSzDi09FEPE4IeJFjrZGpvzR
F5tUWIeAkxOSIJrIa6/WcljvH4j8vkrOUo1+C/FMbsFOIj8nqR1F8ORT8WrkvogLToWf7lQmU2VY
55HbqFOTCd1eEN7DMdMZYuSUCIbrTtsXsMtisnmhVDoVWaWQpzpreDhoOpop7cXjFctZYW965ViT
FoTwvCmvjIIQZJCQ1ZJiMXEh1qq9/2znD2H6ZEg+Yarj9Mylo6l4X/XafIB0JtqPV6Vya2IwVDu8
jC57N6cCz0Dl0HpKQPmlyceynxaKhcQuPzA2lJNZ+it7a84gqNhLN5ulBGfzWqySdTbuOQYTpPVN
CGrO2QVmifi9dlZR7zrFjsplhptxHWRLleT4KVO94sVMnf5wDX18jbLYQU6Dxmqmx+hqXdNkwGRJ
w+x52yvFqZS97uakLLt+k02mhB+Em3wzQBNcE/KTbbJ9xZphaq1hD2xViRPH9vDwJqEnPGy1G58N
Iq7rw8kEH03nPegY+h1ud5SuqebGD4dwZtDt3s2+UwnRhzfRZ0Q4IaqbFZ0z0vHJTrcM1RU+yqVa
zqDUR8ic2EFfM2ke7jPOlN6T8jlDOIUgU9l6bov1EFplg0pjDrx/4nc1Qw9uSjN4GJv0BmJSi+Gb
zFO+4COCnaQaOwNG+U+iA+z+UznlAnjvA61LcRIrJ53fNnnnsNO0x3pFlnvRu5PGhhwp3tc641iY
D5uo9isopjYGNIST40QcQ1DorVJBroOlLFo7u8H1/yXdP3cSbumlQ49dtV6n2ygZ9A1bGDNWdZNL
I6w5Maa4ldwAjBjRvEeZbcyZXRixO+ygSxJwy67Jf8lxrHfyT4TRoBPMBsNNwgJ+SxEt8kqWTk+f
/2qC5bauYHjaS8xKZWE3mG7Z3FcGkv1SJy331KP8QlP6paNoya3mzpTWU76bBVZ5LJbHxwMiyAp3
FXGmlNCAmK/b1TH5TFAvR/gfkTZh8aM9My7NExfDx+SlY1jV20/YiA7CxO6A9u3JkF20sn0HVjya
ZiHtJKzFvjPHkx1c3sf8JddYMUfVTioAaARpEdtrN2TswPgKeqRpxd+oiurpo9l1h4Qj+Pjnbf13
xTv0HwWsGeEDwZE/qsiHcK2FSa/djsZ7mTKpXyj1NG6m2UdJklUcNLsRdpaPzOUYYXV2Af+kcMc4
R2Ry9h2fXh9DXlYPl1zazWv8eWNUdO4kh7UwgQ6CQHhVgOiicseJwDxDo4KiLb7r+HSAeq20t8d3
9zdP098Buro8MrFJJseDwfhR711bOdJaWbods9IWXicIDVcVLv1BiqUwJwoT84yx4DP2argQfk9J
0TAxnQJJVoMXZyNDIL/a4S7+m6Pk72BIPNjgLeq/UoJ/umtqddL2jVqRy/ytm0E0x6JgCOcxcmj/
gRidm1dY6rkSSKyF1pP5vLOhXVzY4WYP5vT+4zany9YOLDdTsnRwuF0cyIv8W8vt8m9plviO/bcS
0gm10DQsLSZESfzApqXwJty1vrgdyUdSDQ5BOz70UIMVL39vETKJcxgNV0i8i1Cfc1hc6Z0n8zCb
i6ajn004+y/UBdoa2rSR2LdP1Ahx5fJrxK2OrOGrjaYN3JL2pPgp5gGtIzSWbNiItmAh8KE01jVS
vFekZ8a23mAHFjOSwHWLY8GM8L1ynrf35oa2xc/7eSnN+mIleTLz9a8bRM1o2ot+q9qUCYoAXbW2
YI0RLExrXiVwOtiq7UG2moocWrtgsrlBmXd72AbUIQXWFKFt+6FwoCskxESkSBZtMdtwAp0RyGKf
nW61T41kS7YX4BayYRa6r7Fr0QPLjiS7aYjK0yJ/nAt/ZEujn0KcNXL3Lvr1nWz6uabi17BCiFp1
SBzgpfjl9YuFWaZ2Lh8UitsQgyiXLRISTSfbeGU/UsLE3Ub7CjUyHr2ogdvCueIY5ZgRJxYHrdoN
j8/u6SkifeqQOdo2V6eR7PHeYhGhse0alnaRTUv4oMCEhocEPVsUp4r27NjPUcKJGEsMjA2j2mUI
JViznik2Y6HcVtFFXx3x7Rp0b8WuPU5MB0eXmLNORQVG9g6STRfZWvwuxf5gwmTfZF/xzTXfiie6
bSfp3MS0WcPPY7zqN4+TwaY8wrKJTyi7ADc/tjBFNFCFuESyE5JTblgNKs4tpAIZdvx0umb6JNAG
29AvNsn0oh6iRQJMxhVBDCq/M9EGDkPiJmr2lQzWoDl0e/VTfpXP8ceoQ9ZtyP5mZ1cb7VTJNvu5
ANVp9A3YoLnVKYgMR+KBmXY3ytqozdkNJHhw+Bfc/CuSU8a0B8TUUWg/0NG83HgPi6mKw3xl3yXb
JLaTYDNPgyIHBvTFmjNNxIQkkCzvIobUpLHb1y/5RZlRHCWzQUEKShbDeNZf15M8EBlXXinxbP3u
CQ4MmHiOWgq0Qfc5jG7nyfxJmkKQd6i4HY0dY5U0tgKSWMGJgqnlmRdaz1YLvoSj9kEoSLTH7OzY
Fe5NH3/qz4eI/BvUeuRzGmPYKuZ0xg8opQrbGiPx+HaMVtoZpzbOPyKxqAlDb+JQ1VmNZ8icktmM
HCOFIAdLPHQvmPX/+Tp+mev86Nv+dR0/DjM10YWJJiS34+QYE+Hau/F5Yo5+ws91eUrOsLvYQEmR
BufAmcsSN6gcMIv7iM79gXxGvKgbh93fQI5pMxr3eRGeK9GfrHThL+Mf44dg7H/aKaIBYGHr+EtA
qWfn/UevTZ64OeZ73o4PPqtfFRAvY+Tti0ibF5LXJH6JYay6a8SlwUidekG2tVGZ48u3QH+4SR2Q
Xghp6jEvtanMTFpz9crnN8pBTsD/ETu5ITXIesi9DkpYYxeE2MpESVmT96tkx62finMpJ6TV6i/J
m9Rt5Ns0DMpdCpMNYPQS5udoWBe44JkQAmJg7HJ8M9VwHg5Wo9uT3p7c0Wxtunwes9RpHnokHg+n
JJpBekugotycjPoanjnGNuQd32dphQ2bV0uuGULScMat/+oQOtpjbZK7aZrBhrMNmAG5E4lLbTHI
uNjg54BVnC0fjI1ceE/g+95LWls9jqfBY0oqaglbRVgqrU1RL8VWMuxN2D0cKIKKGEbvbN04lvQH
y1DdXN+xVGDAmyAVuTvt88IHwxGkpeqx6+XHNC87tYtKmhLzGluPDZ6D3QdiZORK/LmmEoRrWVjx
a3iKTk8iAZkh0Gi+9CtC6fqjcVEfVg/GXlq4+1SWskZFlX23yLBm95XcjXGAoPmX7Kv249rGPiX0
enagxEp3Zg/nJ2aHgFFCigjO9IZXrwvZKjbK57C6Hq+l12FtoziaOpP5jNqB7mOcOXnJ2YK43ruE
/wSgMdqUElbD8mWGW+FAAvG86ra1ukwy9F9wFy2aCxnCCvnNJ3T/Jm0DGRI4RNvKJWtcjgnk1Y0Q
YLtTZ6PCzooAcDcZt/TplPs09iltG8PClJOtf2zaLGVVQh1bsXE+JxafLlcuqkOd1gqYhmWcei3Q
T8rGXx5kbUdHP1bwySLGsEZwn5iByLZUbtrlBProiR2c+rkZ1f4Ijezc9Oh0aObgxReegFZ1iaNu
B3knnMtv5PKFtdO/SZcSTPFSfo3BkTXPRaG891k+hGzH9Fv3HWYxMdlrmFjgvwPn7WqXsGdrr7+t
nycUT/RjHWwgUB3aiZZGBj6klYsfDzhWV24crJ/YohUB0brTCYivz/vsbrpNNvpmbBqMm9Lr1FD2
ZbRPAbI1W0tfpTwoTeQpGP04cejELw+Gh3BMDY/NXKsXjTGFz1lstesMZX91nVdV8DCd+8OX8GTB
upLqQw6M8hAlR5rV7hmEzTKS5hm0YDTx6MI57d61OQux1XnB7ZiIYr9W3KLahzdHnFj1zW4puDAF
r5eN4LPC2Eu0wRF/FSZasoYf3103jBMrBURnXuBOjAobkRYt3CVGr0izi5mL5qbIrqjeGJOb256z
bUV1lPOW3H15PZGdflZ/ZPCU4QthRiKivCc90LofcXloResJ6Hd9Awgzb1v9tXh9Hm4QhUTEqVZ3
7igBLrdN8k7HppxusOd8485KdTUQt7furKzqHcqeQh8zMos4QPgaVBSICxZqWnoc4jF8tbkRe9Qj
2neCrCy2MHxTdLv3ar4K3Rw5Hlb7DlCmg1celOP1QnzQgA/PnHy2JHqNB8vo4U3pgD7HJ4XTinv8
mMwpb3hrlLlO5bCjnckxbpCn5LTXH/ELJVnjtafrZ3XRZiUTDLLYj7LqQyK7SEdGQQbPLHgQbfz0
St6GcFnSdmTPnfLwb5NtfuRdaTi1cUggUDr9BaR5mB2UiDHvHvQqjZcA1yvEsTrlN2643dPGEamW
rXamvBQbUhDTzsq/pY0O/GC4E9kSX+6fKjFMD4ec4AjkcY77NQ4G93oBdTxfUxwBbBGxfA/tjOoE
DqI0p+JWzpQvPUMMwcrlRWsSvImF3rdCENp9FjP+6JemPh0kj4jxPVqLx5E0W3aCGi4w9ZM6Zdwh
1laazmvZw5e/bR2JDt2YliZfGYBJtce1NQ0Js+5AEFfRd8Mg/rVpfe1h69vykBOmWjgZRNSn3WQ4
/Ng1LjDTHJz5U7ovxHaDJqXi7sxPUndAgjfx2gJPKOjuVoctnIjJiN+Lq+jQS06pudJWfdMTnzcP
KifGF6orLyioKHr5GT5sKG2ROT8J7/fYUYKmcgvQzdeILXbZLM1VVQdXwCrdyaqgnwkHgamoiYsO
BkgOkaUNZ9ru2X6Um/uLGrqPEnTLGUp6ooU06fBjQgNpWolmUxLjtjsiGlKQ8R69K29PiaYoqKMP
8zPBJW3EAJpsytksEnWgul3Q4pixN87yd66PYWpYn0nwzhvX1D9pXZ78HvkoFGDCsqtFzv/c4M8x
1evp7ebT9JrxB87RFa8o9kE2gxU1WSojSwOkjmOYQG0Xb6dCP6nViqcXhuMKSZ/Y5eAd9TLBNj8C
TXbHo18xT0/42DyFG2Gz9/V9I2xYc+0WCXN7hwNMv+9x+tfnRHFvt1nFxiTfz725j0I3bg+TdKmu
6ldtz1zYyGcQRTTzMjYZrArZVtEKoARjTgu3td3yffKJrZ/rVzO3OUGbcF7nf6tZ1d9Qm3RlgsB4
tMhEjvyjANOeyM+q7ArykbqPCBIkN+Yr051YWZABqGb7yahRICXbwrOWAPV2PVYxd5w8HXkbx0ee
aQsZuqQv8jD9uhXzUnABlkFZs3xel1glbRLivwQ3rXyg5KxYTaBG4x5NQ+hM9jK85CUnNfISMvci
P+unZmKnha8+A6yusLq+vysCCTR2h21whD+Gw25ZG1aMcgcDYxNXYxdAHYgjrWZxTAS51yUzdDxq
t0yY8KPSMehvZ6HEpkAw8Qg3qqYF25MdXFCmHOute9+gNE55E2I7fkGvocLGRUZ71LS5tK1QfOA7
mM9qHGQK77qTkU8B0+GYgrDWEj5zsMUCgi6biR+vb4hFSmtyKuYAsUU+ZeNOjvT++Pz5Bn3c12MT
vwhHcny0d/msIUno0EwAwBSVDWyWroZlvOKAA+Zcs6FIb5MXOj9aKp0GaCu/a511/QI3FG5BcqFd
mzi3xR1qdPaNC1AK2HZGbsEgJNoTRoYrl7AIhTluAUo7i4my1bEQd+mprqpfb8VDn2DkhkE9ZlTs
SR4Bw5QzkfDW4VTQse3a4nwClWDZHnPZQ6fcbCooxKv0m500dROf/SRLrGaGQcizWOAlpNtctBFC
0bTo1cbJt61tVQKPaLkRCDBvhKCn+/GHEi+TlUKqcDLLJ6+YtpsP70GderXzx6Ig6LmiRvPq8vh8
BkO2q8W/kGN+gUw/+yTcUXGZx6tA0ZQfSx+PAmQ/eZ0cyf9V1sbDA3RBzW4LXsRAMjrxRoPW8wS+
NGDffBofHphYWNGuxN+OWROibhkHx+ljf4Vj/EJE1Ifx1Y0PxtKx9li0eFmRG9g7BWRkBhwAajth
FSaOMRM3wncN4wQ3e/KOOyfZVef8gxi57X2GBYWmWOiXwR/uVnNId4TvHZiWSDN2hG/C7KeCB3j8
WGnBTbZkT/UxMBLGvkT+DHccW9oME76Xv3SVv8XscMhDBoJYHhv4H1LjWyt04nPokqNIjguoZ0Rh
bSM0qm4zIbVFvIXq+3p5BzOQbRkncFLmluqxI4gNPDueFlfnVWf5o3LKPOMkLkXsymlCA6xAaMgY
R+mqqwn0fC/PylXZcyJzn/erJF938gywoClgK5Hr1uHbWwUkKqRVgHsTEJsquV2z0ogn3zWf99i7
E+fQuo0wZ0KlkRGq7Nn1c9VptMCkpYCA/coVVyNXT2Bu4xnDMlUWsua11azihMWzyXBhbaCQuGEu
Z7UL6TDM2ZYikkKf07JYUMXhRtpfedyupntReDGJhDRO+B4RBgGGVe2l0r31Tmc46PJNySHMWd2m
B6wi9ci9b68LJgZGjiGRLXduCH06sXF1UtBH5Au5mz5IX4VyqVv6LifrNROm90V7AlP8UimXWJYg
d9E4grhxXH9E0AfOAHHqoVTdCP3SvKtc9jJWXY8g4zVdKUuJSTM+ecP29srhDdY/sI9vw6/0DoRS
X5rUzmbNOR1cujB6FuXUQwlHi5a6QyA6uDtBmR83dJBHi2ocd7TjDTnKkyEL1MMlXoJQPggmSDHC
tIl/Nk/yl/Fc3Xjkiv3QLS24soutQ82SlxNkkL5Bk7DttlRaTAUFh7MZg4InWscN/vnphalUVVNo
z+lA+JLmpdmzhZahXYK54wJmK0BOiEM0hs1zfJ/utcUInZsKdzYGgJtOYMc7zExZDDSdZw0yltON
k8N2Gpe21vHXs5FhmVkEFF8GQzFUp9N4zAe1cyA9/sJoZfCGWgAgIG54rTq3tQy9zJUq934hfrot
to3pXKFUcqN3WULsuiV4HcVOUMqLZJg1r4jXRdm6Qph+zaH6vvGWUn1nb5knbWLFJpttKjAS6Vwu
tyUUM/Oahy97zxXDcNl/mJbMlOED4dJXKVGTOX9+q3/hK//ZA03y1ygA0H5PfmBFZl0kiSykyTGe
1QvFnKKQvfnZgAGvNcx1T6rnJPMIIxfP3A1+N70v9ZX+8vhsAzrHYUVvnt1cZScF6bapIcWOK4Yj
aKF/387Z1UOz8Z7odvre13Z9jMmiQ9HRzytapZuTL+Nl+TfSwnjBP78Qumqo9eMYB8+lfwNKwqOG
ZWMkyVFaA34N3uRYhaNg4e5CWcgr33zVPLMbNVHUNU+7avAPRQsLBCZtdfAYwhDux9ArGZcP1mRd
zqjK7pS5C2NUffByWI+lMC2YA3iEAe9yu5pl1xFGuCbubcFCmz+O2kxdKud8md8ccyb4g0ez0V/u
c2MHTOPeD5pNfYQ6I/Lkd/kvXlOo5H93B2TdVJURV8MK+9934DF5KO2k0q88UiCYdKOtlYOYr5iy
V5xtsEUw4sOM0r5+KN6j3LKjjv3j2OkjgiZo2hvWzaWY4XCLfHMo/GFRzBhBZMFtiqgI5JLV8Noy
Yz7d/WSRyJa0RhPHibXVgYZqq0bMdpRgumWeCaGDGQCj2MODmTXj3weyrI1JOpG4uSMc6j2ZYHSG
O/MYuaDuhm8Z0RaNo7o8Ho60xFNP2UlAHcyIHAfOhmwICznaw4kOk724SZHVINJ42FLAK8swGEPB
vTZYrMtkr9So0eA19J6KTLxeqwRq7OQZu27jCQFmnsJlgsZvC2wddz7paV/iq/Rx31c0rapTUHsD
KfcOLrppUKwqR/jmZaaD3z6/od2Qof1pvKcAGk6aOlRG3RXc27kiuJ+Fe9ULDP8Oz4LJ6sr4ynGn
sWSoo3loj7lMNpUWf/gO8YR+Z4BypLAjGYEjFMmFl66a0Gq/TXy/yzfoIvgtLrtDb8lbUbdaxap8
mB+A63bmKR/XjaJZbGAxqFBx6hfXr3BvXvjAvywsCqLfLKyJrMOLkgwsWH6NG/+B1YZVJxR6LydH
VfXYAeH4jK1OjE3yqh0Wwt0B64t6W+6D2tyKwBFM6UHkJLd6b68uUupi3c4V2IUvw6JupskXT0ks
nSdekcfJdY6tpKpBkUSJjI2tHc2xPia3gzwQii593kPiYDrM43xr2ZmZnLzIJFOulNf+FoBfQOOA
3CF+kHfCX2AuGLE+ryxKZtZGkGGz9HQEiH5vULJYQ4rpQF5oGUozYCKjGcjNvYFoQGigLu9hE/fn
vLewU8gwvXAy/ofF9WiAJMduNb0zx9OwjEMmZjEj6z+SgyABQ2TfjOtr1evB/CAmUQrPelSKvS3I
J/GDUv+5bVSXU7ikod4BKgBKUUMR47Lt3qojHpYdsACI5XyslGhPaFnH4gohX7nCMjspkHVbY6g3
3I8IntAWhO9JqQgI+Y5n8XUee8XFUC9M0pR4ahpUoQ9YC2HAQCfVvMJ/fJav6LTvUHNcVszEK19S
CFPX0Vk9BOhD9kBQOOYFiOhrp/qaYBSw0EW7BsQ6hfD4NjFFsnOVHe4B2e+Nzdiz+2QqNwmXkRAw
734yybkM+P4HkIeU5XOwozOty3M5PK292U8lzJu/shC2Zb8nhkNEwldZkuoQ/ExR/S7z9q5Y5+jD
M26w5MXobDn1B1+qGTPZxmekkjE9g+tJhF6br41shjeavM2/+6sL/lVfKJvEcsZXqBgrzgFA7299
TVGka/P2Ek1cQfbknq2JTzgMx5qtMF1iSDxsrrJLpwOwxzCgnuXf3Wzy3Dfr+8uVY02jUfL4Dt1L
hTPSI3gIVvwuXDqC1HJHY6Jr2rcWkp6AgnMtven1uruCx0+JvKHrvPfz54eE/d4pD9KELB1LOWTF
WLoWrRt9kllDPAx7JwbkNlCc+Xa/2ff1DcvKM0mvY10nkAq0jPC73mEdoJxVan1Ykq/ZC3J3KXGY
wMmLFFUrTBTMRLGOBen5m15G/g3LGUYksjxd1BSyFn5QCrL7bTC0vkmOVVDkbxS1NQyr0pa/QTnD
ZF4MTtkexpxeoLLvyUIJXVX321O2F97Ij+RRsK0SwzEwCB02FMN18peK5pdTy88CwITsIDODGx2R
fhD08pzkoFsSxkeOKBVn3cohXjm00jWefSVNAWNMuC+Qflj0aaAzPuXlkdw/11Xq72CVf1zFT4KD
GsZSprYmV2FMGfXzuBnnT97jMwdgeGFG364nos/BqzdTgalMtg9P2RGa5XP6FFH247BbX1QJ9GhM
gAIeaJ9rGDPgA03lh4/Z8wKmq7NZnCphHNZhnHoVwQoGojYBEQvr2npq9ZfJIpkpvzkCTFWXFI4B
3B31H/IxmVBHMR+U+DiBiCBNowQLezvu95LgSYob6cEkfMXGN/robv7w9GLdlTBVzPwJBuzsI/DZ
4HLofn9p5CnLRu9XsFA48hv8Vq2YCfG01Xa5CMbwKdJV3IInycNyDJjgh9VH+E4R3vAumasb8v5o
+USKHfrYMo3tnuGlybRulnU/1Ud3jgV5AgBHjUe4/ZARfvLYZsK+LMk/RuKteTecJRoXx9Zui9EU
/lkPtK63oKoWcTWyFzK2z1KewuKMcEkfvPrqdOEKq10k1pACejxfAzENxJM+GimbgF7TUiHzcw2b
cICCGVpazJjElSB01Is8PTL8ji6kXFTZXpctkKP2q1xpLybDpKtXYUfHluXdO/+arAi5CDF566ec
c53mSIvnza7iIHrOMOtP1kQQ5Pg5Qoi9MXP04fMwRRTJ7WpHbKLB7gIGYzplEgjJQvLrcHaNt+l1
N8xwCe5XBNwwkXga1m3G4cupXRlzvqAqzfCZ0oiCAOk1Z/Hgper3DeqQwom6zGK8YCplpPl2TMMk
dMwkNsSyAxcRmm/OnIUfY/yAfYJh1RuiRW1YPJgDghTAbwlPDS/cBkuazxYkHk7jAf6lExuzfliT
gELG8BVjl2SmDEzQrOb4bK2ajg3rhH0lYd0w4qHp+/8j7LyWFEeXLfxEREjI38pbvK0bAsoIIQFC
yICe/nyam7OnZmL6Yveeju4uBEh/Zq5cBpx9/Sr3/MDhCFWd6yVQ+HhGhHhNBuKxSp4RcxtbZAic
IArPm6Ok0JgcoxjaURoFPDhAzQTQ2QL2hH1XcQS2rqUF+6g4pcDtk07al2O4OUn6wx1GE/2Y6G/r
HmFEIfzA7WGCH3avBAEW21HlMPzRWdNJ4/gZ0Fu8YrmzrwuGjcdcgBH9PDWDGYl3IAyC8vhyr4Zd
nTcYb4KK9sKk+RFl/Hz6Z3QpkkND5003J09BGtrup0V4TEXASwSAU7JHD+exu99dcId6+EeUZoPS
cY/PSKdg++Azo3WuoNuqTDFxilvCZu2Fm8srvMPs6vEIj0XlA8eTVxtm83Pm4nwDuPuCb3S34JPU
R8ljO9h0q1o+Et3W19Z7pLA17zDmt6CvYkvNHl4hTwa/mBe88K6zRMUrSrsDYdFjWjY5ZGfOUHzE
bpZuUMa2hiqxl+RkhO3/5LmkYRcMkxJcVy7bT6xVdNE+b1BqwP3c0zqVG9V/Ko6BK/0E6xe5My+n
w1RYwRGFYwn4wUqHkgjZhpslrrD2LQYa4gFfGd2+oe7QCcTwNWxVeBBmVM6yWCICGzfAu0CnUEE4
VKrS0VftD8EUfW4PdjRgEI6w0mW/KrxxaxUZ34ZlwIrm+V+LX9flWLa6CIhwPd5me37Ow5WmCord
Gvxv4Nik1mMKLEHLc44Gohf1DdMyHQb4AMg2gs3yZpnSSpEfEUIsxa+m9zWk+PQeB6zNeHaRv2J3
cibbzyHLDzqOc0fsLzkvwWc1OAL+YyPRb2i8qF9n5xHdQip/NdFyn5fFLac6yvyZ6FVbAwwVH0eG
czl64FIAgvxdAW9dP4SVED1rS51UntAS52dlkDE/Mk98WzLb5xAfcXVLS1YRjDFjFK4SstJg4kO+
oAN11M9m9fqAZcoWpLnE9wD7gNSDQXHxqvUYMsFA1ZXGfMi4K1QuRmRZNgDuj5WxSWfPL32bAXlg
JsBkBlUVez9kOKBr1guOh85aGhoRc4OVrqVE8bL9Ic5mY1Dp2dMFnyAMCKrtK4T6P2Z1QpKRPtDY
TH054oGxrkuqOUtD6emKyWExCvUt3vRwnDo749yP75UjuzB/ZYnlgrcHYuX1DhX2yMFtItM0B9qG
AqFHeTXoDYuYgJKKVhhuG8z7uREXcwAchbXFoNuCm8r4fzsWbMSxeJrIhtcu1MXLA3V4Efz0SDBw
wle/PrPCWNGtk8nxWOlX97Drw4ovjFCD9bWBZ8PSmYUj8LJ78dNVe3xB38bvDVdWiB7Q/5OBHMxt
ktn6y+Uc5tgezxgB4mqdByIbONYL8qIoLAZJIaomkNn0Swxjqw/VLyO5Al/99EfhJJD6x5KPzSEJ
FM8TW2INc0HouvGVrmFVLqpv/W4TCjbK7OobQP5SufdDCFT9YNTfGG+LFTJhFzACUSxMlXJ2EUgM
ggoMtDta5aoz3upv+9k4KBTUyIihOTJId4bNUviBcPgaGmBgPKWEAYd1ZsG5r0Q7Pco/BOgogTDA
k530VUyE6LBjQz2qB5b+g/V3lE8gxFCi7CIUZ1QmGuXDR604T8VkNfaGQH2w8n3zdusivO+h39Yb
pumjRoTWgQyJM7j9gdwZ4m1sdf+I78tz6oq6zdZT9vNV/tnF0MaFgBlNInqdUBd8YSpGwokKM/H7
zG0LXcGufoQd3VcXPKAFgCIF1GYvtz7xt46ylZbg8QLV7OMVsjg67A8+hAOZryUYtfYh1olFNDGy
cDxseuJsxcQwh/CtzbNZtx35YtBsQava1IENl36i9MC//wHY/32/uOzyNV90mtrJuEt7X+4i7bI8
n6cHcSDePxWLy8IQQ7k4l7A6Fj+jo/iepuLsWdnwLkbN8VDwMA/tkHe72q/qk3uXJ2eMyeF3s1d+
3suzELR9oPFtNkwT+bYljOp1mB2oK0So9+XnC02ONB/LmwpKEDbqUvTQPCGN0x0fZNE5bH4MpshL
9HhHzSG4EG16sHsqA/3dLXyqzhD7+IphTLPAZouRw009E3DlQAnPxD80rL8Nyf/il+mCRNC2LMiy
Sjj738GwR3UlbB1z7LV2N8lsKQLZGp/9TLBI2OF+RZ7abQoYim63UK9hNR0zNHmjZb/vd2dQMjay
OrXFJEol3Qpcvtl9P4AcatURNjjyQHZ5YGCNdEK3Xh6MndGa3v3RuxSb28s+I/w4voRphp/O8VIE
9+ccxdSdYflszgSka4xL87JxSDyg+jZ5ZMiEOGPDxk6NZ98msx3G6UgkA8w0Bjsf/bZ4dpY6tgwY
5SHMlEe/zCmSqgmn9DAKO0wWGa+/hH6C2kLi3KD96S1CS3AS+cYzrlniTjZ0lkAabg8v5+XVbJsh
tAKTQ44U1uXIu8mOQWf8OV7cObbgw8/gCndgPQF9PnYzF2JOzMeWRRWL62z6AgH+ZpvSLPMbq05N
sd44XPwBftKHbdyvue5v3+SvuS7Vc/HySvNi3csOUQuv0XRYrhc+Y1TZuyk5lm9TBB8EmbU0lIe6
eZvRTAO6DMzeyn5PpUWf7gX8l7qBLXR9JXl0mWbee3o96k38+Nac9+cBbUps/KBVyJ8sDwgnMzVk
NhzaeEAVGFqBtEHoV5m11jJ0kbvDqZZXzn0PYbdOg3NjQ70h3jyogS3Cfl+sOc6nrK+4nUCAt9cZ
SLnZFDaVHYv5BlkBMPIfps+/YPt/fFiqJhkkwTOnS79Q8LR/vW94o+drdGZQGDmBwREQST1JIUGp
2O5o4cfhPQIWQwTiXh7DRt1wjekbLuW8n3GE+yIPs0gKitdoLll6YG5LJhyH9b+uWeLnYY378rzZ
FPsqhoZx/gIIA2C7oRyAYLO5FztoOzppk3jc5bt+mh4rV9vfoyKWFweAG+49UmkgWyyzJTRnrD0u
eAiqICt2N3IYH2mC6aAvgUpMlKPABXMhA1+GAXCSXm2bTR5n/vUEZSO9TF+Q7s/mfasfLJ3vxnlH
rG+Y7JHRAe9Cn78b7nhxwwJtCXKbsWUzH7DgJ+O5tAcuAQ1cqh5pTJ4Y37APA7woYOxOH0fO0kfU
WcSnspxawTNCEdozbx3hncgJQyrHOfDhbSWiC5pABj3PHguYcS10ZlRefrW7QOXEM49TgFqa2bAj
5U0dtAwQsbQb0+bFytjmjTNL1it5bdTwR81r4XXQ7hu7vtPG0tfhdEAGlKtNITepc77Ry64/Qay7
wGkbYmWKW2AAmj08RKelI3/BAN0xmdGkM5aBoULLDNVXSG8tQLMmFwsC+5mWSnTmzfZoSB5dEBTG
RNTMxVU25dpWR57KZn9Pk4ckhxVYagHHryii8pH952gthY/BLWWkTBXdLHFzI1HwYkE8Z/IEk4zq
1fPY0towTUxEHzZ/v23mcDbuV6YCaqAu27pXo96j1cadb9+TpYCXHJgqgwDGaei4zxx2qs32gQgt
vGDpYFHDaiYkLlarVEvWsJPH502z6XnZ4CmJfHE6eBlqeCmdHvO5ZlLqqJ3+miJvs+67RVPv9vGL
8fPmZ1ioVSAC5n1u0PKkAT71ejDQrxA2pwVJVRFbXiQJxqR0Kk5SiqBT+xmGZRhL1KKHYAwiftN6
+D0qT/fNrfu0JfbIMPbPti7YAp29YV2/tGP50X/U35CUMU+7OQ+WK9iFzjm48y/ju3e6XUnQt0Lw
zUz8aWYp3mgcvU2oAUBUViot9NO9ZUnCZUGEwZOlVS02jItcWYh0V9Vlq0Mtyy8xvSS0k8cAyHl0
iUOuFArL7zw5s68e0a6bClaale0I7su5YJBL35RbGYJq+WJVXWK0SV6C71rPhzOMMA3eJBC8sCV+
sin9fkOJBvD8zvbjMmC4EV++scGn+jKgMNX6LrH2+SxeA2ecv990NOzfwELP01hOnlSFWJaDJnOh
zcESKXA4DId4LN2R/1AuxH8tF4ZIJiuk8rEw/l34JePSN++qWI9IE3IFzKPyZDyTTdyarIrB6b9P
3H/DRZFZ/f/L/apOTdO299uIl8PKEhIeu5gAT2DrvhjDsvQ1lho0FsHIKswjIHAV6i6KOtUlbaZY
XAMjAdXBIu5PcK30L3gdCZuaxCLQ0EUI9n9vf17nCyl1gLbrl8vSj4CEzeHBMu7wstTjYw5j9RXc
w3KTBoZuaTiHbKqBdgGcgdH2ZPbCGcQ5wnfzOMPN7o8OMeo/UVLigdlSKsSECIMJxd8vr+97KROF
c7amcIMYNj/MP4fvK97iZC/KTrnqV/SmbWtVe2mM5tsSOBOViRQ9GTlai3z63IbdpX+VcM3h9lEf
JvmeRLxsf4OpZ3JMNZBXG5IX/E6eAETwgWsySiQT/uXoQ43fO/Fqp2hgf67THm9OGgeMEPRY5Oti
FoSHMQhA1S2kRVolrU1YRZzFSPtDbvqv3PChT2UHT602SOoRBF35pR3pxmM5q+RRur7T1IQAYdQU
bVvWS5GOOQKV0hYXSPBhDd0BXFdDIQYUAir0dYNKONTmsei8alZc30CdyohEjD8A6+N/3kt/v8Th
z/9n/TdmsS7Xz0O6vh6LZnkfpPyrA9aBitXsy3tIYB2rJvHt4HsLZ+wQUYrFzof1q3axIrgGLC+g
RFP8+u9H7y8bgr/3On+/rl/77vsZT2PImelaQTnopb5oHzAbEJEvZJNbQKlOoMQeRZMGu0Tu0jup
tdW/tlLYYicu74U9EM1ewtmi211+sDidogr3ELvbfxkJWHkg+5DP3a+Ll+EmebUlxwhpoqKrfY6R
cfKUX2YXbGWhozipXSVfivmD1JgwPBNyYGNFD5/s4mUTVvHYU52nv2SEmz0CJOzeM1L+8DVJ/3Ly
/f3z+PXMq9emlzpFT9egXytjes39onYO2OcacDtRvkzFaY9z7dlt3MXYaePDmuHuPJPceiW6uOAG
o8n5JJu5l+I7WszSo45F1iUwtoLT+/dJNqFt7b9euzp+LDIG2SbHQ9ostkJQ/KAxEAKILB4Y5NJ4
OQgr3jMsB9DMDmZMRPdx/FNvw56QWpOmp8YxlaGKzxpvjUm5U/kYwSJg8nsqCze3Y0UJo4yeNV/L
QRYildHwGb4SP9EGxpIAHa/GRFyYgTBlSebBoYQpUDtNkCWocLZYHgWS84ZMqTjQI582s9p42tit
U3qqYBFhiWGatFQnhYdy3YV6U1skArqHyPhgV4RuveO6HeQxU7YQmISa469qSwqlCUFZsSW4mO4z
kO3s7p59uJ40MCZ0Hxvkslob8J2Dq9vOb84enTwYkIrKAquo5nQ80Jg51c/A6br5o4R+anbDKxbn
XlhZffI85S7N9xpNqYkDKACAZSxQ6Zr3KWJxXgIbhzmRFdzQ6DgcTqv9yDEIroRIZwqM+1DegbcD
FiEDR8DOl0xrtMSd7L3vNrmxjCPil0IAFVnTkLxAE6HKYnhZBbKH8snj8PMVu58ihIixFgde9dB1
28ruav48XKJ4TGGBziW+eIBkArZwpY09CgOATgIrv1xmT1xRRzZIHBZGfr3rKSvOxeu2KFHBVnr4
5uTp8M5eYzxPz95/nwqS8s8GYHgMMGQSDIk5SPlVkfOuEPrzRU7XLxxsMlr4p3NiOezz8VgPRwwe
PueF4FGtDx9AVOLOgEVuwwNxL0lu81GVdrurUaXhVlN5uoMyetfbDCXDQsBYwsKImpB/rc5RG9Fc
HNyWDAThx1gqPPjQ6R2coZMxCoITtgi08KdbtM0cxWcLAbG5D4ydajXJ3dNtySuP7N4ddDl26wv7
/FvCm5gH4VMjoxY3o7CsvGLZfUsYn2VHiMTAmz6TkA1vkmaYvNSYn/o0IUZ88+QFLN5XHXVDDTIv
Xav2NdQ9qtjs4tYBWAXWlFZni4sMa2AVZRSPbxspi4MPLw7L5giSasyhyLoKV1pjUBrwqHSILg74
z559JUQfBbxIAxuOPweMTGScnfSeOlV31VE1DyvSaD3ZBpnHvpQHc6qFd0wHZzXOacoPPu9WrLoo
5pY3HKxnONkwouHB1gWiNctDJgkEW4JZrJspN1AkePkEB4NFGbYTEa9qtksWzrNmPbktyrngr9ME
UwNofGUCfWv9o/NEFhHIKg8BQJzDXU/T13rVZuwqHuRofaUkeaB/MgutF1vYB/k0td/YpcjRYFK8
yyLJHS1H+OIiC4nudsVqgAA4V//Ijox7qjenJf8C8oG6YLGIDEe+4b8xOKvcW3zwurCfZqeCcnH2
2DFigQ57MBHmXaguOk45RkKvtjG1m+JVjn2CA/3BpzvbPfxz0kRrlIWDKkMLQXgAxSvEsNhJ7Bo+
+280jdjMNTHLTvxBn/5/PzX/+tBI7MzhAqpoMv8CYf6nxt9ETXley/S81p4Dp4alIG3Zy23HPwXQ
LdYoT6ZnCS1kt7thffR5L7D44ThCJwerDxUybLjUzRFcDJSZwwabE7F21NbPYcygJINOkp9RkWkm
jVVaswOJm718BjuSGENi47CF9ngW0EdZLYcNNNLrCyE2dfeOz/8IxdUfFKjqP0W7BNGPwQZRP5AE
9JcJ0v+84/rWZPfHtUvXuJYEVaDEwlo9wnULnxBvn/Nq/1oqcbUX/atXbseEzoJNk81tAjq74qL3
2GPpy/NEC/WMdVBpabOUfQ88B1KaF2UyNqkm0etuVRA91Tkv4gkRfG52ZEiVORrP82fU70fR+Q8e
mqL6T7oW70zGX4EAHd6h8qtfU5u+YWd7S9cjX/bKmJA0C4289TJrv5xy3NNtz4qZGBsw1s0HdtEG
jbB5cAZb2FtQ4lcNZI41jF+6iMm8x0c5A0SV/GZSzG44/D94IjgWJoBvGzaWFVEpfXCAzm2m/BPG
7nbZnoTZQPL6KqMKpNA7b84+5L5pP3/PaBVu/sGHTmpBAPe4iYLKAUrG5vpI4m/cOsRl2G+/9kaz
sS/izPa0P2EY0rNRE1MrZirwX1brQDeN0HdaCjxUpJuO6r7BmkNSWG30qDAv970HBIqpdxdBuQ/z
lRCfP6jl6uIeMR3eI3UB/5U4uoAWevgxkzy4+MjPT+oknw4OXzy584xy1yCgErE5dP/7sfsXuI6v
SDVESVNg2EOw/3trnb7y3Kif93Q9mBfe6SORd06Ae+z0VEuMr29n2k1qzMJAp8jEyZMKO74qQNnN
XAt0jlUT/i3tsPFrrcZuAly+mdlqTjGse4Y5/uYB5WDvzkEcgNo7h+UzNsLKKtf7zuXsJF1i29Cn
/vcbE8Wh+f7dnP/vO/t1E74u9/x+eJcUIS9dENaAyTsqj10XDh1z6mO4YCk7FtmEAcjLFlDoimUl
ZGg2KuiLiSBwyk3lLE4iFEDz7O0+BmPlmq8WfMv/zqw6eiT6rIqE5WhNs6fMa+6JwcJ9lHRURw52
HTSw3VDJ7NR++PShXm/jH0CGwcGWLUglyQX4Q59oM9ANu+UufVmkJ7kCnPThEb1jjJhOygDHneXb
2RycW1J/5Kvi2Ds8LQtuyxVBpX/AE+R/O5aYiaEQjWlehN93RN2ohZ4+hBQv7n5KggZ9LoEYNrGh
9oArEOVkVRGpIk3SyMBzxgcF4w4ej0UEuCSkpgDX051gv7z6m6VqcLFgwHWaWYpRf8OZAUD3D5es
/OOSZTQhuMxKZPJJIC6/5jCtOnSjSnu8VvqHPBeoiQ//GdU2GjxOVtwErbFH4+60pj7FOYhORiHw
54BHZ7pmDR9iEeKVjuhBmnReOD83mNNnaFtwx09yNstjMKaxzSRj1p72h/v0n1Xgr2unCui6wqMo
/uI1VTdJ67Rz8VopSxs+KINJT0s8yyBxftfT5vjCbIzsZZQnW87OFTMLbVIe1svXtphp06svbbvF
e0P8JIxR1NrvT7C860xYZTtg6ad/DbTwsdQjRKMb5Tv9OnBisUnIV8o6/8SFo4EdjCseXx2ZU5+G
/zj994Mo/3XD/H4QsfFTlLFANu9Y+7URuNTjrrpoNSt1BhwG5YSVBPw73K7eeGW07bwSIgwV+ue+
xPuDBgtG1yFUHiuZ0KCz1aFoQMjHCprH7+U+jixfrptLzb7PUa5Tg5zq5ZsIETYfNJO7u+iVn+wx
RxdkuOtXg18WO0v3ySlPByPZEgMC6cAHgi7w/XKuRYhB2kxg4jl1bP/z7ROyKoWFTpUlsjdWzcdR
u0+L3sWZ7oB+kNkcdzHm6y0eG83xUVkKZjD3KMWpu/XEkkbFuUgxSoZSxBImItJVpFvTvWu90BE7
36ZDM4M4FKGyGKrv5IId8Rc71zJFqotvhgN96ECYeUHbqyrmg1uXBOEv/hVkU/3D0KdN7uswH5HU
oL5JxlCW8JexXq33MvwO5UnwnGdz9PipvOxvfo+0dXIjP0cOiutcZv6svBFDJRydwx75TG71qxd+
hQoK9TteXxDQH0iWSSfGvRRqC2cbsnFkTKJTKZ6i8ajbjYxwWJ5JC7i4oENlPamV8DXXrtF7hp6H
1gT+CqLxxsvxA+ite6x9tLiXmbDS4SQoIW6K5A8HxMGp/QwbOdr1Q4MlYdCRPuxdx7Q2mMVVpYXL
TJZ0N1fvEOa6JRiYW8nJoQtJOrWerQOxqLnH1+9sDl06QrvFGbs9bCRUoxLbfWBtVgsA8/iVpbCg
EHNHIHjxddFHFR0Vz/eSQ+vl87WsZETznBhtkM4fpLTgh+ee2dakgzeF0DrwyS+Sj9ECYqO2mch7
xvpRglgQQrWPO+ECL/YSAQ+nDEEeGyf/AtAceeg7ywlUFtgmOsSwDdTcb4gMMKmeMAPNy83mx7E6
hePhwpWoP5BRISXi6kp2PCMTy6PLVMPoA7bHAsMCdNbwJTCjwmRCcUcJMdDCtP/Q7I64VA87z7gh
P2yqsWYxbPZOxAVhUQF7GLO+8RSTGwVhjcqSYuCSRNdm0vQ4CPiVYl9hN/m3whZ50Tku5YOuDmM3
ajR2CjFUmQNfNftg+gPuvTRokzMuWLrz/Opf67o9Vj/XbiunzuMTmtWTUqc4Iw+2y02B9ewCGVwD
DicZHIjvdeTl71lZLjmzHp9645CILK9qzRWyuD+QZ+qMlc8Lt0dqSx/kD9b1QDEuN4eYFGUgDGxA
IIZd5Cl0SA3/O8V6IpbfAbQJkqXxsf7kgfH95o7DUFox1cZU2VJkg0YoO5Aw0tOiYLtRWjCCmxiz
D+5A6bs44l4FpJF6Uj9w0lBDnD/eQZFcechYLtu88TJEvt4DonQJ1ALwNLSCIcfoeaEoWPtCnS5D
MlklQnOhVMNvczTJaW8uTMYWT6ChVK4ykrym+d0/oFVXcE8Ixpfdf5+72KT+G8Y9RC3LOHRjr/xb
NqmmRdOJN9pwHYafc6t8fPiuySEYWxVg98/rs4yHVef+sn8epU9gmYqxYPJELw0X6Oeyxn9njcJM
pfk8pzRz6UaA+FjZ6B1gUrnn8M6D9MIO6dji1YzrCJIE3Ewea1rf1NHDIj58jIIG5AhaDXCFIxSg
kVAem7fdfyG0gNs+muaFzzFWNQxfTGxmiUZ30XlPyMimaEruubWkHcegrk90OhDJqbDjo1qNA4Os
ptK738N7SQJlOFh7tvPyHg8ZbFtWrMVw4kSPaAj2Gmdum6AWJv1iW03ACfxm9/gEnQ/Tg0f+dE3G
5D1ORb7tc9Sdrp+kp53kLYFwEDuRcVjGyETwEw8bFsWlUGQ/qgcOed5jrDUhrAoi43nWmfMiGU+E
MF80zD3qJJtC+URSZEyfTPyoTIZ2uJgYa64s7rZ31uGjKJ2fXZ2QsJF/j2RCbj5wEIB81qzOIdHY
TL06sgyg+W6Sf4NORlCctJjw6dpTodR5xhfGAzmsAlD54q8SkfBihhroZJldvfqT33UY+rzJjgQ/
Zcc+JaAhndSf+noU65Pbd46X7/UEU+bhiziwog7AYX0NqhDUnMMOYQILKCgp5nj46vLTDusHESLC
7j67eVhbENbNEgV6TyMQhYiqqHMeH8U0S9oActL3iN9hulkhlGDNjUlD+AIHLgIJo/bKBd4xmC3Q
ALpIMyGQSe4Nz1+82a4/0ldla1M5zAwqYStixA8VOi53AsznntiC96mxDkm5kjd4/EY1p0PymtEl
gCkeQnGwN9K9dqVEkg1h67wWamZKvF6FEF9pnHvjXLMUzrT5hU/l48zpIThvuHA4N9j300XG0KNO
XhgCo4lEEAN/dsKGpokxRMaRc5G7SmcN5Cir/uxd4rVJuWfABehiwA05culphPC+OC9z/E/6LYnu
aD2tZ3SOy291oYaPRNiMZ7dT5jcbphLJ4oyu2fEPOW2XOFvQAgoJxjHDXkHZXnblF4fkkjQkJCq4
tuzOaDFWKAwQm3A4LWoAJ5bt5XAvJaRVeoRunc6dyWY5TV0YGHe/cg+edLWEzXPREvVzmeag5XAf
1zoq1e5Tc0DvxAkmKAJeEmSDvlHr0NpLXVzcwwOVTIanisUVfqIrTHzO+IBY9Tb7KKM3CPrUcLE0
gVX6cYjHa/68LsOzHOQpnu16oPj6HlAd7c/0sMmTk4oEyelPAj8SROmEExT9BYOXPL1txRM/+sq+
uw/HMyPS92SLkCK+eKP0j7GAMqJ3KLkpRrbeweOjgpMJA2N9bsxHgrEKfrNRMVVX0KrTb+wXKBOY
YSeie5mWUw3Z+K6EfqPORosKXL+KUP2luI1jijsxWH09J/peWBfLEvqdhbjYvy0rkSaiBuIDjwwe
kpmP3IwLWgPIvKilXwJd0PSZIONiJbPnZsO6AzVQdQ2qTXcq5vruDMj+o31ADBQ+17jHruXpePY0
kqqwbz/K4vwDkUJgeLKrTesJOAoN/3172/qSEgZ9M8HGljUAx08gT3Gq4mazwRlfgzaHPCpcemR4
xfdqVxsc1QQeCvvbZXl7LUiONO5Oz+19ZRFscA4rjyVuQXLu0EjTakJdv+yqzJE3vdcgqgro0qCG
4qoyCsmE38Ohl4CfpRO8bqQS2dw4kYaSf3C1/RaMObhHZaz4cBkQWs77mJ+0v38bC+p6uz3vjOgW
aEOUoFsGpSvsrpDU7FR3ALoWRPd2AHfWNTmvLi7fzGtBszGTlsJPu8TUQrZgqTE/M6zrdPFYj4EC
YdIrTd7u6OcVSpxJpkZt2GlI40oMtBJ9+vhip5OIUeYpIQsLXzxBpl4iZ7olrx30Z3YiycV7LKXF
+TjyntOwcOCZvO26H6DPF9Fj9MKd3X0K4K/nSQeRX0IbiDWEmc+Ub2Z8nogPeMCahzdXswSRfnU2
vobZYIEBf4TkdyPSFiPC0pDbDv20EIA5799+j/fWDxrR7BVWJ5Sog2XMZTR0rHf7wSsPpM0r2lMf
GiNWjpfF5ZQG+gy/kuscSSAfEHfJ06VTQbEIz49mqlycF+B/sLtVizsld9NpuensOun3Or1Na4rx
OHxs8R5Z1skoJkjOoRVFbY2DMJ8cmGc9f2yJkUu6wlJ3bz87UTpbDgVPR4j3VZFHUh6Nq817xf8h
ahLFEXbdHv4LjaOHU32cxXiKUeEZiaBCR0aCffFSB587id84Cem4qdH0RRKkmZeZzZDl5xxZgXBw
718wtRvRAgUbLznOcqx8FXhMC9VP9+OTemrDHMfnod2qOXkggZQfV7s93vUh3iFHY/Kw6faM5DY5
MCCbKvJTPbp9CK3besXPC1bu9B0MVkw1/lW6ZlIC4JZf7XyFkTBDxg3gvkNnDJAxu0Tc83EXDe6S
ifbRkEbFsb1mzyahznyYOJ8Ph68WgK8+l4zQlwhgQ/orCw/uwhNG2yiCl5Jh//7Rgf2oFuzZbEuJ
n9E6qxPq24u6D6rg1ckTZJQfXa3f4W1Wxeg4A8b+3LtvcXLFRIlgX7NQrZIGAIvnhycsLoZ5Jmav
TJ4E+X51c2OlBKOlElzWAzMtwstyJR78q+5WfAtPExckmw5fmMhzJk28RBD9oOw8ccEtq3DN41dp
png3NMHFwDycPSNjzq/MB/v/bkX/wl9+IQAwQMBoRGM8FnXhFxRXam3TqF1/QKrKhh5L7Apv1Fbu
cbs76aPvPNvUA0bUYmhOI6NQzm74nt13rTBXn8zDKXyhfq6/+IbFzJbrdXabGMpJJ4Wv/wNcof8L
bKgi34cIoQsAYL8Nd8tL1lwqdVSQVLHZCVaxmgoe3+gILPa2q9lB7hBT3UEFTLfzyAA0kQxr5uFr
QWS4ef2APGYOQB6bKpNt7bBSHrIuW2tYE2/j22aLONXk3cUWcYiYgv7UrWMEc5aa7JZgbFohjQ0k
9SXmazbf3/ZM0xqOgh9/Xlh/AJ/EsfIvM8L/vl39FzgjFNLVkC/68HYjMDqAIXRlFrLhxiQi1JhU
8LpuA4YBy3WOSgDpAn775p29ElHeV3uTm5FhR+kPt5ebcCcmbfwx1aKAMr2aJgZxNMTx0jg7HTm8
oDzLfPv15iexOOyOBu4zC8xCCF9VfI6i2SBhwoLx83EUNDt5W/mGXIN4Pufx/vranOMr4jW7LiAj
dldnt9PoIxMc6wdyAd4APNCt1/PBB5cZT0seExIc15/3yzL9qeDPbkdjq9xpIm+g+bkeGcmdIc57
itKIHSaq7dHgO/y0pPhUtR6K+6eZIMfig6lsY8zudog5ogZRDFaju5mgI2RT6at5gJWwZuP4VcZ6
Z1djeCCGqbKJfbofD3A1e0RkLxc2tnBOHgmzmuU/+++KLg+dcAYlaiqiOwvUIdkcEgieVNNHeMIg
/WfAomA6Nt7zWAFcN6y/dboeVto68R9MY/Q7M8baiNkpmJ40dzr6zBbAYzcgrs8GPw1q5hgBAi5Y
djOZCjCwTYNUUsHPcFxxPqb1sJsZbwYzq/BlF6sE2xprp33uOsE/hFoL6ZLb+AtOrkf/bb8++Thi
jhLz9sUCZ8obfZsfN8nkct+bHps3PhSy0lvzhDhmMEgcYYH2ME9aNM3MBUQDHhk6JWgv/GY1fbUW
XQTfVxtzsJpT1jc9XfQrWq3yNaRRdbZoo2DID+YfOhkbYLpOeaBmvWLM4oersQXvNWNKGrlJa7vu
M6EZIaR7TrQgmciAO/yP53L4f4pvePf4mD2EaMwGK07pwQv7ynaeDvo9cT9au4wROyOkNxOsNs3n
4sSc9X0ar7l8r4wW6QeXxxKcblAPeMRHFnkVnqttuUq2dSzWkfzaV14+hb5go73hZS/Ts3thmQWb
i3f+YlSgwbtsMJMJnXXoMzoyOz23hWXsfyjclnVdXSa6ufVoKgrTgeaK1RViYi71YlrkiEX8G2Pm
syxe33D9JFjVcjAodr3MupzgqwV9FmxjbBzfmelMFCu08uUS94f1EDVOhzc26wQuvTvJZrx+488J
CgurUHSO/Y8Tz8QP6OyMdeZMjRf0JakZmLVqAweQycWCww3PkchYxyZaiH6Ylh5E7S79iQmMPoPi
i+Iy+sS3mb87YU6A8GBPDG8/I9crdiYToCZ2liaF3I1Frw/3DsEy/AVKVWPGe+wDkDjp7mS/Pf8f
Yee1pDCWg+EnosoEp1ucDZgMTd9Q0MGBZONAePr9BDs7u7NbO0XRTTT2OZKOjvTr1+pOVn5Ia7S7
Z80ffSPaRnTh7j9Hy1uw2xBBi8jQWYC8RmGmu9dZFNE6AU4Ei5KE4fpR9yewiV39Mz+1sdRdHUSZ
4H4AovhAUc996Vgw3RQ2A/3l1HbkHH2r4z/6Nmh5PZjDgk3b4Y5tRSATYMs7uF+1yzCMh/HE6EfO
xT25vAcRnbvuehuwLzcbisOuBeKAMontWJPuThFddfrVck4fHU6VI7cn3xB/7KL2bwSHCN187742
YCbVXQ+IoBwDjnUC0hD9O93fYb8Ks/2k3Eh034kAOziOE0qy0V+GjHm9ob4L2K5b2nh41PE5/Rn2
YTYhnWCdd5uWF28Okwj0mEUHNEyIZfvz+cUOG2fDtRR252gNoZXvLxVaHUVDJ/Z+nnr/h7kEtQCg
oj3zGD9nB2h36bStV0ukchhZsSvrE+fgxFjf1Xl3s8Mly9q8pu3W+ef7tH7mREWs3v7R7+2RFaYd
w+TFi5tt9DdcAj2ncISOI5/CN4mFgsQAkwJlR/8KYMa+zXeXyXbAmkhGbTz/nUOGM/eX1maoS7F6
b4Ez/KtQFmtdgl3H3m2qwhqG4ZxyCJESejgl4UEoClpIfBhvout0txsa/f4wtWgv2w+SOZaBhpRK
MJE2T6GV2nOlbznJzOEqPdhr6QXQWD/VwPs6++unRc8PQlq25T9mWyf78UNrIxojFYQj/LyvTbTr
JB5Rg80Qusuh5wxPHRuJPtl+avtMvZnaK232/VjPmY4IZ7iBKKOvfUS7KnrYm8YZDtkntq5DGEpC
WJFg0jb763VFFVoM3opeXVIBGlutwrL6OXj24SZd8Apx9mHV/6Iqoc/Wl9Um8DgDoNrDwzB/jvJf
EFvTSJeh3RCUBodjGf3w2l/6VDL4UYgQK4ThVtuDq0MtPYbLNIroDwMVLc61/7ud+SufuZoqrMY0
jvYsLFE5ZNREKJuV0d/F2JnfszWFnsH3/cKd00zru60Mvi8P6/vQ/8VEnOzfm39ZTxmLZWQNu14/
Wi7nsR16aUDOROprWyykmAbaWyyZQY727dtK3/GakGpDGzV2whMOkskOxkqfdgW9dL2ApfrugNH7
PlXSV3IeWyG0yLdhFBqDUMzl6m+82v/pOvXgowM7C9Sr85fUefd0unbKIjstD33qkOt+ZUOGQEwQ
B6iOFiJUNDdVHToAXgK49E+LthUt53/jwvX+B9hMo0X1v87iL751mp5Ox9uNs/iANLoG44M/sGCL
FV2H9y41nyT0L+S4o0+X1ZeGwLOtCx4CdF5Jjg1qN+lxK/0AqIYUfsSug5aI5XvM/ma4/pscSudE
jR7MWD0Flqy/oOLyMuuaTc88LtPVM2jvj5vi8yAtHC54RjN2cbI59tgGbHUhHqNCFE59yCz/Dp3/
P/17zVQ0Kva6uvEChv8b6uZslo1a3DmNm9deY5yH2wmdLNLP84CVpP7WJ73ZbQ9o+P9fffuFefnP
PRD8/GSouwocFtCY/CVH3dT3unq2dG1xJaTdTwKSUOA97GcrvC4yRQgE7qWfTx7O42aDiy2jx6zd
7ucjU3PObdeICoBip0G5h/QV3Bq08+QjgArC3jHTh+qY3Vz9sAoccZjbyX7SAoQdRS+qCX5no3YA
JUb23SUGByBPJVbZ2UG6RvE9ZAyEjejmZelfHYdsjEnBUYc0d/lLaG1+8J6EeCUV+AAyuCLSZtys
J/SFJAJhe1Ss9icsR4cpEaHzvhhBuIvr1WthetKf4zojZ0AQ4YPZ7dn6YX75on6e7d8ReoegIfv1
7FeD0gUw7+WrYmJKgRpNEMkewJQDfehP4xgu9RyGf96dwzroAcbTV3HKgtjLp9vurwHfsNC2X8aQ
AcNu8wPBHg1CBqevLt0jwmR62lp/M5Hmf4ObzE6PJuGqAWJGVf/Kr9I1lJOiPrp0gBGwaVG6yff9
5h7nLa50dc37bXYav9oMCk9q6I3goASdXwqhumafUr7VdZPMM8ro6XJMuIroaReiDpu611MfsD1F
nz7jmj/wKIUPraGtRp9CJuDr0H4PnuuqbV3HqaP7zEFv2tAfsV6ypXis7jhOPo0Bp4Q3JC6W+pB9
DnHeG5+eK4/Ps00Gl5m8UWOwJ3SU73p2+QkR8Np8EoTsb/f14HRdFD65mtjOBirVeLYy637VFv2X
F9svrOrxBz4gwvwYisRZQpFECV3IjIKgZseyArmr+MewM6r969TcwGUqOOJxsW4vC6I5xGmo9NY2
UGcPkt0JHjoyyePz6BTAuyLMh3ePNB8QqgHS2rXItg2OLOiUE7vbz+eS8EfzwXiydXJJynRpCVhb
xQpahZDE25I+t2epk5DSfKhRibMvysGRopvfeH9cUuVHS4yxJpGHfgscodSL/41gAPH9L8QRTSO0
nmqYgH87iAfv/5tpydNbox91UyNXYW9h039an136BtIN7+v6mMObRWJCv0Pdv9Pw2E0Pkpb6t6cT
4RmoJMMURzGc6juZd5lbKr8+IPc9T/J2v3XqFx6UXvch3Rd61OuQCjeEnqSr2IUBcMJrvk3q0R4/
RP9PZDOIkye6dxhAkYp8wgYC20evsatynKHF2vRCeIlMBhx6JAK78zYJb0IOX5eWU82ftcVufaUy
iG6H1jewWMCSS/M3SBhIzF/7586vHs/gRj0Trkx9M5lwuOROf5/Ep5m5Os4Pq3YaGrl9ocHAzWn9
wn4DD3LVp6ZTiZ53+gE7Cm0POm6LwN7ZIX39ef7c0rkknrd8fAPMcURHvCetX9xkciLweBhWi8bY
622ok7wG+AEifbF1QqcQV22ubocAGdwyoPctrY6g9BsVcNxDhVBCYULWB/QHpWawtNPGo7bzhUoq
2I93Cs7VT96Jchg5Eu+UTqFddsnStM1lKVdLwT+p0BvkNKZtgr1YgRTIW9KD6zm4/XY27KykVLrw
HoC1vnokLy6WSTICrMS+IMK6au3uYtctVWcP7tTxVNnhmZHpvi/gdDY8LggE9RYvll2t1GEDUaTp
lBD260Zf63gXmvQsUtyijp3C9MBkdUndQmwRdMg1b3dwxCvbNZBZsrdkvuhBpZUDIo/dJTFM4viq
m6EhKJhGSIWzv8L1zYbF4b3t7qov4YYsqNTr63sMEPyHO0BEl8yBwNrUwjTUVkd8F/APP1jtgvcP
IoeP67JN4gfeYna1Bj0Hswpch5ACYdma7ph6i61i65DRdOAtMft01bAvvYfV1vt3qs9Ki9qphuQt
5BwsANfRFVt+tEtwziQ65gJyUTxw8WiGoSxobsi6drRvvDZLkG3C7er+cnJKaoMV6HUG2yVIHWRB
MyKyG+3O6vhtLOsHUw4zNpmD0s0f81s+obz1ClNruF0RcUlq0n00wb08yMs76RKernt3WC+JgveI
jcaw2tGizDDnh0FXFzyLDhFeuqSO78cYQtFwXN1zh8IjWB0OgK6aEY0LyfoYh+g5eAYQIsHRTMCH
kmI0FH7fmiYDdkxpIskLEksk2k4Xi+/fVcKEzTgbPyAsalzyfFvpPJLvc8NSR6TEeP2wTMG50G5y
n07VoZa9MEj+YdidJjR2R6+AN+v06nLpq6B9HA9Bh6oyylY46U+2oyQTWMRR61296RCt2RSQ6dHx
Qu0/YOQ7gZm/H0e0oyC/o92lwwo42hthKApCYPTyri1bLam+6P1otBaF/mlM9xgiA/RdeNoQW7YX
W5YPgGR3aBZgkbFupLWD/JtKv9bsDpnFcEuQw6/gthsaPxTFH4Y0p/qieljfUyMMgTUNH2HiLKfx
1KAmJoL0CeQuLoeyu3+Q5L/RpOQucT+DqOvyQsqL9DaLrXefKWPqidva4LZQgRABZg9bS2BBCh1A
5tSzgp/JSMZE1S/18hs2cdeTsx3fR6yz8F5BenzcXRXf+Oh1YBixnyFYrueAxfM2hBRPcDbJrCLE
AQzkh/LkWSFbqmYHdQpxfScmGrBQWdOwEBsYj4kc3k23Teqc3pAUrlK17Ki3ZRewQW53+C0X00Xp
wG97985C7WAIfqTUXzvG1btdAtrQkGRWz4759OsTSTwLzgoFHPxj0FJGF1uFxfcC9EwPHmf3PCC7
8TjOJLN52cVhCa8EuHbTgoDJ2CEXUIjBJq3siqPTvblmQ3iKEptsHA9viQ07Ye+7pXnVdznN6AiE
Aa8HVE73Njf2dXCT+q2To0C2AtLc2X5QEAyv54pNKV3AyIFvgbk6+vIOofP1Lhv6ywZaWjjWVUCU
rWH3ESCtGibG8DoAcOJRRd282yh+dnF02FVHycVJPs2ViY1MnZJyHyTEsK5KoK5wMPRqdj7O+VG4
crQvp8AdnhvbcYNTeh3FJT1Ofe0OUcV11AFnlVrwgpq/iPOxsS+beNz+KGe3XxKeAC5IGXSiG3Ux
dgWp6kZZtDatgwNyqg23so/RgCj3lLkGnWAqi4UH3+A50vam1ienVdJ7yYPLSbcPACUPPQfMUgsW
VYB7/rbl6yDRYH8hBtByzuzgS0d9BCpNytDgEhIAu7WMf9D18iGkPwjSYXJZ0OSe0ue4wyGtK+RI
YMUHZJUu7ra0jIgGPCa8amSH1C+6lwIAgf0TqCqZgPFjoJHDtWmTAPtzAWsoMgynAM0c26NsytxQ
e/WMcQ4cPdDHD6NfmG4xhw7pDrfZPKPBq5UMYV26Dw60X5wpFA20xsTgaKBDMVIXaotx1aGRFb/x
/NJA1A/VrtXpUo3AfqXzSwwZttMGe0rZUngoVgptaawnPa7YrKf0APZPsPXQwUdQPXdKx3B7IFM/
DdjPtVwTX5aw+927bHQSxSwjYM4+CWvAuV8BQRQKeYiB7wU8AqDSvKKOTmu6UqsBPOu0IOl8XGy8
vmJj4DPNT3MT0R5uo9jOw0fimR23cMt0RsYyefYvuV+PIYi5dOze/Box2TTOoa8Vaw2uxAz2KfaV
NTWk/eo2ysHeTW/7cg5/TY+SPWBdK5rLpIAeaZW7724yv973PC2KQRNOEwq4qI9q2dr+Pgabaixz
YQTedoDRUnXaP417sNqFwKQOEBXZyjCe9z7aKyYBCbgoLsCa48KwpEwYCpqPIyABVoezRQAIm01O
EmhHQvwG2WWPdQwS+tFKVnV7cq+fzXQLW8NHVduHjxzqoHP//IBq3G6qsANQpLDhgXhm+IGMY+1c
6Vwj3bVsdXc/wAoYktO95jQ1cM87dPCwPwb0mgfD2q9xzsZ6ahdwdcx12qDZ3drWv/+/e0zfz//l
HZuqSjtQ6nz+i79TU+9dddu6agv6MZkCru1SIAtv8hzpAXhW/xYPmxqmtpeYVGV5VCEXcHVeRwW4
2ufk8kvUElTQlYrOnpvB62/Qi6Cbwd3Kc9yHQ+neY6ekSxgZkg7dfqaUwlPnRBIIdwci9xYkkAAg
/dZxL61g6DFEyzUCqFCfxfMTQD4BWNR7AtPZsgD6cfdUIEDeFtcbgnunnhOgOGje/TJ754OfJEUg
eaaABo0A8PMh65b0XegbIVTzTb6QnTXKdJFUDad3fbqkZdQtlMBhHd4oqaSjFQwukC21tyMytFpE
S6PqI/umAZw6jDETJlSXbOzCohpeojvV/IvLDqQvP8i20jDp/zxu3weF5h7AVt6WFxI6Z+dwpq+y
l1hteDhXHIqqVxweocnGCx0KA2O2pGU3fWK6vXHZGVxU+7HM4dYFafa9BWHGhjuz2/s7TH0V1XaT
AiYlgtik1mrPOEI461TmCLBS+tiXt6/nGEcd7pv2uKABLQECKkNzMEbmXkHNfkwBM+Ms5GfyVD34
BsxlfJmpbQt6RpO4T19dnw6ekjmNOsrmfOW5oLTrXJLvh7OQbicjStA7P60UvlKreUYa/X4Pa7Wg
BK5tUzh5IB8A/GkNEvUBESwl12ugVNufhmpiimCx/yN9DAtib9bFBhKog8KMClCg4xbJaKozobnE
tZtlha+coDSVCkccoCNwNZIoVpsqa1K75vRI7wvAw97lB7cO53yLM71R6SwOTr8DQAtuRsgY8+F5
AMRSnac3JxVIqTHJTTeFWZO+NevHj0GpbdXzcbj0xj3TdpMd6iGoFtV3eiZvyFpha6PDrogIClzx
++j3g09bwz8JLQdFrHAc3Qd1lKZ+rrjMbRucmvfjgLk1Ngkum3e9uWwX7+oKZ6nDFP3Ut35nqa51
GIL7rfCuf/TGpBVAZdMli5eIBAEaq0NM2PYDJ4oe0ywucBoWXQs6xhzf6dxzIaRX8DEu1rij2pfl
YaBNpNE2JqehwQYQamWMlJ0qibi2w5RGgP0U/3fdGV9+2M/O4DZL5socLjLz5HShBpMits+7Dxi3
pjfcZ95y0mHcUIPBKVAiRFE8zAgQiz2+qRO927GDT5w87e0NxImolYfTDe/cVXI8OL4NMFugo7+w
F+Ynu/XZrEnb5vOzX5GVhSwQqDU9paE8+wS3kayVIYWl5ZyG12xAY2jamgpQ95dK7RiN2jU6uR6X
hytkLKCQ1bujfCW/NLSmRyFTx8ZBEGioEoh6HH6I3U0KOYXF+loOAMiDp8fP12dX2AHtJ8mMOZIO
9RNVboVFX+7u3cajoDa1fE4OCxJFoblkCwgxik6j0xEtsnjWNVwiPrRfpG3TN4d7RvBInX0wa0uY
G6nbJRAeaFWYFBb8M8yV+XuCcTYnyU1dBPvnrjZEDQDZHYPUoQcKmOtJMqQ4svutsY7yKbqdUX59
pkElgMWrq07YRMJPCYZXHJL7xzYCO179dDIA+IAZKcYkmVVCM9m6wz7jp23HKFyy3jeasMxb0rtH
WT+piWtscwIwNRuZPptnOOGAQp6AnlsaVZ0EAtnN0fae6B6FKzQqn7POUgFnkBNdUSDBuOIJkLpy
MlKk0XkJDru+fRRtCy3nW3Fk2vfP2j9hodkkuKl9WrOSN1NVc6mRO/bNBVgnFBb6auBryKO+O4/w
muE7nQN0V9Y9Kto5rz2/S0VIs6EUhEWwyMPOIDedKjrBTDDqpS54pOeqdXWJKVGWRciWUgFKRrBl
4ryc9kll190AKPNtcAyRL60L9QzOzHOUkiYHpbnWgD6fDkPaOhAQnbOdeE63EyOldWi/xVR3vXM3
aDEuHQv5Za+Cf6e0+xqhcPZxbhbpzvkX0jt4dYwJg/+Ar8iDUBLvBUrGgQZmbJCRnVdHLGZX6tYU
+wBFUICvw4Rty6Ba4oOndKayiE9ku8vdNaewFG192q5b5bQKnxRdU0bstrRBXvbvTNJheFj05jR3
YQeMjQevEZL7+7xwZiT1aaNe+o1ioQk37wbunxCUnzFzC8KPd5+Kyx2gf+I6e/CgXXaxfqnuUdNt
6RxB1HXoqrRsZnBhPj7KBaqQoqRaPyHg/V1eAyW2WzPwc/mc0pXTTdga7tNs3gQsTOagvbWTr/Ye
tiR9DxqvHV2kFAVXD67ggTogtFm60EQWE3VGp9Pn2oRhlc+OsjNQfxt/sfdVuLjIwMiSl0861EbF
ShfzwYxCPAT7O63XpCaDFBMbvFXmxTevRaEG6s4mjuoL0hE+OwR1x0oDGPpKDQoyehwpQ43tyALd
g2qUkHkEozKMW4g+4kPHBSJKM+3r8E2sAbn4Utier6mcw/htDoHOsU0MsqMTdKB5xKpzDUi/wb/J
9Kie0RDrtys6OcQ3yqc89tjq9BaUwy57+7n2fUP9v7YtlzTtaZkB3KQ/MrMCT/egpCQe2m6CnTA+
sa8qPqjHMWfF540cAgVYFxCsT2pY8Vh8GFKeaXiqrEPXVvY0OWWDvUmcW89S9myiCgjAjq2+kjvk
FZq7S7tb5way/ryM91ChHuaPKcFVWGdZqsx8pBBNQF3uNEOgoI3Ckvnzp/0tpa79A1zoVAwA4P3g
UN2vV8RvDcybDiXGLP8pxsfl/3c9O8p/BmYNXaWUER4m6qyFjqGr/CX30ioenTQtDrdFe97xFM/4
fIRgyMMYpH7x2/OKX+oDeX4MOuE5OEP4TN28B5VwcAFzkwcaHAZyB8AK3oRdM3X1vRCoySHqhR2+
JrdH2HxV7vsmNaY9Dwebg+VB15XblYB+7L8fGR4W6FVW6V5dY0k473XLOEjPO/OFk3Px6AYUGAEk
V05B9bmnO0+vdFP4VmFehUzgSMcv2g/sMAlu9/VaDa1KGnT5VE6FeOnqjnx91qyNs7X91h2W/Zq3
ul7r8+bePmq+duMLVwc+6iEHmV6ozOAD9DF2rr76z/9QNlz943rrsjDV7iFQXPTb67mKTYPmIc0Y
7INLoUhIwZJH9fxn7gmRwQ1AydE7ezc/p41zJbkE4BY0P3AffA8nh++fXPCe1GMkYReKDD/xNOcx
05z/P/ld45WH/TPz9p59rWuqZhs2KhKQksf9t7B8r7vN7s+kak8KZwszDRIQ0ugqfISt8ftRxkQp
IXRnQUzW9EoCtxkmgDJTGGfS6BTJs+TbpPqS/aJbe12/9IpRHFb+wVOdnp3A1zGhOx/L9ACGdmFp
d4vRYcSiH+CPTp+DNDyOn4Pt5DLCnZ3eB/eBETT+He4LurUHJz4L1wAEdIcQFBccT3s8EYSAlFLR
F+Iph10Z/Wre9x6lrMWoBdMNNShZcB0eF3Dhwf/tPQe1d6yCGxA+w6JmBs6/8/dtaYQV/AJVcPxO
EUG5V0Hqq6480gklZxt53oFC/PhdBaoElyHnSX0j7Kzk2fs1+bx8VnXlO7or78hRsk3KMeVYsd/j
GPLp9/PU1/hlea678rvv31QpUIAL5HUOXVt35W6EYNu4pxxB3uEMVnJ0+T2O+nosv/g+B/msFsaz
K17m6zI6zuud9znJ941Q/srnmiH4vJA2LBG/Cl5MXpHncmYdYqP+pQ+uIW/y8fVEKJQ+KIcueKPt
UsDA+hjoYnAekpKFetUlswcjCnuG0uNyYTCCrDFs+7WXPAYd+QUcnOC0TMOYKacAiIs2EDKagMez
eMY/TjieVcNDJPfttBqeogPSZYTsaXbNpEulkFw/UdGSYMUwniUT+dwJckci91SqpHyehi/jNIpn
gNRm5pj6qUgevZ/FM/m8/Jq8Lu/IsxSpbo1xFSh1YciQaTlCzmsPHH7MYI6o50MOwRsmNyX8IF38
0gnRC7GNoiPw06A98rxyCYl8yuPKpRPvy3rR5gpahgTlNyeK3/ENVw01sFHxWKOcJYGKg2iRXwDH
SYgyj84jc8KCinHwTm4WZp9ntgPzi09V8CAdH0fk7vB9wSR/MxMjPagHFCQGCcTkh3Xl5gzglT2x
TGWFjU0m8P8kE5Fck0npLfOAJWqUQ2oikgBDPbChym1Tf09NUghwHUllnXXNddfHh0E7M7a71GIR
6KWwv+1TPxSWngh0zBSJzp0cmdPaO/MDYgLi6TbQIGDSHbG8tXtztYBWmntR/NOoFd0HybgVFah2
MXpyZFK6lJmL9c4duVHR4GGhB21kBV3fouYi/6IbFyRE5jQHJwr82yn9jKzqcURY0WngSoWa1HkP
h1hNdaGxPOPBeDSTZ9YUJJ2C2aDyK7/xn1xI7YnxoMWpcGiBxX0wn/I56DaGPVJ6r6+JYbw4t+lj
JhMLQoGpl4mXO+3YacGVjbeTZCzXEyPjybgYJfMnV8nQMX483U5IdrUiuSrt9fMVJlBORP4aAe1W
GTlqdPMzNGDqnCgw86khQPwijgiiCOMEV5R4JVebeM+NhlTBLB/UDCMloa/T4ir8rp1yNa3x86ND
pZ3oxduGxP5bgBX0kQzW63PkwjdiTW47sShiicR2KUuUd9D2j+N4Kiork86dV8gBUHHy+CmZFplw
mfzcbSY95od0PfWTudhTtLfhLvL1tm73BREW4qh84Yz1FmVGuOzW+ux2/QOUZjCYeCwftkxH6oMa
97AOKHUvPADNGsuqdEawRQpESmMyIieGTKFLJULwCHMWIkzBS5dFS3EWEBExbWLOxLjJrxcjOb78
uqwX94WYazwPG8pRRF3Oq8KlSaNkEnM+KbwVPfs2yR3NTkPdB8HwtvkaI0iB40RuYk3kVDEfIpSy
bDYo/dXN0MmSwglTwBuis/G4Hrxv1NEhtx08p/dPt30ZCFp8TBpXeU37jRpjkW3oHSnCuXpZeB4d
0VgO6b/9AbE1J1Zgle8VrJ1ga0dUYLM6aSH7thhx/k8jdJvKWWlIsRxa5CsjlIEEJUG8Og/x9eW6
m6EsSrJckU9nqHO3lHkBIBEm4wrllTU5GXNHvEXVRQqYD1Z8UVrdaUUp2VF6m7zWfxO05HEt2ibv
ynDW7tMzp2L/qDAagrTY6J+ggifbqdh+xvW1Joq9h1gF70D8AlEQ4je+bon7lXqmo3EWzaAhoNQM
5Kile6G4eztmP4En6DU+0CWUW+ZUWcqsimCLLEDiKNKPsLBKyvzJKiMegBHKeipaYITI2cvov1Sc
wVLtqyvDdlhrqKTYFRlCYRCsmC+x/6Jn8p2Op1INATsN81TDtSEais1h2E1iBaA064Gorfl9HKVj
CmwGKsuGiLVcsIhVMxQnSeysDDKcv++rFFMol/McNP8aSzHJb9siSy1zv5SD6HgYoo/NXLyxt95m
48vocnDwwigqMyanES4YCp5SZylqJK6WCFAzuHhg/A0buwnV0MXZTmX9zaFhv24gl5iJUBmsbRes
jfiEyIxMmTmWxU5zuLQEijoZowtWN4OMKHmtiqCqsUViyvRhPCDjixkQn6qB1IMBl9MWaRMVEC2V
1UTWEtFKsQx3CtZSmlxmcO28XkVf5T3O2EconBsePVU60yzKonZYurdJD5IhvkEBUovCOYCw+54t
QvgWXrlyvBCwtXY7pBR+JiMrfqfpHBgGsdYy/JeXjJdQGSITQc5SJvRphAdY0BRXfy1WWwr3AJDY
wpGiesWwNdVDPUSyYS3SXGiknY5NtAGelMar59fPCsqDPrgdr/LOTtdRwyxip78lBs/uBR5zfkLW
S1ETVGlJJ5WZzm5D1EgUSFbF1FM28khukMTz6hVnW9SxwACILZXTl3X1j/8Y7kHKTpNrSxhCMXPi
3eYUfV5k+SUWGr5Wb7pYvOabFvCRXIP8lVPsellUBC2PsDgkmRT5Oj0X/sb502mHslcivGC3vQeI
Tm0hJyX37XcKeTFVAGIq5MwgsWd+m4ksGPIo9a8LsZSIkZMFrbE4KDL3cg2yEvSouRC3VzRX50a2
e9ZMxNyJryGLABWtxMXFCCQ4Kc/XtYv4i8P+9kbenxNZuWD5sVeiEWJXxInhEYLQZnXOxJ6N5VTf
CzKhIgYXgRmYmMBiKfZV9LDyt98VGigODNFNolBoI8KZs08sgOGD+G2H8UQEoMvAXPdsZfAB2pRZ
MwMYQtgxdNwccXXoys4vXH0NwdSQL1wihok9zp2fEd+poGslNJlhQp+ZenJFXjq4jnSfHcEL/RPP
lU9ca6ivzsQbKhYIZUAd7UgZkEoO5ZniE2wY5KNYclhsP5HEystHR/+Q7ba9lQ495BNyzQOSXdg6
cytiqXDIhC9nYWtiYsNEn2sO0vFPSDNJs2nXaYtUc7wsTELWJ1alG5/I6SB7ALPWmsQgiil6oJeq
gw/NGYqsa+7FvriA2l5FARe38i7sja/sgOX/6XWXV2/jZppAKZTQUkMUiPbR3C9u9wC6aqOmjU2k
CABUWACPllE/BLL1foayY2/zimz45Zrk0SFIg9anqJQ8ZuUJob7m7+NLXM0/b6K94qS+PynKJ46o
MjZHf6jk9fWJ1lIUlK40GBwcAxi7xCrI58Vp7dmdeY+4UcFqJBbhzztBCcYYKpzX68+ZOLi3CTXl
SIPc0Rve/ddrZ6wXtiunjpYXRaXeNxEWWQBhSnTas7dFkAO83+3ZRyJn8gmRHrEYsui+rcb7E/JZ
EW05xuH1N0UIHxv5XEUg44AlgWmd2IhJDojCPQPuDTRYzKIR0NF+pDsHT+grX8rxT89VVg+5n/eN
z2rFzh8ejQYn98KXIK3k3oApQ4HkoZBstCJxvlEkbqJ0fAmkzuuBvPRe1ZsBhVAVo4S7KCGEP3zN
8rOZSwBAlgz2hZDa1Z7otJgN+PCojT/gf8hq+f7/tuXyVzReLD2fcx4/8s0zxkKOK/tLMUrNRHwZ
8XPEDrCNYVhkYGTQ5KzofDcQ/RUNhh/Jy/eswSHXN3gPCw1sGL7XMuMBbiOWAYlid6DR4YQQGVYI
Y8uBxEbjfUJXpTrZXFwoleonkkNBzLrUfbm4skDKpRUjMRalC88+Q3sV0hjX6DfhbSJzID6COEfv
mX49Yvi27LUqgmMinrlzCjoEGWPZN7JXjMdXVJ1+x4EIEP6UfEjA7jHkxyXF2PTDRVXVVS/py5PE
77lnEE8r6KQxZ+JrdSE2SwOVUXiyer41Dm0MHx9PzxjKgixRMzlayZpRBvQYP1nCq/XSygskES9j
gOEyUHtKzIHjDEAV+WKtqEih9XjjipsrTrLcshFRsq9DsB13w2OkhnJIOfD7B2gSEgj9qc7r9fCC
atCoYqIc4SQtMBb8lgsBzrDkQ+/z6cG3l/jcAX+Q6QyTCEaRl+7L3IrrILqLPWA9e0aqgyrqzlpW
+dvkrcESRLxBS/xeLWRdlZs8e/u5MkZim5KoHspvXRhTyP9YPbUPekeRd8ZgiBCJUXoPpwykPMaZ
gdSLb16ChCZqBQsKmcCC6SEzyEocUjllidW78A6cQcyA2D85Y9156WUPIXy7yITY0NY//6Kd4kC8
/77P9rVCo42INUvQDI4FR1YdWXfkxxlPpujXDG6DbQSyVBYCcWYu0Cf3GNqUnCbhViLu/xw32JNB
GQOxQE7E3IgDIwZHW8jY0Xh9I6+KURJ9h/OS9NLLYolbW6FG1AfPxDgfEDAx6wz+2+O/svaKyP/h
X4hpEyVQOZZmv6SONVXeffsfckbvkIJckERzRVLfNlr2CzI/5JEQGs3tQRPddhJfbpAY0IT2Mw46
CwX2m38On8ysIQy+72F765yM29tsMfk38PoQYbyM4svTskl/s0MVZ0b+ioVKnYU45eLbyn/ZPokf
DtkI4iMF0QQQtKC1lCsAoAlnFXwN4sb+OWho94R6ybHqnahmwQ0i3Gn9iD0XFwJ/XphE4Rcm0/J2
hN8SKSb7LdmyEvVwN5OQbizuldGSIA2NTV/SLI9UaIEpSxC7LN7me32Rt2XSxABAxIlgF2ze3qYR
dSBkniKIlMqlYPyRY5lDGWRQ8PAMw7MH154e1jhJetiDCrhgu6byXGLxnfl70b7PTITjsdkG57FJ
YhjrvuWgcmN1hCUa6wpzeEbahG+Kw5KEHWm9xWMJlYm3cHaq2duIabio4rKKnCY+dpOi5ZN1NCXL
XDReCdBfwxK0PD18+7jigkvEXyRFdFBko+VdP+UgCD1OChVANjYLbZaDalzGy+ygJpRgivMgoi3j
JIN6n72X/BNbAcrkUN7r1e3FfIJNifgNMkBdfvEPL+Ktwz0WhbeH8cDkva0rNgBbWwyP0RZUCqVn
8eQY8UC8HvHNu3hm4v6J6ydm9Apteosdtly4nKnINq2oktm1dKlewJnnhFtswt9bFdmsiBq0BaRi
iaGk7RTmij7UXKAMRRZdhuVriajJa2Rh5ckhC0jcxZRLjgM/k/2sOIF//IUgcky2WV6WrS7pjMHb
OdX24viJiyofjsdiWySmJYFMiXAQy/PrgbmhbQcAbCxNMSncYtIbMmUVGyd8Wb5V+hILgZOQPbYs
FZTFwBQufxNICVQ2FeK7yjvyX+JlBRghOCF4Tb7VguoaFMDYGGs+lm0Ldf3ZqiAJ7/gxuXdYr6Aw
gigT0NjitDdm5+2sdx+20q9MtTO2xNqncpyePY2k+hGyyF1aDwycdHozFsGDbdTB7lBKEAP9W98g
nIOp6iumzeqZ3pVUvW0uwETFoT7SYIkKQlkhxEGmS+9HzhWKC98KelWfDg2kVc2g3hOlrSGkD5Kf
2H0PVS19HEwZr0r+/VCeMsbxfvhkDxlPHpJjKvor1n6PU22a0ZXsbM4mACLeEeSzgHsgV3gJTWff
2V95p+JLmHni0Pw8vN61lCqYq1yxtuvKg1Yf6FFpURSZf5r0bSJTVY7nGfsBceEPkIIkr23KAxkE
hfcr8079iVt8Z7PtuKaOFvCoqNHbs+dr4AVhCz+Mf+k/M8o9mpW5ZMeWNcJx8x/7G9d0ZLozDwga
LQZ5KOFuWMj7IiVgDTxtBmSFCd8bTndDrtuX4As5Y5iqXm6EuBB6YFjFXhisRGp0pECftBbySA10
G2ZtiJWzEeCO7PMlg+BERYJ+tpY8klvmMaKvkB7zQPenPvCsgIZ/Eu4hM8LPlq9v0gh6ZnKe9YC7
X+8p2hrpVNYETAoFQrwqZ3D8mYqwH0etQArb3x9vBa2N/AyB+XHttyZ8XZbdAT+7kYPJDxy9Yk0x
PEPwuijB647aG/MbEf+B/f7lL+U2CeeBysVC9kq/gJw+zL2XEhSvcenE/fFNglN74pM2mBcZS4lX
QaYOic7rGDph9NZGVEvlchOv9X2kLwYXTp6h3HNmPqeDGPr6hvMrB3I2GpA/UTX5DNPCOcgUyQaS
PjZZH/+ToWPDCGHIpoXYZkwmkmgMQcIoA0TuH4Sd13LbyrZFvwhVyOGVAHOWSKUXlCRLyDnj6++A
9q06Nu2Sysdn25ZlkGB3o3utOcccVlBoPMYBn/2WhDA0rCwptEPWaGDt/waCAAmC+zUtE+TIkZ00
3WdemM/w/++P+ac/AH5Pwyaypy9zN0GoPAoOM4n7Xc+u3TZgRwxa+ePl68R6FNb5Bwff/87PwpoU
Uf9sUN2jvPVVjJLnxzybPQlH3U4OkOBO4bk9BwSYYSb+mA7DysP4gHvkOC1t06l2Otd+NW++Vsbp
hf13V4z19JmElAmNr00VIwB91VGgRDytfdONm07d0+2cPohpopsHTuLTIFgLjGfNATfnoTKwHOMU
bpKvkzSn6a9VeOCf6NAIAUG+x5fDcOZfNef6wV+ac5NCOYOBrklB/U6HlFFephLL1PkQjlOXbCpA
TpVt+of8/OqkratoNdW1/2v4WjTVpl+j4hWO5a7hwE1ZlSBf2uPpFn+ceJ5Ky9NqDBrxa32fVnhY
fzwB/ntASNSMOB+sp9W/236Noa+J0GxZ1oXTwNif3vTUBfuaB/wKmbTfM0LyPbCgaTwIJxfJ4qTQ
0ucKw075wbCmTHa0m764phmkU2oiP/8T7P7WFzd6V/blxoQ13HL6fDKISWuipXSp/UnKOG1GTDZI
if2MXoWTDbJAHBagBdiqY05Bd4KNIjQc+QIziAyeJamTqrvwwXHhgQBzgYEx/Mlz/aeI+KuXr2mw
nk3TtCzi4G9wNXXgdYmhpsP1AV20Yh/30my9dheyBKhiWLQwEVaecyaWrJudne+VBDcUo/+/tqXq
uoiGQJdl/U8dQe2PmauVXJsRNtsbk9HzBdzKoliu73QHMABaxGm3cUi/XsX2+8urk0jl9uPSReQr
CFk02VImI/hvH1et9KmcKFp/3Yr2BDB/6ebOU/sc2tt7gCH3jhPN9vv98ZIfiZmb3ZXbj+Qjs7H+
QOx4FhdkGaOS2/jzszL7/pWZ/3xlOB5JOzOgb1s3Aou2wPIslKN/VV8IQaaj7J/2BTDkmWzHpz0+
2FncAJTBrzbbk64FkyqanSfgE+WzX+GOjxKezBPZiKUdbY8UAWDDEFHk2pZtpQ6SXChu7z2+L4is
9kmCMSycT+UcmP8we2Sf0c12WOy57Vd0x+Jsk5/vP/2Xev/JExzpywTHNDnwXBQIBLL7Q36WYv3r
c0FYZOkSsZeGcfO5RJWhFr2m+9dms8W7MusdHT8Ua8fsTbcvlzV5uxw53x/j2TvO2SVwk4O8OGz0
VfiirljOP3gy2j8MlptQuP/GqiGbOjZ7PhPtNlsiC+RaMOVkuILGKT7hKIEFUBirl7t2taxnxKE8
vgf2boapGqcgGIcfJsuXqOZ2tBpYYQnBwxKL+ubP0ZpFVRDnhutfnWz2AjbQM2aivmgJC7B7AZJP
srl48zVniOWjeZ/OnnH7hIeUkJUD4LWZDZ+Xk+JM3V1JL/fs12F2jxuEZxc7vxnbAW39w8qiTLP3
rxes4961NIVJLt5w2K2ymz7HfrzK+8429xhyiUlNHmqnQcS9fHkZ10cUsxOhL9pjT4vwtanOCddR
44QHrAG+6ZDQFc543fCVnrvZDy9QUv810ExJgqAusVirtyo2qxMTTRiN/vrkkMoQrY6wJp2LbyMu
e3l6CMrZgw/sHrjf7EWmAUhHITkc347ZclHNFnuayLMnLOsR7dGXh7PlnLfKZXoo2du9al/aVbBf
rwGhonqdKW+8dTt9lC/EHeyem918TvlBPn2ctP3jM4fNiTPycdevODcvdzL6VLgpwHpm9TBbiovD
QV9Av0FWCDKmnz+biyuPaja5AIb8bQh3KHLYxi/OZ3/9YLJ+3bOFtFfQ3RYroPvnHyaDecPI+G82
8KeiJlpMCONWATbI1ai2o9qfVDB4gBrtUhL2wpBeihjxa/psdTSLOiful/JeqeZCv8Cd7UeInaec
wsJJLDsjNEwCsG5+BOLMm+TlwngIMQ9YAsWp5i1PBkTTD9240GHAANL3B4RwJQ6/yrHIComw8Uxp
osFbRNih6MC9xSihhhs3Sdb4wsViwDKylr3HpDdgWs4zc5vL9O28pUpREBc2ksGkbuy4mmf5upAP
rhvAP19WZMkFKyw+uKvxuKXtytJ3eroxdadT1pnlsHOpUBmG6wqlBGGylFxHZxwd0HVYa/hrGup6
GfionQwby9jI7bxDVAAShKdo5PhPEVrkeu6xrhXgUFvISyBX4HZEC1ZelP14OOLc8UFEQNqeUnY4
sa0Ef4GzM6Hf2549KhbIC8RtmmSEqJ/DwVrkCFCbmEvhcYn7hY4haj+Uhx7DV7LPgSHnTh+fw/6X
G7wH1oPcriTlmNcnpVhoyUqCZCnMMzaKwrxFBWQdm/Cak+sqLnR3oQpn3bhK7ALkHI5M/yi6x646
J/GufyUiNaghCh+z9FlVPixw5mn+nrnHXRdex/zXaB0UYReYrykqpmpjVvOI0DR305r3bX+cxNvR
OcoW6H3zdJlmDnrq3rATa597e9XdK8DTCXAF/N/Bz7RdEg+YkrIjwS5urx0n79CpsWp6pBrbIZ4G
lN7YOkhyAvJTTtWw4l15wSzWaRxLF/xDbW4TscGmy86plo0OuA3Mt2Uxiad7aS5ThuWA3S4gcsjk
s0B17Vb4TRATm9muUO8bDrN1mK79lDO/8BD2ZINXKoZQttC/RlVzJn80FgG8duBOedXRPNfXffdU
j0R9ZU/VcIlNsnPvkv5c43Xq15UG3fOpih46dNUWLPFFhUrD+1QwZpj+psDejYNg0XICbpyK3pa6
liCiY3TrbCXfFCJ57WfDf86NDciqesBnuMKrhIgo7h9a60zuMO9hsti0czV1fAyP/mrUSOU7eMWd
D2hi3EXlNejWUbj1+NIw3c8GHm+w6Lp5gCreWgnmWdROsXIcjQvb04ZilbI0g4cu2LVUqPqFRg45
9VjaFc2pa+d1tB8abBWvEhwjaYEnCu8TSiXc1sQOBPxNcKf9JhaX5XCUzf0IiJjwbbcjwIK3uuqU
QyQtxJTiSiiDuoqVRadYx1yW7BifUYb2Fm/Cm05VUTqT286z7aN/hAQgPCgH4BzBLL6Pt9XeJJtI
spV99SyuIezi5SlgCgB9u5q/Sv72VUNk+Cm8qsfgaaSnjTeQAo8164GRMDhJShfmyanU8dXjMD+O
kWq7UbQaVHMedcM+LuYMFxgusUuXDKuzxKa17HpHZPa43blEUkTxg2fYCYOooeGSXyPkT4mzZn7/
kl4Gjve4PY8uPH3MMZ8J4VtddwyIVwjJrsuhwCPCtU3jxcfFgMmONMUJfjI3OuqLbpbOBdO01Xob
kuuRtqj+R3WpqteecGqx3ITpPMDlUSjXBphR5+0iL8MRuaihzkFBrx6qrF1E9UYzzp677wveAI4/
6yHzXnNAtf5ZzuFxg1upEqDDGgbUvHIqA/CEiLFnJcVzYWOg08XPxMqerEbyU4LVAD4S3sDO+KBP
UU6gENGBZDXU3Hk7etfg06AdfzVelYeBurJx1XfyjuLLWl6N+3CrvI6v+KdUKMKgzdJ5H9hda1vI
8D9zdWNzF9YlBPR0xfg5uO/RSX/iHnLj3cTWIVlwsOf8fh/m1NegL2NtXUDZ5ixBg2RHTReBVLWF
G7/XCQTXTgULwXhl4XLv2oHHyFEwyBxZwPXiI5PwACVSusYJUED/ZcNCkxPwAs4CH3vc83DCDo/1
kEBk7H75jE8Wy6jOUvmVLSbY3lnaQu9B5KGvqlN1qrGUX7x3qLjKh0eG5Ee8Nw/1Vd3qbzFqfupV
J3WZmeMm7HNbw88W6R+yuR7fcm7zOeZYdlT2+q6k7eHfC3ts0MUzEEOYxckz4ooH66O+AusInoQC
qw73MPrlvheXCNzhUS+WpSDPPYsh6dOLZ4YS3FgiMpL9pdsVm6i6x9PqBqwxs0Ga3NvgyThZZJXN
Y9rl6ZvMRpoWoSOK9ojfFEwxz2Ak7dAh1JkG04aAz8Zh1rHaYXzEvq+9CW+EI4AEwULNP4sJivpH
ZHfXggwNmOug9uE4wNJuTxZFuTR4bdXPyqpscUTazvEG4t6oXRIIFCOtnxSekdTTIpB5NhbxQmtX
CjVQjH8pycDEND4BnJ0PzF5fuUuix0w+i8K9i3IBG04uYXpTSkdGKqtUL6p59tt6wajEI+3F5zIi
5MNjHAF5WPA07Zli+qzV07kf3jUxbhGKJp2jh/eC5c8KgoYIN35LkxlZIjilqyOe6wJsYHMojGeP
O104erZKNZxtC6ldMaODhVU7I1B5rG6VUyvbLt27GduSldJfQtSltJlwSxBPqR4VYd2z1KrrOrsb
+V+3FmvbL234zTV/v7sEtGVNupfLot7qBY75rRmdNWNXQQ1teeYsWww1EIy/P5/+ywCgi6opk2ll
qaJh3JxPO0nrpUDkhJbM9i/tDnjSbH33MR5mhL7NQQxdz4Lz+SD+QBrT/0yl+tp16mDGOE/IJknT
xlR/+e3A7pWCVnXlMF4fgk+Fg6F7tmbdw8sFg7EjTX7FYHPpPBtIKmNhrzFeaSTOYg5H+xfJueD5
WO6S9c4jTgD8HwO2AdFWwABVF1c2mTAbCF2wRXfi4IDc+5w22KQbGBDzqOlrP5zoSP76+4SkiwZ1
D0mWplt5U3sxurrINM51V3DIzsTCdffqGa6vzSPPBgMMC2ExBf01c6xGszceevYFAutdP3uHSbr8
+AC2+DYdRZ4epgA/+hfONplRFyACglKBbPMtF1yf5AMTs+SYIERPj7udsZxIkROs8HmCWZocuDAj
24/vH5F9au3l3R0N2o47MJCV6c8phVzL2TNzcCbZG+b7zCW+4/sRJf2j4vHHrbg5LMpiIyuJpg8X
NTkJ8mcQ4aNn84M8DFcJK6kJyKcLroa3L6qzamK0u4bp6/cvQp8KCzcnVkpRZHZrkqjL5le96rfx
5QuKNqSmNDKsRZvY19aJd1iYlnjp7SBdkQFE3hHllgTq/xaoLWa79Ys8J1p4eRk+WOnAHkVExcrR
7Ail1l/cUZdeQ91/6oX5M6wEEKfqgGEn12fm++4xnT6HWJhvrlI0s1N7df71/TuS//WOJJ0AUAps
psJh/M8ZY7R6m8Zp41+tVQHK8al4eDm+rUnEfpxi6p9fX+/tnyiO/zpVA8DWNUPmZE3a3VQX+O0u
5ukQ60VpjVT19lvgx5jTVi/m8sm6f4IlLDB+y9XsLluCenqnAhBdkQD2lPuS3WjPqTmt6FexUDIZ
PVpBq/Q88dPiH4fcn7DJr8WEdDhVV8Gn64Ym36xhY9OlhdV5wU7pH6sUf/w2Gw8SML/x7vsP4R9V
hj8udINplGI9KaKKC4n90fAOhWnNUtyXyYbDJS2M1vNm31/wH8uKIeqm/hU4yEcxDYrfPgBjzLXI
reVoF2hPOWF80YOszyOUOeO48ZqfFuW/54whQu3TqXxLMgXkPy8m9UNuBWEc7riHOcCtwXgri2bW
9dEP7+qfn9dvF7q5jWlQ+BQXunAHHsVkzyEgxW5XjQYUNDx+fwO/7tDNQvDHm5o+0t/uYCtpdVqV
SbhLhMeGpjg2+7pbNu6DKN+XkTwLfOykNCip6hfp6vuLG/96zP1+de3msRCHlcLcKv3dSAlFjUo7
TkQO5SGgr33YS7SHqeGqw6pAlSAOJXkZTja+VFjCI4sVhedXT1nGFPKK3eo9HkQ9fJcGtomdtsjg
KqWmvDR53S9FzPrvQ9Qu6qe6E5EsJXtDu2vgc6kgay3gVbWnkJmkOZEP1ChRiaZGnpBKuySROZWC
V6C8NfgYHwje8DrgRiAA1AZVXD0uTPpshdzatUVWPJv3LEg3LYdMn1Jg1HROaOId6nDIV0eNslBJ
ZOL0bQZlnFZUFwHWXj/DrBm5TpJjR1YTNC2ssg1HpjwPV71Ka4dqQFcAOZ78yJ6383py0sr4KTM4
xur+puqUhWa4iOMIJtIw9D3GACYC+ZdvkaAiIqkYxllTTYyCZJH3v1opuROi5KxFNOMoGVQqQAMt
2gxtuFOMcpdIHMtiaxZqay/g2CbmFLJKWynQS4UlpERKFzmYSlz/pKoJAVAIiGKFPpMkQhhanQ+z
2Kj+hpcWKOW2YqqUHGPUdNVq+SKGc6Uomd3q+KR7Uj9LjE9DgYXf1N4UWn4NnaCqt+ZjBDIAdqj2
WAjGtmDXUlqC3Ux8ITfelUA/OuAc9QDiawjmWSut0gr5aFMydeQ7c9hIhK+kco3aYFvKWJ0UmCoT
8QrnpVlgg0u2Hec1K0AglBzd4M6iROwH+jJhTKhiTW9ANulgh0sxe3GbGrlwfghN/OXJeF8bxqYz
PrQuInTuwSoPLYboUE2OTdOsPBURtJHOk976+sQ1jirq2Bx0MHy9AGCIfe14VynlPsnJeaAgVqrN
whfBIxEeQLPK7lJ9PfLoFC1hmUCkkkAFuAVHeTfJllZG8koHR0igU6/Fc1PABeWGjsJLwko+kPCT
+j5gYx7GlriumgBMnW49wETMAmo1be3k5ptO6GRsnalxzgSTEhODPaInqm5CqJehjzEcpoDEZzwm
InlACWfpiaYXDxDvzafaQM8vSMvMTe1OtjZhfB9xfgqxQsb9eHEj0Rnb+sBMUMMHPYRKUdXzhl1p
61+GlsQxE/0Qc0tJfoXVuE385D4IXCox2WMLnCpPn7q2AP0xAHlxnbEaj57R29agrd08fhzVh6Tl
s2kEqEgvplfbY5VCMQGpyC6ZpyntbXdAUFRtEu0xix5G6TFp341KAlVYb5IxWUjZS8PAHE1l3reU
jGp5L3ToTdIY15gZfGS9smoDxF+hAEBkuitlaRciOiimL3anxCs+hDRfqvA5GtgM66aCMO/+amF1
1QNAJ8usD7moHuTw3Uj3QGGXYdbsGpLCzVZdZRJOS0WYGyyv/dBToItWIcxES/Kd1MPFo5676NBz
xhNLMhMG24L5pKrqk9z1p8aDaqSx+e3jZaZnazh6AUtoRWEjMDBVZ80x6pOjoK2DJGRABeYEyYJc
dlepnCNa5Fmm+R7U2bYXs1VYGVt6B0tBDpbDIWG8V3XkMMBXmlr5oCvlbae0UAQyMJ/Vp8RKYVCo
zCtx1ZdixXl4FQ/Sfhyqe0NLtqnhzged43RbtBwHoSD0s7x/KJORQhd6HfFNpv7QjWSZlrXNSf1o
udK8TumJGBEn+Du3iBaVPfTARo2AkodfPrqSuqg9kNMojMTRXEZBegTUDKRIWYcDHSI5cuKY4IoY
RlYa3Fd5ssmGV1M2t23ljK4OniZzhkxZSoBMA9J0xtIlzg2LTYaCGquQ+SuUWsrVQMuHEDhN2pIl
i0ZC2UuCft9Qx7bQgNWi8auRKiJlq3bRsRLVYDVKNd4mULjKAYph9awWJJ/0xXzUn6f5LuKF6quN
RySi3GKmNSokT9IyMINNqBy1QELPTmmRFc1ENKgwlePulENy5emcgZIkLUPC3Rp0zzDrRrReHqKj
FCnskDzVPdoR1tN7M2wXste/NWl66j+HQFhNS48G/VCbMJggPQ12EjlVMTfhSF/JU/6e5eS1vhNV
Yx0w24cEO2b1oY3aS6HzLBwqOD7qo9bejYkBJXECyVH4H8aFJiO4UJUFVyd9p5+JLTBf3qlvJLaV
IZmhIEbIcC06So4noWYuKsCSMmaXYKG0mMZNkmxaNGtuUCzVODrmqrdmNRVrf136+jIWsxMd45lO
70BRROoJpbg0osauo2DRx9L63szI3+hbpxzLeRUJ715DRhE08sDIn5NkeuvikyzPQ7konXIw5r7a
bEUpOciBQGyWYeeIy3h65oFCtQY2ZEuVxeKk3PH01Xv5SRH1i9XHzsgMi8N0pep4tP147rcvMvGI
PBA8TXJ8go9ii3uVsszgRUzfpKyYGyqBFyIBSl4OSzPFvipK6+kq5kqu5Y8m9Lc6dH614rSXm4Ut
6OKMRZ9o3o557SmIZcGEcDsYIyDYCjsvXqV8cESGriKDV6ntJHbvaz/cjBZ77bG6lzTqgmLwbDUm
USVxvRVFeC3cODeV+ARGghqm1FR9V2msTII/kFaTUw+nilqUIvkgApDeUSJtwOw2ZiHdC0MO+g5e
Cfw3YNbzqhHmckVBFEKOyFohjx9da85ByKT5AOiWMqx5pwRPllv9Eors3BUlQMqGhfujs4pdKk17
trcihwPF3KK1McbUhTsKhSPxqENU7rrckTTz2IGQWYmIJErwN73VQHVJd2KozktfPbV8I/9MyUPc
0NxryZ6opQETEYZkZhZxNAIF1U7uVmCW6ZgR4NACfGpBtbXhNu+ejZ4ArbExYFwx76QYGlpcPFAk
Gyr/yt6ZN8Htg3VmRflGCb1LA5SycVPqUUPMgocc0i0pmwTZ0pVJAiYeeeBNG14JqJFSIKCjsWOt
VVPCGmpVv2Qy0q/kMuoqGZ3BMmTPOysTcd3oWjC7r6lpG9ykHvCJH4Trrokkyo/xR84mNmm2kWiQ
6pgJ1Dk1laflto0e6B9GPvUMOVrEurlS+3wv5cq90YAeiWQiL7NdiiyRO8XGjRHdWUA1LJENMaBN
06t2qVvcW6XotGl2+n5T/48jmSnrqkpelGSa0q3UpNIKwRu7MdwVhmZnysZw1516yBWA9TEhq/Pv
r/aPYgoiBUk2Od7qqiXdHJW6MlA9I5SiXdJDPdA/PTpWMR3Q76/yjwPZH1e5OSSFaib4o6qGO08k
tZkVjDZcI7yWBAqpPxwy/3X7dEWm9kenXtG+OOG/ncd6OVV8QSV+KtLBMzUly8qGDpLk9zTF90b4
Q39b+ocoiuMzyzvSIFUztJtqVOQXgey2kA7BJZvkt3C29YiCTTDlhO99TBeDtXwcOIAeogn6w0bv
+3v7j1KUophUbQhNmz7Dr1f42zuOo7zq/C5vdumwELUnvaxXKQ1eNdtW8rkvaYEzW4jKptXk2WL7
MuiHwaNx99YPb6Oy0jKAJTsN9RlcQEtbCmQ2V8RHmumMXp9b7Mxo0s6o3bZsKWuJbOpLJ6wXnr4q
B052+ntFadUJxFMhY3MrTp73ELTQl7CJoOOlvyEwf0KQ8/pLKe2a8MlvjoMEXNdJms721fs8XLYZ
ZCP3Q8Si8P3d+Xvk/XlzbqpaQ6rUcSk3/k4iKTF8rcLPksdBSvi8lrx9f6m/RSx/Xmqaar99Dr0S
1bIyBMlOt2Bdnxl0pnan/lREYRD/VUbhOhB1DFiejDrzZjIVddIkgZt2F/j71kq/lk8qXmmwAGt3
iQbBIb151X/5hCbTxoTFmEx4H5bN9npyaXj8wO5xQdzgeLhbJrOetyRVEtUnPrD/7C8qHoPJkhLt
JxNpyw8Psxx9JO+DX35MZo3Jk8YX3vDTcT0OtR/9KkL3NvK7ZImSjKuPfGOCO4U+4bJYSm/SI34S
3HThYkoCC176t/7rH2/xdGFnpSdgLUfE2+wrYBJQUEbqGi1SIsOF9QDYiLb/kp6Lh2gd7TY/pj/I
P6Yvxks8Xsvpz4RnlEqEfPv8H79H5Y3eGzW6wPewNZh+a01qa9RpCNzpJKKG3UJvD2niEzpFAmn0
NkwyZX+pEcqQd6Rng/kYkZ5MvvNJ//+f/jRbaQBVyx9aJtJfvQvLQtKmMqkBtWqmeVMVld3eT9W+
GHcV6GcoQARcmOfamDHP1OwoZEu4uU22+X70/r2Q3Vz1pjrX61Fh1BrbGataduKlQ7SOibDHKrcP
QIe5/WHAr73R9b1snL+/9t/qTvSkommqLNfAaVm5/5w6adaLepNpLENHYBxAeZB0nUxt1u8IitlW
UCqLhQeDcyauI7wwKpSbDtrHlrxNJCR7Yrq/f0G3U5m6vmIQKiRS3FclS715KpaelKehkqe7Qtpn
3Vkx2OXM3Xz5/VWU25k8XQZklkwyj2waf2k3g5SPWSzEbNcSnzBKwqKP5IXFGUDPR9DTZ0FEMgXY
qMjCq9prcOLHh4LwIONUtL0t6SGcOPJpe/0lFJd1SEJ7Llp2gW3CrLfjiB4nhEMluNugorsXzQL1
6jbZIpJax9eAw3fjD8+i29X2vzekTypdFKm6eXPfgj5X+8DKYKnI56Lbt+rSja5p9POt+6tb8XUl
mHKSLmuKpH7d2t8W2zrxjcLL+mBvMjT3/qnfMXAXCawJ4w4+qEpMyk4/BidhUyxKapNoxU7KyfhB
f/qX0vL2Zdw8XnTD07IEscUeeM4OMjcpEHj3iysvIXiZfPkW5zyaGsE2hPFLqq2HpN1xTxE7/mOz
byVbuxtO7sLbaedmJzKyx2IiIXLPwqvJPnYStgdHc3I5TUlC1U+z/nat4Q1ouopwdmoBiMZtMFTs
mlaXax3u3AhtC+B79WzqJ8MiuuOsyc1M3qXWTv9pwt9u0m6uqt6Urasq0zrN7XGYkvRJoEX7qcTz
mKhoVrwg+mF10W67KrokMb9kCp8yw5IZ/efqIvvs3jUPRRaHeJTBU5OJPFH+yzkePzca17uXKSuV
4sSMyiKRkoINL3T2ceIsb+szlNzvBOLR9H0GSs0vclTd039f0VeypSLdDqPJYmqCirPXgW7or+8X
ir9E3v+9A82kQUN+Fxy9P99BV1iR6SaRcvaC9WA7VCzu3RetWHWQFXI7HNSFJ+z8AH/YzBscKtTJ
CtqribI7WvjyTAefQ9u2QSJycIt34uACgPdsFgZwghxk7Zz+NwEI0b1azdsEZS0GZwGIgUFuXWdQ
TEDd8pKSPzCkx4i/ojuNMKsxKoYowqH1z3sItaKNsOCk74yBfNgjflj3CNC4Hm0vuJOdHBeVsNX6
RUfmDojR0A658fKZYYcQ3Vdn1DFod7nv3986Vb7ZLf136yxk2BTUTdT7f966JhmVKBzdatcM0PJn
RI2M+jp+zgMHEBEVncPwak2HBAKZgJWkNpQjavTQPAjL8EMbHd297gFEAOCoqAskJCks8INsUhs5
mW9JOcfJk0LVmKYseQZKNKeV8f17+Ps5wQDWTbqyIhnOFu26P99DSZBaM0ZDcXCv6jl4TV6pIsNn
J+MovxR32SZcMGVtRgcDmsZ9PYdpiqHyRHwMhvVmR3y4jtodocBzUc9+GJzKX4u+JFkSKXisxvgQ
5NvJHEa5btZ6F+w1IFUd/YxJgO9f/J21004ogYRdtfEv7qbZx2Q83HnqjIAVnIuUwx6hXM8muVOz
Nle8xLVprqdFMDhSIMlWP9zGaZ7/3qpDO6Gbmka+NM9dUZZuNs5Z7WmlEVUA15jd7wURq5+ZiDBy
TkhXSTlPIUSGgK7+jRihJlx2+JA/xrviF/GZb5Y5996z2u5f9DcYhRrJtPfmG+ZGKrThBzKn718r
8/pfL5YnqMlen6y8W8G5FHlo4uOw2Dnox+bjQlpY7y7kUyCIMZaNCREZrTBYQYeLT+EpAjWl0lPY
9bvqkJ8afiZ3kox6fuKFDQA3J7SSB6JwQk8VD9VDfAEuf1eeuoOyy+6m759MWjVARD6qQ3kqNt0X
ZtMAcwBYm0WPivycg2Wn2OXn8F5/jvSFwNvGaCL1d/3J+KRYEv0SPg3EltOvUcSREvdOsf1JfIof
9KN+jB+iS3yHfm+bHKP75Fjv23260VeT+xmP5iJnA58uLaQkIGfsABPar8D54db+9fCZhsFvd/Zm
oyu4vadmxpjt/MJHnpaFK7OLSJV6S6VrS5hBLUbzLj4LJZ0nDqUQQOXqnhplFMWECFVOoYHSCISf
Cglf9qm/hudvr+tmeIZZHdHGmDadLFPZbKB+lqGPnolX7U260PonlEAuZ8O5oKMMSpKzSmsz2/iF
+1m8LvovnDKktXcBIPSxQnxCFeDFexjO5lWlIsdKe5U/S2KcPulh0VWlmM5X70gyxKLJAYiKvIuL
p3O6V/89Eu7LlJCN8Z3IbzTqw6f0zrfhYiATj+sTEjV8kjzGiyQnz3i7NLxO8Qo42nhryAThMfvB
NM8fDTIkriLpliN4bYdmVTrOqbOq7/lriEyTHKtX2hOkydCrnX812yjuOeZ7+oq0FsUtxDURJUxG
g2fyNXQVJdS5Ui7ST/8Vdrd4HxK7OANHYKIqJcoqtpNsFvEXLcjtPJUU6uvPIl0ER3yWL11np49K
MgkvR0AS99IDytLrcHGp2j6biY001X2bUizonby10fyMtBG3J9EEHb0pG+lg94bihGp8+OETA8sX
yJJ6+2GM/mNRlQ1ORGRkyrJC5uHNE1/0grA2VKa/v/aBoZa0sXd4IpUnBWFOw+TNL9FdfIpPwV3z
MMC2v/Mv5USSXJLY92qtki2xAvt4NyytnXFBb07s20anTkCD5BzckSwnb+on2fbtaB47HMXn1bLi
YF7ttRXyBQ7prkPRgPaT3TgWvpIK4kg577HxF2ueK/AS4AgsDX4MEB3AeqzyrbuTDinwYgN0ivFA
uItt2I/TYR6rOp7sim/M1vQv+eaJHwOgCnqDsDTBHGTQOMCdH6MdYtaDfxec/Lvs0o52curWJgkz
UDqW8tZaS+ufngt/nbd5LuBpJEdWJjkUNdfNgoCqrjW1js5luIsgdoUO2z/8brRt9z8FFf69FWUL
qhiShO2Ts654M8eLdKzybORSykw59g5Nxbm4hkH+w2Ly9cy9WUtMEZeSJlqGbsjKzY6h8hKpq40A
jMuhm0vQFmnRwaH0eGKQZ7oklt6FdZ1DIsRdsY54lICwt3ukfaPdz3FUBafoJJObe6rZR5QHgWw3
aFvbev/DQJ92+t+90Jt736BSiGvdI7dy08zjYz1TL6gzVrGd/XBL/nnn/3dH1Js7IuqZ1w+lnuzi
ekMjWSI3cGFFmzy3hRa/+Pdv60t38/fbMlRZZu5iwLt5W65hBq6VdOmufpfee37W7h7iMaFq+Hvf
tDcCWcj9Sj7wAbWnipYPQff6A/sQ5OEYA5rn8G2cOkyL/DHBc8SXq7lnrmORBjSxWbP6A/N7Dv16
2npg/ofjIE+ScDYkLhCdlxqsI8D85IdtyT8enQyr/72tm1VJ0bM6KKbhOyybubEKPqp1u/zpAS2L
/9iosWEXRUmZBq/5taf/7XDfKdFg1X1VHPzsIqNyT6xHK3iRo3sR+wabhNDxCUnTVwF5pMU+LvdZ
smm8RZShVrd7EhjEec9yE28NdeULPGLuA2mriXPMKnS7h26dDcvI2vXtQnioiP4oF6Tyle7cVU4S
/XOYVMIc0VDU3qf4q8yGh+8HraOks3F6xPn/EXZezYmrYZ7/KlNzr1oECmhrdy8UiRIiGm5UGBtJ
gIQCIIlPv7/X52LO+EydLrrbboxB4Q1P+AcnVRe0/B638D04Gtf1G6ej0ikPKUSLYhQl48EDGo/z
6s3K3qSGRKMHOPMpwFDQq5Gp4owGCrZvPnytnL5rbrc07di8VbOPSoQ2UhNfeuzxxxhOUUsB74lt
pqZ47+H8eeGHNqaAylVU9VWVVMxJZF8prR6y9UheGFamT/Nq/nj7sB5SAPGt3VZ0SC2kMAF29SRH
Le1eN75fQgVSTuHc9wATop12vm/Id0jqXqpXqKM34XlnxfR86S3TtMlG8HlekQX6KoG5gK1ofx+/
MMkBvR4qSvAojjq2l61XFTM9mWSn505e4QgFx+2BoAwQkQiW3LRUVoPmnLNhyzEh3qcgxBjfdx3s
z+x9GSe9+dPA6SefpheCGPz++ulUGMA9qlMG1j/BhmuR4XpqUCQbnu5USzKcpLEnSQwmQv8QDXDs
QfTIOET6/PE83CnkvjR4CdUVshQIAHEZnhrgbeaPtHxeQ+WxSO7uv8//n7bZr/lvsIFrZGsyLXZN
VP7+NoJjoyzirqgKn9Wm7jaPV2c15XdbhjoNami4WbF59pFXumGqco9pmON9qeJ3Oi+qTYeZIbXr
fz8i5R+1RlmhoqlQLFPJ0kiD/vsR3Qbv+7sr3+0aLcyhV8N9xmSpwVrybr6V2TD3BqzAfgsJ0mIZ
QnMOQI3i0d/VopEGLmwN/HiijIR3QPJc9maqBeynX4YGwepBnqhnjSrk5gtMw1eWuNXlD8cv/14T
dJYDUVWkV8k2zZb934+fQls5fFzb0sfZZqx9wyGJ9hpiYghiOtVEQwXlvf/3S/aPivhfH6lTXZQ1
isF9cUh/u4ma/oq1W63ffKD15ydOJpgaOpHkaTO80UC8NVAcHZCI//6xw99bIoBNgSiXKYdrQzQH
fhXDjeKttYNBm82k18XtRelXA/ayj5mv3LefOf0Q+KyVbKCV7z0i70ZS2Bt1aJPqcVhF816KuVva
2Hnbd9toI8CO6RtipDpXWNtkXJ6LenbpctsYIu7W04L6WaCdh5pWenWfeEOmsbSW3sAY5Y5P3Lyz
21zAckAVmYaq4CbElLtu3t1hSAkKMLbyoC1xBVdE7Un5TlOnIDl+6NDEa1i49eGJlHmCYdC17zAC
zbsGFiDRbalp7Kt+x7B0zi849YUcYwoUpYt0S6pgJeFdEetYezFGo3anGftYC3o6KgVVZaYRIiCj
f7/uYkv++5T9uezMEBFso/Hwm6iS9pQyAruczWJsnfp4GHvPxoNMZUjtH+7wP4L73x/1axvNo8fl
etGLcjbXoabU2weVSaxoUV9nvbaCT8oTBIaxg+uOe/cy6N+Q2uBgIJoFn00lMsX4yO4IqqmurP/9
MvwD0CwUCxRBMjEY9tRzfi1dvXs/btKBdJ9l77n+mDQX7ll3XReF91S/9aQya1K7V8p2M3QVo7D/
8PGaKiKxv98I5vZ/CzJ+xcig0SX1kaj5bIt9LFXaz8wBkEyZ9mVf4Ng/YFoAMaFCe7dAM1tCUTqx
M74K+gqFcueCrzNgFAuzMEsaf2EHaKvmNsRy13rYtQMoxlbCq7k6YjloAiRGr0a8okElK+IhnkV5
wIEWitOBeW54TWNJI/41LyGThbe9YJF+w5w9mRs2DtJL9m1YBziAoXxDfuppIfhHqjaibgNC76Nx
MIuHrXOh50hsSxVaMtFz4aS2giNyYKs2Zf73AauPIQG05qcC3ZqfNC44bvlE7dohaaCIJ44GNyKq
QpQnbGWi/2hDCRZQj7MCzSdUPrhAOJYTx2OG7HXOc/tGt6BzQFe7ivUeY1dnyaj4i2dbu3EaB+Ux
rEgt1MEXipU5WHIENV+H2948R7o0t+/hcwNX1kafaPRpIGjxtiUTK1tHthsfpyLevbWHXuPk47fb
cuYs017Ld/BAvRLnhEFQOvG254lrVDpQzANQWFzH/hwgsfVewEz1pVlEG1ZdCPEhmrwLye5G9H5h
wl3RAPvrgSodeShALuxvKgTCKlMWWYulBE/mxN2+OPfg4mT8rKKCFK/QBbLFfRZ3+mG/PsTweXJM
RtA4fY4b81auS+f0jjiBkCyJO8bSZ2tbkRFdLYJyc8hAy2gLxA44skCkzNTBIFsNQ2k1xK8o8pot
1EOw90i9d1uRZYm3GZB5wdxwUn6NGjrDTDffjE3Q0x6cSBuzoaUGCQ072J9bJm7QfSlycqBMVsll
hRyUEQDaYkzXFs4GobgHA1vHTiMdiQO/LjsnXVL8aX7GG1nUrLJRdlDNqy/4YE8GJEbYjpgG4v3z
hThhzSqXT1/mPcVdJvuHAvbzHmLUPnnxlyCW/TXYxJhsbVEr0CxGhVczOnuWWLIQrOddqYVa4jkx
Zu9cooR31afimLP5zRUL2e1n3GA9JgaaqwbcBvttc4ktdXQ5Ca1uKnGi7CAe/U3h4p6LqqXiNPwV
KroCPUAZiA992ETk1ouWsNlz8DG3bu7FLlH1VqwWh5in01mixYMaEDdzYP8l1itE/oWUvbDjUKfo
5HIFVLedPbkyyLbt+rqJcJmVUGFAPN1J7dRG/IqZXWC5JyqRYjQJOtuTBxbXB1Q3WAe+QMIzbZGq
sD63aGPDy2pYHADTMhnFciMe4g6wvJzEEiD+QlRnHHAvrOsxCoUyCI7t4Zd49/vPRQQZj8vFa+Ze
vt72ZUH87grhHjHtb1iSAPrlHcUSQCrDZAJBK5Yjuk7i08V3ADx5FbUzVNwY+GMhvmYsYpao7mcE
ft2sn6W158BpcFGl4EjzmXjHp/Ve9X1jJo8V/4FCEGeZ7ZACsnF3N7HBsYpDueqPlF3ipG6ffxHg
HokV8MJgeNktg6v2e062VFhdrlMsyvlaW2IoiMuU281cDDgghgwgsX7wLGctLiOvQTlJR9mpZ57g
Ttuqn3+iQeTQz3UkR1rSkvISVIxxZnUQbk7cF0IpYlqId64CNgluA6UsCx1ltFkIWS0M4qDQZ2J7
wLoydu6bN8iTm8trQ6ZYWDOXyRWcXAyTn8fFLTcQIFjujKmYaAhli0EEjtQ3XLFs4sA6LS0xyu98
L5v6VJzezaUCx7gXplOJ2IECFCXsxycel5iJ4UUXoUXLCXBEJuWNHyYlersUtzoEbFq2dXnbs/ss
X29HtXo2dti24jY2NqBWxPIGJo8HkjeZdRJvghH49LrB08ViZZmLiysz5sVD9DAxPOQCY6bN5b8U
pmw/fTF1m6U6y+0b0+2ByFwd9jdiacLuIChDbHU4/xvTKbfTqcIQ+9lBbKwX2IKY3QR9zDg2rbeJ
bEQgJt4zbFi8OiGgwFX/froUC+meyrwOSQNGFYqOnmIZ05T15W3Ot5Dj+Zk4NpycfWYrbNu3eRDb
Djiyn5gHHy4uXzZ/m9xUdEmmrIIWnVhGxPfLPMGFRJtUXBPUTtmoLyb7gGjMMjItvBgsiskmFo7W
jlrLdVZZiTmboWVhXhB8h47hsCfQyBD7xcu5z9gzEAduafEWprj0hjc0ySd+fvrA5kN1HhBen3Yk
urqN+bXyNZM+6kTcQobmEaAcIvqDeeS+eKfCmc0sn9ceG1QoC5wNuHGIKsULmo92gqQqGFVaKEIq
rXWu69aJF1GA1LaD2yCC0i3PNtRaWwdlFuI7ocL8cowQVJ9bbV88K34zXadrXB1VL14PA3EKFFnn
GMGyTaVodhEouhReecuGf8V3oIctf3MOR77o4PxF5hXXD7IW4vzdLN4PeC2aFU47qW1xalzslvkl
gqrI5qoPTbS9OP3cOifmZqZ60LaPPXMzNI8TsSCyWYjVgUDpOVoxfM1zZ642HU81I0ye+QpjyxP/
J2ByXh6/OOQeRNw3AFrm+fnzCsRieGxWTzqVvN7kE86F9fBw7R7F1suHQUvARQbPT2NrgyiGudmL
ibETvXkwWzY5LYfJsqx4YR3wet5P/Axjcl7cmUdOnhFniatW29Kcsw3Ed/SeKVWXiDk/uLVom/F7
vCMSh5zBlH4+qqQJTf4sSG2IHJZtXe0rYYbwDUDR1FPQNRV6jJmrTHGwRlDWaw/6d3so+e56eh/S
j9ZDxeLrNspyN6ZOsb3i6riXsN8EwnQb3UaDYx5TIUcueDtwQF/LWwVN3cqUzn36JbDBjm9HPG7L
H241XVPa/GQEf9VrAdQ72PnxXO4XjLi/sgNUlJaApllcesRKAC7tvrvfIyflOKblmP5xIi7bw2J3
wwwQwxBe17HkvHllPVZcpW/Clbh+vY4o1jAqUVbltch1826P4+OosWwjX9xHquRcjy+1qU8GZ0rH
Qqs47yF/zi/d4MxT2u/Q0+DLBDo5r/aEErxoBfzXo5713Dv2hu35RfdAjPvOVU5/jXmZlINxXNu3
7QPh4oEHwWSRjX8ugNOs/zpgLs62dXoQprUP7YOvTBXlROMRDSyxVrA88GAIo71hvud9/hXDXmRR
4A1/zg/HlVC2NjHbGYp13tCSFwT1zoVRl7O8wH1kf3xOxD55/QkDxF47uZibP+BV/qd+xBC5LPC8
tH77g5+f/63u0HSRYWRFQg46wfPWRzqYAZ/aMTGJ/KdC9f+YbYHNHojPUsFL/0r3mudQ1bV3TC66
/Ss9utLPtSGPjB8MnIkI3SF0IBeApKx3wfbd+Onra762VPxwaElkrc3kNiOun8DPmCZzhK9GxijB
uk/BnlOYVeF5tkzwMKqQ+dS8t6tMaBo+xu04nRrT4mn25vqo7+C07sfTdPoev4LHih09fGLqgnyd
KpS6VbwV5Ok9pJi2grrxDNWZMb3ig3ZZlZssHEwp0Ih42kGHKaw35CoBBepRsRCPavHg72vxCqpV
w0/qzQUzlgp1dRER4p+b8zbJKtsYfn8xWPYX+lL3dX+4MJaPT30Zz4upyv8Nnhku8J4YoZtlRjOR
m0sWCphjw09Ibg48QomXRQt8wOZVoLEruNUeBPijMG8X/MmuzpsW04BPHaKkEj6/KacgcVJxlphP
9oToyYCmKUILFFB+xE4aWLNsNwgwk+z3xDcInwnUHyRtGp7gFqC7llA9Td6KN9Ef4t81v6z3xHvJ
KLIQGRASA5XMzQEbWymepJz1159bjlG08NXGrJQTvm6SFZ5NmzuP+FBv2l20EMBfhO3XuiO6doUz
xM1cpRAhjMOuQX9ausak8K+L17bi8T5jVtyeETGgr/s+R6f3mW8qrJyIYU7K6XK8bXsfvdNlq897
gYJAthRi1PUjIy7WCUf1DAtssfmt2CzV+BSM6Pwt9AWSvcFr/hD6rLZkN6OIQRivKP+v7sFwWgft
Rtldwmg5XOpYog2XCYg5aVYCAJZLPJF6eBtCK54/NpeDJuObewnxzt0hB8uriw1SOKsyuAbU9aBS
bfJNt7sc7qtsVa6Go9aLpmhR28/gucj24Gi+rvt0X6/rtbzNvgbbdJ9+Dc7V8fqF4y9C8OlX/MVa
l7wdxP779K5ZsQl0TtpKWUE0WzWYcQdyaBwyyhFn0eBB4+CYHOXEkuZGqIeJj+jZBAcItLDMappP
o5Exv22lQ/dxW1442WKjLzQSZoAJwWPziK3b4RbGK3HOz8kgGM6TWc9X/OfFyqbafLB6fFy36VE+
vT/ibRO2YCGR6Okv5T2q1Xt0qZ+gXLpPGOGAfYvv5ND7vBz6n73P4rvbFZvbQftsJKtcvea3EPlc
S2T1etBMBvDomO7yWGQNMO6RJcEmPLisozBSTS3UyJCvxwJc3Wm40Tbp7r0w1mihZ5/Zp/ElfXG3
LHye+cMxoKXTEMeAraM2TowPZDUXf0Bt8yM0Hq6SBbb7uhI3J1pGyxhd49QG3PCf//G//t//ObX/
O/4G9nTr4nv+H/kzW8Ajf9T/9z8H/xAWFUWo4UDpa1CxBOzqV4murLvo3Q2rnBNK1uly/hq/x8T6
8/cuDrHExhbqatWbbFJO2rFYYcqleKQ5lGirWve2z+NNsR6ZNUBNblus83WzLY8NBmy9c7zsDa16
q9FKek4e+HILGNeFVn7tqy9T2xoopJkPlkBjWk5Qf6BVuNKn+ohv9GkVPIJXcKGfTyIr7Kmu82pa
jApkuz5AfhG9md5MI4jZ8T0qY9jj5MIyXFqmd0u6Y/Ldfmab7DtDAO2+iRYZIaJsJcFrFx/um/bz
ssqDPFCn2aTHajJ6Be2YT8LRBio2iH+x3NbfaSiW2Ppb/rxgZkzpQrMUzbof+Aodfkdt/skCfA/1
nfEJgzTMg1twWwn/K7xTPIjuM2me+Om6pDGUO1EgzaOVeIYxDwDAOKLN9GGE8QIfhnRxWea+CIub
WQbDbplMuxnQxFnhl+tmdl2kC8FXXFzXwxNlcv7wa6mlfYgG9nVxX2eLbEEjbpFMK7oWlV/5vVlB
EjN9+Ap4xvFwOpyS44fZz2pQSlYGLInOHvUenrkchNuUsbjg/jn0dVh7F0tjXRFK01lw5191IY+T
WUUNfP4OdPZGxS8/taWBcvRSY/7F5DF+uRsu7zLPKL6OsvRto2EAEEQXq9mlK6mxiruVb4xFGlSK
mRzyDST9Yl4x07LV7QCFpgQohWYGj9YjRpxYHb4OKRYXOtgpbXoPYHAj2BhWmxe3YFVtritmTbfr
dkZjRcsSX1DwY6xyxoIPRfAsWsLU+0OHvS9aML8Kt4YMXl5WqB8TSvwq3F6z4au+ZdF9hvASOxqq
mVZy0+1b+ZxJieLeEt0rqszRU9nJonGZfFa3yh6sm/qsqks53fRSXMw0mmNKastd50hZ/Qe48+8a
P7P670c4+IU7NhI5v9Y9A6uJzFHrORB1avxvTKHZQP99BemrYoX4l6sx+NXGkY3krj7TMt68Vwkr
8oOYCi0y2ZTcdyCKyZJbYtqO4B2ZOok8fgc78i2sSa5EFek8s5jd8GcSu9xQsYB1VZIhk4pTrqOC
CxcnRrgKbvdSG+MDEhH8b3BgAKiHyglVS4SbMDwmTY292Uaomn8jknRl22QtrdhBz5rfX6Iyb53B
Nhl7nrfR4LcnfdPxETjgeJDS2EjOhQR2Hs3o8+w1XCS+Mw8hAXIVRCuc2wrlQYpzVobnVDzRl7fg
TslUIkoAPYS1jbFEENQ+IWtkw+jwuzVB9JwqwJVserSifGQKA8PnuF5UB4q7GJGmdjlO7RA6veeL
bPU9obQ7uc70jchxb1NhSsXZnYxltdMW1TQFYoRuoDUcc9JON8fZkqpCaY2Xi4VIMr0l5o8yhZD1
2JyRVu93M8+fJOaqm25GNempMRYJJRRd3jZgD4RkFBFsR76xYNZalVtPBqteSO8bWVkzGQu5FIoc
Y9wrp6hbXizdLvFMIBewrrs/heeGmDK/BxEAEhnlIbTM/iETn78H2utZJjkl3caag9xpcDLMEfed
Z9th2J988P0jduRADnphL9TYfbtzfSzWz2251U/GqT7evsrlZTFHvG5mjBoMSq8E3YTBc0CebFRi
47kt5Jk6yleIv05r3OvQd1xLIahcOiphA4A4CqKVMTdYpoULZrq++FfVQamj2kood5rRKl0jV3/x
X5N+oIa5T1pLUnsZ5UsDaeLhqJg8kNRP/gAeUv6n6fz3q/Nrk06bW97esguISRoKwiRVpBtR5gBt
XRcAYyM2Z1FHjvCE0qllSGyQ9AhcArNqKzLECqsikVuK5HZg3WGLiFzRgVYDXl1Qyob4GfxhYeiL
if+Pe/pf6JbfDNUuSx+X5BplWLm+3BhL8XJ7IUDA/nRoQ2VGI0H/eG7vR8D8drm9b6WVsUKXiZvb
hfXEQH7V7PvyQib603x9n65SdqwsYNEnOH6FL5/ZtHyKzWlzY5HvQjngDfw75rE1iRpmwh+3RTG7
zfKxsMAVZrrE+gQSko+H5dzAsTjHpRegxB1SC/IV0yLobxpfxvI7WRiBiIfyxWMdT7PR08+ADuNO
PCe4JHt7j7PJLRguVD+a5Z8a2VJFoL1JN8zVHYu836NQPW2QilxGs9tURe6ajCufDme9whQ0GIH/
GwjvJVE5kEKABYCPjQNhBjueGqZ4J/0VQWiBHkar/un5tLqPjCjraSkn4KG9j3RdbPPj8JSBNG6P
vdnLU6b96ZNS0USZ5pN2jnzmFDlSqgUUMrwUox/VjpwGH5gVu7ZO1Sr3EqwqlV1FINXioVPBHXzy
qocbWSj8QkhMqUTZK9EM+PfhIf8wbv4+PH5QBzoRKQASdP5+oGV/y/6vZf68J1qezp4D1H76rTmA
kdHPzx2x1r1zXmQIt1goa6IMfVkPKdyX53e6J6+L67PSqFY1CHs18OUNFYQX/fLBbfZMiKrjj6Fc
mFdEAeruBYgX1dt2WTSgD9ODUoSvW5jWG7lFzyKDAyTZffDOdT3J72Hv0nkD2OhdhvYgpInh/WL1
726b+Lfey67h7zZDdSwldEKRkrzk0XiYqG51PyPwUHax1e+h+BQb7kCRFm3ERe1QY/YlZF31LQiB
ClWki0qO2wZ5J9hsg+emaAcIadPqrjVTv1MDxivn/ga7kM500EmtitjPCy1x5aAXhBn8ttw7ViSY
ZTV/afsy6AuM1XNgVwnYBeoYPfgPOvW8YhKDcYX91oPJCXilSM5aNFY5sF4ogazo9WtEd52hQmXz
dezic/+FMiSQJx35Hpq68qHqgfqIH2ZZo54VjR/6uVPoZly2Vb19vjAeegITPkAvRjTOUrPKfbwM
G0C5cm3oJBzegz06mXZ7b/8wdLTfEcfvkfOrlNO9b1eQ7dVwmkOteffbOcI6VnSrxw0gkESneN5g
+Glc7Txn29L6Xvw65Foz7yHlcFVCOaLOh8A38q2vwy1Bz1D1OrR074iG9eQdOlvILWVeq9KWv9+c
TFI9yO4qyUqvOCpIk7yKSZ7uus6TW8T4a2+gZmbdQ7gUHGKVlONxIWE0i75hqzTejarHlXHcK59s
MkMN/LB6m0u3xNMo+El55LQldaUB7ijv/lrRrracSMeW0P16PcYajnZDNOLbPqZjTTHS4vqjix5/
oPf9EwshQEd/m4u/EEDXaNBGzyS6zNLcKSS7bmqEkmjxys7tgLiPBke+zGi6dZN39ycMGeSZXxvF
7/v5C7LVZgOlfqlN6Yum8fNYrdFA898U5wEr4Htkad5jRq9+cl/2wOU729yTv7txZn+J7nphV7PI
o/1D+/+csyE+nbBcNGgzU6/vi6iNMp80gtznEBR46kkU5+QVHdHZ0EueVkUP9EbhT0M7+WMlW8Dm
CNv6Hn3hB0392CeSpSVO3gODD4I0SyEwb2VZ7igSYsGU2oOjRvH8Mr/uBhHGMLQQxiOMjQLhnqZ4
r1N8vM1oSU7L0aqPLdnwg/6XiUoYu2Lv3NHOg7LgHPqesRqq5i0C7grtwIIaLM9ISXcJ4k0MADoU
FL4vgDhRsbfbUOwm2orOjOvB1XKXtAphc21Eq8bwHs67wGkUf8Ix+w26Zid5NFzcN9cD/tE2RIq2
b77GCJXou0vwGuXTFyWMVXIcnJ8g1UV/pKaphMzSfCZ7/Loc0j4yX6P+WBTkG4Dwa3gBlLWkTRsO
18Vo4C1K6Pj9vUR7DC/odpQiQKssdFp6jd1OEDEnSO0jWWn3xjnOwbHZ2ycuAnoIgNJiol00CMuP
hWK/EIau4NfBSsItoKIh/nIun7KPzPNWlJRUICQTYwl2aZu70Tje9L+wEUeHgpgncbWZ3NmiJ1m7
GLkQB1fcMw79HoLe8FBvFy3NTTTrBV3QWz2gdpxwXrIUfH5Fzd3AxlVbaWtkYbHARRcnEA6ggBoh
UkSzd3ixh9t8LyzO403LZB/lOMnodE1z6+0hQw0hQ5qrNFdeo8Ix5p3inPDdVl11lFgq5jOZ08wz
kh3JUvFB5dBo67QjXAwos+7R6p9mC5TWb0dCzsJ5Cb9OM7EN0ozLrhfotLwi+hgRbQLsTLZ0aSmJ
ppMFaxVLFUdIE6hn3j3RJYVR/xlP4nmOOzvFW6c/vn8IgsPAa06taSB9a9AOFNnUIloUnOZaBmsR
Tzq0EuYSSh5kNk9oMWhIqCYCiYMXvIj7uBbpDg2kjqYCjjs+0vDFBBaJhNoeqMnLpEPq26loczuE
GLRBcQMT1JHSVNg0Y1Pr7OGyfNtDB4/AIY1TJ/f8xt08P9XF1abexqRtHBre1XR9oPugg/uSyCHH
yrSj+5RMhj6yBWw1J3DiS8RoAT5l7rkLpZEebM/NmpIJPMszgY2pWiRdLV/QY7el9YgKG/Y/s3YC
QdY9iSubWqr3Oiag8AtLtr5v9vdsYJ37I4lGCJ0Tt/cxmCB3pCGwF1wffJROdkL3YBaFYDtO186C
OdTAP0mx+urmL5qNffsx09EBObbrwn2PZBYfkIg0FeIVId5rG5mr0sln7cfAVJaV7dLYpslJmpg4
sSvNAC+Y6pnr96DD103Ox4kL4qDC2B4yS2O5Vyph9tju+aLBk3gd+Rh+eJa8KFnP+oDVNUL5ZGDV
Z2pvW5i6LDX4TlrqPmadmx6AQEyQeSAfRMIP6Ig2AYRFv+Wy6ZPZ7Qq8xA1SY1p3Y4SqbBaEHogQ
PCKn8kLxqT8m41q3e5EjyqFXd4g0lt2YPi/ypMVP9wnJiCeX6DR6Q9QcePszEMiRdqNRPnDB4TYs
INQCACSB7nEFj1I/JQtQw4CdchGbrgYLWi0Wqzb4g8MTGM1tXH1QZKWqYIzxSgA7OFItfSKaqoqo
2k4lcpoEUp1G+Tx1YXkRtNyd21jFYY0N5dxN6HHtB+M2SEDaUGTCN+nrBjVF4McgcgIpUbjnOuIa
kSOqXMphO0QAQw2GG2A4H5FXjDOThGNAGyD/Fu0hihmr8LEcTtFVokRMrMhZbTtBIyegFiykfpiP
tUlrh2wWu6e55TqPOpBsX8oU+Uy6nwmHUhCPG39IvCD+/mE//UUBQWsjijQjL33gUGY+frkJvanh
nB0xO79O2bGiOiIgP6mLvRoGn/o6wf2vs+6Z8/64+hFgGEppZvwWm62xlmzKGBRyqW1vy7Oxytki
uaJI1n28T/rp42pvs+3TCVJUV8jH3+CXWAmPg6AmW01mwzkh6Y1+WN8is2LUxdj51bt4VX/CxsNH
e8s2arFmCnQCfR/2VmNtzKTRZSwFA+BEtDRAr3zoi253O3TCMJKYnXFd7igtOUNPyJDj6seC86Q2
8nmn0XENUgz+4k/IrIGiI86tkPd+1SBJ55FlPbYr4lJMIfWF+sX4hSIGbGw1DOPj4Kty9ZVgDljF
SthMQjEsPu6jpxODDRrs2/2D9uRINQM09y/O07DVNWIqCSCl1Wv/nDAK6ptZnz+G73Flh0MXMXVK
QkzXIbYK59gNX/YhkMEUZkvQJGbB+UnB590LLouegzZ2/3TCNsJKFiWXgzV5MMoA4HD+874nf1Rj
BRQOcjfECyH9RVElE4iVekJutzdEc5KZ1X0fBPTsU2S9Bdqwe3Z3JEdgvJuPSbtM8UhQFrHY19l1
rV08R8dninGDQKlIVAooz617i+/PnOEjvJ6uQJ1AZeO/Tu87EL1HdMY8oZiDHmCAJTTNK1DT7/Dh
kHe5+/54jWWGp4eDyduhtG0uIdVNnnZ+pIcOAAhQh/cpgII1sCFM9YCzovVqJgEe71evt7jsypN6
WCJuNmYUshO+8RXGgg1AXrkt2FDJvRbKWUXuaXVZ3SeJfXUkP6OJXI3a8LYTJb3Ye02MOZheeUk2
jas2khTz2qVqeK4c8nA7/mavzAm+yI/p9Qs4DhdzEo3xfJ++aUUgjjmnuue8dxrI2NgsiWfWr8md
qf5x87EidwWiJAK8MADLNEPF8bs5DdfR6OVkX9pU2NGyqdyON/B2xyJyeiuVa7REMfAdXumD3U1l
1U46V/VkGIF17HA/emNaT9T4BtiQ+IKY2F/LfuUUZ3V+ZzuLKDVy3KOUXFjwP7tTWdmvx6zuQ+YB
XwNCuEWwIfc1kCRPmxoVlvRCwOEGukTUGJWPYlkB8muASETmSQS2e8JL74UXfO5f4UCuQRhtwBlh
dHgH9BCzi0+BEbhGeLyy0oNihZsNEEaYsIMNIX64rgfgRJ6mHITUk8Z/YY1j204mEns9VsJjHANc
FfNckBvll/j5y6VqxaryRfE+8u/MXHVfWJR7iL3x7ZzVFVOWFdyiVjpf+QOPbb+gKIGYJL9djpAM
bos/FLL/QWX5nYX8orL1e/cyLjJYEPrVlYDqzGELbvWP2nt8vitL2b8mMMCRWVlfRjINrj/JuWn/
fdUGHo4cK9IC6gD7NUNH4oxV/W/1EMS8+5EqVdJ6sJIwCm0c2D9b+QMZMcJJl0QCUQYkYHQ6nnhg
OhrgMiCJCDuBjESh155Q5gNL1LEFGgt1cdkkm/feWMefcqCyjhor+PQsT1E4pFbBG5FdLu9Hhb1w
pU2i8O7TtJ/j2iUKo2+vuZjZRy9gOQhfY9nVA/j4RH7t5DWi7QWV0szxAYjgztNTz7Bff03lkP4W
aHAWC7+ZX4JoH09or1kf4W1+24BQpqz8LaNO00HPVbyOpVB2B8DyLnQ9xzIwV4FqvHtQEfzXlOx8
1I7vk3iiLeJJTQL2sONlQzdWwO2y0T0s3Gz0wHkO3dN6U4bpIZ4M9xe32hWf6ea6ec4FAq/cym40
GXqXMVuF3yC+wKh0gHKE2VSaEVzOGEnlrkFV7MHKEi2G45YKMZC9idAQgzsERpraDAuy/+I0e5Ya
xL7AF7/HIA+JUR7j3hGUMoF4O02pLQKpWDZA2QD4YGLffpKVTdAwIJOt7NjHrdItXHI6cB470o05
mdyYXjRdkHTzBhH09iQgg+L+ZyN92m1o4CwBJZBJ9cZvTxm3YEgjxA6KsQBi3txoVnEw2qQj7vXi
aR7cN/1F/YH3CtaVbrpMl922WDRvoB/1FZSN4aYjbPum2QFZBbTJNBtEiBvPB34K2/lB57MYA4Im
VZY+LvtXAD6DQzOTVTTWl/muGdCR+RzYpdViKf+eosE3SgE0Dac70CJw0PgSAX/VR7d1NkodSk6+
Mn5NJJZ7xannxQr1kY0OEReMxiWopgy06wHW4KIlvSGOc+/zen6dsPjbCLKlyDjoQHexL2NkxaPX
gmWZY5a9yI1sSkuDKdhLcLOGk3nlpvTuG3XKlZHZIknhLMXO8bovRuXpPertr8waRqb7GOlkx+Sp
XuOyr7DkkjDZQ5I4IMmlcAQlneuPy7kGHimEbDF77LK5wJDWQHM5bcEb8x9TcDL7aveaStwhFb97
QLFB6V3cdjcca4tix1QS6D+I4U+6S0S2uNBMb5vITwFbD8iumaw4IAuD9Qrf4fdc3RThbXLHyB1b
9dl9JDG7h67krVBxE4oRjsCTAWcERAIWjrlu2KXbjXPeCiWJCZJXQT4vNhlcgKsbI0WAHVZ/Ws2F
+fPF0UYDpxvDPgKAQNun8ODXjLtptCSeRafitRRG6t0I1AGe8iIwlMY9TJjLVTeWJhpR2xVldqoC
fResnoWQxWwIoE/3nq5MJyl1LxPY9nRErvt6rH3UAdb0Zuvdv+hnl+gnHJ77bg/qJgBXYCzjjURT
5f+Tdl7LiWtdu74iqpTDqQSIHEU8oQATBAiEJIK4+v1Mete/bJmyDr726rDsbkszjznGG/bLbHps
IVCfdc35rpVhRVc5j621vD3WOeJYRDJIvGz4qJvbQ1O7OzrxBGbMxN0UspbpVneVctyI+9htk3ls
Ss0d50S8VnvHIc7IZZEGPzVGMGDwLeeoVqpW1/bCsoybejpbwLQgb8Dnh4IUM7PbRlcGzUpg1/wS
MRUHEvSMM0fTvXOoPPAXB54pCohyL5mUYOzfx5BsQSOSH2shwuVhwxRzLu4g8t8o2scDDs1m5J36
BsFGO6tZ1ZBT9VIFb99U2rLqGGgXUHurWR2okGhDDQRq4FgP/aSe1aMGhtijoIurum+2gpU6VPpo
ulya+pCXoBhYfbY5zLH24r6B+L2T7AG2a51922yZLR0NAUa3UqqdpkD1vVeboeMENzHYmnKBiZ09
AVUvqFIEwvX0ylULY7Z6XBfMhy+bCyD2T1WrwgStBSvg8vVTG3vF9sndty+VGyWWE1ugxv31NsGY
tpnBgtmzzaKK1n+tS2zqba670dIAbV8hLeBdm6+vv6sIhkhM/ldEeB+auoRTs6kK9rkm5xKX9zSB
0BgbxKucKGlc1rvcdaAcQNbYxnWFGBrdRCg2OGFfySQ+GiHAEwSOH496yjzAM4obMdKIbNH38sVw
lQPbC7VWbw/AWcIRsUKopjeQC99VwTihPYp/6LFHx8XLaCnFZWY3UKSYijEKiyzWSohnyqrkF9VL
cqCDd0tNYcvydnniCpcrs2PeoISl9LzwgSM5Yht61W7t/XRH9ogMFnhdhYBN7KACvfto2rMi3mAu
QPr9BgIW8S1AidIUZYGIN4jgyMgOmygmSurqyoHNDUcpPyuQVerZwtULwJvKh1GGrQdZFKyogjtU
LjRaXJLbIwt5MuCChuAWJRxjBCWifO9RJY9qrFmwo+kY7LvYb4XmZeXvqfazQv2v9ULTQlUMxkA1
cknq0iUy5eB4t329q4An/gIn2ZfW16pSgC75Wev9/ZxcW0+3krVQ5BtXYBBQHM2r1wag3t9tkX9m
3H8/JBfr7s6Pl11KH7ZPTKiMtQ3Ypp1nISUD1nJ5GBU87ePwfeu6XPkaJXcbl2aalG0SzVGAvBEE
PDtGXevpGN/NyQsqocMOXvDcT61UARQoaEvJAHVyKBiLUhxuT1fb19rnL7NZWpbmgKwqsBgL6ic/
C1L/uhOtWhM8EPpgupkDBKlnLAAO57PtG+19nQv94NSUwMj/3Rwx8LmtjgrN/z3EyrXmZqpy+gp5
SNa4jowhmui9vx/wpsb/egKQJsjYtimM738u8Pspi/V4f7D9eEqA1qRI2g1Xp7q5Usa4IKI/SaIb
LMxlE8zRS0eiv5d6z9V1Y82QZ2sQzwUEB9fulQ3y0jVqpF37Vx8EffPYNqpRw5jumzeQp+AqW6Xh
Zfvkn+9BBbdP3t8NkT9cpTgQ/mtIbsKlx/ghn7O97R+b4IHRHQh27n51/FI4YpFr4i4sFdQkcxW0
f1PA0NGmZqrBpM8fRJZ5DS4nPbP8tEXmZ2Y0SNOQSjG9+wClpSJEyKfNCMVcNJFNWwI7nzv2jKe5
e0a7p+VzK/OOlH2udaMalM1ZQUd+2oy+Pye36Z1R7jWvj4flk+2qY41ePfap7Izipto+10joOCAF
ZbIjs8vk7ycXNTC3C6bn48s8n2hgXMeoppY2gUSieFx0sryHJT/lUSfSOFNUm3mfe06AEKcWqwGy
h0gEcTGi2he6GzJEoDKuVQ2W7t/t+niIfn9gbo1d7mjdlcKD5QfjYHzknvKkPEMurgmdrPIUJTey
xwrJpaIAQv40lt+fnFsUx0MW2EFIU4EP9TBV5hYJ1a+lV83K7EYWJ/QpP5VPBUhEVUyRXz2MqIRs
wLoAMZnrYU15lqTL3TSpyyrurb0AeW8zaZHuLcNJmMNsRzb76qmTXX1pNS/VPcxULi3cO/agN+N2
UhMe52aP+MsrGIuPr6YC4NRQoDB0O7eKrGtq3bLFgvR3XWmUyENevBOOkHdnguoHSTGi3//xibn1
FO5kbXHelUxfgbqK6gzEjKCdTqSeDF1M7SH23SyacR+H/Vsjc/1/kZVIOz53FGmrIdVNNCWqav3v
Zr1jn19jjOM9ciUgyW0rN6kt+ZopOxREfMGRBjzN/Vk4jF7eULQT1zQutzMxzA0IpO2sjQs0dUSy
Dg7UKQiQCsRJ7m/OoxqTPw67AqcoCNdQkJxRVgtg7S3IomfwRUt1tX5uP5r8CZ5vqZZQRSGFVS1S
J/l4hnDY/l+bcsvlddbv0d6KTV/woPDHJU2ymZBkhWT/d++pIm7O9Z6lKJZB5+FI+Q8e8S2utl5h
dj9KqeGrVW2T1h+N6xIUw3aPO6R2co79yL/74GKNEiVo7UYC+wLgdRquS6Rs047dSD1jko7smWCE
/P1qOQjf+1QTesK2EE3GjNXOzdeT9ojuyjMx/EVbJuFFltC7tENyRXdAZWktGmfT2Z1sxoKCH9iQ
ojhVEUieX13z7fm5yXu6mWliAI3yky3O5ri5+8mYFBD6bqchVzVtlrVRUTpOL1A+5+DEmjF8rmjn
ZLW/O8L6EFFwyqL5qnPRFL/9DI3Sq2Q/scAw/PJ0Oq92q11EI7pdDUhzF+EOSl/1an1Tr/tMaWdQ
97zNeuA4lUqnwklScTtuo+b2a/yARueOdHfUcd1auX9mEpdr5SaLvvz19xvLHza3H2+c6zrrtruH
KlbpPrVU7wU81J4kI43rrb9vXlt2OyGlyp0pKTjg3q4Mv4bsW0/l9gItumqPWLkY/rTZ5gc91cWg
t96dV8tkDsrlZnvanlfnYaXd9Vddeu7ldOuCzEHdwmnNKp0O2YIGV0n6rCG6zG24lR6d6VWcCj7n
tUYfTHW/2f8f+yu33i+XwD5KT94bFuBM5GJ6ZxypJmrr1VlMDzV4FAS8w9Oo4LGfZjjWY9wskdHS
mVs/J5auXg/BxT4Zvjzc9+7+YRiv0kapvyCKziYkAQtOoI+bjSabhtAGtmz5fTP8ttkg4xenIQYv
ftN2sKFdrQx3xRQ23PmaDfg9CLMOPwTfE8ryP6Lx321+X9fzU4QZolPnwCP1V6XjECbn0l7Bvdxo
U5Kmoq95CsU3Cm+Q7lIAK4uqBKgFTbX6vhZ2hRcFl0OtiWVvwcklf4gzsQFWDPw6bfTL3rj0b92B
fvJBzW421ksO2Ah4Km6TcqXQhzRdb9IZDbfjvxv/6erNEw1JR9wLDxsjtz7U/cEM4ptp+PhUjcMa
xiHuoyUI1HHBSvyweRr0r2IoKmOtm1ZualmnknK04rvk328gEKtQlQbWtnQDNALnJEyrcjgtjQNK
hQuP1FaQVkgY30HuPCoLt2S1ZMTLC66w2u9t1BD3SvwvJMTZMOL4OdtL8ZGAe2+9/BTpVLIowHPX
QpwtcDDDW4Bgg2aZea9LGRIXlm81YGLGzKKwBRXzcHLMkTa9lBEiP0Flt6ok1VGJzIbBVxIMjl9A
8fs7qpyg4zAphdXHFreQKn+Pn/I7nkKrEbt1oTKHh/GvXFRsJ/tgZ979M/isu7vbUBVcUAeFBFq5
bXHhntpNDQ5YxvE05KTej1/kiAHckwHFgn2lDMhGbApeSmzmP1eUadiIWOEVh24cWqg/+/Vh3OT7
K4jvflyGGoDeKdYijbNvNdK6ULoooVsLecTTGyqpTds79m7cF0nisyP//SY5PqGIGMSbcAMmnEHU
O38z3WdYjZ32vMkeOAh6Pej4QH7BiX6YbfYknrlYoTX0dG6M4EZvHrra15MwcCRNQ//eSfvRXOYr
UHc2YRcepLSCG7mnNIS9UlQp9ZLaqDDSE2H+r86zTIDAmiHbkpFPrIQn43FeBHc/BXqHkvheSGvu
hwpoFFvQVTNOhKU+Ln0VJVzkD0EmvWVrhqppkq1b70P82/YTXTFLlK4Ib94o4kYtUXW7ENB+4Vgf
I9pDBPz+GeF4FPPz8CWElvSqQh0L/ttbyUVaDAGj6paTqqhG9/F+xv8NSKNSj5o0QShlpA41Ooq3
Uk/QQ0wUIExQognXd/EhUb2R2YP4WdYbgkuUlZeIJoxGS3LgQnAK6qQ76d3dnt6Xpo8XgZ+OTEs7
2HX2m9LVPaYdi7w6Ff4xckzsHdyaxe8Wwj1/z64Pd1jRXxabB2cmu2fuxlZ6Pe00i653X1BKjLbc
Os9IO4FzrASbfYeV+GgZq1vqPEeFmYIcz+09szFA0zGs03T8FfLZsZNtpPqhlD59bR7fgdNXdi9A
UXjm3aFXti3m9sT6esxUCgpzC6Lvy1kgI7PZzRH4pOKlU0Shgv5wnuA3n4g6QmVN+k8kmEE+4eCk
Ve5YdrkwPG4l4ChOsGHD9kiWYr4n+/YqsrAmg1vt3tFJOLuATk/UIlooFmo9nvDqKIqDujWiXZvL
NB3H6GeMURTXt/ro3iGvu6+gmauO9KVgdevbsJc0S6ijdVDoSJG+3yZfFDXu/RR7XAcsIARNHS4A
mkOxA+ArCMsl0MJa+QmIVfSwNb9gYMROPFw8ANU7j81zqkN38Y+TJ230414JxNtEGSHcjlSCDcWn
ch/Ja3TaZLg1l4HcXSytjgLLHz2AGVxRA7tSFCsQ1gDhla6jUWI5WKqeqfH24B2wCVxWV+RU4RR+
7bhiUlvUCubXe6nntoIfY5w7n57Ply4/d3chHnquhx0MgivJVmg57Go2+m6Za1cZEzgYZROjr2Pj
2jKG5+aafGd94VP/ptSdVPdosPQOS1BMraB+hy228yEqt9XKvS1qsYi9zSJIsIjxNm2A4pem0tFl
UC1XEOJ/rxf1w2FFe7hTYrBKhiu/vxyOx+dCPl1pD4hz8LoBNgACoBZR2MygSDgXDFb74YDC/ek9
rZI1dz3/tKUUxqS0R5qfzcKpGgP2dB710yDtH4HsOFLi3vgPbFlQlS5FF+LfUQIFPY33xpWKrfEt
5fFtV4yj5+0aaKy0E3pRSeVke8a5ct9Tfr+vHrtaTEJf7z2AGZs497YPWhVA+fG4kvuHwWP4ulRD
uZKQYIsr8egStmXcsw+VCH+2wE9vBT38z7sqP2UsWG6cvhYXeCt3z9pb2iV7PZ+ST+eqzq6jr1kY
pSEQyIDN9tKGBrSoK8Og/YRGBmhjG7cglMHfSdwHAPARU5vlUNG1cjBRtlfJeRD9VJ8eDOYNyFcw
T9kg2ry+DiB5tP4JfOaV6qaelpV5qRvWYrhuz6mpuhT1X9VdM2G5AFnVb6TqdSTwVQe1O5u8LdVh
mPjRV7K9DKLua195cWS0gnG2AQL0GJy+oq7cCvoBqiEAdfF5ug1e4DxKtnMHIW609mBUwMEDMrlE
QhwZX/gWhV0wOMnIwlZ4eIZtAMwbWb0SOi4IdTgKV3b/QcNtWFRO73x0n1/4YXZwixrs+lol9tXm
fRVD6W8brjC30mvhBvlAD2uoaji6N2RJbJg6MmOJwz6S9PWDS0hoDwK31FEn95U8T42GdevLqESR
2UIUUcYCpqo2ohqh1315Wt5aKRhXsGTeA1WFAyHPa3pmLb5cZShNkWfe3VEUkFovd4j4hJP4+ihh
hg+C9aNsL7W1gCBkwP6ezdMKlB6U/CiparVzm0eFPO/chv2JmaD7lEE77PtnxLUePXxpyGh5tzLb
86V86i+aB0Bw17IMdmcKcG7vyFTvUeqZZ0NtYtVQqq2BELAjR5m8Npkfj+S22bheyEKf+2H96qMe
UFHmGMD3lBoq3HPE8JBrJC6xG4btvDZxJ0U0CGUh/0Sk6epYIBfsje/rws+JjgkZRmQixpQMZvzP
GPN+DiL5elVuVNNu5/KO+DrFz4R8CFxEJAmFENsKfWqNE8o/tlM/xVwwm8MNa4Rm+ZbxWhQXs+4x
Lg9hSiRr3GeaoTK2TXeNkgiXTwOmiFC7xAq+YlT30GrVylWshJsTbW7EZhASTdw5ua0+mnv8gt1k
nZKulZ2M86/fWQ7TAyPy3DEtW1YshMADyuR1VEBekF+Bee0KL3PvGmKuVzSE2ykeGLhu4a/ws1dC
O06eV4yRfQxnoCAsRsetECC5bOX1DqHUACk5uIytXePRiFtqbdcGxdQJUeIjRm+eJ6+B3TH6i5GC
qRAuBcR70AeqYOyaO/DSNulNMtI9paeDl4kmqNX1s77WhmFPBAjGF1w3vpgtzIR6aUPt4GwpN8NO
PA22INV6hy4CFB2KQ43zMOo+16+va03v7X2lE9Wvg0f71MUac7Zo6Z1osphZs1LnuAngWEfIujRh
6WORse9BgOqFKw39lOP43pKAdb+mhxZagSNww90zljw37zh6tqDMdGguUqvoh5yHMmJCu9GpDlK8
DceWBh1H4QiZI2AvjwZ6njWzihr8LGxCe+oZwLvSltySa7v54ms/vPW5KJiDewOnLXLzh9ZlvEB2
YjG3AT1Bu7pPrXmK2Gzqy4KT1FTWQrLjutEQhDnXHwOgPlWzSqvrchmpI5BrWv0GseWBSAY876ne
2Heiit6Qakp159mdXSOCyKPVqRYGFaSB2qDSssalljTYgFtRNxQ4x/69mTYjMCAX79m81u+TaCUQ
cafVedX1/c1gMPCQcAxdByVGoXK7WgkBAJCZb+Hdqkh1UO7AGgrU7Z1cLhvUm1q2AUvOHoj8FMpd
Fppb4/l8viKTKP7aZufAYKMyD8zGdKb895bUdQVsGpS10EB4Of6h3O1O4YmUEe7iW0C58M3yawaW
9u3gGVcvdMh5StcBKSPBjFSqUKpNKkYfl7OyxNr9J/AJjJG9F0IaHzdPCAwgOlwVUpRIMNIiAOFV
IbsopA85GfiXd7Rmx0I5lTuLTSoPDzmhVZDStBJI5iMCD9BHgdeB1QCw+HJWqP8+BXbDierI4/Dv
xL+WBjpCpDoqpRc0I85rsDocBGMhGjydz0WO1U8c36etO6fO/r8BhDfvot3PvxCCxdPmlA4wAYiD
43GuDjIJA9HZuzY/nSlCrICbkBN9awOj5uuipE8nEne5G9HPQkNCNDtxVqjesKNJqBfPyQRBUOPb
LKpC9BENrDJASAhmCD7Askf2ZiA+KxomdATTpvjc0e0JFcsrBWDxO85RfEQAqrl+c7/CYrg6OzsT
IdpJqQljPQuc2V1waJzWzvET1+dOBVldrnF4AEkkBmckBLRbSGKKJ+xRj3yPTHnjbQKxf56c9Waw
q/ibXm/dmyCO0ZrMlpHTmQnpxzt3QIFpFHKHg3+NFGnXzWa93kQA73utXktsvynJat4s4kPAw/G7
d2aT3qbX6ixBs4OrEZqSS/h/7w/ZXQoNSMB4yG0IXcoWeFmGvBzQ5SHXzY0YdfGidPFaCEoKnYtO
o9NAlgKcN563wkLwUbPrJh+6oDHNrk10VFwhlOg2Op1ZS2gSp85aqDWKN8Qw8v19eLFGY9h4u+IK
RY/tEMHGS3k0ChEwXC5n1lts0kAEQfwb3dOcSQ+Gm+PDBKQfxag6HvM0qvQGJWfOvBVdLYQgxVxY
88SJCHNhcAOQo+UoZ2B2KF4MrIqg7ARloa93AGYv8VXxAYQOLtuJmiGoQs8smz4wYxZ2HctdOPUL
6F3ii0LQC8tefv/3/+JzQncxq4kOQSkE9OCpDxdDYPKc5ezk6HMxguLntXxspY0XUMxF7dXY1c81
q2swdcel/hH/u0P/tHn1zb4NgJRLnOrbBAslpHCs0FEGEhlUMJaXNeQB8J8EPsh+jy89pAIGQtZM
8U+dRytePnwJnCnSAbVkCLRtLrCfSlNuX4fHroXwBQjwAectvmFIO9b02aWbYVmbtQ6DPXJd6Br1
5PahEY+iAeB9B7kGctn7cdw4j5Sm6aU78JFYP0wU6JenpdKS2+nG7tFRkAWTCWBN4VwMSCNq7J8O
AkPgglCTmREn9+/eAelJvnf7sIk2KPuQ+6PwVOVIaxxqpsfsQbNX4B6TiTo7rjCEai0mt2bt1VMG
6ezvq5X+O2sknMhJARrIyIPLyWVXcR1a7M7Wg4OfLWo8BSbDpoGP2ft3cshsHWKtUdcUu/SaWcVP
rQzPFEKLWLAy4pbos2zPbn/hbilq8FHbZtRnt1u0PY8F8ZvyuyBk4XsPrkcCMAlMKXdR0eNHSb6d
npp/2d6ncjfoPKcg/ht1GzvqCKU+Smnz0DdqIepvaM/Cn7m2yMAV4ejkovfI5SpPT6x8X+I9hHZb
sLx0ZIGtHoWtG4qbLJDGtVdkU/ThHkzb0XyEYEHaXX47p367USanaHd43g88EybbW4j+6nT37koc
AGIr3Jc5vHuzyR0V2Rn1jxEDM9xuH07/qwiHof6u+Px4l3y68bCzoudT4V3G07FgmFVX4rD137/C
835PF879o7vpnR1eBAHaI7qllMER5fh7EmufJvG3fjHETfxbv5wDqRSkCe8ijuFm6LRfVcL5Zuby
5zFCP05/6vsHQhGhk8SM5qR5usf60+W+hMTqeysfbvsFtTjt4xT5b7iM/NrS5d1Bf/Ba0znlQ0D5
hEJicybOEctJ7NIW62jd45SrdBrD0bBf2y7cr7FR+RJCvRCHvL5dLnitd2/kY/3vvSVG9ltvJY+H
lCoRryVkykWwIT7s90eX7hmId6v7e5eD5lT1PKKAUUPs4uztTqOzRJKp1+NQ5O8Rxvgc0pHT4Edt
2Ndn4mz5+nt07aKZJkb/2/sek3twPYdipqUEaSJYExLkNnGTmPMcgzX4kt4gENLUc/HFndMTx21P
BAqiz8M3oYz0aj84Ao4R7008KrpfHJMYHjmeR8GWMhmlQtZL5nx9MQBjsZdxQgLcEGLtiG49uHdT
U+Wg/ndWd0YoLUO7Lhihz2uLkpdumpjPKfk76uHwOir2xVL9qbCMEJEl0/pBy/zNZtNbs+MOBkd3
YCOX1diSdAUzN+wXdLv2uxjDAv/2ErlFFSeH8yk48hKsoYvTnndXL9Fx9juEFnOEmHFD/LgZEJd4
njKcLdlsSmWx3zyYuycA1FgF60TDt4JD4POC//ZuuZUVJidZutqm6neJo8UgQ6d5/77pUTPwNlxg
FGKOFuJh1IA7wxG99FUjvm+K0PxLxObPnl2YRGMi/lpYmKnbDBp1ECV3NKm7OMruC5VhM5mcXaJ8
uiithW6rxW5MzMkg9Zuq00Tmv6hLPoyWDoxSoZInoOVvUOy3RaIp9u22eAa6n6FIuo6bEnoj1b8X
4ocyD66LpAhNftOwpcq1bxcb6k6RSpqvcBngHqP2L3UDUXNBUi6SUvvUnu/Pyh+v1/vRNJ7iWd6r
JWFi+SgYraIH5DIeeilTn9KNB2g4Ki641JQKcMi/a/I/e0t8/duI6OECXdNor4Mmg3WMh0XY4urh
Fia0fk+674OSR0Ls4uvplr1oB6bB28Mw8NcH6MoFIy+SYrmZjd+mLspVqmJjxvyzLenp+dSfuq75
VEeQO7s0LpsYepNVKwpxPkC1hLMn0AJNFRMtH1a84suCYTEJ79jh/9m/A0QaeK0ZtbwGm/O4oGkf
DukfD8xtcyA+5dKV2Njnkq47q4HYTTyuTUJ08H99Vq4bJeN+V84PntVkQ0VG8ilcEjj5yZYXnZqf
4uQf7cqd8vblASgkE88iocmBfufMDBzO7U2rI+L15rg5IywrOjY+AEN+DmDutE7vjyQtHW3NP7Ww
MmnHJAhMl3tZWSmgGqufJ+V/U0WM7LcF9sqe+v14WDByIvEk/Kaoc3MyDgakE7yJ10L3utMYNYag
rIrC3w8l3J/NFNvLt4ef4uwqg38RIecc/BcdvCFbsRxtt4WQLrET/V58/7UztxVmu2OoPMhnA0UT
gU/XHzBBycWgUvBVNHyKmIJ/PSy3LUrx61ZKr3QqiSiiDxEazpk+3CsmsxmZmOWoYB9+y8z+9cTc
Pnk9YjV3PvNEzZt+cUSLywSQLoK7d3xHMMcFAgkkVIU7DOhwWBBtfTwINNnG+BFemizlFoqchtFF
Cw0NcCa+TLULOorVgj1GzPlfTfz2iPyaSDNT2lk8gluJCLX9wWZDgWVIpPT3k4raklsSdnY5358a
D1K7Mpd4v5S51vTvR3zcL7+1JTfx8ft7JSeJR2hzzDG8w+Dvb/+BgcLCwvdSMxRACoDtfy4sVb7r
i+woa/65d0YVVCZlhvI9jN6Fcx4UIjE+t+a/p+Vac0xSXdqHPI09ZD5nGZN5JCfHDeDvZn0MBr61
KreGdydVP54CnoN5VAN5b1eFEbxzt38/RXyX3/Psv9bkFm9oxOk+XCgaip9ogTcvPho/BUSIokfk
VmugB8/roSSJsCnswIGv3yBX/92Kgr7SchW6g3xa3MMDfUVCfYBuDplovH5Acv5vj8kd/Kj1KVoJ
MJUfLMOaCl1Cn5tbpHTKfz/mY4fpCiwuRSKWsHOtOQXB09TOmebHX8emWVlgGgZL+n97Rq4puhnt
1JfKM/AYBAKBQKO+tNy/n/FxVL61Qxwc3w688+H8jF86+a7bWOXK6R79AyB+ck6NbPX3kz6wmYj7
LIM+g/Vo6mpuUd7uZnJQ71fNL3XNpoIA8gMs3QithC411c2hKYHxKOjBDwjan8/MLdD4cZBe+JuK
BRojQR1DRGadvmQXTEYbGfzGcSjPTpWkTi6RPPPs7yaLhZlbuD9anFu4T0tWE/UVMUlaItUqbIJi
r+iK+Cm25nJKgZezTlVMI9ev8mJ/fkhmwlPwqLtRiSNxKCoyg54oTJAKU6oUNIQx1Pjv5hU+Ode7
i7RkZpcwFdFSc74iTUgF459TY4sYVJg99b8KU8Uf9vYfzc11qmlKx1NJp7nh0hC+UkXz9H2f/zVq
3/oztxfq4SWTzYBWcXUQodJcWIT+y0kRZ1OQEqkxXLeQbXiXiJyvgn79lIT+3sS3JOm3RamSbAhK
d5oo4goRHIrsvXBqK1EWJF8TvVy74JkFvWrm9ho5Uo7PpMQjS2tpFi3NgoOy6Nvnthkp3S8Wkv3+
9pQiMVIuWOhijv8xZmYu2gMAkT1fGd9fGj+boEgbi7DgXPmUJvkxKLloL7wfbzddTAtjq07g1lNw
ByPcvpZARQpDir/XFvbWv5tkYv6rqrYsbqv5DECk2Gf2bVvySzVAUncFodnFqHRG3uLcwlFpuDh4
l4bWUFDr70AiRji1k3nqDBj3wYurceA8xrLPbie5J6RVoCBhR9dDRO9musY8TipAoBdHZ7fab8zZ
uV9qPHyrpo+l5mNl+/sRtpLz6+rR528Z890qBUM1lWJHQSdn78acqhcHT6j9wTGWEmBMSMtAoXDl
QKWG4vrq6atlHYsv9iFqq2DQKVViEEKxDOs2HMthq5DU5zMBniXOjTIyXktPPCecEzJct/pTchPd
DUqIVLtIiUWP8g0fqZuHZbXNGtwJ1VhpitoZpcLzSpGdCHXDBNRNfQeQPF5n+5tjUscKXOXmBgjl
zW9oKldQpn5g64ZQHAJVeGBKzh3RVN6krICXNxw02zc4hJxRPivi+6PE/WlALXCOmino/vn07/10
sKKDFMgiKBUfYmEDWbg68ylZ4OZ0zjUC9lbidFeKK7Lg/rXtUzUX/CSYXHNKwaTnRbm57ne7/F1U
DX1uxeAN1r0NN8g1aWSRMRXlEJHvIEnu9EMBTvD31Tp5y+e/DLoHrXHHp6ml3ERdRbxKFxWlnePx
7/kKiAYfiIIfuuQyVs+qcEqmaEhWQ0ACQAcMxD7I311h8CDS1QEJ94H3IkbxvJYHwYy/4G/efySd
vSGbvL6VWz2SBuQXRb6ZWyANHJD4vqJzOujx9zfIOPHiqbNhRbmbZ23wL5GPy6ZDedIDOnCCZ9Ui
TX53jvWspw3vJKjX3nryD8TAPZZcErmPJvoa7pY4vIHapbAKpMAxUt0RX9tut5imdrcRPGYOxP4X
kq7l8df2iww3Oe4an8NIARnl/qLC2dUHMq6Spxe2xXzua1fti0rOdijSSMP+FmhA+dY064sBTvSi
8q6hc4syHGI0vMIX6R/qDeN7FUMlZ0ieS7gZvk9iKhE8fRi5WyqsdhlBaOoN/PVtvygT9qlcRVnV
IO4ymHVch5mW3w6TBLzq8SH2kdf6xUDKDlrSEWKo6AZNS2u1tQd5COOBFXkBz4rxgZuVHHQbIwDO
ICbPbmJWJN01kLk6uQGiTHRZI6uju9Q89EPAJ2AN8cQlqQcqifLx0Uk3MrWCSYByMcriRQvp0/ls
sXokXYR2omr8s0HZ7pYeZYMG7WC1NDJYCQYx3c1LUHUL2pb/7NujAG+jnlRN6qfGviHkVjDdQTPp
7z36U0Hnx5vkulbODHOhhbxJNE22j3HWSeYmivSoG0IQ2rkRN5zEVVHXxv5Hd0uSGy/c28ORvhZA
NaZxP9KcEDdM5Mzpqqjy0L39saIePKhBdKmVFBxhH9juFkw+ErDcwGULotDPnnvFtnyxFhZTARxa
MNj7pemjozefteNm1wefNkOj+YxdXRstSO3rkIrNGNQeBghAHuXNcYgjEj41gIONS/m6UkBukEmC
l1UQN8uf8lVCTsdGrUSHs5OPgJ76Xitdz7Ls7317Krdu7YcX++EgW0Ig8lTUyXZV1b+vMedYENuC
Ia4ZnXBioghiDV4zDU+VxyCZoyJ3cW8bmSMFnVtm9ehZe6127aBldLX1oqsAiuaQSOAhBL7RXdQo
KTagvYMRZOrHTXmQrPfjEGS52gCi1ESwA022pAUjpmesSpggn7sPT0XWziprzsXPWhwj+nZfiysH
rDKSlum9vOdWA2d5ghQNJAToWANTy/kNKGBSsSqn2h60bqmG9J6Hs9UsWWFJ1jjUrU6pnq3oWtUv
mLNijHOREpozkgrLUkQXedmZwFQXx2tylkXSSnyIA2gFrmwFssv3BwK/5vVgWs5my9EoZev890Eo
L378/TLvO//vl+GoVA3DsFGQ+jkh7/Frp95NXgbUHe8zVbypEJBa+RfXYb/3OFUGAhmFzqnDyTOy
qiOlDPdTAJ4KS6PKG2jx63UoUKDmBEWMMunP19nf7XinHBPZD8ekWqZ79GJhJnEqXd0HkUPntWJJ
H3VETR20/NrRCoOozW0UdKx5AG1hHUzsetg9IFc0wb8zEZXrF9nrrgJFn2NeRVh3tWgA4QOs2OUw
vpZ7oDLp/eu7KrJiJDh5hTY9tzfMnAe9HmcesAYPzFin5UEdom+y9s1bERQcK3WCM4CPRAoviKH8
dmsLj3e+2BXxA+nIwYtvBupRDCsVXU5Lr9LyWmll8gYAAVO8utRaRRjR25iu54jiAWcbgLV/Fzj+
1IgpZrQodo4opTeGAk6m8AE2IHb5cuxCxurMZiSSOw0Ad/zD0XDEHwWWjjQ9BlPb4VKg8gRwT5i8
CotZWEfkusP6ricAfZzcsTO69qJ+5khNNhfiXCg3J+JTshH4Dj8dhPTmSTHD2RJh+19jnpuCp2yf
UJKMWQ+rYw0r9BZpf3/VltymycEvPpAeJ0iABEGN+eRuh2iFAuoTkIgmqXTy6fN5W2BAZefSOAqh
aYaa/5/j7o1+OkqPFXqYX/4/fJPhV9DWQJvuCpD53IVNZZsOvn+4YKN9D+yyC+fhSeHj5kKAsXnQ
W5j8BlsxBsl3cBEkDDB2190Xlt27MkQpSXNrOt6TDZn9Di/SL3mMa5+cuZHw/yRdjFI6fuXs1EcE
xqMNKDZhsAsOkDZx8leOqNaj8w76SMeGnqXYFmU6E3CvsAq3uX6aQqu7zEW/Tw8g6MYo4wldCaC8
8oe3JkYZb4oq5j2ENGesesTlOHKPoBgIbB4IuReBxmTlQxZOwP4RU4JAZOn5O9LeNEunnf4U+wfs
rLJU2btc1kHOJq6OSeMRfdgusbOwOn8CMFFcMOL8SVyo/33ojjCBE9drgTJ+KyYwTKwpFEIq8Pb4
iYazd8XK/gA6eNAimSImrhBGJg4WsfBaoF4FXDZwvR4VRgs/ZhksqfD+tpxLXfz1JbU5sWfRN7vy
zUlEyMhcWkD+eLw/LXqKqe9oNbRFyjF6mcey8L+69w/MfJYUganAr/y9/77hA/nJL7RvFPY6CZWZ
3LVZ2l+uj4OxkEB7icIs9xGm6q5S5WrQZju+sP2CpZp4vTrz2/dak5ao1SCo3Vo2tsyFtNwc9ofL
Sq0vlkTB270tuH69HeOK/gBZVtPKBXqn/fUUvxamRHpJvFtzPGWhcZmhEMglAHtLOKKAlED39FGw
/btroE1+2BiImf/v6bng7qQrlyw5ESyVdTYBoO1zyldTAn/g2u3MbQswCCwiJg5Q85ZczSoCu8Tm
4bPVPh2m3RVc/IrNWByz1CCezmTSwrFk4lH4FrclcdcS+GY+C0K2zNyRpm98XwfFzhNQ1H/YS4BL
mTMUs601434g8GT9YedY7/S3ffYgbpPiDB/32YzmjNrC7asIIPfZmlutdYvvWhluC4ZGlkTf/xob
g8oaBDjk60yxrX67Vewe0e0qXU9wP4Wdw2EaT06pe4LSbrhPS1BA8bzRjuVIKZ9g+7Lzcx+vGizS
1JHGOzi7dEeISq+4SL4xzQJ0+gZ4z96gmgUAZwHyXiZ1eL47LnMxv6qUDKLOq7I8D7B9cXGG4lDR
qktBy2mM+LWFzRULiA90JqUaQAbzDXEWyG3hIid+FfueyqYL6J0/9uSSo6NIHeDrTGn771n0O8Ax
QbOSNkJSQP1/hJ1Zl6Jal67/So26dxwBFTyjqi5oRMUG7I0bRxhGgIhgh4i/vp5p7O98mWacdJvN
zshIhcVas33n+0JS8/j7X5bpsL0dTkqk5JPqW3Po5fD4F1/Rxbl2TpMTaiVevVdDSLcruXdik3St
/MSLBrjHQba5zxpUHZGcfwcObcG52qtil0DArtC0Mpv+3y/1SfGMCeLHpdaQIAeCy7TQU/CzrSTX
W3q95hNvN2v0VVxQ70jBIbFvbY2pNuugWBVHGWx7NZiyFhr1lsycHgb1WWZ/FcCfrr36Aq+FPYVI
OO+e5/D/9uqvWqHfkKffdh7XWW9oBLBwCoJbedp5x0tUnOv5Pp8AXxNoID+vNtPonTOD3jVrJ8ch
g5I7tZN/XjG2PGYA4lY1bxcTAuTHvAe83A+zspiJe99sNB8n9ThMFEzWMheQMJgIOw2BVQJndIoH
kFfG0MneIjr1faYIhny8J3XigmERTqCMnIhFWE8+xTkkAlf8HGETihz+GAVcKl/NWw32urz405LA
jrLGzWoQcy/5FkYLDg/bIN5kSVyk4jv29nTs9eV+PcBugaDNFjJvoyJp+nZlzm3heZuBxO2D0pYN
ZBIyzpcZX7lA8/NW9TiMbh2pGFAVw7K7WGw0ZBbvzoApVouo+v29hyHKxyqeC8JWSGXBe29S6iQY
GZbluxYukYCYs40XnNugwpmjdzKqSDp0V6+6uPU/irqPJ90gO4B8ho7R05PW9ERPKzFPOurFsA8o
w4uExpPJkJYuNH/tVa/C5H8Ds0rJiXiWGpLrzrljJkWk1hMEX7EDfnX8iD8KsytxS/nKUfyRUD1d
pfiRX464cqufz9Geq6y0qxZ8gEQJ9JuJp0/MnrShQg6iFx+pP6zrn2fg3yvzdFb1++0SbitZTi+1
zjR6YS0q0Km/vSnU/lZ+SNSSWcSbQ8JQPDnbEl89Y3snVtii8LUdHqygHQCfYYmI5g4uQPKTDTU5
pbkMWnnWWOKmYekQAZIcMsokroYtx9sRCqzT1tZMbZnGOhMciSODNMAWQMlktBYZFQmvZMuoLvsS
9yUDKBHLQRxToKJSYVJ3RYTKnLpkKEhYyySOnGeCM6lHUhFdEIRL2IHyBoK2E46h5j2OMt8qtdLv
PQmANesqJspV3dSWi5GxMNIa5LQeJ5dxsdDUHdFEzYGKL4S3Ym/eWmVXDoKA3HkrSZ5azL6NYnD3
29CsaET9/BKQy8WsmYz82LOD7ckQ2VCRJ4zzYkaJGuiQgH4NDJz7QIRAdDzPzC7mlOFtxUuGxPOQ
0Ov9JSmTBIElsGtmgN6pVnJGXd6J9CvkmylfYV3kbcUzUtqcy1SROWcyabCzegcmnJCRg2buCgBK
gsr5jsorke+9VTDW/J3Lv40ov/orewSu5/39QATgA4wermXiD4zx3CWGGCw5MuJufYayzNFwQcBP
CsMtME3lz3sJzOdzLD4vCYuFsLpuLgDZtiIknmjcDzv0+eTuM8qi8hRmiwgEz2wG63FdHPtkUjHZ
jbqZB2mLYnAHsRay0+8tIo9QrCuxNCNULoOGfAdpvuy9TmIPNbvpkUvJFcvWkJIE5+lRe/6QATTJ
kYlNJTMDUE+VVcIeUWJhIoedOOFM6D4E4XrnjkIek5a8v/zDNa2zx/QaupDsIDHkR9ZGUrPDeJJ6
9f4VOvxpF3OrItWkYjAfdfKOTBgofJ+MY8hWAy1NMRq1XSy2EJLAIs6v98dLBrpENu3cklmE68mc
n+05OtfwwO/9bPOe+ScEdHrnDlLo7XrDtPreJnjXuj1m7Mgwp0bFur1tYetwYwRPqWJvPLBTZwf9
5cENrAyp95rYqnNmRhIGJP5m4c2IA6fOvgOd+IwuSpXUrskAZJ9nuujLcwsCr/tOlERuHmOTSERM
PMvNTS1CW49iNkE9pWl0ixgGqLUPKLVCym8dXAzEBho4AlApd8N74VJNLVgcSVeaYbusu9WqaX91
hZBj2yKF8cIhhoLxfvoZC9BeGI4+sQGldMwOWtMgFNtSdg/wmTOPLzLdz08RSkvQvW7yCpG6IoZ9
1VTVIMN7jlmfLPVTu7ppZLewFH/iYcOk4sTabPpDydM50/h7DBjpOwWA4HHLXC1eZMf4AFfWOfWG
b2sZhKFikmFhwrcb3y8bdQc9GGxxChwEDPGJ8afKMmdGxu/hg+c3y39YK2JzeZWMeeLGOQ+P7/Q5
kXdLzjTaAgJtd0keIqpDUrTBnlD5+m6X4PXE/dONbgGHvLU7w8kb3Gim0Vn5MoQpm18OH90WGfYY
ckzk9f2hhAqzmVdHBNW8bk2VYvWtsyYq2TpIc3M45K4UE9pAzpcYw8dL6hYYiL0YqcnjWx4oBukL
SS+J1hT/tMJqYOuJBXjImxlzOUwOsbhSAhkecBPcKEbZcdEhByAlto3uDpaI6Zil6GVwe9yG2JrF
yV7QlxxvTape7uhsSgp1u9txq2aSyEj9i7xpsoaOjbqXYprxGFPfVswOZ1SYH3fws0V8LcQIJxhj
pAUtxEwiC4lB+CIiC6oGLj21a1OhlePHI8m92K2mqdnw1GwdzZ6sWTmpfixY7sUi4LY8T9yRDP1i
Kz2PgFGaPA9/CrzB80SBTMTUx2O8VxMdRXmENhU8yniPOhuuGA0VsyWFHgG+7Y5sHLQ6NvtPHi42
hebcozwEp4Uxi/yGtRvQcaI0wdNqdBlyEnPI1pSJfbk6GU8urRwbALClV1CdUZFK4arbtb2cRKrX
U0DpXAYyHHSZoPcKyvW+YtWoIPVJdTrb4ZZpXwZdVKo3oRVQ2Xr8p3cepQbJOUvM0NaOA5vhGNph
otFHjcKTN0Sx1yrnDEquKygjYhQ4Ipu4zyaQ//tCO35LEtb+avO+wYxt8XC0GAN2sLQaCRNkL3SG
a7EWeXtD9SDwNixz7vRbt060WQUo5OD+2UCORDISUKCc0PJA/WLEpCyCPaMyMv4iKeYx5LgiiehD
kNETlp2VZY5EygbEr4HqUOuUzbj+PhB78SCbGfVGygdE0/0FfJnywC88QiSM3jyGtggiqUuKoxar
KXWGgPvb8Ia5tTlhfjFx/5wvti6yXA/HLbUgikKjoXhQdhk91NEnQeu/PnhWt3kH9s9jjlJqbmVX
dcXJSh1KtU4MnssTlkhb7lpm2PezW+uKOyuEmbeLnpuJbhLW/8bXSuuLmJ+HyUt+lZz4fTr+QjLO
u9n7QZ/DLyUMRvfH7dTC/rIgopkdsK2pE3yRJSNhyXR6m5pGk09kZ0t4j+cRHuD7QkKAqpVyXd+p
DauLk2ctpfpRWmUXmmhWfxbQv/Q4/LvBomrxqFvD9ZDApL9AI9fGIkykvIQnJyYyOd5DyjkkLkOC
KFRsmFj/lCmfiZg5ufMSP1daSaf6eHtRzbjZsY8uO3/HV2F3kQUWwBOPjTth123tCksky3jpNIEZ
DuOWJIF0+h+1vTvvoMuFGhZsYDNiP6luStVvMk/bzZHm5S739iiXV3jXBr2IOjJBdL2L1o4pdMIm
qvFzKGAMGutx57ElbXfnhv0PdE+vXRmF3nUwV4+twIzQp9F53N4n0PWGMFh+SMzhjPbYwh2vPTaC
T2SUjalB9NVW7BbpzksE/ibxO0Ul2Qw6FyM3+lY4bwtIuXquPO4eb+jP2V3Ye25CQt09n55xqfRG
iUHyFt/13nSX6P74vZ5DvikVSei3TJl5T3gG95ZOncpw+RiO290O3ezDQOjpyt+usLzcL0XNYe9K
4+BocR4n/gVcmZixj88JNN2yxx/MBxzTNS/2xdHs8/gXiwOUAUSUy57PItAPGY5k5n0+kj+O5Dyu
CecUM23xLzjhbNR/GlIqhTPitTdsAFvkanMiv0lcqmTyBGIQku9Ll7E1azR3Bu8Ekr2lCwuc+bEX
s0J02fFFs1EIBgiI3Q4ujE8bciZZwxZ9zngeTtzRhyThki3P3c8Oq1awZsZwtYUyAdlszj3w9BW8
bYp17DwCdsqhMl3KQWuYrDaz5csMflCltY5a1fGq1yjY26t2HTcOu4sZF4A1xKGs5TynnYdc4aM8
8PCgps8ETK/XcfeWS3FQ6eq4xQsM3zw0xXp84DRcHD61L3jO8KKduRJo/condExWCreIyvzHZW8e
PIIAMNVUN5oxofW9XbgH3OjeQDN4wkJPeEDJwxezCPz3OGHsLMGTcTj4JwBN2HTAsjkMZx5xyIXJ
DhPQBEpQGL/xgCbQXKIf5k1Is5cDoR7YE/VV2/w00TiZvpNyiBEyTHURDbJevLfr7rzOGAdRUufe
1VwG9NFvO5XWpbsiL0JumduAC5CfCHFxJznqbf2Khbrytg9P07aPBGKTh9cAEsLJFKIPYdaAb8kh
qsJQT1ziArbo9TG3LvfHFv2OXOZ8eT5//DuJoticbLNvk61gl+7QV4GdIjtcQ0fVFqo46/PgsdNX
QwBH9vziuP9YbdaKZ0jQ9u1EhmzKwj0H93Y0vuuoON67eyhJ+Deyv2uszxt7WZwdlV8J9XABbMJD
e7U8B4fhiSSivUcak4Kfza6r2dgGKQk9Ugeq2v4nkZXEcGLK0MUUXmcIW/oGRIssP3fX8dnVNy5n
IvEe3uX7tnS+16Nv4RE3bEeJL3qUdD4ggOogmuGcA84drtHnAYoNadju/OPGkvbJtfHRRDJtflIt
4Mhx9RRaBI90tIZsnruHLQUme2R0g/oGtyQpG7FzvmzYyfu5VWItYJXujXq897hnuhibJoSeejdC
WqrsNNooaREmffXm5zHunrQjDQ6w6TdIa+BMCoIZZSzcO6Bw5qaZ7dx4EnCRKsiwLFEEVW+p7wwG
Kjm9+HvH2zADiiGsu4zo29FA6VbRkVZ7dBqRvAKDMWBgHwXJ2PpaLgvbudKJ+eryAd0pCY11CnJh
izj1Ly5e+WtK+icQooo9Hr9r1qAkQcgcj0ac024POPecAGHr8HtH2priFJHMDUiRxl8WPc9HhNrr
mQACt8MCkPE80G1KLNNpMq0gBCv3wZ5l6wmjjhRJyF0f7msxIxOTL1CrEUvxtuC4FfZy69+YKDmA
uOFkvXcfemJMa9OEGYi8J79x/XWOSQyTF9EWmRVxPmvWfae7jEnZdSx0Tfx8KDEf4u/tCLWCnMs+
d2dHqIsF3UQkALgpNTlHVABwdqh7d49EdVYtJ9zFRRNF8Z4zkpS7lXWEXp3axbKJjViKjDm1iZZB
eTOGIytEhAzKSZTfwsWl3/CO47qt4Z/Fa0v0UOvms+/Cgihkn2cpafo3yFWSVhJZnQ617saDeKBY
TTcaLVfmEvvLnyDfJt5jSWXYV7dl8Hc2Yx/RUiOokQHviN0VBGhpcU+C2ppJkEae2RgQv5bc9aOt
idPJSAOkAgDHm9D2DFHzlgiSxPXxPjJ9bY8P7lfAkOd+AMakSXvxArGU+DrSa3loBD68akHk33Mr
7Qn6WopSUhD5fjeKc4iUIVG2PHuXrHX2FHBeXgJBCM1R9EKEb/HySVESXhXpDaacDgmxaZraMdOD
0gy8Qp1PZDg7s1085EklJn/0N5g5hQnDmZ7YFsbOYlU29F05C9aULD+kXTLo1WwCBKdNO1Hsd0kR
+WRdkEKnwsFLWiV1q2rTR3aqcJuVaGTdnKsjXvP+pXYak5qpuR/q4j2zry5XhwodgSeFMbixwMbJ
gnNIeSQyYS9RJTEt+d9is/mSpJ7zJeUqtkJn60tYqnf3vsHvCn2cEHcBlwx3CYME8UFv/nAnO7vK
HaT0RVN3NSi9wivnsjBUI1gUlF+5ZqhfQfO9d5eoelWRh+NQfmZWN+9pM3SNYAI44vTPPc65zPMH
EvaySpwV5twoiveWZtmhrB4PSl8yUh9dh9ntyGHa2jiyAFzDu7g6bNjNcpyCPjb3sm2N36nl9AC+
DVFtDrlboBqyhWj1PYJfsl900rkdWShiex1VP3hFZbDvEdAN14vY3SwW/fVoEVse6VSwWMT2dQ4h
V2jOsGjUPBrObBZbdv8CxDO2Pys45b2LBIuDrSVb5zPfKBOuL+YIR8cfKuYBvt0mVVpxSTkmScq8
YQuUI/fPYdgQfnOh/4SUAX+p29SBKetT8tWkLSmfbtjQTPEReB16H8JVxaEhrcIgz1gP8h6+n1Su
IH8gUeRWN/ANVclSBTVEd8UWdxXRWRGXAPfVTM4mkEbu961FTARxw5r3Jnun/VJtNT+wOzPPYBkg
wiBnoIVwRHKgbtoLQpXIBrkykVWFdE74ubiurRjHGV0OD+b+CcT9hDEtvJ4EhtL/kZdUxa6tk12Q
IZFJmgErgCFfUfmnvNL/EqTDbMYRf2xc6MxGp6OpDouWaS0pFTDRemZHdT1ie7JDdrIY6Y3S8fjg
ajft1dwVz5YuEaZarHT/jW/cjLEWUh3DqczqnxlnjDN4cc9DyVKFOV3gEehRsnnPUACdcHjy6wHw
jPNIP/E2FCl4Tbmuh4MEZ9q0qW0KpDRsUS4nswESMDy4QksV0/KmONfeeO136fYMCBcHOKW5c7Aq
fhQU+FlEMinoEbPgvyXCWwsfGsVrvPmZQGZBdj4dq1wgxejMBppKdgvpfsZT48Ie1xO84FfXX/Vz
nqA2q+qtdofjIZ9ofI74A0kduDzaa1KRJaCQZ00Hov/NdmUsr+uItPC7R7y3PsilcA7Uzt+/ST3E
Akk3of2F6Arrx4OIHSRaWnIzkt4FbRpAAV6AQ0V390Uf5tG9fWrDAD+BlxvuWpXBkyeIwOl0LPL6
mYLibpYPUpSmFuV7sbXqF+rExezsUuZhyJGjgUNcZJuyB8q27oEjDJiDHCGw7eTj6wjOyrXeKdgA
QWUISn4/3i6C+PP+ClT553CzDoYC8nMBylSBgEon65dOVXysx/u9tssnl4+ryrLH/n2Bhive0CkL
O+kJfeEsDDLi7O7xrSl8re4e7tOwG0MEnUlMXqPPGpEJ+6fl3dNGl/kdsV6qVe+hV2+fofb0djcT
Vfj2Fqnaz6Iwj5oJ2tKGLXFd+dSozwSnGWDIJFDOZk6qes6sk3eBtiwCEdsgZWkV8wJhhTus8HhV
rm0DRBPtxFK1c5BEZ3sLbgbWwqIDoXMttqr0mPoX+zirt+4TnTQjpHxUheetSYHguD65afdKMDg/
cwrm4TAKyvYBoWWjde/nncPBSpwMrZEXknsNefJ/7Ix/L3XjaTywFjFNe8nZ6hAndpNJTSAZQ0eb
3FpGd9UHSYbuafae+AW1SPoWg04524123X27QLhX91Z+2oYe+/xx65I2BYfBHl0UFG6HdVx+s68H
11kyoJcATSU8N7NooPbkOyDohlQTENZxXX/VdIRa5Kd7glQMXTfB5SpP9xTGZ/WkVNg+NPdn1Vm0
2dL/+Crfin4dNEUPHUgVSPGdPGimZ+bF12F5Gzc/VLohs9P4Oo4gGO83gmsM0GI1qs0jIs/QWtEP
WccMZXhZUH4lPofniJhfIYpCDXDlkbkjGYGl1Nbo49IcYBoSxhwKvrR/zm1wFWDtcwDAgNxayRJB
cmK3hsV7FO+7k8k6NN70Vkm5QjVPeB3Fgqo/2Tk57Uo4bXHYR6uE0he0O4mQYu3fi9EOxebNnT7S
8go24OPgk6hlzKh495V9Pji7ipV8xu5BsxonszIv364NS5sCVgQNH85KVKJ000ARvGEeI5RXtU0N
ADLeZg79r/6uZRYU4QTgtD8X99SCNZxwoogtiMXTj3sszOZNv9rOhm2rbdntNlhsxdEX+gdbvTZX
wTaHb/pHPsD9EoOq7kwYJiWcix10CAb7mbIWF3qEhB/+UfibE9/YlNPDQnidB1pVBCFqmpkcbEY9
s/frh7Le38D9m8BzigGtWO7i04BMHXwfq4ewk2auFDp/yuTUQeX93G300c+FyK6bxA5k50jev2mK
beCVNiqXMYZz1VvtHcAYHu8QDTF7sL02rNK/B+o4z0yELnX7Wsqbp0x9TvZBGLLQ6QZzEtwm6TD1
oMtvEDRWTDbEvccEVDll7Od2MrOP8GrGK+sEidIAVngYzG9m2c+IYmbXeZ0AZB6vt1skcLnPDKQ3
v90HzYAtxWPU+qfP6gdCEz4ch37V1wbxA+N++gKjw9NKzVPNNNoA9MG4kGSuIZOGGTa2uM7quBab
xvv5U+vtu7vcThSLmQmKFCUtOXixL/Yde8JECE2MS0tF8TC3VUru7Xi021snSPX2TqH06mn33vRW
ZztBPyvrxFG7eXoz8sF1a51Ir/xm6h73lqK6KlG6vfOPrQr5R9y53gG3cNt2NTNrqpnczWIRE0A0
zZ1qa4Z1b5j7Zd7R71YtafFViBQbGhed0F7Cu8Ly3m32wi+ottPerWYzIYfpP0FD/F4jMauYN4qN
kxTWUJZzvkfi5wZStJicJxFTpMyPbdjtCuS9HOgTo+iNaYkmTY1DwnBZuM7XNB3Alf7nf/yf//mv
j9v/DT8z/9ti/kea0/vcppfzf//n/8foGA1BY0Nb9SyBE2m7CB6HKJ/cPrJR6l8m54EySSdHhsY+
z1P2bR7sOVCM/MHkmDr5sNLdLu9wQt6n1fV1B5sjLP3Gy2HAP4Cn4kqNf10WEja/u9JG9bbPs2qc
T5DkiK9WFVpu67xqMxtjAO9EGvvQv3/USQI2scPpXb2/WBYJlf7wL00VP96swanw7MrTVXIpDgqf
f5hcULh+UzhFsZ0yu8HR52yk7ZKh9PHt8xpgX+5LbEvFy9bbD8Zx9IUyOe7NXCwS+Czj/uKZ/RgW
qRr/QVrVrFeNJ1RppqeFwpO8TK6tqgWZM3Eeej72ZGEAMlnUWwoRw9V+W5GqrSAr3rlnO2/pbgmI
79iq9laUDwvi8PKB1iFZ6RvO35fvgRx6Xr5fr/AJWdTIiySqHFYXlBRujIXvHYUSPIVl+9oZCjxE
hhCkXEF63wUTPqc676INOdAHJWmrhboymjV6V3FqrY/C1ojwc6/ZWQ2CWrCB3HTfulhnP7Nr0KYW
XsXPX0TSPz19UIWAYmuwD1Sfh3Ur2iHXY73KAqPSpLeZ1jG887jxYqZW/aFfbvz6MU/hbXbP8+bx
UL9MZsow+tCYE/PCIOwC4cwCZjqvXrNpZR+HWWNeXR9GaWapxGKjECWO2P77A1N+iqd+vZSnLaWU
6eG+RWJ4codu/aPYmTcvS6wjvqlzGhyHBfnlq3BZjvAfe+SXRX7aI5VtPcuMgo/cf2kf+fvuszlN
vMqUD3ulSqf+AabFmqiNGmMnGhBRtJt+tybRDkXZQxTmk9ISKZ0q/W3ycZoZ0sYp7DsIPebcCX6g
7yVpf7G2ciN/3uj/+3TjyZaFSlIqR43DUPGSTmXQHEAfvTx5KiLJ+rLpR/39i+37pwzT7/f7DOwO
d1qhV8/cb/hVuqobdZivHJ9a5CIOZO4uiZMbfdRs0AE412pHxrUUF57o3skBebmFvOEbXD+IyHGF
zvjc/vuaPE7Q39bkaevf68fyrJesiT489EqHOWSI3iEw5zCnEL43pklPDbYjuOjVYPV2o5FwpTiY
tupzrX1ZbzF51nzrRowONJbbvgYR+6F9g13YW23wyShSnD/yXgmTbe6fgnqQICtntC797bhqN4aU
46jSZFQIExdnTOULbuNDYerjzGm8HKf8eZ//+/E/Ha1SX51Co8KtotpAd7kCfOGMup3eJwJEa4ee
BDFX6ziMkCZHYuZFpqS92PvG0zFLD+UhCXc4+OrX1b73Vv7+E1iWE6JpAT/3uOpfnZ2fdKFO7qot
3WcW3MIhYHEvkMeX1K9X1vHF/vzR8DUUlNmbOkJ4UCL+fh6NvFLWGtvmmewt9g/+DeUNxAEO86al
MbykUsCkkdGW33O79KJ+xdaY2Pv7Fnwcguct+OtFyML9kq0XtSvS2gYXUVk0SpnP3bbVr0aQo3ZD
zzqxL4Wn1k1tuErsEsmGsrUNkYVU2smQDKiim+ediahmzUwP9kmxQoqtd1vHrcVwrZNjMbDYgDg/
7PpMproailxV5vIz83Q2twvoqZenhlWbXwc6tYroS3sDGUwRbq3S8p4z4ghaCg5/wAlV875HUai6
SN8OM6JpGkQi+0SWjlTfnjJX6davznb999VRqz/5QBk+qDVr5KOIJP++PESLdzQES5YHYDeElYCq
ks4qc8vCOez70dXfwvVd8U5lb9URdAFFVE7lSP7XoKZUYRUEchC1KlSd9lgcspzTXGUch06J03QM
vo2pTr9K5ASfb33QhDS++eCq160rL+E8F7AfhzUYM9zd7UrfD5YpRt7AVHyBLwAyS7GRGiQFwm7I
APqYHw8uVTpG7dh0FMuRMbmpfAM1K6ktEj5SN41daUWQ77aaPhNe1D0soasVhEMV9F3FJnmWL0g5
kAwZ6WEVwRWp+kO/TjJIC8DgAy6cE4qKMomVTgsq6cWDwJvqrVSBKTrhU/jUcLgdyt8BD2aujU9n
MolJCZmTIMluONIY2a/D9b0wDzRg68Mk7NQugyJv/f2pPsLW5z2vqwoStk0IMbTnedC8eb5G90Z+
nswo71LcJvtrkSL6DxDyNwQKnwBAouJIM/gbDRxRfBbQBA+WQcVBl85Cd1p0pqkjDeoqUHD6K9+r
Jx0WlpUqduG9cBnqT3ZUJxJnbFlnIK3xhAO/rmqIsDUrl0nhVOak3T2ERXqrLlFlcOkKSjSjMDnD
vrcyBgj/vnCPhflj4X758CdA+K0ow7iUDyfgbmVd+r923VPadedCz45csX3oNswq/vyVp3z5yU+g
yvR60JQ8xJefeuEod7WW6hLyn83CTbwjcT3dwdF1sIKx/5V4u/JgdfnbXYuN+NVE3tLjKq5x10pv
RZG4t9/b4c1WPgwr9Fa0gZoAaTXrcnHUvR1vbr1krGEx3xCU61XJvZF6TxiDlP9TZLnm5WDnRJEb
nqxVN//y9Im22M6SXpVh7RMHqgQKlb1HNWtVOih/nan0enD0LOpO3qTKuaJEsjXsfbsyT1rJPJqT
E6qTUzumhXF+r7rVt6R3X6zoF0bWfX1H6l43E++qm8IW0E789d7lX2zd2zxz95+MUNXgAPArsXXx
6iMsd80/OBjaTcNvttKWlMWLDz3YUp+1oeIMVh8NlEO8S2V26KfdC2ITiJGOLzAyLRqtkEpsa0vR
h/sHH7REMhhT0Y66lSVsr5F1qTgppEL0Fij/UxuuuwXkvM1uOd4ZdByPrVVopl1KI4wO1O3qgXdG
oJM1p+gFn3iQ9mtApQjj/FcUXuoPqXZTQSWuxvgn5+uRGvzykPP7vlhV4LeaVFJTpeN6MgsR20Z+
dX1Zq/4tQETok1JN4jWdq4X+xMd2Q6FN6VfXUn5b56FJtvv381b7oZXx20U9BU2HRDuWW+RiJxpM
DjQneQSpiQbhbRH16valdfOjXqMfd8JB8dVclA4zbx5qkMvLcNu9rKzIaFWBv2T2PrWMi1WB240B
CRAgN9tACO9sXmZnv9a7Tiu+7mu+OriP9ReB109Z+m+38ORAd5GuhbuscUZC/oH8UjCogsu/obki
rg/P6Kw64Kma7yiF4W3gTFmvnJp7sttMf9NqQcgL7vYQLZCx9H7/vsTaD/a0KZwlUJMwhFlTnq5v
pa/O9Wp4PU9Oil2gqEhPH9DcR4X1WRb9O0BbsGJWMY0NKWjGm/rgvDXhx76X5tWwlg3NircWeo2X
0YqKF1ENWP36i4tUfkrdmirsBQz3GU0aK08mqKYXqXFvplxlixOOgpHqxh0YSXgZaGQx9+AQzna3
O+AzAlHeg21K1hJRVAgxKk7F0R6RRX1gEF1IZCL46BrOWUCRHaNzmteW4XTvgsczP3bEHT65rkyS
dqeAHgBuCPiYU20alrxkwLHeia095B2A6FMLfCfRBVGJTJUtpaWdt872hdAjZDa7iglAu2E4RuiG
o7uCgqK+1JbZfD/XOsd29pIAHNUxjPKT0YZqGo1SYjbqF40nh7HN92rzemTFiLfs+qMrKdA+oysa
baJ8pDqEs1i4o5tiUWXCaMuv6Xj3Ri2WejIDpdtg95YBg3hT1nluHz9jirSflZHhU6gNQWD2r97V
u/PSvH33wFzoVF7l9AKY7fGD9gA/9Hkx1ef1tfZ41dfnG21mBjIbKIYee5dxcy7/DH3gVc1UScQU
4a4y3k/L71ce7OqMuJQDhLI7183WUx0dYS90Sx4DLhKffDcyo0fAyWXzksBbc09OsShadfRw5GUM
w0kkQpwAWoN6ZPF7pW4qcacZpKlb+7h+1T5uX42P0E8GpIy9HSg9V3EuRDMCjhDMyMkSGMdxkoz2
k91kP4lHx07FrcGAU2vlGPIKIjRJ+xLcp8rOvk9PXUT/zNQ5dQ3vEByC4/g6vUx3w904Crbjpk+K
NYj6Rw+uZ6r99WGNypY2zGH/CuoMW5ECF/CYKNimaGqM8jk4DU+Q4YVHpZF2Bl0SmkKUwqgyN4Gj
0GZBkk9dq+vqGpKgSoeGLbMiST8cnunC+BqVnAEfC1AqHIfjLZexG8aCy+rXvKSrfdZof5FqdQGf
H5Fcxg+l/bTf7MSfRTtHpAlEA7/n7XMb+hxATg3nVdWCgsyLnft01vPofMjOBjs3A2twbxmuwsBT
2A7b23ZtpvWadHblVe9dAET1q/0rGyjUKQ5fhreqfYH1suif+PXYlde9s/VuHUjqkcFGoK57Qhgb
IiN+N7o3Akf5WjbIBrG/H+wGJ6IQKhHdKoRHRTfqSFSSdKB/6x46pw4Ohpdii+zy2VXa8jr2796x
Ly+lDQdOe9vF9gwqgwZJjeo3HW2kgcEX5S0JJZiY4+gpoi8mIPo6iBKB3zeBU4KnpKfnSpOeg8g0
xj8vihurJX04Aq1/vRAF43MoEbahwg1NfYCwHiBnGfEOP8mk9nxSc3B7+BfVN2wohlaTbX/bvyBe
t+2f2o3OpQ3jEN+61XvkZBN6QHUGGVbetjZIg2zYNJxL/46L7cufJJYZXvqol59uYAkLARRmw/P4
EJyRdjoETYZ8+cNtehw35iH0D1M97DTW18/k7TI9QLRws07TDCWpbHwFq2Z4De/6eOMkyImbPYOG
Gt9dWydv8lO/Tc4V64LMnOrR7qNHx77GgqogPDAPYKVr5gqKIC/ndfaOaGtlL9IM/cdNCGGSSkCE
9VSeIv04vFSv6Z1NKKOf0gCsU6cWUgvJlqhV80pbWptuZZtp2cf0oyipjKSUKCJlAjP9hugeAKwK
1ksw0mC5D20pueFYUM4ZTLf49ZA8hRkFTB4ZINagLVO+TfSzd/gWyQlfki786RvgQ8fXNwnzDMa7
n07Y1rhXjqGqwHDcqznZ53WtLivTHHo1Y4QteVV7+gEQIR+nQ8kHLRpZ21PdtX7SUF5qVCFucpOe
XrbimlW+a/PDGbiGAuL+YEbv8d7UaI3O6fGe538PcR4d899d4W+f/8zFdC4u+z0q6xmu8IZGbice
N8CAHwYGpb+/f5Qs3N8+6amYlFyb92Ne404zx2i0jtMTcR5FmmHx4nNe3pI84V+ideNePRjqnQ+q
ePXhyhURzxAgLsjQF0W6H/gKWDyGwqHoUPifB9rol0/aZ7fj4VbG2aTuJWODR5WaxShaQKAjIOXQ
oo3f/TjN6LK728l2eekf3g5d9rqdOgwb0qCLb+b5Ij9Q8aBx1moM8nVjpBXiv/6++j+0L36/1qd9
fb7EZb6Sa02haAqnTJMG9wFkgEHY2sJj8mJp1D+oS3Q+DkYX1gatoWbjKTup6IkR54cwIyjFX4+P
XyHh76j2dm+aCYLCKKkPw7ewXxsm3mm2app00a+JqUVWQdu8C/zmRb9N+RM68vsFPcXyh3ylX8I9
FwRMlhG2j3hSGUdQZyPhOoY70jl2divUus1kgAIqEn9/X/4/M0gCcw0BnRrUdw3tYVJ/2SlZs9jl
YfV8pFlKDVAdXtzwZTr182c0GzWQVWzH2tO+r8EDr2jN7AjRx9Vvko3CZhK8erA/nOI6dbGq3qgq
dcgvnmx/vRZfDQzGESrHaKkNovkW1tLpffP35VL+LMmzXjSVoTU3mnzQ070ohVKq+mV/RG5Ao+g2
qQI4ikZFh2Qq7ev23z/t53v694c97dW01OJLUkmOE8j1+hcGaqg1jLIXJ+LHp/PLHT3tv+o9M+KV
zodU3f1IaWv92HtlYbUfDp0QvFSbML3gwJ532TVeGdHhEIlj3r1XGMcqBjsvHl+9HUFBp+ns+op7
ia3PxEtn7zfnBEyAYeuCAmVl2RgouG5/5ZCCMVl6e9HL/KHJYkCvpwNYAPenwG/3u1W+qtWyOFYq
pwnztcdZskk3emvbJZ069m/r/ad2IA89eHfB2oMBHxjMETFMEcSOugaoDlx4Rzr4KpT5swsPfRDm
qQZrOfQztdqTVbzGepQYlWMs4vQM5g2jDQPK4y1ces6t3k4qwR0I9W5YDa1oQRLX+Ny9AaDZOSkj
HgxkNSyGnVDuJf111YtTA/zPFH3q7FtGjRrW1k7IxhhUUx01QqDd2i0UTj/VAtXMhw2g9fU5IudJ
N83t/yXtTJfbxpYt/USIwDz8JUaOEkUNtv8gJNnGDGIGiKfvD6roWxZV14zoDlfp6LgsAwT2zp25
cq2V1r2BcAli4S0uxIdl4KeD9/NnvD7i62Gu5nio0kdkAbDYLCjcif3YP4SznZSOtKs8Y9tH9kxv
5iG+K6aVOK0aTCRB17p1/2C1uCHwnrr+EBpABfGMQ4R2KH8Psd0Ibj+srMKdfXQZxwmgURFsSbsT
mCkdnoyGcBpGvgCnaLCj0i56tm/lUKDVNBbRgSDuhO/mTTSxtHX1pKxgVDbvEaDKbEeHyHFxeN0u
9DQc5e5yNzuFoT2lqENffibvKH8njCzb58oXvktP2elGFJK/QGwmNkQ0eJgXotARuG7C1aGSspKl
+LGDRWIgWZlX+jMGHvNLjtzdRgPZvZVw2P3BtWvqC3Qu5ragM+LKrT2+mM0trOfLBoc8ixG3SFQk
RcV85fMmMmLJ6CarFk7ciVi4RQD7yJpXGOxdlFU7rPSdoK862GPLHPDplvHRlyP06upXsV8wrbHs
0ko4wYBAbwI5r5JXE5NpKZBQ2fU3wrKkfQnMXBDnGY1YBsWI+XCfP24M98g0i8E6LWqhRRP24ZqC
uHb5xax3Sg7ZvrhLnfhP6fH2Nvof1pYIah7XmKDhyuPjG4mvEcqpxRjPRCe0+GQgresd8dtud9hB
5H6tVu7uBcb/onp9pABdqpg37A4suu7Ioz6kxD0EUAvTmH/mh/1jbfCGJo7i9A5FHNKFhwdmS5er
l8aFWYfa8P/OjEYr9bSIklYKgEln0xkDQnIZ/wtTHFDzo6e2oChLA2xpgS22fIt+KHkzGVf+98Pu
a5MIzs4SfzEs1CzL0K8eqiAKY6GVmnnq3dEm7wy04OwbDC1FjQK1t6L19rioo04Zg5r/fu2P4ulz
KFquvXjqQs0ymVzy+YUK00wSlMrmCYn7s8FTbnFCeGRs6ncc1hY9TEOn6NZ0iq8w7scn/veqVzVW
rQ5CqDRctQe/iAKG5CAwYig5Dg4C4u0LqMOZ0dwDiNboJD54BO9PXvQOm9wV37THWwnH14306TF8
vKI/skEpV8TWYmjUiRcAPqdTA79C1by1f74kUZ8/9wdw/Mdl0mxCMlBzGTzBfAR6OJIluEJG9tm5
FRo+ErK/vFn5KmGrNaXXNPiKbNVuEcn/NDemX+5k/0fuZExqh1DDAQ+91MWTBr3e0oRs14uyEFkx
UhEMI3w1+Ptyk63lqld3tVAosL4j81C/BPBynjtdPcfayUGxI6x+XFyZJb9o9hflB8pd1Ds/3n48
PnpojzDZcVH5sDJix18vYDcb2vOQIuNExSi2t8fe94gqyzD7NeKoBenCQsPmvyx+nwSONcp54gDw
E73gRTb1oSZ5QDOCje5uBQR176/uV8Afu93o7Cb3IzSN3s7FUFCzD98P6POxS0psf0FoR0+Cl3jf
euhz8xVtpdX90u1/ydbfX5CAIjbFuGWZYo/V7dK+D34jjKIZ7x4FhlouwQQFDxIklCf96tk5Ytu4
oen/2zkG9NgXxSim8zhebNESfXgfOw7JIL/lIMDd/nQQ2KEQs9YLj2Bx+lli8Ii6y7SfGfMA3j9C
pvwnLOOcglh3f3H3yBuXIcnO1gmckx2v+GeRHanBIhn8Hfx0buTVypI4X71jGcNkDbt1zkTGbHyO
KQVjtiiGjPLROGV0f5NDtcu/QxJ0oUCdnzrJJvk9Pyl75VDbxaZ4Svx2V24YLXHXPQi/1ZcTvvEM
YkA7EO8vOJfcQFi+ggSmLCucVCLzFgz4MlfRJy372ZwhpDJWfL4zdsV2iUKQyeVn4aX/pXjQRDbq
2nqof3GjQ8dRuhKe1ZNxPD8usyJg0aOghQntV8eMBh+E8rf+pX0ZjdV8+vt+kZZC58uj/PdWPwLp
HwEjkucZIzmlJN8xNyMMrMjHUxrBLaCm3QN9/39e7woS6vKiyltLh0sNdKy6TEUKYk8jOihuTh1y
sz760s/7/Cquq0r1UkpNoXG9ak3qdEQOUNji2gIi7rDYWNom9VO1bfFNlyFKJKfy6fwS2uI2fSJj
NQ+Xt/BBuxWk/+MsYOy6aAE2MlwXQu3n5Qu5WqrFZirBJabH/sd5H/0onkZ/9K2HDomnMxybH9Bq
7iC+dL1zq7X9FSxbHolqLIabnEnkW58vr7GttNSoy8foOTnIbvKj2mJAcdDpjPz9ZX+10uVKOj03
EmbI6vJHP/uPxUXn0sDbXMwf60N3+sdlYxmd/g8+zKCO3YuPqJ+5z99G2i4CwoubGJj4H7GC2Scm
qQfj1yQu+PnTFpJ86fpUSFlw8RqFaUOffMCHb/ZCXyK5A5q0L9Ql8a6kb45Syp88BSuwyJldIqNF
rgYaXa4heK2Fd06SbbMQ8yBIDNvpJb3TXmDe0G0IHX2tr9W1eq/fm4t7m6sE2cawp02yFvb6XY1Z
gOADOa0VP1lr/CvfJbvRW2TK2uYCfwqKZ0B96J+ZbA9rCm1hvseM6b6muYQIFkYmvrJODBYieH9/
UdKSAF5FAcSEVOviUvsgefj8kBQzMYv6kmWP+qbytLvmrnUkkqJp03uTa4LAywTZ5tf/51WvFqJo
mWXUi1x18qy7+gXZ6+/zQ+RWQY5/Rxd0LuIXbFZvUBy/ijtMgjNLkvKfKgN47vOHlUOljeY4pV9J
+jl7l9LptsVDPa26tYGrxko5DAHcQSq86nmCB5NgPoAv7i+ohj6YBGV7fSeB/Kqrvz+PDyDty1vQ
4RWaqm4wKeHqeRh61ypnWU0fWyJjsaf/RX8NqUlPnJKcxQxdxHcVnhOt6egIL2f0TJx3GJMBgXL1
WjjlZppW9NcF1szf740T4T+WiGxoC6TJnALpGmgyCyMep/iSQTSLAnWjeKNvBDRm7iuIqIN3JpL0
+3af4AF63qT3dAzdYSveJ/f5AxDr5Xt+pwTy92JvvBT7yKXr/UQxOdy1D+ar+NScKjwEzNUQr/rD
tKYDvy8D5aDfo9/eh56xOf+EoSLu0Ddv1WO6w19xPTyltadkji7Z0BIjc6UdMWH28Bg7qQE1sbVR
bPP9sr7QE+sD0c2YsUFT2ekvK4XGLeOn9vGx+RVvrBvxHYT367PScDQG9NWAwuGKfl5hklKYaj7W
GeasEDI24OCxLaMfRO2EZpwZVrQiZ7zfKOlVjsHJ+5lTmFHVPjBvy86AvjZwj7eLkANqJBxwAZuw
EkqC+guXAbLtEKN29YA1FxZZjMfBsrFhaYYoR6CU0RyW3XldQWbQcGVR1/iQBjEXpN/qq4Qp6iBM
Nwyfxj5yuZSBYuKT5cnI1AIMiz/+igQvH47GjfCmTjy70oH89V3blY9woUrofpiPQj6nXfswwZ5Y
WsCxo8K7w2QOp6lkhXXG6FARX6D34LtFDdC5FbZAl7sLPJBhk852u9Y2ISQbJw6m5/NJe2rNVf4s
wSeQUB7w1UXpiH+LDGMM1zVQSxwgj+lR3IovhVPBMqUz7+b+JWh+DH7nN08JgXN6auEh89JHmAEd
9QWqmH3lx8fwgd6pHESe4SQvDDhwwod0//dNIv/XJqE1ZBFIZayDv4hVxVxvsj5jBw/v8kb1axc7
vY1FR6rbLaW36i/j25VgcQqIvI4K6DdyyLXpA2t42WFkmBAOPQucga6UDB5mweLNEXmsWlv0e3fp
uYc+vflVuAG7ow97cTssmN4h8GCgGzqLRxZtcYhUvHg7ve9ZXOVa8opD4Z7hp8BHBsWqvHCd2VWg
O5n7C9SSanixjRLox8dO5lscaCFMLAtC8mSHFEqZm9kGAojRi6hUlvZt6NW835FAjULC7lyQ+l1C
RY3Dp6u5JJAuOiUNyw3Rm/h33BU7mdOx2tLjhD8cUURc4AMB+VWr9jHFicSgEtdg1S9HHU0qfjjd
mDwFMAkoXzSB9ylRLnGwxuNp0AZ2fi+//fskwjT+uZiMlD7rAmvonn/HIH+6FQQ/YNOrAM1cemVR
zMAMpMD8vK/bvk/OY9jSR3rPSA4GysqZvWe6E4mE4YHO8YxaTIsmR/HeHroAwjKLP/ElRpanZHYZ
tDY6b2sowkHnLQoUzKxhPwrQnhcy24TpnrC+OW31P2L3p/u+qpfCQijEFBzvUd8vdn4i8BkaZ5ur
u7/ReayqXbYSoNCKrMsUQ1Tzw3Uv9FERY3a0zLcQXRyfdyOryTzOno4hVngfBsu+rp3GXb623kDt
gGf8uoIMwgr8hhwazBniERPu+OQQpl0dB7ER0V16AGF2s3V2r3oNac0ZuxNsUxCewPte2v/orSCV
3die/5HlaIuuglTUJDRbVwe/GjaA4kmRPppPmqfCM5EpBmZubKGaaLjQ3GOyS8INW51BmwDZtoaB
UXTjNrRllXxZRX/cxlUJlE1KkoqXPKXk4mRH0WwFi/rvfNDZmMvvEFxLp1wQucU1+nly6KMSvJnk
kK80fwJ8Tp+RLro0VZ96T9iHq9dqw8nHZlxQA+DICi8p5CEQ89H2BGNwizKh/EfZ+OlRXpUwTdNo
RmTwGZYkmriBfSVGtM4bS4uzISRMtLjNa8SAytahwZuEDIzGvNL+KR+JWtxZ4/+88X6/QuX49v/x
YJeb/qPc0EwrmvKY92usQsAKiNNYkajL6FJ53XNLk33GRY/JjCwwFv2iUYi8W5vtA/b68nrpeNH6
1ZZFdnX4h1l2rtIsWl7vhZSIO8Dz+4iB6sLBXEWYTZJYgsh1fuZdPk74vz8GyfyP+lJDQqgBjDDF
Ex7r5+fQXvTSOkdp+shsHRhjS/T/BwH7QM4PyJdIyDAPHFleC8I98r3iafwS3fB3FHTYt0VbaN0w
1iVH2aGbXdO5C1TSUrTbmMoqjuIsZok4vYCEL1DYQj78hfnpwmWkUbLKghZJF+sZEBDrt/f3F4x3
ZxcztAGzJ9H7x41pgcaRj9iQvJEqTLbkl9sqyHBnXzzvMuCB5VeMVdwvJh+8HA6vT0TSbrHP4Kti
5w+LndSCoi8SEoTPRN4L0dhYYRQUAeeWHB9nT4Z9ITs0jpC7pcEE44xZbhL2U7O75Bmis/xtOS28
lKV62S5eWJJ98QrKNAuRksYvGlH8qaenE2afHMiLWuXvr+0r49zkXFkYVoqBwpuX9/mtmZV+SfJO
SR5x/MW68DnSV/FPXsYJFwmeNw+5tZvWnv2SzZ/4OXZUv3OksPfDMQKTdE0CR3mjMPwvHJ0eKXjq
ooLXGSry+aaEUZcmqDUJGtHh+4/ftGXcigqayMPrMex6srtT/QQTGpMDESKX9uNyj0qrfMU+RXxs
sNConAHqpOz1b8r3vz+xD3bD9U7TDSp7ptUiSf6A4f7Y73DJZ6NrhgQueXLony+5S+s2JfdIVhX5
broLjz2+Gi0RE9eB0uu/5S/y3byBsT2sZJLwO22vvlcodvLAYDI8ktcjLnIKY6n8AoO+pxTDoB0y
/ioMou5GtfcBs1zdPRSwZTom8zEZI3UVJxqxqxmBLsaPAq01DwsfeJIpdm8r8Z05W+q39m58i/fo
CFRcO25JCdAH8eY+Xd4C/aFNzJWZzvhluZWRojaqWsmnttUdM//dZ4FR7EXhRzHshRr+91A6Y0GK
MMN/F3VP0ULXSMDqwsI3KvRFlqfOT6nhF4NjhOtcWckIpAeFw0qnlG42Kj9PlwVxduQJcDFFT9nJ
86tVHpk/5knT/aW5h7IqZHbf/up+GgWwe0emHB+SwFgcRFhkBjGpb2wMxInl82MSaIOtBPwOAxKw
LPH8qXXqMwVpOD5YWOslwDWebKOvmZwQxe5Bkx+GAaP8R53hZ0q8kqHGB29pnOOtFgx3SZC/05E6
FBgTHJrv0fJX9z5Lxue+x5mGwbxmjN6iLCoA9x9UMBGuICwOq/2x+5lAwR73SnfETeq7yDljD/eT
s/xMtpVif/lm4A8VKRB5852/acX4CRSVHOjbi9s+TCF+LWTwce1IzXfxfFLaPVIgfi9m2CTIE3Wh
4kvtfuiCMlzLilco+/P8WkR3VemlpXeOPBENMI53lt02B4Vzr91fmsMA53r4FhMf073e3EtdcGmf
a3UzZA/V+K3SdpJ0iKNnU97r0jo7MySiD2rkQMOmN7eiFFiDX8yvinTItKOya+LtLN8rzfcw8i5S
EJ1Pmbox2+c83mpWMIXrwQo6frQ8ldozdzgnbokJ2XQ/mqIzJQ4ifv4KHh4vOdoahV0Zv6JhV2Kc
Ga5DeT+Hvl5sovNCVBiRr+HHWm/n+k6o73rFr+CxAIXoTHnwtS6w1F0qns5Mj1MxBVjL5tbIdwK6
I3VjIHwZdpd83TM4CKrB7EVFkCZ+w7Iqdmfpbho2onrMyx9qsheEJ368ZzIwUzoY48FVIuho0UEY
fFFaT/yMFXBnSeX3w5vW7ltGy0713TB7ovXNjBncgRe0QFWHI8kc+4PxW7e+iRMslnYvdesZnxtV
3pftfooOaXfkkorx0KtHc3hr6Y61z1HnVV3QwsYrgrrz1HzNDfE38WF4UD1vAa9YK2AF8DvRZT1S
mNVuhy377MtxoBT7zvJmrOcSbzgHQ7UZBk+ONvqwV0yvUlDUNKanibba2Rq2EAnKWTvsFv+CM1Vx
fd+kcJqPibkvoh/9eCim+/a8b1gkydGKvvXG+2BuQ+05WfTmI6axwl1THMRz5WfqOofTWDnCZKcY
heu2xqje1hbONvMAUw07Erv2Wu2u51iF8TMFfesYgOyAALR/EVtQ+bVelLht4emzp6p2XwdWYkfd
cfiVQRXpAk1wUzFohY0sbOI80Ep/AOASg0JzhdEpHqXfMt50/UaO/LR0h9LP6C2Wbqja+cWRabHX
26p0BA7+4VuLwR6pRmOfaf0m7gAPanKlzkt6V+wCkYIGsZ4ZiJqbNhAFI1tnRpHuzcXmVWEEbR6E
bXAefG7WyjeC5rU80UuzV9sgVHaDspHbY2zYOa8zX1e4gBNkRG+IvNl0WuyIurXYuaXuGWJQTq+C
hcVIV54EknMuU9siFlEf7jnjeWVmPyI4k6rL17jfqaQ4rSc03tj7ercpBReNxeTErVcLm7LEvWgO
zvNhSNdlus7lTcFGxrcBXLP8bWaeOXmT6kW9rUFyl4wVx/JzEeLcauP60xd2gpUlBqKlm9MMx3Of
YVOlE5/dCnACl630oejWIQO4GBEzr/CSqx0Di39sdwcnzn2xCgTTaZKgbjbG7Hd8gy/G2e/yAOPl
uFuNkpemhKXlCvwsr6NpbBP/V8Lz4PAWZFQEud+OnpLYmcQW95N37JAuilsrbgtqoLiT5Xa1x9Xi
Gnchrx753lUTVybS4bxluXF+MDD6lbBtL3823yb2I75VqkN/r8CH3XQThIQgBuwU2Ysa12SQZuPG
hpeXTiitemVVzU5TrBo6u7DgBDdHO8KytlyZRI8JDeijSIR5NCBfk1saNmwfDQOmyMEAdUYqRH55
saPZlQ/opSt0zXSTsWC9bMoxSOXteXbGcxBxXCaeWG3iaG3qm1L2MEZVg47aTFqdwU7VtXDeFRbc
MSzK/Lba5Bd/TLwWsQ+SdlqVsKbCpWfJ2g162eVhiLI7kl5V3rAvBltDmwyvI00DLecIpJaumeMQ
XERHFp2eI+oxZMP8HA5shW2IUxGbs72vyC8GJDndg+yphVej8UFk/7Ao1wb79xk7drAh9gAGfThX
MQqo2yTKTvih32tv+mwr1fcKFOAu5ZPj7IPyO4II5bKeO91LL08XVht6OHiHUOXQkg7BQ+sBDjU/
cBA2xPV8eZzPAD7zKbm4DQSjZq2ibqrdBjVtbxtHrLdy5BGudVR+14/9o0bFgL70Xd9mHsZLeD17
fCldjToLd7BnNrlGSW/hHas8TweId2W+jTSyqm19R1In4KAjLPNdu43CkPinDj0WKI2xCduG4L/u
KdJ+6MsDW1JCbfZbwWkzu4yDM496H+fOPK20JyKH3gZmsjqbeyzb+sQNBadnCfcvw/igYeuDOBZS
YOIWzIqUXCSW0XciYN3czdC1AD8hBBHf2fy2ahCTyQLkH+zeh5GUAMDvFUW94JwZYYj2fqfNr5n0
orSe2vsXTjXUV7VT0mLX3Ll0xXih5OUEP3hKQJuozcNV9q5TdI9uPT9rmW+EPy/Su5Y/TxMMNpyq
Jnll5O9Fi75ADFctFMRMQlsigEdWmi1J0q1094NX+ZeE87rtItJ3bHG3kU/mHnuT82q8rBvPQqHk
GcDj0eJjt0KlhI5+Ut7CaskGYYpOAOdKoIBejw9isgHbvDDIYxGr2e2hRr03A4kSLoMz33NkmjI5
4T6hxxfC9bm8NoUn/25QQGfbwta1XVZ/E6j9CzdC0bnF0G16KOx8G+L8Ww9HGXUKBoBr/hfIQA/a
7xnFmD0ZHu59Ww00BqiqdMt9f3awKOAQWWNtxRDH7I16s7Vxt+q3+a/LlpXW+eIWlQ9KDhC+Leuy
80emn2zMwavQIr2MJ5aFiPkf0sKlx4/kOZE//pD2irJuY75UhKFVVK0zcuoMlS8el7otagG2wiZ2
rLnL1kfjph9iv/H0H+lae6RMUW/0yz70KF9enCXCG6NQMeCaU0n8UWaZ5hxKQhjJJw1ECmSzgLBq
txhZMNIW/bBm96Jr5XfkBVVnvzV3HchT7dJPu/QONatMuR8FWn8oqocLOqhonaBs6e5kbBGZd4AP
IlYhZBOpp8SBON43l6OhbDNw43rbKk6leHH9Sg0ZDvdjQXpy6i4bSbjR3/ogRn39kNCU4XxqkOSu
PqRUVGPd64J0wo8Ga/xm1b/qr/E7ws/il45fX7Qbfpev0Xd1p/BSkU/Mox3f6B989IW+3gS0JYhL
OKxd96rp/WW6MprSab6rnyMsaYWD1NtVshhGZrSQdEdCyHkJBtUN50Cu7i8IAFsmMKOxM4+mvK1R
80ROTD/1ZWbKB3qsyltx8oHbMyLucmSQuMX0hM15CgrozlUQ5b7OSDDZVUd6ZpuEhar6iuqrQtAA
7b+Siwk6Ag0nwlWhcnSCIdvsseeY0JfQxH/pOWWP5cVXG/+JxayPnpY5yxlp7s71JjL2ev546eyK
MSH36e/6nYqbYDhsrGcVF5enqXSGBwLvCCGEMSDIpW/ABF9lIEula/3PU712mrKyrujNTJNOFdES
KIiGBy6wkw2R9gwhlCFKqPi+m+vuWYH2otqc/m25N5kAVd2AU74iFtwKVF5UdKqsyAgqPm+lJBfV
qqS9eloMLTGw+T0rdiW8NtpzA1aluAps1dE1Xi5PHO2KJ8hu/G6SfWl+CiA1uLHqW/IdOd040FQw
dhcAO9E1txxLRHtONZpfZKLD01kNdGZD34Xw/uAXpSis/w6+fKUMXH2UKxQ7CjvFklI2TLzODqhO
6b+2NuQr2vaYX9jDD+YboE58+n/aJBJ2ZQA+liH9M0H5j3CUKFNRTxCITxMDsZAj0koy7SonS163
8T4yv6XpQ6iBefbPU6dgFi7P7kCC3oI16PoKRo6jkei3ToOfzmD3yLcEHwUXyRyM8x8CHk+kCTzu
3jnTmqTJOXwvpo0ubs9a7JTCTlbeJfHYmndWBbDkRqY/o3g21wr9Kx3Rtl2QPgBXdE5fBvHZMys3
lT0l9clEm2zb0QFkBK9lFwCUiCaVjYC2uv4+R8cGW2bxQGUWJo5a3anaGoAvBuOrv49mICf8oIOE
QNQ3I9kYoZ5RSe/d+aj1gaXZTcdCuYFKSl8IpR+v+d+nfQUAqlGcdmiPpFP2nP88Uyw/hoxqzO7p
xR9w4vj7ovpf9se/V7tqsJllP7XJxNUWK1/0opHdDg4ijJ7c9lgReeJAkt2o9jhj+tHVU19k3iW9
ysrpMxcA0sRr56cFWnNfnExxNXYcyZ6oBvPF7zJfItupnCnzk/M6ixfPVV4JZUEyeq3sSpP/94/z
lSG7PDw8ziRdEq0F6/u83UtTTNOoFaVTeEFdU0Auad2oWM0mcAtOWU4sOsnWfL1gJYoHubkkPKnl
6Vhq4lL5nv2sMTUk+gqU77bO18wR1FU8OCR/i5/vLUbvV/HD1f1eQZIVLt3qGHG/zSPwGuDUTKzE
4gj3pcEhGBm1G3Fs4NQLlQBHsHmp9Y2zrZK6AGJOK/5vBGQI6MPYhMTDDuLvT/SrxvDjDuF1g13y
QI2r1oZmZrk1Wq10kiB3mIuYpUE9C+T4Kr/ODJagGcCsCGkF3tFaK4kGD+RJegyJ01KCw7qgO7uU
SnYxO2V5Y7MsCP318U08+p+bW/77H5GpUauqaNtOOp1/J1uyWVDncJceKkQit7hCH63mv1zr+lBr
pnHKtJYHgU9JjAFS7pn5xmiOg3hIhEMNgtbvhDbQ0KUwmRBdNuiI5lqNE1PMxq4BizcjEcMp2K1w
qoKl0DgKc0tmt+xcQXZUeQGdEtyec6ehG5s4XYiM077MgEorKLZwVo0fyICq6hDpD111mKoDdsEi
99I81+1ayAKhcKkVFbwK66Me7rPqLlWOM4xYnbvz8f9JD53sAw0BunOC5YwzMjf9jKf3XhjXxMmJ
E8+6sYT+++D69y2ZVwfXNBWpltS9dILz+ogjPf7CRRA9GdiZnnDNrw7Npn+TX5Jv4sONxbvEyr+9
M/nz+jjHjTFnIu/MqJ1wdDCWaRmrjrgM0EG1OY40c5VRC5jeWQgEZpjUToERSeTHM97h6zyC7rSi
9B+QULV2Vrvyxblxi8sO/9stXkWs/qwXemyxhCVyfXq06GPhhQClwPiY/EHzCbnn/i7Cuhw5To/X
lT9NTlnZVJrp6AK3yPjwK0E82sUtXpX0pb/7efObV+GpPS8qWI3nZ6IZxjdqWI24ncxOmzoWsy1S
W/+mFvs8sovanQiitw7Dr63dqxtYbvCPDY6gWo7bmKcDVqAp7GqgvpUQ4u2OpbZ9hnpDqxTzhtTV
fyb3YCjDr5JhUJkzaY48Oz3+dt2NN/a1E391T1cHdHSW9ckUuKcuwlmdaQlOjBUfoXFeoqGM/1q7
WtLKs0eym9EuPS9z6ObQllNnHO0KOwe2PVbeSKSYqwXE3S/wlhySSK6kyc5Bzc5Blbp/X2lfiecf
921BpBEhHCNu+/wsL7MiTee0kU6FSUBytIH7sHFDFH9yS1VtNwwWbuyc+fE3X+PyV39d5P9e+mod
9XXRY8BZSycxdGf4aKbTcYiY9pITMlYZLBj5Puyk5R87iZ0K6dDHDV0AE1Q7BovgKyYetw6QrwzQ
q4dytcD62Yr7UFu2X78iaMvNKqZZMtgGUqnB1gsnTly9dDn26PcoMIsMu7S8bsGnVn1pnztnbBxL
cOvWCRlIg0UcJDDRVnDYrVfZnXRSKQao3KkVRo/leOOd/i+x9d8ne7UYRSWVjURih+raKpltrMmk
3G5kh2dK20Tr3Fp3es3J4CFy/6w7sBTLb9pAwE/64mmtqzXrs+ZdMGCkSYtJAkRg2ZaT5cw6i2s1
C1L+KgQSIBCzPcUuBN5OdkbTqcmUGWNrOtJgZ4wzISfgz7iw+FnNlm4nLY0am42x/Db+XI9n0daX
AQQ2mWOlLKkOCUVENQr3+XH4WTeAuzabh2wNWQl+/SYpDjqF0jc0+jNOBeLrybIj5Jsp3pf9rhHv
xGYvC8v3CW2u8DDCzWHuhr6tsLgS7vXwrjUDzkwRtoJp0w2JerdGnFh759FP9PXF3AzQOAX6HLTI
bCo5MhVW3FmmSrxxDhpLrfm3XXCVa0vIE6q8Ya2dNYp+Oh/rDpbRT5WBMqGTsPU615D59P4k70LD
lhf5qZ+rHDo2ZZUGezFdp5Z/tuwycsjKJ8uzEi+F52q6F8lLtCVvpF9Vzg64cAeYOq2oZdRwZWAb
U7qq7JjQhGQHvkDROGfEIMIPNlxDLzWxY0bAJ0srnq4BjSHpe4hKn/fLZIzAvJ9hZ8yzXZDLMLRM
h1Qk3ljL8n+fhP8u5atMk+64NIIJfWxFC4Lr6DSdm4csSvxl7RLtc0hvxqbNURJChRXzUeAWqXai
OAC/I06tD/2byVymW0Hi45j78uI0LM6QsCMeMa/ubJpLs++ESjoxCWXkVuSVGNtnxi0sZ9HKZKS2
Yo+HhqmapsMOyeK9eN420zbNdk22G5dOGZi530Q+GykSg54kxDrM8yEPAfEOWr1v5aMsL9nkRfYz
GOi5q1WBySDHHuqHJ6i+UAalEuhwmXFLFu1RAS93WwsnyTtei9o4pbzhWKl7v794FYrx3ud7I6TL
5guXu07cl/OdMAclvc/I0WtXI9krHVoFnJR0d7rJLQCcrCBV/BxOGVgrhEEmUYTeeLwRtJas62+P
8yprH8X5YonxGTzhXR4dufXwYzPHFemEyqCSn9l7KNjVrfz9K5V0ifT/vsRrvHEykkGzEpZXTHcO
6iesqW/ta/lTfM4fTWzXMbpPmHNjybCo+h/WG75xypsO55RJb1jxvbHuBkZ0RqsUk8K9tFHvUI6F
jHvqHrJ3+kp75oH5mGROT/lRBoxefGfEt8UILTkVLzce4RIqvj5CXdahVqq6Ll0dqLp+LtImI+wr
spM3e+xIqR3zxNFfh8pJIjthjBrET4ZzQ/PFL45Qu7Q6b2xZqG3/cR8ojCUk/IpiyOpy8P+Rn1W6
milyQUgL6S3g9DYHObFL3IS5T3aU4zsNPgPvIl9NjMR9nt/nyFUip4Z5zx6+2KEcSINbDF7qTwLD
oILq7OXIdXEkphE7LB0HlPeJS6YiwLhmKFLtDhS7DGg8uyPnKh1sJBHDpqPvjXnVu4wJB3aqqYt5
gB6zkVbxT9gxlrm6UCCfvYprTlAqHMW0NcMRYVdLhw7iIKWatNbbdWQtFRUTXLpsU0c4jSq1p53d
sNwpjLGd/GzkHoNkDEDZ83YrD3StfA40TXKlxLuQ6wlBEgewApZdy7B2GTUCGPFxUuhB7msr0LXg
QhsWFA/jN2MftT5gPA4V+FNINPUZE04rcHYFxZGQSzJDCv5iRPgHdVspz+0jwZnJRIYQSCkd2RvZ
7cfKuV5ZMhtFhSaFmMK4KtZUKw6t0iTWqQz8SZaUXyXvQsCAxRqe8fLKpI+F+QHsuAWG8G4sbPG/
Vvaf178q2bACFcJaI0utkO1flvXzjdCpalAw3CHy1RE4HvNeJ/udo8qAl4fyItpU8nasgtgIrNrJ
Fft8ccF5SXcmaGctVo4LtJXYUIHAH0ntysThGw3udO6or3wbW0FpBXBItMQV+bxgQgxA0/d1dsBi
POrv8v5e7ffVeaPEd2N/bBNQ/FUcM27HaRliGbpJ7mnQbOMlaAIaxmCcwGZ7K1kDHhtwAgwYbZs0
oxu1zYR1Kvp54Z8RGakUM45x9iwLwnHiC6IzykGJMbiwVZiTEMIr8SVGKU8fS0ZxyawE2N3M6kx9
FSpKtnxNL77Vu6Xk9cX6729E1f8LZPnzjVzt8VyaZkmaCdej6I/a1vw/hJ1pc6r417U/EVUyKPBW
ZRRwiEmMb6iMiiggIIqf/rl2+v/U3Sfd1SlPThIj02/cw9prZQGAtN1rY07N2tdQcto5zSHITlPj
5KQgqKA3VsPs5FnFtNT8rpm3prNT2W2wsJyiiKrGoS/xAYqTS0ea8M71k/36QIzkHFt2og3iO7pH
abu6U80E0gSbCDobc7qDUrtwIAamsNf42oMK0pZn7DyYHIZuUccXNT6rcWbOMn2pAhOp4/KcFEZk
X7wh4ZE9KRzklsbt0CGsXFt+Vgpoigh1XyUNUQBUXY9Azq5bcm57xgTxq2aK2F3H9gh85+5WI8e6
gBJxhqm327YPogh0npTWdETZjBrAIo0/h2G8uqdjVbbnyVAWXuLOY/Ndxd9S/cr2DQuIzvQ6cgGC
AZ/bnQIWtROo7crV71Pt5jVltB/G6SU+DOPmkOSIcDXDyQmTiFwU6P90co+6DTQ2TNEcdSx2J4o2
rhMTuNeec0/OsOLAxIak6Wicj9zsnOztgMfueS7wubfp9c2mSODuApHBbr7FTT/thiSqpikFXjWZ
2qlOZBdGg1UN+041PoGE2LvqOxzaBsmvs3OHopqiJ5Y9ZdIYY1r1trh8GVDyIu23VVbIc+npBH4s
HN4z9JmGN0C0lhXFHu9wk3RizZ5FTZ06tWCEAPmh4xf6+9SpDZcHbbOgNIPryD8Us5ZVej/VXstH
dQuW9ORpdnxuwsHNPedu3oT8fD0HZh9kZqCp0XnKiRqNEcIc34MPIqgT6EUyzILqHrdU96RTACQ1
BS/EuiDRVRC/gOl7egeadHOu+G6pw5Q+Yo3o05ass8le4pSHsfaBVwIe+KD54sZX+HyOqnpodV3T
6fDgpaBg2MAoK8PVt9x0FFpnz975CnpyB68vgr6XCAkzd5dOCvR30QK5gPKcqOxWXpmie+hecXog
abpK1NyE/fLo7MBflN797pRUh4Cwg98BXBRqVICVk84kFv9sq+u2dpV7AIrpfnLO1LC9ZARlhxIv
PlJuAlKU4ou9N2j8HZ1+croR4WzEIMcjcslgK7kfgl8XkEZjHWsWJSNQD1Zg1MHI8q4NgKDJbgMJ
ZkvxDCEVxCYgD2UskKv9gM66vk5LigXBQvRjcyhKmMPDhBiRSaVdP1VIj/WTPDoj3IskpC5Ui4Bg
8DSIXOcfiEHmHzA65Rgom/2WfBocO8Y50NboHZGEI9RzW52PgrE6TweWR+DzPPxkNz13CH5NOsmJ
syJMLtZqMJgq+6Cc74lngFEhz1CACVoWn62nQAe6eyi2F197u0AdCG/gW+sV6Mp+pok2y3MWbcd8
OfvwO7MIkP4Hn4HOJdEJsFGAb29jrfOONUxAiALux+lbHfYoyrXSpd3V65BrQD+zirLDXMlm+0Ny
MeK0SezBLG0XvLPb/7JV/pO4B4P27+vyDxuwbO/mtb9hA6a6e2c29M4xukLoSvEPVU34sMhaFA4x
i7RzkPmzwOyyBLfj2p5m2Bk6eN0pWEXCnoeOiNOkTbEwHAtW19JvmeIrBhLiczTwwZpCtX1Pnc5w
byYQpMn94Oe9azXOZTgeddNj7prgkA0vo9RuFKYFqLSoGy1G9pqdWUNmtE0OvyV71H/qAkgLwB4K
ix3s4fCI/ml9ZreqVpvrgUgcOfuA6GnDGFXdqvHJ4A83tw12vQ0mNNS2HaRYFOiNpkXjX8E02pN7
6wxoHqQT7u4R0dEaKJZbYZ7qDGYYs5zLYNy8QUIN1r6CcxJrHi1xdmuKzk7T/PF8FSd0iDuIrsj5
8VS5vTZr+2ivgLcNQLbVxLfujoWjjZwHi7UyZSKq0PASxkDy1BQwnL5NCzdlUQjNBLP9AjAFtoQL
PNIq+uu++Qbb5SVu76TkxvfCP8W9Dt4QLrQxEQ3YK1h7AiIkdwdqx3ayX91fmYoUCUJkEYOtPTa+
QeGtPi7ATgCyLManufJyPziqkDiPdmP4cOGL4SLK0x2epB2a56YDAKvYXuddeHuuYTQeo3VA1QEc
d8jJfHLp3SM0ZraDnT1ARqWcaqZDJBbNNIA1T6wCtCpUYy0IaXfn+kci6RR2ATpTAp3Q5sNBeaKC
1njc9y+1Kdi4FnMJ9XQq334jI/hGyvzDmv3bCPlhTcLOVBq9muO59zjnkz2ccSeJXdksHNrk1pJs
m7CF1eDBPvNdeO38ughYvO6HSY0A6GFao6X5oQynUBFjpoGjzIrJABuSnZQiAYIP6tgGAInLTsAG
OHU1Nigwo/Zo8Ev0aPRvsXhNt0wNR2tkGj+pHaDY6QfnPh084EEwAR9G3pGIEE1mrEboRSX14Am1
oNtGmxwi0/RLKcwheUTllwZFlkd+d9iGZ6ozmObK2CyStBA20O4UNkHDgDMAViKhOE1fGnWmQWzT
vKB0SKhFIblL7vPiphQifVVPxxXoXguo2yNc39Dtuc1z7rKmktwtQAfk1PP8twn6r2kIU7Wp7TJV
3bJHP4Kchno8XrIKn6Sysa8mlTYlVKucUCC1t3i6ljru3/FMtI6o8dj6Lchq/AgdfHOGiNTLwJaU
8kD7jlz9zcvtDuRAqlyHUWaar+j5RR0Ay55QdEwll4W4IXDtCeIirokEhE75V+oNpf2FsBmAWSB8
910g/GkltWBt1FEsYc+lUgyjwLk66RJwLsSIlmeE/YRCfjpNeNeEP0l3pWoS1D3vqBtgUlfolWze
IlH4as/RZUg4FKFtee+c3Dk1Fuv0sBbGaFEM2MBISPHdDHaieLNZNs7Hx1+czkPeB/mJgrrw85Ph
mhzh3JBiSAo0KFDWKbZtI6Fgm8PYhFYYpWYUJvO6vpjUldf+O0ShvET0ph4/Lz69z08hZRJOarMl
enKcFnOYJWa5U0KLZZxheYTi8fC+h9TJhmDhbZt6MXLvQBMde47MwxjEdHAHnij33DibeHoZT2Oh
J4eVgorNdrqJ4438TohqPN/GUE5xNARTGx5TxMavznYz6ydS889BKwOFGKE7Z6XzhKdfyM3LiRWI
qtA3tnEChCacb56Efk5oqhBNF5Lz/ZSxxJo3CuwJdvvknYrrMV4vNYzq5HU4QZocswA8LILGzt5X
PHm/oi2sse2BgOV1HHsVBQEUd0/e+8Vz48ofqjGRwgAzBVr/SipeYZCHiIQdgXo4fdJP67HhipwR
Bh7Fm1IHJ5VzLMarDjwwzHHLFsV3qdBvJ0Z09E8vgymIpnEZEB91TgtcpA/1iXP4+Yvc2SXIX/r1
iIK8y8Jy5VwWR5LlANMIYwDVmcXYW61RXxMOAGUJCNC5RLjaT3JtqvOIzODfCuXVg+68vg6m8ghy
zdPi7iAcM+2n9lf+kWgcaHvC+wdhBdUC9esNagHF200ev5b+03+vCNqfUYK/ZiSqJlCooFOtg9/6
c+evLsPz2VLUMlIHoOLIHCjDlW6nY6NI9NsmPz8NzIXafekVBgCggOMtMgcE2Hs2uTPF7V3paMAs
jgouN6Bj7QQCG3hdflyyUdf37eD4aP8W9tT+XMD/d8/U9Gm6YehScPjnPeeNdu3NcnCKVLoO3YfB
YYmzYNTsjszheu8bOksBFSNtZrrAakwkl2+UmLSxidITqON8GGXH+U2foYY0LoAV5lS3WMOXpvb+
u3lVab7/2zb/d6sWKXsI8oaU+P5w+fXidDKNwiqjtAEftb2d5rf1Xad+ndT5YLFD8sHe7TAqlv99
3W8kwI/rwgY6MEhOAjSzvjeCvy20xulQWZ26L1CdqKglpFJvXgVgFKsvWQjxMi+v9yj3c7QY2mgU
8hOqQMRTwkwI4bqZmezCMm59uLyCJlJiPR4EeWQvd+s8Kmb5I4ZO9lj4Spyt66c6sWblA1tWM788
qLERoRSPQMBlRpxyU0Qk1v1jWDJnmA3OPhlCmH0MTw8VAmuX51Ey+AX1+yPy9t3ofzz8j11OVbq2
0M6DMrIIn5ibRqFshp2gBDDnaQzzC4AJclrXMsZtsbuXvP+1yPzPUM//vwWo8gfYTBRI/phWwybv
1bK1TxESmJQod1EbGMiB2+7QH6Kwcpzjys5SWJdMx8Pi8+7OzdMgse/9Iv7yTw+UIo0BLUCoJGsV
Rf3Ofw+QH/bcXzc4ovjUtqikNNTBjzlUZiKLcC13j/EGMwuqXSHLq92Sevs4dlf4KeNV8LbejT9X
7zVK4RE08LBAAPL+Ftt7ukwg3/slZPpd3f1z1I6o6WTY4pCYP4PgI6UrBjuNURsPwvOTuSlXA+b0
XH0WuZpHZbV/qOa7Wb1OT9P+qV4Pnvage6moXNUfzapPII550J/Vt/Ixi7VFpToktpbZOn2/3Sfp
Bn+c6D3FEdRMf1DSFx34Gqwh6l3WjMQGoXiNsXh7sdeX58MSwF2L6kX+oAcf/9322p9pm/+1/d8e
84e/ObhYO5j4gZXv+vEZ9gzMC+oRx3aFTwUPUU5dCCHxt0EToqrevQ7WNmZz753T6eAZb+C3YmTV
kAv+o93JfVBPy2oByvfPBdUcKYVRWhTxdPWAvRns4vDYLVT9/FLcTMI+jx2OWNmeveOomRWz23Cf
jUdaHmvalgTC9QoL/nCfB3V6CvY3WKWxI6mN1cF4klMP2lsR6mwMuimqkIMX2zj6efV4JHnH6Jzs
LL8w4rJeZo0HuYSjj87jS/Nyqan+fEkRulfZ1Nl+2pps3WFZXCjGGeIxkYIfftSkOkl5HafMwflh
NwqbVkIo/fR6Jxeuq15F3592na/2e88aKC56C2Av79HBgLPueEoKaiSb46vZWtMjIya/Jz21MJrx
ecPK2uUkqZRPu9nqt3gA2/oATcvjtoB6qYVSBHf1Hud6MR0RlZOd5LoEnjHv7ZOrn3V/t7Mm5zom
QK3R0bmOA1A8dcYguKTxCIE9zr7YHWCwPYT7QvfuKJZWl+1tRHzwitjUJZtUSBLdRzNq20ndUCs7
uESDvHmojb3b4JDouw8gNBtlQKYDGfP0PnwvkZgknt7X6gTuuoJ4UlMR2wRbIAcos86u50eQBLDv
g9e6JeawTtqbGp7KM2UnPZV6N1+pcPG0haL9Jivwvdv9HGemOjIYakMNffofA/9yNBqjSlNWRfca
plvDS5fI8cBed3Xiteoa4X5hebtVO4VtyD0CzrZCymdTz/IahzAcH4NiylFgqjkFenhYWbCzNFCH
qFQ2Igo4Lp56iEMIc27ydb5IoYBsfim2ML8Nop/PIEoRGEy2QazkZ861MtV0pGZFdEHk0FiOYjVQ
g2uobs5PEPURxCaste6fTom11Jb9cHyI9Ln9oL9DcD8/rG+XSY3K5T0aRmU4nHVIF+V+F9juKaQ4
Zi3yRWWizK3lYZ0lRZQ9XcI9ezhU7+vz0/mpfD2sL0/XJzgok2pRL4ZRH0NANtdFt8u/RzfOVLyc
V9jqyS2q1se1eZmUr2i/6ZurNTm9lk/KQ/6avzZfw3n+lD9lT+aDPjcfjOXu6VxDvIuUe9yEvPAC
fC1pEOvdzftZBwHFyL0Ghl8tR77lGv4hvPrNTMVBf65g5ko6io+SQ2wurs9ITsXKIl3ZCwWKtS7u
A5HTbOP+W+RHiYxksAK16dv+PpLXKLbibpNSWyXPmS7TpTLPVvZ7tspWp1U2A8eHwTbLZu3iFpjU
rYO4gaCw8y345EahAWfbnlcdnWiU4ayYyyqqz0hfzHSOG1Ityg/SJkT2uomrTWB/tcfbOE/EQSoC
iqDdTdxPrihWX3F5LDTFVcSpz95t1sHpsUOgzIQUuESYThSgSKdOe1dM9Mo3xiIIhPI2Uk5CQYU2
EBAd5wKjmLg68uELcSSSaLzKoP1mHMrQK3uqfJsPYABALaUt0rWxqN56kg+JCqfH82hB0D//TF8s
smZTe5U/Zo8AXAp1Yq+yz0pF6bJ7JmMh++LpE9m0B2ILu+2d0NKj2kzYT5pHG17387h6AJ89fKYu
oJhfHvPt5fO0vD7WD+cwDc8JKQ180YSS9sXOBxsp4lnZZPC1W+1WeQLR53o3Q1vggew9sbnlNc5n
5HouKzW6MZB3K6CgdXRcn1Ygbo6LJrnwEiUvDB0fza6Ic5wm5ia2wtOqWOjRPYCxQAGHy+DVIzC5
7UJ+vCQtBzdJuYLSgC4+URU3fG7iw9wKRlO4Z0YB4I74+qjPqjm0GP1weto2n+cYYZjn+9v5EYW7
ZcPD5pPjPNvenw8Pe+rdpzSLMRaS0hQCP1FqF9Gsi6uGTZQvkHEO8wDsbqR6u+BYUzlXzLSgntUz
O6FZZRgh0HWYcxHChhhsBhSYJyzijMq7pEiqRH2qEmK7l6BO6kRBNY6sbr7YLXSo+kLEFck6QbW/
wEiGpWOtLPP1HlG7xX7VPaXvFXRkMI4kZmiGhJHeLziryZ0894L1a71fcdwdZChEhAlio4cV4KwF
kSb5Qzq/W+SRw3QOOwCG+WBTPRG5Qf/uyVzew31iL+XNcyQCeNfoElwCBErdG/pw2qzCY0P2a+TL
zLyDE2OSjmY3rwg7frrMLX/kn97N10tQJX3UIa9k+R1Hnh6yOcS6sbWqUUy9eSDULffsoqEaQ/qH
oz2cAL/GZbaY75zqUZud5qeHHFMfGdTH7IGSv3RFFFVE6xRWB0JMxeORgObL9Vn5TvwoSNoNXxSI
h22+jJW+UCL0wtdKVPqX0Ipl3bAmH83s+lzFNZelVPiGy2GPqFQ8zG4J9e9aZHDT+mu7qlfNolm0
q+v6wvfrWn9FdncFfcBqdJqcF11y/riuwYueF5f1eXFeVJQ6rqjobldq3K5aPmlSiXtDjdeI9rNX
ogCUuK7qsKH6Aaqg+WhWzqtlF5dzVNDC5uFqjR8mIcbqVMRkNSLIhj+AnNZcmIvhQn/5TWJPPJl/
bEYme5FsRbiX4t3/zc1TukvVnqocAazL4/0SKvmXbk6v1W/Mx//icKPVqeLLSGUf4hJ/XuZ6s7LD
tdtpcUOErUyaJQvwDGjR1zXSxrv3eqLNfosV/vPJRpAKWUQJTVwB9tk/L9mdsVtaam6jgmrn/QHc
YU1+1CBNrPyCvflRuSPmOHKpuMmWBaeqoG/+vNTxlBdaZoxOke33YR2hrrI+LIp1Fx0WKbuy6pfQ
25A86+A3BGnw2M3Wn6JrPvR6F3H7DF0amf7X4OYZ7HwFe1/2cH2zkt9Eef4lmoBqF1IIKvovJgGZ
H3a6drKhxlIPVWJWyyHqU+ZuO9AhyM+26Q36dArCqVa8CsPFL3GMf3FZ/rzyjxGgd219HeRKuobT
c/i+JZR6htkKEYlh8vksgTdAOwTT4N0mDvqLu/TP0WfiSDPwQDRCO2T+6J8rVGW72u7K6HJytLwe
l3schOLutFjw6mMK70FJ+jxzbkcwKLc40xFMuCyvFBxn1xC/AlCqmXfTgX5zunqr7yFdbG988r1q
f2GN/sFPLUPJJL7Nd4xb04Tm/c+hNDgMyl2X9WV0bl/TY9hcl9ZhrOrEfaaIz1ToM6qP/9066jeO
6M81AFE3wRkBYgNXZv+4ZnnVSnCVRr+mnIbcm6mOTYp8PQWZYdIUCFRLvYzfAWMEhLwdJWYxsf3d
adoSmlXiUo1z8MYH2AMcWyNvObXAYG8vFC2/tM3sQCXmZaKX/n3o7fIZ1sR5CUYLEGVqTPuDx7QY
PNT1+P6Gp37eUvuO+Kv9rOwQup70sZmYcA9ttXxsPFKlOLCorUZHb9qR0odhczWgtH9swGjwegz7
YPdorM/Y+zPNP2+M9/xlv1IPE23RqDzK2HauL8Nl4fcfNyxAhvoGVVc8PICEKP0obzucsvHhq4lG
e0cnWvl5eyQ7O5jjF3R4mksV3rgzZXjjQw6nGvuzAdCIHBbpbeSabbgpxiJ/XbC92kNuisza5NR5
1Lq/1hkkahRIQhJzKuLbtqXqluIIyOeox8snw8MUh3RnBGXlaKur6hwP0+bZ8hEA25IKHHpAXVsy
da+q4uITHsvxhUgqxGyg0iISigp7s+H1q1+rPr4X5v8aGz8iYfh9w/O+VJR1C6PuyfuEKpIii3Hh
YZj8Mk2R9hH07s+r4Rmh6EVkSafs/s/Rn3dKdrUKvUM0TPGNrWAB8Sj0ebEpHd5ykZxn+m4oEIAi
NtC8NFYejsGAnggLcfY8DVu+CKDrjvR3Ixzg86NwF1hLoVwIDwFUwp6IuWoeCkdoR+8D/kdZl2w9
7+0DyrBD+6Ej5AhYIYJQCB5bbiJECBYVqSMOpAjCpnH3bm17JGENT7SnIV+Jimjk7RJ7ztmgLJZ3
rDjlBcFtzH0+9lwtA83wJZeCsglwA9VfodyCXLh1FYhxNU6HB+EOgL/zdveuQOA0TmPc3LiIxJ3F
sksgVAqO0LVn/LRLBpg0zNQBdyqecFtKjp1NqEeoONolI96FlyfKELQdhDkHaWEbKXMNZt7b5hiY
/FRHVQCKCu9P6JPlRdLMbYM6IrLrVQGZsiemeLE+YeRbXke4l42NP8BOsKiCAk1cAFk8dgWbLzxJ
XKzg3d6hpj65fNEESzqJG5Sb0cLB1wiWJW5TPqaF+/UIL75AwdvgTvX3LDFoU6rwv58HcYtAWnoA
HytfTrGBq3U7chTXRip7+AEuZTJcjxw47D1gSpAGm4EZjCgv9wtYoa/wf1792hv4FXTyF9RhzWAY
nJ79YTAsJme+7b0hqtsUCwaj5OwrkR40aBmfZ/K3Mz+NHOglHJv+AtfDTzoXU9yGI8685LI23xV3
72VveqAHils6ZyzcPcO15TWKEShnANEJAdhbKgogXE0g8IFTUngnu2CI+ASs4l/7BRxGCaRDHs3C
dfdR72XPBJ2+H1bxZUgwoCKGLkNwT7MoiMh8G4lwP6N+y8AeeMZW28p40hiO1nbPSFOD46avYSLd
fbWuOieSJM8CqpyXPJ+0ABhHX5SdlUDQCICfZtBI844oPmfuPqT9PMLzBN3n6PDCKZ3PMxf7mxa/
+qDTGnjGwTDwE5RGkB/R+D2HiIT0wakITFNO6QK1pBP2MQgrRIgT6Sosdlx+esY/UGYSX3mrmaUE
DcwFX9+fl1uRI+Wv369ZgdyvXOHKDUrAG2lrT96zgzSBL1B/GQYXDjYD5YOf6CO4Mad/9apO7+vB
6Y3nRY7wKM+13BOHkJNVoiJMT5aO4WHE0Q8od47oDOk8DRFoOEZYVHZ+4d79G68y5v9ZxUwZwjmB
gjrseDl8LETqw/6LY+rxDnUWQjGcQk4icwAF6ZqzamHKpACfQ/ihDmTGtfwv5PJVJKvOEblpmQUF
U0qWNcSoGQhnXzrt8L3a/DVjmHTgM5eAmAMSxK9FB7UCFpYWXr4UgiEFU5/0DadIiUgg8T49e8Io
IzdbwHhq8g5phUjn58ynAgefXGcRQP0aeh9k1nhoQlNzILKblpa5hmxsnjm/kCTmFoMr9DKydDCa
yeM54KSnEAkULiYtnO0UyD6ciXncfEQF/JralSvWncvWjwNdORAOuTuc58Pr0BviSA89caWtuVCP
Xl0IofBLdd4buIfXPFBxtI33IURFYQ+yMbC9+5eQKSOmCg8jh/TumTzTCQpmSJiRVTGdyjeRMuiV
MVnm2Qg6mZAOo5SGxFQalJ7+JqGZUbDzRAV75xFECQZwq3On8lbrYwdTaeCTZYHQjw6HK2N1mBJo
mx1dgjUzBGNIsePU70IYNL4DPaOg9lf9yygQPnDAtl7qkgOjBcDphsLCj0PAqnl+ojfocN3V4Inl
ety1Cj994woH7OWl4M4lYrGLTaf+luk+Qs3gE1fgC31f8tmqpz3cw+4rX6PQEEjS20ZhY/TehfB/
gX0JiPZw2+AEAC+taPyCH7hNP/PamUnrcBI4msZn9I91D0gJJMHwPjkyplEgcEVS/OjeZ+oMMJ17
irUDN2CRbmr9amZ9cF+0kLSRtHPm5SJaQctltJzcNd3r9dCbc1b5Mp3Dm9w1egbOgLaWyw/pHPkJ
yvTZaH15IUHk9y+mA1M6VF5ADYd8qHmpnFsog0WnfYxp5RQ+MbPAmAIXC+9eHmUMI92zYx7BZ7gg
K2IuiefGV9ihGVbePWxJsHsqY4wrcTXgp3yvHKErN6Yq9wfBUT0ufLmhCm1HcysDVOeAMri6MjD1
8BScAtMTIZOk2XDMpnEHD5UDJpybzDym1dSESFgHR1IHg6ed/xelMMzznjS7dO1lM86CjOe4cIKK
Hsg8C2TZbgurZJjxdIMH8OXhFaZ52Fm9wQNdHICQ5pN0O88MmtN00o+O6JK0nLz4nfnEs/FdehDI
GN8bV2+w1O50qzHdcQ4ZFDymL79Jd9xhIoMCkr8zEcnRDr4J+YvPC0usrMZXv5/BrUUAQjiCS4IR
e0dWyENYkIMFRU+byBSWeSaXHgSHZ7kl6X2mANLyMs7sJPuUiGcZf68BM4z6dpbz0BBBMxZGa+lr
6e0bc+jkdYzsykdaM0o5rfSKvpVeKr4kuCY9JU+mvKqI9jC9YplkMmZpGC7MmWOCn/VMTpaxqNYs
nbtVwSplzmUpFXvrgJGw9xpW+SIyQqpbxCDCxGM5xuTRpzcmO9OFOffX6N6RwZZ5SAQ3zLnBNECH
wiFmzCPIxWXWypCWvmxnsghY8tm45XjpNR4QhT0ZdjJQZGzdv0eYjFVZ/PZPuFSoUkjvV37DSiBn
k3H/PT0Y2RdXshPyJXFDk+WQ4tXvVqeVOT+RSIY2LJkA0fiIDPo86F2S5CyIQ8/kf50/wzaKzs7A
BeMiK6Q028k7PA+5f5kh5lI+hGw3o/MWqry0DZn7qGRBEdqvYQhD3oZ6T699NVCLgoqEUXAA0zJy
BUCTL4bhOTCI8CseuI/QZO6ckPuRKCmkYcnAbYI7iBeDIw33iGPDakyoT0ipL4HuDJ8EF3Pw5bX3
9yDpONXeP64M9w6EZvhluAoZsEUTmQgJ3R0zpN4uuERnRm65trlmHwnsRTj15V75DFFOVOYIr7At
yCP0rvEuE5jfUY1pgmvEhXwZzJe1yu8C0bnxcNRDcKvy3XDt8MQJFQ9wTWS4gymyHZPdy+ll7/eR
NIDcMlELonRCoy2PQIUSwh0VRN26s5+deWdAL9xCiL++dzWdG+8joD8AljrP8G8esg+u5ouVtA9x
ulHvgLWbiTcEsWOy5w2+71/nKlTKYvDVWFPULWLMitmJFYxxeg2h08dKlvS74p4pR0J3VtRB8NO+
LVX5v/82n2wsor/s4PsLdi4GBdZvKIeRZdz2zJIeS4XSEOLuYqaIMT7C+RpialWx3KKYWWL9yhGQ
xD7gr0DBVmwMimS99oUUoPNLhOKfoTxiR//nFn4HTf4WpMzOelteOztFXL0I2k5AZoDoQ8rKpmp4
e32xNkRHfglYqf8CAuGqKoqriEMBb/hZpJ9VtW00nX1bH4+TGTC+xrHy8VydU22jn30TTc8rQ7Kc
URDMH/olRTYVYGC4eZ/rzMNQqhTv1k6PTdhdx8nm4+E0noZ6Mbkv7qc5VhtlLvixpZeXDhwTZ3ZX
sjlNci+lKEO/LK5dcCckjDN7nGpztZuu3g+gEVoozuZ35JCQu8aDErrR80INTbLA1HbDr6/E1Ftc
Nj2iCKXTpbMFxrbhnFq/pOxmfppe1kwspAn47MvOzaeb/vmGotNociF5dfhopzOlnfeXhYlC42bn
nt6OsV65tg414S9AWn30rx4/sltD8vQmsdrvgOXfularqhE9e0Sk3rUexbWuWZcljcvqHWZ+teiC
6qPGd0KcC2cU8xg7V3xOcWs7EHFwR+LrHHFWs6SNshW+ZZQRj+Ik4g/vkhZnB3DK29nXGT84oaHY
69DeYhTvcWMvqH+LtyI+BSpsNs6Ggg8oY/4YjZYUS2bJCDYQbazMRzhocgFxdMtXVXxtnOeIbPxS
/LE0xngHSBjVGP3ihOEy+qcvcfJHscQfNERCeRAebQjm0pgIxXeNowHTH4agjilOshHI6h15gtHE
fMaQJsNbfZwTk/L0CCe85dga/wJ/4NulOCI5SrSBl4FfLwECiTns+V2Me5EgQIkUWABskhih7dth
rpKGtN+Gvu1ekY+EbDAkPo324X22B7GPZav7zfbiacaYomVcBUliYgHux3dfnzWeKCudiWJnHpwL
xgfbJPsuanCYMIeHjHPJ+YtCuFyy8I7tSMrrMCbvCGeOkpziG1bz2eNiD2kgB4kVjTHAPik2g+yU
WdC/I6CBvSK7Lhy/GFcqGcQOZQYTHagznMd/mfLPB9hm5wfIy0jmksEmYQh4xJz1sSQATT8nf3sL
VHJtUB5ckgb4aURRsUr2vF0fF2XSQbOe3COKwqCLDe5RGpbESU7Q/+JmbDrMFEI6NUI79vfLRByG
ujPn28mUiFRPDKOK9mTaj8SQpLcV34ptlZz9gaT0HppN4kCHSFteCdPISz6nz+UrjXU43OI+HC2L
yJwrD2mMOldD2c5cgk8WKeycEX3gNqllK8gotMRjGPodUOD9oovKZIgYDQIuCOqKnaF92+aQZ3n3
ZySOPHMiolRix17c86YNZacXE0B2TvQeA2p2wJrDasS+KWk3tj+HjRKuR6wNfNR5FuyOrgj4ZYHB
L6coj9jIqBGKspI46R6zrMFawTqKyWp8pvgWuFPY5cYUwmNsjOOz2IMathJunndAWoIPY/LOFMea
glt2e0wJAcI2GNcY2pxODErS2q9YdHKNXbALKLf3d1GKZZS6AgGuZkYw+hgmrT8WG5CLxnls4XdV
4mKKrwb+xT8h6HnyC3R39u6NQckYQmwTfwGbRC6GM4na0+l/npmNBWdQSMFQFZNK9wbv0jy1f8Lg
kHtMZzAvs2z6D2HrwfTLho958O20kkapv3b0Q3A8fhv43PKXGd89uFYbRrJYdOIhgedHV0qUgAA/
uxnam/iP29tsj3iQOKJyB6IyhX87zV40TIA2oaQ8rNFKObL93xDpEYxviUkw9Gpn9HB9z6NmU9Nr
GiaDIIRrQL79tzGSuxBuewMfg2VywpjoOR74wJRSXhcWBD7D2eh5MxRbrgB5gDF38MsX3UnEtLEx
HcXwEXvNRgmkDO5Exg2sQbFCe8bVHbv2L0u1ounxxlA7+Nh53W5Mz7+Ji9LylfMqWYREwa16gPIP
7RQEiPB6KxTaLt7gU/cHACtZiaB7opNUPwt34d5NF3IYBd3eeXsKIXQnKRqODCgBju6epSGdMoZo
suxbVRJ9ybgU4VjCFji0dyzmXWAzzER8rWVVkbUEaT20jClVB3ORg8DoUL4Wn1as9o4vK7DNsRj5
p/gU56SFZ6BU8YL3LGUML1wSmUsy5pXJJ3pisSxfKi/dr7m7pSy2srZJSOBG0v8bixfypyambAnw
PYuU8qZ9ghYF2BAgyQBnxT1ADiEZvcpCxUJ049calIoemS46MokK7CSbXRM46WyajR2BJfFE05Jt
cSSdSHXvVGH4Ygsl5mRBvGFs7UV4a0KcxSXNkfoQQM+pkXy/0yb4HMSxv6jVEF8050ueiLUWz1bP
w/ThuyWpv43sGL9Zu8g/OSyPgNAxKXeBihPTz7OJNndcY4zsCUAVPrCLIJuONJxiyhdhyo7uyzYc
BPzCTVRw4pTj/kP5xLfL8bUL/87tVv5418wRvaSWeWpFelI8D5NqxtfzcDVcAWqJblBMLYyFmbTP
2WP7XEADjqDJSw5qxThMgbHYSdoCd6FUqHujfstaZJ+jF9hJRgtKFo0F7Gar6pnfzZUKqRM1kyvc
xNELH7URWZRvq9FLFrdv2SMxkhGwzwn/AMe8ZSOUvk6P3Rs4mTdBy6Q3CrHA6aULGSjP6YuyUoB5
cEP5Y8aYipXVCMqDhZ20b/lj2wqcJ2anezk8sEsd5lT1UKKbb5vHfFlCEEoRGAQRSzAo/4+081pu
3Oi28BOhCjncIjCAOSndoKQZCYEAkQmCT/9/LZ8Lj+QaXZyiLckyRYJAo3v32iuEN7FUPgO+vEVz
1sl3Xhlr6M39sYSUs0s2NyaPQ7RF9Mp7ELPaPHY8xE/O2n42nzl0ZL6cHerCFKYPuth0ZexN8YkQ
tK2aR3Ea0hUP8TExm6J/Zm4vZHytYsiu8CrpxG0vi2jJjRwtY6ZWyMUARw339j8QGfdK5Ta8KSdS
vDN/LJ5iQYmBGLMWs/B1cXXn77z52VPWYhfLq0Zc13yhrWWshO2ldXdJotnaS2Ot83baWlzkcZsv
5Hm0FMchnm4vzaNQ1m35ki/G7bhln3w0lxmO6At72YVdGM0GhWEWL2PWpZRfGaur4V7oBbHMkFkD
y5xnd+E1xNiBxevGX0STHIyvZct8C0vAQjrCpdsuVRp82GIE13UF4UN7xWiUOU+eXNiPkeewsTdm
7smOO2ievnFW+uaGfd9DjEX7SiVGB2o7X9HFMsjHzX19RyfOYZpHZd0/y1tlPW7to/DaRxNDP3Er
Htr+8ohU3MHr6FH/5xpx+dKT+dw9VszurSeGuP0cbeOX+CXD8nqjvCmPl42FB8qm2FWbAd7euCp3
JYwqC0a4gCX7VX+qV4IZXsJ7YkjtxMAqVvbWJJiMAQzDK9pmm2wjXgM146EM8VGA+4eEgRVpeiSY
G8G4qOmSDU+2t2K06VwhcU24QTFVLtwa/s2CNMvtbT9uzWW0FCPAWounDNt0KXPHrwxOSry0VtkD
znClGx10dJeb/KH5MHbitGl8HXPmEAVV3EYmDpgTudN2xm584mw7CAWcnb2Jj/Exe+UX+YMqXkDn
D5MHa+Xw4Nzvrrj/aLyAxR/r/Le2g7K9Sh7SpboRQyIWRxMvafFi1QTzWJ1zYZZzdT7NFwB+LdWE
xScUg/e80ufRTCAgzuoaAkTFLjDQY7zLNldA2WiizzFfeqtX6Q6OXLIRz7eX1/AWNuwDGYTK9B8m
FXpoVlJSSEJyQH5LocAyCIFgcR7Zg7l49/NDFuJjQHJnOSFxZVaQzgNlquaZ/RyDhKkQMqkTQAxp
et6KNRh/ZB4lfxMpHj3mhgBXQZPEDFGSXPFTBS/LXhivRIbMchJDL2G5KQ95eCFPVdCrFLaYoAf6
grbH4gwlU3RTOBT6KyIx1MGmgITQmEzH3PuQ/HRyOGRBN1URGTV7nPwzXjVbDHMpbLhPujUWVeVW
+ii3yHYkKWjW5VUokbCug8hWbM/b+ljBcDtvi62gtlX4kqGERsW9zvbZ/swT7CfxE6kee8JAaNWj
Ct1LOwdDfCPI1/0yxx5hqV/hxsETk0L4MTEnSNBkLqEgiOUBN0NoL8wZ3DP4Z+YCyzBzAW+MFSas
eAg+GuSuxYWfTEIQ6o2M7kRxy43owPPL29m93SCDuDoUNFuG/Ycu97zp4KpxBjnjAt2yOfswKqci
l1ZdZGEWNqdqRTp9YdMJp38/zPL3eDMszkRTLM464CmJC+jOXngWDTNROIqaCjXGAe7cip7XydrS
RuPIzhsL2IYe1Sfqip5MwEggLQNtNnFhkjDZ9TM7EFmpYstHE5v/ikBj+1k+pT/Hv4wBBPDjo4h8
Q1vMzw0C0FV8iPbxYVw0p5J02V3DZ7pRPx26U7eKJb87Qa0jerx6J2MDnu2pOemPKmevRNDAwIGV
Vm9gp72I7zFmwmcPltp7viv4fwytTY1EB+eZ6zvGifi8Zrt8153UNxM11MakFl3JC2drrxUyHrMl
yUPLYnS7J32nbf7h7ApmcrGgXceTRH/PXjsc/0rf1wuJbiZo7SexV91dn4jpGV2byFaYsb666+EX
FwtFI6Gs4JnyOmGbdVk6MKTbhx7qtPOUba0n6+m8vxyHh5a2OmIQLCsFG7UmFLKGUDo8pPscMvQI
kR7von0LPdocaWzVD87G+eyQFw/RzqKnn5ASstQcV2erhopd7PTFxltQCWQO5v8OBxp3udDXzpF/
oRyaa3udrArZTU6QnE0me453K668hKKMy+/AcLawfDA9tLsR//+552Z+hrrvXAPojID1Zy89XE4X
GMEmPEdpG+PHJ3kSSvHDwEVH+00q+oCy1aGn2NIbJKtH9FbJ3NomTN8cgrk396K5Lfqq/Vt+glXG
Ia3MYNFDRDA2emjSlhK4gkiPcunoA19A4WXv6ZRuJXji7JUvcNr6B+Oprb32QcYrEHKv0ogTl+Pk
+qA9WTTukyNG/Duxpx1CtsIL0XsuF5dfWOj6BuDC/L7V1+K0ZKuW4Z1zzbX5jXZjFMbgHFc4u3UI
A31RhtaMx8KgsqZOGk49uSNsFgx+67CFuG7A2g6ihZmTX2oSweiAdIg1kPiLT9RB2lOZk+MsXvW2
FI9sazwJpdp1WSMvTDnoeF+BBLXTNMw2xYqKSKwBokIijubVedX9aD6/sxsRM74CwgBBGNhDonVK
qxTDMbjPpKbjlfGJCgnE6TrxS/Ao7SB6CpencWp76qoEK01oUCch0zb985l4QBQyWUTCy0pAWCaN
VdG0bZaS44ozL9AtQSpBivuAnY9glkS7fzjWDsQBGwwrBhAR2yhkiGwuRZ9ENCHEZgua83TgwVaC
6yp6y/jyiEa2EDWbPMq1/dFB9C9DwbFOwwugEMw4+BqCxSH61NDeAoOkbdEXJ/CR1vMAEiyEFsk2
3gsGCLrr/X1p86HpaIMaL5hyWc5YLz478vTxPwkUXOtQUP8/Q6oJBWGZYuoU5P+G59Zwf0G1NyVf
EfDOUlwKBsgE9aKE2y9AaWsOlYLRArdjkW5YPTMWL/Ey46zYyJ/9ekELMcBn+lm5kKcXgddJG0FV
4TrX65d0pizFGODcbpKt8yRUi7d5HfYraN67eAed/VTuxtW4qsNx1W205bC+HZVlXpFTd+O2gMnC
TASTg1nXoXskcG8zyFfmWxZWK3mWnbmOzhz9KCfoEyvkDE7v2yiIgetxTXXPbKqHTbUXLQ1icxIW
FnWGuxqrq/g4rCKqGAsq0j1xZ6Sya4HSfzYDgCXjTfJ5ssQJo17w+cNQvHcS/sNWkGGFiAAUQewp
YePz2EehgAkFSIi5nmjhCyqKdbSDjAvKciGWftEFa2gbAE9OsSKcRABagqtjwubhivJqAnuywWJB
V0kYFRiRaHaIQFHx82cuKJ9QIlC+XYDFMm4EKauCKSCBzPriRA0MJThMF6hMKPI+ZAHKMixLblW6
4dyq9er8KWasNj1BBOeZGNxgv4LSRbZA6TZcuHJtTcQNDr2Cv2oAF6ldgRIWIqcdgS53A6lSxzM+
PNszMxfIGWJqrGsa9wpGyxXDui2oH3//zuj9ic9NzJd/33SkUIvrqn0ygNq38u2zW7KQljJYOjet
eLpYmFsGWgTwJ2gudiAuTrTG8YhTgGQhEHWdOHm3Xwnx1Tt2YazcKQVWEuK3wVLc0K+QxT+ZmAJU
/Cj5Ii5hFuozrGwo0K6UAtQeWO6IIkMwwVUU7Ivb1KZFVMGUv66JI6Fb9EoU2Fw8kB/O2t+iNPls
mc0ua+CaqQB1KEcNnKtEGppAuuRftAgEmCNN6WGBuQ00HkHiaEyKBiVGboB1bJiAc2g8CAxKm4IC
klMrnizQAdGBF11pgdLituabIGWC2SD2+vSxXwQgEM9rkJXqTfR9BRcA2iZ6YNqpd/Bg6zENi2l0
FLMTiSmAX1fy101gQm3accSER3gFJCYx1WAuxncY4XTURNStGHBkfvg9z04JYhdHK+LXmwD2+ET8
NUwQyisEsEG97IKBcHb90PB7sukmolnpTK8BiyJEAeJZpurTZzcQIK33YXeQgc0WnJj1CMPcNsCv
AA4y1dCU8oWbr4dVRHLFVOViZjuTUU7VKfqWZ1DhbgKvUEz1ZDnNKp8G2vTCLQfl7epiHRF2DIjm
lzyNP0TPWTzEDUjYJEbETCS4QHHDWW4fSBvHcR1rxnKKcAlIGfaNeAFjg9HXyiIvYQRJpgS6w58J
IaP9Mk+i+TYy9UEze24mgl+YzGEyQqxDjshfiy6Avbpt2iCjUaIdSohe0lI0/LoJzo0T4vH4Lnoj
RBD5hC1OeiRy4rGCtRfwq8/+YB3kNCjSGQAdxCdSpbDKwBotkPkucHFuh6PtiblObCYa1rlezMq/
KW/mEbsulD6flDzBxzrjZcFM3kLDM+YqdDEOXvAe4VpRvV0gPHH6Ek+0UcRJEGzFYj08lCjRwOpZ
bOzwBkavAI0ZEA4FTU6cc6zixH0s4HhRdwDDI9J066AO0leWPWqchKJ5hMIkeqM0QrG0gKc34kSB
aZ6LiQuzQRkoG5PWnej7XGipQVuslpxIzmYgxITXSXQS7wKcP49e8FZ2MbSclY/lW8vng3AoplRR
98sz++3MyRBrumiecnRY8uFqsIS5xULaeyYqiE+B2AQLLV95Yp6bTMpX0UkSDNAyuD0LpmG54Aj/
abOKj2Zsyg/8UplfaWrBaF1SC+fLhKssGrD2Sp76fGQ+nhiyPW9P6MADuQbo0woXgfaVSV00ainJ
ggsFRrUUXNgLzasBmIQTI/YbYsdx4cpl9HtNyJYNvyfedHJnJAvmKtcKRuHIaKZV1s4E3REyJCdd
DHRBi4R0x5LSOO44HZl3ceNJVoS8s3oPEO5EC1mcI7HqwSMESmdTNrlN7y+iDoAMQJYr1mbMiCMu
XWwjxFMP4v77Z9kX1VPOrlpne2sudB7sQjZ5aHcuiiShFbpiDoRlB7WCoC5Ge8x/2gUlsb22tgzM
RYwA6cLGBFXhMJPZNPFxRbmsbRkV/7A+nTkMxsuqoGYR8vmR+b8MelbQmlPLVeYvIEVuZKo4sQjj
NoZKeZHBIxRHq/oOpDS0pet62S8Dk1cRr/A55sQ9kL1n0wp5akMtJTqd4gERMEhWt+cWQiOUSk7Q
ma4WqX3yDNYXnrZ5ED3mAZ+Sj+CWo0usYlVDcfUORME85vjGQMr7dLkZAkF5EcMVIyIx2cAmEK0A
8bi+sydtOLnxL7Hk8AGgUsL1wb+GO5qJr32L/YPgUsJFCDBPZpJDsuWfwQLOmw8uARcQwwOJ6yke
2IuLmxl51fRK2/+Hpr8QZfzBBddMB7WGpqMWMjRZ/SJVuVapXNwKi84fQRwDqbr3CEt0GKYVGeZt
SxBbTQLpoVTZy6V0QNqj4c1qY1PZZahX/Q+H85lO9cfhIMwgUF4ln8eyMWX4ojw25at5L3P0Kw+C
ZWufOqZM4UBE9MMW89g93oWvzRZFzazajCswzsl5R4iZN3fngeu5ITZ717W8xPkkwOrKTyt3fQue
HaLMnZ2JZwwSvsYND7OPxewHz6bvThJ/HvkXece5vCRjE2NmoeNv0l5CRT2ZaVBq72m7ytuXQv8h
yU1RxCt+O1earKuWolu2rYtL+6+mfqw1+l0ar9Jx4fulu0LrU82vfh/cJnS9V5PVkxxa7oL1x3Kx
ithkPkL5fTR98v1ZGHqv0jSY/cZ06GG1enmRaJDQve5XmzkQHoB6fALPpAyhWbcVIqplMH0eqRCC
YPkYPAbexTP8Q/g64+a4UJplwYCafYFDLOpC1T3NcPohd3G9PnjezP/hVH8yUb5/cuRmaBcMQh2/
2JPLZ02vs55zbXWGm9AAxDOkIJZJwWepX7XGO9K6CGvHv98rX7yfhWoIMzI8gg1SCi1V/xqIozR6
V3eXOD71njRb2a84HNTnIA03EWl0q4oJEdM53z3GcOseRUcMBu04Z96yBu8K0UBfj5Ygb//I3PmS
P/f9yL7Y16SpZY5500tHkpE8oQm4+WzM1i9YoLEsPS0eWLd3GBfu+I8HgshdDOmylcFyPHhP98nN
f9mIetHVg7d6DaruH/d7iLVe7iohSGPQ+lvh8ITjEu5JSF1dU4in3V9XF13ZbVajVr67b2+Mvg/8
i2XvbfMOb6Gd/Ho0aXFZwa/Um8JVs6ZLTJeoNm+rLISp7mcnDLuptJPgQNnuyssaIrs8w5Lm987+
QfiiGn96d38/S18mF8u+pc3t3sYnMRPrQeK9lUitaW/MaTqgmHy7btlCBOihsfDmNxBhpsmxwDOZ
lZsiJTkav3IseQI1FIZmdz8KaUrzAmkIZxm71lnhwa/k5GAyTyPAfIZvdCb94R0P1cmb/dC+VBvT
9DQQl3zTTtsToUQbzMMWmMqdoq0IHY1dnKkEAxfeI92faP5+9v6hPZKriMaqEYC5+VvfCgH73YHO
QSOhmWHYLuGuevGgT690nqVR9/mN5e4hhLwTj8scSWMq8adr2qE+Bo+7y+oA6AhaXXqwlILqlK3I
TQ7MlXNxI40kOdc41rP7MzE3IGl4vYLEtpJ3eWFANyfSkAtfPkKyK3wGhMPYUCdXPBVPWZCtr+sl
oWk+BEP3yjaJfGGsTG/h+wSID2SPYvGXhd1Zy8ftOF2DD68yWRdLE2E0vSIsFZv1a0eCnjBdFdSA
83agAMG2dJMegO9kcN51+2gdr9iFbW/b85s9pYrCxcHzOBCXmv+FunBX4kbpqY5fLnIPyvtrzvJr
YRdHWUnBjPLuh/VLE8vlnzMTU4RpOKYtm2IR+zIz2biRjBdFK5e5haOq+Yzpv9ufOxx3XYNzcJL0
eWGxjSK/DysuYqE765mcpqR+tC/H6CnrN1r9cjaXRkkCazkrGgRyToJLytk1iYdA9JJavnT9YS3R
xfzwt8P+ogjLr+ndUQtpONakyDXIs4aPHOhVeel3iUo63GygRqEtBC2JfDb66vjsQTQiYLDw3sMB
P+r6eAsdev6HG2sB0IeRzGouNETtYXa9hfnpTE64q64pErt3B6O13m+yHyZo5T+MS/44/Z8z+L+W
xPRidYN60W5HC3d8mPFhA9wILX2D7O8VnGKEJxL2xFl+XP1Lxi2PFIRPRrKxnxjT5JBzT3NviIb2
u6RNbiBqi0jHSo+aiF2+tm5XV2JIkFBgAStiZoCxPqqLF447QFzC4bFb397BiTNPotMk3B3iIIai
zCjvN8mhxriBJoHfj6GFUtKY0kkm1Jp2WohRsEhbcFFp3LjDfW3HFpsNLiwYSqAt0QtICEYvYJ+D
Pug2GRe1GuSncdaE2q6YGDhMv2AD68cfHna3nccuUEHZ5IgQ8In1ri4XV90Nh0cKfud3skIiWU1t
C3oke4ltQounO5Wb2Nd+n30aNMMCJFnyw8UwTDIyrCmw37MYQ9MI45HIK7R5R8izNdV/cl9XvosT
bUuTZaJLbZkAvq/eM+W166xLJt+ORk5OFPupZIu+c8rqqsmuMRL+ILJyHmkw0eoinhrli/XTOPru
s8QxIKA3DIUSg4Xjz8qq6+Q06eQsX0ZqFZqKscnxcy7gnA4ZDM9oqpCF1Op4DtuY80NMytimRXVI
1fH3ikMVb/T1vtThxCKxdyxNtb8UlbqTy+Ogl9JxkwPNxe5eW+9dl2nyVxU8e7GfBLbXMe09EMbl
f/yk7Vf/Y1qwbT6+bmFDqmvm182BedaL9tJj0MYYaFu0l5eP3Eg86fJS5dgkGQ5W/AUxOfegTx5y
5LeYLyntSVZPMTSWog5TdZ2pqlc22azBcJkAzfqHKfc/CMSYkGHdp5nUwLauqX9erMs9Uu3hnKHp
g/GR3JE6v1vme+y8n0WiXLVSrHHajRoYCRtI6UZK0xR5+Q8X6tPB4c8r5ciyCfPWtDRHN7/6tFma
VjRxNSjC67DHifQghMTnmSpPtRjTdNKLlhnfaDzIsDv4di/Iv0Aq2uRCCg6oSnaOcVtoUmjWnvw6
aKGme3o+x1lfVXHAgc9FC7uFnxp9NPdF7zDF+hVEEbJCEBwmkKBZL1cDy055uOOQfOjmMHRH1n4j
UHO3ctC+NSIVItRwkA3z36oy67WpBdXvOoWMecNJQVCt19EHABmuVp3qjq8OsQI4gyavKkYpqXAI
tz+IN8ZNBlkV3y+THg+6814NUmeRVmSH+23twkwdcBgap9V14rz10zSdwc+KdxeLTzVrUEZhtU8g
ljYnOUSrH/Uj8ozBhUZTghfYQbIx8BL6tNS/vN0Ql7TevcEpy8M3qgSohDMbDoVHUFaMpQF7598E
PwNeLnNAcVZOcjkRgSrb4vdFneNGjTNetmYBNidYGRs3AQDfT+Mv6gzc4uOnO4Db0STb8wFNOt4i
fbvCsEA90XMFQcM07YEuvAFWv08lX8XZjVhnv3i2QRJemnJr83aGW8dT7YFwi3s30Y2lRAkI3euZ
mIvaZbW/vRZ0MOF1PeMcI7yveDvU7/qkuZIY6o5HSdkUzzGvRBPowJ9SeOPQhlPMx5X1CnM9yCGn
8ex1VxQKBckv6YyWeo4rGgISE5OT3uuXKCUqb1CD5qXtVm3ljtjfYE//qlwCovZu44kkxetNJB2J
Ym5mDcTXUp94jQFk6Pz++03xfSZ3ZIOJw9JtR9PNrw5cmVHcsXcs87Us7xTuCXw90/qlKt5tjky+
vf/93XBA/zZZOoZmyDamZWQEGfbXIuZet+N4t4ej/HLPTv19PhqQGkA7o9V9ohSe9EjwjBXWl71s
kgVPRayxrDPIMo+xqJL1QhIawkPKFBJH9LkDDio8p3eU+GTY+PlmmE7NmwdRO4BBOKN0zyYQ0WRk
IJgueSg+H2+u5ZkHa2f+6hFoYntWPHVBA71EhqFSHPTrJN7kK0UnZV24FMACDdhPwaBcRhtogBNI
BRgdaCXqFQzOYVqSXYCjyQqFgzQ/Wdyt/rDBYJC2RXPaxZM163f5+kE45sqcnLH9nYxvTLTlMzTg
O40KBbsbNloDpvZTWoIveQ+oLj1QJNsL6mjyDEKSDTTvsnvK3rWbe8XX6gFfBjAn/+/X5/tS9s8s
jYOtzGJmfFnK4n4wWlkv8nV5e1HKlxuZUdmLGp9a84di9j9wEWGWadjC2wPNw1cXnEo3x+xyL7ql
1nl3xU/X9sONIpadzuycYmnlyeMkXyunJLTmf/+M3zEg3HeIDLZYLEXd8GUbXtXpJVNk5baUFB8b
P4U8zsrtNaKNvYqMnR9TJj/RuS+rzh9v+GVHy3kwmkvUDEcsHLVDFwfqlE+sl1sFIWuhhSP9Arxj
yaJvvI04A8DbFJl4DciWX1/er8aeaN4x0B/oHBF8sobNB5/Vd9Y6XTU/DS7jrwjb/yB5KghOoMd6
8YtyqmqTYqcOc2XR1UF7iqwlPEXnIZprdTilNmoU74qVNykjOgUsKoAzuod4BVFQLydsWrGGDlGn
EfzTwwesHpK1zaCmyTnuq6kR6sDxq9frS0VO4STGFuoSnNDcuuPSuXnVrr37wr2OzIuACZxLatDz
9J2XgtAUkt7awLhsQV7w6FZJccrcRobKRCNpIFAAWshven0f7Aobz3sqH4F63z68J2EHJKBYHWuS
ae64xrNyRslfIzOxZvILTjZ4FNK3BBbwIsyXl9GeTY7pBCWduzfkO5PxctQnkBXx/1rAD/czzNGB
wkDEZsAmuYtD2F0CEZoiMdKP0A9n7TOOKjdU/RO2DR77xZSACSoByFDD+Eice/hYsVtyU/bMhHNH
Xr3YPRiXCbIzEazylCBNcp3ncYbHQuRBJ4vezMsPd+1/jjDwRZPiEwdnyqw/q6v2mmXONc67ZS+H
5GimySrrd5K9a8p5TqBJTcslgVTMTj9ZQ/c/Z15SvWsDzXoTc/P0YUjxELnnvln+UBt/SaUVaI6D
Cyr7bA5MJqz7y3R/Lk1HdS4t/fP5FU8znT0ojEoUzakKMxMrvZvQciOOBoQBUMnc+9WH04iSu1/q
iU/ETo2cG8rYATHRsNMLN7vRS7HVTZX+UKN+QrFf71PAAJFjYKuy9tVv6HxVxri00m5psW2hw6Yh
qkOYhvABm5keq3zYUc4b1FGiQ7zzynlx1tmhR48TYWH4VK8IfJxceox7KJL4hPaF9D4WD4MAkDlD
bDhQEGDPRpOESCnPnsSozih+M5J2ftgb/XNe//ZZxET/rz22U8t3qclv/XJAyPIKL+AeyOSCO1MT
NkHuluYkh7+xHUMdfVjsDswCjm8hA8F4PgekaZ46vA4OI7UvvB7iJ9zbAWtyJkvqFjY0wuzenpKc
G3JZ01nNS8B6Y4jnc2TeEG6beYJo47y0P2hdogUBoOzJyZxFNEpbgV3srpKLlfjlKbqzuPu0OWE7
ZMWE6vntnvqR7SFBLpgB1l107PASyul6+OQsxyPZmlNO9AD4J4Qq5EHYA+CN382YqpRxY0P8N/kv
yD+aa7yQ3Ht24KOyKaW2s3CeebY+sEGy8a2ETSJtyZpkp3qAakj81Bt8Z5KIQ+lUi4wjX36mQ+C8
nlcxOCoa2LsxSbv5fXSlk3kEUMY9H5FOuyhYl+mhPeNGiRocOZIUdq/lMaZBCe9i0gKQEVKACiGk
CHTwov9MnkrPS+wNc4rXFvoEgsRJZ3s2cbkh9oUwXT+r4ITJiE4qmWok7o3cM7gpJ7M4m5TORCJY
5gU6zEvOU2cf0Kfp6Pp8UZ7/SU0vHhfESAHm0AeWiZGCVikINj+tqv8BCbALZ91UTVMzTf3rstoo
FztV4qhcGrLi9brxZNqVV2kE+5b186DWB81BkA339ZpOyoHWvvl+A6R0BDHdhgp7Vj2VsjpS7j9A
yp+I/x/3AkgFdvxY+ukcoPYNKJDwQhvwz13cOuy8RIKWCbpXl0+XDIKUEU+SgcCqSaOY5KS9mlHr
qYa0MKJX7ZZMShzllctOiVY3LESlKCRoJ2F1dOjZt5zSM+kmTTSyVLu3tvJs9lAyIHA9EFCTdf5o
EHE2TCuye9Tzm0Euj+7s+zY7SqM2Txxzems692aw6Yj9MWazpBG6dnk5xwVOqPm4kZjx8JM+NFct
qK4AzuVguZYKsQUY66KWK7Pu13WFR5rz2g5XUrR8pYK9TMikpuR+3GIRpL7qt/0gxbuWqKCUjxe3
BHtkHcE2aP42bKXy9uzf025XOMe/11rat+2FOPemrhoWlRbug1+KrTq6yhdn6M11XmR+f83BIrH4
sgkwgjqaJFMHtZWpwXbJVHe4z7Can1wSB2R/LePsdYWWnJIelirTPH3uZNpV99CM0DXBrx7bJqCC
Jf46mkmQLiNUPw5an+z5XjHDOdWklnPIibUrp0OQ2ieZaKXhp6lW+Qa/CBxMMSzyX4AUKGX/nGk7
O+nGcSgg97HxjXeRFhrDJDenvTSrSSxxTgZm/8NWh8X3EyL843t/meXbq3WzSjz+4EMRyBCm1eJ+
DRM7HDJfa5kRl5W6i4dpDk9K/6GK1r6V0V8+9xcQPR7KVInKDuUlc/OH4P20+DYbWFgyyEBV25X0
2qGoOZNG5hbnaVIhUhMSifIoL9lbmtggsOJjwoAob0LyWXMi3Y+pTXTWJZpefx+J3+0eOV6TpB5w
KHa8yKv/vE7KeIs7Mz6Xe+O+bo6JdpINL3VecygAw4S77GyEdjH7+5t+l3TzppbtOEI7r+MF/6X0
L0cLR9F7cl7KEJQ3l9u20j96WLTlKWPrmaKVH8iHrdps4QzvWgX40DCFPCTkpDWaOYuMeXlWWDBf
imbX14BRecjvus7GtT2dXfXxvWZp/PtB29/aIxy0TYufmFW85xTjy0Hr5lnr9SErl2wzNyACvvar
WkLzudMswjOU72PQYHgmGv5Xdm6yx9ZlikSQtra+E38g4n7E/8Ux2JPWDj2x9FOAm86vuD8I1dwZ
uZ3w5LijPcrW8ZYdP5YZwmdCiEltpA31lu0vgP7plfBOQZr2sRXgpwizvdz7KWPC/K/bGGSStGBT
AwhRRVvyXwXTqF7v9aCa+dpqghthyw861skk9SbeIK8iOg9wbgefQtp5ct7u8/7VeYoe6ncq1gGD
DTkobKGPAsJCghdeELemx8tHxU6EoDXVLZ+6WXcoQts3N2ZDgKJLct1NnzBF27/7d+XN2TP2UbiE
uCXmr4+UDJfCJQ2TPNV33C2GZRX/+vtl/o/JQyWkQNFozqsOO4cvk4ckD1rbw01Y0kSMSeUqgxiK
LMWgrrsSza9ueo4Xdk3jgx6mdvj7u38HzbU/3/3LxqC9Z/eqk2+3ZX0PKs0tB/FVsUK+ZoScGgHT
KUcVF/O69zkiY/i4Sc/04vi5s46VvGpMg2hMmvfIGDFsHvErBc35cY4Vo/3P6gE7UJYuItaxBbY/
58F/DYw6HdIuu4wYwCf+U99sO9BZNDW2vTWuk35wb+q0oXAz4+0F9ED64WY0vt+MvL1wC2YvhfHG
16t0u5572A6KvqeaurCvkOiHsYeSUd7CVN2mzCBTIN/6VWR19aGaowtBAzuRBezoU1wgDe183FqL
uY0rBDGa8pwCAf4QiyTlMLms5a8UwiOUxtDAj+YjIWTOnDToiWkhZ0H/GOWrhBCoDFeNnyblb81+
RgF+FxR23HW2rHwZg5euV86JPER7nZv8VIby4Ya9BA/cYJ5/GHE/vdeXBcvJ1atklpm2GMHltF7h
xh38Kqt9MzP9HLJoQideKR06ciTcJ/BSmYzbGIa1siYuMjII3CC7N6FvAPts0FL//3mAX24JSRuy
rK9yZ4+D3KfD0u3xvEt31SO2VusqPG/s9XnjbFkeliligL+/+3+sj39cik+M4V/jvDWr6gZQYOxZ
lIpX4IN1FzqrfD36xSae/PBm/3UtTFkx8dlV6Fh9LkH/ejOcdwslbUgAfmldgv+gXdtuGG/Un1BG
ccq+3rz/fh+BRv/rfZpmtMvGJm9ZA1eTJTUoblc3k8rZdZB2cU//vk/MWWHGbAWB7Gt7r3XZtCiS
9/HehfndsFx2kFFDt2FM5gX9jr+fiG9uPox/orfg9YHb0MATq9K/jk/OqyTTI42Y8PvdjUnAbdDn
q+SYldr07++kijr066n491t9WdWb6JJeR0V3joJqVrNWY4p6FRJ7dx5/UsmU9eXBdtsnFqe8ReFI
WtJmECTWxQ/MsO/JRJ+f2qALZ+vUzl9LsdqQz4oade3O7Pb26DmdZ+Kdn3t15Y0kuGAEns07vpKx
gbrqwYgmJgkGAcU9taYS+0wWTMbWODHJhGGNyMAsArD/gksYu/2aBhkqH0kPRtSY7axrgqT2y5t3
QZ0IyIhtH94R3Pc9TeojVXLKsnufS82kw3DGmqn5hCRUlmnQJ7PeVfI8j3eFuZe7J8eYlMWkxbee
Ihdl/8nc//0ygbN/v04qeA5zIv8SqPmlTr0O2dAVndTu+Kz2GNDz4wfpGOMQn/hA1ppbo8OWOb5J
E09rjLBHYnLXYzZDlAdtx6RzRLjyzW+ek4q8YO96jNQJAzl+aZGd4pBSeU4+kV/vb8VL7Hj8ldF5
4DN4wo9OwBaxuLvqGGQIzs2nRHsATRxqFMeHFONfGpQEkI+J15ImnZNETpI6sAlZw7VfEHqO5i4N
b+PyjvUfNYTi1+rSkcM0m8q3aYkfQAN2NGfpcT6E7AsrVkBS8jZu88YOutu0Z/HS3KvjnZ+AZGrC
aZ9sAqALfBSO0olkX4IaUmZhKbTus77eJfLKSOcOll/5PiPo154aDZvLUDVnFVIZShfm+nh1Liac
wJ5+YOfeB7fIvGFHfnn9CGYMecm4+SouWjTpqM3OM+hw+SSKgzqfjIiZx0fr+qqZizyeXLhvdCFe
vINYJh4vZSJTTGZAv4Pyw+L4H5sHgpT/NRK+3LFncq3utlm1O5ksgmXG4r9q7eBezjU8st4HoC/y
GPRHWXGLNqic9YDh6e9rNUEpWZ0kCxp1+jYkm6Y6mfrqCqb/++9jVf2P2YukZ43NvQPbko7Kn7PX
4AwXXNvjfqcSN06tEUi2K0nPVxuFp1uk2+yxv02MdUtvYmnlPsd3XcnyXs7RC88Ht3/s1YD+lvOb
CvTvh/adfKpx7lTQKEApXcVF/s9D02slwvh/6HajdWjm/d6g7+3lEVWlINXpPyzd3+kNX97uy9I9
AivLvZwiwW32aBH0Ypo3O1FRJ6FmV/5Apjc7N8knbjhWWF9b7++fV//PSwHNmNgvLsc39M2xSjXv
b0q7Sz96fMIxf+i9YvCdX86ThK3DLr55toSsxrXxLlswL44PGsrF6niZoE6KKrf7H2Fv2qUo1m1t
/yLGkB6+bkBU7MMu/MKITlAURKSRX/9c5DnvOFlmvBHjHlWZd1VUijSbtdea85qhU0Ud34THLWfd
+6hy5946BVybixuT5NwKYS1h4X107eL3BAkxSqNXdVX91of/V6XRnUxdYyBN48hQet0K+ddLUUpC
UytV5lXHKBznFmtSqKwieDDXdipXvL4wupnvmUT2152+lXRd2Fk0ON0YovboMlyy8TUn6lk+Mvp1
VLZRF22swhFSdELLguspHSfg8+kEXZLaZti1r1AaHGWQXxmDqDpWRS+hH0AddCYE4tIofQrEMFw8
0Pu352vhZrL8VcsFHXDbOmjVVw2g7sgEX9uG7XWiM7BoDc4o4Ue9URRDupQy91izCS7z8c/XXf4j
Wfnva535KQ3MLkhEZ5za3Rh/nayjqjZFKBlykF/8soZRmi/OGq7aCymVaa8SNxX4CcOWEJmWrW6U
K7gy7TyvCH6nL2nyBDY05aWzu4vQbalX21UYf9xD9BkmJyQOSpjNMlmux2VZ7c/x/nzT/TMaiozB
QYb+Ized6IiljNf2A5v1KYaPclnfWYsv55dE8q1z5N5pAUk3AGX20anxlbc9zOl0PON0/WiA84Sk
6LL5NYd2yrsc1vLVGJ1hlxFvXd9z17qqTm5tzmVg0WHqoq61u8f25EwNkArWJf8kZ5Ne+ng51XyA
LDuU+J6aQH64t8PCgv+NSM/WHj5996jubYxKcrs/4x5pAz1K3JtRepG95LZzpPwhFBv+bHrzIg5b
hzcSPd5rDf90hqzy9FJoN/dKv4q+anyqJtcWWYn1q1Ciq/yerqvNhpOsU4U1TP8jBv3rutZGo120
upKDB+PTy5H7nNZarq6KB3WrJWJtfcWaczU1tixft5rZyuOX2Z3875pC5ilzO5tZmMou7enWau/q
ObubIfgGUnqOb5aVLS0G0+EVWcNVDwzYeSROqSSWE08b5R6jpiruFKONc7J/myR+s6KbMl18my2w
oaHc7erbv07IMTeyi1FnnBBlRD7JsXd1DMxFcM04iCubYyRFkflbXor5b9n83499epGcEPWeOTf2
5FY6hNBBazu04xLQ4Lz2CHYb2S6EA4qyu/tna958SC9WN5yKvqzPEMoZdxUDoLFVumoQ8//1iTGT
HWY77xVEMcgeLu9G+IAAoyAJJYRYbMMxEWULMCDpdPpmj8rO4DqI2PmxtrwluxxJPjmSkI5hRRCC
jKOkk8v9srD8+72RZ2iywqtdpffwp1/21+lW4kQNpUTHd8Xw+x716H41m0zS/fxEQn2PIVLsNUyy
VQuI00XxJZOkE409U1oNTnTofz4c9d97sTsc8KNdy0o3nnenWoUNyVAjfZEj+If9WGPhLh15pZWz
BPTHi2F6adB7zDOEciJD3wWpFbYtm1eHkdtEcSvbg55ym7aFiGba2WsYoXzo1aJp+hY4nFMQvf9y
yF159t8n2OrZssHYw9YtVKFP1VFUlVWRlIW8kCmNWd1eagbBI5bja+QWMAUnKpLLqZUMHngBHidx
Dh15+WFjrmB6AUDp1j9tTqgMsbR9MLo0Zo2vvmKDREnb+00Z2R3LP8fKzJsOOXsz9qP/fbjym5Fc
HxelF2inl7s0KUiuMY50qElO6ttXmrIJSZi3TUlH8qE+vgqr2N6bG5NIoE3aUdwbF/Ha7Yo6gquh
Ntaol50IhuZNULj5o+FnUkd5FHgQJACOP59o7dsTraBgI9kKUf+fdeyvW/WqNooWlpEyr1QD9Qhy
7NPgQrrG4X73wgNk0msyjpM30jhcKJS2BEwBnSQxOunVbdAshq/wjMQ5GZRX2mEMJyHqy4S24mrt
P1TgByQj+RrxEG1weVWdZKViemNTct6e9NfyV13zvz0L2n0scbJJkJbCBfnvtbDkpr334kyalBdf
hiXT1PAUb/X0yKu7hY917nW1F+NEcD29dXLe5+aybcl6IMoqu60KtHWm5ZKn+vNpVr6ZC3BgtBo7
JW/P1tSnFViutVNxiSRQdv0bavV+jpcEe+WFqTxethR6vzasl5qfiPZTK4IullSaVfMaNoY8s3Hz
owNixIeaIHbVBC+YC3dWmRV3JwqdXjpvi53+YuioUkdHqLRo7S2w5C3pcBpv2wvuXeKOJLdI3++h
OOPvvzhNOLRMJg9lABLRhmvHzoi5bLSTGR6gp9uy79U0MKDll64szS1FD4T0ekOt14omceJ4mlwd
BejVyUHtqr2mARTlPRNsxoY3EiZLJKAO9UWAKvqodLRTuDw9WAT3Q9N49E+bDWLO86IeKjktlT5n
PrU90u/G2Ue44m7SCa+8Q0kBTO3qez4GORF9ak32jAETp8glrgHXQOxboX+y5o0NauM0ltVJTtgh
qGHgiHnihPWiBHro6IH18Csc2jBgrH6Of5J0BH1vfSqJW36dE/T4Po9lqsL9bDs0wZE87IzELixu
SV/X3DVGY0+6DIjRNDIh7xsves1N/1hNMzcN2B/IS6wPg+Q6utfioH9lsO3FB6i20/Y8GEWte0TV
8h6bWIePp/59XfQ+UnOrM+mMA+TnraMMoXvWfzAPA0xLEFOO/SmF0+UjFb35n350Jcx1jzpslAPA
xKt0Y2bbt9kkFkEToqLAT9DRH+njbEPUJanhZFspRXotMN8+FjUlyJIao8gJfelBrtEm5XukOBbn
dlBK/g0y2NXRKLsz5+wzppdv+/wdve2Z7ImvDKfW8KoTs4n2LWU1+GU1+leLpf73KXmqmh6RavTC
VNIWkJdIeumBMraxcq+L2tMa35hH49o9D3Kwu424jS4pw64eTwRG8p+f12/2pP89kKf3z/l61As5
7/VgQ0WCiinsCiS19i78mkUf+TVlbkXKk3rzCG9P7FZYWujK9/C3OvKb9VlGcMkURdMYLP4ZRP21
Pp/ztLHKgq3XLZPdE1L5hCqyBelkAedM1E1Yovhl7FW6SGDj+6tkgoasf0t3/GbihAqTUEKme0jl
dONpjy5J6f10b87hJNNpe5YTichnkb53kow5m8Hj5FK6LRuZeV378uE41yNkOiP6/8eXyNUVR/3M
MVyfhLr6+UJ9v7D+6VTIKs1wvAn/XfF7ln0zJcIIp/gfRLFU1hOcSa/qHCNWVycY4EkOeu6yfhqL
rDeUPhhGseME+572tY0+QJjY4EqU+80OsV/hlJg7SbB+zdbl2oSYWiwKEIYGT2bcV7cxG/yRHFiv
WHUo5Ys1CX/DZpm74azoWxUbCXE2XRiQop7c5zlWhaCGosQs9C0c1R6SsQUCeBjaMa3FuOIodB7i
WebbbJp9bZaPx/BYpwRBONE6REo3AFvKtgwkSiRIq3HMvfYRDR+gFNmLYplLHcwXQQgDpd5hRGze
E8cQbwAEKOXAzE7wUoZ9Mtw7rTTO1tHZvzqvhorBEn+NNngr+q/HWpib+1QLjq79eoSgUm3Sacl3
8YyeIAuVrdJjcHeQYY1hoTgpEbGVt06Au532lz71+Mxenzc9/tWxj5nPR8/pIH8HuqL1GcviDFgf
+/m7NLy8pBNjCTXiI4bkA/FkRGjVGGeqQ2exdmBDVCJkPziJNvSBGBdHHYiHp8y3X2JFVLv8oHAm
OywZfhuG2SQTbLFwuMeVBB+y8bJ5NeFLDGWsyKAnHsLaRatieGBHsSnFS7shW+FOspQ6PKzDGal6
6FCPglB3EYE/KN+R4OHUvGP9zn4paHWz2+s8VYkE1WHewVVNy+F5FBrnkqmpt7u+ONNCIpDRCnjT
Iok6pa/aaauxr0/GWRZIQqPvqt36ER4K2a2M9U3umvghqC/E1uTQFvAlDtRi99rTCVgK3TOG6F09
AhBz2qa03x9e0hu2QDuX+mNrSN59NZPd+6zaygD1jqOM19Z5SJSK6eW93WV/hthwXJTxLkIBg2/G
LxVcLB9NJQt9xz+oeOexi45mJMHw9EfF582gr24awNiptPNZ+6iFBr5WESZahCNh1HdPk7rvoygN
VYJ/5mft8z5hM1Q/9shlY3uoYllQDogkhswrPxRrneJd6WI7GWJot/fOQpR2H8MrM5K8iH6aSxUE
Y4A5LmF1Ti4yiMRzW/ZuLZ1JODL15JH1L+egIm3HpI8LPfpkcYVp6xo6DQz3fvJuSJdZN9GswEa8
wcXjbudWHVov2IMnyNCSrYVdIv56s4DVSg4RRQg36O31NLrVkeq11xFmORvuGK7XnG86oKBgbkIz
J46CmzqX+6fu/Uizi9CseIrkgS9tj1NaWjuc/LseKskTJcNMq7wKoshXetkZ1dCovIQsk3zUI74M
EDeenXqJkMU8j+0PkCA9P/9M/U1yaHZp7d9IsmplEUYLBZJZNe7QbEn1Lktr8sc/byEix2E9CTHo
jKNopkPJKr6MZjXLHb0NIJNta3jvL5w7syfKy/xUosLteOeStq/QY+ejZLKMCE5sfAXkeO4rWZ9q
+fzORjGUDvw9rr6Uy1LV/Jo4G9pdqaU4yeW9uTm67NeAbrI9Is/LSST2IjaRBHp4mpKjK1EYjk6P
BfqMzlUtD3uKG3G+YF8tUKThtS1L/168a+mqdZCE2CjxSfrlwu9Qo9qejR2ck30UI9kpSi8EHJhS
SGnpCEQQZjyDyjV22ToKA6l8G6hAWgf0jKkSU2XBR+Yk2mxxxGjVEAmTsmqnMTeur41d0uw6EzC3
Q92/7B7pOD5chpidALeIUhkUuA3gQJiRExYDmRS3fFLbXGGnId8VejE6dhlVsuHUrze2fAhXoJ1W
bqat9QRSivn1GNYr9tYQSQ34/bmbl87VdO+g1q4ztXMXuhd7VNz5iqFzJ+z6+tpKcxNGSxmOisit
yj61+OM1jEZV6FAklkq/WcrkqbTD+zU4tbNT5lsW64poohF8KdPY4rXC2tX6d/zBo8ZDRs0L+Y7+
dW2cUEaCh/csXGMKqGFSGCovA2E9ea02yS4EJ3aXxJ3A8he6nDIfqvSvE6Z2VrrgOuLrAgpmiIr1
IHMaGkj3JVdbociH7sWziXNgmryf7260LQmbGmaXyUl/uZ6DlrfCmE9/IAW5KrMYbE3YB6RaKF4G
Syrth3n/Wjv8PjehzRYPbHuqr6RQteTPam/0Pi65GyuT+2lCMrMoZJwCXzLYfURSwDXfOrfcl+R2
OFpeRwVjxqnsEHprfz2KLbby0/rx0hzuy+qLd06119nLjrtIR3WuUdMO1275wh+VjUk9YdZ2iyZS
O0jx1p2Y+C4r9j1+Y3rRVi1G6c5iRRy2hBQgEiV2sJZ2hWE6dwIWeoEOVYDOFO0mC1gVSAyeJcW1
2DWNNJlh7ShpxyqbLzKTV5UZlMOQIHpmhV5nuwhqs/9znfSn5fTP6wePGq5jsrO1P1KZv+pI6ZyY
uWIkxRqdLcpxtgQKuYV4h8DgXxfR2/0DEYfOUBftK0NinxsfoHjvK19QXwCIIFCLLUvAEo5Mi9ue
OLWHQxe/N9t+XM4OLv7TRrn73XByERZeMuyYJSCrG+gaIORKFlr6cO6FeG5nRL/GUYeEzv78JeV/
+76WTJ1sa0zOFBpHT/3GVMrNPExP0TLYY3dY60VABlun3tE7Q36B++a3T1S+e6vbzI6YkhkGho3/
Vp/27ViZbXaRA1PdpAnU4JKSq97Q48Omj9Q+d7IC1ZGcuY8HPk3jl+2B/U2nUUYY/P99vvo07rlZ
uRZfqzaeAor8YNQ5o36KQSOP6bYfog1BvzuIcIgByGoVLRr6US5Qa4/3dr/7BV/I1a1AtlmjVQyX
ul0qL+bemkH3pa7kxnVyjHmC2D6/g3601JEEAU7uohMglruS7AecC9AezNGJ1I8UbyCyww0LjWt4
PFoC/WEeTDthIBp19/aW4nS6+W/bs+iS7AcKhgH8gL9dlW8anv85K08yAPWWRjfzWJ8WUkChdF5R
KiRIidHTuvQKs0zk9EBGbJh6W3zt+fvPt6H27X3ITQjniZ2bYfyBOPz1sCmNLsWKLcfTW18znXBP
hjBkhhsFb/yZL3f22BziZQkdwO8zY9KDk0kouId4ALgOI12BHL5PFwcgC8mh6gcXNN9A4QR211sq
E5WEFyC/3RCYzjnTn6laOpreRw7oSI7fOOpojC5eKE7bL5b49FhCh7fZeRZFgFmULwh8bjSQaMnH
jk44yqfch1X8EPbsuJR2J1rAN6cdhqiL1/g8/Mtby0EhjYOQMCwXGRsKDWZtQ74SIcGEViHdxs/J
vqAzaV3dM8wvkOEYxiTAr7hDYNc9DuSTbrT1+bV1+cgYh2m+vrC7f3h4HSCjAtaFiOKefLz+s+TN
IIg0dq4v51noEivg3+DH3F6wojhaN2OlJUNsiMN+0yXmAJ6j9dL70D6M3fHTHqmEmxA0I7pIn+Mi
5t6ln4RhxglfEwY+AGolXN5eF/phr0/tkPZwNAz7JI2895B+XwSRgCDYIWHUQshTFYa7sqp3PZtJ
ElHfGHO8ZnnapBu0Pj0SXYp5z7U+TnRvkOTmXWRml9GGjfu4arzH+LYk7G30IL1Fo5+eETfCeDMN
bp7e4d1YNnnbUAOj4nfXIaVw7cre0cUjjvGJ92S66Ly1sDkFIJuUL2eSiZd60GC3bKywpg0Auc6u
a+ivbj1EArqElL5KKmF9EEp+WpYrpT9H+/wCdjgeAOoiifOOU5H8BMj3/NzNk9Y1/rzWowsWPMRb
63AHkev6dmN+gkefyiFfSa1zfDUGmCsSXDBYYCDACxkqCLjCE1uyl2lLSQZ4d3aadCgaYuhGRxfD
7Ry8zlx9QTdTj3gWmw/4jMNkaQAs1GWRbeBNdyJp4Ho033zeiNe1XXNzW9Oj2xOvLYyQHuF3ZNfM
FBl5eyRDQzfeH1u2EGCwOTVz5dQVG7JH949Dy34RXNHe+GaNB3cDrsPWFezXT2tsHdvqvbrGxcTW
Pu/SbVzkXOvbtf+o3i8x22NrbhK/kmk9105nl8detmaxooDa1OfGCR7lVbpMzCPhP3K10COzbyTm
oOeklyt4AXWmtG85oJw2oYhPboHCZDCpAf9GNrCV/DNLR3eaO0qCxaMaFy1+H2K/MNoqFRljKVfu
akDmiBmunuYVbs4wZ02ACtf1h0ypdK8XoIXcZ8VZ92vQ9FE2iWRiudRwdKMjW+LRjjT22Zf0pdIf
o8p8uLkGE1VDiIK47FjxNJ8vQ+OozrO7NVDQy9bGewEF5hwCV6SBiwtnkyk18Xat0yvIXbu83euv
kP1NkwiNqhNppHttyZVQJ1dJ9co87t/SG/s5nKQ306FnL6yWmwrxQJJD0kyG5xYTOuZmCWZ1o9RY
/vJ+RP/XkKyR2ZOcW+c6s+iDJlv5hkMsufrNuXLuGt7z48OrLyRZmfyYVLm3ltwuuQJW/Bg2FrCD
ux3EJLTlhXsC71NJHyae9U7XUBluJJ/ew95r53RRhxUfEtPgO6d2X7mFdGKW9Vldyg+oiAbtpUSf
KrhpcwOQRI26/xjNrKJ2fn6ZyL/dfU/vsqZs6/weXcvJlaeKNxaLx4qCzJ6wrHhKLY6S6H3QjNGA
V/jojH/++P9pMD4XjrZFtJ5F9xF+4tPg4mJZanO+WtWENdfZ5Z67CU5OQPNC4JBxjYkOSLbpXzYt
2aeEKhIHtCQZbzyZ0DPoyGy1A74dlDmr+0YVbunQzhZBcO/XzkIVwecm2LiBS+vNc4MAzij87z88
t90uCJr+7uGk48rVxcTkH8MAnOwm/EWWvCD+2MmdJfs+p0sLu4Fw6xJ3637pgstEukYv7SpAJnpU
G95dbHN+hvfG3N8OMVTM/Q4CTLNKEHWkDJcgCkzPG358dBzjzpR8Fh9d1hmVK7HC7TT/uA4UkqDw
sWHJ+GBwO6wR3npTwDj8vRjym+mN5dObTp3BC6IYV3JrGhpdmMKDnQBbEhFE/e7s/XyNvpk/agy7
FKVbnyC0PF2hc6yVRaaq7DmIsym9S+LpOSHq/gNSys+f9MfI8XQz4O9jIgtPUzf1P6K2vwqbQrKU
rD3a8vwONJ0kprc0n7Qk+zSBpffp7TRjpPNoiI6sEkhC2TudewMVMaKewmh/3H85nn+BGEzIMdog
dFK7QbHZPTx/HU91ypJjL9VIs7y4KVTZ1oMEoN99LBDpygYXw5TYt157n5D5TJeyZdCbNwGiLZk5
gimQAUbk2TTT6mAcBTnNDya3nh0zUxFSPWjtDZ6EBshIMhhU/QJtf+KFb7+c029KeB0Js6qrGt1B
1XgaNdx0uKRqaOiL6y6HwHsJusR4lc4AxXpDms5EncZE5G6BpfRmaujdNvS8Oqdq7ClwApCF/vLM
/8taVK2/j8h8euEZlzzT7ay8To3L9GbTx6mObqvdndDgdVK0B+BIaXlIb4/NUd5AdWK93ccPbQHr
IqofIKskY1oVj19mqOo397mO1cboVO+I9Oyn3d0Fp2ly1R8miZgUi0bjnu9Otq5Lhnfme5wPbcml
rWNqk/CVpnobVNkAD6rejFVG66tz2yGBFWiC+lzX3ZaYkhyB0mfctSRgKCHw+1TnGESl4pcD/24J
xz2Lj7MrIVBhPJ1PvTjW1qVUzQXisBBYAKIEL2XsMFZxhgeWq7zyDof+k2jjaiH98unfTMRZvKlb
0ANy8p7xBpkqy4ydS9LXy6WkHc6MqhCWMTl6xPsmmdb6L1vS778tF6lzdoICeIbUNI8TEpReDZi5
dk/5LG0D5TKym841i0QAi/ypI/nIzZq+XHbNXOmOEi3saG4/P1h/xN5Pi5WOKQ31qAyoxH5eF/Oj
dcPihPtH/yjJ24yY8VQ3t4FI+N6805kmwWXD5ly9ejYTdAeHckUMUOjcYicBktTCYXKKzKV/VXZA
SWbOMcQvzVFCRx8OznuFvC+Yxmbl/XLg2r8Fp64r9Gi649boZ/x3VYvvslXVVzQZTYxBHuCWTPuC
Hau2PHZatnAkFcjEp2lC5YOEWs1WOWac2DvRmINoAuWUZp7Uc+5lv+GF3Gi7gpanbm8LuEvJi3Q/
9u/NaVQWPADUVQgA30yoJ+PLp0RQ3WN8SYeqMUbnXRi/3IzfGF8tndsRaZQpI9N4dgoiI0y1WD8f
l5eLh8RWlQnhQSpJuu1W/2Q4zY6SFbywkUICOBjIPQGcBTBLRldMEMNXjVAxrQjWS4Y2qSKhh+g8
/DBSITcdJ8ADjLHP5+2G5uXPF+Vfiz5PMBRibGwdj8N+roPs1GoVPbV4Yugulw1hDLfWlzOsdCp8
xQQS4olfz36vh6uM2EaN/XO6MO8wnB8RJTbsCoKt0aL+cmD/zJW647L0TiPFiLb3LCyxjrHUPrQw
mjb5ooQgVpHB6WrWEO5He/J/Pgn6bx/29K6StVp9SKaeTBl6gKU3FicifR5vSZAt7OD6KrvNuFq1
K3Wsbq359T1+oVFNoqGvDLvd7nGY7T7mBD8Mr4OuIdhFkOQzKwiDLqgKid5Xxxi/T+4+qulRuLyA
Qk3XvfczWSY/f5F/BZH/PWvPq6J0S+2o+2uaXicYaRRpq4Y+p+969bMbnmqwvekvfqp/TUR/PhN8
p2zqmv0P91GSpFy+n/nMqFkrNemCxHwqi57yqsYPT+YtZKalC3smxG0TNZ70/qDYpx6xiMhABQTS
4KJ6lo03PaWHoqUT/bLM06GRLH45Of+sP08H+lRVSbWtsxXkVufkHElQ7qgHR15ek5glO7oxwbrR
+2XJRJQvo6Q6taV7Ln85XVr3Vvxr+eYZI8ebd72Kycmgp6v+dxUsbkAXUx6wVULVDx/GcFYEKIl8
gelqKHlfkT/vvfiMuafr9QsTCP63WDguhhuK7vouXkDc/3xi/jxLPx1Sd+L+KjfLNOFhq9Ryhdjf
WU0SAniTyRfWwklvMlvSMV1+5e50OV3gIaFUEp8jiiZCwc3hb+BKudv2/XQoz0V/VMi0OLVydccs
DqvCS5ytPup6qfEvD73Sneh/P0ozDVvGcfYPpOFs5q2N2e7BhWDztX8frobL5YfnT71QDEB0Ln55
OLWnVeZ/r/z/feDT/XfrmYldJ0jx6lF5oHMq39wUocGqIJnruFdyoULGaT7NoPApkEtIM4T7SGPG
XPcHvMKsy+qUe568oFWI5SmGVmWFjrZsTEgYIoWFHQ+x9zLMxMqGdg3ui+xF+OmrCdrg5c83zXM1
/c+3eVozzyHswPKaP1abfv99JQiKFID81wPn0/rVia8ov1yrpxo5DquiPUZ6ubL890qsZuymwfAJ
Gr5QypH8OURFqWI6Yor3y8Px6/d8qlrqxlCSWr89Vu6Ex1TmIf26C1+wGa6DxW9ZBMrTGvW/Z5X6
kipJQyj81BaRjyW6fr2WV5uO/+72C2c2jPs+eHKHjf2415+uncHn5f2Xe/P/51v+3+d2F+CvJaBK
IdRUUSOv3F3/4e0vg+GcLqUzVRh2jNzB5ueb51m6/T9fsyuVYGBAC/5DAvzr41SraKQMIRrPXkHf
ZNe4k3d8gU63Bl6cYfnKTPgk5rQx/NcxczXUVoOD/XlIJ4vPdv7zwXx/zk2SAcwetmPtz0Lx18GE
pyyTijNrzsOZzdBZC3rvmVhFnoZqZjC9OrsgFIvDZvTbwvu8z/+f02DJdld92f/yR2otba32yFkP
3N0uE3ti+1aEdzdi2ZyQb0ViuDKD/jJxxJhm9ZSh/cshmgGBDmm9lMFiEfyGRDG/vQH/OqSnGyGq
ZQmlfcUhVf1dxSBj30/dGRclEqvV+/UzdWseg373TqChRIfIHE3Xoxfg1IeXynew4DAsm/tLa/61
DPu+cMDWE+o5cDy6FPLCt8R0OnipRbBoSOCb/Xwpv19i/zr6p5ernsiFetQfvRU5TcCE8AATm5Ac
kGWIQGf+ZPl9+Ds8xdeXJVx9BhY00cae9TEGheaMx8V4rAnf63pf3PqjQeq4v1Qh399twJlxceqm
bD93IVqzPMlQLnqrYsSNb/mzvYzumEstCN0dm75HqCoSWXfh/nxunjbM/3uv/d/nPq0s56Nk5Nde
1PDIAWMZRh4qvaGOUOnnj/m+mPjr+z3dQNc4flyyulvBAuobzemvcr8bTK2Gmb9cylPhE0JyE05C
3m/sHSR3UQwW7m/L9rdvd57nXoetAT5mPy3bV/t6zNP2/ljVjkuTtT9j5RYfc/qehvCdqTsgAerz
56/+7SKKswPeNmsaLYKnr25cb9eobvjM3WS1ItrG92nXOtOXQ/D52/eTu9frc/XS3T6a1hXesv10
OUMrwtKX81raTWZ9dpUSd7M/dgYxFgbn85fXw7OA+c/NY2EmlAEn0EP78+//WiLZol1zXeWbuTvZ
HbI0LklKkafzMTkxCzl1OhjPbyfz29URwomJ1a3ruDx/xYdit2Z95qXP5pleBWoNpr+VOxzuzU6p
z+Mc020/O5AFZ4vI/dwdvQCrJ5XBncScuG9Px/fQnXwGO1nMAgaPgz1z5D6z191gR8e6EAtmzTSu
V8tVtp59HoLZkpmil/ioNvul2JnDVez2P22Kb6ak3nJM3pgoeEk1Awr1yX2QOV/Lnk/VvpttPlXO
Cy+PGX2fz6sb+xyIF68/TQ49dTbB8OudRJBuLdXFMmJWnHmYe4acOzJpSEkaPhCnWP5+ppIfdx0m
g3fuIMDxmBSdTqRguQ1xBtAMxAIBGViX3qiPDmlwdpdLUb7OaLw5H/JgQ2kEYs5ZpsFcFhu6PJvd
zd1/EW7mtDt9p7oyUKaH995z5G7sMPxyqX0LZ8VcnlM82NmcGIfT675fnP2q9OBTCm8R7BlbBvT5
SaCRxGQwCJ0xvqvd1eXWlvmnxqgQS/Z7Ls6fwV7u5+iNH6TgGc4uhg8VeYRU+SsN6QUlm1jslu8P
fichx0FSCbNYnqfjTGwaghmgZjuTiNXbFqyNklhtbf6+P4oPw8+6/x+0ZNye3Nid2K7t7mPvU3Ni
ZzxdttSD45NYnt0vTpbT8EMz/hAiHkw3mBwsvwNSvXd4EciyztwS89bRvEV3UkOGHpHw+9tpI75Y
MDjjW8behUsPxi/cKepf9L8XMRuPl8vt14QXCu9B/LVi7/v7RHxmYulPFnuSe05isWdMRB08mRBH
JjaTWeUSM0igHJK6UfAeerP+hm48xFpjEsjuzaHbPSI4l4z5aNDnu4O/JRHF8jIuSPDuD4MJWTWe
5nCyeX3x3+5Xfir8KYfMmR5wfzPDQri2o2hxotEXq08kgtmMu//szCIknyQCjZZfDDnFJJg0wt0Q
aNFJNcQMmpVX+t5IHXxNwBmhUEw5d4J7jiqICW5/yK9DrhE3v2NQj+4iMqsqMaTLy6dhInBrYL/9
i4doZjldeYupY/TX3mH+4jtftbvUxfuXJYQrxu+REHRTWn6XOf6qh7KAO1GEPgN/98v1l32BmCBY
9N1g2AhOZewMjuKTq/rZ81773vB1zChDjIfLCf/9aFkNrmIocWWgUbmFmLl7bt3B5waCSaC6S8Zk
aAH7rfhzR4M5El/zpSHkyeAk1sN6D+eEsno55n2PrNuvhSvNxxn31emlEm8kWfL1J/Ak0GfsV5y/
18StXUWs5IEaHL3x2VvXwq9J0TmJ15fRBo0lsEen6R+63ckA2giHt3074L1hWtbJ5986dsp0LhFE
PO+Cffx1K9hrO7Jz+Jhii4lHy8z3Xw7cg17HM6vFlBM9j8V2tLBIA5mipfFOL/JSE+9bHF+crCp4
Rejh+awUyzlGW8HZmGbDUGCjYCGQ3PGDO4mtobM7cWeeyA/NvE/DY6OUOtPBYLfYkvApxlOd9FCA
rOLBf3fg3iDu1OAPG77FsEPRborhh4mXp/FgwjqvtfCK/smVuK1QMjsseKo4j9cbx9nwAKC9KsVr
QOxlTspxsvEw/4jB69XxP7hgpL9tB9MluXTLD6yZQcH17VDK+O3ESzF4kRx9eRYHja9wGKDLcj4q
741SOB/y9n5BSkgKEInWLkAD8bbZ1A4jyod4RfonDuvP/iEkNvNgeaOP12XhfL2yPBsCT27hTV9Y
ebx16yznKxtF11vIFyKSpPK4HT/WN5Zs541kgn5wyALL4Zbgw8ej6YHpLotWLl5eT+LLYx/gTiRE
1tNXxmhi/loJ7oBtTwzH1y+Sg1io17Dhu42qsMRg+uAEWtPXgypm9nAfOPygd+xv83U7HfvbtyUV
8oat/HRPU5HlIrDFp8SAWVjYKFY8E2SvepKbB7P+auPFgv4P7YrB7ihYkvNgcBsg/U+Ed0g5f6EQ
0y9W1eGD3yxGCw+gIQdOsu3QH/XcXfD6dhjxraYc8fh1xrVCcHQT/4+089ptXcnW9RMJYCZ1y0zl
ZEvyjaBpW0zKgZT09PsrLxwcixJM7HMa3ViN7rVmiRVGjRrjD0ELB2O7hx4Fm3jDrXphA9rzVW8M
3OXElTIhvrk9z8F8tuTHlEw4Szrk53xT0SZY8ETd22+jptMbjjrzydL2vpbAlW08bW/u8Y0vdr1+
bLe8/qHbEbvZaYcUWlRnHC198c/SRv7qsLZM1xDVGVsK10GwbE8Se7YUveYyDFuJu+ysvhm0CMV1
+N1qOHPWdDxouFN/gk0gP2X6kbjTqx0kbmfrsDx0ynOnZfuEqze744++x4G37JT21yzi+tjbHWEt
ldhD1ZkMIoEvO7MRuwB4Cieg964G44u9urAyobjHh1PgGPiygTN25nOnM8cecokAS39lEcTH0BPh
a3Mo2A/hewcHVEs8JpyQ42ba/4Zfuj0EzmO355/CQKuX87c2OHalO5A8/tnlZPL94Zcz53PaZ9UA
Y9kdEtWj36Mg9O/A0reb7vAYaL0vfLAcHlutljc+2xPdngiUHZ4hVK6sHjCwnVBYZEvS5V+Tcx+9
/j7qN8HR2dMVYx49QE5CRdEtQNedUHsyuOrYQrAAx0nAlWR3Y0LTCI2hMHek6JP7YDn+fvOGcBsd
zj7qEH74PeZwrINxO/UBHxzc78H4fakSFEdHr7AJEzPKqd4SSIs7xgPaxkWKvHvZW0FiobJJr8NR
7Y8mZU+7exuhsuOPWuHRscerAcSejjhlTu7MI9L3Ke1tZwWg/WvsYXPoKfMB1UGu5qWZ2U6LuLPq
oQYJ4M9dhkOnM2hhmjc03RlsDnY872kRrfiDudxSNorki8jW6aw+W5HM96eBt6AFxu+i1IoOEZv6
bn/e7HBw5b4aBZ3x1sEn0XL3/zzC0pW/Y20z2xendQf76xRQkFLXmU7+fXrfreE7COHCTvoNIss1
xJfJPXYtfg/9beJ5bzhLOC6TwGeXenCgsLTjR7Jp54lNzrjynCDEHd1eLcUP5kcSNOfIXM44j+7F
bXWGoE5CcSfn9j8dXzj6SdyUps08kLI571+Ta/jxwU3XnLviBQY6RXK60ZqcyAWxAHQWZ/Kjyy4I
MJ9QRl9IsQNzrHuomOIhUn2o/M7iK0/yVNfiy6WkuDz7mI3JZwyv23aj93/hx7/55EAMcz7W7hxc
NkYcH1e7PcIJj4wCTfHYJlPInR48Lmdle9weYCDb6y4bK0y5+og84ITQTyAgfc8l+7vDMf77FfLT
TH369dRnACNbkMmrzdYteLKsQESHAzabfZwII5nvRwem/aM7axdzasczCiQUBdfg7rmkMn/bZ+bZ
z9cwijLJHpxtzzOx4F5SNZfs8XgI3V/ETwD0nILYXV3s4XvNU/T1g+3X767Umi9b5D0bFl0GpTuj
cPnPjnCgkiKiIdWXhTesKejVjlepBp8PUno+qLz6mafuR+JMoohV68y9XqvFW6G2Tvqqlg7mQBfQ
RYESr+yq4mQC9jixLgJW5XZvXpcIQc48BuraCzyqs3l/jIZwa7x26iopVcTGz2v49+DaY7G0kd+u
m+2ZwYUbuABu/ePll2wpkOFh6vDfsTMYCayVx64lQq84b/AsPsakJmun5m3+spb6+9dUWiaZbCZI
9PBrbsGMZ8cHhLZJPuTp2OiB67qCax9BMfoUdS6aSi2c5N23IQUm2fTaNdtOfHj1tCAWgUwwXEBk
aiq7QCmklF4SldRZ1Pv7IL4smyF+A8kD3VX4sJU5L5W7XpybW2ny3sXzVPO23EBkvJ9eR/8pQEIY
dYe7sGZUcUyePujXqJW5Pe0l9XbdNiS2tdvf7+0Jhc8I6lEwpY7pIdmyccfjVdNdcyXWhJ5qZ/6/
XfZr7MoRjpXDvryV93ICuIPHDYgOQNs44eDu+4kfptXbUj5AeKvh//3RqihT/fXRlVXcXTa3baMg
drxTW4pGKaQ5Ox2KHM/uNIMer+IO962zKu1hu1mrePryZKOaroB+Qw1Sqoy+QTk9yxcL0RqYiaK4
3+1PJsDl4RFTvckdbz5/y2xKyOFqWOfHq4j1fPr0X4NX+kxa46Dlu4z1Fp3ZCdUfSjY0ZKceBcuQ
+//rFL4nQc0Jfr23f41aqVWWiPppu+ad5gsvbbppd6J17uDiSw7/5jiUSF3A6E7NMr+6mJvCaAgX
FgX3rcr+Ohgn/bzRk9tEoyKgtIQRtahJ3EUmORoY7vTCm0wPPAdAw9ghGwfUWvMTRJR+nu7/+xMq
a12aO+tyOfMT2tSKuTWigzPJ2360cL8RhCD/ZmgeICILHIcKSzBc1c29GOKvn1BZ8TzfWlmySeh3
NELurrvfbXDJ968295dA15bunIeOA/B1HLo1n/8KCvB7BSrrbsbJ9nRLj9Kk/dH9dx032zS8ucRG
0OOnwbSXTjqG33JCaQp67sLT/b1ZE9/kmj3QrED47g3rctfy9DrZ4DAet0FT8aQ4r3nRx65UE8Jf
XVTICemArv+L4pVgqpXpAlMhDle7O6Mqp3j/tu6W6kziTg5ORPns6FHUms8XdosijM1xi/1hKFp+
dYv+4pg//JLK1t9cjfRs7jPR07UoKfZhp3sR2z6CDhh0vB4+fTwOeIh+1QLPXwRXRTi/E91A92J5
x378VUlvKFfckaSTOOuZGxFkSBo9hmyx0AxI2eHvTSa/2OAMCF8LoTQ6d1XU3VreXfJ9+d8xdyd2
0bZZZPKAcVibBL7Yz7+H+pGx/fVt6eZqbYv4zFnqUqCFi/8NX8n2tvSziGHDWoT4K1iAgvIAkAoY
aajiVQ7QrplmZbaIbyRiJ4+XRPffT9rJo7lD4wUswtCt2zovUhyGhAJHQwLl959Y/usbT6dyf7tf
uJ52Hu+pD9n16SMaHa6Ire3RCA2HZHiq/fciamJDVqKUAmBIRWQBeCG6Zo+7Rs9pLe3PFkeHnuys
ncBDIE5NeB5BZaaQeA9BYOxm09EoGYs+EEH7Zq8a6EGsvTG6PBSTYnZzTfx+Pf+/flZlM1tbAcxF
xWUyg6/X7ZL0c1mS9nY6Tqs1DKHF/j0Pr5qL7GIhvW8hTKaalXm4WuututGZ/fcbb2P6p5zfD/ba
RKc6QMkYzgN3Jjm3ZCvtseeQroAecGufHy/X49fvqHx4s1kWR6382emzfrcvvYn3Tu4MPJQ2Wm9o
qDhEr3BYkxKqL+5LNM1ED84ER/uEoC1K/VCY68WVNhzsV9u/fskUTD7vPWpVWp9C7h0WsuOu4K4h
SkPWwOu+9ggAU6vsRja+0PdVMRlQTJwIKte2vpdu1ziWtd4RFbsSxH6ONtNMia/QrEEt7L6V9cLG
eAZZr8U9lBcTi+VJJlKGxWBhwy8rDhNdvqFSebD5v1Ai3emDfd497Je51m7cxptGL8ZYVzu861iA
NDr5GiGC9rUJe7913E0Wm7aqTs1zdyEN1cXyfhsfD8EtfS/UpZ75yunzcvbX+1lD7lwwHkMQq/Tv
OCKiLnH0Dg37ILXPGYahAY48SOvJOwy5sTHT/cs5oIsmDU/w5jcRf8/igqmXh33V1s0z4NSdzQHR
5EF5igwc9fZD8KhF0lWlSJF6N9j59+CIPkX5bhTfhtZHAHq988y8tTt7xi6S9LBQAj1lluL2OonO
SvtWtBYbvPf8Rty6x5jOBPG+f5W6Fxme2+Si2MZFCvbmPFamN8nPY/Fzd8mAn5rLMNHCxN2e23ID
VjKmT+kbf5ZCeVyLMm61tascAk0KZKXLYMds0JCnllNcosZt1kTpuugaUGd3QxPuphbl+fBudVDH
um2GB3m02bcW1pz/UTO7FkpmaqgZk6Q5+vs4PzXMxUYyMPxESZTOMqCBx7CW300rXUtoxpRH1W/c
NA+CjbvO2CNKCxF+lNPOnrLLgHptPxDm0JqIPhzeNemITtspairstp2xHWmn7vlag/c3qqkRv02g
MxViDb8RPf7H31Ze7vd1yTXQFgzIfXlFFwnVohIyBrthEWBD7hYmCjvs8wQl5X0Jq+6uBAcz6SIl
ZiA8vF7tlW20yCGMswPlBSpl3yDF7YbEQYXKuFNkW5E7ynW6uw9MObelsaR6x6Jz3L+b62Dd6BW3
8KZ+o3QeG53T+WBfmnmQbvul0hxt81YZYzyyA7hSBGp2RuvsEOTWaIM3yn2ndiUNPeMk2N1k+4gK
3t0Syg8YkLHWt1tUs5AvIgLYcQvaEnQfvHwrF3F2PjSvsYLW9Yn+FAXl291P14ljXW4wqd+2MO7X
o0W8VMBvQ5BIh5ub5RnGJmiUdSFSbJnfNyW/AjIKArUESAPt68oNAVHTKBQlkToyMmub7O4VnG1J
CvPs6mXwWYvSN6VpfO3G+UCEH/rvZZCY7kJBzwNDFXuRWzihoEyVxf29oWQ2huRlYbYWCdCwLc44
GMRhKWg2BsUFnMGt0VnlitbTz1Yfb0WIVtuPs+xvTb1ujqtJa5OEA7Yi/DQTDj6cm8cN2TgvLgmq
z3kPMKLzYxh+hZEU+yj85XsO7cCSv8FUHwDqg9BfGzvcg1u1hAHzaalhwChAXMgnf4TeKxN8Ns3c
KHUtn8gqus1+8xNnWskufGPjunRstwu7CfYhNPNO9/TuziL9s9sY7971ftbsE743y3ahfS9uKC/Z
fev7qi15fUS3/dJS7dHWpEHgGlEjDVW5pehfR4wYnRYeOu8eFAD7ZER5A0EUH/nDU0KjCuPDdCZN
YtijPewakO3P0dUKE/vUN/TwcvQQIiF8oFv494Z/vgJxNUTtsgnng78gify4GPmZ0HC/3MqJEigt
vFlEO4DX6wKKKD5+Y8VZ+6nXAK1ynJUefBsHbTnQZwiyhdd23oLcivIT1A+/6RlQ1m/+8kYvj0jh
KyhHIMjoIBMD3RyQb48m1DCepJM7mXTxPt4hgoa+hUPD9l9dUeCpANL8+S6K3cjiCZJO5bsO6d1c
g1/PSG/PnRxkxtoXAgY3xwwPzrVd0mkdaH2r3wwkVwqz7nUA9PjrIPpGf8+wXH0o/fwSykBwcw3s
IasVXvN6OSZyYcU9GRC46Us7yNxQrBADUPva9u0eD3Fg8gu8avdvfw/9gw17iCFiEgTMSYxrgGN+
XNyk2dgeUbOWh43xZnmEQTk2adqVzhFBLzxx/TsaE6Zzk4ICAb7SOSxwf3BTOD2L9hV0TSo0vE7d
69d+pnShqUsYxtATpFMjIyoMtcfGO6x59S9HpOP9a+I1ErcclR87QYJyGxe/PLvYEqQ/cUYCMlJ4
sLuOB2/Lbt85kKDwTcSahvxgt8cVCT1YaYot/GGijq6yg7C8IbTKnfISwoM6aaiW+afE1RM8He18
cF0qCPDl3q7hMEQDeaDMyd+MToGWx+d6dFxivBlfbOUYFB/Z8OCrGg2lukqbLObwaY55yAg1ccEH
q8xxukj043XdKAHd/iuoLe4cusDUPPwLfda/1/MpbRZbSdjLS0gBEzqtSuGh2ViYJ6PQdn1l46YG
9p4T40r8QN4D/NB6iPnLkWNsBXhBXv1TI7qnPmjQgnm534L1LTARQcrCI1pivDnu4YKbJNjGoa7g
4Ormt06seA20f7Wa3y0/PXd+fjjiy7DmZKmpmuKM/Hps3jfCc68wdv0FHDYUQ9fGV47pdnZyrqf5
luPAI8EuNyA6ExtlFkePM7eMx7uif4cfukME6XiiwbrR7R3Bpanhq03kwBBmt0u7JimtsR+lCvJv
6dbdwdLN5bwn6wi3J4iSX2nmK9zZZKTpkdRjdEo/ZbQYE02yb2SoikWbe/clHbeBBerw0Ejt5g2h
HKS61jpOKzMsEWxjg2CI2bSVk05zc910j8a8cQJ1ZfTzYiVnvXIRFNLF3UlNHg89syhgAAHVw0s7
HWCzgO7i9nK2m9cwg8Z0v/Vly8MT6ZqMsyP+KmvsfpCcv9NdubRxnXa0O5aiZO7qhkexhjBJBrs5
SzC4iZ1C26Or66Xy10V4s1hfp+PkptEWJgW+4TueJF+ndeavre1bI/lOjQsmCTdHOaS9+LAIj82L
j+WZgnZ087x3zhJAouT7qE41Y1bE3w3XgJduSEmwh7yRoRqI3r17T9CdTVuXIsMJFoFAmW560z7u
xts7YlUJ0lTyeKOuazbO07tc7BsTaD29Me4mNKMe981mcVdK2YLa0u663Usw8aMo+BzYHs/isagm
1yRdTzWmynhVuSY9t/ZFM2E81e6i+OPbUeoEnTk1rboaU9U8ltwO2itVRFJzlGOpJD5+WmNzOu3j
o5r28eja6hiqo6KZ+TLsTr1dyt0rOfVxcKE6ADGXy2qJ9+otbm0vwULy8PyKY7RFfVWxZRR/UVhI
U/t0f1skX5Yy3aVvm+2td0WcTlE7xSGDUdzdxhMW8JyrdizX3nFiHapBEAEWSjo8f+AAVILg+iTv
5G0Gh+bgtWcf/SganWA9OM54hf+G4/4dBp9fW2JHNOme4VVBAcuqvGj2ekMzd6e12BVdAB8OJQsD
TQlKj6m7ar//PdpTR5iWJDk4VFheUbBiqw27c6FcbqeTdoXbADRwQrEzCgpa4b0WDJasW9eU1arF
x+p4Im/9FStvJ6uhLtIm45399h1Fj9KhPkQ/9N9Hmjrd2cnr2pPRFMxGHs031Fz3XvKOhNRq7rVa
iTeume0XmRTfT/JikkDogAcql85xu9jn0p7vf9ftd6Hx4Xcpc9uRCbCKSnenR8GXDppbV/B9PfEm
kHck8XhZ/zit/ZqI3ZanTGzpV1K4Gc3pfvT9TT+BkuAYImEtqU1cQY9bmM9kffEKxYrjSSmOd8Ih
jk9mAVJY9eVwO98Ko0LANpp3GF5BDhXOyc8jHcEjfMqBOyAhCV5jF66OQwUEWGfQQ43HX3g47AC+
QfQdHGRtWvtyc9Bn4qRZBjXwSp8Dm+475nKm2IxdHwCyo80bXmDbHcehqUd2V7cdXxw25uXXiJU4
dT9Qk2+uxXbszngWXSNflPlL9+YuIXD9fdZ+gt7TIuCbB4ebrrukV/IEOTOLdNdkr83agkmlOROg
dhREyQwmkIkGAQ+Gc2+5aI/HYfiVBV+1Eyw+569fUIkt+vYsldsNm25GcDnYcfvfiWsHKk3PU5e0
a8OaK+eJ3/Fz3HnsU5yRTGAgleMVS3vlZF2Z367g0PzLAZpH9hxtnGln7jiia1QHbnhxq7Kkv4as
RJj4IueydkdwlvbGSTgkbt4AVnQW9htHORzC9a8pdz+15/77SA2bWexeUX+s3OOZVmob5bwoSJIX
LdkefYI6kIGP/a+7UmIgGLBQLVSdUF199hWLxnl71cSncT5AOY0sdzAIOCFeyHFctev2y8vjQYYC
4U7DugXRncdobZSLzWW/sIqJRqUSAgHOEY5wGmjHNF0X/n46NbA2giLUiBDRqPveFwmLjmGFqBVh
dgwnqjL8nSzOSMXwOoxndDGuCJY06bszwaqnuBsff4/B7V/thf8qDv0et/K8viyUND5ciZYw0oCN
7QQHwfIB4/wdEKo2gUKOBadIBB1I/iis/mRRv+4Ac19YmzOs2Unhlst2AmIZfXt346Wtsns58NwC
6OpZaK+5N58XhI/uLY+8M+g/lMac2seeOP2P0eGHN6RCitIkndvicbW35L3NhqWXk2Z4dtMQvHC7
6U07n6ojAYdceH9//YvNBaIBzSHyHLG4zUpsaCYxlQNV2k2OvjHcRhrvlMEdYglQ+4CsvVV4hh9/
nd9xAIK/8f85eCVKKGCjzvnurnCUdlxppN7f2iTwSHroCLXrHB1exEHxrciS6xq1CuMHq/Z7pU93
7V7eJDHczG/Cc4si+mCBZ8+XXPirunvtRXYh0CLMLNIc6HNU3+2NrFxQ9mI8dwY5Z7J24QWQ1QEn
J4ly69L9F1nU43CVg7rZpJp53N3E5/kwgHjLYGIwACPxaXdaCrs291HfH4agYf9exxfR/nHkylG9
3hY3ZZ2IiW3z4rP73QhYCijg7Q8mZ0WVou7QPgcHRjQM8kWZI9L8KZn8Wkot3WQipVAIDt1iDF8x
GU8ClhIQTIgsJujzVd0t+py9MaRJkihj8ETRvPIAsegvGWomPrLb9ScUrhzAiwU9e89pJTYw1WFt
NUYRB6AaDHjzgA7Ex5TuSuV0xlSP8QsTS9rt6v6mtwj6vA7gXo1Qr/O887J18MMVaD4w83+v6Q+4
4o+hq+z6a7lX5YMh7yaNsHDxB+idnCJEDN/DNtjXwqRVpyyjPZe5aEIYTQ18AtJyT8JA0tnEr29L
4nlx2rO8B9YEmhLY4PaEAtwH+5hu4Jsek0dACRp0vDXNa2/cQltgG5Tt8t/q2AVnp0GACmtn4zln
M7h/qSrxTNG4jMXm+LXf0pu62DUux3Ly3ujvJ3InwqTUL4H4KXU7+9U2w7uKVjFlOB0W6eNIB+ta
rq8F2wypxW7XgIhFv/xbBCk4I7D7x3UN+hcXPGkhQ2FcBmibnOZxxPNRl4+XXaFMZn7Xh1RVTLU5
yABBJIldc5C81eys55f843iVaLGTNqmh7M5sat5cUGQFeozN7LyNeeR9/T3YyxjM7Y5QIf1HWqfV
jytv25N0ZrB3gRfsZ+QR4M1hjjtvKfyIsK6+85MOVc4NJrJAbNBkAkZUbfjnjf/zde7M7MOFPS1F
sWLwvW5fh5/evKeLaDEWDDreFn9/7KvLnMxXFHuIjc99WFlapyctZSXFx0rOIgDkwwtaYB3QpXTG
NTn3qwv1YbxKeFKQ4jMut4tYSb/Pi310lOyAXFhAAOM+emru1/9TYHoYtHJA1ul1r+ya8npiBFYL
BX1XpbefOileYzLWVVRca/MUsSMf1xTBMlQMyZNwPqL+9HhCiv3mFKeNdTk5fubvRvAv9uJgG6I5
7XpmVx7eHURk4MccNv/7IKwjcwihmx4mu0qqJIPKfV0YFk+bSfsYqRqM6Nj+zKOpQn1AfgOxUrOg
TzhqcmH0zSwdhUIKMVQPHz9UP2/3Z5qZ8cTC/kfGScKRrsOsOW8qYTnX1UBVgxS1NaF0a2dYbyKh
kw022SQrwr+38nOM4Icwki46uQav9ccfstelOM+yGP0fJPuwXrq4eIDVvuWeYJY/3/trmMr8poeN
IR22vOUgfmgtaGQpWiYwla3BRhDCGqMooAxm95Y5wReI3HAzBVzabb/XbrHnsM8HA1eSgDRSl/hp
b/y6YHaxfjcXJz74XYJhhp9YN4d1+YaaU6gP/p7bH8WY6nb+PVYlJipWcTycJcY6eEdE3M6UoTM/
gfDGjrY7+5EEBbxmyOf7k89rouUl3hjSfzCpX5+nXQ7SQbsx5EnQ3uFYm7DqEIckUdMnf4/1IiqB
kkEDF1N1AfyqbuJFTkchvlLhcclGYbsk6GrYoJUCbw6WswW+su4KVX4qtJUptaDW0J2j8oAUX2Uj
Zc1EU8qcg6ptP/Gler/p9p4ejuL6OCOvlGCv2OfCRlLADNH2D/VZid77EtF72mKYhrkLUFgq/ibB
4oNORzxNtS5YmDttzeVh45p99fPqHkbbvZ0Y3gkNQT5s1X+npYbZw02Z02tdf90ne5Aty03r3m6M
9rj5RadzH9zGHrXinYtVmTySVbrUqF+ee9fp+lP9lziHJTCii+wn6+F1G23eNq3bEvOfNxwfk35h
gvNIEnvfT0o6OZTJ5I97L35T29+4FKLqDZ2aTtaycBI4/zsHITjdPyIoPxgd3OuQ7ipMnzINzufB
5vvgnD5imr2IoAd4+AbZ0c76/4TOLd/jXHz9CINa6Z+oNha5k/kNp1RRcdjT67wOp/Sc1CE9WOUM
XG+Y/TvQ6JXsY5iZVKlva18dHmbNpcl3XbD8DJHzjA65r1zAqlHEVoVSfdoMjsv1SH4/DHrXgNuf
WsKeTiSQDNrOXxsfIB7N1Ya/tZwY/ypa+Og+t9Lpfe0kHSPpl0fnephtriOEbfUvcwBVKe9j4567
B//q6W/63UMNFNojwASwFB/lVMXXEdiaI9+988iY9s5Ao77Lu3svsahZJYHwo3aMt206ME5tzGIs
/4jr2dk7YDMAXmrjWOECHFJ43XpWe9PXQrxtFPuS+al71t1Nv7GO5LcD+EmpiXC5Y42MvbeBZN5X
53uae/sgrVWde1VApVSCDaCEnqoQ33oMzUqiXm7HmPJlu4uLGYRUHLrsj33UnQlVitlGUIs3KIPD
EMBkBJ4EjsEIMsg2r7S9j8fIKPgMPEwJXM/z0qjT2UUd2x7xFjdDwu/d9i/fEfwZPBxawKF7EG2n
HajdEE8FefATWYS9vewt5e44IdOgaHpDJ6nFAx7yoztEB5DWnVfYn3TVbj5vhN6RmiN0ZHgBJ1TT
a26qV9FUaKOTcSnCcLz6UCoW98UuLU4lJJzSk32LnM+gpq9E3ybWY7co84Z/B7gXaZ4gBhBquB8t
6pDa4wqk22N52Fo8Ri4IKJze8RCM29LbAd0z4c+ClarPDopOXyhL1Az9I85ajXO69WNeR+UTRfjH
odeLItseU95oH6j2dDM/gtpF63IFfrpd1y95kbvDt1HpYALj4lI0K/fUptjfNEO0hXAunRmB6/v+
ZAS1ir1xilqhW3dJvXiBPgxoVZ74p/ygba6FaERA9h9AbnEvXiEqGurOVmcX77RK4UjPGk1ctNAb
6V6Wcmr3TQST2sf+xEbmS+h82B5oAEreOwg63oQAnFHc11yuHwF4Ho/X3ZbjeFTXTrHXCZCKl+wv
h8NQfm7RlvAs34NL73WOEP69eenDC42dnoeNPZongxi7D8V9a7lfvJLb98+ZfHE+7p0PCH3/Qtfp
bbdur7e1izwEKiWg5athEnzVdixFZl/dB7+WpgoT2e3M8noyLEGGaXe11a7nU5cYjeIg6ICoz0ZC
EWwcj+u6N2LFn4ZF0Jn4Ixo4VdLkzoy15uGyEFCyQ4+uGRInll9zup7LEGwC8W+V+xzZscr7Ql+s
9UaZb66TNR3R9TjpowetXbxBa3r5l2nuXXf+HvDFi5HRaHxSyKLhplR33TEv7nlzIbqfbcKoUEUC
74oFIZzoBS9Hr9MYzlsAa2FQ+uMhckY1r4wnji5ZMKgimq/gflBc/YEx/krOYpARzWRNRKcJ7AqM
/r++oGYzPBu3g4aME9NnR8BxF6IF5mShAyGnZhZ+Wq3VpeWUm6RRgGJhPT1GFvWqF/d9zo+AHKE5
HwXm1saNq6R7jU72GjYORRDRqONIkZYjq/fTrTuVhIM5chzOqX+gNvK1mw5Xeyd8w44htTk6Z345
/aYc6ucX5YXx19+LJz8XIsGZ/rxQFK5D7sPHn702DovroUF3RGgzHmy0Uo6eTPO2rsb6AgTGW0gH
zYFFgMVQlW2Z7+R9auWHEtwIkl7uOSLsgBHY9xRf9WrutBfH7GGsSuAtVDU5qjclmSSR7sc4YCRh
M6qZOLGelfVmDNX8qZOI5u/jxMXN2yZOU14EQrloi72USj+LWxuXzOD8hh9fzS5/UR6nJano3F4y
Zcan8iLkwu2aSpF465mowsCBnwT6aEDtiYh1tMcUg9TBhYWrG/lFge1x5ErGdG+m8rEUDd++8T2J
JuBfBdfd8d7eQkmq+cyX+0QQvVDfh+8P9+VxXg9Sc38vNNpmoou1nuP86aBgYWOQTasua9Whe3/+
vOo6KiputioRmQp15c6Udvf8DqSQO3Njf8DxQh8N1ECEIgncJjr41LuGZlRz7F4UxpnSX6NWds8t
LhYimNHS/ojb5+gfkAGhUWk7gsw1RuOkCXmfS7Jm0+qvdu3vcSv5TzPbmzogDipBfhap/v5r4+3R
oLv6t5byYeK+E9wcIa+1e4ORIHsyclKj/PvGIwNGtoa8koX2iOFsvheDhatlXqO3KHGaNj1trPVx
IeglyNjuUf0HFJugZ3V39rFvg5bTlrtW5gIVQYsl/ZpPoL9wWg6uHhj+sRUPFFdrK+1mlASZk/AM
6Q2sAZTchX12sClwT5HsbSYGlvUeaTLvKnzlKM8Vc3qZ7m1mYYF58MsxNp/2ArSPBQgi9zGow+g0
KtyzcGheYjNHDeaI5XMZCtu6w/ump9srhGrm94+Mlpb4g6WWNTy6GhbP+H1ZbzhXUwr0Dc/4wJre
dI/fdQ+SF1uB+tCvomclWF0QMsXkiiJkbpO2ffj9VHQKEpcJ/xx0Op6AOKy7sNFrimXac8mGgYHl
UuYVEOgfIuKva9O8nNWLsSlxhnMArgD9nhhr+5+BEhUv+OF1igDZW2wPmlDdZBJD3jm9Y68lr5nb
2AnRBHdz4OvOwgTpQ/eo5ue9yJ4ff15lXtbrQ6neDqLyPTPtj4PdR58ApnbHmQMyeau5MWpHqxwM
aXvZXa57RnNdwWeNRtt/JL1o3r5x+y6czbSuJaM837zi+8iZ0H5WaJaL5fk1/YfzPkH9mUbJHpYn
raII/S9Udju8RxCOef/75L9ACTyOVglzhXYtE0mmtN51/f5+LHQtqXYsXGjQHu8RrxdSDeDtuYrH
q4xOuVsz/nPCTT+IHpRJ1k0OUIWNlnp2WGs6gERgo7Ou37BRekAU7xvV5ynvgzD1V2FduHuRmf4Q
0KEMC7zLf8Zgv6b4slfOl3sMVpURty6PPVNyUFv+Tp0OVwr8SToZQ0osAxMBx/verpn0J3UNgJcw
J0VKLLqCplbpL5yz/XqrHU+ygJ4EXf/W65/e0OXxHPgerR7OW3Yn7nhTuMQ3QVyNpzWTLi7mx7vt
cfzKEWpe18p+vc9vSFx00ZtG2JEjxGJTYBCU93G77hQ9l70fB6ycIvVwi2M144PbqCt84KWlOP82
oU8JbKR7A752IOSWF9SJxiEvbmb97y/+2UZ/fHGVlp7dGjureecHvM98xZukKChmFnKJo2NIW4d7
lTQJgQUZpQWmgKukLmy9KG6QFlrCp0hVaeFXO/s3c7NuNs/MudAq6kNSH9Fq8UjQkJcmh//7e19k
L7QXVDosYLoMS1XFff9rh6vZNinLI6PNKFZ16dT5FG64NiAHey3w38i516WDP4jyhznWDFE6QRyY
gjiI30o6aJwXaySgCFzuTJ2Zn2DcIx8IoOg7mCZ4S2wtkCtdKm5Ds8cHccRW73Xf/bSz6WOp6AUr
TQxqFcgej99t3K+3rbQhXOuoAQghFR6aNNW9uwMdflgbPZ9iNcPxbpFg5YPNa5qVT16fFuY1O4nb
QXG6/j2MsIMJCCFey+Gx9t7s1N4OIh5XJplmCs06rmf6ds1KgnjfHbeJsgc5cXEQQRJSu0AJhGkF
57eXhZSs6tWlxGapjilYMyBnWValmnonMm2dvcmYqqDbA1L/NxkZA0Cl2Zj/TKl6qi2B6QanAOPI
Dt+l3npWs6GfZ9rkiQPlnCuRX1EFC263m+OhWLO5muHsQ0ODlrpqQA3h+N6j/1t3Wp+TL81kNErB
okhHQUYEtF/nRyrSeHEWvfzcfofh6d1ElS4afePx4+jep7BdFHjP2i7wc+dODAwSgxpNUwY8XtnA
8V5Zm+sD97FwJNGcSEhL9JHEifLvHYZ/0Qh9Aeft+oOY4IqynOGKK7Iux3reZfwKHZgeDX9wZVX8
uJnExkJSr+xrlEi7fi7oHKYo7RnikkIGadiWax7Oz3kPjVGsg6iBCXuc5k99/teUp7hnaeaWtFMK
8MQUBgORHZ1xteRiAoeElMTfW+r5FhYDwu6Wqc1Qqaq6E+YKAJHkYAqpEly4EAgGK+//6GDfQ4RF
kUjhMUFxEqtNJ0G6DaW+sLbgKM7r49niR4jcB8F4/lWldzXL5LzDXlUV1wK4beFMMBH+Fzh9nFt4
KbRaLYQkuI+GtRP+HCsfh66kftYiv+j7ExMuVDSQXrQ/ti4UDd4WBeJ5mReOv+rygKenhZjyX19b
uZbu16w0zkYDYMXN6SKlGKHqFQ1gJYG5RTYDuYx6dOSLyPEwZuVEIfNzXG/FmG6XCeY8ETcChxJy
IiDpdSfn5WiWCUdbHB+8sB4DR9PapPG2ZD3bs34eitiMJggpBipOIXW64fDvTfzcFBYz+mu8yowm
t7N5363ZxNCHUP30umgqsYGoywPJTMJWDALUrRv0xc4xJZkzauLNKvwVHj9Sx7KktPaJSni4eMhl
4ZTiIzkzBRgps4x1eJzn7A0IgUSujPmAzJ1XbZjwVrooscR48GiSiGdft081Jtq3F6jTRhzSgSf5
HpWR0FmFw6+j/7+f5IfxK+lrfL2A1rw3/7sAAYEiEBxaEd1doiH9ubWzQom3tr72nMRVPrtyCRWZ
pN7XJ0NoTG7owc0OCLNBUXRGtwGywky1h7ANHcBVm/5gzSeLT6rEpf+h7EybVMWytv2LiFCRwa/M
oOJsDl8IzQEQHAAR8Nc/187ueLuOJ6OMN7K6TvXJTDfsvfaa133/85X1hyMmginv8YC1yT6Awg9K
dOzNnMsMgizGCO2z/2ZHrwLriCbNJ3fo726dP9/7sfIo95Kmn11ZmybYnjl7x/BCI8P0EvHJt/LE
DDzbZf0h3ibZlvUl8aai5PM+tPfk4Zf4cURhsMD3gPcFOgnwJPvzyRb/oipof6XaDH0HQCPqw9VV
LxX4mTH6dwo+gCNgq1ImpYAfZzposX1WiPi7vs2u0ipICpWeL5HZ+fPSDstzWesFNaYGY1cvBvYJ
Coje9liaX8B/h5fKmANlY+yoz69KYwLA+yZ1GhpZjjCBrp6lt/6e7X94nAdHtlSBsooTCD5BHff7
Tg/QIN6fpJ012uZAQj/Z7N9UlhhQ+8EDod7wEPLq2v0aJQNheaZsNq0z6EiXTh1bJrVqPfXj/s6r
8HoEX2DHiPkDEht/7vbhdioU9YS/OhZ4rD+oisAGu74Sui8vNOwEwsBKvkCXe8bf9FewLZamJYlq
tqj2PSLqyBf50qUFpZsjXSuNC5e3bJ6eSe/fBaKHVR6UU9Mr67gddec1ra4ni3wNnEUnU3tyO3/K
Y4966B8v8zi1l8t5fNCK9ky8U9t6AIkGkaQKYHmPtpbV1X2m98Qt+Lf1hBz9wwtVi2MFj+tIbN7Z
iArz5Hy9VBO3+uG4GOINVv5Ha+4u4BLK8xHUuYA4209kVcjivz3Dg0YqRimzI6K3t3OnGPXZ+xpE
YaiTfB2kwAbIc+Q2vOBP1MZNMbdPVv/FR/un+Dx6MMX5nBdR1cdfsmZAGVObtI3l5L/jACvocj6f
6Pvhb4qQXBg1M+IdVOKDKCnNUUqvJE0I2sFQAOu1xf+OPv+bOKA7fiqaI4jgmV6t9lRqC8d+A1Ce
4YQxUHsjiAmeHcFvj0TlGMgIwWfa+7ne/xCDUaJl56j9GQ6TjA6eDEB/RW9s5Jfe1dhlcM4IHo9m
PyBD+UwAfr1bQ2zCfyiPKF//KYRlORgmp5tyxvjm/smH6d2cR7N68kzYfwk+ADT/3zoPG19Gae+u
9phToiP/vQkxQUwjoIVF3rfyBc0g0ELAyP+7hP2dCkN1/GPZn9f/x+Y2StIO8uuPbiRvQsJXQAWY
NrnP7/ET2frxFR7v0nCA50i/JHma0cNdSrPypjcKVk8ap1vVVnwC2j5FqNuqZwPM9Z749MW59JZB
FKAGGZ2AUC0XTCLX9jnM56DhLg6rygVc4wKkvgW3RMVQ4jxZHtfy9rJLdjS79PzMpSQSKBe79bQw
AWsfGMK7fdgVvpYbG3C256MJPAdu5hymx/3BhYrX6llykA4MwVuihmA0VV77hArv7+LFz0b/7+Uf
jVDa5YQGYqPHDiboB2KV2rrIFBkeo1rPOB1/ekj+bbcfXJpkNJSuuSa0tR255yVAOBT2zpPebFI5
Ng1/S3X51H/7zVP95wk/+DWFWg5vh2IoLAQjsi4ASqtttIi9E9yxmnMMEifCW3a/XrRAcwVo0sm9
LnKKek+kWrzbv737g0MzkNP7TTogaePGlidFUFPzpJLpD4zMKheXYPXv6/2WL6EqzT3iXwKJ8WE9
ENyO/WwIRLdlTWMKRQLLwbZbKlPM4T0fTfvVYSO3Cl+n3CeGHz54UNeDLF8i6NvX79fEuHsquRkx
tm9d3HzzjJi3/5u79s/FHjSgdirjjvH5M2a4/8MBDOubeTEGhuQ/m8/6LdfHRv7vxR604PGMF56C
20feujMF9rNIL9IlT0WGhsyBsSM7QUKXet+TE/xNYv6T1KTSR0r3QTfdTkTucpWSK2DyjqlN4GqY
gON+ihw9cDbm08jqF9tOkxk5PXKLjHg/ykx0rqVD13GGGg3kuQXakk6tHdyxA7RkT97uFxNKfYtx
VJSQjnV/eLsrgUiSHrHqY8faCzxzjBiNDDCFflNfeaLnfxMYulTJwMu4vXw9HOLwHmVSN6I9RGOa
+xwKWipwI50Bw17PfNLffPt/rPXXEEcvr0o4RtnF10S2ZsXduM2zIJmpc2V5sd9KXEPpU7LCUgE6
vfBvoerRn/KST2O4n2T/yTb/7bDqPY0az5BBdtBY1Qf1d5O6fjlKcViFa8yRbqIDHvLNi1355kj2
ZTwZesBGMv89jmfgrZoDo/PUsEIC3CeP8veJ//koDxopj+WGApg48ff1jM7nOSyw5g60icWzjMwv
YQHDQzQmM3fB1QH2+U8PqW36+fFyTBr0Qw9Bhtip9Oag5JUG3efPMqW/JCRYjYuDKJPUA7T7z9WG
l1syuEV0x/RMDUDW7XAXj/vGx8spPH+e50erNwaGbd49qxP/Imh/rvtgv69Z3KN7kKCVFmxTALns
ISj306n7NUdJoJxIT0CBADfXk5P8W/1yULjjYuJDjH88nKQyPNVc7E6oRGdPf4Vof73arCkyps/k
5pe7K8QC0BJauwiXtce7K5/jXlRc2vWVJqGDE83hV/JsALLc/vzfX+yXJIio6tDU9dPfQpz850le
6vqWxFdUrkipkYN2CvS8YJaIya2BP3/x6Ay1D0YIAZW30nzBuvDvjyBe5k83gScgBaMClqPJyO+f
T9A/5wdgzHjZblFsmVNhYkhz9Y8n3sEvnhjL6PSSAQfAIPkjHEyCQq7lAzpqnHrnIAsgVCKlA5/b
4IdVLQk0v3iig38xpDqooEBGwuYNVWvvIXY+1VKqlqeDTEpHUPJo5CxFR0ffMui3ladDY1JbNhlp
Ew05fhLL/N2MOPxz8YeTbarD5ZDn6o2Tlfhijs8C3ieyBM7FBS62zIqWsfXMyv0SqrGsuCLsMQgt
qtCJ/4xlWknLM9E4R8F5RxcvWyzzioIO99/l5hdnnvInySQmmenp/CuDdboPtGOpnX4aCF4ZGYAv
wV9q1BYoCMawYzyD1/npSHiUVEbNxFj4kLaFxzRskVwGdaNjWTJjENzAAO3Dv3J5ofeumsFs+e+v
96tG5/bjK5AQRQc8KAFFybUUwCzR39nYNxg9+95lrEKs2Tdv8K9H9jMg+V83lHl0kSIDeprqwp9H
F0dp3MvPdUejFfTAztSnMxxNZ7+0dMIwhvHvL/iLvw7GzD+We1DmuqRepX4L0FtGdRO02J/GTmgK
ws3GtDzrGXnyL5Uh1hM0G31VqILHeaYOr+Bw7irBfr0f2DMm1sAEEVPMDE2zJDJTveRPaaJ/CRPE
slSNgSOhf+2xWSA6NbeLVuG5XyyFfm5m4OyPxjI3sCM92dBfPB8wJHoCG5OmE2p8D+c3JI0g8Yrc
+Fei+vejRyPTkmlAlzYXHHZAQajYfj4Lcn+XG9QqKMxcyN5PQ/Y/rnwuZ1emWiHC3m4pjTCRLgbh
vwgxRV7ODv//4VbQbBolPtA/ab4AKOnP94y6PNajGzTfY5rFyLY6pBs4StHMQ8djsFosnmk1DBKf
+Xj3xUQrmKNk5v4ahiN26OtNpF1m0piRjcF3BknqcliYMfFYYsjjXDaUxBpo1kixy9SuwRJ8Tb80
OkKUCa4oDb6v6rTeKnDQFuS9dV+5Gsqk9UdO6Q+3vc2N7tovFZ6ZnnVUrBv8l7Hf4KU6tXuaHcHG
0x3ZPbrtSxwUQRQMAriyF/crSqHSbaAdQWs6t2ah29nVOs6B4K3M49AoFKsPT2VhyC8KmJ/jeHHc
nAN9JW9jKLSnXWmdlr1XOWRmVKNQOUm+o8ntahRBsx0UZm8bq8xE3V9O63PY7xl8YDYY97Alspnd
zLNqy8dgJK3kYt6rvENnga6uwYR6d7tVuo596f2+S9+0bQtRF9OO8N0u228F5LvUOqhW14DS7R7r
cHAO2oN9Ppj9D+X18DM/e63NDALQ797ikhrl5PQlpkJLo3lt3eNMDYdTAJaHU/ltuJcORrQB9HW0
v83k1xMjqQOAUo183vf1zbCzj7vUS3xwhiVHGvfnkheJ3AATr2bk3MbVNF8RpYRH7/RxawzlYDH/
7kkyqMWm7Ldv1c1JACCeRg4EpnFj9j6Uo9VuIR+/Wwp0p5WhMzW2PERGM+1iq4CVrDC7q3m/m9LB
v2RwC2dhfp7IUmsUzVeSfsbZs1sv1ORfkgkPI3ePhlGwcP68DcNbq14vfdSaLBB5zoLkbonbNsEZ
FulKgmZBrOg9idX/bopmOouCNxeeHHUPzLk/l9UuWb+QRGOZgDcV055Al1PZqW0FTk1yh6KDBERN
B09H2jXzps+kZ9gx7GZ5hb2wTtPvZHMwP/9dBf4WmPzxVA/OpJyd+tXtSNTbmdT9R+MKAk3h8gyN
FmwMYvuZKFRU46e695dTkAc6vYXgEouC4oPuTTv6w7ODTu+MA6Xs+4wWNOFogSRa0oMdW0+HuX5z
tP5Y8eEAmnvcXm8CzgwkbSeD8v7rYjT+GYCKf9/T3+z0Hws97GlS947HJOekX60+Tg/hj0+O5EUT
8B/f3vhZPPCbwaSngc2kW4SI9tGc6EU56g7CU+/Mnp3ZV+9rhBOpQj8F9/sTMX662MO50Qpz6dQL
u3g0Blvg932X2YmIcQwdsqtnq2n/6QR5uK1/vNzDqZURea8kAuK7NomdvYvfC+Ld0JUASmzMbAeQ
crOV4DOKpjc6g0/sgULuWBlxtxUHYPT90R7sUHB6Z9z8u68HjGF3djxOl0OQ0z/O3zEE7U60GAIw
kPuMs56AdzZvla2WDpDT7T2USl/PPCl3pHvYO65aZhju5nknx65+8G+v7dW9f9xfh4HGPlQOCPN1
YdZHq2KcIXcO67Qy6hBtt7nOc9W+Rm4++ihQ8IlV7dC9/VfwxCuUYG4MwMK/uXyMrlmD7xuw6n2s
YO/7uMRo1rum5/dBID6PmSovzu7hYqQ9E7zs9G70coMk0nXSng1Vs5K1DAHz96G0BqWhfQy/O55p
ZF6IWLnMmhEF6jfPeAxPQ5Nv9916m3m3+QjAgpGLidYSu9JR1+YIVPmPfJ3dltUSUIRx83U7GRmQ
+UazKYKKkf03ahodePClecPkHZi1OVqyM9z1ptq+9Q/z683IP+uQ4keVAeYK2Hd/0jCY1G1TBoOr
DUj8xyDaai8FHTGURr+Ulz4U7F+XVTFtPTC87+Mm8UrINITRXjeZ1WVWXo/1xj4OXuWMxsbLOJ5U
IxP0mZ7dhB0UCgCXZ2CDm9Ud5gqrKCb5icfhPwexGadepFjlxW9aQ09WexlsWdq2Wz8unPruZnd3
mHjtxTrKY2VgK4rfa80ReNv3bdPMipLPNHpbiImGcJJYhVfZ0iyDUCHlHLvGYuT4fGcAKHo/Zt5o
Jc0ADda/a90a6lazPe7UO5DmxnmXLc9icEn9Oi+qabXRdbs9Gd17cgLaH3IVmit01cw/Ms53n44z
lDIWV5nIDFQVIPu0YPtA+mBSLTKO9h0tU+GaZy5H5zHYNrBi72iP9inM5jcKj0P78Nn653dljLQM
vjK7N719nuZcijYBtd04IqEnW3od1SZzOimmaFpPYYZx4/Hwu2ScUsbuM4gIu0BvmkGbPTwYAvyi
Us1TZhYXp4zWQyjKe1bKqFRs3uvx4SNTjN4GEN+v02xQGGXfSGLr2Npsu/IC8QB83DytI71y47SP
KsxluFKWibSREOFv5BkPkG9xK3oU11Kz2Nbf0bvkFZ6CA2M2uCdnAPRTMmcjP8OKRgGVG3L7wEtM
ExeuIisyBed8FyTryNXJTvN27jE8h+VkC0M3+2yXrzUEGCqao52VztDV6Yc9MF/ZOiqfgDOJaw4n
iR1NewFs9uZpUjJBFp7mqvt9cnNTMY502Yzmkh/ZiX/eah+aFBzDIfwcMUgh8hgXa1xA2QCubJ/P
HyxyP18f3jQnJqq50RDFK179c2nKeLViPorZbZCFgEwaGRAYMYsW9/wWFmtgye3zdvSRfHZwxScg
2s9K/8oFG5rMvnl3K60cSAmuia2gpwxtzBzspJzfJmkorXDqPFRjadW6qSfc+ypMwxtuzz1032+v
3TduNgI86U/uk2TekXiQ5oepasfb2rw55eQcAjNwcwXJOpXNLSzbZuqq6/KFCfBV/S71BfQpzBPv
NV7D+DrWzBio5iFks60HqdIqVozhVzaWjNNnvpaZB6t2cE8FUEZZA7+YymOdvrTUHuhWp1u3yWh2
8LVZ71t5Hbqg8HgVBCU3pxewOhCy1ffJLyeFPZxeXvF2XxEIwkRpNnST1AD62a7tkno3HWe4sWl4
WQtd+6o4iieCiOhTXspHkENJEU4os5LrtvR5ZrepBTNCEZ78K5YkCwsQPnFUZ1QE3auThrn4mHZV
MDo3WEnsuTImikkuVHzR0R9wZ7nHXWMCRROcxVNQIoTMgM7GC8eaz/a1ffC5W30Y51NCr2lpwbo7
rb51pOrmiMNU2dUBY+2HWWYz1RghA855W/qV2R/DPWPJ6/Ql8ZvO7r8CfiN2g3FGfzRTXpGljAFC
6D7YLmU26OzTJFr0TNGflTipOZgtiWdeh1w4isvUmpWpvoqs4xSvPKheI0cH+m3kHN5O1t27G6f5
aYWaAupO3h9WknF3IhE9qO6dJGfGyKwCWzD4met7COvBC79KneSwk2kYlUN1fqXR5f3QOAeIZ/in
b8BhFGU2lGoyGkMzm5HdtZ7McZQ2FinrrAR0ksTFfo2qRRGi7ICOaNBD4cGvgsHyIHFzc7GrZWOc
bW5RoDiXt2p5WaN2hwEETXblyi/HRTvmdOZHt0BJpYZ0NKvl8Lva3SYnMGo7Awo4eVXiceNAfDKo
yfkMgiyUYXkzqkVFqKjZGR3yOTKtbzXyf3N9cf8onUHYzovOrHhvLw7V0hi6tXf2DoyUypDzDGxt
XMQos8rt48WfJgcfcDtTNHocNIyMcfrOTGoq2Wbwlr/cQ83WCWgTpmF5S5n/OLu6dfKqj1uQ79Np
MsuYZ/0Y0pSaI2nEu7qhEuGeuEQnJ3FOL6OQAbu6NXOq4/7hrV0fXqvYvKy6sB8Z2fIysDDEh6M5
+L5Pjl7mKYmtgzFkX/z8E6w0VRtXFaM1emeygSUOxE6aYQbEfUsmEXbaJS4amZK5P6fA3+c+Nm4Z
oTsBZAqEpoiwELIHllAYcX8bIuRqWa7zNV5UYiofeB3nHerrTt2V1i4HRyEOepBXjO8vx6A/KeEg
WeOq1HhIPlLqKPt2P1oOkTVPfjk57UvmRn5/rEDreqOZZA9rjQzGUmucZmcgk4z4SyBdHjfFl7LH
uGhOvb1b50Abl59DRm+zMN7dcvPgH9at3/qo48nJyWF6ck/jO7CZHaB43SsTwmHpxf7h+5qYZWmo
E7k0FfEUYIwtlPHAJiVxMM6BVHE1CxfBzi9WilozlWk8Sd3EqqeAAZvD1WA1XCshh+zz6I1dfZ0S
Q9mTsOiPHA0uPSj8PvqqXcqWcnObs6uM/Ji7mU+qu407qi+uTvwCmuirtMpvRrQ4TZJJIypFZr/G
xCR+TQtpMjSqyFLDAdF8tuVT35WZkN6hXU2jt/qreK+WxW47DHv4o7IjEqDZ9u7gOdDxfPK7Ld8+
WfU25eLobhQAmVXEgmHIF/S5tIVZAEcZnM/44iSvraVQSkmcfWImqzQQyNoZc9d7heszwhfX6CJO
nMNefYsX5+C2bnARlckQGevRYtf6ovkN/xt9dwK94ODMk3A+ikmp12F7NAVUKDqO3J72mnk196bv
4FcfQxyUmx/liE5r6Th0kLRMLrQgXuawKVIRwGH1+t4a7Tz+AtXJwLRGQeUe3s4BTvdSxZCsq6n+
pYyxUcb8I3/LUW4fd6yxFmaxKXt1iHN4N6Zn92QNttqrGqRe0dqXeTsRKn7IPRH1wCH5or5RbJtd
t+3tiDtWmae7fUvB1uruza8XxBaeal0NDX1ezorl9eotcHGM++RUUzzgs8fy2O2cZeEugZ2x56kt
QmvV5PUy4dMNv6MAy3cBehO+JFiytHG2cJMQv8DW2ZqKS9DQZjS8OPI+XtRfPdU8zCI/usAiiObt
TTm/eHwjKYb7CsbGMgog+VtycIujfV0TF31cItGGZDdsYxGw8T9eiCkaIlqKOtWSjcPd+zrirxoJ
o8L9yXU2ulgF5UI39fKatzmHvZ08GW5v83bdrsq3YWyOsD+Ri3uxTj7LSfN98U9zDZkGmsWI3G1s
dWZnZ2Mw1syPmzmy6cOzT/O7X08Ld7odGSeswr7CxYzh0/kZ2jwZX9kmnxVuaqfevLThKTOXuRMB
YRkfzGoBF1YJHwS89XGARVz3NvXm7hdhS5rgANYTgVRnD1OzNyW+WrcTrq4z5Gi0gNPJFgVgaQf6
PQtjBKofzSd+krpS5CrjbidbrgKniErNJ0yx5mXPKefnpU7e6mjmb7fPcnZuDfnCnmn7Irjwcnfa
gppd34I+1LtPpjp2n0Ptsy55EoEuMcDh48lu1t3iSqwOJCT3QKDEjDJenBGGQpBVqUa5+zhilVXd
ynax19vVbroogneFbcSsbHG1Vxzo0UjHsYe+jCU73V4sIiFPcrKt/k6I2QFHEA6+uwB1gSpQg1ed
J9hXG0u1OxMVwAyjxkgQqupN/TrO4hkffNRMLDGyx10LNN3QkGIuxmGOJdzC2UZP3dHDFQUHQfg0
OfcYXL0hCA57bFMKTS84CS9ReN4reMh4p7Nj2EO6WwouhQltHeh9qLJJI/xe7/qyRsotDfNvk1bE
1x2YcCbymDNEYxrbeAwG3EZjwtppf9x37v4sMff3Na41m31ewnzHGxTc2hEGmgFz54p6uHPEHzc8
khvTdYJcbsC3CDOYQBI/jCzjzJRjNA4kLipKCRR7s2FVttbMvMY9MclzsJKfZFdEhS/9eZDCVByB
yHbE0wGnYIGsowiE35PihZer0Yvgt9e8weY22wsMkQxKKgIk8g0SFOCylyGg/8mhCf3GzuOL4nu9
d9gT8Yt9TAoajwHm2i6WewJeUAF5WlZLnEHDwtqSqNFot0S9aOWaRwSw4Ur70kfpRdZ1hkXlBQ88
fmzvB7y3cHegL/Iq4zorFrWrsUEyYngfJ478Qrh+YMozBlIjJS80EqqcP1vcttZuUY78HtmA6Y04
EnB/FDtOIHuovcJqwOeIxMvd37Ol4uKbyTpdkoLnYDnwNyp7Zu1W/Ptmib4nDq5xC9LJlN/+31eP
lqgrCh8eXRGuOIS1bEyfxxJdNgnbVGBiyTeYV+SHj3EbLBNaixAMDkSJVQlyUYj8zxZSETsRUQqZ
c6NeNuHAxk73dvsRv5zZ1UJ54c9AhspbSA7PvYGfyYgY3pKMvVgT59fUwgjv+Lgg6UGx98w74ozS
JJGhT5Ao8/5S4RHdHXbxR57YFyujjfhKapTXZZ+EQw3THiIJO59zN9XXVARzyxzfdB9ZH93sg/S4
GS0QSFTu1a8I0I8bnWV1K55eUQCiNqm/NhatufgkQvEDjYnOq13hWCSWGlQoCti510OWbzZs6bqb
Hr1uWiCUfHF0lX1zZKBIxB3Bko8PszuWtzKvs3JVT49fAKngWGFsIaraRFZljzxxWwSYqsRySijZ
tC/YiCVvczPxb6aNNWQ0ie/SswwdGSdyodxI1B7mL6IFoALCcsQLSFucPGx1Y+tENCKSUYhUWuu2
7u1QuET5sQ+PqxDTBEtJfoSWEyHVCc7SASnGU3Aae2jurysuPxIAjYTVTE53rmOLXHFutM2zBDWD
dCoeVAgMRG/rzief5yrMil25NsX0vBAK/2aLFW5TKh+MLMj2BVIgzY/MxB3RxrUhbWMM1ievZdvB
2ATIJZ1p1v1NtwcCtmCcGHiu4On2AZ6LEyPfVMSyQ+Ojb25UC9edv6aL1z06uTug2RfCbHErRar8
wm9egJcZWTlz25Ej9qhzyGT3DCJL1ob7jkr0jWeP+FEaLGOLjjm/hrlCIlOB1AWwFhqn6civPREV
Nib61lC2qnfhE3H/gEbJLHpPeYtoxIukE23B/d1euNJTsRr27SP7pBvYEudXUG4TVz1xevOSwCgT
55mgxEhm7TOuGjXV1Dq5cGbz/BG7IS7VYTqyJKYSKMv9vEm56/PIHFUIIxMypHN3dAvkHrNCMTU8
T/JVGyMLrkOOlV7koF2oHJ6A5+VWvETsARWnwQsvuUwtydLDxC4p/0P2uuibrSlkQnieXCuET2WJ
M5KdsAxR0bx80RA5cQP6bDMONndH4m+G3J2BM3TYGCCNIDWYxlZkRyZ5HeLECy03+rLwGoLk817A
wkHlx9UWsnZ3SsAaemyq6pX8Ji9gDFejKUlhQdhiRrhU9CaQWNqw1zSnxk5iQ4spsSFgvotzi8Lc
PWw6I6JSIYS5NEpzAHYuu8CP/CxEMH4wlfmJE9PeRpYyh9yTOkPHywrJg2qTpTfQgbIVk9gcjIV4
iPnVHi9aW/G8mrRbAA15PKBcjV2JAL6kK41PLPn9QcrCzaRmzLYNEEH26zyVlhLgotZ9D5DS7UWC
ydkoX0ZsccRk7C5G01PrBQF2mgdImSWtNZ62/Dp9xc5ho5nEZ9xJ7pfAl8VW2Jl75Rclzoy+c0Qb
8dxLCMaVL8yoJe4UWngskXcQqvPgsnficzNSBkNMnkbGpzHTPUXEdQxiROww7eJSJzQSjms0B12W
zaSqD0W6edgIIUq4t5Wlct7KokKlFpPKitYZkFkjXiOxY0cIaWQfpicasXX0p7BoKS9ZWMUEx83Y
AR7J7evzgZIlunY250nKU/N/TLHBfQAyL2x2gb4Vpkco73swNOSQkNIc8AlnawN/O0JZ+7saIW//
K+riz6vxIYcSAXtktWNAKZbRpGSO80Caj8FKxPdut2HhSDRGKG/ZCzvsbECl8u+LguNtnMrKeeoh
Ex9yw9mq491LuyjhCsp49c7Red6LC+wRojNV5h00gyEhhXNhVgC8K3uEZp/eEIDMasZH62iVy6MD
jK7JT/b9IQBXQO0cptlLtzyPY6cdGtF46KnO3Zbe2ajvGz8G3lLtC6XT96+O/JGbZzIhpFSN0j5t
d2xSY0prtQQs7A2u6tg/TySX9InxPWLiILE1kh6JLxsB4HropW5cjMHYNSI09XyIGN/s+jVanXaX
LbJ9nqD9bQSRlNE9Mq/VmNqxra6wLUv+SufbctA4vdkVnXCd9vY0QqKGSYNoFB+HTmHVTsiTkpNj
SoozJS0M5l7vFUJudP9deDN29kUOT1p+AKwJwrAce5u++YGn7EpbdU1dBIR0hONDdg8GdQNbsVbQ
3WK6SD8Z0ZKTxg8330YV78v16EgynveSX68OHopvl+ZO93osrZ4MfKEc1o5GbVuxr0HnSG4zK98R
Q4ZPhFo/WnZh3V3982a+qdaFLhmSMigoOx9XTit4BhQ3I6EMfK9oKk42GsZ4e0YH67zbFQ1RWZrb
WW+KnU20d+ERSCaxvR8vdItIUzQjG7n7PXBUvnWCMOzOxdBs0vj2+fNqHldoEUc4jHc3dVGZgeQy
YcL1AlqcPEDfISXpRSHNB8aJ3cjWdCVYn1dL+TjSKl7M2k0OAoc+7vz5D4r/B1DPziXACXWuxhqi
X7MNutdsnc1PuT+AwTjl94nJA5IBR0PAMDPR9PktrGyf88AmYP1bu1rLQc+Rg9s2OhtvPt0g9YLk
Kb5JcFpJoT4Xly17ayalbgFB/Tni0D5rYNlSpPw+FwyM6hgobnL/g6BPspQU16dklUEetJurSxfB
+JMk2/boy+xisiiNYlL4ndNHfwrlApaYOB+vJ3yPBLG7GS03ux+oXDj34Fy9gd9f9IMeOe5sJvny
/OSegt64x742r1w3ohq8nW/NzPjp8mToF3xtoTouxkSYw5fES7lBs8IvnPPs9GVfvIgD/0qDIwAj
BbzHmXkkk+QsNEPkXrbfOZ4JO44v60WGOtMN3JS5/Paf0Cu3BtM+ZbVgeHTixuiRb3cOpNCsYwS8
k6FlRjY5T6oJY7YMA4WDlYzQdH7rFvPGv5sR9QtwJ8hyfwxILjJvBET/Kczmsm5W/skug8FEHetO
8ZnAlRioxCSBIAU/r4oCeDwA7phTS5zRkrTqV7zINpfKVBFx9Mb66FzN21c8C++mvGjwN46+No2p
Ydh9++2LXA9gWO5EgnvnNkXLOrU1dMh90KEq/DFQxw2xnGD95mRqCMXwxEAEdSt+rp6f+AuaS8ct
Ynd2Oq/2RutFwjkcpiYuzohOIPPs1+semOL0yFvJNGldaQIAuXE8AYXeOaPgSgv7snUZr/M7iqbe
y/mjm6NmmPi7Tm/T63LXd1GDk01MWnfw3s493ahI61xMbXHB/I6su8wgVVA7h2024FlhHA6Aott0
bvmNZ8zMqOZSKcArOBqfQKzPqdSYHRNZQWkLc/z2jRdnbuPwFUJUHX15B1M96GZ3twZr8CDmwCkN
0G6JG4IVnLTzK9UmktvW3bn6CPJgcjXpE8c7Kb9bWzSCJlNgdsFqb+3B5OKSyMKr9mnUd+MpWDJu
ztnmdoZpBEWQoEfiOJMwnUsBY0PmNcwxd7TMAh6Kvjxh09sN9WswSY7CnSTEej+855tcxZbrxKqk
0JzO/LyGmXV1G5gW5qKWNQStbxOFip+7Rwt5fF/NIz/bkNJrGhyHkzEndxMQ19gUMHi3lWR/2LhZ
YTLOrHjVMbpF4KHjUHHrvJ6FLUS9l9j03K25pKAzTgfeQTFyLwnRALl3XaI8rW8p0J3M2ZIMND0U
DvVn0gzKPg5U/yVZ1r7k3lHkFaaVwQRrMI7NfMlBYvsHs5sN4bapUycJ6pmy7TipxrxMSLsfb+YA
1OC1+qp8lyTDAy0YYoJro+cOOzPd1nZC9mOSTFMga71rhlQyp0mB+iXf0JHU3cCZTy12sseyIsQ5
u62H0kVLCz+Suz2uhVKNDHSwfQpksN8x8sVLz8jeJhFP2zKt+C1SV2g3RsnCmifuDO3tYLwUfMru
BIFe58YIP10/ozc1ZgDjTZoKWGfAMQm29Hdo5Kfk9gLFukwPdkaLkB6mq3zRA9VRsUZeTOGsAGZH
ZT4RKuyx5FBBaTwu2KZAOzZOHzuROBevdvrBW25mL2pYOpTRPhsfx9U6Y9x7HDmK3Cv6ePXRKmmI
YgLdpoVswrLYaC42tmbdJ4gHTXUmQqeT2fd77+Nw8BHjP6qURis7Iw46Ozreokrb/B5RC0fz1FHH
vXGa4dQWnxXR1wYrGAyMAQIim0OAKSovtaq56iXj3MY7CvMlXrGtxwIK9x19viq3xRriA7dhIgWX
HBf7wG4qVvCmubGp3olmFuq+XKCgK9xS3VMIg+Rg+FqnRr79P87eZEl1ddvSfJVrt51Yqi7SMqOh
WtQ1uHcwxwuBQAUgkODp8/s9LOK649gi7J7TOvvstYSkX7MYc8wxmg35/1h7ZukeEKc/xO9XAi9b
OJfOZWHojDnVbxcbxTuGNlJ6Im1SiM0b326XbxIutFO7DUBDHcKMkw56N5Kjy4KUgMc3ZVcJjPFx
m5lzEoNXtskvAacnHeU7x1gUg8w7bH2zvemflum8ovQoeMgUj3QnCrlK3bjastwirUAMdey+5i3o
MnubzgH48I3h2qvUoZcBdQBM7p7j7OKcrsF2qi138cH7pB2wPNNN55t+I1briSVFLHnuvq0tSsM1
X4yxHN8mrW7akzrWYrssPrJh+dY6BsS59xN5MesdDk7WM6lrLKdFEgcEm1UE7be0vaP+u3KOGaH0
jKlGCblBPuXi05iG5XpLsbwaXG0n6aohhVIXPqLOlVcEIFGuN3OilDu+gSFQf+muTu/evwH7VkQr
hcJx75S06aKFLt39TIm06Hjg3zt1y/kelTKNYkN3JV7LcZYFbzl1ceUL6YfM0yByYsS2pT4xvWzj
0R+/CwuXK+8jQ2ieCtwzQcLEIr7q0wzRVVPp8XK0oDU6Ehtia5n3K0Qrptqg9WoMeM8nDy2nRYOi
xWak8xgbV6NNMZAN3gY4UCxX7yrtHQjENkRyW6UmO7wn8Y0quXjRggsPMGH9BaoqZqQqYRgsT8Rz
2S/Zc6DmSPBkNTlcFj0xefxltTzOXUvQj6IM5GmeR/kCS1Nn71c9XvW07ipLEn393uhODhWlfU75
O+n06CVeTtQ1BJx9fzu9ar5khTyFohjo9Mbg/pytb+8P3eqrupNwlFZ+pQU33ED2QbEPko1nM8Hv
7tP2DQSNcTWLXpWnYcs1GRejpHMcwv0h3B05Ccz3dSaMaoQW4ra9BWKdyWBiTD8PcISKXrXe+Sq2
NrtQ79elI/fZZ+tuoiLQ9w7VIJ4Mnt0TpTPPQfEOsbSU3i2idw434eivJoAcPlc2OSSzPYxdPqNT
Fw+Q1pUCJFuaIIe1a/eLnZ8PdKCvBOSy6CmYi5zcVv+AhUrSbiARITHs1csxKOBXM1VmOZB8dUJ2
WJTVZniOz0MBMChElO6ul82qSOPEUyJ7ypojxkJG4RUTe47DAKysr1bm2VAp0OceJx+rgfJ+27jp
1T+TL5ls7JxiM6yYEAA850FKh7tIZjuOBrv4aXCemYL7rOaAdRuKx4OXKYSOsRmc3vhb+Cc6Jgfw
sMDE+ZhMn3l2qIAwEa4jmMQA7a21Dp5GixQKdg+IiK/FVQS/uPs+vnVTzV1hGBOVAfgsqf8lZLAD
fronRm/97Bt3bPwzxMcMfIGyIqOWPMcJAPgwo1NtzaVzXJqONuTBZ5/pZIslN5i13PIkXioIPXBh
eACHw4H1w4wky5MS9zhMvQuIsB3UvfJFQH/05F2zPazD83jLRKMDGwnuQT5YefqY3wxhinnDi9ph
VmoALF8CJRQA7T5gNFbGJrmYOM5c0F7ChzGX1HUT1WMqf+kysr6Cv14WZ8Y6+sKY6x1Gw+zPETnG
177ERJqqd39zNKIm/e4RA/Gc8j0L5TXtKAhHPmmii2OOjizg75Cs2VvA7hofsNj3JP8EJw7pJTTW
VpANk2HFEmQZHbxNX2/f5pf+5XUTqW1CRcEUZ5Cd3dvoXDqJHMh90kgNqLfW+wmsjZVn+3kk8+nj
h9i1OnV3vxVB+L118cg0/Ms3KeRzXMmkMqNri0EzMKcgA1iTLD5R7F58dZTEhAKwHNBxbz/X3pt2
GV0iqOWtvsaeUCrEqeU+rUEogX0kvXJRZU7JwZa6ZCeAs5A6TRw1SwTh192gcvN+DeKqOBcESoCz
97MdBJzuMcREvU8MDU4XAr4RaQsruAk4ZUdvYbAA0jOiGyw6dzelP57sm3gLeRtwmhq5eYEJzqRh
shsotMPDhqYfHv7KWwFADiUPG6C24uk7r4/bdRWSA69UAUofvtaIoyifveqVNgbKgUK/As8+kJbZ
tHnTguOBAr79oYWHeUcXv/c0sA2XqozgC+jB4tRcd+zYolNUA0ZlAfSaoR1DDWPO1KEcckWD6J8m
XHM7SAIAQnhYR0qTw2K70HoAWkRvi7G0ILr0YHt0WsMyVA9QMp1jj89aICZx9anO+DtGOfVqK5pv
B/Uacv26lpwTZZpLlqChY5V954HJ+AcxqACLKBQnfZOC0zBFXID5YO1Cus+Zy845x/bkGuogANfI
HO4ZP3TqKH2tcM3bxfbVzboNJsM0kDRM5Kb9mFsnVDJemXFPXwV3KjgTa5WmioEaZLiowv/uc9N5
Qw09zqjI9wsdIAL7pUBb76OCYqSYUHb513ZKJ6qNJHountOwwW7d+7h4sICg0yVBMeG20DkITwDt
OSFaQC5SAD+/cfbkymL4orfLudkzPCuWhnbfxtoF5ia+T9KCGvY2Jl7hOXubGVHChIuioUFxp9U+
odbEN3f1Th8JeYgyCdIoTqX0FQGHc9zQ/TMRaisD0dtcqQPJCuAi56n6lWf82T0rs2Y77fPNXNpJ
aLAlEeURKXa4il54WkH1mUZ9Rt3sX7gUTBdS9v4zp4F2+YTOXos+SN055biZ66a3gj7BsiEQM7M1
mTEvma/0jS7fcwMM3j+eXF12IY9oHAYqEBipUUu01+5qcaUEEDM4sR7IILuHSP2b+KI4Shy7azcZ
Xpd2T0hG7NtUL5v2YdBCQUINbxhPvlxpgS1Q1dLR2ypYRzqTIt2V5xsQ87beZvGDvj+nh9PWZxZZ
BauxrB2DqZQQIWFkENDsBJtea6jSajO7oDrA170K92HR2a7TXgpJAxZH5quwkJO3AxcEsls2w5qB
xMVXUle5UnPKANW0yvo2NKfU5lTlkyxQkcMDQYGTxzeWeHQa8dUX7EBmwz0ZXLV3XewGyZICt6AV
pn/r5sj1M+8s2rQqGh9l3Ax00IKXYpH2WvFlpvpVH4yIvr5Y45+KAxQ9C5C+a07PkRTlvu5WPU5a
Qntgp0LoJGLIk3M6+UcasLHoOo31aUC25tFSN3MkKBOZvIaGLapGDUyGKlDtyl/ES2NQv1OYn2ky
5c9LTwLhFCA8HJTednL8pOICY3XrWOBWjCiOnzatuVstdQ+cOwZmH+dt+ioKYCrdFb0kVyrilLmK
x6OCxXXygEvNuKmBDOtIiQ7BftwaFV15RAawe/wBalfby5h9tBgHVPCytbAEytz4cI3jIq4DrA72
kyF8kGGDe/CesRX9FParJtFH9yoGQvvwECXkPwBD2neoPGRFcCMo7lxRNDolmz/gHDSpPV4+tf6B
OQpvl26rZJh0YnnkBCOy8cio7mGBN5r3ocPm23dvE7OrxwJf3iU0s4L3VfuwzzVfjTT3FqiT26DV
ZUZAD5vSlvBH4WsV32RDBN56Wufm76aSd4YI2bHxQwcsA5LccWeb6ATT4BxlSKISYTjnZZgsL7MD
ub6zHYou5szshS+D6rz2KjEBGWvR13y5E0pqvTkrTDHiA9H2DUrjVHrdrdWXmo4sPO68C1XNwCQM
AaAHZlstOlIS3gBnjIkUm/4qriTHGEKlm23BzHcUPE17G9r+xZXbKkHSHBoc2dZQrp3NiDaGxtJw
3okAtYNCLl2TmVB2vVO/xHa7BTrczoZiFGG2D926C3q4C1BtcvLxITAWPGMWL6/t7dttsHJFaO6Z
IDZkxDArPO3K6864v4QhVELA1mN6100bbgmD6cFxZr+caLqbQdpN3rJ5I3tpN+vA8J+ir7Bo5QJY
au/9N21pHcFyUvonbUm5TJu9i2dl2N/M9ZDxWZ91MOZ6bY91ITHT13vX4NxlmAq2qnhNT7e8htQF
7sOI4uvwYUVH6MsVkBOk6QtDhA9go7O74WQItb4aFtRw8qG/5e0vjkXbE6dOZNl6XjOiC+kGelLf
BAvaTQ4Q4CIrOMUzhf2PYF8Fh2HukwDHGugYb0iou0gRuGjvBJ5w5TbqNQOnWPxSxq6w4/AbfPue
agwSd2hiVQC23dBtplEVYv33Uiwb8j+zy4E13iQR7HLfBUiv0JAE4RnvYkOmdMPAhfgIksIcEpBC
IdMCe1169bSiqhGUGRItYzuB/Gq4EFpMs/Sh+aFPIZBPtA6zIWEsxuQjSnulp4RJH/KdJ/dOqDd+
GOHoPBFZ3hrNJSY43BXfXdktYxgqnRZ80s3ojL8gGcwKrIWbgGlSTQOokl29I3QdwweMpgCqPWOw
U91bWwxUjp+tl1PEV4wzICr9NavLowPwTc36oWOrhKjUTzt7AlEOibxyiMctvFgrtxiIg8gC01Se
Vf3qbTMuuueAGaoWwhingCjb1gKinX+MNCALWn+WNmiThabJgKFXJwn31M7qOvvMQkbob+LfSV+V
xY30FR066Wfea+Cbvd4MVwfEvwZ1cPV0t3wV+a1DwbNBUGeW+7f59uQV8YoZqgDgtS73HNPFb6fy
xm296iNRxh7H6FhtQJtlYAi+330EtB7kkRqKSFVigmEPpUXFF3eitidEVZi3JEPS8im2ArmXRvyd
fnl1aP2O8+TlvMXUZf96mgA1x6AmYm638cW2ruzffJl/L3OlLqM46Bedqp+QOsc1E4UzNPixwYP7
UAAGQEQu4e0UZFYkUwaXnbrV2zJQKzsaNQlsDCmQIZKZ8C4DCeYrDSIDNXbJ+8XURMr6+FWf3e3w
FItxDmVNl93Ljpjrlc7tyDygGB4h9b3VG4oiKAZhGhNxnOLWKdlfuH2gBj1XiHZfpJd3utqhHaos
/oPjhc2sFTPxILC2V30G58HsxJSMbd1tYA8BbZ3qi86NSbSE8vLaGLPz48zoC/xrrICtxqeuSqgg
IzKZW1DD2kM9hg/fBf/kiCoBr4aJjI9Z/QgXmrRnxgwOzx09PgNYkSE1XDyN2Q3e0xrSNH2w5Bzg
q/TN6TG4sGvwrXFWYmZTg2DKgcosTmaKzBJoBYyc85QyqPERZykdXTush04AWwG/S5YI2Lqi1YI8
7s6SAakdVFVZZwHNR28PXquTSFo9+jHesD43260Rsk2M4mq2qwSfWlABNs6k5o53g1nlw3gGH2ao
eOOccgZcDtbL1tv3+nL4IlJpbE5vH/mSDQJ31T52r6Qjra8PU6LjgnpHSxx9eoIE+ZoRn3EfX69c
pb93r47LRMgIyEpbaCJ7v78ofSzfqFFHAp5TPIweBH1CwRgI8JWu8I0HP1HWFDX56NguhmYbDyJ+
qaCalAcGzWOVPm18gdzFx+3JLwnFkEpINqYcbqfCsKyEwMKHvWVEyal2jiE0FJMSarvWY7qrmNAk
D6nGQros3nM+ygYM/RgFZRMg7/5pWPW2A/7fNa65ALQUZPteNrjMhPFqEQMllXP+4lRYwNk9qqPT
suKDUUQqpizm3LYFVCiqLs96h68Ct4ZgQfd6jq+xxuG2ux9vFOOg3qnDCgIbFhgdecUAbgfLS6EW
2XPNcvYjDl3ZqyPLlylBdozFWjH5gJIcOUBWbkISpVvs3MnbqStTDnGuKUDOfj6dk0PtodGXjnB3
WjFRvC3u5LRWY3UKHs8EithBZKdXHVBqHjoZ0GuvxSjMQuWd4QRb+6uxPvzOWd6pfR1fOMc0ZrCY
lse9q1HGRZA5Bnps+FbfpOrrJ2sbZ8FO/p51bi8cCoNjXQQHa8o/lpsQvPsNws+tdkUVUn0WIhet
/FZQBRl8SZtBpc00ij94g+2xafPh7gZHY3ha8wOtsUV9eHJpjAjspu7ayCtZTql7VEPyLB21qOho
TwWlCKLEIH/VXdMCJUAxl7vq2t3WR96bHaZHwHSh9SoeB1/j7sY+m5MDdfXOfLxMJKgtx5tP86NY
rzLBX5LWhZeOdYoPnQqUHhKGBQyZ2IZdQH/ql10Y+Nd2q2N/nBYqT0OfpJSILb6846iYHC0fUHdM
FbOuIy7R8gpeAusY8vCwZkGc1HxWfKlz5maYHJ+ebJoqDySEfm1+3q3R6q29fJNVFJpMwk3Ork5F
fm1b3/qZlDX0omRFRh4W4xBa9KeCIo/Ek/gBBlo/qDbJf4SxjtXKauXCm2NuYXPzenJimHwzR3h5
Nihcyn67iF1eymjlR/Nn6hsPVH7QGNJVQ0I4hTV1oa/w/jbe5snp//tP+f9Sy/RilQl7thD1xhoT
pkXxgh3qf/7H//0//t/35v9JPovh/1yj/Y/8nA2LbV7x59RHz1hFGsJG/gu/CFNsaf+4inTc6S1F
QgGDgcTFs2a0/nunwzqt5gcxImCA9dlSCFM0X5ST9s557zI4dN3I+/cPefiyf/6Qu9vVDtZZO2to
mxy9eW8zfEUm3Bl2w5ci9t/Qqf331eRHDxc3EmyJDTa18db8fdvVtS6v+hVBDHos9tGEM9p0vIp4
py6C5LXzRNfo4Za9JkTzWP3XkLS7kxwoLztZusjcHda0JvPVYJ2137tMzbGvnU2waPr3/Sni77tf
mkbXEeUNnX1w1bx7murN2siXkoVZhE0qrzeVscIYQl5ClfUN27H5vy/3+HEKdxdkdxAIN+4e58ZM
lFLZ8TjP7tJ7hX/6iWGOg/rrc/1B8cv/3JmGVJ2EZqWE+cbvN2cp59zYlTqbB/GN3XqW66AK6uOF
BBtwzyz5qY7kw6MiVHcwXMLN5P7ebmctr8wUp69Oz0Pe9vMdIXn0ktBMIbf8+zkqD/RoVGyykWdS
0Gcyvo/Rj69RkVtavVK+BXcQrsdMA/HTi/8JZb4fIuhYQ46KvtI2L9Ds/vvSsnhF989Vt/HqFmoQ
SMrfvcJzeSjT05UTulzy6WmxhV4zry/arT+eXEmE7fsrGRIyzbIso4XxfZh+3GQmHbSdceSw1G6P
DnF6cCCKAOeEL5g/u94TVa9Hr89AIx87QrTMcPP9fV7Uojgn2uVbgkpyt50bo4AUZP+ZOrwuZA/+
3BVOn1jPSIaMUvDv66xOLcWsTjy/Kpj3Xnt4z/R6ne2GHlGnSjr5nVZ0q0CWlx6Ocb0pUnEZ87DP
/ZpNaMH1ZhV3QWRFVlc4sn98jKKrM7JKZtmdJ0/kYTBCIEvFlAf1I0W7eyS7VVbnp5KY7wUnh4lZ
iFyEeNm5O9m7T3Xs9UdCHyhkGShzabZMTvv9ZLCvy2tbQnVsv1w2wZI96jbORBcPD6ZgyuyliWKK
0XUMyFc71doZb90u7csC1g5sA2wq+wiQ4JDhTgpKbsQKrQ24WOo+CWKGEOv68wYN1cbp1iSU2SJV
/jiXeeuUKSsN+beKVYOETQUVOJASiG0AVqLZIYG3GqpUi/wji/8hlgQgMbIFDbMeAKqTsT1o9m1o
cjdg5vfW2O4rLy04y7D6A6HIYYcrwJsUmsfmFRhIcNMEQAjbm6ED04fuqv/kW3sULZFZ/N/3dCdQ
pioFft5Higgr3LzcGAEtXrYwTNhgixTnSVJ9mHR+XuzuE0AHTTteCl50ZynE0HJvGr+/d0F5XFd6
Kn0rP6wYOFRITAkzCowSfr+vbYmup1LvGyqGPJY9syN759CaG1fwbtY54CFde4grsOp+HV28nZ+0
1yy5HsY6ay11v2Y/DVbAmg0pgzUoqcf64XkMgaO7GagLoYD6arXYo9AOLG2bostgCaWaHvH/ZtMp
FGR0VaxNw69n2D3aRoxWGXYBcpiuCkEXPOcCk04Z1p4+b94EddZ+OUwozFEghvIrwRHKKOIdOgyJ
oTYzBAHx9nYv8Jg7CTQnkKcrdIm+9p4wK0ijmyBWLtCBTtxqxBh695J+7ibJCxSa9b+PjfrgkxWF
ka3ggodWqX73KWyyo7pJzIwIIVyW1jhdZO50SrAQcQuCA4ipGULNfsGzDcWkUQfM4N8/QX5wcvEz
URUqX/TnsDT7/XaVzSotbztELvWNY5En8qDF9jnr93m0m+59SMLP5LeVBwHg1yXvlG3SRJEqOeH8
qs5cuNaKQiYeIwZHzYQt3eSZsrz88DH/uMe7yHjIylNiZNyjElKDHnrbMAEBgsZ0Foby/36gj2qL
X3cn0vKP8LY3agw/ZO7O67wuB+vxxqMqnCLBjZV9F7nC6ItO+ONJ4fv4JP24RZGef1zV3pyk1VHh
qvNeGoMaNwykEPYdgp6FBhSCYWi+ws8xAFu8qNVF9+kDpuOTw6Q+KIc1UhClNzUczpLizf/8FY1V
ZXvz1kwzpCfSKYMFuGZsul4WVbTTPAXgiM64YFNmFflpu43GxiJi5GRpIT192QNxK92PZ5aijyIY
P8uwTZRObQ2l1d8/67BPkvSk7lWaL5RE+G8wQPJYrBR10V/nP0/exqOG9tcF7064VVxuTWW28kHV
BDcrVPKOkgTywZeYSEB9r6PVJZL2oEKI+ayiSgqvVbhSvMsNhpPOAJWlHjU+6KElNP26N0bXSdTa
+pfVk8MqP/wUTRPLSEpSXVLvvv5c2abV1kIT1aTChyCyc7tiVWcb7DzJeZL4H38ZtMB0S6aGKdnd
a6gN7aRtVsLLF1tV0QkyoQkoTHbu8N3vojyJqwTsBtYHnpzLR0U3utv/dWURBH+cSy23zKbZIr4m
1r3ENqNYsstg7eQLEAbWg5hWgZA+E2eUH/QZGp5viiyZtk6AvTsH1f68PRwUo5iyKXwIT6His0Lp
TiH/waAP2aJ4JlH28OShfC0JZU80xr/fwY873SJZXO0ynrFHYOUpC+s1M4rjdykOEYV2R4dFFkzY
BRo9u/TDEITnJ3nMwPDUku4+/m2ZH/fX5iwhttlbStCbpbdddHJIZRiyOO9D3AqFGY4jdY1gNhH7
YLlwz3r2skV8vSsvcen6r59xd8puVmuX6g3lJXWjYw0FjH0FUX8S5UVm/nsVYopQEha+lL9PlLS6
baziIKI8NTa7Jt2e1AtiQi1u737bnrefxpRHSYwqDHVRTce3974My1eoKdLtoQABd/zGht3BYUc8
YPTEZyS2q0HotxCUxS4dxBmxLQf2/eS2H+Zuk9CuUDAgZm/eveR9s1Muar1rpmLejAbF3AzMxTZK
xkJFje1VCQM6sUwrL3LEsSS01hCBaTzIFNFhbLHADxtY91FQ2kx382PAoHZy+Erjwi86MnJEp/m3
fjGsGRsAeXTwvVZgfpwi9NxYLxf7/seBHqw2LryecmqExujsa0ATxUyPyq2X5VTcZx8922HpXZby
+zyvfJ19yjYbmq9p8D6EqjfBOx2epDw2hqvhfnARKgXYVVEu2oxcNb+G1oYMR19YoqxQRhByvIgt
JeGWSgyqzYswYmjG32YM584MMvZ0i/BWdArOAZMzMYjbRFl82bh2A89AzPuMNSRca7KbUk5e3o5j
SDmwDxFJaUM9VsQ2xVx7z5l3JUzIBOeF6RqCXBtPUH8UqP4Mpq/dql8L9RBMWjx4LB+rs2uHNSOx
cdlmI6ijI6zwwpQ4hXN47DOvF7sbwe3lzNChYTqbwqwvUbtps0AW7Pu3L5kJhNKpO62pNbant/JJ
1P1Oq/ffCO4LeDwIwOoPsqpn9skwTPrfeSvylnkszK1DLHl9nyFMOxet8JPz+ajlxtj6vy55l88Q
Ol61qiuXBP97HQRTnI/DmM72bVI/w/7kRyHg57XugrumYTZ5bgjuqqOES4aXznvO/AxuyZMH+fiu
EGvXdFQ8FUCW38EGc6s0bS7cVacnbE/23hRaaPel3Z58dZ4k6Ye1svXjWnctidpg1r05Y/anheyy
jcTK6w4OBGxAKFS29yxFPqzNfl7vLqCcUAvdW+LeVIfWj5z1ug54aXuYbYxf3bZLgP13EJMfVak/
L3mXIazqXKSnI7fIuiPE5U9oHO0jYMGzC6mPUhFWHwwXsHcHF7t7lnZ6yZSbLqzdvYvXAXD/Tsnr
mzMY3LzB3huEeIG/GGIZwYG57gNRfwlQ/FlqfuD3bmlIwAKYqQjE/4UC1ZWUFpdW810VBE2Mb9sC
qZXxe+XQkwg31gmjlTKcJCxXR09tIx5WJTaOLxry1CjzqnfdSWNJhZznvGQkeNERRSoFx91gKkdj
TLqHFgRs4Hlmq8FkFI2elv8PMqcuaUx3JFnBuvkeCDVu8uW8F1cXqDn2PSjz+cH4fVH5lc8BE/f+
1L7nARz685rfGM6POsySy/3quP++Y4TAHYw5cLnhLdPIt0dp+PHvI/2N7d2FWrzPsTXAm8PgNd+V
IznucFm9+QbPBxwuZ9zyY7l7YBoBygc3iWALhjDBFKRzdiJIaKPz4qlJkmij//wIJlySUOnXJPOu
zdYvODLW/7MHfT2AYcjOetUeBKxqYBv90u9fxsx8Rv8H7rt/HjY1GIg6Hh0cblqZu/hoK8W+liu7
IT4GDA+LHroqk9RzzhgwMvmB0AeaKUG3cOE0fZ2fZYLvLunXjYvrY1nHL7ANTJ7vvnPMm1bqrdlI
IGQeytLrGJnrxXgsR/HY9kNcomZiejmZfOWzES6Io/mzSPM31fILwOg0EyX4bzOY3xniXFXJXmol
AhL0elimsqyA7jwGcj48q40jXOBH/z5yyp+3fXfJu/SXmBfprJtneZpsXEY2AomPx+86CiKFH4Zb
2g0BNWx6H0LoZfs0pD27/N1hu522xVmzuWPqb5Li68kFYZ+u4hCkBdtNivDMiyYbP+roT4oMVaSk
+9f982Hff2yXs5zL1koAosKP3nbwYyeixMi/ZO54bLC1IZCefu5DXBl9AWl9HJ77PjM0vv8dGt4i
HDgyDHMeVKl/v3RE3OVcuh2LweoYIGenmqEMUeEEaWKFSpyCOJqqeBXk75bxoSEhc4AbcU38S7kK
k+zgKdXbDWFjZbPMb5+36VUf5ebnSded67ZxlE1UovuZw9C0BqUOkm5MWpeecQq13cGRWB1pFS/6
is2ZY+rIF9hOhdLO7L7ayjsVRPqz/rrfA+ZfDU9XkecwoQpa8Gz2Lf9QXgdXCF2rJAuVzfRohU3d
ATlCHcs9XQs3t76Sg2+nnUYNyk3bNvyTUroNTDGIYYVz1GHM2rB1tggbQrTBRA0JlM/i2lWLbsJW
q9SvWUfYph97uCPNyZUStvp3B1/esMuksmbBgl+WuZmBgvJeDg/XHctXQxu948/LAdG5AsL3DtWu
rGtVy9KCiH5cq1KBSiC7NjXCIqzJXI6dqwH7bcNCJbop0H9S1j5NFqGbiXbu3OTRpRkWKnImK+Q0
Toj50ScZnyramceFjOFAY5ZOfkodLUP91Di5TdmvzJfTdWlon5sUXh7cr7RGrOW8lI6Jq23H2Ia4
ravqn800uPFyr7fGq3dv+UasOmt0DZYCv9ka2TfEeq6TDYvN5TC1WLdhHfOYerm2TDZj7TC1YddK
3ZVQx7MpeliSODQdS+x2GynMdWTpJlIzaSkAVdqsPCL+cJ4htO+c0/FKY5NpN5GlQcEqn5J29/aE
ZTY7YWPsSg9UrqtqfqzhOByg+Wq5a9d7p1W/WYi27Dv1rVPdpk/C0J+PkY9AyNqrEnYbOH7dx96K
icVGwK2ADraDXJPqBc57WC8XmK7jgUW++e+YjIGWkeKEsYHw6f794W3M1SldVVyzA86B4qMfVA6M
ta4FpZJrPkETv1GiX/FG3OKPy93Vq7m2PW02GperXS9AHQjI7FP3uyM7/ngS1P8kUnElU5FkSCoG
CNJdnXbMrNyqE4Dya7h9wyra9FnqQtniyTt7FLh+XEa/z9dlU6TqNYGrpo0P2K2ymlKOrVaEI8ge
TW24hzC71xX8YNOr0UXDGBB1jZOj1uMbS6D9FJUIttb4nBHB0hzNDuRGetIlfA8+/jx1pjI4uRho
/lt3P9LEhHx/rXnqWGdA7HKY0KjvFK+uoBA7vPhXZBwHMYrMB9eJ3/Ei6/bbbDc5kUvOL5igfFbO
4sVsd310JFAdD3zAKN95c0cftudN2m6/u6gDpIWYxj+j+TwqCE0KbaohSxK0prvsXF+wkD8bGHz1
2I4bgrXiC/It74WHihuHZRT63avX12cTBksbB4rsfoRaToQOyAcKIE/O1SPiiimMjTRFVXXc4+4O
VnKU8mazaupp4Vsz4/UU8TAp1RD2jJtxg1MN26psC2wxwHjaYT4AYYW/+jcxgZnEPZPldFZw5jP3
NwwwvoszhPFQv4JxFb6/h2DOQtPqy8IM6OmVxUP+fYQYOOgas3+BgUjq3UvYa5llZtvtjf7PCl9f
B2Lc/QmpbUE57rdFXbYNvuj3nkGgD5B2G9KHimsd71+UB78DVNOo2xw+APaOS/ppEOcY9UbIZQ4c
r7Y7mUDhezZkUx7d7M9r3lUju3yTlXXxfbO0uWZnjEPXcMhn8cJY2nFFFSRWTp6EEhHe7x8xTa2K
M5gM5HwfsZRTsrJuWn4DPsgcXjBmBC7DnTAkGPdZxnuKwz4AY3i2/3XF++CVHLf7S2NznFifCYRu
YuxUPFqyjctj/W9YSv2+3F1+qzPuuykzVRSbcJVwkxujEELj3l103SiF2vD09Dx8plCwINLhniPd
nx55m8qpKu+E2W2A78OW3btwDGoHGRvH5ujjuYnlo7NDZIArg+EjCNfd2bns/9cVMweNw4Kl6kEZ
xMEqdkIszruiievjfNHbOKOn8ICqPThCPy9+V86b1i2Xi+v3C+UIwRrCRqahkkd+z/3kQWvs82rO
QkxPmFdQa7Gu8jE3Zk9O8l+wCBoAXl2CuQiwLomf+QMxWO12t1294vtpBh3sigRr5xxylD81FsbD
Rf3epaFiYtT+QkcsEYyGJz/gwUtQhBWkBTGHn3AfrbZJkkiZzZR0fkGXZsnwKGY8F7JdLPd5B7tp
341gVU4tt36SHh6AgDZBypYt2VQ0Gpo72JapVQ0xNcGjqHNB6DYYTMdshg3ZNUdsjCJuPv/3vT56
578uKJ7Fj4d9TYxtZTSpPNV6HDli5PTwOcVRQxAwwp2r+0MyNkw511+x8Mk4FqeGydlRX54aQ/29
d8aujMtM6Jw8err33z+lZR2zYqXz2Jce07rxNqTqgvZCZqphLh142YX/77v/SyD6fcn70iZftQ7Z
2eKSVUDIHMSfyOst3vtvwEOszz11AP6TgLkcU3fbMiHCWfg3/r5D+3Y9atJ2RTZCnhaFBNEloxpE
CRQ9Twii9v6VEIDdGJBJpFuYj+Td3xertuekkSuCl/A17eGmCBhzRIMgdFmam0xGX/Nnh/fPdyOQ
N2pEanSKjL9jbXKwnuqivugIs09Mzgr0DuPPz7Abuu02iS/xRqAg/36Jf7kWXNbAjVyMtSXh/Pn7
Rnf7ulHts3iqStjpWeESJfpBHeI6LI+H3StyYP2XthWlfD8w55/XGH+yhE6BQW2pQWwkB+n3YVM3
j4cqIV5hsoY177Rwx6lEIkxgdidBNNK92/Dft/zg3HJJWcJiEU85yqm7S94utrYrtM1t6onpdguI
kRL7m7g4I0g8e8LfzP/fR+n35e7Obb7L9Y0scblOb/lK38WrbTrQOBllM8JizBrZL8+v+vcAy6qI
BDSXpm1hmP37vUpGy+Sa1G4e3yZXvZF+uabvsiQCfDry/lv3aWgGBD+8liGV350kKTOt6qrvbtO5
SH5wRZHDjD8XRN+X/oQHa3rzp5j834+GuzQMOLwKVCHu8+4us4uSnqvk9o2hBbKHo+vKi4cXRKGA
zqgXIeeK+LcJo/mTU/TwAf+49F2xca0K9SofuLQmQgTziGkqPlqn7Mh9cmy/PROrJk+a+O+y8P4w
/bzhu7OrZek2X52IEuf2AZGu5ZLnPB5+jj/jJmJKmSH9J3S5P4Vg/VjUzcxl/En7Gz1ktY79LIT8
YMawC/Qkkjz8rNi7IevbjGe0exyx3hTFRj/KYrzINxUz6Gb1figADRCUuRw/TffiQN09C0Pi/Zs0
17QhhggtP7JvYW6NU6HyBnpLOrI48cMxOxPhC/txkTsaSc/IGn8GQARmACJbp5jFSPyemXKr9/vd
ZSXJ0znjnw163NP40xEYrdvmm3Kp6Z5AxI/weCADdid0GUDe+EPsvLXOxv5kSdPOXAz9KGgoKWEd
hi/9tjhdT7/hvzmW1PrjguLQ/3ikR8Z/V6USFyRkoFgfxrtR4Bge2yFt6vaNP/k6i9Gi8aSW+AuT
6L8vfJdvS/ta3/Y4Mc5W2/+fszdrblOL2nV/EVX0zS096hvbsX1DxUkMCBCITohffx7ynVMnUVxL
e39VWUmW7WjCnGOOfrxvCHcE3huzbrHhnp7ExataO4JyWL5fvr/D8vE0d7XCFGsT8Asvu9YFx3HV
vu6kDTRHv2T6tQdP15yy8o0z7GPOIddp0TqYqxWj9xsmhjIugdcyZZnaTH0+X4/8hWY1N0y2YuyK
+vqTsVLwkQG17x/lrP5xzzWTfJ+EwqJVDrbdO7V8vnRDd2ljESVJiPI+68m5d/3AHq8AAthsvuOY
zyDL8aOmhn+jeZbGxlJUo8SE3btb2jxrgna+9r+jed9/oiIfcb4R/NDegh5K5gXDhwr63zCXRbkz
KnlV5pq03xL+h0ApqVIniTbnOMnTPFFPxCu1SVpYIKL09iOd/MUNZTWFIpZm0Y3429n5Y7V6Oqfd
SSzYXca2XkmsPUF4iRr0mGFGfBfuJ8L133ZA/3JNTZ3J6OfK+H0g31VWbJSneU34mIYfdHDE++Va
s+V3bMLr+qNlbIIknuYZzrfiZcbKpoAbPPn++6sGL3g0N2j/+DY432qKI/Yb2DDRJnT3p9USK/3I
fnylUeBuxVbCK08zgXV3weFwVeGWNnFGXH9d7p/KINo1IUYCS3khLP756EhmC/y3kqa5Bc5YzdJh
s0Zz/q1RhiRNGnOkvkc2nyBpJhx4JS4lKox+/GpB4IPrEvQkb7EPlz//+2j+7VdA+GB5nydZ5izE
fZdZXwiqftF4WYW152jYn8dW0i3MxjCrzf1uAdPd9pzBrFyHZuYJUBRmBx48xr92ipQlRQWY7rl3
6n1o1p30LosbivjYqbklH8h6+wctsqS06CeyosdO9Vcryqo259HmfNb9/KJ4VsW8n8dEl+bzy/p3
TTWi1weinjc8TufRC/7rw8/5fos2PoukPyOFf59xoZ2Mpi3mPGEKkRQNjFAtEb0cfu2Y1fA8urMf
yvEsNndipRE3UCgndKAj5M4PimPLahmoJNQnZsH6j8w7rCsnqpxfwQ940jfN4nlcH89Yyc+H+/tv
HpoWiT9Wv7/zph7ndd3Nk8ZLIOFcFE10sL2ZSGGDLXEehYZfHSdZWLpOmPJAi9697GSkhnGbJ8Ao
y0v+uy/ZUQTe5pkBWMqCQMQaDCX9t9D+tgb3G0yX2Jx0ZiIVrfr3maa3US+72+zsAJ1mgJyC7Kpe
BCji09NW8cUXhnC9uYSkukx+Ech8V6BzenoW7SNDjw8HE2YR+q/HuUtrqYKaTUUxPw5a8zWeBzDo
PzKWKPiZE+iQO6jR390p+Y/Tkmw8SYhHTsoXORamPE2EjTjVEulf/XtPpu5mjELKObyS0qQbZ77I
1OnnFgVwRek5eqTAvjp4UqeqTrsVne73Q+V9nZxGQ+nmzq813VasFhge6fdnOjH2gv/fR/7l6/25
2uwc/mE9J6GprrEpijQ4ufMUUbkGr35+OYd79Ll3H5iGrxogmBig54A6IcpKuzMNp1NK4uHG27mv
82gjFUlckgQsSLw1Y3PAU8CXJ3jZJ4Afg3G3/2m4/5sdtjRqvrjXOrHynVzJ5XCF/psR3tfXZvVO
+0d0MJhnJO3/ncySu39UzPm3vX3urmI1ogjm/LTfjvAfmyxLOe5+giAzRHIEvgkWPUYThcJZ+2cG
t+Z7vfu2svbJ0xnIj7er+/adIdPw4aCt+oXSRqxoPafLf7ZNd6ddF+WEMOfiU+027pwp/tgSQ85X
KuIciNz1px87jMVc/DZ+AqI4Az2vFuGxcB6Vpr8IHU3EwMInsUzE/L7vLEvEJJ3K4cazUBNdg3/q
I+gBydPVM9m9/0XsznpIsjZ7bZKq3l3krC8uTdk2IskR3vyVu8zdIjvirN5AL7jaD83VFxeZqWaF
TIwxh8b3F9kapTiuxQtOIm5XTcwe7UBm8Igbw33sPBDq337NnbLUmcJjQoaCFmWQO0+/M/LUFFND
fMIwPhWoqa24jijbQq4miATKtmDYh5MbBYfV6s15bhjkDrjqo00bJ1xAG2/HfFkKHj44jPOY8ZJJ
L+I+0ME2+yOQR3Rk7RkMzmf0pAfP/kW2DCMnkUGSEE6R/NzfSiiNm+QsxSfxiab9ta+4JBI4GcPx
3lbOs4MycPcP9NC/JUda0FSRmpFOhzndnXfmVUq6qujo0JkbO9d1tKZkMdfiMzbl7dvV9Rp7MQf3
D1vfvgi2/+w3NO/WzdShz8253xALG+8Z8sM3tO0Nw9SrYFjgTMxX78HLal8Y0r8WvZMNTetq7ZJV
RPjpClPaO2ti7a3kbrXwqTPtA07bau6XTuc6HQ8RHg5Jbh8G+1uw2qAOzI8ZKeiGOr7+7gJ95Ot8
4djh0hGgiDiwZPTufMnrNHSxVdMVtyQCIpjSF+9kk+b0zjyBuFuV0Rug4KAvOUQMDxaXHi1+5/SM
A33/coUkvMwhCgYpAkCFKvv3EMy3/7a2s4q5v6MmOX2GrLDtxr3xyy7qMIpgqDyBKr1Yfv73h3/l
oDKoRkWIXA7p/d/K/w8r0wjpeKq1WcG9vlv2x9ztE6wkUPmovT1UbrOc/vMqfyx2d2Rq1anNKHX4
4hiS7XUNQaqCminnzhXkGfN1PII+d8z9m/358Mxmgb1b3SCfQdBPCskgsP1bYRhngf5oMZ2bwl9h
M4wifEEvQEs9u58PX/ULo4mCINQh1DcpIdwJSD/UJ1NriXTQ49vSm2M52hMCdJNzJH8yZ1f/+yS/
0oe0Z+I0zKPVFq3Jf7/ePA0onEWy6lSFtqRtEvuX0vu/sMwYKkyVtlOg4rwF/73sV74ZdTZa4Qix
eNV7E6L1yKwhsCwdS8bcLxA9sfTwgWtGEYy+iNktnJnu4AlzZxjH5aPo/SsZJllFYnduhyaOn2/Q
HzKcJL1+keRBposMKWaQP6K+yMnObdif7oMY9uFqd86oNOlmq3ZXVqM77v33VCm3//flp8EmebTe
V34g0COqSt8f8kTN/u+3K7pellsyhXNVSHRweeYENpgGz+Tzf8cUNpgDEqMcmV/6IWlX++ejQ/7K
7aKJillmlNCcnbm7uHTJ6qfpStfLksbr3/EMHS8X962hR8HdPxpp/yoXaNEMSM8z0xNE7Xce581s
eoRNnV1f8LlABXdosvag9uHyPNzff/Ur7g9FYprpZUVHjv/e35NxPmlVDGxNbr+AkfPxMZN/m7A6
OVENzzGZz8MPOplwwFIw92h2nuHwFu2W2hjC/N+36YvUKw+DilI4ZyBV7h9Gq24noxPmAH6Oq6hc
r2kyj7hJzK0Eq+8NnfWANUaX8JE39a9y/HvhWZ/9cYfOWmwmIxqNdB8J0ffRfacf+JXI/Sn4n36j
2QV9vjBHR4no5cFbf3kEf7z1nXgxLzOQq52nSVx8qo8534YR3wFgMMd1C7Kxc1vtwzLNvzr673e+
09GFUqY3Q2azX5Ysy71iPc2TgmDj0HU0I/I9eM/5Pf62QCxIGZvZLPJ7ZNb/3mRBThthHEms01j7
yj3CBM0FZZrzQhH//pHfqHz1grpBIyQFc3KK6p1o9510FZUT9wjoY9t3U+eyr4+T/UTPieEENiUO
75luk2XlO58hGUbimf6hSH/x0sykq1xXmp5EvOe/X1oRjMs1Tjhcap//A7a3PRwYRKPsir88tyr8
3+8yCUbUh8oIGCWFO4WpTFYia7+TjBikWUN/RH4QfSM/QXMP1Tf3wXpfSC/rsbuAaxGP3DdGFEN1
0dO52rdUyTatGYcBBI5Lyy7DErcAU1/xaKRiJObBwv+GBUSItE6ZijRDfNzbvVM6dKpxnX6XGdfU
h54OB/ltrtIwgE4ihskfWAkelTG+sEesSlRs0QYC7NN93NWlxZQ1CinN2Ras/Q8pxL/B5ANCdABQ
kGN1HGBVAmZh5va5h8c7+zF3l0jDobIYK5QsQNXujjc3UjHW9Im4ZG6H1B1I1+dyOs6VA0MnkR/u
lfvwrb84ZGrVFtVVbhNlsbto6JKnbHRizW5OQ+rBX3+w29QVOeQDQFALrAUQHz9+zRN3VJXz7YxY
WzjlB1R42wfn/sW1JosuIXLzrCcb8feNmpQ2GS+X2WefsZikb6SUd5TOEW7GK/yrzczdA+fyt4G/
3/Q/l7zXXPkpqzSDtMRM2jj+mPUJQF9N9C5A2TPYH7AL2cyA0UqgugBkz0BCE8jL0Gfr27mlf7P4
Dq7tZ//R4yFp0f7BjvwbWNAN9ceOzDLzh/WaE9Bm0tcTaaHX1/U6DzOShBwQWUkaG1ZvG+gjiS3m
TsZHl/ALw/nX0ne+SjzdjETLLtNv9SY7mM3Zbj/Fu1+4vzSXzAlCRj73M13w/0CC/fe7/24nvz8a
wkMShSapQqAh/n53tU0t0Zyom1WeCIMrrR71CuDcPfDlNDbSjkZ/Ye78aOC2oKhj0Ye/Y8winHuI
N7Ohmx3GByrxCx/ZAgHQUvDHFQYz7xMW9bk2zZYBxtmgi85Wd7bMBsKPsVp8X+A1aQ/W+2I2kPVM
UICIcphZN+/EUxqTuK/m9V4gu39dlwegzDf+jPJ0cb/ZgCCA9us9P/OyuGyPKiBfpMPJ09JHO4+D
UkS7j9ArqaezKOYEaGRtvVf/XSE7bQe0mMwjOmRHgJT+37wxB042SsG4AjT096lnZXzS9f4mgdtN
XBAH85SxhNDnCzIRmLpbtNlYwf8BJuhXLip5Fww5AZeIi3631xeQdjqtRODVNbKGFkiYrI5+g+dm
0VsgOW9IFVngRxdtvsN/yTktPBZmjq5HixFE8S4JFp/K/GT0JMFgdUH9pOCtzN3poOLPPdMMurw9
z7VZ94FuuYddmFsvRHp4mMoh/Tun/v7e6USIpbwhzF334PgM23JxckFl9ktgLtaPkv6/uzr+/5f8
jRnFoBJQnZSPcNyUeRP+UGSa0nbaqObSUQQGX161ydroFrIYFeB0QNtU7xSFGbhIrzeDuFFhgrZ8
2Vxplj/k28FYWONKZ2hSOIxKOBUuTFCnzo8hC0lg41oP8iKFFcyKKugmoY1jkNYYnuXLfhQ8JhhV
SH343bS7W3CFJXRcDd22LdZ6tVCvD2BJ7wzK//uiSK+haVQWJOPuRcWitq6NXklHC+LSzilW2Ysi
QSHp5VBoQFQCciIkttDmwEB+cRIog0CTfykhu/4hyHYGcx0c2DAug1FvuR0EBoYDiSwEARpca/qS
2VJw2U3nDEWSycipp5ZOrtiVZJ9ha42d/9bBMjL4l3T+f+/DUIg0e5wov78PLi16My51QTyeCycp
7BNTltCSQHNx80+de879DhYOUOAYYTSjIvHMdtV1CwUUl1PEHKpkRGq1GattV23bbiVWm9Y6Ttnz
xYJ47Hgx3AJYDHmR1xuj2jbKSslX9RBIEFQBaJh42uAqaqDle6v2gOe55ksh84eBonrz7VRFU+uc
rL2ZRO2hF7dxvSmkHSUP+1rARlmRrVmdYB3IP2/A7I5wCHD8fpo/NwDnSNu69AGq0Zq59CRJtnR2
6tQToVvLF5YRSrCQgNWPxYV0ATIjCMIqW2FgFeZn2M87r4B0AYjE0ism55q6MdNtF4evDIVj9U5z
W5YQBAGkCfp47yl6KMa7a7sajehkRPV1meTHaTiOw7LiHaCM+iigCny6bRXNro5FCG/WqXZMylDH
hretgua2LuStnDy3zeJm/GqKUIbuzfhZJH5hOjxGnfhNFmq3J11yO7ByNE+g4QTFqdhJPOPz19/b
11vKZzlX2Tvt5W8WLx3FXaiv4mO9aQ5N5V6RI4ZWnezmGMc4uHnIJALZiDa7X3xvaPTkg8KxCQRA
1dTNkG3lfp2qkdRt6moxFoDqLyszyuNtlq/GeGNIazNMaL+vw2zYWczYKhP0eKtEhdpLhGVa9iTi
NHNTnN80axuDEV5Sncne9fKXbh67i9tqTC5HtfDeWapzOe8y83ipfmqAFtFhxM9mYmiUTiHZXR2Z
xk4sdum4M4vdeVgK3V6alsn4UepPsn7sp/1QrVt1mVi73Dgq405KXq7Np9zs9OpYyxtLCwcN5bA3
fC0/TM1Ck3enbi1L295c6up+lDZK8zaK36r4tZy+p8127PZKsjOat1vzS9Se8mRbwCw0+VoaaF2k
mssxjnTdj5XFaIVxtu4A3j+7grzLIA8uF6W5zMqwgdkCroty1VtOe3b5ulKszGwttE9putSSTSMe
J3mXXw+iur+ay35YxVIkS5FUrE6wTVdBd37v9M8rJDx64srfxWGlw2Iw5LaZogOfFe1lOr+b5aKF
2k1SVyXCz4O3+6TZFebBaNfTZTtc5rcchOdMXYw6THhdWA2c06KTd01+KCDqm5bGECRL/qzlXQpH
ZbKMZbD1NnkDca134XW7yCxCXsIqmQV3zpnXte6VAaDJh3VRGoJruejiQJj8VPTraXmrgnJYKWmg
F2HZ+VkRjWkwdZGs+xqUbXyl8gTNU6gRszEvqEcTNJs44J2n0p/U1a1cDDB6+t1le719Z70y2Zq6
L0qhaSxzeZ0PqzTdlFC6at51OPTpXpbXcrYe2qdMe2qpMZ/fm/ijaZ/E2/cxK+2T9tLenqfk4zZ8
xMOhunxqMiQu6350z63Lp9ykKCkiHty6wboSSFZ0suadkpVFYYU8TDcEDXsnr09wJnchP2nKQfc0
lv7YL9Iu6uFAE+dfFynkJWJIK9RVK0X8VDoseoja48Aww1wK9ctG6Rci8AeQYQHZyyLqU1sFCpzN
l82pWF2l6KLua2ljCseT8BxLa8UMdWPJdwtE1woFGFoIVxXXnLxT5t04G6Qu3eeQDCrzX0qhdm7C
ppK2unA0k9fT6Xt+ey6GRSxux2RpiJsyWydwQkAi3K7Hdi/zTNOxSDbny3ZUV0azNtiBYXFKA9lh
3TMyAS1uEeHS2+c0uCB18lq8bAT1xRTDWAx7aGvYw2HF02jihsetpEgr38/JRu9XPN/EumY4Cdtb
vSwnWyqdDI7iFgq44Dp5ye25s6ICI4EsKgH/pGjX18uuW3WDLX/PNHuErLFY8azCbcn3Rs5J3KKQ
L8ImU/csxodeRteEsbDesouJup9uy15ZVMOBp+ETL8nTqZslqOTpLzujjfhdfMk6XzBDTjlPfLGA
VnJ+8roLr7xdEvAuZr/qpUgVQ1VZ6DB8m+6QLHs5uDY/LTO8mK+57qNRERtDfVExcbm0rfhjyiBu
an7W8Ud9eTvFH1L/Gstw5kzf3s3m5QrTC9gS2kt/2VXNT97hOj6fO3hMX2/n4zD5bbaueuhoS+jf
UfrDdORYbRU8pBk5Ib/8wqReptK+zuR3lC3BxtR+KcJWk9DIXpzM/5ulr0PyMU3fOqyb5Rj9Yqq3
abKRlb0UP0/5s9CGQ/PEGZTChm8VPCLi1oadujLrzTl+vlw2V8GTIU9FCjg84Byy74P6gkRATZ7D
+VJvpmZ/NV5vyasEgna+6tN1KmwTYdN+v+ZRpuz18qjHm17ZN+rLJdk3zdPt7AGsoNJTeps5Sy6N
f34rgACy/ET2zz9FKIJ/Xmqm28Nx8DTFFU6wVsE0khvsh3013OkNyh8VGFdQlxXAHuz6c4LORrTF
CzRxRuXyq8HBaAMpW+p1YFnAL7BNTlY71XOd2kBmp8eedmj4qAbvbPm57NM+UAvLTo2STclTBhdz
ZcCZorpVoB0pIhuIYuILQ2ANAb8bw6JI3JPula0/Sa5Q2dqH2btDbF9HR4gdabKHU3T6UE+BUHty
47W5L51DWXHj63Ioo9nGmmeGSWRlczG8G8h0Q3QZfa0MYNtWqkBPvk/Soj9vZWk1qThJ4dVaXLLV
CYhnOeyh/7uurtmyztfydSHCz2Ssztk2Omnv5uVdMN+K64tRvPJrKl4VyTuJdKBPhwE64sS2Lkc9
CzQQAXVvrANxWJ5PYauHgxj0JEl2DcyoULrrUWLCJ9i7lrifDEcwNie4arrnLH0phR9n+NeMl854
yq3P0/BTGPEkiDfUtT6+mtnmrL5f4p/66WPMnnr5mEk+P6pbn+n4I03ewB/habP8o4zx6QaMQf+m
DD+V22HaQwF83YuZYl9bzTlB0JOodi98ytOrCceL/q6qF/t8xe25/hLStyr/kV4/1Xyj1IskOdbK
s5j97JRnVT024qHQoqleiOkvNfk023dr8LsmuI579fKcnH5eL88pDfEF/9XtUdXg1qwk9wblq+np
0DqAiA7BTAr+oQGAzXnwzSGSTL/TF2ceeaqPl9vGVA+VAokOdGPp+fMkL2CdHqEEa20dyr0+MOsn
8fQ+SE/i9dtZekulN0EMAG/IV5fmNZE/2/PbDZ7l0+RAA1on+xJSOzHMWzeRNlMF5ag1LYzeBXm7
sqUizKalJYUjrN+Gc3syGEcB0xH/D7LqPAAYsc+8TF0prX9W9rfscIapWQ50xemFtVbvRnw3e6qW
CeZpCOL6TUn2U3lMUKwS7JSwbyaji16uLpu4PwjNntDt3L9mUJ6hEabiPckj0dh316g75GcHyqCJ
stPgXynoDRvTXKTXtTJGeKPnZHGGhAiX8oKKBw/FA2Uh6d0xdsurx4ki/EnpSzCY1b6RL8/Kkn+Y
xzboKKUSErJ2o9sdGMRUvvffIE8b0j38YHkWTBDMQolV2l3mnASvT1Zx6op9kP+AgbM5SLl3e7pJ
zmA5iuni3reEoTe4Dv23M8irIAXrNvyuZ+YsdFvuPAgtcP1RrMMvWXS7sytCghnqNIg44uC010CR
IsFcKqV7aV354mUXz1wahVvkkQLZ7w9yhxcrPB94pizGbfPOkAvC/UsLuOyeKAgCOSS7GaTJOh6P
c5rsEXN/Ck6Wm6FqrFDCeJph2boq2JXlopJ2UrGoYtuADTfzCm4r7sTVxVp9wxpgc0J5Jcu29St7
S9poeJGX0JaBZ7rQBSfFm/LzOOIDmzyCzFdxxF37U+2DEyQ6O/FjkOwUtq+zawAlfA3a1gMqE6rY
4aWAScAgMZs8gSYE4NCvBOO/ulXwrntQyEFQK96W53XOHMde+J7ebBHtFdvJyTZ28sfwUuZODw+p
B22VAoc0TIYq9JTZwBruAG/j5F9iuxLc6zAfnIyVMV1h8rTWHz9vJzs+dgdCrfxks8fwQIuC37wn
ddS8KDdnGOFyD5rW7vOVnNpthoULJmOpyUEjheyzqjjmt0L3r91vRvTWt/bNu9CtZM0TiVilsNm0
qtN3UQ1ReOvqwoLzv8mupvijFHLIWuVAIXgRN8ltmWN+hfVQLY0pGjX/fHVrzb807qT5fUXIZOSL
+LbpjbCluN0uhGmtCHjtjiitrMmOhTA+eWPjFAT4uhtfwlFaWDfPwnU/efLo3wQfDmGBUXEJwyUV
UIVGlbpigOeURrcmqN56WNJ+iCefEmYNu6jmqrGf3kLVCuuzq5VuawUSlLAwljIal680UF+J4ePN
Dc+yX9xUJ/nRw4xOUP/9+pQIAYQgBxCRNDjv5Jk0vtK8SxtdzLAq/ZrANHN6mLZvTmE5sxY79D/T
i5fojtD4kgF1gLXvLSC0kJlIk4IzBk+bv8FL8Rd2qGdvdPcCTRocfKmTwS/ZuImKNDotWLOMQmDd
r+FNC0bZHyun4Y1Aq1X8DkYK+NbLQG89HSpIAJBvnqR64hQm0OC6Yu0lxsJIFtPoFGuzd4zcU3JX
7xYSjxJ7/Uo8OTrkYPpiVF0I9GJGMVLvhtwP5ItsLN/Z0W/uWXLTJuxOXnoKknaZS04jhOP50Pe7
oULGQ7X2YDOTi3XcHHtzX+qwla7KN/RE/jPXIhCyzpXPwyu1T5i7kLANYyRNi8pcXFuEJxBhW776
SueL6aq++OciOBfeBNaeuhhwONWV2EYnwgbLLgsfZVMKDpdKEbxJt6+Ci1hKMHlKkd4BhM6dDDSc
0YoPiSAZ7+F9l52x889oftjD4b18546h+dNhdU1eEtkDRSrlhBe4mHod8lhqHNQbqCaHbN0Qc0H1
gP5+LmO3B1ZGCnOiGNmprBCws9pwRNUpQUAT3LgO89jv6yjBOUdiuXJQLJqLXg8yPaouYakH5ehn
vadDpo554q5UkXQjcxAhwfCopoVnEhoaC6leiZlXnX2j869pcDLdcxpOlndrnaJxuLoZE3FxMFie
HupaKKvO+eyeK0ePXSFzKpBjb8tqAm+MJBUgX3aa2xfSxkJQgZ1mhaB3NSQzgNE+YzwXZRsMJXjE
7kS0pQRGubic/bPhQ9DLE/GwmeBKrPlDeos7LyUlw+TfUpqCcVqcx1lxGfjXnS1BvTywtbYsOWoV
1lcbSoK0tC/6ogTs2HQuijOIDgjGZnq49UE1Lk+tj/DGgw29c0xa5YYd3sihrG912Uu0bdpvS3M/
XReVGGSfUm+3ZP9Sryt9C6WaQKyUPUPuPUrOGUpGwDVeQCU6KD8kzcnglt61n0ntVoAPLLpmThFm
RK8gksHI9AIpfd3y2F6muGeSEhD0Ah9NgD156cVGtqQW0kXBbUigyTb2ytL8glBenXOPfe9h10+F
1++k0kMcZExv42Kh2AEI5I3JuYnuLXPlzL2Ydv9zUgJZizCwJ9EpskXLoSVECuy33932OaOVR9JJ
UuZ8L+CcHXOXFFV5sjMmEU+B/oHDcIN1HmcOTRtHEKueLW9SlhfdE5TFMLo3YOcnx1gkV7vVPWVH
/qzYn29esVFf28HR+8W5Xyma3/a20fr5TxYT4XIk+hc3lzRQsTlQC3Nx3tkCQ/CuaP8+aK6ucMiX
FawnsG7KLrnXQtnXeXQpfIbTsN9StUQ6e2k+QKQJILcY7s0npPCSuRk0qardHvmz0GwTXs3aiWFr
xm387Xa18CZdPYXgYvasHDjsebyLAHcjzDzOjWTY6EilWz6rx3qyxcHGNHKz+GcWvPCFXf5IBBcH
r7SwOo4s0Iw6PDcyKUAvO0cmIYPk6efQGjy4Ffldr0L0p1gvUsvral+C9nnL/41U0uqVWa4VeWlc
11K+1JsgU7zk6p90t8FZFDjERW8u5OuuU5ZXYzHkgaJtbuW+SxeC7OtqaCYrtHI6hgJALvArjC+n
61oddnxdynd8vmrtxQs50KiMA8l05Rgo7/05W9fDQcEQnw4jCeE+gAtbE2ZHKIVwtt5o01o7L9vf
2cNG2OmCn5qOrnrdealNUSPv9XghrNNupVjHmFs1bbrWN95OYF9B0bkyEuInt766t/VwtN7z0pl9
14Kwe6EWPm5VbwVTenVu43KYouSyPgOZRRiju5kZTA3pYVI3dkzesQ3Hankr0E5hMm3yaqu0ByPe
KcKubfZYZFwVTQrhIEVv6O5pcDFfShJBnJnWPiT1bNpori7lXss3xm1hXkhALTTSJ6R9hM1YL/M+
PAELabBUZEncFg8a62KkoicFWjC0dgqT4hCQBEYj347X2hUWxruwnsy5AAJh8KmIDGVxGYgf1n0a
4CMZ8eYqbsB2k76XkEVrGAqvx3fsbDwuEwB/ks2Dm7QBTrc1RifqES6FipKLFJEolkBvZsO4x8ai
OQWG4XGzpdaOY7fqlhJhU3UQrb1u7dXrTsgWFtZqWIjFapCAW48INzIrzNq1Im7RqYLm3tJlku60
wh6kCHsXk7JSV0OxMJWXUtxl4k6ddufb9qT5U+0op7C/Li2S5NUmNyN2X+4WJykSYbUNR20j6LvU
WmlDeK0QTb9VwgsR2uiU8GsnqMNdkj/FoNArp5c0OZrFHrOs14vBXJnm/pRvunGv62sj3xn9NjV2
xXWdq9/HiiCAdPCi1dcYLemyKtJIAC1zXPeX0OyXMWJ+8S/aKusBJnWtzEmXmCRigyxd3iZSBlEV
76/Jqi2epH7bVIdzvpmu+3Y6CNlyDmjU6Dwuxhxl96sSCJ7ZuZ1uuYNB9eBwVbZxGalKVN9e0+FJ
T7f9dTXBl24tKBpcn0+vJFdF2NxBwU/t28WpShf4fwNEBxApQZtbtPjV0E7jbGJ/ocoFaOpN+0y/
qU/pgXiFza8yG0+AMKfD5epDq3/Q/8UAxxdVIoA26PBjlMaiiPp3lShTY6krzVo80lJ/XQhb5bV/
qXQCMKfV8eadFA8r9SRQ93U7w2QQ3VDxQreVTk8lS6bYYVeHtrVFPJzMaWKbr42DfULH8q9V54Sf
ShK0cbXeqdgENqR069Q1G9+8OWnj9jcHiNQY/kHEtbUHxW4EO6FsSNoIkmfJv8KJBZtOY6esRkYJ
6gOAsk2n6Z0Ew5i6k+JQy5prPZSkBHJJ87o8rMW3sDUlDpBjUDk6H8nrxShpnKrfD0yCOCNHRCl+
1W7yUPVIaq+NjQEEUbJSt7ctOTnhpaNcAZJsZY+affrU1uXK2DeFrYHI2tikPGBUsShcOcXVnW4O
7k4M8/YrjMfj1QW1sYKAXbNjydZ/f0j7JvxqPvsf5xcjuP4gwoPjgPrTaXRLzPHogjZ6TT2Cnbid
9aFluCV5PTguIF/OKHrNzsmtcbsXOYWUNyjY88kRG7eVbRx0LA1/wV8gFwBB2AnCZ8XRCGDxWZCw
FoAB6ms2oTTxnoLlj22cQmF0VeJ0y8Yu3fSgA8sU1iI4s63Ich+1hf/GH7qrKGvUWUH5kk2m6+8L
rV3fV9MZgpajqi6b20Ytgpy6b52Udlo8S+26NHzTWknj56TiJl7XsXZsix/JdUtd+TaRMfumDtvO
YjD6fOxOh/NP8uNiGcZJFL+UaOGkDiT87g5E15HwwJH1TfH/EHZey41byxp+IlQBIOItMrNISqKk
G5SogEgQOT39+eBzs/dsl11lj6fGGhJhrV7df+iu3DT2JmNJHgXhMtaveCUsUT135buWfFLl1Abt
gwvT7h+NlSm2Lu6N4lgWvghTMT6Ro0u5q04bkgaKKPPu3+Ml75grhjpT/drK6jUHQXwBu8jfGsit
llHhEnnJU63ZbWTHySnNnZKQ13t55pBihMprhvCI/reiW0vbLDctfaYSzG/hALycVtY/M8Joh/9u
q6MnpluFrOBn/0OukFUoApNiFMlxILJ2Tfmkhkew2uzwaLySiYF3V013Xbq+p2t+XyTOY+mNbI+S
YzLwrnAHwxYTOxNZ0n4pOw38KssxtJU8APaHMjCoz3YA6v1OrfdjeUz0rULtM22bxou/9dgpm0Bj
xEkgPAFM9HCsP6RQZn2cOk8aNoPiGbrTmguv1mu+MT4zZSW/n+gZ3N5PZe2XuiO/lPApox2H3pRs
VuW60I7ZSJJHxgSSd+yHp0E7rIyNmdm3+C1nFLUXvutUBb2dMTQ7cbXI00M/7wJFs+8w+qzx1u0L
S6Kh8rbsAvjmUUB34HKvd+a81mCEVv6tMVQxdh8G+DSdmN25dKqHq8asK7/ol5R+lG0x80fOo54y
1DXn76zyYD7Dhx8aTvxWp+/ayhIFv449/ZxKNDwmErlmw+h0P3+jggGYmsdgkG3pfbWuSAnv6zp1
k6DgT1IvFZxptFQQIyW4905bBsq0CTM/yZ3++XYb10VrTXhN9/LoTyPVJCD7wPkdWxDp7jjtYkah
U2Cn3rOOKoh6onMepQeVF63lzEXNMDdOLVtzYTHMxbyNMSDPOikPk7zpXiNjGS0DKQHvg2SuVNxJ
9J1wWg8ZsPRTWz6Php+wapZtRZva7VhSkW7S8HiXmP6+U4C6R6tGexh6MKdwNobEzzvZoo+w5m/E
LLE9R06VBlSjam6Ld0cCsJP8PPK1bJPH7p2SYB9eIjeL+DuOXLgP6DmmvwCrkdeDV+SezPopLT32
OahY1Um+6WNH/1INXyzpU+1koVuPXhm5ZevkK7sALhC8XLW7m5qBIVmO+W2ofmd6quIYH2295kab
EK0GSR4NngF8gnuxLUGt9HUIGJLYUmE9Z8w8Cemy7UwMCTGAOp0hhQDwUYFM77PpSLqXUimt1nR5
aTdFsOLhw8oWVi7ZjeJEcSAi8A+DRvI0CoBhXRdredzo405XN3nnhZqr6K7aeUPkSEhkPkzdGskp
VCeVbXjHRFyrwkaZXFVhPbllZ6nJMeKDBTprO8kEq22XPC7ydcnPYEJ7m/CZ01Q7taXB6g33wUIe
HU11TdLK1pFzAFM7hXiJqCVtsAJykOE4F442e+AXYWaH11ynRqWCZMjO+ENJBmwJahUVNqXBEPkK
8+TDBXckHzbB3Xo7fyXXIXenUBiazVg8KfdjIfrCPTAK7zFu4BUayWneVNGCN+4b2wztewasbQn7
aEcipH1Vg7W6ah2j/Wi4HfZrtTt0bIE4QGRUUZFfV8DPmzlm1qX9IMRMDLhQxm388Pvz/Tui1IaK
6Zeqre6PSBvgTQ2oRk/pwF8tvj3Sg7AlYbPlEJQb+H5V2y0RT3JSxY8frPWgeDiryo+GdQNeWdgP
ejPbkADiciBBDTvl3R1FX5pAt/8q+jM/DxmEhFzC5Wfuilsgit3xYICJ8m3Jlorsh0A54d1TNyw8
o/ETCUTRiXZlaxWh3TAdyYAuXJfpegJ+azckAGQFQnsGutKMdSQ9VfVzLftFuS31LagfdW9pNeZa
4DijtJeoMp2OAGq6gIwjresZSCUCdfsPj3c5NxYEI9ghchhjm4IJbO5P84dcOrzjBdUzqXw96Sf6
ShofbCfLPHK43JXjLejCAI64TdN9XmxWyiYW/czYj8pW1NZpTal6kvsnub4a3VMB+yX6urkvOzIW
bzVe8/qkZQCpa1n1ymkbRZ4sAat4j8FJ6u1DPwVFcW7ub4NxUvt9lB5FaJk4YFV24fPYH3VzB1YH
AEnhlnyB/YJthncPcdkYeZACD9kG0S9nO/uoKeLs9u6gcdGl0xTuZ3E/1KdouszUhSEzVG2tPLKM
tcaJrape6ohJOuu05QZjW8BsA/E0Jz0YGtj2ZTLt5DS9N83GoBKST7N8UsG21XN6v7gGPe+F+6WT
nqb6WUnOcn2quzPF4xyj7tjExSWX1my1jGWXHbTsKN5PTXtR2gvDDsdoo4lul6yXcOiBY5S1VwO3
b4hP0uCW+lML1WlQjnq94CsmaJ6bS1S7p4dxmuprJp6b+jrlp9Z8HfvTjEqoeWIitFjvHp1X3cBF
ddryl1Y++YSBofLl9kkfNjNzGJEyZadmdbx33j+nH/R7/rv0AyUs2kUFT+Cf7thW75tY6+/i5UEw
epTWpD3HjVtNjpYGLSj7HLSR34jByLCywaF/lpGxCchiIRtpim7PiceBlwBxDOti3uU0EWn8sVwr
8yaL10q5aybRkii0rN5iU9Uht2IZGsDwpvm463ZJKV56/YU5BrWxaXI3St8EdW3wEMxnbVijH5Uz
n0G+mS8rlsBIBCZAajTTNwx3YMovSbH23O2X4+UqAkCyO9nNpo3Ssd0Lg1dfRNOVQr/SPfGzW0FZ
WH3iaNQah562//URYTppwoNR62Bt0zssdrUf9vU3h5cgO/XT9FK/Q7mvnOk1X1krzSc1uNNqQbCF
4qTf7qgVrNj09OqiS24z2OYnUUsI3QE9ANMeIJ4jT0Uappqw0Geg1MfC5WhviF8mC8cklYbbCRso
GvUzHDwgUGrm0s9zEn5YQTadp+j7uPosZsBXEEO/ubAJSv/OUw1iZbuAphL1l1/6wxFsUsvIhPx0
tZ92+fzSgGoH/af6OSHP0ywwbcJK9K5+inebeqPecG5AI8XtV5E7NQ1XiGHIUOQNefRoPxR7Rjrk
14fHeszR3FF9L3HJlH11Ps3ziWRZ0xZgEugKxgtss4OiY9CEZleI2t6ra/GzssofYWc+dgBo1VWn
jJyd0m6yU+1pnScfIo8CU4J7OvSpw+yKa03g9+71vwiDcTL93VrX9KUtKi3paE/631W1lGbqWIkZ
6q+vmLBnNa23UhhRKHoZ5cUWSQkqtdCq3+eMMtaKjY9x8Dj24qPOdOZyLfVPVK2bx8/jNJQ7uKbu
J+qODz9zs5fuRTh0Q4Bm04s+ClB0ygymQ1MhW8ySfnyEzHiP7OyHlK50KWQ/isxWBju9gMAL5y4K
olOV+uGTprsVivDZgoPy79XLMPr9da58hv3J73NQ3jjkpO7XeI5OXeqzEZGgME7SkW7mKgBci37m
cSfJgfnZA6INjjxsOwHq9vmr27W/sEb3nE54elD+UrRWnS3ZX6Do4Zd5d2au5EWETf+cs4UslPZm
5neiM87P/XSCsDI+AH0BMaXSy9QXrXLv8W78uYeeOP+EDdYJkNVt6VdX890EXFG6EBmGxZhEkYMs
GG468O9L/ZLbZeYY+qa6LGAtZkk7usm6XStf2oA+R7fzzOPvPe5bkSkWJlV4bhejL2wjkTKu13bU
pdkDthh20Bb6f9Ho/mV2+6MQpnctHlYaH+MV+dOonOeTMqZxIl6adKOa+/myyns7TNAe+KniShHQ
avBg/gP5JxTdUU0QtTBzsmdABHK3I3TRzOgFnmxzHpyu3JvSJmT6Zfk1ZV5DljvRuLssfvq7v8ya
Ma3uufQf8b8EduW/PV//rzP+j7sw/ljr+l2QK3WIxUsbM558WheGryhezAqBe5gs86i+TYRCyBSZ
GtFLUkctfTU+IhURHi4CGnI6BX0PIF3h1VdGXcTlleEzR32yQFmpuOGGgNyZiKM7yVFoSTHXmeEJ
21Rxwp8SCXz89M+HlaT97U0ZKPuZmsZErT/tInNuyHJlclP3kFDroDuOEQNFPjnyHExM7bz7SYqQ
F7zVnorvGBEM+J5rGv4Dmla31K+Z8CaugaOA+ozYnp7m3wzUhZz0gkqpvpFEzLPN+BlG5lDQTIvw
1xpLdxbtOraHFWWxV4eunpwGwV+RBxQBT2yRyly7lLOLWm6Dvh6RdTJuqBdmA6AMotQtt5jANHTq
yNBuBINUcgsA15WtPGvovtFjJW5d+h3M2/oRUc6QxKLKtovJ4QWijxI3nW7LD5ccQI2c/iYWtrFy
osjVK++6VCBYrIIqg5EJdHQU37G0fN6se3IYrBgbGgYD7RISdEpoHJF1+ozrhAG721BGZgQNY5c9
P+imEQrbTduviz7glZYSsuyFHElL7175Zu0WAvpbT0FqpMAs7EhR6hZVGG02jXsQ1VsmROf9vky3
JRG/QHjk6qq9GixDpMJx4r3sdYs4u4M8niAbt0MRaMOu/LcR0vJfHoj/2ch0CqRnH14bJPf/He7n
+1hN0ijMF5aA1G5qRDidL7SbKt7npl827hS6eAnC0mYjk9mEqvcolkpNHjiDHb3w+tEXPwA0FTht
3SXmaMghnovWHoYlmdE4+ddVbalv+dd8ACuer+ILr7lgzutO3ZE+jPLTTLILRYiSG3gCqBTM8Eii
SDIF4poIqI58E1EC9QeSHvxyidU+A9+/4WYgNZF2xuBQ8QGmVgOCO7APy9y2m2SjIg7ZP95mlupL
rVrJN6qQ+Kzd0q0BycmY3d4rE2+eoRQdZsFkB9GOcZvd6Rj/cEvOmBWgj18aVixwTlg63BwsJwOf
WGoPO2zhKTBGWGZrxdAtVjwvVAboJkKpTLYaMI9uQXMRt/eQxKU9kJRRreSWHtlqBj1tS6PF4Fj4
UnL4cIkYw3c+L1IHeNquRe1lQza0LwQR+BCAFupfCtSq3aC412RwIXv4ChVqdThX6Yw2D+/GY7BJ
upvWIXLp5PpR0B/D3Al/C2xNYDUrV4HQvAemspFR/egOXEdFJiT9ivD+d0+jB9bgpqaLZisFFq6c
eHLAEXvDMSI/zhdVRpQsMpV0cmBae2678dN70D9cymowAOblogXjqb+mtJrMrPkC9yBFQMJ+kztg
J4Xps546KMre3Zp9gJFkgiIEMVf3U7H+55hIp/q/S2pMPG309MVq9dfAnf9wApmC8RCLypgvnE+q
sU5nL5V3xMJwdO8PeGk7Ve2akwdpY02Ca60iAAiXwEbjpvFCCA1RzU0uDzFjwO/iuTN35spGmyvN
VKHBPVtTDKrYgOqTnu2S1aZEvis8geP0vW1AzQ1r1jjg20qwFVfdmdB9ryFT26FvdWaFWRLINuAT
HETjMhsJyGbya1Cu23gEl4oXJho/NMBVqHjaqWEFdbbwlgRU1pJ1pyqWLUCqJHN1ppl9LvjBFsWp
dIVW/pyd5tQotD/IAchLt9uHo12TKmG5yA+i4qw+5Kcq2uSVHy4YBUgZAfOq7rIR5smC+Fld5zVs
Spy4YG9g3OxVaoletoujulsIlhcyrMruUqu8O2Tv4bHLbWHRGznKV1evhdE1ehvIGoLk4fTXH9NG
RvihZ7YkfxUr4IUdhgUUqiCfWgmeYoEepK3FbRTIfTQQZ5s6d4VQ3TIgWs8tA6drix2HVInvYUMB
sZSHLF5kBklojXv1G4cN1Eq6m6Z1xDvOlg/Rmus4+0m1kTlWDKsCXQrqDex5QYgBJRpfR5/fQCdE
kB13B21XTqoXN9aAmNuCyQ07xHJ2DWf7G7+uTv1kzYcQt8tAC/BqL44osglbVGzwQH5XWiov8lui
2VzorCBE/RvCTXBnhvTVVzM6ApKQx26V1KkiO9zA7QihZdZ76a/6aTGYCAiCVzpkDwD2qXwvFcC6
Pe9EZl8vC2dCL4ZzO3VkqmKeyWHkq/d6w0n1VGGfT4+PMTAxbCF4prRxEEHHK6t5bd/m7xljiJ9Z
gOPzl7BttrQLkg+DC6vUe/fDSAj/YVncxt98qx/Ql1KSIimOVh4XGX8/urOJCmXzCAQ8Z8ZarLzu
tY0t41XO1w+UENY9oM4c2+uMezP7aahph6Pxa355xS6alooyBIR/y7/b1uaqWaKCYDN/jr80Q2l4
c+yA4oNwuaw5AGRww2rx6XA+MOOkX2R6lsipscms6Eyd5OtMp30bPZHp6Rwi+DScfjlJmonR4Pol
7bnNUnKMOwcW6gjevWEgmHOKr/FNfevXoMrNGZyZC6PCCf1E5FQOUGPHFxnc+FdSPQixDWH3/rBY
0NI5esnc/qrf+qvwqkWuAHAGqjb60YY4iTwz26Yon9bSbTSsQnazLa/K9Ip2PZrrDoA7eYGk0MQN
/KokwyocuL/KxA3mzpINBhC/jY3T+T2yezeqWFg+tdMWqHbRIw7+LLmsC9VAqr5Vd0VsCefcdNgy
beHnr/yi/o7u11LDKIAyVu3qd44mRJMhSpjGWWUWli9EHizqx7DhFcArxMc6wAonroHib2FD8AoE
Rzx3mtNdNW+0+fKK/MszREtG871JybZC5qM9nrT8iFBthXD2nN2Q274jPTBiN4eJcuLZzV+VNy4N
MnJwzA0XhXYUwo+howGFgMwUvm43b4T6EL/CEyZP6SfzK5Fa5Zv5p0Pq9BeChFSFAn3074kzfmBI
wJ7nUEEtAQCxB8azp8orfXnJ2vhqIgcIbvpZfyKFtSE+kc+ehbVy4yeplRzYLcQtKAdhjRun/UQS
kjA4HqS7ttrfFNrTxnE3gpRnQf5Kbch9LwGAiWdUbfjycoujmxwUV4f/JS9QLJgXIp7+sws9TG8C
lewnT1psA5x18hYId/5op/fuKQ/G1eYvIS5CUudBavqZAcRivSq9FI2gHaOko+Sx5g+urq9Qb/lI
Wnja8yuf1ueQhr70GqpBzkfN/IQ1XeqBJ+qqP/mAWMoN3XbAxwCyv4552gKKPSuZUKDYwgdXLq5b
qpx6UUVma9bKV36g/BW/1N/ilL4gw200Z0ayTycT3UJrPGl7LLLgRi2iu22f+hJAGNAwD6wK2tah
ok0tgmpEhkTJc0H4KM7vtKmir4PhhcNRE2lcpaEVsV4MtNGZA7LII3oeU1dYP24o84APTeVAALDb
1KeaNde0hm7ZYp2jCLYKZg1MhmqJ6SQzWKub1G4y7wRpW44bmWrs/i/Eoyz/rcbgPxKHP4jHNhaa
ceo1zC2qpa9cRpnWiVWGFkFzi5DlAuLXPhONFRSqn9Urpj3yAzIxxsp+Grk1/BqbbAtwQqZF9geZ
XUA8WcxJNCO3Rk9onCfo+OQzTRz4Pf26uuF5ZPtFKaZseLzl1JbO402w5+2d5k094pPKn94j8zXK
DuUWMWsRSJ2nDbalirZwaEO4j8sDSdhmPnAqE7VnxZcFxImcUKWC1tfmvTJVmeUJL+oUQX3NHSwI
HFzZHnPJc741vuFn6pVbjWuy29TAd+LwK6eNeTUGmwShYgA5+2chK1zaQN84vaKTDK+AVi/zOSeM
cgcbB0+kPHdveH9qi5hZyU7JWUJqnB8QICjaOv+dBmB1Jz1+ZXiQ36O9+UL2CNWvv3b3BUWLqDhr
OxTeNe0IptIccxNuATIucwq3Utetvcq2sXpB3mm+M031xr/X5b/3I6AquNRI15Zyb7jEet2ZrgL1
OlHNNcm5ku8mYCZs5iHgNdxGQZtk9uiqmXxqAfgj54XVUI5SHCS4V90GGzCfwxN2JwRM6NNDh6Gr
9ovIjKkbwfTB55YvyHaR4ILpDJYsEgwx2/5LPvu/dDjTtmh6z3wZldam4p9FWx6HWWIq00U9Gp9Z
tk0qLwF08jF/JHuQNEWm5raQI+zvzELL3OgFrCJ/TQu3HhzxAsO3oHHAzQ+UAZ4kOlDWnDCC3VgP
duRBIxBP2EdgWjrL4I/1TfoiX00BI4INEKpmG4QGxZlCIbto2+yipk5NJeGHW1Kk4cjDuLFhinpd
M4+ktggFDygoISh1t7sqq3/p4fL/VeqfVawpYhZHCySJxuqPbTqIcZqGlUkVG7qS9gLJOX+xE0v2
Km/4M4H6N5dMgu1H6iJiegzXHLiL6/fGaW8I7pJwgQhUduN2KPDGF00KJpdxdrM14IX8nXGrJXbC
6EuI0xIx+ttkjwhSeJ5udBBd84iPZbxw2rRsiOicPECXyWNDtAkOajTTapcxz4vh75MKNzqQT+Nc
a0YHLRKFhvgZkWRy0sSHFBx8dhQXv6ovYkzxM56pBpi+n+Q9VEAIBOU3un0/Y/vB3EctgeU2jDwQ
12X7OX9tPELShn3YYWWJ1iLU7AesZOa2ja2Qgapg1GzbGniqJZF3a9N7yNtVaAupnZ3wc/FKrQqx
gxloxC03pC8tUn8UqmCO5B7mcvwBx6ef+iHbkP58IOZ/PN9jH0ay6Ww27YnjQLmxgDhSEdhW8BoY
64dACdSX+RVfwyIXQk84Ofnp/qX6dwjxRfPCm6LwaOvFgMpF9gGlMwXLFAdQHvmxvfF9gRpg78o9
XgSCqmZ2lXhPKH64kPdof1aW+VVjlBQRZrtUtnsZiXFoq4lnRIj1ASCXyDigUA4It4Q4TYXZ8Ix1
jcg5mDfojlDNwMeBQt4/ho8R2wwTn1HuPMvP0ROq7JdyxM5kldZqAbSz7YgSiVMBG4UzrQCvEJod
pH3/IzyFvRees8v9a3xZPo4oK9DS6ictgzuq8eKqUCbobvSTXueN7D2+p4diRXhbVmcQxLnyAJ/Y
Uyngf/VTrZzcva9crEIlo8uHF9OAFAxSvK4Ilg0LTq5qXTgKZM2D8to9S3tSHMFJvuAAJUTavEIL
LrA8kKtwbp/H1+aJxHDA3JDhcqHc0jCAugV42UJGRtk5Nh3IFai9qTtQ26Nqe+muSHYj4p+rvguP
JSTiFSIACmssFEs8VIi7QCZUXDrMutuqFxSdd2/YogbWVBiwTUJ2hJUNL070Ue8j3ecP2vlZrDaL
yUDZ4k4wZ7+jPaBxHV+GYwloDr6U31/N/BuhkvQvqCntp/8GITDp3axo9EVRmDLw3ziYHMXGpI7i
fBmP45t8d0Cf4jUbdN51s4sc/oGucM8WnR+QFcXqtbHytYG35E3/kv1cdQmguUPISQqHqDLB8kJF
a340sn+SDxVjVrlUTfptOoDa/HavHK8a49itiixB86YDvvPx/oJkR8n8kBQ3ppi3jHVrOgPZ+Vr4
gJ3AfMpE7hNlNbXeazR7OvYPNEXr8IlwgQfwSGrSP7FBOe3J0vHOX7X37CMJHm5zm64629LTL9Nk
dYxkpkR67p+A6AAkJq80/NUbtw5+aqvHEU2pXV3HIzuMGjKG+UFaKb8iL1qMpMeaov+8upUw9XQT
weJhGz8DhOLDKlAL/pIeUD0Ci423EuBHBR4rAp3o8gkIO3zh8IE4fcXuw0WmlCuv7a/sfdHUYo73
aO9b7v+cbZJgtYUcqr6SZwVl4KZ/wSeAs5t7F2ZauLj6K38+Fk5/QvcH+Q2nIL8tIgE79ASEjoQt
hzPqcYz6LQy7iirqaMInuRz6nMrFBi/sl0zanduo69Dj80gJajxSgh+9NSY2DcKih1trzsgt0ZRi
OKGix+o7qP7D9IZbtSW2se9yph2B8mk2PSZI5tHYr55eqpUr3tT3frTiE+Ls6bGIov85F1D/duHS
HUqlgxAdcv/sVCt0wpw3E/ZrrLRfND5A4Doe2Z3yYYVI6AnKgeJgvQJ+BDdt1qK9emuWwhkwIIWv
XfkF8N6KUsG/nzgLpqfz/VmJHEqn5B04EgFmarVuinwmps+Gq2drNOiTucYTsWzyye4oxi8k9ffr
P9/Z6m/ubEV7epPWdDJSyz974zWplor1/JgvUDFcsBA54ifwB7DHUFsCHvZFr6uAadBShOWOGvat
vmjPaFUlyh0i4MLSAWfi2CD8YdxUNQslNdArltl/vlb57xSKtKphKp5KYyUG7/6RgahTVDP5kItF
oRiadhqdjSRg2DgY+fwl1W77poO8kLfSzEaBwG+fJkSjLzR7jwKFgpMj5y2ajyN+Hd15fIJLN4HA
jb1FCIB7i7YIc7z0fVBRs2NOnF/IEjgs0RckU5BrLg0O6nZdmB/EnXErduhmLKLOHPQRblW7nQOz
3pkjVq51jJKi2CWpe1ccpXcNNMQ3PehOQIKchnXpciDiTwdOGK/1tfqC1cbH+jkfUDOZn2zXrlsX
n4tr8XPajb+YgxCJ4vlYChnURAxG0a7hlgpzdXqsDWI4RC8ELwwBlSFuPdc8i2sCwoE1BqCHDa+Y
LV7NBtWL6Ain7q3bTfjet8XHgPHsp7nVqRUdHxeW44NT5sHHcEZ+ZQh9N2AJfzlUMIPVABtIhvNz
i+7kV6M5HpY5J3qhCwzQFUsaJMkBJkfyb2COxZdkg2baFQ/shnxGtNrteKby5wqeVwgsyS0C0mHF
yQ+dRwisr+DAF+7L3GPWsvW7++jsCsUGpiUWHOQEs9OABjBKZ28Ux1yp03Da2SIYgYw/CoelD/c7
bBDDP1LaEfim8UOetSKuQ0+f4ca4bUsocNI59/IioAAFG2p+R7ofvlXBP69Z2J3/PfOQzuuKyHAy
Jqtrf7SNqgb6qvaKMF2IFGNuz6LXvoUnSGmVyuUQMVgnBLxfTjXx8w1Hee0idCLbVAOgzPGbsrZ+
WFp+Aad66vQF06cbRnJQfuvd9MvhKL1R61avjwNaTvKXGnUI3XagGzaoA79aILYM26CfHNjHaGCs
ifeBIhKmuHFjhK1eVvCLXu3RVHavJAbr8S1E1NtR0alvmAsAXzmXKxtQ4sBxBokEajcbSAJsmc4g
44r/pM9xx+8zo0EH89HozoqS5s7p+jgI5b4fLuT4zdnUXzoYS90XN8JWMa9DjgDFrqNzq966aS14
k2jjdlP79YzK8AcXX3uGmOmggkgjVYsGC3x0jFI/qF4nF4PmodhVdA7cAGam7z3CgE9I5f4ro4C4
xuvyOUZsCGVwxFiALQG3buYIxib1hCvbmpDWxc9J81Joa7XazGuII1Gw7j+k6v12dR2v6pZnXb93
ez2F7rLhdMn6gPUlKzuRTDozhy3LT7DkwZa2M/DCTf7WvvQP/eHmv/mrweEQ9FfAzXb7xSkc/eTb
PmC/oMPtW6sOKru+IrCYAwirJSwQEILkJS3wY64fCL4/qp1upwbp+rIB8q1wWN1mhJIXZc0+Nvf0
pSi34A7lVocs0ygA+Q7taXVor9q3mdryExl586LiRwYjvq6u9Tvh/ci+bLhmWELtPb+1t/TK3ZXL
hsYw1axBurCFTXjSBkfdkxyoZ/Ol/aUa7U8dXsaBkFB8RBczwZlJtc+q/OG9jEsjAHNpyiFsK3xF
E5YLC3K19Qcnp1PbAZ78FF3y1AcXcfNtTpb+qp9EjA0Wksck2YI3uZM3H6Kf8QwFkWPFeF6d5sO8
wexAEr0Vz3CgdGlxTJ90Go5grEHldxTcyCGNY/uqhy5Qmyqv+X/DF5TkoL8k1Z5kjW+rYQjqXXzj
YWeCz1fCatdsnmaTaYF60Mjw5gOxJvTk7zbgIbXbfJs88wauvDBUng0++oaGlECpcPPk9NUzmIu5
KV9RZsNM3mTJQo6bmd8AsCENLHlvnI7PpDkt+66zQTfPBDAimT66xSuEyL6mKZ5D/BqOwvv80i4G
fGjKbmdcUEWYAzUaLUmn58eaxbA2ti1q1tCRDxq9PE7NVthqPseh11yIb42OCb/eoEY/Fx9dUEMK
76OL9MQHD7ZsepjnES+jqwG15VUlkl362gFiDg/JEbSW39G/btjilgZsibcAvrHmQNUgicoym3CN
vXgrsRwREH8iD8Z9jHRM+Qo97R0t8ah4+QJXlK9ovbYAQBNZBJpoJpXhfnnKd5QleJ+wJjvwrMmX
Tl0O+fIzkSfvFwcy9gcasAEXo/oXnsUzgJgLCB5Q62Aq3lLI8nQExbsLm/kkpAFmuW4tbvX1iqhE
+KKpnhYUXyGMbOoAmPeZi/5Iob+QI9+iy2o9TORtxUZ7K1zj/M+R/m9sK5Q2qghCskxf/p+Ong8x
GavclMfLwPAEtO5ZkDZrfE20C1pUe+jQn/pniEraYkXTOlfp3uHL8ybvt1Qps+gMopuuXOT3JoDX
UpRZD5CE2YkTbxUj/SWtdapqTeM8I3Gy1H1wZkpY/zxyC9xILTmbm6ACF9kU6AhciZ55bht7BbIR
3iKaj2/YCFsOQnIiZcGUQhtGmEYWUblJfwSck1sTfae2l29K4lGHrjKUf0gy1gK+N/4pdwmd+SZf
U9bzACDqAJyULwaAHS0+lpR8h5fPHLmlNTq6f368Szr6vyepSpd5eoeuaKhJO+X/rh6FLDVCZRin
y1gRxW/pyL0R4ICojYxdWMMB44iTPu406kuab0mt1mZzqu5XFcdAvgIKvRfeYOIQU/CHKBxSEfL2
7H2MXlcEzqNqVJta/Lk3ZiDSDEFK3/VMYGuiG9hoye9KxopAmG2wVFVkfTX01QS3Nrfb9FgN75XY
0y6HFjJ4pnpAo7pCKKphCZvQG+ikHobumZlJWk/61C4dd7RNGZ5WiMrFaIUCSqh9JlagzcTVldGd
I0/ApzQVn+GKE1D6CutPI9ZsmWqX9Fp8XO4QAmmKvqnxm7m2Tf171n/v2c9EC4ROb4JsdLFXsUTI
ulCsKxJxVi1ssy9OVf2b3wfasPgamP4dPgcxA/h42MxWHFLvgVuOpJWdSDeF+hBOn41yKvAjrojn
RmLp4u7/CDuv3caxLsw+EQHmcEuJVM6SbfmGsByYo5iffhZrBpi/qhtdgLu6u2xLFHl4uMP3ra2W
P+KTwIVKUrHRe9xxYkUxReh3Eam1x6oPF1yQwHsfPZhrmLTZyoVqFj2vsnqqRXof9afcbsX2XCeN
rTxP3nAT7ErvcfJWblLd1fwSYzbFAqtu+mSbGeiYx8vwhDCVY1bTX0Lk7YocUcQ7CghhKiI+Hl1U
6qjqWNZCpjwoXvpxI9PI6QFSLpqS1k9uV2SsOMezV4lVX4Zvmol2dmNmlAXmCjU14yynF5OOpghI
oTKoMzpKfY3o0xch6KnatWgDsaAUysDQ/cJSRUH5iOJzGZ6yX+g+K1GBT7wFdwBziv5TF4ee45KL
jVIvJeM8xKtGmkyNBi0aADtgzuCSGLTIu0UQLsL8EvlsIeVGTPcyz2REaFwkkivtW6Q3ogxMN2rP
z5p9Odyl6jo2SIKSraJzxeJVlr8b0lGVd6DEtOQW3XtIVxLFNZkiV2UCjeFJ3vj8A8Qg2abDTQZd
p1ZcyQDXszfiL+YXQsc3N3H3kNW1qrmQ3QrtB3VydA/NiXWoi++Gvw+hj0XhYlDuqbzrcAfDmjD5
yOfIW4n9hyitRhUZMA48/CVPusbHPmD/CZ0O0ydwpba8PzGG5NYbUDYTscSI7RDzxi3g3KYEv1du
4DG5PQ3PhTVYADYbXV25JsaXVdwTC7JO8sotiuuMAJgcMBU21fOAFL4vsDECjIFqMu8ggvU2Dd/g
7EP1WYWUMb/ZRpV5LjjEyDSl45u48vG0YMum22ldcDVpyKZG2qMIUmlm0HIF+0C9+8uIDtCddDJh
6/GUllF5kC1atoiht6lqTUgJ6aP65s7hthoP9eDI0msyVXSyeVeD7ZvlnxEE9n6n37XiAgVm3Ceh
ywPU9JfydJ+sDTuGaXMX2F9DMDEOkQsN6PA9aY5ls+zVA8eehtQREAQi4auReTUMJqXKLtSO5Z9H
dYYk3e+uBCTIlUjKIBOA8BpeTWioIyX7qDh6Tw3OBRks5zxQUfdFUI6EchHi0jFairLVW6YUszbC
eGcRZ9YI8z1BW1b9Q0q/ajnajoboNsVJIPyutE2ZFXZJifeVElO7jy+9sJCR+NHllRjZYKZuILmp
NJP0Yzsu0sgNumUbOVGxRR2QClvBW2XDPhJ2+LiQvAMqJUepzaVyCbmkGNd0GHgzyvQIbekviRjk
tDkYCemoGdCZ5jFYWGVqiGKNpO7piVv4LJMK0W1w4wSAGeh0Oc/xgGSTEhJ9zCdlFwpWlOUGN9h5
8pbWdP8jGyvcVslmlBYEdAGd/pWqYgm/PT3MNKK8FMY77iFB3eg+RAhqEKz0cNsZCZ8OPQCbY4dX
bhJrfuZgTmv5HkfPWVOaMy92df/WBGelQPkf3vLqOiKMJrku6g8BSTPn1NI2srWr9Q3BZm6sRs9J
yojT59lyeDMGTA3bVrni3aXVF8o/fbEXFdBGax7zSbMY0kVDP7vOwJXO27mh/JBtljU4nHMR3XzI
IW1xfT7J3k88ALt4kd0r/O3senN1wEM8F4KF8aZlB842fRpvSqR46+4VKYkhzSlcDixf7MPpHA0R
qOAQdg9qLrBlAao7/Krz/iCpM4vCiTK17sLXCA3HASWIiioRRMcELMrIWDBkN2c9WbMtBQd8X+lz
cr/RSX2SmqBqEiZbpXTgVSiSjt8oNyvfsTQn2gpfpBYCwjD6xB6BjUurNC5eKuCOlKO+uYkaFFbD
6hm9S/WH+VzD2ulyeh7ai4c1Kjtk1UMfWRshnjzACwiYkp9WX2Pmzs3Hk3TaS1q3FHZVihhwXzy3
9FDjp6PQ9pKvJAx3aSv/yMWXTjpsdb1bWTednEntbrlyUpQfuk5K3azDJ5Ce/KeC3yTTn88LFsch
KmkioUuyDuawtOoF66nIDjriQ5AVdiluNOsYVJtSoX5INq2rALOg13VYDhVdxL2iYPdJSPSwpqv0
V1AGGkiE6Pb2IjuR5AywJar8KA8k/JxVCmHBTZGpJOPSrWoeSsiJQ1zVecQO9IouRLP2MiXmQLlb
8lVE8NYwmc7b+f2mC2/CAPAOobgCHgOm3FNY5+WdoN0TPzsMmXWAlMbEAVe/N9pHE0vbAH2+gHan
6WkavcEUitu1lCyi0k1JGRKaH4LF1omHCrFYO+z0ch0wkl7c+iQAOR1Vaj55OPPDR05gXKfUfOl6
x25YHTq4PwXlUFUaZiYtslJ/kYnb9ECwoR/lxneMrorlVOeLECx4DjcovYXkvaiUa+nQja9VzXA/
0iqPGKDj30r6+tS05QBVxuOp1Jqea4YfOjeX0SkEEjtfX/q/0BEtO3AMrGXwrq3+2vXfmbXtccVg
OgDY4BEW6sP3WI52Pr60jEJvML7tn4ecyuFn1CD1RDhmmE6iULL7rBqQvfB+iSaWHYKq/t7473p0
j8S17COyaeeZTNqk74ueEPRLQaga6JDOlA3YJdMHCdHjYszcPrt4amWHcAfUJ4HHMqGdqlEyTC+l
fxz9YodMUB1pTbXySo23HQi2ZKkgYBu5ZQriqGaS34UnX79h6890lMGu0u0I5AXpTfFpsejUBdA7
+uJnC9cpieITUCNTqJdWLtCMuXq4jn2qfjEhd7mManFevWsGDDYfP9Yl50aNkP5Iwz2X91pE/IT4
VSJRSf3ATSKawnTAhSynFcaWAGxFffVCQIXGFGVVdq6NKFPMY9XfBQOgQ4Kas1sPyPXqmsCsc+oG
Hg0Ah55jDdZq/62VN0amu1XxEWUPgZoPxrkE1XLK3uLjvSwxbVmIUBVcNSPsrvrdJCQ3OBIlf+TZ
DoZRJLa2zmOYC5qbsEa9k0pY5WvbynyV/FfUEpaxMcAINIjyATjwPDr09J3iz7q0K7CDBptsfKyQ
VyjaBaDmtjk8I1d8ZKgf6DjViEW6XYf8WUZ4bOg8pontaIzv4nKdoh/lydTyD6lXkaLXyt6eiJ+y
7AEEPKq+24TwcJWWr223krLBrUD8AAwa5wrKneSUhEh3SM2UGJzGuDVwB6ED8opJsGkuK3JGmjj1
axPfxYItfGmi35M8jH+XQsB5hoXbP7GnIPygwoA2alu95ivZ0B3u1/kTbiwcrUvFg5MqIjL6ag3b
x9jLwq70ILHvjOyCnks/UiuKnt+8BbA6C/fhSvCpfh4BzcjqAWjjQF8XMOSovo4we8cLMRgi/hFv
DrEgevbxrFvGzNd3JZEXb8VB0w3f1+qeiqGAgzd2EPumjvJiFVuhv6vmX2wrDML4R7qJ8cYycGmp
JPWi/MeUEqZPGgKq/f6C1r1Bswy5L4C6HqkvYvKKBFn9KaprOvli0Qz4b7X6kjxPqnIKSAxYkiEs
ZukAmluBjqSvEArE6V7jzrJOwmtfLBP1BgEzHdZDvJ8SNA/s+aUb1yInsdnwG2K4NrIdf/KrIt7j
xJGaTeYK5dqwTnKyz4Jt0u27fgcHwbDuOiUuXLQGSsgItb2Eg/sgxTs/3Jq+AycP4hI+11Y+MWOg
F16nzkFxNIW1lM4V4639CMqjL+5z5ED5z6hc98CbSg25zovy04j7eLzwDGEP4WeL/qaJBzO+ld6N
vxfVF8B2GqhpD+8dQ8+ic+cd6BFg8JXNdSmCgto8jd3Y3aXkYXQz1OdB9NlEV11dSGhV2m/dvLbG
VqZE4d9jbSH5a/W58fCtaTszn+cphazyRqoW5WdcPnF8FUExlbeCypVyoZYhPvd/qTZov09PmlxL
jGxmvLCpMAJMY27I78UGqSqCwvCKHkHrRUjvhfIlRO9ZjXkkoOQ4vovVZyqiwzxnQGIs4aNilZJx
Wdp3SwARFC2AEc0WAWA8zb3cH6Jwm4gbudqG+hvtXlHYG8ptEAIUpx8pkLFxq+PRLN3BALN1qfuv
3rxmDda4jdCBUT804cuoHDJcjERQ/TqruXYr3wffVxJf3/zs3IHfp4YcB1BgeLr0uzw5QhrA3uqT
pctu+8j0d6rOdb+VPSJQh2EUEo/vYW09N2N5idSdau5i+AxoUwfYaUQXn0l6Ae5oiLuppyTd6cW0
qsuDZYTrL500jGUyoH3Ku/Qz1t3wWvhvYQ2GcF35J0W4pCTHFKq7ZtNVa9NallCjMoTdMyVcZ+rm
ySPjlym8adkKgBWurAQd+1LS9zGcDmBUJEAQm9qd5S+LHakCTcUsfXQIxnN0MkGIdZLe20RJCQ+t
d6byJwmobnZSirJjORTg1F+LaC5JG0F5jcJ9DFhS2nrKQspvhfyq6ve/LBzrn9bOada3KP0aYfcv
KikhlXy5zPoLBPl0VlwzRLIL7Q1BNWn6Hh8wxhPGQ47L94Q+MQjjeebKUIJn+SlbAdno7egldJoT
9YBFuYPOIV2D2WRUwA3kJPNyxyOEblqzkB4QwL7Tm4b9IJlDvViEDgUs2BK7ck1IeUzm9RFbprL0
VkBdt9g8Mzdif7dh7xKZrukK2tYsmKcni/blLbsYrmBruGyYvtTtoGZLM6KsSiC7mARM2ialNa8t
6g3ASxg3i1bfsAMTV0qL7v7/SpGKHbyaF6xsK+nHIrG9QXJNXbaA/EAZI3qhf9k7KAE6Cx6/i0c3
hDlLTKDRTPp8rjQEMbZ2F3OyuSUOdBGLWTTXz2SjzStYMNoN9MzQxwh2QjiyEzcQG/1DUzjBYjOi
JkT9LzG1ZAbg000PxhzgoDFZfKpTcWs25SYOXbB5CA0x/9L0xEyLrJ3s+WiSN773u2rBQJEFgfWw
oYSsKfiiUWAHa8/Rvv57pVjTDvK7nI6ROYZpKVjepWns1O87jN8nShBLdX1pCYiJsNleYQh8R3i2
gQRRHXsnbbbo/sPXgCVMcx3pRzDnSzdntOhh7kOboTftVzMKF/wJBZ3WlI7Es5kjFkEuypfczA2o
pOTJdJ5bYlwwWTOcVhkAP4ly82yw7P6HQpr1E34JPwF1xMSmwlfTTeaQEPLR1nr3PwFAkeM8WTQW
+EIQP8iDp29DdoxBfEHNxD5CJVqB4GGr9KgQQViU8uUHtc8YGwj9bpXNx0bUVfm4RuY0CBTsiPX8
v0+sOqkA/uvE/tFx1Tu1HTW/qC8BsSZ6WMgjkwB/jtMBcTCWnuGdGqNJg7+fc04Z5kDpWOd/kWXh
KQdY+yntJxIEojdareiJXsJPqmYzFDNoXSSqJcgFOEn0eOi3V3NYlAGtnAl5Af5GJAul18S9ok51
9v/+cMY/9RrToCWkGjJDoeV/SKhapqprvpDWF3OBVsy3dzSIrU9Uk/Q/UGwgdCaUAm6DvSQqpoEJ
TFJw3egr+sLP1/LgeeGX2gvWmBCoIsYr385+sNj8eJ/tSX+oD0qPm1n9woimM1KE4Wi9y5+IgvfN
3b+qbr2zjsODzpJyk27WT340PqQbvSRSU0h97Xd76g7xJzdVdPvvD27+ywOZD27JqortdpKQ/X67
ePTXm15L6otSzjtaPRBHHLrBHWW6J5ERs0XWQwqIB7G648sLQTwGYI1rJ0VfC5eumrhUHe3vcUYZ
3HhIT3LUA2rNEpvZOEeCELFzxg6UfmhIssoNtIxMSo7Id2lK20DWyVaIpIlHcJc9saXNqGFB78W1
ipoKehoCjobpQXsiqmdAyW7eA3yjduYIbM9A3AYHvrFC22HE4GNr3xoVSUxCEBNMEo7pLmJYhP6a
IhJ1SlL9aFZIrttQDf/LHfIvgnskzaKsM7VLtTRZ+2Praa2kaseurC/iiY5YgxoD0Gk6F3f1RdhH
iEvuqEyv1aN6rUGAn6N9f6veaewB0/6luP7vS/svGqTfD+ePGzY0ynY0Qg7HT+eYPZ3AWDJ4qp+4
h3T0vRRuHy0eNv9pLywnBwgbU0fhbj748/C5tPwd9k5AhJM7DnXmgUyL2LD5qrA//eXc/YuG8feD
nZzh/+Ny9KIuK/SBgx0mg2DWTnVJxbJD9gbyarRSxRFhHkJ+P7wM3z3csGIu3+JFeXt+Q1j4NH78
z+bYXORtfhx3464+Gd/sntUayXd+955L8sYE5tA6vPzlNP8TsPL7kf9xB/mt5Rmjwb7ofTcEBFh6
Aa4FdNlnKUXV3OYJIsjIVKfHBF+kwDSB4nxyHPJA8U/ae/JSfVBCwd7KQ6PcskGSrnnmUsMieUNo
aj48qrI6rL4Jg6sUf9n8tH9JyVi3OjP8LCbzYqf+/dx3ie/XXZ/XlzBajdUS3Xueb7DHwYZJmnUB
sBQ/Gyzu9mCpq2FYm9FR09cBng7SrM6hIfdER0sGocGcJztHU0hqca7P1Ym5B3TE6SHh7EStfG5P
7TtBw4lqJXAqWnjeJtp4m+pkhnRugU6N81Gd6zwtu8VfrtO/BQampDNozmSz0/8c3CoJwqgXUcyn
TGzKO1RbuT45bfPBjlj4CFwoMS8pmiouBdzyxAyLK1tNK8HinVFP4YvOvTxsOGr/zaxt/0KsPJz/
cph/LidDFJkfqTAsUyNNNv/UROZDLjxNdaguv/w4xiXdxK/5JvyQf+qjtvGXsYPzZGOdg0O6gEhy
o5+T6euQwK+cWQDszyVCogNWB26R7tcj85taPRN2UpsGLCL4v6X0/5BiccSmCUlDNzWRrU+fltf/
3LpK82ybmgLoJVglq+jIDrFQHkFgFxMT7EAPb03CRdUdbS0a2/raHjocOJt+GS/ihbpi1FAxkxY3
HH/QPu7VLbw4BtQEVDsCDfqFZrqr8Lt4tWEDz72DZ6+hjSwQP3TUprLTuv0eLu0Zh9khvDTs7xsw
VcMrQvq7Gu/o3R7/+wJJyp8L6f9+XpTWoqqJJkM3f/+8YpaOg5nVcKaMmXeTT/7H8NNSE0YgcjTc
ZoEiZIFIzMXedtHgyS5htqro9mk5l/mM2Us7zEiHfA0g+1Lumt3zVJ6QRaHNeIV5vQARvMt30YVE
/FBin8TqT5BgBz+vGAGBWs80RxVs74jEmqyi3xQsBirQAhJZJvI+2o01a1xhh8qnepGhECHWX5Ck
pAvuq7mOFc5tj6DS7ATjY7GHR67LQNnt/gMJHCjl5xHbIXcsIG5GhAH0xNkabbAHda/MIUHzCeCQ
T4GZDaCPQXvdRteiwfwxJ7JdSKcUnQWSlsghReDvkc8/H8aReQ/ZX/Yt68/Y5deFMKgomMRtChCI
3y+EknSyXhRlesnPzV59aVcdd4T/bqGITL+BV4JlRvicTaepQDJp4tHCIkKmNiAbfZcvVBIwxq7D
lb4lIDtlZ+2F+XKf9alYZ2v8YNsAr4G1Km7Vrtolp+r2Q02TsweCe/ckcRaX5oO1t4u+nxtzPzyS
ncQdIN5k0qZkZ6yeTnbFsrvIrjzSNNt344NwBLG4rnObUGrLNBMnPDBJ6xKtBbd71f6yVP/B/vrz
BE1R7//cmQiv8yQIqunOFEhkzSOr5ZK+46/Sj7CxVumafunCcDwkWvlO2LeI1qpl9pqti5tPPvwg
BKXnp+7zJRWCKUg5dkQuXHiQnn852F+Fv//NL/482D+2kdoox6gU8vQSbf2NRkh9C98ZIQVUqfzu
X9EFPhLO9rBqT1JJkhk+zJ05kxzFQXaxiR/i39Tp0vSG/zggClWgF1Rdlv+cM5s0qZF3Vphe4Kq6
8ZoWILYPx9xka2RdG+UvoAfZmPaN/3q/6cnwP1erE8Oip3hPl+HlidXlpMDf5XlD4chWPlWsFnBr
SBLptUwWC0owk2UBH1f0lR2RWM/1k4bYM9syA2zh0dCLPPs9u1IVIz+heNZus2O3w455zk/9vNwI
rrzI1+mO0jrzPjFj2YSIi/HT1OyynJkVbGWUDQDdoJ1PSU/yicOasgV2TSpfFRZq4KsDUT7eb7sG
ymnOTMpAV8LfW3thnuAqXJd7kRGoHB8SrUvzHp/ar+g+JQp40H8Cms80JMgikDL/EsSTb3U/fGL9
R6b8TStznD1/uh+CQJXdjAQMYCK2pdAhiMIXgI//uY+O43yq/DKGxFa/YbYiesF1RaWWkn2FYbRA
t2IXjrZhBtLiuaIVQ6nm6/h860/C+/CG2K3Y1z/DW/3BsAf/TV4+D8ZLDxr8SlmapN34gCOitxPC
WaJ1S0xK9kMr1pz5d5WCDSUWSpUcNHJeusm0Y3/aD2YrpcBWbPEaf0q3+JN6Da8W30tjkSzrH+2c
Lclq42P45Zer+E27dV9MnxGX7XcTz8I3lI9Hb4t2sN0l78yiEPAnFjt9ieRpUy7Ho+moD25SnEUI
3fckSeTQHN/4kX6h+rCGmUafHHf+cy1+8hfi28iDJEVnWq1vHCcx8bOxp9LDO4UJZv5Ep/iT2UcM
/2GCMlukgCaAVpEtocHdB4v0EezyJXXGTf4XIbf+r3v4/7/J/iwIq1ldZoLBTWbehM90H6yQiBDw
b/trdhygfwir6Oad2iusJmvDNNTuvQC4YE4eoxKVnT7DUxejG376M4NJH+0r3TxKaHb+Jc6bo7SD
y+9UTnktV8m5/Mqh0YV7C7mlhpZiuKb3ZEmrQX0klHtP3cV80BKRa1t8Fe7/HTb8snH+eXeTX4ui
KE3ptvJH3yPSVf2JxyK9gDVfC5/w6EAqcAMXKwYhOMYF03p7l/csH7vamEee7LNwAWvsjZmICPPr
pb9Dz2ADKH+VdmjhlJfJrvbfB8mM8j/Dz6lAz1RvQxc1rgoovd83odaPk27s4vbi1bdBXunpMg5X
gfmhMbSOCwPGKDJQs08EtOdZKk6B6qBDt9I7447DiqLUm5HvhvTLG9GOZ7dOXHfpxtJXQzFhhk1x
HTJ2T9t44sn3d5hsO52RrwdFWDPaEMHbGJ3V9uyp9w49FpJOI3XV4kf+YM51JBw66itDfsy8nVyf
veKFycNMTa7lbRGcoT8NzZbxqkjDTGlV6Q5bhRmue+OQFo8yfRkM2vIwCeRzAX+1PCu0yJuLYp1y
KmlNsq8i/FPQLOw4WSQwDHxqXO9K6WAtUTbZgTryoWQkARXexI0daSkIzIFoDy0dx0hbMVPoEYlw
bI860xH6e813x+GrL51i3AK7fHaOMWwrdZm1+8i7Pv2L5k2z8Hrt0MaHJn7xu11ivIvhV/R8rUeY
fRzBlqUt5iAL77V41pTb6F09ntzaQab/6L00/YnZe7X4KXe7tt1L/Uv7ZOz0tY8Po3Uy+1NcbPVg
XTCQwd/6yqYJ4H+tVXnTdbsRWJWx5qunNepdI/TO6lLSDkJyMvOzru3zcU0zOGEoRrrT6o3BOItn
xZDGVRUf+PKTDaMYFcgnDMaT8bAuy+Fq5assupcJ/YBTkO2kkb7WO/ZbTomWMwX2hUPhRUXprWCM
EvyeYhuP62dva+oypD8RI2hZJd3RT/Zg5fmWF2/GCgjiSB8nWPfaysDN3R29YKmNW63GmK/vG2vb
HsmkRQz2gMAZjgcUlIsXKxuP854wBW7L6xjVYiKLUh/FjMtQJU4uSoBiWZRoZZZeR6q7qWjcFtuE
fnW2q7VVGq55V46kYUgg3NFDqWwS4RoG9IkhJzGpAyfZ3i/PvE/Y8+NIQ/lYxyE5CuqyRMdAUz85
Rs3GbA+JQf1k3eqHTtkUmKMQXPgzvLuI9djRGG7JXxrFEi3WSCGsmRDTeueoaBdx0uDz6JmtAcJv
jqnFy2cKl0+HBj9Db8jHMqQzyxedswnxGYeWBVnGiTwI1tAoGIS04BeNYl4Lc/bJEbYSM+kmbvo8
hmjODBtK155LRYVf9LR5gHoc4TTdEN7XcngX3gImu9jPWOKh5cBGreSZRePk11vwv57p0Drm/LJr
WQ53DSB3/hpsbNu5nAwOFpLUJC3Ch2s6WeQWxYofWPEZ034pU0UY1z4nkJlFWHbpojAYizeFAMKj
XphxEvhEPN35UjktTO9r51A8o8ohxgdMBamWI+SjcbTQe/gxvovQD5YbdSOR4jj2rNLhJ2PHgmwA
beSXxxyQ1PR68RxMhC69mQiBVVu2tiJlV1AR7/QBcWSqNq8sEyn1tFnhdc95OxmVAU0cTmZ3DJPF
cEOXBCIbyBqv6ZPBxnOqZsAoeCk+JbZaUpFpfbOFtHPGz2L8gzbLEcGSQvXVM3AGrIUEyH0+6UV/
HTirg+YV78/Z42VpZhLe8IIsAc4eh8OffKvhqWc5fu/U6E1APE1MIkjojvxN2wIfOVAe1gHEhKCc
A3/jMLnkbHKcncifFgEUf/7b1CbrHWuOpRZlXHWCmumK8cERUVF++6RjzkfnmANjwUoh0GJFTGcP
QSSBC6vp13fVb7BIXCG++Ci8HQuBn1IiZPNLDubX12IgW4SgpQ7stCODXOcIHvmQrD2sxKxPbhBO
jQLCB+g4bAfWG7wtTgdvLKPXckSe/HSDyy3rlhPK3AkG19OrYYDFo2NClzxzLQJDV1kON/P7UcIg
xe2Kxx3/J4pm0xYTh5LcNOYWKAoebRbOHQs0Pdrozfwg0OQsgA3GkAOwlzYQ0Vs2C7UJqK+QiD/n
FvNWaI5CkMtmDXeI5QyoUamoQuiATBdP5wYBOqeRz2Cypmo0NjMEuVyInFFX2LAsB+k5V5uNMfqk
ZQmPcrq6dAsnttL0AfkzRRmJc6GamaX9YI0AVuZF+MJw1VYO0RCfgJVV3StISeI2x5rRc4PbVOg9
oA8KnuBZ/1XceQN+C2FOUgBXmUkernu3/jJfhsRBGTvRIucVEl9pFaIpJ04k9o9w204/X/rMELD5
lV+6NpvGDiPLoQcwkRttIk5PPjilDdxh0+8qc4lGLeQ1KPrmnFZaj08ChTRj3sGl687ObT6YEzN8
8MoE9jTq+q2CuxP1vF3XK/42AO3+8XxS18CwOKu/vBcMfN6P/tKjVkct4NTH57k5V1/qR3Svp06M
SzpEl6a4cIQW0fsnSVKMED/ccaG4Tdgaac1zjoeZevMoz/K3z1MEcia7c77Y+FQEmsEb54FkR9MW
As/IYgXehmEVBALcCxLP+uCiYH7r4M3bYDc1HtLMRt3DawaeXDAZytvDGQR3oC2QcXdUWfQlwbbw
gzZPP9SbfIrsxxcfo9yVLKDdt7doxr279OxojSwzu+XLYTkyDdRmh36NdkzfvOUok7C+OxAE8q/6
54kyhgxDB/Xs38lStA+iGPMxfutEjniWijmyOsByFCvlB6NPan0CEOkb6yW9T42ljUeh+iN8o5IJ
Q+HKCO1vfrqkLWKi4LJ7mijmmirtyBGwi3GjArhEKkwvNUUy6jKQQMocSke4q3FRW4xLl1AgoSC0
ib7L8hBhAkPlZfswW1I3M5lwP2cMK0M1EWahfaXHiesVVaVEoZ/RBu0CWkR6bK7lV/jWv5OiUDCm
HYgiiuSmPvW7gHzSczvFEaSFMB6KkQmVtAknlLXiIJJiTlu2m2bikgrTHJDnhuYW8mKYY4iieEuj
yFNgei+4WEE4dR0ZSMebYxF4Mnkdy2cMWXYRMp2AiA8r67U/4NumNgwwQEfoXM76T+Nq3bkCsWlj
w6RwfOq/J84VDkd1WYtON7qKtOBwDTR/DLw/IYYr72DCKd3PSnrEsBUYRNjMS5qobXmOSdKy0m0H
2pr5Qq2XBshK/6ycMKowYpZJgdCYaaT3sVOm2/RYn0XKuuz0wEnQ6COaMyOX1gf/MQNehuqNb6IL
gn/B/EpfdLkKAlu4Pve/MG6Zpt28WpLbpBvUQrlpD4+LIEyfpkAJ9kDbEh+YMacj/0odeXBT5YUm
G1RLXMuDo1ZLsVr5qPdhRg0uSji0nogo+3K6pKPCM5vRvTxoAe1jXJohmxTGFbO0ZMT7/Amda1A/
8xKkoY32GkKBBgiGO0d1pXSBp69mTmINq9LV8SFS4AByw/2Zbxi7oAdnRg8a+YJmlEUW8Hy+lQbW
WgW9Zq33q1xHGlGXP0nfIfNLJWYvRlcknZ3pXbJM2KdaP3npObx7WWKCRYtH7k5rERaJ3PIQm+Wh
o+kbpTx2IJW7x2huWgiZumuq06TjnDkOwYJ1P8Da8Sf6HCr4vFg+tVXP1bTctnMweDBOe6D52y3r
gUkUi4KoMt4IAGyMtQY6WONpT57OoLqdHLhxCbV4pyrL5zQidT3JJMtzoWzq4BJj0cOFPTFTS+cp
zFD8KUyp5oHO6EMo7NPOCxVvuvO4p5RyapfTBWWJGwX6fZuBKbaqOdx+dMHc5zJ9ae/0VRApFvCg
5iMUnUlUORUCZnLN9Bx3PHNDPpn9cRyzj651c9BS0qT5D0Uk55dYvKbDMsf5RoMwcvhWVtwCmfuL
oG7aXNRpvjyNWjYAxyOA5V5upyG59PlpwzHyzwcmwOrvSHNfAHOzBTD2dFkNNyakUE7hb1hEsA5Y
sZRFjuIW7co0W48pGgTsUE6HOaAYtqxrZCIExaR4HlGRBzvm9VbGW585g7lEb6GyLKulGrsW3eCS
qgJQCfTppgt9lpmyJuonIiFG/jKWlKf1LzSbkhEDbQJ5mTKuwQhsVXjA+BnZYKKzNRg0TF9Suiql
k5jzIl901qNS77FFSaGrlyg0SceT2mWcJdsj1iaGh+MLiYhS2HSjQ1eA4YCMChBa3Vsrpd2N+rEm
ZSODEO5K/JJ1y0FAGDO1p+tml7SnptowhcgLXHMafbKZHMHqomhXSb9QU0TzG5mnXPxMWPt7Kjkl
WSozLRn8C+UPmDSI4Hxe4G1ijFbOMFVZ2LQkGD3WR/ZuyNl2/FneUbZaDPVCmcaNBg8voA9sIwYH
7TMwHplA7uZRqnvBd8NvEl/X0yxrBQcb0Xc9472mpwTTQvuZbKLHwz52AavAPKdvk+gFN/dbeTc+
LKqmIFbAjJFOWo6RTy8kEPAfeB20K/wgT0L8qS0BOdji+hAJ38Z31SMbsRmKMj0QWa/BV2I2u2Yj
CUsL1Fm0rxk8BSAIrhvedgpW3QxzGHdfcxl3TCrwSJjpHc9yxPm4J9AldRAn5qaGVWEJ8VpmrA8z
tFK7+ByPU6csZwKNTX8V0rmhTCMMZBzXDDg2QCSjdHNHXiWag16h06GDiCR65OeBlYB5JANbaXSZ
bYX4EtYypk/0UtyovGdna/BOM2BuPHCYg2fzigBVuudMlnCCbFUVeOce+ZTJXUd5lVuLSBkIxrDo
UXJNUGmXhVQjcyZBYwdnjgifhu4p/TXmnEYQGvdWuMjwvzculmSTCX48sJB4OY2+huDNglKapcZw
LDzjnhPm5JG2grV4xiR7Ws2UNVm+qYIUccVQ3y45hG8dDygG0eQC+BqHSxiln3p9mbYfcmEgc8G6
qm6MH9a+9Q31z6GY7u6oHFwmDo8/2jdxA+Jp33I1NNfhyjsUe3NpVgvUSdOw1edrqi18Rg9AR2Sa
PFkXZmsYFjFkRpctRGDmW8goZzZGXGJozB1kaC2kcayZQF79ZcaoTdwG6Ll5fklOg6oV2wlAv9YF
PcwTFhIe8RMNMzwLvIWCccKaohkAjMMD5+1TXaqvw4O7NArWGv/ZupzQbMBTQZTDfeRNzBu2O1Vd
9P0imcm8eOhGDakbWHSMYHNsDt6M0cVf+Kb4XMyU5dnKsGuoj53njrdsVuySW7NUVrrjAUQSma3m
MHE6+9EvwMRNHoutjY2lWdODJsgACIFEjkMhxUl37KLMyGUvgQXDlCwGZfeAjCgX7dCXE3Eg9ZZu
nNFoXBDZWaajdA639ZQJgGZe18jwqX6NH3g0KGz/H8LOtDlxJfn6n0gR2pe3aEOAAWOMsd8QtLEl
BJLQLvHpn1/hied/p6fjdkyPrw1aSqWqrKzMk+dQG8Scawacm+dC+bwhaRtAizBM0W8+ZC4Afaq6
izTQ6I8hIgSqwL3QUOARtO06O9ypnHPNXxWKzi1FTOg6U/nnDkl0QQpE2t2TaY1nC5fYbdFAhyGg
AQts14DasrnI5FdTQxzNv2bvqbZUN4Y8L6HT3PwlevkHEJdO/NIUCRvEP6zfYpeOqiaHwTTaF2g1
2GtBLa4cXMtymyMpPbBTCMrIf4mYPsK2/wzrcj8AE6qlkvcWaMPfsBNKf5HiZOzal0TxsgxBdcGO
WcIknXkgxmCzuxA7YAVJ3YptI3pm7O8r30bsDUoMFjyYLxCJUCbpMosMSBPY9UB+qm4IwrOFpDoL
VCtYSZmx4NXjX1A3xu8pp5/WmwgxGGANyOP/d7RX1rsYbpVb+9J9EtwF6OaQTwA85XjGy2UTz8E3
Q2jNPxGWAF0IE9NA/s8dUVTGYBkEsFzUDWoooKkN+9C97hukPGlGympmdRR/loEUpktcwyNuCw4H
fjBvgjUIM/djvdNXmFIhZMWvUILz3+gmFeV/JSVA9olXo4DqA1vxGzynVdVal/RD80JAtsGsuTbb
nG+QWYB1yI1Z7cQbZwPATCok7i54EKqWwe5QX3n77D5V7AelNHs2kwSh2f+wccGOA+IU1g5GdRFR
InpFOIVq0aQKM/b7N5+sUMgfh/eONBQT/jY7Y9BvfgGHvjCAgSDeUwPItAEK9qzAkO8CBWarM4Kf
4+Zeh1MNmViOzD0m18eZq9CAGSACYtP4ihgQgO8zwjsVWFCIoZK5Bh4T3qgT8FFqri6fMA1dPnFG
IKJjgS4bsfDDY6iCKMTmggOhwJhl2YLvjQKESTbC4ySEYFmdrH5S/KrIkDREbCi8wbef9M//Plm1
P78XS3OAXJJiVX9L92akQ3q5shrSvVg/QF7F0ViddyVlIBMyhOzahxfw1D1L2en8UXyoW2NDuBnU
g3kCJtVc8cqwlc2H2CaCZiBsLcTqqXIhl1O//Xtrnd9zwWKimKZiGZYQ7YXA9L8nylVLrVzPgaeV
cH+TyNudEcrKQhBqF4i6UWXMKBie3nXfJqhzQJdeFL/y5xXGIUhmFvcxkC8zAzk7VUg9wO5zR4xN
0JB4PTy2KmWiQpVitDxsl+XgcrsZyor4svTG1KbWYyK9Eu/mn6ywTRd8VMbVow5R+kiIcSB8HlFk
SBE0MKCc/QC6I2I/AMWR21I59AKKg+gXdDAgJiGdJwmlgNx1R83tx0Cl6hNhUXR7oYNCBSUhV4E/
CP7G7biEM2EHBggKXx7+BLgQ/71z/2hD/9m5v6XGNO1wyWIDBN396qLZQkigpQQSsmFXoZK+9pmL
52/Wx2J2WCjkE2BuQ7eGsc/CDpG+EPxjS5l/X0HpUkaLwl87QcmFzC51veGdKgYCDYcpIub88u9t
1/9kQf/Z9t8sqJRJvTFaOahoyGsc4s548EJyursGA8DohxYzVb0IZ3bEruDu2V2OV0+F69beUgRv
sT8nSwxQEaJzXuZNtJ19K0SXvDyw/ZQVUfdN52vfVB1KBHoGF8+CWQD2DL5Ta/LvD6T+IQH4XyP9
NxSCOXTWXe8AA2YplLcRWGCUI5CU0jEQrW9D1oGsghyYC+cyIRN4/bbBxhPzXhGfiOJ1syO/rBwN
XgWhgOX1CZ/5Ly38o+X4v7no/LbM50M7UL/LcEF0QljqBxD9+iJtYBNC3+1UfraIPdf7jhVtry9K
vDzrXcfpZmcuTc5vVfqXPtP+bB0MBfYUx5R15zecjZ2XcZnkMtbhu971R8hAv4y39isnBdgIdTB4
rOR+om+tD3qq2A7H9tS/mBRGTvAc75+su6i+ME5ZPlbNh/rmbP+9y8w/j9L/a6B4gH9AS3RKcfuY
qoiX4iokbsBVxAhYZ65Mai1zjQw0g4jxioio8AUnAexp1y1vmho4giiUjl9YHnzKW1P276QIqLI8
NdWi/TwwD6G0YmwDXQXg+u2zoZQwklyKQmZK+yl9Btt6pPCheC/fL/v+hS0imz788kzkAmHIokB8
on2xUrGJZEtDnYp1/suocf48rsEp2o7p2P9Ds5wUSWr248h6Q32BQQGKB6ylg1MG0lmCFTYKIQKv
DUHbgEpHLOgqmLf4cPkJgoKcKAuSpiUqOJOfsDZwlOrspScizAVsGY8oNYXK9CUahia1vdSZspW7
i2X/NnzeU5eAHQsXhFYU5iQxJIAydYVYemofJ/QB/UGw5qRcRT9SWYg5Z3uAhCxbhbieYp3bfUNu
gl0DGg9wEbFfI26hsUS4w/cN6PFIIFJUiqTkC6DgwD35ZBdNn14Ht4aQHV/kAjwGtF8ggfhWfKpz
8MPYybIVPDheY/zFOqrCcv/uHZuWKps61Vviv/897pzaKHtbo9Ol0mt3/aZaQbsOGLLllX/U5H1/
IWsHtw+bYsrHqRxnhTtWm+61+ejoFIp4qbHBFcYP/ls9i/q7GRF4s38CMn6z3HXFpGh6ABnsV3aE
bkN06EFJxs/w0c0SKJ2gfgqqV18Bq3MkBsvk9HI3/UsX/RFN+s9m/GZvL3otd40smuERSoU6JQbV
gx6m4jWseC4MKmtppvnLqHzul+1mUm6Hpb5oo/ikeuOErMD7v9sK4y/98juqsrrEuTGkcvYCiWxg
hx8IoaxGAssU2kFM+IRKsUvkeQqzetB/Sq/m5O4rcPETj3IRP7SmJfxuqOdSteEZM3jEJkAI1uX8
lVxSBP5mCgrETSOY/Kgl697Lef1m/GWuP3zHfw67n1drsXUB7y1bv9eAsdG56GdnyF525uwwyz0y
91/UcEo+vElLMvAeWNfMU38RMVgWaMekT//eh6ZYgv6tAcIe/8Pe3iy9yfSCPlSfjJfzUYjxsXLi
zin7Cg8Bb8ohwODn+HHwSVaI+7goV28bqvTwwE8aOz42gsiRgbdNXXaLPoSF0OoBYCPGDN8Vbl+1
awjUTtJpe7o7LhGKQYSYTOjq37R3EpmfOPY5gpzzMYS51TW8wv/3p7T+hN1ydFEuZQNW/x+5zaJx
jFx3BBDahbdyyXJxXZPnR20FRhvi0CKRiBK0189aH8YGKMatKTjGcpP5qUcw5vlOEMCzAC67zkez
KyJyYVMypeBMKbgNob+Cow+O+F0RNK8VmOLI8a576Oamlxfo+NCRfNMpBUqXZ/fgJd5C9aAK86tZ
upFm6XxHBS6ItcPm359a+cO7dWRNYTvJRkBxfnc/RrO/1aMEYq3wyeC2G9Vnba9P9lvzTE7oLzdD
AuD3qAaDmfvpFDUKHjw42v57LHWFpg28gevLHVgGvBGK14/ujl7GbSjhxINaGCFm3W9iXz5HfUpA
2m+saJCCNl9KwzJF0xLL+tLBh/jZQpwGT5pC1syND75khdIQNLrPNhj1SB3hcCAadlhcppT4MV4p
f2PSw+wTyBBhV+gDk2EirO6eM8RRvDOlfkz/xKeOkiWQXLB9d3VBhR1eQWlms9QkVzUj+WsWhPt8
qwuNjmx4aNteS7EC0fOc1LBvch17LtueRDAgC5oG1rtAzt50bXa5RiXXcciSQDk7tdpZDpdOO9Nz
n8OGBpkjv7Y9k8j/3YXj6oLmK0t6Q0p9Wm1NGCBhxGJzg0aXE6bNFNKyczZr0euB1xR7a/iaPU2S
0JSQjPNbBm3jt7nPJ3ERwm2WFeHPia0ZkOWmmLSjhtgMzsq0FSACyHHNgIe1YV2sXAtgjexdLJG/
t7/4H8xg4FHJo4LoYLPy+PpqhSnUN3NS9uZXORsoebt6trPIbiGwDek2HZ1F/2oIYRJRPyCDR3At
QIk4CKU/XrwrFPbWf5AwQEaIQBwuPgiZHJjoAzVkUYgL/gZY1i1QkKUi5I+zNauMI2suQBfd8Pge
XIgK1RPn0eKrz+f8wid865T+D2QlUYQAYFwGgGTAEwHP4USAPxwJTOXnIoAboJMrBeSI70HWgBkC
+AFcg19ACPHLkAr0Si/ky4ijB6BBAG0U15Dbngff/ALvkZbTAVANLM+On51fevb1XmwKJAjYB7pL
M6ZEXsrBh+/B/EIsIv28IDLsEAym6HZK6bfsgXoAPMK912cw7VC2elp4IKp678JrN1tlpAaJg0BL
C2aF+OAQ2eVELTcgNZCkGJdcT0km8j2skdbzV8Y82SPq5pjhAVgXakE5kZFlXjyBPKGpBVe3xRsF
OUH9OcAHaHi4bPrJ94A4NIrRzlMQJtW7jSwNYDk2rvtBDuwvrk+prAlJP4LjGXVexA3h/vOCWo3k
bGqitPnVKBOV1Prgl/kM/IGqIR36BBNZniwP+VtziIr0SYZeLofyx4U37mYs9DhwminiH2my7GCq
gYWwCAFCZtQwt/AsTUx7PsLYwwEQCMBdU4QyEebsFXYzBL6yKZW7SgO7BDXIc+266C6bTlnGlDx0
VC+/Zhp8YMsWLZDWrx0ypy9x8QJRWyfYIoOcDs+Yj1Ol25/jFcDNBIZAJbKZeFA9KlPY/iR90ZWr
sltk5fzO5K2fVloXds10PGqoVashvHbg5GJS9uoAZWZJ/MGE5b5AWzHNPOn6OsTFZrgYrpw867b0
gUzJ7ICkJ2fkJWBZi6g6gf0mCQcbIVOl2mn1c6w/QwtKowco0b5GnfLcLmU/gnAkVVJeubnXz0UC
dW6Z/Lo40I9BNsUwvPV7iAVp41l7dmo7yhSY52ApBnySvdG0MNtQuT/c3nk2Jhk8ZTfEdy9UAGOa
R0rAj1WyBOaTIBWl5uBGFLekluc8gMghGHie5C0cRXNHX4CZAtmcXWfpJThA1dssSunF1rdDHRJy
bKypIS9bHg0smjE3yfavkIC5UwtufB26X4BanPPmgMRl7YG7GbWtylCKqVsz77EPIAaiiWbmmN8m
GN5YIqs8zgFiXU+H7/FIfeIAnoOhUUIsAgqmXCoBBn5iTYhKuuKnEqD7NiElM/n1a4gIUUbQyewc
2KoJWbkO38ECOMEyssZL/E5CP4InLmwWFCvgBMgEdJw9+LEJaG407yBD4IrE6JYfIFZmKif9nCZu
hIwifxX/+W+9JHGx/vVBAIpbwY+YnCwgO7r+XnVIgT477Cwr85TmH1hvDTadTDFDE7pL51XBWGSH
JcuCDFVKA/e0TGxGorKEmApIIcmaKipAl8rYmeBYALpnd82/nJ/H+HmExC9+TiCFRUIWLJiaveXd
PC7mOi7vNZRH32bhK8iBrmDB1FkrwYKhIWjNtW52UJ/lGg3Ry7SOTSrB7tqiAsg8Xqc2ZHhiCVOH
fqlWyx7OGDziu4Cf3U4UaKjf8JbgHxkJ5mUCJ8sci2Hv0Gug+AGgjdiHts8sGl10WdqCn1v/btH2
BZCx4DnRamU1VIkYG76V+FriU5xOZjcOYoAMDAMKHU7xvFnwSr45TL37sMwxABRuxvYVcnluTxo9
9/mw6URgRWeIFBtUgNpluSECl20ogCdAS9gFVk72syY+w5KxwyQ8zPodm2F46aChZFdtOCFRBC4I
/2lcubd3wO6MehBkZN4p8RQx3wa59Y2xIK7AIKezyp1GEQDsHmem5bDNWGaBuMCMbAZiZBBZYMQw
pOPpfdFEF36WSwC268vyvMk28k7QvXDFbHOYFZtic9s6ey3xLptxNxKXGXe0/8QVnf1t2x/b42Uz
LDwOuG3hw9xAuXKs+I1ebI/5ul7m69sa0jT6WAvAk3qjLzMM4ZnytEALZP+OfhKqtJ4SKHwvu/Pd
TyMfcwJdJUwzZ+XSSgmqCMqeJQxaUbFEnXIxLO5eF3WRE9wXxeY8jadWYAX5mq6+bW9bBmjyjl8y
HoHHna7vzVo+nqkBfEftiXeFi8RPhsp4TE9sE3m1Gmi3QtTV8OkdSOOJjAUfwxTLy6S6hgIeoG/X
dRP9DAVeOt9xJP4NXxPWYAhx0eRdpq+S9yZaraiJiFCI+yaiJWRB6TLu0pqP21FUsuM8/mJEcJlY
fdJUSoamBO75EGWVSy1qh7gknwfGPTCg1qO2gTdOJIiKnzu6oKJxfMIjcAlx6JnEu4j985Or8CG/
c4y0P3ynJ3SrdtI+21zX7Jm2l021LZbxtFiK32/bOKYvpT2PMSxE6o24FY17px+4wPVEM7k939Ic
yppEl5zM7+tJTAtwnLw5QsjxnO67oJ8EOI68uEpdwJRrcQr/eADxj6DYHegiB9rfPGB6kndSIi4w
LMTwiKflUphIeXelwfnamTBwryeZsVNF3J7U9ZpHwbru6CGuJu9u28O3tO+PXIPb9EeeeXw8PJ7u
9cRzcSDfcez1s9vik6JX39pO5Og7BfKxO+YRs15ISzl/GRbnqZgRyemysWeQmRD4Au+ekp1GN1kr
o/OmirINF60iscxpxpdSGWKmmt96xutTplSKk2byHEK+MaqB2D+qoiDbJ0thoIsKQ9FkUNaatHIo
qZcD/Sit2u+MGVOdoL08tcv+yCxkWSG6Jtq8tZ8bSjObqFpIL8qeBmzz9/FIX7SsJpS0gFJlCpw3
1mqc5VG+pZjzMRYJmjMXjUcA0gK0Q6DoBPcciTtRoJa49U633QapMQwMSp654MvMs0CVV7x8YnVQ
kBCDv7NFoJfvJFTE5MCIMjh78IgJiU0RoefZkVp16gh1NFpN2zmXn7j2WC+mC74JNLvYRSwPZpI5
yvGS9JSvcZhGG3bnAFrkjr34OuFhqV7bjUc4Ndl8CIuMRTqLS9IEQofidTuf2fG65SNawgYIgG2x
wfZnjtsvb4EML5EgoB/p1OREi6BPYSiSh2R00AQATRC5MlXqDdhwCVsWo1BBTPHE7oWhIY5qfB4A
Nhv+hItFwyCcYTz3U8bOmmtJ+7u8xPrDdMNPWoitH1SYKz1eGKNZPF/ioWGEKATpwd3tBOkVtsIM
0Ec69nef4XjVF3SwWMCRQxOKsFyX+8pHIMP6rmDPX39LK5qZbUrqDQcASfDpUXQf8DvacXQjrWOg
EWalEXzIpOddcBh/ch4C6KyK+rf9fTvhH9EyJah3fMHkEVHbtXq8R9WL9GbveDq2eZeNgtQHGOLZ
xcd1IFn6joFgrbG8mka73Cjf4nxuUq+b2pAskvT1iMtgDsq7y09eYY0zQLLFCWGWZzubnqqF9um8
5NjtX8qCRrIacBjpfWgeaoSGYLoB6Pb4mXN857KmIbvFg9hyxNpCe2lsAwk8C1ER0qOi1xhgMBFn
H4yJolzyyIwuDuBqdAhdXyNXTi8H1QqXH5U+1nYs7nee1y5s0D/dRQtl1nD2oOTrIIv9pofKTUwm
ddksKGUIDyE7nnKpzygbtTiTm/00lFaW2kzsl3llW7DSyFCxqRVag+j8JVsLq9as+2W5vFdesTRn
Gbqr+3vtXXIP+nSGBFOfgV9A2IMhw2U5g8tOTipBNWY1mNpdt0CT+MjA46nKcs2b5tY0QN5xJwZ0
sax3FDF9sLkK6dLb+gJxMCs4souLFJb3BcOd/mSOMH65J9y6q+LjyoheNJ+3hU1UD8C8NSc3we/R
UPvnZb5lJHMbZhU9ykPST4zk9MSm/YZdEkaXGlrwFngehOGY9CBROQZEJPZvYDBjqgL9Q382wx5z
DQNlRP+SuQMMAU3Unqcbd+2RhYUno1CgXco78YADRQaEta/eB+QRrrqRpnpohwEj7R3jlJ/A2DO5
aQ5Gj2JYbnZ8GDk46w+2K31CyiLGZQW4FGgBag0bhuV1TUfTcdyAnmD8QoNS73hBcALftgi3TykN
6yZ0JkaBUrnWxT0OjAXrerG8LIvNZQOcAWYeOuPHDtAAFllcAVwy2sWH6ak+co17PM/ZhM4ZZ4de
mAGilCjWLADhK9vDjBbQnlae0jp1J9ECXEBiN0xZhAYfWRJMj27Nk+uCm4lOToQx/nnl/N4fu61e
TWxhJDkLT55dAosttbPEi5BroUcQVNvoRwqlAqrUgxiEwizbseDkEe5Z58rt4me68XYJNeWdcEjo
qSXGDxfJ9LGt7ObSE3xUsBg7e0x2N865PrzB/MREjMvupeNq0upyTNes6wye5J0VcwloLLCf0aTb
g0pd0qEwETMLDzNMczkD7rlmpORR65sf7Xe5S9c8Ewb2okSMJoks/d3Faxf9Cd/Co7f16wwDwWG8
X7iS6Hl6CGcfKt99ta2Psi/ksnHlFrw8XtYOTgDnpVqg5wFcdgva8cRDM0U5k+vabAGoLaB8Ypwz
IXien8///0+WCX5/oi8/6FgO5P1yFD6f8PxyT+zPWCoidPvYuMqiHDrgPWGdaGO2ycUM/TH8zDGu
wsUYdExo2s86zJ9ckybwC/842OINPw7j2fmc2cbpnMhL4nicgXWzAqjNIF7Ci44C02GC580BHMbr
5jCMOxtb/rwB8qgywXlt45CBBmFzQA/teD1iCSU6Tk6BU7C8AhAs/tEfTMNjdaJV9DxDGD9v3JV4
yxSRzYuZtmCDC24AhoVN0kScyNPiWAWczOV4AD46XGfm940EKBsf8meJ/x+TcBSWlJuXVMOwE2IF
U6QVpzCkOIJtEksdN8aF/Ql38goZB8xQTN9Pi5MWLl5cOzYOs8MTEJeQCQTxvcJM3drHYcs+H4+U
m0h7EIysUS62bIO/v2PZo0uZKNybN8hUw1EFcU9j0OuCUo3NJZ5E4+OWYNPeHiYKfhX6jfN4D8Lw
wewAXdbDDtLZ9Cy/8wCMEkx+hQoP0+fHumaCSfynO8plesIWM0rNXbcqXeDHnu5dSP3AwI/J28dL
wsOXJTafE2gQP7k0r4YBwJJGnEcXbh0fM+f4Xky7h+PNPvPRP3QRJoZvaAUhY4aeGMkFazlNZ6SJ
b1poWcWIGhaUTbADYzRxmvBRcJYejpTw66EGg57gyAPRfP1CHfGkA5D9mOqczOPyUni1WGxaxudK
O6NRCNbylYhePY7EnuE2EgpiMEif+FB0FsdyVdrFZ5zBLfnJ7z+fY3fs71j0H9fhvowRo539eI60
fni0gU7kOEY2XYOLiM/IbGHk0AkMXM7FvZfQ0U48PqcHt7THH5EsnZCtWnM2LXFW1wUKXA9/COND
SIElq/PwwnDU6CEayCPhwHHXn26h7XyITcJDuHUh8hccNmZs9B6OplhHUcJj//Xw+/iOFqUYitpj
YIqdyRx0Wyz8FPqtPsJXz6r+sM14nGK2Ef5motG7Is1DiIDxcItws2gBN6YRYrPOuoUPhEMDwxgr
n7kjKkrxPhuwNYuK5MAILQINvE/+iTkIn8VjzeONYK3Oc2sKtQPJIgAKhwlD3twl+y4yv7MlqyWD
HPvEYCEogHNF/46EM479kgOHSCZrKlNcP2qzM7I/MM/n6aaWlkO7l27vCnhGk3qJQPmEL3ZDDkHY
X2rLGh+/xp7hgWMg8ASE6cQNZF1zoiRe8qLHbCbvUH+DyZ+/+JIdBe+QDhoiY65MKTEUMQCIOgxA
rgjMioWx1mbABvpjY/hIJz9+ZT+BP8F6QHCEl0o30e+jGmIc+fN6XbS2eLesIthDriJ2QO2MNpJB
4aGcPeNFSzft0dizKb4G6ZqhCo0lpoS24JenMbplvmVu6EHuJNqiROOR3mJ2/exq8VhwrK8zI2CG
QNf0zd2uFaj6ih080n3UjIyOcGmIZ6VQdDOOGmmVEwGgoYdvBfohBsXDHmoymu0IXkXqJeJZ8uwj
ptLusTTa3+wUEIo5i2DSCPCM2XnpgBXLS1t5ImVSYEokquroZrn+bI/i756oWzzPerbn4v8wr9PP
9BZ/MBYOwntQnPBQnszk6UxDq3Rj95Zw5LrDK92dwI7J4ZYByKBdKLdVtcXKSdKRExnD3YKdmnRb
iVohlG54EkIsjF95eOWRUJj5UBwxnh8ep59lFCQ/WQc43AWqA2PPW+wlaNpFCIbF2WF383C/iiIc
ulC5B7oaavEvUCDIWfIJT0faAatIpaTMw5x9mQImHGzI80kvCWEq4YKQBYNfhrIXAjwA4HbdafRX
uMN8y/5OWzSnZlsuiyUiKTh/nYdxsD5BFebElIYIIPgE9loPQYqnC0MHisRrcI3DC2E0Ebt8lV/H
15Zg6Ael4U/5/BBU30qornWP8o9vOAi/5c+hChKxS0Xewb1A6EBe5T3WvfEdESAHaaXcTTwIvS5U
hD+RBQEDlH42L8SCqMuFE/Xr+tLdZldqQC4hIXFIe64rmbJ2WySupJrSBQpPJmSwrg3ZOORzXJFu
akRZdUeV79coPqJWlkxTR34GbgFKYkURLKmzZC9SQh/ARqj5poCX26uOzxc2TCmi2JsK8F7D66XX
s6msT8rnlpBRPRU7WvKSQrxGICnYsLGI+ZC6PecUUKCb94tK7kx2u3U8WYOMea+3yH55lOJS0ywE
6KsVz9l+kOAx0oDUkH4cTgZPcnPRP8Wv3rGrOrMAzPQj8U7y1sUMTt31efaF0I2HXK+rzZkKrJ8p
LGbExNlfCMnjSRUFtyjZtjDvQ87tZcvtJ/GzieYxH60AYNTUXvM2PrhrmIOzAH73LjLmlCo9cdGp
E1wwOOeZ5LMgLpgnbkyokUdxyK6ybm5JYmmHoN3091eqkSn/vZiewRqmeRXEA1tgS/WGgDqpH1Js
xsSRX6xmekbljRJ4MDm3CHzzTfPs3Y2q7hyAcGAcQtzI/qjPIPDYKZHybjEmwIKIfTGFvgBVDriZ
k/5JyLN5qr8iqhg6vkR+4IJzw6J3IlI6zb0qYqP5nAfKfPh1/iIVY0dlqMwhBQ4IC5I9cI2Q4u9J
EkCP3KJk6lO+QU9eZhBfTBR2owSwg3ShreQZy+O2Xl4DtCPbiz8Atevdw3s1/VwWAdvvVblocaGC
+F1fUKA0TlHckdzulYKVxfl92KEOeN6eK69k2f9ORn9cqWJiBvJp0s2QG9zWCRW8ADOr72ZE7kKg
tG8Hv8fWPmkIZpvT+v28QKCWdcYmz7MznqSdo8+KvfNawaJdeFwvLTytoDbWj1OvfU9ZIeoJQI6s
8cgD3UZXjW6p27eRvj0XGK2J9HWgcx60ShYmAVr33LWoUaTGCfLuCXoOlE6O70hPJm/a6PHvPIR1
4+kIJmRR0UVZRzmdZ+GabtPzqgd8aC5INqehQ1FHAatXZbDTzjeZZpMVvM9h6dNTD2bWhrSY4jZM
V1hYC7d5/A5fGn9e2yVdiyZe3FIR4tpII1HeVDLqb4rgWFIRWAK/AgW5QvGZCwB+ePzSnam/9zPK
hcCaUaJlB9zHOYjDLl9cBZVPu4P2N0CfZoBmAax374rv0bO3FmYH1aG0vLRownlnOMBSyY3hRkD9
IMU3xdJwZf6CVO+uiMKEAo4AqnIKMMMAx8hEU3IufucTmi++PRBtESSi/MlZnMIBNRy1kvgcKeDM
pPyWwi0B2ucRaArHpKLqgfjpBOlKMSgfJ4Lk53c2OBk6KvwDYi8+Fz9RtaI9uTWDuuxKHbY+iRQZ
XCMcrOyOYA1wNUUk9i8fN9hh0AxFMwfRx9q9DDAJsICJJpXQKJJXh+ChmaBcmIjsvrCofFgaHtwx
GTP1cQoHc+7IM0LsQk1cCaEKm00X+l1Oh+2kpb5JcdGU4x9Aro5JyVNQEi4J/WDKFuDqaF9ZKoDe
QPNHqRlVrFS3fti2f6fLCWmQCaByEA4RCt4fWARMOswjyL2DAoAjhg+hguAYLmDRGNDmGNlfABKg
f4CNgUWgSoD8cQ5HpKiWU/f3QypB4NWF5maEdd106SuGBS/5/NTMVxUzPYmKWaN51hxuhoTky+NB
NH0KwvKg7Ll1d/O4Oheh+fzy8xOWEw6GUeOCgSR18+AHURHf6AVKIal8cA38SUfZYAwp1P/Vv9Iw
noqfXAXCm4GyViB5rccVi+f+wyY0RfryCc155Y3QYQkVh6ctyPEEh4gPeevnGQwb+tft5fqiHMSw
LF5jvwFHwHL42r+mwZcckMYP0GNZo1f7lT2n8EhM7/P7r3wF/UT60n7x4kyyw5IgZzkj3ArHEAa/
DtkbXF/AfrQf3Yv1C64e1lKgFlCRANfQwUb9sqZEx8vAeEv2cPInVPpOeLgSthYKX07ZhjBJ0H7d
3xDVucxpUzJBPeXJeoOVhKKYmSA2quHND4BbnOdsuN8cCyoHsRpRKkwB+KmK2Ee/DKQyEhfXc5U9
gfbwktX5gxHJK8IHLnzkhD3qBH3T3V49SK4mQ3CPeIo8SCgthzDdG+YJYU2FZTXIT30Ia0pX+nmQ
u8QqJ83qJnn4FGd/8NckuSf5dgsB1hTIAhqwms9qD/uHPrjQ7NBDeAxwzQACuVw9PAO+4nlhMXHm
Z0TBGWRwuIA3wbOSX7NZxPPRzSplyE8Q/RPeqZ95g+/lLH25rkhrtPAksvTs65DQjQngImjqcJC8
PokAfMBeE4+ROkxhpYl1OO8BoKMBJEh58GQoCFLPM+g1OOxGFSi4FYTCoGOBrKPzGBiAWRh4/AQg
NPTURQqoDJQtfIsYynu1Hs9T4D+Q+MDHwod4NdwULhueuYL34OM8ilbAB9IkC3ImBfgTSiBZow+k
1jWkC3jRLPaAkmzqUSHfuYYgC3Q8mvfbdQOTChEnNVvfVddCfOcegljBAUiG4DI+jYV/s8Kz46V7
PkbIEBAzJBmy8QwIhUcT0Bh8LStMDIFxUpOI1lJjhzvTb2p49EtKkSO+1ONVVrwBsCnQmWHpJGFk
elUfAgUcToSjq3egLshgDEEHKFCfmf1qMBZDhUTPRLJFiQG7TPOIyCWydwXCgbnwW3Qy2MkCqhTh
nDBR+LDya9l3BF+J35I32cDHcsuDqniO1dUvnU/0WXfC02bevnMdeOnZiKb77j7nvLoA7jKxtcCa
TstniegqehFy0McB0Tcg8PcOnSWPJyazT6fQAZwMBQQcInaMwl4I9QvJeRXJSlxL3yBFiMNBuIU2
IxJKyLj1ASowvTjOw7eHAWWkTczBdLKixKUJ8K7KKcAa0AdMrJODdNcZSnkuoh5J7fASv8x7KNzF
tTMfTuDHuLIDzaMSrIDTHY158dxCLzW5o1ckthSEnGgMEU4D8NxEYH5izzwKvFrrE+Q2FowUwpnQ
2AA4kAnGa6F4TJUdR7UuH94j/DK8wuH0qxeDgwAWQyDV1uhS8dJ4KgtagtZHmpPMC+cRSUOKQBbY
Nkw07wtmHHunH5H+8vkLRNJggn5iTPKe2o39ZdtzeFhME4+O/45NwDXBzbHlVkGwkqqiVBgPGMw9
zmQlPrSPKfWzZxa8SV561uO8ovCbs2eDViFkjSrbmquTH2LdC/slOzWuQqMeyYdyw/V4Yv0Vx3Z4
XOYXSaYbPIdBg7h6xNYD9AXCtyKjQTrSMBbmF5OpVCM+4MHwpmkdSOUVxmnNVfgdUBi6I+XGWMDf
k7P3byLCuRtOOwN4Ud7GD7pOP0IVxN6Pd8G8zFvEb5F+FM9dEx2wRDaTMTNE44exgNZmOHUncqds
2RmAFGOgnLVgXtcbGsVphx15oBsJPMYwCaFjky2IWrE1ajc45gxgJwvYktLVdABlHHjwzBOMmfyU
fJo7ouliDL8TXAK1OttXTClyUU1Ua+GFfCMhL3KlBARtj3wk84kJAhfFScxak0j1il0rl8SAkCsZ
kjlzFK07v2Qx4rHE1QnnMBx2XIkXiv0Q6E4ipFePtzF+YK5QgkDmfYjEhremZB2yPfGC+TkuMXKk
GXb1M0hFHhrTYdpiQ9NugLfRJxgYxrEzBwHpvGF+gBNikFg87S9axR6SmygLRuf1k90uhvhV2cIG
BrjymcWcvePlGbcGZ6cC5pbMangrEAyjl4PrqngCiedpT86r86R+joGBLjCKx6701ABR0fxhk+PC
Q2aTut0ttIltOR7Czwku6Dfr8xLAdstGnaI1rCAqHRb+mZthoLJIxvp4osi3DdQ+LHK4CLzcIgQi
JOd5ddQC7c/orTM8yK7smcrPzrGbOYBBS2/8tD6MZ12ldJCAjFtXVK5P1D3leRqbiB56ACLMpBDJ
xqEHLAg/Y/IyTPmrW7eA+rzbN4V+FGVR2xfBGbGFcyhdorOuIMOHzq3uO6CXSQya3Er9PBNoW6Xk
xhUvAZ9v44XA+TKBPIJaQYXjW1f9RMLoTJA/9hfV4Q2h1CzxZAJ6VcDtuLuDxmY/h4FkZGgQ3eq9
fm/a4fUCoBWmZUqFqDhM8zAbA+nDftEVL7chQfBikttVMFAFijvE3SpUshn04nP6AqUHHuR8RR1Y
HCzbqI76hxj3D3H4FXELKwspmlPRC1wZYUnVY+bTsFZzUW9UMr/5Rr3eOPjWYS0o0q9k7BHzFCVL
cYzWnstdaopo6CbSFruy8hK4kvkSCNXBv/UevenoKNsFnKQ6hIKIN7hJHkLTT6Gl0ntF4o0odoLa
6tnxQVZBIAwARUAvOzBMZ16K/qlFRA83AQ4DrxSvlA+sKsgSvyXZS3qtpsDf53qF6p0NfySEw+7U
8B1Ii2q/y7xRRE1pK5ONvcNTkfg5gGUU+ARY7Jlyz+vjz45sDUw9tc81G3IklfjHYQPh0t673lfU
edIi/uyvcEV4fChVMLd4jC84f8RwIgYInwPinXl4eehtcDqNLEFSUDNF7gP5jdGnMziS3uprn54w
nYmq47gwVKkdpaLKk3iRNjrIk3URh9c64CoHiEWKCTw1UsbK7ffFistxURqB2Kr+iUAk/fDTYM4w
qZO1MWyQQfh9HDb0Igq6PXhXvycMSsvhC6q8lJje8/2bQ295+PMpXUb11KGKDoQfxPOIfzZJQV5Q
5XFOjV02/ASCl8TnQwMVLpqBghvjmKwXWTtqZqnWIERDjozHIMr//2g6syVVlSCKfpERKCLwygwi
zlO/ELa2CiIioCBff1d54sYx+nSrDFXUkLlz504SMVGNIiwAVCjv+SZF3fiUP/mdL8fEckk6pZIN
g5oHc8d2W3AnnJnHU4VNLyiy4FH5paawN+/eFBZF0kgzJQbbiYTJDxEByUeAaEUCN7P1QbFp+p2t
E9r7Wc4CGVkBuBnE4hVnQExa98uvds4Tmh1j0+HmPnwueclJ4/4Z43yAzXLzL8hP1FmQd3YOPMrk
zpwHIOmz8htU3w8d5R5Qlhfe3dV+wFel3t3lFajNyywJ69D9veAyWohxGk+QrXgrmEpuLfkgJEUc
yc06i6N+B2gpMv4U5jt6rsmiQcSY8lqUYaY0C2FoAhXl/F3MXr2Ah6moH6uWV1X4+GzpI95MCDtc
XJ4q8+SKxNHuIYfU1HvKGx75E+Vb1hqqB2Mw5WJExYglDF5ilvRv27xyJIC+x/hyW3PCz/Bvu9+b
NgEN043WKLcZMzL6DTsqDPNtrx9+ELX21SsPCFHZ7j5qrD11Vam+8XFIvX5Tdo0cIWpqCSCJczB3
oooEEyXYR/sqfPqtvY04V27s98jMGrdVz82i/fZjmcCgIeiHe9jmCB88VqidzNBUs0dGY5lRaKcR
yKQdT/vmcEdAwzgg7GTuARStMOQGU86WH5SgM0ON261CJdDdZIXfy1mziL3JOIDJcczTL4xtZ2/R
kgHsn6FwHCH4RcrMfs84t3pzdOeMIDbqCK/b0uiCwogCN9qbhunyf3jY0phtgF6egctpbvehdkSL
1xQ6wwxsO3C5VmszWezCCNygMPYcuI8iIzq87ZqP1mRvGm5ppMYrLAnKGTZnJO3Wio3tK1Q5AkR6
8Qplc93Z0YGSe3x/Ha6ZKoYeMCGDq/exRJMl67Al4Zh+4qw2aIfBx30zSI2Qi0hWFES0nfvAhLKW
EaIaZuD2TXPL8wwPtnGITE4cRKkxC+5WYK+3scEBrV0a+9QwajN8u+7AOJjBfh1FQ/qpb0aclPOb
UcnhET95oGuNDDv4b5DwSUUkcHfWHPgSRshJHlYTNj6LP4rhxSIAxOHGHnxXWpkuRckNcFcT68PY
34/ROqxNOwroa3So3kSiwJbJY+l7GdLmqFZRzx51pVtOQUlkf6yH4lG+e4CSDQCN8Xg5+shW21lb
u0MtusfbchCOpEmXrjX2PDnUS09R16Ss9p8+kj7dY3WFpiEvlP4WwZXs5mjKPK431XDyHmwrJUgf
63v/IN9+r7WVvSbP/jolYb2AdKDiOlSvc6ezuDOOijfRHnRsj0qPHKz+uk7HQ6pHQrOqrZHsD/q1
kT8Oco74Cy7iUwcIxgZuCAviniRDDLWyRbNSNS4UrT4imwB6jrzSSgORVIDwqVbLKrAlC1Xnszib
yCnBh2GPNI4PK5VKxWB0XomDDHUMkALmaQmrFbSzDxJTUL4CG0G5gVmNZgOSWbJKZXEay2gdt38X
ZDCb21RCXgMpCfKXi4Mi7Yrb7BPvb9PHfX69BmsKGXC49ItKYNpiqBmjPpahiWIU4lhDqkCCBQqU
nxxgU9IdPhJ/YisCd4HZTfm8vHpIUxXoewEwEKRec/LC4gucIemZZIG1oHSYqSBADCeAQ2xvkBDK
ZjC3EVNpjW5kDgFYgbtiSyjxoCILtDpEdcer/4hxIn27RFiQvuUaQ1BMarwBB5I+hBrWBTBP3HMJ
3Ah8qAlVFaSiNBheusOdoBZ4G7kXCn9Q9QLQq7NihKcqk3xz8X0w8CEqJxhQ1OYja5Dr8B79UV98
bkpcCjxHs7kUJ0ZPjBZw1vIm5O04KJmWf3w2RP2KZaVCwFHcT/cAb7MHEmUiLKlvfrC7KRhPtRok
otGD2764dyEebT+R4F1yAMfTZfenkLGXKbK7zX5qgkZEqVgNKNBLaAChGbq8Z9L0BzDPw79xGKsg
sKYQMuF/+pQ74tw3p8a8n2ST1xY5Q040BDQFVkTIiRdlAL69zUF0Ndeg/+O3Q/NuJOWgSYNGC7Dx
yGRI0P4nwlcMCVAmgUigrEebK09LnAuq0Sy+nAuwEB3dWKiT0c6CIk00GMkpDhMKSoQybA7m+XUf
l/fpQr7cvcR5eZ9BxHkpw5mDWCHXxICgY4hR1GO+3AK+kj5Wod8vfqevRf+Stw3QFFsogmkoeUIE
LJCigiogup5hyINioIiJefH5k27hhXzgUkbDGtAeiJyi0l8dmCyLVJ4VKWAkcCBO0iDdbCpA06SL
Maq56Zt1/cpK3QGLELHtQiTadPSlUGlDMBnoCv4985zDSVCOnbZFOBvD2tALpyDsg+hxTOVsOwGu
q7doViJ/ilJljnOkTdpmqrZeU7kk+t095Os+YMSJjUhlUA/8mKef2GS0vlNk7p0WSLF2EkALvCZU
Gq9RrTIGokHs9kGm7k5HdB6Q5VDXDup7TWINSSMgloabCeQDONH3bshvQagnqEJ+E7wjyAV7lDRe
JxZgVbOodnqVCAVbBew3KPMJs9MocTwJeuHFZh7nTwWcwsJBwAAirlDeuSe2Bl20sip4C2T2WG0r
voUU6whu5N3JMp+FX6NgCLx3DBUgNYxI9lrdRHVRJ2UCHweiDGfd375F1hLOBbcCWuUsJsgOUIAz
DU2RUCKFIWcPQKbOfuKkd06x4G4+oUp1CgikkG+ghjzcEWIY+6ow7qj9ivRh+7Z/nJBarQmIgrdf
Q3UUtcDWP72Z6vdCafGifg8Snsk1wq3EAkwQdSVhAALWThntrocOniR0emEPYHVWYYZd0h4UmMUj
J3249cgZ3JEf5RhKN2JsohpTYiMX4wS+zaaonRgojbTJEXT7r1AsIXttLG+Gtd0d3q1FsozRu/n0
HOoQSYw4nWiPPKJoZidR6YnCFhyIzg+9NMRB9aQxeG7QD7A0Uo7gMzK0CLrjK1VzKnLcnnsO4NHo
54rgO4gF/Gustsppqc60Tsd4JVi09abdDAdGRqA+867gC3xXA3S3qa/dQkGCC7PvNhruIWxv3ADJ
49ylHIxwVM3ZfZUvaGAT2tpODwZoNGK1YLy/Ryxa2Byo9kLCIvma4A7pLkilQEYK8g1uYL9kzmBk
UgUan+4Cibmz8TYw7EelxcVHxNk7oSJMhXY8Arldh3xwr212Z/RzaYooOwL3CZcMGxVSIHk8BJnx
lUFkvs5CwV0oqKk7uAp8xPc5KafmNbyKEpv/Xq067vXwwqyS8CyOHLAcvEm4ilBz0XKG0Y7XAycL
cwRTEOVUAAXIbbtkhpeRUB0V/gP9zS3TJpwRRidKVVwzJsqA34oTDJKJZ0zikmahU4xIKY0/NStc
Q0s2+qI8bTzFHU8P+eEJxx8gVbE5TRxPaRWN1L5dwmk6WL2wS4TbJ17Uz471dQWZLnf7OKz0lvD9
xEdDOcRb46bpsh6qKit8HbquOCBd9BpYwv9Rx3wm4Xdzz7Xd4BeSjc+ToV73172iG+hOLsmIwFlK
WTLw4GHWQNrhC/ibdBjdDwnrau2v3485BS3Ho+SrdAnNVopZnyyyzOnBPSdBeSAO6DXgivC6o6S2
3z30dMXpuHH8Rw7kU+6gw8WF2gtLnLzq75/8pAlckjtDNNrMzOXDoivhs2yUM62n3Uw8GWABkA5E
Bj4nKQ+AONKUx4BMMt1Jr9BmITsNA58O+3YbncqX+YiL0jX4jPzOCcvvE+ZYHjrNYXZ0TI02tWuI
T2dtp+0QG4X7y/JElVbQBPsBtw0g5C7c30LynrCbGuEBcybuKz7mzNdxu04wkEEJj/kGqSYi75cV
cAheEO739+s0Ml+g5UzYSPspwgJcAfwFThuAphmbS8h5EPB7E77HL5/Rgl6/wd4iz6QPi5xHbGAx
YkqKYjjcGNOMB6R3Uy1zGCM0Nn0t6G1cxk5OxgAkBQ1DWk3y43iCcizLIHgECAfLHphHjd4LBL3a
5oUXhDrWP/eeuSvO0pvgruLq803mNh4pb75zty1muLd8p8Af/8INXKXPOODuIJCyWD6Fpgt87vNj
VeFfokonYBrQn5QbIZwA0IMwOswEhKCo3yNkuUjjAW6zAdpAW8o6lHZcALCoITWJ5QpUFk8LKhNk
Se4bAmWPYggmEAqNrCFW4pgQK6GcIcJMHMj4Z21lPYieYM+KI9FBfZd+wbsfZA7XBKahRbzfwJon
CwBgADIarj2VNQYWr/yLtkCiwC3XhjanH+xYW3mYoFf1GXgwheqn4h0irhpgUW3vQvXx6Q2ov0Sw
xx967QYKlhsvZVfyR7IhLzr34ucbACSeRa9DIg/4WCBVwFrsQtQ/Z1YwZ5hFuCqN5u8lZ+D0gswm
lGV+TEUXDKkrsDpbPJ3P4FIt8r8vnS2pPFNHRSahR5jTlNjj5vfN6YDuIm09cuMUrCQD5Asy3XWX
3qcLBSwHuQyMEcwVB4k8GrjtpUHHgzfxJz/pIm6YfpOADkqh76N3Hj9DAVTQ+YwJEl6Bc0QP2oBm
VOYDLAR2A6waHXkIQxIGJ2/BM+Gwx4r997qQKaWFvhkPoSfq2/ICugWSKxUBGrKJFCB9pQNslxWz
6v5F45RHpF0OPA71Fmg9B9EgXtz2P2wE0IS26MHTH+4+DqMkX2D+WhQeRjsO3HuuTxCjHy1Tuuzb
DETmQVTApV6kDU/ACLnfFC4cCQKKQOloOCgnNwQcCGALnCnuhrFd+kzRY2MlcvjKnNHQHlAJjwWu
dGgPiKwGoawmK7lB+0MAlVcQK0Ye7SMthr4onfLmZYpDH3ABMSE+4kW7my+UBrlNd5mn4JcMbd7m
ljgZPcWhoI38+e/G+JOJySMDeuJpcAUgQs7ELZEezbPjgQAU8j7TM80BMsXQYukShT5BOs/gZB15
qZXNIAFvpWsBZLkg6C1toj/EPGCYqB63Q1ddVv/e4ymDnXJ//Hxyu9++44tMQDGas+Xwe4RMTafv
m4wT+oFP+Q5noFsAoZ8vV5vSJW3ffZ/FQgmW9sWZAYJLUpZeLqA8uD0Dg1ZyCprOJRkkA9WTVA+Y
+s31XubthcK3xRxloAlQOgY29bkAmveMIiBr4GvOIHDviws6DiI+OHJjderLgHEZmD1pBFwCcxP7
iSG/E5qClDYsPU7PacDbGQG45k/Vy0nLhevVUSnWuYAPgpumyMh5KMkTCSj7LncRV0EK4Us2U/hi
rCml9xZOr9f/oES84GfOZFM9IgiEM1qG3YYwxmuHqjmni5c3/01RLxxmOztfDyW7YzeroD+imAU6
o5OQzPqM7AEVC6xMX8pAZ1cqqxAtEYB+07feMQrpDuEORKBr8TZvXFUrIcjyMZ8IcH5fDxASkG4S
JZGnR66xCqqeE3PhDCfRedXujbWQ2MrdZxgiLb68hL1Dj0CjKQeYphu08VNY1uzEJKFgxUMihX0N
Lgy1GUcAyA/C/EBYsrcVkQIxhFEgwS2YYSzwVQw6QGtmGqGOigyhBgIhqkqswFodsELykmGDcWqW
L8YxLxZKZNeY5yCqfCnHkQFvwQXYMAbZp9iS2NT+vcSaR3RYWPMG0La4IGfmCvxkTBBWOnJVAiNY
aqyLxCKEgY99zOv+Cth1aQsvfuGEwkZpx5wHE47WAVtLCXa8jr2RWG9cMUTSvmXfuQ7XrOgMmNYD
N5GGtBkCCwQ8h0U+Y6/HMvxQtUig2szEjEQ4QCDWg0EA8t4/swjVGxYwvp3LK5ZmNfW5dX7hJ9ui
6io4LnBqwdfwxXhIhHJZ5YDMMZoxndCpo0gxeR10fg9v1QBtJvx0xcy9iv4rKqfCqsIs+mAxMUOZ
2Sf5zG9YULwA1ZWzgt4kZEdRr/6tjgVAb3SS1yuivuQ35E1SF4U4VymsdEx5imW8DxxK32Ge0jV5
lL1C5VwkpnpOTnzC8XVn85Or8Tm7ACY+w+O5GhA02XUbuhIvRiLGPzIo2wp3juw1EpAJQH7NZ37B
iMaz5GT57aRDBYxQ6VniI+fjzkM8BTmUevO1iyG7Zh56sUIqdk9FMgj6nmIGkvVevE5DTMAyRLT9
opgV2hQoRNfGe10SQ7gJxW6wpmKIWDwQHuVdkTwVwvVpj2xRClhb3b7sUcpODwdRN33ZD7LelXEJ
gIZ6OTS6nil/pWy68XtMJcYBMiVmzWF56wzmDal8ZJ8pbGfRJxhNamKmKLpv9dndSe1mHNtlgxCx
UUHoWXwWVxfNYJQduTzVDfopO5TRvpEKhwBgDBfa+3TLffXUF/V9Jk+I4sRic+wVM/ntZh80M+ws
Zdsgzr8fIVMBawK5HRiI9Mv62Tdb1a5UY1CCixjPX7S05Nj7FO5QnEohfY5bgW/Vp1coOAa4g7Pn
PkoDtaW2byXn5xmpwQzjCB34qxH/JRvKurGE1q4Kr3aKvva0+hjNZdLw8/xin8GCmWo/KMqS2KZo
7m1DRhi5U0RfO++6oig6EVOLRQExsJ59p3ArpJFIdW9+b67OEYCFo0D+RXoirYL0yRsOqE96RU0G
CO79x3mQxIwzxOgnvIhrOB39kFDiS6bFs3+tPii1gRwQ9HX6F7t/fBzUY2+argbnGn5yy2ovzHGF
Y4nLTumC3WuTzqDZOB2asAPQ3KiKQYOs2yY1W6Tj3mg0yOQHjJ0nqbtkeW8pJmOhkGOjcK/PKDSZ
TuBgn7sd0h/m/S9DT2GIyNwcDExKHODWyzSdyMaL/rEF+Xg4z8PGDFg2ey7k2CnCiZk7gnMGUeKP
oupUuO4vpYzt2+wfhyynK9J5yUsZnW/RS/p920OHspx1xDTB8vbfLsVjo2RGUghEXXt5nWeTq1vs
nnfjTOhg04Q4Wj9pgKDwk7qY0JvnqZu51AY25BOOIAFgP/fHuqXZD1s9IoqB3L9z2eRhTXgWw97t
nI/78K5/G6qcLeoTySJUyAkGQYp7cqR8Se9CgztLGVdz6LHYsAzdx1aD2klwm50P0b2ojxzavliL
myA+t32ZCMRuZGo/atvc1BbNWPIO5AKZkjH4zWEzLi9WvztQcP09l3iPKg0cCU2Ddr++gcKrR8XP
vg36UZA3/i32/J5IWyJH1AYzmhAICwhjdZlVPuUmYE3DnJ5omNcjnoP58i7LhopC6FeWbs/SFvps
4F2D3oyZP3t4aDpNm/HV7Y2ZXOZnfF8ub1NCl5SMMCWnDhQ3nuJqOpATF2B143z+McgwWFwsxBbC
b9jlHQHtrnULXTg4guS5OCCB3JJ25PZUCjNnNkh2adZR68prRDJCULtqWgSXHSglsPLNSYPn0OM2
Jrr/GVPOZ7AFmKVzhr8Xq3Qot4H6xqTnw4YGCrPwk9z3rrDOLFLUD79RSFwlJmV/XGU6cN+ir9M5
tJ9QJ7nTiEnPHwSKMW/XRCqimO3OzV2snPCyyGAmTEaMBpEx3tgU+0BrnHmjzeGDG4fbLPUkmCeT
fJIyhBWTnNEJduyUMDrFrK4IJ5EKuMuJlv09ndYFO6diX0DJaKPx2ROob7kcOMTQzIsDsGFdDaBC
xrLDeRh7VNRjDpzfE/hCBqj3FNFpB3PCSSijSkjIaydpkDh96khRvX465JFD4xV266F0iXzANaVY
NgW9/W6WIUVbTBrqivvUfQZYriHNMN1giA7JxHSSBluyNF/7glg1QlDAcqTUJCFBnZpciSUmIFYY
VlN2Fs7J1brM0gXOOHs2HjN0+N1rNnCGR2Yk4bEf5WZpvyUgtogfGOwrhExEZBb/1bwvdUsPtZ85
0BpjByoOGGZrSNvLNLb7U9bd+dNBboo+YK0oDZYnr3XbtfwNbWQBSOrTSQC+1z10KCEJ2a9VcsoX
NWaPh41s9yb4W7hCzbZgjELb4wmx0zipzxP1e95mPXAwMze32XMF4Ld7+tUK3G1MNYjJ09PsyxLR
7yNV62weP6RZxuo1wkagJKc9cCpLndxCIHADftaULAvz7nzGaXARaIMSwJ0TpSEMFv3Vh8AyeYzm
C33P/pq6D48lMQyEM4mbMifcF/vDm2Fwvh1uURyQvCLKPYdkN7HiowWQrcizPVH/72/o3RyyOSJl
Tuh98fKTIxU2rdhsgvmHYTAY5y7jeJW7CVUgWAaod2qzxo0mEroN88SqJ7BALQmqDjrgqFbWIec9
Q5w0Oy+dxr60/9s1ZxbcmTLT/cS6Oz3QQfJP1sz09o8IS/o0ZEpzkHMwrmzkwd5G5ptIDNKGuy1N
RX4FY+F+eliP6WBbmiFBIovERfvqZEtI4Mr26SaT+99wr65HlkIouwrBgz+r9wT1a9IwxvXkIAfw
Zx3iNwYA4xysyG83jxO5SEH+p+7Vk3z6LHTP6w9JUjPuzGtKxICkek/WKVPy1Yk+FwF2GcOHxAhS
lxhJn2W+KBd90+0QXmh+sF6819OA0o60V8u6MdaJZE4Q3RXKk1dqtlFhEd1K6jzUFE9XbBJtzv1z
Z/q9X4JTs8IbzVS8ldFStXuLuzs68d2JvGjnsqu67vs3mRDlMFFGEONHBMMUM6w96Ga5N5jijgyO
glwAbpYviDI894+ZjOCh0XiVlwtITJ3IP2BgbPkbghpEqwPIAWfS3zY4kvN4ir33mOGrLG8vIx5T
juGAPTl0iBD0bR1vmAswATY1HUelppFHwWkLZ33ezfFhIkxXiaQju/5JdtRlgqO5J+pQBuWPYmpH
doqTasvB26VmCSlauxz47XakEc2J8c21WlvdjBxtx2QDBMwikjk8wpY+xItFOq6WLfJqRv/83mhH
hsPQeS8eMJ7Hz9nAqoWk6fsvIeuGBFvgCkg2Q6f7aW/o/j+WjQS9WhS1I8qZT6rty3vN5PPQUQmG
uu/De9L+8UTpqRHJGOCRBpbbtgkVk/WRwLGdLzSPqVevXyg7eQoRPFRiwMj47E5FBDMdN9Nmett1
kxF8ezYY5QWER9ICDGXjJll9CDciSYPw0k/zdog63hA67J17+wY9nTm1bL0yyg951G0eVmqnPyhb
N57u1yzywCLtN9pwJcCE3NCme86S2NfgTS45e0+X3XycnodL4a6rAIVCG3tckjGTiyhe+dMjSYRb
gCu5JOqK2SWrsKldhVg+aXbcH5zCb5ENYoN64/HFlMRB+IpU5yEqglLaviJxLrFf09vFKgpTyUi6
NbW3qxH/huueTYts/P6s2j8sCJZ/ApIlocW10kKrM6nHRbi9pmqA2bbGUlSoIS7NvgxJfz78hlpF
NJpqRoXFzOv/yfRU6hQ/bNAKdwff8+9xYbpSC4w4jIci+GNJlJYdpvm9wg2g/B5GO1zJ2WWbhuyk
AJZo+Wfs/jrRmAwzBW8SV42wCoyEceNg3IGiitCbyVN8E4864SpdEvj1ZntgWPUNxuho/ESungg4
aQBEKyn8PL2gGi/bbBbDnsng9ZOV/bEybwRnh5SdlqVxD9pkMxp/+EdA3KtNZhgAjD9yMGiX9YQi
iiI+LopPANOOxu8521sDVTy8HLufh/OcEmm+O9qYkXWHK7OkGyhWuFDP+HeZxyzgPBRkZQk2tV9o
AGz87Z9iwkRatRuYH1494dy0/nQ/EQEsF5TmQoCZylnwXwkgE+zWqSxXG8Uf1t7DUTfvA0ExQmyE
HoekulMViBFBkvL6NXvNhh4bAOmVYoJcBhQrQsltBhoCvbLZgQBA6tSm+MSCB8ViTbJHa+GtQ/Tw
CnqoOFQ+PWbq83KDiw7yCwcPFx2AQASX2OQ3RDlZjJKdfKCVoDZRG1HqsZsMt0MPOskxX7BMLxDg
+WPPODDz8DRhJzhsRVLYC6C1zYi6BKXbTnru1dNpj2R1f/cppfZwBFGVLrByNBbrDPP0OocSsaz8
qyf2vXpNoDCkjb9E9vHIZ4TIi4kWSV41HTroYtrVDOrruMCSx1S0S+wMePtFoFSbkR97yYScuwKP
iYTk3c2XP1ieQAFwf1YXAOd6I6HnM8dzfiA6sskWEO2gobGZEwB6+S1sK4IkJPAzaIgueo/V7SSJ
ywrvGo3cA/FhMSbJ3gTLsV6rcp55vYCOZHtjyI6cgvVKoimoxoowwn32dKplLgKC7w34/fCYHdg8
N4R4vgglC3y8I1JZHz5hs5Q3NfJKd9LjzPcB7OEyYyiAoj4MYqx079WYE1c77LBPgIZIH8Rsq646
6qY2FCWCXkQJwT4JnHZwyzXrQyj6akcdJegBp0BwVqDEz3DofGBCcRKgLvAMbh4LFN+OWJQ1dE+4
bvuH3wX6gXi7QQScIoQwUTz97xMSmKF7gJKaELPeHP5crKVklQc6uhdQcmsSL1R0nmN4VgTc33hr
przhpkfuRhCs6gO8JotUOUwibD4X9uT+vSD8V9uf/SWsdpCNh5oLMApyzJ4CtAwGD0LVS31AIxEt
+9I6eaSjHW0inkBoUeC+IFhEcjQLihKjmaiZiHu6xD+Sz5J4w+gIogmgWyjAOg5Bjh5AKsC5YE5S
V9sFXtOeEyIUAj5CzUsh3VtUToFmCq1SUB2/bwKl8R1gLrA48Dk+JVrEOyLUChiFO8J8w0WCovkF
DDVRJYzd4nJixQOze1YeIDQRRVY/JP+HZDLRobum8oguMVG1ekdjiC3XcUTDuA1OCzOVj6jIhJmr
4HtYW+wJ75CZ+op01jmAPw2sc7fYgCPTNGIZ0GdByP+dCnAOeFwA6SQdI3FAEAQxRLyWq/2m77D+
EB2Ah0sQFSEb6HsjB4IbT++DNU34jILCncPgF4WJRTj3dqpm+uY1u4lyBywbgFtAhqcY+5kzRoPw
wl2JgidlxB4akbQERrrPqQ0c9Q8vouv2xVJndeaTWD0GMTPziGDLBKfSGE7h+50TS/IiNWBPDl+O
ClGQmGCFfc28sD7hQIFlmMNsOGMOeT13e3HvIQAgpj0sUyBXQjUExNH1QSXgLCKMJ7yv+qC6fM4c
IL4GFigLyI82Qht5+d2EtbQhNcwcUnrYZHQL7sADpSUTZhacygjCPssEQSvOm0UCNz+wiTDQ8kg5
yAeAthcPugSe9AHDa+Pug3MIDw0+cXHgo9GOESaiuz5DFqoGWC9j+B2BrNJdA4fysILFxQZ9F9Ey
IqT0dAfdHswBJBL0Fk1SGC/k3ZE6I8YeHMf76XLSz7QJ39SIj9wxQV9WIRG9p8XJngci0EqjpYMX
cNrgMqAyQQqWBW9lBrB72w9wMhurXGC9RQcFAVISfByQ02EoryWKVnioSNxXR3TaZ7fjfU9/yWd6
h6aPjlU85dd0gRfIKIF9FmE10iVs4wJIDvI5ZSOrafozci4nJgQtzhQ2bKue40rpMA4IPpoYs0Vu
sbBSxZWf8GQwESDAcKOwbthhT/B8KEfpP15i9mPW0WEhC+dn9fFie7ROWEMBQwA2v2gttB4aoQd9
mie6tk8gyqDDQJ51FxE8UGFBNWIPADIohTnLDkoGTmfohMgPFx1VRhrD4flCWJOklYHmsxK+Jw9Z
FD/h4iAJv3vqZKvk4rLTY3RhZd7IpUVUGhTJTyMK+TVD79qychlrrFxqJ2CZjdzyL7qP3KI199gN
wiL5lSGNQcRawjGD6lUIkqOEi8Css0hj+9McjgZFTa1qGtf2UWBBLVEK/PmblQfPAVnxfRvPjfN8
tmgz/A3HfP7xYHR1a409m0onbuoT9RJhi16gbpKnFf9eSRXtG4zc+mIetC2mhyDSuW+X/8iPIXM/
okzRIJrczkBZyhIgb3C3qQ4gBbdtexwgRt/4gvXvdX88dL5P8hx2o4A7Bij/4zG8NwRZHiFEQzKu
9hiaDId6oR01T7f6y96YKmcHCdYCPQ1xY01P9fYYROXbkm7ssKqLDShUvFCnxgsvNsWGmXuZUT6r
md3CbEse7s8zIjmpnqJwUZKb+olINoOQ+mb8swBZl0XnX6fXXw4hqMH4I/ZFhP6+Ks33z8DDR4nH
0K58QYfwnisKkyKnRm6JzwzuJihu+2prJsd3xsDAv8JY+wWjiiOs+YuYOE7zYqkRzHNrEFbLx/K5
/yzDCjDHxNArF+1B2HkY9qceKdNkA4DtLHh0d44hXwbFX0PbJtOOJ6hsoD/glcr2UDM0L4+A0kJW
AzWAGgbbfqEcYAbejpi8wP/Kppl2T0MaVxVxOAP6hw4QImZl5bHCKYCK5J7tJd1vCPKgsLh6nt7R
48RT4WHImzaq5wUGOSyboL8ebCnoCrEabLVciHLiGPnvxKPo5iCkJsFJOcRbHl+1lP+Uv/LnNU2O
xTz+7dbxVl4TX1Q38obZuHyt2PsSpko6p4511NuXP8XiNmPhSk5M2KvXHZhRlAcOyoO2ExOcfW3F
isUalkWXPYxuFtOcmcZYAIFgSF2HlIAlSGTANu5BTAbJ5e9R1HjpT7OswlyYHqxYIJvPMJmk03xa
T7UAMVLAFSGVdl/LiwxrY/v+JSN6uI+RJch+Vfx3zX+j0NH6yJx5yZyc6tbDdUNcsnI7P/GIM/9S
pML/TCucS7GdXcfqOj9jWLO1xNP2XGLZXvZ0abu58rAItezIbA17GI+tjZmUnNqNHjRhS7Hzg+bU
2KyoKITAUOHTuSx5Kt7lCycxGt2PX0adDR/CA8plPN39NoBS4U7jeep3uxv3QzlZq48UyseWHZ08
zEtwd4c+AhFujBBH4948GeVG2emh+J0TqcanhyGSnmNPmo6WDJDDcPo4Po/aEr4NFsz9ForAIQ9M
FwlKTIyCbEOTDsV/gDFCuWa0qnas8oS0AEKPmCzsZVhGHI9hAsWFXRDekcAO4uOL6jbd4T57nwk9
0mdAFay8l1mxISpJ/Dk7sBtyQfZQ1mK4DfAFoNMgk4MV/0FFzipQlfoG9uHsEI28nHCxxQHY1qDE
DGTUt/DyESKDRoeo3yInyZzUVrJxgN0gBiFq98YdBjTBOWOmHdQNmxMj9L24HOGxQivlHFCs+gQ9
RdB9jGFzyQVtkf2ARYvz8TjB3aCjkkmF4bCRg2T2WLFRl3/wXfHgHiuidY+VyNxJRAQR40/Qg7g2
fXemyTc4rdhJb5dlBc5WtiCXjXhOBwkGKaIxo4MS2uyhUFMQiIPgiZeCACQpyMh3C66RIP9hQNBR
/IIVUm4Gu34Ax4hIKF3Plavl6/chqiMbd8BiDxWThHwCstfP3DZt708SykdOeQTJvl6wZsQWoyWQ
1regQ666Qm374ULgmadOOeuHd08dX8YVwrYEuYhZ6cfn/O0N/NGSWjVnTBo9HxMRxyjHPs4OOJrL
YnOrBHOC2HRVB/3/KRkYWfgIzGf5zJ5LN9MOYp50MzNf4ReCn1QOY2cBysVJY3khVvyjshUh0rJ9
7YbLGJUi2CF37LrOHYVKVOF2I10+HZ6qyS24EPLdvWfaJt33WViICU0hwv1IOyLCBcYXLwiM36A6
rAvoGDB88MQafY1pSFiePmHgwp/DzhNGHF0KEAcVCmSN9xGrJd8HXjApDBezD7+dFa/8k37pa8KV
An1nI9s2Y/ZJ0CnpBnXeIEJDSd/sR/j+JAvg1//eYL//3iDg16KwNdsiITP1RPRxhN3QmPzUsazv
WJSOqEgcIzBnJ7n3oZdWKkL/aFnkJiHM/klpkEIU8D4bx+XIOBUg3uZ6GB0Zh9xv03N10vSQmDyR
mIxIwvVlvP5alaFhIT8Dj4440sVQovS3v3jtsy2lS6WczDfI8AZpr7puCa0aepg/dVGdsfd33epr
jGxUc648fLJsDTlqkfe5AFfj+KGRAIyDgAHENVxhsjCFwXlfSWFVm0rLEVaSQQRBHMX6kP1OhBW+
bnn+EHkF+UYjnOLcaHiCDKKPQ344iciYhQhtCtE+m8qohGbYbqGwk18DZx38rtEMAgGYWpg8mC1g
POxSAnAE+M8FHMS+ySZFVXIQedWX/Yen/bygnHyE4OgQ/weCNosmmxpzzdIJRGLmHvQx4hGkIyOA
kloqXHvNrkUGO4ou1j/om/X+/Nioy8cv8RWCKAWXAtz4G4G5/2J4dZRouULOpGb6++exzH5ALMMs
MVSS7eD7Qf3GzYXSrhuPMyWQTgwkhhA4Zgv4TcmJ6cVJAWTQl6BPFcpl9rCaoZ8DVeOEiWj5C7nR
l8E0uHADpdHbDE5SYVBQ7nrOkds8FkS1TmBp2W+xjfcX+zaXtyjsylsdut4SjsJ3UVTP7QGUOA3y
n+H2GnbHy4bKPNt6Uv5gZo7vK5ZpfaL/sJKUZ8hMw6NuF3vk988v6Lh4XDtJRMOqTTImp3fSRd1C
Xgz297/nD8VeSY5CkUx34axjdpdgRI9Ztigj/KwhW+P1B9fXazHmprW45ZfT3zZrMsETHEOsHIwS
dhP4t6xMH0LOqM3RHlbs39fPhzgnbd0PDjwqNEeeQNR/99aQRZqJqDeFYNYRuBrXBTDzYnaUqyE4
hs1O/sq3ii6/c1935AyE36TC/2CZLkdwmju7QRlRbOGp95jBviCf1WlYbaWjrAA/GxScnwpwjJxG
KErYqbKJKcnKDuGaVZ79qMMAxdhFAf+g/5F1NUl/3nP4GX2s7XPvzBrI6s5iyL7KEpUdMCDYV0Wi
NwroV5M07QqGZzwhU/zfssXCxE7L6k/UlFD/x4Boys7EVgPvRYJNAu3rBnt21Uwf03INIZMhNYgG
/3F2ZjtuY1m6fpVCXbfQnIfG6b6QxEnUPIZ0Q4RCMgcNpDhTT38+utAop9Owga5KOG2H00GRm3uv
9U9rRl7pRJy2/WyCYbvLZp1vrMVl4NzY3Il3mClOa5PUgkHnzDqm+zCpSr+Dw3RPJbA0LpaXpZwZ
RC6dzSMMGUkiwDuNJWkzPFO9rQVphdLTLSF3uOx/AuEftWi7LKw11GnVwaCu28rHx7lbVewVzqCP
G3puzPPgXG5IrCHYZHBgvnjvaOpj6PosAMIBeNuZ8bPVEcx8wzRGJAE5FspO4D0BAaXjGgxzoCks
VTzzeXsudrX3OrOlfo+IZwrg67O2zW8wcQY6dNIx0beMAcBZAVTKwZkdwrziUMFmwMbLYrv1by5j
RN49TH5pRsk2WLUfMJD3bbamVZJCJ/jK97wygJDcHYQ0D9LSqNt3nHmbclW3WAVQaI3hy7gXBa0P
Q46j/u3mHriF/zijl+XlpbehhfpinT+XKXLqI8mm6GRaUAZOH05cziyOMlYQgl6aZ/p09Ai9I4ae
hRyTPm0iIm+QpX/iTTHBA5flRj9oSIVHyeLti4fwFFDaFjO1GA2YKM+TAZZnGiG3l70SIuFAnA63
uThBhZXA7gd9bQrDJ50rV7uv9prz3ogLYa7M5aU5FZzb8ISig3BvZV/O0FoA3PaMKH2RI66Niz5H
sWllOGJ5YWC/AMrt8oQjq0IKMRP6JdTu2qvBHtkzGNmJx/Ci/j7QMFMAdAfhDKLrP68NF0yEMCQN
Vje0J7PXgqOOu5irI5rMFzSVyr0jTp/679NEvgcw903/ivFKfGrfyOLbDz7I/uS+sp/XJAv1H/2x
u4+zy0KYCWQomgcCJYTrTbYZwELKj7JjRSm7+6UAKEF4BSdFK/U9wBW6mRoF6Jx6cy3Cv3+2+HNB
F9jCqUVNELxh9FWcpO9pRCxhkmRoia3HPGD9brozz35wIUqCIgNNGZXynvzNLTKCjFeX32F1eUiJ
eODEEYhECjLrc3QHluJ9Zsnlw/Lr9k06hYcY6oaSgi15E64VnD0fAAI3ZvS+v7ErVceSl4UX7fPx
wVEcLBjWOKaWQlw5WBFYukcVimmjL6b7MrvfMNB4s7o+8aiY6pDmgEKRRU7zhUkJW5CGCvjm8cv6
s+udA+aJto2d/F+0B6TEiU30vqo2+l78FBE5wLDcJ5lDdMO83rbb1zr2iZi2EWtUBw4u3rAbNw2z
1Vd2Cg7d9olcDUIOJ8HG3McXXkPIqyu8/bWYmjtpc/98XZ4T/Qq9w3FK+8oGa36jKtvFfQcZzW9g
0qIDszXqAeTEYpOy2RY802qJ/AMzVkx45hwaGOrg+F7X6L67kcIF9sLS0Y0QlnD4PnEGsKXyiQvN
Ap42oKLwTASexJ1Y10y2hN9hP2v7igtisAvG0C2D1I4Z5sNLzmPBLHvoH0z0Vc4wlS4adzAmz3I8
sH3Zgy20BmNyRhCJMSXSCRfRjHdCn/oR9cVYWsvQ7nSx0YyjPXXfS31aMMp1J17iYCRvq2T0Okcn
tBQlZBB1jSWexTNvcnAsz4xVDMA93vMX8pPz3acCaFfSBVJbONLjUhOAb2BPco1x6RIEN5a5lOQU
ncwjhwTYMQI7/kHuNaCq7LdIPXGqgEQX4mx76pFum35CyCz9C/yEVSd8Sp/VmtzJjXhIFoqVHM2P
waKZkInvp2edywKpEGc5R002AQ/wH0d1D9l9iXzGwM6w0/JJ+CfJ7NywhEN3iE63jXAWfDJgYOEo
nbbiLj1K03wNhsgh+jpieQv89AKIVyzZqvltmi8EmPi3MSQhzEEKAX1O1WTdJ3NESTY1uUc/zx9K
t9pHyrkobAEStuGl/SZDp2fteOCwkvirIve+zz/pyjhTQUnowQAsQAB1xqccobP1HqGolsIWOo9q
EliMZUDdx4YOJpa+yacHfRjgiR6+m6G+ZDHUjPQl6PFyOw+m4tIE/UYFs+QHNrHB8rHhX/o2PES7
+45xd7sBqZHMTUQrBr5GpZ/sUoQzHghaOBb8cMN/aABvYJeb3Ffsj2e0UCs8idArsGJotzbmEpFN
c1A9Hmp+HRx1TljsqNf7bnBkwdnhmNrb68eBpPP3hzntVXaDWTN9XCp4n2Ip+fQzHFaxLdcW/zGa
v+nLR9HmEK25Ew7RihAG3svnrvEbN17ATfIgE5QCOYwn+L002rCxcyTW6hjUk60do6nag2npghYI
1VnEJopmmQawL+MrQvsAaRtb2IK4crehHNiHeByPY/1JuQO9k3zPQIGJozzqPRz25L4n+mbJnws+
YLSMDyAIFLfPOUSYPsn2eJzMwqaDQ3gN4o0CWyUKQ3KKDaZm/ug+hSlMRgJCPmVSWOFBZ2RFsOtf
OIoZIIV5fcR+uED3Nrqf1HHDNh7s+1lQdFAz/di5LP9FT/MRwzh+ycPBCAifwIgtIIKnr5RFiOBH
4muqdT1LVjHcUlgh6kSArnz18R1UfevHMvVMB7K835cRkJLSc3mhAkHUYeOW6pmNu2X46vW9w9Or
7mXrtZB8dSeRZcuX8Vhb1Fv1LlnxFDpfRK5IBbXLoVtbF+90t4EfDvxqQzYMgEi1Jat4Ivn1KWLK
pFV4u5hNJ96TYTDKHcXlP0Yj0uB6cSrqIrqPj+ZSnl5ciwDJB0aRjttrfQWpKkassurAikMQOU+s
2H6zQUwoAyFeV/vHcB/bPH/Kqmx1X4XPDyzYFbGUG5leLUMs2rysckfvi6wqBZCC2yDXTrIoFoG6
5ZuFbRprOvZo/Mx1QxLc6kHmZOwWrB7WEwKResdV1JSbhGI+h81mwJlP0SAgBGvpfxhiCS+LWOqY
bphAykf0H/viG7onkKeRdFUsQquIp+XHCxHDREjzCEbfeukX0ai2MNGcckwg5zjxUPCPKeHY/BIr
c+ifOaCntzmQPTFQ4SoYd8srIBgKP/lDiUbBicztaeGTAseMPFAr0GdIA/7Ktx2v6/GKfNheCekk
o3psDpudfEHBxZ7H3LtZa6VTgApljP5mpK4izurjEzB+pC7J7EFLVE3vexZPOM1cc/3Aie/S28Gx
edm6dqoFzQBxkNKumNGHTLWtcoydAy55F3idt084a+ee76mmiAOB9TAueoCTRPqYI1Ebdl58DDmn
AwuOWp/Qv/Q1vPNadjVUf+L3gCVkkNM6hJooCxWvLCYBwxU/A5/G6va1WVNILmor7J/J8WGbOORZ
gohFPrgAVkQ00RlAEkwINjec7ArMPuE0NSdoxYC/R+kmXdQ7k/hFmquJdGA/DCfsf/0IZIa62Iph
Ex6gJtbrIDY0WnbZYDfw9Wn+EZzig4HMDbfxJ0Xybf345JgqLAOBCTq2ZU9hg2qMXp+aM3BVmkES
LWsPNbPdLrU1QIq0jg+YzYfF8EOyqJIzYgIhZyx9yPpBOMTWwYVMXPZg++VF8+ybIyxLP+ZcdEBd
eDu6KTIo2Il+0rEVeuGSgK2Mx8MwY+RKPJEjEGk6Dacq5bxTWtEa4BsBUGQZkArZmeco9baP8DIQ
GAQO5A7ZJ36LgNnhV9kfgEA4BiFSe+6svRIpcWBlRt9fag6EGRoi2jKGmY1udnGObarqekY6rF9e
YYqSSbWgLyl31Co6knnyLV6Mjy96eU7F4vB536i4+OJxwa8f5G0QA7yDuOILIhr/CRqf4KD3bzVG
t3E20ltEKXSB98n3oywcUPAlaA/vE1pA4WVJrnkcSz5CYgSx5lg5xxuIiseCLcQvd1xdskKAZB7z
3WPBxbi9dOM54edZH/LQ/zlUXxndA6OSRuAyNAOz0skmDJLngIHj5SQWiRPo6TkwI1gDSC6nc3sh
eePJ1650EZY6sBu2IVn1VTtkK3FG5ZpYnQs8I15huOoZGmB45cRit+/xzffie/kVIlRhOBOvCOph
tzoks6cTOUww3PDS2aYVOxizZ32NCSpla3sifp2cLb/3MEVz7Gi9Vg/Ij43TnAAa0y5u4URD9vho
/cld6dOoStD0JdE4hDHY93X9KX7rdaSajX98nKIutJM1KQo+Cl+0/HB/kRut2dc2pQNhime4104Z
zH0dZhwnUY7Ttxc7NB6mt0ti9rEFbTvGzR8A/aKykG0gMYBL9dps359tPY7ohSZqr+3kGOelhfqi
OVxydJbz96mSgLpHzwwGrFgYZ8m/4YpwUFt/DXAYnXReVPS3DNbdcO53GeEmfo8AgMGwD5yZAm5i
+et/zevD5znKOxk0aAbaLt/GdTjKVwhI/Kg/UDgWhAMK4BiGK7aJNwF7GhrDHUsC2OSJEJ3ih0KH
QFlcsxavG0RaMkEp7LFZALbtFVdwK58OX0So0O6ek2KDKYQHrR1A0547ujD06bQl/QOXvSdFpsg5
RTao1bL+ksmtr9lpQTdI7Gp2pf1z0vF2spxXwIko1XwcDtSVN7opHIWLp8P+NGq2+Zyb4Ag+90K2
kKTsCBa0slk5+gTv2rBr4zdAhjIufG6EI1+evKEmQQ2wzM4K46KHDBo93oLqmsX0mMVsJw/vuAss
natUfJA+O6cCZPX3cKZ+RXdvpWPCxe0YeHgjYBXgXEzcwnvYCicUq9vjPU1HleLmyBzJoIHOxPlC
hkk7z7BWAuQ7RId7NOPGMGcjwJTxJrPpkFfjcEPh2rm9ThwkSHDLE0Whgnh7jEaG5cyH8PmBHZm9
p8c8b1Z+ZQ4aTQN/Yz67bZi2gHwa/IOXHRADpM3nhXZ0L1oJ3zslaOdh4UX+DelyxiH72NxHe3bz
aUmzZKx1FMNn6s94EzmmG/Q4eXYFxwooiRh7f/uGOFMcPVB/sJlQi2yNOUuakWgflIueuUXmYffH
v+SH9uswsFWEoPcdJiJ2PQ3OZwYcQ5GbZXaC+p1l+L2tpP+Ucf+NxCulCmdVvzfmJEPaSAuTFXkv
lOHFIXIQpncT2nc0fzZzP47Vkh0R5gCBAicd6y+E+GXX9w12TUZ9s2eCWF55Qnwf7gieg02yewGK
wHlQ89LT0Fy8KHhhbPgRz0rXb2woCCQ4yJYo1nHKhxmMdIVsgxHfLQEK5qP4b54cf3lHRi6cgeiy
H4M1g6EHSIziMW0rjQ4qKkp5B13uDm66ScfcuyCz7pGbkFD+shImezPlmz4V2wcpSGsQS17P/qJ5
uKcHd+Tm3IhMJeXG6IkGcL6EYwQVNGD6Z7KilJ6Jl4Dzj2bLGE54UWVK4rLHvsBvKPP6FKYNkmCK
fgVm01wa31vO5+6NIJyUeo4ZCo0bMqcRYGGDcDcYZ6zEQZ835KKCJASHMwFdLr2ocn6iHPQqv6CT
YLnQeHO2cVzYIAx25AJoW7DvY9NppjSdC8l92TShLv8/RBN4eF71x+IbVyb0kAytrXlEHUHzFcxv
G66WruXcHRo3WPdnnMC2gtrQu++KQ7BOHGPNjygPiSVqiZQfU4hz+xIIbNiFcmgAguK9YGFmpADN
+VAUtbFpxwgEsgkfiqgkXkOWFZYgWj4imYithQtCi0u4OKFHASPInJRHrOk9eIspw6zdd2oLIpZG
kn+cgc4USMfk57KrpGN+qbwc7qTEL1Eo1DYPgMHHOm7sZgSBRFuKN4S/CsQxPdR8ZSwvO/L8L8x7
4Jv7av8v+Cgg+EGGB0q/qJfUF4/S+uFr65ZFc+BG3RgkkJLEbL8Hwwhb/LrGlYfb7ft3Yk21tJpE
6cLhMDiX7xq4kTMYfD3h6onhAVAhvLcjkQRWeZuXjPnjwsbtwEt0614S+mHfE0tvHFOwK1IhmHz+
HFUky8n9V/H2PZrpP//xn//z/77a/wqvxObcuzB9/uNZ0UXFz7L4739q0j//kf3rt70Lv1R1QTBF
QdMlSVNUTTA0vv71uY6fIX9a/I+ueOSxkYWPTb0lNNzhINrWkAD58MXgyR54BTdsCYom1ACLHli4
wULuo/wZDFBzM8BSScg9tucc7HlnfopOENFb5p8p8Nm+7iAge48ur7h2JoiJHYcN7L5CBb+ITuxH
HhUFNVx1SP1oyj5n5bvuTBcWncKFvvz9h+Vz/erTyrqmaIooiLJp/PXTRoKqlVFW3jeyMRNxO9RM
uN5o9e6Naglh493JZI6AMRMzxcrh0VbYuCjbaLaIL2PKdeqKoq3LkBxOrbsRGS+3qRxZzNIJu1H0
ZmjoQTRX72JzUzZqQA69XbdTIZ221bIYoDvzgoGdQbcX2hcJDMp7LmsfA+koTDWIHnJEkdElnmku
Bu9lLiwfeILRC+eeXllqMlcTP6hsyfQV7GgMMyAjufE1TkBlPijn2sAzEENTGd4mijjGWU2JZ17J
8DLQodK37bE0qeXSJK09dHB942IPpBEmeIXAh7sLca8Z3lMj76qvSjqOa8oiZVzIbkN0eo2Smqdn
/eGJSOovnoghKJKkyrKi6Kbw1ydSiNo9TO+PG10x8SRuRuZAsmaC0C1fyiQlomOI+mlnTASo5vJX
/bArxPyFxyQ1YpTfnX9nHvHDDcgFYG7W9am6Om0a67UjjMBvOAcSO/loA4+pcYMOCTbTdG09skUT
/a+X41jAVjNYvOq1VE0ZL8aoZybNLBhznzCAiIKw8XLo6kSbtQDgmoJu4lDLpzRaBuUsgmXQt8m5
Jige9VM0fH2Vg6mKR5MIY8FrT43qDW6OgdCMwXA69ia3Jns6tnAj5PmI06YFSCVJTJgaAn5+e/Aa
qjvUDlHXM7udwpj1qXrFzJAiIk2uquzn5jTGlqV6Ug8F9Fp7cGRKSVGbS7hxUlfRJypjmBvriUmZ
x15fqTc7J48m2ro0kUaMfv8ETfFXD1BUeHySqpqm2D/gHzaQxy03H5kQ3jY6dZ+4CsTVvZs/dAbD
TQNz83gvamF5J5WImLt5Rf3wNIYSwxzEmSlPVcONZa5trpZbkeWc2fXzI5gCuyvtCN+8VI6li2gy
GpkZ94OBnxQbpcEyPi3uZ6E60nU2RL2FbpuOlYtYj5Pz6wvwPggdHVnw3Q7hNJfRqoXvQ44/fzDG
bCmIzNCCxB+1WNnzrRyuEmnGrBhu5SOniH/3SZhCYoutG5sTjtQEqqAnnKz7GheFThDMe1W+Vy9j
VuizjHHXKMjiesmG//s7q8h/uLM/bc2ZYgRNVJnJJvvgdilIOyn6YRANIidIB6CZ+T4V1xzVy+46
mKuYWyYV6Ycp5cSoUHGek1Iygg8nYjqgPbiPkBDFRHyFxx5t1Ce91wx1zAEccgADdqV1KlfAFeQn
/v6jiNovP4tmqoJhyLqsG/0x9MMqadsikZVnnmxUBiCJ00pwVKZrU9y9Pakb5V8lcA4i3mooaL7Q
XuK3lzD4aQpjFX3Fkqe2/Ui55jOkbeSZZn4G6GybMBU5ONj6bTpCNLvJK0L/GY8CaWdQmQQ2ZBRR
OQOU4LBHcAFEFIjjbhJ93FYBDpCIF2n8IPqRvgD/GbMQJxV6SRozeiP8f4Qlak6Rob2lcM9RlGk+
7GuO5lskMmaCFsEsnZD8ThiXyoH8Yu9hHIiiYW7u5/EwEKh+OXXWzwfi3Ewwdc1rclD4B6UoqnYr
3oKm89YHKOnRl8+bphcZAPjWr31YuGlJuAmtoINQJ8XRhRQKeT8B3EAqVJNHen2xnBI0UZ1KNnt0
Nq1PxFh4NHy66KJ/9nBaAmwsV2iOCB6kJwVrKsDgGf1I3slJ7EimG2PN1t+2REopQgsUW6odf0pE
xSTTkv5GeULmoCuoEM48Cg/x2ZNYeBN7Mc1KuHpKs98vl1+vfF0yFcUQRUnU+z3nh9UidpL2bon/
2NwvRPZDN0prelJzy4xJ6Zv26EeUkoqfCJRYzEgkw47bi0mIxANiWid3GomdjCSDfpVzek2s25rb
FV+q0EnOvd4RNR2Sagi3+wqlFf6kj+dKPv7+Q4h9LfFzZWX88CF+WvID5lE9lTJNNgYh/qGpMAoW
fTvef/nd4ijC+GG2s9TIFqaqEyotebeeeXuT2KQ818kNZCbJYvJw/ad4m//+2uS/v46iIKiiJqqK
KuiyoP/1Bqe3sKmkUAKJ2uhnxUC+gJttKmggEFO2EMGYMlAgYxhVbEcEcx7ZUCSWiFOe3o3HqZKF
nsrMsptTMV4pd8RqQe8Cc4X4Hsswx5H3f7pgQzF0ijZF+L5iflgRcXVLW/ndxZuummrN5+AsmHux
QfcCufuo1FFKpqWRXF7d9g4FR1imzMuOVKma5dXcYO7gt0LdqYx37S3dNF4NeB5GxRy+Qk32LX9D
zTbeNquIAQ7gYYX7+w8g9nf0r6uBO66JpiTL1Nryz3WO/nypidHwARgJvn4ubp1z3zxaVyBx5LDU
PqjVXguQn7C70PkZfzik9b+vRVEUZKp73TSpteSf1qLWRGEYVgIv1McL1Q1QSu+TqhD+wf6ezEW6
z5sRGQBTbSW70PDBKbfVjbaKo5G8CSPbOD3W4U6eZ2eFJA55hsgGlSEbJXgfIgomfJ0bkET/uUgW
ra94A8NmwOaY2XdwNsG42N1zR0scbcDEnJHSDJnCCEtVYJno3lQBFpIxgnQxUtLjA6+1c8AAVKIh
CLnZq0Rxv+7B5llkv38s8i8eCzdGkQXZ1AxBVX+qXuLSvAnxu0s28afe56sRLYKO4oH6FUtlbmeM
UEJv8hopOKsRAb9mFWYgeKtLiukIuzgyQ1AP1Ks5HuDXiI1FTOdhNOYnwNikI96W7R5hUrdV/rCi
DPPvK+ovl/5TefAYxNRdQZ1sIkyk6VLV3IG4T2hv7wR7dXaRfSm4wDDEDOwusKRSJzjnpNxc5pMG
eKxErL6M8OzjUx7EZeUu7oUnSFo6TwYT6mmRI2+qhzgkOGKQFMM1wMM/DI7WSXQpS+xS9EkWaSr6
R24wRXGoS+N8c/8W463S+hqLc4exFuVCgme7BiVDhbmBzFyx35klbRCYMaDCxHp3n2DHkpgJTPwn
sSPiSkLGlQPv0uAau0pdx/lKyz8MDcrP7XoDUOKJFJjpNXvtoa5v598vCvEXuyN3VmerMRXRMP/W
E9+V++0ptcmmWevnFzxSvIJ8xSOALHAlHMDQfv8N9V8/yn9/w5+24+iuvjtJKZJNu4gJwlrTbaCK
nL50iMIR8p5g9rgB/r6s91KaDcoR4opiT0GjlkOVCVioljHK7Exf51khyENXks9D4okYzzRNV91M
RhOCAp/Utz2vFGRwYcenHK3ng/hAwr4tZkXnl2IVxBZZO8cWZyQWu8/uI2sIRPLEFUwZ1qJq+1oY
hIC8a+uxxbqPw8p7riM/PxXnPz0ERf3FTREEg77QlERVUn/u1e9VHQiBWsUbCAICf9zMu1dWiMIY
s/cwRq0VIXqPm0XZLN/mSkOfgV8EfQTThGOXYpgNKZOsCjQQmlCfPF7T7N6PXw3bWRTYMV6l7DVO
0lP0kTCzj8/VuDns0X2shsuKATu9/YiIxn7GV4eWMpw2V6YNCmhCSKI27QwDOJMyvIgYEePIKEiZ
nHEOvyEqlnMDkgc426z0zGJiZMFBxPjYt1Mir9vFgHoVWn4UNInT6VY1cLXaq0FyudxqzJEghBvR
Nw+FPuJjZiT93L5eoHaw3do8jt0QwH2XkwZRLdRk0WVTBgaG8VXC86F6DEUsIBOaVZYfogVzIgUi
95vVK3Sj2g5063E/53wAlKKM6jAub7PXQL/ivVlfpNrjevs/zODK2O7y08Owitcwgn1REBy6DJOj
CkDYOKNIaHZITMGCOJnRiNBPvRwhxFVmF7fls9jwseM+8hz9N9YOZZE9vbdhMwaTW432VmHc35VZ
tMwhlCXuvcUMt3Z7a9FbjsPOJXcMafMpNZhqy6N9uyHHswhjqrWTJlmWqpPCpneM5N3cUV2/PyTq
ZlXs53GK56xkfsg1u31oxSLHSadOOPXNE2vZSVbwZyDmhjYZhBMCyOXBHmC2avfBuSoc+iJAZFWe
BIhejd6lEMl4Uto9pKNC3DLh1NBM8dOucMGtYOCFA/o8OHequU8yu3UqbmwsTuU/Hwsl+XhWM4ER
a70TGT5cF+0E8xjgCiMYr33MEAKa6IIYE071Ac6reIa0I2C9jlzi8CVW0AK89LUg9Vw7EHM0Iyg9
xNr/XCOuxw6ZnXocXLd7jRbiWQT4fquOySXgoITvAOnPP1RzOHADJlHpEFJe1k4EIrDASQkEC8bY
iJDviPlOyfo4gJboOSzb0eQ5G9QeQUPs8idAXnQQ/TAHhKxQDN9y5pKdyqtcLUB+kdgIcOsJs9kx
KzB9adSqI1T8oTpp6E5kSIGxWIEnIy3icZ1NLyOtAhYCcvvrPfBSjl2Sx3Rcbb6AnqljhPu47Msx
YP7+SemxX4cT7tQzmjBZ4f3+ABcPzHGe+BWKtnEeusgipTN6c+ZXQcCzpmhTavQfk5CFAL78HKkX
9ElhfBQlP2H8QLF5PWYJb6Qtvic0/neGFWI9EUepqx7BJ6F5zOJERdIRRFAxUhfpdPmZ9K7Jaknu
f3MGXc7YH1wzsbifCgqzZ2YDdVMMl5B9oLwuCHhBWAYvrbhmoUkokACyQhVT4ESE2tMPdxc9PEk2
j5kBb4eKO2S3ylbP2E1atxC+asB0Ek9SL7ojhlAdJj+wODoVRMmuky9Fcv+IkCp/Lyo4+UQ6A0HU
VVX8CY5L6/z1KCT5xqabj8/hUB+ticUZ9tR+ToRX9Cdg4Bf4nyhwwkqCAP4nyz8DA6HY3qL4CciR
kFMUw8Y6gEKR6UomnKr9xgy/VUlHKEdnRiW2soUEntGn2fGGKVW2n6SSbApoKoeWRRkwc9B+Kl6c
TSVtmfKcoFKhbSCmWc10M+wPyTJHr86CIXoH0E4ULZASw5PDsTEBmsrOOcbNT7zfOHTV1x7JFA50
5J7I4ToY17WwBS3RGDbworfviVotsxTSH1YFSk6vWAhQedDyN1hCqxmMei1fNkP2W+4gioD72nmv
6UA3KR3Shf756tPlCE0DZyBUDFP2KHbRw5DJhR7hu+zAJaCkc5GBOvdZv/QeM1RNN5VRkb2sBCZq
EPcmpwjyJPxDXSL+8gw2DVOTNZoHFsRPyyFKu/BZNEayUfCJEoj4HDGqT2HQbORFCFbMqZKuBzmZ
rMs6sN8oc8LDgHxOjJwvJnDNeV406aY+Y7BgkPmmcFBL7/mwqQjTea7ugVQlDWzXk0l4H7CTDbGy
QX7hXaGDQIRco6BA2A/ZDKPNdI6DzAg3aaxHYzHqD5JUmevvtXqOb36GMD9d5ybDxawQS8rdZqxe
UdjPrThNJ7qbTvpOexFt3ihxeM3Q50H1LevUe2aurHwK4KWcC4NhRg3Vq9m0HjVBm0ViErGT1UTG
rgWe1Nqgt6/AiUS3rdfNBgUvNjeka1lqxW0DfbCSMGo/T/dm/XxOyGPh+YjL6DmJWot4r35QhGHa
T6YFNssw8xCA3GU/fs4y3K36qMkdYkDkEK7Bq9l51UMcTuVmhMQTcuqhDzsUJ6gpb3MxmrBPCWfY
cFDKOymjVOMqc9hGfE9Bnb1yB0lpeltIHaM1PsxwHB/C4g+dpfi9cf25sTVNIARJMiRB/A6D/NCZ
d8972oSCnGyA8LJofC/cilgVbEWvodD0Mx15wuQFUm1CICUfeBj4Dblw5dIVNQu+pTk1Ow1KBQM3
SaoqOcDYF0HRkVwsXpGTCIRqWym69owhJr0gVP0AzX48P5BwaORiFDNsaZyATenhYbnro2ilM7vZ
ryaPfTYNHPoaZU5487LLfFVE5YbDKT1QBGNWqA6iV7xdAY0+obzkS4SrlzlKvgaNTXF4E/DA+aE8
eWXzd3ZUCYe43IVNTEoOjA2TDqirw6kQbag8S31htDDyqAbwFwv1lHmgaoczDf4ysNWMugzU1s/v
C/zYIrKn0O/QEpEAiAMVs9fN0hWvBIkjYhJe+axg5e3QbKwyAmBMN1WmKlC6akfkFit2hCeGXg3i
OKVYdIXEz6tlqk/rnMG0XtP1CSnoftS7+xZOGHgYO8jKTm9+d7OlwmrEJYkZer5UH3PxsWxgF9hD
MWO2yFJmbeTdwt39MX8FYFVOptt1uDDCZSHYdTAtoilhSK1huSbvixA5gbiU9ItQeul90TVLs3PC
3Ekp694f6NSCwy1z45yphNycP5weRr/9/H3taaDKcA8GXCZf/2HtFcWrlcVATCAv5emANBwM9trq
u0Eq3inqCFD83HqpNbgEaxNXJe7I22f7haOEngd9kzLjp+xouXtbmifAxHDS9QOz8S1QVcCATYRe
+G9jDTyo4TCD7GQkVsQWNUTeNtCJLuFRDXYpWvBNcjAAco8Fuv4FapzgKz7qn3gA0Qkts1VnzLDm
MYRGbbzucOslYPebIxL5dExGmfP7hvI7bPG7G/MTgPpWlFwy71KyKU5U6PFpMM8W9cdgWkxEu3I0
LzMZ1kPVizkmWiDfXDZIIZcD+z3m9167dHab6SN5xqm8eNHwrIlGQzePSMBBoYX6R6W/maWIyq45
iTaPRa9CYAWl3v2aXCsmy0d/2mekPzzq/us/PGoxaJW6kbRk0zl4W1zGSKxS5+GQRIwycFH5v7+B
/9q2fncHe4zgh+8Xde97klYsrYiBGTxrmzTntbR/ZkOdkEDleHPCyXPbTB4Q5qRM7dUvbZV7ogso
FrvdBAHgvpw2s5Ap4oHH1OJPCV3IuPXIHTpqnBBoEoa3yZPCAP2x4pTbcKMfb2sQdixLoh9TRHrJ
iEToLx4UGarryimuGL8Q0eoLYYX1qzjFE+j3t/9w+75oL1wbkglhsW4O0wfFlbGAA+5Tpm+eWNhM
s2B0DDEENDZ92hIevfun1iMC8me+u68bRsEQ1vYeVZqnqIQIEl7q5SdslfQSyCNRXQTz1Homf1iq
yi8QOME0//0O9xXpDze61ApV1WOWajcvN83uuRCuJoA/ureJxKvY3XjWrxUQY+k/5Qm8D+0mBqYI
wxgZrQeSRTcY28HdSIwiQ6vYkE5SnkgiReq9RnHI1sj0HKvKCETAjpCNIvInLPH4+wUj/3orAjAC
XgVKNH9C4+R2IA3CEiAx2WJVM79I251oc2H1mrzPz0Xop3Avc2Ov28ou5emRoB5uycSPjwVHUi8C
FHfZKplk499fl/irgt7kf/97XT9BS7GptJVggBIiGWO0NmKrRSQMVRxq7RpfMm0ZTRV2hvgP7KVo
/AJz5sH++zv3X//hwUpilg+qgAcbftah/w7sAolpSYoQOjy7NWZlOeMMhfxlZnRGjPrlRlATOQOo
kUibxm+OijCnoXe6bN7ovoENDGEYueLSMFUmMq8TlfrAefZmwfIDLVr01ZE0ZN9RJpfTXB6GwLas
59AeMDVkOcB/JI5upf1Sxh1atXZYoXhjqhk/QcnkAkj09Ba9Anr35wyXxa2xXgwEY0JZOpIu5EL1
YnEGGtLxvh1ZWBfvCQkFGJFyx8TUdwc+Yw4eM5l6e2GW8+AjZdHoVtdY+bm73KJPYreed9TKFglH
IB3yNNdJDx8zTutGOgWZIldlTkPcw11onl9jpmmk28BE4e2Kxjg+NSAtx4YwnB1oLkfLm2RpiAPZ
qgUrAxRSmVTmIrtTtxnQGPH9Ml5/S9HAeReZLo/kN7HmiySc3ptlzSRVhH5d4KEJVcotEoX7s8Qs
P6Zbj984I8dPZrKInoAbwrDIecEQCi9OUItBBZ252DFuuDEI7GT4GfJr4C+0Fq1V4mzQHKCDnhvC
SWJOMS8ExgpQQydlU3Pa2xw9Vycy+ONPDcsvNhNRkFDxCNSj+r/W5A9rLqgV86WIJTTzovuGe2Ha
F4DCxhjXeCy+IPqIK0TQ6v5pFxO1X6CVf/nO/df/P2Fnuty2tXXbJ2IV+uYvAALsO5GixD8sNTR6
EB3RPf034Jy6sRVfq5LjnIodkQSBvfdaa84xf3llMZm0atnRM9Y4lQ5zP+QAbMuh9dhPXoz3unHk
ozljnN1rNksX9vkAp9aH8ByEePdtFnAZli4sKk6wxKDjg/IdTZyFYOSGvQplk4NX+vGoTk26UiO3
w/uAZvU4OqQ+8pqAAqup7bif1cWM/ugdchz4qGIZcGu0bmFOleS5K6Y8eJMrbSE0SOAOBNImr7Z+
n2Gh8PGX0uSkV5PNfHGZoAFLekQPNE02sUZ/8qnrR/ak8PRP2AnRHUBMru7YxR8Ze06DHYQh9oa0
Hs0pl74+I2oEBgqjEZUIFOQX6Yzih5scBSn/FbdLxkVBUM+eqI217TMybJ0YvmBFeYTSgvsrfe/e
xskttd4RQWeVz1kqKaNQQvIr4kIUMdl1FaG44e7Vd4m5Ql56z2eM1IFVUqPTXqFlggwTHRTS+sIq
RehPi9qn5YQo15YzOzmmGzJJJdWSnaZbiM0crSV6UI1ugbaIRkEFDbNp9zE6cdXvzjXf3Ddf54JJ
0kwyNSijp/JDZaT0Ko+Iz+lYS/F0BOkak335Lsp0sMe8jGt88qE4G1bnIbz8+1Yh/VfJw5Dw34fn
p9Lnl1u4b2tBTnveinIxfdBLP+JgHSGDIxXd3PT4yGhnrJGxKa8JPc2Ji2+2KT8IW8vTs/qcnv/+
drTv3s6XE9+QhokU1+xcIgMAEDKEAreO/sQt+YYGRHprb/TiIWau0gNLcgfCKLFGAISsW+GJng/G
PQXIOrGGtB5fqe08TEvla3UzRfvgqw79BACYm3wZ26PH0WfW+JJJnvmjUHjWXAIABezdmXPHzYUc
GwH6gr0dTchS/Pz7R/2pkfpy2Pztyn85bModo8lJ3f5ss0T+Jkr3usrgAfsux/XJjHlZs2jYqnVx
pgSvARiL4OPvb0H97mp/OYYFujyUlczVFjwTBz+pQeWc/pKxCdjOqilbUvZZXcol8L1qHi+az+qU
7fRtf4BRkGJ10uxQ4Iim8fgfk3d9Kr1M9kh9ZhB0DtUctUnxSnImSrVoSeeKtq2L8XfJ2iE8Ab/o
vtkIpD8cx7iiuiJL3NFM279c0XSI75ERshEInjA1sHGvq4u8lG76eTintFW3gkMbp6d4R/g5egFo
0SGt+vtF/YOOZXyi/n0XXy6qpkRiFTzQsXQfereUtyFjVapvnEt6tU/MD//+VDJBYGVb94UTvORu
eruiociWD9zvpd3ldiJ42hYbNkYiLXQ7alFmPT5k1fruMZHAIlrIDv4U6aDfmNKVi0AZSbyS4Pz9
s/x/bpB/P8uXSXkbBvlEnDCj1GEAQL5u3bryJsSsDgvGaUXhJhhN4Op1ToqMrMK4Y2sc2j+vzwF9
fod6Gble8w5ES8u3Xb7kmH4XXPA2gARLZeEDqeQ6SAwckMcr0wyTzc6AUYotC3IANXdnic22zUeL
pjxB4TgHmfJN2af84cz62xf25RTf13IYdg8+ZPwmPRs/6RLJUf8wPx5etM0hQ61xkZDXtpDX5jTY
dfNu1oww82RBiYTHfDwG4kOUVgr2YJ1g1zlbfreCnrNmrNJZ7fuDBpEnwuY6To4atHr/6Zvv6c8b
yr/f05cDv6YGYpf33HPC3p81q2KDzfnxJoZWfrXCA4Peel7xy46WFO1xThoG5ORwmtGBy5eysmoR
XHGgGJwCp6Iyg0tCMPKn8TS8SZLD2B03sSJZBliXNSwjlHI6A/3OMX9MhHX0pt+XiWnzTfJ1jZYN
LLwYoRirNGumURifrwTNuZPvFlDxz8vXv5/6S7FRdbFwFRWed0T58hP5dtBDelfrp93xCu7vw3/v
p+Unc0cDDmXvjLpCIkgYLLSucmPOOjlfMa1RuyOJ3DXbfqNfnZo4O2kckRk/KKs5Kmmj3olpKEQU
dJO42kjdwHQ9YUTDoMR/NdG24PGiljlA096PAHEo2yfAv3Yp0df0mKXGtkVmBGV5yTTJlme4T0B/
kUOjPMuz4pQva5raIzIHDg+7EnFFHOL1E5JXRiHE675MMlccobL1Aeq1glsvhRa1vG/CjYA9ZY3L
Cz5RN8UI+1SjMeaEf1bybxpv2h+X13/1RNKX025XXJnopFS7dE6767aC5Uze6IWHnzkbRpjSQWYk
QGtLiMl1shBH0FRZE0LEbxdwo+AuszHI1j2ZprJLu43H/XFjOF8+Vetmlq607QPUEEQCdBD9iNDT
ufMo5n/+DT2NwknDBP8TS8o9mBCSwZF2ztDG+OA7CIEQVB6WIMKPwWF984iNS91/tut/P/3PXsAv
B6VrEsS6HnHWZxbwMgRTCfthb8XyooeqRnxmvOI75bHzZw/k9KnLmCPcN0ugMBeAoAQShizuY6RX
qa6ZB7uDp26wTeI5tWWPUA3SS0r8fuIatvtbedCWMn4TYQuelpNfH06bS/yiFgyaOdz8/aMx5fvm
s42//8tna/OWR2nsY7S0mCcbwd8L8aKGfYCZlsEocgTOI4xffeKB6EAT34RcHdhovn2A0Ab8HHjN
sFTjkxHPR5QYSVykQCdIKNaDsArs6DFLa7dMVnk1639wo6A2q5msg3Z8vKQJ3Xiw7Cg4bOEZKhkC
FWGtrvwTOr2QOsO02B71cA56TTLxWc2VfG/GaA1sBN0Kj/5PSiOBoMQr1jksoXlMZwUAIxwhncFs
QSPiGbFteWjlqUn780JvD3cQ3rFpNkPX5rKx7sf9GQF94SpgJ/0lKoCS7zOeGf0T+c+ROKN5+811
/6LmMnQdAb2s6tI4CmXQZny57lLx0Nuifwi7gc2inBuIoisI3NR0lvpZnFVSDUwCTvHfeBmhnKLj
D1uKzHrVJXZRWo/WYTQmPywObywIY9NiIzPnRPNlSe/NK9+S0qOgHT1QR22qb6nwmb1wfRMqTjhL
Xj5HBOpzp2LlOkn8wkG7RwRh0XQQ39FtGEeufTmiKG2f0o+x1aj5k8GXAIpiPI8j8OGwfrLISozh
2a5hE7BMCpZ1xbbIC+Nfu/Csa/a4C+FL/wGtyImX8xDNQkRMtt3WjnKERYtYLOsJ/rbxjiOYrsg8
NrchXxuyddGCDYBx8JysWUwA8QcHESOs6OQjNi1lyXyQVbeQgOAqU5iMwLx9ZsaEQaOGi04Q+WD7
jHhv8ssO4WuRg7xBcgjFChuy8cKczQCcMpmxR2v73BtGgzQHYaa+T7mnviYv6NTLj2qufJQ9gFta
3jN8siOioftJjzgxpkNCAKeQChPjTqPakJpGwQLHTuYh0K6Qrf4QP4J5ewx3/Qo57XfnmN/bID9v
JkWXRFnTDVExNf3LGWDoJ75/H4x4MyFmMz9pIUmkU+aFVbT/5r79svH+fClUk6auqIosiqr85Yhb
12Z2b65ms65dVGsf92f/YH60b1evmytT/C5UZ5SODFJsWCwIW+m5jXZYIARoEC3YDU7pfJL3RdzP
dV+uzJf8KJO59pgi7IcmIdnrdzSDzuD4sxHv2jmM4gERTjb0mpz8mFpskAwnwCI6isU+YuEbvm7D
40hIqVb3VTqfwveePhzDeq2f0VjNwF/bNUgklmvuAmFHRVO+PaAwsx4Dl0ANQO9jRqzJAluyo39j
uBOlP3w5v12xLwfp2GcxUoQaZTJ9/5GARZievAW4khEDsIfdaI/S2fg0cvt2kZM9cVz+1MD+xQdg
WcAn6QztG7bGQwoacMV9KokLQM4vEem3XvB5f64/yE4FK0hlVlrSXvH0WeJyinPgR74K83glzFV6
eXPt07yTH2BVLSkj2TtkZ07p/auIQ/K+ip4YPDAi72OLvRaazOxxAOY1OZvn+wUYcLSVJjj+ond+
2BriLPb4EAhCP687OL8BUdTT7JnJeQeqAEfqolxTaGWX+5YzPn3H7oLBBvvBCckVY9vOu2/Fk0gp
GI58FvSyJQloCqGIf79hv9iV/rlfNUkVJMOURx259Pv+htw37svBJxr5R7KKjvpWggWA7QTZH+iN
Hwbhqe7IFGgw49FbExbGPtqJTuKaqJks09K36gcn6egIPAjGVPHSfkSpQ7DGHL4ORCkgyyvMyNvr
E8e8D4IZLBYUJ1x1UFyfAF/YRECxhELAaNnMLIzdBEkumElaoQMofdU6p2h6tcUnwBOWYL1xmJuc
KCrQFIN7pUPu0OdzsJzev7kyP6U9/55q/ndlZLYhzeD+VLUv9+XDrLVEqjJxeU+XcUcP4Po2KRad
uhgeubMy5OeH8d3q8c/l/s+Lsn6okmYaKkbA37+O1mybRgmix9pE3xkd86Pptif0hsgCUeuwHT1u
NOY5QJWvzMqxpebcG7pTQYbED0S27YcOr4FGJuoGKq/rlJ6ehhjrhX/ecQ4yMQDULmww4PK3AUzV
dJhttajnrI797/3+Lr/i3y/ezV1AbacSVY8xaMxdKm8tgFTaH/4y38aAi9BkDjMmduGeIZ9/SW9I
HBMER9mcpljaTBMpn9fneK0oCJVm+UD6vKtES4OVK/rASBi369Sf32PP1MDSu5W6QbCSqHPNWCFB
yZiwDguKhBIsUO4Ue5XfYSaBRprzLA2ulQCi9ZgaTq4pdk0xN52L1sBuGs9CKIp3j/axsXhs/FWB
+YWvDQzcipIbQXDDZcJnt40BOLVe+Zm/Zp/swbSnr7pDhmR6MF8ah9PsfOKO3J/oKFwyGYHtJt1I
nL1le2JaES5MzEQc9yD1gY5jAwufOVeQbPozsEudkzUIQvM53AwggLqS6FWWZkok/nQDawFXrfRa
PXduu1fWyjpYBasJX55MBFuwA0ZOQMidB+v+1kjjhgHhc4GAmamzZpHdgczK8j1Et/yrGs3tYcIB
hRjXBY1w+cxQsLjJxANgMZbcInnmaIJ/BXPXAJdppqAlBcAK18JOtlKLoFsmUrRdj2bEsaK3YlSB
d/CcJFDNyuXVNV79k7STDwrhOYhv3iNmZmxg7yGXcP4AFX1Kb/6thvAEOBozO657ctge2+IWwD7g
FHVpRnQTD3/uxiiPqPy4e+g0XdACD+fsPo/3vCwC5eSpwi82w0I9K7jJkLLhPTzHONGoMImmsiov
c7BE0AM/me+IZdb6bI6zfibwBa6GufZmuqb7uKDg3ha4NxQcJcWiZCvkzrQqZNF0ZlB2Imq0jR2D
AoQgDLRwbXO5hoFLZIlnnrh0H++FYtTsIEJsxlcrOYXV5ORaxu2xZzoLu4HApRM3Rs1NRHJZ4RS6
XfhW2yAegQFADDfQVBLULZnTIfBh3Ua7KxsQCkAasJnYOp40VJVcaVoCBGLUy2Q7vFdQt3Easanw
rWmUycyxSYxCIeqa70zpqguKnHPmyLNqzeXZTjbNGR8JV9zf+xd+YDeLnoYzamIiapB/4ptFnsx7
YdDx1FEyrfkhKjhdjqnqijccfTChu3vhIubo+s4RFkKoaBecRhiqxDZfoXgeY/q4aMt3HcVE5qJp
gnG0YGpfLOBy7clFWUPevaQz7ZbvaIduAAGKM0GzhiMaJ43hz+gmcTQiZAxn8iKO64hxyxse/XV+
9TTJK8i/VSkuuDUc+ktOqFqX7LWf5p/VgRVvQFdwR3uO/o1nfkd/ooNfKvHJ/FHbrgQzHxkb/hqG
dnSW4Cy/d2fkQzmyjHrJlLBXnXyrM/URrYBQOxrhzWiEBLgswU8yrPvJPPAk+TAsoikL3JWE1/uM
O9xAtBUteXLpkpsy0muqe7YD50GQJ1ptf4bdgAUsMalDbMTzCUT+G5dY58tykieWyIEDx/i/zAmX
8VReKvh71un0vhCeWauCna5MWUU0T9/mO2XKc5Lu00095yq4oUc8BWPIcf6ESmKT0aZfE74Nfmp+
deFaLPoVih2L+8m6ruBEeTs8JJY0r17ES/WCKYH6QEKkRfoXGdwLeOflVK4sC0aYcby/KMQzohUF
wLkSnqgSGNHCLV6hEIf5zWw4g1Dw2nCGd/IZRoBj/PLYEXPx3M9hldwQRO9LiAgeKCCAROWivmTT
K0SlYG8iELNlLsteOtedFZkcumG80o0ALvQmUFdeEVmv0bHzA+478VkkE0JcAwdM9smiK6zsAnsI
Y3/44o9+MBRqSmiBYtc+oP6xhHoBQjYkGLeBwBh9kSwxPFrdIp5nG8MFu/UE8Wdjwj6adVNujk9x
Ct0n2l8PnBl3Bje8W9sSqtGR7kJTZDj1xqI+CCsCPnbqc8nFfg53yjbZQLqmNsFRFx/pwly3kvvY
2uETXtklOtSNuQ82/YsJRpWTHqwZ6UAmrDatFp0reIbHPv2wdSfag8TbBpzh0h0Kuh1r86Yi7UtZ
lh6Zu0RwzqDuwSHmz5I9u55RSDo5FdVHbCfnfEaXjeMU+8y0cIGnTDvU2jD6DgCQ9u3ShIXpTmaU
VxyGgZqw7C/7pfBOuZazELsPuBvYPxeljRvaBk20YPLYXTL+BR0Jp/TCJ75Ka4WDFsW6x6Eflbd+
I+0EVIq0VJbASyidCR7hSWOT2mMmLbYbggOgH4WvyQzs0Gt11ImqgLk5I8l8CwFm378TM/36mOlz
7WobG2J6J5+P9/FgwYg1s5BKAXeTgDHdn0bMeH15PGlLfMaMIWDZRMIYLBe/DqRm3I/30BlOjB5v
wnKAdjTcqqfmlMxyglUIHTFI1quhfJVrpPF3YJX88Ik/S24MMvg3vekONyxUNwg1ET3LWwg/hmJ/
HZzA5jMXQ5rOeZzWOm1M9UZw0Ua/4Tng4umQTWCzIEW8XV+QVjYXmfxDlMvq6AOAvZN+1CAZweVy
BpEdEwVd7eKPUE8My7iepWmDeQMo215HhvQkZ1pta2fuODInP7FPIEESnysY0qnbnIL9Y0Zi7A3R
Jvh250pyvBNvOyQT7ELd6Feu9906CWeMivU3/ee3gX25PDBSbueEruHjBkf/Srv0MV/A1yI1ZK7f
wpfGMwtu+TsctnqNhwEkKjKbCygn7+4Mb8EyWI6JbHSzoSXy2vBeqe6pIW/pU36KXejflP08wuPs
wYeA+ZjYzJdhAW2b2/VcX0o4XHCwXu4E2Jk3vsFoSbdWfSO0+X3yKYnTxzu5hdg6wJ48nu67DMIW
CEjlPDrK3/GYAo9CNNdc0o/0g7E1dzEIFQRhdIuxB9BTiD7pHxvn5garxw0uwlk5Q7bTzle4K4Cn
6FbTNX3yP1r+o718yhfX9+KJbtg8W5cn9ES5PQY7lmuwkfKNr/EEo/izPnQXMHFoVQS3g8EoHAG1
7OMPMEpufkrhMUH78UnGcIpzcEtuoastSW6hbzYuMdme8UtHH5xOustpkHv6HeRIZ98JoH3w16hi
2eNEuRJ5feRLaZ6NeFXseIs8c1viOhvcPKR6jpJBPtKIHxhvjxmy5cYfY9RoyEQDDR5wi/oCK5R7
HqmFOUVPuG3PdOPBw+A4RtFFq51sJWItoUjJrBWCCwuP3g3XkAjIKTgKkpMleHrBDdywP9M/H3zV
wQ3xfTuTt49pshLntRtQdxgL9J50kZ5bKqzpMO5ZbueKc86z62BCNnpDBgqUIHF6PTR0H44/ucXT
kau01JYAt4hJL912wW5MK41pCJs9IXL0PNAoedI7IZeeNCs9fJhE9qzD2grfB2MqbUIC1UEEXq5r
k1SeF3+fYJqt0YuZW1Jt4F+D0d0BNEpOBF7A8pibfDf3bb8Mt8JPrP3k9fGenvtDv7+uy8k3bcnf
x2H/KwkNzRiBOTI+jS9t/kFSBv0uRRU42NcHAhUZZAb1F/D0eKPUu7+X5uNs7T+l4P97sX860790
nuuIt9DkebeU8k0Yba6culh0vqNqSOPk928v83Uy7CuTXM4e3TLFqMvcEZQoX0dDv/Hu0wARz2m/
UHsAC+FhYi50ch366uBXP0oCR/0uIH6yclTA8352KtKIFjEd/FT+ZoonjW2IL+9SH7sUioKwmXr8
S11cVbksiV0CNQ9r1aSDLW8gVbsr+7rL3IDD74BvSkZq9Eic0JDmTXtpgjV0QyPIpmZ5a8Tq2YhU
/kzlZJODklbuvfuumaL+9yv7+X0JoqKB9cAuxKf45SuTiywPct/UNyXHC8bBabgtq/XVXKrKtKwX
huxNUhDrxpL87qAjhOPhmCOU3Zyp3VI3cC1cT13sCuinW/QtFVwXT8j3NPiLsfMLyEj3VO1oqotH
tNGleSK8SthPh1mcb+/1zMj2YQOkadj54mEwn1G5TeRNYtIEcBVyb4btpH4z2CWzrYGleKJu6GPa
TMX+fuNKY2fk9y9rvAymogrwtFRTGadlv1yGSjarrlcyBP9M/JL7AmSRQpJKwECiLZ9N6eEWxnNJ
afowUf31Xl/8yNsfCvKHAeLCi3F/08tDEErLpF880vCYRR+98NFDu/jmjWr//cKgD/xyW33p8fRB
0iRKxCtJce0YBCd0GccSodpEObNQum/cKiChH/j3pGpRmZWt0kJWe1qjuE8hWTbEkDU0X9Jn/f4W
FC9ZHR2S6L2jSDb0C5CqtgTqEp2zyen6oOqmmwKKjdNIXMULJPyIiEprQGHYRuRvX9/8yRVrAnLy
FKFnmxcrCUpKXSR2KN1fmkhZCd3eFExWAxRz17e7Qpft+hbK2nObEyvKgjwEB5Xpttkwh6NE7/FS
ESpYY7ijZSaMCrb+XbxKRBY9A1+LHy48tYAYTKpNA4W/sjUo6JTA8/OOxFS2ZJb68SUAMMVBv+zC
yCmNdc7gblDJe6UxpgKDK42I0CSoU6rsDRBXWnGRUqsb4LS6oCeHcTFgiAyvj32rBAw4SdhSJlbd
wMQE15fGVwBPDAloKnbwatXKMxhIZbyIQBKOSS9okPuDxJSZEFc1Jika9FjMtEbUMkI8GwctvK08
eKc5Vt18cONMW5WU7x0A71SgalCcoGForSB+629aXwEQJPVJ+VEZG0W46DJDaoFXjzFKR1fchbyb
iFYvjDdpL1Ynn8QslQGtnzuKvk5gIPGPBybTuOvc8Y2EEUAbpvl3zTx20F39ai2oTLJ5X7kcz2oy
YHH2eUK17xUOhOWrwNsq/eE9TkkjCFSXjln1LjJ5Mf3rubzvBY3oBq0epZCBSdRXPM58S9IWF20a
cYatFz6DE5GOQ4ZhdnLHfiW3DjA3njM27XiTSUc/ZlYI5Sqk9zqEjHMQV4d1P5X5U++DTHAsHLTK
Swzo/xOvVK6u5AuzO/0pMXwN0Htk+IxKSscHEYy4eI1ZYc4C5IfKHX83nZJrT65FRmFfqPtH1a8y
SZgnVX2qwrdUOw0o9OoR2lbeugnPPTpkyuA6Q42Agqp5LIMKanPYLnSuuiChcg9cCGtS5c/C0N/G
A6l4k3Q+ETiRQXTW2GVaFFJJ1nJ/Sx8NFSx3XQm+ngXOuJ8NqXeTK/GY935xJxXy76uF+cc9SIO3
YjDcEU3ty+rexqLaX7NYJG+o3waPzDOQdCqx74Lirk9My0zRnHfxLCDdjJnlDMpE02c0OPWDGMeu
7uDbYV55x4xeb6JMPSQa4WiPYNWOdt9CPML5ccsuPN4rwPRl89nWzSYrip1QGPuCyKs2TKeRekmF
5b17uevNLja5lQrOgzmqElND9hmFh1zInEBb34tTVmnufVKRjYyXTGHjiXUEENfN1acDfxuowe4w
sfprMCuMMyDrCfPzROwWtELVx7CP8HP7UON8nHwijkQF/eO1JYiAXYug+iv6wgm9BRnWZCmlc5W8
LvAEpasQUZYF6ksQRgpUinxdGf1cSJPPtLjuanSlvZ/ORwHj/eTXrD8Ud9Vd+uao9sXy8/OsBj3P
NFWGcOzE+pcTQ1u0905KfWFH47Q3CMazGRQV8FsSuFaWlI3et3GYvK3eKslDX468BWsbLVcdV3Jp
CTf5bND+APck0yghbnqtbvRpHE2HDcNeQyTuwiaEgJDo3phjH4FYRyKhaef9KU8X8Sdl2H0Hq/ny
oOTm/8OKdibfCLREbfwYv++1MmJIDF8cSTEc/uRZ/rLXGkFPkvAj7PbXlFPG4UGWnjgvNHzoOKpn
V9MO33JO9qBIxE3fw510CiRKW9ZMS2udCamx815fkhekXJgQ0LiEb0/XxTwqJy5T643IiGQaC7Ok
nvXwK8Gto7Z96UlICDe04YsRYjP2Fu+zZsakDHyDG+6it3sEsYA78GkSulmOMtZ/VrVbaHL7bLTF
HYpm8VwHHrNyJuDwRSz20xB3ZNXiTF5ExZMQeXEwV5J5EnpSstOpvyCzc6tVtqwtHvEm7Lwhm+sV
7fByKhX7IZzL2bJS2B8sXTGc4L0Oj3U+fbym4ykd4mber1W22+Ykq09msinlkfrNgFso9mgg0BWh
EqTfoS0kvtr744fcgsMyOU+tutaw0vYmgcFXPCoPg/qt40cV7JUIKMQxmliT8TjOwC5wz3E7GCpU
sI9qsp1QQ3uTFQcwfAK43YbMkYanR7AcfFc7PxrXeK8+sSgC/m4Ht6+wfbqqQryvPbTe35ewL+6X
8aFQRIlRlikIIEQ04Yuer1Ll/p4Od5OjBtJzMuZ9mkP5ksNE6z89xmAgX50a13mHYq0fR/1+OG2N
49/fxX+rKEXinUimwL2iSPKXiqPLK1lJG52aVHvPHh4vzqbW0FboAy+Jvxvj/XfV5tUMFK+KzJlc
18ff/+UBMUOxbltpoh0EG2imQVfpnDKYJLGAfYxURQmM5zc4sf9OtA1ZMxVZkEDJGsZPns4vLykX
UnC/Dul1Eyg3NZwyuCt1VyeAM/7mSv5UE/z+9P/2StKXLUlMI025Xxt5ee/JxvDSJIfgQvzVFeEZ
iYJc2usDK2cqOgx0mHVizW7WQYWWqsS/XVmD5mXiW8lOL+qbokXzWCuHkpZaNgncWDU9NWnInG0n
GOVSDbSDatWMCcVk0wXpQkm1byagf6gcZMPUBY6Jmi5Bpf39y6qVPjKoemk3TtYyVIcOTpaQfItf
/NN1UxTwVoqpwGD8z1YuKg8xZIdNNjKTpB3z0pIT8LNBSgEamhpyQWCzZwiop0xkOT3D8E/mqwxQ
J0eFNQEVBATwTbRrVlqNDymb16N4tPcX8QUIzlI6MgGd4LvDZdNMmXF/mmfUvsN5NHMZrs/kdWKJ
I3SBP9ctzYNanGMvYhpzTo6JU8Fy9mcqAVY47jMPB1Sw5gnVvfZlIDMBov0qfS0czPGO+Zo+6e0I
aa6Z0yqe5DW4LGVS51nAZuB6e3A2FgJz5jUvvatfsjcsNBLjDmckypOU8yr7c0JjaBKJnDRHxxbA
RiZNnDsFjxJ6w1QGX/oqWndkPvtHxK7ZwWynwQkLFF1K+ZuNW/nvjmbw3YCZUqmiTdn4UpOpQhlI
jdJiKlURppYzcSjmYZG5YdDPewZAevwq0kiLehHQ2muBCq8stw0ljwAbUe8u0SgnZMM1gFtnSETl
9qOoOWszJvIfx6rY0tOYoDwykfC14luOaayrLilBeG3ZTNXXOjvT5fHoimFIDhV99miNNciyskxf
YjqYevH29/XwD5qh3z/xl1V5AvgwnAwVqDhuwysRs1gEQBllHNo4rxA2pj4rd3hk87+/7h+UN4aG
6ENAkq+pyKO+PG3CZATkPbJ80/nTMnGL56ieXokyAhoKyp/G9uVdicl0YHL/cAVzwfaaoy8T1yTe
qsNCq5egGWjoitHIzMybma59s3pr6n83C0PjSR11gBrwy6+Nn76pG3HSdYT6Tv1nkMEOxaQruqoV
/3hMTQvIhZfNGyKuGwwtgh3N+4WwGJVSV4/u/y4+iG7Hf4OzyYLsNGa8cuLYilvUtxf6JO/Dk/zU
fJSJjRV8XrrXdeNWUxYAxFmtrXmoAPhrDXzYllA/0fJ/MtbNiwqSZPxf7Sw/e+v0+cnP5RUQuOFH
3rpHBloWP+QMRYuIEmQrnNGtxLbhHxAET2tnWjCQ0aYm1mhc9cBK7Pnhhu/Q8cRNuK6ZuR8lb3BY
oSlB51v/LZmbEF4JIbZq5GD/aMXI9naE6ZFDFy93CezthaRMeFtz9z203MP8dkMu5YIAsFHZ2pk7
WIfA8afYEx2w+s7ENkmoYizukC92aRifNYwoqaWddjqxxmuWzDG58SMrmwgu/tItwd4yt7CT1f1Z
IqqI5caN5ssOfRoUMtfkuvWENxTTavqYat54/dCfeIoXzZO55vXT+ADZisCLEq1RRzfBVektE5e3
4ThKLlbo1bN6aTjG/LrrZhOGmbHXLLHR7Pz1daU5qc1aZjipd/2Ev0mwZ/6uHvJzeDKYf50bjPbr
cnYblUk+Q9MPQvy8HcJ1hEcOdeVO26Xr4YwCE4cO021/erwQ+OehjXdbsisB7tsddi5pFzJh7bgg
yCO4VCgltt3Zv2myxdg1X4ZcOH9OmsM4cuXiRVtjly8PHzT/LdRKPXMbMoSJGUk83blO94FFyEjL
7G4MJxHO2C2ZE5IDQtiL9XBkbwx5OudTgQECyLaZMlOWdGJQOyG1R5bWHRjialxbxRmvAnS6lfHU
LMK54tT8ql+Aj67ldb0gAH5ROKI3bMIVbRibSb+rvbRuZ3ekn0TWG5lYTAWaaTwnK201LDBvOao3
/ABH7b7imefzjNc4cn3rhlLVPj+cUSzYujH5RMp2/Kt1ZS+ew52y0QYTayMuxh/XE3405tPAwJnz
Mdzxo0KjpSaS+LcdQT2Sw9iIXWl/nfrOj5PqVa66MInszkGDeajZEQARO4VthiuQuj3pQAzhSReJ
HfpBPHaJjUwXSRhSRcJwGFBd7U9zdZ+hT3En7qiXRC649p/HbC6AXzy9soVz2SZawELYgcyc0Fyb
lt6iXVbkLupoezSGFBJ3p+DdieaS571HRh6BgTDbZgwtdwjfPLoLXoZ5nZ4Iz/D4O4m9QPhrIfG1
i+V1nETz41vHt208d+Pg0eZUCUWXSGguRO9IJI1EXkTaBLgg0lBAjiwF6xXh7ZQhjcUQZt7PJkeW
ENJkyHvk8UDt5YSuSd2y/fua/7sbZiwAfl9Ov2yuE7W69+mkIYOCeXs+axETD0yO6FfJtN8aTxa/
gzn+aXf7bQX/sru1YSmrhR4ixELtSjia76LhKvRpiNBpMh0kD5+GKLh//5x/7EHTpAHyKrLHqcaX
IqPtqkejDJG6CVQO4BagoFh1U+LHUXsGMw3hzm4oAId5fuQF5GF+htG0RSB1d3zOuUdJdCQYHt0T
XSmx/WZX+0N9oI1seOp2U9D1r/WBUV0HvX9MjGXavmXFgsZ3ER70HoD24u9X4YsL+5+v+9dX+nLt
lSzKzUoU8426rV1pI+Lj6j35A/Sa+3gmFw094ZQUumlGJ6B4a44dLn+G4vcpWvSt7Biv6GT3mk2/
G4XVND7RZLS0VYD25AkX+RGpqxc93HHNCFBtT2BjeMmbWtrKE7PiNjpqHF2no1RgpzCBvJ7TD2Mc
70c/42AA0fz94/68cF/KIU3V0HfrgkyTTvhSDtV1NOkfTcvJ+T7tIB35NyM718yLm8/kQSMHFRcV
v88hbojf8Tj//eWVL/yd/13uX17/S61ZYbU3zKFoNgBJ81WwQ7N/qhaPZbFs98WSDJ95uOkXy5yY
pQfHlPolmTNl5cQnEqGClLZclcfrj5LzjMYANp2Ge3WG0I1EQjReCDQRF9jKgpBOh4HEW7kSkWGh
qNveF/KM/n0KoGEUZbVec6w2w7HYVzeqNA7v+VxcyUv/FK8TJzlqi3QabDG+2wz6sPu2u3TVLDKX
EbstbZOlsGUAlTxnb4gfMIL8H2fnupw2l23tK1KVzoe/ICHE2YCxnT+q2I6FzmcJdPXfI397VyeE
CrW70pV+O3G/gJDWmmvOMZ7RE+JM/Ru8XVnLP47SfNxRJW4K1uwzSZSKgwjX0W1rkxxK8KJzau49
iVXrYpksJQQm74A+HXLi1/rO/CQ6YDosjHXGRs+ejK52A4x+CRvSNl5GW1D6S307w3jjHFWu8yf6
QugUz4f4V/PSLJmrpEy4kEasjp3N1BW72QS2w1ra/wL/QuSEW67PBxKzptFBcOS3SpyYb+z1l3fy
q0kBp31k7buXZl7MoRytuWr0fxbJynTrzfUHwdf1M8yiNTiNnPRcxE8BVDs3ehG3Y1vJUTi07cby
TNoo+wqN1BZ7hfjhb4WncEU4x4RdkHC99EC03DgIz1+kaAzJOUgLdsOJgeyiW/P9r9OXcvaz+apG
e2S0h8KCpOHiJvsXsultY0FqxYnIzjGK1y6XwgqrGFvk/MvfV2uiiBYkVsUz1KZT0eXsZwIHVBCh
UnJsqulTNRP32QcBjocYkwapgupWcgPPn0uusmiJgWOpI2aLUDlbZS8MySekh4Z/ClMGQcFu/N7x
hBBHPDWIo0F26zDIy8lRC2flnBDmp95LvjOLgV3RuMP8/oy2aPJWOGP1kfy8OGPVgJaE/RGIH4gk
FGWnM7N6a3WQP4SnYgMfDsXL4AwONEH0cc+WvcOGsFFnFwoKkUUXKJpjzr+sFT3z/ZjhycbrVu54
QTTvC/LoBtub5CQOqfPzc70Qmqkwh6IyE1Y9GodRGS5vZU4Iq4sDBcwu7HbhXxz5qT6x5Sz6BYmc
c473OAc42ifeZRUuqcMn5nNEkWEHe40qW3bJcUYOZp0UFHuo/V11pY/BhVBzUCOoPxJ44Wzz0Jcf
+SL+tBT+z1pCa1cWLUVhmHrj4BzqUg3r/qJvCsZIBWEq9dUdsMRlNuo3v3w6oymtogeaA+ne6ZtD
2H9e9kbi4OtpF7WFpW7gVU8HzkLwSWweH+r48SxU7Ah54kzQrAZb4tc7un/ReZcmuFIy+x23xgSQ
KqcNNJYcHEp+GEv7t6QT/9/kg+x6imSJ0pSidIpuafK2edkd6+l7Pt03kzdnhfuEahREHz9FuNgK
kTcuFnTb08oxADWDnaGiIxvxy+fS2/MvqusFtW0xPfjTpyU+MZsjGQXYM0/dV89+Np6OXp8o/ooN
sZf8AXbwae/MXpfPm7efB3R2vI3r5PTv3UD5u/FociUVS9PZ5NFq3Oy9kaDjHuhTcxOcLobXchLQ
XmNxHXBUqSpohM+yDn6DmLHgs+vCiZd1p2u8pFnYFGBapV+kj5xjVyETdpTC/lC7X4I6ivBOSe74
EFBoRXtEh/37XUv3CkRd4r5QMSCgqbjdQon1MasyNDZN8FPO0IqGP3JkvsggOdAJn5VMIJQJJtYr
CJog3VFnuRVOV921lE2aruP8QQlzx4Zh6lxB/Fv06biWYzH1WzO1iPJrGJwLa2kwDY4NDtLMHuML
2efyT4aWerMYhPPSH/LDv6/E3QrSIMiHcAJaI7JycyXq2KoyIU2NTZBCi993NOanle5V0p4C0jKP
w+WTb8/gUGS4Cncm1C34jheXJLzgiqij98Y5MGoOfX3u5+SY/fv9SWOpflvs0EVXmETSyidw6M8L
o2t9WrVVU24yLzkKr50nTQSmK1PXnKgrUp1xLb09GDeNt+y/XvKmYWSVhWL28WDCw4GiTK579QMM
wlySlOmDD3e3N/X7pxs//W9fexR0utwaRrkpKVBhREBb/wJzoiE+HysdXOvB2DV419mNtT3aZU+Y
wrN0ruM2MmmWTLbpXH37i1B1TOqS3sdMtXNXt4kthhe8cYkMc+M5DeAlA+zpr3adTz+uM3G1l965
kekEYEjwvfQp2nbL5J02g8bRM8PZNMaMp2/1NnPMV7Suc/Ztt50KNhIJf9k9a/m0IeTQE5gbOiBj
prjmOFxvzCke4ssMYTrlG8BkbWd8Ru4Y//Ys70n7msHSmpRz1BSym6zod+1lpmz1+xl7wKPH/N7u
guFLZWBIw53d5s/Lm0SaYJzjiGR6RuYQaoONGe+gsQeE7ukUbcj5lfm/v9M7Gi5T//01b3Y04aw1
iSr7Bkgv+LUuWUElNjvsejDQUTPjDjcAn7lCc0za+QBt8SuvFwZSPpA22ZrDGRFxfvOgCXp3fWEA
YEkq4xoyL27u6WgIlKrrFWGtR4u8U1DYUQn1bg+hgnsoRQN8pbIIHixr6r2n9/eXvbm/h0z1o9wq
zaUZzsUx5MbH51i3G2RECPFGeU/BGdRKiW7DiKOjT+nzj1J+yrDJ1ZcRyJQvusD6oSbaopbmpTSX
a/ykTTBTVVbFAbWrY/XppE065v6nBtamE5JVFPZ7K7zuK711zkhFzdQ2zz/lQt2b5INFgAiSqDjp
qfwJw3sbsdz++yaQ7u2Kv3/um12x6GP5OgTVsEEj7WS7glYTZ4wJmY5s0NmDV7vXPLYseZz7EfMi
/jUcD3spM+uOB1geUWKurr3Q/DeuYHgX5cNZ/L1jvcViTJ7XeB99L2m/LVm6wFOlSoa+8dVlWe8C
up6mmw8oXaZ8nV15SLunst5G1TKPVhLN3BBC8zzTHtVwd1ZpQwT2pmvE64w+5D+fbUvoL4WUteYy
gNtCTqYIj8NVhBQp4U8+vhVh/0aK1CVwWaDkD6uMQqQzzw/WGPnOGsOmLWNylCyAtOrNBlpVpSAG
l15dokETUEMaGUbFAooXWmosT5G0qBO8yy0kZ8tF3Qm0uJoAGZ36w0cxRSJmyjvYGeqD93XvFmQO
bqn0YEBpwkj58/o0epXngppH26pTnV68Ai4/yuFTLL2OIpuO0VEnI17WZYAbayqv//sT8MfL3yw4
9XXI+iY3zhxOoqmEpO0avFacjuWlgtbpurVQqvLoV3gzHpb3926N3z/6zarTtWakt+fM3JDWmVyX
SvMEiijzbV7ZH5ZIQ8+Uqc1c1ObDACjaUzCCKA/SzO6VmGhjGf9L/IYG4eYCZIpyvsgC0QN1Z0xk
7UjWjsox1hpm1qgHywOsPq6AiU5JXrqBODqmYKY+zIT2Y2hVOzH6SVOu6uuj/o1y9+r89sZurk4c
yW2kSNdq05PAM7FeZee6HubaPB3FLwUx2gieyIWB4RLRBYtX55/BZ34sTu2r8RTu8jfumPrY7hpX
RM9JiwSrp4c078HJ0Lj3NpnXacSDGiIBYDf7aKlmbRL3ubFhv8QkWgRESs3CyKPp1esHjUzW+FjG
p3wYpRWqv6lkewiYJboA9S5EymoEMi1QIPPzHbgPn5Cvdqc1m6RYpAXJVMu83kpw/umX4j9FYiN7
Q7rkd26OtjxqtOvRroqeKG6oeAlAM3C55Q5yFmSVYEF9UqMhJptrVrcxHi2fc44ZUR2yTbISGjbe
roYLS5k3+Urq3mCzn/OZLnsVM+14hhY0ImYFjWP04Mn/frJv6ldDZ9bJQYKSRxFvDrdNG3WmnBY5
w0TKqw3dV+jfWAWnl89gKVFWLqC4bfWfzMhQeL3FkPsnCuMV4yk+EvG1kLeWy7TUxXZDBnQ+xz7k
9CQRXJfCjrhZaQrLsX55sF7cqRTYT8YjEO3iv5PSsrSU9EqTzI2vzMx2hb4xsEhAfo4JxW4dxN9i
4wS9G6lLTh5nAbj4g6r/Xolk8PqMilUTsL1+s2AaWX024zoqN+BIppK93SF6nk7bR4N/lt3bL4f0
ZV01eR1E/jfNUz8xq+iaXhHHq0vZOiEGenAh75QePDBIC1QCN8ES3zw3dVPFUakVJpaqaSeBbF1G
8HTjZd4SJuqx4NX9rMa+fHjwuuPl+euD4RbRdEXW+a+by1fpuYTgWDM32ncbYGideFhI1pyQoULx
IqQGyiqI9xfi4oRH1a08LqZ/vbiscmFleTzV32zCca5JSmLp1ca/TEYdy7am25xPzAoWW3SGer6Q
DuJC+8DKTtDAKaZpR4vTFWDrO/VPVCi4qhio7cxTueif6fPPRpN97J5tsoCYLAMd2UYHrLLDnO6r
tIwXjJcPYPpxl7KRzn1mpu8VEXg0S69bxNXk4VXzEngD8Wf6a7O5wBopyGKeXD+yU7KRnGivK9Ny
pbcT/VBemZti9phq1SQ+Mqcx54Qn7X0GpeU02vsf/uRgMTfzMURp0371thFnwSeYjAkxM7joAOkQ
G/6TuL5l/h6hZ4vs9J0cHuVTOf77W6aavHelFUkDNKNbkvSX0KzrlEYxYwJTn7VDtApOwuqyS14T
YBnwi0/5l+qmm8JrN4MXL8MladN0uIsZMTnwy+Jl+3x5Ya698o/+UUGzuxN3yM7XuscyyV+0jgAn
QFiqrjUDcoL6qF3gESkZuqRuwLg6XoQL4SWcwwuZMUDf0exempApU6xbmtcvpa0CUmUlL6wZSbK4
sZqlRjsYjAAJEpixhimZZg5cD6D3ppswRSW1Y8opwWNqMS9dYmTW0Xj6hv0RzJnt89VDVnfMXZ4o
2BuX6GAnviO6dGCXlm3RNTbB2ORjL5YEKHyNS9J2ZyLCG0+cX1GVGZ7mpUumsBvBG5A+kDYL9cO7
uA3hL5cQ2x+NuuPwJHrRuw64pl0Fn+brdZVscn6oXcZWy0BxmFCmfJ8d2Hz4JIyr6U6fF4YH+pdu
MiyYHV32iDtL5b0Yb+qmXrZLJCtzYC5Lc5M+WC6/cWd/PXLMn3jYJAIm1bEu/u0cEOrKWUKIXW66
GUf40/DKfQceRqA7bnqGIzgBXxhZU47PZJ6+ZXCgoczMW/CMt+BgoUJ5cGve20EMTt50iixTQkD3
5xvqEyFXFQ5IS4EItKRysuHLunArmNZEN7eDTnA4dGtD/Gm2CCfaJ8K0gswiulTcdmZpF7UTKTup
fzGUp7xbXjriRUjlAf+bgnl68F7vrVemJDId1XRDYbn8872qeD0CvQwrzof5qTxdzk79NOI/1MkF
yPGsm3fABKi9hLWMhHyHv5OZD8fhX0E87r6PQNb3HmqCflRDQkfOme5mzyiv4SXr24KHFgyZCPxn
BoGvuDzYmu6cHCFT/edVbj60UpSiWWSivsnDFwOeRrtFg9ulByn8fHB5H3ye73v3t3vTkCyrNvww
YBhfTFOi2c0LyabNQqNjpbTGrGqKaS2tc303OukyAxfIhGQ53g60Qav/KTLLsvIXBcptomBDz9yO
sYhYrrsGCEH84Lrc63GSja2i3UXdTgzXzaOUVKrR6GZlbPTrOk/sMnGM3EMtDAgaDnB/ccXOpdxU
WhT2s9Ca+f/NSJl3wEQZPe94YLx5B3J5KWNf19JVZgy26hdTtR+dQFtCQYiZOor1vENTLGJfHt1A
1qMT250Oxh8vf/PoCtLV8hs/SleKv5Y6V4celb+E1rPYn4Rk/+DmEO8tFCaXmppgLJC+5eO/3R2p
LiZ+ItbdpnnNVv3X8AoxbZKwUqHWYEYdMHjW5shqxmL3PXEhPx/Y+LeSly/zryC1B2U6vI6Ts35N
ovgb6IWjsvHt9+IYzs8702285iC8K/N8Ssyixg4E+2QHwKOdmNmEKc3ZI7RwDlYWCsGmofZe1zNS
xEHEef5KffOPJbqjdOrvEGuet9USDZH74XvV3EmFyYfq8dcUJrkr7OGV2P5M94Zlva4O47pxoR/+
HKONkg/XGc1hV7XFN0Zr8i528w+OIGyyAdGe9Vu3uAJrNhbVqfoqvgxXcNvj/y+uMTw51N475TN+
oZv7dGZoj7/rtZzX7/Rxo3VIfpLoStsaqQ9u+Ln5Hm+1N+vYYWxYkN3KWGv6rDKThURqKzt5DUMC
DYXlVptym5IsPLFwVTOiJjTzrZ6j6WUSq26sHWEN6JOY955Xz2/+AR3LpHDbufagXrx7u2Eo4VQ5
DgFva3D1qgaK1o29CX3Z504pvjbGLPIPBsLk8PTv2+3+w63SBID0SKzs7YQzK1tNT4M4XXH6L6Cq
x9m3ID2QTmW/FgoXxzPTLwY8CsznZpENrvFo4b3jfjY5CyACtxRRM1hn/txuqJr9MCkUYxMH+Gh3
nKhr8YeWrIxkqxnr8YVRIUg71rmKuXI6ZvIq9UogfZV9O5wF7S4pnhWDhqL94Orc3RNok6CDl5HC
f3fXfnsWgywY8E2pfPmVg7fHIA8YYUiNYsIGtyXC9yJSoFoK5ayqV1GxpD8+kOD5cMx0d0PWUQdb
bFAW1cOfVygoFSNnafOXQc8gNWP2nP+MFaLszElNjrjk4hokaVLGtHOZ6hkBZJrxX5wMxwOwJEmy
rHGn/PkWSv8SZnXJybBLyTwTnyLzIW/07tXmMnNQsnS2+fHvf7vaQlgaZxX31YaW7bV7BuVKe8wI
lmwxveDGkd1ZthR6vrWwvq7WXDQwc5NK+V/td2j0xmO2yGzmptwwO06vNQB1PKkut2MkrK/BU+Qz
DvbkZM/tKObbPsB46IIe4BYUH/XAoHvzSW+rV4vUA02kQSL9teG1plBoQtoYm4u5TWiD8B4gFGNj
obFUCUuyB3k8WBsCzoBpNjWvxaRA9VOaZ1o4zKcN9DDXVz1/rhCmXBjaFSic/E/V3yd0esNpVc1o
H+nV/DJMrV/SZRow4qht2kV67hlIkAhSZ+Cq2lCcFqFAlpuL350zunT1Lgpm+gVtyoyqv8EfNUJp
TcnBZy3DI49PNY0s8gl5reLZar0Cb/BMSvax5LacYvRZP4wIrxCYRWGTc6ZAyAVHSl1eofeJ5on/
wxBok20SslnCpQCLAhoi0z8d8bW/1zvUDbSEymZD54pWS0N6bLMMzAXVx4gH4pGIpg/WgfH5+tf3
MX5fv92ZenmlNlUvtPFKWyw/FGOUDtDAk7MZx0S9ee19TzBXgrS8+g9eW3n02uPf//baZjCYaWIO
/kYsNr6bg7RKhQ243ZzEs2TVNQvayFxJ9a0IX0TxxEKgvtfiV+kv0vSNr6np9joGE6aj1ozLxbMl
ZTMTliDNSClaiT9qKGPygyPEnf6yZVDBYPrSqR2RWf75rq0oi8xCkK1jtrLhBNo1YLN6elkJE2bE
8RTD9KneVRSw7qMWEyXp398WqY/sJNSKJoeYm28ryaJeTsyg2sATnVqo268b9C8MsYcZBIRmRT6N
d/KfIMJ5pmOBW58QuLjUvMZGXrFAMLPgsAOoDEN0vwY8Vz5df7XPiQ1mDK+qgiKfAGuXIe1sGzJI
JltNXVxW2hIq2Y/Yice8Z+oQbA+9W7NGTNLnBk2Amzp430KHn3k2P0dZfTJ5gYjovNHA9iL8RMy9
bczMk+AXFlck9yDyqi39nZ8qn4KDwEx2RpMC3aJ5/gvWIPKzdUhwXvCEtg5S+Q/fZry+8z1ycKaY
CF7AlAUg1DjFTF7I7EXl3M9z5NAv1XwXTJXFr/jZ75wLWyjRzBzpMDAtkSA3k+QnSPQ1gkeDGEIU
io6AuWQSHjUXng1t1/wAg+yTAOL0GPBrcK5ettCmGd2HFhlXY+eOutE3lleskd/vQAFt9PfzDwhN
EyIVUKKHCLqfvmhyLa7Tkh4FiI35Z4OCXBglZs8AkcDvCItqAaIMQxgIzfmVYit7Et9V+DUgxHA0
MK5/w8DPiZNbWx5hgnZE9Ky0FIxVPa+XJX/Uze36HZi25jHNQscuMh0w3NqrPYRkdvOcPIlzVH/R
kuQjr3AVPkHziFjzHTd6s3yMByhNoYoQTfH2PB1HdVhUceMvjWahwicozF9xxscOuay6T4b6hwWE
MFVO9bjDoR0lb1O0pnV1CIvhuRbx3Eav/17S7gkBxhx7+rwMKBFG3Twk11I2MXVFxipW022TiM4l
Ex0RkkNd9K+aGDn6Bbm2mc3L89fZDJy+/JFgNG+v11UJi09Vv8rhbDd9Y07rK9Gh4S8D60euPhhU
GeOx+69rZ4Cc0UUuIOeiPxcSM8nTfLj4101hdzN5QdqSZ8yN2StxxOt6ni6teTdrVteT75pPvjtg
SjLsfK6vhYOwLU/4zpF1NSvRqXkmsVOg4+VeISYjRHRytl+YJTjJCw1np/4BGJcUDbSxE2kegLGD
ZwC4bxPuSrwe51PIx81c/BVf+rdBotxCuEvpfySO+DC8y7hzCsAYJhmWoUiceqWbZZ+wKyNP29ja
R+iQh1m6DLY1guOTtg1P4lPCZQg3GqK5t8sx2oU/4n3+q9gKHBazrfICx3MXP8GFqHakObz5n/6O
8BNPBjR42cs7aWFCGgON7wFfJFNqUq2zRUtDBx7qq4SxIjzWR2WB+WxWL/KlbeyMlbUiJ+6ZWwWm
56aDTDIJttYRe9+/78u7z4qpfle6Ejfn93X5bbuzmqRXqzyjDZPgn3cHeSX5a44EAmj+ZKNapxbp
a+OmLBPEALAyEUvfz6KFbj0q/sct6vbOMw2eDU01ZToPN08IPeb8AtPgumr8NXVKiVTyPItog2NX
ApONYLZ9e/Dhx3/lv17y5kuXwiZMzYCHMnd0whmTalHMGA1KpDhbz4n8I6zdOl0nD+0h91+XgwWD
eJF+302HY5BQwQhBPKzAHVXGvmHnUceV1CHcQATSqUQwD5F7Fbb56DLr9250Bk1ooBg5qfRA/3zA
mTFbRl7555UUOG2U7GpzZwq/EhJbJA2S8NkuxK1ZrAWgZ1lu6wyei7BeDyoazdiwq+KykQbCkwU3
GY+uqWYHfvl85sFX5K1aBG7Tf/knY1j2OOsD42RaYCVq7LhoHTp63aSyVflXHb0rRDfX/do8dwsD
SJUMgh2JT6im/Astu072EECmJX8p/NKAqRoVKPkhfusheIRx5sjERqiyhQQzdMO0YHaa2/x8MRCm
KNhCXJGGXK3rSD0q18EW+WgarpgH98/fvSOLvgFnJEmhlyzeNpm7os9y68KYslSJqZ/D4KHe7mr3
HM5QYTNVNqQFklY/nVG2N6Aqpem/38GdURfdbUgYEo8Nksjbb7MVrSEi8VDfZOQ6ZjXxYMG7fqrD
V3FYKOGbleDZhHJBLpfIuI9xeDbXdxdHF3dFT5oEzR1m92z95hxRFZVu/mB9uddsME2Ly6SgEdIV
46YwFStD4O/LAW31+4VlPliYnurJXuAJz42zqeecsGbajvgWBOgjMzSf//sSaffKU4vxFDMADrnU
yH/e8OrlYgqBJJHAJLp+NjhEjV7P61bRbaEBkihnxGgzMvMiUiJ1XJzEYWe0poIXxgsTy0zJyHgu
9WkDL9NCgbm5jLxQkiMqulTL4XpUQcaYM9YnVqk6tLPyV9i7nPFIXU/71zwkn+bMVF09Xlp5oZjT
NxSy1fDjWpC+q77x/7Pad35/qPm5t5NzKODG5LOL9JL//NxdhhNMrCXWU9m2jEU3rIbe5rXLgz+s
oA79+zLfkw5DMfjPy92spedQGqrAZE1roh+s4Aq8dTCtw69LCQqGOA3VPRNXdL24oTQeQNXQEyRb
JfMQYK7hgBQVk268wkO74ie4GpbyaIfR7vR1/niPt00VqytFy/TlZYCUI2PEA3UNpHk97i/Zh6hN
hBpfDDrfkVsWkkFTovZussjum+D7z/Nce6qEau9j4E3OrsC97B/CSznXSmFr0Sgz035TxwSBmWd5
0UrNqRUS21Izr60YU6J3lGFbU3gtBvmyrqvzDzO97GodPT7plYbhO7kfPalRty5TBpM0B84U8bxF
hN81XjYAYYRASgWWQkgWoxTcejYQLLaaA0b/RRh4T10160xOyICiQrLfBaxr2MBknBvnZUpcjDEk
hN2TaW4QbvAcIaURFcVuB9qymmJXrAbn83FQCKouqXfawFHNYWYaezFqgQ9wRmKZbq1kdtUBRpz3
RVq5arSpKpNsexREZrborXjTJu1n16wTAlyqvHKKAcwAefPfbzvHLy2tjSrdnSkZOdaQKtArX0g2
L2Vom8fS/zxrzGDQ5vIDkLSUuF7XHAarnGGr7rVa5iR6uQ0v9F+u1UpHpNTCLrqCbo/GWFFlCiLp
GMW/fCP+7CIiMpKfkZa5Za8RL7cZSQiprE/6il4zxWwyA1HW+8OWZpMgtN5ItyulaB6TvSMgkMgZ
C0TdQuX0+eChuVPzgKXhsWEj1lVJvFkdtfaqlmcrGogvnUqqI9YnMmx8N7M8qNqsOIO2DLtpQAhZ
vOB3/pmpMl+UPz1fvEJ+9AzfeT7oOKKuF3kvNAZvnmEjbRM9EzNWCrR4cHQTD3RjR6RI9BLGwqw+
T8/hPitQXXHXmXZpDVD2IJsXU4FAHRYx2HkAsEOCrbYSCjfj6d/X6177fLS3so3I43Dqlt4Qxyjs
RInrxUuwrOkc4osl0VN+87OsZyw4JC4YbQrZdpUCqGuDXZs9OMnd4QmNZJ3/vIexKPitYi5EX+vx
CzFDwYeH5x8rX3L5KLMpImp1FY+IZelNA8HQP9jspTsNW+A6MjI42pR0hm++nkFPDUtvzCulG7rw
CVKW/upcGVngLgyY7pTWvmI0LHwv89SPWbeW/RV0uQffwp0S8o/3cXMFrk2mi02Nnhm/lHPxlGVx
ICv22yBfMtGHuLUfzUWEHBwevPL4CW8Kdl4ZLZs0ul0V7aZ4raK4VfuzdV31w9YkskXjOMxXzh9O
h3oX1zYd0gpgMKYDcRiv0YPXv3sDUuwxPeHXCOz588uP29ooh7hu0Dkwn4BRUa0AHa7etVnsbPkd
Pp3DSXAtzY25Mh+wGAc9LSj9LX2OcaIOeyZwXj0TPcsZY0KMPW6AOe5T/uwjAG6gEx0zGisZ/TPp
G06amy0xdq66nxpCTJdEVTdzBsQVz5d15OCyPwYHdC5vCh5+f5qtAmZmPtGq2uREiDfcDOWb2oGo
BDUNfo1Z5GLNcXEoTiUPRbaXv+gbDI5Y/Nm81uS67XTn7D6SY3x7K/764n67buMt9dtD014kyW+v
NJE1uBMiZJEWVAEECoRXry08ExJ2pl+Z+/2/0Irxxq2tXE3SEwzkY7whh3xHXrvDJjbSKRZnG2YF
IA+yij6GDSQ2DHSoaBbqtrZZ122MdguwLfkKz51TrmDPg2jQiHsqvefcTu2EnlgPnOTJxNP5+e+b
5F7JayH/VkbSF6q+7w7zb581lMOqu55Ta08rHux6sBrAzGcTT3o/S9hwL2S6DqTMRRNY/WsaZAIY
hZrp7Oiq4pjy6JB7b1HXUcNZ0HmJwr0dcCeNMVy0JMAKHR2uqeUmxTykCN4r7c+q9Sf9CLAziK7s
d4YE/6gm5OP6YMZjjV2j26//9/dws2JIUi9czUJqnrRq0SAO87dodMkEy2FDXDd1vWebL7bmU01p
jf6WTmTjpCCnKq+98AzVaMPwyFJJ67ALmE64Usjpb3Z5N1FNP/sGPl+syn6yD87z8OJW74Q3JNHM
2hhrLXWEdHNZRPnSOAENN1aG4CW/rjRJjWXM8+IGrUOd1i4KesaIsnLAHqQP8uIATlcaxgkdxj1h
odos7CbMBGtiE3xMtN0WV55MjOBWRo8FpFMBUJ7P1T27N8bbuCRUyub8UL8gILm86caD7frOUZ7D
H3orRpTsB9ZtxyS/tte+kvAtDhGEZxY8sVAmBdYdZqc4Bicm2QwiUgPU/UyDQvZFExlklR/r6j0b
dlK2PdOUI7ZGZBZFgZhdyMHw2uaVMavESqpyCM9m14TUFYGNPcKbYx6V0umCZaSu+IcBpbe4LuSn
zn8JLi9wmTEFMrmStLWqTWuFKp++5lIeSAxEK1nQXBeeGCkS695dXH6/Vk+oWRjlML7yz1t8IRJt
9qT6EQRvDeEx8YP25t87F1ds9DbqjPsM8/us+NujmQxBmFoloiOGOHhjRv8BPFl9yVjxofHA/PPB
AwPNFk2ZYCiWpTLrN2/WvHPYCk0whpc3H4WHvwky7vN1IZ/wxhBrAu9wAqA+mgiz4SPdBDz5WLI7
mqRXOGf9emDg/R2kqJbEVk5GAyAMRkT4qNdXxJQ0L+qbuBMPCmFiwPacy+mcO0k1vXrtEQDNS3XI
n8+bgnHIQt+p9mhA74/GLxj9M/PpClnyzVwOKssTSzD6fu+8Ft/TQ/VsBhOVuLK9jx3uCrwmmWsn
6dGa9Gfj5O9Lc7OPJ0paltGVqN7mFWUdjzdjH5nAcG9HLBpxDjWDzUn5zknn4Q7+4Fu5nZS1ZjcI
jcW3AndMZovlLkB2oSxiQFr9RGgcM5iJF7uBtIYfrbRb4heGKTlIFgbKeqwpGnaewaYb75s246nq
FcRsnNCxn2WIO5VlOriFOh8uq6Kd+eEyQQNLLKe0INKgE+f0YZLBydRjw2EPTPFlXmLxtBwDfQvn
IjL09t0FMPJERWomz8RuUvZzOm4XY1mnP/K3C/2vblepByNaguzj+EwUhPQmPlk1qGtivGKYU/hC
nxVlEmJ1gl9VOoXP+C9LbZpRCN2W4hfD25Rg527dR9MYwB4Ao4CcbY4aXho72QEJtC+7F/+9Jy1B
9nLdKfvZVaZlNO9ZX0BfJKsW07r44PsBcPbHVvE/t4YmobrHwiYrtwxbuUqLVh0yUpwlOxefwOf6
BE+bz1edRMJfcvfcEnOq7WthF4hrGg1qBPHVOZMCwkbSPcvm4QoM8iBddzGcCVLUtVexXvG7kdEO
yycpbUt9hEV7suwCiCUB61wyasDh8ixRUSASJi7t1dy0ROsIC42Y4tSifWMrUMP8H5k2FUiqyD8l
/2cDlyKZ0dWRTO+aHUTJPYM7L/Cz7xSBGLdJOUwUZJskoEXropsaQAIqsIQzEpjyi62jiq1gbSAp
XV7VowrcQCGsqVpXPbUO1PIr4AbB4T+DuOsLdqDrkpOupZxA21pnZxDAzhyB3hbcE003Zr9poq2H
n1m/0/Hf4r8zibubW+oqL2dBvzfin4a018+La+9YRLXF6J3I5TzPBeNHrx1aZuzES8UbmWFi5ObA
3dWtb+3BPs/Qy5LTrENNlukFMAU4alY58Vm+zMsmMTeD+NagOq5frehFN95T8iorgLz6XIe5BOY0
9tcpGUbZV9Su+rNDG8y8vjQUwrXXa45ePZmt21ueVPwKP2Wi9qRdzMe5ihtJOdaQDwNWvFhYC9oy
D/eRT5afExLdkm/Vat4RD9zs0agmMYM76CUKqrwqdgb2oGZYC9JRyJZRsSMwYMBoRWtHDd6l67NE
WNfmkh+CwCaNpINVrS76+K2ABgfpS7B9a1Y9h9vEQI8f7GLdu6wrCwjgUVJmTWeHRJkV6CJg/TjJ
4EqwPiAvoODvQSzuVWPRmwZATFR7tINEAI3VBcTSNEPSScXXHESK10I7pNWLgcckm58rHPbTyLAD
jEGr9LM7M/2GUQKQprXpJ6oFMcqrK8A2kQHBu566pr8hWafEuE2s5yNl5Ldk+z812/8+iNQWY5Hx
twOmiCzZ189CeAACCPYimYJI51wFdVV/6r/I7ZYXQ+XRVD+/CR/pnifB+Ci/9MXlBcV3urwCYcvJ
SgrWrGWxFwFJz1mwnPQoPF1O+kchej6QYHn/7+r721nyr7c9rv+/bfF4bUOchj7ZTuX/4+y8lhtH
lnX9RIiAN7ew9N5JNwhJFAESJAhHgMTT7w+avfbqYetIEWfY0nTLEK4qKyvzN/1K3au6C1PfQA4e
04DxLZudzXcxPdyqdxMNwnYbNutQpraHpvge97aro17JeDDcA11ZPZA4S4D+owkLsUM+g6HUoVHt
q81Zmbelb6IuSiWiBldsIjxN36rFB90PIw9Ej/6R4PdDhm28oBjDj6GK8/O1Sl9CEH9fLBthDUQf
feUu7/7jYnOjqSNZuJyW6rw1UcUhJtsNPdhVNhVr8BcyRcXVJfWQbm4G8F8AcuJm5aotZffH0Drg
aIPylzq867365uSTSy9kMShBCzxGCfCE4IoLAUK5h3TRKp6SuxWasZpf7E8trif2EYYGmnMoE71T
JbLCgal2Nw+YnET2EgM3IHzGNCUg39QBekoUsPL9eRD3C9IctmFmTzwPiJhhNonubrE6Yp1D2v8B
PV+Gv7CLhoUKEXzAyoRMUTUrLo7KTIAmAbcbH8jGw72PaFYNT7GDslDhI9xftX0+n95OQwyZwgic
qRpid4hov2sQ4DcmPJldiPWD3kulFR4XJ2IqohX4QM60qPO/FdlSr9shEVSFHCBjUTIrS48SVz3B
AdunpNtIrh65ze7B28ae8Z6QuF3ca9GvCrtTVx6iUlh7cOdih8s2tzhJ1XPslajOXAfybDEyXru5
gDseba/G7bwBxqBpKUwel9i6ZAhhz3MEqXQbSuI96V/rQHtjz4JuXDE+UtOXMJoiSfIQws3f8WOv
K9R+fh5e1vdL8X9H11OxQzZuUdoI1y5LEyhOouhNU8vswZIyzwP9PCiMj65sfb6CYFZBNY2Pa013
sTA+YZ6NEATe2CxOD1S3R0rs1R16xzB8oQaEdppfkB469k3FpU8I4eJW9KXYwWoOlUP0+Khwijeb
r0QXh7Ke8K6/SDCGZJTcEVvKAIbZtxdjLmg+6vNH0UdgHOHf82l8BalywK80ap3bLIblsSlNP/8Q
b041EB7uuRednduQvUX4Eeu2jNqFHoAsQPgCDXD2Rk6FFFeBbhVKJn5Fz3IcY5XlPNDARAhDRX7o
l7v8VQ74aQ4/bRMSo47qXC1Oy3TXAoso/PwQzvU3+e4oQ04RouOAW7VXkOaLRsLVLTgVUkM01DWn
xajlQzsYmwhMCQ6LXiS6peyR8fE8jr9V355Y5P9ZEv47IJ7S9uyiZvEJVuTygRMKoJSJHHrHN8M2
yr5Yj1Jto8vjhxJo0azKp6mISZEPalKtF3HqHOcNMpFHN8a95dRDbXmG/Tz1+JTleC6gc5k60ds1
+yysflT5JWJ2PsXnnNRIDuDy6yBxT/XOzGfp0btdvetjFev9nM1RnA1Syctp2qSYHgSlMkJtDyWY
TLdbjGpRaU0PV2JV5SXHt1JfCIVT6cMCTSUcEtSDKgyEcEmaQc4SFvOS8QYIn91QbRfyuEqXZbSp
m6kuv7NmG1Hvbm0Sta9VroH2b7ZWUYyy/PIyS0UXiqOCxBoksNwTshG69xKnF46Ke8+s7FjxcYG7
R/3iOMBAjfT+5+n6RUn9YSA9c7CsUtZSJWNTRWE6BdI7V/Z3pLqwyTzQDMrRJ0Xx9+KmgKmBn6aA
cmRS3L2J9eBnRmBapFtMprNNjPsMUp94B188gh+ZKSA+EeAYfqYkf+55prJDC+49eSUNoCw2zC3m
8Ad1Z/Q00jfNIyDcsJyVAp509EDl32Y7x86pfjnVPRpX2DD/fO2YTX27bfi/ofnM+Tyh9y5kMkMz
SYcRXkHtGFOhrOwZcLlgdVK70UBq+lKJsResGedyGsfvJ5nytYDL9s0FBPhwdJJQVMfII8szvgtD
QfPEG73S+TUhi+jXoo2vNGZVRRTk555UuvXRS2mUoQSFShs+uZgVfoqJS5IMPNiU/ePdKU1PypxO
ywyXGSR4k0BSyXM9vH2PkSNCKKwh8riJtr1SjCTuH/vpqX/Sh4oUYK+31VitkOPVcBQeHcEYJD0W
UQVBZyQl8eml+YZfbTbAQLiqhsbF44GcwK8kqW2wIOmLthqduQZxdoVEcvYveDo2fYwYLw3qL8MM
ulm3s7gsk13zLhMbo2EZ0igDWOFDMUqkBWsWauw3dIZRN7tOiaoFuAxbjlz54/7WsrOEoXnFfsUx
mqACoau4huKVt3VRTo9A55WAaEv6iBhlWwVN6+oPV7/08+YXjYAn0dW/opMq/zsZMoRIqI1u/EvW
IBthG+1Y2CNPJCpLGJhm6i9j7qmb/L/HoxMBSQBq/V9yq0VcaZdEYKdaIby4Op4c9VXLXeREo3R5
xOtjWfNpavXPI/XN2p3wB93cd0w9QBZYA4ub+0paKUDglqhQvKgv7aRFxPDsK6/6EolI+SM93OeM
my5TgSOKWDQpuIW88dWFVkqsg0ikT4/Yd2TuVXB+nlBPRey/L+4pjW5joU3F6nxaamDbD49NpPnn
TzCByD281au6d9tJXYLy6JPD0PbtfGDvG7ln9H9ZHr/sHP6Kan/c5afScZrJdzNTSXGRQrds2gGz
enW/OKSr91GNccCFzWFNqm5zb0QUDmbJi/yefebbX27ItwHmj/N4SrXNRySFJVjn5dnsS5i6DY6T
KwsYVee+tJAjj2lc9GjDwwueJKGtrHUi5hJO1eE+UfFHMmaPxc+n9NQP/PsZPeVnDdI7aNFwaywk
H99awFBsMqfVtp0n/XhC7tiCoVtUG9XPULT8+eDdUv/TY3nKWsQkv1wFhWNfBy2I0PfqgB3TY3uR
4KD/fCStu4y/D6XJMqVUWbOeSeZaKEQP88KhoJWDAisbFxefUw2GwGYr3KVwXnJgixXhOh/PHoNL
ZYs1aSUWt07HzDjoYEuPzunjhATifXXDyhgR8NThrtW5F4vuZV3HFGe+oBWePGwQYtUc0lJ5B8zn
Krs3WLc44J36arwIBV/e1RsFdW/LpwN/pXHz20r+fZ6l//eKuzboH9u6CC/OyIq7MQ/175AsLq/1
Un+jUujmcZAjZfRLWfyJvv2fkfTfAz7N9ia6FfGtYLarSEfesBLytFuQ9TP8V2O3M3PeJG9s/RpK
o6zes8dEl6DEuMdVTbPXdMC6ZJQvjzifLR9ubDnYJd9hUf7aAf/Cs/00Fp6iQSaUeiQmGdVb7F3e
hF2s2tZxdKWSsFYwd76OjdDPUUFFOg+3D8NhY8Guve0LxvupYFdcXfsS1kZar7B67DtvYJHlwIzn
iYYvzFTCh+ThF6aj7qXYv77dDDsHp39oUGLoIaFQ7EINF7Zug1u83ObsQ9Wl1BMwGEB+Hzfti83e
zbwgScOucHuZC46GBfnZjaFTNtOoBvZspAPRYCs8Zmd5ZIPXe4CGgzfiijPp4bSH5KXjH6EJdUD+
8uxQ2WMtIEuoBhnd5bWBwwIa4tE4IbXWP1QWlSU4fNxTtBhrYofcoI3Hl73eOx8orJWnIEfp/+KG
0/gKJNO3rEmFAm3rnQzcTvBXGef6NMwGGorC9LAhpZ5X8n0jNY76+Agr2T5+nCwbqCaCfIo6adM3
SeirSvDzFP9CLvz0WJ+Ca9GI9yg2GfDtUj+cXzCsh4CNKX2JyyItDcqY5M+N92sFRetygp8O/BRC
s9PjfLrHDHxlec53j9PgHPbOpZfrw7LbI0xEfdgKA2i+LNoNRK2MxNbuyrfoPUdD8dy/Kn6NQ+E7
UEpK/A/q0cBgbo9thKF1NqmjcXQayY/ZGUFgBJJu/TsKaWhP4Qy+S9cGBPS3aHcV3aIZRwJgGjdr
2BzbcPHC3xiF8m9x9ClkZ8VDqE4Kc4dC3t2i+ZXaN93P7UQdtLqntsGdCojmWvfNkabhzkJ6m/rV
xT+fe40VhAg2iF6VL2hRWFEvT+0rvo3XX/IO6d+IqP9EIuRPwfhASnzuVl+UWI4eacy6cmgy0HKA
Wp0c4yAE80xM2svLL1ncEwD+fw+INpeCRZiKUs0TBCtrzDMUTOqF0vS8Og7zxQW4WGoLE7zvXqsB
zqJ4SPbatb49vyr7n8e98V1SgXqKBWFL1iVAsv8O9I/mrqhhWB+XSuHhYSXgHWvZGdnFdUIYubZA
U70UTCkyfsJE3GhHiliegVocrY0gWVcn5+ZnJ6cFA6TQXJrXhUPHFmK5WTuxRsiwFSXA1rj0a3EA
j/V26+nhx+m+uJOckE1dvOICaBVJjL6JsIFXiL2btRaErerLttXXIGzT+EJ5iR3CwljFYY9+knrp
JbF/OzkUcupbXwKvoXede7O0T8qEkqMq9+EQir85jP0byPvPk/rzZj0tUvdcO2slhphLZH00mEPm
5HT2M2yfgA1HXiWPmnQYx5xxUPAVM9DnuTyoCqIvCsxsiYXB3T1d6OP1o9I/jmE4iOpK0zbnanWP
JxJydIO0dz/cqCCmHvNXpPDXemvAoetIROjX4S6VlJ+o8cKhN5DLg92fLKtykTwmlhggzlElffFI
xB6ccXwgGiv0ZlyLOljZVwBEVYNHr6hcawXnSYv/f0ayZDGaVPTReD2N5DZWWuV4O9E5iwIQYhEg
BHlQH13DhDKnvBuPPlSKKKQV77R3CmOPJatF9IvZhvxdYoiihgybF+ay/FyFUCkYimbDfMrc5mwD
JbTDA7WhXc2O7Bq0/VvuhIT4eJYM4+URrbaB/vApOYgFvl2nYTsm1Av9e+39PNW+ned/ntcT5+Ju
RUiaSNZxCQzfqz7KQzaCm3sZ3NbWhP1V1TncHFJ8W8yaPPaXg38X1f48eLcM/ZHQXVBFFtucg0N0
BP09bbcggbz2VdwKv5VCvlAfz0saab/Of6YuavrTWvpoH8ciM78uFKn3Yoc1VIz4buajhVTRo6lH
5Rs9tD3oAm0kePjVKgftQHX1HijEe1pndryhUOW0b+X+8Usyb3QR7a+zA7ICis9EfvYvBJ+MD7Ny
J+K1vrhJYDRuNPDgS3OeLZEXcS5eOChm1jBFcZAOLT4mgXCgeDW+BdHVy/bVXtsCgkipB5NtYSeX
nzxzJUBemdzIkR6Wre4k740Rj5MXiuxo8Nm5fyyC2/J0t6kBsFMuXnEZopib2/v7VJ2j+tPmLp/P
u6YHWeMDnXH3iIfRL2OgS01/uHL9aXrmiZE+jg1XDpiJeXCcG17YKXSgpE1NvxkqM2z1qt+CwhfB
4q/DKkAlgaJxz62nmm1yrQw9kSuWmKTLjNHlIjaYiOBAWVEX7O7RSax3oe6WhX09iAewPbNunfHK
ASUdQtqL0MtGYPFwUjULP5VtHLzluTkmyJrj1ur882D/NBsmciDOwer1T3tdt3WUTjH/SCb41PcS
FT+trG8tsWKdaNvTznyLXkH6lGha1b2ifcfUvXGiQag5OFUlgQkXLjA+Lj3KaDhUI4byYoIxNQeP
Mb91HIdTsy97yBaiMT26D5vOZ1BAdNo7vTV0VamKK5g+xcMTHlvJJ0g8jCFADJP3HKikUUuRQWsB
9n7Fnt20bA/vDzJkDpN237nOhLk2hrXnkxW8dR284D6IVqBLP5Mgh8lKbVgBjoAKExuklm6IT1/G
onY6N5AQHRqI47jZpn1Vh4bqmuR9JJE2iT4lMDXzNDcNELG/v8CrVVvkm1g7fx5rX0Dt//dDBxP9
73gTV+LJSOMbD51hveLhsZHMRpejI7cejtIpWITKU9m7qU5N/T130llMF2wLOsykdmzDesd/XJmo
HxTJrTFtmXxV3V2gEhg80b7ZdJj6yr9UfQsg5VS+0LnxEl/7pfjzbTYIBoRopnZw9Gcmb3w6p3It
Mnhv3j33TgI+aJiHIZbrsun57WhfdK2/79r/He3rbP6I0uLJyvIq466luwth40DPWGWsx6jdtEut
QhhOpELrxkvlytWjmo31GnAszZMoymJrFjOvHALpcX/Fvx5HNMBV1uznR/vt+vrHLXk2KyhPpyay
am6J/pr1qdS/o40Nh/01A/FYdS4x0rxbTX0N9BIuZbBp/aN/G7ZAOyPb2uueQjbdTxu7+Q2c/11+
9ueZPS1ywrm8tmI36NqP+9HuTPks9Fbt6vCGMMVvxd7vepMkF9CaMCcnd34qBFykiyrhAw064ezW
H/r84bzfh+cD7n7v6CzRuYf67p8c2IL3KZJCPz8E7dtL7aprumxBFn7WLFGaUJWaS0kyMTxO1AN5
xNEx36ol1W98LHrJRAwejrHLF3eMhwRs7WBH0IVf0A8AqS9PyXhaUmr7gh83MEfXtJMR0ckaE1Ag
QdM/xwGGVs3EfE/H1gz1iHQQ+di5eNi1/ZYxfB8t/riapyUianLNqEquhppZdXYY6WKn9ONEJPQf
189kXt7hXLoIYlEdurrKAqp6NJD7jR/Nrm62lm0Bu0XvHtCapzSs7k/gLXIbI/E3OPi6c5nSDQYw
goXW1U3KX7aM8rcL639P/znvVR+5ZFzQz1teYPcc4Ge7zSsgFTQ/70NpBa4L+o8rQd9BPuEeo4RB
TtC4pt+uTwAsEeX+pZrxbQbWSSupLLrAc7824n/Ekev9rJyy652o9QZpqXw7j/bXrejInvmWgOqi
47+/TixWptyPl2Zs2xWB5oqxT/EmHcnG5FEKXX4MUO2OzG7yWzL6pEXwz0bqz/N7KgTcm8JQjwbn
dxqB2dCKfkSbuezpWA2KoOZ698c2BIlEzMPSq/IMYQCVRrdrGkiGC15TzhHHw+jZuU7U1jO6ngbr
SouF6qKoMAuxQbl1DZBFOqv2IZYpE011wL+dP+iRZUNuv+qWi9MMnhYdxtf0pdwwgQ81OKp9uscX
jB3vXrk4DYp97m3Cu6HkAaINUKIlMKXdI+W2UQdJG8S+5lGDBH5xQ7iZRFaeR6rTZhOhetcuEKUQ
KxuAvWBDhys5D4Ot/IaCRhQN+bba+gfFdAuMI3Nf2zxqByQ0joDWNahAXGIxgFVY5KaPvpnOHwrV
12F87rOrO4n02aj22LeZ9fJzbPm286JIhDQgPYgiPbex1GMRlVLVrUJ336i6EsilIK73yuAcYnqM
F1d2HeAJpiP7enLZ6GsG1G2uvdmCR6dPJzQBCqE/n9WTwEw3ZjgZEZIzRN7OJOdpV5FkUoZGhhwv
5bsn9WnwWdMjqkCm25Q+j8iR+6HiZeVCwsGN7sfF1ZGS79Wp/8t5dIvIv9doTTHQTtNE4KFoez5t
42QjCcv7Q1MXpZGN2jwdq6XsNkk5kI/gcYj79Vnt5ZE8ojnh56eip6vhL1nJV6b+dA4oJiCOaRmo
VBvP90KV0nsRXfSQfT/94XCkCHM9nOEaDKtSq/0mWwuoYJwRgRLU11BeCtVnlSkHCzhCi6cx7ULh
iqcgeOA27DQ+DceswEPdkCYlnY5JtUsEocSUb8ONqDyJ7jrmmilyi8iFuLI+uIbDYzK/nZZZoi0K
zAovgPeDNME3ZX26vOi0qZOjf7q9hNWhfmniKUppGkPGcgW0nuTtTe5V+kg//pYCfBOLUc/CsAgr
JZ0R8xV6/gh9+ll+JKbQmovCP/ez/mWhepi4epe5/ImPIo5qwe3qJywJ82uO7GHsXHpkLw/VxUHP
TxZHnHHb99xRPTarzZuEOm+BqS1rJfHDPmXo8957mRe+6C4Ecq/dJlcnGetozKZbcAozgombLYsv
7VT0GPGRQ5NoreGjhYpJOksR7Im3bAL7wkEdGYN4aG30LZkR+foJAxKbPpCO6SvtfSzP0jXLVoUB
7RLvlhyYk0MrHEiQWVLnITSLvTpAuQD5fr8aEzIXakSmb7jNllYYiFKstFMEUMDaCjzV3tXyb1og
1X31l8LYN90bDcKRgop/h9NEyfLf2T4GUZGWFaW0SDGFFQPFDNJwCp/GOi6UYh5bvVvkH4eEUVNz
TdO73B0hDxADMMrPY4t0Qi3ZWnpIdb9stye5n8iOWPtpulDFtSpPBeGX+fN3hYjChNzJ2mFwZf4F
WsxYeqQjHNTFQ+zryrwRqKtbDhIB96sn5OvW3PwSM7rY9O/5ygEJGWgudqTRZ5GEo3S83+OWAyJG
Dud/mMksakyxsEFrKQbJjyERev3UmReUS09Ww67uRsaST9TTL+Wxb6/9v6fyXB07I00UmshQLq4Z
8phof0ZHu1SgHSyEuP+w/Oo3NfTvDmhwt0VE4KH2fknf/TEhw/hYFMn1JC7k41ZT93rUf4hwDMK+
iMIJtBMr/W2l+LvNQExEPpbER+2utIvgfxzxrGRyKp+P4qKutxk7TYVK50XC7XcabqI5d5qHXXQC
HhWub/u7SD0b9GUDY/2XlfQbQAjKhhRDEfVBzUh5Lu1bF7NQksYk7RaDQtvfj+8K9ZbwFFQ4Y5Ia
wE5Sqoer5sufB5z6d0aKiRr6nhgZ4nQrP7tVxMfrXRKwWFpIRLAIL14XvKsm+JRK4I3ayofxQX4k
etfElkQ7/0S9FVtNdJ6ryZV9rdw7Sv6Vlh61dtWl/2CUDZQDwOaUr1tam6ErITsYwh8VguzkFScv
kpzz+Fz3UUK5pL00HaXyNq5+mbjfbMfR3TMQDkWPUke55unRykKW3vKrdVtcwtpJRLIkSKbHmR4D
FDIFH1XiRsLwa/Xz7fz2sDoFQxAAaJ0o1tNeTxITLdaj+rZIyS1j+d55pUgy+KJZ/HhNgOzyII26
//NRv2k1E0sti7KtRfBQzKeLLWJB02DDVyvyjL411DfC7vFazq+qDXSLJi3oQ1caWu/JMOpZk5g1
JHXaheFo88cIiZATEB/0xEu7msvvCY9HZQ/lpK8KxvMAFJAqAEye/vaE/p58ZCQSgqGM/E5WoAsH
f0w+1aqAzh0t5KR2xrIchEE5jgb6iwKQdiS/INw0zMbmwlpZvZ/vlqr+FWP/deDnuWYKNyGKi7Bc
XT0AZ1B0lZ6B0r/SY3veC3uFhxiI0/QgkGAef/HyQAC0bY5ANIxgruBCLiNOf5zdB5cR9ilDObCW
4fgxFycPnOF/E3l88ojuslnOFjcM2n0sRAzlf98mOUaVhu+Wq1imFUqHvx4hudl/zJE8B3se78EM
hmOa/ZlvgfgE/3DrCS/64hQIWBPLNsgf9e3xlr7Ax8nfzDWlFakv2Mq23qr9x6xLRsoPddWJtotL
dXVBYRAYX58WcIbBawcaX7GV0NkPU1gLUUtEdin/chcGiwcT8GDkIHeuvxTfCb7fPSUFFjACW8Bp
1KdMIbsVVnzU7uVKnFe7R3CcZCNhmfa/hNyQaWZJDJoByn/Og17ZA5L4bWC+5ptuJycOFP8SIG3t
J2RIqvtA6RQqLtVYyuyVXSD+gJXeK6TEqTqthskwmUi7ZkNljEpBO5fm7STdhoNwcMOO8Lx49Kvx
tR/STx8/3sxD+tKMiYbUiVXBhkFCVW3b9pV3aI80A1bGVGFQJMu8sxaWqaAs0lHn9mxiEziRalde
yUtlXo7KUbJKF2bvPA+H57k5DLfpOl2j1q5u7+NsXKxjL1nGA22G4tA0/Qyn98F5WCzOA8S9ndLD
ujCwRnIAGpnyxbvs458wknvNe7Wu1viXLiHci3a1jpZlT/qtsPe1bfh3mtI5ziAPKONagO9NN8X+
mLvZNWnOulCXK3WMHa+C3+4MyDA1x03hnOw18rwOJXgHoIHdCSXR8PXVoAD2jyXGUPeu3mNuuAmP
8TJUx9KUvg8oY0pT8JgP4ToeocDjjOWgphmEa5JDC9DVHawIB5Kvep0Ipw1ZuBYckWiuoZF0dnR5
CP75bkOywEalc5Vm/UwEVmtw8A74RNAwtdue3StoqtbGtdA1eePSoXicfUGrIJunMfm9jcQnm3j4
xvzTsvzLHAyNjBNI7llKrxDtW8PgITLQ2n1vESwdsjPK2RhRsgZOpPtV6d7Dro6WvN1vjra7Iuep
fgD+64AXmQOcq74gZ2tDnZ1l+HW0Dowr/WozuWqwXzge0dZ9Mz9Cyb1zF0EtwzM/D/LYozFgzG8f
5gc8pQvtY5BApvPomN7VGkd3ylsStQ0PbEaHna29knIqpK5HEOUetThWvMd7BkyH6tZ70pV82R+A
juBXqfzXn3VuNyJ+ijbV9rm4JQOFzpCxPNjy9vF+fMdDoNzyrwt9DxPtDvITAL/O+e7wDnpla5/F
qwr6hVWPpyXaAi2KhbBK1/Lw/IlI4bbcArXCWptf+1WI1/w7dSZKsI9DGV/DneILqfbHmLwXatO0
co38qL3bveb26xRbDxfAk/dlfwzu0J5esT4WHKZ8QAFawIU8dAmhwG8/P2ez2cdsi/BqjahpRXPx
5s46a9IkuDh3qM7IstLcCfgT9LcR3/jnA3invfiY5S6/XdsBRLsJTIze5+zl5S22MUHemN5+fzj6
vbMz3+8Vew9ToLc3vRMqpw069KiKBgw7ez/fh97+kDmTyeQwn292F3szXB5OfGu4wyF5d+h+Krb3
mj2f7+fIzKHIb9nvgv1+tTebTWJvdq+73W5zsxkxrGDp/71C58BRb/b+54VUV79ZwnHF+JJ4YXUi
x/h3GDDPgqQetdNtxRYYLjA4jIV6HeLbwpkWgWjHA6RVMffe7zk4PVxelfuAUn7/SEfnkcYVwPll
YnfXYtjIt/Jh8DM15ePaJaA46gA9OAdlAg8+7NcVh0H30ygH+93/ueKHwx/cr/l399LshyN9oNcb
mEH33uO7i/FrwIjAFNd+HUMQRGt4ihWYPV1N3/k8XaXuCjndKTdT86evqDikfa6mjHoiYrJ02XCk
vrusfZ7qjF95p/d31391x2N/NfW7seaPx2N58zqFoW9PLwy4FSSk8fSdY7ktrY93vJH5av41hhg4
Q9Joj0r1+G5/xv7dpu5rx3htxv6iUwhetYyuo415N9bbnNvZfT/aU93hM0aZfvc589+RHuMds2W6
VHq5UyxLBxVuvsXhuKr37nq7D07qvUK4k589Up7InRbb3e4o4QyGQK8bxpC4GcbHoLZre7ZYLHT3
4zPYpvbsGMxmk9QejQhhgY4p+BbP78TLaw+aSocsecP0aJY/vHPTrzYtHMTMRraY39jOPkYj3MFH
N3c72358JJ2CKgei2jPg4Fw8qEVOojuV7u+CV2yLbRIkwTH45FycozPbMhcpgZB8jkK/XXRnR0mj
D5udVzcja/sTfsuCNyfCcnZwykeND1rBkZx1hpRw7Il4Oci2jKt5uoh7qv+G1oTdfSA1jhZL9yrh
SrKN9uh4cqw2IEy383/esPND3xYHWsT8Rmq/vJRoFE8auoum/ZIBcOfToM7o+DllHgDvtQegKJ3K
WUOf8LvjdsfPeHX6wt3frz6yxIOYiYwp+rqwgU/aby/c45fJhF8aSN5k8qIMcD5XnMkbB2u90H4j
lHSzP0UJBklm93BYxnb3p5vjzTByH1AkBSQQaC4rOB13Xzyc0dZp+KXH8DA/3Hp00boPe69P9od9
wyyl0uJHvJre/jZUDUIGSBzXcpmpw83m0k0t+MW8utlGM2CQgbKzd1ev65Bc7P2wHFrIZJ+DkA+i
04mbfXQPYq+zmlqibEkcOCx7cN2c+a03nx86v/f5vrsM6p9fMYoUlrjUJQtHfrgLFmc0HjBxQGpC
9whl+73lQnsCX8miqAIf47n8hjbUxC6XfEpnsM3rbOdMVSeiPXUZ1DRLjdNFqVbjLvxwhRd7+Dr8
J+DshhvF3g2JxnyR+7JviMv8/WKPbx5BerfZdfeLHyA+OOMuIrmFu3N3XdAe78Z5t+68djGE+7jj
+1f7dddF9CtG0wQf5un7e+q+vvIzFliG13fiyfT1dQfmze5PCQUrFLcdAgHr2XTa2v1Fv39xVp+L
xWrRvzpM28XX1Aj6MzswnA/m7OfnZ9AntPQDhnQQBHd7sfgUqE5C+LAXQcD0Cvid/qf9+Qko3Pmc
6f3F7OJ88vvQxr0Py9Hd2Wc3X/uWs5gFn7NF4nwgKL7o3uVuz7pF1HSr3qofcUJsm9zPT5bBxFks
OHAQzHjxh7f85Oif3dJJWMNYpvvf4p+l8+rw9cXX91ZYOrrdj1wcTncUeKPJ6KWbmwFBZDKyR3bt
TLajbga+vHxNRUAxTGPP6ZbLCTNkMvCcwXq9Xi67cXQ4sIRSC2X57e0192YPGUohw9A2Zl8jL+i0
v7rZsewG3vrsFfZ6wtRbD9ax3Rt8/S+2B4NJwRxeD7wBs9JbD7p3T4ND4g6YffNuPO+ZXPwGocY+
zENnP9/EwXzuLA/L+WHOsme4B47a2F8/Sks7sXUPKKTdm+/R3bfnG85s2H1hs2Fy8HfW9jmr+6aT
sXaGrOr8QT0MWfNuFe3+4SBANf+l8IhRxTdzoLO4wmPKVBQKYv9ey5vHLY7j67FaFf7u5nS2cio2
c3qQUhuvR3jajaKhNDLIv9uV4UtI3pcT2SOd66kOdWOGc/fxatmM424pL71uJtkFmvoPVuFuevzn
27tuke5+QgzyrynUzaZu8d/Eo5IGXpcpqAFuBvxN6MnjDd/Jvdwbdt51m8pP2BQwA2/d7QHZ4+RU
pCbh2+Y+PRE59tS1uxzI5F53UWy8e+1SCclHxNxDs3B/76OKwovM+OtzdwWske/v5ARgX7zXu3t3
FaS/6HNi+d5dTu1yKd0Xsj5oo43ovHarvuyQZSo+nRWvm+XHXpcl8C/eDfvDboVa4HQ/LIYZBouP
xo7G2TBDNN9gccNLleUKUOESZz2H5PHj8xP9AdbCxUpiKszOX1Ojm4LdbAlGd2cEqbtbDz+2oxfT
9kR/Mhp1CSsEVUSdqPIwX0BR0OsuvNLN3bPNu358sERCOurRw3U+dffTXHVh4OKw4ve6z/LJ/rwE
zPXPmeV19gLOB7Vud2Y5nwD0WffpajjQBx11isMFHwVc8e4QWMn4Bqr/V/TKQN00GBQgmc4SiP43
K2DlnD1lDa1dH2IZ+PWFCBNIeISAJ9nqCAEacb6AavoFld8HzlFA521pQLt7CrLvay0HgkBKwa6F
X4EkPOveu1sy/1lYL27in14T/x73iuC6zHADYFFjtYES0NkCnIJ/XhJWTXFg7MsQ+rWtT7S+0e++
ggCp/3NG/I9C7/NKQi1LRKxaQVFJe1pJGtG4xe1NL1c5oAoJBZdJSQnh7MiP8W1QDkrW6JG0RFFW
nQN6RXdLnevJYKeAk0ZCY8enqh835HjFi/x2jHwdPgR1G/sxwa+CAUdqSibXZZDxMsQ+6+Sep+0Q
Y6Fhy1RNnIi5EQiTvHJjuqvFCE3T6we1HIyZ9ReUUkSiynvolz7wQxKGTECeHyz/gtX1RvU2PDt5
nya1QXmlp6GZiKXFRobJJ7lC6D1U7+tf6tSYq9PH7tYMS/BkXN20kwfAV6zfJT3sDgElHln/u8fR
2UgqvFDeZ98PV3oqLTOWWKxjXh9BulOW4VqZZW5We/riIU9ztIMQ153Fqotg0O/Q4y8O1r8fEXtE
RCjoQyGuhXHgvwOdridFW9QUlgAU3sH6mgPUFvKJEtqmMjwBnaJ4NIgB9F0GtehalX1hymsTlTpT
ERRpVx64nmeXtbLtXPaWsbBS12k4t3z1LSfEfBroWDVex6uFP41IM4SbW9OLMl9vHJBPxIG093iJ
SSvRaZ3CYQbNC7J9FNJXrW0JUdj/4exMmlTVojb9X2pcRiAq4KAm9Khgi5pOjNQ0aUUE6fz19XC+
Qd2T58Y9ETW4TZzGRNjsvda73saOrk8T48jF82s6a5bpCVckfS/BxpvuJjouSOxu/GiNUuT767si
rASyC9BKH7Ta13zUV0BcoDDwcPrDqtCYcdt3/ouenGr4pUH64l1kkjiTbPFwN8VDn8kpwl5d0sDf
lzLmAqeic4nk4XzcxjYT61/WHL/+m5Ld+l6/SROiPX5RBDb2//yTaeGsL+3o+HDj6is5QyIYlaxI
AyxgYA/YwSUfVzqFiV5wG2AN9lejEeFPHIDnS68qjYWe7vQLJ7h+bqIsKP/P/xr+7zJ5F6FyLksO
soE9WQKbposCk7sG1+7MKUhLJefOSVdP7wkep0IgfTnnGYmZJsIpq7Eqa0hGKzNRMzPJP6CtQjZq
Vv7Tam4Z9Vdm9i0U1B0qmRsFDi3TNWMLTj/73XCKQ4YjmlP2tbch6IQfcaMnv7Y/ht1mbI/2+aYi
F6XkH1Hvy/+HTmiJKpmUIP3TYVvD9rEg85VKetbY5JVggfLXreqPaRtr/xfrHeb7BIj5R++edU0+
zmvxjWhaq8vRrERJQo5QBJ8qGWzu3Yz8T6sOmEC3+zsD/mG2HtRXWUpxQxHNRrbH7/aGP8B/76B/
VCFcFfxJSZCh5ZPx8APtViYFXuBN3G3G1eYlMX9qrgq0gQjPs8tfpzX/dgvwWWezxmqbCeCPzbp8
C9P2PRi0JFLh2oldRvXAHX3kCXi0Vtg+j0RXES7//QX/gEz6L4jigURwMhUmUg97/2N1FlXY4sTP
zzw3y0JBxr4vXl5VjLT6/JeS7m8/6UdBN6hiRS5fcrsJqs2ZmiW8hpkxLP3ze/PfX+nfnpk86d1+
x8wvhz91UFIlNtI4FtvNCw8y+FXQnrv2WA7cZPx55qT/75/2qxD9bf/mDv7zx/0YsRVyPe5SqWk3
1evSYSs3ar+7TNR7sBY0v7nFKVIWBuURxPk0ozB5422L60OnnORmpxAJCKsgbiMnHgZW3Chqg4z0
QUZD0fx/LOZ/XumPVywvKvnZICHYiHi7QdcXBsZEIUSq0nLAibvwF2ms+Ecb++PO9CviH2srfT6r
Rhbf7aZkciDlRlZ1C+ntK9n51hbz5KwYjxZ32Wmotm2C+RLgObdCxmgzlzDmG1m86uEgmT/f5XZC
AtEz+ttS+XPO/eMSf7xyQ6kN2zIV/mf5tzEkAsyHTrybWiBIvdV6I98AuqXS+suq6Uegf6waBmnC
pM/uY+b4+72Jh5H0EoePdjM6f05wsBz08888w3GkyG51CvNnuMWvTXzfuAmD91zEMypRwtM0mK3P
jBo8gWRbBKvX/76uf9uC+sD7KbvpcDyVfiyRLI+bp3xP2009cIvBZzvxM2mWjPYSl4i90GT6l01B
7D/wx31gWjhkw2dlyrCCf78PSUK+YjgNuQ9l7NZRptZjhLkMt5oCgzyMSLqU7D3OM/hD+VBrx/CK
Amyx4uMDslBf2wz8WFbUcfPEpQxTK3mgVWD/Qz96JpDDZCeSZe2/b9K/vfI8tRGXTHCbIE/6h/uP
hR3I94cSSmWzOZO4IGgTyUpmzwd7tPoWVCs7jNwE8Om4CBYI7s9kOBiDh9bZtRuZz8jsnoe/XM+/
PLXfrufHJt5Mx4lSv+pmMzyOmBSRNoYjGYnLKszRN33w2y6aFdU4HikgVxG8rF3uHRg0XWj28JO1
lcKK6QtAgHNH+ct2/EuX9OMR/3Z1Pzb+sLvXZRJydXvFlelKp53ZJbb08DImSJH6gIl/uLf2JLcr
DL/XoYZrZ/cABL1b6eVBVMi2huOzFhfB6g2EYovH2P6GimonZsVUGHSxXitHChVRC9dvCGMMzJUr
AQwUhCA8EEVQulNwYbiE7IQJ019mw7/GCn9+QV6Y4YiTeyj+eJcLYZSn94jl8Oz6GVObaQWD8dR4
7iv4nnipgDILfaReth1eJO0ZaMXH4z1Ds7M7I/WfP5xVyMgLaHp1/nhlNiG6IkYndMU7eLKMwoKl
zLfMtYczVm/knMGCDDWoVs02nvHKDECYYW43e0LNo8tf1tavgf5/fbsf/clkQMR60xXNBqserHi8
soL9iAdLYuSR/oShjfwlol6p1OcJd4jqbQlvlef6PtMlFtgEgaI/bzA3c/pPQghpxWZn++EC1ixr
M95hVnmZHsb7O5YDWJNZMhvdZ7tg8PnAVG96EPaBp1jxsWVporMKVCI5g019fJv1LgQhxicK11l6
0hACRexXmijr0wrPCgbgz3XNrOSt1cmmOp0j7ZHdDTynasm63xpk8p1VuSJ/12dq/sbjGVuweWGD
IeTqILWRL01g6eJmN9Gbi7yHs3jD7c/AvUprjTyT1HrfJ9rMpLumKPZrcz50hzHVxsVDIqSXfBqx
T97zozVGLjNbrLE5/p1unpICronmy0p7MuTUqg+HQ+yl2GFHZEEDGGJftCKExGs/602FvJhRNEDH
zc8ijV8AwwBh+XqtH8vMV9ZHkLp+QsuyUEwSTYTFHSR9LRmIjMtVjHJ3w6bQGoMVPHBMNo2cmXjb
i5hxnZrLDJ6eRpK5d4Iv6dk9ia6dvAo1C7SAJBE9hHCQ3yC14+plNjBJTfkjwVAM0B1t4LwW/vI6
kef855nAhvH/3qcf22urNNP7ZPBiO1vmUFdRXKErJWReJWDXn+Kl4TEBJ2XmU7Hy3YNl446Naq+c
us+CoHWm33dbHmuCj4Dr2uQmlhXNYxOP7XM8b+h8WbhzArwaW6AVflR6zQ1+OCE9bKLmD+d1CQIt
I/ozUJvbKDJ7d7J1OtAixUC+MWfItG31ap2cXpPlvcPmUQ2X9NH3RcT0dmiDljDdAtrAIwuyP5Kn
S1ijJBuhnEzXYmslrToFcDTOMQQOYUysOG7reAn8+hQUe/JjVl/Gq9Elv7xA5JnIHu/WqjYIvh0v
BCAyHTIFCuGHw3oMOBHh77v+3RkZuIKTIgLL46USYcFIfFQbuWiSdYm5ULPF1FODXos7tDpYBtsC
H5YhjHfSloB7MUetvYHeLgfO0MfYf8gJDA69wb4BBbs1WEWvPr6yvQ0ccTP9qGZRrpfsvmvodevB
PNgCpTlDLYcCg2RU/hrod26rIb51Zf7NBgWIkOtxOo9w7uoKq21sXpSQWVJDcxmYMqh3faLbUaf9
0E579CtvNbXifmaLQgZ5ymQ56aw8WU1XiR5LWpro1Qtonf8dxnoH1vaXcTK5GP+yDodQg0lMYRpD
nvXvx/zomWBOnt6bjaClK0a4PU/wiLd+HRp08QVl4TrIgFqZDS/aAkZIuCXxd4Pon91be5t9XMNI
H81rXYBOliKMxdDXzEa6AgBrCAoR0ajkWi2ZznPUNZ18wKkTOuPoBRXQb7dPppGTYIHTTr3NJUsq
/CrdC/mCE9KC6FFsn4Vf562Kpu4Zz6NZjHee0WFi5pWBEWbzmniMulwoS2HqThUPO9aIe28HBKLi
uCkcu8r6CNm5J5k+/ITCQUwyxmfDz3w/2t9NxolsH9FOUvPPnvMtCjocS45spOnKvBJMrEEVpEJl
bGaJipWacHmdWJD9JuKLEI1Mn51O0oRLdeHqeqoNyZaSC4uPxOzEKs86ocllPnvEjUriS1ot0XmS
BePEswD7F0cS/ZyB8SKEBgLzCJsaNfaV+ruNLcaCvGaNVh6AUd/6+XgHah2p/330/evJ90upwBgC
TuDwx7mejeMc9nPabEI4HKTvphoRPh/jm8gOIp9qiIl3twBHpBzt8GlUe4as2lHCvjkR1gVWqxNd
aL86aSYvmDkY05X4lxbr1yX8fjgzIUHJh64DCvsf7XsrFVk6TKVqEwgOPeak8kpxG0PmiUn+TPYM
ge9/y2P90w5gxM+UoETL0K0mgMq/vxbTVO7OzWQElTV6LtNxSVwztH5kps1XojDUDwvqMniezb46
V8T3xb0l+yQn5vA5rxWC4B5O2Yz/UpMP/2wk6B7guMJSH/bqsR8Pq0EH+yRj64XJii62U0egYaok
QZMHJoDD4Jlj0nEU6cFfyVgbZWDKUxzQmtToQkK4/sJV/4Ux/HguojiF+ENebZ+X8OMeDdP38zkd
xq9NUIyoWNrg+h5REMr14i2fCYiqnOlbWY3yyH5Oa349N57FU3vUZ3s4qv62SPrz8ufFSOOedDwR
BJhIPyq4aaGcgzLpHxgDpPFn7sCGQnXEa6690In95bX5pR/98eOYNaAv6hO1J/B/f18fSd2IbdIW
r42AxR3eVsKiHdtD1DtYVGT29BOHzDssxtFnto6hNf1tfD76s3ygdPjHz/+xbUPwDRPcPF4b/IY6
mLTnZdkxoYvQBy7OGMO+tPYyem/i+KML2HWc4VDjZCaBeZPshu5ZNF6bxCQQaeh2gq60+1L4Cqtr
dTY5b6aR/t+bjEz61p+PB9EaveQYt/AJxPcf9yudtpJQ3V8bpVg8upMS22K4nEhGilsWMrlK77wO
soNgRn5q4qCsjZaZQ9cUhe6poESNjCmphI2dC3pw99Ll9Kyaff0taqaIvWClCZ8mHneOm2SW4JOu
ZU6c5jsnkKHCdlN/YVe24gM7zqyWfPCaKAdYXlvS7cZeYuLgO35QT3nl7LmP3XbihYEziq3kcM/1
FhuJulq+Yv18mybmyKw0bPHBcsZWTXJKgUa0B7TPpPScOoanEwN58wNDGYdgCMykuxaRnsZYo8Vn
A5tGf7hDFV5aiVeYrX53oTbK5kgGIU/e6MFh/w4NsdTkFRopUeUrVQQzaEPYT1nvm8O5s8a/bIQd
uTjDcME48znxbkDmCnX3wAmRVDfafd/1fL/8JvlVZObMJ8gUHnuZ99C7+eNCniKn06Axml5yhEOi
7jrdN9Ft90LjA8bvpdQa/UezvEaNxf0Rmu9oMM+6mXLWn5ySjfuqlwJcx7OOx22wj3dMdIDsJdpr
rWhMYeJxfHfl55geB3Jz6TcY6pWg2OGMOEFJM1mr1No0xtSp+wJxETUu6ekzVMWrkT684P8r3czp
9cHw2wSXSRldjcwWSo/rApqX9JsjM8zM8GN0DXP14U/IS9DqEaHu6SGaj0yyOOkV55iZ9LOZwqy/
SPm+e5RahcmDoBFj+bx7Qfag0JU9pO3hDhQmSnoh8/swXr1n0JOMaM7M2U8MQt+3yuo1R062GNmP
GbVtc3v6fEzpp/hkcCbSUGyhrpIO2v//4NVLAaZDovsczADkEnvBXqTGe6cG9FVVf7ETpnUUzeYZ
oOuIZ+QGTNQMNiKGlbJe4ryAVTlYGGQqiIgfVBEVjRYmdjCsJIaXCkTt7FjNuT/NhcKXsA/xgmat
z2mRNsGhPnbfyqzclK7yQXx8/lKVVX25r2FNrwpMyTnLv8+zbDnFBzW78DVPnU+zWDI1jz+zT3o/
TzhO3PDwukT++QMC9pNl5r+W7a43jIl3LP4iUvMj3stQtweb0pqaZrhKnRYCxcd4jk7Oza3KIX+L
+wKd/20QALSOoN5uhWPm5R5bARl9qkS/8AF9e7RLF8r6DQf+u/yeLp6kzjRbYlTn3YGCS95RGC1J
7t0+V/cdzCQFoKR1mwNU2/ICTpCe4lm5zDZUcInTHdN5t4KKXlzelwlkWahm2OdhmsrPwQLanp6K
fZKrJaAWITM4d1DgMP53J21fKL5h+pE+iX4d/0esaqdUibyeCJSVq3C8Q1bs3XAafvm7hhOPX+R3
9pl5rRcdmzlVYlOboDEM7MYXDFnbxBofUvd1wrQvqNT7NjhmJ0TmNLHpItlH3w9AgNDlVkAs9wb7
bike7yu60kAdfVAk8hG84jQ/nGawiadf8qK4cvtHuPiQMchGes3YO5znXtzIOTVltB8sykuDSgiG
1UfqPGcYHC7qq3BqV4jPKUGrS8t71cAjTSFu4rW+EDapP4RvIZsxFEPMCX+FxHxjf/P8Vk7vY8af
iNdMFL+V7+776Yl75VbSbdE1XboPcTW8DOeBI88wA5jJc+Ejm7fr6Qbkp7gwhB29VZEQjNvTDXzp
I7Ll3ah/5MOVwLs/uiT2035uk6XkcU2hD43FyJdu4UwdAk+X9y2ZYORHq8OhOfkI/eoSrjNXcgna
yNZU5/kpXGOrESmowFW8U2LAygMvfnWZTjTGWm/22Vy9X+6HxibqbjsAf4Z0vasds8ADWRcOaFNY
yg5i6WOwKXnldX7nvD+RZOG4jaHs3SEmC42i7ckZxRNF9AUccCq7Z81M1Uyv5yiBFrkv6wK2vSyz
u8cxMR/Bb7nw7fzSTNxlgNJNOkVmuc38idMX/M9P+D3wWAAv3XSnrAVJl5dv52kR3WSa0mwEpdmI
NoEMBV5ZwQO6Uk4Rj7eIeoDAe3hDeILJJjcVwttUt/k8uhxRqtSq0Bm4rIffqhdBc6HYo6yFb6Bi
TKZ3ByiAsGYe7t3IHF6t+YvubmhWbBwWbul7HNhV+Qi6N/ZLaJ4Oulz1Dj1oLX4qpHTb4+0DKo9r
ov8HHXtAsmfDhl7D3TBGl2BdusQiuBVGH+Z4h11q/FKbFRzvYW9Pjdk10Arcw6ExXOef0iIw7uxn
Zu/iqo73D0JMP9kljXTezsCVMODal7vB2mcb3a+qRQxC9dB6l+TJHOvFaF517NQ0KZn9cHzaw2Gn
17Pg64AOIdntGhMcawiR323nnKOCNoA6WO7fUPlIHJDx8NT513j3En1ax9ndftyCeX24ByoCC9MV
tek8CpYXV9D230MMsnLQq5dlwJTBFWfFDl3pE9kYOd3QYMEpGpIZCAggEHAqHRnILnXe227G+sUJ
ep9BTm65gWf9YnYApxhiy73Qb7g4f/DAXwteF5TPm8ij06isp3UxJavy+lOhVDt8tAF59JA/D5VU
5ZpoMhVPWdO6+zXy3e0QkUetGrh6q50dwF7VxR6/swFb5UaVLqyCQIesYpEEhYGiRupdpsW+eBps
RxD14FM1s6lO9SC5Ez3CM2AucsKbj4e+53tE6giWhWrmDj1+xnXlYy3+gH3lF7BjZD84vdH7X7jJ
FA2zsYZLJic54mpqnj6gLL40x7M92pDN6/feOQ20s+hhTBbBGi/H7JLZsgUCeEh1Ds+7K+3eMpV8
f+8rnMd2vP9nD4y2mYseB+cu8iJuKGWEsic/y35TQKwGbgRZC8VufjgvV62N9/ki+zqvBR46cTS5
sxzBO8iXwRpVClgEY01IAYETiGZ+aToLBHcD/2Y/Wu5fsbV/XEhnuZOIDFYA+cQ9KWM1X0a3TI9a
dclymqWwMiNDdwRoIgEx5WjEYqQseNid9Wu/SDJvRaCAN/7g9BR7lv2MnBG+Hn+cGgOvT/UaA2Xp
fMv6OljKpm4SKRhsejO6Mxvze96nAdUm6B3JRmp+iFzxazQTmGycbVz6ieMCbebcxWaJ10J3xPWQ
iExkfcZINyuDbtUWN6HDSRA6WN+r0Xe2GBvtBSXGFm75WL2wt13e8wH2cxdUNs/NstgmHqHUa+Fh
gmao9UX2StyTE4NmV+GBA21oMsywnswde4B31xK5Wg/STobW1uDSYlVLP18bzfuwPni5vrEqr/Tc
HkwglMvaeKCKzvCEMS1nHSSN89J/W8FsOn9sKDNIa5B6l/NkEeyooPDXfOgwzN/rEqiXD25MUirZ
rJNgyZXjwHyocAqEwkxG3tga5dAH9489a9j6xmngOl5TORmPOcopFtwJCsxDXcYmavZm3c7vs+AU
3IYwxS22h1o/f3JqyvIi1kIeEqBmbQ+PHQzleNXeTfOcWS9RrRcDqrJvQct1XrJM2zOQglRKmJqa
eOy11rvQz5tqxhFNdg21Eri40S4mNnpBLaeQutCCvKzc60NxJxD4IKMMrFmkC1A5ddWWcIAt7WYW
bPKeP7NkYz2j55LV/lyS+YyvHt1VC/2BgElkWWV64WRDVTfHswKnnuPwKA9VuqNEZUDA7hquKD5P
8a6cDXZ5vtyRzqTRkzSfsvlrgCbSO7Lj8K1qEegROwl7wB48S+w7tHNhhs3/VAcFo4x0Ba/5pn7s
kBbw1SmbJnt6+9F3BgAA17/St/n6k3HbEySeTetliCS8KJpgDrgedsxo+9BJXl0pq8B4e8C+2bdU
2JU5nqqxYIu6MUpV+AOV0ybG4INUoSPaIbQHjf6yukMP2wk6O3vm302Dj7xvS3DSGxGWZ788wLdb
9ZWLN9zSBYAHrmOjW2iyS/NocpoGmialkOZCg4tQ1KtsSaYG+GyxnLPT9CMxoTyuqVO5ThgOqyfE
xn2zjx0k2h90DarbGSFZunj17iSNd7Ywp/q+f85Lus91Na/6sh0webC6I+xCEhiyduRFJMHHeuk4
zRz5jLf52tH0JLaL2+4ZMQlOesWy+azwdkJ9UiKD3yZQeDedR2PEFlCt2VRDC7p6c5uYLioBmYRe
xn/nHkpuEIG5QHhj43XcM1zBfF77mixpjS/u5NiONClf0U+gXeX4OVv4TJAd9ynL6O1JQdEAxTH8
01+Qz5DN4OH9JCaKcihg9Asfd/a0Jou7V57Ysh43qok9RwmTnfPQCFVv6gerYiYcgJmSr3OfG5kk
2r0204nuRxASE+1BCvO8JfQTUxjj62XypHgL4YaNjbG/nOgF3LqZUTEJQfFi5Ov0VC0BtxSY9mMw
jf4sSNz4bLy42fiW+dcAYkWvZSneeq6Yz2urWROv7mNe5djB0adUNSKRMZphnWB1L7Jmn2Zr8PsL
GLD6m+GXA6DqFHpjM2tbil4zx5SW43C6y7RyCdTqDCCJ9aoWZg1ZaklYyiNFNvTOfK/vgYXhsIQA
g855dKX+8sZWua9O7qk6QQ+NzZhJrWhIDlJwcaRKq4HPHBppQODXs/hzMDsf+Njanc6KfcNhvJwc
WptzzwjnzNMR8VyDHSrPGdxly2coMbbpUXzcCJDhFAHl0Oy58DnZXUwD9lPcDPm2DIx6oxSD0Khs
A3NgZsAOJuy2z+PgmzwXhvLe5G7Vj4yH/na6emn4LY0gcB9qRsZ+pMlsmF/dSl4PvhWV0DPH6nhP
7iDVHNxrzC+FA9F7/NZtqmOzS2sHJW+Zq+O+3RlqTKVuEDQfpOzAi2YwYzEjGZE+qKlaB9t1qRX7
qY8BEFMjvvw3WwYZsgtpbnhhYvga5OZeHsrtzqiA+uNMLXaTY2THlKaAJSM2SSwnkbE9KaW69XS5
7KsjCtOSbe9lnq0WRea2vpSgPBMvWodLyrKzntmDkU0IwS8zzUhPrs9tsJU2Ge9LoPOy+NqEdDQN
AyWiIpdwdurL23rtoUIfptRqGsHaHORoO7ePraiqsKZXOVe4HDvpHRM9OCM1/+JpPam8jOmGzG6v
tYxVuWCrST15D6GTZEckUJd+fT1yaKHZ5/evG2alFxIThx5FRz5/Lsjd4dykRr7V+xdqqsGiOcBQ
5CkIJgt/B+tDmzAOO5AMzWjK5xVcjzU2huS7mgedSrIJBz+19ezzZbCAYosQNQzkVuEWpukisaob
7AjWWWwPNzHU5wFvG96nuMiZqYVa0O7rYwJF8K5DKjlrDqo9PsaXSON0V9TZixbUMKz7AhdIJ1Q1
77nNEj2j7uSp0VHNQ+NTe4Oz4bzVme1BWFY0pb7mJUdBUWMCIg1UI0OrNeq1kXovN8xNTC/fW44/
7awOaJZ3wGYUN31GfM+A4DuxN2Q+7coh7ne61lftzryWt/qlns3U45ap2n0XXTHfCTRjxftjZh61
EULsiTP4wFRuQeEka7GX09tXO2kenpoBdgP9K+53ZmXySWQbKT0foQkJaNHOB4sTqNxG/TzmwWlc
mdRYbEdLUZ/xNxR3ynR5BRjFkeON3an+qRET5Z0d5AbqbLpKDY2S6DNNUe73Lx8cPZO+oVgn25Eh
7wuXnCW48WazxHIWDRnkGVKfMuu9Ei7JMVyDq4124nrOSAaVx6JCRXFHJMlyKOBZhAgMFXc8I6yO
krZ2OoPmsdYVLbxNqDIo4lac9iSOPPrXpr4uTYC8y6/qBmBFy6zyu7OE70gGUzKX75fqnhKjnY+/
qLR1gFTBOmsjVZgpBlvPcDnV53AYSnuCYr88lR6pkq4pUa4wvOsQ+CbGWQ9oV10gyvPpzPxaj7mm
donkxDNNFpR0i9bTmi5ZRNr5dpI1LpMcWMhM2b9K2PaAR8NLooUKDavuvBmWvs1SZeAUUaGmc47Z
jmOeGFxdPjAiT1STGghtWqAlW7CvwxsikNvu+/P98Y3Kx563OElRA4wN8+4JbkkYw5NNotZBAwTr
vcB3QKtXT/9FhTPhJe6BRzPyCl7Qjxj32KdVLKP12eH3sQHEXm26iU6kIoDrabixawXtw4W/QOSo
9qZ5cV8L2cnd0B9e8asBq6FHpPC39uUn2xaVbw9Cpr7gBUsepn2hz2vce6s2FidEZDDRH5S04+Zj
D6vJvOMRuaz5U5LF7Vfl+QsVhWYOlpArad5O8XpAjjkAsSl/hQ6AM2SA0n/O2H25QpenMFpxJ1CS
AGDUu749ntGqyNdf2vXFVjE72nEsAsBSWDAjM9PH++X9cw8jADDTNN/cSDb9gK2ELDOT81fAQAZA
grplj5/YGf3PmmwrVzLYia0Y54AWcLvgJdFwLzboEJ2+ZwPRHhROvOoAbbUzu6IWfY3gZByTJUN8
BLKLkSbQnvZn78N5XG+Syi/MiUtnCH/i9USbws3D98JA5bkcrd5fL4p/sWKIHm4RjlogaK0hOAP3
uaoO3WXywS2gMF9nO9IS9bF53zX2w1DQNjGfnIcbGloQA3gMmS2aiZndFI+vyslJ0iso8WsDAbzU
hivsXDfMcaOhxmzXYIt8mJypLnqoZQVO0jslc5FbcFkFMJe67DtCGsJzSrfyPITsEBn1KtiQR/wA
qDhBPgiuAAcYd+TaB50KIWLqPtN8wEUsDOAXgTADyDPzoGeLTukc+/12lu0LlMIK4KZgn73hV+rm
ZP5dafmZmWutG3s4MiACiShado/S4XewnjVK2b5OvA+Adw5EfiiuAbQy4iVWk2WzDfD19fqNbnuf
s4Nww/o9aoJUepV9U61EN4H0xHTzBky948wcY0k8NBL9xcbiHSBxRAYXnA+NluaV/YVBzPHtwCyl
Nr4OAZKoAQ7Ux/PaTW9zZUO11ZrVvrRwcqtrs+k1AJt099yIt/fhcnbAYtmgw8KIbOCfcEtPSMnI
2/Dckyj7VK+hPvQIKTDk73CGezNHjSESrSIaLHasKeDp6ApuP4iDX/AC9bMqHn2EPBsMHxasylUL
awihMV9lIYGxjXTqHdlOUKlDxkP+DPxUwiAUtuwFc1RaarVgaHpo4J19cIMGa/w90HrJGggHBy9g
B3/MhebmVp7y/dzEyxf1RuJWrCQ2NZvbvAsIED82TrGeYuVNyl3fbzBXoBHU4IFYgJXreDb9aDhF
iRwyAaygz/HlZWAlirmHLsxj2hv2XlYFqvqzMT5Ul94XzB6XmjQnp8+8GyUTBkNadNfuozCGgAkU
Kp3Z7AYUJIM1GarWfR6YVIbbYk+9yHZJzaL2pBN4hYKZ2ZNZa4GbP+c0ixBlmHXpfXnS6O8ZNxRS
S1+bx/5Eh4FS4fBsTG55/0AE9wmRZcNqGeNnDd4MTO0KJumoxBljBlvbVHgGpcs1+Hh8TGb8cD9E
hdG3h+q1vVzlnnoBL2xzdxReUh+SVjf3657cgdHFjB2AC6MCT3D6dPBnffDQu5BfoPu+4iKMA8OY
dptXKH9oqDx8xRKRm/Rg8mWMbjrTxjRiuVNx7xSsergVsf0gcth4KJbsy5a2Mll63nSzimr1Y5Zs
ieplWxjrkaivONTY2Ffo444DHvNZRzG0bq3zErHS4bltLvfVcAMQD6JB7YC9Ac3IIvYY0sjzjMVy
6D8o9iaw3iFMYJbbqtd+u1uJ555TNFjMwHu8CRMNA3YfY4oHYT9A1mzMB+XydPCY344XvQOtNplZ
9Xw6V8DuFudVMee4ljVJjTcstdq75p/MN2ifwOqOIIzzl0ZoACS88SWFKDjY0v7HRgTrxBV11GZs
NCwwaCus65p+EZ0gOvZ5hrMiu2vGwoCBbEXs+yP+l5KVl5/BiH+ZkD+q4xK3ikwJjVMBwZF6iALV
J3xI7akpmTGw7vprn1kAofjNzGFbOY8eEkUK2LOFDmQsOeSkO4mqeAGq/IcTmM9UR5REiCJ6NI5S
nq8bT3TybeDn0UMzrqvHIDA6bYcoXKbi/H3K6OWAi4JtX6OwcdyoUspD8Joz+fho1ulN3gn19z5f
BJv9YJW33MRpz8WBsPxQw7l04fSC3PQZsZNRxEgWcuWL5I8QXKEa4ilMtgOeqZMiCGLaQ68gqyPA
j2AZLhQinC4QsjjP9SdOkh952h+G8eL5SR/m/wI3aFJSp+OkZLTz0GqXe2m+dGYM2Sc4FVgqJk+l
o/CMjizmh0oDE1zkK2C8JYBJXygl7BZClbyNiKJWJ7vUwr4TB6Jqzzemjl+FBnOOF3n35uuWalBv
5iyYkItMts1B3q0jM113SJsHq3Tdb4QQiBhz9w15a/hJYQClqix3RtO8petu3gbaeGqKd5dnTkPM
iDRfvCZ6TvjnRtz3WzqFw3xPLEd/CINB6+kuB9tBHVrquNx4Za2/ko8Am5EDHkEBjczZhCZYvdWu
3+M5Wu/0eKYye6wpMZh22+/5xMbAl2Emwje0XHAZ9GA2lrRm0y6KqrctD5nlXkaHFxVQ8qmciLyx
pj4BJlrxxbErE/9AYMD+Xlzr0rhQJqOkfGuEdVeAtay2xnre9Tn5M5gYTY5PnPjfS8EIvHiBLLVm
cnO630r0BX3qQbB5UXdIenxjEQ4WDCboPfvW2uHdwvISwx2GkQbIByxkyg61Samd4bKNDkuoeb7I
oTCGs6pF69QcQAPMVGI344fdJJYwXeCYJFBuHRiU3elm+T4GDEpOIUAij0dg52fdGi/v7pJibKFY
sDnwWNIiG0gV4JIyCjGixWDCP3+l/JkEgpqZr+olN5OBifZcT6gvYLwAjR1zoITGOlu5HlKWid/h
8RHOpmbPy+aYPfdIIAP2Ax4fy5HH0co7b/Xb2NR7+m3IFEYkGnQPZxnmGz9KTa39eEa8mI4NToAF
gC5ZZW9J+HZYuwOT6hN/3RlX0try4aFdq2vIk7v1Fz61Mcqwxmvh+2GnFKyYha3fNibnMW87M4Sa
HSXykHbSGsjgpGP/7oJK6pCBGWlgoeZIhjQbG6RSGcGm494xabexeQaHErpZtn2GgKAajlESTOz/
S9h5LDmrZWn7iogQHqbCSSBvMzVRpNIAAoQV7ur/h9ODv7qqo3tSEfWdzBSCzd5rvW6FTkwXoo0W
jIP0p1TM+XVSsjmkx9tXfPwCVxSGPEBtSeEiuvqqe1zel5aKjhs9weyuLuE1FK8P2D4LcMhjqCU5
GqodMhGlJJLEQtlaKjaPPUBB69GkbSIs7J1TfMyYfcDTtEHFiGnq9lTP70tluiZTSCyoBhoxKj39
nzv6+lbnD/SL25h71O/eOiBq6qdr6e9NW3p57h75+oHjAr4bUYjcUxhGyLYVjnzKrQ/OvmED6K/i
s9zyc6otLFuGhc0xhS6EY7V8IBJeDz8hCSiM1pg4zdP7Ibj49y+zMxk0bs0g8z0PLmYdwai6ZjAG
MgO6PRS3FwWHM8oJj+1dsV7goK2ve/jbJ5WO6Ep7GDAoHuqUgaz6Kqh/eZGRBUKSbweG1Ll31S1W
RIrtmTPtC3P9YX5LbIa8ia8PYy0uYfIPr31hA9CyxkZWd719L9/El3Dc2T8V10l2QEZb2VGX7nCN
Gw59WU9uCnv522fc4A1Q3yPoDKSy/YZrdfFXG0QLPsRFvMmCZLQBwemANHLIHMHOmcPrbfsrdaVG
ugOwHbPTregUV2CLI3rn6dm8HbBhtsyOCi3Kpq2EFVRDfJA9Z2HoZ8r2BVahhcf+GHfDH4fnZw6Z
I1kiNc1opwFM5yTbd2c3sPH8T4QHDvlO4sfPC5pmN1FrT0T48/SHrWndHNugdjnNYWQ7T/9Go+eL
J/lDXqaTOXbDQaFxvs3+6jk2ZjXAgMBH7obTsLjEaBCRJhi2uVXB2phCXuCSsMhxTs80uGj5iU0D
UnCbzf3a8uAmPgytcjUV+kMAOm0j/UEosZYAcjiIA0YhUPXNRRBq99J/RvpSyh3C4pjKXHz8KFnQ
7ckQ0w7mTv1pZJ62q9UBtLEQzFRun3HWaCT3T6rrbo+uAFyVlPcvzWF4InDzi80MKAUOWttfQrv6
Hl0JVkqFEBA8/RNps9K6HEJPMKfOQUadHLmgcfcurHpgoZgL/Rv2QkaVbGUb5VLvExKTJ3XPrWMu
ULOQ8dtvNKIxnDHIbyJyi8Ccj7gILtN5mwB+3Orf6DNBDZfb8gC9yfAJd9R8DdA7X6CFL3sLeUzJ
WwvexBBdnYGfiIFsjZtya1As53amwnbC1fgvyZGoiCsPIwSSqHY9CxfieJDEgOhkE8CJouRFppyb
0HSVZ9TDaGWVhZCcnk83oyvz34iDPRmgMvaHX22AQkcyddTICzpPrsprfUawrPuPAmsNrf8/jpoX
IpVZWM+F66ycGwSGxn6vr5v7/l4Bq3vVOxj69Qyfe+9m4ylWgtHw+9ojfyp1NHAcfd3ipU4rx8SG
FC9IUoRkyy4vVFecMs22fv6KhT07C8a8NB39iS/Nw8Q3J7wjRAAw5XOnzq2+GQiegXvfFVewkKCy
gbqn+HkXG39DxQ9HxLk6nYjT1sOL3FB5Mv1z1cK6IBohta/2RNhg0i94doSPLcQA7pcuBDsTf+AL
Th89ejFXp+mrO5Bwvp9mqQ/4JhHU1DEl+/nzgv42qLubLRcMDr3X8am0bnmWA7pIqHEMa2djiTcn
UD/k1WzNTKHfGD5dPN0z23QZw8xNuVKPIhl5ZJz92CN83G3qCq4NE059K3bsa353EeYmwMz0gVD1
uf90u8/mce+sU7/4zryY/iyBoeuUuUpIFvvBowst+R+/RYYaDiFIP7H1+T7Eg4pcT/Pfe/bnpydy
6D4ELo5dBBqz2nU3kJY3dzmVrPr37Y2Q1yztbPMg5WTzppY/smfVRDqgOPTf6/uKEwFk8tKcciiV
3lLv/Ht8IDmGR0rQ6r5GzXXrKD3t9FNdICDrZ+xADeQnTlwmkiRBs3vfVLJmxkW8pmzB/PGBBo96
QNuiklsbFwYrICm1d1Qn6HfHOcsObw5iHKRFVsFNYbObQJ8bwjZ5pZPzZb9OIoogfCv36Rl7OPuJ
On50PCxeMS/dIopkJxzWOKDiYEy3MUoBCHEVS8o+He2dcGBLt+Mzx9CyQsN1/9TZ+7gsigQqHmQo
63yd3LjjU0XFH5k3sylBsiHOJMCmyKur7ZRTcZFOwEfg3MN2Hv01LJjTrLF3rxlzmflNnohvrEhU
QJaygZDGKZxut8xspbghHudsXjXZPRESsT3AjXO6F4seTlHz0h96Oe5v19MxGsAHb21XCOhh2HJ4
fzVKQZYymOS2gPAGsSSUH5mAtIv36oLV8MbsFS5AgOqD+k11CUYDoU0fy7iqwpW+0t2jvYYoaGKn
vLGOvXLfjfMa8Emy3wg/87/40C/DYTFZegKB3esmnSXnFPrgpRvC0RZPjEtMmM8tXvlHcivfjEFw
hsQmeXVfuPW6vw4AcMIc6JtNroDjb47Pb9YOe8y6vlFZ/cZn9TBeqVNZzQm1FhvX+HgdbzUl1GQF
JZDzvuOeZlhDWfX4mttF/i0cXgFIukt42mmFQbRLrQKIMLTltXJKIMA8bKzh8nkR/fJbsJ5bNkug
T/2RthtqfhaIdiJ8J7NUJp4EFSRB76XSx6uwdAqwD8YoKTrkOJf0A19YM2IGp1jqzK7PMwPLTiW9
hGdc2xvy9xSa/KORfCLaEAnvVazntjqw9906cf5mGo+EHqJw2mZXFE5kt/1K32ShDwxTTXzRd4en
w0OVIoULgkffnZUg4hFRYUx85LRHaDvjSc8VEanNe4M3RWWNXBWLw2oHYO/w6iP7vCvHF5GY924h
KUe6hIEZYGBnJAhq1itAWWgeJuCn58AkoGI4zh53plkxOc26uxKZwmjNhICdja0xAg++o/3f341V
F/thvEjSncyAWDxTiNkaG/b4/qv4cucm0IAqDerlyUJFtmtlgfzB1kciyqMrVrw0+QpD3znd3O+L
hKIGPP+vHSZBh3KcCaS4LkNwYab9QCX/yvUkIqEX5tXjcAOLiHiDmS9iawhotiDN+LsmN7mTsAm5
T+j+U7ptM9B1gno/2KH1O67Qf8B2gMvEeuq+ccx5DCvpaQuXaMOIJDanO/cxZskBZ19AH6jAip/Q
zzmr2AkVPwvyr4g8FytnpRTs7fcj9tF8SbjT7133nqhjWuDbBcMa1MF+dReN6cfhHzbJkSIYGAyD
G3UzPDVzXSK758c6awBERDerulTDwyY/d8g5cIFesLe+lvKq7tYdMdkxQ8zATv7ZjxUHw9Jzq1uz
j7Q8wgwQq5n63eAkAQMoFs/vikInXOTEJy3vO4S3SKA5PmVgrcljWPvvh7Fnq063UYxhKV/NyX9i
wt3oDfE+P+SH19vrLHy2iMgpEQmLIaH2FxGx1ti/ydOWNZ8Opkm2onYRMQhhH0xXY8tsWK9J3RoV
O4PQfXDbESAfdV66PWDf49CWa6uaPD2WeIqOHAbxIQK5cZ+6N0liOV0JRhGwjsx7FVfku3WMirAn
woYlHqvWmo5IavCgxkzMppZGedJ2d7gHeIYoW8QxQAhfQKJfFmoaMyNxJSleRLy4dU3zp8XLJMns
N9nBdcuZmVAEVHkUO41SNpYh824NqoQJiVm0BfNjCHXnxvZOxDKoYFaV9iaa3VoRKPTu9PMaYCxx
D/NYVHADPgSqxFxz7sJiEIRdr9MqAiYKyds1cc330cuS+Cig8CfAK5Vw9ToMdWORLWXPxhrkMk6P
WvLayXW2usaxE8uiW+fIecFuB0YG5kDJ/ZQVRecGohj2TAOK6FVExTUTGa6rHpcaiceDCpo3hO/1
qAQl6UVt3HnyW7KKcD9j4xlrKZgBeY8NMJ76OSpkuJZ+9gyUaLaQc47gdz+uo/F1agxmHdLZ9uIk
y1FQTVxStExqdejvKEhTjAcvbgqvfISMRvcz6WYKiiXJH12G1BPJXZzRwQnnu1DvXqWv1ebhmTMX
kdyohFHWIe9xmdJrKZMQHQ8knuC+Q5EY4hgpXk5CQyuim6Mc6yIOOAAa7vRLO09PPGyhFe4xLoK/
UApdSRfoRyQrUbaz8WU/kThHSbQdmTbLy6+UQVbNWLfKonsdkk74rMYiyNssdNpUXDxb/I7KurzD
FAxVdtYyvpqwe/EN7uBE0EmZPSpUvj29EA/dHA9v4e0LnbYUzmPPDtTC3eSMj0DVrVFKZBu+bt1s
SzUnYrwHEiio1kVMQvOIr5AuNGkX8ia0QvQTtWhkq85+Jhz0MTeyGhepVOzH0cB8He+Bbqd/fumV
3ZjX5zRpsPuKM3HeGHYSSa7xzHdipjlV/N73eeq2ymzTGKANyndBj3JnILti7KUchWyD/K84x9lg
y6boj3rrY6L+yZiP1lTBLquR6kteCLSk8KF6auUDU5NMCPu2PocAjXWXrKe6uxGwoLa6lVFs3flx
862F855NTLu8QibOCERWEcmila0v3BMnaeRjO01HMMXsJAylb9TmStBAFdP7fAbatGOY1bNFziID
YavJvmQ3qGc4jmG562Y/vTNFGi4kA1V2qy/MjkpUZGqBqMGDGM3LMvK12pxVZj608um1byQCmeLQ
iuDF1EryX8OXpVZQTNlR649jggkAphBlkMTU4Wi0hL2YmF6mFl4iUS2/hG2k579MxHYVkkkyAQ2l
oMx19JYtjpw3QR3MV7qaKYRCOXzIkqeP+JJLIM6QYep6u8uUpT5J5VngOZRpziHR8CKZ9/Kohe89
C2/T1wgQmRY2hqUfN5wz+i6vGqcAPUQzQtT3eJ+Bs8kBjoCsog4Rno7OCzFTrCY89UW9E7QOfVw3
uzPOh9Nh/DZzhMq6p5bi/M7JrCwkbDlIwmoM+asBWXVxmCkN2jV2O/MFBi2GX0JTf5OPujHFxgUs
NhnDNN4XsTYLFERb2Rj7UxiU0ju5QD0gn7VJriwxmJ1zV2df4bR9IVZU0WulTAMpGVMb926lPb8M
UOvq+VcZ2iYsF63WupHwK2EiApRcIKIP/oK9XV/haxW7b5d2/pCXf13kdnN7ls3jx35gTRUoCIPo
aes/xkHbdLxlEMIM9m7sRiQVN5i6eWElNqTOXaBKzVPK1jzQAfJ3cjtQd/pPNwfU13eyahkDUfTt
lOSwKaWz2S7rK1khersGkUkESxMCEcXBHmk8BMXc/9MeNdkKKBVaN4euJPAYab+W2/kdQMNNQz9s
XYOIWOhLlYdDAxX68k4V3UkXAfJjBaY8v/xAgBUYEB+S4Zq9F/1iOUjm+yy3uzkuMeD1jAQ3KO1f
aW+K85Q5tOgffoVVuhZ2PIIVfYe4V/efZ/2TXP1uXgeI4g89N+WEd8L5u8cnboZpk2Rl2jIj8ta1
6BiH/IEs22EMOWPal3iaHRLYxtzl4iVEnJiDAtQdBRkKQb2QCgzsObSeE9qQ89W+JeOASnZdEKlJ
Q/WG9yI1vji/r0+PTRLa5CiMH9Nd8BBntiTGL2d/r937wnmEcEa+5J84zLlHwJj65z/jRMiII2YD
De3TvvyTxnjmIvomOUxXdCfBEZcItyoPhr2K+25w7n8kVnzh7NfOwmoSszPFCouvsQaQMTyVc2L+
9+UzMhwIbxvbPnGRlvHp4TAabEmcG3PvCgWY7HDYMF7B49ml5447AwyJwAmo1GBHnNJKYEbgqYlq
XldcLqEMTwcxTGJL17MI1wCWT7ntGg/4WJRFgXJ9+ZBDyqI/y5Ti9KIkH26EwoXPMODfHQ76efPr
58AC/F7U4wXBtfWRHspd7wHDGA5A6UnD8uMnDLZmegQaEqg+NF0Xr3HyJSVHoAUterbS6Y0pU0Ug
UMY8cY/kpYH6RvVHYWkSPfdexHgOmt+MCmWKitZw485f0FzxYhLHzqyTSa7RBJHQGrBr9ifTpSso
9yW7ipPrmxNYFZgQrqoE2xU9JgPJUBbb/OzzW6VZG6dulF7h/D4D+dIeBiF82AxFF3bBW6+4qqev
VZR4Fv8u5MwgcKdVvIc7RCsfEsO7iHBLoFhtCX52BgoXZqx77FwkrTPpwRHa+QMz3XriwMleLQPw
wQXL7wSCW9xmRMobq2G0mVQWOT4+rMU5noJGqRWOzyBilR3j7RsV1EWfS9gsVhhPKDk5ifFPtNvy
QOrrpt2piwmXQIMy2TX0Bd+MTPIJOeHj6V/llQQsRiAtk/FOkrNODmTJW/fDc8qZ0eduu10j2Qbh
JskbOtO9b+Rivp8hxqM8Ijsc4oNZUmjG7P58ltzesD4Z4Bhoo916/aafFpZds9i2omnNbOkj/0TF
l/34xTqHogBA3yprhMGOsE5JACcvFeL+z3I2e2n+hxxZtA78l4MKgQp33/2IjgNdS4vvJ6DS/S48
PtEvfvLHX74UGAHpD+vx908LEBsxhOL36SDVkF3kSjRGE/ef2Pk24caxi88OxrnBkOp2VvbFISXt
BWKvYhsbn3cGtX1f60UQvxmfrBzMZQzQadqS91pNLMAwzy7td05LZBHAukZybug2ECHkNQaUPUmT
NqPlKPcvuu/zGn7JfyX/FLz8l5euzZNODkzAfCb1k+lQnONovMM/bQ09QBopoy6wEfkPREKj7XaX
rcvBHWPUtRjWxYzybM+BjBcFhgPmZb6Gke+qY3ycLQrEwLywBxDvj2qlz4OXheovgurn9JOIS99n
J2S4fxTW7x9xXW/z7dOfAGpPOyib4aCdzUV+/ePIUA4IjA7MJL//MpjoU2dngBOGo3+06BWQ5H5n
f8JRKyBrC5epG7MXlPJFiL91gNw5WTbExbRLg0FD9c1cYh3sPiO2PX6Sqr8Kl0P+wWNs9xSFpeoZ
xCCzE3CL6eOR0kvr++YpzIvQfwrL8RxeWPTVpM1rNYvj+KXa8rS5WGnq9OF2mDxcXozzg+kh/CT+
Py62QaiB6wBHzYbzZRda79Xs1AWvpenK3++HvDUhouCaEttgpmC5hS4n0oBKMUHuoVrW9LfsAmpf
RbQqX1BY3sRdm4cY+z1V27TaRjKnS6r2lmFOOVDZZ9ZY9+xMrTwlzRLcIzvh7FBuIyjFu6U9+KKI
Le53S6LBPLfmyqAdz+ZHVfzge6loPkZoFyFISF0dsaO+2Jz2aEMq5pijkOJbq79ounGveWa6Y5Th
S9sUIDDSzsyuVvNFu8cPMmo0T9ZqvS1J+UQ5QB3fL1FumgnMu/41g3A3nwQ7Dwe8i9Ja37LSiUWZ
Erp6+Jpz7Tw/YM2n+/5Uu7m51VfFuiZfCLeP9eLhuXLoaJwEA20Iji7y+NmmOdr/7huNshjCcykI
8/A7D1fqpb11Qb97OaZhqV/9n9JccwN5GT+PCpwl97Q6To50p7DFhktp0hrMKzaCh459f0lxIjKv
mNyt0CoJnXAK1eYJaeZ+wKjCPTfajWN3pLoRazizZw/+Z+JiCpdoLtQiC3kXFvYkg36j8H0/FE/C
SiEA1bDQ8oe4ZalMJ8fTk39e2D+/hGX6UfHn2D/+ka8b/+AUR2E52ytMkqHLISyUbbA+RhB8R1EK
qn3FBk3sFFOX3ttytpJjIEr5bOCep5PDRzT8pQqISsQ7sh4Hr4S1O0ohupNyFek7MfS7k6KtKZNm
zGxH2Su5lLNcZLvOH9Df1F1IiYSAQZVTFor8eDlo7P2KgkpHPEJKkD3Zy9OyQjcAdPOGlUaCfInA
ttXJQj40AaMw1esdeye7q5rNluIOu+MtQ4D3RqDAXCfWGDqjgt6cRtXKmOg5rbOKcGrwvpxY49RH
yL5MXOHpvXfkozAj7DH5qzjoOcB5hAjxyV7WIsCvPrPyhjl+r4lI3Upr3iwNRCcMKldqdzXl1S0T
uKYRgeDVFANxzdOQ0Z2RX0d5gaiEmt5g9KP9Pk11kTJVHR2ioueuYEE2NsSaSHMIb7tg20gjP7mq
OkkQDACzBbpSgt+ndvXy1NXlEyYmLaXPt/w3G1ZZwUxQeH+d12rgfenv1ecoiZdq0HXnWXyNqZvT
OKzDtLJB9dCbYPik4Ho66W0mnTXp6zWwW205I6DJUB9YRhWg1hCi3zJGIRj+/u8RDtJ/Jpvq/y3A
4d/yNQytK+qmz5uDyXSfHFFhF5S63ZzKPUy8TtVxKCR4peVIcQ02PD6tHuhG4jasyRe7S3ZcrRP5
l/djJli9wJE9AXP/RyyHPEWO/Ecsh/T/YyamlJB/CS0cTJAgqS+bA1oFV/zG3QSQB+kC6Pk0XFQQ
scI9n0cbk7mwhHCvu+X7SutMbDBOTt1KtvEjM/Y6xqLqI8HGMW0ovLDNnF3pf7+j/9MNNSVFM2bM
WdOIEfnvl/qW1FpXE72agkqz0AQQC1Tz2gzrmMb9f/8o8T9DnnT5Xz9rupZ/uS2lrDfJa+CzBGat
P7+6zDdwrLx7VyObn+zh2WOI/o90GGlKIPn3R0HCL/M95CmcffZv309/ZbO4Ll8VHa8bitEiyka8
xT3yC0gvY8atbTH4FYNJgED/9Cvl6UsI5d4O16hkLPmi9tR2AA0sDO8u9Jas6rtKG46KvG3b5Ujf
8r/fJek/o1x1pjUbRP4AWzANdsow+Ze7FGnCEOdmXh6KkVq8bAt7ZE8pS1zoFJYRvFHxei5VM9pI
MceQ/K0WMWHpxAyoOLdK5glBdJWvjyeuDEItpsb+/8wulaTZ//AwJe1fkm7+bY13Rmi8X6lE3g+a
qQgBAOql2kAmi9dRDJ2cXPAzemrfXEZLLPumr59GxhZ9IkB+W+p3MyklrRdN3R4FwXTQyksEvBpH
XXK5ZWcANiL7XCGmz0ukfY2u5i8J3pjAJE9QCAbIoCgyGynSGuboF7oMay1laLJs1B9Mq9M7R+1V
qy7pNPlfzXBk1FWox4RV84mCgF4K2yPs0aOx2gtxoZCv2MvxJL/opdk4J49/QGGbnsxt/3HhD0+S
HVQSn/m+f0zWFfIgFmc2+JCrGVAVJ+vM1+l6OE8Jmsw2woewHbfCVnXVhY4OAIZSvLHqTDoF2DeU
E9bsDL/LiFlSRMbYiVSLkCSYTb7IDPERzM7+jcBsMpMSO/PyMF1QhVGaTxXi83wxSWpF78iGzJ3F
XJnZCKaeGGTgDVFHWINhAQ1BaD4bh+lAFWZvhmWhAKY3R+tHm4IB9bvHiC5BvSyFfAEgV2ZkQabZ
lknMrbiZaNSnqyJxdt+jL8M/Iy2rjh3ciIRCYtwPpgP9U+OUh9jkaEQKOPyGIPRsZTI8Kh84Emri
Gao9dru4XwoP/t9LXYzjihDSaAZ5rnybE5Dopew/Kygkh/YLAb9RMGaENAHCGdyI/kVJfma0W7N0
lzLWFPI4ieFBq+0M/vwxLjBv0G0SBECpsuXi4NGJP4EOnZ1xwUHFRoUNiZ0nNvaNAvyONj3he4Up
s2+tCscyGoJ/eNMZpMdF+KoArh6EGaaVV5io6RzUNQocfOGg1nji64ZftCK3PYrXmy58NkhJkIs4
2k47yetsNf5VG0Dgt4TQgzaZoyC/IJ6p9y8UBR9YM9uPwqa7eR9aDTkAgXNadFQsKvkWhs1Yw5LW
oyde0f6gUsNu8EszdYb9fLc2IPZTeeTwXagGyhtiiccsXDZPt6h8g8lOQWr6M/5Sun1SWkGuPNUl
Gg7ESehHZoA9ylxE4wvRgfGeagn6J3FUmkCV8NoTMd7pHaHoRuqJTn2pJJvtYLqStTxOpJ+CKhny
DSz2BClVGiuQ9KWqbHO6gZo8BoKlawJwbVRnDd2F5EA+c3NKlPvJNLcR0qqDKSGtl9eM/ITJd2nJ
bMdTYIYlbjpIR0AmrESPIhi26aXQbaGw2sxpB0eMLOkIyjCgBd2ZjDELwsQJCSkEYRGthugDSjIY
J8Yh3q0IvACxuGiFvxlWn8iV6C3/SS1ogS33/dd4jo9TA11egSiMa/mjhd63vAKPzgB39wQFxCIC
bDDkvgdYuKAGqulhagt7PSw7SXxfhQt9VJO0ZYqOaX4W9bEevLb7myWI7ECd0s1gAGn0lHoIpNEE
+om2gfSXwaluIaokSEW029TvD+4BawpPH2wNOqD3udgmt+KI7hvKQ+Y6mqlr1c9GY5ub2FOZ1yR7
O2ATJuB1/uBphD+8FxPYOGEJ8ndyqHZE4ML3JAR8Y2RApv8mcRMl9HS/mXg/GX8E6vd5/QtVd2bu
ur6IMOpB/sNzahvEPNCVxIKYta2+1r1wMudFiilfoXSyByAycR4XjyepUqtesJtdYjowjLSyuGVM
EowGtrtX8ZFUK6lf3PLSnfJAhs9a+4SsSbDfJzjHW9aao6GOWGMCxsVaHmSEYjbyTXKo5c2kjwEz
YaxxhMj0HKeOgoFw9MkDLWN/RGSqfKW6Xz2UWcCKrVBsFFT4XkVpbbgoA55f7WROhy1klyJnzB36
TbkqHOljIJ2i+tXt7mGoXr6NZecJaOiGGS0psgpGEe9JlwqVhdmfPk37dSNqYpts/bE76PUFM6Xs
izDuBZ3JYmNcX15oYH6ySKLGqXqjq4tQeM+u6YD5QIIY1dwZ3pDkBNfmnVmZ2Cf6F3kv1ig4xmyn
Wt8qcx/x+myZDarhbiyB+ctJ4em1zmyley8JnbYlzPCB1W650h1ead6LRXjT4cdTa1bZL4gMBhFC
BHLSDFaZz6/KRw1ghHVHoYT06U+EdBnu3vGhjL70u6NVy0oLdIgdpAO9P7LITNHNYrcBwlrTQbat
HSn+2B7ubsZc4aXqY0vsv8jpvU0CbmaA+gPD7XiPErLu0XOczPCaMY4I2waoIwwICgsylktXpF3F
uIvlPdmWW0y9S8NuHvjtso4jlX3PkR3l2+Pg8JgQPpneEMfMmbLBb4mXcHsPSkDVCZQ2vrEMYEqN
TyoFM1xvixEMOa5FKFVzQq+JzBENGCkTQjy/RbtZB1wlrTO+/GfvfSVQdq/5ufrllY6AxQpkiHQu
TyIC5vd2AyBGl1X8YmegocttYUfaJEFP2We+1JC6o3II6i3BrhBCILsl1hHDxcjwmjJ+gCJF4m7h
ciYxobiu0B1OLRr9EfxBRrb0IvnuiBX9fW/z5TNQv6b8KPHc4hxliEpl93+qHwUM/N0xni+bPOIN
fpse5gq1EjpLkCAsO8aENEEEUMtw4nfyFyaFmbrOybbhYXhUBtx0jZwH97nJ3PshJwLA0k7mYOfe
8MNuu8sINphcgs3kL2etnu/bboWPwzLT+RkHq0oIwCZ37w6+KYTmk6J98ionb5D/j/xrEqzi1gO6
OwEqzluyJxnv83LITn4G3KLZR7JqnQoTri8BqYgEs1lcHX/75fWuNNUnhS0c+xRXUWz3m7/qI43s
R0NWLpg4tn9pDcjSbZ+EbxmLCjho8lCI4JkA4HPzW804XeaNPX1TPLOFLyxyHIR4s3A6c/LyEq+l
TfSLXgknCyXmD5Za7uY0IfVcXdjcj7T2/Dr+SfsPYx+REOwFf+gN54RIrIvNZA+EuUATHB1Cu10/
1wQ5hHaBkYMGE7AAa0NEkJ5VLmqc7s8Z9oQ76QVBhwyVFWSFf4DJ+Wcm+Y1r3J2cUUoeqQPwyt8q
c3WwdKFIPUi9ez9GKOIze1eu1NefoFu7u03cgi9rdnWpfxSICVJ+2fRqrzuSI5xVOMPKJWlhCgHM
cwkvHT6lak+owK/mCvsC3aPLWPJpVp7st+sQSMrG1jqxEndP/Iucc/xZcs5JNifD8vklHVUP2SmC
CpZ5fbpvzd/iC360xBAZbuPLD5POvZcXVXMpsrEqIYjyp783uybjofptKGrZ0dgdhgDHtCN9ixco
ESbqcip7syB2CTNe3lGPXccdaEHkPUZXWE1xI4OdbggwowazsWqAjrjao1s8yVga7PPzVi51BziM
N1RKeNPpKiardRrOETst+VqwD06+e0v4BKwCtIOHO8YeVhPpIbJ97PDiycHkgoU3wN/DYC2sivl9
aSw6hPNcT87AWBIhcAJ5+Bu6PwaI2KiO3PBKLjPQEka5y2vVfPc782W9MU2c6tp+kwN20eljiOQh
6htv8eT6IntncvAR72iXzn0/ThTZZXQHUq3nKk5YQucQcCxMu98ZqSdsmy1B6707Hksy/phKx9w6
EFmmiYvAa0gA7K3iS2s4np8n88+nyXjCqXGZjXsRr92fwMKdVNOoDD2F2DCW48PwiB98leQKCQcK
uj5I0BViqp6IGbynpqPwXjoGu+O3PlkvmVs/iRmtjtFQKI434fdkXtYQBoqubBMqqtzu5IelpLS0
s/l2+MK8e4MO/ehtPJKT3ozkZUxJIP8M9es4clfEkljlmsebo7XvNojV3w98DFv0bgcN1QD0JEHU
O1CZJTAuCqOK0XnG+klimbDNf0cGF2CBmONkSJcgpz67Gj7sD80HGJZofghdWm97+0ZazhfG9GOF
8JFPCx+SjmMjBdfHX4Oc10RXBKjbM1D0TPdI8/yLGYsYh1W8ab7lpc6Z4YYLubTpKjo+BtPLHCCT
c8zE2Y4LDssUsIywe3ZTbAKQ4/iN0a90SeMnQ+e1kufITch/W1Ep4bxzMcdMOu+J+Ay3GuOx9COo
HFv25JwJnomjKMuIb78NK08LqAsWBKL+1xLRT/Fk28L3teeU5F8Bm+OJNUrnfuxeiKnMFnhFTpWd
HITA3J2fm//a+knDqhFoTeEvJDt72dZcco6F38Lygutwog5rwe4WZefqCeqV6VxSHtCfxKANx+jA
vmiZCw63cmfgxV6+vgyX2F5xjUicgvVAdEnjTPJSYpa8s07TTCA/m/iOkvOhEAh9QC3EGhATi54Q
FpEoqWPGKXD31JoXgV6WRLZhrRNGdew2PYmLG9gFWNx5kS0MyWZOoA5bQAmB0cNij1tEJAf3HMmY
URgoq++47mKNigG1bEgTaJHlEtFybvvNa//ZeBPCC7kQot0HY+Y9BxYhesFP7LDdGfnCuA4PCdj7
a6pPti/SVxgxjFMUCoie+XN2Sj6UB9gwXOXbrhAsoYEXbM29XwXiyl6HMHMNt649foU03934FcsU
dWwmBJIkd1cxOEEtyhMpgIupT1MWVuZhl/MHWkqKPXBQq3tUh2oNiseK+YwAxG1t0eM0PYbb6WlT
xeBJMm4XygOV7KUsKKbwbkqP1Gk2nM0zLqHFkDB/SUQ1sf8diMxkrN7s8TNrYQR8edtMr8b48aBx
QS9WEZAE1aO6EiqekQiurnajU8F080tpTImf0rr/NmsnOaT458CjccDN37mHws9Eq4cehyTQF2wl
eAgT5YVPgugDqikrKGHv3afDt5rTJ1Y8lJNZesgqE8p0nNl//WWgIFGsUXMb/hrzRFGv04RSjumL
GS/lKVmNkCOpqwqOTul7Y/sB2EQmwOrcooijyLEBkVmjuW1+ck5SAweQnmq6uEfOSEGVMytvwuSC
AtGUuiowKUJDR8tk2/KcsB+0VkINcI1af/L+OY/6qzSJf3UlL/uMZP/FrEHFEjimOPEZoOcNTBlf
IiKkOMl/1D9ppf5FFJy4UkjcMP8faefZ2ziWpeFfRIA5fJVE5WDJsmT7C2GXbWZSzOHX78NaDLaK
ZVjYXWC6pzHdPaTIy3vPec8b3Kmzue2ZAwiL8LnxZsoi2KcfwkJDfYSNGFXNR/HgvaL07WeWYbOj
gtbrDDHbS7YJunUKiHCM1vKVSjnGsq453NZuv22sOdUyQzCd6XY+ST7Xxlo/DFpY9Uo2tMQCecbl
VjznxUfUT7yTkM/x/JzJ3SWDA1Mwr/4sHuS57nO2v1C4Nu+ZOQmIuAfJ4FQX+G6SI//Pt1P4kc1Z
Udl7KtnBUcVkSMfSR4uwfEGZwWycYu7M8o3m/Rqqep5PpIX8CysEdiRxWUGMRhz7eaH+bBl3aFPp
QHhcZ20ycm7gcSgoaUXmYVOOI353Y0z8a/ui7kWJlrQ9eE/04k8pPoiT+L0YHFSD3YXDlK3qKTnW
xx5zJXMm7SJmYZS6XIsgT3Qk7+ljsi6tqYsp6CmFNYGLKcC9znF+O3JYCmfO7Z/xV+07YNPSyEmS
RUvRCIX+G38Na72rpCKuTt6Zr4iam71/XqcrpJLX/lp8orihoUfxj1ayWKS7GwaDHwHqSeeQhttl
eanZxDAXqtDtNcvwCnFAylfk551hLzAGHGpnzAOOw9xMhy3eveuYymbLn3+GrH6DfMt//o5R3pbv
ymbv1FF1yrcSUkl5ajLQvyAFI90Sb+UOBWo2qAZf60NiLqvX/HwQruaiOWUkHSy9gzoTJLAsQj1W
LhP06gJ5tT7jgAHy92bg+zivMQdFwZlC4RjcRixmod3U2+p0HpTIM3SwFFSFbf2qjBmAJcbaZ1pV
YkNPlQ3niNn3s7TyLxbk2F/5g8CRGzyaR+cBRcKRcf4cPcagqowOOslcE5CmSfQrxSoKrSjzMRwX
8lWoTQQLAASazp7ubg3yC+EYdfT0HVE7TGIPMwhi2LupTFgmpe2po+AUjsmScFk7v+iPv2rM3LS5
QRk6tHQrj5+wZp+OHz0M/jkGsHvYDf3qQLs9FFt/hZJlrnQ2VbL7YRyZntk4WA8WARCz8zUhqrgA
4W+9zA7Fw2/zNtwIqDkTyiTjF7Dj0r9SKh3JYf8wOA9cmiKqiA7/YKhILvZUrT7Rl+GDuYRYfXGf
e8qRgSrWXWMG5+wC2UP+RpP4q5m9Ba94yc7rN/5tAAJ9+SbOnypoH8HSWnSrbOsMZCayJl4u+hHo
4l4SgPFdFIBl6rpmmaYqK9bIUF3XzUJuK6U8QfuPpElOQat/ct5n+xRxENNnXPd2ejkvfewGbOE5
NTcgz8azT3l2Dp7lN/0LY7WArTqCHTGnSCizg/Ws9fPkLF/wpStODSIpzQ4emlMDje2GBpXM1olE
Eat7OxRYSYJj3NRF4/UgA0rhH3WO5gqi/eYAWTznDIHOyOlE4BUnCbN5yDEObm2D2oY1Um/Kd/Ml
gFHAR4nXOhQ3bYEOI2Hj72wLO91opp6NHdxkYR19Sivdh2GxDJ48crwGPTZ5LXR+7gPI4zA6YEic
4qIBjRsDhqdhImzhgaGtqw+e0KKfEzc79OW29CY/D45BWIigMttIdvJGh3LkZQ2gRno2l8pg2ckI
BXDOswEjGP/Je144BnL+YxjMoT/heVUVszBfWJe2sWEYGAiacDUATu3XFnokY9E6Wzk7KPm+7ycp
VA3/MRDXxSNnpbmMcai9F+WhDoOf8cRNJIqA+aeqSkRm/L1/qnXfSmnWl6d+SFI987J2t6sxGJoN
m8pb8cS+Cblf4IVdy6tIbDQpUDqw5tSih6gWyRpXjXI2BHtLL7WxwJaLsc0G0mAGw3jJpxDTmnuL
n/fL72+bMFDWsGUpDLb+vu04VRLB85nZFjkQh76pGB/rAxv7accMRlniR0/KRo+g2UTd/Zjggob6
0ftVVEuDGUf0JWG9D99L/SgvOLipz95rEK5MWBF0EO4vIGPlAz+KAru5NTQZJCd6Arvi518hfTeW
I5FBFFVDlEUiIUZP34gksYilujyx2+JxgYtmjrnqFCxFmXVf2Tr5sA7xCQ3qc32OT6odriUMoOQL
Y/CTCQlxNaAuiwvwNOpyUPrsM7p2D+oKQ4Q4st3PYH4G540emQFIV5Q2A5Dts3tOrSc4SW+Y36+b
vWVnNTKEWQzaSU1FRpYyazb9Ax0O7nVzvpCX8pOyId+JZwHZOogbFFCqnVX5SkEE4UeAJfrI96Re
C/6EVBBPaGwFQBGh5/AoP+X3n5+cLH6fZUEyhGxZqk4S0d8LQM/jQu7jsjxhHoasnHo8r3DxGewX
MA85Memhq2TyYTPvQ0uoLP2TeikfoxckcxDCb2sFQS43y3OTn7yZc06nREpjoLWgG34iHxpTLJed
fPo+KOphVV0V3GHBJrGLxFoTk/dVgbwPbWt0YEKGHHzPJqV+QR/xwGgwldjDe6uoYsOZcPVf88dh
jPVCuT9kjBAgf0QBn9lui+w1fepXEpXyuXlVb/MYXiGkyBe8ccKn7hOV8qK9cmZvvGKa6pgNZijT
OmZKiy6cf5LhqCHwtJXXdNvM2yN8f+HIPdrmgZNzRf8+0V+QHOEuutHWwVL7urnzepF/yjrwigHl
H/WNt6jrLU1lHdoISggkId5dfRfPvL4Ec5h2h9cPYSWwaR6Eh/SBj5osCO/05B8yzF9agOEaHBxN
iHNCV84P3DRX+FHlYLB3AMdsHWsCslwAA/MsgckRdrWcbxqCMbzRwXih9kDbRCoYzChMq/wq4yn0
8vOiITT8m83uzwCUfxaNojlGyufWEyyGDu0tgzhL9gb0FHjA8LWBM3ksaMMu4AUr7pV9HEfuwkbk
hZB+0OqjkvSnLQNQmux6ZTzTMw8NG9RnzFYYUB3yX8z5wgJAKL3EuHFcyq21ad+NTf9eEpb2Wi0g
vwQ4Aycksk9qmkY6gZNA5bM0WJsInBnoPmpbrKjfg3PuzIkbgQRNx/rgfkBT3lf9HgzObu1wm50D
2i5lBxY47+Y0sDPcMau5+Oyd/A+o1RxZYPowO3lRHGorGYbkgZOJlu8GWzOcDZ5RL/WrSm88OLRA
T6Ob22TayqOVBfZzp6ClGojiz6/imxdhGoZlcOAYChvfiDWRq4GZpWKZnbQuxNpPRSywFkJKTKu5
c6Whbh6db39eSR8dFEnvJa4gFNmpVaN5m8q2GNm+Wy8Nt2Gk/xlnd6KEpW8KeYorCCySrFomVIy/
N6ai9/3e6NTbqXGukbvvYvqrFoCfSZqVMAjFKMbHac5BmXwDpGl4ffUr5MCfH7D8zRMmmFvXLV22
FMUwR0s96Hyn9oiIPYVZQ1bLqUs/YbW5tIFN/pHmc796C9VjaBBA0zr47890qdqUvRzNEr1gTVqc
pc4q1k6d91refOLPdRP8xCSyju5XnXVtcy8R/vehPXpXEI5EihFZh0/zu9f7g0sj+ZWZp3GI150w
pw/rU3kVeQasEpSDGhKEbmOZS4vRdg56UjJHVBgzlzu1aMiNrj4rSKiu7/7ynGsgSTgBM+z07RpO
vBFWU0XayH0yV9kwhRtDB8yTvfh2Z7V9F7ZFGyqKpqJyMFnqqI1TPCVWepVUxUh/r2vCA4ZZJ9y1
/iLDFtXgAhCNhYLJm9SAbOlJF0mHYCKd9PUi8+/cjTy85PEDpaizFJHWUtSM0SJQ8yi1rMJKTkGz
0QbIz1hZPhsrBqoF7tqYzkiSs8wRTQrNwWfUbipImvO3ikhwVLEwqeZadvEws6ZbqNz8EKML+3mh
fkczs1TFUglZVy1IeKMG3tUkq/baCMdquiA+ELWn4u5+oeYEzGXsj3s8EYCacKeC/GZf+OuyoxcV
tWUUeGKYnkwudKvXpDlrmEDf0NtFmAZy0P/8O7+9niGyLDTYhKY8ut5Nv/FrNDU5OXz9pnrMYmXh
K3uJOr9IdFuQrz9f77swOpafKpq6Kg6bwGiLDQWtLGpPR62KYrRiyGowsxOLld+K80HxKMdExKK9
7q2VBdZlgH8OXn476QbiHD5rWbbQ02R7566G3W+8IjXJVFVdUg3LMkZ31WZu27lanZz8/M0UPFuV
bstYIGXKeYMI58i3PaXy3FC1O697WEU/XNcc7cqV6PpxEFfJqcaBm3C7iUpRw4K30NtY3Z0z4Bsa
oymqkiYrmiJZKimZf58BvoTiVZDM9NSCLlFfEbZAa3GbG+bRp3fV6k+/fmnVlR+919hMqwtP2LTF
Purt9tNknKqSJiNtHEU4ydGz5N/JkZX+Jbz+fXujtShFvuInqns7DdLdpGknJp4HaQHb26znOZ96
4OXL5ta9km/OJFOtaD7QBThJ/KXk3b0Qvt/v/O93Y4q6YmoGkfOm8c+eydqthhD05EQtFczThfsK
pyZekgFzjs7aPPpQtiiHOxzzjrk8wTH1oj2WzI+Uh2INVHWCXL3pXxjZ6SeiNO3iS0Nl+6J9OJ/x
xnmjZV42k48IU6IesUw5ex98NzFAWVLfqwi4SJ+ZDk0X7mFTCFqTF2lx+20JhkfLQkWRdhDw/yWg
ppnkS/0FM895vtq1+JCBwcJ0gSqGk2y5SRfSMkZ+gO39Lj3ixorni4JZvbymHgRyohIPV9aRGTGO
3/I537gLvCX22D0yghjsR9UtDSdFPL3qAq26ZTNL0t8xxWcQER5gS+Nq0c2mb/6DthB2JbFR1Ux/
LLWJb03WGFru8k9xAzYN0VpdgqItwsOAYumL9Kt/LJbJon5iaPKaPFXLfP7zd/39OwRZMgxZkzVx
XG7ARb6VlcR3vYG6scO/Gj3khsH11lyLdje4013kN9RjcKCK3WDGZ5Bq0MA8Iv9qhlRvTvs0j9er
xduKVm2N95mNaf1KnagH5i0TkKKNP32pJwv3gXixJWieOs/XKYyV9q14qA7FKnupVsUDE7jPcmdA
xMAnZ6U9WBhTRXf2km+OVVPiWB1+rSLDxB593nEVa5rmJCngA2YtxHm6dI3JkxNeGlI+6sabejTJ
jUomji5M5ZZBDxOQshMWufiatG8UfEwZXOjJDdQApS9t9qb9z2/k3/NmuEdNEhVD5Oy3RshCHChF
1CrcI0d/j28A++3gMhA7K2rN+6fpv/srFGgCJEWCRi3NHF/Ok6zcqyJOG2uiToF5iwWaLjuaw2ZN
ZrqDU/XxkRmxjd8QIEeHARrcwFmzZ7b9Fs2QywMktxq6J+UtRUSNTX69VB/g3Q9ByAd0IbPInFYV
5fOkwPwZnATru5yOy8Uqj7ZTmOVPwgN8qZhpo+0/yhsgG4BVfYYaDKB3MlDHzKX7HDGv82ceMMYw
c5E3HeA3JPJN+IiIGguxj59fAz//m92WVFiN7Y13IetjqKr2w7RS1S45kQjyhT5xkV0Q6Q/eccYk
s2FrzaMVvnNnkAtChjp9A36GM6IJ54ax9bxk/N0b5IkHi6BdN0dGM7AxHwZfRUbIV23Fwx64rcVv
OqxGnR7C4mIM3pUYMsJH9sxV9GSqNOkkaazoCdHogFIGJzIDEKTBbp0R8wapwoLjU9j8lS2fsqX1
oSJvWqLbajaoaxjyQDIjQI3R8kp5wR7xiq1atyiQFjOSnDkkPgnzAu8+70GfdrAbxKlo4yo/44+5
ugCBnwG8PVcEjxTQhA/yDVLqQvjAIP5cLA3MWWxvJa5hlTMKzbfkwW7b1W1+xi4qIlkaIvGJKyDm
YcaDE6fEJ558NsuBjCA/oZS1cPGL2EoAxPhVMiQEZwqnZ1ksU7IqViIP3vtg8E6EFUlm24jWvXp7
fm7Wg+IVlTTkmwW+5wtowS9m1zKbD3Y1zpxX6cVaMhlZUoju5QJ29zRfIVnB/xGh4q/bs7pQnqNV
tMJd01wEH+q66XcIrnYYbTitXRJ7w235K0lmHrDphUn/OAzhKH2uBeniDEBMG39/fGHZlYUlgNkE
pOk5kGZQalbOJ79i40DCx59krR/jCWy2l2DhQ9HwVgRlsJaPEOJUjOzld3HDTAIVPgnk71R7hEPw
nym0t3CeL9AnMdHCJO+AmcRMZgZJ/CCrP1vyRODPbUhx5rbIiGSoj48LfAYYQKRO06/gKwzHUsKF
6DGcNzKu3u2uPoX84ziDO7PqysjwxDC/HZTTRx9aNoIoaF+ETTAYvO1w2YeQPMc6dwoGflCG2wof
UeBxBbtg6DgIuaF2weQeFJhDcAHjF64PVWdh7rQHeoIVtqGAZzj9DPZTZpIsKyRlTo7oVJ1SHXwR
UbJtOPCIKtgWa29VP1tMnRQgG0itSKuDh5Bie6ps4FoB6shT7ILYnafVjgN7Vy/zjwgzj6rb1Wb8
BKEbrBPoH5GgN2CKPFMbQ8UHcvr2um0wbibiZ7DBF+1ghcku/yTxJhgdzTOi4j8UhlJMxni2+PhC
envPpu+815dqKhO6JmzVXbL1zg1nozTrV8lMZFyGmRdW4gzoWmXhycC7+SZqBiEJmUkk3/bFF/ID
bHNxg6HqgHA9bUAa2RuNaYEReKyD9gVnbQObZwAZaTshRePfgasBFrvYljtDLJMNEL5HQGareFmS
BUg0uo5RNfTBaQ5gRL7nDDAU4icFi/ow/K1ipgOUwkjB/LEB10qYpGaLdOEx9u+nQESTX9a+ppDC
PApa2GCE6MInxMz6JU+aSaxEh8J/tNj+S7KlGEtqEzjXMweTx2AHo547SWbN05BdKCOGbya/iFaf
eDyOT3WyMOGg58Vj7sJJV8Jl5JUItZcqw2kx+cRMk1EugGM0MDkZPgQLfJJQKewR21H6+TV0SOxE
8Dmelnw6wxKL4DB1NgUWKwfp7gtWC5C/0LbiNngooXusO2KUUj7Afoi0z2aCzFhoIs3qDx4lgeXI
jSZQurC5YzY7BTufAuFBBkUdoFoXU5rhQwb9YcoXw983OX2GLCG8vOFfbb3lC5vLGwat8Ejap3wq
bjFcx3v5BvHOHXimJmJL811CgDB4Xg1mh3D5Q2pT89BPn8hk2pq6e4jM2cmEdYgd7JRCgupQf0Y0
gqgUu3107ZdmG5+Z5yPJ9zaMuPHvRoB/HAj06llQ4ffUqKgSFC1M5n9dYZEv4TDPvMdPXEnQoRKV
YA4Bh3xq/BTPFs7ZlRqH0SmbpcJI/RU7hBkBxya8UthWtrzo1hL0VSSmmMa+p+/GilcCB8haJTqM
mw8huXaptwn6Kf6TdjD8Hu8UFaSA4Ti6gKx9rJpg53z0Hck6KHVyG0DbblDSvpDrNREf6GMHx72J
sJOfh6q9R5SPI+cMXhP+n+482sF2cGD0cabxfVYTaJ2+MXuWgaqgwRiHoRwr+2Wxd/tJ9RZ8MELh
X32IXgjVgnROXZKchw/SWCrXmE/APBgDkXvuPGM31JylS/ihzpUviDDZSieJ96Lg5pPAdmsxWyg6
9DrB0lVnUjeL+V78DQ2mdlKx6WM7TVbavjDpIwpzRYqyN/cO0Xsj4a9ipS+dhyD1th86UtVdmERk
wC+p3lRj1cP1FWflHkItL4FqZ4aWX/jggJe0geWGGR2+K9gvQNFOSBWfZVe93AtokzZMZSy8FiAU
Hmbs3hCHYbCIS1V9cvp5kO8lWSOAZxduixdEUC8WiQCcbTZDSBvyHSG8KTZ55acIRZNR7I76C7uA
YVuOnqCPGzjevsq4DWQHToOFiDvsi4BN10qfhx8EdO5YeXOZqGl1qaIxg9o5bP7EafgnDOemICC2
+yVwXtnZ1Z1D9rJmfJ3QDfG677FwB8zrllRwdrIwHjjRoBYzR6QN46jedA7+AYPilx/VbRrYqhLO
VZOSbS+ZzDJv62TySn1mJKUtmIhIHd+QvnLmWIpRAfU2NLml92rhJeLYEbZujPXNO9P27wpwUzZU
WdR0XZG1UQEelVrX+poenxL0YH51SunHgCHl0sCKcHdDfPNzpSn/C62Yv4EVpomKpv1T8VdK7vB5
ZcnpxrKOL7q/80VnnZe13SJkiayjE+C1yICvTcOFEQD23C4aroV607JdE4qIskgBC3aRI/ROtfz5
9qR/sUhuT5cMU1REBnbjUafqpoXolwFYpLno1UvSyvP81s4q4Sv28D00Zh5NVMMn5quo0e5AHvrw
tEcYg2RalmYAqKKbHfenZldlphQoMax6aOahOTX6YBN6yo7X4iThQ4xfkscidW8CFuwWZUILJd2M
6p1XDqEVAPkWtfXgYKaRzKpil8Ub5H9b3So2TYDoSDRnKTQvU9S2XWb3nreP9adYery1FxMKVSxW
y8QnfR2iaQdJWZJXhWb3OmZkJLlZuFvmuIAxKSiSbkpl5r9IZrfFzG6wQdND7ZiZ+zx61wkXDaWS
THtxkfI7UhjgAUMEX8tnG5PJbh6DWoAz33l9AzD35wO0jIE3osk0eLIkKcZIyq2pptBjCIelOfu9
U+DUgNym1Z6iotzJAWecvisNuA8GbQlTM5FDomiEmZi+tjX1cseuluZLM3lN9Tto2/hDG9/ZCOQ2
Y8+9uUXpnkJycSnEckwt1yVhyimZrHeuNW5zf19Lp+eXLd00wVb/BvYaocyl3A3dk1ud/GhRJstW
XmNJdvdHSd89b0MyRNXkW5ZYuX9fyaSF6xlZcSUfpS37WM2HSRvvZFAWXyV2NEFf9+qigo9dv4k1
yWOXEg1bdDQ4e7ilm5ff2dHu3dLox5s3x+pEMXZPgvUmxmvx9lYQbZ/sB5heqg8Bn87Pi+67p20Y
JjJ30bBkXR+vOUvtWjc0UUf0HJ0PWrZRy/WNkL3k9POF/hkMD+/1zyuN1pDm5DfFKTXhqJHyQnGQ
+KewplXt1lW77qpjrGezGxBoALur5dTs1gFjAxXvTssEiVBoQA56A88opInSlomRzAxPooBbNx7t
R0kGG+N/MbjGbD9m8JzTWardu+WuvQYSlUupcLszWJHHuMP4Nw0Mij+maWESSrcyVIXj71/CVL4U
1ux2wwoSNCx5YuTJyKKtcOUUsi2VxI/QWZb7NqB8Kp9M69BoB787tcFGgDaOnedw16ZWEWfw6+fn
Px5Wjm91dFYaiaG7HGrCsZHXQX51qoVZTLV28fNVpPEJOVyGYSgDGItPStKGneSPJ5KpbSN7TsQT
UcnXwpUCpkG7FpEkA/P2oBXGZ9vdu+jwmP/cOA3FlCzOPMZwlghfafQasl5gKGjJ8Ql+itErmO4+
eZkdF0R50GUpeyO9+rBFQN11Tpeif//5R8vD0v3p+qNnW2RSkkQJ18eUUgzIdkg2WfWqKtegoLUi
wwctK06izL8MXz7pUD5o4lMgohsiAexH/bWoL7ziXUcyDy/857v7Zl7K05F0Q9NMUwc2Hn14YuCU
cdVkVEkE+cLKx/0rcC9NuI8s/JkHuL+5DlWTjriheW/h4oJoogfJxOnPdzJegr9fE9My0YCKxTRy
NJjqJK0OsjIlQL06Ff5aCtAix+9dlPz/rvO7ivtjDXoMO5xWjuKT7DTQXckyRUfE0021O49W/deZ
wmTPhAQADKzzp9GLb+pMyirDjU4tCtp+Kse2iMUSRtTOqXSfePt+Tjo59sI7jkxLXSZI/sjUZNYu
0Cngp6Qt6ise0r34VKD6RVnXYmo4LVA7R9lS0XeSsamEd0PKHpV07snVLGsvNQRktLQkQdsqLtA/
vyNpfCDwkmRTM2VJ5mhUWDV/f8Bx38FraG/h6Za+FOFjqdPXlfksMk6GZ3PLWMqkEOSqbK46GAyi
j6vw3CDgEBvs5s7NjMsO7kUR9YF0zq1wM6PTMHBZ0mLbxacI28Tbgm86q5YhR6Gb2Wl2/fmX/y4s
Rl8xdihQdrH2GOqB0daV571jhpISnAa8kS5bkWgqJ3K/LNGdPYZv7juMS/01vSDg0ZAr/0K1pzKy
h0Q6S7GE/5RvOP3NNcKqpJmck8KDYL/bw8PFALrb/45FjdptQNvZbqVjTNeH5rmaA2zwkGEUzbN5
/Un+KvrItUvKJQNNa2/0k3CbXIwv6g8SYGhuUSAKMHAlSPRzXFIXMiHR8KOHqzVAvACyv/icQfH9
B+jbuHpUs1tzhuxFJ/jzI9O+WSxwnHWRNQOnQh5vLaVauhj1yojKmBcc81/OU/Js+XZIHCwy918N
IZwFBesehw3VNlnekLlpADbJQ/xqxQP1T/xsnvpNj9UkGxNMwnC2Ml9gwlb8w/iRdUxGcVCa6fkM
wxoTNVaKKPUMIifCuFEmEmIJrATjEOKvTVRx+p5egcN+/pnqNxsXnAJqc1WksfmHCduITeDLPgVL
B0adbOUFFi2XYCuQv64elUO1BrFaDJpJ89gwVvjNx17EO5MUdQEAKX9vUHFiH3UlRWAdEgTxnJ17
jP/yfXXGBRDAwMHE/eeblr/Zm1R5+II4D02+5tE4PpSrML7Vos8RbBfKUYgdlDn0W+lJqNfRcA6y
yxQobXCozVF4IRQNoF6LH27BOHSwiWGSbgF8OcHifu39/d0xq7EsTm1G039vM2p5q63G7PwT1SBn
QRcSPblwo0ttHlukiv7O5A4NWuWfn4oyHHbjj1zmBBI5DNk8xNGWErKjOInXEtJAinV9TrbRp6rN
9a9uX199AXJvuDSBu7cBEeEvGLa0J9+z9Qnd64tf7KxPl5IU7SdQ6Mk9VCaZWz/f4D8FFG9MVVTU
A7w1SqnxLmRCGigc3fFOpqwi76JGS3ZpcyyZatwypmxgkESOh3eW+HdFApe1WOaKPvwxei5ilMQA
KS5fsnYiDYCtVo7DeVgdzPBiDGlu+d7xg8l5Hdf1NI0hag+rB8n1zz9/3P/8/vWaDIihKDpb/uhA
9bvMK1OPXy/jNMWKYGnc9LVjveWmORGybSfeueC3P/x358MjN1RzvBBvoio6eqvQdHOu5H3wUJvJ
xsqMhYS/bKK+pWI9bSsmZLDjpICR86MTwRWGdRoE+FbiR/PzE/h3AagijlmGxNvQFL6P0SNILLns
q1vinjL6GExTbntqhwjvDjWZbUvKiPrOI/hndxsuCGRiiBZnviSOLug6XQIvlAvSvNwECEw2R014
jx30T7dtjC4zKiwULfNbN6a17eS1lBy74CKYVz3Yh1B1gXB09C59ijJ3rRRPcUPaMGQ+BwhNhcTt
UWjwMLzznWf9zy40uqfxqg/V/tZq3JOaoNpWMGCMOC73ufR2SpR1Ue9Lh1GEefz5st89cDAyoDoK
YUm2hrv6oz5N/NiR65KrKlVJmhk4WIbKxrYy6Q4k9y8gyO/780rDbvjHlWR+Wt4Yvotz2r6IcBXD
QTI9KRLRyMG+vxHzdsw7ZolwpNU75dS/DChV1DDLV/h9/Bef0d/X9hXg2cSLnCPfFieOhXcSAMuN
FIQY05Bs4wJwc+Bo2IKlaLoJmadjrm530CRJGW/4o9sYPexWM9o893wHa/mBqLq+RW/UGXTlFfnO
XvluoVtkwlC7XwZ+gvdetXzv8qM3EPVqUOUNTyG/gZYnPmyDOJLmgldP62Galj3n/jno/YmmFauu
25vUQcmNk7B6uHVPJUN9c+UmTylmDqX0anTSmtr35+X4zyoZenZI4jqnoQaLedyXia1gxW1neqe2
27PdiKYd9VsJj1AaErC3un9JvDUmT7L8dufK46czuvK4UzMqWQksnVOHGkVKX2/YctVwwFqBMgXA
CzV8tehwM+7UbcHTKso7DB5pePt/lgO/b8CEwcP8AHPB8bGn4iwodI2BgtDcF+G1SW1AVomONBQW
hXxRmdwCGxv/W2bs78vyXagqfoa05qNv4+bVUu9ainfSynViHasImOoQyYsSqYKn3PkSx13UcLGh
S1U0yzB4wUMR/8cmYPmeaDWt7J1ykhLJYP0PeBtFa6+9xzQc11fji43qurK6iWkQNt6px9u4Ook9
Ha/2FTo0SvByVeaNjB6N5o0nm+n3Lj78kvHbpNAFObcAoGjJ//6lcaz1ldeUVA/BowIXuyLUh0jT
OJtnZEQkCmic9FiayP4kD0oqFoMlpq3xQiMwu8cmqb38H9a3DF9PVRiMwNoabT55oXVG1XNDYX6b
5+Uxby8sLC+xm3QnO2+qt6G0AQXimzbpeH6++riW+v0q/rj4aOvJyrgoLaPwBta3oVx47x3qj2wD
4xTsumvu/djvviWEJixnPiZopqPrKUnIwMnJMGLwr3H+VStvkCvKG4GY7ludXxSq5WBo9O5RgYfC
YfzWFfQM0IDh3CJ5+futV3EsO57BKRPlhLrxIJlxvfz8KP8pyoZn+cc1xtzmm9c1eaCo1EjqUCYJ
LCVKZCYgIt4HCYGq+u5uafrdah6+WSYhg4hnLL8r5Mj0nLqmOIGC09mgSVwP3PY+fjpSskAIBrJV
aRIZbgKfovn8+xEWhVIJTVPLe3WRdXabrTI0LG+x81h1JClNe7AGTH6CVZ7tQsGWMHCTzwjLxa8b
IRxEs5CcVdsBPFwMrteVOuvFk7iK2jl8OdRA3jJAtlvPg2dcJSt/atiCOc/Vg4k3PJtB/dkbryBh
eCIW+HM8EqbgmVMF/+5SJuaoPLo4BekLHD/VhaoNboV44Kmo66s5eIf4Em2IaueWClsmlMcggmGR
3uYVXsdMDGN4Na48i+GX5WBvT623JtAUXj4kEIsbDT7EiVIeNHr6AZCQDmK1wc1E6RYohXsYZySR
MxRXxHmYPxaoheV5E59xqoBl4TYTLDXi0saeJa+WVbxz0mUlwUJfG6TK3ab49TAa9jN7p31I0ZS4
d8whks+f1+bdlzda/6UiJFpjoljj/ayaVwXKFARNZ07ANS5y+plPcVKAV3X4idx26DeVs3sA/K9w
JcQLlluf0U/29z6Zv7eD8ZpiGvD3mgoLwa9utQfGEay1AcoaqngAtaI81DSzdYRlI77irfvoqd2d
Nv+36uZ/9oT/XFwFsVFVShpzdAyJvpJmnnOjd0KN5fo9XqLIq4LOjn2ZvhVSh6B8BdFrj+mseswJ
WLhl64jwbBLuC2SqCf747eQmnGUXjpgIj48BJEEYiRTOovAoCeh18ifaGOw8pd8DK7zs2ifHIw/F
/+ywJGWPnEXBOmtVgpjQCdtR1251vCcZVuDJpkzVKv9sMSlWBRwM4nWhe6ubAoh1IwQS2xefVGe/
CBe5sCUVrQmCpZ7cIMdJ6BYcf50a4sdNfI79xDaZopfojLQg3WfCOZTihQg9GOxmKTBqyE33zjk7
GuX9+3RHK67vb0YZh6w4Ehy/PMjI2N7flspSwN+DoL3mC8o+RXYno3QgimLadIu826bmFr2t++ks
E0b4GHxq+yZd1s2qNO023XaEfrXHCDukfCeFD6ieZXdbLH/+WH7D1z8sDGtUImhB1qnOrSSlG3sN
T4GhReQtamWyDj3yYQfr1BaW2NI9ykj1tXl3w4d4bq6MblaTSQ0HKd/I2pRJVk5OCqECHy2BHchP
oRqzl4k2xnUZkNZzhfNrTcPxJbnYt+GSj3URxoU6hBj/4GANZ+16F2/NBwRRUDyjAWuOkwXeHYVO
iBYh6pgrTqlVClwOF5Fhw2+AiYNBQQsZUZgkwlLu2L8w/91psztP6a8T9T/v1xQtUcVyW9eGsv2P
ijHyOgXBJ5CPq8A+jI5NsyiVV9V5lyzvTpHy/e5lqcinlIGxIo7WUuC13IVOEidGlJgAWhBQ4Y5O
5+7khK8VzL/usMCGegrDCzot+At0WmCCO23iCC39758M6I+mUOGoZeTw909O+kpxjJzb6KbPOIRy
Jzj+Hs6fq6s+2aYrxX58uiAuvPOgR4Sify87wl7isFT8LraGX/+blx3v662xlG3htMAFonmOV/ov
da7OBw+zuxqL73bo//nN/wA/hdG2RZQU2T4Cvr+xJeWEQAfXDK11QOh9JkN3fS4gjcJvBvvOLbvS
3lu/OvvBa2w41zRAJmpMa9efNOmdF0Lz9c0i1ESNel6mdOav/n4jXeH8F2nnuRs3um3bJyLAHP5W
jiyVsuoPocicM5/+DHr3uS2VCyqcfQG37YYBMX9hrTnHTJKUhEdb3Zcb5U66Uw7Og/84mnoRfdYo
YIk4L+fCXfnlnPxH6V2k5TL+ln/RfHFOxp3/Kj3jMLdhqkf32PFK2Cr80T/uq/v6Nb0t7vVHhi5z
mOa3EgKyrfqAlZTXjC7FrfmqNRNxT2jsZ3kSnqw3ylQaJAZYIjcG1j6gag/Z1l8HX/XLQMdmXr70
H+gQW+CbgGjb9+6IimKOrxJYb/Y0jnwP8gc8b9q+dvc6UtOUL/cF6N+OjgDYxpfitQHvWN6zoACA
Qo1Gfnfvmy/9vcEY/6U+9yDAD/C5UO8/A9ZJ792PEmSJeJ8U040yh9u262BwOfgt0O0/AO3IjjHA
S+2FQBnbe0DDGDy4h2CPYvpBt0mf2hs76QUbwsq4F7cf8m06/30cOWsm/u/r/e8zPBttiy7ALBwK
UEPpetXJPG33sgASy6DTRQI2/FEE6CEBvPC7Ace0K6k9KuSMyw+Gd60WNh7rfORndvxT4WCs+VMI
/jao5UatDlTX9bvknbTOhtBCDIqj2LrEDcb2FJQ40LAPsHudMomDKyuSy7fi38MrZ8uhyNczSw4j
dMO99lLm1jF8Fces95KlgmYRbPjS9jeNJs7CDMSw193UAyRR/T1Wla2i3Wuotn9/OGeqhX8ezrcz
OhvyZD+qgkrPeTjuXmbdbISU50DhFTJrQshQVhBjRvDuzPhQARwRAghzwVsB3c+KpKVVsYNnM5C6
Lf1OUOLySew/++rrvzlLWVYZqChQ0Q7+OQx0Wse+K9TUuy0j88jqOpHdA4mShRsC8N3w+FBM7r6+
Pq5pS89KQ//cnm8HPltCOl5n1p2nqHd43LXnZk3UwSp/Vo4WeTrC+spVjuP8Xy/nvwf7U8X89nIa
TjyUbsBVyiftEO2KdX7b7sOje2LFAZLpZuLv/B0qgpm1AWJ1Fxzho43suCun8XPL+dc1n+sZorDo
dN1tB9s5CYfso1cWLvr9+iS763yvzXWywmmOwbNgI5Fj+2sYg28adwFkyQEzOGCKTNgEbdyn30/s
rHnwz4nx0eL0pWKGi/3nW2BlFFiMwFDvzBNm/hdjVYJQMj+ce4btHVSOj2ID7PcufUOXHl8bOS7e
FUoao/YXmZx4tju2vK5SLU9O8FQIB6HA5MHUgPl0DlZ9in1/k4N29EneE/Dy/H7h43X99V58O/TZ
S1hkklY0aZHZVkVVYxl2KwyGVjzjVssYjK4J2qj6Xjng2Y0edCtz80jObQHuqjJtid5pZ70+K7/A
VgzlBoNHgLcMEny8HP/iE7IyYemgk+UTrJpnM5uWI990NUgzcpH6YhGnH3nqU4ESpgl9RABSa37T
hEUGLETe8aOCfqGzvdG2CqaGdsbPKWHxuXsvWlCN4CdSwDLHjLdo4uPWiGfy0SBpKtiLNmbgg4nN
8C15i57Ej4KZO/vD3MyWFPQsZMTBVP4oEQrQ+YBszJ4T89WHAnqDfDfYnN4iYXbE/Piif7QvS+NB
VrC4TJC18P8wtVm8zwwIQwm4x5n3ZM4siHku6WfJzK9m/MhGnCLUZZeQzqUcufVUwQEaTT2UC3hP
joadPan3eGaeROi1nyRG6jfti2beNfUr8Q2yNKs8RPxquNCkDcFgiNWErXOAi57Z8PWQ96MFxAUo
rnKDvEnARJ/acDC7LVzXjjy/aFU7sM4XSjIjy23EQfkAshE3E9gqk6dAzjxwZX+LrJD5vya/DuuX
N63pdV6dUC6uJ+ms84FafKPnfYRSTtwwDGLTNiBd9RJbB+NNU4elI+77wjbHx4ceShWNRW9QoXAl
xN3Y7/LnAFhAUeIlKcJlrtL4BYmpnTLQf79/TRfHdPphFAnp81OYPfuS2dMYTd+HvN0kzCUH10Ca
x45uKhtrA1QjZMZowjrk//OoZx+xkQkgSxyOmkQLw1oqpJ7PgGKVKxBDHenII6v+yiEvLZ6/Xah5
ttrwZRf4WlYk9y3hQyD4gEdT8Fm6c3jCBxO/N6WxK5d5Job7zxito54yAN2hqVbln2N0LRSOppiF
bLtkLZDJYBf+HMUa8WM9pFAyTzDnNnwkS6+ySdQQ75y1q46FPIGKFf6tm96adKNHYaW8ol4yKB4a
oy3GF8Dig4WddjTt0pmBh06dZZii5uyKk2qWaFeu5PJr8u1KlJ9XksaDmudtp949h69VOgluqN48
9c+sxF/Dp//mSX071tk2x4uTtmhEWb3Dl1pOToM36VXeDsB+SyDx4uSre8iW157VxV33t2d1LtMd
jNr18i6XbeNAlGiFl67FvzRP4oUlTsDaKcQMtXMDIHCF6I+y1xia0cSM+gvwiv2wEIlBBSSprWV9
6ahTR7r2DC7NfDoCJkQJKnvy884clBcC0gVJvWvheGNfNccwLOLdt+5GujXvolfRXdryeyiPzGrH
m12vgvxZ7ZxPvjoqDBOFEnLA86p4C2QlMFh93qkn4yASUjNxlpif57h+psOG9jH5rddcNBdra98P
ejZY9K1bK3HJIOry0RpM+k9Kcv+Y+TsnsS1MIFEmrD3jYwjGCEhx0hT5tFIgZGCrjWKsgRV+W/Rz
JZnKA6brchOR/mIKG6LRm9Akb5TscLTyiv/F2h9o7GsESN2RH1qWk0tXXV55vceP/rd7eLaeSBRf
N8qGgaiZKTO24FOQAatu+kp+xfb4+7H+LAL/OpaGDNygmoDu7ezWyWXq1ok0jM+r3WQe4uJpBpEA
NhVJziQhUJHblKxTolmPTc6ZsxzpCTb9EOzGnbCnRwlAjpD+IR7q5wyvKkvvl2AjzftdAN53at0a
eNu3E7w/tA/I5aHwh+a3WGF3pD0vbJrb8trS89Kmlfrb/17SeSUuyxvJwUem3o3rLuIBzFfFwFy6
QzMKZnswx9iXkJZQPNeJhjNteOimcWUyOUPt/DOwfzuJsyKVrvVRFAi1eic9Gwdppj5mN2iqn+R1
8qUdWbNotvvA7asXo4s1nnkbCP/eIoaScm0X/eer/+URa2ejpeMJLZopGlUsBLuxASW2M0+b55iI
tblQAqGegVbGgz7Q6KaOOswFd9nJM2egKTIlzKnJSZTEOLIg86Uf2UQIaRf8RaeHhM8cFM0HZBzd
nRqsnN5riXjchVutBnFNCiUTlP+ipjOZiAByuIVpRmMgXFr1rIeWATsmxXK77MEJOKRjLVmeK2Mg
0wyzVkbvgB9AT+sUVlce0MVS2fe35GyPnKp9IfRWSZHHIMfZzt6HAh/3MggW3APF3RIylVCgIpLA
OMJHiiEph8uqvNeSEwjOGieoLz531bb2nnJia4i0y6nTl+1cglrOmjSb96yvzYS8hzWZSKGyq/Gg
YseHEdPJWOHmXrpFPuMIL04Jln6XNWtYrnpE9KGzVbJFr8zbYqPEb9STVfMdpm0gjSFjEjnYMAa0
dTrsDMV2/4+is/+8umisJOxk+LvU81kkLmiOWGEx2J5AsJudYAlZe9W0Vp96woOrZTGPEG9bE3JQ
LVD7CwPDgDHXZuI178OZzvCfM1GpPpmIOymrnw2EjhWKStoIqV07N7m0F3KUlOrWSMmWItg6e3Ci
dNsnL4jf9IEek29MWx3eLvBtrWqv1eV+unT+ORmgT7qpoLVE9vNzgSPJnePGbpXcn/INEcGTm106
U58+fh+PLxa3DRNtoTqOyPI5w6fvU7/w5LSwZWcXgMEqhEXQ3kk1M1VNwDQFo/h2wA+FJ9TxbS9/
D9ItvdrEpeNMqXWMNMjrbdx9/n5elPQvTEroYOABSyovxZ9//1ZtacrUlD3JS+1OIdpnGmNRjmYE
wAykmR8Ppd1/ec2E7crwobzLR+mjJHf8DWHyLjyFq3xFrw2f/rNIGBucnS9W7/VGWgR3wVqgfPdI
/0YFE0y2X7ruX71gLtR8PytCqmu2tU8EeL8N4qSF/BlNB3nqAqHS1uD02fgxVTs14Eo8/6OWn6a4
AVGiJU17OjrGPJDcywLgf4PDZOqQvLes8GHLy1JcATXGoCH/SbJQmJxgtDyqr80h3ms7aW1sLXyL
wjQmeEyb0YU0Vukn8vtWoKa3BIPaDLPxn2H2ELZ2ar4q2CcdqVvKstg6L3SS7RYFGmrwR+PRf/YP
5hxA7Y7Kf8VyjLbZqthl9wpka3UdSVANKImHDZLGpQxQBA8C0htiWhk6NUKoxt2xVk59wkaBo0F0
UGaNMc1IgnLnXT+v66UQbtj4SsCjsZ68as5cO8kH2Zq48Dg+eiqQG++xwqrJimKshEwNojcw0oPo
od+Iipt5PDXnKpsEsic04ggsZnzEAu20lBc5JBfc2nfkDEJCJ7ZSXet3bT0lUDOkfPTuvhckM/D/
T+rTsC/vugdzVRLdBsNsWVKBI5ZjCcRt3ewi8m6kdfDAUEZoNL547SE96G/DJ7lnwcbHV+xBXZ/U
981R2dBL2ZlQX2RbX0EgA+OSzuOv+MucVg804OWn8km4IaeCSYXQOO+UQvBFmOROY4AA1Nx21Kdx
PfRr8X7AQXaKjsJL0k1Q61c4icJJ9QmrpfvMTg0BbBT/94z6e4wgG28n34Zf/VG8VRFDvYVP1kf+
5L41L9YHdQDlQ97T4VGZMxUaBJE27kibBzrHtCv/xFbAenM+YYAEn+pT/EjgBvibYuK/ARa608eA
7dZcRM80J+nNyCi3x/XW75/smYrznwHr2xd7NsPFQusUda0WUBeiReYQMFCMoaGJtvO7fSc+9AbY
Occ2w2SPEUT0FleOf2EZizxe0QEqUgCkUPtzwBSTxsn7hC18R8Wotro10px55yPNb9R31392aQVr
lUE1CEun6gOMMY3XK+cwLl/P1j4q22pNlscuJUzzn+dQi5khZZZf2AokD+dVITJYeNUg5YTr1HvK
0iMNdk/CfEoQjgVjPDpE81iZW+1rFV5DbV4qyKJ4R17xJ+hAPxd7+XEGacGJSqJJNymSIIyX+REm
5UTlbXIZKRZasimCu9onu1NcyyTE9A+ac9c86sVWiq8xLy+UnlAuAXc3x+3if1Dm30b0vMjiiBYz
6+QZi5EbCxcWheEBYnb/Zlw72IXZUzV0hFnY9WWDjeHPB9EHTusmEP1tuTC3qfwy1pDKZqYmD6UL
Tk0gOizde3xFV16Aixf573HPcaO+ngRSo+TJPVEAp3jjzq3p04NHvt3vx7m0yP73+vDInL1o6aBG
lRTqkl0sFHd+on3qMBdWaymZ+MoipMK7z2GJJGtjjGSrdgHjYPJRajOPcC1Il6hUiG196zbGF43O
3ZiuGI2R7vCU6LktZBNSnLFRWUxjR6qW0IK7W+ej7Kb5LtQeqWdqn/SeHaDOWwqCsPUAnfXzaNe8
ZEDYUYD5C7xMcM2fpM5W+yuXfybZ/jPWUCBkBynq9MT57+fjNZMsiHw3lW0rJK4JtyYaNKrQ23av
Qk76QErVbbL6q2/myVO8q6u56xDRgEQaDk9pbBLwSNfqedql8QesBz0wVlOE2JxVpFyvK5JUDXs7
/9JjMuHMU32UHxokRjWLgPbUf2bVVstgMmBUmSrqslyk7jLdjSKVkZI1MbCd3tKMrr4QNq/yeNKA
wSm2Y2v/mTQHk1VwMYnNhRbM5JUjs7XcYbcDa1tBr24Qj5FDrS/cAyqU6uX39w2714WRjYUiQxtl
WZw/Z6Nr5OhqbAy0iWveLW0idYsS02w+k6SJAQRfnWcS79bUb2cNuLF+UrmvAeIj+V5F8tZth24b
sfp5JwWdLMqCKRI1zZ/fobTAfzeocNHvxRA5TMRHNrDkaeebdpks6mU4Bi/nhIa+WW/lJz1+lg/k
+cSf5gumTPfTfSAvR12Hewm2KW3/lxIu1U3wZO6iL2FvHaNX66jfpbt0FxOfa8yLrf+A9m8tzJ1F
vQAosRyrecMm4jT2iL1m76h3lv4aivxcW4pkSxFssOw2Pgmy8a6aN5tsm6zyWb0I1wQMz0FRTJfm
LNwHM3dH6jM8Jzum+c+vespf4DWicRxgU2kL8lJsYfkwBr71axOZQXKLOmwB4eSFpQ3tWxQEMMMC
f0qmF8SldzCPm+C23mV2u8vXBNimNzrIzxy0o7wF9ANrboT/QFbfA6hbBMtkH0FJzPgmrZtgb96W
T9Z9/JY/UVTixWixmNIWu9YDO8Ms//NBmsBASO/g5TmvwxlVWjZWyLgH8mVxgIi2ZtVz5A7fjMSu
V+hLI11yDFi68mKO26DzGRfh7z8HRhb0cyRg/+Q7US0m9wqyIHlpwIRzZu5e/JCWw9T2F/VWWl85
5MW5BZbB2PBmBDof4z1ZF8TIiOgV1EtZXJXRMn9PxsrCUopn3WdzreV78RL/3/EAz/y8RD/SsrZU
pMLWxSW4dyfbh+WVGuDYVPnrLn47xNnYNVROqrvB8OcQSUhY9dJTTjpLp2vkmEurxHGB9s/Nk84l
Q2EnZHGqGoUdZMcABUMabbSmnWRSN+nTecN6XyGlxagfBoVIdI2kLuQ8vz/AyxeLAUFXx9XI+Z7X
aLqy0wWptSOVOpT5NUpd1XQt1O0svKqRuvSyjB5WLnjsuuhnC5GmLbRQBwN0/yzNIqqrxVzagI9L
V79fE+XuC48QbT3uZ6ID8FWcHUhTnNDyihpwSTnX9wJtrDKfGECs/Yn7xYae7gzoEoZrp6IVbr76
wJ+kzzg4tN2OfJZaWdTZtrlzylMZ0GPbFyThEK8tkRYx9V81eRpo6JrYnh0VtqCRdc+IHNTr3EVY
ahGwpu9b4V22NnJ7DOVnxQ9mdYEI0GKHrN52xttI/y7TWRt8FLXNM5gP7JUDeZiaPdW2gbKb7xJd
qbB7zJGW3lgkncu70tk3yMSlBLmYI+1dJvCQRkO8rcR4qYA6CrNj32szoxPXbdXO/EKCSQPCLu53
kEggqTS7IkHg1amLHgJoqdNXox9SkgUsEPFohOG8dPNFGinu0vDEozZEM0VhavsQImkvCo4N/v8z
7InzI8snFt96GGGa4HiU9oFMESHYfVXVQ8C0ZA312gkfhiy7LXpjbrEUifJ28pg9GC/atUHo0kLz
2+M+tyf1Vio5gZ/kNrRFORzriOyTs2GmceqQC4PFECxj5dpbdmkV8P2o41l9W8NHpikXje9XFLE/
GxdLYvOpOS8eiNB07RcrQduCwvN3enNii2eCIUzjY3dNiXOp9zfaSP73VT8P6ypcsS6dNugBAmNW
4AFTogj1aYIurESi23nPZmsneObTawvPM8fkf+Y5rOkacDkULoRJ/LwBnpCEtd/Vre00HTlLpH6C
TGi1Y1yrn5aSbVMs15qDdN07am20TgVUWO26H2NK9ePvn7x8aRz7fi5nG+6k95Uiz0LTtmJn2XQ5
4Tu1fNSrGpANZRjK7wn41TD8HEiy8lg7FvVD3NPF7eCh94A/5YR+FOXx/KOTYIWGL1bylrUpCUYl
3OD71LhXXeu/GHwx8yESYuiltHk2X1sWeDQxKAq7YH/iRzqjBBt1eHJAMQTzShnxUnsQz4yBbYaF
ALP1eAu/va91FjUGWC1WBxNKWPCOfSil6uymXwzzYnK88kSki0/k38Odp+zEqttWVeBKdgcws1w5
qAO955RXgAK9MFMpSg4waAF1R6fAv5PKR8l8ru8S9co9lsVxNX4+n3+7bv1syZDVgibWlRLapXXT
NzX0kuY0TrEVHmYcdwN10Ub+NGoNfVILQK9FwfY5uNUkb98bCpB+SJcqKHpQJQ9WsZFVpq4unIWB
NnGCYwpFyyAKYZq31rs67BNKrFI+VyPCAnO6W+Q8xU8CmWr9XkzhrYo3FvXbVpBfJGRIvXdgcCC5
bOejPxGPjidvtPxUhScHHpXU07VxwXoXw7qss4Xk6nZbouvVxU2qw8uNH3AqqcTWSXW8ioH8Z+6b
WSjz4jmMP2OPCFiVuGc6TGX6WfjRpmJvnI5anoqSGI3qPEjuJJCdg7zJrZdIo+OgN7MyZ9nWAbCP
lJg4+WIfFh/tMK/q9iWqu4nzYlTuSgzARPrqs67FT0m473vxoNF5byIakTgUFIqpgrOrpfRLMLVt
a8GjcG8LMKiGcCNXgHhlMhWskmGzQyxfIpB2KwA2wGTiUq1pkpsqKVjZg9wGNla3g+FYczFUGc6t
xI778k1N4omMClZFAJMJFB4Thfhh1A/SUUsSOjmKtiRlaiKBuRdknagxXboXo3InVj40iIXoWFNP
yW6fksR4dC3Ez0UFBo2acRKu5CFYkOP0KBgopRSMgJr+KfGEXBGcaEw0mXyU1XYaJnCI6XgUu3yM
nQy6edw2xx4DXGkQBAZgqO21PwMglp2JWG1zTE6dr8+E2trV3bseD4+Vn9qNDj/bMTcVXgnF+RQV
8iBNPpJ0Pj4KdaT0gEFtgmkcd6dMG9ZOG85KDG5pGm4SaVdm5NUjKjgGqq1277269eH8KLTkwyjc
jC/x78PtxalPJs0KUZII+eJsfRUTEqJ3VQokiLcRZstEDGHOsg3v68ffjySNX+dfX6+sspKjUIb+
72yWLX2zR/gflHbdH4v4OURzXSPSg6QcTSb9PRHEhSEB+V3+ftzLE4rMYAnb0hSpHP4cLa0g7WsW
FqLtUZorqCp0NLCzPJlq8aLMH4RaX+hlsdVJv0r92cCyyspJMGBnmbkF1fW537/HCbUPWVyW2lIS
nQe3sUP5wQ2PBEzng3yo/cXvJ315zP120mdDvKwMbi0FkWw3+bFw9hBZEm0pSwvHufUWbr9BIWhp
WxJKy/4RdvYAmdqdUFz5/TT+1D/+embwQCzcOCy+/ywcvs00furJZqblvV0tcGMykCFCDWQ257B2
s0frUD+Gq3AT78G68kuGe3iPsZLPsgHMPayanhGRzL95u3OZCDEr0kSagoXSPsyHOF5n1zaVFzdi
dP3IRYJjiof17H1OcPXkYQNgwjXCVVmRcVwtnfYhFj4VW8+I56371cBQgA85p59l+VfetssnADwM
Gi3eVn79fNtqo2SNZ1IerNHt5I+u/xX0xKvGR9mzg3QDykcuNo5xStJXUX648rjGT+ivx4XhG7wH
SUoYon8ePGVG67E2tjboN2IPeY1p9nXQocn5VeaqMU2HvSI9ChVFVGVNU0zXH3J3pYL99pc5e45s
0is3Q7Eobjtg/CyIVTaQiE1nDdpB9j7XdJGXX7BvZ3z2nqti3Cq6VzV2nGyFgy/tq3WvL9SpskrE
mbfI4JNQNlzk7pJ2ufCq1/NmldNbbA7j7ops5lI/sJob8jEIZKNZU/2tt+7NuaPs9WupK+O5nN9d
9vhYopGHqfI5sbSR2iH1TdjaEQuNlqoxPfRc3onRg9G//P4kL75G3491Nmj1QtdaxAgadvIBSrAh
w9Ofa86Iz3e9Gcl2VbpUPmPSXv+PKOf/7AW+H/lsL9A2QpYrXmvYLRmk+U1Y3DgRVzxGJD0JMv7i
hVPZRnRjKHe/X/MltY9qSezzLZCG+MLPvl2x6cJa90TDluKDETcLsiONQ8TiTO/vOyqopXDTFQjN
MNR6Rgq7RserDTlL1BFQgU9n561JBoBgVk8qEQYKE0t+Z4nPmqJcmTYvKQxUcH2AFTReh7943Ikh
FYVUmZKdszRDhG6AD5ma+gT2QxmyqkRVTDTHJAUgRzeZBKlXsZojN4ghyQVTU7k27Fz68mlAIYCF
KYz1+GwDIomFUnXFYFCiJZew3w3IF1CTEUTkEygjrnTXzrqXWLoy4lxsWXw/7tmkLnVGVsme0dkU
VgZg8FhRBf1UeqtsRJDPlPwQVdO+WbEadFicoQVSmX9JYV0BWUoLwMbvnsYmhuKLWxRXpq+LSw5o
ZiJMK36DavZzPPTyLNcFRTXsjpwsd1MVy84k93bfSrsBFn13q1OPrqqDGV8rKVzczUMa1aDCIvQg
GejnoYtGKYpAKFubNJp3S55j127TqZauYm/VNAtSIXtvU5sUFV5cb5N6K3fTNV/acKtliMEWfrvW
1wYp6OMnH0PgPBQ8w1G6HWiLQVqK0aIuVtSPCpom1AlYNWOUevJXFLM6gAUoZEOSsvnTRyPmT+mP
4gYU7wZnGiHycKYBPIB4aUp3pm/n7wWxW9VSDe5VooSkqUKeFHV+da6nEw2rpbei7tKsMVLQzvBB
PjKJSpOwmDSKHacbcj4+UMFSFyGrndSmfpIRa3OSirVzyq2bQbrrad4EsybYiuwqJJdUPFtGRacR
NWoeVWkqBwf3kBBw/ElkcErj68rQMg4dfw3dGgV1Q5ZHJuHZ06gqI0j9vCbSWEFNrL/X4nMTPqBT
nxj5vhZspSFtYMwOfdHiY4Jw06GdGMePXoFRmnW7PE0FwhNvKoHEikpeoi+T5GeTaJz2JbYiFDG0
Kr0rk8Af2ejZWWsYz1gw6wYglz+692+rrz5LklaTi84WN9qzmqDlmQXarh2WyAmVrfdceFB05xjg
UfVIADSCORsLlDHYSNC5yAqq0ieqVbm6FLMnZBTAnq1mpadUn+eSO8W5kRG3glgRG/8JqeDVnsKF
GZOsAl1irgQHQ2bZz48gjlwrDrFejDV+ZcCIGc9rFI5WcfTUctE5D3l9IrchPxWoASX8Nn5f7FrW
toSasRe7VkG4JFfkfJhe5HHY/gsU4zVu3jmDW9hJtre8ZeBFM4uyRvIydHblIWnYasYqdrYmslzS
NUYnibysg3txeJekFm6uOhOoN6RCh9UHnKj/aaTetGAO0NjRidY8YE4i9HhKkbqVF2JDuIA8kWVC
t0bNCFqaDq9rTJTGvNRvK3ElyOpM4Ue4/SpBsRknt2q51wwiN7oe0abyaBaMV8qihRGBxkgNNg5D
woDzKXTBi2j+1FVuPQ/HeLD31I0Rvl/5cC49QbLfJA0yIAEBxtmH42mN7xqewjDW2RE0ISRDUPjl
jdDNc7giBKrGt51CB+8Z0VWXrBOGWO1Vf3WPcjTlQnQE0N0KSmpL2jT9PElYpcg5fz/LPwaP8w9F
1lj2ixa4Xk7353sG1k4B29X6B3mZPtb0YBFf40UmHw5OArGP6lSiHUotfZgnDjLqkuomqkCa0sbC
9JF9Yf9Y1MT90fl/ET/wYBmEmcgTZa49qMnEfUZQFdMPRl8hIQI40NoRjYl7CN9+v5A/Xty/LoS1
O/pIaEaWdjaNW33uel4wLiug2FooVklxwjQFzd0c89VK+grDnIEqaRcKS3Nt74xFTzhAUzUawbtO
tCikvUToE6ntw0T5I9IqQMQ2qGKm5bXl+6W9NfJsdEGjPREJzNkHXhZ1FGqNIdmwyuBGMDvA+Ebd
b6bT5IUlm+LNvGyiID4OmctmLRr8HubrTKMw483SZqpj9Oim3NsknKFiUBi5rgUNXBLAaiBNQSwg
X4DzcHaSg6/FRqaIgp1Ju1BZWsm+d9eW8lDBmXPXunOL2NqpNlo3A0aLDWJC+Xii6te4AuOncv5s
RzQYdGvqH39hCYMgdpEhyLptUVRH0Gy71Uc0mv6YblIJ3PK8QgQAmVmnKfP6+4t1aTmiQcZSEACL
oKrOM9mbzvWTOIgEW8Crx/aonVra3iqZC7ftISfdzN0I1xwlF2RjLOTlce2FleUv6VqZtqqgZmnF
Gnlk358UwDZGCA/4cxhju4UrZfGLHw89eiTOI1GVHdrPUSC2hDZvNeQzsTZp4FPnKEsWQbQgPKVt
Z0pN8i1Q9lGBWQezJJu7wiRuSC2btuFccKYCaVHS1OUVRs1KgpY2yYlMVBDgUE4Gw0Mnd/b7U/nz
OZ+/EjT3TcZWolXZRvw8Y0HJ1Tius97G0No/wLAq6m1U261i581e998rc1HVC9/Z1O4GGLms3pjY
jKM3E/2utJTdW6M/1O62GaaJPw0JQ6w2RrSx2lXRrsBu+8GaOTUvd1U1a7qFYr5qxcqVjrBUsmAe
NCvgUm6yMpFwGqSGG3MdHaE+Fem3XUO9/mH9/XWpo34QxC+BSedVOKGUZKFz28LmAa09pdgpkD5q
r0fKpRza/DMW0kVHK9MIk6UqH92oRyWf3FUI+/WFYuEm8MWD6qWU0YFUnAJCcKJU3LdBeB+I7Bwc
H4TNoE6kHMINGy2kv768t3RYJtFENo1Z4IfkXC7dMJqzY6fqME3dfl5i5+vdaJaQp5Ww1EU/l7TR
zDMGRghtosXErZQdhp5uKkZffqfg2j2l6t5yPonGTPal8jBmJ7gnFyBOSbG3PImsDCQHApF5k3vR
0kKETRj5bsjfFeWFO0Pq3D4hzZc229hiFIVu5VbIj+J6VrbpomaCj2grS8iDxD5adbB5ItJKpObK
23ep60fajcyKyGBmp2D28+3TzMF3vXTwDkbC0Jwse1C0CVQIrdx3zggdosCPfFpF9xptUvaR8GNn
fXyF6XRpK81psE0b8Te0P89Oo7JywdcyxT1ksw4d1W0drn2RNI2dGc4jkvPeQpRh9/T+Amjlk4Qw
r4aq6CQXtnCtfv8gL2wTAHdh11CgEcuggX7ekTpV0t5MZGxv1W4MpETdPK134bUbf0E9wYIeRq3C
kAyB6GxCipsi4yCju446c8RxmHImPUF0V8uh4707++rgOFPe5z9DRxXy84LCOG3jtDSSe/LsZtoE
z++EPRwSrGHeX1mEXdpsI1AmkXhsIZOHOy4lv+1WaFXmghpw80hJWJ1AxszYcWzMCboQ/Ro99cKD
+uPPRHnCZUFQPTuWyDI4FQLTVsO7MNoi77B8QDtsfSj1+C15gDox2hYzz70Uv5vBgTXjRMtZ55Ek
ztueEl9hOde2mZdmWcbxUQ5syCIul7MZCJChLrcDt1s/npRZN7lpFwaaOHxY1272+ODOHqwxQo4B
aPPxwhz9eQPYSjQlS7LxSMq7AbwqWsTT4UjgDcymggjaq1SSCzsBA1q+QQOHXoB0nnQsAbXrBL6O
+4LMxY1zNDcdekZpsnzKcmKH1cXd5vH3r/HSws3AKES6CapgxTpXg0TcZ6uIOSTKzIW5kacDBIx7
QNmvLY2qyQcL9unXlWNeurGw4BWLKA5Co879yd6ALI2WZXJv4LmtdjJ+lTHcvQW2oS70lT+rrz3K
8aU4f5RgCxQaLDxQYh5+PkrVrAADaDxKRgNvuh9z1Md8VoVc36sxghfGA9bBEjnVCOeNv4yqjTuo
caEU4zeqT8Oj/BnO86O3YFtLoOzTa7Lx5nCRZrjzcINv/4tLpbrLGKGONxeuztmlRoOvD4KQJffY
RQjGLU/p9H2Y1utuLxI3euVJ/n2to2SMfrBhIc3jbz/vqyS5vqRTQ+GFtSbW4uROPgE9MZpf87Rf
0GNwJCCtfB60ksmM+XmkrhDNwlfiGOYBTs7HExGLqxvcB68s6ZfC7OPKhf39inI4A5HhuJ2RlfNN
Yl03sdpnfswrio9oeY+1ZsnKZRbOEOAuH49XDvf3bMXhLKrKCP2oeZ9PinJQq6S/BQ697Xkjs1fZ
p6xMuKXexm8Xd1X7cuWAl65vvJdUvuTRxTf++7eJpEiQ2JjKn7dEJMQ53hcrJM0zF3TEI4yziXel
iK38/QWqIu1vZq8Rz8G9/XnAvqx1wXMK3UarmXtfAo3B/yHsvJYT17ot/ERUSWRulQPBGLAxN5QT
GQkkguDpzzfEPrX7d+/qLsqYIKSlteaaYcxUO39f1uQ5dzqjJM+91f1CKntCcx6TbqfjpEUkM6m/
82WUJLN54R/Qk1br4U6FOrNtsJm/rM9Jt06FlQsVF28ZdUiK79WahuD7Hgk6dn7dRqvWX/Hu33k0
AUhgNVTBgDcSkPS/N2Lgn9qSx4MxWfE6lZu1arys0HWPL9UNWLN7IzEi72e3weXUNY5v6b7bbJNj
sA6Wf/NfV3+3/RgJJo3Wrwkv/bGGu06jqKcURwbISDD1vCuVNyuVYXrq1irvKaHuZzLOCJjf7Qan
ArDtPL0lJJsVQJaVr6Pp5GvyA1qG08zPoEeDdE1r2YIqSNfnyqFbYD5u115Wnf6F8v6LENQ2wERN
oPjxz2LLZ+ohFidRngoxrmnOTOtc726Tcua0wr82j/svBoVtTP40yi+m0Q9umLRWt/3pvNuPVSSF
wDXUzRZdkdtItb+xqNL2/V8hU6fPnYlIg8oBwH949batyuly3a4qBFbuo+IUrQ6JfaTjG4llx2vv
dHtWyzCaG80LNFKavTS/5jT7pJavWfvOOhs+ALtcGZaXJ4im+biejq6nr02NjMH7tGZEOTC6eQqz
Di25KIWNGh22wcQTehNVW85xN2sZqKC78FbJSHw9EVbxt3qe8uhA3r/cZBtYg7Zh4OX0MqWbQPMH
0XV2921aGPXr+OQZftU36Ih0CGseDwfA1c/9ltdAjziE1IvmOyPa8b/OqyRs+9v+ITyEVcKYuofQ
WNSjtj/nsQzm1M05hHpV8wy3FhQBFUGCjpsFLZdyMEEzzALjrRmegq2/9rOAKg2kT7Tc1evcW73S
VGDzmiNhz95xug7PXragqMM2NDxqe5baWsff9Q2PKtRuw1UiB+f5Tr9THyfihiRaOknTtdwHOX/u
eHs38TA3SZ2mQpVfBPn3ysO5Fp+CEyNqM4ZTQKBYbWNfKFdCmZvo/sGZomW08fa9tHcJ5oy9CC7B
3qfteI+ImHl4itc9hh/z1cclxilE0skluMdE/gc4CmgqT3FZ9/9nre3fFuC8XWbO34R15nkTqjs4
JbKZcSPahFf+qv5hShiBR61YX6txeyZb38/CLYNiwEHq3wOQmThxDJd8fX8VNt3lR9NtulTOmqY8
V7xyFWf6pBI0JxlJqxXO2JzspvqfeVUfpZ6EI7JHLBrOM0UHz+itIzYuZz/yh2U9m4frqOBaRx8V
2WX9fVbfv5GLtOJv01NZ1zzI44pnhrUw5dNrnPjnYPN9JuO64nGMjxUftsI82H6s/GR6jeYTKn0H
TffmmxhUDDQNUpfi1q/6cOXrkcdt9xw0QmJVzwHovp/5ey/1wDKim0eRXko/GqOGuwzx+LHonUmD
5ac++fv1rT5OYuDq8QGx14DECOHmm7lXHeVk9py9+ifZ2VHHv9O8vO4Vbh1SEjmRpVv/rJHiQ2c3
DMqztwxNaPHg5uVpGq7xdoBm78+H4EoikdKEdoszlNfybzTzrviUyXSI0PENGn+TahNQmyrshMeP
PDABj+OcD1Z+I8zjJjU3gvPHNaA13uwySWi5nbgk1g/S0dZbRfp1wt/a476vwTnQXO9IYWMBDf8c
nbwDuXRMlT5oUiPq8d/woZbZenGDYpavjfGRI7Tqj7/aOHW3rzoT2b+MJA/O8Tm4ftCAnhW7BpXw
GlyDPQMgUyjIP/iOK5MSx9WbLuvl3iLxBIrALeBwtLMf1eC8dXpPsoDEN/m18c03/OZkPoGmKfkD
e6h9Nv0DCe3Q+DW6se6rcAP3oBoLDKHush2dxMn9xGna1Obzqu6SErp8A/Oo8/NDdxca7IzOmevR
USVaQXraHPqQPsaePtkvTt41It0sDYjjZMaO4c1bh+SYjede7pl+zT9OzywsmL+vjFv3hlVJ9T+/
wdsGrzr+/LPim+6JGihbT3N/LW985Tfdxhg/l8/Cfe/4VCumaTkGhA2Hy6DotsUomRx8OG+pi1Oc
rZh0N6E2n8i/US75kWlf+fO7tSILq8NM7/xKeAuIP9lYqg9cLotH/JnWkOqMn5qnGzNW8lifADZO
W/WXVIqvR/t+c4HOEcBMvWy8fc7CE7NZc/AJwGdMhxxaGO2l2yxXS8M7UiyDfUaoJ7NWCczRKkSX
grswX1rhSiiS23qps3ObPPPwSEH2Mj7de0Cd6OEbiLTK4+6ariarEbWGGVUGyJWLxHqpFsc2AVUd
mT5Mm1ocrlLoSKyDr7fljXeL6OqZ0TbchnqlnXP73IbZYsuCUTTLrjB7neAcqSWf4YusMo8Ukwfv
6gSisP+n5/ZEfK3prl+ZYkc7QNSuSS7eauGx3DEPRkKc1tWaT7QpauP25PDZdM1QP9AGKv/TIzLz
WGuOEVsUC7sQqkqdrJ2j2SNHliS8kA7srKqOELGLfaKaijuLEDfhrqsVMqKaRywf4kK8aRvWoL4a
oqnmixM1XMLEKHoIF6mO7tGe+97Dbc6wJrGvLSyXZMBQYlWneoiHB9XrvS6lz0T97V7SpQceR+r4
zucJqdv2m5jcdQR0nU8v3tzXNtJmkmjW91lXm6/p0+oQ0jKiJkKFO+OsFICcici0yev833WrUPYJ
AcTcQIxVrijqFl0/BJZGIjpHuDDxjfAMU9lBLrBpx3TvPMQTJaVbcMgGsnoftvx9KAowWf9Nf8/u
u0dlMqVbhfSWA/H9FbtN+wGZwLW14BrJLdovJAxZiqRLxW2m4sxQNSAN69CtNqwHw9DuO3Tbw2W/
6h8Xm3AVpq7+iDrgtVEqKwbMZhmcwmt/yYwTFopQS8q73DGbCGXmLAlNbxfiDdVHmmh9pEljetbW
Edo5BuvXo8Y41YytQnN0ZkuvB2vvFt8CMVZJsJxXbbcRViSAOZp6Nv5jLxZn6zDVNGpSr7CyW3T/
fDC2a0QejdZDDykDzV4HGamdsYKVXqEFfS7CS7jXs7tnmJqOCucXu9ZcaV0T2EDGhIkBaxZY35ku
l3xqHMwQ6dn7xXEhRYROF+K3rUF7wrKWhF6FC9c1Ni7MMvNtY0CtJDaDBjLnOJ3s9Mkfr0pCoP8n
DK4RimtKeMBe+OryKXUSCgyP70l4gm82y1NrlLqPxyYSLWrDVQJRemUAFXelRZpeqViKlJEdJRGj
m0KihrYFpK9NcF4Un4jGcgPAlkUdJZGLlTSpPmtEc3/3VOfErYFoaD7UOaQt5ZHuTpc0onV/U7V2
3WskFiOmkgZUhdDmQ6aJ2jW/N6SwuL04QpPjtKJaafbB0zFOAxNFSMeyet2Kt49TqNp8ehxBe2AY
FH8cJ5oQhT9Yh4hLN9Xupa5WO/PECzWxInXE6lBD1OP2XKFwB/xHP132dywzYlakU+5NFocKAOMm
I9QYDh14fXsinV4X4gJohSJLxFyvieh6DEn88hzsyBS+lRqXBBMdRMtNyAJyszfJZMSebIKGR6sW
LIIEZqO5vjDzWuAHUyDCmhnTlpOqnQ2uz9QlhB0xUtiPfqN9xDaFZWWQ6KG7f99xZtNBprHxNBXr
Pusd6bM9OkG57joybEYcQVG6xFujyPM9v2AcaKeyU5p2g/fNqMlYHmS2DEhM8dZBW7/zTl19I6L6
90G1ZO7pFIopVN2jbzgVv+qRdG2Qmt2KjuE+zLtUMIiKBdV+/PbnsSt1wvTnQWeyJL5Wxknu3ZF3
SdBwk0Cqp9ROUvBQaqQpnKB5BgXHbAzEex9clwkZt6O0X3Uvow7DRrXGcsowuuY+JYewneihieV0
7R+4QVks2Cjx1l/6tdzaT1evErHzbuN57V8wXSRo9SCLfWkRqRSuORJHbUjf6lnaBYRF4xEPviGH
07CK1JUaTNegbouaA1KqpUTX+d2Fk2HamPY83HPZC9YNbzF/9tg2bQ5AhIWtyQGTizGEVCULMh5L
Llh3Ou/SBMiBn9Ydk4na9dMn9AmUKwrocNm7S9V77+LXvaoDKvx5rFoJDxOJmJPpzgC3VO2pzVpE
Kxfx/lsmF9HwH6dY16v07m7H3z7pmdDa/qZ/ZOgPObsMdYTsxdzTGNeMS7cj/f/sPdQO0m0Y87ac
sVN8iYmIxrap6d6+2+FqcI8JjHXEpKR9zWcPNgoXVF5yKQ2SLsIlKvddKRskbNf9pGuiSGhLa8vm
KMhwDCJo9guJU23b1kAEoPNJoqz7BziZXmXwLFF2u/wWB0HSPSHnIAcJJe3b++cuPFJrlx+YbL05
m6bOBqsPH3KgPpN2Im2G1sbYG1gXbG+j3Mxi1xlcVNvv0t32xYOlCVDmtXttkx544qQoDeIfupwk
QX14+LxGDSiOQHKvgOKoRLH1H0Z6M6xTDuGx1iJ+qS5zr/JSx1Qivx4DSlr3bqFvkmDJO74PVKxf
miI1FXxtEgOFsB5e36gEG5NpphOePevIOfSYe4cA+nIPwbJ3wt5FgXwTZdd5Zs0e26AHkABdYrr3
9Yks70vcfFoDI2DxTbgym1LPWnGNqYioiuWu0crW4ZJnbePmgMJdDT64cxCBoSOG7FMemrKC/v1Z
uEPOA8uB7bOHKqFrKPwUVPqyj1Mf9y/3X6dWhO6wNeEozrqGDnVVIt0ICwgPcTtkBuklwS2hKuta
GsAWwtWwrpSTEAFTrWMb3qPNizbqlm2rXVQfnz05wvawoWIhZWqPvSrTRY97qVDnZ/vxNu2aaFR3
znjlkIfRkyzyqSZV7xr8WObuKmjYJArQp6QGJxBXa8ELxO8oyh5SICykQgpmlDbW2dNGb02qI3G1
x/SKT7TDlFIcawwRqoiF7cUhPPZrXv4uVkoTHm83WEZrdNo9rB+66kkbSUpNFCbuNz6pPIYGmypF
FRCCysOmt+9Di8h0aR3Suero0214OT9DuhzKH9zcOkhFC8YqK0hME02kVwmkg2zYZ5JAqKxdA5Ep
Aa2HBPaKb9b9S7iCMxxi0WEO1WIjvmnleARGSdfNUBzthJIO74Calr45UyVwOC2UXOXbcr3D5pis
p3DZY0KA2LMP0ae44ClY9w4flX7yIcqA0kdlvKOVQ+uQOZHcnjYABMoAWi40dnurO9WQNqNgFRn8
agmeJCBM5yJaBYrvQETir6JKcmI1kNzrvFfD25dYG1weqn3AHFqZA1VfWDw1oRGycaSgEuCkAI8U
SVb1yP0DseiglZ+7HVb+PF0F8899yCfQAMA6NSj7VDhBaW/5eVgPZAtKtRcXz+ijUHXaHnZgVHVo
+oG9aLp4obALJVREUvq7g9SIVjfvx24VQmvB7yVXDX69w6I0MKaN4BZjA18Dqk0RgIJNLCP7Fuga
MiJkZ1Z8giVLapfB0GCbaE8KmnnMr7j5Y7YafVYLfkFZuJAwEMr99uZfoIp8VATr6Cwj2d1G5Db4
ex/Uj13ZPlAkpgQcJ+l0WRpjQgmKqIjM8jqVibZojavpiuIbZO5OTD+52eZMO0KzzkXhkSKBFmmb
Pg3pCgRXiRzO7vEGRaUQWbB3ZAdr72tvXT2jxraVrNu8554wtr27BRU5gLiSBwl1n8LkS69ksFRd
ctXQYqSrSA/WHpHtIHChFkq5fJi2lUCmXIIK+zDl2A+CYFDRiAFhC6JXoRkLUJEBeeh2BjvY/gFp
99h5OzYn0gD/C9tQKt8FfMXw7yMBTjWARjNcfhym2lCrsGWCWVCB3T+9Sf9/mB83fx+boyVyT3CN
lNrapwzQZXAZC6Moxi2vw/1c+3sQUvlQL2PT0V5G4WHfS1bWeaV73PYRduE6kL4HWkT53Jgman7B
ltBCo3CE7AUAniKS/kKFJ7bcodymjw2jDTwvuRh1+tkS4oAPm1S26D5sf948A1jx2G1Ejai2OELC
h/ecfaE9YpQ6knaNwa7Rjun4eVdnSburPhnjsN+0qyUUaYjPSuCJ9Xdm0rskEK9U7kc51I6E+dPg
DRZv8lZSQMKl4e6ngk90iOhJPHb+z6sl8ZZO6wKp674kZqTIiGCJwJWuVR/r8Oq4JEO9h4fArG2f
NowPvibpxYRwhHhcHQJszFq5Gh9xLR0+DyS6S+Y2Xr1qNGJxQm7oGgPdSoEC1EaVaoea9fU3IDRA
t3B2wcSpvy5h6S1KldQCMb3MrUzwY0wl1a7eZVEqdLwWQKQr3aXBtqiypMWZw9daEwH/p7iAIoRf
yTCXbi96N1y9T5/rbo6mljg1jhE9SNc/jWUxPHT5hy9C9PMwlHLMf0EH16g2OHkPhGY+yab0vFi2
bUAPzCMRcq1qY4tjHVGWqcTHsin5PuEeGbaE1vADfGvvisk8VEmpmbjTxCOo28fiC8TpzMQp+A9j
J1K3Nck/pX6wxsDVWvOjswyLIV30gmJYgYWISvScf64pQUXuB4VMRQJMIcsRmHdLsPbdJ2GLAyHv
fVfKgq5R8y+RlIfM1ZVFSCKgyqQYSmPA4fraEoFkwer1oQwLjuLHQ11nj0KkV9gtCB7RX2Vyb3Ft
8mGkdmjFhMrJTmiwZmfGL9qTGqLvpeBQUVnon+Ab/eBxIAljiAwC1+HS2aKI0pTAD7FT6Tf6bcNH
1dKLlm9Gl0UdkaNUEBAi7R9N34ZeExyeIookK4Q3NpE0BnaCrLIOEoaOfbpc2j2iXnNyqTvNgYkC
xQc3j4aEiCANQfKMuqNV74hswtZgW+sL6kpo5ls9cWGZGkd6grotvzrFCKKaFzNNQQh4AyFQPY2f
mGtYtXfEBDwiURvINeRiVCCdOGuJiFYZY9Vp2DzDMOSOosEYkfMsJWlsIniWFx04n2Y4CQf3BTcy
XgUyhXK0L3EU8aL5oIFSOi9vhsLxQQo/WcvWnGp+pL3pKOl4mkAJZ+lytBmRQ+yyOGPGSZxXsGCr
zipYBQZStOnhLQDRbQYb94asWAkPASB4IKgCaJLva7CKrkhdynEPc87FcKBE8RfNr9biyKe6YMvn
DqRdarX2U5lY0kAesm1XqjziUCJULQ6kGsE3o3NYZUjFO7pHiMnHdN3da9hAeWgyhZf+6bnoN+yT
TUFS9/x0Ge4Z8N7ZuBnAs3wqB0AJgdR6tYpwXoPDb8HZrqWLhFpNQqgkfaTtCaYFdsEQou7ZLOOn
0jXkWOE/FV+D9UBovvBKuWXub9S+Br+U4wPXB24RuoGW8FUsF468IIKzcg5YfcuTJeNK9dQ4mB/s
vnHW9ErdJTY+Dr0Ex40cBYLBbnhZOmElpHcbHpUN2Iou+vjrcJ75M2fjKvrTswYgIFVXuTIUtKGY
mGb8Z3QWPQeVkDT1nc+TlCa+pdQ9GKMUqA1enI2vCeHGKhaHLAdX6VaP++IYjZ/ggBKSO5NqiOeB
0/baFIvl6rxhNYhkD/FOlbgdmJVe1jSkcp4p0cqsqZScLq0puAZHupNwwJA5g7CO/OYYV7o8UzkC
1OmvjekIJfgvLzVFuuguSVZN82foXqdYrxuUdivwUq+69aH4u7T+5bMgxbbgkucD7wWNAjGOSc/G
XqBuIP5r6Vf0Uok5btgg2UW/FfQovPOGjDBAOtFi0J4kLUCvuvp83rtFHWpEq5WE8NAmXBLpcOoK
XpIlI5hRClTW3QNZ1bzVVwOATAKMKkQlFn/opovGoMYlZcy3e41B8SmrXBa3scgAFtHEGp9gCs9Y
+QLJzOl8WAPSApzolYMftrCqNl8Y6hTtfChWXJMj5T2VmzVDSwMl7AnCfcDVp64JRIe57sgKMx0p
jRhRjHxLz1c9APFCjfkAGCFwW7/VvUg1FJrY4ZaBJrgnidr7WBBbzWngQ6/hEs4pwpg4Z2zAbZQz
tWnU+Ni712eBcaajYAE59JgLhzsBd5BZ1p5AFzf8x0KQz1CsPFC42fBJbnqdLxwIH+yDj4qoMPuu
w7IytpM4gDxzMj5khGwxRTaYHGK4N0dCATNFdk1Y7+498QXh75SKg+Tr2iJQfrkbxQG2XjLTyQyI
OP/Y9djsO5/kGe3qDYhn6XyALeBxijKWuFN64wysUmnOWKrrPugM+E2Tp8ZAmH7ccIT7pEGxdJKp
fEjHWBtNCrFQe0gRxGUN4rK/26JUYZ6dAfESLKcBNS75SjgQFi9YqDCh1kDa+KELPQADlRApLykQ
TvLYSIrOQ41X6IV+uCTJ8RGSIdDoFBI+W8ImpUmKO1yGKwogmp70YdkhWRn1ACpxwK5cg8kcMEql
HCByUGFlY0kJlRuvifInI0qPeSgQcg0mt/L4+AAoJ+ix/bXECJYJvMe2UuTEJYbmoBITOttHqO5C
MGdHG8X/W9CtNMhTnAWHuPN+oZjmPDhweSky54fWhAx5SJdmeInm3p5RY9GVlpsiSC7YV8Knjjyb
PJtcTZs8n6CRKsyOIRBBTWKwAEzSg+N9r9KXzSewaA6QRE8vqbV18liwJ5aRAhyKL1TLVzNQsIv8
QvNF8nZ6kjnWwLEHpbsG+1Gvas7pS6iuluwBrGvnaA8J4pZX44gXBGIGhasiWrdeNTiPJMMgOzzI
Yo7aEfKuQQKgvIId9VCUysME7GAUKvRmD9C9xm7VXa4jerTxWDPenXfXuEmxw8BEUaW0u38kTkX3
so4If/lWIAdFIIhgMV/n4RbNvS1oAc1OqgKKARl+iGDabfBWQNA+vKDXaQnmgcESZC4mTlfG1Va1
UlGp7mg9Eud0Yxil6Dw1N3HzpzZuv71D5XK39B2XFv7G3fFuT9xGNizQSaSDCSOQ62/9BC7BtkW7
mEmH3rxIAaxQahW1kyOFJhQgvA+Q7OFdnncpSA0Zy2IXeGICoKFpusWi05ONI3oVNtehkZkFqUJR
W1RmlGXUMqIs/nFqX1fWnvGBZXinoVQQjatKLAiVbLwaQRwgHaX6sUOno2PiZIPmIPVjFRnxVkgI
CUC8Qa2Azxz85kf1I/N1uvKkzsWvMhVypqfeemenHqnhJSN7HLThCkJUDsNT6XPX1a6U/CaCAVXo
+NR4b9jHJ2lwGlHVMThVzZVylKIo8b778E/IpSoF8vhURV+uTgXmt0DEaV6Axvt4x/yiMFYxjil/
M61+muiuUsZlGWqj3Zl9YTYtJunKml+ick5nF/APmS5VEyNSqqBs67u/ITVdZkNpqmq+Zb/JwV9u
KTaWTMQHFoM1V+Lu0iE5qrct2YIMd6KL4nv8AGFA9dnIMjXFW5oizvjBoPikxHlLBH8MOjbGSEWD
fqq84CMQwpp7VSI8ZMBI3Xzgs2fmZu9RflXuT7alNEI57ITJ4xIjGOPI1lNEUSXEV6tVfMgWKYiS
Kgo12vXOgVSsEA0KyfHQ8qQESYqsKEPh9LULUGFfiLD0lm9a7j3bWyfYepdJRgcwnTaTvsnzJkL3
RHmSyiTdb9crz9xDO7vFUhwTVEjjYxVVwsrTyt1AZtXghKQTCMaiI/d2wck+PbcxgoDEtPG8arz3
xF1Of8t6KZMZf4sD/EXD+hHsmGf3zT47bYtxJZCHVx4I2dHoW4hvhUqYI6ShLxWGwlslyiOYSHgU
VjrEIlpScIdkyMPEvXrJ4upRwoNdWplICNFH7zND4gjMkEV7k0BHifxzSGpNY/3TvfyITd608uWx
XtvcJ1db1j0hsLHuo/AKZ2Y62/hohwSphnBOkn7fvhEYz+1u3cncxCrcQ789rdkGPRrcxcb/+vPQ
ftZreYRb/jvNP2NKN+v66VKpJvdJ3LJ6++Bet1f20T7j0nQvNK/cWUqns9rW8amYYLnFlFzKbZQV
58/j+Jla+M842gah/qSxGT8Tj/LWtblsHls3lvpq91JrkFuD4mNsWlhKVICxBh+1gBj51L5b3mmw
nV2odBDcrcscFWNNyq27G1C18W4NyL6YHV8otYlTuMfseuMwfK5/bXf2U6tJDqBLPPfTkfpt1p2q
2b2uG2T2yrKHq28KylYKf2varQIP+j63a1fVie88saUWVFJ+JXzpEhA5k3p/WYWfweu/3b0isX+J
ll8e08ZxV13dJ5sOFditOnFR2bjSsRqjm2FvF+YnkbvZW+P1ODkvvwHvO7MLCru9aVpk6G+aw9as
M1xRnpzu03XqESoTuG5YnTfK1Px5ncrw299J+d91+hHvfFgfEqj5cJ+YA+DZzqabrZzsTLU159p0
2sSBdp7zvG9W+1Rin6dufbZ9r9Hq6WKTCU+HwjbFTjKHdmTpe8ptfKTf9SK610Mg1SaNzpfx7aXV
fjsR/nQYFbVZSiAggCkI546UdNOiImezZp+a1qk2Tu6DaoWKevb95lDDYM45l3ElpfVJ23Tz16Tw
sUCXHa8GgMfKnceVy18m47+XjYo09SqZB3Xyvv932XZJpXXfrrPSCiSsBf9ql+QDt3fGXIMRYbFw
bbS2LTgmXg8Q2k7vHiULiQ2AmW24kp0c/nmJHjnZv63RL8OS8foLNZn5llKOjVzDkvuJkD20UrYJ
KjSi8WmFvraOmja2GCMUaNnEJfVwbCnyiugkgg6QW62BPFc1OK/sJAXF6T9WqYdjAdUPh4LkKGqg
+XEslVfqIRNIyQalU2yp0KO2jxUDgK8D4zdxZIkqWkxGb2k0o6XSYpQRXvtr5spwBaMaLxoVOi2P
DC8eHdSwHQ4lzPgIZBOed0cdlBohlE04G8CbgDLpjVugTH0I6zq8S0FJw/lnxy9eKohMKVlSTJZf
wtVR/8CGpK7IrQnABkzXwhu5Qz3UyRDq5X96j3KcsK4bEGDBWXSeKj5MOYYKwMEawviEIiqr8IbW
LU+FInSqQF1yvitCdBXWRteo2dOU6qFvbhfn/qaAv0qXAC1s0GNce6v3H1jSX2ij/SNf4cFpfqGN
H+H1ybK525jttBhngAsJc93217g8NO9VrAqKKJQhKUvcPnViRmrY5iYIgtwiigRR0Eo7EiIg202q
1lIrjQuSOJNeh88flo1sMPmatn5SovfEqLdDnko7DZurdE7J4DlREj9SaMUytedPK7g5YDemwz6i
8BFkiwGByVbF2Kk5+fAROi+4n7/StfUwuxof8lulSxuvzNJWqLzMv3ZovMnTcAgK4rPlmmzQSRm/
K1amBpxhksqxoBuQWafXNKtjUWUoPfAxKTdCCISEKXJanypyGa1JONQt2MwUq7uJ9l7jil9SOv1h
SPKR8AFMDl9qGMo2StmJVyf/ODgNdXoggKRU4KX+SWejY/bDUuEMCbEpQnIbtAU3ezQ145MLp1Jg
tryVitrd9Tp421pPwgqIeXfTuEbwhTQkba0KUR6Fg+QuX1WJ7Ei6Mvakh5ZhX6BtgAM8C4vQqGVF
AXZiZSTcpeLRmmUUP3QZVl8FgSoC9wa49meabP1I2PmNJH9oR3l6nC8v50sxOUfTHk3l7k5OJQC7
0S1O8Cizm+RObwmSaZE5SlEe0vMIthpTE3FEOnBMgoX3TVOzp6e518YPPKjMFMZDk0D3vXqxJtvp
pBpga1EVfWs3P0bURceUMqxJ6x3F11qshunApunO3omC4c5mLq0/31+ZAvQbO6bOXKut5kL0Vf5f
dlwz8uOcmh63Ce2+vXg6C5/X31lctMZzw2sTtldDz1KBxE80E3AW6922R8P5885uOUvT/roaYzgE
VaLPbn0fvFTG8fz9zyP8b6H+ywh/yLH0fN7R3uBeTMyqtakMbq5RUKPYrTfJZ7pmL6hgTW9b6aOE
0HLHDKovZte8+Mm+S1u5tTWwcON1ZnlqvS2fNv08pINUSJubXj2mMHM+gt6j6twCsMx7nbu7/6rX
F/M8OPT7l+eTTYWCph2ZvfcblmvTu4WT4ZLsztZfFMzmj2S2B5X9co8/hGJ7neantFEUKJjUaLJy
FyUzTb+vbmqR6W6OP04hBV2sm92yVvSqc4i5nc2OFhVwLIALsA3/uR6amU13XHLvw6edRTxDYrWn
VO1/7t8utuG8t/YOFSztTTyhKXhsR+7m2bajG73aRmdr+OdFq/+nUfHLDf3g5Kt6crnUs6OkvEwg
udmFAQk8Jt4SOFOPI/DhgZg/WgmAwAiN6/R3H4ItDshTeXM6w7wrJ1cHsZl2cVsRcxhs7L+kgdfK
Mn1/2gU/dvmtXj3tDvWbdnnmTM3PGuKFWhG5dXanhdO+zy7ZeJ36V9rkLccfW7THrbOhMLVjoOc2
uqcvs7KhmhtVBvuNur2p+JeLXcdhDolSG6Y3XlvPO/n1qAHkW2Pq2No53crT2ACOTvzT3ctbsXG3
LwatCH3DXjJTOH9qwzsVoupL6+ZicXRiFnt4/O7glugnr/dqcHu7t6x2jdLswHh3az8ZgxpaRk6q
3yaHBxGeZ9emqTW9EBYDIl+QpuwNGgEZma+Vjb1yKm72eqUp4vPy5DydMut0s7pQzWeDuqfo+pVe
lZIRUeJm9sgIFnhx7NXWWln1eHQLz6FRGZzu7txqNbx+ZfH2tiXkhR5Y10Hf3Y5pKD1K6L9qvZn2
+8VfWYvAcVJ3Sktt+iVaMTzDoXtgPKoGo2bFMSe0zto6I7pUPi+dr61l9F+mvc5n79ynSud8eAbp
tAZNe7COiIMY9LbEIDv3aYH71KVmf3CfWx6F96bTlxEleKx5/H4z+tW7RxXT6y2G1Z7qb5c2NZf7
6d0zcSDk1v2dWjDv55Drjrsny3++v648Kiq07KfCfsWoXLlMxmHx+pZfLNPG1uxGO3dkWKO904/e
jt1utLHs3azo2W6RWd0+Jdzn6iNJN8tF/wJi1b2Gqu1lH8yA7gEAnEpYqoRzu93/Sl3nhTovENjx
RShq2nZmkAody/e4EQBWubP3m1uhi6eHM2QaB1Hhvx/QGPsba7QcDOkVv/QWR9OaHDeeQaNIpOSl
CNsfq4Y1uRd0cQYPKeZdimM2XhqtmIbetahbybtnp527Se69dS9UlbvR7juhfmevbZX6YRAshmfr
Lybkf0tRuskpI9+kQtQPHr7ZtC+dezovxkZ0cxu4ShJHAPL5e0NUqRIOiVkAOE4c+aHQo5zcP3it
V6DxWCq7QHKxCJR0QFvFouYEKJ0CwgFJKbtSghJQaYPLQupC9n0kwRVcKZkJcdqhGei/8Kf5q94J
ghTidAC3+jPbKxPHf+cj/97nDz5+r6b71nFrcp8lFnQg7SQjZpo8JPK3iMcA4ldMpCIy1yjvCgOp
O8VQDmKFMCjIA85HTx2lD9kZyk0lXJaI2wNeld6OVg7/VDR9g6yJpvvnW2iJ1f3pFn5w7kP9UiyX
6amYpC4dUvzp9BD2Vvb4aI89s9ubTafrl5vtmF4PS8sLrafn6lMYmtYAiXVw5rOpYQ/Qy8ezaR0v
TI8+rgjhI8BI8bq0CGe526223bbyPKD+/u75YNETr/aSWYlrj24kSg5jim78+Zao8FP/WenjHwn7
78r8QOxO81Z+zTed+4ROtNNdt7kJMuca0cqUHrkgGfQHiGbKwz1a5+de7wVnt3UdTjOnMB04aNOf
edt40FLJntRyzvZwCFJpD1/uo5f6ECfJEDMptWaD9vsMz3LUmzqZFw9XvY29m8Zoutu1fay402nN
Gi4Wo6oVjBYrPyYKzJpeqXnASadAKymjWD31pm2a3Edxa+Ts3w2bSk0Xoi2s2iBOPtEOXhsO7XMZ
Nr6upUMKnDjEDPKKTQRSNvZWNrWUPzonNwMvqzHiXpx5uJ+HGMm0TKU1PIKqhxnXGX+RmzoIYEYv
DRgpGsW5D3o2PTjBzcLzTmveXjA6zEaJPWw5GeGEztfXi+FTnsWg365j2Iy7YjI4DYHec8EA79ui
Yw0Gue1RnJguCBbBa/7KWVuV5+e285za7bfCel4NIBqn17KmG3xLzG9vGR+telHOb/reIraOZVlZ
L2T/UO2H8BJUH2AZ696dAUA1qBrr0eBhdnV7Ttx0h1e0ZQPVJ1iOFvTvtffUWbT4tBoHw6AYbMlX
cZhpb0WxLws8gLHxl9vjmbe3nE3X6TFt4T0Yr2w4b+WTa/ZJGKpx1SstBG8UN2r7EHN/RsXEuX9x
pnH8wvlfbn48pVKFZaqQi1Wb8g2FBIjyyVx6RaKq4bom4JH1fKFNyDW+STYd+hPbXlB1+2qh1J+s
4Ytute1+LdYra2S349Fw02M7jOw+sseuWiMnXjEh6z4NJCxzFA+DUdWZLNfOezHD5gqWDnd93thf
eGidl69mTrBHgLPEnhSuHS064dw90ILCoifi2dq+QttWYqP7GtZiORqa65gKdD1jGDsLJPtohAmJ
vzbzcpecMdFXG63bRiudntGLXijz3rCmVElASbUa04JamBHhJfZgnPfQUYKjBTG0oI6be2aNMpwu
7CGcwZA6SIZH1bMtauBLxZs/r0cH+xBNVhG3IHrsUP7m+DEMItftdnru29yyIcUgfU1jIi/YtC8m
61ivRncPEoQsGlZ7ciYxkpuLg8DudiaFzZWcNzuqByN8FV8vh2k8NW4sAvkJ5YZDl3423gemleJt
pfDa3ap85FbN6RH+OUYCW6cOTxeHOAbqJuCpQGFpTy5vX2z5xN4PRjE7KXMaFPFg0f+PpDNrUhSJ
ovAvMkJxg9fMBERFXHDjxdByARQXRAR//XzZEzPRMdPdVaWYeZdzzj23465Gii6upjaQDTU7Gj7G
Bl5f1BxUBqJGllo0R+eb31cr3PDtPB+waqzmpeQthZFotiryAWrQVT+ejmLGxTstO1FYTD3dBYbG
DXUN9NrCp/7eM9zkeAmpPbQv08ny/B7dfYLmLHdW8RhK98yIuZjJYbUaLuVdnkfH6mM/1QyHiYda
co+P3ONUrMAGuFMilZyrTSbusf2x2fiHg6Gk3vyIZpRhO9sWLJDxZgP6TyDQphjyST/YSiiWg7v8
iuNHPtVKN/TtgMFcCW8wGAz38XxvCJn757tL1h0WK3v5Wez7572hhnc5+DX4wQPOJmr7rSkmw+ds
OOkPbYmQZ7DMxeUp9sNzQy1ms3oEi1NOlk3BGmhewvlCBGpP0QvI5lCtFtLedpFh7yf7csYliXky
OxZ/c4C4DdwTSu80/IHbGGwjkLzJ97nnbi7zB1mplSgKLdU5R9GVyNkeJbOLmBvhdJ6R6oIDsYl/
PoKEFjlveR1SWS8RH9cqSAt2rYm74wcdom+uFAtaxKPJs+vZG/9HAME8juOEQph6lUEjxyOq+iaf
ve84QU1bcAgRmMBWiHJ6uDthSsAUgUmVKD22+GEk9Ft7hyD6ZpTs0XtiyOQtos6y0SSbvoUTYWxC
vP15YYUdvOzJQ348vGYH3y+VTzQONpufw6b0YmDI1/7T9JrYjXz3foonBy4bth8EnjmtRNgaeB5+
lJuTNan41ihHD29W0+NgJtK23YsHL8nacY7yT3xm/XUS3ZwDmmQuDCfBxYSGrW+qGluCG44OseaZ
FcwnCeM9vr/8JvPUGVaXrlEHt4/bgM0K3lrpUVWLovuGBll1E8Vj6w5hHM+fYECsHnG/fYIY4fCp
J/rr+4AFfA6u8ytMLF92W7RDznjq7+YzFiedZhxpXQdhZ8xe1VRfzI9+HbeYmBW994bEWDPq0OzL
5/aSyxYx/jELwxIPN3FoxaPe3rqN+2T+7C0ow4tncGv4TZlMrnvuPobExpMN0DiskRY5hMM6HA54
SbPj/cvaDU7+v/WZThSUfIhZ5PUkcYQkRW5825vXTX1pZXkHH2HyFMWMGH++Dxf/kIQ8Va+nfZyB
s4lhPFqcZy8uiNv+wsvWBAi2vDdJZy97lWWqIOI8b3LDsk66VMZMa8HHHDXt4OZ484srPLJw/Tzi
R9m5+Bxg2r+2fHbYWkDAcTs7u8RMJXh2jvdqVNEEwCi+Zi12daTPsMlupYwwP+RLmvLzxvwG4Kqv
YrzenQdCaPFrOEXlpB0bp+BNf0Gq46O+N4bXrlP3VV+8zwxuYOVxHdw9C9ZFsEVaZuTsKh80aS7V
phFsMPCNWG1PirBo60idG/D8XV/eYGredq5i7xrL/qJLICb1Zu6Xm47Y/jcxte8vIzG1hgv529RK
fZ1rSc3YRG8ai/zi8mJY68cRxFuRYnVVBW39hGiSa/EzeBwPsbqsNpuUlbrktRSJBznpsScA8mFZ
AcyeseTXUrE0C1HRY8XOKBmxgfchci/Kt4f7IuGadCRP/czvvIZhYqPnmTe33vxB8qO1Hjf019eC
8NA4vMRBlxNOkNkHbnYYq3l7ndiJCHscy5eIdE1jLTIOSxTxl6iVsVKntNYygHnDtuxYGdtMNuYs
/bad4BcGYRib7B0Xp05v/Oz4DZwAqCwyma9Rm0sc28N4A1ogND5+nxpyV7PVUYGZYZCUMDHRcgvF
5rEKgkwkg6DpU7nzcmFYm3bU30QX9E6lGzTEbsVW7FAv3yzXThhExZjQcj1vfN85JKL3cB6QsQnU
XwL48HvL3+DJaserrE99/kfEKDIsJ2zvFHocvBpZIrCbEtzWAbbxB0IfJrBQIddxp2G/9vG0xwzH
dbDLnctLcuiovngYvwGTGe9z84vDDzuOZSd3ilwxWNKW2eq1+rFJFkkNq49rAAe3pd/TbfuZO7+G
DBMC1sWmdwzYexywGoFcofAldhinMsVDAvMny9MOHo58z03A8f59IrD/RhB+V24DUZxoCZFrpKML
67q2bwZ66V05A9TY2fRHiWOwEI6Tcpu2Gn6J1bT4hexIs4nm/XX3wdfypGQZMqoKTMdjUn1e8o/z
RB3JccMvZs0lSkVITWqTKnYqH2TS8KZt//OHz3gtWj0Vx1hqugwWPIZzyudBMmOlZoen3loTP76e
/loWEjJyUDGrsxt/p92oYNGmC+g0wybuBSbRIw1yDOyJZpTP3/VTLszBJJsimoHHFYNX8Akwr8NL
awZX1XkP1+lksv9F4FqGXPLrHzDiBAPX/tkUt4mJobky/no0UCJ5+jFQRTLoaf/t990BTorXZZ8H
yznlssuPz3lQmUvRP+mNy77M7TG5/z6ZPNSQl7ObU5o0xe8EeJOLb2iIp/iO993lN6TgMBz7/sOt
32nnYjtlUvdk+XfRyIVtDSfDT4ACMsqRF58Jrp/DuTkYvhzZcE38lEGsu7P2rLqdMQT+PezqO/5N
GBtwjaCwu7PH5o91YVVlT9lTKqqD21Pr8bbpiN+M3W7U828snaUVrccUKpP20jw0sWyfWKbcV5Nh
FrCCEKJk0RmYDiL63t9dsL2akaVPte48QwP6qgRisX8NpFw0vQ0AHGg5dp+pLDTF78xrYPnMRVk9
1UFWhdWJZIvsVXaoMmVyAokn+k6mPC1gOd6L+bdPqTRfi3qxL1j6JO57U/SCG9oDQc/h/pt4edE7
VS4bOLC1bd7HMNBGKkphpnZjfoqDYnTS8nOmdZCTLzNniIRsjCFkNbNQ71iIT/7yr/qoaynW/Ng3
a+K5L+QGTJLXfNrsnCzxv8d3NZlyrAgAovFzL7Jggy7/3ecPjLYs7QKkQ0Ips0agqILLR04TOZ9T
cwROROw1qI3Lv3ZLl/CE3L5wbspz73gb6CNl4pHyvgd12tTLwOOusy4YxBXj7Ta58lm8DPUU1YoG
iHoRAbeHpMvkCZngRwRMnOr59w/zdReyxclzZ3obTXt8iQZJ324se6veyiLyisfd7jSm2Z6dYoQU
IjdNTV8HZjCPVM2fI4qRTeWMfovrgZw2WJk+KHzHHrGtjF1FxO34+PrJBjlIgXG3hj1cvU157ZOr
kdNU7HvP3Hpnd+sJvcDmK1lfsurT5LwPx/5xRG+ii4TOEDfXgK2NoqJUjKJs7/eD7h8Ja//oiQZK
W/2DdNbq4BAo8ptjkhpbblwvkkQ2+IvEP0N2N1eKlsvknTu55dNkpbEq1YeNxaLaFH9dQ64InsPV
w4YoO18e6EXwXYo76th+OOh7/8lHzEnqZkwiN7yCxTCFaLcFvReQA5M0utrdIIGG5go6xP7YmaMj
rB4K9StyOGsVq9Qxt28oTklIYlOyje37nOR1femOm73rTrz4rXeKZUsf1RolFzKF9VOhcdK55Dd6
ls7l63EXdW36coPOsiWQ09yUH5Af3uLQtHWZRq3m8Fk535xEUQW/7ezVFNlh1tWPfTzaJBPChnwT
e2H7W0RXgb0FaAOOXoJCEcPORemkwMIJvWpArKb/w8CT0vcne7StNhvlaC1rd9a/y94EFGV01WhY
5FzsVDnFovkSc2s+TwPKPbYRDDkvJPXT9UTGETE9rHwuwnJxiPy2PmZBTXmYzcLGQ718j/ohnoJx
GLq0Em0nYtfmBpS3VK1NjUkRygfeLRofnAnpIhqFCB8a4/+XJDz28PRHqKHEK0pV61A0RQfyuD/r
tBzkgV/RZoMErSC6Ave1fLIeQzWATJ9KAy+7hiv4NLyQHBywPaF0Aq3bpV49a3sJ1UOrgglmG2dY
VmtEFvrskfXlYMx2ujPXEAM92BQt3uAS5Cc0PfS9ghTyYRvVckYUX9zxfQ0Wlxa/n2FV9aOvT0V3
ekzWtXvV5ZhxZWjNCaicQi8DLLjcVUN/UJwP26N54LfwDBTJPEJHzENlQDwTDJNTAIVdNtG+pZc6
HRAMHg8gjqN/b+5NfxPhvf2XPFxHB/YRGboKp0ytZXSwHB6hue+g0H+vqIt/ROjrEFsXQd/cpuvF
xmMZ289lgjXtET8C5KQaIqMTiYL+4ECFBJ6heYbDm8bgQu/FCyOhc0z7FN5Td/seb9ffv8K+iXXg
wBslMoqnFJXGzjZqm/vn9HZY0LDsRd5fXpLKtngNTFmRKRHXw6/wEO0hnAMpgv0r/nLfcIf0tAvG
SeQDxMbwV1SJeEXIRiE3ORUu/0wsOHQdQFZ9WtDjd3CGhBefYDj+wWLM1gh7xhOJPEmrZ5+yOLFi
7/hE+yxpLqrpl/69dO734CuB2J4X3nWrjaSOP+9Rbff52L6ivz0/JSTQ/grgMKS7/ooR6CRoioZU
KPmxyhS+A6B3dUOg/SCbB9/J4bnoj4D25kh5hPM0gfzUTp0amZjrKlmDRBeimnHuAyuxcL3kumqb
GlCEim1WMt+0+t7m7kWGHV5tyDepq01OLGfFIq4W9qsnXqz4wdSLDjpVv8E8c0+Gxwdw9dbNDz0S
qWr6HJQSocy0GLr5aF4NQgqo+d+ulCW5Fu7MVNPv1B1/NhaJWJgt8XcZX2huxz1V/SPXcGhHKU8J
s0yiOS+jg2pjOu2Qc6cU9IfoNnWcsD9BjzjWvNFHjZvBW5E4H5jkrJoBE37xqhO25qf+BBkJtTur
IchgV+i8xP5XC3t0ENN6ikB3beaDPLO3n0RMWnJborHsUKuEp7glbzf/tCMiS5QqbCT+qYtNa9lV
CTqoeBxGeFGI/h9nvotZD4ElaqBTXIbZiU+SmkJXsqlTFfQAqtbPsv2kI6Z//84dQ944q4CYHxkF
TghYzz9mmMhkfKMeJIF3nfH42/dMOL2SonK4nbLZan1btWes/ZLfaQvZu6wLhV7A6EpzjF/FbfTH
LJ/daakfgyeMGLXU+r7/Krmf1Amly3APOgfi3JJQughIqKu2N6r4ADvUvnqZbmvGgG4p6i1HJ+RO
gb774ccN56fOcdqKfrW8PSYfVZy3rPbNy/0r98ru5q2sKkisAOtZsmlXWLVHQWpKsNxCpcYqQ3vY
DbiQ1DUoqD/y21dFY8iyB69ribYx7osRIkDtdVbfNJzQ54zjyBSCUAehZtupsbenav2gYgzI2jQd
tU0WjvExkGRtxupWHzt+D0jUPJAuX07i5Re4vuyrdGL53lff2AGH04I8TepvWtyJFK6QjWoamL6e
MujZh+xxMQGeWBchIw2Qf0p1oCHNzUHE0MUi0DjQbfqiBwvD+8I7+EEcRhE11VIHp1JcseSZ00tJ
DszhBxwFsyaKYz+TWY9OXpY/hyV+wASo5hQsKw0Hs7FaWVGEn8mdUR2ArYxu5348fO0mrdZL1yDA
EAm/r+jqSwVrAPTbHpHRgfsHUZRMNogU2AbQOdJ768JI11S45r8dmBIfP62+t6IuKRyguAZ4DRAo
LSqRzaJmeNEWpdOo8A4fIkXYGnkXXN9GrE/pYU6yGxUH6AP9dC4o+wXXqaRi4Am1xAFwhzSuH+Uj
ImHO7wcSfF+4p3J9EWDTYU1a+e7fcz+6zDdsvKdcou+uvEOLXmpHaz4pmvKEYAcjkpbdkJ0Cihzu
4mr/QPecfgGtMvqN3yTWSW1nn8Md9ZNn4UZUkWew6ahlL3e6fzcGXNnmQYSmo9XviHnQc97kjhks
3r7cBhdTwfW32+MCcVuhX3HeUFZDftyvn6qwf5WNjsybDoIDLXJrWKJ5W3yaPmVmofrk7lu1yNtH
toPD5pBiMnAhJF6jZG+6vCMDfwSYRhoFVoiJZEZfSfzkO7MTkK1siiyb0o4svfeswdqkZedJUp5+
3FZD1Sw40S+nxSPt0FjT7t6FcUWsKK1CBIeOHZnDRIu3Ws1JS0NsX1NumOWZPXb2R6M8jXvQDVbX
86pgYHiSStBoMbYSfKCQjCNMyVfbVzgc9gYUC198esXi3SQDHnc53AQAdAE9tTHd6EWjKqPRZjRT
SFTAnF8sprEXA0BgS5mT1vRYbnv2NQ6uTXdFEnqAc/ABgEBdmPWVZpcV31QBAHEUwO2P2AFt9QbG
7G5h09d5Sn7G5iWCxG4VlKbhieDc4J5wojCP/udEg8+tsWX8q1Grq/9iniCZZugBmWdKSaPnxX1I
bj7Wlvp1ZYrnxPb3ZS70M2hPXwVqbO+XqthPfgiGbqdE1cIYvJz0X2eLURaXPVYdVAH2zZT2Ou0r
u+v/OhvcD9a1M37+5DZ7q534vgc1A4RiTKd4Z39b8LB82jzD+9sdceE9kXjCHjn/hbnC1O4J3c8/
3a7h4Fwa2+2GOPPsihk7adBAiPoqh/lwcq8UrFKJ4q+9ZNUqbRvJyoaTjEDQOTEKsxFjMHjp0acC
8myYLZoHLKpBUsWZes8Fv4SPQaRhggmVKptEo+pi/zZP3UR1WE8zheVFZShW79HsfD/NdjYt1Fcz
Y/SCICYr0vOY/vwHNHGdbneLreWyPz2R+6QjJ7J7yrqDJSvl9xcYb3FBBVjIYTnbo7DYb2uHVXo5
X6txAPMjtymO3zyd535bTPYtP/l7ztAD8nZhlHstFhFte5OjMTdZHO3S1bQYaeqL1L+as3PMWjv9
nqp6mKiGajdOKTb3NCpRzeYcHOHv7GQb5R3Bw/zauzVilQYD6izHdto1G4AY/76L3jVqf5VGRZ6T
eFCDX6R2/0pnCQmlDcfl+yOWjSE231/RlbsOXowIZ/gWltsiygytGVtbnX5Esq+a9gPDQmxzvNuq
J8quwxy+npOnqKAcaMvdSP+Y1bq3eAGh3sUfGo8BQlXRLTi2WsLSkNPd4KWfLdvc+IqLXBaz0mfG
husiztTzDFBrAufm1+vz46eOj5Z9k4Mun49TnoZ5n8ORTxCbiAqkI/9H5jDKLPgsn+DgX4gv8dQ8
XqMcvWy4yxtLT5iyuX/8y+FLSdh2G20VPxxNND6QCfYmM/g+aGMUEfAX7TElh+6dAbHvm1UH393D
Ffa2rcXw5wHU12BQe/txOrmLdfKg7e8OJ8/hv9kyBuBHvLTOpif0CIo9KSbAWldRLImsKmVNqTLn
H+YLaFd4KfDeixzHGMAgHWrKSg4Gi1rky/N3dNzJI4LU2QpBRQfejb8KLuZfnOPuxKBqsNKksHPK
3PAAQqFbNZ2/akm3/q/dA3aLtCZLx9YE9JDdcxhyI5VVb2p69QEP3q0OXfSHoMzVbv+vYP5gnvA4
lo1oF92pNSClvsCfeXioFtbhpho7dQsQxEUfegyWQFsysWgwPzPdoz7bhGa2bSeWCsOvJmeqt2Tn
GNqvIRQWRg42OZAVRykU1hU+K/PfhTLbas4i8kyE4JoaumwnNsC0JWqcgDVs0LQP71k5RVoZx25S
8Nk8Mzr8rFVJMrd5W1xuw94M7Pd+aixKsOkVUMZvSm2EU8uZygZfDecHWXjY1epx6EPGsyrWQzLA
yqrruk+rvipWuMfMzADTowzs5rUTe2OMHHN4kQvJ5D6qnVhw1RKlpTqmYWtAsCWhHdfIFVVjuN8C
X7ZksQfq+f/iWzBJApnn6k1PJdImv/2klqsF+CUHhxWY99g3LVFqkO3BNUD4IRp+R1BXc7Jhfqem
WG6fomVP9BJGDtDjriNkNWFzupjQfaXLlbaIJK9tTKxHMtC/MrWfnR6dsAc59AZQHFW6lPh9F7f+
4PYMe5nbt/xL1/l20S68OWrFSzRavNLdtFfsnw0avyrotucXc9KcXTWjaJfODxMD+3tuAuEkCA+u
MMcLiC7R9o5WW6C0fR12Nq3X6Ly4zdIhOe1wcV7r+DGGhB35mtJs2r0hiPaqUEUMQl45pv9b4NrA
nN6MOT6pLwj0a48BBCZK1SpFDwB5uzoObsPFYKT5UmQFt9n/PPOoHazM5UiLW65iNlvwZBYXZ7DQ
0l/SHO3xVTQGSSzpSnUGAMtGb8s1Iatu0vGM6c0Jm60+3l5yBVda1QrlcuZU8V9vhDea5v/wfQz/
d5Or95Cu+5Bibszr9/2oPUZpHYHO9Gb6ydOJitt3tKJk1jQ3DW9ftDbUql04S370ayiCvAECo+sT
+vS51in07hMYs5s0mcl3qNTpt7gSO6+GBfAyKmQtKAvqyW4IG0Xp20NiCKr3oMafAA3pBhsaK+uE
xrnFLAnddsSM0IpXM4r/Prl8FignsMuisKS7Cit2j1JntsSHFR0q7XlvSencVg99fx9QjW+XHPWy
ExtWWBRfN2DSu8MdLnq0NZW8qXIBpsg4fm/SX7PO8iHTRdaTIDcUoHp25cbcc0XHcTCglbKaVqAj
nqzFPAW0cS/ckiMmzVSqtOq8OrQGD8mMsyiPB78DHPVWOevdLzMLKgwyCMFZ2I3tO9rg/qZNY6ij
1I0ywBzUvRLm+4W78yL7Lt9N/wN1pD+/nvvCTkh1rSCm9OeR1dLvYrnfQhRNUrzh6mNjtQzswl/f
5MyTwxeY8ELA09+Lb+FOdBMvBsNeHa2pujAV8B1lxZynnol/4SR3Ok3bXDJl9pTVptfhp3Vy2q/3
PjMR2LNlrxj/WClob6ipX2eUJL1B9cf15ghCr0S7mf791Uv0zmiEKrg4A6khX4lSSOunM7HqUa4I
zqvWen0nETtEA2iqFtX+KQ/CrgbP7HYB7g8HxBG52OEjMpl4/GCqBP/+AT0GhNCng9m/Zm/UNGWL
bduD+5T+2yH0ft3GuqOfPd/ldyBCa6b9OdIT3JP3eLIT7/CDKAMCzK5ju2Fst43cua8eWCnFqvXz
b9RItZ3uu4RrdKhm/9CBK+8YYyJa/lpVTcpAJjwumbyvKtmoo/fFffCVNZGuvJK5d5NbUYje5slw
0LncLa6Zw1bppDlJ28Mmk7jPYCdiS2alvM2L2zpBq0zPBT/3VfG89V0a3KrdjSXyuZf+Hm7+kvkn
UZ9OrOfYjE3j58FvFPaucDGG7D39T9/LyYrkbwXNEMZveR9Mt9uXRwhFxSJrLTbaw1TYLj05+9Av
Ytp5CpAYSk2bo+VmmHGVkq7HPl0+fJN8gDZy/BuK9X106qFnH4nCLu0kpA7egehMp71jKS4ntlHX
x1QPN9vojHOxX2TgX7fBpGxQG+DgOiMkQAmyBhYYnY9813W4xsF11LHzBSwpCX6Dxh74H/6TbsDz
KvHXAW9RHkEFPy3RHq5RBF8lZghA2nPwVKb+uOVhJp/54qT7w0vE1omXLBdgkxfgLkQUeenq48jB
4o8ZCj3sdnMoUOWGnZJ3nCJpfQzfwve11zMtShNRGTJRfbQS8T1lOorl49bfx/Zpab3fKAyC6Od0
F/8YBz4H3k1huZH/RRKbYuTH2zwExDGNK5fQDGZUuwWfDqdse7xLlqI315C805U14GpiCDn97sHR
2iazVC90t5U4mB8V53aD2AHqdEVkazkJKlnnW8EuyIKGUdb+oW8IBDMhjfmcWQNYpDHWtWwCeoSU
pmLynjKgz0JeVt3+0X8GzGRHS1Y3ID3zHo75xhPBtncBvNIG7uwmLWnZp8Yc8KAnESWIKzpJ5uM5
fXEqWTpVPyl+kwv8VG6jJhPjz5NxGgCAMEXzUKJuwH/jr+PNAYk8zVEHfuiI+2j93hRiSlMPevgT
4bwgUijcuxLpzvXKE81DILOZXoET6f9m4AZhEUY92ucr3frPv2vkJ5lAoftvUWs6QlfX1Jji91B8
qKZdjDreC4QHg8p0rUEWg32nF6jT4Hn4Pe1TlcoUS9Gna6WzmE95eikHFxav0gKieAyNKTPj7eD5
twJejr5uYtlVLL79df4RUXP/DCsQoOLALAB18iYlwm02JWGzT+wi7i3abbumiy2sIHkxVuxBx58u
fnrQu6XpYzU0ThBSAH3KifgW6jMctbYj5VzxTDQRc52Put9uMMY95XPwZrSuAlfCYBdZuBdh+6iZ
sPYfGTSNbSSQHD1WeD5G2jQHittxCGpzgJWSdPby40UYvuUB7GylY+Ou4N4ZK0SzHJyD038zP+mE
hvQ8ksoyCNMNAIWY76bzu0nLAjMxDUElnLf/5rN4T7ilVRhps1NUWJQVRk3BqmVV+RYuJ29Ofoox
LEMHdQQcN8QiGyR0I7QJmkHr3Pjb3Y/kSj8Jy4+fZGAgvI+VFs5ogIEnxzW4TjZUGRiJjNjHDLcQ
tIEboe6ZJSI/5CqZUJQ9JvCBK/3DNbb0ROPTVj9FTfeHtmV1bdhXVJkVBN1NbKJDf9QeHIzlAZIA
7OFcYQBOpkMFVekqclfZ7YCAU1JtTa1Etbb0ocfdjhBZPuRiQXtWi2tT3YfLhCESl4nh1+JZiaH1
EnIx2NFQXzqIpo4QXh1tT3W+OLNS97mU0LF/1DJI3hfgr993DuzIfkmzpuwI+gDeDQyHTAj7OyoF
PU9E+gKb7gJA1pqhoNiqrOU7o3asqXfr+4gHhda7M+trktYqR/cW4A6UyaUKnuSfDkZWPRQQsAuo
iEEZfkvdY6HA/VLbFZU7+64J/M/ZAomW/jqUwhutB0KYBtEiPisttixARD8gPzOkuwuqUH/TPBOL
eaDQY7k+6kCoDJjFTEkj6qtnz03/oja7K5CtLjMK5ItXYenxOIv+HfSiFrPjd7ba+a0/6sY2PdIA
6LFS9+mvI3uNBUKikC4NSgg5x8RM5Bu5tM4FB3RtFj9G8vkbTHsRN9KW8GJ1aoEHoYYKbnw6aEx8
i/Xd8AeV8CgZIBVwv4G9wOsKt6UuHxRi60GXl8V66Fy9shFQyG8B5zsYDWS7gtXRTfjOTmClbDMZ
9D+Dq7j/QUfxxK/AS7leJn0FEq0JcDZd1l6XzZdaoIbJVkh4EECeWRpcAg/eevMdAiknmSOvsj6a
VBcmJaDUxNaqvMPxWE0k670I6VPVBiK7rj6yhQMfzYLWvaOj0upyYJ7dIMEtCkiPESuY6f6HF2T4
x14u+ZxHl1jGEGE3e5YzYIS5W6scpOmIjcnHGUI1ILz3G1ChS55mAofW+5iNUiggdWeSYZE8vIoV
MV8/5z7SwqpExbY+8Per4ARzUM4/PPZE9VFJQ6VRzCZv+0d1TSfHauWzuTZicCoLU8Hq7u5EhycR
muIS0txhjoiggkECWbm65HgshstHG1lAasmhgTaXXbSfApRnMDTX6fB1pa/MZ3KSTG09824EbXc7
zhjiBr6p9vsrbijcl1kJ0YyiEMQG6dJmMuzve87wY6j9pGVJJoc6UIY/xuiqZnQ58gqA4vABUAW1
CBjZCnXGpIEUJVPL8qUlNwnDTQvkvRip24BOLQwogfsLDsKO+2GierJBPx92Br6+eSGlYJL3YudQ
1M8xyj28Nij9GOK6cTTlnbsDqK4vAfHfYLiWpZB/PfaGfJVBcQ63GKtnKapcaQyeTtWp4v31hY5m
UOHCiyKAKgHdCRY6raHJHYP0a1H/qnI3zDvzktU39r3hwMWNcAKVv0XLe2J4xGRorXpsoGbBd6sD
O/jmDoJPk1oTdhGKt2W3M+d7BZZmVwbKM/iBQAP0jkOE9hDAQpslUWg5jr9zo0N4QWO8Dom60Ds7
HwUrdVmYXe3cHF5oJxhtamiHyIQwQdTcSTDtx25ctYl0RpA2DvVlc6XpwDyA3oQLjokGFXvvMiyM
Jcu1k9ROmufGKmsIEvK19M10mpeT1gXeG7unn7ig9KlGiTWpi3GXjzusr94NgInOq3QepKaebemr
8DkBsBVPskC3L0Bgnyau1XZNQXuw5p900jWCL9TeHd9A22jbFkbN7em9O3wh0TK+omhSkj+c/mPw
eTPsZlefCeB6/hiU7Ev+0dmhUfy6zVRdZrd4TBvBa+B+Z2yzBygctvASYncKlp68kX7fSUwW48VE
VeDWclb1wh/GLILKNO872YfhQxmPbs8xNPwnbOG+2PTeN6eDqVtj3MQngF1TnwGv9Y1mgKjHvjzz
OI9JxLSoi4cPrU1ZLntH+Dw4FGs0pRwAWNQlxbs7efQohSucYZ4t2b0PEjRzNEw6d7sxBmr5soET
MwSvSKDL7g31gSJ62U/D5gX/+Ba5qYsu/BigbfNFGDvxd3UHMgdhEbeH+jLgqhVLiSWwyRm/DbFF
ZnSnqRa/bPDM5Z628jrtfZiiFGuwmL8ceAPY3r2hOWOm7jLHiCnxcv5NhykxG3SkcN3ubGuh5nKx
5DDc7e6vI/6Qoj3tb+Gutxa0q9tO4I8vSJNc4wN0mhouSP1HAbvubGuGuwLttC3GfXmaZnIHQQfQ
R+niIdZaghuJdrz1eCOvNh0YbwDrAGTlsbJg407GtNGb0fZcJYenmdt/9BSo8x1suPnzh/z9KP2p
LqKIWPtP18LoKR4xcHaaAM131Lf8Bf9DzdO68At6zKBBQeJpgeZD0vLhVwA51p8TiBQt0zhhsEhL
4LaTNtYPwwXkU2xX/hBzpnSyXlezq0TKteaDBRzst6Q3tyQPoO2P3cnu7+GNEWO9nakl6bOmUzF+
efb6wifBQ7CxJ3LnydI8dhFn2NWaCt6lTnCjjtSeb08vDqH4gJn0gBXCd4OtXPCr4zDMljvl6Dkq
0E9NFzDVYrdRJ+qm2mEkR1OXBlC0PkAsm3h8bc/FIxowUnYsQmy6wi5W19sXOqmrPff+6qAb2VqN
RuOxsmkUyRk3hfOZ31+63ilkuYqeQtI/kQD4T2zLtG3EDJToUwQb0egLr5Yhrjj3/z4vGZXee95O
VIjCRqOrYTIK8va4vwHYAK1CYgTBp2dDEloFtF48v/EtVViMx6PLmu/Y31IHxSK9aDaFTC+zg5FL
PaCS2osLE+XyNum14TkMMVwkKrtRveDpY+IiMmrhDofiY/WdsbkNwselPfzRkGOK8p2j2ekXowST
rMN7+T8/zFPSqIMm7AAcKnjYHj9RPUq/h4OUZB3sdXqZcVDhZ6AHUlW+EGV5xZpNHo7WawEz7FYl
kosFkDELk8v1fDpP6v9IOrMlRZEoDD8REYAIeMsqihtqudwYpaUIqIAgi08/X/bE9PRWXVUKSeY5
/3Z8qptiyoCHtc/FlHjCKPru1Xn4nZ3KIG2dE7wHwfz0PSnUr5Mw7kDydU69ZAHqPHKfo2ioMRD9
Hd5v2ttdvqBLMNTZiTT5xAQHj07L0wh9QbfQF8T3OgPCxQ+x/cFHtqx/U6jP1nmP5pypF8iSYv7b
fa1fxIX7sLPNtRxAd5CZVrB1Oegl+5e9VDfKSrcgGbH//A7trVFacCV8334Rh/R/Kb1Cbu20C+ai
78OC2VA42ktcLQvVCFx+o72dg355gKt05Kkcy3yjGiIO+UmyH5utK8F+gMqq41N4Ql/1cEZTysnX
AeVvfBaCFvmmrzLwaQEYgsOKoVP6N7i/HQldgEGUAsDkCW7A3UMN3zePxqp+0JCc66Vi1UAWRBCa
Syky/zQicWVLVjw01X2Uc1Zzu0Zo1F4Oohnqc7H+SCS11Rv9VmWxoONxJi/qzQIqvJohMwerMsbC
DW7eetA91B3QolXIQyljGJI85fDHIqU0YtJ5BtJ1cv7eHvIoquJyUq8LIp1zZngrZ/Yflg5rzzRC
6PZIyFIZ+bDjSqOvdObZ4df93tg5w8Qe5S57Y5TS3RnnTXJESJJaV6FCOYk9UyhG5z2e8zl36WFf
Rr8VrcSMLf8L4BRkkLAsemTsXmbXY0aH5E7fjOWaHbzi1MAbj0+DAa8c4xTDnkHw1qrLx7GA7OIM
rKUWCCtbCFktyeQJ1ie7FbrUR3gWbhnRafSr2V7JF+DGMx3c4uV2TtdYZUSbj3SCiv/dehLjaqxn
jO0He1jJfyMyTXigGdrBJpwfYWsWzQbhX2w/2rkKrD3B8dj+Uus8MDLHx2orMYsHXnbb6L5uuiSD
dPYAtYIHzoljQUNkHry/E6V1zTwo7Ez3UWOuhFpkP+M+V5x3K2MKlgqDfluDO36mp3Y+qbdj1NI0
AiueWgy3gN5Mguk3J8Ue9JOOg9atiCuULZiuCShGbP0qj/EvLCMamcekkyk/greMWlbsl0h3J1vj
J6Y8sY3r1qyn2PG6bCrvTvfDWuxgEFl2uSOEVnFNVzVIB0+mMBF0btnq+ZhpwMJOvjvJtmZsPhzY
1YdxX1MBtM68pxsAf9FWWtm2Q/0MBzVugD7gaCIziF3eJBFKIZsqKVAkTqVjsgxY1dXPjAZ77vUo
Fr5WhtAdJWjQiuOVjwtzxpBu8m9F/9CvJy9ahfFo+QcpwUpynkP/ZccO3vjPjj5LfwX99HG9ZZL9
uuYgWryn1Tu31d06Q/zWblp47TX8oTbNDTyXJCWBddHIkvY9/UtntECStXr4GPAGmrWG/n7wwYct
bfKpOqclQh0Dmk8Tq04ynUPteGS5jawnypIGJxKGGrW3xTkH08P+Z+XFui6d0mUNZCAlxgjkFQxj
kFhkGEATCGUc3fl7hnMroi2Vdl8UMw49auFpX18buRpbKD4j1HCypZOmsXiki6LcJZp1KsPqRGvI
w1rgePupN6UZfoZO8YhOvOXcpgQbYQ5+qW76WSbUQSPvhRGkGG7zeP1kJMZnXGZOR2YAMyMk20hx
Am7z3JY7OycMOrZN5vy2f4y1oeTTAw7s59d9ffy8CjmiujUwCgXuPQ/0bK7/ArbQfvbNMmlupmx3
rT9M/PSzeJqbz5KqLj4hZkAfDytiVcnmRLgp+83yC2zNNvCXEwWARlxIkPCTkD4dT4ZgLdpilPll
VduvliEFOOPIQJItE2+95Gfw61+abT6h2ZroG3CyDbxGmwy/dsdQqP3n7fb45bCUIWxUKMPspiUu
aan34acDlHboOOlRsz7UKG015924HO9aOn6O1nXtS2SOTu8j57mQaicR9LmJzMauQspMDRWA3Y6T
M0KId7W/D0hjQVlmPTP7SemfzhCNvBpXzWYyqfgnR1OiSrF0LewBjXNsBBSzL/lA3/DktIeM0d3n
QnuvabiJsMSsZFcYadEY8RDACtRzvX54J6yiJ/bczV1zi8zLzkyQ76wUyhQ5Re19jX2KiFzCy+Kn
lNuPeUECAlZZDk0e2X+imfyxHmrRexhlBMT4YqJnOsk52DjyAOq/2hIWXYWUbSjRHWU0qXuvrnsb
zRyUjFxOK9Op3nSSy1cxfhF6RDWAfmjRKoGuBJLK8fN5rcvi7sunNQIA1VKKWVpP3qfFA5CNtkJ1
4jcDroRrr4f6OAWGKh4HdYgD/9G49yPTAeffEZ4Dx9S8BmzxDSDrcMqqaPke+rkoCWQZeK0KfMF2
DO4SK+Cux46IDHXbtKvT0Nfvh7p108LO/wqU5sqyf2x6uHIDBdUKyZL2cICY7uVRhU7SHFJNuw1b
aEloA+3gkNLB+RL3igdnG5PPAKveOwnKfpozeikVTSR5DbxVIrB5J0/nC8C0pneWR06vi7yefELO
BZKQymtBPOT3TdU2QDf9d9FTSnHL4+rcUKKV41EJo+Jk+U/buU9KRxRmzUGipssdI49i8t++TsOQ
JtA9XjGmWG+1Gix/1DZkFG/w8wr3GdsjEQbT8vw3xvs/26uKz1HXhdo1hzGiSXfZkYbLAmHBuY/u
9YQCeeCNmmWbYaP6XlI2MPwj6q+CePyQpVDN6vFNFUBZ3jo1IBObOaJ4kgM5mXb3EJKuP/ZkU5gR
op1y3E4aMKbQnKIL50lFosFiI7Sch6nC90VEygsLg1Ue+vGgs+8rZRuDgGT2MKWwtlXYwEkfNr1V
BQXXXoQv2mZk0JXz+Wc54vUlDoNTue8LNXxwCDPRfpJjVW9tXTjB74jQdx/ZH/31QZuIB+K0yzVb
I5u/8z9hFurUehW6m+63nyp/n11x1KJ78N2jsDOZmyqPwReMZe+PFCFwpnhnBtzJVqZg0TTjgURW
9+WJ1KBAYOaMYDo4MTYYuwbourYMFOFsnXIG9DYHm7QmAAYKf8Yi7slAMicp7fKiC8mmNEmtJ4/w
fFewS5Qr4utuNT33PiNcjhFNgcG6nA9Ul2MAD2dlxT+UQhVzV4T9XF09wnxOU62E8q3EGr04rZqg
pUL6kefPhn7fQpAFtjPaN8uGOQSzlmrvB0AVC72LuHQwxUPnaIcHtKr6DZgLABeIC5lNANXmZwxO
XbwWd1xtmqPNuRAsxM43XcrWJymYxJnIk+/AhTYuH+NhONhJplco1nffXGrBdCVXsKobThGOC2gX
TjBTXKH29vFl9DarOyH5XDCg1Wuq2RmNFaPlFduEvNesNLO/qtvAIC6Iw7mZPogNVtjYMuZJmB3l
v2TGP5F2ZDB145KUY/vj8hJHi8qnwNSYAzSwILEW8goSwUt05ITKXnG6kZPHE7V4OfC7XTMfMK0u
c9GXYmNhkhBs4lCexMgAn5mXkLyb2sx4pBSsAEWIV45t6Xt+55n9ALdJ8RZN1MQmaePJ4AOG/xQz
QgP6xzhlHhhqzjdRKNLTlpnN5tIo4AURhEE8K4ytuXovMUqW0YC2OACeRHvz06AnoACWzvm8ktz8
5wQBF3w35AxkgqMgpgCFdO8qtItUFeFgyr3z5Juajke4cw8NBdPiQcAUrzdfMXlh9Zz2Z+Xaj00G
8IbSWv5NgWNe6EW57BE1yLewavL/dsltCIWhO+Rw0SivTqtqMvx77U8glbC6IfYhhFG7tzLVSfPY
ZiebnKYzPUg7U8gkWz87KJVtMosxRiCRSDcfQptPGI9z52tMaiDZ1NHJjN7UZ3m4O+Uhq8S81XCF
0cdHnv7NNm/goTxgLYywJCjWk2KKfKpDPAopsl+JU3YOetPh4EctKH+Vpd5i4qHZ+hkRKF37gOOj
11Y+1vuEaqX42MmbU1d3Gi7niZQ6XiowJorQYvpuQLLc5Ds2TWx6QuM0nFapTzlVzanhvgwMKNEc
VjaoLHgo5w5E6VhGpK6S+ff4MPTo/nX01Hm2Lu/DGLrQKnXhlJPHUmbdHhDxuLpqf1IQeu95LUjX
yO3+OKhdle0eH9OdJtjVertE0oRdCF0GUgPCjGfAtgZKznlaCbz3vekHfkMz48qEders0lA69ZIY
WsTsxJTf7RpybsgsiJdhS8tsF/P1BrY+u191jFuWsMEIsJ59R7o8KrTK7Wq4rL0hCwRtmct+77L6
PhD7oFgyj7VLhSqGKFCBEFOP00gm7vA+RtpzulYM+Cx8E90L7Kf9hvIj/yHdJo8xV7tE+rw6tQ5i
HcApMFXMus80yD4Rlvrn4NCwuxleB2iT2LUM9MXtetoIWJTK5hvgZtUTJBMG+/tVu333w3Zt9EiY
mtbn1X+IaqB79TNEUaPKHe6/ogLlauNBBfxGMq+MezpDExGKtOgQiaquGnsArOZwE2PYpa2gWWLE
EuJ9Ero2aH0WCpZzZ/D3cUdeLdnSmbGhsO8g68vmj/Wsag6igQYBD9rwYv7Y3NW5xHRL1oLkKDRY
NNOH4RTD2HuJZKhH9UEpU+FRRmyPg3YLh/7pAKMxYMfvC1UhdX/3sqvzm0DH90Q+69FogRanoRFP
HPNEilW7wu2OATJ8HQdCO6YsOCol6Pt9no15WjtUU7vMBF9SghEHyB0V5++IsSl1ywNJvUJtp4E4
Tegp9F+Jdgcp80w5xjPevn4Tq4uYJmiSTbHIGLqhT3QCpxbfO8dBcqVsKREi3OhbhJ9RPKOPjDOi
CfJJth3VN2Bs2m7USI/zm/scKYPtc1a/JvIp6vADAf3c9Hb9hCSqbd3BzCeTazk1mO5QaVZd2cNB
oErBd/i1Gkjf4ewFXTXSgmb3ZJqggYx5avK09vo2hyV52di+BtS3+S+b8ymlcnbjrfRc3s35/WTH
nZ8nftFeVGXHIfn6rT6TUsns7G+QcIb5px3jvOAOl6ZkySDj5eKl/0EZF7LDJItZCns6fyHpMFip
PLJfhIeg2tgROWvJrU9tqb0kLFZ54BYAL6T5xpMTl7c+k+idGsfmfKceOyLWGW2zY71OIirTL032
X0/FkoLODogHnOEjf+9A0UFJU0/CO5AhHxzQJi9k0DlO6iOOvRZLiDZPVvjAkaqii8j80cmWAdHI
KBtYEJUYfzINqaCX8QSNguTQjdy+dmPNHsmBEnuinCEdB25acmPwVyIpmrPycovfjwBKlNlLDnTT
h7lQl+Z6CPYC/uQNWS1BkXNB8hXh7gTuyCQe0d6bv0nldLcmX75PrkHM69t+nd/s4rSCeZgSlFut
sWVI3V9yn2AQ4B09X5F6Gt/PeTjEvZNAlprA5lFM59/toivFk08wpYb856MxgxDt2B9gEWMNruYy
4ooDXLetdUW94GuKtVRre6cvQugWJEVWOsfZCxC49hEEd721e0peY+PjBmO3wL8X3oyyReSuAH+B
8zwcUGRUSsSwsz/jtMpnvHounZ+/7JDBWjEhM5/l72CCahubVhL2bxcAiQEKhQ+2hdJj0QE7sC90
YKaUHKwHsPJTeAk5fWq3JpT2h/cnLcPavUZesMknb7zv1nGWRPXdnR1ZaiIBtrLRpKC+eCBbQ3nn
jFQH85GETweowBijDqMAIpBA99+FA8InDPzXfrHcvW7LpeEusTpGFGqA//Eqyxy+RUdqADO4KyEr
nM2ev3uDUUnO7EhKG2kuBExAOF076/11ouiNskAKumyP3wQYRoDDm9EOvyXkCkca5Jcb8fxZyWt7
GbnqQWixYnZgToMleQOPaZl5l4gS6Jr4V8gAFxu8PcFPcAVGsSbPk+U2t13ce2/2uM1u7hccJpgW
5BAniJ3tmwyEgrTEbMn0uBf4hCPufPNwljvzYy1ZIVjPQ0zC4ovaq1VyxihQykDmnPc4UyxzPJFu
c+3uDOxfKvIJ6rlRuwUyeIqB2J2dCenvznzYGNUK17oGoJ9w8SB6d/eIAS4o7Y3P+EsMgKDPtSsh
J9hj8B/eWAFpZeFMI7+dfnVDDCkAtBlg1SLYTMiiT8Uyh23lbKPY1XXhB+ep/KIC5Fl2hjJ2qi8l
6t3afKfN+dMiCADw9dmsGpGqjmbobnfrNrbP7AoAtZCx/8tfX4LSl6Z/2EamYswTaZ+Ia7oaRcOb
VEtP60lrOXFxW7cOO8dglPdjnOFN5pZHLPCXWN2wMqGfYefej2ZLw75o5HpTPIsEIx2w30RKxGJp
GQvky7Hr+4+pT/5aJ8hLfspmmc0jSW1hVFYoSLTn3fXdyzIKHh46Hq1E6yKZ/ISmDew2wYNVsb7e
MPduwKDr4fwyqj394w7mkJbWNbF3fnj/2sQFpBzWtgzK6b5/sz08fu/rQzJ3X+5WZm1kqMQ+b0fT
ML3wRrGC1IvRNEaK0LPnTikgpAv6Vm/koaQbjnmIqy0iJjwUFscpINmxlrCsScZYYIHegoYALzom
6qPQT7z2e4xszFcY2MJFCgAH9f3t55VrdATOD8F8Hhz7zxv6LrxTmP0eYMcd8nUihBqhNrVNe2gs
JHKBDA9aZS0QyWMRCIlM6RqbVfyZ37ecw9PhpoaotP6AGuOPNZFlJx4QlYoz2kGeienH/uicb+G7
pFUjmihvwVfuQTUkMW5BOy7bztujSEMznCz/Vri3nBbpJKs+EQcv3hLcJw8O8JdFl91cmzh4Z8D1
98y6icEnbHh/vzwg7Ecz+Yv2ZXTAt4LZuheW7bF2soEG7sT7k83WIbB4oYTmF5lhaKiFndZa56C9
rT6bDIfOqeYrg1UQOhY7IJ9MwcunZTWfrqodJhmXEDYk8fNH5M7vGIeaGa/qxpwYCiTwFoNyxpdQ
4tKY7AnPFWIxE7kyHyJAWlxSst6I8Jr+/MtKIjyPhgYNNPqzn0ENoQbqLdvwJYgXPf4nglANhzHX
7VvPmNBgS6RPbWIUBR+bcvC01ealFqjnfg2BhC7kQZoOzS1vD9HZN6CI02B9qGLThZZOKTF7jJDs
dzmGeqtv3dYXXuJueq4DCiLkCbgs3ca6VM7lSj4BesAXwjkGeYnsAXbJowKzNm5E2gqyCguZZHrR
thXWuZFpZdNmrbnlpONLLPtZvayXdAKHHDE/7Ms37IKYlRpQg45UFML8xSaOiZkUf0qI4ImndMzW
3TkepbXpE8HkosHYpIlrkAtbQevh8hcNQoSrB0vnTMyxCkbRXfc/RYgt/e/D0Ya/JbOLbbVeVVMz
4jhmFA95bLiwiAotuJBCT9/BeZC+xu1Bs+HFN0INMOUzpdUDI6gBpfk80Ye2fJyy2KKIZisd7plK
7DDbzx7BfJF1AEon7V8b4vZXsv11ikAj0IbpdZhDhaGS7OTNe/MlYogfIfByuqzJMd4nUTx+bBIU
M5uHyO1PgCLiKCGs73Zf9sKbhVKOXJD29ghKaLIPyjoY8Hhskrf4vTyCr/fYiL7B0n6QrNbBxxUz
aOkYQA3Z9NEEgEWTgfn9JxJ/oHiwimCxMchSWRx/flocX4BabBKdh2QGoHxw0VbEgNodrJRrwhoA
+9n5tEmRZY0coV6DSeavP1yTE6nfPM0BKAv6KhK5QGIOH2hjY8HsZ7I1cclTsm5GYzkqmS/p05qQ
bDZPzkaozRSMjbSkJj1MsR8ipelXQGFDgsukP22OHZ/inxF7Lt/HJVWMgL/DfV4jU0JH1TObk47X
6kOZZzTFBuWsbeKY7btPGIN4XnFe8qT9tAAgX49EYZiGF6yfeyuuwio5CiSnngGz40KUWSjsTejB
WBr2Z/qDrIZPgINRPG4wrNdnZpx5SvCGT/XrcKrb8Fcgewg4PZF5Aeu+EaziP0ZRHGw1sxlezsPJ
/YyDEpCZQAFrQyczvq+kgO1Icvrxe8bwKAdbnPVbEsF+j+LlIR3/rokyRJD29vb3ZYdmAEU+R5+5
AlDK5vGcCprxMdxcYecYrjUf+VqHxFFMAKxu2S929wV2kRPoJmZ/tJu9aOxZRwBBuKtkJjWicNrT
SLVDhoZIhNOrcxmJLo90jXoKRZDw1kibAeTRId9VuB0li9s/WFLDToX1J7u90MZja5lVN1wJs5bY
CLIcfMhUk2YN2K+5DCnAaIE/b6+TGJnxmTS87lkDESYWDuGU49b+EpvSeJ3O5HEJUzxhgGxrfNlj
8qP5xG3c34E+++pjFH9p+EGTZ/PPEmxACKhLQB286DKT8/YwIvnIIR8un56+lugONyM8m9zLnPNp
nLLPIYIoiIklx2VbbLMFeM/UWApU/Mk7ArvDY/UiAZ5kEaxhSBUN5L+Y9wyW0b+7daPOd9aJV9Wc
FoJB+X8c39Qkb4pJ08SI5KFJDUtATDwBt1KBowsESaBbdjlawWgOt48fOg8q2+EEkpduwJiUuquW
7v3amDykzilb9cbmjijBmDwZL0Upcq3t5O+7fWRLLXfichK/Zok3RKwaoHozwXKU84lKgwUcE8ki
TTSYhOsjc+h6Oerq7Ec+84naB0a7oVYyVpxQBVlm/uigTUEceDt15vJ623qrAsnLNgJTbGzsEuxV
6Zs5qCrLHhkeIBE7GdU/CU72iEke0HFgp48lSXcnP5syxUP7rX4GSLXoTSsC2+wBmQvFT5YTS85l
5lulIYmNCqO7CTwmevJQoTvhHJyAmcRjY67oGxlMpVrccW5C2DCVFeTaCEXlxnY/hVFprwkd7Bh3
0tdu+TGvyHpzNHXKHsfrQx6WF/SujBsxOiYecKLM4p4ZNniBgCPztx3rHka152BVV6sv82Xejll5
b47yyiu6qaL+FDlCpGQXk63ndJeSaBoObINACVsqHWUPqcHpNqIfgD76qQCGfgbaj9o57wO6ABLw
ZWht1iA2QOQGLxHjA3x7t99Pe/QFKpkKHOFSRSpu0GKcHMkFmnEIvu5+RmIojGjOMiCyAisU/Dtu
hz/SiwhbI1eAtPfpiXFXgIGcbRR779kDdnQCRMe7b4EGif3Wp0QjPxqfc/T0gz3nfnn98TLAVL8c
jTcqrG+A1kVDrKqNKwxWqaWbZC/QJGPbb/A++JQYKkAYIZcR5e278eBGQKp4SzFGm++Sll5RcDer
tJee/NlWr/ng7Q4VZJHSKsFG3FNpvR+RqcJF2M8pX+9jeMVnxjKLhwG4HycjeA5IADcUAX2F/uzv
+wdERibctYowieAPA4mS7s59A6FQsBu3bjaGMSKlCmMRmkXmGqtTaRB0O4PakAOMhwHg7GwuSdsz
hkHLcK3Jm7fCNNrvZ2KCl1hQsy3Gid9SDjrG05Rjaf36I9VwN6zcbIomrzmb4bu3gRdoarLW6hBS
MrCVlFTy3Piq/vu0YYHR5gyAxpngoNLdpOr2Q44S1UFLaJ1dNcErHw8TLy48848Oa8j8mX0BlY+w
/G4jBzLfi+rDzSWDhEgh3AuUAJiqCTBUgCWQ1tznZEDAlZHVwQ664iP30ml/Kc0rX00uMTwXI8Jr
/07sMq0ZMx6ndFTfqRENKBhlu6Hg/gTwCPIfVhAgGQRIyBSziXY1NdGk0ayBOSmFz4vNm7HRhnq+
RXY3+u2IjtSdQ7aN2UEA+xAZZhACXltuoS5emR0gqXucbGk4eSn25+OkeVA/Z7DgT2b6zrt4m3qn
R5R1E+gNRcHKgrhIOerL4U7/LVdwPAaGQgCd2UuagrLwJ3aOjAlOADqMuyR1pXAkhYuPd/jzRbRj
g6xB5ljpZUjifT5jWdinPzWgASO8xUFjgv4P+wCxXq9gIOSBkvVek5JPpSZTr/XuuaesXvYEfcZi
Eq/73rMx3Z63bg/XFEfP+Yz4SFRhHvp/aXH0wBtOSLUqw+25o1w9Bm5vmAB7MAPoffeE8wimgK6P
KANezHLX2f7yms1OyDcYtYdYD4ppbUS8TgGrIWPE9Tjp1t1GFfYi8C4QtxO1hekbFzycYemiy18g
DkdG14qwgpauQJ5PZ84swKwTeEzG6ycIAUF1hBsIWhpEgj98/GrV0dElTsUwrrOC7A3dI+JpJCLI
IVyMoNEJafGGKym7/c8T7Jsx9k7x94kWwecqHNJIEzciqrqdNwtG7Qpjz/xc+RnbPsIDN98q03Sd
8Zsry9ECvdSXuHtGCJL8ZMUkWRAkPXjx1wcBmhS7FN6P2MvAX1p2YYUheJri7zgIJ49f9SL0UOjc
7HSRLqRiEmySq4mVYF55T8zIQb+oDtoG9ZP8p6OFv9vFmFkcPRznn4EPgXcu0QnM6wk6O4aOrtqL
tu5oqlF4O6g7UMbef6RjHuLJ0/9N+6wn1ysZRVHk0/MHfCszxNw3K3YGyl4eg5xRt2JsLktshMvR
Hw3oaFi6L4BZJF3PxtUd1FujX+YQCgseyjrgV14zzWO6UEwvYqTxKCX2hhAlkEr/mjG4dIZmN0Lc
5cSQoeGGq9dZ14HQcF0KErvta7FTYTa4xD4wnJ1vQdNJwz2xmkqmZzoA54MhKz3zIyILtaXpRM9t
kLglllr0YkHkp+cCvVlxjpbaxt91E4AkAhB06+BWjix5AocrLNKwVaLSSUO8hCEBgln4qSal6T/J
DsBVu1cZ/eW+ftiLf6jphxTinpjEpK/JLxLZiWxeu91prOAfE5L6NGCxCvOJwcE08z6rM9I+hu4A
MK4Tq71ujCkYDHruO9bRMQ90azLEhjbNViGQHPYBWq0BVTVMm9C4Cs2pJnLWnpFISid8TLCPPNIz
Ofeu9TmDnXRO3STKRaxnQRypU5+bqaSxfhLTRQ03dLT4uhlgKWW5IwFqMm4EWU6ln93HgvOlywXt
YvAdhcBG9JMBZrdQmQxXy9J5QHqKr2xoY56R4Mo8WiGitbU1QRTe9S7AUVR7qAMIX5WdiiRZLGSz
K0JOvs8sCoIBqBwpf4Km4sk8Q4ZCVI5RcTdTlMwsVpRaIrRS48lJSafNthGRRKU9hHggTcw+iz3M
AAW+DiL2P+oAoLjFEuceUhjch7yfcgUX9LM4qsS2CCN5+fJxMp0mnJnogmH1vhYkYYnulY2Z1pw5
Gk87EJnzm48sUsSQdxIpsd4TvXveRFL0xFIqoGnU2VeznUi2ADaHdjScty/7GhmsbmzWrY3/NN6a
r/CK+JzT6SzmjwCCpWiEvHLgq+WU0e0r8D8eHWADk5+CQF9i9rsW48JdMtz36ht2qBNHMZlQXzO2
c+6aC23fudny/SOi7MMPPtO7E4JV+pXD4ryomy4yXC3x1QPJWeA8MASpI8KBPcU5k1wNXy6iwYIr
mwSBULErwFllxxwNtK9LVLAXGd/jvxmHsWUur5H+B6ZHh8YG1Vlt6nIXo+xI2g/XH921wPGsRbE8
bzYbK7JKRyR4hRCWVEoybbLh1rF14bqk3HxuE5+e++woAcrZk53Yy+EqPJR8FXMJKO8Y7sV9htZy
CACe+yiNMzKLUUdK5wTQgsLG50F+nWuYFptdzFhc/LJhdzgdxE66Aqc/M82hdbljwD8ESR2Pn+jl
DKFlSe2t7jwjEPMPL8UA71INY262gyDZ+r442Ceg/7qDu5KfZv7OMGy9BOQ+ecvEz3nlClg3DSlp
Sv18gfOdoN6Rn7CZkQX/L8tjRsY0Bwexx/aM2LrSDu7r6H2WKFu4FQ3oMMtZVbx49WlByrsxSDkb
dAMxA5ZWzXmknuh1+nGMCH9KjcGdRE3ErPbSYdtR9/gTEGXavwTtrOY4v/+l3ezwj8E4mHMCxT9Q
HGDYCcNvqPbmChU2ST8/4Q6kHcE0Y9j+cQ9UJRuqcFWyAp+bMPAp6oNSoHEn8ROWaAkSKzgc5sPf
34HdOpKY5lOS9EULQgFqTkzMQAyJCqURVVyMVtg2Li1pwrx7DPEjXCYogpC2s2eN9vl8VhzO1fFM
N8EtUkyOXvN3ECJXttELIdO3FkRMoxDjGqFdN53CHKORg0Qu7DdSaJ/yJJlDjQd8K1SMCXMg2grw
AKUYrk3G4dhshVq2Q8hSEYQpU7skECVvdlYOdZQLuf3SwN7yPISVyrcSQi+CuHqF/PEQKwKKaKpi
JLkr3WHg+YEdSngF7v8qkCvnEW1iNvtAZnOu3LPNELfS3WkSip1o5Eb+52O9nr7OGW8/DKdyHreP
BhBQrFhEiCjZxa1vGuyw0VTO0O8H9k5WHMNEsUxgeuUdkOo5O/pakrQthsByJIUh1uTDwP7+ENs3
IBlo8p0kobElm/Xnc8AknMyeMyEjRgEM8bKj4YAOJ+5LvON0QY0DtdpgoLfkE/s3JjoazpTzmNJC
gax5TT/0vI58kOyHWJbwmaMNNirs7cK8Y+dH5gDE1hDZo/i1nG2Ig3Egaf3FHahYhH2jLMm4TYAj
s0Z1hnitnePrT8UdbF75llvKwsCj1aDav0ZwtXSlFF3/ruua2c8iYohd6mOIB5jGl41oOpgidRaB
nQrDyXAVF2yXwebDCY88GkukW8UeBKWJ9bedcyQJXqnbQR28R07EVsaWhkAHhob9n7izP0RCTH2V
UNEwSQfegZxPBJlWtuKwdO97Bpe5PAtBPTpkpvvv9N1gElwRLUnlzMEroo4fcLUQddELQNw2omQm
GLx4JYxI0rwW+GnnX6/x5O6U+Is4qMVDQG9baZ4qr3gehClWEHSow6sIqqXf4quYVltqW58EPaCt
zXfzDfHTY8EUpuynBsRTPadf+hbMsjmomkvnSw95ZNth6Z/m2gRi+OMawEI+jedMfzrnbMzxSJgs
/5c2pBWQBRsT/A9PjOn8qzY+uBEdLUWWVYdvMuBJRHfiqQqmzDGEedgajrEMQB7yyRrbPoZOKxAq
dUcZk2uyyPD12yAzpMdytT2SQ063My7nkuueQmo202s9hWUW9wGDKzVAxnIyyRz8cPHUIQ9autNR
VHNBTZEuvtmcSeBlGKt9r10KF4KzCXZ7YKOYL6/14mzgZhDz2t6qCCvmQB5o9udGUDtCOTclv0Vw
KUB1/5JDoAkw9ArodvEgRuqHQT+3L3HJItG3crHX7PNfmJf+B1Awou6w8YltYiyinAbcjEkyFlUW
QS2g2WnQC/h4hu/7SOjvr6i+Ok/83RZsm+E3YfkjseUdZb4a7S2KMqowqjkGWM/fIQZt9iikVZB+
/hCkDnkIIpY57TT7E/UI44wIBRHAckDKOXWWn4qE/vHdS7A2PEUxRUQcTH484czhFW7vHscIjbLo
GE4OU4153XfvFKBYE4MOcd4sGk6VBY8wR1x25GPEQ4iqC+OCRR2Qrkv6y46ZdPn2dGBXBFddi6Gz
NB1U49PHOl0wo9aSRO3lwsXjwSpnDaeeQh6OlUTizS3OQcQ/YYwAy2euH8TrUMSJN4IaDSJalNbz
RzwnJ8pNlA0lRdVlyalU8fg5rXfySudKGEwUXwexJR/qccFYWnHOPc7yoaEvYp0scUdfdSIytECj
MPnOG/vk4W+jyFzKa4pDStjtKOJKOGBehp1D4FCCuwkPLbobxvIieXiSksLlykhpfdLji+3mydio
eCLYDmLuPeGjEy2odmBEx/m9E70Bu/bH4BhZPJx/LeCYJCvdfrotz+yTDH6oJHOm+sLF/vUGzB40
iFjuHI4lLg4f51dqShFWLW6SdZ4NAEd+WYMA6C0lKHXY0RlvJ5OCaVhbHSbqD6BUEF7/FrLPG0GU
WNF9ih0KsTQNjmhsrhBJmvMq3Mcu9t/j144uKer/4uBy8vhQ5VB4OwanS+VhsHMuDRHzz1DxzTUh
b7sOlv3ttp58MRdPMJdfziCvcfv9m7KAiGH9csfVRJAq2nqLiLeDCPvFy2jMdpRXtk6yPTGLofi9
MqFoxsBYu4gmvv+RdF5bimJRGH4i1sIAyC05iWDAcOMytCJmxPj08+2a6ZmemWqrFDhnnx3+EKEJ
dyoat0wPaNbB27kxYOhAqDb9VQrHCyal8zVBN3Dk8XNQD7GWT5ArriyIGtqS/XSuSyT3WB3q5sdP
/PKS+ZI5nkq106MfZGEwgDNVJ22B62sGBkEH1C28I7rzKnDe4k3MVG09YuObgyNDo1dyGPLvXBm0
d3XyKGTzmSPmM6cQvPb4loD2NmbAU+16LAxCKik65qDN+sLZe9soevNQy7algx6FctjDqSc9gari
aMRrShkx2/WWeZ0cVp0NowZSnMHTlfruhZvVPkXaYYCdCB19ZBMexWHIjH71YZW8Eix9XXJZwqW7
nHN82bo9oMnCuPLloQ6SUMY6xRvbbGYBrsb4zBgxcLa2DIBvk10e06lBh5SCCOFd2IEBIi1vBDMR
TGOUwZ8pVh+Hov7wH/eiby72ktWzTX4WiGBeC4EMeK1oNDOPA2DOwqNFZgPfk2xtQISEdML8qhWq
w5v0s2PFkxlVAf49LeILdQjU15HoZY7hUKBgOlEytIHo8f2rQM9NntNTX4O7N2293KVb+eiV+PoQ
O+ktcwXhfF8D3KqYlndzcyQjXZ1+HjcZhG1xCxeiPl2NTfbS4I0oEiemYRVo6VV84hiGGuFVppeM
OPM7WBhGpH/bBlmyAVNvwA4fxyPtR1j9iVZBa1763RSVcp5rhxmdCdSW8XAn7KaU1thH6+5h2sOP
wd4ChR+KYc7RQX8T5xkHpylAVBY/qUBbIkPeidrSr5Le5BF1mIrwdpzRFa+9Tnsu0vwOjbe4AR48
axMvt+30Cy3JfTCmZSaUlYAcmQzR+WO+tisxkWPwFgIBn4yEWHTy+ceu+hoO1+3hpeIDtELNucbb
ss/sSNsqSXfYyR6MVpjBFvnZuTpnvs90eAtElrKK5gVTCj7xdvvJACOQcmBVdIQ4xPSV4Ek1+5ah
9wXPEruFWscLr9zfaIvmGFtekAV6el3j9z3u4IVtBr3JafaMuou7iy82dQ1wkgEmEOh6EjhgtGub
IznIkl0jaT6dP+ayvYgsHs+Fi/fatohgHZTILgMjNoKuK3LsDUckgGsPSv/6jSxtM2rI1KmTSIKy
VgLMPBWtogsKSvLyAy3XeiQttnva24HD5AiiTljODxEq/yLzhEKS6PH/kutQmS39KutG0PsBcPGt
KbpFzHg5XjVP8yjVSICAm3CU8W4ODU4H/Wj3GjFQZxMSG9BPEvt1QKVI3PzYooR7YHiko9EyHHM9
uRaTAMtP6MQ0Rw45mQs3csx+PrgkP67QGUE6+xCaUM6hpbCmgvXLkfwZSD8OY/JQVw4/GxsOMxVO
dR20s3/S6+JgEhHiD+kWudadz8T7Isgd/mXCsdONurRjaRj1haG5FoDBgniEjDOdDejOsDajU9iO
vsAm9IUcJreky47gF2fWiZn226U7KXV0116vKRCx2SI5iWRLjSkayMJ75G1iqFOOenPUv+LxiSYJ
UyrvwB9KtCIZZFxLGdW/T+QDk1WSCAyv/SHtkE2GJhPq8g5+BxxBLzurMZhfUkH/69FV6aJ2xWmL
6L542ZOUcDLT/Zlw4kpdQIp54GSmDQJqPwCiK3cDKOH0Mj36Z7/n1GvTXSa3YN/nDvYc3Xm8SEFQ
SnphfAoHloaeHnbn1Gq98DKt13Q2yGFK57cmRSJN+v2h064+RQ4XwD+P/jlHGDM6eU8fATyUf3Tg
FTdPBtE3ghDy59xrRqDW+ue9PNQGZmj3sbEUlgDtj4NLCc+To6fm7qlDAMKtB9Jo+pDK9yKsj35O
x0NyIkAoJqT7RA/6mDYJbPsCgARHxSmkUUFKSWf96WKC2XjbrensdoyroB0eBiemsG9QF5ySDPYh
c5qhU/qPoKapS3xuARMA9RXcTMRqOqMHP+8PdDErw6pj04kowysqMCg74X2p5tBGGs8Mtq0MIZdt
h7YWFRwZiVTPJLzSmRwAYGDAHKo+zu3UHI58/QK9F9kN+82rPl7Xb1hTAOe9DhkxGjErSv+/AFCP
aaPHNMpdsIgZ6VCx9BGBT3VsrfToNJaFtlasy1iQFc55+EKoWkK9qB+p/U5ieoygWSIv0jUcEJAp
9bmrNIbiw2QovOwrTxNiNn1yKS/uKDlvCc995FMNUd8j+bLRMuAE/dr9JgHlgTwPjVe4S1tQCdgL
4Bhp0WNVXJYL2SDLjkJpzWAE/BGXtPQ5i00PDKRcrDZ4uD0iHyMWS4/kPYh+oEMS3MU0ThMBWmFy
CWwrEAVbbSTK69egYaEsMX9I6PW+PLRXiMPqF3yM+IR8PGC5dr0Bopf+tror+j0M4TIBTuCLNjFC
BoB/0AtCMXwE9zs0aUX/rZKPB3aZB42MBzbNhiOHK/kRlxPoC5bn7jUT8gL4nQ2ChtSiDHBWxCYW
v+KO6cESVDtI+rS8bkRGRhCRaxPsA/H9D7zBAcFj/s1a2LVFqHOdQjxPHqA/sM1CwexD4Oc2eYWE
E/ksXLxNq531YpASiYEiuRTmeJ8EcUzKmwhqNvBFGfLRUz4xJxA3Zj6YLZq9kE1CeAEYYlRsMrCM
fCLC9VZLgOEFqCy66zMHB3TYSJvSHeiR1UvBIzRwGEzUTJpH6crsm6D4/ycD0QHvlwSuz6wcGIro
QlE7yYQAi2SRzqA74IhSX4nu3J1WB1UrDfOlRKlAYghCNiDzWV+y1ohTrLIrRlMym+L/pFP+pFdc
EcYq77wQbCuLVn4MGgcx3ROWD41WuXa54LUoOxISqJrwE3lNydr4D2YWBN0FDZQ3YCidXFZyQ1HM
5fsrgUp26G8LxV5OQbQmrTVAKaRwPjzUDu2PQ9wi7KM398Nphl38h3WTOCVTAmk+yIN9gVgiK/ar
MSAxPNolVhHf/dBbFCgU8yfA43Q8Tw1ezNOV7/+r7z7hIyV2yb3jgDlhLsl9PEHrmIHHB2z0t49k
/z9XHW/dtTG7Ao1Migu1JlSs9Xjw6I/XpliTveHB43tD6kOjGkkzc1CFs3XHWRbPFLYfn5V4g2MB
DDa7x85t2FI9O4caHhsA+9iGQMVobjHkkBVShofi453CD8pbEoXlLDtRwC4zalumPSiYcAch0asu
RZStJXLc8YUOFbdAkWBOE8Be3jdaYhkwa4105oYaHpAh14RBg9gyo5QCiAoa3GEokxaKADVCbl/9
MnrZ08SjE5FU4ypj+Pi3mw3mOl/qOpObj2/84Eq1URQiY8yvDWEI9bMmqTQBntHHRq2klbScPa0m
uxm9JxennJk9NP1pvHAc4781P8QHEBqkaym7hTl9/8rJzy7gdFobxHT74vHXmsGsHFWqK4i69k4u
tBMMsCT68NilJiAj40mCqYLlwvAK4SldRkjP4feWHcHEc63von7Zi4/zK53mRsW47KvtqOWRZR8Q
l12/3YvmLpC810Gchwt4SvNfAi3N7RWn+W3+yAe4Wjsx7ynab0yjqEAId4R9vGrMGefAptx2WevA
U3gJa7y4ZLybc+OHcBy3ScnMGdgYcITkgbCRXgmj2h3lWdvu7TpY1neooGZbERWUvrIo8ymb24tj
RwB/dMnIPd/8U46/Nkl6Wod1eAtblBdRD8IZDxyO1t/y7UX6ruVdGN8MDX5MwQ+5Cs2F7fRj98HC
8mijdYGqDFmzBXj7JmkSZaPN9OgwlMG4Cl2QLwOBQENQFlSHrPKYoqYBYs0EjSkgQsIWVKCPQz5W
tCggozVlGjmTyzyIQTJNNWQdDhxMLe/rkp7BSSY6cGvvqWynpU+RyDqS91PkQCOy7HPviMlEK6EH
TMBrORDsM7pS5fyVnGVRLXP5qI+VAax8pQx0vwEkSaqBLN4Nw0bBGXOXOZCZy9JBsHjmCqcsKDvy
kjETbZibOxP6JJokXE7JSSH1KY1KaOiIVlmn7SE24jXTO45dry+5Ja3MBXiQU6bjLv6/Oe2CJDLs
93HH3sY2/YZ5igh2aTl5vzNDLHeNRhvx42jF1MQIlM8ABIsCsjVzgjiKMHejxbAPk3nX61l726UZ
YQeOw1g/CFZfXAZXLkgNm8nYkESLEMOYCkoDA9cIe4L0HkaTgGIMZ9Oc0Xck1sgqtR/oXsGw3K//
ln3pDGBvVh+Tzh7r0hSCKVHiNwUAfj9HHZJv2ie9+Io96ry7Ksv4Qt579vZ7j6HEqQlUNWhpLiiA
Eo7s1WczPnWBg1LyIKXKI/kofdbuuzinkG7TATk6qWoD/aIdboYe53dM2kUzl9r+5nTQJaRev4vJ
pCOwVEjMs2eh7f0b8tBsElrqy8HSVwbH4bHsXxqXStmYHdnFpcMqBKkkE03yfBY9b0sL/opPQSeC
6FdS1/Nw54B+/DUH5VRnqguPdXobvfslM0h0EGllMPEHqUaJJJ5Pi1fCeURCqfqCgr+xVaTp8bXJ
KEaSCxoc1WaLgK5t6DmHS96aQ4YXSEwElmJLoSGgT/lQNFH1/NmzWeFXdGxB9OLufRqDJqU+l2Yh
ScR1oOe87kAuA6d/1JYMte2/wBY9rZ8Ryo/uI/y9XJB/7AvOKBNU6xs9w17egrKPpB3IOECLOTuX
iBfBMEU+ueWfTgtog+djWG57VOadpNyCAONb2CxMkBhZvBwalvRgFws2LmeJARtkdhsv8eBUg+M5
asPGsVVW/rwDsvEWHj/BN+VhM/kADTdkpyzOF3Yp8y9Rst8//uJROf5sYLndd4BG9fwHoZIGjmYh
evnj2Z8LbgAKzlDER3v6TVx72FtAuBTAMJ4XCN/0fPL2tg/A1BhBAN8jl95sjNEp2Re1QznXil7f
9P9u1rIP3+ABYvizQbtS5Exv4RkFU0Dk/2QUJNAeae2KXuvV/mkkz4eI/vGxf56ATDr847c2fQZQ
2wFVGBH/H3nPC944c09ruYVlq8PLoz5DE3paT3sUqB2Zr0jZ1kzRImuTocw/zLv//Yhvr7ieMiA5
TjSyiUmXGXNve+03wf7fMkNWmSEQOjqkcQcGunjd/OWE+NoJ4/uQD3sOk/DSu0FymeBZCu7hOmmm
d6GswZp+kbZ91qAE8H11IV2RqGHs+VdCSp+caqH0WvJn0nr1PKcfxxgu0NIhE8pooDsFRYKgf9gx
9OkrbIFB0HymVOWkLYiTxHTFrY35NwUjwRy8VOtO2zVEH4l2MfiDWrD6cDADwMjLfbC8MAs+UtVq
7QlZLsAYUsNu9pnygx8T8cNsYiX94Jca0a3oK6kkgxS0L9Jhqen3+WsNi2/J5PkToKTB00K1UWSK
tGsAHuM+WWbtK1X3NUdQftIRVBAgOqCKP6xnwSVC0P4HQPJoL5nwMNAav4cATaE4X/MPdBoaJPcI
kNUDmYGbxwhG6vVW7TPMuyJlQJrX9vDxgw1FbKBkoW5ZwKnulgEonjY1mGYfmajyqIfLn/seMnNp
ECy7ZBpbBU1migw972xKsKg5JNozTqosbE4OcFpBb94hl6TjNuwszs98b4R7JsjMR4NqDY1yYCxK
BR0suPRAmUz63jO14xh37wlh8OQiu9f5uO97CJTORCzLOoQAGxDaqolwcN/oR6o+wo1NK0JUr8HE
m8Jvhunvrw9E5yPSfNohfLRQ1xAH0wd91sbu3Oz7rDmEN5oldG8QvmQ45t3calrV1q22PmpkTK43
7C0BggYKxOkHkk21d27Tvr4cI96sRuuCh3LLOz5DdQRaGOW2T1A57TZ1xslDb31funf8RdrI462W
gycncBm0Wjazn32q1CHt6ZczK/iLVhXRnrrqWsAhP5ydugRoeUyl3Jb+c7ffzqXbWEjGU5Eq/P6S
VwKgztdR+5VhQkMpCaLRNUfHFkQqMO4SlF+OTgIHDZtK6OF282bWGeB7N1DhhBkJDXewdaYFGBxr
gL1z3NUz2gSfzcfk7PLqGVq8b/pDHZ+KFu4fuNjSnhWVXeiArShf6VVeiwuk4esYvnZVB8j0Uz0S
uk/flJ/0/IXGk0bsN3qAgY3eZ7cL34iX3fq8c43EwAVAq9vMcFYyGUj8xb7bDFD6ncdtRgp4TO4I
NKQq4gO0Ebw8x9id77+g2IRRjuUaPHow791+I0ISAGS/+RPC/YBC+FiNVNVu0TuXVkqZQJF1gOZr
27/O6zM2w72jYgWCw+nsHX58dBd8E60F5hZIurHlrcvZ0eiBJ9cQbiGmcmEZKz7GIq/idHGXmx8A
B1/3OGid52AZX+fo1qnWp9/icfgGwnF2nZ/yS1T7OPpkSiiSDmV07Vnd9XEA5dpXxlXPBW4oJkBf
Os1QKZB6Y+qiWpOPH5VW7V98JcuX9tVlffmmHhiDNuoPNsWXtJsrOkJVP38Crac5BIVqxOoBeU8n
2QbDutrbzDo9PLTw8vMUR1rvP1rfsE/+Cq2KQ/Wthhoir/SIV/ue8y2a5IAcNe/FkSykiDJs57iP
gJ39mZQwx5W2jPifvpzkwH+dm9+pxU93einMX9iAqwZVbHWwyeKB7DT/7VzH3a93Sr9O1xMDgO4G
fCq7sZO8mf2B7/O745u79y8BAFHp65z7SmVrLQp9A26IQVXz9BFhAznLKJIGo6258AasK8N4vKtc
0OeubgnY7gPL84qEQ4kJ6fwII2VR/7sioIE4lnd9e3v8LQwIifb57V3aXqU5p7ZQEG53vCAQ/nCX
qfG2ToTDpaPffY2EY70c3oHdOkqodwca0hRXZ3cApctNP/UvaLdkxgfjsuD0T+15h5EaQO+RgQd/
2PYu8Gb2SFHlVf/iG8DcGis/9Lx2wPr8+o+7+46Rb7xDyFuYsJBRNoZRYdLI+cJKpW25RwmMdsW/
6h/aKPrSvuCpUtH8u748dMjkv/fOY4qCb8hAJXvQGKRUPvkd0KfcPwcTzp9mdxrnhknzNVK29/Xn
6mmGW3VRuEG+5hnf1wqHPEw7+TKMwse0+4gvaJ4ADvKv3iXvxk2fA7H/HKG5oyZlAGVUpc1sa5GS
nwDJw5Ao7X3tqJsTKgmDI7anHgoGDAWJtkq/43+Y6IkpxW8HUYPYYji12v9iWx2i3QH4hajKYA+g
FMBJBS4Qba2GnjxpcxdXqseMIiTsDi4FXGwf4ERo88Q1vxMtRz+7TOcyUHy5Sv/WJKfi5Z7Stqf4
j/HV6fWsI1xJJj8jtKU9VnzwyNrWTo3PTudj1XSmt6MALA0c2HAV2EHPDezoz2G6201AjjP7iVai
X6d7NcR7okN0cs/OY4vcjZUy1mQu+uO70fyp4rMyUbt2j8rH2JaGd5w/xgaBJbFJrDEX/7nmMYTv
3n3hzO5pSKY37gV9hbZftgYn0+Z7jwfAjmQiqOo5n0J7ePutSnawaTHSLF2ltnob9H3C+c9Ay6r/
3fv4bVzB0BbLmRYdMtzL1dLdkxriEl4Fv6Ji6uR+EyV6hCXIi6ihreoiD2/dwwkit67qVOj0OR0U
2YYtGM7piEJNkiQmdPSDOyJ1V0NHRkuSkISmGprZuO5e/NHRwyGPJvQ/upoEoKJ5QxOrIbLK9OtF
mgJSO4V3w9ICnALsWOD/pEgdQT5Kax8BYmt4tDe6BQG87vr/hqRApG0vK/PTNCDanexdlE7/DSkx
Gf//Y9pCmRvXCpAhm8YcgwZ6f1AugVSBFD/2u1nX2VysVdfDNI4qEt3pGFNAbMXfjk+TzvfTS1of
+u/xpPEJBxDujAwiRcA2e8cITON3HIJOZ/RFmIQd5x+8ozPiYqOJPG3VQsXNv2IDj7jffkAIiNKE
YtMP10BlaPbxkWjluTXAiZmQBJkFBHhA1D4ZIEAMRFAlrZNutjiRbLIsSc3oNjzOkYZDxWSOgOID
rQWiF5twCVBmgKOuwbNDqhSV5eF7XA3LoBoi2EI0hGRO9qNbXfzecCFhqmYxvHfmE2JsKsb2BsI1
Plv1dkuPmdFD+Nd+dG3kxOa3tNWJDBjvHZejM7wM9w/nmF338WF+HavVkJuknu0nf49TNUm7iKa+
EyRGipXqsEwgLZ3tDqJWtL4iiCchm7p2jmMzB/HtPxKQgb4OSI0mgqPOGNkDWsNjknL9Avzw6aRu
FaRAOjVfDLLmPSKJ4X9LR4M6mGpnZM3skhHeTPHx6Dtsvw6nMaFGztxLitStxWc42IdMIQFI0gRg
4vyDcmtDEYxv19/LK+Y1jhbtsSrzePXqPH4k2u4M5YY8bUc21tuY/n3cxhjP4HAybvQK9lvIS4Xu
3cQ6J7yHCPPtROh3/nbmmv1O9vNz1kYg4AOW1gI+16YadG7pY1wPoRhe0q6nOkfYUpnK3SoDBN41
Hpv8rG9Cuuk+thI771kZPEFC3qzf6jHm9Qc24kpN1ASJe2hkAFMLs1iCxXPbyTfUJnqPXoYGINwv
yaataE9+8rHVt6zNIMAHo9/y+n3HCZAygD+BlmHwter+qOnTznNahepMtI+1kmsB3BNz/atut0hP
jKKPanpt3HRFT8YFCKJbhl8FF2YSx6Be3c3wcfZup7DpyXoyVuCpSh9mWGkJS3wU2bar5KnbcutT
COUpiEbMopw8NhJyVG0wo40rY2BjJL0hrw+Kj0YwLeRZvwhgBt58OI1cg8OkRPE4t4JtZTNiZ/tF
afp2XPKfgDOdhefa0dmL2IIn12Y7/+woMudgUtqBneJpqehASk7WnAzNjezoYudB/B0GrK2ffTjC
IQySQ5ik8zJIT8BYrsk0a+WITDTulNyFzJcrR10HQCwIy65JViG4fjTnJ5lpPzU7U4rNtIVfplgw
VuzUOu9+RmBjgPen3y+PGMTvE7Hl5jPRH2FDk+XirI4dK+pq7omV3OW5clGdozX6TL5EUDA1rp3e
x/Or6c+7VyttFWmKFeeNVYtQFpIs9p0xSXBY4kDQC0ycclHCQEYwiWTDaho5VDppv+zqhfXZc3sF
0IktRgAm5nNA5IM1TFvoZ69uHxasLMMIC/W29YXvih+sfULh+PAanerkJ3g+sJMOR/vx4D/VUdkO
ouoE4C4iCo0wxnvZ5dlKtR0+oeEha7HoDwe2W0me6BxAagHJdfRHQEnOkcbNo1xQPFaoJAPoVTFl
2d0pMujXOhgpK4dp7f55WbI4fGQZgN9aiQ7EieFmiIm2QI5QTaEGy1lT50z3dG/Pm7ZcdgSXCW/M
afzRN1bXVAJBPiEqAJgFYGT6XxZCsuFAMZijt9IDeCt4NbaRSsJo2D+AtO8ZDzBUvbpgJg0iqUWz
y11dt8/xNUPrYCiCIjg3T+CHh5Rq7PZz+IAJsalWqncNz6GYV93DZ/J1HuOf22PTm8U3RJ50eB4f
syVynIRAHAWDMmizAU/B1fmz5FStEcplLHwtM7MlUBPTYaMenFHl05vk4ZKqFxzcJB1RFZ2Ac+jr
o3f17gM9RtBCLp1MN34H0Ihx3GCjfPo1z7a2yTSDV16R4yPaAA0auiaIHPONQMMXjjd7THFGJ87l
pxVFqW5NCT/JJ9Lc2iV4cgQQ6aLL6uO2iHIc+PxI+I8uvwfXETHZVqgr6JlRKUEv51zO94OvKPg+
OQvpiuA8cXLbBP0mjQAtv50VsniISZA8cZTyOqqcf0qIHATVD76TZK8V/c53FOdsGskJnwmEGmDS
gNTtdjj1p/vs4z4SHWTaExibubi5CskftbyNHBnv9Nvdw69TDeekXuNXUa9M2DrLgeoh9Rr2LO5l
zXXfJu0ATjhlkNw96IOeiF8gtwdTnMOf/A6IrJULZObAL7p83inCdNYl4PIAL+lydiOsvxkHcG8M
/xjeziSab4eKgbCkOjXHEaoQvP4UKFhMKn5nJ7A69u4PY0dH6i8haCCChyDJmNJkTmSjZiQf/sGx
+rhadEpp6LIGTZJL8rFYsk5kRW0xGnmzrkDmEBiGq7Z3fHD6GpHqzae0zzY006P8TTlbsI5IShwz
k+ffRqU4OGLjCJhpriJgxQ1HmnhymbzpgOm0WP13/OVSnxm5ARYEU9064JkJ2j9h+4k8j2j4nO11
S2j44Eht3O0PttbnhcjUjnvWivt6nJ2iW371Grseyjpvi4yOCAowZ/BfpEPbR6atwPp63UBKWBLG
W7/hGJvgZuLX/ilil9lLDvkGNlHWFFp0bNxfz0YWffX1On4tsZ/nSMIdRVE3GN1hchGPlku+DwNf
cvKgG49237jKb3b0DUkMqCj1HjvU3IMebHurVy617wXuQon8g0Nsf4JUahIdr1zvCN3aezq90VSj
ILR1eJKW/3QoOViIj+Q5u7l3Kvj+mfE0KEoTkjDZKZh/AZMO6+Botxbf02pTkaU1pc3HVX4BRW8J
3YInTE1VrFavtCvKKdXHQieaSi0wt0XrHenuXWBfJ2iJz5jHp05HXVjrFj65bJb+3vngfXVl6Sdn
jF6s9gAWDntE9ViOKWzzCcy8hxcZhdDTV0sWzZeNP8pNzaZ6vXStUXc9eg+Q5a6sCVLCVmtydCC3
Ry8/JbVcpXuAsDz99OJGOfWnxIlImiATNnwbQYrD0Q4irHC5jNbOBPIIeodRGCUU6z2nKXF13OhO
RwTjYM5LPabXxc6AnfB1lrPoNWRfNP/IsQd5tHcChAMMYl2gBxMyEYJ7z5sQmdB26a4hN3rA/QKs
a1P7lSI5gY8TkxBSmzfak0wXZkW7X9RwlzJaUJ/B5YLiDQiIJ8Rn7BAOoKTtx/VjHdaX++IMb2YI
3uMOFuP3gVENOyYD4XbwgusASqV0AjBH2O1QQS/OX5ATQG2fUFjs/S1CjEMqGKlkDN3VdHf/RNTk
RdR7RGJ2wtcVMlj7iQsxoBuxgtoTXJvP+MvesnEEDoqbyN6r3+Dl9T6D2T49AF+8LIGfl5kDvAff
mN91DuaDwEqT6ex+jAk0baQm7rkxakyr+Bk+aBFYG19abKiHWjWQw7f1AouNUjajry4WQ7TYroQs
mgT0RnuuGkubCRr1E+HoLpF3cGy7u3uPYP6gKRW5c9Kbfekgn5/O65QR3BcjWrpXxBA2EfDDLYLG
254LnFNxgoACyR+NeLdtd4iluWk3b7pFslwNkFVeIKdESk6QTq7eZIT4w1zhDLssbvbuHTSIb9md
rBU2c3R56K3+GbHeAwpLpG5RzmepvhsROX8drQBBoh2dj610FNsfFzenxjKzQI1HCKdRTD/CdMTZ
SVfIy2N5nDQIdUddbNtDjMndzhyCTPa0YmmN3Z62oK8NIaCwahQ1CZTK2u3aAdDNcnGbfC0ab6Sv
/ZGArd8vaxUFckqZc9aDwfZE8wB4T4UGHtrGZ8b1DsrK22fLxYac5w8qVDQuRpf+qDvFJ1xDpYCm
MEdwR7cjOTTSHlK0zuq3IquoPs68RRrafVlRazJS1xd/xyYcVRbu3Ugtk+e47Eh2QkT6NaEVwuDy
FsFzcCe/RZQ+zhLXIgqbqBfw2Zs9LUL6MjQH2eFKFjw4p/2tGWKXSSvQugAk4ioQU97jvul2Odvy
MifltHZKuNt+5tT0Fo3Rd/4FerpF1+UNDd7a4X24aHWtP/+qHY0wZZ5f8qOzamyqKfoLBLMeSVMD
3NtOIzvgMhhaKmjU5HrL3XayvCiQRsVeeO+gjHSEpcUkf4uo+83d5jSlIzzuikKDcsLo62WE7Oy8
ss/TCskSmm4h4ixfR9YX7QKqADrulNrz+DrN6X/RN7ALNJlAPJcQp/n3nTzP1baHS8hux/u58t8W
mhws4BKUSF6hKPP4h3oihA1a8v9UmFrY3z1bq8fV4UTkHVTV5U5Yrfl93f3yjbphjV66faOZvBjd
iRMPFgLdISTLrW6gKs6P8DKb8FC/HhJwP+SYoTR8rwOmpWSCTdrRyRkJ9BxzcU6mZbcZn50AbSc0
qHl/wcx1X0S1T/Z6W8WSxp1ddqZP2isxkJannZvAhJFsl+fb/Lv16TGo8SlvT6sF1ix6REOv9G8a
V49SYnaZLF097abPgEuIQeaC+jqRZyF+4GkZPUYkiFyW9JFGI861vh7j9sLkgExan8Emjo70GD4F
TqZH5zjCg568ks8ya7DrQItka4TgkfFzwDICQ0BSC/zSo587OXiqRa71JcF9uelIn5agi3OZ4D9d
kBAvVLeFDn9fATB5F3BdLHBJCNjd/SVTbdCRF+99sKt5nal/CFImMRkTPwbeLa9OEErBSIMFPOgD
q8QfUPWZeH4p7v81oNwSQNpD1kgoF+rgO7OuFzhN+d+1CYLQr3J0ytvrHnsi1+Puw/kt9Hd2H6mY
abAYom/Petzg6VmXyTP+0aJyTpOTHev+o5CRtcyfgRAVmDguc9A97dpylBFzWMzjO6NDsV/N7oKY
F2Qw3oYNSTQEorTOOsk91xLk4Z48OWToYuQ13xOQzOznxXPyYc3D39tjrGzAPgTnAxxSm62BctAL
woJEqDf2+Ia0UvDMEVXov5D6Q9Z1JbiaNSRuiNqA7phz/2adTYdPKQOeL2wjpOUY8TIOku3F9ESG
40Jpho6yEGyUUMDFPEYDMvdHyOxsaoZntP1BdufagMFLW8XBymKannwjMOS9VHNmgB0fKIQr/ARA
HaCrnsQ4lvRhLdjTm38e7LZbcAu9/I7bm2YxeSiARjKQUAaM9JnC9++7DxP/SwhSxoe6VvT8G5Br
aFSZ7vd8RPQOKXJlgZgso/YbvTWL9+BvgRMKWAZEQV5nNAsM8KfyhDCTeUYoygEGo1+aPXnjL/Cc
KnuCRrSeq/ZOLvaecxvhgq3eq2WESXKwN23gPV9wO/WYWQXI3QGMgM1+VYYl5K8czW5Ig0wCKxE2
QcyqC3xbmAKE0cpvp6DuWXbjxmv4nG2k14D1/Hjn2tEXjL9emx6/MbTr5YigoQblA1ecAWC8IZTO
iy9IOoOxWkGxAMgouhjlXIDCR6DhwtIC+i0mNXB5hs0UHjmcd2affWXIl9lU9i1+AvRPkfgQuLMx
BFVsd6AXmm4vY1B/9Hu0V8N9jmLGHhR0HdA/hcd07B/8NiUCgtdHKqq708lfAGeR2dxwNEO8oZBx
yWiZo2T+nZr56f3It5HNfDjtzXfWHXyY61GjNK7WR1HXvRLzTvERlrfv+3OKRfQnOkg7Ckvzxpxi
vpyjHHsXa12Z8Ws9aGd3xsvtdnz8hIIwUScCOwAz7/UltfNmgmQyMbUA/ob8BGB9oIGXsdh5fRzO
D1Bjr6RO2pFKkxOYlQEmA2xiO9KJNjLDgxORKt4V6awXvzCrTJcsR2UkCxHsCaB34E7il6KQ4inJ
EyEhnixNCKTXeu4fhNomUfuhEbIAmLCmcR8ZswW8f94P4BgAPjDesPu5REhqfSMGU+jQvkamFWWy
uM7EpLX0vNea2XmLq2F8TIhjr4cI4H0AfNLlDjEUa6il9hZYoFwg1SYislBg+dv3p0uUNqY0uAmB
6+tkfKYDzi1m1MzEx6NZmYJ1D0ogvUDq/4UD6C5OjG0Pk3t7TAXybxijcAhWEhnGMkfyOeZQA68L
8HsA2nCsJCgnTdvDXmrMsZMJDoPa16dMp3ymU8yEHkvnMlFwga1cqRJJowKKDjpx+wFDSHu/a7jB
aqrgeEvXCFCjQFQwhgN1Aj0kVEbG5noGMRLekAWOgObBhmsFcAhFxQRdnkLDqugLylEcbJXRg77k
H0SH6Hp5BAIBYiQI4A/E30bAumCNE6wWsKFEdBr0W7dQgY92DgAp6djm7S+SHo648IpiRjtfQmtC
YSveU71s9AnC26Q/VPn8WxtLfwEg+CPgt9miP26mokezbkYQVQPkAh1zg14gNMs640P3kFHCggZP
cs7DvIIGiBb84DTaI+2LOI+DcbP/BPn7W3diwCLeMaqgrfxjlugN4QoroGOys7+E6cKk40OTCuzI
nn14tjMGVv7/BER4nKLGcYIYK3g6TIWHTdZqg+a9DM5vpBa78yaGGTLoTDuBMX3k4zPYdyaCPg6l
MeKv9PjgXhpkJxhuic5F5dxGkAI36hFY3lO8ikGG3Ve6TMmF8PJyln1hpV3CKjyN0RSDW89IHNQf
QFOhO+gOptgCeMdYTBizEo6JfpHEsFOikAMA6ujlAuYTko7INP7guoFN7HKU76FxglLhhP+EaGIl
5+G36O4gpdiIlRygAdpVT8LZX+vNIBYp6bnfCmhxe8voPBRKvilQzPTOR7+jYnyMvhMTdsmkPQHn
/RgeggOSGELMpp+fMnKUAEcZft10+rdgGeiOiZnX3m9j5f3v+A8OJ3YEwBPZupx3MTDh63B9drk9
t4OIZf8cgHps69IjxA7P/v0fMKJ/cv4ixuMvBfkEi6gvDMt1j44BMhF0Mvonh6WaiY7xfTIe6Ds9
AnWHxORQg8khKNz7Qp1AZ2r/R9R5LSmOLWv4iRQBCIS4Rd4bBAhuCEzhrQBhnn5/Sc+JMx3T01Nd
UEhaK1ea35Dt1B6C5oAohUUjFwf6F7gG2uz448x5KgzRzQVRJU/ATLYjzm0iIJJRAOaBhBHiEiC9
IB7iOgTEbmnzq921GZa+eegoNplggyxkCLT0fbW0FGWSCHEi1ug3uEWH6d25v0m3oAf9gPXVQOhJ
wnXauB+SjlOs2se0NeqCcJ2hHSpBrweYVdAh4HMs0CA2MwGCamXKYOVubjgpGqul6tB9mF1oyzon
W4ZLPaqUo/uIa4fcgL6Axphl8sCR1pCeGP0wHz92VBvMGj3Gj/vENjOh+9Qkd72NR51+SXjkABCI
ISj0IiqlfpFTt2tSUyebwRENzVUHRcKfXgRR5AWEuOUz4WX3lz9U8bwLQzZgLtDxW1sT76nyxOyF
Qqpyro7gKLoEsRu9B4VKmRqXxLkAsmKN3I0tHHGBRH+sGzJPqvmRO3yynvkr/3pt/CBQGmBbqGOY
wQGqGDJgfHMAbKaEhIIA/Hf/q+ig0FlhZyALhWFb0gvBy9A69Ck1o8PgCOYDy6lz9HJ7HgMPQ5mg
6zmhxpnB/DcHF7opg8/4Q3/swV1qBDTlLoMBsyJu4L6PzRC0G7omoqwoI38uluQKltZC8PyUohLv
WFg0IAfIdNI4MihACOk7W/qyzBBsfXz9VaV+j04rqu6od+hMyVALIUumwc8gk57oiy4pA3Eamvfk
QDXE19xDgi0bvSTFXDNgNXxt0XJ5P7sZ7QP65PRTaDPbLwqNJ47NDH5mlgoEQWiLjOXcrOMhxhtQ
ClZ2e0p6t0YfDY608ITQ3mTFCSm2C7FT+7AjcMLcBB/rFAsnqAX6mlGvwNOjqIxM7HwRwqOmxQvE
pKjMUZkr2vGNfsi6xrOHu7DhWaPxp1qPpeCjBOekDvYhdChhmMo4ah8KJvUNJrUy997LWHGYkEig
GhSdl0+jh3jqPqztUQBxE16lUER7LpQeqBQ9t14G2QCBErMTNTz2xaTlMoxg7DCY4M9YI/Uegxkx
ut7MGAzmMR1TZLFo5+1MGqWmEY+/sTPhXtNJoIpbUXXzzDLy5pkBy0A+8TnFnhstasCm4LQ0grDk
2ueIIYFmZQNmuxDZINhTdzqTub7AnPbu3T3q89jnysnRrQv44Y7ZIoOX2XmY4rgA1Y7GLS9oWhdT
Ztn04zDxMLaRstKNRkxmwblOY82WrcSRSZU3ubPVw/uPg3+nckyVmCjjzFJyDgn52NH0W4MxCjmM
vJ00xD2jP5/Tomm4fj+EoC+esLjQdsHnOBPekjYEakGpYmaDCQO333fIkUBKSgraKpY9i5GYMWZk
pbe4M3S7WOka9I+GZiIbuVDQE70HI8VGF5fnr0Cn0sE5dZmiNOVaboFaNGL9zVKjdjW/g6psZTCY
7FM5Q4jZ/iDVg9CJZupmN0ckBZ788C56aAf4OT28Id/Q2K2qP5TMgcUAo04IXF0P70MgKFJwm89x
Nqj64y59ZXrmRsu85u+ROmIaZjPdRnkU4zfjTE+4zTc5Fj3XT7BLZDte7FcBfhwhbdWo5tc7r2aU
T1HC+ILKNmlWqKp1sxOVNhA3++00gIy8eecKHbHZJ97G19HLrFEUi+t1w1a65pvxZHGdM9F2Hszf
byFyPdDwBbAW+wA4mKeGLAbEV3vBDRDQRO23IYNt5rLAW75angEfvqQXw/WChdNyjd8QUYO1XeNb
RYedqWNfcWaJEt1pPz/6ecEKsVGJYdjeYXjJ8PPG4rMPKdAl85Ju6RNNZIahyUDA+bhdLnt8/nsw
8/M/7roN3AlY0+qDtxUtKjqCGAmBfKuochp9+ZKnpI2g5X4jOvyGWrxfxhcgX9NqAYoGvzdRCpQc
6ZgT2Omf6KLl+2CfiKiwJNWS6yDJfuibB6zrwKKFdx8XPYjdRXPQilBkp0MhnLKHuSelaThHEIF0
XOgmUEhz5rzoONIDcXvhij4q3c78bFwSnP+IcU/EkWm6Pf4qutr0xzZspL21PkYA9vo03U13769Z
JZNO2o4fbbolwKruYxElp0JOO94luFCHCIKeaHf0LqNDzKeXr1xh9wdEBaZka91gVkUPg/4UqoV0
YX3Lien0f414kK2ITdmnT9tsRUB2eckInlLC3aFfeQzvawijc6ETCilRdw7zNoh9IoxQHzumNhSO
gWKvDhwDJ6QDLNRpWt5sdR1XbkVoLv4zPl6qP9YF6lEdZz9n/jJpJ84TmY3LcqmBaUb+ykQwClme
uA24B4Nc1elEd1srukYKTMTu57hoJZ7odWysv9QB4zGufTyBWN1MyJmSOD/raSHYwHuDMUdGVxNT
4Bt4iJMcDGQK8OM4UR9BaQLCb5UAZJ/9zVhKO5QkOZI3lm4SG0CDMXTJVCAoKvAnhq5Memi1W11+
FkXqK2yXhD6a3lqXyqb/ZJfQxDzGYZpyDnYdBp/OzJWfNxqL7uHNPAeYZpqt5L1lGqRRYf91LHU6
c3eherRq/woLPG94jUFr8EWdhCQfmrcMy/66ABK3nHxpkwruDym8rjFjqLgnCqrO8mrp4cNHi8vT
E2ZcgD/tj937e08fDtB1Sq49DdkKohCIP+QQPpkW4RlNzwX+G2r+GPk5x7IbstRWD7q4nLYsEKQF
us5mceHI2kYqZw+xv1iddJv+H3EdBKD7GgNjZOjMyO8JVRhKp+Cz9gY9R46ZAE4aus5md7KzK4QO
aC8DrvM52HzEPAwyipmVjbaeKJH8Iu7kteDcd67Refoc0PClYzr0X57oDhyWN7vnd0ZgWN7zbVDF
in8DOeDu0gn9QPL0nbP85pq5PISt5JMQ3BjbM7UFjaCCqKujX/PuPL1wqgbMMIL3FMazSyrHsPH3
AyjsFE9AWaQbdwb57MnrtEvGP2hi0AEzesM27nos793infbCGmIdjcIFKS1pRyfRs4+hUxn5uzk1
4dPQLLS379JDJ9Nsx9LwUb3SzAzLmliDU/JiyXILXmAh2Yk696QRvKND+WQou2ehPe0PCavxZc+a
rBXmi8OTiXOBzOpPpg845gaC4LL68ldecySKaRfvVrw1TqZ9gBGuZtxpSQ7OGMwyqR9zYNANSbd/
96YB5HNnMsbRmZc+Is0FzcEBkANWoKDysGD2tmvEb4FOgqFkZmki4q4vGn0OgY/3g151weDi4irj
yIeF61XY5UWCtd3hd4wcIFh3lWkn58p1DgLLOpBw9u/JycaV80CYY7J05kA8Aje9ux0Ca5kkhd0L
gKIxOJlT0/dV2M2z+XZv3ejSFRwkzBQ29nqlAVTJm+mqPVUHrem13NKI4YMkD7sVb8bat8/slZ49
Pr+c8YRE7MwOkADW3RLyG7QVmfvtjd24RUu1H0QSzigPJG2T9kYX92iSYfjwZ4NEoUND72mMVjPE
H2WYMeNUu49R4yaPxYPB+fBV5902t8AlebsXjtRBtiOdNHR7QN+ERHXwW19ba2c/gQcMjzHWvjJc
5yilL0zeoZK80Clu4KpR2SZgArcdrwEBf9MzCTJwDObInA+AazgsMhh3jOsYxfOG52gG6JpfqLzn
1cPk/GL1ioiI1Ca6xaNXqRCm16xpPRi6AIw3gid8q2sYuAaLrJPdQqatirnizHKpC3hlsXVOC+GF
M+N3MfeSU45EVhjtTEA03uLJo3j2y8qEKSlM3Qdo9bBZUrQBIhT8J+CKsLEco+4siqzEsQt6E2jV
eX8aHSdUO91qXF/M8wI2BjoGInA4OP3Eo9A8k45gDdxwYh19JsyAFwx8RStLGc7sneEwD5moL1Oi
qwLKkCktgZ/5tfwVg0eFRPQdfwqdtjN5b3yMu85VoILsNVBE6MMoYcdUU0liFW8rvamytQUpDqSg
opgRVX9BkVfZsIkjbgeVy7FWcCK1vBZDAlJKQXaRlpldOsRZE0j546fU55CT3+3Wiil+sEXjrnL3
Iu9XLYT0/8XaO0+ZGcR6+JpgfpzWY3DmiKTUJHZ3uyvfiebABYmLxttRjDx1wNUyC3lcgXR8SoEg
QxhR5s0YGVmWK+tu/Syf5c57o5SOui8WW8an7GQg92iUlZfye7GY8tJ3YU9KB7bp3O1mdrc71jUQ
JS3o5nbNZXFCB8ijvfD+4/RF06mJuAueRk3nENY0wgaHV5+G7es1ODCkTjrZNu7QSre6vjq6p4AD
XAF6XNEF3JpvjqjlC3SJ+EshB9lONGi04Xa0HdXoQpZvQ2+FswT4pgKDHLvykChC027JtBKc11az
n+EVLEqPsC8Qoc2y96cHeKIyJqfpQqPa/EYYBA+kBgU4DuoaxzkQ1ocVwFUWwiYFdUB4IW/SrTaZ
DuUik2MetiqZ/URlmIk7D5UeHSyZ8pz9959PFvQG+adMu9l5tM2JeDaETae9BHguUAvQPWbG8j+Q
+VGGkScFI9pyBFmVxOtNN5S6IWzHwQWgYQetCwAYFnqg5N5Y3Bv0TWW+xPaRnK2ZMH+fSj2Umcw5
tjuhwj9K+v0vaHryVthd9RuLARd5SmqHUgK0ouFnPX7wwR5aY/l0yrQ9uK7FuR76j333ZDgsJWST
jvtXEukm4o1tSI0QAYyrJUjiXiYXdi+pMB9WH0hVQ+dMboJ/cbP1v4NbTfUcLDYSS9wf4a0wo+Xb
O1YoblNQeOxe9irP69AyMqa80HK64Te5mhfKSBNWZFnT2vnSH0ILPWgSD32ZCXM9rsR5Sp9QgtMr
oH8Bsm1XM+VUsxnSJlKnVFAxy00K40KQQAD/PcsFvbkiaraCh/MweEzYZI1R4lw+qK8H7QFLrFGC
CekAndZtKStk2hBOgCUNkUV+ws6qjXFoGANJMlTubjP5ZEKU//h6dIaGwtxFOKDazf44Yo/CYNKY
0GoKaXpsKLfXq1HnIZIXNapA8oikyXDgzTqkAy0KZQHgoZXNHIFDHOg7VJ2Y7ANlbPyjJtK+OgKy
emIXMrHGjtO1/pxJaAE7mn8AEVKnqRaw70EbkA3IyfgxZyWuP8SXmwkePrTmviFR6gz+a8bzfZpt
ssA0bfpdtjoP+OFzuJHiauG4kYxZAP4rbNhgBMSWBPQ5OCAIORPFHsmtpy/OLgDfB1pmvSUW9jBI
6mw5xC5MPM4UXw9pasg2yUDhb3/oNTmnX2P4K2AoKUbYl7ebKZUkGOw58mucZDMjU5Q+mPwhUwIa
NVCiH86H2Ay2F5jmm3Q3jIdSxQ/v3hmuBvP+D4/qXi6xATA1Go2n4S6TfunBUXOtaMaA8j0VgQsR
Bw7HrNJG35/oyd20QjKhqzP0G5SkqgEA6HAnOW3nMz4gz+/qz5uj6m0q/jUGD84Cc7lnHKH9yTsC
7UkLggQeai98MfM4f5kaUnQCxKTOHjsquE54qqu2141FO5wUfNjl9Io0+DCW7r2x0KH1geA0HTCz
XSCMt2iD8andNjJeiLzQm/ixhxqAC59kQRTu/OgLgG8EcqR7yGk/JJvOT8FpAbSIxPlsGHHDvpH5
3VeSyNEJYqT29i/hBn95b/dbS4Q3VpjAKWury8HDjr5zLrDKyM/8wZooA73rYFM8kv8/wy89h/kY
BTxSsK7TywSF7bMxnn2ceNquFqhvbhUZMI02EkIIRMbwbDGgEPgiFeEZTQxWi25pOdXgqjNpTg5j
xTZXiFcyDSJQYDKEcAx/uhP4sGrGw8hvCouYzn4NaGSHLAVnrew248QfoUYCUAjObDPdIF1zJHLC
riy6pnQtqTkQa6v49hq1a5CECi2XaglLmalsfPfxeqKtSlOXCcCNVp5NK5V2u+glgc1ZkizpIqyG
4F+u5/th7+1AIdmwhjkwKLWvwwcXh+oCLeysh2xH2SgutmqdUUZtOW1bLzFb+0GGpXWEGiRckTGn
lkw3P6kaP+FsBM14xglZNLxPHezX36wXdaact5fl2eVVXgvpQ5z5wC6Ilhu6saRPYJHOjh5jRbZ3
zCDQIukv7Z3V2bmwVocq+Y5Tg2WTpO1EagcwDetku431zjtha34Hv8u6LPYRyc3g8mOAbX1gCemM
O9+OtVy9gttC9Q4rEiO7WLXNiTIKQOWQtuJmjsZJcnuZaOwNeuE7lVqOUialcItIf+zjUBqrCv45
e0pBmezXpokQ3OhmPUkVeSjC/sIPxu+FRL71PlQHMpqvQuTN5v9mEBsXq+9gP3mhhvpelqLOdExl
0omEFcC63VgJt5H0BHtFx3xf+8GpZ/KUazHsuS1opwVogjSYEtTm6FqWEXzV3lL3ma6IVM0OzR2R
k0FQBoY2+se0pK6BNmE29iadlPnKyb0S4ikS/CaZn+hRkJAmp1HN+BarrBTtZIYgWLgQ27ifav8L
SXUbstxOwT5sORRvzLEaxrSHuk6FiFNtAokQtns7E28s4CI/zYzsLRZoi2IHrKSNHFCP9QeCwIKA
2qEd87CPtIWlsFaTUWsqvNXk2ORLjRwNLXo9Pks74H7yuDcJkCJAHeaBKQ0yOyZEC3AN0yev2VG3
c8c2oK2vEA7kFBXxIqRm2SUk9leDf5p0bkgiHjwsK2DGEW8LZaBlUtCz7VagCd1WpiIJ+GV9HMz1
iu8zsaxA5SsSSA6OWmDccNi6uAE9b/0DU+KCosWdoQbFvdTz0PU6wCIzpgQmO/njmxF1LwOr29/t
YElIjDdt4mInRjkL4yQUZYEIQKuEXL+vHIa1sNqEqb9A8Vnn2lH5eKOAfLY1sCoIlQXY2KEEtFRg
9TU8DH8Z+o40+DooR3vPD3YD/RepJL11kCmEDC7nnVwQWtu7jR9G4ul2ZnYbJBA5aToj5y2eXTj4
d3fVA1N+QYs//uBhQrt3UTm7pU/Vs4crrfqCnwb0Dsh/G3WxPAcqS7H+K433wLQrQwGvAy9R0see
t5b5isJkgtp7/ZS9tafjTQeX90GW3Z7jOrwachSKGAgx+GisaD5Shyr2GrA/tSHDt2B1NirnMTzT
ZtRzZGymok2FCpU1pZrSAI3RhOCeevfgSjuKQrUNWFNDYIR1KwOshrMZlSsxUeA7mawAC90CK8Xy
KuwVvZAmQ9SOQWhJs90oMbbz7+y/minFxWLXHbkL+ScXtOm5bbbjetKmQf+BuUw6ewuaK+pfakDJ
j77sGnGNqME4XEbbLYqyFRsICZw78UUEMkHGsXjaec14cQzzM6AqnzyoN3pmAzQuY2T3Q9//QQlL
7awzJWmbCvsOI+9XH/zgdWnbdxYHCm0PTwWLAxXRqcL31nxCNEQCZJtWiMwc4JjsULXZ5BqxeAml
XdRfwEaRoKKRinCNTED5DcUpuwD4sOjxMQXWw/c/QpAdrK8OqsmQXdYtxJoIIi4HumgL7s2Z9/eG
QITKHyrRd/qE6fixHjNLrpmAF/JsZlmUoN/AY3V9Co2Of/J8l5YFt+onMPXkKd9cHWQO9BrabEDv
ol6qc8XceQ7HCI1/HGzCBsIktEDmp/xrVit9hKHuE34KiRu/mDkKC3821elt8DJ6FyraR15pl+Vz
jlwIsyxEoH5TnGb4itHoSh+F3RrtV+dUATnWpCkU98qqIGej+r7m4ENlaPr04KpB/KVVtHeNT3Fa
IkBD1v8KD6m+7Pmgrrd51xkjsmlBqLmXztffQuJQHTXbx/1rLuwzeu7UR8bJvtlXlrviI9rgbIOG
KRQ5lKvDWzGn6NpDo5orGaNb6003yIl39AW+2BTX/KqoVrWkF339A0ZXCeUi1N5qRGISMWPwZsnB
w+FkV+znX+M562NIxK5C2Qkq0gYmiGqR/N+xbVw2gKDMsWhVO32kggHASkd2U1x2fVI5wOITxT/B
2/hSD030HmUQjgLkixAr/TMJBlkkZSWptOrfwtngAFeH54YHgBChRl9LcQAljvZz/nLJyOTefxX3
9OXJLbgXHZKGs/9aQaqrMyGwfBazWLirfwemcQhEJ7DuqRaYp/1xG+jYmKS7e7cJgzO6Zi9msvWQ
xt97uAUbn0OWNd6gJcCDSHFB078eykAVliRznQdNNxTrgbvYA8MfdjQ+430gxcSZZ8J0PEPa3HkV
FAy7Ypvvc4guJMS39JSqcwLXlKfMY4cjnl9WG6PnX7x9LPTOhllD2oc7kcC784dk8/Y1q7gxzJTJ
/2jNiXIAQU8iEWeQveaD0b+Fa07KSRs8w6SVmKMjactKR+UXsGOjr/4BEwErBNyVLbaXPKaXtP3W
WpSQRcSYzYB3OrOY/RBZAm+fVSRhJvI2/gFGC6owxtGiqh8DUQVqjp4lJREkFfMWbgqkfZd3j0mQ
e9WJt01WCuunpvWI4ceQBj/pO4muhTK+cxgCjq3GxxqFFuMx7pFNWS/adYwEm3RBNo78V0ug+VI6
IXHH5LrriHYAXEOuohkBtEDKgHGwvUu2VsPFvfbsEMO6k5d7joA17XGQWIA3iL8T2n4vuM+QYhqZ
Pu2gR4AoWfbgQKc0pcsPUuyLHpaMTET3UCDfb3oAaTsXToDqXhZAjwOlYxAdubeymIY7urAYGztn
JueLZ233JldM3c1jxM/le8AbDFjH7hvW+7S1UCabQWtBU4PG/Ytz5+jQ/LN4AJwCNOoUOxtFtOLJ
rSDBI8YI95vIji8NEZP4PAcGuXOZTqOJJck6Z8FIOqcoQZ/kwHhubSagzHesdsPQ91lnNcMtDzHm
7+TmVk37sNBBY6fbt6+mdZ2dxk2+F5s4mA4bmcJpeWfCcaUUF1KaVa2A/hLiWIUriI9fJSP+IdcE
ArjVZDW9FugFQBLgrPr7oKTZNmHiuRuchKcbk1Evd6N+G92/I93PzdWEIsRSZeDtIPlif8bAIyDs
fczBiSMYfgFDXOYdgmDroJ/zMrKVPhTJyQbeygLYK08IxbXWuHyEm/hdfkFrigjnmrxXHyKDWU/O
yx2TNoy9bBPt0SBC+2Pv7dY1gmLX8oNgJQa/HIjVrs9YsMuv07wytxiEAZ9F4qWvwSdbApBK1fI0
P8XkpdsCmaYOPY/sZeF4bGy+BmAxGLmwfxg1HpfNGQDDQ8yWQdPtWAhscQf8EPEpdAiXDZ/kvpWd
1tq0ORjNYBKQaESlKLYIClxNpDkBpQSVBim5BMYqxyXSey2MA8BG8Lw3ZIp8tAyRK9GspCNFcw58
6wmZlHO4RYLG4gNhP81V0S2mZpEp57MPHWZPrxuFayZJHPeCz9BylockkaIHIcfi0whQbh5sPZ6W
D8SGWcl+TzsaXELPIz3qhrrBllERmw7kEwLJdboDoCd2wrQusZVy2iP96NKk/k9cE6Rda/rKmt6W
vrtgXUbmCEkv0VecJvqobeEUgF3nUklOJ9r4SPHx3WSJ7pVYZB0WaJo+7RVRidEBIFyg8WTIEFKk
VhTKBSDYyX2xd0a6BdwxEECAEt7czeIrSpGNGPZ5v/FrGmFqISBL0mL6fhxEBjURvWpKt52lAcV1
26zAVU0QJJxBmbxa7IPuiuxKIWUIuA/kRXxph3PZ+BZAR2OewGjO5DsohFyalLZSACoMAkqBslT7
o1NwAUeB4ynVkg3ODkWdCwn73oFVNAawjrQUGFcAOw4tOOkeBlkGJcrNstWdXF7eeRuKd2sAqcID
1OKigtcG3JoFritd0h9rg1vSYdkyFTBgfYP6pD3b5/msuFTeBX1vG24EbX9RRUd+1QGAkwt2Qbdg
1sCtEQTRCitwwx2sKOdkNsL7gz3ik9wBxW5JjaCgySzDgJFBjKLSZWxNiYxDN30GwV+s9852KAMH
WqXCBpK+6csY8XEEU3sRkkwsjXv5JDKC4HZxMQxFMib9LMkTIYZu7c0hhGjMOvMmcGiQ20NV5Bc0
KmU6FWMIW0UP9KpaXOjd3tgjOaCOJUJE53IPVnYwO9K+3SAfU5Fw70MQ7GqiuNUSJHcTP3mGwPPW
VAn06EqpCU+VTBQgx4dekXUM9Wgz2tMU7VBvU3LSBaaLQUQtjyGYMGfHHJ5cktF5BpDCpaHxtkn9
yLE5MEBWtj/WNt1ACC0boPlGeoRIqY/qMlfLTeEF4BB+wPWHydQLfZfsk41Wa3rT1JV0C8RwWozl
dSAIEaqaUY+t3yTs95YqeHZQ4/hen2LS6MZaAPgAkEajLFtT3v20SHFwM5IoAsYSXsNOEqDGBMMm
241nf3RvWPJcBcYGCEuB5XyU7yXX/VyD40QLCnE50Jyk8GUbua4Zf275B3CYVbGfaCN99C5mCG62
0ECfObovUrq9cp8e017JBdfMGxmeUwRADqg5MNu+WRW3OcJ3nxHGsj7qYD6qg/ycR6iWFInZaSR4
+2uoYIVQ2+dQdodOewWpLlooUozL44Pl0SLksyHNdt4x60lF1pRRVFFLsrvZNtKKomNBlX8upcEL
jY5p4RNNxWNRgwIRC0qOcXPnHgLRxKy8W4yY6DecgUqWm9hNZuCvhTOATn0odcEUAAhaU6KWdQYQ
ciae483AK7n7YPxNzLlczb+wxVjoQj4CtW5GU3vHyF9Ec3dO3vfsRZKjRyIoAGruboBeK+KKNx9/
pOQA2YPoLXL0zjm54l1wkkpKXp0smrxEbB77fTRXmIWQP+o0Py2kbJjK2p+VQLe0tBfjlLSlHkbK
VkUiCFL13yd65U/UYnbGCVDs6OF9QcRSBiEOseLwegJBZxFgbsL8cUeZ9kWRkzb++sFWIHtCeUzO
q5aFUGzW/ustvmSkmL7grIZgOp4nfSdtfgzqjUd/6dD7dUSjXZswJEMumTYrBeHeRhz7iDkM9mnw
YaDvgIM+AkEWFwbxrhe8rog2PcEpq+abLmCPoxPg7a5fNOFpVAm4Xhfpf0zT3oM60eZAW8G+ISrl
bdGT/YbHlMuqAC0jKIhspnCJHiib7mKu6T7SMBmoEBiOtsCWE6or0ZIUR3vG5kyor6sDjBccp9a1
N/PpOakijseaE/FuwZN+LPIsUOAqz/tYdEq1xBecRy7QdgpbKB47rELkQOGgBEosGF12PiLWH2hO
hCzzbF4xpUoSkwRltGKJrD88aek49YjLEjHYK7Nsk+/yti8JHfBf3kiEp1VuDqweeYcTq0Uwf4yg
KPyNSFYwgqiW4HFnNFH5jLzwjEMJcpOsT/mvaMSxcq1efxMccuzoiQfSgmPfIZWLi/36np9T+Fcz
p22gNi+37Yu8v5BldrncORpnGA4h9x0eYj6UL9GNEpxKAN1s1a65BTveWDRyu8xTun25NcUXxVnB
/FNvV8jVN+j7/ZNSLhgdiwAs6uahWApIIhtFUzDigK25joyGwa830Fm2iA8S7vgBcUTHCNA3XlV8
Sq8J4hNxGp6L/PukfgYfTCZMNAINqmPQCEPrIzH8NHrTLiT74EkSvcEHywekoXkZEedJjWhIkTZ9
4O2jf0eHk3jxIu8qp8Ci//0QkZeXhORYiNe8rfRJwKZMATk58ekDv+5fC4r/kZLsJA5vi01MfKkI
QMpAJ3DqmTwCEeBr2hph72NNdaLmIX/Gu7PZGtUsvfkrv9ob0vhRs3gPXmiEo8uMHIY0xFvklOhR
kPUhxSya12evIhpf5jRRXBYMAXuklmJKcwy33tbjrGYZorzODfn+Wz34oG02+KD17DbR+uDihHFc
tdcYXDfp4LkPD9vt4gl36y0tDaEioYlJgSPNY6kyVPtraqBJnB6rUhZCb8mtkBXX7D+n2sX40O90
Hy8bPHxG3LkmJx/0J1BvWqqtkcZaxyri6ynoAww6YSNSxotFJI9dLNUSDqiKptlBJNtZm3duJc5I
S1PE7zlG+W1U8fxtsE2C4QO/R5w4EzlQHYEsiN/h1b/9Iawpjck9qLAhQu2/MIugcJH3/1IPcg0s
g4N1QBhUmIX4ChFvH4MKRgRMjuhk9WwiroDpYbQSjjr29Jhu3A5o+BbLlzsQ3tkZx1SWA/ULWqFn
/DBFA5auBKfIvzWJZjPLdPElSgrLp2FxqjhiISAhre0rMFUumLXlSyY5X6ZoYwdg3c45B0De8aro
WrlXJDSOBcCqSZZYCK4YRCFrEiQeC1PeiBIvloOKjOEXa7ounx7HD04QvoIFAZuArUD1gZxjJCWr
xFP+zrB5Z6ke6L7yQZi2EE/qFZqLbte9+NeB/L9ohYs/Emm4BAqktX//Rzhuoj7/ps7F9OLGtClR
uaPcMw27jc8UL2RCedPFEsOWsL1FrJrO8dUuxPnq3k9I7J9O4f158LqExcD5674LjARVDgNheGE/
SMuZc4Ox25fhh6mnHDXRLYKu4NwiRFb5mlgBYL9pCscFaX1nm8ATwznF5AQIUPpCwLWHzznHpRg0
cNb6l2k1QOX0Ckl3ePL5xR4g8BMzmVCUKq1rCbT/VPRFg7vFFl10efCy2VpEWvkd1DnBWx4DCVuN
IW9R/DvJuSvyQHOkWWllAA7J8U/NZfk1Awg+P5CiIJYfjN3fHOewSX52XCKbQR+JZwJhDDeWAsQ0
gwzORDI2Mj1mEv2CdVvALkFRhh3EMcAisDSMZ+X3BdrahrxKNLaFICTX8FPcNoQNwzlqEWHcnSvh
Sy5hulhg6cd/i2gqy3yKLj+/E1rpvbEmtilXWE4p3Up0mmWV0cySG2BNMURtGCV/HZTTn5+txGWW
hWwG0tevmfB8qfOmCzxuhc3F5/7dHy4AATCYahu2DMAh5gV7u8BJmW0vzEZZsVw73y6eBVwol1sk
zIb4e96Sl///r6JAJbvwkqIQCixXfrB+P4O9ffCLvIArx9IiHvCzvfw/21or//eYsDMkTvBhcFaw
Oi6JhcQEu2CR/54gP3lhf8lH5Nvtoihk7Yg/wsbnYTpbEhr5G/4sj7bgXXGjpQ/ChhU/oN8HkcRL
fHt+nxobHi/5vw//Jy/678vdWN4693Ch5tWsl79lToeND10kERfwwTr4d1uav0/Gg15wU+TeCZlw
a7IRYPVgg47NCZwpwiCDGnGMY2lhcvGjJr3RlitYQAvC4++9iMdETLnSo/lIDgxshKxEf/3CK7l2
bkNytIuTeyLVw2XDxgngTgwgaocLmGL+Z8STllUkawkHuulU0gnE+Fu/FSJOLiSMsixk19SeyJI/
+F1ewPnCHmLBlAnNdzuyo/LX5tApYk209xpkzjRPpuDPommUEJjEmLLHYf3i3Jx2ScA7nALiMQaG
bzYEoEKdLZR9AdJRno6Yj9C4Mzbo8V+hbvQ4IW4+1TlMuI1/iXo5yOXxLLxB2YUXwTAgatChSjfD
L30TpuyRzqzGuUMWjdX8uGikKptYEMOvtGt1cr3obPqVq0Z7GBfeN2ubV3w+EBok/NM7drUXqoL8
EKZThWL1N8PNsJW+YMIMq2BWZ/QtQYfBx1WZ/JDvEZdg86aHP7ihdmMuYW/j65MuP7sCidCcAqkL
Hgvantqk2bREvPCNul2/XojzourKMz0hhv8nabg+8QpsDv/OY/FYLtrWJxYqGALQ5qyYhZjR2rX/
8DsRWFpnCd1UPDigR8MgKwPyYCDDT19GG2g2XZlSKuGRdopMKukHGLQbKArIW9iMEqe6dlV8MLJH
8TSSnUTWIlsWxV9LsiUhBooRAjUqWSq0GubNVM48OCKLPEw9k7xU1hE0TrwYGqTqHXIJ1h/bXuLM
x6Bqkl2GFySESGMSAoFivGQ9fGV+dk+hPsDEFjqxaOo8XD1lJ3hyG7YJf4Z9omBMjmdWshkex+LH
qE8OTJThL6LRjes95wTfkuNkCUPzZJxQFrhh7nKJMIA/JqfsniPp4z3jLtkIvMRsyzWf3C+WHVwU
lNUHzndOL3jFt/yWHzB76gZXu8aIowNdUg4Tci13tr7dOTz3qdyM6RNeqjBW5V6vAhoi7gcuwUi8
SeQ0l2UuB4wM6gWMhNo7STchuZ0xsxeTilkkeU/beZOHv/kejIH06ZW8+oN3B/RY+5CdB/BAx+cB
4uPm0bxivSClgrytyrl/wD6JUpVCbxd3yit71n+tpYXd8GU4tQO2/RI+fTdpk62SvIqkPb2GxlyQ
97i8IKkcX0bNchfjkLqbQ8ZK6pK2QW+gJnJ6SIMPytSHlkhl02kVlIjAdXkrigdwa+A8Mtp5siiE
yQVLmxXAYmEFySkjK0rhcJO8ioBk3aFYEtcQv0Q+CQ3kRRdx0vjOZiOPtR5b+wrBnDkwHKeK3dyC
gLQZ/nP7eoEzwd3yuEA2XdgCbHl9VYt/cTPGWvbAWdyxbug4Q1aEcMA3dGPdbMYVNqLdeOP0YgU4
pZoTs//eCzjqyC7kOuRJlpALtrUez1KGEJS2/jcA5wT8lVN+cnh5e46Yv9xxLIYvMDQGUuitRWcN
ETH7yojG9615GDoe1ChBP8ihQiLThxNLKnOyFgmHq9yTTTCVpEQ8qNvE3QWJ1g3ZeRGTqGB4sD/I
KP85JsjOorX887RpEUdFf7nhS+vkvoaknImcIo/GYiZL+TqF5iu8crqzZw+ZYK6taURnhMKYsFAO
IA0JSbwtvAKXhiHfZrPBFcvWUqGle56NoVkY2aZXeJ7jOcgCm07qkP14HMD/zi3xepPKX07CP+Ir
s5pqrLD9NtbzzysWd2PaYlyaijOcyJ4SViALcRIRzqSFgIc2GnySvIn1rCR5d6emmUdYWLyYsDes
J5qJtXHgxjAi/gYsfhLOX6sFo1ns38iMdgFpjRS+h+iMvjZfPdsXapKTVXhkaDuY1shlOQ5+I7Z4
dhKh4DkI7DOTxg2YWUuu3M6TYsrx+O3XAdx/qR0bgBhOID5PdNof9Lqbg83Xe/kXNh1BtDNoON8B
MBQtmk21Tn/L8nNoKjaXWDBTaypsBSQFEDcFAUnEzLSsB6qjN3gsqyUIS3QHHg/nmzzK0Z3+YoZd
ZEQKHn6GDbCAQI8Gn+F1cI9gS3NvXLRSEPq/RCIQ0cuhN4d4mxkH/p3ZbJPgMa7H6ERwgsAFxxFB
TzGGsF6UJpBLDt7dfk0gmkC1YHs9J81Y8yp5AIDc8BZwP6vKfbiPACq6fTP+/pZsBG7Frg+GD9im
k8O5oa6WsHaIgT048CMt3OeYOJp7hjRAy39rTWyloLHvYL5KfouyA4teKhVWco1syb3/cv5H0nnt
Nq4EQfSLBCiHV4ZhVqCo+CJYOef89XtKiwX2+q5tihzOdKiurp7KEjLBA7jngd2gcxXaqQVi2Cw4
NEVr7irTUtOPS/YOUsn+P8lpAOgUsi957osK8ZxG6uU5+81JEtuAoseqaiXSEwDR1fQMFCE8DV9d
QRQte6u/WkuY75imle63dZyh/hAfY0l9XM0ZvB8eXCOrxVCKfpypHO1X2xiN+26R7Ab/ET2jSRt5
S4Z/aU7FdUB8Zq7TAwnLabED5R9BqZlAysKu1XxEXyo3WFEXbLKhh4Gn36BCjnn4E1uAptS+9BoM
sSUjttRvXGs9lprxx91v/jb9TX+7Ebv4OlwtqVOUsnWAhlK5gztYUYvtFlpvBE2SQlBMv+0TPa0M
/WCMASu+ZBeBQ/YQUorvQ0BdwK1yhxLXl0kAE0QafohJB7yVqIqYgGmFzJh6eTSERw9if9rtKTCj
0I1oh08s9KQBAbPbuEaldDv9AOuzsT6j6nySnaNKWmyXsRfalufWhSrpIL9gJjiC7OoHjRipyNGH
P7RQkihESqoFVcatA3kS2YSMhcIipDPsgLVK550oEqKxzRgVAUyDU8F11MFq1/MnsN4bNI9z3kSg
AaxWceY1WKUoGYDQDgtDhukiE96ttVRt2wYih3E810HOv7k0T1DuiOb0GiNKxZxxGm7jB9NKVeCh
0BKIF06DYftciOgxrIwm7nwOx+vESNN1DLvRFfr/k5yCpuh+5xeiu/a3C1maEagq10IMXVFam88j
kD8yb/lKxoFhtAnDwi1zAakv4Ef38SQRLq2NQO9KrD/FY1u2WyPQikQWJwQEznON0tKyAaPiMQRo
kHNHJMCMpZTjPHRIlVlQ5k17+knBqWCaVZtx1FOylHYDmus9vBlK7ckTKvmNdiTYvEypsIBx9xYW
mMwkz9GvOsy99jxJwCADyr+jUYFG6u43KvNt6UVu8RwptNo8eRNx/mDx49UWXwRWIN3uSSzb8uga
1SaMMb1Pd8naKXDOidSJfvKJHoIhp7jYtdPyJghVQPC/EuuBjXwYIE3VPEIRhfnaQT3eyQ8TAFEl
pA5CarVIZzBxKS1vfvyPArzpMg+gpiUpUaoHmvEiZia2Mt0ATcIICAg041rFGZMaGHI92wT6DWnT
I/4b5KCzrAC/ljf6Kx7k6Shw2Px6/Ud4Zpj1ThG2mY4z41kebcBxZVwaf/GC35DWQj6RnzgkKwAM
eDg/Fw9WBPSBhIezhcOPtA0T3AZEi81PU8oBr6YS9XHiAC1Qv7j8hOQSQ7CNALnnuppHnuvTK4jZ
bBU7Qpc12zRhgxJQkyEjkixgDaeAe+O9r7jDthtWB3v69XftHhAcN9ZOSTW9OG7+leO/B3QUNFeR
HYFfTzNOjFijeYdnWD57sDhVnNiQahOVzBUfMNvSvYmQPhopHyY6aVo9wlNIMgkbUfBWBQNVdMvp
45wh0QRNiumfRJC0fWfKXLd48hPvr+5UDpaCNYBA9giOGBmUBevG8BvncaRPZoHxa02xDwzmIxbU
MNyt81kcwun0P8IhfRPVSqShrkvinghQEPU4cEmoN8TDX2txG+W7b/K0g51BxUKfx3swtFrAOcXM
gXROXz6VxmgYJUmL6AGPKMQLVKAFtmCgTsC8oKFxCUFQPBg4x84HwU3pwFPs+6ywAZCdow/hrqrO
EO6JHhgR2tcQb4pwjMyQHI63psBbhPVHJ/HvG2pXWzO1SaV8KIR1pIuK2AONvruDtGs0U47R4Yi8
uXlq9bIH2IlYw0iIB9JqDw41XL5J70t96+p8yNXoFDYYJ0xXlf7hLeNLcgbRAzI5mJ8Qgl/Wi1b4
uisFUehsjICQqA9c6q7EdZEZoKWYeScfT490inaDU1TLJjDZt94t0h+RMaSCC4UlefiTFL8Oj/xN
io/EUG1eFzESq/Wzi/jOKqMRdUeiIu53pt6wkUaklB0+aljMEtC/EHYxcL+/CbZQbPZxuQM/2lQR
T9Huo6WGQAjC6zo+DvMeFFpYq7K5JBd+JJLDHTCq1HrCz0XN2iPZgCgtQRKtOlrlVhWIXgHbjYK4
Q/3bmcMCMEINsMT8rpqp9X39XzTMN/dxnzq8W+2hd6a+aXLheQd5TqUxSI7ZvGnMN7+I3bKJ4n4J
0i/+QHViGyAqxSWdCOExCBwWcxFObn/ooLYudGycqLWOV3pV5zm/isYXpwPurapDKvUIayO/ZOIP
RZYGjGclx/JzU0FsoHSwINtK/hq/GJ0+JPU+ipghGTd2BjtJBQYh9nVqO+s5pGkqVhMPaxSV+2CZ
4HTjoar9jmOQmqrZHlH3D3xUaKaYHSPOqOo9yJGmDE6zB0iUYPIp0Pm5S4CL9eLvX1WzEBF7jm87
xqyjesS4FeStfhWtvI00H/nTEHrkq0/+Gz9bxOco/GBZAau4DTlBID4d2Aammr455z3YKiawMkLV
HKguTgZUhjm+PeqV7n1wjwrYMJwKGBdHX8nICRPxpgBxcFFX7aJu4xD/EodJKK3SLAbijhFB9KTD
u/MmsOtIJItZiURPmrwswKz4oGMJv3eGeLYgdFGr6xwkEsBSJpfhYzV3hYuAcGuhVU1AMsMOxu29
UskcLk14b1vBtvTNSCX9VQdZIQ9ZK35/trFPw+L8TqkaC4X/Y+AXfqBFlddDe46QWuAowEEk5B2m
NSE6skH+sSvpP2Xt9KRZZ6o2jLWO1uBzD65cIgkwVAUZxrbtnsbbLmNpoyqiFe047CFwYbk4n4YL
xlENmDZGkN50pV/tqMtU4izdut1H8KPOrTNodoGYO3YU14EsUy0qLjaM4646/+fljEaE+Xzp9hAW
VYTwoSee9mBWWZN0SZxexDh9xAm6+RBPwGVK8Zuj8MAkqEb5Iu/EbI+IQ3hrILYRICRLVG9vkvZM
ljrn1ujPqaCUSaPwDO6o8BmwaO5qY68IQDbM1v36eifUd8jrn/aLHhn0N1CSQ6DSIuvkKnZb8whi
yMjmgn/CJ1LolzCbuhzuGA04JqDkkEQeKI4wEMd9j4rJfVTtYTQgR9Dm4CQT6oXpW0ANXd+rJqSw
ZUP+0EYF0KjjTH6Dpg1z6KIjCfdGbBvU4gRydSF0wIt5DOpppf2gf/5IAw5tGVAry1Cq1smWPxsz
afJbjJz64iblIr4cHTh93xGt5RGhYimAh4f3ES9JUfnViXqnEfrHS3Qs+v+bOWoSKhMbiEAG3hZj
oCc9Mha4DoiYcaKXUioUbQKVF1gNoma8vDxDYAF9wYUunRJJCMYChE5zbOW8tkmlXRvVm2qnpWkA
VzaBofMDaWVdGA9rF/s5bB9GFztXs6bTo3n0qOkTsFNT6DeGCr7L8C5A8Lg4OUtY6VZaR1IuwoR+
h5Y3e65W7jOWjWY9kf/vNOmRdwdPwC5kWI60ozCJjn7KYfLE8PZptrGuvY9FpzsdDqiWd2l34k3i
n3Bjb/m1DqG8hdBBg25/lI9wS+oKruONrrxHqQeJLUfcjdoyosNjMflhLPrrceGF+6pAiF2K34/K
bCLmRo4e/zLZE69ija+DwQi5EZUjZq0ghc6nSGhhBaY5/2W7TXiZCK0irlBFYabSrrsbQCmHfAin
M3jDskUwD3LsgU47cgA/by0lVwPregX/mluGPCuRnVwgGZRc8PHR0+crSTxs2Wzr8Tp8MJbIXBdV
2JBo7mpN9uG394fqu4seBL9EQiLunPRJ9NYISHz1xNKToHa0SyRi2i2EnNa8+Ox5/EWDKcpPs+nT
5QKpHrzo5ULuNOuhJOqCb4Cl6ZFa+Od2xWyiC+pijEoG3tz4V8gSu6hG8SrIbagow75gDuwpfXly
Vm8YCYV4x/Dthqy5V0JMtBKvItg1lI+Vujw6z/a7u1O9MgT8gfuiqO7GDMRalO9VYopHpMqMp330
G7OxahWq9UmqrYCvhPwPYY2j/GP7wKBDA+2zLLNDmqTRsIeYAwGQ3X0dvH1M2lcS8/CYnZpF+FHY
FuuLruiHQn+NBuKGOL3vYa4gz6iBuaBheV2s7jF9lZ38kzIlOHmgMUta2adFYddfg04AQMhefNwj
/Irih884x7sLfo9MmYVE5NWc4XlCVzAAp+AUK/+Cji3UKHQ0YBlRhXDpHMrKSakLDU2j4GmdoyHu
x2Sd1QiioVjXfGorsHYml7R4bjOTmUFPTrVi3kg9EhA9QhhfNfuOCknZvdf8CvKg7PkyOkimtkY4
ABVzN3fCaZceXp3uNKv+chprp9z70DyAtdp5V4hUF/eGDMLKftLpiNJEN/fs38mP605x035WEor5
lXuzcPwhQAdccjmncZ92tX2cAq47DSCj6vwLYJhNsvzozfl/Iz1aD54+kf5zsO7m0jed8HSCjlXF
3XVK0Sup+I+kRjMmrg7mwLFLpmjfAfMCYw3a3iSekQVoKueMfGpDLCCQFlgLf3Cn7qIZmGXYhFTr
qN7Qm0jqdjPsr0A5hWp4FztTaREAtxx816acgYVtyRRyTXxyuftpSYPj6uLc9tEmH93BlEH4RCnH
tx1x+qj1NydGGqk13NDNkRBaczCTgqB0TCt7j75WucHFHjfEVGH5Q+iuuu16oBJvQxXo6osoBY3T
UXnr3e8gQQjvFfxsQmVl9P461CB6t4T13+LOG4MrnHws9WdBtgSpAfXqXzxGREQWXWmq/qd0ee2c
6VtpchfMuP8TQqfbQtPkgFFBzYMsrtBBiil+xGuGEzGaYBXQRJ4+LaKPiVOe12DKl5LClYk7FoNX
b9aCF9sDPQQbtL1Zmwx/laAoC8JT5mkoVyPOw1jXCePsi4tXT257RRpFiMb6uI/Rxi4lmrZxCAaz
wYBeEAT2Nm06PP4KYftuDUBa0egZlUnPFGRyI2+Lqim2pWIV1r9MjvwUpj+aWEcM+nKDEBn8CK+A
u0HdFgy1vemdp/cBFa2RdDIFp0FE+OCS2sLtJ2a7HGB57fR/Qgh1gPBGMSKIvwpFzKrjeu/OF0Cg
6nDdRc39pmXEx+CsgW4MlAWj57DzZgRSLzM4++90FZfIfJmb9nd5WTnUx2a0g5pDfHMEmuQWK287
qLkHdg2gfzwrBox7mGTVjB38bVpuSD3Uc72gBZZHhWvF/prMFaPWEUXiqu4Twg+90mdeYZHwVTHu
p8146GHur5JcUc0opROzp6HZclm/E2SlAoNAJi2CUSSS+neXGUNXd918ov61F4xBTwn6GPTMz74+
SL/QsLdT/zBDgOGvZB3bDDNFNebh0oF3DNT8Ba30Qz1OmQj7EI3N6dRMRX0IKFdT1ENttgX+Kplc
uADuE7YBCtlO0b23MjLlaYs4lrCFaUF4/ZWGWUM2CWlEIFuSYXssASHJgMEoyzTlQucknPiQ4FDn
IMaRwBZNFcj0VtUsBjD6Ic6owmAooTqZHHyR1Z4wuL4YR/quHPQVaKHrlVr0rTkVgikPSDiG1CCh
LLoJsM19sjQNl+uveSr/AN0dkdur/8BD8BRjR88qjof4DNWE2jGga8aW3PFqhPBof6dYj+yHQqjQ
Xw0Erb3rFoUbYnfvlhzpdeN4hrvO2hQGtYlTmBaiU3JkNyMXwne4yh5x2Fuybx0pDp466L/yb2g/
kkJp+zaiYo82EGq7UIYKOFExYGqRSJGwA2RI3ujR2/wPGIoVLDaMrFNpBIvWRHdl4qg+hcgy4gEe
uibeAIFgBEBop930ONA/ROXVHpCrHIGnoGaFMUAV3cmMZGY+sEMHvVduPa9IYr2Zz3aTFMGshgBX
QQoZzh/aGGBERf++s346Knbdl5zKBREAQDf0dCymiyANGZb4jUNwhO/5aLJnuPUFH4AhQBlwxPeY
PdpteI8YfZBqt0LwIX5/nkjyroYEpMSXdXKHYu8dH6nmYDXTArYq333a0o/jZlzKdNSYmJKeQBxU
Sr+PwQiGUWfigtICeHcjYlmS8g+je3/AAgcLJ65ygVL0XzMutwbVgtUEPSI/Uw3DQ9iL4S70HZ1i
xAJYJ4DAF/pIXyTrzNVqUnxG/AtRm7rjpe2HCagIM6A+AUVge7PJm8D1AE8wGjkj4y0MwZIRvbaO
bvmXEwdLq+5VwHlqqHtbRBEbWJHJ5EdGZAOeuNk3SMlzJrbz6g+MeLWUMqNkmgXtqLqnAjB/UwgS
yJOj/UUzD6hIEFF2lNQhGtkVKFWh31xU/Vwc5ThlEi9tdLfwASt8HfEDt0jJCpUCJ9/8LxkpKj+9
Yd5y7Z7fNpNgDwaC8crwFSIfiHYtBXid7paDrP8Sw2F1fvF/623+P8Q9AOJQsARTmpVRUb9CfRB0
QmxKeGqpDE1SdIno90Fl9t+KiEF3pZxJ2WcKmFtc5skVeXNh/oeUCajbY0dUJGZZv44IDWOiNPG6
D1wPAhYV8f8sNnhJPz4sa0QCAhKpwrI0BcQVNaTO2fT3IUJcOPBDEH1SC+UELH8L8TmBiNR8QbaL
bYTHcBVHBHUoExPHAE64s9+hAncIcZ8YAoGFjw4cRgJaoJ1zIORmCigStBK+rFo8EQSZiwVl8wVZ
Wu0/BQM55gOuBWmTAlYC6hTR1sx7WdPlu7tb/aokGJELoO1CbSvKhMiDhpf+765J/XhzAIzqjnKc
fXZIi7YulRAdm+QcwFd7pDe7FTwj8X7+czFAaoSGTlUUhf6D883ARk5eSj3WTb0y1q7c5iRQ+0sy
ZqinwmNwZpT2glS/RIGKXyT3jhpRAx6k7CaJAn9P4WvouyIm1Z0cZW/4bchdVq338k1Cz3KWrA2e
et36YhkPnV24G586Nb6+wTSmd7pGBxOQax1ineiVBM4Ra4Z6n1g9NeYOV4K5RHbKKbET7tf0aWm3
XxSqsd9wI8HZ2I1+1Of5A2JSuVUvGIsBTlWYenIDIKPhfp6p4nBR9MUyX9vjN4yG8QTubP7v0jy3
V5HJUq/WxPFarrRPuCoirCjG4N8xrZon2OkgvMIHonL3/rPiO6WH3QJKSR1iyiqQ4OHVFTxStQjA
3OYgbmOGFfmVmDt/SsClnRYsV6XFVLRuFLU+bPnxPWBPDykUI0vGlh+PEzj6CTPbcUJvv5Hqv5kB
V4MfAZdbh2GFRXlT8GJSQmXIc0DKoaiT3iMs29oRcj5+0V7xjnlBlAyCbNuF7Gqoultszl2zdW+r
YgadO2iIVTjOTh4ooIG2FMAXuQhoVDntSRVA0gO3GmLYv7y+0iDBov2Bvg46zGgiCd/09Pwq51Ee
0Ra/q9Fd2AsGUintXZfpslRHO3OsoqgDIE6qAWyLuC5evIhTPwc6GKtUWVRldqURCowzD+wh+FvF
sJWAYOXS5POGI8uYAejscuI/QIIeS3YmFf0s12Qd1jYWhfmBLPligdtD6KiJSqy1gIhFiaCZSwm6
cS8s12tx717GOTbjpiM4cQ83ruZDrdhEUxQnkMIokDY2KDkCt7K+X5DsyV9/H9PiVEQHd0cdBDsK
5yyPkX6u3PuK0OTsFJMrCAdnGx+RYFoKU1iKRzLajVUXjktEI2NRg+v/nw+0p9aqRLzM2I0fsiIj
pmoA0uqsPMrgGBH02PLuxiffPo4e6SbKgAHZynQukC1sh6J93hmqPSeMIE9nAMg3vgc3GjSsM8Ab
MRwa6qq04VxxzielLj8Oo/hcZIOQTmMGSwWv5rOLa4Sofctz0vcjTTc4pDJzNGCwM8aw6IljH53f
xVYuxAIqO62jCnQbTzQZ0bYwC6rjTseCoOX+1iIdiaIyGRcB+ZnFzDOK+E8Tk0W+qoptnikq1/hC
VBHooetLPGWqhVL1+1mi9XJbxOFHnWiOPl6XTWX2dmcOH/Dh0me4UmrFceTU84TwKLlVbZYVzT2c
MHzIyoezOy3wJumReftfFEQXXsX1VotKmh4jYimmZbhXKpE770gfmZ7MIUVV3AcWScUaWmfAKeIa
Mma011AeL/bg/q4Ikans+9B/IGjAQoNoNAWt3ZgCDW4j2aWGrYhrjQJxp9bToNBxoTObpdxratGz
XRxum5tMcX1TcsF/lV7dPyMQRcHlY3UrdhmMWmNG2xCc9R8FKh9THdJTT/wCLo0sI4VCkjcm7DJH
+xaPKPAhCEbWQDc8ggrgst62vyJbYHifW0oaR6fOpKmgTAdPwct1Xg5CXXaB8YrP/uhr1yrIOz0C
9w/Q+4S206dhEQadBzl7RgoezpD+qzpnn/yRkJT8U0p6p6PdFtdKhMioDjHLbVOJnfgiubKOTX7t
Hc4Ux5npx5VvPEff+AWhxq3f6KBZ0X6AWG5E/CTmTlQB1suwGtRdiHPWrgRtpGGDiI4q50ERh39y
C+06iJDOHAeOEE+V5FVaGZ7QsPbFcij+D0Osck/012qbKM46khJOeKnZlGYeU3CSdab5TkvaXq1d
oPj36UnLF1d0cumoI1Qo9iOnE3a3PrAz8FyyDG/tN9Zl7fc2BhFH9WKo2WLnfpKdPz1nY9rkYRHR
cmgfuC0AzBV6jDfGDeZnuc6+T5KG9OETrI+pk1GpvXUpYz9au+65t+3h5d60wtE0HJB0nOtWLt25
BsohoQTE80azhWIdgdeHg9Yi/sRnp1mW+JQzQCnnc6aUSISi00PrvTOchIp95h1UwKuQ5K0jbfmK
I2iqwDjD3KRhYAgjF/IJw4GFl37Nus2Kctr+MxaS8XTDR0zi9OlMYXqRqRPy/gaMVCxHnN6TXVPh
Bm4/PhyuBnYNVyx+u04PhACan2iYgdzZmkK2pNowHbKyeW+YcKhgZdaDzQIbbXvezcxqBGFVp00C
oZyWkRg4KuIrEs6VBUAJz5M47fSyvIreOHZWbks8VaIseiChsEnsHiJX6VdU0tiLVuJ8Or+yH0Q4
AiXCHvSGB9s/yvrKm8S/xmeOh41umS1Dl1iBkEGO98YoAZzBUIHPfzBZgiuvsD6+m2oPt7TrD8mX
iYWcAM1jFagyUj0mCm1/5vcBD6PALs/RSEN0uM/q3qRDIDATVU+lRe54TBohCgdcQF+eTBZ5WrZr
XBT8ni164/l3FYWWetBiSKZD1TSjYrHypzXGNvy4UMxHUP6Ra11x4eVw0gHSfDBOiYocyX4+PN5o
YnwBcnOEYGLCiZISWNDpRyv6xd7DIZzbwBtw1heLYAohm1f04gzkO8NkHLRSwBxYIEGu125bXtoK
WHWahdS0Rt/YH86b2jE8z2Gr6HIbO9RctGQVoq/Txq4fCDseN3OnLe63kn9qylRx9PBX0qSq/4y6
j+1QpPhtQ4HUcFztggKNvDfpbSHYkTJxOhym7xD60FUZ5xLwQZVXEX6mKjKxOzfGG+JAvkkxKScn
d7Vs+P1jTKIv6vOR6vM6mDBG7UPdXfWMHC3itCbTjl4aUTimfIzdaHRRP/fWkImcCgX+mHr0k9oU
BZkiXqfU1aWAm8VzRW6pQWO2kxC+AUi5SSuAhdysby1YekrfqXWuXDbpFKWFwbXL7jDV5SYt0BGO
DISfj8mRJQ6+DnNoxz4w9sxlQBeinu4XhKNC7+c7Bt3u7Nhq3rIJ6nMhIpdkaGhGt1AdQ/LjPl5b
l6yEFspupEkNrwhR4qvdG31MM6z6r1bF5lc8xnyubCRG8uap2djuFY9zgw5sNGK2ibpfCWUWUr55
nxRFyZowErdzix7TEmtHBcLqoTB7RXBKUlaqJ/6tmUvhE+41go3ZGQ383lcsJBvgl5gJV2QqsrQ8
kUbEso4OgYZvS8IIdKziuaPen56d+YDt193yu4/WydRRAOWqaNBYyyc1le6bebYOc9m6jTY674yd
6HYln3mtMDKBkaYjSEoE6mHIPy1eOSm2+LT/0Uhud6+hPhZJGi527bh1q11LYMIU3Co/wh8/N5qk
kvbtv2wsFxHOBzvbYEfpfIqu8QGlYrKoRHHh/lDxci8UxoWWqQHm0QFeME9iWbVEUukg90vGtI3T
i/CmMEDwMb7ZDsQBqrCMskSv5swscuIV526frzZT1xfEy6N1yIg5T+rJObS8uiGYRDxCxeQUbLI3
VQvnI2Eqh8X/WJvWHXWWO04K8UFUxfZI8Cl1FCggItoNoQbKnVcKs6aYgoRRydsjofzBRsdrrwNj
zSWl0gxjp2r+WJSPeQMiXlEvL3YfjPRSWfwUlPdm1PwLj1Arvu6K6bprH5GtrG5u7QPnBqEvYHQh
KIj8oKtrtUHIZ2RR+awYI0TDjfK8F6oEW3IBiqsO7pA67189qprf95lxjRC3ZmHwppDi6v79hT2m
WfO2JVDzGuSCTXfZYYBnn4SRpORHnKiQgkQviLMvGxyoRJ//mYIpggeIEiBhwAw8SnQaXHxldFoo
6g5byjSZvugwbzNvXqRqgLhCxhj0PgrDvyLzTUSIulOVY3cziyaHZEx9xVprHAx1W5rliXP5Z/G4
8/4RpVX0PKveGdzQ8KBEDkcLMTaVbnGgqDmwNKTwwmrI6aVc+OFkMFtIMzzr5tt/ZMhp3pSloNk6
iTiUDQ/Yqcvl+YAOgg/iYpJMFBm/UPbq41tYChBwDg4kmtHFhLcbF5OqTomDzDsEsrumh3bZIKRp
7kQb+7DI2OOjRqGj5FCNdk6hzFAte2O0DysjMt2PVwg+6YMSQw+xD6q+TN8ZnJEoXfb7yjdpaSeA
Zvc6NgMrHaA4JcT+cs1i5Tn8vFiXoqZOKsXNLkfuyFBXtNdQV7QBlShL4KJadRp+x1teRmFBEa1u
MRmSmTFnm4Lu2oWWpLLtI2LasSS3pJiL9CjDoEuuzEcRcNl59r/9K0vfY6712i8hB1VlZjpbMER7
FWScncwYGx9LakPeZUzstsOj+Hm9tK6vDbUxd2anXymZ5rnbC+v0h+nCKTkYtd9+42bBw3LB3kPv
iR2K2sXLX37oMSIsS1Be52F/Y3iOXpe56z53/4l4dlTk2DVMFkWBAz145Gn3dojNc8M1EqYwS5HW
7kRMDOTR+gSV4LqUZOtulE/xHyx7RJ3a+XVOMIONvUzjpwQ4EO3zeV1nG77B+IY1f7QLyaObryNT
BwGi2ysw0/1NcwtvF/mlCtPh3QONBid+lDGtIaTGEAuhrNxDh644QKtddju8ylJKBm9+GNSxBK+S
X2uve5PmZXq62RUkR6l93wr6Dvr6WOLD7INmFi8dQamnx8T5D1N3j5Tm714Vro+9Rq0KBft4iztx
3T+bsd1XGyQRIhWFcVjhP6BSJXxoxBwEhdDsEqsyzzfR75g/Bqu6hfB0GHYfA06c8TkkaJkmDOpE
UA2zhcDHw2ZsImU8Q2oQLfEBd3sFEavXvZirfWmFdRMiHh0ecCDvBOWtlRiQrmZUSw91gQWKDojg
8lrr3AIZxUtzTDjkF8SfUNWX40KFmkPjH3d4M25ysQ5rbZFn3hUM7HzF3W2Q6CujrxjADGS/Q5Kr
jIjgjwv2OG4Qvh2OF0yVd40sSoA6DEQ5EFQ2qE/dz0U3acKSILe39tYMjURXppg04hOSUzkjJRv1
t61jEYihg/b76K8+sCFI6gOV2wQkwCgQ/37wecz4Wpswly4Npw9ZcNZX3WPFrHSnUgQzKScvuuMu
fuc/MUK8AJ6ORX4NakGJ89/PRZuBc2HWONpUVqcILLxbPlUTx+6wcWy415qhSTDwHVI0z4fXDfzl
egew/WCZ8ZhA2aX3HDCHDvgnbQA11JGUNEhZBkYfBlH5GhGM4OgDRGziLkCJTlXAhyQ2KQcxC/hO
iceRuN5dXH/mlAZDlPrd2/Jtyh1yf26nXwg4SKu/D1oFROrms0z6lACaEdCJCIXlcI9CWxPyN9PL
EoBExue2kD2VOm3d/o5KZ16IdjuGQTs5116qx23Z6Yjyd4H8B/mmje5hE7gPL+svxbVg88CPgVzY
v3BUVtMo33Hgm2xt5DZpXyyHVdSahv27geLTQIO1g+gPfeoM0fE49QS45BQt2oPb4phdXYsSL00T
cIpAraXGijngDblEqJD4QoWkzOd1o1KLhIw55kPYqRZde60qyW2S9EU9Ib1JiPQTRlb7ESoQQ5IH
AC7QSAulaos8hPqzSuYtQ2bsGOrS6jIiJyFuRmiBnRHs25rNR/JtM+TiHFNLQVEUKzGaL/v8UpJk
1ixIDeuMtEO/uORneaMwgj8h1pU+GYyZeDPQhhz8FHg/A0rNlKhf/cNqIhvqs9kxCCTxp8aMIRS7
W8MzhQ6Ce9Bxo85j8B3kRpCwgCjocD9oM8J+pmkaUA4CtUVs4fLkXJfiy8ZOPTJE+e2y5WJw49ma
1BEMZmtapXisRsKJR6c33RP0KCJiQB2mU7PYzi+moyd9n7sGP+8Q1LJm7dTQcXjfcBPbAFEXhF34
ycnYMcBR3ipVx3O/DyFIgLzYsJLEAp0W6unA8lYyiF5RJEyLHSzQbsj6FH7LSjryCcXpFY36jJ6O
XtSHHRN1ciNe4sWtA/6Wfxw1VoRnNYY0iq2TsLx+P6HrxcuQZ3aG7LCdNU5nFjoJzpyXb1oW987H
vPr0YCtUfQbjW7/ABeig7fdLgQoIW1TLPjZn563hR8ZQEQQhSo2TcFDfMxBKcmDPO1rMPODDkRWW
ZpekEQKPePBuWS1Io+KQkbY1EfJyKQxYFAhdOr94Ier13PhFtxXswI/LrhSu1BaqvjWhZXUV7B5u
QoeWGRNFQA6KAtgPU+VID5LqK7Exu5yN36CkwM6X1SBIXuHConUwhDPLHRj848V3kiiZnuCm0jVG
RgVKGaMX4H19a8DOh4tfgKXBaNyAOjrsEXr803YaqC2VAsnayVolJzuiG0DBFE56Q8/ZqntiflOL
A2J3LrAOPQxPpkrw2uiDIIODJ3pW0/2bkcGFGzegtIm0OVGlAwirtnYxKt4+mASsxanqGWrmhYLS
MobWZkoTtLC7RkhJDn3YBCh4byxAOcvjNqCw99S5FTARrtulyrmlr65qZ/znSUWDuhPi1JyBzEIp
Pk7XDqckUY5CgqwBuc/p2jCmYrGxibvvYdCgua1FqxVjh8D0j861Sw0iCW4LWlw9LkzJPhtPA8Gl
wknXUCRMBvTAR/CQrGIKdYUn5Y/hYcYJ8azTgSC/CdM0bpL7W3bZZ1TSwKJWYISfLlIGTI7f/q9A
DrgMvjPGN0X4eycyU7NIv+iUEznY7t5yfddiOXhp6UBK8t5xUHdWvYZ72zpVpkS6T+igdacMvJOj
v+jpb3r0HXq8kAkGDgvGamWGwiH4t4SEGlEG84JDj6GVnUwHBF1WgSZAGs0QV1KzWYbkgaFEhTnh
fYI1vYP96JSq8sr0nmoT7MMYACL641uHJhk82JBD9EqzzNc3qGgxroCAkWD2N0arI3yy1SpN1Xyg
Ir/GtKZMqUP+yPJEnP46U2maJNd4lRZDod5kkGFUY0xJ1FFeJ58K42CPBCHgWb/QZlrgGkBO2egv
lV51ARMA2mUS8IoPW0TxIKDqFHhu07Kg572BGDmuTkQMsqQIZsY5K5PIBvCNF9sMRz244IIQXDj0
LtyANMimVGcxfA+7/56JhBglgITPQVLucO6pSUGaZWcA/NCPgr/np/n3shsEbgyswcKo8gm5Abvt
9NnXcGtc3qcI4qhwUEuE6VO1PI+tsMJrUP7IVh3En7qcStAZrohmkRP5XZ/yzpvjAc8eD+x0In0j
6rPzFg2XghccFAqXbGR+eq0Kv5wYCTfmkOKdurBlAr7RBkO/obT2SI5dGlMjxfH+zzsmlF28mOFi
WA16wTnwEScabRMRJOQj2U4bsNodHYmYpwcIJng0jpi9PuX8TnmPosaL/j5V2+LOhZKATbMs9w/x
in0LCDHACGRws3lR9KiWoCir/LEAGgumU0NfnZkGbN3F1cfOjm/UrSDLO8N5B9vPEzkoMOxcQEiK
AG18LQCemeJDWQlWn84Dp2YJCVNlDhN1AuTi1cZEEHA9uJcGH4ddFcfmzi712apjvHZattoBJREv
jck/bNKRNOCJooBOSXW2QNd0UJmwuAYcLJ/DU/ZA0jbWYgYgxBYzLEWtlfBcKhmzrAlEZ+Jcupcx
Bxi1hCqW3mOHwEOLpOZbiiATdt7IYgU8NF6tAESS8jqVIouf5S3gohGEefuoXGwdVMIsDKhuI0ZM
uISy2Yuu6DXPQ7cGRXswFgot6cKKrRiqC3WKgD42ESDhCNYxygNtPd5EBjWknX59alswuugPB9+f
QdrHAqObArJcttnUoEwW62CAT7Obx8tV6SsTowDbgb9ZRg6LSJLbQqKC/uAZja2MFGfXVqyhISRh
zyNssraTt8O+vkfozlLwYtOhnc4xIQKsIobojGlgAKgnTuP1VrEPOCaLg9NiFfMpAKHIItL3wS2K
1I+RN+O7sPd+YsYsGMwgVon9krYD3s6+iw0gxu6AMMOXDeH1EBUxWRgP00U3BMrZPoIxR5ccT0eb
E7KU3Yh0Jdo1BSlbMZihBzoTjGl0GgqBp/it1hGLl2YS9qiw8LF0VvBHhjB1hVVvezgE/KJi4mio
JxHA3yJc48fKVNmJYIlyE9MOjiYNFmk7ji2jikDOdwDaEbHvo5KTZLx6BxVQGsU5OKnnWj3MM97V
ANFzQ2p0A/cOV1YLkoahZWFt5LVbARUjb5PwWzFOiW3vtkGV7MGIf3lyKaakQonjIKRg7fB4Umr3
fLULj90dfY9seE4m0m6q/Ct8wWdW2DtJxEAFYGCULFHH1aHx7Z7G+UBWSeaRwT0yPVq7j73Pd0Ol
sF0ye5eJOh3M9jYYmylvFw0OauqCqR0CtEhkJkw0D0OFYoMRoWCkiO6pn1q5U+4HK4H5YBsReepU
wM3NkEFhagsn17BmihRk9aa8ikXAG2DLUvGg+UZxwi1R/D7FGmTewh3wDYRweEkAO/bVQ6bXARck
wQxtVyfbHdlQsFi2PzeGzUnXO16fZeLfMA1JgnHhJsTdYH+o9a69oIRE3OPA0uXDmKp9hfjrb4fT
PF1IKt7KYbExsaoBtROIbz1Koj3srGQ01BHuuX96OZgoosQ37hbi4DhisdEQTDICL7gUWC8vfQ6I
FnvTMQg8PmYcYKrYURlnAg+MoBTxJ/vFtZljhLPDZgVTmA1sLjYTm5KV/b0hDHDAzegnKXZiFtnA
mw57gth4QuD2HsjS45hoqhHVWCVzXMoN40Xy1GKt2X0/UaVwgXHf2AumIF1tFzIoi6L06SDqbg6n
ZKc5GyrQwkrh+KEogtoI3u+BRAOHv3dIUq3AzTt0skv48lpFihpqEEdCQCenwJ8xklccugQRbdyU
DWuOLYjBAU9mIeADsS8uGIFxsICIWrDbN6JYj3OB3AIWObDY/2drEOAzEiZmQpVBfDBgRbpcpMW7
xG1wPFkj4hQ8gcHOa6+JVED+IOctZSgZXCs1YNUtYmMUP5MWCQQxNpujrpgUChdvClMi4JHrQaTB
AuGpUQJSjMFG1cwgXoSD52DGX8bSeex6Qj02EwEixfdrgGDKtISAFk/GBsCG8uicB+TN+ACl/FOV
YIlPdCZQvSixJzW1Mup30AIGMccJEUDwN4Z4SHBnLCg+Py/KlhEz4MWRo9Tk5UNFBDiZNdRKZJ/e
RHM4UkjL6ETVWF7FHCUWRkEZTiKj0E/knAZYLdgyGx/+KqXapE+5kFBQiSGDC+k/JWgYMpIBK8GC
KzdomaEJtrSlo+W5Ur6UgNvdonmO5SY8CfddxSsggEuYCQ5WkwyCU8MxMDkaYTOINmuHkqMbumld
KZZrd/3QYlY4VM70H0vntaQ4ugThJyICEMLcyksgEMI2N0SLBiG8d0+/XzIbc87ubE9PA9KvMlmZ
WVePn1v40kpDR/DfIhIzOW9yww5BynttdTXq5BqSO+cd6pfhPAnNSSZKE/kst2a3oYi5cB/Wf+gk
aKmxfEFuIEJuLeLw6byJw0TNSxcqWaLJG+SGCrJd8UlJQ7SW91HGYXKclYAupiNgIOO4yui97VAn
lNidRpSmeRgQf5IHJuz6JDbDi4gs7vPRoEPypRMVf9XheeddpzL9SukaIaAumg5nuexZaJvPDrK1
pd9JXvwQGpkOhizsgPXLJBkioEgP5AyiVr2TEFJ4wOmMfE7Z8hYslouJX5phXMusuAz9lLQlcizM
fcaDKA9efDNlAHsgGE+QMlEyQPehgxQBF9u/yCCynjyjiQ02cQA2TZJltE54sWW9uBnxmXVlG23O
ZzyT/5lGuIi1P51ZI8jOHLo35kU3BDAyCaSrnZ1/DQ7fDI8CLdrggcFulfZbjquc1Ug76UsLed6+
Ia3syb3OH1mQ4x7nMIzgw2xTJBwGfx8LC0cy4At2nLz2ZhjjAjL3oWprrkt/xe2a24ABTOd8HUCn
v4Kg2Y/PXb0WhQSR4GLbDgbD/bLl0D9j4QCjWpzLIU/ulKoCzAdhcLL6Y9hHtqZSiqc8gVR2A8JT
n9hNlyBCkvSoh0SOEHVkeBkIAsWf2AJOJjuWHt6mZ5t6HacOuiO9PAmwppkxpxunmF42o3BX5SnQ
D2lUDHWtxSdGhObQhFDqYSeTptTOzPHYpXkPWZIOXZcVgpQ7BAGiSqx+JwZDDeh3eK7IsrxtjuwU
wGkmgoKQI4zfOG+Yd6UcAjWycBN6U9IGw21ogfSINyslwvkIGX2ceCght5iSNDwyLQ9XBbddLMgI
A0ydB4x8mQHzH2zCo4h1+ABVP+aHiX6GCQ57dHhpg88d4u7qcXd4X7QF9KrttJf1MDlkbIiNBw1q
4OyRnR24IwSUvTRPwlYURIf7iJVVNK3nWMHWy7JhL4S2N6PepGrOZ3SVNsZATxf8KKZu6mtNl9Un
BKvmoGzrKfL0A2jGM4CvGTFB3fFrbd3oebZuKxMlVCy2Uhd+XBCmSx4ynrWUhj+tZGHMxfVky8cP
pIQh1PHfSn/YkikHkXun7z5h+Es3JMIQb7Ns+784gLMEV9BvcNMZ0nEmxcisR2LOqeHgzse9dP2F
cqiePcBMkUw8stpxBETE12jdeawp8+4OiAKwI6cJTgr3YQrPEHo+zT3CcKLfawL1CksuScFAe6vR
ueGYPfxTCmRsoMNiBzQxZmaRE+2hxIklKxPpb3mE6CdWF4SUwSdAdXSmgX/h36T2LgMXZbC7n216
xDZXRDY8Cb6tmRxdJE/60vBJL98zBQQw3MMZlSoNAv7H9ufcdjJ+Fz03uZIHQWqderhocojBbqH2
IHt5tF84PQliMNvc+JguHGZNhV4F36hlZ0IZ46LR0UKleywzQS1XekzYqQrBiYWi+Aa6noHpDIlk
axtNdjOlFHnMf0b0eUmyAPaV56UctOhf1d9MKdxZzo3T0RKqVlLiI0vnhKyKsLl2sK+i1Kl0iZzQ
tia8juDUbf8E6O/W69Yco+7mwZ2f7eZKZrvv8XNcNB2k3Xf0DXM4XN33ygAZXuPX/0Gkse0+gAN+
D6ExfUHre1s1OBKLNUY83VOn1VsPz+PSoMUiL20/wHj35VXgwchV+w2nS8ZVbFzuImfEoXCIUKju
PNh2yobMsGZ9gMOMvnhufACk3eLrbf1acgsQ1YS7uYO93i27sivAKri3J7e8/ts8UA6Vfp+Lze+b
+pBZKc2D4Jz3F9LREJPZmcvEJhaXIodYqE14jAWYw44Y8v10LAPNt+nuWCzZDGrgmGi2HdEZ9kPt
GYEuJzKFhANNlAR3p9G/UET+k+NcnQnlNb+0APMh5xWK7QNGgijJc5+N4TY5H2SHqCQWJTew5ZL2
FcJUkgM2wmf7VqJo7SA9jRA/+XssUgHw5AHJ/eSk6lxTEAAIYrvVhIOEBS6kY/7oa4MrE26ZaZGF
CU36HTNrv+B19OvR3qOw4wG9TdJvwGWeiOT669wtwJT4KIgHmU/0CY+INs/Y+mBy4vIsRI/sCGfP
pQ4+x0C70rzIfgaqi35buMZEk4c5PU1ap2bRIyiypDqPVExcUvqQBwA8lrQsIzAgpi+jkrcpn0a+
jfTRa08DiMQM4OrIpzVOWA1+TxbjRzVlMsnQ/EbcoO1YeDXH84XvfIVkRHkLL7gy2WlrVv/Ejsnj
X6eymi8O3fJUYwSzf/fuiAcnP3BT2LA4ilbB6m/tM5TeMKJ8WyvGQAGNVUDaYuCl0P9tKNs8vXAt
uv3AJpMsvh4mQJwddzT6/dWEWSPlVe2mPUo9KAKBqil5aDDCYcNWjqMGVMLswDz6ZBfexb/5B3fn
3uDyMElmfHphm454CAW7/dbLefeaaSFmbY88464VHbIdylWmlYErxf6YAyKuNK+6T9jxyHyKrYQB
Oxj4JH6BQmmDAESzTKmlWzAkWoxn5Aui9YVSCr9+1r7YRniHyESjve7gt7EoQ6TN/fU9ojQ5fbz9
wV3XCQhJZWgGZ0BIIiq9EIjsP1teRE9UoZo1lZHI0mlxBxQQmRUQ+WSOjGE3wvZqBL4ghIbhKCXG
+M1M5YXi48aNAx2ZUWDp6w+Py/w3brCfiBUZ8KyecEq0b01jgpyN2VseIebF675W6JSZv7KJnOFr
7u34JobEzFxbzjlbo+7exLpg+m8mLN9L4B18/jznh89dLpvF1aPj55yJOsQeBvZ1cA35Gz936Akb
mDbawbpiOC1yS+40OY5y+9cvBQ3+piAj6dRYIORrXcGD+aUQOuh1dNEPZDP442AyLoE6m01wIXt4
67COH8yNeSnoTdU3Bze+8cxKEpOpp6owaUHYQNwzexBKr99wWWcdwx2tsv4eQ6bw5UnLb2IShJWj
LVMvFND/E/VhoXTGfANvTfxZ9EZkVUNuNbMZVZXJL15Gx2CHPF4TLr23B1w3icXFwBNiBKGVx4ph
JtmF1A/NG2dMPQwnlP8o7bmB/J+frK0lfwEXcoVcX+MdeUEw0KJ8ALJk7qSuPw4dO3DGPL2kgrEI
4U1froYaBwMe4UAQcDf+HWxdAL0EvZztqFPBoI+jJa93Hm7gvKGCTk81oOoc5XuEb9AYlymokIFj
iZicAoL0SfSrQVVW+z7JeTBTZ9xqa2/bK+RHaKyDIsbHHLfOPORsywlU10lXymOHCpxZrlwLc0xq
IPj9TgbznldWBYqNCtFbxoXw9qkOdz/ATqw60DwFHv0VUOUKmxgP1DWWoAaTxunYCV6+WuqK02/U
7YFsHqqYPG3dF3bctLEVS5JgKhX8LFEqB7HH1kTMynpiATR4WyIeYzFlA2xghccsfUwfGiHWmxPP
Gowvgh2R48LdndtY/TDO45aOnarEXNCqMGnnwlA9trj68uygX2146AKe/ouKGPF0CvpIbfqyDL77
B4skqm6DkajWi2rkl91H7xFBvkY9zQP9nSFRGwXUpnPRtNn3o5OkQp26v72CNaOBCpvjONwy1Pl+
AlpBSh1uIA04pS4YJQGDn6G9sFST67mlWbUqPdqU9uoWn+Jrbz8IVEYx5KW/ofOX1IGLRK0vUxMm
XnHQBrg4kxulflBouvvGgX/Q1Zd/aximweQHXsMwFjY1Yy3ZSzWRNlAQHqN7/KAnBKxjhOyjxfcf
X7kX43tGRXQjuGyxvBjZkDPLntT9AfPXaW9YuK3JC9Yxn0BOViGo04zDopNWIZVWLEOwi7SJ7BUI
bx4Db02OwGb1tGAfwp2oeA64HnSCKy3fmzErVXtChyYaK4xg0M0oftKNrYHDKOetZ8dOMc3uZ9ye
M60VkyFoIDogXVq7dLm0YEb/cQ+o7XWraD8vHpBTSfzvtqdHwmmv2BaE0IsqHCnLbAbNH/gJAJp+
g7+oPSXINP8Y1nOlEFcMi1Rbjb6EiabdhiEFWQ8cvWxTLoARqz1h8MQjuwoi7hQQuPqs7xdBHkDC
GP8wKIxD+lPppGN14Py1R4dGmlX3bUAUhu1VGMMeHeqspIZBxLQtpOO8vRmqE/g4BlMhHnKV/Dg0
u60pFevuZ0sPAPCacWEpc4dX9ifsVdOqtShrht+yspOXaRYYg6dy8BjC0PcrY527LCRI0WqV6H5n
xa8eGTrxJxu3mjy9PCYrTiO3SwsXaMhxN9bPEb9YWq6LU2CLQwD16vE6rMVn7UEmrmLjheNDvxSg
h95N15TIUARI6b+ANHAB2uPPwOA7WUDL+d91nghzSAqSfq7x1yRy0/GKIsLvFlX4t2x8KFamlY9Z
gbbgZ2pLzpvamt9h7O81sOfF6Jln74nl3gWyztEV2Rmnr+isfIAhItMlnn2TJWYY3dBkkap1MPGQ
5z4AOR/R+zB5JaRJvj+Unhm7qOjLba6gV973q2dOeSax0R2mPvvO9mmOd4hKr727DzaLd/fBjcqG
tC9XGgsJCF/s++Kavr9hvTWd1ccPVkC8WArAxt7uE848O2uOTcKF8GeESFSheO9C3tf6IAxRsZlZ
J9Uml8nQFlHAlWjWxPNK4ltsFTmukoKy5cR5r+g30do9AaQzTSepeetQsZxjTAVL2b1cFCj2VGav
nVJXPtE7kMfzqHWzaBQJDdQY7lDxUHp0lqRoFtXNquMXb7mCD8gZ2SOXTT6kFf6U89YRWHRLlFSY
OPW8GcqEJpJkFuylOmAQJ+y8/WAqJ+8vkSk4xN7FpGY6QCTefy1X+BLLQT/DqpRjG1Yde82VCTdq
WKE0AmTprv+2qbbM4EQyfI8BrJKKxxoVLUW5DA2Scz2qvy1KtrL9XuUprdllTYLQbjyyudYsqUID
mQJhwiuTelnaeKKogtYwj+gVQNJT2eBfMfhCXhe+aXFvQ10BgQ+sdsAtvhFIwQ4nA9SZba6IKmf4
vrBRgr0STMiylmoFJhnwvriHH6c8zrmOwt45YrZJiM+Y0teX328g1xbB4U/v/xK2ZOa5SeoRHxtt
9ZTdKRB+CHskjDq+g2KVzMASQ6vHBZGZ2jbgMHYzowP4m2FSxIi790wN3LCf6TOV6WiWEVp0zQE2
wJyETxHpeq3JO84bHNhjpH0Ea0XMasL8dglO8fVpbqvy4ZfZxgUgqi2facvbbHjvAv8lCDtHb5L4
hwMhiaaqJax7nUengJDGZ9HKvmzv3vuMpvDtZqJNXaARLBLB1gQg8k4qKiMp+ypAXTVwWxtPFTq8
G1xb3hJ4ioqvY185qjQp2r3bQPK/hiflnzwNjpwHk0iIU3nwGd6ArhVvtTdjq+oBPEEN2QY+CIHR
7BicWhbT/il1SjXdjDbJ9RfqB9f7wbbe6dcBD/ie3l8qXZVcXL1ZQ+ddZYCgmZCwkOajPJY1Swkf
D3WkF/mShGXo7mjqBKYsFi5s60bUda2fp9eI/QvZ2FrkIfQW+idAZLc02qwWdNqTHCi8RXOrbrYF
/EbsAb5lG7XzOrt4LNyXO6eUPZp8OMCuKnlbcM+DNbw6vTqG9VV11eKjaUWBXPA2f0VaoHT08CPj
4WMuMzSCJ8SBXYnd1zktTIshD4CIf4wfZQsbmHA5/xGa0kwuWcmFifIjfsoN/XFQDQ9v53p2as6n
b8xO7pZou9ih9o1vUb2Kp+oGYiy2Jz8fv8Dby2+N5rT85dAwMJ0z4k9aGud+s1MN1xOAlyFpzi9d
AcCbtPjbeDui+8a9H/QjBevOO3NvSXvJPgL/FoCvczGT4+KV1odlBHfgBbjUAeC0XIMRgi79EuQg
gVujgM3AImPUPdRh0kHK40aalDhbR3zveSrUbofLEwslKJd8XOYGKvO+tvr2HS01GwS2XHVshOCu
j5bEYzddHmMuygRTDArVZDdhWHHBJBdfvSJuhlhOt00wY5Bp5vCgNhW3WFI3cidT7PkTRE5Y5hB+
n4SEISGybmESz0o1drjdXcMAv3tCnScfYnlOsZVl4ltQV/ZwFlsdf2cM9ncaQVoCSIx417bW3ae3
p8hkfQHmeMm56a538RWaWcW6vd3KaAvFjyauf2nA+Q/Tsx0y03tSnXiV7jqrhndUlygcrEvFHj62
BKUhAAwWFMmeM/BioU2BgotUvQJ9QRPrvbcofloWV5uTXYMdZVKjMBuYyPWK0Ny9gasAogHqOMeT
u177e5pX+9mv7inwakM+gTAStn1AbZjNfZOe5+LRVxTeDuY0a5G9oK+WCONf0p5Jb5Kxag9Ul1vB
I+PTDmCcxX3qnXltUiIVh35E067g+kUD1nDWNLuwimGaSM7GRII+6PoNAHKfOXP9Mbc5BPlXt6sI
RL7vskXNXGvHUZ3HiNKYGJW7DAvQbXNUTHogrMZ6dXZ13i2qjGbcGjRnL75MCJxpydCbBrAywJWT
aFe1M8zGMIUJoHlKA0FmwoMAQiQgEboZ8IaN1qGjCT7SAlDhLtfAr/tlMzHIjqjDWUZFW97i2i7m
YIOgMdDOwRXKdA17/uwxVada8z+Lev8JeYqtY01k49oQ1bIo3YS8y2tL2j2efefZJVmxJY1yXKA/
/Js+24FioC9guaQBO3nPCJnbOSl+a1RPfBo4wwjgKe2w1sSko+YX4wcDbTkyfzoPFpGVXVIA/gh7
Plv5bN2AM16WWaV4+5sx1Cgf7Orgst15c3xHrGOpSn1KbTOmzAV8tziw3jX94Mfzwzf4KSgezJnc
NzArnnc2Ewa2yk7i4F7CA5AwPXiKm4Fpqw6YFGn5M7tvj6D/Uyd+7wHevXBn4zyyfXcqyOzNoFYD
jUBeaReTm1fLbx0oxezd6pkFckB10dcqaZ1V9Op5cqv6BKA8TjGCHu/yeB3Vd+x+cNcr9uvmYMfI
3DOWlkDEdD7BznlCXS6s+YNFeBz2FvET4yfgV5PYvYakVgF05FsoC0MGe8iL5pB3cM38ATU0GKXD
GkCyPFky37wzBmVW/20sjM6NR+SDn/R2RDPdYeONlXwY29BgqYOL/8nfX+Q88ELCeG3UpDYcPBLt
rdn3TZAmtSeNqVof7Oh4x3TOTBj/kcvo7AvuOrmQOe+u5OyjFhvSTDzPP8xr3rLpuHVaOMcSXvlv
UJY15m55qk2Pt3AzPUZCsmbyN+nVljTKVff09+qwKWRD71SPNlBD1I0Eu2GLN/Jhm8iVpSyswvn9
ACMw2zOmNahTlCrPrsFQ7Ul5XcxwkGP1g7tdvkD6RRxrE+wna0pRLDtIsRQki4UIPUm4X67XjDP5
ooI6/LGPX+8Qa194Z3+682A3eWr/zHFjvdLHzkkmJ+iX+87kgEkmxI7oHH4w2HoBkzRsbdKAKe0Q
EmkS8BniFnG1WhXsu812xt1b1reMFIA0RprAihamuyMmBN5qP9+yIvtMyNDk5YHw3TMOb6o9zrPt
TNDMnhZi4zxxkR5cmtYjW0NQ32t1ztdCDoev29mf/zXSSxkAWzDxvwDPhweVrj+CW/bGyMlnFLZj
prsdaRhzZawsRzO8R5iFpEtB4bwl+KKPTG9uN9hurXyG7WykQ0NmEG1XSyn+5UJGC4vlBD7L07nB
QZvgUpacd7Bh4LTKCQWvILL11YNOwnad5Z7U1tCE8hBAO1qGL34er0mSRuhOIoJ+r90JzbCIX3O8
ZCC28jc0SaKvLPon9PuAKOLKbRYtqi1V0AjDBUI9OgZp2zmwxN4zKNGhZ7AfIC0tWloDTfCDjn6R
0PY+LvVMvta4258dQ311wloa83DMKaQucDR5B0HWkEWFVQlxt2cJcZH166PDQsLfK90k7Trw0Nxe
4asPOie1ybg1bEojuF3JblkIxL59jardd0q1Ja/UI/YnJe9JmzuGpMGuVVhUFiC54MIx2jz+jnAo
FoyxBI7d3HQGtxt1Kf4S7oMPChojCtRVv6HchUrNHbn7FxhUspcBc5sNG5MGOACcWPDJeixECo94
hC6MHYUNrDWe1FjzNJC9fcZ4lbIT6lAyuXtJHuLlJ28rTN2nC5Aedm8BtulCI5/GAjmYI858dNi6
QJREtEFOFM4M6GGzUMEcIO8loSnPQcafQkhhDqvK+WwPVSdhD4Il75keiBj/3d6asd/NatysB/uM
cBSCXqRfmqw9vkLK6+LiUl/0zdncu3LCGn7FHqHZjC9+gOze7r4YFeGUQ6ys8ehBU3DkE2bijtho
i5vFObcTiEt1Z7O6e+vxyTVj42S3wNwathnjb2wbWFRtmGNdRo+4OTn3qt8x08k1NpE5m+ys3zVy
sL2HwtR+4O5u+OXeycW9pmGj8cZkkZHrpDZoxDW+knDgQ0hBvevsQX+/h7lLvJmcnVf07l0u1vxm
N2b3RSM+T3er5w4LwRrVKoHUvSNw5KmErZQUqPVNv3XxTNzDfo2ovHi4rf5HllqyxzmMN13yhXuT
iTI/msiFVSTRZodIhGE5JodmaubWGyjcShAa/hyTj9uK7GPy3HvYYJgf+5C+nVa06dYNPlNlG9Rv
0cN9O7fJKQQgLPVqIAILRuXG3ZfCuk4m+7uFb1YErECVOIvrn9uQWEwdF2tMHTMc1x0+YX3HOcl5
/IQh0KTGN7yBeB6BEDpVtxHMx3IVpgziF+A8Fr4bipqxSFYCuLUv9uoe39Ry2oKqXSMNay4qgb7j
Bp4Prru3YJAi1+CRhTTY/efhRMKR3/dXm/OCuA8JLniTF9gJjN/zo6cVDkWqNrLq7kke13F5TE7x
ycEwrzGKZGUG5r48SLCR2082CmMg4LETF/js3d2jZtauWhZkdE5ATRqygADd7b9rW8IvLGhjBlLt
GtMN7bKgCmcC1Ozey3JhIp48I5a64LLOIg10MjdK3ToGBjzvv5Xp8ReDKraokCDl3AKE771X53Gz
r+lbmXhzHd9XuIEfuKil3v73wqUFbwcw4CkiGg845V9UVL0rfKWVCiuBAlrKlff3o7PP3h96k4wU
ykPxasOvhcsHsfJJA9OY8LcHdM/etasu8N9qX+gzv4BtrlaEqA9mq5T3gl8BmYcI8k1dowersmCQ
w9ra4sZNS/mk/2EYzmSjXbhPKgzlEMyp3UPQcm9oR5EHHyz1ZZT2XNEcMsXeqjyJXhzKekGZwxiy
Ii6cvgULi7PTiusIaST7auGSwuqTr/E4PpejLfmi5dIjfzdY1QlcLcbazQ7bp+AwYTLqi/ulZko5
9oadOPRpJ1/KpYZv0Ldhy03z1+C5vhFJKjj8wVw0/atj+OeOpgGiOOxIeCA+mqZCGFc2EmuDi8sF
JhFCi9IGpqMabZ7ktRI//xR3QY3anq9TOH1fGx80UDDS4+PrptlK97xJPbs1i3mnfa+5BCu6dgba
mK1aWgx1R7DeySEeakpCG8VnhsUugsJI+bGKb6iW7H1w/Dg7V+/qoXZxPqzce/C1uSejTsww+QxU
HvwJAZ5AeeJaUrpRr9ysu4eHexOehKbakydz3JddhHfnuWAQe3bOzk+3s6myycg+h7su7BKDy3Nx
TQb+2CuENeY8P41w7u6z3Blo0PoOnhNGjIwZ1/EaraCeBwdLq4OPANgmljqwGexTJMh/x4h2LYGz
d7Jvo+Pg4u+/g1vJtwc240EEqqO3ZyI6N5jrNtGkmv7dOeMvcwzLUyMyCFz5XxMfAP0oQxNff9e/
+JeoiqwWdwWfKeQ1aPGu8H+2TX7kyd8ghd65eh/sUutUvbdXsVv+MWxiXEPC4dNpx0kTCik4y7IA
NkX1hE/lQ6tR3X/HCwIhKemB5WO9t4Vzt8XvVP8Wi67KLvFGVw6WlY72u0rX8WoffTM4/WApQ7Th
5J/BTY32plc9k/LKPHd6VlgI4IH5ujM6ZeIuUB9DGMhh8GIoFysW4CzzJXcGS9oM6Be3fmjAKGPb
ZO/Yn+PianbLYdG5L0rxHv71qjkozfKL0/Dr0wpXbx2UUe4fOy+74aOJ0lmzKmkIQmF26yUrV1kH
YYYdKCao35z17oRXhKpYqLMG4TheEw5NBnnsQAsT6BqoCHMr08xxCP3QiMjQ7qvPGaIAG7POpXeF
znHlytwhxObxqX0ICr+Sml2cjAFoGKd3TZaUaR0OV6X/0bpSxEUdgjOzg20XQz5R4cweSlnVG+Io
aAJwZJHEXlt86drBbV/sNkYd2G/13uBVWyYUBUa0kEcgu4Gu+NXZO204TwgBWwbeCLMp7OTAqJXS
TIed8SrocwTLWeFxbMNmNx80U1ib4bO9EiNgjPio3SCLmfPe3Dn9bpzJghtIbaYKA0oGj7B/B/iR
GuECsQiQN2OpNQ0U2BE0j34p3bBYUUMm7Ws9+lBr1OapCKstywLFDxWmaQjm6AsAFzMiBltI+V1A
7wdLClTKF5D6D9ATcLP2ttTkGcMWzT/2IOM7vxavQcExo9/Y5/a9zdO4trY9JOD+aYkbenxvrzGZ
00C5kuAVsLEPNWc/qSRHSAj+afE8sf/qwX6n9fA7R2cExSWXe/8u3P7u8HvBHAiGDgukX+Dfmo2f
FnfmJyAZJkkwuOFFv9uQ7j5/ZQh2DBQ1BxUHNDtqpfUn2MKFqwSV7EgVWEQ8HJMTO0n8DVQvKOHa
rzQ8xkXUmmz7hCs8obPtsv5D1LYwStPTt40BGgHTIdj4dHO0vzvvATrqYad1asMIejC4dD8ou8F+
iLTl8N1r0ErId6uaVA1kHoc2wKFzmABnwZ+W6splycMmS8Hc0vSMpwtO3I6Z0t6yJ1aMY0V+7cHk
sW06teEmI26PwDP989PG2njhT27Q5I/h25u4987T2YyxHYELc7Dmg1rvNH562r1p9DFE3oOonXjd
PK4nAJV4ojHv7kuqm5OxzxEUUq55LvU5SidudB6UDlRy1aTuAKxPlRKvTgNn47wqpfLPbjzv1ReK
ijKofbilGaXizc0fWrbxQtBJjPLoYScfPw+3nVpvM764oBSMgK0FFaL1iHLKWeSP+FEt4R0nZ2fx
TIj+Bakqocy1is6nzzeXxklptGvXMVoZV2EXL04Ecp9EUw0nSlX82J4Mp0+kDcyn+NsFN4WASWBT
s8mUUOJp5EeogbjoR4Aia1hp33NSk6zG70RGCTJe9kRvGmz4DpnPtkcYIvyyPOMyi6j4T9/Y/LLP
Ha5wt7tpl52Ki2sHwTzHueK36rz8Z2hUfTs6e93tX6Vpd3/dHXYXH0wVqpCKjiyNsH67PAqDbr0n
uix3y+3e7Gji8tF3FvPNHkymoyPuGq0+pgwPCaZf9sECBy2Gd8+MH1ERzmFSTRtvm4L8btg4xPFP
3ICvb2/d3QJ8+FUPjlWOc4875zHtvMi/3sflX10bk3HfTrntMOmXpG9EOwgc4NmiENCEZMiZ/1YP
OeB0DoiN557dgWRFGAiFzgMKErMDpu03TJ+RvtAkqx2xftzo4HaP4BGMXXtPTG9qU/yJOu4PrHIy
hlfCJJKCHkJruo8ZHKivuDs+muR0OS8xxUc3ai07efjxaQyZESGS+fnBKO8HYcVk8vY+uhp19Sqn
AMT4ElTUaZ2I7nfh3VhxUxvQ14MjQD9DrhYSp4Zq7ob7WI6iSyDkVBltiB6TswXRpJP6XAzNj3vM
8NlCDXoMJkCy4uXPjs/LdhZqT30oKU2kbNgJK56KFJsxF9JI6hZm2oOuWZLUhMMNiRf0f7ZbM31F
GGSABWvV1gzONf2wpkdsGfRTPeDEFsq7xSKRycDD3nFF5nDTuOzJcVrjEVRfiuEfYYDv5eL+sNdW
rIZGpu5batos+xo9KiQ36L3V5EAwhqQrPXQzFDqDu3nKnVWm1Q/Sv8WUUYTjlvd6DFWAuCzJTWAI
S5dRh/4FDKx93oycbIbGDG52DsQKqko8sggiXPo2Vm9LhUbOEKOaXi/j94DbBMHFDdanb7F3NEYT
ApyCMVmK9IiKjxOACIqRMitulunE6lj2APkTVegrbYyICIdAm9nuntBMXHZ0/HKIuA8ebioeHA31
mIPYOJfcOgW1hIgCiuSCgMpKISdEh8BNFC6SuXA+9Wn1oo2AW8abyfuY+xICBXjp30faBxoIMhsX
Cf6krpKomAxNlGTZg0CVumyUuU/clyUr7ZxLoD/R6gB6DQINseTF3b4w60IYg0qA0p/lN9TqGE4+
Bq86Qzi1oDAsJKlB28PuKmk5phRK3/s2napCEJIhPoIazk04Zn0l8hbaMStDwnGeFdTjsHTJ4MBc
6iSaIIQFHGGABaZvCp5Xj0eOICXXrN8uzkLoywZfc2h4XTZ65QBvMRlrfVzr5RoR5t4lxEaR6Wuf
3BfXiOcBXXeH4Qq7ASKDYYm2Lhww3Fc8SBKBHvUwWZruBnIEuzLnB/AhBDapBobc9eRCc+Pv2kwJ
eXTZtofKMAdHJtjw9DOeJqfpkhNpUu4P/0t1GSUZqEzmNJeCb7Ie9nPMOcusGAHMUa/A7dEy95Lt
MZ8AceI1uVmA9c3xiXNWjVATIAuCbxCJZmOC0DP7ZL5NAuiUVxS30UyOetp0VeqdqlaDyb4FjCTG
3D1qIDRJSl4DpqUR4j4i1pXKGhCzfu5hm+OLf6w24ehETOflHwQHGe+ZvYe6BkMkSIptrWb7qySy
QhZpiwkKnFQZO/zhVsf6c6AFuCedMyZHNjsrmYPcI+l7mjYkzhyIb4p2oS9IQmujNS2Rhb/Wb9/H
NcIvj3vBfD5T7cZWJja+P5Ls6gtFaOAwC9KrX8fZHcIO7bae2sBj33FUYbM6rIjzjOm9L1bUoYS4
SnSAjAur1oxwAPHXnHwmNW74GcvLrmF3n87Dbcj/i0cR+zeaFMMuvRmVRHNCvWeQ4pHvnozejWGK
5d3Hx/6U8VMOM93Zfpg9N+Fe7YavoSgFH4gX0vg/txT19ZzF3WtEciH7qO0FESABF5aaEVfYymRI
OAlT9KRhN+Igj+6DY3JPaN6s88+TexV/yH3QHVcUIcy84MFgpvB2GGlyIB9Q29Tx5Pb+ZWVfdiFB
lwPWbj7jDVhFwz62AGGLij/t//Wp8XHDwfBjekgAbM1FveHku8hY7Mc77oDT+Htzj0xmcvev8c0e
9XbJ07yOGy1Lrn0TsilYQomRipaVjsdOOwYr4hKtOIgUInROOFEcvKzVbo4fBBwcj1vdl4Er5t1f
D2hH6G+9G4fDuY9q7mZ6S7b76D42c3/bbe1Q3jNX9O4shaCUrrm0JwzkGKTg9u8zUGuAbe1wjXTf
fKcOzduvj7RgT5bs+A+FMEXlgvLkYOKLQqIo+4BetDRx8VXcHrsNDy2Q+oEeDBPaIvRMTTTKw2sJ
3i99GPNCwKwDvY8iFI/TBQcTWFye8fY2Q3OhLojNPqgJiq7+/awgLsGPkXzCmBM6MkxpDFVQuzB1
3AYZG+Qnyr5Lpe2FxhoTKsY5OzV22TrbMDOEaB++//hXc211WJxCr7dcLEnEpB2QfYCdHejkgXO7
4Tw9BjvoIjUmkDhtktAg1BFlKE+WpMK1Z6UdFB/Y8IJnNJ1d1rIrKdwBpMk/5JhSbPQ7VsFRVOpi
fWhBtYweSTtaSuApStdNMt86OwSJAt2WTgxIxqkuIcsFRbtgRRqxiNk/ghjc6bSBAAfUusUKGtNu
ehW3S035o3j8jx1+8mGcH+j5KfckhxNlQEID2fnNYHbBABMXVTgk8yq01WQaP2URDYj2EagQ3qg6
1amHSveFhC9ZfB13PDgySC+RpgNhMmhF/kTm4Uag22LTgQG03rNSf8LbwYzM/emQMCVwZEcKUZuC
qNGXgK+uxMsjOUFuyeswpsByk0qx19NMadMb0igsv8WBHq/Zvc7OZ+mpRVH+Oj8gbIVrWwJneI9n
sId7DWCGC5HAmB7HBXZPD9YuvVenTtEFdFzgIOXkrG6j03YfG5xjxMuWDZ28nsR5F8qDASNWfwN2
H/i4QGGHeMzym3WcHIM3bBMo3oJBj3i0mQl2jN6+XQrqyD1xkkrP2gWdNEJsF71tD9p5/6QNCsR4
Vv2mRxb/3gzr01weg43C9t+Zf2PaN6x3S6znFFkcF+iEMb1CeoOBbiOsYLYNYZ2Nm+hJW8MKwZE/
ZUMVlih/7DmDcAWtJRAg9SZ1ESZCBsBGaFKeV2yUAJ+asxltlrvlHWWYyUoxHJkuXimA7A3nfMP1
PA1L0yohWuRtJOpgftSZ1G46etmXMMqdnZMOxeV8fxn0YA5wxPWAP4kEzNTZTXqbXonYPPE5uALN
Lzx3EUyfDacaPVdfkT2pRkzpGfdM/sRH9IgzCuh/sgn9s8HB+RSo0zhNom89uXVqtt82JEcmMrTs
cXkGGIDnqr5itwJckfBLR9VFBIB9CX6OLO/tFxMcEYes9iNS3ldYk7HQ02CvXg1VMCA1Nqa/mvMo
tshd6hP+s0E/U7kCMEEzVUavR9WoHNX77K3tvyOD9c3aJ3pY3H5K2Ck3idkl7rhOxJr9qC0WksoS
9OWxA9z3uDaQEe5QeHchBmhErSlpkII42qPf+oDfq6bTLCXHxJfVT6yOgcREw+zu4xLYJi1ISNii
9FSFDgbcpUkF3lX/WU2EjjZY9FRQltXoaevOK212UMcOd20NZrZhs/dw96FCnur+q0NdNe+c2ss1
Ric03qE0xQtVvC3+T3aM672C1VYn7lq87eDHXe8cp2sqvi/Tz9PyNRj1FGAtfXf/7YEwdrS85cWC
RjWqWDA6RxxoWWDfLfkN/zRed6+OPUCQU0EHta0y/9mHWqiy71R7jbjcu07ptVkxT5to+B/UzK/U
iF8p1KdfpknztfXpa/nwhc5ba4gPwY2pKDQjaZNYmRWwlt4XqvlOrkDCbL4pffsPlRlMRhSfBXSD
MoJFFzRo9aTVlTxf0kWYRkK1c2pyBsJI5yj/giIC49Y2D0bVLBdmvC7EWzxQinFQefY8hQtCs34g
eLieFyohPS2CRaFxMITUq6MyIwOkvI1sz1uG6PpA2MnJ5iddJvopYtoUo2byQOounVf1Bx5UHrN4
bcLu9K5wmJJbflo7MAwshNir5lNrXCYUo+o3aZFYvAXGM2JfR1e/0xstWEMiPRfcANSL7HkKUjpB
8pImBv92eJ0dRHPAl+zrdPYJlZaHiSauoJcU6+/gZl/Sl3+zR8zm/CarfuTgCfLlH71DNHjFyCot
BLgCJaoWdaokNapVje+3FaxDvtlyFJUvfQUkAHsRHOOjUlT1ulXnBkTd1aiv4hedK8OPF+NQwfqH
4Poj+IqdIz867if6dCbx3A5IkIwk1PZq2dMMvjbXWsMtuDgw1WA4AJLpGuajlE6SMp/JZDhUYlbL
rbkzPsV3l6ZTiJ3aR6hhwrrnnjq8OV5m+OOH4EmM+WsWCJqule4366f/aJ6Bsv7FQt3jwi2RyHga
XfLuaVWjKySNg1dJLub/dN3kwyBVK9Q1bmbD2YJR6w78fRsKh2fYyytCvoCOwPSEHpfXWYAxF6GP
p4mqD6wkOEC0jaI/bCOMpojDjvpwFRpCTlKOGNy3poocxpYJf4qjEwwuSFjil1K90Y9UIR9XGfVp
vZA48YrwW9hW1FffxZfEe3K4ApQo69DToylsM8zgMB1s2rWcPKPEI62UZD8mncY6rnW1fEi138uT
Kd6/H/YiVOol1FE+iPFfzniL3CH66QGKMI+Gfml2t4WvJiBDn08AgR4+PS48KVRVFLDqpnWYv4BJ
TKPy/WmQKCku9HLUoN+EcbTocSg+uLG6w6g+ZJnJ3g2rX3jF4BCj2mJIIkHYM8gxtS30fzRa/2RM
cvQeq3pRmvk49652W/xH0pk1KaotUfgXEaGgCK/MIKA46wvhUA444oT46/tLO+qec7v6VCnC3rkz
V65cC5BCruz6Ay96FRWMfMuxCJ5zzBg2T/7vePkw2M4y6yiNQ8ws+SKXFZ621OCCxfwnM5O4Yj+G
SfXNgRpH73cEUYVfqd3VV9gePzd6aYKY/KVwY+E5/Ugo/nogd0dgAqE9CYvolYk1DqU9uZeMgEhN
z+VD2ueU45FJRXlYaYxDiWq8jAnl0WUkHBIx2pAWctPpeM+RdFONSAAduZHy4SWfFbztjBt0jdhA
2gluXp22mIKSL0hKbMEf3UGIcjKlIhDB6sv8D4I4TPQ1OTHP7sPXIBDLd4Ib8UW8Ezoj25dXGP2N
uJEoYXHGQb4xV3jeHz7Wa1yghbGSuEma7kIznT5KFoCEWAEQsVsiPP7JKKoQrFkqIB7HP/mTGCZT
TAZcSndWumIpLJ9G+HuvknflKdG6TaCTvm9cFpY8sotGIvEB3s0yY/X92BQyziowLrM82fMI5/wC
ft+c4k3Ee71+ZS+MashanUAl7YQuiPuyDKautOkb2GVyHsBF379Z7Q2aqNBJFHRVXkmNE9x58eUC
rxwymKEMxe4HE0Loz4L5C0b/B9KUey1HB1TC7BhA8INh2pMjb4p1dNDAnXHnl46W0DFm/4sA0S/q
BbhocptkqQ5Q1BCcs2l/JpLqy2kPHhvCue7SyYpzjuaL2wF8C3SC/bxy3Bd19zmca+C+L+/JdPg9
aIV/EpsE76EGoCvO0K4sfc7HoAEmu/hAM6clDkMHHpo4PIfQsuGqfEktniQUckjq4d+Z54v39tG+
yrx4mWgrnueOUC2fWy55IPweBOWwFqbLzv3iYiGacZ63Ez3e0SCkGi9wh3zFz0nNedIgHW+6qkda
QcXA+RXJkS+8FEQNc6dRODq2Be75D272lyzqCkIKV/7LNFybQTnOgjKtvv6T3Rx8YzYEbc9ieF7s
vfOY5j4ScOMGCe3wTCwWN0kwX8F/uV6OlicGkh+CYWyMvoNGn/g8BqlaCSGYhv3+4AEJ4hOEBBwg
cWOOifj8+BvC3ntwvqZHLowY8Vvdcm5wGry7eb8cC2NydWHpt6el3UD/lpGxXVC5OMEx8m5pHK30
Fk3OR04miQNZDZFkcYax9mP1weSwjb/35jo4GA6yhc75rxTZyFU1aMZCnxBUEMBwxwiXSTIpa55N
3O0QXYHBgUBYQbuIQQxaSl02wy5jouWws6/J/YCuxDnhnpCtpGBlPC1Ie6sDfuI7jiqmC7vNhvVa
QB9gNk0K6xYKkx1buducrcX0Huh9slqBfQX2GfzFT3qqbgxSS+z6Ib9+aMQCNcs0+U9lanhdt10B
2j9ENR8xBBnIo2IX61DYdD5Uv74RlkVX7qqKXIHAkSjGwJnnbmEh7Fxq+8q3pcPBzuD/Eaoia9va
X4P9zYFVCvDBxdDIfFoPJvhElQHhvEemL+VEusy/kr7W7KKGZy7ubtMmaYWHRYWaB00fBwPWqDjX
PPiwgcYw5ByUdtQGBpiTGwISwstkqTJFMm9TKG64UKFS81/xuyVFO0J7E277RbEP3F69YBMRixYG
7VI+KFmDSGR9rNuq2LYw0EHJ7u+vmtP8401p9DFoALUT4whRMQGvh5vM9kd63qfTFuUQEFuEhPX8
MoBz8nsl0cnUwcVhbffE3ko4I0128jdA9ub6sVkuQNGSfoK3Hu1X4dQAf4snhyAbHwYMpqx77lSZ
1GSjdPacv4Lk2IdeBp7iPlek0Swt6ROLCyLgOxa8AOX9PxXfUu6npFlH/7ti0cmVrpjgIquWoY3w
+yCXEa+pT5e7lvfNqYzJcDYyvGbpo3twwV+yT9cljztjciLgv/pCkXOiReUWkDZIY7+RtAEIXXQk
u7uW09iQQRKnc/vdsV7gc7yR0Eae0NFMwgEM44+9n2iySFpQ1mTVsOT4jj1mP+Zc7tHq71d5/JSr
V8PrTFs8rlafDgC9wxlievKjX7sFjgFBgjfXkjefUjxuPzfMg5+U2As8k4jkvXxIuDrhxYRJA+Qz
lhiH2BbeG/EvfTkFifDDgZHi0abcWdUL75SXdwjVtbL4FUnhfVmk4ryk+fX6tG28LN6i3uzR8C5c
rg1gYCWfvOkyY3F9M43ZcXfx16edcbEU+qaVV81acgHNyjmMDv2Kcyg0M7gw9Poq70ANSAXvH8N2
Zi4YUwEMY1BCGcMJPjPv87TLdbvVpRxsl57agx54t17r1otf7WSsn/gCWXL9YnxrRttMX5vZMXy8
OAwqxl+SK0RIEgfIZtmd30Mnu3Yfa4X2w+KED894Fx/iPYkx7dqz+7xbdBeVREiP+vAOPYbzHZ0G
RFPQYbgyDUl607b0plOpE6XlyZ/xBYDMfu3Tk+QRfQDy0DM+Ox9QZIB5Js7wot25Wgteu0tD5ygn
y5kkr/S0j/vWHe4j4zgfwPuPu2eYvHSUcb2RLq+oc1ys8RmJhuWu70KooYOoIFH3duNBuJIsTCYq
JONlu0jagrykDT34yjzCkptlcAqTZW0AFCs4qabDwmkvvoxCcmFWOdtPTjhTQNdMjBd2LlGp2bVm
0xvBh1azdxCHgAqhuKosktYMaguGNOQXaTM6KtHboKKCS1a/bG7wbdKsrQewr4pJFw/4u70+DDy+
Hmgex/IxOuj87wf7QakCtu/mqteOHvF7YpAnkC183TbEIUu6/EwQ2lWY6rMyVPzDvIrL/hu8Tbf2
g2Mfj5R417LzWSfCEia+pPevrV6tZRF83OZW9VB6cZ6TFjPbM2iY+eyW6t4O0NjpbHN8Sa5OQwa6
z302EGylJ7g9LSLVwaGh6u275skyWJFxk272BWeS9Du59vGT0FlqlnsdfV0diw7dw1IWEf+dbXRv
g9PFURBYAUGc0uzvE58r74EywcnaL+lan5ayx1jq0PLCC909CiwqXu+7PYyOIbe/9uD4hNPKuf66
xNNO8uCPGHz5eg8TZ0/n955QG06Th7OLeYUDlSiL42MrC9btY8aqZqHxx+o/UsEafq2/tc0WesyM
4csjig/5IeXchabL3jmwU6xmx/6m2sI03RPrc0ic7MIeovtysZ8UTwzE+F+qfBMB2MJm7uvW3TGa
B9NXYlWbCK+lDY4bPWbQbK47/H6Hae095w6N2cIiXb516SISC0x6nBVFdfvkvrGSsXLQEKfVa/X2
8CR2b2KPMp5iNAb63ep1FrsXNWixNNmDeY/1O1QSKc6Fo8jaQ7ZmS1t8F/u4SheKq4H0+Z+onfHv
LVYnISu2nbEtG7Mz5BIQtN8KJgjs06tq7bjnJdsvvE1Yq1faGgk/Aw+YFZv3+A3Dit8X9tcH0wbQ
7Kaa6WtcWLy+5ZU2sqKU0G5cxkoR3m66XVGf8tKIwx+XdDoRtb7gFcnQvUtfgr6ByOmKwVUrUta1
fVh+nGd8XR6XLx552uI5USsU4IqIkA4kN+pRY4rXkzoQPx9mP8WCjCFwMeSU8k5GGi/xDSj5MaHR
cAbRMAlplrKGROZ3kCI3fBn7kTJabAd2Hh1V7Mworidq9JRWD5a32Y22oJTKYnYLO9TDZIv+243G
iZ414PDPXttTfJ6cpVeIzIfTlIuHef/7S6sF6Y8eHXIwE+Gvgq1e73DActyEGoTDQ/heo8eyaO8x
NqBlUxQObj6JFt4Eqy0wkWgNtH4rxRQp0V3dbc7LKRjybrXpIDjT7t8KV9Pjwn5Xfmugi9UDjgP0
DYF5dRJY1Bwmzh3V+iIG7oZmjgdCpvWk6mqRDxLlQIf1REP8H8j1MCnI89q0IFuJqJoYGd7EqHnI
574BMQgVKB/j6Js1fNDbGRPpl7iNt5pw3cT37LFFAWNGu895bFE1wUurs3MOBhYTMIaRTanFYM15
bQV/bmQ0peLv+u0VuHeh/ojaGgKRCSUhuxHEANkpDEsfrsYj3kAWo60mHDkxLNAwLUWdbC3WBTwK
hPnEnQAcbjDrAI+csaYknJ6XR5jSsh5ufL0dZQhuIioDdzydO+tW1JnVk8Pgi4EQ7y7c8dGfNb1Y
KnYYnpjUAW9O4w/nCmR0uuL2ntjEnE18ZdLm5dyo2jSik2Hla8L0NTYXUzCg1Yr1Q6ACT1Yzaa2I
YbTYX0CMYbSWIYuTz1ORZYZ4CKRDZHK5rlNY8BoWyBDDd3eUEkoqW0W09OlvZEj20S1EbRCq9Tf+
xOUD+f6HkJ/BUWTEiY9MAS+lOIYCNBjh3dkVBS/7AKhGahQOHdSan2HFMQSH84Dncl9GTR4uTnXU
+RA77RUHY5fpSopV0s95ExAEIntTpVHTghw4OabMOjOCwdNpi4Li6hytpCdwHjAU7TXX0j8XyOdB
zYJMpyt9AXmyqICBWtSIjvn7fnt2To3o1j/1nzF2oet9/6Pykt5hIJPIzAJyUbLfcl/f1oz9Ca2e
9pQQHQT0F1jM7AkF9BLK+334FayjpSfQZENz9fCPBMLnx2Y4lfaPSKWM9v0cuEyo6u2Zub4xjv8F
lVId8blrvmQSlGd2XB7J6X9/vHMmZvre5v8/XjOPnpAv7OOkCLX1Y3s4WY3c/T6ZS5RBSRqh9/g7
I9QIN5QGPXU7i5BaNyvuoZopJOP81frStj9Q7jmMGt2GjwdMbXde1q1w7m37DeG/cj7rxs3PacNR
RT8GOWOvHedw8U9U9XAVmUgtk1Lpf9CTJO+onKNhXz5d9QwkwghQHpV6F2sV/y5qIkgoaLa23rXx
AbM/JoGydSdemrfk20E8gheeEVLVSGiU+gkFWIy/ZMPyGU7wdi3jwWnp7mEkWsrRM5Lr2adfjLNh
0qWpYhuyRynfOacRckfwF1xhAI2U+o+6c6HgLSNIPdjr8MwFpaDaDIDRji3sE+S8hz3MOhVtM7Fc
YbxidYAJi6kYrkwYMuFvJGhfC1546GzMgGurjFRhXziHuwe1czdRUb+ZvNeV+Agyapu9m/HTtLpf
zZ20h9etUQTXLXumnKlZTZebCFNo9rPlXpc5AZ0OvqhN9CrxfBOFRmkbr9XREzmOk+1XktVdDX+u
ct/C6Wn5RqhPyPeyaYFkt6bEitEARktFjnVaQrNhSCalrgAspT+eI0I5EIwYTjzezDTWQGc7ozK4
BoQronPD15P7TEMJ4WAhMQm0RgbRMq1q9slMJAjx7upb9Iqf7rDjQz70kxHyu1ThmIbAGonb1kZU
mZ6QMuuICbEGolWiH1b7sv1EZZdRKSisVHf6htwqLX+0e56OKGLQcEGn7qCE64r1mNBMettTvffe
PmbFI64PTB2un2iuDIvt3VV7kt4bPRdDQdFlLdlSMGlp7dUREVXrCd8BtcAZatweS/0i3gZwfnY0
ywWpv84eXtVfr2me2Iet+nFLs/sFhqZIQFuEhU5L+BqCSA3BgNGkhxCjIhwskDQkqN3ksdU5pZmz
tVAT+XhaDMTZw9R0NpNhOTRX+UFUWWZvQGEIEpzavS/RBDXo0kGkmzoPngkozUiaL8RCnx53kiCv
poQ7up2CJGuc2jpWJzJkzMblsxGLc9xgvpSVQJpfQD8q3uD2AFvCbZXa8zwDhqF7A9pPP2cE1aC9
UsDwoAgwxbNL6IEEaKpdQHwFOmUu9T41+t9pDlmNIcEBqOPjID7yCHmg/fzs6UxXMVOD6yVPkCn5
vXOjfqdhQ43WhinBOn9R6E0UYNptp6etZVxnNzgv82/IQCvZitmrtkK1UIk1e0d7iZYj8i9EMDKu
29vS1iplnWnt6MnQTTXQWu30bjEuobX9nO0gGN6t3bZZBk2C0ux8dvOOuGEiznSe7NKrxAdzWBIV
tpLqzAr+XiJhQQAp75LniOqMPA0SnTMMg2YPa88nfYU7vsS2Sr9e/lpYTbIVWb3MH3O0H0k9Opyi
9gsXoufcjMFeAP5pd9/Q27nNvvNmn9Y3ecrLUtO9Ty/cbvaR8ttoljHuxN857rhoTjUsc7RB9M2+
rkwnT6VhkKfUcDhqDsciIMeUOitMGiHkE13yJ+KIR4EbYW1+S5TwZm+HBX5vN2sI6wejMAbBZDeJ
MHV32+qOh2rXGNz8vYuT3oVfMPtj7Nfgs6vB3hpzm6PiaotjumvCpMHmEtAIwAA0ri/tGDK6FvgG
n41Xzm0MhoXZJRqVKNSNT9Gxl6ft0BTn1knZvfhMcjZD7Km8+xgrswhns3Pv4Nz8w1APaNiG95Ra
0U3b9hjLO4ma0JIcZR5sswolvMv4wvVPdJrdhp1lw6yetjALxCBOOitstOP0wSYABcV1kyu9rrDX
i254F2MIWltf3b79tdINjIbusUeovmGxdrNxHlzc/2pIFwjl5fb9j9+8JRX3RQYatsM7XePta7W/
4nNn9o+GpaDQWLSs/WJj2IghgIR0b+MTOgZClUCkmjslz+XFMijFkjR3RalQCzODUXFFyBS2Ek8g
wN//L/HavjDMwXqfQSOA53Ig5JVBd7PrBddpkWSFrw9k+Yk5pr3F+C82A63f7r+C7p7uzkD4D9lL
XlpN1UWX4ejlFb37/xRnDKyABpDjyrgD6P5NGKqfifXZZINrdFeCBZUF2m4B5L5hl4hX8XLCadlw
z7ddrhN3KQloMEroabEqIVsg9BegbaZmTS5JmCvDrBmeu3IM8Bkse1l5nIhAnhrK16BAN9By5kU8
CNtsNurdt/QpB293P7hFSzjm6kxFZvKUaBqn6Q3fqU58WG33mdzGu8cwChb2O3hn6EBCtRDWCf9F
zAnZYp8+o8FCJr2SWU+UGIu4aYVx35eEvIvPoF/fXNwBI86rR7dYVAFLhNNqxpbRwSybrNcnbfek
DqLIjcb/V4IJLbLNzJVoWdKsIxa2nFeXs7x36NW8PUPFPms8uno5u5SWmoqI4nf9nHWGH3bvk1TX
P1UhyxasjwEtYdOJiqDBFCahhwIsbuUk/OeJ8Q2qNrMev37iF1m7j9egAtBzV/ge9xlLQus1sh29
3x5coYoNRsJhNyueSJNKJ81TBBHpjLYdk9qozdhJGeDAiaSG6bAWT5kkIoyKYTZpQIgL2NGPae7C
4envSF6g69CujDfHVUkKw47hZklkea1I6mndeJuOY9JQcvOxaN83FmygzQuaD8Qh9gwFQ+Fg9rl6
yCCmzFpnxZ9EAUKZ25mzNNgRfZ3U/Bpfp+LuKgaoyggS0QoX5J11ZhAj1H7hRNmwnA5tHwu7QeF/
Md915b6J/5yO12TZ7Ww2Jt1SBMBosBKDExMfWihNqQiTqlhtXhgc9RlBG35Sbbzv1uEzy6dn57I4
D/dEAirLnd35M7qnoD35LuhsQPDc2mm8FFvOGwyrPYmkcJ+KRHFujJqWjJGzrQYSZUVURD5V7m5l
nPkAm4mQ6t/sqPbKsOEwN60Q6pI3ldHRIhIRe/ciXogtfDT/RnGE6omrhHWXtrCnorFKHkzQ3fKp
A8IIC/Nu512hMhDoUEQZAJlaVyIhfD4u9OydgpZ3YTyjSSXHSDUb9OCoXewEGbbb2dtqlU02xPIA
tWCcjxWnQLmBhUgWVYBViMeoMTig8rrHP5VWdK8ivuDe7B/YJYdhjSoN6/aPQaXfdalOtadTd+79
qL4cCE8bpLC/ZQrQnkdB1sI14T+Nm5LFE4cfKcKFl6T1TPYoeUtJBV26neGLCjw8oQJnoqqMENky
pye0R/PiPaI96TPeSnMIlot325PSGBykUFeBbtmXDLLQqxsy0RVdURQuaFb/eDT8YMQIk19Kg5XW
no8I+ZuuL/IUdAbpsDCRS/UorTTkPL/I5OjMIMF0RyuI2dUU1gv6E3mfPgRdGRp2x1Vbs8oJTaU3
aqj0PTavcfl3pzeXHomdKTSvbbHWwJAKW6WL2SJuOzkYoH8a3UJIfeRZ6QOkE5bXHUynMxOBhGdc
XlwTLDU11x9x0qOgQjXy5ZaTN01g5BFeW5ikW5IlXkD0yS/hdwawA4+Ykrn5Kw87dOypFsudEElP
G7GQ1/0yLZENOQQ5a2Rw73NXBwyMT2CCo/gC4/Y6EGWBhnvaNJ17WKYaGAB545le+i5gjAOuItk2
Kmaw9iYCGTUghtUMYJ8httZLaQEKmU4xf2DJmQshn6RgcLlumeq74dNDngvuLDKgiJ1TmiJFQp55
icmk4NsSWMSonPpmWCLfS5YPHU5yFRlZZfva3z67yz9sX1GVPSLm1KEnQCsQxeI23AEUd9zn+unt
Y21HIQkcskZngp4tHW/eVBhzyGPR9h/y6FeHpMHpOkAhvI1z7ViHz9SimLo66jsw5iwuNhJzxl9h
OSVCRJJOJDImJUPMe6+5Oo9ljXVWjE0tros9ZflUQZCZvj6882psoh9XzFBsB3JYtCITWGFxovKH
L8FKFsrJCWqdaIRS/IADKOvXEtQBAvjA5PQ+oxMJOmKCz8AFhXESwC48sixddDYdNIdU+zm63BBX
Y6ob0gMZbEQjhkQqX9F4jr+JTk0zOM6/y3uq4yRMm1u3vksDqZ6u2KaDmTNq+3XL8AVvXduez2Jl
HrUY4W14Bcg5CLv9WRAo4NIf7RJGG3Mc3rnXWpHuPOAOHjwJiAFpHudizUTvLTFD0+EbfaCSBa8Z
xjdvPERI3K6RCkGUMLkhUQrJhA54s3IM+fudnRcER9GLJllRSKbef1evFYhYtOEZAV2i+DxS/KZt
QNKFbXcIZRqssX7MgLyH7QTEKbTmTzHnYEaD+d82/DwtBSIWNgEfOjrGBqxlNCFsad8U2+vsBpOH
pXgPOgvrtP3YD0KwoL30lZ4Iu4Qfw74tH6GxJjg6h83XrXLLPsNSrp0xcKZlRvfBeB9AOcPb+omS
AxbbDiCR8whFBuPiKlsjuDNu1nCqkB5D3PyKo/zF70C9DexY4kofiTDvZqkkjQGdEdgCV76Nj/b8
FYueDTQtumFLWizEgGi3qR0lmwNYOB/30JfpeMOq9k5DdbSHZ5j+U/X3aEK/us0qJFOVZLjRBViY
olfc5kC8uhuhCesyptGZDzlpCpvzYAdZN0874YOncSFgY02ciAC05C6nv4PH+c6yktNUvEL19Dsv
8YSVDZcv704H3AcRBnIp0F7/sCpIrlHvPg/lXoyH4qOK9VlF2uwqI8nF0HsmBsiO5bwTLfCdd/lj
EByeB4cXhY813HnIz0LZcCRtkvqIVzTsYIwk/ceNVLDIPcQ+1iOq4jqrRrIPlpT76rYLios8Pfmf
gphxx3dYTTYVi5SDNePdaIvdOPyauNNrDM8vpx+hsY0OfsXy+djFUsma9jOtQ65e3NDJF0nFOITp
y8LFqRis3+NJ356TPW2gNCNK5cwWUqaJ1tlxco+NDCAejLjTO0wE59BIqqA8czrLxyYkoprhIJQK
LVoKswZ212i9k46SG+2t8c0Ca6XvxHkcabC7335DLlnWgox0XYI1zVwhsLrjJp0weEi/VjGoBIvc
pFV3pw/Nj5TOtYJaqg2+wNYB5P2IViEAgqONv1gxT7ENX3cohehBR6/eh55XW4tUleVGU65RjPU1
mIu7R29hYEat2CBD4FdIuUlkmOVXA4QDsH4vV6d3ps3zVAll6eCEzhcBlDUPl5aGqjSuJHd/ChfE
bmZMpm6YnwrV2W2pbWuOAiN4xVxZu6bJ144Oo5bFeFZBxoL1QAOlBWidfPMSKlD0YlUv+Bei8yjY
G1SZilMOG93dEBvwi6+SxjOF1JXEiFv7CyBkP6wO3A9cDc66El+7bc25dstVx2nOFYdd8E3sIhAI
u5pJa1Es2BHr894+4jPkVsPaqqe8yfS2aI6p/PCff5LJi4U3090d1hUJFJzSb6IGV4cFTYTk4OAj
HImqrNBP0kzUo/2mAEfUXmzLxwRNLpFbydMlSmT10KAhhBd5+6+ZCGvonozrPZNT7b93MkSHgZ9j
nUhOmdWANqQyzvZmj5+oJ+z4kjv0H4Q3iCiqp+DybniS2ObdakhXt2sErOq4jl+knTubSOq1WV0V
3RGN/P+ESj7lODuFPXJPcO62dHYkWZtwYOdLnZYnd4LawA6G8jHYkHSKggP2Ejz5hD8BN+w8yUkV
kvsKVwNZ9sLDFCYjIwDk3WYgsisNRJxEf0I4+Kx6UlIFnXozfHEVWIvzD1slbFIISCYq1gIUYDje
mw6O9Ogwy3hOh3kxiIOscIu7w19S5g32Cfk+dQWi/wRZUljiBw9qzBQHQyVZJ6Se4T1k7kxhs+2G
MjXRxgVddiIBhDS+7dR+25EpNOEhCtLJiI8vCLsJCCL8QxnnkRbQ/w66wpYW4WpBdWqbBkW32+Gv
xABFSk7+ocqXQkv0q1CY8aTclUElPLBJ3OggEBUEIJIIIrWy6XBuyp2TxLvgzp3s21g+xxW/hYQv
X2pDg1yoJA96EVSFN0qlW3aVuI3co/PpnbkgWlvMyHWGpxiU0Qfb4uelYycQEtkVN1xug2hpCeVS
IHzgWbYIFzNhMXQFMCGNCsXAu9mr+T1kGDUu/clExNsjqAUyO4UkAZ0Huh8/5mIbBULh2cMXhHYl
BNSfzArpzgrl1QpLKWlKHNJdivxh2CFVlK7kF8hR3v4FIgecjiP509Pdmgh5JYAL3pCs0GKnuynt
B7pDMzwFZDpDHkGbGSz5Eic/cV9gwFHAyzvC0Mh60wqClITCphCoZZLvhi7xra8iWiv8+hWXiAaM
UFQfTPfuuq/0GHx/w1ti7i5TGnfUE6heM4Va/uRTHkutxxLavv1v8kGeasmoPlCA2b+N61VjRe31
6BnBx7/22PhpM3n7LWrHcn6JjqioGN74Q/RdnQtP7xrd57gBWbtpF9HFf3S/BL2Qx0LiC5wRlkE7
fHTPIFQnaix7nMOMs6JG94n+PQHkPlacjACw3Z7+qAmhCHNu48Ehm7kGX3tNceQYFv51uocxNmUl
MZGTD14/2292AO/04jinC9Gec69lNNPs7xPRj3kBI72mJhuIYycBBhp/kfMiAEigI8hb5sTwXiOV
RATBGGq/ImqBm93Hd27iUJ2yYokLAF+38W1xYXvKgD8ylu4tOSP82xWtsEukB/ApyEcL/t+Y8qLb
F8SPj3vMYeU8t2vkS+m1n7a052kKwBBxjqOOv0+RUYmRn4luy7d77Dej2lG9U5qv75P78l5CRXB2
UFA56QzoGtwn3l0gP2moHDzQsG3DilLLR8QAsAi7d8xQtnv3PQaBQXqQ3yRc3EvLjiA5LdGUD0PK
4LGwDXTSsRzNBfeJnJ8MVLitcEA7QZT1SEGpI0TqEYFbKHOQ2Pw/GQdQEVJZQ/PAI9Le2q7i17D1
ib8IFkr+9p+wAxWEgTORLryjWoN2gwhD3F1J8ZBUmELvR/zIYR6/hhRCpUea20fkQaTElim6CfOY
F+KbCOjsYK+nJJZfZMQuuF/7sZ9GdoD5WT4oMiYcrGbW4pBlep+ODUakCDGk63eEbgBkxmhN04aP
0m/0HxBCdSrpr9+By+mjOoDwUYVsDPxcCzoIMjUoNn6YpxHy145p4WyeLo/ecjwkRXuFu/6ZFrHp
87FKxgcksWp40HZz7iJLY1CwN4EkIsaxx2nz7w5WFMg59wZ0OZFFyDEoIMuTcwoBuEUzYaex9MVO
Rg3ODqBzpgbAEJxE+YD4CDTEIwbZ3QObnMBYyAWAjAntGKBg98cZsi0NXGaQLqV0OTIv1+geeqwA
iYZIBm5OSLSYsdjNCCKN00Q0VHOSUrbk4MWxh/PHRoklCj+bANiCNHOCzOUNBMliJg/QiV27Gg6H
9mYPcWHDEUs3h/9sApLyVQsmi3zNPm5kRqJmJObYSNY24KK8yJXMOneZAxDIR0emnY/E/isskgfJ
wndOZrhgt9lx2gxhfaRXjoMcfnvQ2UiGfvJVJk9BstHQIob8P0e4J4gumSHiOXQawez5R3LbPP2d
6HLokn9KiU1P3nBN0qKjc/SOxCjJdthBrLoPzrR1vETFQv/hRxDoSMKuQ/HyqRlVOI2V/sEB3JZ0
iwqQmULOJn1AMBsJFh9g79bNCCuh/lNxFMSPt+PGjKScuAGffKLG4IWFXBy0SU7uw0PDmjR3jjY6
ffxGBy7GjApYbXvYjHDiKXqoM/h2sctpp3CaxMgINWdRUMpxamU7jCOgRWdydyYZJ31I+s5DJSjy
/CmICASG++nXvo6PeWPR8JWgYkxO7ikjkycwfBIigXS1/s0nUugD+ebYBJvXwTUfnLd7Ut2gyp7z
Tlxy4t855bXNjWLYPa8a6WH1nMNSCSaGQMMlPJU8rcAzgVGJtcchnQg4doEKNusDoBK6wd3eLhPy
BCKkd1KAs5ekkWcHjUBaK5p96EssI4YBETJrTRMXjPhlBxOVk44kgZ4VXsl3j+sm9z32KtJXKsjk
xr+lHmSdnkJJOMjB/O1PeolDgArcvXysxorEn6+L256c56pTIxQdv9Pcis59DQLEpOG8wpR8WdK5
kz0B+a9tUX8/8rAj3DPmu0DzdtBl01LGfupJayJTjXCaQNdykCpEDJnq4CSP9uE+PLe82dVtoYIG
q8meNENR19k4rfQ6BVYlP4RnYx8gQScnhllrGqnerlf8kbb3lbgF87tityrkMvpYT8DbduwpwXnb
HIGPqfSNeBVXw+FI7ngm8AP4NavMev6xWo5Oh74US4RVPFR8OlXcP9LWjUSGO5WH3G6m4+cNpM0Y
ABxBhH3DKUMzCCkI8FsId0/8Ps8jiGCn9As79k3/xxN+/7SMEV2lLUrvmQlhi3k0lekFylbgG9Jv
iYemj4DOZ9ne6hDNILZ3o9OVAXWrHl4lN3jy2N+Lzp8ChpG9Hk50nu9B+lz7y9nPwglUZOI4PuwM
8+ZzRyyWEA+mBhe0ueIz4VNKicENgBjQ7EkHhkGosEQYESUG6zM+s1jsc+9XxiC6S3q9H8vm4Dxv
sVRYFGNB+h/RhBZoKzNODpa08L72I8TM1zp6Uyg+MnUF10xWFJQeGVQSyEb3qF+9QrcizdVJbiG2
urYZlZuPv7coj4guvbqblStyDqsTfi42hY1YgRX0NcEL+o+uRvYDak9VUQBT78Cl2ojI8Yw9c97p
l1MlRn5+qCeHibpgCYSEOwU6SUmG+/Xw4BveybSJ+pI2cWR/XHRy2oQyND8gmLjpcscfZbGfCLQS
soAccHiUITE2KGnRf4EKgSj2LrB5uPzakIZJD+TXlDmOXNZxWK+OPXVar047e5/dIYYCHfw1pkXW
6j7/nr66Og4flOgfOn/7SA0kQ7olt5qahiYT4TIf7P90YtALxFsGmnOsaaAR0MaBKwTseYK3VwIi
qMQmYX0BAMP+qqPztsHAE2uf5R7d4EQlgOf873rxv7PP+jg5n6HpFeJyVZD3yJC40ZWKGhipxSiK
FlXxk2ObLv7kMzn3jfVBjGmVBAopKnSV14zmL0QeNZROmhlMZmi91zhXJ034twoTlnpX/72eEG47
RN18+kYkUP45Za3gk/CpzxeLHunqwnw6NE0aev79b8f6kJshGaIqjdYxC2F1R2OwQVyspoA3j+4r
OsVPTzw8oFZ0TXT4sg8n5hLOHXron1m+eG1Vv7XQF3oCwwiUvPeAHoAGRHUMlB6EOaoCzW5sUXtf
Cs/pEjIzxnLNk+ZM+mQGtD6pP8weQrmwFltJK/n2qui43U14QWiatOQeWwWdIexsHlE+rrIvQ9SH
ZV5DJhKKJmfKjfFpgj8BHG5779GxJpMDPNmt9F1RlRIylQbEC4QD45JgLbUS892wOaWulKf59mZc
eHtdbWdY88xgYuG87BYQp0d61Npe08WotEPUgLEvcgAc7XR49iL7Eba3z4nKy5NRP7wG048YZZHW
6YBBc5h59OC/MPPu292oAmeDTwHfdZ6mVPaO7YjNKvY90hyW1X2x7Vs2Tl06qtTIpyhKyafTcWBn
DIafp8iyO9uIaQYrWqK3tX1u92TFTHfFcGd8QB0IuEPEOfVh049ViMNvMvpMhen78ITTj3I3jBjy
Rejex3A3qtf7yZtxKGV7nH/Scv5NTi60aD7N7mw3ZsA/fTwnwdzSU4qmn6C8kG7JvHsa511P7xnD
g2rB/ucjQt49wDqsEf+r4lOwD66jV/gK6+F78OjBYEgvg3P/FJhAIZ1oTxEmOMyB8VX/vtBXxgFr
PbJCoUaQInpkZYH0GKVoly82F7g16rGp/OnBEbdkx0m5raanmSAY5gjvA0wQxp0+NdtrRdd+VU7z
lydQBTXXPhE5hceKdyDS3slqCblGFyG0HtXJfNyi2mCuBsUGzlR4F1uqLVyqsiDIJCKdneGQeiUf
kHVKHM87/B9XZwe0l4Nss/n2r93GQHf/N7W5ZMSvOdaleMQuAYCEJ2wft5eZNvz0Jgqd3mswaYFV
7jgcPz2QgnmDEprnTKAk49yw4F2O3I4jzd4S+HW4BX1ZoeNzAvVqgbMKmiy9vztadcM9xxLNvV9j
HURiggWT+KF/HCg39eRhQrMUo9sZmVHb2WSC0JCNTVh6ACRJGw90WAYVZwoKCDOD9bEU6KQxUanc
fzQmkReGczDRrO4GQUj0skWm487grvRyKN9HFwf2KFV6gpS9TNv2lPlrixeT+CKbQ7h+dJckS5HB
XjWacUIIYUrOLnMo6AEUrcSZJdJFS1ZoYx9IYHA7GpUdRKmKWUUh5IqOkEhuwzsTHyzZOFCDFyLD
AXm432SYKSDzDkhgW6maPucvIsa5pvMr5lbQWE5CyymDBrwsKTURoYjeoHp0O/x78qbVQbrxj6Uz
21ZUS6LoFzmGAqK+0vcq2L841GMvNiAqfv2dYd7KqqzMk6dR2OwdsWI1Q4gE8/nHRC4i8hGf0e/m
6kXTeddAJgDpH8r7h4YOCd4ROhlury7/NJfeFqvsJNI23502kye3t+XQda6MMSluisWLu24pkTRO
h5RubDg/pMcRTlYlDkb0ujYA33P3EJFA7dAbDWpH77dBfgVwnm42lNHzR5QkzZHAxEx3n+4DVYuD
IsPZz95ZZzL+xjfrmb55+NTVk3JRMFSkAwGeLl5rHKzywXmwRG4CzYd//TJaoaNX3XIms5kjEDHt
46zsoUi/vy1JK10aiVjaJWg+BqtVIqCfGcyxXlDo9N/RHcqPSHhedsIbSPj/ud1iA4OC3HVBkRuA
4x+ER0tvygW0RaoRnNKDtxqLGdUTvvCqYIwFCltHiextsDiaFh9T7d+D2PAFNWzimMswXLovPnqz
PCABadx23nOsrK9jaXp4MGyxCgOxbwd2t48Z3vRhYec4naIIRN5Owq9Y9eF6xhviX+yEqyI37GWv
VrmlT2VmxuMU3/d0SCca3oJvegpoccmspHuFS9L2tSTX3BZl/d8VfgGPk6BuYGfClz34tfsZtAbQ
/7AOgW1NVqbCqFFy0aj5OPQz+CNJqPbrQIA2Ghy/EdVCvBXuF30aXKz+GexczGP2vJlWsNxcqVJP
DBiYYjXxKRSKNzY9U7Et6xorwoEnLJ5k3mJFHtJun9qWVc2CoVZb3Y1giPy159aOAAZ8HaMvW5r6
hsU2A4sLOAlCmfN0gbfN9mTFVvfZNkMwIVuanPOgti7J6kZ1LfYDmr+JkjcVSoVs7W7n0Fm4nhZs
IXhpbHC++rY4PwQ7iRBlWPbulTYjRmLbKuttBXlq2av338Vmf6elB0fYKp60URDJ+ndX4ed6Y8Xi
3YPCxWQoT8UXQrFM0JoC8D882BeCbpmB3hHnH5gRLUh5RAC5eKU3JxP0uYkjZttNEvgUFN14JKPA
AndoworhWNk7sikLQ0WYXUtOkJvN3QSIHYbsUwsiAdioIlz6Xw4ZpsYEPhczsha3GebaN3uz50A8
1OFI3CD2kiJAsx5bcN4bSNf7MX3YZNK2Quj8YNQdiQgHo24WlC8vx4JUgr9RzBiebQ5FQkgSIjGj
GjmPM8IdsagUfb3sucQW0hh48tkkj6VYJGKbhLFsEZG9cjb5gNgYoMinmuoGxDBa2e87OwYoq08z
8IQPz8JkchbUwVE69yrYQ1kC8EQrL5ciBDxeInUREz9xhl/AQbWsMPMsfiwMfHyS4tqk3xCrIzig
H7KveDnhMLbQyrwDiiR49elDPJe7hUH5BPzcPybv3DriHz+TpEEBiv/14jq78hECMKC6EPrk6YWc
1W/P3+GbfluaWDn7ACEwAIJ2cvA5rZzH8EmzbHY4imxxWxabAVgVXNYvLyKMIYY4xKoRDtaD1A84
jV1QQD7NA5wZeQA3ZYGECBS8gRPydQApA0CZXItBj88rhHIHVlN5HQuUno6M5cnpnspYQqMLdLvJ
YQvT8LLlRdKQa1O880huAlPGag5AUJ45uknmSmg7LE7pevg+B/eNjBek5QEakqruYBMRnI3HCUI6
ttTC8H3SWrGsJNwOQbdQoLGLBQoshc9sAj5SXo45hb526cs8KUFJHGBwJ4QkDfU3/BGchiY86LeD
9eVKRueufYfBNYYOc2cmznyvjUti16CgCfDusZmk7X7VJ6cLlWJ7+A2Sw6rttoPKOiTTL/nUAqhC
0Lfbq5MglV9CkXZMPU+hwA5ijQ0dy6QuLdyMvekb0wgyiUw4FINx0wukn8utsQy/TniUGbZFZjUN
H2x/JzFfbsnGDQ7AK8np4Fu8K6aG0yusTngcVDngYPiKyIZ7354wvGLD5aXbpmQrS4d3CaRVPsHK
GuaARkCI1GGe+Yw924xYO7DghlAYxg1fuPvZTuZUQgQ9Qx3zTNkPyU+VW2J5gLOGtyvX0EAv1IUH
qjBmCTcKLVmrkBU//RM8OHuIeAFh6x+mD5FKLLISQKPg8Ox/oLF02BKkRmL9C51EXFHAdKz4ai14
jpY2K0ostFmTLNDZ00HSxt6Bo5R0F5Qw/b7kadVmTJFzxR2ShyUILSqzYUiRJSMVxBh8McJlVw8o
sGLqN/mranWDsye+GGkq8arocaC3MzeBx4ITuoMEn9iSmOpPzNbQ0fTXKE1XxeiRSuoELKY6iF+I
THHzl0ym+4yutQttqgXhyzvs7Q53Kg+V+ILvS3xiasnUhuebU9GTz7FUwhtQz+TGvnLeQzQkIH/N
a9BmIF1AbHSP6w8YF/PCN9fuAY65FiMypJt74y0VbQ/5Nc86Na1Te0X8dJ8sbMBP9utMgvuiuWlm
DBRplodIv81xhKVDNJClcMY47MGhxeQiB37iALYWBLxSrJPZPgZ8TS9uwnIScuyw8mjRoXf9ScvJ
GUxjv2dOzQ502YqDmeCLEjlRM+uqg543+8D9kWg/tl+2cYthZ4Yv4s1YO5jm4VKJKYK45aAvoW1j
GycGSuZqGOD0/s2/jO5CGXbHsy5frxqT4Y7nHjIesBB3Q6aAbWaSmP3zpUdsV63ZhDq/7f9NYuuO
rRg9J/xexXZYQJMu0jno50jc8H30SLTdvYf4s3D/KcMhAMcz9E4Qf08GZOo3gpuBnqh//IH1C2b6
nYMdR+2/9qhbIp0xvnejmfJbzh0YhdCMqyCkv1ra1MnY/o8aTUeFsPNlSwTma1SekmppIyI97WVP
ypPJd2W/1JLSqw+OrngP4MCmAbHjc7J/PNayZTNWZgeFrej2+EEUhp+o1fBugEzRhcHIOJO5FmwB
jm6lpH8pYiW840F9vAqiysNtNz2S1uvsnQFqTLvhnrF8WPkHSEdvtMb0mc8aAfZ3qEEKTP1Fj1t1
XMArxNdpE7G7nv3G3fwgDobUz7iGOo/9k5ob6HxPLcNeyma8B7Rc2jWgEciX0CLLfhGz8wC4XVmE
xAdDDLHMN0i/XQTSyurOjeoEbz/mAMKEkVkw79RcjRn0AdThIgCWf4R4r/ENs533eRsq43zGhU0m
yKMv28WVB47oLj4OmnxlToefPnM84hXoNwVwVv/43B9X+g378PfpKve0xlsRgpYwft9hY3CD8w/3
g/nilWFLA34BUBYSqodwRpk0dtO9I0AdOg2ZBUzlBbdiDqesXVmvj3HpRd8z4nUm9nYxbq6L7YtK
4mwXHy7/k+2/sXv7r+GDa0VNzcTrabTowhowk9+hsHnA66/ghsIQO6EQYCxC4w5uxwsAx70azHso
lbmRDv/s3Cni9GnhMuqRAAsJshhfoOrSujI9vW/P/VPAW/IqytqbKfXfYXEWiuuCIngqBX+e7Zl6
wCz6xEKVanrKug6l2T0hFBDtA3eRk7mtA6zxlWQfPV0arda2u5Z5iZBAXvEbvEUB7N080y+UjqCz
qv5gVdAbBQx+Obv5+bBwmafs0R8hX69GHfoiBOiVH+nOGbLXFwePfCQedYhSpLK+0hOd0puvY0+I
K1l7dxu1drhizJtOd9NzP/bN1zZYG5xWuX8AOCacSUDq3AcpwUKfsztqENbRIUgF31DNLjrWB3aL
82q5wqwiVZ15nNzkM8MdMETq+dpiaAfg0naX2ScnT4w2i65zrMAIeftSsd9TxSlWPfeQlhHgUIXR
PQw95Pwkt+mWDmm28BA+dRFUTYVN8vCBr6A/v60yYmRIh4l8Q2zddY8bF2a7IWfmw8ZguJuyCE4m
YdpLI/NUwwNup0dKkkMitDEEAYyrhwe3Y8ldQVKwCynDZP6PLTDSC9nslbUQbhhmZZhaMkL43V/y
Tl7Dl1swFbtlu7x/GWZZYONjjwEpgzZo2VLUnx2P+Tou8SEAGZbnL9ONisnbGie5JexJLo1QAc99
XsSE7fFHb5eyH/jGpX6AnXST1cFLS04eLBQBxokzx4Tj5uNgRAcoNcYBeTjSM370j3PGopCeomZd
5vRINIwMSlv09MKoelFfXvi8usRfX7E0SqSEbAOTNhaQiTfDVrSAUMRVAo21qH5oKc2cQTgbDlPZ
Nt3w18ay+AoMJxkuZ/8TaOKzAU5t8AlAmCNppeyEpuZq4IGC/I7VJStDGl6osvSIbOxORonWgkh0
SqW8/NIIy+8A69VAVoXwi57SG3nYmdFDM8HlKXgT5cVWMP6OPy6LaD8DqIBGEN2sx6ALWb1IZdry
YZkhJcTNQCDpNp3k9G01Z1gqWPO9OQebPvt6D/D6zSdzxwTMf8U8eu4z5vweVspvagnm3xjKsyPQ
5iMreSAvZyaVcNm5uJ0bINvThbCBpQNvzodAJpcxZPWz4clYk84tZlZHAaclj5AzsGsTGyxUGGGl
YEAKhlxCga7s5ZDoDTQypd3wwKHA0M1i00AJcFwzGoFes1kizgXrJY/6/QtB+Trig/wiRZ1W/IO4
q4MFmpboSRnWFBXUCsNcxpC7y5iuUvqUtvUbaBCQ0GQ7DvCuYvAvCJAZyLKW+R9tDVvoxabkQKVj
cfZLWHi+mgAaiPQFwBLPT3YqRicPG/0l4+rJl/E03JsYAYavJAw9aVQYZFeeOtdzqlU4XuxWsoYY
B7NEhHjJDJkfx5MVeH9twcI9tV/we+EssX1iDvoOsFS1xbQUqlTQMU4j6aJI7SaSu1vw13Oio1xE
yz16vWCIL10VtaFLoBmhpvJJQumR39eUrQvdvSs0WzCv6DtFuN2hFxVaumYuJI4rT6rJv/jxnrg0
ISonHV1Sv9v4VgDOyFRy74kFIwXVO16vRS9NdGqypmfDufQCfam/DxVMpSUnnB4J17OSsleSLGvY
QqJEP3pUtkgJaIKFTn9OupRJOPbwvxaqa9Fq3wGxqaBF9r6MG2LsLEbPHW57nhyRh4vtsoSkC3r5
mLScJSk+iAmv6A9rCP7woFAw8gMJRJMGtHNAAQ5latcETnTEsUW1JND6Ey2DPhssNCu4TYpQq/j5
EeJuuPwIK20IVy9abWBOKn55kR/yyiW+nSvC12tIypUAibi/dFtc5Q/R7L+4Rcws6Mr5R76IaOnR
Mbn7+KoTHshUGZ7YP9aVkOHoY80b0Z8/e/TKXSC8J+Ggmixol8np/l0kMRTAN9AmjO5D39J1VST+
XCqJUSJj9OKLscEVwqw8Q/hfYCPx43DB7ArQF8zEeBYB6oQ5z0wUkzVjMMaJ88pUfnYZdBto1uRW
iXemOIv17BdmTSNU8tK1X0b1DuHaSiTvshhKlgxMMLl50kedRgjqhbim07WXmBQSMbfAOxe9P6vR
uaFpwJKPt9INfljLXeJqtQBNLYsJ7zbReV+c3pMF9R630Bh0WE1tr4fr3sHUxh2vwoROvjcXp8Ef
1h2JsDM+I6LrbLQBXH4UExPohYzE49MIeG5S7/BgWH0xZmiaFfsw0vya9D4i4PA2JgOKlSrFv2Ss
j/7ZuxJGxFvvWmr6JEEth8MDA4nz1JSUgDbni/UYStJcyYvqcLv0lYDcqnOaf4EA7H1IPj0+l6Ja
wLJQ3UtAxYel1Zp+SAnp7I07iQPi69hag27wmVdeAeEUXQTjRFKFYq54M8k3xrKUeo5vg328RaDu
8DY+WdKryANScK3vo0ZlvjBK8zsz1P0ISD4cZLJIeK8TOo6wv6jchztC24hR+dEG0X85TPUXkA1U
Wt+TuI2wGgk8qm0cCxgcfB20MzajT81VQb24x4zVOtmD8sy9Ct/xiIMzY2GGADV8xm+fkGAx3BTp
kcYW2O64CviMfSKvy3piLu686cq6PWQl+AeQFfrAlb1fp8sVds3oTUlHvF7N4mR8/z6D5xx8VaUL
uoXsemyDVOjmcktsAVqzE0RDiwYWpxF2bvlVp6+5xoX1z9MmRsUmRAdSGN0PrpegENOyY+iootD+
Co/nuG6mJw1OURv12oPOiP7qxiQ4Z5LQiJRUJHHyebfwdbK19BAj+B1VxnGNxI/06Q5M0AH8zjVd
AcykcckcqzVHckcr2IhK7BL49w95pEk31ZPHWrqJv58mV6izoMKo6hgF0Sdy+DAbEg4+UjsIhvL9
vvMS/Iqe7TEFNjshSMevRA5EESMtXdla1N/mrQRXf5+KIwWPjuBhd79cyYYte2wbYIHDAO4Qe2Q5
acFKYe98cQcYweJmItsm14Shr+KqRJJmiLXpaLtxJ2NYS9nKXBwWCFvWDN7tEu0I/ewlUnC7xhTA
KRy58A2opBWJ7UCBiKLhDb/5EjD4f77jD+TFSx7+QInrdCK2OtdIvL/vMyZk8y4IOme3MpyJOY7Y
d8js6A6jtgAB0SGjykh3n8bH5IjZiuaSSMIpawPPXsktedgPwB1ZsgdGyq1+E0DgGgkosFyc/Fb/
uSGFoP/YnXx8E/dJjq8G+x0RnBPcNIYfJ0TExN3mkgNHMXGWvwix9+QrgQzHpbUHSXCbKYG2EHRV
3gt6K4oKxgOvSA8wC5jUQ9YghF8uHPphjv6DLyCRkmLq6h+iRvgOGszz46pNDVBwsYQaLKtE6L9V
oPY7LaO3BxHAy+L3Dis6XRvSFDA23b5UHaY6h2QTdvgfDLx3uEwEEmkMLDpP3NvHoK8/fSKDQqqp
XQaPbvhPW/xvNkpvJ99FdOkUH3878by9MCmD98OHjlT1cJUE0WyGP9qWVEPqryJiDdAdCykO9Tu0
c76LsHxEAwC6xniDrgBDIyomKKoLAJxT8BIqbUnLSIYsKoKaglZ3MuG1MmSSfuZE+fQ0V8JgkZIY
0YJ9HOV+xJyMg1pSw3ZPmwC/kfQ5sCEtoMadzlzlOOEmCFuYFdBGGALM83fzetgSMVTmLZlCCIcD
PxI+kzxev4bapNdB+Zk7jO9t2q2cduFJ/1GYtY/tAK3V0hgn0t8Z85MBig2lhatAm42gX+pW6vlY
QcLwtii9m/iKtRjZJPAPhe0KY5dyWxqQO8WaVIdKyOSRj9KNkE6Hjba+SQQH2f3xKCCadQa6BRYc
ML4Q/ttwF4zhUlg1vwhO6wMlg9hOVOg8NR3IE87ooGld0t5uOWO6N/vYkKGuYMcdYN7cV12ycWYd
0kKFoADHAFFBmkODDq9DbVqcZZb43JK7Y57nQvdUPBIfOsFqPK7+PqgQkrturMZln1YZCAJV6TFr
gI2Paf0aKKWozbh/mqdNkeKa0G3QjNG6gQEI9bNCCEDNLm5QMkmGDv6C/Y1bkw+M1aGIpDJssWUx
tpBthc2OIhwTfBUU/uA2cbk6UQSD3bGX+nr6j66kDuTnl2s4eujAe4OT4uyzHtAWXqKDHsef03hT
QL9xcRmD7/Ax3ISYq/YPRzgZvA3ptQj5pU1uufhu9+BVnrHpvKI8oxXnyKe9o/JzDdplODlRK5Dm
sLkhvg0HjPvvm0Sd+EmZb0SpeNfiJCxGphjb450vMnpuiouZ5tNIdf9I+vxWhEPEf3FUpQUHOr6a
YuQ+2E47iO3bgSjtXyKD4pOwwbUY+i4dvsEHkjOWmcMXR0/8CZ/rI0YMwcFJtwPGgYPpNjfzuEVN
0L/3Hx+DoJ2M3D9Gs+Z3jQiJgNsOmHEVE2Y7xJaRbKZzQLl0dR6uOh0V/duis5ZCo8GFXIvl8TnQ
u3Y9bq9x4G2sR48YQ+PcJlLRK2FwU2jkizL+KKg3cwyt80W9fQKhUawynyHOphXCmuROUm40DW2O
56df0dRNG9iTdFLyZiEh46qJYU/aSR7cJpOr0ezXf6i/4Lq74ofZWyl/pKKX86XTiacbDGJcGEtO
atjTMV1khvaaSJL2EHzjWEsqAC6R9UbPunBELCI9+R2CNowNp7qJHNG2u1lneGHsISbr8NunkGdE
qdOIRZK9IvqEYTvP/lxmMNG8ubmwx+h8Qmu3/3sDJ14m0dz+Pa7MW4kVxDgyqDf3wrnWBqsAL7qK
VtjOZ7j24Y4neA8/q411IljMjPTPuIa8Csij93kByCBrix/15J5DOp/33ChCA0cqFtAG05usm/Xi
FrNzPDXFzBls6GIkvZ2oRN8ohAfVCIBEdoyzw37Ziq/2eXYKD9CerIw2nx3pN1rPst9WxXZmJqz4
/R+82QGSSUi6JTvGbf4hiBNuzgHeThNuAjJ1jdl+D7f9xk6c+wPmyBAhnaCID0PacYfuvXDN1S54
zJ8JCK7wKPFSCA/hwZM/3TL6aFcPZXcTVeB4NZ+vEJIl2JCCAayOg46rmpDR2d2YIBWirVwp3IFZ
AzrcKW06qGFnH3NqwxCsmXhz6RbYVKWE6pR0Fm2ajKi9gODU7Xf7GoYoAj20YtUGymCCDMfiJdra
e0J8wHnEY4BeYzLgWYoG0zza7H1yoKxpMWlyaACwXKDed7nGJFvApXdbwYewCPcbYCPoMzCzp/MI
F9NRPlr2+et5ZEcbuXlOb4jvI30mL3fqohNoscdOZfsgU4ehhu4J32EM0cGVAeB5HoyLRZ2Nn5wS
Syx63YR/41JumWgwWTGVSNBmaMfkgXO+qW7liCTBdpt+VNg4sv5ECPqGuV4gWBXIkMDcdhToIf7Z
k7c/huuOa6d4xUWwSxIyG2FmJE8M0+1rwFk2RorhebDDMxA1YK6HbyfeL/O0Ax9odvJBJxhg43lP
IVCHEFuhTHZ5hNmM0K2NUckYAQhu0GFLFHNTZ6zxqoNqoIcqcgCKcLuzbdPZcRoGvEbICOBvQt8H
6xJuleBht+yFv0wOE1K1q+wQQrkoECkj9hSxXz5aqQD+zySZf2ywLFhlRsJeTA7EpCNKEHlzbZQA
m1MKcmY1aOGGL55ALlZtTLmD0ZtTkR+1O00+wXfIpo4QKgH3tHrpmcg1V3I7GOfQuGPlfJM8BLFO
xidy05zjwstGvpUQbD6GZIQtfNAx06619Ac9c+9iTpxCPR6gPTEQfhC914M7w6D8N5tAGvJh4cxv
8DdJw+BZ5H2CHkkl07Jl41KYLPHQaKBxbkbcHa0K2KnpdZ2ASgFqLfoQ3fZgQWRdkVHcYaAIzxwk
LMMdhIKNkoJeQB1I5VF5EIwLuHsZyhkYN74XkDy94Hy2htSV4iXyJ5z/BrCR5e0oFTmG9xNhQd6p
gPcTEfefp39/UARA3LWl9aLkgdjigu2/Yu4zCDqDuDLrspxlbCv2GQfjQnWMtvFm8bjz8IGG1v5Z
xUPWujwdjRnt1dLhBl6tCiYqdf1IdNtfNDdF8plofKUmuiEefCmU8j+oW6MSvjBGGaMC81uQTexU
ABfZLNnIu2q699/OG5j0iaGu4t7ZrhuxyG+0GdZDkw5BUFREp1TiRqKpOiypBlkLYvDdMLc5hvl+
qiYIhZLun46bBP7SU8E1RT2DCfUA/Y5sZf/2RvRdDKzuQddpIl3QiDN5OM/hzWm1LbjFJ0xZeJtu
0Y0q6Ee9QbXuQCDGpaMlZi5CZIRWyzUCw2VC8Rx3p1kB8LrkgxTYfQQvIswUfFCQ8h+nMAHcszLd
Y9I0PG40j3E3ewL1JMAyxpXMsRi622PmYaOm9UJMCngNx+YBq1J3ytErOeFnZu3nSNRPXuV3nUQe
/revvAyscF8rqPNV1GYH3BCOhxswt0yJVqsyOg7kbdfRcnPRDVUJDjxTyw3cHVhU7DMNF/UqR+Aj
gnkmJr45TDAq7Z+l8CNaXSmLD97Ja3GzkPXDsrI5G+Fme4Khy13FbVdg89eQKS9r3WvC0+1ZfyEK
TVSRBv3/3Qp7GUMv8LYFaIJZJmWiOnj02esGH2PuaLcd1VpUq2N6GIhqUR8+LUtfMLaeEBanLFr+
TZqmG352pAWYQxTe1IEsdCkihWHLrwl+ZHYML0V+UouMMKiNhz/RRHRol8XhoWOB+kyuLMHkCOJI
6+fuvSaPedTeYIsmlGGQC5g1Zx4fSaeigoHgMhEO2BdQS9sR/N2vQagWkHJsbdXG5MyS9ACwF3u9
gI7yQ0Rlsi+6SMoeCB11vNwiQU3KoPFiEnuH75Aq6SNkxIoGatoRl6B83fYbTjMBNka9202JARM4
uCMdn6RJ+Z/5g4YZwwwK5yepXE+nTs+UQ6AFVsg0pDK+mTp64DXAWbOrJbqKt4BBA0zKFaYB4mjL
e2FOzRDyjWBeASd8rBRIBWhJyNxTzPYNnHHRAwkQJBPtqfg64iNK3Y+n5LMFS+LF10P/FGZm2OYn
Fk7rDywFD9mHd0Y9guuQDJQwLfDKm6WTer4uoNDc8fRSIGZDmHga/AHLpwbvGmhPw8FIBF/6zcIt
q9P63/XoRrXPo3QzL9vdH6ZdqN8xC3bgf69PD+M6piO4nG1myfsMVt+8MbiM8ca5oGF8G4XOY4fD
WHNavxwewOCAzOce12vpDhrme3pYPDWjSZrPlk/lj184KmdreXQuH+AK6zQUkvy5YQl3jZGrTCbc
3c4MGB3hNRzwH2UNtV6hw7sMTwsGx0Rn0QV8iMf2v3tTheqzZRrEf8vsFDT4IbSB7e2X0i9rjceN
AOm52QOddC+Kz9H9hFPlfDAFwPFu1w4SzUlIk3z4x8GL019Ef+4WXaMk+HXib3BYUf3GkNR82dNs
70L/uExNJGMbYkwHJAlFEQNGO+LsUvzS6VF8bzfP4GUMtiMi2AkWX1pd/0QYrKGmRJqIMz/bKAlh
sET9NuWlLzIbtgRhe5+85JTuB43hF8tGjkXxRhDZY0SthFMkzNVvUGF5LeN4lCgpveeqjaz/4Emt
TbHr3SDLeMvwQVXZWSGEguCxhOUJQxtDqCbH/Vodvxbf7cc9M7U9suTtylewwsYuQYpamVgyEllc
2IYec8xWzv41XX1s6oHK0ohx2OAlz8FxnzDyDF7Bk42NmrE5o+7M/duIGo7BVk968Mq/sDfKYFWs
86/Y62ryKcxH2VDvqydYBGF4wT1RJ8x6XvYp1eggv7bmPFfq5PYyL54wo9rMKmlYs88HfXHBqP8J
9RcKAdoT4zS8BL0bbM7P+GDTeJsUPxcbhytWhTpehi8kSf2ca6GEOTUmNgb5nMNHOvLwyZhUznIO
bKmsHn31w8FUcmwIJ6A3eGFplVMUgEtU4VB46zI8u7rnvkguRVGJvdiahxANy06kSFiAhpBaU0F3
dhc4yvJN+Vkjfl9U/YqXgUMFJGlh3x4WeO4xlkMAyVk+KRg6wuWlWH8w2aLrdUE7XlDPSFqHfvHF
NIupJTf4ulKDIx3QioKWTzgP5BD5cnZRQydY8DJK3I/UgDYLNt159GCImnNqiNFGycSbG9PGCEe4
yCok1SuNS+60kC3DBeGkhezPiK5xNd9Ml5mSO9ikFRpVp2BfKttUAooFBGVhdcq+iaxM+qVqjXPW
uELW/ZOODt4IoJQp38TojDpRF37ZDqLCY/BJmtF+jnlEF/CcBtlUZleWEcWd/WVUQ3V6El1mXCHF
I9YsQ7i2dyo2D5Sje4vd44j4u4MAQMAnZtNNg+UqrvbNl1HiQU8FTmGENT0OvozzyM3rmi8YFNIR
7n2mq9xgaxqB+CSlT+0N9fUIxwH1laXO8S4R6BNB5JuFcnSe45LZbsZTQ3chlbgOqG+pu7yNYsHj
O9ca7/1FxgKN5HXVw+57A6lG23Q1G0fWqJfbyoY8AH2TkzOW06Tg69Oc7V9Gq7afOx1f7MLHhoSi
rLT1/n5EWwWLbPba0QmrQm94W/i/Rd2MmXC/h8/u21pmdOX3nUpT9crtenYkkUv2kDNhuEgvSHcY
XicXynTxkb8YxY7AC48MhViWzmEl+TxPlkGbeL6v2xhjan0GTqF1hJWuZXnUoaNdOiwsLGIJuR7Q
fg02hKzEhX31yPZZqIJ48d2VUWcMsuJ34uZfh53sYbEX8F0uyTlCLkBo99GMBCSTmMA8qmZLT8tK
R7j5ywipDK9pcowqZ9OxyXkzj1wmFu60TcThhmjDKP2QqCoCcx1vFUmbmZLw6+3da6gh6OpabUJU
FMI1MOq3o9WU0Q7RcdYyOpHDwSctPZ2/dGzyb5hnpS3rYSonHiplrs1bVEapNlfTJrBRgprY1i24
10VuqDGWMtdpK22lmq8fifPAVMncqHgkQ/Lo/u3jO8yzO5El3ZGaKHO+841tPXdTnQvWtg9r3eKL
k+afKHUPa4mKLLwtqnJSBSUURRsJbBNWqvGC8OdW82XTITdl/fvQCVLfnY8WHSJW6JTEigvjYCpO
7wUYlh5tquyj20ok2SQlQOYeHnmr3VHhHWPciRMSDO3Ca87FPP8YbzmHjuTmafz9GD8lYqiXyuHD
FMoh4VeMbklOSiTU77omZeZQmjUAk1eE7xaGYF2SKIsQknrvlz1FRuNezMSea3HG1eCqDwjC+0UC
PUi1x5COb92GdhdiicxITw45nzGZd1zwK8A2gxBETMWIsGKGu2f67IycU78aHj1sfNfkQ0ePhPF0
ApRJDYkZxsHsOcI2BobL6C5Z28SCaeYj/TdgKY1qyHSPASChRoFkvl2Y4Ol4NL/+hM9JBjs//ZLd
xjJNfsSgdv171l7ndidUCaBivGh/vKWvwr3DZN1TocNYBMK7PdyssUF4uBL0tvSX5DGp0z2OfIRI
MyU/h3x35rLirSG2caJJAIFVo68PoZEJOt5xtX3RRBi8LKhRz+G67Ughrss81mQiH3MVrPKXzibe
HEzu+QvvFc23dUv5BoxHGcOvGFUTwQIBnE5u9a2YvV8YgaCi3B2T5k4M7vlMBsBfS0p6gkAYwgIY
chEWH6tfx/LdZKYrwX0Ha4uVCgYmDaadkqpaEsjWBsV8mBc4JGaLoM0Wb0qzc4+ARsasEu12slgt
dPTxN6SDZyf098MDu96WfKD1fkhY3N4mkWzNSBaIEt4sRIJPeODrHy6XiVXwLziPmyS24XsihSS5
jFXBXWtgx0ong3WyLEtJgnpgI05UNvGSZ/swE9PCalzxMeCFoBWqbNj4U8utkKA/Ph3POmEsEhkl
6WcfT97fcsDlxPib9oIxnO+7Pu7SffkUFoVuHg2eIjiZUoVhobgtMH8u1gJZ7AmVFPCiS/rSawo+
YXXnvYQQwJTVQIoUo2PQaDs9OWifZVCekhnGnpKObqbv8w+AH4dse3N5yiRPMDfTr/ywFK4Dt4CO
+WGm8nMJd3IJbuPi7o0zKWy00sAm8r5iuVcQhG0a7PBA8h2k5JbB83ayICJj3TjKTabTDtud5OSN
JGlPMq6QU5I2xd3jB5Lvx0j8YRKUyAu7Wtjn0XYs1ku6LzH5uWOrX9s68eLQTqxloNitEfG+1t6D
DXAwoTcfoYvIRw5zBLjufdSZwWqoIHUA6VufSIgUe4/xdLzAk56YAQieTVgpoiLrazA8EDosupMO
mwzLgIUkfueyFGTsLil0nP3mui+jeoKh0abJ1F9ME4GSjOIPGQS/NJ7jR9BXVjw9EmvYZ1W+CZL2
WtZaWCoLHATX18G6TEk0SPZhSS52ydd/uNk9p8/Q+w9ZQwTp2nz5PA38rJk8p4zSYZ4sWvBMdPM1
gmICd2fF5D+sec26OZIov7d7/gUYXtheyGHnqowkS/JqgfGLxgBiDS/wYD4z/syLq9iSvpCAYJ7/
kgyqIVeRdxM4sDg+fnMlXJLce7sV7grmt2s0eU6Rz7ol9t3mYZOToWfhJd5YK2NtfHcq2bIy2e50
LBQhciDUa4XMHG4BH6JOiXllLB5ZQGVMyv2RUQK7HbA4r3zNlsVjWLkjEs5wLeKls3GxZMDfZPJS
eJwfD/zWCqpL4oJnUg2ocZsTvgQGS9X0xSSF3ED2OGIFBu30DngnKYEc1ktnz/mO86B1WsuBSCiu
eZle+TO5xRjHFOGXI7JhXNZPr00pLk8aR4pXkieLJiTZFpwfDfOCsmK6p4mE1+xz6tAQcSCO8Znh
uVON1t1ewmv3oWlAz+Zx6SXPKaOPpbVnC6Vq4QjnyXyFHJAAJk7OU9QmYncP7bRhtnB64Hdo20ZJ
h2kVXeO9VTkO7v1n9jrg+Gj0dbON5v2373a83KtSZfVIHyUEpOeoNxO7B0L/2iLmGb5Q7OBKLT5T
lflT0cKb8yaTl3NhpA5m8kCn+rDfaBKGF+g8Eq2ioKvGiXmGvTQBHJhJRNqB7l70OyJlWSainRBh
Qm22eiim0XAPDyOYc0TRAGzA5wnObXbypk1/DdnmISOn6ZVIwTbjPRVS1t1/GMvJacbCeaAV/Vp5
yVNJdiiPrsqJQKaFr/LwXyU/k11T/D176RFs7uPtAwIW2W7YiyR282i34e+0I2zA/KP30czi7zRX
7PucwxZ9BrHtFUauz6PRZd9wjzeEHHpuv+sfT7DY3LwPBT16UIv79T5ZOgUHC8Ndjrp39tgiZJpG
wTW4Yy9A1PPLW86Xg3xL8l4ZS9Rii/YQHpDokYg6YReDPCaYx4FLh4WvKxw+QUiEYqayqbB5yMme
Y8Nt9tcNLGZssXflZA58MdAF59LM9bNPIABPSG4W604qUd1N//CkvOnRe+sRSrtmf6NZb3wQSW1S
U8WvIOwyu6S4pbztS1VaQsjPjUHTxyeIkEiEeZSvqMP5zSCzC0Uhs6MlkCseCoA/lMF8HGSxG55B
T7ppbWCWLexuoXHjF3ACS9ZCUnBRI7rZsQ+DdVj24ZxD1zTv6YrhDZRmkq8gpTK7RpOIl+Z0mvsK
NfqbzBrIzivVXDXw3CgZogcYzePog3bPGFrh05r9iYP+H0Na7+8PuVSPNnY3LkBABO8sfdGwCvea
Vwh7EKLynRdeW29Qy6aF5ggPBBSqJfHTPYYpqFzBbyWm9DcAOYpjngztr2nbXN3BCpCXlAxwpKtk
T4BGzGAO/WeDId3R5zsBsHqsC7Q/cBKEb605OrlpMpZtu6pLzvSw7rfcD80sgwjkWDbUYyxfsLPn
m8/vJl06Y5mxzcu2x12YrYlI3pEuXs0MqFRzFOd5tUuA0YkYaB1pAkHVNrUk0SmbF6BMxFyyxxiy
njXiT/BGPVttpCH6UrFTnQ8UnEQT6me3Y0ukrdTPhfcMJfEaSIYsKZCfwm51zH20Z1pNhIiRnrHT
TYmdDDenwgAEWrLsERFu0DhHU3dpDTYId10CHFk1n6C5aaEdE9AG6N9+YM/AJ+v9+44AQCBo5qgR
rficL0Ce5SGRz1kW1wCLJ3RW9xB6uk1/ZVDPp43JN0Uf+uT6/cfSeW0pjjVL+IlYC2GlW3mLkAFU
umFhhfDePf18Sc/p809Xd1eBkPbemRkZEYkO2KqGaIY5wJ+WLzpQHqO2c8DWOpBRvC7DB9Hg0riE
z7RcI92kjUX/D2MrIXsbBjYowhfG6VHAiOo3NSBp56gtMW0CgTACrO7hosh8aSnqDReKxlLlr5tQ
nyTRLQKYUzRgYd+IrZM8kwZSUQX4LcvwRAQbftoAprKXCdhRMRa3IgHpUVRkCVyifhyMkwxDVMUA
vRHgHjch2Br4GvUgIhclKGb8tJsQGVDKi9tqUMHdwspxDQohXBP5Aw0foN0aN1fxRuyL4RUDCzYr
DDfEk8h9NwDI+39iznv8YbxcKnKmRpefEheI26T7B85ZMZbHuCE5sDGy9aYDcB8MIHHG+4P8IMSb
Da0FbQgxfwTuKS2LSrw/avuDdQCbPENrkX0mSN+FiMO9TaCAbJKzMEFEn3IysYUYdsJ6IeI+/IdS
XNx49Pg60O+dFvI1LR1gMNq4WbLEwQuBBnQWBkDQWrQmVsZuurhArQ3zXu7TI1umqatzwKsrvUha
gxja8yCNc4SOg8OmRjAibH/6jQibhJIP2uPLHPmtDrJHw8kf/HzHmtD9UZIDcjREo+j+9f37YHYe
NCHCiHBaOk2stRDP4OLvJf1DLkg8NKWXSCcfaB906az/aR/GEEJoR8gXnsdbDoPN4OCJtd0Lny2R
ip/CKqec93sZveCnQa1PD4lqttKd/oAmLmWuo1mkHgt2I4k0jAt9BQZwQHHoOJSzvzyYsB/hkU6y
TkItP7WLUorddOfQnHI6JtszrQ3+4N1JePAUAMcAox2hhKCNAzQpWrSgIKTwG4ZYojCoMxfPNSMb
Ia7CVi6jzZcABD65hYIO/vNtQ6jKGS5NV+gZsOwzblTbeI4t36DhiyJZTBHWYPZ6wCr7MECAdrWR
aTyVJg3sNWZh0PKxHzaxDHvgi29gG8FMuv2ItUNrkD2W7cuD3QnUyZd2cI82pshuUBTc6Tul/oN4
owDY0q5zuOGDI+MlFB/R6T8bXSV5Kfrkvn4bmOqR7Ik6FSRpQ69J2kkoZpkMyW90rXheM3nAQJC0
ug6mwbBIeW1gMdwEkhHn/8vz+Yg08tDO/PmdCXZTMtAlWI7HEPb05Ym26roV4GdEpKElKmBq23Oz
u/PjVqIORaLHEcFHk75ti9AhiK+0v/7Cmbg6gKU4fV/s87osfJG/TkJWz5+CT/fTIriIXQOaDr6N
hQfC6axQ/kDQmZqcgXTUxAnXhQAJFMjS9ZGpuj5NbFwIMAY06YuZmS92eDhG0EEUZQfOEDwygUP9
EfoPeZ6EvkE4EKoSfJQRri0cDRY0EzQIs1Mug1uF4iLikaOuwylBxEFTB7GR5vBqDqFO1C8z4NyM
vrxIR3x5wr/nm5gGfKcH/610XoYN5/vQPODnccP1NYC1wabNOBHPkYx2oaXncnVo2cyRHLu+BgsA
Cy/DqHMkIlio9PECSwymKBh057oI1fv6mJOB5SSWpjKRB06uTpeK8/vGqQlyC1aK3zQ9bJYXjEDc
wrDM5HFBomaDE1BRx8shvva7xoNkQSh0cPJcd8ypbzU53takE6C4a0nGOMUDpqUUvDu/YHi/yDmj
r00CJyz4X3kmdLSvHTd0m56k/EFM9bErMW8zBjPiCBQCXUCIJQpIhkemx2FsQGHtWeJKAy0NR3Xi
D6d5A9vCJbahJi4uKTNrMP7aEih6gwf9K4SnW52wxG5bCh6/wZda5rOMeeGGy3LFPoyGIgRPYb8y
cyoQ3i+hwUX24tLwwyvQ6hBnhiq0OG4tozj6f5sVjE8LRfMNqoEzTRFcxVi7v3QaadsRZOGLDJHQ
PJX4M+9DgVcsIgA53w1r0sbwcUObSCfrI4Z3/6wJpynURpJuOv2MFoygjNhC/QFjj84IMDBsaM6F
HkqLDaUORg0bny+a841FRN8SRbZJk42JNpxm2Fe1aGaglbFfV+fNJo/2pXht7Lb20d8nR2iBNlFH
JFgitbqSmQK/79EGXqER0R6xm3imWbe4N3lGB5v+SVW03NudVc8MYxrNnAGi1VKhVNI2P1qvDBrU
N7owWYemUl3s3b2Fuo8cw5yCFwCOjzeQTwD2b2D8jLHPW5wsioXs70Hvgf7/JlCsk+2PBi3Snt1Q
vDKbpgrQ5/fXtLShBsJGIIU+hN1kqxrg2g/7QiIuLCLFEbeYE2fenZQYsxG8ZE6It+iAtcm4f8p7
p+vQ23BuHqwFoHcHUz4b5d5uKG6kL5PAJHoqSZe6uIDBzSQusB3P5MOiQJNTdo/srP67LBHGvVG/
6XsSTAZf2S3uCOn2bDYtJFAOBlV+HYtlWt+h5UVKrsYNsH8ujiaNuEk+CqgzDKW9MuJVi252M7uY
u5BPY2/WfYltMhH8ddaHtChp70iyj9M+tmMi96+HN++WX3K5S+fBBowRW1XNmeEzcyFT+JgzcQzX
nF4hd/I5xmecv8W77E0uKUMCQOp16DIvzkDxFWGsNL23v9kjp5HGr9FGH72IawQXjqhkLMcHnl3s
NAo4aOo/lETULbK3X4ZIBNpwfjsDFXFze1iRI7ktkGD03oiid9gkeMhr23+nSQd2TSgvdCE6jhph
JWYD5E80ndGkwqWBB9VL8eWdCw9bjH2FPEz5wkGUsOHx5dfYFjUMHXH4FQI05VNzSmjBoYC7wz6B
41PH25K1m7lLo4G7jUqIgMRMi4poKBI8QjVJYXISbg9up/S1Mih1pEAPujkzKEH0FD98OVKMvxGx
gexJ3zICR3SPp/xt4Tl2CWnTYPRqNhchqP1w0ncm4dPXQF1YNkimoZAJPUnm5U0mO09lBBEkt640
MlivT/9i9nL6x1JPqpni/6Lw3xMDvpdLJpsEEiYkYE/dP1FGwjDCs9I4XXU3+9tzDuPqmHXmo7Bi
8HE4uztvOETOnREVkGDmRiKn6ZP5mAInEPiSBILAZ86Ig9UHxw8HxUmwGakwNh5rhRFwDPs8DaYI
4BdKfAyxA7WFbi8Oe3e7Z1XzK6oBkmw0BGTfXfMQdPNTX68nG8W+EyMeNrK9lrQFmYAxfHEqcfAc
EwOPXbg8hC9yfOw4fnBC4wf1pSqiXhrO0+ADPwLzVzqLvjppiy6xYY4ZDSz49s0y1wezPfNZA24L
hhQlgHi6EAPg5I+ZFGe1sLo7QWjhAwGXeJp79BhZG17wcxVn1e2IfP3XHhSbaSjyBgSJYDvqoiyh
GPjbrrbRjURFhv6iW+S2ec+4ZRWdBMi9tpivczJWdGRU0PGT0Z/q/ZZZlss1uM2BR+FCRGF4nV7a
b7RCOdeFqY2gmno7HsO5GbNXIgQFDyoXngSV93QEDWQgcwYZnQoLzz3TZhPHJhnt4awElpvbZcE0
oHrGZM6ETo+PDfOC7K0mLW7GDzt9WIrM+NvSmx+wFAd9WguNYj+c94yDXx4GRHtSrz01tSQLDzYv
h4+zp0U55FN9J7cILjIgEYM+MWXA19sj3uOK8JtXY5zWb1vhurHSQZS1X0IP8c+UaExhXT+sYMyk
tSWGNVIAXj3b28d9KNJAni/6FyI/DqjA3F6QaGYA4EvTwbKJy6ZJ+8PsFm1CfX6O34HoXyINdQz8
F1oS+IwVMZi+XaIVxV9DsGwQ2x/+tMrpXAjC9b7rOXCOOKGJ+KVeM7Xe7+A0dodIiWCKgWLTUoRT
OCdemESsltxHDB1QlFY4xlezm3Vv882irOnCouGbC/wjM3A6NOJFL+lnjDDMbutpKZwjhIkguCbT
T+/FBQ7PPrwydE5UWOLiI9rOD8gHjvHWBiBq73VYQf/MLfZeLUI23uLjMxZWrCbuYIHyDRhWgH5L
8fq2Bc8DJOMnOzbaErFmfC7eeFjuPeDE76Ibb3G6ajpMSVtAo2LS5T7sxqKnxUY/ftv1DCs3HOmL
nkMljeZUZZ8zAe1pM4OTEWvc2Ku+ewlRiMnLO4AKajc+9dbrKlzb7xfDlHkvBlFRRnMXIJusnwsu
5uW3Ff2D8eCe0coIk1CNFbsDEl919GKI8wMvFV/LtqxTqjnmEF3Nfna37wuZvsZYaGwrD+s+TXM6
DhcP06e4F92RqNGCPlhNbjQ0pmmp4PKyG6tRr2RuaIvuHPNZ1+2dPS0Zp73GkPK0Zrswh8PjZ88V
pqAb7+Q+sFjihfh/Pt59UY/hMTFTiHmiAKJIfBhfkF14x/Pb7pQ4VTIu0nvASnSbibmvEPBgG4S3
R8NV7hC2vssn59CoiyWH+c364XnRD7HmLdFb+h2MPIYVQd4+QHej2TY6gZYzQw8h3A3M4mI/SWj8
6ez+s0lslpyKW8ziEVsXF01kdfbNb8JUtfsgrBZv9I3Vt94jL97oX9reaPWiw3oTqiPeCmODDIF1
dF18Ej4NtxjhVMLtQHIF1Yjby2AA97YxtqiLs16iltOynW2AXsGeF2qEu9T6iRnKu+h8DKZ2cuMg
h23wFWNWaJuhP5a2oF24G7zJSByluI2PDCFgv4m6SrwBKrvvia4M24FR6CewzUi8n3z6rh7RXd3E
MRm9AEFiJnCzopNRMtWW3S0MGWyROIPJ+d1i/CI/DGcJB7V0U8jzmfjc8Yt3TiuzrMBKgqgAgeY1
MRPRmx74GL0DesUT0ZoxRqIWF8SPwcuy0UjPSzklbvpPcul6VUBvZMcJAWBPV5d6oiRlIrxIr92z
YzxkxhSVEEBCGev3wrTwjatqQTBpUmf62RrHA32lhzNcwCiEXPilpATBjKTPp2/No5Jg1oeuK5+N
woU2Mv4XrjqTybFuRwjFnK0GVwpF7+BiQSSQpL3mL5rGcXhLmA4mM7qPZn/yBM0zlJx2jE8XhvD3
pW2Dn5TZ8/FU5Tni6I2ErelDUIQnKMOyWdpqqYrF60Ec0aj+NyZnDbPWMTUwuDWM3SMVZMz6Jkfv
2YTeMeaB8/3V+Lt42kxClOD9XPS5frzmQi3beLt1/2K2NvAn3wzMLtqM3PEaEHXY+Ic15wd4HdI6
do+sLFZVy+lmR+YmK6i0XmYDsJyklTOoYLn1M06GCJ0y2/hJtBxfbfx2HK61VzaTjvw4h50oFUUa
yXG9Fqdx6YaQZTwXwkRtJXx51ChJq6/7LJocOZCjZTj9udiERwSw4pzmtxyN+t5vE6MbV0uN+Kx3
+0IJ2KGFImtEctDpSgpEVJKjbXji4Od9efFu9o0b7pTAlbQSTk422INQdqZQ5J05yos3HnEiVFRL
adMwLMiUydkfX16z4bYi0bYhwYZ66jedGvYa0YToKpRXzgwiutA/u7qYXTYCaKn7sJeIUvy6EIfZ
H1m2nXFpaCw3J5Ru4mQENmkYoGMGjDWAhJmfuW5AA2jvFTKoAAbY2h0YLFpwioFPgQ2cUpgBpTY/
ZuHssSafALoArHBJCZcyfemfNr1Oy/iWzEuiA2/NJmRcDZkTqlf+zDYHf5oahRlJ0+Zl0Xl8DlmY
bCoagdvMO9uv6IwNKO1RfsnRIMTdjsPZwzTCmg//2Jvc2Xrd5IwQW3/m0JC1I28Il1hXYwdAUVzZ
a1EdvKiXN6ssA1XQlgxESxmoC3yfkRasMw25JFdHsWu2XwwKFqeusSRk7CkGFeCHF/GJ+VYBbuWu
RVHMAOXIZiy0SKGLcTLug489iH0HansLEcXDXyZJgkWDAG9Cd76aBS9czj0BCG2boN/XozFZIt8c
YIlE4R2MSWOCCD8n6usEeTR9tPikRx0rZpcFwe7LFagGRD4TxzD+r4gCvJx0F8GgEZnRHA4KwIBe
lOV1+GSsilCbkQObS7FUFG+ixMWpmjcROKPkNXHnfnNdG4/vs5Wwx0AB2sNu5UrfWbKnwkzWphGg
9v2NVY/nrygv46gsgKpc8f0x8EviOIIje9ZtbAwlvQbhOQwgVAu1pJw3R69Bl3+6kKLgYJbDe/Lw
kcDsquVEF6OPRn9v51EEo5t2PNL1r5se44vj1SM6gfADdCpUDtf0hNMtf0IuJR3h4dVy0GTsHNim
0rqY8E9QdKR9f3C8hedY1KYWP0s2aLMmSQ2DFCZPjMuszUNg3IYx0IFo4TswoNxDSadToIehnsJd
SBc7AEkudCLSPpX8x9YGKOn92I7O4RgoNuLN4Gq8hjScQsgT6Tm7Ja9BzZ3CaG3qa/p+qBWXGcSg
7ZCIIIYRbXPO+Tx1sMSgbcom62dEt5zwkPQF3uVZ3xgGHhRLsMl1QgZFNADR4p4yhJnbB2plRqxB
7jmBJkUKN3AcLN5sHj3HsLiLsaBYWwexmCwETqQCYCqSNDUCnhiLHCQZJ0qLcwcOfPA7fE7WGEhv
GQQabVyxjSBSRsRWl7K7CSR8wGgMs2qgNB31r8yd4o+yhriX1FK4U0Luinm2UclcCezMokis6QK6
NAGhFYNGL737KY9c1hGVCpfFXqBzOgFZ4zKx+0uoqGV92Mz59DY2AdjjNXDhNmlWy/2O7G7QMwAi
PD235xzU9EqFyxCVQuw/DPDNQGxesPjZRMyZEGK4+Mi5tJJkSUZlThoPHWWOk16yzHAB4t+ThM2t
se4uDu8WnLk3vBOuFQIBnmYay4UuzlhOZT4V9920mVpJXxucMEBraXgN/enFYv4Jrmjbed4OOxb9
3gYMsZfTG989QvQ44ZFF9tw2I9nWGPPh0MeRguso3p4V0+G1mOOAJcXXckvIX4NoHl25bHYXnhNk
JpyFPNS9x9+Lw6B8JNtrDOQukdL8xLSkABwLuu7IC+XYAPJSgalaiWubFa6hEfsg8nJ22wcKjCF7
TtxFWHGqwc0n+zI5Rc2AGAVbhESGByYHtBS1DyuK2nLkFSYug2wq0i85SVh37UUTILVpwR+I8LCz
vcso52FTavA4pPN29BRbXAc2VIQ5CwyZfhTfFbaEPC05plheQqVnzfyWLneC2+KtxEME6YekJ/GN
M45m2q/YU/APgVwR1/olaQc5Hqpf02YdYVDKFdi5xyrBMsmz85gAVH45KvneNky4SEpiWC5MpoV4
RBOexJRf0pyJvZJ7D/vopu/xFI34MHNFJxmENslDz/NNdjF4wXkudLh95lGaH82TD2u+krlWpcIl
AP3Ik5lHfJDCZrldDB4IzQyeijxcxYw4Btg2vDxoM9QvB9tsK+II2nJj5fLM0oYepqeGxX9gCdoe
JxAXhxENCcYHVkF+GnHzYCdBT5euLVkrH5V1PSY0UbOD3NvyiHkUwmV6sbZ5TKwMaK5sK1ZkgU0q
J6+Yp9wgcaWpEwLGOWGa5p5NN7lr0TZeNYwv1OPJjibxlKN4a7YnD1Zs5c4jWF1C7mGVEIRkcfO2
8Jl4txTIKeWfD1bOfR3Ax+N5pDxKISfyptjd2vqqb/F0hBOUataKTylPhjyIF5oOIXzwKpOUp/Q2
bQ+eDmwQSD5c39DxUi+25Q7pzo7Pxb97jg5jP+Tat5Bn4E8EOhuN67SncHJT3ZnIDwm7AjrowtYl
Aso9hgLH80lDfcCGkfsU94P4MpIZxKwUSzxWbs4+zvV0T3bu1bDWOHU+kK5YiEdnCey1pPlM1OV0
z1k0EMVymFxx/hjlMZGbeovrgK8F++vD67GOHBzDZb2J+vBpwgnTbF5sLZ5pAWUIiQXZQcsq2bka
AYZGobFY6DSH+OTyc9zNPOU3mxXEExRc4uTIZlP4BA5Ej4m0JrnxmPFAWGPfiMdKIRogqiY75lcU
NTizzaDMUzqPDMNyePwQ1tohVavP7fSQjbBcvRyq22lQRCbxTjAKwhMPCLoZH82204blxYBDESnr
/3u24HwRx8xIvJ1uDrerFM/R7uJMvcBM5C3HCAeG2MyzHJ/UcQUk0aYv9Jm7eVpXMxxDSL6u5K0C
L9DgkAQf4MP4uZrwBdUFvZ5afxM9ZcjIxSL9f2Pg9VlL1COcYv3Fa40lEZKS4bIGEnnbKoqxeszk
dqJEj3xRvFi7HKbiOfAGZhS4RvAQwTLukv2DtaiRQhlGqg1uQkUk3ksN94vNWDXYjU/rG2JIT41Q
O6qDHrUu5Y5KmV6NBTxIwAJ+hVPHUQE4qKn2pjpiikjxhCR1Np5w8KkvoF1pAk5cNR3fmy8wSFh/
pOLido3wFYmYxkyVIjDIJvxQkl3JnYGGcCupB7Quv8srUM57cUOxjeKQ4xCIaNGDAQZ8TQ3Uzz5J
L+IThDI5sEcU4wInjSP2077MiX35eGRgtyDlFZXPhOk0yC0yIHSqiLNZQWZmLBctU8XKhLywRvIA
72E6eEaVPbowFC+5I16V+0kTi3Nc/NLW9H3oXs9GbJB1f4O+2sLQl2ae6DWWbL74aLNwyPnjnDj6
NuHcxsUYaO9oN3Q8RiyExAhlZ3tcTZB7NGl2q0yJl85XC/3ghnSBVB0wseVmS2bzmQBsgguAIwt4
R3gMWJTvYjeT0uEyUP2pr453cOQ425lTXuuC2gmCAA+cs+ZCRbzlsIAKNvTYBAbMY4iKrFh2mYzS
FeoJSPCw3ol9LAXMCRBbxcRGht9gS1Sgm8y75PcoC02EgDA7qaepazrWncDwtsVm55bEd2y0iHVP
itMUiJrt0vQZM8BWJfeldoTHd/CPsZDM2nADFh2JPtBmD7D6T878ja8ZaJ9xZqdSQAk5W876rqi9
zFXjN3eBjwVJ1xFy4wXRwZBj881xwbZ/UUu/qa+I2JxFb311w0qKoKiPfzuG96nw3OL78YFCrPWF
3QAAnMNvSGOudBtybm/M/uBsLepo+PaZjsCXcp8OBk2c4VuPPpBmF8Odh0iDhjekh+QwunFowrcn
Gsi1pikie+4i3wiYZf4WwSFJPYdWOf9MbCojOEsMANaVku8zznOCULArX6OXc6iYSdExPkzlARRk
qps+cJcv8EUcigpPH9JMOni04HmXGLqrKUEP/17uCFYZAFrYBrGTAgGQCqjICzIEjLx+NF4JUUQ+
8BRKKUGXLiiG06fh5Xe44Q3MNqg1jNQ+2x/czVXnbULDgTKHg7igrHiful9sffUf0xqcvuam3ITc
QXAWAkllORQKf0NkKsIwlZHmJ+M1qslIYiCKJ5Nm2jXk5X2u+uDnXfeZ4x2HBJYdaICpMwsThjzZ
RiLGY/nbvY02Ni/egzv72ZkrImLpeXr+sOIdK+QKnucq+j7mdm/MHO5ytAd8kgyecdGUCW2AyxsT
dciM8K3i6Pv4HPFULTLwiOO8nGMLB4LriCMZu4vVcSbuCzlTVARnT7zt/g9kAqo/851IKS5+H057
z0yhZYrnOkkDfHoHVQRf034guj1IN/okNkeClyC9UW6v3i7ZWQ1ij7OIl6uehN8tJfbGFjBf5juu
Kr/lvQ1AuaPC2r2Ucmd2OPnReYBnOS4xvqJwgbPDE/8h+BxKxTNj05sPhxeGmfoTBiDTP/ECCr5O
T7vNoca3de39sm3fodxzFcEpBTHjHWzSY4BL7+pt/t45/FaXNTw1f3z1d6ANFAjvqpnKWBLZcz3v
EG3teDokCbH7qefF5TyfesRhMlmIv+QXUD2NTXaD2BoBfeAjVRyzBrlP2oPRebb68PVlMkzTiUgc
z3D1EW6Z863NnvqlF1SUDBUAmfPm8OepQTQrlVdjgRoXuihihLdFs4JhXICNymouCdmUFPCXljEF
E/dSnSN3+PlrGA0MEXqe9AU7w4Z15hj8IpEhERt1EMroqGjwukd0g70B33kO7pPpECWNvkNCD9+a
DVwj90HIYlKGb0R84G3MW4ckkd4U0OLRfEK0VziymrSX6PwNTtg0ioM2g8tw66QK4FRKz67XDSod
FwWIiVz/TkZ1QqNmvZDLoclAErGLDivuI1IQRFQCWJ4c4Y3L8mOvw6N3DtElqkYn8tSfwmdSl1MS
b+6NfhhxquTElTFJP/mosYsY5wJ/klXz1xzC+TWvOLmZiESv636i6n9PVJoZDdmtI91hXA4JucJz
xABB5KXboDLeM/D+5WmIzo7RsqDFCRbV+d79ZJe/L5Pqm+ZjWRkPZs1rzslrRNsxTgPwO+sOMnlo
anbX2VyMTgxzd8GXg7vViIRt+YaOVpyt1dnSokdlKeV23Ri1sP3ihrCCveNVr8isCiXRRpXXAX2N
tdHNbkCKCQ/F+SNUy/BOJ2CoWWiZX8KHb1jNl3GfPAOkJ130AbLIXzKAwGoQKUkKo+ibPxLQYKmL
CuldgvxcDa3W9wwsBDO+JBI0T6utqm+peOUed9O+1YXrnd8nHwxfEaFxeuStvx5LFnclPBsYHl7c
x18OvSZsgA/usDR7wMI2Vg9VTlo1YBRjAdsKOohk6CZmDAK4EypPRm/+JWRsdHXCIG/rOWiZasvS
hNjWQ8xcIU+lO9Cad+b00n+Ty6AN4k7yiBFXn5GFn43uigwsOCCU3NDSRS06gtfRgzGBx6x5Nw7Y
WNBW/7jY7bnN8ot+vpHLoBlhIzJUVGYDQYDkG6oYBDGW2XvdnETVofFGvwa3QE7Ou30Mtfgw3jNt
VRzH8BQmo8R8bNJdtoXm4/URtqu0rk9Bf/nB1u+ud8kC7nobFved7sZmBCmh3zX64IzodB/uMWIC
ZFRnn3mLXdmEJtPgSvi8UG0SXFhOMWJuj1vzjq6+Ah8BhgtOXFdSL8ZZ2Ri547zQhh3SHzf2usaM
VlrFWFjsNePBeX0zT0P0ytDyxmf6Dg8PReu0qJbImaESdCG2fEz1at68D63c4XHQIAUuegXDFhtJ
d43pBtzxBSOBxee6t7iP7zN5qPh1jL9rxedrZLq9hebU+OQoOO9UjEj7AWw418iYhv1YoxkeKX6H
8wAlKMPvLldzf0Dtyd88P1YNFIj1LVTrPi0EGg127bElMzTu2CmdwiYy0wRe9AcaCs7WyX58XMNy
KN+A8D5sbvTm7bKHnzkKxG6kJHf/Zh/XUxZDNmX6D7QWWkuLPRxlOWuQtQ7aqEHop7fpDA0I8qOe
eUSf6UyHDWjHhC7+h0pDMdOh5Q88DluqmiGWlDGSkB7/cnB20cbuDxCOkD9yLCFd2ujekdYxQnpn
N0JARByTE7jtEgvNezD16ocJr79J65uK0d/GN1a+qmuT1+pUGfmX5OPzNhRApu7ksdr5n9ENT/Lo
4pyzFvV+ogUt9gfPvOy6mG6d7T0LG0lC0jh5fUxAH3SAgCLL+mK3A6VhdCcd4Fm4SADR9ovQR27g
fXGeML5h29Qmh/KCayoNXvcc7zPil723kbwMqlUVcU5CPH+6XQvlZdpPSemMO3FvS1AVMdscskGP
3BZME10gsqO2uzVVBG07Z2MieGiuav8x2mfHmDYj8eFLWuAo5dk98DJayn3/oiR76RcOkb6hlJXz
gsWPfsPWPmY9Uo9GR4Sbjb6u/r3ZAB39tNpk2x3h7rU6cIdF0Eep2SePuozac2VyzJAXwQG4jTTF
aNyM99l9vY2tol9Raww3C3X1oY9DWs+hn75DJqOiS9wMd0frSOabQwCYvem+U8slp4N5JLAlVIMw
JuqBdJ8aDxLhFr37z4emO0UeTSzqM+pHGqH8kaKQ8u+T3G0lo2P6jfuhQkcAquMEaTg6/C1dmtM/
hTq8OXebyFb/DXZz9qPaxjgH52yZgvcILjL3G66SSvuisjm7jW3YRA2qawvF3qXtggt9zDYQWTdm
Z/zmYVauqG86BrQR77m8DeQBd93uZAcfBBmR05gQN5ErvkFEwrCR7Fr6gRlZuDYE35SMYRp2Kx0d
LZVcpWsoWmyyNUASFE7VSKLzJp6Sd1B2zHflbfQanSgouX6+P7hmW4i/hFc1PwbDFTVD8GFU1m5O
SkMYeTinZHri6h4RiqbbqLez+OEbF7YzXoj33BvkLAsNHbllC2dfJkQgnqE4Rgl3GxCLgOu27FnV
0wxAkM1fBKixxJpbwHBEqfpzTrZpalfzmF9mKFrHJNPLvt0NobDQkA7sAjMA2lrSGhQHE47eGJ8T
mp1vu5Ed1luPztJZ4wS/YSdAq78ew0gImfc4gVDEtD+u5WPUIYdN7THDkWYBxNoZNe7VVBYcbO7r
Q3EFnYJ+nULFD81hgdEo+AGcD+Fm4DLzj2UAb8PHnYU3E+vPPc+VbrL/cTBw6dFfVjJaj7OGewZu
qOavpDXQlnTQjtBon389GVs16nsNGd+RaiZmXekYVgbE8KRhj9cvt2edze9wA1/2JkRY5scDre4y
bFGEItnAvouBn3p7JrZNl+XlDAUNbicj8DBVES2AkMenRpW14cRAPP3N27mQSc5v8wMpKfGqj83C
6UzLmcBdxXigwxsdCbt8rQ6YP2E3GaqK3aK3WW1HL4CnYXdr9QYVhx6j5cNqAt0h7JwsuAzzKeNJ
oLLP93BSm8aD9uxQ/IUxawWZkFDbXeIcg/PjH7Q8BhYNX4EYumyTD+U6+n7mk4801HvObYLfKLna
kgDbp3WHTH54ZLpRJfPD8ahEsofpKMV8snnrH6irW6I8rloPA067YEOdSCPz7sK+URZ3mtdA1hQ2
5JD9CSuPko0rBOu/kGNWq/eRpHTqaYMWvndepVpP5u9kCK9FD7uNkYop7glhKAd/tBcH5aQrsUOO
qNdoT7PhBC/U4EQ+Cg7N2d+YdIMri763emd7zGH6lEJ9RD2cZQiz4RwSYf5es7sHdUNvULVzcn3D
loWTeKjpjUXl4uJjHRgdaFTp8YA9rmADDBTD1VmQ97fHYJkXtuYvurX9/Dah6KdWzC9UV7y/1fsD
1KPaoeO8hWUBpskmQ6tr1BQNJQ1ayFZ41Tpw4wBxkkAQnz4kmmpAupi+QU0uJZ+cOm9qnuco8EPk
s9yLBw7vjeJO97auMftWk4sFANSmG3Aba4WcWbX1cJ7IG6cO23Rrk6+j8gaTWaHAJZg0kAK+VgrF
rGhe0wPdPZB6EZpiEEWMlCy/GT2cFDyS6qYf7CzFva1Ec32eU2kSlKgjqFLe7p6BYhwhbr4LPlEb
ROKVHs02Stzp+DF4DuGLpXdvM9xMOevFHv8agtfIHE1qkRikQvW7CItp7jkfxuSZSnhIu/Z92KT5
xAeiptuC88YAzTamVvZBz3dkGXn+NSFbMDsXghsX9PxSHh4sjyWCwhNOk/SxNqDGoPqi8G8M5DZ+
J4jF5biVFtPbfaCLznblabXPBNwRFfUpQpP+1qtERfM34VWf8/ecU5RMXcw1U2Ik9RIq2BU2SfZl
VPtUSP7TfSOS786PMTnEGUwEUMXtBudsl0DC8VtMCW/zCdtU9E12hZow6Wk0jzW9xzQKCudGCu0t
YE1jHHqOa/8af9AZAEG35+eMN7Gu8ZVk3qcSQ8jb5PvQ6td+mwHZq9OOilXklVMK7X1cJcrkOZ8O
kdASbzb2m22GaJ99ZHf+UNECbI8O0fSFPJ9aYc6u86sSJebyOjkDOVESfvEmyJDJJ08Eovg9JQf/
IjS9A1exK5urHit7a+/8LulQmxyswetT+zhdVoKo64lxH0bdY0ZxBFPDRgKt5YDC5vPSRfpb59VI
4wZ++/rraUmZDoXWOE5ef+2olV8KTCLXWH4qGAqdwq+/HVde724cXeLoXT8ULQ/J5g1cdw/3W42b
BaoQtKBpm+//+opzhkDj1iiM2wPVvDT0DwcoxlfGnvWYK6qtYQwCeJPdFU6WA9rZl3FgH7wnPOIM
6uGZwSWJEvTJIlansnlBumz05w+HBcWqij7Isu93ozE5cBKInBvHI0O6Jrhk8B8SI08Lnhmci9mx
dlp3ewOBfFjT+ZyfSoxi3Qv2tEsxRWBtzs+0upTwlPaMFgfq39M7DcS1gTw32bAFSeu4ddWoTaPq
8ZJi8M2oE4yiQT3axq2YtJ0naDufuPaO7oY4yQHpTO0mmp+H/lm8QMAt/vm2UDms2vZCSa7ItZz6
Cp9e65mE3/vBueFgZL79VlZzPG9oUeGP24wxVwlr4+5vp1BXBVsTfVaFPvLq7ow9El5jdYh6wzoS
TxHNkjnwPbL3zt9Hsck/yW1JLj1xTpiahx9q+aVUFkd/AA1ZJ6Aczwmp6xw7gAlAJrePf8U/4guw
KcYQmE3MbyNyLHH0wNdj0iYL35LzKvNbpExaJ+MBo5SViXqYTEQlX71nn9UXU3pmoFi3lUj45yII
Zv7WSn4XO4mzPR0zagC8hUJAZbNSja0eLN6j3aIHMOy7WrBlHjp8uadx/duDLJMHcVTTLU4vaWfc
3ThEDfBtt3aVsKFXAVMTAUJAtwbSFhLjjdq9503rmp85xVC4WBT9LXi0zXEPaewSdnFrrHISiulA
09r8fcAMmrOWIdYLMluiBcyNRR5S6BceOL6C8IDv1Irt8oXWAaC2A5Y8YwLx7PQ2b7gbARzl2+E5
v+IdtexWzn06eihRB6t2fI9a+puB2Xdr9zaxItkfjO7HvsJqh+cFiQLN0osJHFVQc3LvyUVPOFeI
+fDGvqwOvtL1PtGWkH7mI1/zQ3rPu2z28ecRdhrWbXb1XuPTYAcumzKZdTe4jTGIYE9AkPfbTCJm
nEm/6KynPjMQ1nXapOW+N2NOvl8ri+21oSMuc/QO6TOEy77sjE/p/u5+xsD333Z4IZzLaIuiR7p+
ZljHh0oWt/qo9EBr87Kkf84Yv7ZLzo5tjKbLCHRuVhfm89vkDhAf2w8DGmTDOnrQacljYUXa5TyK
eczzqGQoKb2FUyrMnHrwDkvR4Rcls1KMnr9Ln17NAAn5+sOVfQlQT1OGbah0GAB01kdIh3S7njgO
6qWJO10Ayxx+HfUEr9QxznZMt44+Yon7hLZ4hqeBuG/QR1tcxvv8mKPXV0J1zSO98HCpmo5ofTwQ
Y5bIPodB3rKm696awZZ7vPAHVCGhjPH4RNScR9hFD7J4tcOeAcGbdOftFoEfIuOCkEGMoAXywUWC
eyVGKZXlSReZhu5OnHKCQ/QfS2e1rDgWheEnShUQJNzG3XBuqIOG4EHD08+36Kme6T4Sojt7L/ml
f/b2byqdrCsX9xVUAUoNC5MsmjeTT7NP/q9xlgku0ZBqrQCBSrPfI2HsMirg/KPyghaLnu9GD17i
PvTWyZfpgXYjOyFsYaol/iLKm/Xy/YhE6Er4zLybXka3iCydZMc6aroksyql4EeyK422ZvZgLNpl
Spwl9iAd+M92AysdcrM7f8TDgnL6IVZW9D+Hx2FE3ZluhZI0p3v0727EvCYRh1J5H3W8yJ7Wha40
RTbqy2h5MHIhWR1cctMzkqnQgXBpagPzXkTd1rA4GZ+ns0CX+24TsvYq2pl9Wn2rp2Z8wTZmLxKl
YclnC+twCc7fuODxf72KPWMgRCCJ6ALvwMn60GCwry3CvNvB3V3Tq+a1LjFWt6hAqGVY7JzyEyxq
Q0F5oE8k7e479vXha7UxbaEFVevlJfmoRu86vGhGQRUS0CFPuzlj39o9bL4DFT5fi8XQvm8ZdOcA
6FPP1KJ+z3v1/8DJ17jRPvCtpfGJSiUpQFGZi6PgSsvKpIWLOc3V+K5osqpo6gCJX0RvGMi0NRbz
/fjOGSAENgdtCsR3hU3CgxzrCzR9MX9QbcICSdCeIMGBTS7m7IVDHUP+5Ue1vxsDsReo+mP6mrJb
PvIGpX9jk86AhuxZNfgl0HK+5gAgT/Ew4e8OpX/o8USSHR2MKb+ltbsb8yW/5O8KeDeZJjAJoOw3
tGOtgu7x7xNsyKffPj/Y17ILPlzBCmfC/O3r93PZ3RHRf4fv6Bu/qaKzIVa7TXJ+gbofQzkp2ku/
c5GtOLsxO+Y/jomfhPxNRgcoE05XLV8/poct//z/a4+TalHKkg+pA86Az7CdnEqt91vGYfuheAHy
GAkU8tHXzeQ/MLB4tfCFYMMb7aCuo+O0Mf+kV4Q4odf3rXdl3Cn6ks8ln6vefxmNePH34oIbxm7Z
XD9mn+QFl61hkPh9kkZeO2z23umtqLlGzhRmGNxc1XzgQILiKuT0h1mJw4bsMf0S/GL6AiDaUb02
JYgX/axP2sgbVGbpC5M4/jQ+2N9FMmi6gEQk6Sc94la5/g4+ScfcT/aTPu4trfw0wdQl/pzxBUYp
JP3MOkOMUB38Sjteb9gPayC4tLeb+ID11u82XYFb0ENQsHSw3IRn1obj2Y2VdTfuoMtOTinexvdA
sy4TZdjo6V/61Dm1YNmeVNjjT3qZFJGC/URJM+42kT9s2M2B8bvKsL/ueZ3Zgo01q4iK6A5NFLOw
UWd2W5ajb2miNgzBNC1HYrEh/bw32gntnEpZ/JzwqVxNS1xoAMF6vfSJbcltos5ukw8OfpGW3yZf
LFdwZOjM5CL6HgqF6Q37W5wt8cPVYH1pcd9UPKGigZc18UFGhuDfvjRsPmGFUY+CyhNAr07lItbI
tBodtOBMiAfoLKLjSta+p0wcK2G7NisYrbNmqtiE1V4HGP03bfXswlH4HxItoXj4eXqNuM4LAmEI
ETWsWAru88eqhSaDgOPEF/pJP1JssiREQhPswBRfgD0UpIlxJLSCpIDsEDkHCR8ZCpJeTepOewsl
rklzcosuZEGSqpS2h9gaeF/rmJAnHZNLhJoVjB56jc4JmQ9aXbIufFlaSNYjal7orEWiEqbEWspX
NKto5UkmZ7zcB7Hv6dePO4xOI6TGJqeRYi1SvouQBKCaTNscMlaqpYcIVTLrED340AH8Eocj0SFF
4y+khXY0WApTiV+BBJMEhYLjIcE9zIkJCXnkmNIUR9U07FjNuAo0CtZqTh/GfaELRmiLS0JFdVVE
ybsm1E2NDBo3CSicVHMjzVsQrhOlmklObsqdHNJBNk+IEzwmJ0fkroS2IH1CDxMrmnxI3YmsnHwp
/dq9gBF2iPKQo0pNjpyQj4OekFtHan0cAPyix6qQyMoPZM9ynySBl4ATqgF7+8iCniv5CWE59Kro
aHd4KITCiGhJBZkAgA4iNfOAhIdDiHjdjs9JdYV2Nlk75mvUZrhJLPtEBcPlMJcDUWpH9Q6BN8Jy
0klXQnmWWCR22qLjB9KYpJsDSff9l26TPqHCRFqKsp554oHxh26iYrWgadh8M/oEB6Dp9M9e3GLJ
I6qJBtxV5M64VTxcLX1MKA69ggdpH8kG934RKtyWnDODlMJtCKSeLm3NHU9eI+VUjLQXKzx1hWea
43KRy23fb6ieegwdLvJFrgn2C1UrtpJbzF75sRQHeAD0PVvpZsOYjTYfne8EFd1Ke1a6c+jAAeCT
bPbK/w+O9XLZA51PRkQl37LrX6OOJOm4rGd7YGDd37hqkBziwJumtNzjTddDeIiTPQevq4PIRZ1W
VdBAcLqn0z29TnrUiLkIDEL484VJn7c9kl/pEFQB94ke+XnS9argU3I6Xeb0ify07T1orABlFEOQ
iuRezm0fQUVxvog7vkEXuFdytwNZPygYfi0byZ8dal3si2E8lIaz/AjNrJg3mNIin+nd9dXCls/u
I8nCg6tL7XDYBLsAlCxG6TKn+mCrEX0g5J5sEdNUvwDS5WD/7hDnwFl8+SUZ7MI+NU11Li/Pwr7b
dVInHI9QM76tmg7LsCENWY/EtY0MMT0FLrNOv053UG4rSAcM+VW67+sLYAlEMBDEVod+9HXIj2FT
o47jyAk2ntLUPU3ZHIS7J1nu6jRt7012eiIA53WHGJbcVuyS/86wQSiGgXYDig0hYv3Qyy1f1ylS
Zw5X1kXohRL32eQYPLyefp+xD24CWxdLXCrmnA/fcrcO9MDlLgLvcPBIUCNKFldENq9uE0zC1ym3
jUS+5sm7nNBz9o2VcZ3y8BhBYZ2oc878RhJ+WyFFKlIeMrTlTrbxTVAj7szHX0C+BdvjFeMm+bk2
JG63dx4mHB+I59rHPtEYfpuUSYqjFEuUeTl+Trs0/Si3dwdttub/AxLS/P64/Rg1a8zqFJ5CGOxc
esdqD74Zqkw+T4Ie+tMuxnf7EDadJvSBjNvZnDezb1Zuu2zdHvAY2jofidlgzqYrzh/2DKcke+E5
NZLmHBmkpNzuPE7767QHTcZEuT1u64S6w0OvE5xaHwa3kZv2zZQ+lYery3kSOoE325l3FfTSaaps
uGncmJjv5fc8Bn7JYwBxcJD6CE9LGfNiLChJUK+L67TNvP3lHWScUWhGvHZv/nukzxmPs03hQhqO
Mmsg98lrIQiZyn2ikZ8+PyjS9K2hYJAAhjiK0ctzFhzQNj2Liqy34K1htmHyZq0wcmALrqd5Q9km
6M48up8IobLEyIqXUhURHhxzFxqYLAqgSBKabfQ1A9JYSfs/piAux2tM+HC6GF0N/09EmlGPmdY/
6gm3giUZyDSxKMQelg9L5wLsTtxmnhF5XND8L/e69JC0mgDsz3PqR2DMZP0+CJAJZTQyR+Z4z2vN
PBZHqV5S4ZQvWa1RymSOzSlnFaa3ALqXFDbQV1YPqlKSD0qmiRURW7JmEHwedBqUd358pNP5neRl
wuYAXinXgBSWtYg8lKKyrDfeEyj1kjVYGrcAu0SOVfByOXhsvpKVkRSR5Y4q/nDoPdFGPNqXzJPN
qU8PaZ3Jcnm0E06/GlyT9+/7OjqbD6ROKUqy2A3b6OWBgheZyCS554dAsIAU5O1lk1JHA/tPVCHN
gzvHufJB1W3hkJ2Tr4NyrK0ijeBgfIGjge+ymWecrg9A2ZpG0jeD2BBFbR+wN7nNHSnA2gB1BNvo
Q/EHMUoqy4WRLKV9KwHVxb+ClpdL5ZXmcZ0JDqh5Uu/VneGXghMnAWBPDs1ogyNSc3JTO7qPg/nv
UFEXNB29QeahniWAMVEBPXIrfvaU6N9ZUjAT/JiEMiCJpHT/dgD20HvWc08HaChJs/SWS9bqDeeH
VKJM+5T2UUvoW22wicYfXEmyEF7+sIGNmT7ZGxuQb+APQXmzJIIDHI0wQ9ZbOvyrBxJwV4htaRob
rs/nUwsdOuGFjAASG3tcjXQLIzVDVOCMfYpGnmEgyeEVOdIK6JWhcIUF0C4NG+gWheElRAjBmiBV
oQ34iqTzicMUYJzkuL1abQQs0JfjzGiq9kcND2gVfkVgC2xn+GNaDkFl/e4NMlGAupzUwmmjnXSs
yd5znvYLzNXdvKH59o3/SU2hTeiwivxmad4YrhIx2Vya9HsKelKnuhmgMR8IUP2hD7gRr89DREjJ
s8ztnBeuIuTIrxOPSEGEPGSqYW6gSsoryBq2YqHvIpRPoyiZoTYOlHPyMkSJyUJvs2dgTmaJlQeL
hgEy3JrEE9HR9v+4yXxr/YUkeCguDbihfvynIhL3DEWwCPOQMLa43TE/envidYRqoPFx/tBN1+yd
IbpWPCIosKPSQg/GYRJRPKBWW5Y5C6APRk64KqNhomE/tUMSUL5mTXEGZ2twMQsamPZIjoyyGN3r
4K8GvbIz0EpHTEUFe8R0xK/YpAta2Y6P4reNFJJIp+gWu4K1KB7UOoxbX7XkXGw003U8yNEV5HJj
nQvArt3AQQ+dMD4aglqZhThZPU3Uwiz59mXNzn+zz1ZDT13J9ugvMXCq8cljkFiQC6yQ+zaTrxAM
Z6eiAEL3eD9kjz1HyZD8Cy2M6FYWP7iF1n7InvuZdfxTspnGfVd99FOcuBYt/Gr8O58YJ7IQZSmL
YbkbzixUs2a/vWLIvh/eQw7emoqCnjjdzTijcIZG1VUPrVCk9sOZHvOlxbmgWGJbbMlBLh6PUzRm
VN/Ca+o87jkGQi3On8NdgMKC3BUSXtSvw481E4MjFKd6DjuV/QIS+hpyS8p4omG2xglyAK7b4uB8
fsKN4LsS4arfrzg+p6UbKGvxcy5DThJPPU7h4L3NWT8r/7gLTV9OM3ZelpagmxI7mu7EJ8Rs5Gq0
5Dj+Uj1Brr74o8eyoh/D+6glj7cJsIEWhXi6FcZiZ/ayvadmTXjCSSvBr00bhJOF+zIsdf7NH5Pi
4h2Jsh+mCgDiYj9gy096FA2ARezhPNv3j3PB+Ogcqz2jmKCR/jIW7mpDApfybvZGPaigFD6YlqSX
IJmKAKNJSvK86eY5vBtWXiStvU7eOhMgEzuDL2adYbUgizVRmS31fVunVtkFtk/Fgnn35tDKQw7c
hXC0z0SVnObBlfdaciIw4fFm4XkE/t7Q8xCPJ8Mgb3Av0XcC7tHgEJIpsOwiYA2phmn2eWM9qpIn
U8RufjSrs75EeZTVkxXRbI3q+cVXXVnTaHW4SgzihrYhU3aVsI5LUzgSZgnNaXiU8xM0Oyi3P8LV
nln7C/IXpDYxLCnXsrak2WQDtIii1wulV1ljcEBmTicjlhwm4i7mnCRzD6LzTHGh47GSlGEAqCEY
w4eDZLLJmd5v5nXbSiYzY2DoRKUTBqrilNgV+S0Rq/T/Lmu+d5/p0+uMG0M86y7Okem7gQIpPSIL
76IdU9AxnkjMvkphr0Bse9nTKmxtUadlPdzlYFA84a7c6dNCrMtXjYEI+RM0Yu/eBSHKpKWHcMoA
9k6hg1MSs4ohzBLKlmQX9m1vzCE0QEtKxYUgnDWteOZYXt5cHu2lSMBT96XFLvInB30dbM9YsIJe
p79MiZ7VMH6QVSIz896+SFjjB6V1Kc6DrWTprsH+vGxI9eKsCwzJXmdi76rlbcarQTOfdjybNyEJ
ghhngfnS1z7Tfc5hA8Ev6+sJUdEwARGv2HTwYVRyg2HMgV4J0PcB8OqyFyHogpzlIsFwgxwmxsw3
3DU8V5lNLQa87hgoAzI/YIMQMv+LgKhg5Cid065iIDqrvTuN5kkxlZENpL6vg9IW3+4hlfkEKHrC
MczKM6EKQtwTaI9UX2ApEPcEbxoHCugrhHamcyImbra6+vGNbOHGibAJnYBcAa4wVxiQ8oVqw2Vs
O1wRLHoolZAdvmwtysLUfg3YlbS9pAsCfDOIKIoToMKCIs4B6M5FQ8NwkGyZjgOoo8geoPLwZZdV
KHbgpFiw9bX5vgn9pmbERN9UowIBfR/8EqjCIukPe+sPEpUlhs49VN3e1Cmc78Nsd3zN0mAAxeVm
YRSjJnsOlCHWnYD/aNuD++ThG20wMBIWFUCdUIDYxS8kJngBvOzmVmepmHkKInIFpRZjHUzNOQRD
oQRDfTm0IfW8sxo2CaH4FCmkgf+HPh9cmZHpwv+rR1AaACYEkRDlQEsv8zxd5SCiYe5tPBsmrDlo
gW/OoG4J0xg3EZewytCfdmgcVmWAIEAgxNyjMAZhGLbmYxi9sAyp8fm3UUfa9pNrUibqA9JYauXc
60TQWh2mtu9k7+cgtmTCEpV8yNzQrmGXcQbJkrB58wLpIBWbC0nI/u0+ltSMmFUBGY8kZ8E21WHe
zJ10UzWNDvHrr5dLoSula52C3XzSNeA+mDKCVMySmUaflOtoJdn23OweXLE3L6kZ608gYTvaZ8K6
Y2AUKU04Gp69whIkDR1P8YDfu0/6XrCT7XcsPAJ9RSB3w09SJWSIRfDRGo1Y70YPg2XvM/4rA5Rt
jZHEGqLwiz4xbUcWnmP83fZADu6cz7bb1yfXg9vLugu/l1UEoZOVlEl2Tmt4mf6Et5Bejb8I5YJh
Dd92LwIMzoftq/WgU96PLphc2hZiw3CnQSnxuhPjQ78OupaooIlkATB15Lmdh41uBqqBJn7ZFabb
BRMG45qtp8HFClBOoF/wsC+WmfHOs7o+tiL2+/FB2AJIs04Un6PvleUtTaUysCfDTRGt4+wuP4MU
BUdIgEtuSj7Of+TTanZt25N+NOmRu8LuWTkdJEyPLLKVtScR52PWijS1Te6/Erjh3d4bUimim+z1
gTiJcLUa7x2abipEfCSDdepoh1G+AQLlid51mraTVQqaRQv7Fl39g5GmL4NCxapi7cLnhbINKWWa
S17mOR5qomnPUOMNhaJ0k8K65GIqqUt2vTZ1keDApYmPQyfuozBBvn21Gsl7xYW3ks7VOB6BHzSv
Rp9Jm8LW1d2IUOskzDkt6kLQqyK1B5KTYSfQACngwquQiR/iJGYlCYF6N1ViQf56ek6xDpzLvW2e
m5bAogqT9Jzar6pJEZE5UMqXmvdYgiWYsIxKwVHfrHZhi4fhyFXxjogoPhwkyFITnaVdZ9zwyu3R
A2+bjfSTl8svTC4XkiurPqAYbcZi9NBTPsFOnQfSN0YnABGDLChxBMs8/RFwxE4T2IFIb3w0/eZ/
Bg2LRHephtJmR4kBPUNAM30qEgH0n8QWg7uF3+CtYkKFICfkyWbC9AtvyvMgj4S7SCWVlywb8GjU
Z4Vive8OjxMFxtxdb3kayxIUICd1uK3HCZWI4KewQPnU43RJ+GjzoGRJvSFTA9C6t+zkVqmUwul/
ERLRGGTYuKrbiK7401WQN8DrdZ3IQ/u/wHqHSmjP6DABxfx1JyEtJjxnipfXiVCRN5TlqflS4tXS
DX/RQKFS21lefNJeY4mcPh1+kFAn40vsQq1sqm0r7+rZw/wKvjAumlZKoY/318uxx3CcNGTF1EOc
ZB2GoZ62BwtXqlHp3Z5gPTshhRA1YWgzANUFLB+jmVy7TxWV2Rnrvu5JyRqYF5YiNwMWsPnj0Q6b
AR4NlC+WlF18yhO4JtQ0vETegTwygQVov3HQFkDBy7yGqLbMZf4lIbeZ5to/FEMz8PI0dRxUAdM2
p0CMetUfpH7UvgkKZVnQKPUeECtupPgjxIKPWfHKCF85tYwYp1JCL4RhSOoso7D8EUmAsNpwPfoV
h5Zwa/a+IO1sG8CuSXQVUWnnVt4JS/rMVkckRiR+LIw5eIMFmAQiw9pAvY/UCx2ERrYYtaPXEytn
QLEdcwzKFlgrITVJq+yOrxxiNuRWuk4xlDDqinIJJG4uIerFgjrincbIk8h8A8wnrAKGF9SknAsR
cKCzaeubFkK1MeZD1LS83VMgZcKhErTaDvYU3qCE7iVgOOwGrgNRCPjKK/H13hcLHicYh8KAuFRR
pLqbhxwwYItC2FVAg8NyuGg66vQ8bKGLB5XtCJCedxCyRq5yF4AjlROSbqSKVbflXa7Q4CVa3FNy
AqyBWkvXoZuO+i7r93QaPSArktznwPNonfCi0kdo4aiN5HUPeN+JFB5gPt7aQmNY2DezhWk8NC41
PjL8qwBcWc4COuwOG95KjMj7THhSGOwZ9YwSgNP1VqksQrSNSFdABoKmMRZraQ3I3Lgfvdw+5tzd
mRyomgitXLo9Q9pL0smQlOJFYTA6zE8775LRHmewHQJacZ6NX+SmGRDPJfNr+sxV+0ZVa7EtZwde
xvgdNwklJMEREdLtiQiQ85N6oMNxI4kDvcuGaYBXlDhB+P5gvIlju4aMVQJwNUQ1gVAW7hLlIykQ
SgdvyJtiySIIvZPhBwKG+gjVLWpkyTBn/XnQ40H8fkn9hH5KyV0VoAjVwdPoJmz1j7lk5kMr4vOT
JQHk+rJFG3FKvEiiRHISIEYCbAHCO6OYjuNyLmcBmoB4DbEk9JG3T3qmYyJDazymFU1m4J1ENH4g
3dRs3FnzFpHRimAyubTUWAbbo+zT4FVAX6kEgys1OltUW6StKgLWAv3pEYwsKb+SXC1mO5/TFdSL
lhYDGLqyPlAWBTLLwrBK2zOpEgM7pcikEZxT2XSkPUrqiMhjgLEPTwYIrhQ77YsPZJDW6ReEbY0A
zT1+rKt121I1dElqI+m9dJDQRziRyY+OSrid4O1RE5wPaaXBdzkRxTGH6yysQq0hgmO05YLA4W16
xijnELc5h027bb6CBkxACYSXbV5Ckav56d7MbSqQzFjv/AIqKmtEj4GK51VTZ0lBwSEVZrBKtJ4s
e8sSQj/gHqIuBOLnbcDmbc7B/M4vtjgholgDfDzoe/s27n5F1I27tPJnCwTYROFmPgd+KnOnd4s8
RihSRDxYcwrBb/CkrDCCN7ap0PqHlTO/+i2YQ2sEhK1j9oDlq0FgOw04YlghXFz472UFQA9l5XKE
wj8aZtmACJpkgEXYPI6QIA3vbom/wW2J6WjGOGFU7ZYE/fMKxYOG38j4Fw7xzWpnp7dIrtmgrH0F
ljKQhA84flr3SxxbuGk6XfvNE+gAUinJeSPd9i0uplccxc8OhHlja/jGoE2/CjfAk1nrYCjSAcaA
UQ3VREkRw/rV2UC+91A9v9gyKreVwbDFcwFllyAhLejZ779uLSEMrujQuSyENSj7dqYPJDMf6bxh
EEsLOZgXI6n/7khLgglqoOQIeqn0hOFuAnV7mQvC1D+AwyKKRk7N6El4r4oU3QvEYwAxE5zJgNyk
IfkGAZHMRTR7idKY7Uk+hRx10ay9D7rSejx4+zdUlLEVakSkiX/qb1BK0riMmHSr8L3tAU6Kdwgw
3cYCTWO1AfET19sT/gx9lk3Bs4FT+unRmpqc1lS1QRvhHYw9jixRUuYgKSMdOoYtcep9W8JXbQBD
QErN/Id7R/kOvVeeGox60ISiHycrnkNEykBlP2hbHI22fLA9R5Lhk4jfJrprUEFUkZ6ciVExbMGf
wCdIfIbLZ1Y4tYN8awi6Bow+4L4P06RNaOABPkdRhjVw+mRfF3fxh/7buOXI3HADHXKboPHznnT5
0ESEu+EERohz3XSDQimCjcaoYbbwIiWVq7gEAfGTEpByMu7lTIIpfZOIRD5hSjUhPjKGL8E6QzqJ
Ip3BACmIldDm7k5Goy8VaxfeRGVKarEeq3BS1uhC0eZDDzlrkEwyxk302cdjHvtyToGEmISDRTc4
U2Zm4OFuFW58CWfI28f6arUY7h0g+5s85Tdx4VLnjMU9HrkIcpZ/um7XOTmWv+1548fsDCrUUpP+
IDp6zSkA0RP2ciTrVr8FRrEPDlZ1b9CCb44a1BfEGVHraTZ0b4/v7EGYHFTaHjiqfvzXsnn2VDjl
pJbn/rDE4bM0a/re3rkHgDSrkFT8OLtDDAnJDjprShC2BgYTNbOreawmVeV86M90BtoxrRbe+09r
JjukibMDOOmLW/T8No4AN39/tD43BvfixV9LEKCqgGGp+DTpEGLR0QODPjlR4KusO1W4L1jcvUsN
7atTKcY2PTvr6AOBYmdeR+U4BB27cEDsjjXAqn3NeY5h/dmPll7gYPkyiiHYvd3fdcoCpA4CCjY3
Ott/xn3brLwe/mPHqTLHkrWgZF/bzvtm1tNLyzwoIL/iumXsn3qT2vvO6E6u2XlUB924lZ8dQE0I
xlrrfdKafCJt2d8be8U5AmUr4cyB+nmA7z8EHeoGHXPb9KKp9rXmjaiBWDH94AZiPzlFwX1+j5fl
kzYob2ILsNSyrc84dMEaxxqqfJyqZBK3GsGg8TC6yImw7k1Vfvx233dj/UJJCpF5/cXaD3Vd/8Rf
hqeugF0a13kHU1gQHeRz87cfoTCKRED7spqKJsyla3fQVBwncE7w/aS89/e2gvfVwqm5/2bWPHfM
9/LZtwuMoYmV3+6FOBnfq/Sto2W9axrHrjHuEVvguFAG9QmlpEagDi/vsDtv+zUWTIh6/im6BpsN
IzvBZ7ub3gg/HeuhgZLWT8gfXL5+Dhq9RR3KbwOUx+5cv4YXfXHT6e5h5ubPmch4mX1gdFe4c/57
EWxviMgyBLxMhUY38PszykwZcMOngavRH3FlWzduaVVElX501at90fRy0yIAGmY7TUc8kI3920uP
XyAVBt1lYyj0dUrW+CXDZbOKhtt/j85/H66Aem58AXuCuAJz5cnE9diY9ZyGXf11av1DhrrFrPZ4
hpftnu/2ImnBTbOovrMjn/ZP3zn+dRCS7og0id5hLTv4X5/ydqIlzcr+UmxAftyhiXDyGHk99wP3
ZdiPHjQ/Wis0Y17b8kzN/222bOm7NeyWHTr58OUJNyhHyiDFdcrae3cTHiNdCoSPSE10PDC+uFlY
dq7Tbfjjcf0d49C3XMa1jkqlOwVg2nYC0zf085FOnaPbTNzzuU2DmM659Ue74uU7JD1xofvoJSLB
5sYWHZrreJFwiReuhyoQTRlKHHUyodlHFunom3B1m2LdQrPCGFWGT0uDumkHE6fFoD+XfhoOtDQw
aVZKVUWlWC8JKDafqEZ86NAVy41G9VSKaKhxWeSRG6kteKvNrz4vgoefDC5zZZFHhjPfLVDUHnVt
YxBkhZM9RV48akKxB9mP8IGtvA14b1ijky9ZZ7IsMU1SgPVtRdOzdLaDLhC9AcS4Y7RtAWqQ0hIq
k8gS2QO3QGLecPteDQl9C5MvyxBop3ZMTpQcEnH62a7fvwomSw5U9mi7bVBEvJqZMlxYgiiEpDhb
ry8BikC4Lr/1xwW/oxvsxBJI4QUkQ+r2O0Y52tl7aLF3GHmsV6w7HQ8RWLCNZdSlnsrhnpM3Lbkd
dHJljVivDtkfHDdiQi13T4zzckqrXnbehN0EMVwibRreXIc3gwve/pT8a1aSvvfWi/kO15KC2JtV
SiEkXKPnPB4jTw7hUcT7WXAa+TZD5+cZiD4gIVcDt3gmaDi4AZVhgvJe2iGSUuA9sDn2LUgquqrc
RTw/7ty+OzYW8DiznqdZwpXL2H+Gz0vG8R1EiXthgCHJeoz2Aq4fzCuTS8A/HFixFbeyNXIkv9Eg
XCU4ZriSdFxcxVb19ny8ZrmFaXpdvZr6HmXZwlPRlBXNVZR6DcJG5AbGuxr9KdZnu4HFtwK9kYQx
EQ3Z9XhhYeNDoeZXnzoZaU7BgvxYn/A+hdJZJ6HXvZBKAWL5VGMoN0mzpPYvTMvum71q1nfAbvrr
DEd5RNxAv1POlbrkeEwNaKzBwUTkv2cS17rcjQBXgzv41j5aUbvkvbxuzhGSrP7HUvzCvQ3btoKb
zdH6Z1v0aeEwcr5hM0O21H/z1AcDCbORYeXnxiXZvoMt9x2HL/ibjKo1RfT71UIFXoy2Hi+rnTff
AHfb+TddB0fnNPmmN2utGdjMj1m6yn/YYJRcnSdl8j76lwvraNQuDydi+BJMZVscGM4GoleKeZ3f
kitKFTW2VvprhLEIrxQ9bAIsXmVs7BgjwndFrpOb7oLIclggROQ2Y8CaYHMJgzISPxGTZSysSyPr
AMPdnDcISTEatrvBEfcrkaJ9Al2mNyNb31wGtsvGUh0pLRf47xsHL3cRby+TvpkVskO+J0Qzt5zo
IFuvg5qYayzn0U+74IKDMdXejE8UsjSa54jxut2apKnXaLDOkP/3eFhlhJgnT8t0R65085ghBne3
wXBF+ZsB2hmClJBbH6CNOc625KfvTGU1pCLkL7BQGUjoxzwp2H0Uw/UxXR26hYk5F8VFujCB6hEO
Bj/5OH7BuLUSaihCR1MGjETvp9VHPobY3C9VAJR/GKOKawaUuMmCDQlEDU6PoJXwS4pBcGkeJrUv
lDXRUkf2U0Y4PVPCYYwWrA7K6cSxvKuE8VIlCMBVr0lwblTEqSo9ECGEQoUyv/xaZJFOeiU8ADgT
cwVuaYaYPYKibxYv/5S34c9d4WzeyaGlmSd9zA7ttQ4J6j3qY2nGqH1Qo6QeIIyoGr9LFYfji48e
EY2dCKSpVIJhgboEAFJJEufIrq+hBAuZo8/MRfmOcuaO3EkANpKPM4zo3gjQ9UMVAwW9K4niJT7V
JBtP6zW9oGFNeQL1K0gE2A00HJZ1cgq8O+UxFGjTi8R8yQwBaQBhIQ15+BXM97d5+VOSXd7FAper
RoSf7tN3WgIp+2uwOPakn2aV1HDIUn18Go7eYVxD3t3HYP5JHxCiFQ31ht9m7/BH7lt1RQ9NDo2U
avPXGW0YnemrpXd+MoZLsNiUupb05TBRIid4UM3AfwBRYuT39n9n1HDb8HkJf1CtxKUBXgSHiLoG
saRLNE+iN++vIFe1DLi48gzujt3jLLnR0zs9iBB6PSVjm+FxTlFueo5BPnE6NMVqx2QgUygESevR
BVV0DFO5y2SGyOTFpngtmCZNQQ2soP7ckiCaCgr1xIkUjp4W++aUIq4EuBVGpXbbl8wM04KfFET2
rA1u7v2E24EUaejA5rCnqLagxSXWDGSNA5EN5NlQOZS5kUUOOV97ar8WtH6pHnXfnIAJN6eXFJ7U
Som56EtVZnf7gG08FZW0+bL717DeFrbF4xpDw9q6xScklRgbMvWXYbVCdH9UhN/Bos/KTywH55Lg
L+h5b3dB0UGEbBUEozuD30shwq8ISJuNOTgAg95lZ12+rN6aviVfg+SzNKZS1qDTkqmJa8UbbyPV
FERyNIQH+mYDtf23rhGlPM2+QvhNNGGW84Z7/eikjI+oFWiu4htxx6/G1Vj/+oKzInQSdMsM2JU1
+Ri7vU6KSZAeljrxGoiVt33DHadnhDrgnxrKgusbM7pfAIoWkw4RDzgc3MRQgsThCS+4BelN1k/J
d51th9x1+ybBdWWFx6HG6lo8lEvOwENsaF47LjMdEq1rpjfmO3AhYvqDWSLRAsq3mrGmf0LcIKYC
7Qn+O/g/CcrLKikptXPkeTB8UdE2MLAjWh3Y8qcU5A04HOuJsTe3YmxqUtiW6aaDmgUJtUxL3CdM
88yjxVqJLig5c5+1gWgL/4H9wD0NjPMcJGWsA9kBS0OomBLmWSM6B4YljnQjglgpIhYINkD6ZT0Q
r0RBQbkDlls8abIx11K7lcgqiSneH4n2p9ZntCKNnyeeuNc1cbLqAMTyG0CmRoSyHSemr0j1KIwV
/+5he2X6AKn+fPE0rU3fl8XwJ4l1dPBdG2xdZtJsO/BHohQha/R2S1GMghOL4XbAyoI033Yrgk0t
OUMJ0mhWB7SK1msgD/xz0AcZqwnLiixr1D/XqKtLDGbWS2V2GBxMFCC5gA73Si6U0Ikj33HEiP5i
/GRn9NkmE4L0mUXFYMazLtHnwcU0Rt/IBRDGCs7ZXRmFEvrV+nO57uhrl1U0G5zMm/3nD5B+YL5k
OeRBu53Rh+bqqGaFVTwOSenB4ubNuEmi0nIyWdp3pv/Kjm4ZLPa6st0ZPVCFh1TsTN82nEhzBYgq
FLSZBUqE7vSG/hzN7lkIaAg3wtGAq9hzj072Ixuw4Ksypn6B6pthRcDqDHApG2xZ9p8YBIpkP2rH
ojrP7WVDxhZLPyGjux2UzCIZoeCbyR4eJ0+eC5GKyZYfj4k2OelrRIBBPFSMpMwqiwPhTcCvZBCt
pWbT58lQ+6MaiOOqRDOUREyBzc3e5td420W8a5mNqSDCDPY9EFeeMRInGZQ8LCBaEGenTLHwo5hr
GewJSqY94FdRF+Vqes/BGcT+zhyvs2Ij6qEUz5/Us6FPcebI2K+RV9P7Q8J4NugPO7yMa6YaV/Gk
SiqrPzGMlMM7/Jy6+AM5q0roQsxGznjMoT+s4drxt43U3ZFrXT5/BeULq1SFQbSspkBcReysQdcf
hu0x/YRLStdDqU5LAVIwp0sJR0B8HG0FLUOCbnZMG10Z1FiiOE08LEQk9nz3LxaiqUQaIslKl0HK
g8KlbhvoR1jYcmdYA9EAa5r/AFPUF6U4WNOxF1OESKQ4XuB8l6w+P72NkB/WrPqydCb3bfut0yf+
+hPabytapRp6mwJs+AbPDWLJ1I4gCtF/N/v0f4jPqfsbh0wIKsJhpZ/xE7tBHZs+IcolSzVAQQSV
CQrrsYbg5AFFUgj+3BZReZN/peIp8toQvLkBiNvv/1pyqqzkDWt4p6XH/D7Yd439HGFBOq5dejk/
0BrcWBj/NE+904Zql+g8CsSjF6jmcXZOn7Fq0kz4IdCo1g+kE94Bvr3PbvS76cxyWTQnXiDjxYUE
MUN8KFHvOCJ/itQ0NPqb84wExIRsH5u2TWC0X9Bi4DFo10u1GAE/Gh2oYIroHHUaeg9UlSMNu/c9
OXY/PqLC6h021bJVgnlfeIv/WDqzJlWxLQj/IiMAceCVeRJxHl4MhxLFAVER9df3tzwdHfeePtVV
pcJm77Uyc2XCniWQfxiLuOYfZq9iJjLkbwfGhAMV18kbtIMxw5sCTblFzUfxUQ2PvosxggBs3Fu0
SKDbH1RieH603OJuISTCqxk/wQ9Xk9NfWEJMQDbAdAy038YGU6bpKsSB7YudJJXHBmOuIhSDCtUu
hyfGtpfMoQsfA3mW4znw+RNu5WBlLB6T2yokDsIr0xFPN1/iQ9nk2McXuF4fCXlmmkWUAYItYY7Y
Q3MDQrJyiTJwAQ/4rZheM04NXScagnbwd+gHxxB7gwvzRlyEd/SHVIs7AtvJRR+PsbE2u2ugfghd
hGNcf2p5+FtWBabQPZniyrB/xv25HYpbKlrxboizSfoM+nNy521oaN65oPs0lGI/KwoV1jpqdY7i
a0z1o9qUay45TVr4S5p5M49GkSj1kGefkq/75h/UTj1KNqzPeRFqL0/KeV7/5HTgy7nG3At+Dbj4
lNxoAxquObIL2jz0VqGPl5jM1oh2lT1M7PC4enLmi0CKTZ3IUwt7ZItasvczTKeHZG869HwrjCuX
BFVnLdDDwek+OekG+C4H2PSRitcdypbKFsBbEOkHesYBYwQsGuEc3SnbHxEZEmDj9vodbuV4mKKd
a5udAaJqL80w98ZXYxUumRmXTzzXyLOj+WO0i8hOSwz+yaclQlyOWNynKMNqE7kyZ6LuLkh1zWLT
WWCwN7I5cTEG86hyEQlZva68L3B2mZi8AB1wdp5wSqRscAfWNEIWxIy1dx2rLWLouwzckMhkN+hL
aF+o0/ORK571rFFoXNoanIpETbVa5H3VL5enwZvD8WltkIPx+dCAuFCwLLEMVrq5OQ5YVOBarDrI
NfHAG7JN/W3xM6IixOPog0JCGzUxoyXRBustJQQEveybI80jZ3XlCcvxlI1VbuwzRUJwxMz+l5ZB
DNIfTSicL9qZoubLQzzen+QvqTbWJGg0sXSjoH5McbtNefSOfjm87ZjFkA/A+qHtFIsDYbaAMqmq
mlOTe0dLcYw6ft+lK/04l68/RZjHUc24lffUTWVTE5I9IdSYJXPzrr1DWI70hmXdSUWl/jw77ajo
P/q6X7hyTF690WpG4XD37st7T5mBVDUpRh4jq0oxrHSo9wTE4ic1wjrrwLohFU7vVkmO+oEMeTAl
hft+dKkU9hbPOlyMHxEMy5OBA7Olg271Ay76prGly7lBwhBbwXMBUOzxrPCYAFrKE3AGucDOiVBe
wAl4HNT1vGG/HiWo1q0JVYSVrB1qQRKhKcKpy03Da4UhjE+ItBMROXWoWcen8WqeLB7xKdXoTADc
kzr+xF1fiydWE2BzAzLCu+b3jUYQsM9eTqaV30mt/cX1xRvsEwF/WfujTfwh6E5NhXXioSLLMiQd
c1CDMAiYY6E/3F8eljG29wwjO6AQHVuOe/pEMsY49KUuQOXzI7GIURNtJkRWly6yDnXyx2jEQozd
KEyRcNHgzXMO2FucrZU9HTKGJCIgOQC1l79EITgwFcMvbXCL59G8prRh9Z1MMDjyliCRUagc95fo
za/c1QM1FTzRWpgp+LC1//UZU/+7I7eNb6BMoTFumr4RMwtNkuHTZWB9eABsnsOqs1X2BAfhntit
HepPvND0BB832yeejedbPhp+HmwbkZoKJHPaXDbd4Tej9xLsis3tE/GagnxlBBeNab0SSkrATvju
k3v2R1wzi7VFqjNrc0She6eDoiJ9995ea2pMD44WA00rrD5mMzALRWsCrImYGEN6Gp7BfrATxLWW
gvfgiSUqDkL24EEe/YmRf8pTLX57t470XHFBQnbusGIv/bulIeCHOWcpn7aKOemsV7PmlIE1d0Vq
O/mviFpGAEXW6OURbhp/GWKY+Nzk0c2TJ2WSywDJWrMty/DIJk4Xxa5pPZmPlV3QBATqMkveCY4M
D/KOWNPuhzl0dQHIitjNbqPjsbGaay46BEITxipBquDJbyKub5aqm/RnYaIStA3hdcYjFdLbrxnj
bwZHgGWMdOVgYQOa9qaPUArR0geHpUMzLICvrqUKtFf5O9uIlWHXAuylyaIGFZB2x8N3DXq8yRu/
70XDn4LpESxH7jIhn7hgDuHMQANDXOt5x0BsJe0MT4a8SzpDuvePJ5BUJHoTNnHcC39yZcxXWI7y
v9fiZh/4moM1wYQSm5IXhITNl9pzgu0htLfM5IHgTFtuGX5QH1JumMaKA3UJVgbOxgQfJ/UFCAqD
e1hltA/4gu5y7K+xL7PmuOEIs/iODfzalnYHhEYQjAJ+/0YsI6aGEkO1lOQUBhP6ZKC4wQ0DQOeE
ZRsH91K06kIJS2EsQ2JLey4hqGVU8gzauDx4z4WO5gRPhexpRnAV4Mh2Y3FlRUdXaFePmX/MLwJB
ktpihQIy0+t1PcCQuYthD++mS3RMl1cSjIwBNibultpfCWN2pcD8Ih1GVjR7bRpDNOmTRnJn0BG1
JeN9KnMNlWdE1JbfSP7K/BSFb5NCHUROChX+4WOMOS6kNH1voMPBrWQ4w0hk1lsq4SY6F05on3oI
//GNgWPovwDO7OfB0RlVIZETNAefcGqj84HkAi6+m9BEMw27Z8m2Z1xown5JMz3A+RAEoTuEqRjx
3Hq0fr+jx4WA+J0SVBos3PWK2gVvJRp//ELZPP3iZt97+uwXc44lQ3T4swcsYBm5oOKiBFzV/IvM
213tC2OU1ZBSHHQNldJo8vLoywlwZwnKQbTjyRE8Qb5AA0VcbSuF7qH9Zq7TZ3aKrhI6yCR6WHpQ
4sH5oXzQYQ0iL2D9V3TRJCSREiIBxvKrRlbS8JBZ2N9J10cXTSEVQ/Wf/ScbEgn1VSB50V9OHTSE
QRr0x57Hd6Wz1GG2Axpm/x0oO61pdiFghMunTEe5CygVZwyrS6GPUNSLFzfzExznD6y5C/YiiiVk
P+SgWzsRCKJT/YUeyDuUfVMBdaBWmnZGPKfUWDg0kwXXHXaB3LwOrhrKBffmimWsY8Vp1pi4tkZN
0GFaVn9ahXeaSc7amoRg99pxbqRTk189uYLnt0hOXF2iF5x2CwGLrdYmkJvBYFzuFBvI8wRFB0AD
lnzRfY6XjOSRFM5lczq6b9WtSq9EtTP8AtDgs2RVVK89SkFj3B6evcaCR6WTm0Soc36ecMbYNKCk
ERPn6fvla5iAjsEWCR1V785ta8RIzvA2KUhAJ7EVV1PN05ZPN8eGFd/qd6oNbx0n5ymOjF1n/NXT
Au/oxvBxgEnPOYb55eynvkZ4JL1vHa4eXEDsOvudERMmWBZ/22EDF/7ofAma5AN9mcXPsrCTW7SB
59y9Iy4mE4bx3T98lzQiGxWTorGa1qRdXP5QOX148E9uNjUOcVMyXj60Bg+HmEgyQTOvaEnLBPhe
FcmXPVllmg77ygzutIUu3iCgAIDwBGE3PFDDih3RE9EHqvDmHX++W3esofDoOm/FvDD3g6FBcsMs
YlBWNn2sAm3fss9GeMzwJiOsmXmSLuM1ARIGdVTkYR3aV0S/5+BjOA982Gq3Yp/s62sNmeLVadSj
gm1heEF+Ob5pJj+L1udLi0BgipjG2G3vHjxf1hHs+jJA9XE/mCr8ajv9vqyM+CZc3BhTy+nLnVd7
3MYg/M4yp4RIsrf18CikgcJzrzFE/MsCT9CxsMVdSE+BThghj2rj/4GTtOjsGFqrq0VOhdaOL3l0
REserbBzcnKv4FjA3BXDUvZH8sQ/xJh30TrBSCfXk6O3+p/N+ZR2CMK01DzhdndxsLkCzsbXLUgO
JlLZevXxVTbxUgyCDjK0Uum+8XKyvjJDIfFmu3iV5khq5RzjNKgQHAPd0TksEBzd/GrU9nVsVZ++
EuPLXt/sK96zTlbB2k5uD3YWIeJWQ+Fk7z2kduebp2PnsMQMvsRMQnUuz8TAhJPky93pEjxBcTKe
5HblgtJ+mEOlsdGwOXGuTtelnGZL60ZF6XT9s39ASZdPmkV6Obvx03k9ma7U3CfF/nPeYPjfYtTX
ab3ZzD6gew9m8PG5eYG+UBqNKc1aFtWGhk30jGsxYzumrKjx7Neh7XYPIg4UtJ0D2Oy4PrhzJbnN
MVEEQCuCm7M6OgbPeuGs6vBYxC/dQ1n0aPgGW03hY1dRp9X80DZfSdk/ulDWhz/8fKzjpls4SocV
3e8q2/cpvfQ7560MqxYFjohJ5+/WtnM+wcpsM9lE9MTJf5BMZHiLO6pjcJz9d6rNu6WNsfpl1Wu9
6Qm2lXtsMFjMSdTCd6u2z8MCzv0RXd/ugwoDg2medNJuSuf7HV/A2PwGmsbS1QkntULt7lU4U1DE
H+1ny25R3iJfqpkjVq3P1xYVQdF0gPxhRC960DxwPnGiZ1bW6Wl0NLX/Ahz6BKhKwBeL0auyq298
Urf48n/CLp6MJCoAi+CkdCT0XHdflVW2Iq1X3ZySfMk67Iw+Yf3pN47xqmPdtqh1VDBXdI8n74OT
eNMsHv7KWDd6l+DVcuPLmCtUrPDe37ypJOk4WGh3jrdLw/qg3NDck11eTTp6bab4qIsKFzEW6G84
gr8QzBhvNHAWfNlYoGDfoKIQFEw7d4HPLyhWGCKu7Rcjtyf0J+it8JxA2sJ49Ap+g3vFJPPTk2Hn
FnXxdy0wr2C3wP0cCxyYUNLwzOcecUYdileoaByaSUCYZP2OCAlWSdaHVnB5y7wfWXdiy7Tip+Ud
wQXTTmHV7GkRmgpOvivl7MmW7/9xKOtE7kAVtdA7gnBw5NBdwCrL56B2EPyDcwomSnSA3UTnoMIB
Wj6qKCZyR5vdUA9eJw2cofJec4F1Cee+YPUQQ1S4aDRStqcYRyhq2UaAUxTfb4Cd4CmVPmYgKJ2A
P2zO09J/+GJ61QxWVhk1YikHD70VxMxOag06QLYAflB+dCH/gXdGqXniq4STylv8YcSEI3T4DXrS
hdApnUOsDA4x1tdOx7a6w3xy/stG178Km9mN0TCzUb5ErfWZ0QHc8deFkmpw/RuB8rvO2SjDCj9A
KNOmcO99Zo0F38gn9q4YDOBRK48kDSl+7H10tpTynwhEngaU+tSAKZFCTHgNrndIQcSm5OuR5nPX
J6zv3m1wC6v0cYPTOviXBYvARlqXXlLMYqxvT53ofnujRyGjvhuhUA78musAPUv0BCfY74FrpJq5
ABxQg3WsboTn9prWik5uyVEdlu5ZNq7m5M7rfAL+yyEqb2ahuOUuVB0CHOzVvI5vySf+EKFx07zv
GQhMcWX0m3UbKvMDxglNr3a3v6wlVsAPDEc7jvGL/TRnuikGBxiucOi+ES+dpxS4wRGdVQv4dQuo
g7sD1WYbJx1QaamTgRwZ3DZ+1R6urb2Kh4R9Cpd0VP4mVF8FqYAlrj27BIzRSQoHE25Sw2XWms8N
TtX1v2CgKRvd18mewWnXZAzLuienlAbM+To6urRhGWjuZdwKb7hQulBb1Deow1YcWbjrtrFsOIpo
rfNhgr3db3nZ+IIvDIYRfI44XujQeW/rEm8ZnnJmonuZOVQT3m/K8GWmW/G9YU5j/QeKNaYjINgb
x2JNBzvFdMGGLbD0P+kQZFKCACaulsLM2xH9cpfpBAY8rjNiE5zVmGmsDF+Yrs2cUHP4RmPgdxjn
w8CLhAmX8abfxZEBegc7G8petiDES4h26RlokzUkjlcnd55omZjRvIVXdCJSidNgo5tlAhEyiUXC
7uIq4Hu/xl54P4gc+xEna5pe+KCIuV6UELLSRgjC7cZOFC7XgUCL/DmB4Yio8um/BTESTqmAtiY9
m6FX+HMBkkA7Z4LbiPKGpwHbDnagY5/e+hbfeqjBECwM0EKiDNtAZPU+UDrtDY+HIyRjmeZdm4AR
i1dhh72MJlqsxxZPwewx4kHpT+qduq7GIud0GvsWviABN97wLLi+E0PdH1txa1vmua80D9xrFvOH
+1gGOCBU9oc4nUvQ8ljPTBeu/CPkD4Y+4oOlM9fEbdB3zd7KP8UnKDqTeRO8fNDRNXov500PwvVP
FJYqtppOwhPIdcLHYuLvRE4v1gj4/S+44FDZ8WzhrLkPE2hhDhaznsuyXjDMBXSFTvBqCmv4xUwk
9xNYNP4eyt1kfzy5Iw5TrgO+Ejq4fZIIYTxag9Bw6wb2oMd9Yn6L4V6J1gblB1Ga8u/OIllMmBZj
42Y730HAYdwaTS3OWbmd6PZkJ91PczDVDthBC+R9/I76Krg4AJln0Irf3M1mM2afwOSVJn4+nZJp
lLksDjhBm56QIxpml1OIqF85HoS+Fn52z/CvCGtEsCOdvQtKxZIQdz4JR+cropEXIknGATugWCsw
5mj+C3m0p9J4AZkCxyDVAikZ+ByyAFqsVmnFKvhAPjXoN7qEneDloF+sVV6kdngXONgAi/PL4eJ+
cMdv7uaBKkdcbedXyBT+gDtj+ABRieTVIxe3tOQ0k1fmUHOYbJD4jSmHypcJfObOAOOWPYgXfi0/
PG2gnJkzzSM0WO1tgC1WnsgrUOQA4n/CJuON9POYEp6o9RSgwQo0IGrujkUINolKnBBFwJLcnt54
+Xt0rrE3bO6oJO+8JQrup+2rFOJXX/kA6k3tB5/YoU+M7G8Ta8jT5tjs56/Bp96W/ueZIUYkGkl1
tSEvZMSvGoNWekNOVaZAnDsGiZ1xk1aNOIvK/SKF9r4tq+AhxbCsMX91HApTqvhiRnfaQlI2Xil0
k3x7E9Dh5dAKrMDrdI8msyR0LPgAGoIoJUjUIkyUEYnczEdk0JghE8APcEYXcVUjmdnxaQ35mwQi
Vv6h11o0sZAsxWgyBZYD7izsQrWOTFnRP9ocsEbQYo1SIVDS2MaCTrsBMGFP/y0x6axZANzj5oih
ZNpUrjyL+w6DJHIzvbeazIXL0D2xPoZ70uAxe+DgL5YKvT1IU0PC6t9YObha8tPysdruvdtkj+jV
O/f4zHeaK2okiiEwCWox1aGHEK6oiR63kLoAyNMQ0QfkD50zKtXCRrhY+eqCi68bwjvzpdWXsqQ5
pjQBqRO5m3DGRJ2Kf1E14GTAs4o+D4sOkDaOB6Jz7hG0HPYgFrpddUkojZvPNJBhqMgH4OTsC0+S
LQ26fbuEooCbwzk1NfD6w0UkEPcOwtAZyyT6VkgmsVPAZVmo2sjwp0LhGmafIU84EkLLAd3eNmoT
nqCcnRwuPhBQSAb/DzakMf//8GAGh97bYrAOIoStgFPJvrtYQAzAWdlSRiIyJFRFVKKahcKOzWgk
9SSc449Zt6Pf7mTLfPmcn2JIhONJ7qoAL1LATaMdWAfSVm4k9ru2JK6KNIr7h/Rto/BJwRALBhrF
dlk4W0YbQCOByH/ZY7KNzNk6muLMwIOPzQi/FfVf8weSA6Lz3LJj+FNedlSzswoWLGKHNwOSQs+z
uwGlksnj4PLLwKjgqDwuKORkycHi2acZu5hgsyx+rDQE4TrRFF1GIULP0H96CkcYjN9gKpNY8lNy
oXhpkY+vljd+mUjhZAmo5GoI9tpERg4TKfYckohrkOLC24elEDNTHl5QQSHWa+4fuwycr6Rws6sh
BYB1+MhGOC18mQNEM11zEGtg0mx8Ikf40cYayc9cxZGBHWp78HAiboBcsOVyiZUC8Aj/cHVJouTd
yOMiLyYBt1wAfgQM+LK+JG2vDZki74UOioRi1jJFB3rkFbps7GK50JlookZSHwz25JuyPuBE2EAN
GrEzAbrl9GXrxGN8jyy4a/AiJ0LEbwbrLpCd+ExQ0tMV0YNcsl+KIsG7h1Thc4AS8CGw4WHaldst
FItcRLZfYGj7IfJIlIcMxxJ0Dtssd5qLJxOdcggBTItospqK+RhtnbXpRJu+qBkOCwzqZZC+j1NO
CIQrhAsaUDS9JH6ikJOlJBSLlc1gdrzTil1a1usOO9von8Bb+JMcafHRRYukpsxtEiOLTJaffoTZ
7BHe4JMMEv8q85k5YsOAVg4SShD7OfdQMnT1gdxktCuiPOnL51GBME9LUZng8SaYvVySf/Yh7EJj
LnBwYGUWqES+fbnvImd9YgTT9f5dnzPO7S931VP5r8IGRC+73j8ldgqOCcW4zTnchHD6eEJ+iTBF
njWx52M5sh7R0jZcnsZfjvBUvipSGNW9DFl5xCjjAT/XB5yB/PWNg7y8x47ZGPGxFS+av7jzc549
9Dvy2+VKMuBmizeNpL+IjvAV184zhobjNsuelPli/i+6VazsxWNfigMh3WS5ck3FA+fNDerjsMf8
JfbzofjdS/4oN5yRJTOC2bRRjCGg43fX3G2JgeL5kt8idAVULiPSiFlES4KJX4ZhXcvvi3k9MlIR
aAgrQuoAg4AQGwS3PGM51NFmCBSOOTDRPKrfMv39B7aVxppaVXr3p5UguaN2I+jO+ojJ1weIMU0S
a332J28PHgtFv8WTx0tQYgE287Bcrube3s2jc9BqMsn9fzHSGCkhainCoHTvC8+tHXiwmW0UGn6+
3Gy45lJUTSO69MFU7j63AxVys3+ctnsvVx6d5og9HKcc7qXsVrK9cOJJFScbodOs8M9G/xkw8IUU
FLoTSa8NkMJt4jZvQSivD4xluCyOGtQraLRDbQ0OCPJYCrU1ZfOr6RlGK5BmcBRHY1dbgQcwKYpM
Iv8VDsDSdqPtHJA1HScXXgticAEryHgThd2VUunJ7t+ihEIkulRQcDas0UhFrepVqbrW3Tss8ifz
Mno9rOIMR/HPLSTphFX9yo0noAOMeEKk8kwrvRY23URxW18ozgZy4LFxFMucc+1rUDm9S/9AppbL
bemgXmBg9Wud/VC52ceb/fqD5Ebls9M31SZ/Bc1nr7ss8XxXBtm6nBIhUTsX7ChYuC02yG3tXDW7
hbnYzdF4RDUcXXToZlyySutzce+KX8YtDF2rhqs3afdKSvpOi6aGyXkWM8oeJjcPpJc82fHZhV4u
7jPfVUQkFLNatCE313hEwNDKX+dhN8oFeqHiaOXbVQoKeKb4oMMfFBBSGKNP/phLVDrOFfdwLEJa
VEswakwYmlrh3lA80fbwKJz+1PEX1dTJDIwNuilMDkC9cVECp8Sj/W0+QP0W7yEGu51hc6jbnYlY
btAHyR9IqRrYQpPvindFe9e8UV90JOnVellPJtMPU9JqbtOEca8Sm7UHHxj2puVV86bkKw7Oplfa
xzhWAm2sj9MGfT+vAAjWmBjrDJvgN90Xs2H0b4sacWSWHtM8WVfBA5sRYA3AXZEwGQsGJ7L+s/fo
o1xFcGsBJF+Y43Yret16dAbSbexJRmVMi8ZP3a/pfv3OXnNLDL7Eoq6I3/uPrTqYzZ3BH8C2bGaW
ELeGTIZBleBKDd+EDsA7/EGgdMG11bSCIMpGe7Cgm/XsPQnbHNFBw3e/l58xs60nkyEPa8EIWZFm
VtPhqXfWgInZC/TvaynbpneM6/RYW972GW6VlE9vFoaZKmmHOm9LP2k9P7w7fsUXpAXG+Ts9+5r7
ZkjvcLQUF08g3dUL0ylcJgyJHPUedGpsX77qPWzBWuKtRi6j5Sl9LqyzHXqQLMqNuX1qN/7/OiOa
t8eFzibD0tb7tRs7iJyUPi/vHTa6fXe0LfSD1Rqe/k4TVoGaWwFWcVRbAUYOoDbYPzFL/Zem8cO+
BOiyp2TUEksQ4wxjdsJzApiU1jZvlbVAv6ztOvy+etta6v1T3Om1zWqOCWKomcn6TQ9euwJfmADB
rIMzHsjnaBUr9AoZTN1QRGmvTVBMEAPhF4LJ7AnLSf7bPcp6vL2m4CSwWXczrYFFtunJS7Hp87be
mdngI+4qM4/APQFh14hSQA6239Dova0m28q8OJo3wKnnvuVJUmhroGwbvZaHfhVzRZgj1WMFQVS4
Hc8YCPjVnRdBdWS1iNr5jRBhnaw1M0RO9cf/VEtW14LJw/tUcV/rL/29OM0RJump0zJ4cpkCFqQA
B+dhAj1LObwwPaa00dvF5mKBShmoSeW1mU+UCcex5XwJS+1SLXltf2I9h01gnBsdN4JxglG9u8Pn
W6hT/A6xgzyl5bg9b7ZcR3PF05HzCKDBTsIkYdIB6INb5C1YSKTqngC3BJNG+wTX/HHP5uwb4uqM
gfd3dug/2Ue2Io3ELkmsPtMZxi18OpJgc2I3cWrG0EMkevIUYx66bfH0kqjz84ynNJ9kIXMnm0O/
G+iSnHbyRHQpxvXIwVABXMKO38JOQ/zu9SDfPBbp8A8/nb8/jxc7Udnj4Gr/4fgdCW9ONFmfkdgM
cYDTQK5oBZLKdFOw/yFZmscfknco5vhk6+EBT7Q5FFcv583NxMuoa/89/dvMe0Z6k03M6dp4cbft
R212aKRy67DHmAkfbDXDtCsHmcNfaciu10kuPUbLMTvBrIY/U/gY98i5crWrpnn0fvvVw1X6s2ou
Dtwx/dHMWfWhE5y22/DeawyjoK8dZPRXMLtjSpbznTXV7efw3DwsC1AfWWDX6WGIOgrYii+iRsfg
lCkHb7aN8fhEZS+V2sBGtEeFAZzJDmkB/mQukwxoUhisZ6hTlpOj2MjuM/sCKq/7V94FXpdmwl5F
LRbZg304Ypuq0on/QsDlzFKMU5g8FXceSxC3mG15GMcdr8vCyWA00It66KseQQmQ1qWwcUKRZoHN
yNgaYw645DbZO+kErElNvCWLTICxrmktSFXG2SxB7W5p5ghBECAyoOywAAM/mK9hBy1V2N7cltYL
tU0JGSiDbww6sA2mZxqp9uyMakEBX+cM960yoMMiNFLIBjoNMp0L+zasxyBvIwRJzEbuQzZbnCyw
ohvhLoaO4A1BKGiOmLy+PJRNN4R2g0bsW4vKlUcEpBwZ2h+JzRONdzXwmToD7ggZ+UPbS5OPSBzV
DqI6sI7cQdI0uDP0gFARVkV08BCYjtVZCEHgigpD2aws7pbUumJmwHPOoCHqphn1n1hrZO6OYknE
OwZKMVF/SSMj3+wC4DFsLIqDhnt3aTkcZD1mlNERvV0kRRglV44kKlGKMKg1ASnKkcaIYwhzhIik
Dj98dwRhNKEvByRkLn1AfcZHIK2DYt4f0PMCCDObW0WNVBiiO+GxtGx+m0qIC8BYYt9HswWDYTNv
1AkAnu6Ibkn4ZnaLf6EDoQNGowSDwSAAvf9eh9qQWzclSGXw2j6oxjebPq0MMrk5Py0NM6yNxRXm
If4JTmhU4t4lOflS3tNnSP8o3hV5cLexujB3GApyulImXrHkEGns12UIECkpvSoKRka43jYjZjLZ
dIvbDJrS8vZpln5ZHOAfkmgls3SHOZ4/5jcG4/j5jzwcJfzyaTA0XSxfBA5/GcjbqO4rUCRTwlni
d/d2oy7o55HO/JBezHwsTh3I/wKdGwtbj2h4dybZpInkSCbb3q6ke1cMZ/n23h8xGsOU9RELvZ30
ZHYPvZHo9rlnfHgaW6QJ1Pk0LBuBWPHs4hNh/so+Rx+rTx9DPLsSwjvCv246luYccyGREbEj/uFr
RNte/IvxWnGlNewmqff63Jv5PBveguU51fcyTPgh9UTGyOiXW2Z7ieqMvwFLtnvEFomMFrDl27+7
urS1hBDdKZhJxKkUi4WlDfWhlsDB2S8wBxgsv5kOLrN2ohPxojbMdlLh7WDY7SEKY5zEE5oZ8msY
zUDzZ9jMjiRMZADqnj1IPCar+HLG9zkUUuPMbkEBFrOfCI8B34369gxbRwNRmyBtSHEk9LwigNYI
jKfdWayGZMn8tYe8Htal/ITffIfnvwJIMmktkHsCEQ5xKmhi80In3kCzT2FEeN7sKM//+ReMzN+F
Ih38NKNMcRupKBYxhMjcmydflCcorKPjSIHXP4QaWnmYs+TqANxfXPmLEHGK3fAWlKa+GbJvLi4B
Q2weQ2kEQQ+PF+uBceC8NWU4khwaW7HxNAjLdLKuKFHZJU9YkYjfkyK2EK8/8diBIG67+fDga2xG
bIJ9QKTIgh28efZ1MPKFw+nOHv2WZfytqwtHCacGbIHhZTsMF7CohQUTyg+a5F/vSZWLAYPLQvyy
IUJqEQU5/KKQhPqAlmAUigZLBoqOTMw/ZshO0w4Qxq9Nv9J0HlDr9j/DwgFUYpT3131LzycgQyPi
+fbr8ANE+HJlAKVjllN0dx5Oqv+mYeg4Jc1YWnvZ2QDUQDvQLmVJtwfW894anHqDj5dNn+4l+qZ7
FZa6M+4wJYTmVWVegPFCRsJ+A1+RZGzdt1WIjI9nRsCpW9AaMdseaRn7dW769q7F+pThyMIvQRck
BBp0AEdemzFfIG8JI5J1xzyjwwJlNUbMob0YAhztUdvfbZkVEj699h8R/w0LKJf2dtcJRGgJyDcq
+sjobM4+yCdCkDk8wxd3CdkIuyynm7DuwkeDg54dBt+8Pa/CWnUQdw5w3IUQEXhMDtM9rQUdDH/D
ZIqt7kPLXVtsCIAe4x5STNApDP4LPFIJtEHfMkI+b71GX1ALGOMpZjUIz5l3wXoH6X2/HR6HlwRk
A4XlGONE1PYBRqXMoEgKwdFh86m9q3sHSeY3C9SL1F2Qr4Kp9DPzOn1wFNTza3ESEVQSlADt5JJp
xFb/mMhcr4A1JACDwDH6iSgUcPHDX8r9AyrSixAEWfqg80OOPswVc1+5UyKKJn8NUcq62edbwvbg
zJAqK6XH+lr9sXwAJjiVYm5fhI5rXzlPMAh2s4dTklodrSYt+Ha/Iiy9jytULw/qEL4HdFWG0q5c
j8LMkE9kDpOruDh2ZVxrpjhnnkemj3M+bjV48dzxcMigTpvZDU/dVL12gR/lKwVkw/HpDqRuYQWU
gQYch3nlNbcnFExZr0T2lPvlt5c9hu8yUBQvI6nvuSaXqn0NjZXf1fz2wYX2UheiOLoGuXeYtCFI
SPNzWAdUcbzB+dG9QKzkTmfRKJAfOd/FCXk4Y+EZOdjB9dnvOmXllh0E5YzyZrhNkpeHMkyxEdZl
Q1yc25x85CsHspsbIITzD13yyHg4V2InTu4DtbRBFRydNoi07hCWN6c9WeWhggiHqhnkueZPJH1M
TDOzfUZzprvaxyzXlYFZYIXhHVAPNqJPp3y49RSLirbZzYOzjjMCBl6rQcHlzhIC+lYDbX1Zv7Zn
w7xum5jzWXljq316p/376T3y2Zt3C76JnJWt+oLfRhOqBgFcu7WsC0bTyUTBIAied3TuOs+TU68Y
ByZMC426ylQ8MgMZ/mQ7zRYaG6jAEk58hnWdrhFpQV+Xca07Od5GD+YcaMENSqDayg5YKJ9xHEVO
0DsRgmNW6d0rGpbKUb/IOfpLNj3VKi9oJHHQ54NKMZIPqC0JWf8Gb/uOW3bYYi6XEPS73eg/iXYg
PtYmH/CNGy7AZ9P8joq17mlhBX7KXLfhHdKfR3lz/h21eLo7SDrBPnFkW+skY8Xn+Df1J+OpjxFH
VfBiM6KdYyS+xUQjv+IcH0hmR3Nnobds4Uj4bVg10+Dpiyfj7qiN4M1ei5kUqB7eZEhw8j+dY3WQ
Z1SHAK0f/Dwg6hB/alf/S0BbYUNkPCAWC9n1DN6/x5ff7VhZ5lQ/y+8iw7UK+czB4ibqCbyWxTes
YLoTZALtdMUTjJ8FGj8HNxUP1I9L651k1qPL+Sd+xiIZuk9KzVHot5Z1/5Je0Bmgq0CoeDNzKI/w
E+VwKJ76J4qi3XVe5/6lju8uA+9t5Dcn6ttm/3DrlcAEd8zQ7mh5ukm71aMWKHleMG7LIRC05cNZ
3j8ub73DuHfDbIJRFWEHqaxuH3AqbUSZYqMsbLKPtvqGGj2PsDXAXqAFWL29eiuQBWQl5BmA5zTY
1WhfB+S40gUCzBkkVlfJPaDgY9oRO5GtMfoa/S/w3P3gtDLvFeTzq2vk/Q77VmkTuEL8Q6d33jLl
1JkX6wPx2EmbREnuDOaQ7N0N5kLqb691cvUOg/P3ym+j52O/Je0WjYD6tHfNXfE8mKtHwpoibp5J
jMK6YerTfyXdg/OipMSuT+FwbQ8uwrf8jj5CYhlN4lltOSXyjnHlqG3/cEz4Dv7p14lyknSz8BHl
Sw3ZK+PnCAPKAGmyedXtUp18SXWFM6wd44UYe+XsT6yaUw//rZqw9Jd7KUc79TVuHJGRWpSFDf+5
fThvw3ySiqdgx9E2D6cJ01bElz+dN3JqH6cK1XCrU3RC4re5gJfwkI+eYMb4/jasElfAJ+Srd2Tf
/1Mmz5GCiYW48vVb8XtMUjGe3+51hGNvgc8FThfUwlXyjVuIMjkGH/iDatY1vQzr6XUsI1sb1exv
BKa/cc/eoPolrYGcmcwW4qtxxRBCY0xN23fhq9oo1q1LlzMpb1rfPvoyCBIpMMC1QbzFok8hxPNm
mN8TXJWQbo+wvRTS7oUSoWVO3301KPy8HTfHO0rcgTIT+/12oi6eonjnUWtzDNHh1PgD8pS2Jw8a
t4znCgq43XEhkYvCfiCAG2vC4mtDLm2FwcDsMNnB3ImdvvjAnhhAa4f5+I6pKXN1GN1OSXOluzia
cDaMsQyOSX6wOQn4DiD7kkkjDFULU+d54qhl/AGjvt4VEgHov5/HnJowN4z23c2C4NQ7Jj+fQcVC
UU0O1nrwrfAF0ntNCJfBkWBtvCbqgeK1gXQpoajpzF7Qx0NTYr7+MgZEh2NxYaxVLw/eW/ZJdom1
KBx03PmY8PDIYraoteDIZdZb905T2tQk331Qq47fQTN+YZ72BBQ26161bCFyrmGmueiTh/cwNecV
YGz3wQCXAWC3U+H2afQbFCCVI8QgriXIpEvAcl9Nwav9M1PEI+r9Fdb4qBVKTBuEYRcaw9hK4GPF
MbYKMSG9LrT1a6cZkiclFROfgvqDI41y5j+azqw5UW4Lw7/IKlRkuGUeVJyN3lghsXFCEQTUX3+e
Zb5TqU6n00YNw95rvdOaShyJNJ0aYgLhFGv3OOa+o+ETykncKKb3mVrFHlZTITxcIp39cpiNP63V
TCOpZ8VBlDREoc6xqyNhIOuBkGHxb0II9HlaEZBAuLYcCzJUX6OWaU6D4RU7XjLafhHHHlOXGjpt
EkWHa5I79JcCAUuILeSdxI4ZlGgQMiZe3twHC7/qGxz4ksr6SUnW87Ut61OIoT46DFvIyzfGMxwx
Z1JBxcCPIoW3caQ/fDqwGz3eR5fFTOqiUea+SS2+euTkcschSSfQFT24S6VEXjbzLXA9n6f3pYxY
lpkL6OOz7eDIbMaz2zDp1e0tU5gzoceU7wvSvUj4ZmnZWaT+Pb0DLcVOc7jisn/CMoqB/YnbkOWE
8Rd0sK3fsXQvJ3qxSc5xM3nMrw6lrkvh2vq9VTsuJ3/sIpzxUCV+RtoOLKC2SV0IzEAucAlZJ/Sw
4C4q5hWdgvgjYAr7lLecRd4c+DXRQqp9R3AhppwEVpXDwoXgwhhTGTOZvJphucUxj+/Z/VSQFQuL
LEsYf5xuevK663qpr7sMm3yndyADDkgkrv2XSzMkpLk0+pBsciEiGhL3qAycnEmktXeOJS5drqqO
GIbSYr5IqbWb0qGsU/A3UOSJiAWA4UMPok6wgy+eBO8/kIaQwzwawGGQGNtsZSyzfwdI3geqFqH8
pEI3fFnVCLpk5i90O+X37IlkQI6f3NaSEaO4QvWLp/HtvahwZIzFHWNYg//zgU7JHBq2cN81S4EY
qyTJhm0TRxfQAEPDBKwCzMAuHBNsGr9ZOj5BJbSLIpraMcj2wCJJ7Y+6B6wLca/42bCbQCyFGY1S
BcmGTIK2SNKuJKKNDNzP5yudONWhdx0Vo87HY3f0+BdKYgmT4us5P08+14X5s/IdidyQzrwNER2N
EczCxfbortWg8cEnabOhjihr3A4vjNqXpxIt9AEZZAmindkIvHmUYmlwPt9s4xay6/n8H3mhpHuB
HZCfIsJd0ZwCd8ojgckA1Eq/+LwpaePQ//BZHi/Dw2QYlBieeE3+IN8TxF6eg+xfnmW8I8uwRgZO
XSlsAd9airOS6nY83uwS2nt5eLMn8yUSfPHvFQUykCcRcbji4Bvio4SMeKFv7HkDptmItNyctp4v
KQamXUCSnEVcClV4hPWBzwPccSDjoC4MXjUDHz075HfwKwC/nGBxqfZ8Db7LQLfQJ1fD4FcDynEF
vyFuE0xGaDBQTPk4RWCfFh4z0O2VKIQl7DGzl8gWP7Jvk4pLjvafPByd19BAQGO4HU9zj+uczhgZ
XMcz3H54w24+ADB7oXiRK1Hxyx/5Skx9QFSfK5NtCfkEshy5r5DCpDIUaHHxBgB4Ch5mUD4Y/CfX
NZDDkVtQZ65dPjbZ5Ythg+yKfgZnu+SJCYwgN7x8lqVENBEG5mB9LmIPUWdILywWIhnnIjimAIai
j8Tqwx8oDPsyP3m4r3wmLPE9kjvQ94qwRAK/uLMr7vBUhAYDLwtKEmEpOXZ+Eeo8qTyltNSihpBb
d4cERJYLj0QAhMAuc4FdoTT+JmKa/M0wVDgUYS7M2dk/LmU6I/1FDE+Co0cMVMsOKQ3ahh6OIfci
jsJ76EiY91MYlE/+h3y+jRAlf6RTGB3LyuanmBt78JgovMwZwyeUGxEawR/cmLlP5uAyLlGonpuw
Mg7zDpFgMd6HocaMM/5MswWnYPSv+46fn5ksMoZXEpiRebOx8Jxu5nbodRmzC4bJqMWcNlwCNIhU
Zxhubn9GGy8PDroukZtNmIrsE1NL/+7MDh7zcdei9cp5xB5WUJ0gJSDD5BmQZu+bn5nH/C/KuQ6/
MrwRI2VuS97lHd01JBUhElK4yCEu5C8VTQUY7APgVs7yiJwIHJ0iontDNMlQGWodZmzBVfGs8rxC
QMmBkUcs7rYMe+RpuXYZuCvHRXQkIM+ysoPTfsYasdMwPgdFlsiPqC6l2JBl88vxPlo2toUZMT8T
GVrBT8scSfl5GFMbuJWk3nYFYp2mB8YGuDoXXsog+IBPjEqSOIKv00JUMk+2BPYaqliWd34XZHJI
HQ8T2YF3vly0aJwkGYFXlqtNypAn3YSk3HyJ+khSbrkagZHRxdI8WltegMixkQTpEfWHzU521N9A
ogBAsla/Mr1IfLaV25O784uEfd6exxFegXV/IbGTV5ONGGvnA6UYpqrlwAErB+uSbQK+DTs+ckMk
kAB16ij+/S29FSJfSbXCKv0brESIIsIxvmDm91zkSaIp6vklA7TkTpY/Im1iG0K1+BHiITh2HAoj
LX6yngqLdEKd55I3KMaISA3mCoFXUQRqCyV6gEoCgW1Zx2QFF+ZGfmHwzYBINMolefmX/YXECcgJ
bBQzPgUxKohsKuechAr4e8lN4R+3EeWEhN7IdQT04C84EQlnq/8ZJ03ADiZErhJuBK4hQnBkCqNM
cJMfQ6LCn4+vGGfEkcqEvEAed/EQf4HysdTIXUf1AQzIhFMGpwTXDyZIYfLflctLY3eNZXoSj2BC
W/GZpMQD6a54WxFWWOzKV4DDiwOHwluT9WoQ6wTnnN1BLG1Xjg6uBwVSTt5hM+kOqcmC2j8QV9jy
mcGfaSpSuRF1mQxmQO4sF1gqLAsvT3kiCyTKOgpG54iQS5ZjuaREc0U6MZAhQk7air9118TXud0m
L1SNsnafNgNml8giK7WaqPQgbPg/KANfvpZCcaugzZJnQ8rs8vKdn2vI5S6toBpJwflkdIPcFlL2
IA3kxYC+UTCRWcLiu/NfzDkrwt6/ET8lGq8nvWDB/Bd5OZgeykjYFOpzuZeksCyYpXFY/Fe7Uztx
zwnhkooe8TjuJMLHNZ/XoxkJ5FY8kguI0PECVFeRaU/z7ImWSz6EeXrSVF7wxEuf8fxSSm5DBe05
u9rwOgSG+rqEzRdZEPLTokNFLAqQAfcEBCASMN4D8CimQJ5Z6nmpeAGtuA8ldl7yWwqE7EBvEhsw
F60AG/W6w/7ecplnHiXYRHZ6KW5OvvgWieJzkGcPf80hInIRmBt4oww+02AusODHPXquBV0JpUAV
dOHM+fnBREq8XgbijfcKTofqx5cMW+oDp1pnzh1SgSyDPUgO5M+O902oGFYrKakoH0SuI3aT6Ptb
7JSG9f29fEBkIJODIcQAB1MS8W8TPwUlRt9ejqMrPnIV0vcSieH8SsquFEefyDVeXNYVFLpg/lLl
cvJZOq80M/Wo9pFXU7y3pP/gEPls0yym8Qs7bUrUtj0YSowNw5w4tXJF6ICunaQHTZjRCkp9IKdC
GsQ/BLbnX4jxL6kZoEbkTEkLQYAT67jsCCXDQtBPhE2co0bo/A0yQq49/RPS7DZsebRcmO1x6soe
mk1lZ5atj10X2QN7diDJA7I4sHtOT2yZH9MUUP5xKgUIiaIyzwDYhM+sFTGKxFgytFgApmf5m5xL
5g5zP/adK82J9DuyVuBHJghG2hnBSTSOBjcU1myAPD5oCAk0GhCw9IFeaMtqPi7e5wgSAKZ7u6j9
PjDfSO7TTwPpnQNB0FT3OX+GuCBY8sgN6LmpzBDqO3yWDzgLRj9xH8u+w86zFbRGEo/e3JzCJIhS
U24q2aH+CrNyaCYPx5zTzRF3KlhOI6MH6BWl06E9x3VMcBT4FS8jvSIvw4sgb0Sg9/VXB76dYtGu
RPTZfmeBytRiWVt0+hkJapVuR4EgPf+TraX0nomY9LCr/0q3jL0A+omsuBEZDwcqnv1noacaYON/
4odBFAU5GFMVxPTHjL6WE9ZVIKArf8D06Wr61zne/QtkDQ1pIAf57STS+2XBA2O6HGf506Enlf4U
0vfpyCqlRoSCsa51OD2y4snJacLXSg5Wl2Wyz0l6okoVqWxDw8Fez3xnqVNFcyvLgshs/1/jqkJq
y7KI8NoD2OK//qtAuVcU4HoRiksSn0zgEAXwX1nMlAk2XalPRfcNhYDBvaXrFjBDHivomhxthXXo
AasNn42K9vrZmq9DigPpRwWIkRVSHsJ8QucDExyt2c9EzAod8eaTOCc5c7IPNQntPjuQNMkq9yUb
1cVLpUC62TTAKfMTOCJ/B0yafMLliHBSOVJdimoptOT4SXkjlh357u1P+svB/Cc7yI6B183QiJpQ
jnzFBnd0Z0demWWBiUmyQ4nmQDSwwseBaXCzyHAcKedBXp0ifAy7xJ7I+OTBUM4wVSYbKql5zHvS
aUXkkbD47LaSz0aOnK0s79FnjCezmlIgEi7VgVeTOjp9J7hXSAPes8nO2zc/5W3f3sODynwhagmO
hmXuqzWo7+8DyUU3IdBEAQFEqXKU+zW3y1+BzpLDz4Ech6mxJ9CPlA49LhsML3f0XLrbkFpyp6eL
86P94Kb8IpjY7eA49tBcrygKEC+MjKg8cdBMLmqnu65GcPsgxTTBBwTmXrOqWBxpQOEUBnvsoZSO
w8PNbahZB9b65Y0fhJBiK83XBupJ6/zVTLsAFsvrVnmQa3WZlrP7znpML/v3XJvqQ0bePPFHknCT
wqRh+SYY6MKqjl+EGICC4HkhVC/LK5/xx9LyDniMgmjz5vQZ8JyjcMJo4XVCc6Jv6ljf6JL8vkRQ
MGMM4eSwx4jEvlbHFTG2EtiNRCZsYxPJS5bwmehLYgiABRDvkEHqlPbNE7et6h2C61iPdAO50Zu5
wX1GCDwhjnqeHpEQFLZh4xdRd/mYFtN7osZF1N8bODqDcip/ym09rxItIOwoqua3h71b1wcivIy1
PLgZafxdzd8ZoV0Xl91Mt3vxdXsXEwlRYITiYMA0CCYn84dwps6E2JZ1debgHiBUMkfYafk9GMmT
7MZ8sJgBlNyQDEBd+EiZHyMlKAkGf4zeo1Ng+jIo4eH2GbGMvpBD55NZgM1Sfn2M2jzNi0jEyRU9
a2fC8V4qKTpsjM1tCvoy74SivcC0yXSYNu5P8Pz/Hc4OTv1lHdzj04jNfw+4AlO7IcJc32RzVVQf
QDxrySjnY4lxOuGUc0XxsAwfK9D5hLokNDGqivta35DGdNjzF9Ki+WXJ+aFqOQhR+EFskJSjbxIz
oEAyct7Ra2A4IjUiS47YrgVdkgEEdUo+KLZ4JCJY0FEVoCxAwFKRbYFJBQ2UOqZdYN8mfINyn7ZI
thtSP/i4sbjLeDRp+BaLc9DHW5TOZPXHl8buzHcTujln9YswCjBJpAEIkNsPwPGPMFpSSOUtTk++
AB3sIuww+oIDXDxtnbc/sLXCNudSM56oSJ+/AOAwJzW7M7E9neCA3Yf5hHZV83o5k02lx6YXB8Rp
MCKrIXrIgIlZ6+NUtvc3X/catySBAcsipnRKJ+IENuZYwX22OS+PexW+OLck0wcDeVr03AKlA1kr
zEfMmG5jnbd8gx1r1E0HDVVDCw1lUF/ceMy8Pcd3/wVvxgW8fJ39OrPrJYB9ebXY4LhZVb7fUs0D
C6H/Tch0UvBYxHfwZv73bukP+T+IrteyYupiOkhvW76ol8X8xRFJ7xLBNFVGg0BfEzKq7F9Lc83D
22U9uiblXL5xgymANDDXV0w88xbo9bYlpKqzbke36WtZ8LDblIfPyRYNa0oe2ibaESmF6Hb4QEfF
jpK76Lvakc4kylsERBMNGI93iwa0TNSGCZWUVzFRQ2b+RF0pDZc5Ex3hBymGdP5+jQ6wgO3+muTR
a9mOKoqJLJb0P5NETgZNCgpF65Sw1YOkVwBD1ajeV34/kE1CMhKvdPgA7DQil8kngJz9qKEKGBAH
ypa3f8zZgMYmLRkMp3+LBA6nPQtyl+MTPLDrKSMzLmSmpjJ6jTtrnYfmlF960CQ8lN//8NVMXiMI
TR8+Lpa/W1++n1M5PhJ+VA/asc4ULKZfgkXnKElI+3L1uCXgqt0WXjsrvHqLigJjIlJyoKy+w1iZ
gP/xd6szj7v85EHO+zmT1krVF+b8X9fh2fLgDVx2WWrl5ISGq3Pm1854ifhFU3ixy80Frvw8O3To
JZOdOk1eZFnQE6OhHL8eP0Xr32bF0VFXvaP9fDAlOCyhQ5vofkfvTY0Lbbatxjtlm8Xb5537oVq1
l+CIkpiG23BedJiGUzRRF/t2ZRXsb8bPWQd3YRdUgpM63J1DE3yb6a1vb/CKmyw20GPi6XzYD/Jw
KME6o5KsqaPbyxYM1Q7Ppj1gTT2HRwR6BM2rm7tGBTFSleAGQQLx9aA5Bdy3871JRaZnfn0fayB8
uFdp2rJYox/wTZUoWPLPo/w+ueVRjm5RGWNt6ujBpfH7JUY4WrwVHBxRhC+L9roe36JyfgH+pGit
gUOJviC/AhsGSJFtIIVfwvKukG0gc9G5xnPpvh8hs6Fe/5qQi88mryiLZOAnVOfBvX8/es5dxjOR
IubEFB1X5Er2u2s15ZemOVfwNcQNzHmMyKQV3SDlW9mhp6bEoxQiJw9bnZSGZ/JaKw9dSo0CY1hR
WKJVCaA8S6rKy6/+1RNCxL92aVO4lxhzaur2Wgfwu3iF9x4WxPixONTF5ES2I4WacLXt1c8V3JZI
jCKUfwFxN2SdeNRXuGGDMkSfKIEgPWjAQ1hROqBZQmhxtbvD6lu1lcxufs8ALPDRaKOf83Mx0R6z
++q0MGnllF50Zob7ZXvYWbdicgVSqiA0dhiUyKod9aZ6iVgFNrdG8eBIuksXDckJDoU2lwnaGEJp
qye6VUMLwWzSy3PzUzTu8R88+M2Rmr8p7Shx2UtWxUR8VDK88TTMzPkXaFvJMbUbQOI5pGyGaGXM
rYpTtzt+XBwT0Ajt0rTPAcvjy1D73vkG+s1zAP3UNqxibxxq74BxEfWWHgwhThspyOW4Hk5LA7VH
Cn//Aii4qvYZ5M3Tv3YscdWM7mgFQJBkq+qZdBQH3dIt5u9Ta9+BlE6OthvqGrkoWYoz/AAg6kE0
P34a/VvLY4Zg0WQNu/M+YbLoke9Y0hmgE+fgd1Q3mdPLkeqqD29A9RvCS5N4TcRV1Rm+u46iO7Du
9z7YLlXmfSWgeovqY35iehHZ3AOZAQC4+KV/4VBN9GTw9L56O/etMg0BjXNDzBWYh6rz87pVhlyd
2eyNLRcGvw/GgcSGS0pF64YjS4aoAvj3GLTSt5/ckdhee0i03A7s4Ck8fusX7474Y5I3s5qE5sa+
mahctxklbw/0pQaaQUigQGCPTkMRW5BYwYwEeixY07uNW/VMGklJYhIEf5bqH9qJXLV+SCbaFAi1
8Toeqi7iDVQn29FN0oUBpD5jqn3bWJYsf6wUzZzthk6e7bgzUxAcv75yBBHFRlvJiGB0rsAaGE0c
FfEkPGIw2DByjCmkGkJWaKzr9OKZbhHsvM4Zo5Rg4q3/oFCpfK1vPWmVDAKKQNMPJCuNzHZyfa52
E5NLaQqMEOlrM1+w9NMVXYdYC0d19ISywlUUvVwWdu+aHFv3iUaKCTUgk4cizMFsuODIxnQ7JKyx
5BGVMkHfwJiiC1QNDTptvCwzs+YWHRKwSQLc7nssH4955etE+h0iSoA7cb7CNMCXbC+betX9QnxU
r9AP/js8/D6c4Pp684jMRKe8Q9teZj4zIA+/SvQ62NVqx2zpCzlU9OvnANVJd2flV/ofPeamD1t6
t+l9uu3R09Pjt1YzX/woNSVTyiJlRD3KgRqekpOKzsbrEP5OOrmnIS2XTDRGxtMQ4ZLSojfpYP2w
kohV+8U8i+/1bWDvyOIDEULYgj8Ph8ueSJoDhg58HP6NscNMfErOC1Y5jGTae/wcd5w6QDv7Ym11
DuHtFLxqD+Ds6YtSQfh6iT4iS7T7XZJ9xfXh5UP6PFyY2OzD60y72Dy9CSw3NEfqBwpDCzBRjfSJ
tZBRTThOvOrrSAdbWtpPqcc7PTh8K5yKFQsBfXVloSW7oX0S8PVbyRGzcaalPdYtLmbt5bLJ3a2C
EEK0gfYLiy4y2mpSbJnLNh32p92oYvS6kjQl1rSDYj2iM/yGM2DxJ49i3+0gsNfddTa5gIW4FyKB
NMscyQC1Di54AsucH8mZ74DJIXyBUvuEi4BzCKCBuRN4VmV8DfIhoaENkYrQ5CfI9UT6PZig1HlQ
MXsaDSL0A8NCMw53bKIAOxQRE4QbCjDdYwcYBH0usq2CzhkidUgeqv1c6D/PEEQchGZygjsHjYaF
StnUUhqtwQbliDITzBRRq3+Yn9YmW/jD6QS7qzPqOxmC8Olz9g6Us2Wmd/KjyIW7jCA/9VDFWFCg
jQZgCCle7rNsRoB0aXVY3AVrOBnBa0qz27JGgdKy/7yHPcBlFAjsWHJXvVn3oJVkevNtesRacvXU
Jadww3hJCjuu3iCrnYot7ZLsDOf0sNVld3jsBrnuncFROvMs0PUfQaqVSyQ9/LssrA5KhG92m4vY
6GlsMJIZoUZyCTLSs3fP0elNlJdopdpV85orqya5gtsxelwJ9ae7C+g8MUYd5h1RqqJSH/Z3FtVO
M8xn1eo0KUJ2N1ZixElQNkZETRq3MzIDjkhsROzRmQsiJ8CRmBnUT64EvAiVCBLPGcI0lnRGEREq
Q4s+utVLTvGiKtx/9LyFj8uSxnCAW2pPoiVTmIR+6f4eiOWsYJF7Trkw46c0FvRnY3xdg9q7jXK/
fOBH7QK2PanhFqwMxxmK5jeIrM6Kq788nZYvG6HTbBztHJw2u+lrWgJYa+55zL4lR4hbmFheNg40
nwuuNy7HbMw2Bc7CE5CUgN2D/rSWGVCEpbeWwvJPwE4DwkchEMLxlZHBy3XB327IC/P4H8LVSHOR
kXqMqdh5Nw7kL5l7KaraM2iMqN4ypgL0ttms7xnfPZdityUFYMcKTxcaHLfd+GRYV6QQzbAaA/QZ
RN8r2xHDEIfoiXpvq2anR9uPqRJz1L/sGCIw7MTbbHqHprgLmF1HgYKhiZmToLpEo0vNsdhKXrFp
Lc57xi8BXOdBB7yrCgTGVqY6vwJDbzXIpGyv2dva7W27DIzK2AvNuLfKZ6Ba09v2hgip5ykntyD7
AR3n0XvTUfoNXqdDWBsurmP6xPAWZTFFGTpKsE7PmCKnLcKMOUw56JxEGTwgfMD8EIoRMTAnUJMr
+eBSU+yoHYPkOUQrW7HTcbUd5j1Y6L7Tu8Um8RurLL7CTZ5sSosGSJI6h8aKUbnuV4chFpBPRPvg
l37922V2PjvhWmTrgrpFg9ya7jW5GtYFw2rDjmoq7nUQabVw6uS60cXSL2/vdvlGKW0dUC25NNgN
mQ8EwgycLugq41Rv2NXd+5TGGZFxzD17bX8filWREMHujDwd/9H6WDt3BnqqVt3Z93c2KZuEgc0L
oFNtPGioX/tgM7C9fY8WpPq+HnzdCK+5d/vmTgbYBe0guXl8mRgvq97NBwN2qkkOYIJUrk9v8HQH
62PEGHpoTxI/kZUUoBEY81C9ufohaFEQ46Du+BrxFahTkwrN+DvsjHre/Zc9coAYhOQzhDOQpWp8
dEDtSLfEKJstKgdLdkyfz4x3TMZZCFMzHti4IQ9JBZHLjmGfDbc9YChnbi0N35tsO5dN/4jQM3Pv
TWgeA5ODjS3zNXmo3mDUbsALs+E1rT1zWjACHOE96naOeJSh4y5IbE52w/e4uE66p+gc3sK+S/zo
rPP723Fuc3OsFy7yFiLFPcHsJHzrHoKz7tAU8urmmPGYdmdvjk7jJiyGo84D2eOfyeDmyjiy43cD
Xnx2y67NC15pcJgjtu+PM7/EveQZlX8pSdt5RlpSIe4E+rv3rIypNd/F4hpS08Lknyb192MBzz02
f0CKk/YUcdHNGgR69mGuTuqT02vpfgbc6ke5TTDVHgyrg2CO0NV9nyPK9RCoN+/FCM9BP7hAkr0x
kyInjrqFy0El9fZOcjESF2S0WcRleYeuQ7rKBk5iGWofyrh/g5Xh7dYXZJVnmfFSrPOl4RgO2/VE
duT1w5pkoTuOlpQ9Cfy/sFV/9ICwMOR+pZ7WuMfCu0AkZVQw092kbUa3wUTb6Oh1EP+zgorQhDfX
sjLxHAl34YAlhOkymSXSNbgAmYzuZAzbvsdnBsOfV8z1KppQ73oXQpWofEALz9W84ESp42crMciV
5rAi0RLm/JrjnNOVZnn4DM/bE1sp+kI3ey4Op+SNQQrT0qiYa+WybPBlQQIaElyvnDwG/nAsvQYa
4O2QbN2ur+Iv272c3xzHEw49jbAVzjHr2TPtQG4AJaCiwk5Xgrukyr71k/oucqrvEqepQeobMD+2
5LNdAF+J9/8Ev4Cukoy0fxXLfHdzIpJNjcu798wSidX+x0yPzCJRi9AtdKj64nolhKaBAb8dQvAg
cLa4XZWb19mp9m9iYCEEvm8gfpPdmC7LLoDOvXx6WzL2F+yLkzFSKrskPGd/3Q5UqzTdN+3SY94t
EL8BmL43d/wBV1KoewAQKS8wCHrLLS0s4aTntCbjCRA10VsCxBK22OLkVhw3zkHRIbWPdHryuUyY
MEo5ApB0lKIk19xdDTnC9s3dz75yDPBSXLCqEDZsP5ZIWl/QaqSFUSEjoWqcHmPnmGKhuRUasjxU
0Tl1/KZZUFuhZu8RALt8xQ9WCa65KwYcmAfEGMi0R4Rz9aYvElDAs70DukNqp9cJLTcRyfX36esI
qndw+qMSvS2pd+49YbmLqE961hqXeXxABYhgiek+5ymI3Ow8o4SmEAYTtC7ED9SM9ACkoRtVfDPI
12jfl8xcnim1nyEntbrivqnj7x5Dahkq2xKf9LZpM7I37envvEEcmZxg6Lo2RjcawgXUDTWKPioR
uK2VvXJB/2pafWZlYyfqg68ZGTnQwH0HRsXfIZ6Qo2XBmc2wHkyKSmPoCZqmXhMYNTK/58+p/T1y
3dbsnvritIu1HsfstOhDFnDzXbr2IwbVHVyzuDQ3lDoGq53u3rPIvK+7l68X8OujHme8qLk6wd1o
k95gfegs8sImI6TDPp77/Zp2hI630rwBSQ4Xi4LG4FzPd+/wihKb/loTwRISkOFlwo1I0glNNBnE
1uiITq5vqxCw10WsCskn82G0F5+Y06pGpuUVG/guvy+ik1pw8acsUh/I1bkmifFNFQMAmrIl3KLF
rg3TO/JzplxiCHi9oxTc5dJEOUG3C+i4HnCJPj9IqysM4X2VXyJsFABXR2v7aCA/y1DDTMjik79o
Dk0LhBPMb+Ck3UU1RnkhXXZPp7iM7wLrf5VD5K74IdIFxwqH3J9ghEZ2Alp8tBYHEgn2OVMprRn1
PB5667wkWGK2UEk14Fs6MSzWjrFGrN+8EiruK+U2kCKDUUthCInksavcfU0HVw/brBCGDW8P1EOL
aC6+abAWWyS41BzIB6IrMrPsaI+gpTUaM2wydgYqi856MLwxAIF70eIc7RDZ+HkOdkD75pFSB6zA
Q0jMAf1gejLWS3wMQMP8uruX1S05W9ssw8W1pWX+Gn0RZm4VuXfd+Zr0wSnDoSLAXLofEygYGXKx
Acx1F/d9Zj1SQ4d9TbZsaCgPn0x10Cvbe3B8rgkIozN76iKDCxfAAizHT2tC7sP+sT7butst7b2K
r1zyIU6pUrs0xXt1ozm9hW7ffzLm2JHPJIRriGBKDScHoh38x/ratWe7XUCqNYce+nxx3t6X2JSQ
nYSD0taOThM9X/aEkAmsACdrz4itZq3PGuvJWbE7pr033fDmI4aikotSYDfXe6169gmp+S8X5jtc
hLmK5C+9bjR7AVW/v5MF5BBk0hBj4V9W2IaZoS3k8wXhq2XixEC+tZtwwgt+X048u89tRMl2he40
QIodUQKiVHxb+XbBpfa2RrTP175zfvAL4iKk2ekGIgrgJ4imQGCRvHuOQZinlci3HzH7PygeDHaF
3WXxJr4P7uRoIRHRGPwN9mAtXcZ2hyLT8MLhYGTN2FEXaYqq7mu3HeEEuVlJKp7P1whThj5+Wrjh
i0kWPOdCX2V/Xdflh+kaiD4A5AsrJQgjLNYzFjCFFjTZrVJw2yRNZ7PwYg13ydhHfRjC07ytcufs
O/akzK2f08ta+7TwGjRr47fzHfMFFNF5zsGcdJJwn5SEigptzBwGf3JS/Jm6wSQ4GM1mL2NlONS5
YCtEaGRWwWaLnAUT673n3bhT3ZpPb6Sf7FqcJ8x6/UC7pMK7qTW20EDFLUgk1LCgOCTdIVAhsLuE
G2ohp4d/jNGFDs9251snpFV3NWfnXeOjf+b1mqDjHkf6bDA2SSjSnL05fsRlSrFyXuYIYc8RccP+
M8i2goaJXgPBq0ulfrvBa92BhKC+cTqQn8TSzVVBGQ9pI9lwjA2DDWIiRqBCmQC8QPekptcfsjTY
C06LAw/SctfJA0WeoNmJOLG4PxHI5eDgyALRgLACsloiAbSqESsYyhCMyoqL6kF0wmc0czIREOvK
qFrCo3HNMmnlhh2GODIrhcOJyMAR7SDwDapTxHwwNCxRbnfNlYLygOtsZoRP3rCIKuSiSJmM63at
GbHMZLxQEZK/TtrwxHBY3yjrTNuXf78me3c95D+BdZg1hlG89dbro90fD8Z7dUEiPy26X8Q9sKLF
39GenZKc30KEipc5cwPhIUD9A0whwFWjZ3BeGiG05pPf6chqp4xYK912L2P8EGPh1VkCF95Io+Zo
Q7114348iCESb9N8CsggM0gGkH13H0yiC7t24RZC2uj1Y8YgINm4M1uBqognFwqmh6fBRJahuueY
vAUGJjNGWWRSHAQpsFz0YHTCcR6hAfv4Q0QBAl0n2hIouuGB9ykakgVDHwHFkDZSwItKCQSS42hs
eEJ7IbJllJacyXYpig9giV95QPpmdKOOEkpYPjnyUMcEiBMC8SWqRhSS3KUi4knbsayn8oiPthNI
lAtMLrFUaDd54S5rBuk1rMLy8ZFcy3tm6UC8ixpI3jhrTDGHFePNQ0sf7JCTnlFeMUONA8ebzLgY
5LYqYzlbj7WMnmEqO/A73xYxtcBzR/8RQGJ02VTtBwHdP+XaKguX/ncgPy+CcOrz3UZuFrkiP4qb
z8V197sptxKHBKU3tzgKb+42lewGtNus7NmWemzGtpGKiNpYdPHMQXXcHRB9m0WetCrJMHjbGmnW
zCVzdfu16c50FO4ypGWG/tqffK7WPV8i5s5oumdy7BlUKeeESYPY3UElReGMlNmzCJMi9onwoB+E
1RKnJX+U5E6s1UbSjzAqSCZMlw/JPRowgV4jgIecZaQFL4vwhNxx3SfWiMLaiCskkkhsUqnFyoH2
RWL90aeMUBxi/8hxmiBPIAuiHlbDHT8jT47wWI3pXkCHe/SO4rToR72vbpQtDmP3NsxI/SIFf5oT
uqSCPA2VRCaTvKOM2Q+qow1ZzOwBB0MnLL03USXr7Y3gM+yPdQ5ZyfPtElxofHV3ulsIeK8IypfT
ZFbLQR8B/P+Ak/jsxJPJz5qBgWEom+BuoYZvCiAqUYTYO7inwc1BMtCkB49JIBo19ZIAJyvlYA5Y
01LJKefwD1XrI9Q6eFwNeEoG1Ew6Q41wlYQzOT9iWJhJSvpEzAGiYuRhmBfY73WX8ZxLOZv+z36f
+waB5xdrA8hn8bS6rYSntN1o4DdAh/w6tdcSjvXyQO18Dhr5SZeZeI4lMqv1GvYeVvuhMSQ9jjS6
F+NypGw4c1hYsYAx6Hh/yKqitLF+slAlyikoYo04XE13y7SJm7RDFSA7UsPgmVAke/dlf10wNgTt
CqVMxEJzg0koN2jgkREgj5iiL4kMcsWIrmf5lMuo4wJ0ISEToXKTlElC/87OcZl3UxFO5VF5sIza
oajXey4zZMCPLpA7ye7OjBPr9HUGAMGJQPMFtw9QRywvthIsY0cUW4+j01tdmfkposV8jNyLCv6Z
2wq0Ir6Wijld+WxUkmwpak1Z5VGCW+2M1Q9oTnY0fXYkQuvldaPiuz5anRGwEElOJKCP3+7yHr5I
XIPRBkJ5uJ1pvpDwptfRghnyHm77RW3aty/fPc8gbO7b4Pc1rANxI5IrgjefQLHKGRY48i00US1o
03pCbh2HvnGLFelQ35pXyhTgxz9JHhnYT3/AvcBMDdIA+9xxLW6l8+QwM36u3w0Dqzdy90+qjRL2
t+oc2Nnv++dhr2uVMKVh+wV+RZibyaV3HLEmPTE082KFhVML5RXvnYyTh8uAAfvE/QeqGD1YW/26
tpTwPSM4cmRKIcIFztXSm7DC2J1VS5vI0hdlWOJQblzc/qjPzkGBqH3i4euhDB84k3En2Xga/ikk
uenT8s80kjE3ns86tnzPujM1HMyU8LCmCgngjYzGNq/Om6eufq5BHyDcyrBE9e3b152UtC438c7r
JUqYf13jdrPzWGuTI8kO/IosA32sdv9yGiFOO1JO8nimh3GX9SMPZQ2pmMtysB//SEPIh+3DV5Mr
JJN9xB0Yvae0ifwmCje/GkLZXNPP0s69rbs7SuY35SBOWwj1CKXO/G/z1CAWaQgeXaueHTavFdMp
YqYFRRqzQfqY7Rgh5TyZF4Ldn4mUj2XhlyiIR5cpky4SyeY+LQ8jEAB1TMbn8Mm4HSypJ+KYSqc3
VbfG9iOwrVz6IDD1zH/gvkRnKpyuGj2G+RisluA/ad3h9uEVXal0VxigxcfaeExhH+nseWIMl61M
liiIGnTm+mSFjd9XZq39xQbqG5snDoc6MtxcIYN+4PSTJ9yIyo3EjE/L2B6o3II66rN9wmzpdl4i
QrBNQlHuDm8cDYBawaJ34t74Cf9Uvezjv9vLGehJ8dVkTv/H/AFfjsgmxkeorDWusjmJvibZA+Ab
GCc0J6PCqK2GQSR3x4A5TXvbz0HBjY06AvAZ2YUg2r1PfIkEZ+G+m/4KItf8oDN+LVMJA1Y1p8Sd
xJYmCvaELwtn9/wfSWe2pCgWhOEnMkJFEW/ZFxFFtJAbo3DFFUFFffr+sjo6Yqanx7YUDudk/vkv
GObAs7A6sM7QD/AuFQDkQkmZdwzhLbNrZ1ikYLVMkZAJnVi4sHhCaVNh5CJMACgBb0MNW3rHDTM4
5k96f31IvusuzixET40wc2Hovm5PtbCPpnE6iGhhxRDmEj88LCqEtMKwG5eDPiYJKnbKFBxGZKdT
RNiLMu3PgFEaBv3IHJ4YtZihdPGY/hxgDYPwhHfcX9OaSR7vTg+lP9aYwjgP+mSQBdpxcyO+d+II
KdLGE5pQmGcR3FAqBYXjvZhgMI+A8cHG0TY1W4MZOmtAqG7BpkFT4PpgCV+Iqig2zSnUbXV3GV9R
/fWmfE/Y/BemBUy/JyQWXsb7IYMBwIUNA/JaX+1u6EQmbyzYNbp4GVumCuSEZnGQl6t40BAvROnK
kAARbs196JpcDYD5CttILW89/GPfanbUcKufdtwNgdLey9MPsNpzgPofzX8PxoZzyVWr5ZbYLfWX
kCvB5jTI16I8wiQNViXu8ygxYShGBzPC6Bo1CJ7jFGkArTiFGIvGJ/gMEEKEjERkMS6DH4PkYij8
+JSHSK/dwejgYEhv8CkmCkQuvJ6LRT9Soqcvf6G7F5m+Or67MJHGMDYmGvd5qY7xQo/hV6rOGT++
ElGoFl+dp04KDtIO3nn6cj7YcyEhMTYSOlGj8FKtW/BxIE9g+NVCY1JfPTXmYXpHtagkHjhyd83P
rueLBqfni6PQkQNn0UJ2cLFKfosJZ22dR+3SaE+HLhds6K7gZiN070HIuPKjSRY5OAC63hcYHHST
9sR93+zB8g730H3jXgIcSkaByOb72Mek3RDbBvE4/kYSF7wiWf7pN9P3RNLesSfLGlfEyJOWd4pk
BYHcfrEVuDPywb7n7p4BE4E/N2wTYDCQXBgOPtlYEKod0ffwqJBzghKVIxxnChms/6eTfiwJa0Xc
nz0XGoYCbOZU9a/R81f1zwn0LoyEr95q+twdaZhY99g6IIO/4EBynTBiEFr2wM6Yl6/RRCwUClw2
ScWk09BzXAQx1gSwYhTatTnTVhtS/BrwC4LaYEM8NjhnmDhnsBVgYQJLarAGsd+OODY4oTmnW9br
ZwjUAUW7x5sBWKxG0ggAwc+Ps71VwwvUfpEaWCx1USKgWiQKUJn18PQ5/YpMAGSboeVx2bVuUx4b
tO9Shkgb0zgAgnRc0qqQoDy+JkX8GLV3g/VTQwrQoWCCCyikwmcI8kj5JS+Uld3bGwOXbnZdLTvJ
c9xbdMxTMKTdEPI9LybOjt9Qowm3suM+8JGEWfih2BLZ3Nct3vptDq7tAmGdZ+TaW3TPIVP8gFmq
6ExRhNKwQFAVblwO83+sMECzD0sFXhzXTMGMAeqtI53ZxIHYdPKuA3aaxu44nLRP+7AgiUEJKbet
9qZvUWxQag4YmmtelbdWzGxXLbmmL/flFltiDRnK3ZgECpXAfUAv4OXyb1goIrhlUFjWqHpVr0bU
ZX0m3AagAUdiKgunH/djGjJ0RNTZy0vI38xp7misvMPsvmU2bO+FBeGtADJ7k8rtee1lz2sZXfS/
fWa9hJfS6yFD+qHGr2TiAQ8CcWGS94wjhSTSZFzCanw5cmngj5ivOIzPvj97H+kRHmJ4nGcJQxPW
CALcrwkMF5zCMpc2sTD+3H7xlltIs9R3KLULA0zGolW1lR9pWicFTd76DoDz8KGR+IXXXv+s8SQu
aI7FtUJ2BrFwEOnUafxhjt7FiEns2yC3TVP6j+12D6yjkaGqAVYUzvkH7M8hh86i0nnaI4r+M82H
itNxj6rtY5887HDJ9Wb2ovJUCRLMyes1jOaJqinN/QcjcPaDtpPannSuUEigA1/twU8rv1g3okEc
CiLlKsxCnHmo8avkEsszwHN7GZfeiSMqXWCzxWYtOzASJMwWxB6L3RhDfMBzMZtQ8aQXlYqoKfv2
eXLYqOx9g/SccFivLswhe857zaQapzrhcWg+zAXVF9UuUxEry8BMAVTXpRUnsDyw0RBmBajB/VcY
61ilwUIXY3zErwtluSCDRazRxKyBX2Jjz10VtRfN3BC5D+e7c1tgzreD7FWiq7p6kB2uEOM+Rmdd
o5NFdIirFeXG6LlTYO/57Mo3AZySTPBrEdTkCEn5XIIZ0J6zQhxEbHqE8ZQenEPI771489+RoXLE
D5QIiD0Hk2zITyGantPar6kfbUS9aSs6JNXohhsZ7TuDRB/UEjce/zwazgg4sCXep8LlAlsony95
xFD1KLN+TkXJQChJC+CD4YMJhipQh8iz/zsFU2BaXnITyMMFQ7UBEk6OlI1KkIcqbhYphP+aqyMo
yd7qBExP5wLgAUh9cXrqu4xe2T7c5/w8u4cyxgBdA/LozoECUxHNKjm7bSiIImAtqepy3Y0GeSU+
szgi7M0NlRox3HJw8oERZlKASXosppdYyHJBBK4AKxMsQ6BI9igdQgQZAIbGoWpsgoytXjAgLjAq
cs4TbqhcJh5OWveKrrZytQ3bCDrBQ9SKW9bQAuLuMhREtPQwe3SsYDGMBjAoaYdvLzqTN+hFw6D1
0JNPOYL1ZFYc9G+2y2SFO/PsMyZYpAVdjkKP0POa1EWoJWeOppX++lUMLDApCFBkdLrQBD5oGgzt
ax5PhEHqs+fsvvSxqW5fDJRA/uyDCyL3bDkwu3EXaoVV4SU+6T3xemBWqo1biVwKCUfp63YiZwcG
NPD2kdcf/4M6XcNWgQkzFhhKPRl0ZDnqKS4Yo4nJ9gfGnDVyJsDtMSMcsqrNhhoAyR5XN+0a4WJD
PCjJh8TxpGEuGgCBTCHAeFnIq8SuQzAdv2siJkJwdHZ2G4SvHhIOcRGSm8bClhfeAIzEAU1iCxv3
wfQXqzXRkzA45Qvu7VNUzvE5Y6wNUY6nEEpMMtg8GTuDzmEnfMetBEANajDCUUjUwpZnng/TJFFI
gpUUeuJS8fYdKKJY5ZZrDn60oxWTa+mV2ChZSUen+KUs0KZUzlClVacVXcZfWhxhsPZnq4yZin1a
tGays5x2dwAofA7k2F50Q3ol+UZZyCQTeBKXBkFh+24VwdvBzDp+JAO4Qy61K7BCW1TcMvUB1JRZ
0w1+Do0aqrxcsUMPDPRg2ui4GQtasPP4NYSie2PqJWEbgk1ezdcMnk0sGj7xwyhnwLXoVbBWYBrF
vggB6mvi/ztECQkRFgF3m8cIX4YFrkrQcWmEvbS2LjsOM8iCXR/ODU2MSADh1Spsr1IWdcxX1GKj
ekNwJFbGg/cv+y46y7BDrm9Pwi7kF0XxgdsJkfjAZijhX7nA6dgfCJgKO38+hA7yB5bGOda6aAjT
acMW1vspTLxjYSUhLY67sTSWCEOfyARhWy6Fqc/OBiId5WkqBeCNJbMwKXoMrBZHEKo/mHv2GHK/
lm14pxPNyQWNs2OPQRK7KiQu7J0gi/MtePr4n8y6TkYFp4qdAHR+r9dbBVlI9xcnRNpiyOGHCToL
0OaPJZaMJz7uYaJNB5PD+JTckiGQwGKooVfrAdUteoGGeOtOQ3JlDkb78ITP2CIYt2XOrF9xj8GQ
5mKO6xfPE5MxR0DTXqRMnyQKwB2w/uzYGZeua16LRIGnrNF93LPBfubQk7AxJRCLxfbk6+9cmm+j
Yx3dvvFJkOsBxBKVBTi0FFiHUTj93RDEtCRsQbXn4oddiA2QU85nF3PwW/7lGLZtUvM0+7/gD5wj
uEc3c47hDbGS1ml2wrxmy2Genbo0SwLQqj8AHhgE7W1J8MKgDftwDeYAgGMA4AzwU+aaeTJ++uEa
/tKEZFvO18EYOHT0jQvDGfpixdN3oFg51WIVPRaq/cL4l5hR7IuK/Is/7ocA8gltp1ukxwBb9/X5
V2PrH1XjJnmPEdYBwPwWEy16kMqort+7fYKRL7AwALI9LpjqHX57a+qgD7gVBwo28bdCH9LVRU+b
qZsSPvyXoYhDfzPSYJhaH7OXqmuNreqXq08rgQfx1epY1/F+QpwAFJfgDarXRV7gHd230Y3Eyp+i
jJjPCmLUL+27OcQZaHkb3St3sgarPTlxXROM2EK/hkGA/1sK9meq9nDxQnAPgqRfs0d48Gezu90d
ddkN/syGxpwG/IJVYXMoNCYIueglNbvHeWmjg5uJAI+4cpbI7uOKmwaO5bRacEvM2ZzkW2sm0sNV
TFr93X0s726fxHW59y26sH1UsmGIa/MOCNR9v42jT7QnPJ/dGR95p50X9onzlY/sPhoPmR/9KFbt
bLMHWL9C8QrUGP/qAO/wGZTsBwrLTzATJ6aPS2jHvAyvjUet41fhZdbLu/mKkUTFAJIahU+JOQGy
0Bzrd3wO7i6YHD+g4ReO0K44Gj3mqnu3T0cMmA7sSHjBww7bPhw1QIIhZwnOmAYcN+NXEl4Jjl2S
FHticdNvevsbjx0k8CV9Zu2+8Gsbv5crqH1cBGJo+VGoz3m0avSEpMrZ56maw1zkKS1DPjHtuBqI
3dQeDePQ271Ie8EB4UKA792uNzezS2cD+Qet7M3Glx2mIXwFPAkttzyuPzpxy2TbPPO9vev3OCm1
g13D6NKHm80R6kGJNeIHT4ir4/r+8onbNARGxCvOxevgFqAr0y6ez0e3MRtzj/AWOyQCXkAhRV1l
dnx1zVyjQQ3CWZaK5zWLiohNwGLJir2MWlDDdzdXTvy+/PQxS8SfWfBYgZlHSz55v9QPc4Sk0MV2
GpdSrPYva0k26PuIjYd+Hb0c3rX2xr0RhhB9vyqM2wuNrppeJs+Xzv51I3Whhl8fsGCeN7OC6rOB
vfVUgXdGyAGWBZEvA/tWArmsnnbnZUHw6hyDljJjbZUku4/auIURVPB2fu/J0iqSZR8VkH5hhkGw
xi9ewADPNQ5h87M7O2czpLeqpM+UxvNr7nZqG+CpNAwNo+iX4+/gavG4BCvZm47ZtKtgobVrIdU0
eaVfwZQnhcbgao5GozPBhpiQ7s2RRRztWOzjyUUeCiJUmPOVpn8Uk3UFrC3x2a0lKAxd8ZwAVv8R
I5yet13/+9V5ZroBKBvRv1BRNR2zNDSxLhzLcUAOJcAEmMV5I34pWAAAaGBRSWmA22PfbozgTZYA
aMi8ZbqCdIRqQwEQKuRJIMHTv1TOFoaCA12pLVqJW8cvFnQNX0RD2FbJrNqGCStECuzzkox9vzKx
evC8E1XD2cxzDrxfOdE1ikeo506xu5J9Dsv/214Ace5/ggsY2XfZ3yDSPYeyTOhKidbhwg/fZv/m
NPhwz64n+WLPYHPHBBxuzM931h2arYJz6DoYtW8mIE/HLmoeF2EiPs0eeSWSNy4GcvtobxP3x234
y759ONeMXeFk7aDyEVZLWVhmBQ8huZigplfsiD45+t3dbjDZTG9u0BjnG9zqwD3Pp0HHM9+138di
KaN8Fp5/sMqCNzQA/c5lIq40CVrB7QddTNqJUrzN2wZqUjupaS+SMDSlztib3Jk0RLF6NKM8S1Nw
oRQ/wFWI+xD0KNGTfehODW7GcUW2KTSkqTi3nHTziNosDMgd6Aaz6eIwWpBtmoWdxKZRxY1vybew
xMYJh+3wNM5qPZG7oSo0/B7TakJL+VlhUOQUxS87VZ2QjgyiOBNkpu3imEkrucYRikkY/p+ak54W
2LvbvQVUcR23wMrWKmPzYK80MK+hirFpFFkD3rZSvMKBWnACDmEAKbAAbznN3zR9UnulaS0Xjnm3
CdQgxHckrjb9DpUKVSvAP4ARE944PuQxDVOOBQFcTQOAjSoLJd2K9ZyK14eQAeOV6SWab9sebBEi
dVZ+AtoVY1oakraATgzXzR25caAkW0eW5zO2dVgisWfvid7YXl3mTJfRBNojfJI2HEgYtVuvT6EL
bT0Lk9rwWhhI2h42689FGJE3KEZLkBfH1MkgfIvLL89Fq5y+ae0hiIJx4BSaRbYt6FOWVaCYOhMQ
onlbpKvDGVvhVqPQDFaenRfiK6IiCmei/80ZbmeXcYQBJ4tEvOnCEL6P53mtcaxtiPPk5eKiGbTF
8ONA4iFCFMDfXQhiHMIbgtzh4doqrAAf0zRtEw+pP3UYbVxReElZ/TsU7E3cmaoLHywvJzZUL2FD
wNhChAJ1CxYL4treQtxa5A7xZw93S4iVMQH/XrktQCbEQ1ta7fidg1P9iPXcyuRHSaOGdkUMPcSs
Cd87at1b/y8IFKGqjvMjOilObUkmTEPIlxnWKDGDYFQlC7ZU4IskOdikjakeEUlMGdJyKO/BdMOi
weezSKskUqLaUu828xM+H/EY3DDWllJZ+36gfbzUzoWyXIF0mlzmMOQBrv8LOZkPyJw3ykBsV1se
LuHP5Xxp6DxcPg93HsNxDj+Twpu0vbUTF/N+DPrBxY8euKfK+8K32aIM4PRpdDzfbOY3tF48t6Gd
iM8dnzNOSJPc7wSfYUIzVfFzRv6PWKiJk+Q2h03iJrFwcJgXTjwx4iJMEdoo38OJykggDMKo4d/E
MR+oNhCNgJyljzVPD1dDrpTnAUJa3Nk7V8fnMwxka0/BW1YUz5AV4MKiYZXUPRwPFBrkS0y7naxM
YVEIRtRYPaY0aTqYAW6piFfx435wPHrQBYDm/tw/9QdrsAccBQd09u6Y4Y1STJ9+ZwwXvjiA3ixh
27aQ7/YYrlkfPyUxWZFrGUU8pEhjbuxFd9dkjbJXZtx02bykMGA5SKHj8mAHIeOrSBZcAkNsD+QL
ChLdxJR3Z6ZHwjeJx5FhCRRwvhRbFhMSRWcfldSO3dFZNNMFwhIKasZ6gItFnL2oFPRbV54hnJ9+
uCfwE8iAmthewq7clAbDIp7VciKXT3JaNS5iSi9LFwzudVhDKTpHX5fbk78u9K9v9JzFeMU55gjl
8yWMICVIuvMCmROfWoiEJwcJBHEdNWAsPx6mTKwxD6drQ9Xxh84Cw9hJIs5Az5vTq+2mMIoyeKmg
PXH/bK+EEPqA82eoU5z+ma6hPp4eVi6cUL7/h7jYE0ReTmckswf6Yw4mCyIYAzfUTitHusSa54kP
SQd8tt+KcRrwwDS7t4gBM26KcAl5LCIwFvRDHai10Fs22CexvbDZv8EoG/i39MlQdUAxBY1UsVPQ
HwzBzhYZAzdclQYM5T+h2qpsRqYqZm7K+Is6m32cCjog4vJxMhVKP0pU87H9dCSontDMk+FDqDHO
9JGrmMQmqDWQxynxibLqEbhEssuMSkkxDO7s1HgwDmzD0zAVGhuksiTTD7Z7o8/TopjHPowdq4z3
BoWvSxm5Y5ZFKY+7KKs4DaFSnMaYB1JrzN7YEySNriLD+KEeo5XkrebHgMb1S6LVACIYIy/wM8Zc
ChrD5e4S7SgjdrQ665m4xlzu1gzLGNMXYJI/Rld49KlsFT4oYxm6mC77n/HdgM3yNHqAShQFUyKZ
Pj8k0HyXGzClXcNLzuDZ1nBD+cJQivigZy6gFVO75LnXhzVt9fUv3YC9MiBAAJqRtFaVHXButOEM
frnptl3N2OnLhy6mwlERCz8FiANKG/ieF4WEAgkAhiJZolF3s8J8/gy8kqPjz2BcDPmYxBD+jrmh
zAjksRTRvXegzMeAEN0/+8nrJ2bXzUL+Gk6x7AQNItILGOzd5wCuvDyK6nmeD9iBGaV6aXq4AVab
Cxy2bbt2kr/z08MUG8tryBhtZJ9ppphZptip0Kc50GBHs52zfeInSQGSXNwD/G/QlvV1kmUcbel5
dBcoW1fAcXk4OQnegVCcWuOyDX/X9dgF2coHNM14pT5wu8Z48A/luVgvVARMUYi4Y1wXq0vyo6ML
Rs7wmYTUA+mWkkhMWPFNNR9fM95SKK1wUT05xw7W3xyguLVxtrE3obENoPiIgQH8c4A5p/unP2es
faTaelD7DTZiq4tdHnoA7jRFKRefgJmpZHvBIAdCA0k0bHbxs7cQkK/74Uy854g4ZLn0dYbpYkkr
j+LbpAIqZzIRvi3Y2xdD9wzYQJDYjvVHq0wSd9dJ+d+9HbfvuSP+dndZHCRI+aT3gKVYh2vOeTuJ
WxwpHIVSOgygRlRm+sbFU+qLytWTKJN8aflb5qI1CsAOxXcQ/jE3TWbOFDSQTKjIogEmDdxl7rRY
6ksqcNOa3CHe2IeJGOh1OKKY9YNfi9/YymcsmfJnJXvrgrUB+MUb2FRvHKhZGjJXx5wRkO/PVYSZ
hHAPpFUB//0aYXsBVueHgGoyOsqGYH3MXcFMPeJoeC9sibFfBDVk6dZ+MB14U4rUAn8SnM1ximVx
o15NWJ8Zydwb8JzpZiPZZozNicl9JxmU+xIXS24g2cWY3AGJi5MYGh02d9YbNf7Azdk2h2mLozYp
WclUXcRYMAgvR28+zw0qVjZgtIaHJ/M0zP5MdXItoTXCX/maqAzeT7sqnQLW/XoYKqinddJRvzFM
JZiOl7lUNicqtt5Vpm9bPjJlzd8ip5zjP2PBZZkb+4QgJ5cp3yuJhmJz+/ghLjFOzhyXMcGqozuk
hT+0bfnbHo3H311j6jCazrqmehPUIBvN2yqxQ5Is00ZiZ6jSez1KpGi/l8LDozZemU7UdxNPE+ky
5ECC0rL7mJkVHmIsWZDfNUV6rXuOUHNgi/Iy6vegnwSUVISg6MVY1AUQ3z2b5y3xmG1H3TfZVlfK
ty2qRSooaMRGwiYVdvlOtochG6cln2iLhPxhr2OJH6AQGzIJuOiTVX+0GlVPu02oC9OoNsHtXNoH
UbkGHEMmpmPZOJ5hri2AhmMk52kRw3OBZ+QdJ/DkrOSds/7fHWhHF0d2NKjKUnXH2AfPEo+8XRfp
623c09gu4bfw4hhKXb3+2TvcqyCmW5HKj80DRJw9OISt/EcklmN/aB1vUFjR4jG6pVCHDXiH+WN1
z+Pm69Rnq8by6zJGEPO4u9rb2x/9Sy9Q9gtYv0RpsBt1AuHqdiGy1s9kBZwCT9RbnoVPdxIaHjGj
8YF1Qe8xfzmtk7XCmhIBKq5hYFBvMn0ro4bQATgEd1/FYfdudd1ecLFxoDFXnXGDRR6hlNeug9HJ
jTPVHu4+zEG6ABkn8LISI755Yc+bGTm6r074vjp3FFkHwoohqk2Gv+sy2LK3FnZcnqfcdMZ3KufL
12lVGDC15+retkl9oB2my2l+i6/o/x/+F1yVjB7o1Xu3XFK2MtCXgrYIysnrYVUHJ+tezOEteo2Y
OBdWhTEodHDcVFcssvxjrUrUPvWYIUbrRwl4JuEkTuJ92J50vQ6hOKNtCzjGUd/O9gEExtQmeqWL
c7q/OzJ7wl8PetqBwu1DtI5PbArVkzHduGfQ5KOFGQh4KO2/M4ObJZS217IzG1QWMzwsgj82lfuA
3IivnVVePa5Fcjbcj4suy3ug7l4kEsM+CkptM5TKYp+UhdX/0sPemAb0abrwY2FJA79gNNRK+/YT
97RlT/FX8F8OfLPPb31lfMuQ+AYzYqfJ8OdjwJ3DqeepLz4GwiZsn+3eVJuK120feUJh3lUbsgWP
rJcoAY9R54NpOUcpTdSjox8r60wZs24B6ZFFDL6ANIiT53J2P4XRYlNjA6NWTtPXQVTmfXoDdjZQ
P5uKArIwJ0WH8kAwCNomBH0yq1iIra64gB4anSaVBgUPM7Yr+NkoAmQG3xdKTAgBDDoaVcAr5byj
VmEj/QsgMI4Piz2kWLD/Uo2VHFI9AjmOierjK6r9ir9od0col+zsTKgXABYDna0fBZptq9sORp+L
nKqjzdFs39+GTV4aqskNwi/ysEnHUXCC6FfusMNVWBy7e84asbc8JsXZLeFwRak67UOHIrHFGiIT
vUPxWbiDP1nkc2W8GfhYnRnjKCrnCSCFtsgGKf1AkhBuy0lSsxezF/QgIA8h8YqE4m83MxOsq4zk
OY8TbNvay5hh2Uk1vOjNROwWAz/Sgjzn3jsXg6RCL15m8twe7S5UzD3ajptD496PkWfA3M5boBvc
oPC7ptviNqxQl6Qh5Mo+MzGxT8qGPAZmucyHeq9FOXZAv9nlbILH8AJPYV3secKeU1AMjCW9HBHQ
AHNBA+Vtx0TpsNi7tzGoD+YHNiFkUqFwnjdWBr4hrHtfe3mQVZyEYgwrMxw7qFpUv71D61ZcTPLj
nzRizdvqstuH2F/c9YIOTpZLuI+BDc0wbMZ2Zt9/OWWl/YRR1fjiNt6xw/yEj1gyQD2oJ5CzuaRC
X6ZGY/Jd4yLjPQiUhxwHLbzBCldlNwdaCFAStct5a8DihLxilxr/Qmgozd0z7ozgZOkNg2sYJW0P
xyuuUtTDvwu5o9mhVqIq/iDlwOlSjgq7IxpBBXlX50dkFsqBshOt4oB3QTlILeS3wUhnLFeKPXBX
LrAZ3TTMPRl02lwYUK2slIQU3kIv4dLyDPDsTPrxyXhDn+GYeeC9g1XFxVA3TOW63rek3OyfdHVU
tGQU1VY42ZAv1OQIr5WvzoQKqsx6Urcgyj8hSUPeuiB8XwnsfrrpP2utMCfV0S3BJiQQbXnu2z9v
/8f5VBCU1l0GbKyhw9ccEIn8STsPhEMDGXFqDctucDO5litsnNr80Qpe1OqZrPvsX3Bplj0bKrVl
WKj4Yr5ejrcceJ/UAIW/PUGoVs11D98oRiwP2tlxj3vKbbIh5Py+FoPdNe6JyRqTr/YDBL/YHFk3
VbjEb+AAR9dWenY5/FnXV/vT0ZvGKUnf3HLAmqPXjiOQr1kGMbvJnz6Mfg8dFuqiJkyGsOkpDy8o
Tjhq9W6jb0GIOnp7LiBfqmapzVFMQPkHqRE8qptBqIGBFGCkofvwGybF98V43LqS3P1aHLGtkR8H
BqhHFexrQg88pzYtUpg7v523aQCmu0yypoB1Lgak42X5OyRqSe997GVlfR7O+2yqJHUwsT31cHWj
V9hTX2CzpwlwSd0WUnWiQ9gjeNAYFWG3hLUAuYvnhBpYnR7Zpwc8P0rJMGba5G/Ey5q+27m7oQeD
pHZx4ep+vAOrcQYzZv3Zgf8OebgfFAJmBZFUht9v81hJhY0RGQ/Z3s3YFz2IX4BPFoUhhX2Hme7X
yThbXKw3TmYBfxIEhZLBvwQkGh9R5ZmH+V/m19+WV/EkCdeYHCfy3Q3ck0qLdp4SGztPIUv2YvzF
N1Ax3eEGMlSwqDqmgqVd1GW9/tmasw9rkGDYF42bRtakQ2U+3CPSReT7xKOLk7T1lJPuiME6vzuP
wNXLVCkb6JYtsAr9LkyKdmfef9z0zf11EGX+Cpqn0fc2cDt5GQA6VXkT5+8Tz/55AB57xx4figsm
I6Z9fYk7X61n364uqHtHp27DyXkIXreuedxeMt1yLun2/NMCq9MmHrpEFu5BGFTKKFLsjC9AWNTf
vKJfwXbl/q8wdefa4GeGlTXEYNgR37HqY78WNTFyEGVIbaPSBLMKeD8BwxG+loPp8Opq3orLZGyF
3RNj3ePA4XsLA14EoqIcwzako782fFrZTc5PcUC2E28/jbcIYqUMPwlVrTZuGfvz0dQwocbzU13i
aAEJ0RMlK8pA+tonJQU2wU9IEZ6IT4CjDJ70EwK4q/ne9IzVl6P+nOxjyBUcz23j0ZVzUSI6Janh
hv59QVuOmB4nPnn6qfWAWLe9DTArEgVd/QU7fFMa2mJ5PKgFLVOCDjvsa7IPhjB4ODi7i88YiCAE
XJBJAJXRga3abKHjhZUyRtrLm+J/euGkC9lunk5HvwzkMZ8i3pNtWb/WTgtip5l/vvCA5PMKArCP
pQWMEMT+yXbjbQ8awmRb8RFp8aU20/8kSqO+w0428VYtuf1eiQPVcoBKEtR6wDZTMhKaguxTxwLS
6I98GHMVmfuajjJmyJ45pNaXORv6crsdoJn8+8AHiljdmzwb3eM94MRYUYKcFwThMYkSUD09Xr9h
FrTmjsNGHK/RSumH36uONq1WJHNdTZf6z96bNBN0rBQRRh8QnameRWnPtvTDtnbCOJyrY3nb8seT
i4rKD2D+5kc8ygfKfeVJMX0FqgMW4cgdZTa8RU4udKWcoHs/AdmrQNsVM2ngptJ0MfbhFHq29PiR
02NVbr9tkMUiX58FteeM8r6u/LXo/mtHgmpWJTkVmOAedK8z4KqsJglWhCJ49pz2kn8qaGZZguDT
wsTa65HmUAnjmp6sJhAG+QYvFwwYBOg6S7RFRB0hV4qJIfM1Z7WRe3UnNLDvYD7Nt5dDvQ2kimS5
je2cWT4wS/8g5k8uBk8tzywa9DgH3lphL2G1X3CK9iQNvs2yNg/ImA7ji/uAOVmodvdrdDVzeHCO
2DFdskE9rfb5uTUflFGt+PQihJ58Zrd2pJH4WoQ1ZIqrVUK4PFh79/wJhgfzHv9xQmsdddgQ5ahU
CzVz7EH5l4MOrl8s2KB4hqC/gtyuysm3Cnu7joa1D8gNddqlC2Hc7922rSFGNc1vuzvN7ljZVt73
/TNgMwbgWKhf74VM9GL1oEl0VEF4X7TXUPGTr5kJkM6dRWsvD5nUkjzRH8JekNPgnqh/BLG5dFgE
5/hUBastf+RDMcOunGKJeprGCUeg9kTwMGaQ4dNqzeRT78fQBQXfB0yGI0aOA4dNyhYqS4KLjM/m
hKkCszeWGjQCzhu2XEZGkZ1EOQxNTGlwx1WwWzORAoOwTaERo8DPcBq8O7yJ7FmENN22b3dbQR8O
UQdSeYkzmDiFdRHFPryXZ4eQvuN9HB4SEvgiDCtaH5sJlVK6KgwMTLFRz0EIv02vRBr8RQsQSIAF
pLaw5X2isqReg3AraQb1uHCb34dnD6FZaT4eUkKz5V+i+PhY2LxK0Ifma/4wHVKYVowO779CXyu9
sIvxJzfOb5wXVTD1nDD3DhPM16zmYrJJYkQIUR/MCD9ZsZ3CvtPnRP5Yh8mDpCnIaIzgR9XoNG7w
GZNICYVX8PtYCPFi2/+0shdYSXd3GnPPOGPqhaSQkM6LzKb0zqjncdoga9YvR2D7WBmJs5t49L9t
ofmiJ0ISIXOPg9OicyGjlaRrYT/KqIfcHQIBtWmI8Re0euXvasEfYxG0DRNjjxwMCd2FlbeQH8qG
K5bJX4adF6hoVJnOcXKYQOjb4XhmHLHaHD9GYrDxGOHWKZm4C+BomWKSTjcYTVMmLUwEbCFWJqXZ
Qm8g4GWl4xAc0f9SsqSLzxTULTA/O5szJj2MyHOmzxC3/Tv/7E27bHApaI5qsjYHwpyVCQy0ax5+
PKNDu8+WGLNpM7Ogx0yKQAJjPgvx4xfe8yOlmvreTTVj/hS2x9XeNItdhTyl7x0NWm0JeTBJlOBt
95jXMu/owWzGVFQzSprFQcdkgA0wzK+AaUF43dRcsP++SQ00UumSJnX4Iu5BhAuc8dTSA7S3Fzld
iAZ6BP3wCpnjqq9HkOJbi55innftjj4aTDvOqJ8Vxne6dxifaqOBtb3ClJe8EIDBh65Uhj7Eqp/d
D3EGhSinwIG613vd0TIQ1jFH07XuQRAfRPjHhuwsUC31O1baJVBuuCAVE4JAONRDchQ9VOgEKfR+
MwkUTGXrkO8iEVStWciCHeF/aXIUbROe7fTjww0IZSXgeYAlJvYMhABlLKKKHp4WxEWsLqxUhlr0
85vpYftam/IkPFHd/jKwTFPT3V1gaKkBJfNmg2up/dyJ2AqDl8kTYUg2oPM3z0l/bYftXzBUUPPe
jvMqtD/EHK08CiJ2fsoN+2k/R+3Rr2VBUWAsrcLQrKD8RfiLTg82RMRV1JhHcthhAANcUjZ95jgo
PZkad9Csk6bAWFP+FkYVpy1HJv1cC3Hsl6gFvmCnrWNY0IX2iYFsNalmp77JyPeRly+7mIskvudR
asHApKk/5t0jh9622N4x3xPsBINqatYjAC9bJJevY+cMA/6waOa+Bvk7OiOSNg0uBxhjcCYnHSOx
U9N0n/nUDOAg3HCdxBu2SzYbYwu4KZi8K8GJVEo8vi2OvhF6BLrtkKO6BFll6GDBe53fwRJeZHDy
TcV/HKcItohirEjEHZPrz7yNqEf0x1Ln0Mk43l9yFHAVkoDzsr0gP7i3wAUBT/KCmQ3SJE3vbsvZ
6jTBiQWeHegXmycWddDDpZ0BhaVyYStmXCl1pRxD8p588PgQFdNr1OvpfaSlCRXt0KCixasYHBOa
leAWjQGLI8NHN2GjMSIuB607oDmBp+60mDEAgxAAsAEoxShHpi6naTG1Q+gRP/DgYQYIfZethIV7
xX9NhiAJcK3PpYfMgAyE6orKhbYdDxTgCWo/SvsXVywpuJh8sHd+nz+3nZx6vMtJcNgwv4QpTTcO
w+8QSqG7yEzyAvo6G6TJ7IB2hkOOORQXmNmpnHqIlYxjxIOp5BVeUMwzqdBwq2A2RrKW4na3VzPP
5CsP+Msy4w7SjBk26hLENJwgjvIz+MHuYj89cQzetvtpDdCf8YjXoRLkEnPVLNj/J6LOYaQ87bOj
glLihe8Tebb+7tnwzygZoQ7gPqdQAhDP9YzbpBs1zJxbTE5W/pctyemkJeG0OKr6B3SP7xQ8ftoE
hc1kXPGm0CY5ZT6YZTBNY5fd25uNOmWU1qMwQ7fzQViT0GozG9/2uP3k08rRjzeyyLfyZitOG+03
qx8IDlGL3SIqiKaCa09MStCi+/Yipiegk3Yud6ZloNbHbkIykQqe8BuuiBLUYxOC5ExKawtm70xG
T1Oa8WXtae54idWg0yAmHpXumx4w3mevoJhrS3WynehO39G5jnGsj77GwPmYTFBqe/KweusPB4Ch
QeE9jiHR9Sv+67woPKAF+x9N57WcuLaE4SeiCoSE0C3KgZy5UREMiKgEknj68/XsOtvbMx5jk7RW
rw5/eB+7w98osxL/GQGGjV57A+LmoOU2juZuGTADzYMMUHxN8qeJQAnvPpQJZMF8RBpQ6v4S6Jl3
NdaV+IgulKlaGvIzyFXwonX7tlZPjCcewDBkYIh8qK8COCb118iAkA8oXtC9RBdB0t3bgaC/Tv56
W3XSt/oLfhtpG6o4qsHywHEAH2/Ysl8HaB5RHr5RYVuTLy+7wxwEADjKncF4FoQRQjeandKiPN/O
3eFt3Z6r6Cg0sHHmwIkHEx4szJAaAi/VM3/r+mcR3tEo/Nq3xKE5sqzfHi21Bk3ZywDGSDyBCOZp
oOyf4tPwmpN0yVSlx0dmRaWtu2ApFRocZhVl3PtKBeVHU4dsAlmBSbapp98gei7y0RViH8akr9Eb
aScIWpRSbj1tJpeIhrnT+utHtE44JXXzdTZSlCgb59+9XBa62wmedEw6U1DPm/64D5i0e36QdJsl
RivKoJOYn4kY/KXua9l4z7EKxQ2UbDbWKGiniSMeIPr2QRkr6TN8VFKiHoSN7haE6TDhcQ+JlSPS
ECblP+MXmasgTQAU+wtI3K0sPcCnAKKh1Tp/InQS/Bo5Ed1EJAXtKBSR+BATVy34sArlFyjwR01U
n782fBE7YwExsVGNwW2EdCRi/8PMOqI9YMPAxPUx2o72uQngAcA8zCava275hVW0XdbDi4mCAi8f
NVtXZ/0hxzO8+G0+VGolChLkoAZAY54Ezd1CDvDGJrLeHEIfb6mGlIZonohmg033ARGnBmTwhWxi
jLryLFtXaCZed5d5sda3Vwj8/VER4sjK0NlAtu8O/WBYTsGZgtCgXZRPlQj1PCfz21bmtBc373JE
cpmfLTz+G9gaciU96vnJIADOEY+ugz0KH69BHXB0sMQvYGTFJIuYkTpd0eWh1XKnBXNl1CXCS/Sp
lj3WcnucepNJJxCdE/iX+x+4d5Wi2RjqQ3XwhnVYWJcoB1tU2IlvDI0l+gcJcwleLYIW3surp5cP
uLSepWCV0vdVBkgnTfGkYymynlvap7ermXptvwz0YUafb8pEK/HpyV0tVt9lUdu0Py9mtu3x0oGg
B4338XrYyBi+qMAES1zrbBUe5/hml8srGdwE9yH/5mZoCUr+HepMgy97fXzfK0FM/K2CFqZi2Orh
nGNYl3E6TJgLsGgpJcxke/U6ZhHVgKFHrem2B799IiIo4gt8Y3HwAZ5X4QKmywSUOn2J4XWpT6Ad
Wc1arI876Np0kOL64e3rRtKL5IQRrRYR7bzQebF0iJ6sV7Qp0JAZt3alncB6BafwtMSGuIius85/
Shqt6XUmg2LBcOOCnGAPvBxtWUrGsDZTbXDsjZHo2NFQ5Y0c3RKzKO101F2VIxTMwKf/Xe1cTJQb
S3RDerQoHwPl2A2qq7XtsKzRS386CQBctqeFVCdp4k3UQIUpBZz1AJysRKkD1wUj6vg3kINuh4EG
onWxmTvlNndI8GNm8/SpIXh3T/qpBcgCHPfDBVX0xHLnT00cJYTUHd6dHMAQzASOa4WxJscpZB6Y
iohagqkJU6u/7NGG7U/DjeFNnzE0g7m9Xqd2RZsSAzJS0ZfGJuyALoFOaLyDeFsfuh6NIPYwxHNR
TAE1iBoBWw6MDAwNZljEArdFd5rj37vcLNYad/Vm2sloztR32rBGXbyLUq26BXTiPf/o3BkjY/b3
N4mw56AFjowROQx6ejC7gL0BFLXk4BQfORor3+jvcUjDfwTReiaH2y8whh8Slo8L6QRtcU7RASZW
7hZDEwK1U/AklHHsFU7iv1hZ57syEIGWltCEdMLoPsMlCrB/UNrG8B79Ag7RqWjgNo4IGI24eJX1
GEHnUZwOokfyCSIbYgGkIHYRcUaIdG3oIsm27A3ui9a07ciZrozVeQYNWE7KPlsSJR1bRMfkb2Zc
uCMyv4fIGCKs5cq/xHX3CiIHneR/HVDauvDSUd+jy5Qg6PVEIptMg34p7oq+0Ce5xZLOqUBZMQEk
F4RZT8UjKackb9IlRIjwZunIXMmQn/sWPTGxQyWbg+S5BOYUbyXXRuYHORauKHpDsfdzZQ8hKB7A
Y4D7TbED0otXJdTj9+bjvFYifMM+6ASwmvw99YYlkP9boIQPxCgeHoMEG1XNk84PwOuxdPfuCxGK
cbdNNPOboyg5ycOIINYVmkz97+FrZPShnT8RxNGgYcgZc1kY0xvOAOomHlxO+9/y7Xxx/dLMwhfb
gHz0mrWQTeo5PzuHJtTzQBYQpXL3CS0EyDyHpQu0H8c0gx46TEybJpYF2gwXK4y6kXrBWwwK1TVo
e0qYta3vVI3yoGurUTH5+FePp2RXkYFkdMut+SzQlc6QaG4QweKnMEjTg98qH9UreUZye4ef6rIs
VKcVVL5iPUVNJmiwam9bTSQ/kY7IIxYKjCdxXiv8ACIeN8qakg/xfXtPOgQZDD2cypfvd+G8VH7O
igNMCb0dzhJML6wUXDD+B85TnOQaRhXiEX9BMvdFKoB7+agHRmjbWhRYlv27wTGgWIjZqRBz+2YB
CaKEZsm0HPkNCejvA/DBkXiIVbilcWUJ2kqoQrF52P1DTrrYc96ThzjbFWiiBKIq1t58LHh05cAl
m0XrypxPPSgK4XQ+n7+d0rTtm/w8L5jI2xtELnS0ls3KZE6DnU+UYKRAhSTDIylxUlLBWYZEZcEC
B1REYQ7dEI09EZ3Ct1cEovERZWyMKC7sygA1NrQB6ESOUY0GpDKX/jE5R6iPsA8ji4sXCQJBPQj1
LbsLLpobyhD421C24QUo9xejcUaNS0lkZY8Kk7oHkp8RkkXmhljC1dz9AxFIUYQMLE056e06Twi2
Xe9OF6FAjULsRN47hLAYRUwpl2BUU+m8UGFEOHYtNl3dkJ+jfHqNiyFlOUatiIYjacc3kMajgw3R
mq0shsg/Ki2UG1yxcWXMii3Zc8fY371P5Z3oeB/GKYwIRdyhx1slxXHsSvfNQAVIOmjIi/iCtkfs
e/U+i937I6oQHSihnyRMvBD4pqvLj8FtEMCPfCxAwiHHJ/qgaOr915eWMMyVYQD53xMS5rh0z94k
9VKnc/JS48gHlwJ0CVGHXzcBg9lP/ECRfOCTHiZqkhmDJijo/OiTXEhk74ShKJFREr8vRzbZe3vb
j46886QF3yCzvmZCQpjbkox+LE4fsmqSLJYQd8GJhBQCZgxkZL/ZD6UrZUHtTtJ0J368UdURtT3h
ZG370DLbTjz+YnAo9yNH2JqATjWlOJJI9EWnjfb6YIk6NQHsBpFQ+IgS/tmDqLIxBd3kKzhU5O0N
mmIfS86Z1hJ1P/JkphkwRwsH0zrr2ON5c1qR9ZDD/tP/Y+q2BojGk8Gxyqr8FrRPMiv4bNS3tuyT
WyhmjyVEL4mZHxKVml86wvb/Tzjxx1UX+UNxs+e4oEEiBBLZB8DnOFWPa9ReZzP6IADcpbyGDCyF
rAxPd3Qp6F3LKFla+bLTpCgT0BY61QRiCFiNRUaEmtAAYPD83Aw8oQDmiI+XbjmU6qEFv1/MCYWt
Bz0RutXdAtMlWkUjJnH2x2cKCqSqSwRD1IXzk49/7y0omAE8Mpj0ZpcDV84C0VXrIIr4I/ftIC4m
F01OTwHwyU/Ie8WtrAMYsANlznjKmFf0YTF3gjoei/nHiD4xJtKtecJXtSNOutK9lXY9jQVmCLSn
WX687KdN+02hm90HIY4ksXkTJUn6Sj8PVAvnKYuV90M+RUqxz7HUCa7kE1yzyWRSORP5NpdQkk4R
ANm6MUI7gZRwhYV4GQn7FJG2huffpYZrHzUOMUk1Rczv7cdjWYaMCOiuLg506DGUxXhIsE6D7lEa
3e0Az5dARKPagQpMGHb8VL6nj2u6G4JtReUak210ps74eQl2XV6p9IAE1cLskH0piGeWCyKVWC6B
ZbzNMUOiIKdB9HOhsG4EVSHvtYrWqawvNkrU2nVp3dJR4PsfZvWy235uCpvWIlLrNgjZ9EY5gXay
+5v1KdO4h4DCMKAmRSwmZycVrNiaN0Y2Uvavs8Hm4HrKtawsZfM9S6kxuY3aToIsJNr37KLecVs5
UdSfV5sn2TU5+L9sobRfK9mdSJQjgyjPkmreZw2M1xOeEKHCPKK3LNkKYCnCgTxx2ioSP+KIsn1x
XatsQpHKlegiYj8iKyOKevJvae31aRc+Xb7PvqBe4KT57/ChnOTAkPBC30R2sALYSQRA8CNdl56c
I9rouia5+7da5K4NVHlbdm8rUjVI4BDqcDzkU2wUk3/XRrFBHe1V/kzAdjNPg/YmSPUO+hQybRL8
llAEMQ8WuwGFRUvc5EhBv4HjQhQEWiPhZhkzUCACaueXBPmTcayIhC/TKXJA1rzMpOWe6RvQZhbr
5c6/KYxgtR+TBuRTHcXBhVGhCKqmi4au1M/qnXMM4ftuy1hqF3ynZYTHX7tHaTMurK3PXoUnhlwT
GpKMSW4TsRT+/x2LtMrPEWtk+UwjJO4ALqcAzqnKmVFdezaCMqsEMNIZSLPMIDaMUryUwunuqN4c
bMbdMlK+1H4uFsC3IBun5rxDmgOVXHzPzf8Czdsxqfuo8O2UWI4YRo6iacDfnfNoxHdSMkDI068/
srr1DX0Kcjz41bATuCATEUK5mUh22aRA1olYZnoe3VhADcBQmAIjFIAchqhc9GcQHxs4s2IUr4Fl
NyJxgufXvBs+q5XoAcAvJWsaZuuaYc/63bEt7qM96v6T2aBzORAFgt/klFtdopa0XC0evBogyqOi
rPsDaqcvwHtgm9VC+4WBpE/56hkkLmB6JaTX9NXIWvz0AOoXuRKPNv+wNYNyFr5FPpwyin+2Rn9S
KQG9Ea1dTfzRSZaegUgtg0xYS27yctK5HB3/6opAiFMGadL4sgOCMJDQJ3K8oOBOaBLRmGeETUZE
x8LtTwgkoEdIefiJz9CnbODggVBHQxklKiAoC8wHZIRxGdCov5H5MCWn+5uCA+G3ltoaDwiyoxoY
OsmPidmE6eN16o7RC3oxlACorkr6xHbBKoShKQuLmSVgSE4iCGe0fRtbhpijfqCsWhuMApEB0QSd
yWI3yw9SE4mD/xQsF5p6SOgNVkzo5oFpr2OvHKwrxzakufSMIvvtb4uFxmVATcLOrlQndNk4sKYi
zmSM0fxZDTfmKEkHScwN1aKZp8F72/fAFjsx1l7/0MXrOKwrOyUozT+aixshtOqLtQqHVPTS2rGf
8M6cHDgIr6Fk0KtLl7wLP4bFsdnRTeZyyzlLNyxQ48GXauVl//Y30HbOI7jtnuP0L5k3h/s8x5v2
r73Olx/8adjM4MIoQGnTdMwlApWBsr7PvSZ8SKpOWxBKGaBZmpCOyHwIN4pwspI1Sf2PVMtFtO2G
UkZA0adUaDFZY88moFu/1NLnzhGmKy2xeTv4bQDhJns8Go7YOwC5clK6nsf8qOzgoIq+XHa+0mZM
/esknnaPH2pAJnWfFc5GOMUoe5DAyupHhnd+g7FbADPQNyDS2znx9mppI84X/GZo6tO1PscbNRko
m4R3hTEybaDVFY1HQHCGuMQYWDzQ7KPT+5upi9/oB/ZehdQaS6P5PtQQXy8pny8Bg8WPlWDWZBw0
ioXW+ucjBAg9zdeB3tEWjac5G/IICJY+uKdOO+P7WQQCe+A5QeS4hq9vjYl0v6Actb6Qmd4h3Ri2
6xNSGKSIF5ZgF14qIm3Zod52t9okOSiz5kLb5qpaFFQJyUYzwE1CyBkNMlAWM1pQDXOgXmhmPoi0
OfCAloPhAVzNZ1g7beav4MyBNkcxeSSia8y+eFs2SfjG3JgAM6QnkocvjrULekULZQLY8TKEnVOG
H8ys8Jn/66wh+3Bw7a4ts16r2xxfvGqgIPgHcWBS3Cz1hPaqh2PRBn+YtnMpsfxDQclG2ufd9VTi
W4r9y6hKbXhs2MLpTH2Q8atddfbsmFpl3oGeUzAid7L9AEeqbYDG/R1kF0bh381llR+LIGtMxcWy
gheLD1vBdsxBuRX2ZYXYA1iZuZZZ8HNaVJo4RYvlhth0ZHhvjYpze6RNOn78x2LlAboL6D4RHEAe
ITt/4aEAO6TwOOP/geBL1EUICMb4HfbJd5IFRKrhJaoRSi9moGSeK/Q8tTHowFV6tbH6ANKxB+yd
02QCUBPFDAIhgaLhAI/PrZFdjWdvaicxBsJkGP3P1P+xa+fJXo+64+7DrCGfiZYXk8/YN2aYltCQ
7t0oIXun1LB6OAtCn6PnmLl0tx4Qz2ZcJa5N3+8g1Uj/6O7msBdxFzw+Flxf4O7TRmiJrXFCmdA3
ex1XQ5uWkTktTXE/RkfHB9xawoABhj28fgJ8lWYMNisZxNbrWaWjhwXYDsQKo16AS+ND3bO7VvPH
nv6bIUP9CCf9udI1jc0OEVPoK/MQsVNTmfGmYl2GUcx9Pu8froM4RL8qxMXNfTIwh0jTN4m93agb
MbUGxp6AZvjiRzDtMWPCk/VYBShuRhewuftin0dI+VdLvNrC/pbSnkmM/QhxTRvlEcs9ISFBsZVU
FiRIat4oT3MCIzQ1tLc6luHcSVbuQWcG7OqoYvRabmGzMRA05jdiAgfXpNjX64tdYpD2QeupsQ0n
6wH/uq+4VQlS7FJek/sM8jWT/LvFKEcLY1gU3F933vFho1Wg6lHBJKLQVkhFCYL/5T5OxYjz8GZV
IIaGvJWM0LVQ3yT7HgooWKqxkEpjUFzNz9k4Gg6TiAYHcrYa+RzgObS0QXIq5hXbwm6I9Miwx3Zj
UYhYJW1X1Lo5zSJl/54yCY4nICgAlvX8x5qp2ZKZ/Ug7Kfgo0fXhnL8OjC6bblBQrHg86/asCLoL
2JW/akCqcZOezyOIMxur+13uIgfrchLdGDqe+uZjQ1wrN8noZ0gEIg41qGUj23okYLHzag67XWue
Msb4hLdlRiOYfgvPUTNJSvTF/RBTG0Kg4TKMa2Pw6dNYFS5H/68ADnf8LRJ4kL/BlwYFr2KjIhR0
tWMObx5fcUq3g7vFxzIq731zOK+Kw29LyPx1Z9/MQjk4JWk6dyCoEBj7oO55PS2nAnpZuvrF1lDY
I8un64ojdQojDWkKYL9k2n+/obbqEUYZKjEZ37wAoKaARcwSGfbT6++DsctAYR/8NUF15krpihnj
rYJnzB7FY422NIo0uCUCMExNrCFvV4ssVUXBaX+vGXnaGKosmf53iW8Z4CcgnVxOWFvfebMDLF8w
E1/lrK9ipdLrdi4hXAL0ITX2CpTVQ/+CkPmvsEr+L732vkeiSzlCtooAG9o0HKWAOjFLZSJIAHrC
3p3mTxNkc7X/nnIwwcwz4bmeuOlNyCpCRHRFu4/zLSeWgc1BaQ/dIM3qwTiCk8Jp5mOCjllEMX1s
8YRYA3IV9XaxDpsahzoWeUXq2eMn+M1/XTyRi1WD4gqPPf36vXO2elEEVDOEkf/58wD746AGBEaY
yBVYbAg7kAQwL9HR+wAzBEwF7iJ1BOhKxGkwJGCFoeULzQRm70BjoLSGrZ0irW12MQ489ek5/anL
AkXEhTpWGD2eQZzhp8AElFbKqkF0jGK6cLSrzSVnpTU/s52ZOpTtu9/KpoisoMnXQ1U7OVP84p46
7lNMopI+0udFcKd1SbjqwZW87PsIGLE/ri5qv6xR+zKr9oAyKnCWU+QN6wVSS3cRbf0rEWrcVcMG
pFi6+GQQxTsfU1i4e3HSYPM/xu8AEF5/1VHwcvrCn2Pbvkx1C6JZuSHFCWPSrmiHxVab0/hU0ZmY
1evERmJ8yCbHz87ioa/H9vB7woqxADVM5+sN9acDafLiqatvpJr6muw8QNh0/rJupwc0oJJR5wlR
t6slQLkiI9f4N510vO4AjhKUp1XmAVJuOHZ5ykGfzc6Q2cSAzEAe8uK9ovqIz/Gki4M2JJhDDzk3
OPyqnU46XgNDBJcUr4OGVsss/pLwcQKFpwNRH2u8cAZuvBlD0h18E1evCIFN8DzDC2OkyiOCTrkA
YPC8q/0K+iMFOd/LHprSA7lofJDnIKwdOG7A+gY6iBCchg8tvjQ/R8p0iFBExIjRXE1+x/TFu6Gm
eOhbjPnVOTdMP4KpAT0ON0il7YXkFL6Ng3xSnirql3+RQecuRj+SlAwoIooFjattnwcFDiWu7Ety
HzqqSoGGMcUvmTfgWE6uy9ttUHBKYKVYRJeeez0piE+zC+QAViH4fVxywh5FBoNqOBHWl2EzNyPN
RhAtPL7OyJ/RL2MSl8PR47zrjImbn8a6q0PjBFDTTHd3LlXhga/ALlINHyy1Hc3357p0ykiHGWpE
RfDFVhPL44ADb2bM7/v2tNy8V3Wobg37FWakfyRMJAb96TfiesERCyknRpdZ373S50NjwL8gUHv8
YHjf8fLwEcaLNhZVAwP8vlceQDqMiawIGBxBgFqdWYa44aTEKxZzBQ+XX69aqWcDgGhJwZ6N6FDQ
Bv9hPyBKcK1RiconZxWBDQWiEC4K2RS8ni5NNaSarWTYmeXea02O0wl1rxkmYbW7Ibjb5mqFvW0t
WsU9DoLBbdvaSHWWkkoB/9W9BHJRCsZ9ybEZb6EB/RBTsKqJsXvtm8119YaCbKsnw0aEhsTq/nfr
BQJtR9xo3YY5hbHiYZHA5RwktAUSarFBwpT/OdXWX2Q1MdipeOADrc1hsuMsBSCHISWmSowb46jY
YnmVHy5LAysCBofu5ShTqiJ6+sau5q2KCqYzyPeBaYmtnCqiZ8Ix4LkKQ0H33juK2t199+WoJ4MW
q6ErxuRWj9KWluaAwGKAGI8d3ry0i9pzTJYEGgiofQS0lIXVoVdDvdoUg/JrXigl0ITue5326NNB
1RXg9cPr1uGXCUsdks90oFGB48mnDarLC3JcuvHWq7TRXq+kevWQyJA0Oh5+0XISBBbqIuUpnQhR
a8DJoxDOSI6+FtBYBKwBe7bNBygwhKtE3XL3Q9LAAPn1wfCP4EJVGbBEBc69G8/+YLnDd8cODah/
MkQ3OBGdlXHGZfguXifxZt2x0bv33T8BfTI11ZXg8Jt05qFmgYT9kFmGYc9F1+Br7V4nDnoCEQNA
1PkQg/IISYIiTNiWyFpMoL7ynOnTbr4LdTlWVlxksBE6vSJS5OBTRIilZz80hA1M54+XFYd6b/eE
JMgJiiTTBumwM+2bcKPpHnt959xZAYNkxlFCx7U9HBNQwWAOUUXhMhxeUEwOzxmAyTFREeHnQTHD
2so7aCDHP3SgM3MHRnl38wGJojVRzcCbAH/FgBluGKZLgsMX8iqcBN4Ig3KfgY7w5w4PXqva8asn
6LD2HrUEslPTwKDiZfcBkHTNVOEZc5rhq+6TYt18UraQ+rPL8dCYG6igaBGE/eUK5YfSRy2LAzYE
W2awrkCfbYagLcMPHCVSlRWB5TcWMj+4VCQnABeTuK8+ezSusmCsHcBFwmcIEdehFSASW81ZcUHY
IXtFz/BGkjV57vUNa1MIlFwG6zkC1Yyu5xNhAVAn/3wrCJUIpYzJDfoYsgxYeHBza3pbN+Af9LFe
nAs8EX4LjvtK55jevJAkkJXGo8jEAeqIIZC/3nnH5WHUB02Y3SpvUuLthsiGSppGAIRjtOKhQeVj
jVGsBEZd+uqqNjyHLgpjbee5H/JYmD8AfPb6OyQ1Vnp0MzEHZQF0/MZFnCU/slI+IjwFzn0sWgtM
Dxb0AtS+1aCwT3+pxwzLWGOxIVQcItebZhdq3ijIbWWA1HlY4sh3fK2JSVA4xd8Jns5S2mqdloXH
TWcQr8jlkixUbF2zr+C2FJdJFBWU+aDXwkZjr9bZsEzhVxn7n/i0I2JAoEeufV9paCxkeyD0Ip69
CfXCbevCLNXnKrS9Zpy3Adqkw16MlMfjOoM6lztd3fvYSWYqDVLRmJz3hlfkKsnBdOYBL2OPkGxl
ZWeFfhZqD9qJWe6sFyPveAOju2L1cDnU1eP0jYzjDqd26BZWi7D8+icf8aZfSZkOCeMTTLEn51eQ
4ILZS9HlHzAxZWBphsjp7ehsg77qHBaHnSPRJ9ZCWj8aX78i2kQfCTlcJKvLHkKhY2Xd20IcIYsh
HMDQMkGqOvCkhxuR+KEqRVzsHx4Wfy8uGR3ixgydA1BW0NACpmcvJH1zQ2rMbuqhsHvAi92FDoKy
/Q9oPDkd1GsgnU9WE4EhawZwun48od2OlOCQ+zuJh1eC46a6e/Shv0DqnGG+kb0xRLFLWK0cMbuF
5oF6ZjCiSk+VDX24PwKeZbzk6BaQrAPG9bfOlotm2cUODGJpxxbwtTjB7WqYDtcTaUeN3iFk2ks4
Vu6DA9lge0iHfrRDX2gj2wuVNJK2EJ2L7A+3N3qcN6TmxHztBT6/9Hc1uaA5Zlgq5DxxrlkceOWZ
ydqVlcMyM4hk3/lY9IqvBVrCz9GOqmlnDAiy2R6X+q7VWaDxYVkbFkNsn1a8JdRQWGyjL9NC5MxM
RbCQMFofRSIIGBIpjnRBaZhlMOkeW7CuHLRMJPJtoptt6ouusLk5ZDjXQFbDX8M2yCKmdQ2uAPdN
jPkeKfOF/QgseC+DrtuC5wY2mM5J2+4F+uBd8BLeKx39B9DOt4XshPqfvDE6Zxw2kDkd7FSmsR12
fWBLvSksdhTbBCjAe3NFnE5aJAn7SY5HthoN6BEwUdVhpi3HXVxE93sQp8fqC85A/f7zvF/Tlfem
YTMLpwlylUMmC/T+hYoxJCck4wsprBDxniN3yhjifDqlVkhwHIPCEcWaoTbnz3/jVMhCFPHiSoC+
lrMj0WY1bfIjtfcGrT5riFjJJTeH2LFT/BVvu7N4OdoBOYYvQB5Etega+RWhpqwPMVT805ecGTIm
Gl3Z3z/eOQ6D0KsJ4FrYsITeO50UgHCOi8L8Mc5qEwcDA+oGZ79uJ3+QuwHu5jOONEOzH4/oq8G5
qeIR9B2uCTWeITRZojCcLlawT2oc4utJeQ+5iD0yzkZQe3iMCSzpFacwFJiZIOxHBxojrMHlIjPz
cd6nU0IwJOurJGfSRnoxuX5OpGqz/hYn0TVsx1/QOrQfNmzxrixSnYDfXS/uS/evPT92p4Cl/Jiw
N6ioTIACEWiBiXZ3t4NGH01jQPc4PDcqg1QkfK274eYyPzaCfdJ2+GIbrSFpO0gfQAZGHkDWtKWi
o+WDJMErVvgspN4I/Z+QEcnc78s8IT+EfAA+1oiDZxy4tFMTpNu59O/zE+suUaDYUVjXKmWWwxtO
WwcwA4LhazLX7e6GyTuo7yux63qkgK1PJHi6QwmbMFZs1r97VHOaszHSwtrROyNmAdTUqJrV9nCo
YgD0xsGG5jodg66NhoC/QRadgCyq3O4ixX8NCPo9pGO2i6cS6IYNehsgQhgF4qXJ0qmWCw6qK+TA
wZXmo9ma/d0KM07cZxuHCI4u6AjCRgDQDKrk5z2xtrpzzKVOS2MOWS8epy5uke3VjsMfFrYwqS9e
/5x4wOrpwiGZpZgigiAWJ+x78CsGsByb0vkgc6DMBC3PjJOTNHXQyHkvaTACQJg/UQFgSCnObA65
PoXcO3h6Gu6gMo/+YXtLDnnfpWPRWpx9WSG0NWxuH+UTuh60SyiJdr0A0gRka54aV2+wCcOpwLXC
U2ciGSqbFKUcH5mf3qkF62LsIEoJ1mFmFIAOY1CgiHf49G0YwBbTwh0jpGmsZRxK5Vygw0BCPcFe
DtFKuCGYntnpQqYkh3x+2FihJ7go8W9CIioZXSdptOlBlaobhzLw56QX1xJBRybzewmQkhwu0OpI
I9y7uEF+houcR3z18quOS+4hTg7vFXYZ59b8n1Qdef9ZdX9Osi9pjzv8QUeFig7iDIA7VEYVmQ9w
2DxQuBcn1XDoWYwMQ4hhDviFjHce1SDHsRhgoqvmoWuH8Ij8MzY9J5QQRSLGXxxTongS980xaStX
lRAwJKenkyzwENgmyMINUfh0kEPkt8LCtpyWKSomZFciMLkbI3K2mPkz3fzjkvcgOfz9+YvFEJlH
wYaCh6DXR6rEIc3lJdG9MJGkNyLIniMsW3Qt8HhJ2WAbEDHM6Htj4BNMePRp/bS77nXVJcX04Rr4
6rzjvrzyyWCfZBp6NEa2+gyIFgERPVOVoTe8IeF6y4jxK7Yz14zVyywcv83BX39hoNuObx3w6OvZ
2D8rkADcAw09luUO+P9rLmIX0iE/dMN8LkCJdC5eqZzMZDI0/F6k/wgdEql+fSrgt0CrTOWP5hXt
fJqAgrN01IHr+mSHcNUYx3OvqVMMOwf4sQ+49MjyraUiLaZXML0nmqPUkEAtTFTArJDlKq4Don1m
ncMVOJYBzJ7LdHA7zHjfAWWFjpOYf6Jd8GMZOlQsrNwQpRuHPGg2sLHXw/BSXG/uLpVZfgC8ECY7
HQxUZqt/+RZPA5rq9NQotghLFzqTDDZZiFZ7/4QU2SxlrpwsHzdTbTtAIdr2U7XgdxxVepRUbQ6K
FlcQSQMGTY7sMJFOzh9OmbP0dw48+Ofma4L5vfXBZejEQro+qKx4hls/rR8w3qYA1oMSdpQ8zair
DdKnW7Qobcw2FCwbX0JBphtPD7D6aSaUeltG1XitOl/a4ZyAJ2bJDC3S5j+89XafMXotR6MUmPAe
yFQ5Vai3TUSXzCYsQL3tmsE8D8znhF6q1UWyns0JPwH3vcaJ69G1EadD1DuUnn17+n/Jd3p7eYnZ
iz1gMQBswQ6T/Ax0QsVVI+eqhh1vltCiBDN/rM0MRCtn5GLfansq2FMDSTNb6Xs/O24F+f4ygTyR
fXgXuoCMV9smqnwDvghwtYxtaLbg3rnd4b0Inuk0MtBSoMVgxouSR0YYrb19hYWzxnSJ6ZFFx4eR
3Tc22+pEqAJY9VQ0MkhG5hWog094Sr+LvrnK7P4w52Wqu5t5E3CBnHVoPe+rqeExYkMwszhfcMog
yRJN1QOFyBvvztzHM5zKCRIPMDXJ8C5P8esVY/oZhSOdZpGk2HBxB9qE9pUGlPvA+7vsgm9bR3sz
6CDxQJPDBGdRDW7DIixj7w5m9cSwtLV4h7gNPXpeq0+b58up+qZH+EHvN6Mq/IJv6UkJ1HcNBBbG
ACr/YT7jrVqRUS9uMYcHXGuQvt6n7VGqKDCOSHNLuF3/BhsIURSMluiq1TDDzDcsQgh7KDGX1ut2
gPjysB+lmzGJe59/NEITandJLClBD1hc+65mv1/j1sM+ollA8XFZ9b+QhhXV0cY6TGwlaCXLaxk0
n/3VRzUroU6OM4RbCHPp4AvzdQtFBCwSYDa0+lWvdn84ht8dtPbNvtMFlfsW7wzvucpoH4rQcW3d
SrtN/VztVSXoMgoEEa5bCuSxl1t2I/EJ5EIzlOr7RjZN4jlqTSNmXrRiLuWB4+fyM++oHOGjCLoJ
kcX7TjvmQK8ggmEJqQI2kI44ReHLBxZWGVz+C+Z0ZmteAbAwnoqTF5t2bLd5pAK7EUBGt/WjRKjw
WRzaRXTDxuR57hTBpThkZ7UB1fJW7FbRYWThJcygwatevk4rM6yS0PJ4UZAAPShRi3wvdPZ2P0vM
+3vFmlPwPYU8dS9L99Z9OO32tGMgAcBSIWXp5DRkYnjo9egV78q78058jY5aZy633ppJXab2E736
NwJfSva1+jlkvOuk4FzQ42NvWXQQO78s84+vxUftqtt1i9pDGalV1Lkcf3qNaxkd4ydUsQSoWgFC
rgW+nolM4mo9v4NBxbehbaFoZaS92g73QCNYGWuP2Zsr9Liu6OhmrU2vvfxxNFVgx7WrAzmc4rJV
uf1iMA1LJtOIhHzp9388/qFXwYfE4br4ltvH9ZikELrRu1Xz8JnNH9RYSYpqRXf0hT+Z091oMRuf
xcr4+vWqksFJTajEn+TjVFDJBvdbgO1mpjpGxjFe8WRRjCIBYb5JecVYowfozvpSxmGHQ6dYUnoi
qwkxH8n5boQomCj7+W5i0tQNimgUM6oz+5utWNFipMyxOKO4KCck5ejE9AZXRsXZCHbjSnsCGlOX
9IoxSWMgR5ZPik3u1Dr2zrwQYAwbDcUJojXpnZkhsd4wc7+SJu9aM7rAkn6CkAEdAFAhc+MGEstL
yhy8NHFpijrN7HPh5Lhs+4nb5UxWcL9sDj/SjQ6oREY/166XkiBXtdt8vRY16ZC/8wtjMVBwelQh
0E2oZqqafT2jBxv/umLO2nRQcFM8/f4D5die3Fu+Co8fDsDTj6/IRYH9UnwlJ4zUs7S9yF7L39PP
teD3IbYwsYrNWzG65mEO2Muw+PN3Xb9CFl3rbVdSi3x0W2c0aiqA/3r2hR5HPljrj/OjgjGDwxpT
Aaf7dHGNMOh6xMOPfvgFzeYX208D3ADX89ilarvoS9XKwHfeUDM2s8csLfff+zkxK9g2xejece6v
fQysQx38sAZ/eY+3V2F9jWqVV4LRq4M+Xsd0mI2+owMGd40R1cDdRMxEH7UYFMbJhLn03/PtqOBB
gIjFHPYfuHkdWy3HLZMpFnew7Ggu4Kx7QMaCls7NEewjw4G1z9guvrnkMuRWVHyd9RtWlUgfXjB4
h9JuQZlXg9ZxJ4Js9F+QoX26CECVsJhMgzkyGadVz5hFcL0BFnTMX2zCI4Lmn4YF5H9WJiLkVBA1
Txv/43Xrfyyd2bKiShaGn8gIFRW9zWQGUcD5xtCtAg7ghIJP31/W6TjR5+yuqr1LMYe1/vUPSNxu
I9R0EXPc5Wj8uEcaRzhU1CCdrnekkav+vEFFD6Frvg4uATKah7UcdsT0oVFlyoyjdODYrR0KmjfK
O5Xm8+Rn2bjhP/DJ9lYcpXm4oRdw7ZpZIcNjOEcQdalLDERnaH8pva9GDRMZacIIOJbuM17jaVD3
RXB9yOVAUL12jOW/QEn9dqSUnbJ3YxzIS/YbnjmFH6gX7L2lAymQBAdubInG7J/XlpIb2UsVrbzk
lX2pIdsuTjwE+x25JJ1ptigYSynuufewoDY601rkRzi7f6CURtDGw2KzzsJr2+HbmSMDdvWsNwAp
CexOwRmqy07b/INOGwSCKY1r6wD/QLGbF43xUK6XDRO4IaqgNvT0ZbdjbEEpdTltu3ROXabcCCWk
cmszEV4s0Ll1vGCpjW27hmHy6EPmr/34SIFiY4R2LBmkF2SSTzv2T65DPNOCNVTc78P4kLYdTvku
gAkNM52VQdFDRdHl39+IgDjX8LVkMMcf92+RZrhLIBvkNEHIT29z5yTktOmemL1jhUmUKCggWCLb
zVVmyWQnGyuNyOUc3as+Z8yluN60Ydwq/kT5GdMxOHCeWBuqv5zdOJ0os5RA4E6okOiCmYvujLuK
/QKAUcr3ssPSGlpKuJy2BCXXfVnjW4lYTjI5wwgBiAGHPpreqbJFOMs3GXh9qW2Dkbb66nYx4IKV
tS6/CLeTgIX16VvXArFQY7Wgj1MDoOCDRhpcnu69nD6IXy2fqy9HxaCcbZ0zS+ThDpM7A8oexhLg
bq1pT3fufes+8PtQZYg1u1q37mLw8jpnh3VKAMFvfc7d/LyHEveCIKRNu23/iPkttnOBKfDDBpk1
rFh/H/+U+OAKm5SyGRyOgc041YP0sj+/fA7bfAzdgc6qOdu90aKHyB4Bx5wB2I9dyjz2Nh5BEzUe
7ZX+OX2wG0jxYIOpa47Ics/W3dGCto9qFQ6qmzc2XJiGjHu6+zMt1etr1r8Aw5taakRcQlEhjkfi
/oA5BJeGmtZyKVVhy+y2BA+cA4IX+ERw8wRfjD6Mtk3oHiMlhUAUgHhL/E5XbPKgCapUpq414oob
JksaTaZ3sLphUJfwvS82nyrsH7K0+OQY/GUJSap1374yXEZXczXaCPqffGLyA5l0wMOiSave1jC1
KjA7vIIVxSWrrQo6BNw0yB8ev5at6IdT7w6vS4zI4qEt5MrjcUPFpfmTdGT4Wk3TJnx2vE4PGQjB
l9axO52eATyh6Iv2nzrA0ILPCoevTvcFkVkVQuO7uB3m9DCANQMl2YScPzk74eWvmb3crcjiLKR5
Pg0mam0wU2hAxmgsUg2CurILbpNHgQAEWQgAzYxpqMrLZaqBMcRZTj9P+XcZ2luc1SDblowQ8UzB
zlpocWztrTGE2Xw/criHFXhKiQ0XGlcjFThw+joIGrYGg6t1ARf6im0LEGlOjjMiZCv/GsNxCxlK
arcSSns8qVU0AOBSnDv94DO7sP/pqnUwNIUPvRiRVZsqLKbUWzXjn10HR1ISGKBCdi5U9wg/T/Ct
RMYFBjsfvTBCx6DlXBDT+YiJZ0wauaAhFv9zt9XOhEmdJWkhNPbuba76e/r3GTxhTPXlRAW+Ej7h
VXRsoKBXZ/XQZrAjFAIO9QxtvKnS2EBXyIdghqZQdCaGoNlNx770LcjFnx7jlw5zteLl0pGA9U6q
8SXCFIsNcgEiub4lTIvh3cqGHn+/UkB99jBSWdJHQLj92ej3HF5W7ug+Tm/ZhCv+s5yVKbK2cyV0
Hwj0QMCE27rOhqOg3Li3IzdZjuoe6bQ+TScHvz/VKiPtiM74LSvO2gmk+eOto3jxj6+FUAfrjUZi
TAGIAWZygS3QbGjttt7b7SJYmypxAU6v2AjMw3NMRQV+/3ej4UHgU8NYtM/ED9z5iGQz8yB4UKqn
Lfhneo/Hc4XmLQbLi/VCB2H1WpCMs4G8M/4Uvd68w4XU3fcrJRTHS8INUQffRY3G0eiSSvSk7TE0
zBIIr+xD4IENOjR+NM9ijdyD52uOIr7j1jWGjbW7HHZ9GuwogzZCj4/nvxyiqYbKZCHKupLQMYzz
i5UjPUb7Cj1qaxPJhvyqbRKSRwBZI9IkqT9jnpzxOZt4NfWncJ5ENy7+YMO9DerolPmuzbSd4aSa
WVRMNFnNrenzyaihSypqPWGimVFHUpFjhcOHa57Kh3m3h5rjPJkatIZmUUun2qcGv50aFdfOkgSu
HyTsizHsQQg5RewTTJWcZOjMB/TQPYx2jNfda0EeM55lMCi96s5Anz52G15lcgE2YbXxUAvZ3Z+B
91GfowFDG6p72tn+tJx2f3P5xa9nkn+s7svXoUqcw97I6HadF8AQXTv9D+0Fs2nkCjdnqEbNr/D9
L2cKVnHvaozS+G1AfuuX4HHDu6Cz3KJ3AOH4jUTvLtNW0NvA8tbhbH0glfym9dPJdULIOpw43MW6
o583JWJv3R1ykZcTlcGTYl5HyGz3Y/hqP7JkH0yoPxw4FBv9FlR++bbIycC+573Ltp5OQ62nNDLg
nQMbLv+1a2Cwq8QoZILcwvFqOG6kwiupRl3BnbZcP6hubCzV9xtSQ1Ugp0mBx+JWM7Z9z/xMMKEc
/TPsaYvZs08ZchxqgkP5+Fwe69j+GyakmrlrVmCAgkkfk8f4MYNgSuUa6GN0SNghUIMuQxPXU3Mo
gj99zoxJDmdKCK9kdTx4TtXzULj7fUe5rk7cOJ8fGT9+sEi29TDGGmcyU8Udlof+f8K11pV74I59
pgygLq7X6QFN3Gp96dKR9UBEr20bOA7pXt9XFjDVXSzPi+/L7MChFqkb2Hfn+PGFzTOAsI3tVvxe
1sJWxVr5ZwcqxPIuzKXyxyWtsA07aYp3OZwbTAhbSGLWHQ+h98B5mtNZFye1CjHqlWVP1NLwBAVx
RLX2Q8TZgxXHXLrt0qIDFdB+81/5+9sSJAGrb+vVasbf7qsMjhsqU/pQlXJA9NaAQFjgdDWU/seW
oDkYb5T2wBhubtRnjDK2URcYTuPXmNn9m58VJIr0JFjz2/DbcWfic8SC2DOwPBMxijakIi6Hajfm
uzpWdlBDRNgrtLufJ+IiUCyyWJj0wEQe2mNM0fbQOJWglZ/IsPbOTPl1cWiSwSlYoDT68syQCPmP
/cJcRNFxhg2Q1FilvfQujmLKpNCvUU+ck0MvHsr7HymGCxbxIrOxZor8dP9yDiMk9aV1y62kzc60
zsfo4Y9mIBzRV+ZXwfjcPwxC49qjgBDnh4iUpgCETBxUyg+0jLtrbXAGewc4tPOUuw0V7otHhG30
ike7b5SvX23APBQVzDF+nXEVzI2bWJCrIqOo2UcExf1n2bRaaaQvOZiCY8FL1evhVaZcEpnvk5aw
Wj2ZazieDFkWoXezosUKRg0MeBAETThoNxlL2c1bzsPdukKB9zZNM+Hg8kcJ4/rFqeWCoBshFvyB
GfzZeBkwu4RRUnpubE9Nvt0cIfoeTMyd40FDAysRvRhIstxjJ38n1xCQXJ6j5Ln5JhCVZVQ5B216
Sq3kbCbMYjtT5FCEGuE6wpX9lW9NfD9AANA6/3FZkAO9A8wbPRQS3H3YqZPg8n1N+93wQQKh187d
7s2HYtA7O7cTbDHiIrc+DA+uDmTPadjDE1L+0ri36WSbPnR+dbI81by4MjOCYy34R3BrRkKNPUZE
0E029Ld7Kj+89mGABpOv5k1wUFREPObMjyF4S2vCmu/gz1BO2B4s5SKPO9sJOgOaZJYc8a1RI1mH
rD8yoai4uGPuaF/4p0u4kdo3ipsA04jJKiyDv+tHwNyA5NS/z85MIa0h1HPjtxqk46xZ1ue5/sDd
upzw2REtoX2YGeKc9prHFKAowPql93Z+hZPpUY6QjzAy+pXYtqmNOSZa9Jz9LmcZ01ozVjJ3pje/
j2Fzeunx4EtBS+WC8+zV6CFftKhsKB6RFTBkZgiSM1JTAiyIbLckA0KFy2oVmfE60Z7hrQXr/I2L
GFh8RK6RTb5mC1qSCpNiyEr7oNJ6GmU+eHkyCbnFNy0q4VzAJgLz6WEE8ISYqFcYqOJdag560eMp
H9w9g0XZuCXhEZDr3DL6jpU3rEfhhDAdpe4R5/2iZCJ0fA9nw2nvg2Wip2+pxEcZ2Ta9j9PfIvQn
8+LVM4p0DZ5/XbVMMPZ/qA7KiRgM6mtnSK4bg4rL/n5FypFfvZlDFBy2paGGPHp8vDumWJPO9MUG
QKnf6fljYBaoZC/xKGgY+/QDDBW6yQAtHTRTubwBBqMJ/qdyvsx23yCkNfwa6+FqK27TndcWSZqw
95M28b7MOFJJ+gTTfTOkpYyGjDLYW2slXr9RMxsFQ8bHYp3F+cEcWB51lWxG1qm9rJbNFq9pyD46
BDnj9LyYmfnF7d5TqZtOQpGyld1ULEqnsTnieAvB/Y8dqtG7MCsxgCq/uGCR4FQcGd4hTMCYkW5N
PCwvVImgxctCDc0bdXf6T4Z6bbwjb7B/blQSFQMugnb23oc9vLUYAc3vEdh1VA9x0ylKe15wfh2I
W7584B8KuaW6Ftun0cO2xcTzomRq00CPt8LbYdcrxZroX5XYEnSQ7H2N23VzfqEQHsDlMl+0LxgU
Hs8XbjQ9unVVjjBiA0w01MhKG/hgnBdvmOJkQv3C4C017NbCtvuMqbdvo9ajrbKOzmkL2R0od2Kl
bYxndKQ5tTtLriVnkyrSLc5pRsb4siKV8k/F/MvJC7nXZsSwWV1hnMCN0Yxvyfj4F9xnMAqfVOcG
AdwKsOCw/nHLjSnHldTtX64gEwgmp4SW3egnVhwkatauzDzhEIT7x4axnDnLrFrEud12bXPtoXtN
iqPzG3vEysKPsJGFqnH7dQJhuIQ4lHPaM3f3wNRMexioydy5wSQLl5VrK+hENw4Yngs92tCtcrGs
rGZy9bP9Fdo1JAvaVoSaDgNOHDZGRo4q0NSdmTJR3rri+rBftHqyUwdD49tC/mb+dEaGLeXoRitH
Qw8n7pCrRHSlqcUQCp+xNvMoWfq3kfGbfkFkjKj/MQ+XzwJ23suPmqVyJ2IDakaCRYnDOA87B9xV
QuVfArv7LU6RMmpp/sVH9WefdbHKcABE3r+4TmFuyxVVhvZw+7VVFJP3yENUomFhy9CDHlJldIx7
JmA16A5Ig4jLj8Pux2lH8Xm5IFG6vuY3E0HAleyxDr+UCyVi1eB9vmcqd4KAPrpQc5M7gAC4R2IM
/FrQkXYhGK1UyMa0hruPCsjZ86eecPremqzftoZ50osaCvxIdKYAvB22VLb5PrjnuAwjiAzd8eKy
oIY6tfHchSZwAIDf5BQqbFCpXvQWKvlr2ema3QsyNoRMSHZJy+GlyN/Tm9QzxNMmZqQdtcZUPjxF
O6MBNQegZkr4AYjv1fGoIiOAJmevSOMpMAGHqZQLNGQb+CaMhw8bLXhFPRxTqbBwRSb+arBQvbNi
7wD/KMsJqOeKZGS8VIw9/E3ufcJ4uaaY2Z75a/D2EBDC9vyddwsllL+hoFLhNyYVZKMK81z9/FKz
Jw2Psd1G7dX/Ww2q+T9i6GYD75Bdp9xajrltT9+eLY6QE2Z7+AtFQLosBqXWDMUr+vb9RGPoQHoF
VQ6pF+527U6+Ifbj8Dp/YkLlCM3BvQFFyRgLcIzD3wz5C+MznVBxEZPJfmFvzcBHR4ARNOU/Izdb
D0xObryzF1cJfhAXcwLTUbOYm3Jzq5G/CWXlodhPZTS5r0GKMEpV3o85WAo0zPnEGq0gZSvMY1Os
34fypwjgbRN0TNVZ2WE86c3BtwzYTg0TdOWSP/stSdpEo+S0UDOZrxh3VclAFvCzYIpgPtXMEwtt
iudSN75oD1aQRuhbFf+wO2bqdF0tuhQY/T9MUBfKEl6pu/hNSoMqnLyxlzd6AyhOW+5glEKEQsMR
voQsFnUXw05UBA9sh8mSZT3mIeVPrTvoid5221NsvGcXjROizPvL+TJJQ6QEgQS1Cb0AgzEEUEyD
UI6o6RNgTwhWOn1gy1fCXLNwHpmQxmAx9VFbcPL5QKwineDIBmFIMAELuMDFuMALys323cIuBz8Z
9UiVqy4UyU0OaU0JgsAtbiyjrc2kGAp3ST/NM/gXSNQX25v9ayxwot2/YRnDZmXbfPj/y9SgvKoU
BmZm/4hYUKOJlgW9YYFN+O+GH4oEDQdcugaKFA3ie84WKQyw5p/Fpja22ynl+cVZrVoXZW9ARJpL
Oa5KdSohntuAj+C69T5WhjV2TgesMCQFu5Qxd8Q/1j3Ucf9hlo28naDlvNgGI9ASFJMV543iV9ZK
366yX3F8hQk5fncM2mo9WcBW4wrTRLr897Hi8eDGfQzI9vUUrniXUlb9+hhmOhqu3Z34mobPYxtZ
469NmSwA1nnjyCQ3zHL5UrFAITOeDlFFmM4Ta23Msf58agC/aZvfBpOD94PKfzQ7qLm+X8D/agtm
ng//UKnkZX8Etdthuu9FGGYZfeXDjX5wdBentu/4ixV3GSXtzzqbd5IlT/lEiY9lpb4ldbbx6T5P
4G1cTUqFwrs2xi+VBQ5p1i685zJ8EOg+dLzB3dj685FXhGvu9yGtLYZr61HHBv2FYzGsGBMNmNuo
XhqWStmjSW7/rZmMmMuSatQKeqt12A5Axvj7Xm1xUKzjGocS+UQnBYrMThNt4CGVPrINnWR7N/NJ
xiE98fJD+M3MXWFycqPnz3A5sweAu0YxLhPvPDK8kAqMNunaiCXEpiWebwL72MO0stZ4C+B8VZie
x9OhA/F9mKDXYPHyBmaUZJGzYNZ7lgm+BF9DYjQYHWqKrDdnD7DqGUtPWPnj5Ow3Qcj4qHG8OVxC
gTueusJfmRlCOiCpU5sDJyl/xEKOVKL3OWpNT1tdIH94UOoVtY3s2i/Gp9Q49GhV8BqRh6Q1dcit
LlaL39o/IxLri84fynQIGjTJ9lc2HQ805y6AbfKesqMoLLSxzoFw2WL8ZSwhXs7IPdHp0AujsDJY
JcMz3Sg68dIseka6R5e2p6NDsvpaYjwOUQPo3d6GYMjPMUBcREvdB0N+oDhRnpCni3HiOVsH/XA4
UMbiX5jB7plnDh2BUnpiDBCabSF5fzeLt/PlNWjgW/xgWEkXh7UNS7zynKg+4stOSy5pSOdAd3G4
S1oGShSV740DNwAyTZkxCGlHI+wtlcMTYTjSc059l1Jgfp/fZRfcsyoEGGm5TuUOuTZNc/iwEj6p
Radt0fyforOJ3ZF870Kv3oQV7m4JfkgXiYcJwB1H9xGCqEj/4PHwCSqosDMGg8nidWfx3j132c+s
MiOU5ttOcvCfn5FkYuiHuueV1hynEprjRXODek8rWi5GCbz8lpPZh+vY4XGxnnFwMCuFj1+WERsz
uY8jGK6jvqyYCs8yW9emfWMLVIl4ms7TjwaUcxzURlUH7cuq3RjPfKopzS9Fb8cDWxgNnO34wZhF
wDHZXKegahSrtzg7bCa5j9ny/IZtNjf9M9lrlD4b7hcyFeAc9K6kAnFyQeuJzu7bQqm6fQkf+ovo
baePi0PTi0RU0KnTLpNmy8eBWOqfwpx2fzHcDFDOpaZKfONPLQDZgahA57kXEbu8RCf4d4uOIbR/
lEUKWgjAGkUhak1AcZSN09duzwHiHuHz5dBEE7tHefT2WmBN4ebjduEgc+iuVhPY3ZyCzNPoqchX
laR1tqC8KJ4NSRRYPesuJhjIX57QXbcDse8wxSZ7k1ucu1SZjXz4SXsyanAxWKqR+UyjWZIIlmQG
MwiaHilymD/xuq9UfnJT0QMVJmQrOt2uNkPZy6uCgwV9VDfgHI8pLOkyCiwCASYEhk9AURf8KmGQ
Pw1wG08OKxlCqWBZfxNWyukr6K01tAg0Jow30Gi5seVCbqW4GF9dX+8IYO3WpDskvV1DNnSbwHdv
WTfBO7gw/KYDGf5DJnA2sDY5hSJEENFRRP4r2X+TZ1L7DAmxCaIJgBlHpQf7Ber3d/6twPHNCgah
2Vk+jgzwbnZDD3VjzPFv3ART2nRhKwMoYl8hmY7hT3F3bObOf2f1p9+aE9N67Rk9veYd8RlQ1Vgk
KOLmdxGTGgU9VgeZsho/Q1UEknYnlB3aygCyabyFlrxxnSGT4kp9TpmO4sQcXy6O9tcZ2kDdhJCk
Tpfq27/1Ke4qMMqHeZzBtd+6xy4mKN9gOCMEx2h/CE9x0KSLspB/wwMeJWQTxPENhjvLGc0mVxtc
SGjiCpKj24NH9kV76pyeY4KkjByq5JKuOSbeWxMHv/OVkV65vcYA1e9jvsKt2WIdGntWwidp11T3
6ID3XzbWoDA7Suv2oTwysimjQcqUSl3eY4WZsvDfqHXxnzCRGHzj+x6WwNVPW1amEteJDMKiJ4Vp
bcU32z1CryADsQ0fNYb1BipiW7P93qI6aQUHrl/lfwTUxi51OIK5zE7qhR9qqOgGXopufKGtpOOb
QUpF26NOC65JHgHZ2+Cyh0Hc78vDoRceGs2Fa0HHPPnA2lOs+Oca+vWLCvp7wXviR62HtwE2+TB4
bxLGiuqym/UfZBfI/bz2fAyX5StnMRLOmj6CfykqOMU/DkaZSxRhZ83TVOoMjisu8B53nIreOoB3
fiMVpjE2JhMc5Wcja18HvAwoKCCS9d69eXcqhH8pdKjn+gY1ijNEXDHOTL6EJ2ccsK4T826h0i7V
nOj0hsKI0snResYpoUrB2QUWMKTSpO20xc1ISVPGubfh+KIAgN74KWj2XrT8dI+qV2JDYF30UAl/
PvcP5//V9LQd6lfhlS0juaOqA2+QSnozKNyrzftQ7Ievh02DKOhB3kb0fBvXs43uCsSSmcsYt5CL
l+86qenjkwFO2PN4VbOR6GtSo4BvWDqjrvF0RwSjrSpI7AGyTv4MoUHsYSY/isTJcV5tp8BzL75A
+iDG22gk8gpYGF5w75Rfl9VvAgtTHd+AEUAS55xBG8bP1Mw4Xoew/SpmmGKbWdeW83IqpqRGg2UQ
rhnOo5EEXD8sjQjyJ1qIZtUmP76yHtiXvg1k2s/avvXH5KZFmQkBK7X4U9Q3TeJFhaoFWsGi5dCg
fILxii+c1roR3jtmajYKRkbyrLlF2z53vlMMTbKqDCfiNENzMFmputjfxtHry+LTvWSLGAKsao4l
7Axy3hTh3TG3wLEw/RphrfaSyfBpV59QhcAReM7zn9S8IHQaYjd0CqUGvkmTE9ad800bp8FpKbcY
HdhqFdQbbKMP1cfOwV9z+aNxuWP/IX/4vf7w4RCjEz5RH1vHKZcwoOvyZ2ap9ciNgarewNQ1bz3S
MYsNO2ZhzindMLDmCxBBpm+ZuX4vQhq6m8B7HXMVlPdMRpUb8pWNHdP3Q1ya2ixa/+mRVUEpodXQ
aXAi1uTce0ehuZ3AYOpEdrAmFmD+G0MDWZvBtraYuBYXXJGVk/s/YrZeHj6NgOKtzBV/XwN+EhQq
OAtkIv/V0d9y/cqMYHiP3jcuBmClp7F84iRbHiHUzsJdX+5623l9cb9Gi5EQvrth05MtqBi3G8aO
HeYpJ4hMI6wXhZbJwPSuJi67ahY7Ujny6o1Lc70MbJtQrnH8l9r2ulvJILCXx+NQSQ1s3hre4LOR
vb7i4Gr+q8K2Ynd2IKHKudmKfjIgATihVOowAuYY47DAtJvxp+OtKdkeWhDs8rUCHttG2NWCNqgh
/8CfFflsXZu/hwzP+iqkkFPWWYnXxdJ2Xk05F5hi4zBs7J4CM0tzeYeDHkrnOnd6znUzv1H//+Rz
sduu9NMuQX+ReF6YTrF17CWBqSA7R0Y+VZAfRfMO5bvJ1I85Xcb01zDpG6gcAUQm3s0IzeCxIkLC
DQarcL5zWtNk7vFIWYgSxllg8lPXPxyKAYN/PFsznMtkGybqW4NABWEGMN3WL8zz5c1QqFovwLTc
7okprPKpNrbNsOoa62WXEWPNp3vjnB0P1hB6aLtr/tX3JzTtyp+kPuxnFYYz8rxSgA3yzKm6iYiv
1VHgWps+bixTYtFmL2U6BJraiS9wXZRXJOT6yuoyX+gYvT8w8jOjdXyaw1wT4ai9KTP7HjfB64BU
vxnjCcr8lN1jwPek/WJUYnDmrACKYzxHbyIcrtrcmmDe6QeRF/X/XcwzPgwWagCMKbL2RDsRBq0t
NM+cjubL5TqfQavLJGmXTLg4lyfn6LQgFGjV9XAZlJ31gY8v4aMQdhvniLkt1jcXNUHs1ba6BQw1
bFqs/iFq/ttSVVcBw4iRqiZZVtKnUjaS2pbrkW02gZoLQw1Mp7XZoCU170Pj3zp64HA7Ti5GV9Aj
BsiGfe4+Hn2LcKQfDE8RSm4ThxuAvojeyZHSU4uDPczVc/h85SG1jLvkGAvWU+Ule90TjqpIOwH4
6I6lLMyKeS+eqTBy8B8NlIE+x49HX/jgl2EY/g0/Mqi9wDy3HXrMuVfIlsuxWz6MnXcPd5xcqonk
f3U4Z2s9ugaaCcwYULmd3loU3nFjEYwaGojEybTdsrSOp0HzG5CrCncbdB5hiLj+xlvnbzADBWZu
rIhi2C/DRuK674e8dvjxAeTHLZ/eG86YZMBGYJ0op+F6yYa6TYerPkghSweHz9GYT9n8QtobjaHn
T1XgOz8jEGEquVSZL8hhLmQYkKrgAhIKfsfkPXUhWAaCvxI4zWcYST6j+mLaTP9IM1XM0YheigZf
9WtMNSFewRiFjZWOY8IFqzkpOlNhyh6fBAavVDE/hD6z+DLvIUEQf0fJDpJe8hwn9Ip85CbRLJSL
VcttqO6H1ggcDN4XwYnGbZxfzBv/X3anf/bWsYnCIGNopZdTW4uWZCLGAzSOPKvBNIbndq2Ow7uI
VSkMxAuKjxmRdHPi3i9iag+mNyKjQc+OvcMwOGIH2aUFZMrl/ECr7fZXKejaUFwIINhfMAxj2EVF
9U92NSAWGUwrhbzqoYEpyF7kq08Pi9ohxYc4ky/xI6CU8clo3C1neJy+vGUPxrxt8tn/rb/Yg+gq
k7YMPjDhLlZQw5fIUECzjH+ciuE73CFVWeHrqk7UTzpGoTk8B9fFADPmPiTzJZk/rMcBA5gHzA5h
c4xzXyFXoHbhzOs/MXUts7uExottbNBibC+gdyiCeiHMQYsXWz/3H5kHgwAf5etWQqZYXhdAfxtd
tpMUcDtuNE66fE79y8r6BzQ2SqbGU1Pxmj0XEuGP/dFlCqfB4826Edu6AtY1Rsinu0a6vqX+D/Co
SVo3YzeXc16RSlRp/GyT0/jB96Z7BxBj/OEygR9JL1/dI3AiMIbdbwFStK74DRa4l3aE9/TCgoCK
zN6VhpdblwRyQE9szdaB6Arj8xVPsBp5RStiNbo4oIttGf0ZVTpFOTfkx8mtL1dF1KIzRy3uwyUC
Gmgb/V2Hi/c1q7l6fkzb2xkuuYirRhcPOsv7FDyMdmJD/xnJQmmriiWBwUYPeMbox39/v5B19Yaq
5/YmrxWFQgg1GvE9eCLjkbhwxPLiCjV07PORZRdHVQ0Y7wLBiwcDJJhS9gvJh44Z2WQKS1bxZ7vT
GCawbk5fBkKJQfICxKxlv5HLdcMoT2tN2eBYBpY+SM5l1vHIeUG6nKf2stMXIybPimqg6MOMQi8P
g0Fg68R4cPgyvHNp31HzYfOK4qtsCNH4vSzEV3jr939S426QnxJDUEOnkWsbOZ6GCD2ISpN16BVx
SHKwuPXdO9V+qp5jkuwgpXkEA5DSEZYfjo/dD2Dm9NirQ/hnUn7pDH8iD27CILweE49KQj9xR51/
Zs1Q1VoPNGlynWMycpl4cNOoTyn0CUop+RtgB9nO1dkV5IF4shcM1Xg2ab/pJZwLht5l/KyxnpIK
d0qtCCfAQnYQ26kgYY3+8Tu73BUMlHk85oZQD7p8rgT6A/AqE0s+qH0r/6CYbIduvGC2djlHF3j2
9yvWjanC5r5oGGQH9O5dW5eGHr87xgdL6Bp2WIu2Df1Kw3DSBoRZRxcQMbv+YpK6ggRClllt+kAq
2x5dglLCd9xFLz68PCYHhCOKytOx6hD132J7LH2QbOTSzMjwpjHGBbkzugSqeuGYrBEPSu99OKd4
Bsf3p1OnJmwYzT2g0UonWOilHnYTXzDBiM/Pe/+dA3wJFh3oSvJC10E0IW9tyTiZYHZlkYA8hD5H
jVZgEjDg06mX2ELRV6TJKXnPYZFEuPPSxQHs8OoB/Evka/0kvfGK+YmgN0RL4rXi+7+Dyninwx58
ga5PLx3WlNuDcVHJ4Q/yD0IRctepfW66DyuhjecTxkjKIgKU0UhjUCK6ddo4zidzk6FZNifnv5Hf
b8mMSHDom7hOdVSwpwLQnvc1skn1LTRkTFoU3+q2wGgDKko5qSiHE8xN0IcA2L8WTFARyZ14xz+Q
ufwECsWcheH3oiJhnn4F3AzqDx4JTvHnf6y++MBVha9E1tkNpkXNFEguWhaxMjxWfpthhKKwQoHy
38V8mDu4mJJAftBzm2WRrr+dXRttCBgsRxLrpLF92kxmRfRYju62jAPhPW0ubd1SowRIVd2zx/Ag
s79CawltPQhvezryzx951OtWUAGkl3gAGrzGxRuFO1S20wE0hGpnj1wADP7x9Blm3Ece7KqWo5ON
9DQzRPBQu74yhVmB8um6u4OjEZ4hXuiw/AYo5WzWuhlV+6TdBcMAK97KKGXrnGXzVAt+EALix6dM
bZyhCmgq5knJXoKK9DHbMNaN+kj8XyGqwxk8FoOwmH2qgtJUweQt+y/qibW5m6vTV2B5kgFvWVFv
D5m1mvZl2O0DGFqPlwMO/11RhAomGE7S7rndj6XQiS/mz6AI6r3Col+1rxBEaJ6gKZuEHKpqmwkj
lCxUceasHB+PqgqFebKMuR9tFY68RjnLz6VFsKduryXiF9vx2kKbAtFYDqZX4pDwym8L8oNdwX/h
EX2AbFDMUrInqI5/+O0tmdUiblb2JxC6qTAB6qPFArsVa0L+BCDr/pjhB/9YMiRlhjqHtficzF7Q
J8Vw+lyWGNVzmysFzctCytm2oZ8qkS93/M3I4i1UkMEfLJ4ntWd9pr7JCWJDM4pfFUY8eCpad3Gb
/WthqVDV90FDfLg8PYi/HQiJL7dneV+kpEwU8SyHTnv1kvuc8QBGNcwGCll/bTCur8jm27jlVn6e
cBI6h0EDOxGiHI846nMydmNCJt4WGmY+/RFCOhYGQqMzWc9BL34NLb6BY6Hv4fuQ5X/fwinf4UUj
7Q4Y4xJ1S6OtEXC1/TDubh2A61JDq9Y9jEbO7KTepvQH5whb33zy8q+1h6p1eS6tXwNow+u49e13
y/nmbFowCuj8A26akRv16fad65i7G0L1iad/aQsdWwmswoltAlfKJyxY5LF6Nbv99p8UTYYe6AY/
7MVzT5NOGZzO0LytbXgAeBmah4rTGEonG+IAPDJnkKCxzLkZyymN0ehY4sOBilG8ISr0gm3lAWow
vhcNd3hlQCDFpfTGm11obWKYzKV5CYa1hWrgg9gJGKA3WRYLCrJXQOG1RsAUDqxd0bjVCxqqi47y
8vEROhNwmydXsx6/zgRwdboknnp3vKYPEbfLw4TQZlQ8AlzOaX3v6iYYSjoaNiFyl1NuQf8jrx2l
rG5TDi47hLKQ+loaFaRmsZ3ZzcReVsbalHhYOy0X0IiBYZEvRkarDz89QoSsT2+gyfJ+NiqaTltj
pPcVTR28a+/xgY8Nm8X4LlMatkbUR/J2RMH0gDYAKEtAqv4huhItbnl+daFfxQ50oFPLrDYp3U7k
BKXQlZH7AQlcPXWO9PagTrgbs7hpTJ9Cmw8YuZ25wk+sHKl9vfRhHzJkS7TQLMPOWkcgcUN98guK
zElHFrlcKhcpebFKqC5S+T+WzmtZdWuJol9EFVnwqpwTAoReKKIkck5f79H7uFzX9rnesEHSWqt7
9gyHl195MPAAafV+36qHsF+ULmwzrQ8kVDPe+rMpEWnF+eeUk8vD+iZseBP0zrRwHGc/fCuIZoHu
cAD6EPKzYMwdcSwRkiRHm8JBw71gx+Zg7rR8pVKHn/iJnHtw429J58w2RxjYgDcdMtn+mZAXQNeB
i8knZrKQ4HHfN3CDaAD49QNhnHY5aCxO8gnj7+jG0dJwmetwLjP+GTLbj/hgDH5RUEOYGlgP/3hn
2iyB9RQKwl/QMJsewLkccwxHXatvIS1gEJs+YdZr69Pq1fI5R/QybH+NecFkfzORxKISp/zeCB0z
hYxUK5PPjAXO5alx6If0lpy00bakWtUSLjX4PJ9NfItPUgYUGByRSqYuAe+Z2CvgP7hFg5pCxfgy
1Fbn23P6058vPXowTGR8AhBPhBEV7785OkZd27/34KjHtG98j1hoY0RHrESt1j0ReFCMnHfJGYhA
RzCDa69isSRsm1Lx5F044T+o/VPYgWFff86aEE4fYRmsjvk1/7moGbPwni2etX6coSGJRjCiE0Bk
PpvRcxip3rDQfGt9gzrh49+96yM8YAPMtjI8pjij/OZb6qXv6lBuKtK4HruwJP+vRHzIWuAs06v5
kFgn4G1RGDw5pYYO1wpXJkqIt/Y7cAji06oqMd4PgEsG1ObKvdYca6V5HySENz1Fs9CGyMSWHTXt
x+aC78I5agKicyUQmWAnTAG1mkPcIyJT71DXN82eO2QnArcZvwfEI86xd7+k95eK67wLF3gwZbNo
qKMdzz+k8/Hwp/XGY8xxIJfpc1l8Nw4lwdZgHDIn5340eGYb/k7sP1FKPDT30FdDxLPcCkxBrgKt
CCB4xSxq3WhCJzQaPNzcVIpCKAnUXV8Nehi+UGL0qVEv4mc7mjT8DotOKqARiAJzGSLdXFjJUIrY
uxy0ylBwZwAzX+/YpEQ3wG0Ssg3hUJs1dp1Pq4m3QkeHzC0LD5K2hLJA6cAe7YPzFh4FzBsnPdYo
rq8LIG9OZhjSO+3oTSA5dXIkDAwxjiLMJexDxbiOMHRoJABHVx17xwNGQfCgEXRQ5q2I7FP//A4Z
1Rp3xnior3hsKZThy+/HnGcKbtegWKgtH0ij2Lm7dYTghBMyOmnn9zZRZm+K6L8dRTUfJzVjLZQU
swUsZMrUegFqanl6MrIfAgXBrQArAJhePJ1SG044vrk6PE8/NRmEnZdBS/SsTd75zG5QGRIJNHh4
7c4Y+c5PqKg1twN70NYhLDtMOJibGjCTPvyjNSGvI+SpASKgVb+iJQeq1Pwa8Jchyk3gt3JEabdj
H1/4nFlgbk/1Bttqb1JRgxUfx6k6tRoJwNxs/wBbOPrTVjo3p5BNJ6LIZSVqNNR8GCGbY56bE6Wj
4AFA+pnst81pR6vjGWg7J8bfX6E7pnMf6ocxLq4Db9ylnUVlSH9sCapU63iSUY+C0oL8+s2HJVlB
jWSQa2Glvva6CwPEmK8wgR2c1bAtCZH7aKQBnQuC0l0NF5vbEmpeNUrRixz5sTk84h2xoxmqlMsW
oEY9IZpXr/ldr44AutA4P1/Dfx/M3QJB8dc43zm+PyAys5Y2pmTFaZbvCdzLoX8XsvDN4HOJ9pj6
zPebT9WvuZ5XbcHcIrw7AKDAtEyggGA7CpMEWncyxoepkioyY0zPsEwHL0jO2NYDhSla6RiNoJc0
gjf0PoZ/kBtADhdyB/mj0UkgxJDZU8Fn1XbhgP8K6Kex2ZwN5tTFKS6YbnpII0QsZWOdws/MTdVY
GJB8fNe17UNDvUYjRldUNldHoaQEMVaBoKboHHf4Kt1UxKyxeAJxqoD5gWoW2W5EqR0q4eo+i0/b
PcpoLhwEi0YzuD+tQWnctv1SP22JlwIBJz2yi+ZH7fe0Nj0GNgJgSB9EYFOwqu0FAw2V1CPKYE5x
fGKZa/WoV5CqIropmbH0ozMcNfX89m4QuQ/AqCFTg9tEgLHpi3kHOpshmiJgDhnfQEEW7s7swpyJ
oYVRbbtykSQecipZNccZI4P4Sves+9wo4xUudh/duB2cUNK0eKNpNaFLQiKVqVYfnp0i4Mzs7YMw
waEFUWDmsfjqTDXKinobLTv3EjzDC6FOc5jdzBlJvIyDmnplw2+SJ/b9sN75Y3vaGjPu/Z5ZM4V5
qdUssR6IB8jw3TFmn60yj586qI3R+PID6KRkpIDAfdRfYn1C7Kn7HRHGA15/oFcurf4ftga84qut
wjJ6CijV7WSEcCwY66u/BT/OR4FEj1iS+er1pG6PZwfuTGntyAKFNkvI0gBciEs87bkGk47+ckAj
Nvd4uAV3x5Uh3lSkfGDNOI83G0UT3xz9LqOBnKkBF+O9vjF5ttDnMRRhOPOb7Hu8FI65f8ZZAUA6
YUF+1cuZv0H4oSztTa6VRTcTz7CgWuE/t7kY/P6hO2NyF3PXs/RmWLNuLo98y+hDHqWq5FQq9e1a
0buVuR06wLVssOwb68T+genq2PhzTmnhfMUkgT2BnrQRM2yF0TYWJlO/FAP3MSX2Q02kiRdFSI3D
mVf5STcFkH1ovTUxr3xG7TgbaSO6jXLEEQcT6DWG3dTQBQhBqd2xwZT2xGZSOTWx1/eeRyuHCoOz
uQx2/7RcwQNfSpwjTNqWqAlFRqRTJx9RjToBcomogKW9thX9zxQlsclfAgXbbj3whwsyoqG9fiKu
Vr9gEUOIu6oHNfBrDTjFKgAPYQspmJ/p2Cdo4DQt5zRPfz3oaWVtUp1zYigQTYJPF4DNHiFqRFoK
Tmgnow+0jvPivixpK+mAqPdRTX3t68WFqlCPXiiu98Z3n/Ves/PQrM7pXUDZd9Lao/axCG7+1uaX
NlEyL/mnN9o2yB4mf/vIIaoPacoPiXIvGgxXbhv5kteh2fz6zWmN9Mer3MYu7uOugf7DvEjEDokD
dXT6WrAGSnYrpTviXkNMw+CsHwv549f2Hl/3sfduwaBHPA/qJFvIe5fKrdtLSAc363UIKU7OT7DK
/YymD/8odgKpjg5hyAHxexs8heBG0XsNBV62EvaXNhs1A04IPyq0rtGw5l/aF31M33LWv8ReNcCw
yRNHpcNP+q3tInw7wBkznB+mNbpnijLtrI9HtM3XJco0vg1JWLSo+iV4sAxhDD/MqkkAM6gUjCf4
r+Zb76+mczZJjgM0iRexouhdBHGPS1KNOJPkmOBUlBaF99qOaKis8c5etGuKPkruBPr+CWLiHFXp
VtRgFIb+23z9AvnCqF7m0fsagOgCK3dvIP7zh3bPX5zf/gM2JtsUtHV+6w+0oZ/eCBq5O/XP7LhI
O+D9mESKM16eGYzC2DtlgFDEK0mZj5m3Y8EmdPdzAPA/z+IVxa76BnFg8+Edm87L8O9D1Z9d5DjE
uXLCzmhUXpPohRT+XU46FLzzC7FbFCmy77+01X0esM/eONy+PmUK5w+T5Evo0ou6bMwaB9vJWp+X
eGShWdME6Q2+3hOhlL5tNVTF2cswkNTlERNj5vur1eNCzp7C46X+iEDeyIQI9Uv4EegZkiOnw5TT
wjcoe9ieKKO4Z9G2S1t4XN2H4FZdIRMwf9uFMuL9RptPyaTIeECc3Wc858il8z7HjZwrxju7pCi8
zf6B82BxjLvmfmDzX8JFOPDoYCnK9JHi4F+kYB7Fqcd4ldzyM4wB9kpt0bcZt3God4I0Pewx3YM/
pVqx/zIQcIcwJebeid35Y4XA4vNoWExDpuXjAxdo3GaefkvnL3UhsxxFi1PlzNzrtOT07iJB4Tk7
ZiGDSByriFEAxZLKndrMpuFhu6M6hQZ8z5g92TxyQpdg16R82w7P5rPNslE4+lS0JMOdMCA+V7PL
pPVh9Krg1AjbZpui/JG/JuX6iACIWcmTgYOih78+NWyM82lXHffGICacRswzn1pn23BfVh/T35O+
rL0PFJnLUTPfxGy+IPi3VKdMLKcHHeBKZmCvrVYNYwb/Q+v2UgjCR/0CX8c/EqZnPIcUX2emy9f4
FFZYlrYI6Nbvp6j5wQ2C1zSz01BfzbOUU0yNSsZBkGxxtvzAhP9gtzOAjXeAJWW1UrncavgIYOB4
C1n4/j2fPhjlDw1uibof78RKA0UDpqrOO8b7hTKqSrTRDt0WpQQFNaMOWqzRfqCO4MeEHL7tfPbC
RB2du3n/xS+o/LFkIc6d09fHOqihtZ7mT1GZ7VTUQur+A8dXhc/Fxw0ekOSoq+VtERPNkFyV2Mgx
gnrfbNYv80AuBYSXv8kN7hsa80fZUNQevMeWdQQbP2pjGj6oCtOa7UZj+9/uCVAUjtTda16t0Y7+
93Yw8OCW3Ybde8ZubGM6YY16Grtbn9M0ZMJTahqnM6VOw9LGD9jm8JuH8ehoUrz49IYyfL5ntdgc
3Fxy0h7ji7VHXffQFi+eA8hJ0YmnVZ2pNfuuMRsfrzoWd3j7LdDlyfNYR4SrLzkWaVDR5LHFTUs/
JslT07b3KelyJ0yRAXa+e+09+jpuuTakcYi21FEdLRyRey8VQuI+rHHFDGp+VG2AJVHShuMTJGCY
SHY4a3e0GWD0g1EY21XCo1FrPuRlPoOA6lyOwY8xIGfETDwNu3noulCbhPyNiSC9PheTk0fbHsbJ
b2c8WwYt/xhUlUa+b7362gPc6qDIiSIYFQNrZ6uFv62wACA/fQoxOqZL58iwt20KCahFfGXXfU2M
sWbfPVA2en2bVuyPPudWNl92b/Ju1Z68xB+ZuHQO8ZY7dI9GIz4GgwW8MbhEh+LTI5r+8HFq/sEX
wsaiXZn4hk2xjK+ho/Pzlk0r5WKXQ6lPPQzmAPyOLEUXgQXpBDYpjUzpOOLYOGq1q5LIGi6ojWoQ
E5ePNToEXuvkv/Akxh6EcRh2gNumDcH7kn4sUr0BG7gk5+UVswVNuOy3DbjJGd79g26eW9TGVVOF
JNhlpwHeS2Se0fD49Xl+XMCAYUrDHwFjKIC4Ke8VbhKoGD5kKO9B7iFCqTf0OuKNfgPTFazijq5I
0KHfmlcBmCMCRjmG6fhQDfDChlrzdN8JFRQILyoLEU7z7NdP7iSTdoEROQXULpsxWN6VM/fiApfY
W84cz9ZG/7ZNu6SvX4NNay3HC/JdXAxw20mxDA2Z5Iz2Kjw7gS54C0j1PdVt+g/Kg5G29RpI6c02
UEUMHbh46E1XpmVd5KhCrrP7ciW4KHd7olAjXr/8vy0HBlfhAtkPiU+vLJ3Kr2We2DlZ3jgIqi/n
mR5i+p/SCoiX+AbLoi8isOWpoxbBfiEZgV3rJnzwHpr6/jHun43nzRs08vvJ/gBXXK13a1wNJ7tG
Wn993C2Eqro9aPWAbzJ/hN2TI8MCO4FXOGJcO5wBs3eh1WnlMNsmoy2oFkzO53R0OnNGN07plk0k
3jIK6j7DfQSfdN51JEBrDDewciuj3w/OD++2ty5QM5Y32GQ9Hlmmgd6eSfTAHHWXTcDbMdvoBy3Q
nC3kSwWvdZcNAhQrXEa2o1+gLZTvvxEHzcHCeFkPrXxoIpy/pGxbW04qEC2ypbrqCLkL2Dx0IGM4
cXkv8IOhfxTrD4iKdFqUKDD+CdBiW9xOIMlf7b96mAK36clYip7vatRwAa9O+VYv0CPsmhKTvexI
l9a9kkYNsAdlaHaM/3oY2liXxg5HB2lQ7/wPZg0dCdr/wEWdQA62z3zaxDyCnfWrc3BxxO9Xbvig
NAHHayJVME9je+zSzYjfV8gJ7o4qtl2MA2gaQ/h4oPNsVpTUfWCTPrAf2M0JWO0OMwKOP2at7Pa1
PoyFx6kXyOoDaLN28myqyXmabPkkZ5ABVsLa3p4SbqwNbR3GfvHFRgXbcjWfTBJYVux07BAQWhE0
BZ5HX8UGyDZvMWhIsAMUlPvxThLy3aRQuNrIUEXABHBji4GFeAXBfMCKqtLR+hX6ZEB3wl4A6MqH
xAJLprAYh6ilzGc/5NIQlvNA0oOVZ4A3mS6JB4RgOSf/VxLpYaPpNZosGIIbkNOQXqVi5XvRh+RZ
VxqxY/gWJdhBHDR2X39g7HraBHOfx45u6syLIeZ3XQzmOWed9EKXxHzPIVeBfKPeKhAxnfOzN3NI
/wStM7Rb8s29QfDCLqkqbquXeZZoLO0OmpshakOiSE0Bq9cLXhSoDM77iUDnXHa+fMHb0b250CRR
plUOv5wtCXK/WWDHxGShld30yWvGQATpFAoihbk5FwJNiuwM+1DPr4CUetfqrF5DBtAPpsfp0Nbz
fUikS4axHTC4jUf1Y4R9sXMMUljmUVs7xehDRUCByIGRJIDjUN2HgUcSJT8WOeRU71Ssy48YATuD
2eb7VjfpGbsodCeYO5Ekk7+THh9m37QAH3uxqGBu+q5WJ8iteNTWMGnGIMYATyP7YCX9cN0NoO/T
CJ9VrMS9xG7aVcGodqk4isNArrLORh8zsIPeiRiE8Lvuhal7e5lbwLgolhVtumY6L+yZ/yJZzrhD
wohTJwqXN2gaWTYEb1XvQTVyMuiUQU7z/heJ8phh79y18FMvPhl+mnTiAvQe7Sgt1erPVUCCheBU
4muHmY0D/meZJmIHAtu4C0t8zk9EjKFZgLv2dgDKPQKApx/8LZGru6WbUkQ6ZkPdewf8u3FWpFyV
oNDbQ65inaA8h1emhHG1XWFHQ4l8UR1ipE2zirEfiXZmmt7xLgX6bLE+d/ZVjzdQ2TLnsHJEFp2m
RH53UqcyM+dt5YFYjOIqBx0ZeQiMK0kMJkVHWX4RF9/HB7S6j+idctNTpnstxTx0HKh2zjW4GzzU
JTyMEhWyyTBt5RUn8RkvIGTkhWIvGR6BbKOSdQqIF6JNbSZBQNpAyZfKzI8TYWkGS9FAXJKJfRsK
naIQOSNAxVVFhMZMjZWNHzytSlbUaRRkpxZX3BnEXBaoddMpnaC14fIvh+YL0jLUUPNE0B0OgozM
jK6l26NPMNpKKWD+OTcFr1ot9il3lV+gABwQlcqcGmI8BHgDdxHZVWFqSMaNcpYFZe43B/yKPsQz
I1JAQ91AbfomMQh254+B2z3afRBmfT+8+s05WNy400Am552L29nZWHcgNnDsTk+0kkKDp6eiyxIW
UuNNJQ2JU5rPLtMayqtxgu+mqrSoU97GEAx/f9LxDb/5+I7INSwXuWlmKS6hf5rct8XqhEMpag8R
g9/56y8imBpH6CQHh6oBPIoxmF4vKYyAYi4i9msxft6BVFFbeRQTeJxYe32EjNRDi0VwzVNbg2aR
lAFLiIxWFKCoXls4qevBfpqzhT8ZwPVWz21gPi1TzxWfiFesBCCr5PJsHO4O05kFN69lR4h83wbT
BFUSqGAbn7V0c5trjhO8UMxmOCR8d2ra+akxj9Y4fXmbj2Lu2vaqG/PMOqS34i6FiwsY21fNJW4Y
EhBrlUHlN7wW0DR7utNFOGgEjGPgbHBe9CkZG77OreQZ5VdyQb/MhOBUjak/tnQnyM5mmHIj5Zic
ORQ8xPCyW+q/FftGUdo/lkz7rEW4D6+XR/d/VsXsiDkjH8r5OSaGIRf7jYWmk/5E/AyOeQKXxKWl
i8Fqlz6E6tanv37rtAhHB1+qjQNH7/0vguJHzAymT309nh79GkGAlX5UZMzRpwLWe1F+yZQzanGN
bpUYqswTHgB4G5XBpQjkUyI9ymohnX5pf3gzOrySvxj6tLWisVwWRSdvI3p/+CcAvXeYHUzCcPYG
/kLqmYJvzRyJGRumgI11V27fEZ671IBD1cR09Gxl1p1N2+EPS7PoYtYHq3WoLW+z5Ud/wyk2HlnP
5wBi3U6uy78jltNjR4HJbjtHDk+pne9YvaVavI2cdeeBqtX5mOlAgPOyyW9rYJCjsunLAFry1BS7
4LtdnkgQZSVfMs4k7Dn5L722TkgAPg3AMsxl+Bu9Nk/9Zn8xWZ7WgHQ82Q52OvsyPKdUMRH8tTJm
/ngZ/I2On5IMxR2yVj68S8ZfbohygbEIQ7M7CQ1aVzJVLs4wR7Evp1/LyzivL/HeNrPTaNmYnkY7
8w2EwK/OomPgPFTrqfuKOzMahR87DocGCreQEfr4IvIl4tj3SQRAWxwwvaDC5mJicaC3OYl2RvoG
HdG6Oqx3CjGxA8kcjhfuovtRyWKqNLJ+5gmyz2H4pWrW+rVkixUDq5DFhNM+Sz9bDrne3eTkBH2N
GJi9Rt3JXsTuo8RIrfg37ikvIAaklu/PGYfnCOAzIXTaz75aLbWxxD9ztuRe9nDpwieFGRVCFb4C
rmwE9+DWAz4s6qUXEnWsgxgyune1g0TPgnRYTvLcLI42D9c+uY7xE83+dFTFt2dixTc6+AG5GwPn
b41RAauPmBvHYVAXnC/sLMXAxS8d9WRhKnduc1OgbTHFIKv3Ya412/3dmS8blJOUMExC16z1PMCw
qWCDyK7BWWPpQCvskxeFaEz6suiwMqvamLtvJccACoVaR48GCGL3YZ6L3tJx8JXIsIKA8lCmE9Go
bdtNGnG0aurEQ+yE+QXsBw4vdqATLhKAgww++Xw0R7JdyFFHncRAWo+G4NER+9tn6sSiFbCcpdPf
LOviOCaYU+34f2TEpdRqPFUfqKgm1gBkVs+17QUYe/tern+z7cECu9d6zJx02G6QqYQSCeljgjCa
S9+r1eqF10hpv2KeJsbKX21yMxEtg78JF/ZPDcdlSpKnO8mDDneHVApKpWVjlkzkjAoGVoAZU9vo
spbbEixRkIPx5zb2wdaySQ8LHM8wnAFOWOQAJrJ/Qk6BH6njRWaSSne+qa0RaDj0avrrbTdcN3D1
5J2vfaL7aFSTR2C/oR7qZ9KAlsNZm9bc9t7yHWRcC4VVYe76x7b7O2fYASrYlSZBvp29+a6dTkny
Jc10T0fi3+zrl5VQVnMiqH45ZBi8D3mrjrimBDWI99GA5dFTBwpfMK/To5qUo2RyRGyNxzCPIIM0
toCMx8vEyfbnmRnGi7wYWx9yXPD15+U5BFFOGsABuxVDkPkq2sOkJsbD6ylZql+tOhRPxlDYMNBC
6MF7W5wy/jBB4omCulbr26TXIGWpgcds+ne/uwZPED0mM2+2JUbE5fj8xn84NabYw4P/WkeEN6iu
cTBQ/SuWNF2m9JaBC8diI7CgpP6kzj3vGRtKStw4fnZGhklwJSuIUOxmV0/vfY14reC5UJ4iV2bD
zPKKHY+yMmJvwEmi7QYSrIOCl2Iya51YcNyDJx2M3bZt5P4o6ou9jfySI1c8iR74J1uiKeJI41XY
x5j414QfPG55XOAX9ExU0hALTyzU0jbf1NoZKuGrRsSI1F/5EC8k/knpzSeiFsRCUFb6b3qKWvwb
wM9Y/owDDEua6Km5JFABoZ5KvQWN8Vj8ljwP6jXI+gzRZWGd+UBISWREQMv2l7ZDKfIXCIFbI54w
Z6qJhuE4S6IbqQa+WxJXoELOiLhhG2WsKY3DOXx/WMAtCJHqx6eBIVOuwezcRLAl7kVjXE4XtPqU
jQBEokQ7nLXt+omiqMADJaLTHOiO5OXlDR6Ntj7Y4typsksGQfNLyWrW4MBqZaLlvauYkuwQTajl
jRM5+ivjbi+CyyyxA7ymBfsOKAS7S4mnKzm1DaKJXJrQO5ZSHZLHUjZkHGYyTNyyZdP4S8+gVNmz
hMoUexI5N3O6Qh5x3pd9XSgrtD4dk1iw75gGhmT1CYtXjJYChPKU6HycObW7t3PaxFGfEVyHeUWG
D3J9qjqE7ZOu1gNX4KGqVOpy3JJFZg4aBZj+d8/GlB3LB2frj1KBV1CnnPIvxwkrkCAD5vEWEaFc
rWyfkKI3q9XvJqItum+xb6e4gGBz1VJOT25TkSFcaOEv8zaCiJ4rC+TD5Z0Vu+uFxRV0E25SwQrz
RGjNOhtsGg9kwlDiCfAusCWCxn13JBQk2tvL7DomykocF7nP0tazH0heuiIjzpt/XfwzheGXUjpB
LKFDUiPap+L2MMj14Cq1jex71jC5xproyrFh1qnQgM4TqmmKUCkp06CliwsyApV07m8qthTn1eLA
vI8drOVSvHEOxvejPmT1sCwy9gTxFMtKo00NWcInFpsqGhrOcBqMTJxWJGCTur+gmaO43FhTXNv7
I1ScFMaExapvGm8yd5sstZKOfGjUBCeBIVAB7N2sTBy1F9z1DauW7vQhaD8jCLU7m9MwZUi65KHc
HJZ4mXJbakAnlX5s81jy6s+IeSYcP+wgvOZ4vvdqiQuo3hT9uLDS4ltiNQMb/ZuAMBB7SFElkAvM
ihotidSeeCcdzPlk+WF/YKllef4xvSH1eL9t13jsEYUqpqGMKvE2yHXFp6/goqowSZZ4lNVGid4K
rz+2HLahLrHdwtWTCx/8aRjiuwuIjPWNLEDMSWSUkWU3Ao1+unTiB14lpcrPZAOXmfZXO7FK8K0o
gpwHgw8lE/JGqV93zhwi17HSYKvLAtqHX2O596LfRQelwdJKRYgMZ4oFj19BHgw0GF7VmM1gAJyM
tQgwOl7O8Z+GvcE+N1JQjBuXhwFHkbhKTifFvRM6wf4m6Qj9NxfoZT+m0kWk+DsQVIo0bfU0Gcy6
8ClAfxvEQMK/YRjpdxKEmMTTsM8AHVhnTSIJ+dKxyHN6GP7DffcRv9UN0fr2xQOfqSj8I72R9hgi
AjAgqNQ167nqcY584NOwkKnouLa8yabWWkV1WvcrdXozPmksGjKY4RBzZKTd6PKpjCHFhLvY56FB
4/JyEWsulMnitQgPhgZTYQvOuaXimPgQKcQRAgGSeyykuU9/qfXnNZZaPsOV12LhP0um2Yi2ipUf
9vMZL+Ap5JF20qmBCtJfPP3wY11P5sKFexQarTu7cBm/9XnDvJFlrRjleNMviVcCyVNvA04ZacO5
56u+9mlo+Efu9BInEvU0jVNxuSRosWJF/hHrZ7G4/PMf03qcbkprNWVRIdaBt+yHzGoNy6p05zRq
YZBxDBg5oyid9nowVoz4o6jIrfBuXzGixcb3uSody5GAsrgVrmhd+VWU80eNods1xxoeIWJmRh+e
hMt6+S64/+ArdVJVKokSsSA6x6RUuxw9iMCfCescA7R0oJN2wZuybUXsYo4zjxsa2M2sVJEoWuk+
gO0UH0723+F33uvnPufsMiipPA9ZQBEqiR9PjhniZVnzG2CmFBMFG2NaORbz+00lK454iu5Diy2H
3HFteQ/FQY0e1jIWIbQbGEyLxbim9o1dJr24KIdpNbUMxn8aoLLGE5fysasRm/+zQDvcqvluy/Y4
I2WVX7zTHNT8jpl+YwqILNt7LZCj19JZdqlarhZTyfdsaKQ/uc7YLx/HWDj66VlTG4uYkMO4E0iS
3cFkBzV6Fgi4Vr+RhMYxkQh7aqaX/Z05qYxIY6SCDODTLFtKgnGw/ALjSlshRayRVncNv1TcoXSl
z4x2OORaynYrRfgdaK629jvrwWOCJpPMDpHA+R18IHK0kwgUW2h4epJmIK/Japuugk48iJbZLrLS
uxnDU6Dtk1G5yqOTRmce/JSrwjMH3LZnjUMJbjrTOygSOAf3taFGObFQFEZ5cDTYdtm+Ng7nupM2
JkB1IpO8+1PfSTHGo0TjznX4EW0Df+lttgfWh6QnuAbvlgoZxd4wDNEpN7QypN44mSjvqTUCDlMT
ODKhmQ1kfgNYtukZK3R+bxpl/KW7sw+fkBJyyRGCOwrSW9/vuT4HYUnRH56D+0YMh+cOdVaNg5Qa
E6o1cIvoaf24Xrcpj/kOvWBc7aZ3HSoJjz7S22xvPxct/W2dSY1Eis4uwDYQW3sfRjT5aeEFpg4L
m1b7N03TrqryUGERhkkqxa5/IGsFcyjh0dwjg/9nevAs2JkyrulD7YE40IDgHx5EtHvVebIfSzZU
tZsJdvI/Q9KnOtyPxey1Wp5sRiSaOBdAg2l3kSXiJIrchdnsr520TYN5qCAQsIXxnY0GGpMYZq7E
VR91fzZkv0evewnr7DI5+pAhHigi++P+3Gx86Ibq6DX33jVwibVptYw5vLd3fdEHTq8FgOyAwmBw
eKloMupeeP0k6I/gYjaRnLJVWTADYPoHzw3p9q+2cTKHEL6+yYuj5RWVB1K28F0dU39FO4bdPDJ0
KCeHWQC5YKBzSZ/qiBuNNo2G1ueh/2nXOWzh790sljshxnLfWxRIGKaX/CJlecfKr+X/8D6aDNxI
Gq0OnicKzZvbU/ccaHO7d3MvDRlgDLRfXG7rCUBgg7aLtMyve+hogy+p7PZgiKscWseIoJbVpB1w
SjKYgEKCYETOVpR9UGfJYyV2yUlgFqECjOZpie84DTWawMvbRRWkGOsm5++nYTJqET/DAsUC0wAc
bv3DzsD+Sw78D23EC+ALcQ2ZBCamPQ0KkaKWsi8IJoM+GD+8b2yOpADE8ei6YD3gu4+bzlwik2nH
loJeK1Pa7WVUNLf0QFmLx5gellnMgC66TZKvQ81DyV4URExRv+4VneC1L7zVgUYtjd85icX5RWDh
OTKsltM3OtgeaB6+1B0H3t/9p/Pt0Epi78X6ZrUADqYH0lwB52lVKAf62jNZ7kbIYH+sPlYXPPMo
Yv1isG9VfVvxf0htdsSjg5bxIcxr32xgHN7zsxOogtmYdjGlin4/mi6cRI2LyePSUnfU9T2zfeVz
f2AuaBRKN/0r4yv2e4qgbQdFpzdJysjmxubePBkEOU7B2gH0Gj/W9UQ5yQypwKCdc0KiebCoLHhT
X1qw/ub3jm/D4o14ETdycHY2lL3UkZxTr/igR98BcTwjMOq2FtHkZsfNBgaNyvkC4qUVLyYChI0L
ygSBUo0aMi+44qqpOxEg9kYaPoxImdZcjSt1sh5ln/XF3PHLGZoO1DQCnOGRkvrwczWYYQyNA7uh
36lNnD0T5l68G66W9IOVVLzV6k8yt3tKAKgcSoR27PhR6km6mIJOFEha3HD7lPb4IxU55TzO8J4X
UOnSYh7ZPiihhiErlRMW6A8Uk53fUR0opEoxrTUrleO/BeKrpMgbJs0IqLej7e/Gm8qLRkTQ8Veb
h5pOR4aKT0m//VCj3i7Urxwm6KpYQLrJGRrl5ZbWjcbnupHTBnNS5Ni0G7s2KEp6D3v+XZWEYGp8
IS7R3OxMUEHT+0mcHC3bQo69nr9k4Fey+b6821R6C6A+QELkp8NAGdH3wLnz0UiISncNs0dhjoro
LukGhErRPYKBr4f6upMxftn2m8yu30xH1lcbcsKoP0XEldjefsvzefFJX8dT9b3hY0SBdzNznW4T
litRuyeZjHqgQFT6bqCv11/eCT7NzfraX3VdbRLkQqwTJQKU2YdMYqJmxwKn3mWg2VpviZZAD4Am
jgzkUHT8lTfkt6gwXtuU9IRkahM002+7gQ0QWp8pGmoPcEysjOL1usOclpYi+nJVhrwB82jsmCy4
FodEGKooSzVGTDlij+gb9tlceerhy57tyRZyJRcCTIlxh1+wmDyZGKy3SJKg9pwKIei8AUwYknDm
7r3XCNSUWbbBa+x+SuKf9n3pkzUfTmTh8zbhJY9A7DokNoTWhSl1z+NRpj86OSz8YC/kEywfMUr6
06E0MhCZp/sTL3l+C6mTCdPRIJB9KZ+AqZUwIXgnAg4w/Z1z34NCR+FuQwdrOPLdUCPy63GqfDGt
llcQuokWrgfjBnYDH74HlUuDKO/iRgcoVBQPByxneQXmYx++C3mYTYCdGKnicGfANVGH8Y3ti6yE
oU3PBAr601u1mjfMCZOUS6DbfCBPtueIHo5xz5LNGXIHJIqmGH14gLa7AvaS0YhLCD1fBv158WGq
ceFzDI3sRqH+saXZudgD34K4OMUCh7jD1DpuSJ5jw2xdDRY3i92iLqIAE2MDdCXuhRIG1OXkFzoM
ABas1b7RRLKSaE8FP74QPUxF7ZjZ2cJsQwqTTLCBBo+WaH1Y8fQIafnAVNzgVVFQdFEUM+uiCMfA
DMGg+vHM6H3U+YIHP0dTLaTrrgGIoskoHKgj+65XqfRW+P8GQ4AShndI7ZmJc03M7AEPIebzKDaQ
efinK+oir+wX94M+kR8ExX35BVzfSl1+/yGyc/XH0Az9F/NwumYcL2bsKuAPF/8D4II9RMWtYFoz
kHJEneQHRzJbwKspF5i5tK3yZu6uDjCq1/9wZuKoDqDEUGXeUz0yQE8PtydUghNNN9QltiTSgFdi
1niBIanVbau4Dxg9drftgcbjdlhfabZAhH7qYQQSgXlgARJ+oIqLq6Hd+43aCzAE7ZpgHa0o7jU5
Gg84wWDdbFnHwGo3LOKbnTuY3y4/ug725s6qvY77HeYnT5ojYLqXTW1vSB9/Mh+jzxqSwAOtPuAT
swvmM5pTJ8eumv4bfeOiAmzSYZyk7kavqdqS5nMew/mlSaI7zN5sLPWPww0Z+5SHiNSE/1g6tyZV
sSQK/yIiBFHklTsioojXF6OwPKh4Q0TUXz9fVk+cmOnT1ZYi7J07c+VaK/s8pY4cYGAHKK0BgEjW
3kwMsEt8Av0s0dx8IAsg+f4VOcBSRUAcVR5BLDbfi8gO4DNZpw1MreniBrpMNGtd1svRaqlyBvQv
dJ4p2ckq/m6TC91ezYnVlRyDVkgJ+WCpI5Und0yf0Z50BEDnzAGlWlQVWCP7QgdRQTHiD2uMh+/l
AiFk1G40h4AnwDd6slPhMNPepfW/YZQ7ZxwFlI5n2FJ3qB3T9Ahzo01xsKdcIh3XQhoFHLbO0eej
dLgO/wwOxB/T6v/TFp0fyVBoVjmlvwNWkN0o4GuzPwwsLwNtvaLQ5TuGJvMLYXdz0qUpVTOz4NkM
tOY84LYvs38DiqHaftLRAaOr5oK+7itoAIxwYQoBFQxGQibkc2SS4KwW1jL3oO9I+QHNIC551Jsy
woGXiQu6y7RE3/grg94INlz3lM4N8Iyf9Wsh9FljoywmlEnAJLR/jkMrXPprTAAK4NMVjKmOZ6JR
p3KYd02XxinWaaC6KjQ8IY7qoyGSJX1FwDHi95Qj1nC38MctaItwYBtmSUrVPwDT1h3FNu7uDXMj
amrBuYyvA3BN9vPGUfUhoZimiY81JIc1jzftjndlwTDIgFSP+Hr3PIYGMxHM2dwRQ/Fdu0vYjS1o
RqZcoDSw9s3xzS9BRI8pbVs+SFw5qZO5b5MLsQdx1Z7nKv2+Ng7f0sQEnNhvGYp5XScUzamGlryw
gP9IqwQ7h9SLUyVL3EnDLmO+aJ3SBP7Z9H8Uqw/xVLLoxdZ2huUOGyvYUHgxEovo1w9PGnBCiQF5
YDz8DGzFOkDqxX4T00eTZyUx4PC08SngG1MoezDCXwG9cWeCZdp8NnSJ36bdd1C9Tcq5EGMATWg/
kzNI9O30rf7iEnQHFik9zbmjEEbYNZxBJBf0NalB+6FSA2IEwDwFhEXhU5+dDensVoM+DLvygtXF
lPwNO3a7v3+0dBTVCHSNy5ikkzvr5eeFRtugPHBHGOKx4/Q2zLa602UNKHZZ2HeFnVjHCVEkuaVy
Yqyi96RLAKBhIldCn5lCzBMJT0RAhyc2FCS2Ai7ueh0blw1IHb/kQHHcPTDykvcAVq19U8UzAl/c
tGGuJj9r2DvcKuXLPyk+aBx07PMkF39/+hrsCv7gsB6uRCwdnxGaHk7cJ7qXh9ai2R5HJGBCZhHs
7ZepA2LkxvkP3v1h9gG6HcL7k1ACOcLw8qM0TNTlBZygz5CUlzSYsJxzIStwl9pxGWgujF5f7zli
Edfr+9sFuQyp9uZFDztVXBYN7eIAJF2g5rTnSsV+iMZwqwVLUUchFhvu2YILUaNByiULPe/o6fqp
eP4J8sdyXPyMACB9oC4YBPcJ5UyoRm+CcdbZn516frMvhAgIPhDSWTzw40dHm/CddaOzZgOT8HNh
9dW6lYEa+oh5XXRrpi1ECe4zKdw35MWEONgUZqqvewYwHzZiP3jnWfwKtze8TDn+S8HgCIR7HaXs
iYE57JP1lzVLoxbO+3rYZk8bCz+f9lea3aa0sW1qL49jawQV0xhi2McUj4lwsTLaBceAsAs8BFCM
S0WW8xj3IHnpjnlgI2tC6X2eZYCJULqS/tALT0n6BM2DCsgdYtCZ5QtayH+EYJKZDweiR+YR9kau
NmJW696CFcXkAhlruKEqkDDC5qYDmLL3vQQ+IpmDwug2nFUsWGnPkGqIlwGM3jjljgwtA/OmIUgC
dHWunsVT4ZRFDLS0Us/LY3KjjQd9R6A5zFdZTPERJSTEIu67nD/kq5Qou83mAYmZnUBrrf+7D+HF
PCe0oiRRxk8wTjiRpGYE7JMuPKd37sROFyXZgkKAvIbR3vbWSSfGfC/RmjuOudvJsCbtirYnYery
op6oN73lwSk51enKEgY3seaTTelu7tUAxQMnFc0oqV0IgYuAigdwJqdmO+YTimlaMwcZKCoLoRL4
nPn0RABaD14KBZ9Bmwt07Rxa3CIPGx42r5QHV2o1z5NZK/tUHe+ZD6SQ0KX6yRdorFr5vteJAXRg
l0ARoEnEAX/6KxOHZ2qxP3LHX9YIXz0MWivSY8QnAgNQ/LI8UxYpPrlMs5N88mb7X//jWSEzwoD+
ACxXCTBP9hF3mSMrXHKBG5CN5a0Gc2fF13iH5NTsgK5hUXcziMGD07Vq7egX837on1JX0s/bELY3
eUVPR80pDyF+jpizlw5+09Bg0BPVigXrn5wcVcW/34Dc32GkCp66SFNQnItSkeYbGZZcA7c4NdjZ
cIv968/IugbpnnvNfDN9yOlwG1LIgj1f4CuCLj44ERT7yfL3DdtCbr9e185a8dHWsFDRhDOAWlKQ
k9PljtpiAX2wCfasnhn9fDolFPX2phOvzGzhwN0GCIJpQKUpMxzR259JtYlB3Hdacu5L0j15p8JW
lIiB117+R/sA+flbu6ghBXGPulsEKvZTJ6Ok/eHe/y6Gk/sxg9x4m2YhRj7AvKm6GZmxMl13ENag
ZUN9wrf74li3cpeFX7zgV5JT8kx8aT7TC8fZmPbA2h0qoJdjaNOkD403KVtA0UcwUMJ9nwT0tkrT
04w7eUi8JxNN3gF5Lgeae0ZVaj+iugW+9mlVcPzQYSNxJk4QXVrvba9rnNGR69rnf8yyyjrA4svR
c+E+xnhpirRMXzUUC3YNyXgGGMyESUgp9q2J1UdkftgFndY2yLcilgz9c/uVF8OeTEURckdoXMOs
6Dkc3Sw6t5efnkwYgmxNUrQhdyl0rsw1u+GHXPWKnDB8Ba8cSOejgNTTp6/tW/x4QehticssTW7l
ndMawy2+y7GwIePVH78HAk/WB6VDPgS3IzgEGkS98RUPgRsj4YcP0zNQyKO6fGESMuxrXu/hb0u/
fMdkRg1s1to/J1rJcy8ZJkLbR5/z9HtffFBudsPzxx1IL/0tlCeUiVgbtG63ia78hTS4GvKkO6BF
yrRlYsyAdq2hTa7KtG9fu8776+HrlR8N69TMeBUzLOkhed+XPSjs6rB80Yw8DftgvtaRWvq3wL2f
g7/r6aWTGx144Nir23X66IdP5n0M0vMlebar++D3+1i3VXQqPT6lf/MrpMsPV9/nH1Sm7pPBkzpl
TPc94UWXD4xlONk4RKYfEMstA16O8cWMwHCvSGn6+EPNBoui4/Jv32LCX26mPWDksDIuC6/zSjsQ
3oqoGkQ1zVuc/8PNve9qOP7doSNhTU98fji9NqrOs1qbmtZpItOCoGivPlN4pOz2fSj9YLAwyG7P
0YYQwMCXmMM6YSMyJCUQErVCBXChLOFEUGh0EgNyzmvQ998JMS2F50U5jOScWG0sW3bvI5TiIgY8
vWM8A/B7gl65kSjzFxazMDSIDX94H3WC8AtIh/4ZOwPMl/+BTEBpEk5D9By9HMo/wKVFhE8fDnfC
1Yyh7d+zZPDD4Uv5Tl6V0vj7/E46gP3kCThryhEoBONb3zlGcC94ljDwhSObYwUH3Sm/ep8K5pzu
sj7egxgbd/3Ng/XNZvhB3l/Vv9ffY+EZT2lCD0Dv7ghPTJ9ilzcwLbXxld1Ge/xelaRkyG7QLfL7
we+YLIvt127ezuVJD9I/rGGjxYNqcarvmHWjuDNWClxODKfiqrse9DGtq0Me/5NqgpCHx95pVN8m
n0e+MkhHFcKDd4dxhtaYORYBZJ0pJXxMuFv1ZkdUHTIFQ4M2/AQEQzGNYN1w0dR8cvjGa7TC9Kl/
YVtRSQqQkL+SqzdYAIY2C/ARzar/vXY0HDZMcEGtuUDEZMfM/6QI/rqkqYwAFRqnhmrN7zw8eupI
bJjT8U/4xbcPOQDHFAQVGpA0RChD8mZKOUhvGZRknkOkT1LczlipsAwxt6Lwl4SDiWwyyGFQw3sg
x6EugsCUkXfuCTu7LUmBeeMhqi+vkKgTnhMPT1b7mpOdEbeYMfWENnWpRjzQnpfE9EjahYePHXCp
SX75XYbXF6F2EGq3uQa9WIDdQ0KVuDk5OmJyorlJj0HKEsI0Ib5x7lgWEEdtlcOMeolRjHfv3E96
T+vTupQBnXkOxa/ZvAeU346yZKbVuGDN8E2Tw5V5FXDHfc1OyugKueQLiYPeYQIrfRMPfq7eZQNA
pRoUe+T1VFTZe9ZbCrn0BDOHX0rusydqTetJaltXUUVCzKJlojB0Dxm+TtMi6f/rAfnHMrIjhnkE
QgpeWk5PM97uxvH/GcdgczQODpR79PyrivjfzLlJB9x2rHtBwlVBdviCSbwan2YkjUnA4x6CKeK6
2qGsnOS3MW0ndG9b/7BF9z56FJFRjlpxRg4+F+cI+VNUYBElbT9t75NnF24iTlLIV0xaNzKi8wHz
AuWKkKgzJWVomZ142I9JL8eoSA61Dd0HkQbfom/HOzF7pnAwaf8H5rpaqSgJsjfOGwt98QovKXyn
g3Mib5Q5ShACk+7sxiRTluZQCMatrc4Ar/+10e/WvkH8xrkNrAYRyh/oT03J2t517naFNsQ/CY73
sWM2V6MgsjEsmbCxAuOiIYQRC3yT1WcIo3UpLTBIKHZHULWep5hh36ZmJZmR2rrFqtbK8+ukASwY
vzRns9riukXqJdlfXHB5sfSkYXxnKoTolZIYXHw/BmF/xtN/0a8ZkCrGtx8YWrhuMpXiBycb8Fzr
d7GA6dt5kF4/ESZgMDT9iKJw+vsnn5KGPgkTTX8oLeqZMnSTUC3isMDYXPK4lQymEgXSc4RKCGSc
TNJEb+MhS2aj8ktQGTdxHnpvihF2Eo0b4iWrniWGtF/gCZnsjrM2QxwKKkaKvhBALU+qtOeBdtQ/
+n3yuNAfhkdqP9+UxrQXIMIgAAD9fIkUifmJjPZlz/G2OSqTUghvm1x4v5/5Cdoi/OEM/m2Ye3FD
tc+UBKBlT4Z4wWY8J7f/ThymlIOs8MbGbMVcYo6VjksyfWQaLHNMemx1FVyPOrEjszvJ4C+wArpR
dsF5hGovRyKRoeXxzKiZ5y0EeykVScVAktNuTi/u44dlACDyj60ChOOlg3WaMZRAQI/U7//yLl7G
yDm+CqBHAvk8LQ1WP/R8WRca2yrnGaeAFXvWg7kz2ZSseil0BPbYqt7tNjoC2wi8Vm/gJ9CWApTZ
m7V1zffAGzJ4gwfRYZtvQ383caHD4GQteDUMEPe4USFmJZR/6WBEJtZ1kF8mAj+gt/qhxXNm+hc4
IMPs/miCdGek+8liQ0Q2lTX5cakNqby3jn4HhRRRkiCLccmJ7B6rcYPy9hjXY7p6g/gbdnVOE+9u
+DcdYhiBJOGIFWyVQAko2MOByzt4H3zMFJ/Et+cy3fqMy/B6/vEQcM8rGhoX77VnNgeuAyMfu5v6
GH1+l8pcT3CwuQ4YmeMBHKFfFNdhnhew8kCacqxIO5UVIsXVgbvXs8OQggYI5u3FDO47WowoCdNH
FFJG8TJswu8Bnt8Mu3dHezP14frsAWJJYYSKQ3bBUGxKJEr1I3JUlgoADAd/CKmI75MeXWv/HE7+
//X+OOvND6+HnQTQpluCV4lcorOB4O61foIF3W8CK+ya9LYOxCOahbxN9+OQg4PGUQWNMI62xuAG
oQBxJOgkr9Tl9mVF0oMMiv2Kfij0H9AJx0AeWISmZ0a/kKB4m7iXxGRmYDAgGQCsHo9pVbmQSkmy
n1HKAHOfrdgIE3Wj/TvTGoqj3oykiNw+K31uHrUxEBgblndDjfOXdfGVqcGAsgAtDDRQf0ERDWAE
uw6FFck8rFnkJF+HCYyb45joHXO0P6jAIPrIEcQUvfiebbhxT5TrCpNs38jaxxqFE/CaDlcl5dgM
iiH1GVRGpA7ea0KXYggvbE7d3LKbvuPJiDoc1plG0/QEm4EmTr8KqOdO1u6ApzBabB7RbfqXqRlB
yBBgzn92DLU+mjHk29Zfc0lfBs4vgyLiwT+6FVyclGgc6GFYbxIgUx9a18CSCRCuvwThYX0lzdvu
BjmCNHrKQ5Q+/Rj+Oa05wiPxXbMS6YQxCJgyDdqN64+OE4BgPfEnOmBrsUffM7gBBTDDswu1iRos
Y5/9tQt6FvOnCO41xx7DzU84SmQvBobvVaxzLKTsJrvxT9AJgwHXGU6m0y+5Im3GFS35gR+zQam+
vilOJ0BMYfL45Wo+MWVZZedVmku22s3ZhIrl+1+KxYQIIATb7NinU3allQBMAjvLSffvKQAPo9fz
BPTZ2veAUXk2EPwJM/tMEi1Z3CCriSd9akkysjQ12YuH5Ta4BgrhVKAVuhoPB4WeU8WYHTq1VxMh
0XE09Ow5Wl2DiPuWcVqEJMMuh88QBhHNR83HnjjA5wzVIKmQp/syvxoQffwOngH2tsPWh2EaDIbV
T5F+/plJf+qZZ/vWZ37qebL9V6bl+Ls6jTCqzpSRMrrkNzEaYEP457gKDqPvWp8+HGbT+vqwCMyk
w4C8S4iXXNBDo4nkyQQY0SRv3TDExj97nNxjHGbt+4gqlJG4V4ojg/GRfb+BPHJ2+rg8I722DzJj
HH/KWZf7TrsE5ZvGPzGYdGO6Cp7hv/jtb2Qw41b0T7AGMO1wIG1B4CoYOvJ1eRoFR9PJeYCMUuw5
b+ZuYnX8r0GUXKSq06LsOIrbF+7KwLbuv/mDy9dcpv5aE5mQtWzCH5OhUIV7Fd/BkT5v4gtHeJfz
UaUpd/LUyIiKqWk/bS1aD5wuGec7eAcciAC7XVjCHPV0yiBSL4yk8yG/fiI9cg0neFPN4N4yOf7r
hpqv0LcaM7XTO4MmPhw1PC46KG3PUiCeAhOw+e73fc09ThWXMpm57YPhndPxPHtHN//jvj08KOmS
S5mB+2p02bxnT75sDAODji2iUYrOLqVCiOaapLsI94L/4NKC8wWiWfaXkGRUwFukLny55+jJYkJE
xI4F7jqSj7XDcrHlGsDcaaAH6Hlg609ewSNS+f4yJfrrYwjmFEPWbaQAIwMKsPKOU4A9Xm5B9GMK
LHwBiJFYRHDMq5QWEprgK9O24ITFf6VkohWMfJ9N7jw5PTsA5Ls3p7tJdKEPxKgmW1pKUMocOKlB
DwqlnFbA2Pwcjzzpfvr+0+Wc0VgZCofbgN8qeGcVz+Ub7/yOCIZ+4a/7DoZGYU2NUQ5rmHVXwHiu
ZeB/nVekAgvdfOjCEfTrYQtS2bhI43ifji0JHhk9V3hxy0CfahC0Lv5OVooanD0mDtgm+xPcUYbf
2gCrzLR1DF7T9R6iPruNn6NqPPhn2uWIKZlh4x3hStZUGmpk2sb8ML6F1eiDVRNXmNzChr8v7wur
nODD43URkPJ6SNDjK6u3wGaZLNU2/RvTkLhD7t0/+TgDWKUPb/XjPOcPiMi9+DsUpzXcwOwekZlI
M57BdLCN5OUterhvX4d33wgvsA6Yy4XXQuX0HbeLsA5QzcXsO+KzHLybHHFgoDlud7yPc8DTwPQv
IRxj15h+h2asJ8fwzXQT0VMW/FH9JxjjsPHE/nqX5bQoHHm+YGJMVWDt0aNqnB8mV3prbgh/hni2
zNdwffnT8pxrrwjxX+AWNXw2Oatj2qfkQDzh4ZEaiKz8xNMQnO3k7LoBozlZXIVMBlpSydJjZttQ
42Mb1oFfTeuQhgtYELbdLImCQ1R+lVoTFLV25rsfHUg8vdk03ejaVHDIgFpIsJwtn8J9tSeKlT05
gG38BlxezO3/2nsksQAvWIsTkJc/w4/38ehtWsvKrxnevOgRz8+84cveg4BTOBPdawp42lFsDIUl
/XSXNd8Jc2uqTG5QBURAOmZPCIE8sIebVpTGUMQvf/dpAlcDCxtyOKirFT5JJt+ZD/ORjHFLRPhT
u32+KW1EFGJda/H2kCTaWS85hzLjEWK0s2og4NQwL3Q+QTYuoDO/KFUtJCjeBjDYkQqt5aerSPNm
FGuklvTcAdf5r5V/dbDQ9LaT0u+z5TVU4Xd3MGOgBNxGUX/UnHklt6olkJx4jgIG744xTaZJ7ZwX
p0WLvSU1BEbCX69wacAD0DlZQlynIR/6UH6dPBvA9qaV8HB/eCIdwgSKUughJeuZKbEtnlN/S0Rs
kuYd1oLCW26dHXQYa8IzsPcDliwJDwfM6IdBevuntSvJAeEsEpr/Xkt3jn21LEnP+GQZkXz877t+
nVwOEzzxLPjS65lIwmTtMppltydMkf1IxfEWxiP8GP5C9QYkLNtURSkgb6awylvW78WZgH5gaAWz
3vqBhc9f39wdwcv4NabQUUOiHuPTt0R3Bm2CKTFikKUlRSdS0i+YBm+p80tikdkHF6ZCBqTjefBJ
PpXe0X0FYuVKZgA2orMB5OySEo4BiTwENgpcJZqJrsyKxc6W2MM6HF5ilUAqAt+KHgqsFLgg1F4H
DyDEav1iuA2fLDaTOMPJwgXcMbIG/LZ3wjN64JBMH44lJjdoh2nrzz8Gufx98YvXsv1U+xY+3ffw
OSxGWjjIeuNuqncpwbbZI9r+dhSUMuaYCvLENgjK+BJ/IzWyLhs1oOyYVj4PYXgHpannXYamD+t5
27rN/A7h4ZF84tvwE99h3RETCOpXrxfVPo4NURFhRp2WwSt8ZJe0CO4Zmci4B5HoNXqFaiD90O3k
uexTg67L2BgX8x708etyO3pEnYk+UUgmtKFYElHC2BNc7Kx56XOMcHw1fkVrTR4jkwMicyxjYs4O
xwytciv/4zlx2F0IVCaLjeNMYIQBK+JCKiyaQ3YKVIiP/cvaZPUebUlsaIPRtWX4HWSR0qf4hA3K
oe10nfzo7tYiDobmS+SfKexwzRW91sddwG3hsdXcAQECHkA/wOR8grwxcgMBBZh+kVc+ZyoX0Lf3
qIV3P5jvcP0/DwbCcWkAmoRalGXOMUDuxrkGwYTrJ2H9xBDuOH5aHjTEKH7tRN5GqdZxRrJks70U
OeKFwzEv0EYpXBV/vSMfoLAE8lxgvoFxiWw8MEY8ulhZc1Yiv8SQAy51VHPiGLwAbIk/6J6mm93L
ymWBUzkSoiiEuXaNNUZKjT5TIrCADmzp/T4TjPLFShserBHPzZPloOOtIpYsEtKoY8SSdsdwpD+m
CdWjPmQzhaTT3GiqFBpMfyFBJHTc7JYdSxZEIzx445sop2hD2kRrnY6o7KSK1ODwy+egfjd4xddV
bebMfZwSvzQJ5PCnOFgofSiROwnzrC7kkp9Emx2Wz+hIMtInkiEYmzY+eWUA7cXvsa5kPV09Y9lH
toY/O37zTGLHp5WEjp024IlImiPshQQlMxWr6vwqYcn1HRncUMgkB7436lmngtFAFBj+acWGZ4h/
Eq22w2NsuFhtWj8YKa5QSZLAeTj0eOT13G16hi7rj4d9cIFuIQhGchTq/gnARCL5mpQRySubg2qP
AO8dWFFVrLN6HjyjineBxeAN1lseMIfuyxvYTOm1Hp4+pkBx6eMRQ7Bmdkpm0lCfs+Tf9sAzxoPw
HpxJhnZ57XZB3xW4lBXBrM9AWUQUHHQEOFbeK+qsn8tDaXeRzhOfD0OzFkrMh1M+6eb13CAzTPg/
el4NEZTlaJ+Zs259CMG6pVGPCZBNU5Hajs3Scdq58EDezB5z67dd0vvS26C37LDK4dL1xzSgKxdQ
4uh+epysx7utcLgp/FXDFg6c4TXu95yPqWLGvj5fp90SmcgWIYSIas1i9Pn6/ab0vuHlEhUQ/812
3G1mRxbLcfUCODa2tNO82zlUtiS9vLF+3F/v4bZ07u24rdKTST+rmX1i0LSvj9BgUIRK/ug4xXeq
vxLPMOLtd9huRxdKsXN0xU7hHQy+WTtu7iQEzM5gMqv9oH4kRztk3a3XqWnntdLJMiHyF9m5v+jj
CPr43Z6DxzY8vYZN37u8Rqej016GfTVUqvX5V9Usk6Ec1bhSxurB7TV+e3WL4Axa/Yn0vvckjdCY
6B6BWatyln429eabIa0667ZacBzRcoogqH1iyo4uTU3ny8btcfYZPbcZrAaUV2rydepzUKa8m9eW
Yb8T3u4MeRs/6Ks2V/emAgUpCc0cxFzUV/RL7uFDL+hXhltE6t9Zzzt1mDNDKcG9PdyT1r0MVicj
VT+R0QzvUPqVBIbPmRzM9M/PYID7mPUs2SGHq6fWPj3KD5apLYHqPK+7w6/zqLPNdmBrFU7Hxuqp
Trq9vYrgoQKtP6P9L99Euse07FGvXDtuqw3Natq/jTuqX2tZ9xF+NRCK83aoKt7ZTJ6K9yzc5gmr
973qwEh6hXfm1yJ5/veFHMXCtTSoxQe8nTE+I6zefHGuxS8eLpI/h4bldPH1w+5C8MZVdHecgDCD
vTHDVunV2jUuivZwNvtVst/KXaC8DyjikkfWI3mzPLqhUFvIvTCQ8qZQhuezAPAbAS4pBnrqCHrr
Y6X0A5kkIVllTesLrmqyYnYEdCyQrBgrmKhrReLHzIfCwU4BoQOwoYhILzAtkLGarICMOSAmZ3qi
oCHMHJmHpR8iBYsS8UNCIC7eQHHiCSR92hGLgyODW6xyiAsIQpyYqU8mUNvD+XUoDfA3uLkr531w
IFEc8Ayzp/ig0Z10vLvHU0RBBshKH6Dh1sDXpF3RkgmLoQ659+qK0uPhTbtdfrYYzKMYq6XQ2ga+
ZP7gjWhiW1/bfzbCGkl93fIxxHbJGmHCZMDjGCBNABNjnIhwv5A2xzUTpyRATV7pLTmMUnhRTq7Z
d3FOKeGdL29vMniwZ8yD+I+ghGjDFDvFkuD7sHdAb6BFFURPQpC0S8nZfjbtmLTyMl7wZPHsn007
G2oJ6PM0gauhgEzcfIpwOrSbx/q8BuGXG/7XxYF14sLuu2YiUANf0jGjgh4EjwTgis3Y9YD6JdvX
pwChsxga7UoY1tC1E9T6kuV/pgtExGCfrkgudrAmSPTpAm4d9Glmx90DeBWwfKArJrQBN4hpog1n
kRdqOif+l/YwN4qj+bLiw2n2AbBSAlf2ioYjcjyTT79OcOY6QZaK6M+Ae0QrOH5ChkLZEDse2LsH
P09wtMK/rWSsdTrpwUFTpsu+pcyXZ0vGHILcKAs92/l6Mlpr2OBvg/vFQpo26o0ZOololtxWneLo
ilU4WZjQ2AYzyHETSIq+luMKbeEZ7HKKo08lgWhn9vh0dbczf/mZTGB26D3kBZDbmax9vUDDVRkU
Ylc3UANgT2CIl/cQcmFYyqolz+icEA7jng+2SmFI6zHjh3prvxoQ1e2aNSCHN/RnTE9b65kTRJg4
Qgfw9XXw0wHWNihMhT5znMLw5NRFxfxUbQhg3HRLeKgPlTQIZNRVeKmkoCh93MeDxg2nYDO/9Zgh
5AM6n73/H2kWbH56qZ9Px4YLAY+Ok76FsWBXF1qC7/gyVZ7RdXY+ecp3dE9AkDJDsR+KQxYI4dnF
2Ya68eE+PkTZyqNtz4/RHungCpX7hj8PaApbAiXbMe+oYc8Madjp9rWC0HwZbpENW92XvTmdR8dB
dF73f14Pt0lP6/oYbxo0pAhtrgdqGONlV8dAoYT+6WEenPMe962vF1NNmakM3HS6EAXMsC487U6G
f1XHHXqLlnFwr/1fpVnBCGipl62uEVAu/jPxo7pLkXmEb210qbINpBgy5O12gImKZqPxfk9xC0Pa
gohbeNEvfjpq19bFSAmZWPyFgHCMbsROBvywJ750f7pQRiFsALOGOTxQmts8pNqSsR/KB9Sokq5R
jK4OLrTdyrCU+yimhZFDLwfy/1sQm8EH5hj0Vw8our6gvckp4zYesiMy7sGkfrPfSo0qLJwcSYDd
UaNZy8O/yV4Gwn+34G0sO6BGCPXsUlXyH0idEmeyjMHxDcBrEZbDU6K9s0ELA6s5Ty6VR3KifYfQ
esrkiDlw9dP4CAZU647e8Iy8rYPhvxlc0PrhEXbI1C0CWFizOyg7mtvDXLM0o9tzcWrCQ39hPtb3
AXV+s/u8HeUIJqMmZpWQSJisWpx5X+nzO7vXTv8ecVZ/ca93NRzIDQ4hdPjaYqBnBeltlbxGXe/V
vbtqM7zyb+y2alx3p0/KpUFQ3KPzy99y9NqHHl60KtNlnqtjRUHsvY4pTarwlBEdj2nvUtt6tdAh
d6yU2TY+0ROZvXa3hSgY0RhQ96AVwRMqvhOCt3EPX65zoDDK62PVi9UA3z1Hp/6WngLd1ZOgIv1p
s0XdF9cLaMcLiBPweTLaLK/d04me6874udbj5z2+m3Hdixg1gwKFVkTzD10zg1BUB7Lgq/H7iPYB
YAxYgmoOpNp1PmTV7vu3N3rz82dIelE1qQhkxADLoITvE0agdk1lcbXjvITuI15Af2MQb2gun1CF
IBgy5kuETrSNOBXpPp6Wn+HKFAnOhnJpSw7lwiIRFgq9DooGurLCKeJQReQx7c7gINrO12Nt0jcW
qDaA84m2OCdtO9HmMgV6oHfbG3NC04llq0NyxkSAwmKZZlI9oYpWokwSZJa+Jz1oIcCK6vO1JDDM
ugPIbTwAAv/AXzU0Hl7OKXuO7gCBqx4VBOGEEcZIg0COKl5Vj5PL3c7ps6bSMBWlRTfoEQ1pznXo
fEoXhe4A3Y4Hk1n2nzGdWZ2dQNpAsTflBOYpkFcAfg0Xhmbjx1SO6fm0w5hm9irezhed4X9QgCaG
Uo1LrgCztx2B36NeO2Nd0kP+OoWKwNKhYSIsVFGqGAEU3K9jMjzWzTFtTOLt9GMzHwFWDutxkycU
FWARgXyX3s4gjrQqYPGtBw7XTUhZFiRGwiZJOljCrCteytn41DjtYXCtc9FliV1BdwsGGWZUKYxf
kIOF4VosIjFx+e+Wv6HHsN2BS5DpUjYAhYACUPJ9Fg/4Uqjd5DPOcMOA7ynU4UOddPsgMiMFH4Gc
rEMERbkZJfkzg9mbdJecVZgn2uUeCMYycjFi0wC1kqRkZYLiCtuBxAKkCyXRhrMK3hnZzqb+oYs/
7IC1xnStrM8PG7n5Mr+T2Iv3T9+Ki5/FarvH4IPobIjSEur8mC9L+/IdVYygoOvp7KBdznYDZrrK
0Sq5x5G1RkHJgUBdK0YiOmPyYKnha4YhKIbw9PqfFiOjCyo6zj+S12YB284j0eII3U7+KDpcmLbX
hccKfizeaQnyAGiST2oAS5gaIuw7Bp9xt+brnI+IWvtfdJ/45Z642XfATlQhZLLo+0mdZEnmaCXY
Fzix24QzzfZaiMAYUmGZhxsZhgSHxIRssGXHHFR+j044YS3nZhHTsU1e7rMO1GOUqCTTSfUATzkG
Fyp0TG7G9xbDro7NrdugwCJcnGdHl7IPtxlpbdNvUqne3L6oG0zS0CMdzRwPmY9bkIQdRC1W4KMJ
v5rjj36WeEQgSfg7HtTIYw3T1PTg1wj3Ao0M/QltCIOklr0GRw+xHOuMhSFNTqKFwpKDn1hWrJjL
tIYu6pwhZpR7HhXdWcyDWPSE46zTpwk9+Mn1r831dB2yg6vHxgRF81h054CkljKTvPkdcqTIfgUq
CLUea10hUTzNQBI4ulz2umDzPIDvUYQcKhhr9spJmjF1k3/V2WX261cUTrybOH7Iu+KSjce7Pfhh
7T9e7DOvTfkrZ0ez6Hk9dBo/1PSQpZCaygLi9sutIv2AaSGOueGu8+fgwe3LyWIFzzrCH9saBEZJ
vyo/hJEGtp+iqmAboAOLYdBE7Gv2PzQaZdW/+puel5/fHlx19BROex9lg3UDjBnTzUsP3hYMhd45
6+k100Gq5CmI4UBNaFj1N4BLD6+13xRaMgFtI2k8WjnJrIlAef4I6cbDs9I4pQwA4phvkwmXE27k
xvQAk7jyPMxQaJBtvrGDKV4yoZU5JNJq6V4wzzjHKcxuhlfDECMfhU7c7p8zmqCcsfbGgEnfQyoM
ZSwiaeEDRIMGwCzOgRpM/JC73+eqL4Fmc1KBNOHguuJ14IF8NbJEcbWtC6xxIKufnyRkHugm4KCB
Hq7npsCtvmX3I+b60GXRkt0R3oZwU+GzL0clYnCaWaoyKkY46fiKHpNWawpr+f5aXGTcZ2C8Iff0
Wybh8G2hK77JawdQ/i39u0Ingw6IQoRM+nMI3nQgjWF47zga4WvrUbZwcaUsWhqBLrbIhqduxazB
Mby278EI7ilOgqISFwGVvAruduGagynDZ48bmBLnZqzQzP06dz3ogoGVfjU/f34J21HNNts/87Sz
3ps/OPDRYKZ3bTe7RuDzl6t2sPr5/kNExyyN+GzcLRO0EJ5pwQ0y7esSASD91UAZvwL0D35vmQ/2
pqC2lz7puKrYdzJuKDvWOe87N9xtT84nmSzNeHT4OdGeaOzi4jUj4xS63+lkX5JOXjmHOYtxtpl8
kt2lRmRwtHcHhmwgIwUMQwFr6/tF7W4/9ne3etAfur+9CwOnfy95X+YjQg1mSWzgK2G6dgGFI6fk
GuimfRnT6hcDF+fJPzL68iU+JyfFhld0Y4FQ0QzVZQH704DTBgf105/gnicPh02HtRVgKF+nHLeH
4H8kndeSo0gWhp9IEYCwt3gnb6tuCJVKJZBBElbo6efLntjYnd6eKhlIMs/53WlNHnOnxOJ+0SLl
HDVPZI+FU/rS6ZKncuYX0FKaEP88uZSMvQAMzLbPX3HUSvRMPIGc5aPV23/vHzViQ0qbv/+zCuHS
8NXFanwpPMTaFwyKwSdlW+tPNFHICH6GibYDWRRfi6cWPSt7caSFvNOZp9V7rxFCUsLy1way23py
6ebGVO7c8fQyu4qTjptveQbbyYY+mR2FqDlA55y6ASGvf/vtonfE4FzIkp8rs0z8904wx+cXrzYc
ipADGpngT4uGo+NUoVAGmO4na65U/a2fxqm4+OQtUav71/B+9jkUO9PWxiG450fbmMhfV5zVuydj
JYNs/lQjMhle8aV2u/k5j8zbXJqobLGPxWi0bvopezNbsElAQo20CqCvWb/luTGagfJpx8dgf1aW
5D88cyMF561MKInTpUBqabm6nsoqYdNWYFRBfodXZL1tMq5poglZ4Wn/ecXq2zW3DbqBzm0XHLly
bmNzEqh4t6PEA0/HZoBvIV+NEzBor0nYkLJ5MREVKEeiwdObhfPTk9a32JwhRISu1rESQh4pl+nf
2Gjgc78uvjXVv7hJb2ijq2f5T+7FGnEB2zQKCot1QdbgQYaHZzv1t5ZbYx8WbBvCXqozjg3+Q+kr
NJkljNxdcFyA4FRCk9FSR/UgPljm6lBCGo/lnY/ITkAk9fQTXjE81Au+YfpJJXKwRWIRnCZlBVph
sblj+2PT4ct/yzvQaPYcYGVkIho+tvzIi8cohv4p5L+3wltWRjRDmAxZlWQ50xQ6gYBBzqh2dKyg
p13rQxIUEDRkQL05IUQW1chZk7wNzk73yQezQB1ACByd/fcHy366JXOgh3FmqwyFMpTO4X9IjB6b
poGvLNjMMRdd7LGNmIwVnwTCwANp334tSOMXOpHcEanIYhJaTxttpNBK0Gluub6tP1ADa4BZl9sn
2CJIiiea8DpA3xsoop2mgHSWgqAUB7YI06Eo4kiciWADKjfnBOcfjPGvZhFAEB+IAF4gDXZqDi3A
NcEvUh00Dhr30Ukt+NijB4IVckx8nEVLvFBxQaxzmZThmZ3AsQyHfBDcyr2vQ6jKrjQbB8M+W12m
fWr63VJxc1yo6zZqZ2OErKkEbIO2NBoDGf2ZM41TLXrtR5t7+sHx39rDvojwuASjbe8OKSx88Npd
fQXWA/ccFkmUFshO3ogidihuOmcp5H4d/RC0AldNjBbgNKU/ddaoE5zgeWi8o44Xm3u2LdBEdWiX
xj6tIT8PWeZkK5khikx7cj9BRXfGu79AmVqvcTv/ks7eJEOYMCxCjUqMDVJzP0/hfo6vv/uhJcuy
ZZwfyCf3qZi+x0wzefJs77X9Y9pxcwAaBA3DcnkhEmN4IEOI3PMGXIsz7rUZJ3gtfurAEjQMmp5F
PsNrxEP2OEG088uRCT68YOVRjULACbH8Q9Bh3BQz/QQPPi4hX10sJDUmD5a47T15Ilssij9k6uHq
PHGbJvqRAz8nPYxJOq+MuWTqLD88t5JfR1gDAsUXEhZIQs2T4ysiDIh4yp4fUlZxTxhA4Q8GKC1h
xdJz2P8NsULbBlBD8J3fRdLW8ml91O0n1d/uOxJeph15BicVRVZwmRH4TFnUM2n3+vs8fDwzvMRK
QiIVFFlFKIJIbBSwLFgztBgVZJyRCw9goLIexYC0jnFfzoAs7xbpqH2gWQ3xlPk4s8IyKZwmeSZd
8r7wNLKL9MJ1jB4Z2KUG+S08ahZOiT3teh+cPtRziRRl4W2tVvae+CVGXGDSQsh3Ll0KFfRdGeqf
h2ftiSrqgyFLbyVe3OEdSZuz4VhmfL55Dz7ZTPitjfW5SD6DO/COsg/AAu74OsGDfRoSaSMDE2DY
40rgvW8oXV6T3Bf0oBidRNZFJPRL/7rqwAT5vE4guk+QagU5yiCDHOYXX9vdZtWqQBGJDeW9K9kj
cHK4I469OaiPhwEYrpbjWkjbA20izZA+xJ9Fx3KDxm1iedqEelSFglo/iZ+bsdPbKaIeLTjyIWZC
BnRsSF9EHBAQrIgUCMoQtZnzQQcyoKlgihqqiDeCpQdaxJLhuQehRKLiMhZdDHectGx9VMm8AFmQ
IkLAQhIxEvQuKpV78JqwvNjuKAdFmrmgJ49zai4Y3/lT5PC1PjMx2Q3O0Rz1kdvhFa6cL5xlc45P
rgKVPLS76TIClbF3CdEBQlpzQbQqONfT5OmS5hXdt5yFoIFQZKku0roY8cYsEowUlC7L21oIEzXI
C8omeyvTMI3Yf0EV2ClFTc1UEht16x201WHbAFrlpsxrzinw34VooMQQseCHC836QT6IAukODcIG
e6TPxa20GGK6krRMb9ETLeIQUCJN2diRv5hIeGQhMpO+OgMZGXstar58RT9LfhAKFkYVOUNiTrve
lpaNr83Of5prrUFYpsX3O1G9YtmTmCu7SuUT5VUdTQd4O1i8fTEAhkOX40dIWZisy+OL/SuQEHqQ
IJJQHPo/Qu99Eg0VD7GgL5gFgZ6OQUocgTJHJa5+xKMQyhDeQt8zBt527zGirA9rEf0dB1XuND+G
B1NAEqzB+nqGTxmhhNiVKJ8CIyF6CJ0efdXL61wcLmE5b9LxsZiiY6WYYATm3y2Fn5W+TS9bms59
95yIG4TQxcYk6fy+Jz3DzezwkoCjui949wsKGCHdvMRwSujoyPUlkKncMIYtXlRcAp1QtoExj1eZ
0YZ1MnKVqZVa5FyrU2M9cM5HyGRCIs8mVTCKV5jVuNCQFuXk4TMfws+Du8t8NriLJ29wsXVf6O7O
TLWgSneyxIT224wY6HZPNyZsxkFxx4yVoNdBjHDzTJ4NeZKHlbMZ3Et4dwc3ljeS+0bEp/uopkiy
ThW/Tl+IdM7rfDlmx2UP5t2YbYTUSHKB3IPaPyI2ZA7b5hF1QeFfAcuhMpleIb76bfIk18x5RmUk
xd3xDUgO++psTfQoNBJ/DalFtffcy1E+aS7QhA+EPLORq80vDG7N7naxkn4u8RBeZwzVThgqw5XM
J3lgRSKpPF9Uk9upOj154/ep8G/e2LswH3uEzQ4dKh+gYdBj5nFtQ/yePIEbptMsxuCRR36TGIgL
I88HfHRQwmPYfvQBR8rgn/Zb3TTzc6KFcjpMs7icd5HYEB9TPTZjY2/sCcIHqOTx9o0UDgcsdfCe
v+oBhPwTFSGZ3JhJkB7mDueK/iK0t0jU7e3YrNiTp2C5YOrVXChsqYMc5dCyH6wlyNNLROZeZOyl
bcugMi+PL7EaIvt18rhyPpNm+vLRfI7iKjZOak5oyrAuF89YSe9PbA7Mjrvu39Mqbpa3EIK4XWWJ
xjgG+xKq/nn+2Y5i6+/Cvc3tbnrxDrrNSvChlbugmsQsEX11fLHhtighae0X7N7xOHwvykRUS5l9
OxDj8kgb9oapkkKcEGP1iuRJtSgX3XfzrYfPh6NwsF6/ZCS+7Ifl3oSAomNh2HNYLXJIYs5MVuGP
cY5udNIYgBlxdGKCOCOldEJpwPR+NoVb0x8xj5QpMm41eZ4j5afZlIsPoY/MER7c0R8N/3zsmT/l
2dHpjLE3oh1YPGblJBuHPQjNA1OxK89boImltHyFl6CGKOfT7C0481HwdEzvEVrE5J+XjJqBlfwZ
+S8v+y62WJcFgqYl4E0IRmhb65eo1/sN7aVyIktS/qnm1g5mDJf043uUuS3pPMCJCJkZZEp4zfcd
JO0dWerm0+wew5eJeTFPlQteacZLIpjOgd430IHS5sYy3V+OPdoJO9+/YoKn9NMAxpBim+ZAnqkA
LTzPnHBQW/YZmmbdLtbm1b0bTCh09LMD+G4eWL6MSmBNZ/aAmpTB4VROT3uEekvC6dQHfHj1lB/z
I6/afuu0Aoxbu9I28uv8OCH5Oqi4zWI0Dxlxo1N6SQWxO9f2zDgWV5p0etS+fADlayLVNoUT/9yw
oOmjKdXQPnP2i2G8LqyPgtJ0n23HKS/d/L7XtMo9YVPdit8cphZvi1P5YG4NgnEsUM5xCiFY/mKd
a/KA5rOL1I/HK/PvawRzohC6hnUAekAmBTtPDqJlmLaQzyzeie7eqJAYsD41NqMB6RCoknZHX5iC
Nv1E6IHAhBK896IhtLxnYmyukX1EXIgAa3KdUG9RgUGN2uhRKB+pTiqcF9cNeskQEwT6y581vY9q
Q/0X8x0RJSkFmhB0wjVCLyyzkOPSPpTIvISQWYicQHk7KDkqZ7UnnvB8ouCiStmQwIfMMXNp1Py5
aR9JFKUewGTrVWExUUjlNTxtSQ0ezEV1qdFM0wABhZkuIgEEmO5cihSO+cxHAGU4N3YwZnV5I/LG
hWB2PgeXp8wmCwFZnWiST1UolZzmKmkIqAgpRijIpzzXnuVR6+i85Qix4pX8XIs6b8xZv+Gc96+B
iBJKHiSJVDvCe0POUFIWRc9F0Usu0k7AFh3TAoRk60q0GM2x6AFE36B/AVihzjKjalf9vCl+aZnJ
L0hOupv5DCtwd29HObZuDnUXv+Dwq22+lJiQuB7H9/VAcbKtDjQBtF+9+6XYce+2kTiJCEnwgLq8
JqiCijRkZC0aR1JGaO/l8EhHE/KiVOTMzG4IGZHZ8QvWhxqjCYB8kzPaW+SyWiKDZngP9+4z0pVM
Qz+f/BXcLveGi9t5b5oJ28l3Q+salDGZDPYQWcR2rfMQwCUZIuIsggcjpB4MzuQ9hgjow9VQ3CgY
U5iGhYrI/jIZ4UypuFGY5nv3r/RO24E6xuU7mTN9dmbIAJ/JVWcy0zIow0bpZ6m3YX+xGZSOi9F0
QZ6uE3VMYjCIabEZjSOJaSPNlCCPe0Ab8TMC9938Q86swh8nKNcqE/qVoa8irueMNG7Hw/IKTEhv
7g0SV2Ziz66iowPIx5jdnsNK+wYBtl4BBJOKh0WNzmKtomkhJurN1cCeG753gmIo6+DSsPUD2VCY
9750/b0h0Xu6xA1M5HS0ty6b51p//lmUp5VT0+sAPZru6OND899fU4QCrfJ9s0JT95XRVFPm1Zjh
KvZNkATXRH0m4Fh3FDBtyv9aCQSDNIrI/0hbS6wFyZ8+p/JoRWJxn1qUomPoSIrUaJCZXN2pPrDT
hbCOi3siWqgfhVfKbIxGSpJp81sVfAo/v9O2KqOQy5phDEGs+62SvcIUDUzIKU3eN2WX7PcMadEZ
yv4IyZg1p2fOTSxnz5jJmUykzxGQv36BB7R4VCasW4USnlSesZMxZoR6aZahz9zWlfv805706btr
b+eom8PaZb1DcKUP4Kj9Z3FvF9ZBg4dnkum3NekQXgclIMEZeDdiEjTqVyCTTV3al+T8e3u7hKMM
rQMw2iINMYNyFLdb849LiEr4YoC1cN2Etbtl0hfWmQrKxCVALENmJIckbQFlhtdQZlM9vF40BEOF
Wdxu2UcW5xYtmq28fPNbZcQjDnhUmkQkfXjI36glx3N52l+8t0XZTfdkTd+yd9ECdd4x89XwPpLT
frUE8L5npRxfTEc3IvPsdgjeka4bUdbawC/Db6052uAazB6j6BtiSfHbCQI0LEvCUTUbJ2gpn6t2
whH5gESF34qlwc/2V6YbbGuq1+3HU9gqnjNNT4q1wV4/2ORDRzX5/R+PSMr0issi826DQ5Rcb54k
1KL5bDTN3CfCZpnwGRIPBpHj3JZBKwcv07nUISOMqtfawrwDWFSHrzK4rYsXyj7PQEoAGlZHI2a6
H+SU41oRWjRIgXpxjbtdFfZfeuHedsY9uu2uaBvKGEGDtMr06GFEQDU846/K3X3dB//BOcLnf6Ve
c55gO1kKQfF1bTESE2y6EMmpFmNwafLvy0mxrFJ1wRxFFCgFtjdwDoyO8t4yg/MUlpkbl0fyTLms
iiIivZitomeqSXgjhWbsdl9navJsWZ4uyGHt+6yeMRedh//rTqbAPf7ADyiumHLfu52R1Ne0eyQX
KsgtYooc80l6brwymyoVyRgrLu57qktsLS4jfq31RQxhwv9tD/dEe08RMbJmPn7eeKRWvG5xzZTu
SGNIYY3zOieFyUDTj75WcZo5zKYC3UjuZg+GP81VNyvdO5W+BLo3coewOSnha/ahifNCs4wY0Rpq
tK+5nenxLXhfbNAt5XtrmbMyfe+vSqwMzrUMNNnVMXVVyzvNgxaXnL4E06h0CEbQ44n5ecnO81SY
pKmiy4LsgLbh+MzZXRyu+nt/Z/g6obkGQ5IZOSVynQokplNUsW+4/npSLNBEhMYdH2rVbTnWpfz3
seG8DO/4C/FVGEtCxBB8FFBN6PCRMcTXeipHqJ3vNpEIzFp/FD45Ajdg3Crok/onZ2xa5z9J3hnZ
2teNVIxn3IZ38Jewh7qaZ5Wjuf1i+/pTQImAsWSXNXqBjAUt5i5T1rxcmVOKj3ZzTVTnc2FBUHrq
QhF5J0up9YMNTfGLgblQc2paWC8fgIKBFScyzhF7EGvKKL6zzzDMs8vJR9awFl2uHoRUPnkk0qLa
59GHVC16nzHWTZhYfbRti7hicgvBPzAjAPdjDvts/phggFEjOA+uluZCUEFlEKrlaTsBdL8CRfED
vzixvZ/j3K1PcniPLfRb0MTtNlvcouu21xL1+4PNJDRkuwL8NaOGgUMIu+iebpL7Cpqf8XL5YqLz
/hMoK3X1GDv6Kv+Tv+Vl3tgqVAQ1BgAOlKQSN7grSu+zUXfMAH5fgk/pNF8NxzFTARESLfq4A0OY
PbG1A+kF5NH39l2LmuAQM8ibKvWrgaeGojjoxzFWs3+eNFdhGz6+Hf04MsSxDqNHvKWSDD8903V6
WnJ1NyaM5fuseEaPPz08E1lC0wagDoiJmJeW4UXvLCYGfyY8XOFrxQNWAiF988CsyVD6UVM15C8y
WucnpjCetgC3p4PXcz3CvuqqCW+hU+9QTa8a+HF5P0iI9c3przLJI2N21e3HyGtSSG9WDY+oIafo
eY1UpbhesyBpwEfO+Ol/vocmvKH4YLpMzexpfwChtBV32miLqv/pf995NKrmefLW/ed0oC6a3luQ
r/HhjEEDom0cN7r/yoK+cWS6iPT6e++CXk1boraeSXtOHhkEoM2JVhbx1ZgUXc6upEj2CEWjNrWa
WUcgoBY0PI9vI0UsR369qzUu/RxtofbA5fpRpxo7YNlHmddmDn99e6ZjjeecHKyJqS/GiPUz1PEd
HLOnQP8u33O1WLT/5FfP9PP4ItL7OZqQHiQR4u/AAl+MmYjzHv3zIbw9K75DV5jhdV4D/iQF+Rqt
82Fk35h5LXg7pERbji/ozjwTyXqC2rv6Lia3dl5DLeOdorqP2I8e3itnw5aFNsPtbpOWPGq3oV7u
EeTZ9QkRJXZ/qQtHkpP9ftQgJ74aJGfREOKxejGq89tkD7mGLEp1oRWpWJzc+OrnAw+LhK1YNlGD
hdnAFvKkP7dcpqharjW2+8+yNNI2qau3vXAefgNu0/oqPswXkaksVMt5YBWev5FdUXzyxZ/+3bTN
zJWQPXJyYoa/wY6hKUvPui2jy2CaFFDzEGvpFRXOsozkKkK5S/Dtmt3+/EHp6WG0xp9hOsxjb9Jq
XX0pBF671byARyMTJLPVisHusBAekiS0LFRvo2P+K/v1ofeMGag9pYgaK7E44o7qRCwDCEdEyBdM
jBOUEGQuEwijrZn4et+N5zrKGEeLxpH2JeCYN6+eR+dt8XMLnpNy8yLJ4zSE44sL5lNibM0Mm5Vi
0Y1C3Lu3zQBWli9uk9FcoJnlqU2MLxoCYy5jQqO8Wl4CDQAOhAAOU3M+Xzqx7eU+T7NTv6jpnX0F
W3bjr2oX92Hv9OLQBs4StkuAWQ+qjVHIWEXIe2/DbaLGqKndm4NnfvvLCRC8gHhaVNoG/m7wKv+2
oQEhJZCZ7A6oSPBKxhx9hOz7fKbOyyEWwja8YO/twzLIT/r0ghrWfvwIhKNna9B48vuwRpyPXQQq
rolAfikqV9cDkjLAZrCr+iB556k2+xDv9fFx3v+ByR2yAHXoat1EoyO2BPR0GLIDZZ6lwH6as+He
OPlyRw7pa2kivKU+J3o9eqfM/JpDGyRnHO9ZjNJtWYTKFk/d7EJy14euQDmIYL0a3trBwoERNTSD
Blwtp/wU7m7mNvmDN+aVruE71UG64ToQbrJtj5kSeIdTfCCCLELZZb4wTgGFgRGgVIAcYPQIe8UI
QDkinxTEn12JMb4aY3UBOqVwEFOiNpTgGBDf3iUEFBBQ6cU+MC6RsfXBkOje31cZjmNsjMlrdsMv
cQvrqFoCo30O8h8IWmrFPf539+VTTrvd9AnAEeuJlF7nxXo0kXzJLWPTr5hT0q8vS/p6lKuxFsvO
koIIdkeQoUfOWl/HM0Xo8d29zqF6a/v49cZ7NfANhU0PIwodRbMd8KPOleTKPHpGIP6yBAWuiVJ5
/dgN2BZYThytwp6H4l248K5AoJzxfzpY2ygiGMy/RzITnd5TM8kXirgObk/XDrAod6ExB3yrZ5Bp
TGBRd2oib5vFJTYYo/FLNQdBKG3HnV3pnoVhDdMbh1OUbRH7oYJYvlfcei1t5g+UuoQnLGn2VCzc
YTU/s7prYSACWGIV8HPotcfgNJev8guNJDMVQ36abq/8Qsg9b6eaz0KQkCaTcoYDACToBr18+T0n
fIBmrW95yRen7wceWt9mXCViFRAtfpVzMya4Ausk5tcSclnQx9L29qtu+8ODjRGtBuzBUnaF+lTz
lS1/mp6T4aB40va1HO2v4dhvCeCFVpjyhvhBId7AfAnlSgexwJfis4uVCSSFVEBMQdsTXuBckU+i
HSC7YPpJW7TNvEGD/VZotioQOI9heYVz4aGgn/n9Fu+eBRj9+b/f+h8vD6lLLKAj3P9kr4Fw8OwR
rOBU//yM6YCPk+AflDHb6zILcAOtIYAOwt/7OoA/84pVxNOKvCm+T804g2SU/WLJ5Bl+s97m8wss
Bp+TfDGeebbM/dgXKrs4nxdL41ilGDxajyyMmEyOBTFbDeETlwgZUDrEOZN4mBrA+Ijf8ZcwyXyj
/BMCO4Fq30iEgJl5IlFRNlA2U4OMidGeyheBrYfkHMyoZCgabMDbkdUQbJRSD/vAc4VU5R4zfBN1
+fx1D/XXlPVFD9VbjjXieapmH6gW3LmFxNiYiENGw0KG2Kea3ZWZaboY0bp11Tm9EtzG7A+3iAjA
Nw/sl5FtVJifxkP2P2BCcxQaW9PtG98yw1YJuAgIxzUh7BUer5K3ez5EqwWDf41GTXy9heWHg7M4
XMEcL/J8gEW4k993JCyrg0VUAtTYbJ4yF5MW9rwfgaR61yv8Rut1qmfNiqk1ux/wnfHoEgm6/UjT
ijg93hl2RHwrwzaL+GEmMhBphWKaGNKabNUlGdCDC3mFxqxIrsaq0tKqY9KPfTu7GoSiuSS0lvw8
0iTRmUk+85THsIVsU3kyGs3K6+GuLqgCQFHQdusfTwdauaGTih+PoOTNG3+Uu/mbY4+l88Rcj7Ds
47Nu77xrq67/R27px9prJBLWDvwr8FcCFb9MMd/xnfQM+buQwFX+oDnsQM3QE2FkEXZ28ESbBnYI
8y2AhnWeZI8v5TW5D6u3J9XhJ8MW31IVYmbxsuMdCJOgFVi/MjAtwSf8jVhSKXRz+B6z091A5ntW
JQNG8Fgk9x/KuzqRf8cUe5i9OAhH6Jjs/PtN73T1R38XHoKbb5UBu5vis28yyQMQnQAjdvH4TPhJ
gPlBQgwMNMLJjB38nhznZTjMdSkB1LhnId5uPW1k9mH0ue+ktHy5RMuOmJq2qreLCXafh+rmO4mA
Sb4IiJmvwGjjyVspUbnTe4c5O+jCxomxA/Jm6bGGb78FwNe+nt7mw99w9/41bDRPwN0uTZC8e++g
WSdEV21eEyEqK2INaAar5ksw7P+bU7+xWpekPP/TAk/vKFaPjMaGm/fPiphxPk6uCZSYYYNbCgs/
yTqLJhNnPJs4Ze47pV/cVCvLH3H/Ly6+DwqKeyLqKMq8Sx+9msT6yjeQuPLTlnCVfjFQ+PFX8gpy
0PlSACs1opqhBER0IAZR4TkjhEPzdcNFHghN+sq8J6oXJkipiUTFUQRjtD7MZ8H4TfcoUgHH2s/1
7klwuM7nRoCfbR3Ro/fb5xqSYGbAUHc/mIRNX4+QOwIzP8KcWQAvrz1H5hDccfjbGmdvu1DmT9Mf
aN4Q6S4v1LyQOUzFomycMZqAkQ73DbMSiCroSc1NmgR5ndkJTQXeKhzKJKmaznj+R0d9TxiMO0qM
X2i8I9OrJlCviLTY655fGkkDjDEkfxrFEocUzk5Kkh4h8cZwjXL5l3mE3mpR/TNyr6QCoZnlAqLM
ONtMJ5vQVKLVkgK6rDqWf83pbWIWfociFc3BCVSDv59D5rkUqP2ueIasWVDHiDaHs94gfdSVDNjD
oLq6/Yqa4c5TFmveM6wND40mtX5Z+zqPddjPoNAicIMhSz58JBc23vQbpAJI9ShDzzh/SHacswcy
IZjTQ38kDLXID+9hh7ob+AucHrDwhcvl7lHrU8E/6qP0xy4gp4/Y4BNO2u8HQjEOrbdrzdjniHuo
+S0SNc14YN45qi9s88hcUMd4sktVVuJkAVIYiXNjhUJSpMVxgv/h3hnvEcOxshZcH2Z5XMxIdKd8
wTHus38rliAnhtELx3RcojTiA9p45CHtYWS8QvLyL05Kutm3K8Ysb9ln1XjcEuRFbQFVFz88afmG
eWTUnWtwgqlxj6gBpc0duf9DjuTclQb7se1G8UD7qfpMZ8m+s0UVtVN9+/R/sOMhXeKyL3W6uZzp
8rRo/9TD8flsA/KU54QvAc7T4H7+WEHHGGA8G+ek0rxyLWEC5jOKaLFbTfFcuYouuY/XSap+pffh
fAMZifAavOqLbZRMSatJG6YR/Lmj7bwrwbBlN8YKLRduWQDNf3ySWcvOKSqHwelK93Nr1oywwJej
Ihsev4jttLEoI7CslwTnGl3AucrxIN3jiuqN7CoUdst3F7xhZaiPO0LUA53DqwlbOQKf7zpbKpkz
OxUHx8GSSUWeNjyf1bbLgKKxYIeFus7PCR5WQ3E7pp/xoN3C+zNRrtFzSBpsWkhhDxYoKhsFMpp/
hzFriBtuav7TDAUIqARqGbBv0CLyNW9t/EYlWXP2+k0dcS/l1mmIkcGggA7NdEzDxbzHea5iRpBo
ON37NXrVPmaoeuQB0TW5dyYmIjtU4/SaT/pHUjOArw7xPdFvjvcZQlvWRWZfC+dxoFvNaYHKgIUO
mvQhZosdMmfIqccSav94KbA1pVniAjNeiwfj/A5j1DKU7FYwOnsVtHtehwVlE1UGqpMnlAKNPQ21
865ca+SrPeZ+r97SqeAr5hEhiOw7e9DxnnfAsqDMoM1wJ86f+1zk3uLs0//5L2IcgTl6inwGS+Cv
t+ktxViZ32L2SsCNY4V9U2A+hAu77Y/pkewdo/eLGJDL/AEZnYv4CeFkFgkPFt5J9AcK+/jAecCz
h74UERagO2iIyoEO20qtaNKYvmc5vecvuw2hBYgSXo5Bi7yE0As+BNYrXnuAu53cl2ABfzmXmx9Y
MadMXBfQOP8WFWDwW+X7dXEaDsxUjsT5LTmMOuAQWyCm967cwxnzlcrp+9j/6QDWvy8q5w8d4Fkk
OMMxWUwEC5iehmUECfeNCK2Lf3vG9wUaTe+Z5gra7e8fOoQQYoOgLDqzHcJoVEOGj2vj7TeIX8g/
Q9Bo/uV6JOv/tGhQvjy8uBvx8Mx7r80dsEXd61atSTTMFbMdGS0/9EUp01sKYpG9LGVQRL4q4tHU
8tQ188VRI3wJg65gdpFqbd/O0yPoQiN9ljQpxlY0eCmZCeoKzWF4ZyyemDDJJ0Sm5EYosBh4e3EU
OFltUjBqCB2N5rzp8ClwY43grO/PlBJ4+UyIiVu9ojwcbx9zya8o2MkNCo5SD00rL7khuzognQpJ
1NufkeeCQAurgfuaUyHwWYQCmHHhJGJByEJio/1nUClTn+1DlqDg4FW4bKwmvjfUtBINSMWKyj00
Cw7pfe9SoYEgHgpkbiNvSajaCr8UoWU0KPvnlswxR01lj3xNxNAjD240Z0vOUN12/CL7uvOA7WQe
Z4QY1uciPR0FMwM6PT5gCYM700QPHn8C5JH1Sbx2fXbJICYx4BKfZ0oZwVMnUjYhN2qV+fJUd0+o
0NiHAfADV8S2CGLyBdENB+Z2y25aOWf3vjPmdAqgdc8thbVJwlAVvPiCNmITXz9KRyEtZMotVZO4
kaRmwubG+rH8+yBiZdw6V7+z068bH+Pun50SHfKyptLT7PHTaffEr37pdg9J6MEdxCRyYJ71m9hM
5WX5A9T8Rre8JuEOhR96vzvjkkVsGglhCK5nrz03uXZ7UkKiI5O34PDty/SKDtNV67Dz4OrTm502
HsE3CGta6tibU969vrX71kPQ3Dc4QwNr+bnt60cKckiPpVy2L4s3wUSId6IkSRy5BEdFDYcC7V77
16jjTsGCax8vZ/gbDQQrhLAeFGizK2FLHnKaGjG5OZEaZ4w2pRR/GCHm5uEWVUo3VX35r3W1IF9e
57fazrLZqN/IqNn2kBv4AxwjMIW5hKB+Zl36FmM5yfcj98h0BnWp/vuziockmxSNNzZBUN1yOeYZ
WjYorXWwFBnY7exfGQtWOsry6XL0efBOMHXI6lHx0Zw7/bSK6PoX2qr9y9Csn6ed/yFnciDq87v4
A0qk4mCwrDs+Epnu5b9Im9nFF3hZgz4W8/MoBcS+xEFqR3dnORNeqcX0LwlZzPZzAjPVTHo2UAiC
p9Msmmm/kjcsA3v1PFVouAvUxvFlWawfc3VfK3ZmobkgD6c5SD5fLLhGUI9sIgN3gAfOgQ6+gwJ9
PACzcEgfAObV9M1w8WpqxRQbkZkAJXqlhxoJ4jcuN3k8igQmhSCP0RLvvz4F3U4kvyc9zoqtWHMe
rhUXcwlR3nluxNnR3N8Y4J3NWl9D0QdbPlf86zy7+dpg018VimstdIzJB9ZTAyBL4tzfUAsprLmC
jaVqvkJSgc17+kyd9UegbQMJyTgYLxRsrme3Qr2nEXOhfD2TAT4T6T95ALT/hC3BRQOXMRcD19B4
Si1KYMI7tr6n4z91fyD9Q0cDNAX6DdCvqfbfDVRSKCg/VIBT0GkQemxK/sXekEYoIgP5OF3MgieP
tv26/IxJmbolGErYPlh3fpU8d9JciaSZxm7yYXtB73GAVvb5r9uTr2TELbBePeekn98ORnCbCg7+
6zy/IbDZjhfE4jG5/OrsoIj8dn3/VXFEabGyR2vCNS2XveIaf9w4lYgoqHE2sIG0G7s8MFtaZ+cT
Vzd/BDI6S3nSfTMu+TnVHD2kGDogiJwqvmnH6PZAeyH6QWBXDx85dlRH/aqbtDMk2P7jq1rWKdth
jrFWUzxUcJzcAxoielO3EwlNXGcEzciB2NnJU0uNQEJ8R4kp4pdCM7n6QhI5mo++LghAdzVB6rWT
VYHyDDXVflBsE9VU8r5t5zBu7fMIRn/aVkLehRhwXi4vS+T02V5Gxod5qHIvdFu38D+SzmtLUW0L
w0/EGCRBbskgYo43DkNJMKCoCD79/lbvcVKf3t1Vhaww55/mm8w7NVbeCfoFo51ZE7EMlAn0uTxi
NdTUypxtE+3r3iLWdzbuxdm4TE12njykla8BRrLhLbqptkQBontQYZ3mJPxPhu6wcz50/Pv3+YHw
px99Pk5tuuqx3IOpAgF4EJcw/OsnyXSdT0tXLhvkA19wgd9Enn03ciQ/GSehvh1zW3xIWrLvNZ/O
Y+epM57RcHvbHiMev0xop9o9ohTR7mntcWnhLKwF1pBZAT9sQ9vOREZ8X0i9bwH/lF88zZBfwM4j
71u/z1+yMKFOM1aPiXWxHezqqJiLhVb1sGx7vVh7Lp/RDxMKvLkgBM3a5jNBVpwyZDB6d2Ik5i1B
9/BGTzsiVRoZoxJAIBnHW+49udPjt1cTN0lSJpoPYjOvL1/p/r1kawJJDdfCtGt5fd1LE86UB0GH
GfN/7vuHYWdjLX69wouQ3u46nwUrQGZeDLDKK/d4nuaMvsl0+RNs//vy4/77PX79Pr8hGZaIMOC9
jnmf21rBhQt07snfgcjmfLqvY8bzO6UcyLB0OOjHXzNBY8S/L7xou3cA3GM+sBjagBSdXS58XjeE
T4yc7qEciVguWsCnmc2VczHOw9u405FnddF3xJG2RqUqAuO+CT/+qBdYw4w7/cywv+hpECmoBJzQ
cA9iYJREuoDowUSZh3KP7yfSVO4zZSDqXcbLX4iVNZwvLTj+IkLkpMG1csvLygSUguniuJ/yJmGY
sdsIcxaq+PB3IBKMCiEWCWsFuXDKAG0h0nPL/0yga8L3qFadH0o+NJDiu4DU8Mfc60xZaWEVw1Xs
SRk5CXF6tyA05eL+cMA06Bp8c+cQv0Gr6JlpsaCMrg8FthdU/2+gTLeXIg5Fh7iC/f64iHI0iSqc
2BMwzl1cTUF1RbMLAkWFgp2Bz5GNZw1xSNAg83t3ckomV3R7dWh60yHDct+uBrKLkRw9hlMMUXhl
WMOOG4384j9u/PE0Y2zipmKOG26TmpzB/mg3YuUx+Gj8ZPmWaQuq6UgLTvv7zmvVyHBbHGfhtD3w
Y8ik3ucj1K+oG4YE0IS41pQDBQdmXlJRD8jTGEz0OOhkmLzxOCQkY8X9Y2FFuTnQsfUHu5kEgoTH
i6BPIUpcicNNzLSjw2aupY5b/LbYbSxgE0mMFNOLgXaLOKmD92WuHHR0upgOmOumMLs1yjB7YUoR
6kQlfDPE7/Cb0/J3S1AIA3SddpMGe1gTCf+kyMKksLB4DTJ5kgW2qbfHZVgvn1jHhG3rTQDlHSsO
o4NWwkSPwZyV8gcs50MJ7IHRfhqWNazXa/RYLiAQxgEq56l44Mfgpw9+9bREdKHZgIsSQyM/pKCi
Jz8qF//tf0HrsWU9Pg4smzV7Uf/sRvSS8NBdrBAkqqMPYA4xPUM1yI2pjKKA4N7Zbq9CYOmirI2e
K4TqX4Y535G14Yr0ml+8KAkl6YY7UD7n5pekXb1WUoIxs08AnW2YtnV3XisjRY4/rsz4fJ88Vecz
q6d6UlrIyc+nJb2UuhzeAPQaMrD5xcUOrwvmGeZ/5fAF4GOjwnegQPPgA3H5Gw2Gh757PYAe4M6s
HMpo5FfL25KZUbC06KwndwdJlD2jo/2E2hhyFtBlScq2/xheRu9AE5OgwGbrmJ+Cwa1vh/YHEV0g
TAvoGcA/CTtCL3qmwSaH5ccBHDM4iXyKipxnDvGedzWmD8qay7Z6+bRxuQdCFvfBKLkSBg9KJKA8
5aRs3oxyhiC9Ox8M1VjzPaNzql8oOlcdhgOMgc4Vz10MARTibsQIugs++9cS4pLuILqeMgCr43N5
WT49hNtEIk+5LUHhPpElhwqML2gB7rbw+UH9iYp61P4vzxDmFApWezkQSQbYUBAC1yQDIa+zO7T3
DTp2KaqdZoLoiLWG4YFHDNlmnowH5BNfnXKiLf4FatqY2MgkMPZCrwdltW8TQkhIzAKt+FGAOm8i
4ZW1Eby4Ai2w3cTooIVy3AxLtCewYYIqggMOmghfDLUaF8Grsblnjo/wB0NXz3UgNM77mc6IJk8j
NR3bAVBEBR31SKolegrUSSJjrQr7KSiFNpaIT3ab7fnr0KXxpGVcURz1Jj+nhnYlbzr4rnqETXZn
EKtqb8LpOFy58fNJB8d6p/cPhIjFmhmkyAo3KloeQibRqgoZbajuHCRPYHotCieRzKTGQNW/hw20
SZvAt7fGguFswTyNlN/HmjFlQjBfI3hYB03EuCGGmRS8ut/oiU09jB+0weMsWKWdbXg8BdEiUQuz
NZKcbgy+P50e1ozbJk0foRN5msxdQqBGJpAQiJMXIo4RMRT2FswBHMArgOOAEwTjp8YZ3wg1EOty
VEb6ZNBCqnUxmYLrboehAAElQ3JGefLyEDo6S9Ndir/NqYINS7iOOtYvUkCuk9Zv/J4YFd4PCG5g
aGJQkbvARmLyOzt2N4HL9Ovksj8gIgHYxqbIdkTLDg+Dg5cbbeRvB4PTDMvMGP7uAvBeEwNUoiQo
Zh9g/xOiAXs57BANenJ829fJIyLbg2ONfAiD9Jct8RGMqoKc8JukWyLnBCPa/kvpAU6DwyYRgQxo
B20DGinvMFJke04UDJ+bBfepOoMT6DNjbIXWipdH+zq6pfiXsaaqQY3vl7AeHpWpUwfGvbNFuAsu
geVRWh3Ni60NtWEPTfsZXKApY+bwcnPMXrj5tmogT34nRjcwsBt1GFo19hhxhQON3u43K1b/nMdC
RCKQIMMTqT3LPOiRqTUVyaguoVwHwpHKQLOXdyxe8vnRIOIkaUec0qNDMZmDqc6NTctkRZ7xis0I
4IVtKPrGQ2GLYZbgmocMm5kIecmmmHuQ+ef+zTG51dpwbDAURiDQAGsMGWcSGXh5GYn8DmsmUjdz
FP2N0wJKTqStjO8YoeTxQf7+VHF61L38D37WKF9m6PEjCVgGGNeuWcHJmIkYxECNvWt6GbfLNLbc
hTH6+uYQG7K6zvdUXcFNczADNCwWtMB9EfIM5LMAgeGjGlx3TrmCO6gQMOPqu5AJiZ62c5EqYJuc
4gRAZw0hBsPnaJPCkWWkF8jFmOSGpC0tzlSC6KXRne3QyZsuhR4f08+nm+4RNOIZuOqAOe/HPHm4
qAX9KiSQEwXDNo80BkX9wDMmkPlgOFtN8nc0S1cf9uie5A3mvsY9bIHgoShfKS9lOTPCOPyihclg
ptvj7ygM4vwrvRPKoWCXPrApxIHLOco6EuMdOmLrSMtdZXhKdcYzgBHRveH/5MwztwTM2nHhztLk
QuwFZB1FEuLIdRVZcGS4EgTrducsikCm5tmCXPExNYGEKB4leRmQxteuDOwkmMlbp/YfCfqT55IA
IlBSdFB8pgB8kBUWDjW+4eHq13e7mjwJ1SfbHOWWV0FqZv6LvnCvauJRGYjB35Mwl0GBfOUIVk3n
GpfHPXksv46lkjb9UykF5VpBCuQQ9drOoBbrzbvGd2IZI3Jrc83TCYcKsfg+RBRX/om+qLrwa7fe
7z35QSMIOgYLrhaK6LALHseW3WxMISy6lYVjgtjd2xOpZPwGYs6h35/zjtOzYP9ne8Z60Z8JRc76
eUHIoSX1qGiHOQDkxe3JMx3I7uoh48cPcJG9Xl9g3+F3cZ81vYD4nn+QpdAGUUwv0J+LdJsmKsey
h954iCL4JYavlHPuLo7zPSFR3PJFeks/kE2k36D9FlAz7BACX9ykEGuD3qTzkdbSmiLFWCg8OcTl
BJiN2egoL6bPcYXERh1cL8HVWL3z+Dp5BzrDL8keJg9Zi4zptdZtSULKoCJI/oTm3c+0m/3edPxc
aB+3yqxdv0GdG45r3LNJ7zHpgegimW3tQYks3eQq+1Zub05ExgZvqNeDHUi4LCIlJjkgecTc5GkJ
kZO+Thva7ganyP42l873lLaOgD73uq3xeJKyN+37xVFOUEdW86unrvItJhdQSmV/OyF45qVyMd+B
hvrMKKTmYDIDPBe+Nnn1HVQrZGPwf/wImu4WKylkyi+UwqLdLTPoyZEaAjd/T9ldFF11+mrgU9y3
GpB1oNCoAzjmbr1//nwazHz6lkPaymb5XqrIoDWicZnB2iwzcDA4mhpjDlli0+v+CYnX2WK0g0BS
pIkSP/AuYdD4jAVMDNj3Oz9wl9L6L3E1qBwK/wtbOZoBWYtNkxZ+HymhT6LtsPReo5sP6lbbGrol
7AFx673AQznS3M0eUSKKOE+gRqjmMADVzgKstEHilTl6aPh5qPqK968itgFkylQWQzLAOs34nfa1
JKeEJM4pc/MBnyBvBXS8o/q6jXpf+xOCTW0uHaebGQk3aeldsDdTB3CBWNQjanBPVJzSZfKdXNey
6XxiKaz9JTTj5mOXQz01mJdhDNWJFCoznZjbPsrbT6zMyPXd5PDuvA9oJ0K1iRJj2BHXbHTe8f2k
gTHUA/g0V3AYeWQMKSMCCJZqWVPg7Tg826MyesWsrt8pR0vkwuDz/DDztzP3INeROCUxU4f6lhSA
+UlyT5wttAKCWmGOS02fFZOMhqJG4iq7Rq8b81n5O4Lbr/3dH9JE+zXoub+ZNhL0eO/UBZ/YYAAW
ksuhKN/WLZUpzZB7qe0lopWzOcpSTgRGA2EqJl4BxPVKnnF/IiMFTftBS8iJp6yLFEaMiZAqKjyg
UYSd0gzyTVmjI+f/ncs5m/t7rhEbTEi3IqsiT56kVOTzYi+TP/Y7MRiZyTu3VGJahRw/z8Kp/iXe
WfaauRjveJlgyewQd7oVeGQd0J5OkIwQeipyKZh9tL3P7vhLHgi5iMciqCj33wfmHxGvCsM86+F3
Bkf44p3ji2DlzxyL7LBmJKRsSVd5BkowE0DOVxKLSDeMoasKdQqROcQQNaN6w36cIH4K+Q0VTwzY
L7cRYhrDv47byNAEm0wuBTUFjwoeLYShnz1w27pOaGykETxdRhQhcrkUU3CyY8293f6QCjIWf/bn
wwBSopDgiBoNHk0lXuySKn4+XyMIfsDrM1roytVIbECRagwQSt9RMb3BtILvmCEPwqFJycpYjctE
p3q7RrvJHcb7RqWiiat18kiyPa+yWoo8jh6kIWJpIA2gtfQy1Ab02ytS7PgMCfwhUE3/Y3nFOlou
EBRSoK5ijhciU7DBaZGidLlGIocau0NnD8SYjp9P7iGvjfCQK0EQdSQyLtrwxXw3uhwhL3PrOVI3
VoTKuqaOI1r1uSfhJmB5oZQY5Nij35sn82eIM4nAcyg+ukBP2zFzYCfm7IGk9Mh9NSUyhUMZTaye
4p24DR5fW+Wh8iE7aLdghyRmwi+fGO57ET1Fo0F9Fuw2QnI5VvBO+CAvfRA9RBxIqvHtUy3z4RBr
EyGfELypxp/GbE8B2fO13EXtZ5xp/OgEcv4Ib1U+S7Nr0h/eYBwXZJFxw34RBiAVdj/xAGsWgsUe
eUDyE4G1fKa65gKmX6NyJNHoCNrwT+VPoG5sjiTunVE76ntmUnkVS0EAxbSofMri6xCch/mLIRSi
j8K9h8kJMKvhlCchgURA+e8yaOfqUgQs7p9ou9iGtyVbn2xTgmMSiOzpZco3vycK3AhjENitbLYb
MUKfc+cszwvVj0X2pcGQrxbXGTUfz7lknG6NS8ZgwZLzA4GRuT+ccCQyiRgNQUoCONnyGNphnIu5
jTgEeMLKY0SYqKhzdwRPXA0h0JzEgLOUUiJESGzq+bfpjwDYHf0CVBQhgOLJ/ji/Q6QrPiEaUyyB
tqBYNXc3vi1EFMuUDGN5eKimmJgRIbmgztSGcyJLxE+h2yzZcgzjHDZII1XqW3QrCI7pwwSjOih8
V0zqVDDJImujuBKtZ/RgHSOioY0Srei8cFY3MB79rCO67BOWUUa0I0imDSLhe0chuezBVsZoQUxf
34vgp/yfTpUZVZzHQqgsGpNX0C0sYMwPNnuJjmi9ZJOSagmoSaY21s4XCsvDXEwNaek1iCex12dH
8dBA2UvuZndYDLDswPlakNFBDzu1+NI7Uht9Up7FuMrL4tCdbwhAD7dwznf2Dtvlh49dJFKJW6Ce
Y31xjC0EgmeS/fH0RB+LpygaiVxD0ccIOZQci7FrhKmdl+eO7SDii4FLGPUGGsAxxUn0z5iybtyT
yLa4O6cPyoT/WyCRJyS8UoW3PZg2mfR47flM0Ira12HGPSKNHhSCIrfxIDi+LU0lEREevc2buYVz
pIqpNtr+mIT4i36hMj2uwJ3nN0ZhvgIGQGqHA7kgj6QfDEWOJ4uRE3YlM5hCTEFhjJsjjwMlXiFU
9+aVE5E3PxLRjJaLqMKgyy5CdiCrjf01IBXMHnGGuOasJdQBHNLvwFiqVeM+NpZ/d6eMc5/ROrRY
ldhicKxSShx85xO/hRbNPjJIrfGmpIJXkDcJVHgvYLYIGYttiMDPZ6w3CBhnEeGhoDI6BTyfM3Er
YnWhsgVTc8Y0bOC2CdZ3svV/7ppdtVedde22d94CaX/kjv0hesaYxMLIXaY5+1zp62tgTCEQA9Ac
QCDa0ugDrN2PvmMBF8NvOErQZxYOlyI76RbQZMCZMuSYqTdkpnrPgR40a5UDg6tseD88IdgI6aGi
HalRESFcb5wLkT6fPeEHDCTZkU+WscqECbTwxI7ChQ9t1ocoIXDde7EUOPE1gquv7MSeSO9APvYL
P8DVDPhAP/AI0ZpFZtzblFAk1oVSssUHWVFQZsklMoerF8MsyWbkB81iE/S2cXpTcl+mn4CGxoa8
RQggOc2coRQbJFWAqX41RFSAYaDnF6hJaGwJXUeaUc4RaJAAo+Clz0cKrxJjDq7cXEzizUdIy9Yd
9aLp/DEwiJOaBHBPYjuXDJ/FCuwxZYPHzIYZCjQD3yWndijmhDFXrInu4rtq9P+g2KhigdzblZWK
b8aXx3hPaCnXqegQ6a7VE6Gzk6/Qf1pT9Qvs8lh9gLsb5/niEcv0eYLjcV6zWwSgGjaBBfOsDz6j
GtAcb68nvOxdiOEdKJ5ifJCqA7xEUKA1pvUy7Ieb7/qdw0Y99i/3NfyFr8mOGXet9047tgU0skU6
Y6Qee0Nol/sA0gV3hzGQJuLT52sjquLpigTCxBNNLd/lg8HOFCkBM/S1CYl8t+E7fHM+8Er6rK2G
WYy0AcAVoTrDbUjHLUwP1frrf0jsuA5WKoQP2tl8/1yXe2vyJq9pd4KCYxX0I1KxlpT8gPJ0T6SK
0FkYoxeUdjEHs5Qi3IaRNsGjvyRvhjwgEfU0v81JXILKQuIgTcjrLrwe7QyjnoyoF5CXMb39kbnF
TCYsxLTRMd8fTS9jdoYiwojTg3x2McgCB49Q/Lsf6B7Tfw6FyGb744zknlM5Mh4ylM7O7e1IE62c
0Ra8jyOYWA72YuUwfXCARR00lIIO246owQQscfgycgr+0EYw98YpkE3XmT9AqE/eGM1uBOFLQ3EX
sR5iboAD3bhihzlz0l0pJKjcuQ3g1B/h9OZ9gtF6AKzOoYA3Vswt5OIb/TF3bM4EWwUMTUQ0Y9G2
j18kAyhQ+Fnpzmxbmozp3vhKu7BmsiOSd5Awg38KUaUJEJiPY0oOvTjgf+5oevT09Q96CFaYQEEy
N+zIZDHAkPBqC6isggNY3OL4wqmXaBUYe0T+vRgLwCAuAuF482JY8lxIdFq0LQLk/Rt7MZJEfkfn
USGNKFgOrUulI80a9tfTHo2QESHsEWS94FOpBoJd0hJkwTCZhjuYlet8OrCkoRjZISaK3nncsTlB
TeKRtwCZzfnDk0cv/i5DN8TQ6qEew1BySyPYQ6ZaUzqIE3iZuSfsUVmqnkXRvKZgoaIARWexi2zB
3IcbA1HB7ECiI4//OExLnxgN3d7sP2OwaEA8xhtCY6Iv+kQ0yn4GoHS1933IelJxvMX56sR9MXcw
ZfpgS1GZOUnCIWSxqv6OyZ7AUlrZzl4ozu8s0nTqIPeuAXfs1UOz58xm9MHONfx5FFDHldBukbL2
JC+EL1vbIqtJpB8WBD++gWTfDGXmUyGF8c6r4EAi90NnaKIW3xBjEZ2BwtWOiYIi65tTNlmIOpcj
g1f0mbdLa7LBvOQk4vWoc2kpRz8nPk9K9LlPb9ACCBMYqcwq8Li7w1jKjwhGNOMGGhu+0WS9vZBc
5z5xZyjjyLNIERD8G7axQarHmWsOEZsyInJna0vV1ZP4C+UBq+UshLSFDXuHiXDKvXrkSNr3gpqD
pTyX5w+8yQmltxr9pkIBzL1qcPSTTsWosdf4x2nIMnP02RevxJBInLstnwSS2Zve6e5WZL14OucQ
ppGjMmnjL23yUCxMaWJOirGx7jm7tQqU9Dk9pm2ah+L20dL3gJO5WFz50OOCHlukw7CjGBD6oq0V
Qg0a2gL8vEbiyDgcUUKyXdDIxMhMhtzhCDeM9TNB96CLKEMYd5ImEaSn+voZlWlz5p1g100gSV+M
3aPziqCTNj+vSXOoYpGxlaLycvv8cU7C+W7EOvBREETv8xUia7JD84RqwkDQlmTBE8s/zRwnKZsc
m40oE7gZBzQo8zfZeg+s/wgtrC36O14GooOE4UbIhIj4WnXrW7JBD0CuHTAN9/3TLSA63LdgkZmE
85t0R+asxr1rwNXQeKiahD0xFS42IZ65zHkYlODkZ0bqpiUAtUK9YVsHevHFO7S8O5OMn9xBhAoj
W1vvQlQKwObijCLBg7CJ3Tbb7ya3FC0xh2iqjGDz2vGO4/RcCfu8BKVIXNf0Hj2XTXJLUZD7oCM0
xjpwvhrTiDGMdUnfacTdmXiAMWUC53L/XIScVIlM/AJjGNhYQ1HOdqk5wHTL3xGUezvIcRUiDaTo
7pMnKqUyXmJ0X28XL+/9ictHZIt3i5ZJ5I3H9ZRIW8SAoO/gbrR6o5LtCTLm0zQirUJ+8jzKMxPg
LxdCUHWjamI+QbVQqBnMNfVPypkyqHlh4MPcZ0F+tjiTcdQiTcGy5ec0H8xvlrGWdh6+uH6gzOpj
sdzRFcbgSoy2sOhL8NXx/BuL+mmHlK4afKlpVnlwR4cHOFntQV7ujBHYgxwcmercn4ArMeNi1k17
px3KK8hP2VbY5ql1Mk8WWQ/24Iu9sMQgbxfUBXMcEjnnPSNiz/oEN0Omo72rFfcOtCS60pK58GwB
iB3IMxIS1lm6FXmIJCoML6pdJJ8NtDHZueP3wNiYmFJpuA9SJqbh1CRsTWGuJiW6smLw2OigTqSG
bduR+JGy0c6jPTcjZcNPg9/XmPbQPm60Mrgvzs+ZTJiPMf1xfhx+TbibkiMm4ccwQULDcttQhC8e
2/vkRejIB5ndbYOsU0csEL3/qUa5qblbHuP6FdG0vsjBEH0vQHOlBNVZDYrckZGwvQY6Uzkn1ua5
QqyIX4peN1TjmunIrLDFZViHn41VeSXPQ0VKR93GzcPrmlDWSVrFXG5/G4+nzv52is/dZ03lkg7v
yiGHITJVuUvho6mWiE5FRkL4IcWw4t2Ib7rAfTstOjkSs1qn+iu+XisN+Cek2BBq80LVTXcMgNVz
sx55bT+AFUJHyRyFdxLuCw0YEjAoKWj6uVXP2eBfz4qYrSbE8YeAXFQVomewuBlbnyARGGumPnME
MJ+09hLDFUqXPv/fmpQouCToQlUYizRwLoMJFbJXrsXMd6I8qOC+zFmq2dMc+W1YLQiRgBHj9j6z
X8Eq4Ju83CNmYiGqLujhdUmhcUsoCCnkX6LPjGEWqbvH84+7yfcNUilry9W6b+Ppc4lDcg4JvqMF
J2/WeSXkqQ0zzMQkUiH5oZoJ0fr3fJOpze8YBRxLU0EfDv7q6xsy1wv7qG+moDWzAlPeB2kJtU7y
OMhMsb54Kih5WsI4/DhPaE72RmerZ6BKaBHOD7COM8kgYK0rjeyNZr2bQGamBh1PJwpCakb4bK5p
h4R6LEkjHRlPQaZejleaTovCn4L3g+xGu3tcvG6PAhhCHPCMUDY/3/9gQnUCs/SSfSbi/S+oLS+D
K5N62TkdARcPv7t4DTHd+azEjWXGT0xbbwL9uiUIJoKZq+QYiA0JZ0L0gudprNJ/qqMqeZLfyJDd
5xG6kIOfe+SHHwASrKJRRN+WnXa41uOWZvgs8/hcYFpwW7fcqQix8TM1GShYA1hUE5PlMxJ02afu
TJlUVNwwAtnXXHj3QSONdwIeSIImOIAVGuQCYMoXQCaGzxOsBUC5GGNpzQ3I7zuDwnZDTj4f+Qfa
bby8DvIvL0ePRUwHSq2r+3iEMn0mqYmMPIeFCM0B443ItEv+YacPWMTouceQkp9IYLQlzhTIqYy6
F/k1sNVJ6I3AezNcag4fXvtwuwVRjz+ESfCrzEzmiAjzDaCNLEf/fnojAFnVulRmSDegxBmPTh9d
LRZiQrPQHomAUotvUEQ4sWqqz4yWVPJIJcnXgMU65oLXUCN6q++qLHoe6D6uSD0mhus3ULkInvyH
D56zlpSvj4tqUlT/BCIHdyaqDMlVDovgVTB2liKGA4ghDQPMSDEfq4CMBfyr77nocJ9ek28sb6vw
GaKs5biCiqDtNtwnLe+6nLMhTJj3+E4QiHIfsclJ6wUhJ8IBQpo+EuTqGvVmZoItpfZh/NEpcLEO
wZtvXtWB15JdcnyMzbAXMs09vSI4FWEVLSDgSp7JI4oLaoy0JtO5YI1jcigcusoYDXID9sagP6h9
ZVIyiyTi88XqQqnxdds9tysgAxS1R0J9tm1XnZ7W/4S+TfxaGyOZGaoVkl6A/YFGkTtg4FCATO1X
zuRn1J3KVS0m7cIoj+4zA9sIZTxp8XoAFrG89UWRE5XkUXAAacv2bIKjA3AtrwAuj7m8vqMLnT+h
Fcl4G/cDPktgvfYx+uTYXdo5L+KnOq+JFr4ZXoy4dlGpPtvq8meMzekVqyKzgpvVjZYiIKELoZFI
2QcY2pHGbN9/kSYHuwy/g4w6rk9DyoXPBJOJir38Ni1vPhMwr/TPS4IfJwr9WY9BnzWzMP0n+3/I
dBB5043l2jPmVtoQxuPy74oqLKmmECyoRZav2MQhhgoH5A3WDnyuRWDqLsRE+FcMJyMN9GtwP1qz
Vj1ZRng53499+IpV+yU8Jv8jYEhnIgXTNWlweVcI/WDTUBpuux4hAtQRYKg110LjwzCI692cabPr
m6CSf32Vti4X1wX6FND2vBwYmf0iFiqSxv0qVNnQI3VActkI79dY40SePv3nqISD3xHlqj2Q3tom
8maw3cAQAqAng/5AyxmrVgMowfCMGafELLkOeoDAPT1EuXmHa68ign30zyhT1mgTvx2lMWQTyf6g
9M63tfvPpI/VEmoCIyljFx5T0joxqyAXzO1PibMWWQcDmgmz687PPKqR+7wdkYhpxZcuqjefymvI
FDAogd64heSZ2ncZYteH/WJqDfOfsvSrxcb++gzfs92YnLaVlnYbdb6S6M30eT3VPJRuiM0pupFa
OP2NHtEe3mZEPhWjO3G0bfolsUe1+e+SWpOUvDnJZprM+KpZB+wC1tXHweWiyAaAoZRCri86zmMT
a8BQzMCNSLdDl2sNsHtZgBTb3+CG4gM9PmLeL/kPL7zncgjVqft8owKLJ+4cEoNQUm1EkmG77B/L
1BhRgiJcSIw5pyM7vD28D7Q/36+D57FAtf4FkhaZjfvccj8nC+m3PnpZdt5xL58ZNpj2P3QF3fpx
lhb8bEhVCQWYfY4VS3p4H2DYBQ5rQlBQmpPh+1AMs+F3oxpekO6omkCfFCrGS6JrHvueBgXJdA73
a02uqON6xLYL8ZqjnyI97h3vSU/yBU+Fh7Dfd3Y/Ogj6XqjU34awew5EUhM4vwBhuLDhu0E3r6Tx
ZATDjS6gJySwmy7uvYs0luGvoEG0uZ6+VqYrovlxNOfzOvm8fBWJCzL5z5oJqUimcgh8mt5+0M8d
CkYJ1dsrJAn46j9NlyGuerW8AR4iMMWOPvodb2SLI3c/vzDDED5l7SKdcdYzA6yIxgcmvPEoa9ux
mdsiY5pLMOkxfBlAu4masUxQPRbNW/xFcnpiGuP0ScIDwaQE4uD6JvMHKqCflsN7R34vjc30IUW3
lTFFQ89V2wPX6AgkHul4sCZ4VSbWifAk3MyeHihrzJk/aWgQYFINKuzAPQbhkvwXtMIuW/M2fWUk
+RDj2lgOkNJBeXWOSEVTMRPNzW5cH3tzdns5kSmqcjvM0OJy6XhWbmf3wVqzZxVJqbSJCj+K4KtQ
JIqhcbgQqWdgzE8YdpHxJPNR6ffhAvEwUXiGJKCQovGavvYZBBzIzGeqWLCOytq8+J8lCcqkqMOf
kLQB1wlq946oQsVMJ+w/zCx9emqqKX5/QYg3EngPRPYmpHuXLQNZEA/Ah/VRGm0zMKKP0ysTBWL9
wxsvoKn5QB1sRc470oVJsTczOAFfM6oF6mxIQPrRjgWoob7Lgs8xCzA+wb3gt0rehLMB/PEDCZM0
ujsaVPQ2g91mzEV83IFJgNzAQ7kAbxgPQQK5XZcW83ebCM3Oa8gF00djJEYqArU9QrBmoqPvJ+kI
MZhBwHYj2giuTEoFgY+sdtAqGa+gnvxUl5RHeAzMk0xMBRUCqCC2JOjTYaav+JF8hwiZ4MnlYTaQ
Rl+GpTmEoNXQeOg0XYkKh8hhKEjmDI9ui/78awZN7n/HVVKs82m+JGMN8XmEWwg8j1b2+WcwsKoe
fIqgI2Vno4TflrC56EdIqDQtqImYhiIbzkcbPC/BhVCi3cCq3OdiznhFZnOv7gg1PJZ2EzFyoB6q
BqZFc8WDIjqnPHy4DzFz/ZtFxjORh1zwD/uiRHjQzX8i7feg0lJFi16la+CHV/wSxQvHNwHItXPV
oxKBNjGTGKne+36InAZlzBtBR/l3m9F8RcZo06dp+BAWGK8awIGYPY5LmybpkbDMIebjdj6lunCk
27iCIEWTKYwuBYk5FidL1YeY3QXkasDOAf2P2uPlxu0dGYQ0pn3hcBXzE17Mhbn8wQn8wofqkSsh
l8efNVdhOHth83CFjQKl4JpyrrAJvjEghuKSKR8B1SY/zO3M5b4TiYs6ubvXtOq4Z63E+KRvOAr4
6JjwrttMQbr7Yc67gbKY6p5DjWL0yKjvgF6xwscLgnHj3WXxjcWBm4F38HPZWDUkmLQxJbbRncme
Q3y5MQxDhbeT23vPqYathmSn60hmjgkb8xJIfQGVEBk1hV9ZS8DJDBTAUg7C6akZNS0WpHHLjn/t
+TR+ws5trQUR3f8KKJ0NidT7SzxP52H3BJxgzEkzv8/al9PD9oBsTmKgJefAgpVhVwNrrI2bozUS
kVW8f8ab83NXKDaU3aTsbx/9+NK4eR3fELkV5OGiSWC0BxelEDF8g+ziUROY+Dpqb0cRhg1WIaf9
TR2OomQjMS72mfZyMOwtMZukyiUSdoij/lf2RXEsrdicrFMlP1wrEmSysbI77F4+Ad/dQvau5umO
Tf+br1sDbEtzqwcIELU+Y+xvrgFDXO3LE6PGpd0Ns6f/ukQvrmqdGXwFCXr8GJuHlnxlEf6BDoAJ
dcg0fm8R2vMxMcETDiOHIq2mMOncr8g592pvAISFtBG5KNlLuBQzV8PbqoQ91WXIOvJBa03iyFIn
iRASBvydbYWmlFWFO+LN/KfnhKQ/LEgkrROpZEluhXEaozVL7+WWTEC0RNAiPcHoja3y6mjI18+C
DicpojIH7S/FH/8qHCFdxBH3BukAps2QJ77sy5uJZQ3Zch5P/LozbKU+WT2v/cRaN+O6VmQAFnyd
ps/zgWxp9VzCvV9Pmt2+zac6chB0e9zPwgj+gwkK5WvwoqpFtsgGeTQBA3jzbmChgySdtBNVKVDE
JfPLNSuN1cUiQibdEqQc6Yy4UTxKaihw7V8tM73oqc6k5izUdXHMlLSonjl9MKzmgskWdS+IKeN1
aw8kmkUkfI/9z4jRbrc8vFfh7RsqVfhGosRw3SIk+/jpNHSl8hIF+q0NaTDhQNxisSsGHywoBmHY
l+EFcxURfIcKQhCUsXyE0CTKPexNUXnC66G7pIQgbQX4FWAVO2oZf4993gjdoYEg3Ailp3/v3CfF
AZFaU8MlRDwqUJQx0YULve+/w/ogl2OJUcAqKSS3qaZ4uf+hFiNmHkpO2n78dpqf6VY5WTB9Fgkm
ZvOsnS+nzQb4AUKwRYPMZBSV/u8HbV/Zw/X28Bqqc0TffjVFDioQHwgU6GjDiy/2mooJbvXOzATq
8CxWMTOTGQc6D2+COuVgoo4uHRmY9OblwLWYk8G5Sl5JdWxuwiZGbXudMqmAFEZCn/Er/JzrdyFM
x4xYCjbSoolL/ggH8Q97YTMhv0fB812MHySTcOYdCN3Vc7RcJP1i1OtS/Rlq2BGLIrkS0Chy4ZV9
7z3mmB2S9iWU76xoqU27+/JyHygcNEOgHXpl0OELsqyb0ONzpZuR8TIJLZ4xwvc3k63/SDqzJVWR
LQw/EREyKHrLDArO442hpSIgCCIiPn1/uTuqT+8+O6osBTJzrX/9g0Wk798d/1eq8hvuHOXsA00a
mi/IGfnXNBqJcx+KWE1O8nze92L6dL7qSLGriD4vbAaEB+8kjCp+dqatZCmIFyI8uv/H1ZaOzoVe
kVihBdpms9PJHMX7DeuDbhQVd/uHefiSqoWVl0X4d+kwKUa1PUR1CZmnnKWNW6pQ8tGD914OJAeG
kARyo9N+L7Lj1sKzQvmF+QalSKpMFHhhhFufs9QU7MbHBNYZtIZFMcIeUqDNDX5jP1/5Ho7psv91
yDv+DryUiiamuMkQT0Fn5ufc1C014l3G2kJlFqyMnz/R2xFKwpENIXYvk0pgdS41BwX7x8HeyqgK
T+IEEJy3bIRPVgXFQXYzoZoYPlxobO0t/9n5MfroXgJx/q95GRA0oBJQjDtPackuVAhvjxzpqRRw
RkG4GmD0lhX4C0HP4v3nUZgNnBG4PuAm507I4t7KcSDK1A4z7f1xyv5n6CcyMM7qaTjtZv0oAZW4
A5QiNUWa+oEqs3zlzM5+9/AI2g8Enrg/RNHMzVIYrKXbNLMCj0lqoxC73o5eUaRrgDS3LrRkSNvw
pxFnD4mrnsKzVUDgHkTMFYxeT498O+Lp6brxZ4SF4X4ohUovqhE5MVsbnfMmyGsfY4TT74Ey9oWd
GY4mQ4sOboDUEEJCspEuQN3KebBVWqcogr6GA5BDL4wmWBs6Od4MzfiZkaV9IkjjoxKJYfT04F6v
Nf0Aht7FE8IzKAPv+Lufk581kO2ycwecyq3/HM51JhdQXZPWeEsL8AHtiUEmCsexUJUoN22NKBLi
1rgtnTaLJGXdRy5TLn6ACXwU/JDgSZBRVvodY+aeTSwVFm7ZEMkwydbVYlSH3XuTgTGOxqqwrmFz
x21zT2Z8UyzTfJ28/15k5cIQBx19LnJtP4DGV950fdGe3jAl6KwrNFAI5+J5X510v0M/WaQzjtne
EaqFUEvRofELe4E6hc3ucQe9igH6Vgl78xzjDa+Ff/CnuaT3Rr0QJihGN4/gOXDeE+pBgefWjGVi
uwpJ5Y09KIkMV98zXPzwsGINEfnNAgN7fv0NApoURqoboQx5zGpOSkN/mJ92LCkTGdtK74cliLBY
Hc0QU+FGzSwbrO3WMt8H+D4U00Hs9WVhUqTsr+Fv0e2Ta3X9kPH8nkAYhUgiyl/tDngMY/K90yR7
qMwVOmPy06l4Fphr6QyFdpQJrKI+FpnLkYLTn+z0JzL42sMGbmQTTxb8XiZ2G3o+oHjzuLBqQWT7
rEgx+RB38QC3syCRwzKYQVD2jtR0OQQmmG7UJe6gJQZzhMaKfuixYiTkKGehxxF0T/wM5sNWyGCZ
Vf+sOBqsdyEdhuBTIIfZcSsQZExKwHRwenz6BuMRfwEQPx8k3JFscsRGu4zIrb0rVu/WyS59mtSO
X9qlxYIEqL24fhsSL9UJZkKD37SgHaFyh5BZlcK1TwP9/9MRpyF+pLsh9zp//SGRG+au/scGKrG1
sdnE3GKKrWqOuCl7n8GQcYFvGJXjAQAqLugcdS9kA0bBVuOpje2ZWtvZqbn9CPChEQZLfFEE+T3m
6UevKs0jg/uARD5jcEFZ7LERf8p5A/e1HxzvTsrglc43xIm2wqFOtOcLfuj314vIksfPvMaJZNmR
vOc3sN+udzfe9oXCpjGgVGEibspTTi8VHtqRM1r7wygMvrBm34EPPI6RzXNDQe4QCAMVdC7ER5/J
4wKGmXyN3lf4DH8Lj5uCjxp8k+3XU/YE6GYqNWcPESozVIeSiEHU1z/TG+C0FMl0ayWcLbKuvAGe
evju7xmwxwbcsmad1ng8kdNgdREPZoPN/NeRmCZGCcfeGh7KpLpQD2CS+THvQOPULQEW0eVmiJv3
y9HeZj+CDwVfYIBOmJnqpmlFZMpZxsYVHXS7QHDTQHQ/U4/9hCNBWHaLdqbOmX+3jSF3Ynb64hp+
7ccNX4sGLf/dks1g4KSKf+9gKeguU7TNyy5Rd8qb+61fn6jYhjftsWjxOl2ondBFUzDld3zNATsx
nw6RMvPkpn9FN4kJ+mVeEncB+mCGfVzs4jH/wW+ECgcL7xmJuHaynDwRCZ1hgsZYVGSCC215eaGM
2DLkfIwcVYGV+6Qj5MeGVn8LN2mcl+sY31/V4yXV0SpupjVtqrqusFyH0g+/jgGFesY2M3ujsUIq
x3pRsPp8+dQfyqaPEh9R9g+mUDXiI5J548jo7WhYFk/wQd4W1S279upzJsbou0V0vcbkaPh1OxQ4
pR8HbDbDGb5CkFSUI2yWvfSxMnlC2fZHAkmFtO7EiQf+luDRDhsfDg20lIfd79lJKDWODLXck6dv
Z27NE0tnADtJSvs5ItvpTIssq2wr/eVL98Hh3uwAnfHZtVEt0ke6p/MBkZGzefM8IZQnx5KLTXVL
VdfEQaNZjE3vHCNPSy8xFr31arbXEoiu72utp2veC8Dm2K3qfFOFTGKQZW0hx2AOtDuehwRLgN3D
BsFgBwT4+jyQUn5AIvDhXDwwymCgA3NlyHV1wZTwKyVcqFacCt0/IMfd69GZY9LHtK5nvM/vj5Nk
MI07jgSVUQ1PHh4LFd5P7CiJgR+ihqnZ/PUHQizPeuycAJIyGVh+Mn3KJvb+TBI9DXLUWgPsLIwE
yw4OcsXpnV+VscycEhbZmG+Cq69EmILDJot1DJYHWCUxuBh1l+wxloeEm2y/KkxceIP4uBfzIUHI
7AtfFn9N2NesWNF7jRheKYuaVMY+oAKeOAjSHJ7X+2UAJImIE60YafS2gpqXjCcJjxW0ETD8aHd+
fWoEs8LKqXLppx6YuTzhxSvrNA+V5wkr/+xrqzVENQEzgj0PL1B/mK+5g4lup1tm2M8rCTQafK5/
mJbaRISlAwsRQyKite1mPgxwOJwsKVQ4o50jaKYLf0hMwXe1S7T5mLH6WB6NlT0ejLhufadZakv9
4Pe05NJOB4cM5MZ+4xANe/qz59ZlkEfPo4XEDssTP2NS8s535XE/YF1oWIEO+8eg1/oF+SH96J6H
FdBZ/J2X73Fa2fxHTTor87cukEYrnRYNaXA2Zt5OMR8HtbzLcY22ZYiU5CDiuXUXHRyYB+DKNk33
L8XuKIZwK8jwDgD30mc5Phdpto+T21s9d5y99YxtEgdlSHVvp58uJGwkpHUBZzOe0Wn8MD9qSZAw
eQJZlv9ClSJGg3xAZZvgUqFZOuAPlqhdQJPpQrG1BjSLxPFiMNTh/RUh5+qcvtu8XSJTJMWv4RvA
18M188JwEWCaQgI2YG0/oXeN3EwzKVOLIxifxB6DJoFOntphwCvChsDRfGTjNOBTbAMq0MGgx8vg
jcG6MB8vu66cN+koEZBnjkTueSr8767myXz5Fc5um8cuBaJ9R8kZzgiQLRNki3A7ka2OqqEzpBcq
aDThOC4xSMfEmN/LVJUt9i6ZLzTiOXw9rANKL31MQW+4aiXJgBvoOcqSSwGHhOX8G/8DJN/je4lN
Yx8POg9EkjCtTpAv0nNMUku/B4vHHeGnBD2LKv1uMCN6sfRDPq1hthf6Tobh+KVyjoA5QXwQ2ll2
ihriF3zKM8wNKPvQu+wYJSVdgLgvjRbhDDur/pThqdExfoGyTCV+Un+mDQ+xgegOXecNZljjUrce
kasGSQJWbOzdv5MRNmpYZ2ylznrhAvv5LVhy4JnFcRyHPEsDmPXr4ce/J075pKcWFiMvlZVej4+z
UTNjNf3OuBk76nY441UxkoXXjTPOsqi3/XyHlCl+RLz70fk1xaCUmfU48+6tQTg1pwbi1okOnXyh
XUbtXw5OA4+ZwnQ/IIgBPkB5+nKWJ+BExEmYz/utzvBVXGIorJOz4mZks3KnBnhwVPcg5wjxEEVp
gLjtwMiyS9xnfgVPYEivvT2OJg8EyaYEVRiSDol4n2UMSx/UUvGr16xkz0J4/tqXQL70AU+lMd4q
PPQhkN5j+/gwjFJXHboYBvSndOe0V2JCP4wjx8M9dxtghAoMdzYsCNItTiOgiOtaEGlWutDA9tA4
AjomFdaNX3LX9fmQJ0heS8cx7Jvkt+NifDGmXPxI9sWPpvq6vdn9zLh2xKQmxTnIStp5UiweFJpN
upEb6Hp0W89Funw/CRk7xK0/3Av1aLXU3lb9nqpDpy6w4gRy788y/IqdB1N2zVfaeapNX+n0M9on
94BzkOqrfTrZmj0UO5YpamO8VkCN5xLRSkt+lNPFpDU5ElYDQMM5hBsB4CRZwszHlippE8snmWSt
s1JsoQITAE0Ct4uLAK5Pf+Xd6Uj+cm90HsDdI1zsVQaZttQ1seMNBkb6N9zHa1bUEUMWEqLmPw/L
gye8lZ9XuSJLm0kWs1XOYg/TF9QMfIG4EA8AxRQIJ+JrMZxgeuzq5neO4Ij7B2GfC4LQAKcUPGUC
KmUClaF07+VNsdCORjkXjvmq/Q1H5QTLErFJe79Ne0lWZXTXzXYVMxwZjAftuAev5Gir7v6DVP4N
67A4fIEaiV5D7A7hiIkkDmvrusdU136Eybav2kOu4bYinbYrPC2Z0vlXCFDhzoacu71tl00/g+hI
NVis7gn+YzcZqyzsqlRL57HD3aMnBdlMEu5O0FaRoXZGqe/6mFnZeCjB8kNbOmLSTJu0FljB7Bep
gf6F78PY2RtWuErA/ZjpPLPwJiuYGDW8wiDHKZSTx6WKSHsnHYsYKj2qVQqkQeEwZxkmZ43AM/iL
LufiB742T7d/vCjMe9aMUaFqmbD8QlbfCI3VNt/VFnx5YNWMwZydTXI0hLcf+pY/bEbShz2ABCOG
JiI6gqE+sg8OBKTsMnJe84JDxt8gbNj1Hhg/PGHfhmA42blHJhozLXCP6OE+zySo4mFk/8sr4VlZ
f0tTBWaHIABPNvgni5cYW2mlgXPD4/xdPNdkDsKAk3s2ueD0HQDxSC4ohnF3dsoemo4GcRIyyjzq
t3+FtPsq3mAwGfi4blea1VF6pHQ+GVLNO8syi7ALmr6pDz+YDSXjN2R/un/185fjAJ5BZxiZwxWV
PDs7SpbvhPlg+9n/kCTj6TxWSFRrUyt9glVHnzJopcVR8hr6ZZhZ7cB8Jw5DPWKXCrNNhJZAFd5c
OqGE6Is/+FnAPHzMR3cvKcy0W+NlTqQqrfeMUohWv/ZBivSwu3A3a+wx6HXq8YspHtY1RrIj56fC
NgCiCKSDxyyHsduMY2LUMXeGZgVKv4eRUA0iXBipH9Tx6Gi9ltJ7LFR9SEOMZi/3x9/vgqC1rcRu
8I+VTruUnnUuau4DY7+/E9ZbeVbYD7fDlhLALWWzKyZxmEIM6Rn3ZFVpsyEhisqUQT/VCm90K7xp
Rgwrhy9hyl3iC3mEkwutEHEQHLcvQpuZkOujJQbfREDpd3sk//jeJMYHw5fbd4EffIugS7gMApnr
C45mYj5wWx0GwM8+LSjuBVs2FbKMTtJ98Zqp294pP6kPMzuBymcezBu4+/7ovAILq68MrVSPQdSY
VAxcPySvhbxU+o9Zs4g7q7fmlIOU/TkXAl8eXngSuIQ4eFZuMgc7hhaNqOm1HUEAGIvnkxbX473y
T/G0aOkAMECMqX1/unHFwAMAEUwbBtZOQ/7VkcO7+u1gCkNxQN2ghPrl87GzHzpmpo2GInCwDjct
rEjRq3i4M7md+CNdt8ZzC5XsNv6U4Qv+2Voax/qekZwW5kd7ENJkajjTZDpumZgXCSMYoX4Thqwr
5+v5jj/QEB6QkPIkEMCjIUWi/IMxRhWMfm2VWhShwnCEMyD0pz5r5Iq1LAeVxteE8UGBLy3Du+Me
1oDxPdPDVAdtxqjgsGrCFX/pYZWAlSQwBW5anC0r2kVsRYTwVBwdmH188D007rggkqwBXaCycR2b
YhL9j7AP4giKNs4pgXnYLC2DDMsZtqv5OK/JoYDfd/4sV4wZK5PbKLQieml9mP1/xwkfMvEqg9F6
js6e8RzUZ2in6V7b8Bg6javQQJN6Y9zuwRLDqMeBG6UZXjDa3+YaJSSVV2oT9nN5Ns74YtG8piLE
J8SPhHRTkE6+V8LiHk6UmYGa0E4p68ADcJVErmdpVss36wxaENZZ94FF0plTrpcPt4M2bsxBa4x5
H8wlDM/98TQMsYtBKwIrDoyXeyEAvJtkiUjmt9v/Elzh0RmZT7o31vaS6r0wbrlT2AGOQwynoPOY
9meegHeYJ7xIENEyYLSDUzs6Y/JemanRwJEYnHuGSZazzSFP78Rwz2kpfqzgjR+xWRy45roPwRs+
R5+IdkT+iOBj0ia0hwfGuatTUaK3venz4VU9v4+Fo9t2hqWya4FB7t9OA7Mh/M24Qu78VphzNm+Y
JOGL3JltaWqaV5pPGqEhWY7kiZEJzXSZz0JO2XMatwZZza8v3k6SpdKFkZz2oQXD3//8/WDft8dq
go/PBkoeHlPpNQ8H1BAMzPp89/0vhc0zmD8+3i+BNOVzumBpffTge8l2si2+7kO3kxekkHmF48+E
WXZ+xjkpGqE1cXtHs58vyhTrTfNLZdqaZTFJsb1gEUYNvC9WXcGuCAM+BUa0n1nYf5sx4k80+NR9
o8n7uEgKAFf3K18HLc7F0t9TXqdYlMiouPj0qqvUs2yI9RJPGFlxyAnh1lRE4MxTBYGCD4sHeisO
9w8rhW9FlF+cwxLBCXCWrZU1IFVuyeDRM6zkQRlLoMvn9AdX/oslFGxnZjhv3ZOmTCX9FrC4gNdp
8juY88sPp9u8j+gVjxK4LmkOnNQ+T0ruSPR+PEC6RbDcUMfcIu/NhkC7OZ517LWEADrvBlophCMF
klb28pTYehUzpUcCEv4QFNxpQtSf96mZJ3Z+ffT6x52Uhl+eDVEFftu/L8wbrO/gat11sedo6AC/
7pNHkEdOOwDElcxDH8P9nbIz9t6qx0D0Pf4m06+KYQpzHLJqo7xY1LTC+eOscWPkMbUvB6D+uSJB
+vi5hHCVaoblrPl6zraTVetBuX49QkHcJH8HXtIQRQz5WoiCKYFzpKJLdsEtdZKh98PHgK1GGj+v
U2MYe3Q5dGEYQx5nNARDZ8U+dtCekzjg3kD0fmSrVSPdhD8hrQzf2nrslExBRd3M0YQXFsZjbKLL
5HCfOo5/fB3YDGdYJMId9sEUQPypFTYkemC17Pg+FwnF++q4X4lMAG6U2Mxo/HnF48xBeReKzRbC
sWCIUr0jaHeo1le0CDHuheCvtPSrryfjhjNNDvBcwQ9NGL2vz6yh6uUzYwb4AIYgoTXFzplXw1OS
7fs35pxDnzsuyIboJjLpcbRxwRsR2fyFl3lqyWcKBBwrHnN52396D+BbDkMmMI8lbcScxqAyfdXL
58h1ObDJ4wFnIxljkk7hiqPAEeLs37gK+f/ilzG/TgUOI/wZY/uxZPZx5ZvGrL6e4fOunRUoJu/Z
lscQswUYzDVZrfAu4D/5ReJC8C/9zGGDGvYAPBHyek9zxId24T2zdHnfFG/g1Hw+Y5piB/EDvOJI
Ei6W5ZBvxqSIn8zgoohvq0O2Sj6NOAkrU/04LTjLodS85H5LbBYSZDjxko9/2ccBTnNAKE/zIxyT
SkF4yO2Ro21+WBGb02x8xocIGhpwLCUwh28XpX81v5K8Y3+IjaHjr8Qb659RSYaLEcepuMOqhZOZ
cPXi9zCOPIelEDY4usfBDG0frBQFAxctWJ0xIeDhCOD9OKyXu7OYflfnh6WspzFR4RNK/1mOGSkU
lvFqmJjnFboi/zpsgzgUL5GvQQWiRRao44ZD5spJ4saBz3EtHqdKkLCoBWrj0N89jSn3F5Fq3hoz
lMeQQFFWNtyR7z8uaOy2sz/iZ2fd5a/bd62hRyhRJMiYGP4kzoI4jQF3IzusINBC7uHfgsHA6/v1
GjyWlfMMc/Psf84rViRlbCvGO5Q2dJKlfT1a/B3zAGqXqZ+vuUEePwypibBlnwXDz/EiKxY/z4Jm
LJQnynaeIYHvx5DykawgFP7wEOP1n7QrPsh1AUsMBHx7Pm7OiXdgYHXWEaWkSyG/9XkVfwpmLV5x
CtPg3+/1eZDvrKH4IBPbQqoic3OZ2R2MlKsodFjlGtZ1RnGWIYh430U3xfz0BSECYF0dWcW5YN+9
CkElW1giNmMeX/Hcc+UpvVZHzfKRid2NBW8ipBKGf8zSw89K5b3zTfD9xb3nceJMRZbTBfilbEFH
cJzlhqKBACbz3gjf/piguBMb4NVER8PbSczeC0kI1XMjphdH47k/DZiTGCPdovlsoZLHYSdDilkD
vg+lp0ndalYZ3r9zEoab++z4hHT2RWHytO84ZeibMh/HvbFejZt9zt8rjVdgAEVz+dBXeb+y5GQF
bMK1+IFX7HOY/562ryWP1qtPNDB5aWaPBdU/3C3mP3K1/XgDDK78HgUSIZ3g3FnYa1YjUOQOseQ7
er4OTFyNrj8DdOueEz2Zgs++jsyqCPYwV2wa3HVRDd5RWPP08qziSUPNizh/bJyPrN7vFj6jkMWn
joSA26yxcQTXZa0u2Jd9jiTwJHvW87dbYH0nsrH3N0oiBafNMsFolGoQ9pJBaKkYNbEBcAmZDOnj
U4lv52fRI9B2CZRKPed5nDlAtDI0eazQUV9QdKoz9UJWwhoK6/iO++n8Fi89tmeGUiI/irr3Iiiu
R/O2/H3C+hH+oF9fcLv4B7gQlXF4T0JopixCc9HKIAKL2mmsGcaAokWGUsuHhRyHzV1l7HbpZIPB
J2UQCafPMw3GRdesJfZ0euzD2UWLeCjdkvJ2tJ/PkzOICqmPGBPzTlvDNE2bdryWDO2iPu2/xiFf
y64mURR8o9ehQzwMlvHMYamN69p6E1/3dMUoQJ0Ui9PAexJ7mE/RKM/HWIYI4x0JjxY70El0gi2+
JkuQ4rkbL0k6t256a1z6s+fRotbi9KE/91I6dNVHMajfBRuogGKNYhRJL1QsfHnixBd/oJG15pcB
felmlCD7qrzbzYtsV7m0sx9jPxH2JTWkrb7RD/YDuJs08eVhxmONH8LXRDFqlug3GNhO5DlQmDmT
RmMwkaPkF2R2kvpZeMx1F+nRUrCpByohegoY7ow0nJ4U4Ho/QozFoCfc+r4zMkJqVQoBdm62zjaa
NmsexQ/f7vsYi7A1VvbqsUwd/Dw8sePmnOglcQMVTTgmxJK58vvUJdQwxoOeW2avpCVj0xdzOPgl
7F+snB72TSU/S4VJKrRsTGu3oQQQ6XmchRyzAHsBNhTAabAx8R2cLrKrTzURk9UFCZqLT1coiEQw
Nvlup77GsDZrmJw9AQhWARPdzIbQW11rQjv5FDmbLtNMKJfhTvgZqMLjRkQkDXTr+x3j/r2qDJGs
HB7DEl7CXwJRKVB5EO/MyQ8wIbkm+BbB9kS4BUfeguTKyL6rjWnYIx502HNVoldIUpnuaEQ4elC8
KcbU0TiBYww9VpwJop5YiS0vMVrXwfJqV8GDwPpmha8NzDDmF6AyoazPqRDZc194K+4/58V3zG0Q
BZN8rtgpAHl4sPkfVzzyp2Rr5Dgv+AsODC4XNZi1emY2twdiJvi0l8YTEmZGDgi9dm0Qtfti2IUx
ksWcAcYRBs60BrS4sXfOvDO6VU532VsdK8O/ggOIJcqZ1XLAsOWjwqIcW8bzlU/14i7EFsRDyIAI
22iiwZifwdKtgC6QIwMtc9E6A5IDo3l1G9/5lLhSr2JjJcw0KZ8rtPixvaAe40h1eDa0li1iuFr0
7cmeQ+BmFvbpHeVIgXYS0yGMY2riSuAPQIPM7QHmERB5O4eklju1zdutNDvXFr3MkRvuxNcePvaD
eMOO/7o7knqAiIXl6+U7dDJkNZbL5eS5BIFjgi3419BfebqoZRJMZ3C6YMpoHE+7EJo11a6ooguH
4+9pXtHtlrLpLiiaYdwz0Z6Kzy9s5Y5uSHJXEjkPOn7VwoSR64bqkAHfQrLB3j4oo2LM0KwVFTbe
pdhwkxbYg5F33+JPhHqTY7fEtamVnZ4kpMCUWVizVOZKSFHjnyEZU33M4nJHuGOIOySaB3yMYdjd
nZK46i2HXyhkV3OMQ98T2P+7HVFARBhx9K8I+qCIDeXcf3n8WHgVI+IaWasASVDkTxpHmeprCd5C
PxAbKY+B6mszuh9oYwt2FSwM+YWU3wbcHESxUOIWsGifi1p4V6XO4rO98oz69yMCH8AmCeGnGn4C
1GqQESytMe3v5pRw0G447WeY57uN00lOL5kgVlWhYFq/6EFSXRFUBEpDFISEps20z1w9jlF/Ne+p
NLLYF9VFj4On59T7RL42OM3Ek/5oJlfOh/6onum9tYyrVwtDex3TgeloYu/W8UNN9u/QpdqiZh2K
snWMBMNYkQd/Hp6myI8exiHD5OuHgEZaYhj8W+Ilu2hAdnquNXTrn3mYYrn1b10svgYWGJlJes9Q
NiaMFZVVgQmSAkNlOZm8N0MMJqzgn7xLN5aE0BKHwQkdnF4Ro8Z+MCTv0laFOBityQYuMiQQWKiE
EJJ7fEUzxHLBwD+uDqN+MFCWhXL6wWMz2VdECb6St2Q1+YB1LblceM7Nz6vVd8tQbg2Mfv3AS0c9
DZkLByf09d8tTQmIol9TvOfXx3J1VmycfEgMGwQHzF9UFirErnIpOpeVZF51s3ba3Qt3y73+MKLW
2v7m5PLIphGY3zCgjcX+0OrI6cuXnRFP6YJAS8CmlO0yqPYn9EUdNQexNliSDp3Tb3OCAYgNJvXd
C0nfwLB7u4y8iHlvV2MIhRfRw5l8qfMxhEfiJEKD6jfeRzr2nLwdlgC1MWcVSImlLaX12z4m64EA
FlpL5u313ZZEpjrAutBR2Jv1NaJh8rJqu0+Ad+bp8y85Z1CSuqhNIUNdev4da8naWLhFP+j2UGCk
3B824WvLdIrWp8+wxLxy+s5KO8H7Dbqe3xK5O4pqK39CQvcfxkchtcQBP+DRZ13HNk68bagwjvGU
k9CK08v9LKdjf0HWg+ngEXMXGtvFcVYiLKTOdtmeMjTRrmvg41ktX3wgFwsjEv2EGu4RvTagCZPB
UvhPkbfOwtUs9n5f7F2OZnabaX8yxZjDZlMD9vU+Zzo2H6cmIv4YYYF3WrMYhcC/O/7F3I69C5+5
kSCKHxxRoQnfLFcItWeM5rDi1E39aydw2mCqMRHwrgvgCMp7ylDaT/M85aNwPhKXaDgKn5haQcK3
dp3Y3ZVZAR5TAHWwOa+E46qUjC4IKBwRk1MgXwPrHmdkQ0jkMXASrMXHR6yuossjRoishYR0UfyT
FsYsOlEBesvH0O6Mpb03/lymCcLDo7L+astWTZw3cFibd7rRGN7Stl20GrNfsBX1cIHWzYjyVSTs
T/FRSt7mEoWrFcPJXVyWjzmlx25pLh+mdw+9Menh4KPWGsdWYYCCk8qkvE322Qr8cHw3tO1S/C7E
l0YJp+zgNVs8RnBToYIyC5fa9LC8ST6kyqGt4GhkMlwFkf2sCfNSzYhwbGCna/o1godNkJR6s+lk
Ji+7f/j7peFsQL64SVBKf87IiQmbbNrM7MZrZu6ZuWy3NyU3SEYHobVu7daLZZMohNqY31AEGmQo
TfYMercPnhRxXkY17hPjk7pmsYGnEutdYIJBmh5Be0CVwjsWJwl5P8T9bgaLipMDqtKFqwNKXMMw
skZPx8udIMW9fM96/dll1ODNxuzCiEY3kn5Kri5Gs+btvR5sbz0DIJjNcmTNzQAskm/j6loF3R8w
c2+c3A0u39NagwD/btHa9C6bd+G8mfqZT2H7+sG16WXr2KbZwgx2/rguUd8ybyutTRegfyXyvriI
mgV3wGE4Lv5ojWZzBUjuY4NJz9mC4MCpxg2YNPBw/CVmAlsQkRQNdLKimBRyO0GHHgn11AFiGiWd
4IVDloRJQBHcN0JnOqV5X63CaQtDhQI5naGg/WEqWfoAHCGzM/w43s5j90oNdItqvohZGZTbgpbF
oWS+sNsgkK+HR+KA7cBBLgJHatydi7U0g1287JcLOeayvNfLEqFieaAr4Ko35zlDlE2tg7cXf6WV
I8SF4/h29NqNn9blJ448cg4HSIXvIfPWs8DzJUt584csbXglV/FqOlUu+N0mP+prvsM+SuE1nEaY
ViJw6bgFysLcp7HzfbmQ3B82YyMiRjetyO65F/iUSWGz2w7wNBO+YalJ/5oB7KbbmWY1O/iNR5+8
JtV936B8uZCr6bEeXrSMyaCxiZV3vbdpRjQp+yD1An4bKQ+FOdrD4tWNWnRsQuApT/ECRSDCwVp5
Hg8lK9NeR5U/2X8oDhiI/MXwFrNJCiyQ2iiwu7cBAl9c74ZYts4NMu6ci4agG9IVdh6MM00xD7jQ
Dsomo/DSzEUG/bqi64XjG0cw0+iB3yBGGuZwA+eHdJP2ave1A+H0gEQCfekL4okp6+N90A69gWJJ
cF9huJ8AkX+FzTfhj+D1Ggyq7vN8+Pcp7Aczq5/dQr+9230YOhCJ+Xoj5zfrls58uy+EJxN7SRXQ
4VBFxlfIh6IABN4DFY1NzBOQAgpIa4XD+v+l4RdgAdoPrB0EnFTY+jLfAV7rYqqLS6GOcrK3f4ys
GXE5y78ZuBpeXaSVTfCCItCKpcYwhemqEe9g3DDdMRrFhlDLZjWazUkGmjAGoXPGBNu4Pdlloeoz
8ync4+JoQ21fLpngeWxZLuwCkfFlf8ENshmKjrtZsFfhamIjGQi8lOoUAi95FJ+9zua/2nBjWmPJ
j0RIxKJmRTxvpMBadqNgLTp6kSMgrUazW4/HkdOODSM21xG84CnxqPMJTa35F09mk2gS8DShmXej
iFZ88Md13B6d6/Fy7fkUkLIZDZ11zxMrIWYWi5Cdr+C0F0kBNimwCHGnc2Y4+EJvbs2YTxU7RF0a
DL8UfC/grGC8eQ/TK0MdBoHuPfiEL/O5UoMttFogSUKUhVHXcQoD7LUxI3Q2Is+hWy6Dzmu9eWre
bncjYkjOm1mf/s95AKGoAYb2Fc7c5Lncbi0BHby4raeUSy0rInM8DqWonvCAHPGaJgE6fPq6G2BJ
xjaNC2LUjG9LTgqODoLNDW7c48ogaRgxd01DfkTskshzebeKpywuDPiwSEPDaqJRYbqHZJFaC2+x
fGXfCTWa1LttT4zjpY3o/n/BJOaj3L2HhzhlnkzZSvxBad8y52Y+p1JlBN/TiWOojF6nb3X51Y7e
8x+96bew32x9SraWSVSs/1QxnukJIzMCET9yCOduaJweC81JZvwQCXHsMn2ma+Lvak+j9m7Ox9cc
PX+cOzr2AmNNCo+71+nuMdl5oQTE9P19GhRsFXIYBRI4IGJkmURrd1S4+ax/D3XOC8nuByVLGFcp
HCCd+yK+1H69etVGAB0ecx8HxJDi+mUkq767ZRG21ouJcLr42vnH1WL3OUAJZKh8LPRtGVFilwFo
TS+KYLOVXIINiz7JKQb4NYNfREVC0Z7M0LnjxM4NH7HUcRSQIFT5JRYsLYwTJXZHsDyGOpeo9qT3
WXqOsyaom+Ct7o990o+NlHPH4k+SqhHAlNGIWmMgGFc8r/q40HGNoOHACo3NmBYBgcMTUdiIy085
PWjYc5WPEVV7Igb3MG62w+l3WJrd8HxMaLxWujJ/MSfEZw0rq+/7RYTcsk4W6nF5fE4xzD8awWgT
lSL2Rn9YWxIrAb9+DZ3qJEbL9caE440w6/2ePIdnXqlUUX3i+m9Ln8bcPwxbfSz77rtdM3/74Q1z
t4cgmJiwtJ0DpyzHu0Ahbu9umGI/wcvAthO/g4w9R5P03qnKXqLC1xjQc40iuCqqeWfSYXwWy6p1
bkWGn86mPc8zw9qVHN6jsYhwPetDoH18JTkz8GShxmKTgUy2IuAb/yM0j+boHp5GP5vEA2LA6TKG
UK7eZ1WakbVJ+mEv7DlV7bNdH43fRmISwg3PyHuucZXrlhnmwZUzYONEdfZGOGn2/iPpvJoVxdYw
/IusUoLILRnEhLoNN5SRYCYI+OvnWT11zqkz0927VYS1vvVG48VT8b48nCXoY3uzeyObyY8Tz4id
2CgJvNFDiOyOW58Z3wyCNGC2al9OL7fpMibZ4mmyZy35nIsfTes9cAUOlOQR9CnXI/oXMK9z0nZc
l4ABBjojeh/koPvTQacw48+a2xJw7g6gAmGNv6Lz8BkOLWwmuR7hRuq76nc8eK4Iqt9JEeolajm0
hdwGsVkg/k+JAJOYBJ0h/lJyg3gNtg3XGYAWETxhUplr6SKg6FaFZDhQbgPJbDx1D+kzXBBaQy+V
DQzEhPyAlqLjJXXE1LlaX6Q1+IPBHjhghqgUUcIWq7zAZkdMEBM64wmVAAaj0ULRjDOjmAVVyw1U
X3kl7Da4Ez/HUnMKdqDeasEEvV6Cwj4ceg2uHLbHGlDMwGJKo/bC3t88ECyrolHdLHOrpeNz+dcb
j7i8XvpyVP+hcTv0Udr7PyJvWeBQU1hQJ0Dwjm0C32LWY61nLf6u182MJXahr67ea16IESXwFklp
LnpWYNqhtLobm5A+UY57OTJfA/0Y5YTBKyRDCkWPUW+h0Q+QXRECRQFojVagpeLQPNFmE5CRFWAR
IhKcqAQDzX1CGhHpw7W4gODETc7snUKLDKmim6E5w7kMReU/LheYBlgw+Jnc8aOTpgQbpOnW0MiA
xW6pS7Trfv1ZrnsE9hoeiWgEeTx6Yb+b4Ikh2cKFt8Zz6RHr13OGy6cR0qJYsGer/VmCEc1IX7Y8
GlPBSGgj8Y9nnpXbdv3DjIQPW/e/yBVRzj3MLnFHFFb+oCnNUbrXSZg3BxLxtBzLSX8FTTZkkW38
m8IPabv2t+sj1CN1UA/aaK5r2P2YRcJWcQpWMJaudDj+JC7PHmYl1iuKJrEKoA3sjN2HmwsIZDv9
/n2pxzDpeDR6msCLUB76Mao4kQY2T/D1NQTu/lJH5lWJXnhV7gn9Urp5by6st8XLmhPkw+mQU4R5
+sp7vC9oI47ZJYOUiyEUOeT2oMRUEkmtSy7SH5wIfl+OCIQ0lNeqtvB0YCMvrDAkxBDrBEEqYDSZ
wnNhBMwZ2U7gNjrrfc8+fFbZe4Y7EidPkkFrHSGBUxCl0XrbXbG61S5gKzskxWGpeyx/RsN8xrEY
MwgJtY44xlBEbrwpe8u9bX/gSj9fMxpuMJ/D9ayHqcGCmJVUsusRHxDTx3Rp1a8xxqcTZ4QaNLr4
gjwK1Ubfl4hdxHG1pNYdgfwfaQJPoVd7g0dD3nK8Z5A2VpOtCBnH1a+AiDu/MP6L/3he1xDorUEU
Xz5aIQyAVRyMgIKK5W/sDAzHGrczdCSpe1ViznhjdEGsT0TDbJVgMpk9wLsFzam+rNea8isRdT6R
XNX4k1fnxxHB85yhZ7xcLurNeRjhsA3jC26QPUzLqANg/4dGoCnAyfUxJwo1c1QBK1wt2SLyLNuD
XMJq9SB0c2PO2Ek+p5p795J2mODNZICF1EjyUJl1nOnM+3CbsCExj5XRoD642XuEtAlX1C24Uwil
shPafcV+jXwVSQuW2nKLZatgyEseZm2RBL0b4HwjvpO0Mxxxt0AjuapwJKAgHao67ftduX3XID+2
dOI3im6vlWGmnOvSllWuDF7WSzt8Y8jy2uAjMeL2iUFTICMGi5HCWE6R36xtJevNBiwhpHwPdi8i
OPX5pj+wtAHCjUvTLG9xMHyRi4D7GHozwb9BH+QFjbxAP2mzUo6xTHaR9dZ5GCtlO2d5STSbizSq
TP3AeYmg7l0K3MWZl8iEeOhh4TIvT9nnoYDeAaZZCcFjveBgbPru29uQU0lsEJFNZl9AwjyJYzza
eOiHPeMXm/2vPazBUiFB4SveY1rYKbM3IU6V3L48+QN9B8Ty8j4iqARUWtWEKHoXdSqdT9ELZZyQ
vVwuJ83cAP1tCEs78bRvMMrgriIYYH1JJrpZBdJsHjuEOxCTYkaXJBT6nvDXEVVWgf3MEXqSKMnL
fb5e3kUxZbS7X7pBkuspHAUYsE3tZbsAeMD9kI8QtOnT1+1u/va+QUFIuN0vg5wjeOerdAoV0a9a
PwZhEhNVpsfYne4RKTlJs+i9N88NX3yhI4O02HqGVjcMix437XfV4nCX0ptxQfw3/yLclJZNAzr5
yV0VRBDlIsdnS2vCAokaugfW894azhFf2QEVXuctrtCXizgCPVmCi7Bkg32Bez5chaOWWdc76etp
9+2w3rVP8LFxLCRm8D2rsvHbxwRDPHY+B0YM3geKSfs6KyKV9yPV2c8+AWCb8LjFT/NNQA62vfS+
IFMTu4X23mh9wGEo09C2KxOEjXQwlyGwPcH/VlZvJaONaIDUrhg1GwFw3F3PDObq3gVkh1JUBk7P
vozIdjmnxVLIlprFDTsJMjajnKwUlItJArqoj3kbyT6KLciTCorioVofXH6Zg0mJx1qxUqCSvsm1
emLiIGAH28FXCCkMnxWpGjmdZn+SACq+InWXksTc5nVkOtrEijVSyP6cVdxzgzaSf+yv6h6GORJS
Tui2L9SFMYMao4wAZAwZTcmD/r4CK6d/pFuQLYteGXfyhBDi0pi2LgTzd2LadQjftCNbaS32EfIx
ww1WFoOU591atk2wQu/8rqzzddH3OEyO2E+CdfG0ABzjbVIH9L6D2X6NHdtHnICz8ExlXtBnvEkc
SfaZeK7oBMUMu0gIarOUwbEjPp850wi+U/6a0cvAyzq5T2OjY/n/JURSnyCMhrh4qGB0CTjpEkfB
JFSYOWK8VnCMjf0dAT9ZT8XD/wOej5rYxfsGZ6OzjXw4ojE9kpmgxygVYeh9Yg8p8DKbNfoQ0Szy
MBGEnEIygOhIgHbWQCHyDCMr3ysKk+OXBJy9SAH8GIhks9aaMAGSiTtPKCTUrEl7Ar7a/uHpRQvb
Ut6VEAB/+8NPXXqAjYmLGZkyFWLIWb8JYDC61Nw+JasFYCHvRR8Z1Bj/DEZTGEQAncL7DSzI1f3s
ydjK4QquWVC+q4l134I5gPmh+kLJgWzhWlzul+vbzAMzHq/hDwEWltnsiqjfmrBP7l+Vs+8Bqrdw
P127UO6ysSqW+FMTU1b97Hae4bthb6gIAiK6Cldp/bT/4fbiYYrn0Vy18xv8gorcGg7PzEfOi3Gb
WLXgYbrD2pNIkY1JybCxq7NZ9C6nULqbm89WM3UlGBbBL/PnvUOnUvP78ateKPeDuZ8thCqHTvIz
RdNuo0+YOUdI/7FsfAwj6p/nm2arcHOzDYAthir+bbAA7se3wQNA4fynGYedcyPNzKB14CFA8jq3
eQz4zhCco1TDTzGH80OebuylYDJTx34kT6Nwg5lyJHSVIDuuHTyDZXO8fgb2IrGWv/WaNOGzmWbm
7qMdeXLUbadPppWdYPom+6YzPqPDL/feD1ftu2U3/f78shnL6rgoo9aMe/uU3IWbEoGl5INFrx+k
mLW+1mdA05NdZWCJFXWvbxabRDc+Pcw3rC1FdanpvEf90F+r8GQ1Xzlm2sWPPB2NFjKCqvnOoSNj
kzgbVoHLLypPYuhGi5VaFwcJ5ND0Gb3ZLGf/lqTVqvtO+i8H7QLegEJ1WRWRQxJpzV9FAEsrEkx5
YuBCBMnxcuVNJNRVwUAUDJAjLLh1Fl6hA0RKaDlCXCY0jxgsBVX/T7hTGQSecMnh5F8m1D+qM2EQ
Eoue65Mj9r8UrB07/u2CRTe3hFgT9QUOmXY8w78H3UzYsUoT1bzMx53wOnBn3V8e3CtqUTzXj/Vq
1Ii6AJ/lf0+DxztIEl5LyCHa48fknQ7GdTMRFabyuA9FG/g0ITAKLmHxMfHlDr+Y2P4KrojNkc8q
FEi50CKOebiK3Okm8PbEeL2/wZ7YTysGKGFGEyQyQ5WX4bxiRIz01EEFBTabT3ucs4by0o+YMn00
fVx2OB40JC0zQBKg4f95MNkIGZ74dR0GUdZ+VhuJ+BK3QePKz+DcQ6XJoQZvHr85ZW5mHh525jaJ
dOMWJQjlyTR4jrDxU4bFcZhJm9yBmvy9IkTIQsaxmBOl87vkAePw6pb5FNb4IRKnuVnQq/S8yI/9
h0uQlN178E54K5Iy/bAj4W61Evr1SLyYaaImifKhVWxFQ3EUI+Zudsngx0YPMRfgA86wM11g8MQ9
Bw0vMXJoIfIbPTH6d9g3CmG4Tqhq450Aebmt9sSZ57OUVQNFcAFXpkw1zJ7Pg54ABnww0U77nLYH
sXi77HGp6o52D/PfzQskDPyKfODL6sdCRJ+meGF+L7uAME0vvSjiCgp7AQT3Ddm6Je6/hC2BXTIz
hOxuRCg2FUwDi3NIQ240TXTWy36IGAWyTI0+Um3BjGDen7NLJOOGuGejQ+vHjX9coROd7NvElcV+
OqBu0jmSHMY9Mt93NNIa258QEP3gopPWgnBB4IOJhwlhZJ3E3FNu3SdUucrbTMSaJu6SuA3EBZoD
hduQCwxH++pu9GXzc3eGhQ8xjn/xNuA38r/OiWcvBmZYclpK78tMjYitbaw3DZcJYab4ivT9z2Rm
JSGUMB305xHl5pYW25Lmt+aORT8UiGDxZAH3B9IC8HD6PRDyzAEv5Pgb86IUROK9OfQettI5GJie
xpRF9Uc/KMfRuQSH5PPk0YzhCNGNwWoKToaHyYmHfn0Sbe5kdGJpED0MxdB5yIwDb9TowN81FJo5
uE5DZVv9YfxzOTIIWkDBUDD/PV0li2KyR9jzQ6xkg0WVb7KOiFZTB+whMUpocvrcDz1bm6a0efTl
uTIneBijKyXBJ8Z7/gtMYe5G2+x8v3twFmTJOXCvRwFKw7yl3gEefzkiwwI8e1dx/N6Byv6MoAhM
PA7k5XrLdTAYgukvNOu6pB1DfVi7+2EH3jJpPlTZ/Ev5/0CI8lnJCHQNE8iFc1PnoLeLNyGNNkB9
KEquiHOYRQRcYqGO0BcKQgqykkDwh6dhYe0Mzg1oLhn92bGeM72dlUPv9zY338K5yeYmpK/HePIq
V8wVU0ELNKdm8EezgOpSVHlnGPsQ+mv2JqQWc1oDSH/fgg0l9/gezObUg9sGPVniwApL0bnphr8i
6rXIdM1Q/BU7oYJsp6MxyUX7ygx+9i5b8XadExIYiWNaIU44FOXgHBi1LQ2ZUbktrq2ZSNYrRPmE
ndzajJa8AXSZABVDENVp+Lxu+MGOu2Uz5IxMqhODTWzXjtx56VWCFyRSAnyjtFT3R9EB0Pz7KhFs
QgtsYwB06M8//U6k+VETCkLy7BqGjvSo2o+bQ6ZDd+RglTmDD6tYi/lizY3R9MSBQcRv109HnpTO
xmRLF7OqtN1oe6xkHL6Muc7YY2xeDMDTu33g82vu5gtX+PcrnIGbi4nP3nHXBKldmOYujcJwwOxQ
gbbwAiQ0eATIHxKEOOg8RocBESScZSSRV/JFb4LTbc5zbAdmsBirFrS9YACbMQnKiWUWUOA7Y6Ot
OczxV085ze02ttl4SwhDbrjh9HYkGDbq7/tuHfzFJrxEsQ/uHsLOXzSXZp+TKJWwDcSqf2+OuZox
9go3mCLYMHhNb5HJaCxbdKb6PCb+427+eV4J6czND8WFO3R+n+g+UASHrZcZIEnhce2czYPwt1kY
mAuJLYFqeLMcM6jzUw7qnQOkwd8OYIFHMXz4thkUUP2Fe7C5EfeofLiio+XuhwA1WNTjzBKuoOmm
uu6m3lVbnbGXTzLnXHrafOEF1SSFl7yepYgnDVrm5U8hPk3vr52r4HMMs1ZBjeufzBfAHDZeoBXA
w2085tWhOsBMfkvn4yOHW/XD5My/d+BClvaw+PbJawWKNMI56BhNh9yMu+l7SuKLhrjA2pxO8sM7
DVzDP2LRiKLTnMXChsdHeR22AYuRCdF6X1+7MXmMY2vx8ixAbPg3qAJ54toH07tKulUeF8vpATZs
noRfXN+WCzc7sw+cFK/15hpMTXvO02BF76PYMfl927CXy/pIbqO7+BA5gHYW6tzuQYUFNogLgraS
1jDNFK8BkfgWQz2aDFS9qbGe3qdh2M249srMnnomZ1KcTdbShC5E54CiAdXGWvsY5nQaPsLQPsC8
8J1zWTu+DkxowYIsRPMsQZrdzeXDYl3BqSq9dtkwihWOaTZSD3abX1DrLKEUldi0DuzIC4T7Ro8H
2AAhhIgqQpDDjh/Nmbk3GIq//IiyTOk0YXQfrVC46jLxhgqxui6CthUvMhMAbj41pwy58NVjj0V1
ypdUsXswpAbI8FC6tAaa8AtacCuqe0akmeiZm9mUJjGDBiLWSdXU6MAWqr/Ih9APHd/IHz5nEeZv
azOkmNoA8GJNu63soOA4n/NE2NnKRI3yW6rLHoulTfzM2+BOvHrI0tBmQSRtQvy9LAqIZ1c8l90Z
kZNro01QV2Mz+PhrzwP7e1sxAJQ9WHLVzR3VRIhM3oZ55qvkMLv4U2A/fCTkPKms8qBGAU09a0+3
XscH8lZ0AX0v6KxDsPZ+Q77TCtbW4GxNP9HdRvqfekaYb0L7a5tgEcEyNxfNBr1PDXfydllF+IZG
s6fBN7tePmYkRXNOzmBlDNt03eE56s61sxkZUx6mxgjWNg+17tIoZXIL383iic5ah4OmoQdC6hDY
u3m74GcPS9O7u6qPyN0e6dAV2cetNeBRrPfmuKQHCyAXuPu0fa6Q+A45rA4Loe5WKf9Z8m1CNkPz
SuNH43zXmVW5Vx52JHAgFFQml6mQ7sDMGYKXHULi8k8S//dA0PPv7B/3ObaW41JDK5KvMfSr5vW5
Ru5ucxQkfJwuy8d4niOncdjepkRB9vHSEbUIv68yk6+0p3sgogcCKvqoNiys1vf0q/Yxn9Pb/C65
g99eR/9tQZkKVu45UCC/4IWbUH6Ns4Jo8plcHVXi3oTKfWDDo+lXOqTQEwLWK2zTfSvZZeeqjuAx
1Wbdvq5lsXpzMmfU79/WCoJqHo4QQlVy4D6Lvn8jBZIgcnKhguqPKYQeamMNhwbBgzQH9BjyzlRj
7IV1gmnWb8HTiCJepYK2Qkswim4VHGnwwFHHV5MdWUNRAj1NixUhnv4rjW4UN3WBdRtz8XpTnlqz
i4h1jDUZg4Phuqq7myo8i++7hW465zTc3hbEVsxHoQoUv4txfQu6hYMRluFkMmfPVigCPACysg13
Z/fGEsc114KDwiZmeKNoaQasQl/bJqp+atdbZFYZ2IyD+vhGEic0B6EpJQoTktJUOgvRwgOnslY/
5tN4ZrO43Hx2yodVkIcylbCxHDY6gE/DhMvu2k11TAI1o9UmKcRDDfmUQRBrlsEgi3ouRZYxk8hl
u++rz19HODlZLbu7vCvfu6TgC+bO+B4Y/zCv44mELnaR3A7w4VOYWPanox54MpHWs670q0PPbfj4
xBQNiPs0u1AaebHMozvMuL1I2nha0xvW3Q+mUgDqEVkdK2iPQRXyxpmZU1eFfVvFKDZegrB/dQQz
GTvt5g23MGeQ+sMIlkvQ3ZEevFiqMk7zfqWN1ReGSLh4qgz9VziagXF9mLEMUwiD+RL7DhQo013S
bfqjI+OFRN0P4OiPcPvjczCpn2Q5u9NyDrXFFWjtria+azXSSTgxpPTwhMmXX1DD0tDM5h38k7iz
P7vgOe2pBjIU+XWBco+Hp7u2HW7zu1cQcUixGJ+7NxxPNU5CgqgmdlIOeWc35Rqf2gPTFP/0lncp
YgYGWIh7lSZx/mWEevdz1t/kxli1As1096r3vOSfnvE0JITInh6YrEBqClQMsNUyjZj0/tAs84Ia
fouUxAE2QZO3QqJTFfI5iMRid7Gb8D1kTXXvByYQMWiOZM6PTKeM9VDBBJegDX0/XbQNMocJVAG3
h5knWzSLff7Wzgk38FnUUTLbAyHiFXblhlaij2TEpZ0QGEl0MicrXvC+DJMsCncwdHFBw1r+tGtw
dnk4ljqnI9hPhCCVNvNO3+nztgskA3SoXtFgmPe+z9fDRpr/TLdQHUU2NZdbkicB2QB5q6XH+tUr
sSbwp27xrNA4DcmdEZ96CxLpWG5C7bbpJZP3XyhkkYio0mmNyD+LMIIxYtk4flH/aFZlD4bjR+Ju
GmuoG3eiXn0+ns139yP7kT9k1LzTu/OtIn4+nW5aLsQjnqmMbxwLX9QxlfjqT8XN+yKws9Adyzmp
ygRC+AXi5gKvCAUo8YQA4v4W/oc/EwLqrNCRvCBGC2/QWDzkGQm0fDj+qYkn/XKbjfxcWtCtohAD
+Lnt78MxuFplg2fX7hNeTnxdhNrOU3I1VTZchGEh9W884XQ6tBygZFHMy3mHY69GCckqAbvHHAMZ
o092gPdDOj3GRCDfOqep+fHw+RyXHJZrFNV2okY9Si1mbM6875FboBtI0mjHjxCRS4Ey+Y+SxIKm
LpLU/nQOMYSfPOSQ1sF+cUU6bgcA2jyUKjbs24bzKp9VKrcNPcTkpAFORE8ms46qb3J3NnoZCg4O
Xk3HxfM34PXkdt8+x3nCA8eAl1Namxw23yuDCTA6lZssLMmkIsrPan9UoYVMUFAxpYQOdFwgCEbY
QL9WU01OH7BOIIvri/twuEVV6SyXOhKGlycveWOJaquRsDaZFWR5vtSkWf8sU9ih3Jz24d5opNAD
9N+asq3LAKobNyJUI7m7ZfBryIO3UgJ8OiLmN7ILY9ecKhJy6FgrHL3zQCf7LQghugseYFvHg0+s
p+KQp8SvcELtiBH4ivcKBtojLxeZbkG8lokJEStjPQi7xGKwKW/O60S8LTtL7+7yC2nudbOHHJXS
9Cf5/cYdyhZCt2aX4Q9rzB/2Gb4nT3pikqUqx6Rxj0wsJRs3lQU9BseBk+FHViZQGFxN7sbfBQT2
ANa4Eorw+xGO9NW6jJDDnq8T6j8nSwuP4L9Mx8qLVfgxOXWYT5NLgufgG+G+IeNtli8SeodiMyFX
K3NuPNY+izL1E63byoZMyfZOW2VOPc4nRWPKmGuM3y7ZdO5gPpz2o/S9b1j2mGPZ3+NxF5v3SYfi
jePQ8g12xuOz/UbypWWeiRBlZ/yFmZASk0GjXap9NRnhQtStdNJnmyWOeKfNARsmN0ObqavRuqR8
Tl1mm25oaSGCt+RI0zwHBQ4ifQyF9tDhwGWE6864qtYiYeQCTrYe449HcIO1WCbiQCq6QLezzNac
pwNnSfZOfAZ47CMa/cvd5Hg7olhRVxWftFnwDPBBe7R1UVff33dEG3OG7WNvlPb9qLCqE6SsUwcE
1IzzHvia01LVuvyduwgJ9Eo+v3O7WXx3aaitiG6gic/unUctauAbOsxj9WJm47s2q11xNzWU305z
JQteA3Xqz5trRQ6I5qer258ykf0SFE5KnReiepzespfNisn4fUGsV1FBuX7Ns3kNWiK7UOP97WdV
I7HkKKuUcwZ0ZMkvpKAoeBSnFQm8jsK0ERBqQxhE//r5I8GW2o0lOX9ecq0DPePCDSlsQIcNgVPt
en6DfXjZjXP3MdaEHGfgtCFHZvP2cxuQWsReRC2CSPyEl692wcvHyfg1LSHlpyT+T37EMmYkMaCc
EPEV3Fc6XlqiB0G6icCda+Q7Dhhgx+wqWo+8Jd72d0v+AsqyAtNa9zOIiwYojM+57BegvPo0w9C+
S2crwPjGqYkFzkZA+NrpySh4RvxL5RJzeDkwC8bjkcHfjBhtk1iLwe5BsZwbT4mn2QN6NWfqkocl
SqB15rtQX+kGe0nn5tSnRI9sCv0g468SmXkw/8Se2bwSdhroradz6xkjjjPX31/u/Sb3/S3b5fu3
mFXzxfDIaTq4EZNvkHiZEsRldKGuMtioi85hkSH4Xco5clDPhhEC3Qqx+/FKpSa7zDE0YZtCcpRO
kzmhdZHGlyax36JXZDu8T9MpB9bhTJuMslBadjMWGThrGPE3KZDeiDA8rtezZ34mJK9vBkJJEVEA
9NfbxgE8N8vuohZJZjyazeL9tqVzfzYU8ZljOfhho2RgE9Ih5gjsPeJ8+Pyr2L0ASkRPasaBXNi6
iPpESEr4ORAZYlONvHBlWZELbPwW5RbkjYoJT+cYA5u74egMP8HmTAwytrnEjjQsgJ8LfQJWNtEi
dcq4wbEHMKDbDVcKZWb4flYUnU1qh/2Pww9V6LU1RZcjzOIsHorThfLfD11mi1mXXzIiJED4YUZB
MR8gZiJVwXhFBEFZ3CkXhQE8nwIRos/kP1C2YJCp414YpOzTCKZAmotqeBxOoaBq8Krw3ocWeW3+
bU1H6bjlVyGyx4r12LKvbNljOJnrdpbbSVg66MLsitaR1X0z5LyJ88IiSNPpThxtPK4K0KRyTtzB
g1lIhHUp51GIMcuY7UfuvjT8ORGJcnDzNydefk3X6vcYs6qOh6zr6DYIk1hBYq6QninUYsBR/DyN
dubKvC0E1p5NnhsNvJIxJVRWxGWj3lCWT1K3CrrzhFVwHnuaTQUDSQM0uBG9CVt2I88gI7AB7cSb
lmh0gTfKSYgvhDd+4yriWd3QFhR8CJ0oDWKg9eWWYVRY/gi8YEUVYR3f42si7EaiIjqxY6s3FYQY
f834BRVVr/lLPJHUJQCh2CMoga4LTKX8Ac5fbnSKolln+7hMifkaeIN/VJPgjFj2zOOxXWkO0iAW
AZEoIBK6tn132zp/IjUJziiBMCbexqxm9f6zSLfg7uhNQ/pTzd9qEFYr4m9A81fwWPsf9dqt9XP2
KSFPkCSwWOPYSi7KnCiIo7gNS7Kt3Go84hIR+EL6bh+Vo6eIREmCCb+eyvLkYfDF3NzD8sgTjJvQ
wp+OMQp6g8ptk2pXLu5ECBT406Qc0G8q3jqZEjZskUljI2QJb4V7nxGGJITe9D7DeQftJmzGX2fv
IFmTrZ8lBY2w7MK6QOaTBupk1AliDkWToBJbkaNmgzn2Eq7o7dIeuVx4TzGMMsMbxyclIOJfBTFI
eEM+IzBjAu5Ewsmdr1aUHqI1o7idmwlvcknpA6+EEVLoSfD+oqNwfWe/5VY78tFsMisV0xHuX/B3
yDMOzViy4PPe+AcroicgpezocjziHHMJA4HfIUaG+4sINfJ8nNhN5whhTHG5PsGAT16vCWMkPYQn
VNichRNZNCAPcJVpDjbY8ElLam2Lamm+eRPlwZeNfM8HoibO50ac+fPGOYFEmiDi1Dwpl25N/aro
mnjONbYRzfhbdMA4JAsaLcb+Idf3D3BYM2bDv8Tb03BofSKCTIzt0EYbwQWgTyfSjXSuIOVkZb7Z
3WEQErVJ+hejuyXxyxE3gXERDklAOeYIhykMI5H4A/+3X/PKEhrm6xq8Azmu9RByidSnep33gRL4
XyEmTy0rjFil4JDnF1HdDukJ8gQKgQ6CK8vntB/2ke0U6rXHx+DGtvjYJf8hHiJAVGto3HEMNMvB
Bi+JeGCJ8iHSR3M4AC17dnH8GvNQDThJQUnzjPGi9hoxq1i61lDZskVOTUB9FSEoqw9WZiG6JvE6
diLBHgIes3JSVMdovYa4xd0s7nNu3Rl38f+XYcTDgddyOzROLb9HbAtjgE3xtgsqSrgThVKs5tR+
k2onHnlxDxJ9SNOzgieZ7FT3y18awMLbT24/1SGhH5ey8Cmz5Mlc06N4TsST9fNqrgtHfUBXSkZs
YtAH0QWpK9IpZYnf0VQIrRs4MIxiCUcxwBBIV4ZdWP1gwn0u8g98bboZBO59U2wQSsjst6dI6JIJ
/QdNQvrBqzmXoU9rb1Rv2fxQWKxKVNIQ5IToKRC1b5ehvE9a1/f8ZnQuUf8Lq/H7+6fsMGE1TCkP
OKxN/+tBD2eTqhzjeUQZAvOs8GOq2+fXC2XGNoiDzB3Sl3430wfEQhudUtQVDQibEPYmvf0Dz/Yg
fP98dIG043AKQaIaa7O+dii0ZUUqMVekJdJhrh8yLKIlhM7mPTI3nGnszRvANhdQ8U0Vm3GYx6xu
aPsMVwSHAKO4y4QKOkpBjRe81GCiw4aRevFxyGLdeK+Rk1/A05e/1qxRbexTkkNQ2STIqK+L4Qsg
/z0B3O+t0GNkY1Dmb+PirjlBLId6ONStM8A76d+LfP0Dw7NlXnKXokkA/fR6IakX0R3aJJst8+Dh
KN5teES7rYA+0Is71RG+IvRm5+jPANG+D/sRvnRjTjJxSoqx+U5no/OlpPWYyuwNaopkETFmQLhn
TNwGs0Z+cjS2q8YlrZlwJRHzhNiCe2Ptz75zzHE8lAliDovfdOhevbHAsdrcjNnoMMFfS14b91HK
Yy+q0an+mc5ozALIZev+LGp0eA9vT1UUEqVyf+QKsETgqe4DcExIeUK+zyEi5/ZN0eotoACLxnif
pEUzCBDR0krO4cRWJahsjiYKigw2rtYiPQXw2Tlf+8dlU/0bKhNWR1DkgocUve1OnyNiKc0ryqe/
2pxQ2ZWyoqtID1pgaPEBjvSFCoETYgYk/wQ6kEOOal0EUO0Z97wKd+OXJV1vnASU1H/vZp/9SqwS
mCB7U1Ym4oVikr9gvmMLdQ0SrGxBraxbX5CaPPaz71IMdDUWHBNRqHNcCRs5tD570mgXkUJRGU69
0B1JhBWjCRyPLgRZEesxokiTHSZJAxEVxMrDcsZuLPj1jOZOap3ZMV8iMjW78Miw8CCrx2Ssg6lX
piJkbcR7s6ZzvwRC7FKu3yJ/HB02RxFEMWyX1g1cjRmja9BB0BjORu0c+adfQHSZiJYSIUmrO/w0
Gh2+RSylR7KWmGsGRkPYPd85X/ZXsmTnwZaItrJFn/Z5sxeJ6IfqHAc6pynhq/g6kLExWrfk8M5w
ApQ25tLwcyBzxE3GaF1wN1/qvT6u5u9zMtZSu7nRjCh2E7aayivETfgDWe2su2wTsSAbIqHEqbgn
n4RWZ06LIcUUAqMgXXJpboTAOL/NgCAt4r3qfUILwc08NjerXP+bUIiXcnE8ouwuxqhEIi5w7pCx
tWG+JwCF6T/lGWg9aC2CHjJ+KJ4PxseHDQYfSCx4fHq+BNTdxY/ABPwiznveLkuTXZ5npwduTuqY
eCnIckGM/Tx05DgYa4ZI0u1myIlIryAUArtjju2RIWJG87KQEj25PbXKYEZ5p2Qw2GJKWIssr2FH
ZzC7BBoY8ruYqPgiotEfIfg8PovcincffvvDwKf1xdTl3hHkisRn9zPJRPeHfETFv8F7ns/I7oZO
R5tENfGFNsQTMtNT7LF6hBmEXR4Cmr5/qEVAwy5D5QSYN5qhWaDWECM2UQEVUQx/8SyNGus5lVQ7
6cZtHdUYpYbRkAMY/ACMNqm1QSotdnCJ+n35ldBzknBAadAaaF+hJVMB0twpJ0QKH9A85N0/f/Qm
F4HASvXUA0gjJmhk0kjX9/snILk3OGXngFjasLdv1WkZAOHg6UR+jsERf0G/8EY9pxOHyAoxl3T9
KKfqtnwPVi0qx/fznOqbb73WaKNb9YroRmPaY3R45h5IVtdb/Gj6AmPWZbfs+Uo1KTit0sr+Wit9
asVUnVbp4su+33Oz7yImhW0ta2ySGy2io0JFR/j1UaFr/BGtvtZfu8npoLZGc/aU2ESYMBgGcAbf
cb93UXpUVBgq9ibU2NH3yMjP/xAmUQHZclc+Lp+UGRZZHWsySw5+WOLmnJwMvargi747DfcNQX1i
WmTdWHR0ie2rnkniOU82Ytf6jlLWzDqzWrZnFl4bql5imAXsoAtJ+rsDcZqts31WQWXda3ObMysy
HX8tpMTuF0+4zILynKwerBGlEIzfLtKuHIw/CLpIJRHh5xRBiFPsK3ORMW4IfkhWmPC2sAjJGT9Z
hojotcLWN4phYe43v72CaXN8eV0wI5Q8PxzZEdh2MP7dVuvMWx5+67dFOhcFLEbycipQ/d1FIzPC
HOLmwcvJoJPiunJogciIujTRsnNmZbSzosJDXMLz9R9N59mdqraF4V/EGIIg+JVeBHv94jAmAhZs
KOivv8/cZ9ybm5y9sxMLrDXXLG8RZI2tjJl7zuMbKgbzX0hm6nUwhjYa72DgT/IXRMXnU3yPW6fY
0dzEeW7Zepa9Xa2BxACaCo6WzKMQhT8gDHO4fSB0+Z3cI5UMroNlCaWBBv0A/Z2efR080NPmmHKv
Fn+F00PXcIjARnkf1+r46QJbggJkDc4/f+UcM+b3D+mYZU8QerP3S3rTTGuYCDI5tI/whtMeSOC7
Pe0k07mVxNlnsKbdQL9Y/ThPFzzTqDfoO5oSPHCFD+gn07yaMuK7hFcVlM6CRCmuvYAmMrCZE20T
T83uaIYsb4elh7b9pfDE7NyWBoUKsqi52SP1A4RfGD9q0NLB4K0ZuLw4u64HG985EkDOY6yLMCLg
8XydTAA5HPuD10MRHMOCdEyf3dCEp01maphUegrJT6aXuBfTT+C1uQxHr6d5yY+C3N6uLlusXycV
gDC7Z4XNoPW2x3kPqzsd4UbIZTOon4jc8QUK0OqkufpK49Lri8qgCf4VSBwDiRsJyQtkmc6/0xzE
SsW98Q8wJbiLGs29QZ91uKbFbz3Gt06oMfbCGbdAe06mWRBOS1epWW9YVY5Zkbddrz8HBXZU08uM
2IYPF2Pat4H31Q3sQq8LyZfmznbYEAe6UG9tjAu6wXGnraoibZWReoA56wh8qg5ed2+/xVADMhVd
ZTPn1wotQAAHPf7MMF2mTXBlbuyLixuAp6k8xsQfBiiMZnjxxpwZPZSDgZK2NHy4Q3DNQmPzfLjx
eldwdY8DQ4ut58oannfwTQPdRzwm2XrXbvSF7dSlArqjDTyur6NcMDDqw2euw8goH+WMSZ0BM5vu
l9ReRltnxWPcY+Uek5PL03sc+BXWQP/jMFJjWgb08MoQ2xZPEH2Vr/XBNwUZ6ZFwK5/QRJkWSrzG
3BchGBOFBhTzFkxxTNFHv+IfeLmnZ2DDD/99UNHHYO4F8hMhUudrJNXi4YFgs+6uBkLMDErd69TB
Q5hJ8csK9HvUZQzRuMaH0ez8NDgf0Kq832ZwnY47uHIa9LO/JkRib6eN1a5rpTU0ptW1Coo3EG54
CGX0hQlCKUNOQpHSSbSJPrE8PaOrz3Z7ECHYumXU3ZA+t9DpCKPs3MY/ZqfZMYSDhwQ7BAcTVRq8
sZBXqIDXotsZfZjr0tRwe8s1Mr+Gx0AM4wb0AYx5N2B4w6p6GQVgl+NlCncCyrCZqhtGi+CrsBFj
KpLoq/VOx10lPw81YMCX4QmIn+W+N80PxnMarX8S425EFeLh21DtLXol6RPnArcd0E4+Uv6dmU3Q
jwW7PGdcdbFz8Gz91CA+nwJOoJdM5LRVx18DJX/nzhWgixHTqxxbA6m7osclwg31eYUA4VzGtAm+
aG/pTtl6955bWXGxagImcLO3ARgiUPKggB7bQ/AblnxK2F41OHdFvZhO+POAh/fe3Bvih74NpGzu
ggzFb5cp3gvBd6yCpdcuWOqTR4ZKItpztCuu3lE77ZK1an/6n+mTr1O2/+UYolBfXgAxAWWNbx5q
KOO3GrBeWaFFxVDrH0MNQSSONvu6p43IQdpNTt3k/kdoxNj35tY/pDs/D7BLTfzuxJ9hB2k3Jrmg
XIXBxNH2RdDSea6/AUykafMIK8OP9TMmT967k372ZdTGGE5RZ/HUwDsHYkgYeDmYqgyMbI3/HSw6
wkhFuAL1cL8zhJowBD3j8xIRvxnQMWBGYHhQ06dH8QOHnTpoGfk/Idt8un+XYvIkl6FNcpoqG8L9
nSEqM3SC4dNTx7xZaGj9lCHluqWbSe5RLDHT/o5oYBw6eJOrsTWlo+ozU3TKealE1z1TveMCYixP
f3ebEdM7Gz+1klm2/yEqP21AcfQnhk+frod0KmijMDDchs0IWfmUk4H2LALEKAxjBgcDzRSp/Oji
0ZvXZuaEqoemqpHlmyfkYrR9jhByBKwNyQIPikeivdb6FmqhU//QAebA6tD2GcKrcDj2Qn2Efp29
fFw8gsT3Q2hmM6Ndp4IcA6bVer39DVopc9y1Cni2ovhuKxeMCs3tJsLDb2mibogaMWoSlOmuHlKv
fzAQTa/D7su9DIs4nx7/ZOw6tybgZdL7skgpGgXMh6R68pg00QnFF/QRsnbX5yaCnqER83vLqqyH
+AJTfP6vkvwy5aKKRCiXgpnCcce74OaAPN2pB/5jgOppcXiYXWYd1yKQgnQ6wmZa0AuiXXmnVfOy
49MKNQ5GSIYtKH4TmBhiauxMSsxtXGEYWUctHTX6cFX8HLUZftlOPb+hC4J0/WDRy0zXmHVnnU35
c8RR9Pz3/LE8LMwc+urb2ad2sWSvHN7f7zf7DPMAPo4cGZ3hXnxyWZZqXGTlrB/0VhoZF1EJyO9Q
xRpb4BM+hniJiBe11DjxbY5lKU8Cux6JjhOqddPH/OTTc4CNgGqSIDqrecEMhL8cPWys/esIFQw0
0PQwpJMoCv2P9IKDO3oB436E2HiTIEdSzY8bC5OIMSix/pp53XNpTZhwWeCelp0fEyMcEB2qg9YA
aA/VwdG0JEPPzf17AbJlUMKKOkbdoD9uONdpL5HcH2cP7gsr6MVoy+339hfCQ+vCiNi39GTZpVj8
pTQ+iiEOlVyx60BDCx7tClbl8vQPhT8pvSeivlcnH7+TakoPJSPOUQlfxl0ycgYyUYHeYxuiLEgx
ltymODuw2pF0rdw7g4RHQrMJ5WrhjHx/6CvD3LhDYqEVnqPze03rZT4uhm8Q/826CvGYA2UJ3i9Y
dhBXEiXuWigQzByQegtNMlsqe6wzy0kvvg3u8PQPnRh85f5Db5brFcu6uloUy9Xg7uFcKh1hgjLZ
foNQN3vUnKOxP8Roh/kaNIBBTvJMll7OKJy2U20vKKpLJKl4nqLGG1h7fb8dfr2uQzMm6LuAFzs+
lVzw9e6/5foBAa92ds/IAn3QswfooHiY4LSZEp2D8S/TTGcHwBpk433ISCAALXzGY1acFEAznn53
GIEEt7haAAmrAuMvx4Hr4p6sMM8TrHNOs9pc1R4xkZX6Qpnaiu5oWe7MgL9r+9Z0TxHRHvRLzwzV
b/j8Zu0BajxG4Pv24ffHVpMgYuvd+8PtPeq9pxCv6usCmnBXNAaAa2CoUUx6Jx9rwpM+QosRqD10
kxIkRsfpo0gJJwcK5guIqmF/U456g345RwQD1TLRTqkaAaD+fjKUC/zjPdXY1ZAiZPkhXXAHvbAB
/1P3fhp45/HKGveH/X3rmrTzuuQernFPcWE9g5pxk2aR9PcL45uVaP7x6x0aeLap5agWuIgP4qPW
3XIVSLCGWo+DznlOtvH28NnJqLJa6147reCT0BKQ4EwXGVbUPS32uA+4T/8+LnEoQMbXp1szey4w
asjOs+MIDnnXr6c4aMR5VkRkJt0VMXd6/etKW+IyLuPuD15oUHppXXCBHAy4Ij1+LaxD4/UCMTzB
YHr3XaFyzkhyxyyFvsmyZBBGwya6UwoM8S+DMBudFnmmDIvRB5XZjveIIC9e427YJ5c5IvobWJvS
cuTCDUmlkOWQ2ft5xMUiHrKbF3dy90lXfGovGca74IHcDlYwLy/Pnofb4FbQud6iU/v8eNePTRFL
dlRE6N0jocWzZ5S0FnMLhjsEJ97Fd6gFNzRBIAxPCDGlT8Tpry1e2QlEAJVbVk5Uw1PJYhdvVKMt
J880HAip24M8E+hQJgIBL/r9dQgohaW4KhlzgtxxK5pWzZzxJWImxDPvmvQHLXOha3Da0JNCNyQp
N2pyGVc+Db1NHfYi63c76A1e/6iKiGRG1gDMNEcuiNUppzDVOAdOX8BABUt3AUf6kFtYTHkUbTpY
8tyFOQL8hiOV2S3mpViSpEhfGZSmdMloSMy60JA5ndPtr4UuOY2tfgJAwesumQfbqmv42uKCZ9c/
dEJcYi8jDCliGpoFjJ3ozpHZyivjqH/8WHiXlWNYbt+E8ruHABrzDPjHuHkxtGDWhn3KxID/CKqo
9nbLrbtn5wzLAd5KcDBMhMH/1KxZs8Xu/t3t/GI4Su45Uv5NvK1BK4lofwKG4UtQ/uEJlKxsxUCR
duZ7+O0MXgHdZQZ+OLKhkQjmB13gO17NrKtHZG6OyLi8Qnb6VfFNKBl6ZEx04D65Z0UYctLiZ+Aw
xqMPNJBZj8r3DElzZg5asd/OtFdULUX4AkQV4HJYcoGCk2wVvjHaQzuM2xTVWHOaHoJYP49QueFQ
6H2l4UOKJFcOet95WQgvhz0syNSV5ZZzmoCcy0U3fL6FBreNYMczOQ56s7uChECAZDTEOTRc8b6k
fXRJsd75wUqyYSB0pYlPV9vD6oE29JMnXqsXp/vEBiluKBdBrn0Svr5AWC5a9x019P3u83/miAyY
lL9t61ff6LNFu66N6Yt9O15DN5ipgbl5bz1aNlRtpF9lMVn2AZjo9hEohsyfiIA55J0cSNxnBBKt
rUZLBCag7EDfafYf9S9/kG05RySpptqKiVvS/rBs3mAj+HrFjoQlga4vY/qjx9WrfiwUvl2YuhoI
fUBpU1g+H/zfiH6f0fFHj/RfojHarGh+wvs8OeeFETyhTNxQAX6HKMDE9M7hd36ZCiuekuE74WN8
xf3oocerr8t5nfQ92tfocYqOPPE8u6SAPuZC56QbynGqhkM2FbtywnCNZhINJapkGnsoHKjBHfhD
QXOVmZu3jfo0Mnco6NEeh7aYyuhbdwkP4zyi1QNEVxm3HtgdrN+1wSeqsVHja4ao5mQLECPHOjN7
cJACuLdW5K+6b4Bd7R66B2RrV+hGRp/BnWoahRX6OvKApGLAValCxwCfaXadnK3/HS9fLskazseU
15QF1lQbvlaQx7pjY8wdBCtNaZQWi8+ezqVbRtaU0HAaULNQFCzUcRkpVQZ2WnpFxeJIANtD0SKy
XFCFneoUQj33vrozSg+uK5xGaZEEecQoCbY1cqdvEbuQudrt49z3FFl4PAJrURY5dQIOaNrMGnAP
a/r8/6ZolZ6ef4DcaKM67EMZyYPtLwoRwO2siIoB8W+qgeQUMBltMBYIwET80Lmnid0F4O5WCKeo
TN5lOMPwYnyPaby+YX8y9q5/H7+GX886/ER3gFXtJysTM6yY6N6m9xapZ9I3fFYu8/bnMqewpepY
QmwFAQCOiFsIitAB/FczEOMFBEBRmFSy6h/cJdA68CB/WGl4ER5Vp36NiHX0FunjSt92ibWtZH5K
iAo9Hd8TqH6+CzFZah/Ne4L0IMHcRjjPNgDbnlLr9IqE6/OeKjvAFIbL+BONkGPf3yo2WSi6D0fn
ViJEBUyFJwb7UUtfRL+wPZb0t5EWuj5juo/kPvTKALhaXYe25VZ12biw6IoeZFdCjGGQy78ujr7v
pwqiLo6mHr6c6EfuPEdpH64Yvb1M7eB24lL7So8cgDrzd7qbJadKx6372BDeJJAri+6Y5wF5S89L
zRgTnO6QmMFHMml/egpqx62zVN9uQeuWLHgJxRYrBpxrklvjI9jwV6i2aHpjU4bGRcUADEFvcJNI
cJb+5+1tfxEjofsNC5qJF3rhQE/uWYuY7Pw0PmEAmhni4uXWHXD52DQM1PMY9jfS3ojfMUYbD6xV
bwroaoW7tFfm0bl2Kg2Wm+JcwEnKJSQtUuH26KCTHURCtp2kA3cCXqT3zYATo1sE4xAkPOLviMEv
uzARKZnKRH95d5Aw0g5VQIw25IcXCUrKouUSswlI35iJza4zeBBEhJ6LgMbXYfIW3jbn9OI62fKc
SBO6476Z7CPSAwMWozqswEQOmnfkrgVywMDbEx3wl4IeVJ/eXZc6PewhB3lb5PcZzcHHMdre0rxa
M9wAhwwHor+B2wuStu0vLXLrfj2Hp6SYfj5nVH5qYctmE2yoGeKqnEs+frvWgtZLj4aNfFMB14U4
HV0kzlf8ESA5Xz1EnoQjK9kEzQ3E5C8uUOh+Kt1hFKsMD8Fodzt91wNzu8xHLY15il3esdebmjg7
jykAaT4D6GVVQDlVdjc6oYdqMTiyZnctXTVeqpo+b3YT6ZeL0wy+i9M7gA6g6wtV8V4D3mtDiXJB
cDww4sf1cO+MenucKgG2v0nA0Jsj5+ouAOPrSEkZ/gNsG9wnu11QNfTqxgZUD19Ca6d9JI8pKio4
+3Sxyesp1OsY9DpbR1Sr3rAsADlHjKM0nC/WXoVUn2vtjz36o3C4wPJZ31FxjiEt3J7+7RSW5UTX
FrT96UFr+zeSQd+IZj+bDJzhN4KNckcyEiLvHvR+/fH4CYuhvsDXuaBcFF0bIIYFXr6zugweh08O
KJqxZww/5srIBNrUuPjC1zWDYmKi8J59uvSIYWDQcSAUHo7bKb9c9gO+vrgmvIKP1x54TJo+WjHp
fDIixQX4ITJpUGKf9lmNLjOmF5gEUC9/QLLOjkIs5U2yfKEkwEWQMQciexP2OV3e7fA0eyzOOxzB
nNfZZ0BHTahh9SHMgo9MABFu5WWXgzuTQiQodZc0oOYW3PigfkON+5hxOAGD5EJvOA/Yp3CYh1AK
DTrEceeHjPu8OTvXpIEHHHSHKlMpVk3hatRKhv382L0N5QhggLbBj+3qGVNK3mpQPMgX6b/61riJ
P2M9/YytOdIECcDhqnLeaxXVz/gBlDX4alnROGfaIFDvatEZ7uYhrnQ5QyVrjKXwCd0yKMo398iE
fX6aX0iO4aCZg2L61JIvWwfbLw4CUsHONrz2/+g7NDI7KdEqXtMv06L+XOwAJCDcPmEedWNg1pAu
gA0t93/7PR3Cl3/iYEMc7ur1ICoE36D9cKhr+/PXOWbWkF7XcfFlJgR/Mk+7MilmvAZiLj5truPH
9MqVO2gIya20Gw1nXwn7Ie9VYHFq2DI+ZCiGnsqljelZEppgYl4VgrupJxziHBacHmzlDxKyISKq
/+8lIqDVGzYq+o8BvXaoFeT/N3g37uNASzW1eoDcBcf/lvNGI8vOvf7mQYzqDVQaIWA2iddXQTrs
yc2opmuvIkNrpCkqSyP6fhyYBPAZpE1P7QOKBTy0vAAMzWBZBkwq+jE9V7qMkBxQczHDZtUbssoL
PF4qxqo2ImRbGvVMYgr4Ceic+fA70QkqfMqHLrRu3j2dDTTlERF/ebdEB5pK3t/dbK+pAdJYdtx/
253nN3QfyfbzFymi+MZhyZ4+ABnSWv8LHhMO6QMEoVOmghe8B7M6IU9Bdz2pcWC6CW6KyN4PBF37
3EPAMK7eF5x8KG11YwKgBjBU4WgA0cCRCITwFHCumRNeI2WRJjcJBQvxk+A1oW5ojwSPx2iVWe9x
CDQgvMwtxWYYzLZOyH4anhCAKenK8lz6pAPknNSDH9dAJ0qZ3JY554lXkL8g9hfq9hJZ3FhBs0HY
wqDWBLAK+PEUCEGfpXtOmjUDlYisojMyycTUScm2+GfH8PDgKkMVod10C3OMZh3uI0iqzp5OsxmQ
ZNDmvGNXOCFywL4hBsAfulCMd28U7QtNHRQansW4HxoJUgAD8gpgNzOLwprY8vCKA+hnZFJD6EuJ
NJiZBulDdcyeqJYkB6e/LfriCQhc/x0zvF/BxwCyLATPFqgT1WVnjcMx5q3Zm4T+iH0PmdXN8h/L
tgczLXn+gXU40vhCeHHrXvEU7zAJNzhhN9eN/h6ShLxOrPGYBgU4ETEpT76YMqCdZ4gGJVCXyRV/
X9QfxsgfypT76pftjJoO03QwSYG8OvI4MjVKuP7EYu5DfXFDn0q19XfCZhm9P8i4vs5OwzRnpe2Z
qNUedTtdeyQtZ2AjpPYeUazizqcmBnRhkHoXcLSkobhZJae0TPOgM+xA5KWlvDqNngOAEswp6XqB
seoOkIJ9vydKXE+2aLZUbpEPaVXHNdMUqArnTTG5LRjpQkHsElgeewYOJ7g5cc3uz1FUmuj5TnnP
j6cwp7/mcnB1A054XjjzPkqK9hsaTCi4MRo8zqeJVykDzU4fMVWGojhYA/qgDVdGGKHBjTovdOhU
TC/Mcd9IusE7PifgvB8UJS/yB9vcNHsiXDlDKIQuI+lEN4YV9mSsz4Y2U21fZBxESCZ/3GPGmcYP
c2zCQXwf9JURX2fGgcOH5IFJLkuvQNWEJo/iV/3srM3ghsF5hgmm+IBByDup6t5z80Qzs78hz+V1
P54/5M2oDjKrffKCScY+pHZzgoOmLr79Je2BTy9ExvPWDh/4TC+7E6KwNSpwZGz+cKfBHc4vDeBY
jeUpQC0DjgRb/fuSKSbt3zvABDTmzNX3cBC/h/MOtYpvqAEtRmoK2w2mNlxG5YFcS6jtObkBs2BQ
Xl6HbCLuLMn6Y3GNmK3BZ6KRMGp0+CZB96ADiFtx+SEjqocWXqtdZd9FyxTeCuvgOnz/tWCIpqc9
C8QzoZ1yupfM8EcFoprAoz1TDU5P9zTaImkWwT1FgR328zkjL9iualE/OWf51jZ5DfTM8O4tIWGB
bJxZQ/UUMgVgkrRH0sHsBA3wTmWcf5mAdr/DKxnpoGDMQRTXEIMM38qoS8daWR4zggXjA1Av6qxp
p+aYfGi2nXIkfFa8XyUVDiaABIpUFNQ5HuWvjc9067h4eFLkS/44hsrQDTr7y6BQAzIivsWwB7JH
GfWm79hMWS8veynnjjasSUQIXYwvFRCuN2p32k6Y2IGxJQDNkOiHnAAYhp4PlLj+BKVGajqRYwIj
RXX/BCUtYOoq0mIk9lzR2gTjPcZVir55CyqH6hDcL3v/8wtM6w3ohA4+yFzwU2DFcN0lh8meAlEO
kJrIaIIOFU6FpUTVaofQnC2SKC/3Pujsb94HRgp69GT9eaCNRvD6wu6k/7Wpt+gDAgv2ULDJ0CHL
x/c53ULpwzI44LQVUBsNoeWFQcTFMXkH1vo0f4fo/JHQkyoxVTiCcD7iGidoRF67MyHBjc/+iYdA
4nRIfZ0oMJdByFFjlqm0SCyabiBoOLeaAGYB81fGnPAI4O4IbwEDIHlAWNDwFLDNwn/vktK8qjkZ
H+HVhJLTf1F1QJ5za6mkAc8qjkJPBfoIPZg++SGCMfu3TatUoNh/iP3S0YCh7ACUUpyR7rLWQul/
XvdyN5d/YJ0vgkLmJy62jGR6IznPStDYD6IHIg6aD5Lj36z9EWiQ+rDP+CCeoYyKMcnAT+mjEeCf
U6bjlYPKhcjJ48Cs4x4W3NLT9ORSe9pNmE+FA3VClkAP8U+aysCLsRbyJcyzGFmJ2ZwB9+oePkMr
Q5M/rNLL8DtvfhlXtGyBnRKb6Da8gzrLG7sITaLZZIlRjMX+EobmXHEZ61Lo0f3oMeo8xtgHQCEA
JcSjX+k1UHRlJV9QMDJt47f7W2AGN8HCgsU0ARFrTY5XBxedQEuqufajjG5B9ddJGvsZftekuEi1
huBEf+9o46O/SIKNZCSwJ2jTgY4cA3SF0SN9cpK2juVfRtfIOFBadtGueCzqHcK9FD+I7qUwptX5
Mfmmxzh3rwm+44EF4JeMZnqFXjdXS7cVc3crkPmllV1IUgDqAzjE5oge8nNXM6pZiCoZn6Af4FXQ
QfakQ3T0b8M3XKuN5n198v06qH1a7xe7GHc4pP3+4kX3i2axCRiJ5j+wiu1fF/7iAaQ0nygCzG/I
93/nCOlR0i7gNfnWdEm4aNx5gzrFew9hBQye88vJx1uHWwnkdLglVa2Q9LKCijLiZePK/YugHaIS
pbtgrpO7VAvXxIyO44ZfVvdNbG1obkHhY5B2yBf3AzcCmaF8d1/cZkThSAuqVb7swvocPX8KwMJe
DsjMxbekMtwTMCI0Qh9eA9EPQbEpNpp2zeg1KcJsLZWlhAJRfebtRtVCmN2QSZ34YfMGbyxWyh73
ymIVSxjFzfGs/uVeJ8zREYWw+HpPfg9Mkx8Bk9TCRo4q6yPU9fhP+4PvCbPzGIiPCB0m6BYIjg/e
LlAWd5NPGjC3jUfbG6INPWC/4xirxmu8FehAl7PIrf279wlYH7jOGJHYzhgRdL5fISG+4J5C8Q3O
OAQ1WNjLh2jUyNRXXjqqLv9eOOWlJ1Pgh3OOj947PbkdWw+nTJK8uXwRmxURHboAUtIB1BQPLM6R
6GQ4SB8/vvuCStkmtLLonELJ5fPqcuzxX4BcPmWqo8Ty/drpevIz8lP4cUagSl2D1oly0Pxd66FM
hP4CUIKbPZ/TcOFC/sokugnZ/OLIAVv1Hlr4tGPmw4bvc7kbG6orfvBQoQkohVd4OGuGBSvqgxwt
uSAz9jqgzx7leE8hBEJWbMZrM/4u5Bvc/jUiN7gN7VQnE9bdWjCIyzWC+ED77hHQK6dxB7gEjAbr
jGty4Ppx9UikU3JWrhndHvoqqtdxTWQVrjOUnr2KG97jlAawCWFGVkPlffH+WeApicwxnFKyiaGZ
u+rwGl6W4lqCvSlRLvebcMtNy/lT7vZHylpuE+077I3MEd9xq0DebCkMhUB8ccij2X+MIXkhiO5q
SeHJ1SIUsiZYfxB1lBBpbQ9reFmPfN7YUEc0+3+Rs+cylv5jfp2Kw87JjeV+s6g9YqtcPJbB0Qtj
/pV/F8mp38OZ1bPlQ7SHrks9C7kF3BDTXcBudrkhKNzIDz8C1pMXz3e7+RTlTVlkIZ5KECe6droA
v3qyVxwXLnUndJiHzwiMHb3gZQagh5lgI4OUlD756b+VA32DCOuiiuCsC7AP2qp1RjWKUDE3xYnR
StohnsS6mf4mi4udJr8n+4ViTxXw4qdh/J3jnxBaACXEIejDPv4eKKO4qVi48PGxp9gsEWh6Hg6p
zpmT4Bj3lm+EXmSBa8jMnEaGszvaoCR6oebSa/e2SHlAaF+Jp+9cpbMlfhqCRn0NPq6n+QPByCy9
kGuUEGbsi+1ylnCekKFCvkJ51pc3raMBw8f8HBTpMzGiIuiO2spB/esHjGYKcXrzCLY/98LWcLB6
Tl9Dy7+Pru7FRemN+1cYLvdH9h8dHSihAtIRTaGz80u70G9FDqgIrj9sJb578XGHZSsfvTqF0Y/y
UXBGYqmZXdx5J+TxhvjAJCyCmFM3pO/yCTWOaxWkF6etXEWFVNbHlLcGPFJtWDJsrMuoAHJAj7FI
sDH3zLhdSD8LQxh2dXQkscICTdBUxeS9+KDgYh56JftPGyB16LPJBm96qfSzeBeykomlPryaqD+4
s3143QE7T0IKOmHOHKDCmI2NBhuwlQA/YK+E819ttIQQ802zTCzHlmCaSGD+ZkA3fHJBMkFobV8X
4gzZ1shb40jmjajsS2ePIsd6ne2urjwmcc3nOtNxYjkD+pkohCKeoOfIdZFrJKsy3qFwPVjDweBh
sAFiz9MCcfqznteOfhGLw+gnHG/FoU2irsSh1xSELZMkHBt+j0kbNMPbuA3uCEDV9J+Ju+ExPg1v
eE5pP4cW3x7U0mTtkXd7cs24lgBM7SV6ZEKKfYA0oYkCy46XLwpWu2OoccRIYGfLWR4BdDrlrOKd
wrplXT4kp7Hn6JRhyYNu1s6Id1Nk2YRdDriKREyip6cn1OgAXIAUSYQ5szsIx26SggJjbr9YjMfh
dNqx4ws+I3VQjWUddkAbHccizSh6Zai+xR6XNyBlDLg+3DGbNl4/6o+aH07g/mh6kO9B5fckgyP2
Ec5fSxSTAvVoJyxcl33cOCh5OnCEBc/w9D6xMXxRoi7COJe92LER9HKTxE39FFn4RBGJbIiKD/cM
nBEFACU8DoCns/PaEf3awl4UET4b/YEILhCx6EvGXZ5FYiPixomSoCHCQvOLqOYwfnmd2LTB3gNn
uEWq//X7w3N0jM4DEYAGYOtZwXmmU4qAz8g02i2rYsZV4pGN6Mv01Cn+5B09E4lHfHdBLjOwNmQo
5hDSTVZFNKnjYtQ53KKPh/xOtPGhCrSVLxqAEnixhPCIqAEeeUqU+yVX+rjhm5yRSFmxMMgIg4/L
MXwGNE83j1QZMl1sLVtcQmRBCyBo/g4QtOL+b4kQKtA3yO8XNMj6Y1oP1Hh0/UWz5kW23kJttGDF
X1CZZKrMo3HARSCQIjO9HWj/yZST3mEbq4ZIM1eJeITKNhB3H25K5hGPD2H4G45/x24z7Nrv0YKD
ZjoV3TPHdVhIjcfF+JX0KV6rAaqbNmpYLiZwB41FcfRi3eZ/bCDXxQxlGmvkACq8LKhtx5CRJW+K
IHDyuUCS+R9QgdPA4Iye4ZjAwCnIEkQxu0M8gTjw3uj8kuwwDjW73hDkMKzSwhp9jnZ+2zw29ymh
DYTcOwBU4O46ZCa5A8rQfgdz0hSGxLKaYTJSJ5oOYpnI96NHKO8YztI/OLAkClvE1JmWEBUAYr2i
OQ189+wx7PfOIZh11N7kBnGic7YVHLRyor+oVp5hEZDaeAlX5e7d3K694KAcs0NqUFe89/k0RmLO
DDjvdjpPeJzI+hCNMxBeDgKAEvlpZSOstZ0KYvCfMtfBHKN177+4O44XTskiCEUloYkXttvdOE8z
wgEHqGSnGvs2y9a3BROhS4TIIhhVSsEa4G4e1dyQlyj6cMt9dD6RM+X0tdHan88db03W9HW2Q0HF
DUYqhiZlSg1ORYgil2uhayHE9KHwpLDvRVHV6VGVQEu2W4SOca0muVVQLmE64ir/yN6F82OEHCaQ
rIVmXVKbELtn0SQYSaXOM0mlzh+ZCBZEe3n7kjhm88qb9n6OiOatJYkDQUfR0R8bQY3jzUmWNBhb
6Bx7wwukvi0goNDJlTr+4vyJYSh4F2+/bxnsy5p+EzU5At3dDlQoS5MWKCTRD2fAfyFdthgK95I9
kxJ7b7Ieri30Mc42BPuaCM0JxHN1X45HjYVLcCQPkuP5QLXg9SZF+gpJ1bNjamVkf9StigsqL610
QJUFjQTXyvqSV5F+CYiTI9T7Vz1L2utLzVFSO5uRyjDhR5kVgTlTI9IxKgt5uUj3IeEpK15Cfj/i
SZ3f398DfErKaXkzbB/JzuSdSdZ5JlqZbm/SlTyET2F7yzql/MuHVSqpHCU5YUhSRynHWVK8DDw7
SDiM6PrTy6TqkNRSIhEw838VBMvLu8geC04kt+f0lfBUafEnmX2VKmtllJ/+PQ8ze++7ppgheuY8
OLUTByJlNJlvlZ6DPjI8VlakRnQM0HUhse3CIL97ta8FwMi0gEJ4XEGH+odB80+Tro/oVYbxidun
Glb2gE63wXFWD8oJQ7/BG4QiTEVMcbICuYcazhXw+dAsWZ5otbAkGw+Sfdx4lGEf7wOo7BY1i67/
zPKkDDXP4E86C/VHwMCP2TUzMKLJQ/lRhJuor1nzKEirLO0t8E8h8BscSIm4dMpLN1w1esUNOXon
QwWIOrBx3r4BVldOKNJY2xhJrSO35wy1ZEtmKMfXf/R8ZDztVcnUBXgVZFrosvgDL5h/e0ySYIp9
/R7KPsiJp/BL5Byfo3Z6s++REjyjx7/iRaOSu6t2jEzevyiOCCzdkAfdmPAzAp7o9FORDmTM+mQ5
Sw4h8VGy6JtNkVx7gva5DIwxTpv/CuQd7dvokV1/mwjBUR/wixSXlJh3nz2hk0/LR+U9yXwoNHxZ
TejbJVJCSy+ADZZUKVpL2Oei0e53EvEaJDPSSVblx+Wjk7CghufxFhapYJv9jk3O8p5XFLHbn/mc
En3epjBycKsl3uG6+e/NPib4M5ElSs0mH/+9lYcNl5B4Wk10X5qwz8iMNZ/264Wz8oKs3zfuBnc3
jzDmBifXzbDJZcAhugC0HBlDyTQAWFVwWUmAMb0yyFMTsRgMn4nA0u+WKCJOljww5TzQIwuZWgfU
BS3VE7gkoi0irIgayF+NMYHttpCAmrEzExJ5+dg6hotmmK2EaApTzF0SLb2G19Bw++EnUELRBEBH
3qn92pemAK0F5DiNkeQgGEYTJYwRXi4jC26KVB0spfVzKctrS+dMQcLy4Wo0e4oBEzsqExS4XcwF
+K4s1qv3jOVZ3zw26N7odDCQWn/ve5gjNbHOeGL4QEx0m6IKESsoDE27L8ocsKos+JYKTw/eKz1Q
97Jmyem6/oa2P/oXbzfHE+0DYPNGtvb0YFeySVjXH4exBODNatABrtv6fMtdLBak42TbxK6Ioq2k
Tq5S6OPNz2uZc7hN0WrlSEsPfCXqkBKzOohCUuJKvHr8y8clsBSknlPJH6R+7bsmDRTTNSKD8Hmm
IhMyv+WMkynPt+javwvp4kmP5SxJKmBUfWK6z5AOz+9BmAr/qmIpshRibC+TT8v7lV9+sYmfEBiK
VM9wJf7v0sLwkEfi8foDeRxCWSC1sOSjjIe5agCz+EVsbvg+DUducCeAbsxNlo/al2hhuDy6nA+5
ezhMnUEWZ9MwSRIcRh7uSh6rO5RIIfeg5mbKtSe5JTjs69Vx0BnD6w4aLrp85oteCisPREnayfLl
9n80ndeW4tgSRL9Ia+HNq7wFhLD1wsIUrvAevn52iJ5bt6e7HMgc5cmMjIicUp6ahS7j15wbPsb2
p7OPGs5tXO7dcT3eAgJQVzr1+DZG3GAuylwfwy8vkElwBY6zK2ZYYBEgUAZpziqbdIEKbdwPaH+9
O+R9kNPdaHKenYyf835D2k2umLDkVrZEU6w01lbjp8Tp39waY+Ea/Hm4Ay3+h6vcXcuQ+S9np9jW
xXmG6wB6d/AM9QToIj1cLcBtfINpX8PupBBWPGqY9BTjfHsnwUfVhT+J1httGJtpNB7Ym3uBN8Gy
3AUk81hvJCSspxiZVFrz4CNj++Ea7Wa7OFpBAnSKI3AeCgtyIxzI1JL4oVXcc/FH+bh357ncBbuA
trq3aal4wCbJQ6zr7YLRYOBHh8B1R/oJuGlhJT3wNvdlYe8wPq0Kth8nB6QnRwdm9x9HvI8eJL9e
BWXcO7lxqoZ/XAozfFGylNuFvYfnzbMersBKiz6d6QPGMzIWkBPJyf3udLSnSd5WiPJRxDllnsfP
nDXCE0rwqPK8bQO4FWDeWoZPZxsX55tptY0NAI8i++jKf9l7KInBtmnuIxrmKUOdWQBQwyEB4RFR
BXJI9xwXCK3F3lazP236edyFdU+7nyzxTvYLKjShg5kXTX9wG73m9xBnZsaArwlBkLEjIwZnEpaK
bQz9gJ+yiZR140pSN3HuuOlW2DCNCJ9xoFyceNk5QN6xo6CCRDqsHOHETIjGz5PHRGhCtXMHPN4P
q8KUYywk04f91wU3d9+MHOJJOTv7aFuxj0O0cQlGIBhthwQYYLgcZCNF9qHz+/eojOPdsDKxbOMb
PHsNxDA1/NaTB1FiRjjY9ZuV1gFxI4kT32DeFq0UsFqCNQ9ssGqvXMWfe/YCcT0gFQLHYs8Svijo
pimeDLs8RF1hdWA5O35359HYIGJ8UdBFFCUJfkdNMuqXi/STq6An9shDevYVOfQ5LGRzQCCKRskI
J13vEHC9eIwuXATlF4pbFKoJHWaut96ZbANvRBItH1jK+mSLBckYM8kNomdpBmT0AhTHH3rDEPZJ
lxmUMJuUBG6ZaUNlf4/YabA8VGXDANf8kLCtZpPh2IlWAq61vyiOC2CZODRMLGWayuV0QDplmG08
7fpcH3Ihergv94WK4WbrYWpm2hGa7XVv1WpiRTxd94ysOCqQ8YxAFvUyG0aYs6D0oTRLEDsTB9nB
gBmFhB4dHQ1rXUuX46HsGo2Sn1ndh1htzq5yBsIdA07xXZ5Y7eQIsGinZNZLbR/AmcuVS+6c0ifC
6NozMDBRUi6MVNkvOAvIWquPnl2fcI3aOuMFAIqyeOi/5EYqCabT6VgFpWzuUVW5V5cHN6rYndhp
MUtgkaYMY22NY7j3bXEUh46ygpIvlCVbLgcDPD8tBGm65YI/mQNoyRmIFBY8hA3zPGSMGeuuQRm4
zFQLcACgvQJryo5jmsEKG/g5VChKulZ/Wg93XWi/oK1PW+AdABkPq92RpkC8a6U1NPYaNNHe2PGq
9qeXxvHvTHqH4j93mKLC3ArSGKpkjRuhfNZgdBAgyqcNdTjlsNIyYCthuMuMcbPUolTFAsz0IKvA
oEjoQz4I9rOJU9Sj9+1nLJd/7PQLgdA8Co6SYpUf3JVfKmzuDTAISeMXH1d1TOGsK8V6pdDiFvBI
LbTrpz7oMCgFJj5PnLpViF0Bn0DM/WKgdEgbDiJcKtSad4nRFzFali1C24agKXVjPjTCwLS1X6uy
RWHE1qGfr3mqaQvUFjnvOTcKUdX7JjcvCodkp0hGdoq/fR/z0DwfJSW3+rQ8yYkBxb7QP4vUThfg
ixx7neTkDJq8woyvBR6UAzwbpgKcZ0olillePrBnNUImzcA8qzjXFrzE4NBreNrFPiNOhs2T2P3q
vFO21faTTsVIYYIign4MQrAYRvJUgsBCVJutzWlt1F9eZ+pksKcTUa68kNG+E3HQAZHzramkIQmR
SHzaNQfvD8KlR0DesuhLwmGYi92rlKXel2NCidvPvSLVpySFPW6fh4qHNOUKM5Bewir/QsOjrEQp
zuSiG4yeb6Y96R1eAbKYEdiuU/nT/Cx1q/bC6Nxn9YA0igqcovpZx07VGVZ6leBIgodgFlksjT63
dsdloZoWMW+A04deU608NTGQDFOv9pss3BDy69uGoQHfF4+LMjRu9AIyAr/SHpeYFl5j+B7B+2nD
hBA97M974bTfKT3NCuEb5gCnbl2w8MPB8OZv+pCRmXlEK15AA/yG9RWaQmkMhusw+Kxd9ybzAiQS
V8gR8+eQoX7oIHBjrFrUmO2cW1ewOL2d2S4pHbHFcOud+hgSucHYk3FzTF0OtRH3d7oPDyJQGYdC
Zof91sFbDRuHfoxVtifWy5aujiABjFvzCPWmlcGAlBMtl0briLCTa08rB7+7zVQtySLVAtvPybr9
cJmuESFOxqZEOa5YefEZk7UiZ2SOJb+zx+GKJJAnVYnhYf4EJpi/8aSNlDo2Y3+x9XjknJjSB5IQ
fxQ43ogcMTXQzB0Iuqohx7EGyWMsYMZxx+t4cdwatxhKQrpFN25cAB49B5SZocM4RUZzZ1jlLpV4
/xGP+fCBJvBYDvtWtlTjjIIh439L7FTVcl3qh4kCBJDIp7+1TK0szCx+VJbAOSThKYyz63Ly+lHi
O9xWG9SCkARRgb/cZqAvaf4h/+4s19DTiDwrewuixc+lPgMClJPT9OUC85fjW2mqDZq33nExlcpo
A8x7mbzuhpci2+DB2CVgLdaJ4QvKBwywFSU9RtxwyDNoEV1pKa3s60yAEU0JzMq0O7NHf8HF/M5y
TVTwUPELZucGglj5yyWGA1scBAlXoAskLGx8Ah8nFteFy2Tf7GjAHqn2q+5wuhgow/NICwdnp8Yw
Gy0PUnFHCbo+Ct5+CZN3wF66ppFNCzrfa8HYeYGFSkuitpVDGYPRnVSb/3yrvrtDsUlLTEMp2LJp
B9LOVjNQLUuqDN4mKnnsa28vGkTRIF1yt8qo3dkBIcKGTLVmfDKk1qaFxqkCSbGcggruWDSCA9WW
m/ZbjMdgOakAP5nDojUmKPAC7GjidzICDVtMg8e0AU2n8/ubD+rsgDNCgZl3HmE8REyhV+ww+8Bh
V9OSpatXw6+cySCJvuUwpwG0ziWkOLQUndCyshQTM+0qnD1wGnsNMVtpzs6K2M6B89jyWFKC4/Sh
klIdOoFz3Brt2UpZuaysURZLyl9qui7ZBlIlNVrsOza4xf8NaVFmVjzXJB1+i/lDav+kLHgFtTCb
tnKwWmOuHHqmGesnjRbqQ1JI2qNokCTcdzJuEjVS6PaStcjHNlEmyBR1tmOcbZ6R+tTst96C9Q0f
uEX5mfoU43ov0kDaqHjUaD8P83El9Jh8K7T6ZVJbRgfQJ2sx1MTy2XL9hOR1xIkqwc+zQIJwcp1t
+1sQUT1HeXjKHEZQgfHWQL8FxjKnJQx9Af4AASwa7bgPW4jB1VH9cqefM+CC1ckzBJ2mCg02z3nK
ghbYmbKSbCo6FBBEOdKj0Yh0yWN9DnjMdLW3XO1moJ3NHdBNHnDndM+WS67NgpcmVaa5Y+oFl3Sf
7EHkL1euggkvwmMlPIBrkfo0L9quSwlZUuWZ0zQGeSIMaqv7TwtjSxuZXo5YC/3+iQwIvx0SS5gZ
ntpjfZYvCWC4XNZBbvVAcQJ6ThstPVa6cgMeMWEXul1kPTzz+lCEV5qn6IR2v32fcQNhRBk2b5yB
j9OOUSDkySRN57be8xfT+hRioRuytZRXknhwexVBCYFcSgK4YBDQBl5Lp5llxBf1YnS7lisy3B0/
kV/EctBQINGaIRfgSDa8DEmNt2QD0dGpZXr3WYj24Mp9w16Uy8zbKTcG/+Y/yTt68qsYPbEkcrpM
SujiSuTxSqAoMTjvvJIb4epucxf20d+M0ogwM+LupClLsmDaPGDv9/zpa32tkxoeMucIJtcfuin2
7NY54pZij8baW6N9yl8Y3tbEPuEAweckokLsWf3drcf4T8KlL4ia80uXTxJaBvsQ7WvdZo892SUY
km3zJgtCLTgW4isAMZPcXMniz8/M3cDFCvBXNGfBDFGvtYadxYQ3OK+s43VAtGNklJ3uzUkfTpPo
EQq8pKa6oDY9Z1ohZ0ISkoD3/EYSYiQxZAZ1i3hMSZ4pN8AcWURIGRKaWCSWF48ShJvhV9AugDKz
HZb8Y0TP4BuGwKx45inC3l4zLkEKQIfRYcWpNyE8jAybi1Q3N/gsA+fmFCjqwCIeyJSHZNMMwwlr
NLCOEXmDUir808ZGzI7TcC7gjUzHoUhcrJlLjWvhFQRvmwLirgM5VRRY99nGsB99/lWaTQDxV/4H
kZONPY7sJ7xd/4Gr+9lpPscl7gz6W9zVkU0wajS4sQzfM5BAzKi1WM/tSVTE+hyBGbw2lGEV9IAY
c37Y7/DTndfxYTyYNPT3F2+5QW7gXJJtOmlxHHif0y6sQGPaJZPuffiqmA/4YpYR72l/MrUNDDzD
CueAjxWdXKU996xWxLuMwd12v9zfi0JF0+wCIwSh03qKEImBJxChGd3wxKXAqjBVYYFOAWeNo1Uh
bXPwoaCxWTeLex9N2CNapd4hm6xcDa2fvLwNYz2gmqLP3UD43AE3oqHWzFg8claY4yJtC9EukfKX
RP9rsrJ/NEM1MFqIk5kQU5PhQK1qMSYYt0QkItQpJgYXDTw0GSRrrX4YY7lfhdWyP8Geu4+gwqFx
d0YUYDGUekL0xHh2dn4457pz5TN2TaTDEGyxKkS9rAP4SDX32+nQGGSs0HDonRwSPaV3TH3hTxFC
jPDxJr+L4sGh1wZLtBaXiC8c/BpfOKOF2ttdD9bDZ9XCj/4UTWKJUWtICmjTvTBpxLqmxvaM4Z8M
fy38O/QJkgjq147Ub+gPIXU0aeXJay8sR2hGzF43yDmpXQ9SavOnnlRJJOpW9/cXU2iq+2si78du
t6MimPxh24Jifwe8Z3DRQN1PBrS/rfVsN0MEjRqv2D34JdohfrF1iMgmdrktm6qBp9iOpAVXW19V
XfzCVvnBari6devTusBr6NSR9F0iw7kh+rgNxU3pSdp/GD8CN+h2Vnj7mfO4zihV5tQ8HER2AeMc
NZGJQTM0YO+YEtGRuQfFpTg2twHOiuQ8tDYs9WVw5aflKTWj+NuVdg0tFK2JFRAC656058+C2suo
DuvkI+CWUIpqvZyqnaMRl7BMxnGL3rfaPUgSQS/SffB21Qk50l2Gse6VUClD5tabqAOU94jmH/yB
TGzfZZflFUbYpJkMCajvqPTVC69E74drxYx9O+KvAk8Z502zy+WrJzRKRjiH1UiPd2iZLhdzf/P4
7LL3PghXJby8mQi+Iw+IgUQMZ37zPJr4KJ3i4fzC+/U5GwedMz6RGK6RrZEaerEpDn5rn0EL7ItH
UKLG4b5+Y+OpD60KHEJsAvuUTKJ9p9BjHibtLdVf/LGZp2TCEPxyu/AVtPDXa71tePO1EeOy7OlJ
otQ1fB46UbS4xOvZ+S+vzx6bb29KpMnq/JRkiMTIBwmhTY65JOeDud8Q4+Yr3WyRTPfBhJb1g6fn
QL7EDEP4RaSZvClk/SJ3FjodcFHNndLz1+BE3NhSbJzp/KuhBILEL5Li/VlxzDgvOAPwFlQ4xabn
dU2HteQICmF2X0bdwI5CPUjWARbTvxHv1ua5/ejXIG/eOJtvUzi7EyTZZ0kZsbbN/tpiDG7pJa4d
tj2qTu2KKq/gH67TbOMul6o1yELIbqAXEJeXDKuAlXHmR+BfpJCUIA8BaFOuYfRkg4YJHUMy6+pa
KQtWb3fikHLpWys3E5eTDiVgDZuwAJ8CAjDyHj8iiyEzyWCCLEkgQzKSPSnOjooLyolSohUHxMwK
NyWnJe+GsATCsjb9jDl8OlB/qYRvsVJmxMVtldjXslQJ958ZATcmVB7k7nZEgkL1CMMEAkuUjBJQ
8ikTR5a0Wr4fKmHeof7L2HJ27jq/T/VSaBmuaI426W7BImetmhEuymyTVzbLV3s1w1RGqNGKxxtB
NRiJq1/mJwf6YSE6etFtIPtk5eyMQCTNXAcC3HGrEUGJNJaf54WuTkKGy7+TO420KM85VOiBei5O
9sLObBgbDhXRJ3RYOPrQ4475DiIihQvV3QB3nYpJ3UPlzQKy+v2cXTFtTXG1BPBjRTk82VgmTPed
k6kV2Ez4fZFgGkcoD/oaJRKTJ3aYMWrF87+gG7RdOa2czeTn7hxN120Hvd8uIZneJwRrnoAxbA5e
nSJOTwS/f2INMZ6OIkDrG7YmSweqbtFi2Ja+okgFONOCgzIe6jGA3IlnEUz0AVQcDICwcKyCqp2J
R+Ii1lEqMysMH783Bkmr3otQiu+KTRzj3YvWlGtzcypCeuztYD1VyYS8OGUSTbyeVj1hSJoUjOwN
JozAC5CKChIYjpbipMVkSJ9slRQbdqAXU0Qi96syWlacFT3ZTehaX8IORCuebUg31GYMURnxQiKt
mMhS5YaErxuW1pQUCW6djOeVSVwjI1CO0Cog/XzRk36EmvVxbWJ9BybrMsEGj9FCgJbbb/QYjIGL
IIo1VDT7hI06waQW53aAKXYew0J14vd67Tb0hDauzEVyCrlV49yC+z26Ree7yV4w0UX0gXspLhui
yPziuicXDilbcPborG0mXUzINH4DYN5wGpIXMZeSsDlRFMsvTDyOh5383+MYStbF3EEl3+b56TLz
KQktK2whbZv//j78LjkEl3Z8MsdDtcOZe030Uz3PDEK4orLqhA/84b5Dfou/m96dLxf4t+HxTTzR
4GfqfRg9a2o2sAACwenKiJUcIzAU31tbdEfn+U/rIurDi61Qq0+EcGycWmByYW1eXv71jiwfLaMn
VC/Iq6BzohlcvBvcHmJiX9T3nfguRCvokOE2fPyqGCv5eaxVw2cNP0HcVbWkRUiDxYuiBUYuJHx+
hbRavEukvtRA31pOTCNSbbBYUfgBjSiJVm6jtbIpxuoEQUImxRiDriiwVIhQ9avaUulOvUUpo2Ke
XNypAkAs9GXVN3yALyngquFCT0J9cIYW5bBDscPQKqisMqdcpHefaFgm7DyF4/gR25iv8lGKG3Vt
BCJRbqn+HghKpZ0N2wSSD68o0FgVKw7xloCoHKwDbaeJtuLYSeqpVZhQSQWpHYeHB42+vYTowzE2
HEKuEKG33ljQ2ZmKVYEfyRAn9fZ3fVWnnB6lABWuz4bBRkXIflsQQTUFQwHVtqPFd2vRgbBH5JWy
2Q+nfXaBVtnqs5+yXwOmcInvLBBOcZkxWZYZsB6iMjDI4ZDM0HEYrJx3cwSU8LEEtuYEJtYSqICo
y6wFV7wbkVXVfhbIoEbBjzw/aQrAACrQFNDokFpYpiH7JEqr/ygYQ7FeeHeDK9pgkzsjCxlcbBAE
djs+IBkxlMUsOerjftxTQBAd6PUlDll1sQYh0IPBQgFBZs6L4bINQlLg4/uWLxoDdVQxJ8aQGO3K
hZ3mvqyyAgLRWWmv8XHj6NVuE1/g+2+AISr6CcSCpfpluttwFb88hW1QF6tVzUROmW64mtv6kDPY
LT4Fl/jpUNWynensTjm6DKbCzRH5o0kzRG1ytarAz3nfEFpCUGa14g9WhjZBpGDsJl11mg3f3waP
oSbNssUCsBGm2x0MhCKfPpJCKZlhRxxpdbIslgLpAuAGohj72xDdwzHO+3/F7MNyApcRqYLeIlch
FmP4HW5jxmbQ9Wmkd2eNVbVXh5UFmesQoCfiyqPjh5O8C/ZTtY7Vhny5tCVHIh+UszWWfnoSdD03
2JBpPTTNWYX6nnu/PATrzoHLvQua2XGg/hFUNYYmmO5PG55kr+3OdDHaM2IqLUjRxprmrnMJth0W
T4lRoDAkGe/g7zqwovnd0WtUSXF6S7dIn2iyl9Ivy6NOb7/h6c4/nb+WLjQmtuYVyeDekV39VrYE
GNejY+ecSta+9RTZbdnIb+AHD7zyfMeziObfLc7r8B2wSnNLoWgUL1drS81Uw1ffi86oXkLYhj49
O6xKQR0YkvP0Sa10o5Omb7EO6HqV4KlB7ESPKT3nLdh3eRCmL7tBrOOcuKQ0y34uMZKn5Q8tNOds
SgWlW7DtYTH32vCgQaAgQ4qEzIGvLsi0SiRdLCwRtXVZdQx6JM2UQenERxJE8At4Zjzcea5H6o64
skfDC9bXgRCAETVfYZNWKn5jDO4HhRtpgRO2+JL2hburzORqxx3GgOuLlhOS85KcAr6opaK+sI+B
uUlgIc0ULCtEj/2AMK4It89hMEKc4jp0yFzFIXQmywTprlyASxeSfBsSHCO/T78HzDsPHkYpIUx5
esbMRQAqklSBoip/iz4dhlbsmZ4lyZboTjtkSOwp7CQkzbffisIZKIf6rrv0lvQFidEhIf3Pf5zj
Y/tB4IHoZ+9KA0ZbO387rlOu3LK4VqQpDLRkP29NcRenSctuo1Nme0rZxKxTqMqBJYrHqxGu/Ssk
Q4M5ymcMqKuhvFb2wT74o4wse6iLSaOKoVBdWsBQZpWNZ5wxT2zTfs8E+gkrXL+gUryHe0BgplCz
e2wAV1RaSHbWoM7Su4kIb3jNkJ6lOI0qy/S3GLt9DrzgYl3+JQFSzOF0qdKJtyzwU8orHkzYRm+Z
d4mFl+ukSODY2+ka+2RoDJ5FYUQaOgTeJxn1iC6ojXRRqSouAJ4qW1hfbL/cbHIM9giRX0kGWBX5
zSdl4B2e7pAXGj+csTBxjoHCRe3qp3meKVCJOavWaKaTzL+FLER0dd28R1KJeH1t9nnmAPNYrEY8
1JHZSSWixCt3z99DsuT4qznrUbBATUxxUqGq3nWK/2eeTLXIpoIX6Qv5F7Fym/gZwhaSbCvc9xz6
BoZNZwyqQSyhxglKOj/Ejq34W2JwY0ayx7epl4i/pATAwUs+7/MmBRshQBx7aAL6/c2ch0FvjHzT
7XN9s5WLycsWxv/iPhRALKhQqG41OGtE+218ZO9T9w2kPwVDLZsnOxLwO0gRS3IAC8DGQRPSV8OK
kNlQRVYZBfUr8oAyAh4lEQe4MVzQBbZ50IbrwRIwGaQcWnWjW+1UA6BURpmOtUvcZ1z83x38AVSm
MI7JEZCyIVgGMsgL5Jwpr7ta8N9A0uhkdjV2fTKjY2S4C/V3SJ/SweQXlxoK/q3Fl2A5ddZoWemw
FLNaUvl5hveQfQdb9lRth9IPkCKsI7MUDkrM1qHGQ+fOtkAMdy8QMq9+fQwdyVonWOPUA6HiHJTK
cfSQILlr8h8WCEihyZPCA2OVqWU4iwa8Hud+cvAlrS8+kM8hc0GtaDJ0FcdSLj2pG8nGZcSAEr/c
+5yYjanmIs3kLdI5MsvggPz68KO+4r5A+7HmFH6K2Ztm+9orjxsF4aGRTDnPM7LQ+I7vLb7szTJt
oWJQStYQuRstCKf0UVaDUjr5qcFYE8uRzA+V0+F3lyBnkTOxRwKcSSBxgnecvH4/v2e34hbEFmbM
LGdljI8nJXu/pyNn3gxqXY6cTVtc0RecpgnrjS1x4zPhunvoVA1mImk6zNpuOgdce/88o9uoYq4t
Of7ZeiZlG+fQiqU8CB+SzglWpTK2Qsgg8r1jZAecUz9sjcdwbT3IYEikaFaC4tODIQe4BQUSlNeo
Ts0U1LyfqltgQ39b3En0NItiVszOTimtZ29M5dMGRqfWY+Uot7ji7sPcoLSZyWN2i0XwblEgP0uO
g1WL70BtSlgfCK7JpkTiNkzGyWBZgqnFyWWQHbySElNsrdfdkgch01eS01SVpIoduPbpCUReAgQU
7MNOOcHX0qqmd4p2woBTdqYvKv1Ju+lRp1OLlonAMmhfDzrMwXbP8Tne9PZ5tV0ksFLkuAqUtNS3
vzAJOk3Zxie0XFbtRuvg/WX32ZK7tkQpSTBljygAARLRuXN7/KVUubBJpID2Yv3cmKN7bB/QtZXs
JlPcn2jQ4YgXelVOpoZXYpWK/EYRr6pfsbMyRJwIFNVA+SjM6Xa0Hninz3RAGwIk6H+xj0DNP/SN
ABJC0YAtz4xaojE5vOAeoiA1YvDMAOUjbc8SDxQ7htvsHWdVyIAiEvKQ0Edioau/YrhiUiHlI3NU
fFATN2/FJiMq5V57RiYyUoYHEdsdDAoeqelcjzp6MlLjNytTfW2x8Z5WSs82734XWt+O+NMkoLxN
JOBozKE+EUFURyiCff9WO1j7CU1WSWp1RE20DipcVCYpGon7tWWHAa7SZndhu5Ng6YTZDBMjQGuI
ttpJtTXnGYnPVjX9x4agVGFzuVhLYjnAmLZSvSb9avgNeU9LFWUdj1pThAPJORQf1RRcwY6G4KF6
DRhN6QxLLpJki3NUgUlB2GInIyIomoNeCbuiKUs5gkA9b6mqplHaXieKiA8tLR4dO8nlnRoNNdER
r0NFbY5P+dNFexjJkd4+D9RcG3XScw5krG6VEamHxcvDO67TeFqzrZyHjLrmjFCmdHR1FypXxAj+
tol1+77HVkvFK+czcs6JJ0ESMypJmi885pJ1aLyhvj/gNtHgzHM4eOVgmNqduXKsSqVNeenN5yUO
lqutbUQl+KTLMmJ1EbRy0h3XDAmQzYdJ5qBbihpHp0bOR1dV+V+9oyocohXqG50WwfTD6hKvCifB
2HA3M9wsHX4LpBUNL5khHd89GQGE1ZESsT4wkjJXgRhPEtYTwz8Ern1VemjXWn1WSZ7Qqafe0jL6
Cqb4BciIrFC4J6QcAlF1YlS5eqCADnguCPqLV4dqipbtlwyim0BfMtu72Zd+x4XSyiLl0se1/fAk
g5NGSjoN5XqK65IxKtPUehJRVFUrrg4BHVXyVQHdHKJmSM5jZRkcBrssP8eC4dkTHiDoQW3GvKbX
ateHVjRWNySipZinX89HP8S3ANBFX0Q5iuc+eZ9SpdZ0/CQ0Kusnre0T6ui1KzkWjCyYgLN3T0iy
BLyIZaOERYT+BfAHyx7cmvu6yVOOxbePTrtTj69ulk6I55ePb0m+tYqd47DMtRNGwoPOEhXtR4sF
XFuf6BnSA6IrcYOmd3bOkOAEAH/rfIEFlXDT3XYMFipYAJWUBtYVckxAWIfQBoEJCaUWKnu9mC6S
AozuIUHTPI5IvsHR1j42Q3aZ1HnXnZj1paDJdRelsLvzy3Dzy8BgKnfuwXVhhG8ANjwfgxLSStav
C6PPVWeZNJymRzHJGHfgI8z2T78774KIZO0xMSA9to9tzR9Yh+gAOqfk0od5+hL9FHcVIVmsrahu
MGje4UHRZGlUnqS5dHz/PvEWD91hKXounvGuhoruhSlfvzIjR1n3K28oxR9mAvPTl19e8M/k61c6
NeM7VsaPYMd0BlzAGKMIVISU1/4bLrWbnEzmtoPVk0T8+dtz5+WsP86JYjspDJsMOaG6pHF4cj6L
K3wnNlkDVGS/fJEjoRX21v3iw1mhKA8PZ0bJFEoSrds1TacgBy13DzPm4TzM8HoLC3bz95jBCHtg
vNi9UC3T/2QU9zFe2SViJA8yZL5Lm6iIpxbyiBlmZ7RKowedpqb1fLBka+jujR4jGVi11XRVpIvH
0ErmQ+/6d+QncQWmQXyL6qCPe/cmlgbXEYtDG0lpX3uJ0tdtNN10tkzvYSQRyDassVJ0QdXZzCFw
Gtx4BEF5ekuh5CFvbyqO9q903dDDLF+eHBD62vwPXuWK0nHvTsd1KoqtOV4FjOCC2Tnu16IpSClQ
cSXgEZpykSz2oecMLwGWtoh4J6/IqDtGMnMUeNdRDGIvZz22FmZLlR2DDs72q3sL8XC1/n6ZIdVl
Nin2291X0al1Gos/jzmMHGu5taPtDvyskY41q/eiHU1rNfyDLl+3cSGsZMbgIXx8WcWw1DxPwhKo
HqB5I7tdzOtotzR+DhiBQWHce8bWb2RXDA1rwFtUf4Mywy2tG9QLd43XGKr3DL/ItPrzINmCPBYZ
/U9aaWNyxYPb+VgrTuJMs04NXkzEYfIaHrOZmNruNPCSxcqTILxkrElA1wFIefCMC+6GYQ6b3m15
jothE2bqRtMcMF+9MyqGf9scEby4+O5qvHqBVsVBU5mQvr5NrNQ40Q0IeAOVIFswbQrcePBL0ymZ
WPgEm6AOxMQMkVVebW9ow+/5gxccDmbMgw6e9oOhCQzXazXchn952AcnlxFPz+N7r2hJ6edYUI8e
XQxcQlQ7pynWuqyeMa0Z7SnDPTLnvYdZNXCMhWM16CjNcrpmMWPOoYLfXXVmb9hvbujC0iEacwCg
+vreK63YXtyBH5HiZ47WFkn1VwT3nKuTrK0Lkw9SyY/KcnxbeGRNLEnJdNSXVQdlIr3E62peusfF
rjVW7HrxY5gfYuww5eB9G85QlCKSGAEK4cQCDo/C77SRETNmbUZCy2lpJEU8zq6jQrvoldpIhGER
PJm6supVscdqBH+cGL7q4bp7j18DnKTWvkLfkV7XEXck65B3a560wOmIu7U5rk5+/aeEQryenOe4
KWIc+nD2SPqQIZNm5MAE3dwVfoH3uOQyP40E9RmfWvjkWk1kh01vwpuUrRJkkmtw6MI8dlG9+wZ9
FU7erCFV5F/LTU8/i9YHKWUlf25fThVZYz2cAL1atOxEH37HO/+OGrOBWw/xm6345b1aHxzVk5uG
weGXIWEtrXaXq4KS8hRW4mdWxjLgaEMnWrk+HQtGOCQH55E+8BEg8/O3jvwpKrMtreQix0SW/vv4
uZE0FKLKUNyz0y80pARviU4lkjyaVKJPSH/CsGfIguSGMYKcAFtfVPvXaP2L80psgCqX4bme/U+n
Hn+yE3Xlmnq63JHWTnq6Ot+l+iOdqo+RP/dqrTt8WBLVlmhX8L6jfVsI1KtFm8Xf/hhBc7xsdrTL
HPjmfUgfO3pTgIKvSZqzooB5c5D6pjHeeUq9/toGUsBa94WMaPykxWAE75mKH9omcNZ1VpTGv6jU
SPbL7PW8OukZsDQVB6IsCyyBJPhulX7eFMHVDmKmFZ2Lo19r7aNy7+hIaikgvYylQxOWXKFVDgiP
GbpC8I+8NidnxNrQeo2LwTV8orDCT0gYe7WNug1NsmADpgsMGsmaDOvkvTat2yYqX9vGwb2MROer
Oc+UpLglwn5qgKNAtYPgrZ5RtaMGjdGrQmE+eedhAxMayUCVvxfH5c7Zx0Qt1P1p9jiG9m2+h1ZG
xXNnUI8YafE6Rj3Q/ZCVrz3dhQaKI1VVNbrTCyOqwa6T5pThTThDiUbSX4xedptRZVCYDaCN25jt
tJbsgsYPE0H42LTQ3klkJgF3gVL8FAt0ZiRIuUmVDXRgycSjkiIk7d5pV1RgiJjb+DD6I6XSWCOS
6Ckg+GG+H9aci0vTQOKQe7DkV/66eM2COg2A9ucq0jMUlYjNCtSL5U6xU+rmjLfKB/Tib6iSpBhU
EsR0YDTpLj6NKLrdJ7AKRw4+n+3ixxwNwp1mwRvVobL06skEpUHAv3JfDWefyX8IYmW0TuAK+nT4
IzxNqamOfqF1DQstxl/Z67jUavp7JIJMKaHLkK4D6fh2saxWPnMAgQ0NQQ4BNVi3SH929q6Zjxhr
MKvORCrouyOU4m84bhxTCU9bHW2TS/D1BlOf75GAquqxEcxxQSVfbz+3gQogMmjNGySh8Z4pxyon
OdJnGHc8mgJYbvYkpSHjllUmU3Ls4hoyt3zeNacF6e2GkcWuXx/fmcrFy3FPwmabnhKQTw0hTXVs
xAWAqX61Yywa3XWfIog7RXrC4+aviR0XhingIEPdVA2KPCeHEfy6Ah2MK6PL/wav+cMttl/tYgDn
bjPcR3jtXc2n6srazzZuUkPMLy7SZF9URR6dq1/rFsfn6G/4GO9Z4hOrgvyudRzq5YsoT7pl1NDG
gkrfQ+mLfAGLJYuV2Cg4nyz/AWaJRW8W2H74xkvh7P/NKrqPUttcow0Cmd9Jq9bdD8G8gBIRU0NU
kfcaeTv2TfjswQFdUHpS41i4kNHlBHqrds7gi8B1v00mQx4o7lcEGXiUf6hvvDNjy2cgGOMd+Mjb
51e5rEDqn2l/8XAryxeNkLUzxTVU8ynOwRuSw5ue+AsiEfb9FsQDpkq6RUfsoI3dMmN8d5qgr9rD
fXCIEQ0wqQXVpim6qhfcZBT5WGALABd6XnT0kgKJaHeoVrwtRXhHkUGyWcuaSdmDWGfOKzDrlJ11
fk8Q/MYdx6M3ilMu/DEGYjkdEnt5TUvn8jLnkIMCz8EORRYYzGozy1N5orARq7dBkamOhrrh2rf2
FEvmKTyFqvmBNBVNuaiEZEGrRnzKdQU7az8TF1XFkjDbf7luM1B5KvR3hbsELXL2tJULH1l2aEv1
kkX+rncI3MDyKpiBR8gPLoncYtR7EK4qqJ2ti58o8qfk3xsUqKj0IsnGK34FPAsv2VOIhaN7z45Y
aamkhElwJLUoAbupwOxzLXtlp/9oHfkOHwNydSB4ffbO1pF6/yJYldmthcgBEcYl+xn0Kcrf9t+C
27jrin8mQy9t4tMSP//GrSHn0QOX6c3yvfrcBnx3QhGjIB20BZTkOIB7so4upjck8vJwAo8graWW
F3ytK6GrtCA2QXw+RhS02ixwoeALW/7FttZFUh2ADOcYsSpQmQucaMAa/ld1juJ2CKaiMvXOr6go
f1q30S5mdxrVs9eoyjBoEyxV06SOhG6alM3sb1BJi/NJ0sz4JhFvGzDSEUn2O0TkTZMYdJWgvw3O
S/VUpc6+44gosR2TD8Mz/1WbWP11wUqAMrT5Ve9qXf/M1JeV68VzOamaBgDrg1byJNELSjN6iB9H
omqzLWFZvX1AM313mqjYtsGqpW6t3g+arLsXCVsh6GlxeNYh4AVRfhes8vxhN/hXib3p2xrXQSDX
eBAq1bYkjMcFtmfk5WmFkVtbdN9XYISG9Zmf7tbkZ/LzDikveYcP1c5AhlYlj1/WLkIPXbYJlx0b
7p02wQGzBHreTdoEhl9BmL9ZTvqGfxgJrVYoNyJ1CGTzwPWVlQg3jGdFuYfAonrvQbcGEsG7S/qx
H5Za/hsQgRl85o3pGHZxUQya3NZtXCFjT94ejlkAfueogKyj1L08TX5y7e0ZmmxFbyEWe15XdpNA
NWzcBVgMRXflnyAiVFDVH2B7XuMXT/q9fSawHHsH8sY3z3CB/A4vqT6ZUlYf7xClgfAlu35h9hwi
CN3S7tvSudmmJYi7aBUQsdH4W1HUX2oWDMMmWUr/wef99c9fhgB5Be+RIAnsAYe8U6DyhjEOnzX/
f2HWkIJildUmdqHqgU5jLQNp8fc5vDCR9WihM8SBCYo2v49KVJiRfCp5vtbp5ffEGBOkhrwDWDLj
b+wnvq8Z2ALZIghz2SDNy0N2bXZ5mUXE9Mm5jaououdKA/TsNiIS6PaqaW5Gpbg5gLACjpvRXKD2
22DYXA5VX6mMOcA8QQvJFOWSW1+uFpTTvghiL/48BviDQz3D+fXQUpoP+ZYuqqhQV8ZMHKZbPprp
pF1g8t5eQwpgFE3/gklWmEMOHr2xgV5PS3M1BhiaZ+MfJlsV4umOp2GwVC/3iJO+9E+b0MCGmTWS
rN0J5Gm4dm3mCWYU1AGNWrwW6R/AeTsz0pgxCBSEHLP9C/vLZDZHE3lO3dtykJvOnppE57VZHDsF
2whL7GGnkNZwFwven50PVuxw5zKurnXjyB4/j5SmMez/pYADqxH9jRgfWRJN9BRmb5bp0zoP1h1j
vh6vO5N0D7G7XZ2f4r8zsaFGakZmiukE/gJrUslyNulPfgs/pKhowods6EfAL+SL7IvDFWnhfyyd
WZOi2haEf5ERzsMrMziAc+mLUdoWIiKOiP76+6XnRp0T3VVdCm72sFauXJmox7KpEmnQqDr8URer
nDs/gxo2LvgPoOCW/Famzz+CvLN//7vtXmMw6n8c8urhF+Z4GICKPZ3SnL+24E4uk5heeaBRD6MM
OhXAm+f35XWLzEDEiQM8PaArjvCS4K/ESIpqCvbfFCl6M5pP2rgSRPGy7lamvScuJwattKX1j+qR
y/cNhqgd9tYpvgnYF5qtt7kKYuKxxqrZAX1cZW55lBfi2dvXcXpHhWYzKzvG9WV2cWnDbmLVmly2
3QtFJ6vJoh9VV8kQj9l90d+sNtGtJcOtrpGXZjpuElOO2v/qPg4YqIhjVXQYVX8uiw51nRGAwIea
biu4/MazethYR2+qES2zwOPggzOxkYCB+a+GUY5rtAKwaYVXPKmuu3f43BVE6vDy71LV/hHihFvA
D4jR5qe0U+ZJadfprW24VWxVZm+/iTjazb2HTe/En7Vhe9nuN7lJTrRy3t1+9pcxypMuFx+iPThN
rca+7tW9C+oQxBKomTaXDzBxhFfA4TGTbYJnq4mJJisVoRCh4pwEy6KgfbCDEx1CK0FkGTyOCgUE
dbnBVBqg/8chA1XUhrrfIHYx4XyLrfAAC34uqf8G5+AWnIkl6u64yhnesB/jfJqEbEYctMLM1VOt
VUBYbVe3R7u73Cy74Jk3U+l1cwkGq+xo3cR2/Djueo09ewqqkPNiXlyN9vLOyV0id2/WmpLdgpyt
6jTmrBRQ2ZKq2/byEBBTz6mnDhPQ/iXMNnm1XoYXNlhMYJcxWQ8hL9oYYIJhZ/UGrzWfAXv7S62n
QC399r/jkqtQPqTAx6+xRv3TnC15iDSXTwZH0ERJcSThCdqECRNU8yHQ2j+XBKsU1Me6SjxFvEyN
+4iZUiOMhEEqr05Uhz/MgROhNyQOycBMabayaXq9JfSp9dJZkcMjBM5XSOpAjPaCOshj45FUoBFK
UoLmxyft+dRIOAIL5/3iWH+D6+YR4oUDtlGGE7k0av0XiJZnsjFW0FyV/55oNkwQIkTmLfm5FGIg
Cdjexe1yh/zQQ4+MAez5+RKUFwkkMhz4pBm3CRdmjnhDHxzzhfZbSlEJdVoo9IiZwYdHj2oKzwPn
XeSlneuWJqqgAHERwR1YWJOz3ocJiuwmZUWvdBrwyo+DMXOaCyRRfRCvztxcnds+jiX6CQ4EpvJa
vqmukSHRfI3/xfQJOlyBUYHnF2WZ81gCWllIQAip6cEDl3MdAluedtRsSqcizBfCR0qwPyIa3Zhq
z7CGy+8lqPIrNA+N1KlwttvgxjUAHqZi8Jq+qMVLsLDxVW7LHd6Mym1KxzfZ/gDFFgRhDn6OqCx2
ZZBzie9xfc4IXnuBvJyb26+KF2jKZnRn/omDT4wyaU/UhKj68WGPKBVFVYlvKJb761Lw4XFNntse
KTJziKfY0hod5njL0VZ8yQeC0POgQ8LVbfhlGTAlEOmkGZ1+1BpPbH/fMroRCQG/LvVO/MzPs8yY
MgSrXxvrKzooHOhdo99pQLk3stgO2BmeW+UZRMGKiNVPgHRLJGgo/IPQQx82tLFZZSByDzU/lfaU
OBAaACJZUxFYsSMF4oeHRv2Ov7eg7BE39K9LBE2R+BMFVgknH2/JouH9uJhqMte+YJfDELqIOkdh
12ItCwxzlUgMXEl4ivBalAN1Te9J+NG/e4wHmadFJKfC14PAY/I0FsSM5LVq5OtZdf0TtSiSJEX8
UxVPueEExRp4HAzm8t/JbQOdsBb1EBSX9f5JpZTUwFcjJ12cXpt3kTQhV9Pl9ezZ8/YaDQ45Bhth
WHaYmAXBR/4jo2ANsWEQbZ1hQqFwOIeK+48FjmzFngOI3GhOJPUV7WcJOaoTwQZITUqFrL2STAvC
V+rwLRUaJJ/c01ptHdIn1jn7yc3pN10krbGuRIjUtoJyn+FkX1+ysIFTtFGSq7Hu4Ec57W2XJkGM
FchbWC4VFiWLtgu7mMzSe255ZJRgoQn0+w9H9GdJsahOqMI5s4DxU/X25IpYRL8nk0QFu9aqPYFN
xG9cpfMjFQDoUH//PGm80kXMr7KFkWB9mdREfzznLRsRsfQeaI/qD+8MDydm7oK+AIpQdmc/RNPo
5YFWSDanOfzHABpzhoQu0Be1UIZfOo9I6FBEYw9Eu42BUnX7/u2PhYMGJqoaJewguDXvJYRxDgOR
Lw5jGHR9uDycEc8N1OnKKg4hTLNS2kcUWYTgsHfvux0ecRxyAgCiVpeX+RsWIlP1DUTyN0L3rmPS
5TCafn+kLGA8/Zv/6i5o3iHBVRm5iyAqRwNhP00anif25fRgtyH788Q59uYNvun27+x5kkgFT38P
3oDfCHOTOFSIcyUDLa4kfE3VyZEvxvyEXj8MGfg3geB1HOfeFpWX4PiLFQ51E8wQF71xJxAUzQso
UVAEVOaMgRBPeAw9pjSr9Lnh6+NTsKDPiuMcnANsgypUDw/tkjLOB+Xb3vpKP0h1d/h9E1jDDESO
4mZvaP972A0X1VtX5SWUvggqqaNIuuNN65VMHJCLBeigj1tm2lQ9unT1HZ00aNp1eztTtNym14YC
JoWpp1NZv35eOMtVhoV9453URYctzlAdYFdaUCRh8HYqwzdlgDNFOb22AVunEeR+FeA/JonAW+7b
HFinnFsfmJQqACyizh/ii1Hbkfhit09CgkYGcuFww1hIMIfctng54weR9ym4ThtUZIaPOYrt89v+
RBzQ5ICs8LwgNbBBdCja1fvHMclDW13ZbH5DyrWXlG33CUySskKJPJjOJG+Ska4AiqFfOocy1GKW
i5nPpiEvjTNbP2hMxpH5BBqy8iuEMRbWewlP5xd7W5b/ERfZgEi6XjgVXJ0o+wOO4etKNZi/kOkR
xMRTmhfoiKD/l2CLxCahtlbYIy+HSQc2fxjDE6t6AT8awREnscYumjehOL2l9EwLGw3M44BWo8Hv
lH2dQE20XRJ1ygInu0oHP7nSYc37c5QDY3PuAff/O9hsdV+xQbbD7+InNngvKbgKZwbh782oUtiP
hlEF+ZceHbo6f/EILPtm1TGcGiE++n4bBfou5MUb4+Ffcbe9G8Ow8XNG/bkZtIN4UvoNKEaSykBY
DoxDLil0XYzRmYtHKTIcN+e2o/ILo4+ObIZqHQPsQB3I7eYaTLiMuvDn7siqXW16x0WRA5uhhN0z
1mAKP8DftRqnzc2qUo8g6p9+lRt3GHAXO4AFqwuZfYM0GwpvQCMv+OL0dNHC+asCBDKrgxYYygtT
caAMdEzRj+PWqFZm1vOvNz0j4niYnWZQEcDv1ZiAYxVO4GtYy4F8uCHY2B2Mak7We/4cPvepPVPX
0RFmXj6Hb0+J9+L5H2IbN14f6Vay1g4Z+ZwmI6gjztXNvHOUGIkxYXOnfOzjm2O3+gyjNb4hsZIa
640rqnvNyMf3MWaKmXkfIWBvVjE8ufnn6P2bTdKPMawvukHinf/1AARNJF8/1jH6QBjxSQr5tSZP
J6rbGJIET6rUfuzd/O3VnIByhiLMwzMCAIODSDdHPnr4Laf0WSNONr4b6uaFev8Hnx0P9d7PBvWl
mvOiNy06Rjz9hnNvG7maOVoAsrAR76PHbOPeFw/EY1+/xUDMjlnq+sOfltXHxgXfl0H1hdJgjcMe
eK27zhFszPqdASL5yxjN/FkHsuViWx3SkeKWiC0Psyl8iizsLrv9+ErQmDvFN69q7an0BQVW1/KU
Nm6cygAp+JW6GzTT4GL07+DbCtElWFmT6UpOe8aoMUtuhIAPB+T98kNFqjUteoZE2UjKgejGKU7s
t8zMsX1/zOqgx7g0FWYeG+X0vW5YG+BjiIyP6WnX3lfvxiOCt2LfZnH/wqiko+y3Rh8RrtfwqIKa
UzVJEzpIQdJREUKnkd4C0aKqFw2j3bM6swziV5UJfrRarHEwsS+PjjoDlbQVh2m1ZlPi6UXsI5xS
EeJ0W8CgCnwa5J9wODjTGCCpTpY+LBSEksgIkKGN6oTUHwqBosQT2hDCFtr5nsjREiBs+l0Hr/D3
xsgj+ItYXnFA/SErQEL7i1nqgB2XNB4DmZaNzUEMChGpQbicn9fE+UTqL3a0qWQ58MkjYiK1EHgN
bH032XRwYMDORIYmt7no+uSL82xa3xb7AtyVs5XS4lg1w4ezWYPnM2dedvKrZpIr6xI5vHhSpUL2
Qo7rBlhKG0fbfS5uVNmqAY0uRMcYVFJlpc2Wice1+VSIrDMe9MSvoKi6B2PMd+YURAYlq6Bq3fGw
G6VRFlHkRqfCf/q9oOLG/zawrH5fgzOs9tai650DWChIOJC41iVcNW5vCb2i6rLY17cl4eMD8VkJ
P/QqDLkSnoPNAUTdYtN/Y5dGz8KD/OpivpepxbUBrUkAUS0V4aerEDjj1RCP4QOPqcnt7kC4qAGy
dDG99rBm/Riv35ufIMDcBcsFeDOBilBpQxBasuOwrtdnbD6nDcqIxOJIPWK8sX5uUYIIJRn3IMRP
w+byOT2vOae2QDfRcU8UTBhei9oHh9gd3dTu8GUmELPptW3b3t+YsiqBINnk25Dy/qFfI57BaMbO
kNijH92A7ZoYI+hTlGv9Wman83SSTR6zgkbKqPPTgvs7QOc8NlKvZlymj7C98GmPzVzf2J/68iSd
3WQLeURrLB7K/7xrdcDsoK+YpymmYUOkJOLgatZLU5qFSYoVetd6HiHKQKoQfgcm+Ft1CizspPMG
IjcCQ5kULkyjG8wIacm/nKvVMa8NI3FrIF52CzkN87Ss+wk2jl1Eum2u2UbK2o+DUxgHD0L64BhC
tx43uO+P/8SJoV0a733Du++fw0oVU7S0NMtlDZmT0zRbn2lBmTa2Da+xlFlaw3vRcUlLxvi9v5vF
tLtgL0y8uL8J2oiaGKVP3xT6dcBzPEK/AK2rZWZ9oTasDvLeb3uLp9v2g4RG1wfiwnN0AunEaozl
f/y0MOC+LNSdW6E6CuvmhJcGnSfiPL9+YpRV7JRW6N3h74HWRILORm90wEjt7ja22fBqJjaebqWx
4Th/YnGeBMkYTYwbwUlmfLZFHxxNtmvL43QTdVlvfczfSuM6rBl3BmHYA/Qln6Ezg9LD4hT1UMlb
bIKCo+K9qNqZV7MyFMp7Dobc9Hed/vFBB9huWc0/ToA21V+j/PdcP2Byhsn6OO3A+dtzP0c8344O
HprczGfpx3SvvJDw6B5dVEH4r/4yz3e4TUZzVesYdcxh2At54NAH6U4nzWEFuM9d8wvxYkAOenIb
ZbtifSBc3HaICNeQrvEUuFuE6DnsvxISyoddLo1KDIzB7kIgMYHEEJLoTG4Zl7/nDmm8k+3miVsF
USow4sBwOOpNmg+rigm8V7E31gFiaAjoSNENkirzEPUOYHunMCYhDWvBNrVTlNSw1L0BCfarTeO1
b3kv954asxtASNjrH3ebRXXIQ2/1mVD7DDkQVsU7YpWMIT6NS/q80TaJkn9QpBJcQtl+P/ZzVvlD
B+KfCmxnzLD/IXH5sKHK3Ea/grPepHIeUoUfom44XQDzcvh5WTC1CZeF3Eg9MyavmENFojHYWCbI
h4DMWquMfne48jRO+E3nNXiMYPRYdd6S9J3sbXDqL5UBP0x8pgrotkA4swvd8yr+6TpNYImmk0SI
D5zgX15Ik4mIL6CXF8Ae1WR50d+8BQdTgb+6U+c9l7z95ky5m1HUtJayKwvGDKvNyu5QNqCXPSfy
D6r06wJ1phQ7CPshsBDjkiZPASrZVQVHwC101e3yXtLMROS8rBqcexBzJU0L54f3KefTv8whe+Oj
fluvr3zS3OcwIBUpKEc0guZOXDbMssVjU/scrXMUjcnL7CXkN2Y+IK/sidrT+vTl3G6g6HDWZAuX
QATE1l5SRviN0h72dI4LopNcam5oqExfu4arP6lswO2GIQYc6ndRt4TVZ9TG3Wlv/d511lV+rTDP
b6vycLKf2O3MN3jTW5We+SAEmRz+SkhLmEHazRXS7tft6z3t9arm8cpIdlBcwQsZcB+oF35jak3/
qCAnFqV5N6vQLc0A9ZvMYHDX5XtJFel9tZ+kZojoeAkT0H/N3tM5+71tX63aaBC/DL65h964Mvh9
o9GCVyp0TUblBKT+16Sfn3Sax3zGrMi69wx3NCfxNtA6XB4W0J6N/SFkh2erl1IO6jbV8AadYqH9
7WEABGpmPK0mBLPOmLeGCUBOqyFlLjzMLxGPnRV6AFV7NYEwyj78Ebskm0Zkgf3+wpuZ83im7FoM
QZwA2SvVALkxMHlcSlCENr0VGS3cTFh8SlVrDKIERhYIvXDYoFbAC90cAYhGwJohA7d5bmpOEQN9
xavs3/8m7ciwBzy76O6gisBbwJrkZt9OXMD3KwlsUI4ZkpZxAMXkmBnKTWQvTVe+O2IFQWomkrHp
iKYACecl7LrrYY0QB6CB/+n3hPiMtvzwEPEXCssUiTb8tiQ5JDsY0rghyxFn3fj52nGFk+0atzDR
z39owIXm05Hb0JCmnidZy8/iX9dc1ANohAupxdH/MWNrR5qe31M/MH08ByrEZ7Q5JDrMen+aHaMS
ip4lTY/WNz9I4TapV0ntPEPFzSpi0xQcJqJLcOsnd0E9mg9PviTzCig+HideO5CObB3B8q5bx1CC
2iNZ0Mm5jrdhx+iOdUPlTCzwZpD1sLAgnOBkuI5xwyVl2qySIE/t4oH899FJsLSBtAw6Y7cAVaeI
QszZg+PYnKVQQJa1PucxdTPcluk4ogCzP+Aw2nL0hsNGP15f96X38c7hfV7zLjqRstjM1ifnwmSD
qXc3323zuX9fjcaS02p8tM5TinTug9M+X9fw8tZvc/qHZ2jIHqekmQXX2HzKPPs6lzZFBrfEb6Um
Xstbkroxfr7hKdRNYp496aF85O79xFjz1BtWGI8LogvCZwiFbZQocDAd9SaoXtyJij5eSBL9hhow
3GKppPigtpzs2UWW+4mUsZRu8qdEiLxiS6oZIHzh5MM4yLp2PI4p3VjpfLPCz5XoKiGwOlkpOA7W
z/D55vf52fmvySxHUIMRNmbbKg8Ib1Zazw7m0SoNN8oJxY7O2XmikLXxs2FMOIHgBs2/HoV7CwXE
N3PNbPPeV/futs0eKeRpdXauQcO6OB2viDK7JJoFKcBlpI1DybZBzf1jYRflqx1MfeWKhJhKswli
SohcjchmLIgo9IANFCU+jGjHiKNdwPYJmiRVK9GG5JGOmBGwEqomrNOOa/6iXQnbdxntEX5ZIaEh
DRVpOknZDJv39w8dz5KYelkSYW2g9yJxKhne0YPET54+AjEl6lAtlyALUAtZE9Y7fG+/GSXzop+S
8BHEIImcTvKRsuL3Xy+8LzJSxiq5sJxWJMSvHhxaw1EQeAyaf2q407OUI+YTtsmbrvyPdcNbRTCE
2uU/xrZPGxEbw4d8enawIHYIQNmMtd5Z0urTR/Ffwqb/FgW9fW/ycQnv035nr8EwSDfFMBm+TWu9
lihKCdmjCdpRdTdD1BKC0pF9wANmCnvPYjMWk2rDPvBDbxP7S6HeovBtbsmILUgjCBsUMEFUKWFz
6QHwvxFIXt+Ndc94LXRtOCS8HZwZ0JmCNkaK0I7a4u+8AYEftyv8VFAxODX0xgNtFUgLAaJIdqA9
7hhhhha/+g4lG9GiVi6nB210zG3pcOOejIxATvfSRgRN/PQEWJAskh/KFkbSq9JsqAeMQ0DFe9EM
6hBYfrRXARfNBLxAJQM8MCYu73Vi4DoMvzpN0AVgzH4s8awlDWmZTBgTKB4MBtVME3KO2lZk1lyZ
Hv1euBlTbh80MEmrc61mQMI/qoQbt4mlDj60MNmjZNIGIWqQPYOaVBcdmE6LxqDDjhTb+D+jV/BQ
smGjjOPQKYvXchJkwXN4Di/Td242tvehbKJbXhbg7cyv4JLt3d2YDQCeA0xzziWNzIQ7V9dMY9DA
3j0fZvMDG6KUcR5E9AczNzleWU/n8IPIXXuFF/WEDgmvN7osiaj5Y9uiQQAGFG2OfuqSCSyz4cbn
y9oBViOUAwzClpaAHn9PwXkwcNmqEw9zK0AuxN1XaorCH+dbzTvY5MAiykGXpVgsYZjcml751yZA
Ltkvrf00wDfJsOG2OBQNQB3p0ArKYTE5dJzOAvYYbfddr2bjbwxJ7AaoTgkP8bPa76H/8g99ccg/
9nnyhFXedgg/YYfrt2o0LJB7quFVEnTNoBgkHtgUxAiGCDN7O/aadMMl/ftEKFhM2lK3maeTDf2x
LYcErG43wckaVo3wa9UYtAY1K+2/3NycoPtzZiuCDeJS/8G+Gc9DtbK8rdVK4nhNo+4jjDeG5zK5
0ad/MdwZx8YY3IT8k9SlRxPIMby71bnr4p7bWFQHvUBOW4qbxZJ7+Q0ql/qIWMlmKkR41UGTDmKV
MAk7nXJxZld6EqHDoLszSFQZgDSgJPoH7CfvvmxoazZpOe8p/SBcJJlED1oApbRRDrTJPmbl4P17
ZZtqOFdMnjI+fD5ptVCnOEYFuJ/Qhx7YoY7pGmhEDcWXlJ5k3KD6OkUtPfonYuyv0YvXi4kZe6nX
cZqw1lCJDwAx/A9hAQk0DlRcxdCBwjAziXP35DS4wDXoOQdOgeovPccYU70XDLSd2klwd/Oxto4t
ex8nNt3Nd/MW3r8O0F9RDmNbQ/eR1nfyj+gQSsCxQk1i/zB2+pu0Eu1Jx9xP/O1268QGJyn54n7W
Rhnq6nJg9zuMjlQo5Zg2io39ziW8G8y0ZyFywi67TTkmc5MWjD7nnjUj17/qBEQd8n4lipArOlYD
nFVhkzOSJJvfq3k6no+EHdfcPEw/Sw57By1IViMsVpvbox15VTMfv/eBQeS2xkKu5Sjo0RnBvLT5
6BjMaY13X4osELDCJD03s7nP2hyWHM6kiKK3iO0EbGK3rUu/a9ViktJmlLpN/ImRxLosWdOX5Yka
BlbLo2Z06Z+3OkHb/s2TYGXinpdPuMfWPjFP/YT7kyJWau7sncozdVbqk/YDVTABSEW5BMX7g3MK
nga7k7bMt7Nqocx4t8SmVW+jNAvvq6pP05S165iXPjc3u3FjxmH7wmZe9xq7iGIOmv6Nf7x5LfJW
Cw1MWiDNeN4Ah6wYbT8ZtkaJ6+52eM5Gsfsw9k0wm8SNXcTpucUJAbfaai7YeNHIZzthaa0f/nYN
xqTAq2f3mAy8jIYXozZpW8ct8dYk5g0Sc1lQ9+oMuUc1ihluE44QXTzwYq7WxdsJjkrMDl90c/nN
UJXCi3fYXrxz/+OyQsIcEGx0Wibc18WrfGgQK6ikspeKpqSRPm+51fllmcybq2S+8Q9OhVnA4yyW
hVf0e5NKbBRbfhJRAyiBZpiF0FWIo73CA7ThE6IOaau5qA13DZzrp4NqJGqe+vBqxNo47cHNa/sP
r2cjItqzJ5qqJTyowstcLjDp+kR/NhIBTjbvdYyDo4lzCDcsFlhxUkVz4bx1Rr1R0SdSNCd0UEWV
ST78eOD9zPSad2c2NigXaMfcat3ONC8n7PZRw91MmyFkRoZJ7gMF+bGSpg/tXx/3HTaG8aA+NY5/
Z4+ktTMUgBUPQGloJaJaSFmHlqrUL0nTZLmW4dD5n6BcRhGpGRxnnbAT1gOxVjdD2ijuKLHTCTDo
haoiSbf9gcxUnTwEAV1PohSNGj9uYrgkdWpIY6wfLb0eyj0uH8XN2NPjPrCZeZvV8CPvH1bID1Df
+Bh7JgvpHSiIsGHpmlCB+4xbqC00p/C8sDIjRyyACbM9QTp/oENXIvFqbBCwbaJ2fCJ6vhKlJ3a6
vg+RNwjYxBjzwzTBrPeGKmk8pA4kldqC6ZmZzBoeor9ZZfMHa4BJ47dICVoczNkwc0Vpu4FTdsgU
eHK8b2v7WeZcp+ZdS85xEiD2SHYkQv4DuwRPnMCGPkNEIXR/G//RJwuwJwdHQrqQ2ribmQaE19S2
B66dm5cQQHCY2Bqp1hJMgb3r6d75STa/MplapOfWdZi7THH76VaxAiCoT7w6A3ln5F4UQMglTjC1
+KXcTewekw192j4BTFiEZwKszEWilbHgiYxOu/u+0T/UjIxcaEPt+I45zKn/ikp2CEQh3uoo9j64
XyV/yOmbyDlxxqIUQTZh5gEZy7hgCzluK8ROXfNAX4ly0FvIZajBXdcXp7XUB8aMLRsX049f41FT
KbU6dFYS53h02tgflmMOqeTNFU4XozHIJ3XOnYJDXh+sxgFwn9xHXNVEgDcxoxmc6I9zpyGR1KXm
rFtewyr866QYHC7Gc6Qw4+GH9+GZLAw+Cxm/2k57NNqVhEvUMbB+cCsUWRGDYicmKVjgXsgxeeaC
91HGemuaxew+uhvfSMM+ge5n3jUo/31mFyRnne7ivKoxWVV68okAOYOY2SxEZWonZ7ZBt6wL3QdV
GemoFxym7xGxDSycdWtw+Ol4VbI84xp0f6/Ba1TzcmSJi6A6/biop0HM/qFISlmVDDymzvia5PSZ
EFEm/erwQ2IGeQ8BEYbSgAJvfbyNT9TKpVMGsxjQ2wGtDFYHqQI86nN0mzFOnLIfbwtIUTD/wgUF
ZQJ5BJ3t1HtOHvR4OMcdcHhQTFseubN9IjNvzjNy2YJWCw7KeF8su4O2f6AkW/MPA7nGKzchHRjd
zc7yOr7CkplmwX1Y6/fA4z/eJUyDCE1uvsnnCj62Oqy3JaVa5vi40X/PqZ+SgAeZ2xhV5htjn7No
OHQofVJe9jskRp8BOGvwdFGdzsbljVOdGNy9IV1cGpcwCzpkfTU+n8J04AGFxedl2A7y4By2towe
W08/pNTB8shRnoRSwLp6EH0yJvRi9OMgLVF/Fjg1imK7aQFvoAkdsUVw2mtzzs1hy1h0SKoBU6jG
oyQEHJPJ6Ud6dRSOWLHsCf2Gl62pV4S5QObr/sRSS8dp8MGvdiY5dn5gUOUDN2FDZ7GzSKnQD+Fx
sG8nJrDLi6Bs+3KLqQCAM+soC0ATSJRqpJ0iNk8YOY/6sZUH+ZqdjQP1wDu/bRUvGhZXITS78NKU
eflyeZhBh//P1K+obKO7Tegz8n9+cq9jsAFpHYoelhtbitQbVzHlaXWLzpFwgI5TGwgaYMIRaTU8
YCsljqfZx3r4+agbFBtaJ9Q8QfsdD5dNjo9RmruSk6gL2sJ7U8J3NHBcBfrCQmpt6qQg5QZzUppc
WqowrvORtDGa5N51QC7QFXZyaWtvgFBAkzho1+ohATJTU9YdqoCWb400EfU2svu6mU6SCSJyvDFa
eHb39A3iej+UtylW1n5wZyUvu+Axt3EpiPGNzWeWND4ELawzpKpHf4ck8/h6LnjdX2vX5MORWNnO
z4vU9c7nP87U2XGD3U0nBj185LTyaiLx7nBbSsT7PMc/9RgKI8zSr5Ng8od2X8uoDz/hZfeiJaXu
0qNyGdwGXYhNOLl2Aw1oy9kE4goMEHSkHlUbvNzST/sfv+ekdma393lwC1veCRpAGmRj8DJO03yc
EqaeieHp83OzoNXPxxmZq2C6o8ND9vL9MUwJgBGzR8YAbXWwkjnFtm7UXXUjlNoLL94TSGD6rggb
EhPmyvwMJHye7tvkSbFxqyoeIoXlRT76rTyV7//9rg44Tpac7wuvlRPKpMN0yFRAbpUyIb8ek+Kw
lDaWQmaCMJaWfE0RmQfPtImb+smwCV+YAOrmwSg/P1RRalNi5BhGcVqx8HkLzMM/banHEFDanK5u
lxaDHoLprRGJd2PUsbszQiCOpB3He1/f1AhcpUn+/tcE5m5bRGn/6lE1aluUzwnWJZSNujuyCCgB
I1yDytZ0boN0lybcMJoIGAxFKSQ7nMojMUkYUhaiBG51Qse2jmVKNal5JoS+eHWUBWoTdbK1qc28
o/Ygg1EEhhXendbwgzuUQt0asdcd++ynI4j7g0p3O3x9v7v+xH57eiMuk3Zy8fUl2fwcmYT/LqPH
CD0BhPCO3m+dZgg1eUnqFskepfhf+REpyz4WEN+/mXDFlfog7eU2UgFHFidhVWl3YcrLD6rn6s/L
b2m/4E+P1Euu8oeQDPKih35uUZBCxK4yjiMqc8dRjuBeb3z81WEKs5/iCr3sEKSKP3nZAvBDV1in
gzIocPcmFvWqNUNqDEUAYx8sH2CQYoGyFH11xvqbPiwd8lMGZ3xnQMpxwbvjHf82eLvb32bahSno
lOaDSz6d+tOAUq67iq6WzV8flF31T8ja8yDa1sajWvH7i5ieIADYNeRBNYo3Kk2oZ0Xi62p/q0CK
Ywfje9rqyOoPHjzS+c20YW99i3MjiGPCNDchJyRfbwRKIPjzEozuEZ+W5p3SsaPBnGmjU31Hk0G6
0Sr00YiALnUoxE4F5S1zhS93J/X0lT2IIrCcgpmkvFFJRIcs6b+0VKtvwjTBkY/Mj3IHqQET+puB
UAp1lOHtIBvywWTrR1rCJb9qwzvc8ZpkUemgaPFzhvhHEgPMLIZeJeulYnw0FhZtSXCDnbqa+k/w
VVmv//cuKE6TjtUAbjn47dviDJWcP8Uj5NI3boP2Gv72dDS4k3C9ZZF2lWHqVTvWe0TlEmBYwXWF
0jlKFQZ3JqF97jfUzNArZQywo0yeDihXfQWEljAImHIvC3vkWSto0c2k6Sx3Y6nkv1GVEUAMdDz6
1XOgUxFxCVaB+RglKmeq5ElZDEYMbdiL9+Dpy2IAzJhKWA3uO5CfUWlSGBsJdH5ZlTGwMimrrvOw
oz2YGlsoGydrnB7THeuA8f3yJSVjI6JxDItjtFr6JSqnAjCJuzj0KLb9x0P+ldYcbUPgaPD6wNLg
+9KrIK0f6QWoYZSWCqh9/FJGqydkIOFXyPzrXqXjSJfW38E7eEmUz4C9Qyp4bgd4gM2OkQQcIJzN
Qb9Zb3TrjmAxOpVI5uUoNdMfhKgADGCJep3ETI6kWTht96tgVMhtmBVsI68OdXfGSlJuGk2wTEJ3
OqxNBZUv9+Kk4HAiRICj8EVW45AmKY1ZQoNI2N21o2+pOFBYuBOawj7DvFzQtIRcmxSVSidHdEEd
tjQ9E8zCFABZfimPiIRetRxO6Kp9h5LSGDgEahrNQwhWyv9XgjmCYiXGDgeFS/AJcgpFxD5OIUGQ
kgmH4aji3NPrGt5/4BBpzzf5e81BcSHu0bZEDSmxz87XBOf7b+SJNVWsbIgCTgbK7vOuRNHfpJFQ
nsiMEz+8St5VysUc7FvwQjsD6zk6WEuACidjzt3+Ew7KiasTqTkv8g3JnCdBuFX8sA4nKR9AOC1Y
Fa/j38i0UMc9g2QK9mLgvrjbg+6E8DT9eEcOHZiLBDuu6Awlm0Uy5njhqD1Yqj79d9Dqc3+IH08k
HQqMKspfSSxRr+Eo1pnIyfjdSPRO/1WeiCBDmCeEfzqsNiB+pZe7BAOgD37BxYCpVsAiZryXfHs6
BCwZcgLzT2bOY2eEGDCNzRn8mmDSaf+KAqlRPTBtYD9+symVQ0JWRgdsnhxoRcAx2UQkz4odZEey
mcXuzbv0qysca/nC65B9Tr4t7H7fo7g9EMJNLkV8ofSZqqJzyT3SFz6zRriIhGsyMbn+yWJGkk98
SxKH8OM1+onxRT95ailFkvWk8HztjLHB3HPYRyfoEHG0cbCfwA4YEe6PCi3D9vAe6El6IEnmO+ph
IqO4AZwEoAuW06mvWLs30uRPmWbSeqSUxmTJGaISIXwl+tqnU/Pj7jLSmIQyX3hts3w01Q5sKhtm
8NWczT6+ltWd2xYSjUOLoBHFukVfeEMJWnLWDkQqxmRjph6n4GjEVx26NpgRXGivgEvpIYEBIwNe
BO5FMJUQi/V4VEIt4n1F07ZPAAj4cGA2Vib7AzkYqQ8jSR3nO7+Ulam3XqG2OEl3c4bXDpgkE1hI
Gas9iMlikoDR4nc+HgVX5yMslJpmNj4BmLbNlLmtd9IF+R+kFcseEiAW39N9Afg4GAnpg4LF8rGb
1Gi598wTHAkwSGGEpy5UR9lYhRcLMFNyq9HQw6f5pQ/+/MXceDKRNuAWyRmI0W6/XA4eXYwjbGNS
M34o/MHk/OB9TYWbCD9hpjTNm9+DKkzx2xFfEXFN4CnK8VQcAMuPEXXOfNShyI90Nglo1fzefYcP
wkzkAVbMD9HqKJ8n4ycFOBVqecJMoeCJacK0tYR0BtBBMto/U3FN7JJdiRU8LlhSxMHgvHxI53gA
AoNadZp2yKrtiyrW/0Xv/OUK3pe2zW50WzYRz16lwx4AAqkVKAoTbqlzQRLHdM9CAdqV5v0H9K62
rq0fsKQOWNMUwfnv8n/aFGfrxmsNS3oZ6Ga42/cdRBh+cUOIMgCH9Zsr9gA4dpClSRdAIx/Lhno+
rSpd0dvjaUgaDEg7eVLvn128atiyD0soXodlOY7BAUaY9p4pv24GnXkM8rLq0JXZWGMsce0Zd/SK
UAQjTG0EL6ez7qxjfpHAe7RXNT1lXSVDyGTZPGVWsEWQkFyWN4lvcYnGKKeviACOLox09rQOi09Q
pQRCPIgfEYJOu+bsM4rZUfCgIkMhO/54r2Gn38D8KHymRr5mPD8UzkCx2z4fi7VTwvtG5ROgVNSX
it2b8MXprQYMKtF/mxB3EhAyCGUsY+Ww2sApIFjP+YkMTCv2PwAP5oA1E3ID4OBVJuRTrE6MK5QJ
fbVgebIU2imZQE83FjTUOxLtfJvDGTOGXlo4j+DzwrXxOeLT3iAINiNlWOmcKsrG5zOduV02Gp07
J04QnYgpL8t32pngVTKvHv366tG/9QkPlTpZEyoT4M9gHCOBm1rEne9bzK7s1CKqvuztlXiTPf1A
bsjMA2Vo8vUc1RSjwvMck8DNdczoA+uA+7A56ADW8teurbCzNrp4/+2JLSaSPjX4KY+Bl+leCWCV
Xp367iNI2dC53xF7CYucC2hByTNEn4fPwf+EjyW3i24uF9jrwO9+AywYDcq/dF7S+Maa1P1XzS1F
IsJq6DEvxDQphzGJSzBg7boohDDq7GEceRx6Kvmw/QInETlABoevIbi1AhMT0GZM6MNHVA2sZOAZ
deQiOUCFNzBvLv0Gw4ifFXPKU7Hmv81HR+n/aDqvLcWxJYh+EWvhzassEkgIIRDwwiq89/7rZ4fo
uXWnp6eqAOnonDSRkZGqEYF6UJ4CfBLDkrDHled3NNn+C2wpMXz4qSBDbCGKzBX2FLZSJ7lsI8GP
gRfSryugqAXG8G7GIGnChRsUOZ7+A2U2IfR70pE7PqwNdsUu2cEJ2eFzMOAGiAxVeUsCDypZQVMG
+qHqjPPTgGYwPMqGKqE1ADxgFPEnjQMZXYkAR3CFECdYE97D1Zo2jDM1xqdFz8UTwWhGB7xstq9K
7RLGkWKGkEnq7xfQW6SlccOSyFAQsGlRVMTYjp+Eg2I80CLhqkC37ynu4BT1IK8I6sZ9wnwhjvri
S6DTYJ+xmETSGYaZub2kBFbGwtgP6K5UtVWU4+0DtjFhjJaLzcKGFeU/UQimVhfJVsKSaT69cfAG
b7zo54ByFA7J39nkYENln7UQSNwAdrnSTqIpGnnCU4gJIjpoKomknVoBiBaPaEwY2IK5wTWgKYKP
VBgju6CocQMNl1oogPGXEiUOpMN4GWqQ4OMchzthzo58iOHlHERQVCU9dfYOG1Rw4KqpTSLwjHdn
iMfVq8M/O/wJjmOGqJA5OGmQOkowf9cUCsuRHIlYrUyku2QIhs4VNsLZIX0oO7XvHXvwCjJ/XuYI
eV4Cj2OqXbi23KhG3xJjZ9nGEFsBPVUGX/UrGONVwI2ZFLDARyHMUQukxmdKRo888e63lYFABb1Y
5Iwq7La0CWUIlDOSJxEiUctEi5QlYpagaGGc6KaqK6tgodhjR+SnQ67gXT5Hl+vF4MlgSjAd3kb+
BdHqIOhIYS0mQYlVgzc4mAlEutYbDiym1OLZUugl1AL6faBzBkULnTa1p0pPXIolJ+TJCh6Q7aVZ
jr8oRWWiY80nWjOAOsCITDP3rsy4MUuR2h1vLQlq0Ysab120FtDQSA9TBH/RpJK66rp9dfLxCz9i
l+jOlCYUvd9oMqmHNed83O7glKqBHYU1e1B1EfRUEwlzLemt0sBG8VYkWad2W2mkIdeyePgtuidg
CJ05llIDLtuJzC9WEg7zXjPciXZ+oBq7RyuiCImILjsoK19Y8oG9LjtEVoXNufNOX+xPBTGdMlU3
DJITTBXwVfkd8ZE+4LASf10zToQhLM6w7kuAWOAshB8YGeCZX2fCcJIbhoVqNPdCzxainAWNAIA6
Qqco8u3SfUUwuMm7GWrh5akMWG461Zo1a35CQoZbpMdaWrW5TDemdfMl5YuUDOftzawPODKOsF8N
dDm3SRjBZdHa4Xp0CZomQ63GXieaP6O0sYHd3LWonDx71ezIiT5Rct43oG5lIcW/TQs/QX6CIRvm
UDKzqn6RAk/FmaL0wsHXe5Zmud6XlQulwszdmpPu2ashhXYzHgMB04VhwVGgWHfvtEnVnE8ILQ5k
frgjn5Yy8B55HrAVi0CxwHuLKqG60RQra5WoWimu5gs8doPzx7nIDCtd0RMu4GEVEyeYK5dmpahI
qMTXHrwdA53swn0CMg2RCFgbeppXIzRVWv3lv66sVcGZqqtr1YTP1l4z7JPus6/1Gsimfb0j2Ees
LL7Bh8tSqsigRKP45upyfBAsT3tF+BAeYYhRmzUvf/r8d0LCC/jub0eCAoiYWVMxRJRllZqVJnXK
vXXEef1SyAQGS2/rvFsXSgxwKUm74F92ctSo+4TB8C8Emmpf03/ml5pUDivNR0Dryc58Ew8Uncu4
1sylRdoUNmDmwb3zntcX0DnxYJ1v+1C3ystbFS4bWwQbT/VhiCxxB09zZjEplfqH/nWqMOGcrvNG
gU0fVmLCy/nt7Rcr5oRWIffceby8cx3TMonkheGWFJmHunjRGq0A71S2GlfiI2BieTL7jowgRCOy
JWhZHlXidn6eB/ejhwsZpZv5npjfCfFqI7ym8Dvy+MvwEGSMlR22vUsh6bym3AQbdqfyVlBqr2cU
OM0SjK1m4+t8vfzJPNaNA2xenzmsQWF6gOVUcw7262S+speDB0DOfdmX/rNT/CtT+j3QtBtQ84pe
4xxB3XwFdayslsKDfY1O8Tu5Rtv5Pbl6avqhfjBkpg1b8IuyW4O+h2fFvqGWtDG3ZfoK10iCzh6D
F4T0eB/tI6hBs8ep9QT3Yuou8ObaKjHkjOzpElQbYZ0izYdWN/e5ts7eMakvVeN/2LlZhc4SSu04
Y7nVXbj7W8VX7zXIDfODe3KAmvSGYKkijtJOYnon2vUL8LZUzj2FuRlXxPFtb+e8AkpDwYjO9BY0
kCCiFdm/eYeo4iPLCsoarka0htjlIQAzXcoVRtNpYB1g82ACIaPemfRKaGXhy6FGI5u6nHAIhwW0
Tq+06uZp7J0iDkVPVeeElmlpvG8Ry0Gsz0GRAA0AHke2VhgAu2TVfAweX5uSqcUILV/QFYbGL9Ez
z6a7N6tWsQOl/xOV4e1t+vRhu7WbRGqq8/q8FuPI7ukkeqfr3l6VzTv8v0332KMqf6Q4evFPBkzS
Fz3Bn6xvnS4KbArJksKT/ksDZ1MluwcRFjoH6MtTkiVmvAJCQAAUKCTHG8MLatP3IWAf7j/g/A7N
mL/qjNv5+ziN7i4B79//TTpizr9oqiNUgVX5MWrQh8N1SB7Fd2mceDxM2ioQJ+LIQlohY+zRVxFQ
ofDJvLaDtuh+H0bEXuCSD0tasRLKPKhFP5e8aYFGe/WM89c7LRagyBuv5I5G4vbzVFxI/ukZ7BgI
H8GQKmoQFYOOgN6hjdJwnX+tkklnFZWWwjILFDEYLSTiokS+EPsClO+fJGdAHR0niuDmzbugS1hy
mQCpxhgYA/55wJWukiej9CDguUdqFJd2lXocDGQjNygCAAn5V95c7J3YF0DnTNAFyuapUT+q2RF5
7VIlmXKHccRNdJNseEhl6xtqQGLDfMNVOqZkrP3qCDYbxagW+UCzPofSSTa08opJxd6m6qVYp/mS
sbimYBgm9CRsD9ZHlCqimYX4QcIwyVWgHW0WVUK5ImZGCBUXdKIDQiGVahiUvVyYYKvIZCroUiMM
RyMDynWbdo62CywWpW57BqAFOZzglsyuLT9By/UAjHnn9LqMqtsxrW4Vd5IfykTF0B7X62aRgM7D
3Nu15rl3cdc9Ct3sKlUnqE5jfcQAL8Oux+IRkAi6vBkQVEAiyYhowIMOTCLB8bALbdSv7S9V4muE
dSGdXKH3tQqoD7YOKhoToGCYJi7n27pTOoBI2t8BNcCZoREugAALCCLAowFRq0Ij2WiS1L3j19r0
r5hoCvoA3aDy3Vv/5O7GNBmUQJ0IojvKXgXBHZqMsda0c/firrpkn9YDz0pNXYJjESx/5+xwmh0i
iSKBPh5JpwfKGbhFhef6pXixCo6t7fSOomcEZhZu+pWzveUan4zfzFq0i/a7916Ta9x4V9gKaN5H
YDi4Jask9qryZLAbvHuNzsMbInC4ESBdUL9czNzpcJKIos5zp3Px3CupxwFOgqI7AHUeYusLEeEU
7HvrnbntnLrnnQmFBafbKSJJMRbsujaJDyck1bB04LXU+ncfoFHx8YbaFt4sS34hguBwVi1gdWtD
1vWraBNPKUcRL5SgCBqZCARCxkHI2QYFOJ/nCH9lvfq1FrbHvnQhhexH8F5g1OwORo7aH0U5jzip
Qb64aQrwpbpP5z8gOVaTirva3SOWGhBchV9KzlCpIT+EP5QE6IS7mPiHX770bfNGOCTmrYlrsKdF
cRcqIJy4d3ihauHfO6txqXXyLzdjixumbiAABobV7ePuAQYEoB9Ys0YBcjbRCP3X7NcnJvfYO3XV
zvLNG9fea9yoG0+4IgXW5IPzYiYi9h63iF20ZiCmd6s+2nWBL4R+Ue6JrtM9Kh/AQikkTg/iV+7v
XTNvo31aRepgyynZOmegkDyft7GvvQf4oPKbalQcHemk3QS8DSg4OC4bs0axZcq2GpeJPkBa68aJ
dpcciw+9pkUYsaYWiWEoAavemZ51ctYdmm773CmhhOJFWmN6e9aTaeg9eOisQkHU8ixgWHXvzf20
OIfsBD4j7KdmVgKwvyex5/hLULQKJu1z8wWgNC1HVdwwFX8h2TB6Iua/wy0X0SIr05FVYaOA42Og
v6AUc2Vs3kj02lMAPNzfBFT/w10AqMmf4GgsgC+W+xb4kGCIubAbiJqHzEgzERyiaIMaJaNk6Rrb
N+nQMxYQ2NitsitPhg9eBvtE2xP6I2g9B7fJLL72dTgBSNjEAFN0wxA1+1/496sxfUGyH+WzcwC6
ONvYjy/gCEuaAXvYkkZIkEdc1zCh5ZajYskoz6/ktBAzaViuhOA615Th8r2Jt+mKEBGrCktfq7dG
NSpQr2Ba9vdPSfaJaFVqTyvYmAx4oDRSi2H9ymwdiBeoT1DgAMZSIApah+HjX2Bl83sqVBCYCaAQ
IixRdKsD07mlLRo8wEVUGMIEmo1WA7xG9EQge5JwwCcqLoBAQAlfd6KnweLjaeE1U2YHQ97KprBc
wpSJOICUs/LKtMhwPZ4p1QI+k9PRp6L0zfoPSLd7mFM8FkVKMveqtU/lZDbmY0T/IrQdQVqlpnqA
ND5Ucf+F0ynUB57THHtfMYJxoqIo3FQ3msWKRMZKHcaccTJ51UQEidDytQLGxtf4Ox9eLV8xYcw7
pTxCiLUmgc3mw6syz+AA+AaCRwzWT3kq/VfkzuhjxXTp+NtofPeeT6UjxkLOkGK17FwiAjxb2CHR
AXXJipTAYY0W2QOc0g24ivIWZdO0uCd5WEZTUeVwR1zcgoOCucRoyujam7EufO3scYUqu4g3g11v
YXxvVMILnLVaWml1XiClr74MPWgVnZCcR1xOf9uhYsPwY9ghpCGpov6HW2vWFzWMDVG6U2k2SMyf
8BpxFDADuOR1pGQWeGxMLnCGL1mCorVr7Uf7kUa4okiBohkz1Jhjq8FFWvyTMS7D66ItEZgCXbB/
E2ibYvVPWKi7dwgbHZFtq3ZjjmYkAnNpboQ2xblqnhcNerZP5ONI0cBcWBxRI151dj3U0Jg/U2wi
RpFemeR46VTTe/fRCa98oSC6zLmb0cM7Q3VAf9WT0j4aUdamQwMJ0m1FCeKjI4fQVia6sK0iqDAx
a6hY5REOQC5qI1AFgd8CSXCngGBEKVkt0QD211CKn8Or9GK+8+LVfICYaCavZLbRwqQs/nQrWae0
mjtycFnqzS8PlZ4LRAosSQ4i3Qeqfmgh0I0QMX3Jksdtl+nxyg9K5NJj5pumR+sT3GLgc2Ib6ton
/xXfYlib0KuuCagJ/zzbqOWoI0LowVWVKgXiVfM+h/3PJlo0SB2z/gKwSxjcPaKS3eLCEf56H5K0
e1RiqxD8VKj7VFqk2643BlVBHp+JO4ufHHgDYTCN2mwgMVdFB/+JMc4BLaELJ1FoWqgq1nsErNKm
WfOKdnsN7R10eSsdqfi+oH5Brt4MaFkFxPFLnVIP/qp00Z9DBHQ0gEpQks6s9IJR5kHtF4KtXw1Q
Onfua0udVygPWwIqJ4MinSVFsvS8/QrHVf822IRMjntZELpPRhUZ4sLwgNzKMQEOZsLqGSiIopqW
SOU0DVQtm2KXPuEtsQyFdsOZDBSFnXGFB/CC2pRSrC1UnponkMehW+w3nAepTUg/EVFFhYTz7zWo
o1WUkIxWmUCwBNF3V3RtbeIV9MSaMRfecqdLVdjohn4WPIKGvlKe/1pj9XvtEXnZ0MF/dmgiBdgX
yyxJ8KVGnoqkD+f5SpxwCQS71ziIsgEyvHhUnqyc3jNNkhtIm0OahRTXp6MO8IqbC0hNvEzvQdmX
hrvcYN3QTESVuhTvypZCf0CAz6ielMKsMbQUHlO1VPxatGYNm6BgDzuCAYdpguADja5ndiLxDu9x
gYpG/oGHNNA43IY3plMhU/s0WSyKquYL/kbBfo2i68dSfXzhDHdLySetBijUdG7MJ5lVu9nQYKo0
hJkhNV7a2vs41XbRZ+iwgyAUo3ZdntfyfmBmHlR7/ljP1xurgtH8etMJgsuNTNBu4xSAPltVqrGM
melLyAZBDo5yBTiKgTVb+0YhclRmJopzHK7RaOjvIY549DRjjK9gU+WPsZ0TqZ3nJ+S+ByVyhdFH
TcMe0ka4AacEuHfGvE2vCP854N05DC1iuXXJWYALXWmzI+D+jD8h6UV0aRVGN//TpY2gW5daWLwO
+N48h1NDIGB8nlW5mNm+vRrUJPldRHlq9liWIHKz2zErND/WAeqgej7MVXx+0oz4HV7bVT8HJYu6
AEBfgTi4kCBRjD+Axe7uWhua0Ug64vzyAK6GiWZpIdqDKDP+B/wPpRb07sS1YWqXVVtcGaoGpoyQ
NaEtBGiQAQBOJvYxsXk1YIaxc91yAeidv/xq97ZkGjb9+VfrAhtPjZ5gr3+NGaegStHBzQ9e4QoU
Mzfdz66jXErK8SZZULmdNfqWvd34QUD4ZgcrsbmIwqE2h1O3iLJPULafnbNzg/KCRyb1gMEZlPLU
Cb9bs7i1NwHREcSdL0KaEWlHlaQrV3bFEaDx2CfiZNgOtZJPwJu4B9Ta0Cxl015hqHBmM1axTdma
/dx6BAdfv3cgaKUqQhWXGnlusOcQlUeAIKu++BM/hthGtAgaKOqUCRERnovkWbGLZF/qfJokJbIw
QDiVHJI6rUi3UXW+IZguW0IOjktxCQvjSfPmvCLGJqUb+DHKwxUrqRiyc+9p1SMVppyhuEiJkA43
XpUQc2OXOG3q+/saJFAQGbAU0F94sAdwLmOhl9QJSxAhImtf9a8UeMqjrJmH0gpxDqVDEB1St9hN
I0YSkP//wjQVs1TROKbXFvWPGayRiTNLqYfAfqOMTMCicoriaaIg4QAxzadGHJOQJ4mGiCoBgx2E
haRxQCaJpJCWmyRJyLc5FU2vQdLN58AyUMiqb6pkSLBCDnKi6CN8mVYMHlvSSagVKfBZ44wIF0nk
uXi4P/Shx0SMLsUgeOR8nurJRNFUtMVTyMhQbKnSlNYQmyBPYV4cK72GOZKVv/lhiwvm1cIHMFvm
pvttxbE3W3hxTNEiPrADSJ0p/LAndws1UXHBUNYUCOvWVZ2Fu8UTW9P8pEeQlbq9anRH62bV9Z5T
8YOp/cBcYV1pnqrTPqWqR0mtWOqDrfMYctSR9V8TMkLWXVUi4kKM7nkqLuXKVV/bbHZzUHF10FO8
2qhAoK4Io/Rmpecl1Ik2GtSY9FrwGNYCWuSopN39mWzyBiEKkRvFD4KL0gZa5i2hQ8FQBvYF1Hlk
pKvDAr7BqU8kQDNgGaSu/hKrAyH6nmJKFoPdCV0I6XMtDGAID47i3RySE5csUEgJ0CVQMRMeNsRn
jg+cL9KUWdmCGgorGkoRZT+hgXrY+j1hHqJRk+DoV1U2P7fE+3kbC+pyIlhuYB9twc64DcqEvJ3e
kX/i8bA1H8xbwxYN6J0O+5ZDaYDUcGFcDPygQqoqo5KKgwkRUn1y5Rd7L2eyF0koKNnpOki6qZcD
M3AH8SKutmMuBT6HmDkismJL6QwX/KVDtIJCguPhQVF0rNFdIdy9wIGnjk0lGxoI6WK1fWxG1P3F
e+WLPZAjH/4tCQQ0k3ugeXTilIIH4sq+KCmUIwNWCJBMW4RXljir4EdaZ5XJaiEbnvzMXCyoOGSF
SL6Rs2vwPX5kddGs9IFqAFQbcC3UE6tx3PR7WnkY3akoSSr6gxWFec63/q4vjAav59ZZ9gpxAzcB
MlP16O/UBWkn7lP9uevnyEP5JH2W/ix7tHjOQG/bKVII1ybXx71HEaeIM549lcxIrHTWpolW13jT
OoqprGINNn3640B/Z4AThii23H3kpuigtDO28w0mdZncavZ79hGlWbjSPkYJXNHXTwi2jHSUsduz
5rptCCHcgE/L7PAtE8VQVBlBkIUQc7dFQc9eGo3ao5r/ZghD0UGlh38Y8mjtEojOCLcL271xCdDz
Q2TcmYH+/DtnLFv694gqYXzrAyUdo3/rFwvmyeOvUKG/NnRa8GVe/7JGdeNIL65GE1y8v3z7D1qt
5olPDB+C+9XkMvG2Uc5VrUDc1QkaMO1GMNL7+oijMa0edVjeVuPVwU1t++RJ5FSEcdtGJYkwAbGu
uuGH/MIH8nbP9/n9v7B/tBlmopnqHzQu9JN+1jJeovIZMu5m5raZ0I6CG9LejOwBX0VHKeOKE8Kp
/RUmusBvPU17hFYrqkcaWO7btFPSZWyXzL8RfxEWjWKs09ZrGm7dmKU102XgTRj2e70euv5btF6W
XBZzztdcRneJhHTTpHT/sMzRHw8CoVb1/bNWtPVzr6PUhbW44AJtG2Vcqs6m7klythdPNP/s0Ui7
J42wc0r8RdaGJQ8RnYWDK381WE7Wn7EROZ918FnFtz0qOqO24UI0dF1D98/8dhTom30//NMz2ER1
uO48tPBvzxg5VpCxbj2mnHL1fzWffgIVAkajNg4+StHk8e0eM2J6PdNnWbie0Oz7LLW9XJIJSS2K
FTjave4StSkkipnTquEZzIdEbpelXzabesC+6fc0awZ5aUQWmfpkVpCc56vLy/9QCMJJR1E7DRGh
Q6SAwsHRBoPLuPo9mgrMFb1UkWbPWsgk8jhRau71+n9/vh6QNr4KQ+p9kGZAEV1iNC0Rt9W1ntGj
+Bjz7vxhWl1LC22PNP5WHHuGN1gibOsr/TJQ49Jup7Mni82JJcbArjYTlVoDVWKFClGowrpTD6Qx
rjN2aMxigHfRraMUQqss1BCxa6SkAQ2F/9NS2BoGQafjJF6Chz6n/LsDmA8UI1ENeqGMIZpEiIJY
Q4r/gZPEIHmY+OaC4MjGmshCypco7RHJpoPDX2ceKaYlPMKUit2CJY8xY5BaxdmSl4Jr63mu62K4
qiJ88P9U7eZi7vPX2IhpRl5gnFTpkMO5Ey9R//EhLuWClP1Tt1x3j26MyXZw06pBl42G437QJdOp
/mS2YpdoO1Z0TtGAYWQhpumvX229g60o9iKs//XZnxAqmBKwpLWG58FDCNu2ixEl6XJdu22bIedg
YzV7fv8vNM2exiYwp1qM98zo8HyEPKkVR4EaJaBFHM/gj/K7dIN1m03eketMYxfDjHvFyHIj7RAD
s+yJ9NDlvbGbbbftxtwuxwNtrl6PjnwyKgYb9pHaYoIJ1ka6X9pVaq05I3U9iwicOjw4LzZcTmHM
NNjwpg7QjKp8tf99EF0l3DHkr9GIoZMcIsH+7XSUYom1cGoA4IcYKTs8eIyIHKoF/w8wg87pX3tE
JlT9RTfL9nvmktVqNnsmk4n/ZDq2vLVsdRu5uafMfCqJrxGKm79FCm34fIyErCLT2WeCTd9XZwN6
6WY2v5i7PFOW4hJ1k1wo64w1RaKz2GReLyojDISE/BnjE6/NB3m1VyrY33RCvgC2fGwZv82Id1cn
C/7f8CDMZvuIbWazorhvQjsWXl4LobdtuA1/XSpvvcJX9ozuGPGc+tlrQYEw70G1MtfdRDL6asUp
Zw/5G9Ptom/IEsp9cafsSc4DZSWFMnrEQMmU7Gb4dwIQ9ZjJZxOtEgRzdGcRXQgKC3dmxndc9QlC
4VnXYdAraoHs1hfceqLMQ9RKdqGq2pVoIIbAROT9oaVY4bOEKaCIvWKIDE5hzSkUOaTur+cXxIZo
fKAHvKmoTBQqXZV26M9iPw1FHRGteorQLIHJfEMhwixKo4h4h0+FdOXGHE9WlLUlLF9AFzvbmoZb
oTqgWqRACu39iEVlsmq2TA8nIxCXCSVjIj6WRpE19oBAXzfdMKNYV0R5yuSY0xwPJezMipDo8fkb
dyEu6ywSy61I8RSWCabkTPWaYMlEn8pXSKWwNE8IVKFbT/GrSGVkSUViK0VQvJCKAaEfoCqpGqvV
mYr3eYPhoi4q4BQ9LHKHRhhDGBZWvvJlryLdbo41pxtPKgyYOIXONHjypbYKEhLasY7WFOWEcbAJ
xw5US8yhmgz1oKllwFjnEdFGKbMss3gUA/5gEmYpsq6EOX5P8bGotnViVfB20jsWw+Z5bPqrvoI/
kQS0XIrNFGQLb1YOCP4dcMnQjnmFVuJizXL8fEI6Lj4esSgdmdQ+RTBU2USPWBQwwdgwUqDHkZvQ
d8gFsSuiSAGEJk/QwcaXBs0xRiKv0eiMouUninmok//4eZiLlDOu4FV9WXpveaQrjD9dmnaswl/t
NIWWPMnZ792P8Wokx6dx7cw/wBFuDY1P0n9v37IImZyw1HYZTGNpgAWleqwyWHBMlATBgQl3DFDI
vvkxsCJ9pA/5NtPPNRVPGv+agj5hwIkG2RdbGKqVZuWgQjkf1M0BscEEd7/v8yuIEz0g4CGr92Ka
FPALQwaCyssovYjaji5TYxjxkfkFyUxmzp44gTlKdGTtAaU1J2ODy29Yddh8E3N+tkoGFLUJ+A74
Kx3eUIARV6F8/nHnjLMQSN6l11tcN5Ry7Tr8Qd4IZUeN7WLsZPYx/YuDiBJLr0hBMcKZiS9q7lpn
j4VPHDPVwn66R/8Cuq3l0NwEROlhPLwDmvYdJrnwEIV6M0qDaRFFDHmTSRe6B0h3kViKzMbsb/Ew
1PhzVp4hI9wU/yk3qFBRsSu6MKwV+po9Icv/N4Zujc1wb/PYPq2Pdgj23O8tNXQCmeu6jR6CgVYx
COd0xYQJWsZ0hUXjT9MFJUyq8ElURh4az/3sas4Fy6qILfMI/OisR8SH93wKqQTNFxrODpB6fl/S
G9XMZU0fINS9kmW0850UO4xOozom5dAkI5mGdtj/62mEkgSyNf2jwnQeddBpFpamMcJIYlMxQ4Cf
rRw+kRvK+jAZQoCn+klAvYn8mTtE2XFzRHF1FBJ1yDLAx9XBKfCBeUScSkSGxWwX0pSHmqnem5tW
P22WCTBghq3CgJkH44VvKVMhY4ZxUqaoh5o6sLL2wbLImmrAiWS1z2OETXkckFaysZw3cExtmAYD
5fdMu7g1L0wVIMQoRPNapF1Yp6X9pJqPeKiMrWNDNW8wmS3UvJlLx3AEnjDbl+9wvpm5oi/dvo5b
thwMAmWYABCgcpNxT4lSf7lE8ptd+DLqTNOhmmTAz+QpAx8/mLsqEndGYuVkIW3AlFn9mGfPoCUG
GXl5lLu1Exifwl7nzHGRzJLRceaWeYnOiZIkiFG2Nh77ceUAi0J0zdS9e1kiFjLn+8Uh0YpwPLng
7GO4HW1absFVVC5dMjV2ZlM19GZseHNe4ajvzZ8t4Oxpk/Iid9mFtzuf832E4boMBNa4G+kyzAdb
d8AVdnmEzV4OMXUmHfWOvKiWLZ8+LzsaZmZ+1oxM0obSWFQ+k1FbO44HL9Gsll727DnZvt0Pybts
0zb7JrkMKRAhIC8ghTlzhvwlJo6Ei2vBZnCvmvLTJIQETufqOae9JW92ZygXglVYZ62W7APflKn4
mQgN9uBb0AmcW6faxELy/JZaXlB14zLSmmD5muvgQNcalUENdNGlS/2J3W/59ohmYwqSQHboSqii
iXHnC26LKr1XOhkyM099n1AF5/ZzcRucMu0RRPi8DpTn20xwhsoQttRDUZtRrZtgHtKMSNxuvFjE
gMsdtVCqSgohFK8pN7qYKZrC+c6i6GlG8jGEBgIHhffFEZjow+EEKjXzkgStLUbkWUGDAg88RVz8
GGFAZTjMYqWcJQ61uMwfs2YE4gqjBni3Apx2hzzEccbSWwhgPmWEJT5M1eUsWmupuwNNPcTz6GAk
FOPaNkRJqv1yWcTqIi2InENrI4skKjstlr0f/MYFcoNCQNXzsaH2s/IidK6g2EQEkCO06MM2liRm
NQRMKZ4hEVsJg9rg06Wfq774dDaT2kAN1SKCI306iCros+BPLb/4uYozMnSrarn8UFCrsq1YHprL
FJLNyikwUkqmq5XuZ2a/kEAaYjWF6mg67q+ajvKGmsqFrou+D3ZFsKdAhbdCpkzFywx81b0p1hUW
x9VzOTQZ/oJg7RjaDPh14ZNCMgnaeA/yqonepugt6Dz8RUXgixHIgkkZWdL0HyrOWSr/8wAk7ttY
ndVYeEn4fnhg3dzZfA13NKA/CTJIN3ADSh0UprycDboHW+QDgpVXQ7ZK04Gvy0Yg2WWt7P8xq95M
CgWENQpis+WQiOgbh7POVAjhr6IdXUWgukh/P/qzICB5mJ8vUoMzjxAIQwaUyTMcbq4zT4dag77Q
U7uOeHQ6S0dSGK4oR9UHVblw1OsFIgFVKWOS71AGhQw26ahUEupkUx964sH00jtmQukn5Z8TOiX8
6zdRtoa+sLaz/o3+5Uk6RhAc1LiDrvDgThzCAAqsMmVhCadkw1D5hvQYL+kFQ4wPITKh+I0rkGHG
45h+xG6N2V7aY2oDPpA2KaEnZWHv/PaSYn7i95lUoZUiSVKr5m4SNf3LovVt4D4klSBJHnmqhkte
W+MbF6uALJQg8loA8RCACxg2Eo6Y75WpSz4zFQiehA6CkaYoOVgjO8SIokHEbE6S0aLjh31wMEy1
ojhFb8ulDC5u+jCTrfX72F1NP+OvJLZvEK0/veBozplDxcPSzK21fXWLDG3U/AYMoywrYE9/Tzt7
vwS8g4HtKlbJwCI5/TumFfcZHJyDc+mUGbOs+VvldE/8ecCwy8nIX654Q4w//02Wq4+l8Erwhz1H
dhvvpjGu8u7a2roQzQRChXRgIb0tf7wG+xqdyYKviGuz1+sZxAD6Z4Z/3Ejf7EtP8mD1+j3FwVs/
QwWFRqztYovxG27PX17dpjQJBBbuDUQqE7FNSi0KpEBv4m8iNEaveYa8U5ZRaoJ1RmNJwmY0KGyo
+QACsafuFlDQlA44wKXk4crMyJjJGCsNI32joiDcaewEVivD2fBXLStwkAPfGMXFA9q8CD0qIIL4
06dFuw7epApzDOabVNLqKNNdp1QKUMlDtEVFA9kEBBPIIJRj8vUEdM72RdkDOD0yLbzblUAuKycf
zIPVguPwCxy/vxEnTgxdDg5DTphrbf6F5P9wW1E2g/WHMCwddTnV/cXtISv8Fcuy+h+Jn2x3DLK2
gU6DG+NWUNazEjF6oFzB39CBkMfroMdBnASoNsarqBSSYP9kkJVrsmziWYp8HYxxLyc4V33oQ9Q/
xdVT25p+FTXmQLMjpHE77lTVGQYzlEfwgiz5JoXU1wbN5NhLKumUj1RniSatq3lRiaxYGEiCjPmQ
sXR5G/TdycUJ80MhWPwmES2g+/DPlJaIsfodi8iGVpcf+wzV48M7fZ2qK7aU5HLzeExZEPnOIeZD
52ygvj0BiJLjpW9ErWr0sSWJMmg9U6WW+H5uTi6PFLCzFk+MTBhak0sLP6JBK4IBn9oQfdssZF+V
Zbkl+RIVhSRipWeh0iE55YhKEsu85y2lQKcCrLJw/QY8ZFUfk2RtfsKpRxDiJQikg3lklAjiFdXG
PJAXUnLFKuoOlVONSFsFmX8AKviroCIsP+Uvc6Z9Jk+gP1H0F3165YmmgfMgDyCbLVuGB5i6ZdyU
5Auv1snOloWOHho1GcSq6VJ3Qo4jfT2yz/o7Y4isRk+tT0i7Y5BrDIi/2ce2ZnCv6RuX5ilc5a4s
e66nDiq981DjuWlEMarBDWX4F3qJIrC0wBJRDAEmxxwoT0ERhGCOKYpg1zKJE6JXfXXrfJSCxvlc
DxDLP7/5gyGRjoizkviD8EDZMavvC9/4BXE6rFTvtH2h7+2aB3g9/DobET1FS0JQajmF1cSum0Cl
UdNhPqhB9ivDxtXAkFXz2YbuE5b98vKFakLLajWtVkA1mQ5LmoPaUHZoc8oj8VH1L3/3jLl74U3X
JgrLq5jNeYBOpP6hO4pW1zZdjMhgvyEbVWhV+qAlK1rWLnzCUFev1yZcxepE/XBq3p4o1mqAK2ZQ
N6rld2sT1uBH3GDqamcXaRT50MgqgS0xgNQYpjMEhw4FuxIfAWVxJqU48B5KpFm5srvNyRCwe+H6
KNKaolMxWDWLNH0NWwFe+WAQcQ6xGaqha/0U8ORidr/IucyfjmUzJVMl6xktUmROVVbj5Pxq9TfI
gFAKFCthotFi1KHH9BDDyeo6U+kidFC2/lc5xT7wCxw1HT3OBOp0GGi9ga55Y0+5DLDAnxbKxJP8
hU6omsgu2CjZMF2JsKVZ5LZDBncoIWd6eZEoB7waGFQNF3c7Za+tcIF4YIozxWG5N1PNksDPrzR1
q1yfLXtPE1EmDCdlknV2A2+8TpZDLGhyZgNBgssANH2+ouxrCyY7ayJ7nxE+dU1isUMZ5vCqHCrc
T0RjUKXsmKouJT9P4NzmOkShmv2UP2Y/BVwVShtUScpU4mt2fgQGCJNYJkaPkkcH46uhNOBmy3TD
RI3jqGa2XZvgUYVL1RYV2Uh/qWK/4/qTKVxQL8DLkissGLWW/26X4svYSRAclwxTiKR8aBOzaa4P
kTxWJB0dPNt2PX4fe6ZHiwOW5omXLDBIULokxNKIsyiesB9eyQaSd5IRQcgskmm2BzLKBi/WSvNe
emj88EsXnGQmS3S57UcO0nOaxTdsZDWbF2IzNSy5mv2w7zQmX7AfVHyGtKUxiivgMnSupXBKQ+/N
ZFXGQTarAh9CRUgotcQ1xbLZAR+KyCC5IOk/KUXQf7tUWUfUTAmD/+w2bAexcGmk0neId7xHhLSY
oCeFRhTWbBgAbLIr+E//R778w5l/HLqBsK6eNIY3fBAGG9C2AjPY5gPyCGYrEtNTUYSpmE7AT4m+
nQtPqMYrgDolVkMJ/85wBdIOehuSPcmtpSflVFn2tRO3jXbIG9mhwTh5JS2z2ZXgAh6BjgLtzhwX
ldMCGqXVmFbuqqtRa1eiu5WuXTTw197mT373iseYwYmT38Z2tNkIDE7CHTfw1lklDkfG0CaIVTKh
6qlBwx0F7UJbTeX3THw78+04tSnWRBzpTaym83XW2qDGS6winZpnT9xJNS/CnqP19uoFLUs1OQZ0
4K3RA+WL5jcMpBx8A1KnrkuuMBF1m8KdRXGRoAytGMw6nZMEPNPOVAB4MB7eyLWwjTm6+6S4X4PK
puZObVPqCgGbjq+pev83sYRVhZxr22QKRThqNWaoLVSBJU31cIe06KhLZj5Zv/8YEDHAEMT5yHAH
46lgdJ13rZF+OyblSKZTBWTZ4kFmoVEn+0k0M2KHxaVOyVurF/X3EhkvD3qTutFl9Q5w9cUyypQx
+c6vDIlXI6xFCYEWVFl+tBGZ5FAnZdLXpimVAeY/4mcV3kCLVqOpnqTKpCwjw7vLPs79PtwzUBrQ
3PmFQawu0IHLySdNI/dN6WWnok0Rmi4fal9Hg2pltptjEt2FGC30yKtZSGaPVH/B6iBcY3cCVmUd
jafTAm+pTx4Gjucp01IYpR4q4h2p9xKyc1azB0uUEQyHT8dyHC92kUnjM5Tga8NpdbwFZJrOz3ho
ZX7WCkkdyGEYUoLbcRFxTC3BWJ5ePVlsW+scVXj2iv7lPn+hyE4HgmjUpbHqb9cqZF4Y3h/bDX6j
LVX4IoPh5Fh/reer5i0cszUV+6hHW+FjyxqSSYy5R4V2mk+i7IMKCTaOZ4hiFU9VIfOpu7E7ADGC
ctpVxuuy4hoboYehXa1VIrDGLELGwtt2xmNiI56PFbTIdYHJra29O9i5tb+iK7tAifdIo9LeOlfD
2ngPdQUIZm+XsRxGnQ64GU/iB0+IPbftIU6E91SUiTTPGLvsFjmvYBYgQuasYucGsu1yLhQ1GuY+
JV+AhoXagco0ovYAkKmVQlmVfL1QJJYd4072w/LXRz9s5oGUNO0DUNv4FQlTKqESSUuSZBDnKKgT
3YKJEYLVWrIjsEtJXH6PiyCDup+OypNFkA8uEB2IN078I68hTjI/Zt/ocBImcym6CflUGfM8kgKW
mpUnaI1D7AxVWuMI8QvCuKr0gtCzAtNMXkDdLYcA4+GxWx2HXpKZW6Z8jINTve9tstuJrNvGClG/
FNaiaoBKXlWsHn0sisyKIqjvgujyPzlXAuwqvEa9AyABDcTmSup4PqSXbglIZj2QbZZLKHIYil6k
GpaQBxiVehDGwsEaaksgDI8BUdmyLj2JiVO29tOFd+r/GkZgeTa4L1oxHUkM1WwI19l9KuqAWYeW
tl6b+YOzPWmKr0c/DssgSSqR7VS+haNJEAd9D0uD/BZBmebnKJj6pbdKe/Qd7RytuNJD7WkZut/f
aMWmIE0V0vNgxHKotc3YxXIXel7a/7Jmyk/lMHADBnMs+BP5kvrg7dHvjYb1qqXpOg3eQZ2JkLqq
sreYIkZAqxw9ghjE9Gm6Zln6tNwpdKUuyArxPr8FaVOm/T00Vez5rVXSzjNJrm6I3CTiV0qYh2cH
LAEeWWYo+BLUiP4R5RFMN0W1WIUrCgUMBP1QKtuCg+QznKTK3I+jDbQy29t3V987MR6TOoriyrd7
cY626kWMrjCps1AXEWij6ojkL4m+Lg4jM7KawwmEhbYQhWQic+WZ4qaSz8sS5WpEgd6F9fFC3XH0
x4hs3UmdWIIeAigOf9z9FTaJNqKgAClWqs135+XGv++pnPmi9xGyguiDOt2zSLs5JTIvBaLgFSVF
BR4qjOvjjModVCr5YsUyvPDJVtuwn5hCiY5liU7yH3ulzCf/PrvGlL8bvGN2ueqlM4RiiyPVy8/2
ZfiaPaEcZCfkP57ObDtxbVmiX8QYCJAQr+qFEH1XvDAMtgHRiV7w9XeGvM89dWpXFbZBWlpNZmRE
5JcdgW3ZlKxKHguhlMhUGIdQ8xLQ+CAMQmnDHc7oXPhXceJegSNt5q0iQdF2NdEk49fk0c5eczlQ
SecUdD6ZtkN949/RLHECNFXmMyquPtQcdh8I1X0duTo/NCsBinwciQwUXIIXhB/Mk+Sbx00/WrCq
jRfl4Fh00JkHCyYhwAfwDlO6FyRTEqLp9/Tlph7WRJnH6hzHgTeffjeBH1Vi0aHwPYja7h/RcNZB
mTzVWQEaBrQ1Ggyit+PRIZnLaI97JMmgRcjcOUp6QDO9NE1a0TRNYxGLXBG9cQNMIYEnGM6z2uM8
qfWFWy+DKoElUOL6gYRncpnfYI2uW+UuYLDtilIhxEmY4w4l7w0n3ZySei3OqbxbsdIQnjJmaJCy
9QL7EIROfaqInRQHjtTqKX7zgvZ6bbSwMGXeu5bDjaYKE4h5uZ0K4FRjdyT/UE06koNrn5TW/Ane
rIdsgC9vXEwKaPCiP2uIb8IvKExX5xCBD+NWOqQzDl1iWOq3+B996br/fEhUM/ZQIm9QgdwRa/Lq
tKgNq4Njg1ZYJaVGCV5JQtRc0g6gWarN+wmnh6aQUSPA2LODSHOgrxalVEVf179YGvR7l7ursN3S
KZa5B4uZ82GcrjjvFSTxRxqE2kJVRIC/5hxoWslVqyAnwtVfHD9j1Ql0AdOjsx8vl+CmoE0qyQ2s
c3kFWhb/RBexJW1oxS1kWoC4qmEdRK38Hf2VVL2BYownJcg56I/KQC/QE5mp151v1/XBeOByaqbu
qHDBDZxMvqpsIfynRuOiW68EbKl+qkwmZsLv4JF8/45UAeYBsMq0r5AeLx1K4KqoLonK7pQnTuk5
oG0PW0afpTdBFJnk6qtgQTWHvA0z6UMxUu0c/I+cGDleBQHYMd+DxgB7NuYMcUGL5ZkgF1YlTQsU
DDYCCuitCHo9MJ2SpIfrCeePEjDsATlXIVdeSirqZrwZt2ggov1M1sl7lvpvM9wO2TOhXpE5DRu4
5p3jxlqTwiUb5exQ2vJ2gWmDOJwJDKu3edyemdZTc+80F/ud8+5tiODSSrobY5n3dCx8bTDgGDZ/
i6+P/yIeQid+j+oc3d9vNgye6MurnZ38q8lc/bJ62bSO6e4Wle4xbqWVxfUXZ4i73xpsv25Q5WsP
pzEyuq9/n+EnLNqfq/Nkzi52xAUja/RGoDZuDjbj1477MOUy287TN8C7fGfFQq12dLTcURA26TdG
M0OmBhVxM74kBwgiXcA7ZB8UzLD2yCASm+3n1Pzd98/0fqQ6Q0fQBo/PxOXBgEhRjU7UxjP/Qitk
k+Ly0sfnaUaNPrnMshR5Yy+HVvljM93bWdrotjq/d/9Iymt3sNtbgVhkVSwWzaZ89lA7hwdmtS7v
Orn/HCjATLL28+I8UxhwwfH7/M2l/KPMRCgmOcahd5lgVoVPxClZRlqXH5w09ox8M8SP4oVZSSt3
LYLvN1xK65/RcrIa3bzVMZv/7zGifIVZ7lVoMlLv1uhMg3BiixhqIUsFcH8sFAhoUF3RVQBpfue9
Q3ZnUSjbEbvvupXRNq6M6AVnOTVOyeQ5ou3H4Ny+0R8H2CAwEYjvcDe9owugKtTIUZMgYZ8z22hX
fBxvyU88ym1HCL+5e2Zrs8YbmMo6/3AZAIig0Usleg+vASKv3u3ovX5ztNFxNr6zMLo5PC52XgKH
sTGvkxCNszEa1PUSXw8S0RoNNHfDnN4TCGGRgOSRSZBojWl0RvUsc8621NsIk1rdz/Dm7cYWY8aR
X/snq9Haz7W//MUH4Ctb1zv74RwhduczJtXYuBj4Piav1G7fhtm/PaI+xJ5xEZhe/d8lakV2egCn
reOfpKR/invNTZ0Vcm8JnG84VEWHZVOLR7BmZvQg/cOn+iQUGsiJWM0qYSi2/EtHd5x2XUUyEoxo
fspNZBOz2B5zM2XXBE1Tuz/QM+hT+HLy1TK9Fs5itFlOrhV92fNzXEmt0eftFqxaaUww4MS9sulu
z0S54MrkRi9nMzvM6Qi4KLBYoZRBU4AL1wICyNNormu/+fjwLVemD/6xCOUny74sEH6EXJEIsEXg
yYkj1auLoyau4Wv04uhQ8PslHMbBJLE7b1jhw9MKOwKOUDJODBYavYwQPHcqX5joXOasZiRqxrr1
cLax0btE1rCUE+960Kw4HleXmflyjkQiEFemW/CBwVUI+Tmpx9bQ9Kq0Nrh79AbCe8SFKE7bPojS
SSJbRPkpm1Q2cUnbO9+2f4tY/d4xSRLgpM4ipm4jJYoKMkFvPlWDY/FezH5JNYEWnkw5rhYk2z9C
9LD5I6M28TlLpsQmLY/WgLIpPJYrjcGwBm838TzYH1wAX9qiV7y3HHJwAERQJrbrN2izUviC/87n
tFsUY0ORMYz0C9QS+CQvAh9JbVlV8ys1ATmYYZ4GUeEeTO20NpCTmg60BvZ9sitTiVeJ9B7DuGnO
TzwD2and/Mzd9cRHGVywSds7gw107nuQ89c6p9+UHhRzGCTiqUF3C4jXidiRBm+xqFPlVAdkI1V9
WPwjWdUhlo7tbjMWN4gLl604+gG2129d8nuoh7INL9E2tLpmXOlsUY4jSoZqp9KDdOK9CpSzl6PO
zeLAibeij4JYyi9h/Ji60FZHntXiqB76R8S5wvUFYqn5Bq6F7bx/ka+ul/2Te0DW13+3WEuh3GVQ
WqPl4tTZfGXxMj11zN6B47KXsWSFYcmDjRLXSo+etkWlbzdKI2Hs4pwL4AODdmugFqqpqZAkhEyr
DmiF2JjjeOeztOfTs38PLoyzWo7cgf62MeUU95xgVcmo6B5zHHs5KeAOTiPEIcyMtDdeUQMkBMTY
Re9UT44LeS6jeAQIP3HbNzI9eRiDrRGgX8cC9aUklwiKEgkxO0FMmkwrHZkPXiL5nTfHln9LlHLJ
ntDm9QPcKs3lJasGFRaBjzwz7zIvxYpFVgYq+dEOZYf1XBOHvCymoyg7WJWqSoFticp9x6mc8Uz8
bJQtSOldoPNt8rebv/mS3Z/WliZIXTyvJkuuqV0hBh7V2sN3j7X5au+5YAjoqskxlONqiqcc9SAq
GEmDtHUfPbE7oDdPvGzLc4UeR8pEtWA0sa8eB/eVSpdm+htMvhbaC1yI4/dAs05pJgEQGNn764Np
GJVP7/x1wn2Q7ix4vGyGm6FamGa8UtDbT5Oo8FDoxpWejaJZF4pMtv1uX3Ah1O9HW2sJN23MDXaz
d/hon/2ss5xgJ4DM/ozHo25YiO871Aqphu/Bhau6emwzBj1StcaMXqK/PtAgY+o1OMwLyDf4RBb9
Corm9+DTayzYynjL5RfA8eLNh9m+fCUfOBLYcPceK+XOj4iY9vcK8e+XeYRnQRf1idfCInLbadH7
TJAzvWKIbkUsZUW3eifuzAob4Yc+rNfSocBqn7BFUglMO4+euxFcLDq+2hToZD5Io+ZOznlaO+Ji
eOyWZok7Jxvb2Kh05N6HlhrrB8OTvdyHmtifOaCWyV/rIJULr1tyS9T4QfYNwseaYZmAmALrNWSh
W7Cu+MRftZ1hETAbtoCT8heMkCYMAVRgfsG1Ym6zD+4JBlSiQNOc1FLLZwMXJ4+OtyLH8vfvDXQ6
KBEB/FLSALeY1MCOdsHWr5J2bv0NlDxRB+0uhANyA+8bhl/mHhOjX/pPehXOkP1KvhfNPgy3R8BW
xGrRZpiFBImR7Te6mH1GRy5g+YXzg19gKaG9txLAT2Rj/kN6X1TIn6XbAXyauBoavWqYz/N1Jdlh
M5AzV1Qrv3ubrswVajgrFOuHyV6Rs3r0dtjA9rVpatGqDFJNaqtdT5SFg28lBv3ywjvn+tnbEOWK
SnT0yHCASTwL97K6P2pDz+QMUbV374GYAKYoO9IrYqEoJWIz2DrLJmy+yljMHrYGd4s7aB1O6Db9
m3e3yOhjStW9YmTTxdiU0Wh2GGmGWgXjB2Ezv1hvGqUmg6mNm/L2kWIPvkxsigWRnA45LVQdc5U5
vn3snS3qFDuKr94CC8xQpQhVKky+/00BWA2NYNvdfCudTmFV8hGcSxyhc2rchFqOjm8LLnS9pClt
YxmmI9YPsw6TpG2n2oZJ7/4+m5aa7Gd55/ZL5yQmoKZ7aRnF3gY8fANSj8dhDGvKCSExxgZUjjMB
DUAzYNtKWNtiQaUM3JjDXMorTkJBWXa35XF2vaK/Wbd1uMj/FdNbYwjifI+GVmMDGDb7HkwZnGSu
og+LgCgVVJvyL3LqT2mx+4cFQNAHu4Zxj46DighdtvgmUMKScMMBhaP0H7+qOTTUQ3AHEkW9DQtv
condhfNJkCLdmJCan38+2O9/Zp9ZsdqO6O7I9/dBhJaBimA01UT9acPOrL7kzoO2gLa/FWQRxDdL
2oLBQcTcWxJkbL6j60wJqBoqSUrfJJEHxBD8y/fxtiFobJXGdHAEgT3QfKjKpvwVg3DJi1nOKqpK
0sVhS/UMmx4ZUpO63sLgUbYeVOqLWxC8ox1eZxl+HtgesnMc/Sq9xDF7pmGcTmJxkrAGV7E9HOoG
Sn9wjgiN15gWc72FqiSUbNWpWvMgVa5foYukzgPscJx8LIhKuJWOeZ4yp6+EZqoZlxA8IYGS6/8V
nERdApynQ5Uwfn7zSXyNZ6MZsoIFJWYDvhIiC+gRq7CmjVUbKMeqNlbtpCpTqA2YflVdOsVVI3bC
t9No2yHueMeuTGSsNpXCPJYnWc4+reoKRYxHSPNn/9nPgypeaZih+Kd/WQaF4UOTLrnFvBZCg4XH
6cou6YUbZDT/4pkCSEE53mgbHFPmCSgCwD1G6GVhnqcotFo1Z0U1uruCkRHGXJZOiDJW3MJc1CFG
VsEZV6QyENkcRTGFEywlfpdrBp9NKmhl3UVDLApIkycH6UhAgpII2gSXwKMe5YVYmpvUiOlwwD13
fPonH6UGBbgNtc8PjUc1gFVfBXR9/BOL4QZN2LSeOTZiOR6shQ85FP+Gjj8TKbLzdKH8lqsF5I0D
BdqRKryxeFjUw6gB6Uaos3KjuOzTe0/MiQ32AyEVeur6YGa++4UaLCyHBe2NkrOWC80InwEs3UTK
wngm5bpWajerD6OShkcqfrUaDK1d8BrqKkMtGMl3UGH3dbDxv0N8nJLvPH4ro/P08WsNivmRTYJt
VHtFkwFZLFYnFddBRBGVCspFIS10jtZBHv2pbrgWr8/geaLjrvtrilNaBhgWpptBRo9v/NG47XLK
lnAr7CpKRki82B12+xCH+oWxykbktRcMBFBXbQbjgHE5kpCkvVRUKlaiIl5F4HXyXa0mAbbHRBbV
+GKTo3flyG7EFt7Lagr//R25sBlRMg60WX57cF4+ynGO2rw/fYXFpmfJOtvbzSrBNjQ5gITzPpiW
AfE/uVkiSFcEd7hkxKzzuQp2bPWoFeIGH3ieVb7JBM1Y+YT22RF0SDu5oJntmJNlMvIib5pkHA8Z
Ni00oCCiPU/3CF6dhC7uyS15kcDkLJLg6mx/svRQJjC/b05I0QNVYqjRHOkWm1MrAEEF9ETc15g3
w3x6JgengVgNi1PE0//AmLbO6HdAzqaejDqqONk+rH9McH9tnqtyTzxaTGg3NODD3DrVEae9qcGo
vlkSq5VMTmAi+a/wMaCrz/CDCRreKLSVwGbljl576eGrxvbI/oP3155njbcaNJAzhhfHsqce4rZ9
2KfyRXkNQWmEUwxDqnMoS5vxA4mHFEO7wPp4RwKB2b6XDSDxpPuKdwk+k0mXWd8lZhB9VPUTtLVw
GUVqBznZ/XA22eSQuNDt08NSnTrsPryJhunagngqLn17Gv92odFt4sLl2GPrG2e7lTG8QYjBmtAe
5wLcC+xWh9X+DaERh3e3PmzdQAZUXlTNbhM+MeQCl1IrXB0yR6ASNi4A1oWawQBPgdLABJxwyM14
+c/JQtqBP/6/0DDLef4K4dx2pRO+/m67rUG33QbZ5by2EWBvB/scQQf1qKQSk5ltkcXf3M0ICdnZ
fa+QoIzeqwpBJ99wmvCP5JRW/sn7C/F2QFSZVp1isZkfg73XiCabEpdWsamVPtYHp+ND5hasLQS2
URYLpLn7AL2ufyhC/NgeNhteKQj4O0roWkohnrNXagX5JeS+McBHeMs/VIKl3Ugg0EYHKxystejV
iPn8a0IgQJmyiyGUdhdt/6rs6CBQLSeWO4ecOvLkZ60dTEHDus+e8aY7fcHZU14jNKl//5zZj07u
/t0HMT3HZXGv4bz+qRLa4ggfwkFgrwMGpkgYaoohoad6QHs0KoKzvxKByE0NjJMl/RVR/V/hMhLw
mxKxugU9H2MgaZUvirIGKcUvBGZaK6ucRhmEjrS+BDnI2ljTTLgY0yNEdATmBIPUdRyv6/cRcwAz
9/G1HaK+qMMKxfFQBRVWw/DpINNIF2kcDOP1mqH4QdxLERWRioQjnDji4Co2FWQDFW+Roo0H+6Fs
rdEbix7LXgc8IK4DuzmHG0n/DZatTiWxF/6otZz8cKEW9F9ApyL0SBABeGLYWgr903FCMKk9dEwP
VB4OxVXqWyq/0XiC7tB8gGxcdSzqBFzhybfghBKlYtHjdOPaf4b8l5iJLVwRR2+1EgWRlqVtQg4d
yheuYaVgBXELHIf/0jaPHuiKaUqBCO1dpJnQfES7GDUgFeoYy4IY7T+8SzZnL4h/mFc0hqHYh2VC
1/+CfkVdoz0p0rYvrwG15lath9GHco341p3NbNw2VJQ9kpJMKK6qdIP0nRolDenYSPR8Df+L0mwp
zpM3RDF9xB8642Hv7EnCcJ/S9BsunB6pvFfUmN7+bvkqs4U/iFQzwpU7YCnF9eF1hmaVq6QtOgtI
PARx9cqz94hQBlE8fsbAnCLUqKKmeaXbRoXNDVO94yf0xpKhcAs/fWIDotPy7PzRsuqjkmeVpICb
SLIplFHQVz10wxGLfh5eERFm0wHUo6JI9U7lPwG3XLzeGzjU56+4RQLOPpw6XT04zo6wg5TnWb6y
+wTVJwgQfJyhktzSMyGdczoCuwHGgQbS1hWER1Rw5gGQCVyKBTQceOiKt3QxyCx8/alF2YPck3D8
RGgXdYIhDsCtYuKOvjAz+CI95HyKBnRHKEuq34MBeCaX5iTfL4dc8Pd7wAXWnVqovumooIAFlY4i
DOE40xsL2pm/cPorMIqYVkPyMWlJdHWKc0G8p6r7ajqKTWu3CdRgbq2O8HOAOvUuzRIJTYOAOJ95
GTthOOuLNrL/kz2N8ZQn4NfbaE5voS0IF9q6PWa5kjcKXEQCS4hIDMdOLAaEHx2cBLTNqKaJyxRo
HlaB7YCvn1gsAs5Wiw9XpZYKhCA34XUBMC4XIPgNOLbHeroQ8gJEiBjeS3sEG6i/ENElA0p4JYAH
XOmRyHGEk3ZitsYgqTwtFEFRyQcw4NWuRFPkkKhDkjIFVdpLIEVhm3BOqO12rB2njIISOn8nkXLZ
aSlxVJjDEhTGpQjwBgD1AN6qAiqBJDqVDggwn6tP1+fryUmkV3PaSyqRpXMIxqD8Ul1ap0Rlsods
Vg/74ZBg02YeEf84ablzh44xgB0wg7yh5SESxJp/K6TBjp5X5Td4oRy9DJaRyuEQ1TquCwSuaaG7
FxwshEkkKsVYEsuJw7WltYkwvqJHQxtQG9OBaXWDjyXE7OptptsY201SdKK8qSBTtfoBJ2E7FQhQ
EnSQIIichPczSYB+aX/TpGL6C/st8z/m0BHDBvILCOVb1BRabDJoFMwkeOVOV5DpMdmspB7ldHCS
NEhjJwjXy06DhmIcRjJOE50LLYukA3COJ2PW0l+9k7G6exhWLTQlXYMQ7JES4pNFsIeLTEuuOay9
6BiFDr9CNRs6FftIaWjc3iI7VD6JXp6uavJ9E+uQA0CeSnLBxWBdSjhIAGPrxL9gFdFpEYIAu712
EfQQYgfAiWJLR5GjZELJpyhfG0ZDHufII3XpfzULvghPakZUD2vo9kN3KXjBvRUHjwIL/Nk4OvDE
/Yv+L5NDTzKJP3Y3OB3H0JPiOx6VR/+dnjCOxWJvch+NNRbANFWX01Kp6N+jEDVTXoUrtcdSi+g7
nhJK9OTbLpqZiKN/v/QvsUKbMw4nfRNDR0Cbj/TkGFX+/SfTGMd8LF11yt4lHI/6CtwN/cE/qGup
xbR+GYy9hgMDORatUjdyrDaxIUS0kkYH+UzPgfDYVzqkEhRRAVEzQ9pTCV2/dE6TWOlRnkblqJQf
pKSX18jsRN0vPx1QgqEnLvis/mNh6d/6URXfuXFyXr0NTQVdwdpYIsLz2lNI0JVpep1BQcQBk88w
QSp8OWEsf6GtjD6EktwTHCQwFqNGiakgykhugVkw/LlHPxKX3umBZvWbQzlVV1SXZbZtJs2usnaQ
CXGgk2e0gbZvezIoxKaO7J7qPp+Dw/3wzymYqiP5f41cDvIzng8IqeS11hLRkPhp+DeXwGQmcMsG
3A8PTdLc20SYwh89SOVhqhWMu8ZfT1mP8I9OpO/ivplaxOdlwqmRkhSqTntRQV0ad72m44tW7f4P
60BjowUoah33zS4eCPj9PoCiUU6acmTEPCs9Au6bVGCkw14/x8jiCqKxIEdhJH/wcmYF6fkNibwY
9kCDo9WkxnI6MdUig3XEKwA9vAEPyOUauCKyCnh6/Fe4Tqmu4N5vqCR0dywE7vTvb5qRkkZoHMZ8
OFoBPhqvcj0LRofRl/2JHpwiFRHUMdUoG49jXM71/D/TkyvQIA4pB4gQ/d/Hgv/x8wr0NUdavJ9i
DDwiE9pZiQiz40VRSEtEr8lfcedUaMRvrO9A8fgeecpxz7yguyaeKd+QL0Pg0lTRtGOyEA3xdd5c
Q3rmT6YB+xEfjL+d3bdKbUE5afkSP0KOBkRIiDOEQ8+tPGd6aorajnyobkxDCvSwAoPiuV9CUU+p
uhF1a45oFTOsf1OJp1OOHdsg/BYxnmUMohBM8dkpUpfm3BfTU4ZhEO0G1siAwCxl7A4+UmmbCFez
6e7xMubYa9Ad4zivp3QgLF+20ImiKeMNNSQatHLw3LUw0FtQDG7QP/++Vc5+m5I0ipEoY8sJys0K
BmW03W3J8XQRN/Db5gHKMEV3zL1T5P5EQ5gxhJR49Uq5KqUB1XiasPdldSPiFvFJM2zCLWmSWb0D
w623DdqHqH+4epKb4WaszOjMof2g3n+VhEw8MP0SL0IKWHUEb4YvGAtH3uLpG21xeKQOhgmolOrh
3aDiBJB5Ar3lhQYsf+3RFbP/e9NKpRmK+LkZH76qgYmLmgL6F5pccSZlq2fQokXtzY+xwirIhN45
XvaMN9maXrZhf11gkckPTjJlQgaYjMue3li3pabsH24MAsrgNG20oFC+gvfcDO1eJRUf84+aeCNg
Ea9BEf7QRHf6JFJH0xwe6d7eTG2gRfq9qP1bOQBEIZu4nhKP0NklqExqPYnv9DN6epB2ePT1RTGE
7Zi8+q2vT/ckg+PtzEQC3+QBrps8UYumofAvYetV+9kKNkKDF/Ikz/Q1kIYjz5onHppYKovjuRzr
EZ9p/vGHoclbFAREvX619+lAzQIDR1cRrckNpZ/iOAQPrQcfL6OpBEyQ+cNfDmh0RG5XI+EDM8Qt
Xpi2tJqbpICrsOvaYXpjByvVYuwp2kVFoD8Q/xrQ5mvTD9U2zld+i8qrbO+Csk7ladHjdRaJLC5T
eI7KMfMS+s6TM0UYg343uxnr9C+AYJ9MZbBWJM8ZbUE4JXcL7ddqLf1IyUfVs1ANf/csbOiejAg9
4MRXJ4UU/RF/IBRF0qZpg6LtqytXU1YLY5vDoazFH6Q2dPGhqY0sIcUHhMXo4Yt6wtWg5WYz7WkV
V1WEJ8sc7uNpRia2i00mE9AN+VSVH4DezYPVZ/HzO8gv8KfYS5tdmphyRGpDUqA11IPKfX2MnvWN
KbntvoJPCGddEIwc9QqWY4NsTgGvZq36mIi0u+G6KWt4WBjK+wx0hqlCTsgGzCubko+j2XFPTI7d
GrOEtI49ix0fz1RMe+G+q0c2ZY3yRDly6NFQhUEVUMcpVAZiN563AlgYC2Qhi32bI4n7JwVRtMGG
KDp+1Ze4sdeaaYukmdm0HlH4V0/NTmNyoiFJGey1l/8+M8jqdDj4OJWVRIdycLU40y4EX5YrEQDn
pE4y+i7iw6xTFsbKhbhT48b+yp1cENVf2OOfFJpkI2VpS4sRlKj7HlOSfc3yqr1TVEWhIDOHFk9L
UcyT3kNNH68yXBIaY5Aa+n00MUj+bJxa/75x9Lq20WciyiJgIE0r6EbBz4grX+vzSIDGTL/a65/w
BXnTpdIc1oAPeFKzJ29Sge24YXbRxRmb3/Ngj/f6Dh1JkzYkaqJCgxsU0OPWDONC1ZfN4ElpFGyE
QwXFy+tCuHmMcpp73ONT38Qd/h7fhmbn5sR0kVOxDZQbvcUd3LJvdg04wKiGAcyzni0wiXUBqMoJ
QucS6Lw1ivpkIJOs4hocN2cgapfKytar0Kmpixii8xncbn6OG5PQz8JwtwScGK6f28sxXbfHn2g9
e8D8O7qnUYH7tIxo6yFOZzo9Olbgrzcp4AGo/pOdvf9YHyFlVH+bZ/8AmuzWh0XVP+HBD/PMy6eP
A5tuy3Tsa3SeV0I7osdYDQOCzi14eZPtYFl6vOAMg6ESLMcbWpdNf+lk0XbQ6i99WhUcwmJiw/Sl
JwAQm4lv6QQT8RLzxmBzgxU5zPHw+kOPsJGaX72iRoRb1BAqLhXp2vBbrQSM/nu2pLZ+wpcdox+c
glr/+HDkLOmkAIB4zPJJlSGJa6vDpHZ02o0555l7Cm+rzLf5ZLOftXGwAlPt5IN3cg2fE7nY/IDB
YitTDyww6tXl7rySY8Ifhx+6Sbz4Mw9eyRY6KT5B+95p8YRp3Ovs8UAopkVdfcdqVdz3Cn+7GRSf
Xm1uOduutT5z6o9vm/DcIndddht0eVqOzE/FuZLZ0Tyz8X2AS3jeOp9K/7G0/SqsUSTAcD1xiqVD
G94DjXvbXm8/i1M1NuTlUZx+77zsft5O/Y2HfmN9q7TvakOmxmaXQch3zY51nMDvdadlDCpwNL6A
KVAlwlt9u/tLCjkz20ene6eANbUhdIxPRN3n3qXjXLYe71HZWk71Gt1f3hUg+Bpbdmi8e1WYAZSq
qJSb64wg1PQvKMs7n0/aSo+kcCawbgNrNTzPplczOG91tTgi1AdEFlAcPn0D+tsmqCZGmneXvRol
7ZdXeUc1Y0Zf5XhjuyLfVS+B1XQ3S393cOprKPukOWdKwhhFwpI5D7bUtTVMET+P6OHt3g+/+a+J
HH1dDHdaC3bTP547OTrDo1N7ua/HPxpqkYTJtfpgj0928KAZHbaMmFamr5d7n9EmO6+KEnt5uaDa
7FyAPuH558SoYU03oGXJeUKHpGT/kgcouggIy78VLPvDYti3xxv6cGTd4daz3nNULE+bwKi/1iFT
NJ31GZHpwykGRpd95o1lHSxpWrvV0F0bYFkYdb2cK+kciSU3pIh1FT8/3obwrOq0LmHjGVP9uCYH
gg8Ojx1hKYNcXePR4pofJ+dOYMzO9gMoptfZadd79/H9Nfys6rqbf8bXtRYWmAIQZvSxF3VbbfXD
w1dzwrtusvCDiUtlciN320wsSBdshNGPRTlrfHj7W3qI56MbQbIHUgMRFZItjar8dmuKzVk12l8H
jd5n+ITpWA3ZK0yfzYni3jPBP5wyKUeygaFps94+f3/RUuXT9HKeswKvaq+etlpIZG+dY79xDOyK
96CfVu/geo9TZHW/7abj4lP1mrmHszt4zR6rd7Ix40P7dOsbk3O1Y5re/efRiM90JLCdd3RtOG9I
rAX9c7xrWKDeahBNU1Lza4AkvQPFkvRQxKO3E+WLei0w3u3aM7juw8cr2Gy8/Qk1w+QMr7D96tyu
XmXwBS285uRd90RwYLsfe7TceEf4UoTDHHUY7BIAWI5d8/yz6Z+XvXfWaWEL8HBrHKXwXq7z3H9h
pTF7rraUk7E7xBi0OtrE6JG/dutHpxkeHy7Tpfqv+r15uHTS679g7s23QyxB2nrSJ6/KY/qRrhuR
RPBCgpwzaUC3qyRuJGcYsEF/JbNYftvUnvdjuMbBob3M/T21RAxk7oOvV49SGXjSHXXTks2X3cPp
+g6XX4dc3Tu0G7OdV3k5e7RZDeeDhnKVP/DaKxgykPzfw83JrlNyh8/ieRzd6+MMkk3b+DoxD5MT
9I/2pX/9KqxkE49r/uLyldWQe49b3Rbdlk4zzI2yqECwcaN+28nPyhUeFIpoeFnzavO9ta6+g233
oVanXXabS4bhHn132JasdX7vfIxwXyTNy/p2Sd/X+LxMrVrnZCV2r9FcQTd/3ofVtXH0N0ead9dd
m542rW71SRZwbzdOPT6VPe9mrq1l+3YDPGyNaq3e89w/ccTXHH6QNMUYmOG20jcHjYN76WiLOYbX
3zybmUCWx8vgfadlrRGa+frU9Daw2pGhrKst9U1ZoJyB7Hp6M3hPx7g1KbkGL8PLqHXWP6mBKsgY
2BdkU2/760AjHLc+uNdZy7vJrbH+tGbmMQ8aoxOK1laaVf/V4XHm6/wmVdemsW6ddh5JCC7lp3EV
xO/V33ODlJ8n1fgGiXbpVh/+m/TjQJmKJHw3OENiiD9De4xUCPysSxYJs4Zmuyt417MmlCjakfUb
/RsFYcxHadiijP6HDYtISzlmgSZTrRKEskiBf/1X99RAz4wIcoA/43gIAI61MF6JbU5Q0b1GwMKj
CRwxDvm6T+EkrKGCaOPyRjEHY8W/AvcIxUr74MsEro2GBgV+pBqmeqRx3Ewp28m+VioPaY6QCZK3
2r6HBGs0wHgXZ+QcxyAOdQdj8S7lhU3g4U5GseSf2GYq241+I2D0aTKgiP+mCA1pyhfrVx48sP5H
MhGUXgdfI1UsgjsmlupsogvkHqTeEWltqWqiPk4yjsacJLfTQrqkU17Z6PH5X+bK4Vtvf35ZVLj6
8Op1mlH0BRT1t8MqybLNsetY8xtDfPILkIiDo0ZTVdbe9BB1n93H932Yg1RNH0hbdu4Rm/fpx4ha
sFKywITfROeiVvB5RQQpGQnF3iNieDvZIHeLi7OBpW+5+WQDDM8MJUQkTeMJbjiJHdN0q4ScWXgz
sIViN2zwLICweNPVG6QjNVjzMwIY/Dc6dxbPxc2fTmb6R6qEcF4xUOzlnQONEPka/WZSc+uc33ym
d10vcXzh5/KWsyHHQbeODPrqNPfBoxryCo2bEFmixsliJBRW+PjtZU/HO7VCc47ZEJoiq1PHKAHL
He6HFTi7nFCcJ2+YEYkp2u/Gv9Oqcr6jCAP55uA8bLeAcPRLh5vlfWjsOy1zuO1jYPOBRnx19sMr
G+OFnrXASemn6dQbKO2eK1oovSs+1CY7pUN6f0tu+28/M8fLCWGN9160duTIu+GFJzPH3oZN0vmu
dO7NsJpM7kMrwEydKPNNAo7xTdAam2QFYOyG29yFlwdwdLQ0/CRL9/SI+TbH5+hMVrCLGaMG5Kgj
RZRfxDjOhfnUYUO4L1Crbkbb9FSE1ts7E2tGmJpVoQM8RWqxKVjskeWYOPXAIMGgrHPj3jG/a4PA
u8cvax81whq0CqQ+r5Xx7zDfUY9hV1sXa6ge23tYf9Aia3uLLNNBUoEXAbmzCXg8oV4BBxRQ7N6+
I6YatzqHhmO/S1Ih+76NCyjKhFbPYoHAD3J2o8JyCZcrhJJ1x/i39AvOIlpoITRsujwSpO+N37z/
Gj4m+KdQsqcwdzl692X7M993l4hp3VU9uHJKBfXo1gDoI5AOK/M3/gonNsBpDuoQNPyiEZm590mc
3v4HU+DvZ9OpQCNtOAFtiGF1iuNDOFDvFyBZzCZ4WXXWQFcoBYkXFcPvw4TD67Va1qN31XGbWehu
xK5wcOojf4Ao4v9CKx1uw+bOK3LnRXH0pxlvM6/Z8KzhJ/Prlbho+lnaipv97xuRF35I9DxCUiXa
64M9DJ7PKtu499Sk8poUdK/7cR+0xiKpmUXv1fHiVxOIviiogyMRN+hhCHcWBt/Lf85OXE1ArYSG
iJDFdvTEzn0CNgugS01PG3vvllLiuTvBc7UiFjTO3glWh3vNyTgDo+hVJhYBA1LbmtNATnVkF3ny
BDbehUDj5r1QHx1mh1p4/L5+fOPXfNMMk3OWtsA9Y+nXlunnjAgYsXGPVsgITW9rxKffVqdV+PjG
2IrHN/0LkBYtL7ZdTtJP+DbYi2uPMIPyD569zqeNiwfNwkos/M3dB0YckEQubq3m4Tdou5vv5w0y
cPvtHHtbv753oLzg7mkwbiyON7v8A9g3bMxOCNInbG0F0JDDQ9pANM5QYkZNqM3q/PcZPztLaIeB
MaoESwpBZ69xdBpvL4PkO2gw87U+4IBXekbwpA1K5wrBBklNNn63c3okGnTe+rCSukvSxyG8fPqG
38JiZYzNmvPBgWJtL16ocLYda9KCWXOX764FDbnh8Owas3eUMPGT5t1bovBOi7oUnwy/zyactC07
aJMW2qCzwZHOVwOb8jMVbShl1cW1RZF+ewd5saaFWrt2mnX3PHzB3N5f8Et9TkbPwStudBpJ40kc
hDUzxoxAzfBVm06viLAhBXPNkSnSJNfmbDtTvl83OTfonYHS0DTGj3mOYGmwr4TA7ruL81MD0MA+
HOy7WoAB1ArnUThVphHVhhHoP0qoU9TZx7ux0JKX/CfpIt2+TxqdrwN9L5Z4ZLyJ9d3WiUlpAF7V
28uH+68yeF+j+sCAzY5uzbXrasxiXN0Xddhbf4/eGNclGB3hc2bMTMPPOe5QOtB4vn9BJPaib3C7
9QVN+BFwKJEREBg0pS7xrt/V6TK8fZxrvP1XfMtzr9rLLCfntOR5rQt8M1Fi3UOrCFoL84OGs4y7
gFxD8OV6uwp1M2Ty0pDl+qHnvVvgZV2NsmoctikbAxEfRta8sQnz7glRC6QdJt8h2nEoPzqmxQHf
LWrhAUHEbfCqe0X6Gm0J3VhbLff08fOu+fNBCzl8ftHzDJ83VtyPdSF4KBauK+lep4rAjNGgR/do
OaznTqt/GRloZzCTqOyjbHj2mmA4J2d7dikpVXGA5NvPPRzFPWLzXY8t/+fxnQ1z4onrm8jhBu4b
728RwS/+H+x77UYnW9zT+oSogXwj69aa0XvZ3p5CMO6mes6yyE0QStM3MBbPUw54JqZo8pPGih0P
FGCHDBjjNVKdLVn4/9F0ZkuKYlsYfiIiRFT0lhkEcZ5uDElnRRFFkKfvb1nRUed0d1Vlmgqbvdf6
1z+woBG3nQKN2pLkRLhBlro6zfh0kzL54HymGLdZGu9eRMh7JQgoGisEXW/rOT+Oq2mNzKg5vrvN
O5WTujpbrQXvcXDMDNaPaGttiDsXDFJLo3nkCKHTjvisk0fDql9GsF3l29psLk+MgBUGAPghDAYt
53KEs1PA5MEdkk4EbIO8SYvuIjf4q+7DGLTLbbZtMMm/ho8C39LuhqKDZeIo+dXYCAMc0AKXJm4L
e9HLn5W71KIyPePnfF6g0H87mwga4YjPvz5eg9b6mDtPaHnOE7DywjPkFg+rxvpBtVVYJcYTgewD
TgWCBUgGhsdpknKU6sG7a1+azggnTD6iyP0vFZqNzXiHTfHFbAASyDHK9eYCGoBagFh7mHwOZTp/
MDk7ZXJnhmgozGeiVs0u0FGsoAm8RFjFXorQZ/xlcc7aIHOTSWNxpZhjmzwoltffQfWAXpYIj0QA
e/hiSx3errydi406Q9/PCvbkfeFvIHOzY8B6QNVovCvgshac04oC94l3wWXNDxkjiJNLw7Sgz8v8
5HlS/x4p46FqOvqeW5dFR4d8HtF2IYNxEfIKq6T/7Cs7iJipMQJoK4zeY/1umzUGphs6Rm7hkz67
/rqH3nD+8vBxmZ18ykFwQWI3r6jzwXqw7ng6bD4rFrGS4pdVgYY3Y+HsaTVA8HdFvBX9yLA2ypYE
VjJjJZHqDhzP3Hoaf/COGouXzfsFSRna4CmiTRf3i+wgQ5wc+uta+5qnrskp9wk6Bq3nahPftxSd
nFiHpsVaVRDQm2dW35/aRWv/1umfB19RpWvTeg63rNuXRqGReGX/INbrVNidQbrAGv9i3iunNM8E
oeLFRZ1bg48SJqqAaN+nVK0qsBbk/JIsU2Tq/AzjuJhTkqPRokcy04e1U3ajC1WreW9zAlHFjybn
uGLXlycAv3s2nWuMCasD9CJe613uMTyT+DDpJBh9XyICc0luv1rItzOzubhC2BUW8eSyv+E/qnCc
wqiCoIIc5oYawcg/Jkq3xAfcuo7EiqkBucZ4T9etw32ITAHCB1/bctuSOSkM5o8FZ5x/IEh+IO3f
PWujyUjVaPQkOlmIUyWMYiTl4Yt2K+xrHaHZHE64fIjqm1eboHpE24uTwbZnZNOIH98jSVRM5oSZ
33UvUxWJxFLVzPXXTuo3darPu4U39VDdLHzD78gGdAHLamldc2N+cr3LHlZUw6Dixu3lzBeKmrYc
xEWkLSi0qCcsZGIqvG7ka22/QJfajOa0MhQE3IV574O5jwW7aTZ5UuIdsPZn/jdrdLGDP1s5cq7y
bc4u9iWQzAJ5LCfUXEGrP/FOweRU0JJ6PYWdFZ0WlCiCYnAICgH6WIjv+e/h+9jZHG35qj4A91AW
eX3FAXv2e3EbuVH9ewyUWEeaZb8puaS3VNzBa/cEwqlTi4GnUKtQTgdQKIkEfEErYFRNSH1D+ArO
9CsKAIZ4b3jeoonMxDTBHx9d+v2TGH8f97iQNG7w1n60tf35bfG0KIOOAl+EQDkIl3QCct4Pm9Ny
9RJPpG9h0r35p5wZS5lFsP0l6+tvFVSVVb4xKj6Nc9JMJGjrSsjO0cT53TU9/HFsO58P8AQJAM0l
x6ppDXjY/tQBlRIjG2PVPpyn4QZWWdRm5nCdpmCSLx5EQDZcP6YEQoA5PRma06dTMKKMJ6RA4H92
T/vzsdt6+O1DMay7dgaNyapAS/f3G2kS9VoJFN3qQfO1t4Uv7sq0qRb7HBuePD00zpzFN7NihIoz
ltVFkVxCV3zwuBp2a1k1gxVn7DbH6B5zl13XfHhqsDgSYNOj0FLW1Be/r30ACArxuGldqZEOZRHc
ant1XuFM8uBi1PNg22Fp4FYvIr4Po6YqJCAg4XEFW5gB5LocKf0cxnt3uQIFw1vnZjT+Kg57CoCQ
tpG6JrUKn5b2L5BhyKTDMWOr1GUD+skc2ZRi9JtdpysUe4rjnyhwSezt8mmoYcNelweeletA46FA
7ye7jg6PD+iUJJBDBo1rSCOade1TUDeddzcETygga7OZmQ9yrs/L2VY5NJrGc6iJicnkm+T7DYQ3
TxkqQ1FTE06r2m0JIeMhBCI+u83Bw+sR4TylT5SMhdFmQP9cubMVM1pAJc4rYoDtSwxfxmfCBDUB
7BOtJKRftR0AUz0utpuC31vvzIaONo6njBwZUzJZy09sFrT2me52kG6Q8I57Dg8xVIkWBPQULzMZ
AV+AH8wzPgImzhx/+aFDZp1UVlQrRNU38YHC4MF41/YJJAueycktfaZqmNEU04GIGj0ugbvThpsc
Gchhsj1TImoAWpSFwftqtJIn3H0TMJktwb3CSLwT4tunjJqUEr3QJhCFuvJ4tj50YHZBM0CBU/Zc
+zWcsSSkjqJt0eBXsh2Jt1BhoOO7z9sjl2r3+9emte5RxTSXZLXxzZT4kRw+b5KlTsHr7Dythg83
5gMAx4cf+EMokist0LqgldZj+v6MVzwFWpMW7oH8oGsNiuGk6X1Gb3Nw8toHcYY/4kfCPUU4f4CB
8LUoTinc/MNp/YgJY+C5HRwhOcxZgzQAjzxSwDUN/Z102fFdTHngr4BDfIzVU4nEFz7rWjgefMaT
+2jSerGTAiy5lw6vWkpYS3woWQ+7XX9zjLXCniPs7E13367zSNpypS9Mp1si3p/Xu+WXwkIIsCzI
oTyHIBnnPmKfAuKnrOAOrc3dxwSAfF971DU7KFGNSmABEeZOALyv9PlEKkjcHeQRckrtZmP8PiJY
/XLgLdtp8MGgzKQdoFLPRvVMu9pBU2HrORnp5FAknfHGvi6qIXBXu/9xGkE672GmUbIp0kdWq8rd
Cm75nlO06FeYMBVuDMYZDyqUjveEee1DpuyyPIs95yuoxNEsOfCx8BByJJoWoywNml50coTZvmFR
nIOUHmq68csPN/YD61tc2q5wIh9HlDndQ3G314/aiC5Lzarxmw1RQIdH/DGbtiNEywdMTqF+tx82
sxgyPFEOUJxNc1QLTMSsFsKetunevUW5DG+cpaPTgJ2sa5xQATiDFrjC03LbcFTEbAu+piPkkssK
ruX05U4hXcmjaXQUVyEyWKhXUAjIs6Ck1mGIly4M5m+Jk0mnDCqZH2O/kRq+yok1fQui/DwGDNVI
FP1rDDshjqlEBgL+xhfLKWdC6juPmGFP7xPyvWojXVMa4Phh3D/wcct5VgRrSJ/+9BlxqDvvECzw
Y2EHQElxt8uaWHTtxO+LM9JyIWp3AaKWz4MQm6+DdfwdIDfgHQOCdSAXBg+gCW6IZsXrJ2R9wa36
uB8k2iKb3CY3EMRswrsg1ELYlbUCfQzh8ITD9ur3ABmGpa19nZ6R43uGdTaOAzfU1wJLISgcU14V
IzAIRMBNK3tZPQaDHWPdllKp13ceRzPBI5lKhM9oAWIZsY+0CVDIiH5hhkInFpdU1qfI+Roz7gBk
wS7bIZQBs5yxmnB34t2g2WRawsv+fKmF+AHPdD+u+uNE1pdq8JVT0bXyUX5L8WY5Y6aFe2iEaF9/
jCBwLTOLWWvrlGxlNWGqJAHlmMq76SgjY6CDTF5rwA36EGNr3CFMvfn3ZydaUPxjmBSaD4wH0EuW
abA5UEuebUxsMEzxGjXO+iyd7wXOR7c0Hd+pmObenIy7H7/2jYdZVkZLrqvQkzyG0VGWCJdPmJpY
3/R7Bjd2zSzpNmHHG8vKvFkfVgew7WdXo6lt4ABivpFVIiQQaYE2bVs55gfi1tAIztvbyT61baqt
9WnVYHfO4TZ1twxXXmNgyg/vflNZj7HCIOjjbjCfeduxxvN1+VOAJBsWQCT8SLi61JQ0IKAXN/6c
ItvM4E4YbzAggDveTSLrBuqF9bxwkD0YqUMdhRFK01KNSVRhi9AATpvmuW3uW35rBY0olhiScp9c
/pLHWnjb5LiXJiNqjHVwLoY8JxS5oMJr8LNvLjgHoxmTg8EvSnWYLkFidLsqHN6EwuP7kQm2DIkf
9N39SzI+7nt5n1pR35jQsgFUxdO+IA2AIQJHH7cer1TIG7R3ZpPBgUgF+WP/GSR4mx6969HgIlml
Yq+VZe4DQ2c9t0ed0SK+ip9m6Hjsot9AdBUkTSgys2KES8lKMeJn0GRvsWlthg/ujCtc+zV72ZbO
gUZkPY3TtXDJGjz+P9XwUQi5mHgpKIaAq0Wx/Xqw0iqw1AnzVFoVHWsMPgtXG16vle5f2JNee+iN
xtBphuej3ZjAodwhy6UKh58Imyu3wuPwPbe/4cXozfExUB7mJjnfTA3ao/VwyjPYWxPWFEt61HUa
4XWIc52RzRmvR6GxnXCQ9AR8pAVGTYhYk2Z6NEh36o34x643eeHJ2TE7ydUKNl3GWdcl/T9gJIXr
3f2Q7sXRfe24v/yls3ONGZgewQxMcCGkfC6dgXVdznQqvhaDMO3wJY2CApPS4SVJEZViDzDAGPSo
qwu/S32bYciGVXVwb9if0StueQU6FLMFixIA6rCrVwD1aNcUP71yBhO/Yc/qKNBr8/yysE8/ikuf
Co9A44MDQnz97Zcs6W0+aB+XPRTSGoPeu0GHzIH/dY7D47D7JzFl0Cm/FFR6ioukPhL3yA9DyIg5
8fKucMnEd4/ztqQKtxbZa8yWQ5ogxYxqdpbf2mGY9vUD7+mNvLcLRkwjbeOcYf2ju9SHFNUkuJAK
J9eGiEJRo6VMEKnpHzImlHkcQFltnsb4jYHywF5BASBCEj04rjZ/Dx9wSPSFV+hkLWHV8TO6A6RY
/e/weLFbZEnwBlXYR6p7HlJ/sy4ph64ZN+K4nDSQh+zJN5NhmfifXHmoFhrzDLS/uKngJ2Bcsbtp
mq+MItdXPNVvT9s79W7OXwHACA324bz9WEtHDWPS5s9IidZRHmYhw+dDe4KPaGc5UOfbt9meTXKX
llMqoyfgSHOdIb26+xxUWAag3Bn1R5OUoeqFTGAqzj5jN4fmYqtvRRf3kjru6Uwo2oMHE2CjBzuR
KTzyenN2Z7yqH2PGiAwTH6ugd1BB6M8GBeDM2pVfq9ANMrWSx4L2mdrd6nlf8LHm6OkPLlt7QH7Y
g4k3IX0SGYOHJq3Cb2shoZ5yBQYSLpkQrVGmgTq3hrfkQrrMxx6Ww5cTKuvw+4D7YK1OL7SZ8GGY
pi9Y1oxylWBLLO4jHKzQMnM3wVC3L7qMl9fusvQZJJCuTKICmNUgG2+gynklZeaXnaBtF7DKsGIz
YK58MpOpPPn2wA1GQbYSIZ5CqE5LQ4KukDpKwpY0xFGk4q7BiGaMsPCIuaEK5gJPHJIfO8j0nBrT
qz12lcsSUTA06iAMRT56pgZm6PvCux8KnFj/aroVQi49m4WCIrYEbVrZdvBD1g7HzDrcAjV6m9r8
DeHaCT7r6zJQQZusz8ie3cYFNBGajJ02TzVyKvlQElZ7uVlfmjwU61rHrOHW4J2VpFYu0rkbDU6w
gofARqbxcdGlrlg2PbC5qyNID5gNN4naUsYUB/Vi3yKP7iSFQdngqSaXjDVtlMzanWtAhTVid485
9GD3+BVwyXFb4JFv36dfew2dkVA/yH37Ts/8vowv8grj+rC/yPIe7sfPpx//1XEUw/kOUAtcR5oH
8Rwl9UJISAD7zn7IaY1z+1mHLMz+rk1vXU/5O+NhOG88TSXHd+L2nZQNv1VaTTyy0MN1c+eWW001
wCmFuYVdsF0gWMxKqv4+vYMYkn2AYajwlzouWT2vckGVDy9vd8xssDhAVhczgDkCwXqZ85B9GUIH
yzZbhkFp/Gnx7+rotimmPkBJrUCc/L7mGo0gV2HICq48vzeYyuF9Y5DtwKSmFNwuI4RuPS+Kcbiw
22Ec3adcO+yBcI++HVo0sNlN2KUNU0NQrjvNFKP+bvi8JDWeIEZRGPeDmhvKaBW8UKSq5gDNckoW
WjET2SSHk21sRRn5NXhUiQzUglVuwyRDPDEeUzaPcYS1csaue2p5iP9XaBuhMRgFqSXRw8IVx9Vh
NWzuCpYmUUJk99FvjybmAA59KH6/lUf1gQg5RZ4jaNHRxn7ihnyCMXlS+ZrnyKexbWWEGi+/WdVo
wdwFpvL6abE5CrsYczwDQQzKNvocvk1ZnsfodV+ZyUqJFI5L58mzaJ11tgizOUgTnXQkE4Fiipn/
Z0cBbOjL11zQxJw6TWRc6wZEb2z/cqo9ISCX41gxQPIplelwEBdPKUQfQNRwzdjumOVP+RKphXvL
yy4CZ7RGXmp5uJvNKZJvLfMybFBiJInIodT+9SqO4+CmRNIRNqwCFpofnmdPb4RPo2ZFUFpw3ON4
ckod2A7rNS13FLf7Ehv1GSYpss1zPy5nVKP9NwWfFsb68liLxO+Os8IHRoKjxyoyQzUnW0d2fZ1Q
MpZPqBtKXOUQ8DdfltvXxPu1D4bftbabPrnupbfrDBqoyR8BKawKDnWNQffmNm9WyYnEd3zg/nZ5
UMqOAefhNtXwqQGLm3aDbjHWvpTCIFFOw9QBf9x+Z7YbkbktR7sHjNmPKrnQOkoqPMqeEL/jOzI6
iNkiC0iubPv4DWNTL/aF7UlxMttxYbewTztRnh/kUuTT7yABasGUw49vkyuGxp9h3CRselDMi/n6
xi397Liue6jMYh1nwNkzAGxgtV1HUrFhfGX1Nkh6UuA/QXsc2q3phuzDMwakROwiDXh8/BZ85xuC
D0080ovSbQzBhNi3vae5KSAsHyOogxw1cep177b+8tZ5SC3v9gmA84IunJmzBKBNPG/UnrBdfD0A
LDwTPNLXgmbTGDDQPKwG3mSELlQHjyGyKLd+85OrgeuarMTPjjxHEOonOsc2bio1aqFr8PxYcUSS
QjvuuusnHoASJkTvda5kj7D0xXVNY7shmoDxBJWtQ5KP2WJF82BjHwIRy8rbMdeQiyEItOgIT0t2
Gqb+/Rop4i8EAsGJ8d44a9yAoNBYbEh80rNx1yOdyutCm0eqNj+wBSZopMwScUj9NYTXrrXWaDv5
HiJ9GDDLL93hN+xo1S5JWLG/7QzOLA/b0hKzGbzwsYXhfmRxUmAjoBrfKOH1QieJfcjzvoMZcjRv
shT4ZVlLFpOFhwHKR0vWT6xhkye5bO3+VJRU9F7JOJVOgueN+xZIQDbquZ45pH1zif4RJdb+vhB1
KTMqPhnXGbkI7wxDDeAFkS2wvq50VUhAJvJdfEOP74KRSt/KEBvXAifeBDzZkt1D88fPTbrbRF5L
RIEYvqFpURNZY79rjb1zGeEMCqDwhEEEeiI35fkFG2GLQYbqTGml+Vo0AU5UmFZkIVvJsIASdR+K
VnOPFEB0AiLr+mAdYX+XSgQDc3jr+1EjQBi/rJyIVfHiosdymRnD4mzEEO70J65BVQhTCWBfdMA8
0l/GDOvLNGdXx5ZFzh5a0PWaM4U9hiaZIgVUyW4GEbkaMTgO046viWY6xl8SozucaOmvkOKso9s0
YtfhpenJGCqh3BG98W0o/63z/2WKcFviuZYR7hFEXWA8LsFq6xhbqpqrrgykLBr7ovpEdjeWc0jg
gRfdNVeUsw0pXjQcu+9gDJIjIkm5TaxZz5+S1cDAHqOJrx3FhSsOoqyrx+GfacDvx3JV8O81OCmh
WbkCl/UmxeEebm7Wm5kfJ0TXxHEISlkNc/psPOZcpr/TUHXOULj+GWJ8TWuJmalFchkML8kV0ycn
rO6g/9x8XkV8HTWGnZWjMG2cfJwjEhtnvqMOmGsTOGFRForYnasc8Rapudmfu+uTX0B4NtTJJXye
TMWr4vOBEZJmfBksEy4GWRHfSKT3gAA0rfLZ+/Lpu1Z3BwydJ7+cd0YpSFXPkZijaQnXI5BiWOs/
AlHHIHkxYjhrY1hzbIGfxVPxWoq3+dg3go+SXoM1e8dtR4rSPEQfggHZycqTd3KKq8Vz9lx/pgog
2Oq90yEQZiAnep+H4E3wmeq9IlQkaJafLNdGVPucZv0GQi0RYJFVm2xWFzZttK9Vv4TRlrDXLNJR
OsrZVThd0YDJKsF08o/szYTwGGIOJ89oChVrTFzacL3GhhKvHoPP9TSjK+4D8yXPyhgjRDh+0vww
SPgOekZfzBBrJ/7xvYA9TnEZsL/iRwy0gYT7xnjq5bQHGc1Xm2pb8hTV/gvTcYI++iTSQjEdP2dT
ZFg4yOwF/9CORubJRaWfh3dPNs45uNN4EQbCQBgtWOH2xhtKHWRAVN6NifB01UMdoMoEH/Mwog5T
grN4eFX3kjxp0g/KqNEHL6F/HNdcOPAbzMJpykAkyNRpDEozI4Ctg7JPtTarNDj21aROHrMeiC3b
h26fku8uT0okOG1G0dmhHtXjKniheEIXFefMGDFGwuoSJ4+kyeQKRLNYfZlxh4zTFrIf3p4TmN69
QZPdBCR4Br+bEFVLG32C0/bo85uO3yiN1543+MSAnkYQfRQ+TCau+/iAf83y732zmpqVwRvYaZi2
QURN0n1TtxuKj5GAXcPQW3Gp0BRdHv756x7XWGs/0ANjUPLXWeo8HiioIJSurktIEvW29YdJtz7q
8SaQLbOBzRg5jXvBm79JwyME1cNx+go/hw/Ts+VtnkFOvQ7fhyOAYHCeMrWzO7uKXFhYFgVpnjwi
DM8qGvfKDtuuzegvM8ynrwBqVFjOV3YLn3KSL0QpKq5IJbrSv5AR/i0ZDsMGjv+DQceBam02DeZi
FdHwt/Vn/5ykVnfBQJGscvNFXBkl7jYjapQ8QRjuOF81HLpZKPR0vLDQ2VL4S2pxmnnxkmdgL0zg
k51FE2pmyYs7wTaevYZ0W2I1BYWNKWeXbeqLn29JnBS75YCBO25xYLecPpBBWZBY4mLTJwRofHha
Zu5LLaUBe8tOwY4veZVyHhNUBkPObnEix+z1H6vrCtMBEvIbu73SXluUmanHgUMty5kGfAW9mvOL
EkHlZH26zBGoIlL+JMFHWF43EVue84BTB7/np63Gb0dcZsUEQzJz33h9Ai2gRsQLndNFbBEymrmG
eRpSMpIeVczFy2/DO8FAVVtmHD/AN7itwoN3xTIahYOn9MXhtG18A6lllyB0nJbAg1SR5KtdQb3F
cUg+A4cP00VYAAKHzG/kF4jLxgvig3xgaZBIlUEEGouXOyg8kkK5Jv/KFfYP8Pic3F/+i++ADAFD
758bsoyteZ98UznAB1NOeNp5Kh85Ym0fw+uIY+/fQQfQS3cB7YfDJv4V/uSEAgGb10E6kJcXjz45
bGEMYnMoAaNSOn7llowq6zy4TCWVUdgKkN04fcUvTb4eerP5M5qhuMYixZyLtUjtLCOv37N2fbmX
ETvnMoJV/qUxHVl458DEkeRz8TGlHxH/mj7O1QIQAnF55oSskMIgFv1o9UBSYGz/iOeAiMByB7hZ
jwSMDXeTJfeSOwiMXeDgC9sQPgFUnz4zMabU/H1/501Ip8SabmIeRtjbTbxJwFiQ4Bqq2sxlUEbL
apXAOZZnbk1i0r0JUzvzAMJUSGiyU/Bz/rmm9gtzVw9PLn3zK9h1YKGI0/CDP27zMc6LOZ+sYKrW
h/ohxisM4xiuicswlno3d/dYpElp6L425HdwnhTcWXHExTjcpTsTjdeBSyTX4BRJPkGJcxZRK19O
Cl5fvBUOoJdckJzLgIzQaHk5kRq9OfgYXCPxEQIV9MTPZoeRygWbV75Y8XHfYrBktEZif14YYv0H
g9lrurCKKqcpIVyoxWqL+nSN1w50pku4O4w0w3mN/z2qIPchf/PzDNH7MVW0vpQ6uklFBmY1F9aO
LJxf5Bj5crKIW5I9hxcwN0EKCz+md+DnQSyVrNB1dAHcjiAoUkOPDddF6sLwbiqOK3Aih6jMmTox
NLF6OE++WNri0MEGQqERLy2r/0hGmYkjEtRQnA8BrJZ9bzIbYCrIoPkwyU32vcpeBSZjVWNir8Lh
2wgNG88/2QzkNlHgi40XrkZj2nXqvyiaJhGtMu8rxgZs+jI284S9hRpFuhkKYyxCyj1mG8yApNIb
DrFP3UuzXTOpEH+14B4AMvowswrryWa52q5UiInPsLIrG+4DlI1VF4zaDl2GOzJpottJ3f3fAqxv
4/EiUlw++Zv9zYAxcmSfD8f+OAwZPvuILwI7HCIVxC2w9btCCaX+4Oe/c/TEZD3+/KrjSPMp7d5O
9UeD3QwKHlz21N0SrlrEWtp5IPiZOQlMbzdHWfS7ed95+quOZav4LB9zGaYp3LI4kR1W9hVU9QFw
Fe/uIWMmhO/ixzFl4NlPpFxOmcqKiYgEolCE0RpwPJP8O2GMVyKX/zDTQYMu9TFFtcaeTQPGtijT
fZlj88j1eysmAA6bA77PJwM7yhHzdighEInEXJn3/vu7ol+CsEJYl3nB3bwhddGxS79APhEvrvl8
6XngHRKJAz1QwW1S3NQloVKeCEzzoRNrSBxhm4gVJQ7k0ym1zEIadAmBhlhOD06dJtYlinlPjntI
5anbWfEB+hsfSDdlViXyY1UG1hLyKp0jm7WMMmMkVfyZgpI6k2qGGbNX8emFlkEr6OL2GVSGXBiF
HXI2Zsq3oYCWyEQmNgEGiTjW8gr09JKcXHv/ZqsyFDvT5NGTcHHlb060bbTKkhUmpyGdlVPx9iSG
RkLrxG1NbEnkv8S4q2sNGz4k3YWMqxH+r7rWcdbFwAMvSG6mTNHE+6NDa960VasYvHc8Ab6xtRmq
bfACkGIRaRgVmXibit0FBeuamC35o3/+Dm27GyIkZZQ9nkK3NAw7cEN6Ob63h1tki14q9844xtWI
z4m1aA75JzF5PTTtinyX4ySOY7iwomz3b7hnoX9QZfXsnxQe+8kjbgbgeFTB/8fZXf99+0qxdSxk
eiDVFxpwkDj5RVvBHJ8P+XOJIECUjwpQ2DPH+uAcaSktC5gklgJYI/BF+vgcHWcnB/vlvrTXRwz+
hGsHT53/wxFaxy3TIVL2zyY1aCEApVgsQ5ZyW1JVEpmE63K+YGkMeuMeXbMY2JG9lYi70Fhsc87G
lKM55cCUhB5nKtfIdvlJZ1zVfwnqkhV0tMfSCNSetE7SrF8m6YwVymoQR4uTePz0xaGHFRGxpEq0
QRILyBaqsnXTv9PA8nzSx8ugm/sIkQIRmqTKtsOWnfKr9klsYBMkHJluVUohEJGEimQJznyhsGn/
qjHOcxkKyC+paqQUe/FqYhss+xWYDtNEOwMnQFBktzHTkBMA8QY1R+WIceqPs4OVHsEVYu1F3URD
tNTi5ujT43DZ0Dwt5fSc8/BKcUHR9DOQ7YPC/Csz4G/xOk0KoMo5Dgr6ESlZov7OorwiAXXJmuGQ
kdKDK+q7Qw4Q+7Gmv8Qzboxb/cUivkHCoxs2NnJCKZgKki3eD1JxiWPZyYwkz7QiiKBDdcPDDJcF
4jN+cEKDLOSOCR4LxsVVIqOsMJdrEtCm4EEtyw1ddwz1ojt/D2XFwEJ3KAqXlI4jqYqWscPpBWQm
EAKWURhEsUXY46kDbkGtK4cOMEsHNOjEUhEgS06ZPY6K4rO5GLKOZFe4rk+TK8vo5ox/fw9IKB6V
cqfF5OS3E6+pw9lfASrMl6v1xTZbzDCl5WSzx8uap5sVwcsF7BcrsZHiu9lFJLmTfYT6miW4F+sR
2RRksxGbJTo0tiB2+LUYTsmRLIbgSYvdjmNb9vXpP3KE7GTixSSeX/9yMcQmTJYYoJ0UpUIwya0v
9u9yu3FFZhU2ZBZOkSF3ZMq9ojQWnxR+iOBSXBLBqu/yvgXDEj85FNZ8Rim8xReaRpy/o+fi/3yn
+IAyrwAUAIcpxlJUC/OCEASqMDYkR+UyCAopYGCPPIW1pCvcpoWNpK20c34MqRPcN26+uMhvzM74
YVPSPsQQHoqN5Hlzw2RCgb+kFKGNAEgGZFJQLXnVdSILwZ+OKcY5G3q8zUSCeadT34ZDFBoGPBnC
oUAH5erIquS5/dXxnLtyR/BNt/g0PJaCnInIdCw2iNwk0ye/iTv1L3e7cza/bIcGgAKSPJQC205q
tZlvM15mdKBOlSVw7mVYhfLE54XR3oDKdrb34deu0dCErVFndJu2geH965x1fzxo/vfuvVc0QXX4
/vC5bhs0cbiaVAk0oIcLYQMdFgOT4LM4hvq6JOr7sb/8MQqIy4FKR05Mm9XZv5mDQWH+wMa0jx0z
R1p+52wizmiuzBVcWhfMvTWYz0BVPWaR7NxdIIEVcDG0lxQmAzzFh3NfnAgTrQ8Nv4tFKXg+qvOL
6auM0cBm+wVZWzj46NxqW/ee+1Ps6HjMvNnW8UAAtWo4Zzz7Mifjqyrre9hE39R9znv9KTstyU4N
Y6rYt0XONMIcc2jsYJ/FqQ4w9YhgcAGFtKyVjBW/QwbtilkBMqkc+9nq6F3Q+DIHnaRrVGv8kWIB
QZ075ltQDlUnrfquxZ/cPJL2El3mDHrV1OoFbaGk3NHT4mcMEv9x0fmjQ8ck4mUZzbdJihqUG30G
+d44N3FSCS+1uaHlalqqPejtz5A7sd6uXSQTTcqlyQ1AeQ+5EpZqDwee+Gwx6b700Zi8wj99lt2x
PwmffjZKHSirGazWum2WxFUoJStn+r4SivLoo/hdXyedRYERSbbVD2/dZARrtpZvG/sqUsCGd5am
fyNxVxIXj8NV4TOwwysh/bgQGzGN6vko/6EamLftJps+l1c1RK8/XJWwQuMM5hlDy5b90a2KjIEY
VsbbxEsEzox5m733bVjCjAFTP+25fE0bvwhlmM1heaJmv0A+eQeIlXhh7DLq+14nO6s3uM2xQD4b
ysbuMGHKiMSx1KB4Ru9aDDmuFAHNg1r7zXrYgcyOOOt8QuKtrp5fFlINgZB7rrrdu3gRPMNNNvpg
G3WbbPJlcYHoiwB30L73n5dQpYnWzGvhlmgWmOpewhMo0R3wJ35wmr2x6uyap8egYvxk3LAlua/K
F1uOOu1CHGi3+0SoqfTyNzw++P53boSt+OuQjOuqbgU4tayCN3nphVMFNyiuvagT96K3jSMIRmri
/vm2qb34J0QSeCViC51DLenE3ViCHBmvEeZYw5ELUpTC2aE9ao82E0neVd38CyQlP+iMc5kSvSwa
idIRxzNmn2YT4m+sjaqgxBhMXpFgP9arHtUBQJZfLs9+zhqAmRdp5JedtqGu36yOOm++ggZ8k3ae
KAoiD6ytFd3Mvoj9U/PJnIdqxbqlh8I6g6rETcWpLx705jnMed7j+Wody8llY6fskOfwlie917ax
WefstXAnmSw84LDzi5kuoc6t7/DSGN2bXj1I2e5Up7nxSiFrwtj8ErWlmsLUI3LxiZKP9EPpSjrk
d+NtMoBcoEE9FWHg5L7FKuaAbRr4ovv8e3Q8RtBaCW3p7Tze7qW3eD2XfxlMGDVENdjR/m734RG+
W1Xsusf5TWsQanzPjbQX3XC4OM0yNjFf4z6rFo4v7drfTLgN73v/tayLGa+/aVCM5n3/ONs4HRyr
yAQ4htgbUq2CtJPK8PL00trEHRiaB7F2aI50NFuX7aNaFDm6VvfGg6BbaWOoP3ad1pi1WKX2uzdp
sXui5mro/id3esiwxY4uewy6PQMl4POvk40uIAe3w6J2q3a/eangLkgiwYeUmz/NFfcZ9AzGAgL1
uoI0P2oebT3KbRQNV3mUzMHsgAU/DRU9tW1v4leIUXh+Ms+kP74sntXChPYhTnNDIRCg4wkBGBBI
Xec5NrFcJqCii7/8SOm1nopVGYXXmZO/xmQBf791M76Jo5db/HFRMYTzxLzrbC5eoKCYFzwh8gy2
YJmSL81idLCg2GBSwSPBU9OBdabMxJ1Fiwp0j/hc2frsGD6BIlDkQnFHYnI21a+Pyou9/GxRq3P4
olE4hgtZe0t3z2rjf+VwCLtxWo/UX8DvgtQA2JTRHxz5NqzBztR3aYfEzy47hMPGRAL6tMEt6e4Q
OwokTZ3ef+39GtiZBoKHy2s+nCrBaBKPl2fL0qjbOBSg+1tY64Bz9wbi6djlfGQA7TYpH1bH2c9p
1Ea1ghnorAn0UBo11nkFyle3lRkMkPGiwMKRUfmC35N7fTPf7X7v2SdQm/2UO4dUR3Ezj4zsb6xj
5GrD9PnwMZiGmXnyNzSGabiJu4YO770d8G/3DW3mG1+6ZrlUAaHX6ZIcZO8yR01EqDBqaX6pJn2R
JLCkGKwtqkDc5HDUcWU7EqfLjTAp/O4EpnSIQoeZBNsy0E/XbfFf3G0eAh3B2ouoxJaj2k1aecIc
PEh+Tm6+YfAxi9aDF7YRvdF5mqHg3GpscaLafJCk2Jwos5bVmrQm2UGZAbI//76xxrGLpHTQ2x4Z
gGEgsJI+EOVrBk/hOSrdPK4UC9/bEdzw4D1pROf+uU8IJe5P2+bddij9r3CVGeqDAJX2ree/23bJ
vG2NoCp9wR8gf4zWniULeVW3hF7FMcXleJrQsL5dD0nA/T+SzqtpUXULwr/IKnO4JYOAgNkbS/3M
OYdfP08zNWefvScZ4GWFXt29rBc26us7/+KwTum5zHfv6JydMq5cz84t/UXrUbN9Cn79SwrvaVmG
tJXW2/fubVJbPrul5Sfqnx39uXr74aLrNGYARu6Lgszfo4l6OtXONsRRsYRbJfvYR9XuOiz6hZm8
PTN32CQxY+hlbRO5bux7X+fr1IIzS1CbzsdtOm//nDyyQvDs3e6QI/XTcjj7hpt2OXz6ZdQzWLz3
Nu26d7CPzgOaZIGli061/fqoxLAlXWmCnhUxHn+Yh499+6WNpIz7c5utmTX2t8LtB+G+bD303Q8G
DOMx1MJwukavDLgpURIq0NbOOLAVDSJPDe+zFIU6jZ2axBX1Eq6aM+QNwWFyi3ZpcXjr46bAflj3
kO47x+5mUpRVgVZh3CLkJJ1vu9w+Qg/dd2/LLdI/AB0PvhdJGeszE/WCfFRIDb3aElFO2VtjgDUs
e/xmWm5jxYSAQaOOo1NhgtLnW3mzjx0H3ttIBUp1vX4fGDEFcYW/jT7l4B3HDcluPwxueM7u6CaL
zhTpqb6hAGtcVwDqkiJYXQOtWME0cHOSP+fFkMAl39KsEZB+aUbdlrZ8QCiWj/290yewiNVgITKb
Pqwq8zjCLVbpPMXSuUHu45qiHAOiNs1w6IKEAH/ELy9bAsJ82SS7mR0GVAFfAxO74Yty4YONJ/xj
pkKsji+ZaE4OGUw525thImRdgqZzHD97P1vKNE6b1sTzKZlHyV5mHDM0eltAmgq8/73H5Zd6s0su
kXntYwGUX4Oqgefkz+VDuAyaMELLBapNY0gNQjB2H1iVjIN4zyqIsNkdhsHUvHtPLrI5M+xxAkSk
9VMtEzAkfvBpYWRBlaaEIYXyZpRCD5t+hsBAKA+bTL+mBmvghxigSGcH2jsjksDMhIwKNRB6pNMX
yUvsWpLKwh2P4z437L8VjtBZ7lS7T0rhS+Z29J8Aax7IniCjgmmHF3sY8kCNwXF/NlHWRQrjoUTW
QOJrgMYWcmEYFjkcs4sJtVDnm+3pb2DJgytgsc7WMXBL9+Leok1w6h+WhWS1c5txBXWG12J9m3BJ
9tyZf/dAYrXr8OCit2N1IEJ0VggOp/EbSP8OnI+nv/dLPok29xQcYBQEP+Lq78JmVE3bNaMe4QIH
I3WQ/hKe0Tnw+KjgrWfruBxcBwK28WLB771mYIQ/jZ+QwQRrpELDb077hHaroc/uM0CYmizbYWPy
kilOzeeVUtTbgKgpNkHg7Ahh3Jh/uE0Bl6fpcCq5BN0UluGduQXibr4MD/jw/85R3CGggb+HrbF4
wsjyWLPmsw0IFa7Hb6x5hrcOsw10Tzv6oZPrscHFeJJNm04huUFMIVbo2aZZwYHo039F0HVTWh2e
njOneA1J9pVCwb2YfxrXsErTvLcLJwzvjGn8bb/nb95hkx47ZSwYtfv0Zp6CV/z1tZiv7uHoAK0G
5u7DPbOS4WayR3x2QcSG1HrFPWKn3pTQxWeJ6NRYKIOy7+Q2GYWRtrZIyLeoBTv0cXgKYWBy6peH
2jiOJ4KtGHNxafKuthSxN7fZ/sRINp1zBz07IW4N351RF54pX3rj8YXTMqULpa4m6u3se+fowFlV
9KXPY2yWNLOtTtykgckIro/Hzr1gco1OSJp3WKUOa1VLvh9QpOcFZk2tCxr0v00fYxskWge3RhWT
PD3Madik3d93Lwxjx1Vyw/ywhF+/sXm3fecV3VKo/k+gaOTSfxX48YeoVXAPb24ehe78ANZUMG74
pK65Cm+cfEBIYKPipLLa4THHXSglNZ87AVvG34ozXXBeY21gKL2ZZ+EvgG3Bkas3jbUxBnEap11e
M9Of8RjfnOrkggOVPnEd9NPdVa31/PXmtUrsfr/a7U2/8YcTTb9ps38xavEgbXBx6qP2jbQNEok+
TAYf9A7UhmPMeHDt6BTt+O2NC3NaA2HlISwG/tJm1rgYhV4lYX8lktX2V8YUUxueegLtECHoLymz
V7GeVbN0djJskoqbin74sZh9DjSxQBl4fxirrcMFWzuXZX8WrHBmWXfWpJg+TGYMAIswxGHb8YBD
BlCrzp3EH4BrwbDdXnE/nEv/6/EzbLbapeXZqqE7VIwK8QaLVYnLR6u+WPeGx7C8UHiruAX1h4T6
O96RYyZdBOyH+XD3TsDKFq2kbho1dqbbO6/p8GAx/oFVOWgPFLlYSMGEhAc3361uXhlroEdghpB9
DMDxAsMBgEaALoo+VzGaXQi1GN5I3V/ib45VFAvus735HlfiOtD/zVsMWUjFjCtbbhwh6PBic1we
1F1SVVa31HFqfddMCuEjL4dTPjGALk2uvFq/4AP35zApOAPQo8RbvW9/LlrOfH4VVMcigwB8lmE1
OLDzjmEWOPg7MZWe1GAa1IMqIA9/oNB9f1Ha3e0vCOwZnOvHJmEtzK11IrhRuHKwABzDB0bgLYpU
7bD4+fOOUMxzIHPm/SQf/aVY+IJm0bacl1OGQM3kaC4y2OIgudBzsLFfYqIJUEInU4lU8bC9Zkm6
SmzT89gf41km9kqKj2lqdU2OBcMuHvq/yhj9PBxkr10xPNLBjgCrWGqBLt9tZqhYCLTbTP7ItpBF
sFeww7eDlQs26KQ1DXd0lYFoHXYDcac0XHMc9hWn3FbWY5lfBN0KyHV4XTWGm76P6vdjAHIxckgh
qsPbqmUXYF+XqdBfGZ948bHrsPZPbWNRidb+1Hk6VJtgCyx9l2cABLuOsZDPe6P/gOFDyENuQvvn
MkxtwvUFhs+0mEgnQrusymhz2BC2ARdzq0ycsMELcA4gnRSN7ozDS/oOG7SQUxUdAcHuYsZdz+SY
kivGjKNTz6ZRZFTCJNwLDFoYWlyqo4qP2xo8VjgZorHhDMTNvkKMZwjOGF5Tb+L96Bcok+OKi40j
VTImAj4eYcaQ7VkgewvBL4arPQYMZj5OM9r4dLvsrxFPw4oE4D9t7STVd59zOBn4Xrw7beADCQ+M
b2F0ZmhW0MgyzXF9KTQ3puEY2BrwPsRla0ydgdcB1UiWwYIz5gzJP1bHeTN+h0vooo0w7QBD+TEi
B9bisaLJ6ReJHRsG14j5MedcdfHtYzJr5XyF7mkJdpe8SWg5iKh6eEXxSMbqHq3ViiwXMcm0Mc5x
diT5qGCR3LrKWGWPXfNhiFm3pkuHzhqknvkUk3i7aNn50q4DRr9rhwS6GnAx/9IV1TP1Ws5maFnw
FqJdH0k7ZUEHGlZcg1JLWiGWrjueGWDhTRU3npnB3uneOLQu6zKMFw8XrYsh6yUjMQI8JRw6NGox
jDw4DW+jnv2nWzRtKIY/+InCDQ7Ms3lj72Hqw2MDVFb+tPq2jfuaMSSCMEhBL4iEEwlwlC0a7G0g
MC1c6LQm1uBM+HA+aQlC30Ad4o/1sivjFPFe0ai6u84xOE6YYZtZ8jBtt6dBCtPWftOvZYZNtd3M
fQm8VZddWhuHQKjTI1kZtwnvprSQHmanwRWrKFSF9hC1QkJFDRPZpTkmJHxMjveWR1dwRsmkM67h
nl/nns9gV5XMmVo0FkCtttZKpeMflSYfRJtCFCFhd+uyMXUo8aPIKIPpEpOuZcNE2L7kyzMGqsx1
DbRsi2a9yo6rB1DJDTv1Cs05Jy98YZRA9+W2kFnQrGS3QSPAjGI8UzZDusXoPd25ZDIC0N7howhW
/qIq2Vt0G5x6wwjs7uNjmOuRvHUgE6Q8gQFOr/r0Z3LLze2C3GqTpXp9GWFqXtPTSGQyh8nR3pi4
krAwcW8jk+22kM4zQMlyQIW4FRE4nJ4mXaQbfvx8ReWy2cib8t7HqnD64bYS/U+96Q32CdyrFwuJ
tvGPhcNYycDM0nyx6l7tlnci/N3MZ9H8phscKyJwKO0vggn7Ge0wbYYL1nRZbI31P1wWbMPWNeig
OhMXLHIwlWNMqPUovSfGYNGpe2H0ume4dYTNspS/zslhH0tvyxjtGv3myF1RYASZawNndDd7w+y/
LQ4/mIc77hOL0e6lNG7Q6uh9DZuduPuU/bw9zefK8Ol+TpZAazQ0JcQfnjHfiwmlBpcsn2P06PRK
Q2gBcDsRPi+JhbwOhebN7K4tk1IcnC7Xx5RhAEIffIYxT6y2GwcBVUNCzOSyBtK8QyLBkdkIMBsB
TiaSE4OlIDsRwAENmX5ykaB/nBiZMnqiMo2OfmIwYWXAxLgPvimaKeROqMsnnQvPERER5o49PJo+
sKB2zuTO8o+2Iv4CcNoOh8sl39iskz3luL+2AbCSMUWubXOpTRmnRk3YYh1H030WfKgo6LASMfyO
3qPLQOuyFi7C3qN1slVlQf7QWeX4GjPINewkVDjPW2scicxv7+0fnaBfdy4BrsN8VTsx1OgaM6zl
2MCNuA5UxPSgIv21yVrtwMRW6cLDoppJ92k8xFqN3r7uNB3+0nhj1Oc30ySHlCFTGlZKNmwZ84gG
pYyXlzt0e4r3Nn/gZbOj2nGus5IDB05jSp9hf6i/+f8fUDve7hAffciV+4T2u2RvvHjWDboCRSxE
jDT/ictqv4LLdtCWpQjIZr+FzSJHrYm7Ovz8wDG4uN2gv8MoLHbhsW/MDowBHxa6WOcTn/CuSfjP
co5QEztRQduWrU62DEPWoarPpx/Wv8pOIS07fA0VjaHQmye+rdcQFaLN92kaXyvczTBtYeVkjfhe
DM9/n3jnAaXjvIVhDCHkROu7i1IMFoeNpPVHksju7cZY+8dbSV2eVxTxskOJ2eep1oh4DqyMgwZp
bkVDB/Aiaz+Zh5Gp+D8oXeQ/YiIC8fnd0+/ISpS22Du3LW+ntIT7CB6StQRqj6SBeQkOM4ijTxrE
megUrXIjm51L6kT6wz6/tM27rfR8XNspbXEbDh7ZTVUD/pxGtcNpc/1tVBehxuLmMXT1KXr5r4zk
kgddmB+c0n1fsQNVOoN0Hn/pOiiYFwkXTJReIgCOb61eCZziMFz3t/b8O5BlAbKGHq9AoISt0mTj
SQadQHRuCMgeBBST34FEpK0eRegtlMuuv7Ey+OGdXQfuGHYEjOMh3sIQUm4gFk2R5rH0od2i5K4n
LTZSNa1MFAEI9lOmydTfyXKHws2EwhKYXd2DEBtC40aprwJ84xz7fHz4QOxVgFBy4CTBGHfmmAbE
00CbHSA5YBgUvqDkX/zn4Ji9QpFZK1A5fQwj/U1yZBW2KGkNBtLNlbP11hTn4tAod4ndConwDt+M
4Q36jzKT6a+9+0Ne5F9j/a0qE/hOZ99uOFv+mf825JBDF/Yv/9/jL8Np8Ul2LNEgvUzyeTzTeJdO
w+cdO34SArIdvDrQFYYyT3O8NsnA2EnZSYEBBTeW6GefKNa0SR6yjjkcSsL7cB/u6tmmKEVyOxgK
sRPUGNgvWwbhU57S26BuJHeHS9vMCUvJniz+gXw+XACws1Pnifp0HEBBZJWBsYDrTlytOtjNMMQ4
uV3bHtatIVGmj3+yABK6SdhUYGoZNr7KeqRLlBSU4GHunGzQaYltt3NOyA+IkS5bEs1Sm4UaJ8wm
RIVYp1DyoGrgooCHGXFVtxHykDHHEAzQusc26nxLUb4G6DRQVYD8O6VP2edXTO2PuAr/uRniGg8w
qAMS0SLM0cEvBuTfuJctL+2HhytlRlX/d/GKXUA/4HBPq+L3iNhVrZj8Arb9hHY8aYV/iivmQo65
eQmXnhzhLfRv1cBZtszY3n0yxkOD9o/SBcVIwMPFA6COc83FgMcEHY55vkFiipBZ8Ykg+SwXp3aB
Co1dyuwNB+DLKGU/sDJtN2aKYJtjQEy1yvyoUsJ5Zvp1/1b9MsGGkhr7gBsAuzx94FWacTBmBVIo
221PbCwWmAXchSRhIjYMk4udYHzZCd3QEFCZkUnZVBWwS8Shy+FDS4VF1QIFTwqqN4T1/NFlIMIE
64eD3rSjc0Cc13YPe+xCduXkKqczTybR/ie+A57QbxCfJy14rVrxCdaxAx9sU/iuDoAjmNN1KeID
+M1kiI9F+oFF5XwB3d+Q0Zm3xaLvSC9GV4iFCXHBIarA04GYhanzZFJlzJZoUSeTUYYkWsLKBIV7
9l8FLooZC122USs+IyfhkxQ66F+g7fYoi0ngogN9DFgfhg+fDCoib0fUymiIsuyHGq6Z8h3m+SVQ
o8SK1xAA3rSZGGr5+ThGcGjbIRcM530Ov7h0ATHapK3jpNAB0Tjj5ewkDfOTqdBmxsezejFcdqMt
WWZbCThVIfpcAtWSHvgAc5DQyImnoKBAyMeERWf8gUU7Iy/bCYvzjtwnrH4gGi51svYTaGFs6jMW
iNb4WNpKRTVN4BbskHd4djy7OrN4LJR5HJpBYJKHMFJj/40BMvhFLxFIWjwOFwtS7Yk9xQAHbsfn
xjrzKxv9RObiOk0mmnGIXc2iYmcCg+wLBQt6kgOQZSmlk1CBhYz06u1c2MkjNDbSoE5+HPp8GfsE
4hp1FfGhw+pYcppAyrLV7yL+QBTNeYhGbNch30NSq/HjHYyip30Kv0jCXnCkSTcdX11NfkcY/dph
KMe7UM8Vhdco4kQiacsTXEnk3Og6AEPxzDs1C6qRvvTD+HsRYlS/ejTlD4sKGUY2G1Ah+UG6l9IC
im7ablOrwpEDx1C/Spbm7jIU8wJR7gkuOud1HIf07YB1IPFF1jUnKk/UK1zEJvSgWpvOnIAOvEP2
JS2oqaDXSbKqtfQz34E5fAZ0jGBkvzyKZuiIypMwut+o7rL84ncgW76B++ghtdSUJ4aN2GoFCzmh
jiGhsXQ5KNRP1NIxV4XYhZGMOi72a2EsYREl1JymIwuTIuRw3Ejh6DS7sOzh/EM3pgb3uAfRz+KP
pxfXU8UN9Qa0D9ym6Jix5/EJ4D1KFjKK0ra3Wq0QQIC5eyjEPGulFziMtFL4hnrvizfhJUTFQhwo
QonkDNmQDql10C1A5Ub1KBrdhAW9VA9ZAaeaaGSB4x/40R60v+aux1HgtyEM4zwAuZj/QrFH3jBV
Z4G8iD2d/uluSCZZYu8uXNBwTrmQPYjiaxfmMtNaRlhHFmAhO+aN/Eh2bO2pfeY47NwzemwsxsTG
VB+GMpMPoie7EtMJQAgUR62GTJiRP53LcnG1EjZ26XUXYbjt0RWQGzI9LEoceYGDS7a3zDqkrkmu
3mnDU/fwcVWVhtQx5aNzGazB017HXy6WBhQtrjpf7WEN8FVM//4KlM8oPJgXcC4xJUBPC6eRdayQ
pNf9G9Gx1ymb7FXliSFU9RKeBeUKoTc9FRE0N9FSjheZ4dpjdUl4YlB+3IGFUonpU4tbyd8eiI3u
rNKC85fDI+kfgxIuatTpfaDnzrVIjICAMRLCh1HN4n4iZNDCU5KhVuYtOG8Zh1ZHGzZaAqqLcCC0
IbHCYi2hkbCsrvq6NiaYpEBtHIZjFL3bmvtwSVhO7HH05nNK/qt5DDrUlns0UA4u/qKBKtArEkGb
phrky2ZNi3i1jsXyV+bXUvSLc03FviT2pTk1g7ELTyCLy7zK8NCBc06Vy0I8kEYtH5MYAN0SZRci
XNiXo7I9l51Wj4cWPfE2/XnsNIGLq0VY8mw8+y23kGKO49ClsuXCkfMnW3DYYjg++kWHBxCLXOtD
G9EHlP7Yh5gi7mfH4E6awUDxBy6kr2J9OdldHCioCDD0uGl5wc8IxeiajI+nRrhIpiEtLrjTzegO
WjxY2DzYaD1YnVDH/xr00WpHAgqkUpEuoD+le+ZVx6+AB0n83Y9jRZMekcIV52pBZvB7dKZxHkDg
DAp1JU6qZqpgFluzzu0BPOS7y6p1bioZySB1CWOUmoUmwunBqQKHyceNMSnRDoyQh4HSFAeWZGxz
cpEqxWd/RluyWnWDeMzTwYMyxMUktpWbkszoAXUjRCfh6nHpvO1mQEfOQwvRlO6ABNHgaeRT8qv8
ojKZegqxLj4paOSiwl7FT1qFsa+prDZBciPIwxxGPviQkudn7jJmoGF19JMZ/tuC7oMvC0DSGNIU
hdWL+vGL3eKXwTdLG18UlK2IpwTMlovwcpitKCwy7ovoHDPaIuAAF4h1N6ChHtsxbGm+TSciFaK3
AfzkqmCJxpF4Om4Cux8obsnMG+clSh+mO7gfNsDFTtGX0f3qwnjjkn7636bx658ml/TaeURjlysE
qGfV2vhhlAygRmmH8EzvQntFnshTrcej4snhdq7eiVvFaPqOQmesLM8VxbfVqtlg31gVcvW1bVQa
ClYpxqovhMbApYY6zr5a49AG0Da17PLF5ZDpLMxzRicLONvxdiT9DtPvU/sGnUmVMmASPA1xh6DM
MipZMu2+ZDsPE1uYePoTF4GTPllVmY7TvTcxUAwbfTZR8dEolPc94CFzgYX1xS+uWoTusnvX7u5N
qD3jSN4OzKBTmliQbOQoKLVgD8NXB8pWoB+srQZJOQfLNRA+g+2SUiJUcMhopGWrkfAm8y/6KCWh
aNDgL6RKoBaWwpaANbnODG7k67dZdIvM0vQIwVdgumWpGIFNxi80cZshtaHIsX4MBV5o0u82knv+
8hPZ/Yei9cYKRfJFrylS1PTvSEJmX3R7D7aEoh8B9ehlUQ8UCHoQTPBEGcF97jgTi5TOo6sXrU+K
E4mYqHBUTYhGT/FLI3Xn/JeRLDfh8pcocSYRtssOhjTsBJdjH74l5NqSr6oAYZTmP2UbvWlQR3PK
cI7EpR3CKg+mFNAcGGI91ZXI3+RVKSof6ANr5H+sOTusTsdR3f4jE+aW6Xu2ZQEg6UY8nDuWIVLk
v0Ugh13FaOdDG0sSbz+sEclBNQ+zREdaOr7LaESGwJSWZeKQSOh1rTYzV9xKRpMRUQsjud4ZzwPS
MI4FTCUkhDwzlyh5c6RsUpfnqBTt97AYEUBa9sNg7GPQPf1XgmrZi9liIeLyoeEdcxyWK7FA0hjO
+jNbz/oiqRMQy6BoMTvplT94fBUvhg1QRKYE/TEIY0zDxJiJapjFsxVX3ZK2C5W92C5gcTa8EKyp
/MOE5cqIb4jZxBICzyct/i1aLNJWXdGjtmOlafczZJekoSL3HPGBNIVi/xJVO9EAosuj3QQZ3lgI
6fnKcOIpqmuEGRWHhOPbkORO63M1uXSclK89Anxwj3hYytrvYtOLr927sxTViHFC8DR+3DX+y2xJ
FMl/sUL+PDhEtmda4G+DNpqToEg5TqUTwM8puthFtJ8BjuOeru9kwKkpgmbc/M/UeNc5cAIrGTf4
lKtYCGw4PfTumxx7UQykdO2MEIqehwcTlVpUh8IhtSqDpujBUgBA4OsNB0+8+h7UsLjpBoyUvt1q
iIl2OSyH+ErGpdkOzEs9LLOCNpUgpzevug9MelR4cEiPhLg50BLRv1fngl7dHodK03mqJZzwQZxp
AxZPJ8nTGidbNfLTxLmVV2O9bdWULtgf1qKEQN2ba9UospcCL97gmuMMgDpX11GC4JJTx25cVj46
hjXq9F6PjaZMLtiBjRwuf+ZvjqpMVRunxOkAQDVsV8bbKsd72wkdJeWfXLM/eddMQUQq0yNMDEN8
LHE3Bug1p+ODPv+vaFpZ1qtR8eysTG/EwIa/oMPByz66itEszyBP0yKqz6TMWvY4HFMX2Gl9BG0C
bMFvJ3MXGtkwm85XecP+7N6dK5N1bWJkjo04G+lTgHvHHjbNi2iWNxCMgA+GUYKtfYGLXXJZPcGb
TLvAQWxvPKzDuz2apsdZOcBPHx16xSjG/0t7Hm88HJmDRFfhNshIh8Y1DJdL5KTS3+GzmXc6Eg6S
GWlPh+6Sp4Bv4icJFGmuEvtYSz+jCCMbEmswhM0tgpgaNc14msaBGqsIxC2CVxmgWQSvTfsTHa3q
HFT1bWyocMSxAtV6+2J8lSnBZt1j90JlAhBCarLflkFNqodfZSTIE9jSqw11F6hO6Et0ayPXoOp4
IIfA0UNIALomCk35fT3aDcVOYEcaD0mIVINq//bDa4KrYjlpITGh8Wb7TckodrSFGO4JGFoTLLoI
M+eQ8yz6bEAk84HYgQy8LWipkLmHmi7Kk5HcqZXBSIjv+Hku/jPuFDPUv2GnBP4BcEVC9w7tchc2
6xdCcMlll1fnOXo6+DUc7av1hm4vVvHbQWdw53GAbSpuW6Gv7a8Qi83yH6uP4bjerQbrUwiRunps
unTfnJWf28g5GJL3XnvfEEqlhxldyX7B9emLFKipaxMw0bqZlT6Wmexvi7lFKCIgNlPkiNkoCCRh
XybOGLjpSEZZowU1sa1gnw23/AHxuuG28Im49nRxYJ0xUIII6Z47jEPXIExshDCPfcaG5iK042JY
hDP4BcPHA+KDOgDPiRXW0+AXWN/Rm779p8+FnAJyScN5A/pvLqj5mtIfx5BZKduxGafeU7X+YKMa
D0WF0h+a/40HSSo81HhpOdCAbsocTVKqC/SB4D27+RUVobce2C8zoXdcBhw+bs1z3bjPDn+XXmsE
FqXk1xzM72ZjeGVr1ZX40eK1noAB36CogV09PfJckXMb/GHCh1Mbaiw1pUrIM8fGEhTbpFJXfaYe
Rp2U4i2MwqJZA05X80r5yx27h2qthkuimjS8XCdWDkUiSTKH1SipiIkh4+o86/QLdh3gXVrbTgWl
mynwG88FhGM8DilPLz9eXhPJSoEQszefD94qD3kadLzguBh3IiufLKkhc4ZllEB4g1kXaL9vdW3w
P5VPkuVvwofzQi9ZxRwNsIZFIpzg9ovFyM3g5u9YkVzC5AIvWK4VblFMhYH4fQMfaaogDCqOMWhv
xWF/MtSC5ZHly6VQSPvdBneA8pdv6yu3TxwXsejkAwiAgaGHeedzUC+2y5OzpzamGheQAv0S8h6f
6k0ntHkR6JmgBl9uS93FvwJSTflGNbEfVCksB/W00FVs1GqpF1/hQT12C6so4hTxK+EluSVys9Il
++GxCGJU50JpKIGFPjyRF+SZt6MIend8UIu7Oiu9U150yaJC2b5J4cdBiGRRoS6H9InOlJPnftG/
zy9jmd4Ja1NaqgaFxS4pMRjfQvFZe00+/TErwueOmSc3VxUHF+v37BqvvTkj1p91wySIcpPxGYUX
Z8ju1YZP9+2+I+x02rheTe7mM8NuBlG8lI1vKO0XurG62XLm94mmxgessZgYdxD9ssr9hythYXZp
g1aR+TvIg8IaCldUxApOnJgW5f0QfT987QOGhsAPLk1YzaYPE0R/G2iMqNVjl8EQ9ZV99rFst/CH
dM787Gvh3mLv2tP2wb4mDwxv3wzy4PwTLGcvwP6P2ezCddkSUku8eMltTeg0ik6Zlk5xAR5Fsjaf
IXIcTGDuPpADDc7GfPm18ATyzuHmQ26GQnPKEApoSH7u1JMyRAveq1BwRP6v8KFfUB1egUIl7QrP
GtxnD0TkSGdyCK/YIYmdcwqrbmWxnb3NH+3InUVlV7vZH7D8z77QTqhprBlPqAk+fsyAGDw69nP1
ovGgdqYZqVNFF7pyD3zD62InyDsHz7feS6akdfOSrDnKfPyX/55tvZLFJecYydpcY6a9V+RXKwCO
DvjNzQxgrIoKKMpJy3rjyVGNn3klNGjj9NHybiRtkFTzsxDY9qWVQhqALJQjX6Plr+ChX+/LnQPj
Wx/yFh3Uk+e54gOEHtx1RyYiVHpNCJRj7PjLaxavWBgetOlk2+06L4AXJy3B638HkvcBFImovo+0
+Trok94VdkpzTC0E0gTbBrZkohHr23sOIbgCi/gQbmGnsH8VmvBrp9qMLpp+jZWDTNPVCMoyptBB
iGwrjFASqxBjgQDtl+bSGsTV6aW0Fa5U5jpCgtM4iOGE+b95uYQt/MI+40FbT5sEs/TSgMXiiX3H
5Nx4scTPVJBIb/IK77MHI8EGNePtaRa6RA+FdA0LVSyXnAdgBE4hNZR4B5CqBxZw55isUWSAUaMo
vzkFQg+oqMDQIkMRwE7d7gYFfQlzs/DN6vBgHzcQ6eJXRjf5/BqQP27wv3JQ9Bw/Z8e4jtF70bwP
iBUEAhyIKCfBqtD+9lpMFreYKPPdBa5q65A6Iwndp26u9me+CQnCuwcDQtlki6N/h/j6sXLjNVtm
AKIj9kpM3ShVlayBBNb2B+2q0iN9GBzW/+GKi5l3sZhw54cIb0EWO97AkqnPAUvZe0C4OEf7qMmm
A2c+oc1DoIpnGO0v/gAfTKDGi6FLZN+M1x6WnNYnfPQuCfNRulE2DVrXfmUI3PgpQecqzdn5xEwZ
Jl+D0mYrCMGkMKrFKPMatqqLAh8WcBIBN/McWEpDDKThvUB7cq59BkjOPmU4J+5e1QKQwB5DmTWS
+wnGXw1rV4WfsUO+xZ7E5tSpHrx1xDJeeEnrNpqaa3ZKrtmZH4W8HWg4DUf66xIAIZUDWnTyp5KB
jCtycbquJtW7IBl6d30SNd+wcGTCSJ4XWipfBNHVTt3a8Jy++yiMj7jvb3AR7R5TLPbqedOCOx1w
fQfPyckdsU9VsvNdcsx2SQ1Lxz09vqJ/cGO9Zq/k7OPa6NA79KYuyWp15eBO3cZojYRo8GXRHm68
2T47JA9f8+/Pi8qF3yOncEocIvk5K/L6FDfuBsKztv/iTI/dmS7U5JwiPqdSOQC9X/h0D1qqbfvW
ffYBn+ZqVih9mvwyoILfcIoDbFPFKJYkvkHhQDF0SZqYUemTlDGVvABp4UmTT8if8XdWNg93q7n6
2hXGmb33bJc8jwJb0jph9MtpLtEoswNCd29j+RhqnOnP3HUPRSezOIRzzQO1XaHGEaswPRergWkr
o9hjvxFj1csT3fSnf6fhbuhmyQ7fayyXjUVWQ2+1E9kmKfqLhtzXXhezHhb/qtYeNDW5tCvxtIfw
GWmQ/WDzBQGtOW4AQMEnRromY0CxF7DUpVrzmGVvujTKXQY2S5Tf+KEgLuedZQP3KuF7d4ymtBk7
iit28bGDhGPAIbnaBwChu/mgUn7SKAJ71oR+hi88vXQNywy/phPwKo/M0sF+y97WjXV2A0dX3zxN
ue1mBVIr6R6MLyPnyIsGBohVI2b9rGnAIAuX/KNby+Z7JqKQB+i4KO3DrV1k7LQHHf5St2woPL6r
yXyhMjtp0MPewpc1P7OgF2jzyghtmMypoFwWDMEM1VSb5gnEL+tURtijFiAWPp1mWIoL5rxGl6qF
rgy2IdYk1T9+Hc3uw346wjTEYcZylXgDgKMQfIJaYAKfJ/to7yZJcrfw+77UDNao89FAFhOqXJSt
EU0wwkfbheBEs1X3gXxp9NjE2Itx8O5oAgbCXu+8sPOO+1osyJTx7lPH0lvgRwcDvRCNhT6wmol1
jPBsdi7wT3dN+QzPhepiAXj7AAnUYUrUX9Ki9QPW6dDhgEyyGowFAHghSQqOYIMhPAxI0aCuPnDz
1xhWjjZsYjEl35RBmCqHXzr3JqPn4NonvPplTGxKGeewCVJ7588t9ujTwW1Bizi6xT6Qd3tRMRd7
TFabnKjLEIZ5gXW+RVDJv/pfy97MkQzX/aEqGFgaiyUhOJMNzNVa3FBTX2FfW+VOcgK2Raa5LMRc
5wSE+G0lC2IU/aCapHPvylKW4StgSShMqhlNGB5ednqBXYYpV7XN5dzQR9EqacdieQT2XQo2+POj
64a+/F4AGhASedvvlf61XGcf07PgHlEKVPh6fEgo06ch7YvLnph9n+cJnsWWD8M3vau74QndR9eo
Nvz2D86dg4vrLQHnnUdxDev3JlasW5PHUlpvJAc9dvoNqs4HBzyntmJH/TaRpqDUQMZ7QO29v3PA
KUvlOY8gtDoq5eKvp/ULPkG1+wruVikF66NDpIWFQiROGis2qSk12YBriigXlTXbcoHEw234dBC6
b2KIZrgbNmBa/PKKsebWqGWLbPdl4dkJZ8JtcqcZxSVun9f4GCskb7ueAhCRJqPOhMEXqJyKRLGB
oX2DnR1EmXXQAVoIw0o6pE7JHWPQXQpgh3fTv3zaPDqE69ngCT67dvZwo4OgtmRLmAfWOSs6h5h7
k3e8IcP8K2S3GrsMcf/j1JtfB24A04HYZtQfXJ2iFZuwlvszpkWxyV6F7R+YRW9qbNpsuUOrQY0e
I+MoG2IchQClMS9Q6L+CJ50J9cziE7jjsBYALZ0M+ILhcItOs2lse+tEIg50aB+kxdPuB1yEAIu7
uF21Lvk/7K0a2mxxvfPwugn8/wUBImShe43yPdjYbDzp95/Jhw9nQzt1DRKR8/gDy7b9pc+hlSFS
wX55S5g8F+zSNYqQLyR3nMOdz6Yus00mJilaOBqEUXPxGEAB7N3oipkIGbCbxHA+c6d2GW8jVlQr
+MzgRoL5YgtOZ/KlsTLwOQCV2fbYPoqikAd6i3gvnlVQIxImeHZCXPdPM/XkjJTUj2CzwbS27php
Db/yKnMeFhzb6RSKBGE5pUD3eJqYWdfBnJlg830RQqOmYBDvHbmCzoUogISuYKGg2nYPfQR2Dg4R
qHO8d8ncN+Fyla6wchn23bljd5qrZ3j2H03gQCgmV1+c6J+J5YTC5fBG9TR13gmXnyu2GL6tECx8
ZwkIXxA4IXbxA9IZRvkjAOaWCVcT1IWBZ8zNHVYibOLLTmJkjlNyRhoqTnIbPUeosQYULWODE57G
sP9V85SaeCHxWxQ8y2XSgq5SGLzwVLyZW6puxZ2fW2fvNc75i7tzsWtAFzxdvNtnxT3J9671p+2d
11qigQXOqG7QjMLQ1h2qafnvnVhKkWH/bC3zKKy+1gMdXAXTUTuO5T3K3RJOwhFjpacMF2gjEZ8I
7ELn2vCEMraAtkHAfvBnL1ltWXEbDBLxgKovqXwoUIAgVO2p+vtvnQVc3zJw0j+xUU7//smkfUd3
SQPPKMS5WeoQNaKapnV3Cj+1iBcTxJS4hr6naJ/+fhZNSlA8WqxegP8FryFidFLYUIo/Zyi/6Mcx
+2Ve/cSDGynMAjmABuiGv1zQn6LqN13HsKjL1Q1pEgWLggjSxECZFgxhjF6SwQHDN9AAcjWzSX6a
txSsXaUzGN1XP/oLZvhvs/1bwNIo0rfewdI7DwKSNmTSu1iVD22tQO+HdfALLNniPRnGWZ5tMlh4
mtUJTlJRPnq/4a8PWWriMJx6MpSi1GV0achDmIYvZ0Q7PSbHTmcURRT7GwCGTeceERAp8IEQoLst
GJWCSDMvs7gkkBPQiGCMhcsB1u9dr2wEzKE85t284wgMSyqnZdYDYKHKAECbvrHxAYpxXnMJHogr
J3Q1yJVsxLIcqJI0TPBEVto8A5kq5A3XdmnOB8Bt3MHb6MVoa8KnE1gJxkvvIdy11+Ea5kg51By+
AQZYa7oKVZmnYZapX+J9wRKhDfapTv0zi7jWxnMNgaTjNJea+x2zaO0d4zvYhXyiZ0230H3aUatz
2FiNzjeoc7050vY0KrGk0mF5ufNeyar+gaxrMmIIPp1sYx0vmu4v3obqSidXDOpZXURBzaHkb4AI
/aPpzLYU1ZY1/ESOoYDdLX0jArapNw5bwAYRG9SnX19Ye591dq1aVZmmwmTOiD/+Zv3FqetOE4nV
i1fmdKtSPpLhQFzFtkvrnA9P626UDztJN0qH5QCxAWoyWb6aIwtYS5q+vIFyUB8aUKJmuHAyc6R9
ExfyfC2ypJeZTYg9aP2pqlEfekk1qNDEmDOoK2S2cKJ9x0JvbPqCo73tgnFrNRCGYCTDarz9PEfc
4p6m5cnNV10qJbMkbGHZnF2h08pY9IlcyYaOxwrimi/5gIQ2LCDsfs0vYXREl3R8GpqdjA2jFtbW
tP8jaUs1AqtuPitRYa44Y7oq41QYZfjdoRmjnqMYYdIvJEHSX6Jq3N3UEpBq0342TQQAwk2DLDHi
sDTWY8oCo6Q0PEAzMoQDIMuZ+BXnOr05E5gUgtYgtdNvv2w67lSLeR1CB5uq/we4ypK+6PlZdH6g
uLwRT99CEJTVsTzuVgAWXHYHrM+/9gwtgdrVcC9iVo69C9zVGsfdb4sR6YbZkotKBvb2D1PqLb/Y
gjivrRQSmXf3K5M0H6hcNVH0InZROIoYKzSx1nlh3QkzRSR5WM+C2sj3VAQkpGtpIE45gYL9TU7r
8mCjs8o59SUjNcwfgTjzZWOE2f3b/baMbCvtbN4FMyCdQUDRLrfkMVn5z6EM2/LR57ACoKmtIn7Q
9fJ4ASswc4UrjLidXdaohucRCP/XgBf8MfHJQFsyiEdC8GD+yfNL9+Yx2lJIGpBE14UziK9GNe+Z
ncHlaPb/10ZJOy+wQVueSYwi99gACm+VsZoYT764XDCOw75Iqu668NOFSQP5ssPv9xFWGHgQzyGh
myXuHmFJF0MZ250S0jYQvGArRYUc628K27a1r9uwOPtrYo+H4EUQm5kDTVrMfeb7ETNZmcrKZAW8
E/jQiZuL1BEqOq4oLtADAElqqUhrbOY4Mh5ji0/AxIRIIX/bGB3H/EaGybwUybw4QOZ0pkyqhWKy
d+KccqnJeEfUC3JRiCWi7pTbm044Oq8D5W/wOEjp+rGpdzkiF8yxV6mpbOlesDYDAqFl5fyHRgw/
UBf3Vp0jhWJ+hQE3chLUtVZM3gJm7rgNjvCC/VJRiUHl6I3uDA4Jpw/zByBlTlN2SbgtcmbDVMUP
4WZaU1KxEqoYBBGSV2b4VCg3QlecXiTWTzIy/4iBzYPvJZmOuUV4gUEtN/I3Goc1g9EMD9+FT82s
jOIUkYZROVM5y7GXhdPDcOPJDJT366UO78mj+3Th6HHSMCJ2AQnE0k8NbjRaZMgy31OHGLTJ8U/A
FRyl0lVHKYNIwa7Z2muOOwbmUsVwM5oxHdqbu8PNZXjSpWRA6GbVHqj0EDnyGWF/avNJtixHkx8r
DoIT2c5Q4vvDriNMn7GBvRBlK9uIw8XphzJPwyIGOYiFOLS7jJl6kILB/hYPrLEvUkNYXXvPofLX
5/LGHkAktuiGMNHvWzRzOX72Xfj9H1DvAph6iLF9hEMHw599TCl4GK+GDEQZe579ig0LUiTuQPg1
GNxYajlhph2HFLTvA9KslnmeoeJghNgtmNE9FxrwiNBNhB1GkcPF7LMcHY3a7Tt80DHRLyPsnOKi
YhPc/LKy0S1GdaQD738xCs7WTyqtymonFJXzDgKJPm5iKO9tCRVq7L/OI8WTSGxP5/q8ozOeVPp8
fXdJi/9kd6dOuZnZTIw+CJF7+fArryltMQAEkaZH2Ed44Wu4CV9tyEWUQoE2ppyjnssw2ciRdC8F
+pG5u/zU95nJQ3F0b+YLvoPdjN5+q80EgZ+jjNWQ+nOkjpo7Hnb7NFjxVT6mPMQSdK0n5i3DN+e7
ri5FKfyhPOXqX/+Kj3l92/TULqsCb79MX2GaAmr8LRkepJgDJfHNZAT8abHaWKDv5PVBXNuseV+Z
tOANPBGaNqAl4wRMdgpfQY171Ls1JlNm/5ic51QVr22J3wortkk3FJ6b9M+M4yp3pZqdyWpQzDUP
/LMHXl0GYBQ9Twey1lmHHs5hdYHxYMfL99pCieXRuGCNp7LkgbkQMM+LeXvUH7IN4BC7T9HH8Upx
6hP6U4zvDkgkDo6UqymUtoluM7Rv+VDcdHYyrdZRZfS7skKiLp6G3wCI921SbdrsDvYELJpZZIg3
rCWOwg6keLl1ML9gpC7yaflb1xHGsxLYOHK+js6eXIEEhIhau8BNIlGzKM3QX6JeYQnLAFPU6YgS
loh9PIlCZ/OGlcFrsHuNyDePkID9mcbhE1zGLnrxv5AzGNw6gpQAaxeSStiLGfZ7I8CTC3Sh3kTj
WIi33L+73Rk/ub3cO3WJpRRctqDB8SLayU8oozN+NJyAqon/GJbJXAOtDV1AI1CQS5KGq4mya6wZ
qQfcL7VvlqWVQaiHr+vE2crgoldHoz1Kp9AL2kaTb5fwI27prrlQU53QCPEw7lttYs7Yy/hvIeJp
dC2q8zgwlUp6BEvf7DbEJ3Ee5gsUDCovwEPZGGkUEBUdIssrxdlKhlkvtDu1eZ0wUht8zM42n9Db
4K02YyzXM7BsZG58oIvVQH7hwuBr5/X9xs34gM+dR6pxE3H5Ja56mOd0fZLsz0Y2vFcmz2pTNfhN
y9e2+AqRvXBOmviC9Oz2tI3fF5YjTbyeXskUACMlq/BD8clbEMhNtR6jC570eNfTMcBGFY9eKjqA
kBmE1nMi5jJHvC/wzwqQnNI9i0sRXpHed90KawLdT2IzhasJTDiiHKw+XZz1Wj5gHbRvIHMYlqf4
edAgnACsjA7En4DMLd14hUpAA4827wE1kObG+EbBLEl6Q3TazI8/EnkdwG5Y9ME+3df6TiZfatxs
tAEVmJ7C5WhZHwiNPSqV2rvl1mPYXOn4Tw37HMXdiitam/WAJIvCwvcrxM/Fxg4FUkLl+yc+2HkP
a8Iskt7mQUUCdQK6qXv0M7+vmfcvGkN1AVKs6i2eXmxrsiVH58M4upV+Q6NQeyTOLzWsrbCxRIC1
xhFjX4HLqdZKfFk4BdjbScH5BE0AZFIsgCZfqfFaptsX1qW6ui+XYyUglVxAhUvElRS+Rfkm/hq2
qdFzT4vWWj3wwrdI4M8b1l8v7tpQJbzQLWmC9DaWUnTfMmrt/JUAbcch5YXyd3lYx1H3cIqfhMFO
OK05sm+ekuvV8H6xP4P212gOau42uNJ6Aegy4nRhIKI3GW5gV/w1e/5jwhyIb19DCt+eRu8BbUI+
ksnEoW33ZuedEJ3uMyTTdhXn7mPQiDoJPSmUSnopQOiG3gWl0U+BMCao8NmtrIXRB4WukDvBV36B
Xn/5Cgb6f2fOP/vIGJYCFmsDDKL/NnAQpY5kmkoYMLj2ddaDBfAl7Qk+ufMjR0D6k1qDRlxaRZm1
QRtRbXoGqTaI32brYDtiRG8vayuLb3okmkg5/kGHABph53JQppgkchfBT2kTQNwea/hBvKOZ1fvT
8BrEopznz8AzCPgEc1EKYzoss58gs8fFD7xX5E7mcbdRySrRjHInFApvY9tLNj3pt+ihlnerhwpG
DKR1Og0H+Fdny9YAGKB7Qr+UcORicGRo1NA/0x/LkJ77SDgiht48mHQrNG4VPWblXe+IrN7madS3
US9SRa2FVnqxNOijBG7hmk9LxzaO3OkF9obg6etsmcwvekHlPKY3AW8Aq9Ck+EJH8ZyI14dq0HZP
yT0kA8Utx/jw0s4zQz1Iny2S3w2Uhn8tt2zAW+HIF2sNi79UFv60hBDFc6vZPQGASuBryIXm2S2s
77LFozflZ9H0AEk6DucmPm0JuBjYJ55hbj0WkJGnmlw+ZdBDC7lAZm59cfQLbjbxnY1DMVJngF9Q
mhUTDEpvcDCNViwyR3zPsgpctSzM5qDd0TtizMidrVGqoz2GCdVw7l6+y1xYpSCCC34SWxdjgcxN
qWUZnufmbdEJeDZV2GdhsWSDIsR+ek5WmAhEGBiMp+BuzL9R9gmH7exfo5yYeCiqNXaIzM820+/J
LJND0/2GZ4tvawZV2Ax6dFh8U3iJPnMs5qIK6GT+7Dg4xSnzAjEyKQ320b9jHtWzmzr2fW/o5+Te
XqMjP+Pot6ZKl3J/XxT+c8f0s9QzzAgZRDfNKu6vcEOFUalcIMBo+17HuL5xhGSWB1F9flRw0dSf
tfWZXpf9ee30Af/4BxGFPELQE5OWqwZ8jWgh2y5uFZxy+F09JBwLOjvxbcYtRA7qF2MizkNhutNk
J23q+Ys1eYYU9FTa2C24V19suOmhkhvUJTV4A5nS8tGVt1x6F+QbuFc9jGdyh/18TQReaM/vxgpO
5Z2ULTadw2PyYUdpMrLUDD4No8/VQZ6rDhDKCDrXoeNnOCwLoUDjqfoLsLWZ2X+I1/iKG5Pqf8GK
RAt42RF206Nj4V39HNXsRzDFeP5lX8IUlCRxcbK/6xuIUMxQrXDZMgndnpyaVh6kwcV9P5hAE315
sa7+lwPFfUTQb56yRb5ivqmW1vxrlpNyxQsKssbgiL5jP3qAqO9jJm+50eRRB/UjvBBhTWNOlKFD
LYYPgYBsqCZlKEndyRAJ9UIM1D7AxOXqsSB9Cnq3qXMQQnC+DaZFkvmcoNwnOwsvc4Yi9D2GY9EJ
qEOqU4MeqMMzAX4Je3cIi9paf/BNYYrWA+tm8mbemAL09Gnfy/Rp+4PbE6boMAdxK4DQ80KDzO43
ZaAh2OVs9o56FjA4hlGcSpfiR+jz1xb0PGewFco3nijgKLRBCEjE95bTXgrEw5Ojb4zJW2eY1PPn
Bih3NIq71v6NApwNn/COt8uEgLfSNu58JHj92IAQArHHxzeUihDEzqEOdoqAwo/52efhvCm+eimd
DNPHPV39dj5whigG0zGQvQwONPyCzO1zmyM2EWGcmCXSah01jm54j+76Jwn9DSFk+CizoDuriz2e
DaQSLwZtXkxdf8qYkCEMjhHQh4VRfTGqFaeI9BM3zgvomSTdM0xlsMr2jlBPYbV21sIThlczugAd
0CW6nUEpDrPc7u+ch5FMcVkJUEuOsXI4soahwsC/kVAo4vYYko20wwthyCij4FvBH0DBaTe2LYVp
82lUIJGuK7FGCqGKUGOTdzn0xPWdnRZWf+GZF2CjJxJdNVpx0rzskl6Cf8KlYhQ7ni+ee9Dn+mCj
tI2uBFsVmNIATyzxhw8v6HFBr8LXYOX31i8PmsDy28Dk6tZ0Oz7umv0nR7BiNLb80Qz1Kf8n+U9I
PnXG/ha8TpnpvUfNaEsBzmJuJdwlITnSFgg/AQ41y4Bppj+lo/6hi4TdCcbeAB0X5uVn2Q0kektb
wPw19mnYXHx5ljjdUTwhPHrJlie9Qsgvoj9X3Wc9ktDFiGEAHvlQvv4Avm22Mk6riIIW4R4G397u
4I6lcBUTivXaxxMUV7zaPTvjMUvkFLFaxZcmID/YyxnyoTWFBGQL70dIgPLwChG/RXCoAM8ixf4p
PwEpIA4ByJNL/OPJY5qzXNYjMOsQkRJcI24PNmBUUz/JwBk+2d/XDFsIdYi4A1yJloL3z9oUFiYH
gcwbUXwmohoxZ/+omiHWsb8LnvpXg7KFC4oECNHYQhoSJdoKakPjuaX1zIElVjul1iFXGCWfxMun
XelJ9+oobo3YZggeAiTFtcZG8TgQOQ4baLJLxg3zy3vCNJPQ6trtDZt820+C2YTSbyrODHnIEVu9
+ZNrE/DeRBPSNDYNTOLhywmEmrrnFwjwOX6uxQZspHMEI34yKba8Pj79lDf4SWK+S8TtkegDEUUo
I/fqfqN8VgOe08PysMPE+wvZYIUoqbFL938uDGyd7B4i1edBIuO8nOdOXRMbH4gZU+qow96OkhLs
7+cqgRyda2uKcnbqjmHjNREjOUcH0FyIdm9TsdTA5gBpm6wT2nQh/4AHwDs/RysBJWXfRscE064b
r36TlyVoMs01y8p0z3vGhrsdk8GUViKzLuPTWJbRz3Y0cGeBpHSt0MlKQBW1G4UUOanC4dE3Wa0r
e5RCeNt4jjWnSKNrbw9KO6LS44PDX0KJ7KoDQiUIhBJKziZS1vWoid8YnpRcFZQcsy9TERK8SBdC
ysOJfneAdVlTV6cBbDnkF/4FoY+xCsLY9+a6J4pwDFaQQ4AaS+ZBC/C2CtRRn3OK5EIHWAZTYsYE
JXseo78mFs/3bT5IuSx+C3MMCmC7g7Jge982Tjr/jyFdpn+x65XvaZUcQxUlqMc2+XD4mxIOsvxN
kbFGvx2zvTwNzgclaiWiA4Qpf9GsJ50srPLpW8MMbJzdB+d28PD5kXz/w6dA//ARdDzYU/NZynyy
OaH3zgcYnvPvFFDDb73MO614x7wvjliwQaJ/QazvjY8zNQOedOwNURnhe5P6nVofneEMwVqQZKDV
pOfBkokhl21AGIx7K8DfpBMDAbwBtRatru4BsEMuSn1CIKbkAurX1Mh94eHJpFvBJCjsTB7gRtQ9
jhJ/wezh2Y3ifazxTk6cS/z5CDWDRewuytkQ3h3zjx1jQRyBFAincv/ATVo68iqxViEzieboRBat
sFwqyE0Eglmsbc4+9PQ2Kx2MEpulaXbiOL0aVBJjpMcL+WIeeAALa9TxbjWgtXXiIREwCfTE4HF5
1gbuiprXjK9tELYLa+PwMrKv3GiM8PgjbVIE2YaSwlkNKrfJFee6vkdYnXPqPcTO/dvWWx8YFuQ1
QK+OWv6bcAJduF5o+0ogPqDF5MRg98qdRQlJuwJ7D7JX7nStPvx2qLy0feSlG8e5etc7k5y/gtE1
IlcJ0288SId8vhAjb/cMy5mNyBPnElaw8YSgb3Q3kOCW3AKXNQ45H/5sQLZq+J3DLkz6wKA0sRSw
bB1BuYD+IlcISPitA8SJ3gsLS+HaXCFNYYCPKCLZiX6OdBKja2JLh0eq4WsDCMutQ9dfRYCYnQi6
iZ0P3qNsvs8dskE40htoxqSv1QdUFALH8cRRBgpxWx7Sr0kDfIxL74XC6M3oXSLPNhOpgAq2EgkA
60HQ6jFrp5bkGart1+Hk4UgsP+2dgDcyHf/5b6ZIzBT9s+0vb/Qzh/6yPCgwibkpcC4y4w2ZjImU
rqKWm67c/vRGBoKzUgwCEfADbC8vPCY6T8wW4C9FTxzyw+KT/OFn1yMdh2VFcTP6RLe/lftOqhJu
CPGqznfIvx1lfAZ8+vtEbaY6qJFA1eBZ4EufDkTKquyAYdgulMkn+m0Vrw+PhkB6uVMFxw30hq5O
8sp3WLovxorDO6ZaMIRpYa98doBWwf15hkpkrEWwT50PNB1xwJlAwnqCI1htmLsY0pt0JfZD35Nw
ZnEIptNyQwBtoCzukH1HCjKEjxjZKwuA1JOjjpQY+K9jnlcGL/Du6r2JDDjQJMpRSfDafLXrmE0V
aI+YGOPFe7JwHlVHZMCcgXM75rU2so02eSMzMJrjf3LcfEBlA0Eiw5wS1tPKLtzLX+HGsOoLl7so
KCEW/hNZcKr74sE+tvgNrRdyEbtE0hb27SvvZ9JZ16yVoTZ7e2X8ntxgbAzLXV8xi7jcZYsmXOIy
Fhs+rAF0xDKtNagPVBn96XXsa1xP7hMsiLzn5DFU1z376L6Hvcy51U7pv4eF/0hWHefoq4TRvzB8
X83VKS4SyN+vUVNEtFNFv9JvPhxFf9DphqX0HDiY3ICvWvivrzaFfwwe6IfbtLvAXfoaOlbDpPMQ
6A+T8BzXyFofT3GWEBr4x6CSOek7nP0Q1BviM3hQwIsFNhSHtAcG2RUAgXF/WN1WQoF/Y6Q/z3En
o/CHQOcy+grpK5yYqSTkEZJB8IVDFk6D+ycskQLsFd4edFCf+QO4qkKsu5F6nTGKK4H4u0YrYZ5E
5+PWsOserKkO9JkLbjPguexwN3h+kBiZY0VCTd8wwvs/iFvSbiheD/JyH8nIk+wQiFIcJkwcQMpN
UaLJmSoxaNIYMCP6kupZB+764vkv1HDTszVOcXoX0uJqSPN0YJvvu8SSiUfeZS4yZnGUw5zPHzK/
eGEph5EAe5/nqE2jJLcIt1cKOsWjmRG14ny+9yYt3if2Fxs4OzLXA+QjSJi31MOaX+RtPw2HTsf3
0ufi9/CxY6HSwS1y+2uNx1qGdwCzFGPNCKP/nwAOMt2o4qZyiy33Q9rnlC6Qoc38RpMlo0oc1oGM
nYz+EyhHpGEwyl7iLg9vkw8BY6Pk5mP3Oz3UbiOm95P7vNZsxjGXn6lLG1/6AYcgh78wUeH6LsRK
EygKRx3SMujqHhC84LCtIH8yrWKDTI6j+6CaXTyxtwK3AoizyyEmdvhjtQ3BRUBpc2xZ8C2Xt13Q
w17FEhnDDhFTiPKZrRZmNZKMFhRqKSuF/SPSCVH4Szij2E/SXI/XDEjXfBpA1PZMpoCK637m0LnE
tM2V2him1h+lr+r1UVaIFluUDU3EtZR9+C1rSL3mFiNHDtz2SE7nU587QgjH8MHskzoC1yim3s6X
1uYEbQmoAWFZFjdo/US7u40h9LLZwwNc/Uaxct8wFVU8VoJsobgOoSMLsXhgDjpkzeEUgEbyhKfJ
g4Z6L3EXT7Oa8UkEIAc1d8X1r8ftpiVjqCvX/TR1tg7MOpW8aMZ4Qzh/S3WpyYgY1q6Tje4wpeDI
yZD6VTGpwzC3gKx1mjRtwdkfI4GY3+LVwEswN/ZJjIOXLeN4Zoagyz4mfcPTROipiDsX8uNVpzdW
otxrh5p53ZZWY9phTXdHIu6E58Ey33Zg2p556phkWy8C4pi+qgUC+ndAyfUObpgtNIzb9Ev11sLq
hNoZXTS9qRylGnC1CmIlqi9h9qCyNFJIIBnac3li5KsErq2xgScMKWZrkn54A+SjcjM4ZNHxMJZm
msSkFnMU6S+2V6Bih/yerzEX3iFjzZiBSRp3tml8LCyFDhoGMCNboSPLJvrB/jhB/YYUpoE+BrGP
gzFyyb5LkSrboEUDKr6zgAjxM8CxQuBjR+SRFZthi2QUqNBPoNkfb8CmFhb5Oo8ITwgYEloPIXPj
nIce+MSxnM3m5xlkWQNYH8jabDg4zAP8AE6KX4bYXPT9Uyw2xPCCWeTjDI/zmm5O3t0VTRD/HrGa
sbGR5N4ZJk40YzOAnz+oYrKftzx8j0TlRv+MjbRsZzUfBqoXYx1jihzUdHcNMn7xe0ZYLawXyGsm
nji7BJ6oiFHlXFBjdVcHt+C2obTkx/Xo7yJyUjFShAhlaHPmRtjUa4HivsjlEl+JA9FeDlwlDJob
HpjptAoRt4phnoRjvNfXmF/ZAlbzpo4uFdCAFyIyyWnD+oQmSh1G6WAv+GLV0MXl+ziO7kB7LIo9
qC8ussQ9J0KcLpC3jsGOfAwdAcwMDJJINPfZScZY5g30KWxOk90JUy6zB0NNBSa31uNy6pPrALTL
BTkk/QmGacaAhwyeATvgxx0/HI7ICzP+ynBnBUylyjHPSTUdH3YoM9lqZZf8gHhdwH1lhRzO/rjh
sVxWAfOtqUSHnMawS0ECMLdkH1K9u8uvsTJqe0enA1fJay3oz9sos/oLrJHp971uSb5tjz4EnVjK
NgebY86ogIkMyn6fbv39p25Ps/5Y3G07uEgQmFNb1SRbCDL69UT5ytxGV7dio1FSCt/dnQrQ4mDs
nTzgMpXmU0SnHGVsvRIjIBnRD2ZxLIo1KdEtuJ2aPWSCme7wF3ALNBLnWDHs8wLK0Y5Bhfeg7BVI
mDwiTgX2gKZ3+5OqimJPi5tU/hy9HfTnWJaKaEDyE6BM37HcUX243DgXPRikZmtRzmt0n20BBrdS
IdxB9be0sIGm74t5xzuhnRC6UUpH/5jnUyr2dF/NhdhebVA0bDSvwpcR6jqlGjuQ1R71vAIfWovu
f34c3/cVaSA0ETjAzK83TnxxQpSBlWwzP9tc+TRnu7W5TYWS+CQmNffZ6d3bHvdQioSno2DOIVYx
7i0UBYa8G3kN+nkEhJwGSEygs7Ij/WIYJyDQcFzLSA3YhXgJgultKmfOtFA0Nj/zErEWkxpEfIGh
M4BkiIXQFm2B522wntLrEGCBpoctETAMAyoS2QuPv4i3g/l2XwUTtHgCNNx/2+UKtgsZo5QzOBwI
trVfsM4fUNJv3iBmoD+BCCVE4lwME1+o9rFtpafwmO+39BCUku3TmfDXIufc01oZfPfK9iDx5YSQ
GTRZlS6mlIx/pmuIFGcd66Q9OAGnBuXSIdOHi8rCxXRgbbe8gYYhzo2wmvC1o+TRF5TsgIgTD1YV
I3+KpCwCIbRIXOxyHnPjxIZhLlj6jXEz5bU6uDWNz5J4xYsK2+Dm0EIDgtzwhTkPQORGX+/MbhnT
END23TL+XMEN5uhpTnuLaxxK41LRMzR7zBQhAKThxQBzROi9wx/wy7kqCXqSigAWPo8huNFhcjdy
d4KxAqDqhuYdLVaFwk9LHhjT1L7mPGFkhq2/cvA8KAeAVOAdWI1wh6BriZMfylhhJFdoBZL3Xwe+
5xdLhcl99uC9xAVAMWguXERONlRXv1sM848LX9ppkgubTlgyn0WfqoF7dp1CqYDCQF/DiZJyUv/4
YvDxmEu0LXUJiI7uBKqXEW+3qVccvpQeYjPw4i/VhJMQWpjfTzQmy+jvmNOt3Gdh0LGnHtE5EoH2
k81gKCBW9aQGhKAvBJ6Rxo1j02pcA32iTAGfXgIOH96JlJUXCkJqgkRSBc+zOX5Pyp90t95i+PTm
sD/9LOpz1jFsxE84h35GzBXDlS9uLXOxFp2DBl+dzRLAnIcx9eHy0Y7tPjEj9tkTOA648jF4eRXD
mZb9GohWjr3gCk7CdRP4D97sXf+rDSaxLPd4JFpASbVm3ECBNQJgsPmO5IwZxdMBNAXttdWAm4y3
uysJ3nmygrJTiqVlbyEw0P4Xwr156+VcVI8nH2gdxIGdBVjoXgiv6LrVxh2ite52Y0brjhZnrIy5
EE7Xec1e64IZaL57YpQB4kJFUK7TXetQA5d19HzX9jU8iLCM6BHMkU9ahx6FGuFn1I0tv5t8Kfie
Hn4QigwnSfga3gf+uMY+UiPa/emlhsYAVY5GATx6v/25WjeobiiA88mwTaPB7eO/JX5qxQGKVYWp
2MeAB08ebIDqFur1EtHlpclTZpcTnBWqlR41w41idTdsHT5ORhZp45fwGEW9fbHY5NAw2aukckFX
JKo/SDsAtG8Xf3HcPJl7xRkqM2EbSrXcgTtDo9A3+AIL1Z6gCrCBt1SYaSxGFjQW3nHY2944D9bf
5YLhivDUb5SN7EGOFmnj+WJ9tigKwinV0foyqc1G0vZV4xkpAynXgNRsxr6/cCfeOTJddmSUIzZT
yA0CCoYuYiwA8xr3Yab67MVXoxsAyJZoc3mMmcjn+BBA02ZZbl6QJRqMBpaFHVWYEzfZ1J9TGwIr
A0zMKiA5i9HmHaNUtlk+375rwUNfopq+uQwNED2HDO8N/DE5sxkFZIaYQTbM6dTo+tOGB2vQ2CHV
cv4wq3AaRMv3OJwLsvjgkV+GVLMiEJZCeXwlF7CkpEigV6KvxJPxwQn42uxJtrFWixFHorSIpyTj
/M1sPifgtS1zj8vcLULqP+oAHi3iVqi+r8yxxGzlCl8/G87j2ItCiasgu1vf0KWjn2SxY7ZC4zPs
W0rL3lOgEpRaRS2vZCowfNFRuOWeCCNzNVoRQ0gJSPqO9QwODeoKXwnqOVULfmEEXfVGSRcLC7IJ
1Lhh06Dtkqt1rfRw0h+eIDTYy92JsqlPQo4yvM6rI5WIeJlmTr7Z1WRPmBmF3M1tjRE/wqdAzMZX
UJdbs6bfl9hexZFgb2ngAncKL2jtuqXpsrXJ+PA5oMKbFVv0uvqhEQvRHcfHzGmgEQfqo30kyC15
/Yn5EU4cUZt8AZAsNhjTnR7I6dNBSLBkoaz7uLOKdqCmIVV/X13Gy8B9JS4iIHvHXJUOUJli9aGb
ZwIHsHt8UloZABgk6w38xBoSjEvjnfQou8XUwDSnqEtPgOW898p7exP2Lhyj+uaTVbDMSdBuQHGB
GZzrYYDnQFBM5OUDOF4KwkC/QLnf98CZw4YkjwyWV//H4g6SjksL8LBZgsTA1EbAmJgZhig78uGZ
cqTJVWxTUEomn5LgVGBdhihJkGj7x6jb1fe4GPFQw0I3CYsMqqvZXIinA2faAEDyihDXcBi3IugS
GlwHNLzrkCWKd6E4K+/pndd8SU+PRaoRZrY+2ErDQwlkdmYPDyl0/+/ttSZ4txgQ4CcFGnAVszcw
1QHbDyLcdce/cQwA+9ticia7O2qSBC3XTcpU013fJgaNTxAsvxCp7Wq3uS3RA9fslOOOga0DIpwX
pHNMO/jeWeL32X5vEKx7bpUo7iM8jQ/m7E8kvbz02bhjZnhCv5cBTUK9oP8zHsbFfO0rR4MkJ+Ft
BeGDbbOFkcTtoPiF13BbH6D+62wV1of3oOP/G2sp1hK6PyOj/kKkg0fefAd9h5Ab+Cg4Ugk/AVZm
+MKuQC5+6kK/6kGKh3rd8IE6IbfcYomlS20iJyKJo2EsM5gyd+Aqq8mg+EbPXJ9zFtvDG2Y9Lwui
cT+EQCIzerdGBc51Ui4k1pj8qjEoUOlVEeCH71pPb05/92RNk816smvMJLThB/2ba6oRz4Uns0xV
vwWHtkfmM8N2X/qODtE4rNS7lU1YL3TgPTQuOgQmJh9misEN5ebbRGqFBQcGtEys9WvQ8ma1HmSD
IPElpvpB2UJhblaBlQ2h7BXO9GM2eZ4BOCDZxaLDfA4G2rbtdLZi9VkO+Zz0CRH41EGwGfxvRpjP
syUEqvjSqXEbfQlkg1q/b7reDh0Lsjf25mM8OwBzsWKk9xTHC22k7tiYVK8Vqx47QFISofcy22MG
DX/FNvMyr7VtRPDhhN1GPUZvxu32+m4zCb6oCZ56zUmzrGCxZRPYnARVT/7AIjbiiNMnfJFBM7Fk
b247c88Pup4eMzKOj8voY2no8f8C1BcwLv4lHkgv3WdBvaOb1XReNhirhN5SVYJDnUEgcppWem98
OoZ1QM6bqxFGRxt+igB5Ka+FHSVuLoJaAAHTXKfRfVNM2Y96Fu+g6bNbXC0UXLOkx/0hMmwHK8kv
mIOHDPUcuGJ2E1Mhoub4QSSOkf2dcz/IEgUSAHtg22N1JE/guNIJcCDhyBrdQT5X649TImcRB0mC
sdlGqLjVM6Yd/QgZlBykL7MfwR3kQ6v86NTsk4IMHaNw7jTpYQ0MqulJY1G73QWnyB060mcgyY7m
DpwPdhrKolVbvM43EzofwcxiqSn4b3xxqVZ0z8QcIlu0YDB+LOWgkMHKTGpQYcTGjKbn56MGZLom
N+mDf0lfXhM/BM0/e0fvhQRL3FOuB4ZKoqT8fHgQxe+R1gthC+j+psp0NbgsifkxKRJppXJ9CdSE
UUA1oCEfv+2PcWfi3cHSQcMyRGxRIpo2Mjz50pCfwNuiWhBKEsWue3PaFJGgflRfbau5kPwACmKa
ECwl5oTJ6w8a3CoQayNmGZSsMpeUmoMm8QbUiDG/CiYjFlciBJp413DCO3ojI5Pe4eFFGT0o89wI
Ypb4WUMLWGLm/f4j40a+C6cT3jk3CpuRcaAlb3BUnJ5kzYnSjTk+jmVsh2Jw22JqjT9UNvnDsbPS
8w/GNXf/mbIP7Dg40vl315neuXGpfhEEqiqM16LvnhgiGEmD8LIO1EszP2TMyrzVkmdGwAlIJrMP
xxvuKxi0KA47M6RZ48Wip7RgkEnY42qYncgrxDI9am4IanXTQj+wLgsEuuIMm49PmWx0pN0BqkDG
BfoxmlTFTWCzM9IRYUvB+7V5TiTMDtxm7JPAwsmfmjuxZTkOsHH008NFs4u/d9TB9MoTFxwxteKd
dydCWy7BRqjcZIwrdUMv5Onkyv0w/8OuwY4MAuOcB4RVX24s1gr7mtTN3V4ZAErY73Fvlh11k45l
0rafMIGCmxB9Zl+P3d8Tv4/n1cBvBDjguH0xdXLf4yPDiJMJ81PZf8LjNvvDCETQhPERoKsPdupS
oXkvt+KwgIkq7tR1SIPJ4vxn0SyO/dT07Ze+7PgyCJExKWuSmTiOE8itpOQF3wBEMSky34N63cfk
qkt7fOZhxhl01vvlcPLE2m7w8179GGHwmYBoMgPgdKz8Lj6fJGndoszn1GxC+D5zThxCxL1QE4XX
8HXrae5XMOtITAZ8gjvLmXy1TnicMSvHpaar32ZFrp/WJ06VmrVZeRVeKeVERIPXCRk5sEnPAbiP
19vlNHoXp+ddnHLT825c5ZD5OVIzSt/RCW4Zj9GUy9NZIOOSL+2OXnRtvzaWrOzTFK+1+NEyrhQn
gDUWKSgMqcnrE2xDDEJuXKjoHP3kP+gO1CAbkyi45LXwHaQqZuRJ5N0zhINL0c+Fk/ZANhyMXxgD
Q56l+s+XT3pVSICIG2EtURjwwPU5jDL6AIGOpCeHLPGLuhanvgFJXpHkeTXC3EMv42hjaeHn8ps5
U65uGK9cNSxgbxRuDllN8Vqj0i1cDQoSxZFIfHg1e9u14sraElEO05sv6cqgy9031qlQ02m9mp7m
HTf14ghYzd8whJKBGaBZa/hgZQ+Ya4zU4RfP4afdSmTWJKZfDJUGvAZqB/EK2a4mV/jLbUPbpU7c
SoqDDG2buHulDgkmHMEEQmBa7O47ZhpCRYCSIYBR34iFxk0WI41Ew+jKfJe71mGU4oDuOY6Mbpte
EazkxYbvFJJTvG2Oi6Bwsw0iQDXVtVKvazyOK7d0c0ccPMgiFL7Dwz05YEZMGGQVSLso3pcnp4d/
J2wDu0dz1IvhXQhLw2IpMKFwwQljxobc9l9HxXqQvin30XjYb6puMfktICfRNcGvYWgBAEjxSn8k
gL1Q/6R3hi2AwAeDRaF54vZBJAXeCEyg2daJ0mnADaHXwtD8/pMnN1hrI9KYDsQFow+TAY3QrDVA
l9xwAKZjMjNsZ0AnOz4II1l82B5QEwWP4R96PGFWQPmBQoc1hvzvBm4m80tuTts6B22+WoBWwW/6
+OVs4YlUgYITcBfHXjH9O2Eayq4BvkFvIWv7P5rOqzl1bQnCv0hVIILgVVkCBAgwhhfKYFnkIJF/
/f2afW757HDYNkFaa9ZMT3ePvnZY5OgIEqlPRTcwDNgYBA1eiAugvF8DqWm5QiWiN+SuKn11fLRU
WYo4HZwh6zO+m/uAlp/F+mLGi6BXyseGA1YAFpANtE4QSoHZcdPo1FJmIEZkX4BqwnsBau0IiZV9
E0gsaCoD02iwCev9vF0+WPGZIpN/QAWBDpnW5ZnB9Xr7mMvzNBAvpqo01MbNxJT/Z6Mr2gJlOj/D
HvwcwNi2JESMRcQQQz60BveJ7wzvmc6TbKbAtcdyEWhBYqp3KTDGrzc+lLefRVzm/h2g7sbOf/qb
KTI3oiJMThOe4Sl8QK2v+Wc/2ndyr2A86sPbxQ2Ahwt+ZchB7EVWH1a/AYXPzuUJ0/sBCr3jk2y6
IpZCyMZSsOqe5VCmIa8AlNFjCExAHZGH198n5qFTg2qyL888yBmzKvL+afPhXLJdeEcnAmu5hCyE
zg/hKiZN9ZGuXa4JJf3nCCHA02sXwXUJe6ROjckphBWWt8V0h23/spumPYPHRQFX6MR5k4nMaNGy
AlruaUI2M0BJwoVEvtdr9QtYyitSmjDdrtQBsNIWoRHKBi0OWBYja/n8bTp8wMYUUvuN2o6sDUbU
ks2M/Qt2OLS7S9droV98iTxCZLDA/06wsu4FHKnGdNd26093W7r5xsFeK2lfOdbgbhJdQTJY/RVO
R3NmjnM2fgopwID+dndoOl+bdoFrjIfyz90NUJEOVm/UjSH9buec1imi0co0hkCXgZG21z5wO/4+
7ErQOryfHTOnn0ST+m6/3zIz/S5de9ctCeXffLh3gklidb5fdIhRd7zFNme4whhke7j6jgsvD4rp
Zmgk5gd4AzX1mHl2T47EYP7e6h/aNny6N3yQo09NjTL0ffK4KY/ZmX4vY3eQuLfAzc9eFcYpSsO2
vT920DjmrQBl5KY+aC3CBpvUeVa9M0WPASd3hA86D2E+uqhBVSd/MJiym5iAtHOkeSjX6QvAOLxM
0tw7z+ZA1SyTL7AS2sTYGPFG2pwtWOoyJuBu56hYQ4y/hjTA+Ryt3yNX/NdyXiQZ9FpHYADhfnkH
vExV1ilSmJwJsnvk3OqBPBM16u475apC2NgRXqBXhfy2Y8vKjxyFj5iwzJmzoRJjQ/XRR4vVq8mn
0+5OvBzeSUbrwGAdV4781kjIk2GSOAOCAGGgq2EY5qwJaK0WEMk07XQiC2FcegYU9LQzib90LeSF
qQOXt+ibRPAMnB6oN4PlsyFCcd4R2CEpyaDYNxIdJhZrHTcdTlEc+TtHcnVDhSyn5T3edfPPUzF2
EPGLQqHgev4dTqzQJCKPWv28iiyG91DR+IOjG4hNB08K/W/Dp2g7wcDr0vutAO8AcDbw6pQn0Znz
XaGzTugs8D9W6CSb+Zx8eoNQWqHkrkwMnrlEV/iI5owPQJahkM3FycSxU0/f3USbqBqjSQZOJt14
MoBXc6i4XSSkYzPCqKGRHDt7vhAV5RFfXYiDaBjuFmdb3isY2KX7RvdnsBrwlkiqwnMF/gJn7IAP
jNvaLCexLal4YAhS8dQ6TXzSCiDXPb20kwP+yGwX9bx0roC0O+Kf3BAfvAO2w2PwTKvJHcrRrJFk
OrcZmhyR7ULtioyEO95OPlNEiOs8Bfx2XLZwkxaYbyT3jg5vsSox5OYgf4acH5wstCb1OL0l/UJg
59JYmSOcndOVgGsK4xByP6ZfGoYG5wC9J8cGt0dPo98h1+oM0uGph+nqDatUY1Rl5HpMHgg/ahos
DgkBWtJK9jLln8SN0CBdUP6gpEGrUYmjSX9Pg4GhW9O6P3n53y2+AABrRkJJMszshfm7a9iHUHo3
XgmLbMo51ouOOrELVxf8lJQCqGEqw6E6X+RM7IwGazafKNEqppwnTNDFjJg0l/RIPPLP+a9jV03P
f97nixh5GWp++SxqmEGNhqVOxDXfRb7RJqHQGU1YgHy5pBrV5+FjEkl0wurgpSny7xfy2xaHCtZ3
/KjhfJTA7D4IzNIVy2sfPFn5ghS2n9EUaFt/IAUFK15IBD51t8yBqmS9Phf7g7HTSMOrQm1WaPZk
4EIFEbpQYf+7nHrkP4dIyuYOCSfAETeHtE1Xfe0sNdJCAwc1nkLyAkoQvmBJ8iwfzhh1EdYSuZgt
HH5MlRNNU7nyGZgTCz32Sp9qwgky/cNUVkcFPDJ0zIwxPz34PG12KmctChHl93V333lhuK6AshJT
6sgmarqtMVmal2PaaQ7YpGEDThEDh+FUWgkcnHTxi3SbJEcm6TBp6KDjiJ5Q2/DIedmM6jOePmoO
CNCcACTb8CJnsL09NrAldgnRd/1V652+3+T0Gx6xnBXvgn8QCQWlS+/2rdiCGPv7Hu//9JhYeE36
SExWasKKlcmAFRzQNz9cZhTC9saiyvTpLEFlwOwMRpkWnkh0n7BG9r6Aql3pv/pvYhbMoO+G9x7S
j+yVPlrnNAXH4EvJOXFjnGVMo/03Dp6PobyHA2I/1TVjFfwbkvj5Xj4geghOkQHUgknjYG8mckg+
TyuGTegRKftKNsTwySmdUQICaTfrWqDNJ0FMRSXeeIf4RhJvwB8D7kU0thS3/haAqEguB8V+w167
0Osi6ZhSKfB1pjQ/j84jdHTsQiWVPHEHG1H/EagABNcgpFGB4eOMcJWdoQ9IPcIi1tSKDck2gBd/
byIkJssXPRsPjV7rSJXS5rhse0fUDjsyWwwr4THWEmXzRFpEIEri99NqQtjmBISeP/pgv5Dna8Hj
m/7rEzYxGRuQKqAqMzOYXfcg3WuJ7FdnId5mFQwJ9su0CGV8aJHiWFSebWjfG+hGytu3S4v3ykHG
vxQcfjqimP/8Odqo4vZTCr7K4DVrjSFYU0sA5YOQ0xJoctLXB/WBhkyrAMM8ks8M2atO2G4OjH8x
ikag/qbTTw2lD1sdp6iBkS6i1sM5n5hVig/dwI4e3C0jwdof/bpOkfv0ODJhSFMaxlWoFtCrVWzL
MNXyUWVh14TbUvf0tWGUAaEUd7SgT//ADaZe9+f060VMrin6YxmlcsCaYxI8Z2oM4dR2UbEiYmU2
Qs2LReiB+CRPlyrOg1xlrsaB+wwPg+KU2I65P/0NQiuU/IRz8sD9CM4tH+jBqXDiGkQpyiaC3c4h
Ead4Jb59PBm2fpX8Xxd7YGd+egIAgd2JQ+UzvsfrFyTjhU/lzKcmoBxxn8HPfHmYaDVcamysJmQZ
JWQ6ovdTyt/PM8vhiI43T7b9PYRRFNA39SGd8lY4JZ+QMgn4itS3ANwKnBDbqyOUBZpRbg8bCF+U
j3rci8ZZMIUUiAj/q0E6wsazVY9i9E8ggBJdIU/kcOAoZ6vMcSgF2fQg7zMqbAsP3vwCz7EjnUqg
MtcOWVGnNq8Ob4jAs3wiRgwN3n80N3JjgiYCB3QviNnJk2T8QeLCdw2bM6kA7IAZMD/MV0gW3dOx
mwcVmupUsgnEb9QDz2tiom+Z0JAanSiZ6za/1zomTqKISVugiHe/yVgVzDEoZeEXKLngeoYgCkDT
Y+zoQnN2y0NylFrp3AebmHDT8KoERipcMBuEBKfeIo8pQju8za9G9zB5bKnlQVLX57g5IyUAdXiD
BungVFlTnbZpCFOdIsOHF4lTTtgCf1LKQQlr7+HYbOKx6TG9TD48oriQzmDUNamFN1STao63QD0f
9ubh8Xl2WA7vQoj93eK7zlwUa8WnkeUNCbvbvHv+nEmRL8eX9800J1kM7DTaji4B4C8HW9zPyEZZ
B7hUkIYh1HW3XG0ClDBzzj6cBjDN/jlwvT6taWTuVfYu7hviqxRhndbPCN4TSQ7Z+Bid13Q6O/8w
xIxLmVW5nQVGdDTgYMfIke53coezLQ/3Rm+l+j+RORzwPCZ6PDib7eBR3z7Rm+DSa/1yZ8gIl3N8
zfzulOag0gGYoQvOeCU6OHrl0LRpe7O0yGy7K2jQApgsTwoS4rR+1dxbQmSmtu88ATWe4bl0kAWw
GVnC4iQJWCnoSkp5gU8tJUSb8xzxbg9GWlyJJChCGNS5V5wWY9chLKBr2E5BTx5sZ5n+NMeKgTpk
OYaZ9805LYcVMkEiHa78CILv5CKwsoAoWgMll8pSSof25mdFEH6VgZvEDmOCR0+wg519YyPvWBxY
OMuvHI2dUiLZQbVwHRANn4l3pBM6KkRlV32w8xqhoCiBn4tfkjre1xE1xRU3LPlxnoK9r7Rt70IE
SzVHScENog9dRBPjIk3g0CvDpCc1ML5kaEOJwsoTrnkFMVuwNdokIEJIjURJsJE2Z5ysuC9Pnh3R
Yu7cPYZJc7hSeWgxCh4h3fI0l6mGuB+lMZZAL5/hZXAlc9cArNd47hPB9ek9v850quSNVkABRXHM
b3h3iM1cxToIP006dNjg+3+jQ//Z2/j5KPf3PYZ/0xNYMLltAQBo2eseXG9YE8xFkcnBA3AM1yEC
ztHir/gPbNOa86KGLV4Qr7vGkK4Y3biQYFquzBGaFxZl6WIf+iHnWIGYNgchaeR7oKjh+q8xtyYU
eqiUdGuZk2EPIORipz04Ye7aQvHlRKS75eQJxguHqEmyjC2E12uCHC013f5JeMuIbxSMwYXRDAuO
aMxfODMQ4nw3u9Le1PCv1RHNgrW81WmS3fUN1EDorA4c7AiC8vH26/V9K3D/AL454xaCg9v37tc0
epYxbR8g7XvxaOE4IX/bAyaWqB9IYAh+8Cw5MqrBw3++PFy6NWG9HdDOBtVZdyz8ocN9XD/H2+wF
baawjbiKNwimrUZsBHU6eQxm332bxvjI7lwCQ9BbOeIleplcDunpSSWyaHUBRIFwKHa86+gGxQwu
FhBPB8sCdbrYvBzUu5DJJ5/2RX8/OvZLukE1G6CJvzR/ymEVp7TowKzvxjdmeIuDm6eL4Aip3Vdz
aL3Hj/FKfw6qnNW2L0fvYQ6P8OhEaAVS99XNgqnjMyA8vl4ZZUgvg5m047EvKzymyv7tu9b3ee0t
GOXNfEiArG4DR9mvS5wPca7MM2p+1dzKfglvdMrg9tFJFB2IjXkBuhfn4OE0hzSKXTytYkL31Pqt
w3iZ3emgTgqmVvTavwuwMBiHUA9o8u++NgkjD643x+qvx3QWm7D33455ho7B+vUugCI1PpW9f8bM
WXjunRpHvHpm64hncL5paf9WfUbWnxlRJ3yxuuKmJE9swgmtY+LzVKwjbB6oqBmvTLN7xECIyOrS
krK6GqxVId4TLz881A3LWBk3yqumC/8STiFR7D84nCRXs5nqOOyvqYKkYRBTUZ9cN6EZaApLSf7M
HPmoiSZMELEKXjICHSKQLwGEmr/ILX+JKx3qj6ZbTdbLatpIagn/+0+MadIaDDnAKW0g1SluIcoE
YFGMo8jqVGlLYK4EqI/oS1+tSCAGP1FHRiNmaCMBAWEQFgVOQnONFK3XmjXh6NHvSZoR7YSoMgMJ
E2LA4PvZE+N1IfC8ymDt3pcYhY7UOyMPpQwGGaKbSsOGkY4b79VD449uXvm9mrPKnkhyAAQYaDoE
Jt9xWMMjpOWbCBBQhvYGl00WM7IhCgKN7sZdgvKeZJ89zfvOOGl5l/+QdvXkMPinrq5SocruCzqp
RqWpOQxT6EujwYQFgEx2jdFHxwxxReJ0aVJk5KmyVca2KBvIOHCyI6p83JJxIVwdWxQBTzKeTNb4
AvCBxTj50PWoFpUlj3IWGHeqVhETuFWqO016gYPI4hekQ2MK2aEAtpVCEV9EUp6Tb8TVVZOrdJxo
CDneJBxX7aAWV2O8r/wd4C3TVJdIQIjmD0QULbLXBgcwB+24Mii5i7+15EW5kPcw5sJr/mOoZiVI
WqnWuDGd7c4Zc3s45FRGYAk8VAVDr4B1A7iAZaQYhk3+DQuAk4YIM8E2Yh4lnDN4LAHEDIhZukRL
RSLkAwSBt//mKrJplsBRvoLVkt1isUHU5BfIQRWXARI4JQWo1iWVyqfkJ137iGYsoqic5AVFXBxg
DZVRrX+AFOxBFp7SWuYTsoqA4HEbqSNaEcSiZUkzCQ4iYwYIiHTlaTC9mYKrFU9JHk05vngZiO4x
fRXons/4Bhx3W8mJT9dSaOK/VxQiKcRxQWqkdJS6EQzQHmC9xyGs6raK3cmLrroJi0SydE2ySqFY
d9cMB9L5X2fjAqdQIdExQl1KxBMIKZwTjJOlI2m1QI2BJooIdqnCkYYWKKKaIoom2FjEBfRqczsF
bP28S83+Ur2gJEaGkRrTePfOWGFTv4w2ONf3BZ3oIx5AGpSFqXENfkW+oexKABUJKHtRKRQqKOji
MtQ6McStwEcEfQB/3kbHuCDLwMqULMJ0q94tukSXLgVafbW42euLg7j2gZKwyhkvYdShx7YF9mBM
wR9ydlSx3/u/Sr/SN8f18SIsVwy/g3aO4o4dUGf4Xk73nbE3o2b/hhKHQX4zlYLIC+jsdPD0WwGl
JBeDt/8OqKxB0TEw7/JduLMQD11WOSApWtZNT3VKoqz6nwqqMqr0wc7R2D+q7qHmHErP6En9dsPM
3YImvCM3M+Y73DRvELW8ympvueYibveMOYKlyqo2XAACInzEyfu082+3sISGxtHAO/wR5sf/YoxY
Axe49lrdw/e5/CvOwaOGRrKCBJMpF/Z1OyzBS4iznlHxwFchfOOa1ygcHj49HGBpbCTGT448TjyX
Px9GlBWcsDQ7HbIgsgiIocN3j2xhD3Fr4TTR3f2iesHeInfhcDLOEyZREcAIeKJZ9pphOar2TBfz
ttv4jfF7g1s7xiySESLtYDfY0j8soKA2cYp8x7V5ubImNLMo93PeOMxlgxCDl2dQ4ozEQtZPvT3s
mcJnG7bYKzqsLDjB9145qi/1wgcG2peociB9zf8xEg4kGYy40ru4DA6ze7L3Dn5zeRhd8WirL68o
nprT2xozKB4OTTQ8hnub3pY5ZNUyNJN1UP5fLAgRYjt+fgbG/lY6uOBsMJ0z+YitzgSzTyzrutef
ze+W/TZd4wQfTCurxt/1h8Sr1ssBAiy4E6a3SVSqalpVg/GWLzp6mB29HJN5Za/YDPARU9JhMCTt
m3lfBcGeA0DHQM3fDwhl8/5cniMYhpJyjSOMXKm+I437GLAB0SohWXIGoB3qmRhfIHH3eEWHPRIP
U56VamWT69Dl2sXlxT4MG8tbcBgaCHnXtnFnApnyC6tTn+DVjGd7MAZpwMIJtxk6nN68f4e94oOp
jjmJmDIOg1w6lbQ/xuuC3YF8sd+HEriEXIF3G6gr0MyYgd+gZS7SkX+tdJ2VG6/vw+x6wyKjW+BT
v0BOqY4PoYV2FB7Wh5eNZTtGOBCUTnaetEcwd6Kn3wPE4E28vG9fc/+wq8EZDohIRjYVgrm++4UZ
gxzWYGFgqQV5sSfzZXHsOmawmEAA4hs6R4QcoozlcEShrMWiAYtbpWsOAP97SL6PGIJjioOxG65u
PSyu9T0tp9eL/Mz3sbhp29Bs+YYgtecR73RsaLK5dD2kBXgPC8GSdgRGe1gypl5jcvrojDkNgBI+
LQEQB6bxzS2kL3eytZfxCf2HoD7LqTiBEQuYTWo9vENan8BK8aHXqPVfwJku2dAmW/yibMckwtx6
m+zTEFwcUnqSWGI0nt1CRPo6udkM9ox7XO4g5CpTEIi5fNPazkFV0e9gCvi15gQ0oawAhT+XuyHg
mdcFIXv2sDXVBN6YBloLIBUS4li6UXLFSDAwHdml8bOd1gdkP6pLN5MKLv4cGQin2ifN4zGJNJSr
ax8/qPVojBwr3GR8sjpRFeUf4UUdBKOOap3SCgra3xv9T2VJ4rWZnwHLEpOOQ9sxcXL1CaVPjGlO
X+ItidAHvFFd3eiYI0w0pyeTsmUDMf1XkzxEVu38dsrwePIxgoCcP+yVHrdt3E+jwA7sAfBFerqD
xaepUsAPkYQDk4KOHoUmR4GGQqvL4+iSrX2pxCIYWdkOs4nAaqWNJQwu6kO7KOzofq75JQmDgcB/
Dx6AWKzGwf8O927rh1G0MAkejCfBGfF7qDECX7w5UfNgh+VJq2dBgjwG1slwm7lT6UEpgqzvBNxg
wDNJK/QGGT8JqwZ6OAdqrLbDrteMagc7Iz8PKg87qw+yDDsdWa5j+PoEsyZ+0kYfl/sKS4x5G18M
iSInWQxIpjf929HDJoVK+wS+e3uEz1bI9diOITXEsNsMTV873LJdab+gWf2BXFu3oGp139tn9G7B
VcUwxS1vAwh2lnunSbZGr/l3tciAd+vJ+29RIu+0qj1RqOoPZqge/16/ezrL4GjbqNvqo1MZXuPL
1r6sNqQcWzt/4v2TXrYu65gP2pCXNkZRwpTpQ5KysJXyuJhKgNcijwEUoQyW5JpWEp1Pn9R6qW2n
HE0uJOLnGN6RBTfIJPHBgpxLQ7acmbgHT8mX7svWluwuO9qxDe8FOj1dgZyc89N1QpmKSS30Oam0
vqs3AuIVNQjnIXXTM0ThxGtRSmFHE51HOPzCQaEXwQ7OwQthx+BVoJdTc0Pez3hbqB8O0kp9xJoD
H0tpXBB8FPA0kLIVK/QXXZBcuTQi9R5IlI1pr1hCWzQApNpYdO0GM8FvyuPV5MEegXk757/zX3NU
GTVQrmzJWozhq1v8NFogAvu0+b3+grvQWp1/9tgS0NlB1IXtiMFkCLoIDldxhTbvHEKeoBHPIO5g
SoWmQoLFQ5pMy3XcImHDe+VBxiXUQSn6wcHEigIzj1PVpwfvHb2Z1XWaiI/z7oD7uzxnUhuKVyZ1
OOAHGNm8KlMTSxkozklYrlP0carQ1wZqxFaANgK/gsbw7qw0IOwOKBdtgr1l40rtBhnTx/pyd5A7
TQkdiSyQgWWoRrlASN5XK3De7d+FPPXwLYdxDT9W+0oDm7sB6bf+F9xPiN9ktYkGdD+oiUiy8wmc
BiRqCth8aj6g0vojTEHV0LzLFLn/ZnJf0r5QYUygR6HJDlUhIxQP+SVldp/mEje2QYVyjRiiAJzu
k8gH3RPJX9P+QGEcnWKt9320FCWzjuwV42Gcfv/J5HpMyge2T2TWDTKGAx/h4AK/8sfGJonCI4B9
4yNvRtwnr/KPqTGgE6VfcqBDAxgvqwlmT34Z6DufXeGUovCIpVVh8zQ8qBG0Q+JJ0g6qhPrzl2wl
BFMhBQHNI0AS5uNVBJmORgS6kNkuCFbTKRYOzxYaNmrvAHrOu2v54KAHAiVrRY3yT5TUzX9P37ZV
sR8Z8C7dZZBrB9cr9gkUHzSr6PJo4lQcyhHqD85IpuJ96Fg8nQXSwezW+fr3wTzKRj/CxAik3VlQ
rqQRgj6eWCAwNFBwKVXaTH/BK08o6yF5ggDQS9cnjrh5It1eCP5KIvAyJlERx0yjp1dTBLBiTefi
m9AIXqX40aQIpSgCS9gJK7PfnuB9tAinVg/fhZe7DqteERf2PV2j1X+i2X91LZA0D/uLaVPWFaET
/0w05Ak1A4NYu4Snf5OnSXGvMvZAk4IRpAeaLzw4PXsEPARdlMGON/Fmu6jFxJmL1/ljBFqn6b+Z
LKEq27xRmeOWCLUO3uaU+cw48MoT6ErNFldGVND7gALBRmM3FM/yHaarKv6XaY0p5zZWTbja7Kdn
MqDfc4ez5UaKS3Ccabmz6JeEafa6+4b7Ma1Hgysr4dClmHRLzSgyI+aXfRyKrH12fcmaBeZQ3sWF
iHoq3HSPAHSC1KklmH6IogKWDVjPhsU5+DSq84j3LexTUQsBM/F7Eb4DDZtb4eFFgfYecnnq7mNw
Lrgiq0W3iliEXmZWPjAnc1Yrqi5xqHxQ/gVho42vzJ4C0Gu/Ixpt0Mngarmbm4NmaYOpETXY9q/W
oyCsztUFeA0WG69O8xG9GjX2p/9OvToFcXrCT/QXYybARVyalsEmwlXoBgLGF4aoR2xB6Hk+ZlD6
YSHT9YwuT/pgYlkuNjQM8uBNj/Sseqo1XnGuvYfGHEyXJApkhMECuDpBRPi25tUYzJqvg/tM6nTY
0cDwTcwMAFW/DuO3tw5vjOdVR/7NJnz43ZkXcwDg1+7Ib0YOK1XuBMM+p90Zsnr4FCp7RuHfVyNC
ZjgyHsjy2GejSqgfk5knzknRH/aJo5gXYOCCwz3tcmwyq+IH79vs4BfxjxEcrp4RNFjPh/Hu90TJ
Xf+ucaOjslt2mXp1ZJnLVRONnBQlTFMrcGho+j8V9zAgNh1tFryBjrUWe9hbPwNard2gSxO5K7pq
6ctSVWPKWLWgUzSMaWywUlbyV6vSJoQosjp9G2qT0NwZMcFm9oPWhVwxwKJjimIFJ0v7hAfWlb5D
27VmZWfhVImGIZ4KvS2CLZQrjuYNPpYjbCFUl+pXtVf2997kH8bwcrszXtDsVwNe0Ep09+BX623C
9wobLNzXbLvkLa6nYAFNlpI5LklYtl/7L70za1JlzGJrxHwH5rNtfzQVk4JeD9agdzPVjrMQWPzn
bslY+Xu9cZp4HjxciIWaj1elAtZP6lZqdMXZnpxQMkjYenQsat5MM2RQ1/jvPhrRKgCOffxeRwXj
tg1fn/UybaFbQ/bHZ16z5yWXICtDFsvQOvwvWBWmS5n7nNSn2+E1k1gCWyMMM0JzidExfuX4S3A5
y06JO8h99h4IVGsw52aHRTFxmToJqRwVA4f6hwux67XpOZB5rikWIDl/XIKPPu7AB+8ZNXyNzKVQ
1ZCyK0cP9dhHdfgC1Nf92SzlOYHLxQzdlGOMSxxJADIS3TEkZ8Pz06mEFOr0jCqhBmxgVc+nIc3v
6c0/cTDC4H4b/LKIWVi6UhjB2wyl2yYnlueWmZM6v1aQdMKgy+y8GT6hG+en6rF+JgATWKzU/SLF
uRgX6FdYONhe9Cav0Z7aAR+knhFtM11GLE06d7CCNZZKFe2uM0Y5J5TU7JkA4iHmvprT2U4MDDCf
LiV8By1Jp4MwBJTG7TG67QhTZAkNKWQEff8I4kDn7boUnD6GGvdKjjNsvoHxUBvRQjmE1wEcWezC
MCfl/3VWySodiVGkicMmFp1z0OL/jzRsRAjOPt2Dhw68NwmkT7/ewgNidMsQBdW4GYIhj37J6Qsz
lFpy6+6wiD7MG8s99U0+F5aeTwzGWeAsmbIDRA3W7aVLOOY0ZK4Ew1O4ikSYqvdT7aGNxPpalitX
sLnRaKh7qfunxVcgvDnRADRi/M20qHX0iYDYnnBL8mA93TnUK+IzUt4AXL87FrGk6dx6R4YIn+bX
/nV0YAUVEYIR8ANwOIYh0RKlAJC5AW+rCEGnFD+eeFQGtKEJKDhQMl+i9Fdtzhl9m75U0MHz04u8
Q+7Gwau5Fe6UtRIZbPN1xJ+e0tFr41j/hHjNpCskxXmix+ngvLj4dFkrXPU2dRoOsKAAHMEwsuvO
HCWLlHbnE1vl9LIZbP+K9fVug+YT4eM8gSDOa7CPqPmuqOJkhUoDya9S06WYhfcqwdVfd2+24W/x
hSkAiDQuyuqaqeE/azzMxteeMfyC11aXqIjorlGHS45y9KH8MjwYl5LempumM6qacJHVgjC4Btw9
DnxsmxgFy3kqHr4e3mXrPlXpaBN/Ljor5BCa6Op44+P2CvXdkPHdffnKWKN1VAkqwYOL9YrBU+f1
+edTwqS7unz0Y7dAm42N6J8+M8kKl4k1CiLzhZU99r01u8MD4hjqVWDD/zZ8BgzgSeCd6bzlYQ0E
p0FZb+Jgon2j3ohGVhu8GdSz0bw/3mI+0r9G0vWSR0ueb3r4fVRd7KI6LwArGmN46eoi/LsMEGvS
seo1YUK9zheAUKz7qh9Hcat4RksFHWAOG3D+QZVotQ+B7HvlZN8ik1+fXXQKNCZmmwwwhRrxVKWI
ZENozAjxD5DDwkUC9H9JN8uIaFjhzuYhW1mXDsXNE284uE0gC/caxQ/JUF6HUPC6Ra9ZOYN/8AIh
rzU/aQ2iCrrJ7gEVHBRn4iqoyJgXkFol5xpd7M3F3jbkHwZLqnIS9xekv+rUrjZYQxNeELayKhgq
f217SS65atrqQAt1p61DE0C2kSU9xfntwZCed1KlKPBqb94F0qLksQjxyjvG90YMJQzEHbktY79T
UjkRBA7gRht+QcaATsOc5QF8oxc5L0IsUURRqE3vsGvCzS6B2JLjSMoOdF5GdEB/T5J3hpN87ijN
ozoKchxN6RvSLxGn9yT9Ft5xnDhfL7q7GJ5ASXDx2SD/anP9iqmVYMXGY0Ah+llSrZkK0AxODckl
qz2gbAvsbpL83KJZ1waHhFluOkuCR5Y1UnLND7vbhNmJQGrJZwJOEJkW1MQZ6J/52PRWYOzRRxQv
ArAHisRgi2G+WB7ET0KxZgEyYP1EZ4kuyXmG9T6r+h8JUEFcrFpRhaF/x5j/6ke0wtuQD7W5mC0Y
4FMMTYm57iCYIktrvri4h6pEtHrFixHGIWZ7rbchOXngtvLhb3KRaAeRD6P7oniABZxHg5X8OhUK
+VZaPCSxiCs2dG1VUYvHepyag9rLZZVS5XKlVvvpomt5eo2DwAfChvpKqep0qp/I5kCjQubZV3rC
lcgwXHeuDc2NQ4ac4zLR56PY3dljrUPSHVAuoZRiUUMHjloz3dImVdp9SUmMVRLIwYQozPeptar+
KD1T/wRfDiwHOiVMayBAnoWOH1+6GOCFqRyyuYWqy/Dh1lRfodma+kffrQ8LCFKpvtpbJ0MBUAGA
LJaiwkOzpFkMaQ0gMdSX2mU5J/UB+/j0KcqTOlEUtNdOnX4yN72jTrRqf9YHuTy8O9RcXKMMFHZJ
oQ/FHJcTPqGUhMgLhBPRFCZEuKk4zuFz2S4Rw9ovSmeoOewVnu0F2XVDlYAL6rETpERj/GZp4bEM
OyvwijrDRptuZmeGo/+gAItYiGNmmqWC9DL4sZjRZNcwi7KMLeBmQHz1QUSIOZNH8A/6diKDYL+2
tskAlhwtQGzWr7gu8ag81nky5Hd2yk0gqn0oePQEQGpKwEDOkyOxdKnWqAitoNLsIH6n7YAeWgtb
fUzdBpgEquE3Hqg2/5vqD4H6bAgt98/QUzwAwNQDjlhPlt++nmE7u4BsVfB6aH+LavCPko1FZhf/
lQouTpLiqy3CCEleu/lRTq/ZXUArn9Wy7TOXKrcHKSea+pUr+qX/Opdy+5RaDvQPKh4VNcXHE5aR
lHQzEBLqJBWuVN3CNAZa0ggJqfNRiXJNuTKgB1yxDTyeWF7/xJZQoT8CoRPEeJ/+A4aVOunN/JOM
6XMDCUEARSpCpsEq5ZAAAtrzTrm2NCLVIKnaERz01VIHWjF+k2ZU/eeaHIQ+NbFAIQpUhecROYMf
4wLk4YvrdEo2YRHNaW/QatGLLbkxkDAO8RvgEWwJxtYdihYo7ofczzvQ0qFj3hFVCzykI7r+UnfW
8s8ceQ0O4u1gTkfn3b2kzBEb7/vH0Q70Ur1pMcy0DYTi/ZOQ/5MKsAM90kAeZA9qfqf27r8QFaAH
2ZONQXqDrwgHKWWzSN1D3ZTjaalFPCDmque6/hIhCpdJFubK8tDKoC6h3l+RRKO5gmdwni7HtMqJ
GPSnkOMRq5eVJkHjPjU4czlgf/NsMxEZvmpxEMAZwMaU7dugE8JWZxdbWurW2btu+wWDtmZ7nA13
HR6IHiz8TiWPd6a/4T0+nT32nWHlq8n8X9h2wXoJaLb1LIZN4StPiros4fQMactcSfrD12Sso0IN
jwsMn/l17RQHjwYwyAJna21oMjK20TkR5CkbDjbzyDbBqeqfECv8AsSWx26z0mljEHlyH4bourhj
FvDfOUyxU6kzuvKK3Eua8N5lfssAqgKT79OBoi7Ke3nrvS/emsnhnLnbKanCY/aaoYgiV2jj6uLs
a1wXboQRVYBz4Hm0fDFf0MZ28dL9e6jmjPAQOSEAgIlHMiyVzpXNNCVYQqy+2hzhgD+DJpqt9ZTG
MAgRjeCP7NYcgBARLSHWyEsI7K5qp17zGz3h8EE6cd3GDWjw+DMD/CDlI93ZTpHypIxwQ8pwDwHw
QfSRo3YqtNABI66MJ4Dh5ZLcSMNTTOHFY6zWaZxkEN6c7RvBsexsMqvlQ/NfEMxJfapVqbMG65HI
Pah1TI4LghC6klXpvr7po5+6osWDLPdqyJnrdsDeJqnOKAsovUc7jKM+HI8bfEAraH2/aPmeHxi+
ZM/RwAp3P8dr0K9b+NwSS66TVriKJ7Ao3Gb3frBXVQyvxXuCBs+RKiXCYkbCsyPBooxj4b+XhyEs
YufOOLPI+H7RD0eRecFMpHPpMXkUMlA5PMT8HWoj+Dn3DBowN5CePMg6x9VnGDJ9H6DLkNaYaDBv
FO8Sqio70HFMNwHMGhlytkJclt1JO0leSM24hHIvS+50Oeho8Bs3Cu4HQ13HTF1izOxzdAswKx+J
C8b6+lzGjOu9ycC52dfXNS23J8OP7P3Imo5T9rS09Fw9DMPXOL51MfYbQCjFNxy/cLf1C/aHjI0m
R0A/QH8Msqki84p1tAHZtiMOR84SjZGmjUx5UHwwAYyn5rQ3npFyJEZ5bfHFqxH6P/FuiRgDupWS
nQ1N2dECtfFzaPZLsBAkbNB815imrw+uYO+v4q/VX2Bn9rcGf7kzBuoP7j4QYHQp3ILJBWBoa4pV
QJWAWU2BQbz5VyARJ/u7GKMtsg+6CACD9IPi4x/K7O6RPmS//GbPgzuy3YwvQeaNlPU9AHCu/2Ih
zl4/hnlkTBDdBFMuEmeKQyfwyESEm08wuF3cywqaIalc3pVk2vi5zVBs2TB1Gc7L/UhM3MHOTgtO
gDgIzBHKcSHeI17oRNaJ7hR3lGi+99ud5s8tlQcZNf77w1TkKCIjYFuR4XYIJvdpfab4uF24SGtI
cVhh3OH+lhETrObObnjuo1n5OXCnuSml85qIn3Yi123C1nI1gwP/hE7t5OonGddKpldmoAWcO0wR
ygoQnmEle0109IvRhKffGqhCtd0Zp/7HBIkxGa+3R+W+5pzkjJpWl+qF6ovBaON7ZNC0XwQLhuQ8
mDeA3ySFHmNw/6nTyaI4W9RUMr6As/9NKX24N/of+IxHVWebFCIZeZvxC9OSCNXLqXtkDiN0iZG4
cUqM10vLySNzXMATJlEwYTCaVx6R62Tp8Pyig7d/0DgikBFJSXaj5BLwsHA3IJvdxBY0jXWESnzY
wEnLV9WO10k1emFixsToAs8V/4aVKhaqGIY8+6/06w7nvmBuzObvgaKv9ZkKQWHc7u9+MLyATGCC
ykHY69ZbDPRuMgO8gkA7wMSVOpPJ00anNjYTo9tMKqkVPXCeGsUHF9Dq+GYa4SVqxA+o1CWzHu9f
eDN/kFcQqnNwvbl4xPbPk0d4nBgutjrY0tKW3cbH4XnYCktSKNCaVgXnfSc8aRsUk7UHxjbBEaiX
M852nTVm5XSNiREutGZSgCNLgA4knbYHjxBuzQ7BDGZgjJCWb6/QU4P+9BJYLtj1j00HH2Bgfxyl
MInHK91rDJi7c5q2GvGdDsByt7x0moVTGwNbdmDM3uJKwthtmC8PkDi43X/X1Qt3fuBwkI7nAIbs
w5T/Ulob1/k5DlPEkudvzGjM4ZsXGR2xAMezpt+uQpU14/V4PTbRRkEAic3hDo84DhOsZxiJfrI3
PwggyodbZ/LI/EbbrFcDgpxvvq5n7HRbvQdOfJUEvkDLa6bNZBvgerT1cljZ/n4OnNXf4YXFlbVl
1tdM86v9W8OC/Et+OeALPXpKSwYf/WKcgnucHJoXzt8VoNq52e0ujVfsfLfYzjXGLKMpaM542wO4
kw/dGUqDuInfc1rOabGEnkEjCkCOEOz3emHLs5B/p2CnzeQXZ9VjfA5Au90/TPis/7F0ZsupY0sQ
/SIiADG+apYQkhACAS8EYMw8z/76Xsnp63tOR7ttQNLetauyMrM4JSDN7cNqAeNBnORpJjMqxg75
37lHfxhOAQTP6+NL8UT3ldVp0wOzeuWWu6HyJr7yUu3o5teQYgxwKDCCB2gyH3rt1TjCu22ueXAE
VmbkHD3zfjvAChu4tcHiKQMXy0l604dJVUftS/CmguNsfNiPDr46CK4wGW4zgde8GgBeJ3A+DIPi
MoXv4D1m+FBTZgrW6WM1DA8VLJ1bIJ6q/Rke4kfFwyWG5/TAHQux0qvzKEU7Bszx6a7O4ffEg8A9
y6r7NQxTtr97IHTmjyJkHdJMQuSzajkr6PlT+wYxEXACBSXk4/h1itb9FSMRt/3DRIXchn4ZxOEW
0173cw61D3jAk41m1cqd6Y/SqO9IPRghFJsNIOplawzLEDGA4e8672BKb9knmzJPvZuV6+CCaYB4
5LZ1vrN8n76BvxCxcLntM+R9paH2JKpb9mHVOfY3UAfmAF7rVKaRiMXYe9CDNHhv17n3mz5UtjGe
N5RqFNzJHJonZ4VHDhYkc+oLjUDBxsZq6XdUgq38Mri9aU+9bV4bPrJT1kS5ePGSyRwg+mjXQTRP
HuUaxd4L/Pnwzfd1yBx6u5CPdRjc5yqbqR2nEUkGuACUJQ6Ajfmi5wpUwcWAesj5RoVCkMNCfUZJ
o2HlO2r93eTaJ1OkCUi/DeRHaBhJGvCzhkuJ1yaqP/vGTQCfmUPHMDHygsTwP11oGxCymVdJNTmv
Wi1vXuF3mVYGfLTpwm/h1miDSEDEgLPX24LA1q5YPM7k/ccILrW90arYjRQh9xe8kQo+525iVp0+
YBLdfzZUDwRz5moSWdHKdZqdV/aJoWXLTsxiXtszen+LV6odpnzOlJWoLgaHAxqULFtqKdIaqrp/
NW+bh7IPpE2YgF0iCuF45YsEpwHwSHrHV5e3Yxb9V9rzgIjDzRCg1CQcfb2m5u0OtQpoqGrAN+Dk
n/vE01slY8l8kicJOaJ4+wBYo3yUudQz+LPXY8Z0pSugVZgjo48jD8oaAwlqiBL0T5HioNUtWh4U
BAwAaFbQIcfhEpq/qL3UhVGNQ5i7zbHHWRS3F+dAvPMnjqQ10r78NPzK0hL5bYpfV8O/C0qBcyd0
vcIbBPY3HfenvZkdhg2sjt+u1Id7jFH2AVTsUFEZnJ0pXXC5Wj1ss2a1sDL6Y85dndPvD//HdSps
/PO9H2coR+K+gwhzOWmF/yzYrEzB/Iard4/K3Aipt6WGfLHGWDqHntwe1DNRpjHnxou43PJaIG/y
wsIWgwRUcILYGqLuQO2Z3Puwdsip7MaM2rYRjhIAD1GHKoUCcL7r6M6zBpXCKIeVoazBR9MtxfKp
c0ZDoe8ru4W8M9MDe9t6y7bb9NXAYZv5B5iA7D24Dry0Epzal5kv8GxOCsxiAyl3KfIRRB7l4zWf
d8mDkbzJlACGtH6dCzpw6Nx4b0wCAGdUhQMZAY3p+Pm22yZzEDlMu12ixINnCrjwBMENgvmNSTUs
XiAfZhx29QHFTddo2B27/tGVfwHWVXW6DwhGbS6BW6gfPw1y/QZdJZEU/pHJlfwxDxwzPpqDgkO1
SUGdM5jV1PiRx6f4h5pyL50cY3MWyvBhdrmL4BMYKzHWDSBviXm5yyKvwyUV0JftiXNSaVznoFhw
K/n8wlSFzzDMkK3h0k4TXoNgFqTua/6g2sNaEhMIcF+ISkpw5B8CUmExyO/sn1xbrBHl+Spplrh/
4JxEsihxmFRYVBrknRLTyyZIYpCc0YBgA7SgJIeVfYRA57VKMLhMjRzSEPUq9RayFuWsy7TEh//3
u7wHwJAKAtVm6AZTAeJA1utENRwtmm9tA7ikd1M5B3uX8SjR4jVmIGYU938xJu3Qw4e0JGntuEF3
WEx7StoFgDrVEbJx6m2gRUgacl9hOjlqAUAVKCs2NY7UHgLE+HXMVB3yAyyncBqBSj0YxKhIq8yO
udmliZrPjMdgSAiqKNrSqKrMMa1xnFLg99Tx6nqHMD4XJzRzaic1uG2kzZRiBWQGCYlhZKI1ECxX
6yNmK0TGqnhSYlYQGKunX02M3i5o9s5DCCwuXtQjebzs0ElK+ZhibMydAyoCvj6YxTjW5FF/MGaO
FoOonNtYZJFMa0RbV/ZOyyAy4dG3cNSKK3zMstvGcP5IixGWgRhYGTdWvLQzLEkgHSiDYHtwIokT
dJc+zpR4eIilH5NgimMtWdtsS8FL0p9wAurkAZYDbJPEmoaIVE66keMXis46Jbe6GBSOLBfGDQIo
A5O3vhW8AhExA18RD9u8IgM25aOzk7Uh604qenvDNDPI3FJSZ5Tx2jJyDuP096ZjPg2LGRNsrcvU
m/bH8daJIWpgM6MFfKD59/LqEv5BQbHpmtDpf+Ot+nQGddVH/AxDa68FtnEwZ7ECw0Why7ZDtsTC
pNQVZMAr8X1vARxNxcVdhb5LOsDdxXaBx7sLqJ84vlXpQSh1s4UMyxjHMaZeQgvLoQcNTzPhgCSy
DYWk9CPatFlU0Ib3jr5D13ig+UhIVBdMJfRxqaNngo/AV9kCl5PwMJ8cc7jT9Hih7Kl/wd2omC9P
YCMQ0oY8Y8MhnGGTgSsViAYSDbCBSs8D4H1BDVhZhhX3YQ/AWCwWbAE1sYenxUIzwTIAzoDol6fZ
G4O+lzXJYc6T24HM60hWVIbRh/A3L8On5N0zcBqio88jYKN6Y5gxhjVm+zAOiJsm5oOsAR1roFnP
EDJns7MJ6YUhgTo3eMxodvCS54Fmytfw+U9wnaPRhDEIUIbpJufApUcDVB2QTGTA+gJJxwBPvJPk
rHULg2+FL9Id2hmcGT8Y4xDvv64S987yHqaZvFewLzLRZdBt58zSxSBvzASFnwL4m+tOG2oaKlyY
Lg1WhIJNG2DF6Na7LGXQJL4z0BMjHKfp20qxA+DufpFHIgn2Qqjy7BZJ8cJBrsLrVkLxBJncoslf
1WgWpXXgNoWDBbtgC/7MNLcJqPekLK1/djerOIrT86CzhE7UjMDhhQkXWNQ3+JRlN2LjF5doDGRr
jish5XwQAfBtk/lIqggOO4FfKyR9y/RoxrOqyWSZGWMn+L2rT1DOkTI4ebBg0Ah9MVkN7LqivP9B
G+aSpXRS71ameewniD6sVJyZ+Gh/jB1LMx1xHZJPVps6VlwDLwpdTdSjPXgDkSqPoow1KIMgQhUY
vO4QBzB7jN7pes5eYAtdrRJvljX5F+LBfd7OgOUVjxoRS97/cETI9gHKGfsO5J6PtlymGHfsuUkK
OK6IpAGxAV8PuFkrDlAoj3xc5R5/HOvcDHm9rrmQIuKO1rFX1poZR06qjyTbJOidsXyUoPPBrOKA
oysS8Pk5wtejG0xkJi+IjEiQbwBeI+RGWz3W74PtQ1sNcPUwBw0GQD2/FFlD/VWxCRTvRQUmVEeA
AHechOPpyCGSczAtXtDxDlGzK131n9eAkrvgUNE8A/0XXl3LTEEQry+0hRJ8nQdQs9adKgRJ1M+M
jwBhJ+oZfvY1KPRI5wcYdHmiib/gd7wzbk0LHs6s5ep8i7AmWMAMpnk+optzoH/L7QZ9rHi8H7x9
Bwss4OGpLxiy7WpM457VwHqDZ0tcYzCdeNVMhrE4ojmZX+m2aeKdg8vHOCsRkARDpsx2e2OcKSsw
ICM5THEpZ9iuynskXgTnNgtAmf4W8lbDJSgAC9uQhmB18WoavLhcSsknnFV5VRYg3zGj75gonlDh
eXmWEW6yDDazleUUOgFJD8SHIKtzWDOsiKPcJsIfsDFjbbCRVl0OzgUXgHEaZ/O4KDLGckdfZy/q
rqnbijyOFgk9Ra7TRuAtgm+1tZTNv9K5GoWvelpzWOEelogZj1luQVdHGsh1vMrbPSNkch4ufEQs
gitdH45DGpjSKeoWEc7IV28mIHPmZYUzll8Q15Qurh1+XqdxAzKLasXEHWpLy8YFM2c3gKtdfZg8
VO1lvCIdetogx8qdELDm7FVGeQUaX900NXGTATg4mLAxlRQ5zGHlZWF5mfHdYUZ14fFYFWUIVXfI
shUCadVtQVRklZkvk0CtURFN0gY4d7zCASz5bLLMOUdkbMR6HSsBermG98bYAHJ4FyJp5JUNG55B
A8iwnIhQjmi/j1kgrUeJIOUvcLMXmFbgnEp/F5udinchq9ywaNa/NRscmMyBUZtgwLLQhDTfqwaL
O9x+6TKXNG4UtURy0MksR6UjHiZ0m/hFjDhQ0akncSf50PfwifAaeS3gl5rMasBWNV5hbCEnOt4T
Uxm0fqxadtzuu+keA+oeUthTl+3NPBaiH2uinJYlDkdHwgn1tRFdz+WKAUlXBQrdB5RbahiL41BF
aq9nTD+Rs5G8WGcP4ujsXmyWm4cakl/XNH5LzfKdR5zjenZMf6y+SDiyJZZoMQaMVmn5vJLwKgp6
n5+MDa90BhZaocJd4VXdCeoDZi8J+QZvoM2TeU4Mizdc46F+NUn5CDpKadktBDRZUxh2nqXMHyDb
EES1sy38EUiW4ZkJFeAIIGpFs/6vH0ewgzXpgMbFbAHNRAWAOBaKw2wpbqsU6iBklAFEjz9aSeMx
jpVa9kqVNJG3HVdhwlNmEG6JEqwOeflVsV6ik4ggiyejyoA6oKvE01DLUkyAfaFJpBpSZW7gsgHQ
uxd+gowCsGD7PWCk89cZJC7EvyIEobpHC0kjPPjY//o96rGKPPIOgoxtzMeAvEILVkfKouAytPNU
srGxOKaUnbP8sDdyYmvQhxiLN/YYfQdpNdBjkDH5yCGJ6jPtrt+3qu7bgZxexwoM4u6SE3Jt6X1M
yOYee1WxfE7t93Qlqy4jVwgyMicy1rOfjp/srHhGbN+45H6YyfPMxJ/Ern82wzEEqQVOmdgnyiuF
NIlMAyq4Fj9NaL6+6TKQBNL3UFCInIz+qB6lXaNMNr0Y4UPMEnhycI5aZqRASc2aiBfB1FH+ixNj
JY2yc2X/9nd2VVKWGwHxG4+emD5wBYQyIr7jxH3fH/Z6MVEj5XvEwEx3i0rmRQOhFcldr1JmnBDU
JH6JNlGuDyr/WxwsIpq89BjyTwqt3JVP87lD/1P9dFaJtSC6Q5u/O0Wtz8DdiXa03NFwd6QF/i8P
19+yiVMmKvyCS/RST0esBW3aW5DmdFRKcs6wjv/1/FXe8six4qKDuGEQNRp3GvyiKoK4M3Dsm4dy
PC2X5JaO2JsDZ7Y92KwMDkCOYWTaXy4m5TXMA8EYH0iA5O8k4qwZr9CmUMBRZBRj/0y+ZMKdwGhz
zISaMvw2Ws9d5Bt/1GQc2zH9K4CVg0ephC3p6uPtsA9Z7nb2bYmmD7ek26A9X48EA1aRarTCNdnE
cl3wMREULZGFNKDb9I21+f65ZFBSJvpQkNdyGvGYJFY99VrOdo2wZVN9WJwmkxKXShEhZ9gzyk8d
FQ+zThvixDQORlqAUvASEEyS028ZHW4T024McTX4ZRO/MP6YeiIGkljxUJ+hkpWFTJfxlyWhURdN
cKNOfMO+p0GWtnsKFKr1X+PSgHRaXnlY0+ggRrFQXRzoCoX1EM02vJQP8+7s2gh/F3B5ZjeisnQu
QdVdWbPBPsTmWk2tAxyVfYaFAj6DmHLjWDSNWESwkHRsAmQidoFq3TvCG2OWPJSEtZUjveFjKZ/Q
DoT9xzUIpaEvvEyr9Ls2ZDQNSBIFLV44Jlzgnr9xfGLoqHAI8hnTAzGQ+x5r5JuiaQYdeJNIIEJW
KBGpCktO7tITw9d/7cHydRsZN34E1xAmKmtpJZUiCYePD9iokRhUCf3xgbRW/HOAbkZMmrXRJSoa
JuUdjH0mn0t5JSqP9sjFJnPHakksFOoP9i4M75+fn631g2MKzRSOIhQwVWahVjeoI8YoTVzoCbWc
NKEjyCZLF+N4Fv72anEL+ns4e7N5oDxUzebeRnfRVQtZhSzJq/daEZZrqdIxGHEUPdFCLezynXJr
L9Dp7hMHUPoo0Xma0IDwX5TBNwA9tkgMJYZW/QS0W1sEHWG/DErmhrR6kzka1xW2aUCdJ74jdwqB
mgkOuDoNIKSRZvLad6jK29nDXgRzINw0yVZeVuIEwn33Y651bwrEHiuLHKcJgkM94LJdvym7Kt6Y
9LLOUM+t5Vvjl838vsiyfh0HQ0BlIwUiGOVwOiBJl6UewTZtshpM7cugYlNpkOIJIuCjnpAxM4Vk
dAMTrANiM9adRYT1V4Q3QbAAWKNfYB3J9nmGiVGnJNpFGvFD3jSgI/XDfFH49eY2FlrAu4Z1R1FS
Nuv55DSbBKnZSpTycNBoYtsurvValPbaUtL+aIicphNz2KeezCexhnKXmSIhOWkTMWAwbwuOzLyF
3uBMdrbge3MXhZbH1bdVlHoR4I+HNtQidoJmKQ+CtTIvj193zmtVXK0fqH48WNADZ/rTJlRxqBIE
zvSkwYIYqZBJk0EakvEK0sbo75rZnrVnGkcwxZ5ORuxUEhV8uhMVo3JeFOhJcJxDuWJF7HC1ELzZ
xD3y4NzRQ7RHQluVtFK7JEZ4izwaNzcdYw+7yfGQBd0JYw4dRq9qy8mMXz4kf+gGrIIDOpfF6WvW
CoX51zi4yHPilsnIRkjy36JnQcsNaRhyfMhzqq7Evfey+RKQTzhT/jTNyRyRmJMyEsCmmUOTH+5y
H9T3NKNhdJu98IRR8i+TwTzPIlgTU8RJTIUmPebO5lUBoU2O5qSr5B2ArYblp5SXTSj+hrfKDQ82
EMrFibEo43PY5uGtsl32jOarcA5YTL+0L3ScotbMsBDvf+fbDpugzl+gkLOfek3GKeI5gPLzJ0Hf
SVFzLRjxCZqXBwkvBAkXFgyPTa9E/INYa3ACEQQYdsh102axsmSeBTgiwDwmpshhkNHGbKAH/pcl
dom4o2+A4gS5rTfPloJggRuxqExOMxf2LwFPff+yQ1F0N3nCqkKSbvdlDcstRBnqxNDCIt6eO1mC
EJ19/rE4goXbqW7kycpQhlF+sEreoqTD4QcU4TbjLwPhmAZvkxWTpwUJCRwYN1dsSJUb492ZLsVX
VHmxCHY8gYioRy2rdJwKSVyUawex99P3vBQ5Fe6/ACF1NRtok6h3NO1KvlM3V0OFoHl2saVLUkjP
oEeztSCMv238dzJWpg04cOOpyL5Y9HHM7eg10rQ62zaLKg/SoGl2eh09EeFrgjMBBb+tBLhdTtvE
1yKZ0xQ7+HNuVJ15UZMmj6ZmyVJLx/KZw6xTt/v2CLMrZlttg0dY8pvm5Oly1yb5018ii1WhD0QW
1ngbb4aeG30HXQaYjGjXLRCQtzuaz/mULSCV9RwhHxsrKsZ4GC2wEceVAnBPkR7i6xMcEuUKcWLx
tNZDzdLgMe6c5YZ4bAYyLAx4CCOby+DZUoW3oACRM7PPOYsG928U5XAAX1cGxJP84GCI7cZiCcCF
Kw+XR1cCnS4wHgVvwB2puK4UgpQ8GTkDTSB3MtKEHXbDk8FF3I4q8m6gRZYJwnHwnqTb8NQRxUgj
SwWZgQMRl/WtqcdZcqNNp+T2ZnFPNGZ3BbDKBWQbM0izIPdSlaOp6AY9S4u4xsKLYgc1HnAohSDV
1ZM9FjlWOAWfsMjPdwSJmtmcIJt8uNAB8R7i8Ovgpsg5RvsUzI5jlfRysOPUgA0rm2/quh3ZXUY8
BZdHzD1Z7d3mx1q3lAO1zW3TPrPxuyecy0ivPiy2d4g7VFhGWUaOwby4nGKTfgXp7J4Yrcyp8stD
v9oXDK0k4cerSoQv3OPZsNUAplnbaqJBAy8Gg5z6OiNv9mskiIxC2270JermGQF3Nzl5TsHMUeaR
lAbMSGVgueSkh9EWqa512Fvr3ytzw1ECrrlaoB7ml/Bor9Zh9HqYV4THL++drSKUfcfO3fxg3LVG
3Lr+kHAY+KDTW3FxOo71OeQgdxnRXCknCGIrPYNTozz6s0q9tncGkmnwjnUADQ5uOWmuqV8+qGZE
+Gj1mtCgbrFkAGr1491VnBrWvWKBMULeamerQQ2bHliChvlCfUZ6SfRTpSQFyIuUDpYXfMGczviU
pgXVNrIeBiCQ06BjPdnHAs3sNIf8X+saaxf8pSqfNCJejKrVnAJPDdpxG1rtH11f3q70YdbfE3ko
MntSnYIHHv8b1dE1n2VyTMoNidqhsPAuiAu8KqnZTzXdz3nlrEk55Z9xAykB/wIClJ/d3WADEx0G
G1SyFXlqeAb2dQ3OkVor2jivc/Yk5WFqn47N6XDVmX+ct73ivLjEMJQ5l59odTbsm/PD2rSsNYsE
ZRhypGn3MKx+nHrLOzIsz5ok8NiQUnAG/C80Qp6AE7jrSz3ZO/kkaL+TUzy/ZAlJCGCCe+4Dt2mN
s3WaA8aw3ynq4JFrCgIbRo5cyzYI7dfYDYltVMeDIaXmoySH9g+acj7izfBxugz2HREUDxoDqo6T
GYwaXbR/7rIGwZJCf0l/JG28wlKbs/2x+EMm2mY8wpcYOTE4gA+U8TnQOcFfDndlBuhljZ9FLS+q
cAUPyeNhLkEhiyA3OiSnnGqHEdyMlHqk4K6XObLPJeuxbFDIA0hyspNovszLCmWydepdaFjjm2vt
Xv6ObvPXSJ9yi1quYzT5+XX/++3XznnOl9AAWySwmuKq1sgHAGzj5vuqlR/OHAdUjE+7piLx4E8+
R+dDL1BjJhrL4xZLGfsvEj8RTxmcXJqIwzor5IlN2ESwmHrDk3+1ofOMDkTMoGzQw3NhB3RK/gjt
H71vHIQmNrTFvTN8aniqAiDt8Ewhr5wy2Ih463ZxdES+R6M+F7qLheA0gIH6cMn/zkMT9PN2tLxG
ApZouojlYLoHdIPYprUEItKQjmZ4Nv/oFOTgBsXBAEcvE2jN5i85Ff6aab2LVNw6nQDJWAqfpLij
fCXhhYU4HcWl3ikqcOOmeYOfKiicHX0W8B1nhYOKuCVD5iAwyB3NZcaUDpqEhqx+17ZxULLiVIq8
RRCY1/FqgHqRE+6PRoDxcVCBzQdsS64RHPsBjPqSjj8O2QvNeSycEZYxBHp/5oCCYg/odyK95Ilu
zAPhOBfNgRKhf+oF5zMON+zU7GB9khQBMn6gBe4Wt7GaxHJeA5CqfWdNI3RbthUA02Uz5o4qM7OY
RkKriSOUWj/hRYSBA+1AQKYQw8QAOZVpzA3OtjoGyKDqwaoVkYcJVUjeAVnHZw+dAFj5XxPzUCLl
cYXQPA/osphFQ+5+5TwxkXBlBL4m3lh128A7tXtZ/uvJranhCYegAUJErmNUPwoFhITpxzJK7v3m
oKpEFNlbb+2fLl4ZGCLbI6PCiDtNu4shSGwT8joeuNpA3MdjP29w/MKiEVOjstgGVa/aqxj2aogn
1GkIe58I/gtLkEVWSVoUzNHHGzI80/O73QmekeZhCXgvR4UN+C4+rmcrcMtrazTJudLl8la3tnMM
Z2t9TrO/Xwb2HJyCI5HMrTlYTo9u+vm5rkkkaANiXglHt11xgM03ZvkfN2VHITA/+Nc+62KDGTnG
wvtxeVild5+9ILRxB26wWUSUq4VleJiY2YfrzYRddrFhlZLFYGeavrykW4Zx+ANrb38xsUYaPpBv
ji7DEUMblYqUEvhXwCClkx0YsNa5M5RYjyH+JDu6W/RZ7BR/ADNuuLHJ/iOOAflxB4ySxRB10z5G
3XnbZSEsH+PC8ChTCX9EeQfGyLX/UZZPIqXIlky+6tlqb0QhhPEXE09ZwgQgYDaNXkEIwFHCwpOy
BFOFjn68i633z6X44SML8w+CD3CZyVLhDWk+k+XTKjl1s6wEvkU2SFi2iI8HHykrcAhA2DDZdeaN
sOUx4ZiUnC9592yDTnMt7mW9ljKTCCypfLa2bR6/OantzYR0DeiDNV8l2jfu3dIrUmIEp7uIsMqh
r3DmyZe6kdHEKLNo3SUIwTSn3AdHWSr2zpX1MRJ1zjhze5uiNibTfv3+LXRMzLm1JNln/8rNLbun
gOwLLSXl85zkwss4YDGNuqeT7iobtbq3j9VhpbqQsnhmfy7uatyjAxmZNg4CnR3BBgM/Sl/WIQQp
V7gmZ3GG+T1TVn30YUt0HRCfobBZMBF5ikw0B16usP1JL8a0V5p+Db+1zuVjXe19BIxEOp4wlisn
j7dfvS7z/XJoMFN8pQRmfigOCpoEV8wdASNzIln7z6bfuRlkq0lOM5ZFxwBTSta2yU4aGunOHDYx
+LOV55N0oy9dBq8LQY3czlp8+SkLPjEiCFAm/IxKB8iwuOapo4n8m/h5rlhI6N2G9cpoQ8QTCswu
kDS7DnEIZqwJ5zHZ28TAPstKzpRNT0qONUsS79/tz2ljrX9AqxVChnsgm1/4jFezw04quSd/iiKT
AZn7oMN59VNdYcUbGHjoj0YHFMLXfNIWLKSr3VbI61mIyLugfIbM8sVKroSdFy82OjFq9odhh/C0
6szvdUeG2w0qfrY/Bq0tmdkbGF+msZygZyRZx4Ah4Fd7+Dog++Zc3B+sUbfk3zFwyFCa07dNYAd6
3XvNoka5wjg37vZP58OKhgD4cSpM6+0PT045+7DVt9ZxtN2YQ6bKiqo+RFgHo0VyoBVjte2/I5UF
kR6C674jHmWQ/LGtaP/VLag6Rq8Sel5jLMk/ORAQFA+GMxpF+RN9YuDOt+Pu5LqCt2+4MOVgsAbD
GrUTS+XGQUsi0imRpS//4tOo8rHg44JilSkUtoU2BAKGCWEDSOzKX5ehXCUm8wA1jzgNkjpRgLbn
j3+5hUgkzE/hzIEN+o03TDOthl0Xw+EF/JGFyuI1HRlqiCUIiI4MCGmnP6c7/Ou/rA43Tzf10SRW
dg7x5HizJ3WfHgVVDAcy8SJxE2qszhlHjQ+yQ5/oCI+bElzZXaWz2Bagv/hjlbyZxZTQle2vsd8q
8Bm4BFAMKBrM1yYGzryNCEX53LB5dRwUKMJz2f3+g7om9vPuPUc8xCq2iIRH04MYzPXiPxpBI9rb
RZpByutuc6Y0NAcXJD8mLmLfH3VHR+whLXeu1qPk4WVkJdjAPEh16mA5dJSp+eu01nCp6wRsbRjA
vPPRTvI3A8iYsvEYpxJ9LTyKEXAzfPvT8g/tdNmZwOmqoF3djxPMGLLvYEjsZB524X3SJU7/g6uF
HcbPYf7LYGnmF4aO3Kni+GrB/d65WxMiSNt7UbkJzUDqxFugZwl9hA7+4JaErdHZHB8vmGLyoSs9
OjyNPCOj3jmkdI3IiSoWc9FCBqc6kiv0T27otEYMbJUDysreD24367df5l9j/DuM4dfk4+14n4Sh
HAAQ4+j868Q8HmzjIaJ3ajtGwWMZG/ZePtthv7dsf+MeBxdext9P7t59AH8bEr33MQfPHnMRalb9
6LUu+R6X0foVFtCHpTVWtSYeH3kxDaKpm1JNH83QWjv9HibevSMGJb/hxY1fUGxOABxBC5QVX6YD
VS1WqzQR9rSOWhX5kIxu0adqGjINgXTHZM/FaiLB2EBmSHqfjzTyNM1utuNMzVfNcu5D6tdFUXeC
bE2AgxnF4sJcjhl7zHsqYH2QdW0spzq6rDmEqowCT5uV4D0jgW0zW9BeYdn9B/1jLfj6MHIiazDY
uYOqec7aXu1TnP6Kpld+d8bPX1h/dToWYCgEdRCy10hwGaorD7zgOrwETjiozUGiZxAPNIQco/qi
Za6zb9esaZ/cmHVVmVKDAzPDwgIWrpqWpRXT8gfO5WmO1xcLdxYnZGDJJXFYE8VlBdbrGL8ANGtS
Xe8IUsqW8jigNtgFwnaYwQD0wyvLbUVJtDAq4QOKNsaS1rXGtMzL25WrtNql0A4CePcBdSzevKzj
Jn6ojnWivblJYW6FqLQ8H6eSkAcQnsOqv9Lsgbe9BiPGqMFq9/bDxwggpL63P3uID5AWP36EVrB2
scutBILC/Zg+oUNCPVw51QYmV8YBNWf0pO7E8v5jVmD3bBkKH5Sr9KJasTG5LD7JcRM0UUEndaYa
vxloAcLwWNnli39nbCg0kbtVRoF6DXeX4K8c8v/moNZwjtvw9nYNzHZpOUKzXtkUgDtIfbd0V/LQ
ZSI723cqb+fd++AHBH977/AOZ+Cxio0pcg1jiZv7cHlQJexwWYmjz4g+6SFf+3/dT6fS49O2B2zY
+uSBhSqg/3CanPnz5mehtuALmt8M6zaCfcQVXhYXnPrNC/R/23BeUYltdPXODCRAHtTg8INEAPKJ
eVG3XOwfDCNMKr0VKNQfVtFvXAehUbCw9/HzVybLu+A4rIdyFZaeaJOWPJYIgYX3hq8Ri1OkXlq5
U4aZVMaYruyvwzJyqDYz7OtBK9skGAL5N39lk7hhB9Twn97dw8d2sOm//DNuPWWf2s3Fkaq7s59Q
BXBb+X5tnQGflQYCnSdZb0NBojUNnTNaZ1u8kjR1ldYseVFU8bazuncK2lgPa4LF+Z8xUNpM94PW
iiHVe7JEYptZorRDYNo/c6QPiDmMktawaATwvYZXDqfdWo/IGJEA7S3qTjXCUQgPjl2s8b1Hcvf2
DubE/aO3SqgzLMasM7C+jfmQlFRTa8Z91MhYQzO73PJilWOIrAl+IKTqUQKJgWizmd0WHUY8smEd
XWmA0fGGffRjwOcG7uJP3W45U+fYlanSPjy5+CL/3CCHN8wthldPjLpaC+NjXqn5R3UZYiOkNGoM
lrnB1X07hepSYHNohhXE20i4uzhMTlhlIeMUiUF9zT0pV6AY0Cpilz6w77o6xZsxidg8924LoLQr
4rIAaTRpxZt7SMsbEpwHqDgA+JoywfEvfoyvIPZPNiEcL0unwMe0CtJx8SrJERKgXLk2isatYKix
iyswTpwjje72FykgC/5cJ7Eec/oMz6dOmWFfyAXve2r/57DdozuLgxMDSJxd3hhN9/CAIoy3ce6q
mxTIZP3nOWk4x7iAueqy4ptZOcC0zWMYajib7f3N0YpvOVrxKJ7Nnj1cJ5DTtXcxpimor1CNdXDv
3v+S5ZD7lrHcNh+yuHKPy4/PAHNOJB7QNhxcLnb8bLDK4Q44l5hGFH20MVkQDZh137h/8/ylwVmJ
Y4sHvFr/kH+wCSDTyCyDn9jQAqS3fuVVzRcKlteMTYlwGrU/9P2TM7/QVnpGFbf+sAAeR43BTyU9
d9fOC54HfrhbD0EWdWIJiOyC115f4+Kxfb1drOaoESoZQ58dviM5kmKp8pFsJJQiQ6qWGqho70Ob
poKisz4qJSdAjJGB7tWptEFpak3rhOwCZUm30kfqF756te6FafBvd/PbmPCGeB+FzUhKkrtbSdZE
GZauOfwZYoLEl+zDXuynGi1KhhR9m6lyv8IMyS4jCSyRtQ2VIsmwTF/CVzX3SommurK7WTXczfRv
V/u9YFCuvCFJCVEGUoMCxJKjk7xrg+hXq2C5IW1lT51uEnF3G1V7l98Pgs6PdYx0sY0ex3XWBGj5
+QsawJcN60wdgj4nO6d/0f4H2x5mldFNJXXdU45tMeaZfG8e/aK2SwGIARdQKvWDxPTQ50R+kqxJ
MoUlSB/HEkmtXBnI2imIab0zr6bwXPw49FylLHp193Y+x19UupSHp68NXCD+oO3+/xdpGl6Dbb7N
rxF3ZLibVUZ3xCNrS03eOwArJm1ImGhAvPsrWkQur/ePejUdIyE/DDhamd/Nj+2y1dGmdp+zJWB5
UQxWa2A72FlzmVixQLCQBOkSr8fP6Iwo6eyWwDfNyDFJWsgu6R/IzIcCSi4cohu02cDi5O7XsGjo
OzDt6YzfGG4py/fT+2R6emKzMCcGl506hR8MWPf5s+F9QSFDDYsWXrBCYeiSNgiWpXXp7ZxrouRb
ffkX3A4xOyZ/AIngIvIU/3OlxaIMxYkEiRnuWbJoU53J6w4hCxEg8caTifTO5ehh6oABlUBnBZN7
ia9lQGXknKgwpzHyWKym28HH50jiS8H1LN860uM1ZnIldv2rILYT2RtM+ZQZ+cUB97JrXjXcxLtZ
jU2n3jYaBCpDCPCY08CnoD5n0ijmMqfBacC4kfG2D6T4z1sEqdPFQbRW1Bz0QeErq0cybtl0Htx+
FiZIAVuXvMNqJ6fh63c1q/dr3s68LwwUyx2t81FXVur5H/S8881C9R1rnmTbuVPVzQnNz++cAAO3
A6L1X7Zi2AC4U92qXK0TvQP0Ug8flweFcsgtdSLxx6Cro0kC06jKtFwgE74jjcy7HkJCpixh4NTr
aJ2azhaTooKJ6Sf0K7X8snVQMMKM33iPu01KvPHeeC/B/GzlzNy7sIbvKRyWM0LoAmMem5z28aK5
bPNr8K2heF87+zmjYIhHR+tGk4m+ybSDG0F9pf+XXzjy4DzBPytHLtig54ZaLr6T535nzLfBCB3Q
TpH+3mAJBJ7M4AZgsAwWA2Qr1jfzGnFxvhe1EvZWUyo42ghQ7JkkewSfPDhtkCccyloeD7TUl6oO
uaV8uD14ddshFSIiqFp4ZDtpJeelJiu3Qk+9YjO0eeVDrBQyRLWNJTKZkCgCWBYhLgEJQYHwcXf5
NqYJEYniXmOqFQZNtPLZTnAXvTTYDbIlZNQFKFQmuSgk3UWKPazGcyFMqPYXabq8zmFQeJioSMVE
Jq1G2Rn2LfSzLxcOekoQMPom1s7KjYjWJPgyABarKeyMAOrtkdvNgQ2+HDQL9QZ9WWYFnOAdVuJy
4FEaTJPyaAzCjgnPNKFuogaiNGwPjC6iEjpYGCi9C9Y5Ta/LYOOAI8+v/SuDvCW6gTYP/4kSHI0F
9AxSE8dgMl9lXi8eE7EuYJoRFSbCgEmVMJzrsqnLaj//U1gEYtPzvwDlXUDw4fxkMA/E5R0sFjna
ALU6k5sFSDxEekycEKC4EyPDzfHiryELehMuupO5RGmiz0mo8PdLAgF9oGBy3gByzk0mwK5TFLQe
8BCSIs4AusMKnEkHh7f5qttAGXgPEvnw3YPry7RiGpg8wCkUL+gJ6KwHClMAG9xft0JPY51XAPHK
jkL8Px0iHBrMopdi5dJKs07k0lRqN4jZcriOIl0oPyssKmDcIb6pBdNpC+9J6g1+s0zFi+xOauGT
ywb6Fsicgy0AQQrVp6hmKCmv90qhwyLHatE+VbLuhFb/4b+Yz2bJa9aJIoC/RYZMBaaynYG8EnDB
XRv0zKBbvmAoR07ZFjErhbBSfZGg0e6Ckg1xfBMc1avlRSoQaRucCi0T52RrjIxIhlJ5xv7WwkOn
m8BB7/K0MpjiBGuMpOiZQ+tEsROkFQ/Fj7in8IOF+EhSqQSl6f7dkWXCpkjAcwxODrpDAe4lut8P
N4Wty13j6YFz8Xc8w2aAEhGrmCv4QdmesgmiQowotVt06EIP/cq+/Iu6Ty2bPWJ65tesDAKOVhrs
3rhlg3pntxdKAgfxFfIsGB9wxqm3rV7Lajm9vi+hXZGWhuPZlkr6lcvmt5HcNvSqalBzRGOn2QhF
7fwrahPet13IyRUABD7uDSriGGr6zJCEh4KpXftWLE3757fnhxjTm4bzjKm5P2iyXrbToDUuN9mz
+QK6OgV/v4b1H01ntqyokoXhJzJCEBVvmQdnnLY3hCMIIjKJ+PT9ZZ3oro5z6tSu7VYgM9f61z9s
EzwM7sHKuTqOE+hPZxvyjd4Td4lSdwLe6NgQr0ZMl27CHu5xSEtzLhjI9H1gQ674C4kF3k/RZf3W
7R+Cmcsegi0s/w93cryKQMJwguRxtFlrA2gP+wSZI4WNfhNcBZ4cHEhOQnHyT1go5FqR/gR029EH
iseNU9bydLAa3I0dJ4Tifde9vkKb3rvPZWFg7D0Opx/EhilvX2S/jPbPVay1i0j/q2StXJ7Vm5qS
TPYyuvl3I4XwMjaV3eHDpr1K0n3PZyYHvgJDi/QC/LAAowMyOlAkrLF+F0+h8OSbWFCbDim3ZXfE
7XNEldsj5VsTqSG5WeLEMM/21waeRbZXTSxo/d0BFmTxL6UN1ilFZUoBex9BEuI7qE5xoOEg/lii
mqUQaeaQOO0cKQ07ZgJliZ+KGnFIuSS03KX7WDNjsHGOZaHytkQzImjEgj53KZ0ICyVTHHpU7GxN
AJWmC1vYfQsiS2RPMPARFAlAV8FPJhhCUBk5xYTyQ+AkopxnAzwvMOjE9vKf+o81/R9VXIg/2a51
qh2TfUUMXqkEtCm1j6kthSqFsS7RUjVMZhYDMOXGOs8YvQtJLpIe/hcGSHJMW4hEkbPRtb33CRwa
fAnPZFDIgl8pFDCCTyqeDwz2HJB+1R21BAd89jkulzwpVlxQFScBv6xnTy8QWtNCL0hflM3hvruJ
Io/poLIV+m8ZmfNIf/iSwVhgjTGggy2o1e5KF3Gnnc6F0gTpuajgPWXVeeHxRcOFQ0jiQilQZ88G
p1Zmi2wjeBPV1sgcmXcI1Ra2KmgNrMTDahiaFDeI2QueWdC9oAbSH0K+ho5NLcuypVkmitmKx0YH
/frIAjcGNoTJ1/3nwQPZFyxwQc0cEFvZXv5r3+HbIYxt+IuC5zXm6sIywkoOtg0nCkUZJAtxHF5g
13KKxuz/L6KsOAc8xCkeqNQb0E3licaQWhDFuAFrxj1LNl3BEoFEvo5uqAq4O6K+5VlZUPD+m3+6
wvxeSE9NWAeouXg9cUJyMDCtEOqmFNgext1+zeNUWb1tcieF2mVb2sXz1grhwQzNPWytqeD08t3/
xVP8s/zOmasLwKI0c3a5O5cGsuuANjuSRWCXSO+M3MuSibKyZIdgPpJBaxbNNguRcY5OCbPcL0E8
4M+sL+zhqHIAsxhjc0tOMIa2ke79s/YbUVgIarr9pqamS97z/FI5WXRKgnbGCe66N8GOE/JkhcUB
rdriAKEuEAO6jftCjkpz7/Pk/yEY8AR2HQB2bs14LYioY4gaYvvCvV6c3gK/55fJtiZIerxR9jcO
DLDoWTH74MZiCjdQQd4SzNV0h7GLj+HVwWI8bfFm1pD5UacJPfWYsxe11DqHTqXf9l8iLpY3KDx2
BHkFsa2o6fsnS4T+duznER5loS+2fI4RkYcGOmmdYHiJA+WPI0PgWvF9z/kmsFbhdwiRoTKGwBZz
U1/dr1dHn3O+oIyYsmtyGk8vvP3/9A7QmmF93ZTNb/4GLwJCFitYqcU1xVmNqpGIVxAZGMbiOKMg
4bkUehiKIoqSAxl2xnAFkCeoZTwTqOnAs4UqdInvjEMW/J8kkhzdAVE0S5QroAoux4Qhnf9tSMKI
QjRqfmUKuIpJqcUg8aYxav2tlraQhFAFL5H1idViskcBxpc8BSarSP+uqwHvRQ6QKpD4FCQ7eSHe
3GVJp4DDJsG5Jql07gC7aHJYYddCF3mbLB22PIzNBrO9Dai+t/UVwap/JjoyG2CaYjE1/Z2q73zj
EM1nlqUJdSHn21l4kIhlol5vPx4gxRCO9jDop+bJCRwwZLx7QckeFEHwbLiU3A1uNhRwimGNx+c/
XZdQ23/Nh4VTEKXcEpWfRuXcuGCWjw0z5im8XjZboSsT4RNWfB6a7OuwwHgJW6gygdD0ZqhTgwzn
6lUdTVO7PIfGMESXUTvvPW3UtfYHkENrBwEsjqkyDdw/jfrmSeMrxELiFZP9BDUw1yKaLsUikgkb
mH6xKcswARBmebC0Ly+mBeLiSXZ/gQciH4o68zKclUOkXcSak0Dj02LVRjnx1YcJwkw+pOzAU3lg
8rm8jE26xxotKxw7tAvTB31ZOxXuBRju8CGXQIKk0A+Q0NgRFJwmWwvP2p7OF1/N/L2HntYrgp4y
o697QrEhjO6xHDQ0mx9CqQ5D9Q+ufoFdUCKfBi/n+TwwXClJwSqOH9X6fXbli9AiIR/v1i9JZxTu
RBo2ayhHZ6pkxXAy2DfxUVoyh/csV4r/1psQtcqtfM4w1IvpUuDfgDkMbVXBgRBlBQBassykSB8p
Rif5IfPRep5FoqctaoNx0EUdTpf4RE4ZR/zR7j8dQL/Jz/ygHRJjCOXwQssMBNkeKPWi61aZYuD1
dqqRK5DcHPhXT0CXyberoB2N8ZXFDh87r8eiVk32q/r4/upqb4Pt0NftYDRqwaNmfbyZnW/7kLJo
VTDRz+C0Bp32vYFXv2+BRHuifRFSfKxoARuwwvGrpRN5+PLYqntYQw0aJ82NCNx3WuXGasd/Vnqr
VT9eLmRfWUey9bj1dHmoNwz78QNX7N4pfgdo27oE+RzqlezjcKNyZf7KhRROVz94HHJ5h7AV34JE
GPaEw1BM0qsC3Q/uRcMBB8WQgiJhc+mIorOSHQXHZgFMImxifpjIjGwARoCTxcSfnAmweydYocc6
nHujAjCvzTi2OYgZn7exfkjnRzQMUN3wlCZcasIzpU6rxlmSWUJpmk2T0z5l5zl+Mn84E0fZKTO6
0k4IjkuRjgLGY4Fl5H1t1fa1ezuxSnsAEyFmTsEtibU7yRpYZDEi1SH4VCwRxncJGjVM5Vnif28W
znsXNfpTpuBxYBbWjOjXow1Ds6cx7k3rlv3b/PVnHHUjNAmpOO9hq/Z2F8jP6sMXNs4gLvFeBZf6
BAmfFXYHsblOSsvCEBHNJgiTqUA70KcjiX2/qJw01OYJqWlrhrFigtFjrhDqMuCGH4j6mcVihYe/
ZD6FxBK3RkqSsP7hB16hTXEbcB6FejGuqHZKv09GLZsKlWxJh8BwqngCRzOgQlLNLmoxdEzpeBcX
QIjhqjd7cw1Ro9nKYz3su6UI/bHrXTvtTyOecw4tDrzv6nYbjzVCvoQgKD6h8y4NqiJmcYhgS2eN
l1ZodOq8412TnZaqetOZDcxxE4YhLOPq8iCZhm/dZLuyMhtqdSZ0syEudcC63/mHtrq55/cHr4ht
FqwOlz3kOlwWoX4djMzxwEyFXGzsZiExIsp6fBXRbAr1d2EQ5EDJ9s+N/jEEoMGuDah3MK3mswwv
+V/tScKMZxzAHgNZv6ZAU3jI5f4rW0Ay6tGgJE4WmmifsYctnVb/F+BRvO0XML3Z2xQPq3HUdW/D
sGdaOFUEm20QlJNZ9F1Alez0WeKOF4dvaYxxy5Q252re7Xiu6Yv4BebxEyES22r7w15UyHYGE2dI
dqMoQgYwvqeVQEr4CEdI+YBTRxgOxDI2s7Gqtdvmab6EjqybR0xj6Hn6d9kjPPc/q0I924HHheY4
+FlMBCbkMFaqzrJ7Tker5j5hbSEVwiFi7CfvhQQ3cmyklQbxj5uumO1dne0SeFU+P1aIPoRJ0rfP
9RtH0zG9BBB2YnUybcZzkUZuq5qNoA/2UF5yn36XPN2x2eLQGQn1YBJErVlsI54wzPI9xiMj1nPx
niJmfhu4lv2oX1tXAgJjU0KrjzksROTq9kV2qAgnVb41CZ54+29zPI/KwpSopThWSXSAuruVzgJ+
pwMB8xku+DdAt2xh68p8JeaUyNVpYjT0k3sJIaq6+gl2Yts6hBz218V2/DMGuVO1REq9W/72lneS
WE2xLWFd8dYwKDlDb4T+3MeJ0JQctrkunYdK0Ifhwk8lH5UNJ1v9s2qdfHdvFiCfIzLrwiwnVpcu
JcXBVDOaTLt2VuZu/Tq0zB6GpKx93w6dbofEC4NMEk1UJgFNpH/ZmhqsrAoc/BzeD3gT06xmNhI+
OkPGVgCYKVDHlrFLpEPOllOzlkFF533VZAjFT0O5+VMcPnYl7k0fEyoUUlANzXxo5MfHqsFBqLN/
ePWOsAtUta+6wq+Kfu/tYX6XMNp4Qwk3Ugp34RsxEj4eKR692ONxwuRmRa0A7QrHn74FyL5jLMXB
dgcxF6ee9N5WcEf8DyyptxVi+hUagYSWjcGX0eZQPeyyMR5BQi+OLkE249WbM4J9iyzbyk8/y1I1
XzGgfM4DB/AOQxh2ZGfz+4Eyj4IEE+6GMXL70qILkfe8lY6UoFpdPpmpN0wAKgWjxYfKlPhbwEOZ
CCVxGC2/P7sgTpFwpJ6R9YzUeAForBKTo7lJ/yK6yVpPyZlhvyAmwuuYs3KU/271tuUUNnif+iSx
v1xM7vs8ZU4e6aWdsyrfHik9CJrwSvRlLmiqzYf6PP9ZxYZZvjHYcdiOTLCRk1q7A1htL+PNFER/
84p4+sr6GIR5/zzKucMsPiN2TTg3QjbYZ8Qrs/PYDbv+y50sha0nNvVsmFq1fPX1xs0ehoK8slpu
a1txSo7lATL6zuFoe+n6dj7H42AvgOKlWE/MschIfBwZ6n5M1zr+GhsZzWezyFgco8jBYSKlkRBE
R6auT8BSqPagh0ibHn6frOWlCHBYrwmNuIXucKyRaIpMAciDedCStrG19oxnhcYuL2e/+/cOiHiP
R6TG85LThAPzRMbwmxy16V4uzQHipqH9wSFDOEJ1H1KRV97zB9Q31H8zyqUahKm0J0P9/XFXj0Xr
S4UeHmJY1BN9q2rvExTpn/2mwi59+uexIOMzDaglEzdIIBeR+sUUW+hIEZzWD2vNtMqW1g0QestC
ZbhtQ4B8BmIX88VEAG9IyLxiY2bjYU1IeBthASDAc9E0uopZMOBz0nW2ftJBQq2Ehhq9TI4X4iWY
7TFacI7tKUMACKvAipm8qEa+HjKYZlBvDkqapkExk0rn280fz+Bg9PDyQ8A2RCfFULC3HNE4z8EA
UJ1toAMKGSSqlcLt8YB/DHqUtcCscdpfL3jVkgicD8knDgPC37yfoXEdWqkDckSbSpmuXybH2vyW
GlWNwCxeJAfRsq8jQtb/84ng6cNlkt4POA2hpPs9ryEPo9NRIXTxm5JduzZuMW6PglyYJT5sYKFO
WcrcyX/EANDgXuZKuZfayp96TfUPFQ5DHbrZEoaCCWVf6YE9IkLFYImvwS/0C0hLPJN9TglKPXY3
gJosNQb7J6R/uPu3Vp0SLIj3vrbY/KhjuSY2TMzcWicUqDQ6mLG9FDdelGdOQzYDJIA/iGk/Ayzm
7S+hFLHKdE8AulDvMNLQiiPIO/klIQ8KD+86bNnjaqpDdI3bmpmVpZzO6ogUOj0cGiFUyIHGrEO+
0ctJDgjFmjJjI8WgXrpV4LCsfxZfKmHQPibLEo6iIE7snwHND+cYbYeY85eNOQlRDnQkqUGRJUWR
T7wSTqKN3S+Y2VQEaG3RGokJn3s+HieNjoslte+OEuBw6GyS0tKPNVnesYm9Go2XaWQfYeMnhOXj
PVeIb2W35+MG/ETSO/+4IqD5BMUsf4wObqqb80PPrZCbMt23kXTZhx/h5NrhAVMZ0T5fWozx6ERe
6Z9nyVI8UgVqwla/CyfuIW9RC2htggYDUE1m45l+2W+0T+x0+wRAz3qMMB0GuH7eVjTx6wSzgYeR
+3A1H/vJ9Wmzh+J9u6pnChAhm0QMMV6LzdGZwgtXW/aSmY8IGykA9Qy0iAa/PAj7zpjZSemNVa9j
89I4N7Hx+ZoKYwqtoZxf1csefIE51pe2iNki6/xpExGeHhpsJOoZVsDwNxxfhXHwhPr7WB+P0E1a
buUEpxi/qLRUcrPaOlcy4owPMUQDY4wBDU067bZevtE7hmdZnhXzDIO4OWu7zgCrpHTanLLiqowP
8bI1n2O4TZVZAdJD2TVDVT9OLq+J/ancBgka7CWA9eX7Y+e1lRMOKWsR0RLQAZO1nGI9HzbrDxNz
/70AOdWlaXWiVq2nAxbJP4NY4p0q/zUTJgnFHTm2Q2d8SAnsEybThvSz6szqHSYyVv56tn7/rPhh
lNykn6XcVSq9h54i//hNs/UE6JoiM7mO7t1OJWgFqeU1hQ0B55pd63kdHJ5L/sIIU2qQwLni5cSM
YwXddx+Y6Sw/+HmCoQv4VThTHoX1p+rlODOoXih77e7tYskK3RnDdcb3XI6RPbkoHUPJ0KYOZyQP
kIuDKH7i8xy26SUBToD0kJ1qqA3oTiFF8W52UmWmJx7VWFdXCTmRVg8KWekqq/zeUZZK2udSlFq4
hUXqr+4BzQAQq/FGHL7muVv3+hZIA3M9nokV55K+CtE0UQcBWTVk3AmnZ547G2OVIDe8gGXNMU8P
IIoVJ8J37e+l3wleVC0uBuqobXPmD+jnhDuR6Tnzjsg+TOwY0sB+wjjqWEga/MIcMkzf1Z3VCt6O
dk2FwOVrJH9cU9WWKfXRr654SvFTdldOsH2ZW2IevQCulmz9eXP8Vwhc0O7+auYLvjaj/4GB254D
TAnBXduhhmic0XoMu+26Eh8FVg1hE3iI4lDNk56j2h0LY9Ar7HhKq6NguOUOFtZcp5ZQycci9mrd
FBMoyLisvaER7XNfXivz6yrQc6tdSDPVevNOtuBjK8P3Z0eLgyXGkPh7RTzJSSc0K8irjYO6lQLC
M7fCZBb2NiMZY2bwotyXJ//g+kMJWkGt8B2YDKACR76rY7Ua8PcPvpPojqMHWx3uaK0HYa1RuuhY
EIDFC/A8nQ6Pk+MHig/aTDGPFBNJL2DauVsdeHkz2gmikDpLiEshLT44QBkR8fOP02P+gEzxYkOB
rkd1qz3Jk8Ds3G9NrmPPGWgwM7RDyzgaXaDJu8uRD4ggtOzUEQzorOCH8DgSwMnkaFK7hjFxfB+a
a8BIcr2tITQCkvtbsUfefd+gHMBZK8VMQBaz4pB1CnXchChWrDMHxWTuSZsRYxAhBEtYASrO+mSc
WQ3+lkcxdKK6MeAktMITWsIiOJ8PYG+JO0+aG6n21R1oju2H9tIQlHXeuVhlCCdGHk0Q4VUTttD2
PjjISGmSJdEDQnafe8I1U7yb0JvQCP77yGDc2XYD+5yNLsBvStiDFBrK0VW6ogCi4eI8EN42DzH+
Pm8GBiWJQPw3DLGpMTaCbY0G5CyCi9fkvMsyIzo4SQ8qypj4JaQeKByPmFmjMrQsZhfKkkN/jW+1
mOXBJQQtgJwoo8oDYZyYDyZNpIeJORZ2k4SM0lWNhjiWcNpfP4J6JCxHBIgvoP3UFK+R3f6ZWiFy
FUDrbyXZk22Jews+8jw5ALliugZ4YwB9CdunHJMPzPZGS1w2FZviBr4LMSXAXjRAI2xqdOEbYr9K
+4X+VSVZg1plsBdmODfElVQQoD3EBmazwb+eq2hNypcQp/nYoXucMGGHuAvb6kJEOI7VurKboP5i
dNjOhOpl8WR2f+JWEHd7Ue5fIzv1gs6rIQ1TvFrKWEy5KjM8DoX8nhUllr/gpQlpBbdchALB8bhw
fOCixXgNdwsenTdEriM3Cx8AeGJkyrifw6HPUS9zUgLcuRgnvNzHiUeJifiGGyooV2P895lg3hHM
/PBqZizs0u1ayVLo3nnKxHoQtg5nCAuRtsxz/41YWnXQBXIEWRJHFe4ZgOvs9TXDPEEPeKybjOio
+vpEBDh74HNjnhWTET2mP+kMng5cF/svjRlIkbEljIKPEeoheAOi6kXpggcgA+3lN0T+UIk5EEgg
AyMnYtr9OUfcemGkBRmZIbC6w2UaunDul6BqkDEo4N9U9Bi389i9rPiwybkslHpU/3SaCb20yNBA
4bJQT4KPkB835zihynxxbyOz9BHri8Fq4aKwtv7sMd5FUPfr3djmK1gxbM8bOHXrG5igEKDgpoT0
DxziX5OFgGvdo0SgZci2Pw3YQMxqxtBtCNOCubSGNfMXmSJjW9L6t/qNyrxcdJT8VBVARVx0zK0h
9WwIwluHDnjnuNPfILgxFP/5GmmO8EGHZSJmu540m+udQO1kq8ms+WOJNBbXEqat2hOn+IEOMz4r
D4XRfq03ryN5gP/IZXcih67MvYlgglV/6HMao59sH6zQyzg0gXLlgIUzBowUi3EinX7sCQ8rY5QP
wviPAQKjy2a9yB/3wUwVPJrok2yLWQ8z4nTbJjbCkVGr9+jE2lVIG1YLEWEMpAPpb3BiaaGIjv+g
Uqb+c+wBUfzw3qCyOo9xhxPgSzU0KrumIWDlmsWsbd3BPgci+P8ogEBHYBthSZ8Ju/sEBR37VR+8
3ekr2oKi9oV/Hb9huZ15BTtT2TKeYFgUzs5RhZul0ZM9G0+maDomrZZTtOM5v8he3jka6+fRqfsa
o93XFUbl7fYDEFHagFEQWshXmIUbMqTZTQjSYhGwuHFstAnpdnloO335hvyKOu6rWjSnkB7DMakE
X6ftiPR5vTS88KUzVnCJL729D66gNBRCikfeFPr4SryZsZX8fR8G74xpJY+n1ydt5gcpq/5YyMX5
0IJBIVZyczo2ghW1bnvCAYn/f/klWgFhogkESfEc6efv9Vysfg7ETaZ6GCZ9V7UmIpAZ2LaNXt9J
ju6scayPFkw4SsnOEaHsCHRd1yfp3q+9vz5zxOpAlusa0h8cO2ihY8bQ7DPXSx8+/krg8a+f3kZ2
PoRvImHzXB0kOm5EDPuICs8TEypCqZ16RVNLYmJMMW0EzwjI5akTdDHOraD86pAXrbJPF5dSyo59
OEfvRV8WyTKIdPg0GFTBXcNXNNSitwab3g8Be7R5fSpkQ9WSp1MpTPYenNFUbNKNouoMy9D1oz1a
iq+FEg+hh9Geg19q9zXeSbGoVzk2zRFl4NNs3kbwYhCAaCAx+r7i0FvNvBMQRdibhVpJbaBFfwO9
B739iwFw/6OdPngAMYrdIRR7an3219W7Z/4puXbqpqXWBZlB5sZrFfSYyZDBosczlFBQ40qGNZBU
rrFC/6L316PtiOmBrZrxtiHVzsjPvi8aPzJbGUVr3wspG9CqH/g/oBSkqKFHJB+kkUyJ5Ql/nJgd
/X1T9rhTfZktVdSHpJVSppSFVTU+uNi+GHsUWwGXOOP6BEEmYKNosSpzy3GUc0oDx3UYFaayr2e5
pKHsSK3JX4wAD4bP8JbCwDww4YY7q2EMG461+/MYbBX6fO6DH5T6PV5FFt1hcH9uHxYo3z1ddKj1
tOA9k/2A5QrBhA5Z6z29H7SFO2z9pLDSS8z0461nZL4ZoKiAyF4U9P0vpTJ5rU54aKedgfJk+1gk
28rvTVFLEGtU6mViDq4ymT+gU+TADYxu3a6+jVl0oPMuf9qWejLdVYx8u3UhmEtWSQ7PaFuZxY6E
H7ty4uPkjx1rTqR08Dx2TrwiiJvtnYtz5AK+j7n1nRVBJusv74EFySonPuzpZ3CMmGXTsUY6VzR9
WZ8XTbI8HZOA9YezykB7TcQj8oBYbbObEs8DCcU7RVc2PTczsuCHyoz741WLkROXWhNrA06OW+si
OvG2g12iFSpNOA2tfO5gLItE5x6R7/xABG4EX+uT3cDsmPeeeoV+0j4ji3XBz0uv5bybjnk0d4+H
AQanZNbEm3jVUmXocHoD4UHcDO2YAQGV6vX1MiaFLhvNhpUXin+PYjP78LfMB69e6IpsfPh9ZeR4
tFzfVCAEwr6MdtMss78JRISfxaLIltIIXlsH+UL8Bwq415pnJgbim49fpM/TKMlT6VQA3b+1bGAM
mDssu+nkXm1YZLGfgVrqDdguqjXFb3v8aG0kmxk59ma76IEWbXlEpVMECrn7TvR283RUKxQWyZL5
hhfKEaelifY7jazmYTzJEzNUjF2YqTovEsMZ1gYPS2VwzTaF2q7WifhK2HZwBwToZTQbIKDYV+fh
shVzqGafLiZQ+Frt2wqZPqD3czJ9r8J0EQ1MVoiCkRcOLifu9KN2+oiRTmxYrx+loVn0TjKWvVr7
KbS2cmTVHYwO8kAPFYQtET6H5eo5V+ngtBobQCR5k3+3r4NVx5Fe4vn/veMIvmLP661afPLuvPSw
0EexAd9kPdnNfzSQkD6AV/8Tq58kLAe0z3EAIcuoWpvHjTJSG++4LTBS1pAerNg/ZdcWgPQvdtrr
Fjofipe+z7VY1dynl9HD81/sn+w3FlFVrkpueOcPOTWwjWPTd9900wi2rqWzHEF2hkQ1QLHAVLM6
XMgt5hejvBkpBI1W0dvfFfRfwCpCgPhpDVkyotgc/px4pP1+i0lvOclvGatQ9thHm6f1F+LKGK0b
y3zvhohTSmtatf4EFhsGQaackobQLxkuoGYcLVo2U+Kqf7PX2HjEBoNSvmDvIzxDesyJ04E+7RTz
lXqTGdmCUyFHqv3aX1OWYCBAzvN3jSawt2OVYqVEbiUDPsF7pONoBL0LbsMtP+wR/UaImRp4r6+h
X2tlZwCeM/q8/Ze1g4kC1BG6JohWsHWnj+t8AISgyXg/c8RBvoCqlRvQ8SNAbyDi+0B2sHWmJo8A
BaFrX0bT/cBWcSnhiLn+Dbw/jNsucEqyFnreMoKRFjpcdsFmUwPJEzxSeQGBAy62LGzze29z9EdB
2cE3gTxFPCX+6Z/v9JacQfTfdhLq4kMC4Qkyso+p2FcDMqfMDq+8DZLkAFQb4azwmC0Z+VzQhyOx
C1W7O3Ab+wfcqBaYQzrwGM3NBIhiXLlUfhzLtIbD/YbhEp2icLzkLRcjx4Zoh6JL7iz45WJK8Lub
Oc+roM6P4bfTXzL8VL3h4VMaL9kQynWRnaIii8e3aBs1YBlRa3wlbWfM6CaBWrA8gJY5MirsCTKC
UiI/n5ckoaMW6hVu+3N7I47p0mEeXZdOWp6f3NBy7PJHv/E2UgTGv0JgRC8PhEjJu3pJ7BIrjIvE
F2ujFxQtdNB3ZA8EaPriRQq9H5ociXbbB+74XHC9oaHqzEKyFVsa6PBROJuL30yc1b3nPwgMTB/I
LJBXLbEVLj4o7mxYmTLrMagwSALBB+VREaZuZBKr5rHLuor14q5koBM9kGFG6KbUEbxmgZDBpgiR
N6UvUIvkms0HPQ/bXQkg4UOhjllZnzpBZdjeO3w3AkRAAsabZ6KeaQfAPJq6tSAV/iy/ifVZsWO/
HJodv37W4NDcsTAgC4R5focwRbkDA5bl6ji6F31HJbHNCDPz2O+7YT3Nw6B8rHsY0jdrNd1H0PvQ
xFSo5PU+FLzUGeIJo4XltIj1HRFxk+njHKnWhOeWUTUjYCP+mC88GvRijPrN+C2Hsl4lzqTWfQwL
jp+pdR77glgbB5/zm2qZXRgeagobbYlghHxWZXIrWmoUoS4cbSaPVT3BhCw7vHANpYGT7u/QLENB
lzHlr/VLHIXDNHHfxeX9cyvStOg3smT62jWd9eyOk9eVDSKTp2wgceJKyJzNZAfgNFCD78svuNWl
k1SR+emEf9oP4zm+mRRCtpSUgu2HsrL1vxIyqZ+Ye7x6zDdTb9g5n2r9kO9xZ8oocROvaIME3CSE
WDgRSvzvkCmpDaVDWuWV90mcdniW2oZ9Zpu2waN37CFgVvEc46Y8zV8I1DPQ81EKWS3qWfEXhSyv
8CEUvtQf0Tov3HE5VTOI5pIW37PhWR0vftm1PzDK/iZtVmXfHpFMmi2/stvBZHiefl/z+cH5Rp31
M9B6iUKhcLKenTduP1CqfzLmDCJAH2OHejZUZL2UFz+yykYjVNbUhMthBZaenN8fpMICDJ/LGKb0
XPsnu32iTqu/fLJ+9Q6XXn8bTmPF7iAavrxaoWMTm2w1zyd0yVRmFFLYdqjxTmK5vZBCFBleTI9L
mp7LwSL5XvpfZEwfR1KOH1zaG+ubzhAY1bn3VWbRTEWCFV+G3Tr/bMoEhxcxtaq+tlQzKosXj8n9
QyRhkrnPdDYyWuAlvXjYw3cQ9dwBpHJ9An59GR73zM3AtEChAZyWybpyKXe2Q4riTvcYAN9TS66h
GDlk/+T7YasNek4Hqasx7kxCan3EyCTGfOAJOfRIZdekevCVrYq4VqO8/egDvrqXmPdQdBaMgb/b
rYrSQgQRMu3UQhO/m1W/08nZrlJn1JE6ykMXvDuk4k6cTEeQe9z+SkFQ6EFUafUXtXSarEJ4KX2G
+vIQHz+ryL3+WPsJOeaoM1KQKoKCzW/PlYFVntTLr+l4I8piyarYzP7I9buM+aNnq61Wk7+VobKn
VWCn/TmK5DWRitwgCFzIOq/xjQ7GFnA7z0fUx1LBGobXb4+vMH3XVfpzeE7rwXLg9ucjc+g2WiuZ
lfMhdQFuiB6uGRXx6qQZ2iznJaOabQn15BxjMAEuba8G2k5ZtXrlsUf44VzQfclOETbF2Fk4q4m7
GhvPGYfiV3fIvAwSaBQAVzhPZ6v6La41FRxyINgbQjqu7N/6MDVU2WwWXlAzcjQQV2xz64Rc8Emw
gA2HQlAZaLr4UdLtHjzt1ZURXGUelLGRjRnyY2v5cBaACNVtAYyb5aaEF44+IcwN2HZ8qY2JxMBA
jzjryXWMmTxNumX7cFPti7NOSzsXm/9mDMbkmnzQGVbergONIZwNqhe6uDmxntc+ukUw60pPEn/I
qUu2ZMjBPd41Y1pXBcqFq0wM/C1SWCTj6Yij7UN5NoCkyTM3iyBaSIA6fkDnwg6KJD5offw08Pk2
BjgqJ3Naxn30Nn2e0fFbWzX74B4giHY+rS6eaniuotWbuCHZjSklkoTIvW51tCzyvs9FelhjrrwO
E+vJFOWe8ZN4wxTP9EAN/b1iee3mpAqzNm9g6tTadynh9ehJgc0Va6B7w4memHTDzFdan2WhD/UT
RXHm9uwtMDvMEtpZdjFGFGRhvmYZ/eNLxO8SWkrrW3ng+EIy+lgDesYuMxBmmqSfNUfFfKDUeKwf
8877Wsdq3rPo+vDKz2hXhzoBLEsRQYuLBw4J88La3ntLmlXaw/xp7CrYqFwdSpdKfwR1zoK3vXm6
pGTpponzmcO084P+mSsnHt1kRveb3HgYM99Hr3lE36ltKkx7FHNxPLzc2WBx4E7Fuk+1AWvTOMLs
esCL+jjEoS/HKIkR1jPw37zJGtqML6C8lAGsy11tYCn1nr42WIDVhiEz2+fEZKbV+xN+oczo1+GV
B3BzgUkYXeVD5Pbd5DzEmu4JIHEyA0Y++HS8zesK0kps9tyi1oTzArsUPSikFTN1hUXehAA8Yw+J
2POe5h3cA48XVhvHtQ1bPaPi/ZcNhvfoBXT9R207JtrhFDBjNZpzfHvO7oAO+teee1OB9AhNFAvQ
8AT+0mnyz+i1PIYjcs+pMTl5oaKgThNsfNJT38tFf4a5FWYYCiKevi2cMHqzD3j+MUWjMIrsk9ff
dFqViqHV076OxP5ijrgY59dM4Ec8Vm8n6O/56s0BYuE3Yhf7LliBwfCCf+4A5U4fDi91mRihj3kS
cys9iOc1o0v+Cy9Cuomp7UdvhcPeV0shCG6rmMy9EQiiDtIrQrv/MU1EkoctHiJ6EbRoa9dSTJf2
gbHGP9fp33SBMQD1NTieaWdTBWcY4HdqaDQsjN+pvED8p8eHk+DT1wKiQ/EC0QN8UrUJKI92G86X
dWeI8QcPmSipsRxby2hI/iDtMiQBfKcagpkbkvkkrFT2w9VPjMq0jcZAhAC9WwJQTFtrUeUvJki/
0INi8PkPMv2BUtOqohpQgz+Q43mkt1cPV49oA+gsjL6/yDdk6+RFh605piFelgQN+TmDVh6RCEyo
wFfooglh6VGgqmqBd/pADI7aLfMQyrcHkuuJAwMiM/l0RHEKHHO9VKeKIQfAglxtZaLBNaI12iPR
jPT/sXRmS6qiSxR+IiMEVOSWeRIRUdQbQ92OOKIo+vTny+oTfU50dXftKkX4M3PlGiYygR6QuyEX
cNJ3SPDTzXtuMwOwiBCVDDeWhgMANJkBFcENFnSOEkHwKwD2vW4ES4g0KnF0xsQdzj3yOCED4VbN
9uRrH3qhOjfwasHBZsDMiMCjY/eJgwCb3u3F6enjAj6bXMb+EILSVOW2R8zbcW/5E7WlGKfTmoQn
TGiEZy+iFux3YeObBR7647g//IUbhD/k0FB2NqLnZa/7Q777mBmDj9s3zPPq7RQpn9o/ZmiY/Ckh
iIxj16hkoAPG2+iwqi6T3vzkit4CqDkKUJZ4rUFnmIpHXMpz5e7TcHIYtdK79Uy7k5WDF8efaOIx
O+I4Az8HiYjECEhgmOKjRWPpzWB6geaAkTYyL1ES9Bm9WFFgda8zlnad9LvZbOV+EbN93Yrn+9TA
+IQUkKKQcAncbLoEvHJBWyx0TkNlDeHEzrYbCMEasMAvW8YomPIhuhqUq0hD000qOU9HJyMpB+mA
OLqX1jdNu16zEx8XFDIowaNnpOdwRxBhhglRMPLjBEs+IeFnW72UnQxG9qJDmqNmQY+DQ9XLZ2QF
6wZ850pVPDnDDhhvtv0iZMHfd5/ihISzDMxMsLq9dcHBBTsoE0+QdtyAaLZIRwD6uaU9buSKhs30
x6r9A2zD3XMi611kNNyT57AejqEThZ/gM3yOqwGIHVWem3DSSkHtgMvCT3T3bu6d0tv2mwlAp7t3
D+HVuzMsmtdtOT6hgbnZScIRS2JRl+7yLpKSORZdfivAHseZrLCcenNwi50n2l2OwD42qJLKcCQ2
XEu/ZCWAC+AF5l4CACWeWl3c71fXpAvFwul6cxAka1Lap8XBDJMTy3IwmTN3FqhA4mXytHOam/oP
qEmxMOvbUP+UAW+SiYJzlpZ36DiTvm89YzFeYRB2nPMKcdhpet/R0nNXX/20KLj1h28HcqXT5bPi
wZV3YT8omvBy8k+OBdJALmDFb2u7vC2iOuStrACfIFXCA4Fpz4eMBhmpCatkZC65wrLzybqRXaI4
PvCY4l2PnN0hLdTbYF8baCGjmvmCF3Ceft1nzNWghqnucvgi+k1iv5ioNKz6FUS44gEBMsQjDeYF
5Kk5PMf1n2YaRXMnuoPy7b7mP2qI1cMPqDYjmBmsKmz6UK4hL55bsVrJlfhLGkklASfFfYzYuzQt
Yit8LUJWwzC/woIR+4yN0oH4w/yGb+0lQB5AfYA3Klu657+vDd4hyXnMq7gLobNGcnck/7HGEwgp
vgn5lV8qRKqvuZp82ctYDJ3IRbhu79WRxx7d73sgkBxpbIAAZoVFkFpcXiJvOJMVSn8dkAUQTtjc
9HCf6q17rBUHyzHM/tpabo5GcL5FHFqn4vIpWmf7vXQ8FWsrwojKt3M7EXulG9yBZYz6TxRRpUhp
Hts7WQcO+8ylRB1tOT1SkJ0nsaewG5pnRg3sYc10RIuOqarsGq6jHi+34/Iwrwh+k9jS9tfVsYhx
u6PnM2RIBFgx7A/hY0tLW1r7j/9at/7olst/DzSmPC+wAkqRfd13XzCnwzlsYxZagx8ZZTjvjwuk
F5yY0B8/OAlr7bCDZZcQHt/IsxmJlcXx5MjJn9wa7woKxrlqrDwRK8prhRIO9smh8nP4SOY3/n8J
+mabfWiLSPIbfoWktkGh7RD7FJSjPO84gxMg/+zyhKs2LP2A9fGJcMKb9S4usMWwClWSzXPm8JGC
abKJAr5ltAD1x/8sX768kwpc92LwT5UsRVD5GOTdaK2udHc51fz1/msDp1kl9nGR5JIryA2brCEk
rue8Qu80LeZvVObGhcWreWbizu8P3l92vUYxt0pveF051HGoO+Or9TGV+ZTgdqNJf+wBqCzsaCbP
W7C8Q5dHOAtbmmUO+l27/LiG90BpeZnA4x83PDfRcQGpQ7mRavx+RUusNDi7MZY9wijBGJkAaR5N
Auku0ChFrAOC15tC/KqnPzKlj9Nn5Z7V+P103jYkWYQXM8g/LXRWf06j+kw3BJVCLGGEl7Z3wACG
fSkOhvvxrhqMre940qejIEamajuNN2ZMYDcW/cYQUUk+1iu/dsp2UOMIiIi7j+j3pdJZ45l7213x
9nzq5vnm9pLDxPgwNABsnxzMBidcN80CMfpwMzAAWuO9PWLQFF5Ys5ldVbMPg9nslMGyHdArXkDL
LslPJKKn4GNNK/fm0E8g13KfhaI7B63o2gBY0+UWntWwq0+alxfB5DEP1JUdM7X7pWuACcWo27cM
fGRBDrtir9rMfv1AP8VvG7zvVBFG/ZzixwxRB16nZLYvurC9wCq2S7wEYLAxKTO5d0E/ltYflY3R
QsP1zWar6YdaI49dS9hrbPOGe7dljy7r6Ws+UznnwoPu99G2Y4EHriopSov1e5jnR3yKHWJA/siq
T6tCpCKORZAKQAu/DP9fnIiVwIj/9RMj5/fiw/rBlEYftobqPRW5NrasjCWqB4b6tYAB2xaTymM3
ZfbtDIAKHkDpc7z8S+enRMfu4DCoaLm6oW5/aT6iOy6cwFQBfevT0YjDeDrXvdetFWRrzO28dMkn
L1eHHDUZvKa3fUmEPgjeWWZNDJ1Fi2F9oEkmbik6D9GdLG6f4IFonPy1ixXQeO7h23OvDj7ZbQPd
Oi796mg/M9JfOD/eIdmLeOjTm4I/HUfXh39CaMT0h62EQueKG4HYwLRhaRmwunqhBulx+ZdWLsHm
HYtbn+8VcYwLbWHQsHdR4NrriJeEVPLEiT9nCw9MgITBBYz0Kpvlc1ybLHhxNoG4+G/0ifYwYYE8
KvePvcVdh38KfjMd54bIWLqbcT15w44eaIUYSP3WhNUh0YAWY/bYRkDYAMziDe8ddv7CZn3gN8yx
FKGDXeIx+IKYsqWjzsjMaQdiKsJygHorTBo+KyfYNhiC1C7ieGxCDULgeFICipQENi+Hy/HvS51j
10BJWdyZ45N3nzZBVyl1T7tN6ifLgUtQ5gAPzA7HfwbfbyWrFoZ3QL0UuL00SqsVm6K0prMLCPRD
Q7ccFy+6woZLJbKek817zQzLK6iryNC7nhYWaZHtwa7NL6jcZlY7PJHv2NZBtTHT3Z0WX3PvjiJu
RRE60RQeEZm1YX8cLDgVRIO/hgeSoFAd8sFXwbvv/+IWKUo9a02fwdmD+VQVYErAXgE4M8jF/pZj
wFMX4ObowSUrt3Q6cKtgWmFeS6gI13tBEZ+zcCuggDCJIIfiA6FUkEcos1Wa6rjTU8KWiPAfjNfG
QqTEl5kYPnD+cCaxgLkOn/iDaXFGkvaKCkF1Z5sLchXBNKWDWtKCzQnLWlpPjBT9yQo7jzJQGS0S
qNDuI2YtiBcNDyJ7CZxVmHNZgZi5dPj8xT0umyUi53AcZ29t1xOZKjT/zBv6eB3rmp9SBCVYLnws
Pb5huiacWhU7JZC/k4rzWndzDnreOZDtwp5MNq5WrGzK6TngPz85xOMlP0d1qvFTfMk54RH15kt+
m2LfQkpb2NqcUwlfufKQaJEqNJ+TCyWIKzXXSLk+liZp68+tuOy0JJsAC7vZdQntkEVaLAlAf7eI
kfGgYnfAtU8hZvlbQuwkEmRP+KayEOE2DeF8jiIck19xY2ORwsuR47h2mv8/eQ8Ht48IPAbktHIN
/+Apd9P+O7OPSCngLPk64BkEc/MZ3u1H1MuUed/i5Pd7ztK6ou1vx5PJdSQanS+Twsf0/8HV49mG
lGe4YnskNDqYgYQq3Kb3WKKAW5TI3vy+7rIYg6uoW5nYiuDGIf7tMBNxCTeSPuACxlVIb/FQDLWk
JGZLKTRIX/kaTh2peRdsxKqxEJ1+az5E+8D3tbK8DBszwxlEoBXFXg9/PkxM1pqbGgeYn7fZgxxw
Ofb8Mqkvkk9MpvVaWaNGlOABA4cImRHgtmP/luvoJYTW6UrJxt1I4c/KKQFJFPNWTg5aKRQxYjCH
IIWYhwELm4EECrHNH+zJToPg5r/G+EE9nOtY83XSWbYVbnd93HgoMxCtt3Jgwh8kwesv83YtD9hl
cQyD7ebHxfnLf5voCSnnIa8HyrmF3AF1FES9rfovu3Vg5lhZtc4ugyDv+no0ZL8J5PHwePhPJv5s
wVaFGsSA2k9xdiJknPkxNsKUlk4stQlE8Nd19uStEJV5JqdSvHzR6ss/A6jScUIYHQQdzTxuMyKg
NqYzHgMO83D21+VsknR3TKVgGV8x1TfnLW9e4ArNGk7sQ1gyBufX0kyBN3B6JVzgvh9oF5rPPtk1
nBzxZ4YliKmFMK5+mDPDrShV+4XxpZwqZQ454JxdcoYbYEfxZL3kgKH2z8ELOW0zM7Dst5IQLk1Y
ZU1ysa8jrI6ZoXFFnwo2exid8S49dZDYmaCmrdyCs/6botx7W0yh/aFwwE1AFM8kZ3SFmMC/2beh
zLDKye6mT/+x7tOD2+fFO3uM79746iA1m6h+u7iye856iZZeitbRE49H9Ln4VfaypzCr8YWBlYZM
GW0f6vTar4vjsO1Xg6//shCJMTDgpsDRIbp6fGq1EMcQHGft09GiXoBMqr5q1sMHdJhmQcyLV85e
Xt9n8HYfFGoTV9SxWtwn/mc4qYsTvsHPiHHtZzFVIkuxNQv/WDHfeCXQinCeVc1Vx4XmO3MSxHE0
wDbDaAjMfGaoKmeqjzEU5wa2F7BKLI6dFBgIC23MmhRrY2bcFbctgZnEsza+3IvrtTgBPZMeZyp3
Ez5be2+L/QFCzS0NMkRUvBBBgMXH7MYDjWLpiYtiL5XAAmQiJ/O8xiXIJMRs+Y9AQ0z5/u0HJ6Hu
ifNOw317bxMAA1TV4H8RtBLUtD7oFU82mXXmAUCN5FCGZhHbS7tAXToP72Me13u6FkM0WZD/pdTS
NOCwJYChZJLtcXNDrGtzJqR89ISsDWVIBgNT8zT9uG33DBkn/zmrD/wPQDO2X4doyRgDkIWTGR45
+K98Afmx4sUT1XFACWHq2ZrTdplTGY/pYYESl+A3J4oYKp90/P3vH2AF+P1oEpJlkLcnNaopeOWY
9J3ebiXZVUtmXb9Zo8mztD/q73/pvmzrIJowkhfE415QxomLOm4Hk87wsAKT4yX2XBauZ0dlCn7k
zxx/7XlxnuKrBS7w5ojDr1CSmsVnZL9V05YcspAqySUUpDqOtzA42DzL7v5Dw462fD/+p+f8XZ9H
CCQG9OgDSRuR1uDwr8sEiXd7zufQoFU7c5rQBeLVc+fr20KB+5PX086uzND3tc7i6rrP3vZzelmh
6BzukxNEG3Lf2iB4lArxQJVV/YtfIraf8duV7Yb8rkamJnThKvV6zSD6V78P5prYnnUNei5xyr9c
VE1ivfkIe/SqC1l+iDqniRe9UNr9v9q8uOb3vIUICCVYuAwBbPUIx0727CoKnvaUCzjX3XU3AsF7
ZnTzwozrhEcRNNBLUQEYeEmBzTzvKBg/mkQqhdBMOidcYqoC+NthwXC2OmN8IK7+0hUzSexdKOGs
4sS6GNwIlhKgnU+0I2xWYE6YBbLIwdVjzmqZVqyhhKJgUKXhu1f2m+yFNn4niZjMiqlsbzLFbq69
46LeVqxGpcTTHg7XODS4dVZ7n8FnIJ8MWNqPI8y6Qpqw7rcQ68pDQQRaG9OZjkhjQW+v5qQKQ8VJ
8LjrOiAhvFd7+/nAjYX5me+9N1EcWtKbVzwhHeS3FIlOx27zP/QarQC2F/hq7fZOzgOyaMvjIZYt
wAV9uJRq+hB7e0ermunZG6z6AYdbXw8zrDVkPYC+dBhg9VcVEL+ZkjhdYGLTB0r0wT7M9TbKzGKr
dYjoVv/1eo6EPgCi4jchmNrrYtcxxp3mm0XWS9A1LqEFocy5bCZQ/qDeaRd6Qrf8uUkP6RmsujYF
LNyxrL6j8WRzgus6W8Nl8vjZfHK6FIyr9RifnWfqTybJ3BEQhp1Ext9FhXNYHRKQrMaBlwtKVs5o
ZcPxhNP8GTCxi0b56Fdgb0dJ5tQ+OFxIMPphdZqCTAkmhw01W5YOVj/4nis6lOAkdEA2P1jyifT0
7rfHXcDQIyhabTOMXEhTY2GA3Q/nVBfIdf494ahR+edChZv1MoviEpCZDFOV8wb0dXiE5qpGspKc
yCn2s7wY/FpN+2B3sNCwwsDZYtOb8X++Kv8vL/oOn7MO/LDOENAT+dGI1UTHBgfCEmV77HGmGtkj
6qZGIAjLbX0pJJXiFJyYYH+bewzDfkhE0R7qkK6wefoxSCsuaSHdIeaOxNuwTZ9WMNQsNu6zKQcO
/B+XyEQ8tZDyMyI767V0wegiyql4Jbcpr58Rqi7Y2Ta79ZM1YmpcDvpeRdSWtRz9J9zoI6zD88Hl
B/Y8TGtRAA3hhrtrtB9kTp1p8vlmCV7GbOuVHqMnumTzEd7d13WweKFwhQcaYcXYT9/pozNuyVBz
QcLgBUhPvDY7y5P9W4t0QRFLCLY5mHNBKEfihItvySo/G3ye7ucCYHtLFjQ1OUraXKGZlJIHDw3b
TYbkOwVRpWoCMhVy9JOPx5wsK5ymqMWLgVAa4j9g9TM196x3estoQl/oIqhcffLCljWPAP6lLQZe
1ilmCWWLzeYv4BMr2EqeJIECp/X47qTeXXEkMCFOaKtW1GY5tUqM2jdSYl/R3sHlYjhojiZT5T7r
zmRwLn06WTNfTqHOkaxzpZAj7BJX5Wq+6O+68NA3izUDZcEyLhv2wzct9GYxeKUybjwgibxJ2dZc
LV4HREFAludKYQgM3RqRAMKHAt5cN8ovA+mrpY8nBoTu+RcJl14H8mMZdsaHpgx65vFiXafI5VPs
P/GAYybm+TKrsWKe4NzzafBpYXBNp17ZQyYESgwiNNGSnNPWhn/hrwMRQFM8aRpsTpiXJJYc3C38
mb84lrwbCxEQVQqzPk5KGU5x4mzlmFucBTdy6rOvBdqwkP092Nw6QQ2VYZIfS/lxbEK2w5ozbR/C
9LHfwxd7VatklcBhBuFAhgdeNhppXrvJAuroPAY1m6kRjciCd6Nuvx3zBzsWXa/D/hCJ+4H7Aa+B
I9Q+VR0f4aRU1kMC2hBd2K0kV2icpNliIYSx1Dt6dlmZIBEaE5AqdxzcKD9n24kIIvhS7zjm/8G6
ZCfI4wuiDQSftJw0ZVq0kkdtJk41raHU7Z7o1W3J6czdQdkzB3fEd8IikIfUDbwtGVL6YkMXwbe4
78DlSM/24XnY5pjK6MM4e1Vq10wxGDBZ88rRcK+t94xa1rhknBtvq8TlgCo222eaWyd1wgOq4zzp
IANK5RL9WFHJFS/D/cjNbyEEzaw9562ktC3Y3WfwmtpQIypEHBc9/jAFt0wGy21TyMcoWz8MmtHm
+Vveu3JwW8f8yQL1bd6LNp7OneB+BSXqv7EBUApSoAxSFkxWZ/9JRvJcPUVoWvgsVSSDQZtpqnX1
eympXiz+SDPF67qJ2CNrCgW8bpnVEq/nbZPh26qxGoHITFILzGf9xJ10w3kIsZcc+vWmY8LLTRTn
lU3m3NhlKksLwwnbbIp+VBKKxe5OG7+qSPmEONB/WiTBWAdgHfjaqAAozdhjtdIbBP5NckurLLlS
Tf7WK3Snxetgeb9s0xEeLAReuqN8PwJNehNEzCzI5Fhf3ayjjnl3XLIHUKTNoynGTC3ytlCLleHZ
7SOsMLU1W8sL4NmXnRWbWlqasgoY5c4rWY4Zpc+ywP7hnXx1qqe5mnfJ+u7wAVp91onC64JUXSWr
OjZ0jMPmy9keJ5BHXsfMeKQwe1yZ2KnIW1ldmFoYe2p8ZRj9lN2S3PQKW1/RCS9/2KyOe4W/g36u
B1GlUQGgslTWhL16Cj+YjR7+Crrmcc45MZdSdbWQLv0wpZ6mW4+bQKbgV7S9tejPtsQwIg+KHh7Q
aM5twYMv3tCVyED35EmfOOHxynkVlwHbAFvz+zt04kf/l1/wn+cUBmqW4eLkYqNGQpzcOI1Jk+Rx
lTc/73XyabcgF5YnBxFZDyO0UF7LH2UEjNprVnzY/ZbNFiymMaT9ycvGxJiIKm/j+YoZUBAs5515
jeulyWGAwzqVimdLuFaceUtzcUna1kGL0dB+7LrOPo+p8ofZaUdzUb5odgAItRlWU2YE3H79kPNA
gN8hxuCRzhG04uoOsyD7zjkCm7/qk68pfxzei2Hzb9jEP8mDO5of3e59zcHwkb2H/Skwl/Xkfiv9
zxSOLFsRTtoy0qP+lIe/VL3HWf4FhObH6Jv0bxaV8ab4urg1XIBKGPeAnGPulLfD8wAAgDRqj3XA
I4DE18JskzkYEOu+AjmtrHELvhRDbHhMk9B4mBNnPocLnja1m3Gtu4RqQHYtWotCSNm4GrfgsSU4
fXqbTRYQZTtGU0nFWXM46PTladqa4IdBXcex+zmgnH6YbGFBnkhDMflRYPjp0y599my4KGFi4zY0
FHCYl9R0LJ7/QP5T3CW/kIDwTRsVPfDaA5ow/U5riMXUnRn5LkL/hX4EWRXq9OwDOgbpRqIe4B/L
Luhx9R4X+ww3SK5oa6a9Q7g5oGYIRnfPiz34Wh1RBrGx+LnH7AnogYg2QZrGYgMZ8zk1zM4OhFde
aBsGHUuV8Rfr9/hlK7y0u3RGD7RxKvnkDipCbqQQozoVT4zNntN19m7tEetbHda9Z7v5Op1P1Lqw
Z4wV3sg3YMEF058m+xJsusDCpjosiBBCKWOujDpOyHHa33lq2TIT7tRw3CXHC0jN8kAryyGwRFuD
aidD1j8jgtQnEPUVeRvSt973dN69gD5IU71hHcXJA7gHtdc7fc0fKntUHAnYeWKMpEnmvAJSMi4R
Axf+dyhnAds5hExxAubB9ZYuX+/mz5jjcI5E0exp1iHxHDJVM8mYpYAwccgKgnFv6T16xPqZgSwh
QaB4U2YGAOuQGQtWTrEeBet9RPvJJy7e6oc5HG86CfObDPkM1mxaiLeSaZd+pW1S/0HepO3piO/Y
FQkKV4uOBIexLk2ZKWL3BwctHxooRc/c33Y8OD16QZD35XvV+vC3yxOkP/8aiXqNlr+g6TDQHRNg
ZH4sk8fRHkrEPGRgofiR8dFxjTEuczyAsH7M7w788fb9GwIJ6+5Z4J8sPrq48V/Xm7u/6QK4D65w
WWMCntnr1iQisBchuZ3+4dMiLhWDjfmGTn8Jc5IFlORW82FAi8MEUBx/f/2ktZhfDO+1aliLKKtJ
Rcgby4yENtM7stsZSkKa4HOHiNoVij4LUuHOiDsVxALD9v3Kkr1w7ExCLKa2cDmuzmrF1hk4P+fh
tardcsjPRizm9GZzZ4s/kROIFLS953R+AmvSfi3wvFZHaGxZnT2jqCdeBg/T1X03a2XZtVj+26po
U9DPH8Z8rpovmSNXOlgTZCgTpcfLBwDdK/aWY6/xMU0jyMLq0qB7vaP9tk5ggvP3tG3f/n0xRoaf
7vRJkLKqngWRtm7B8WNtrFhjlQL3zXnBp0fKBt2ucRRN5scONzBPziHDPNA+RSt2rT9L95Jqp4/a
hBTirUjsFEwJBN5EYCkMXvAONxsaEu7QvIxqL7tt0QVbQ8NtDQk9cZkESN3T7MEMOuTNx89DT7/R
efIvatFQ0Z4R4MTxocVXO2eqALqVrvM65uwdouxtbOQSS2yHrXe89w28c/Das9aA6shivlK8suAy
wsX76INzECWAVF9wb6irIyTyfwMWCSSQSod4F+CAd8BnJJL+ldfY/CNiEU4hu10TJTcDA+SpOY3R
FmyfuM6LmDPS8x7+IgbspgAEpFNlyj/bn+1zAHePCudSh9DSWkfZpVNby/AGYLfE13Xu0IeT6ISC
6Ym+xnUQzIgRMd/HG7gj8eMvbNxYIzEfyZqeVruMFotTKjuhWdNytY1u7nGH4ppvutiEMT5iiYP8
lVW1/vAl4wRdqSx2WKHfWC1ZPaywWJi+g8P8Ly1Isz4YgJsLg20zY7g44DDV9kfASg1ye5yvs/Qh
DlFZ++S1cZPamz0gZ3ZhD17nMoXoQOJHidk5HywDHzPRfpD2GXsgfN5c7lW7q5tXOEBD7oGhS5ln
fGTlxry9ZynQLS7OabbcWz9aQQ2DakCUDnl+HaiFrGhvja90/e82Py7YvXL5cBmEKIuL9uI24Ecc
t7wgeHBwJbGlYxoggfTnA6vscfDDrpyREwvZL/MkfQBbuTXzkMYTk7PQUyidB1eFcUyERXBo40Bo
GYbFTMJl5yhBHgBryqljsFLY+6TiJcdT8p1fIfZysogVACgsrlcHLhQcEp65QpF5VyZeqKEkYsM+
4JW2kszr2MSGwP0xdn89rWOw3slP0+u0qGdQUpCsORVN7d9cj1IQQxgyRA9gyRbelz/3Q0EcErdK
MLJhzlTvvZmxSgYWk5SKAx3ItwHC+3EgM8GuuS7c+gFLkyw7LrKAWaoH0aWrgC9jftHm0qOrB599
QFfuT79Ha3je4GLLg6Wsb4yc9BYPXBvedGSWJk7kWQYiBoxSYC1O+9kfn8kX4QsuFYZfVmuFayFz
089n9AV95tesT2umXSDBAv5qRguoWKkskAADoi/zvxLJtrLjrL+cXyjrOCPAYZj9ZDNjPVv+5wQU
8Eu8whj1hoQcsExgFYOpK+LETAI3nxiEwFLkM896mImL84EDSj3/Eion25e4nhmNU/xCQhap1ACe
RHKZrRFJZNXTDRlPrAtHHfl2Toh4tYNbkX9vbFiRtNlPp5hXrCSCz+y1U/GRJzHwrLPclpu/KS60
2dTHP+syopUPrLh1SFWk2VmO0piTuQKXR0Epou2s7nTyJ8QWHn0vAlD/2/JiJb8RGJ0winGYXPji
ZsOQvcLu05kWLTYe5cuf8zauO3Lc6N6kuSlUA7XdnUHkejFZEjteqdiXnp9WX9JpaCUr4YvdbMkO
ebCMpw0xfpMNQYmjmD9KJXJajewC4GedCgCUXwL7k11I29XgAM4dfOahkm5Z0WFlZ3WFLayMjp+o
fHnda6o+QwjELxhej6fTa7nqfXS+bBWvpAPv+fsvph51H9GsdeRlwhg/2weext8AvLg1fX4sFY93
cum405+1n22Xsl15kxECnArMAoJ/gD9A2CLzusFZKPiN7uIebzis7b87+vD2AJOOwKSbLd5ITTHx
SPVHtCn5eNWZsvvY1dWxEuMIO7Rva30AS6Yphq1dL0EI8cJGUS40a6AO2n1loGF8D5zAtHR2cVHk
BjUBISqLPrpFj4GRP77vihVrXp8d0nY/+ZtZSFYSftuJdwGvnU0k46bsfDmimAL2A3hrlWFroA/+
Boi6HRRvK9ZH8Y/W13yf7fTL4Y5T+Lkgf/Vop8egctSacBPEWdC5+KbXmW04TGXhg6YxPIOGXkI7
Be0ZrDCgrpvp0LFep/MPNzN0WIM7uzcuOL42gNUAA1TmM/RRmsxUaL8MWgFfx+we6U7bMRuUS1Av
mS/juon+vu2bekQLnGSWI13WmK54JfkcKh/v6VdwAASndZ+xPQaR9fl5jfnA8iV93y3uM31U8Ceh
obS5U9PPBmyYQEdU4QgrFAv5P7D5QC2O7qlr3wdoBkyUxypPHiXwzLRkIwcu7rxbRKJmb/Z7CIvL
oCf/R8+L/4K+O9BLeyosezxtjyajOnpTCNxvc64hsyO/jY5apAvGxwZPptHGwGHQH5cHu7pI/7ZS
bQuOHPzgaIztHRr0LwRkHAy2H/N7sztLa8fS0fqurUn9D3JxnfZVc1Kn+xl2ndZp1LIvw51Br2yO
3xh3432ABxh+eLAHuuO7Tdf+hgz2DAcw2Iay8QEeYlw0n2DoRBF+2hY+BqJY+DBtuU3Af1OCgyWw
0C1cN5TmhY6tiznrDvvQw0Qbzo7owEEMbEhupTb/p7GgDwjpPYxo184cqef04HSQZ+Gw7jXbk9OO
dnhsQBTr4OgQVqPVK1mSlnC09jK/9ESErnFToOnI4GY+rF/fmjer5cb4wuGhCQbkQFr4o3ntu+Px
v9N2dwo/BeIsfV4G+HoingZr2lNqoLUEP1hIt+Q0hz+3ZBzsygCPZ3UF+rXi3BDd6UARYBVxwtXZ
P5naf/bzx2DnVUF37zV262CLgXIP86LsmQGbE8xNV3Erndsevw2xTKFOgy9SYMFEFXrFXs/S1uKY
T8ZKaVHeb/i+04LR+gp5+RIzLM3Lf2LWanjzQ8JdCaDDBh0JyyicOCwquBkSjAkq85bHxuhdEf3T
ftgavHAqCNFqYFeDjNesQLF2EARxbXgIQSu71rZCrwY8R1m1NCqPEAoCPkw8lkgjAtEEpeSVVaSx
uMg92AcJEaTENgt01CNA92PSDNPX0cU1f3JoKvZ63UPxRCNMq8eK+dDH6MP5vB165TwnMqfO9Le1
1t33+BcFjR9saVW2WzLPTJyjtrk60dfC4PjlEoywebqeA8SbWJNOFMJgdpz0Xpmb5H4OY7Dxb5rR
EWXl4ojI3j4o5roFzw6oiGkhJ+yJpcUUg7RdhG/JXz6dzqBB4/bOL37+8IjrzoeMZLP+gO9sDTUw
VJnFDXoqtwzz2wQfpJNUdxfH1HsuTO9jDxxBH8q68x0vFq90GDCJCj8LbkbwSVNn+WAwOVydhLpd
Y/dkzz8uR4IxYGJnNd38JW9cnyaqcmJXCfVk7WumpJBe7YH7PjjUBSyonGyrta20cubal50vyyYR
oasagql0mXMIkngDlE3HAu9v50LUd2wdRzi0Ol/3kOsAGt3aY+jq4pETzBCJT8XqUBOsg93Ll41r
CcLBzNydLV6BW6XrJVFeaDiwd5wzCic4T/GRmFcIYSxeoWASWGwSZoyx2J1b9l15jBUvWJ40VdLm
Y7nKmvAWygdKwcEID3RO7pQ2iIb1viF2wYeN2YEeNW+/c8Qdy+jKQ/2PyauPvykjxgvlJ7wddLLd
TNnP6bSa9T48EknOwA9EcJk0dCzEZbCO5IHZz1k/1kfmRAjU93LwwWRj2xXfBxC9VFFwcTL+bbDx
hRB+iDYc7dLxSeWiCcFtQWLvPqX7O9IMCi3Z7GG14njf2unFPZvuCKF2TzIB+Y04prkb8fbraLah
QkZRNWD6c+HRey+O8bXjHq3OkULX+Qc9/c2WqRfr7E+tSieK+zunnDRZafFDIQwkqj796fMXtGvD
Ah/H5c0/fqwHI36tGSZPJTYs4vJmZKXqBurHBAF4Rd+3DxoMHkq3jlkY0wtbeNYJd0ovgwvILw49
Fkb7m3dlpf0cM0yLBebGu69p/3OSnpvsojtwkj9sw1m00NPv+45wMQfotA4uYvX0hxdGa0IZGgGH
z09Sdz3p2ei+fiTNaAktjpxYTw/GDIgMhxlkRPOn0Onyfi9mio5sXuYxeo50ey0QQBVAHOhfuGuF
n9ht86f/jj+URyWbGzuD03oYYxdWAvuy8mogzXG40xuf7g7NiZLRjy795Vuo/j8yaK72xrC6pxG+
xTd3C17oNZX7X59gViQkQZ86YzvNT6EDSC/8XilCi19uFI87LD7v3Be8MWenwMzbSl6i03qf8g7T
LcN2QO/Dewxe4uG11TSSCTstdjF/+wfogEF27EuqJpPzjYPwqvnb/c3y6sbr9GK4jNeQeN0jJYZl
PMmxEQ19hrxry8K+MbtiAd2wu75z67SwqgSAQA0jdwlyAj4nchP85dL1dN0CUONDcD6w3ZpxTQJw
Da/lJqMcbZEyx0fkC2G2UwvRxdjhUF3HlwCv6mmBX4szT8p/4H/WN0/o5ePDlIiQr1XU8EOYMK2K
tlNgfVIHaVGl1vAwB9STebMj+we/rXQpsRLZZZKZ3ubWAr9zdKhIgvCqHGUYvtxRyHZcnLwcwCJ1
LTa2Z/JD0G3qaoTe+c/nfHfdorxFfApJ/GGOLJhpJrESG8cMUQBU/McPKztTSQF3P9YSVMoX3Ok6
eg+0LZL0NDHC5NEFHnXuGXweZXBAJD32+XN+nwAB9wEq+YEJcFjc+eFPJEX3EHOjA4JxH/VBMn98
x8wwqvvIeeL2Al3t8Wgyb0Mgf3Dz1XsMqsKW1mnRw1oHa7H3gYFJmbZ/1Dest4nOGB0QzzOvM8mO
IdpRqLcUVobaf6kXkCSC4Wj8TaAod8lc4EnAJ9AZLmFgRZCa9iPZ8L2uSBeWco+JrBTuN4/BnqFc
VkDwGxGM8SbN555ZAG/Bl5CnyDVhrMiHcE1rhj72zGQt4OGWk1PGOA5HA75UEYAepksg0iriWXCO
qUPLl0BrArQRkj6NfLEnKQR3F1H6JXXc5uxKuuH9nqgg8he4JSgMIWStYeMwlCNo2rAaYSS3cGxk
Vp8Bc9PqdamEdcbuGX9dZTbTiCZHOHFDwmyYtwzSsoaF0ab/cXI8FrG6w7yvzxUj+bltukPoPviL
zzipWF8jJ/0ro2drjLxp9PBr8z1vhtNocK89iTs9AEmYFGa+IhoR8GBhmF/VE4T13nUGoAPxQiWw
kR0LXaXKxXml+Xc7BK+Fdg29vyvFjp0l0lcbx18syvm33677c2H8gq2vgM8OWLIE0EN5MBVz2N+R
bQ1TrottJOUf0tT/SDqzZUWxLAw/kRGCE96yGbaACCJON4bDEXECFVR8+vp2Vld0R2dl5lFxD2v9
6x/E+mYAA5qt2iNqgmH25Jy7u0oXGdQFgmUuEF+pc3TQlingDKfi7I5lmKVBM5RMq/OYCiKHz3p3
PmOuV7KVPk5Dqjbws0I2ODlnTAq+B3Akx2WqThLl/1SG/GbuJg1WwAQxoel9JuXkw6h2NmEOgfk2
7CcVMswpxR2o2Oiz6x7ybnA/uZg4WihaX+at8w+TVASFt/Vxh+i6kQG8IXjDPbpimwQBv49rNm4U
YnZ+4L08WKj67txi/b7G09PkD1vAHiP4k/VecOUCtNgZ5f131qSPP3Kqq0kbvRdEto/4wgvr218t
5XabvYnecQpNAaj1virdHHOsWcfdTHrr8yvsTtB8Ma3ojNtvv/yoLgnyODYQWEVox86Q0U4dXF5S
8fU52DcZmaj9BGymx/V0ltmoB1e9jQ60WCohLDXwiTRzLiquqp/bYS+rk5Mu82PhlNJaN5+E9pCR
xctIX/jnk4xTXJ1Tz8mhbIkSR06EdcYo163hb9Q4mKzDXG1529VpinadItSl3oiUm5SRIMmywq0h
JbPNoxHGNBS0jy5nzVOTHRFm7L+9GtujlX+qbvLrLfgrQBJwjmhZtt0AE4hEWUdkTm9FEd84Ikyr
sdfbwgOhSfdJMUPAxqalyKBisv8gR8LScqf9EXaXrlKFcfAinwLzr8xjhuXA4bWLh+CQEwzpaFfd
oeE0eMBx5mQ2ZXseA0qcoRqjPWZ4ylwUIgNLssA9soT5pdBOC/KF/dRtuMujvweB5EJRBhh6gtN6
k15XUAHCVGNUqKmBFxIKWl38A8HwFK3ErCHNOY8pl+1ORywxV+y+E48SKwNuAXndjIybh9cshwxw
a00xQBG5IS9wBLl791q3s1FfJWswOvLoyDs7FiWBIR1N3IzAUdrtPFZwWvxav1L4qR3YOr3caRVS
AS5nF8dJApQ/F9toSS5oAp2VFyhUNL7Ms6rsuChnN7j9nRFL72V1AT7QoYxBP/XTHoaN2+u6P2La
4RuB9pPoMLQoiUqfyqVNGOGq3ROAqk3UVwITyMpbIHHvnmzQiFi9sH0neCZpHxi9M/Vi0qJN+fIe
rYMiInTRaKnN3auiuhOWG7VZWKb9jm1sRrh5tSc5ps+cW+hbIFkytYqxtRzc7EazCC+CgH23L8NR
1R5Vg6XRJD8gAnI+f84VncTkfrW1nvVef9dY7PRSnP9W3aCm0Zu9h+KMctvA1PEVvWaUx5z3po7T
P9o7CEiIYNsEd4AAEGrSAAdwd8JaZj++IDXcnGrcR5cSp7ou4NgBPpVr6Bp/MeRy5TTHH5mcZWhw
S/EMWZPnwq2AMhzwibvtffpuOSQIg+2VYIQH16Aa6ayFfc1wGlZzpUl23N/b7frPC9ZtX8MGnKZD
NVp0TDUgvv1WktA33p6dOvjZxeERpcO2FLCve4V/yad28Xgj3XlCnka8Z/KKt/1ZbjOKE8SnN9xi
BByr/jPOhnwt4jfgrMnw+qMMirSzBwvMeTao3L/QopXOQ2XID21z/7Dc4HdcUeGsnggV27OHg6Bs
Fg48EM9TuFq8Mfj85zD2sAgmxLheVW5Qo1fc4u5GRgzj7pMN4jCF7RhDgB2PPvZy2F45KEwFqJ7D
xQLlDRS6OX8adIg7+LrteWf5GkqEXUv4aYaZvHQ+V38BraRjbp99DqcvHCBIS1CLSelUoVYUzaSM
0xFyQq9VnBzupA+3gwSxXdhUjAXuLbgYuj6EuzEuI4Drd6eFCkQ+cX4THYpVroXbM+Ly/qSdxdOI
Sedp/n4MHtvoYJoUKB9eHbYDqHAojN4mE67eJENRbQ4JYreGbechscrKNlbccG4BIv7zienBSeZm
bc2h36qkEG46Llh77DMNXQMs+UsNUu15xnT9a63bJL7wh3D8prm2tD0TeeX03NrjWsVElxv/TGea
o977xb++2wM6IUuIxG8BsDIr+L/ihOjlj6Y43XFgdQXDAKqB66zCg5VOmxencqUKNjCJr6eQ4jI+
+q49nqwNNRVmEjVXZKqdc8Ip8/hi/gnfVxUsGEQP/3EoSqcoAYSt3c3m8TSq5eFaYXp8kUQyQBvk
BM1UpzwjfSnHDBuXEOWXMZlmCkz5h/kAHiU9RkNfqBto8TDjHrLACznrGQ5yEabV4BddSlAQCo1f
9Phj96QeP1vwG9VbRoDKq9KLQ7eWZ3R5TrOuktsVqiTHb/sICYxDOXCu1LmoHkXd8ahg54biJJSz
J+zyWRGWI6RLM+1JBN0I/gg5ER1Po6ANyKlg75RwT0kIqx9RZvj5w6+nbfhg1ajdsstVe34autdZ
r2d/fuJ9uEeQW7opnuPG/MvhghDEsO6sjYf9HZ0UT+P7crXWvzQplZ2Cxy8fqvcSJY1IMUKLFLyj
u44VtI/j8AXlFjS+0nJgftHhsi9z8MdXMutg9m8NekT1XpFTycf6gaH6MBw0FqmM10uMefaOZcAN
hks6iIPWkd0O1Z/4xc3e0APmVD/w4scIiP/nXTL3h8eh6qc0vsWblT9le695uPnnwWsFjtFOhhDh
7laGv5k0vjR0J0S1B2MQ6G9pjIYDIkLeoyepBaQifdU06szFBQlzQ5iMwkLO34Bbg1EqwnE9j/rv
mP74vtDQ/qHF9g3MDXCxABohcWcMYlwsN7lNy0iDC3D+UZTwftDp+ZQy25du5l3x2xYElOgL7Jmw
zKUUo8XNqCXy3ZA304wb2EyoFDPTG5Ba5GGNejOfLi3SyPAvE3qzW/L0+kHpGwEG0mqsXOFEHnaT
TwRdFbF8c3ieky/o7snZHPAna+mSsMvqh0WiLJ/uLYXhhzjfzLcPZP9tu/kqPiTTvguTdYt9UzCS
SR8x8FrLJ1tzwMh7OnI1fE9yn90HYPiTG+w8Z8xaFu/FzjhbzX36fmMH7N3c36LGHeHn3rETfqat
h00TwSbBskGRL4mlQ4YMwNhxiJorhDbrb3tU8+1jc7O15WtreN8DjE7ibzrLwVVoG++ks/+Ladfj
qQILedymlMfZulHqhefJNpoRoPRw1sPNlb47JOCqCxCF0QTNOvxV09h/EVMSDu3cghY0VRROYNOt
0ZU8h9PsO9EbC4fjfqjhbVY4/cy8kmz2wOh38QPeBZZcd6IzKX2rZ47n72dewwPF9QQ3MVjsIPWG
f3c3YJdG15UP3zulV2qLWcv3eeSM8YfOxiWCpcf46KbqIvaF9qC1/MkLyjJBYhS5be0akA7D+fXF
sJ0sZovc32EXh38TKBbZNIfG5mM3hX1VrnVUlp/0Ah2Av17KESzpds/qXix+aItpNg/84Z1qX+u7
TRtAnmIJFJhBsjfgmHo7eiZ5iVKCtfK24cVy+rJtsxgUh66UWeZazazZ4/QtZFzyCBj3YJjNmYVr
bJLPAGUgtrSmSAjUAXxdsYl0K5/ioTzWvn6Nr+9x6D+I/0VH14Ujot09KqYuxk1ts/z8FSfZpXmK
Ac0/jxQGqk4FiBnPukyobZ8GQ/e4cx9NNOrPHUv3bU4YgPH2Npk3ebfNyQ2GEY+PjhEKKwp2/Rwx
1ccK3iHprwM+Rbib9S1GTT+q0+8rUW+zt9jUk5NTPV3WO5b4P8nM1wXe//TF8+k6z4tA1vRgO6AY
g3ge83AGLfFctZa3sFcL3bA0hrmjO9Jv9VceHuzNL5YY9hlAgO83wouSTubBIPni6+9JlzfoKV7Y
9vmyHtu2HtMS1jDkGVB0xHNUQDU2rO4WC2cOxNof8pwQ9y46P4vcvUd64yIEfD+Tz/HHTbQ+LZk3
8PNANEChwBnE0LnOgDsmV39ghHhfaBfvs9m+lu3MYtxMDpdunbd9vmMagwZXk5KoGshRHbPqO9+f
/SED5yUvsxZzB7Ry6KUm/QSxXLNXVQy6v1rgQzS7Th8nm7mW1nOMJedXbn/xOUGAH1Q95/U260Pz
L6+J2Rq1N9USMqSPpQf9BY7I4IQjHdcvN+/ZpUc5+epYXedMJuTT+s4xWI4+fmO+47JwjWWm4PYB
30DAVK01BsctRiFawF0xeR02sNDHNBMHhMp0JWR+Ddz7dNBni1fzCmnOMPkSvMh8F1sI1ByXGucf
XgWN8IBifuMgzBwXsAYrL89wmG0z+2Asx+yNo3sBa95BASZZ3jAoPxzqHo3FDYieMuHhfndgtohh
0gvEUWK9L3/XxWmnguwoc8/z06L+gAoSf37J/KvdBe2QTy87nP3WClIzWwxsGu3d7pB8FvR8LYrp
35EafcH1W9i4ZAcF+iuEvBhsRreLvWP5Q5QA/G32zMYuHILDsE2yW+//CSVA9tCi8749JURORIb5
qJlAfHljb7BFkTNRFGeYucdy/rUHW+bLnYHVYoRLi0ApyWcewI6Bv/T02wdGMs3LZpYZuqIPCU8+
OZmiK9UA/sE4ceXQIxUUiLMFG79/YLDbxn4qn52nJ3kOW3/Po/5D1PrdhGdtrDsl9VSf7uNCFuMP
RX4XBgEMSMzicYqxq2WJ+vuY6iTmmMcThilASRYhiIxL55dD9nOaq/M8j/TulIA4wx00donx0IZb
fv7ccggyoO1OHrfJcAwCCrUSNICcD8A1QsVB09cbYHByLK1rY30N8XibL8KTdfeuu9VDpDlCBvcW
bSD0kXa2Eb/DZt162WuY7lZz7LoF9uWis9SVT0dFcmv4MbmjHzT8+CU+StEKhlE5/rqXw91WjwgD
QgZFPKhxRleI6J6KpT1hJdcqOmDff8n6xNCHCFD8L/AyCHF6NxkmM2jmcxazHAUEY2Gw1TuOkDig
og5pUzPjhekeN0+XlXONh6svsD9a266Z9FY/cLeul7GZl9W+n1IvtBd622rvDXqnOupyIRVqjd2c
fxqoRNmKdUGAYNcxmIl+f9q467DDsqCDRde7ZB7hZGvnLZtDN0HoJW5qbEuhA81mUSdf92Nmi87q
6TwaPDoONfYDoonLq/jE/bAVdXEqbG9G+uJMTaQ5GbkWOP/RfH+gBlg9hrvj7u44hzi35MrWJh02
R88CBJy9c5i4qA8fVgX+ID4LdLzl162ZazES/Zj96eZvcGgN7HdLnnAvgvGFmhWmy29/PckXdMKT
94bxiZVAtajLUb6sJ1ixt+7wEWRDuDkkjOFYeXwfWsf8zMku3MsMy6Idv+0gzPoZScavM6fY6dCE
NnKIfh/bKguP8gFO+Qg43t5jQ9pHALHhzNmm/MV77g0zhcKsqqAC6n0rakkzaYH7rTdRdzVIO8dH
dMaOd07L2qUCVNMCTkYIFSQxc9S+7AHtZw5JZAF7RWnwGfOiKBY4eWC5VLk1ehwsgYMReK03otbO
PGUzhxVhGORQmComdkN7xTvHR8yYdCc9j/ZSy7iVeNpHzDeJcIg7NHnItL9dkHPNIxRVhSYWAbdA
VxpckuPHTL86mvsLnwPzs7pLuBvLbHaaPvBIN9Or/Hpf+4V7yBr/AphAFsVRO8TPuQ0by8kXJLJa
ujQIoFIhC9g+vuMLHwbrazMHV1/CqzDzfU/kwIGsNh2fse+UepeZgWSgfRlzwn2ZpzM1R2QLvEPk
6VFP9Fme+0zdgWqqJzummWjuC1QPthnJ77h7dMSKjAYe12f0O1ai9TFP9nPd+MOoNfvkMxz0VaaS
/bnEjCvu4+7ijopbmw/n+d7YlVgCWy/VrnA92m1YFgQa6C4tfjmwstGd0Rw42WQz698CPkhGf9Xl
Dh4/cAsTl5QSikqGaNIdIH6BKICrhWOolKdJZ8FwFJoAYaPPY4dHR0U68FCcwxMxiSLwcaWO68J8
UglCnd1l9o7+Z8MRvL/VgpAF0hqU+nCus4yvkKeu6W33jXSoud4nHs4IAyCyFoTn1nb0k43xU85T
2VaCYc2H+A10IAnUsSKq8UGZ85OAsyy2QxkzR+E67cSfABQpqvCDN+sEzyyDW38FP7zAnvC1rPd2
EJaGhZ2b9Di0cyc+u3ESe1BPttdpiFAGpP9jtkbQzuz4t/LZkPj1gPurBHGQgx1gKn67SZIc1ZN3
j29s8kbvjhn7SZlacj4f+2eckrHhQeZsiMPjG8RoQNv+Ncb27jRg8MMHOeZkQJ69NNXsLWwwBKDb
esYnq6lQeJSQFFd3qATecJ56nMuxOj1wSx8fCKPjl+dYL+QJPMqQ3raxbHfRgfP1qVwX8lS13X7d
BLO/B+kUoVcnqadcAIKBy90dRPsIZg8MSVPYt9WWYR0av/lCE4qf56tscA73GhMCIvD88W2L7Koe
iKWFCnq5pDMR7ekhNgbYC7Z3cDxeLxFfHA5t+DEJxTWIcyNj3xBzOLBwZFFq7+Y+fnaNTDIHm2Ic
eYeSqiuAq+nPj80O+A4aHv/d0GwLKDMesDFMIb4Tigo3Azwr1N2HbSHLbBUozdO2NBVTb7jug6cb
Sq2hHsbJVk/1zsCu7ZPCIISFDR3xeGUAjOPPraS68B49NhPg6CL9hvD/0o3y0gnLbQjqvWUNdHAW
VCaQoW3U/HBcC8iFgJVCJlQIuc06jWNcSshFxIdidOZ4wE1ZtsEp4cGV4Yq7O7jBhXg8ZWCLLXES
q4BsXbsS3utuimog0oQv1Ip7+Fn5Fr5hSVr9zPT/mSDVu/mjWDB76Gz13PQaMhGZTtXuAkaAooop
n75PEPbmONJCulFYKOg6FzgNk/lSIYB54UFP5sz9WcTDcJ3RQqzV2bltWwFsjkXVQCvtebgdT1ko
X5fXVk8PEzMiHJWfYHNCIeOt0D2UjMlXKx54huUeL7clFCjc3m1EcyipNjbZgSwT6PgN9rBs8OAg
E6j8fDv9Pb0I77fX9yHAcRH85l3u6qcHMS310jMe0TaOG+jQQIolk1HeqeAvMjl/mYTOblkLjTzy
5mGkjLlWzO84ZXLAs3tpgrUvM8M8ig3BO+njIIXVGcWoAKTwz8JKHjzHxsyTo9fy1IatR3yyBBmB
rNwE78IgtFnuhkwvjlxqoKTYozGLtFdf+KQCJwzzQmBlZ5u+WdW30hIAompmfxuFmEu2ydLkOxLy
tZDeZS+OD2jXtjoPoKh9Yj/2cEODCvQvgZIMVebE1Be1KXlptWutJD4e2qTPxkcpOgyMBc8yjI8F
pswJU2IeZv8+wjj5yC/QPb4den7xeLj6XWYvX/27DBNLlRKEsXNisQf57cXhiIPwU9whqoFFeXyf
MbUKp05DocrJOQo5DSk1SQlRW6Y08aa0RTXnY7G3OCc5byRrAGodaE1clLzG3Z1XLWqh+M4xaey8
YhW2oD4uFhfDXXBCeakX547EmViKgzZia9z//tkkH+ZAFi3ZvofLn8OskzFpPz7N8GDXXURj/8RG
fbfVcv4nXPPbL3s4aRgLYaeDt1KEXGU+cdSgcVrtcAFhwDxe++1GLMdZLvDF603GFgFNy/VtOl6+
93NlycaPxdTMfPNTB5N/w2HmqsodGLEVfKOfBJi9u4hflusCFJ2XglrV9gqGX5zRT6e0+ilWAR3G
MbhiPyAqqFQFUpHu5HAWhZewx4BCLVyMdAlwZHWYzCiLa7C+tz2MzuNPwXezYZ4LW1ZcC87/l5CU
1C0ztw49rgm1GlIu8/TmoNb/INAxfyU747tmMSq/cMaRrBVVlwu/Hx6E3A5A0IXHZr5ydohtw9D8
KfpYVnoUOSXaGTZ3xTwXl9Ckv/Pi4zHOIPNBPUi8tyuyFWeJ+Q3VFmqSbE9vMEmebPSBx7n6Dt/I
DPGwVqv0GBfSkincT0AlYoksuwwFgl62fr70NOQAphhstyc5YHmrqY8iPvc4Mb/gMBR13d6IpaBb
4WOERYyHjylviWvvbjOcUEjV42F5myW9QagSS/AgYE64ukTMKwOo5pwAbNNkQMPPvPIzyQS2yYFJ
Sbfn2LOFgMHBV/DvS0DHuTt3fcNY4518YeRjan3To5w9mUTU40IBPDbf4tWQ9W0NY2beFNpRqpQf
7FZyFaEnqYGQ8lyAsKkcWYiauCMYgAqrm1iCh+ndS/s3bBJWK5wNTNjpq+/L4dgs3HCzh41g5y8Z
2rcCsSyaXKIfIE2MCbbXZxUj6ORpa41QA1/qaq6FInMXfdM93bA4ttGtroLAxbeTYcy9sf5xhe2Q
g0Ne02yCcwQIMwdBgsN6WNkroAko2BsHBgYTfIf5wxefxsmOCaUmRmRzoo+APsnESiQnW/rfFn9d
/VO6IoWluwpaaxsqPB9UsBBIB+MqQ+TmoUoS2/OU5+wumCiNpghoZqiEGDZRSzPzCTQv2PPCLgmN
gv349xddfW6Gue0Gpx2TZPs9D0++R/MM4SXtzUMmK94K93F8ZW3OO9tbURozWTrjwkYILmt7Nbfa
HgbzB8NW5YbPgTBed4LJeGn5OPcd8b8REu8lZdjg+9Q8nEoQyo/yxhk1cBeYK0dRBxrXjwAem1RR
KJjXkOUhre6YH+HxzOYlBU4iZZ/uVkk/Fb/SH5h+nfF6Vk2pI6XnYavq0T/MGxentlgKodYbCxEm
qmCHJrGs6Qd9GO1cXMePb21sXw/nEgma6dnYUal0IlirADT89zOh9qhcDuW4NzqojQ4f52weSyHn
nUMcNxI7EckK5qJsdof45Ppj2nECeK3Dx0ywQ+Mm4NieLzfxz3EGjjP2r8uDxcenEuTDFL5MbGoh
vhb2mVDuFYbN7YcXIN0oFpxcY+oItzBisnsex3OST46HYnFQ5ZwSAi6twzmN+fyXRpRLcnbvM2tp
FfLQoapJPCEC5QqMkHi+CMkVYAdbZFL0qAItisHCHPuDk3noRFgsZgmeehL/ck6I2+x7XCwYM0bE
wp5PTrTgMqFGjmP/Fx3UR+pZ6PaoDo8bvhA8RGXqsegodQfrBbbIhvmGH8EC5p2H3GMJuRThd0vp
/+EuT46HAUUOnC1pPR1rTMqwN/Ybd+4ffcw55x0K7n8XCW+wYWXxO7Afnqw6ZVLFqDflWB12TLUY
Moc1SfwbFxlBX9Sa0r9SIHbMnsVSk0fJsNl7rDKIWW87WnxjF9eqsO9sEXgwmZYCCFyjHvPQCYmV
QFTPE7CHrqoMKLVtoDADc2m+ydfiICgwhE+YgUz42iXrzOI78+fKtGCMcBqvCXIqPJgKVKhUp+x2
fRl61kv6Jf487JHaXg4yazm/oTNTBQMnsD1gL3MehlW4/eJWHvaRJ4jYr705c0DyTaDE8wOHcp4w
kOcVGK8o9yhKUeyD0AQKM2LCxAbB10sVStnkOH8xduDlgPLXS2teSzYsRDQ+C0cca0kZNbi8JJ0Y
e5A5UMcrZlTd3j09eoO5B9dfkNFI/cOIAr7Uifqqyy5qHEjQ3ziiyQlFvvfsoOdSHmttN+oH7h+b
+CKiwLUp51X8ljrmWXSxX60k6iIdytZoxUo63tMMV0o95BE0kofAfghXoFIr2nDE8GsEp4Rm2q05
iPmQRQ1xEjv2DBf96LPiMJvCwhLMd6fmX9/iuKDUiQcjifbfVTEWYXcZ2C5GKLiLMKb24FY7Uw47
CCWjkYu1DhVSGG49DoQ4X7BR7lOK3MB1p0yDo8hk16zYPJJ9H9OJpu8tlH6PxUT4sPRj3rUggHNF
yUQXpq6xXK0DtWwV/VkR1Rjg0mBRTPPZMrogsAA7rUcZ7RyboliBMb2niFydIWwo87o2FipaRQXc
DC1WNmhc4N4BLbwfKubpdLSbdMCtp0C3iuvVjLkqFAX6vUBIBStaufahYVf3K8yCK9vO91Yc9fb+
dHTNgJuRta6STmIfmMwn8UJ4KHNi3F88HOKeLt9OxEN/K/ZuZdquQa/GydTj4/EXKUHmc+XP4zco
/r/OR8zftVrMlqW22a9lyti7EMxj5gZHs1Vwlgia2RWNmDi2VtLX2xRDwGhENnYDj3GtBUEUQ4c1
3t3cZ4JzIk2eY+yW/lhvbc0+EBvOPTLGjshct4XDBnoNOGlrwHegm5o5blx6RElC/tABaiygUjBH
C04uQD/QHGchNwkQLV7egtRfWPJ4oyPeyiEfo+9lbFYBnJgjxItwHmHFqWH5C1mfY5rm6t9uSYnb
DMUlggKRi9B0kR+YMOzM2Ttal9HHdaYPK7ID5rmAEmjO2YujyF2UR/yyqTJgjkI08VgfnFK+j+Xv
BUyKg1Od52wN93oMgrYT2tLDPDDx+Mq49dhpfMZTTL9TIkomDoUeg3NZ+eNT2Lv9YD+t5D8Fw413
m9F6Tl5ipi3UUud3CbHDj5F+ZVt6zDnKfyEu1pHyQd0IiHkgpGtHKAIjKv6t2p4Ijgl1B+RSypz2
LqkoPa/S4xHQtXuEfdLkpVwLpKeavN+VCC+1zR/AYZ1vHOFzCvoKNuCPlfEyD546fGDec/Nx9OfN
9NVOi4043PDss7SCzpTpHUa6uUMrc2w0/vcyKde0YUirLcRCNqtAoPlPe1F8GARzX6ELqhEjqOZw
ZY1IpUFTIMjdTt/jXqrM+AZuEAzeFpktAWdVmlwmbFylGaXZ5xdEoxw6pXnAxp6y4GxuGehsH5zm
CNHMYhGj+KGd2/bJtKZ5ZN5qUrqy7HVVuGWT9i63vHsMrqSmORxU+HP04uAcIuyu1K9sEHtT0uL6
h80fpQfQxZH73YqTW9KXvx9UHqZAW/wdj0Q6it8TJg1RagzcWg5URPAc5Yb/nK/AAki/wqkMvW6E
neo7ZrUw6XdBkVsWq6S/I/9XvOPqZT7wV1NCdJ0quVwnKh5i4FJcNspuf5Ngt69cyFquOqw+hwfL
3aEyIKFq0HIbaDJQ2Cgc6cFjPCV3sLEulGppb1tNM1jvPOG3y93N2XY8tGYHXG/RJNa2IfIdkRmH
1wJUrbBoMyjkMq66FUsDpS6ncah+KDsZYMAOjAToJOErjbUVVeDnSUfUibjAR0OLcicuLcClVo0R
Bu7kc06J479Pk1v9qcpbYrO3mZlOXk1QK+uY/o7CCloU5wb3xe9oUN6UR2TaAcefs0Ishyo1oSQ5
ZtzR3MIcIuPdeXkSY1g+YwpQCLG0U/3wG7Vyzi/9JmkH4z7zWqF33QvRUhiVs+QwKaJ4AHc+AlJ/
yevtdE3vp/ZIyaFmbTKWhowTpgt8kOnZHVCMDWxWKRXS0Dom+u6D83PfBaTKnIOBBFzU/tVt6Oa5
FYh5QBoCBgYJ3g7rCNzIfT3AnohbfjBh4TvVxiwcTmqgyBbdOzXlc/0OcxrAB8wJ6zfmCFQAASuM
H1cxShLvKU3HI+EeLCYak2kB51xlu7IlyEzlVa50iW2ff2dI5Ud3OVBtMFRko5fNyDszosFXSsC3
PxHEqCh01Zd3sqnkoxOBp3IwNNbTu5OFN+CH8oLksWIfSDpg+B0zq1VBx0TXblmWSKhSfSgz9DxP
W7xuzllhvduOrWDTlseADTLeEcSXiSMI8YYxB6laiqrWWGTi5tD7GIjhUEDLj+4tp/uiL3vMad5a
3B6tC13r64niTujLn9Do/AbWVzDmqIkYNDfIMzWrcxKn7VfUzmt5hsAEYMl49XQ83fAzfK323dG+
IPkTvrF2Y/HjYkWMA4KtTYROFp8YgP4RQ27wXyQfzCGzwnS7E2agWUTs1Vni+HoyY2p1gL9zKlAI
pMfCKRRm1mNlclwPxo8mgs2tFD8ZkhcO8Z4qlBUfEewYfxgEBwBMCh1H/kx5OZjB5mT3m3PC5tA+
rQlZex0HJtbdWOiZBarHCxRp/sAHwdOqJhLvRQ94MlsrDodqffUo1T8lJ+m/7HAq+0lM4PTG7uFw
Nb78yCcQdWFdvsFc45wVTFzOf/QLQ0BPBJzwhHHJqy20DoDPF9SbCYsx0YOtBrKtosM/FWzBX+UA
or0xDuT7f73VCcNXfXe0cRV2dZOvWiftPnh1GaQ2J5eBLcaITviPtEnqA0nMBlkD+EbzsKFCedch
zWwx5CTXrrLiz7lcuVujtS26TKP8gUdYMASParR90NvDiDF4EywBphfoMJmZAn/IM8AO2na7bemM
c0B8nFuLyZD9RQ2hux8sGNWrtYMtwC37qCOMpVdR4AAxczduWUEY1tCEC8q126zoilIbaeJ5twcc
QzG2qc+rV4xaP6nMG+kMcJCsz9OhIX7Uw6jBdbfEcWzc/voDTF68N5YJn5osar5q6kfAebgKz+1L
2eBgjtNHLcBCKS4BnIQWjZQWZd1KGC8pfvNVHwunmnyySXlLyhDQaMvS4aV/PCd8ZHVL41yMPr0D
xWUZtc6j1jA8Iela6V0uf94rN7tm68niSR334+81E/SgkGegSlcuVWemJoFd2sNhPhqQoKSxYH5j
dE3mJskuVPhKA2jehnDbN9gGRD00HScEBqrq3BChxa9/hTXojtFtWufJ1+zspujN/gYMDhn7Azfw
N9HOK6AD7Wtg3AkMORhW84FmDvdl3Ie8BBvMH/a8lk3lDT+mEH/sx8E/p+8hVRrlj5N3zSkCKTP7
qmIeI9Wcsr6d/Csc6Slo3E17wQ9XSLP7tBdfTHSSfy/KW4BehMeGoqgqt8UP+V7iK/uMCUlDYokw
mWRzcpGwOWGYCRc92l/nLP7gkRF8tUHhdqY8L5ikITUwKK4ZjDIks79mjkvKHzXjlLcN4VRcO1Ip
3wGiqCaRDTNfU/xYVDoTBq8Bth3YuD+gfyuC2/60K5ZZZSG3rHD2VaVpjYIdCzIlTP2ZkKxRPpj9
OepdizqqwHyMmDT4pXMyBv7pOJSb94OWyMH94ctIVuneKE8f49EUgm4QrEI6mMb00pCq7Qms4j6g
Grv6Cka/kiHyPYNVurigjVQa2x96Hp7eKqBDQwvo0lEwHEfPKKBCcvJg+YYaEtHeffFHK4UtK6bK
UGgnN2KdR52pO1XSn9nNZoUon3a+L/55GnyYKTaPf9Mf9iUQg4CO3w50USBi9UhGU8WVH4gF1aWF
28Q0clQ44Mic/jDeIbli6tYMBP0I8RyVN/4XRcoi+euXfGRYx2e+48H0usNVdhHRBnJSKQ7iZ3FM
PFu4fyqr7t9CysZ/MD743FgdsHnpm5VgopR0BERg4bvLLcwZmsTaWWVtkb9lBrj2oc6yqL408ZZ/
ZuCuWG+CUiZjTiymraH1x6OADE37xBSEAYohwIX+YVyZdcQ6gUML41jM8cdUNR4+unzj+2g6NT48
GJWLPWW+HPENgRb+GyVS+3gCmOfsHgUTWZXtKZljk0MAoA1nXTGgWz6YMpUHMzIT8ztyWuZfIjSN
Nc3pgfxF/JWsWIRkZn0c0KwT57r0B5aklExp4VUDDgin4kviWG4fUaghlwLq4DBSCAI1hcgY7tH8
MgwEURgxTIEjhcEXBSGzhIF12QGwdZL5exVjwZdyEW8mK28LonNEopJI1d28ScwihJbFFqzAU56U
C17yWoCjswsXOO3M9TGu0R/h+xZAuE3EIJFaIJqCgQ3GUDMft0RdXHB0VcmGR3pKWEDkUsYQ/rla
lTCdrjahfQCZAtnbDEFpRCqIQyMiD3BdTdIOvoH4hHtyeDjElKU2KWogvCsX3osqvdTsGCyecjsB
q2vIIp0zbmGk4HdR4TkWTT9fuQT6UsgmBSTFqvRfCya3P4wLpOR7o9iVB2Cr2macjwmjQjy9d8yE
7irr3NpeDqtNR+EfSByYkB2HK3VbR0kCnt6CuocHhuVV2Bb+MN1A7r1N4dg0/MWSQpwLttN3sOMY
0jZjfvapgNXIN0MCtkeT6SJRrahpOu7ilAM03KfMCsLvsbKpU/bIlvqKTAyQt4+Upkgt+TcY5wKe
mg3S74ULSqZlBMiAf/v0y/Yixuq+oxhK2YzsKEHn2Api3rEQQAMKvXdZrAIwamgx/z2yEmOeVSxt
W7G1FlDgxDZhgKSwxRjoN8RLIPSAvm2TrIC/CyMgMzIBltMEgC6RnghbsRoH4BIRC88L3wwUzqaV
qKzfk2vx0j1YKYS5WHuy4sGw6UVZTCwTYmi5vglk0XGE+tfyw0u1ULjfMP8UCxSGkFmIrL+RBhqh
pOT8QMY8CPHbGamDFk58X8maI048wX/47uqdwrykGu9v7YUamT7NVaUgJk9e/xLqBc4jNSA8PFCk
mM2UHk8Kj1FssC/97kEZ8C7AHUARWRf/kXRmTYoqQRT+RUYoissrxY6gSLu+GCqC4o7i9uvnS2f6
zsTcaVuhqMrl5MmTMTCfINbJZZCAl7rpac1IInT2oZv1p+hHU6MzJ/k0puIWqfnyqCxSfd7fJ5p7
OL4VIVgJGdgZCbiAxgrGFjdFCk6R2iI+B2W82IBF29OYBmKEUQ3kXVTEXNYMSjGJ04xcaT6XcXmM
WAJZHDIBcO/UCGwx0bFHR9L2GFDKmGozyxkyunqIw3xP8Wz0CwQ1JRL8RFAGcNpm7/WNEUO9RoZl
zOE5NkKfic4AB9RaUZmeDYdUQGiNZdmnxONURPrXuoOEYq8I71DEv6OaeuNd6Uh+TKVJDEorWhh/
1JJYSUwFLsTzhufAGAlA05D5HpXzhwwp+inMgaSzjOCsL5ci/Sf4UrzWlGds9G/Y0OPHYhdAsEcO
G4DPAvEWc3UKSO0qZjORKYdM1PK0eFLaEwyoj7+7idIf9kKeb3rDRmYqQpaQVmVIFH5mZropD8dy
HLoCnGIKziktgEck3uG7i3hrJzxgco47dc6mxZ0hAYj+R0D3v20/rrtnIJ04H7jU260hLXojR4BL
PAvwbd63iLRYqdKli31aIQkLUgj/At5it7/pWW1vOseWFYBI7CgEzshJRE2mSS/8GFfe/vv5TyN8
HYGg4Wx7eG7q7gxF87wKTYwjDnmLPG6PtkOTYAxMFpSpNMauS8TvjgXW4d8Q5uMmibREWs/+2yJc
ZjnWzUOrlrrKQzEEmdmyKcaR1teDTU3Vmshq0VodCS7UrBNT0r6IBidzXIZDIDQsoyuEnNhPLIvc
B5yYc4HeK+iFRTBMsQBJnTcmvzmh1F+ELkMnsBKVyS3LwdCHHwCDHe+Au51BL8I5MV8BpsiY2fOc
DSYtAIYLmD93hjToeyhzLE3a/j0AzPkqolLwCBPYKpxYuDMfc4X16FNew2cboy6gH3OVXFRC9hJq
QtINru70NqMbbQB3gP8I67E01u+BbMCTnYMnTBWwH06gwudcNwcjR2dVNZpsL9yPmhtnGpcvPMEP
9XvgD54bpp3KBEQ4kjx2Z1EaVL0o7UzeVwMCAEgJamfqKoI3hQ7jFEbSDgt7s2nTp/IFhIVLrs3B
Rmp/IEq2pRDkh+jeZ6Nb+GXSRvY5HUQAWVRD2NYFFdirjqm+0QVqDpuLDQMvKfI5ZfA0PLrNyIJX
nCag+pW/tIAkI54FuwNX78eAb3wl1ChpyApa3n+8XylaO1wXopqLYbGsDQTX0VbHqoNNAjAQZMCy
IiAY8xCpJU8hJk/x0jJ4j7nZg+S/lQQiktEezugbDW89YwjRmHQlIkyBPqOkRMq2wmM/lHhXhb4A
T8GnDCY1xPcgQJyPXUhuDAmXuOgwpcBP19fVoFNG1aOeWa0TDdY+TpgZWZhCKj19DlaftFBCC+qE
FkAq+qE1m+cksZfvkgcD3zBMjspWcLO+w4DaFjwSV/1QLRFngnTaidCpOisumT5dyqTERoCDP5IM
Tpf72CNWy7AT5kMoJh9se0SnTz74Q74n2+npS3wd4bIucJPrwLwv2C+lc7Px7Ygp9PtTylCOiH2M
kFuBg0tXOEg/7f48BAz3dAoxHZ3MBAVNkYEC4mSjy15AKIOAGHPu3+i+/hsxh2uIJi4Fe6ht2JOQ
Qovm5g0D/IXobDlwGroxxe/vmVlBZO131jldPK5oZBeIeEEO50rwOkivt7zcGR48Z8rW8dZM0KIi
wQl3YDdiJvM/0qkdYR4iNCMyXQg5CKs5hu01TRTTN3Reb6C0s7fYChRDCON8QaxONDxHkeC2kqxt
RnWAVuOvyWWQN0xHPcvZ7dRQHI0LTmjKY4NIjSWRwrBwk3I7OzOK3VWfvq7GOgRTUCtK/qJP9wYg
gnbH1kfQUxicNhTw4d7pmiQSHmI3u8TGAT5FcuzvshBhva43Ql15sM9JsOjhny3WtOoD6A/WsKCH
IWaP/sFF478Y2AYcHFtCoiclI4Z9CD5kStgrNDRwbYYMwbFhp/22Wisx5rARopOdxfdpBhNgjLGU
nb9MZLIsjNzRcNsdNsmxeezmLaSnksy17THySbfIxJ05tcGffvbqgOTxuDuletUbsozmuPqjQDHB
MFn3ncxUJacnCGoYU9B6NjjHGNU6tOVIBsQnjokr6A61hrlHzZ90Xe6CGQ7fDruchmNxOuQ1NAOa
KNoaCNqN4A+r4dN3+ucJ2kJ4zJ4zJb4kZ1KZG1wKFbjmao6cmCAPVHmTRJDwHTMfNOc9041w10dd
urPpIdBldBLqR4+5br40aNWEl3jGMRbf+cyHyIA0mYXOnm7PTn3O5ot51xjKoPD2XUXDvyO13eMM
WFepsZRZiEXbnFL4fFASVv4xiiLIhgHRaEMxN440aIpJpya0QTbHmVImkjJKbyGMDwkRFEF/HOt/
kPfsGHpQEFJWh74Et+lth5OL5aY/+mOLT+6yC04BDu1JmZHSQUpywqCa90an+nHdMHGP4j5FbUrs
O2OS9lKwN3A4KjmUUCiq4EokPNmgbtO+hhrTpED0nGZp91m6+d08Z/3pHGdLLcRV4NdSkcftvgQP
jKEhwVECBeZN93YCl0422hUE/xn643nFYhFU7mUUESpd2uzikT4qFNjpj8BX5sO+MXU+MrZ+PvzG
U1aadBSqQdJaY4eEyfECoMaKUnIhoPWV82b7loT9WZwGkxIm1qzr0Earg6PvhjOqgZw+nDP2tiS7
oZAFD99nWfsvUgSip6495hYgkMZfnJzqzM8EHjCYqBXUbbgCDfzpzdtQDjKmXaF8YwCpzhmCm6DR
M/qVdtljhUgyNpSvLgO5E/ScBdd+hBBWYV7+pdk5FA5EYM5e2Y+qK8QsN5H0JnOphgNvYzOodUDd
+nAhR9WFgRc3vM8IhTloKQsYwZJzdvr1xc0qKUDGcCnQHEAmlMfeJu8Ge73DvJP5OhJIXs2lEk4c
xYs95f/O2ZgQZTJ5hFE7tG8CZC3/SDCkWCgtwD/Yg0k4Rr66Zc/cmtSYyzeY1ewgzig8pDm88sJq
jSYX0HXzLbVkBuyVwaPmkDGkryA5v43svI196KG53XwCtRoZ5NguY1xe4DvqfZO8/cf7UglwsLZO
MPY7ilnAtNER8XUIT7cuJIh8abwp/9VbBFodITExi/GOo56LNg5VQuO2jqkf/P6OH4YpB1RQguGz
CKXdxStjibF9ICeMcdl7PxdPOobnn9R46dM+03EgK0Nmh9W7m4Is0sZj9sGCFVsMxtDnqoK9TH+F
pECj82fyskJ+ILkSM+YmzOzRLHizxS7wZFErQqG+HsGwMcY+5q2VAG+R1eA7qI7fqNT4U0q+XSDf
uW9BrBHyRdiNaV6DD8/jYZIvah0YAorBnDKDkIpghdGzi5d6zHbeBDpxTDkTo0KZkPuUb/CRCEqw
1yE1GHuZTFHAs8lKs/BAYR7mpDsO7hZbYXM10ezb9SG1gAp0+mYsDB+A3ACKKwQ4KLQteM7Exswj
AK1gzsGLyWJ3kwo9TkH6l6Ir+AjgCvzPWPgl0D3gShjmRz02D5NRGw+o2hOY1kYvXcIzVL3hi9pr
d2mSiIIikCJXXZoK6ri6BeWjY1yG0Eb9dqB1jbpGQlks9mYmpiQOJhUE8Ia9QJniG9xH0p9H++Cg
nDf60itfYsUdkUY+rMIenZg0ync2DJ3CxTPZkzSkJHV/1rAMjHBo9ccUIwkZWGqKpnBT3kAc+eba
CigEgddMuntjJSPVNZogNPtmq6SI6avCHbFLAbdIQnKz9zA7XqPDoFBi9dwuDqabJ82LfWYbcnuM
lqQklhCbgsUD75/YSEdOOq1ufOQNqU0aNf3iaNW61mN8SZ4va0dYbr+3pdrf6Pk0UWqomw16wpAS
+Ti+TinBhpr9vvVviV+lkqsJKvQbE2GT2YIracI0GLspEgOVjA58IvFg7eDPVOa8lTgSF9KaWwjL
aYXSJUPeWvwQeuXoP2l76MJjIgHqQlKHfnNgDOAYSAIjDR0nJNyiDXCrRbOhejtCps+gz1E3FqrU
Cb6iwqqXWLBquLsF46ppFhfwo3fUAlG9G2NQoJukjhDWtltg3z8wWyTTSEwB4sDynFbyQxV3I7Qq
1PjlprrXBAETZ/tQ1hk2GF6B8Im2AgKqr8WzpQ6D4pkB9gQ7Hn3i3gIn0VfEkK+0FAZ0+4eTQJdA
9mRLqEJlENioDmtQ2NFjTNMuPKBgZprgnjhIFgZbLwpZIvdZASO1ojStyHg4FaXUrS+wS0va3SaY
/9JESJPopVJIFtOMQwGatIqvu8csxz7gZAfvLoRBBHhOf3iFXY8f/vTHb+cak+dlFbUt+v9uGAKK
ch4OMyveCoZBeVHUb68Ox8Mt/Me22NGScKKLFTciIaRx5eITOkfQMAqoAket6AoP9gr+BLLF0lHM
NfSLNaxsDnDHQbeAm+MCAjpX4KtuPrByrIdzqgKSDrNJwTB/OfeHh1oKe7ZNdoMvOg2E71AHDWrS
ckhGd20ZrQZpis68QNi8gIGwaqmVdt5UWtnVq/OIZ3LtqephraId5sjUmK5FTdjIK+tA6YhmxLNZ
N5ftlGRXI6v/tgFpR0l1NccwRqbHjnnsMizpOinAcKBDYoFIncYMdHhY2ExjemdQhjvUI/DFaKST
3zxOkhQSOaGASvaLDDTQHGlTdgEYy/D0fvQxoT/A9i2vDrElYS8JFNCdLF0jp30CRLgzaUhLGx8m
yd1NCDoSjXCsEobUmHFAsiuZrI/L15g4d6Bj069DviMfW5GeIIyivozC6Fu6VKxq4Z5Jtld4mYZE
oqjbjbxi8AcIT0BPEj8aIQQ/BRC+wdV5TIz+9oMZp71Vqjsnq4Y0klG1aMsmXZ1yyCUGoacme46B
z7nuMAHI8DEtX6U7Tn3Qkc3dfQF2sSACeAq+D6LWVkRyMsGAfB5wBKj1bmM3iJSmm09KiiH6w8yg
G+oS9+tMb+u6b2baaJUCMyC5O7tbSa0k7wBtm8IplkLdOL6GyTeMxKOh4Wk/1eMUIAj0NBgpq7pz
7++7rrZ7Gqg/iz8SJIbRNEUpEFRue7c38tY8Dsp5CBhq3g68je48AerQkwcSgmCJ4GiIhLy/bVHg
plpFrN9T5O11svM2TKTScoBcI4AOSbE4FrQ1ZAmoCbw4LEqfRPFztjdUA6eat/FGUt5hIpvxPhvr
r3Hu4kNoDFU1rLHIPhmj61RKUy7EJGwExRdkJoadxZBgD/fidXkUjD/kmmFuAJGQNuqAdXGnkOiC
RK8Pcr0hJrEUsAJsCiJtojCafmj/MOZsv2rTj+aR1hdWKMqDvk8HRXab0ngK/cNHi45YQDBBQQIh
6UV3iAcQzoh2EKp1HExmbkmdrgzkVryG63FRqD72CUbZR0B2yZ6qxHj1nUSGM/Q8mS3Z+Bv8kdk6
sNyhD47HEDMI7BdcVBbPgtIkgaKu1Q0nJuVkmPP2/MHwWUB6bsOlMhRMXv6MxgrwRDgs1nIA/8o9
h1BeyTuapJfo5dgLFFVkDrHEkqQHInpDqKJFbipsnTE/iLg5CS9gSdzOOUUPh5gsqEeBvKsCCrcs
ruhjmDFoCZHjNnHvAe1uYfHHSBA1C+4+oUq6RGoLYOaDEyR0ZHQFJCOhCSxHGT6aYtXpj0dB7I82
EjHQx58EPTe4BendJwSGVHMaaepXyCshaROKk9Rr36BUOHV0F8dBfGHaF5LNx4aJFBBUXwdCTo2+
CQ/O7CwUyvviLlMo/jPGiKgKueO7f3Hfc1IoL4VFs0/qa0g/AZWr40rgcuCDRRLTx2vCkOtpDJTS
KJSI+2j6HB7I7Q7HyBLHOBJ9PMdDYBTyu79nKMEbSBewBUVc+KHdHduIukE5UdF47NY8121F1N6x
U3wKrNXgPKPYZt9wWPc1S+r7/eFUR1JDnV3ydXqL3Pgtjm23PaoJrGsgCc4M9Z0DrybUqv3JnhUZ
XEZnrJkTYdLA1qWGiSLnmiC3wZ7gvS9+dsLNfXkEr+lZHfATz/HT6eA9L8Ne9kZlaNQfHoUzxj36
+DuVLi0zv5iSi8qxhbtaTwCBLCUpaeVrIUEeZTpIUHJk2u6q8kDG+0O6WKeOsmjfo0JAYkaqemDv
xartMssL1JocgN1MmDDp7Il7ulaAA4cAJNzq/dwvV+3N3NEGxPVzAhsqrbCmCvUd9vqw6GXb7NxV
ATCGNjjd1dnOh1gylMU4hlC+pO2SK6QwNKmPTAJuKI/ZfHwfUP7rw7/vO9R2oK/w4Gl2IvlmfDg7
9hBBUrJD8xWnD1nvEh09aP5g9RAa8WvMLoSwQUdUmhZo4pLK6mZK9iEUBgFgQfZ7S2o68ogV5UzM
FQRbmp3IAk8tpzJgw1XkVw4AtMW+X9F+C9A5ZpVJ/gvG63Ug/moOmoModTOl0qb8mWWlQ7YPatVQ
KZWeA8z224CWCYJEiCE8PJ4TKSqPOAc2lY4AYBpgMtoSUAkHrIzv9DTjB6k6taecDRq1GtDiCI8T
YJ2EKnCStG1+jC8OIsyglKaDH6buPmI/qDoG2yend5gvRkxz24JCp72/eMeb0IDO6cbH5oqced5/
IUwFdm/AyVNJfJlOoNTC96JF0aTjaB7gvjN8dx0RNT6QYydyAY9QGo2IszVcwofsIkGghbIhSp6w
g/tMQOiTjFFShkXKnptIlyiN3d6k16cdPiK0H/6XC6IY5oKBWK+BYJ+lA+fTyfKuNBQl+QCDhLOk
0cUjI8d8dEcy1G1vltssg6CUQFe72N8tiVWxJW6XRPAZkYf0Sf3oLnTZ7HFpt9j8bnwOkwT9BdqF
CVaSlziU80oCtgfdGkxG8q7bOveV7F+SfKEXMofGbukjKqSK0Aqsmi4X9o4xLLFCVjVv0UXyxl77
LrUEN065z/3J4S7TCQTGikV+Gb7Crmj2xWONRSTyLhp6xgUmLoHqj04vn4xmHOv2zSi0E7hKWQ5U
Gkc23XusBG9ER0BI2xkXAftSGhhJSjTE6H2/PRVCA4XvKQ5InDSyehTU2QCtnU1LC/cQ/+CaJLsT
5gr/0VzejVQKpAzlUlh4tjvtlCAbOihOOCnPqimzFskzESoyLtZhmu4g5oMwcJ89jMtEW+jY6orN
yz6zP0ZKBgr43rYuFOdpgZHKJ9E9dkRq4x2MPadjQp4x+R3cM50YuDaQJSiSR6eGl6BgufOpW5KS
SiWV0i1PkXDTH8sqYngSeBLi1PlnwjEmHPzobHyP57iKKDxLTx09NQI0fLiBScXRrTg7MhIw5Rd7
YBLa4RrGzMAeoP+KS54FcHIzaAI0O1u8Jo4513EKe9lMfF9Izr9ONO4TJx2AdC2o9F/wUvCiCXgV
sSv1KO4TAj1EePACUkJeGc5mvIzRWgi7yseE/N8iDEyI/7AJMtZBByiKmaBmplydLESacSFjRrzB
XxsvQbdp46DzwBCKkzQpjEYCrUzpaV2p8ZjdAgtvQgVEtp+KgTYAB7gd18wIs1ksOCuwEzII+P7R
HRMawN+S4Wt8RdGYvS+xnLyMCs04YsOvJGOlOMZaApWQ8giDkIsaJ6QM4xVJNsadS+g7oMKgv0Sh
1BmppW8cB6vP4yC7SlmJCd6HghfmGl+Zphd6dbHuMalAlrHVXJPAyemDH3LsKE9xbih9U8NEvfgA
P6j1MLdD2s+Q7w6p1hKQm2zmNGUX8JsAJZU+pbTAPHPgMLhsAbY1rGzM8t0FB2HiFa/kOph1xaJI
LNKwgZnB4lJ5uOQZMSAQjI2Qb36sntH2JeqgaBR91H51Bp8WWFPgLakhpZMjplkaXnhSwNPGJBMz
ikM8k9TmLNT/bs4LXW4l11aaD0HrbCGxyLuw81ItQgGRU5ftgWnFLnNLk/QLLEQ3qiW7ITWz2Odd
eWxcfBqwYXX0BZ420upxZQl1XvpIeMayNxOOMfsd9gl3QRAvLHi28c4BbAaB5b56BqLRpvTJsGll
+mDACQ3wmuHCtkVFn1ZbGt14YrJ1XvA3aSqSQ/L/6bHRFElxnASsPqaPnSJ7RngJBHm/7IEGNP49
IQdWmFOxBTxuVhVLEi4YehCa3BP9ynBhVkKvkXfkZUJG4kTYzCheDBZhSEebG41XcucEjKFcs/wO
Bx3D5BfHm/ABxNaVAyiPcVZ3+IO/BDMuVveW6u7uHFhBJog85ynGJ5oBZ91eM57sxsLJasjysQp0
kVWYh51zc3WvS1tW1LW6/Kj8sBxeOfvi0WS70W8tJ5ol5a+EQ2JQ7j5OjG0gwSq3qtPRBRGe0s2H
easlLG5KPDwIUBv252SiAznL1uTMY8NYLl5w5jRMJrI1pekDUwNN6QtSJo6e7YRJZHfIl7yp+FyB
p8koKNlxXoQnDlUE5uhKrDkhkVCtEtwTW0p+CqYCs9mptgjQREIqzmzl83dQR2z1iwMD4M4egphM
o1NaY1dzcdxCwiZi+VI6TKC8JPISGAtYGkrJfiK3FcdIgrKduWNsjKwTDCgJFOF2UamB2An5CKK/
BbDOab8FhZNyXVDdLHo+xDbLimFp6TFgueXjzqwZHy0rI5eH3+BKZB2OSrrgxcHwwbL0t6CrLlPI
l+bd5X2JDbhe4ojfP4DSm7q3C+9BN1paPQ4UpHrW8zeevcMe+S0r248PbyJ7ZzVQed85jWHbOuG0
WuHFuqFRKi17H3W3jl5lNTZvm8YtDsYhA/7/WQSxDOLNlgzc7NCG/uJgLsnIZBCnhoTa1dsNy37x
9zTluw2b0ydSozKx5XcU6xyy6uCevRJN90N0/vtYYnxe1tk7RM1ZuxR79VGF1w1vaNPcLQl0O/x+
mOf+zgPt5YgiT69SaWyV85hk3BExG2UOTTGoVfb4ZMav0qysynqYml8baL5sf3HnnE/5kivWsq4j
10ntrfLrzs1CnoUFqPstp+4HbwxPK6aZC9dVV1R3FgI9y12dNf6g0d5hkBlHdYCGOAPZKXJws/aa
/n063HhPbtRCnrXasZzs9YXdUjamSFZAviXr+sC+ljStUkawJjhKvv1FfpUb/n+VstJa/HsuicSP
bSyq2NSdJ3b2YVdKIlXOrm7ma93s9Xdsq10oCyJ1lwexSioFC7ZgysFn3s/vcRKMYItlyOSdIIZN
6CytDrZQo9Rt6cPK0AhOgiUcTR0SqtfzjqEcy9w+s4tyohW0g01xZwEd1j5bFxaGmYoj4OlQgcFe
cdI5rGxefvMhlOh0TzZoc9iKdg6fYoqp1iKJiZsIqbMFS5aBNJBbvFti92/Wsf/x7zzBuk8jNeS1
yfPnCpax5p89DSHJs/dEFxbl6w1qbpOPxSNqMl5RU+sFSq9rog4e36TtfO1uLAThd9PsAtxTzYbj
VaOW3rMOjvC0IV1R6oaLux6w/KJ6KwOVELpdr/EUP5AjBw8RNIfXLNjTpm1iDjADuCyKGvQ4oJbD
X8eYDDE4SLiAYOEuXM4bK4+w+UJzQnR2F2GzpV7f8ecWfBgQB3717tnMxysSZkGK0iL818E3kDrz
260JJVY0x7uUvZ3t0h5uH/AtpGIP/wzIjFIH0yGlOL5nDrVMThcCbe7LFLTcKvizyeTIg6W72vZq
o3g73KkrLGG3gwN6IbG/rhy0/ajns3iLASsDh3mBoIR2Yo+XfdZedR2cCOqXJpqynR2nuiG6ZWXF
6Tk8+kcP94kUklHyiMjhZ626hdTxq073OdIOufl8hne3R5cZHBKigw0PGu0XfhSb1issDCHhMxsZ
q072nbgkyHvzKMYVDgjVnIbq7m02WbycSoQsrVfXrWytBJ2HOpuPV8M9M+KrpORsvOOYQIneOEzn
mbzXJuIvcCmZPpx8myKYTcuJ3WIwDt1DgEfs3W6UtglBUkR66ZGfTFAq6ZhwtLKrk/gy5kLMMxXb
jvlo2OmbXhbG45hfVtBYjuQCTiS5moWOv0i/X/t1l9rcYVAg/UK3IWk1+iES5GOYi3BpdRkVZZ2x
DaKAUV887FMp5qnB8Fq2p32ROlr4yerqAbEGw3n6GosXowdyJ6wlLLQpewmhVgH/luPvADUyquiA
S+ml5d3XRWUiiUXaFC+XXFvzGVIiNJP/laWs0GyuLr4c4TM1W6a2VLtx1yrRXDZqSAUP3YSc8zu8
uE9421GhbhQvl2cTBhYXy0ApKfmVGD/ne7A7TOA2asnRex7JOnaakXPIGeXh5ZM37m32nO+cV8d4
48eWRBCgEJ14WdlHVb7iDqNC6SQJXkw/dxDqHWF0mGVGLTn8LIe4FWRh+73Kafu/0htbTmK0NgkS
G3PGCG/p1MfK6UkLyahf1fQskNqyzR9QooZ0c/2AGKzbZdCe5m/7wMhsGilhqsIhUwUTLF629I2j
lNSgC5BvXtWTxWsP8MFINlEm2cMltWq6ej4t/PiFSy4+syUTHIzafa7vgknngf7s7DRh7nXDmBV/
M6Sdn+oFZMiUlIdb/hGIohgcFX8yMfVOAKJOO37kwldRgxkPX5ajwFPYLtUPcOmYL9ovK7vYD9NW
z5SBHOBjM03q7C0qf0DyTJKBYShPuDnkZLVZ1bMbtxrsrFeDhkik9iiHgzRU9u8thVHXxTbb2TME
jnKksn7XcOkBSn3giqBrRnEfLJczvW21Q0azXuNaaRUIPC5XWqnSHNLXB5XcoHz7+IDXZJcD7hG1
EUvcqZpzCkVZiUmxzceA6COf9zqWgF0HSzYbxUrGyGXZqUY/lE0liu9wZCklPikGu0BMvJxgTKTG
brwXQSTcDo4s+1jCp3rF4YVWSO5xLsw6+vdmin4vr/qaBH3nBhS7M6PyHNi0Io1IXZImRqQspMng
JYef8AkskZfpTGxgEhp6v1ahPiO6jwNm3SwmL8nRHmOi0/8ea39B2ZnaMbSbdfuBAYBZR/3Uh3Eg
kDCHqWZqKCha+8055ow/2+qNUbOl2fUGnb/joxDNv4uhykSoH+QZ35i81m7i9uZZE8qBnfBTNROo
6iw7Lbd/dosbqnmExYgUBfp83wDE+ezsi8tz0EAjjNcRRocqtH6LhjTVcj6FS7ih94zv5k4Q1w7f
DVK9y5R2cZ1itnpxlW+hQcRU0MZ1qe49Y1oaqVTv1eWPJg6aJhWDqbWOS+FlR+XjlVPyaGvqIQOg
IG4isDr9dUDN37ptzRks8BpQphxApLZBw0iWwVaSPQ1o1O8CsrLq7KNA7aZYjRfBZZMRvxP2XFfd
1ydGc1Gs71j3NX2yHwZ/szS9RkBRkovtDTOEOiYcJ3RU8YDm8ztleEyJ10EC/UTnwAqhyJtqPDy9
X8U79RlXiMz38WzerWuGOHcE/aCMwlZicJdhPnjADCz+gNf4kjm3RsBoOftBg2CyK8yC9rF+r4kt
fsppRBJOMEjsKSELFIqCuOhTqAzBSiAlFAMxYrU+qncl1IOwogH5z16sz1Blm9O/NRLG578agqhW
d7J+ff3djLlSHtOCbnAmlgxSFySk7jMMWVOhSPmvL7/RjRXcWKMbE7NKgCclD6agEVYziPqykkDz
JMr7b69hLsJ81DPCJpyExZJph19hHV3opSLEMNLH/GTsMxgRB1IaTMrbLySnsmEpj8kKmymYX4ze
Qc88yOSIb+5Xrv7AlbU5EmQQ5UvOHdjdOUf4DCNYSNcQOxhHTkc20n18PcfYUbYoHvfW5MyqTBQK
XkHHK7ZoWGzBCTEFCDaYHRqtVTMFL39j9oqLwf4ULX9GS1cfQ9+U/ePfbaUpxJTXVXQIdgygY63Q
36SotDeZaXY2b4ue1PQGB+YaxOvmEx9pLCBnBOvPW60fNJI1aUWlxYooRFR+AX4JgPYW8rBJnYpx
rDN0vnyoMuFFxYAS3QemgXcL/wbViNrCavG6M82ngbI3c/dwKb2W1TpZbafSbchutJeGL4vUYlEO
F2FtA+HiQ6jaaI8FnUDzQZwSq1a4iGCguIo3RHDVq2cMrNLUoNlnh9KegOSwf6Td7s1dEHveQg03
Y3i1qCvDLwnV4sJuuA2GPLKRaL/YEU/Q10ehhsFC74AehpyBVUSgMRHoocNgpNMCOWHmEBkNw2v2
93QlUDAS/tkE0L5LChE+Z8xULPt5VGN72A+2IUO+A9m4PBWCUhLZx4zEzsY5UO2vlkaKo4517gcQ
4MO8XCIt7AEkMLfnYegeoHTosWGwe/MdHRZXp7turctxgefDeiGdTiXWKHeeLtpWkBigWfmNSWkU
IvhxjL+QYFxec1Waixl6j/0HPAShlIzLOtp19pWywStIdamH0BpA8FVYes40afS3Ja2oQTBo1Xy6
ml/mHS7Jau/BqevTHgI0V5k6SolNBxmBh7CXaejMTRiZGuE8P6E6B0+aqhsWMz20KMce6erWtKjw
rCAITKQ/6Grs/4SZRUd1hvjX3TvWB01GssBWeAEX+4+mc3s5nbeBoiXY3OVvtXqlY9gJK1p1I/7e
1kAZNQZKcMsAimUnaJwtqD77R6yZqGa06f5airBeXVP4BmEpDfEyV7jj7TWB5iqqTmp+RQO556H7
PKPhdo4m8qVffYdv+ItSXDgbFV3p6Htc6Q9hKsJ0fI2XlN7Hl/RLBY+yWJs08qbu/VYXjjhCeC+z
qlFRomt1iLaKebMRbDiYZQj2InwLfBwaGFleU4kUHdCD6rYGjNT9YPppLMfuUbGb5NPgQZqKjhxg
UtcfnEqVu2TFH2s3fJrEPWjRITx3NCY9uhkulk72je66ozejDm+jKj3UiHS+oy55H47YbSFVb8Fm
rLlLrxcxUqNhX9f59vV8GtdD3DXLB4SGE8Ms45yWw2ICA4IKtzDCyrrlW9xkAXuzWNXCb7yhy1XG
rtXn9QKOOC0wcqhOgGJXEwfJLDnSZXC7wd3A4pMwUeU2D/CTaeFFq5EvWnNYXS1AguOQMJ2A+jcV
cBKrr3sb17eHt3vIMUMXh3+nb2pJHmH+La+/WYqcyzumpxw0jHfyil5dJl+YuKARY7/eZsvvNVU+
AtpAJOIctB3N73FQe8joW0sfY0dUaDySprk47ZX9TJlb3ll7cgd/JXQt4/e5Yhb6HxUeVgKGLL8h
4zg67rnjdoydZiJc/zYZjfKofHnH53At1q4x/at1GU3WXA+wQzWDwbigFV+kyKPHsKVqM6aW4Ltq
S5krkOPDZbIMlzZvqUNwk3F7iw6j30Z5brSzkrb0t1l+k8Ur0mRwyhENhLR5Ug3d4lYmWm4PchdH
9TY/1qCY7wrylnbWMxonhc97k9uXiOdrqnvjLYuhlj2fioxcZw610g/qrp5pvRu0FJMi5jXsn3Mc
trqq2yG9f2GJawkDJ+phZTWZmmmdbupYH2pUxwAz7dztTshhYwyi/6VlHBT94NCppa8Z+kJzK9lr
Q722Ho3lV/OoKe0QVFebIVd/jGFYFxCWIJcx5a2N+AXyErrH3Cf2PhyJpBprvKwwpcObloPfNDC6
jsun3Wy6hSk6dfftLeTlR/vmHBbnK8/B+K5PW8w6xp7n10NGgSELMouyujLKEaYMs8gwMuh0PPit
172mz95bLffGc1QEIu26JyMkv6Ie+ICFEMKISnLiwVsxIJMjPmm6mQgzmEkTAKa4OrlixPLygj2g
hvtH0VcYHQxQZm46ueROkZDY9Z5xI0uz2xzirje/P42odrcZV06H7iVJWle4ItoUSau3e6r/WjI/
HMrC1t9UwbFoCBOgYX6YsVb4OaQZevS3Re/I3d1GD+erc0POMoBuDtGPmgt8EwpZoqZKcTeCSTeK
pigAk1QcKU+qO3O6s/kzo1ApAy6ROT+b00bM9x40Zj3cES6vOZX1Q59v3TX5f9Ya3IYDjA/faumW
YWfAZDRiA3Ow6LlVs9ik+OLvjDLKkKZN+FBlwGk8GdtaRQfH0hvR8tgtnBqfwTgbG5Vr48RQvVx6
4A9hTfWA3tQV/10wid3cNnrm5pPiYqCFIU/RhAXRZRTVezVuw3EMxjUHrr2BAqI0y0HJhg8wblJS
hQVHD9qmPZtTRWtR94dMOLe2yHvWOOy2Z3jcscPrMAHGc8VEMPVeQBLCMRA6Qa+EvTL+NpnCzk/W
MmpPdbu88cYoofNnJR1rIlbN7UBbOvF2KGor7QqFiRxWujc2JXQna0svNmQe9wjtzGh0jK1zZFYd
s3SFafR895cvbGAJGwSK5IZ+t42VK50+W8h2BwdBSz4LgYnoSr8cQ0/cVhnunwonl6NoqFCQQOeH
rIv2sWn3ZhYTfYlbPE8soV1ALnp58BeQLqtJ60ItFics5rv7xJXnHcd/jo480iMVT79zsKTyAF8X
nF9Q9SVRlLrmKrvvbeSpBUF/klF+L+RIBKcCW+rEqCIwT2p3S27Ml3OA4rWzS4ZHc2MrJKUDKOgR
/DBiydB3FrY2j9HmQC7lCZJ7t5YhjEROCol1D2dF0hAOesGg7MMsJnuoNYzLC2ktas/qw4S26FcL
qq9RdifGNL6LjxA6QOuTakrGCsmK6IdCw23wSd7RniGDwiu8/31MaKQ8m3jZsqYNH7GLe5/JFgyh
h4NFC/Txbe40ZvuaRd1lKOy0FuoFnBxmYbQMBijsvXoHmt8xqyebax0GJDX2HUGNrec4N/08Px9t
XWhRlYUvALr7HA1mHyybQA8VhpIpYU8SRJFHMd6bDyB5qTEx0JdgNn8Q9YIH0jYJbU18o5eLuguw
I9Ci+LvcOCeUuzD368E1+ZNpu9tu2q1c1CwQb3nZU1h8MChvfy/ipt7JmkYc7/wkJ3xpLN+BhCrE
T7TJQ8FaDqbG0+9YQwdC4G3xReN7qAE3gHE2L+bSZN5hzWL6r3MYY2CPTxpuuB6OOrzDp/Ve50bT
vYO6w09V2PWcxl6EHg4g2YxjsZ+V9Y+lM9tWFVnW8BM5hg2I3pJ00qiIinjjcNqA2Iv909cXrtrr
nKq9q+a0gSQz4o+/+bs4p5LWCPBssU8bTrU8rP8608FlwLmzYaNoq5GWr4/uRb7esEhG+2ijUXBK
5jW0RriCD8klhNygNXjGyK18i273ka0aH56xlmHCB+VRGolOejx+Rc91wb0134SPt4I/A4xV6vAW
Ftv8F6qnHa0DC4qBgcZIoXkaNt3rlrkoJ/mB8HaMEwUFlMmDwaOAt5L7smEiyO+e1vPuiqw+ZTjP
ll2p65zLMR+R270hb2DYfJjs89o1uhtWen1IzGaF9b2YSxMPPfxShDV7bevbtXYIHNs9ja0b/ZSc
ZYfBYjjqWK871/zusUWiK0ZVRyNNpXHlppPz2HQWVvvp9f6VU2Df+cUpk+fOGZecdQ3zXrMOYrE3
HnVq7LVGRQYbxaY4/tPkXCcSxXKOv5xmJo4vPOlzjmZIqdzDQ9TpbS4pQkDECFTdKrwieXwNXTLH
R5rBPv4Aut4N86enc452nDY8xEfUJdoAOaOlH5ECalnnpEYoVguSwcXy4nwO9xPQfHb1T74hovLf
CYy+HXVudN2QUEmjRfXIOVA6d3AonFWwC8njU3d8eTqb1scS0V9Bq8E3G38lJpaF1852Wp87Vbrn
w98GZ5en1y5toXJGRMmsDsbvUF91b4bZHAwvODMzVh0/H9P3yXfbWO85jRYbDCxQhGs4hRhmfTga
Xs8O/7QzJB70A+cQNRlIf5fkAHX+zhotb3c196/4WPa5AGJjYtTRC5aKuKeWo9tt61HabokvF1EF
QqsRl/hzD9nwcYx178V8aWyr/IH+4XEEX+FKvCkD9Pr4fYcxS3WqGmcOhTJdSEB2Tg0Fn4svaY+Q
ob+9+9lbZM+/0buhzhHdaEkpS0v6vViUTpcuFh3dhQXhlocRamuDRr1RuS/aSBylXwiVZKBhjfk+
hVU/c0cOwnAlqG+NJWbCiU+BTMiY6hZK99vvoKLu6NdulCcP8kZg0vPo3cCZzylkVJb7o+YdAAQ1
Ls/nHI42FOHjzfg8YXN4erd9fPe6IxxmLJ5kDSMkQtopOfm+GgbFhDLcxOd+f/dxP9Byu10jWMiI
whVKymZuYTND9w8Bh/XY5R5Zpx0pgWavLWYq991gN3kRO/r06k/v6Nauaa1Ps+2RfrHzyVjjifRb
aWERobrf3HbOonf7ozJR+mhIIg9WCVuuu0TGZPtP8rLYIBeDxW7yVnqsXxAhH7YVYCEOS7yvd+pa
F++TwdI+G/YlbZ7UZsH/53wHTiP7GJ1zVP9XxiAW9sX60zkg1Ga9fk2StHC5US1JOqq12SdY4Qvr
8GSXanl3kluQ6bLRpC0aulLrLUruEb/xBo0weWVSogvyZ3mVszve791WesL5SJKVizYDoUck6bQP
Mb+hQhIjm5ru0xbvaNHKjtM5TTp6WFvqTxyBnh912aY3A1J9KecftFEgThkl6hmzaUi5UruQHgET
tVOa++juuRRDVA6ZOFYU6Fvjht2w39JAU9GWmC627Ouwjo+bLGkheGlenWk5ccZOPdjDymLP9D4B
dBSIuowr3Ud6cEGhbb1HbI/HW7+1fvPUyx3Yc0I421lnmelQPd/UyVD7nevjg7yDYVqi8Lv16yFR
OGYnXdRUUUmbbTCtbllth8CtTKu8qonl0lfZzRWFoTxZb7VirAFJ+t8fnj9LNJ+0HVaWpcMVBO8h
cl9SiIWVWSzFj4N7j9T4biJxbVOOsRnSGdDe36WIMinU+av8CnipFMgPx5i//V2vIqyKV+N3atDZ
hdKOAwOEPMzGeo3498MbOcc6NLgoltlLT3dzA5RtFaR6CkLGjsgf+fuZ/ZiF3PgrnXGDfkZmhvwU
P/fmFVAzt61/rzWUwrLg1XYTcY+6B5TKUs/2Bjgd9cYsJHawu3cP7oGWiVK2meWRzpySSWXYDou0
81T13oLaE83tl6wI4qGjp3/hU8PdM9MsRM8KXRtMKsZvIWRF8KUzKJR92Fxo95H2Y1OHJdEbrEfE
E20uJfYcDR9HZhe3Jp5D/oxccSnNCHdBUip3QC4iP/HvtqAV/vercss+aC13YwoSEb52JMv5KSFg
gCXUMQ8s83SXkx8mIiJM+S0pwal0cZN8WTzOXz5HKq/exy4nwylJPqvw0TJ4YnyBdDVsuA3IZnB7
UJQCYdDb8H8sc1jySEiht7Ew5Ab/+3jytrKQ5J88HD5xxQsLn1S+hnz+r8JoBKCLV0Nrxbtga/NL
q5W/vmlBMJT0cQFVCBfu/hCZAP/h54VKBjX7jt2H+E6afGHIZyj9tuaQxRVymcVogB9GCijkFRpQ
xiAAQQy0GWm/4boy3IbjuUe5erZa9huiPem+faRWIqMe9m0aPAh2ZxPXBJ6Whg3LNOuHvLvUsVzf
NK2sJzG/GuelaP8pEXkrWHPCk0PZgE81HTDNAVYA/OenQu7D6xPriL7EgvMt5B6b+J2A8XUjCHJs
NXwj9OUsgxQRe9d2V+JqDpcO+zE1Wq2QkohWAkI3bBFWFU5o2Bf2oBSONkO442loumbPgQ/Gdk8l
gZUz7hyYybKOIPHaTPUhdXkQ9bwtXpgx5CKZ48I5iqdraI0GVdoM/pOPmc8CkhYzRGDCPn54ZC3R
taD5AT2dfMVxRmfHABXdD75nBbEIKAvT+YPJcy6dY8Y1vwtHKYdMFkNIEidhplXwBbkPTw2okFwE
r5xAYk1iZn+2naJfBxSDKilGEtweIowyw7qUcDliJmmYX5IvMPGzay9DRC3tKQq+ZALGpZjHJdxU
zKUKnhJEPHQxcETqhpl/2TYxdNesddwYUJu2oXYyuOdGIFJczJYoLWSWVfp7IkThduvoh2U6/gAx
iRJgXWDNeeI1AYCZrYLu5tRm8ne8G9do7GFWxsxcGD7HyUTzPj3jrW78SZgSWnCamImTw8DISu1l
Is/835uchy346QQyQQLgrd/qgp4MZmDhXQ3/tgeRHfMB4LNRrJxYss+93RbRG54csKrYS4MtlxAw
+aIYCvPFjfbwCN6MAa6s8OfFaV34sG/p6vazaogNQ1KAzz5S7L5yD+QFdnfQ5AZ20RWIGpGkLEb9
zocsVx4SSZZo7AkiJrCvsBu4+FKWOSA0J+JdIBb8SFh3jVNw0Yd+XmMdaTQsPOtgisyPBxVX5wLn
7DdiErKksMwacH4W8wVQH8Qo99KrtcC6aGO79LNQA4ADZ/vpdAH1Rd0cGGXPkovH0B7tLeCbXUNp
xXm5PZjtt7N68rA8slG7GgxHNxqfJ164gE+1GOxfU6Ryv2Xzs783M/1qjhHt2K4BYlMt4+jAJ5J5
KlBim9KeymJ088QMHD94uu8xVLv9rO2V3Jz2sz/Zz7j3hAY2zKLlACHVv6HmdYBypWu+uzfUG9jT
bJgR3FS1cO5urfAPRW8H7cX+vBzjAtejBIHb1C/e7U1xx4wVmeL2u8EorBv4yPq39ZShgd+oTEIl
vdoDl1GkAwRfks5NsApIZ+/KpXDrp6iAOsQk4OXkq13FbcK69ra3tOB7Nbk7yZpJMWxGQqYhK8bc
ygduytGDowBzkmwxwxbzSCCu+zX69QbbE/B/W4dzzwfOHyRxsFPKIvGYsndGueUhGtqCl0NlgBwJ
H5dLymFncERjLUsbVq/J1tRlk5ejo2M+ws+dO+XSHZPHOVkYq+/0DiRjPjAGEjHx116W1MF+v3q6
AC+00ccsV59EPH9RChSoY4U/KBtN5w9mAPrf+lN9iqCDVWjF6nXuqtvofRu9G+6JY/w+L32AF+ML
ONfaqQcEmM3nMcPzU7dZBYJwsbfzHPCU/LAoWPcySoQLMuJh6LV6vBI+R60B8Y+QckFYTWEANS8q
YD+8LueD5xAImmmTwMmtJ9whqHFCpwpmKNyF670YMfDNcF5BNIp/MNYNa7GMw1ks+yL8K0ZNB+dQ
FmbGdlgQLA5YOy3UoKkcBsBNtfPevb9XRLWbUrxQ745GrqFWKUe4rSRUSlfdLUNrhAx9DMgAPMOw
W3clAAjlJE/wksj3fYvOyVCjvTtaiPjPffHkqE0bC8/jBPNKeuRCoDVKVFPvYz6DI8u+yU17+sPD
K7zKqfMTZYYpcAagyN17w+HihcAOJC2D/ZJdtf6Hz2ynfyV/gQvJveI5QRCBSvpxwBHLfr5FppWv
v3gPIB5FI4HrSSvCsRQEYqfZRGcmVB8M95XOrBw7iMcXR4hzr+yXy/SEVwR2Qjzdp8DlUctGR/X8
gxxmcAjCQsOkgvFsF70pN5AFA2mfMAURBYnw2v2O3J5UhjS8xKnj6iI2N+5oFaLGefcJjoBeGYO0
1cacgztuEb+8HyLJj8m+AeVbuSNGKfi+S7J6j8j0s9qzVQjuaqZyMIHs8aAJZF2TbKAtTz5sEDEr
f5jtm4IoAC8SOGHQi4D2LRREwbPW060pRMKdUD1rY2Gp5n8BlzK5Kz6SiLHoKHo4xmBGdJrA/Rdq
KtlHPHGMvWGHkyfHIYSuhbqCTS0TO1lqkH2Y4v8U0palUvDgJCVnplBDCMjknGf8zed0EDcThQcl
JaHt6CtbEhta8ZcLTcMyokPabICjq5e/IiDGlG/D888yRF7DUaNQafSx4opCOIFQnsUxgloKRcjS
tod16niQPOpFkWwkHhkAFFQIBWBMk8BCo8TVJkoBos/8PazX8V1YoBbj3GIuFzdzk2MzYXewWWPw
OOrmhg8h7vjM3V240DmkNZw6Kzlyugzo5RFrQpTlixBXUy65JZ+e3T9MMypFpB+4aEClfVEdLQKp
CPG2PNsf8EWgRZG+0IdCJajnYuh944KsF/CR0m3x8oRVwgx4S0bojVSzFwlNHb8aPAisXfLwncCH
b9QlZ3o6GFZzlKdE2uFFEaYVSI+YofuT05ziYI1TyVrkJNzX/nvaR53Eycy/kHIGvQB78sl/JT45
IJ+n+QrvgAZuhcd8RgYwrr/UC/ZpS6qPZjKJghF5+XvSTbovnHC4LELmIZdiYqeV47Kf+snO6mZ5
wvVZr68BieFTbUSV4Ul6mIFw2hjVQRzMV9ddYJkE9mT1v3OI+5AFeZRy5/PHXdaewwvJqZzuYNW8
HKbspdsu48dzqjNFhCkFyyRA6uIlDeSw2H+uhQZxFIXBzSoe8ASaJASz51jNRtxtmMxNxc6fg7sJ
P9awWrqwfnJTa4/rc92aCc/n/iN7vDj/jR2FZ5cDRox4YjQhnHNxQmnI25jrWYm+SBiakXBeH/2C
wxEizaHjMdTzrqOueexHkT6Ait6izILpaa7lZkOWqQ3mc6gmTaSVMHxNnfGedc5Nox4eabb5WoAP
dXW6QucuHjaOytSgpg4ZeadopcdtteBIlil0n4B4pUNZpBfQ4YqOjkVwIqD2YDeuAbOTT5N+vkNc
Vf/ck45LzJlW75ij0d6cvBWWAnRDrQ7pfaQDiP35h//9lAabRqdCQna1vk8Ls579BxjPhnSPdRPE
204etGzqgiOjSveI0ovpdpu8ajgHbzY6OyGtbM+S2ltUqhd1ixZdue9YXoCKM2GE7fJUBi0YDlyg
2ShwCAD7KuFEsdI0cSeRQrqJUDZsxaRGsMg4dZnZqIcQ1pIkpzTHOBGN0T9Gl6djBusnONCzVsrJ
z1ANBfBMZL6NsGvmo3nUtP/GdeBeq1Bz+DyaLxMJYaWzWlBLlAqlz5SBBcNQnB1UIM3BFObz9aoY
sK4edhRxo7n0w2heN3Afvs7BiB6RDqZveM0lY94PSw7ipISs9VHsI5l+TkqOIx0AzUXiP8WFu4Mn
W5HTVr5tHZJF9+uFe/ZLDCxTPPFeKy59Nw5T+iqwNnfUDleY5NBr2/B2PUqhBM/NpZ/hxtrBJsjf
V8BVAXnG1Ziq5GAoDEdKRAwMI76MvZpMANWxMdScYhdRjyz973yClgbSLBuLlJD4PKUUN39btjzF
55au8ARIz7Ft2DmT+N51IhElox0SLM+FASLLyEaWhYsxOy2uAcswRefMraRFFeakZBi5bXMFfP6N
c7pmmdXVrU+C32OPfy4Olx3+kd+YoOCAZAgsrycotDhW0J4i54arub/YoivjLCHwGN0HOssrEhBm
fB6MesoZqnmFYtFih6A1YiDkcJo2EKIcn2LJheqUw/7t3+wPUyeFdyY24GF9uBhTjOC2dnbFYExg
3y6F491Mz2GqmT9/5B6uc2GIKgy469e7IIO5cphnrxWv2VcnFJqmvUGaBk6j9VzmM7r7s5FNKD5y
kzM84Vjk7Yf6l3qHk4RPjQaSIhg6+xHpm1d563g3OHGEsLMI8zRqWREke9k8YBkFsPkCBYdlsnwv
WeZS0mjmllOKF8ZDQDzPxaGBO0KlAbdwx6HdpKKkD79ZUOpWHNOBRZGp7PBGvdfywQF8VbOYM3Mm
+oqUnsL8cS45P+QxIu8E96DClsyzLCMgJgDsEPGmt/6MptJKQhoy69TycRnFHfgRGByDhNiZna46
+Inu3AZBn7aST7vlOc7NtbIwUXyqX4QXWS9wmnrQaaf5lhqkpBv9fTaM4cgXI6oKjdJbCmGTpg66
JhQ6kdYQxaESzDkFpwEvRHaKsefUQt5VtyPIfMEU68kcJ9w665nJOCt4Ka02T7RnTZRQkfjCooVe
k/FBYNtWZCMiU4GijlkCR599TSbbHYRZaVR3K/qNV6US3pQyAwoMcRFyChV88c1aX39OFGow8vJk
e052q5KOuZnSiQ5KQB3mm3Spljpm1EN1x3bDcgv4pps8EAaTdyZHGQYyHOi4SS9XzSEZxg9nZeCB
we6FRLkD5kp/DQQCFDFZZvkQu3/3C58aefCv16eK4kB95IAmzYBKrwukt1jyNKPcCSShDS7sJ+Xj
trCq5CbTQeNEJkJCmOpSFLL2gtb4aDbY4KT8KNA5kT273ScXtqxcfiN3DKnauGWszRd6vscBUQ3F
H0Iai+AswGF2YcqHxQcoo1FDxglvE4k4s9omLnwo0NmvkiQGC6Y68Mocj66Te2HezSeiuSfXhmv9
oqfUp7sKDu+YdkxTmDolcmLIG2geGiAAVPsI54rqGqr3bx85r0Wjm/3GvYV3RlRgTuyqadnHIVmz
ekfhvyFHogAMHKjWhGbgI/sg79CyGDH/qNRsGz8TTFbGQUE+9Rgvs+40MAJXzLEJnuESQ/csKD0D
mTo34Q603VciwliE1B1uCy6vSzgYwDAZ2DbbaMD35TBh/0I2tuivWz3Olamkws3uJDMgU0an9LHv
zpkkzYiI5CMcaSFPNxlUKtjfqKC/pxHUci/Ra3y2W1uBcxwl6Zz7aBLHLQux/ceUURrIRodYFFR4
oC6RqNYpcplzIb3bvlJB2rsv1jhrIq5BObfZm/g6xaaQLNwYj+sYzQZQPV+OJ4D+l03EpzTE9CQx
hIvfPqP8o4Mv4U1Il/IwCS3+JtOX5jBsC404PTPsASR8YctlMhQajXJ/fPahKvqSd9Dl3NiY8MA0
UG9YIVgmM/BNKdzZoZetaYOzte5xYFbc/vYTHkYlx8IGSyImc07ptz5+i4EIDMfKrNb4Iq3vO1V4
dO+fHt//bU8wgV5gZETizHjHrMQhQApovCPNNankv9SO1/psHXyQKIeMFA+7i2uKEquuWjtUxMZb
fD0o/IU86R+zZzyhoK04Wuiiyvu8iF9/PAjcHP584kArcYSsOVTlJO84NvJ2RNI48dzMIuC8m7xe
onqYc6tga9dNpPNNBhscf4UHX3DZP9XtbwMnL7IOhJSTgXkDyqL7EEDAluNZFIoAUDQW7CX0Y5M3
xkpAYTiRwUbCrYd7Kg58mndZUpQ1V7i8HBLWI2SAQyN6hF0d2uKqeNxUFpZLiOZW++CApnOWCmp6
mNKiw5+027PruOsvNWJ7hViKLOPMDnNpURNACqkuVvMbQnOZNSK4Kf1vRMNXzoFAmnYJaYoNcEAm
Jts1FuOn+ArldabLk/mmWeIuLX/IEXCT6XcfkE7IFmNw3uU7VVIkAGnSjECKgHZg3x6j106i0zqE
frg1NDcmExymk0d79UZSqm43BzGFU1vWuqDsVBBvRbaTeMnSZC5huCzBxfsdjjaCHcH6ZCNe3qhV
sy5zJd7GvzBd5FYUHm6Vffyr5JOyaYAJXaS4rFNSvFLRKAmoe+9jAAW/SPzOsG5GN6uHrzEq9uQM
gfMwIfCvSvNBzaqn1LwbRbAcTu0afBEZxpEmtOSLcppUTRs/B+81WBJvn1eW2EIvsxuOEMu2Q7Jo
ByyJqLrJAvZSATTbHeZWk70I/ELZlyUoipI8ZypUB5QYhSQGuLV08Ctfz1N8cCia2C/x7uPW/Fhr
xOxVaJ+bET8PpzqaC1cxHwmhsUbSsXmeQuFWwslpR4uNSObWdJ7wakr6ljMH2yvNRXhI1ug5gfHK
QZpbUPnjhH2Hk46HC6C551eYRiwE84G2cQqG5Z+GsF5qLDni8GeFCrcKbchc4h/7WeNeFnYhJ71m
bL6OJEbSwoIdMHYS7H2C87az57WGFx3vJYC7QdrSGM4BVd5wUWIq9RDy8U133gQqpatvnwQFzAKY
FWHDGGIUzkHphpeCfxtmS1w5YPxuOWxs5sJhWJtwvh4xJXY3ElRy4xXhiR8no+EiNE3VZsXL4y74
vJd0AvEb4XDCmbTTl5OT+C26WkyqOPLQyKw5KmH2okfHbg4/aovlxW1s0ntwlRJegCMO8CRZ/LG5
WidUO8IGf2FIxl/a3MiTZ/TWPD5bJqHULqgCfko6q5ZB8wfux4qKk5R0Z19LEdhsY62P/nQMVs/W
zdOD05F/XEEW6xs868unLViTzCyvK2xW1A45sOW+uiZOwXj2ELvFLKQkD9FnOVF38TlrPYy++Rqg
Fm1n4m1/Cr7cEhHpmhXl7wDqOJV74AQDqcrZ6GYYkR3JZ8Y2yt3yYzTeWI7LJmaHgtgnv7Me2WAi
+CMy6jNFGR0L74b741qWlmip1+A+nC9bH1DGJvGXVUCY37Zj8EtiCAG4vhXbHs5lsceTq0Mxyfev
PtSoBVY+VqkaPfxtHcoTpjiLjYgDZi97XqxbTm1ASOS0cVdBM340fNFa3wh3Y1qDDOjjMdS4EwK/
G+wdjWakQSfEo3NxSMLQ/pqkm9rio9NVXGRuwe8tqKSvFzWVQ12UGYvlGQsM9mBZM3LoJztnS506
rXJzSimlDwWqThOh3ssYHDPF7daSE6MGJM9/waLQ16HpNZ0M4jpoiTj6/hy5ZGDooYMRrwnPwAWP
howaOWy4zDOJLZPU8JilgvJgvLZeEBg3lNoUsWtwzzUQzMXFNUy2xSTM3j8KqO7SPJ04U3lEeHy3
WCa3bfHYpX+mylyzqP0EWywmQWblx/SASVxOeMljkpBXiJyU9bkVwl2TDoZ+iOK7Q4AdBEEciJDe
doeyZuTC3BzYVYS2hKhQ1E5z2Wkoe87mPPegB0pvI/22iKswO5BS+oVjp1sLT8+Yi/ZEG1bvOJ+L
LW/I4Zbwd3CxZzZtgbfUnDUKzi1O2DD7Vd1/tpTewA616Xbm3KAnDo3WFNgpL0B0x/2M2kz3w1Rg
KzerwiUUiTpl9xLWAcuN55KnUb1gv7lJ+48vZ7Ho6U7i1nD9HtB7RdFcjNDmhjmXDbNeR5u/mDQR
/VlLv4LnIsbAovPiVn2Q2BV7m/23y2JlI31Qsg+TxS7rPPqfe3DIe0nFSOzivV4y2Gvhhkg2W+UC
iZyozJjaLGoUptQ8Uvnurfxm8wXdT4KC4YTptA3HUao9aTWSPUcvw5ab25XT+upcGV473+WzhsGK
PfkleLQKT37001vun79jTMIK0EEYUlHyy8xnxHUN6+Lf0TL9qMZqxlPVvKkjDm2s1Kb6Ald9MxRc
OZeqxXJ3Og2KUg9IEmyOl5mIJHd7PFLrWRhZyvAOMtBxOrnUVZP5NdgURUb/aD3FyQlgk4VqeUCY
yMUsw3wY1qH3EaQFWMVxRm+QffhZDgz3YP51tD/eQj2AJRYBtuoyhT/2wn2vzCPwEebGYrn1ss5j
spevzpHtmsp9609aQAUkplCSfm9iWRRSYFGsA4XgwqcTGsww+xBollZ3MKnXdROwhV4YRsGJEPCY
06xOfu+K+HLYOsLDNPqMPRght9yUrw02/rVtOgoPIPfKtwDglTNDnOfoQdn2cAzHfvTn/8cIhIxQ
BcrFoybMFZukCsAtSh0AbBo6jGB5Xija6TACcEuRCwUxPTXel2mn+DlMMUwRLx5Qa/bcSh4InUJ0
7eFZAosAnIbvKDECPLi/4wvnE0lXkpAMjvyrJY3uxw1oT5jS4Em5hQrBNQLCAJnuhucSyi1N4J2O
+OUz7bwekTiB9mNVQndP5U3YYB/WOumdvSARyzcbOJG0gPJoD8W3VuDeLSRhngnzBkFZZEVAwVAJ
DPWt0wA3FNudSM4jAjexS4ApyfxbdQnvoaL1MSROn0xEwVd8jgIIAHEB7IrB09Hqs5eFty0Qw4Sd
kYPUBFDgFH9x1gP/IZE889xQ2vM0MxQUd19xE1cB32ERX5eIypBi/YyS3iE46nx+D/HVxrJ7u5Un
hEkqTz22VORp891JkIXgOcZTae8Z6QA5HOOw6GnNaIKBU0gyxGGUXX9SIzYASrkEfpa2h8d618Jf
DiynZiZBgHVcnZa5DrpH6KdFPy5L5GBLx7zVM3JkAdsgtidd8qxCWMM7mavIbQIoFj/GiLlAHOQo
w9jv8WTGakOEijXzOZ5LF862ijTasbhCUEEuO/Fe4UQXgyY9OZpv56tx838fGtzGSzQ6k7fbUhJr
uPx5d51cbHx+8jRGdqZ1KPCFYG+GlYCQhN5F5X1xyADTfH2ZMT7cY8tpmO0lw0bAf0oUWpXHuiBh
eNLuOs8ITLEafsLnFDYW81g8wlZvCT+uLJz0ebQILMw+oZLYW2zeOGX62RGxFnW+LOBGH4qb+11I
YB7qj6sabYRcY8L7V+S5QgtpY0GpAP8U64rkZmItrBb2+ifyUG4M2nlxoBYS1tNQyDzSxLI34Xyw
hlhCw27jsYxPp1hoxDG+ghDN1x0QIUgG7Ay226CKV668iM+mxSabOzjoc0DxmNBi7ZmmuMT8pAz0
STCeKG61AHfo7tlIxcRLuDjsvh52WKDzHqUDbpgZ422wO1xnk4R/AUFCNHfYD+HrjasgsdIBJ/a2
gfeAQ/et5AF19cgFD2P01+8f+DQxwxVOPtkxkZ8yTEX3GARTbwtRpH+SbgNElPaX0R/7DmEt8IXk
88LvudBmyMbXZpYHqBp7FjdcKPtsVIot+tSn+GM8Z8WNNQ+OeAtxzDewft4h9HFoZwNqWkpflXVW
C5ybqdl5AwZqLOcJugW73lJGodK8x14A6y7ekd0HcQHI03avOQ7pm1GvcsejRfY228PRj4HIs8za
pzdqBiBFPmvDdrtq1CuT1h+D6AQ7MimmYTAktG+M8+4mKO0boiuSY+AESEOQaS4jDMP47FQjv/32
2ecrciIx2PvQtJBj1z/g3CwgMV0/T9EUC9JwFjmGM+DyY2SDEN1TdLZm1cPAVYK+ZD9t8Bf8F9lo
KOjEh2bGJcPGsifm93RJAb4znFhYeBhMY/fxeNB12FOOy4gixLLYpHks/OQKXLJlY6dCh4WfRxJU
RJMgleJ6/7f+ZdgouHakwWdnmqGmxR4mlTIqYrwFmCxGCaijHULlwjhYAqeY+G565GthFLw0pkly
xAYD8LWPMMBedpxJCa7G7sch2EnllU7gtbhdsmraB3NwS5y/yLo7gbdlNQKvuMt2QSQK9j42eLT/
6iWS3gN2mxkfc9lgbyT6b3oTqiCDyyMgIZnE1BvYrUWU2lBjevM7Yt1pkHBITPqMNPqLAGtr7omF
8YL4upQo0h2jiePJ0XbI1uI4Hg5pv2ScTVIBd6I2mO0oE682ufbepE654ClGbcTQgt1iucdJiVvc
zRREygMxPhrUjrRcDGfbKxiHMKuhtTNI50438UCgz5BT8g98Pm0nKUMkZcH974KIazeaBsj6mHq9
+XRi8EEZ79H7KZ8dWry3rtJXTK92Y/DLu5WkBby/KOYA7oPAiUSAfox/8NZnb1/VWLMpXd5IHgNr
um7iicScNKNETjwmvVsSr8XRFq++WoBb/2x2yV1WzbLuH8IZKc8xBvpQLulPK8vVfbZNnnu8ei0v
ChYx5EesodiUp/grMDsFlZQm0riYjEnEIjTQQXhNdDPbbVPynG2keuRshkUH0mQ+BIZAtWYmPu0T
dDYKfrEjfkB3vGMIPmmz4OkdkphXf2acxDeTDc6IhQcpdOIb521MREocRRpqVAzIsF2QnlgA5D2R
IB5mtixQtkTJkZe34uyGKMPp94mllqj7NLouR+va4yLg3MsoVIDQU282v4/nzswwpwa9Lkm2vPx3
OJVImeCDq0jZmxXjyg6+CYSrrcijnxsiIl0yPqjz+OZiyxTMFjJuk5u0riNwMCktPFoG4VN+/lCX
7sH8AGNt4KERX7oGegyjko4Fp3AdpROWKHQV0yhATA7/V7qTBeo16FL8y+pPAL+7bAMBT61ALHxv
A6IAVQgHGKEKy85sAiQPM8KJgjOadn5/LqMF8ai69iM0Lesa8vRiWH9wu6RywKCOPB2mMUv4PxNY
FSCqnAfirjd49uaUDMqaSScmeLxQEoRzNHmO+lBR4Fu6cCrHe9scDSFRZi3qSexumaABzGKVImUO
CNHDNkxrCmxLbZUkiz7g1o9CVg2JJrRr3GDBGxVbmWVNq4/CskrGVXL4ZPTidPQYqm699TRH+2Yx
E5WbKrdd/B9nuAD2BrjhUqQwQQ/rI6EuTD/+fcZPMiZfczC6NB/Ut5PMrbHxKdxj6WkDBubYVDsx
EIBUdjWLQgkXiCnUC67NpG9T6UHLvlHoy7RTmjEDy1zxoFxqjjrYW7SOvgl9VlacdMo8XPiLiAPZ
3uM5ZFvHa5MNS7K4JHWaKYO06GxtlEmElAN+xORs4SEQRKemxTFs88w2MrwmnJrTablQFXBSwOvt
+HTIx+FfINIYTqubafHVGkOdcqxOy6j04ba+ANdZ5w21BUfBzx/mrdnBpRwLaLKKhJS+YDoLqPth
FPyeCitDeDF6lAJf7l3YD8PbHxqvIRM8rUExS5nDKQTAIhxaY+LaPKlLGxG5txtQAnTH2ylvzza4
tyi2bPsifiI7Hd2gGO9XC7duwV6rdTjyGXZANCxHH0KnAabxmIrfKNvA11oc09BClmxOlvQthS/1
PJN0OlLn8UqukMi6A6iVUEfeLgWX9IjU89NjQJl6oLPXzRwfOM6FoJGxZ+IpRJ43uT0v90qBX062
GIwwdhDQy6wa9sGthLqT40aktnvwB9UOmL8Qt57CplFr6+oxAWHyKBE5UvD+PFqYXrHyReWp+tqM
55YeQ1G8gQzh28+xz0ePTysxIgVmcT9cKiLaLyP9w7dLmffSE73pufKsr9zhqganqKtIv32APmY2
VzBeY2AtE5EY9NFLCAdfvqz7VS0GRT8tKDFdqVIg10oqSoC/+uPDHnVziK6l4E+ITEEteqDUoqRZ
UBS6QyH46hPmMJZgr7KgGx94OHZYX0m4ej7kot8wN/ZeyBVocqjpMRmZo+o+0CPUR8FMA6jGiA7/
uDGnbbSW1dCifPtOeZikiCS1Flji1pvv+0guA3AcDNZtIr2XBNdwnzDqqViSTsI2yeM0oMmjbexJ
gcrDTQYNyCylljvSR+TE2W59JmRUSfkVmle8hRAE1uzRb2APh/fui5MI93t4UsJ0iQatAP+QObaz
jFH1liXmd7PjsuPy0zPs2TFiXD+Yg27PEJZZt1D5wxa7u/DqUKZGbenvJDXp5tBxGGYxlinsZUVF
9bYW/v/falqHF8aKgAZ0gVZyiPGQ3sLg4nih06de1ahu7iwLghdhyDH1464K04wtWXGhydsa6idr
dbOlK665nFIJGbuxNZ1KKA8TTLBAeGJvG2OJDtNfmx7gIODXB+xxCsZXN8DYwumP8IZEdffL/cIg
/mrvb2ae1gnoYAKN7h66Bb3V5M1IRNJSoCowiIl/sbU/IhKW7Fy975Abozy7P9SSNF0CoWxjCzgf
owfRK6LBWsAyOi6xV32vXlKAaCMV4ylUfFz40acNc/OLmOpj+gKHDPVik9U64a6RzERFQDnlAERz
RJ3ogDm3VbggcJWdg5KSH8Ilydql3KtTi295mElK2A//wfxtKytR6tZo/ll2+RgnsUILIqovTiu1
1Bn6WqV3H1HZUUNDW5seeRCAKcbxGtcpvKI5m98mkRs+9Rkk6hlnc2CBu3OG8F85EuMI20GLfpsS
RraG3Aq0Pp0QZwhWBWdzWvlAjAmZURwxwI1YTO6/6mE/8cEI7hnv1TunoLwH3DSY7r2Fq9/NcDFn
QsFCxx5RUdu/UM051uzmEJq8uOCncwDDfHA00mp84PqRdkULTYAyByXVXtzVfgA/I3we6ascFFQO
MvZ7BaSzYChnYQyewDBm1t6lE6A83SofqE26QzqKbZWiHsBtDmIfTELAqdJJtu+H1UIPdLU7o25Y
Gl417ZzsKsKHImn2jeyCObutBccpvOXvbIFXfjcE28TxiulTWjQ4g3qXHO/XMsSo/1Gpztkvmk4H
eK90qbkWFxey+XF6+zqGbh9alj54+K1BO3oSMQXvpf+ddSItormdNthbJWUBHHuniSEukFH3GFKM
5Xem2Va6qr/Yu66zHaRWRO0ZatQF+zRzkTd/PbpNPJkQsOsjtAbgYl9/d7fbgyaM0kF16+XD63rR
hHTkaRiUHaxW3a4ZTmf43TlV4b3TL4S0s59HX81tnNDO9Z4+gztEkO0TBCX/mXbCCzLuadVD375v
QVOoZQd6nL3baDqt3NsnWISAzjav7ufplJNa6d5YPDvHePaqs9d9eiVnaNMhRKJR83ZgoUS8hfCk
91+vFjRH5QT3hiPDxCZuAbjeaVGjVxveorPmvdg+5pdJN3z4b9CM4bFwasOKb/TodZy7oVonGuNW
XB++IDW83WPeO93cfF7H+rt0Hk3nTjjay25d3Q5MwqBiq16+QujiTdXeOfuuY5Quagb8/07N/1g6
s25VtWQJ/yLHUGyAV/pWRcTuxaFbBREVG+x+fX25Tt1za9eptV0qMGfOzMiISOdFeqLZL3ROjfU7
uTkTBBUbTUW5f2Ldq9hXDASBRnsGfWt6ELee13l73dKlO6GY7blOzRtzQ/SBqbUhc58041c76tft
K8533lCoZA8wybeNgRS9w2X9dXveQLExSbwjb+a7cvetH3ZsH/NUexjpPxgL/kFOyktMHf0GcgMR
dphKz3yuei8HKAJpAEjqGxeflG/KW55H14bW+Kll9XTswez7aoDJRpsWitX1B3GJQ6VC1xa/GafT
mGuidvQZ9R74LJiDpJw+j9ZvwY86lu70n0apYeNSTHlUPU46X1zmWt7AboUvR09vs/7oS0egmcNT
2tj/Bsx9rGfPLxOzuxNUs685SwpcCrvrqACG4EvjIjMrVGRP7Skk/8FIU0zasK1xd8rOI5rd/S50
O1Oddd/27e388NKlt+eRlqkzNOgBszmyY9JD2Vg7DWtq/kVlnkD37o0uCE0uGY3xa8t69WH1GDXL
A13DzX63LCyWShiPOg8h/1dX9q9v/QpP71sY1PVP9hGA7oiE4D26rHhu9xOVyButR4CSsm820cCp
aUAu7/F5Ln2lOZYLCK2Efas5t5ZVvqwBxiCK2XA9yALZDRgOwqQjzGPOqHK3LZoDeEi8FbPGSRV7
VzFetPKbxa+skQ3d7YtuF5V9pHf5gsVoXaHTP6xrV0SW3Y91AUnMreLmlGVQtYN1z+zA7G3s3086
DV+LAX92vvnhQHc0n1PA02Pbxk6mNztPQBSOk6NXjstpt3LODwfIUCm9F64xp6DE2Lhj9Sq7xFQW
n1fvdva7oG2fPrHSuEKs2lU9ag4xcyChHb8QergDMNFy5WVrVovR2V7NJ9pi401j021h6ojO8lnb
ml9tz2+MWSydBt38DPOAoID36doucXDAp6f0tLS9qIbtxe3noO4oPWgBnY/VhtvaAyQodTNHpHMz
W2e7c7hgsaPhL2g/mJigWHckIQOnfDr1wHld7DYCcMU600DRYCy4/KTb9ga6e2LwVb646m5DR2h0
J7f7ORe0gSe/Q+ZtXTWPwUxN325Xzjq9X9wr2tBZD/qPxTzlr51PTzSlHs7gX/vrqD8Cj6J6dZ+5
c97x4b1+vs4ld4IvXhNfp9Vzjo2rtZxc9dYnp1N6DD1snm59di/H+ZvV+nHqnvNpA8XZysBm1mxf
8U4d5/RxT3mgXwOt47zfXo3tpn2erLbnr5VjbWwWb+OZTi+CqIm9Q0eU1szexs9tJAplnD2NU6y9
jf3RpSVDqY7Ncuz4Dp4HDxrv9JNNSbJ/TIexbdJnAc5oPtEDpmYT3xpQJHvTjLmTCVOzjTFkVmYv
McT3B4RXc+SAFf4CcGIQ+L8sJgG+SfsAfscphP8haFb23gGh0gMAI26n40h1I+NfsxwvZWz3zx6y
cg0dyjoVABM2M2mc1bQ/78NMnw0hfsCiRd5SoFEdMhgGjgUZ2vLH2MMlRELyx1fSZxbXN+JrsiGp
gloxJmfzuRBNmDvQW/IH4+Bhodg6e87Qs/2eQWXKmPHEmGqN+h72R3L3ps7Z3uaIuif9szFBNkz/
h4JiJK1VuucpuqIpbaFqfzj0tjW0mQP0Sc3G/BXxe0jNySyZipwFqg/DSYd9d8nsK7OGYYNLL6W3
uOceqiRlpLjguU3DjWhlAK50Tgi653AOLd+dM/6ZNuvoBg1AtBc3qkTS4w10l2Aoybj7WLifibv/
IC5H2jDGIQmkCCZdh9cN/5sTyM8n3+X+XRv/mF8shTikUZJPcLUj7m5jzDLVSMfEkkbXac5+Xk9E
uUc9xl8LRgAYbtGXy582615ckv7mwlIC4fVqQPBoZT1E2C68izPq/QHA8BezagdOrrYTyfMkT3Jj
2w/pKhpTJKT9yQVHS6uBDVXDNZ5HBRgKjC0pzwKor4F5CGUgs1BmAFei/R6aWR6fzLWH5Jap6+hU
PFBRrkGwfHeyb038/Zzf5P9OI8ZOkfo5gvOQ/VPVLiyAy5NHk54mu6Uuk117An4BHoHbfnhIryNu
JpyRf+P9x4PyotvwT0Db6S+gHAQykZQrRXHpAezMQrYNkjeQQKAAfoLkJMaZvsqsmWZSUVNBfaVJ
hAkjcOJ6Sc+xY9Asn+0e87dHvexlHCRgH/e9hvTTPI4O6zPlmqg2/3aNOJEnyayIwsXHAcxpyPHp
aUPVZS6FHKk18oRwp5zi2W69p5T/D/cr2F5tiC8/c2hnUK6Bna9zzab4OiORgFwLw1cEIkzT7kJc
XZrk+SJ12T0ZGZQAE9OVo8kKtmbS+3pLIO9BWzrQe9FdhpPBLvRuZJ2pjPCBP+gxNGUxOHmYU9KE
UyrozmTkXIFNUzl97aUmqhl4ktIRF3YjMzgtDYkthMUZjZbx4c8fWhDgRfye4YZhHMMV9+nE94Xt
0QS7ZBfkuXTDBBy4bhEMMYVjQrm3aBnxFLvKKf46TrwDZYSYI8olfNtjxHSjltEhIN7cEeZwpOpC
nJp9J1wNEt4D9waXd+ryr/Fz2kHpxzNSG+69CRwlK0cf67hNiwOuGL9TJM44cMRYBiWAEwKHqWOq
OGoWBhEDyZqCULJoaXuI5Gz5khVj0wsU1Uty2sKNOYDq2/B3IgBL4Jr2iPtswiTxYF9qDxbqsY2n
5HIRVowQqa1fCq6qAqYp8SxpwusUqnf+gi8CSXXIYAXh7KQQUCiT6EtS1nn0qu7DoStqO9sgkLNe
GI4RdWmpilpLZilD9RB6Dm3uAwWSMoF4brRuYFEHoYJBU30ICPtFqCYoAc9B/J0WpQ86dLa187AB
p39aeds4b1k0N8oqA6isP8Y++ehAaDo6PbygrZRMk6aV801ZjxR3boUdFqaOH+wsn5gN0my0li84
Xx10gWpliROShgPLckM7O7tiAweOiMjXCzaCo8twzjkSKGZ5QAcIC/uPqNC0uWeYYtNsFcJ3uVeu
LBEKeOkW3eZr3FNoXPeMM7Z1e2XCRb2/3uvkrG/OpeVUT1e5Odeee8PyGSGnaqsXp8BWZu1pZ//+
8n65R8FCPv/oAcJoa/N89R4DTDeDdtfXJreuRwWSp/zR+rjl172/ffVqyudpGLO7T3o7X5c7tL4G
OuXGy4ENhGMw3NdqWELwbkVdvztqIZMbYCgxXUf5+PHCkUP3rrNPNEiUkKr1Yv/2p/T5sqUiHAwf
/mWGr0/aBOX0NEG83B3nzHIl5T2mj/k5JF1rY+k6fn4BhIukyy8dU3yoZ72ErLzcQ0QpEmovKtMP
Epee93JVZl5p89e+t32iYbzBSDH53vw/9NzTaE3phM3ty+GOvzKSYBLiTnzJbiGkqDV8hMVRN9Xc
HSSUDM4NK/cjapiNkCDagDltS2iwJ3rvBl1L6ff8KcypefbcCECD+wkfZ8RhDq0cIFqcP4wG8Iuo
hCF2LLbBBJtH+CytHcxFNubxH3VIclBR2B/6QkGHeNYyQD2heAOIfWDLQ4gpbFB9EtKT6NJXmxeR
S4bnAFIAuXLkyYS17pgT2E288yjALg5/PqxSiJkO/D/SZEMy9iGaPIyZrT/uN44mYWqSwe8hK+Sa
waS2FLGkULfKPZypUJVma4IdoKMhRcXAAaWPoS1FXQusD+QJFR12iSRRewZuobBhVi9z1FKCbOuv
a7kOs6S/PNCNs4XdyOjP5b7/IO1APzVayjFPk1AkuKYwD8IZdAr4BKqlAFzRF8ieSFuSx1y6kOCY
iI+AMGmjiexKxpYp3uF4geDCG9CB3dDwEJ6PxFYKKjv6dwIFHyFMLE0XpBSbiwPfjMjGIIEUaYrK
wcBHSzfSS9rDZEcPC7iPpo8PimgtWGHQ5GZFywACm/1GOIP/6UqJnuD23CWmc2NzAYkkRYu6hHao
u/TW6Z9mdFA8ICu1ZnqANIoEl8Tg2ELEymitB1CXBz6sGLfpJvvhvErQ3c36UzrfWYdpl8zsqZgs
QCBgRGaNSpc8kCyCpWMh/fv96SDYgA16qEsGXqXA47zzvOF63SfS+5b54OGMC9gBSIHPMpGO8Hbe
woQMgvHtYv5DrLRkbPGd9/WwsEh+tANJ3gDjyGTxRZlTscB0OflLgfdByVI50Llodxc+wWwOaeOb
BxY0LRgP+Cvk5BDHvk4Ojvs3c4Hpk2QGDsHhxnRiuIzpegKQMUhefilVWj5ppcXaqMb4lb4oOHcD
5C0zLc4Pa9VpCmc9IQLBUeAzOHtfbJtAdv5lV2OvVNA8il/O21QGFoo/8nvCLXkcVmE+ZQuthHeP
BB2hRolhz6ztP+fnrOq75ctRcO5iSTNRlxIMs7ro6sBJ6IAkg2fc3dPAbZ2Q4nBmdqBX/MvSO3kZ
GWRtd17+p+MQX2Vu2ddDNkdngHOGQxbWDK4cPAgzeE6CZyzJJaQQuqTgocjAdq3Glg4o2QZ5tlB1
04qPAKZzyuHcLmG6/+nVhSF9SPpWd7oLodO2JR0DHEalIi6bIM0HS4UFZH/byGG8ULiAfBR+KLRs
rsC6SKtYzJJXPdn0sK+Sv08S8bEkjyyHHY28fAOlY70vGDjKS/mGGlCyJJZKmz9Y0bA9guAj7BRJ
HhKdDgqwnqSnR0sA0NXz499RrCDZ/+MJ69YbPdGTfOb5cddgaUs9YnAA8ukO7D9j0He0Ft7ln8V6
dURSQi2wyEHXGZRa7BuvDVRk3fBY9/RYTdTgSa2LvQZyNyg9Z0dH1wu4RwaB3ZWCeZaPhRg2cT2T
x0tFfDvabyTWelbNn/jctkALfEpJBezp7TVgA0merRnRDDp0HRFWlbBc1UCZumBK9wSEJW+MC+IN
2j1iSM2EdsloiaPmfUKiqC3WC6jHZs7ql95xMrB3bDrk0nOoXm5K2gKZn/WCnb4j6f7ZApfaAU0j
XvKwhXJ4eARLIW9xy/ucDjC0LBF0wc6mZ3I6YrQJVS9lD3Fs2Iwl4XFZOniDl1EZjjfXJV0gmOIs
mT8llSS52DCvzXYBUYOUr2dAB0L9h6wMEjhtCEh30M8aZ6xMG6ZK03NiI2QaPQZ564L2dvgifV/w
nYjyf3C8bbPbGT/NLiYtJiGMwGVpUv5GJE+q0QH9bFH3U8oqnHA8J/VBJnTl4O/17e7DOaaMSQzr
+B10/936zhOMbaLDWfYUD/neBcsazXn4nN/T3wJEJsqfRl+1X7gFhswbIXNhekXw/kKvby/UoDUe
JO9oADMkqDaFRxqAwO0SnKFshKQL0Q1vxvCxHagy9qQkvyA84Apnvpnp4T38VvJozFYCjBoRFF6u
vKKB6u1dczfnczBMSDr+edMdXWdXJP1gIBPSmd4R5Iv8V03zm/mKtFhhTcIeAimpAMHVUeNWQOFm
lbVg/iKtnpVRK+UbnGaEpbOYq9PBQoIMibdPiijGKWpcDJf5mJYmLJtX8K0cPMCVsMqCU9T4l+wJ
6D38QUkNOLYKD6SUvVCNBnRcL7PKyxcAYBcvnxRpDRJIQrUkfxkkWiDAlua8QDS9IsH9Bog1g1xC
wY4W/Nay25syKyZkY6fdy1XCw5OhDhC+++MrHE4u2WzcfNIFKR9ehmpCC6z4mc/4W0A1V4MiaaKb
QwoPENZKy4wPxJPVu35IeM2CbiKeDF6xOE4eQX98sTuYamNgEnQW37Q1rmdVoE2kP3At/RvPCwfS
HnylnqOEg+EgWfM7PE7yK6bmtCKwzekxqsjCGqjJE8V/zyGGbjCKibXZ08cDZtxnwdTM1pqVWc3o
EkYOYyvCELG4591IMQcAsrddHWuxHlHg6VF/9GtMHePcatj4x+nAaSIySA/4nbXxMPKIeYrDPFWB
BB4mf149xtZEjBVBWcU5FNIIIeqTwHVH1bQ/qsBhKvnSie5VAb/S9b/QEENWOL6y48EQCyAYbqiU
PQY8e+rbbAYBAUW9Oh/OF76OwMW9nltDJMecKoLQMEh+GMroZsN0+p+t5+4aA/VO5ZSax1rSHVKA
DskxT/jl84YXk7EMTdBK13fjBlxxcbsAf6pz8Xp8PZZUiSHd5okUReG2fHf4HA+6Ro4T0JwOgFFp
juJ3VM4rKABK1+x03OMY6FBzBHaE/rjDnQFqt2aR6B5HVdD4yNXU4Bafcv+UDViPa1zLRufg2bY6
4akEW7ExiiwbZ+31iQZHqEsgIOxxrNK+Luu6b7FbKwWM0cUeiuLjiPLmyjQJn+4C7PBO7TxxCn3b
rDWSfXbROgYGeMjMFnKk4LEDp/gVoDP8dze7jt7z9c1t31wUX4ObLVZ9I3xo6NBmVAHeN9WDV8J3
OJXSb/lqzntOp4JmAOuC+R0dh4qHeoYGRgWDNTdBKvIu7uFIZPh9yuOMGotQBUCNXPG3r2qHnOA0
anOkOGWC+hDzioF5pMQcF8mLicxPwv49rt12iH6eHD0fUWJn1HMOJC6stAmkCORk3E1bFHYiYhee
n0Rxark6QzGGwHbP1CgZL04Cm1sMi8Im1iOtWKtgBLzs63E8k+jyr6eR/jbeW9JcRsS2/jt+66za
w1QeobVx2a3WIFTwoWpvMQrfS9nZnve2BEUY+Gm9eu3PTp08REPU9tpzDi2Lw5Aj8QvdFSJSgv/9
vrSVEDnMCVbFw5MhKHQ27Zfz+YcvBGS73OEXA16N5M4sP1Y9FHtE+iNmjQ5IJLl0nKlltAmSIqrX
7LmHdl8FZwKDLqpQFK3yD18i4eZlXNrF5bFd4F5uq1WBZI+7wgks6hehFlEpKfNTyiEnGI1kHWIh
qcOIDGmuMp7E5WN4l6+njkHJeAFJf8C/yadDZaj3ophqh2KozUcQP56UhwPczQdzAs5jxMiE7WvP
SPHwHv99Lm9QxzxnHNzAQVFoYe2xvWBUc9m3LPk5R2TYBh3Qrc44nz8CTGdmja0cPtHDxrUzpgci
ppLr+TpsCELyZDCiOmTMvxgWGItSJqHvlcVhacMPsiqmrDBaBm2605vfcT4I8UIOj1YJFbhaHZ1X
7nM5LvLWLZ/N7VTQ853hWtBmcfk5q2Fcre4mSiSeHAOcrHZYcCv5i/ZWnuydO0SXvUa2wfpiKbHz
7m4B+UweBX/uWTH8m/wq70AvDdENQ1uKFVSXfe3WK+FxKnMl5LJ62xNYEV6o1iUTymLhP61v0FtR
bePeBC2NshKW7qi7x1p6isQZEZG2ELc0euM9apPcYu7PgHFiRdyK5NW5VVMIUb5QU6M2GAE+O+jy
5ZVVMAjRPnmUHxUpJ+O60Il2zILMmjSEF8iK063WTthv/B4/A8IFZb35iKaMHjeKV8krIpzX5s/k
xrvTd3e5Y1iDMqGNMCLiSHxUYRbzHRVLW3yjPhlVnVSsvx4P+ljzSc0cVRuJPrYhus8Hp5V72VOZ
sx0kT8YEHqCw67PmPrLBtpVbxjkDsNiE3FwBewjd0/OOa+BGy/eqZP4bcgqoW8xwwHGFG+kqwyeh
A1L0w2oW4hcrHlYsluDDj38zyOzspnvcGhMeWBunVGPODzDBij+6WDNRiGnbF4Y6+Yi9C/RGJmZi
x2/KChA1wd18+1erSddzIt+KyyAQ4VU7EW3Edatzpa1dmR0JYo/xa3jevX3YBDaqZVPdMUJoS62U
CnMSqzmKTg5weXx/BeiumTKfB0hv/U+IZVKLkvXYF/cBK8BkjXPjCGEl+DqYWG9LqLSY8xDxtEiH
C/sZPzPySJ4WrWUS0dpc03E8Yel6JViTG6+ZZyazKEWtqAB31+TPaLxh+BNweNTfOfwsipLc4Zls
BwB7TEQnysSY1Y9yB6Tc6tAvn+SpXLCS8+U1M5+LGIRsGsIO2nvc++kRDAuqahwGmd/VHbem+riO
JXLzXIngypwqgX/qFYPzCG6rAkYxj5gQ7TwzsUHaExDxnOGvyft6hH6iT4fQ2qNor0j/15Mrn9r1
P4hz5dZxD8I2C4gki4sDlPE4VuRJjd6jirtEA8BhhhPrRfcJiLJ8WG0QidbGZ7NpG48UOwLQSeZd
WPX0GYkRoIw3LGJtyIAnuV0wZlvwyBGEuI8USMtjbxKFiZdhayyDftkV3AV1vB7yCQCPuuh8R7d5
Z0lmZgghsbHvUzq4YvDlj2LgEFkGolLQGKcG3/C/aUGQ3XsA02Ij1Jg3W9CPX+WArUCYqaZ3BPgw
bh0ykC7dVps2OOH+xR/KKD/S8lFNuORiAo+JcoYXWVxYA5+0HotbPOqoZnQXZf3sgWL3n/jkkiwh
8p9oEBVVRnETXs0XMglQWXmiGZMXk17Yw9OJA8UqMA/csQS6S4px0fvYylV42WxOnhD9E9ELGOP9
yxuPxbjNY5d6G9N13ckZ/IteIpxOamFWceBltsHPC2dijPFbBZWGoQVHNbDH//YwJS/0+4ZQlDHp
xMYR75Qfkwfgc6+zgsZz3ADkCFOSMw3lA0oTcbF12z6OYn+NL2TCsAD5UkmKRyhCsuWc5h+uEbQ7
GjjS0pI0d7Orh/IufZvw7HZ/JPeU0u9j/r6CUuJ5RiOI1+LNZE4KXIDdyQu31as/DMD/BKXyWLQE
iQ79mw7hokNjFO1SBAu3dQJGO00jGmGIGwD3Yd7jBZMBfgkbC90d0kRToFOEjw8PpImaFe4jRCqQ
mWDG6DGhDgfanC3NX09Z2fRayuBFVsNlEcGJ3TvVh6kN8ecmPOx7ZRIJetFxid4FswZaZXo8x+HL
pv6GTo8jrI4a3BEqHTqWA1O/Lw4tjbHgXHfasrBSWzoGX5ZQK2kpssIhS3n9cVJc+Z5JUmcCwvJt
sOkhV/+zH5EzExiQunwLaIb+Lx0Oo3lnhThsyC0HVTFp+9dx1sfWbinWnDtBdjk/GeJHUEBZwwCo
4Ue17GKyHCI64acQhe6mJ0tMhtc/ZTpQr2R2iSyh4Ir5zqElO/THm+Gxxj9hfaQPpEeQ5wQdqHlP
S3xOUSLh3C7EBIBHkANviH1cZeCLziiSJXFAZAdVLG5seCfSF9IqizvpcBo3Rmpx7trDwQLjd0ow
WkrvORPgRBXDwudjQEMzU1jNxWzJopUQ54F102fFEBcjjPXFeZ4NdwzXBP4tVm0yk1VwJROnBQnS
SHUhaSOgjUcdC4NH5pRTO8k4doafH4cLYfM1JlwyGIPE/oz/BGYzFULw2dKhpkN3z1JRPNHCtPgC
Irb5BbJGwbNuSxPYMpxBG//aTrFcQQfZ0I+0ruE3Gp7PdAZBLZ8xWhoyB/QxQB/YQF3d0mLQgD+h
BfrXoeKA4gwl6SYb+HvcVLIxC2EXonEwnKprbFsG4hsTUqw0Em5L2c1ykkjHP29Z9Kds+4tqn4WJ
oUk8hLLBv/wQmWUoj3Ce+2vj7qVPydYnUWeRJJDmKRT5h1m/hXk6M/Xv76bEjw22CDQKYcB7sKho
oaK7ClW2u0kYxu9OugEs6sMrY60cRwlIoHz8x0SIyGNoBRutsDbCDW2TBmIvR0ZMKnnHkgUiKn24
gQe9fWZ/gmj8RVhAMABnIkaRHtHpcQiCYubIQqYHyQ2shQt5QGOFjIMTVDa0YIayglk+/5Y2bX8h
NUoso3lLnLMNu/gS+qT3Tp9S1GQeuiuiGRwG4GR0Eh4pC+bPHE1kCpArwa2gspoiGxPfHaa3eyhR
TVO8j8jRUQVJf/BAkkVDAAAemJcxivjbkXBAitwdWmP4v/gRyCQyDAqhcWBzpVwclK+wmGkYPHgc
36OFIJ3ewhha4ORoSvNSbuf/7+p/gJdtaiPY0zCApe99ETtOAEl0/RcHVIedGWbmCaMZaPFuescW
zcYf2aTR8BX5mdihSlBLcK4EqYeqm9k2xTeKtiGR8mQNtuwMoqULFO/d4dG2BgRqoiu+lWLPFWnp
HALChv4Kjfg/yBzfJ2Lx2X2buUYEVUfhN3mAwJ/v0ndCEawzGUCMemFpB2K3sDYZgHqxg40N+cSl
1f8KJ5NyKxbwVMzuxbgqHKtDyrOAFQlYQVccDjvTMcBMZgsmL4ocbKciJTD5/vO7ff9ivy6mcDtp
nLIaQ74xQZukmqcrWnIiBS73rjiG0YuZd9HjCKMmvZgkABpSBzVqGHHHvVaXUq1xWDCdjq9hG7U9
cZmlBKFCDNkMZJbQzMVuKzmw6YG6zKHiSZtDKlqWp6RJV4oQcj8avW+i7gzsVLQ5j2A3EA8GXgED
mb4IQ98XM75wBNUTOqWvQYdRIMksVReH3NyE6Ut1EWSkP425qTAs2KTBaXSo9tJipyQUJXIVMTTn
ZWCkvODogjdu2QiHxWv9hxN5jrM5pk3AicvIhXvPJXbkFojdIMe3nCkh3GuSHs4YF4oQ2wbVYYR2
jUqaA4jFy9Pny2yG4ub+tn40vwb4cMySltdL7tZnoTLOL2DqhItQiLnnXC56GX2sPDkvdd8kA08u
8cGrbNzMEEkt0CyjZkPsaMIQ9nbv3PDA7qEkouXGU/ggvsK02j4bMY6vBnJk9s2KBob06Jk5vM5e
jrXSXFG+Mb3ZW5E8QyAQJ4HPzeJA3nGHpcHECmo6RnY4YA0inxBoXnAaZxrHpygOMcKAX4sZFRo8
xEMINbgzqv2mPF9iI09grPFFZKPzdvgh31RxT0OigEcePOzFwsFVTia0c0YUrpWYJBpdu/TuiJdo
33xhX/3x41OiHGgERAINBVPnAc2bI51lkLD9AjlQTDxyhQnyOZDsupyfPFxsNCgKmEYMo+KL31ZA
go++/iCS+xsqYQx4kC2Ad0h1BEjNufu2sIcnicwNCF1zFBprTimypfC2RXgFRWEQwybo8rwsi0Mr
OVoECOadncdIUNl3qmpCA+MMjTMbZhHWcuN12/onflKyHzcp9VgyU6ehd0A+Iskn6YdFUkV3ZlFF
s6tQbkLli+QCpjnhjqEH7SlHY4K85yEqslCnPctRCn6hkbxgPE2nNU0fI/KP44sOq6vG4o3Ygxw9
xgQRffuXsSORi5nbMnrgGkgSK+tSupdCi1uSYm0UuF0BhwBqsrtD7xLBhPiooR+QqgWmp0BX931K
WwqHCspwHKWGFSMvYWDdwFmBcgx9detYtf1JHs5etbH/m1Mr9JBrG6ItjJ0Gfl7haP6HmYdmz5dB
MGtn3v53O/LLPBk6EAHoFCJqphBHVANkTvV28s99cQBWw2XpZSmNNskzRRQwm/EkeBYOZgyx9Mak
9UyeQ3qFVwHDcRcwm3Z4r9In40FGPyga8L4QDXAxYBFrLEJURk3ZpOKU7qA10kkZOJ+NmdEyYu7I
hgYVjC6a4Loho91wsmX9YP3s0rOLCDQ5SbWfB7CsfERfOCegHSalwV0P+//eP8iL5lBsFzdQ/FP8
tlPa6pnQD7GBgIH30qhqrsxxp7pgtjLL5TgW9R28C2koZ3xJMgJlQqMGWxjqNZnFtlnal1m0LCea
0f0Sgt//onFrPxaZLqc1QlkWhVRzlVn3oXpYfetJ45rWMjuWZ7yBc3OfmWiwa7u292NGKhmTDzU2
PpMooHs+CL8j4pQIAVGQWXjE0Wpkbp04oZ58BKAkbdzAkqNfSEIRNrtMl5lPfazUGJTjwUrnR2vo
VyKDJmkkiSMTljb+P1yRqJdoNAtiQixjdXvEr4QQmVKY2pgrIySejFVzfI5cjgrdxnINLp6HpRLP
EKIkZY1Ux/2CXwabY2cjHPi6sRUr5sjvQsublCMYj9tVjJMChDM0hB56AoE4GuM3mu0Gk91Osn1a
pPMEgSUZbO0vuE9hkZGPz+IFlGJyQ5FtP5PXBDBEHHJSTh3khjE2rSOLJjvnYgopI0tZkLuEdtoJ
kSRiHIgEvYQ0VWVtxoMNHLBq2gvgdvnTKsUbF6gfHQiqRQoPN9kh2A7JoF93i7ZcqYAGrZH9UWQl
bWoXJMpAAILnYtTKSQsGMkRpJzV5e7XOFnHvjm8fqaaUclAoKLJkdWE9I8IYxJcZJaA2wuDir7cn
t+EhR4mJTA0Y9+ChG4TwEKB3utlhQgq5w3MPWgkhkbbaeiGpoXAnvgKUaGbvIQWgGL9d4Crw0iLK
D7P4NKzP5oqLvnpHTtsHWVcruc8GpMYDY8DmOUbjf5qVx8hXLUzSx+6cc5CeJWhdWzNUtmTbGqob
mi0QTs8YDwm1S6wh+7AiuG4Snj8jt4ZU4BLTgL/iZQn3gwkvuDO8zO+ImTl0uRwRmtMstCqPNHnZ
PQgYYKMzOnAVpMnqsnIFaJGgVhjNGK9psipS6wqDHv4oZz1S++ESXykGF1JJwjnDHIVCKyXjUya7
BE8jkIIh0AsXigsVfJ4pt916ivr54IHn4rzpUo/I1seSq0/e/SbiAg+RFgyf9lxobMjNaLRDrZik
qXCKaRUHSKbFOpyLZazI08E4jaOiNsVfB28S/KXRxcMWoc4LY+WAzs4SLWnhcrKCTpbuw2tF/E/d
+1HQRxW2/DIEep18zROnpTDxKNZFiQxKf8DaC4YaIWlADXXJoUJ38KSdalDyouV8YLl7beyjhHeh
GIsNM5TWTszVkvxCyPDCsMDtX+SGpfkiX0Om/nJfkye8Ac5L/F5tCnE8KW4WzglAKi+DGUAcSmRM
VNXodwtJHsj0gRXfcEE5ZzjqxPgDBRuGLZqDdyCQbhWXe5Pk6e5yVl5svAAlmetR759HX/7Eh4ZO
kesueRJpSkaPOFjm3LgG2KlgemogmRYJwnm6lOhJwjADjwlfFocDMUC1+mQVZLvUL8LXxcLngX8w
ZC+peYSTIURoQVLDXmVxJlIdURqdRxi9C4x/4DL+sguFiEbyQ8waE0+NSTWHe2TbLF+SJFrofDDr
g2z0sDvIXftz0sG5RRUrG3T+rfGO28F3e5uMrbD/M+UuoQUKQROR44soA0twn2L3yDtRO3E4N7jV
7/D9InvojGZPSB5dpl5yNw8UNlWiATmyqmmJGZeVeH8Wb3Ac6xVjpIkz219lMUg5fFnq5IleIJuC
sBTvdn9u6EdMHDEMaAnmIUiv2GueQyp1E5wIgEaEzmzZ4byPqBDE1TKxT9DNP/gsgCIDV0JfJsmN
jDpWiDGsVy8Eu/6jmmWk/qU9wJmKSkDaTfl2d0a2H/IqwtHizZYksIE0iaXWSl9Q+A23K8wMFtyu
JEU4JywJ0iduh3BYOEzJCSEHX3xkPosFWwjKjLi9yookNWolZMGsASoowDf2LA0MIZ4BYWIvgMKY
SBKoZm0rU/jqDeYvhDF3SQSdtx3O8FSiD9U5R2kapCBkODUxCnI4HgMX4pGGLhq2+7+xmGGcTVWG
+J3N9nh8vphjOUvlq4bQMPFQJWawvgOmwcLO9lCSBP/2g53bt12qLJxC4GEQXXn0LeAfi+NWgDl2
0Lh9cVjbopvl9JCkGGAYI7kYjho2Y2zwsAnhA18N7c4ZRlY9Y9VweqSgXQBKJieuqTm52QdGBjPn
mljGbOoDoI2knh+HLBT9RcQCguzPNpZ5WzKugMSWUo6vIp0jIDcLFI0b7yZJy7n8m4HwpaQ2OAZ5
M5JUCokAkglzwNsVmX6N5wbyxICqyt7c2We8lYtKCq9P7iMXTFRh9ZZ/PEBuEzUbdhBWFImb/wMY
sjPBw7GBx24uA64jlSocghiyBHtzGW42XyAjew5uOSfFJZDYaQn+uHnTYAB2oArAKHHmibsGFgGj
kf/zDOeGJB+3YGSINvUWa66xV4AOI9KHc0YKAdbds3E9wKQyDvMZJ3o5bpsctwSQ1oUrG0L9FrOA
CguD24DMjzhdUfb3fSLxLj/wUTLh+8PcT821MDCi/MLfqN5w9vFSEJVZG5IgDlARajesSLqFsV05
EhRmSix0bcVFziZfLYZIwePkKZvCKxRjCcwzUaR76HzNwQZmg2pSlfaNn98yLrt41eINUQZ3OtZF
joJN7ccPY9tk01GM5slY3OwF5d+fY1OMgEo3tmdvtHpZKzXlEumtn028FGYoy9mTO77Cz7mtGb8N
iRp0QoTKgGcOt2sqJjMxWgEQ4fZkN5M5HGLk+dHpD3bxpGDJGBbAAEsMoPfO6xazjo+XAZDbFTU3
+/wlPvh4QjLefNt1nF7wpEN6i98FWd1JZ6oAA8UVc9XpmcwwwC7/A0oQPCPta8vAebOcQoA/cJcr
Y/se4tsafHHYNdu8Wl9chwiY2+bx4ayTN8Q146cbFwr+T8MLBpTXRrN5zHpB0Y16BCMgI/8Nqek2
VEyGlecwNKCu9u7O4+eVXVyk7P7Ae5v606wibLHguvF+jGdaM6/tAmFUU0FwaovJLaRBVlOMriow
aM6ES+OyAGvn2CTds1oVD6GnBDnHorRHfov32zqr1ueY1cr+Qg/nmJUVxPUZN7b0vmYDPcfvdne/
d9gdFZfl+7Nq7s5r8Q36LWfR2O2ghmCUNK0xpAF1wfsrgdqx5Oa0RiVs6JsaNj8+9HHDAOT6zt52
2QTI+99WH8aM8bWVi/3KuXstXG4PXwohJo48PFII2o479LO0b8yXj70W0waOMrV2xSO5jInLNhUY
OeibT8v79HcYJmGT1C6U0v+sRx/NJwc5Wy0lumh+ydtwM5mpa74WnVF3RCOsZeHb/mXsbQ0LDF9d
gFIQNfv54rkBStygzHwW5d3/OCyfopgsSJQXWsHfadLw0nVj8PMGLlem/13Kz1bMx2RwDjrRkzYZ
JFP/pTNa2fv9YN2hmzHqdaDct33j1opOdGJxJCXOJa9F87b4++N3VPiVX2k+/0NP+Y5qxmsRmj+Y
ZxC13ecxOiLl6wVgR6V93NJuvTgf7fCBpRU9l0oZs/pU2hNvxT+2Ilq8qt9nXl5O5k99lzS23t3/
j6QzW1IU28LwExEhOAC3bEZxxiH1xkjTAWcEEfDp+1vVcaJPn9NdlaWwh7X+9Q9YfLTU7e2ZuWtC
1rr14JcgBuuxDS4cRQ3bu4X9GOWw0n2WZpf4MxzSPUhCw80t2jYs4YC1XbtmET4fnhWc8V2w+HSu
Of5wkH9Hr+dIZzpHPXhOkVccCRyhYeBu2GxeI1uU/cQIlUoynGr/bCnWe+W2xyaxvoBS7MucV9q2
As6bGxRfXlN7u3neXOPm5emkU2pYivS7Z07Rsh7jPvB9D4tidKn6vfbPqx5XwrWz7rQaJhwcV6Y9
bUzkvmbQ6U4zt1UNvlrKtQ3xEYWkel2HGcO+wRZvB6YGNw3k18bJxYxyN+vMWs/l7eRVfeseX1N1
v/S1NNbyvhYy90BviiTrr6u7guNtpwYru/LOs5bKUm871etVep49X/DIXr3YPnmFPr1bimXazUlR
s9nUVmR2ZzY7k9zmlHE4ijDfYKn88bCHpx7WLewnUSWA5coXYbiJJRJG7nRl8bbm9uRDUGWfxVHU
hPX96HqvbJR1vbcVcooRCD0z1Bv9kd9Ko+8FKWO956+L/2W86bwnnFWIVm1R8vC5tpvPX1ckyMAx
9twCpDAYqVMSJ9RVFKaMYkJGMdfqQIlGWfKYWTOEqu1K9dqRNGsyBTKAE7/cJwRJ4/iDL3awa7UD
dMEAtU70sJzo+nIIzc3j7RZk20gMbPgIff46tKqtRbYukFpCOycowGtbIQPmbWCoCo1fcGGa7Hbe
s4IJ/e/9F8Xev2/tcOBnLnnpnUFGSg/KxFPuDu7IfTJIo9rKcnrs0KBCpRCaPWpm+7DoF1vKFXct
FuvmmTJcWlPcXWlSpj1GjOv323JOW9dtUp9KrdhVzvWfrelncYOIcaKhEVlwv3FtclZx8v5lVLL1
JwiycZbC9sbEUFn3ZoerBD9bT//kPMhM+qCIRB7pfOCROPOIf/mJSYW0QIrd3tq6OIfI3qqZY3qT
gfFjkB/vrDE6f2A3SVKWEM/FhKquqan0tv9uo51Rv9CS0zAzgvU/tLhDbY21IJZGGMCL0SndpnEj
FFMQrWs0aGfq5VIG3X/a7aCbzinwxOEzOwI2oQsFyZySEQ8tUFRYv2XqlSe42lilu708epsuLrrM
Ao0aH5OgG+DPBb9vPaC4OkG0WOvU1G+vTQ/gXLX+k7EaE6x/9vn2Oifariyc9NR/rdJq3qa8oJNp
d0Y4bhAwdqfet03PeI/gteAJmAW40V/fI72rbKt2yu+OVF3TS+E9IEBZf9+U03tC5hawqGBn0m8w
yIT/Bp6oE1hE6nBkXYfGTD6Rw2HZi5b3rUfR2htqFBj6BHwB9slLJJrnsTDTcsi9H0Bc1gGzY/gi
iW0OWPvCvmHsJfKY7gGjd0kd/H2DzPECMHR92+q3bPmMRqT5gcAFeAGYXVfQFNgVX4r93N/+cgF5
sr9qX298uMNYFSFwdBpkSigMftoQD0z3S6vnNcePO+TGNjokIvivx375alSVqy8iqzZOMEU7utE/
1JfAxODweOmpjM5B2et7Tn2uMQmhSE8yAL7T4DbNM7hK13EeHD9G/Mpcfi0UcusCo6pdRVcmaCk6
Cq7gCFaHiFxafAshXhFTrxFZBAEpyRaCu7eY9VxVUS8NKFHeu6bI16qw1QkZPkPhwuD/qF08SP05
dAwxfi4gEzmu2LZxfbu7s9ONXwym8y169hSwPXNTqDlO/ZASqqNaSy7VxgFBq6k7X7TkNj/txdBm
dkz7jZiq8JIOdHkY0NGBfekS7Xl7XvJK3z5jLAsfgRN1pEmmDHrtJMumqbZpwwBz7DHXVMDEwS+c
qnbG1CZOjwMb9Ax0Yko9hMzOirZT6i90F3A/Cge+7M6MH26eObvHhCv9bbgf0DYz/FDH5b4JKN+i
BKx+N73a2RkHo+vamuqp8rt422G2voKqNa4Zjk/hJh/8vH+kX8Y+a92VXLxidxoLN4f5DXGhTBqP
Z6iTuxBX/G/4JE3b6rjRfE5MBFgphyZHyuFNDvvqTf8iBomj+xqiX60euRh0AOy3vPfTy3Eadt5s
GMOrAcRH9nF9MQKu2D7a/Dp3bDGk7p8nI3IXddKtnxUgNGfIdZ8DyJSn4FEt2NanOfO8raiGvld6
HzHnBcRlxwOAI3fJw8bGKsU4PCkpsbHIVJkNKU2Hxrw9s9wedbfiMzMbH8pXeeFJssPyElbC5ON8
ZxLvtC4MZ41S4MIszgoXdFhZrY6NrqAIce3gCIE+EAgBohxzi/dslOPpjtgPlwwONcLdh3/fPkQV
bIY4D9sdZJvoob49mN/ZqGOF16+vcRBdqancJ1xr6h39Tg4UAd/I16FQOV6Zz7c49kfX04ToV4a8
UFlI6iTzFHKyp0Fs1CI2dA49aXLNYJgucs5zi4PgeLuOjgmbAl0S0F4FpsAONAc1TcelndxUe61h
J09WufbzCmva/uB2jj/lvEfShVNReLLMe9y2jYfVX294bVTeio10/EqFjP3KvO11eIGAnFyCe0HL
1z71j7BzvzNcgvIFKqKyXn5pw14e/62dIrZjBssAbTxcvi8HmzkxJ2LPDob6dVqj3M/95z3I8pAy
84afjFeR6zgq9XUaGZaUbF8zwuLtGz3Om489pG60dbS1A0ufUpSdnU3z9TZ2iiOtU/TYRW2XtICT
cxpapQf69AGYhvbTkLwSfmLiv+WmOxPvnhf8qnt/XkfjzWM+pJykbofRb92YPfc2hWeyNb9yRHzu
/v0hoPq151A30dCNaWCK/gMmE/hp4xqofUzv/KDY6HllS/EjlvmPTb/n3LeJ0Rq2WCxOhsOJk9Nt
bW+udh5QozPMdr75tMVmnn9PQauHBF0DvcHAAJJqX7edFjX4NuG+kbQ1KJLLu7Qtr627RSpeuXht
tyLmsTcDm5m+iRJvfMZTvWUP4cqSDXft18cP5OuosIP2keyxO3T5v1U3sDt+xwry7xjqSffudsQd
g8aL7qbxck9Dx9bxYKcOzHLP8bKNrTLCHvrlFrrbS9jZDuYLJ0oVpIPx+a+Ptpj4Mi7cWr0YsEGb
vYN7vo8t5j5wbGCJcU4zpQ64Ii5D5JnfA9EkPpseEnAJp5YJZKZ+06/Ic8Q3axrrCc2w/7X4YrQ1
LYhumk8hTwGtJcu0VNdL/61FZeP26IsuVMwXGpz18vtQ3ejFR6//nkVsRtknQkpnnJwLfGSKxMVr
DTRjTv650IMZd2FV0AcMRekIcpg5OAccub6ECmkxe3iw/iZWB8phbkTPMtS87fqWXMbw4FoVWSd2
S217GKNrwSFfcbAQenpoRYNuSigffIx69tfb63QUoQWhAcsPtocT1TvmfhGJpsEnIwyQXEU+X+Z1
yqjQyfJxjZNbq6LjPRiwe93vsEWX3sUg5TS8GPMPy+bJLjGj9zniV1pU8O6p8Mh6Mw5wG7+hfT88
C6/gk0/14P3aFQ//pQEcdU/O1Rz0ooY0gWc4Ox9q5+bO9RX/2NMKcoy/sR7ea1VWYdFFUujU9+lL
4RmzKTvsLfWmOK88nA8iLieoiB1uAORLjvWZftGbUAigcN6/jXF3Uxb90u9ubgS30NtirIhCybew
pQ3eLdXBMMx277rfe7uPD1PQmdZSJ85QhAYY7zsN/56PW6D36A6bS4wzSgfd6TDL+vO7nN3+aXpf
mPgzrM8oDl02+/SfDwofOfVfKjoTu9hVUOkvJBm9MIR6qiLzv2GaheVwvl0WmMOG+XqH5gxPEM7R
+L1DHI6yox3O2wONfNXe3PAIdGzQhXjXGaNbm807PNlQCpMzeZAEKLv2u2/W8fMuapRzV0QV422Q
mX/VEo352yM28qVH2y9acNUMbXycVMvwL351uG5eClHevXZeDX/8lQouYQWMKb+5kobU4TK3k97j
tXgOxWmiQI75RuIW9e67ExEXB/nWrCb6F/dUK77l1f2unieFzjRAtXXxyYuGnMt0iFe0OnNzz7u7
+RkqfNN/qq0mIcFMQiw6dZ9DEqIqY+iscXUaN46nTbnFA7B9iUqtn6P62iYnfYIJ+PsaCp2Cy/Wj
yr+J9cBjpoGTuqWuhqKqwany2AIzDMEJUFsOSvZAhT/JpxPgFp4RhJsmt5d3gmiRJ3PrrHIGVtLl
15EG3exL2enaBkXZlqa+Sw1233QL9XzxcdOrwsLFhJqA1xppONrs3qYQdg4XXWXMHx5Rhq8DM73w
xjC3qYOP7LnLGI/yk3PWQuMc21/sYhBz636zZQ5jrK3oXcTdV1Bic1ZC8lO0OsRM7044fBjV3PpE
Dxh1PEcmEd2h5d64tsrI9MreILtHWkW70gu3YUFg07ypif7Sl13wu3vcGKO6pV60CD18UuMHKqJZ
mxcKSX14+PBTXDbjbVcXo9N9ZvW8ezk1el33ChYN/SX901ve88VpQPFk4xXTvIcg5+nOsvfde9g2
k9IYZcWke0k6p1mj0y+2GZ/fUPwSzxjcLLKwZm1Y0pLNZL4BBM1Qt5PHd8wI8qbWMHKeUefmI5Qy
8un2B10CWrgXFzVaNK97PGFvYzGYvuPE1PU6nWWOX1LX/3jYO9i53/g5/VaVIA1Tht3Xb27nxMgA
7oJANB7DHjo3N7PjRzG6a8H9FYnVkZf2gDI4ihifeN3WXMcwqzp5vV7YMxcPAnFeb52A05GlHyzm
Ybqb3w+UPVvvjAGpo9mjlHV4Qc9AemL+8Mw2LfL9uqhaE/v19zkRTEoU1eXu5rfkU4HJAiAbBJ41
2Zxr7avw37HsMYxZe2rZv41vdGeX0YcwDwJU9MmtB7xostxe6/tlRvpcZ94pwosZc635BSngX4/L
6WYSANiKaF+5Nuvj5ZESdBdYHa/z7levOU1pi5Ypd4hUevezlPC6Mcc0f3xpoM6m7ynVp+M37TPi
tPQRcNJawbaKi8Jr2typxslLeYUuHBVJQpewMu0IBbXdT0dIwOxufM+jgU3PBfH5QfQDHg3fSdvk
xPRzpGzv/rcZ14hE7WEONlPF2iV5gyk9xpY+SPWgp+NC2+rOLKgp1dm//Y54ntYY1kWd+2eO0ntU
YkrEnw794nELazOm735+5NOMvdVDSgMiW0yqw7aiVh1d90yroQji1Ya2B8iOKTcYbr8ynA7AKbeW
o21oRGFhUy+Dr+quNT7dFeJTrGuD73HddDw42pzye877DhydtzvRFqVfuN/+G98fUc2U80vYZlh1
hpzlU4pLD9EcH+bokgUG1OPOSxz1OH+R+kwfCLhA1jrUSJhtoV4oZNqP4SojFY0mGyw6qOhjb2C1
n8mLewOPwJvfnFT0WI85Lh1Q1DN/a1TT720A7L+TPcO0tXUX/t0DHQUv/TCN8RrGQbOlZEpScGRj
MPTwz85wA3ysfphj1uuKoqP8uhDXkKuGT6ziPYaAVOpoVOwJI9Dnyp7nF3oK0RnA4YKLfmwxgxKd
z1EbTDWmWFQooh2ohRdG91mp2w8ZYHvAoHszgAh6fJxIiZHvuEhQWmaChjVAFtQwJ/8qFfq+oOtP
GBIDANCaQ78zwoVdq6SHdgO5nqQEQagyaeLVh6qW+Q/WMKvCdE6FgiULnx3ZT1yEBSNJCvkmvFTY
NWDXkSl7kpKAI3DFDpMHGcWgcGc8zbDv+JxcZtsyGGVLQgdgaqs8vit6xyclxRXTPY7lnhb+u8bu
4ASpM9u673CLjdzBbkdtkiJe4F8nrwNpA6eBPk6xOfYtzkwmUrgTznXL6WCy7c96TOe/TjuOZlWb
OWQwuy46/FbF+a870f0ppQ3nRv8DQSvgWixLbk8bepZjvXHNpMLtTwaoL7x0OQF5xkeNMoPrMXV1
/pjrAb7m4fzxDI2fyT/m4/8fDT/b7rWvcH7uw5N33dQrPg23OLTOTiSZJ+B3OJRM60O/53sE3LfG
1OQxZK8AhI0PvELeMZlNgPYjYRmREChOZ7Nt5vbRpXlJLczyt7rEbyi3n9/qFMi87D4Z0RL2R6d9
z//VF/1nAgoEGqRh2oyBIaqV2FtL1t59/iusOtBMREHEc8K5wxdCaKiNb06f8EN/i/3II+W4vsPv
MFUQPVnJFjAhyBRVZWdsMF9SKbHHnT/YbeR/KljAyYIh+br8k+r09lu45+gl6SF+hiLjzsHBacvD
RKICjQnvgi0AwBh+C90JKB7o3aiEsvnvWAHQC/KOf9KcQ3dEGYLVnOXC4V0N6G/Wq1vjrHC96i+S
kLIccgfZ4VBWEviV0nswFNU2ctVcEcAc7sOn8u/9m3txU/5juSaUup7uPFL1odGYcqqil68w83YM
cNdMcUFeeSomw20sVSj5QwYxEHQev5bz5itg1M9v4LJhJR6siNlDhnZB8k9WWqbwEFeN7nSHVOql
IoyEcTCD2NcOd37VH6w5ybVpBj7AP8cJTN5jf/2Cyn9X9S8E6k8galHhTyNbwNT8sg01WPbiBM+h
C0OvbtQTBMmprIgS4vgcYKeETp2HS+PVc9Jlj6c7UCORtf+TRoiSag8V69hcfFJUeDoQyEuhTK8f
/3goI7UIYY/CPRWWlUscupwtjTCv/qW8bEEPESFUO6E+eJx2LEFo94Dq24PA6GWMsR23KvRR6ENw
4LSN5VxGi9whOAlRyt/kfIDXwsdnWYrOAKrmVt1XR2yuCcNNcoXelDQLRIDhM/r2YksuG0bgSqyr
l+c7/vDnpenkZ45QxhwMy6HvwHkBAOyEXaJc1UlIQWI0gcgrlpjY+77TrB6EyC4MdD4fKDDsJODo
kQXdAQUX6A2vgAYVtswCy+z9g3nlnGh3Eude8F2dey5MiQjI4zGgP/xMAZtuX1UMJIK2mcOsI4CX
49zE4bhSqGWSm1fBiDrNB0y5T38KsCVZMp+B0HFsxTA21VqsTDA++b2E8gcbMNthknadlFh4R0/I
SeDszxe0xPvPmmcv/DJHMkbFxuQMfMxdAJ/hDPRvLrHCZzYGS8mtKx5GJVS8JpoQRvLx+iNhr8z6
mLM4zJCwjYavAGxIQgeLcLHGMgdHeovLAfErXAcgb4J4mUBow3skAj8oYrD0k3+NN5wmuMD3wSqd
wc1F1+wzlo0hkvL0F7/QyQy4V9AcbDgCtHPob0BKZa/zuqEoKJwVkleCVjhIHig+C+xKYJdBlU7Q
pQiTBuEjQDZsn6fHTdME6HjgP/9LTR2NXoYLwzmN8bjnpyMefPANdG56+fRwiwSShAFFwDTOB7sr
o+oQVecFO7cjx8HL75sWdIJFCEfzX+yV5WBhI+49TCrYhZjeSohgiJVJM2hbKhv1SSIWVSYjN1Fq
AdZ8sNLhw0Hs+WcIIyJHgwOvcastGa5qUQMFgtuhzkxRD8rXNxn9eAUccfcM+Xa6zpejkY1KDfqa
BhQuPEvM/yA3JHwA2dV1HzMmVnFEgYV125oP/ouxKfHCLowhAok/RAs8pvjWZhwbx2pHovZI82WE
/vKYCufwLfDvR/1Z7ZKCzclCEj90wZU7sBF7SA+mOOYkFyguLGR8NS8jdCUoqZ7/XHrwdOPCXWBN
hUCFfeF1OckV256vtIAd9mswIGZCg4G0uKAQIXdB+w7Y7THTXgq30vgytAAqZMY3lFe5LKAgLaj8
Flwsv5DOc+4XaIOPGX85q5rpDs49rHGhakFxI/UKtIWR6xBGDhFzKtsQLjAkqgYIGVMWMqBQyQB7
dlHNWE/SL6QgWrax1p1hCdeQccNiT3rk14UA/7wQzgbiD37vkRe88UUdz2bgEmqFpZ7zmrBo8yHU
nlA0KqIpY4hy8velGsLF9nd0JpQh41efFBfe18k/9vMpYwi4/Nqetc7M4rkjdpDPwG7dk0iOOgCk
ftMOdx2Py9GVr7HcC/8GDp4EGQnNl8Qu6jZoIpTAdyW/BILMKeHwTNoocHgS53HywjqBiM5DTUWZ
KaRCHMyZ5kiaaN88SJosMofHB8NbJdVrzeE/xBMJnr0cgAuJQ5MT4Y7HwxZy3NMTyIx8FGq3PZop
HiN0r4RsduSeAlan0AUJ3x0p3o4ewOMiYvQxFHMlrgoo5jObSuiv4xpjHL8noKUrblV8Bwu38nv4
SwW4a4dZjAk5d68lagCMgKDzoYZmx0IGqf0cUjKVQvvGhw+X+9zvbXg2xHigSknwdJchLIhajNv7
9J/48Z9Pkx3+yJOibuzBjMMeEa86nmeFjrgORlrQ8n8XrAIodDD2SF3tMWua8pv+DTncNILEM9yc
YzhMUJIqtUSvkYivA5vrX+AgjPMQaiOrFTZM4TQM/Mn04tcOYZCymuATw+Zccvew4O3D6DbjaBDc
n7zMvXCJZd5tE9SyR/WR/jus18YfrF2kZCLx6kpSWEnt4O7xjOf3yt0nqQOSPk/9rPHRp9UKO1IB
5LlO90UG+z1A8wa1Fx7nbLToLlSJOR3nRMJJvvy5s9mgHcGg7m2kDdhzJ0zr9ZMOc2XAvmSQ3RZT
0pws7CHes1OyqpzY113Y35aC5J12hLCYw7sAxPEAr/0qGF8MtbNhel0oPDS2tTC+5w93bP1u4F82
Ck9NRRe+G1ro0PjDr+RdsE02zaaA0Y1BEQ9hGR6/0muRIDLlg4mWlwQgdImk2cQ/KKWgQp927jVh
myLkd91xqnYXd8xP8biiNGkkYl7xEj9P2qzf4tcf31zmzni9jneb9s+QTM7Zi2SDbor1UrCHqgbU
J/ysMfgRK3LWmzyhkNepE82Bdg6MrFuHOT1ADq46F50FAkxEGww1S34rLqmKYR2vga0HWinB4K0+
3Ai2JafZz0+x9D9RARaKcSGo23xO0/AaynOxAeilRor3LrolSTgdjgs1xvzesUfzsf/T/nti+AO9
Z2P7xkIomSg0WcSEkd7+hr4bcxejxkSZskdtVnha8hUgUVKafDA4V3fHFz86BZGjOYzirr8vAmA4
aeGjjasAHKp2Ls/QanknrGtePm9sgNHc8gKzohfAXUEa+PkZQjnaBuNdRA/qQ9k/eaK2rCx1X/58
GJYFGxvEgT8U2h4PPgYjz7rkqW46oy2WRrhZep0H0L8WPf4gTHMLzukAlwRf9aiKhGnzXGYEAtkh
WQw8BL/frVnhyP3fzgPvMquz0SeWHWsahQ0xCFvWkF/eho0OAsWUGoY56w0jLZ4/0GGYX2QN6Isr
lRahNB4+N9jI4SpTrWgvFkx+xUPA8Dq6wlX/aKy45fiNO4ZVpqevJWtxfBSfC+vlyd9y4iM4q8k5
rwOm0Kvq65LlzYTM4Z2fYUKw/0hS5hBlQH8Z9brUEfWJiIC42OEIynrFZqa1w5u0ZnL0YqKLFnWh
ARBAOWFKz1CZWb5dzSltbDe59jYc8NT6xZY0Pgb7VOkLydqgQS9lpLNtnI1eBqYjA/NKSH7EELAm
Bvoa01dtDs/blLKDOKPO+NL1Wz8VhW8Tt00XTkjHe5ohKN224yGtKSIURmeFrFfsCyCnkgSJ0+CP
Pe6O238cAHa4b2sRlNEVYxS5D6srU0e+C9HtF1wjCIfnyTa4XQ1clF+8C+w7TsQs4blgtJytnKuX
TWdHyU9ACppT2pHaSeqTwiyUIu7kmwzkTLLR+MOlrKl4soywFcW1zTCnN2pm3HU/P9fC74DIwZaK
r8y9nCcTc0lvg3a0ZTne5gJh3F2miq+GqShjPlaxgYGrukAKO2HZ04QZrmFdin/treRRMuyyx9vU
bc4Ok6Vegn188QPWWOIA6bQp0P70rjMwIEeWdCPkmAu+xS9/St1RUySBk/1Tf5qQCclU7jFxylow
5Xt20HJZ8eGC17gdvan/GAw/XaC00uG6/AooU2K9MD52P7iZlg507HQBmZxiIlcaMLY8tloK3I4I
lP95A/JK7zh9mXsqh9swbAFaqUpeCTSQnMrp7RzTEnIw/nqds8+hbXnmpHg7exZRIZHjdtSA9Kun
2J4mJCYQ/6BxPd0OFA3/yCfa3BLdYI0FxStKgSwbtbzDZPsWHudKKY//TrtLdeYaSEZ3cujx0nEa
uULHZ5FHLLw/wOKeI4ZuS6A8ekqeMtNS57xHn9gZmAdSt2vnWFfRxTueqdxgarQRlMTlk6EzpQQr
KMsG+JbhQ4HRk/5UYtTapWYlEKrb9NNNFSe9esvX9fgA+PO69IzDMvo9/ywwV4NpyOrMN1+wCnoD
vHz1a/C9UvfzbYGzGpCwvb7OfZiipSKa4sf+Gxq/46pWbU74Z+AHVLPwLP5NrnQHTy5rCXRHTCdC
N/g3UNnkGMNksA0Nj3uu02JexquVy7yAmLasVe6laDtKzQGnz5nnT+Cbp7/oX46UcKN8RslHwTR8
DKGOTP/pfjcM7yisb+1AX0pxWbmSaH9brsxNSx9UPxk0GcXaW49sgIQ5N7nckxTiJwV1Ph3RiBeu
WXt3NsMS9jf6dcxp9R6lDesleMIjor0N+SvB3IgKj9q1+OfuSPfe1gPe0GTwnKDErpALiCnS4gjc
PSXAcDZdlieRPIEzCOhZU6bAFXqLLrTrvGWmnokXJvY/h2nCRn76o/4VX1yshjoDuPA0G6guwiXn
fkn1wHmqlm+fCxhTVHAX0s6qHQ2Y+qKcVZ1X0CEzJmq1FH6qCAEaiq2knPBf/KH0TzFj8SWyd1HH
ovtFOrGXJuIHxgt87SDe90ZsmB19Eaht0ucX8NFhzdDeVQMm+RX8Usa4VzGDlh4oxWDowWNqL6Rb
kpzARFKFaGXE6xpxPdmp6vaSfAN6GDaSyKQps0xqwDsUcbNN34RHC+ZMQ2ID3LfN6qAjd4vUl0wr
Ch8SMtsCirx5aKqLVKgT3HL+n/UYQXZu+i/PphUiTYpKn9I1+UAJ4RqNnRkztZe6kyyQ0kp4V1hs
Z+xX+124C1voZ9iSjka693ueoJOyOFzoR01kjqJhn+SUu0/vkjuX3P87gxy/3PYUyCsjB/YGTguO
w/HE6kRS/Bn19SO2Gk+hPU5xPGk79SviqNUZWsPL4ATrPCUlCnWUwwXKyX4l32R0tN44IoWdzC0e
Dmf6Z7Ndka/wS7bGKCcK26VNgyU3wEMvMh8u1jM4fhg2g1sA2DLMG5xSGh/PBBRAF9W0aDVoHhWD
ezUQ1l67iSDNjLiG9h9gIaYApLoGQNVa8uMikdlznfop81+Ahxis/vRX7VuDJzEy/V8O9t4fIyqG
lb01Ihc1AEg4lhIQ4LGE6rGeQNbFeMiFzwXwYTjnyhETCx6kY4gLBcpPaTjfjr6ZnAOt5dl8Klof
dexQtpnz6z3q4dGSxNDt3GJHbE7jfDcZ1Lj7X7J9w6/spzFB4cQ1sHY5ouGogKRLt2T+9tN7/4l0
Hh/EEP4P/mwwM5jX/izIH/pZ17yOX04r2b0lneyRfCDxZWMHdPdv1kkY0oHZAQo6RQoob1UplPw3
ll58gWbcS9Vj8BbQj3Yd4C0hlusGowatQC+4kkdAZ59SUpm8UARLcodQhrxExSGbiiQ8QUPRXMX7
DKYyRR8FKuJ6Fh3m6h7AKbcbvsaoXoggoPcVGyq+MMLdSW/f6YKaaupPB8FerUejBAPC/4GD0eh/
sR+x0CQfBq21KU08Elye3YmaDRAqOV46Dk1Vr6V0IV+059xvNHcSCAfTCGczOjg0LRoojzbHOiHC
zB7HYZ8gvrU3eeFKsEpH12i1Zh1J2EfvJ0OvElxSkdYgOAu5BChNViH/XvIaAMHY5eJp0EbXgRGl
NF9Y+jIrwct3dwWWmmIRpAUl6pf6eGbggItQ8DGdvy8WRvzaPh7GJGJMlshFlwX89dp/esg4W8i8
xbGHJ/pQbc73AykSmEYuiWKo19g6oTBFJItYkJIAH3M4IZg7P9UU5Oquc/p8OEQBlBiYtQmVAOaW
zPgVzAsIbWylVvTXtV0CkQ76iKhCUVSin+JnWKVPVyg1cTcCYn37H35WxR9XnLjYBVrBFUgOOCu8
TwR6BzaG0RowQrzccKiw/gTAn3dZOU3B+TiNjU0szon7Pe6tLDQWCDqsycxiQE+ESDsAk0SqHAIJ
MEwWvS7HOgaC05KIEdHT0zjizUKkRoz9/OrZdSN8R8ZG/+fHqr1GpQbHZnfMg6F+Bn3TAvLoTT4/
Ro1SwpDmJfR6NLQ+mcuejGnGu/GGxoFbkB8PViBxuyOGzyBhwNIAkDd2tZi+7A0TwVY93h74GOII
yLgNJxXhzeI6ze1hIgPDk3149hNrt5AsaHJi0CZCCcRqoBu/UeF9jxZycWYoFkb059LBCBt7iSeM
qApLTQD7jntWqa7+AlJdqT2Cvhx/wOSHG1Crt8IgXoyC0NoCvSULtdJHs/dq5tziALDUMwBeARDF
tmXKd6VDZ5zPjYTjH6kA8fGYKCCHbETZ3nFWnOoDkbCtxdcF9Eh46+02HfGSlrrX32SlN64H+BB2
aLQBu8U2Q1i4W4bz/GBpO8kXZAfTPl45H2lz0Du2qBYR9lcrkAivLRTa8/gLVTkJK5BXYvAoHtk6
q3YFkkz9CHB1JdQGkKccZEsWDKcnHQ1X1+EouQzvmXpY7u8TiDm5Daly94I84/SZw9tT4LCY7yz3
/0Tlw2Y0/KeXipd79QKsjnlK1MBgZdP2ZN92Hn8C87ws9cReBST6m0xxeqcbO3I37Yd4SAZ6xYHA
OjBo9/+ZufL9QjHwX1oLF2D85C+N0Y/fUZv5S52J+hhbQcMCRJIu6Dp2BuRi5AN40jAgWbvh5TAF
xPmxUXVRVj1hOigpS1j8IVc0P50thG/9MIbawMP++j/1mM2NGK8TsFD/pdwCVJQcp/zty/YHTTny
f7ndT5ZD38e5G4C00iuc11gBYgOmPlPQIbFJVDe8zdbthkFYO/fTa8hNVrpBfcQOKOd3Ss53KFYO
5nF0qtit0YfRwGkesIGvg2eBjyzxUGBvkFHaME9yunwOy5b6m3XgYJgk/AQYEj9ES/sXRRcIMed/
xJkIaxG8AwgMnsuM48MddX7wP66uF0zSBEIy4MgsxXxCBSBS60W5XwDCxhjA4ak3xTaAapYaaceU
5+K1rqovcuro6Wz720D7M1l+U2rEaoBQWBgI3F0ICPBscOMf9Gnc7qeltHY7kjDZ/xlr+7njKOOH
UwWKIwrZO4B3NnbP3lok0B0dgwbcrJqI+g2IFHtXvC85FDLKxQlAkqx+ZHQPdw7TJ7r3s/G4FsFh
j25aO2MZ9bPHJ0mukTFfmI8vDpZshKP4mYpWdyoCfqwuQGOuDlsGJiGjzx2wAIcOfRicZorWfbzc
+M0XjIs/c0olkzQU3ZyEvP99nDEihyryr2xOB0MqQzYr0LNX8OCfUx9sCSMmUrF/yEIgs2LaJbSC
q8GEKkZbjzyQux0JnwkMcJ+BN+K2L2N7ZIBjOOHpgdv8FB5NquEHGmcAac73fIPlyosaSZy7vAeX
eoWrxzImzHuHTnGD4DDGse14G+6BGCSPG+wSrguyc3YH8e2ikKbW/+eeMNzog/FPqiHs7gSNwHhQ
EnDecmH3Dl/quZnvJH952ZpRik8xWIKOozH54ODhq7bUxv8OBAx0u07V8ZdYQXDugnkLYbclh/1e
7IKMHT+ZehwAkxEKuwQ0AEibB44oW/yuPGsQABvTJK3bCkA0CZet4E4ByZACMQrWLzQrYD0vXpGz
6NtsF7JUWMHHo7aPSXQ4Ai/+Y29wVAVoxUddTDb6CceMHJUQZW1nWAbwd1Oocjoz+V1HjFq4/XjH
2DZILyp2avae0FC5twmnXTSGQ1QytAeppEyQEf4j+nvqpzgrWP6u1FyMbOQkZ6DhmcGq9BmLEWxP
r4aRH+8acYfM7Lg/wPtLmjSG4gk2u5R9nB+kdvATGfINOeP2GHKIr1OP6i1pVlTii9vdwbmlf/8j
oQQfBRoT3imhuly72P9AitNjEsqGRC6hX6Y6eLOoaJSyDRiyDNDo8+KQOngtuT84/5VwLqT3fc/B
HA3mGAS0AmN/GMDWPXFSwJNmvRCNM3U1aut4+f0TWTRQwojOjbcLTsh7b9DMbZaG2HVs/GsoFEe2
3FKnrKST4isjvTjKKkCKTR4m5f08huosYR4hhs3hcY/9oAwbGUMJIO83o/G1Py+cDRvyLuNJHmu1
EiX8F/wAfCPafycsYwbRAS78xvC8460p5NgjHtZ+z7wGQKX/9luAeswKbSZqDPxwzH0qkgrodc7C
bjkmPepNkHXIORhu/8MZidmCiL7n65nONO2HzG9/YrznXn3cbRYMzjgok4QqJoXHB8jB8Np8xdU7
GHB1D/p4J+DPDKhYkBjOGUNG479rYJjoB8EEjtKw4qWIv5+9B+Z0LHoGRVWFqwYTzSMpPzGgywoW
Env64cCzaQlDik9IBVnx5Vl/fNcqbu0eh+JFYPBbHCETnRW5+Y+kM+tSFVuC8C9iLUVQeQU2IDjj
/OLSskTEAUQR/fXnyzrr9L3dXV1lMeydOzMyMoKyjUISqV104v8ABLx/UVaX6Re+WutQPW4yYANH
qJFDMYFl7x5Ov/huXSl3waW69pyWd8uhf00Xlwzv4iyK3AmosWVd8ItfzCBd6hCTsZeDJMykM5ay
JYachPPOkzKJChzOc3AZ0Ns22LzH61527puxZd7E9+6JXCf9GPmGV1PR0Jau5EOjAYngvcm3tmLZ
SUgnoLvaq8jqpc5AJa8VcmU7sfZDr0Qh4Neg8KqYkShw4MtrGwXkXT4dXoj0T2edF86ahP45EUE0
EClbZDJLtiDvlilA1MfcpTbvY7IH5Y6GDP0YspFYaDPoVIlxDOAWbocPmw7PtkVGyXs/IyhqYXTY
pgGm/N62nzo+hBT8TkK0kUk6pT9HMy9AXY7spAikNRc9fyYUUEqwGrp3HlkSIhDybL8ao/44B1Yb
EMb+1FTpAAaLWg9jQAqYKsWBgxerFCRGGv1h66iQvaSzvIQRQnWwPO39H8iBmDTCK3NiCpLp5BhU
9ARp+ZMjyS5HF+hvup8+NFd8d2D4TrtruCkzXEJmokWwu5K2gkpLSvTwVglWawvqdKsHNwjtQVr6
zjD7kVTmiLoh1l61D+cSypHiVB5iyvhA7g6AvDGNiDKEcewz5i0KYDv/zTzwTT6Zik4wHQ5xdFuk
B6hiFwEhpH8wdIH5F4JQETLjP01nHwNFYBIqA573kEf8mw06CJMankJbZY1ZumRQuMtLu//YBViQ
E5zm7IP8Cj3aH7W7v2xkbQjZu4vChUu+gR5CcDBn6ECEQ5Ry+YVD4rIAPkt6EUcOY5HMcuzz/pfk
pyf9nHo5a0WedDbRhQLenPM2jx3gIFu4VRNEz5axw0JIEK9dD6UNe7RA6EkiUXPowQgeBrs+0F0F
50yRCA35bUfiPHfmkrssLj3hhCDK8i3Bpea0DE+EVFgjLCCp7NBzGIroz5JWLBJ1dtO3ncyLRAWU
kwLhJwhW43FzOha2GMs8io0AbQz2ji+9o/A9Cv1xa/oL47snr0rQFNoZnC3RUwBNJFAmB3Apfppa
D4GoD6Ws36dvTq+fL5PF0e0FaxqL5BDctN5UdGxvyOBxOCA940mQpKkMRxLcbYkgEl6CbEsebOxw
YMihgSoLbMcoXUZMAI9mPTj7jFHBFdt7AzJy+JHjjkYyc6d+aKsFY4I0EgcusYIcup6fw9xnL3CO
kAPYLkPGjM+T20PfYP6A/iJNM/p8wZY87iJn9wTcCAFSOvWvoAy+8UJ2JA9LvCogLH4IqzyEhJTN
5WB5O7TL2uFldo8gX2ETNeUbYSzyKtk/bluRy7iZh+sQPfzkiLAt5mq4tSHEeXic7YNwM+lXO5Cu
1HonfmCO6C0dsjtlG31bZO3+ABohwMlbRDuZc17awtwowJJLV4CAo/VAWmBBLt6MEtHx8ifAIBMK
2bdN1gDGA+reGSSax0Jkwk2EfzQEp8l8cui2UGqQCHuwxZh+eXrGgGbdillyOBO+DBqmLqOMwqQy
AGIRgOJcQu1VdHki4reQJpjA4PIQS9m14lPvj0bFObxCo4YqIcTqEfG+SbaHqoQ2I9Qw/sAxnYRi
sko5AvNN9J24VXKFiUQeJv+ov/n9+J5K93cVJcd3eBnIWGxjybowOOq9WW2PmnSH9YlobICmQHQa
/I2acoicsNimAUIKVlJraSMyc3FNJKDSuEY8yJnj+gmZpsZJEBW5PdtU0J65gaw0g4R/1yLKaEjh
CGJGQi2zOv9ZOhoNLXDCeSZgRgNu2vwAF4IHFlAkhA6xTVSHII3RY+Cudq2FbDDiO0kit4aEc2TA
imKT0dOX74UPgcYssKb/GV8iYjPhRWaXhF1Jz4ND06TnxYGalE60aMYi97tpMTM68xgTcRaLTi8W
w7b5G1nK2EA1jWqfKn4lTVfwt26HDwNekoTrrQykuMTZ4coqZl26nwnKFTqCONRQUtMpKOkSC5Hq
HQGBkDCh7Uw/jyy1Qbuedj/wYhSDmXBFkxjNnXkNHZuhWFT9Edfh1TOxMjLUwLKBddqb1e2EL/AH
2kE+iPFYgzRIbtzi/W5Jcxjww4KOqT5ONKC7pqLVS1VF9hoik2Ov/TqU5KiBmBe/gY5DxDk8ydgO
FPcMV80WbAja0TJCI9MyQlUWjtbhIF6kkfElVNKGhJ/UTGGVxSjnCkzCxHed2PpMdL4xmybsLjgz
kzFiNSLJSLrgLOhnTZrraj2BDP5doFoYE7SPC2guTNihualP22qwOs9WtC4w0+IY0xAhZYAPwvhx
wbAusARcH/oDzogUhVeyKP4ap4dJR5496kPv3lz3boREydKwQvBRooTt8/1hJJA+CJgt825ejDS6
vdRjXyGF7Uw4RV6BeQCV4PDnlfEyCaJ49+WwMB493YFfiUULF8ivFNGnxQvjvas7/Mhj9ALpT5C8
E9FRuyKJICkm9wBFdr6q7DHA5EubqU+/iKVJ9LRgu03SPfSiAc+DU+LTA9Jcipoh52OMdC8aMmTU
umBHi8iJqbyPBPrhEKYJVTaPwxa1mRJaFxsCIesuOmwtNQSQPdtIlLZQCKOoCQLY5Wxepx5T2QrV
62Y6KOXaA4OgDpgHHYPwZwXsnVimcElmqNUexCANmackPMPj/mEGD2RuHUIxdDAeoJlHKBGzBHBa
9Hpj4F0OGgdmtH1e+iIpyfEJjOFKWCeigXLnE3IDfC9I+xB3tt97dHs11nLl3nobLNDtzr5pyxHP
MXJl/KgZjDwKqgNxmBd7ZeBU0OFO/34crIqbL62fDJhoZZGcpktaTMBDpDYTwIIJUj2g7PSEU5hM
N6mpV20IoJAfgI8o7SGro1j3k1GEqB+6eWQumFaE177p598eGRyCjF9FNntHPjQPa6nn43wA4fbG
Zs5h6Aj7FDQ86IwCaFJfJ3TcgBV8diR4h1gzqZBIR0JtB6cBTuwKoz9YFy/6mBDsJ6DDH8Baai/7
QB5RrFKkz0H11lSgr3iYT59wrP9MDzVPFsCNI2D7GwFTP+dYQAlsDYkSO1RZZXTdHiTVkk8djen9
Bsdm0RklSPQx70XZAMpCkXRO2JMwzLYutsAvqYE4MgD7CMGMHSHOxql94JyGInvMQ17d5NDk/Mcw
68kHzaISTxjBF3jkdPkl0XNR8CStHUASX3+8M+isgi1NwUMRdYcoEhO3sdA0SGE69CVsarGQFIL/
oHacB5zKDRJirISA6yAvMMxofVxMCWobUfnfW4Cq6ZtcvsWZVrScbVxIj8gA5vTBuYj1ptuYfDOv
lK7gmwzJGeK6BaztGashXFnhmLoHqx9pMYO+QShENrAqYu2plwxvPWt0+noI+ADTrjpuGUN9RlT8
6nJpAis8+V8jai91Wby0S2C6HWjonBjKEiGWARQsSGpM3HenDf/WpyWdiqgddFlWdxk2ctrdBxoS
ppscqcwk5OicQCdQ25avtcVhORLANHTUU862qwt/YUBkmNxVoaDUBYLvUS60zD9tS+I8vFOW7fhn
mvltZDwyh+lURhMICVDweLoggT5KXTT19A23z/g4laDVK4MDUFiEeuawgJbmALVNDl0uwrNeM5oV
zmNHBKE/y/lK8QIyDnzsb080sw4WGBHtXJM2oWusUh1+PdIUrKOKm0wkFwjCOWLqfebtf8+YLdlj
bZHIFmKU33n4IC+TdwSKs6Bn3aq97rwrPUcOIhg/gcwM45pcHwsXR8scTwqCMTTKwVN82wSHSkZP
emSCndTU2GwmhCxIvbpMFHTCIcL0wQKBstFiEhxDVEF1LzGANxVIfzoYqyHrntH650lsFQDgCQYk
HpaF2H7kkoFCnOsfgx1piy6NYKuncwxSmcAatpfagtyawih0iY3Ht31iZ8KebvAS7P4HQcAhsw3C
r93FUlRe9xxgRCeQCBeMkmyHPGh4Zh571PBo1DFYzyNbnnXvSbOJAGmje/d7K3zN8RHnFJsFHhnm
FtqYl5UsoX07Duc0sZTPAhYow2Y8cKGWuXAhyMmmtITIVHPn0GyhX18zkOnNjwSUA41/ggJkaVWh
GylEdB/6Z0mTvceLooEhtWVBwQ3AJzilHHVHxkDwUEV313WouoAYjtiu0ytYXXdgnosAPeoL5hPy
o+KGQmZv+5fo67NpGN0Z0Y4+7h62CN4FERdQMl+EPh5nroFSp6CzR3cHumAjY4oziE+OvLQmJgXU
PDAhtuT+HVTl5iN4TLAeDLxvNBpBgAMiWyFNO0A2LjKGHdrjRKLF4EWKPSlmw/55h2jgkUUz9PWe
bZOHcXZeBscQCwjFGAxzSFveHfUWTwKCS8whS8HGeSeaTS57Kpy0h/UYRsOgC+LWGCZcOXENJAqY
7b2kvz/sOlIBZnutD9bPhoOiDDQvMoi/aCRCEqUCEBlETJYnHJ6xqBo+lM0L5YE5Z42koEtjVcSV
aGQHdBoIflIXnvsUfXTMzv7iL2UcLORJAWIKat3wFzRBkBJnRDtRTFrFPW8z4mXwM4xwLc/0qdDX
pDQnjogQ3fFgrWMpX0BGd4CZ5L5ogNjWzsdIYCgch+OctduIH0pgUN4zwMRrP0E0h4QPqV/Jbej7
mzH90d5qxMwzkiNUhd/xZGIixvQWowW5tLTuozIsuTpUd9X0O9DgBaxAssTfTiLgChIs+uUMmdKr
Q4aDsQbZvwVSABE39eZZwDkBd1V0gtnPJ9sXTWXOS0mzttBe4YdDTHD6KT8t2EV8mbfGKCV1S/Fk
YIaRQAW04f4BqfmPQK+AYcQn6cyjQCvtiLhiO9CSD59DikhGZdr+wsLc4y25O0Ui9giWnCUAVEHc
lVs73JccEDUE4CmRUQXG/khvA4GBNfp2aAuSHjtabje2zDwBnCGRWKGlCgojFVhG7yvFtmR8BEb5
2CI2yhMiPNosGx9dUqYihIcvaaXMKTzc9/EJU5eml1zne8+rhDUVOMQYJBeWactZEm9p9PP1cQxS
LGFDNeIlEzcKiS47uAemHRWw63ikaMY7nJYZQreA68fJlayosRFaGUQJ5zpEKIzvKxUjOR3hjsJa
nkxuvwiqxgGgDW8MDEGZIT1UyeE1Xzx1WKcCO9JMPJLD9/3+r+Y899PU6aNn1w+dACd1ukmCKp/C
Cbe+hSDpri4zKt5owYIBDerAfNhylz8AwQgpchJwyk0yj1KkbT9I0wh/iNa7bgf1SYcwgzS9AAcw
9RjTEV0d4PCW66UKGSvXs0d/idRBjFcWCwRvmHiiWKJpQYugiY4Ej7YE2db6wgeUiRMjkgpUEXP6
nLPACHRCnh4m2Cye0yD6f0GQUgI8fYKFCdtFqFO4u0wIGEPoYH+GCBGgGSAFxbpaUzPE1Fs9LRp4
utq4VAe0V4zhQRL/Fy1NYqu4IyLLK2Ujj7wS3GVCu4BGU1d9pk+WLH9mZ4f8ypV3q7ojY9TZtP52
QjQpULDW4r/KpztfdLewn2GG2OeOsvoLwXgcVk26J4vroXIKXl/7iDXLSbQ88CClu7+6X1leqy5D
C1S4pgvR6B6R0YHta6xMlFzX7TlJpZTcMUxcl/bGa0QqxVQq/byITrTqm5s1yMJ3DVTmKKY/C3fp
OKj1iXdDLAQVEZi9BUvlOgc2J6/2MuDryuAwgQD0IXdi9wYt9RGvgB/YKkDHRl/aSGwZqBENktBF
c5087YiNCSgJyMvbJIwzFAX75eXKsRG8S4fC2IgfCZAXSTaxmeU1fO3j4DmXlGVwmiPSJo5doLTd
aL5bX3Ygt5y2wm/iMtk7kG1cov/4KLBCE0KHpzjKxZiJtMgDHOB4Y3cWS3GPd5G9BpGLaVcpzIRs
SQMtrMy4uBemDMyECpQNI3FKc2NJ6SyVMEuaCXYbNSUS2e365P62ph34iBRj4AMEXCYV7fZcWF6H
I0xmDlZAxCdWPOTy4GACSVBu0Q50PlM+nfQTCuCuc5wzoWGOi6g9fUVwA2KO/5b4+wJPUqRKWfxS
0qAcLIDqeJDb1ctthv2dOMvfZxxFottyuEqf9iiDZ3JEUS7iBC1srNceIzsxJinRLrFccQ8Z5L30
C+M8ma7ES4bMVaMA5HuPXAiGFeRK7lH6G1xyxWPDHYz3pG4746cPDcqJSIjdSSgqsqjuHrA+51z1
jow4gFoRfYf2HWydFcSfQ7OXLuV0TIYf3G5ZCDvkNVJnB+44AGpa6WizAKdzZEMZEJzyLNrIhyZh
jxGm0YFTlGbULwdnc33fn3x2AFI6rAXn6oE9yK1Sd/8FaiIP0UUAL+rg1YYQI9UEz4XMnooR8gxV
Mw7ScpIQYIHwpAmHmxAJNO9bViubavNasK26g0W2gy9tR2DIVPVBTVgBIBic+8QYa0Zfdsr8NzdL
qAxydOgZP2RjfqYm506TAHAoAhBAOSxZn9f/3QNOFAxUfPrPB0EL2T/hXyXFmKJkG4zuBW1WET1e
+dUHwS7Itgj05x5XIkhya80xRhrobDsEUPPJzbEs/uYlD0yTIEsNQ1lMKykNnAMn2t8r7Co6QM6h
M+u4LPzUjSBJM+WYgl6f/IAKu4bHLFRV6haZwavoc8hoV2X1v/P22RNHquAgWDWk7tImFZ7QZulM
GMq9+txah8awupvcQ9lTkFecs8hp8+xpQrWGDTNsjk9MtR8+sCTvbvL5+VQLthWeSNJGxyIRprFP
4/XCfAvgsgxqEc2AiPhXoR9L6Unv4CT9zQYpW0uBjAVua7bgdshb/4iUDejL6oviATtjgbOZQ9xn
1Ui74eGjJkRbisZR/TtvzGAU4TvTN3DU5ffZP9ParqOe3+7jiTSXod+UuvqXRjjRX0RIEV3G41Re
JDKFKsARW9zSqgVJN1pNcEkcv1s5Y2XvQqAQUgYchuqO4mmf+rcVZAV4vZUCdF+RADOywhaTbI8J
IDLaE0EPW0XeP8U5l/N7HtyX5CojZl4+R3Qr34rHAj5V4KpsAtA8n+6EriICZ1A5gEmhE9Oa1Hqc
ymCYDCEW6hNeGCg6o0MqSl4Yao6k4cM0kcxleA+f5w0UxAGxEWM7kPKtWrz4SWSzGBJ6q5di00jy
Ui5BAgDAc36kgfmuRkGt0w8i5jHKsBdr2c+e3Ia1PLk/KOCROwMdWl1g1Iid0cMhNH4CkNkCv01P
67VoiqrTgKwWlmLJTDGAK48Be1awp5v0SSE2tflWFn8ZPKF+y/Qn0zBQkeEEnIkbrCsGUrQePgIT
Xn1eO9XvHe0bhEvwLr5sqrsDwwWFQe80l/Ps6Z17X6/te5ULb8a2MJ1xdPXhz9cTL82H34DFKNwT
roYbR2drALOYn3nottUJahKPq9t97q9fVTGRRNu9E7UQffKKAq1m/zG73mJIrXaGhG/8dc9IAN9U
7SLehgQ8lwWezv3D4bIvDA7UkOMfD78cXNx3bTft76ygj/9adH2mgeoVqshfc3rSXR3VLyabwLI6
Qd5HchnLcudZqmtzYo4ME1bbJ4Q5w2NH/xmtQK92UJbRIZLqnIlZT9+GnW/vg7vtc/o99wppn6qb
EvtPGWwwNfQhnrqH/bLpVnDtnXaQkx7Yna+YxJmQGwUV0HztEiY5sw+EzZaTYk2Zqht9Yr055pAy
NXXrRLSIcTBiFrjrLN+rm22+ITWjzxvAHWZgE6a0jIF3mBkbZSvIFU8H4v2cCj6JsSUH4DJhJiIi
0pCOnQV9nffbndI8Rx8P/f2ajjCNldwpY7FybsJZJd27etjv+qwtWS1sWJ3bkTcvgpUn9e4SNy7q
u7mRpXFzTCA5lH7iPc/wAngDvDs+mP9PXSaK2iUDRDjqRAXOROyMJr8tY93z9ZQe/9+8Tkbp8rNd
GtLxhxzwneqan++1BlG58l6m+7ksntXYoKF525fPTUtXJgRwJpZPscm17cuPXzWmbZgRaOhY3hPK
CRpUyzTzGx//bgCVMKZ8KvwOEp0j4/ccv2H+PHxUNPQ6yJi33FO2Je+gWfjnEYJIbah4k/vLPUM4
Bp7HdaYTtlKEQ+4Nt0bI5uEj4/jRcQpzK8QORwkYsDmvBpAF2gHt/PzjP+aoniDZjtZKCEECE4vB
WfslAaPtivL/0kAbKHp3J9kIALEJbR2X9mzBT1hG3MlxZMcUMiieUc1gSTUy36pRefpt9aq8Qlc5
gsadwdvykorEuJMO2lv8ZrPo3QkTY16cvecgoVNShMbXvX+ZhP26Zvbz6XTsTkXajzBYugVHZA1p
9UT/9uvM15EFoE6pe5/c5RLeZu9JlHmgmqOSO5JyUZ57Ve6VRtD49FEa/epeSqLZDd8N16x7LBmy
4xFBg170FvW04NYZs7JAk0hmkClmTKAruCpv5YkMSsBZSeqmiaEVBI8zbdgwJietX66xbyL+93LT
aqhxeDVKZq18cqiJ1op52Rmt81LAWHwX06DxitpRvnmw9QkAurpsRKIFEExGhsA+yPXdoIVGTNgi
ZDB4M4KO8uAN1cKOPHJNHBJZhITMO3f/pFTbOAXDeJ8Xa6zHWhzXLGypiHiGQkJ5cRf33v09rn6z
anhMuVHnOjIKhbi0NcubOd9sLO9dYh8v0Ex62ims8D/ncYuEpo60CJN+DbouBGWHmP5+RgkId06/
8aU5ph7JvcHeYh/wn8pq/H0Prm/vXM61vH9CnVplcWl5n9fwTynWyqLvZXzvhqevL3ehOTBq+FlW
4WPOO8hRkXMzDeUl2E4VemunMMyL/i0NbrWycg837n2ue6zcmmXG/FvSA6JgA+3Z10kPZdk/KvoJ
dqnDAsFk3oSAyCtFqr5v6Cq+1Erv8jLa5zWwL3w4cnWygpRxZ8xRGb+IEHPRFnXSY/rirLTLOLf6
xbffCPiddN26zJlJNnJrwxElH6INwZD0sFXPpITf3iWbz0b87Jtd/xoZy0agIfal3i31foJitTL3
1fYvyMy0mqvMZEarxzJCJy8PWMFEo68YE8YdlBge88spzDqhmY0vLeT3RI81Pa+7lvc9BRaqiA23
pbPE5+kzzs7r5ps5M/vVHqTG/N6cPqqRYXnbGqWOmd6geWxco3rVvvlXNP0s9UTa7hLdbhOzjJ+X
WUkpcwofFOStSNOVteXcHG4zdc/8W7rOgdazbPEtlH4Ktotb27dKpjZ7r66bp+p1c08P9XmrHFVj
EJT6sG2s2h+f0LYl1Lfew8rsN0u3rQ8SFNiRx0dDHBi9M8zy6euLAlpYsSuxRDY4wRtuevt5oBy/
nZhWcGJslPZWOtBzyGmvm2p5aKMXjmn5dC2Lw9NEv+ipCt1voxv7VAaSIlcmihFgbIouWvgpGdzt
JpMEHdGSEuqNHiNjeyENEaSydBsbAx3pc871L8IwDjr+3evvzaBh4g6KB0Vyi1quedBrCllOME6H
eaMLx4Y5/9RjXg6BY/ZvrI1PCkJWQgKt2jK2Qppdpt6BZCd/bKwXM9pu58Cg1JmBXVEiX+sdLz/9
1K+eFVwRPfo0FNM6NE8tqhwk/WHMLxnwaTRP9s/Niu5dNB41v+6wylFtcErrF0nGCidFGngcTOgw
OW1Ra6oDVCFZcBCXbWjFlhHgLaBFiV193QcTwKVjQfJiIC9sTUWjdJ06H9DwY/Xw3i3H2hCYiwUJ
Akk1Q92aoWgzUS+5tK/d8KseV7dEWh/hLU19G3gqxIQJpNi+u85NNa/hp1/r/qnt6R7aJUh3aIja
0TPBH4ChL9j4Vu9cu2k+MkOLJOpcokdu7/Kq/0rElO/06oOe725TulqzJ040Tl65nLa31+Zh9cs2
LPrks8hFXrdNrvq5r54tr25FckBfEcAh9cBP5NnTiW5n4iCyMMOnU2RMOnX737fiMDxvzrknh3nD
NWB7tO+9mJNoy2nFOWUJdemJ/znqxyaqRp6J1iauvO+AmKedfh/57lMun5zznORC8x+m+rTRnBpR
8zJMmlMo/pochoPudpImY/S0isvmo+2ebS+jnltdsp6Z/HyJ7ygCvFXJw67tkuD7f/KX0JBLovEc
NBmSFKb0tUHoyIgbEmxPYYlC/QhltXwCsuPeuWuu9+6WIKFQ8bowY6DaVHwk6BAxdFBNzMQpn86b
ydo41R0kql5Md+CLM8CCNnMKGZAB1IQs0WJAELkkZV2oaE5BMSaBeH7tYl1vxBurVduPCWPG31+T
lzKB9zUgsTrXve6S061J/KK327TLEW/rOeAO/4Yg+L3tqBo0iKnyd+oHOWIBAKcmn3l1dffO0/oz
zarnFyAvndPTvTB2C3BEGoljlgcOSpcaRL3wyPcYg/KZRfe4ij+eGfkZqlAD4i1/cTMMiRn7U0gi
d55wglHU0LsHiaJrOGs62xVJIx/WRBqYMVZ+8dU1nXf84gQlk/TI5/AbaUdf8kFcRdDmKig54E1f
ZRUWIx4t7Ps784TUFxyt/EJ9efMpp4ITJARRwdHdLqIsX0ZKn5Bj20GTJc6Zz5vhE6QFd9c5BTjf
YVPg+J7LO8OBbGPgKsAbI5FqLyVJPalTSI5wHZEg3PwTum2cZgyL+118db4waOdMzki3tHWsUJNl
U3bYfF2cyPop/HLnJAPTLYjR8oz5Ha+Ym2JOj8UDl5kRhHpggutFHVkMDY6+DvBhqQzf8IVCYZJu
o5qoil5y6BIwEbc4dmWbn+BA0MSuB3/TVHdPVpFXk2BfZLTYWGZo5LOutqWj7/En3X/27+V2Ss3P
wOn63m+DgG5HF3RChP5yH5Pio/ggz+Y14qy4s5IHzTkX1ejKF6kkuFKyJSwUSGokYcWaAVIq7ngO
tUSdImks0inpj4ZMyMuuNyRC0Oi6SJ5EsB3oznVlhfgss6t3A96qN09fAsvk/LfZNxAbGBngTDVY
ck8/BzwqRgnoPNZbs4+bjRvuExmSXtczeb1ck85LPFN2PNCD4epSl+SMHPlKmYv6kNvxGShDLlEZ
V/z2tjRb3aa6BFIVsVgT0EnAAwIik8S6Y8riPwPeDtps2Yb3R0u0DLvdFc4cgYGrHj1qp/Oi8KbC
8e9Y4OohLVYEJ2/DziQZ5/T1akbmCsNJ1+/ZZ2Y6TTA/wyvH9zWcADTcburK+OnXzpGLleeNoYP8
03fAtMWGEsxlkX43LcXKbQ6KkR7wm4kWZDt/NTQoTHfaAe5i0cnspeYXfcYBZ2UFmuakhmMeK5BD
3d1GjwmrTLd5kzx9Oo3cEZOjSDI1d20U21OCVUqTdFyj/G055eESUJXpNn816fa0VIHZIPbkFLwO
e6geYpBh7qzFBUMS+8kJ2dOYU+FqLYhFOXZ6vNIJwY5M8rPcDvFqSG2qhORQbO0rlkuLVuHwV3ZA
Gx5nRpYIKhKyqlhnvCAPWYEvTwONgIILeD+Dr3pxrary5dvZO32OjgbScTP+DlVk2PV4RqeEMWwe
I/usATdG7qDPEkkcaL1cp97velyi3m/uHlNrgXJV2/v02ie/4bKUnE+PZfu1z0GDmRe+Tx6FUw35
trdc/iV4x9XAhPPIpWVreXR0z4JSPrfiU9ksCUBXwE6/S6iBR/JgB/I1PvzL0uQ7W3JN8tXPLGdI
7mQRPU8Bmn5fm6h+jroB3iPv3oUv6VsK+0ZfnrxB5ewCAEPhlSWk4yzhGNjKMsAIyclC1TXUkFob
G/0K/gqST2zDasgHPqas8pMs8yuae/3r2rqxAP+eLY+q7fHmW4vmrrIcfv6ztRm4Z9/qV+ddilqG
PMkfYjrnPVVUAzDp+ZuHr54+ah+03wfpNRLJ+NmA9nbdsvLvV+98989d18SpvJzo7MfT5IOas0Wq
6lSX4PoMGggiziyiNrbqJHy4QjBxCORxdYwTCs/2hXtPPNZU1rtro+7Lf7Rt67vRHy6f2+BoeoU6
TTQoPL1GPvpeQt2rF5jXZ1bvOs7t+r1rX7wmWJCYq7yyfvKJTBbcSyeGQxGzMuI+SqjJ5PHe1fnh
mtDjqnYlj5ibaZLdFCjg0q2ossAoV9VxnVwdFHPPBYXqLHv5LxyxcCBBIgNW08spsajx/eGlWJzg
fpkFp91VtSx6hW9IlvYN6kzvjs3NhXFe9ckrp5FduZAF99PKlvoZ/ijj9+2Hq1O4/uiNoW7IKWEB
eCOGjezC5qI43KUN2XhQ2KvGPdCS8JrNAP0Od6RWNDsxeqJdZAyZmxAGypefn0lHtc2Me5x4kA84
GrbuITdcpkF05sXuH87yWWNq6L1MD+p6CHApkHUTxftm+Gy6aYacmoYQ1esTpJdjC/ZRiYl4wwcL
eqK/PFoskE96/tSUrNdxBbvEcix9WGEYn/rnMynqPTum5TC9u9vnL15NXNYaACH7up315KvJIBT/
zFXB57wFJsB+1hGuPZ4q82L54FIwzXEIbDTJb3fvAIMW4RCnKJ3HvZ94ZgIujb7YlQ4qIJTBhmXk
F97ArwxJAu3e+/QjgK4Z1YDOksbklsTp5WOO8sibkTPyGDjiAYWrQC4vl3qZ2abj4xTiVHvsIO0+
ONChfJCfMdPKLDnq8S59FIQYC/9muFZ3YdFJvkcJlwjFYAKQD/oJ5W4NG5LpzOuS3owFrRIlSfpG
dlWOgEiTXMEzoplCHBnLPNjyBlPFabVRq7FPyP0w+pFzMc4L9ZaUf6QJe3w79agBE8JM/YQgfY9o
M6Dx0BBy0uGuVrrfCGW6GDtRMOsTWs1OXa5lPDOBzoLihdDv6qYbndr0rJlBLi68oOaou6GZ8qBM
65Xq3HKyjsu09mfcyQfI4B9vF0DZK/PXbvczMhP1uHgdeEtoD0Oaej56AFKJr2leC2oPZRong32y
5ucTCHXatsuCEbibm7fsUTe8E5edLWLtTIrvvm9cKBi9QG7YLu1uxkRdM/jSqEKOGgi23hNdw7vf
AUrO3VSd3QLWnTPDXY6EKHMuI7by6yOYW0m6znmotnm/iap7kMflfAralm7I8kDdJzidoGDsnDoD
7eHnLdUYZLlPyrAzkHtzE6b0XiKa3uIs80yD4nTbwJHqiuVZJTOHFjx/VYH9XsamyDdhyYeV16Z7
RNVBdzfbMAv2BcrxsCWxI2fQa982UK51z2jNclfaHlL+0/JAi22TW7H394Zz/hlZTLlWAm/vTnSP
Ut6z7elOJepIgxydKSYjEfjBLe0Hp6k/e53Kwr4BvzKucITdTPsFWTojWbavQGt2gkTRKciAIBjf
84r57BEXg9ccFXu+MVPNNsq6s3fivKYn54oG/+6KVyDahPZnQMuNzeOc6OBsGV6DlUcp9sKWZNGg
2F1B3nvnaGa775saZM0Am5+TQoRnNjL7hTMTqJzPTknpvR4Pwpt9mFWvl1QFjKYtCzHKenCGkKW6
p2SArnpZKuTwhUZWXLyaZUNz6nI7YLV2n6BWGzI4v2RGqullmICAMIM7s95BPWg3vYKrCZfh2g7L
5eF6DzE8ZcNDVHv8wpCIC8YNOL3nl2l6SNbIw94r0h/YZU7MPqP94T4IBGRwFCJdzTlfIgDKNnod
quJwRnjE4eiVYWwmn8hBaEtJa0+khK4x3dvOmCGlX/Cfh0+BMGc8AtOuWqXGr2kipe91Px66/lLI
oDd+vPb0n8/PkjPApMy2/yR8oZXuuqOl1YH52pmDov2c0b0Zo/lLlrO4RdaOFe0+GMVqkiK6JmoR
/cdivUydH4sljmZy+g5Rtqe9kY5T2jS5/3iO8zNUqOeWyM2s//RquB/GxoAot+jgqg5vg3QLwOEK
H5FZQ1VUKvNbhZ8NeEDz5rIGf0g+vjXt8pyd4jd9uTPeIz8zNSvv1OWLaUjN9f5F+3mfoP+l+GLy
VhfSeEpBJIm0KZ4WdaBt/6aqL/Av/C2C+GqzAf5pHx/MZHdAgmEPIpUrm6iDGNripZqWcDO0ROUJ
itfYMZ77Z1CWJgZENwXKhJyzyu7+4KuFGwyWOrZYEVZeCklkdd8x59mp7P3Wf7dCg2mvpr+psjl2
cj2QkYbzdC1KDnG8EcIoE9Co0aFBndo3L3nYo002LeyT482Syah3DfCKuhAH7rvVrf/1ZM5XX2xG
RK/C3ZdQsezPYvvsM29jqAcX+8ZvCN7PYpV0HUS4uAVME8j6xObSAiN3LutN1Sd2fJQJD/jqbJC1
hT7IbgvJ53uktO6GXd5ATKWUHxt1aDZ+oBOlQ/qIeNU5L/VdtdvRdoLpJj6JWA+IB6PudzguT3K3
q9r7mAwKmD+4Zgi5SPhqDadY3IhX7cWGx6hjwgioBhcIKa16hB38n28j+SGKLnaC/+DbiZAO9eMa
52n0iaGxMbvI4bIXcQF30d68yRSUFUfbHYQ5+DDEBOmLPn9WrZ/ros3A6YsppeqBROfdLnZ3rD5v
Bwj7qHXWrrhR3KcV1YPXBknl31kEMmGcfJAuLzZ7LIZW6XRTTkVNgIEm3DQJr1dezUf03zaYz/Jn
RnwEUeTl01vzylAYx63RH+1CCBvxYbKArM/LiUUQsBbWDdbANK6Bi2E1Quoyx62ePlxoQf6OF2/k
QWn2MsWe2MIYbc0AylM+KdDZLRRUSlhDbyRlVvlPxz7PXmoVma6MA8PaWtBbf6F4+XU3EaTI0/xN
nwpiCzR/RdufqfWHvIwFLIrDZdVB2bZP44+j+x9J57WkurGF4SdSFUIocKscECAy3KiGYUBCBGXC
0/vr7XKdbR+bYUBqda/1rz+Yg6QVQidyiWCKYPHIcD/gVecheD3krdzlF6BLWDI7v4o2pF3A6HhY
cIsVcBGBlENFKTFDpucAqZE8UD8Mhfb4aPwInyrt+FoKeILprM10lk7E09a1PSohIw3C2FUmM2EF
MXKOB0PmaOOR+sTf4IhjU0EBYYmnCxd3Zt4dNeQGOj9ClMvithpa+dga8p3JslKF5cOH49cpeHmd
2V26VDNbuXg1GReONAYB5eQaZXQEgaQds1WL5cAjRdprVRiEASYoMTlQ2o8C2mUf1NwcnMvJprYH
A6cbs/bNgW6C4DJZMZiY11bIwDOkUbUh1Go2yXJsWGMrxzd8sv1M4Of2idWjXjlAaTpq0xN5fB9i
CzXrebO/JQe4jYphpCBdp/rUc09BegT1Y15sn/7A43yNx5ici0dIN9+/9uDQuwfd1StHLmZvvJ4O
x3YuD02CoyB0pcmbL3u3OL5fLMP1KkcKiAj1ZX2PA2a7QFMkEYJEz75m9jBX98PnT/Yl+lMGrrI1
5CV/4wbc2Sv+JMbpWK893FW/fOy/Q7MBMeFIz6w0LAPVbTwcse5rGkO/Ej76z/g2e0fDfRuOMGU3
5pKjYA5oyX62xIXhNifvE0yejpeH8ngJq/AZMtE2gd3R6vDOF7/wHzlOmap7XV1PIzangrxWXFIS
sgLZnTm4ybk6jvCVOH6oVM3HUgeNDaUpEoJHpCF8rKw6aMx+XrKFNebdM4RwwMlcbrcrb/n07sh7
22yYIU+5MGW52v3x6b23WP064oPd+OBXtz9qc44Tv1kTayc2Kedrk6wx10KhP7z8KJ3VE2192408
EkbPqTeeSfyFsXjIvuXDtiLZ/QWf0qexuf49j5KtbfNZxh4F+/AK2jcApqB+fFrnMlZ5tkCPLOOY
2zr8bVGT/yMaZsEL1gvZeZw23dQIH/Z11Qbj43Wmvcgyuni5ZwQGgFJcrfnQS9lvLNke/LCnHhqT
+8M2Tp5kUE+GjsHFLpyh+CJmvx3N6yOhi84jyid43Ff2EOoe8bROyzY/H8CkLKhrITlM1ATGZ1BG
GeEZ6TyP5YuZ2XUkOUwneVolZ4GuM6VaHi/0KblVW3G5x8fV/e/qviPF7+ctYbPvnfTbcrnFtVdI
Wnqc6j2kCMNk5cRfvyPVz6osiRNBs3Kn92v/642du5cbDrOdW2obCNHj1n8cy61OQUjnRCOzYIro
1P7dy5atrzq6ldo9oy5gubj2HxHJNnOu0rpnGSIw8NS4Qbj0NX8HwRsLEpS3Zp7jwG8x5k4Mk9qG
WrxwS8jCx5t9dUXMx3c1084YgQAQBFBp9QsoN2t4czm+54KNHGcENFebyyJWXSk189Jyq1iJsNYd
UodSQGR2Kw7e6PPP7QfbSk7+a21TWIxCImrfriTb1bknYfxK84qaLeTwYP08EVJS5c2fDsMUHwWx
ME9KaKY6mJDbaywYeSmYLsnBltjdMW4QiiE0VxlHhxgz+uHUosE3i8Bhd0Y8HLGl/3szmIhnK4Q7
hiUq9DPy5FFX1mzj4RqOFm1pAuU7iXgBh0TCUsRSD1njxW3gJDG8RsBv/lB5BYgjQqiD/0Rzdhbm
NvrNs/gE+OjAdUWCHiGm0BGPHg8HhKW9PcwsQnOHdyef3jA/I1o9nV7svVA8CPb8fsq8GFhCDg2k
stygbe9kUyUcQggBjBWIhWHux57w3vZ5792OSyj2yJe12x14DoVdrm5SA9CC4qCKtAbNBmY2EU7A
m4h/CWUTJiKfkEp52XprMCKP0lq4j9OKD2D1IUH95wUTx1ESJaHgrRXuAAkms+L3X821hLfKK8Mm
wPgQqi1HH0d5TyoiYA+nLfwri4OS91GFfkjQqoH7vGE8oJEWIkxu4cDrXQ0haKiRHPqe4ek9G8b0
3dNNtHm7EQ42+NfUGKAMPI3RxBpaFeutC99zG37RiVIBhU3ltK6yFMTfTeVshmjJMLW/cI8lf+x/
ZxsKVf4S5yjeMbI9Zj1GMReO5FjEekJvBPAwE2qaiy3vgUAdeS650kRY4zPYg1QJwbHhf4LwJUie
HPgKmkXrB7JAyVrBrYLRvlhsN751ASkMz6HkXDLaFnmpDw+SkCcKN1YUtm3g3db5fMI5FUGA4VCb
8ovADeBLiV9Yu/JSRcX9dD7JgNEhvHQcVYM7c2dSvglyJB7V+UA7ujQuxxrbQ/HD5OQV4d1Y9yJe
fUA61DtCO07L//n6l+SjWPf1q13kr7X8WuLZNIz6nSJ8g67WCdtyySd0PkBQYG14fJQ9PlNw1p7O
SZ7DEYOt3rpdWNVc6R1VEpxQLcnYFTlDcLsN7j//Sj4gEBCFn3oCUrcchL2t7EqcbkdYrJT2d76B
oMGO/+AyL5fIeFQyTZhMeAqwNesHvm2Ce7Q8F0JFTMrQS8CyxbKB6A9oqYJFfPVQ6xLGSTHGs3XF
puPss6JTVj1bke/Qx9lv3P6mXHOu9Sk5CQLwmHXOKoeDZZ+ptvzldCpcMnh0355GWjB8QV7z4XmD
mcUuiDZbRMYwdxN6bMj9YllQU8L7XmuA6wZJEB+7dwzepD2XGzm8s//HHzeb4g9rbdVYW5ITY3au
4uGMiVnkfdK4TP/ZY+EVzSfbzr5PRjPGVBhADpca99yF2/MrMqCy6QgSperR/TFsq/lFoFU9sxrQ
83z/JAuW6QihVWRQX1bpTGRKMReWkudKPtc/o106e06yH/XuEU6WXTIu788UWJxEqWJ/jQb2D/Ij
Y/tlRFG4+CrAxEyf+D9K84tw9MH/4+/69/HHQedflhqcsf0LBcvLx4IGBzYcYtCqHmGUTaEf8mwK
gv0TUaAlhg+Gq2x+aotnH4hePBH3pU+0w9MaGuYtrLEHtGUgdGdEEcAk82lnYF0jjBcYuxQgJicx
K6ESIM2BCWu/uPrv6f3kOOVPdfH2zCTyE+DzK1A2LzHnkiFR+kyctK8gu9Aj8HRq1bZ9Tt5XW+UO
74VF7Bj5i06AtZer7ngmakd6IBiFcBlue9iH8bizJLqZ+vetTK5z3U0B45cDCjI00LPcVCbaF6TY
elDNj8wGCiYzldouyXuCPOhffEOcXo9A+UVK+wT79epfnQnFjWSHLECKjSzhAevSyo8UzdQ/qCix
+Bl6l6nYDdX5aFFhHDdXSkA1oXLoCJZcZesW5Qv2eacbpE26jAdwK0RkoaYdJNo6XV8ytzgb69Hh
O5cww4G+AL0KIqdLvMt3yQa4rbZdlK1lmsh5BfrCAyDjvnzjpcv/vdDYcwACsUxh3AxplY6EqTwK
IsyqpMnYJjjilgwj1ZhweRk6Q+osRdwtNsmfIyQexb8bCRQhPEOYw8JWP43nquzeMM3CBGOFgh/k
GDQHrORDki9513YCr9WddpltrblZiF7ADY7+iVSAOnQ61B3C6hXBlg2NA5MKPPkYDh8ljj5tLs0/
jH4PYjgrnZm+oFRYi4zi+m11y0GPGhzlecI8UHvEKS7eWLO3ARPBx80rr/GAyV4fNvUeAaT8B1lK
cMDwCQbrdIgVYXo5yfzHwNd2DkPVtQV+/0jWYTOfMvvK4VXCzcwW2i900MLwCC98ou5EdIzF4H01
csM0Yp5+nb6uK6Jx7+10qIYSuuB7MPjuW1hAQ1q1q1OAtHEsdUQnMhn9kGz7gfuuhoORV/Nfv3ZZ
QABy0RkZwx9NCUbIlB9wn4Dhg+/IvrEqaYOhe6RVZDR/+oDbgDTkE6dgMJ/HvGEjq4IxpVO/7o2j
gXfwt/OKRb9S3EcgFujDKX7KSQ1AIJtXXBkVryXCiZQLHhl2apoSFgnx8EaSZeHt46XYImAWCuG8
Jrr0l1YtrSd5Zr3CBqh6vO0ygq+H1pfUqd/vSX+F9dW+6RPsxKGnf+HRqYzRHuW6MVY3str6RJKX
Azwo0t33GeuVX5JvDNTNAIq0W+i5ueS8UL/POty/l2odfju/LQBlM+z2ac0/HwBLWo42s4eccmDU
rkS0TmpM6s8fjR6IES7c9ErS7N06BnQyKk8+4YzWBRduvIgNOcQPYfN1Wfo9XJppKk36MRrDlkYb
qAiK+GBEMPx8FHMIZ9P3niczusav4Vrv/ezlD8lvpdma8d3ulQNVVmXm0Ut+AR/2fAPSUbuQHNX2
5Q1ufukeZca9X4wROgtyVMscKgO+h+rrPY+FFiq6MyKHxXlVHo9dOvQT5g7wmwin0/pDMfL6K/hH
6Y2uCboIbYF1pA/TMLeJ2SvXaJffMcwHT92EvYaY1sO592vfu6kisxIOleFSA9yf2JD5LSbvJf4b
9F88otWsauLhOOgX2hZ2NxXd92/QMpzv/8BpIZu2nc20Jof4iQIDcbXPJGTV/hLJg/W6WgcXelRI
GqoDvgbIMHxOCbKu5BAr8ifEMf7V8+vfFIzcoxHlatVMGFcND/oQ2TWJ1iBlBsFwRkDK1LirwBbU
cQoV1NJn/cjR326jctNNTDQy8mAgpKoej1d/Cf+Nk1IQgFf8fLnGYFHTu6rTXA1qBnMYg2tT6kQ+
JsC8XNvGuTzlnKGnz89nMOsEr96SjrJJdCk0O1DGGXk4TzpAFjx8gT987nu3BX98t9HrA2QOJKDU
y6CgY/DrWb/8IDw3n1+qyMdo8lZpSBkHQOWic0OvWITqrE1DA0En6Mv5YtjE4uY3fwBH5uNidwII
KWY+b+H0rn3NU88e3ydFN/+8J3eVkR6bv356SCZrf6MUzHUqDBswhtB+Gxm069JOSiag941uvmg7
4et15pNUDCPOO1fsITDvU3jPYkP+53oAi+dxuLw1Ag5IIMTQY0Q0YnJdg7Ew/Lts5WU20dm7ZPu9
G7aLjxgVA9J6UOSBN/kiQ0KYxmZXA09qXvXj9iPrxqGvuAFXr1GiCv6LZH0li3FKBgP2uAqk43d1
vOX24T20i55JNcPJF6vYwo4iL8JH7Q8TzuX7dXcfuUOF0TZuBXdbl+1bj2NpRddBZYA6xjeix0Z7
4xYXSlS8bfgmc3X9NqY3wtFrnOasCxHWT4fkPmLiJKeDIb8cFa6O+RhjL9YgcJdENXcFBZgbxzUc
brV079/NOwvGxanrnAeby9nsfml2R4q9pUbr2somePrynL1hCXGaso6/M/7h+rKV+KabFeo5CYqf
JzlvkwDg1SUcDN3iHXxLX9OsFf8HAcyK9vtiFuurEFpY0A+HivO9R7pucUHCnpoSXL/hUhMjVG5Q
GOBQx0A6RvuiNojQ5VHcls5nZOvtVBdop2I+ZEf5mqMlL61eUY0JK77lALtfN79EaPqZp49Atctk
0n7952T4O1Vedi+RqsHMHrJpzzH1WQpXb0sp19eXcxn545HNPwhEufv8guV1Eifp9oLEhSQSQes3
/XcedilO1uWi+W6vrXujSdvcboHkaaCWyG+5NneFQhZU4RLrnUvmPJt+YSmRDtmuiDIe1OeiE8iG
/Axqpqay1Y9Xkm7KkOUevoxA5Gl3VEOIETJrOFOTiXpbPp5nZvvf8VIexCy/7uPeNhge/5IyyKiH
1BEtuMHfwU4RX5QRPNmgSeMKbxQtqqpYSudDRFxGuRq9omHjtA4BjNOKCtCav3bjIpQzSwXxGQsA
ZEgaa4F0HUmiHkoltEwCqvvGquIM8ifc8QctlQVrN8ciMShSTlvF+xxGlSmGFWOdkA3zpoVjHunx
e8KdD9g69BIpblD9BfekJ2i1Hln1/h7KvNJe9adAiZ4x0I46Nm9KkB1v2J0UKWMPDDK2CvGHxqa7
2q+R/bpGOvft6jQvgdgMlxNKn5/LqRQtAXtBfXNKQGHQUgJsczznrYYC3LA4WePUHQZfFCEPfyC7
KiNn7oFnFM7qWZkt2O22eWLU2iGNWL+TucYQVE4Ye32xp6+RCJyVg1yKMMkOZLta0VXoiTQSYch6
7eJoctF9/nzTeMAaaaRZN7Jwb7sAjQrSOhqIz3WvDRYXQhYzIGHqfje8QOLJCJJ42Sg2RGa7lnNg
xXAyvpp97dbjsXWBLqrMlMb0vogNN+353f+wxvCIwEm+mcj5Vr6GPQY5VB3XHXzeThTP/meuUXjP
LxDlLvus4azP59LIK3OXbb34QwrR80T+aeCEyvJNlNzLIkO7RiDytMHF1MPwerWqNKabU8Ry8prf
52994acykGNwt+u0oesjMAHIIngc4Z0h0YeyxLSb3NjqUB7LWyyn0cNwG2J3V9s3xoXghVNYNqNy
phWTfJ4yg+9zJ++8cjx90ydYBR7ErDGE1zM9roH1ZXu0alD8XSBXDuCwgH5pEuN3poKjcDykKYOk
ofjqMxz2Abc2Dd7RSmRxg2g/gp52bhRXKZhgDZQzshuaNiJBJMaL00Kdv9BH8FsVgiiHqyHM7HHY
lr8VNdBreCY01PDABLm43JbRSV3k8aKKS/i9UNnCi3NdPqn4deDsFDocfrvoLfpoQvDD6HdgBCo3
fw6tWQbD+86R9Dfup/Hz3vuWUZd6aTVTNt9NiXcivGcDcqxF5df1MGggFxG+nXeh9HHEzji5A1RT
7TXOYFY0IWaXPL7GjgdEr+fa3ZXuCLLYDi32ILZBuDzdlxrRzBa3BYMIzZcyhi/t36s17cr/6C5h
NylIYeeOqUiVedRZ79ohsxh+B8clJTeRLvchU2P4bTCZnLcXQvSE4IpMEhX5c9uEUbvjVNptomX9
ly4EiZRWksfOghAyP7ywtH05u34Xq/Av8Ibo9YBqiRsM0wyTbojxHGlykhIO3fiAgJ8iyDhMVyU9
u6nvetr0xWr1WLILjeYa4awouF5WwJs1nK/2R59WEGw/NOyI2+y4ndyGSC5dZlb3dmLc7DFkW6uX
iGxl15bmxRKC75kylWGaf14zdR9ggfPdU1bpwhgLCH0CzYmh5G5HsWX3+/ccIWwm0Y3K8+9jkg6s
mwQTbGrg4CvZxtBB+CLkuQinC9Wj1DB0UceUO6myqQfLNK5pc4JxmTAxptrNpFhunNEXF7kJzUfv
FlNiacDqbhQUoV2C+KPMVFfY3C/bPyP6TLiZ9Fu3KUXD6+a+6oCtpnrODEY0MEKHbuVatz+pmSW3
P7KfLZI/gM/e+5Hi1e7Yv5wHukWDDeqIYXPtjNe55A41PEZAUy146LRE0SeoDVvL7My36g0+OQRG
LnLSgyds6Myf8glHSQlnb/nYYMtUBaniNLsJYsD7x60RHtGdlBCgcWC1uMx47ZJxFY0YKEK5OD2Q
/YhAayyc3yIvCh1oORFm1f5rhjwT3FlCT+BHSkDSAV4aNJZaGd61GI0dPjNvC/UDc0qOXWcIWVso
19clCFQxQ5j3KGBJw+4mkntNfzo6Pj9/BV748J7s69u/ZkG/xnx3UAJDNsahQiLz9dpyoWd+fcB4
VFPX+vV8VXYZoub9F02IcaeWIz3IhR+JYTtmiGgRFYhH45k+nnLyDgzP0IP8HQ3GPyNgAnaGQXg9
c6kEc29y3ZDh6tz3TjqrtyLLuLc8BzfDp21px5vvSMmk6FAujHYGX2gIAdneGrMX+Z7nC2auimV6
z5dZMW5ARf7Aiw6PkewrUtVDuu3JFxMxbC/yuaNsRgNOCR+6xGvGbzCfuy20BvwN0DgyS4RkhNN9
fHQD9iuXcLgYJBH93StSHrgwJXfJ6i8BDOOsdEdNlM8IsWJl6fxsMvSJK8GXi+JxYv2AMvIjY7vZ
snN8Pv+HPpGEx2q3Lej6BbMC8Bq4fEt/ifngdIhDh49iBRkbMSvrGitDlK0eVpu8PZj7EtY1mgGr
RTIJyUZHdfqna+5Xc8df9vygfIQDBi6wiTKgvi8cqNtWTZdcnJGOuzRx9RVsV0tbyAHPGs0YY4HF
YAv/PGGPBtMMy8OaF3wm1zH7qABTS+x1Psf7Mc/cwVRGWNBi1cIjLpqSnRZCGDQ239I+vpezcnXH
spz98xcB/BJT0mS84kN/MX98mdEuduvTeMfQlZ8cehECZc2J7ps4Gi5Y8gxWuG4QsWG9bi9uhBPy
xI4ZwGIXz8FN3hbMpZBfGz63eBLY0DjaLRRquB5AJ+ZlO6RXi+3vkin0kCeYHsGc3jPmbzhs/VgM
fow4o/cBun/ZJM5dYA9J8BWRjyHBmTx+5aWBiBOgsQEViWAcXlWsbgGaBskoFs7loyvTMd1BaymZ
DB1RXNLfxOREYIr7stqX3x0RNhdey9hXKsgTOtZsPms0lGfIhfwsSZaNtWQTDdMjzsSGuSRjHoPs
uV8SLT0OztZFx+rv9oedSQRmoVoV/vxRMeAZpLF8kSvRorTEdgE/wBljIAAc3jZI/OExI9QVQSni
2CyhAT8TQ506b7bXqMrc4YIzen96Yn9HhASjfjAhUMQXxBE8ko5izuUz1cEhDJM7yuHCQqPIl+PW
Y0Gzx1c1tNjuTxk2VHhZALt72cFA9m+Wiou2RC+cO+Q3NIyX5RlG0gKPpCUQyTKv8AvDpz3SWUQL
rFS8k77HGZOhDLT5pHPeQOiCL7lcnjtYGTiqCtdoET/6yPk4n7FbW+cQGQ9+GaqvE8xmr/eUCazu
f/4aJzRiixsrhwwOcUKjFKUnfff/XFYxniq9HNTOGgcg9j7eHylVi2csrjGIEiOjI59yCViNcnma
wl6HGRrgjA0R5J8EFJjjjRkaMgaUp7PC5tEMIDpKG3EPMNEE7T5fk27sYhp3ytYVc74lC57fczYW
ifAKGAiPd5zAxQ2klOUtCF9kKIL3xYVhoLAfBsQ+8zfhC49vKDwqCmthjFAmjNEgwSGGCSGdkfti
W8g/harlRQoAZq1iQggsOg7E8EvHER7fF6Ig/x0Zko6FDBxWXsNUKxprTDRVhPnA8MVnguWx9HB1
+26sxvxc9icsH7lE44ALf0DzWXiXcTI8PmdjkX6bgc2fn3QADpjCqMaG9KTxDfgwqCJHR/Qg2hHF
VMwg6rZm0MmQq7bUlTacYX5y7WIwJwNVmvnuyaZJ9JFNZjp1ABpyTIpZ3P/S65bXddIAI0PlwMEv
c1HlAVkZVjFY0/Kydxs1Yj5T/8fvZaiPO6SQoKCR517wlxj/s/Jz+7NF/duuEYiNGNkWlwnP2N1g
2TIkBOyxE/kdfl8EpzD0QtxF32/77dU+UYNi9jnA36U214XKE6mu9M2aKxIiKoGmA8MKmJmJJnna
S34S9g0LtSdbBrib9SXB0+YWq1SAPEHmRV3L9U9qmAOY76E6tl58XhMny8vsxJrHWO3ftznTGPMZ
ZomyzzBbENQlAPIlrdKbb7XUXxhsul8EiQxrVV+jI5uFDIdfwP2+MPUb+agcOmeQ8kS0yRhq+ZLp
B0o6GjccKemhBCMKC3UMMERi9gsRnorqALr9xSU7G+0GEy5x/US6Ndd/sRQ7H+sV8al9E/L8oWSV
B3ItBV+K+Do42J/jWSTlURyvhegDd0G4mmVHAgdQElKHazisHERNoG5AFozp8F6Gek0WFDyzZ8gc
NIf1XfOYFXGjrxoqX83BcSbZPFSM5hxlhaOJzrH6bKF6vLhufqd65yY6KQF1aTbH92zxAdO/CqLP
Nb6J14QCYgjFbiZ8QVWb6lNs8M5mcEDGpDCVOHHCi1mxGOorD17GoN8xYJbkLhtt5gh1NpvrJ3ph
JZJjZMdCX2+eKYSBTfXEP4ZAq8TGe9oP2dD99dSivdgj9nF8Brb+KQXbhDQufm8HwCxNwOe+MoRH
1vHjMXm2c8N5ppigKQMs8Xju1D54bXn02UiEyJjBBz6AKn06HzZR1fnFHoqNqr6c1LkMvDvy1KCK
QPDFNyAntpWhBgBp4s2Zci551XivBLn2b4fBLJSJCeDLEpME2GGMKLg+CNq5QXSDLbyLYOiTKTco
AwXlnPGNlB8VzAQKLU3LgAMUrzWhfk7wvf1HEQMa4Me828+DYJtpvv/B0CmFdGOxiScqEtkn15QU
hLmwm4x9UhYJpC9quJ6ISh+8IWlJX2owisOtMweawkxTtiwEfWdVYvNkTfIsyNDwRVpA7QnUsTme
mVVQJ3GBHqzUG/9LJJvGBF9exJWWsKoxbZYGZA7cKhkMVpy/qDF55MphgN4uDZSf2/dnjAL2tUAU
9OgnV5IirXVrLZkSWsltLfasdpoU7BO+sUXjD7QGgWOc+XlnrmXFy1RmxDo0QeYeQgvKhB5Hf0LN
P4saE2dncIieUdYnLdEZRrUcyGsmh3i6bztzU2NLa6noBeJ/nMAXrrpD7J0JmUrnwnbKUGHdyXMx
OrPLlMMaoJ3+kuajx4K34SJc2BGYj144lZ9qUB6exZ7tAQi2PGA8oKK716aZPLAuTD3g+Bv2fY6o
MWbwCnxA2BMHByGkzbKRzVGPdsitEKoBU0GPvm9HyHEmzE2lD4PXMtSix6GqwPaNiPfqKTjyGccM
TiAfAnfj/KgHD89qBkKw2QCHos2dsKuMPVpx3INIBER+iFnhbW0s1D1fpTBcdrvhlOworgGINQSK
QVBMbysU8vAC2Ngvdo/P/Yms5GkbGJ4whSrC/AcbmMRISLrN4BzeHUgupP49N/effHFfNNP+VGnw
Sz85onT2R6cPHtA0ciQmJogN05eKoTpeuLuqMcvWubZYDeBvQLIzfTNcfzD9V2VdMPCB4oYB8k4f
OYXk5Kh+FOtRB9c0hrXJojfbozrNjtrKmAygwHRuwdHyA9hiLDvU11DCwm/IfxmJRm+jcwnSiKYF
BjWau8cGs87oepRrYBwV2Tt5H/b1mG3H1uc0BoNFsYTkB+aJkH9fPNCVxz8cMJvd3BKlKOnYF//5
U/woNNMQpah+bG1RwtL18R2adec7n1mDK9vo0RN/P6QdsKMosu8Ol+uGkmnVnEdfrJP12YiEKsUu
Z7LfR2MiOSG8Q7ZnZUPwK+Lu6rzwHuYbry+olv9A5DnblvkhGIzsxWj+28H12sBdm22lw2OjJOVG
TypbE/AXenfzC8OogAGXe7/PAA8Kv6MOvy3AaR0aswDK4Aw2m305AFxeHCEX4Ku9zWoNxhvgBD+4
hDDvUPAzJDI2fwsCpc0cwQhSicceMx4l/LbOY664L9oiUojhF8N/hu0Nb+fE0cJpkVq6/ZBdWL1K
yxM0nFIzxmoPa+if01gFcZmk0glajjmDDUZ/BCnbL1hYZAXtjM2xgcxM1O9ZkJ6zAMrT5YhblDiD
GgxjoGpRlnP6DsyEMpGaSmLz4bghU8bDp+lmM8oEiPh9TB5VIvjdILIrYBTL2MzINwcgORzSDS2K
VY6sx/zgNskKOjrPchzMdcvr3P5MXoaBbx85jfPP6W+M5BaokYuV2kEPluyyZAFdEXkkUBKOK4ZO
ufmJoeYud7bgrx/jAzm+gpbGgQTpDCbTLp71gRv/SyiKABJOIhXpdqA1o0K2KVDPJ4Koo2IjCEJG
EcLKYyQrxD3D5MGxvXoeT5yT1MbiD8ogcdzit4iLxpKz+RGz/0sT42smNNCvi0lSBAckBcQ24jfB
q2n3fBo6rRNVPvSa6swfeGL5JEuQx2GdNs8PLlfxToZ7hrKJtPTohL8DVSYT5Q0Z9iIInEkzG4V7
ey0RA4BZoeSBkbqAjMFlLnKkRyNnlcEXGdgr4eKUJ8xOgsxOSbfHiKeNJOtDkiwnqt1dp/8mC0AU
R7YX1X+PfP6+44KsvujlcI8EvMVKF05jaz3v0aZgqmCCiGmL6han9NARhtJs7pfzDgiMMVOzOXBD
+3kRwXIP3qYZCOuxxV9/JHquikHzaVNB47B6kKzBy2Liw8Xc97gDuLcIQNJeME5gU7mZmv2be6RC
byVLWiyCdH4B52/i5m2uvryHcUUWogW1//c5fSFKONfObc2JIcAPNCa2bo2tBQNmqMYwrWMR5BKo
QLliZdxWh8PdYWNZrvTeXTE+KPzKPECHpjIzbwi+GDN6XN/xzHjZGFuxCoDkgDkRe1kbd8dFbxYH
GclQChfrEzLoZtLKuNeuiXgwX8lGOWHqCvOE8pq6JkKu3ByZShOSpQjFF2eetwKE46YANvPNBubi
7VP1b59xxrznXfJ538xMnpZ+nb1li52B2WlqBcGtm8pbdmNI1vwoc4eL484ee7iJOBbyiGO7h3WN
i9QkAFaeHmT7Ga4UGX41gJ8jqKPoElBsQUDldjTsLuKvsfiFZKHV88eJ5DfD48anBwasscs7zHg+
Te6ibv7Bx2YuzZ1UH3wm2NPiwTscmTAytYVsam+yiQ9UIlubwRQaJRsQDGh2gPnB4Jk/ZthLMeY3
u2TGwt0RqyVh3WzGRz1CnsbGI/EJU7Akk4d15WK7CdRkMoW9OL8sE8m8we3w29RagFTwuxXf0Phb
8/c1Z3d/Fus7YSMMg/bDg5vxD4NDUvkJ7lh2gxCUIiOyO+cQp+FsdU+ClY4mwofxTVdi3+zB+pi9
SCPh+MDUEuEnVwBdX28LRd+qisHSp1dwic5ELPn28IrMdyHsF1EgJmgkT/oJVtD1DxoP7SLWHjSD
5xPMeybEbBdUTpRNVKOPvww/FAsbMatls7dEPsuZCCgqChVGGQGh2q/z2jEmmgzcnzUtDo2pDage
nrttDiMW+wcXlfbFmk7bxv0Zh2scFVxyAPlXIZOsFNdenEyRRNC70Uu61I/+CXTOECJZ1iZsWmHq
oKIgQ1ZPV0ZJeSmspdXIlJ9XD4lnKUrq0yl92Ccqukp2IPWepQBZaQlJ91/mS2MraGFx1e4dwZoD
swZ5nOI6SqWGIENY11IznQBbeLJ4HkQe8+ATKPkEvvA/QckV1xMzP5IjOOCJU2ccZPadkvzGNW78
iCZgAbwLEwyfSaYuBKAiLwFPlN5ecmoAsBpMSJzzWCSKpZxKpWBM4UzPeOLfS71n7sKrcwtQmTk7
9J1iNC2X1Jnd6h/BlR4cKdEDjiXVLf69oCyhusJkd0LyGDJj3ou2p4OsuswOlN7ojdv3avmcMdlw
HlPhEs2nOJ+rI7v8i+SAPh6/PVR5s2UZJ2NbJq+BpDehSvbPIsbiA7rDEQL38v9z9Pr3j9oLNCJa
UFoU1keZ8J43T4RmdU+bUh+XZX7d29rv17gsi4THsDatSYNHMO0phMHlfYbbLfTO9mZD8/zMX7/b
/RVipjCc2T8Dc0tzRLWrWr+5tSUKgHDj4M8I7h7TpwVAqv/L2cvsj03U4dKsSww7acA5DEjz0kTK
5JLkmTtWJdh0sohjGvCxaChxGvkCDVCsgyVemPxhcPdAL4glBsBRLfyx0NH/8zb5kX9+1mA5+EHi
hYqKu+XI3J8ZLgwdMACThpo/0fh0s59uZYB4IWHkomOncNmNN5gmcASCz2CVxWTNzMoFUAdDFGAY
0daSL671c6iMcNwg4MGS7VBDpfQweAnQqb/4XN1WA9pC9yEy44Zbje8DuQ3gRb3anOkavhgUPyTP
yNELYISvD/U6XwIqfchl4HJUhTWM3tMBBQPMEKCYLMGwYg3UTsjFRYBRfdyxiOZDl0EvU8Ga2wZJ
2Bww4fpslf0nMhbPLVMAKAC3aTY1ZiDlF5ybOn80lZd6gB/RoSEQ5ZqQC8HlfdIsAwq/AugEzQmq
EubYbOFckuf8NRtGl11rvbHQ/gR6WMzLxaA3nys9rBefIO8tzLZ6q1QwN4PhLm3GEOT2qZvKplME
1fyqY4s09tLfgfv4WkXmDH6ZQBuddftpz+lMT6jtdfT+1BbU05wgMzSt2rI/lyCwjBrdjJl2Q+0B
kQ3cjq0bT342cmS17fwLt4OdRDfR82QIqc0HnimtXR41jsXc+9I1cWayRWt+Ufs9FSFxA5rdtMzC
/iPpvJYTR7cw+kSqklBCtygCIoMB36jAxkooBwRPP0s9dc7M9PR0t7H0hx2+b2333S8ZztAaVgk+
R+HWQdR0zc+0Y/nRlC4HEpFwLt25HOO3q3NdwUCgXFIsnpKpghvZtvTt7rheZ2+nN6O/wWvv+rpo
rdcVfwpKXnYUbheOiwiVi4Fb9dJ/xgQQaPQy20xBxJ9L9mvL+60HZIrsc+CrIz4I7eddlZbhxGal
UMt738MNJ4QKiQBp705jnF0DKEVB7eQj++CslyGLIgbUFvpWfZH6sTBwNVtDYiNFIboUuX3v2Hl8
fGDdEr/+Uqav7ES+4dOpIHbyohNlPsp7pL/ylZSFPwWQAF2ajyMyAgAt+4hMGdY9DeF2z9UTnANc
XPS6DuCiCECyO0EpnzH/IZBs32st8foccpP7zpcklhHFcBRFgy2h/sjxvZoDUleSX7545Q6D21Vu
rW4n9PmnzockKViGLSL7VgB9QYgcvZ1y4quHGlsy3jRM4F6KvmNGx/LFtQeAuqJna5OWYdWgc1uR
xdrlJYscAMGF3fN94OOYI7ykPZLuB1LYG15W9vGePvxMcpAoUeLFtwtCrOZl4ACj+YH+DbNH5r32
sdd9zOYr2sqXCok7me9NuKh8gGNFRFoYJtKGxkp6s7q9daunkxhZGeDTeDaiaPHr+cGOzk07H+bi
Q1xJnDnioj4MHDeXZ+zm1ydcho8tZWa9nX69b9Wt+apST8b/EFq5L4E3pdfd48zo6LO8sQxuhIMO
v8yYocL8XFIU63+1MWt/ENTh8Fo390nIqSAs+x/hEG3xrWpoQWoLQ/DmSSf8T9tNXla41nbZ7RmM
XIHi1ssmjydbG5iIOmWm3mUu2m0P1HWw+GRxboH58AMcZ2vhkI3zKoJvY4N3j+R49MfQcOSbGTPj
2k9+8aj+5k7mNpRQ7TD2J9qcoIpQnVKHG3jRWV0jeECh0Z+lpe691/iDeTHZF+Ue7uKXeUdHYRvH
hjrok2Kj3X+NZGTErHbnAUObrJvFZIewruP9TkBtKK4GZDq8t1dc1IpVLgNCeqpvGPJIt8A6IISg
POYO9Sz/Co/yDnHWvF1q14RMwOnWvT9ZZOsJ3WxbP7SYX/bsv9kG4JhbLBpGBsIwo2LaDk5EcuFD
xlC7nl0SbZuZQBHS6hb02fh94biBum6LKHgwvpBiy+C8vun2lovqOOAwtBk4iJuL4zf9Vy/kZAOs
OLZ4142GbZJAY5mr2wYVxBp/Dhl3TXbAKbROkT5isX70vQeGm1sKPd7bKb6GS3sh5EnvnO8L8Yw/
E96TRuWwPxGkVRsJLJGbzVHttIRS6MVqx/gOUMbo0FRRCHarhuGph89f+JteuGkmmCs6J/mLIocZ
WXt5W43WHZVCeWVh+KUXQFh/RCgn0EznHV/KP/whOG0RRKG3HuMji/xdvqJPXtCzy/Aupnb7zff7
XMhmspZVnFg4OE/CXFMouMGKK1wxdMuZQb0O7u/H5K4owPPotM6BAPhCcP6ALjgMUHAkiyBDR3eI
w31UofV2hb8iqCzDTbf1TrvDYH65txycDUCrky/9CSzOyZFGNo3avNwiuWKBu/IOiQfAwQGrgDau
0FSGNDgL3468C+bP5QPY4xrr5sCaPaf26ytGV1pOZ93pta6pHK1l50m1pLeqdWU+4nmyLhgV9lJt
rkntoi/oEUCkQtgOFRrV7kCmNwJ0cxxHBrf9tcI4hswgtY0XStyTUDC8vW9GAlNFEMmCtZIl9/SK
niZV0RJV256HKfBaiZlfPkhO672sNtlIAuSvAzylwvrgEPyhxdHh9h9MRTxABILaxOQi+Fk6hvep
GVPex/hEY5k669NrJkityYMezL1K7N8XjQgCDqCDnw9iQUucItw1o6/QB3TOUNcMXxvvEZKLLfz+
TvbFUremBMhTG40zMSZYo/qUcEGVDGp9LlI6F0yAEeYJwZNOqqFPyBT/qc/H0LWQbLqk0pSpFe7r
YGy1/RuJods/dGWkcx0rR7gS9JLf+G+KABRHWZsBrSH1K6afNnEDYnKczsVMfs4SZNCI6OGY3USu
eR1HD5CgW2kjP41IjQe69soqnNqT8JeamsJujZcy5EhUO3yIzslWTb4PTxKDRrhBl/Xmuel7qoRm
COxtcHuk3y9su23ktAuYS+TRgaOusnm6zX4UqBcihHlp3uEaoSTLl7e4b+bI1D1qt28z+dJdY2F8
pRb8zAceMC+YJWukK6AKF9exVIOGjF7KjlIDa9Cuv1S6FOyUaj69dD6VX9LvXdnMIhB7rcuV5JQM
lxhjjeBGurfCZPCaf7A5TC7j9go3J4DW3+PsqtjhSideIJTNGPRCCqww+xQLBkQqYxEfa7K0xAZT
iLxpxxOZbKlpI6fqV/FFTjG3DZf0DJBPflB+vbFlKazH9LbyXfyjOLor8z91EXkCJDjoqwTSjc/J
txfWxl5mo98DDv6Bg8WYxxum+gi7E5i8mbooXRHNScGMrBdzA55ETf8DLWAA6NvxLL1ySV9FpFQ2
sbHb2pVvoI0lnLC7EFgNpQRgWVuCcpqQ7BLq9myeIbdQcEhPT/oabNltrjFKTN6F86IXiQhf4biK
bYjfENcK5LbGnE1Qs1H4P28BLzF8mWW20uaKJe+S3C24nWi5832NuaDoSpTaT6SvOA3H8XXhBTGH
o6HdcETrkKx6rghrunwd1UVvxn52Ia61u/nI9OczwqC/DX+fBSxps8V8jMBuNUE6iLGNF8gd0i24
SH+5wiGleBMPrmT6I60UEGvtPgpnKSCxxpGDdct0Y2HVPhdNsBEyyu/zqNsrxWZSbPS3LakOXhbG
VLefTQxAlqgIac/bQQdsfKBaW5K4QhuVQtN4zj4SLGcbJVc2oc9r99oyBoAW2B8yR90L6cvTz/Z5
DDKZG7KjHMKXNX5X4lEeZgZJGQ32MzNVm3t8GFx9AVHQVb9fzm267jwCfGZocvFcNVL/NdEiYSXi
zn+NeqKbNzRgq3j54l6f03yiT8U54QsccXS6Ts1ds8OvchQ2cEpwRvt4iUanGzAbkXtxD62YxxRu
mOqDm7C6liOIjmivnyG0CX+zOScekFmyC6x2+S3tZwbuk6/3HPofagfcUjQSSh73QlqQeiA1Ex0x
pkNGnE1/1sqOPb7QicXTSm7ipea4myKDN3Xc+Th1EL2MwlBJnSk/yqVcD18SJaLI9J83sGZxZAno
CCn5/nDZGCvGzmEAbDirsWpjKvbjOYI5/j2czOKjtuEBzeMdEi1XtUsyKciD8/ex3nOOy/Zw6vck
ZLtiDvNy0d2jBcyrxQuT4bq9VfOXU1npakB1wzC20e+E1Iha1fK5z1Ec3fJ1wbGio803zMyVvAeM
cGKuiSX/yXbhpJs3OmDOSSqpBEXQlWlHXmXmiRTmp90Eb6u4E+2Togd7/E741Cg/pc2S4lGfuGlg
Keh2i3GqLrmrVfMOcMIlG5Lxs4T1O1nwOMtHgKOYIZlWQv9FQYPIhC368/ljilv9PN2XD77qdB+P
ESyHKKqPrjkEPNfM78hNuWCm93IMp1KHPPXIM8vHL4dCr7m/PNRjzb25k3MPLvqRMZWRzBeeP6pX
qPfu+lbCSaqP3imqaXQ5SUNIEjJ9Fv5FmDXJgPFvQQPM0ACNoKSlOLuCFeKysHy6Kgch92lRILnA
4kd5qSfpQWAWmNUyvj99pnGC/yVnpSoA3WElM7D2ErjlMd9qHLEjV8AOb/gJKULjWICt8tfCbsyt
9lhuBXR2BPKoro7vL1GbNWsKrB8zixEebuOPPQxLILrlmvphplIla9HFQ/H8oo/CH/l8OtHT6eOR
upPIfiPYfEW5hrXg1ZeQ4KQGmGcWquNERwpwWxg0Qb3/VPMmOZTk4CQVuosEtn86HQfUT9K60dT9
aB5GLv4Mfu4pWREZSUCHYIR+UDcTUEfWus1j68kAmsFveLK6Q/xJXjetl52+w66I9mBox5sH+c8i
PHBcCtvRgLOqqCYhGspmi9c5dhB9Mo1tKVzrb37tZG3E9mTYU7BDvqCJpsbqY/iHYZEmsvIyZb4w
kEgv5YThFBApW4vqoyqvNVZ0VQ5jIixYJXM+SJl2DZIUYnLO+H8Y4iBx0NhKtuoKt2D+xhCvuepS
hUQxzmL5G3KI+KuuIVyMtmdUHvnKaqm1Adh7rgpmG3RTSD9jxY5xYRr6iE5dUc5TB7gqizdZd0dc
I1JbIJTXfAZiFc47Pj4v5KUtdGeqQSHoO8S9anjKmNYFTN9BHFJ3XsVMIJ0E+VjlcxL44p4pblji
nsdtmlF5Vpy2J6fDgTPBHOX17WJZ+trbnCReJbrypr+Qj6VwM7PFE75vbH2sIXjjlvOGzMTZYL5c
umWLrHamK732sDhl+VInrVKcEGUa2jGUQNm9qQiyCR9dSfcR1VE4E6VxyjQTRgRQ10CqVa85xAAK
W5zDMMEjUpyHJntsRA571O+yhS2uxeCo82fMdeG7+XhRcR2Y87mUpi7tYGPTVzvRzH1y5Vzcav1N
LJaTSWjJ8azejpgNGHIFI1pnbIvyRJ3nraxxqjwdmXB8P/lNV7QYpr1domEh1KCjuAwGKu4iEBDJ
3ES4RR/NBGD8bPC61yqk2+puOiatIKwi7xIJh5y0ckRoW6+59LHyDRTxZ7aqgeiQNNHB+OdcjAF8
pz7J8cbS3LYzL5AwhNpOYl/S4dM2i0Q1MWamvO8IDFJnaYVH0kd1AcernmzLR3hYIIzKkDoijiNK
bdm0G/nlUTxHmoUKcBKjn1/EpTU6ZVO31rdZv84O1duvE7xqu6pdV3f0E8KTHCsZB4MLcNbM+It8
XTcW/YgbDP6S33StvLDRKZz4x4wltjXkh7OEbpVKbqP0KMJQrFE0R4BOxmoIzktb6htn6UCaGhx1
w0IowYu2rDbiqj96+s/Un4qrodgss8lCDm/UVxSa8ZNHJq5Ydn2w6OQ3Qzds/cfgQnLb97aL52O7
igmoE68mWv2JeP0OJSBsbOGUwnt+UZIxVQ6o0ZBBt/GXkN2ED0aN9VPYq+ixKQpQuTL20ui5oz8w
VN8j4lICA+WrOIwHOvCOeGcvJ8iwU9uEbbSwProv199cROo8e67GLKME5gz8VnEjZfsa9hJVOw2V
W7Z/Ij3J/Bp4GGvHpY3GpZfYYArDUZGI4A7y7gc1/LKNFz3wOTAeHrqz/unmz5GwXOS7NPKRGIvG
7qkevC651jGjm/y0p7VZyNhIgfG9XAMcpGgZCPYfAu0lOyFnDU0quuiV0W4RnjC+ekfGtpueO1Cw
lQ1m/fO043qRUuU2Lvk+Mkywe6IxD/Ewfuywd1/1aiquh35f9Zcg/xYjDPpIQzd8a9EKNfQGkPhr
9M5Jq/4Gn9bCdk0EqYYbZGtVYwUjY6DbtvU2IPiJuesR2So7pPYjMPc2SN/N0zfI+PRRdI4EpZqM
qNoqd4yBvNGs2JoH6oHNAfFZQtR3yJEmfh6B6vG5c/pJ+gZ3RgDYfRdwkcKk/diVAQkMd4JpPIBI
R+FZOXfbYqQM94AWi/nrfqCxxXPpAkbL6sr6pHNoAtu/TxHNuBTeRYcy01f/rZ0LsI+0+mDPvlYE
KdgmO8gmRCwx+lXgzPvqgMhbZ4r98IcUS0vNYVXhI828Jw084KzR+iMheKKL8CWI3gvQdkb8NnVx
IfaB/azvsitpS+okpCdrFO7Beyke9edXWC8w3gIgDo1ZwTUbR/Qmp980uYzXaqq65ffnG7ud5zGQ
6S2PuX94LaVVO1hKsAm1vfw86BTLZFohSnp6Ib8hGq1NAwOZp5SoOfefYqnIPkkYMRkOqlywje8E
XejbwRc4MHnOmjoctzSCUMWPYQ1S3NJG0baYVm6hfsvY0DBA4WvHWw2utabmpbqh9fymWlvuhhKP
D0M1WQ7l0zap50xohMAZCoGrR5boF1vA+rRGaoUU//BE8Ux/59pZZ3LvK8JgMu8avTI4DRIlWB/a
bLRhgiDSTwxNXT2ZK7QHR5RirhiNSaVBbC3tQ783z+PA9XRisZWIFFTqUcxlBYxhspLGOUUp09aG
We0yspDxXCjUQkd8/xhI9F5eGjv/StIMvnp5XnVP6WAhgus76y/kSY/f8IZbsl4Bjz9gy8D/hWYY
TddYdONkZnDAHz/tYXTzamD/HPPPbQg9An019G6oBCNW/4DCGiIgQ92Bwgl/pPMw3sHZUx5437Jt
EcxuvK8PNJKGwNj+UK+1b+pAI88SrTCZjfiBG6Jyze4Uc4Ewldo/V80AQWXqnKrROQXpoF+H+OQn
84LpGaOS7KaTxO8R5PxGulNtSxoXZKFEjw5DB76j2R9K2HhkIxFdj0AbsANkoDopNpnnL0EOTwZu
x8DxIswRMKYx9ZtzgmsHXzWWUsyeu+ChHy0dQNux56JYJ5DbeT2pRWfz9dw1DIRPOjN4+3m5D1oY
J8w7ZrSW+U5wwLPwxiFtTDdLF5NOYaTBbw45RpxVhadxHYu5Vwte9bHQ/HICgdBVGY4i7iLpkVKL
bNGF8J/13TTdyYlLryLcMPiWQj46lw/T102j94zQCwKIszRVin1BVeZNpJZPbQW2SrGnCzvyIl6c
gDfpdX0bu0pb5SAgQEqOozE4ruV0ydSZiOp1bIdXHIVg4FpTA9PGSJnm7YvELp1cm/k/aTJf8RP/
cK+KOdiGuQTJsLWCePORHOmXT5+yJ4dm0SRzGdIOeJ2tMRwIobpu3+HMflEaqlP/U1vNX2vAXKW4
rLNjoQsCsXMwacCy5HQIdrnCYYJnB/UwVA5PBgvTmEr3x37lznkygaf0MceL2Up/0wOxNfQXkafI
p/q9qLr1OLGo+S6UObGuFiw7RNv1Rj4KZJpUa5X5R7d71rIs7l4JRTR3n7k9FgkrPLk57bHYJQJl
pfIPxGpzl3R1TQlyT1KjzI57votvtE7z46hRcGhyaVSkzT0m+g+HG4g6hE9jaKzDqy1OFB2+w+/E
6lAEwQKGMxepc06vid1Fnqy6Ly4IM+qWmA9B9eXBlbCNotpzpRTOPkVNkxKoBeYPQrjsIjzd7Tn5
YohWzZ+G6aihl0LZ4qX+MkZG+eJERicOVbwgFKHqzUH506TjcWzk7idakdHFCKGtxm+G5biZZ/2i
ssq3+VMvZ3NHdTbOfh8mzOhZvOFWL0kcfYiv+1m/fDwUaxwxfztA6ETaDYFousnoyWaeZk22DyoD
8eZRktOCReS2IgxHP0dz6+2zXT06yE5mEkaVZ65G4cGQitNjUjgtVh0C9VPVbniuwXYuVG5gPbph
IXfbUWpTG06hIMi5G4E5zJ6NeaS2vJM1F/paf1ARjTqS1SCRkVGcGBNbUG7YJ2GypbJDQArEYJnw
YgSFDkr3SBeEqvHi+ME44UKhLYDpxQuDoi1qFttAuIh9apwTThrEvrEhAqEkWojFbUDhZmkvNDfp
1EbkYge8l/QIofat+0q76fqVJszSE78bhgN6v8RmUUwVi98Q/b6INKxWZuP7D6SV/Uy1jYHjEYv4
eftThT9viFggJ2fdBYEoBfgzL2aFWKw5HYPtdBtY9FiZ6lHaD/el+3vD1nBzl80aFiZtMO+zJqmW
zdrWCbNmEwO83QcICI4aPyeyRWfkF8pPaVN60hlH524zwf1RCYdN3NkP5FZooWaqdzzChtjsJ7ot
oHasY2eYtef9Hodm8Qi2JAbUPHZHajfHzG5McTBZyIehsotvIM/xoiHdSVxGYwId5JFitl0OyBB4
MTwE6tr2p7QL6i3Lt25/pteUtET2OmH2aIG0WE/2OspT0Ld8CxTLzikl60CxKzdGk7XcvPgnjz9y
RpUaqrRpN2enlnYnoCgTpmx5E14QTkFuRmYVWd0qNOzulJXOcVNSF/4eojXN8lP1zS48YrIbYdsl
SmMoJiteHTNEyC+ZprGl1VNB45g1KAdOd5iYGeVx6rZfRu9sNt8MSGKBo50MEeKZ6WT13TdzYNWU
6RGc2R+/uyH6refD+2xg2xrxjKLs5iTu4BBlC1Xz7Xscc0X3TNdc8onKFphw11tNSvWULIs8nHoy
4w/tWp0z/u8YpF9H5K60G1nQgsQYEY5KZuE5x/kIHOjPeL+pqF/3R62393vMteHsOL0OCH1MVWfh
TgtHsJUXPwqkpZHu+PyFhVaMt6kRqQ/bNLcGzaY7MrUmjMiZfeAkm4kxVzuXwEtz0YwxhJbBxjD8
ETWgjLe8f9y4CzJvtLrW5dLRwLXUDeAI8xMlJCMMiNFpj3DaZ6qjMQ6ebqrIgxNzvhBgjyUqv8QS
mS87e6VsTrDhzLtIN0X6Fb5Wn/Hq4W4I0RkI0+tUcuqPxSH9JsIiH0eSex/Or0fdgmCg6yqeJga2
Q4tdzxQMYg3DpZgztJyZpvNe5BEbwjIgxZXrmFpm3N0BU9ZHkVm0hJy7ruDcZZ02uDbwzU6sqJm/
RKCx+wacELvMlvz+N6OpQuieoT2FheEN+qIi5SEsx39y6mk2sQ+E0J8QLYZMteKGscLYmw5UL8ib
zM/xhduGKQT2h1IrvK15w3QmaqKr8BxxUvxx1sAx4jEpwTmK96+ce9KdwhVjGimdSBWX81qUnQS/
zcctPm725Pbzn2zckkF7TEiTZg0MydKD+Y6O+e06hfvciDiBEqc5IcwDxQoemxPMUFfRZjh/PBTO
nLRcPS9m3eSoIRi48UMDu43cQl6k9LoyE9Zln0Pnzbfl7yBbH79aq0t6/dVCY22QYVAi3VAEUlVX
WoK/52DVJ7YC5+kQ7+S7CpidBmZnMFvBTijly1YLmwfWEeBC5HS9IFCjuU7y8yBaBSLRswoI3Slw
PwZOuWkMW9XwLVPUmjVEDB96zpMvgZYlszgO1OpgOe/FBy5n8FBufKbgp+lWuoe1k0fuG/V3uEWX
XfdmwrkuWuxF8enK3APvld7wjRJwW+2vwgwA0RS5jslXaYT3m2hwpOmCksaEIo0GPmf1HlYyZNYJ
+KV0Y9wDfStnu6RxQ4iI/UZnlhEVz1GqkE8XOm5Jyh52fpW0R9m71CX1DH8DTgOHN/IaL55gq6+7
K17r1zaS5wgoP/vs8ooZGvP7XE4p5lXNxmjWcNSfYxAmmRD2g60BmM+bkoPbH0bJjddjwmitM0sR
HesLg5r9PPC6AwrOdBkYz7EKqPHReHjpAFR7wxIDT153IQdDzW7N31Y4LCpKIlzGL3bm9CrmTv/G
izw3IK7AAkt1hrkid4iAyz8PGHYVxW7f3z1cFxoiz9ftyb6hli5QumUqBgcV+d3ky/iWvmPO2GXp
0TVnQAGC3Dc8k+2wyGkVKbZMJ5QG84fBdzQ4Ry6DihqFQhp91tYVNyPJVbQHkAblLFtxtsffmSvi
V1Xhji+JPuTIoQ1PCSspPPgUKRuI2xmhZ7INO+vRSlxck8lSomLosyfqys4089jf79kK5Ei2cmN6
yN369VrBjteJodK1dB+DA77Ujr85Y0cgdQO8AeCPoTCRmiSz4/hXVFpM0AOOMg093gxh5LvgvkTu
pB1RWxWsa9AOW8F9eu/Ria9QHWPLjLM6cYSyJV1Ua7VmMlIOWV9IUOiUKyaQMiZsTjIlXMsHECzh
2qibjL6Ien5GgGwO9BQHhr+CTWC6EdplxlHIB3RycLoWCOeQ1NUnsmhqFXToGJWXMU0CXIHrTlDd
xKj1tMvzw1yA4W1Pjdmkc/W/z2A1slX1MPlt82xqw7mmB8S7XZNqdsOBSDkyZ1eSRVvPHwWVyM8i
oB2TOiElxxTevGFpx75zCvncoReCiIfe+w5OamAIF//We/FkCU1rFkPhYnae6mb9RvLTwSJ8hdvm
RxVo6xLJiEPo9SocBS3alToiRV2qga/RhJJAclkSOqFdz+A4of/+qbSfScj4AM4nBgZLW8YJPSHY
abOU4PaLUgRK+9B+jouRvrDorLG5hqb/Bgxxei5b1E9zlSYdDAccvoWtjxKGDqw9DUV1Jjzk/UAG
yXJz08RVyMfT+WedwZDbo05CUkXwkzj0s0lVJbw5qDXRyCyACKGEDLxhaSAk4lGRyWfzEJksVS2O
nWGjP90J4ciLWu7mI1xEjEE6ckZ0oaPihdHclFXHtnlNonJO0zWSdILi+BHCqSj8ji4MaCXedLup
Cj8BpjWF2bCQh58qWauDL1K/E96WJAMfucq5Z6iUxBDSgt/sfwV8PoJ+nEb0p8iFdERZQvfVYp1l
DUr5Isnmmuo3nFVxrTPYad42+zjfGPE8+ipoN/K+5Wb/bhakDlqwKHTvKV1Hymfcw5wka9I2IIeY
SjRMTQ2hdF9uc8K43EbpKPp0dvcG5mryVDS42/dszcuB2cJRpuCKszAMrIHstARm1FGRg+BgmiIm
+AqDWdGPtIySNg+aBUc239Z0gwKS6DaH80+6mblQXmiwdhwVmGLA/qLlpeAum6/rixYqmmKG6iFF
oIn23pf3onDIOGQ4SIiR8ckgmgVGKKCSszUayS+z6j3CUyxPYHSmdOhs9nd/l6gPSYWlQMUhVsZk
+hD5aU6Mt1tyugDvAniD7/yfHpI/lJu1AelNOMqpRGDcIOFjjhu9DZp1VhHRykdZQDaU4EOKx3SS
8i2IHsXiKC7hb3VOCNVuOn5YFgjC4PRRnrvQy07pitV50Mi2shPrhUNIpCQQOU8V0pAbEQ6Lsw/q
SGH+/gXzgz+BVtSf8PWKXQnJgTjb8HgtsGB2vBLsGccx05CtDxuttLjCZfBxmk0BI0Cxi3wzsEiO
YgYMRgtyGaoq6MgLgCyeHJgSAnuyVqzUsIiYOVk4jFt5X/vSbelpgCFlaQMvouB/JiXeGWvSWQFE
gzB+TB5xfIqcAmqRVTxCmzMgoFKABWvWHnSPwRrTqcU1TIQc/Rsyw4msgv7OGV6h8Q0QBmSoF8cI
S+IHxC6b/ECFJTvxNKdXnvrzADacpH4r7LMTn5vdCsfHHhbvn+df6U1/sx7qOdvfeNqiNBN/Ky4Y
6iAIDZlbZ0dvCtAzsGTqSjl81sGvasNPovfPutRxkFOL/3DuODCfxIYNh4/VYw+gjEBLxt9TDH5s
nguiXZVSC6xGpFeqw7nEFC/+1U5uYKK6S3QTnhb0rr76GUCE3/SdNuKgjHz7oWXY3pQJyWHudoqt
kubRsH4PBKOucMqmLpp/NLp1ZKJUQmmuf3O4wb38i6fBrJ0cqcm+f0ppoTO7iSoUvxKlwAl5sLKR
Ry5VZb0cka3iIO9CKwN313CLkcvhcz/cmNZqTy7MTzkElcd/J8A8y+vJXP2mIDNnJMsyXYUu4opF
se0Ml24/zwTUkYImkQ4K8f2ou2a71vTKOELqWbDp/HLff3dHprxBjNo8v5AVbsRLhgIM+vIRrcqs
Qo1Nj56j9wN3hd/+Rp3TzXHgnqjGYujWBcaVo8uBlzTjzxusunFePlTUOfOrvxXUR4fmbhx7qj4N
ghi6h/y+6FTcQSIdP5vJrvoTNoEr2s0OqB0joDzljywgGfuXxD1UrOc0nNM13EIvcKc7ZScig+bI
9Axf179SArYtUozyR5tCUgM7+iFuWr75JtFr7/AoBlc6bOmKe39VbqYIpjGXbwc/XSdzvGNLbZ27
6WZC3Eh/acFg5vykXqMVBYXVZIfB6fNDfTFk+tJF2mQ4s0HkivsPk7I+Tpnsq9xWvgFGoBfrXWFR
sfY1B+gqP6QGGjq0E/trJrrheZovgsyTDvLmc6nQJP9Magfpq/atnaDQTkoXS9uzu/JUfrV9cop2
3b26Z0Btc5CYNJZorYYbZowv2RY/NSVfzjsbOjy6a16O7p73KRWd83qEKpfm7e00Tk6DBn1V/O1L
yJcTBrjbrx+Ib3PFEVwCAL/5+eBtALh++HQnzu3Qh8ZVAUlEu6w4Werw2ycH3VbXGrMeKNojis9t
xN+0GBtiACavOS+c73TRUHKMwJgOfT7Kq3Ing7AOr/GVEYrLmhkwD4QVSLfpC+vH9Awah6Ek/Cp1
bPAk36OfgBxmmVc+vgbqs28/PZBz7br5lMjhIqKOtvDXrASqDuOYB3ryyP1RRAnb+JAy2p7OMDyJ
B9o0FCN0fz6rUVUDfRw7kubEjSU8UcrN0m3kdZvye3y8xR37M4X3HBw9okc0SsuEkfWjsFVDJUKV
WQYEJdmMJOSLc6bee34Fuq1tvsCwstH5QMX44b+7zUAkyEUasNGoKllZv6AEv2MKqIlwHcbGFgYG
Wji+EK5KHkXpoiaD32kHqh3BX2/n0irf1SdizTPl8DccBK8OvUTYT6mGCkt6hs/d6zf7rQkLgHlD
Pg1citt0tbqtwKhyadUcmaF4wKgB5oRZ9RCQPXgvG+lRLwpKcZd2rRluBdYbcdXUbL8YGDj1kBIR
GeCRoC08IxL72H/hx1KvxZ16OKL44bkP6yVM3E5xXm8qcZgKRhF7gpW9vwq/NCoCLDwefQOVyb1Y
eyeI8cpVvasXTEcxp2vWLdX7xJVWaNPWv+PwmueO+ZEUIBgQBoGytoZbBrNlTTEPlBb0vcsINmI7
TljrlZ/OkeJvMbp+9vE8PvZ/OC3gId9YE6KTohoSneceNaKdoNOdQbbZFkvhWGP4dif3Jw26A8uB
l/PKzACA6tQyIsqEK4kpsDBBEKYCwgKuwdy01i5xr/EwcZUVTAkO9sVGtvu/aF1zD9S3YttsYzSl
sQ3Nimm7W9FB2eDUcPkoZaVml4K7YcQsoMkZ7HOSeSrIFjog9Zd1ZpJYz2sE0ZQ3ZsRmyuYK42uU
FmE/aaz3vHWz8y8TP/GaCuuWAR87hWfFsPNiHcIqpdaMaEO3jN1A3dp9Y3KqfHQ5dvSNYhYtbr8P
LnrqjRdi6o0F6KP8RZdq3WzhW53e5xFA0sCroYt6iYj7c1QuFsml9Jf+Tnw+i4UeDcTR65+OQwGZ
+Rp1VPUDv8fi5adH1gziNiQ/cyoG+Vf/xcBcr7ijdTLV3eRS21NtjpiMFFN219r+6RLix+g/EX91
NN+yw3B6o6FFSNvca1i6U+JX2vtmIngaMRXsBH4MOIBs7ETepWCq5vw7I/7EHUwTPVZRM2CwYGgc
O4AN0ZVWKEEUpmM7KgxpN3MV9V8RoSKS4tZr90ZoAjVQEFr9Eh8wDxTj0N+rtaMQtRG73uUHwaU5
ylRFQGu/sBRxJaDSH6n14plu11W1Rk9Sdc1FeCroNN+egMpfmjNgJL6pm8ivPIVD4S7eyQtLBBmU
XUqLJJA7hV5X8kBhpgp4pVDq7JJvjYPXqVcMYG5XtLuGJ8TkmfHX7hvGTpKdylM4C/Q42xi3TP3g
BWBhE17zxLDbVavMlGW90L/6dcu4od8iYviCTVpZHYH/oilEEYbwqzYPaDHvpVtdB/sn3OVe5g+7
wVS5kU7gYc3iYtjjYHmzRHRIYr1AXrnWzMbsl9mDWFffK8faZoEd9VtCH8KMQ/fJwE53nDdAn2Hq
v3BHdRYp2bn0hgVSKZTFQBgdtliJ+mBm2IYpztGUg8nfpycmEpKT1ucaEg4S1XBOurIt5o1Dss1Y
i8++kpcCYSimudN/JJ3XkuLIFkW/iAiEcHrNlPdIAgEvBFB4hLDCfP2s7ImZuLenu7oKUJpz9tnm
FJyCTw6Ux29Qra9oBYABasTSmGC+NoQQYdIMne0UVPN6vk/2yTC9l9TSh7c8UD8y9CCy2ghqIHPN
pv87bBrWDHMEnMzFNQEUBM8EaTjMn2WfttX7BQ8H20u8+rWOsLuT87q1dx5ZA/2VJxuTVlXjgQAZ
i+gQaH9AGW31rc7K+tJ8b27j1/jjLbBXSOqPrLHmVoQcA0tA5DnE1BJnpIfPv+H2+Qd+dp8pv9cF
zcvmxwCvbK30K9mrWDzYRklEU6bbbR/5EuKd/hYUbeifggNQ/xGEThkchAM43Qqf9qG0IRiOvD28
BucR0fGjamcLDZWPrMHH/Xctdlkdn9x7TikPJI203KhUEBXqEjwYOlazOif16B0/iyc/krIQ5wsK
LVJrwXO/yH3+PYj99JkDDlDBAzzcNDKn6Nl2mC+AUf2DbwFXULX8JJA1AQYEZPZtDVYbIDRpKEfv
t17Mz15HPiC0+Dw6+FDwoJgHMiIxCSGqAOR3Pu3CgZG6Wyt3XmTHuHzlTdpeDtGKcG2RxWCew8dN
LgC7OWJ0ZD9P747V7WE+9IxsN8J4OiCcTpyLto9qFsIne+EW9ArYztHP3s8QS03bUIftxQRv+0Kj
YrZAGyv3mlYUmG048Sof7/AKn2Erf6J+ZapqnvMXc6IZmUtDeZtU2RE7XDKXcKMAXmAP3bogPGLh
V8vuiME15NqPqYfGqq2eB581aZjnhG/xKc5/KIFtUPaPRHkOGMN8IHgTycWOC/qTOjt3ERxpAR0m
0KQRAt+8rmoa0SXkPNfLp9ta1lPchK/Wh6N6DPro3TJ+XMc6Bb3gttEJJEO4haSsNyV2D3bCH0M5
WpSf+ZpgesJ8FwhxuN3rAt+0RGGSB5uXcue8SQcH0bN74ZAzqDzyG+7F5YlY/c09f2965c039hbp
ihP0UQ/R3w7sj1uhvIxq/4s7suyFBn2A+8/M2CQ7KviUhxHRZuoBjeoxOKiGNHT+iHrBz2u8U8aY
+XQma7EafVT/ytLa+cekYjCBespvvD0uvDnMkE29eURX++nhgH4pAMCC1/iihCy94BCcG18L3w5j
ryEdqWHrN5/xAO3+Nedt1435pmV0dxZzGBWOdrQrErnI5KJ39Op4n3bxA9yzVqCPW4Qc+wYM9iGJ
cRKNSwTC0J89mPxnZw63EuIHo+XTl7mnjXmz2nNXu4eyLayG01sGp4diXO4CAsGWuwdy+4rkDMTb
+cvqSsgCccsq4BkBBvfTU/QrH84rJiCyYz0cqkYJyuCQ5laCl9FW/UPwwJrr8RCo+WB9OWIeMbP6
O1E3ev4l2Ipqk8GWJMiVw0x3Fx/z5Kv0VK8JWpnmwlImZ+QRMeQqTi7aISX/2ef4RgCHAIEDPKBH
ZQ4I0PEs9zlTAhLhOAQ/tDbpcTbcIg6yvojPFqmK+9qF9bSNh1Ng4E/RIh+oPdbchfJ3acpPqZdM
Pi75Ne9aGJh4RoKdokppO6fMKSNthQk1k1KVD9cEZ3On8GAkhHow+Jmg5nV0iPS4Xh/L86o7O0WK
X83ZdieGrY4ZLhBVM93zHmunhW83bGq7D02cwDiI4E3wY2gFtGruU8I492njGdAlSU0rq7GGeGTc
uANsJA6ji1lnhAkfcwZyn0Bz8X2Qu3E7NayjXY9QZgGF/j1GPUY0T5eZ35HVP2lHg7I+OQ8ApTdm
yO6XTvLjdk7O6RwT3tJF4o+rSwZgOOTIAYLKWQ+k8WZvq5X/GDFekpPVg4oqav/gA4ccbcN+Fq+l
Pn1MAA151gQchG3K4+2XM6CP46BkwsP0z5DdMQbO/WT38bpAXXes08S1BY30erCGH5flDUIEukWu
JvxlkAluKuZuPQuhqNdzK93fxb387F29p/eKP3dcwc02JV0Ok5QPWPlx7jJ6DyxQXaY0V5u0ZSUY
hpsiKoKOmd+8Gc8PAYJVyrnYv7h0jtMf/LD1fn0yrF3fvM8wmOEDrLgzPsCZI47RHscHlECukIiL
4TWUcMCDy+zOC7mGx4Xfx/c52uO57EAk7s/rrbbG3WW5c2/+cMIhTlgxQsiz3d5842cKHZQkYmcY
6Wuwfsy3q7ixURB2fIjbCFaholO9TC7Y4SOhLa5YIoEg0OaIY9Lh+vfhX4JkUDA5lX/btGKYQB4K
PYn7ifspXsqYhQN9xyULpgd7FGYqGc2Vs7N08+JdvI4FjeGZdzfn/BcMstoBRviFDQGFZ54je/JI
/Q6axlDbbK0hwXfGbaurru4De4xbSn+Sgc1kJ24SLA+9xm1xY9cjzLhJLhhxGl/S0/LUDwxiHl5O
nWG8bYLmAgHhJ+VQR26faS0BY20chXeN90x1c0cFB1FHlwrEvJgbJO2S5tZsbdppB9MogjOJfY9r
h/mMeQgB7WmcWtHL/nHWCvQDNrfv6DGDwGMBqnmdN5UbymuKP1bcYnYfYuq+CNunlVF53UNa1TBs
dffwdsFXFPPDRWoCC1TVLq3VoBysGKntRoc59wFFPBSSNeHHzKFMEgPHj81CBUInXJnXFfs9e+bQ
DSoOv5NvwNLm3FJQPbMG6kFyJGvgB5q1tQbmABz911rhU/8xh7QonI6diSY2ur9hc9nwRyKKO77J
P9PweszmBmFMh0RsLVC5M3BBMgLPjXV/kvucs/JTatSaIAUvbugva4o7+DCnInrMz/liNoj1eDAe
khwRIprKNB+a+Xxo7qJ1g0WfILm75pu6WlA5V3gPMNatmuQUUc37W8qk4qPe2PHvyzvaGnnVt8+z
H8Kwn92BKHBycF234VsS/7XzOPGwJwMl4DOcMFoBigdz5kOqdeXPDWOpD+pJ7NSZ4+3SSQ8W2FzS
tsn+5o3dGdtTNbJrhzOtPPXNNrWvvK5aGfcJ40K7Fe9Gb0a2o5PfTxGs0xokNwfqC3q3gVR6r4f3
nDytDtX+GyXcJaN+p+sfd1zDv09QrFJr0W5yJxaHSB3cP8yXU8LSOTmZbQlSxgmyVDGszDjRKxti
XwydLjeazmOUqe4Ysp+qv8iUv6fiRvf2gUmO7gyc/loZJuh4O79tEOysZZ3N/sY4QKK4Mbnz39N6
2v37qQ6aP+n+JH/UXRICRIvhUTXCEsJoP+ybLU6fk7WY7D6CzQNHj1uNgAKVYqpceRjM+W+HeXkD
c2Nhtj2D0+1HzVTL9TDfx7s/kNJHCgzzDikOfRg8HHdshRVUsicOwoU2ZgqyOwhuvyMkckQ2tKtj
ugXRJFebPr9k6JruRj33ODWCS77D5awX76xVW2JcQTkDWAYxaMgrhQxgM+iLb8v2uNuE9+SSHPOm
JLECbss9hzPDCvSeLn76Zt0RTAQfYT85hZ3iAwKCjplHCMq/E4MYdQHFPPSmVzce8tPP5iDosigU
UZJYlYq6v/Kfhv1bNSWUkvTTlqgYaX5AJu/Rzt5hm8B8Xijv7D0zCT0+jKnrUY26h2gR7oEsadUW
YTc1snpcK+K6KhQpHGfqnom7suly+R54xMgCnS6uHZdlQ6qEEVebQ9ROr5aOHciN8vUPCMdequRC
gsfYVEMbLIXJR155D+9j1aTUQcNjw6JAwN+GyiF6ql0n20TbM3pwrtkbItzTx6kPj/WOO34TIG4v
nig3QUX4Vzt4RGXR/t3hicNv8DUH44w+Q771ZcI4m6SFL37xz6t5vNutm/0ii4ZA0ir8XuwrVnRo
8y/4/807T/OwqccLkw/63GyGs38cNRhrTKS5OFjKNxntiMm92Cpotxof82NOM2AaFrxF6BPuzbna
hCLsrARlLE5hC4cyY3RJLmz/LkG+WPH3J0hILMy4os+okw69n8vglVEtDubc3IYuT5luIqiGj9Zi
o2DEYnFVkbKdNlgsaMV+XY3ooU6OlulRJ3mY72nrQ7yL3O/l8ICtDFlCEiEQ86rjimgYk2TVAM1e
dHIG1KUgm7yLe047rbuUOgFGhn+DmKQFjhwalra1qKw32/0gsY/aMQbMqLxkSgLk3y3EyeSCmhb/
qY9kZsASUbw+OlJicc+YdLFe1PHb8fTsXvbT/XTB+o9oYkiVpVNlL8Zwg14jwH7IZrBccT2sKWGG
6FRx0qClYcI/nJCy81av8+swrzv9+4bHFUNpvBjFOYWIBj+Omw+ZPKkaJnysyX45yH6rpztghAL3
0iq7f7uIAZ1FuAt3D9oi1ikpDNyRL/saMPECh2CRxZegmyzc92wxmAyoOI/8ZMZuI64u8SbB/EFt
+XCoYsXBfSOWZzrGw+HFk1NBB0Cj/0yZToHsXY/k8p0m9QTPDP9s8sKP2M71KJIhC5rMyaNG/nxS
FZnB823UD7ikqA2Y2ko40JTv9LqsEu5EBgku/E9jqYhWKw49+4UZRHuLywPegMQCpQQTT98T6gwe
FV4q5nMFr4HPE5qwVJvl43983iNqSbAY63E0OzMqO9WE0K1T7HDGYVq3522hR+Aaq+S6ga64gHzW
4dUQ6Sb2irw5sFcUUigz9yYmbJQdajl1xr3wwK+gZihUSJ0razxeXbDvnxwmb04v1C1C/fz2jGkN
n766/RnVq+eNyR4CKK6yA07+/eThNZMqvQtNomlm4MBsHZ1nXYCr8o0JCOMxD3xNXpc7vBn5EtpS
OveTcj/kl3zFCyD0GOiThiWhtt7Jr2WfmauNhBnmK+gWP5I2HNp/AnGxBxsA1sfXelDIy/eE4TeH
9HsCQsGH8WNzUMl5MOXH1H1XgN15z33m+D+CMwqNxgs3LwxY1JWgfh7zJW5oyG1yt6FZU+9KUVQU
SxJTJE+9dW52HivtRQ6fgdktH3/QKzV6zMqp+KqThO3M2/jx/1gBaa0AwAn8HE8KOYTNx7jDuvKK
9gt29BGxlfnOaI0ytg0aOioRfuQwdARyB2JJBxMm/ppzDjhgwAr6IWgB6NEclItTDVYo3ofYjDiA
90koDLmBV10gGicHGE6ulzkPOx2KZuuEItWyixs6hvNm9AfXRefj7+ddsYZk0XLhQbaIsH88wxp6
uJifnnbV8uC2ndfYrkLJOyPF1c1eyYOiDHklBx+O39X0CiNryW6qKMl7u7g5Hqp1J+UlWY2FVuOz
hC2AYkaE6Ig3jdhoWencrRJ+E5Rpkb66vAltdWQWBAGIVqzDoJqjStx//6jPVP1Ym2qssGxTS89m
/hEkHre/l20ojBlWyp0T3i3lm23t/00wOfbuZhheh7Gx3CANANmn+WcLK06hiE7LKKJQZN94LT78
j88ZccdDBOK8y48yGf/zMDlmzsiYe6jKPPWCeJE3dglcULZbpV5k8SkBIt+WogICeLE4+rPNkRYD
QblsVgqh0Dor0L0oW3gphO9ShA1JzbxrUPQXv6BGiX0OGrFFPPwV98jviPhFwfewmzFKCyDve4Tx
HmIz9OTg6UwNfEpm5ErLW7Ekj404ixo+YO6OmYw8KBC+vhYxk4JlIJcwWRRmHqOdOmbklZQWjcPA
2llFq9SxzNycHBb4uuwjLZ7SHtK7Mti6inLtrD0KMJiYZoaJmvPzrV/tjBsSF+JTI2N1GDjcdrCc
QGM04FSC0mefrlyx1aDfs0MKnUKIDUI7e+1ueh3LfoOCSzq1rO/1MeYUGx7n5xUPXOAZQYE9t+ns
VnysGKCK7Juk9CSkXOQYX242l3IzsNYv+zUN2wZiHwhxxt/rEt6D6yHpYX+NofHbgqpDziq2JQI/
Rl3CqaKaMI8tZ4hrGdwrhSwsZjjA3Fgp5oGu8mI2ip9MneLAd4Cro0BY/IFAAxXXnF5kgWfioIQz
Qp36M+f4dnZMQ/R9zENsW2c3kKvUf8zaL7fftg+LjaonZcapLDK2IfpLyVs6+HAx4BruuvEdCwr1
H5eEBwAjBebT/lDofbIhCWruuItiP7QPaGo5vuE+tVWYPJzvWm6o2kBaX/Q6fV/lJRXgkMFj77d/
U6Mt9IV9OIxWTDLgZ7A9YH0MrOYcVTDpG6+SG7YUCCfU92BzQmPv7H/mBnV+KGdH92edoqx4OMVO
fAhk2zPudY63MjtgRYdVJ/adXjK3YS1PkwSWdIdLezW/FLcMzy/6Z2XUyW8TXK827o/GBb3SkRPo
jeE11X0yRzwe6WbD0S96FH09Srck0QPYj6JouAN3DPd3I6J+4HUbsnIB9uHJ6C6HeLGa34v5RXHE
dXuOGDfsYdM0114+R3i40gilhsojkx1Iq7jFvKKh7B0yIkw8GHmMEXtmawXD+VMYZaKZtGFoxho8
1OWKJopEt5uVgK0JA6mKnGOaxpOwvoBxhDYacp5A6+Hq0IQNJda+/OlQOFmyJz6yc9BrSOLBl/al
yixGk+oVaia47wNPuKhDKQnOK+YfdabGtQhQr1dielvil6UlgM9q6RvKrfTf26uy3wIwwsD4AWeh
JLmk/Dm9Ehdat2VNj54ycLwTu2IOxBWjJwtOA9atACR0ejhi2E9iXpbRHk5ffLs4/15PzU+YX54s
3mtlNx60f7zPSoYzF94PWDefJ+25V4s5YYAfk67u8LTnWIhpWDabKJewMyZl8UEg+nyF9ZZVqBlT
oZhXVHobZdtMxUHOHW03H8tx73zMVsvv+ryegfuy9JUzgF2KZ/ZhgAD8TrsYDpzYQtmqOnCTgQAC
9gapg3jKJvN/fbEcs8RRlwExq4ACkEVrjCTRiIcQ8PtihwX55H7OcWUavAkTnMCMU5QqPxwqYZ5Z
wo35yNnCwFFj+HLixadENVgOkK0PuSa7iAjIx7rb9dkGZYNRhAzH8H0d0yB+FnotJsNp5b01880/
cdxBG+dYAKZlGV5gYgj8h9Kut9ajFB0qombOON8hLFry3TEKDdd3wzTuIYQsuEGwymXlqKKsjeOZ
eBJ6psK+aYfpEimPjGjnAadvK6Zffe8xQ6njv2B1PK2FTbMwN+JOesPqlx4GEz77lPan7WSQPTHq
K/WMr5e1d0o/akwnn6truQiv5SDGRahvwpJQRdiA2w9wn47Hg8DX3ACZdnPV8L8wiUIN6D5XyG6O
5ZHI1Cb6/hlYpv6jXjMsoVR+x6e2VGhq+kyuyW5056+PXmNNcN7WDoY6Xq+ECD/vp6DyffQqbXY4
zByooBgDxVfvXZlQeK6wtwpMb/Fxgz0+YOhcIG3vLqli+svumAsC/Uv3ZA4VOw8xm/NVbeqbWoVU
Owm8zChAR85+sGkpKM8ezHpguIn2wKJT48Oh+YfkN3vi14jpJP59WSc9ll08pGhyYOphe7TFfoVE
1CZHyhZ9XJrdOwNUGk/iw7rT59YYQ+MCJoOWA1pcME/kMOeD5y5Xw5HWiqMBMM+FqZXRmHZRVLWs
FMkDpS/Zp+tq53ynp4fLoNzUSjh3liZzQkghN9xjw7lMBvN2viPaHbonzV4Oz/IYd9YEyGOZciNN
bBfCF4PzSiaufZvuy3f6Yg4LCmzdrfa0n/TmrcmQentDvrgP+ucYFrB/z9JHrO4BJjQ4l4Mu+bs/
bXJKX+gyKnr0Om2yA2r7hzmg4INWhmaaWNlcp3phfpAMNnuUN0D0D9w1n5POer+8fe3jUPnr9Byy
pe2BgecOS501S6Ip8vXeCBktHpgoUNZ7jPa+8sR02Bgt7H9NGFC5p8UkyWCJYkiuIfRLl7JTQJ98
rOltjad9MPaKVQofvYayejR1wlZfik1fUz0pLdjoqIHr0lgbWEcEcDj1T8jaW6SQSnGJvt6d7+Yw
tFqVwMAe8gCBAzxonOGshj6mY32/zq+Ff+IBlI7K4OujdBmsjjfzntMGMKygTjekmp5diaMWQObD
zkhhzzu363dHcLuU+17LxaSgWet1pCU9gD2WPeVCUsfMWT3miwvn412YI//savJZ4/y3Nz+0IRny
J/rLzvQ7by9/nsqwZT7S5Fe8/zMDpPU5UuqIMRfQdR8ga+hOdDCUi4NPA3kEONaD2EN4+y53mH/d
cK5jXD7eT5mivD9m83cnpXPDRbOtlsSUzoywE3ej06Tj/8LhpGEkBy9Z8VB7MSRgyEw2h0P5DHDT
Kn41WczBh+7+KrS9fdfd7iva95xLF+kK/y5QXSC647wAX9iveEbnFZRdMo5RC3Ku4OM9fIudjkTU
ZhMMw0E8/Pv1CzxRNOU/9O84rAFFGhOa+H7b38cgGICh2rWEjN3+ON1ZU1IWGdnd3bWEPgIjGowg
Qv09bOBh3HfGFdQbGiPDhvdL43pgkMH5dhAdWuKwx9Qc/B1hW6zjW4ZWiE2z4is1uHPUU43N4JwD
gdMcuyb3qFsvh7GUzqunfLqaPHiN+jw8dX1W8JhhGm5n9/hLcfsHkXXb2TJbxoWClFyL3PZ4Dsuw
Kxf+/MtExUx+qPow2qLboQs2VzDv1QtgyKGqtPkJlBL45MjE6xvRUqLT+Qjc2+65IiyzBpDFbEh5
xaqKdf2Pv+xSKsMSZs5PDsLOY2yqkN/2Tay+9PUzyiva+OHJ5RS+e70HHuRXfEgN1BzeyxpQHFBA
7K3qFX6t95JprizqDVV4a3VNihr5oLNfWHd6xXLDXAsNAB0MpeRT3d8aLwc0hx8I3dV5z5WyUP1D
yR3+HkrOqn+jNtjCLwvF7LOddWzdn5WtMYOb2/Qs4mVtjz+coZgWEgLx0sL2YNnFcxEK5UI669Zk
zV5GCYEMcnM0leaX7jzuI06S7POGGwfBOh3e/pVmsFWYp3lJ85dUPuXzGfP2Lk+VIxfork+Nk9yy
xBAMQRV6TLEOXPJvLvzdFIyYaplQbnoFissh3QsFyiDQy1VfRte91eWh9vbW/PJ2dsEFsxVAkRb3
Il0d+ACgGTiB28axaIb1//+AkOowswfdOueTzGiaQOeZO0OBk1cYrX5N8VtfqXQpsF6TPr5lTHH3
oOLwKlQ/08azOQQRclgSga2GvfOOM7mDv1t/u3wE8QSLp61K95pczaDHGPhp7sB6WcTUd7zPqL/8
mW354RjPejuH0q3Y2+xVpH5dcI6K6hJnLjUmJHJLdCdU3AXsgpdTYB/LAr2aaEEqq3JXUBGkx0ie
HmpgHWQv0iMc5qmoM+ALPl9895Fk044FPKEXzwHP7OwepITHVofgztQJ00OlxrJXwwO4CY1CMlcZ
f/N5U6BoW3WXlz+mOthr6iJplZjxkrMAjJpDPQHfvnjnVvCqw28XqNfhEGlhzsQOYswIuKXW4lWN
GFqSSfab7rVUTfimiujDHZptmoZvrBoqp+M1St2FOpoWGyoEjHyRZWuUxg1YEdNgRLU7vhxU1epc
4KMwbCGwEFoG2BgEH+x1LxDR5RP/+I91+0A8d1lDx773yoAVDMHqo3HAd4SinDbvp3JWOxblNDW4
0s364PlO4zu7ghoQfIh1gWqdsA+V9cGj0U0ErupBgIMogBZr0/gHpzZ72ecg3bT4aoWbiHdaQvkL
LUUcB8Nlh2T0nJXP/2TOAmgtjJFkoF2exV9QghkjtQE47TJzXgBj9CbyERWrj6epVhVuA9OTMZ2b
z8S0QNSOLcYMpTmvT4Vi3PggaW55xJXjMfp4iJUBYPXJtWI3wKba7eP3cxSJsUo06EkQwi+2MiJ+
mFg1teX1k54/NgLlTZO/qzQZrPBfV5PrXu213wwZgDhxaQ60QPWq73FxuXCAwQDXXFsAdVAXWD5K
ANFZdZq0h0U47mudO4kkV9npR/C0XVIr6LI/Hm4zJ90atkO8aqtz1jJCn0xQ6mMKIuyeDb+uizZl
VW/0VgbbCy5mlHNmJ298zGXsD97WAMNYIyuXvSu2rOFA8hQ6f0PNmd+9hNNMnSgKrcGz+wJ2SSeH
YwMDpOioDJ2g6YAtMum/axw3An4M8hQFGqGrO4R3UyWaUBNOo7l9nWnM9ZdUxuBNEbriJsc5DNr7
z+Re6sq5MW1vWRQnJnv4F9yJu+9/vDOYr3mac8Fy6jZq/WpQulSwubofIP6AKRaA1epB/TuKKfBe
sx2oWtsiK9i2WSwP7O8b4cCDONooHCRDe7rMwVSzp5dwOn8IhY9thoXnsfKv9HaTK02POkCxVP6X
ZjGurGLXFVn7ysIYxOdy/VqnXNOp15S07/QrnJt0+swr7jvhhLE/dGXMOT+QDlcKpwOH9uZoZ3rG
ycO0ufwIz6usBKDBuYG9XZZsbEk+Ng5i1JH+uRzq4vZWIAa8D4UycOZ6uzDd8Pt7XhSFENcV7rXj
jHP2wbK2vI36CrYNISeYGLTu/8DN1cDljWW4+1N4ZWwyJGi2A4rJPIIjQdGD3lR0sjN7zX6jgxf+
tpYoKWPCdvIUKXALu4KcCw9klMxmXNX8mQADLdSxByqWOdpoF4aVV57kRhHj2JCONQtTPlPPA0Yl
hRy82mPSw8SFd6OuelTw4B6B5whLSB/G5g0/m1POqrckjWmsSx9r0UArPY7gzPOOTAH4buuDVxKM
tkQxLK1mbkywjIFaKl+rs9xKd2xZxijeyRgdl9h5vPrsHxYkvKwrhFUXZJ4+TDDW5SNlzkmQnZl5
9xyShDhw48gCYF9wjrMOBu4KKoyVbXrxpmB9cdR9t0jvk6IVZ9wffP5cM/w11LocfquCuw8Itzwv
AQM3mwNvDwip47Xz0jrHVspLWOkmbx3vhL3tMTYooSfrlj97hXGI575Yi/a0fNmPMD2rL+Km2ZtF
cSOThCOuX9DEPGYgj5xSrIkiyc6ml6Wh5W+V0WVscEbE8YxlpbYFZ1ZUCK/jlQ8TtNqhHoYBAW0h
86jq1RVwWak1xZiuF67eGy9bf3w6XydeYjdsCSflFFQ1WUJqD/g1x5SaLTm30NGcNUVoJbszWAbl
26YnnsWfJQ2jO97NhiL0QIqPCEUm0EzCWyX5jr5mWZazUWe1mrlqo9TiGfwLB9wqTNYSWR1lGwvW
7WUZg+lK09W9SS4rMw5bkf7lXO+RdfHcDsWsY/ru1kQ5dBJ/vVkvCmt8GowTmw4BmjmuTFf9ZZPY
4Fto/azYdc1PMorf7Elt7H/JbLiPMScKLphvtUu8kn4b7JkkkRFw01m3B6+9fp1lmLFUsTuNPWpD
j9XCUo3PPwGowipyPqNSzAxfiox6W1GGqH7IVGJjUtf6TP/4Tz4wS+2Y+JVYLMgnXqWW5V98fxZC
A+jrzI8GWXoCrErX7MqrCFMGECq2ph4VEAHYcgNpzY7BU+adYLvLJQv8UMz8vsvRsisciM3K+YRm
EA4Cz+QasJyB3yhMSg+osvzIMIxZ7Nom5L0UTNqZGVEoMn2jdj3aYnMJUmbsIDR3S59TU0acT52/
tYBhz/x1xrsmHJ0jO2HNsr51RzgFJ22TKhru6wZPKePuFdby7c1CdijmqwmDBgEy7rMsLcdhtXp2
x/KE855SlHrs7RmrxNMK28sOfETymfFsoUg4uh9brkkiy2Rynw5lMLLwAGYuIWZjooc5IbYMPXIS
KcUYh27UFMQtatISqSiKrkzAIlnVhcMNsDCLZi84H/HoyHhR3nOVpXtOqKxkifKxUh6MYr+3tMJF
aInFdIg8N0UMw7RAmicxCQidceUPZC3f5XmOqIns7LuSnZDr5SLGJksp0m2amQQ4rjK3o4CEKDMw
89qMOwcRPzmHdGs3xV/qye7ohGN3NKxRqWxHk+mlOND7mXuvtnP3TpUczPG+EI/lI/4KVr36GX9E
Q0cP6JjxXt5iiumKjXUQczroRszfGfFe9grmnvvakHIUfWVUgZiCOAef9Oi8Apm3Rd/1n2Pi0rf9
jDSh+6bZ8PL8g3lHlSR5t0v1Xt+jEXStjOg8fP2zy5hMTNB2zKvaykQsHkvXvK1cN/aRMC/Vx6Ms
lE2sgXfyGi8/jtxug2qAeZVOmnVbcvdHPb5mEVOyn2xf51mNWbZklsf3ke+isBb6HyIOaNSm5Mmr
ECekmWp+y2cl8/y7OjsLWmfrzzgKuV3EqEZGW7ZN+fNZ1etrSXylHcsnucw2sP1DjP7OkZsPy7tD
qPFs728r22/iF167zdw/2O4wRtRwhNwpQC45Xkak6QZRNHTm8/cSzvr0ZwdmkA+D8XshfEzp3OAl
psELByUyiSLMRsZxO/RNM+jMSWobmIO/t3AJmiFRg3b7JLdBN66u1oR8tukimnZIcv4X4uS6Z7RA
vkrG9V+Jiz4t55AxRjLWxrJKRu7fjYc/xf5LfJ0JprR4x8n8zmwQdHcnT6k1cKjOIIknQAXlYBRi
Rawc2cD6t0up9oRKQ+epzJg9i/OkhKqK9jFiaKQmq60JIGyMKRPY1lCUaHNosO3Q4qPjNY2gWYOu
M17zPtOvj/JNjg6klnClsGzVSBoHAMaouCuUjbX05egt6vLsbO+O/4yxc54xR2y2Bv5xM+0rLDbP
342aUHzSESk9rkQbdVnj0guYD3KOo81eTqPeGnzfTvDrcO1jgsjAYQgTva22DDqjzxoRiuu6lSkp
6GNOc6RuwaEEtbK+arjwcQvNnJs984/QoSD4gvZHtP5R8JIjfmt0lNMgIu1vHpmti5gM+PAkyq3l
y3r/ktaOb0JfWcc0mxZe3dUSXqA9wSebVdm3AiTUKuls2uY+e8nJoe2QxOd/izwfAffgcvvlSZEH
1WPH6naEMc3kstY9Urp50FsUevl9nn+xCSWC8YRJFRIPDprQoukkH7d1FGfHnbykGdRqPAJyU9hR
tBgN4E78jYyUgNoXUW19dvNiBGOO4cZcmTjK74Tp/96aTgxI6rID6scCHW33ZKZjcyTwPZauYf71
LWB6i9Aq7wvC9lMTiXvBJCPdAcupwUWsTweCARB2T7jci4c/Oco/wxvRUU9Ju3HgVM17ghAsls/2
tp20bHN0iUbkBLBQpu/t08Qmxr0FI6IR2y7bsw37ZNMy3ySQdVbaTfh+b/KzZq3RjH5iL7lbmDkw
IArLBtA3c4YULV2T4XP/RUIwJaLKH3REXKe+3I947BafGAH1fMUpBOHxZhd8EMRYsieu/rjK/Zb/
zIht/gNcdCcRQOwdnqC1WFhP86OqdhJr2FPtuNcPh1a9eos9AhoY5eKFaoVYts/mxvOjYWHUG+TH
I/PkPS74E2M3IkgFqatEs0VY2teUwLw4D/u+xdSjbCeOo6ISwdBR0xWXoNQciwQDsB9oD2Nmi4SA
qz/bnAMGG2wOiqnZ+LPhQwhTy3DisT5WzoyKfyZd0oFjQQm1flK5sEhQEDPLltKdaE9Jxlme4zgK
vStyj2Tc2nl3JbGgaXPttc1ljcu1vP2h22PuxCbd8/qwi3wRLXBZngkQwbTcu1hDrKpATW75eDAB
Tw9vJjHZunBKa5/Fi2CJ9s3EXuj/6+AVjABWxQSXrbOI2mqboJyI+VXFp8qqtwOXK+U2I2tsMxoR
hTj/TjRwGnPyx4kx77fF+JGQWD/R8pevi9F31XYfnI5rlbTNJYnXnUqV65T5GAebGHWllMRLuCNd
dKO7Ocg1QIQ1xLS2dX3LUasntTe6XwS3W2KIeyAQ0Dmy12rEUL9nvk8yPySttGK7HXfeFnDe3WJJ
zZ74MWbiRESLu22l7vg37pbobqZ3sbz74wcjCTGY+C8QgNkPdop1+nuHQ2VLN/ua3emMj5lsvZrr
ok4XaMPjoxhvr47r922i05rJLSzDU3gW7O2Y7D2u1m+Arjbeu19zNhsml8nTGkQX8R9J57WkuLZs
0S8iAiSE4FXeIYPwLwSFFyBkEfD1e6zecc/DOX27qzBLuTJnTqNxP6EYozOtaft07j0V/wArIVZd
98z4NY4Crwrpi2dMFLE8XQVYwhMNnU/JhsPlyhMPCe5OJqjH1/CorV9czYG/7Gyaou8VjfpPXw2Y
XfTA3Jh0vp4Zrg4ndXYSu6wVJZ92M6OVSKTr/7+XE6Z4tglBYMZWW2UsMRcjHKHpEzKnUemAOQ3X
LZ/c+I/LUA97nGT4fx59OWMTXRiLyRU9xKLQeG+9xYoevzME+4l787Pdh/A18Bl1zklvzn1ISeso
hn1nIXFlyZhCMzwWy9AcxA5HgROelpxe1LOGGQYfXj9/eos6DLp/nXYsFud0zFSH8PDF7fK7a/vw
FiMC1VcrMu3szaZvcJWlRM8v9OBQmO6Mm9OKMQp88F15BR/azaLqEhiPFFYjD4+mh7oT2N1mFmwG
Onc9LCedlvNIsjrB3onD57zKhiLjG5fUwMx9rOeYXAbajLn9wwRbl/S52iEwKzIeE34FW9gHfQ2B
5aqRdP5XS1oc4FbkwPIZEoCCbTpdCkbbyWDjd9yt+v0xlWWtXZ3P6Z2ERu58AM4XQyy1X8QBHScE
B/HPzlhFto12xnWdOk0aCx2EY/h9vTMFVPrS1txSGdIj/o/OpObi1AlxWIQZ7EsNhssEhJYK1s5l
WlZDeuupkx6PpbnGQdObkqDMzj7EMqgDQV0/3I7BCwBpDzXW9Lh4j5M5Qq0Jf/p1xLeOM+AIrtv+
E3rP6JzQp3N9TrR153Gt1LBD4VpZOAIECZ+3N7RG6wVPeKpzQGYh73KMIDq+RMcjAO46e+pRM9+O
7WnNrVvRfND/tORB0j+IT6I69KyxSf1GJU/eUHqh76TrJI1DofUPgezC/dNYiBqZfl0cf1FSQ5A1
ST4s7DOXLHcDO/1qYPjvjc8jxQOCmpkFtfZb4EfBxHd82GNz6dOhUPK2H/dvms1hyniwMNzknFJ6
Bekddh7bwXpOR09q5znhO1jS6GZExjb89cccnkdjvfyj6FSx9fkrqd90FBCUOGwvl5UnLcDmctz3
A53O5d+35U2H3O9jXiAROgMu32lhJBjoNh/Nwbd9EuMIoKtKXJx6G47u29bNj8nBbYCXRGnx+vyS
42VFJzJ97VVtOeYbVrTbH7USOa3RN0J1X+k557PvVNO70RcPWqGfia+5aGczS5hoUrI3iMzkzimN
5dg0zgtcLxErg15J2v63hDGVEj3Z+VS58Wy4FdLr2zF/eAQQzUBo7gdvoIMdctUaN11NdlqTNOSE
dqv3x1aQeZamjMkwizPzw5VkFWcpgpTIVjJQsT/JHdQJduaz/rYufNcDt7IAOTmLfAnJCGsAclck
GIbxJP76itd4Xwj3TKrIwBX02bjw0CVDQpyKtLFJ8kRpTRadgzJp2ifUI0GLvOpZqtv6Y5N3LZCS
F74k7F7da1//BuzAXe4BE4SRweIHfoCH0xRxfYCJksMnZTLY9JyhrdAeq5BaXOFnMCK57BJWZIhi
OHF6hA86khHqcL4zuvYxBVNwkUQUCMaSTEksA73H4rG9nsoVPtFb3KpdxDKsy7JAzGrdqmpJy+QR
9t5Wz6r9zn9F72RolXDhkASsa7eX4Am9xDIs+k3Hzu9ULYrTE0sM703kyQRbBA2Jup5595SLodD6
0EbRROcLAhda/4aKuvDu6y/4tP1IoMVlCQJ0nM1VhjEYxlBDt9Lq1TMayWpRoCNTpn+oNICpC6zZ
wg9K69ZqI//qEd20gHuHSYdWxkDSaYaXfh+eQXxlC2fJ0FAuVok/IIyUS6wm0hpbC6fbWZdDtb0d
xkRKYncwRmGOf0XQY576su8AfzTKHY/2HZTTqDxyqLby0BAsvwJEFmoduEXPoOOM7zWfc+siW8Ak
rI36PvOe2UWED2pLfP6BnI9E3FmXuWqD1jw35EiSxEUMKIum5OF96DT5+dOeULYbe4gw45TR5RIP
qWT2A1foo7on0Ovxs299g//cIywrhjsCZRkJ9rjpPG56DYOZdpbBDK6Ph3cmKu1N7a52AKTvGXjU
8g6Bd3R8rj+edHgvJ14XwRxQ7OFh1bBTBUqDbsyZe9k//+MM4+H8jY2tsOZGrW/Bbpo9mC6VeGeS
4ZhuOKZ6Qcgqcs0A1ACysMiOrqb7O5cvMyNfe37Rq39EoYd9ZQdsYrag56v8D35ubf14Xiv9/Pqb
xIsLNEizNw1ZjItCMAoLHd8HlI14V+qY1LOtptsTsU7uWBPyKtragf8BKeLrzZOxtYc66oyhUcPi
ZwztgK1/QjSkY/aHYXeB6cjD7Bws4ngpOJ6Ixxn0dg7UiGuLEmMxfroY8vx+HgNWUsSo8OZvKu97
5wlFvGUZ5WTOw+kiYaTzJlX1G1DOME8YcD/VJCNnpLcOrZ/Zw1iepQjbMYsIrEWP/8YbOap4gUL7
xKxlxsCPxgJDv5iH3sVPkirecdoxCGGPCoXjwelAmIEEtu8dWc6TtmVewPXwr8sTzDHsFk3zFbPU
H6tsslD4Erhvkp05Ca68ivedkL6OWkmYENm0hU6CFbFy3IJGy5E8kqey/1jM9vgrVN7PHK8zZzCF
gNrbSKshwBauaPquZcyR9UVJDRxs1GPrS7hwQQRm+7zBxWWEd8FOUDmu2AKElyliKUacYIitauvl
pBw2mKaZ2Qz3DpKCbvpzfkdy23p0SkyiPziWjP6PUFpnYY2TRRt0ELBUsks0DhYcs779PH9pKr9E
kwGsL3eH8QnFqA2J5lzBVcGFAxoB5CjkVRDAZnc6wUKzQW1GQblWtmzkbqTXRHJFDNJ3DYmhITyL
U4E/zx7uIrlf48NVxBoNBwZshwpCyLQGtpzRLI4OTD4UOcXOnsZtovVFmOw36jbw2/Ec/saCcUSO
0sV4m6U7MMcWp5SNJstzIw/bI8kKDZHLn/1ojUVbj9Eg7CPH1HoJY9BojWMTICmPAs/y9moUDtQH
XUUVTKPlZB5BusQU8WvwyqnnWbhLZY9r0r/FFRFuQ0peo4ucQoaz9V14v8IqkhMJEy7o7Qt5hs7n
7+fDu7JemFCN4p1TmRidEMTXORSut/0ac2772n7gydMvaomde5sO6EvcFWdGjAfA+pQoOEg2XQ4P
9sgaWWNO/NPgfgdqygKQNJOb7yNmAxHVRXejy/HVw7syVQHnFX4cnWAPkET0zVh5W7dlFuCwBNAw
nE1czPQXk+QSv9i7WHgiacPZc/UyJRI5exavzu//Ifq0RxHzK90vlRymWxedL1wCxBjWLl9/tbxR
dPvovZeXDfpE6zv/LUkI5GEiI1EOMl7VXkjznhz8IWHEqiGD1NICYXCny3T1GPKZsKJSnkfubffB
wICZpVnCNKIDItcG2OJnNXSPtCv2hUsbI7VtDnrHGz3zNN8sghi4e73DCIYjNCsispwKkDknTexF
jOiPZd4OTE+2VC25AOc88GJRlmqDZQmKvx26EAm7KGHMJvSlm0a/pRPuQPc7U3mq76DTWJIRefA2
RbmtURHQnDj8Zn4AYXdaRbnU3nvS2G1UEPYuJKvdpOk5YIQVwAR0ZBH0avq3CIzuwIkzboyoOEnZ
kDYXEz6Vqxl21i95m9RvIk93gKzYKm1fBs8VYP1tXhunVwJ7B3KI+HwuUWFTb1W8J1lOmzlZX0K5
prh8dOlit+q5Y12eex8eYubVc2XskI1tiaAv3Tu4tdyjN87vLJTN8WY3l7iUKlqt3uYLz+6hwvp8
ONQVxmrK1wcTKrcnjH8MBX+sAXdGf06Aw1+Pj+3DfuBL2TDJQrHVQEqI/9LlgESr1zKbTxCtaYP4
YUPIh7J5ltay3g/IScjYHVkPezL/agvUvOAcdSycZnaYj+XBDwoHKm5eEQ1EcXp475lgpl7s3fEA
QdXmrrUl3GEtrCxAcL6q1hE7QtVVMAkW7UtHVDGGlZz6LqlNOG2GuEtEl/fFo4ibaTkAGWMA4pbA
6cw4Gz7AG+ttSCbwRKwldo1mBQ7GCoeAjp+5z3yyvf1uhWsmLmm40/L6LympCo5qrHvAfr+YkcTB
dM/Dlg2Rys4cCeDJmji1U3N38sCo8WAjDgyXuctzjA/OEao0/xY8PLsbSe3zLEBvizlA+hvDE+Kv
wKZNr/aJoeRAjyKu1SNLfPsAdQRE6TPrR7uUTpt3xyuk350EQOz4Po1m6jzFQ//ttQb//kty8MhU
OB0ixhBo0IKB+Ca5VoStY1Y2UzDd7LRb2q6wM8JRtA8iRPHhE+MJNXlg0TnzrlrMPmrg+buRkj4R
fXjTX+LLOQN0kFzqRmVI3tj+/zNnZuFzwsvByTBlg1eZ5utShEnd//BukzDlWuC/pl9nE7sJCZqx
WweHqUCJbmT3XpzbqndxwGtoMC8WilPCWVsKE950hy/87fgy1jIvJyAHeRinBPvahHLFTMavJSAd
bxrMBJCgEWTHtdQs+U14GCkGZAbYfW1yRUJ0q+howfQQ3FoTF1jQTNi3S9bbfi9yE10G2ycPovNj
WbMWm8m0SNetsilX9Fz6zq/YzGXWj51e4+8sZFsHFbwE/0XzgVb+BzFoyF5Q7FpuUWkBMj7s19/A
VZDehP7XP9amGtUmIZN4jPVsfiJnte996RZU4NQkN2UeGw6HzcC7wPeUOm4jUqfyw9NQk4ldaYfG
x4aIb+pfzLwtuzXSLMmUZveIhyQku5T7RBawHzCOZEh+LzMmHY3++0MemPZNrywIjWxbWkOLJTFZ
dekjgmc9Y1AxS+jNQpfME351SLAS84peEWDNS/aHvsLf/4D7XKhkRfJQ+YALj8fu+PU6LKH4SzRH
qI4/wYDK7Iij/otaT+F5BHZ4MJDK//5KMjj9cFzMOUs0cYyPA1MW2ybweYiKucsj2A9a0uulvywp
LeTZnGKVrFeQ3zrA+sC6pfmChARyXhCRL/fii+YZEFZpyGq/GpCKWe93Zxhl7ezmP/s6cujWllfI
z3wUwXzC5arswRsb26Np8sFiXHtaOKGNV8UUKADTMmAW8V/g59JP4ZA+SRPImMeSn97i6SGR1rUW
sYd4iXkMC4hhZbBR3OHMXpS5JFryFZE+NAN8U73e+bfFr51KIzhpsPO4YSDCKdx7eQIY+jndaT3U
eIJLEks90XczvIERb58WnrlMlf6dkoavFddac8yPNda0ZpNgpPwJnxZxpUbHn2D9BabEsNx35JPI
qO4FiitO7tUvZoW4QXkEikA6K9oRZzunH4ycfKYsP7a0av0707eRmYEyHdi7aMAs9cMhil7EbVcg
wUWh1TRLgmZnMGqBwk9/mPR9AzKC6d+tPCS00+gdQYvIpCcEjCrFkh3MlrKm8VdThOOc9PaPC9z/
IndUoIqLS5acXL1jGoJsturXTN5Ieu6Hxh5yiG40sGaek56jcXCrGaNch1c6Zg/YtiN+5afF0lqq
TZrOcfQ594MC2FRWSNDSLn+jL5HWLRWZF2YAQyF83Chm400WEoEAcGuGxJkKy6xy5/A/ZK2BUgYZ
FuqHqpdGD+Ep+uC7TWKCEDISB6EvVKSjw+UVISdMLvSPGBHZTwP++UBfiMu3mX41PwMu67nCVBEL
AQFAj8A2RmQNr/Y9o0fjxOoVPgxEUe0L5vzz6Nah4kAqsnZA1BY4n+40ppJcQzzvAbJ2+ntDq05b
9Yy7gOdbqRBGi7FsyP0Cd4IOiVa7tljDJH1/U5nIIMQsaXOTp094IAcq2vuLwSq2G6edUVLqZIie
vzl5I8jFLrFsgn/6fPoMr7wwOuyOMsW8gMMZFpa5ntwtbkU89jCPGtpf+LQftg/MvALbGIJD81xa
GP6S/lx4L1c8hkRyBWvR7nRY9QwsrrlFfuB2ZJuo2hDqwdgLe0QgHAfj4SqiJ/Vzm2tcH9oTjCOr
KamgpnXEh445WKYcinouHqSGVezE5ssxgEnoHkZnnqte9OS6+tqTdJD2ZxPVlDt9EI9hmjJeLvDG
1YADkXIY3FAoYDUo4wENTEgKIDYsgqK2C2VtW8VoKfg9tTmwumXu9r1HTAFRLfTARoWDAuVxPqRn
qb0JsRlQevETw1mC7S0dXJ/faveCa28G3sx1ynjtN4nwy5McosxqHoEYXEYlcR1/VDtLCobpwbKL
3otiwdi9M7kypfAKvXZN1vDDrvFnHV7oAXmyVT7I1eckAS1NyY3j4X94osnmlRjPiEcI7EZ/zO4y
KlCIQF3wCWuCNEzwCm+nl3y4DJJcAwTRntr0diDwmXi//fU2vR25NKFZiB4SSwi5EIm3k+lt/ozv
myc8mV3uPKZZMnQyFTUNVpkAsHtpjb0u+kcV3iCb5XWxnyQ/QGT8Ru8HedGEbKCK/bWZ7VJsCCI8
zVt6sneCtwagJ/K5p4RwoyRPd2A+HH4ElM/tYMHGi/lu5Ixgvmsdm2zyBqChk50r9nGXGDkm3kZw
p67+kGFDAG0Xs0SaEjw3hcdluqqd8wjJ0UdIdXF7GFktj0Z3PNf+i67z+9etMl0CshL1+xc1BzWS
15NDx0tn2LORoH+svp1dHBqlBqFtj67BGHM+VI2E2vfinUyQmItR6eGINFVgay5zbg3KspHZ+E1D
D2VH9txhe68pXKrAfLwVXF7wb01GfOMkDX12hDhqfXjqfxeoun7rg4DVKww7iYUqU779fDsiEUpB
BqH3/3IMvFh4gd5Sj8iCQBgZXm2JPnCOqdk7EMZ4eAowbwKXFc6NbI6P1oHsY8jIH9LtejxkkUTv
PxsYyh/lXZvwVwPsWhoHDvxynPSxErFqB5SJDhzhNCPsPSVN3cNZCCc4AvMmDuXIYdL/TBHd6Rjw
G+pstMmtellqp18oRdIB8zg6vDJFXGoBsfKt8XlkeoOteUZ3d8wYbVYkFs/vMZW9ZLC6upMlzUWP
OEDsAUkORy2V4uvJrf5h+zSOCBadbN+qMaxNPAsC6YDtKerk02l0qEnp5ra1ny7Wl6MDZ0XvvNtS
iZD5oT25upflcfHTyYuYJCAfbg7yn09HT02kUdNwhVeeMsLF5zwlrzkndrTeRdWytiq/n36pcV+6
/tLfhaDPlDpuJ3gUBqlkHDzhLMDQot3WYsBR4pthfvGhB4UDIpKxvEXHtMdmVu+5A500e/BqUQro
zBk1HskemplMjt+ELv5ugF3FGLPOMOY8/TBoMr7zYfCgWIH+Cbjzyl7qZuxCmgu4vaN04PHJYCPS
JPdop+MF7Sqx6iJdtX7TywY/TIBPrFZrj8nKbx3q8pSRlcVEtiBHncup079jOjdq1mNRTN8nOlDy
eQKwMLf840gT02bCE2ChlYIMUYkqLjia8zzoJ4/1aEv5Y1l731NijPFNPAk/Tnt8TTikJFk6/e0g
fQ8MGQoDh27ZQAyP+HcI5eaDtFn/JrBdPjawz8Xtk8YCI/v4wqwK5GewVPCwKA2ZMuZMZs1VaNEu
JNSABbZB32ImX4yDm139DXH0TF5TFvKo/aCW45dycT9eBr8Mo33wmTUZmqybxQY8Z7WKBA4rqJf7
sZspnQskANqRYDzgQgQ0474OCxtAVGFAxRdXeLHIXokNCYw+PkfmEIhn+Yvvk305VE1c1GOFM3Fx
9wL5xwh12kvhIvxkXSCSzMwwDjc1vNgr0OqbqsGTC4DjjLnRVONlllBPWsyoYhbcg7vxSpllH4sh
RBfCc+cUhHL1BRtgoCHNXg4vrEev5DLJek/h14u6+lg9Vv08yFeVL+MZUyLNwoJRY6zRh25tKB7S
M8TJolOouCB2M7rpuOCE0qLYi94SIzkaOEJEpwxHnOKaCkmYm8Ozig2gGLgA3wCbtupULFrwZ4Y0
OV6h9gMM+Zl4+9pgw2YfGnnua6rzwY675XIHM+JZiXJ4irm3+QBbVAvJhw6XXFeFj9LbU7H1oiER
pqkMN4yE+MSiOWEIpDO82bfFxb64A28lvHjeTgnScEl6INoDG1gQ43yd7gRjVkMhLgaUrULBT9dk
XugtdvTP/Dx2Se1KnV9PL3M0VSGSrEBTCcm2ZBEprsTlS3weTPRxP3wfpKniYh1OE+8OQRko2Jis
wdhka/Z3xZtixbXx0glZJ+v3UYgJb4wonWPig0uAk/Vn1eLpAnzg0Mi8ad1cjE5yc7DZnbgGaE1P
l7W8/HBB6QD8Bn/2XY1xYjzjtn+PEcD63JLcfPjsMBRV1vuwW7xAvBbjaN9ppYPOjZnnojdmS+Yz
miJuaRs0IMyW8vbD9/z5Hwf3adg/B3hNQ2aMLW66+ptkGb10fjE1eDh7AIL0HfZh7LPjTzTqBUNo
0GExLSMiViWMSyiifzv2C8m98V/pK2WzIDwfDRp/TJ2b7XsKEadPTMMJ720Im7erkSvWHpMEBIz4
YQU/T7LuPL/6eP3e87TxaDbOfTFBYzSkbqJmI7pXgxf/tF/TJnrZd/Ed64undeWCuYFKkGFh6FQR
EsVbpx8ySEYYqE57Qf3HDSt8X0emHGcn2qIvG9rJfmAXdAc/T04Qc75N2L2loxIdcQI/qIFLdjwv
vFYa3BQpcfThIWVXScBA/LFJiF01UwZPCwUpr/SSPBd0ytOxoZjUI8ZMZpmJq57EIq2YCsQPZI26
zVCG2jMuhJvxxZLjG7Kw1eftyptrZo8QCHU6SMtgU0LHVAlz/0cavETSzXqcKOqgGhWFdVX/y+em
X80WzxUns2y01x89LEsK93Z3M3ZcPE+gmRnibX348gZv53EiNPWJuFvYImqMXxhMAUoYO/dlv7UD
MCyNKtBygznQhV7CxEf+6d70sYv4UzT9jABms6W312AFC1ABijGhqBLbpGBnCEcVREv2mLFHNLIT
l+x3nqjGyNnP5ggTN5C96DIXIvdcKxY5Kb1MfQ8TLAInCUdYa4HOn3+wO1muuL94uO2DGGa6sCov
ndYfxEqMpUFw5f/HBnAmzQCUbCK5bczCwVxVj1rPgNSuv+y3LsYFwRNi9zr+sm968cvJlDdGPp0o
BevrhvBxSGgQ3l0Pv6X9E+bclNW7EZbYD90XYwrhGIgNV1f6jR0jFg83r/EeSyS4YgbYGe38Y1dM
UzJgFXJ047epvaEtebtpE8CKA7NAVY3AVsDN+osNMBptyc4P+MwbDOPpayNGdcW4L4kg4d+3/8z0
34QtikSpYkktPqNE4mDzSbbaMSls8TnJA/vmFqawZELd/F2LjuljApw7vbkKcR3CpcWgaJO+8qci
XsBW0D/T5YMvcoDBDOaZk8Lh9ZKxo7iFvplsmUY9Gle61t+0d/4Gr+NjWR7xyCDChsIT19ios455
T0ke4D/yxSta8gi+6Su6RNyA1Bak80pY/I0hUgOr8cYdpJAKxtjP9VC4kvGwz4RHtqIDL0lUJKQh
RuMrZn3oE+jp9HEM14o/HE/mn+QWKNhlv3Uc7qeF+bQ/bA9rq7dAEx0MrY+ZQi7E0pWANo2rlMZl
2vzTEU9BjbQ9KFh7uMe/JYgKe7hAisbRfU4CFOftkVzWpEwDdyOmHq6vzgUflwgVA+zlv9b5+hcW
g7hMzndRs7/HLLYsniXwTQGXcYYDxlirsTlYLsqo8xtfK7Yc/PTlYDnkoqZH4FtixassoNJJgRTw
ZTh0rjvSh7280gfLT1hNmQw+292hzwLel8/FRC/nfc7UhR7vMu/W11mxH1viVrqe1E0BlGDD2gt/
7L3Rugzg7LVHJGRQtnn467+e8Z4wxGNMPCvd9/keyNPH3x3BCYbC7yjjg15hMh4oC14jD+fpAt7E
WE2H9HYIkmXsUfTbQcW2AyPG8LpXsChQQjKkRq37qTAeEpo6wEMSVwRto1w0Dv1C9I0bMompM38y
1QFFHfw2lKrLNnigqHsCpIg2AXk01AhODSsa+DydwzKuLdCymPhfeTJR7JBr2MU+6MJYFzu1sRcF
5PVH8wNv1SqQS6ZXf/DjnUO6DAntJUuAJeSVtfkIdTybGVOMV03YcWTwMgDoEI1MbeGHxaYIxMeb
ePsPHRpgD00d9ALtXPoKuAO9zBwGYJuKoKfST8WQInvIxb1VHwQlAzr8ArL8xBYFlkVldbrs4nBM
zkkeXMJWZ+gbxL1jlcOvgfJz5HSG16Q4MZVdUr4cAFXIpBS7nkFi+wYbPR0pNGyRLwxN2unZGDxj
t3jQKsGpAPXC+VTIV2m69SvOqMHbPmM0Ybfmmi3yU/tgpoFqI8TRPnmfsGebkfXBhYCbOqtJMLyI
CcQdLWAfeOPwu2KljexaANkMK4wRkKSYc3qAHCmDPWexx/ln2/4zHl5JKHUTftMCD637ubJK3u+d
hRGqQk20xWykSRbj4GXbOhosy/jhDSHJA6eGqkGBgtClGBP3ccINxr8Y+UJ1ZZeFoodb+BqTbyR/
V5AbrCLdLe8J3rLYvAkd+I0FUjQiWv4JHHinSD6X930RkPHS+fcUzrCC/j5fP8/VOpf1XwrG0a0/
Z4rZy2Wz3cqC2UMQXxm0ayjEdxqgww+8sKDTFBuQLipdvMJSuhXzdnyE7yRb8kW0AlRC9a7ossIW
OE8k7AD8BnCJURbGL6SWIMO2764rhrwGl2bf2nJ4aOYamzvFgFML9yhjh8gKheUML5KqtNPVIEPY
+G/nL49MbA2iwbpmBRGpB8nrPOKfk1wSuEGSQwSrgttEv80ebt/uOQ8Xbp15WYHt/IHuub8jixmC
MH4CmMHbZ8qqFbjsiw0sR4VECrqzLzeAeDgZTGEvtfok7du5uwNRY2APRjjFoGlHPluzeequGPNn
FEZPcdUYbPcftH5178tvQlxq3Pq9mKUMJjg2OzOtF/xkHOchHpJyGg0WQlCtorzAXm4q+WzZqP5X
7xVB5S0BuO7ma8MukT2esKdUtgNvzFzJ4hNTA2f1Se6sC8Uyo3QyYOcueh5Jo3rSJjgIPI1mWiwm
8WvVmyubXLZGBGa6cvJyH7OOf4dPnoWZGT4ts3HQ3wivTcEn2Y9h5Y1YWpcR64H9275b+zFHXXhp
8nlc0BzQoc5Ef8UOFISH3Cy8m3lZvHrVSBtSVFgdeim1zL9OYdOaPaNeMWSdiyCfvw2udD4ZaBYu
Hlhb5hSGulO9Ug01uFea7F6nsosfJiBmVODso8kpsP/mFyt48gNkQ17SJy6k94rtBouPOe+SksbY
MXEWrwBbBpMFjljAmVfOFYToNzGyBh2q04fktBQLWOBWZwCNG0UEQ2MBGhv05vVqXJjjUKymeKTh
5vfIQGNvhQO23qDcW4zvepeyyak760uDU5C1ogs4hcf9r90wJCsJ80erX2BotbMJFXOnfUh4u5ly
bkg7Mg0BvBFD4PZE4qX97GNqEnGBZDA56fp5tZfozb4YX8uyIgpOB3dXga617GWyxpX+EZ+oPI+Z
BAsAa8PgqiIF1iQeLcIwfD6dyYlySQ9/M4ck/DwNsosMsQTWPovJUAPDwfGlJXhujxi85Octr8vr
6kuxVdlHIXB3sdamXSs4B4KOhKPPYWi1LpWTIRE+bwP4UbslLjPEFcnmCtu/GDYqnQ1X/3VWhSp3
ylC72ffTxBRA92D5RhDE02yw96gxdWN5PQmyBZxZrCagHDCKMczeXdIBWAEzZrH6crCQxP25cnaA
f3hDf2bD6BXALKEpnQtpVoZ78Q40ePs+0RbPhrNhWP9dUqDlqGS5JVahv/XIJmbeudFvyHj/C3xr
DNSmrXd2D5EWGmKq629TcB5fe2y0XrlZhnn8pWvHWGvNOuwx/+4xBLqFQ/uKW0nnZHp1UI389LSG
/pC6FKpujniXHcCUbXIjswCFHo4Z5ew9NCaxeux1eJSwRHoenlG2bf0Jq6UTgALt3PS3HWtwt7+C
a4eZato7Pv+4rziZE5d63HNJf2FQ4Ehij7+zYu46YDmiewFJ1UNtrvshwxVTj8UGiM5GiWne3Rd1
G6LHZHOLxC5zx/XEJXXjg/7azVoKSzZnrKWAfIGyVEOa5XaZVvAfaU7MPHiz/WCoo/ZSTX7GZV2F
KEq4MMYz8L/p1z5y6waTo9JpFd408Y/rRcX7cljZXF+A9CMgm88Zzw29pAsNP8vbXLLUpWQ93V16
awSP6tCEnF9yn4bridfGUBphbIOMi2GegeFAD4GnH90OWr13Usxu65anzegDqD9hjIiL/4uHnCbe
MpxsOO4koC1omCNQSN7bw2xmd+uKLxMHH6rmJ+TVNp1Wg3GF8MenfUf0JuJjwJA1wRcY364wzE7K
5gshI2qsjqsUNI0ya+KBmo7M2sGthHBWcFTrPdDGMKgWykliPEIc9mVv1gDyltwZrAnMt//2JWJI
uNyeKeIJSia/h8QnsHIIxHUk1CdPS1CeJhu0gWzuZd7ME+ZmIXKq3EToh6pgeWO+or/+t50tlxXg
9j3qwfTfrb9B5TVbePufxcvCHeNl37YZFpv2yD0wSjrMUdNLymLRGEwF7MaEYHRpAW+gNyXTkUFt
zDM78uXT56W/AFQYqKAiyfrESRSuRpkd+Xv2tNhqVNvi1P39S6gYg+3iMXseOS94dtRr2nhUQjAS
1KWATTj9ei/FVrExVESADRzkV/pZSiw3yz+Yxh2fRDN9s3fJzK8vb+RNbocdsLtBi8gSi9kNxtED
pibsZppnLpCfwXT+1TY34cAh4F5RuwWXNLgEm8w0h/A0aOzgaRBBsSAJlduQcp07G0GuLJlZ7ecB
9v8cyTHrZdD8SN3wc12oZ8mEXgO/ZX+3ZH3MwuMLznydUjDSzQhi4NWXQCbYxL4XfL003yY8Il2J
lDWucUlnKgeswMfJlX4/qdYNH4mycEi4nY3OfV1JC+NcJa80PxXbzkfdyeYMX4OQ1IA1CrZVtlgT
pu0WECADiocy92rjKuA+Fd7Bw6z/KIfNuj+rzdp/EO+o8VGykSTKlcmWOsJKA+CD7yfJmDLNwwWD
0kr0BhyojylCtYZW/wWZYABlCdCK7bcLbduDtqEkpcHeeMFGzOqRWAYu9P67bXGN9O+E6docXoov
+BRhiRG+xXR0nLEO13icqLgo7OZcggMDp7s99+FtOialsfXm71T+YXjY0SVIfpnm0+yU/UuEpT71
oCYNQ+5caslrVajm8++tBrudL82GeM3Cv6y0/PDZ8NghObqe2CNPYlYvF47zCTUIdPh63jJsu60y
IyiXhiPzJQs4AJiP3tUcyOxbYUDCCxNsI7GBEiJMPINTsETAJZ6u7YjL4GHvy6Bz0W3SqfWALz7h
bdNFkMAY8Lh6GXmYvdTVh0RcrSeeZnFA9Y/9MSdnPnyIOAN3KNSlYgGrEkrWofoA6IM9ijyIaXpE
RNcOwkXO1w1dQKXBPLNpn2XOGatzV55DsUuG2Hy+tNF5vP3A5Ge3ur5tntF1IVG+QwkbwQaVinmh
cDMJ9Ld4rNPk+KNZg2UJ70WgjQI4razLfrDOYpm9yNP7zX9SoKQ4cQJmsv3O9E4lNNXqj2DvwS77
2PDYWZB1fvuXn2Chv+0RMIxN/wF37rGobMmgbwdFKjzmng085nwBUg/GwzUNSbsOJIp25jDHstq1
rl6LFpUGGRDZuU4lsAVWLUC9ae9GNCGPTZ/dUMoQz3pab73yfNmXFSX1TnRZFqhw75Fd9CFsRZLd
XA3pLHkKeQU7uwpac5C+lngFfZcYE6aN9YvfX6vzXgqJQn/fGQvroJ7TWhDMsa73X7OlaqvBJBDq
B8A5CLUdhBtfjkwHAOLYN1gyT9CwCmU0UxYzyCCl7KFA0iFImrqeOD5zZ85mBrR6OEOuggAWHfk/
kUZKqvmq085sx87qptMQfzKpwFfqvGVfFdqyJLfTdHBCC0fyIieAnl0bM7A5kw3SuIAUV2YrLZGP
iI9gRhIEbV17ljx/YVQvG0fU4U+0ex87DFnsoqL5p52C2MukfEXicJros9mn1mfzoTlkeWRgAeHM
5zcT34sbVuz2rm+Qg9f50Bt1OArl2OGq0KoHWy6o+mOtrqa0fMFKTmJ76GJJ7yJbQ9svQxIukIzd
gPAxirgZqZfBw9O9YpuivtGBvIJ/Srshe//l1Q83zVJI0iZTAVbqXh3d116C0GP9H0dn1quosobh
X2SiCAq3zJMI4rhujDOIOIGC/Pp+qrNzsjs5u9cgRdVX7/ixTNxXunCy0fSIhlwYtNMgmXTTwDQN
zGzkCISAv6gQi3k5x9sH7ocjznjjAksl9NUc/K478EwzHa0WWfDJ0A6qbspUZCZkAkyuMW5Hc308
fra6ESx7LlbjL3KIWIhogh4nT9xrnYQzIJOEiuI0wEMhPJ083CCYjHVzvXRxskv0/PGZwFfmINEY
zYPE8He7TcN7g8gF2F7Gz4IKbHH+6V/hxtgtHgIlUfXL5nLgYH3pC2gPMjQwTEQ7V/x0hEk6Jorh
wDXYhS38DBjx8Om7AdbdGnyVik3ri8F2qy+U3U4M1E3lfhW7QWoZLYSJHCArOQIuHoTO/QwxmaD+
4K/3hbB9xPjCxTF1NZVFixfBBAbAI48yxOXUN5CMYU17mkvJ4f6NWBrJ0NVYCt903oUl4Bi8OPZ7
PGRjhxKj8mYcVuE2vesrAkXGD4uDwGjQyVsrFPG86oRNzZ+kwyAz9vF7XcdBhOmIQZnsvYXw6gsx
hQrugKImVKcjncvFRXVCYtTXm6fOp8xd2kV99uBXSG5OksLK0mY6Iz9Ei9GHuFBVXhZ1MGcG6AM/
G8jZRy/5YHjxrJQ8Mv3Mjw3JHKmSALVDqQfwqJ2HPmTj4u7u0tR1afqcnfn9n7sHOs9jvVTJWRNp
p84g0E/jCLqyp68Y1yLXcGUJOyY/FuwZ2RgNPCqxCCJ1omXRoKVGpE1CCrMGwRy3/RXtIf/WsSLa
lv7l8jbdrjCxRvcoIpgBNVzqRwx42FG1yYr3ZMPq30XZzGJuSZOkPzMTAU3pC/EWktXAjT+lcZdO
oglPkKQUn/BUw+ShZx7zvL7EVf4BT0Keqi/X3FS8CZkWx+PdwPhNr6WaDNi/AB+I/f142vHGQrkv
zphxXxKaHBfPFB529HOIcEFz9YHK49mhCUiff+zrRrNnZp+mhEmENZLiO65OFqnvAtnxXYXJsVqx
d+Wq7p5fqVxwVTnzsNjfCIFrEhb5OM1QJtJ9ZK/fdhIk9SSKMIjm85VMk7Hf9RHSt0aIlxdVIGOz
v3ikWAJYDw/TsMInUQUWWQ4RCSrCX0tq53UZRurB4sd5o8AzGEBaYsDoHHo8COGZkb1Dns+CQpeR
qTsWITBupDtqKPYRC5coP7yYYIdxonmuIfHigiNYqKd5A0Vk2UroteK41k9URRDg8T9tCq7UezWk
x1BkBdnCKm+mhiUi0mBkyK4kWmmm5yGQ/UtjZAp9ggNJsJV5SbENRKFOmk6PxnGqUCgEhzje34Mt
ZZRtYyJFp1DRZcLViU0YWq8mHuHztN9I3EPRXIpA5T2r2eP7lctCp2lFSUScTH9ILUB0Q4FMFPHN
7xSb3Ajtbf8QHUcY3bOSMFpvhCTZFpDNm1q0r5ERC4jfShNfhmpRAOyLqYAyH7Xdx4Y9Yjys9DH3
2GM5b95IUlHxXDsji95nyJ1pR07FFj8BSQcuXTUUP7wDmCf08Bfji/7jExKmums41IWNUZykmOks
MM8eRjkVmEOnqJRLRfKdtTvu2Rf0glH90+WLGQt962BWiCYralkkxEPw4Gj+iddF4XI7AxJ82Pyw
rJH/w6/6MF/IHwshvE5yUsXg+nHTZ0HHFvA2vt30h/fjQPoe27BCC+mOAhVTAS2g993n8EsJcrwF
w1kx+eIDDCjBqYl17ZHaeQsE28HMDM0ryCCwhEmBJmLWAMdttiCWpU5tPRJfgoJVyP4bGYJGl4zM
H8bhWCGGiJiEFWWfmxzm3f2iRm5XNKHZWdoSJt0X+ZkUZfYMCLJQFKYokOYn1PZoJrIo98r1nfDj
3rKPIpnXTDpmeNGj7/I+A4XuEb2Bkiafc1r9egTSwhINyHNBDBfcbKIQzz9rSGvDGOwSzBoZHyJq
i9IQOBTDVClTT7gpGXSgXW2VzClKNoBpqRfYaJES1YiIvILI5s6KS6OAxr8FcopDBwpnCvfSeCwr
4scY9OHvnI+9gXQZGVd8AHZ0W6LMIGq9OKnxQOSzPgOY8H4gu84d6YFOSapbu7h6IIVoOf7vCqKL
hxsEJHK4qFxGnJScUvu/zEOQmRizPFSK3NsY0Y1o5KpIIy8cR0LRiWstaIgQCGnMSkFSGPIYHRev
YDhnQlz/fob89zHSqMAhyusIUMLPSnww98L/qlsUsnEN3czb5CFuqZmDwmbDM2f9CI2CuCAKMqRA
b3sHmYrLu7ESOH4FJzr0tjvCGGfIEw94ZxYP4aFq4kIkvggTDQyKdfN3Tu2OuJF+jV6yKzxEB8Ab
X4tzYgJ5d3dRROQmJW9vcGv+PvcaP5JDJO0GIDek8uk1xwnw98ASCkEqQ0t7fjGnM1bv9rDHKC5E
o+hYxEFRITQ9cPnyPghepKDCfSUu3tLP1PiF4L/xegr1VBR3s8pcsQ4MxQMqOQpBK/aHydgsroaL
10vMeuLjlKhGUfxHLGIEarSkyO62f8trdCmpUHnrx+F0yUH4p64QlbslmNpHZ6cY+Ny8V1iBrRyw
izgFLA4/R/h9VKfHdvojgZav5WMP5Bu/uZQhAoGEeVjbyWP5WkpGCfiy7KibhupZq8ZZMa4wLU2A
RRFTDhwQaornRKyWft+oWWDn6lxZR3Q51gZmEx2hCG65YFrFTRr3+Qn4j66Tc8j5PZ6UcCpom6Ny
zyf/tKjFwG8GtHZDwwbZaPXwbF6TUYTVrF3ny8YaGc1CsccEZQLviTz5avlhzWKdshBmCGEXkBpr
YifAbiFmeJGE05vQ1guwDjZpw9xPuB3xMwiWd/z3jBiyUO284Wtr2yBF7svcSKKkBTxaQ51/3JwH
wpVO2dycMmgxC+BUx6Z5Q4HHpmmwNaOeCHKsLLOBc132iZtZYs8DB2aax5wn7iVpD71XYYNxkzVC
6CbCE1Tu/IE3aK4OAJiw73B3OQ+MRyiYy3HCvTh581HRmayKn5dkqDZmqO3NW4aM/SOz/RA71+9Y
7/ru59CVfAmQMabRsELTw0572wk9F71ErhwpG65Y4M3TLePAABW6y+mwGCRC3wRBt8pYBRiKzDHT
TD+h9ZZYSX9a7iTnSlsnAsELsFG+QrCTOWjmvMwi8fCDJRxKk3ER6ZgzpoRdSbBQoG5CFVt6nJYf
lIMP9FGscBhpeAXny+XG6jaIuCw5kR0gFAZeWsHIMegLHiIDVNf4BrwlLDc5QHeIO0dGke9Qukbc
CLrmepGhd8C0B089Rg3RcyX/tasJBQMowj+IFssdTc67+04yu/P3LODrO+Mi4BILGePXZ8//cF4U
ND9ixkoZ2ycyNNGFDuk+Gk/IOBwKvCC3qXAu9WddPFrIf0N6f53RQnLyaEjIrkeg/NBu32ZvPZCN
+/H2Nm+ZNVyXuxoRJqPMzQZk0tJO8wfHXng7PUyZ0hcBR1k9/+o3AQ9ixFU2eOCTz+YU+Ey5JXfH
Yj/cQHc73FWEQgDJgH85dJtUQRnP/TN+BeoMYZUrc3QQlXF1M2GZLDmCX/vBGQaIj/aJBk0ovSEm
0M6hVXkYSgvM/QC3C7FrB6sfaDgmlIRVRqW2N7K5hoBA2O/wTbxm6dPwQswnLgl4vRNguUq2kF7N
pRXNdqChAjdUW517u33zetM+drrDzZNxgNyQSgbqS18uOQqDkmlAY1cXvuerXYJd9acITgK6gpnW
GocgZ14WgyGGNj55d13nwTMtkm96P16CT0JmtMLx/zQbpwsfuzeS/HV7+HCNJyY1HDnSH4pkZNZo
1KbLm1PLOtfRPB3H7eayH3sl0kNhyAHqQ0vfi9WZIA4k2jw+Tpk0+BP2g4Aqa1Lh2rSbl9Fg3a7r
UEad+XIuf5zFA9pFe6KtlyJGpzWfTIizt3chbxcbUh+uYoBmzPqICoGaFhKkr+BRwZfoQ7KfLY10
cprRtAP6RqFI0qIKST8AUgKC2B1y0Ng8fK65FMh/AGoorfuAIe0082ryatbfNZeOxuxjE4LLBSpp
j9XsznqOq4HzaEwkRRIUclT2vXwpv+0HgvEn7YH1BsB3kN6GhoRXituP1l9msoX8Xvpj86p+bvty
eRXvw4FuPg8DriIaOJ7SV/QaCJjG0xU3Cm5cHbJWOEQ0ZZx3c7Lf7qh+MIfIQfF0pT3BVUxMC5SM
lQXelCFEunG5WI8I5B1vAUmIKCB2gB03TztZV/cVmMUJW02gaMb99KUrwqvcbrptgQLKPQTr++v9
xgS4UzDPfcIYI1ME+NmaYFKX6Ti+joxb8pzAsqxqxP8VzkWeK+pg9pHFZYo8jF3ko5lKboLPgUq+
9qioyPBQrW6ahc+rlXPFuiA1oBycX5HvyIE0iO8oN4TOWEH5dawdHov3AxviF4JCeCNSwWKdAoFi
+7tbKM+RXqPbgKiLUna2NY4C6iimY2/svc3vmp5xfi044+MIpA/G7Jc0q8p/MF3f/Bv8nGINWBY+
Qnr6Oamwe9sdIyEjB99ybMkEIVOb87VR0PfGFttZ8Dz8/FdpUqxMuII+AOwHdedYWtydByFBsFVC
mFuTZABC37AXIDAjIoKzjVcc0nnyXhTcmFmjUcshI9hhIX8GncMXQvKXr/IW3aGyP+k3GrHrzFtU
lEjAThiKxqr5rClecgY7NeBKAyNXESJKVxpeIy8begMKReIxT4vIjz5tzcOIqN0R4qwOe9kP6PIS
a6WlTjPO5Z+NvI2qNpWUVs0Y7Oh2ePrdDm8Vug+W5nQI8aFNNKTyvMnsXI8px78s7Z98ZT5JXptz
X/Mq6nAgWhBmAS5QcYsgGt+PSl3E1qVFy2n9bYoYQlq/x2Z/ne1+GpZAaZ3HOCaeovnH7bAqn66n
4eaL6yX++HTcWF1uPrAq+9pUduSbCbgtg/lVes2JCYuItguwZyLexT2+ELdJr64IJuBTF1KdlYby
H4bCHb5gzyGvMJIPsfBheRvtZXSxZhUjMNyuby4EkEke221WkT+AkBTxzgQ5Bde1Yn2nriHsnRuE
Bk8O25fL0PibdZtsokYcpWDrOu/S3RlsUJ5eJFNc3pB1gX9Q+emJuVVaAXXCkwIyILUzIXPRxTDM
9MImaS/mh50elN8iMIJL7uaFctCHl96u+TiV3OB06MQHihEBiTNrCsKgCgh9WJNreB6jTb4lUEse
uBPmOkptt2fhMOIpIQIIf/7WGduf5ImlEJ9vz25j9k2blnRaenRCNVoqxv97hfhLnupUUX/ZkjP6
pW6dtjugrwFqbNYkTgsob+rbKRFq0Tg+TVQbrghNaQiaHwfoJdmBp6IYASDRpB8yeU4HmMaoJCqi
qrKFvePtIRTP7+YgbNNhKIG9cElcf9BXZhah2Uvcl/7Iku/u5weJpsS3CeQTyuQeO1ydtAvw+iO+
YYy3XQwsTxkIPs5rQPMg20fYYlsRoPWAqmbzs++v5ABNA5eljtyjDsVDIu95YnZrqyJ6VO27aOb1
0Wb65IcgRefcHbpDw55cii/N6Rpry8f0hsguo/G6sS53c7Qb2pBVH7RPhJS2JpUUq8b59ibly7hy
mcoMWkOK0mLnxocjXd0iwoLzNRQblpnLAMwm16YPGysWexre6SL72IopAPOxVTdGA/5SM5eIJJkH
ym5gvRZUz+PPLwDuPHoOo5/iKzDgPZc19ZMnCipQiKCXgwBmFLHH5DxOHi1+rsGOQaFD55rHY4Cx
Zr6lvZxyPUHlDq9W2YnUiOsJPgmpPhsvOZPjt3sPgcYEMYPQBX/LtrQBJm4jA01wyeKV+ZzVoCNn
p3VGiIE6ZMqogn9zjB3WiLmRMYPyGXs0x/aEqZEbFGbqDfemCgdsikzQkoQ+CPRutsDTB2ThRqtb
MPjLPURoWPB4rOZlR0IMYY7+lkb42X0nRi10F7OrAyTxRuvbo563oimxjh6beyK4+Md8ZP9g4VV8
oCTxwSq6g6SZjkhKQKW95TovNIU9yGFk3z2xaQytzm9nZMcnX4SNBTM1aZSIZR87Ej7BXLmngsb0
5/Vfd2r/ZPcmXDBXH48dHg/YLG4U/MOlpBeekbH6QizYTsq0k3hThX5wxGUQ0wW3KJQMEZd/opSF
4k+sYfjHI2R6hRWhRL97iZv112L8x/A1tjCMkK0jJKmQaan4JtsZmlgFNQjSJfQMHLJM5yGLjDED
uwOPEBDnM9XEVmsPZiT/+xoyYQR/myxopthgPG6FYNzvE/drdi4scXNZNqqjcv7B36HNufliC1r0
aK9k/5TG+qKxtSSPX5vhEMe04t2M3S3Cz51bjzT5YUrm2vya0yCIyPLmQthB02AOWg4WaPKQWeKq
DOV9N4FbxcNfTwr7w4YgyODM4tLCHxsUm0TNWO+ojB/edkpUCzJvhmif6ZbkJiHO3MHTTb6L7Gvy
F2vBtff31wT1Pm4jZ8SSopycXRZr/hTBlTCwjnf5pkAJ4GcRYQ2Gh4WshPghPwjwgWVKFpSv5QYH
4w29OACnWzCiNns5AD8iUBnHqag/EolL8E7HsXc9IXYDkBsTPkWZGs8IUQBBjX0CIZMCSBhtjCEo
VKS4PVD2ocPU2+rX9B1IKYYgZOkvfRtcrTfaxKcI0tqAFHAPNpsDxd2I+l+bdkH0Uf933FpsD/RT
MQ6KIe59KlOSL6Q9Qq0fmsfcRrT6nDymb9qrHACq4u/xMIarn2q9Ti2ie0SBoEn74sQFvMH4gP3j
jTVFDn4VjGV2En8dnVNlfLD6oc9bsYDDLw7tFwC7gA6k5EN7Tkk9hjFeSWSO/jE2sb0TBci9EWoT
H+0NfTu6rdHXFpiGnnOVwAdwSvq8exIOzzFm35dL/Op6YI7d8iRyYeUZvmoVg+HXLNgXm7PEJjnA
El4s+0nQsx97lvHALFciLup5yFOMPHvUcthKT6SRrZnBMCwwmMFJXsxcOEuH8OG3RLiBxkwC1qiz
MZ0YOSMYlGwg75HkeOQhiF3lUEECgJWPjUh2ywNRU1PJJXGVCrcu4i4EXrOXQR7cG1sWqg5OVeSB
fE3+IwXW+oJ/1ilKA3j4hawBPdyimLKfg3itnifhudGHbyvPDInGUCwq+w8nJdYAn0EPICDi40EO
KkSayqIFHGjmVUpYBGMP5Px4w5gWYUmZcWFBOCg8hohiTVzZeD5AoACM+rzlDMsiwwGNAdroEfnv
GcwUM3L0gP0/FhZMMcKlHPw3X6uccFyLkfnuP77690zGR+R8CHp+0DNUsefcZbmKCOc00hO/3QFm
wzWOOde1MHkBPCJkgPXkjY38At0kjhdoDGrnWPQj9OZYLB3ATvqQuX8bW4I4dpjf3cepWmRwqCJF
a7Bo5i/7S0jZx4W0O/SsWCgqv8ZlUTirai6jtkEAcDgfiZCb/5EVGZBEx+lwMUUcQx6NfEZbv/Yk
C8UouRhoXhgSSF/CbCq5SX8LwbgNuGfUk2zSC75EEcL2a+ebJdH2OmB1WR0XefSvpb3hZWesmAyT
/kGeIzTs4UAGFkUUX6Pbyw2JGRrL2obzhda1YxmSYCQEL5PMYWu58CCyvdiS0UXwjPor4Z+7LrUJ
cf1cqHrEdaMJsKX53R062HDmMB0rPPtBlXZ/4q1DNUUmmEayJGZuil35BXGjYknDZcogT7P6vFzl
aGyHgKlXfbUT7vDrhLwIQmlEQ7PFahgSeKgGIrqnQJv2sLdETo1W7ZQ354omgWgw/HVC30PAywJ2
3UCCs2zZk76RTNQpAWXoIVK8K/8hX8rYSdUw7snFHiHDxeo5XiDZc28k9ThoIVNt+dm/uNPhIZld
9urbUKPeUQtRhYIcV/ZV9NkaI7ZgERQ8AN7CIw69QWHrkx+1v0LKDLbzsipCmjqmlsa4H/Cx6bkr
4alHqePc/OHdGMB6k3vNHjt7cMPjHUSGlocXjNm4aGjQI6mAs62PYiuzJFScXAJtbuA6FKcH/MfV
cLHjhjth3ABFpkuRN/+IMD65CXVRPhPlmq1ZkRLyXfWtsQgy0ab57DuX/YI9YL5lcTESoNLEze29
MFS1E6lnMNk/E9RjaP+JigGU8mTuxrl1iy9RsSwBM/LpsNWLw5MQjnK6BTlViNDU3M9SYcJmyzGX
DyjeEUcPyn/rN9cQ1QwmsN1VOMRS0ACpVSFkq/E9PWyAOTyIaMQ7fHVCwZsB4RCFVCxflot7wOZz
ELmP+GDiERHf4JWMacuSr8hf+YAkiWD+fJWngKWgVdkftwW/8sZOTr1FFvQDJg909D337iHs4PS2
srA68wcGVjTFZAXcwrs3OveClNMJaoCAbut/gHNS8xm16E9IDkhKAiVBvhF/gABd9qwKvTcyaQok
96R2OMCnGcg4u5Xz+Flv9FPYAfzXjA6aoJrA4XVGHX4J+D7ywQ7iN3gx/Tg2LbkwZtM6zF3VyXcM
3AEBmlxrPlZNk94v5to3I1hyStsdfaQUYpkUGr1cYg7CIekvwGpmaaEWip5UCmyTvj+eUsljdgH5
6AScyMkXcJDrXHI/yBP5D48hggApAYoB8Xh/vCF1fPic7qR3lUtwsGpWp9slYSdkwsjK5kPvF2A3
sxAHJKQgBlpgN/IYWokqZL1hHioQLqm6hpIbo4pAWXmkHSVGrbMFpEefxdfcooK/zNDGI8VkXHD4
OihtXcLt1hdDZUcCpmzI1UYPz6mHl01fZnMVHNwOOirV1TW2iuHuCWY7R6bL4uVMvQE7kjcJTyZ0
gmzjVEXxLN4dmkyIPbOeIaVx3vEa/s9BWvSaDjX8GvXyy0h05CzojB9UNKUNitlwCZXJGSzhIJwv
+sYyHrgFIwL4qMZXAi6lqnXgAWit6a1AVswA95v3/BzZA11efl3p6YO46mUzB3P8lj6gAOvbOV+Y
rysRmXmdPBCN71gCBGFebAT9PW7q0oq6IELgEA6McUkx5HKtEM44k7EeNIirjavp68uNu/NaBqa8
22AlvLRvJkLi1uh7iwVel5NErCyYZRuCbppla6Oj/xx7vmpLlQBffz5o9mR8aAxyKOFEPtxrnqds
8l+QxvchRcJg/NzOlON3w+6mkMsBypfzi9vmb6XFsE0CCYGFwu7kM9pKYGkkDiJd/U2HCr0jOME5
4qgg/ph2+XdJbjVUnkI0q+CNWmfsiGQHLi+zM0DCH6ptBgtcIu1MsRQi+TKyq0gZX0BdbjelQ7/P
fAzSsMhSCGaYU1ExwQKK+zXuTlTfJAj0nPESuaxTrGvyJzatgT+O94G7BHUsW1O2NPs7ffPJshoK
izps+725bgr3m44JekevXsBQKQDzPwYT4Q/dDB0OIfnENEl1FS1XBV2/VGLqhIkTKmujNSImgUWM
oyVGgb2D/iOq1hiiKA/YxCzv5ZwuDb8lIJ274woPhBBu0YGBcKNhFY6RPjYc3pMaJztcDOx12EXt
PsdH9vQHZBcv2yVioW553x0g38kIVOeKLft9SxHAxeljXmdcbhC+8ginzwltBQGX5vWIWJI+t0Gn
oqjxuf8GxeRO7lzEbEHyJgJXWV9tdQ7BysL8r4vcwePP5RteOQ7LmD2MKQwh44e4b2/VRu1JRueN
zK1H6trAlEBGXg4ILdJw6CYAs8yXvcbbWnJ0McFpNtRHHDHteEFjvWPE6AY5AYKaYwTEZEq4DcfW
/GpcosyDOoO90hVbY25D1/LFsiVmOvnckjSKIwdJkixOefJmhQehbx27acutG1OK2Y/6zjNsUbyc
hX9FAZHsSLAhVmWqxVzgsGIIHx40pduBdnr9uGI0Pb4DNdbo10DDQPcsaZSzTcFxYdcRkmZKOeyB
i0tw/kW/XHmN+Qpzq45/6NLJ48F4xMO/2O+Z+BhVzNJblzQoX1qLZZlbGfVw2bQLNBQilG0SASQO
Elw4A4x9VQHGTdE6IQj2e1eDtNmlK9idC8w/YoTVNcX04L2+OHb5JCh/Q7D+yIIWmSR14lyVe4ze
wQtPqXCAd7NnsPVG8y2n6zfqTn2yVrl02wDZw4vN7ExR7mMOmZKBt5iK+ykoyhIwaGUW8PuXhOrN
KyuBpArjCeU/msPav8hj4QbsLTkRJ9zGQFRIJ5yBPAfc8da8IsEgglc/ijFrwyirq0ta6WVooacr
gnMrcieH7Golw78aid2NT5ZPW1xT5UCNhP9dcUKyU2lbal0AZl38fmT9TQdOtT6MjetuwGS5Kqhq
fFo4kzHXKw7pu8IgBFBvw/MgRSeAw3glFbtDIaJucJLxLT+AlLLbxwMycn7LI35rVCJ7lOCnx17I
jJvpJ9flee5dXex6M1JX+mA1VZgF7HhU9XGBFHssxzwr9GK2RHXOuBUB0or/HsxF9W5sjd7T5Xh4
eNyz48Hu5+W2QAdGrqXwTKejKc8SoPJ5up+I3sAPaT7suHbLSXaGH7YxnLK3s2tikkC8b6Dr2EBF
cLFMv1QajZgF+hMu7QDDHYWCPZGkEG+JBiUAl7jl7URgc7hCvxP+1mVKpSiTSoWXAVa/sx+RSnYj
Axax25ZGWywcJT1ChppQSb2sdhd+QSK9dopfHevJcegBFpII29nj3DgKZ+XPI0QNBsNa0X9J0BRG
RigKBie0OmaFJMB9wuv+YiIBuAQRdqh3IsWv/D/6yUkeaJznb85R2oGBIwk24s3K0Y7UO/6Niyub
lGTsA52h7SCEzsAWZXSZcWDj46vTzeBjM15iASLpUmRbYPq0ueDiY0APjRrZJd92ipOSCbpcwn3d
vOXb6ZHcnfiXdWmKSJ6gj30Biz7Dd3O+uEUwBNC9BL/dwCZN0GYv7rlCSn/3jmUKrto36d0RheLf
HeFc5aYUFsXKVcyRs8SNc2KWXN3EvYizCsIUOA5YFF+M7NznU5ImRKUCN6KXpQaXVX9HcDlX0wsb
uUbCXY1hA1MiCBvDIeDeUfxoV0QWP/JkCgkoe8uKwRWXEpbo4HzlotwwXQGqx9tZ9td/oQu5X/RV
8TDe+0fYEL3uo0yESMloixgfS4UdSPEvDCDzD4MA+KpxvnNZ/rgqrKCo8yUIDxwSKwlcEiwNnyhX
MhylACgsfP6KpyA7YgcjjJW5Ln4v2gmpqVh9yFHkQPmvrhGhTUJSIqPOD/vxTLMRC/DoZTL+sNLt
uHOjEgnRIuHBAZYwS5Kq+4E4jfhu5YCMAU1kVgjEDlPkEDifUgchm5GwJ1wnSK3ZZ/xPgGOBK+ab
vjl2Gl6HA6nphHomBDfNRDQ1sviww2e0BN25MEUNjkmF2AJvDTIMr4WFf7jMIUSRxR05U/POK8iG
V/4z6Qjqz1ePDnfsUdxPhHuYbGX3Z9WAscmLAfRt83eNC5cQAe4vG397x3QsFOk58Oxim94iho1E
5Ox83LEun19M14JEocbkt0oUhgtpB5dgCcXSGGEaYBvG67V6vvBuJAR8JdhlCKYyhyEfDnQZuW7T
1qlSeSUFNSlKHswOzNrLbUg4ragDE3dFzAUwe4Sjb7HIlFN1RTKOy4sKoFY7vKKD5Q9Q9jt7Eg4p
hL6CW1bQU7TcCrd493nOTrbgxCY1kWohQEw8jTenTyg5D09A3syTJBES4Rjf7fyvItRcfGQQdsTD
kZ4aS5HKbZ3vOKkJmemhvdXIVbof0tWD/YWzB6/VAp5M2ygYeS/65DNBZkYABr82d10wAAwHy+wO
sbJskAUV5By9wKE4147lajAfEBiVoBj6v3gYqZ7HJZHgfrPCWWlKSHyW5YzG0qRg6Jo+0+2GGVdg
mwP9Ph+vL2cWHshrzAeKhInP7HyfbGcFCJ3d+CPnEzUwYQ75axhxNg2mvl2tr14itA81VCBxLRBi
7Yy0zDf5zc8ZOawG5DnZKoYikwxJJqC53fNmv1LmD9pwjl/MGYr9ceTld053EXsgC5KtCtrI/uZm
/w7f/iAuuTioq1cq7UvwecxJAAJaKvkPdzi9hVdjkYlgZsz6CGUuemauhJ1P+KNKGD12YxFnRDh5
AOAG3a8xiQG/AgABRI5j7u0EpFKu9uQa+eaOCPJMQFylZ2sFUQPoJteDBfZum84kkOF19/ealqiR
hOMJM4E5aRyeyAs1in7ELfAl/A8Uk/9664zQYrsPqCGLLZYjBrFZDZgl9vVmqTrE78XJYwo1zz0H
57ilrGuvoB10aPbP9wPuOLuCP8JQYaaoQchwaB3IXPFmEnQN2rWPnMNpQ8KEw/WIJbtnaXnXo2z0
Muu2EQMXAP1SRkUVy7Sa9X3Vl2Z1j9YConqYVqHg8OZnGw4cxiKM4x5OO0+aVSsUpnFpygy8W54c
rnpBc/bAzVrOR9Y49uhjdR5g72Qfxq5492pKxbNQXGFMrqCc3wQSLFWm0ljhSotZ/7/FFO+S/v2r
qB5Q17VFEE6QMS1d4izQCKTKTV8ME5qYRTArmglZckSsdpOnc1sU+ph/EoDmASvura/ebuveoNBa
PZ+I9MifrSwz9wxU6PC3SFFk2aLDblCX8IPTnTHnjLahsyiK7JOA9LUvM5UbKroy9wFAtrmY3O6X
0IOgmKTWsjD41UR2pv1zbh405yW4xldPSnrTqhPnAfvo7YuXmGuIkD4ZIyKp44u4av/GRqC5uD1h
xea8zEDX4LTyDFUl79MFKvxO0YhmXGvzB8pYOb++LXvF1XxcrS3+K+O+L8cWWOC5YztECtlwcKB/
vQcdB6IkdHiWuleICeyS35p7r04qCVy6kBYTQlV440RJEBTGPT8czy7ot6AyyYEw8oUMzUBeiVET
Fc81UjR08GWAzqxsAWo6jcbWBiMZABhoric0XOT016TBsPkwNfDOI04WFsp5RYoYR5fYAHK7Nqgz
sElxIwqhcZ72zyKKePLfFI+TfjAR9Jaks/mRPYAx8VXrCBLzP0Dbx762QfR0QjuClyOzCsdpN0Xy
QtAQt4UmGMYZioiFcDZ+zTFuC1RGBsEKjEgSiLyupAihCbYY8WNUq37QgSuhCjTuRFezAzE3EDaV
XpGndM51ZKoxPjrWYeNW+yao/2ocmUL9QXERdhLIZJRrlIFXzNU60yUEILFEOVvKf6DWfq2eBglP
Qwc9ZgQA9dz1qG552YT5YdwQt21wITs3hhGJw8zBRLjPudjZi7d1XQHXrovw7daBsJR3E/TdeoXU
hhm8Yyb/0k3GjYAN7OnXhGtZqkV0gL0jLCZYqdwUa+ealBKxVCqUXQuIBq9G2C9JNBhL/wtCEcIJ
+zLsgQOtxVr+nZmqLOYHfnCH1EZcbUuhjjgWxNwI6I+gBZOcUKQJOaMuodRWTwy8e/gdjG8XmlRE
UBR1qOYNaEC8WDXA1RfAFOFMT3CxIk2LBcWBn8Oja04dZUHPz5iqOCkQZ5NI+bZRwMkMlh9+UDSX
mKPhEJkQNFtFYO0xXfDE+DhzPlESVNG541LnKfpXVKRWzcYHsztj2GpgsdxrwHdCc4MsgwTAYipo
KEQnRGX157+QWPfh5vrXCwveWdIs4L7JV3WoLTXVg8ixFyML64Zog95UjgJzPViX+lJj8b4dn7Ud
Wd9k993R8YwjIz5zXJ1xVNFsGkxs2uD+JjROmct7ETNs0Ah1MZOliD9mkoBe/tuWRJBWnuZs8nyG
SQe6WeQSYE4X9ZN3ntrbWTS4P0R2WY0nGdMqEijQOStHcS/i+TVzONSxxK2GE0q8LB9gYVvr/hmY
AfBp1ncJIUMLh2LEZtiBgRY5MXp4UmZf/bSl2JL60HPjHmmpFFgTPzwr8UY0DbSgbq0uGF71kAW0
oUKa4+oKAynszMy23hpnrDCRrZfBGZReR8nzNpgmz2gAEtegwJdCUc2ac2p73C3sjQHkALGdMgPt
Iswl7JiBW9s9XFBsAUYQ1OYa4g5TzM3fBkRr5nbyJCIZMVgyEOoh6N3N1t1Ei5RaJsYPA6qR8u/F
e5EuVJvfhKmSOZfEPjpm7r4W06uF+V38UFdrIbLYsPu1OvggCOH+fEYnaxmrcDYXJbgxLiKLMHlM
T/lIpEhAu7R83lmIqMniV3zRz+CmidAsFHrQ2WvqW83k6aS0Ip6P9GgeiZXBz0KwcxpgGeY0ZqHa
ZQ4NIyg15EAd/EEX44UE2JtxDCjE9mYPGxEGMoknM2inH8EBar9BCcfzO97J/ZvfViOTbnLNmm2h
QrrImdGK4Zcn+ky8FvCD/4+Ibh1tfDybvbBiE1vm5WScybYVagYGmceEFsm4snHjCKAlDKuBuQov
Mc6RA7r7cDUu9ENcOKdD6OAEi4Rpq8PEIk1Rk1u7ilN/ShvLgj/wWPgIU39nWc4o1Cky/oI0VFMI
xkHhfIX3zRRXDCh1cgDukDOf1RHt7k+/n1gmoidLMVJU7jRl8edminWSkjYshHj04Q2tFEcU/2ZB
jemZdgXWljLSod/3WyMcODymDeQYQ0nQTQRNeLWJF4FAkfGeO5+/N8V5RADQ42CkXNt/ePBQuHqi
szdxzyWrncI50x3qk/Vt3lgNVrn3DBgkIAMFMqHJ9BS72ZEXuDX/gCgCHjO/NEzHUBgLuZwnfkpn
B2/B9gyHwVtKj9+unP/MVzwgFa6ZmkxufetvMlkzNukJHb6+lFMRynTju+YScE/212vquBOXLsG3
/4+l8+pWXMmS8C9iLZwQvCrlvRCyLyycAOHdwfz6/rJuT8/0XFNFcaTMbWLHjliAOTCjIey58PB6
i0nOzTlQYbtdK/fkjuZAWwdBMDTMnll7UphI45+m6Zngbu+S9KSnECJle3y7WYkacwTvQfPoaslc
2A25tHnjHhvuN0P4AHN9l04ZpzAUNz4euUuZblSxjyGUycTUmz5pLACL2DXAnIERF9f2ixcIaS6h
4EfoVZrandZb9tSddFIhLmGlrkFX38ManGEOKsDGtjobyt5OcbPjgV5dJgVvKCWAU/HWWRnw8x/R
k3WLAxjtOx1PbChQAL7h/pCxMKCDQ74c9526XFjC4YawLudAsDdeMyNUoMzg8tGhJDdv5cA6LuLR
zCoKHHgXrHli1Yvn3Lpj0gEnXtPRpRUyMfXQ0WKDo+Py7NZvaBIkvqOHitIfjB34Geyun9CPe6nw
RB8erQo5ClISstnMt/+0MshRhYIe2tjuhyU6BXz53zruzSHqjqlBoDqlDXVlkqy7EJRZfQYqQwI7
6Bpo41OO0OSVCjDGOMH0+AKEeddhJtDZkuHYIJy9WNay1hPK5uacdZdMS0nPVcOpxSt+xfRXv8oe
9rchK9xixiMTdoiwmAGMpjbu1C1FAQKZMx/gTnMuYmo9uS7UC+kI8QQaYmMrd/H/OljQ9wLXft2t
RmqsMkfQv5YNeZzHA4Xg1/huxt7lWLCpSnpJoCvx00gK82mhatErrN9G+WfmL5Fv03FXa1I9mfhr
j2muSHQv7xLNOaPClc2WcuLr4SOmM7biavE+/jJkNOZhcyD5yGABJ5kfOYUcyXRqhwenlzLqnyh6
2qD7KFcIEq9reaxzBlybKxciIVBkGFNjhho/0uZrKdFFustRvaSHWBU78+TeWBS85+NVz90Df7VL
DOmNLEtTNgXeTsYcmmJdApAwraYdnfPifV3Wjm2w8PTwFPYV/bavltGH8lrIQVwz1kT1Cgd12v88
FJQBOYwTNwBJ0qm0WCSWPvPSmxN7S83Lz+WL4EFoAx913WbnpjKuGaFqVSLEnsgGxMIMFuc54CE9
G/D7Xn54/LcX64Q211hfj4UXzGtPVj06ByK1jwZviEBYaCHZm+SZPxBBYiW6sT80RF7KGjedKYhq
z0gpSvuAimGCTAkb1eUR0Nk1H0wXeFJa3bL+V0GkEdIREVUMEhvKHeCSKGz7ns1Jf0fs2rLpnN43
8HFt1nepj2HihWzxghLCLPMCDB1ZbPZ0mR/tRrdl+QP6I2cRtd1wwqAtkz5JnWtSIPTUOwKvJIC9
LjBH5cbxsCjSmKtyBaWhKDpoNriukrksuNs2ZgkJpCXJWDkGyc5S1ng/O6DPf5tUOoeix/O2kzXp
hfgdUfoRPt4szI3FcOUbd6bdciMMS6C61wqSKAbCaMG4Lj8MKufQtmNsQO/C/Wd0urX68Q8bAc3h
Fxr8do0VasGV9AakAAYuc96zTEBwJf7v9kpGBVkoKvbHbe4KHhmYoON0rehJAiA1QCTdOsR3WL3M
WHtXbd3w3TNB3n3HlsGmvZ3cKB8wxU7xpjGp0PYzdpRJAnJT17d+d7GaPgsUp2cDblQrN5kbSskT
ZAFQI968oKZyEYBjeZbZGDM/OR22YLfDZ3MfxQtvtT9Wn3E14RFxitb5O4EHcRQcbJa81Q//2Pb6
vFRi45ujlnhluQ8pdjk2ScKVJeQmxwyx7SRFqJA1fQq6wipGQEjJvgQxJzVSOWH/R3nV8MJxMYpt
FlXwuCvHaOUuXxGjKshb7YCuVOZSytspwn9QjmYfc/SVAXag/VVoRBAdcDt0VMkTRYOAbUO5rMgj
PmuUJ+jd4Y4Uuc3ZsnOkCoKBybjMlCewaeCwsQuz7u5MDo2EEW16QqIOExFtuBryNCl0xLSFqAIJ
K7YoiRb40to74l3K/Z1LqYFK8KAYzbnkrRtG2x7LOgeBF9HQy0JCJ8UMBxrZ3QELIc7W3daONt3M
/ZWMtvgfu2wrCHIvKhEJLkoUgRFpbGfdV9wYgx528RU4OKNCox8JETskwyGcG8S2ss9zKPuBNDff
E493NJq1S0Wy1xHUSzni8AKh8f9iFOa74RDRvQ6xAXehEhYrsVE1cnbPqHWIYt3CtvU19589BM5v
H83fljyT6+VtwasdQd7pm6qlbLo6U/nQsGKrP2DuasaFf7a16cma3sDXKBX+mNfQbx4yKI3G5O5h
5IYgalesdvnRm7ADyEHB3Gx19Db35ZQBQ/xvc/xM72pQiVOvi9Dfi8212GxiXztx97nwmLNqU+fB
h871zSCEKWlgbK5nAH8cR7vNbHZHDVy4C98IX7Ow6prYosNmZA3cU6cjfIvlPf7OQHAjmiAjtkh6
jrUyNCRuQs336YkEmYymg3c5tumYHO160s7Fx2X6ozubzgJNjZBg32eOsQBFeMwWlQFINGWsbFIU
w+OdcLC7FI3NlTdNaELiWhNGBWnOcqxD1hGbDU3vLHamBxefY4MwQMxEnxxJiF6K2gPvUQpmEPsn
5mAzpD9jsX6FR/J+y7ed+uQlaofnwfpSLL60/nQtFQ/YlMcjG8UEGsf5kqNgoF23QxaYTLz4IRin
RX+z+jy7hRSaJSTdhD8HSBdD0RTZLW0OIkyUYuecYHDGpRhbui4qPN10xcuhDAALzOyG4Q21nrbO
uelsv72Neu7Wh6l58GQBSyQjkJoBgJgZeHlyK36p5NGoxDjZqvGu6GHJZYZLr2MT+8rgbURtq9V4
hyHaRLh+8fEd2j1CVwiPhBnLKZbejb9qjR6I3OoMcvnducwBFEOtVKgckGP4HWhk396aQiIA3w2C
x7SGfOF5fZRuvZZpNGtg/jgdyaAQulR9toJe5JsnQA5hLB76GI9DV676AFlIcFCZvEX5bhBuGNO+
bqmWCmJkGFL63gm1sCV1ueCzoGAiNw/JmhxcG8RBD+qa2i3PdbsBK37MSMFMj5EInF0ZlAxkUSiF
KqgIdLZsmfPJL8rf6JTALd71+J6jOXKz19ISHkvlURka0kfoE31KaErUVfzna3lw1EAQKEDcPnXC
vFwwEOMppNni5bvkCfkn8E6+EjVMQHvBmqFor6HUccKYjYExffBlSAvrzU32d/YIHjfYUtpAnEU0
iGp+5CtT6JNoEbcKIx7adk4k/D24jlo67FMHMy5V4H/AnPBQzxC8i2zu8SMgbkIncuewJEQ2ajKI
/B5NDMV/VdxKaFkncDXMH4yTEV00D+hDTxoiH0cSS5nPi1PJcllg641870GZc5v0RPUTDkpKxZ3Y
KW3lZ+pbIX3LCHNSqjCp1tNmjU2n7a3HDyoFXSDTW3Fr6RxlnVkimUoF5gn7QqSUX5MlKdptIwCn
DRgA5fa/fhDKs0etJVxG8yiAqFnBikA7oZmvhmGTvIpk3atYSW+a51Br1myhcXBladpuGnocopYI
bw49TEHyW4RfJxPNl5tJtGoYJXJeKf91xSHzyJ/3pbGMMcbT3SGzsMKWpD2MNMUDypMuOLK+ERPL
ppoJX6dXt8i825JQB9lOYopnLDaJBy/bhi/62/ya0OAwyARuTGY7TBMEjvfHHHKFG26jh33E6ce9
hgQSHgF7nw2oyAtJz0eRpC3JALVdzPwMqarDfX5otbzrF21Zt05Hf7Nd1ya99EXqR+RCey0pVnGG
Sm1RhBUHjwe6Q6iHwq4vymCf58FuRnCgOMW6nreEOFWPOk4hHnwy0O0FdT/rDq7a4P6iQd7xr7lx
W2kVQSjkbMuMZvLD/Pu2UjMGEoZBN5vSHqQpaXjVsQxa/PR5MJA2wHNDnvSEcV13+U4RAR5/zStT
IEggOOr0RWtvW51s0tlq03jvw4QQ6E7rTSrnVPwXf2SI9SQID39s5hrnBRU4v4buEDpRjKYhFQ7v
Eec8zMqQT5EywfDloNTF+a+iZaA9iaRWkgGpZjh2qqFJy07noen8OlYtOfA115JBoP5kA95nXRk8
TNqJp5zI5kKT9AWMFJTvNNMfak1mXzY0sMRjE3295f/T4pQqn3NFCw0K39FXYC790QobUAjZU9IP
ph2Cq7Eczgl86+ioib+zrF/QT0m/XgKJ0iv/ILB9TMSWvBxnp2Qy+/dSXS8A4t6LslSJOmafdhil
WepybQ+x4U4MG/LXFx2KyAKE70eNhbyJlo1kiJfLobIm015X9jukPiM2VyhOESEiXjiGZGzMjtjC
YA8HGRspAoU6Gc/m5a0peZW1OhtABG2PjCNxLNReTXlrOj1/KDWPlJTNZRixYid58VRfyM3G49da
TrXBg3v06ejFGIerO0fygW+C/VknpnzNlZTu+dIWL3gYZucTEtw70d0ZMzJ7k6GOfgk3grwOnnXV
6NEFyjiJQs+3l1NYwg2a8zuI7jYbCUlr2R7+VGw/bPmXE3ntcRj6h+7ZtKoYk6byDNLDzb3s+kCE
R54W+118NbcPOGEBfmK3B5sErKge8NR2xh+76tqLWuYLfaRR9fUWCPjL3yG0hYYscffQ1aksj5v7
5sFBIRexDeXSKjYJ5RwNLy+exIyulNVgNEEdD3kSDhWMTuCffZrSM8vX816mVPjh7kFHLN1T+WSC
9hhy9G7qhqmtxjAbP5ZreydP9otyFiBrZpItk3dN+admRAzliaFTxBvSOUb1DY4WAJue4SRcCZlC
m/lU/1BKvsRjXAx2IeH4x9D5CsGXPsyVmT7hx2Pe3XRQh2yUC+Bni24ojCDQUpVdHH4YQL3kQUUK
lz2xGRxtAMk6EIk+PiPH8mCbQO6rINjadaAQ3F1Vq+FSU4DQAErEOCd3gMwFOqCrMgOQH0QlyPyF
O8NmgmGiwGQTaL9eb/030X7ILwruxF8puRnXFT9+EHS0ZVDqD8P7Wt3aY0EYCmjyD2BAH/jLB0nb
toEZmWf9U9yXt4yNdNwjmSu9XWVgDNncTgbQkSfWG+npthkENF4Y7EKNgOIuJ/mye0jfTnhfAFf5
P2Qx4VRDJWlW87s7qC8MHLFcLfFUmI0eVGgUIlQtKY45Pxi+AaSWIQDndToGhNePNsNultg+7vNI
7KA8R4Ztu3LFGU/VcnEznxvgs5Kf1Iem22OOTDH+2EI/6wmRZQ0SUgwcRBjitkLg49LLiEgVavFh
hOrwxgBrMchbj2UUkFJ44CX+knX0oPjfGjwHOvwO8C0b9zyyxFNiLvYWiWXq1FYWAZSc6Qf1WlbY
fvW7bwBmgBz/IDxp1YckcMyRz4U3E29oK3a6g3WAOwO+njJgoNKhZ5KRn8Qo/OeRgpjsehfZC/4X
sP7LBhPmbIAqSdktGJuO/kcZggGeJLAnf8HnxzqNUfyswiI+GwfynYQOvHzn57Jl57NpAdPmukEw
DZ0yqhlWuAANqHnsew1pUCzUGwHv+/EWCxZ8kMetKhYMeZLwo2g9/Yqlrqs41qyAaNhJhgulIYdv
Z0XnKhhwyuz1IWfRZr6Eb70qmo/h0fSxF9Qsxs4dTds8pR4WyE8f6g/r2/LaCsFb0GLAff5VCvbF
n+Ki6xoncFyICPkxGJpv6D+Muok/bS2vPHWH7XUI7A9Xsj45+VDNzA77BRTIH4h3yY1s8bhrZc/J
E2pOwevgOXoKFRkFAM68x/VE6zfUPsHFyJMdVbU3rGWOAQAALW8NsHPqRrEIf/nCleV4SOKydl+D
JrxrhoJ/qXOnLzZVQMA4hNKfz2EHHRk1L+f0TBCoZbGYdYguyAU+O6mscoeBV88teVWleAPuknCA
Th51F4AgIqLwCKmDrDUFvkLrhGIZf8qSHAL2+qJ/YZmTpRtKZDk8AGnoOeMkqOkY+szGtPIOB4IV
AMRYFKP+Y4ihT6Dkj/jz+jLv3PAFUrjYR1+WLhdUCtn8IgWPdNSu2MxZMezyq7C12cAba13U+1dF
NY/CG1I6coGPOV9GQTpisptuCb62yiXQCb19DSs+to8dDrzqon3CjyKlBUtVC/Kczt0G2uBvBmXJ
8+YUZ+um4TexA4KGlMMLT0AvgJn9oJzYcq2hekH25yNnd+0z4bhBILdPJuWKzdMNRlYQsIjDDrO4
+3Bzg1SgcD2n4EjZMLRzdTZmHGUn0p1FE9xNFEygJu7N1xp+G4RuueAjZzHpE1hoUV2cCkwGrtiY
OdKTz6KXyvNaNYNa9paenT6DtMf4HR2lC12vgdkNY0tBEAFPojpK8m6YUM2D0Fk0BJ8g4xx5toIo
3tVXtXzb8HbAxP7p5KF/D33VN1zUFhvvqog1d19iHeMiZencRY2fb5Cs86ecvfBjjKa9DDGXl47+
KfSwn/TaQc5KIEiJuhxRk6vOgjtYo8zI1K+HgoHcBh0GEMWgl8RHxCXCq/2Gz0DJvXq6K/BT5n0L
5lIgySdq6MtJhIy4PhQ1tFKoTVmJ/kNhif73gvPYScNzHSzyovOrwJ+oid+ebd+RIj3MiN4kZIYV
NLFMUWk+nF9ikBpc+semtRL5FqQK3dy2Np3wA5kPJrCNjZNfKe5iiPHZaFXJepcCFzlS1IGJgbx+
qC7SW4Ov06y3S6Cb1mHTAZW51URT+1qN2OCVE/HmMY5xhgC8puiy2dgTC3TemU+8gBJBm8OhGQ4w
0kSMWlLi7yJkeG0wE5k6Bzf6/rRIc8BKziOzHZnh4nwxiJCILsuKUISIZYfQYOH6lA+UPuUYW3ES
mxSV0rdbntQDgCgID0BnSrXcidtBiyBgRx89kAKXCYh06/JDkC28LUUPcetmSMdszsdY0J2xlbH4
LSgcZRlLw+v2+b4GMYYdQPBKqSbKxre84h+oCNcFqx+nWejScQmMCInDpz+AINmrrwERvixYc8fz
jpcTZMHwKKruefE2K7B7F/cQ9wvH0HmUD3pqObhhKVmNT17gUWmYBzuiMwWDeHkJjQ+TQzpjKz+O
rW0P4Ze7foNMBIxXHhZEUrpLne+5o72gMMfw0OcygQwztPBFJu+jnHSQq/hdJFAK3gXRSgYjahQ3
M1j2JWnwJDnlbEky9XR6EQGdHoDirAetmfnQcQYz+1/UUtEpVmX/DzyLZgPydItJWS+/4V7bsfQn
onqOWTqeF/xmQFWka9TygmCQd5XcxhYUHabwGkCXQg3O357tH0TJXRuvFMG+MncNg7LeydhFrHWu
N4gqb3ZzEfed1dU4d2lU4VVH+z2kKokzc0iZxnPy+54rHjFrRTvjdmK72AR7N4rnTnAAO2jwaOwY
fXUEMnyoBDEkBxLqiRZ868cOKKP1oK7VNio0BS7GIOSv6eNWLeIb0Mqj08bq5FPNmSwdQLNpfLX5
7RzvbUyS7Ue+v4Bj5ISV5qMBqZ3TJwD4j7yKAbsGmG5oq3+44Ir0SyPKV6ZzAy8RP0Zg3tOk1EW7
xYOzwPsITzOoAiI7Ewey08ugjv/xf6me8Ma6oh7mQY/6NABJYrJDkakJwfAXcR55VZJ12xoDg1mn
j5lRAcWlymCMLt4AbrJLoH3VDQNYSvCTalIRMzSyd8q5AIGh8zQl+/Ti4w9kOZrz0DSHPRifcRMw
6B+1kjNz5AD8L/f5kEFtoavSLx0rHiKkCMGsq8WKQakwSPwQgcavvvgCZ/oawPTUiR5dYTpT4MrV
z7JGqaTy+zvoRSuDTpiRLAHBmjoOPGv7oTnOD3iTAIWaMMuXiP++tT4JRrZ2w4JmijHigs7TlRMP
8n3AHtt/mBfscbpnj6YXVFVO9D75AuNyQwC9HJN0DjaJi4l+daIPQ31MTSkTbszZnwCGWHOZ7o2G
Vbs80Qmgc5KT+21BpbcDAkqf4YL3JjseVHyQYfLrW3iT2D/1fypZeWiC9PW7g8wOnaVXJsyVU51v
w6sD0QzM/VT+Gsh4smRCrppfDzhP+aPrnALuNTcdkx3mYLgnEFflXMhg1uES8O8Z74jvZBgnKbFM
iFRn2HQaCO4xocC40veHKWq6QDKYOFZZOAAJORNDYeMAI9l2Jks9SYuzLL8oqP7hEDyD1oN0R7yX
16l66+Cy74hT6xd4bTOuoH53ZXa7FXaDBtCNUEOeYbRPXc/A212koGAPr2koJQ2ry5fgqwmbli/J
++RkiiTQRE4kZ/3Cj8mEUqrf1oxSWH6RzqnmiP1Rjju8GzE5C8ICkJoaPfU+Z57EycMtey+N9qmT
/ot3MuBRAE4piNBpz1SHvvmGP4S9A5zoWTEMpiMAvyBTw9O8303UYxHUBcETtEyaH8eaQwuwQcc1
Zl90rLmLjFmnvX6o8PHZManIsC4cDPaYyXk2s4ODQ7J88mkg/j9WGsPhqiJ4UwpLJCnlGD+c1jqz
pDyTe4nkrgwDkN9Nc0NaJtr/L8qwDrsH1QcA6gq+BAZrhpUPHaHg4YRu9h5D8JmpQCCEnr4zpV/h
oipGxSNO7QaETeTfKSnBNSqySfUofUJ3saca6puG8TRIAGgW32iG2c5NfC6/lPTOxKFMj24D+Fzq
HQIHpCGGZKALdKkkvPAYLnS7H9J3Ha016cZDq4dil/1B04DqRL3XMXNqGsS75PD8xXZQlPGA6Nz2
EKv4LiEtPoWomXI3Qgup3Y0oSPoLDgbicjlxymVowyuTlaDNnKQqHmZMSDL+AFqZGqLvuRhL7UJq
kBQyDqGw1cItYzA92VPGTiCfon+KJEszNA8+wcR0dgQTS5WjksK/Mwpmh4oaSHAkq+3M7yUFiLwN
qjIKoQEQ8yzredI2RT/FieQq0KELwSoAOLtwuCvZyRw0ylocloHuWGkS+5Emxb9PTLxBhj1eNR/H
iIB4HeCsfjTJb9gtGPmOEr/PyE64sOFkqdHoQCYUC720W3LUR6kF1iZ/s9etjxPyLvCv4Xf5Igb/
hvOwkLWJbYifNJ3FasZ65lwshcflSS4fq92g7UwhEt6a7ZU3GBjRhQtLkgX7WyfUgRO+McWIjXff
QZsktOJI4nWtp4+1mDOkb6MY/JPin9XC7mVfB8a2S0ouiUQqRUE/ebDcd/H41oPZySQNVSAGP3jj
D3eELgU+nqtfjBsx82dEOgKPGoIkFB3NCBwX/oHcd5c4DkOSBUDfb/Upd7NLM7I6K2Z+QyZ0uH1Q
9Bh3lna2PO0tsznU5yZrhm24bPRttyIZsRJ0Z+aNQjqtsRRkwkwTY4uXy7pIolAt68S2DmzUWKml
3GqLjAODavrRiZOk6DuIMywV7rT7lbwfQKBd0FoczmyyCav5S0M+fbvTUYbuCOmnc2+kCHdId8Mt
PmvJP1CCDyiUxCID1nVgDoUTTR0OdbGj3ODQ8l6otAZJUdGqpQKcnrcON5dunrzDUOioM92Gi2J3
uV0XJ2y98OEorq8ZkOEAHqY/8upePIm4w0hyQqDLCwoxHoBryPDu+3fwHf4gaACkOfS8SkTiWfzh
f+QRy/NfBIFHJThJGYVDSpwhRbO6+0Tu7HVkicrhWKEbC77NzffUWQJvmB7BDCn15JMep1R9gsvG
U4kM7plkRtjrtEWi3tjlBQcWvJKDekY5Y/UnLFK/KbPyNJaUHp9xHiUjevcUMRI4GXk4cZOcX0RH
VEu1vsRH0QxhzW5AYOfap6I6ORpnkIwO9I3nI8ef8X3Mk4TejWJYiV5SJGtVClEWIGDxhJTm5BWI
EWPW7Qz+QoKdkiEkSy95Uuh8xXoPMVSAz4DEfcr84easIzmwMkxaqZlbAcu4/EpYbeE8QuDDULh+
/p6ipGNMSYa+Pz/KnOQP9aHzDVYM1RmtnhwpFm5gGFjRPRmseDJAjpG/nq7kr/WZXhL6OzHZwf2a
EGISXjDUeb3nSU0j0GyKxF5t4Yfgj7CoQ+dKY/hYnWa+gWqy9S/Vktbx7GPEwt6dS4Bfw+2E1sVC
6iTzUccBZkj6XJezzfQjtTFSLkYz2Ph3bSXTA/O/mP96sbx3wxNY54HIxjqsCurMC/dIfqZNtjQE
4ZrkBdL17zMH/yIeJbQ1rzFVJMc1KUPhk0N6ZGRJafHAzwZxOTB9kRkIbBec/JC0uqFwvAUza/rZ
QmMpKn5pRsvbAEqQQlPDhS8hX8wzJOJ/hxwxsGbKMJirvE8PSgSRTM7LYAw8DNmOw5BzEsm7LYPT
IiDL5yDAfesAXXBnEumXQUBttm9AACVgDJAKGDi2zGWP43hSuFJmrZQ1r58NVq3eTktYwUNKB4LZ
i+DmHit0Rfid7K4k45PxxSQdioxs/Qwv3dVbnQINBVRPD+Sg2TwZW62NPmw/GE50lhzMv53O9iFx
juaru2yOFj8CoHg5wXJIMD0GemJ68pAiOeueI3EUxB9mlBjTKDJJFgGMbZDiNSmWK2Ovh+F42vHG
SVe8FtFIzFjPZWUOr4ovctIBymqDUjFn59TkS8spLoshE3hWwcd/5CPBevg2mZlR34jqOywnoi/g
VH5jHkr/qyNXb+6N2RD+J3yM07Lje2eiNctZyCawTm8SEalAZ4/wkZd4/JLBMK3C/ZH8yask03jl
z6yjm1hGDEkV7dI8jGHNlUTxcqd55L6788UACnXt1vlBhpGY18+cf+WT1Q4qReyoJjgdQUpbB9Dp
caPk9eTLVvEcwBDgy99TOh+pVLQnzEF7gtaI/PzO0+qerDcJLQGaJ6Xx80RRNOvZTiSxoLH1H1cR
kFEPlltWdPwty2jy3XwbBW9KOqN5je7Bzf5cZh378dUVGICq2Sri1oFIDc/wOiFsgi+czXx9Rqip
C+X+8WE7Kyet9dmf7Ctoks7ZNm0ZparIeQ5BdkDZWCVgsU1AGJQ1w3ok1wO2I/f4LYEU9sUEjVH4
+sA1PGw0UcAN3dPJQiwJAumLj8QY7AVbaqBtkacW+KK9UKL5AJnzn/fVyAez3xHx1QeLQG+8rSCr
MdKkAkVBj1G5UNjx7IqbLCK8Ev5u9KE/+25FpPgAHhydCa35yPrTZWJAwwHLKe3BJFzjJfbM10NT
mGTMr+KDrMSqZVkTvxMGb6ZkBL3u5pf/ZV0NYaeOnTO1ULRDc0KQV9uGJVKiKo94LksI/ceAzGGt
6PTD3UqCA1e6nTeCc9p4L+p6eGL/aJ6bneLgAYB+oFg3nS3jj8dXzPcMT1ice44NNliYSIM2/eFz
uWXOznzya+2Y63wFTdAX/QKVkt87LWgATFqsk/ijscezlLoMEAIAlSLrKsn5ryGLobmHUiYVT3iF
DmyOspyNLwnyIgaCYAqiCnzNoXUs+bMuBj/Pdnri1CxObKLn3bN1OrpYVPAx9HlsuzALiNfe5I/W
8h91QLr0JPtIDovW8n4AOEstE+IG9fJeT8hK7tv5hIj22M14Lho29FkEohHdsfXJ6mSSjybGcTDd
N9vpO3/GUWcpvXjmHS2afVpz1qYfdtnFno0v/voHe1DcxEz1oHeJiP3dBjqEt0SvYI/oxE87PsVy
OX6Yd+Q0NH4AcRyyyYadDlUVGGjwRI8fkauaepFJulKNEU4gDEOVJXgXOJgyg8y73Ol8XMuoiEHp
JPruuL77kPEGi9Ga/icDJnGXOjP5DbntGoRbD23SPChfzX1rdVlZBcNfPCxiWB1sp4QiFsr4Rmen
Pkt4Hxcz9tgNddWlc5OXCw5ah9tHtR5jCjOAaofuLPirCr2pZ9Cxw+CkuTaysCPbBdlXMjIooYzy
WfL7cH5fijbASICTeUKNQ7yHZjlMymOf7/xVGH+PcF6TABUC32ef4HZeXWCbSMMfKHZ0wqDlYC8w
epMLQfmql2rZzka41W9TAjQfcPT7mE4hWkVJyCb4mxmpxq52x7mMJZd/qHd8CpSLTfriAWFDgfXo
YxedvCeyc7PB6tSRMrvKqvvWGQyrERjaSKUWP5ZPzuYfIk6shDRNd3nZ+lAl5DoA8w98n1LQiV3d
uAxsO/H1bcidAvx7HvZ+LtYX7N4xxdLWfMjYYJD5izqDFSQ8Ekm2v3unQ3ClsJ5fl2/kHRQXAc0z
kpqMLpQOiRmODr97EI0NCDRwtQalGb1Dxb8Tg10OlfbIZtMxVtMKz1VwLiGHuTggX8T3A6x3rpQL
i8p2F1V/ehPwKwByBljJ+GWydNbwJ0iCD/hEfU72rILSzWn3rpHdedv2DzVv7xlcCKOrbsF8+22/
0FXFGMeVjtWyJEFJcVC9OScmixOaQgjWCr6aQ2V+0tHhf8kpx3h5H4EC09kGH1FV4QhqmBSISRtJ
CgAMSxcGMiylQe3qYlsDWQ7Il/iKWPX0yLIZ0x2J3UiChaSd5+svFpaKBifgaV5gEhxr3gV5XNaO
e/0cNHSCLoItoewlJzrl7H65hpXMbLv1gBIKibfKuQwS6Xy4WrHxy7tKPsE1UNc4VbuTDHkZj/0p
hjKthfIOi/+oVzCb/qfGg0Q0u4ge9Stqyx3+CJb+zX3aD6GWLD8xDorZvhjWPYSUzn53ynTkC3OK
HwLZE/jhu4DfFavxxP8y/lcTPAyCji1VyCZOi+8hO63uWO5yDuKDeYgvjAm7zjb4hX/sUr2Xj2Jg
HgK22tjbQI3w7BySnbMDlwqkQ/DRUHCCONOG09x4GHDi2bbX+fLu0xxN5yEOGOl91YvU6JaP7Gs+
5Okg30v37F9DNOKsu+x928Wk7oRzlJZ+oVpL5TR1vY9+AUAWGpEq4mvjcJSo68sSiYN4nu6mbd2L
v0uEHxldP4H+/GG4848oQr19mpp5NAiO9j3o2x00+180UTjWoCO4VFH7fC/7DAr4/m22DfeeUjCy
+5QKAS/lNm+b0UP7VKQA5aqp60NxLsfupzoVO+dXdPgpsBD2B9HbPUy7i0mEgDIRYHGGag1cxwdJ
RegjagAjZsKsR9eqdd0QWbtTrHuYvUYP6I95L74GaKM6UL7b/Lj46iOWjzAjvm76oJHb2RWXZRji
Y/s5Pazb6R1/nz1+emgioOL6Qj41GKffCmesDz9XssevGKES54cV5ztGL8NHBiTbxwMX8U5Qccaz
ScvW2cBHsY1FdWRg4aANlyPj6fNEXRyOXcRDWUPyHwj6LVS46Cmm6y9tjM/Mlcbo537Lxwwfagfz
Y3JQMcRPsM9eisox6SXIagXhxz4wCvU++Ha/HIwucbG58uBZDGN5ax8/KdZ+2LVqn9UoGUTstQYX
rMz3yEIfkEm7oGPz8i7mCJ60HJa/vH7xNM/05+fwZk78vgum0nV3s52xj0el0rBAjgdz0avISt4J
BPazYWy+HLCHt+E5IWr4KjvBUP8VZzaFsgcz8Of0C78aVgxCPf7e+y3V8MyjgYGR9707Iw6VOS21
D1YEk+gxHRrI4VvD4hmgxXRjwf5LCseVaZRewZBes763qwcx7DmEnIJ3QKU13ZK+3s4lGmR3BFjH
GZLTyc1Ax9Z5Y2lxwmsdQ2oWmJ4uwnX4TyOI7B1xAVdSVlOp7/lHavTFl6e1oFJ8YFM08+a4Pq4f
IwRZKITb6pL8itZHlrl5H6Xdo4JV4ooqHyNtViIBEAccwsW9flrvPs/uY3TLPqY1eNEiizf9EikJ
yypu7TAinqtmFI1KrGvZiY0JubIuotMj+LEm7JwKggI732S3mzeMrmyRrO8Uc2iOb7XdTkx4kmAi
q9Ns5369qzd0/izGM2hB+Hde7IgVIjgmoA7VltcY6OoMMfvVN/lVvY42WFPV7rJPdprdIGW/tR4L
gpt7fs9UayBHLb/pb3pALsi7LferfSRrQZjGnQRjFBeg+uudE74x8Xs9Mg9L7vgh6k5f6bAclp/F
PGynfwiWtItX8Ftec3QR64HzBlZkHouKG96TiMDunSE2ITiXOu9gG9zRO+h6b1Q+57ZU77tyMv6C
12y001HzKC4F+f1bIMCNyi3envMFAiXDacd5F1iCmEzc0OI5O5hvooTxqV4u3RiyDJ5c82w91cED
3vl6w6JlEWIUcg/NXT2efpO/+OP3kCPu8Gv+2cLiA8x6NhVwz7nOuotvcI4R8Yac9OJkPa2vvQ/H
Apktjy0+Fpz7UqxIcaTs+MNjv7m4FefVJ4Z+5nwlWMd63j3AFyN8M1yTRUl/ijwPV9Jne9g91x80
dT+bHWOECbdoG/FsORon7xd/wNc70XOlzOZZf3qL2HZgnwQ1afj1zsAlQFc8AvaxUSZVUBXAmyOZ
REhxQ8DuUyF0SRjv2TGDedWdsgMcHJzvsmVxfQ1u3Do9Kf6ixLzB4l6+iAfDArWEjGh+iAYVTtgW
ONAn/2RMmq0bUXVDAKV6GQW/lZLiYkHNP05OC6rNjkeJpZA7cSme9oJetkfTlvmqOd6jmMuZ3JtX
r51CiskG0cQjxLjonYVX/zHi455Vv97mtGM/VE9W74R7NwpRYtx07F9JSAEgY3sXddHo5ZOgMe3p
6qw+D1g1D/g+srrLsZn9H0ln1qQqtgXhX2SEE4qvpSLzjNOL4QwIKLP46/vjdPTtc6tOVVslbPZe
KzNXJmPbA50oKTS73sBvAnZTKzM67y3VBCwMKeoTe3IRJPEosJWKWonQGS6d2f/JdX59nznZPwwJ
vfvZoCzoDW2ZOsP5Y6J87C9+aiethMdhQFqp8XtI7ake4k9BOE6uoDo0GVIB5LmQsLoR5NTpoFdR
F8uMssyAXToMVnAXlGvnyW5ZOiLnALJpQ7ywmmlKg7pP6ONEhzqKqBz6R5YoKDVmKiMCnVnY+WVq
1hfmVOrd1GUZvTxyI5HBqKEhqoLWi8mFFa7vWJ4yj4g5R4vl8XjDP+jPEZ3Jgj01GTHmkBozsMDr
L+yFt7CAbdWhQ8E68Oe3ZD+4Dd3XTpiwGS70Wq4YzGAewOjUgfzxmUYxRtjNzA+di1bTnR9ytCF4
GZwTh7oK1RPN4tcWcaBaDc9jnBGKP1pBiuwF9F26KhhlpHnjsA5X/Fk/6sfPQgbRkUWxGoBi8JXZ
HyVJvW/ZV1+qgLEC2yhA1ehMLFJzxiwc5RKFvv+1flZqx9t58HXZvkKGT67heWAsNEH77MRD7GWX
eFd5Odb/7V08hBdwzO5K/BIygN8WYf7kMWcJwfSLSAJ9CNbX6kXQJFG4jNt+DR42YkhIKu6fz9Jq
6R+46KX1OpCky7dH+6+BGib47KpHx/QqK2710V7OaDdyGrO2McYlPZlgZZuvmnRoXrE9rUf24jA2
G/Q4mPhO3cm+4UF8mk8zMxJneBlrxMgbC1u4YgtyXsiJ38eEMNLp5lKKjqq95FazHT1CToygt4AJ
xJWwSzxhHe2LYHbBJ8pGmZ8FI47DzJvLbyyhsaNxKqKCSX/bV3wcQjXc+YPgD6+8lFanczVO/GTR
XOBH9bToSNRK5zsGnNRxH3mNz8N4FwailrizKxZwLxoqAyw5PvMYkvzTv0LiCls0SPJsP8PScUt2
BbbDVr3zTpaw5qKXvrBl9eBwhGAYP2xwpQCO8r0dsDOaP73diZdoj5OwPX1U/hQloN6RAoJk16ND
CUiuV8XdW0v8p/mjpdrX4moiPfvHdeAXnM78yjPMejn5F/rUeHo/A0OF2ptd+A6iSf4W7mdXWvEx
OUKSJY7gC/7MGQbt9O+FK9fkGuEAtLjmbmfkj/Txo3/FZhkzf/LNaBvwc7Mz932INeHeegtWBvs+
Ehy3Ob4OOCfdQvd0Pe0x5C799yHa5zY+W85EnVlve2GHdJQT++lNzZjBydYin/qGf9Y9OtduScHr
RaAI7sijz1XLmxC8rtX9FyBdSVCzMMLsNcfTDrs+Hr/IG2JwJLKOOfy4kHKrLkCNaq/zK1BnjOUq
vzVbObeqoFYLPzssLuRbbEuj3+ZZBzz6fY/DuNmx3gm85WLfC23FNTuQ6HJbciYhwZZbCon4nu2T
m7BHyLuvt6ETsklZMaX7m+bWA56pnR+FspO68SG2X05n1Ga0fbqDa2KUFoNASokHXe4MH+k22afg
YrXaWJk92M+Cr9W5C0BeDPQrF+UA5lgK8PB4+3aLQ2F3Qe4OceFbKEM3vsWHBmfWa3lGLJgduuIv
2+fI6IhMeYjQEtsfsa29TIuojmG/oIpb7UTPP3Z7EWUO0fHpH4riH4fdHFLLfHlTtzy/qKBUrnzF
O2yu7WcJrn9KZdHMIV/kGOCb7rm8CMBmbuWXzqcPsi7+QvV7rGiGq2N2fNY0pHW/N/Rumuz26smI
lfCQKKJGWDy7+OVFZNNwww17u28LeWa+nr//2KEv3yCnV+KQvY2RqVP8UVANd9WRzkc4vLyxnqGr
xInefBGZ7nBjJofOwzbFLtXTFUtoeSgt1AG7kjtVf/eBPSWaFixOeV4FZr+zO+85PYsP8TFhZqOW
yXbBR0qr7lhWHpDw9tVE8DsPVJgp9nN26Cc/odyVj4//Pp+02mckH4XpJ4DjN6f4LqKLcwhIv+E8
xRwIO/Fcr5VmmxxBYoo96WtGvht52b1wut3PSB/RbgyyjCiaUsQTLzNiUPrScYNLPZu5IuwnGDew
WdQ+J4pSolXnNV9n+M6CAcbsSFu2rX2es4GPEbMZcmyC5TpjjbJtX+PqNt11u2ovyHNrvm90ONhq
8VdcQYQoHwxRWigzPtT70/gtUyfE9rNYVlZls7lMEXA/qF1O5++EalgW/k0fwGoU16yF+5war8c4
XHJ7Tpv4kMrxI/Ya5DPAlfcTtTJ0mP0ql8PjBC+2yuAhzbA7Ly6Y4o4qgiDeexjsH1MXD+GceozG
FPGKTeT5W+EQj4KC9KbJj7GuFb6oAywgsIcVVsAzzRQkejWu/pr3kmCEl9h/CqaAqEPAm5E1+V6W
9IriX4eTElsDtqG5NLq/B/3UA6py4T6tNywWHtUTeoYb38BpwchGi7Ce/zBa8yfRShgXTmZ8nXgf
kRoBGQLDohiFoPvAI/WAfRtf/s4k4becoA8DcLqGbkXoLEM74XLyW5a3N6g8xcv3D1kEdjV0hIKw
5H/NdIW/i5Dp4q/H2Af5itKuprXDZmy+BNwXobBHK3wxEzzFUgJtl0W4moVL/qZA2HOdCU5+QNKe
RctyvJrVf2g3SDBHap3TDeDYnS+LfDmjyqhJXCTZKUHLvvjDtxINwo9TI1mF4MHYU1JS8imk+mHA
1cEQ1J07Q4wrLwU+YveE2RgSfebE7a4EWI/hMv6sBGpd5pQA43E75ZHgsj2XXybgpn9x/e/mfv9m
pGJyb/EM5rUqAiKXNV/aPRHkM9jCWAy/z+UXADDweeVhuTy9Co/mXJxZEsK2cPDFnGzf+9nkL7zw
+zzzv+axHmGlcZ71DfsQAgQ3iO6P997A1HLeAbc9RuKSg1aslzEZC0Dwt/eVdvDzWIRLyiNEZOnn
73norgwXkRHFRGhl0DXFx9j53Vsc4bv9jKj3ASr5ey1/joW6OCJy/W7XJVFZVu4VzicIjbGZGGTg
bFof40ssi+jL5NIr7ZSuIPSf8tvC8XTXG0PGxtRM1L6pSj2SqA1O2ok9UTARNE9Sqyfm4jizfgTW
4szrZecfib5T/OPeRnnon5DhPjMpL7TW6TaVhE30VTDya2uPPSJYN5gZkkiwAKSq1kT7Gk8dfzCS
DIkS1jKvDEZO7xn2JghqQkzzzBo4n+13Q4J7QOghnL64b5WxTroKbpOl2Vfdb0CFn/y0Q/kkv/3M
JWNFJmSgwpV+cCDf6RJQGps/R7RYMeNy3e65FVQuH5cjysAKR/2S57kA0/rihgYIYoObBihgjyOs
sN5W5jR3AAumaYn8MAuDC8p29WNw5xNQRN1n5sRP7NyNTDpaJCw9PDg1pzjSpbqgHl4Whcye3ueQ
Ayn3SZ816VpEPNM9D/XS5jFnXkJlS0MuRMpvAMq0bR/hYbp+ntnffQwKd6mWItPEuNZ+6jhUUXWV
AGGZSteY0WoWRuWwrS7Hu0/Q7SLzJQ/IPxlomdrXvCV+zw6lAeMDMQ4yoR+ZCflnojt14BZe5/Ix
dZM7ux1BEAMJO41HquEWaeE5zuQEhUV8pwFWYpfu5DLC+xPzWleUCqc5xusQb6XMmZ/HOgliKA8z
TC8Fe67URAT1T40/tUC9rs0295vti2hrusc3i46BJvfpPw8i64VFqGfnzKzOH7Xm8PgYIzWTp6vW
ELSvRn6qXBPc9FSjzVvPnCxA1loreMXRppOm4CwM4DQtCljb9sz+uk8jvU/t0+EkCSZSU42/o3cb
s6MYX6feV9tkG/cRaglqumuFXPf6hMW0X/enRvuqiXQcMz26d8biklgZJrWB2P59L/XmI4uHSosO
qV1tn37oNmcwKAbag5BR214x25tUfanlhEMkTTaf3ekWoyo9SW+nNj5UVHafL7mrGLIli3zgdFh6
nSzSUZRcIkTMqo16U1mpQUQceUG9A0+Ft05MLG5IP9oQuzS25mtKPg0FnpqBT56OAvVYYWBuRgBD
pA9YBtn6u+1716G68Ev17b60kqPy+Q+p7OTm2DhzEiOiA37WRwbo9Zede6WSAFyLLsJm2AaNWg18
AwmRNdws9ot9giNBauXy052BBqc+eEDS74Y5rFF25F86V2u2CTmuqRq9uVLp3bmwk2gz300uLYHQ
gsKB0hgAz5mTe5kzvgB1a4M95MYbXk40npCCbuG3mLziWoZIPFGLPglKI1DdJ4XQqaT4FtrpOfPB
6GL7J4nyZEv0C1D3PnbF9XCDyP3am0WTY+ORLhOkXmO88dr+aROS5X9G2z8ym3Dzcr96byY64ITH
C05+UYmKj0h7uQnBBOy3+fotYRGH19Ni2xhzpffLHUih3ePzU2RhhQ14ICXrhpq/ZVq/9anrMJEV
cZV8ShClZg3BI7LH0aIZQ/nGxLs0O49VcUNCnD66cwUQEHlJMPcjN5JT9cVsCQV6b0/LFb6W23Y7
0tvNUJvcT9jPT/fMmnt0RedvEDqUTpANAChAp8tG/l5+LLQaAID54YCV0SctWWx9AB1EeerYzfuY
y5LNF8m3D/IhfFUJF86RJhI3Yk905GJuvk0OuVoHs2WEAWl8HGpfPbNEvmNGkwW0vf5KmKdRfBVm
EuS7nDUM9u9RkjTwFRGhYHNzrDCoNnBqWvgST8AnD0rvC97uMkNduPAd+k9Fc8otIcoEkyX+38Du
rbedgdS1fqA7kzNNOf34794H09bnyhe3BfeytihhepNI9mxMMGakslGUMxMW3k7sZM0mRy/X7BfX
Jvorxn+NP6QkP77gjUY6ZMS9DZLB6n0UpI8xq+gTgWdSL7k3+vdWHztmmL2Rf+K9MOFkDIPGJrqF
lBq6OuChI+C13BJD/nSJEJY/NrvzplPJCGn+MKLWT+qP9xsRwdn446DbfIIReepxvxi8nufHsdUp
vOpW2S93vFwAT2e33I338x3g/tsN/T5CcoBrNtaHFCTkTGYY3RbVWtC712q0O+GqicVZIw0sKquJ
hRc5JWCE7WmCRXOlZ0xZvmwqw8zByxc+ud5+9MrM3BrwEi3ukq7aLU3UDAalAJaukTbdtmbmjwm0
pEUj5N3KVBrYPxhXKd0MGHUPgVI1HLWtqVNvo3UmxUpE5nyhSy830kq3DRrlq88OjfKU2dRCa7Qr
jfG2T3sY6XPilWdGB2v11d+QYh/SfL5B4bC8uWPjh8AAxXSDH/M2PTROTTNIs7dDQqJF2vf29cMD
DuLG14yuz/3zCkWxnUsEXTM818eiZ3Qxn+NQrbD9Z3gzcgvI5t5sfqpj8wejwW70vIL49WAvmL9C
0rKdHzk+8iVbB90lCpNDZ07vXz9GBGKON2+PvWGT6IhaYB5APaO/j58owlbYDhikEk3Sxg50N+05
d8bBmAYeRMzrjNSkWlIrBw0ArUKJToVN7k5DRk/XY8KkeQDyu1OzlcRbx8+6AsTCGx3fF2BJ8Dh6
Q8aEpU6j5mJOCebprQNXBRRz5Y7DvYWjy1cJHo+z/aLHlQ20kkP3DROUK8NLvnvusKG1sQRxyCZa
4mB7m7k8mCV+zhNUnChNbkiHKNRbZvVHm/Hoj1OPanW6LzC/HHhPjokbxVDk52TbzRk8nK1mJDUc
4kuyxedOa3cfde5/+H0WK7RUBPZB0F4mtyfd34V2TvtcZjaQHPA7EtFdtKIzWCWb2Ahm+omFsRXU
ehfeBwp5p/i7huaQGQSo7mwn+kNYR0x9bSaZAyj7PbfvMpAWNiGTm5G8sBY9xNwTffkF+gqMg/oD
i0+54Hr8+mM0203cWqFCEd2Z++S4fyoYYx+QCVitBuJMrDa7G9DRAdcq6dMbnxMc12kp+u2xDFZX
q1PkOqBrOw/nWa21MaCDbOFnE2pK7BN7FLNQGbGxT+/ELjOVaXxjo17Fu7nR287iDw3LEXJcYx/t
IvBCtjywBftnE7zzgFSx8y0d9uTamm+zezy3gPs9RggDXwAtDPXhtdtBu7lT/aOmq2Dhfhk5xhj2
cbIaStkPPrDY7Abw0lpxfW/zrWCL67clWBDsenPmbVJz6fmOmsourTks/S7RW5nE2TU4xdweyOLy
ZC4OPbyKYRAX0JpRYMHLGAN4P+zNiQoey+F2Zr96w5TvcoJEm/cC34SnefKoYV3Z5eGCwiOlteao
yGvU0zKxeZIAYwo/0oZkrswfCxwWpiSWtCvAXj7ZF255+3AcoIhWZ9vMDu2aPz/WDBJwcO3ML1bW
ncpuirU4Av7OrVVmdJksmK9egE2DFSbhm++ed5hvB6Q5c5n9OeB9rHbESTTmYivC/by9pG9RUlBP
CB+IZX7EbaKXJmEc6PvqoAwSC/wHg2hOzvGO7621mtO+O59QB3zN/Pa2wV3t536sYYlARm0WQBVb
NRlUqKDX31W14pGUcu2ji0tqaVGe7RqSJ944lxc212bzsYZ3QZuBskKIbd+L5YKsIytVvxgukIrr
zc5cqc9tPu63loS27Iz6Dgxvx1+XbmoW6AKBV/fT9dCBNQLTxg6SQvgu7lGTZv17xrurR3NTtupO
aVxw0E1HIl7fiwAvbajC11PM8Pu4rxnq/k8/BvRGiEOw8a4vCgfUyd8N/vZURS+PARBJtUWaLAFy
NXELtZYhcqVc742d8aDkrlf4SLcKNLg2pkDpcjSTJLBvK3zh3+p0iQKITiuRX9j7f3WCIxgijchf
oHnffDaQnsp0PZczi0glb8ASGVN09MmOJ8hCgaQAcTORPnz1Sdk3fYDHbCK5sCbR3+zRItscb+Y6
L+ORzYJmOV+328H+6bIIuDPEm0lDc8BIZkzXgwMymVSAoyU5fnQ2hmAOyO5q3cGuNeND5Wf2kKev
3Swu+R3PqWOl4LXhYoavtxxm7bk2Go/4No88tMOYJT5zX5z6swtxiXCp/1faYxWUKbPbLWYW+EnN
t7gk72PgtJQ39F6H69Rrl7QPdmZ3G3ENqoUlzptCsk9HO2kdsYMDOXXnUmkST4bKFjcKRyRicGLP
ZDQhv4CiWO4AvV4uqOJEH+lFn27ofY9fuvEYG3xm+xFxfuzpTCLcmCPHq6yvhzc8ATc//UuBmtlz
6MXUTeWFWyghB87jt/+SICzaifXehnZMKFroJGpkTuGWzhRJiT6w4aN4aF5auhZkpNLk/wmrk/oO
ap5bqE40BIgWMZknJsHIEObClRK8R063hereBYqT40NpFjbFe7MiGugQq8mG6KHDTxluc7WFwl9o
jd8oBWlpodqsYrs9D4O3E1vNjq8bY348v7N2QqfDAQfXAR9mvuXGaIzIbJSf8mGMtNk8pYm0oDLt
kcGvLlyRPZhzOuiZnGup2fgTPQMTD/d1UB9zoveq29v9+Xnf1vzN99NHduPSCuNVxDT6tqAgA1Om
6yhX9bnDgRn60WtJRRoalMXw+71YcQiyc+Ur9aNFKJFR5ywYW9lhWa3Xl+wOdQezVwQl4P/02u0r
QDlg7HNjEmOwo6xtnAwgfA6w79OqzB1I4ngLADHWP+7oPArAHOgb98Aa1qefL3YbGKAaiuVzL4Iq
eNJMncjS/bjhhpgVkJp+N3Tpl7xmg2O5jiLTT2d4cfyN4NSAO08GJTChEVauvbeV/ybAiXCxHiY9
MvlvAU7/9unja4dBtq+ui9vk9gIQBSbDUIVte8E3zhy4ETKbB5M/BP6cWL0WN16NWug+xF57JklO
LuwcJzJlKYAzLjEgg1WPD/JfAqR+s2UvDSLFSpS+GMgwkAVihls+orDhH+YrfLBAf0oYNXFRuNag
+CWuJ16OUEoQAseLM6zscBbj6xWEfmwTmjn9y46vK1CZQPdeA8/BA1FwQX4QlPYcUfQR2QvIjwTu
dGmOgKniZU5Nf+y/6cimSk0ZpFYBmoFVPQKzBrxmzE2cln0wNeLLCQEHhzfCOUavd6STQHP+aPdE
JRuv2rwHMsfpiulbVJugyLNuySCPCJC32SM0UMfXmvlBxD7iMoXWYJrgQFUIy4XRVnN+/8P/vs6J
QY0tepnnYYy/3oGhWZR0/YH5WYJKhECMVOSAj7hZXyI/PrcD5Hx/ANAz3GjvE8qHw5TgT8RAFKmw
74WZX8fEs7xXERRo//KZG2tAp3xKqXzlo5lVqaPNbE8nCBJPDDRLFOFCvE33BS61lxF4qDxi9WtP
tdLmZqqMLbCbyIiIxoyU7oAVsDtSQ7lb9fMrQEE8n/iHSa20oOsG5lp/1iMEPeRCI2afIHwKg6HJ
IOF+7ABQyDFqLMFhDIO8B36/Lf0NVtc8hxK+upjvR/SVb7IkIkncE+RDZg9iNePH5NRwhahUEt3P
plsNlGr5DPjFSonjWaIWk8Aj5RHJ20wfmSQRUPiMNZS2Jc5tfkT4BFqesbPwygdqgD1zqiFIC9ct
R9ZFzKhOjuQKxakz1GmQXeoGf2wM7IGOYaUr3Dti71L9uen2czZBkSSVUOtWowsFqNkqnY5W6V/j
Fq24g9Gt9mnBWJo/bkkTpJhqnALe2Ka9DoJwmyr8UGhozI8J55us4YHAClJJULEeyaVImnsnQ3Qm
eyor/BlIGUaN321KCqSOZK4EH4RmyUsYHxVD0x1RlbTO1ChyBHlJJ3jEUNIXvERHbeP/u9EAGa1V
e69rwZ3hnARHIfRBnaMSJAzJys5vO5EjvyTjsdTjx8wvLvU9NQq0BOREqJxXdkTlHMvZtgd8IYe/
jtAPaOROpfUp3XM1Wk/XCWjLc4MxyBsFHHDcuj2cmIZNgxN6x9hcbEbrk1JvaANWnZKtUR30Wq0t
gfLEeRBevALZI00it2hjnJM60b/69BH7mQ5MTTbFaItWgUs9wW8byw+DN4iujekoRk6RyJlf9e1X
S3oSJbJJZpcYSuA4JLJO/yhkGoCMlTJbqIViUYu2ld4HEmUcIONHwZgC5B5DUyM8WskiMZgT0J/K
VJ54qCc20Oybwh8Cloxl0ZmpC2v2YK91T87MREvoPm1u++dcwKecfwYX2u5Xlv+SaKt7tyrqKZKo
9dFqIJHbxxt7ybENx4uGZgEuy5D5fHXC36NWRuTqQTyaQ1RIiR0ePvwUEqVYZu/bhyzP+kxfLeUm
x+YGCR0VltM7KHD9oNm4hweeEXQ5fcx7rCxEZdBJM0ES9tTWOwA3M8uXgONmRXG40Idqr79f48FK
9YFtCNLJVaY+Ny0KsQhQk3NoHRInC93HxLKwewekSt5ipEStNwUHyh2Uyz9Wbm1PtZFFMCruZS9z
pPfH93wFHGHze2r54ePEMrA2ygs4/FTiCKwYvVtimBWQHyfziHgffSQ3q/JCMkyAxoL+ESFkfWnJ
L5tbEynbp1vI/58+fuQwoAOElrHeXvBtCDxRip3YD+0i+jtqLzMGnIH/y9WXhqxnWW1OBLdQpYJY
ZCh5KKa9+tarXErue2vWYKrwiNzlhQcxmcEGKDglKBOJd1QvJbI7X4Syopo6vxC89LR8I3FgbwG5
IWpAP0eDdXQrzi0qtQaE4XWOXKnwC0KAX4z3MO4Tp8vwxlHM6+Rn0SkZwc7uYKZswd/zd1tsUxiL
JTNo5JavBVDFgc0qYuA1Ib83V8hOTdwMRRURMlZ6pqsm7xonfIbEE0KgmD2kdCuIVUrRTOYWOBti
ntjvu5pGiW0RFc5AY2TXnrJEXCJTz+K+MGcIL5GtGYAWFJWnfbMRGRdkGIYmbqKnR7hwoz8dyQkx
5zqysp+dPt5mukVNgNjhp0b+Of0ndf5sBjKACckdE5BfvFvkDxX0TyqsN9m5xABjZwwKvaQs00lK
lHt3+PEGolfpW5KxShjveob6q9h2+L+5vVoHcU3DFktpryIbl34UUfjKGaQS0SGGymQf9cCtvkA3
kxIReW11cf+yyZglqXlCr1NDk/xuFPosxvFWVLkOy6+BmIJmEeGyin+uNL+GdnlOzY8yZB6TDF36
9BpKq6SBmVtPIFxgc3rIj46yDFwJhlqitaa0cludgaZ1ojM6YTNVS8o1yhq0y9SIKojjmeQl8PnU
X6ghL9LPY7CKgXJrntWpPGV+h8ih0BfANRvShDmg2JgSo+LRLzWGFXiASpceUx1D8dSPcB26HYHX
pNau+jC5zhtKlSaywU5AuwC/l7EUcWCPrT4sM8fUk3pKwoLIQtgnD3mye8968nWMGDHkVE09TplD
Ly2JifDIyKpF5u3Q7MiiNqK2HjIuGkPtZI6wFFclalNgib7VBPTInLc/WdN8HkbGBPSaBUTgHbW9
W1ndEeYdcPRnTEBpT9okONGSo9O+ox29zEzUYqPrCQ73AevOg+LiRcr4VWwzLLRPfYKJZFBc/wkq
fOJyYzGrtEh1FzIpbM6Ad0nUnCi/+s025WZ3SkKgd4HxRurXfmQ3sINj9n3iqmVxh3GE/tHZQ/Wn
mZqDa8ZTnpnR4XMeXsdXJGmFydnuTDk55+wm3Rn1IClS6KdcmnpAflyzcN/C4AcvNSaYW5Ki0s3T
GZkjXJPtqZ/qveAZwYudWkwEdxpA0l95IT5QDRWGBvr3sCyVp9euaXOQIr1lVrMxUGr1Z3EM0LIm
DB3LAUuPwZWxCmvweJ8T5S012/S2QB9lNtvB8at+Ly//uyZm2RS1Wo/PBZTTlIkV+nQM5wVoUrS6
q9d9rPzUkt3/yf7P3dsQeEotRaQg/qFIpVVUTquptHBYU5xHyM+X+CWhZ0G1p444lE1RGlCAEeoD
DImtuTG3SePRcwZoPMBactJr7Uz2KLYfTwjklyKYkJjLCT8UDlfKWB5Ap38NZQKTARhITDiHhWXN
DjKQputGQ1agNNJJbZihbI0RTARSFX3qvFc8wuyPVCE4n2hMiG4IuZiqufnv8dPoQHvWCjvxJbpt
FGYrEohXCzZDqrr8TDO7AbfoPfaefkkp7WfnBXPQRAZPZWw21zRnnNRoxbVwXbMFMMpnpJh7fBX4
GR6TPiyIccLO/Vzn+uyY7YdO9/iR1fmVhGt7jHVwReKXOIXhtkDVS/mnv/+JVSJQbEBFmjLwp35M
hpA3kuMFBURCom8xxf3pQiI0aUPNHUd9Nd6kVAXxEcAEqetQPrljwHlBIZcNhI9aFzEy+kx/cRvo
icIFQ/kM7Pm06PFWsbFYze0STWlHrxIHtE79U4t2OzSSAHtnAzvhnmSErSCBYz1jhRWQLkJP7Adv
PNDmOuObc2gt7CX0bPWiomx3DAGhLiq1E04NUFGIiPCctMJeQMgnJIEGdGFAvJKojmAHB/EaWe5k
vqZna4n7+PxVwNcuUdWsuvY6xDNZpCwqraHORvmY7nOKLkSmGzZLFn2zDmGXf05NpZsEpQRxuhrS
5cZqqqDoPYbOFEnsB4MZElqNz7GnsOabwabCxZ44c4vHiXohC+YoysDvsBqAlkbGNAUS/GxPexwT
13RYlVpoNSNKk81Im61SZb5OpDrICdxOVqAZ9sh8biaoCFL9t4kCVKW7k8II6RKbuhVN0bNvkL4P
IkbIKf4pg2VHgjohgcoIGDb23nqJAIw0Kx6nCWB24nqDjajNMD3OFILulT5TEICSg7ZP8g55qNNr
7XP+yERoMx3x9U8qxTBiwt9x0We08fAlJuXtij0bpQWCsiVPHCQ6GXugHy1jj4jNRQMMbSfILwcq
y5nLQ+OkDizkfhdcG93cPl0rIL3C6CsPPGjdf3sk0Zm8OHZarB7s2Vrp+2iVD9GDokzisQeI5U4B
V9ItAXd6CJ8JcO2kfuzyBqQOcuFpIZnHjwQfJuLvqL73IsLwLwUkU0Ibb+EMDGG5uE37+McRRECf
S9psCQ/akAyK9uHtwz6ijicDBBlzuIa9oedhQOv4tjx69NQqWd+kk+G0yXywMYWYpCFcdcZ4fWLK
meFd+NPvpj+6Q60vQOFSL11fqbk/KVyT3aNCNei9r3SPnYGGMIOLroBNrmD+443eiXgycsLpOzZj
oLZ085ORYEFtvywcMYxwJSB+5ZosI8zHeiUHg8vqyEoMrIv1BTjZxyCHFf0IM1bo4FL4Kxz+GGGo
ArxW5b6DgaxTyXQFxBK0TGrWEyS56MwzB19X77RjxgJdLnjaGOm2QOJstPyBzfbL+19qoVOi6IH5
hZewK6JbZ/LMg9733gFhxuqTB7p/8RKbgeHKHkH7PEnoy43QSlb8TKn/fXr8u8LotubqjykTx8pY
EpbfdShBUMkDDOAmyx63g2V2IqcORHhiSgoyjxgY82daym/AJBManN96yO+IxynTn0wwQRC32FWS
l43hHkHH5htLhRE7oqjBV6rYCFJudKDTL/bGkMxpvNZMtjwj2XzJjB+ZCzMKSHWWCQzAF7OSpwqv
QY+sJdaUzLrxjj1R62/AGHs8/KwIhg2QovEBuyr+b0ioOw0tWhVEMZvdcJcETPWuh3p2pBqh4phq
2TE+ZveT+1w+jdPhyYUg0bN3Cd0vrI/ylrMAopzeD8nWrrqjFiMZzWTCyUbc2D1GqGUxYfLmh4n3
wjb75DKLDBmnYYr94y6CM1vTC0G+TDCOVYr5kT28IF1mnIW293bSfw8ef+gcmCQmq1K3NRNgQbAr
6JLP9O/T/0RIYCqSlwbLPAzgTHL6qsMLjoV9U2Vnu9doAZBCLHaLigaGnPI7Amqk1Mf8taQfwmuV
zU6wo+0XVwh2//DLV1swf0RcjKhMtOmdxOzFbmbk549NHLx8QoU63BVcyIT05O6c/1BWi8yolXbM
3MZ1dom8RyFRCDPRfBv38tsOqn22/sBt0MUOHjMep079Uj4xnBEkNHXw4gzhWy3OB/DUCN67DRgp
Y2LBmFlyTTSaw2QPp+MPkO+qVGUi8qOPsbCyw+zeeOW90SIqqWY3ovxo/PjwsRs0Y5NLs5uYhdeg
Uqns1BkhUUO+xFbuj9nMToi7mRdivCI35/JUrfyF9pKBCjbkxRtt0NNq/dhg4s1ojl/aSQ+RW9N+
hQp4kHKCHB4GjKbJkHAvtwG+HbilMTyHN5q7JAXD++sQXn/1WoUa40z5Lotjr33sCaWXN7qD1KDN
qJTKnstfnYpQA5TM+/mVD7xwpn8Rrvc10xxaLfVYbN2uH9UldPe0aynof9Dk7M09C0bZxmRhLy6e
gQb0SAAud0OmjppAXBcgFhx0mxmWmuIm/9MY9CL+daIB0Esl/A0mBE6lC3tqdJvpYYnwOzYiKgqI
mOluCK8HMGC+6JAZqDQrW1Ci/UlrHOLPgz51E7/TYKKE9myzammJSnuBDA1iXMUDUpAb/l7c0QnA
rmQKTkxBhws9NqpsCTXlDqP7wOK50wZDwxquYU6MLgAF6AsGTLhUvAmZ/WNiRQ0Pb3XOdM7CT3tP
y1A5OaULB7YX8lXYexK03R/CcWRJJxWMmTLn3+xLINKpTK4ZUDJbcz99dApE9xSMvGTPrNzYPR0j
JM+n++8wuPHwAoOPqfb4xv3Xv0DaoXr59MOLzD8gnu0fe5gE2NoJgDTXqJZAoyn3Xjip/UOmQbPB
pJn7+eOj72F6fG15+H97sACUfKSofcHm2TcYIWwC1H7UBH1xQhtJ4UYP60yIicMtZLGf9SYQy9OR
afAdNRLoeIE8AID6+IUFC1hVPMLTOSN/y758Qb1X9ZJeuP8Jslh9vo0O6IA/zuc/ks5rSXEsCcNP
pAiQA93KS3hvbghUgISRhBDIPf18pyd2Ynu3p7uKksmT+edvcuvHgKyKf19jJEkCDaz2ZdqaQBS1
Bqm5pImLnqsNGwa/RyHYtQi+IWy3sEhJpcEOE9qtbg4NInZsQIpf4smS9ZvXzK9b6KoKs3GSOPBS
O3DkzOLNHc4frgCV94iNN+jwuB9ECFQbbSNHXCgUJ5jS8lG+scU+WQqlyWuW7MtNyvG84y/CuWQH
+dgwJGJfZg6WxR6CK8FkaK6KtYaUtfbovGySRtwr8IotHwaTalujYREReXnw2kocoqigV9AoURca
c3QpVkvWeB4YC5qy0+y1zfw7HpOgpRaRiAdt+Th/EXhnU93vvCo2k21p6y4uCxy274WlU8GLOeeq
OFvJIty9Odpjdm/vNYYkcNkkwNjvmT80e9FjIoaef2FbfWwdE5KCBVkbiunoC8VbCJ6VMIvAi90v
Wz0mMAh5RogwCqblY0MdoP6LznjV32PwYczYSu11Sv2RlcL9TH3pWA4IlgN0TEtd5XhEYZXw193e
W1IBXO2SAtVQsHj+j8ZquGlxWVhhsCCHTSCt3hBvsE6Jb8OJagElzllc796s/FjyizcJBsduQLCu
+wz0wsZA74XvNtWvsKqbvOf/E5WXj+E3Gsd6ryxyoF+BdiYovMsxuwJYDGx8O1QG8kSv7Hh7X/48
UI0bG+mazAOhf+/bOpXnt30F1GAssfIRb9Zp2e6gXY8H4+oQb7/7rxDvFNN8eV8aK8GeR/ToleNk
KY8rltMvR1CRtA1yS1ufJef7uN4PFh2rht+4x/QkcZWNhTZRV1VoQBJmkFkoixqUm5bR4oaj04+x
Ans5SRgH0jTbadN2jhMwDAycKfbFONu+nR4hejBpJvrLHvxMlBPIKowg8UorXrDYYnluHHh9/zT7
HmV7PKhPx94RuQMCJGhMM3xzhH4gmXf7IV05Mssl0qLN90+f1Mirh5sOrQmkArACbd2R58dEfRDA
V+L8AyZATu6s3VI7HTeL/kKfGRsYFAQ29HYCX0kWEjS1bJfsHlN2ehOataMyHXKSjEAMaKUR672F
ClTolNNRfTNW+AW1yzsET97CKRvAXTMvbu2N9GO2ICG7vPuSXwAO0RKgc0d3Be4CBWCAXQKCh+EG
9UR8plCm0zzKjkiP7heONjoI5VqvhzuUB+ynqiVo7ZFdVbWgEPGawwgjVluoLBOAS+bi0PhrVmyL
H3tJRljzRmX89+gTgJ5dcCtBrZIE9j5nN4424Es7gPhizWcHRUVnsGZFCJGZCL8SOqVMgh4iiB0F
kQUiWgcKLFIKlFyXx+RiW4hcKeB0eTOuTFJaDU6UHRXU7OPVQJuD8wfacwx4LoNNaaBCZ3H2vTH5
Z9jTINMmUB0Z1mnHMatsiBgrLmTCIdKugF3zy/PCnynnwwgLDbq+UL0QgKruh5DC5tLtsbwfiN5M
HNY4P2a0asNeBesUQexPyDWuOLpWSAp4qWRqLMhqibQf7BLp4aVeF5fBDYHcKfYAXRN2zKAb5JVA
YwKeSC0GO/47RSL5s4q9AUed9zLfs/LjpxtAIoodGXTljv8cdVUxfwGg9bjl+UDN0Jk9TqsjCuyl
HH2PxMWgX2IbQwwkZwcXUjgkMUgIVnpvmTF89NCW4rggWvscBpYcAedSyKnuvL4c28zRw1EOhn3/
Y6hFoHxOL+LnmbItQqpULz5/3aERDPpVuWug9J2W30U5rybfKxA9dKI5Z0W5436hyI6Gy5L2ga8p
j1ltM6u3K1rjfbvvqLN80OEEMxyATmXV/fVZ6d2nj/VJM3mEG2i1yD+xlKHocdatUUrxBNAD9yIM
E3fNTF2ma5Zva22P/JXF1JcZ9Bk1s6QS4SsRO+pGtR8b0eHg6cBmW6JpwDue3pmOLqaj+75duD8w
n4PnmZXk/L3Q+fKoS58WfD2GsG7CQuS7TFiMrnKRTKdsuBbK9v4HU1elXVajjI1PxiZ5YxwQuTHG
IKf9tyY/QYYgdvG7IMF1gk8N+73H8c44jxULFCzWcPDbtUV3Ky7vJQuE1xnDjtMKbuGBDNXxb69g
djPtWhNPE9h5LNo+QgXyQA3KXIFyD5U+PcSxir67JBoslV1/qSx69EBLhS7xwNOS0NXQefDPjuOw
m8br55yasld3J6JDThG7JDJaBlheVEtxTRrxlusR+3K6k0S3BBsRoy7WzrlN8WHmarb1RZcskdHH
ygNtKJcH2opNhUsjahKPJM0DBgE0BZqVqeJ+JY3VXHN+KBABpNWY5aoUCvC5CimOdYekA4USisBO
7pvpP7kpaip+XK0zecvfuFj++yfdSNPvlgW1vNf/NPgXRxVe92nMn5EW1AzlgMvBHV3pc8Unbpdg
UXD9kut3UauWvq9IuuZYRk2GtyV2Vjv4zdNqNojS5Xf/mgy2yhalr6+tntt6dF/rrjL5MszmEX/j
T5lpeN0NQNPZ2lmnlTz73vgI9Vg7/FNyjuVl7g9xS8ANZlfDrVM4qKGfGlDUiORbD3jKHuYTpCo7
grCHKgsO9B819ZCzBuQFBcKfjLwQjSCOg2sUtXCZqtv7XDEywBpi043K3mp2EnWQTJNgsCjglYBt
vb3T2Zhjg4LEYbgqmSpg5/J+T+KghROcSsTomB2mKr+dgDUXMUuq4PvXIh9Rl1yxdIcTy2nBW5bN
5W0/qCNlLk+HhtXu5AnnBPQsSsZE+nus3qhon7uUcJ2/H77UC/pUVG3HbPadsaKms2rBSdDI3/It
Wrx4qmCsR7uT7XkVh1PaxmbeRoNxQ2dA986YXmEGHvRRSJGSk0AfpylHiM40tMJG7E1Ropoe69aC
kAIWEpt8XPnIAca15Io2827Vx34Jfqs0+f39KKiYbx0yjKAv2YCSXDPM/8Fi/eCTloj+51mhzO7D
zNiz2ufPIvi53A+8yqhlKHs+feKTzF0z58+JGJOU/PbXlfccoT4/wlH66y17O8opbEqIuQfKpc5v
3LGFO5bzQW2LegkSwup+LB31P1YyQHbo7ZMNfEr2MAAssyHMNTWxP3j5Q6Dkh1yWeBTIUUOg4j9L
IvxJVi/EPyzTE2v4siAI8bL1t/nb/OCEiU8HnAzUVZXzObcQTWs3nhthtayAufqmShRUQBCwh/gG
zZ2PMNV9m/0bWqpJbhdBzMPI6wDVpJrKD7cO2E1/HUjCIGocwztOAR0HiR7/usX9aLjCZJmD2mUV
ttS5ltO69Iv10MVYyhGq0U9sKXCSSPINCkgfqKRoyTA6HMywl2et+/LrNRETKpgDIzKEyTkmSbwh
wgKLbcqfxHYA0kUgRvqMYCeMRh14aB6TELu/Fyuk14TNmScRM6jQBiERIV+UPuUiGKTlLp7BveHR
OpP9kLM0M2zN1p0XFE7Bn09V60Se678GgHmErzYIcBeZ3llFgXniQYAaAskhuxTINuBegibOUtJV
Fi3rVt3lnB+6QLMyBHMKcfE/jwdn0mwn45NmsevnhKU4vgTJd0YV/fky0PzTFpTBwqcm2r95y0V1
Zbd1e7MG1Cy3+/hiqbMvC8OQmg181/PfuvXzFcAp0DWeMNgonLjOZ1MDsg6gOXwIrnk5L8eAOYBG
htJ2LN7YGA24jFhzW8e+vb271GiZCkRTaMEBA+u7iyAmLPx6S1BbXrcXfxhJPQJMuiQohzYviY9Z
2xqqzBZdmKfvuo0Aeb/u17091xosCgh2Jt6kobRXcJ3gi5VsnIxQWFYBPLWjDzwPkORFw1ME68KO
UfcS/8VGyZI9gVTgTBA+4DsjJeADfohByNciPAdSNxkRLcnLj/VA/GueEkwDrXarb19oDhK7ZPv4
hTYFW7Rky4qIIz+XugnrssGQg+2zo58LU/xdNDwOuUfMuT410VECbVUvUs3sC80GdmJQZnDu5Y/x
bT3eAW6l7G4urD+mxKDBJ3TpjP1VbHdo+B/oKv5BewXUi/32vor5AoTZkpqF5dNBx8n2ZH1stAP9
PRzQrQjh7GF32XOe4SD6wlHf4usDhQ2QfZJNSlzzMLIE6NG4Jo1NNBrJUdLo/zNKJNxcuZDQ5tCw
nQisIZsJ0OJtN08HqBAqmmDSm5qjBsoUxWHtnu82/oor4p1XtQvVxekxD5JprIUpdu9PKNIc3c4f
LZOLAmV3HmPDTFPDFgh9riX4IaY6nw9Zj+NNglHUlXkJYyHxJLSsRSqiEgD4AR57WIfIO/EA1Baa
gHJGIPeKMizk9z9e3UtmCW2ytRsGHTUDIP3NK09a9its2TXRXFYsNBrzQ39J40NnIQnc8sFTyJED
aY6tHdhKRcWI2VDJ9gv3uScZfLACzQsIln8RjhGtg59GKjsonKiR3B0byGBTrVjT4qSCejF4wdIA
Re7IIiWbHIegiYaj/2+J14SD5ta+99ApCdNCwxxwvW3u0MkhCdmCPMTmWyi/gJwxtLnSvvCdVHbl
XhukxNKKSORkwlLBodbBD0gcqj8LVFN1nro9GGkQYkYwb6ugxukthb0zjwVKErsfL/tYCQLogoEK
8ztk3+R53QGxQcPRfUNJwQ4co1Y+IinYTFkrLcZRbxc7wPzOjqMWajQLN3a0uoc9xLj8WDGeQG4x
gZDYoj/nsdsSDbyqyUTgIbywVnOZW7h7I2MukZlVsn/iiBv6tZ1s8ajijtPguIrDMAUFnHNt+VM9
7Awlm1YMTL4FAmtt1T6I6ZQ+xMZsLuSR5J8O/4yPIxPiZyXzPvkvsPn6M1xgHNDrJUdTy6Yon//g
sFA3ePQ1u0LBdO9MeITJJbv8lsmfhEMjHmRO340fFsYOCWGlm4aGlraRgx3eK6S1a8bgw68XMN+B
C01Z/CX+SgccOlzIYT5l2mwdmANbKKr14r5922yLUZBMUNU/jicW9RC6Vmhxzr1twlMLnfLSgykN
jvPvgaHZtqhNI2QCPH6pI1udnYf7wj9qlXUcfT0di0Q1IgP+RwltRtgSfFELBH3ziEGrgwFoGANp
qnCh2fEvpDGqCrJ02LagBxSqmHxXOD3EWMD5gRBA/CjIHIjd2ci43aerNK6hYxC4vlRgJvG4zGW3
gReHLc0yt2//yrTKblsE/lTb+JKAOL/tdKspVkItwdjTGZAaJlFRUAlU9sA9wTDpLbLxZ/w4DL3W
qVaVLS/qhboUxGkkT8cf0TZ0ex3v8wujJeGN9Jm8G4sX8y0CWVrne2scjdLdrYBX/72JYuHy4RV5
jUVwa421+JlAOciC8DRwfFRunB0l/i9PV1STnq2OpRD6m4GC3b5T1ThhGt7KCyqAJcfiyX5cOchR
WPEK4oJFuCNwEt7PEBoRRKY+3ylQROXhfTETtsR3wQ732nFKUKWX0VsPvdRcwEJhTYVsD+eXWrJ4
X4ellbGsGToyXLgH7CNgOZ50hiDqoobg5WPXQYlsHRoyyqKv+QHYBIIMAV/xqrjbdG+WNmU000mz
plqBJEMJwVDE/tz0VT8EShtVfryQcJdR7Z240Xg5DACJqHogVE7lSw6M6Ch2BJ8SPRVv8N36OGe6
KkxLhY9m5+mAPYw0fG+6P3YZWGoWYyA5+DWqeRbS7A8BXhud3EwG69q+dqPce2BUYB443xYwgIit
BRPlPYROdTgR0G1X5m6ji8lDAKVctl086U9LF0LksnF25jP8LQrr7+RT8QnfeTtimYxPEU4LJrCL
WC7/gdrCYX9C2iCcD7+seqZYOwk6Ue79gaP++FvMEraySydD++3QPBvkJ9IJnYJ+30pr7LU/fjop
JrHDScPl60+Q4o2//sstj4OoMcePEbxwfkr98HC/b7NcpIsmykrrs0OzJWiA4MgLXBO2PbfPsFNB
A6eDxBhgmXpMs6A7b9qm//sGKaBxswuXPogMI+qkeQpYyR4eu2zUm8HZDkUBMgAAcOtLMDitzSkr
/YkBgpT/PUkkSC8FqkFuG9wVxBj0//St3Ejn50I2tsGfytIqd9+H8xo4JJ3Ncmd7M6D9Zts/uI9z
YfK+O9+xliuFiaLw9HpcxcoP7UnPvLw5YWpnS9KaD2cfwTbFFRE7GDPqIWjKSB7wiWffzVnHbkBi
fYA4mxuRYuyu/v9Wj38mboqowLiY2NfgBM/sTMA8m9o9TpKofB/2a/Zw5ywew2mzMAA04cGDiwlr
jdoDk3cNS2x6rPlwPoD/wMdg/IQ9Qod0ruhehY1oSlt4A4Pef/yTDTNi8l5hY+HOUWECVlvxFaE7
kEVxTSc8hqXEQzKAMUGsEHb/vI2X4dyYao52BLt2r+9Z7hlON9Vpr4b8dShSjOgFQRGb2GYEvR3q
uWgUdayuhlMEkdrPAZBi3OpDfaIogqHcbfJPzIGHIaXNtvugOTAn+c/hz4jNP8Qa4Vyy9CD2urDh
zYTcZGU220xsQnjBPiPpnPmCDAyGZnE1SciEPAb4MOR7cjAni7Nq3wPxLLGVZ0BRnDt0hEewIMLn
ljnANgCPLXUDWIs5DR4U/W8yb63b0Ae4cPmM7YLxXVMobqt2nFM6MF4nGwiqszW91xYGZO8BD1ND
pA5GFqBFI2HIVtP4GSYnNxQOJmXRD+KUx+vYznjf/zV1BqoVzY5xzNNcTs1srqK0rUYPjqjG3g44
40voFuzy0PYAqr4IfFCY3wYh6VZLJiF1jCrf/AancECTQg2Dh4U2paS+banWYI6wex0IPPQTlxzi
DeKKYU7PDroWM0soSOpKh/RIDopb335hLWqxcORdoEK3/KWoP+JhDE+LSHKQfCxkK3MTBLf0vo7b
+EC94+L2I9KLzYzEsEJ6ApMZBEPU3Ds1Shx9WkLpkIK97Ei6l/pbTrinqSEkiDCrt+mrLPmaYcRX
Twd0irH770QH5jFfrhAasWNCiLTnBIjtLbpclst0Bz/+33tBeccyCNoRRtdQF18B15obBv/M3rMD
tYlfCk9Ot1I9mkJuK822g/FLtZKiE1Ix1cyvFe0hliPlJN7otTkjrAMqj5lPVevnsVHPnhZ+LkCM
eshmOsSt1+149p5WahFN7d5pQZEGQR0D6RYJi/DsSdFM2Oq+7XIrMvEMBjOxuW4YaDMGXny5zMKC
+gqxbQ+MvGbHzPMWPdwZ6pO+Cxbiau7dr8ayIx6FU8BwYCU0tiBYqdtH1CjDjf8EzyVSp2CrErnO
ShGWrZn6OOKsTqLtoN97hRdxcRW3wu61Wb/d2OGFnmlcO1hepuFc2ZBAH12XlmTJ66/f+PU19ckD
EFIhHLMtSinaI56vqPOZhnmSc8wVvxsxtqEECDTQaoNjcMYbT7i4aMFLYUbg115u4V3tPDjcYbFx
U2Uftg9chckblDDCc2bGjBXhls67x1UZwdD72JFbIDw/vghGwE0QXzFQUPrhBKi4iKRLEhirCzph
NBPCO4/Vpf86UvGHyNp/fHeIuVeWAzQl73CzEyfigbWQD5RcDRx1ybpkxSxJHgh14rXALZtdUH+D
/hVz79xeTZkLvSfqW4NMt8pCf0XwOMZ9HK8bydpRkWgdPU1FkJwQeffGjuMHa6tgBs6Epza9OXFk
S8O8wD6CJQTRt+G1+P5BloPnwd/OkcbgWWMKch0m8bG7J8hwkdnQye5vP0ff1ph9aABXRrqlgsSX
7gWdLb90CCfUgJ788fSS2u9oQja/0fv6migYUNccQqAdVxYoLRRHeijoS5nFiUb50y7N7MTTOMmt
Nc8Dxm6MY+i6/NPAkqf6BEkfhKqh6JWtepMy7VgsdRhbsdmAKoDZJUcYexSCLgeLGv4l5skLQOM2
os3BqpiF6G+EbGcG8siHEZakD4++D7hM49U59OevvQjV+HvQ53E54KxvRDeTQdxKNkzZbk63MwGS
w9iL0+AAB75mp6dAvQXCxY0SrsVJaMeq2mTlkJJtsW89A12afRqBm5iscU6Zrx0+UDDUZU6vLGH4
hATLbCJpyZMoEiFyp0MIDut8UaNRJzekslWiGhBaRwrHfWMnFgZCDQb/8YLmHxI7wNJpypqAv85A
R26D3bml+PdOE1AZ0o0xTZGs4c/8sHNTnYiXquqZZNBHX7viGm7e9l6UcdRPI0XlNUBxgWb25xUh
NdTFRRFDDZb3dCpD1Hqi0/0iEHk6L6D3rzlIzXXnot0LEcPxzM1OawzCzGdJnfvYp453o3MN93l8
PK0hpRn/2IPhRFSXmwjb2POKT082scAUAMkdrPFh2nOzYdMOqBS/SXGNQ8CUGbO4C++zNm+8HmfG
XYoN6QIAZM5zQXk0lkf48Nht8VW4IcWov/raMHZOc5YSH2x/Gx4XziBeSukiL1tPYj2N6oUrencK
SwHkODzwYaBqk7/BreGmMsafkOuTAWw+nRJiGocAl6b0Eus5jUiJ8PQ5rvoMzDMAcJFggs66troD
0SGAAbh54Yn6tbHicIoJfwLoFIf/nkcVpaGn0+/vqkjGPUilA7Doc7hDYNF0B9OX89iQshmkNxAO
mD+ANmiluU6kgC4bRLNrwzxtsF3ishCyDDWFNyCi5C8KumrRFBtuGuLBPev7Ty/qu/BAjp1bEbIr
+Q2PkkA5W8ru8/xjZBO0MSA7SnC6lfndFwThx7ik0u/ArnWUN1gWn47P6WnxQn8ABAoYggITm1dw
TLRx5YhCo7LgPi2fJxt2Bhv3OerCLd+T8srEPdXWyI7NOIzEswbiAYUaAJVMROE3pQslDKekX0Yg
7loACsWRSHf2jE5nTFodwx3eiGGszxAWICmwux7VWMd+8JqqaRxZj+mk8fD4Ni4BHVieWgg4w27F
4o5Rr/cBhcC4haWdRWJyCNRmPY9YuFnViFFd9NJrvhw5Iisc6iErYj9ioo1nNiC9R9RSBjrCkgFi
qTlfvs0AFOFHADlzigVIJo4aDbprSwANPiYwDemhiSG6jGJ3lCEuruzt5o7MmWxiIuD0ae6UN7jO
MyhRVov9y+WDta4pvv7wZys8CJwoi/opNPxTShDsydan/8ddyHoDGNPZQ8z52gwsmPr+NhkHOXzx
2McnS3DngaBn1REyNNknOyN4yoD+JP1wvhsj6FDEJ0jWZ6XY0LLkvvU6slndSXNceP2TxbfhGMD2
D2sldrR1BEcJXFnCYZA5zlK9qLDuxw/K413GVxH842NtMuyySirYKYMYcTte5ItsxBvbATJtvgyD
LN0AaXEhipE0QLGgecrcbvSys0DxO8qdKAggnMEIC1geJbAxB0KKObwittvffXXzXhUefBGbfnPH
XoT7/fXE2ZOEQy7ohTEUCcodO7ACbiguG7yCBBaIbosGjatNbtMLjiJnIEpfqivL3rnOkWlr4270
3OCY5aEZH5jXA7fqbcL8etPyvVZxGC/SSUdt2HYHPP+tm5isOMYAd6jr0hojeI+omQmnC9g1WEhH
PGnjIjeLaNKtOOzRk5Gby1vOVhGa6sMuAGWTlTGV52zanb6f2R/6yP3QAqfhM8dTkI3NwpjnO77D
yyOtWNctLHbAXhkDN/Tex5ZKK+oOoIWioIYXz5Lipw4+lHZ3II5T2C+x3r3yMU/TCy8CHeEE+RrD
MDRTTA5cSu/0HhouvJPwGXYBVlCMD+yjDe4HbIHRlyq/ogtY9K7UsAX7/2RFzeat6mh9QRp4y2BZ
QyzL7GJiLIfz+7Ha5WE5SXg8+XNeDAjxJIlActqD5LDo8XhAcYAg1JwutnSO0N75EXKan8LhnSwt
FKJ7LiG9fAr+beden87JwGfh+ASs5WAYUh05SV3dKXYDXkdRGPlXyQpbs8eI/9XfwfrqY/xCAvl9
mY1xemDvBcroC2BNtQag4gMfCM3lOdQsXvzfCAGpteftwJx3lk9ArjmcSx4Wjg8XTxr0cqjfdpnL
1TYIgunxvrw3b9Sh28Rw4b0lbhblVtS599u/J2DE9y95ytGncR7hlgXubz+PXMEKMAavSrrX48PO
7G05ujOSC3iQ9SUxA7hv8Tpw4Vhj7vS3mVFO7QgKQ0jnbBdMvxPC/TA/44h6WTgVoYJDe7ZIqBpW
7WAdmeHzR+Wlc4/Rytz7FuehYkou8D089B8ag3QCavJjSOAtoItHVGHR9JI5xX18zUgY7aIIX8ox
HQy1+cS+5uUeW+ieQjBWel+KvMdFN+lsoZVhKHNFtcrQLg4tzTxis8TbAt1GDbdv0Y4S+YIEGM+R
EIgQNzlMr8y+n14HUb6JdSv1UAl83B5d3TNUopJwV+SF+awHNTUBsuW5CEicWQvTB7GdAauD7PiG
Q/VxX+MvDYqoi/nKsIW3jYH0SqOs30efmUbfRh+kmj2YMXbEwaIyDrr8bGjk6SdPtI3HZC9bo0/B
Lq/PWquG/wYeysYO9w/z2DelqbutGKOglXOBep4Yr2oo/EKIv8r+JLZRjwnbnWDI/Z7djxKDFXss
eksbIEbly4rG5uf0nJO3JxFMsOhb4rJonyDqwlEZiclkj0Mrv0n1oOaRJdC3acBW3CofXzGyOOEq
9MBraW17I2gMMEQoNX0zAxWkH9EESJKZM/JJPiyGOB5x+0YmBiWP7uEiTwjMA4zkTvwQ6WSbD+hm
BH/z3/5h19mX07Sl8Z+fED1BFG2Z5CixQNCjXzRk0B2DDDy8HmsgsSEfgBlRtl1tnIavlTQVDzRS
LB8bsZi+JojtjUCyVrX/4NvVYlc9CNhhbcB816RkWJzRCKpSloV8ce7XBm8S88P9vVTc9udsuKQJ
o26p7Ag51bhJNQkJYmXF+0mHC+rA5IACNRO/bknnYSf2vbZRTSIN6QyFQ1dK9znX/N8VulIT4rkz
WMNksG+ArYxbzCEaVmxfG9Pnwckc8ZTTHGPnR4sFV5JP9Ra+Ep2CLS10ejHrK0ymoMJkMyXw3Nol
X4UB0UbqZr5pJGULF0Pe+WdjHS+n5e9kfxneodA6Gs9bHwN8Kh7HY5RHYGtUMowSVHRYDawWJ0Oz
Qj0H8efjBHw49tX0AxUrBSZ9xR9gOa9h9nTHYDoP8WjUdhKuFRNVdpWdFomi5z9mCn4fikvPOS9G
HNvzDtbVghM+X8V73hY2BG4fGgcaulHigbIweumG/aqCwTylQeIelF5052HK7D6E+QzaZ/rP1WED
FRdUlZpJWJeNgbCKuy1KVqAGwmTnAyLbRU+njLA5X91DmG/pBg6COKpZkeTL2OcC2mzmgctD8F2R
BHW88WTy8y15ZHJHIAM97pp47F+CUpcX+J+BvqXkDtFKcv1f9neHBy+nJ9gfh4JF/h4XlAAOGibo
FImZbzjP+aji/OV5sg1qA8xEbOEUwIGWPS5BVTMU7s49/OdUIQaYDiigYFCizsZhOuF34od3rKj0
tNIQZlnlTrVlwiGDafAMSiDjSk948D7Y1CJeqq3v0P367Vy//KAR2eLnJkoOnPqE0vUwVFDmpJv7
BoUhGzlfW9JosEPGKEp8pDdmMN3Q/KweM45MgvpwHm9oCbAWMnH27HHssGOywT+mhXXkpfCqfe3I
DpaHDCUNtb0wU+89eu3oCcOc/r0J2usAJ46wwgmWg4k9opAz328ZEyOj3VUWO+rJB21vXYjLGhiM
UZ9MTIX9KJ+kG6BtRvjZ88i3b8HIOm+41dg+YzPSl8WOMaRE/7asPPzqCsbFva8QMtECePohcaFp
mb3p1z7SYGDddLcG4O/x4kFN5JmGgsBLpQBHc4PRDDELpR7/NWRlEE/UA52I85sWurCfSgkXefAL
9iY2kgsbZ4wfdqM024KcaRYdRzh3mN0/fhXE2rO3AeJ0aW8KfU43EuhrrgogD7FhRF+qgAcKwop4
UfK2in6wzIHI6KwSNH+7J8vUUX/9ZWkqghfFkA6yCJFTWt45cnJHXlKXgmYmcwSw+f2jk+qxBUXM
RpocujpkEQ8ODWym6K1Untlk0i5pcTizwwdV6+RVq4c7ZCvxHqUcJvcpdnWglRxDwEdQNExsg/g+
p6VAyjo8czhJ8KiiHXe/nH1hh1lEhfb3i39Z7fTttwu6TAekk8olvivoCAxLfnpPWnLgcVWTTpwq
xRXrqPmD7cct180K3ieMbE6izipYy2KZiFfvgqhOgfypYXkulq2TQ7E+4aeV0h8iv/ltWY2raOQw
DuIo7KzeTQS+oYZ5+gaxg80oxoaFLfGiWWGmSs/Ck7VKnd5ZtLcxi4WgPAztFJL0rr+WNOd35HUQ
ouzXRWENxlyVQQr3sLR5PGYvpHiFXSLGaByZdToLa0Ac1ZU2n9ZKMyunhvcE5RYWYTtLymn9NnNm
b7wWKLi11T5wmQlynMBJn+MGJq6ieh0R2BByCNEg7bLZ57SEqld87cdzouTOULZga2kLJbEg0j1P
pspWk6mex8weQKZPyAu0dPJ/eZ692sUzsCJQjQszcPDvfvUtvQmfAG9h4aUT3W6WFZJRhisH+uaP
Azmlk4Hmo3kE/JGJ16qzWLJyPLEIchQMVyw+zDQAccdCH43ja3Fn5q9Z6KFyg5Drvsm3QZXLwrMd
JRWLJr7jaoqLx78NzQGlKYEcg/nb+7BEO6056dnkPDD2E4xXhIkEp5qvKRlpgUSnEzZiE5FgKQhn
hkA8Fft194ftW2ve59jxwEACAIb2jkIV1mOoORkzemoqR2UhpOR37BWHPg7pmoUNLhpHjaA+bMYC
7aY4BS8agOg6XvdvyD60RcxiBNvh0iWS60Q5gKOE8xn9KsLGxEc06TfbyokDsZMcBHA2ZdEV9Pzn
Xkd3KrhILxJwaGDY+bPjBGxQACeETRV7QFsjhPqDNJIFhwl5E3gIthBCdhYa5LCheu5Y7pSwTDDO
nz+xmMGmBkedOVQ16EQES3FHAViKicxp/r0O3T6hz7xZgDRs9yDCZqXL5RL+79Czpq1busak3d/n
/GaHAHmLnZbDh8DPB6qprdHfGw7k6HA4e02Hs+Y26IJaHsMhTTq/AdvGZBwo1VMD9SCjWNkNVZYa
OKvbPKZ+jPvAHwMjb8fT0iYfHnCXlKqFRBEt9tmugrVHblAUs8i4VAvZFZQa3l901T27YAVGQvyF
D40vI/4LBZPslIf59xzHX4d/TAUNLPmTrVkBXfyjeefIGvvCC7E38H/FpHi5tWI1+Vz5ka9ixQP/
3s07XJ8QLgwGbg6/atZAsJoN7cfs6/8O2Q6q54i59CVb9RMb45OdRfGGKULnTMxZo1E6L7otQVRO
3B52nxGDLww5fHwKmP7OF+3d3bAU+0plCtp56T5uv8aVFK891JB2dxzp8fXDRFjRKnBAIRJlYia2
daOvE0aiU4gtCJj+3eG6oYrAIykQrQQ/zya/vujJoIng4vbWw1jFvsvWJXHa0XEB+hUepOvl6fal
099zKqOsl/hQjxmdQDMCQBuJgYwWgl3ogcNfW7L3fUWc68bDyiABQJLobPDQvA3fhqtEXAO2oKvh
HNJK75ABM6+0zub3Jxks5WsOiNFu+HruEK2SpSwlp2MH0oJsNMEg6g9NbcxSrO2c5PJv3VbeSXmj
YaBDOtnxlY/fcEwXjVn8QwBKr7/GGo7I3fMAF128hzgimM0bLkm26nyeSEeeaQiIoHm6OBmQWVDC
cboZG40fhDKQ4X6kbbDEcnEzD9a8l6hQqkvsK1SFEGLrT0OdUb3ceNluSejFefINiUSdaEGyoVum
h8eIhXQhutppCVD5Bp0GihpOkqC9YQnIycmpNlGwcYU2dAQeZywWkYg1/TDUQJbUcPoET5Kn5TU+
LWpijMVEhV0KvleYa3l59GMVg8kJZh8xjR0LWjHjgbUeDAomBGELjg10yu8EYe6ujuBP0OOuGhcG
CaKgAb92rrb6gOuyw59c6LF1ADdHnmYWgbwU1Y0KHibG2alx6U0FQoR1P00KqM613fDkn1k+ctTh
JbzkKKd/AY2YQtx6uUhue2ELwRpEeQ0kICydPBEhCjbqvN2SnPKnd80tbVx6HcqwuycUZ8P1dxSD
w1C4OLPDvs9TQKBhgYjx7mApQnhv78auQ/135ra3eshT8tyqoe7pR9IfQLDiK7UBJ4e3U2AjQEnF
t0+DZUryrOrmLERYnHLQukNwzjm+s4sUh4KRPNc1QOJu9GYCvACCou2Eoc7uddMhPD/Znx39CnAJ
6AwTHmuaaYlmuO+2W9GC5HdL9OmgCDkqOyBPiDwTqEVWPiVpWxnLzLw75qr6brVYBHCO/kIodf0/
BgtXWHLiP+k+Zp/Rm8Z5NDzIc9irSOzgxNx0cxk1sHrXx8/hfShRqXiNi20J8GVLbDAudifvu+Yy
jws2E3prUoKg7VuQe+tQXJPfVHFlmGUfu2H+XQ1Zw2cuYd2Qo68t+WQQoOeMH6xNAojbQBJ+DauQ
4DyW/2jvyaR0qwXEOttYi8UsxD10rrCWWMQ8/TxENDmOz6cJX1yl60oZKNiz/7NFJe5cwhOWhSxy
v9XpHGthB/WpclQmSwzYS5+5jKhOvl8dgcmKpX5jysgdVZF6xIYOsqV2eAtgIdvLHh2uUjoSsBGU
z/eBrfdjjwgWby0mHGiFTywkjNEnIKzrxhpy0CdVvQeuCilpr0FHgjiJoR0vO4pqwzSIHJWwMycw
AgtokujJ97ZOrHQeNl6IjLqZVy3fPUseMTc+vI5yg0REIgmPBuYB7ZMsSO8l8qP/Y+mulhRLsygA
P1FG4HKLJO7ODYEk7g5PP9+pnoienqqsroQ8/LL32ktMtNN/4TyUUEoklsSnAEBDIIO+qGICtGMl
r+tVefhvVGiqsWRmhaoXqDQ9r5AiWXefxsYGKATom/jl7+KnGNJDl6+u2wgmwsNmSknGAps1UxZV
yWAABPJIZr6B5gHxNrcy74YQZsUHUfKFyu+5CXT5pwPuT69yAZiGQEG4Y5Hs2hsevSYBbo0VfOx9
zaF5TpYYn0mj8UkhWg39bZW/1bNRYij/qocCVpep4tehrENLG3vFA83tSqJcOVETWApmjekekoNJ
H+Ym33wN83Buk0guQ9PUNJbOxr7ZDz8dz1+5QicCisaXJ6ngUYuNoscZMeANokJPrcno0NreWpPo
6MwFNjSeRMrp+CLpjdrRNHx7dnO+gf6H8Zf3f/cn19L2mrP4Tr4umzudWavMeBaHM9ZiOpxJM501
uZneqK0TtYTM3Y1ICmCEBj6du29zECXN/J4NTe8yeopv+wbht1GlmiEhkCRIAmS5O4s3/NzRuSer
IWhzRy5BtyPt1/LYnPRvdWzGh+nsJUsj5fVXArEmgD7Y+Cgy0zX1jEXpLg6BWtO7DI19kgCl59B/
vOM/qRWa+fMIwswijFwwv0i7wHXjg0Tw9gnUVyk4OkXcNWMsZd9aw2aukANU5cSYMuM+CmP1NeEt
BsdRbZFJ3tDJOjlmL73H1Kx+s4w7aLufWCBju96y6GWnvxXCyybD+8yjddt9KJzQfBZh7cTs1Tot
f8gxh6CIjQrELq35tpHlw2/GghOCX0DkQQE/f7QRWs9U0H1pP/ePzM8s6tULh/bnkGMUuIjOv/Po
4N4QaOaUHt+mCqbL2AOhZJ3iKVRZzErkYydg0PEzRBFn+dbUlicrbhfRlJ71pRUapb+Z42zb8Hh+
Oo/atrPtbjsaPcorP5lpWxPYiTZ3H3A/nt7ZNpj34ig56dUuycqjfR9c8Hd7kd67GxhvRHqvGrh8
0/L37rN02w8b+1sv9Nysr3tBPxl4Uz+Ua1TT9DrE9abuzTfnxHNz3312vwOMuGO8ce3Eel4rOguA
GHO6mmPqOruNkOsaXBWAwf1Hay2KKeCz3GfhwabNB6L67MRnXuLWi/XTw+MhuOyCQa61TBLaj4zD
gV9APz371PZioVRCBo/495v6ubEe/PeeQGhQEE/g8Hd1zkAqZ4+fzGd0+8m8zAGVe5ByCIoqIxii
QG9iPEq+VSkKDxC0/zsv9LFwvm6Yyd4ixdy0/yPGMTF6jd+Q2ND0iUsDWJ/49PF75CPkPbA/b0CH
PiPvQwoa/yQDUtqahp7tcC96zHy7kel98ZJpkOhfmzF2PxCf/n2Q7CWc1cZ07igDIpvXXJI4rK2L
Tfdi3VAnRndNWHa+ZFPzrXYjUAi53KPXjH5q1d1orJT7vIsEi9QI4nKbmkog8OWcq7uMI76Sqhh+
sQ31b/gD1ls0YLZHnWj/4JMIK6yuD2U7v3cifAH+DuPTOyNF5hWUOzZOHPYDsJmdxvdUJup2R/EB
wMYCPN04/fT3A5D+81VL9PYnIeIzDvUS091Kt52LTWUkYVOu8hkzvh9IiAcjVoJkCm/nGcm44p1r
TBNjpj+BnLBy2GT9E/Z3zZuNerHlNFxmjcf8FckTvLjKuVs3hOo0RUbJy/0rg5ZhPrHT/GpuX9nj
+zeCZe8yvAk2gYdfWqp2MqaVDi8TodNKZn76dgtwJBjAo3B+AxFr1Fm0TBu5DXxVKM/fsxGvvv7i
9+CBbPTJXHf/sNBDvsNsP1g7c87qqfvMGbLuv4av5n62+cOHmHQ/wosrXbVR8YIxnonPvt1tWAjX
W2/791hlfwa2wKf3FsQ8/bhL8quivMHOxsKc7bXuzQ20B4Liwb561wDnPYydFBBVckQ1gL7LXkyM
IL4WvHf46U0Yg1i3kX4I7rDr7f5Amzuh1I9x+JnFdA/+QJ8VDBzDxc90uxCX0yJ/rzzG3wGgZ8la
63czPUHgmulg/dv7GwAPuqGTyqaZrgb9bTZpfu1LRmKcIkkVzq0g6mQRnn5BSgHPjxyMl/7YkEA1
wdfLQT3lIEXAHam+OL3IGGCHeTa7+6nelqCo9nZ4ZYqIIPcX6TktHy13pkJn4cE4lZWZiWXEdYay
JY0bec3pPI+RD+Oe6en3WUiU9XZvPHqe/Rk44JRSIKg8zdxemQN4zS/cBxjTj7zfXnUqfvsNPvfP
6DK8xjPb5VEz2/ksfsaxjo/Vt7kGn6tvFGp+elye+o968vRvua6zrKdPrjk64KWb26V4EX8mRdTj
o+nxlTYz61zuVL9NA3fRT/fAuwXvlspjnY3SKHbCrEb7SXYRQ6K+55Ia8OKCh9wFNslKq+ufWsk/
73jWPfzcZ5V012jWjRghQnW8KZ3wIpema+t0IEDcuzCxjugqjNqMEo23/93w8WTevOeSyryIlLu7
0YqQAvD8DZTd203WqxMgRijxxpPhhpeOMdLiNMncqKJ01GCvRXKKJnodpwZmY4m60jtFUIgUvc+e
FGrUb9KyySrtRW5I8jDnP67KrCJBwRbn4Pfvz9bPrDWzKibKu6ny5PTKKRLWGMcfN3s2zRnZ2K/0
OGRI8q/w7U/u6WPDRzsp4NmX4uHmTrAuOSXaNa3bXwSNNJSJc0PBO6BX+IsSEQ68rNMiRTRAYr/O
wap/THfFG2DiLr6H7HmR6otDcdg/Gw/VVnxg/5jKP2ebsVnt6W+L6fy3QVDLblq6vJsqebyO5tOz
d2di5vIaP1pbLK6+BWooa6Es2BVpcbCQdt/MGd6rjb9klXdqQRbcaj7/XqWzIFcFUtqPnKzYOxuz
iYS5CIDiHkxrE1MY8CvvppXaNbvVvK30seTMdCaYg/jH7Y2T/m8gbYVHjHKvWYs8hgxgpqd/OBat
1siCxvSzCI9Pr2AGAp/4jIDXq7/vv3upa1yxx7K3dhwdoMczDNK3dpA4YUwgrCcqcKosMLTHq2oY
nLzy6HXLRPg1gSSoZQB+0CLl2CXr8PajXCfBVg1UePnt4ji6I6DuWHoBDH6Hu+KbzelBvhr5DwSv
nwZTNFNTtQNszRzm3bm14xVKALpnqQBdVXD51EIuCwbUFSms+U0xzkdp0hp+qyHT/0qi/2QznJ6H
gyo4tPQvhRvXTjMBR4J16IgSF1eIDqn7EnZZLTo8lK3Ez5IFRY0Z6IB5XdBocCC2t1JZBbUL0tIJ
JXNOmqDmPGST0ew3GnyvBIkToNxGGauwHYyn5XmOaBf0o0E9iUWmJl7G6s/RZplcnJw+ixvWkSmu
ckRzON9ZrQz8Nrk9y1DfwvwiknnxukTge2p98tF4/l6KoFMyNPvCm/N30pJj7t4N6V4iZaYY+1Qh
ZS5+LV76H2U7X6ZowYY5bYv7n9/nHRt81dy3hVgtU91wm+wuPLahAdnwyuuSDPkQbPAk7x/Xu8N0
HgkHAZJvYAKyiO5onVtN6Hk5cSeXsfkK+6oS76/SGV8Q8NGKEtTzS0gpJbpns5gp4PNI//PgVdWc
NM79Bz3kmOTm0aWHH10hmFMvAV8aP0RMDuDqYIkHHZXe2ClCir/6/ZivTp3E3q7BAJV/Z9MVIFfw
TtNTb/RuCSkVYr9hQzIfyicTP2NHBcYxd8Yxm+zaQEVNYwgPw8KFZZzR92P4XVz3ABY0qopmb5AZ
i4STBYDVeZmS6ZmJpkxeMx/WhuvcS7H0zSY50vyTMr8m7rT7N3MZvccxe2W4QZoN/j+JFPyT+/bC
FFXvTDLw6/elzXwzPBFuDSI+blfg6EPYBWJzWU0yocDL462EWQiL6V+a8b5bcmUH4ywPWTbtnJGB
ePsdyyTUL8w6wllqPCYeOrJNKhMzFUcSQOdRyBoJIWFCZ+IBNRafQ++r/8GxPLFZPhdSWulJVqOV
7n7abAOaurbFt8mfSnx2ohE1t86kF+FtbuvV2Kb8s28iFqKl1xqEzGMJYZ89YcgbSpTTiDNg7cn7
cVLd/TOEf1V3mMTn8g3QfPOrbVHgi2xDE5XuerrmhMC3vXmSoZhs7ZouuDRTXs4i777nEZ9SY438
9PH+JF0UlFK/F7ANYpWf8rHFtrSYmJ2CGONnjeHKzMsO95kCy6R8ucOpVqDvPha0fIRViYH6wns2
/FYV6VWSGddEouJBcefEh0L7afC0pM8601eemtfWCv2H/LPwbqIEbkBLEhNc6v1kOnPl6TFPGZ67
aV02eMkeSDUFzmmZ/7/IOikBAJPdSDuSCzXX7WP7HkgghV8MYEr7YXTBF9A8pZAIKj8dQY4mBiFw
/hgqNARZiSPSC22zOlf+fJy/6TiMUdQqzclwbcMJaJkMQrgXyMKaUv+mvLI2eK4xuFgHCeDhf590
yEzMNB4J1ImSzIjzTek6uvaJtwS9v7fpyesf2FkQ967DsGWi4106s9JIOC0AZMrXSda1kVp8Q/nj
0sbYTpW98aRpQ5Zvi/pWn7QdnPuU5RxrxoHsCtYvdcvNPbSnIx0t1+lvgsIBFWKlMYDYXoZsImzv
D0rfzO2iVWu8miUtE2tBxQxnAsRB+/2a9bNrl78YS0k4ZXbPghsxJ5xVjP0EL/85ZhOLl0HlYuuL
yjmtQzirm9sOmvsK7U3hWz+vszFQTTxzCCCQzBFpjMlaLt0JkwP0f/AoXcFVJZejwrN4db9o7V32
JRo4N1fauXObXyghRj9LfmQfJaCS6NTdGm/3GfTwADEB/ER44L3kmu/F2Sp6Rx868XFq9jGsm73/
Um5WNTxqHXeH2RMzamDHvnubkQ3OlGyADAlla3E1RTEcP006Amqlimw7Xppk2XSccSfsSfCoZuHR
pnNCwOcwXdj34k2XB2CNA2j2LRJM7cNBVkBKvLRglzeLdyfTKxE3Zb4qAgW8Jkdgrjz6gdQuHIDC
Qwtv+SyOi0co+7SmvPf6t8f45ZPxeToLQ4ODN6FQNCO1pFSJ6gg9aBBwBZW/z/+JPuaYjg6fn4V1
aWc5nAh3FWG7wLVJMwexuVnDrpWWXQBSv6lSav9cGJzRy3Tr2Ndk4T/8vX4dJ/xEU7+pXzOz4ln+
5nn8LByaOw4z9/oXhXAsNthF002iGS4Dn4npRd3cijuU3EThWioWjGND8zQ0rUYw71I50y+uMg/E
v6Cy0eFvxoqcyehnqglaObi0zqGFTad7u4ez0VmkF/vTgzV2vTDs23Hcmiyes9VYxxBupTqTOb4+
S8RV87mMdNxNkc5PwUb6mmZUrArRJ8clZ6XrzCW0HayX+/7XgaAvh7W7BU1ADuZvfN+3N1WsuyRm
Q8IvpyIEee+gL72zUN+XtxfyAQzeSuvBbYaQw1FjqE689HM1EIdGXZ29XeffimwGAfSvK869z/lZ
JxzJQrw4kuzIF0m0wRionR2fh9IDnuaz0QUwe4PzWWQpqwDw4AYe+CwvaC67bFqb2gvLWaxnhZaO
n3OwdIf0rMWTXOmv22TyaxASBK6/WpCggm9nSbIt737G145x1+3vUPhVp5mj5Xf1V81mv9XiQWRi
+d3cLJ/dfTekwph+58qmZ/MFOFJlSeUVXI/P0E1NL/X0AFYB43vP3X4X5raiuxrH5lcdhn7mlA/g
OKVO4ppF28JR+rgSnTowCly8l1GNmVEl3FIguMf9iLsgreZd13XtFr7y7p3H1BzPcWLgryEtCT0Z
U6zybXaugjr9pNs/+/Rn5AKJjtyRkcpSgFaZmfls3fuC9hyXlXv7W4PPh3tyj1rE1HbDDPnUzsYH
mmlr9eGdM+GDanj5rP2MltLyOnIQ+Ycc59GFa5n9QFXaaOB/ZlO9ZrduYvZthlpxya4ndlMGXTsC
ovPfe7pvW+G7xbP9/nvWHBpRJUNrU3n0X63kIt2Md+JDPXLtW0q0ZOP92ZghBh6r8sd0dMB6GIVs
kS6BGSqfdqhl0vGjM1bf4qM4EdxbaJDSyD0Bn2gynn2o9f/dPrvBdRirOVrG+1X2G/nlSXUAjv1z
4hLU6hgNzDw2jfhfuLaaS20OKsFwf8PWpSLSd/hTu+dvnYAZeywjkUcxgRzpKYfNqcP9nx5e0bx4
jkDQrlfnSKgNqtXAci2qxPiA2QTAzkTrWUpMX/3XJwPEtqAdgMexM8wfO560mokeqVUk+A1MINx4
KgvB+VjettjIqnFFXg13XOEme552MpgdeMnkiBOIWdvsNIgPo8VTLzlIzrdSEeZfrm5nJU+0eQ8C
eNJDPoKw3toegQ1YJ0E7VUm1X+XkcNN3HNphGGs3DBGdgfPyXNu37r1Nx1ygFaESUOLOvj/ZSUte
Gbw8fi+srr9gbIGefVjWl51E7Hcj0Armts/65w295jdfeZgj8sCS6YSS6z5FNpNzwJkG8eiJ0qnd
DorCa7gCZCEJ8x58+OYpDDtGUkQNUQ/9NNjXDk0O8JsA1K/ea7wpR4vxon43fCnoCg3AIxhseHSD
Q89wunlxyxKEn3JO8ISP5463mdVmO5/CNR/7y8/67/NnGuxMuaV/A7Z/MuMetEMiszC8qsObxjVw
PQVk4l1KRZu7UVnSuuonfzLfY9YRlUAY7IT+4aKQJhCPJHueFwodn2x7W5PZsMkep/by7ZAVgjCO
TyeRXGqgx9j3IShP/VD/3Lv/harca0sf5puKlVjRnr4FfZdCS8d27O7avvOtdWk7dKwigPL7Ekie
fsQTubsn2ZtF9QIDIh4FpZYls5nF2jxxWMYHJ6kvZkFGd/491KWb3A3nCN3HupV2jY2FqdVk2XcY
KRkinFe0N0xIVpm0dl9zrv08ZLcaKJcA3iZGp1bIGXrJfqcfODZwxHFFoDHk5FlJLq/9yPBcjy/X
FdXGvq18Cddji/2MfXvxvdwtAvFZL/z36rCkuHU/w9tveVIEIMyCJRjOqwUDdu8qu1P4IX7PU6lM
8k8r995ktSAsm9IX2ntuNCHo6Dr3XEbtHBNL/L508FDfSwCzh4wa4I2921t/PL4NhTkMA16Utm3+
Xuqv3NGc7y/NuxLYKzKjHugeUh5mK/xniUQpOTSQocC9z8gPSBst/fO6/u8gU2mfZsEi+aPPezKv
XfGWRWR+B11WbJPfaaj0TS7Se33HFqGf7l/rQXzGZiHMXSjX8rOIlARHVbzWHTAnLYE0kcM1xlSj
zomggyFdnOAlegP3v9X81YmwAZ1F38q3ELrPsfjTQ8wc3ESsMvykYFrC2Rla+UQZCOgQI3By97yZ
sXp9ot8VRdOazIOsrzWf1Zg0l9twLTH93j41EwZN36wKIDL6tn56k0UMkSfcokURi/0zetfi08Tw
vVRxMhwZs6upKO+U2tVH99kOZoxR+RBiWz2emHKjJiC2K0NEoCSUsrZanPuHrtbUJ/Nuq73VxCk2
5iehEGtV5vovOWLctfyhzci6vZyIUMhIO/2vz7taEePnMjaz+9wKzvxXSzPh5VeDD2SDJBfRikL7
X5dymk1E1gfgFINhO9WdYDN9O/eR8xPoRmobmzFDD2eJH5GJne0v42xlzLWwayhEHABqsSDheTP6
dK/sXOanIWAgf+smX7lngfRxxubRx9J6LA6jbz82f3q2KqX7VN8yGa4WtkdqvnuCSKXFNW7zVWDo
ce2Hl+J4W8q4yS13DpINuZU2VtV1/1BKig24CVQL4jxS9u0gCR9b3IQDsd2to3Nce4fFeRpUZs8A
hjBx+RnDAC7NdTL7WDCJqX6ngQW16CnKoUtXnAyv/F4Kry5aCdUebWljrdDUk4E1X/zYyQB2S3g4
fAM2TRRAgFuSLdT69zKPNV65RCct3jzcvzRcNers6nEWGl3mP5RPEsirZx74oflrruuomg8PNWDh
Njek1V90bB3jl+2q18G3EM0a6gQmYNfls/wsfxrPpM7rUz82rgM4dZomDw2mjFFVOldSjUcuIYXn
yMkhNMeY+vsei9uB+F9DhOyqZdmsBwm3Uu1cuJf9wh7XIh6XQQ1twFot9/hsC7t4lyPUywKUyIxX
BRkdv9vZt+2/TgcuoNt+GBoNI/pYZFb1i9Htg7vVt8ypV9JASLJrOKuRkqxXRkXkR7ZqxXK3Uqoh
/KHPpq2BFgeeSBfRHDB3cSIz52K6dqJYCzK/JjVpJFVhAfiO5wLLf6E7pELlA1sAl2AtIl72xq33
KIPyUN11TxqmFTN7QcjjUxGLl5UWQ63CTy6fZSXIaypRjwWxodiVMRyl03TXV5WqGuB77DwfeU2j
tzHm9ddZ9bli1ladNPDjwmzYSPoRz6hQXkh7TP/IBzL0C7YM3aEb1wHk9CzBnJbscJpmG+3QcNv+
YEVBZr6d1RJryoMq9A0f3HqnYFZgH6Jc6LbQP6yPh9pzoThxVLpKL2Lwzi21+SoQISNqbqDc48P8
rLdPM1aJjxEBORseGt8pWMU941QBBiIvvccOeydnmIWKOTqkXnKvBnhpWNgbmAnX2WnomSOBDbdP
CLWPuavBiOvkldkELLm9Du/faAsUkChJluRhCXEYiNGrkCXSXyQLE2RWWg7i8sjAAcBeObcvxwae
d9l0vWZ60dn3gl4Bj5fphEGA+pbhAyOVQxC82sS/6YVbgdPHuR+pfkrOu4aMwoHCq5cuhnUa0nIs
psl4VXf8+FbOnauAlVc1VF1lb0M+2+V3X9CSDK69eKgbAdOZVUma8fFL+oaU9umqcu8mO06C0Nih
py9V9F4G1HuddRcubziR6FGkuqadqBk97XkcUUVXbNrqtXca/ChSi69Wgle6/+g9uv/rm5Q+1z9g
XWygY6qDHl6lJF/lCXLdpL2VgAXELfBwotB8iuhL4bh9RM4l6jC+b40rK0PlUABNUaNRXtajJS+/
Le6q58ET6Ttk8yGtIdKGOPXt83zJxum6vMpiaLBFhaGmKb6QU3cNOTjjVa4jA6W1XW5qTxLyRHdT
e7d3Qm1Aq/yO9q2fX8L54oWHIfv98qo4sSHvXBH8uhFpa9sVPWFK9mMrNDiWDw0pa/2tYiNReRee
AiwiEs5s0fyFFeFTGNCpeGp8Cqs2m44FZ6nSsYaQjo6OWk5dHG2s2HSE5+v8rYQQJOPyFLzdErpx
SQYeg6DXgPBf8KtmVjoBV6bfkPwOLKuWWFy5WMeePmzdi3PCoO4qvGaBCVPaXOA93/0eurcS19IS
7+byZbCtyddj166uEYSXLnbShWdhJxMuUQvE03FbX35L4ZNprXKLV6b4yCwCW7NtLVkKnFDtRcyM
Z/UgysmcdvwtkdkLYN/Uj91kIyxXSvcWhHQXnRCh5YdoIN2xdYO/kejTTMMDOs+qmWzA2+t/G59Z
MH/+O/ZC43dThOf8Ml0VI+PrkED5phUhMdVrPfPmWMqjKHPEbwCa2COW6NvqVIfN00Ny8wNPVswo
FXicxlNXOZC8NAPcAa+UamZ1oMGFVtR1e35nnSF8e+ht73EDBQsTjHKQPgqRDmet6Pc7i9VDg6UP
SAWd2PGNppNneff92wwTFfur69hINa7LbZ13661LxVvczgStMdEKt7/lmBD69DjWXA+SZTOD2xD2
y9ThM1uNTjiNkya/v4aCbx/PhlVG4eVK4dsg5PC/UDOSEzIkYQ9KgsilnaO3757momEXGzDQuq5C
UI4OR/wOinS/TuiX6y+Zbd4zg6/slEjA2OMqdc8zMG2m2vHGvSq+kAIN45DDO+5n4569iLyTXZVL
8ZbiXdnYlbYOqRdnld7LOovWjxVDfLozsWkVMUGr38fvWpaeWaOL7vEb+zVgcMjsGrjV+cIrx4CI
Ffyh4yz4jZZWsyjzrCDG6TOLj56jtRfZ2zEuKTlXP11i0GqsEkgPBUtVt8UQhviOJ1JwDV6zqd9o
0ynmHOFI+xuvIdJv+/EWYL8WbI4g9Gdb/XZsGgwplDuV5HBfP9cnskLx0QubRlBGFx7Q9hgzXUdG
rP1TYZmuV55rjlezSF3Bzc1T2EIpXROYmgs3/+/Szg1WYJAIHTKCON38unKuB8fmvrcbRNqBTeFZ
1lagLInnWO0qiV1vtwpE0sPmpFLBw5Nbi5oqrC9WZhjZ3nZJKXKoR86GB69Kvof0vNuaUIHirX//
vQ3Uvc1UfVXftCOF3SBUdB4VAodBQ8Z8ak5VWhUq2I/L/HnS9u36cYmJ8Y5SDaTCN/46jASMrjBg
WeqCKNYWtZ2H8ajamFYAZm2ZHUJQ7e0G9+FJEkmouJLdDjZfFeONw/I5VMHG56/CuQpWOQ5TPeeF
3ElUxNYFiAfOXRpn28crxH/ym6kbHg9i6mJ4K4iq8cZmtpv5UGBoDXDAq/ed6Z1VfyoviNd6puD/
NHH2/i69+ODcWLUTvVWfh6mxo8rCK6z/4rZ3N629kdRRkQ2pkJ0Hke1yBxjjXMb3rpwHrhzlUOXT
ObaSo0vFBdh8DQJspC0kGFDL/zjJEnA1A7AOAWXUwT2xVSOZPDOoyu9ZGkF0+WPNiNnzQERoV9et
ZwH25DZr3uecQPEDcftJkceeCvAhPX92krNoFRsJNVKBgoTmpsU6XU0VCOaBM5CSAieoTbQUBcMX
fkyAbj3GdpeL40Ui++vYZuu2Sdd9el7yAz8NWVD3fpSq2HB9wNBP2RtaCxUD5Z5yYu564cVqlmjf
a+J9xp/OWjyG7FD2mp9ZJDNibVO9lxnOvXiNkc2IL+PKNXXd/hZSpcniWgycamPVwME4PsJyYgDv
c4cKZSgcVZOPWdSXwzQbp+bxm1kfc6Gq/LnW4VoAyZcTuTQPuAAezB/ZTgpZHUfhDvlIkNGV1YQc
+5tqFQ89u2qGy9E6HOBb+ICr371n7VP9RHJ5fdln/3uq3omBjJ2j+R1cp7oDlJwDvom/oZqKIW0G
iSVJEzvyssKmMCnecqkMB7laqDOJZNNjo9ivgijxu6XenrSjI+Wi/Ifx6hcx/TQAy28EA1I+oCQF
kwa4+212C0iyz382gnubkWGFwcz0y4X2Wg0W9r4UKRso5j+tbRVZNXMpwjcT9Z/Kix0wCkjL2WkK
3Jn0Yq1L/7aMwUqEdlQn5WspwRDlVHG08NL49zhoGn6ERTzE5N2aJ6y8b/1yKx2eEqFX2ZRjEgNP
UGMncJFjlRzOEzPJ7qG5iTseoQnO8dsIAF82LWTOvM3/lB5BOHLvOf8Yjjfe1XtpV7/jDVh2/9wS
yuvmU9YlU692shtq4/UqD+K0bttSbCnRo5JEPQUYGfXLawCpR6xk2ohd+zzJXN34pUP+U48b6MU7
i2ML5iSG6082j3NFd9VxVeR0mzddUqgaXqaGP5dm/dqWUw0MCIyu00U7uBXTKHwC6gBzD+q4s7jP
Tx48lRSueCZSUrVwLBw+22FsNWZ1GCZ032RVCY0Jezg2UpO8HDqo8/xwyMdau/puqi3HQH1lW/Dc
wBW0N/EcgjIC0N8Jd/ZVoluqlZ3jk79KARD6yh5mpFCNNHklExoDLSa2WqBzTsHTuTKqW3vDRuMl
uNm+FGt9HxkMWGRgoSbR3GHgr7UWKZWdhbQGyWiMmOgGQoBVlXx8OT26aY7TIN6PbwshxWQcnIRZ
srOiZvw5DQtEOJZVFZvOpG1woHG5j07Ydazd2AZ8sG0n00ruVg4YWflvc/KH0rMaRLufgkMrl7+T
ZVFHy9UjWm/f+TizUS6s16SG/aOyZCu17acqYsxm4g3NIdh5uTDbPg7R7pvwVebu7Pg/mVArVjDT
+85XOOjZPdmJP5RB13ZNB2yhMydggdrbYowQK4KmxmaSE0juIu7ATlkNTBxro3RtUwqXf8r8TAvx
P8Ky4r9mzF2uh9owMjRFPJpLC0AZs3/yni+Duw5nul/J+QtpLvkyinc/dKNl1jSdXZWgyuMi9ejt
/0USeW/bHBqTrJZ7FjnExrsONY5q4/qdoXknnIbflM4kewxPvzQ6LCLzSEmUE/0vtSwyHmea+rn7
M0e9k8zMrRVly98qBx4WfMDe/pfMhVr76pv+WY7zS49pXPTTkWEfJ5C4Te2pB6cNf9m9NU3G86tV
Zt/ctDeTepTXE1fZxqGv4vi9V5+5O22Fgj743PhSeazfkbIbPd1EC5OmfGrTccSrIRy4Xf5EDBLr
nbJ3OiRvPFTjVNNeoc2KrTzLMlwVuWoQL7eis0eBGUnuquBsjFkOmNbESwxnswFoXF9+s9PEADMN
hMcNwgTf7h1N8rasUke3lnxlLuY7DlVuYoksYyqXz7kHTihHEItw1x1VfHcS7X/Dm1XnrvoHD7z9
HLdTrv9w9MpUbsbGQULSkXxxFG2a7pTcpP3AlPiRSY9g+L7LuvZuRNUO/3BJGQ3/DO6ME6oHbkfP
ocszVIaoRRupQOCD+dyN8hbc/SXVZ+d8gnv6qnAvsvAy/SrQdwlDWufS8yBMmRLBI+TmJQu2/q1+
8jpPiP5vNIeFYOeH+YYQ7d70CscmeliYytv0PDCDoVjWllb3YotOs0AyPWlvGoFRyNUdwY8cwykp
OU0k0PKM41K+63TN5R2XK+6w60pMkPmOzTZqBAMhTR7MEQr7Kh5mofrkLybDLDxkjmNUnGWnlBeh
l4tWUzjBVfbhBRHjtFlkRgfGF1wwco5c+aQ7qnNp5fV36VLgOss4K2lYXPhWDTyK6TqFXw+r+dUM
aEa/7z5z2uJ5kHIpnn71Sl8TBoODlozQX1Lk2/QxDWTE5WPVc0FKdgu4n9LkGElDH6OS0iWZo0yO
lI2EbvVQ7do9sDOkmxRifJraRZqFcprT9a4YMW32HtBjT4U4I8O7Kq14a30CT+pN68K1YFM58nX5
acfb8TwBqjFYKcSKfkdKU7n8JZpSHzNM+TLv7Am/nC1z7TrYMekccDgvTGD91VU0u3IKNieLpAFb
MsN1trTTe78rp9qpl2retjmAyXtw9OMRgx+xJX3vw3gNiDcgmmnVUE/VrIVISScVHUfFT+7bEcww
FGVdNDL2PRudJYuR6TOW3Y/QVEhNJDPHF8YVslyYfJ2778WzOlY+1sMZ0rOskvolJvPteyUasc7H
pKNM6+l6Fmy5n63+WA5FA2K5zEkDb7wNWAS6N843TnCM9RsATA2YKChFsYjvVadJYAAWqUcKyU5o
HBVZF+eKvyWL3+duLHXCv1B+niTvHP7eeDPGaj6ME+bZD3+8nj9kI24bDBR4q0D5mDDlLuOnbO9d
PVKO/+ZiLUn3o+Tvqqj25Q+9CaoA59880rrzAzMTZZ9CMl7e55wqr1tm7TneSfeNIQvhdrKORvLT
xq0+drYdNJKLWRP2f4eRUCBVe8NEaRNNjlk836vR6qa47ybnr2mqcAv23yp/xlGo0OsyhZU62jST
5iMY/b3VGYyibr5LjmPLDhGkU+O5weWmZHfeoaEqVVfcIbezLWI1HnZGwo3777cBHPg2fipRbc++
xgxEHbNr3/4CJ4RH/imT6NvYDALgsHRoHPNiwnnGuPFywgL7qdYbXz7lOZAKqqlWfHpCfE0f7GKO
At8E9hEJNJ0OBrcTngifJQFOU1B1jJnjSnXIAHFV31avcwVAtOsGTWrpwWpcMPn5+aDMRuNsMBQh
8Pln8SlCdfYKxvWnU3ZP4PQEFTJwZ4c1gq0faqsaHXGhEK1sxmtqync51kw0X010CcUs8fPrN5H7
I8JlkCYkSPLqurNjR0DrUo8Xw8Led380NolRqnssGs5FOhfh9Y+SfAwzH2VHVFLs+x+c3+UZXDn1
uIgFZt/oTNx9WyjReudY4BpvAnPtJ+YCBTbZWxO6K0/8O72UDiWkDDpk59KtPuGw29iU17Tg5/zz
k5EBW0NOy5jt86j91CcPLaqKMWBsF+PVU5kjSLDSRcjEFFD7xcfUox5Irf4pq6LEzAKQ6Z453m9z
H/7Rz8Gqde1cG45T5SFuW+aKRbjKV/R6K2T/+69r0MGf4kBnmuwG7u9chrDy3zTnFvbsS0QHXTJQ
QoEQ+NluptEhV4s8zdAmH6/Ef10Kty8/EJkWv8d4PuyinzsWr6XDdDd9z1F8VgWhmrngMkARNA/k
C8A7qLgxIB+7BmgN3Q3H3msQ4Yw9AoAE9byLrhSDja8z05gB47bybAfhdvuWEb/m6Qa3QE49qS8l
DKJU/nmz/cQlG/lmA249qvNPDswVdL+95PP3/JNNsqmprMbRYqgX+ttwVtb/b5hX5RK3zv2VT8UL
l5+sGBCZFYbnQ1z4esQxnMx+d1nnMVVJuMLh9tGblOImOQ11BOpOunj45O6dDRu7sf2cTv0+Csni
xDCq6WZwZAhimobq11ysgMXL0sWDO5RDNcTxrJTDB6POS/ECLIDwjSAMhlVjt0hEq6XNw33teTZZ
PcPy0wnXbsHU6XDL4X3emrrnzM6AFwd2+v3yM5Vx+Sk9sIeOebp3/leYOMDeY/lzLmJ5xn5xwsBK
fSb5frAGVDogkea//d0ozeOimVyey/eeZPpW3Nipa6Y0unHEah5KDuY4drPpbVpraLxYbb5n1wGf
axjZvRxaPAOh/a6k8zYYVFvc5JjYLtUE+/yh+eel+pUT7ecqnYvPchSqVvYCAPkguBXoJ8zsF8C/
W0TLn2G4Fel8mk+ONtUj/mw+lXtXDmRermfkDtPjVek0BysC6+CrEDxKok/zs9hVhdUFnuP8Xrn7
4OS5BTxo0FCROLnkII0P+Swj+h6yhJgDOSb1FWG4+JhhOsKck/I54N0GkF+YOWwuNryVkn/vfGwo
/eZFbWCXUnMr8T6VSYSdrFK+rGrhCbVrbIuqvBzw/H8kndmSotq2hp/ICBEEuZUeARvsbwxNGxRR
BKV7+vXNWrEjzsVZVZWZJsw5xt/iTS/Wz7XA8Mg/JxUKPAYdnGThKP1nPBWBhdS0A8SiCBIINSWw
+owKd25akFWEtNuvnQdh6uKFN3Vch3NS/hmpZ/W1s6uAbGGdly9zR8fCuxPuTHoLhzS8dguZwWnV
0Sttkx7n6MhkTkhxAWdftQvnySsIeZr4mbmqz8PLd9/Jdgf2jGeKKSd+WPDZ6V9PSITBatvJue9k
15f3WpbHjknfGMzbOeI8uoYWyQXlKW9pCPzEvM/HBvTFz6JGhIOvWrOA7XjPcBU62J5xhHAlaTFF
m04Xw/o7TwupOmJnmy3RmHxtNB5I0thhsdExqhJCAjoyhQGjUIkZDBDJlDDJw+Dep7y1vKxPEnYp
dkCXghuVB2WbLLFcG4co2wBbMjWa6R8IDjEBn6CkvYjKkc+0sziX74jsepd8or4IKOpOIxNpCupx
jeqg0ThfARgBkaLxpSHeQ9SiIPBoBf3P0SUhoV4hM3PbSU4GAfvW3X5e3qcYnqu1IYADEE0fGmwk
iQAQLHAoqtEUrLSLhNMRzsZ/owsAI3T/fXc+5DIKAkLe2XdBoTMim5wqgkRj09wQz2x/liSVwA+h
CSLl5G2Tak0YdnU35CMLvdVH9H+ViUcnvB7KSri/MeayzcOQvz+8DbLR2ti4BJoOHUUGO7HoGHEZ
WmMCU436lKPC46F4rVD4HRT6x5XgpRtaZn7XA8UazgXWLT7+N3srFc3wuQRjg9OFvev9zK21UvmP
T4vnTrSN42wrAcSHJkofNaLFpXUKjFPS3zPoCzkefTvy7jchLUgbKygByetyqQebF/4X8LpvoxEl
a5M0Cw9bu80pJqriSHkjWB1fBBnrHGvK6V/MjM9iTjxiexLqHnI+ERb2aIzqY8tv5kOo6HIK0LwE
XGaip2rGRM5CdzLwG8fEwOarTUpR1HUgTKFv9lBcnxDJLGtucvt7oZQCY/iTjCOC49j50eHdoSwI
ZtrwVEQs0CEvMbHmOKERzIE1ojCibd3twlZEMwZkMFOtpR0F+CcylhBrcXjwaNB8f2GP/BI4D49G
aA0Rt0RU77+8duiP2OILswqAG8hwRkPXmzSzcoL0fcBRge0MrfNFWP8BNXUPxZxL6gQZpAQJzegj
MN6u+Nts3w7kLx0mImWzFxRA09Pa78w8GLQMZgQPk8zxnjeuSu+F5Mq8Tw87+XsSdHKuZv0VMPSy
8/ScJPO+cab/jkzwebkRaeJoZl1cOEziD0xsbailRurnKeGs2kRnY8kuOQb0EzduSXszG+LLG/Cb
woxHXkTBzXmDn8Ozv3ps6bRFZukN1qqBQmCKKV3aM5SQDPIh1fA5PpFIVljJVuBot0Lc7RXEyfyz
+oQ4jIFC0NbjBwI/Kx3Umk6N83faBbp9WD92QAkMkav3EmSICYLfZY9iLuE8ISLPFj0E6Pvey3wc
wWgz5zCxEqJFK0CfZ4yfWDMJ+HSw+y5HZHaZSBPhv1Xjeyl8cFTGXqIcfE6eBv0OKuxKYLphP0hL
s1qDMLOYsUskTm6yqTwMGBdEx8BKn6m8QsWBRSNBCVmeeA4zA+FWCPwCUlBPRiiNv5F8KaeDgAik
/Xv6WmmzmADcECWjqb8NYSNIY2gz1I0IuiVqc8OnX4QMFA1jI8h8ya+DkYXtB0Z+xtptqiFcwUpj
Vs+RSoIvrmYFGThS9BV562bnbPpm9TIPpOvAgPH3R5OuGQObI9lnnIh3BbDbZ/chC4QPQPO7o6xb
6iZDPyBUn0NesImocB5tuH54TuseWCi0e1B9kECUkkNjsAPMeycX7EG4Hy1RO+j2MSKKuC+0rCK4
siAkY8CNpoD4oFI3Emg4JPhhZQE/0Zku5BqfDQhM6f54nDSbX9i/82Zk0D5ziMhVhIqcqRHWmXU6
PisTZF5Uv0VoNmNyxmM9IFBAvMN8h5zGaknUOWJdnDwojGN5J5THLCcEX/vYCKz7FG8F52J9ytAb
8g7NRMYKsQEtALBu1Os3Sp4/KA6WJVoQRL7ffXYfeR98vBYCqK9xbmweq/EATrtCrfLZkD6xu52g
wKQsaNml9XG+rbZPD6elSwgnWh9TNBXcrM7FvHwb96MXycPdVF29tog739acSC330wGmasvsBCAE
LUbof50ze+EnM/Meu9JEImuWK7fZfqCOyH6BN8lnuPTh6ncSLwBAOCSE/wiZPKf8mfe1hFZBl4Fj
blcFwGucnxaYFFPJyMod0VJ2/c45KXmVU+ae0em+bUJMzF5Jz0xpa+Dh88bvb0dT4jsezD+SlZHk
ysEXw2Ajr6K35REeClqRnpZqH7bFGgwTRXrBsZmIzhcE0/dTf6HR6cI3fRxAY1CdNd41C9EsgKhX
MMeYTnYKzhBMkD0hMs5O99MDK7qGm3TSDn3+A4XTiX0Dn4l1AA22N8RVXIFUN0mgvxjhvgQraGZ7
JenR/1hstHRylITi/axX8L4+UH4IkY1I35GJB+wZMpHHpATPf85vQXQJuw+DMdUhCggeSmuqOIZn
TthRxKTplhYhb96PV8lhvXJrTh5K9S4vpwm/oqygh9KmAsaL5GUpquu6M+uBPyDqnFRAF90u5odZ
RY4a3UsoFrJTIY72gTOcdvaPiA/eC0twVBd5BsIC9ngDgTwXBMfC+jKZhWmEZleA09xQ/iHi+hSx
JCKwTUyj8KP8xHRxcBSlqNLDeRJKM6SgRxLPqUUsNz5uOQNNJsNrEt5GdjYR50a7Aem8xUOPTLig
OvhS4WpfMvmMTDNlxWqLcYUk0/4ceXBwNWZDsnz5Pgjgy14WlN3nKP+hVaBOjAQUXt+hDTJBiF4e
/PhNgS1mIruIaQlGHIlG6j/iAx4PpJLma6pvFGX83tfhfYJtNeHTEEHNqQXi5OlAArKJaZaMGUcU
p6Dps/rw5qduTIQlINHDG+zvG8QjD8RaI0cyO/e7eYcoyWZSMgYU4yMR4Yh4b3NO8TM5Cgj7HBBO
gF37OwOyioAYRv4wkFz0Rrc9LHbQLYkpZCvmuiX0z3wuH4A4X6gFadqLy7HmNlCs3fJLfDq/NS4j
yQTtgRWEjUUk5//II2AYiJuNCHZkriW1MHOem5IxxXmveuB1C/6oCCAkNMxCDEdBFaY+SoHqnY6I
X0RO9KaSeRCIDRwoQCoGOgNiFP6bnQLTMbCpqBcf+B2jtg+j+i/w0cj+KkYW/rcHs+a5Pzi/6OdU
dLH0tkyGol1lQL2hUcG0gdc4bJ1RShvDwRPYxACYoJzXe8UibBFbE/gYghRmC2h1m+xx2mveImPS
4HUhBIgkbqLlRt7DHoogtFuIcXNMg4ZLQMJC9TjmCEAqSEaSSVrWplXQiw9zvlVB3A+JaHzYLC1z
wlID0fHXLF+7p42cER6CkCUQMPZ6EUIFIE+CGNbbSgC8mq3ZI56Bt8tFAa0etEz/pJve50sqWzNj
DxI1k127Qi+5yeY5Z4vJ4KFvK+ohGWdU/nXzQRAY5ujcAz9JKE9aKusDoSgDst/ePvbfQJWc3rTZ
9hp7NEcpRy8L5z+OXPqPEHgmnA8tQVo1/xdmRBWihB0+RSv3Hl66Fp9V5t5xSJEGjv7EweMrFiPC
OAc05FhCEkvzQemKWoWeiOSilAq4MzGZNqg1EP2v0WGBYIZoIp5ibZstakBxUepYOkST4EN+LYd/
5RWY3AS7SHbcZVPg3jTsiFz/ejyyB54gPVb8LMKizIn2OTJ18YV+ay6MdNHjkRgxjmLycCFgLYDy
TRLi5hR0JwJA1kAr3SK3QaUuWEQy//EN1TERjtAfiMjk88F4MTOt0EoDtOCdetslKIW4GbhbbKgO
7hzm5dZ9OWqEkMTAycqqw47oNQHfzDfAIN0rBSpKiqJXH7/L+mNLS3CxzgMG3XST4aSKudokFAut
VXg56R0geRqpGDxCr1kbAgXl02oqMqmhm9eNx2q97ZE2z28McCVG1oTKoLCzTW8CuguG+SQxlfOL
WRom1M0xrfwMQn0BSUHZ3Zc05n+B9if2Ts6hqI4IECNVqc/pE5EBq5N7DNIGYybiTunbQMsTghsp
Xj/+MdB0wukOVJK77ZR190AU7x2Ig6MFlHqjXBQcOtRZEg+1rczO5JVc8eoPg+dM3yqMtcHhBhRN
iird414e9MEtWNObbQoXDM5BqfQ0/2thEOhbcr46r0YRtCS+ZvPhqZrIi3JXAcJEClwA55H5EUGK
2NbQ73+5twGRM+vjJa7mDOc/IWemITYxc8xj3BrXnmYc+PHnh+XrdA+JTZ/wvb2+mBiMj2p2IwF8
D2G3EZEwxfkKXB36lGyhNtRHtYTKHEjwBVXjKh0GGhkLXACSWYc6ApfDPF0MOauuouMIvtlmv3/C
TcV8zF8QmZEBXotu4A0SQpOkyQLLDatGNGrxIrLaIObhqJjVRzFEkYYxP4RCgcKbhR6AtEJ5Sqv9
8eDUC6Zxo0DixGPDrfll0PFHJTZ7quPexAmkpxHpFH5uDtEpHT9Pc/SxmSK6xk6vEGu0RLNp/wx1
Dt8OrvqGZ9X54LU4hUUj6s0rbs57DSVZ3eDTIVHT43MpfnqZ+4Iik0UCdjPcEvidsvCAZXstNdXs
FKRBDOOPtb6dAI7I8fdJRw/4YYd2qRm9E3luvKfpUZtqMaekPB2EohxFsGMlOkN1dacUATMxkuTN
kB5kUK6XIKIZafrXt26QkoTN0OBPEyiQOapmjMJvILBJCPhFzv2cXrkqZb6dvlXyZH+nkKiOtkhO
g3Nihq2R6EIX9kDjpU5uf+U0EVlx9YlKavS2WHB2tEJlqDe5iPoUTT5YCnqmvEvNFBsF+mZzra5o
Qp79MKmAD/Gyw7hP5B2qphUyM+Qj+/QPqe7BhA98jAXRLy+vkGNO4yOT+V+8ESX0RDfhD+17umW2
JiUyx9CNFwKZG5jNFnDp5ynBpzKASbDfr/HQlpldLtGD/HRHYX+4ZlPc0rz8+vQxMLUbnSoEfNHv
IjLT1KHd4MfH1c/tXC/ejC4daRjqmMmGRRrDLswJxAcJFGBCNaGJSXAWHS5xEYq57Y2g52m9p3XM
JqRfFBesm+y0DzEkhBjwDfYgrxwsogM+gzmN0g4AGoYYDblAeEfDim/ZzVPrG9KlTa4QASXxMyq9
tAECGrCtjMZgAgA37QQZlIfckXmGs9uSF4r5s0VuXuEfNgj5rmjYEQsAywa633E8U0SFL8DGv534
HRADGyHaVr7IO+jbSkAaLfScOpVQ0hcuj5jx3g2vMnaej0dcsPdGqNjGLNXAzpw/K1JFmDe5rWii
HVc0a95iTFngsx8UK4mLVYGCS6KIW4YYW6OatY7Bz+5AfiXyc6TBJmLpl4OqJqh4qOpNvqL5WGQK
u/7A7qMM1q8AZkesPkDY2ZJAQK/+Y8WKCl/BrnaSLxSoUxb7L8NvjMsgTFhZsboIzqB/ev0rE+Fd
ChvnTVO9YpPCIL4W3WlcRQ9svfr6CwHdqWMNx/uMRIg5FjLRf304IpJtnQrNIUtGntrk729waoWw
2izsZAn3eUoBM618gcea557dxweN83Esydf+liOUCjE8/bTX9bx0KoX1Pw3z+Q6BSmAju+yAmrKE
LelGqDPPPiIQcPBDrMSaU6AWoeaIKtb0WNMuQ1uryx8zwMfIjtTOzHyiANN721iLuNjNHOgXiUKI
qtOhFNX4/rEToFLpXWseitpGsr0lFGPymzWS9/HewRBG9wAs+rGHKTDVz01Pv1N54m5H9xRCc3MG
iBDSEWgrUdR+zYpLh5fHLUTe+L72kYbZ77k4WiubZRblCMyiSDoVxbEU3JOEnFiIghGAiGNImetg
IjznD/5BmYJ09HoJ+q3cT/lJwce/JrEyKP1FI0zCCd9az9lt0nAFcOw4IwAe7+7+HImg2ALyOe5O
D5MZDeJF2kDBPGmPylw6l9zhCRiIz00i1TyxHyS80xDN947MPhBjY+Nq0Wj2dvJ/hb+NWeyqaef1
tporwft77VqD6ioX+e67TAgcAt/d31z8nZy8eJvzbbamvs0lP9L5XRGUG919nZJsg1xbAHH4RcDk
KwoUXysAHLoXuvPX3j+mdMGa6YT6EpFNdCd36RHIZ6yaoovWwVg1fQSSdz8N9rQqx7+1Mlf8Yvk0
DzN0AgMYtMvzblfua0Kg1mBWiIkaIE7e1Ku7D3dfUBuWWgTiKSYOCUOPMsEyv6Y10yrrYyFcBIUN
4wqmgJfC+E4Sm92LH7uEax6FaOr+8IATvZ5Ovp7E2MBs8UG9I0RPEMYNcudkzyaoc4e9wM//9YgA
+6IKzBGBiV/u20IuboM0sBEs+JVLNuTF62sVIInYgSl0Yiax8TB28WdCLrzJmijSc6/cEh4ajvvP
bkhL36jpHNPowYIYHtJjPiMKw+Uhr09cN7pXOAgNqcyjUZxXyJEBmCkRmUDOvEfQE3dgpR88Yx+n
DZpDpAFQEnZjt1dkfMg1qqBAjxaiQsHjSYpGPR5Wbo3+fFOFqkvGuPfmICdCFJway8gjcZu3obp5
hKXPBSwasTr7T5gX/opI8cj3Q3x/zRWnEJ8nRP4c+M4m9RPgnkuF0OELOA1wCZbM8dN9WYnPSQ9L
BZz1tp9AOpSZQrTOEa5RuzjwRyAzPE/6jIOe83HUmQhOqS4op/keKOQnPoXBApQ01KY02QE7CE0z
TUHzQQiHysXGz1S69enFwVOjWiLetEitVnzfN/t16cLPFMbjS2d9TwjuJf4bYJySGocJzA3S1EM0
AGjv8XV7lI4Moo6P4cLOLmiP6G63SKZpagFK0M0f0SDwH6B+oHulP0f5QBevjK6Xygfadz4utywm
XaH/GVJXM7ISOgAHC3pqga/Fa47hmKQAlHoSf9e4Hx/L3pRMJF+eyePHElnXwTkRcm+j/yFaggrQ
ukVbx6ykEyZZBTV14HudmxVGIOpfyGaEP6/OoDAoJAhd6oxy0X86MppWHjYuzAUyjSZDjaYffDDJ
wz4BpL6zwPbXjQBsSS1aq4yjMFbi41TClLi0x6wItqU1wKKSX8rNiAZUcAU+/OxEOA/tBuJUGYBJ
hU+Om4MD0UiaIU5h5AwzFvYBh6RE6Yy6UHWEfrX7Mg6b1nytga0wsAmhpDaVMaz8m6/IMXvtX4VR
qeORza+dAIcQSRUR9ohBWQRF8bTCD4G8R42LKwbEtPCIrLgOmJk/1JV4/Cll2tpCIvSFSe2FeKvu
/G5f3O9sR2jA2CXQA9IfLii2BxoF4CR7SDUYEidvKFCwnGMZSasJS+03CO/IM8g2Oqr0B7YTjm9R
wWuA21LRJMOF6EGO+InlUfT3ccaMz60z2mfX5o9a8lkSaCRIrn+oV/coAHrPHSZ2uAooieV90WNk
E7GeEifcJokxHZsjRxlCPvPhCuIHq7KLw3RkKyeMN5O3+/pDJJyTgANkHJbU7eZsQ6B9Acg9GxtP
I3j/6zJwYS9CVLULTB/842yZ9NEZ9UZUzRPVuDqwebJHvHElVDmcSwmTGiTn5/IQsj2hp5m31+fs
CxPu6K2NdJfMCx46BAdXsAGAIRi8K3vGlxLZdYtDGxt4r++BAA+5m0T6HCFC3fEG6srYtP4xhehr
Jh8vr01Y6xqDikBBIUGZwVC7KuxD+vgG744E5u9FIDezz7qbQ8PfkSyylQb500xv1hC9OMs/IlWG
xwBlHjLhEsKd5iRKVVbVoufIvmxYWPK68AV9QsobeL0MNPu0xBfjiZB8HhlsrD9oCMR0Uc7txqxB
1DSC1OJYHNugXyKgN1XBjIkyHOYi40deL88Kh30DLMADIUrkazr90HeMOIP9Zv+xgfO2P6+BYOPq
QBs+YHpB1QEgmiHQuHymv6+B8Ruvc11Y+EYeYQ17jBrhjMuGrhi49cNEulSrZD+KHj7ealmUKbKz
O7ddtlPLOTNb3hCcZ+lXsSrwm588+ORsRBB75K+1xdk5cGUMXkyoZLJbijtAdssFBquHIB0f6MCU
GUBqs/9HpQQPB/kjTm/5PhgFB57z2EPOxb94UBm3v+El2w07I1HtHoyDyM3qbnYXDk5tZ3JHwaH6
0DOZqXFM33ntGmEopz69uMD7YcKD6GiguhzMevy+CAvaZNO+bvP/xny2JCbHvG2HRJrZFXszIOOa
efRWuprktPS+uwrK+8Qv/J6jI//gdnn6cOQr1l/YzUHc/2MnYJLmUPQhoCQOWQh/AHHE7f5h20+Q
AYO3Swb5g4v80j2YSKM/jgmIjegW/Ezd6fnF4rk4EIcl8TdkH0nkQlsczsmG/BhlSmLWsXFIMGPw
bdbvXlgOxuhDvGbx4aqj7WPRW72BWVo4myFTn9nQks1ttkw2zFRUJanmALHf9bi7A56xtuCtCeTW
VGaDoVEPjaFmq8turu3h6Flulk+ucnwl5yHiKC2s/0gQ+BeN1uBpsGUHFUjfHjocZjiIPye2sPRE
dLlo4agn3I+CaYAlnQ1chafAvi1HOL37ZH9hQjCfIRdSvmJw9kfW/XTbcHXQLn7DUnohucXo+Ks8
33hLC6PP0nKCffjxyrAu7l5cnoioF8qCMHIUJmkM1854T8AEWUkrdBfPFX5b4k0+dzKE2rhDu8AF
f3nvKjh6Gmlw7YvIN/nhsbS9NFPFOd4gmUFmIngThFI5jJoLvI/bTuF2CMsTs002fVIemRE6A9TB
FBKVkkVuqY9d571+Bp8cxJNVI35b8B79iEX+4zY4+Ziq4k6Ff6Zj60FBb2FCVZzSTc+muVG4UQ7c
6w8eLiFe5mfVdncbG6DPUGpliPShzKF9V6TF3M464aPGKxdmX6Q2d3MQkHixIgiNYI9ldm7WT7dv
PiIgpQ5GkzSJB8dTjAf3Tp4T22457btMFF8RmCmzrQWfyefEDrDLbNwLHhAToP9Fewh3qctJ7RyZ
9UJI/hSime8lrJwPrysOBiIhOL8G+NI1q0+SwXOCbKhHXXRvXJyqzSMGiXaIzDW0Yx0z7Oh8pKR2
GhuYOXCBi/YRCZY3awav+rSHQ7pVKIU55ovvEciAf7qHTgXhx2ERbw5nIPsVohtfJYfxXC4y+saI
91iCloKaImdzkiUdHuDdiXkpzRrpCUF02DeUiWS9A05wVIXDfWvTOos/pVkr24zwuVrgajrnusHr
RSc4U0LcWyebjvag8b/NnUc+gUL5S3VHw0ScTAjuYQKEpBSj4b9I/i+rLWd3GzR7UTHIPiHHX0ro
BjiIAS60+I7TOGeWI9kCoorMtldlfSW7lrkGMfCMLdichRzdne/me3qdcoTFP28M8ek8bIVhnLMN
nRGoWDCa9pwvB/qa3ZCNkIuSpIskAj0km80ra4EuA8hztpwOawm15ewXiixywvgxE/JUxRpkAcEE
DSJ/wu3XmZWYA49iEKcOpUnq9Kk75LJ4TEB0xqp5W41MAu8dPs1xdWkcyfhTvNtqsPz9qdPvGgEK
/MLPocrp0jmkUrrkwzT8xqMaMIJvpN13S2mpkaWKv5Q6HepxvV/YnX6r75mmhl9j1tEDbj+lrKti
kmfjWKoeclvSDd4VRBFVa6vhRMMMsCG/xhog0ZoQH53AWZQwgZ3L3O1LNmGj5mf1C0tHKJxrJi43
Q2KKaPvVmUTJDQjlO8FbVAh5N42bxO+QrkRDc1PNyKdCx0ro2MG7zX88pKsWiZ415P+Bl8NDf33I
xw+K3CQh2Zg8p0DLfND0cxFKzgdwMO97vkU65xlAoYl+qxpu+0iHtYWAXeZnsYtZ6mK6kYku/6D8
Lledh5oa3QbIebV8CTj9RfjqkbWt3nfBg5SoH8Tad2BJm5Ye6WHwWZQLeYIuukSVW3j8g0yeJLMc
y3VvOowpEV28far+RH4tmuk/iqN/7uk2eR/r2hzGKXykjCD8M3lqluQldN1kiw4CAN8N1z8EGIxQ
71/Q39dUSRPAChUTaorRlauyZs+VxE8XpIu+z/lGTjlszgS7SbrIXG3yijNnGEmRHDI1aUi+vmiN
piVqoOpaXN/bx7W2f2cBJwV3DzkwBF303VSTxq3Dg6lRTjCu0M9LuNhCHgN+/0S0DTynmZdbIfdl
GOVxGi2laLivtyBazDbI7knR5gslp1JGU5Z5aCIVWrQU72CyRRupQUlE9JwQieK1Z304L4SSUbTL
Pa6a1YLgRP1ZQ4kiaPrAo+ukMvVVcdVCsDyEkzQxoSAebR+CkEVd7PGxIIanjaqXW8zJJcFRMyac
NZMnmlScFz+rCai6443SjdIcbNVpbtW7ykjWwgT0IVmCrHtjo1s8a5qlIUcjUGWRcA9OxCWbW/oc
r6ujg7S+/7hfnRERp+StgpSfignFdKCmbwtFeojVWNAaNgE1vOskUvEs38Ae38JkQVrHIcabzNQH
ZGj8dpXf+R1HZKw1orNMVa0fpb27UcDtfmDHmPQuRDIq3hfStDppkRwNI81gEDDol8IC8Z30vQIg
djqKlfGiZyCk/05vdGLrPAOyjS0Uwx0AQEDwPU1OlavUtBbSf6B4Ge8jaxHM8M1COA6nTyAffWcV
V4MKeW8q05s34CuLWmf+GRORtV+499WUR2G8uAe8fSPml4a0kI+pA5eNAlT4czTfjr5Qlhth7hHC
UfsQd9QZTz9IunUBxarxkIKbzqgB2rCL2DyYX/5crAbaosChhsqxv+WWbP8OHFnzfAJas6IxUTGV
8y0g02Hd/8MFJJpw7nSsv/3uO+Nd4Czht6eYlfUHbmM9N99iosimukwxc56TEwxGwvylGcrNzK9D
2tMbq3iv9T2P2YuEDYdGLAUvuRozps8QLpFZih53hsb1eSQi6NhcDyCJQBI8I4CHrIsL0nzIt2io
j519Iwq6Ahx4TNtP574RV4DuI40dgSL+PHJVIzJv+1NGQeu2H3ntrprgSZlV7uH8Ynxapb6GCwNO
fD2wAKDcoSU7jJFJRNRAwK/i/LMHf7yLDiLEMLeU2e2CUFO/cezSUBuVa9UnsA+ef2RWBqGfHp8e
72C3kPAKonLmzuA9UbwCqzbOpHSVJONl1oyT+ODl+GyzZbWGQDUqjvOS0son5YYyc01YtWZ6cO8I
47aK14t6FgvceIXJfnWQXeltkybUKewoJtY9dBuDfUtcBUEI2aZMbAaZG2rzlwvUiW5iDiLkk2pV
4rAcnZpoePzM9BdG1CwmgQ7V4nOFwJbRAvoWpabYEnZqpHtNKHpkmfrKU29H7oFKnkUr+njZF3QP
qQbTG0p6IHcj9xnUXEX8kmp6IhDjYvFcAFcTlycvOWGd3+mVWmmObB7s4F2wF/DD+CUScRUMCjMa
PwTUIjNbvkBWI0TcvX3ffhNaRRYhjVvZEkWmUF91VjUnVhQ9V2+p4+9qF9jWpRhr+NOsMRfM1VU2
Qbn8RvhZu8xp2XTkkkrcheqJmE5GWUKlHs6QS4sTmUVPpLNJbCUvMgNgEtrgw3gMuGGqjEcpSSQ5
2bVp3CMu0ozUOF9nGBc/HiQjqn4MSwz+LmKvzwn4jo+epBQccdNagM8lkOwehz1+3lmKTsACKXoh
FQZ+FLYdhimv0iF9sRABRshY2hBmFGgmfszxmwfyywMePaQ1WAuZXZ16w+8Tu47ZPDkxTdyl7g3k
Hwj5/9L52nusut1wR4KMK+wJcEDMumbKFuph6QRv4MdOxtiySpMly0aOSzSbjQ4R/eKEnKngvpSd
5+RGGEsiIjPUJSv9wW4wODrFKUEqEb11oZ2f9FiQxp1G+NAdLuVlE3d2FxAPs+VQcpgjf4AVezV4
vs1fPb6vCBg97IrJXbPqr9lHc8Q3MsVL1Q7N25w3qgBJYdpa9pCicLWcEyrh2NMWt0DbV+wnWHAd
lQ+M3vToMNVyTreWCOoA38FrMXQY7l3OFr5scNux3juaxpkWwdBt9bky1XiBgabnlVWJsO3+lq1N
c57rcsvNktD/dfdAMO4BCCrvGMDkh+ZJ8UFjT5mx+P4CqKOwudwoqT71Jxkb1+D0dVrvfmb97W8/
rI0qH+qbx0WZsmsYDVGR4DmNhYbaIX/D6awB6c83smdSiK2XD88QtcGXllSTRbgX6ntQhjuB94zh
KHIBkFFKTQkhl+bF0xxGKkYHPnLGti73E9Suz2m3KU43p++9kcI475p+dfSvqDpCXAp7enAZO6j6
4+C5h3fFJHwPCu1gdg+Dc31ovbe/HcFZXzEln0rG4gYRbR7f/OLlMfxZb/9lEsVYFY5OdqEhAHjk
BnQsfpz0aemK+5Qt2mxW9QV3yr/qYXRLP0cYy6b/iik0tyXgApyN/5r6bTPHDkMAAiFTHvH/gJ4H
n3I29Vqcm2W90E5iWsZh4KQIL/nkNxQg4k2cgF3CDtBm71A0QFJPs/mWBkasljoe68Zy7nUivRPM
aTDluRvFd8WSMFP2US0z1xIhQGAOE4N3x3GLV2HPo/chlmTBa1HvVOofQ4oA4SWEg/A2z2l4uok6
N1UxxX0bjM7wG9n2uSGpDIPmEuY7zNePBeJsLNBI+UlD8KW9vKBNETCMNQtuKzHopMmFyiKZMqtR
+zBOFYvfMU+ZUWxyl68cYPVFHBXUHnkHC8Zy2tjrqzb9tMK+iaJ89YIM1c99EpSYarGSmIQgjzhq
YtLIfRLZmMZ40sMs6G+BYH/wrJ3xvH555p4uWJb0MwtcalDeDLDRbcZiJNhXGjVQAUdq4bLjE+cA
Cv3XHMsZIC87bcV9yxHNCk0RTwkof4+FqkE3oY4clvfUXD0jed6xyL5hoyE9D/ibXL5VkaQJtknA
2IjOHKv/Tx0+gVJ4OJCnmUdU2oEMitG/I5M0575J0mV9AnyeiOGsH2AHmnM+PwkdqMlYQezK0fxy
9OUNhBCy0EwJ7r1x4dlKkRqJDJxxQNlNzhNYQs5+3Kw6BTc7VHeC/IdmWNwkRMtvUEsLJ4XBNk3L
PR1r2F6S/SPsv30wlhKCg7EVdLfnjtgjPwgnaUu/tm5my9YxYlD5F+vIHHUPEupyaqJnvtfX8bXG
kNDa3ZUN/Y6VD67mhtm3B4sgQ6KD2WCI0Px0pzJTMIG63zWxnHnUELB2RxBqIOEW1C1qpU11ecft
qX8icYjvu7g85+JybkWfIhzlnp6FCTosYyD04+rp5XNt4hEI4YNKTEuIjLutOn9wqz5cfruAATej
mAOfausMXCVjROv/cbQQ2TPY8uygAOUrAD0L6J8pjUXKVqYvEqcpPw2yM3kAvhyi4ba0dbXQfAUU
E6MAT0ZK3NxvWuKxxB6I7JEr4OEgw9J+Fhpi+AtQelQCMUxXMxX3GKAHUl0khEy41sfikrMrG0X0
Y3WLFWF6UERp7c+oiM4dRDcbceh9yu0+wb5lF5RufgvjO6+9BPXqAzoHkfwoJsjErih3JWmYa9rG
CyN6gO37DGgGRumB1B16sUEkJsgD8I6ovCbgmqiYu5m+RFtdqYa6wWGSGnIjJhA+WdWGxTAhTYgO
Ct5BjWwCmHfgNhgYTqVbarj70PIqQNL8wtcJQQ58je0hRIzzYflmStFMifgHzYA6Qq3MOEDkBZ8P
IcGQd9qut5SXCIHTK7c8mhQJAH9gVonwwAitFCd/KgorEhqxkIh0XveXe415IJukokbBwQDJkoVh
YEkaD+FCgivIckT70Axiba3wRuTC2Peey8Hz/DirfhPcGVcPbGfUeMw+yFM/Ucdaun3M0nHcGdKa
k6OzOIMchPhFWOABNrWPIRPpGYxc6gI2EjDydDKhT++vIxPtsNen2lbx8X/itET1jqR3mNALPeZn
wWz+p/CQIM1hq8LOhnpkUiFTPn0sgmuRN0uehIkf/1N/gy8sTJyPVZFBd2CWh5B0r/z0ER4b3lYU
xed63AD7YSFawoqip+H84r1DvNKh2Bgg1HtveMaE5CoBRAefXAkSibEMV6HNeEgoDJJED5dFrIK0
owdeorE/IYMwiL4M2+kgrv8S0DEiZI/fPVjmpoRp7Pb3LZaDTCJylHgJgel55AKOU5bW3cCrjGgw
OTATfS28TtQl44hgCQsJdiCqJoW8aDEaFiyTDzakCF4AJBPrDWgS5+UuDcHeCeTi6UCfkVtsb9Ft
f9ipHlXAjDlLYix9yW/hyogizJaR//S/zOciDk6gsgfCKhngPOS5OQMifzhQeuPwGbTwWBP53EBu
cYMg1qJ7jbydlXwCbnHRwrFgeMVm4ElzhrtsW9tDPyMqJ8KUiR2Nsj9+preT+mXYi+6hoxksJ/dQ
GJGZ8yCTOTgISUS88duKiLOvKKbH/6dtED6EiNJ5BD/WsD+2U3obJSMDyRIB548TEyLAXfVy75cO
HIAoWL4c6R/24wI10oIKG4BQ8QekHbGCVRkv3kaGdiMzRnQf1QY+atBU2KUPTlJsfmKb/LbY9KwX
gXudC0qfoBecM0GyjgUtA8YGVINxiUK5/7t6qBB7SuNq9l0iQwbpXmLJuS++s3Y/3PQsIT1U/iPp
vLpURdYw/ItYC0EEbslBEUxo37jMAREDKPLr56k9F2fWmT27u21C1Vdv3H2hVDH1R5y7ODK/ScLL
77lMiPTWCM3JbaznMsJ/074iFOUxjyk3JHg9UhG6PHHf9guhi76O1Z7LIZkx67eSp6AFRB4XeMlb
7xO9GGZ9MFTWmjNABsDAjQNPQt4B6VhE1v7r2XtxOh1w7tTJTaO9GDBDWT1H5lbPT391/mJAd2DZ
GGROxvAJEvwaVyAAJtAp/MiY6fDQzTAp6cs/dMGEl8QgZUZEDypSuldYxPLhm9Ce8xlew8ZVWJO7
3RcJCLJTAuawX9jtDhEw+uD3X8d5MKeRrw0KjNycUhMEl+ilfCGY1LZVRuEuYvF7LnGMBVcFE+Ca
webiP7fegD9t0By4VmV2+fvEJnEGQeOsKEt23iSIunLaCXX5GqK9td7zF4E04XdRIg1LCs0yWQhp
32BpFpeY9tEiugh3cxdz2WlITMDOoWq5J1quxq9pkz3S9+JONr6G5lrkmSU6ouvNs3NF57CxeGca
sPkrvVMwXbWBliOvNABmesF68cQNfd+rQ2yuF+HAF1YAmtJchLBfpkj+CUqZASCDH+dvvxpdIk7V
CTN3MwI0XfXTF1mUHws5LKEFnrAFEIEMWHr549PWZHjfRDnVA+cdxDWG/y13vMYrtHgmj1Af30Ny
5JDoR+tVB9Qr0gHA/d+hirdJ2DaYKaDLiErCSDC+YM9iLSTudzrQfcAcdHecgr4NjCBoIEDEg3sg
yPpiaeSP7HpzCcRkMq9tGXnTqD8fsIruqwlKcKci9paWJvZu3qivoyLL8f7YhGQO6RDnOGAgsDmT
m2i7x6BXhx47DsQFheEk1tBQdQLcZ8NAoAfxjDx939/cvLMDtFT8PcY683pcWXsyl8gyD1TShdGP
oUoRPsv3DFL6tGpSeqmnwkhE8en4GmI/Gi/+pHxNUdES99/JX6OyGIIJv7A2/RGT84n1hEyzmNqh
6LmRXQU+mcWpBbwV0SrnXRVVQPlEZRc8gz80hJTUgMvw2J2xTA375KMBXqXmzzHwvKH9GmsT3kUg
SJAvvPPU6ZG8M3+POJIAZX8J3LceajBbMqg7tDhzaptSzYBR5DVDD+21W0AlrgwMQnZeAHlRuPIF
VXpyClE2vzk9XBQhM+SQPvRqfOopzF0dfsbfSUcA0IzrDTWyk91fB9uhu0TR8oLiIRAYauHDIdzi
YkjyscgTL5d3MLrPtsubUTsVdgGPLIHsE0OeEPJiblux08gOS2lAFxveRNuM3/Ne3Kcw8bmgF6Pb
aZD7o96YbC11V6MZf4/gLhz0LwRK8ei6OEXoyr6RIMbkQ+jlBn+GC95DZ5ZQbRmJkSgjOWPIui2J
VHSgwokFdkGY5h9fCnHODu6BirgcZ3bj8rgQOICSHECezZrRSJ0Vx9PxenIl5q2jPGGI1ID8dfsH
OgSid6P5z+UQjEumiLDPsOWuhNGfLYkcwVMEMA6EfROyPOHLR13mFQiWA+DobluQvqxOzt57DjY/
JwjUqyPdZ7i2iTeHEdshgb9u5VXxDUBXe2nHP0kfdARlVP2pDk80XliyV+4QW7hho998cPiNvnOe
AxC854B9KbrA38vbS1bNTWjRMa/1SaxN7Vb869nStqIdoGBEmlOqUqI+5BQN2jAVtAUoCH6VGjjY
xDpCeIyCyOo8oquzvtEm2S2rxTkU7hlKvchTVOmcfOYDt152428molx/GL/XLpUWzuLm/yDWdUcZ
KYxTBRli6j8nPLdrJmTbBZSykj2Rr0wHPla+keJ+XaFi7Nv1uCXMdNvv42MPrjz6MlNLlwkCjY3U
PHtgMyXMSF5lem1toVQQe3NxKBnx0Mo8N2/itlRPOG0UhFayDZAzIJVAJxvmVLiARlPKdn3l0CBh
hwnCwvImnc3irE1Uj/dBrk4eEpvMYFGBD4xJiiQNv/XZGect/VGcDeyvd2GnQBFcEbnurIMJOD4+
xyk5o2EfH2JI9ph3GH8JBuDx2rz2a/93LJI+FS42yHrYd86LCwQHoIEkvIx+M0dgHT8CZa9NDFEV
CBD1icGbmHKGiJPc52EdXkYwArzyLziZElZCWa3D94hi2qCDMuNxE8zbFLA+OS8GOC59StS06DRT
s4HzPzYup6IDqs+Z2iVygUjUcyKU0BxqKaEGnkKbwBjnA2QIrGLOtPQc1dt+Ckbm3aCK+H1Bn+z1
/q27sLC+6q90osKJzQIThiSmdxuzJpwvcjXFH9ACwHvcDSm4YIjz+sDJZsJEOetP1ZExOxG12GbK
XkdLT58vgBo29qCHgtmM6G8e/1J19E3BOqCsH+45eTvXXEtg+3T37ZwTMi0Ky8el8HBXT1bSUUvI
Q17hRV2pq4vmo07QKD5n+RdNp0+R+cFSQSwobbucnwUe/pvKznuIOOx/VRg9as4rP2XIZj3WXtBj
3dOSF/skZ15vi43sKGeUW4K281rBU9pMbTyeXjW6OcrmGZkYagF5CX9i3s+gS+JbD+iny6gQQ6zC
EeIbE5MbCBYXAAhM2GcMDo0FCzo5PC8QZcVJdq8twTzcaH3yS5m8hULq7nKWB/Zz4Jmvx2YJKngQ
qkLgHcY72Bh/HfLueBoWDqZI3RuT3XGk1d7jeMuPafPC1cj0QAeGVRJQ1y/BxxlHkeKDUJgeE1SR
lVEz4qX6JRjHX4hFxZigwGDRO5+DHckpz50x68/ota05OHUj/Z5cDXvdWBX2QHblRUu9X9IDJFVv
zh3NJKL2kTHE0oe3E1CMLCEj5TzL5DY6exXWCKQ/IVnvqJPGl4SRj+39lCjHJ55M2iVdtGT4De7h
F2Bp+b4zAhLO4A5mn0gBEYRk4/24H4FSycDnA8Osk9sPsE1cr+qrxHMqZAcrnunD5GTNxZfH0h9T
egPyzS4jslwU8h5d0ltGpkAXNldMDgnwyBpCKruRB3KyTFRr9G9oi+/YHBC9IUrjfuEP9nSkVqze
LZFvxJzMlbed8Di+wdtWUAQsxTmd2AzlLiQy0crn/L7lf+Luk530ZDuNOr+bYOWYs34LU+PlT92K
buAta1z/Gl9GZH2dHSY24qdes8cQPD94n6OKD0qyi48T1D2PmeCQdHZicHzSz3J424avinLNfuEP
cBNti+g2ruMSN1I/NfpQpWdH48tHGrkGgLEo922jcb4H0xQFohzWKUj+bLnVzwNvw6iXyFCLjLUu
vGMuoqA+AcNJP317RFkHDFBOf8iRB2o+vvsb2licDZJZGgAU1q+5iUQHhz9alpTTMJoa4iiVGF6n
MCiDtEgMmANMiwzOe0QVE+WBKP1vRDoOGID4XSX7/79I/AiskI79E0FOfOqJQOwShRy/Z0yWCGCg
+yJAlltW7QdeXvrPA/WgqcHBVNCM1LTaTFePdohJtZh3+XukMJJw7sVjWVGx21KRA0qInAR+ULzx
F1CvKkAuTptR8uO3LV5CeNg4FpSzeyIMAqQHQ5dv0tJs2gMw+Rb90vycnEvWd3VUR1XfBbNidvWh
1Jh2WjRo3tpRsXmyDWicox6grzR7TDmImI7Y2eY3hwrNlIk+QXSaPrwxkgkkyxxH/HLYHzM0uG3M
mzuAVfcvISWYYaixGjP8ET9khADPUAlRM0zJbMqJNI0Q0CU6SaEVJ7fe5Jo35A+Br/Fkn0AzFrAA
PicWtFUL8m+90mlmuGrUjTwjv0Bk14el4d9JrZ/iNQ9LRtfnaL365DcVK+uWfGKsr2do5Td8FAS/
BW+J92DMoUhBmY6E5u/175FSviRqtKEaX4ioOZQUGF1YcEMGwpxUjO354yEG6VMK+IqpLuDLebDp
PKLYF1f3UKcQh29tEp/1FAx1zHGTuZ7flNdp+X1xRrB0Uj1K9166pxfisOjLXL5SUt6rjnlfDQw+
4IHvy06JdZpKXmF05g/VtcMdP/3x53Uu/TjIOvoEA2CqpCCrLBz2i6R9ydlIfyUGK7JXpsgOGXcI
PfUIpSN9vHR+WH9E1Asy3bGJSED1IbPDilWOj4rKb2y66/Q019xvyqQ/vm1qd03Y7i14Tzd9ASuk
hFFhYrVfAzaJllSEyTOAbBaCt8JZofQYa+A1DCmw3ERr3jK2pQgFoTUgn4aLNao/uAh+AjMGGp+u
bRFl0zq92Q8hUYeDuh/1dtfhz0cBuO0jtDFcqUZnev1T/gXOl4priBgyRHrBfW6mb9q7vpk21ccv
xeqW8vEy+Sf95uxLkhmIHY30wm++ktkjSB38LAc4Bt6sf5EI5tTSdcKAtSab224h8ijRW+mLelN8
7AHBe7sOt+LMIAbaxLvGxfKkaB3T7nagGhTJIZvanCo2hHBP7h0PF8A/eyrE6ik4/YZEOfyq6A1l
ve00Ea6vrygfO00hymg5mJYMt466AENE52o6RIdqe3LL/57xl2KIaiw5+l6d/UCKncuiiQBGcf7r
M0ISCpL0KIKJ2rHhIrAb2Feye7uptpdiwaauWLcoGWbKwUBqzYFo3+kHqXLjwFM70ozoNR5QPg6f
30ZCaaZC0gi4q14dceOIuTdYWVh9Yym+vCw+HKubmfInzdUm9QStoSHyHGCKYQRGWDpE2Kc0vI3K
7d3f91E0MtReXRBfpgnTgWL/QgB0zoA1ES6bIzOSxjUnTYpPbiOyFMz9uY/pSU+pkSA6Qo3qhO3j
B55FJcn8DBeHGbn9og7upsJWM8CU8Bji9uMJQvSUGQITzZott4SrK2Hz2XL114kkZivJw8UImEmi
FPwMfIy0v+Bv64jdIs5fJvVcZi2F3ccNhHIUzRwgMQI8rgPIOT6stSs57+kb6m1brapQZyW6TKE2
3RLikUss//VWXNSZgU2sH6uH+clGGu5BnsDuNDBPiLzmpA6lYOTEoFjnXJpz0JV3JRPSUYh+b8E1
o26DsYnZe9qMS6Hxp3iTT3+ig0Z1dX9ngv65A0YzO8XePVc5CWGAIT6FPRAJJGKN0Z0dBZ90WGF5
LlwO8U+ysFhutYk8/UTUQQ2rmeBbbljLavIBOATUBs5KdaEdFTTBkPQs+2w37E8sZEs0VUger0d5
DGXT3xVDmJxcWdUVa08xf2IrHRDAtRYwZyhcCrwcOPnoHGTlUSYoxU9Ex55ZBPwLB0o0GBdO2eu9
mVy9h/c7yHNjAzRmrwNt9Ah0Haa1Li1m6TpH0czaqaM4J7d9yhbwmijDB/0vktNPkFmTLFIvvh60
+se9BfA3ODS+yC2dny8N10lEL5aGVESLtAhd5uzEfPNNSPCLRA452RzsZy+KXXEkvo4/U3DRQ9hx
8w8OGayFRgbChok6+Lt5KFGHZ1RHPxeaouPQCUH84jVCrxt9WaT9Ou4ShRDUTzSYSqNiRrUQ0WYn
jZgicS1oZ6HzoQgv4SWVRhXoNPCey0Fp3t6D36pLVB0wGsjjXjndpFzK6WXUZ83LlX0HQwR88VsN
xP5wQj7EhD8IdXc3cO6xyL9kc9JZOgQOwyhuuj9Gie/hN7AVhIMBmzfptBS8hAxh2Z1Yjlt6XTZY
MInUY3ciEwU8gcWQrvs+0zNzIVIxNvDdh2F+w7i1VLPUQFsbGmEHemkPFuhxbNO+WBiMJ0zbJSRF
68PxthmqqIRsC2gx4iSvaUU+Ar49Zz1k57JmKrtOWMcXuG4i+4atSh+eA6Dyw6JDLcIN34xM0Qc2
i520G5APyg8goBRJoyJiqvGFmNOOaJWs2xEh3xKw96RaQmxt7yP7aopnitTaPgKR62zgC6xJeKJ1
TorB4IfVnwEA9p5yL+8kwpCxjymENCsEDqq2tqOgCQHKxaKEXQLOGd5T3XtMhTav5jByIs30FZrx
l3BlAUWc3MInkXeGPw+Vhhz2aQgeakpotrQOg1+Z83XwYpx0q9GEE8/qnnfMNq9KHHBBO5iL2Mo5
adwku2wcaQJSDl4afWLE3hh2XkPy5hXeFJK9vCcR3JgF2Y32gPmqeEfu+Zo9EyklPt7pZa4m6z2K
QiBjG9EGRUV9K5R2Hw60p7/7xztRwkKPUF8gKQWo9WfYegRPj7nUBE4EhBXzpca0RQ6LURDcSbZ5
KtZhc5Dg5lkMlBmaLqQ2JMoJTMdMLlQ4ifPTK9dR+b0dlH1iJRT5dz7HpvNYJRt5HdFCGXY4O8/e
K64j+Jz0FFWAJqZbRyiHD3TWEfTGW2NxnLnGZqThZn7Zw9+u3xPaOhuRBQQH+AjRLegKJy0RrRxr
EQNS3OGpcZc/IFPZbVFuKzwxCBw0bKJSItdOX3Tzqjyfc37z89RAvGR//unuvhhgMQpKwG72gFcM
rRsvZ3pLkCPAdd8cqBIlrXvo1h6AWxz4Pw7UyS99bWmkYrIeigqIQdAyzlg+gziYc9RMyEYmUZtY
agTHM1F7BEkeQFDioEAiy/9R0fK2AfNauKujy5BAldVjazKs3gMkh45Ycm1hOeNoyAsNHPl1lBkc
TwvQKkbXcUsMG2E9i0uy9h8p3ppDG5PgkFfLAtMY6/bWgCtOG34zjodbkYLbTtbD/kz9E9okh+t/
uCJmDpodiRUnUiM49N/ookEsatOImTK+w9pgekgkNggyTz5CrjwiI4KDqbSoHyhYbBSS3yW3Eyuf
f7Lpn7FWYC1BiS7q5bJsNI5/Bwlj8SZVFOrXa627MyPYKf1EHLjBnv8lWKNKoa8zhvbgfPDl0cVs
ar+XUsaaTKOBhPRB2Co2Gs0pUEy0dLDBrVFxdhmoEQqfqF5gOOJpc6qMzzguXSNShwTyxu2MqDnw
L/3m/hoRDTF4uc8dzN1p1F/xSKydOlZC4TwR3XYNg5SXNwYHpELyHsETHQrKojMKk+sGWZYKHJJy
auiyXX9v7H+rF9sKs9Tqu1Km1fK9Qk6O0HgwVNrkERh7EOhIVm0TJQ3ZqWyZwvGFElJm5SntLRcV
Zoae2TKCe2JV6E/5PXX7jeX/H1T+itdDERUwHOwHqJrZfl/u2kHKriXNSh0R/+CcifXpg46CkI+f
EFj65P8nu8AM2qFp6nwu0fUo5tXvEGkCCHMmcIYfQUTcePosulnF9zGc37jz10M+/tpDW/oABaoD
greiV4y8WpsckOlzgusAGHhqVoh30WNzwvM5/je4JHix+47+hxJ1pr84tQmVj0qzA84E655/bNgW
SjtIJWFUUsVHEIUJ4i1jo5E5Z7B7VSOdAJQKjzep/nYfFMyVx19OxkOOWIiZyQtAvPZaAPqZI34x
jnFogwU09XMuqRY9Fnp2GV4XGEdYUu0ueIyhAoRdE/aLTf7s9B2Zp8B/xBrgCZWZhGVeXW4IjFTp
6+IRGYTIwcbc6JK8bUbjgGxoX88FwIzjOpJ9oBpOwXV+9s5LKA3nJYFr8FfihpGCpP+QZ8vtAZvj
aA+1XbtEUM+KXvowW5zNJu2k8+XdZQaGh5qnGA74WCJWUUQxC9wL+OUJq3tzP0KS31Klu0TmQBPI
ZaM/neIIj6TALhALhVKTiYDjHWdMIrTICNHwQGOvLI+UDDC4peqUWJMfwAK2FIBQDvkK0pG+fYrA
cZuet1YdDsDfFaucDIn5gE5l60blRd3EXjgumDA4GW8BqgrwZLqrJ3wJnz+kcOaW8wd96ghyvpmA
shCWsmcRkPBwX3HXeGsQWXKjOtINyIW+2ca8x/sFMDlsMURicC6iasSizi54OcD7e09HAimo4z7F
VafZjtvit1vWRcIP5uqkRI4ESfNmD3pzBPtjNGT5FgAZW/nd5oWc3pEO7KQJq3ybcyBGOQtsaBhD
hH01wjrDrchJzqoMHzjKvIaRMLgENdeE92hlLt+oDFKaxH1Mbf+SskofQbnFoDUubJTIAY4HJOx0
mTt69POIuwfTLqEkjKNOB5346L2k5REcIFcuv5aO2QVyDf0YwNe/5JuOsAAYtUsmwTPzsrp9a9XZ
jQmKzDMlWyHglkouJdIsRqezVdq4ga158mFbfuQ72PzDIJaHIuKRTZel+h0Onw6ukY8rNKlbc4WX
a+OamqXD/Mr+e2f+oTxdM1t+yB/maM+LTXT6smGjVmY9VgWOJ+x5IOzGFAzARcOSqKlgO7rxC9kZ
NYMom+c1vzmSVkn1Wnt1t+fkNsN94z4sncsMkB3aSqSVXBdYj7l3vSNNqiL0A1cd7SceYZ9puQe3
SdZIRdbTE9HRT4BsxSnHgMIIMdpIyhDSiEoWNC7oPqnEfOwaaw7o80B4Vx9hBzhAIubS7OH/MN6m
oGlCO/xw+qorubbAslklJVKkgI84LlLThKO9ovVbRNgeRb6zBoOFgpnJkpVbJRVPtDxJ2efIwoqY
EDnJfA4mRSuDLzCOAjKNJ4AWZZFB6qSte9kXe4qu3As9SZJ39oE3uDTno5rIe+Zvf0eLAu0vmk+4
y08U2xXkdrw8meSmewhL4j/sDxpa5NnIpKApOGhgLspQNKTP4DqEbxfBYfC0GBAHnH/xJ+GUpnYB
T85YnnDamT7mZJ8KRT8KmI97DzRYWZzR3EdIHWw+nCqUGIxhjFTXfS7hFcKXdbySyYYDFr2vjGib
HGECfbHFuJcZUTqsyxTn2dMzdlkEMFmXVMwKOFy9mnIOLYSw47tiKZ3j3OQ+gBNwJAU+x0TRsKhS
QyuT3H9hu1ezH89UNcbGHf52Ev3YogLr4uCjnH2zhShQkelCJGPtTECCRA40oTUr4ViFHAEt5H5A
k/tHboXoCgIAQIr0i2UEQBd7PesS6CXQqsoh/3RPyu+u49FHhAdiMmui9Y08FYzXLujgbfNbbo4D
t5/wGKNWehThffM5blB9U0eHRN0Rnhx4zGbVYOEExfDTiZsyw3oGHbrI5EjwuCGGQwiDb7rvXdFn
Ta4TOovsU07GIk1PjTXFDhhycA9FUGyZPldXtyHhAtGlwYM/cPXh5pSSgB09Jga42M2GQ6QMDtvw
ACxFQpFKcj9FF5UbTDv3tTAjfjyqAwIPMHR94o81EfIkKTPpuofWiMyUPhWc2j8risD2MV8DWjsD
/+vGz8V1Rn72VRhY+NbEabkL4CASBvBkUUWGaiE/ByKWuLUIhnhZbjMjTeafqrAk7vEz/Nl78jKg
TElA3mtkfig2hnRnOsB2KZNvTnZA+Hb33A0fq4gv9Uhb6kcEz/2OcNVzkiAAlUGJiMRLhMyu5eWT
+BqCFInIYW9i+GXLem5E3YeI3KTyCYU+ATIhAIV9/sBVIT6KSDqzOYtAed9mZA+gYv6SYcK57JyC
cWwISlwamKYRA6BMlI/6y5FuostmTSOqODY28IKEKFM4gYWt9nopvxyEjyMMwO4XBlVfEgUl+8X2
F5gp7X2+Nu2N6TVIjjV9wIJ/+VkLjm1sf3A2KEXsBdzPkTiy3rIm2eSLWnTtm+PlkmQLfqi9jO+7
dgX08LXs+C1suso7DrI1czpv4IP4zSbIbDRLgdQHx4LJzkzq9qpA7cE+xk4sJ4H1/VfFzAOCLfMW
kGwwKrltVLRZA0lUal7uoxM5KLJz4cKz2wfBGQkzYwqrL+udJawpGg/4E6AkNAJeEzLG8cOTIH/1
q/j4pj+YSC+AIzKK+Di3qOJ6d9b37OtHEE/VrsGzSvqEB8iRqS8N32Kr4WM/sHa46AWET/gafBbd
Amdt1s9R6HKGejvPFNgqUsiVyHEgywGA5nUuIcvOYT83JT+e/ByRwtTE/WDw5t26YNTnkYp//7zv
vKCkanTT/TmSOP+hRLzvEFHJN+HmuGOz/VknlFYsTsF+QGZTt+qI20DCKpSvJrFJwP5U3wIUbytP
XoOyqz4eta+zwTflXPCWGaOGAHf2BfQQvMtgwZvvAlHXJ8XMNTI3D1Aeao82n/AnGLACLQjmflAF
whKTNkUIkJLBSSA6RXkrqlHfuBhMh64YspBR6fvLh6hxRnEEv9mStdCIPi9P2Yv4T0bxD5Koyj6x
qyDKROEyA3iXVq8RN6BlIV679x3cDdFpvykxadQHJqjKmXThcNatB0XQXUKE6obFBI8BwarI3ufE
MyczjObz0dMzkOKtTiusHHPzcGWMZ2rkJOchcz7HL8PpCKsCqpnJPBD3CHcLZ1bSB6pUIWBTLBiE
SJwwb3wW3+Fr0oyNvIUrvHivvtUzCFqguzrG8bT/hp+/awwqriHA7fl3divhWhEnDKE3THJ0hKQB
INL7EC8mZTdStTzM7dBa6/FjgVDeriORdsKpmn1SDgXZbGaSv65Jlo37H1++uPUfJieybkDWud7r
vn/DTxYoiFQ1FK6g6s2WtlbUoBpVzDzAALVPr/+xmBXk5YNOxybVIUfwM84JrASRx4ryI6CeO4pv
/mz1OZRkdmBjzQo1IrPlC4gB7LnzRIBLlnF7NP2+90oIXhtpGTskl4474qMxB8K7BhRO03KBXOGF
KiKqYKNIfHnmxHH7V8vCXo4tBBy0IooFzSl/WlEvjKr8ScH7B97r6REVAWCRVVy06+Qya8gaJUzk
iJT4MaGFgu18xOYs/i46aOqv0JGX7Hw9jDFfcIbRb9YM1+MffB1uP3b7nEUFyE9Y1eEY54SHMRb+
9momNArTBqEgj5NhX0LOkShVHLSofTb+5Tn57vBa0NJBz0qApVCZlpr9YVSJr4vG013EpookEi7l
DxWYHBLuW7IumbGQ6kRdjJIHkQvoTF7N0at+B7Z2WcHHrtNyBFGPHcXAEI4FD/72NyKhV8Zoi/XE
BQtRIh17JVSUyKCFzlw7J81poRvZXxisHo5x6Nde2c3V0n5OXrO/kQFV9hYvr5GB5LHsV5s3D4BH
/ToTbNYyy5M3CaG3tkhHpN3AGlCg1OLeShqkdd4FESddCLN39ow+QEc4/dkw2UNO0PUvR+dgsQT6
Yw95EtdKJBgynbfTo0nubr3GqkBVON8FZBtTRkasVvDAbd3NziQR+XzdY9aPCIp2n5anWUt+wSMh
3IRmfZai2WO5ZAVDUmaTQVGzOfnqlE9N7ZVHNE6mIByk+8Ivgnp23XeNX4CtJfjqlSOf7BJ8AVSB
8WICaA/PiOMl3gwIURS0wOaoJ1Wgp9e0zGiXCmQgaEHXydM3rUpQc2RNfMBt+SK/BhAZ9e1u2Phf
/8Q5MMEcFAERk817m/a2WnBG27LXMaeTRYaSnWuIp/3rPzkX0Zj1xnaOpjVkm+Y7XsfkHGevsCZM
+HQAbELGtMeb9Bo3GRJUtebMZVXZjTxmhCdaAJAJCmyEbWxsQCz6ArMrOSSiBu27mJySamOwnBZ0
YkOlUmHg8OQVJDCpJHWQYPR3hkVdfjftXov5C9zHg8G75VOh5t/3/Kxnhv6JBPrJAwFby4ELnFMS
Ol/QyH7PEwort0CIlTC3aphTmdtqy2qhubmagApDeVVvwcH5Nw5kP3Px4GCh2aX//kOXLOU9VnfW
d1IeXBayhR7dkKWf43LWResxCos5iqepQjpBba8/Npjds3aq1id2gW+EKNZFjds6fwTihRylSe4t
eGJ4AsAILnE5KYLB5o6fDyMb+CzSEcagm8f9FY56ws+F5461M+fIbY9Jap5BrluDAwFRtjLrJi+o
vdpupg8RZ2hJC7ybcM8pI0D69O4jdVN47y1XfMYv/yc6firSeKFYYIYUm1xmqpR71uRAnEZBgyW2
GO8FX4OiQjpw2GX7lgMoK3arZ04h9opwRHL1e3ZONNZhMKT+dWD3sB78+6BUexELgcQGVTnkUX/c
w5KKhdp/LDTdfhwFWUPeE8ZyM91w3nBqVOrgNo2QJ5Ihi6GYs1S+UYINGyn4+ppy3nUI4TSunZnp
8itgTReebBKI2ThJV4+lIcAiKC7n2iW1CpTKO+YqwXvLT+G4jB5pfM0iGtzUBPWHIxwCikN4W5rB
hZ4jihfcanbf6BnnHL4g9gByiBZEytAGgFL4SpdAlbkQT3TM/ZJvR3ZUepepzDT9Hg7ZZrlLqYQ/
P6+DHE/A/PGH6wfZKw+NnonWo0bs7SRZMYSzBxuCe7XhIKugh6EJPyutg0mP2orKleIbvKY0pPPj
X/R9vfqw5R8IwYxotBlJew1BFtj/V4jFBm8r5sh8Rtb3J03BcmOBM58S7DtvF2OD/7WcgOMHTsSv
S1Bl8xLj5ZipkkobIqY+nXVGq0r9axnpvdETJSCQXeO/cE6Ay7AvdfaJwQoqCSxDcn/YFRRHfSyI
t6qGFdmbgL+sNRf0W7ILhH3PRSCjiA3E08/eBs7IZkkU0ZUcq0eiLGE8zZE0fy8x0ZIB1YddTD5R
TSLwywVg7jjcIxf44up1ejpcQ3ngxb6Ny2wGxjMCRvHRJq1nLzUY6K6pI+HgLSmz0p3JrgleBk0D
j5me94Wrw0KQ4T5kjab7KoAB9qqoQOzL+IvnEkUA/2EKLDX6+mpMuPReG6KE/aJ7eTuH0x/wK0/C
L+msR34elyhc2aBong/PHsmuxDu3wEQEuaB2xfDoGNhw0ZRBpwjSo7JTRGG8yif3C9LNw4MSDOEO
hkyEd3M2PPRJyJLIXuIkilrZZlikfCtZw1MZ+3UwmJ6PfPUIVQ9ne2A6Wg5ZOkAlzMTgC1IYXxtF
WKLB16SV/UfQIz/1YI6U8Y6Dw585KV3g+8NnWx7uNBuCSvmX7BQJNpgQlLQYcVwByLp6IXKT4qCs
uH+3mHUZssWYwQNwqLIZr+EcrwaEkECuqLi/4ynsQ3sDSuFs2ZDQZt8nX1B75DY0FWlZEeI9747X
CWrTcpWa7FQtThESOmgN/1EzhRwf8QBkeJ1dUFpdILjfwYtnXrnyXd//cvL4SWe3XR1rlDNoEnRG
kKiHoO1xQKTF0d3DYc3m7u6Klpw2G8ZgpfraxCSwlYPDuPIq5uzbnKUCYy2L5/zkNfG0tgJjoq54
/+7+6hJShsbsvjLgmckJuI6mrQusZrPHafaB/hXXQNLItGAfZFZbU5htiAUBK6BsimrOOU5bfJnF
sAytLXiY9/57cl9mrIxi2IGLcnSW88Yn3eVfe3XnvqcEsk1QYHEMGrIzgDOxRNGKxln7ajEiwyrP
H9PKT3NKgYl8vQXNrF1gwUmIl8P0I4UNk+wQ/QjPoAO6GyH2wLpOj8XZxWxXWlO0USFyjQzRVXph
59jIQcIcyLNIsCqI92CYn61nHFUzkRFJsdGIdA+T8hIEoxGVpFyvnzXkjvPLNyFxK2BAwgLlvBmE
/j8Y4sXZsUP9YR4BswTwxMXCvecIuSWhd1yQFSVmQEKqnQM9Q3wTYU1qQv0HFnW1EF8XULrtuA8I
osJXAVGhTUHwIg6t0Tcs05PTWxHRwNpXbckj7EgCu7rGttzdAoVBhkMOZk1CgBXOyuXUTU5WWtj/
IK1CcU7FUO9Cxus2OoUC2JOs88MVYwp0lgLwzpBT+v20ONwv3ulQjLC0wEislP2b4VcCg+baOe/a
qTllokT7DnOQ/RXmFf9C4SiQPlvI3nSbSwxFeM9V3QPULT32TmqIMPr89WcitMqw2JoAMJvYHkob
ToBU9to0wVnaTGg2LkjNKlBwyssCpg/oNy15AO7B2RHezJPgSwjvlB3bJZF9q3WwMlVrKpw/5Cfp
qPIk97CmTq91KROMqvHGPzvcRWuFjRk06cq2vbtPz1P4Gad2wxP49xXMGvI4/qDi+GzpWo+1yQAo
of1DBGUugBVExzor8FZIRGCo3U2+EYeWv0G+whE2Yv7qKW7Z2vJIHtjh+Gx//TLAqMQg6ZCTj4aQ
bSu+BnfwyqeHCIO4HOtJudqakGplKPn8J95cVqgIEb1FuSYSDzCtnAXOvzBFi7WV2R2w/Em9BFsQ
lXiblzvlUfharj7nSkMjRgSbDPV9Y2erO+8l1Bl/UXQviArAodirzwF12cJV3iLxuo/meZ3cRGip
C7y6xMTZcw3gvyWYnavNpiwDqK88ql14ctf71k4e9hxRGOnQOj7sPCrDf2hYnDQemOqLSvbtlXSc
f9A4bToAb7pjBtcRO3cCHLiNaLFwsbI94ntAFBtr2Hur7h/AsVh0uDRUwxHv7LaovTm89aIVJX7i
0Hx8OrsHxyzeV1hciMrGo90KOamUXrMNUwgUAq/zcHo/THt2hEo4FxBWYpx5OaOTo+6vRFvfRndU
9WZGLRS2HtALLIg/7+00HPWEggNxI7+XveZr9BGioTrORWQMGL975LUDSxXoBPEwRlJhdTYDZXIW
wZLJPGNyc5B+UX+XvodiJBZExY6nn+lqEH5yUntQiR94g9g+bgfuGqEjhYPSk+vFU50giAG2Pz88
HigJzGJV+LsPtE1npY1zS6To44s1CKgAy8ndZcG0GQZnmIT8B+s4iwRuw4BlsDsM0X3CaXoT9ihq
RDinYV0WkB9dn5K7Y+2jkhapTOFTnS044eS75Sm0gD9Z7VX/+S+3bCmLUw7kacw6hxzMitCQRek9
zomAixCisc2DficS7GjHybeOP8Qqys5z9kt11BAatOLV2uDdW8Gaexy7OVWfvQOi+NrKFTiGDasp
S8TmZe16/BCZBxzFdFDwAcSuf6AhjU/SWeyjO64f95i3AWyUwJxgzYrc2Svb7j94UDQ71XAqjFAB
CxLRR6TIuw7tAbxlXcZJYedE7YhsPow0XEcQamvCX+vs/0g6s21F0WULP5FjCKLALb0gir2uG4Yt
2KOIiE9fX2SN2nufqjqZuRT+JmLGbGQfXvrJ9jst8GPCI4l/LmwXZiVEZjBlK3lyUe0Ue3C4IU7N
MFM6oa49dEIVq/Yh1s4ulul+e/aaY1HJbkv6kwM0cAT8Ha5NhXOu4QNCWKCviAoI1vQI0MYhFmwz
DiJreHyMkL9aiWFNKHbY2qr3Zv5drn++C9xfwupaoyiFGbWmoY+arRZ98GXHst3GZOETU5tBL1TB
viit7XpQz8xFHtaB5EQXGWqO2wIHbMK6/gUU4nACCo/KjGf2mTB6tozlZw7HLzJQEdF2o0NwhAxu
OkcmrQku8nQHS9zWXLmCctEoh4RU78pQ5xxhIXqoVNjy+9PisimftmRsQVZFWExqIQj+7wgaifj+
sczD4W8IGwdcCNtD0DWwclbm8T6E4uLKifNkRt0syhYZLrDi4PIoDngTyhs+VQHy4hpAj9cDGQUU
EiYkEsBkhkr/whXMvpk0WzGSh6XZ7RcOESNY9TJK9kAeGnH7xlWSCEfVV6aG3SM/Cua5q/fZz3Hq
Ptz3OvOgTP+ILRmdkpo3hJcNrvdoGv7lgOJhyDgCjyVmF3oCndLXEF1z5tCl9TG/GDSzs/tDlM0n
0nznRxRr8FxAwuqXsBNzLo6O3Vq3I6jyf9qyHHQRLEOXJAgUr07M8OmJcXNRWbQthzsPbvK5Zy8Q
UShOD0ewJ53/KegtTgFezmG2gBjGbGwHh5khKYFuV2Il8zknCIOaqz39kaU7e+Jg8KYe4zHzkcbX
4EtUV8rPbS+5EmJMYO3WNLf/eqE5IgXIfzn4eccVLwUubpBG5VTD7INf9facOPWBiHBbBOBAH9mQ
ZXLvE7jIu6I/soko/RLakcNExV5/99spo178QXPOZLHef2i5ei6Bm0exTqZm47HiEJ9Ui2zy/j9m
OxSHAHw3bPoxl/SQhkbeGtPyWKdJtXkuiBK6QCQSNSZxSMP2WLcwjPGFVk4O3MKAn4oEDlYcbD4y
k0PynSB23WcvGmjmE+8Z6WUjAgmIFa5n+Ksf/nmCXO0FI2f+K8EfzPZAZvL9d9AaAZBFnQgeE6A1
ZlofZ0GA4QTA1SPYg78o8P2GX3+fKUBSExo/yKU8iA3rP+wdmcZM3ySlnSK4NLibVtNjdJp8vc/M
CNsuqeyM/fdHSR8n4ZOv/PPuWE0jhHUQx7oZvwsQ1c02j4XAZlATF8Wg1/Uew2ryRpACUIGoA41n
0NiMoaDswY6z9m1MHM6+0hfy+DuBqYeOiKiTBXYOwROk3X+tjPjez7CqR7qHv8hPcmh5zjp2h8U6
i9Q5SWwMqwjAGn8Y2bXDRR0saCQwEMeiDGUXToiih0595h+A3QQ50alnWy7szl7moNX+gRP2LnMW
qr+HXm9DGArE0KvLsA5oebPZIxB1ag5ihav9DqabQ8suXb7x2vB7vsg7K4gvvbECFvnDwXyVHm8S
9+Olm8v2zGb54H9EbSzB7cTf5sE5ItGQQhijWg+XVSJTdFJGhc39mPycxX5fu7wohCQGY2TMCdFm
6Fjla5K2QxYgO+Wo+j+y9lx9lUOQ8U+b9079Z+6dsidU/74zZxcds4/bEoQC3KBNIdfhYJszfpm2
w4vF8crZNcYClx4DUrXw22DHRbW1wJioj5jZOBIS5IoqVHcP1HTQJu8DMeKpyZXSAlx5mSdkpmXg
Si85ntWiBefB3usW6aD84QCCGktDDMOPiDusTU7xz9iVGasUdKs8IS3U3pOtHW5Rkw14yhjZvHZy
gtX8M78WN4VZbw6+QVuUOTC9YD0pkAc94dF76bwL0jy7bNvDMZl7J8ojFNCM+kASg4til7qFKZs5
YNZSRfU2Y/7QXPGnWXSdfRQRJYwBLtkAjHoNW8HKhIdVRRid3eMvDEdQneVzSzY4UnUiTJY3tq/f
MJi8s1awP5uS/2sgje+/iBNuwiZ1zrRIkOlMrwVJQBueCpg7rPn+qRe329a7cu6UTLToj76huPyc
7NF/qG529qAgYm30bkLCDbRSTH7Sn/O6OF3VY5RyGykgc4XXgWlBs8FF/SGmzKHGNy5EPbntmYka
s+12qJBQdYEFwMF8fFDa2x+ygRm7cRbD3+UY2J1QjCAF/lq3PyxLqVB+yJOwykSathHKR06FicOO
l99Z+B0xj35hDWFOpIJ+0oLRA0Kwjns4DJcgZbBIxJLkmHrV+h/NG/LLFCsJm5SsoICIsYPhB8GQ
ya38hZEG72gssB83Pw5BjQXk2nKXYUFf/3RlZVFUEdLAu0dx5ORPC/5MC246FZ31poDu2Ec01dw0
rLSf88dYddrhms3H2YghS5+4Fou1xgVAJAYMFoz8KgL4KtKBexM9qbgcYMy5d8oc0VCYJNWMFWCJ
WYHHxlxJHtuuLDOXkCcoypizOXI6pYiKf6DL3OoAAaioiJuEg7qnnS0YufeC1HTP9DmkWDKSpr5q
xHvnh74gPqcBbjA/zLH//Ud/xxWIWJ/TRz85nzQ4v9cPRGrvRalPT+CV6/vbefUGZ8Y8BAhBN9Ec
BUkYsqw1icd12zojkaCx1vodiTbJOc40GJ7f/qvn9sjvc6/Q3Y11+nbA08hiYfaEevaQsczf42JS
DzrHZwJiiHv7c1RgSA+QlzH/VQevYaM6XMJdTGyO2m5Ayd3Myr6CVCFHVsFMVgRBPHlGw+VUOCQX
fKn0EFqfOG52/Rw/9xt1BVtgwEyFS7OacmW5lGMe+fQW7dSdqxoCPHN9HjJXhxaUF4nQxduSSrOz
KfcXgoj4YP6Lmo6XLLFf9O58TqBea09Zc+8XsO+s8cMBbSE+Ach0dcb8GwkEKmNay2IHc4iBesjs
jeOfiath2nvyVkiwXQru8fQoKba3UVPap7OnRgOAAoogCmu6qdnPxSVBo2wtwluSB7eSVqbtfA+f
wwbnTGhpfsbCr6cKzCEXEt1f4RzxhIVRtcBch8IQ3YGFlv1I3CMJFQ03MLynJ1p1aDh/NdyVu+gO
kZohoFJ5darbCXTgEmdFQViPM6+F3/d7/MIjSyhdQg8AmeF/qfRondor1VOgOeRgk7iWqkyEwcDX
OGS4VdCePLam7GNhhn3t7+TKbs/YxVAiCHxqO3ytmAOvttIVzhrid5txIvDLJZoYBQkud1Q3PDzu
lvC7u2zOBDichfPzWgni9z4KWEyBRE1/HgPuMGMn1jP5evJlSBu9D8ZyZ5mSfe1oi+ZnY7Si88Jb
0ze3aAWwe55dFu1QrnMdK4zLtpvU21vSOZIm5RH07owBFGGQF3OdiQLJXa8Yy83LDnu0GH8ZXrzp
TLGVGtK5Ons1DKZMz7WV3NktxxC5FF1tVLkUnfYet73Faf+ZMJql9rW/vkG+IUKj0ARO//0x+eX0
55KQwcrnTwlbqQs4at8YGCyR1fCoh58oAdzlOEXckwesMhokfr6qB3gV4YyWsrKSnYqfsTme6NGM
bL5Jtn5P2oMO9zuQDCAJaxGeCqZbFskN6LhSIc6d0BPj6hs8+6qjcIIzx8IUhHFH21oW0eC2e3h5
2KPA060r/Q59aQGQ2ZVyVNybNmc0YwSTOy/cJipLKqg8EccrGDceEaMTuM5YHypLymXWKTQdIpeQ
c0wy/PiIcfp6Gv4stLii/nuvnMDlm+Db/VAg4iEVhrbUQXA+EAZIahOW0FojaiJKclIti5jmSafy
oxhgZb8oeY97xAZMyzkj0IF1+thogAJ7GD+RC0RMGOCqMhbiAB0Dvv83XKQEOzr9vbkSgHnQ5DFn
WqkrdI3ods4+ZugR4ZRACNo/NgFPCD4nPTlAMS5Sz8ZHlvwR/F0wSWEj3ti+Gu10SKkT6rK4xS+1
gqn4+nfWo31wnm5BeT2CytoZUe4gXx7uK6iyzJYZA3jEEjIUAB7keWJOGFTbC45EUXtMX+YtiFUE
AhWCDUg37ad4d1H3uMWgu6LVyIXsvkGKhBJshD180ExRznl7Ibu0oe3ozgsFm1yyG+G+IO0bngfG
nAYjpK1xNgX2e35GPB9x9XPyJR52wyn0mdytTvwBuGrRM5tjYAKosjw0sIaS0ZZ4NwFUC9kcB05E
DVhvsYSy0ZnY+zyk2DoycB+/nGPjKMfTjMaP4RtO/qjUaD8tVLsZsuEf2F07ggbjYvBmxB1TxPHm
CIeovfQaeyhV9z6ymgtQ7wLnC2BJAFF8UmCFnVGwYznXm5QUXdvTlBeFTyMZVPt/tijwxSGROrhl
gc4y87R72PQMDSauVISYgAPCwjqSx1GFp0WPYMOKUG4idb0jdK4d5xaiKwVhOdj5CaXcAzOW14Ok
qmoR4YjHZWYBBDrKVPOLvpDeWIZz3Ht5fyKdpSzLpteYzGvKd86BfrGEOO1pnjZYq+iUtdXPvdLN
d2rrSBQSevHMw+2ICpxwarnxkD/7rV0NCfrrSUGMsDjC6dwB8a6WnbU2pNAbwKO7TD4wyGmpfJ1B
MydQ0tDoI8nsuE/M7tGof7Drb5+JpHgd3nPEon0yZdkm6QQeLARb4bUDaqFmJOSLtOX5y89253FO
FWCpy6v7TJR5umz1IL5g5hJib06cy4gFAH7XJZBAkvZOYBTOCdN44JVbIc6965NTc8saHKZocMf6
DJOhZbXFlTj6ATLSA9kv0Lp0xwQc8pFdFU7OkPyATLOhTBpzzVMDNX6P9x1my5q2TCeIISfxhKuZ
Lue3447woVi56Ab9Yt7y1PhJog+mS9UIzlmLQhTC0lguH1IaSb0H6O7IxsRVOxtksRBU9l8gRFah
QCz8Ip5tE5xGWPWxr4apIt5MsGF6zmlO1ISnDHKYq4iJgD5Mf/nDqiBjInii0sQIEXkSXJPws01g
1qgBYxFY8sgdw5crlzemCsStt2bVlj6E6lSYBNjCMREE97RaVr349jF2giKD9/SwEm2gThn6xggE
03RYgBnnwNO7eKhCMXXiYsY2CdSB+tDsw+lSoXagI05AHwkvo4UgAo3tQgAfjghuJxcxyPmIdqLX
x2jlBRnEpGoNmeNfwgvjF9XzJQP0FxwM6wvkuHzY3+nhLdpRsjA4YcFiSYNISWMQI0gDkAcTQ6sN
CQouQgve+cX/gEEXE0p2+rMdgSLsiQyfTbqDywrOw9/dNcNmYHhqANUVupF9JSToO7wO882J9CJS
hK3swMEL5q5TKXsPjr16RwCGPCwmF72BNq0zxm38a6hRjune5rqrUgaeh1+3Bn58jy8ONzb2lJcE
388To42CU5fXXqMWMN3loEfMjwGzoLvQkAq9hsyrPFoivIWfHiqykC5GhorkO159bcINiLP4mOKS
InUzZxbgmnxNQFX4+iiydsIlkMATLcC14BXlwxdDjRU0rG54n0jMG0kweEIkKuAjat/Bc391i5hp
OtRA9qQdfsM1g2EGSEEza0cUHSoja/ICsdCe0JQCx/fgyHLG2xwVHeZcMxlCfBxMutBcez9UIKpd
2V0ReNdcEdrQcI81vNtbpMXPozauye1iwo6wEmhnJbkEhDqHL4LLW0F3VDNj/EgydUGzCHf4DBRO
Sh8gpzr5Jm8M1Zxs2aLdkToG4Sx+AE+iEevNlb3OpLINHHA6vj2OxHpAVTeAU78FdKVSl4MdjaPb
wqiFDhi+PDN9C4cgLvBOUpLNd1qgMiebdoavFwI1SqR5BmEDAZGr8N3SGhaTsIEoUqZEOc8qAJIa
j9IC9fJ3VlHY+LDCEwXf/zy5YFBvMR2jnxhU4xrPqz862KXqQvEVmgzwPrAA+Nht2MXHp5xjQHSf
cvNilgzu2Ztnmxej5CfO6+rWdN4IuYjJLVYcXFszaW+v8TNoBadFBsMWSBRGC2CpGV1g60On0C3j
4eK7e9fdO8Cb4uJJXgIpAodw+jJlR2+NtHqZgijPdMYt8KIk4O88X41ETsU7MNY/S1n+lVsdx302
bxPACgeL59XySXjUcLyxSLhPOlmIHz1E4Ud7AhpAm58VZMVa2Stss3n/HlPO3c/hdcDDd36DUKC4
6NlvlPuq9zqIyJqxJ4k/m4YHNiZYjEsOLgVkRf9JK4X/NrOlz1rHRQFjWCU+3ckSo3wv+yaPkpfI
fbTJxFbmRNs7NJC9wn6E/JEPs9ljpqlW56g63/mNF+qwe7t0P+b4DpCNuNsRYiROIjNIq4D9n2FN
F7PJoKlENHWXPWxS+KKEO6a2yZMXL95xb1uNcD1RYkTiozfh6nijJ5fUytYtqJh8jhc+dAusdvud
uRah09cCQ3wLbIUJqMcPLPuvyavndKBMYPA26VJKzLAIhp6T4GjLSB0qcysMb2vge5fdh1AckcHn
UPgk7XzmOLVAmjl0aW7HN8gBreN1Uo80AtFH78kxDz8x0PwE+idVOibGCo5nL5fR7+sKcap2srWB
kXAFdbsKXx3b4PlSoQZkKoQGZw6rBGJBNm3N7jHShZKDNYaiXyH5x6V5XAdoadzvMR9KUKDMAJh4
c7XJtBKO8ag1erhfUtwVToKLwIxvJ77SyrTZnqNzjBYDEdTgB8rAZ0jKRGMkd+YLW23iI59Rm4sF
Z1ehorX6kmB2DdvLhimYcw4wqYf4gH8RSDIoHM1xE2BCwWPmYGNxXnDhODncPL3hv3BNKHtvp+w5
n7W5/wAgUJwPU3xH9rfkCxGsghed4yDuvOfMi93XVgR/QDlYisfU1ySxnUbNsrd9+VCLPr6GgzSH
ysfvbZtlylCiFbS8lCNAjSSTCjb7MuWR4ryCnTO1T2aDRIEiYVcftAN1+fbrPVbDxN7lJeucPGAw
ReGhAJE4UtMw3hs9+uJyfNojMXCY2GX24cb5zqQT1hUvHgBqTT00fS4Nhu6BPrgP9BE4MYTzM0A+
b/FLTApXLBczpS2mkXYZkKs1e3npHwbSAXbb98PVp1PGZjXDvYvnUYp/bhc5+scBOCwcpkBddtym
WDQUpxdIhBYPyFhBd+HpVLApNE8dqN5184Wth6ZoqOHDI2Ikc51O6Nb/WPIE3d1GH+ZRDG1ixPFz
g8O36P/BUL3PGjANmULpYZYUQwjTkbza7loQz2vySXrYbAddKT1H7LwW1iYMzIGiBUPg77D0dbsH
mdiAfeLnweIwASrOEXXr8nt4jzUPLEIYje9Q3XOBc5aAb0M4Wc/xwBLi0rLLx4VKDX3/bX2OEg/y
mH9NDCu5tdmcoNEP7z2HqQw35ToWck8JOiMxZJ0kgw/BAcFT5MwgOAvCDmTxTYXyQP2XVK38KeOu
i6noXFTWGLYx/VygsmbnZtxFGLe4rT2A3UCf0ompgMMmYXtAN2DdqNlm94kZVhxsbrH4kYV8SVqY
BKMI2JiMSDFvfy3oxaV+wFkPK6mEa/8KRKV5sJS6Y5jiI1JH/g1sCv85bW/TLR7jNPqpVEFua21Q
cLO10ugzfs5A7padL0N6ijo4OqiIEMommoOSD2tttcRCoouV+R0dDiNsRtDUXMuTj1qqcort7uNS
aq9Y7Shq+nTYGGv2gGpuKxWPqeQK3QKNMu3pv9729aQdZiDv9IL3vAgOJAVQYL0ZGu0rJ0GJqwKZ
oyfBsx1CUysmYczvzJ8OLFTvtyjCxgCWIXsR4JNZCYPEFKGdFr3CFgygDRdJ8Jzm7obj1/paM5Jq
5jrdDkCR+zr8c4UpAxrzp3tl+nUKoFeLzXtyQSV26yOmwjoTq0Amp3eXJUwbUMxxVPPE5gmWqVS+
Hab1N3zkVU+eoa8PGDMMCgcJBxQwFh2TvHE2vYzEDHNeS4fFl7/4QpwQXRsvIWI++DpwZpprSvwr
ysTGQcgJG5SufWLGb/c8XDfeBmExYASaP/Fn39KkusqiB0qAKVNrIp+x57Vz6xUDlL+/bNHCz3G0
Y0B3qNErZUt684zZEnHi2pL6DtRXXxcx1xGUHiIsOdm5S0CGbXV8w4NTF6j5bKGfv8wARD2e5FrC
XlzFFzLFRX7YZ86pAp7QrEyxL17Kq3yiC7h5L3gIXcbGb/v8R7B5TOP+ZRJPGcMn/kU/VMj65B5A
Xbti7MT9xcQnxMeR3tnT1jp+OvCLGpR2GxiRF8aF/A5+EL8bQW05L0aG0Id5n6gaJecD42g8WsrZ
L87prxCHoaRAOcNhIQGbEeoCWtMv0bU6Yjy0ggjiOPwJAGemxVXGwSQCujOaEMhdrh4LDVOUB6qH
8QP/wj5PWZe03eD0d+T+PybuMq2nW4i0iOYTeYIfQt9m6P/D2fECesw4eHmdg7ry/HER6dPC2SSC
XHy1f8BUnvMEPchrfo2rJfNZDPmhPvycasuA6hFgbIPuL2COPHl4r7nKmZVBUjQJscAYkCOw2r7m
yqHVN8UQiZo8Te05XKgBtBNmTUhEmOijITmk4IXizeG8mHdpjkHu3qGBIQJDgonlvMv1d6jwPzM8
DU8Fw3mnjjlM8U+A0MhJ0hoSicRyh4dt45fI+jNS5mXUSiSR+lw6TE/hszuydL9CjYh5nixSaT9n
fJIs/JLhjf73FOYenhenL9aNCW70Hm+pF9HFBJgx8nT0GQAvzkI8JUp7EThC20BDpSe0I+CM4qZ+
8Q8lpoAcQDoNH2nwQ3AaXhj7B8j87gOzeBuJqezRIHXXjOwDLjCsjzDVErumJzqwkudn2hPTZT3B
zO66H0hlcjYKOtRK2nQ3h3Ryj9VJzyWO8EbORbUFe7KL+Px3gpTY43jPODWFbnAdM1zrrEkWvdBh
ia8k625Wc0CDngxfYbYTZsV5gobcpQzm4e2IgHJJKtr2hh8K7z/G6RFRDVt4jeCyNBTMiVHZpNPC
bTDTYTl1YdnB+YTMiXFMz+YDvgGqYNKpySfCyLw8dJe3+LWUcVLbMbY6OqIVp5Xgn8aEzQXaC0kN
/BIrQ2yWqGlgK4c8reCJjuftl4moX83k0iKIFzm4zpnBcdJxmRjFWFud57mLEUa5ugHc4h3NFEMo
ldjdxCAAEmi4K52ypE7DY2gteTYKTYYPWhWinMI2jd4KAssO5wWsYoqtJscb9xOB3wealu2LSSTI
zHlIBDqX8NeVFyRjuMZrjVEvEbkAOgbXTOYUUhPRRvOyubD+rgdUx/ctpyl3Y9vqcLXHdQCYVq6x
ABmRDeCt8dKPO5PduiTa6qK6l5G7w76+xlw1GxNnwtKCCRgiXmSknOTxd/3Yvvk0PnzZW/8dEmVP
JpIRdHzMbHzZ4Sc/g+UOvHgBoUUVXFljFRITJqxsavJqL/T82SCFWdry6TYDOL0l+EOBShc4j4Wc
Bq3Nqc+d5MLqhY4ufFvUdTTv3JisbFYtu1O3GGzp2Gkm7zloAzNXzkoelfMdP3jgoINRC3ABmD4q
QwS4A5P3SdhWoG2hltrI4Xdm3LGHpx0BzzaGlgDCLwoWwPN0OMfLBLcKnrjFMwsIQrbqJVcCYDt0
+jnMocPFWRLSRr5qfIqTIXqE4Ptx6+Vl6gJKZSDVGkfZawtZlXOt1T/PexNaSQJFnztRHwstETUA
RCUbPtk1Upg7A7G2fH1zolVzapzRxeeC7/4A4pArRl1yotg0n3uoTK4SKv4Lut1t0Kw+HKk94tx1
h9saMyQ+LjC8cNcKFmsIsfsfpVeU3M8RQrZl2RfwksH1gFpVgfDCDdOgkCvQTfhUeADLfGz8QL84
aBmYBMJGH4hnFu8RMyCD0hmZtA+uCPcR9NevjmONUZ72YG5xljEGlw6+H1x3Ol9PLnXEkMQkSGkO
E+Bs7Qznu5U7SzY8wG/G6KkIsED4BAeWnFfMYTyeKEbW2IKw66jbhCy7NsOfu+R7x0JQJ8UE1Ild
eYk/22wOrdUekgHztffCSmAav39OMe9EK/KBn8iwnTlA6ik+D9xKbhgP2JOuu2bcedACjlruysLa
Q30d3WOqTc5LlBb6AAajPP/kG3eSbv8cfxPUG/kcojODI/qABrW+gq/tZSgTYFx8CSGr4HrAjVK8
b7/LsOvaR2aGhhsWC5MkHbywmZfInswRYrHe+OvRNyKxq7AV6S41xnv4NiXMFJgulCFpIEDId8xd
zMlveXVefDmZSJyGP6c9N70bL4crb1RDb6gbNMP+89wXzoSOrUfXIsb+ywynmL14oYmhk41y2lxo
L9zuqqs4OPA6RKNPIIhALYqLQTFLw/Pq52l+hrxc3LHBdhwQzee4nNTML15ML3powCHHPMHVMToc
tjcdxiBVYxlSaNYTjeAEyFiTJyyb1L+87FUzAaZxlQGibt5q8ulfd/UGNdp7pq8ypglBRdiARgFk
P8fXXUNAAzo7GG2srgdguijEEHxP9aj+E7Qesz409VELVhM2ctRzMVgmL8veXoaKZaxbw7PzDFM0
f/UwPYpIY/azDqhPV79QB68hi9AyYlxVfmBru1bQZATikaCTGEuerp1BlFp3B/VE5T1e2b4XGmXD
3h/P7oX5TDo0sN9r23iC++VhC1NqglMY8Cs80kEvfA6v63oBuMfvvg17eJCQIUNo4gIz+71qr2it
QKhAwfz2hFLOowQXyB3Ewrnu+WQxhcGPaaKwFdQxWHlSHx8nuz7eJrzzt3P90MnmePZghy8SIhAm
2miFE6zE4pCi44oJxeSnOeb+GXVhFMJCM/zbBBsZKuBRqyZuQUxKb24E8en6R0kCzQho7xTlcAy4
rXzUKhinTCS7rJf8lpgFuhe6OHTQFmWy7jTjXiwMrA9fuRNcIn1VDa/MatW/zixjzrQv7pT7XF/Q
KKqlUNjPUPI61p2Q0zecIXMNJWEuozVZ+3ev+VJCikNZj+fWDs99Y44PaAHyATGHQxxgPIDucscl
knB3F7c4ll6Uz1uQdMVlUt8f0Vhueh5Nl2AvWHVgwq+Ca1SuyWa0iumNddwjR+CXdKcv+G3PKT0q
LsFwf5Yn6o2KdN+z0x7qDrJoONeXUTo0Z0+xiBQLgbZ9CjrECGnhPREu0XLRmmLyxPb1ERM5HzB9
/EyYe2ZTvX/COW2I9wB/J+YbfnHs+mTtkV/9id+H9rLNFEHZGT57kF9DKM8ccCGnRRfX79NgU7dA
KEjh4Mnc/ohphSr5lLnU2ZGkr9eZGfrbu+MxUxIYgzFsOddgCHatPX8MmjaIVEt9XW6hTXIydRzc
326hDHhxV4VFZ0h5wPofEhiFE14PISqMCNiKdHnVRvMXUCu8hsA9uiUIG0dMSQF/rpwMYs/djIVc
IdcNP3nRG+tEE/AnHlqzzGlbArZBHRUgHMNkjt1u0gHlgCOGr+YDhuGbyA5dcc7QvzoJzqX7Tp8r
F5YVcqRfYKzxKgPhriEP9fMKNgqSDXYpoYX2c1EeL0+8o8mBBFUHgNX3JvQAjrfL8Mf4jc9ol0c1
ZOf107CeEGNA+t5pjKm7V/kfDMZPkUrUB36iIYEnDWl67wSmX4hjXh/vwmpyQ+QKD4O9hpyAkTs7
sGNXl0DTnZpxCQJmc5oNMfG/zn4wOdbfKTb8n9Kv/sDT1fkzzKAPkwnxmalwhGe//u1KtpF1xeLj
h/BSZqGyYrCM422xU101tzWYQrrTOwecdDCJVI5VPksWpYsRhESGyjQ39Dn91y7b/qZsIIRCA/HL
pcwIJKarHWpxDtkH2jwbi6+RexWbZgib7Rn8RtglrsqQ2uMGDo4KnSPgDz99mVciPz7ijBmayHcY
kw5V2uJB3j8hewL28OpQGxvjs+amMVRUqAQfqJBPdx/pLSDDAmEN9uq2OoSxyHTi64IutQYAjl62
o63sLRsaE/8+N4ZsCbBQQlXnerIQgWC1+OD9CxTJsmAlXqmwSKSVTQCjhD3R4q9seNl8vX3hl9PL
9EwNKWUbQ2LG9vwETybpDJsTFXLGmRQ05uggxa2xBigS3f9ZB3OoUZ/8ZbvjZ56tPvP8z3TqcA+h
iAWNSozUM6iVqFIhyv5J+fKAh0SmO5u2Agl9kt3B6SB9LMbZi9vsH60J6hc1G1Og4RN+FEcnzxJe
M4OSD+MVjI29PEg7ti7y0G6o7aC7SYOM3V7YiolB7fx93FtSQYzGKZRbBA7tTqPcaDFm6oN3IWfL
J+dhPimGj6Q756X6BG55QPfQFTwaceAVBaAHnWmXakp8fW/OWuCSLy0hgD+Pw3959Zjo4Omd2hHG
eTqRqfZvasTlkWX9do49HjxcwSuVVsO5kSd3oYF4Y2XUQpWnbVNmUqTLjUVFimL087UG96hEZldi
J9RwGUJA8KnFaZHszrztZEnHf+xq+EJ8qKnA4qwzjjNQ16W0R6RRLN/WEsxnylnElAJLBPEm6a6l
UQc4pAUz2MAd64GTYvOnezoX8rnf818z5hReNjJssjhWhs9R1bjNXzV8wYoJxcXm3L8N4T8XfdJX
QqT9sFn6bBJYSV4HJh8+JVD9Ssien50xJhFPw/Dme8hW7SgPp8r8SP3ataAXUUPxTVdvjOAG2sK0
LjQV8lNV+JtXWyM5jdCQMV7BDqpBmlFKvRqrpot1xKJhQNzi0ODdTyFU2jlW+HwEdi/QrMYYAYZ4
Ok5jIlOmvxUa6cFn94JaMvit4QtDXaNfZw7/3ENrc5cdZnXf+Le5h1B1LH1UDG4LFdL3z0LzTiGB
sw5dQJnb9xWXFZYxP5dOUMal96FwV4DdAxFw4WBYDhjZ9pOzM8IG6x/wD0k+jYEkYLtR0m1LFsYt
eq+7EHzLhbL6Jq2A/JoBnAT0tq8oo/CsXBE6/BmAHonM7B8Mj2vvR7Zi5j0jKFkWYznialyEGYgS
LgQEn0bALjAB9NqirBbeS7PswgfQYujWASGMa+xHc0jK+iCjdXrjXyFLTkrRU/QevAdwdsXXGIdb
67bBptWI6/EYFAIkFCDb5RLjceo73Sv9s4CsIotXnHaY9x/BL+kxoO2/KMVuw05lb0F5/x2UHLYh
hItV3aXU0si94SfAzSAYm9eN2++QwGsiPTbzJXB432e8h6q6IL28IscLlSRomvjit6wrURalz+/p
U5aPe8CrZ0gkaCqwWICOzjqsQwMPCZzAjBg3ijY/o8S/orLUlPS/2yJlwnnd4cibdIibey8lSu3W
rwYPZ8Bl/UB6Zisy3nTKDZX+mS/VCvA3dv8KiPft+Dnukskiqe0HGIgP9Kg9JFRdjHJbI1oFD2SY
ugAPA2eXewUHFK/6D6VXogQmo9qas4pYSWfFN/EUkTFT7xFQj6aoihsq+u1jsW3BYjPB/69T3FQL
CJrcF/Mseo1+EagXD3jUpvzmnCbzAE8shrXoqAkEQ3D89LtBZwmWBTcheONTSfhLiL60b9Sh5IAY
lDPE1UZ4H2J7wUeSYB10hCpwA06p/GttXuKvp+HH86arFRM4meg6b7RiXOXV/BIVzI1/HHNlaiuQ
bVw1htE+KWboBSgYFKcYKRgKMCz4jlRYvPTaz5Ona84JLSoWhVQffS5TxtmEvs7I7B3wk4FDA40z
GZgRYSMuGBI30Qnor/oT41DN+WWQPBCQYnzSdcioImDOJbqOpu06wrSCsaaoyoDvGZJECg58ypZf
mk8vEmT0SiocYj983ctQ91IM9tA1MA33iz/oMvbKXDWLikwWuC2MjJ3e4YQ+hBuFDQSl0Wb2L73B
b5tDVOkAQcEKJ7F0yt9eH/2nxqtsuy8kjNgXPzdSUlENQBHRxFpWkP/MsBaY485JVxOFe38Hdm2T
46tE9JE2IbobxLG+AaSClo7aKbzjUyKEf3kc5ASwO/m/vpGgo+c7pwvRxP6srTllhjnRFtqcND9O
79uQ/7eTud8BqyDgKh9hMjH4qY7+crrC+oL8OciWSoIqifjahtTuI2rydUXwOnIdmsqPo2BW+oMf
SukJsQEyFvwiyEUcXn+1T/zSnY3ZY2kwkgCYjzvoKjwsPxNk71H3Ic+/Q4/O5YnACrJFrP5RIEfs
BLYFyYfhlTwLA1qDTm1tosZZdAkitLQhDI2ShhZfG8Alp2FYgYDB++fS/IZw8XJyim7sIiOsUW++
FJY1Z9Fp2/bZ4HB+etSv7BFqXA5qqrgFJn9x418H1ZEKK5+lfznu+5lbgblMKSm/Dt41wRX6wYz2
FRNofJqBgHHLB5IVse6dGrbckHfapuikZgZ2yzFY4mLxsKEYAZ4pHPvswmWxejRWdXP1aQuDPN59
0BuWy/v8RsIpyxF608VOu77wU0Cit+fCq5etPYDRlARz++ERbnuAiNTmuf3RajXQP9pjRjb0Icb4
Q7t69StwN2nf3FWH0vGQsZTpLLkFCuQMvCT04LQVnONte9ULxSSWKIFD3rI7S9HcVJvHBjtkSreA
Sq8Gjfusr3G9PPtP4v/gd8Mw5c8D1W71KazYqdDwyqXZFxEHWoYopyOSqrXLxjGlQhjRjtCDsxW6
wWNS9POZpCUUXaa4Js0I1ALDe49hsgDIELbLq0oZfavEyiAYOPFDwTMIw8PdB5LKnVXaje5TcagJ
VZy4LxsjZuNwQaOaor8iAfFuPeo+UuegWnzZHXduA05H5m/4jfJH5JhXdzEcZyw7K4cNhBAY9otr
kieoY4BkGvu6SmHQkjZqTrsjRQwYuVChGKUTHvy16/CSmKPJ/3IYqS6tKA8WfQeDaA14kKJjsjep
jkXq840v0ztKl67DMpBi5I5mTefcIc8SN2y+z/KSTcueeIE7FaY9KOCwEzJCw0eJBK5F26lgEB5R
gfHUOQywt/U/McU7/8DVbTL7A5rjtX6tKsW5yWILtuAqCmnyvO+CgRyrBUoRPyUAw4bIBB0p/0dK
esvB1+FBvZm592KO9zH2SUxcmHPRMoElROSZPf4q/41T1L/DKzaOj8mNIfvi2ZN738R3E+Mg7872
xZtJ0n97DU/BanJIpuXmniDrQ2Im1E/vVbonw4ZUms/MnWi2eNq53VEkVxdZR5cc6MJWXi6FkxDe
S87Pbf4fSWe2pCgWRdEvMkJFBF8dUOZJBn0h1FRAnBBF5et73eqI7oruqswslTucs88eKCiYXi/w
CUC2XodjinkM7mFVRBixibQUaOkMyQkvYWPI3jAAaPCkD0Od82ogsiEQWXH31/EHqvYnoamhzvjg
NzWP0ewIiRDiAyCIFevvn9GLahB+CXTBGoX+iwqLzNlL+nXHW8UaBWf7cRwmDdEBRG6L5cCWCnkY
54WI/n0nAz78v/f+FoFOEDVRMZUBLTfzNQxnBMZCo45QnA6JYRM0FcSIzJuy4LN6CPyeCXwtxE6Z
09/DP2mRc32nIwDXxdMYiKmvJZMvJeTAnAVw5ypIgjdg3vfqCsxLXlI0Tno6eF84Wcu6YIjuxEzi
62AVx2HJbp/KxwrhhivIn0KOBebEFhvZHYLAry7uYjF+htxgo5NDgUm1/wUitUlkW9w1tIZIZ5Dh
sYMIr8cb/M6K4hMLXuHHviIH6NPZQ59dZCB4FoyCray9t/cl+7VLvqvcJjcMqeu65YDa58zTgNed
e1yD1REV6Pc07htbDPaJ5GZLI1wo1nS8VwQfp8zAO5yfw7n3nSKy5lLF6OxN2Dq3rP+hJ+8bKYGQ
7mT6DGuqovLIrbPnT8+hCnfgS2f6Mity1FFnw7ueUS1dYdwwbA6HMHCsEU2EYrXAGU93gE6eY99r
lhDt68Wr1Sof4j0WqUNq0hbvYfgx1KclTXI4MDOPgSRJM4ymTGpd7GqYgbONUIFuc/R/WEMihZMW
6ng2ijJD2GdyIA32N8QMAt0V9ZIwz0GPbShaCxysMx5WP4ummvd5A5l2cxuftClOsbCiyMfPEaYH
1Vs7nyQDlMZIsPkbZxmSr5/OH09gXPrXbVcvBooxKowXrg6h1u1VXIcrn7QJLqA9L5GX9nHO7BfQ
HHyrRegAUIZ0+AA2UNOy5shgs86qXuIx/9XKuDvQhV0IjQNvocjvaYPwxRnTBxyi2OaC5KAk0VZh
Fr/6oc2kMD0oIERPt3oTdjAv+7sfvVeqMHi3QHe5EbkMwURawAMo9bi7MW6zyiSLrifR5jy91pVN
kvBgPfv9Y24ONPAWWOylIl6ZhZ3S6bK6OGjgLkwcHrNid4OIf2P4x0QQoFNMREtm6JwH0PHgokHy
qvRx+CxmP7dIWm529IUIMKgM2WlT+T1ntwiWL1UWckFapFbchg+qFyPbVy7dEQ6DI2TChQgZKsMr
jIGsoEph6Jhbg6XKPAmCHMYkIAU7yH943F71i0MgqtkPJzaDoRl0KDgG1DVJk/z2fUhZ0qJBOMi3
vuwbVWMkpFANle5phGSCbDRAGGMS1/qEHNYi/tHIfpfgN00fCoCYhVb7ev9DYGh/QUgg7SFcuB1f
R4RdePHcwXp7zfxHUbMqGNIJhlGH+ZdsvEjMJXtkJZ8+66/gXhjMqxhcD+Bzc6sbgxQQEY3Ta9se
46vDXiR7nhLiIq46ouXaKXLmmI307wr/GBl1CcehpvgE964VNIWbs/9GAm+LsN/eSmLnuE98r/BC
hROHLMUerVm59Oul+9lDq90z76ZhaKDnvZVpH09f/Plo5kh2NZ6eJATGEO+48M7R404e+seQDpzi
AHVd+hEXz2COoNP44jA7Xo59OuNr/PsHD45m+3z34DOG+hKoy5wbmGKRcDmnsISXperLhy4V5ePX
HEO/jb7JNrNfrHtKa7yKuCrw8vXUmsoXdYfVuQTIS2nt4FkOy05r9Yf++ZC8Sx0xBQPok+E7PqGf
Fca7w+UlldwruSv87cS/ysybJrB1wNeMgiQfDXkwfnrYDQJW1+Fv1VCAA4OTHE02vdsALxkcN6if
5uzTVqcn+qLsPuuQrtzRh/f82oBBWhcypgArcJX/WDnYOHQyvG64LGAeAdEjRF0SOhsA/OQkY5nA
UXOkqywieGH9PQ9VpfIQSLZIBesj1kESehrR03M5ZbjakHkUon7ev0nVQ9klA44/+ovk0JlIDQpI
6NAC9XMg0MKTcGd6GbDWMDkpp0tpIR0nR+z5gKYQ6iMZl9YfI69pwu/QFIA7eptb9GWx+iwgJFfg
P7eIQbFG22nCfAZR7h/I9wyII55tyGpJmEMCXVGs4Kwt+S9glonxCiqd7+Z18K007AREac0CV+Pt
U1MsWR9seusGCtK/oYfP2cCsmAPIfvqMucfmKyCgfogXo/U03u5zmuD+A4eu+fuFnmC/UZA8Z0Mh
qf4wUvohenyvyEDzYVTgyATHieoJ48JZ38KbmgHkyH9YQ1+MgrhX8WwBFRbI2+XImAr452mMcOz7
HscrWKK4dfCpUtogmo3ri8AGZ9UDFdTgiGOgjkciyNzZJEldR75oA5UlZH4ZY9xgnkJkockgU3CH
MvPqwqCccViDxUNzRLbSW0t635/wAVyWVwatIOli2kp6HlNoPkAIG3Ow2fbYB3tGfQnhZH6HkHrz
b9sXskOAQ2STJsLy+Ctc4U1fYfoJah1K8hwSjMVwD3Ojxh1A8JllxGELwS8KZm7E+bZYCqaxLQy2
hW0/ghaYA08A45sw3MeTRloKKaP4NBIhRGbESwcPlWYFUVhwJgHafrNe+hEZxmLxlO5dheoCd8YR
qREj88aqEpPebs6kdoVV46rGKsmuHMllPLTvaef1We/TqpdamwCM2ASb4GR12WLPRZmDtEm7rvJt
Oz0IEv1X72F1dHduOuilOQqKiGBYcBqIQIQHwL3DIkuUleV8lIzM3fLAeaFlpjUiKuGNkT76jb3Q
uuJOuzyps43AXc+LH4vujtMsnFLYNVguM4rihVl0g9UON07c/IjovgkpiIw9TPT2fw4hdQ4RxYLd
xoNL/orFY3vDrUHGBaPZAVxpJe4WNGE9EJQhOvPphbgPApPAsYvV5++MNT6hlvz6dc5GbwM3YQnX
1wRj44ykgUgGhFkjGCRzbeBJ68tsVlpf5GKDaZMOfChtoxQOgINwXLAWoUfrvb9f8Dwo49WdeTDj
V3pyq1ozA/ExoGEVwsNyIVSyCYhV0bE6nf8SXB68s9399SxK+2aPI5rZX8NbgSiWnE2xxdG3QCBg
US47Ktnz9gzY8F6BQlg5Z4E1CLs/ed0XTq1T/lERxayVDV5t4HI/XkOMniin4ff5DRQmaJlsSNgT
hQ3Yzq/BlwkrtjneC4HdDgtVjGRV4EpO3lgK+9th8MA1itIQn6cfDuktw7jKQd+q3YHrBQupr3Fx
+6XezQpUP+95i3JKK3Vc6TDXhwkk8rsBV3srBnbLmlEisqofBbKyUvY1c5nbQdJNxtgPxjJWGU8G
DJiYGCP/5XT6bkDr6Rop9NAFkZUBv41Kk/vgVJqy+YueYasz+jPy3SsdRwx7EcOnXOXYD9Co0zQv
xerPd8qBoTzfl2F7yYgV3jNUdVivlgipEEMcIadtNRluO4+YYQEY72ihHJ7k9l1Q8JUoCz/w7FNe
3+Opp4DYXNm5MmcOT7/WYOxAQMq6rmc5pQB5KZ1+P/UQ9a/HBugXQXIDIleo8A0mgeB8vUNn1fyJ
ykU5CccOUy3YqoJdj83WfvumdO2hIjkj12bbHOVVt35ZE5eC4YBbL5DQU2eOwIyUMU97fCd/fQHU
kUuq3aexQN0UGAk09mp8ocxGN7Rn2p/NlI1Zmu8OR8mH+0BUZQOqO8Ku5+kNCc+pZv2jwnjygags
02E0/h1wTggfIUS/7cUS5wHI7rS3/6FqweP+7wXCn0WTFTTYP/o/UKjafM4pFeYXPd9VzvkvY36I
5CcV/k/0Flg84gTnXfbegeJSxd9tQPAtHAhgFPxV8FOUsOBgpPQ3doYOYwocVou5wpJCiMIrZFyi
UbXf7Z4z1gVOiwWDVwKL9ciyaVcXt7d/bH5s/7M+OfRpynorzkUHugO+wxNNXd5pYAAYL2jP/4j6
wlwaA8oRHRzTKhVUhMerVQZNMNcYR6YQ74CyNKC9OK9g8AurYCXyzkoKmi3VxKI0npyRaNPw3sWd
EjgZyV65JRBAV1xmvgyF8LFcqR4EGLckKKGMMOXkwfdPo1lldBTVsHyXg/Xns3hzNTTEKoEuD3fX
gE8X/sJ5eR3MegJEtlr3FUpkusJJwtwT2GYO1UpjXB+wrKm5jcLdXxhEkCy1vSMRbFfb3Bny+rtV
dQRwRHAV85Af9eqqCO5NNkb9DZml9W5oga8UbA2upGNeWsa8gzKR8I1lC9SYGRNCyl4r2Tnj2CqW
8j0GHpldfYnp+juuF8JwCuxRdKcX6j0wKqyOK0KYUTCGtX03CKUV2CLHDY0QoTovS+AvKvdsuWjD
YsbASTFFiliPEDmieucT930SMGNDeBFc5ulo8dABRTF4XlcCh4ThAw21hWpQrVhnYAqoX2clNglw
B1DDUYzjr3p3Wp25+OhHnfhvLIejKnmsmKCwjfCBmdNRLpWwuuLRg9vMSbXzON8x5WZEna/w3P5R
VRYIyL9phjnP28liKC3MsOsdr5lDAvIJrH8SKCQ+J1YCdsC52fK3yOn2vsugEBsKD6SJFI4u4cY6
MYv03JtPgEgV9ChaDUzPIygXowkj+2mr0qlnQJNe1ls0Yvq+eEPdvptU8j/crMHAmCNel/nde7HR
EATDJceE6jL/XnDYDXv1nO6RYyoDZyLKEgYYRR9sIEAv8pvh4a64IpCDBUM8cPFDKRJ1/UhIJWuw
RNI+VI7oAaZfg1kh81zMz4TWGj6tWaA2eC4uu/ehH3bBLcF2rHlAlX7TGkNZR4qgY4teRT3scxn8
MvEVpYtgZQ8w08UBgLwTlDJ0WPT8q9LjriC7GR4i42AhkZccEpY7Yjpn8rZmBAgICpR7kEhchrSK
sFgxnjE00SXOvYS6ZTJ5SajF6Syhl6fTmzn+Q3NdzEmNgqiZL4kshJvDnoSMspJMkBYC4ahBld+8
j8xkgTJVTmDucSIRatiARkJqQnH9nhfEBz+X8h7wppkymqiwv2umYzbQkqjpVXkkoT5941w5wetc
MvvRGZYOrmgc8tdd4U2QRsm4JTYEUohDTVl/N19XZmwDFWTREd9BW7igYxHGIFgiLZFTwHWiMAQ7
mNGWHEhc1q/7SyqwKEmLqTcZ2N6s3hRQIl8BYjP6E1q+Relcndea5p+rbcmADCpfzsJqotJkeIFi
/WoOHRB1vDfgc2RitC5IL8hTRgE43x6aubIYUNPl0y9acs7b2iCaBk0yp/iX6+W85LcXvRSgCUwK
2I8kv23fx0NA1Eh70YVeF+BOkAAAB2iGfmh8LlRho1hojHqk+ShoG54GYCzp49hoMKCHCcbNj0s0
m+Yzy/fDn8jwBU0oCZcMB/dZn01g59qXrkrL4AqBHWgojmu69BJHuR20g39KMSpCUOSPwXJXvlAO
wbv3vb+Rg6D82WMQ3x4EuVC1xxE1z51J7Qq6dwX6QbFF909VQ1LtHFgK/hJthfWK757Q0/1WT/J8
GYGjvXlgFIhsHtrqN2DJjCBOahTi9EdGcRTQpi5qB+hqCM3pHgFZuH2fi0cKat7WevWbFhj5LfPr
gmZHVpYqCFu2YOPWfIy11lzmMg5OpV4zVBtYH7/+6TdqFCV+UdoV3gNWrTLN0R60Md1pEaHRowt9
RLg5oUR4LIFc4O0iuRBwB1Cy/veAxAqPFo+JRsd/C1qrMAqCxlLR/TF312TOSimVUhVwEdM0+lPx
7HuecOEVjODH7EUJ9c+zEkBUfBj3tQh3gQBoDA2TgA4CUzJYOr9ZGcC6esKZJ1p6XuDesRAhUQXC
DOAi+O+Y5mWz4RZLtkUsHHEwWSNjBz0OvT/5BBzWHUQvZZUTEuo1/sAsDRVz4ZnEiIqL8RWeDyMm
ZVwSx3a6v5BSyQg1ZL8O8a2sJAL8anjlUDCCEbWXOr95w/hOwt3PaBmSv6c3tN07haISycpbDAsZ
bw/mZUxpz1zah8wgh5Trb970ZPqjIqaYQ2YrT1/pj1ZiBdqsT/4mVPYAcr8g37NQ0c/K886VqaxW
PQDdhQSRgsEQLQbt4B8L9TzQxr/59T7PySckaPJrTSAlvOawmQiAYuzVIXaTpvwDUWfI421mLRnq
qpaDq+FPNtAAvGsujLUSkvimUS/YOLfQIU8It1DErzlk5qgJu+MInCyHA9pPyvC9V9age9UeGzBw
Q7Bm1Ce8XIH9E+cCfRd8m5fE3mCHMMqAEDWZ8zXZRGiGkevCGxze53w9cBNT/8ECsA8NofD1gUPJ
Ahw6nFW9NZ7udMd/xZLxgpmnTfj0i+8MCvYF6y/+wUOdPUymLzUBcpjRVIzz+tMnUSlQhR4CTGRA
JFFnAr0wEeA3GXAzH2C48ndmJElRzsz1gOD+SnQcGzHIUFx84+50jsfr4YZyZkK7oSzfVmsCEZPw
2MU46cyxE/HaOd4Wt4A2hKqjJttLiulNLMm823eolnjAOvAStJ8+rTxafAxJxuiExj73PTSIgKnJ
KFH32AS4uOKjsryHxJG5NZqVxs3/MnNksbnOu4+emagjKbvkpar16XG/J+grcLJvdt/hTOXI4zlh
RMzVF/HWrpty02dF/t1R6p+wjieSF9dk1Bo/s9TJj0R/X7qwQd3C7Nkfa5xm4cUcbuq085FJ+EO3
vwGXVQJSUV0JcJ5aj+hL4qOWLVejapUL1a/IKBv46Kt00kuxVYRoS1BaawzDXkQPN7/El3i46vm9
7WRb0TGGhc30ncA5MCHQkqEtYQIGzxT6XBZ1bg/l4AP8CB9ztvl7dTfPgvA2ChDFBYx6XsfBETPK
P2a7o3/hMGSDFqhWNkO9TkcbBvm67FQR2bnrzMrXZMi7LwcDITCsuwmfNjj76qEgTbs8kkocYhqm
X4lwPp/6GxDubSOe/qYy8q2MgrQIlMdivPkiJb+tcuNl0pomFyQr8mJiI0NFIAg8pWceV2hNQQLr
f9c3B/rYQVJFsAZz5fG+IqJu5EARM+SUIbpiwfbl0AAPxb04Glo8/mI98HCEttieL0h6dPV/bARE
X6rJ+z1c488et87gFeXBJB0Z6r52bz6zM/ZIP+hB+3v6UGWM57EN6vUnhZ9DVC/mw+s3Qti+RY4O
8RefpHGlE4KrbbuUmPH0DAySkqchnX6H/Khs8Vwypc3AHSbYnq8hSuWeWHxDU7Urt8Batti9ycUp
AvA1fLsQ2VwcoGuDmoRYaxG0Sw119V7OzYceFfZggo0P6mEckrPoQuyLFQMDi+XFqOHUTSISfTUp
avFjOfvyBkJx2lklLWftXMM3trUNC+UeTrA6VrXSbqIXuMnDb7yh9UlUp00VFm4bj9ybKeJGlPUE
x0veXASuvi6jF0OHgODNFyUgPyRzWEc+00vz7nYRYhu00cHXPAsTEhSjjXY/TgKKNTz1uFSSjO3X
t1r7rP/4SL4bAHE0Xg9mTEIF9MC5A98dByhxIblUKIzyb8tyjRyYMfrbQ1ik6HB/7RfUpS1MD82A
U+O9NcxSMPTAQKKns+0WF2ey+O5vJ+HyoRMNyLJh2GzLIV6oGN9cDPJKd2fcC3AME4TE8981yAy4
OHjoPfaQg+0J6Q1tQr/j1ALw2OYJWaxMQHxC/8zhkgFSH8ysCFCl6+1uON9MTnh0HhC70qmQDq3z
qRgNs14U3X1068qKhaO9XYQzmTNIRwhEMftJzv5A75ljHEc+8y5+2QoknI/T7FSI4+Di0J2dp41o
Eq47unpqqavbEUnP7e+DrJk9lxblcF7fA7obiOzuS5u4dD04IKENtl7OyC+d0emrwfvelXQy2ezF
5ssDTn4ccIBnoAwRqMm0+TePfSl8ki53hVj+ZDLj3oDU37y4+sTA1Wt3DJHCxzxt0yxQOSgfPmNd
cxRCh3WlzQuqfR9dHsZnp587Wv3QkZXR1UNxBvY7RIVZxE9n7OZrPOqgqoeKSxME3TvzL5EcqxgJ
3ILhykdixt03drj9yhMnL4qexw4eRQPDb6PgoRo1CRGCJG51W9xXgowJJvf5KJD9z+Gt//bF8W5S
JN6iNv3qV/KGBzixAoUp4XCLvMIfn6Do/buiCl9OsT49b667R/T07yY3842QvMylrE8FaeJNqQwZ
uTi+uZsht2JygXmkiTrHJ2U0eDv1qQqFolxdDcLM6EK8iFcfV/YAPSm8pMVPI5uakt4Exiq2DNco
LfCyUzwEfVbtjIzW4v+Z9Ya3Y0HNeBEpnj5GBR6gZ+l8XfDgF0HmvVWXYnwLV72cK+HtMPhjDoLO
OIEPQXEAmbJccyRwYmGV7Y2dj3UGyccBGNI4VZz/XTz21Rpp5Aqja2sY3uIWxTwBbPgLMj7nBxFl
s67WX1tM32UQyM0gZH75M8fpw2jCL2ojRgeMAXiOTAT2YxPDO5u6EK+4Tb2nxOFZqeS13RFXZsHd
LHfvZLjvDNRjeJpxgWjZsVhcQ8W6nija+3uoQf4gUERYGBTqtNxcxIzA8YjACK1FwZCjOVTrRzQ8
XBajrQJ1VtZ6Gzzx1BVr4s7o8f43NM9w83HZ40xlvPBJICmVcQ/7iBLOKxMq/zFfof/DdAPWMb68
1H6D8MEqqBOJn42xw6oKC0qGbnNbY71L57KHvDE51BzVMqVB9KbGhlNxgk+70D5xA4WIUvQCnyD3
VdzjK7ykMMGBT5HthBcYSgnF5UjB80Yj0M9g7m8p/0D2z/yxE6zqM05xT1yhYbB4tHtS+HWLJSwJ
QgN+Kwyfc4BfvsdS/Zz+COM2pNDMPs2PwVQNEpTQgsqMjr+gOFdbDgqtH4wclHTw/FpiZ7Il5Js1
AT19Ai/5QrC5BvsNzEOE3ZdjC9kQMdZGP4DKwdTXPkkken/1asE9xwgZTuaMvoQkozNCw5F/9vox
8zgLchuChRyFYfXEW0DaXJP7YshBCD8yrszMvxYaJeptMh35Y2zjvHP4O+Eo6z7sHvEvpD/7snk1
BqbiZlvcdqz+siAbT3tpV9IM71A2S0M2n5bkfc/mP8MMzB7oVpsdvELhzg35gTndNYZhg1/5Ccyv
joFgy6DBf+1JSfFZXfeK99qoEHP5l8Fhg503zj8Atll0S/HEc6oEBs7Xq/YA0qlk1gZ40PGa1PhW
Yp9NucORkyMr5o1dd//uB2gCxfqmf1fooujTz3zwowV5jTvuCrDo9Jnyt3MyWPf4Go9O8MLwCvoZ
wPocZF9vCFGZDXIqdwORDLPiS2sx+1KNmtICx2PoKuW8dN9Gx0fMQdUB/NXBba1MOcabeOjnEBR7
cxg+jVkmZ6uE4jjBsgAfiIVd7j6nERQ0Pz890+4glqZOj3aZVicZXJvO9zEb0pkKG/N8d43HHpgd
FOsKIcnHJzw8eiRncu1721x/0Wo6/Vj1n3i650m9vIR0ePvPLB4vug+YcekPgXcu2gjnsYfgBTLO
QaunDwGiMGk6W1Xc7uFiETBWaArm3upOThXawzJQjXZd7d5xp/cxsJfTp1usqRit1qp9qP+86wNQ
YM+UNz0rizhWTx1Nv4oErLMGh2FAT4ZcawOAkjBNZXOb91MT8y1KyIoxCdiOGM7D8FUIO25nFKnU
BKQ7mcP1SFcc7L/80iqt44RYg+YoJbX/tTrcfs9/SPbXvFF47ibcTHgoIL5/jKARmzQnyb14pImH
uQ8L2QNOwaAC4l4l2J3QyPiGT3TR7lvB6oSpUsd81/jUMOFjQMXWjWWYEIzJ61gqpyzYN6h1CXNW
jA6GqkiP5XcYqBfFnNl7hoqdr8FwPn0cqvBpq/bQ/gWS+3XBdIN3X8wqRluyueoYI/MNyA2ON/si
6v4gkB94yNuH3ti5/SM/ImO+U65yIu6hC0aQhYKR1+nq6btWDvTTcggLx5oElSEFEwfKmyMB5K6v
WF/gxAbC/913+0nw2AP3O7BVTBpZYeVCKBkXIscts48Vod2kDMwql+HSJyH0empygnzi/gmZUkK1
AriyHWNinUV8fd95GNQazhjiZz8YRz8fkhwrtgsHf/UJoVN3yOBg+7y1ZIyjQAKzMVvzMUuWeqLA
4bMpLJr5Mm65VFBuDbcofvL4MZw2cXmqYKBW8fVUn1iVvKww2zT+V4SSihO8w2ppYF+2UB256C08
ENfMgSZWtu1SdcvWYxgRjcjSW9fHxu/W9Y5NRIlYWI+0cV6efBhAvWKuxoXnAcz245dOmGK+Y/PP
IRUhteCH3LH2xisRXGe0P5vSqdY+QEkJ/z/ZjIR8NWbRRrKGOdqGXcy0TGPm64DVwZ5BT4IxFcKR
yyw/dSSaEszEx5DCdxgHPQsi4WPZ7mCZYCDtyH8vWzpd0D7xMHhRNxfS02M9SSoffvjLHUW3vx7v
fI673sWVSavGCA1TAPk6FYIBm8SyFIUIjXJzmQrCB4FWB4ZgP2POG2WR3p3zBof2CB1N4auLGabS
Z7rbW/SAkcaTSOrDkIkkU1HGoN5nMANoAJkbd9MrWhOWP/AHM+tccI14B8AtECBu1I60YkAaoCNK
j/K4XvOHLCzE7f2EgvnCIDpLFZ4LVUgZwnzh/TXi8JLXPHs4IzYP9AId6q8j60ktQbe/3KuZ8w65
zp87XChLLvCRUQynaVqOYR5Pf9cFlKp8uORnPY0fqUVxPxBntkdVzYODZ3DzsTwM+RSG3PHj7fgk
hYxLP8kgftByvi1wA59TO2P+sLtRQjCIGKQsgI8JtsBP4gPD3DgmbDFnaT8j1XxTcuwIR/IBU+77
kYIb5i0q1kgIPrt/2uJJetn0UolaA44PTSENNCWwhXZmd/vj+vzjwJiEvwDF2m3Os3zbAp4eUC3I
VI//2ytBEgHx7ZHC9QeEKf81qjZAXEM3/ZkBMPInYsHzH0gUCq044s8KQ4MW+HwEPOJ7YdkWR8q3
8xF0CFwKRIDXOwZMiT7JDPc3mmhcaiYtTEzM2PeUmjzrblPwk/9UB19MH8etY7b/uOz2B0RaVt+R
H1G5kOuN0xMzpek4wcWm28pH+kMZ8jd90Q2gF63jdHIkXqWAcfmeKkc83UjXamgiIfDRhDMYTCfj
6QejmQlhgI9pjrEidEnUMXhy/7UELQEmbzCBAx2Dp880AMSbh4I9xnsm/TSEOyVyb2x7CRqBjonO
CmUi7i7lTHvCi8PkkwuNjLt/8xpEJRW0EUqabgZlcLx7Mj8h3Hz/YpWTCoPtEeuayAtKNEyQj/1q
jkSU8QT8SIKgpIS6BKtLWZ32CJQFzcVygHuTuexRIZXkMmNqNIyY5g6PKAHAOxne4re2l0z00CyA
HUTBS4QO7YVvMLKQ+wxZ9QgaEz7fsIPgZULNZ8jYg7yAI+AU2+Va1lso+3x4UEXDjj/flhIfCZ9P
+Y8EI+/OgCHM3mBw8XHRtLdi2oOrGZS37fBKSz2yyIT+ccyKj5tHMKF6GM2Eu911hqCYQn87qAmW
5KGA8AH7YW58xn8bsHYgkEIagjOhoWJBMTnsRnBslF21oe9RaR/a0zmQ7H5aW+ARbD8LWoXWm8Pe
WkPhsfHwRm/4jLMFenTcmeoYNu6mMn8xdaDTW1+1FxoGDt6fuALkg3QYzR6UkNjVc1m8T+S/FFCc
c1xamDK8DgS2UBKBfXnIOZ0Xh+uXK9mWUg7oz5KJcDwK3kmdTFZySIN5UpJewL3eJiTOCpM21ZFB
app4YikbRH8A62y1A4Q5D6YRg6ZUxWgV5hvKnwuZG/10YqjB2H+lV5eGXpNC7ARgwFH5cypcPG45
s8WPAZYEwNJEH6QI3n0mzqKC7dtAaUv6NSMPqj3Us5tfpS1Izs8qovcetQkwIvc91Gxp3dsgWIDk
zvm+FefAN+mfXtbgr7XJk7dVp1hNqJ0Yrmqsos57GO9EDK2set1yDVUuT4cT4OMz2xhs4KWTBZxe
wuEGTA9cnqStigLmEY48bgWIlDkOSz0c6UJ+IR0WczcepzzlnJoc3gHgiNWllPofX/yow3M9tCkQ
eL73nRRifUFzpdJ5d+bdod7u2K27LuW4ge3piMRY6Q+JsBpV8dnLtvWO+kA8HpWwhSoaLqke/OtR
9aCm9XVEPCm09i4dbylpJ3/SHwTeZIwXFNq//Y8quIkZS8OspPzS2vRuDw6j7YQNxsb7Z5y2GjOm
g+2N8S3BRphS/1JYrpHsVafKebhnnRcme7lzBy9R1oV9xj+14eeW8M1LD7uazxxltAeriRShi/61
RETOTUQr4I8ISlm6TDRtEfw4DqRQjQa6OGOT3qqOrlBBPOpVrvWhc477B2i10ZsKgUX2RY/I7Gkx
o0UlmcHlcsqZGFPb0uJt2o0U1j9oIUWshgxZ00tcBBcYgB/rjlUO2tfLUtl2C25Y/IC3ZH/TxPIU
ddn+bRDP4Lw72XxhDSrblswSXsIfUTDQCWPWx+NAJ4xw4XX4uo1ITY+awzsF33Sv4JcXLNs+cJz3
v2ByaE55cnVh2QKqciNO/oojd4ZKtnYVjLBmOlV4uJpfILf5Y41HsY/QGtEEmgnUGHk4SsC+0TZc
tlccPUbRxJQsjmYdxTwf49Mj3rhdP6D3K/HYHO8RYobEzumPCBJNX2AnpYcTwBHcl+b3A1BBQQXU
wFFPEQ5hCuXobOjmYCzhkBL9mQyWfbDEoTvwL8HNQPm/zxL2KVIKyIQ+T7qDVbBk3IcNHB9C98dv
nY/KHxy166lzpan5NkZkTX00GQc+zCn6SFvqfbvkXY8D5C7JdS95VSKFrw3fWu4V+Ii+Yt4NOXwb
PeJ+2y3Xv3OxPjEUe/8cvhKFZ2R/ogmqNYgSYk9wbSFu/zj0NWMoPhISiRNiW7faPcM+nzjByCZy
WP0aXE3KAMUcHscGQmmSJU9YuuwLq/GrCIGZkjantI8CP66m2nJPiKFNiJsD5wk0AZu3BExhdnOl
1ccWzXXPYmlSeInDkcpV71bdqgRZ6S8zhyo1D++rsY8ZAlhDoUOF1oi/XXXmMxwt3vbVrkhsJvp8
hTM55L6LzSVFrmUd3fAE4xoQY0wFALHcNSclve/OXulmh+v6izlG7mHNivK5jJFFh4NDGT9SyGgu
Mw2Rc9HawI0RKmkd/NS7+TX/PiKUL8RBIaodGk+9tdhIqJhys3YmmhCgMkufq5vSIIdHz5yfwVZb
McGCmf20KVR6Ht7sgezCHGHoDsn6iAoUhK7ZdR7WINqNXODOVkk2ejkEWMBtI2eB4MKPy+X6QgMj
IlkX/4cVMITD4gg3Y+GrizO+oEWeDainK6xIIlhG4AVwJh/6Q+PJ2d/9Nbq4H1v1eM7Lzs1JOePz
RWCIf8Y9vCzv0HP4ZOetXmOfByiykFEC50Zli2R0ZJ4uKAqu5Ddq01p72XzirMEn84UhfE447zpd
o26+NJHuAG4ITx43urf5AIbocW+JBUAep8lhtXtaD+98+OpAV5C6lfkKvsKqmMLYHdkwAb4uZ3Hn
dkQrAqNkQZUQXhVIHlXhe49TsLSByH06Ww/9fizr6TchsZ3yE8I7jEeuqBWN73KCSBFkAyU/J/Dp
lQKak7F5NeBlnMP7UXFepoDLoPGIQueRciW8jR+WAafrj4vgh1K6jKlZ4RVe1sVahsIscRTfQ9l/
xI0+5GgGt5hDMoU3ucCV0cZVa5tty1NPG/k97rue31BPqFvSPwA81hl8hXsCtGU/U06LIQontnuG
UT/DY6Oxy+11MVnDxOeixcUdHJLpJco2LMfVsC2EesC/IjVnOmOjc6cgXV/3I2IeqYej7wGOIawM
4namTKCtDJzvF6D6Hm4BDDnIPzO2FJpxOisVViggjFuu+9gnqFjQfl3xgpy+Q3eaB7xt47n/UtNU
CV0yP8y5z1XmQBOmfUNGLLIxPjzE3jl+vYkFMfS7waPcKn7Tz6bzuwAtwmywYf9CS+GQ7q05Igd/
nGgYngW3QxbBAh35CNrBtD9LYFEpBOM/4HSE+p1JMF83vq1kVjhydwyiCvI6+9hsUs+fuSThlSLf
6zbcTEzFaCREw3Yog2tEl32PPngLXTwpKdbAkFy31Kf7ybo9SBuof+XevJvyXwv33mk4NXItovcA
sZb+xC9et6lOF2AJRvA88f3t2A8w6/eRp61f3j2577HH9egk84T7XAknhw4SDjC42wvQ+iRPl+PC
OGsaWnXEAl1IXUAJF1H+WAp4Xb4tEWXBLDtbPN12o3555dKaNxwXOgyN1XP5ZlLDnwG+I5B66IKo
B5ciGTpXX9FYMK+0t+LmeSzfU+Y+pf/QZfHeqdiuUYseMZlAHYQhgUEbbS87c01L3Y/GJzCtL7Mp
ye0OPJRC2EJkuONtGL5sabk7/FTYdrwtbmDqIqL2RnGOR42MPU+TNPGPybNEwBPkOJoA7oiA9Aug
yB0N611TTncqGcDKG7aW/5F0Zsuq48wSfiIimIdbycLGI8bYGN8QgJeZBzPYwNP3p91xOs6/u/da
DLJUqsrKzPIo8/aAZkeXfIU+QIehYNz0NR6k0Fv2Nv7DwWH5Sj5FSdN2Nzm58MNcbmYLsjSoO34K
9CWS3ZRud7YimDVwDjnNG+GrqCddJk9eAmaye5hYbEJSZCLr9Y87pJFTZ1J2tZbRA/C0P2P/QMq5
/wGjtpZsQv6BorlaH4rVH7gI1kwvcxV9tzQElme8SR9JcwFpgjr1B0FKc2IIPfQekBDCXp7phi0g
AibupU9SOkA21Yva4cOloq/SK2aa3TlzS7FECntAFpylhJFZnfmQz5CS5OjbPW2bbPDoFt7+vh5E
uYdOxhieiEQd3T7PA8gA1hRSXpY6prPM1CpWtd5Uf22Xtmh8jwG6OS3VvBHQUdreAZzXg+CzXXEj
/bYDcK4mZkrQkLFphryxgXMLW3+fXRya0uOO+6WHiIPa1utSBHDgfwHsdLQ03fgx/RldsHkIRdEF
53r4lTFsnu17yEgsnIPm8F+IoW8P16yec4InjdLY7IChl3/3ALwZ1eBxChpCC9nr0+79OgyT3V7n
jfSLwL+rRounBxzr9ShufvMaU+zoiJMbRklI6MBSh2ZTh13nPbu6t0UDLTQij2nTa653TjfuuYAZ
eIe0wFqWzfUKQz/Ah48GaMGt3IsPhoniZw15IO7O7mEZUPrvw3t21NQmsoHL/ELmAgPH31NSc0/W
RQ97lw54Wme7W3eWzcWRG1gb271Jqb6zGwMFuuixy+ARtlBh/E5mb7nSTjF+mzDPcIKwtKvpIBqa
XecGPkrr3zpOsbcjz6Mb7Lwmz6ScoZyzmxQEv8mZQZy7CFWm3abdwjwZDJwP/iM4T2i7TnvLvn0L
yxBvf6ydyTfRxpJ/oPqCUf7Bepf2Utg1+0W97rmfLZKCxW5LvbpspzTs5xikjpbwzYgMuBcgj2BK
lYRWHf7L67GgvlOZnbMhpmIDZ/ND306Tc4EwPL3OSUA3nWU7rMmoju4V+WnRwKmsjBg0i0QEIfkU
m5MAVYCLC5z/hOaEqbUHdXvGxAIPSS+5IZEx+SSVec6uMdGUHqb/wyWaiakE3crtOrS2Mu3x1ono
VwVEhA9A7Ic24cW4zfGF54E/HYrdos1Q9GY6sDWul3S3P1Cb7wyzK+IXFcKWMVqo8araGBDTigN3
7YUZkG3M9LHPZgjeG+siOPW0jAfBCBUYxkJQzx7mxTi5T9rUlYufml8mbZ+2tU1b8jSHpBPsCySN
o+wDQPBEKkHqsYV0UBzm5WS3fbt6EgfGT/wgYrHJO8XFGOR59sRCsxlimCA7aAff1jDj5H/SPixe
DGlgAGgmrY4GWvtQSkrZ47Rryhyrf6c15bpjrkd3TOa+o2tN1gbGS13LcWHwPQU+liiQVPrByroG
zJSEGPDMmByRgFOT5EafkHzZaiaHGWgpoQDH4y1vCmbUn4xmR9K2HcXxgCmkD7B0SAkMJnE7RmUx
vnJ9mFXByTkHO28y8s/RyUFnTgvgM3/NX+kBEzx8zM/WLUEUfJ62Y4peXrqLOyMyRCzJrN9fKxkl
KzgqzwVWhZAPuVBhcKIsDMvkGdewRe/R0yz/BiSGtxl6u9ccVBuN97LjwrFh7gDfjM5x1tgwHMjc
ea85ozhysjIX5kzBrbchpQGFgsPyIu3ZzWDqt+16cfSO02f29HX3HLWmD63VP+e195m3kyq40plb
gW2S3tpQAcxhxFA5GB6VR1YypbR/F9Tp9P4fyRFPIbZbdKC3hNQD5wXw+unZNQh8NIuCFh4K4Gu3
WRlDdiferbjn9xJhAtQGJOGzXnqaNba3NXgOXZVg+AUUqghR033EQG/+OcTV4rqAEsXia5UGyB2u
lC+oK4NFa1uazSVOhPln0plVCyQIJVKAysGwJNz9NVWZjOAOBFpzcGMyEigvGC/XNVdrw9AFP6d9
MN2lfWeIBLbtkeqtMuZaznkeWCqlICB07ki0CE3O1aUps3zYF44dtKT1cEafHWeQOZ2xSSdCuIWY
4Irl0QPQopG8l3uMm14bPFY0UlZvIEaAJs4/W9ijUyDh+XEJ8P0tTtgTaE1ozbFl4TOm0s40effj
toxPAFZDHwGqJH8AuaKZi4xl1poPfNjhuDnRvID2hNNaMFjUyX3OztZKv+McR1s9lpfOLdFeeyOB
ylIfPjFW4pLWg4LT1svU1kWdtCmpKpE1dFdgAVhiqPqjnt30bacefPkhAzpgj4+/HLJaWEMFwN/t
eNWSFjEc4WvFUBXYh+eX0ZkY703B/O2GhHUFDfzmathLO63gvYgmDldPmabnOe5TF9w3SL3I4emJ
wP2l1GuhCDc+QGogkh8RyeamizQca8aGLKjPENpx8xjMgJxhBfyVl4kfNaZR9BByqRb1dqFqw/+6
PkjwmAFCH7TnNjoiWEicNgsSnZRWZTKLM4yYhueDh64JGJZPp1RxUm3/yPwfJluBJcuzMLFgjK7S
OlqSGbX82ksUOblfTZOgyM9YTCOEMcp/fOrrCtAnH0wieOIKv9mJbUdfEaKT2zjIyxOkTxaTHSbO
gNZqCpagvI0eMk8db3rey2CTTjxkXh4lOJWUCHmTRQEIyriNXQEdNbwkTpqEKx/3UDfpZs4ndWqJ
dWJnytoyTJtnBke215+QmjqeV83HXkr+SkVPZVckh02e46iw2nQXjakBu5YSjIl5e4ywwJMPiBXp
KyhcTpj1zfhtoKSbSAdRiVMls02xFbLy2grJtKmpsWM0LD4OrScqV8MKD8zewHQ0AqRmRPZRIkdj
FhrSUIvKGLkoq5hfHPS5WMJRQr0FqgjoDXO6LCidjPD4FzL29ktLSn8/2gV+GEZRrBfegaEEYd1N
D8CY8rg30I9wELBUnYFdtuBqpE4nMtKP+1UMHNSwpjegryCztgrGt3gyZ3QWiLtikVOaHCeBkNnj
VwdMlUPmgXkTdROqFvwEsGSp2kaN/6sxSl+ux2FMVtlAdLgBaB7Tcu/jWC73GOVc1b9GJPdNY0ge
SaPtg54AkQcVBz0eSQrAuKK+nSFytPmcAsNYuJYi4KlQe+qOPGLxLx/tlJBrCFDXQ4KxdJh/7+r9
cXekku8nRjC0BAYgWdi8yAMACUgZbV/8AuX1Fdzw2v7helje7C8UO3k+modD0MEp1fsgNYfwCsRG
utwxHrVoko+btHdfAAC6VGv03XvX6O+DIYQTtgA8F0qMq/VBvLay9l7nY+Z0GWucbgZ5+yhDbC8w
Z5wxnY8SgYmyK4NagTNdRkP5dFZMMa+sEuAFISFaqRLS++dFS8F5ghD0SDJKyiQaiKXWw43G16P5
2uXtVvyjjoc5ywJQHWJ2dGNa3gOT+Goy6k7pvZakWI3Oorqyfb4j2T2lbTouqy+K5RcYJag+NcmN
tFhR9PDVd3LXoLzD36Z4ouv7J33Q7t4wcZq61GHKAjNsRfNmhMOHE1JfwsEWbHxq5gFjWo22P5jn
v4dCAPAw+hndIFmlnAeagkYb5dPPCHrunJtmXp6cg/qyewT+aJ2fAXzHfbUDfseDqUlPFPcIDHb3
wW41Q6JzV5+VvG8aqt7Zw2mfggt90qNnYl4zmU9wNTrTYgp3uFzIi+S7LyF/sDdGSGIwpPvbiUv8
ExMuwKZWo31P5nNvHcSktTkOBW8NBIkv2k7N+/WcvC/AGgyTNRGASEJeuysMiycX7+f0EY4KFhqf
UdlCiA5BuqZi4r4TFY0PsGyF1zqyXznaj4fTJlRNa288qvGM0fBUr7SdJ5MJ0isxm0yax+kep7hO
SS0bNo8G2pvZC703E8R+/OiV0WkoZeP20RgazCLhn5H/Y9v2+ermbGV0WbAuLcsxnOzgaMwHG6Cr
Bb4+b/LZavw3uTfF3348oynqzMwLQ7FYKrRockiD4DBFlgIqP1BHXNTpkaI7zmo2jehhwkSnjp1d
oxU5uc1J1Zkc4d1hgzdYHtEgn1iEF1Cw0SBaMO2EOZcnfz5GLdKUXZl5RkckTIZF5GH1sKAkJDuO
d7I8w2tYlMGUBuNbOH+KMQDRGDep+WuC8wxT2AlzPwJh6WDvTPAmulY6nBLEuFcdLx2aAQao+I7C
lRKdTUWaTSyGxcMf2Ek81nvTIG8F57j8sSI81nCjRbY8ykcw77BAT8wkEOD97kaNFxOzOvRis+oY
kcleS135nvLjQMQnf9I8Ab11/nj6r82szaw4Ua+sgTJnA7AlHgPSXZ68o1f4HKwmE1OvpKBV8xF/
0PIlO30y+32NkRypGxa8Yrp1+2IhxGQCM4H8jI3APt6c5IyP6fBcm1MTYGbxh+/Bn5gf1ISHa8w6
M4r7+TPj3+aA0Js52OOxybucUQlg7j8bPcVUv+txzI/wl7OTmqElbS8nuCJueEInSY7HO36smZg+
j+Jv9lqAwcBxc/62PWWa84M9mx3wo2ODzIYgAMb3yD7FrCY82Kzk5a+Pix2QJzSTDKufuOXgqK+u
TB6Mbl533VhU8z1KU4b7aLOtW8e8YBmAj/hu/IAr1DNat8mVwa98PvbOwfuIBk6c44/+kjPy9C4P
cF5BRg1fpYUt8Llj9OED4dCLF9kGoasT8O8NJrMJCEr4+2KegTfGc42xN140WPRQoiPjxxWfogau
3H446YH8ct2dn3gsfmlcvWbflo21wNC8t43rnAZ3e8T20/3xEU92Cn2SS5LWMEF+JYhO+6DVhKGB
dd0JExaMjBF/qDnsEvTzzPsZ8xQqLC2dzWAzP7PBDOoJGNRjdttvAtvkaEwmDVkJWnfTrlb0bdH5
MWln+vuAwYkmKPDQ4HHthBiv7MGCWR/m1TEXD+WShtUTWMdfsRcFYIxlxfRi8IbkUZjz0jwpNsJo
DF0H4Qv7aeWe3P5pPIVqzBt2II+yznKKk9QMXqZTV2o4ZaY7dyezapH4EZDUbSDxqCsVnfeDasYo
Pa/oP7PvmpUEMUZbx6Hur0EDhkZTbVaJ/oIMACQ4PY2Mfcihenr7iOPGjIq6y3glMO75vPvXfY0P
QH9X/OfxmkqyCzNm5AOEAP+/AT0i7Op5E2oMfwTpyTjmm44xGX8WaMqhOcv5/USCxxGc/f2t3O1+
YxIquc7j0qQ9Hx/EJoPfowtG7b82wAGHQZLYOAz/+MA/F/iLNARaTPZqeNgm/MtrsO9YN3vjG2Wq
LqkQuiNUvdk8Xd4bH4Z5y5qD4/I2eyKbQo1KtC6xiEIlyRY75yRAnHos0ZqlHGiKEyO3+IFmrXpO
iwRog3/jp4c7aQdHqRsazWra1dwJjKz7DfVtRIOXqnLkSEM02L9KjtoGudQZDtph3cCdSZYfNGW0
ygdUc7hXQR5Dle2XAr4lEWhozD7OBCjrZ2QlfpCbUpDBdUErqEZ6tM74n984DYIDCZfIWpXI7rzh
BcvIZkHaTJ1yWZNOg8wnF6pQvstLMgUaQTd7ksV7+3sghtpywqaZpvuphxla6hB00zQvaQHnd8NI
vZ2zAV/2d0FhOOlAeLjkY7L6lQmufgR8gj6GjVhSY/6T58yTCp3vzAkhxl1FESJMyfNac2uusshx
sJVo1p+seWUhzWrJnArNpCXsJE2wSgBonP3eKsu4knCMeTlvulZdnEzaYx7bI9jcOzRA5YWmp/MG
aHwZeyTIA2qPM1Yn8OcvBjSq3RYD7LZ67tyDcf+jlOlDJk+8M9lt9vXf5shBdkXtmuBqWGKsxUb0
gspdofFM4XeNiD7j7OUaq7vUlR/oq8BkKK0lTeOEXN0C8C6YKvLhS9EYLfYecysQQsEWgoHeNXZ6
njKDfuGOXMjX45CP9BZ2cf3TZ3uX2lZB+kVteKSrFoG96YIPb8eP+DePZcP8tss4Ov4VK0iPuJGi
7+SYorHXJjnUWPhiiOpn9054vYz3Gb4+eOJxSc7OHnWUPbTWdz++2xZlCLZduNnseRwgQ9OclqKh
32y34EkRZnDqEGrdQ1ste2sbntLqbkRNSxsYk+VPI55hVMUxNi3YOPM4Q9xIxAXbITB7Hh0mHmHx
+itY4uScMs+AoFWZYJMR2+KMmYcMQ4tm2zOKotAKne5TOJbl4+dDRRqShU2VHzGXB8itkHl41R//
avMBsAsXhMI1ZszqhkRGKDtqL3jR9kCEViRtptPgSrJsyevsO4nuZvFerFSIkY3kh8LOJLRsDPLu
QrYF64WmT6AbWS1si7+uLZozdOqLVxyNjMacdRo6F9xomqJ8mE0RtYWtbL99EGtmjMm9CvvMhV01
1VsUvPj9X6k2MsIwB35yqCqLM+bqw89shcpQl+I7g33ParPwGW/H9WwWXTSLorgEnb8mT5lfhrBD
gZqHnM7cweZS22K2Sa4UW1i7qsQvrw7sz3q9x6kbySR2NLTjbnfrelVL317DJmvSgcWwBWJqHhZn
lszS8jwUVGwH0APxMOMqtJ+9vMEvTpY72V8J1ZLKfailXbE6ZU5vpWaFbFsp5S76kes2x75kmc5/
IeW5VDApqPLfYtEz3VHWy0ysitYYmUlOm9loj/VXLu8CUAFfcrZy1DkZkdW9Kzr6wAaMW0yXth0W
jPaM7hIpH/IMH8ZozPFoOpCp8KOOfFecxey3IR06O1s+xVBISIQxMnJz2vJd9VEK3zVX+UOhmNsE
6WCEmQwuY4JPEjGxcjeO7LbwmfvI0J7f0FhXCV/PdRfTAz523K+FOzCVXRRh8mmRrI44BpHsW/G6
XIk1cruT0Raxz1w+GdHO0Ee2zuPozgHGUP2F98J49VKMezJYZvr4xsu0Y3bxr1j6ncRf9jty2VJM
IrLZwd5XFLIp/NPUj9/T64ydHBW7MVsFZcOZUVWLRnbmSxxLvIMeoCm+TdFPJCF0Dsf56N+eoc/k
hSG8xmI0KVgs275jT7V0G96iEfLsbELEXsETkCtkmOFieV/3Sql+GGPgfOD73wkfFGSEORrYlIed
5dvhCAFKGTQhgRpU/GNN40vA8xvH95mvDxNG6D/5wZmMkVqsdkkUQljaXDCeIuPxXRmmDX1uVhvt
nVkbqC9v/Hx77FNESPscFjS/iqvJBNhzXND0wHiL30abvSOYgMXomwDT1JNBaG46T/Qof/uvtJ9P
o5z76C7PfaRYh+ny7utXXMfNofiwpWqRDx+ygov0f8i4qk4cE+PW6wisXrDGRxFZbPkqrszTwLwQ
PlHkHtWIOacn7gSQsj2qaMyZMFpqowHv3WTnr78o8DTDSU8HbX2FaEGiYhZWm0/e3NBhJnQezRv6
CX1K8HgVn8oreLg8KmLVNYvbHLfej6UcSWRWhg9ABt+TY4NkE0SfafU/xSlAMxvBf8tBuOgFn4oW
I9C5Ec3SYT4Uj8f5mYeOdF2eGwWJWC/frt69IG1XsaBPoL/4iIFF4W4qlW3z8eyrYj8cpmtm+jbY
EFTBU4V6FGmFVvZPrtzsUya42GsMFRHPvTzr6xT6C2nICPk2RIiz5PtHOwOucWG1QeDFEIH+ONwh
GiHY6G4mFldEFPsSFTWuPXeuofciJAYXPeY3yEIv0l5VNYPLItzomZBKXmncbpbBt2UEDqN04SIy
1jl3ChaMFtlXc241EYlDdkO2/y97yLnk8DnyucNaUG25eZY88+YjKsIb+Qlr/+hz76HYVfqzcimx
s+IO2ToDNk8BL83PbDiy4entF1yQTaaXQkJlIqa+F+Sra+TtIfDG8yhjLt2HHekgNdRPFOzyw8sV
xGx9c+CITDh+2gmlKE7LDE0xwtoqJK/FEF7oqEwRC3TwKJFP0PKsodIshlfrtgHoQUH/xm0Pc4SU
yXTmFX9063lXTJ/rkduMlhgLV73p85I2q514kzga7ZaMtNVdRFsHVmt3crtN/n0imK7VfXzH3uiu
2kN4i4wlUrxPfiW3F19WBz+t7xY/5BfDWg95q7WZTbtCMdHP5vqICbJdRjuLOwhBX7CZvpHfsFfi
0CWmwgfjbsNF3fZPlYRsxJ3DNcfZACC+QjqgBRNHFnmdHurCpTRoTIDu3wOwxwJTXHDKWivL7nDY
YQFUE6sEwySe0QJVGvTuLEHIyg2/08IfhONZioKRy0xiDM5ezuNgExKEqjcLWTs571A6T6vQsxgY
Ui4cCAGgE3pAa9huW1bIIBz2Fz87AB5PEsf7JhhJiSeD/EAcdBU4YjIGX3StMJ9rYMIvdHOVgJms
P1cDvSQph+vihdcTi+nT2NFS0rfniQpKHNr8Swv+Hbq67/i5Z4SgC9Ug6T8U7QqsILibjsz8UuV2
4VYP4d4mUtoa4sVxRYQhaQtbj3Gvoig4y7I5EDmew5EtmWIPm+WXrb+U7FMdL5W7radbE4uYl/PX
mwEP/GbK/EihoBRPj7OhiJtzIrvkcCvuOvNcPA0+I+ahrpoiFjf77uIJpk8G9ZbLBYao4uj307bL
zahvappuXEo4IYiPqjvA+Wpk+/aZ5G2vSMTw1JB3wd3gt8fEW6ZiQ/9OfS50aRmlZRGpfPe7JYj8
JMFsR/p0tV9mRPQnt97i4wxrhLNCyaAjWVK1SAUTkOJWjqe/OHNwdosEiNEZMMyNfFinpsU1w3Vi
wt3FR9sT5u4CaiM1tl2+8dgBAYDoOKfZY/udh1iSXxDYWV86OFq/gsmuAdkWY1KN0VPNA/GmANsD
kb4eFr7TnSDpCEwccjCjJLw0BVPukxaTpp/q/7rTc0CRaZfRw0nPDHIRqLZM44bdE32W+W3h5E0T
wIrifjwZN+RkPAacghBz5TV+WJWB6gf6t0/rASUKoDkdJgz6qIUq1vmFPTkNBWB20/kxHA1CNlTF
s0yoOfQqnKpxDq1W/qKH8UpRWdmEFO2vTk7/dPY7GV2My5aMPo65jxUiW9LedcuzsfX8Th4koTSU
hU2+F/sw3VyX1Bcf2xGP6HicQG094LR423YNENCbMf0GKLVH7AJ8h9wFo/aAjsX2oX5n4+Ayt3c5
7QYLNorr+kR3i9qCrGPHwuneECO/JTeClWuqHx+QZLgOMBrdRC2PfI2LB/Q3fsj1UmH56ZvEG7yR
+PNAzYYT8hAFTd1cUL+3TPeRlHMYvyERzjdH2aI2LqNJrwf7hnPxjbhwVXQha7yRSEIjLp5UVcVK
HamSTidJyYJPPFoNk8Gi0FWW4R2hDBuKAViKBRxiYXs3Htukq/sqdGFuYhwcAGDGmefs3QfOaFj7
4ZtIoaZNyBkihifQQWDiBnB4VK/NClgQ+BliQD2C5XRTuOPJbui8e/xHSlGG2mQdIxvT20lCkpjo
k1EQ4l1JUXNTqZGBlnTj3yT4udlxWqsBuyJNBkzhFkDgqQcOQunYFh72R2n6VOAgD/fwU14GJMAW
Vh7XS9IhLWDCeMJHY6QCDS+2lmaae8HJCubHMUWrZziw9NjU55QfpSPJqw/3Mi3XdEw2mhUTMG1j
RuO/DRvjgxeBVrt/RXat+EjwnwH9rZAnQUN3gq5VJAiRaaGkO/+tep+oOWTEX4ft33PH803T2/QB
70HetNAME7o5Rw6jMr0mPcOgNiwsOliIjcny9JyLWjpYNIm0TcZ0c154ZgFMwGmkRZtT+lDayjMN
kxx/fcSBiGNr2YK+xBBrHuHThpwIpyXTs2c2JePCUDzFwJbg4sy3GDPyoy/D56Jo6vq3eG92BjXL
v5o5iq6h3boakKm+Vr0p7jK6Kp8K4+PHkqTgKh0UNzxXvIwS+PB65C7UZOSHegCdMzCSO0uBQxWz
VUkroqFOgaL3YgShCe78mQFZRXdThA60aM1VTJGLqf1kmKU8Nnpul3Fs44iJwYtAtqDPTZjfdPCP
1eL8JWBfff/1FGt/tfV9DoKg3qRxthe6hFAWhyzxMFprP8WmGQPwzcG6PVBxmeTFLqCOrOJeiSNS
VpAN8SEajpNfYyPsidRDDnKfBDiHb7AighTO0+EZ2Wl6s8jxRrqI31+E/ZCRfuqrjW0/u9KuwviX
1Ph0rH9ZW1gIWsohGZBO4wrGcgnnBYmN9iWCzoDma98kxL3ccQZZA0ncBvwzawiarrkBy6sOZNTd
cF13ljTYjpS059iKOrHEl56SzcS7d+Vi72hym6y22JUZK5rSrHC9iHjbKGwYeUjkyXkJy46lWgzi
rTIralO/bUAFoeo9c6tGFKGHyYI7XZHIaiApZBz9yMhbutWA6i4nzfwLQ55S6mWj8SsIPB1hIwY6
/Mt4kd7Aub+gz0wPDABAjVDL21f/Ll/5cfQji3f4QsujtBGUnu7TUPc1G4no9yDs7QfSxhYYkhFJ
0hWbHSyTqV/JSPT8G0p9I7xuExJq/sMopxcLagDdiDHUr9l6uTRpjismpA357LiKk/K8nRxQLCRm
OQnv3d0OxdKnGCWQloZQFPC8CZ1gJY++v35wKeNzzlOcRRX1MkDcMcbblv6vtDS+4bZsZU6nI0Xr
grdS65VjcTzp3IPQJDgMi/M/D8a3MKI9A7NWfkGvxfFooAdBcKLjOs/GrZtgSkvmEZU8jRjugAxD
IMDHmFkr2Hrz01kA+GsG8PqMrF3ow9ATXP8Xx/n3BHXaSb+bXZR/w4SO7yTLNOwKrKlGImlFJPGN
pRX1N3Y5XfvvtlifORSaOvZ1RlMa5gzMhCsBlmZF0bqjyNm4p9IFQg71oP49Kqs4/p3lgbxUwGB8
sJKyzXm5AG2izyC2QI8gEBGldAlG3UfHy17iIRxJQ8fatNKTXCDaONh4H63z0NxP3leoAfAI5N4M
uYxinvN7Lgn3Yd65s1iqwPoJdQJIWSu2UZ3h+eG73a1i5Smf2LdLsxu55vJrfA1VQocCT9DoveOg
ZLBy9kURsXHXpfbxMZX55Bt1U9f92W5TC+OMevzmVh/YKi7HtiunXRil+DXSQBer0tA14G5P9kpH
YTaa0c11Uee5x6IFhsC5WOrSUGAG0lIXlKaSjzF2GQePNk+4gD2ALTICQoAg78P+oh59NGVcRmTb
RZO0gqcWY/VDZPKX17Wv+OiUaoAhcpXS4zYoSt/jhf/5hwYwR/4h/ENFaktKyVUAKVbTJpys3xuD
k2vB4W988L+yRwOaYatcin2apca9EtyHbCJIRdyneHpo6sZhkTNfHT2ZpcsJ574Nw6/GCylHsFfG
tYw9BuQMw8mjL0j7ABLMGOVmHPBa9wl09l8K7DiyRm5H37le9lw3LwZ9AvtaAYNnw5MF6wdPC6Fd
cEn8UAkw4AidHYo31WQEgXteadISEjswHjgNB67R1c6rDObvaW/Dr4li2neA7CJ9puh0Ok5fJwiN
h0ouX+zN894Epw3vkACIn9OhqkHl315+U6DTTBHtmv3LpAtkuum9J28Y0UhJNpzNf9DCb4b6ZWdg
Z0PhwJV151GwsAg9/4ZYinEHhb+pTg96zC3RAXmEexnf7zUn9sOLhQZG22HWmNEDP6qVQdv6EGIJ
SA/0OD5lpeyi+xRv0Gj6kve3j1cB2Q/93A+z5RiPJWjLvv1sP+W5IeEd6AU6+H39jNqymXRh/bGM
H/7PSF+MB6lgbHWimmyF9pncI8O4JSliF6yMf8YBry7TbhqUXRfDH9j+8sVwxMUx4VGYD1KnVP9h
n7hgVEBZa8ytlq2+eHz4jdsFpJeLG4iKUdGQmB5MYaNFcP+7gg8T8o+eRlBWEmSxuo1RZxQFzsjU
Wnhozu6yAHmIbkTe0R8z+J5AlEDLR4ty4r7mjUYJyFCHKNIel5M9DSHzBzJZcSIMDk9NgSH89WUZ
+7+GWu+tWyX7N2H7Pw8paQ8AGfczstg60jiyhgr05kS5AEZAAEp2SQqZb/UlJ3xLC6BFY8JFHK1t
1d/+pHlwt4JxVzNuROGuIuCLnXLVI1nKtgAZ14hD0tW6loHBpVhQTPIXVbheq918yYH8aLAIxyrb
hwS6gsC5SrvCxKGs0hKd3RSa15y7CjiQQw5V67Si4j++xtVPrfsMmccXbfqz28FiWy+3U+pKasf1
berXOge32WUng1QgigdJA5H39ukuRvxH8Q0wQ5ieajEdeFQreEkSW9qCiffrO29wbyjlP0JsClAU
CxYZUI5rD8KG6TcrQdR2Fzs4RmJBCOnYS/00XkDKEfGeZzUGAChCK4cCkBoXzA7JGSVZDukKKyDj
3tqKdBB10ltSGd7KzvQUwdRj6je78zhHv0V+K8mAe2kKYYDX6avS0k0ORkaTh+D3mK+pdAFvAcII
kT/qIep3wi2uT0DW63dPdSTND9sA8XFC7vKQdhdsqM44zXhJ7mdLUuwciJHNtlx3x34dADkWAPtx
QZXCnYBNJbXt+6DAzB3cSvJ8SPer62G7GKEYZYM4mPLLs4dpJ1sojv1OcRfruP2vo/IPe4IIJELa
LARUmDV8Cj4+NSEnqaNiEJmvKKnc6wACsIOltod8xuFRv+F8ieNOAJUOwXWfJwmaCv74fLPPUYz7
1D5cPI4uwHVX5A2pjUjNYSWf80bERJgWCcETLl5rmTid+YPopjk8OGpQ3IfWgNvaok1E4OuWhKXi
elKgHqHTe8C9ClkbYf/DGpbg5rFNzkUgTPjWAYkBh9fuSX+AVYDkMo8OQXQDaw7fC7b8mg2yBlk8
CjaQajsc4JD6gGfYEx42XAxtVCMojwgc5G/ep0OtsgGf19T1NdL7HZYKJnHTgPpdo9vRFL28wa9j
rcaYybTFOQAgqowMHipZQch8MwhidDyzEykJvUGhvW9v2fxkZRmZg5ftrCAoQ6JqN8GqfQwB4ubN
WyLgb67kL42GPVox3hFNXoKQO6ATzJYEFoL5I8r++H2afFXvtygPDMKDJtes163xgPm05v9VQ8n5
4Nboh2z3C6p+XpKWMvQFiFI0cWHtbV/jpPsvj19ljgObLiQzdkJuFR4Zlo6afwfTgf9H9cjEY62K
YGyHiafCeNcx+X7EZAW1AXIwhJsqGM8hD5DcwZbI23ypkaA9PCw2DHNHR06j0+cmxlSZPG7ER4N7
A6SGEn3IGCpVPpCk3yixD2bjpG089rzPnYSl1Y5OxznQHmIoPDcHQC/XKlzdFxpYPle62O74oHaQ
QIFEawEPn5Ex8Rcy6nCMgS5dLLPAMA0nOT0nB4ZqbbxKfbg02KGIu0MnoteAth5of8QQCOjSBKoH
EaoTN5m2tdMF1CmwLGrPlAY1JkdPBtdDEGJwajnbdNz5m2LKyzySwZuiLjGhVNKenho6UYVWsb5M
nxjmg4JSlw2fBn6HxmUlluClMx35ocS6ZNExLRadln4RHYIhiRQegVgVdJHrs8hG9IovjNgVWROS
bt6a5Ghn6Ox1mBHPedcNgycFG1UkwQ5IJ8ZMYC8+nrTxHORLWhQQecWtzdUtC9pl5/ATWwdCPRX6
YJJfa1qitM2IhgQLoF0IvPSq6oP+nJp/qxuU8mEzLiLUdq3kzeSvtF+wJ+7wPYtTADrfB8PVoQdh
BaakiMH4itValtAkeSLwgdYrXt6WxVlSkuAq3NLwxTnNd01Bq74ALrd/2Zui9Y6qgXLLLHEPkHEr
jrh0AxDu3PlFGBIhIBxj10EbvEkqaYNECJuWA7/otwqNMH6oqPApW9cBtdO/tj8Bu8UnkiHJ0J7h
HQOqqzsFV/SkoaPOT0Dc3XJ9VLJehJKc0FfkxeVW9yiXa/okiiYVFhIKaaHS3Q4oypRLvDVYYgF8
2TZsK7qahdFjV94NEhd51BgcNFmokmSgFFLhv27C0f51GcVofJ+SKBV1Ge/yzlltXkva/5pMGtbO
0brxUcO9otu601IpK/qQVrB+VkgmfPywjHb8Ag4uQIiooHpEQsApSgvwF02EPprJEeIF6FXxxopz
XBDAiJtnwIoTYTauo/VpStsZp0TYf1CLyAXbrOTFqHPOQHa9y1FrcrpKv8sKG6fld37Ajpebhf1D
U6OM9DbDNzejDtc3jc+/Mq5akmXWUDo0jHXZxutfchRrQAIN8v1H2JktJ842W/pWdvzHTbQGJKSO
3n2AZjEZG2PMCeGhEPMgZq6+nyX+HV1V++uqcLjKBiy9esfMlStXnj45bboRwOCLUlISDIQdSDEr
5YH+03BZQDwJexvHVp4WLNBEniwYhp+OQjfpgN+MwVbvscl+VVEmThBavGnP+4BbvH7uHb9rzZiM
xSZOAQRu78Mm/RxsBfqO2WLoJw0eAdCDJrHyZunr+ovd4oCx8vnyarRf73falHPqMgD15z4ZpGOU
A+jYVdQNFs/YHx6wORn4xPdZeSmeK+F5EhZChoYkdjNiVTWQhHXwasjtnKZlkBMwpsQHk4QFWxMG
dO4QC8bhZoiLGEfUraMDzjxPgWKDNiEDsHjZNJuymbRlWcoPwg2ku6LoElMV7B00yIWigN16Cabl
K6F1yF0yeEvGBeeSs5x1WAb1Fnjn7RNt6cOGGOY+zfc9EBoQD+q2B9o+hmiP2S+HCDl/cAuUnpbI
vwQo91MiALY02w6cdQGVo/F4j4ZnrTm+z0KcbryEqc8vIeBgb07JBzIvRYaF401eJkA2aaJrIeKj
/ZALHZ96pIIF/jxGT2+QwdPUgQQE5A8oZQixp290MbD4+KjxpVxOK/icsfvtSD84wh+7dEnlXsfU
sQqo4dY2KdUEIy8gMEN2SGWb1Q/ccxFcWUN+eGpN2QOD+bu7aebuLsWeIfAsZKgfXvqdENi1PkQX
Q+0arHP7DSuAOpEpyUr3ePY03sGkam6OHMWrdysYYyuw/94SN2rdOOoD3AM8gytlQxWZ+Ub0mlVH
eiNAoBwWPEpktPdlcwieDKl/F3nY7C9R5PWATvLzc/oyTamr3erUuUMFXvSQ1sINBVoNYyfGWxKt
quRIDi2MURIaW6n2b0R71jH5JR5rStm+/dnrkfRKcBR3ETCn2B6onq0zQuFHEo3D4OX0gsvHRmAS
egtr79OXVU4ULW3AOoO+QdwW/gzLr+9StRJ393yjKBWi86GDX4Jw9/xzOFy0K4Jdp3Ntj8kQxgQa
1lrDJVWhASCWnxzKyJkow7QyrFe5LO/jK780YGujOzVddbxnZBkhjTQXLcxmmlr+YEuwQmKFXbwl
dhGLSAGC++E3C2uTkOAG5DQbvrXBBwAEymeiTEAGeMlhH4u3tfSCEahz8G09o5beg8nrAzYdYNgV
EYxoZmKv1vwcXZkdI0Vba21cpj4VOFqQ1vZ3MGeMqua6aH7Kd8ezZ9QEsJdZTPIqaEC7U6dmBVGk
OFuB+l+6KN+gPNM09k1Ykqpj0cD3hrxnh+hODOrReI4gNTokVAzBo70NqZvRhryMFJBABcS5nkg+
YLgnfWH3YFc9Z8P0zbgVIOgi60AUtX1wMQ9nxaDg29NtWDsxIxZrIn7sgDbpRjEVf5gxUAQDBM0o
yk4gtb2pxWVoZi2QZrRROhhzbJEb8rIwAa9wOTfv++btEI+RVyKeGiDK2ri2gOSXNT6AnI5ojhvM
+ibxBmrBgdkN1kGzKQcrAgrCtYx3cQ9gxCzhW7Pu7mIAy8CjRiPICZttxmbQsWFJQpZlI6GGL957
CShHdeEI/GJKxVn52ME3UQ0hIERchpjJQW9E+teMJwxaRK7OBYDIAa2HKegpjZtbFF52y2bnGg9n
5CsddqSzLN/6RMxf0uuV+M4EFvIyJI99GRI4pPobGxvODtoLBduBjmAIamV4IXtg5HBaNoiy3abr
Jo1gmOvRbdxofZJ4Z6QaSYzez1tkBP4Xthjp7IhtAW6S1BJrsD4n++DTaQONHJHRuEWnQwxJCAT5
o34PMGFrfFn3YLwYsLnNkd0ANUepoRN/zsn+YJr5zdIKOw34zPx4WjEZCMTMeM71/vu2BNgjSAIh
La4ro8Z5ATyPrk9MbzzgOwdNKhlTkkAyvKdaegIBs1iwMWKCT+grht/THePchOQHtYgvdtbo209b
1AhlPOIxeEvVzWU4pJbmITfR+hfEecgFbZVN+p8kiyE2egP1pPG404uZSqyrkdK98Sru4PTPhw+/
+ekG5DSIHH5Mf2SkNikOFI8nBfs/hwZ/tGrT2aT990OACtH12KxaNsm/jWbssMuS1kOGNbst/QzW
hRycs311yI8O7uwRyaVZ08/mO/ldd6gwlF9ioifG25ITWMFKAMJaUgS3DA7iiU02BPibP48Lwijj
Udk+hh0WvRLo8dlCp0m2EolApDCjNpUpyR5TZweNkKA0BrtYGh4Jc8Xnd6s/nU7PKLQQ2SCL7TiM
oO2cX19egAmkSTEiv90F03V3AQzvF7tpfg8hmnTYAxtRCx4osyW9oEo9y7GUMDQpdd0cDpnSB4iA
lD2AHH4PTtmSFIany+L5Tib+2xLp9jec5xPeJW7Em/gnxH5evDSHr/0CrRGDGfETPyGhwapCw1+W
VEgp975Iqc4zIqd9+zHuNVrElcMF2Z4iWt+t5uyd4WDcURGlPwir0CPDPhxcJFzvFN9kYiw1iZGZ
ge1e+RpFqj/xIPaiz55N5hkR6Vq0Qic7tnJZCfiyzCN0FNsrH9cTYLNojWH0Vt4dwhAvHGRIwhIr
RszymXK1x2i+TZbP0hhDgtJBOxXFiVNsE+197TYS7B0UqwBlvr8XMDpjKsO2bNbfbhaVk4/VOphZ
IZfUQUhYjy5HsILF5RETnATCLo84XnuSg7Yo3vroC1FGOgyP82F/6yQp/EviiMACiJkv1gDn8xGn
D3rROphkyTmQbrELASQxShPRBVevxmd/+k3YhygvCRojliM0YM4AysxY2LPZTtQQ1kHvPAAz6oyo
WDLpnDmujafzLCK0affZHRCKGW0vHEBEK9VntQXnQXlm1eM0+7i5ZEbH82eSnDujeuKNASZs4kvr
w/DQlUcND96gLPon+SWDdUoRUTwRNEeimtVkCS3mYe/0PBBCu4YVYwXZPQNMsNPenFmANB4w7HFE
xLLfH3odgkd7L4YscH+3ukzFPbpHUG+M1mST7+3eftL6LuZxser4lOAt2DzmsOiwlbEjXq0QkgtF
ZYn1UdXRCvIl0YO0zv4f8wif1JothIoSPYH25kUb7EtIkMe4BYD+ac7D8TgkqrzEC3nrp1AYgL7H
ACFIJYyG1nOLkAlsbCrDBNt1emhSHQhKCJMtmKfjK+H2gfLPy/DmhgoHCY4HwuufUhkRQUH2dhOf
iB3jkMLwbmGsdawP7xi7w8UFxxkLazNgAD5G9UbANVB83SVr/wl1d6ddboIztXsQXmwQvW+dIFyh
xHUiU5zsPCw5e6AgLR6uti+seuoP2YnfPtQ5hdg2IG1D/02BG/Gp525yokBYUp5CMlOhF/AvcP7q
9U4OAaYdVmBDQiPrz90xNNnVC1jc2104XXT67NsYdD/8EKEOqvo2i88denfN0+GZsPfQ0Fa6JZ7E
Zp2DMtD4JxyjQ7rD24RJiovZKmPAFG24Q6juSDCV7RvF7xCfp0hJc/Jj8koMBXUnsgfnb/v0hJ8G
iQyP1XEja0WoU+JJHZM6oOc+WjdySWDq1RxoEd/bN2VcfQIhQDk+9tAhvVO3y3nCjZpC4MKq3JBx
iqhEx31DJtGqAXbUW2cMUBTzqtl0QgPTyWh4yvmuU/XT/65gC/iccPxQsquH3hYiPZ2QOBdx0Am/
fzc2AanM53MEzw+XzM9e+t9Tu04hqNa0D+Frdm1y3hNlEhTiEZvSiWEirw6qgfA/GxK9kLN3YgG4
PC/bQh+JnSmi8i8X9v9gQiVlgZfckpQHfGnCzLjQJyfBIRalCPLcncHfwBnru89iGqEV6X1SjYqi
9ovYe2Ml+tF+EoOI3qCH/XAXpLIF05PXhFbSLEAxrPR1hlIC2bzxHbITHtlGprm8kdZMu9ALpdW3
wlE03hQRMrCdE5B4Kk2LeWx9zkMcOh7oHcezeMG/qbW/v18ozrAmfD1l4KCwzDg7w1uLlQuQeq8g
GnSKuMWLM2fhbvEHuAUgLfy6yyQoOMow+YL1C+hC11iT6hjOWuKX7po1KohBdl0SkYRNOBvjsNJX
bkhoAMSY8sdf6cfEBvB2Ywtm1R2E1FNkZfsN3NX0D7D4iFJdwmRtNd/eShD5CMoYsYgNruUIpnfv
FLrwVe7ZrHuyAzRw0CxsN9azZvuy7V1ioxa7ZWrmDaz+C5km8Mohy8FhpTY2cZ21MMLMxUE2oIxf
g27xRDj0MqjHULih5hGAXPGpDA736qMrPXtp97PGm2/GKHnaNZpPdid6u3NgUkaDQgDg9LQMOOJm
saMYLbkvr3jYt/D+4UP6pj462yHk3yZx9KbVa0ckRuOUEzz9xEm5j7dxKqyaSTXBERPc4D4bJvON
CqKU1w3+9R//8//876/r/yp+bFHHuRXbzX9sTkhfzTfHw3/+y7T+9R+7x8vZ93/+y/Maju82fM93
DNM3/brl8v7Xx/N8U+jT/6NcnGvuxjbmrw7W5qJXeyOCsrs1P2DOUUGq+7e7OX+5XePX2y3Ks+Es
V7X5qwg4Rfc2VdK410Eh+4wn478IOEapJzaQgNsP0d+EwDVVmdFb/5CrUNqBqpJmCzkO0sP81ikx
37avV2Zsb/mK8M58TDn5HjXivtZpg7A/yYIR+XzJMSe7EfR8JusFi9hvPh+bJfxsJ3FfACjJ2Igm
L+gD4L0EbmxQ+q7MzajedmMwV6JF9Rn6KRgZ4wnZm7OAwlGU5zNilQ13R3BUl0/36B6dBmXXeV3h
ElAAhF3VYCOgIvmb8QyRHimaCdn9NSpzETNb/GUgLVsj9aeR9H7t2vX2YBcne38doGKalAj1G8jJ
WNUXYYjBDTPT7Kn+kl69JQvkW60ELUJKImza3ng/XbWJpFLDmwBwsmuvUPGro9mnV/QXJQVcaykC
NVznzPggXkGlyzJtBPVs9YleHDlgM0p2bmISnOJltAlXsYle4So+t47wQBt0cSM6UFp5mdnJPDMT
hBhShxpKXnZMUUFM/AJZlgK1qzqFD2ERD+7JJt3xhr7L1MvWyYSb/PurVeSUMOUPqaKQ3EgpQZKv
SJyoHpKAnO0iNNK4iBPtR4eY2ltJkRlfUJtVvwYl+UO8Hh1GJ4gMiCtkDdrkJzeGU9/wvL6cnMJM
/37NSRzep4QKe4uTXKivuM3uVWqFlYrJtYFo7WcnTlA8koEb3Siuzq4TuUQlEPx9X1GKJaHkdATA
h1yZnTkZotDVv4QcUGSYJfzpGc1TSk8k5ruT7VO9eH9yo2MMnyXbpmamP/7zanTMf5gxnuFbjmea
dr3u+r/OmOLuHYva1V5wmh9Dl8rgUkQsUQ4EM8fAvAVm20LmkNJvMSVCk0WMgx8UCRy9LsRw6BpX
ommUDOZYIuXnSLbFDKEVq01OOSlHog4BDQacMafmX1pu/LnlDb3/065lns63wtw714HDIkdMJVnF
+4QyGRySScFc2XzOVesjdXCcmV/Ql0mW/HHiiDEpjL5JEM77hOqO1okGagv2rQ5HEp+RmUHuxM1K
LwyHBvdv3e5qj/t9of7U7Y36r42fOfZxublu5q9hp4NbFROUQzStAnPkwdeaPbO5guq5Jc+ZarIQ
YqOgjxECRmvy9f5Wp7j5OYATi3LJS39IAJ9Y+ibgkNWhjJcIg5rg7p/7vPG3Zv+2dXvFzW/MTfaX
LfO6ZF5SJJed4ZJf2KtVoXCT1aklUaQ2pT8PyXrM0kx3n/VsV63+emiOnahMtbgpx53Nf5QpBSBY
s/OECmThSSsTRNqh9LqTGKSEGDDwVhElFElbOLHCtDoa/DtLrjXM80Z2as0SM2N5sIYkBPjnB3b+
6az6eZx+21Cvs2J58q/75SvnDhsgTr8hIVC8BqVaXAHJiDpCbQV0AfuZPRlRbxv4wSR2kZ8MfpA4
nzy9ybT4urJJwpq65+6LnQDHk3meYWa8kiUX3nc8CyIsr87gz+33/3HATMv164bXsBrub4tke9qv
G+eTeR3sRhSXic/Ea9HUh0m+aq/aswwB1upfPRv6vwleCJVvbmz68u8X2dlsuq9GogWyGVFfmH0B
sVO24WN6YkctGDN/fKJ0bT3U/o0Y6o9zq0xZdNUefE/YZSngabNjcnAmjC9PfZ3e2G/N3GAXLcmJ
dBKbrx0jjzAKn9LuumAnPCH8qjvfkj93iq3F9d8Wn2Oz6TUatm1avy0+x/Vv8+1ibQNx3ePF+46y
H5cQBfojYpVg7KVLeFWSl3hASKpPfahLmTucF0ED6MiIPDty3HA5ybcEnmGcABOdA3g5NmBjZ0lK
Q/bn9lbt+a29Dd+2PMt0HM9oVM/z0063mHt7+75hpzvGFJlFupVC2JTfOaeUZ+42OFFt1spaAUOK
f8qzKBHp+ttSsP9hKv3SCi2Vn1qxPB3uO9upXwcbRKvsdJvM80Niplrn91S775yjWIexTt87o3sn
SkXWIbnam0Rc5wtESyJwnJa31onT7S+99A9LteE3DNdknhuW9/t5sD9cj7flvHEdeAmVrjM3h+dA
LaUJdYxQUqXyteasznU/ObTNqEEyqdo3+8vs+ufR+qkdOnF/6qeVda3dzcnp+jpEvZlofvSJmoUf
afnv4ejixLE7Q3cGxcOL/cvdTf8fTMBfukHG/k+3P9Rqa/uwcq8DGWlayZMOapu9G5LM+OBtagOd
0FZ0etgSnSMyq1RaWWToniGxyFbO51d4uN7Y4PM3RBkNVfhdtI9YftoQ+EDf7dderJxYAVRrSv6t
MmAqiw9q85A1aeS33O1TDZMCy9mKa8uQVGly/bbjmCj4GyFeO1QGjVzvuQwZMChXzfiPqo4cITrM
j8iY7NIzGwiSNcmeSqNetuVsdyJtH2gZcpbfI4z00al9IsLuJyT3xk5+IKZpxHMymDLtPtZuAIeO
ZNpGYuZbhMJnXRl062wt0XA2H21HiMzHZl4b28k1v+baiuawEON5dsdulP04oSGcUV9Yi+3N1Mz9
DsXS2g527IU/nHW3JLlojzvFfucUb2E46xyjQQSx/zzXvX9ciz/NMfvXQTbuhXXzmPGvNqFBMCOq
ILr5aUjdyPDcnj3B57lRip1IAuXqdoPFNxSgLukZlOChoDylK7Lt8/oZTbvciCbrkGJdVPjtsF4G
lK4OrSGc+aR5zk/xPnzaNOsk59j57HmbWWjZtY32+hBSqDC2g66Jm142zejjLuYDwh9I8DTn7wti
2KS05ct3BLuJToLqtRfN8M+d8HsfYLD6vmPXnbrLtmP5v+1Hs1nd9RqXjd3xvMA5x6spQpeb5sr6
iwnw329jGZbtuXWD+3gN77euPqyL+nZTLA+dXR2fjxIdk1MfNKH0nrbr/V9sWlkTP2/0nmkZjYZn
eJ7tuJxOv63dxu1umGVZHtvU016NrVm+Bq9CKrUWXiZ/6T3Z9b/fyrOshuMapmtyuPw6g4riYpjF
cWt3qE3lDc3PmSdAY9IzIevZf3ksyzTUSz/fDojhl13ptyN3eyqvXmNSuw5g7uW1dNKppbJDZDRq
L3DgKLDo6zmxv2XXRagXPliJYqVDYXcO39yGhXFD6pb6GfEEZVh29rZ+PjPvEYDlNeLFlFp3sT71
rpvLDj1Sp7dOoT9+7lfJJ9qDvKSsXt5wCXTXuSnSjBwa+rOrMgCO0lxcIQwK/DrdsEMRVvMSKqR9
l9kc9eGsSFFKb08Sg3fV2jpmr5cg4V/9tIQWWjxb+S6rIXZN8QntjiWkbTRKyraV83u95KUNzjWb
KLIvGFVdrgMBsrcYWPli4OJz36b6G9nTbrLs+j1UZNgzcc0WlLar9XhEHo9jjtrzhIzJnqrzhzr4
uP6cz9PoWs/5soje8bjHth5w2XUor9Od00KPi9ZpFrfXLw/LXR2ji1PcpKsH2GRcRbtxNRr8Q3Ft
nlHPoW9BBdUH2wAEA4NO3tEigjkubxKvAVP5uuUOLTOm6htKd9BPLv/zUFxlp4fjNpMEUN7L0byZ
ozmrM4LYxSzQcaETgdBI7woAyC8IB9Oo6lThZYS5uZo11RX+64rUfqOP6pQeZOAz+lcDoxdAMirv
pNbjyRCUYiQcQua0dk6zNBgeF6eCp4Zr1y4J03OhRyfTUA0OhU/pb4PDrU4/a+4ibIkdrTNNh99p
yok2UGerNWtuqzmw4060+4x3oB/URSV7tO6nLuFCA+pbfBdpgYrwuV0yLdddTU0uwqe1QMiYpGUW
clEaKSaKek596TEH1lxCj0Z9SU2lx5caoQ9onZgMgB3zBPrVhoyidvlfGgX13Jy/t1gsBN8g5PMS
hbietlIwRq28U12TsaFF+sguQ5VxpM9QZDkiSbB4LttaA8jrKLtrUw2F2rqhxTr0eUqWiYZMs1hr
UW3SdGAKsaZnT6vBkamkCfWYFHos90ZrQQYpXl9jLZZtKnltqp7Tg2pE1bX3FU+jNaBviyHWdPFZ
tzsGjv9ngd8ruupDigzlW+pQahJpSfP3GCUuKJcBPsGn6VRdQp9YUX5WVoxelokiQ+VGFiKB/sf4
r7iAgDFsJX6qbCb+xPyqoW6Sq2gUDdXjaNLRqxm45iliFCUNrNzgWwyv44jfOoMFUCvT0+FzvYlc
tNi+Zm/WPrxYww0A+NQv48UQUVzzGTkFg0yS+DyV3WJ9yeAQIIWqM6CUACnZMOV0jQlCbZiOhT/K
D06y+LhTLOZhlaymJraKDBt5bvLNJgj7AJfhreLQNaKy5XQXb5N4l8phRycrLpL6oB5SjzGy+N7h
2pWpBZYqLG71ptflxgMA4tQ7N3zAEmiunlnv+Pi8qcseAe746hwXgZuB0emP9eoRrWB5/8vkrBIr
XfmUlJJHGJGK6gB6VzwJ0MD5j/MnVUzQBkN8CdDOAZ7bZtcIQWjsP6RjsdxMHlGvWjHCO/zrJ3Xs
QslYWMAH9yEAPr9M1xneWgNXiTRy3qvHbkwZBj7nJzZQn9fbttWj7pfsRO9LduQeMf17pPd9QRK5
zb1kMT6+5Kqq72/0/n3qJ6VyNHxusMwWH+p9mw9f83IqK9Tr3fA+ZIAykrOunbhfGkEzWWMoMkTV
HfSv7ibXWF8TxDcqC9YBb0QjhOap+egtfOhtO7cwueoxsmXh7vkaISTeo1QAfk6FaTIZ9LgLErDP
2KsTSkCv242+3rvnJmbune/HbNAMufN9GAk3FTZKBIp5Ms9OKNHMuotn3e9Gsx5zCVOZbmEIuL9Q
bwK6eHtoMjAo96FBwso6O1dYr/Vyx/uyqQlgh3tMeDThGH8vcwcUreRehwoZsLiyn6yiVUJ2Od7r
PgWCiyGThTY2d+3Voh0n2uREJDrKfufleIHlL7hWDdtmpKrxOwB8D7F0QCOP0VWzYElngiOOuKy3
rqDCTXwCol4AFyLKSMOQdxyaYUFXaIhOccG3DPd7tHuu89P23wuoyMoI+Yr2tr2g+w065sA6VCdj
96raXgVSUSGB+9+ZqXTp8zy5phOK9ggKL3I563IkTBafycxR0SKkT/xkD19hHR772ydu+3Fo77nJ
LVZxJ82YdbaiBteNHtDqrQ+EaReJ9YKyAqtG60lrTKjaJBYGflfDKkQF3wXXqej4Kngcy4qqs0WW
IDmURM8rrw53jyMtueEVsq2xpU1wsxrcR26XOdYddS0hM2r6nCrP1dXTe+K/HuIGiN7jE9Bh0wt+
zwX/R06VvtV+J9m3H//rGRSdE/5T6+jx53StlpE6dNElxgbeLkeOXFo6FLohMCzdSjqKwD6hgCW1
A2AsQjA8pBB7/OzQ8lAr4ZFG9THljRNZlsLamUidGaEKgeZb4JDH/0Le96lJppt+FyamgIbdu+Dv
LtoHFYehV9on+kbfN3xZQL/yiypLXMVBYq4W12LqmIE3HtI9BCTEaykSTOG1ziUnsPOhOzkApAKu
avHx65YUU+H+gKVgzGZGUOB1/kbM+hh7r1Q2pxGPL+oDxCeSRCh1AIW2aiGAz9fjzQU1nDRggHHp
LJtl/4XjUeiHMjMCy0qQPb1KMTYWj9onPFStuTG4MiOohELaATWpIYRakRFRaDq1Y8w9CjHNMkh/
UCMypfRzFfT/K1tLFp/gE31Wf2WHDf71gVSMyImvGOEyTzYck0IUF5n6EZzx3eCvJbG8weK4tvW+
gkr6BHWdKpRRB3FlA3OGPnBHGNiCIwVcIIZP4ynNTtJhDQgeggXLHVLDhfpxi3GZuOmFFW/EtbHg
4wlhJMWC1sBifnfdvnEyaOJp6SwzArd3Frf2ulNsvDx8eSHSDstRM72cFplfzfRja50ciHKUlHe6
JyZL2OCwWKQwF5JN9NhQ6vEWWSY0JCKbV2YpS53b6GaCdzWb9W8F8urw1THw2LbZLjmPFlSs2nNK
aY83+HcZO4yA7FHZChbGHYQnRY+8CI2Z6sJaeOxKu2jN0ijIDkTxKi84Ox5bueCGxy05jUZ2DsHq
tdbR4tpFW78KbPKkiRmVyRaC7GOb3D9taQyE25C6DB/Xri97gYbOs/3IeBHiwU4TcpJBCzjS+w7C
GzwzfbjjXL9y0msPelgZu+Ge3d7kCtfhitISKzhYHIn5DdBln5XP2t3Nqvc58Dh4FYIxQiuepZTz
4gAu3g8MppOvuqx/co5yir9rK96TbyxDR3vhkoFs9J3kignE0ZzMEe5ge2kboy2fkgGk41QxRZ0p
QmrYrpFAzg8cZCZDqfDfPHN7VwZnTs09QTt1ODO8KMinyGQ8gVt+nbC4cpKG/L7XgzTA9u+AGC5o
26F95sBZdPVUFubBqrtnv1Iprx3v6glkTNwj/XRpW/GJ+MU23HA6uqkdXcEb0e6Ntk8UJmMqzJhV
Ln1Q9UV1ZKHbE6yiG5XN4djwrX91ri5U8Ic+O3zrNcqGhZeB+nGW7jMqP4XrJ91vo1TpAw27A242
aMq7LIQDxTr3Ge9oImPF8Ho9pu5IdWRbDKkaIiRthhGhBl2yWXoks0nDY/Io6yc/qfHlUKdE7+jI
t+Ja0pj6+YHP1oGe0ZIOWaYtaoy0VHSx7OtR1Xwr3GOhCV9zOOA5SbFwjPjQXmFSnNpaGZokzNkn
rQdWBiidCY2c2WRybnBbBlnLaA3S5vbm2TVvdDReOo9ksSymi6nxIikZcLnOmuN2W6HSe/4Fo2aN
+/0bzdWDOvTuMdl1VlgYOlG0LbPFxlSpV0R8bL5o5/fTuyBP7dj6Yi/OnIFMEqpLov6lk8D+/mtQ
whK4898hkrrh2Fa9rmDsr4iMvzTLVXk9Xl+hlRIAlLQqTMcJ+qhtCLObAQDGCX4z2XRUYoTe8HQN
i3Q1KJ55Ay/tMkQN4UDEsIm7QU77M5y/4f5jRvHVbE01QgIVMFZJ4qPCCtpQT6SQ32rR4eNAMegP
pwytqd4c+l52OsSzU77fdVFtRUdlaqPZUsM8x4Ol9O7TBnetPl2SuuGhA0/DLlayB4Rgqnmjeu0F
QWVrnU+uwcpCd7aOYjJcAGSr0Z/+sQwUtaxhHlyU4tvtdq/Buj0boqnkvZjJpvmBrPGHtATW7cPl
pVjFizX2wg7S+EfUvja/VlAuttYPvAAzNCCZ5gWQZIxyBWUdyBNUGgCJrt9h9w12DszGOOI277VJ
tNpg4M+gG9Qijypw8T3Yt9HL8EhHPgPKq56E9zU/RmIercPJF9vQAZQA6YHJaOEHNsICF5QJELk7
tUloQ7eAbDxqebKbLqlUc/2YfzfoVg6DU0amMZM78/PZvbl8mpB6g22OngiFt4WL3tFY0V/e2otn
E43GzTOvr59Wz8tvrUFUC6gA+7HB9ARTZZnPyV5me3mPJiglOAHy9xCVKc1Iodjujmztpis51OBM
gh5pizt0QbLnWQjZnjPrxpK+hXkQEubeprCB1y3Kar9Rkq4WF5TLODS36WWXQGfD8rg/7VsQw6X6
b787T/YTaTRYWZPIJxe5LeGbPyO45j+QDwiu1gnBAUBq5v865WuT/WHjrtxbe+0Fk3tgt3a7qEbO
qFkG8LhItb1AJ/S3f4E+7b/e97elZl8nm3K2cS7QZBTUhNyd1SNmOCbBHVtCXJNJfHsntS8t8Tv9
7rKzJfJwxW2RNa+vI46urPolthAlvqsw2Dq/da2oSIGcqH3dpbQSgIEgGmJQeEAyuYSvC4sDV5NN
dKyisruRrFbzxR3L+CH6giEOsgIkMhJKIkRHWBHwH1U88glttjEVdyNZdti6WE9GDgBOCigiP3oB
6wkTUHwR0odkCmM/YTZx/s9yC42aM4WeymSJ6WFxuut1WLoVGQWLF2tUnaLrVD6BfgMTAfnBg5Pj
tCPit4o3sdmyUysSe+HItkhaJGarzL5lNP9hr+HxgxF8InZWufkytO7VTy5BY9lswhi0gcuKWQxl
yeB+xnKYZWLMMzkXk8oIqcLI8bUvw62BJ2e9PELPOtdlaMkHk7mgfP/6l04aGQnyramxO6q8NBwi
ubK623YkApJckzWHNzIXnIqibulce6AGOvvkiBixPdVnbvzuJ1eOYiuUn7fICbK2dolF7gCcyWOw
pR93yewHpUUrw/vBUSDnAOsVmgnOwozyXBfooIO/rKDGPy0h0zBNr67ofsNR+OKncN+sttzYNet0
GegcK5kSD1K73ACie7g04mcoLleOZFXrVc0PmePyAB+fq6UwjAZlXLxNXv20GD58QwPaizXWdW9g
YZPEgdG1onjsJKMWUtFccrgKzJGD6Q6EAR2Bc+Tan9P5D5/fDGAgKjd83vj/zOty/AX7nFP3W7MD
AAhamGs3/bI1TzafjC2g0f15eQEqEtQkX9YaWINrH4uUk/z6LEdefqOMGME3W/Y3WUjyFg18wzmY
AXsgs93HbxTFB05WSz81MtJ3ZlRjdVDdI1SOf9jIJtGFUPSlCktT50qAQ7VUUM+shR4u3N+j1L/H
k4iEELky675l+oyY9duANXaLTcOflRS8ZVkJLrXjS/f8BFkuttlP+GJpLSP9rkW2YrHJISHoD9vt
CkSmfcrLtKqEvhU/1JNaXbji9PVjbi+zPQJ72Py4GNAp8YX0JUIbL3BssuQEcpzed6mxA5LbU7EA
it3qzeXCGqIKg8Olun9uubFi/Y/vIqecx4QRFhMPOsSyY8BFZ2QFQBjvEPjYR7Xm1Z79SCiKuFYa
GDSToHWsWEOAAOlCT1s9nagMx5ZIA1qhCqaKUKKf5fHIy5FxL1/JxfGiQCZXdAKhclRJCdZc99a6
yAvG2yZ5Vm62djFWwrj41AjKEUZjA3tPRpycdu2ObKMIMlWG3/xNfy3el5NBK5qBN8ihfrD5ZqwC
G8iAstXYM3jw1KKMUN4THCCOXuXsp9d3m91Pl9tydW3M20g8QH3ikj9gCSrCs08K2bq/q7ECLSD/
/XWOmf/AjCOS6LkNy3DdRqOyNH/aE3bH+2J/Kuxb+3LvXa6kg8WM7wFIGLrsjx2E10vy523I+gfu
xS93/G1SF7PN1ThfzVv7gC4OcaKbfQrPcHv2UOgbzasfL8xgfUwKigwcKA7NWXYfoA3s2tfmxh5J
tr2gMhhSF5f27thbXRN/+3Ha5n9u5e8hz2rl/dQtv4U868axbtxudMvRDmhnrZ7VzKiwwmITY2fs
6n8xMyz7/8PF+H8m/W8hamPir7bzmX1lrWvr3UbLqQ5XgB+2VaFBmipD+R46PQXV6GM6zvWtU3cJ
PXrGNvXY0cwvBXC0EztUuApJWLYxQJYsuTlfwtgEKDSERuQeNHURIowYpVKdkGCar5N43q7Awwyo
pSlUQVRYl6qqLGltM1Q2ffq8Un3b6LiBEB4nRsUYR2PNbUTvMdkQqp28tfl0B/pr0WyB/jhZtVoF
Eupb562wDw/GtCgScs1v/CR4hKbizAmAhihEuwQkrN60hzWiGfGHO1u9Xr9jjfEedsJ2NKHq9jpy
A5sWKVBGEEkROoUKFYJp9BaZmCOVPXSMFZkBS0mQPUX7UCVBk/lHPQdcEWflhKBzz+3bxIQUhK5j
6UCS4d8ZDH+oLpdcEJSgKPgyOVTnr7l4fxStBnrTt05NKntOT7OAim9Eh7CUwM0qDDGze/y4otKs
zluKWwNvYbcJ98KI0g+KKdH4R/BPkdzbVAGzKih8myouqMdTlFCAEMZ5smO3YGchFVyargLrdIIL
pFPLFa3Sea7QrALZDbIVyzalw7PLVA8jOo9C7eojffsv9T7phmPIf4Sikw1duABR1CXUWLWznlMq
U5arHa+eCGPDCt6TewZAqJsCFNMBmqwzLqgJq8sSMSW5DxKhSHNIpNCFsiEpF84MPn65Hf0ue0RW
Ry2t+kuQ86SjCKRiZoreKYZHCJzQHPF03l0oFty55VeSprBmYBZRS1UczAcXXc9XYyFpyE5cV79T
nHskxhIJWywzxpTOwpzVW1UDqovQKR1d12PgQT7bWNt9AnSTjtZdBZa2Man1E92hOODoPtIIaQYp
IFhhdbmCyYo4K6BIdzLn9CSPf9WrQl4hWMniMqkNu8MGE1t2PZ28ysbS7D0x4o+opILGChoqLF+F
GJP5VBi09gR1OU/MU+lpzd4NBteGW3oEoJnOwlZp2g1qlW77aL8axExjDmrOPtwFA69AZ5aozj6b
j76Av3lNTojoAwpd7hgGRU01LTTX9kDqKMuhkbcD8BXf4pyVfBH0hbasqAJxawaQFYaXUjwTQ1cf
iV3xiIWXFkH14pkav92K/MVzr+hfps/LLaeuXOYwgap9ry8iqgBRHqfokmCmKcLQMNMdptqFJ2Yx
cmhSSliNM1/UIVQbT+2Bjng0Z7W1CtS38HtYku3Jh0HiiPrQ556aBnXuIhtB7FKp7h7fzZ569pTT
H5TENF88ZqvAduHzXqdGclWmCazBk4cmTH7yqqmmVizYKWwuoOGwEpfuriYfgQQX5S9deNO2abyV
8DyadBTQAytgTtapJXxmeLX6zF71aExSevrqk43JeOrpG6x41Alz5KMfM49YOHsdkiQog/a0c0Gp
+9Bmpe0P4J45QSF77Uk0WF/KIHg0RE2ZeWm9jC+bJ9QktwSd2oBMBQlllHUmvbY5O3bmiI50DrhI
RTxBpAs8FrsK6RRoXUaEfhmaBEgKkGPeaC3nhOih65AlYEQc70V6HDjx/tmiiLJdRRkm+QT6AXy+
50a8pBTv8enS3YRGZxM7b2ZqpjbpIZtQSSNKFpFrub42ddSI54r1ietwbtUxemVUnt7hkHOcyFiU
EycUUPFtocMPw1FHiosVW0WW+RuYlxwvu4pdrINKofP1EylsrWXwNXeCQ2z1DjFyd6QCwf6jMEBY
I00zP4XkhSGtPkcTt2negsvp/xJ2pt2pYuG2/kWMgQqCX2nto8ZEzRdHWuwbEBB//X2m1j1n1646
tUcq2ZWI0i1WM9/ZhJ8phrXMuR2ysPbzBqBV89yWx9wx3G26+/nnLvUcDC7N0TquAJ+85sWf7LxO
DYUzxrhtI1yRg7aCIT7Zxx2S/GI3D9Fa1TY+8WnLIL145saLNx/rS1A1PHu4jYm/8wPAHBudaPCd
DCabWbWOy/WogVzU+C68b2LysNccrYqoWEUb871VfB5rkbt/P9ee+TRrlBx9cxOns00tzOvDvtvf
2L0dCx8r3HZGjdhoPc+0eEYRtwBBe7osR/EnuDiDqVeB8H7KSvPmew66qdy//ZSYe2IJWD056A6f
pjXo/dJWXbrraeiMW2Oge0q5OBX8ZH2cQgkLhwjYHeZfrVeEe+gPAeyemcd7VuG70XlkBu9+2ce/
EJzs3GGKWva55llQwwAGTA8bQB4VSExMUmD74RZOtHDn5kZFitaut/uwptfbAE5m7a2uMu9iNzMb
3qm33ZCW5eeYCuGxcY0KxBTznYdUECMa7NliiAXL0XW2C5IQV4dzWPSaeOJhzLY4oY3deqVBWtgV
D158ZPlvMsoafjIq4BfIFYcIlxp6Rbfh74YL7MX8u6Gy3yTNrAjk/7uJ7Sn2GSm+Na068lvDebqZ
PfuLpcP+wzX9ZitwJ0g1sM3DsAcXldGS8B18SjCzQplqXOCMYieGqmODv1IH0WF/UX62fJqVYYbl
xptUo3VCNXrf5xcko8HtChJ4cALIIUGeBlipY5d+ToMCKHWGxHgQz5hTAcaPV9hmAhFzU/UsYApk
LlbB9zSL7f6NvLm9KFBQeuH1TNA0HAKChaNb7/ztEiXiTZOwgRA1sj82OG0YZOt9WC8WCiHsPEiW
2+DyP4saw2bAs0LIG/P7IMonK0wwLpewCuv+aXoLoNCtoXfVuwSNlzGZthcPOf94PU7C3SlAZt7O
Bk/lS4OEMl50vY/NXFq+YoQx2GSD1D+BLnaGwNq4MN5cGIXsfssvR03s3ALzc/ncIIPD2wO8ViHi
0fkSHaYVbVZRcglSgNckqD7NJLgRB/OJUCOL0GNcfeo+5FPFi837amJde2WQ4LPmkcjAYPhKKQrT
XCSA7nxJvotPMy1gkxCOcMSg8dapEFn3vRydfpCz6r0ArQb5aWBk0oFQaxx41hfYN2CrJKZ2yE6G
eXB4X7Rir8ZDZWAeEJh9wbtwHvwRpcaoeK343+NXjceI6WGgybyf77CCLEJxfY59D0ZLGbk5WTpp
5TXGV781MAbNpyxYtt2VB78HdoS/wpvmXUj3rYtullrk8xExNvNgys3hOdi8797Dw3uIA2c9AjSu
lOKwqJ3xlABulqmnGTjxmTh1z4F1QUDQ7ZUiEwd3BQd/TxbNNdj2BWtXjtOMKDXtIE6cR6qOnql1
1fgXjCwoXlQoQs0TON/H4DqsUT+lCkhFS9vcQKv19uXnkWyPI1Ky7EnfqjqqUlmwPb/d0cr9HQLY
hUUMa0KfiNgsHVtt2fQZBN0bzJoPg9WbtBB4ZHVWAHZABUGO17qKXFZE+TVQOes6zNnDhk+oB9kT
/JOwjjeXyrTCzbVdDtakbclRpcp55Th1pPoMbaMagGqAgBPQec4QiO7AI1XLBhYhDEwqKqqQKqnM
Mlq2JZirsarRmucBcV1YSYnfdO0RN9m+UoC+D37f6/D4tsMYvMHYeIq2XUmqeMCi2139yCiJqhUM
dSZMesdfNUxS+uL7EJmhBeGjxpZrXHNtgXUuYyIySqrdop48xk+YGjHyFaFCKlpTIgdjZT32JqSU
noXugeocs4G4ZBLLICHek0H5TcV0yjU/NQqmKtCphqdy7RF5hQqjKo/qAtXvN09kDnemiyywGfpG
cIkvkH0EQgs4fXyZVPZP4G8CpoXC7d724D1bpF8mEstmG546GTkn3onP3EyNRoVslfQee5HisOpB
EgBrEl1A70rjDYkUdT5T+zLb9fsn6G/AtV2DHh8eCR/bE5yrDfTSZcBbnw4xqhW4B9J1Yv7aPrzQ
jt7Y6ltv1taqiuujae3dfVQb7EIh6ZxkYJETQuMUQUAPgGqkxp3AJXrM/Qqz+gWbxvPXFmmKY8MP
oYOF5f2sLNImbvw/f+MhIgOUb5WAd301tAOlTF0hnalJk0f0D01G1JiytxlkQFcAzoBMqxiMExDL
GQnhFOsF/ThAqPSnd+7KX5C9A+5FIA3iVXIW7vC1bMkEXQmd0P9Jr6q4G7Cr/cdDtKo/i6klPIvk
uiMjXaoyqjANvrSgkMTHiISqbWf3ze8Ym46hYkqqfeg4Hj8NTcYxn8C5WvN2UWeEiYgus2LdIzRP
M1itgndzrf2E8Wn5yax3rvXRiZ+a5Z6Z96vmsRuQgdVuDqny9rCU57SFyYsopM9nVs2U23rT9kT8
UPtI42Kg6ghBQsg+FRV04FLqInIZWdYJZ3k8eHrcjOEFGIQKCHPUHUCmUHEBohk4g1Zcl0hYIRkw
HPnjBLmwnP51ISxRVRJdWK1TJDflpvGa+1LjncmPzlP4pJBK0MF2NblfJNYm+veOYwJcSyect3Xb
S5q5HgE9DmIIqgcSj08AimbImhU7Lw3YLadwBcRuvO8xfaAHUs2Eyv79nnOv4QuxJJzqI1uiVYl5
1VJjae/65v1unGlM5EwDn6fRgdWijtMQgtnOutXk3AsEaqrVaANuFotGrZX4+SaIS8tNTjfgZTXG
x7Vt9YXNcl5ycmL5JrTV7uAaYqU+V2hDo3vQAXXq+j8h+LS38L+hQcv5d4HC/0J1klX9gpkm9rZq
JM36dboCn6BiAvCzgdQrqndSeTmQS97NunuuEgfFnVpYgwzkQSCImu7yRXwltcAqPn0KG9aZqH1x
Bfs6pwcGDejHfRXfQOeMA4saL+vALnHZ1Bo3swe3dh3v46bvshAEdhq4L1o9qiTHmnDVkSALoIVX
uLpaGANF7cMdaz42ACHYcU0f2IskXHfQowMg8wBe2KTDAnoJ+KEPhFMtOERUL37Tx+nv+haKoC/k
XSj9eQu4DCz+KhTjnwXmS/PlsZQVK+2h5hCcIfhALLGCpVbRE3IoGrvF46YLKjhj/6OC1HKQzqsu
62GdgDALeRDoqXThxAmt0qr2AiwjdEtohEjg8osSPrIDMjvgECG3L6OBhRJajFcxO21GxUagsVCj
KP4QFDM86xl9aqSOUk/2KsSjXbzfYYMighBTFfeElKpMIq6BylAXlS57t4mATYuJoslT5TBf0HOn
B8UN84+cMYOBhifvwUgSuCno8yEeE+1II60KGA/mmThV4ifx7/xOQeIJ1YAq3tgZ9hBTJypbd8jz
PjyILSmO7ZFn+hjvBwl6yyP2Byo+k6LKqVn3UgtMUMb2ez2HYbkRpxQ/JWwTqVmuBuoV+OTpg5uc
MYic4ZPakIwlkrPQm995OeLROuQWMdoLSdZgD8WV4f3BjrqXZj5rpMBTPtJspjbW6WkqUTAX0LRC
pPJMaG4n/ywgVIEvk0FNV0NlCT6dVu5pWBf/rt16WfeTfkLkny+sWJj0sq3Ke+Mtwf9Bn3mgOizE
eteDn96vT8VG17xJtLwCjpv2KdKXpmQaEVMGo//uFRr/UjFAteRYLsU6p2X/XqtLysP1dr0is1Mu
UtGph7d+Nrn2G4XMuEmmXsK4PQfM+1ImyO8/Pw6ZkRi7/JAYuvLI8hkz491HP3g2jf/7yO5l3X+S
hf7nyBq/6bqzy2W5r1pnCQBlgo0t46cxh+PjdiX7u8I1OOOiUmBty6p6uIwNNBtRNIFhM8OT7N0Q
yS4PZkMyPjAojvshpvPMx4lxvVfRFwsyB8df/33Q/65avKvp8Zlx3N/pHpvT5mSY2+3+5bWIsjAP
CbOQwQRGcfuh5C8uSBHqG9xZDtOkvRtZVCB2ow1pb6GNl+KlA+305G/m5LqPndkmmMQxmaJM1Kck
AUPReccnH8YdGS2w/skJBdZiOYWgm23SifJeWauL4KaVB2wcmDg31gNsTeidCHAw61jJyEnpT24V
/2hKlMcattlCkmjbTdts/lYKutSK/JAkBoknx0Wyez7jQlgSD4WNQZzRBcJ+uvZaaXAp/FrPZBIP
cXu8bbxWu/dsE9Rg5eTW8+lpAwmvxSUiT8OxvWI1OF5nSdJLWm+rXVDZ5L1vRjaA0BpP/H17d2XA
Ov/hoaipTPZr07uficvD4La4l7W7R8QvI2VpX1ub7JychtXhtWQRYLzU7HarAKkCN8iPEaTL7SU2
z4PWLmg67WudxMgiLlHHYyhV7v6kS7f+7Xi4oggmLbfh1n630ti69cTK03pjOpd4j/WtFwVPuLUm
oWUNv5uLbZwbABegORfPc4N42f6Um0Z71XWrz0SqeUzLSERpt7FnxNMfrhgeZcc/XbbfiRqqj7qm
ZUN1arRMlJd/n2BcDoezkzib1vBS79vrcGt848kU3LbzYv9sYJ/b3A7yTctbtSb//dTVRGb67X79
bce6fr/cr3XSutTWleUOz2m0pgLktJ1lZ92InAzT/c5q09lDpE+iBkv9c7hO/zCzcv6Pp95qNGu1
pt1smOpkf9l/VTscrwbV4ResyXzHoxwcnKa7r/3EBRbejPbDou456rsa2PfZkTFf3vWIjacTgTul
HwFXv0VlLHNQjynrLMZXY09SzIEcu2unmN76SCMdb5sSloOWfUG6LyEJnmt2JHxbwfo4n0Zm3pDn
aolBIIbfDfcjnSI9o+jTPZyeEKh9kUm3roKn1eLjo1hGLbxtMD00QyyN38krsJFOJO3sfZOHJt6q
VVjxAHppEl93EXUvvDLPx14RULOYv62+StI4BiVbnAeYX5NrB3RIXYbQPrj3dMuI3eQIW/5gQbkP
8cDKoopw2icuhByErdd8jRFuK/pYex0jBComWA+ptovLCFFh2RhX3WZ3Puhh4vzV/iE0DXPu4EU2
9WQCZPFlclvT77k9/yf9fu6+NKN38CXgLLTctZV/cX2bjEovvXysJlUrtg36wLSYQLgzujW/BMN0
g6JF1G1Ih5ki4keudHpF652NsMBgbhZ2l1VvaOKSv0JOCKgLY9nfHMCqusfFqrfqHWGoRFhFw8Qc
74+4yCZR+xnvO1DfKqij9fQsFxx1SNSYkbAAZjSCteiEo86VnB9utDObXmoeoMd0Mmn5a98t+HFp
x5MEX3ClC0YY6vKkb18Vd7T3lru4V48HyD5pRR9OhLvyMkg8pm1wWqM6GPbOuxGjCmQ/CxeYfRH/
vF5j0Be9d80DsQMHrPHH1nCZihKZHAhyak1Rl4zxKyS6kUuNNyiWmmWwNGZ5PinDTUaIbe+EE0BK
2lyrmlXL4fEauN3TKq77lfmEQWnOWLMelO91P62NrB87oVniOH/0Anxxj2EP/z2yTXrMLWwwLji5
VPfz2MjjxvLJzCey8S7PCM7jBlM8f9k8em/XzseJk9sRWeyduY+dA6ihHZxXz7XqJ792WAd8Xvu3
zmFRX/sOxnaLovBpjw6yunb1Xr27yILnaRbcwHpV39+301G96RUo/9dI99vlIaj194C+GNKNDiNc
bdBgXztW07vuMU5zu5sFBE3zHYsBM8yGy5/TlBrgzbv1i+ngTaTlE08W0xD64DV4bqeFg9HO9L6X
geEbzJgMfxmAqC+Rfxm+ubCHxApXC2bZ9yROh7mic5wBmfa+z6wCO2voRX2HCKKw4Zek3GIgfQOe
lKrtRGMiu4eVCRNZd95w8aG6yWBDMrz9FLmfd5xebn76ChTewWJvuB4Jta9HZM9GxykRZVMz4mNI
dGsfIdID9tWD9VfxKsAV9q/ECZBq34H7fHi8xATVfOeHOoVBhvuqZ+KCsGPOQCRUh5jQDib6MIPJ
+fbZpI4gL+tksOftbu213pd4hIUCxaFAIGoDUCj5Ws6X8+urcZ/C7kf59Djl4SjeiWQz6uP9JXSW
OMOnnwnERMpw25xTuFCsOyl3ZC87emI0eoxdhOV1TmlQBFZ9WsPKa2hjk/EOhH8b1pu9A/N74CRI
4fLQVvLZWLEMil/jkEG689zsAf4W2B9ed3UvzKYAtw0eZzPpoQw5BuXztoYz6jU2L/6thUlr6+jX
aMJEOQCE2nChG2EJLeXyaXTXjaBmPtV2XSeZ767vLSY69v45K+I6F2fTqxPcwQnWoyUxbS6c7TKQ
mFOxvVivMlnTtdHPE0A1qe1mH8Y03Oqzf+JWcDPwJ2ArF/eJHbfODLIvAGjqSKgkOMTby89/D5//
bufi/s/wdSdb/TJ8nS+7s7WTnUtv1fDnb46sdnEXjJDVkH8XX0KcZWlUPrkP7T8wiGqtf9UE/LJz
TSp+2blrX1qtcrm8Tq85SEHeLYggASUSy0Jrda2bAQZYQVN6ftNqHoKJxRKYtVwWbmxu+nLlG5+M
NtjwXSvfANJdBU4v/qA/jOvkLue0ynSSwhplpKoNFLftn5cdg7yXoX2ipsDYOj69Shh7J+3c9ThQ
blkVWsGD6CParqquArSl6b3ysxD03D1gfM/QGeDMzpguBrHoAII8HkIwHTfcUoRiNtuJ9pyKOiNT
6AcTRDJ26c60ktfHlpi/gmdpb7sf6X4279IGqf6rNW6LtfQe0F1raiFhgqwfBGMtTtGH8DfRhR+v
E+VMMhHPODA/ShULz7p8ZIFCq2ggCFC6OvFE8eaCnCUop5rUMOI740sNkvffDQ2o6beJ2t0jo8U6
AcJ6owF37+8326xvCzerb/YAIGjLu0VQdSEYUdXX9MZ+ugTEjQ2ZLnGLqaSiI59jKnB+P79ia51M
sKaKmAhd697xPVVXLSt8WDzMfYMqLDrXIOVS1n3L51WDseW1fD+MdgvNuo7DWp8e/kYX10kcz9j6
69BgxD0He9TEbp9ZdUE8B8YHrSeqj4PVfNsrCbq99qYGA9F2XOOhcCCjlXH1ndMxxGtWbMe3/bhB
gf9GvvHO9fYv5Pkl4ZZwY6Y8oRHSQt6236tnY2gTBou5/C2wcDoduYFLxA/Oxl8H4DD7bSvj6fZ1
Nv3okAhX+PId3MbWwm3wT43aUOkbBDnbHPgQI8hB0aud4xTfzQl1+tvscoHdto/Z7+rJQVBn8a7t
9/ZlP+CVZacZLMibM34S0gpGVp/C8sTmed4G868GNTiTVnEMltS2Lv5LOQWqZ/ZSyezX7S1nZ6Y/
Y5MMzpRQO2z23yhvDJyYMYbIKIJD1qAXSJ0DEpuug3xUxBXzrhfrI33bYfz6cfrevO3eLt8VCTcb
euc3rHw8BFaYdARK17GwEl5OlqGL5ytIHqDCkfAEh3FuRx3C7F2pRRC8dMFy7Llin3t8o5XHmDwR
gHZ6sdrFgGgigqCAq4gO3v4sMcM64l3WPQ4uJgaDNAxYK4BgwfMuXoYJulolXNcPHoFVbkQplIQM
bxVtKRUTatO7EPm+BCDCOl9xLFkvCXJyO5uQF5i5EazBwEEuGjfbJ8gTXZxc8BcWCbGoOyAcIvdZ
0MnHGkvq1CvIiMOJeB0R98MpWCTFPe9eqNuNU1Ue2xa5sUqs2wfEOA2KN13fPZe8FRgB127Qomp+
nsm3eZBQQp6prLGemX9wrHV/X7r99mDWfnswW9b2aB8qnMVUeRDY+eDP6zGFkAMPyo6sUNgcnRRG
pAUlPNo2YJUoj46EAz/WfA/qByRKv0jdAI/NA5QfSIHApTbEF7kgGq8PumP1BFZP0X0ABQVQUMqD
OuVQlTXzXutepxE1uQWZwOjf6IiO0I/B1l/+uLT+Q49U+23N2lxmx1tRB2V6JUisBLGpyIljGnH2
15NkAo+cqfqWqVqL3iLxds/YHX4j0aKNe91V+KLZEIHvCzNwEWvyALEEIBvhT66UUJr/u+e8Qxa/
DJOX0760l6f0iksjN2VMpfx5t0YmI4pfLQncZrB+Fc696mj2QyZ56Tvn4PhzCaLJ94TeiqASEiZ4
AD+UK2wSFAKNkuWq5lTMXwDS3Dc3zkKCRfTrqx8qxxLdFeKyZJp/XnkkF9v+JVwM+01v4RPhhSYt
D4ZEPWCW3yCWisXEa6+iO1+iXFiObPiMuI/ug8bx6VL34Ewj3zNXA2Oev9JF9zPs8AmQ2LaLeuDs
IsNp13/qsDu20O1Q+a1GjtvJ3htMt29RmfddptbxOtOkvXn2M2uRIE1KIoe6UAsbJVYiNnXCbGpQ
vV2FbuVB4YIA9uoyYrAOaM21IE37ZXgLtrBMth3WxKM6STEumQ8Bx9BIAwKcGKJXA5bCk+u23/zB
60YuPay4Mv/DwBiJtMMemWAR8RKK9tZithZU16A1J1pgm3mVS2k0TNcozzcsLT6wX8BIuRCLEGrZ
NSiH5AoGNcu/EIamm3KKbqzJFZfUZO1k+Y2+ImKuAWkH7eUrTJBtr3jK36aTvT8azWY5+uSDaExZ
3bvBjFjRO5WsXzPoMDesyrJp8rVeXIYZ96bVbmaBbXnl15GF4JQaMj616feue23EjAWk+oX9ySih
hbNefU0cQRAh8gc/Jhp7Mllr3IP24r6fviz/SkzBjMAB+DKb0QawbmyGt07pBvWr50S1vs15lCEn
GCq7ZTD9juEB0EXmAVOQLQP6U/55Y3q2FdNsD23nbq+ZBTCzZpa36+2ub+Xhqcl0GRIN/A/cXweE
0OJa2fDxPyeJuwoWxMzBzZIbr2XVPRf9fvkC34MCfwX/ycvIAnICuFU3ioasHjugEl9O94qQ4v1C
bJzUT7LwaFIlT9+KlyNUHsjmm6ii5AC5+RLuhu5K9BCb2rh390G3uxcWS/V5Tgv2j3a4NYcrN9hW
vez0hPSZReeXQwzGaEXG4TTFGxhjuqyNwBGCOsERIUSalBwLGlMrPl1J2PBX1QuHsWZW6uKI3gQa
qsfEmiCQp1yKIItEviOFUPKPiRl9BqMW/E1kJV97L0AF2g0J4G56s8lo8k2wuP+SgFts9/1rre0i
oGRSE5Hg6Hd/oFqNx2MeyVfytuSqbjJQwsclA0e82WvEI5q5fsViZFz7BPjxi0CRSSR0RiVMTOZk
2PoAn4HnzCmCBQQKybuXdCFyRWC+BlYcBO0Xv/3cRozpTTsePSP8wya3vWTl+kIj33NDqdSwjJAb
LFdVa1gG2+WTToL4AWYbC5iJWMN/XmHC3RhbWQct4rjzdPSeOpPPLEDUGlYA2xCNsiANGY75isMY
duDniAG3H3Z5x/CF5RLJg1mwcL0ZTwn3AHIPtunez9cffILt3zHH30fM3zC/bdGorvlptX9hpkz3
ciNIZN8+1bx9WA2dtvtuMnsAofo2Eb7ilD6UbvLcPYKQcQVYV3OizMqrfqu7wSKg7CDS8NNh7b2g
m/i6DtafDSosSL5q3xfSPt+q3o5sMEousRH8Cblv/uFc6r+VWnZ2a5W4+Xr/kms6DpmfZUw2OXzB
Ze21ouUrfNb42KUrmzV6dvvwfGKWFi9Ht97mGeXUYD8wJtuX5WiJ6JFbNF5PjbEVFcN6m7kgEswg
JR33GGmCs0fkb8Rptxgc3pi9KfFM7uJksyXPS+rfpz+sL/Hl++fAiXDQAph1a02n0fxtZnPane3s
uq7f+mvGgRbih/TS2VugTaSPHMvwgF2TM1pKzLMfrJt0TQ5ajPSC1LlfUfC+1DuuUXRvSxYXzmRX
9bCXOQ9vxTm4sDyHhLbt2ie3U5pvfFKFSzjDXON6Hu1Xhyd7Ey3zT6MZ57nVNpoT9L8OxlVnf7mb
Gdi1bgnC2Ly1DutuExLfeZpdJvVknNtVbMHTt5o9M5tcID83e9VqYO0RFoD0tsgnSgd11NUb5mCN
08UrCgKsDkwZMRbMP5rnTZ+D2hQ+imOjdAI3+2AIzMzOzQaNgpi5tk3PXPaWFPGBYHjjCjn9wX1p
rWx/27R50LDYQdtrfmyokNrzrJqlVyZH23fL+jGdyX5dBoXtNU9T63KOctAoC0zr5tUbNQCLJed5
2gStcyO8lXTHgFIOYd6c37CEr4ePMOy5FuEkh2OTfosQM6Pa9w2Hov4wsSeIldZW6R/R86rUE2dM
MJcj7t22FaGWXrGgOeCgmmInDRBqQyYsyONMZvZhlCExwQPJ8c5Xn5uRk0zJPyyKbllveX3ebPEd
OU8Oawa7U3DdMq5f341DzKfmptnLyfDJzWdree44hzBvGp/0yPU08TkLDpozcPZxsWKEhTtyySf2
+TVvfRwuexLPagQnMEsJef8NJe/NO58DhwlG/TOj2o54YcVUZ+XVWqZ3Q7JXHuKrswmOzlsKS5yU
xnK8PhPfBuHfOxWcj2UEl83oUIaXm+ut8qf/XobXmv+Cufztmfht0mvtj0lrs72UU8l5jAY0HbGa
DKS94rRIRvtgO0gXpKWAZBsiUAiMuUTr2YblQDaWLbI47Y32iem9WO2Nmbh7sqWozeQ81YCfIE4f
uHkAvw99VcYCQjbKZNyzXfmyDYunpl8P8/EBbgN6rIH48lpmHOOkq0WGS33gYacuxypMCWCSrcKq
J33yDh6dGHVruGKr7onfUvSX0k+KhmkG4qQVr1pdiP4g66UjyxWZIzPM4tIhWoS+RECQ44eIjnoP
hi7v+rt4foLu5AUiZSY6T9YpYuyZICgOFJ8/sXTsP92a30pZVlZfpiv3VE5FoBLN6iHfkmjHxW+v
9WkyC5bywORbPl/SFWy4+gqhgGEMOCXdd+MHmHiC9o+Uei5AHeameFIyKAEnRVCqWACxrf7QtP5N
D/i3pvXbsFiUO6faL89ofyUEotWI2iIetBVnPxLb3GUp8HkkdBENBjrMmwhrD3KbFIOXhRFdF7Iv
EYlKqJR+WjGSnBHLetqGvh4tqXzJaU8HODGPa3GIzgAyD/G+9MUZrVAiiz1WYqJ3VIDq8p47Ts+d
Jj5CtCioKdL0VblnvIhBJqIGOuzNfX4qSoeF8ruJR6BDO5Sdn0BAaZMh5t8lGxeoz6A0iXf4KBcJ
9JAG3/KWE9HpXDLFOc/5UPkWcRPUCsFcApf2JOrEJlQLNhasehFy55CqRDdLPiRWl6BFlCGRrgyu
QQOqoBhi4hyKJ6abmIHfIfymf6ZJ6kv0NrmR7+I72bFtT//7Hv8LY+TXO/y7CXmy262XtR0D6moV
mK91iP8bPztEVN9qzPfrfygqu/9grbmYwpu22cDIHufz3+393WOVt07pdjl9nUeE5Q56rG3JK6Si
FE0Hg/lbRl2G9dMHye8Br/YG0TSKBuRlPpGX26GaFrPM8V/CxWw2hDAB7BZCkbiF70wKWb4PUSD4
Q/9n+BL8YYaoJ/XXorTDgVuYKjdMt960yB76O9a5btyWWzu7MIumY1zWvespKAkYTTOvjrPt0v/v
u1L/B4LD7lqu1bQc8+40oo7lF4CgWt3czblsHvunlCwxky6hWBOsyLBSm6dJw3c2lCGpVNadV2Qg
5nrt30iqKne5d0pTf72N8i0i6ivJTquf1GgFm+JP7UYzrd8vSIs6vdswEW3jM/33IyyWTpWcXKeY
4sd8qwX5z7Y+TkwyXE/uu1EjwDTa/hikl5ILuW2vTuR+wXB7ah2nBWtyqiVZiKV7OSNuWMGpeLFa
ayx3AGoo2QLS5MHtwxpZKDjaiZcP1iSVLdLet3GcpYdORT5a6Rf73glJdsKsjzWnVfP8NGzW+u55
jkrqpny/iUWiShJubiG4R5WE6dl3l3G8tyiXJb5FAHDbJWjPH+YAqzjMLBoIDyiUvdxsijslXCmK
SpQU/LzwU0TG5yAzEKMrffEP99ts/Dt05erhaJqtf9h2u+vUva7ySpkJ0oXu5grAkFxPKkJ1tFIS
SnZ3t29dM2HzxTlU2WE9NJ5P/eMra04UJGyChhM6pLx+73TQ4cP5F387Yv2owkiFp+FfRveIVTEJ
FmtS3bu8Z+XYq9+X4zVMxrtFrATJIgToc+7iYCFTIssCDqHmZQKBGnL/+hDkWhzxqQ9XAKt9VwbL
9zfpuPX9l0YVTa/2ob06T/eJyKcol4+Qj1Xn+klOJELbu5wynZ9/9JEqH+EFDU0BfeH+Fb2nOKIP
qqU+SJpYnbX4pWZ3+3r+wQGZkVajlnZe8neugDatdBr91rMwNvah05DMWczWO2uVawhFm4ujGdIG
n8CctzxEzECgzOZxE0b1SYlLykwJr0tUoTBr2WiHG55MlqlQsbM7SVX6br3Anzh0nYdEozomCBhS
SooYy050Po8i2a6v2CvpNaWyNLnUdWB7gsgfmm4NsTXahRnbzzo8TfR0DNLtlne1qIZitRkRccVS
raOgNtoy7NnAltWHaktNFTNqMwCP4gtrdMq7j7mKwrbcF/08faJeBZw038SvZ/z6zLsbAC7mGxSX
wocXmRGh0wXQxU6SiFlNQBn4pU/9RF5K8RauPWJoPh0+LZQSGKniYov73mq7Lw/GvByAxEF+kO3h
zId7aPpwjrEWvJL2ix8UzhQpz0fWRSOryS38c+fOVobK/aVJhvjdTDJ6R7gmbQcDiyPkZdzpdbz7
DfG2ENTZQPNjhLJX6No6abH174aZYbHQO0WbBpvn6RNkrdM+fMLlZ0/7no6JAZz9AGTDAmcLtpcg
QKx/eSLUBze6G/bicMZ7QmdVg1v19z1WRXNzyEZGcITX/7C6JHqTYqmkuvpCHoyzjY5Fnyv5g0QR
8rUSj5eMFx2OXjj/Raq3Ib0bdyK6tBMZggepKR6wPxFqXBDNNXRgInTrmA6futDYfoQVSkKdhYqG
7ZYyfbIef3tMRPSzgbWndqazZIJCYTHD2VTscHHf8eAZNUOX2RUXt5rolLQfMd81p9FtcDpG3+ls
ZyLKuxPdIDPhdmqjNLKGWdsa6rAI+TC45DpOXWwiSBE5n9stGnYzVIiS7CVlPqKGopUN+2Efuoea
T5kII5IV/HsjKntM6RECyY4FnLIh+i8y2ftc0LhinqjCqqmvZ5tEX+wWD9g0l8C6sxvet82v2kTu
NPkC3Zvmf3WIw8ar/pUW1/yS4ZaJnVPKrBLuMwfXkD3PV9ZLGzxHOs4HlV7z3NQKJFS5LXTGOrE6
j1CDSIHH4UtRcW/frfZprsYs4xW11mQGdsjvPLjQ4/U46Kn8/0F2ovtrINh00FXT/d1pY9thMtH/
yUVdFj3Q5fiuA1yLDaMFW6O/R2RVvsjWVyF0D1uw5Ex1sWjzD/Y4qHxVC7r1btTCsQvrrVaeZucS
Ncve+mGADAMLA4/m3VPn2tZgjc5ZU+IVSjRpig4Uo9UolaPzWMbtg9sLIUVRBk9b3PKS+bTEZdCn
YS9xcW8TC21YuZA1r+7QMtLl5nOvxMcH8vLWTbi0b8pGWw+oguLplGLO9LASkjmXLJ0s/ZWK1kOU
YP9F1E5wCrLJHWoMleV1r3PxyU1x0DF0anY2F0/EdLyg8E6T49OFjdDRtoZyFZIJlGyitii0YbAj
lebzBywlsPlYYuMqErjWGHIyBgeB/E0bgYfvYEEON4hX9LuWGc0vGbXVR4h80cCeevDMewWqU/ZN
02LjhOzAzezQS/qHdnan8evNpOb29VFJvCWwVJbifHaLypyOyZ7oRiw3QHhnVu9r1AsPI3sNB+oF
9OiuZ+pO1KIuC3ROXSlSeIinanMSePAa/aFGPwkw1OK0Ut10GBo1XGmg2t3Hk/q4wN7XoCOjy9J7
9Qy22vXBeqauW5F/WHBRwX30NlJWYdOXMjZoY40XWmTTxbA/nuZHj/QXUwFBkdaNjH9vmvZoGsSA
9aK3WW90/PdjrQ9b7WTGk8JouJvr/O4jEx1nytBTcQY6P/x8MTM5skLV6K1za/GFqRGUkzSCf6Sx
EW8QSEi42MoLo9mVSzCrTvysLJALHpp+0193XRoJTl9c+wSxthoSLBLjdd2RJTYrQ3TckgHY2MAc
evceght1m+x6tSG3rHfvN2gRWm7a4QHTKNo9RvXnT7E7qNt0HhqLa3fb/6u/QgQseYIkC2bn/Nm6
jS1I+2ZH7T/lgUnbq5lWrpeeGiHmVzRgNXq1ITUMPUd6XY+ADAjUQCW3UMN/bKf2rU+it8MQ427I
QvSv/GCkc1Gakr6udx9neT2oVehKShHFUM7Izk3XNyXcv5RhdMP0LcBFiDmX7F7dg3aDcRr9J4c0
lTAi4XAkieCJ4TGX3msNW0NmeZJv6qs1eKhCsJiPt31pQ+SgK/aOxBOoT5Bw3GUauuo8CfrCIogb
pIt0BvN7GOnysTaKDL0sso8oNLKlp5TxBAUIFWjS0QCRYwye4ZqoQ6iPmhw0XcLg8kGAId1jkSFx
uuEplnT5Q49HFhexRwAB+pAPVcBr9BBQ/ri4iiNQP5EMdJvSj6Y+jr5Cr/PaUP5w9FK0AxQ6/VOv
U+8cN1Cy5FeuNpDNFV/UGlTACmIISbQqeEH1+Fo33d29gyEA9Y0BSkz0Jvjwz3VBD1gKNL9oWlO5
SstubglmJPGPiEWyFT42fMnpU3T1kCKe7swo7G1RYoO2Iju/dUWUkuMRBCRIqn1JgPUtjOnxf4hW
uBetQaPy1WzXHVmt43j4ptuS8JsITg/n4qJbYHirm6UYKklmsmjzo61043TTdeyNk99Auqt7rD/o
5VN46eqe6g06ERAXpKf6aN0sSXi5hfiboqQR8AXu8wk5jDt37WozKXzXfeIE0NncyMNqPhV3i+Rt
nzv9aT0haxqvcKTl8K9de6yLs+0U1MqetL1LxiEu3LgT1CBiJdMj1xlzaFpNM0cWLa+O6pP5hLft
N8bI1tnBurN55UTGNTIMpI96iIq4Rhyp2u+eHbuEOetgSPRC5MIxaacGine5X+/792vFNeS4dFHE
Ssvvd57z5TDOOhjug3qamloFe9Ebz/11XTw3qZ3Qco9lRAwQhaDZJTFBrtPcyn451yxIVttrLv2K
Y23RdGrw4XSjD6+66dJdnft1AiTIAhs/bhGdHZMj9VmaGel51bNlv0nGtO5ncxlnPW7545ixqIZW
8deOdHecMZ7V8CPvPRzXhQU0ByUTRIm7dGKPg9A0DRyNv9vjq2RVagOc+ViWevLRPrzqUVVD08PK
hvSRLMG52exkAB3w2aTpacqgI6szoTvRUapR3J8onNMpfzzB+huU8HXVGeoB38PGOkATUMILRXoN
cdb9ywyFg7sMp+SK8FGi3mUBT4P4d5KR66cgR5vwjMfTqWPTZiXtV0eh6wKw/ZYBT+MsHprMiDDf
fJPguc7Emskz8+BhM3xomP8fZ2fanLaWdeFfRJXm4SuzweDgeEj8RWX7xiCEBoSQBL/+fZa4XZ2Q
VFz9ttuJLzFIOjraw9p7r0VQja/cLETcqBRCflPaoIqc/+XsU8xN5E+HOfSQIf00PmGVJp/9Lwfe
oX4/heN6HxR+0+j178AEjXzXOI+EsGCA/A8uoWrjT0hUlZ3qaIcw14Of0J1x2zD2cHd8ShCJjp+o
a0GvTEOAL/IfY3Ceh+P8xUum9Ff70/rNGKyf8ydjhBgSYz7zNBzs7hCvdLzxgYfLGdAPAfBD0Qha
ZueROaH23UbaKhtGK88flA8lfe9PHu6nvD1Sbbvd/Wieq+/7D04iOU1zmir6G4gcnIEXoIaR0fL7
1V1mr07fnluozKGhSzMFpBeDiqIVp7wZmOkc6ozw8cRMy2kURtvBGTykGrnngYEgdjlCFtPiUmjH
r2ZN+Fo+xU3fs4bh7LienOqJA+K+XxrlEKbjXTM1Ufl7c+Ph+vmTZf9T4cAwTNdBmcyBafgK/0vz
xKq2SQA/YQAeW92HiHa7y4MzTONHP1oezL6ff1CEis3PkEf/N2APvs+fD311w89G6XnnvEE28/0C
PEGWqwwWV6+EBd2gTpGENGIKlMKkrJQXFS2KtM6acQN5sIisWEUQHgmOAXfMKulhgaC8g9BMSl5W
3KVmtPomnim0Vmgk6UIcOpFJCb8q0cmzd9NbKkQn8hIrBN5z6RCIXVRDxKCuoEfSP7h6gpozzS+8
rws/5smjha49jhHGFKUG8QR6IVEBxotw8KMiTRAvKSF0J+VDEoMzvyQUwe16soV9RoEKTh7Dh60e
aRAVRyyrKl8kTn918l6IKBpsfvKvxZNtwCl9Q/iIYpP02MX3WmpSf775cSFw9cmfmddnZl9T2OAh
QAVK9PY0aMCkR2CGGlzHqodxAngDrUGFlBZfCmMNj79IE9Q/LfxPHX3r6fYfZX0tg4gt3LfQutGp
J6GMripIMurerMJhjERJMTGoUahWoZqaSOZVCxPTqUhPRBICriyG/PUwpQR3mtL+yJ+b2XEaLXtf
xD/AKBrT4DJmRPP3jLd/Uiew7T+YnV92oeDSn8xOXW2Ssqgdsc4qflflxHkBaMMidIkwc98vFZgh
cp8dr5zCVGnCq89c21YJM5AbHINnYjcldIrX2B+759N3Ur43p0C4XeFyF1TPmwzSKVKxasqsR8Xu
67h/5/rpslOSCRTC5+2gi7x/kBf8UGskNc256IX/jRgJeCN2lHzIeraBZIEEOqfsuZ615NR5V9ZT
yVQlPhWzdsMH91kVL3O6V93vhyqwh9WZHlwx1G4Ar6Dg2fDPCcnJiUdPeTytJ/curJo235svat/p
RPSCiYd2nfSBGD9lK6hl89LEbnVcmLDWEqTKaROH3e+H4SJcOEQk8sKnsRioFWym6GB2+9bqKKU1
Wc0up7QmHWTrXREpnaGiWNHXfkO3mn6Q9rUkpVDAHjOS7X3TqKq0F8RTraLlAdIZVWgZy1KLaIhg
VfDO5AqUKHo6UjhKYI/q5tW38NmqDCahHECUaihEyX3Y9OiEtF5ICbtk9pJPglD9U9OX9NAxJP9b
PzvyQSU0J/u7Qj4TXMpYolUvTuULT+7lT/ovhJht8b964fLP+hUaEQCqfIh1oQthm1/qcwyGXMp0
KtqBW/3rsPf8LZYLnc/fvUDXqXNVY7FxAq5vMNVt0+/y60OQRW6zXfd2RMqjIcyg6ZlSSzk8sbQM
Q50fnFHb3zxV3hxf5WxfKF4UcAad7v9+Ft5vzaqoezI3S+OBxVR54F71F7Sm2cuipM1u93A20P4Q
3iHY+up/s/G+391bxvtWxiOlW75SxpzTl/yRmlTxVrzxxBTP0ffNfpT8sLbD6i1+9MTlIUtPW1f5
NKJbu6S9ejuz5kHVT+/qRfvozZ1n47nk6UgoH/WLYLQuhuH3TT7IoHZ9xIDNGMuZflZz+z3S+fU6
u7nQn0zOtnGaojwxIVcTK5w3ywY2tTKFB9jE27YvhvMjPq5qlO1Cbz9G3zTP/1evH5gURZm2Nm3T
9gm4roxeL9oct/vNxr91d9tBFEFis6NRoVn1vKFXzTx3P7fouLSgAUqPbd9zX/5+p00j/FM5+Cfn
b16dQVbWvW0vMdoHB9ZS2VGVXVQLosbzHkIeShcN37K7cvmCBS7OX5AR7Kwi74AdZBIw9n7jobws
oeaQapOkKEvCxa5e0zFFqvpAHYZfjynbdEytrtlR0l7ATXssPwh94zjHdmfzmryFnOBDGEE0LcVs
qMREPhsmKYxrdIOZfZMdxVzOtnSoMN/BnL6kDPwxc6iY3+xuDzU4rMAk9mItNxYu1tLovhj14XkX
QQ1uGmId/eQtN131ReUVKky4E+ZYmACiHUIAP0QhaqYZ6ADWyOMXGkb6UdUyQd9A2MH+t7dA6GBr
Kg2JjjRZmuPjq0305PMtpkn150UMG6ngRRkNqlXR8qO49bjrKloqr8mpifqEkIqinWhJVa8SB+16
6gC90LMLE5e8ToU/CikB4z4ufo9mCThP5QzwE3Dq7oHF4ifVrDglWGMEmZ1R15ZkjGC2I8obIZ7d
H8KTBMvSfA+FUoDxPMDWJGYmRjUUiTjPCiSkzyB1MzXR9NC90reSkqPgfNy2wGoPQE/kKapyXcpf
2lP6FleK9tZ/5LYUEgqUu/zdfKgAp8qIgHGV3zQzBvAPw49KfdmNOWxwmNaj8O31DAKyBV4WdFjb
QRi2j4cUN+3xQyCfyoASwdTO1a4FwwLBAr2XV5hniwj2JVU3VL6wHzLgxcvulGO9KFrQTq/yoT5E
pcP1kwB8bWTKbbfZtxBPI5zyxJISyvGhomb3/7mQsFwos0X8pMXXSZDJdMvvLSFX78h5hE/yiQCk
HSv7pQrUVcCq7yGLbE03CV2j24VKPGrGkbL9kViiwPGHzB/n8KyI7B50uAtdPMLe9cQG/fYehL4p
Xha+YnVQBJpUwpOO7+I06bAjAmoQsO4DVBpYxDTDOLTIAXxjzXnY0GCUjIVicGXUNuUSQYz1LBBQ
IqiB/kqKJOI8EYgg1LSaCgoVACagnBiEn6TbCXQCxYo+LAOv6z0Bfry0QOc10RBMOFyAwHrB6xcA
1V84D71XWFZGzRcVYgQTqRiz7o7VdGCRQvMjeovOnbAI4VMdrMQpmkxXC7ATJlpyPvZSp65cgeKB
4Mou6qqm0T+9pfflBr7Y5U4DVwrelDTUc2kAKFqTNIqp0WmePikLH54UbkuyVQTB9bgcqijsrISl
i5/7EoSrgE9joNSbjrP4AyoNlFPB6MUM3NV0ujozvw0hE/+9Mu+QdRLsqjouMDa7kprjUrxaSsXy
rvoqK0QdDlyd8ETkZlCI8SBfNvWBh1BI//mLIpm8oz/TLjSWlKF4XXWAvKsWympDGjbe3Km0wloQ
MF/wZKVVAi+9B5XAdEf5l6Vk57RuBTQ5p+/FdAv50OW+xmDkgkIluwE/bBf9chNtZO8qpFiZvLr1
oJoFJmcLiTGHuyFgXIU25VoXGEjQ326ufSR2dbHAA7WAJQoiUjYmoEgwkARBOwCOu67XhC+aky9V
//BugxCZK018CqsXPkPlBGRGcipCFYXRCalLbnDpDfCSgM8EHAsixAsKpzxO2/j4Tsb3HkL0gzzd
e9cLBsok9kRrnDGjYY56xLOKl1twIYXRGzAiRcRSM/Mn7kzN4ZnSK9IteyQNPopoYHEWHC4SM7uk
YIc7C95GZtC+Cczk2N23dydpF9iWSM1adOsd2hddVJgcOJikM7Z7rT8kJapWxhoKP/0LmDkR++H2
AMGhztLhONZtu9yjyaZ4W1R9OROogt8U4QOnkgxqfDycObSzQU7DWdar5maDQJT08bbLmr+N4X5c
wyClZDEdN/Bd6tzNkRhqzrBNbu7FTlXQbim5i4MQRuA+G1JGYdrrh8Ntdh/ONlOPddiDnMUPmnmV
Xp7ORH9ijmbuLFtC5PvQpaLjM23m8jAXPixa6qguorGoarX+A0oZ/OzfA6ELuckvkfevIMj1BF1y
PHhNHtUNXuDUEWer7tV0UkYqNSnaobeBKEBZpiohepWuhB8qklAEpti0uTVqSk1K6vWPJc80qbg9
oCRFCAF6S2OKooeAEAAxV7SKJKXiEIpYI4QSfAaMpc1UAQQYI/ETSLVJ5l1ZpySIZdgvMZAsJ+VU
2e5J9lYrK+1yU6KBt4u907OsjStcvkPKAS0Fql++BL8LGNfTo7+F16pucqQKC/keNUoK5IJEz8iY
waYlmyzbq4KGXsYq9J/lV1pKLHoulEgKldZeAGt+TW/qj97LCakjPqODvlUHKyjRCCk5zzavvUVK
IyW7cqyEbQsb4vm7vLHyQMGdoA4/IPojgyMMgShSangHlR+pK5LeCYcgZJI/r459QjbJmsoJy1I6
GFh50r9vktD40zDCz8HyVWK0Llo/tPOt1DLoWaBjIfpxQjtVfUYqjynmEypGyiRxgMglc4JCidcU
uYV3BBMQwMATcAsILT67ywi5dLjUlaUWpMs3NHTUKQi5aRIibFKn06U/iXYvxeCKpBQ8KsSELZ33
6acAVnp1Sim6OtF3pbejpMBnKoDRaSiG10cpMvO/KhzRqxIXUP+SDtPF+DEHgbC9Oy3FPZc4dFND
dy/2SB2LQrEOp3/VySs445oOXfxmAvnpkxBLlSODRv+9fBfkpYqsIicFeyC9BNb8/3Lu7p3bb8gg
LpfLuhDFiTTPHScgIclM4bv9TMzHcGENiKj47NLo5YuJHzhffRCX0BqxwDGzeVC+j5kVUfGVfvHt
MnhXOsF2Zf/qSyVEKuw8X8VcOx/DylSSahTVhzazzDvTre8y8Ko+ycBeyHP1JwaX/2LY+WZHgkzN
pfxQ1eCCnkiTU5rWetOlqqPngyoMRDwcXzEMR38QjKmCi6q6Doinnm+VFoUnMQ4OnR4TKKCl/+mW
FpEnA3NESqgtLfYTc04X9YrhUN4n/l5KJt8oUr1aXGn7obKIYjwVmYyvKkOe7/WzroeT4uFDHBSq
BbxOiSNNGden0VxXpaJTbyXsRoTHchaSFxWEw99YiUulRGUmlRZ1sSoxqeUmp2CFi+V1/a48s1yu
rlle3/gujK2eMwmqmgtXLmtyIAY8zyyUmNKbEW387z0qwCobIUKP/5UX76SasoGq8chtEYV0wuuX
fpa2q8TKNF0K3ppuVnqY8Mu6rTrl7avUyTU8ILYFVezk/nWhKlPpxgrFkjdXtwq/7wt45oxV4O3A
PDXPfKGa3p21MlAJeYLZESyrAHwp+q65Wq261k9K7VIKvUDEcnbafYKPLzGqViQmJm7X2FlFSsIr
K1QE1N2xFYgYr9azmBSHP9Gt+jdi7TJfula4RN114eR6u/zA5XKx1dyzkLXUBemIl9qbllQVcd0t
tTHoLPSK4L3LMrOjP0LutpZDDlowt65EXgM9OxaTktCjfEp3z56UQai1gWoq59B7kj+6VNetB0kY
U39lPVRYpHGq6atap1PVVcpZmaThNjTQ1YM1Ylikc0U6OcVV1rhk+MERbzayr2q2F4d2vbpobhcT
ZrQJBUIa4WA9XmQTEtSwAybUgIirflffh7egZcWDBFR9emoHUX6qRF3QImIc1kA/Kvnr0j9m1TvU
sXNBMfEkbTLC+awlDW238jyAgoTO4smVe1ecLmMmtRv93DWvjOR/FL/DDNo5CAS54W/bz80beuYk
0aX4QF8nRQg4M0XlEt+Ti+PvhUvjDFIsXftMOIWhV59NQyYcgeMDPERE/8Zqc6tMW+U/IZNqDVS4
353jw7HD/9OPi9aMR96oL9JSCng6hHJ1vSN5ViHSuQcTValA7X38Gm5Y57Cd2F/ML1o2JBrotTvM
Urgr5vsRTXp+v/ouW35JVXUFSlNMGgPzeQxykM9DZv7pMqJV8u8O2HU+Q6uuetDL3tHdR8ZRDlir
z+SWVurEjzoj/amuOZa+S/fV0fsfnyw3WOOFBCUIlpDn0msqCUvbyJgxqw6GLqqECkfCpBkMsZrG
kTSvpKClLqxnqpN2xjDJTqPJQElB25r/WtQdyqT5KGYtO8Zzza6IF0ZzVZqHiqBJXc8Cpnqma2iC
nvWbNmiVSX4ZTfbL8kZuTCI1om5IXwWMCNEnaOycYTEuvuozxZuu/jzZBmVRMpMuZ3ekNNvh98pz
VKOW7dy9Kb3r0cInsyu0QM190Y1OKafVr+1KEfKwpHjMU/IwqtVsPQNXggJF0IJ+CUP7bwwqj6Wc
T9ceYcUrMkEd4tKZJCAC6hPVSPjAixKg7JSa1+LOWum9F0+ndjtln7JmXW65xI5xyqwoBeLh9llv
QpqxM3g6+0upRW/QAancCDFQxipP2ns6EL/q/GWt1hMmIUbY4VuySvw+VPKLS5PLJc1LyDhlsy6d
hxcbWk6b76LSvXg5uAcJZrHoTByJUF80/JrrUTMzNN2kcdSJ8W80h9ESSCWRhdZ9oDDC70L5LwIq
Ng6GVi8aY9i9yLI0OKRsKh7H6IFSWtM03GmqCt2Fa50JON6tObgKOXT9zDzc8PCVTyQVO9yJxP30
RnmwGxja0ax76PrwJAWkNEWAmcWrOksaCWiuxVKKLRxYb6k6nqyYHnd9awxOzbpdbY/eg+7ScEq8
LLNCh8KtDIjGzZJnBegbOpxlN3ffBKip5KZATLtU3xH7NPymHAYWoB1GeTcKJwzzK6mUaIEuHKPN
9R7fhLfKbOmQwVKnEIxomqC5gb5rVVe6Rofb/Tx+Pt0rotfp/NvOzZtqJjcwh3pf111BmsDndKTv
4YNNEiGzd6GAV6+EonXxvuuihYN0B+FKZP2VUYKMfJIweL8N9VwllVczRMGx/Dep7PoUJ9gXEr4t
9uHo4ODPgpbMvqbfnCfEokc+SFPOs2V9hXyYR1f7lKRegZkqcopf5JzXKfNPuMfb3SgeM826m6Ah
ysWra1v+IH5WzzyGkI1KpeyzNKgrCfyeKgeOycASI1LOVcng5J6SXhj6J41kV83Xcztft6OGcXc2
efnCQPFl5HaQVIseHXGfNSyYf15WeiQMxzG8kEaVX6tkaVrvfPtsS1G2Gz/EmHsTTcRIzkvCbGi6
gZap4zwfaV6DtlI8cz53h/LolJfZNFoh9YXKe9MkLxZ+bUU2ityHNNXWKD+Rgx8nxqL6mk/6FwMe
3NAo3Fk1OgpS4OdkdpzYwwA616kye5ccRVKEB6q9+hI5mMBCORZ9nPqwy3kxTb8RQCH9S5fW4yX1
ViJuvEO3oWhacZuAEp+vCD5P8WMoTFWAhJbFTfDNB0zSV2/iUHPV/KtB14oxFIADQtNtEQyKehFk
PiwIes6LHKkGmbH91+2LRmA3k7+7aPM3GmGIFZgR++/NuRrYr4OekXmWpzq+ivL7ER2k9TiAMuzS
DKKmdiH7KnAYE1jb1a6gSRn1ocojS3gtpWTxn4EWLJnZ332TCZIR6t3ywD+gBkd3+yXOl8MJR2CM
6uXI3v7Np9AyUYTa9QvSRCrcUQFoMT3CmwGAgft6UCBrEaCiACqvI0QzpnVbNSaUap/li/QZ+lOf
Jj8vMFw3SjmU7o5WX0DfFjhO88uaZZZVu9hJBVqylYosNS8Bvy19039f8j/GRD8t+FVMtA3r1ttZ
7um2WA83pJZeP6OBIbuPGRqk4RHKir8fj4Yknq/fDMB/j2hemTUz9yLK1EbzoGhXowr6UpwqFVmw
LvkF3dEM4vsFkIXo+y8lHvWqSzZSXdioN6EfXpGl7+932D34VunAE9sMaQm9lzheJSHqclQaouya
nkUWHmyWG8AcBxJexF2KM1oiFJNKYL7gHpGHwhMpxFctl2fQJiVf4KIMh28xmZpWkLQy0TAUVfup
pjXU16JW9k+WytLi/2Wprqk5ktwuy7Ax9TSoGHUR2xTQQuXgQDsVSIcL2iKTEyBpIHOmCpFAnO5J
oIJ4pFeURUNO9BayPEWCZygQJjU8hXr14nQZqaTmunnwwE1o0yLcVLC1Jjg5sNMrGLG+6Qfh+npK
tL/1nLSrCxrSAeMdqqEIV5l/gMze1BkLBsGwYHAuzRxKDYXzXfo+lDzWH/pvmSa91uLmZXmKezhS
sEISjLmM/Ks09vfVdX+F4zz6FAPfhOGbwrkpdpArU7M/rd0mc8NodT5/yU9D3/liMqNnLx2m5qKv
0Mr6zXJzHJXHgY9EnLNaH8YbHwIjqq6bL+UZ7tv9S1h741O5Hq5rd+Dnw8Zo+mYxYraUedM9XEL5
oGfAcrafFTFFsXaxO03c7Y8WUpTq/ZwOj+v7TflU+EtX9plBwag3CKlM9waBM62y+6PxSbue+WtM
cblo+LltGFF828b7/er8PGt/2BRZEa3ydLIjfi6gNyO+OpXABuZ3F+Hx8MXZUGiyDp8YmivOnMuh
7cCAGt81DJ+/fz30OSp2vSOtIasiuyt8SpJZNK7CXr8HCdImoPWj3gzKtTHoHWl+IkqxM5ToyTBp
8A3WowDN1/QxKo43SRhN9xs6s8Zeb1W4EFi1a/L1REv3XJwRkXMTBnf9x+ZIW5YNYUJMrufBXmWv
zrR3pvZ6HNbfbRb61DBxvIdv41QM93k4OjG4u01hmMxWx/au7tWjbfCUhhiAwr/fhtvReuN+Zg/V
mvnfZ/y3Zbl+xuM2MPP2pGVZD3fsOqs3velZdzSAo9RY+vNjtSqs5/z8/vftL7D598PanuU7vuPa
190rbR0ei022jVZw9PdcVr6EU5FO2LBGGvCT+shnx7ryMYkNQXpix9Fq3VtGO5CM8zKK3ra70ab+
1GT+4bJcKAM8z7HYa51F/akpx3W5gPXmEK220IM5g9heZOHK9GYNGRhsYiAlgdkPkKH6bCT7qgPx
ch9dNeI4thO6sLn8ur2dbN36lsN9dM77UehMQzJ+/8Wy723otMKRQQQe5BMLOfoC0CQuB872ixPc
HW3By/axbzbWoIHZJkuH63hIr66VQgdsuB+1C1FZtBlnzSBGYq7vOBMIiT7Zhr+GAf+ePdGwz3S+
6Vvu1cO53VUnpz1Y4SrbvhxqBmOib03z3TGf8/h+W3hDq/jkTv3q2jhgYLiuRZHEpYcJxsOrtuEi
apvd5uz0VpVzb2eH4bEcpJQdDAjYUfhIPjkaYgnXG0PH82wbJQVH/786XtbaRlsEZW9lckcYKc7i
+3UDp1+N2KP91NvvIXgfm7234ETDZRzf9IrVyf22Ph36CeX1Gmq6GBkK0Bh0OZvAgHP/NPOzhXN+
aQ9Nv+ot1oePKnrcrI/9zPzqV+ng1HKvmGMkvoN1mBFhRtscOpIoYkWvCeii5Swqd7k5Pza7aFA1
DidDgSZy+lnyZB3eDtkMMsETBCo2JEX5su6hAuK/ndxVHazMbBUy3RKnP6oW6cRyGDkMKkTv5j7r
W9k8sJDXyNy7PDkO4nZhB8dBdFylNTJ+KIW2dtT3mlfThEWQ3rUMBqh1826EWX9L01x6Z6GfhEMK
jwgxwYx36sWjFvb9pvqypo2qnoS1sSi+plULxUQydsO7IDgM4jgZpsabR6fZ0YMN4cwFbAZ2bw0n
ZpblNPXTBbc/j3dnZ1zWwPHNbhn2HkuaV9B6GUVIeljrCGXtp+K85Catj/d7ikJISRz9oG83kyQH
jOB09sl0lw1qD6LK9mPjxcO8WVhVb055p3ndGuEYszBsT8vEgGw32b+dK6gis0XuQeB72EH/KGao
DKdxHOWOM6yJAKGPKM12rDu28972sMjnr/tdNjyyYKG76O28QZmXo3ONzAZnwc3c0tfuIni2OSH5
AeNU8GPH55btZpjM3Xpwdhe7Q9UPt99C5hbO+2Zq27uV2cbLfdCOTZdzh3Qooen3RJUqMZBX8Pq2
kwzN7V2VbMdBWPWPewcOrGc+Kg2g7PMYaXegm9tw06CU36SnQXyaBCUasg20R8iPhO69kbejfZ7d
nrbTNqiGhr2ZGunsaNk3ZzOcn3J/dHTyWW2/ZpHT9u/aBFqQguJs4o23FsSH/nGwzpJR0SJ2WXwN
euZDYvjsmZsDezuJqwl3zIDiygmfAniqwgitUajeuQnW+sC4+TOqPcNTCEyKjG3mv6ythV0wd/GY
EsoY0HTVpXdXttDpR3R2RjHcUOmX3C1GjVneWtHxtgXYKF6bnjuzofwMqvX0dIbDKzwNvbzpH7jp
KTdjbR5mpU/tu2cMzN7MOJ1p+1zjKuNpXD6HyXDjD9J/vPYwKZnZJvw6BqskGmxdc+FG+2EEVFQu
DLDutTutkEXdm/947v0hP4xSLmebAlb5bf8EwFZ/OIdBeF5P0vOOiZFFy2zx4JB6wyJcHeN5b91+
MdNZkdADHZjjJN7fFOfj8PhcYBuC7WGQF0E/LM/DypkW+TBkfOXUHv5pZyfrI8hets3r+mQMtqxf
DAF13VA1sYHJsxlPUmSgjGh+raGa3LbeILResAvn8s5xF2496kn2ZZa5/rja8ownMNIzN2vf79un
ohjse1W/1yyyAHALrVZjx0iDdkoSDGO3HDrRq0eo6mwolLOfY2vT74UHxHfzeVBCadx7oQc3Y2TM
hhc/9PNBXfUGXrv01qfhMbsvj2i3kRnqPU3w6tToL6VzTJJrkqbEK99+DdywH+ZLA1617GiOvNR6
6LVZv1c8ZYenwuvN83JxQLbWZUbZY+82283QDY1BmizL8NlloCZN38yyIhZ+PJ29VeK/bPywf/C/
7jEYPfM03vFQOCYDg5BgWy6MzMZbaMeTQwrVWotBs4NRHr6mTJZ5my2UcJ6IQlsDApjXE3BTyhhR
jDlTd2yvPvDEjBP73oUD1t88HMN7v6GLoS1nkOg9tfG3YA97235/5+evDiA6w1rJDzNHBK7A3trl
eFe30yYHft8jt7CFq9P3B0fDuemluLZg1cBMau6o4jvPRLw7s5hajE/AV9U+JaE3SLfhsEpG+ba+
D+PNdNtA7o3Ac2X9g6sINbqXztDvY2K17m+zfFzCeu/AW1ueH0t7VZT2OLXMoVeu0C+wEKle2/0t
JxFg0SEMuik3JBwe9TV6ptk0lY/4ym5G2Nkn1q1gwvJX5+NrxHFqWPm2LGjm0xJqL0MerBaZuPVm
ZG6c6W7z4cDRa0NoV49y/UoULVIjHziJO6uZg/IPdwDE8RYrQ5xtfuyOS8wIMk+m8bJL30TbWm5o
vuT+1ztrXoQwv55mJrQ7VUXXw/p1HTAntnlPvIb5qnDgIJft7KtRuf7YrZnwouHXN7xpyDMcHk7D
gEHIvbeIYBYOjGr49wC5I3/+JUJWxKA2eiv0PNd1r6LWMMucODvsegolTxCE5aCn0c0J6wclpNWg
bROvTljgerApPtwkHTqYmHb/kaar3PwkfvktguZc6PQ2bSKYwENf6dfgMq327m598KMVYVKU3e82
dzH8yvhW+zPQ4YpK6hKY+ZbpmPBJMVBmXQVKZRPnZ9uNohVRS1y/eC3qLr1gvDNR9M5f7RMc99Fm
mNNuf6yJcyMUYxSxlsSq4ar+4QGaOzBOWqPCHcbb4ydZ+58W4uezc39diHWyWed13otWDbR+h1GU
jOhyR89nvf9kxa9kwH5fhyt4wGwO6dHdsA6R0QyNE0Il0Bqhr2Rl6H3Z94feIuoNd8moOd1jlN3w
ydjcrR27fzqYQx/jWFpfP9mQHVvp9Y70EdhCrAPSJy+8ujXurqwMONK4NdS3bLtF0RpoJqZcj6BA
xfPnJejJpvmst5+5dXxvG/9YSjSg5neqCa0wZ6KaGGO+8AMeKm+/1DZW1FOF3tu2bm7OeTuOjDcz
8W4SAo4wOg3qeF72Fu3ZZXgQeCxbbI/LgnmgbBYGh/6m2Q9j6+HY8vm4/MYzhkUeLIqeN9/36sH6
fFgRMCbyMeOiNz9iejY7cnwV6M6PtpmNm0OAyjcswd7mH87U1cPW3vgHyAUIous66PvNt7KZrM16
EJwo0cTF0FlPiTf6IeSpBCR2WE3t6Fu52Y160dyPKcNF71Vw7tfHWYptaNLDTZ4k+OD7iODhmL+f
W3u4cz42dEqX7RctgsLQ/Liw3HxW1q/FujcobePmGNQMoDqE2TVOfzvwq1e3tZ5aOFStlHH/tr3Z
JXCe5P48fa+K5iMs+HCoR6NDb+Sevucba+VtUMs5JM+Z9YUACs/MZeDZ2TmV+ZLFxdzJiQBOw2h3
GJyDZhQdJ4A3BOB927w7bV73GaBafH9G1itCb8JORz3eviV/2B/RiSBQtM+U4N3DyCmySZ6Yi6YC
qCiTub9DJbMcFcjqaA4ucRauA1N8+WxvjjdB0bvdJS185cW0KVGCOCxOhLfHdTv+ZNv+hrNhu4D1
LQaTXGXHV7brlHppXTdltEpJUTAq5+YpYWBqj1pdA8IfDfef1Xj+lFv6mG03dJwQgE+54E8gwKln
rM9NAwjQWDOsNkaCAxJrFedJ/lke+1vizNUxeeg4PrCaH3hXXqL2zeJUujsAteqeCMjbLrOshSbh
nijMsl6TTfNJpv4nCxjgAxw4jZn06savfrq4fW2YJzdywxUkvzwWNrkEtih2Hqvo/u937o+XFnBR
luuGruNeWUDbC3qH4OSEq6Z5sZyvhzAgPBvt8mWLMgUKm23yiRCF+ackPfjpiLr2n66tdRs3WFvn
UItJFkUQuobwL+bJr9+IJnshsgGL4L7w/c+c/a9FiYu1B4xgsziaXb9WWHDaON03+1O4SknbDsGX
8HAebpJBRP0tmzDHRVJCog4ukT2Gn91RreO1WQ9NO8Cu+54DgeOvV30uvcJwGnnPNU3bNvTp0WNG
ISTdfvvfb+jPB9Ii/LS89X6zLQ6IeK7AtM1qtN494dOYjErWyzNYfvj098N9dl1X7moXJG5+AAde
tWvlExg2Jx5Vnx3lD7vUA7TyCJC8MAydqz1T1WcjPm14AEF0rPiD9ORwnPL8hZuP5LgEtfn7Rbm/
IegBvtdizD4kIrMJk35dxKCKzGOwBTg9eocRcGP/7JNgWYvCdpd5ZlXDw3pVb6kORxAE8PQfDLDl
FpoVXM+eQMpCuyEzkkEApaXjwxYAJpHvimFRxMuS5GVfrWLC5jRBnWA7q7az+jSNYn/mHI9LA9e5
76FsgSVVrt7AOrY7xbJt5TrCSR9mXrYdbIHQXATZ7KUdUco5Nl8VkPR4eP0YUd96XJXuJ+HSH+61
x5qQzzlEJsE1L+w53PbOqR2Eqxg5wHa1Nua96i0oyv/d+HkEpbZruZh2bPyvi98z07QwnSgkxXwq
6U473HGn03B12nxCk921IVw9lAChpmtbDrGw15mqn54VkztvOVtM0Z4AeIN0JuHdJqhHWb0d++Xu
tm3muySfmdlpuPeAA41zP3H8wT6kub1oJkb7WHnH+3adf13XKxceshqhljiE+D+thme6PLMn9/i0
Jmg78TGnLf20iPDRv3JcG6N1+OhRXfbtPlt7YIGgZIdsGIbWqKZr1/962n/d5ffWweTMfvx9f//p
cWJq1zGkCBfYlm70T9ftA1bkp6bqbARacNEk7d1v0TRJ+u2PT53nn3aNGVCGs6zAtnGhvx7s3IsB
6UpZ3dMInJRnF4iFp/bvl9QVtX67lz8d5soQVWUaRD2vxpG1I4JAooI0gDWfTA7cxoBZEzGZGMWr
/89hiXscHCiVxmtL4QbnIk6CkvpDNAPMDUt4rGGJ7C12OUKT+fBk37Te7ScH/UPs41m4ZtMVmO8G
V0uaOXYR+1YerpLt15iZn9L5ameLelM+7BECOJsb+kFmbnYATCzJFWix3bzmFUiPZT4wxTKmBjCI
totPzuoP7pVKk2n62Exyyg6d/2lX1c2xrKP4GK68OkaUK9pV1FvdadRGCBKQY+SzdUmGla37in3L
uFoWjjv55CT+EDlByOyZBpGaYsMrT2G1qtCkWIu2fo7k5r1xW9JCXCKGWuVkt2mfHWgbkyZFIyHo
QUGM1ogTTQ5UZdbkB97s72fUPUzXG5M2VfTXXSpxDM3/uv8P/C9ooflfpYhIxwdv2KI+YLQrMBfH
RXwAnNeBu0XoW4/m9SoZZFlyW4BkN/Hcq7IvRyRy2v1blFhDQAgDRNoCxs3h/fQOzSBJN3Dd8MMn
p/2HiJ7baIXEhSah73WxKI1CF+bhNljV+6kKGQEwEYlhDExalufJ+2F3H6gTbwvUs92j8PnUMt7a
JEOMVmyTmwL6QazDZXxyYtrcv63nf0/smi78XKSFk4RGsOqFMx46Yv88B6foDU6oQphNMzC99Zjk
1UynobnCRZa+q+jZYLQK6ZXwNFtDlL0H/W5jlLTomP77CV41v3VhJivnsQml5R1ci2SHvcQs9/sy
WHnpJM8+qFOTf+JYB+5ugWrgLh0Zm9E22Q2mTT3OfjT10ycnIFP3+wpB0cTj5fu/iYl7m3aXuSm3
blt/JWDC6FIq8JGgoawA1khOnu78/hluqyZ5JEH9NMa3/nSPAiqhvmn4XuBdm4JTsjWsfZ0EqypF
iqBKR66DLOOuhxAScJa4OQLo3sB0SXjdbTVUjFORwlW0KtTZEsDuJqPUYSNRbfQpKD0enMU5mv59
nf5gRamE2gb9CvC3U5/89cHMjk3PNIPUX0l+pUUvbITljs7LbH2zaT+xS38wS78cS+fyk220dmVR
GGeORV/E3p83NB2CxzfG8v9Tc/UJXWHloEAduMbVVXlHyRadMn+1zmam+7E9PTmbOR7XxtYE+69/
X0LzT273l8NdXZi/ja1o73JhlpHelXtjcIIP1KVoSdWjec/C17hAjhv06Zgty90RSPfZhBAs/Fa2
TT+zn7YPpveekDP4JzSB8+eweaEaWIELI6Z5tCjhVSEY97ciZZZdb2mbgVdSRU8P83I/zNwNKMtt
fUZObfe1ZIYjJ2bzXoWVEYO3yX0OjmNsBiHs2dAC9k+or+z9532IpgYY2hbKjBIFX+ruJoLjLoSd
J+uuqpd+QeNIc/N/nJ3XUtxquKavSFXK4VShE3RDAw3GJyqMbeWcdfXziFUzC3r10LX3gQ9cxkj6
4xfeMGq93aTmZmx8t8PRR8jW4pw4Abh7wcBdXMBqPLmPhm1OP6kQ1oqKHEv+Mk4dJXJcQIG7GOUp
MFOKOUhCkGfSNhUCRIgNkcoeDpEY3JZNvbbauxikY1/xw/tUjFb11PPdVF7xMRWOBeTQNH3vhJsp
5a4obuNppynAXQxrMzd/iG6vnGIXQkS6BiIxuGksDfWzNLJOyyLKqMcThPO+gSu2e0Vf5Uwk+KHO
ok5/DVxxcYt8euJZADeE8zyVpaUfQQHlzVGGTABzrnkHJfX9or247z896Ky8rHTCPGiDoB9j+TYu
9sL8EGjvfcHWf8iuVY7O6Cgfl8GXcTwLtWujmcReMJeHYQFLYT2eYqcXtj4OW71wYyaRW1NQLtTy
Dhf0KNIdoa53xnzTliAApcbpkSmi2dm325kryxQUW7OezJr+WKzapYInXZX/9OW7tH4VQkgeRbJS
KuENH8kejq5l/ZjzX2NRvVlivVcj1KBMTGpLsJQlOaRw3+NYN4zEGU95mdk5JOOOADoKV//zMQcS
Rs5hadQ/zlPHpkvkWmtT45i3nq4/NphYdJTPkQdEgLu4dixdWrwSz9F0gH/KP0zuT6etOLWm1M8s
3rrZtkaAsZUnq4dB2M7YYcmA9HLhynaRLlQMuGm57MFaUeSRzlZvYgRkID2rV2eOG9HheXrxK67X
knkQKHTpjxHpVnslg/1IL86uekNBidFgbMm8P7oJn7408ANlUurQOgq0OkP9TyK1T3OGAZZftndZ
87MBcRKaNcef4k4gFacw28Qltmb3GMJ6nV89ZGJ9l6Vo2Pro4X8/6RcyP3IBcP6UvGiyncPPCqXK
Ark1jSPXHcUC+nwUxOXsyna+9pSzG8iq05gel2YciQQJ+yg3A+m7msVeHGkiGmrcGppQ1nnOXIpB
lGstQVVC+1inm6D0S5tBdeueYn4zrxU5b0FwyHeRuc7qYzxDRap3cfw3nI4FWXw+JU9p4v8ZqmvK
eBcXH0UZyWSwZQqMZ4sv841MHNPKAPeEkpp2pEthD1iLWi+0gCvJsoUGKMebYD5/P8Efkgfny89C
j1IzLVWU+O1fwxp9qIdWyEaDJKHdisqxbT0B2VacqzPEARKEg0mp6upFnHQwHL4TWvdDVXtKCcsn
vlK0u7TpP7/LEpN+2gp6Whq1ZPIuidrsNP1PpLzISWEH+hLz411n7K4uCvXSrqdqTi/HVCienyfi
SaONE+pYHGvAqCIgSVm3oHAgYcqTq+4qUvAwyRypcyzWZUf9aKBFX9KEl4rS6cdun0WQ+NAuzeXY
k4zWbmEkja2jjNFT2z6O4JRb5S0GdoVMmFsEUu4MAoa2evZHEMCkgVQDWNDdAFrcWaF2J5abMXAS
FCMhrZRv30/3GVT9n8vMwqEJOKkJCvKD2PFpiKkMaloSRnxumCOFNjq9hbfsMs3l+zSekrJ3FYQ1
Ra9MTKeUJrtBLR3zif6ms/RVZ0LMmJJV2BPp6eKtVIFgKP926KxOVrBq/M6OtfqAPeMNILfvX/3j
/P3PSv331dWzBlXe+1lmqsyUL752BHELCiyo1ln+XAU2FfKyrzyzyjYT7is5kLSxxj4ZKNb3r3Gp
GGBYiLmRF3EyouF3tkhlKqh6zs0UjKCJMDcuAYHG8VsoQxNujD9xXb+FApqMgPms/m9oxo+VhTU2
Kn8iToVj9+BPNObTh7SsMG6nCLRtsmPgwyOX8SmWNZqFWnPtrZdg77+D9+9bnx2xgeark6ITMQnZ
ndFrrjommDBoG2EUXK5huxx+ZEC/kFXr2nX6dwZzKeWKF02CV9RYHYv7AAQOJ1Cdya8SCHmE/6iE
fz+2l6fYQB7X1IkzzI9T8tPqtAJZkWc9AecyHYb62eC+CaXkpvMXZOZogyEwC6TjEiBcEy6gRbWi
q3CrgcO58iIXh+vTi5ydRF3fF5VZkhPlYM2UJx+iRvxWi5U9WJZtzO6U0O/iFQK/cDQKUleRJJcv
BOzJ6PUCJSAV/LrMLMFvKNQzYUkwOMvaEucdi3xsHkR9dnOZCCDx4hjQYHvl4+XLH///Hm2ebTSp
NcosHgh4+85wBz1IXdKmMitum6XfDiKqmtMfitbuqoUusQxFQMNjNsMZLKp4iIH6+Rh1zeroiBTu
4lmxhWqmXWfYOd4vdEKvzNZHAfo/qxu1akuEdCZp5zd7HJqg/6ljcKopx8pgdWeGozQYKwol9a5p
pZrDvdVlvT2/m375tJwdpQBmQa2GdV0IGyVidzbRBiAusqWz/piVimeh0N27abvOW/DoaxO3wS54
iUaU+35YPqgaazfV+kqRMPUICrccXpaCaQUQAahyiSwWplY1oM+sedaL2Q6rkjwQ7wFNOrbDeBvD
dVAMZxQHcsDopeUVpiJzBcun94MeWn0XS/GmTLqdOXoKgYgQvAeGQREGYZ/gRB9Qr258WXM6gRzD
f6c87IJaNmU0RYC8gaGbK/WxEuFKWC9QKFYqBxVZ6IPUqWvLNG4jA7XEyt8AzFXnt0Zp3NG0penZ
EmGrIqSbdfDdwE8E8W3TVvYCQcS3Wg5QfPHfwvBOaXoP9FlVQf/S7vJ1l1W2kDyLC5Dkpyq1dpmg
FDb9SWm4MDuu0MPA0+JdGYcnxTgKJEPFoID/5+7MxkMny3Yfafe5hkZVRTYvzPvRqrexpN31QNBM
S17QvnYVJQ+COWHa1lK7lLwogUoprXziFL8kB7Sqj+2ZV5az3Lgaeu2ddJtX0cbAp94s+tWUnsoc
IStwKSPwvAXOYe3TXH2fg35rBtixiJmtWxn2txhEo/6odKeoV5/STL1vcmWXzL9DEeGXQnb1bJ/U
cKCsh2tr+tKBTaRqcQIYun4Ox2gUQ8qURtWPWpgziIx7dLSK3KuqzA6L6l6o6UNRA2zpRXaYoePB
SIqAr3mPuQEjygYmvk23V17LWlLrs60GjmLZaerCQ1DOAlU/q6tWqn0uEmQrxgZwfb2rungrYTGv
TcG7WU7P8dSMLBdpL2cvWT+dNGXC45eGvDD/7Q1rLSF8JAXzVhZQuDsERnMIkn6rG82tECHV0Le2
DnQ/LgWvzAa3qPWtZKVO3owQrvr0JpkiLw6RopQiTwhuVKBdA91bg+U9pdNpBqbfV2h1FJXXgkSW
49LVQv23SFO1TmEAhJMtttZvqQXCyQ3TYhcRN9B7iXja7mVGAqm2VvP4HKfgrieloJuYKXcrXW5O
TTBTrtftWI9/SjOdtmlXN5VjCfKmbP2/A1ZwWEcbwc+6xqc+zNezBXi2S+gYSOtWH+BPWCcIAVlr
5Y7S+q6WaEe17w59k/2Y1NxpKv1Gin/3DaodSujKoCuaiTgnd1ThJEg68rT1fc/JutwAGn2ZLpA3
MWjokjsyAoUq/DDT6HYI+pWOwSHG8VVRH6dHo/FXXWit5AhcqyXdFWH5w9A7l3TpUZ/LPXjAwnwQ
G1fGRNtkVD5ehm9RWlIiKbtdXgNguiuVyaqixiss6lZA0GNcDlQodertGND/5IzI/K3oI5fEx8ol
f23mbTVO+N23cnvbC6VTGOs5RZYvP5qt5FBt2Pki9b5Mc0ofI6RSJrQeQbJiQUUgKYJt1sg2zBel
MO+HEm5fMamOtR2aQ2vkDs0KY6mFt/5KsceOfvwADU1BGsLqjkIxHE5a/tip9DdK5SkroG/kSEDP
6NfnyRrmnReiDJjWygamkmmbycjBF3OiR9rjlb1z4V41P+onhmkpGurLX690QQjCuW81CgwNOiv4
Uct7sJkjfJNsRJirf5Hixyl8AJHUiGhqyOGV9OpSAkyhXLIWcKqxIEe/voCU+Mbsg1U60nxCe764
m6u9UCNwlPy1CJQjWBtm5yHSDqlhYl+85WFlG1gJ9eEuCzS3w+riypgsgdT5cUKnj+4ajYaF6f/1
lTKhKdtaj7m5BTZJ7Rb0qiyIADT4CERnPXcFJCAbu5/WV/t6F8oOC6GUlrZMJkQN5uuz66EnJ6zI
uSNAGFieB5sS4kF8Jai9+BQaHbDdRFBD+rIqPsW0TVXHQxGHJNjdLmBNj/LONH4mjfP9SF6ovTKz
5kdOAmP2PI+3KtqmEHOIF5k5YQfiedQQb11f7QxdSNK/PGiZ0U/fM3ZyY2gJDyKxpUW/tKZQUyAF
7tZJ7tC2/f67LiE8zKUZYgEUpFV+7khrlemcawrPmyJUbVqkNOCu+AAye+KFEYXdDhyvm3E07yz/
puj3Tb+PkN6AFxdVDwYo1OEUBGjXB9sBM0lBhq5iAapCmbfM3LEX7Ar/ulm0y1jato25i+hkkM5X
/rqAEo352rhq03VYOvoPGcg055krFdlKieBzlFfOiGXJnW8Hyj/AuXW8lGk5fx3cPjTUohYL6m2w
EtcU3WJ0qLeCtP9fAafBjVAJ4zq3/osgsUplygal/cgIo+5ByDl2lGNp/lkiiwYkqtSvOu0XcDCF
ODYF0S42x7F8a4RyhXmxcmWbXEp42Im6RMtfAbZzfjpGtRUMVZDpx1nMtw2ytyOqJ031JlsPmVw/
JJBAYB0Fteldbe1dAjSaiqYoxoIRpTF9VgQru6HodQv+CkyWuF+reOrWr2L8nAuDHVmnSru1RjdC
ezi8lmxd6r59efTZdmp8s9HLXtaPRvtiQLSKrZWGIAzC6TRrAr1wSkOy9elaeHkpjFM08CcSy4zm
0Fl6aaQS34umxNGiNRaAe7J6REYSzVUCyw6qV7pYCmUVqu1KPWwmM3FjiDxRjXxjKV3BV1w6UT69
yzkcwIB1rFrppB8z9IPSGzUp3Q62VxGdiuJHF03OSLB05VS5UPYzOYt1UzFkUIIfYe6nU0wi+FOM
kdWvGXdR3t4LRQ61F77XMct3MspwMS3udFhT/i9OUb0AvbdRGH0EjFQGIA0Rale/J0cSpdvEupFE
fA5QqKuj0emGdQa/1OrfxkKHLG44SYcMnpZsTAvp/ea3JWarOQ42JCdZv1XkG2UQPSuwrgTrl26e
z994dremQPHlXqj1Y1rdhQV8IpcWWX8VynTpMeybD7kAdtA5AYdFNBnhsnlGYfQ4b7zW/KXL02qJ
k7uIpIyEzIippMLmmhXXx+64nk5TZW7D/mdGEvj91F46QgFvEN/g5w4M6ewIrUUtMfXZ145CC3dL
/EPx1agfVGrIUoKK//D8/eMuLV5EKRS6IypYg3OcRJbmTTFBQTkWxQGoN6QNARp7tUn9xkkAUl11
k7iA6iF6AxqiKAy5/AF8/bRys4yXyYKCtIH7N3nU/LeiXLdVSyHBM6rnNicCvor4vjioXBKAibgw
SEq/3kvTmCZVMeT6sUseoTpHeroGlqzhokfAyhVh1X+W5CO4C1KNpb3B10JJ1+JSIGirnQKQ6H88
6osgCP70gLIA9J9NcpSk5lwhEHXsJWgda/E5k2/a5p4j07jv5CtF80uhFS1BTZINMl7ojV8/XhHG
INfTWjv6Vr8uAujdIA+UgKOTOteVg1m/dDAbmgTYjI4beP6zkTZ7XY6jmIfJAxZ3NKiysvJC4o5R
7V9TA1Gn4b3QO5jE8Q9zcsQZwIRVu+PwQ3FnKt8aYLiqTWG0vis/OsQamSY5dXSIAAtdWERJHBRF
Lh6z8FQPKgSPG9nfTYlp+wGIsF8jtabyIDWnNN0N2i8J55npsZ2Y1Z8TOn1o7VJsGBJt21cR1J1N
BW6hLpA2NHoXofZK/aVzUzfk1L6iPZKILKwa3SkDrCFNcIsxOW7Q303FlUvk4kVqUJKQF9KFQYj6
dZasoo6TviedBjpKFoq+hLMQuMEJEnGPVmXH8o3f3X+/Di9GLZ+eei4LIpS0Cfw2147GeFhV00ke
NlCJuxkikr9gAv6m1MCWfPL7536E8+eBomFYy9WNiAItw69fS+Oo0aZUwIwAWeQZKDoc5Nmrp/im
0eWVpM5OVNG5AlNXUNcL+p9Jl9CDcCFD19IeYF1ZmV7SP4amtQljKlr+Rpeax5BSuj7+0qfCkcHB
WizxFkxeXa7GzvjfzBjtdo2+48LpOD+psyIvMjMrtaOZ3Zf1fkoOI9USFqC/QO73luqGTX7l4LgE
7TMXWOlSwuLSEs/2l2WUrWoyN8cS4h10Nuz+smFYayW6Af4Ryv3QeWP/ACTDi4r+NtEAGCpAmYDx
fz+F/583WZJx05QQ2DubwiIGXxnGgXosVXnDHMYCXks9mldwrBMEKeL0hupqgDWQJmDXovVuYQ57
oaCQA9H3+5eRL1xjzIFOkmqSZ9Fm+bqekl4ZcxHBvWO/9CYtesCxY0abVqUbPUduNVWeWE3Qtcud
BNNfAIrsz/5JQXgDZm2hPSyFHcWKHVERHMIeQlcu3GynVgkVqONSPVKzfg1NyYnZEVevxWvvr3x9
/7YdpaqpkQ6CMwOIOzTgP3L5vrH3M5UDy4iuTN+1B57NXioLUlykFraxshP7bwoXkRnfGOq+kQ8p
kQ93//dTdGZk9dG6ZYos6q6mqCj/ibOQSVImdZbQWeoeJA2GgjEjc8Ef07JlzKzYq0goVJzFnUah
HanIdnCvvMPyVWfHDtQrdP+Iq5bi79kwi0TTaZm1IDWsA7hUmPwwu5+G6hQF9WpWRTpVx6H80aTH
kUamBUqujtdX3uHCdfzlHc5GvmTPCAWtqUWmKNbfRuFGjQN35qwncZKkV9/fVvJLF6w1ZOYWur5k
riTqbHq4msQrocGlzPHLyyzX+adoTOwVY2h9EnYt/mk1W4BRxgS/6RcqRlQXev+HUKzSP6P158og
XIgCvzz3LLaXy1lta5naFbpQKnC+cEsExOZahmHuT0F3LAvxyuxfCE2+PHOZmM/fGg3jUBlMftxt
y+EneYsVXrlPL8SZXx5xdjoXC71xLEqGM6JQm8Gvu+sTqn/+D7U7MIlXRlG59ElQsTnz6LIuEKyv
n2RSbNZFiy4L5NAf9SS5Ui5sYx9/ICF2ynrYqqALwPnpPmIxilvFCtjQHBryz1ZRYTzfmmA8ex+9
V1r2EjZEyFEUzfQsZ24VYsqSw19pn6d+8OQo8CYRpU7roOUdlpO3lQq8vLGDsOKuTh+K+lkL6SgL
BzkGK4Itao1DUx5g9lz8WDJ0Ahnk1sgox+4lSjEzUidPioDiJLeCFWxUXG9H9CtmzXLEafIa8041
AcqTosZ/axG4Dj9QDrda7soJZzWlyIIYKWxvR6RkUhpqeq9hEo1X3k6h4jrAUOsJqa0nMXxIZslW
TPl5VF9LGGN9267FpHGtOnLHDEEaGCHj+Kt8NRbiW7fJ5aqyoVAfB7jhWJeIT31qOZm8uOuetOZd
bTfDOP3Vw9qBPKdmqZtSe4+l17x+TotfkXwa4pl4EZ1xcdr2vnpnoeyXGCgB6/FRH98HBjYMcYoF
6Rg05kGcPFZLGyR2ysaP/NeEYBZAT9ifJhhD/Vw8qOjtfL98Ll0BcM/QEiP50+nTfV08JY0qmskd
NQT00YNb8II9aqWZZz1neEmXp++fpl8oWViySLqjyCZorY/M4dP2A6lsDFVIDpbW21m7RanIHuHm
aAuxg+51Cu7ZcsYaueEYpQDdgM54ovZBJPxaGKZbQj6J89dBLl1dYNHifRvk20JZTdFfv2q8Jm3f
cqggQnpMstHLLIRP29OItw9nqILOc1TErkR1aLAEJ+B0HwtmD9I8YiAIE9L9i8dbM06gNW7qzi0A
p5oDtoZI8bWGb1O0i8wdjXkcQ1C4iQpHqsEZ0QCc/voFck+dPZrRlbviQmniy5CdnZJmFQ5dHFQ0
PJrbOt0bqN+otiVsv5+ZS4fW54k5O7QyZO7E2Wdi2BV1sFRtVakCse6Bideusb0vCV5AViPil2TR
WG7ir6uO6CBoQZfrx0F8BW29EnKkx8WCBUCPWL5tUOwTwBHlv+sREDYt+3hfz8dA5+SikKckLnab
33//pX2gGooGJdqQFFk5+/6kGSop0agzReYBZQv0KmsJ4+3op1LdfFQvyyvTeumBQJlQpqZwjTDd
2UU0yugdRYKlgdT9qBS3lJIGYqEHofZdoz4oqBF//4mX7onPTzz7xHyU+po0kDRPRwdNOpZYEI5X
jpNLixW+Bz0OCuAyxYavE9vVQ1WVPYWrsVvn3Q1iR9ppMK9EkZc/5N+HnH2IKXb5oOf/DB0Q9UZ9
B9T8/Vgtv+I8Rvz8HcvsfTqnfB+tLLA+2lKbkQAv8Bg/vCcwbOIHq7+y9658z3nXoKNYFWc1gwZT
C75BFD5cLX4t4/7N95x31pKuamexZ8gi64Zgk+pug6cNpy8cgO9Hjgj6yrPO0zBxQMUxYewgGWnq
7Opa4FYDBeRQuEVfbxXSvzaKca1PR5iPrkk8QsgJsJh8y3QJjIEuvLIB1S7w2tQ6aajlzaj8Dbot
DsPGR2FqQri2f/WN+9jHsDeznFT3oKyjuKr748vU+n+EdDrKxmmEH5JO83pRsYmK8U5Bt2SB4hPA
Ob5iOg1VcqN4ydQ/DdXuko5Fo4euIM5OHN+ljb9p1Apj+4dRfI2j0MlyER2rBlwN+oALfrSmktiv
0mHYBZl41FuR0jBQOhllx1yrnXamEz+HsSd0Cwv/bc72PUk6rB4ZWYS4BnrzpPsYCEWvS5t6rPBL
9EtnYeJEMEF14adupg4DapeItGRR6KWgekQ0FRFKKyYCFiXypMmwFzb38qNxfWJoHe0JExcNVTrk
rBYP22bb5WulW6ODrwe3VbOXutuA+CVdGVCCTGo8tohHCG6Bf0wiw3qRTZWlwxLQTJa6BekA8OnV
sBD0asutAJo/s7J1mGqe1M6I2KGqS9CoZpU71z8N8Tm1fiEn1xTI0PnbEFSPnCANlp1kbuwMkfry
dbba/Zy95SjRqgEec5CFkzp3kmQgOK3WevmeF1jHN7Utt+ChGM6TNLqTCNIzeUcMsfWdJZTS25fv
l+/FjULNEiIeLUy0g79ufCPuW6MVG0rhiBanD1V4z0YJ61N3zdP50qbXqX7TdaB9z9X79UFSNirD
LPOgsDvyFMu4H5RrtIxLp9jnZ5ydYkbT8+SMOqwodHCYoJxFBlTwuwzInGmnWmgnVer46jFnwUss
Yk2/WbrIy2qqgunRnG9kgqbvR/hSudH69FYfRdBPZ6ulBlFSWLyVhJB66LUUfOPg3egoOXhR4wH5
iazSu3rKKpemFvoHDBVZ0ymBnwUdA6IUtaWL6rE3ZZvm8GEK8VLDTSwi/FWVddGhqFUDwpNKoPrV
DrFoUFDltlSsrRBtfOOuhF2n5MpNDiJLlV5Uhqnw30PIeZISrfo83XSU/MLfFZA9JTMdARo8V5MV
0OEXh13zoo3rhd9k+L+vjOlypp6f73SLEFSRoZQhp/Z1NY2DEKBOpKjHGitcWpB9cTdmT0EY2pFn
/dStfV9TJp8dlPC+f/KlC//zg5dl/mkye73LstDnwWxkFhLkJqir12/85f3/833wwCEQACf8D68p
VtNwkitNRa2ntZOpdGbrFCq/NEiQ0Xwyh5+VCoofSGZjbqM2Qn8LoLdM8ZUk0srBxAnvg/Bj0ptj
OSHtqKyC+mefdvcDWrOpdZSmrdigIkkqOGOfPhYq2rQqpLfyLZtVGJJ7cS43SRzurWHYA1N0Cx+5
wLjhNNqqbJ6ZNM8HwpeErggCLpp8TkYL/OBDPx57H+7nICFzBtjzaix9qYoCuxl+EwATOltnyxpq
8iQ18UhqmaNrKL8GYM8IIzPzWQk4w0wQacYqC66J9106W+BWA0hGAkL5j8LBYIC+S/OUGcnWQbG2
spNUP5AvaBi0R973i+xSmRlY0L8POzssYzGO8mFKWF9kfqj1xg0w5B5Z++m4CE4GFvssxUOKfUn0
NAaJQ0a/UZPpqKrXAP4f4djXtUi6bEEfNAF6EOaevYzlx6o1jYFyFJA7rUhdaV9Gsu7SMy30X5H1
PJcoKyj1oWfDCTVWDjQmqBSYw5GehYDGzksLsjqBoSRN4spEurPK4YAO3HcjkqviFmAKIJWK/tOk
XZPH+G8GLkmgADWDHEdV9Y/o7dOGVbVJ40YAE5EYLp0l/02kiBKiBzd99JfVZq1j4lNeuVYvULR4
rIVQGu1liWE7u1er2TflMenlI9tVA32ka6+lNQBTX1VF4NIv0UCINoUTdNCgh4ey4PLxN0NEAbbR
ruR68P6+HCemgXaTCPSX3AvwEPIzy1XxaRByI/GzeZSSp8FRd8lGdmY88KBmWzbH/86S6fk7Pm44
9wBJZ9VpTDBW6/S1xLt7dNPfOpWx2QlMV0/t7gA2+FejHUZ1M0vomdwkFAw6V0HE9Vd0ImUl3MxO
6V2g2cqv5jjfIIqNzZqy6Q6hM26sh/v8xjiEeAgLdtna6n24Qus2vov26v1oq47qSTeI722VPe/0
mp1it9phM+MKDoY8jljagoMfWuEkXuZlzovkIVngSL5DxTjbl41T3+i3kuHInQ09BqW/9Vg64Hed
xq29CcuL2PNtCgp7DKFXrVfaoW0eSufNUXYYadi+XXBZupbT43DWuKotr04ROsC29io+xOvSARDx
lB5QL7bhufDvNbLDq3Aj/SnXhluvjMcUtQe7u0Eo+YZ2lGtshScgJujh/EgPvl2t/mLD5/Kgd/o2
nmj/bna/JxsHII/fhVlashXffVvcWK/Ck/YarQLX+B3v8z/Jqtu2TkKvXNlCNmCMsRBqekdK+c+A
o6nn2K+47NiH9NTvQ89yy3fTG25CW90QRG4tl0JH4QwvdI0N4usTDvbo5tqyHT3yR3VwVV0Bhklc
haHofszHDl/onlfmEAdUtJ5+iHf1X8zS3O7ur+4ZLtJMwSp2qFWuBtz9ahdxiZWG8xe0ejzKpmP0
Mr+aD9njwMckj7hurPkYV99Lj8o2wDmtemodwS1d3Ihs9D534Q2x9UGqbeFoTHalOiPu2ot/deuU
TsLDkLV1cEu0+y26A7VdPGs/ehf5da9fC+5Aku8OXu/eyHbpGG7jYfqBsW+JG3C4F1bD5Giu9VuE
l3yM14/DlhjfLbzsF0U3mNdO6mBvfGXnfTB+/j07/7vxzs7OQVXmWUxL5dA1dos4Qu35JvpwTj84
Fg1Dt4e70K1aYWPkKzRqOjoQoRd2DlmP0XkQVNCmUhJ6ua5uega+KTA9sxXch0ReUW0vGcDWs/R1
im2V8FDIqwXyp69KfOnD7Qx0PF53ILxlLyw2dQjKYxfd+tVGhTqBs0zsaaKX5XdRvR91wATCfu5/
5gHwDH/dzk6rrcbIgYsSaq5e7ipsfjzcJi3FBtDXqBvddyAW8bb9uOvY39qO/uH3N6F68eSiaSUv
hCpgj+fxVpJkojTG2V3cPbbmz2rAQ2PGBBak//Quw7jOjFujQC0icaF1ITExTNmq1HbJ+AjbHhnZ
DN9U8S7PXXTd0v42jfZVtRnKrQzMVrgvg+M42qa5qoXNaO1q9cEQV6K+C/VDXp8CbRtodyVOiLob
KFsrekcJQrSuhJTa19Ton0VCNRptNypyEpfU19M5qwWoVnWkH0ABy7a5K++p6L4Yv7SX6Cec3jtx
H920T+ZfGnfAlJ5lb3yMPJShY3ttOIshMPAPBzi0U3NaDc02fgCJ7cR25oIATGyDvW+8CtgCuOD4
TRuBVVQ6bCSu11eqSGepzj9fQj8alwvqp1x8Z8u9LgxNSdopf6IkwNHiaKs/gHJvrV25u/aor9nN
P48Cfg4BH80rGKbLvf/pSuuqOqmkNvYPJVlVAcLYbY71cKBwpea3QfnKUZYj+5461qsI17O+RROL
LuiV9SmpX+OL/77HWSZihGkLRlVQD5YBmcoTsXyjjFO7AtJ2uNaB9EFVqnbFF1wk7+bHhIIvXRLB
DTEBNRx0wrVf6QrTBXG0RR0yp2PUaxX7vN9j5tRL6cTNII5IuJWgSQIryu34Efrzg2cgvU6VRXWz
26mE82sbpiN2NG8dNkgbO4Vgoy8wDc4crtTBMbB7zh1hcKXRxiWglTaQg0FLl+MmHb38obDWNTB3
FeEmNxQ8QVzTFpmRWqfKwpO4X2JbeqqOxi9OlOYPglk9EjOD0xp29c4t6C+oLgTbbRpeWQdbxikT
V5ec6XZ+66n1/IGI2JirlneIXfSE6beOToxpBF+IHljjdPU68N2ZQ1xyutIVIy95x3IjmN1hssen
obEzbTXF27kms7iBJDgn5KDLUyLZsToUjeDc2CUXtIyz1JU48oxg+X/nmcCfKgm6XB///mm9KfCy
wrDNmEPSHPPUTgeJjUXRGgxhJ26E9iWHLzU9jfmNSpzcxGsR/8rxJ3B++CoqSZh44NSfo4Oeb74/
JJVLhyT8ZpgYyDZqwAy+7gW9o9VXRLp+EBLZq/LZsTJ9lQbKA8m3qzXBLSX51Si19jzqdyXE8b4U
f5Hux7YRoVsPzx0Cl/I78sNHq8OOpcUAQfsTjTSoq+IxTAynNPtbnR/r0XDxuiD3LDhNdPO4HnS8
ObrUnfUGtqXOpWs6qtrel+I1O6dLOx5dL85JMJsqAKqvX2loYeTLhpnc1dYuT06J5QrqvpNJ+c1r
7NQPjYzze/vTs85L1HIfoIxr6vVhZDfUcWqLEBniCUhxtK+Fp2JIXVnECZQXaFS7RZSoLCAaV73b
a3/mYHATWVuZLWhPZW8Sa80jFKbQEaTTxBYe5cTu2sSVu3LVWCVGZr9Lcx+Uo5NIfyIaI2pnv5Vj
4dQWas7oQ0aD4EVDfcAKwesIgZc+YoyhBUgew7ceVQqUCCSnoXKDPwOS1M6QNGuDvp4BX9VqOYh7
mYPDW7iRcqzfIG3ZoCGfpPqN2OoOYkSPwTTiyCXtU+q6i7I1JIpUgUDaF2hjY4uco/IWTKhK0MBt
ObWs0R6IIYzy1CinKa9W2Xve/NREbM7+D2fntds4tq3rJyLAHG4ZlCzJWZZ1Qzgy58yn35+81jm7
S22UcA4aBbhd3aZFTo455j/+kKqLlrvy90X+2wsIL1s+y2Rk2oHLTmAWJ+AsRBxPBxBh5xaVm/u0
XmN7TYOq21v7NXBE+xEHDlu9JnP4E435efexDjhzz4h1Y5e+2GvkuugkdZqTJ3WHd3C8ZZ768NA7
/m24z79NttPPv3/WX95nScJlkipDnhxmcn+udHMIYs7hkb83iK60cL0lUuPGLN2/X+W8GV+sceZx
MrAQN1XkMn9excJIXh2Hut9n847Dny6f4jNhbJdWd/389PdrSb+8vH9c7KIzCKfC960izZ5udvHd
LUMm2+YU5u0Jx7Efv698sgte6X8fmAHX0sI1nMVy0VEBV0iGX4nnPmTwQid2M0e38Sn3rvlL/+jq
/3UT/3Gli6IUN5HlN1iA7KWjesgO5bHd+kijib4GVMXV6SG46TlU3WtbHGvfqRHBadpJN7gSdM/9
k36oTs2ZFYENkN2STLIf3/mK85b+KD8R48MWC8DZvaqP6WHayjf5AZvbs182zDEbJnBOAX46627x
uB3t+avmEPkFaX9oec8d6bE4CI/n3M+9ua8W5X15H7yXlCIsRCq7fVD5m9Ymmq57H69h8X/CdP96
BPoFAJKruaTjvp0/QTpwF8Tc2ByUXdG+dsT6redkP5Bk1JmqfHaD/XMZS2VcG31Y5U/0IR7pMJvM
qVxhZ3Kwt66t4j9h5/98KK5h8bYAPiqXvk9KafqTFGXZU7+QNxMrq3Aip/XCB4jazjVntgue2n+v
hvjToPJgy3xZdgplHiOjpAwE5hFOzly6xSmRDljy1dJ6KAn5ISdlgT/elVL768sqm+pZq3BmyVy6
0KmFX6Q98NVT58jkw9L6OcW+ccKF7iqk7BaF3XrPJROUKxf+oSJevk3/vLB68SzzLlSGIEzBqert
cCDSqV/jwEaA7bzQCju9Cx6MBdKqO80bN8Fad+PFfFO/a/sKzVe71G0cRm/1VbNWJjbQJQUUc/CH
cFPeC27y0g52vbhS1345u505DWcrJk3GFPjiN/YLNdQyobP2xHm0xukcppEdevb3RryZrFWdvMDG
JcW0hXjXnarotrqmPrjgmP5nmShE9ijsULhqqudF+4/ONEnlcBYyFmXl9Yt6bSwqR2BX5PzuGBtK
wZWHdGk++X8uiBQLM3IVBt7FxqHktaSmJUee+RZdEOOs6jv9FDpH+fAP43tyU38OD/gXhr5tnsZb
/zRtor25s+7y51xFsWDPd3h8H5M3f1ft1W8R2hq5fCFzUHt6a2E5ERp2QFZMHQ1f5zX2XtlXLKGl
R1lI4tUZq6xQKXGC5USA18On/ugD56Tf0iFan5O/GeAemrvqtXosn5Gbglni6fih1q58zHUUY65F
JqeAx4lTcokIYpStP2HX95BEtnisnoJt8wQBrT4VIC8nTCkP/a5+lnYkl4Z29kjp5LRCpQUVnB6k
u7+vqN92ZUUDMAZv59Zeelt1kSSOgpJY+9hcaYzXcTRXEfmthoqIqmvchd+K9D8vdrFPZl0qFRK+
BvtqvtWkO1xa7CS50aNtWB5ECAKi+KFcY+D9Wl0YoZwFs+ggIMf9uV7nBqx+SNicp81I7HrmUVfW
/kpcT7fw+YH6mpdmNebO599v7LXrXsoHldZITRL4rL1uHAu1wP6Zg8sqq2IbT6IiWIvFLsAvLd0x
lM1abAjuWuXYiqtwviai+K1okEmBUIjSwUHm4gUSsj4YERHU+7bZdOEuJh631b5Ui5w2lUC34NDD
BFdb5iWkquhrDVQA+Omqf91vbSZjYYsZGrolqsefD0IlMFhJ9Vrc6+DWeYGRC4Y3BMbFAZ47Jras
qafMuINNz5G5i0fRDifc+KN3v9qMrfv3p/NTNC5LP1aOmBcbushh9syy+UcVGyot6sohUfZhClRr
93RBwiL2EWd6ZuFkuLjmWC64BEZZ8wJpa2Fuz657jCVmBwhVEFySdsrMOU8wsPwcVkOwAnEdCJon
XV5wquQcHplVCw1meb2s5+3ZZ9Zyw3lVjI/6+NK372r8HBc3gXinV08xcLPsEBdrmW4/2eWDrDr1
N6dBS1xq6iJErKNgj0SgiBM+zzhvxUsFYMV0gUdVizOjZ4qo7B/ylhzalRTdNOPW6lbJtcP/T8/x
txt3sQOdzwkGDya5rTxmc8FbuS0xaElupl2f477lmR1Y054lhOPQDPpX2cWmuCdca0dQk1ss9TvD
g8cibIlMuqk9/RGrk9pL7W3PuES06129bE+gN/jf7tjT3sWX8DS8xDsO3cNN+QXAWJCscQ5AtNsv
9Z1/EWEk2fFz+HWtXl1Qv/+z87BEGKgZIhDAZenoEFfpOfKUW79u7UB7mrjfOULfRrntcly3aIwW
vbAxlG0BSaEqAbCmz4m51fjUjx8FVI92+tDSpYH1TMMUJDWPyvgmGTcqUrdIOczj2mT1mPpDYNwm
0vt4jljNbgzl5e+r/Ufq9a+HdnZvxGLizEW+WO2RIGdW0kbD3oLvfNevVc946W/Sd2uPTQvOyDpO
bZWjLfO9NToDkZpMb8SVtpZ7d3yN4mtjit/2AQxO/u+vc7GG+igQ0kSasq34DW4blnb3Jn/DhJnJ
iGVJjR96bVsfwkf4GfpLkPXX8LNFJnKcHrTX7lt0gofprb8z3jnI1O/yq/4kv8776iic5vvpqGkE
u3v5m/EdvTrSLnol/9b/mJ4IY3nNv7BCYt/+NI/MtMe39r5+MJ/kx/LNeBru4ZtgYFe9SK9/v/3c
YqrJX+7/ZbUxwxDua6IzApXc7Ls9Bm9EDB+Ll+r9/DUdyHjsvvsjlfgjOIgPNC3hqXgvj/5J4Tbk
pW1+h0fhRX7ub9Wv7r6/C/Cn+RCfOQM23Lz8s7+z4BVBbcd6OD+f7pB4mq+MRgOgGgi+gZ2/yK/5
e/5ufkoGNHqiSGzpIX3JX/TYtl7Kd/QMi+bYfchPY+qGbyRszt/1m3lMPuc34Tt7HW6HR/NdfJ/e
S5CnW+VgHRB8DY/SwT/Ob+KT/1IRdP2uwh8BIgtxxLRFLImd+is85V/1F397zaHgt0M+hBxwSJLo
EQde7Ox1xaymHllGTeaBhhKKk6EcDT0xvYbG/rJg8Rc5d70qAmfjh0Dxj92iKvqkqMpRgATiKR8G
7p3WMl8nD+0jHodW99nX26B29+XJfO/SewQWpqfurzb/v6yiP36LC1AjGmSVhDLGHXj+b1v3PE1v
7K/KhT7oM45NrnXev31qAChVlGkaOJ9d4Ly+bkWhZA35U+vKzokAC5d2yc6da/Xg53B+8XrAXPjf
C108yDCNRoS/abvL8r06yW6b+8u+T72xadxBSxbRwAxwLHHY0+25WzYDM8D6yS+YSquinQ8IT9hF
1Hkp+19hucIX3851CEsKIgfjJJiPjerG6bFSvWIYbKx9sSG77+ZH7H4dToBejpUImQXu1IO+tvq6
n+jzNZGUVExDw3vCTZcQUZZdv6r9Z8TqAxGz6nA3A8eHw/2MRMVAhW0K8s1oDVtj3AmheldkNYKT
t0o/Xakmv7Rz3C0wdJM4iTPT7s/WRc7nEQM6Hgvw4PrIGYyV8GSu8xsJ3hZzuNS5hkief+K/ng+X
pGIT+cIM7M8rxlqGgYFYZtvUXFbpjCi4cJRqaZpMyZlz58loQ6m98jF/WX3nxFYFBBTzayYhf160
bke5rxsgvNZVncgebeRVjsw6vwbp/IgPLj4e7sZAd8QanhUTF+tcjo0sTzBj2KvyfdA8jxm48rcW
PdcKQ/+SuZRDJiYdM8Y3Ad7PzRqfPYGxFuZcWa4tZKFaTC0RqabyNaieouIZGaUuVnOYQUO5JEIz
diemH53wasU1g3dyp/lTW6NXwrQKZRzwi2fiPK40udLP6e3ik/HATBE1M0Mk5Jh/3kPkQMS+jFW+
1cBUsCt3kOUyJ7VAtKE1uNotVl6ucHumMUiL0Q3v6GZdcEQkad/BPtlbdr2VFviswHW4IbAbeJOO
4GgukwftiLRs0R3qtbQwl9JCnyhHyYPPl+dvFG+0zct0na7ljfZRR3a+zkFWpIVyzNeIqFmz59/B
4Eefbp9mm56bf1o7cvJVy6M2dmc2jLXDqcCV7q3dCFlrIUASiZjIuz0YGPqju9Ezlq03LWZn9Ebv
/P380HqdS1IztWqAcDMsSq/2yP1YMMrk+9hvOEQBAVeY/IGxCSwMKwi0EKkU1z9/DVnX8aHmKGf2
zeuwntbjPr6JbySPUL9tCOGj5TWrHfJd7iM3d3LH3Me7eNfcYLZ/pVf6DW8kJY30Mg3HAgyfzpvC
P7YeIYVyiwF1sZ3EeyjFjl9/FXi6ExeJhEcYnuEchONurJ7//vr98sqTwkeqDKdjAtp+oLN/XLap
zTHMBetnbyWyusHaoXrWI28Wd0oT2319par9qMcvlyoID5eENIe25VwO/rjglOpCqabb4jt6Ez66
t/BV/VbPJAT5MD5OaN3PE+Fz/xK+jd/m0f/AMaTmfXzLXrvH+evcmZg0cJ9gJFf1xOdac/nLWZRa
CBMcYCGG/PnLUTsCo8NbesvUHVND66PBl/TELwN08Tbdjt9ThqDS1Z7+/hB+e/jnGg/jgBqIjcPF
w59Lo9DClFKvPBb2k+BEy3k5LEJKvHANWfzlIxJKTdQYDu8qvL2L+z/mvh8qlMEtHBtZxnYRTwGV
3JQu5cD1bbSbYrgP1C8t6d0pK5nDrq3myhrAze/P+0yhAofCqoVAZOAoCNV/3mdV96NwjNpsC1Wc
euXvSH21Tze1C3Oqsz8TGx2KfW86hxvNhu/3WLvTTxFh8OlAObB3t7fvT0/Qxp0Kwt75T+Y1TuPk
7mK2c6Dc98gmCtTtdsUm5ziKOuNnOLTGqvlnZADTTluSEuyMD6pLzgYYnriY3BnGC3FGm9KmMMQr
eQsB3ZPdfh+wI4UQ7NmW8Et0PqGL/T/aUUBCOgffAs1BKrUAKi43QjmxfCnNu/xJXOr3xZu5MezG
fvoCPfQf29TGydzR1tcW3gXP5F8XvdgTZ1nr86oV5jvpcf4I8mVwQMrT4dizoJY3EzimPYlLFJmQ
JMZ0ISAsoHfaQsNlaPuUkYX8nWsegp/YWHWTLX43EdQOcFfPOrKhlp8xONhoVyd0prxMfeK0L2AF
6Sce3gUefvZoOPG3uM7flRsMotDtHTG45bOf/+/6dX5ojrB+H7py137rlp1jbPA0wwdmFs19kZBW
u73goZ5JseM3qPPemd2YrtoDfx+ozix4cu0q3/2buo0+gjOd3S5uSWD5ypcx51DUKVgXbocCdiCH
xcwFG30pHsH0GwNG37UO6xIt/Nf9voBG5ZA5UImS+O7s0Vsd1WDXJRt/ozun7N6PXflJrNdTtFV8
r4Sv9ZVfOeFcjjB/rg84AEpoqTKU3YsKZxZJFvuBDItyD4zV7EyGF5otH82VMW6s1bXl9dsgk3LD
Gw4ii42RfPF5jZHEJ11Iu13PqVvNlnWdYrY4rgSoQzIghAksMbq5dZaDw6fSGLqXimPAO60m0+6D
mJgleRlMPAz8UKb5eag+I1XDzvmMRxWSo6fYE5rqzhgxoiXwG7gP89BmqTTyMpFy24RrVAgYPT4U
xoCATliOWXHjT71L2nQ2alsNpLZiDibD0zS6lQr/EQUrZkgCK59GRUf7HkT491fY5ehe1VvQ6Q7d
nLzVW10rvCiiL0gJ8oG+0OJGbKzIhyrnxjURUATN9ywh/0nIicprbyg+k+rjbB045atAIvt7I/Pz
gt50sym6Ufk/Ip+hcgOiJoc0asSnQR9wBkjNOGwtlfaow+H0h8k1jK+O0Jc24ELYUBefUcN1dNGh
v9w3NWOMSXT0OlpVePHqxV1KYlWTqCsjiwkzFTchruVV8RXhmq1ogxOduWIRM9xecRajBjMF0+iq
9u1kJBwl5WvaEH9mQCbF+znqkIOEbqgFK3RZbpk+lMKu6L4wt+Hm5StReGlkaWUYySacRuy5K7cZ
FcaKmCW4taHc+KTo1MCqQ/WFZxduuJC+BadnQo29gddIvhv68kqnrpCcZAtT6kZolfX4ODYMxFSc
DobHUSZT7Lse0Ir0t13w0RqLnijMWLivdXEj6v2yUXTOeY9hDMEmOV9lUSpuPFQIpcnuKFbNaCEu
etMMpvh+u6nlbpEPB42wjuqQQuOutxmALg68nthDEBPvVIZJYQ46i3xmyKVl5adLE25sftYQJqVd
GtDvdPyWQ/ISUnJlA81Llm1+P3ebcdtzIE0HDlMaX0gjyuzsDQ6qF84Qu/zFNIaLivxIOW5u/B4c
FQ4ShqdOGA+u3BxaHyzIr13kaE6kE042L9R0FcQZ3N7YbaR4TTLAkBz02TOk9hSnqi3UkHEC6Mix
ZRdt79X5m2XuzPpV1m4lXntAT0eIgp1sYc2QPOCoDhDeeJ0pLA3BOrTC8wQrcPpSi9Yt7NBYnxfQ
LAuLsoH76eMNHJdewGIZgPjb+CB2XymxRFjeR9m+GYM7S6G+dJN0EDI0l6h6zi90V1lLBcp/LLB1
N8zQ4mUgHm0VCKuBnZiKEJPGd5X3oXYBCkbelqHYR81h0KlU1Q1+/uLIh4bovGqN1TjeSMdk8iCL
SZ2tdAiR7MlcRMltAnv5tryfNbe3tpPkBC/F4E6DK1YERroYo7f9JuDBEWKFP0vtzgovj5PHrjq5
Labzg1PEeErb2cEQFtLIqmHQG2Qeno9lu4llPC9YXk4tusOOIIj6kdfEYEexFoPp9aXrc/xYE1Rr
CYtqNT+q2HiwFSkOooexsK3wTR22Ga4JI/gmlG683J/i9CDIjdty30XG1ILSL4xuPcyn+HxGHXLS
OfNd0r+ZOh6V6XjTDrk3ZMemXPuWYI9i7lgS74NG6ZwfcTowUMc0HOWw1cBNAsb17Oj9NkKZj+sw
s6Sb1L/V/MUQDuQ1rDtRdhW8A3tJtsUc+LjU13GWbP3YZIS0KgAwe7BGRUcKhyc0jLzo0A5H+j9n
Tsks+YKx6oTovKvy21ChUlW4U3hq+TDWsL3TdC2wXdfj6HYPfXDIoOKrveLVdbGIrc8Zg9PAUrZS
dgowDNcnRAopZiIxsE9goKB8TxLfEwF2oxjniKF2w6651U0H1PDeEt7Nud+PMFrnScZtiPUo8tip
43Vvq0DDTeiUvFA4fW7mUN77Rb+GK8VWIdq+eEoQPxtZuIj4L+MiQ2R809VvZwv6cMz3Zl7CAK4W
VY0KgcjCLAs8xgULwdh12WGeDHjsBROtInvVE3Xfdsf87AHVfoxlsWiqfUefI1NLo3p26nUvauts
wJZpgNSbDLchNxL8zfZlf1Gx8Vlz6g3RKjVgO/cndmmlQhfRH1I0lr1/k6vAUOQONsbARsBJNhiX
YcVClRII9iv81exOa2yIMrYJGS8ACRsQqtBnFQL7jv8ZTi2mydu22/aq6RbzS2CstmtS5TAwHb2w
ND0/Gm+KBsGG8MiCoZl4EfNXPXqfkpOGewhMQX1+bIUDAKlBQlBX3BU5zjZf4HjMhcplhSWLNa4j
IfCikjIeC64xPgvqwggLVw90d+CdruqjXyPrHm8jpWKLWQ8THRtiWoNOzg9g6I44y+sOYTU2zAA0
ATUpB/4iig9zfsRWUy636Awq9cCBktULcEQ1UhrMV2gipopMGnaveK/zI3XhXs2e4TgsZXTXrC4L
W0RJOqXFlzI9V581mtXK2ozaayBKrv9p5tuYbjXLjrq2m/V5FUCTwwzLJtN+MXCjNSZTfmItamkL
lb8DR9T88LaYVj0GbnLNm9uCaPjD0mhkN0c3VDfIRcwYmf7rkB6HbHf+e5Im25rgX9xpZDQCYuw7
qt96Wcj2yoagxflGa7TN6DHWRtALZCMxvUj27AaDAWnhsRv49l7hdtejb0siWCiig7E/CCeJJslQ
dgkvSGyRFRATwWAsGz935pk4jhCepXA/Jdsw2fvKqRZC/I5gd+jQXmuP1qisvrhXOEw2gO3YkN37
022ZY2SK8j88gCW7FazPRFxW6u1IGqEZnLohdzoLRBdpT3pQO5aJf+MrvlNNH1L4ndDg0bgM7J19
t64gt+LC6gwZqaDyMbUIxCL6BCRGqRbiEC2Nub+pW5A2jnLSQl2D2jtJcytRAOp+dIMSD2LGs5MF
D66Qn3prYQlerr6KtHa5/jgppefnW6VpqeIfYWu6U7cuZvYzXdmJipvDlD/3dyjLYZw/Jvjo9cxj
etpIvfuW2DhUT2QOqTwMGqPXGSvVlFEk+xmOLG7THueaPmg9puThhCFV75ubqZQPGbQi43lu5m2b
7WcdMZNERGPDkaWjHxt6dx5FByvBTa6prtjsEsXcduZtS+c79F6pNd6gSXYHUSEheuG8NfjNXQzp
PlDRR2cF8gNmlPWjxZHFZFgKSe3ejOWVNazg6eKGtk7jr7InN0UlJYbUGdk4+LlyX8r0HEbtDsZ7
29VuIFq2Qn9DOS9hAqtY9NQGuHLC8ZZAhqkxncSynpRUXZkMBjHMBjlf98L00TaBZ43zW2yhZKsB
Czm2Jd20A1vCoDTbdGbgdslBzQT44B+Sfq8wxq7n96RlN1ACd/BPPklToSpiEIE2KQngNp2PW8ta
mNxcm1Z51q4E/TiJodvSnGfIYZPIm7reyX2sqZpuL43moxiT05rjT95NjoAbiw9/Nwo2YvFeYcic
lG+S9ZS1xzj3VM2jD9kGsYnvaUrh1D24MGRPlDulmpYN5uIZ7BsCz+yyn7cS9W26iYzbtBCJmZT2
qkXui9WPZFLAWsuytSp+t8MXfaLOIaE27lvD0elacDxwdQPtVGh6MmaqSZ/f6ULCgSOdOPzWn5Hx
PWEoNk0vktLsm4xJfpi9yp3m5mRwka/j9tGq4yfVEYFsbCilYEdZdSN072Wr4J5cPobysqORqEL+
RtPtMDPdgcNT2ynn/Ge7yJ/K+C5VFpLVM2I2cWlsHVFgbJR/5eVWNz5J3MH54iUXYY2NC7NZJUh4
NGlTWrizZqgz+odzgQvh28sZhPyoJ8f5TeuoHgbFWoSvNxefKfMYLeXE1X0lFH1D3JGva0dRuRKi
TXNeavHeMItFfS+1INFmSD5c/hibyYuS1W7M3HYAZxWeyWEktJs+V3n2R81tJW1RNPHd3CxwHfxZ
/aWBgpduzd8KhKEOqngTifLSyo8mjRqXT4mTnrYp5rjyQzpmXhDsGzrlqqw/SWJYFPHWaD4EPNtE
88vOtZ04Dm6dn/L86JtfifI14XYq3mV66Wkkq9TdKTPgX5rn/QCFyFgtYql0K3nczYz+CyIIZVSB
uEdzmlwT+Qer5YhRgsOU6Vw6MsTLIRtwqdyJbbdR/VtyJGrFWoV9vYyRUGTCySDQyFKGXQmLEJeW
DsOtFJkr7lj4jqA2jL51+Tk788q023MRjZiGCSLJn6JAQ9g4AGdnVaUcboMkI27u0LRUO5Ro4VOj
n6yzElGvOXNFxKRS3xQs1KH8tup7BZgT5iuhuYvQBNTJ/TTPqyrEJRBCTGOt0vRQkhFR4OHYP4tY
ZVaMCCTiDg2JoLhD0h+lXuXkrTkTLYqGbvB8Ae4RHJkKk6u9lhzoVvvpPi4+ZJX2BLsWkfb7PK4F
9OkbZdsJy4SXJgjZg0lrSBbttEkzaWH1fDOBi1B+KHA9zr0OdtF0L5XbVxyQiXXw52XQ47wiPxNS
bQ/dt6/6BBfTQuSvqswhrKU/p0kQUQPNMHYMcRvL9INGuBiHwR2r4hp69sugVgdEZSniHsu4+GLs
ouhFPUsVsC3roV0QzOmon2jmH6R73f6G33ENJr6ATYEFsVQ5k5IBUuB4XSr6RK0KrVxtC3jC9Xbk
n123V9yE4UbOgeiBcPUro+F/Twe4oKxaXPjs9HHJ5W9KEKRS54KG7W+iTeW+FgsOctdmH/8eAWo6
H+rHfv+sTbiAg4U5KYOh6IqneTG7kQfYb0NccBkBXvk8kvwn8MwdNGA8A3yBO+vwBC+A9tzsldlM
uVLp5lBac4hKH6135rMi9PSuoF+/XQxdFymzZ1Y3fN4/UW4xkhlbZ1zsOLryG5/MXr8IS2FT/3+o
Fgl7wQ1Wt+RzjIF5geIasSZMWctzIpk9tY2j7EQr+qEjlBF3DZ6lOiIg7UPr3P/9I/4y0addOrPr
8JUA3vsZbPxjmiNjPgp6kfdQDle+uIkKjnjHc3xq12xFs6FyJEutXhWok6V8rYBZRJ3v6kmzxk/A
jSxCsGJQjUVp4gbFQVSPMCv4FsPUSaKU5FlrjnEBYBsj6H0izlqtgP6YwKjhs188vTSJaCvmo2DQ
ao4vg/pp3ftqDe4EbGjQTBvpYo4AzhWS3dSnqEVcU8PcK9iDy3UuKqsZ/ktazvbYrY3sVhg2frmi
Xfn7XfpJUv1zrGTorDiSARQZz8ZLIV3PExNV5MR7JX5mDlvfd+mjrtxPzUlFT1oleDc9+s0JRVcW
6a6qvAg+yKh2l6Gkbp/LconAy0judXWvcbqAUBsSLdrZeN06VfcoaAOwwwsJmXaHAadV3w7xRiue
W/bWNHjMxq+4uDI1/GWKd/5EpojJn0gipXbxxk5JzJIzK0jMzVLKFmPGaUR6r+pnuXmO5F0g7UTt
ZlJv4vK+1VedvCrSzWiuJPk57r6kcDGUz1F5aok0Fu78s9dOdoq110S5S9qXafyaqhHK6MuQXlmv
v8HfDNpEGNCiyIjlh8D1j/XahI1aZ1p7lo9M3m3gfXDMhBr8eeWBX2wMZ5RdPysmGecidTDlC/EI
0IiOVK1ItnNlOqY8uLEhfciT7OS9doihrNDi3iXgTWevtVg7dcRlmLTcbF9eEwZLXdQ9a9jX1aOk
zXYXTquErLNyjpwiGA5TeIrm7DtQDVvv4+Xcr3E4Rw4qOOUA1tu++bp5ZWz4U0H+sYT/OzcwsTg1
TfK5LsfTieBPajEZzU6cmr3cxe853L2aWL0Y6vx0BmkzJVnEAJtxg32MTA8FCKWK92F+y3kD3oi1
rMAWkwq/NGXgnQyZq3G2M6ZxWaZbS3wUstRr5mo5pOym/Ubvd2SkkDypeqH8KkzTSgTezzj9nG3h
ILAT8ZTDlFPLRYy7M70659tJWrTsiTkZecQVCILmCemHsYHoKE0PNBFV90qva0ZkaC/MtIRKB0pi
ESfUTCQsPGnmMZ2FUxcJq2AIV1pQejL0zyqVXbVaazF6HAPGAQ3YnItbK0Cw2G2t5IPYDzcITIe2
xVEyJNpiXNL1nmTxXZGvyQZ/G9mxSYpQg9C+YV/w57bid6mSdhRdCDPlWv1RofV4ayTI8C337wsZ
AuyfG+Z/nvs/Lnaxh8mhSATqxLxKuI39JS4Snfno5zeYtsQD4Y0ONhvkA6zQRovwTpKN2kAOmQt7
yrwpv+OWBC+1YBfxLf4GWu0V86q3HkpjxX8ybpvosX9itpjwTqy0Y4saZ1ywLprxrQLZeYuSl5nR
r35TYXG+kOsPEneBgeDb3ID7Por49TNU+jbi52H2Qv1B34C25isrXnHAjzlHma7vli1sAcwwVBpT
15TJlUQ+s4nIZOTAGDyX8ykrXgvtQ+ld9W4m/nWRF270hdJdmqCXpu07VjrMJezii2ZctsC+7qJm
U0V7ThPrc7NfLKKvlF3N2ObWvaLtfHEhPMwr+tUJlm20GVQ6coK9XWLCLMBoD6mV6N+OG0bUi/id
pOWIQj8cFACu8caMHkx/k05ACna1m+nmlRBgHGQXdlqxJYRgBgKxJsezNskdTPbhYWpI2yB5krhC
lrZKEbDY9AWIYtuy32nCVxjf6NOqlA8y6ZzpiSmu9lFu823yrTzVePQOa/2lQS08Y7XBaXOlGV7g
wpEdiQoBXs7jpbyfxS8ztOzPMV5axBSt+0W+RaxNjBBDoKuUJvG8g/yr4PzvwpMveAqREUdWF3Xa
lp1ulaXKU2RMjKPFmodWPvcLRW3o7eNl3zxrAvyF2DFeUwz/60VSMA4jNhA34txOU2dujhl+mSan
2qZm+8XVYB4azASIJ4oeCyPl18e/Bx5iIm6kHEoyWHwkKo9RWWPt+jqM+AYVkdNIVBoMWdkXXxvC
BEIKdYppgRm9BdYC2rUbQBDDfz7q77s7U3g/n+iSPkTcJgmQlcHzI2ikUzVhI2Jb37r+qYuf4K/Y
cnpd3i6CKH/N9Q4b/cHRAV0sQhMEmqhcKL4mrUehx+y669y+kb66ovP00GCUpLglvmuVodnGi694
HdjNqgsPRMgnhIv3kfytz5UbWhqldH6tG6wLE8npDf9JqxkQDNE7GULeqLK6wvwpRZqQt8WVDuhn
X/3X0/xR5tCcwv24eJql3MxirVOzGk94LNdn6V9wE9h3VbrAJWhxZf/9tWihm6M1JZ0AM94/K+Rs
RZUZiDJysHaJxyk8KhhN3ExCSv9eH38Uv5efS9dMDTEjPZwmXmz0XRfDqY2hJgdqvhqFUz0bro9l
U7sJyE3JmlPA0VBmbqURHReZrtFqthDsJfmuqXGfKDdASUOOf1Rz0hGdCQM44fBsVPFykr8CzXI1
jbcVojtTKPoDzI3kB6aWN4F8Fyf3sCEmQ3Gt4T7C+j//bivkt9h3J5ty2CU+HoLEXVT3qZS69cwo
I4H9Np5m7ggvrs9gvCchaiiv6JC0i3PPz56h67IoAgXQLlyeGjt/mrWpNaN7Pd3E2/8h7Lx249aW
dvtEDTA1wy1j56As3RCKzDnz6c+g/w0cW8uwIOy1ZVvqZjPMWVVfgsgbCFsI1VrjxIwMX9JDl2zz
9K6mXgHaKV3oRyvM0gYrcKCKzCF53NQ5t6lwM8WOkLhBs0UgM+eeiF89AOvgxpOHuyRrXtzcz8cZ
E5LX4JLvxhVj0DskTZQN1Eb7etHzHSN5g0Ajuvz70qMB+csKpdL7yxoDHgis33rJRqw7o8qU6Brq
2FHe7XmCptJjkcLTUICQsnZq0ZYZngtOhD4Q1qOEBLsz2ahm/V4fz71ykwU1s5BjDPUUg4Fk6ytu
eQfyEH4kszMlxPFZQbJBzeHPZqnYQD9MO8XWDolRIg/Q2BEvMusbQ+HUOjVUzAVafK4AZOJtMr3E
/nnKvUrbV7kHqhI3JOvcRhj/VB+Jtm9Q6Wj7ojwlxan6mv2dVl3z6m5Kb/v55Lc3gnGa8Bte7wv1
Sa6PKnYePsKR26k9RMZpxAHJPyrkeWeO5J+y8hTM56D49P0LDjVYqRTqHq/cZuWMVHmrXUakZu/V
ykMt2Ro1FXgcU1/8ZARTr636aYl1xokoM5nfwyRq6yN+FxWBwSCY630bUHngTbTtKoZssLZBWCy6
yi3dWsSWLQIYLr/PmZQje/psjhInNAe9tvvOhc9R7tmAjXxDRuiUgxRbGFLCCxlu/N0y4TJH0W6f
c8VZzDj0Uy5xim84oZ28Ay3tJ5droLXeqvWkzJGro557vnj020Po3/vSLjeY0DrEvpGbtTOiewrc
Ydrin1yc+3ZTqxhcYYi65Q2V5LbVtjgUN0xtqrOv28ud0dhVbaUoa0XKJqsT0aE5whLwZRaBQ4ha
W9IKm63kUFEo8EEfl/tGwEHHrLJNET7lNNby1YhuMryvIWTIh3raN69KsiGnWZVB5Daj5iTptV7d
aJiLfgqhpVAv+sdo5TDXg5TgN61ZExwtbMRxr5QX9jO5N9fYzkESqLc5vICQJCh3NEwF4fZXmLnY
O8SSOWO78CGdDGFPM5KGu0bbCcomEA6ZepaSu3V0KUonBXYt7jNpI8MWvgOuD4GYhS3gqIbVqLRr
4eXIt4iwKP0xKNtm4HTxvsi3xjM+9WLgEk61Ng45JvcwmGNbeJGZRlqRxt1gT82rJB0jcbOuj0K6
8cdjLrhS7oTCRQA1QdRBZ7wvQhdrNIFg2NxU5E2D919nrVFXpNZYbW10dWJ0KtJjDX+YRObaXgfW
gvkw6BXqx0AhS92jyKXpHiRHW90IxU4Y35v2lFPAhW4TUqG6qWJ1hadwXzZef5d/TDDk4LmxSQ8X
UdmMDMhhxbEbic6su7K8jULYrsVGKx019oDA14/CaAniPgh2Sb9pGHco3qCcFJa2YgP8y13cR2ch
fqflFrENA5HIn9QQmzQCytsXsXmMpKcWRDy9A4xvsvepYmpyg5nbCn1l+DZLFznYS8gw9U0qnAw3
Vl7nZt8r52rYLCElq5YYdSdEq6fCq3M5PHFwfeZ+yV3endr+QqpTF+3KxlMYr1fEiFvG0h5ZYb8b
bvSIS2lR8U7UlOJeDTbZtJtK1xi+EsMJNQ8s2F1FLkQh1JbqemkjJMp3OFz0UjVZSTi+PnJNGzID
Z7Oi2zIQvnjNezZQGr+E4lWpNrlxidYWeMB6dObMq2RLwZJQwmGGJWrn15tGuGA8hf22Ih3U1IK9
M+gocZ+18kHIz5N06Fh7Qe6irY84eE3O+k5hL/J3dX6asudZvDOyj0RxAijviss35LeHN2BIisXr
CkgxcJiSwZ6sqXHExb/HMQw7jtzknrVGIKYcj71kj+hPGJy0cohbY4yDRZLQOFjE+SGsDWtA5u6X
z9WEueMuBVeF7YCzMmg3bt4U/VowWAITLiHSET0JC5xWg7u0PJZqcY2Ku1F9zoVXfc1mvvLE6pab
qFEt3i6RXU6kDtHCsHyVYPhtkZyCJdoFzNOdPtLaVVM3amwx2aGFAfGAUGlgDqc9acMr+yqeX+Bz
AQ6A007Pt7VyWrXnLLnL1GMn26J0hDmVqM4wuH190oM9dXUeHf34PtB9cxVtE6gGtarDeDj69TWS
HUSsmFNXfBanDvGftfx2L2ZvhXEdVs9VfuwmwOH2URIxj6oOIb5qQITysQpOFRlOgl1lrgDLv3X4
JgfSA+BQLNx41+Ixa52cRWxyKrJXBlvfUNQIhZ1riMXgiVlG6cop+LzDue9SV3/v000RLU+3vvbk
fhMoZ2hNg/8sASpl13SnTA+dgMf+eRVujYpKnsIs3BJ3Yber22j9qalga4NhrvWSPftlogfoy4dC
OrTNzdicRh5SinRgiuasa6+6cQxwYVMCZ6XZFRgmLSscFgGzMo+UdUiotHMCJi2iW8b7OdwBDbEA
GvKtWL4O/p2vbIz1bdufMw0PnZsIJcRVY7ybgQ85jeEN/pl7aamOIksLN1Lmkl0UsbNwp2DqMplk
Ohooi/1THR0zWIsQMJOdzCNFwHG8LSGfYOr/EeDwT9FCxyHt+tzGLZ5zkAUviu+K4XUNiWW7Dp+0
bCcybJk6Mqn3mfEmN66cbMBYNbhY7My+yXEVpek/Cq0lv3Z4Zko7fw+XUOjdMN2TfkQZ05XO6CPf
+qHw/C5//VV4asugVaEcM/4zBmcO1079SskxGCkPxtM5/rh7REoRWdv0shDCgy0IkZeeBIj1pQ3q
vfkJMBH/VhT+fgjf+K5trc5i53MIiz/NC4QdU7iUzjP4r+Nb0+aHRuf7HPY/n/gbAjXLedGOhbq4
1JR38R1aCit2oTRpTnRADGMvEhZntYw5dbd/qK19vF25CGv37IgmWbHH+PojmvO38v/3U/BtPiUq
Q1FII7SxAh4MnVDbkeNsD1heqKWlPM3SzkhoBrwfG4+/TXcxlEZgCOSClEb/1o2Vw5xgO9IgnDwq
Ht6A5trpLVYTU/8BsfpFW/6z70OIKssIQtY0eIxj/+wwyzwuscTWk0OuqKaxPMNF4IoiFh7StcZK
kZazAPBYSS8R/BLaoW0ZKXf5I0iNSS+aorrQkk8JL4Y0G2ACA7jTnC2cmKqYrU5gVZ5+OOa/qS4Q
fQgijFyBgTAmVn8e9CjXCQjFPF+rieejeCUxQwz3JUuuAKeSIlXBjoeAJHIyyL3IM1oO6GvqrlGO
xoeIo0nePw+GrTgwYA3ql7cap1n5XmygLN2v5PNQ3OjTDhY7sWiNN9e3Q3dmlIIOuRp3dffQo98X
49sx2iqDp9sB0o9kX66Zq9619Ajt21rxYAqRcILHDa5OHZQg2ZRfBURa1Gi0H5gtw2gxZzIp0W29
qiHrOhgIDeG4qXeRbIPFpvFJJv0CpgRPOAs7eLgvQyXe1FcY2tk5D1wSkgvfTnR3GSDaDVQGiIQq
gjj2SyoZNxoPwFL/7hd/Day+3zLky2FsA6VIAlT98+ynZZNJaRf7xxgHGjmBSazV40acboOWEJKM
6WP/wkBAXF8TwtdmjlyvRjdnAZeVuy6hF2KXKxj/rbvWHZP5h+ODB8gBfD9ASQHDU4ltwS/22wES
CZwk4TryD2l8yJpsq6ZrOopwI3TdnV+KTu2v3KXoT7u3mWi8Kh9OZYaCD/t+qQg2dS2aeMwwIX8Q
9fu0CPeNQJ2nkvZWcbsrtJLDoHpaVuzGkeikYlV5M75+yfSurjE2JSE4UtjT/ONaSM95uvJgZ1VF
u1+JdFaK/95gzF8uCXcaU+h1gxkZ8vl2dPtAh8Ob2kYp7qcAhw+gWMg8KysejnX2Dl2ogi+A8spa
zadkOIxafBNmzP6J4AvWnZ22TPljZq/xExTydax5fYITKv1jG+VOCutXAHBgqBr0kBZGrDn14JKk
TrUOLkoCdVtooPxRq5bUoYOgYfWdHkKV4PfaRods18SeBQmcO9gKd5Cl6g/82uKVBdm9foti2jOn
ZmGstzFb6mId3udLrFAg2QL+jkStweMLbKm8K3xYgwPU5IcWHG18USCOpBTRKr5D08KZPA3QTms4
WWVw9sd2O2X6drXud/Hc7AxYjyTaRO1masBQujLdJdRqeI+5qT7YWRxfBGw+de2sr6Vt1kuPWm77
tODiut7WVFoinOkBWw59ga1awv3sVQOFT++9nDqVpRBmjxtHn6UveJzzCaoIYnq6VNzBZapBxhUY
IwxMfWoy76O8Ok3tcKNAfBXb7mYVzXcl1UUvJM7SCk5uJq83Kqw+FBtyQ6DEJB9kA1/1aLiVk3Qj
QgD29Xu/OgcIK2Z8apXoR8cyZQHO//FMfFfLrVOlmgrZiK6aeADaQEw7usmK2pL+zgnejNpZvWe4
EnAHXAi+AL0Q7cZ4VCjTFeNWt8b5sjT2SEkUF+a5sToGyiM+UQnkmBaZnyxviN5wVsU2Ke/T+jGh
541tJh1yxaxwl6oek0RytzWbbmzAvSM41MRxaE4vn4raFZuNgY9KuRN6MmBcciV9QjtEq+wuhABo
BABdupdacsRDC4kJCtH40D5qioV4DY4WThyjfJ+PLx2RqPz2CtI37C67a3bzK/NkAbs7ZgC2pqKw
WLbrSHTG+/VlUj7n4gB7f/Lt4iK49WSlN2J4lEs3qj2xcLM3PuTLpHI0Zyh+wgmEmq3EV7yMu42P
jl+t1XWerjDnNhMcqS69Jzva/ShBHbL6a6zvEVpzf+v6FuegpUwe7+ucJduEzbiy0sn79+qs/rdo
gcHz/xe/XzPN34Bhtca2FclidB2bbULtm3jCuAsFm6Ym3OXlbp6h0DqYbTDiUM5tsZMYtQ+Pq8lK
OtIWvKR30slJzygluLDKdKqBRuKXFJRFsVsrDDZCbydoNexprz828UZ7Dx6Z5U3eunc68RpEblgx
3T/1wikkvNdLD80b1IUPzkcmWlXlTJjNgc7QgcFA/Pen//Xp/nObrzF/YFoLv+iXGdBvn14OulnP
lSm8yquXFgXunLrISIYEx4QDlsP6Bxpc+nAiPfNmX2dHX3fIhOSGoq+dJm+UmG1CbsW+l3kc8Qpo
i1ahKxs2Ut5KNsfJohMoYjflohL9Vdlx5dLLqahjjF1Re+uB5mKDWmUVEF7rjNOODoi44KF/CLmd
kp9UcH9/rpHaLvEVCmK4b7PbaRpXOsGKwTUG+iAzI1ThRQ+3yryFBp/IVxZNfycHnggv1FBv+p6I
icadOquqjxX8S24lRCYeAFPmIB7YdeKxKPbSjHEEGUF21LhAlnJ0Lz+VkbYPlGd69oFIzuAevyMy
I0ZfsFo6ry+gpOrQV7nVX9RXcXXWGcBELudPa24NyZFKF9bHKjmmtWQOayKdHhrja9ActXAZEQ6S
2+5IW9AbpzrQdROOFD5o3pwz7/dSr3tTi91E5NLLuryR+6O/2ssxlbhX5+/d+kFOd0s5lTmr8sEn
/v129eBvUtjFZrJL8EOYDz2RGS3SCVsuP/n4F/05ie062RCsKkLowB6irC7F2rkUWzj3iW1AItSB
/kuvOMaPgx0SM0B6GyIupn0KLhLzA6w/tqzGiqbPToPy4szBpqcJZwonlUSlIlz5qSn7Vfd/v71l
5M44bAsa//tW2fS5JKlB2MZXRqPrs1ygXA0/GPFOs4UKiD8zJO1bThthcpS+vyrC0VvdqaeMVqpc
qmH0AsNXeWkoKV+Ctc34TlWQMmyCwFovVGC3rBnTmXPDGfFC3dVObeRGTB6QGQ/wlq0MvSM5N4OZ
Pc038RdwHO17fZN9+J2FwufAxKVy6yM+4xOxJQkDQheLct6ctZNsnvwFyiVEJZkqHJb6CwzW0QIF
QApvwK780Y7gL700cgGKVTxCiblZS98oZULfaPWq1cCIMXAQrNWZCI4t/tK/9M+4JRLQgVSFf0OV
YL5lG3DxHf7JZ/JdRRPpsIfpmz3vUWlZaH7NYDtesQyy/G10jd3QfidAZZd/IUfCjmHejfz/YtMA
7c81V16x1c3H2Uq2F+/xQtFm9abhvK9wjkB0yG9f7mvrfjK/EJeZg2m9HnTzdEv4rcXEfc8UyMSH
azef0WyckGGRwUG60EW3CDrk+y90pnxxtq3l96sfRa9/qRlAhKigZbyEYMvw778tplqS1lnRGAWy
oRN7uM4jHYS7NttSv6IyGPztCmlrIPxUwC/t23/u8t/e91t710x+qXZZF1+BSMqL4VbX7jPbBfSk
tx3d1UO8oaXYE+mbm8nbTxYG0Jt+ePtvD1mSharQiyhnKgdbMZtZG1M6M7zD0Yvh4B2x11a5DW7C
O9XTr4CUzqIpbAhYYJKK5W20Iaz+NN9lGxlvkpXpItKzloCe/BZgNHaDa+GxVm+oUxw2Er4Sp7zV
HlN7gLrvEHXspnbzUlyRRjwiIb3CuMATYPEbWV5p+aXlv+D+Tu4yy3RE7GZIpjPj7WJBMAHeLIfY
mDfvj4rJvcbsjLukNmExmZ+fCKKAJ2M7cPjvmVf0YCU7kSnc31U7cp5d2e6uhBw8A2c6Cn9epE3b
ZIOnV/68dpON+hA/NzfRpt/6O0CV6TXYDK/t1v+a2Rl+/SH9QLWGD8Ziw3I2GB9FjQkLhnMEPxGr
g5gz1VgIonjkKvPtbgkKyvhbzoYdQ3RZ/j12VxZfp8IbNyRLurqt29JlocEwITWXZ401ylvsUTTH
uIHE8+s1Qdh+najEek94UaKRvOVlMx47rHJ/uSygXCK9iMbA8i+JZfAV8bU4uKDSulJL8lPL4WjO
aN5V5t3hIHqyd+nN5X2XFyFTlJad1dKCRMVJ1Tm1MX9GTIthy2LPgpbbDO5QZfL9bIU3y9qgEj2y
WLS8qubjI1wXvtV5qeWHIM6dBNxeBn75AkmOC4JRIq/3yjwDrwSC9KzbU3oq+a1X1V1+lfSSG1YY
E6aGnWLmwmrfbfRssdmwvzAvMEeSgehu7OxjdmZHorqFfsrfI/i0knPuoeQ5Ektn43FmfmkXHyr0
mhV668O8KvbVfgkcyllidGdFClByDq/hlUCkt8U7xre0D8om3tiwF5jlMuxXduAiWwnohszkPBFD
VGI4g0UlJhSe5z3Tc1u8uXf//Dx6MR+AT9JtaW7tgQ+4/Ozz4bFxD6+vgvn1sVhlIBflvxoeYUjB
MKkJj3QOnsHnxSd3OXCnhETwmps5CVb6r1ekJmUdXM7WchrwK2R/phm2Y5Mfe16eAXxs96jUNhLv
H7BELwszHoLm/e50et59PLTuBxWUScKQI7yBL7sQAa8JL5M6xa8JZM2ZJ+WVr4NHTpf5uvyBkSTv
T2QU71UfEztzmWgzrqQp50uyX5cfeVyO9BkKhak/3jI1J2gLQNJqtjCxOA3Jefmb+tdJW14p4IMS
CruX9jWvsYbWvbh1+HwRef0BpnHSbE6GG9zmx9Vl+cya/dPWqfyXfcLOiY3PWpKW5f87m10Z8l5u
/Qx6G2eFlp1xz9wrxz72962GcC0YbVVkTqJ/Ak7rk1ujjF/0eBVDr17jug0vUE4AN2zEswbVkBw6
teBvOmN9n2RWgOaiWuhxaPXk5JpiFVH3n486QmWVGiEfbHKZBDG7zQbGRdh1FLZcyNsOnL0CKZq1
5DS8pYVlgLD8u41YVvj/bECKJOOkiXUeRPs/Nz4869pQzI3gauhe+xG6+FGhXGd8Qu/5U5SG+NOb
favghzBLGXZqwTWYzvl4EmUrkbxM2mGfcdK5F/AvzMwmd40XdKfSU6fddKIZf+rjT9vuf+mYXG5N
hXePfwt+Ngsi8Nt2r7SKGosNQ+caScETe72JqM2W3Nh8+Pfp1ZaP9J/z+9s7fSvJmsxP/LpOsU6i
thz8wfbjyJogisTqpyZbM+RbvPLcur2u5M8gAWfKv2Tjs5RrU1zzmIPc5z5snIjvh/+z/FnDT84K
9SZa9ENp/TTKMiwpfEfyl4KAO7F4kUjnqEgq0WpYuTrA43Cpk9uw7YgRyhgOXdMqPbbhejd3ndUK
+G9KI7l5ksuwk+Axz2hGe5SPUwcgEqOTq8LNWEEy5A4shsweshc/nBy9urYiKc2ojOo7bKlV8dOo
2oPkF5sEypRYXwq/3/YDh6Tj4pBg0S5h2sBM+t/nWPzpan4b7K/TFr1Qz9UsD9POMM9wlJxsOzu3
PyA3f0UQfr9tvlWJk9ELU1DL3SHp4WtMbIojU0FJfEXqxcAU8a7RWerIDhueRlyF0aZG2a+mcciL
XSqj9kfDKOtOaXwm4Af6akaaxohuWSRk5nlnXf7Jt+mvFSaeDfDqNEPErerPWz2U11OyCrHLCagw
GStWqhVma1jeL/1AT0mgFDFMSvQ59deyLeFtHUPjsirdtnjrEkSOP9Hv/gL48OwtcZiLrAfPpG8n
McxFIRcIsb9rHAMzO04RZnA0Bj/phrS/rum/vdG32hqr7FjsZlk5+JHBiAzTBcpaXSwunfGlLzg/
LgKQi6IbNa2ZCixhyGAdJWMgpdvMiFjGEOPgnVgnngRiUQhPaXxXG9JuFVt6o97FYX+zgm0+95hs
4FY5a7ezYJdwfnwjseQi23Zh66p6u20n2QmiFPsPSKrz7RAfwhE9aLsz4k8t+BjLD5E9L/wQuFlS
8ag1e2lKcW86TU+RxBiNcoSwtjEewYWZyWCLkHqzn55F7SENE0a12w4zE0F87SFN87A5ev4A5lyT
0QCsstZzZ54nhyiZjUjo2L+fPumvK9xvp/lbD1F1QZt1EdfThgaGVUK5bTEsxPuWiE+aR+WsHYkw
geZso5u5hRbIjv/DIfwNBVFACRVZZTAk/mJ8/rac55OmVWXfz5f6Hepm8Ji/i7fCznAD/OSVLd65
IGOC2TyrZ+3a3en7n9xfJW3ZML4v878fwbebWjTaqS5Ebb749yv0kU9MkpoHrmF0k7ySd3BgGiF3
4Mnie/20+kjeJqQL0T56I8mRFph67xjfr+8K6KVLcrI5Xde3WWo+rfbRmYimvb4RHtfbcBuoJn/d
PvfPpFQmX+kWRy+/Xv4OZlpK0c3OEFkznMXMMho7xViFUTcEFpOeJmSH/cDfBE2sSG8J/6Bf/q6Z
WaRMZl0i9w1Eah5KHLWIpJUwODADZi13zFnwQn8gPcafnIRXeK8LU0RhDyLK4GBGoWVCttYiPNbN
4UZl/vbWw4UxXIhM033DpABGkuJ1KzN+y8R9RylMub8E0+AOa/YTeg5eyWPgiJcHM9kGh+OF3GO8
FNDq/N18qhlcZCYuBelbzJyeutSZT+JJ2Jpl5+oX/QDDof8ib46NU16bOuZnVBfHgVStTwNa9k2H
dr7BdzmJPbSswlaRnSzwpie228b07TyGaRDhTmWGN+2rsWsu+bW+lxk5+Baf/exjZmJqr6iZmdS/
MPeeLaTcxYe0EfYEW1gw1CInz0yIM7cYzjyI+F8SPJ+ZIu4FUHluq/NwLrbxiaQwNmdO31U8IeT3
GZ6RajF5/p10EV/0g27TbV7zbeep22Cr34ov8MI8JALFOb0aSBhMqTBLJCuvPo1aZQo6sz60pCbD
9/Q6f0bvGGHm/LQgOQFGNy/rTxwx992tf9M8TrAo2LE+wyPcVG19+OE5/OvQ7vfH4NuSG9XTytCT
dDi2MNgx7QnKUyvlW2kYDmIyHXwADBU0C1PaTSXUWPDDUtNPwZRogPDlbkKdPsUo41fE5RYVSupg
B8ooNtjyqGB+uhkaRBeuxgcsMi6YbLmVqh509Mtay+KSkF0+TsiZgfej7HEWb8KgpzR/kgyud1de
hEK7b5XxaMD+SXxiAhcKZdpe8si3hNq3FbjOlXDsGHUmoB41mTcqPnZz7dZyfBOJk1d1NC5RZ9fA
PcV6dS/795JXRST8Kodc37UG+upqEwV0/ivoTjh3TMQii2ngqmSSBh12PoDIg0YWX/AkdCelHM0y
xd8w3WdSbg2lbEs0llL3xLgXeS2UvVOoX/F+dKg8LGFh+WiR3Yd3ogFZosVkdUBkmK09o9RtQUc8
UCZePxy65jrhtFZyxfXiSYIhqyiiLQnyTukhWRbM0frK6gHp+mwn1B78q0iNbIGPnn31MMESZuqi
szpgfGgHo7hV9Y8YMbuEH88Kh5peOy5K9oqyPUuZDFexI3afNdktUkQKKz7HiHFSrL3EdeBkgLBZ
ul/7Z5aEPKswaFpZ06TCX2CJhgJQ+feaccBCyFtJ+MpwhCTI1r2yz+WnmSd2qgp3nJxgIQnEK1dq
nhKikI1x7y/mROjxgknxtOKAFcO6vcERDNxzbvHJD0GyVl/F3Fst16PXI7z0C7ugT8s8P2WgBCNT
ifY40OhqY676t6DFe76kX+XSaYjTA7bkRnqf6scpgsVNkGOm3Ou40Qkau5uiI/jQTN1/oUoALEgs
XIfUsseTRSD6UHJ7fEi4plX5kNBUZcHZ0GNXqh6CpMHn+laQnlRVtrjvXcgpQFCw6jXZUQS2y54G
uLl154r5kKZasxhsVAVKJ3LRAZHIJGvHCgVmN8HsqndlTuvZFkAhoa1oqgk9cIgDIvzKaxzDZOep
EiAfDxAnUs3YLBdq1bz68YugMe4FIdC0PZN//E+SM948TlE+BdjKGfHjOG90WHwY/UzZUZMiJ0vh
WJbbmZ5Yr68ahVOh1Rux07k1LUDGAQ+fGJnLvxcX5W91xu9ry7c6Yy2GxtzEgLMyPSGWKhH9Is8l
TjHbFVGnjPUsAjV3/T50i2XJx2W/ODLeQuX6lj/Op5BIoNkLFTf/qkQbTsZ4bVz6Jf02YVIROtTj
Gab5b0aPtZgJDTEefuC6/YqK/P9VgrpexH9rkQwvpKwKljPflkcpbJNs9AfpSmikKc2Bl+QPQTuR
5jpBLlCOUfLl8+nScCboZI36TL9MeXo7d4vK5IhT0ZzAqK4ewvi2la+tjNox8u0B/7ki24da4omy
Exc3Y0eoG7iDkDTuvy/Ctw7of59gCWbBWEDEfexb4yyJ06j5QSVdk+wDR+CbJAE9+0BVbLEwtoMX
R4oT1a+lhnIwrTcT8yTR2Hes7339UAwawuNLosp2A7yI6R777TXrxp3Y3qyoeyFc/Pt4xaW7+c8Z
x3eBmhC9B7P9P7sfQS071stGujY9sQmDFWci+egPtX6NWEqHCVRbmXcCOemcr0b4jAblEBclytPY
EsIfuQl/ztv/d/oIjNM1DkYR1t/u4TIP9LoXYula1rCbWIZFODTsgzqGLRlhI4hA0lx18/pTGDN7
DKlphq2R4IQ3z3c/nJo/26P/HQtUjSVbkqGL8a0xrH12jRXJr9e6hirt04ApK1MNoP2W8z6ZjUOT
vonaaYCpsp6vI+cn46EJtNoCtkOi1DqB+OP1Wq7Hf67X4jCMzzSC7+86WR6OMTK0SboaMpFvsLB3
Cg45I3d4S/PWQW5QKRXgnGfjg9D8oNLV/6zi/3dKUKCBIq85hu8K+XUQdpjrttIV8xUbTbAbtaiS
0ltfDU890tAZeks93mpQjoJVi7YBeqqG0HCNK7GIfB8PdpzPBxK5DWQyKXJn6X1YGNXza9itnsCC
27V0VtoODjDwekahAGbAxoPSvgz7gwIjKS9DHI9jvFHS0ACCJyt6fYOODUHNZx+qbmMQZb/+1LPe
7IRLHW9DhEoj63E/SCQvYM1KfTH01rD6aiQ4GBUWnh3OpPq2U79EoXBmvMjGM5zlWJTsGEFZOF/7
unPGwmsQpzUKUc71jp9KZBhOHUJcYydUIAOGtKkNeoXPgmAaHZWMIgGwVuIPDeW3cc7/rgJtHNMK
vAr+j/P2WzcnB36I224pXRWy3+DPQOVhqOIxBZP7F6x5SBcuZ8Faj94PT8Sfo5L/e2OVWG/sYTSR
FKxvi4VclKnh9yvxOkk7zIPiDnfT6avqIXrKw05GCbAKziroYPwq9i9drjoqicerIPZG7RJ1p/Xq
hyP664aBKI9kMBIeZOmXlcdvp2JeldNgxLJ4ZTThFUJLDwR4Uw7Y0LlaeR/QCgwQ7gvZ24ro56dG
2SWpZnY6Djwx6drofkNjQuP6tIau1xnbohZh1L2s0XBUN21+U0Y3Y7Vp8e4YWnH77/Op/dmW/zqf
jNMlll/WOmLFvq12ct3lSHkK8Zrl3oq0EPCZ4amVD4jZqvWO95zh6QWlh2Nlk3hG5K55zrVGNcvy
KLSu0p7F8FzCXAm5Dx7iGAnSLlJPeuKi7FiXzrD6bFKnm3cFweH8xIBDbOk7g/ohDbf4V9kDSLsY
PSrwPyRHxVx6wpPQqHNsS2igYM9X/m2duBlbv0y32RsA89GHQSuBGS3Cag3h91HsnyV9h/m9XGIK
uSvGL4WAz94rYaHiMVZ0P1z05ax8WwI5Z4a4hEMQ7PI9m67p11pdTj3XXGC4SiIsRQlWpMKRB3TN
xeVG+/d1Ev96nZQlhg8EQJXEb5u6kSm9RmmFAxL8AOOevoY2/Fp1m6K+9uILztOmHP/0pn/ZCuH7
IyteC2RKc3//uTNL4QqQJU+Ea5fcpgEzioKKOHL4tDk+qQ2t9Dp/V/EljSJHqHeNilkU89Sme/j3
p//G8f2/u5RwEdJidRjWnIQ/DyQOksEo4ky7ViP+kKgh0ugmWMG396UHYXyN5vtJ9O/rMN6o7bmg
CVs86TTyGIcB0+YipeMKtglOYclenFbOv4/u14b3/W6AGC8TcEDpKH/PgOynMZtVLdaukX6ri/mm
FKLHeESUUmK+w90ha1dtvhcnhJi97xLLYkb9Gp1NiyevbouVRj/K3Kj3f6isfqm/vx/YwknH+Qlj
KyxG/jxtc8rcb52t1GtmrhSn76xROswMNhfPfaAjx9hQpKtX8T299Bf6lHO7z3lk5ZMo4CZsL5pq
1aZR9+qvZBvdjc6SycyGM7gDUr/N1C5KofvND6fzL/UFBLIFZNJJSZWUb0e9rsou7gVDvjbCLqaU
0etPf3UjKqh/PHFwmvSaqfdxGDiy+sOV/Fvp/Mdbf1sNlVXcKWXFW1Pa/D/Szmu3dSxb109EgDnc
KkuWZFO2nG4I22uZOWc+/f7ort5lyzoSzjlAobrRVb1IkZNzjvGPP6Csn7aDivn9sO5F7OHClwxy
SejGm1CQ9x1+FFa3eTK6V59ebjTwixnlONjDRa6ySHTsYRV9Ier4U5XLwFNnFofQUBtXGpYzW9H3
Wz5l0jpOV0ZBJig25hNBSYJTDt9+5cm7BrxKZVSnvF15P2e2IkUHyGUjGllMX1vVtwOvL1wCkFNf
tQPMmq0/jiDeNumHR6kMnTdjyD9mUQJdXr7smYNfMYhw0dAgQQAyTg7+xKt8K0eeZKP4Zw+qk4OX
P5J0H1p21FxZBye2Cl/7zY+LjX3ut5/od3muxRUXAz0t80fSyZIbSzu04V6KV616SP2Dr89RSOhX
GJTXfuXJRpeU5JsSJk/jKOwa/ZMDE9toVGEmkIejX1k6Z7oLsgzxTxMJFZWU01ZX6LpCwAVasamI
g9ouxpY62ijdLu2ubODnFqlBtDuJy6TTML3/+TwLv9UCv+F5igGiu4NWLsP0wDKlXqS7RAt5ea3I
P6eN/7w/g7IUGwF0F+JJ3ySXRd4YcqfYnXMMI3+R5xmhU8miSG04+j0GACHSufFdJiLryOcAp/BQ
unvfOgYDclcARpXMgLhdGG6wUZQrJ+u554FfBy9yDOaCO/nzeXRNYJEX0Kp2GT75zatOVzIeC9St
GaQRXCY968obOOEd/ueRYBmBmQZ5EcCuJ48kd8SK4OlKhaY24n8457urIe9tsWrvSoxxPLP7zKOI
qHswMJD20OvobKRt0L6VqV3L8FBbd+uChYqYAmSCdbDK4E3oq0XRiouQNuPyOzxXV1NYYfM1Hvq6
oZ588Kml48ekF8pY6avw2sWgXoRgMpWk7WWK6pSg2DBHn9AV/tGrDI4r5jJUKTlWqQNSpBqiQm4Y
sIshXDVvoUb6B6YE5g0d5NSyUAKYWsndw6sJVQzEfRSixqITAA0v/5Rzxdv4ks0xiQhbyy/Y7Nt2
ogUdrnkqP8UEUZF3BuLcAPpvg1IXzd4jWzT+ppeveWaFcclxg5YZKCvayRfX9o3maDH+xBUzRvOd
xjhkkfX9HlAqgalm2pevp4xb4kmtocoao2Ko7pSnp+wcTY8CMXVMGPfwy3vgMQDkZC8T2V237nNj
VfvBwsDLZ7Il+6gUgHfbGvn3jeYz0GpdvG43JukOHi+sX3S4bJfoh9ICZFj9FOpX9mTkvGU3qTFg
dwxsJwbrpVQpm9pppyW7Is+vFPknppZfnwznHG8NKAh5nz7un99eW2u2be1kqmzH+KkmQrnWcIDJ
3dA2afBGTblW3Lh6uzFUeMwsula78hLP1SP6mCmj46yH9lI/OYdqyqBYVoHGgJqQEX96OL/r0Bd9
polF7TBmrudOnaDW5vMEZqwlrKZp0BKwDbqR3FgmiPklH9sP3N7T0n9IzMcUTVPl31SZs1dBHq4f
1efW+4/bPjnFLNgueaqDDhTNTdsgw1E/xy2uUilPmA7Cz8Rs7OoSPAdK6ISU455oEPrFPvfzfbEo
Ux6KLtlhfYhcUqdAngGoBJaR+9F7hyysSZDYjT56lxf/2ZUic4iOOJ0IQ/lkryoY2wcOYJRdjzEK
9YE0VRFAJ6OY1t75uzgGyH59dUV5rTA6V6zwgQM+qCb28ByvP3+2HDK6a4xcss32TfefCWEYdz2Z
LGQVk2rsiiqYaeluwPcsZZ9rtWs1y5k6gu+evzjfLQLvTtrEMIkK39UE0cbwpWj3sbM13Fc8aRxv
ZXV/QMcnTTnavqSERSV3ZY+nwMGo/qbxW1FgdnFTJTtdveff7krbxRege5Xb0bhiLQmMpN5D/tmj
jsQ02BHDoupb7OEFxI7xQyhizQvnu8PnHFt6MBgd47d+q2mbONh28b3graL0IHWrttwl+k0F3xLm
tvZHVLcKvWyjL9IKFG42OFtNWobeUnXWZbKzlKcC2/fwU6puq/LWl95NRiuttq6xLKhNSFd7oEJy
eaTkkJRHnKwnBYdNa9iFtUn8xza7v7LAxtP5ZHelC8cPeYSBx9X98x3nQ1g6TJ1EkpUIDZeI767A
p5dUbb4LvbR7DyTGzgchH0A6t574WnGadXhXfVy5kXExnd4ICh4dB04ceEX512JTA7CwjnftvZFS
VsTHmqPMIHd5yaCpqI4O7vAYmQzvly98discpWKmAVbFMxgPvG+bscgbcFW/Fe0q0LYm3i9ZkuH+
TdLJqxi+K9jzlhLfXqGh9Ea/2RLsVDzxfIzm0UEggmHwTGcuOrjELWG4Uwl/B0xu8h7Ky3j4W8KK
WIjZ5Zs+hwyMqKCMkxlGwgCWJzedJV2rWMVgF3KHOVNMxMpGRgkU0r1aCYPBvdmhaMOL0dmV/puP
Y1duvQb9Rk03FOX61arq3B3h3aZo4PcU5NKvdrGw1NRtfdE245sG0yyNJORsl1hrV1zKzboMCC9Z
yNUur+2OLAUq1IoRyDxN13nz58rTkc9sHOwYhiVbDH84507KYFTKZhDQVNu6uGyht/qHyPyjeO8N
AJd/63u3vvsi4YPaistE+VsVdtds8vKYNfvszlOnDK+Y0wVYQZG6qNhKPk+bFw1Si5Q8azW5JRox
Y/lNUjxA+mmJLUMCzqSiRfzO2jHlhWXcm/5H2aIUQJXcVi++9BdfTsyuUAeAMFrNn3Zwpx1KsB6C
q4B607st/IfAuSP6w2tfTY8kS8wQ+8fYx4X/Q81o2dBkwrKpi2OPv3+3VTRbb2H2lPtcfqR3HCIA
TxfqqMfk984qHscshkZ9wYScHeSjMO/bYuWo06Zbud0iGmwh/LA4PRtuscPCX9+HUBGhIpfTOtlY
xlqPl70Agx7GUnXn/W38apJ2f7DWI9oMa66ItNyUeBj9tUDZUSArwHzSyo5que+EPzCuAfLgm3Q7
Sd009W3XvjT8X1w8nHSfwAYQ2cuv/UyLa6gmtQy4FPO+U7SsbgTZcN1ysLF0wOq+TA61/AjB2s3n
VCWXr3XuYMbLA86ZpMtgB6fLPQZjyjM5HmwGs54fTzXnLfdXwlNFDcCElobLt1a5yowov4IhnCnA
MZTX0HgxdFFM86R0My3mUqbE3CZob6gIIssWpaeiOlTmrOsZ1Bwu/1JZ+70xm6aOYT5OHRwE4knN
JQZ9SNsrd3hgT8isgUlR4avDX8Q+m5NQnxJiM2RTUrolmhDUQ9PKmvbqVNFxIp22D+5bQ4QHmXx4
ZF7zQDjzynE3HsPfNWx1kcP+3AYH1WgyJS87Pr83MtkImu+0Tat89vrSbx4vP4ivP+zkhCKE1bCM
kTfObOpkU6l7PawHqWptIyeMZpau0vcY8KSfIstWqEXfraf+Fc9Q9bUioxG9wEeDbOjI5lyYkwSH
xGiOtJ7o8uA5ID8IhwMBBHdSPTF6FQ54kDBy5qTBr8BBW4OKCR1+N3WQc7zUH0Y0IVdUOOrY8L55
7sR85vthf1GpjGhdH+M/GKMrO/w1cC5lPUL50N4YXkE0ajB2ArOeuC8W5fojRgqEzb0mf1HFGn+g
hDDzG475fXaUSDTb6XByn5ixGg/hrQLXkH8BEXd+j23uu/Jw+ZEy0/u9uIApCJscJ0Q6IMLPF4h1
tuC6TtzaiQUTcgp6HHizGZYGr3mBjfaUdiS6I1r0IdxoK3/yrqyEab63PpK7+jE+xIf2QDTho/nI
Q1aeq4fmNj0OD5jLvfE/BC/9Y//2mh6Gh5zORlo7S/eQ2+0jhpW0fbb5J7uJyDKiw8HwmHafzfgZ
+gqcnIIJEYmKBLONU1LwnBmsjHbmEmnt0UlC/4bmiysUzrHTGAqNM2F0wN9dB7sDyCfYuE0rCgdr
ElMuOChq+WNmeMnq7ZSpBiNUlkG7BgSmpJFAcKuZos5IOvMRXxIFB3sFHpiIXxw+eJMa4RDkKzgK
5HL/gbkMafvyizjzHY3potgwsa/QbJx8R0orOnmiaI2tA2A1axKg3GKVvTlPDjPwy5f6all+fkby
mIghsn9RwBhf9di3eqtHx504Dds0E161J+SbXGOnQGQlf5hkzKjZvUV0dsMUu2AOpCgHCTgeU9gw
zIpJGDuLyrMWKZmNCusWI8osCBZZpkyI4YMjFs9i61BJCKdG4qfx1GbPBiFugCF+30CBTHA8yGn3
ie3GQDCejarPHFPW/OAybbq2Z5yIXsZOH6aPrsP4YbRsgS7/XN8e1OSobdveDi2+b3HfBM2tLj3r
3V7O0bJ6/aYYSDEX390MAZEKM3CQd5XfQUHCR7qNH5pwWDPTQH5Xh1eKyN8vXebGJMo10RwNZOSf
91blrhBokdXZ2DpSRTGYQUHZHmXodon0PGhX1tgZ3E2mwaDGlhAni78IFo7jKBDww9auIB9aTT+N
0UtrIt85FzZ1h9BU8S6JMYIU86XS/VGDkkQjln9pcZjoMHQ2VLkClLRIJBuU7BbfX48eeGKwJiVg
bo05OT52K4lzaBOMOPnMMuWqK9Pv85CfgaKCdnycXX7Vnt/Wby34Y/R72tlGe0PksZTYEjuCM9Y+
/q1hTCQqR6j+urZ0yxso3ulbzHZ/+SM6g0jw5Wjkh4whHr+n60ZWKnrdsG/m2IfyucblkRI1S9dO
ctsmaM4KSHICildlfeXKv0vrH1c+ZSWISWth9c2V+3KreCLJS3xg5qsjU2fOJVmFoob1nrj0ApwQ
um6mQBLPlJtBEOa5jv6yuXJDX2XdyX7CJmICxxuGLEmnKIXpCmXUt1JrC9qwLFJcLujx8x5KU8/m
3hg2zyCD21405bGOSIHDQxvBtaYe+AN3HXknvqLiUo/Wonl2C2kRWcuwkA+9jhdCAJW8QovZiLsS
PMBTMBDAOcTx/ziF+jdV/E3gZLNKPJSWjHY3FKL7Xki3SY7IvjyIuCYOByorKKEJvN3nIdtnm8hA
L+ngR9B0z51r8XlTQsDykyXlBhLSzsP/1i3Tm0L8IG0SMBCzWH30EF+JRBv4mLcTNWiq7cS3BmLO
WHcjE4RMQFrRFUEGeBuDjRb5naTkaAFwhYytG3yuN5lfLWNHvslF49Diwnl5ZXxBBacvQgVNNER5
rMBP95Mk9wc5U73GNjjiiJ9ZF4I1JYCA9gxA/EFviXTct/WbAXMqH15zBCryRymLkNXxZGf1tvgF
wEJwvfTYMywIiWQWdVx8k2HmZfq09/wVfvp6YUsDqKUVyZjta/M0kJ+TCGsSda16THEZTV7+YZIy
ltQnvwwyhsIBSTAQOPRJyd0nRJX6itDYDgmKQvoCi5mYmpaIYwkbZ2GWlx9aJ3OjtDXwqENyhJO7
whfnAeANs4iJGd3qhj305azEGarHMtiZV4L7Ulkr57GvI6wg3b2WQywOXmrhAW6OA+ONJOcp+ZlU
SDMNWnFGLqYVH8zws6AKMSBfVxr2wjjttkccwIxyU7IpVtGLxbg4cgn5NWCmw2FLHexPUD3TwOZ4
3ZTJ0e+0aWINBFf+CQyMyuJsJgvi0nT7paC/BF6OY2gxzQM+a+QpfBox2QINUo2m+xBa/pga9SHG
81KFqBe5rKARzCTmC/NWgeHeGRhlLky+OdVdJ8OH4GsbI1sGDfHtnMp+7a362iEDZRqGRyV5QlWR
Ojdlrt2HD5kA6pZ0cwVumpO+tMjrTWHRKS+lSRgIycWguwZ/stITrNOP5mXr3I/mvlnBvv5U9Abo
5r3jTkG3abOhQxn423R3ufQspI8xecJ1/RzjoSyHxwzlStOGO5KxryCX8u8mTaZFUM3R3YHUmi/J
8bdDAtZGkriyj7CTeOUejp9ma1rKE0X5VdJGgw4WxhvtW+xVeBfh7TyGwRA31wzDNMcfO+IkqR3k
XSUlZV3CwSlx45bQgjZTwim3lYw0RTxa4qMRd2vVulKZn6kNftz/SUGoSYMUilZQYT/9apgrp+hn
mK+p3sF1jyql+eUv7MTd56tMoq3CgJ5xiCJSMP0sRfQhiOREs0rbMG7bsJ0WVYH1MFoQDVVCgCYa
V+cCL3WhylA6dQRCE2OCl7r5LEvpzkyHpV5niwFJzeAOxzSv11WKCiMw/lbpoxP1e0Ot/rTOmy+8
69WwYgI/TSJjPqh7VyQvcHREqKK1ppU1x/eNxVuSEvLF5LucjdyR1HWUvQILElDhXdk1zxyn+J6C
8MMHJofCGKuNbwulpbtNIrMo7apcM1LQ2f+c8iX2bmTx2gZtjQXd722M2DGZokGXT1GxulRJMBL1
hknaB/PV+ybGMkn073xrWzQepQPWHop1lwvZwamzrVAWt5aUzxQpWNScT3WFXz4tv49c4ljQ3qgS
bskebJlgmVrYHNKwoATROPQLWkkG8WpnYtZDS6OBZtmJweAiXiZCPXNJllFic66qA06QaGF7BStc
7zVRzJdcrEgLwyQNSNxRSnz2DMjHEs7Vc3z7/Y4QqoLr4AtAamjVtOg99hGmdrBp5b5epMmAM0hm
obRQEQSnZLBjzMeuESYPKRGVtaxiu416F0tlt0V5iXlyaGVY0S/74jMTPxCDTo1+kSOqK+f3HWoM
XXdmEva4wXrceeTUuGnZo/3oVaqya0XymfWARSlWn5QzDOdOcaU6ktWgzTTg93QZ0zOo+gJ1B2ef
rcjhbaGrU3y/7stiG9Iox5TDWJNkzU3OMT9uzKWgT6ss3tc16Ft+HBKMFFOhtxWaUDZ7S1xq6WOi
JhzI5l6P7xr0RtbMd+J11b5krHuHIO2GwYpc/7n8jWvnDlEafBlsf0z0Ol19TuJ3hSdlte2md5WF
t7aBdbxZIsfDSWmYtAuzB00Zs9+ZgKCJafUnMJHWy6d9QeILNU8Vjtb40RYCMCeRNaoRV6pAjJKj
/Y3KRVJGJCNvBwvvihiU2RFnQQwmv4lUnRItmxadrRPTM3QPQ28spIxC0PuU5XmKuMe0pnBxOedw
u4q7OdJ9yKkcPiTSrYxUI03AmTbLGC+8y4/la3x9+lEajILpJKBg/uLKlJKWMoJLarv19YVWizcD
sk4P6/socJcElczi9l3P9WUn3URSPMFBlZwBrCKwnVAbtqiXwcXVDQq33wWQ8e7kek9K7ypvbpIm
WnopuJF4L1qLSEZHEG8VIrVN0dnnkMpzY2FRF/ChrdyqhOifb9rmFp/fMZrGQ+eDalWvFFpPUong
9pXECKipOGN2jSWLRrBOHk8FPLnEhYRRqOYMWyfDQ6CpN/lCi+dhOe8QQrZLV7rR6j8W6RTuvpaO
HfhUZd4Kgp23swzBK/mAhrGW8/eo91ac8wOulRQFufhhUOZyJpTeOoY035g7kbpEIq+j8AFQgMBA
HbP0JtWaWVpJKgoFoiC8K8jfmY5vDEuUJJn5ECjoyekUB7Es5YJX257/Xnm3SrwX/CuXOHPemiZt
PLGaAOO/eEyDXhphXxiVXQ6vVvac5XOlOVYmZJR8DvBzec2dEcbIuFwxUh7ZLybj1Z+HDmE7uD0H
bW1HpjnHIVaOqUv9VTjEc+cxrktMygDFsiM1vOUNy66FJOMGU4cNJgmuIeln9gWLyloZnY4hVJ0W
127lpw1mcpUdon1xbNVRpmY0MwriBw+mtjcEjnr8gMcbaGLttYgPl5/GmUdvUdcbBs8dGtnpkNms
Gs2qnLqy3ewx6kETZaLVefq+9DSeNJcvJp1ZS5z1Kr8UzjWDu5Pz3io1RmitUtqRhIFan0/1HPlX
O2nqZEH77pbuDOm/G6iQ2SFYUJpY3lq2Uqzxr1DFzmEIP27lZFl3WluUQOulrbE1WMRqqz1pGO8c
0Tkezw221noGviHfSPXL/8tTwG+Nt/3lXzmWz9+qngQZWapLTOUr4+gLpCsRtMVoaECA/t5ZC818
EZizGu0xVbDtNXb3DvqLy/fwNdc92Xg5Zf/3Hr6g6W/34MS6C7NCKiHuiY+etG1IFOzctxFpYpXe
VW65JelOHxKSJxPmHm07FQyJALhWh3mtvgfZWBrS8KByzz9y8UGLtXmArYviBctw+Aji6pYUrZXW
PjVaBG8jV2e5gNkbit/Er+c1vhDl8BDhHmLl7rzxyNKVFbqsdKUXnO8hYcohlkrdJICMIwMOm1Wy
NFB/u82Ti5OhxLSpjabAhw6INJkr6ANcF9NBd1g0ZJJIBYIgkChcH2d9tSYvDYWXeGuI9Zx8kijF
1lVuqJfAunM8AwtkpwLbdU3eA66JyEynjmXOO+YHan/lmxuX1q9nP8rPdMy1KUZPGurKimJVSfPS
lnRaHMzl46VKQPrVhfa1k/2+0Dgpg6RjkOn7c6F5Le4nCGxLhrniTeW9+2WFp6l+O2ivqm/wTrZY
d+fErWZsMzksPapWv3cXeYyNwvAxGC9kXM8EBjmBpU+C8DgWVi1vkGjNTR59pEAdoYG7AG+x0xA8
usGes3Rugr2xGhQTOWoayrxhzN/uY+wfm7XkcDRGoEZyg0nD3mOYACmCyHP5aSDyoyORhQQdqvG5
wf4TAwGpRbyXWmmTYKfTkcYYkBcS4z2rL7zuRTDvmEVOSjbnqmznVdfOLMwdFMqrPAy3hVeg9CZ7
ReJfcIlpdUktvPwpnaFlMXpTMdwF11fgUZ90i5mi1EmuNCXd7ivm00r5kNVEmQCYFUE4c4vy6+iw
oFBcufC5Nhvsmt6JYSxl0sluWhim50W9UdhhtS0p9cXiKNL/FQSsulAySENXO2lqNHuntSk/KoEm
L/pwSEq3/HsU+KDfrIFrIp4z3T9zUgiLIiZTI23p5HlEtY8LvJoV4yTaAYyDFzrTTW3XZMUeW5pV
yyjVNfaGYavoJBpsILQMF3Js/DJzCa14bmo5/S7Vns7aQEMIknYroTkaSzo+Wk7Hdh77T1qQbeKm
mft1+Xz5yWq/v9Bx1AteK8N34z9PfoJWSk6T+2Jhj1VxRTBN5yS43IaIvxHk5cifGO9meJN3r537
Ry4QhOq3RVxPU0Mj7ukotvm9BDMNjf0xdP9UOY6P8IMjtCohJGDK+LkVLyP5OOI0ZQJRIi9H60MJ
1ym4mLC+5qV2iHh4Ww8/7XF31DEAGKM1RQYUbUlel97eByI2B8GwNrV6CosBF6sy/auR3UXRaDE+
CniYId+mfhUVHB/Az53l5wM6OcLkiqyJRpUK27H2viXOYIBL2o01oIVR6amCKzjB75XO5Zg4jLxl
i93sZCPT1SZqw6Qo7Jag1px1jHMzLRz50XPLFRaRPr1aJv5uRcdLmqoM2YAw+dNBXWmVRm+YSWGb
5SGvhi1E+2laYGOjiPeJ41/5gWefJ+ROGE3MpOSvPunbcWy5jdBpflzYcXg/dDd1fnQ5k4e1W+2q
ayz5M2O5sdwEaYJ9C7nwdJSfUu7pXeQV0F+B2sJtxCCDxsRrngGnQR1oV/b1uJliNCAuqnwMeSN2
OlxbBUYRQTbTcO64Nsk4Iy4Y72oMKJF0HuLpNhrpdSUasZHbprUv6wCyzSjdvUuNPQinPhCPwGR4
So3aECPWEbmxkJ0FAFYhZJOycmFkGpNI2wfXyrVzN8ZGAP91fDccpCdr3Ysd8KE+JJiyshYeAodU
gRBZ4JXsTMdxjwp+AqixBXGw+nXpkVQzsCyTjUIJolSYsjIdyTgOBon8s7nbXBtl/od88eNzpIKH
Tq2Q+ijLKIhOiASNkjWD3vgZ5RXqihkde+TN5AikcBqvipc+nDTmpN9b2pshHVyE2vHEqNYCLX06
V3FcGFBnz9EWKZCukM/Jc0Vd9/UM3xYCIDwYLuUseYHyYsTYOc96H4gBsxbY2pOYOVcwE7BOb6dD
cWPA8gqmFSUXyEYyldWZQwxkiA3KbGQq+/McgsXRpeB7Gq0prGP0VuxThp4gnQ9ZvggJFCf0CEms
fhcIcBUQ6G70FK91XBJvQ3y7W543iWxMHvEVw/m0Lgm4ZmqyhHQA4AFyEUirjDa5WvTKLIWK1875
U72ORAjoWOBBOJFG8N2hpOREG0+vOhvLXzrVf1/H2Cuj4MaHWjdkvi6GJz/rrjbO6jDC1WCrBrgX
yfipmFb6IIdtOq0DLgpnJfNkihJbVEjgxI5OnEPuWgXyZyml8+pZJwItQSeYhk+lwQBPwypVwExw
MG/ktls4rc6cjlTDgOi4dhnp3k2BKVDzWfn4AVGDEZwpKI/I7iaQEhdSswxVZjBtLk569xOsrxbn
YfbpEu1TeyFxGQETk4M8ulDZcT7MayvdSSktCAhx/SaF3IH6mQ3mNFTrG9yMphqmOkXbzfKgX6EX
mla6DefLzfCJDfDDUkZoBQrYURuamV6LMOb+SmE2NyJj0dTWogHwbC1oFjE0n+VoC1l36kRvsAau
ddKvISZATB40ak75s8ea1JHsBouWMDFwYGiext8L0BnnCR4nIlsY5hoEz8Pfmkbtsa52Mn4vCqVg
OOYsC91iGD0Hqh2FGl9C3swkPhLBE3eqG8I1Ib4xKDcKZ3rPgCjQ+1kkJlBWcPYdyncHRCDijaWF
t9AfcPcY+CVhtpPko18Ky0o51v6+ZOAUkBAz/speqj/rqNg4DZkU6WsogZqCval2h/VGfGhiaR62
LzGOH7r00EFKrD896VGMGR4Hb2a3dNVu5cA2hG4K3X0EHhipV9TdEYpucRdayqxxm1s8i5YZPkUW
nmUZ6it/aVbiMhKeAuGpjHdhd0jgD8WEIblv4fBOkQMPZK4SGZQOPUQ29qPgEXJxEA9oQiBCtZtu
qBdBImGxGT86mOaPwTKBh/GaBGMLWxvdebWa6GAaK4nMv6F69eT7mgxcsaWKAfQWzX10zFRj7hC6
glAClwRAOW8uR+UkUyFwI/wqm2SRhvGd04O3EYkTd/6UBTz16StxZ1y6/LvcmNGYsxG5NIS/qkzc
KcOhUjkKafmYUNOWljIXa3/qEeyiDerGJXjAt5xZDoSk7xIa1pdWf7UIdnKtl16aSx7O0vVnHmNp
DwdFYF+s/H3DEy28Hr8hSGNu8ea7yq3fYV3PQ0co6LGcXaIDG1sktqaLyGSH+7oXMAXCgcIiKTGR
F22NqvdT1HYl2GpcQ4szXvsQ8/lMX+kOXCJrVutYM3nZjL52UvougYcJSY6HKK5XEUVyJLxXVYtO
R1wZmje/XMmegF2/t6ITsEvyK70pGjXeahm5Kt5bK71WxZJl6DJgMIYd+GRG9hAStlHZ4kfsoXTD
zWeKGPTyrfwsqP57JyBdaI9V6z9n2LcSR6z6vk9QYm5JKeIPZ6GPXxtfZe+4s/+/S52Ui8AamuSa
abDFXCTJN0K21K2jk2Gsdk1J9JPB9/tHyT93eqNNCiRLBcFq7puHXtkJwacfk4b1bi5MvXip+nwr
mNVWioZFJmHKt/H5KHCv9Ad/r1TxQmXkaXqEK4k0tZcfw8+i8r83NzI24ZyNitSfNxczEjGTuoq3
ZTzHoyhlO0BNz0Yd8d+ca2wveWw3f596/17uZKkFQtNCOk/DbWat8X9sFgyQ/AoOyHp4dppDZ+wi
kkQe+JmmNAv9uesxCSOzdY5hV67Cymfnn4Xl8qqXyAnW98+DUBXQli/RgHhyHteGkcW9Z+LOVoEL
rav7UlkYwwz6uE9YCnadN0G7vvzsf3Ys/1xSU0ZPToI8KM9+PvtBCJCxiQnfnfRoCs00U/GAykD4
MDApdgmZ61cRzbMfGAoE9LnmSP4/gQNoT7OkUEqqDnFpsaWRzlZH/ZvfBjSJxYpTKiC0tcDYjMrN
bzaSQOZtvO+UzyJ4L8CDLj+Bnz30P0+AWRdNGzgXYOPPJxBHNZtKG5K8VEKqx8l6qet/ffV4+Srn
3+23y5y828RQqrDzqLXYS6mmBIlUDsajfIWUIIg/qh7SA+daXH9evvLZN/ztwifL3ep5CZHjpds8
/MyDlanO0mQrRm/qB0Y1Qvt/1SD+fponLzez8kz3VMUfnyY2jppho76JfAwbX6OrbkBnd7VvP218
td+26j6Mq77u/XAbC+6ULc3AsqFblPi6k2v/ONAjXlssX1L1X5vHt0uefC9qKmWGKTmkcFKOxP1D
ZAUTq5IXAkG7IhbE8khqof1Er7r0exJbnXlisMtim5lJyHtMdaJ0RE2YEcQZUl/cfpH2YzM0TS0H
eDDcdrmy7oK5GT6rnjUTPW/h9H8CYqoEC1XKcSBggPRdOXiQ8FrR+bMuL5ezm/G3Hzj+82/PtE6i
VEzcKtp2xbwhyNQlDb75jIUl20FT+1f8SE9Ayd/r5aRppZEvpdK3wvG09SvcXMhGB4T1d2T1WHed
emNcWzVnt59/f+AX/+LbD5Q9Na36Sg5uyRQv61ulnBj9fIzRla7MzL7Qtwtr5dS+LeyZWHlKH24r
o7ppyDiRjfqzU9cK2QK+ODwbYTprNBmGbXCnyP+pbrPh1cduXIJznNb9og0I4QseqT4ModmG4NPB
2NrQa+p/OaM9XFFNYO/LS+DLTejSjZ8ucgCzsBzcaKu+JhAXHHiKU0Jv/mrjQp5A72q9efiMET25
UlcuPZ71ly59svysUC16Me2DbY8HQzGVvU0O8SBEy4g4boDtobvLot31GgTN8MrS/z8sRtAJUCcN
XsfJUYCyEZ96AaQpM97y0ZITOkyMXp42GMcxMCdyrHkbl3/y+fVoyIw1R6nSKaQGJGJVjC6C28Zc
psM8IwRKX8GliLMr1eb5g+7fC51szWUipoE55JxAeKfiJ90Gc5yxiCK98g7P/iCDYsK0QNWhkf/c
QULH8TO11PxtUi9lCLPepnDBEWz44pef3ImA8J/N49uVTs/UkV9dtHq4xRovRmzib/Bootnkk4YH
4DrbAdjabPOlil1PPDw3hc78lFgeyZj1GYaYGuqD8lUHJTB8cd3jcmGQQOdAe6G/R2M+GW0FpLvL
t312hzUMii6kBtDJTra8wNf1Vg+MYGsmWMSTQoZnMFSWhSxPe3Nx+VpftfOv74mxC0JLUaXaOvme
ikxAVSwS7yo7qP8gjE6cR2nUpmx0QnaMGYYjXTVDvnL5uid+I/+8mn+ve8ojqoQS2pWfhVvHtZYN
Fh0KLt2Z+2YppKjXW7NyZmItrfAjbZtqUcYkyBERWOavuvVZ4zzaa/KqI9s2ph00tHijKsVx0NVR
fh22fy/f7NnvfhQ8AIQxFgMI+7li8y5soeN58db7k7sx9N7H1Cfq2zoqEX5uOcIXErfCK49IUs99
kLhYQiMbiVbEXv+8bBMKLpWEEW2lAZ9lFKuiF88zaS/hST46rhBhsYhg76UKwVFdulHrEsaQelMA
C/LPJhk4SeNps5BoEK3zJ0X50A1PjvYsUEsKTboBjc5j/8aKrUmgEK5FOIgkvlmI/wgYyYN2pnHi
qn/LcsNPbmNvKqI5CxNA4VckdrNstPbc1Ho3S9O3Nh7+qo01d1HGk8BT1K9h8VQOePkB8gXBZtyb
8TMR5WOek5re7kJfnMbk6aVvKimpfJALrBKXarlr1AIiqK3itYOwiDbPaobVmKZCurclvYBUjlf2
fdwagnQpycchleaAARo4h2Eh8iIbw+D7NPD0bDGQBqnEt6g3qxmN6zB+1i0DeKLhgbfjqn4A7iOH
1VsEoDgCZO0ca2+PMaRf+Os2jgmKIELezJZqXM9MobMzH/M4YM/hf0g7r93GsbRdXxEB5nCqREmW
bMsuu8s6IdxdNnPOvPr/WTUzGJslSNizgT6oahe8yMUVvvCGzlpBDkkiRAgthPAzNPf6g9PhrgjR
h2/k4MGsoZo4NckR1Zi+ehBBfAQKV4kxG2SvlehzjlNxLEx1F6cnFAoEZseQ7vn2bpjvnEl2lRKA
lFz8FWSI0YfdRrEecNHsbqy2GYfvXxvy62Kb3W0aHkKmphGYE9cBWoGz7y87GccNikCwgBZyAhug
XKqYWYag8BTbdgcTq1YQpT1T3zyqIaVyGzf1inrZLSHKWfPi349HIxZagoFWjjF7PMcezFoasvyg
d2ik4t1orydtWo/0zDs1gJI+oOUxbuzoPoa0SyyQQB5G+XBIki3ygxpVOXrwWPZwdofRxrupeXox
8jdtky427TYaGLOgSImzrI0bTjQLB6iIeF4aMFIrLATKz1ieLio1dSefSw+F7/bDp0VhoiqV9v1m
SlD0t3RRgPXXLHlDVGkVFmPYvRvZuItl9qbvcth4QFdKdaurSBdNr0UUUNn9FaimqCmqPi2SVNtG
owOKUOLSGHc3zsFLqaJJRo6o22+W4exAanXcKaeeysiIjkntPYfesxIe2h7V/R26ibxzlBxhqEfa
qZ3u8S33PZ56ESGgkOypOl5/nN9iEvO76+vjzNaEmXZFIUdYsZgwa/oGBJbzoo7xRlSmRHjGBiYY
9e99u9r0w77zzcVTh9XzmDq0pT/0CaSqraHBS6fafzER8hvKW2n9pTPchM1uCnC4YJt9P8NTDL+V
SEdGocfNBOLqdE7wlA8gYlBIqOVXJMN9+vJ85gW1PW5bXX/x2FQjfYDr06UYlz8fz0FNBSajOXsW
2UjkJhrN6qHdS5t2CREFSKC2UrbJJtzDYl4hp30sXUiauC02tEzbFXbYS3vn7VI3X9bHGDdHoC38
e+UuPSYbDrGVcIAs3Wqbu+Gacw8tw2yh8DfvMXoInqc7g3+dbdJ1s8WpcPMPjh47pJZduJGYGKIE
uKadsvZWoctd7qYuesmrYj0sxxUCPXfGsv2ZvbNlN/IGWO9mvEvOPiYayd58CvbCXw8bErfe9n95
T/a9tov/EgaEv6rFs/h5sG7czrW3zfITCDJGeeriUxW2du0Wt4ddc+hW7XOwRidp5a3x5kC7Eq2J
dbDLdtAy1pEbrqQd19lR2Wk/6Ay6t+yvL0XCJtf7fz6I+n1xDNakev6opAdEpCglU+iqprOgzQ43
6ru/M5P5VkH+x7TgPSk6AvazkfSitvpSjw6K9aJEL528MYaPGOgoXRFLemTdSf4+gPV8fc2pv62g
/hgYGQd02qifaX9Qw9O2KqZOo1ouu2lGtJ1imXJ26CU59JAJ6ZQkOzbyR0A8UWf7wdrr9qEowl00
mHdjdu8le8saf0qqfAxIh5GwVJRqPbTGQjgeI028lKXuWdffEkjzTn9He6OkrTv9aEciBXbTQi/v
6mTbjhBy3yc8okdETYC5HJV+STtosCi1bdJoMyl4aGz1+ClKun2B0YZesbDxgqiNxLVwbvA8ed3m
3UrlKjHy/s1ErY0njrhrvM6E0nMiaAlb6UHJ6QbVJ0xEYtVfQxgR7yeu0gRzF12mBLTG4E1SD2Dl
AloziAN7qw6nHHRpEPkz7zS8guqPejzRMQt5XkApYAg6azmGyUqjxYq1IDpZw0ZqXZYNKShhctrA
3QjX5oBzJYDDSnsxIhTJT3Xlor1bYoCLHYL+Io0fYpkhxg40x3cpPYXqqgKyoy51A1jVa2PaGLjY
S7izq6r4SP29J7SS7vugwPPmVL365lOFHXIBJU3B/sBEu6JHZvNlKPee7KD3ntB+/3TiLXx74r4a
X9oPE3pt/do0G08+pOpSsR4hPVSl52b90sZCNdpTAkxFg3G802iDDwX3ZfWo1jvJ0heBhPhCpa4n
x1s7Nji4eKGUFR7Sm9C/8ySQWVjMOm5mADldqcNdXG5howumWbQx/bMFUxO/O8MY12rwNA6ZwO0R
QPzSDW/t1SBC+tVQNQsQP6tKRUEotldSOa5qKd7ZeryP1gk5sAhc1/LwkKYnb8C9C2QHjSbPe9KG
A2/vNbD1+H9Fp5zS1IDyDBtB/Wz0t56iKnXrBQe7wrwPurJVKQg2tfHo9Kfr++1ipiJkHP+z3WZH
fBTVJidKg4hvg8f7qkzuU/MRSXndO/rqY2+f2ubz+pCXzjDbRCVUQ3gV8dVZTJDkvuKbWRwd0ELN
VTfvj7xkoOC6fOsME1nWH0fJl5Fm72ZpxVgXBqVVRjLpAGBVMY7Q6Ny0Pos8MRJhvswWqTIINVjr
gLO8/q6/WcjzR0DT3iYQhueG+sH3Y9SbeNHBLsYfd9jHvnYrY5Htzvli87Arubs+QvexWawXyvJd
Xu3Xjvu23z/3GMJef4qLObuDYo1JfYCcdN4GKiZ1kCtbih9a77HUJFdGYEIoKTq0gKBwRsgwmB6U
gECBtPicKrdiGlE2+WMWkD0E9A1clNvr+yykjdNm4ZjFoh+XsWkb8nHdbzc4LeGlw98rd8rXIdiF
oKCLURWvpXbrGcSy+uMZqKSDm6ROQnHs+zNIlA2mrIyzAzDcpnXldG8qd1q2q+0XQ9lN5Uutu9en
/c+FDrORJNwBmIS/hDEbMfTQVZt0brKpWqcsdGxnBlfVP25KA/0ZMn4faLbINCvwsAOIooP3ggDY
I8LaN3itF5YxIyB/QCyAABHKG98nLwXLUNuWlB2yBh8X+9mB0mc8qADQlfLvYEIOnC5FH/2SQmUh
Za8W/OBOf0BuL7YJ/rxsEQhloPpeAEWHX4XuL4ldperFR+E9Ug69KZOA54sGVEPuY8iN+oyBKt/1
72H8sQLES1gWuhmWKZwmvr9EFxoEzaBDD9yCVr5HK/h22CR+x/dVxhgsMoe0jo8vi4j6Sy8gDfQx
BkBJA+mz+afTDmOyVUooUmtMwByItHDHl9HH9feakUtEqvtt0N9n/JdBG8NXB1Qf0kOJSQFWJd6D
Vp3q4m7E17lfA0WTQftIKqL+r7q9IyuUwvrGWXtpbqE8yygyYXVEDfL7e3dRnsmtT2ZlS49w16l0
peWNIf6sclJR+zKEeIQvb1lbhW42DVNbND8liBnato7PoMwMZ+01mxtTeuk7CklCoLdkrrI8u6R6
XwelUpOFafaOo8JCSJlgC1xfsFfB+8lHGx6+3+/L6sahcaHHw2si0OLAXvgt//n9NUfFLxtr5Mao
9wZM1KO8PJIM7X482buPj/FtcVivm6ftHn02d3t6/V9e+8vgsxsz81QPqq9Ovj5SN11L3U63fuI2
Ah83iZZ1DVwoOQO1w0z9+sgXXxvgILeTAkeZY+b7axdNocNOo03jSY8p8bB56g0D0aQXsEprgQCz
zZ0MdX7AfEob0L5AJIrKh2wYCKGo60LetbQGlOFFidN1SLhG+JXUZGAeaaL4FeUecE9m3mR2/Zkj
Y6D35cHF3fdlWUa62iSD5GsiJYvDn/SbHiQkvyonvZNSlLhEpG3I21H98KoMlBpBsYc9T1I9BR3C
Dyn0zXh4jWJ9RY/2+qReuPd5Ni47Ag+0wVnI35+tsDAa8wKBPMrvMP6BaF4Uq8Kg4rYb7GVmr1Dv
c2jfF7cGvnQcfB14dvUlrdfgJ032qFNpnyyISdUKcG0PcDVBRIMSLP0CTZROiYIHQGYWyYiUkX8Q
hv0vkwDV3hE6MQCZZ0eyp/ThqEhyCDrnqHlHJKUsXp5HACZR2Rif61gY7sl6Csf5f26QMf+0STTN
ZDtDCfk+/5OTQRrTit+tbzK/EF4PfjwCDnfjHS/O95eBZu+YyUM1lSlYEBU3cbkGIxiicRHDIw8/
7MZ/HLR4L1uHIK0or1noPJYbgVc1nWSrlefrD3PpnEaGnhmnhAXySDzrlw3RBQoynCZlPtMrlhaQ
Vsq94rSMeW3LeAOXeX28C81lVablZBFlEdyBdPo+YBj6jZ2mWiQqBlXAoYVABKjXQccIi2ZUsQe/
0ZlvosY7af4ytXJQKjfyKPEl5/e+LsIK2ry6AWH4+zMMhp57PcWyAzUyTN6k9CR3R9DIDoCz6697
cSTuJRQzDDHQbE8bna7hYi1gHRVGDvGCZD6M/1br08C7XR/qQi2Gmf0y1mz9Rl2ql7KTjz+q1etP
jNaXr9rD3U9ncXx4CNe73c5V7v9p/3G7tfuXsXaX7/vt1t8Yb6ft9ee40GrgOYRbD5BqGyWBWXSh
G1CFS53neF2tzrtNvlx8WMvFer1cfv76dauNdvEq0m30MlAkUS1q19+/pa9gng5Xl/XUvlOkyQZz
YxpvEd614h4KIYCkvr2yUvAlCrBued8FNjChPZLCCwO/dzWkXgvUxGmfCdzWEM1WsjocWnRaRdIj
1+9ZT+lnQH31xv19oWDLRH159NktKlm+2Xp9GB1q4d3mVngOlzrsBgTlZdyjGzs8iq4cUEZU06lJ
cBAmow0rAtELZEDy+LXmAE6Gc6S9aRTfEiox+OVakbP0h1OmTxzW6tYAemTnSzNGGZRzxsbwOYGA
OOzozsm8PBLh6IcvIuPNRPtaGhYGdcIB+qniVgmKl8NCE80KCaEXKP1cy7i7DTII9+EoFcZGMpb8
Rab914FaouKHePH1BXWhuvl9nmaXtoKYeoKKT3yY2j0h3WD5Gw1YMEZUgMvkVFpPmLtZ9kaW32+M
fClc+PqFZkvZHDtg6/h1HEJ6njhC5yoo/n6lZPJaRczN34d4mLaV9BBLH2BmFhM9bfJTiq0+Rzto
TWuoQTXeOlVuzsjsWBnStBvVGCyHMW4U410Oj9L0OXSbqVrWKkJmzk/T2pu3UmTxW/84Nr+s19kB
0yVyVRoA7gRyc8zXIz7d1REz4+uT/tvD8dow8wS5ceLU0AQMlsV8RM31FGBsaIOyx9D2GCPnCmZz
E+aRK3X+0ZgyF8B4FNZrWHANqpvUyan+GgRqKAxpL2G/7/RhSQt4mUxHYWvadS+c92ZNmGzam8I4
NtZ06FtER4TAWxCtxA6QgpNqHOGbZGyJERv0Ik0w/8FyOXpM5PpQwRQ3pWkvTe2urzPX8culHY1w
T0IKubQT6ANmN26Ty9/d4YzHfU7WYRR8P+wGNcmqBgPOQ2UDFEcXR3qh/7SgfU8RkGBfrk86jd3b
hUdxFM2/iSHEDMmSbRO9o+8DN1UlDVIGU7mTTr56gh4FV2SwPkqMxLN92ZULUQNVIYWaN7f/pbEh
sJoCHMV1Mi9njIOh1Y4jRYesRkeOoKxaUhCAISQKnxFVX3sD1IiwWEKR5PpavBQdYSqBoIgoyKFe
+P21Ry+puqkGq8wAGcERtU+KkEHiQtu4idIXH28+x1xhQrEStjR6kd8Hc4JOLUeLlFl07hR3qk9U
oLiLFlm8vv5aF0ei3IHquonwmSVm/EvQN0C1cLJazQ6Y65Tx64BMLwQb4l1du7GZZ6p8/6p2mFCT
DQS0DELr2UtJSj9ZdWX8bhCN3FFxvFfKcxNHywlAXSoE5EpYQf7J9Lm4NZhSqPfZ3HCZ8sJUG6Jf
Ti8hs2k/4wANHEt7izt1I2r8DfJW/SShErYX6IQB6o/BOS1oA7QcwKBcn7WLCdrXd5mduo1vFmao
DVSoadqgc0fvSSxGf1imIbqC7jAig7cspBuLUL9A1BPL/7+TONv2ags8VEVb9mAjs6X35lPG1d0Z
m1CDo0WgTuhjdYHwPpLpqGSE0dUqRVBXCbCgPZmYcG5sCZN7ehztuVfhJsduzOGaxWJxJdvKPOUB
hnF4Vxc5uhnTBzL1buz/FXGfF1Z1CBkzMrV97MmP4hnSiHAlekGVprG3iKtq9+NIF0YZMXuxN7r/
GlX+xkwRzK8AjRy9/B0ssYodOQ0+Eoy0tpcS3DXaobpxHnLXSdGudx5VoK8UvFS4mXWtnbQ4deEQ
0Of5ZG2t6ANI2VkLkoMJLY6sfdCMFQ122lEQdldx6yb8KlL5ZaO4uU7nr6aFaEAwfUVWY9/DquxY
c6UdHLVEB0GCATtyG5n8GCQ1/MqzTKNJ7u1VNlkr0cwsRnKgZp8XbgFOyOiWo7JRIWsa6crTPgzZ
BbGE1wvNilwoKxlPJDP0m3A8hco4Uj5AKBt9CSjvmNkrvO0a4GFpPOWEYnbbbCZj3HUUX5FPIkSV
sm6DwtFdatT41AK9SFARl84mMgQ0/roMcE5wn0TGQvF+VjHgIh13d2CLuBVMPaQU+SlM8brVVLdr
hCDVu4Ey1pQ9GJGFfgjcldhc2TYsGyirKY3ZaKkCH45Rt2kCMEHEzaNnbFAhXvWhtosUdBpw+AQO
1ipnrz6HaJwIzUpbPU9ghixvBy6cOcly43WosmWITIkkCCPsAnhVy96ifwpfj4RdmIllEmG2n9O5
O0w4MFTHGMFFywv3WT3sQu4skehpGkiObQs7t+LlvEw9C0RVINFepE5Upi+2E++kGLEI0PdO/0IZ
ZSGucVrcgYWfs/GR2bih+i9p9nPqt/50l3n3fe+D8Tra1bHKP9vyWMbtIhp91ErVJ3xiRjPBGE6i
lmE8mth2Bo0N2MSd0KZVIoBn2osgecow84pub6XIhZofFs1otUcXHIjZFL7p+VMbfeT12Whq9MaF
00MoG6u828fVWxEcQccIJT5WS9efFeNIvlmaP2oZBTs4qiZxQ+gCO9rpnrnI1prMXB/H4FwEnzIM
2LLs6Pecs/5FIgLB0g/lBmVZecmql/tlPbwmpnQUYFVcuRc+4DgSAh1SrvgjZsQcBKfeAUwHji/0
3VoDb5rnlOTOHJCe8gKUOsjxwIleIUr62Uvkc6gBbRJcVDGT6ckY31L/vvLp/NCafdcTeTOqJYiC
TmxgJVmPyTFPP7suBuyGv5qqrIDIbUwcBbyetEDv7xLgh4jfCre2Na/FVleiYAkZOEXvJHnxtZWl
ulkCH70+48+38Jt7kYkElXc3weH2nOKHWJwASFtZ3mTWUZJedDaGDGytccCHafkS4lwRHVQjpUnF
B1PQSYS4Kw8vdQbqpM/XrbzvIbU2zlNoZ0D87gIc4wYXd4yhO1bYIRgHNTnX5IVqBU+/QNTM7umC
E9PE1b6bVplRUajUNwEQAcJDUbfsSbBiksPc/lBxLMpQm9Ymdt1H3p+C+kgaRp0PkCOxpT1uxZKN
+XF+l6rRUW8zF1WPJe5MRtrt/c7fauzgkMxhGMEABFD11IUPJc14EVVUjQl2/BqLAnONFt3O34R2
vbO4hOIR/dL8QypF6TsJX6Ev5dwQirKKlBxiN5icxlklmb/pjRfM1dC9HlbJFG75ENAInCw8UOpL
HFYX9iVpvy06lD0PTbJJdfo8wWtcwwCQ9zUhUC0rO5rrcIrgy4KanIaDDUJe04Jl68mozhbLsEZc
slZxiA6WtoHqwAijA4dijr1mKHd0LCMbuV00K/LqMVTrH5M/3rgzfweFfwRTOr6WCpJhYNFnVyZY
2doZWjIkj29oYBAAgMACzKii/g2RxjgSgSBsp2qu3q9h5VT5UceZIg8+AvMhSTT0884tBQRuqzwK
7kzvGBXuqP7d8et6DsGXRgroerlA4BCdrKUVZt9mdddEj9eDDhEf/fEehIRAexA2pl/zPVRrY0Xv
elGfUwcw1C4B/s2G5MxC7N8xmonSP4Jnwgt8NkZV9UEPTyw7xPoppdlXvJuwa6ca9RZmwOf+gICS
xeQ19bIcEcaFmH39LS/l2QL9qVvYW9OPm0WJTeepSlrnXE5oipJa8iWifF8ZHJHSo5eeklsVwIuB
PRVmGyUkB0/GWQUwy0t07EWPmw1DaEJoQRApm7tgOFLG+B9e7stYsySiaDLK3XCKAfzTa903cPCn
4QNMNSdzTE3ndvf84qL5MuIsvtdGmO6KU6SH8UQE2ARrtIkbVMrA9MBeD5bFa4D9GZ5UCKSUC+Wm
XOalNYtBhWrpuqHJc9JBgYBEUvpgRii6cUmgKlTcCVmWDxKZ7mYv6k+4AsExY+HZCXaVtsH3HRJE
pdPoBWV7FIjqaU2+NI57BZ8Z7MixApn2RvqzGB+m8h4reWWJU5wcrVHJkcxHrA3SnWM+Y+lrtTeW
9OVs4ctzzapWCNrGUBxoSlYoAXCYt1TKkExetC0yNpGGVYYwmzUpGaQ5AAvjRmH/AqQaIUwhB4OM
pJBvm5VRykqz5G5gTymwYECgbxEwXdeSvEoCDcYt1UDtKOJzURTxPiJSL9v4BAV0rPVo3fDzqjpy
XeOLtoXHtu5l7dYMiaLB/GzjhAbkovPZAF18/3JaYUt05Zkh4FxsjD4xF1X64rSfpsj6rJPUhJtK
OQrcVU27cCK/y5AYub47L9ZU8LSj40Z1AZ+b2TzJ2MwGjaokh1TZM3wefCogkKwt1b2p3hQY6hg/
nDj/Hw6Fr6PO2iBy3IzhIMu/352CSgKupm7POVVWB8wmJdYUhvCNN710yoJtguUi0E0YtX6f727K
VKVtRK9HPeXmXi0eoxr4BsLx2hGIorYtERqWfRf9YvxNA2kdlG4hP4z+4XZN9+Kz6DLuGOib0nua
5dL1JBVRqVS/Z91E/MWWEpBNMiDAXR+etB7rMuNBt5F0kiHbO9zP07Ili2uWVCAXI+IumtavEbS4
PkcXlySFJlvoE8EGn21aNWc5tGhOHHxCXX9KVpmk3fgMF3DtIMsM/tMVCmnmvM5TVY2hJKoRH6Rt
pXwicGM1W6XmLeE7xtUiM18MFFRRbRqyrao/woaH6JNjNMVZzRVVdvvG+VkRphO6XX/7C/hCHo2W
GJhlpAIVc1bmaxFVT+3ESx7CaYdaw7Jv7ZU87Ud5E3jwRRRvQ7ifg1+/Pu7FKWHrMR/YYoP2mo2b
OnZdMVHgl0GVmkir+KQHOm59Ex96nEzcOLVlTrOjhv9v+OaeswtU5oRmUjkRVkO7EanoqZU/BDTQ
genUlMPpxlOK82h+XkH8QCdAR7/gj3utl5N8lL1w+vH683jcbHYIQyzsHfYZW9T2Fi/j4jn921pV
m+vDiujrj1Fx/5ERnWVVmrNTEixyJ40G5c8OPW4aV6n6SQ3MtIRIx/WRLoQNMF+pCBJsMtvzWNMu
tcgf5JQbo8aiGlgstCb3+hAXWggUrjWVWE8VZh2zlykSTSuQGcR20tmBI8wMN1KPRvFyfZSLL/Jl
lNlBZxHpG4XMKJ10BGQ9+aepu3FQXFqyVJUowhPoUJCfR5BOENtyr4L8eTWPP1fnh82Dv3B34+Pj
Ytq/jav19jQ9X3+rC0cmKl20OMHZo58276tOaYX3lA0iDsHKynKHX6KgUDy+OSHaSTeWwsXv9GUs
McNfKsS9GnkNLkLIuDtHWm5U2omPwbH//73R7BKolD4PEDsKRBQuSGnUuShHM9gU0kzwX+i8Xh/w
Qtj/bQpnmc4I4xK6n588ZNYuZwj1OMZ3nYpi4D9x+HZ9rAv79ttYs7hCcsax8O0ONffgXULnhGL+
CK9BTl5u1vMvrQxSRLYscGFOqNk8KqHkwcMuYSEpblM8eDgEiw4JxU552vT+XXKrgXAJxaEIsR6u
bppCnE3f1wdAEc1G3yA6yPIRxJ0qEcVSdufUsL3zRFXmX6yTCs9JmlFdmq2oIlyf38vPQB8MvU2i
N97/+zNAMO4L2YuTB9W8g1Axjc++7NbRozocK+lOD1dNry6hviBhvYyR4qtu5eZigNnJTK5KjgNa
mPH12WFm65FkGiU1RG9cGzTFiz0njX3L5eUSwoFhYPbAaIVmNjein8JwaGkBoBKcLPtpn9mV6ykF
imXaCrCfp60Re5MxDTZ3bYfppfEDXdsFh3cmfeZQHJKVJyMjhsrvSlXuo1OqN1T4f05Bg77ua1Dd
OHsvLXsVuIvKbUXuMT/hAxXfB88v8sNkv6vZJ3WwNqtdkMYNukI3VsCl7cw5aEGyEYHUfGaGMMp8
q2QVSv1flUUZUcZEDPPg42BvEm1nB68GVUvdekkhqUnrSjm1yqOXP8TDprzVHL/83v99ltl27xvZ
CU2FO8eMF4iZ0Oggg+mCI53CG28tYtD5svv61uI0+HI2p6ad5XR5EiHmVSrgll5Ug1Zw95p2HlGx
q1kr/L9T1GMQE8Li6Mas/+al/zk+yQvLUcDLZ+MniDZJlpwmB3uIUS046ZRDEUAUdY0GufVOevOL
k0XnyMgoy0PJysFSo3KY2R/j6DYxXkpNsPEjcw8XzuCH/8ateNwAbVT9ABhWji+FIyqZIMNvhN+X
YgMW5n+efn5ve/VQjpLFpjUwInJop4zxu0Rh6/pHurwy/zvK7GgotdGcxsJLD7JdIA3v2kI8MhCA
bprHOuqL14e7vPj+O9ws4Bml0Ck8zqOHqDj1qKT2bux9qs7fVftwfaDfesJXPv5cM3TqBnMwuzo8
TOUPCwysPzw4xlNQYgpF72N0w+o+sKgzja4y3UHEzbBhN/e2vImVx6A86M42Dd8zhE7q1Kb6jm8J
UiRWs7opjHzxC6BUDKeDbjqVkO+7RFcKIyutKDuwRcTVZME2AwpiZC7UJcm0btRpZ9bqv4uo6KoT
oONQT6Q+54c7gz5mAbwO9HUxgEXcgJ6WyOoV+gk5fZ3G/Iv6vGq9dKIY59xTssJa9JVGYlLI7ykt
MpQfr3+si1MAxNHGaVvIrc0WoS9ZVUzIkRyqek+fkvspRlEXJgXwWSN9vz6YcfFYsmSqKIB3qVfP
jgVjBB6E+YGQ8XMrGryjfjI6uq0di6HfjM5qaGH94icXjTSoU5x+UnSR9dVkPeFx0440G/1xFZiY
CcvOXVlEUMofaGzqmbzwDGxzGomG4oOHYZAxINmaIoP6S0DIS2tpsb04THpjXeFgrcin3OjfrTBf
JEW3SBztIQ03EkNbJq3WnkY59HxWXD3hkg4G0Iji/dj86NHAvz4plxJqRSj7/HtS5vxY2ddjmiYN
blzKngo+YQpCj0RJPR0mMArVeLqZxV0imHwbc/bZiwh+p+cHJNMNE2NtRkh7NmgBBJM66PpNq7t1
KG9RNxzkEXWxD7XTPjUB+huSGwH+TMP737sCZjxpPQsQ0O/3XRjpiGRM4rSF+oq8hFMcW+feyh+I
9CNsx0pY+8hie/vUR2Rki/dgRd0FMwRfXoHyS7ob5+TlufnyPLODsgr1hnQa8hWVTR9lVgsxEF0+
A/euzKNenmmx07CGCGvTCp5w90pPN/sBl/otELNQYkJ6mWLc75305QIPpxS9njhMH3ztx2C6inxf
Nn/LS0QthlceQCmjRTa+Z8FzcisxvlTsBDuGfLkNXdyw56YHjkP0CMuNkLWnehLuwW9xKLbKZ44s
YfKidiYGv0jN3oR9iw/9x73xZeDZ6SBL+FmFE02QFHHuARxlaiuLiv43uPeF1lsLz5RES9+p4FLf
ChQvHYSUd3V8QTWy9Tk9vkm63A+bKTygIEEXP45hFcCerY5p4i8t4OfXd/2l2/jrcOJxvnxfKZIS
3elIx4Z2H6FUMwau6GZfH4SL7MKUarhWCjV6SrrzA7eWnNaLTNZyolnHaXgeZTTkun9CSCt20e9/
06odVDOU14L0E8CGN8XH1H/CRoizN9mJPj5/JIOL20+g+DrmonKh7g2FZr159h3pITSG362AzH+q
B3vl+HwnhHlaHR/0Zm8D0WpdKUFuI5IBMZsrQ6o3AGiibDk167rcaOXaDrZdKPaYWb6Cz06HrVrd
1/UmlY9Ru1TGTRM+/USSzN763V0fuBIeh72/Hqqfcko1GnOB2Af0Y4NoURY68KEEXxDp2cdY3Klh
q7cLNOy3CITS2tgUPxMc3ykb2mvPW/SdW9jJnd895/2rad87eCSWcNvzKbinmy3HP1rTBkg1ojWK
1yDuHj1yjraKK3XzJiAOMizQQgeigjAhco+oN09TuXEWGXiCgKOqXNE7eFeHdhGO1UZBvadXzZ2D
ntfgvYQZkP/B38XxCUxTmYf7sdrLKanoPkak2apPqWECH9VXFRCs2Gxwtfylc3FCRMVhdNmaWKeH
9xNmG3QIuT80DYdROXqy0nrZjM+Jcq78n5KxytCBdrq/EgOIO9e8HmBYbCzN5N7wc4A0Oez4x9Bc
tJ2K+vZb690Z1c/B2SXdc6T/8vw3OFwUo5vqLQj+rrpjCbAkDdZj92pj76QPxYoDYWywPvF/lADF
rcbG7fvRQ9E9V7b2gGC82/OpVUr2/i9jzAh7Pn39AURJAnQlBa/bG89hhN9SDxjBD1Fk0fcCWRaw
9XNrAG6jYZG90eRDJJ+KIdqBXFz4+PcAigNzfS4tad13J8E4HjlDcMxxy8TB0Wkq19H4nBag71Rj
5RMIhL4NYkRGYAyNFbt+pfo3Yo4ao2E0PQGvXPSWDOKwfoyDH4m4Z/R3HbGFeDyUstuW1cqMdom/
1t5SFaWhaiHV51YBjb8hKdGNY+utpGg94CJt7ek9mMdc+xECEqiXYeVaGUvEzX5JquBIQyPIUte3
1JV/JzkuXKZ8XCvKIeDP+AOEuBDb0ck3wfZU914BzUdu76YQDQyQ7CWc20wTTtntY2eegdhCGN1J
oCUjvKJQHRC1HbjQYOtMoD7OdFQMbBOzVVbs+/ydip1u2Msm5ZJFQIkr1XE6IE1n1TCXg625PkYU
vv0JKuahVKK15Mkuwj9USpC/kPdVVd9VErJsDT04oiWrgD051KsCDFeKWlYK0Kj3ylNtR9t2wPox
eo0ZB5xhCdS9gEzb81F9sHhxvej18ew4z4zWVMNKfHKtAnnIq7QR+Or+bzp8URcsgbrUwU8Mpx4T
UCah8tqBcPKVCadH2w1SB0mqYum1SIY00Yo4e5E5xiYLf1Z1SLFj6UuLylsVEXfLangasUSLFwW4
HDxwCtrCv8zxFygfvmJdbbJgVe9ppqjySjfWQ/3e9btRnBrAUHT1kfw5Yj4oYnV3QgALdKSB+nVX
uA75DCGqdxcHH10t/wjL5C96AnCluUZARLbowwNysaTmwQZeCU7QxNjY0CMBg3ED7Nsis0e7oVlV
hvNPIgO18PaNtAUBK/gmaTw+amW+iyKOODwtCj4+YJ066dcEinqMZzcLzbZBIE5rGJNq768kiX52
Ge36ahNVEJaNM8iXTYWMiOiKSIDMEtkXKEaaF3Ru9mZxNwxs4tblx3q4G6mJeGvF3NFfc+oduw3s
Xuhv0M9nyaboFnnjlrJSGO3C5mCPD/o5MZalsymrvV1ky0reZ8UdECZdp655NyjIib8VcEL+Ku7b
APeNYsv1l/XNpnL2edUsx78QaqHHRamyV+K9BnQ8km751FzQk8eIHQKhzXo1kLYWV/SXKzhT08oz
hAil1IFGa7QD8IGlWv7dd+8CYMyx0AVAnaxMLNdJO3tt+prGLyXTLuSZrl/VF8MPFTKjkO6gFz8L
gnPf7Bs6LtEBMGWD7B55IEGXWCHgrzLpJr/w1ngicPjy8lMe4gCUm+HBy15x0V3ajXGS/Hc1f4Wu
IjQX25Bgf1LWuf8+2dLd4J9GK151rXBj3gO3Yadcn4GLERFNM01HG86BF/b9ifS8aHSjIw0gXmB8
MlG7EdWfm30L8YvmYSbUzf8MNGf2tQbuVgXYyIc8WXXlD9DZlIKLZDVMW7ljg94oh1yaad4I8yXo
J6gfzYoMgWGOGvBCGDGU2qGZ11zJ8HWPNGz/p2YJ3SYLPQeQG+iHfp/DGimWrGhQ8CM1XoxAYAE6
Ih3YRy8WUG9RZr/+zS7mbrSCZbYRfk+4nn4f0BxlH2WrIH3IBomThHsvtrEWhR9rumghcdMvKuXp
/zg7r93GtWxdPxEB5nBLUtGWbdmW0w0hJ+ac+fTnY/XZu10qwQI2urG6V5WrKFKTc47xjz8s9fad
maHNA7JBN5oicAR5C22w1RGGj8Mlx+hzVe/PT3XyZpvNFPlEGkGIS7AI/NbJEgFlAWJjUTE54iNw
oMTadSC+XWbKzXPo0+XFeAV8G+2NgZvs349kUvs66hspuY0hn/bED5plgkwZyKIer5G/F/Gj1270
McKHaNgFGAD2YrC8+BDOvU7I0miqZ9k2ZoR/f4zczyMY+EAtXe168WJWRUAw7W8DfX1hDcz98D83
/ONKJzes133LuBZUW8EQs1npQU8+Ay40m8lyg2gtWkdW+0Tw1SXVz7lbpOVBagRJT9VPN/BIC4tq
lHLClKKtYd3C0Yu0t7ly0IJLhsXyuSX181rzW/5jv2w9qY6nHLqc1ihwnp/jhlCU+GlMNsP4bVGp
kYVniWjRyRBF5dDf6dKrCD8BwCndUdQrGTkhUU0m3ldbMp8//P4lnH0UwOzsm/M/9BOuYku7KgRF
kl/PaaDhtIdBbjDyHWlgLnWu57bPGdH/n0udnFSVaZVV2JnJdUwi0fxe8VJl+D4q4xwHtYcxPhCG
8vvtnSOqST8veoLJtF2jdS3OrtcUHGzYITb6XUV4EJQvxAaZ8Sa030kg2V762isT8duQ77E3mxn/
ST7ZUldDrt5J0rMqBivyhH7/eGeBXRz1YCtIElv8qWG8MBI8U4h6dCsUipOarZ3o91KxC4N9AKfS
Q/ojmLdN9DiEt4aJCBeLiAEdiugZq7CjSWzsLLwA7J7dmn9+ptOzAIcoMr8FOI+6SMr2sZTHRVMj
i8048EhZr33CBBi6Clq2RsxQ1+aqW/OhvHAZgMJGzbjwdH/hT8WFQ+PsApo5RHO4BxvUyQJCMTNl
eoRUF++oKDpiw93oO9yikGagLaAl/P3LOXf+zmPG/7ncydLxzKEKyzEvrqdecmvzTuqftBptYgD4
u7toUXb2RYS2glkQFCC8av/eJzr8zjt4tf8xxhJvDC2h7YBKcHNRanb+vv57pZPHKKrNJNYSXTnZ
a4Z/g9aSghGTP3jYmLz9/gz/oF+ne7z247ZOHqJJWpU8ei0eBQ0Md7zVNtjshtMBkrLOwd5E2YYE
Noyam+ir9wmKMvXZNr2mY7mYznMWoGWSrpqzOzqU8JO9eKgrodLjOpnHNmEC/gpZWmN2Ft4QC7hM
tY0T2a1/h9xGWxF3fwmvnh/sP8/ix+VPCtWs6GNh6hF80ikqL17yALkhUQ+BLuHMvVNgpJVW62QX
dvizXzdO8CQM4JyA+8vfC0vocxp9L8qvW7LtqGEYkBRZaWMHNWlbLQ4vVK1nX9L/Xu7UgUqtA2Xq
NKrxqNlC+YeHReFkDDRBK6YR3iXs9/zlYNpD+sLN7VRECwQRT0Xkw8YyVhjkgrVzgrEnMAxFpXJ5
/nH+af73eifrGYOtJjNHGckpJwX0SoU8zFlTwFIiJ60tcODG8Ip/K5t6jfdVY6n4/7fLEMgfb5lZ
Ppp2FzYqIsvn3eGfpQVFZ+bfUr3/Ucr+qDIEDJBkpWBpxXK3nf2LgSA1EqiDkFxaxhFeCf7pEUfd
O2lkbmUPP5KAAXs72SyLURtdpspuhq16kSA9ZeNPR4RN4hfd2qA1V3LYrMtikdDeRqTRleWtH+uA
owYCIGU1o7Oo+GQS74ZeXZqYQ0yUcfjKu5R37wn1jJf7y8zU8S2IiNkDJ6swfY5BClWUoGln3RJd
JCN0DDKEVHNsXb8mKLHR0UqhCxR83IHlzB2x2TTThxAPodkwUPaLfTKM19xsU/C7QHYe8hHVIA/H
jbwRb3X8gtEWIt7nZwwihRlbKZ5yC+lnG01zMAtqureo3Veasu1yyi38QoO+3AnlrsEbO7djnDBm
5qyBEAvSRaUqCxAsg8p44MAzezSoPswI8N2JdSCb31OnboSqoOOtkbICHhkEmqQD47EJ0i/3QtRb
PQvyhl0r8Awj0hIT4UpIIg7RVyE65hlwixg7jXbfVQR6+sNVwixDEYNNMTbKwgQOi2Phai5YDRJf
htrO1J2I+NAjMRY0HlmhPMXrUUxcA59zrc3euih9KovhNrs1gmwTSsVaSgQCb79n54JAr29mpM8T
211CuLDeZ0/ZrEjDqkdo80cBwRL7scXqqGscX+V7Q802krmuxiu1PvTASIN2SBv03t3gFCPGr+O6
H1EhJOi2+AoL4ZAy7xoHTEMwJkTgTxZamQNOkyJpHUxUeJP6eKMCzjNeUEXsJx0lVZYjRoCoZxpl
cjyDvVrcDbiZgLmKSCX9FDvzL3/YBBGmPtD6/J0QJGsMw7X6M+WvBG4Yks7F8mcSUTaDnY3GcYi/
tWRy80FZ50Lk9tmRmEjmJ601IYwVAJJyJ+bMz7vjH6owUbDYCPdSsiE1MEf7a7GGk9cpuJ+A81NK
xAgdoSyizsa5NR+/wnkmI+6lDGoUOOQYZ+sg2wVViYZwvFci63pmfudA3q2yx3JC1VKyPO0o2yWk
h3r5IdEQL4ooZ7Clmo5Nw7tcOUVPTGy9N7dWKm7DEq87j4lnfhBaRHyecRVnaJTDp/nlZfMDooUg
6Pg4aAbYXA1fPUt1WrbM/xpVWGZ001w8ISDEt/vWNoyH5FabyM4gAmcU3UmWV8zuuPoo4orJmzWD
suWYLfR626sz8IhGmvvj0ZrMFFI5u5IL75vGGKEr6uNp0zQHPETcJHwp8vAP6pwn2Rq92yytL8g2
CLC/AaMh0toZGdfPv+STtSLqD0wX7YDHChY9a/w0CeeTbmeBufsMEBnqrzyQPsu/1dX3kaUnqOlj
Oqy0qr/Boxg03kUvC2INDFemxrOMdrBuoUvkLGxVXcpC8gp2zblkiGD7UwcenB6lwl+q+c5nnxnq
0OmF8oaYwJL0rNiqbETgUREvvPjAG9MqaJF5v+c7b63qWqjQCfNEq3gTttvBjLYZwPsoBE7U3I/y
NVsCMIogPPSQUSopXwX8RCw86kjdE+SqM8FpWDXW4PI9s8OgeG/QWPMdsvA41WZVCscmnsAyGncW
SfxcNW5ZPtSWgf71ddBMW0d9g6EWpWIYM2OpFq1QuFI+LOO2cL2oIobG5K8v1zWDaAYi82ePmsjx
kd4LEEY4tjJEPFjdjOmbGolrQQPJVmLenBFnNHY/Ib0Lepa+mhCnXN17xAyU6tssJ4l7PNfJSOu0
1k4t5Jx56yo96apEgcyrV0d4LOIJny4Q9A56sklVvGTGt4pDI+yRjJULYWB+Na5qpPfeuO28aI2V
VVHhwt9pDK++JvpfS+mv8bxPrGZJmXPL0SuZbxha+q1GuihBLhHWyOjjWa16sQ/rnVpE6xS1URZi
bsfgKt9AmnL6WHEDfsVT8fdAWmox94IKNkuAoumQef/xaWEqOD/2YYJxNpi31eRRuTIqSw9hZCzm
MGPJl9HmP+qsDrPdae2hN1M3GTR0v048PXDyG9DVBJKeq8IJ2kPYrND84MtdYgQ4+34rKvZs8XZK
c9sXgztql1wQ7SiIloKAAWCO6Laz3Cav1hNZHtKhrzxnfu/QbG7nVFwvNK48jJoyrcapiGBBkgB6
nfBn5VNJPyfBWpuy9myWWx39fJ8iLLaynZBZa4uxhRUEO3M01l7S3Q4ccyVvwlj1dJoREuHg3W9X
EaPQqjmKgg1mrxTrbrhDuFqg6pe8YxEf8kJ3/YyE3lfxI6/3dbNJ5E1AkGVsq68sXk2MbGke76nb
+eUm+sItx8c8x4Mx1PEfJLQ2YXSYRq6XjG9SULmVglJWwVuz8G7H1ngQhXydTrAdy5u+bBwTaT0C
skl7FcvXqWGiCaTcglpgsm638cGrXjOcwRscEtQIU5VSw82dlBWikwkoXRMGB0PEtOetNUleu+lG
yl8zj82lMR1VZhGqkj3W8Mxixl5PmIgw4nkveStEb5UatwLnR5sw1hg/M/a+zOhsVZiWI+JzS8PV
Jx6X8V2i4+NEKo5nTZCNMiYUqICnYlXLoQ3j0YbYiMkggw2z4FQIcPSIV8UsjpskO7eEa7i1fUCI
AdUEyBx059mSBBuiBnVf5LaFuSj8nkkLwAn1u17HWxgwjE+eJ2//XucdmEor00wkC6E22FxvQnla
Vl25VaZ+U8t4PkSaU0ueYwWJm46ereKgPuRk1BQPQcPnaHBPYMzWEO4bt/3dIFcOagend1pGNZMT
I+nKR4ask7QUeHN8Yp9GbY/qaCHY7XgwlGSpj+GVYuBxbVwJ5aMnr4zubhys6zxAqjksTSubrcKW
kvVFZuVdPiqk0qS2pGeOp/rsnWuTrTAv5aXoEa7NI440jVASILFSW5k574hxF6SY3otuhl5YIei9
xtxd8oX7KWR+CS5aZYyF2xctSV6MHKMkM8aeKXjqImE1VuFS1PNNN+Vro2Z2JiXrcTTsasCGrNIX
WrnvAwyHAnHdSDi05dXGwLQyi8A7Zod977mrtmp9E9bBOohAA6gHuyrfohJ/TOJ3a8ASpFcW1ozd
3Qvae5bcjuUyL8Rdrawas1lE5EdLD2BPvXpTYzqkQEINQhnB5GuvPUvBrSw+DHB8/RQfew1IkEjd
OSuAtiLW8UIr00VKaLsnsebM0Mm6lTeRQ+0ThG2K5Lx5iyFjVkyfgXvJ7Pto9MtslPnaVIxTXwIL
Zwzthga356mrMNfVunHkOjjEg2ZHnrAYepwFbgdE2jy7TcNw1M+WQvtI9+JlkmvU4bYSVAdNu0VU
tyoytSVci8JevEKPeT2/XxFMjbo5mPFKMgM4YZHb6Ncq/5OOn33/aXYvzbhK8O8o5UdBuvWaldKG
NL8eP5utRfG9k160dm20eIMwkMyaO2lY9axsgaajkrAp7ZecRb1vSw/1NraxQ+id8Hm4kx7y9+rL
Okbfw32KWdej+CA/iA/CAQOK/bBXHzKOrdCWRjv07OFYHZVvtrjH6aA/N/vuOH33d+Mt69v4lp6M
p+reeur2w6G9483pjs29/9E/5K/9Y/+YIqn7HI7qHBJj43WCMxU/IS1k+EdH/7V/8N7DF0Kt3s3n
nCdANXdoH7Sv9q5/HB+lQ/iiHMpXaB7mO86Ah+YrfGXPPhRf2Vf1JbwGGAJ+Nff9Y/jaHNtH7al+
8J6jt+yLlTlFdvnOP6oX6SH46t9lZkLfw2P+BvuPMjKwjefqpX5X74EKrc/yHbtClG3vMEFMvLk/
rU+rsJVX6bXfSx/BJ6/mQT3Ih3YvfkcLdc2HHb5q+Ivv0deEt8xH/z1g0hBiqGALH+P3+D3l/J/h
w3vpjt2REZH0zYPiRmGRPA9f5jNHkPEYPhcf433zWrz4Tw27Tg6D3ObPfsBewMwvx1zjXX83Xttj
9unzRb6JB/HLeu5uhXeZz1N8mnyN6EUzHkiccR/CJ7FFwx3f8S1Js9+E8xh8tIg9uKLgnT+d9THh
ABLa8ZEORpv/Rf3uv7kYo/bk0+APUOyxO3/ER2wrhBfvW2KjkLHfJVHeTh7X1UpeO81XgXEUFlnv
PC1O6PS5JMeei0V33qo98pP8tz4KoR29et9kOSef0WtIWfQ0zr+JIwkn/HvxZjz5lh1+TAePh6I/
G5HtHZSPxhWugtX8HybWL9WLBuenYsrSh5R7WE1p5o3AMDGDV1oa2kOtHOhamcWPMmkz+lvfPqm6
Rzp5dDe3+CVyVqPlWGWTFpsr02uBZRfxzHkfOBURZvi8vFmdb63QXKjGHjNGS9PwIW4Oyug5zJKh
MDBLi4nEiumZGVanzybNCHYwk7jv01cPYsYs4+6ab586GnppMRsbRYu5qsZBnS27/Oh7cno43DK9
peDfFdK+wGylpJSifhBiqBc8yLwnKIlehII9zdv13LsS8+YTg2YlW8xhZmCEsHnXQzkllfVCoKKs
8Och043KEc94WG5ksXUmBV+2ojaHEUqxF24TNO6ozMXS3Am0Z0TMOl61n5vvvtzPqX46kS9khNA/
cIPIrUUSUoOocNWESR5hp8AL6AyynJ8sn6iPqxRvmKl3Z1ZdmN1pvrKYcidhUCGRoY5gfYi3jNZl
c5skn7rUcVZFjmISRFS0s2dNXxCPRDgwFK82GFxihFd195bhSIT9xcQ3afRfZM8zzsUKKyeAlPrR
LMX7uK0+xiUUOVSoih4+JgobW7SYcB6gvKQ/FD31wdepSv39TC3Uk7dqENHflEseObMUH6OWed9H
TNean5KZbnPIRGlYLrT8u6cpU+ikRTtTsnUGpB/iJZiAT2Sc43Wy8z3PrcZDovBOqTi00Duaab2K
6cZLawd9QWF0EnCImXm6q0r9SQye5WgjDQ+gP4FdqBxhlF8i0TiQWgXla9aYz43XMK5g+HmwcU1t
ObtuzHbDfGOctrgOE6XnY4XN4oC8IyrVhfnPPEb+DRc7GWaaJhkCalWBdY8LrLaQ/zNSnBGl32Hu
s+D9D/jtZJIpjYogBq0U3YrjG11c094F0y23bEqL3y/EuOzCHc13/APp08ZA7CPFwMP6ox1cQKTA
oA1DFiTtBW/J8V/Ke7bUkRhHfwMTegYh4BisapZ1WH9kj3XxlCKCTn0YP0ekivohU5ZZfezVtRw5
0EaEpTytJ8Cn5K3RvgRK1iF+JUIH2KbBQFZ2vOampvSIgmydW8+SnDmK3lEqWQ7YqM1jjozdrKcu
4LiJguzWfry1cLHsyEKgFQh9PNjlQxdgQ7DWhH5pRHstQNynDRttAHn0r83uCQKbY1b1spW2lpK7
mtwsJmCBynrz6Zi90dgCngwaJiORDCgTu83sYtRvR+w4Z5LXqJgrOJ1issnoKwpMcHN/EQxs0ALx
Nvy80B+KCA+AIH6RYDDOqNBsMwnE6BAmideZejd1FIygE7PmbQ7pYfdgUFkWKsX6vR8wGSNcj5K4
B8frI/XNrPpHNiw27bjwXuZkJj/6gGG7MYRgV4bKi5zTQpEeGw4Lk7c1VIx1M1B+AVo2lENDD/vJ
d+dkBp/e2Vz9vnguvQzzKv65dATUSXGPEN7UIcNuUVESY44l2+9XOT/y+fEynExZTMGsad1wHoZE
EZdPpTG7SmEFuerUlenh2oQwkJedTQtTUWI92S7U9ki4VwZn8vfPcullmX//xx17fer7pYhNiRWR
Nxcu+ukR16yeSF92VfBBPb4w7/qjCvxlwzlVgMn4U2dmQmwwh4lax25LylhQzr3izWA9Cn1ti6AQ
U8u51Tpi8Fqo3zFstTn6Bnyd8O2okpY1FfXQFXziT/JcwOWOAvK1pZErV/MP1xpx9EzMrG8GSYVY
crIJt/Ak4e+QR2HYpYj1jGysZuhqRmiasL6SfVrWwm3LfD4cQgiy8/pPw7sZlvbMejnDezm4olA9
ARgO0H7nbC5kQ3289Rp/Oal8gSW2ZZwwilY/lUv6biCdwqmndvn713Z2yIKGf569MoEVTxaqjlG/
wbsBUyBbFAIc5O+gvvnPAEmozP/L3v3jYifLNTeaMQ10nUBycU5Ew+4WBJXYz7ki+f22/pAp/lkc
jB5lZBmzevVkeOTnk5CSq4PHZ/mkhXRteFFaPRUc2JKYC7TfHbTn/L4Qm227Y9dVelpOw3CSkvaT
Ox/idoNY1W4JrGzCm/mXp/AdJcBEZO88nO7FDDRH+AzrZMUzmyrM9u9Sj/hVKsw1zPr7GCautm9d
1aIMX/b5Mp9eRESs3vegv3HnWp074GITIWkoJnDtruKSrIjsNShhw3eEFnfguNLGyMqHSJs2vz+i
s/IVUqlwb4CHZcCD+vuN1eui6JRShYgGHxgLFfyWVgyI573+DwVrxoHVbBa+hjkP7VLs91ndty6R
ksGMzUDTcTKGD6FUSX1EwTCKGOcdMX9mUMylmRF3MXSVZlfgK8r0DC9BRscW7Ozfn8B8g6drRJfg
4AHikVarnZzvUYf8LxcpJeKpnT0LsMCTozcgr6S7sFedM5HCeBjjYzKiZYhnJ1VLp2Qpr5+A4bO1
Van3IM6Kxp1GR4T1OZazMyjK4aUD0qL5/f02z73iP699cpuVn0Z6mlVMpcUtvAAAQ04H2CRju+2L
C9e6eKMni6rrWr+aUsQsRCJhHClCq0E1qSHimCnlT6F3WzLgqIF5oCT8fp9nBfY/b/RkexmCVhb7
dnaAwhZcMW/zbNp2iDC0tNyEinplirjgHoUIO0RhRXURdDNfG/NI8FfflHnlrIXGqx9UBXNZ0Njq
1s9NOwrR0UggsNCWiIBFCCzVlz77+e/ImA1BoNsA5fz9LvqyEEhVY0TXFq5BnYMjiCBId1grzlg4
4/gLu/5ZXjVOxMjX5nQHRT1ZE31cj6HhW8zyc+3G20feLXqqoHr25aVA+296aApWcWW5Zpu7UEYI
CeiTvaYJFzahPy/5P+8gxhMiLpbEd50yMTNVrgy9AkSOp8Pobyza9xFK5rBO3BevOcbhGmVIHd4E
0pZxa618+fL1MLXA6AuBEi5Rbn5fROfKGB0bGAUDDljOfx7cjzKGoUAdThPGURimFLRMlNimMDeR
7NBSuJeGCzvD+etBQsL8DsXxH4bYj+s1NUaMnV6G14m5YnROTg7fPeRjOmpSQS86jMhzF/bP88bp
4/9f73TTbfpezlGP5teVYNwmNDB1cIyjRVUUyGYsV4U11MS3cXfbZ5OddOmm6NgyEGH4Nd+B5Mxz
PMRmagRbgPFr4wsr34ezxU4WZPe/fxdsw+c+LVs0J4Skzuluf78WjZ6VTe/34b13CB4fYSRDEN6A
N3Uhn8dG/jAuwZXUbCU66p5f13s3PKZHvJC7wEUxc/fSvXSudE3WLEqJZryKb1phsUNOJc9+abmt
PaQ3ExKwVyBuCa6dPdnGjYKWzRaPzXXRrvTtMu1TdC6S49PKDVXp0qYsa6pq1BRSdVuB8hRMIAvx
qisO4/jhS+9TfVtqV1m9t+YqLz5qOoafdqgsjfc6+VCEV8vYlsmdyglg7ZXspRAcqVyosRsOO0te
aOmeIReFZ3uT92v6PADicRdWzqNwz2R3qayBXIZN6TAzkwey/ewQOmt0N6y97rWv30zVZSAmea6H
d/N0pYSYNDBAf3ukX2u/kNcsTSQ0kBsW+eBMtimB+2+SAE3XOsNihZKZdF7NJTp2pm3IThY74Q4x
Z3qoDxJq32cF+XEVO7WKskZ9RO/qJq/jrnoI6R/X/Wt5LZNE7TMIdgvZibGE/x6FJ1rJ+qvfSR2/
3L0rz2AifIUOc6KgdPuv6kF5hidRaZuqXCTE7N7gXlZe0+f3TrRMt/Fb/UZ+7Na6QYeHFEhzp029
Ymaqv0IjWCy9Vb/isyZ0xdtyxe6t0Sd/4XaW72ek1rd5WBkTmGfO+WdGWgZ7f//Kw52z2h3UjXRH
t9ES8yfxoVsky/gqvZqXjnTVqqyKdFuhlRm3xnSP4Dn8Ii8kILxK4nGBhN1HD/JGvf1iTT0q14xt
kWWh0Jpcpb2ZrmLUb+/dunpO9G2LJyOhF8Im+e4c7Q1MsMD4rFoWE3MAdxAWiPIeJYJhrrs9yCbD
TycUXM6mvYXlhl24ua18kCMz0G9DinL9h22wfuifhwh/TifYm/coAnuHvMNFz1DQlu+JRb6T7sDF
vftPd1oSURw4xGp/WpCG7GhX362lDUL7K/OeeraI3WKbP5o2yefpg3kvr6KVuPJvjcdk950znYxW
mWp7L+UyIhrF4XSMl6r99UGq1bN4VWE5HTvVV/uQMXlFOfee7NWGPOINybyTT0Q3yQ92RuYHGeN9
6zKltV+CHai52UDqsIW1YjtDvAgWCsPqt0DB8NzOtocHay2/t7hRuAU19jFcJroTLytH2lm50xEh
u6qO5TKw48DOb8dnU7xuGKDBA5c2mnnV+UvYMH67MAi4zxcdmhlGj2ClyTXrWJfucs+OkbZaK4u+
zLOP9afebv1g1XYrK9gRt6nCVh7sunarJ3jD6WOyFx+jXbQNH/uNvDY24lrbYobeHBKe7IHEUVvZ
F1fC6khCtGteWSviuK63xYp5mF1e8/eMjNk+oto+BDt1XYUO5zw+nodxeewOh/xz+gJzzG1mXkFG
3bFkXAjHRRcOQ/OUL5vqBn9yBSVdeZNPV5awyD/JuISCVk2MsZy+3iX3lrQJqVdcY9t98yV9lEwb
3pB1sg+6xH081neArWm/rFb1raYsvSvmebHojmupW/i3Wr+BiZPZHpTsQ5nZ372t3nuD3dviVb5E
Nml33/6dbLcCrBvH/4BYEz/kD8m+csZH1qZpLbHhZUYCkWvclp6bxfO6aXYCf9G10q0F4zo7+MW2
ODDKMvbRbrqTFFtYSt0aSSBJIKHnup7z3a7btXVBeqKePQN/nConxY+i58Kk+zkO9sbKU5dFvaat
I5KgRK0rp2B9jsgLDrLn1+Z+pD0363yjs7nHTMePdRrZmoAx97YlWFXBH6hZFP3K8K/ZytgQkobZ
hMOpWUIrt9riTq9eybWe7S0EgPpkIPCiHl3RK5a6zFDfkLfG4K8quC5ycIEhehYg0n/c6kk5TrFa
CVnjZ9dSH7hdcOMhxkU13QDMZzGnR79KLIuxJqxB2itqYgWPC+ziVcaKqm+y9ygXYNWzTdePT3RS
pBtJ0piS6BP+wLBnjlKbm6A//vNsaZcwoj991T/lDvUcskB8t0jSPSkg/KkrciRX12OrLIa2rx2h
kxcmR5vQ+7elX7hpHJPKpzMqUQEX31KqzJ5tYVZmVNICvbqAojL21AVuAC5eryDO8DJgREaDdl+C
KiaRcaEv/WPU/e+nJq5Pw5aNXE7l70/t6aVvYHHxx9W60vr1XIt1lsR0U/Y+JGRjokKCJDnu3tbH
jm4grR7/GWz4LYYMViWS8jU5BoiF2aH3qGVbArXuZr/inBdUqlaz+sNsjE2dB5cawLMFLdUliYCK
jpjuZMWZXRPLkkFBW46LmFFVmd+05DVUzuC5OVmP85QjHla1tQ0MCBpfskQqYrzSjX0iMnCJnnqK
m9/ryPNNKa5rGCFijEmr8ffzrEW5KHSPIGW4hBDBKyirVaZsm9vpSaykHWRW7IsKNB6cNqZ/4ern
Hwj6JwWvDuIDT75MtUy1JK/IQ29ap+dchA6Iyq1jC++joyxeV5l/ARY+20yaMhYZCFVBdk5u149y
SUQvG83iyVxYaD7clCu8X/EcIGj892d77lrGfCl88yjS/3GaJa/GKhMMJlEDz4qDYYXCYSzhhTuD
fwljPrd3AFSBoPBG4840P+ofzZKaB1IStmI2+yOmajGThBlAsl1dFKSo5741A/MPFKhERmF58/el
8IAgsj0hvKwSjga4oVg88SiTdGllb4aMTVt/J0TwhpeB8QJHbVA8UkR6RxOuKvrn6caDyKGEbtz8
wf7zxTxJSdvbVH0AEtQgfcMSLqBesh9r9yHKQ08wF4NYw5JhJukfdWJ1CDmoPZecskm+knxGiCYX
Gl6rcrJVOIp+w6zwgsD3LCiHx7iM67uomPjX/H3fBYej1UZjfi1N8ldVt2u1oY9AKer3zZ2S7f9A
VsGNgCOA1NcVssX6EUES8/Pf19XZd/bnBzlZxNYYT2Xp+X8CZFWd8Rc0Xgt3LeAroFMzwaqxeZoH
yB7BHiyB3y9/7us3sYUlVYAwBcs8WWl6Y2RSrGH9Aixejwd92vt/DAHuCnghoGalfgEHMOei43TP
N1UFo7N5wyep7O8HLySyHud1FV1DI550Jv9mtouZ/TEd+6oYXOV0oaHuL+Ue46xmi0hqNoEaDEp7
sMOZea9TAWIkUWbaxmoPQ32ftju4xUo3LIuGOBloyl4q3FTWyhcwycimBWpMJuIS+DNP1ejSdadg
F+xJX14p2UptMdRUr3uVrluFfuh5/ntCscp0IB4NspcIDYHtCRGYeaMO/5BkGqn+iruHmWsqZnvi
hFyBAEwPQgJxlY6UklHU0EwnW/7UrM/3Ss4gzV+mnonlwW2aWlhaJq427WdO6GTRmHmwAzPNmM/o
w8yjzSzGggPFV+ykzAkxKsMlZleNxaKRi/Xvq+DPTvnLl2KevA2JVxaNOKILt+pVnl7NSkrqxNqA
ZNR9J9nGuOEBV/kezEbXrlNCXfp6YzHjjWnM0QtARgi+jfbCS3p2cQJYI1fHMpMX9e+lUorlUOkl
AXMszjl3t34D0GXYDnLM0gyNS0vz3Mr8cbmTN1HJmRSIIzHHAt0bcTndW97P+65UHxhf/f7Ez74F
P64l/31rClaU8KiBA3E8rbtXP19WpDVKzYUzWT13bPGq/e8jPDmURSEQk3RISNYQ9zjidPFCNJXF
HIqi9zRRbemmHbWLGT8z1r6tUYiTq7yWjAcdl61y3wT60sTOKMxXQxsu46HENeZLVipc6UTomPIy
4EXhPByNcVZ2M9IoauWar2ksD9qIbqShoHslZ2dtTOpDDue2oYxsw2KhxPSGfc/wX1u1Os5KkNOl
43QpzOTSg557pB9HqdH1pegXQXwtGQeEIviRz/sofge/f59/gOSTNwh7NAPbOFnDLlw8+UJluehM
cZQxzitlmivLqc2rsi02BiMlT2goaZtobbGbd2W9iuL+wKuUVSPuMtCvENAshFln0X0z6oNs1KAc
8N1StWuoebjCJm4wrf1+hDZgYAvSuiEONGXeHZJxqyCZGMLDnPMadMKtn30zwsJMfO+bzabVFLcS
0wVM/iiHfw+tmD3P8S+ld5xrwGTF0FUZby9FlE4RTC2R60qSaXe8HFukLNso4gfbrpg/+epWAVdF
GUjFsLCYwSXrtBTxt/iO0KUAcIuSf2FDO3eqMoUC3EZ/gfX4H0/YH197P8map3gC5dqHUpEBtW5q
F8ZrDcP5M/mOpF1R07VfWgVnrWZNZO/MNyCLoQf9e7XVYaojq8HBMiyfKKAGPXc0SBs3EGSS6Tny
r2JxgHLfQP6tHUL3Qg6BYVLJ68vh3I2LojuEm1oNKJbU1pZk6QrWf1EmV0JcbIVNSTyeRKqIjKJm
jt76fQ2fNdszEfuhHbdkUz31MJjScjKTqo6uDYWyDc3TSoWgRdYgKqlUg+/01YxbAPELl5238ZNX
B2vu/1523sN+fFdyoqda30I/MgFe8is/cjqckWB7Y1cBMA36dsnH/eym8OOKJzVIl7WZ4c0GCkVr
2b4S4ZyI/dBhBvp/vzd5fu3/ubc5mIL6mlbx1OlcDxJ9EAJcXTWskAQ8iAiswO0OjK4J13g0RB11
hEgnjni4WWdDsyWWLWz3RVwtZn5gQMo9VMYq8Jbt8KUVxzjoLmEn8xnw22c8ef4DvnCdl83zad39
f5yd11Lc7Nptr0hVyuFUqSOhyXCiwhiUc9bV7yHWf4D7o6BqL5b5sA1Wt8IbnmfOMTtrIyJxhmkn
H5JHaimqemyoImj31cv8W3fuu/ndoufBacFmK57v36Qp7opZD/MrI/XXEbrzLMkb9WPfPWGe6JXf
BoX1jZy9UXJkNGzvhKXobJP/vdGkTo4KqSICQbOfCJnfUQN/Oz7vHed0+mUp8c0Gjj6XqLCjouWH
MfzfIzUys3uRgCFJwRbKTpddJdObjgTn1z6etq5K/vOmvhzqbAOXNblOQCtUecAjsiTjPPtbIOBW
uZ3YyK2R1MOMQlwMd6tfNiXoMLRmt8/Z10SVI6ge3xWmUBTDS7P00ej2xrZVHNO6KpX3Ibhev5Y/
0NLzRV/fjfVdEtzi+sPt2NW4xfJbtL8SdNtAxwpJAbpE0D++tBMcQ4W4x8iVMm2fCdd85xywgrz7
+RH75ibiVBMjKVsoYP4TylRaTDhyFKZXUXVlprwVxBwxtEfDnvUN91CD//PnI34zesgiqSqkL8Hy
p4P678XNVDkTUyOmrBrdULHyFkJniuhU1r+UmL69ib4c5+zKhqSNCrkwJ1cdLqUYEKN+F6UXS64S
A/5LN/i7Pvk/7+ns0SgJwkylkWPl0YWl/i1QIGYG8LOW4m1xKISOkhyb8havQx9s4vSY5KAvIXg0
FkK08ZfKNXSib+7qNSkBapBOt1w8W/qPcqTWMJfj42iUJzEhZjdG1FEfC00ncuM2iHeRAURzJVOr
VClfV2/4qjzWy87OwUsFCgr+6YHNmZReShE05aupV2/60BeIlDPGv6n4lFWPySNxSYp1L9OLyX29
PEz5i6JSc6To4Fuy22PXEt+VcWsAvROhu7+p6CgCQd0a+g1GypXPioyuWB5HzFuZjPVyG0p2O1lu
XJGiGgGXRPzUMwFUYehWjXqYB+2QiIYrdHeS1m7DdLlRusIOI82uhm0nWPuGfF2Rlfhilo6oFlsz
y65ROxqrKj2oNhLZnkJ1yCzxKJhkajJDpCYpu/DthxujwP1rYoXNt7FsOA1psCivCsSgFFY2Jl4P
KuJUZiSopzqhmjFPP0XpFXy4CttXYb40L9s1rFzcL0q1l7i4piKBGnrIYn3fJNtOfF5rmQWjCWPp
zdxsjRIKaS06Srk6atMRO2Zwa71Mw/1sKlfqtDxY9NuIQvJrNfBAOXCmNYo/dNlR61rDoRoAbGIF
IKG2zlYP5W8j/zdLDPnr7XS2tROkYI40LSrXnWQzbgJTpHP6vigYQMKTXNGEE4CqGvIvu4LvVlT/
HHe9zb8sbQy1tWq1oLpGVht2TGVc81Q8lv6kRQLBRG9fgD/Ifxs5vl3+EuaiMjJKCsu5syFKC60u
z1D8HwV6qvJeX8gO9ULItoad4Kwa9npgA//65e1+N79+PerZgNUQBm/McZ8cKxyXwZqXhNkACoyw
bH4VYH037EtEumioiIh1Oa/fsd9Su17JafiQVqPt4PWO030C+ZVdCBzcl1+ToL4/p1+OeHYPKWMy
yuyHs095mXhR934nvLGGn7JTZx2awXJ4q3G7+bVGK3179xKIY4E7ldhYnG3iG2o/STytARrKX+1K
AUJBNYQKtJhU27xzlnf2UD9Pcb8e8mzbHEUd/hhl+mSyr3mMQk/aujdxflkqp9nL/3RSPx9U+W4p
I315n9q/T4ulF1LXlDkCPszjWSe4pQSStdoWJfZ4pWDc0tw4vsUD4JUAOq38pI4qqevFTsAYYiQE
Q5a4tnXZAd+Ua4xRvFjDYtytWrDSrKs9xKzXeQXJmzpfF4s0/tLmzhx+7cR8e3tyuURRNblu56Ur
TcoHUV0WAJKsxQQdQ7h2kTcAwJa3diQM20mLh6E7DI8BxhnDMeZTVr3WwWXvlOJpim5/PrPfMcFY
+1nw6WBNIrxbX+6XcUgXunkK26E4koqL/KrbUV7wOj3ySzq1hXQvyUgGJNMv5+B6kYRDomj4tyrK
/O8alN7pLSnjT+3mL69rvaLni9cvr+tT3fzldSXNoCWLRvjOmOzLLN4G0klqmj9Z1K9kNTppVJKy
In3om+TSWOZt2G7TtTY5nn5+Id8ttb6+jrNn24QohR+c8RI+AiVitrxAdcVmz3T784G+XWh9PdLZ
jNCFlIEHkxzJgnWDwmmnT9dqslOugB1gaJBOQDiTdZTm/X6IMYhMhJWfQnG2e7Pa/fxqvlvJ0qmD
faYiTkYf/e9tEWsBGCdZRRQv7XnCVUoKw3A/0IX9+Tjfnl5GalmVVQNg1NmDXYeCXqY1qk8OQhUG
7TNGEbxMv6bcfT9IE6pLxJaysibPL+QEbFOmfH7sJJwML0j2dnQQqPpF6ux2iMggvVDSzZLc+zXB
9rvpD9Km9JkcoSja2Ro6UrHbawtZBawKSSQk54i+3RqhJsUfv3b8vzulXw929kRbQqRYg8TKQkMO
RO8m3tM0gybyK8b1u04ZvgLwZmTzysSknF08/AVK0TVk0CEJHNgbwvZu6ESpJMy/0WwdDMOr6ku1
3MrIixFXoHz45fb5TsjCSzAVQzIYvCT9bAIcW62uJIUSQbtYV6kwOFFeHkqN9B4DGbMqlbgv6c30
KOki2QNS5ISy4iVLBheAmaFZBlcM//Yixt6B7hIB6IEETrss/ZywFva8U5I/BmO/68zFoxHhWIHp
z2piI3B3u1ryw9ZdsupSxslly8pwH+gYWBXz2qiybR9ch+F8FcAnbllnC0aKG/C3cePby/2lvHy2
H1KiphVIaYjXjBTua1aQPXAy6frXddW3O6+vheyzJ0g2wzYki5lwdRiaUfSKjgfW+oSSqd+GjWDf
FZxRKCYeyW+bCJFlDjVIGWsvTASvqGKPfrXeg3eEni7HxmNQC+5U63ZSYXoVV/ZqSTvLulZn9lnA
Rix+HL9ACdo6h93VlzHw8MEPUct0FjHOOnWMBW2hOH2MYozc/TfdwvnkCCKTiE+UMywfLKQEn6Xt
L5PQAtxPSKWuuCMOwVvc5lh+FBBUboINgCoK+aHbu8JGqO3YDTzB/3lo/FwJfJkC16Nj18PMS1De
Wjk/u7eNYhzKJLaaC3l+KcDLmWC+cyCKL+GyUSwfbxkqaVH923TH4CpL35X4fX6sR3hXxgutyd8b
0meTwv9e0BqlKRJSR1Lgeit+OR1Wq1gVCdPlHbwxV7BTj8LllerghLcHZ/YL3Vac2P2tAqGfrZj+
d1hLUnRqpaiYtLPDNk2lL9PQ5sdAO1QtqcFogVFNETR7GITTAAHcgte1+myHVHc1EiPSLPAwqyY1
ReLxzuyx4JWqj7+lTEgtJ51YQ+6lTzOtLuvzh2PzzqgYue7jdiJl/gEb2mp6X7MXaFUIcuDpKJCp
23eG6iPqWJvNCpvD9bVYgeTjZFnN0F1SgvC5WdprcyE5JJqIcRCLT3bautnG10ybvpD3o/oXXxyF
fLdVVF+ka6PF2TYoNHds6Id10nZIJy/QdkZokoBn/dI9PZ8LP88oZl/Id2x9DUbwfy+knslq33cK
9zWpdfY02IINZ8y2NhDckVainf35VlbPVnOfB7RUZZUfMU3In9ziL3fOHBhLT8kqPMXlW4IY603I
/JhgkA9hmya0O9C7knJiCXb1tPjZ34ATMd211tEaP5AZh8lBZupQ+62AfW3amLuMvtXERb2cXcVh
2iF1LYMoPIJVIkvLRzaKWnQwPW01h7tm/FvVYB3qzh/NtVisrO2J1Tf47wlsqwyG+VwXd7ktc/9H
DiJc+7F02df+MsOdY0T/d+roHn5uZWWK0/8eqh9no8nDwTrN+2yXAjQYvZmgqcl/La8Guqyp7eYH
bRe8/3zJzvd563Hlz220qHNs2Tob7dM5jIp+MuSVHxrF3mSesNJijlNWgTYnesh/u0nW8ezspDKV
U/VnQ7JK584WwGFPS3JY1PwYqcKFSBmqSJt9Owl72EkznqMiE7eT8b4GaiMfa7NXDdl0HW+QcEqV
V+MBXz2pGF8nbZMK7/NwwsGTrZZU7hBIYrx4SGA4LtGNC53qGNqTUpWOkXfXc/Sy9lAT/LN1AhMS
BXgDgWmonnv2Pu7Pp1b75mmQQftj57AggjOy/3tJ24LaWl5myhG7eowIjghBaReJjyAPIS6q3qAd
zeY6l6+s7KrPrztsKoBv0o2VONEVlkpZ8pEkSfipNWU36XutBw0ElKtzCTMiV76oHKTNYMry3hZX
JNszUhHgXBo+9HDXTBB+kG5rwkMJ0cHYJ/ptP66cPcIEEV8RZvOAGfe3jdR5xevzhlIM2TIZdri3
PiWfX8aAEj3nNA+Yl6o03rG3sUIwrRfJpLu9xY197PI3EDXjL/fxp2ro/K76etiztTci17EIoMCt
BvGRXRPubyW6nDl5iZNrNs7pYQyRhX507b4EMqIqa+0WaHDc3qN70nB55MqhYgrQpo8lRdCM7qNz
hHC/emL7zqdDtjHihzU/iog1VPJsYlh38pkJR2OBGbYf4ajimM1dI248E6+1OiRgwDQ7ov3NBtOr
reOqcMX9uTqC5xehuccwzpTiQgOkHOrq0juaIbHTsXHjdOEoA1aWoHgx+8mug7e23lbgRwXsD/Nx
bg7E5uaym8SgBNRsG00XMnYGrFsDfpif7+ZPOet/TzD9fRHRHA6ls8lk1hrqGZWuHqcZQalyVHRO
hOn3miOryU7TPkQqxB2piSOaP5bJ27Y/Lh1BKwW2lwx/A3wsISZFjbHdmvxgsh6SsN01fQAfwa0M
gfwvATs/i8dI4UQQtmmqTpDAiJWzg6w8ZWVP9GnilwNz5vDw89v7HOfO3h64dKLR0c2uTtmzUUkv
k7qyOop7pGKwcZvi9hGL/GS0PuuE7CKhR1zzdlf6Tau+rEvjSZq9mWVwXJh+B4RsXUlQLqgoqOQs
KKIFypDH2OtltOD0Ae33jr9ebY6IOtU1Umea3Gq8jtBEwm/bBowRA51/BWoSjN/uZFHvX2ocFdp8
ORGVJpI9agY4NQBvZLObrtX7/FVZuktVT22GQghxjobcdui746BUuzZ503nZxk7WG2Lrrtf7CJba
dLCSv7d2hRJhHuDSCJTiu+5IOZqLDO6HiKaJ/3bk/G2Q8DlhjFCNvkCaYzgiewzehmeIwF4W5XGY
Z0/QZG8se2J8IQQV9W833lqDOLsyFA1Qh7OkQKn5qSf8MqAkkzInqmjVlyHJagVOqlbajrQjo/JG
G9m4HQSe6PLQkxcZo2zv7gdrr1MpipE7w2AzT1F0FUYBkOrGjpLdDCt4Tv8g/MxQQg/dNTHUvHWF
2Jm+TJykf1PytyL9rb/23axHEAcLfYsiiKyfjU9FH9XyOErFHXfGYAPzeL0K7bf8SDFL2s/ur+uJ
749HzDSSTvSdn7qEL2cNcYNQZ1VT3CU70xEd5lI3vjCcx9mV7Qi82c+PzycL+uwicXHYMoiqSPaF
efb4iPKI4VKZx2NzzEm+Q9UUHvT3Yce6kw6z/FG/qzudLiZ5U7tha2zjPaLBDWjHfLcmgazGCK9f
OWft32I//kkB6QGfE355mezp/nszUX2y0LrSvOXknG0ysmDu1LnMlSN3S3ZlZtcgvbykONUvk4W+
+nGuX/ncYzA0oanc9Zsmu8qNy1Qh7M0VglNb34iKH2dehzYGGyNR1veNcSFqrqRvMLpokLunZ71+
ZeITnqdqK5a02F/r+lVpNn24y5O/XXYnGDirnURwTMFmJz+tVQMJTOBj0LlRcyu1h3naL/JrXb4W
f1TUKWxMkw0bQ/4eMnDT2TNBxr1r7gwVmhLuJDtt98HfUnmMOxdQYX+EzTm7ee2KGmmGzpJf6iNm
PDfVWTO58sGIsLfO+xHTNzOZ5v6t/9RHrIF+twn7WzSuC+/YvBZNe6Eoy/rklrXEZZFtxiuU/Xrp
wr7Zl75iHfHbaSNMM9ypt91HtBXmu1Z7Rb5RVjtd3YKJXglVfhke8VphL5qFg67uTHVHAF35xxT/
5NlJuJ4A13QgHo9a6aOPLS5686QNnjFcqNlFCd6xXNw58jlSJR9kgrgv5+BgqW4CgJA5FhYYi8Hm
keIXfzLPR9B0/IlR3GhVb/faZko2pffzPa99MzChYabORy4qcAlzXf99ecRKFbGx3OX6UchQ9Fmn
ZAhYs79K2rGmRS/TU4iLy57gXmCKOxYR0WYJj4MdROafWZ7ummC6njGb6nik2h4nJxgwSwnQUUBi
Y6NLE9iKVac34LMu5nZF+XdobFF/GelDTSPeUC/7GZj6lbhKDCG1ZRhg5fFJoSgnU4P6M2N1bcbC
C8iNEwPN0wFwd0Z5V0YWFXTMPcsA8zj+paDx3Vbmn/Oy1he+nJe4EwxDzlXxoh9fTJCrsPPaBT/o
g9VCBVPsKZJZ0XYQ/CDfVbctK50k/aOx6fv5Asnyd0+7RLv7s7CzCvL+fSVjGmTTFJbSMafVqd+H
lHBq7AarJqaYcemid68Gd93z65As1xwXQjpVrgmj3CbMDFygqtekV4SIUwcQN7F5QH23HxUcbqBy
B9R9KnaHOH0LNRRzjcjdCou2mxzaZ+QVDtcAKajQ0L5vZHcORG8xtX09KlvqFWELVTdertoEl7WJ
S61HeaPZDdDIFJWoOLhRXdwn8UJ8pM5tTQe/2gmKSW5LTaxncd1kyqHPAblQEgmNcr8k6U4QDpL0
p5/YTaco3RPLS/q0cCpNX6ikXIwgqUNGXTE9WZN8tBR7xMhcRyeXYaic4CjD/B4BkHdm7A7d42Ik
fk8IZdLvJUDIeor9D+wxvC3xpaKOQT5qRCkFSxrfLTgq1L9ZQ9ZQeL0p7ujTkX5EX71S/boT7IGk
Q7CwJJIODCKBqhPTYx7USfVRIKxN+KbAAo2BOdFdivtuHyxXo6heJEl2XTe7tiH0EBijuSOGL//8
zNfEBNpScN0UxoeZKVtSYy2iAUz1JLQRxf5dHwyr+6pDyr6ALFzX1Vnw0tascLIA6+kEzZCNFNjk
1px3ehpE9gBePiGUtimiu2pmUO/RlJiCAyCGgttQwiCHPqZeZcmu7GAgkaaavSzJvFsSxVdZ9cFA
eu65gGKKWdeES4tfAFnSDIZCeQ7ZDHRcti6Kt6vzEC40yEsEyTJnUq+prC83Dd7UR4oECQ7LEzW/
IH8a5ANmTrucgLEquWsGINnr8UByYywGdqFrF6mYPmN0raGHoscvB+uSzUXYL5uVYR0NLxbtxRW4
F4u4rIX5IuFayzh/8/c4ZaVHfHMn91eLPl/Ij0Ue+BM1CTBO1U7TSW9TZkdkZvn5EVXWZc/5ugEP
CAI5Bd0wPYZ/n9BknKRAyiesshoPIgNCpv4hadUuYZck+Lqn4FBwfgy05pjbAzO/Qp4KLE50p0Hw
wz557ULYnwpbSuPCLNNNYl5XcepUS3EbB5I7WoudkmtEkyRC+z4tya5XuBkeTfaJWveWcVuU5r0R
v5tduRXz7pdJQvlukmBDQduemjrSw7MFB7LHcdC00DzmRJ4CAMZver2WNoyGvBZ93Eok9iaddSl3
D+nAzp7xQxNz05YSKJY1IYDzC7QqNdO4ie574XnWl22bviRy+bZE0YncZsaf4mTpo61JlR9TR2Ou
ukVTbOdS6jZmsQmb8vbny3YOoFk3+cSCoHeXqC6uApN/L5tWKr0M5jO7KJZLYWCBKVpXozlssfOo
SfJGHOBzi8xJnfGKh8mFkmtbBZVzGsQUtuDlrx2ANRVCGPIns2v+prPgNjLcisY1GVS7i9qgr1Lr
9JKGfSgbN/8/r5/V+BqDKBPdczZF9V3Mtmmu82MJjuphEf6QJj1RHxC7l7XAu4SaPUuryNGADRIU
SKOeGaLYrhNPAHiODZNp0XWzE83Ntausv2KVIk37SvKhGUPe//nlfjon//OUkJrHrpfeF52wf0/3
RMZZOEctYWY6hrxZAQAa2PIq2erlV6zZCn7Y1hvCm7IeL+VCpVeDyuBPiZ3eEEiRwMDXd9Y2jlcn
fOzOQAMCQBCTdtFO3W6lgcLJcWgxQSx8qKpjB7gVG378kCZPcfyRyAo3FS4RkPApMuYlnGxJqG5E
YmhT4dUiA6BrouswuiRI0OaH5Y4yXjTeMhqh03E6XfY15GE/n5XvSpc4IxUcuIYk/Td5SZ3jSk7a
urg7zF6+HTc3j7pf7dNfVhHfFbQ0NjXsFlYd4n8qs02bZrTipeJu3Cc762ltg4S77oMNOL79X97S
umQ8v9DoRTTE0ASl83j9e6HJYF/kSlaWY8OyOp+9vrJO5pQ8yxrLxedAxePKrgOuWmlOul215jO+
jmyVCwq/LW+/60tppNytUYZ0xbRzb7aiGlFUiml4Shs7FjxhRareF9Y9bnazuLXY1VVvazQ1ut9j
qdx0wHWFqSGJ+IU5BpK2Ef9yJc6RPp+jDgIoYplUKlCMpv+enaLsp0wey+kINF3zVa/nHHkGnBC3
voCVy55Iv1M2yM/aHSo//lKAOGaLWJ28/iAe0t+QguvYfX61GEMQeCNaor9ytqcHThqCpu3kVVQ4
WDvGaSJjQCD+mmz63wPJIllLDLXgCw3aY/++8XkhkqUS0LoZ3Z54QQrd1FJXTNX4i+KYxfF37wmD
My0Pekb/KfM1/VyR89uIxzWviZgvh1izRH8nF8+sPjj8unZmcUx4SInlfkzglFTbtSlHvkG9gnjD
10iVNz0R3lRalZIEJQ1JOGV2HT6kQvZ2jztT203hB9XUGLzgQjJ4IdwTRmpCSM6z+U9GwFAntbcl
BAkAXbnJTyjiBmrfSH+oN1nuti+WRoTBQ05yjAVJdbXo2WGpA+E8oflSKr5nOnGuJtEv+jX6gzgX
hD2rWFdf7gfhuaYQp5X7lhbhuoBORQvmPsu+6z566FRiFdLFbs37qX/oKabyyHHWYRrqUM3L+350
QuNBaZHsjBsVE6i23ONfi9ijtQ2BwenFwCsF7ZEAYiCfOB3faSH2gpsAXukN17CgEtwhWYiyTVG+
ivK2ChUW1hVpBhLWG2SpEUkq8gl54YqP4EIDPcD5aE0va7oSa4EAeNr4ucilCo0DLKVCDENQYm0h
1hc6hUED2ZvTqKFT91Bk+OvWUj4nMCnNbVG7KCl2AwKnTP7LKLYWe86fC4r/CmsEfOXY5f+9XY1k
mtBymPJxJReXH4b+DuR73SeoIgtrGFYzixU2XfhajOr+l4OvU/d/Do7g1dBEei7/2xN+3X0OIikd
JU1PcuLcO/l6lzrJY+164+HvvO/tlRb08xF1cX0//zkkZSVVtywmivPeXZSI2phpmL5YIjuLGx5k
Z/aon/i6o0LPtuF+ugQGMWaJHjV+Z3KRM2II9ImdeaneUGujGbXrreBHG/mm3SKs95dbciNc1vib
5Wl5mnwSjDfKW3g5uDgm7d6ZfPDt3uRP/vq5d9Cb05YUt8176JtO4mg2/geOZvjsLk+Vb74Wbuvo
FAJVPmRHchVXpgmlP0hueuBRdwaYSaPXHV9afhCb3CZ+1XEkvhGe48sneUNeh1O5TAYQlJxTsnmo
t6de2fW2mw4+i9Vj4JBZRo3KqQ8A5fkgln6DYMINmSgtN4OwZLhgm1zrOnRDP/D6RzZPGxroHu3N
FRpUbKwdSQUvqR/zUWxA4jyPW4t/gFSnzbgNr/invNDlAXJNjkaNjl/yDUwd6iheRePFU4Cd1fS5
8cu7gsMMcGnucj4HR/FZfE4e4Zw4qAE8XKt85BvhJvLzTXCdv4de4vNxFfkEjQLGSvyMryJ3/V15
AQwLFLoTuWSO8yvcB7vA7f7kFwGF1eA5d+6kA85vm8wJPv+ByesJNszcy5LPkqty5oFd6w4n3VGO
/7sIWHDsxJ3sd/kud94ZCm1ly6jjtFyil6eRu2m9YeobmIwHy7bs3hO5dIAmnWAX+QJILsvDvONN
226r78w7fVeB3xI8crt4b+l94uIx5dCiN7+ux22u14sOwpUXpLiFm7mJH/E+OQP3ggf+wOXd2kDQ
nGJLiIdN4fDy/f3tGVSTm7Cyku3EDh2MvihANKfjF0wEb3bRA/E5uQHOfuz53eIIG1aA9hEEms0G
215/o9ukCNK6LNiWiw/LZe1uUFB72UPy0Pv9m3zV+9Op8nof2tym9ecrzTMKt/KWDQzjTeONfut2
HkW9Tbqbn2Z/PRBeytvOm5zRn/h68GZ/9o0TgRyIDlwMny6KMXfZMPnwJ8+v96+RfU/Yiy056Na8
9V8b+One5SddCrAOXrd97t4PLxR4nflWupguqQnxoT0Ie8UZj5Izcli2Z47Eu7ROnQf8yx/d9fcz
XdnqUjhNdM7Xc0DU1E7l7YOe42uSyO3nwNb9xpZt8fODECd7/bgHac4HZiweC7j/XOf1HhZJChzc
2am5y0sPFIRDc/LZ2BWb7ISmnu+1/u9JqNzaG3wV6Jh8GhhVltvKVWh8rk8ITyZPD3xLh4/JplFk
ZzyZ5m9L1zON+ufizEDytWIdVkff2RrFyM3RzKqsv5y6TQNlqneCuyih0Gh5BXlL2uNQvP488H5b
PPh6yLP1VxAPQp9acnFHM84Hiji/Tu5yhO7kqK6KzGX2QbLxUJlH5cLYzG7msSx0aJZv2IpeTv5B
c0S7f7x9Fa9eb//+/OLOjfef58MUNYrDCEhYtSn/ToK52ElxVsI2xcj4Mb9m7ks4Yap7l4dtzjBM
hOZzc0wIQcm3wrFvD0Hk0z9LaAgwuqcHMMrUBCtXYJlTc0Iv63vkiN1WwtmnEMtn02iLrxXUw74u
uAoQQ2egPuAU050+RLZy3bfXP78jXvh/5zmdpa4OtmqdWD+bQF+mVtyxeQdifLxYRJ2cx2Qjz2v/
Yktk5ym0Aicfomt9UtCVS27QVQ8TXTfD3KUBUwGdnwy4R271dOoqN4PqVi0LXBkeYuEqFe/HmQI2
vQyx/phpjrTQ/2HTwOsgX0feiJVhj0PsCiwdxiKnJjBf9MWwV0smFURA3GleQ3jiPEfXkUGGwcrb
aqLWNvHoGYZ1F469E1tSb6MJPemWIxuIEWkVGIGdJXeVtKrJHANSR668G5arU64TJOQn/Dsqpsol
f7aucl20B5I36+ojz0Ovbwq/T+ubPGaWmdpNAV9zBW9FaJT06cmoadkWrSvPmMoG1xKfZNiA41Xd
9/tSQC8AaZPugdOmhQucnC4FIUcFYCYqpnO4D6s7Y2NVI9Q20x2pGa60DYr2Cd7sYKAn1M33Qy2e
mklztISUFeViwoIGTfpUzLEDl2rRXT3aBiAa+6RyavF6MfStNqJ1eO2Jc5rJKVNUgOErh8Qcj5UE
glZ/WipE99O9IT0N9F/S8hgokBpn2paUmMrwj0DDqEy63Uytp9OJp4xEyGbhdU9zvxvucGI6KjFJ
k/Qkap7UK/4kQSKsKJLbhYEALdGObXLZSW/8ubFKXcjRMnr4Ikri6zhbQvGxDU4cmwKmI6X1U7Ks
8aosHiEPGRn0aDJnO86VbL7gE4vGexP+YaOTQMXVaUj9HN5Q8vl1DcceK1AXDCyKL4X6aZ7o6xLU
l5FM9hTmLxV7SGysuPz0dqfPxyR5COSrqmPoyI/EAVbRh177SuNpyYOguYDiwvkgR7mdiU8jiNVC
9lEf+200e5EGIim4jQkqEYXA5rupx/aK5g8Turfi7ucn8dxDsI4t677TRPvIltDQz8pXRtBPuM4m
6SjTBlrlBUr0ShIB4M4Ktr7BNvFyMOleWNcQayi3F/mhXSav+009Zn3TYGE5zP9FgxIJ//t3kKvS
oGm6bMF3k052Uw8MTgiBoylHm4cP0unY2wmyABino9IeuWvVyVKZgVSWZ2vKKpU0zThajHBEXcqR
sM/SFk4k12iEUThMNLbKaDNNaNwrY0uTnvISUPGAIxVl5KY1SUtsppKpuLAqcWv46UhF+KYKr2f5
saKUCNAUkkGcsLOMblSJYD3S4NKhRohC1BySebki4LFOkHNcyPqVpbVeGAhOLL2XcYVk0eLmXNtD
t6/SvKOkjhyZoN6exvZtANAwImOwp1fSF7Uv6ZSoBxJLNHneNEhAppb9hl1N6XsBWjWgCYsDW7St
iri1iu0da1ZxdnolZZR7TmmaWyqgCC9nJBTEY6DKe6VP7tVQ3gbYmzsV5chvUdffaUQp4LLZR6+l
sGc7a5GlgzKZWtOWdzDbPIlVs7y7QUVm38/bcvvzbat/evLONkoGRm0MWFRxgNKc3S7x1MHCl5rq
Eub0WrdfknqXmgqm+OUzgVjRioOYNZuYQD2pMt6q8LVi0rAY0PvWuqYMslHofyuISNf4ZCweLCoI
69uFJk1wxkodyLHJREqgKc2NYmiuw4FHpILam6KVAgy1MumbnkVsWx9VnLMRt0RktFe0bF5Xma9c
Bt5Ip31NWV55UyvOqc5u1KJ4xr+KGae7UcPaExfzKiHuU2dgsibdH/LksHpoY6bxOBqPBiGho/hC
kp6kkH1DFhSxUKSITyIxopFvImBVcPSYtArNTNi0QryNSaKNqUQIsnRJOxFAxB6lmdFObkqTElMQ
Wct+MJ6olXTIhEahcgLSsUbQbLkibds4/BhVxGLTcFiTPdZy9tSnt+ublouPXm0dmCQifOTBhNo5
Z34b6JfTWD9kCsqYKp8uDCC9+aDfS7gni+Fa6MKLRaZ9DAlMqGsqHtZJk2rXyoOdlOj7hM7+Cisb
xny7jMn6LvGGYI/ZVCrJt0j11dpBn43RttADN4wq4K77WL1ffccyIZx9V9xgKo8miS6ZYcdWfWso
GbuZmF5wMpseDdpeyq/0pj5qjBiL8sEFrqmHLB3KTX3N2FoV31a7bKYSfnrtKQnb/ajayZTkQrRw
WimT4HyaW5YCQQvKW/4IYpMDsI4y2XXqlvzHikqqlRDH1IUYVOKll4K0aLhzZqLsJCtz0D+lRYyL
Vdqt8ScUkwLQv8Fybc7SvhFpJJPJZcTmDqScU1JXyjI2K9AzF7oFEuKOCIei8WfMmZbhuBUT/DGQ
dmJwL0TTUxKMt6vximqWgYqVIfWYgZNcv15P2+rMo6lZQ6bLSJDVE0Dcm1CpaTv29ylj/2rb5i0S
w0WUeuM35QIRiH+5JAWUsid27xLS7NBrrxjpgJcjFlTnY1wYG0U+WSWZ4ItLxQhdDCPP4GnzeGpE
+riqM8evJtGgRZZ3+CBIuFtMeH+NfitPJ2FgNGpelGoAqOsgeafKpcv3AmWvtbSjGcmmU/U75Cei
NcGDEuxV9x4QHtb20RrXum+BR2SqdsEj3HZs3XnQdOAUhKQ6XOVBN1kDaq5JDnTbiYdlYem2GtSr
cD9OYCznghRRwdElYmUhbAf/97y2E4w3M3PH/0fYeS23bW1h+Ikwg15u0VlEFapZNxw1oxG94+nP
t52bHCfjRHGTaRLY2HX9DcKdiKeyqDq2ROZ2hfmFwZibyj/I55YToYd/pj4oUwurc06VjDMhmFfm
9kZXb0ZxH5QXCTpjZcshVxjU1tInMiY8ep3cf9fpz/XKWAFbndLlUKbnuoGKKQbwwKLDP9QLOeiY
yGEoGziq11Dn9OS6y/V9q6SBMPlZnJM5tuFVud4tJEUvCsd5Yu7EU53yLdQHIu3hTFxT3uRKIAtY
oHO0s4HpB7Hx8G4Q415Z7yKnPkVl0DnMZ8yExXDemnDkvIEnVeNSK/6FOavFq8nl5VAshyX/MKrO
KxWQnOUp7XS2gdA0BspIJABUKH5k6kdDlMnKKctkP8XkLdWphKjkLKsrTWX4fX1/NSQIBgxWOSEy
dw6xdOrtr2v+daljEXQsIn9skniJl6mpxm9jMJAVPipbkGjvoiRJQdendlsJr+DhSaTdrwNwYl2G
axqJirEiKLUdxsXJT7wcrmT1pXgfCfUgmm9AwkWqoUytxDeUgJ13uJOUjfnidN9XsrUbJCAMWHyy
HpYE3njleFqRxJ1yAzP3V9i23QXso04imGTAwrkjaXUa3br+HCj6tgpOjMmDM1IfIeeoH8hHdMrD
CjSbQXRNx+p8zfIDNHKHqI+ucgKdSOzKUI5y/45JCNloVAfEoLhEIoZOGAEaPTmheHc1FSXC1KB1
mD9DeaNybqi39SU9t0QY9sZ+aqkAqCObDRDr+0ulBLn+lDBP2NjdlsV3QmypWUhiresKC1oYIbM1
6n6ixVRS3OvTpkAvH0m4xayzflAw/irby91Y4QPQwELCHbgAI0FbO1UrvAzKEsmTbWuw4nHWRudd
WBfDVZUSb7F5h3MalX2oqSL/nUT4J7FuiiE7Sq/S9aG0rGPTIXqU/aZV/UZrXEvmWDGuLuXSoGTm
7VIStJV5t5UmoetQMLM9Kdwr5zn4yjlQo3XliYxeNd8LQ1+DXirEdys7yNGaghLM52IvYYITY9mX
cT5nHjxXv9Mpn2oPmsqqMClukkHmVE/CVFHjaGgvlq8ks2fOh8sqP9Fje7gjDBmEKigWIUtAi4IM
jLFNEcGzUCoOavRF0TLi020TBoZc+4mWxNtw8WrsvH/hHa1b4+MgZjqnqIOqZ64ngVy1ysjGujNv
1AdyD0sLF5xqv+Iy0ZIuTDmfiS1fEZPhNJ7zegI4vOUqHbi/SqKsk1VfctY9im/n6k+cnI9NDmWg
n6H/dVHXB3hl+K0sRUapIr/bdjVSPFh9fbvPyja0UyeU18Kv5tnvCv29uLan6XqYs2EnEWEpTQNM
dFLOR9+h24rIxCKBOsAEd23zCOSTM95y0MtYK3sOikgGGjVIIBSPZMdXqhPgK5e3BmclZkVU9d3l
W1nsDzHVsYBOpI3+ecP4L6cLxMLAjwBscAz+4WmtFWNeVEtxzHK0E9neKu5VpusBbImIt9m+J07v
z58InvbPGgf+yUQkKYKWAjng/080hdqmmdUgfpu9/tmWAkV12wendrPT6qVHjo7uNc6oa7NAetNx
5gjrWreky7BlP/YvDdVsxyd2nL+hjhOM+5LotLj6Zq/mQnmgdg2JHRhCJdl33NXh7LYBwbNAWsPO
CpcYqb1/uR+9Pp7CKw4wuC49K2G9ZzLhnAoaH3xLN+gCT8VNelZesv0UL/iMym7GqVUh8KF/KpEw
vllkZ3DiRmGNho8JwEUCEaXERxRREg3x8NLEgLmY8Z57tt+Wr3+SSkglFXr1bvop167qK8/9l7VP
Mw+613qElbtrw4Hy5/A87tbdFReIxkVAQ8HCM/z28OcHoRr/8iBsBOkcdVGw6f8gzmQqgvxCmpf7
4fVyjYrmtMrxiH7Gpo5OZZR97Pxw7WPYxkSnEwXrG8OOLQoTHkGV9W48QPmhRGF+Gwdmn/YmTSMd
ybeLQHWBRNbhyeVdo/HgxJ3OltGvT+UVFBO7Luurnh9yquWA2WZwnSJ7CI16ZzSx+T7swPyGLi4o
MJsh4j87PzDitAtTuCfZET/ruJHDfz0xSXVliOC1crVD2gbW6q+Ul76BidWBiku4I8oPgY8Owcxi
YAaitGV4M7wzutrmXd/LV9LCa9NLuvhCKRt3Ws6fGvXkuWakhtuJ6tH1Vk72rcNGlgPFDvctheE6
RQb6RjvAP51CIeSz5yKUP/oPqkztQT2R4iz5BHPgdOBKJWXRjsxgIaHDG4ZzQ5DH70xALw/qrv+E
nz4ou3HYE+KgmXSA0XbTYP2YYwR4hfLAXkdSdjWYBjzhzM1+mCTVpLvGursc9D7e3kBsTiku7n4G
S+GVnsWKT11PY2uW+/l9f+5bf1sDch3aEYbJWSZYxbxJtLjMwvn2fWPT9Kp5eyUwEUcZEdEhJ6Kb
vgE4F3alNRxowgYhw+7XF/ayS1TKd7nb75bZY5tvP9WqK+2L264Ol/JWWU51XJ/LUD+2djzvhogd
IcaKUHVlaI+uYfrdT4K3kT+QYz9FHCC2J73265i1+B6dpuReX//c0SEK/AtcanMi1g0wU8o2v3vF
DbnSbOtiX4/4s6IzhMsdD7sUoEgkSwsQwOG7RkhtOxQIncD8WGqiKexBvBpffgNru6G4Dz43gAmC
B/riXWTv7S/8gMxkADiLHyKKlfQ7pi7ZgwoLJKnzQqK+AAWYahafEkBYv0sIRWHq8jVHcIx+oVdO
KP2CBcXn//W5TFzMdH2gR8jnQ52aeh3Ib5T9uZovYoZBqnoCZyRX+7w+svHjpSMvXnxzr4UcOQKB
jtYPHDNAG8UbCOyiD9pg+ARFPwgcBJt8fziCeMXUalwddKqPFGSYKKmezWgJnbN1nsI2WKNJ4H9S
WL8IuAMwnDCSdwE7iVm38UyCuJki/SvvKYDOiVnWcXNrYYoWt4N451k0XLX7q3HNiIyqnfixqO6F
PzBFk0JARhKc9r3NN9S9AGUHplYnpnJCu5bu1+gmCDmIGJf87DzSphYPQQAQGILRpKwU3BHbGQCY
i5dwNRRhubqfP59rXgj/MfoL9sF+gBdqu5nnKQBlqh9cYsdjEh84hb+gIJ727G2f4layB9EzuuPN
Sssw2n0FhPBR9ACBOuo8hNQnMiFwAAW1Ez8DGmI84zuB7TsCRPT4NXCADTPPPlpMMMped1lQAAKB
Sr2Lb52S7xJcZXM/PoyQ2qsn+mrrvn0/Pn7wHwkilI4m8nFeXowAX1/AQ9P9NILPu4lr2dwU1LXw
WKxojWKfhxcQytIb+GdGLJ6o5uvPotOJVlq57Rm0UjmKxUv01sm/PtrRysIGiO1qoU0vErcGkO7X
9AR1X+3kn8qvIaLwt0o4P2uhAuhu0nybXzwwwQB5w79maIjB0btqQLQWFS/yfD2bZRIN00nAtM7r
huj9shd4a+lOoeE+Pz8f7r/iZ1+UVBUe4k13LE7pnYDR5wBtNVf8V58qTwDrxxLMVWDA5T4ECHYI
WGp/jbMPiXbb/Osdacd7nspJDrRjQdeWaADo4gaBQVCieX5FfAOrM2b8LiW7DJ6wGQrE2FDdEleC
SyQGkLihxV954DjMPq+BHCQH8U585s0bagm+kcU8rIfteL3bjur7tLPZI+8KqqQC+W9C/YlTYoS+
P1rOmj/dDrdlgPSOS5hucaelGTjJBPBgsphqLi4MMBg0gGPxinrPyuJ/pHf0NyKpuKWoeex26FzC
bpfE2QNqecZ1R3ROIB6hAALdGVaEwZe4umaXPHCu03l0bN0tRgXmSIyIFCSUdcsVIwM8zCNngO5v
318fxVhiUhI3+CGe2wdVgKhkO2Ww6ufRJrkC1swZFrMnxTyV6CBGCqGzfI0xI9MXk4DYocVfv4Yc
tIcgvZsDlbYFiBHjlMyu8UY0SXO+hlf6WxmwaQqygFWN+K/+rYIVYBzEa8Rzhnp2L75zDZuzeFVz
Nj6MF1TvgfKivLTR+NRGbXQNlQPxWqiOI46MqZvtqddFWlzss732QSUu2vh9wUHOsz7wgxN/W535
TXl/pStRL4l7r2JYk6Xuizdfv8WFcqn8eX3SDn99lzLVr4sVl5NBZii4iL5164iADCynORR61ATq
qH2iUL3FygcXE+ZnBc7BFtcR0VEur/QUEsIIBd4rB2jX2IreX88ZmM9TfZPcJyl5UbyWL0GFgGgR
tBAn2ohNTNzua26iuCcU47AcyCgr77lsLmO4pbVouQt0BP5I5hhNR8Memh/sYMI2gmARsZyn4fSy
fNg/4DbARmCaYmKyfYuZQ/cnDzfDoAtav/WNG9IkdhwA+WL3cBJ/2/pjaEEEmH01JOAKYL/nlb0/
wzEQUP+Iicfk9fxc79DHhECnvvasBRzuvNqfb5e3+Xbw8Fryq6B4ZfsbwFMO5bDdwaCtHvRQC5SA
tDNvOSkBehpeUAVtCE9APU4PhpcexHvxKwtVWN8ZXvegBCpvrtywd8nc8eJuQfs47vTwr6/pXeXN
rX32pYbZ1/C+BOxrojRWfT3kQB7IoRHhjP46h2OoQJXogv51DIudFZU78xP+wjOG2uAZkbhfm29U
7xb/YA25484Vt72G6qd9XsPmuT1C2nTXMAq8T6Qhd4KsgAqEH2pY+nLc3MiH6oYt4U11k8Jvrdz1
0NykOE5XN8ltcZvdzvGV3zU3zU31XfFzvu++i7AIKZmTeu3izcbbIffwVJpGdZHGsQxTiuNvVP/X
9/w8VgLlOY3zOI03Xi9+J0VmaIbjrt8pgRaMOzPUeAXHjjj5MWSe9izednlGzRazpwtq2kuK9PCv
tuLxsGkJhvftmcwXWiH72gIajkcDpheC7vPJGnJwfuEx+To2xlyRuKZrkAeC0SI4LBfYHILjkfAS
1e9gfIjGWSGFsIaB28TEdPps3ukuhjed5luDzDnzBagytB9G9/7wdfUamAQq3JjuJN5JXJ4c1jvR
01YeI8FTn0jgdk40HttduxN2Fn91guZhec9+qH79Ja6WjhJ2D6j1uStqbI9rKL82z+KBaxHZWwG6
f2+9w22EL0GIMaKT6M7G3v50onaHOEY0lUKfzJgJxR6MLxYIqGMuE2As7aQd4s+wu+ki8fC6SI9H
tsNt6HxDYY3asKZF7LAK2Cj7OnLAhtcB5gXtGeN+j5NCBP2Y10CU4Z7FZCp2lPOvNXri2Cs2KJDF
+RrdL5hebISS2/StiX7G+5g2OovjhsbjYVPt12SnrXHKD3hrb/bLEBFVzYdzhAEmD2UGQs9wWY82
PcTZS3tGpO/8GrNgmgj1XS78uf1R85BzOtPyboczXWh+FH9S3lV/hggsuoDzPN6xhGauxLOQQ4sx
swRbUN+pv2aCdbeceB6vFuQiJ0Ig97jy2eISte+ZqD2mB4PuIf7pXz8GJhRC8vhh3Qia0fVEIpor
miTx+0O8ujEbhvN+vwSQfuxfu1DKVnA00kD0FLHCiV4GG5J1jsydA+3ocyT1YLCz6rFcecnLcvdF
u1Xe18gb/mIJiXWRwMP/KLMo/3oAQRUi/AGxTvvd/8hU1Dkvhw32FfndfWi+X40I+yz7TPadp8eO
cWf5fz71qIL98hsSiFWzcCKktAOv/jfqDmqEcmoVPlJbw2u3k9jy6sGCcSfWFO/L7gKrA74A2vfR
1X9ABFuCFmJdOAjlWyA/LjYZHf9xTZog1//jmggvAAs1TPMffh1Vlc1lnxvrvTEdDInD+qH+mZNH
81CwAqH0w/qyiZP6YzVh3sb4J6qcHMq9+koczWpTluLvQ/zBqB32lzCBlPWhfpAzk3xu+X+URyhG
/cvFWgp5VKbOBWMzzt//jYszL2jt5pbDbnqUthPF73LzNI4IqS+qG9QiIBFRlGPjT22YOQ8/LkpW
VEmIhMU/GndnhVo0pAXfwqFg81NyKb/Qy7eti9s7PN2xEPETNiQev0d20Pn65XSZ/SUNJvakuvjf
hOHWRAAU0ssErP1g9W5HnYkhQPed3KzzE/7PkABB+xCyZL1CHuTOd/Knyqb/g7KFAd0QbeVL+Y3J
9NWV7vtXBHjmuXtG4b8FOnUn3FXVgxzDK1nZ/38jbZxt0kdcDu3FDwpWzeKNEK0Xryt8q3Vl1jnm
qs7rSfZ5H1WP9E5DcscPbXa1Rx00BaWm4yqcg1+Mp7Zx10q84VREC/AcXtYGzcGb+tK9TfryY0+9
4z84ygj+//H0ROgUTpyGoAtrjni6f3t6Y9ZeZGvM5PscPnBEVb3FtaH/kVy/aPwcdqKNIeazgqaY
IktQvAGbu0MbyEksz7ux85z2R4LQVArwjJCV2+7rIgWp+SCOAxpGYg3HVSVqWOjyp6EP5jJaCQY2
bzQH5SGocahbr/SOfI7yM01HFtezQl+ePAnHk1vNCNpit9g7KZ+otf90qOvAYZkS38xvUna/VizM
49ERSQE2uJEh6uMHEVWxxoX0s8GmRrcg+bAH1Oe4nXARne4g8WQ2NToqUGww8MKBDKuYt/B1D7h8
WicZKFgN9YlAhNMquPM3S3eY1dNG6Mz3TEWivLJ71tmbPeU/h+6IQF7pDlUdl1KMCbXRnNXgzUk4
4OFWhkbfv8QmdoUYzekHgxCo0IDSeaC7JRTXQvlr7vdDF45dbOgH/LvYe+YvFlTFzEH9BY/IQ0++
q6B7fFXseltCQkkpI5Q5pDZOXTGorcSdrQdzu6MSJ2nkc+x6h2QHI06HsEeAMoQ5perppk+OtNRL
KQti9IdVh+b2aVA/bgIoQk51HPWdYx8vA/GvS34z1JFiHVsmXQmmy9EEXS+wwqXaqRKpQ2VT6ShU
+Y5yoGDH/8bgm+bNxeKDwerDUfbNQ/FZadQY8Pg/W/TqyABxSg/FHWvm9WSl54xS75HRM1ETgRB1
ocqRxgbnnxWXagDVoC5vEuCGT30NYIzqORKkIwOHuLf+P+axfxESMhCE6Z6Gtg0G/W+CJ22tLpux
qf2x6uLyNFBnj+09vxgcTDkhVeQuK02kPioGqJnbvjZBz1P4SS7Obni7nFqI7kmMXcLDn9cnRZT5
/38t+P/rEgP4bwPUhKxUlKlePRouB19q53NwC9MjSHZiK3jdJ+GfP1D9J7dSfCB+ezSGArPrt/m8
ulYXA+rKeo+WvwYT7El+c1eo+BCmPoqbTvLqe5KWCVa2VXyxMLj0GpUIQuJ+XSzvjccGCDjA7fvS
/5ec459LDaEZuCMSEgdlhzSL/2+LflZWSerN6nH1sgdz/zjgWELze/d/boJ/qYPyOSKQz9Rtcul/
IQJ/a/NpykukqjL2CUMWTtqd2Xymax6uchfBhMP3hbl7xkHO6kFlnDC1Esq03Veuys9WIntAZW4P
K0gmEX0hb2lNnZ2lkJ2soK0AEUtrxUv76jab6hcMOLIaWOnQVt0BLqfvFF2cGuttBTEyy4pAY761
iNi+1huQ2hRNbjHtMEIG73IneJr995IpnnE9bez5KRsnjiunB/bLm+2qCEYtcJG1ZrlzbNDQ7tRb
FWplsB2N/bPU+LbIsK4tz3GK545rzLQjHkJPCq7Uq/ZUMYk7XRL9uYGVf3uQGna/NDOAimn+1qmn
IkntHHvS4zUJigGMAn7AHlyNLPQSNsI0P2HD8efP/Nd+bfB5WAAgjXF+mWj87aG2y4ZxFvuq4/SZ
92JvUv3QPqpUbDKS7+/tVH0s9yQF/Gzetefh3v6w4Oz86D/yb+fLevzztei/vMd+H9VoOVVHJ7SV
kfYbR70czRxOsbHcb6FjPufpYTnWUBG226TnGCPdjOm9AolYSn2D8n/1pi5wx7bUn+YltHkJDuyJ
/ij9SndS4R27OdsaNTTNfTr6drlDzYRSa+kCHQ/R+uTEzPpN/WCXwDUe6ERSgu0+X4woLz8uPdwc
EBcqVfmpsQJbIbbXlyovoYTX+RpVTC1xR0QwBZNzPNefRr8H/AKPUglNYLj79tcgewWw+vg46icG
TZ+c5eJA9YowISj3u8G8tZDvXx83KinzLufjskAu7yyKKSoolWLEzvYJiEJcLd5zmiDluK0dpOdk
/MFK6ACQERpcRo1xsJT9RHhBFeJoVZh3VQWfAiO06r7QH/XmlMvnmuxCeC02VR0ib2z9vLLlklDV
E+09fcBJ7pY7RzlheWkQT08gF4nmgWl661vqcM/U+Y1XbDRa7b7HB/2K2Sx0yvU8QciB6STvQrlH
xgR3r0z3C1QKJ4Gld1B/qEk8ZwcGbW7vp8tOAs4b3aaL8u5sTkFLJCP+O6cc3Yjtb49sei/sL9Tq
IRluhetOExnmHsIZBGa01UFt79ivWifiIssndb417aC7PrbEabyZMN6Nlwsd5FSx58mOsKeX7GWG
mbTdwPjSfjrTE2d754xxZYFUW2FvabMn2evjTls+VThRIlHTc0a4XdhlyK81m97r7TwH41ghDvTU
8XjVYBDFZYw9hlE8jItHHlY+hxoOrKsvnw3LJxNukHGBcfVPcwgyPHJJuy8DG6/DPRHOj/kpuduS
e02J1IuLKMN7oiIwnqHHYhzmQYzSKEhnofF0wVXzRF3qqV2/E0VhXxNZyztprYSqz+cL+qY5cHJf
lh+k/OKvtYL/ICByFQ4ZG0ES3nC+GCMYV4srBQP1+ADzXswpYFBc36crKOmpwxk65LvGfqBg4tkv
+gs2asXAQXnTCGC3xqCjLFkGLOVZFaz7gQMCUSA9Pgbpd08IGDVnega4BTWFF65GLx61OsRnzh3F
8pfdVvpJgf3VwldYXHl5tgw/B4i3Dzk0//KtzEq30ffG+3SfNl5/hh8xvMkxRzSrxSHW09MHCa93
3EbBWYyjbEb6+EK1rqScTplx/W5WGGanYYovJ2nEMcT0puaYOfAnOeGB70ttzM+97Cp1KMdX/WxS
3z4PMsYtzi7L/Pn6gyKCtEYFIHDOEGdrN+1MGWnUcEsEXQPyCH/YNfNwTk4byTArlLSnZPKaZ229
te6lLly4Tt1DWl8KcwwwVWobzQ91O3fEYN5I+Wku3T/Plr98h/85WWqwgrHlkDGy/P9lX+mv1jQ4
CCk7XzpLMecDsBdEpJ/6rRxCBPiPz/sn2UNklSAdcvDLtMzfKwJl1WzWrPbCII04B7eFpfAicLv/
uCuxxv1+V5CPbZz+EIlCeP7trpYS71+Tu2oDgbG42glfJHcPkO+1/8F3Vv/rs8Qm829rn3wZjZRU
9vW+YOd0atC6af6guPONagdkP2iI/cTxOTDe+9tOC9fHCsTuoLCmiPB1CHX/cfPqv20A/n7zvz1S
6J3l2i95e+ycvdHcKzjvOBlUeodCQAY1IiGKEVBUqKfNrMMgpj/8Mvy77KruKdXPOkZci7RTZxmO
0X9s/5AH/+ujwdCBtdnS8Yf9/+ZqWvT966qSGTlhAj3MYTnKqYstBooa2zV1LLw24/YyPtgIgUac
lMeaFKQ19ZvUfFkyRmZlx61WM/T36fVeg7JmPJV5vMJ7yqGKjuah4Yh20e5n5SmVnqXmTWqeHIoL
s4qP5nNp0hIkMc36W3051Fc1XrRPa3vV4AAl9n0/YWbS7BwFbSVH4KbGFoFiRGViFPdUwT3DqSu4
bPGoRU6WvpMthOtYDZEARAovhM2GOnS5TbrjkkRNA2bFP17g9IjZbjm1CcOL3Z+s28i4ocipRljJ
udfYEo6aN3MJ+EMdc3tbUTZ/tdKnqh5HmxM+Zl+Jdks28PKSWdGWwTI6MU84u4ns2pIjdHB1oLM7
g+sZy1Pf7rJpz98nwyFBlVMx99onZ7wGrXOatnOGCmFsqZMLCqqtfOmb6l+Z9CbTeLEkZvJAWhUP
qwJOjrVbp8bLbCLqWYAKoeHbLdSiMmV3l9dvufxcia2m7cOGlLY7ddbcXtfdrYI/Qn2mUU6DyZOB
HEJwQtTmtp/U6v4K07y42LtJjceUj9mOlhxYMxt26b6TXtYMTR+svMtoe6W9v65Puh3N0v2VlRw+
fps95c2dQiZZAyqaQFL56WCSwdRJ+9VQ//P3ceC4NL1W6buK/K4eHmTjfsxfc7H2w03MyuDa0QnK
b7uOsvRn2ZygiYVZnwWZ/JT3j9pVdsstw0+S4wWc0WrmIpmgcxbv8xWqcT+dHNbFhxkFG6CWecWz
dP4uK3AoUPXsx0RlCgNVvLXo1ERhKaN3hfsy1VQipgsA0iFDkPyxNaD//S5XR04YgJc2oobM8ZVs
fdxS6hNj7y35p9Wx18Fjm8kiwQRJppu+4y/C0XH8MqvMNbU1wlj9dqx0cl5aPxneLesjrXHNUE/D
+Ao/uTBfIai7c/bqALVq91Uhsfeao3rkyWq3af6sWvfiMcsGnnFVvZfrlMuiAn7hcXVDfLU3dy0B
B5Zo1nZp9zqPT5uSh3C4j1onHwxWw1bbt7pvOrf91h/xmrpvNYOaLyGXj3MG6tA8rjP8B/nt4nBU
o3UKY6elsz8Vl326DOcWo5HrqNIZXofyVGyVZ2WUWt50yfRLzoG1FlSWckxlPayG/G5Z8ACEmKyl
0p06lajVzu3KZrzp/GUZQydJOc29XrrTzP7EQLGK4X+pFxhFPCqC+a6Eucm4VW5aAyiAw0rfwfpT
cRCFaZIbeqTM36lCP5GMe0TKKpSjrNyvdPZRitT+dZ5uqG520rFGPGFZ+2U5bsgD8+TVpMYoc4wl
UQOqCDg3iWhYpc8fWO/o437UgSAuOCOxt+zT6m6jxDXCdVcmSCP5r56dF9SAoMVq3RfB42SG/7DS
eJ0/l+vyTK0lqKUb8/I2ALbK9vfGfNK0x027Lyf4HpcbLF4V5XbCGFmTzqXD5vfQXGzP7GYvZ+Dj
/uoUnw3TICKIRPMayWs0WKrzcy69OMuuVgfo6w9G9aE4kt8mp84KB/R+fX0s8yIkf8nv8O/tO2j1
7Yhiyh/WzZ0xqLheX5eSoVAfqZVtjHZ51DyseD20GdiTfffDa8m2qALqmUtf5d1X64iNadSVr2Z+
V9cfjUJJpBvhQyPFdhA8N6jKUSWijs0gzl1uJ1KU5Nc+eb7Q+9rqTaPTmBYY8BKmGZSj69tFPlbN
ybHOi65BIt0lYhBi/lTJb2lz6K/wT1h6n/Tpde4qr9045FDGlqZdiY9s//ljdcvhfDHvZe09cUgW
plhmkin9s7JaCG6obyifXYb3uc9wfLtT2hurxz1Kxu9iPTvlj375Hk2QPiT4xm5KIoM7SMdXo4PP
kCFgzt/kiT35SMhI92qapau0qNOaXYoGLRvPygjf8VW3fokuJ7SQY0s+EIy8bf7xc26B7lI4mVeM
cXYLxYd5ijNZjlsd/MSviZhmMVgKDqXVc0MRdtMs+CWv6zwx4d5mieUWhUHEN74kaGM+60n2rMmn
yyocRsBO7U+tOuecHZcV0rTmy1qQoWtTHZE748Rr+r7o543FFvnJIt/IPTURZuoGxnwz7hZI6qtE
1aPZ986tSUfb900RofVsy4flAknKvK80sDJN0JIjyZqjJvVHDLjm9i7p4QukP+1Bi2CL3qTqcyvf
ionTVrNwKS5nE3uroU8OAyVgdXiDvGGLtF1vEzA105qm3Dr5WU78Uk5BCYh2qB/T5HXJH1PI/Clp
HzqLw/W80vTKtPi5FBHmKMsYqIiqTW+wRv9Uy321HbbECZS08mXIltZ6sNZji7HhOsqYPp4Z/fOW
n9ZsiqAS7+Q+Mo24k2/tOvctMztorJT5kDFjWO5RLydX6b6tVjpsBSmpLPwQKKwS4OWF2VhysKRx
0DRtjZ8oZjCljyhf/GbQXJrs2qJR8NAbI0lGqoAHoMmZ2KzxYFbZqLQPWpIEUtWFzQz/5Tq/VjMU
U0tjl7cgrNL2Sp/s8vndNti5VBiYXqET2aFldt6VsVHNzJL4hI4oZZLu1druFxj3i6Yf8qDA5YsV
3sUm3TemPraSz3n7sLSTbJ3V+fnafNUg1VswSyDvOKMbSNWs9BpPJJNTEmgLZr2+8ORZ2VUcCRFH
ZSaEFNj8FmvYZPvr8nI10ZNRKnNTSJf57Yw+YYTjvKaftg3vU31I5tLrZZwXCOppkUSnxBXgf50J
PUDy6BSPpC4e5OqH0bObWS8B7vCcqr4qnFYIYXdYwHH2cseUKSUD0NbQa87JW59B4sufuPilh4jJ
i/sL+dvHUcF0XB9czl0Y70jDF8O+Gi+xQoXeZAdnFT8x7lVz7AXUxmduItjYbWwqezlICh5ZyrHP
KBxA8rpwWESjnOmTl7HBKdk4KFyJ3d9I5n2W1J6JaKa97OX1pbNPg/xDMmHBqOepQW3BYYFz5XXC
RiOP7QuGImntOVRH8/nNUJ4u8qv9nqwDB94nGXdXy24OOUfDmVvexNZueORhdsjgl27Fi7XANBQD
SFDedgkKFRH+s1gElurCob8LyGZ2iWNuLqBk2GgNJIIynRkVFAwLoeHOWsPF+Zby4/V6SBEf2WrQ
VoSa6CyT8WqbnjmVIIs4X1YprnN3RfKKibeWPWvUmDZXh4dQfba1sJ9TUDiBVHbHzcbcy5w8pTwr
3WkFoJtgMIs2bmVo7BvzQVmHNlggMvIWvFHBjCm1weX1UzeFDMAc1cliQYhNo1KKfmVtF1/S8D5U
F4pX6Ghnd1l2S/Wd5c+VCXsheXfS8hbNkaw/9wps2wZE/3qoy0OTgl5au6550qs71M6kyRwbJmoF
Hgk7IyuYKV44zn5LuW3l/Oez6q94kX+cVUlQMCybJAVb/f38WI2JqWbKcNMbhmeJLQ9lqLKz3Gqa
cfB80xXwEbUPZTh182u6vBAyK0CTG2GM8Fw0A9qAH7aC+qQ6FPmjbeE5PdwQ+RYWMge5BKWQUM1I
92NG7QYIyphxut6PKgK/ncpxR6PWpWkKawdUu+Y9HWUCusXTfFmvzxuKuYuJAupRH0YSwExPYvgT
RyDWFbHZSRXd4xkVbL21Ghxp3pvzNUoLvCNkFEqav1nWQVc7b7bIV/kfZefV1DjWreFfpCrlcCtZ
zgHbQAM3KugG5WAr+9efR3wXA8KF60xNV09Nd6G099orvOEEYTPdqUblNBEaPx2eRwmGUyjhn6iK
FHGJlcZSQWs/8aFk+OpEDE2Wori1svccMd/WeLuo+8JoIFPM8Ef29NApUlo3PdTgNthlEjYgPQ48
50luhDfa3FdEAulefPlUo8q6y0JT84dSvwKdBgSIp+dk98ib/ocTO4Ks/311fHbrf1sdIzK1ckl8
g1OL1SH8Cf175MPadVQ265qsX837aSm1kwTRLYaUGO2UMX45BZ+x/hsKR5QCWLHIgeFBwgQ9Nm1L
e29LcZHHMpyv3ZDMSlYLCe/1XL5HHVNk+lzpmRgRzNvuqSn+NsFTHvVT399KWoOfyGngCNplB4pu
I8NW98NJl4QTnPo2enQvd5D+TXkaI1uCGzOGGZqTaEe1zeyEkCJAwo+TpwvbzaPvFRAFb7ytAVDy
821ZOsYkaHNCPv/eXCDd66VGhLgaC+vgTJ7fOLpW2MFpr1GYF92qSegG7FtjUkubPjtWjX1eW6Xb
n6e9NEsuU3aKFzgkMGm9hoQUB0eEHpR+JVoYscz7wRLB7uY9KXq7TnUY+zS9CWSMqN8tFfeQO+wT
aAK60kd+T2tUyv7Ez1AO5XYqbTjbUjAZ79AQa0h7iwDf9ubB747J40kGdmVO1GreQlVcNc2iumXb
JA8r5ce7UXVkJQzRlPBQ//5ueuXcCGLhtxs1iCcRlUWKmp1/mpIEKVqEpuxWPD1JKJtiZjPTEBFX
xQ9LByqhzwQYxRftz7CrOtoEJQiFdNps07jGn8HRzanE0Oz3T3l1jKUPmp/oCDArHI9KkSswvIS8
+v4yze7eBvKH5AjL86155NXrmFgioXejmAocpO+vJdf7c3aqinijcW5obq8epR7vs+ZdijYohigw
TGOjvrGtr7RBNVmTRCixGBSo4zZop0deVrS06AZpD699iIyNF5HXtUtkGRHL4KjOb4g+XrvkoOYr
iqoB1+4TavSlTYlUgY97zjk+lMUA08ZYTrEpTuV1Pyf/ufHxPrt4o8Wmfb3aaOLfCJ7sKwKCyKc4
QtGUiHy5E9hZiXS2Dem9IDrVysZs4H2kzFkQL9Mkf5IX/aLsk4mgKJs2epeVl+60h0SvCPqTxUzV
L5ECO50OIaTPOE4OIjVI3wLHKx8M8zyJO9HRrQAIg+wEEOq9nIYViCKpQ6TbwG0pq58ucF61nAld
0K/PaY43yv40IL8ApGTn94CWVy4QTRGPZMzQVhto1Vn3UkraxMJSOxHufPlORirgxKHphS9huRFr
an+PColuSbSUvPQl6MJdmgD7aydR/eph5mSsG6JA05KNIdWcWpmrUrVFfztlI3T9PAvVmV4/VdVD
aoH7jJj6c09iKm2M+P2z+jsvA9R9JNJ0DTWTChyX1bSuYCjHorPcBDpZBHBD0Dgho2heOLCjOxGu
OFcr5frxbDFv6AZpd3jU4XuD9EWbQnxNNifUzq13rGh6Gnd1eoIzRx5L8XOGVn9SMbX3MLCTeBhY
sG0I9yRT1ya1v6H2r6GGVRq0rrAzDmGxDBmjF5xCSbcUesWpBA9muTLzeKZB1Pz3NXZF9h8QAfqS
InAKNq80wlLgc5uZfn3S1ka3bWRgL/9Cy5orXjBLen+DjkuEJQa4n0ahShfTmU6MGqSp4aGi1sQD
ycvY89E9eCykneA18yI8ti16IYRASci2TaWiz72SUX+WtBtJ3xUwJq1v9v2wGwH3WaNgLEGuPhFK
tQ0d+UWwOEsnu4apS1lhR/m/BGhXL96lMkeRtj+bN9hon+P4r7tTVkzTVCVTR7CcX4byPeZJqRCq
Akbnq7Tz3b5DsUN/UxN1rTAdbA1lUadHuaYTymBThHiKUogSmTZ+BfX5zSgbUufEKWmww/MTjYJE
L1m050dfM22h1Ei+XD3aaiFzOQ1hoBTwmwJqEteOhulgmZ/dNHuJS2Fy8dxEhw5Iiqcnwp+6OR1j
TkG9+JCRjMp9365onadK4Z71bjFExRhBsUoYmrzPWqPPfEN3IAjfWFjj+cn47YwS8jRWQ1TOBWnD
qdcMfDn5UakW2ty7w+5q4jNsferX1eE0pcDfhH/pAdw6++TRUS0jeE27GbUN1ORN2RilMX5WV41s
+f0muFNObjavPtAi3FQbH7w3I9EbD/zjCBxfbhSsQbI057AsLmsxhQyyLtUjS9ErXQic1AFBt7Cq
W0/48x1bCqp5GpRIQ+chR5vXD71TxeSBPgswcdZNeH4181fthOzC2hd2iEC0TKx+/7AD7uP7qv92
zfEJWIvx2TqDCF718jIvZnW4OgWsaLfXblhyXr+QjnoehGeSrfECSs8qcvkl5BjvFWlfWMFt7UbF
R9LfONPl4cv8eCRdNgdEGb7J5ug1NqLpq2LeXjApQX5LRuxs0aeYBOYpjhnpurl0S0wWkVTWwHUk
CVIsWotiHCAE4KWy5vrJg64mdtQcEyuYqAA2f3/lP+LcsLQwHlewEDAtcGUjBHibKFmk+QmeJG48
j5AeLeYNkHwQ8YAqnn+/2A8U0v8uZsiDXrzObHG0bZCxa5K+DcRN/Ai4MEXgAoTpoVu3M/2e1icM
R6RO0VMMVsG2+DB3kpPMGfpNxO1NnczhE48/DKoGokiqLXFHwxL5km0JMQYbTd2Iq4rhByh4msFA
MfIOLKpTZ4c0eiuDeNUDKOoyn1EXpnLCJNVvrI+rO5vaCzOyTzmusSM78j11kZViv/KzVREelMt7
CtDUlP8myVIvZxYhVmvFG/vsB6Zg+A7gwEyVfFpkcjv66LpXKmFfaZ8bjfWf4M5h+Oi9SoqdvLU0
CgqECs8zv/OYrbbzJryBNx1XOp/XR+YMQQkeW7VG8UwUO8VvNKq9Stj4iHUXIH/wU0ytG4Hzxyyb
C6nAJU2Qb6gYAGz9/pWDsuoN4qZ6/7TZ1dsdkPzlQK/zFoeD5fgze/3HdZeRPRA79uGOES/0xH/K
jdc9rnm5CU2SqCZMxTINzovvN8H+8zopzdJ1ja5RjpvsGWHJuZyuq+qt62+BC64sbK6GU4CKD6cu
jWGicmTELf6MGgCOzWaze5t2drBbHCr7bl3Yjmg72YzcEl7Q4++b+0fv5X+PaYGiVyiacPP4/phC
LdSlKfbJOtLnaf5PN6ilA+uFQI5ozkmtWFEYk11S27hFw/j80aPNrEkyBzGuHMAKtdF66uuzFATN
Sd4wkXO7tQT/SYGFyuiQSZ476INYu+guek7ucMEr7v1V+wrPXqOBWLne8vxMG3LdDDRn3ItfeyAg
m2Sn38O7Xut2R+NdnlBUnz+Y1vqwLck4ECfjX0Z4MPyYvzPmfhX2sOBwrj+gVwBJA2CVccd03XSA
lpk7xWleaN1a4HekhbBO32i+R5vu+bwR/vlYWIBMKjY3fSyG0+W39zKkMV+DnCqgaNanAyr5abOZ
Tt8b++59tt5u5/P9Le/Ba0Hl20cYff/KE1ScO1nmyT94K2jgaP2aMpBXVNduCiLec0BngKVoohuH
2A9A6efSkxFvQA5XleRxuiyGpMqWmGj3j6n9JDpTxo3OW7q89+0DotP2dru0HpfOcT+/EceuhW+e
+b8Lj565zfHH8Bg73/czcRbd4zboQrQRp/rqVhD5PJDG31IeHNQwMcKl3hi1QVKGIKeTUScbYW7k
wAltfUNb4OLPGa9nsl0h6ovVxh6BnAOmdpkNhiLGlKGyBY/8/8msNxYaxqBbVz51MwiIh+A5+Kf9
Df6dHjAhsBYVJy+CJnMZog72DkhSfPhwId/pIEK0YBSgMqdsKXxtiDnnh/Qtlecpc6KXeHcjkvyw
hxy+p4KlHxUYddAPhHSl01gioNc76Sis6o+zZZfL2BxY/8IqtdNHo5qdGAlWk/hN7yf5H+x/VlHi
yFtxNshhyPugdsQDxbw6iD+AHIaf44cO9CwPdasNtfwsuY+hzSBQB1HVGbQpAxdYgUgPMgQCYiNf
wH+i44tE1odlbyDLryXCAGBBBswuysebbJ4hkt4563qNlZvKvSGJc55X5rSZJ6vCBZgDE8sks0AL
P5ohBo8o/9x48dfmsYRMzPzCeDhNhBcJh+Jd/eRJ/DVb2SgvQjVNVtZDrDmXA4mpft/eSVuaHv1O
mulHUGFDWwj+CESM/l9lr3VpAtXY5gfqFQMbeCqOfOdN0RND4aZ6UyfdAXBoIqyZKWUvUEGnA8QK
dv7zXISrnW4aIhGTaEtk0LsMYELmby300/fTn6SefEh3QPeNfyvLYjq+7vS7ZsYQhFnEILmx1+6t
+e/f/0r1+/3zj3ZVX0pN5QMJ2ATrdgnUbJ/dS2sMtVfFMdwDfrnkSw+VkLm3lp8rwNJM/hfGn/pF
RmAIyvzQ7tk2S3Pn7dIUsfi+gcLmPSVzWhBLeVU8gPEOd8my2SC9I4IOOSgLwrG/6yW0MLdh6Vjr
359Iv1IGsKBBU6LSK+tk2t8DcXA2tTgP43jtX4C+RahtNrq4Si/iVIrluRiUxaT381mNyRqDnE5r
AF3pkz79a0KmA+1X93f1tGGoktRrHdBZBFIGfFYE8ByjwhhXbzFjIo7k22UbDX8/0KZ+PrRQrIWU
IIoXDUBp9a6V/ZnPERzhVGxohx4MLDNoJxFLV2FjZ5zUFrzC2gD1hxue6CtgnfWBXGGFs0sOnWNo
WKVxl4OgisyZUvhoJ4FQQaKnb5kpDvpqfsYov5z8/gqvJVGKQa3G3ADjXm30Bi+nUhfIxON1Ky8r
QFE01TJrdUoftPQtCo0bc4qrgf3L5fRRpSL3WldXciCuIuSY9PJNRpEAVD2Jua9DPCtnITnzqbrB
8bm+Tv57Sn1UlbSSV5plRlXih8HdqY7d3vtzDg5exmY3RAAefrCvJbxu+2yVQzHyztK+8NAIhCcT
ZBsvSJ9aJvxVjvsO/fJXT4OVmRsoYiiVsM5wNKTdKa9zJtZqcxRNVEdTVwaFkGFc1YDl1L23BPku
LfWniYjWautPtSp2LagirXRXQHGSJ5kHPISyrDLnAZiIRnqJc9RDole/kd1MluHlFCR6+8TAqwPt
3GGU3ZzuwIObxq2BknallNCoZTQZphK7yxrFiipVi0i5WN0qCqFU5h8q8lrKtm8UN0Cbwdvop2nQ
9u6ZUWBx2ksMiiJsT/MSwsZ70zypQbJKa/xCaaL1zSRjBGp13iISm3sr0N/6VH/MrfjF9OYxjg/Z
HyV51CG7XiTCegx4FLQ9eS9qX6VbJfh1gJQvqhQl9tW5K+cxWgNnlHbkv0bST0OgTDJdZqVHXwqL
32LW8klF40O9HKxihfXb71vmh/fB5zH65d2MUga50AMplWSMxhu0mEpl2ra+22lILPqQ507iPO/S
F7PC+DysJEhrm1Lx/tX4c+l5te+0hwQiguRNLmdcIy7ZlOb1Wu+fAqx1dOhZmeEWzd9eQs9HX9Tk
e36DlFQsbesMsnVN2o9yShshIyqZbnpa0m2d1FbloMjYBy+DH6coGhMtEbctEgKGHj8IJvYfZbVW
63+/v4mr29nAZBBCGx1dapTv8VdrPKkqg1ZGmmnQ5UomqSNsEKVCAOr3K/2sOFVikzwg5w2V4ssc
BY7o4jehEvfq/SMPv3x6akkvKMJid9HNc+f9rpjfrWnaTgt7a04fHGGxH9TAbtzE8GG/5YrDTSBj
BpGR3qRhjuohYZgyGV2hkPen9mYKuXvT2Yvp7jLZUQMfFpQBs7X97Cwf4mnizudg1Ox/qxsv/fOl
ju5iOOx4GxIlOIzC7y/9UppyaZW8itx9mmyml8V9cZwuZrbtoGrhuDNuJJou7L9rx+kXzhxhjI9/
kXMjRf9ZG6hDfv7fXYwa+YHWyUGqdSpMg8enDancDnlSO5p2q8PfvzOXoeX2eIyW4XT/cePS/6u1
f7wBvAHodDDWY118fwNGe6my2Cgvq1LA4pkRMgR4KXQzHZEA35rK4b5RtG0pZvOk6ZZV2MN5D/Db
QIwrBGlxOphSNU3B1Hln9JeUcNOb3X3Zl47Y1PQQzY2o7nslWiryZZfLuDgVpm12iAvAakZAW70g
FIDYVlBs6zNtadGVY3mpaWfMz6JFoLbAWWdDF1+91KsO3GJigMgDqOHx/wDMgyvE8yeWbA8bjk4P
J5a/s1JMD3cqQh1mPonLXe6jHkaCEAofF8yNT0o58SxtElrwfzY6oLaT/Ke3PIzDM1cE2yKUAMdz
umryTA4HyLi0TlQONLGYBsD88kqYCn406zOcdmuGktJDYZmOdJJWURz+pQhatV4yN4zoj9oaGz3s
7wY53+oCdtAC0FAbyqaHVqEoLUhXVPnSfBKKiHqU6Y2dfn1hEUqY139u9tHHVaWLAEuiuqzkVp0k
xUtJJaIvW0hWgX/QkAOGJ9a0uHOca4AwAAuxilTIkxrlFSRnCFiuHAgNrXOqI1eWMWUuMSjKDNTZ
GdkrqIZ2j0nj/h4afrZgh+3w5a5H56UXFoYnWo16T1GCn5692uT2dEe5TIBY2IU7o031lNno9yzn
N/L6T6vK8XZQaLgyzJfgf47bfkgPn8IuTpWVOBOXzZok00fTNNpcUsxnNuE2iNeNOa/NgYHXrcOt
mbhJMEE2A7m/U2R39GuE18GM+sLytoWdisy6bJvL7B9inxAScRgTpiiy/lGRtkSK8jzI00Rbsdgg
19ROzlQAYJawT+sxSJtQtqUY9IKWQ2CmOTBLITkuUaWAp79I+bn9ahDbfFQ5KTCDE100NrHyBbHd
HvGMwz1KnnkP9SpHYUScCCimlE59I4T8EGhBs4KBB01DFZ0WkUnT9wgil73UpgbRq59N+FKbaepi
OWYfDGeN0s1rZC/3mXOrraEMS/fHh8KUcsBciIw/R5E7toJeFU6ten+erjai87STJjsNdTPkW4/B
cWHP/t6t3We+yOyhjp0PYmfi/Lv16D8y/uHRUSNQZMMchGdHZ3YitkWWeCd5FcT99kR1IgWvqfyi
C65VPKcnbSU1f0wLW25Xt8Bxo4YHT79S0JsXUWnNU1sXKPTBf9UshkthurKBlkqFZlR6eqzB1/qA
dAsAupfmRhr/Y/L9+dX+u/VxEhAmxVm9NK1yP3mi8aytd0gImrPpy5s9tWfQ9p+xtp9sL5vlx3zy
+/6Wbry1MbFOjS+ymOupvPKjY1kdEp9eTb6XwWvW/SaMtkqJ714IGRhE7tqDSow5ecWSN1sdVvEi
FG58xs8p/4+1xBCRQfowUP9c4V96kJ4vh/5ZR+u9XqI9inbf4Pcnbow546yJsJGcEkWMcOJP1G19
I0T/bEkPS+jLtUfBLui7rBCbUFx5+fbsQV9VH4QcrdoG5McrbXmO2r3cA6HAX+bGd7iSgnFpWnU6
Y3yFDOD7xg2LJmhxdL6sUNToya5VJqfo8ZpL72K5ivAURnDUkaoLD6XwnKJSoJ9ZnMn099u4Hj/+
u43PxPjL2w8j8Eu5VpOOPj0Vi5fAsaa7aDKjaUQCKk+25vw4v5VyXUn8hgc2ho9NoDc/h6JfLhrj
+pH7qgJ6AVoE3panuyB4iKt11qygW5/8ZSg/ge3Nk5VyJgMADIkQw12tLuG/UYNi/aIZmwDbIiqN
ZGp6D2V3d0YekVUDgtKCyvsvPW+QBdIQiIm2prCMVsrjQLr4/e1JP4pLFUAF+5jklZkGbmvfP2LT
SO0lV3t5E93122bRTYZRpYDaIVX1ukaIe6AxFzeG09evSquXKMJoGp2E71etK7ORteQiE+9XIF3W
xXR3mLnFtjos57eirDJsge/bk0eUmUxBSNUZ8CnfL1aBM1EuWicijf10rsKZGCOKDdb4IsAihzLk
nYiqjdZMZNzLO+SiUxx8zpmMWCXDO2xl/AGpJg9IEKSuTFjj5/I+ujB+yei5tsEkbTPngg5sdNRp
aYr9U1JHtumhXyTni6RBL7sobyQ5P4fafDcknCEXazKD7c82y5cF2JR+LRW4HKzSZKkixU4iGPkP
BVtf0UDhn5k9K82ClhyCTJJDtvz7urlyfg7XBx8CwBU9mfFLDQRP1y1N99bB2t9qvkur3rL9Qxyy
/cotTn1IyVt0HPfxnrdqKkDTgo/LEpWEkDtbw6Cfy6sTHopUiit/l9+KyT8PieH+DANzc6piDvnv
H92ieWVBYmQUkN95BoLgcjw/4U4GZ+aztMjPwP0vzMxO5jPlOmltmXjIUUpOepGm1DKavD1j8PT7
a7sSrrktfLyZTlsGbb5RzOwTzSzTxhc3FYLCg10q5LSnNekfOny/X2r4SeNV/+VKYxhyHcuAtuu4
W8kwxDgVyhyhH7Z1jkoTPBDka3AT+f2SKIhfu+jnK1eQjJM/V+2XVZkxovS9vOk2OBNNtMXJ/ve4
aewDWR1eDu4LpM7JeXp8lCb/XsgxUTMO7QIVY4aOk3KZTcs56c0kpsEdTBt757v0sLCtZSCJbO1p
8s7cAiFiYSvfSTY+uO66n+j24e71T29T5x7dwk6nx4+HZyiF9poHBLD7Z3BP5ZeroL2KxN7kNI/Q
R/xboaCo3chMrsVS+b+n/yTFf3l6wwstLxaEC3kAVlpzrDPlG/XFzwnksO1JlMEtqaIqjtNWs2wz
KzUjZZMgkb2GlZGZYNfsxoWtMPdW5a79U9x4qh/iAvQdGcpJbPMBUqGOh/vh6RQhLxL5G3MjManI
OSa0FVjl7SDnsj2v8O6aRdtsi2v56gyPOne05/TGftZ+5uvDTYAuwowQRPZ4PxteUAqi2QS8W2F3
2nqP2S7aZUdr2q29ZXIXHgrqnm1eTcNVjp5wtFPe6NLqzAsHcED8YBwQ3Vl0M7hMczRuduYUd7dX
ArjHhGcBOeD8wNxkSUcQY4zZ+YFRNYFiewu7cC0sEbL1QRXCQIN/dPBFmMHpoSByg+YsgpaV4Z5Q
bQfsDZZC6eVwY0P+GMrw6XSJPEVUiYPQe75HwdrLIhXHnG5Vmlu/glTW1cBgXnTOI996VC1kZ6A1
6R0Gjo+/X/qH3tqwanRVRDYS5JHxw6o8stJIlmJwKY9Pq80USRkkMBY4Zc9AabBeHdc5Hq3Jx2p/
Y6VcyQeHCyu8XfaizoD1+zPHoSoKZkNPLlg/Pe129/cH+3IYOnJb5n6AX1Y3Lnjtk+qgQYDgGHjQ
m6NKkiMoE9gh4irO33HqGbSUIETDRc3VDyn7+/trvRZivl5s+PMvISaJM008SUm3MvPt6QKuektA
V43971e5/vFMTnayW/q84xIr7dNcuCS8w8mkWOymg0051iKLheAcUOyzZ4bjQiVnv+OTOwjLrk63
At2148tQdE1HREyTUYX5/qBCKKRdUqfiivm25XXuGelRTuVEeWwYOdcWluHyhu6iqmwFaV+Gr/UJ
Kz1mNQHLHMQUUfHQxLeq3p8ljwJS+b+7Gq0toF4tLLdWu38i7988NZOXTTYBgyFs30OUkv88Xz6e
nQdnXt/qNF9bZF8vPPruYZYnnZzSIjxDmVC8VyBHXX8IMf3FsvgmpvMThjpOHljMg+erqhukKt/f
fq/o2cXU2v5+AuDnMsOAq7K7t4OAoKU50Q4z23WW4tvRfIufjhFSzR8wFByxcG9tZmW40OhG0ArG
mImhMmFsfKSeESbxIu3cwsBBEGVXkzqgurkVtjFog8ue9RjOZSwO6tll5b9Uf8KZit9Dh0izOpdR
ir0DjCMs8J3bC9Qy8eTf7xvlWhpO74qjCQenYRwyWhChdNKD5HTuGQCYe21eM4QIZ8ywt+2RUeqN
lO5aJUPZKaLVAT6GEDdaBVAfznUtneWNsWPoIi9Pj72Dcx2+KZhb4HGz8+C3Ts0d6vODeY9n2cjK
hfenp+4AaBxkHKbEIAIEINztXlqUxezG67jyubhBQiE1JRxFcfQ6zKjVL3EGQKqoTogegCw5i45k
ITkCcJyhvCfPKqQeUM3jRrc1OBzJhDSpd65CZ1xlNHnCq/b3m7p2IHBThobCgwla0BjdlCUYUasR
zjaYd9z5q/5BE211cFRY5bPBGcRw/TVKr7PgHeJ25PYLobXjo1rduI8rbSIYrHQNNIU5CQt6lPun
eX0R2gGq9vj04tOKvvNnDGeOzvFfbd/CUv0cB6pcTKWMRU+T5ow6GtKZqtglZQVsK1ictubEcJWZ
bj8kbnkr57+SYvDjTcBKtHAlEKDfQ0WscArTlsTIkqQ3cKJJtSpW522MIvut9S9dCb/frjV6g0IW
MgeTWF7nXJoYyf6CIl2loSePvLKZT3vs95RHLzutJBEkXoLF3wyK0kQwP35fUp/behSWlAHqDqxc
Iosbv920LTWxjYporXR/yn7Puj1fDnn/JOhLH4qyrLt9ufdLyan7NWRQpzK7W6tJ/hkZUUyjYw4a
FMK2MooFZuhrZuQrvHemvfG8JUgPaM7TnQ716lb6Pfyw8fN+vdjoPNBrK6lQpEsZjjsASo16eykw
FL1xvF59rQZ5oyEDFv+ZHctt2GTY/skbHS/IyXS6Qx+ZGk5+qj7yRTi9Vdlc3SR8Qx2BbMbZnOvf
165mpKc0a9gk3TSm24OV+yTBssGgVv19wVzJZgiKuoEGNx0TJrXfL6SfZaOrz+KwSZphk0yzeYeD
2K3R/LX2gkrCRgi2kNLTxpgeXwsVMeeJNpg37cq9svKRQxz8xcDE3YAwfmoCjNYEfd8BB2AyiMdA
7/szZb7WpHmlRvfhFrj3Cb+cA64y2PPeJ384gPAPQbERNYHXIyKSG5zgDAAZdgKRkvngjd3wyVUb
34yCm6KhIbg3pC3fb6bPYq2/sKgYgT9t8sNmszKd1dy685xHa/709PKSg4onRbAPsaOUNnF/MZ1a
9hNyAPvVy/3u0Nl3hvt3rc3Wqv1uITPpofjI6rts8eQYpoUAilsbh0x77+RT3mk/Wbt/m9Seucsj
FIp/2uRxtbnk9tNmfjwdP+aYe+PA9f9fRgDPAb1zmvH7aBt2zLWl+FQPIPCGPGiwukLiFDrW75e5
dmKC4CPxY4ZpsDdGyTeyeV4MxzNCGyuzSxTDCvk8G0B2HYjYVWMgWHYQ5WPHO0rOxzMC/zi7OhFh
sDmvjHxb6h9WcXI7r/sXlLUrSMb03N+Cy/0gkw9B7+tdjiIgoJ6zUaiBdg/yorTf7sPlfTo7LO5A
WwzFCcIVi2z2sb/VT/6Zig9ta/KbgVzFXhsFDbOUlEJRLTRZweOaAhqBTtUczNPS05eD1OaNbzGE
hu8rm8tpmkrXY2hej4+aJLJ0/yKY4Trt4TQi+ZcF2SKSvIVMVzoIpqhUYymmu1GKD5i4PIn6vAag
fWrCWeBFGB6CdQjB4EJUtT3PuivKG4HgSl4z3CGdGUojWKTjVXkKrbhtsjNzoBqEMHeTGsnCpzrL
Vj0EOnVA7gEHKGmoeDLKa/EjiI2zZrgXE67sAJLqtMeATohc5DdWsvIzY2ASLwIpN2lRY7c6SoOa
MKuVzKtRlQ8XzKqQiaIxr6D3tEUfUK52KEeVyM21ez1zgxAwClTQ00FQN/LpyeonQboI8QTRJoPJ
eL7OjGNaPOEoXkc7mcIUNX7V2ymmoxlOIW4iFZ/YG0/w8+TgAbj74eTg9X5ugi8Ff6RKQpsZ6DrR
50fZWd6ZwjumF8DLBkHF9MZg5rNtP1pt0NYouYkuimSpowgjtHUfRFF8uW8dbx/diwCx17id3ifT
YOfjwbVE0/gR1d7BFGuNyFXnvBIVEB17hkPFn+M3O+dN4rY0+Mfc2Ao/sxBwkByioI1ottANHAX5
+NIbZldc7hUblNt5LWKnd74Pnndv+X5hl5M1Bcf2dJcdCpuhX+Hsb3wLabjA6O0AOyMe6kgB6ETg
7zfgtbVlFm3brUtw8Bc3qO7h5hrea4sFg+TARp/UBWwaN0XmbwvzGymzFlMRmqK/v4nP5O7HjRis
C4PRhmqMYxCFTtnJsqDCgJrAB9qcIEJdsCMkDt4vFr59xzFXTtez5+fTgiloZB+PHF6wJOwbr+Sz
uzW+E1Oj26Yhp8vBMIqGF+HiJxrWyTt1meMFHD1nCzxso1l3pyFv9Ji/qI89pt5z6eAtEANIZyQG
s/zdbBbN/HIwDGxq+5Y4htSwo3aI+zkC3G/N6YxpkUwqcd9IS5lNyoFrTXFPMS5O9dHkjulWT9bC
RBLtLXeTRfBsLXBlIbdI3tsdSHi3nSOnbbj9QdZwPq73GkamwUxF+1nEoUqcDxIyc1gIC9nVZxoO
oAC/DVfESvBGM+3KsJMZGTRAVcZaWhbH/fMaeEug4y+8lmM8RGsRdeZHBMTDGsFLx9KQf5711gwg
W3mZsmKQOsvffl8vn42B0VfShpkT/XuTpuyYPZbyjRCYavyHiqHTyTHvFPwGsduBOqJuS+Yv9Zap
L7OXjwIntiH/bYaewlv5+Ijn99ybMTxzDMz3gMoe/OXsuWVZnWkKZrETviDSgGXVFEjXBK7vnP6L
gyfZM+Lzbjg5v1gz9LnRAQOitmntfNXaldPjt4i1t13MLCZCvz/tZ1Pot6cdbdMmLRIvBr+8lllB
JRQYG8D/Tnw/IUNut88C96s4cY9ijO02Lw9A9gysGsMbW+NKgsx3p9AWNVppMsYR36NFf/JkJqeZ
dr+CmaY799HkMBMXd4ymHFoxx8mHMdk/3hr7XQlRcCM5L8gY6EaPD7yiwrGjbfvPEIXQL2cYkQng
VyHfeMtXijWGQpoMsZhGO6nQ6PGiMk1kKRC7td5ltkfQkxYWqiHnCl3g5l0jQPe44GKFOEjsry1t
W2k3DoRrpxWZESBgUdbR6Rkj4+taT7pU8bp7mkzgXQEhTtAKnAp2+ukzm9KSNXc0Aw+Z/Td0rcHB
Eda3MSnfULrFFXcvHqS7W7Xe1bvCxMRk+KDp/DPqiHR17VXnXuO7Qwq0X+JtHjovQHLvDweQIMWq
mNtkcXbxiKCCs9ScpTMXJv+siO7prXHTFSwk8xf6PzqK5xq2a6NMXgp6AzbH6cJB8bQ6r1/e3sAC
3cMMPrjr+B7bRH2OVq2zr+fYC97Yhldyr2/XHh0NspZSQ3j+kJ9jnov37JRO+WKWrWwXYB8MzSO4
vv3k1hT2Wrw1NEIduw/rDboz3/cdIjFSIFdxt0ONU4MliNg+gOGK6CVsL9kiCBxRxpHFDk+umm0a
NPxvJW1XIPIaySaaMHi7KZQpQ1L/JWuLs4jymDN6jaCQYO2KeilxviB9h4S3uQ71O02eS3iMIQmL
tqqnbclAhwyieA9ZyKaLKjiy/zo2TJf0DyfDOXRcfjNlpNemyKMHN8d1w0sZxUxqZ9BrDHlpHowB
TadLJZm956lQ3VYvG9ElpbrPHfsQOrb9vH5VXp0j++Xx9yVyJVhxUZSgdEukfaiNdgrzyqavLE5G
DkU0/nLSS3zDMteT3N8vdKVzzgcZKmYGr7TPx0B9QVP1Xj0nF+CemDhj4EzzHNtljyrdJa2exTPl
IN6BUqZJLW39tbXR/2p4gyIoNDUWEVakPs8vrJLNkFfcuLkreS2PyllB7cSkdCxEEuRVV/hpoZHX
clRA0MQ5+gOK0TM2KiR0h9Q5kCE5AFKLV45dW3oEFXuiCSHa83D60dqTGyPNKw0A7ofKnwKXji50
ku/rV/YoISN62P/H2Jktp65l6fqJiFAvdKueHgPuuFHYXrYkUAsSap7+fHKdqlxmUaZixc7MHTtj
q2FqzjH+8TfcEbHYC0h1q13Ptzu5WB55ocvH7ci27+wXN9DdHxe9LmrH41QM+tOpnQulizueIZmi
Pj2Hn9VgQ4ma04AYZ4qJIzVfkTLVjPXduec3BH/9FRDVwNCL+l4GW/353EYQjfRTf4gfAXIw7kDf
z6QifIze8l3xpP0hnPiMlNaDKD0Jk8noPOkn5DOjvSctbI15WulC1p/XO5mYQw5FP91prkDQ0quK
BbdnPNJrnk5mhoe2JaNssPAqpCsmGg2T0TT3u1mMSyFpLNboM1qKn01lKoxE1pAR3g4PiFudfqVT
IWaeuq4wVJn8vhBvVSw43SFGHhBRVbxmJ6VnPT9VCsUDsB6Itktf0w6e1pihuqQkKOWSkuJQTRB3
0D5TWyiaz7ZEeaFxwssFojG64cKs8YNdq/dyO26uSlBaNihmbvhdXG3sBhkXBuaK8OZriJHCupKt
EVkAaTJBo0z/3clfebQ56duLvjOy5UiZabi+q7I3PvmDqRpGrpF1InKd1INai+98xjd4yUA0KJE0
AN7hBq8WzzFHwXkRjZbeWSNCXnE+P8r5cYFlpSkxI6/Nk40LR3KnCPrema/XLFEW8HIEMh7xMfq5
Zsd6qApVehztKvdJdPcunCln0/qtebScV2RHkv3ow13/fancGHwO9RaQBMg5RIFr57NWOEW10eHv
0+UkzqSNPYz3LphrpsnylPl93yIWwDy973DHRi042vx+A7cfW8E4jJ4T6ur1qFEikkM7H8NuN6S+
l77hs5tPFYe8MSubVc9HaF8jD0GOO4buZdj9+vfr38ICBkqpBHGfzDHu4+drF5WKhm8kdTtjW1uV
u8+JTSe/fqEQ1kt4NAG+9Jlmd+exb4ws0PjxuPi9QLH756yQpKqvjERq52m+PnVbKghE81jjxReY
J4SR4PnReL8/6g2glWuqeFMO9jLDdX8+alMawrkWaGRw+7Zfxp7OAYWq2gRRNycgDWvzVZ1iQc6I
2d/O7hUJ37vO1QKnlYG7yzOz1vSrGjbWjmmvj9N2FXhd4mduz1+aI7+yc8rOMSAEHR96XwHUc5Sn
y/b8GbwmeBN8wr3XrXajbJUdibCoa/ATjUOwOia+3Uu/Tz7xdgAxGBGdiaaVccwC+A/B1kbx+Cch
Fm/+729SHUrefx4F9hp2SMxn6Fl+vsn8mJTFqDnFj4JXxebpY0RR+KjbpYMyyAodfTnQG4JX0m3n
3YY5ImsKSQNxonjxOapbWvHibCWr0TJ8vNQuUbcGMU0U04fZ6WhK76EbLTgwkgVWJCaKh4bFT3T8
6rCXQ//elODGsAmyEzXCoNoBYL2269DiKA6DiLwJVbKSifpRDnNQADDCFkj+QsV9LyjqBhb69wWv
7XeKKm7LTEPrMHgqtYsUOAjvCAgwcrtIjriG3zNxuoUkYM6BRSo9Js3TNXQjIP7vyqpXVmGDBBhx
t9VNsf6LcA4JcME0dcEcH2xTwcYCx6OPQ+aMwgeDsC/FHI3M3xePcqNM/PtmvinZfzUVTSMfqipS
hRWGHgHe2Bh1sIYC7A2cczbIxdLO7N5GY1dmQFAvlXxe5vMi8+XMH6zrFTslTh7ffdEJ4R8erOjt
SEDIhNS2EXablBoks+DbhiihtXDLzwaJo9v0dkWggDhr22nSetXFQeJd1Xc+jHuPdvWJy0JWiNKR
RwtLsmMug/P9pVtISM9/f4c3+ETMB2FeAnKDgsGP+PkB6tUlK6h9knmUh68jMd5kVDdyTkxAsTHG
NU7gZOAG1TR1Dno20w0Ccyr47SpByYbuqCXOkkE5GeXC/CRi1lGLWKosxqQWVe8Y30fj2BYirPKL
i10rz+dGxFSwNE+X6hlmvmdk8UpNZdOIqWYzzZZEQq1/f8BhK77eYP5+vqsSSTgeOy0/5Eecp8nH
pn4tLtOm8zDR0Av1DvVDHtqzXy52DXDlhdHWrXFoV0C9be3hZ88KHPDY6GRre2FzcVFb+efWEd8z
d/wFVmigVDQVXF2I+tsaexGxDnmMX9Vb/HoiWtytd+qThKWlpzn1/ajdoQD77X4HKstfH5CSxklU
ttSP5xSqoKs2hKgOPYWUr/CYPNU2Qau//xzSnd/jGggI0zzozvphtHu62It+rj2tdga2WPbOmyBQ
asm4Mpfn9VaabWnjvuDl3ynpmUreeOihKtRBnrEauvbxTPRjlmY1VamMqxBRGvqqfKpcYVO8dNN2
fXGPS9W9rJQ3fHI3pP6uWmKw9/FD9xm52Dm6hHa70ccnomu3tj85gGaqf0QnyRDfbaxww84xdsiM
KSpLnffmhzjV8Rh6ySdnEpatERAxEmcnQqC/Nh5UZiFu+UESzJpgD3kzcshAQWtE0/SHtIVlbn0A
Kq9bJ5uBjT31T/KTOO2d/mweAPHXgOMldEMVEwwC2WOIkJ/9InGw0ZyNHXl3zm0N/epWW9Rk0I/c
fsXfaggN4q8YYc8r/fu0BnP6/Se+Qcn/NpeE8oY1m0JJ+HNVnZpxcqjPYrwWt/WT8cxMnOOgOljp
i/CRrunmkFskonvnqsNavVrL8CKpiQZPkOHSP6+aSmGeEu7UEZX8nsL9M6wLjTn5FjgW3bnU8K/6
7VJXRYss1J0hIPUGGrrYGisAsxSYFJ5IEBKDtjswwHcX98/lqI8k1HXAMsYVKBQYBaAu/xxnhxnA
4Uu6XEBneRmtJMvVZyUMs54188ysn0wbrLJg8KnOczx5bWxrmboURjYOJIXnj9ZfCROvP/dA1Rvb
HiPl/9zgFThSCEU5Yhkkc5hQKQYgGvY8yRYe9kUg3vhecPmtMuuvyzHa+/lLH5OTjCc5vzQxUq4M
yJ3zxMP3mDlfd37pG7uVMTBLmR3osi5cb+jRqBICNaanyp3WBTNd5eYqsqsUMsVsqZm99/p1r4q8
1cehoMSXVaCd+delNJaUsCCjQWFKkk243rvr6c4aJjWEfYaWD/Y9rhD/1hsLeiDtDZxiPttvw52/
zoHDWG+yUgzq1WnsYSAXjy0psLoTJGdv7KG0dxQsST/U59auXtpVvavs9kPdpsvuTXtN9+0qfsOm
/G30RyB99aF5a75GoS13z7jLHCnK4s5P93Hv9b09qpbQIWIG9rZyIhAP4T+hTUviqx6EF/EJ+6nk
LfhQPpoXZZuRGlvsm3fxVdg0D+0r5+hz/5q+q6/4JnQoerFofU+fw6f+o10dn+v3ZnXaZG+Hp26t
7fpN8Sy9tu8GHA/sF96L9+MnM9XTu/RaPGfP2m6869Yo7Nfduhn+vERvo32/5M+DtO1WxTNB1cvo
6fxyeNL3zVrZNuv+gcaJP8ksnAfBxHhs1oUTPXUftWHW/P/ql/PYq76M1O6YgRezMQ8KSa/0Lq+U
4tk+2V8yjCEtoIG6doNsqumudFgkml92VEDe4W59fON4R/OBSRLoNWkN1/5ZTF2iUUmYEhtH64o4
4PRzQpx7cyMs6sXp9UiTDERwcAVmlYbonG39KZumk9Sun4MZzAXOmOjh7BPR5uCoZj4Jfj3oFOnQ
fv/MbsFsf9/o9YAoVZL4RI8Yr1/IrphQPBW7gIG08WiES2isve6OWZiVo+UmXm0ouXH7rs5mdrKq
ffQQAIce7N9v6RY+/uOWrva0sXIKTrlMaQSmBsaXjwOridU1EXENPU5BnDcZ9J1V9BB3XE2eZ8G2
Mranw3ORPQ04IKBac7ZiLNeUaaN+ZqUrY8mF5Wi60c6WchgKrB7HCf7rAnTg/377/7qjDnTR//z0
10VOcDLGoVzr7W5POtyUjGurnOU4ZKb7xlNdcZdP1ecD7hIzlfGgxPFVbIksc1gPE0JVAIjGMxqg
N8X8aP2yNFHvr2Nvf5igzuZvdMLd+ilV2wdiVaZlrwXOfBQ31lpwo41mrmuOorlonayj22z7oyP1
NpJTwy5s0X04uhiM/eGOnHueezePhr8f+6qgPVR6GckK7CbmJ11vAQYJkc8vhecBRnnSxfs/1bQ3
KsofL/sKcCyk4yGJyNXdcfiaC3HQvwB2bzYbzf6YO87bFlDD2SZe6AbWn3u79w1G19CPi4OhNDAY
0N/P4zBp+0iPe77yVeXmBDhLVsFX9BGtaST8ak594rT+B/lttgaZ9y1xKudN841p8Iw60cKv1SX1
Dy+Ge6yDG+25hg6aO0OXQYrW91j4r1Ml6U69Nkq1YIegENcZxVvs2y1D/93ZxGBEQy9kmMgR/ZU5
IeQPzoFVu95c/Hp1LMlmr4Yb4f9RNr7PEGrv+/cA238LRo1EX+ahyEfIJbo27BDjCz4GxwRzJfDS
dxQBVjCfH+2AL+X3j/HGzHm40hgBnsrJDlz/8xcqm6MQ9Ho+TOWR9FqhX8DUKpEOnWaD93ljByBW
hbOc/gldtjYT89VNfmdH0IdG92cVyU2wTCXmfYCW33rSv36NS6HogXrCS+q4lB4EK/VlW3Fac878
RgGeHxgt9ZvkXCABH2f1Ipx+ylMQJP/ZEXzrI5go3KPizw2HaF7nAzrLXMLQ7OS0fO9vMrUvfcj0
NEUuYovW2C0nkvlV80M2frJIrNzJphn64tzXJyFWOhf33lu+AQQPD2hAhUMMNABwP99ydD4QtnUg
Ee8yelNwKs1UMnEJppMfiij3ZUcdl0Q+RXdAqBtDuh+XvS4Rx43aKVWQ0k5uBUty+OR83WmnBcOu
k7NsfPH1rpT/3/4D9gKWTgMbWUXIerWeRmp+kQSS1OY6HiLMFVQdFAXKEhpgA8HxS43x4Xm0qJZ9
ayv1PU3CsJtdLyQ0nEw54G79C35n0VkSg9K4zGH71vmfjsDc84SCrlen4QEhyqxihbzenVjf3E6Y
sAx9BgCrek2vuRwiKdDObbDT9ovWXezj2XvztDqbbuROMLNiOJ8vevMT1/N5a2G36CwfrW72p7B9
e/p2cZZg8YQeTqf2nS/rBt1XGwz1/+fGrrZ/KB3RWVQOhznuqgT4OFiVRjp6dAOb2dhpDrqJt3Ja
+co7dd4Y4+CBdTvRu2kUt5s8JpXzzoZz81P4+46uQK+2b+IiMYiTxfDLVJjmY2psBhzV95qVGyM+
DW2bivGGSHekXcOHpP0I59QIW44+QtTNxhOsIcKWg+Y1hREH0dl5i93y2djd2VP/bVkYS0Owhmxl
QCa8xpGKixbprdB1q1AzDej2K32dfqlrMlbtYq3OL1tClz6xYw6n5WN98EaPOa35isq8/tMxysjM
ODLr999v6tvS9+rTwL5FY23CimXyeYV8pBL2sX1blY84TS9xO9pioUru38NlLbTmyHDjh2IrE044
ssN9d7Dld1Ght+sxllbMcH1yBiGvq7xg1E1iANSs9AOqIL2DfyZG14rI6JDc1M4WnSfTjRLV+HHZ
aDPB11Kzm4LMEmXqnGLcVXgLIl5zy8hr3uX16QkLcMU8KGaiwBONZiQJgYzEq8G2vpwl0wR7CtE+
bqSptifuXLI6X7wzHlT+bUZwah/42josAo2S5ef2fBkdDDlT5H510SnlyfHzjoFTHixFsJjRAZAK
AxdMedJL8tHJJC5rxawO4MVpZ5fn1YgMh3qXRxTePO0YruzFbsaP9dALJntpRXSeuIi3dTbJyOLq
AxKklYmUGCaiNejssTlGbNnZxT1zvRuNAlsxEi1KCUBF5dss4q9zNVG14+VwCWW+gBny5/1q4uaP
k/cWOQ2ObXj4hvP24Rn/z+Wbv62fQwqMdmTCsbL6exXNjZ35x61cffZJFhTHGEU2/d6FqSSVhsNh
hOupMBcg+f2+2G8YUAwEfCBUWYWuZFwPnw55ItZhOD49yquxM17Eb8EimQf7Yp5MijmlqCNNT/PL
oFJGl6M6GhXO2YUCbh8nbx+afTGfPfR53snXKL3O9oV7jaHJVpbkkmONMQkOHo7k585dPty/Q0fu
HE4CjiyItUgP+LkUj4fckLLjBdoEiUpE373otdeNCvMoL+rCDcVhRalAuKfUxwej8uBJ/P7u/jW7
B2nRIUKSh8bIhXv5eQeCUSdVPR4FbNAvZwfD2IU435XeTnlbFS5A3i52dpBMEGFNIot/MAkXnqeY
zrycvEJeb1ZTy4M3yF9mOTef1cXz8hGjqPz9oTEz70G3Z/HXwwGtjz+dGtOt79em5gRvvz8FUt1/
S4G/H+N6E76EYtCWh5o88IUWWVphMUbywGUIKZBrM/8anJ5ys8VsnHkIwQV/yEfFOfn4Vk8xI69q
Sz5NKmyKNTZHc5S4Q8x1QPCO2e8OPOXZFBSzgf1zsNTcHmGuAsZH4CS5k6LDuBdzVd2AVQuy3D6M
dwK2moot57byGr0z2qszKwksHPhJ0AT33oY7oq5VttjG6vCyf0/jWW/YQuAfqmU48usWFQvNkWK8
wuCIt/hlx4Wd7MezYjOaHl9gM4Ufh33ySGQrDohjEaro6JWG8hD5RjiInYRk8UcoPan09Mruc/eo
eh3thOwr7OrY4N3j/9xgHP9YRteYt3YSxQgfsw5nD6xVmYeL9mc7NayPZ9mq1wfr99/7xvCXy+mI
K4DXsUK4tpyJpMO5qpXyuNaaHiG95NXGxXzXxWiunIhcTKetGlsR1ExisN/EJrSjIPS0I1SYNrWx
Y9mWZHeGih8ehaki3ROGfTdsV6cv3pH0nLAyZMqxq4/qEiUZbfAAnD4tcOUxlWC5P+0uk5SZjC1M
F6tmIc/fGQvv31d8awMlGtNQvCHn85NDJtD2Tz7743/5jvMsP7xq+AQU5siDWZi/Tqdz5zllE4fq
B6Wjm/nbR+MpfcVA5avwvtBCNXcdnb8dy/7350Fc93OTiM56cpGDcARd2IA1jRXUeLrXPleT8rPH
v3XfOYsVY6Tcm2TubvfpxVARW+AG2SHxIMHL9UFzfCtx9LdHyX182/oPpfNgpfYU4+ffV8bwZq/v
VBKxN4MTgwjnm4D81xk40iodLcV/bagn/b0n8ubwhEKv7LbnwBWCO/Xtd1X5z/XYNgHIkfZiuvbz
zaiNlMRtAJs4a0mcUe1s/KcEsA09hphFQUS9KRxnqWHVZE1qxIhjsGA8ImirAYKDIfVwzb/AMliV
iQtG1J+3zD3DEYqaFf95IJmj8brKOxqennqJ8Eh3k8h+dnF1FHsdQ1KzAEbJO08naTdlJh4L5H/j
3hzDPRnC1W0xa6yzuPEr5V77NRzi/zw7NuPktsmDouHq2TE1lTtdiluEvYYZO4F98j/ChTShwAgJ
FzfvYWrfUph/LojsFW0D5G1jfDVuUXMjQUUjB+RptfZi/667e6ZQi5n2CNh1XO5dEJwJn9J6wqYw
A1zeYjI2F9ylYKsMc98Amx5xG49tm9FT4xPb8vvi+/61f7vBq+++OciAb40asAt+RwEFHjShNQ6G
K93fMVU2XX7y3XuC7zhFBxPWwHytlkt6AWfaevWfx8rr0OZhOnHns7jBCWQCyjcBFQgPEGwJf67T
WgulsMiidtdNO+d9QE437RTiDGf0PRjwxtiIayHBo8aG1I3X4M9rjUvpaOQN0OelNkdYSGJKkO5y
5SFT56fkTc19NGSM9k9ER6TVS0d8jPQgn10RaRIzf9005BJ3x3vxjrewL5lkn6FGHhjd39P4v7YG
ycgSVQWhpDxe9ebKVs2XF9RrJiYt34zMEmIW+6pkbptnTl33zk9wg9/CZ4LZpTC8HQ27k5+vRY0U
sozpFQEhK4SBEMkxOjm4wYTgU3P0RH6EHW0/PyrTeXtj9j59ZXcczeU1Em9bG9RaLFyDP4Hz+6q9
tWUiLmADo2uGRXiF4TSiFuVlydKAfW/1dMzPEo6497iwN2bxPD7tCcchvReJjz8fP2oTOVI1+vOK
Qvw9srWJZgdzIpBZgtEi8n5/qBs2WUh8gE0hS4P7whD7eTnxdDklegrbGPmg+ZKbyU6yVuOnHQ2e
+3ma9Ru2BsdZ9vvtZeEPOQjenc3ghg3njzu4zhPti1OmFRJ3MNsrcPRJIuGI3AS7o7duN89maBF/
oL1/zZ5eTvPFLJ09ZV53F1q+AdDh0kWPgQkMvjbfUNZfiz7SqvioniLsmTgTzpI17skkeVK1z4Z4
7fjpKJycC9WyXHwSk1Zr+99/BZAXXvP1jojHnA5hn/E49/DzZwiy8zgJz323Kgnhc+Htp9PujT5a
eJQDnG8k0Wx9/fno4fT/RSftjwQzSqzuAeYiBopuvji9l5+S4RyOr7VqB42VBcN/bkZMefiKMktH
LNnbarrOoHErDnpUwvIE2SKP5Vj5kjtOLNE5hVbfDtR3w2u/FFfFAMkZfzCl9YrPEMcPT6L+klzB
L0kgLeYQT8kA2LSXyWgSHK1uM/aEzWES0x66Nfz0jUpPGWLZdLDO7yNUK5UbGM7xWSesx8lJnPOL
T2OiDip/nx6kysFDnHuDtVstjwz1Fo9ZfQwKqQ641F8/rVA1unxJD91qJOtvev5ahuY4UzZpe7TK
0WskTXoGTtmdLKmbV+XnVOm1ERbzbf28KuIpSGxlRsibTbRI71/MI+haZh3ufMA3P5+/LzRUH389
XnEpsoCzPtg9KfsXPhHDxM+NjhSn0aOzM5NZYuLiOe8ty5pCp8VP7OsrX92jvAwlxfX6HXKzVN4z
1jfXu1bTN9G4O6PxPyFrQEIph4tjtNQCLthWd9wavhX8v13sqqDKz7UsRSUMwaqX7dxYHvTElUaC
l9bvWg39U0CBkiu4ILyFeLrERkLGZODEpGyds+lIIYIuGFvtwe9r0T+ohKiGpd+1b8JZxl6WwQrx
WBqOpFEs+7pUPtVCbQUEzRl8lnKVP/WYTV56fMqI3ioZwY+lhcLsXRgd+abE+cgIJwOrsgiElyRE
J4yhvZbApm3jO+3dd7f474tgFEZ0y4DmXh1JQhsfxUsgfYMSGKk5pdlOVkzqgHXiJSmBlbNHJzJi
ilx71DKbozeBOqBMSfdcvazcyYRIDPN5pJrSBwGZBSkgDLb6J0i0knmOnGXkI+xkBPyUAA/9mdWz
bHEvxeBWi4r0ntKYuGF03frVMxTq+VRmmIgCgR0mI8JvEhsr5tdqpltACYCo0N0UNGIN46ra/H3f
/T7drl8g9BlugLCLQSf28+PhZBznuQiq86Sa8due2WZoribRCr0amWqG5VlLrCAGR7Xh9DUvj0cb
+tBDfqe0uKEPGB4db1pkfQTUXA//Uy1T6yQO43X3ALQikTDy1EFI3BrFtHmMXk5rpbSUtx6yeGvF
U0JNfam1RDzgIKHiNrxQBVNOduf9WLEPcBXsYFWdTdGw9NivSIJsnM4PAqxazehoV48GyDK5dc/F
PrnYl8fTYxIQtXDPh+PGkfbjma52QKzDGjG6MK3VM7N1SzPanpk4oE6ARjBapTMJptJQSA0UTZjb
r7pFejPSwIOPCOuhcxX3bHfrkhW5PfvV4c5Pf2PD+nF3A+L417Z5PJ8Oba/Exuo0hJdbOYyHFAj7
tNBQt53iOz3gjdkHeheib7EUxPr4uxX462rqUe/jRq3aeS6DbBEWaIWZW7SWkb/dWdE3kFKY/njm
GaKiDdl4P5/rJGZJdOmAVAaVy/68jGeT2Nl8eN5rTViKaYUcA2Q4/R902jfqY66MsShZqwLmQlcH
kXw+jLVSoT6GOGDVSD5yM7AIQnVLhynfeNKKoMqfQ5xXYT0iTNyAOsJTOjjNe+3fQ4xvgfw/7uZq
sBNXZyWrhF7fwd96wlxk9S4i9UkXagFpxou9Zk1WI7GgOuZXqf0IQNTMtgjIld78EzgPv/8qN2jm
w8ABkT+djcE+fbXJBWV2TsKMX4WQrRfd3K/Q0h/cg31UzMkn/2ujyeZasT8c06oQ04+GBmbyFQ7C
WH003NC9ne+G/Qp3JOEohIs7YsTrwVeYEdXYG/rQZQ3t3eJsFu7gb4wjD4TnGN6RpS5NTLHJIcaJ
6qGbpa7F7TxECyzOn2dPv7+hW4tn4MJA7hjm5Ndch/Px0Eltl8Nrr94Qzla4r8Gx0p3zYQ88A2T7
++VucQBg2Q1RPbhzom+/2pzOmXQphMsRXbuxILHmJJ+I13oc6fsCwVVOLA3MMZmplZg5qvraQ1or
8FjKxDv3cWvGxn0w0oBtM0RYXG1DeojwXjmzMGYVRm69yz65Ks3J7rCdDMJ1z5mTzDx3lpbtFwfT
ZjjgmLTfrxzLv7+RW23/kGIx5J8CB46vjVnFAAlJHY0Oj8n8+CYQtnqZaI+RRfz2iXIKWL2Yho+B
26tmQH0wJxedad9iBGJP6hgtmnzPGuP75L86nBm1oFka6gPln1QlTc9lBVsuuJ0fEoYHb/mblnrV
yb+Idskk9TDR8QkTLGGvHM2cckxHqWKGb1Vq5T2Wb1aD30tgSrFPftoldYvShumsx26KA39Goo4b
H+165DNRkMeugXo58vNmkpHBSr1nrDp9Mj57gWxXuskYooI6mHmJNA27GYrQbpUbJi9DFqeXryJ0
Q7IKvVrcFJodXWydUOTjTDiucnXVnGc6duyZNT5Y+qS/pzsSb50tKlQldn2sAfTvf/7X2dJlrV4e
ReBFXMgsNJwfhTO2B83DaMlwxnoM3fSMuvT35XLDIWSgp3KgDcNhUIqr3b649G2RqyWqkJf6aX+c
vZcWxF3c/HaTdrLz1s/t2JoTPbWN3ZBle3As/4+wubNr3ILQSHzhOzY4Vuntrj6f7NwxQ8jb8pHI
F0d7ij4U67BNqCFnotfYpduXZj45oVxGYu3CQK5n90Ys34ZZ16sURgWFG2ERY2juPw/csCqZf1dp
v5IluxJcPZyFmiuN7TPENIyeUuv8kIDsPefiRA1s8f1C9nVgt3AZ8H9usOy8ZJPx0W2xC8WycdyY
6cgfdZsud8Pj0yF5OUi+kc56HSWblwXWWBsqunhkC5I9uBk+SjA9AzNW5rG4zEjKHk8vkkt4eyXO
tMPOuEzEzC07K6rxE8+nSso+Ykui08SrSp+PqzuFzjcK9s/rAHdmVDuEp1z72WCULAZJwUQ7hUYO
aHFcIL2j5ouOjjrRTdgBU5BLezjxO4soPTU3883OCyP78Ca5GgqdGMZaIZiX2foIRH5c8+FYOuFv
0Cisu/apQ6v42+1egQOj/nRR6+F2obuR9zp1q5m8Ucx0EuDwdE9nc6sihlJBzqUIDQadzc+l0p3r
IBirfb8KxGkWe8VojhVEdnR+/zRvQQ8MGf7nMt9nzl8bghg3aY96sEFXswg8w1mTQjkgD3e6z1uz
TPzVlWG0SKn5D6EnOqZ8FOhZHyUr1axwiDlJoLE9VP54VW5PrRWucEi895N9O6r885P9ddmrnUdq
zu0564V+hR1NMTm81o0d0bciAcX4sHHCz2D8NEgWErtAPNzj6catKQfvfHTC47LspgapGK9Vambv
4qYNnBSWzhc9cJBYEQ6wEpLjExCRYTadiz3J+LBLxvMje0pjiq8AX2BURxyTbSOepUerKXy9YT5q
ibl78HTWkeKV77//ouqNqT0qIoFJDqAw0s+rRw5Pl/RciefyUTbjmcg8RzUFCEQWUTMjK2YPGVGu
JSvkEiQ5WTEHszly+srUMDt5uyzXB6JoeivwOaYZoE27dzKAL5/d+x/No8u0Gl//k7uZ9VT6zR10
d3zrdPr71q+2R3lUKeHpMDo/DgzSbNI5q7FXoxE82e0LEhRsHWwCTl38pU4T3RWfS1M2EIpXE5lJ
34vg9QyrTltgcFsxVU/ZBfbR6Se5dTE/datyREuZN9sz/DCOOoNusn7I9wNieqa4p5N+gUzDwet4
wnr0JG1L+/tbcM5zeNTPwtgNCZU9eQz+VzTHB6fECw6znDsvATzhxjajCzRlNEcok767lb8+yVOc
1mnRdSWi+REJiYSGmpgFRlttEsyPjCrdUWHLFfXEajx29BcRHTh2+PyCxyWJzdOKleZxNMQLDOk2
uODPIl9Z61691rbxVEQhH+HX322Vl8te23WahZlIWbhnr1nKgxhgSLs5rEjcwPFSc2Gghbyv7uME
BZCPtJJxF8TZ2NfM5LmcN3NhNuYgseRJsBg/a7N8HTm5LfjCfDQ5zOpVNxNXOL48iqvKNnYd9hmI
YfAxUK3ss14dV+f3w6Rb5nsoA8tmaWwPjaWvk5ZAzjy1COe2hN2IGf772IfhJcz0yYXA3bMl7eU/
0dTw8Dl41vA0QjvU3NmybmhZMVAii2EgQaGFv6Z+9WEfCfVJFQnqbHC8wNTufYenWTVjFG8OE1AH
pYpvPdyz3bzhpsWFBwQa3xeNluOqAUw1qUyrpsofjW28JHTj/AhW7h0Wgp98Xlx8Sl/EWWqJy+RZ
3QPZvhfP4TxfVwCL4MbaLFoEm3u62tuLEtojsATWjkTc/DyOCvbRTs0o4cKvgubjZRgNr/KBDfo5
2ux2tbebbDyJHFFezFz2lla90t/giH+N72sibg1e4eMRDDX4z0igCD9v5qhlkRAkowa8HBzTOnoX
2Gfw1CMGAnfloMOm858jBHObMQsAGx5In4gc+CB/Xkw6pVnK5Kt8API1M13bGnr3cqygLbYPgdKv
kz7w61q3D7CEzuujyP6S0f/kTbPArPlO50Wm263bgZsNOZuwGOzEft6OegzUJpGM4kE5fZwi+syO
Eumw7yBXycnFakYyPsOY4QAg1xfVEuPBoVo0M3nsJw1uY33KUUfBcjjacV+6Wro6pBHZzVQwl1kJ
zHRqRtZZZTxKdHUb2RSs05bBT1xBH4U/p0ZE6WbiXug0O4sdOT9a5M6bmKP7URpY8iW0pCp6SPqP
JGYqmU9SpXe1uHaq8EE+RNM0eMyWUbvHETUU8E9vI6fUhWmkkqGJ/5chz2rtuFLsXEbgK8F3yzsn
eJLHuSWcaifCC/jSZWZenqZl6JX9wY6ZbMfiwW6RvsV6/qLpnwdpphXeOVrJFfBh/S7xEkbhyKpK
S9M+qlThIXMvMYjgiAnAPRVPevEehZGpEzTScs6d0NgeRmZ+4bcsErMUDLvSimlxnKQQTHRm7cpB
c4RMsc5PiZTCGasdQQvcS+W0sPND4yGSS5yrwyfNeD9erKiY6X1hasqqqc93wMkreOL/L9C/VsTV
12CIcS0Zx7B8GKdekdM3ZoJ1iXF7gEybPsiCOVLcCyZr6lcjE0XNwR8A+B7rO9X8FVn8v+6D0YJM
Rj2mwQxHf67MVFejMjmMigcjtPXTxUp1RO2Rd+xCN+EYqL+0iKDmpLIC5VORWlMngLAV/c4Y49oN
X1YfORov/Pdy6Odh+t83NbBYx7hUIS74eVN1EFVGHwTF8HKaMby55v9xdp67jWNb2r4iAszhL5Oi
g2zLtvyHsGWbUcz56udhnZlvulWFMr4BGo3GOd1Fitzce613veEUmU5X0eWm1v/lWlTrIjs3auLf
GGqqIGWQ18qDpj5knHK8hCTZqM3TWIQ/7AP/RqT/+2f9v0v95r0Vq0q4oDPlIe4eorpxesLkrds+
ejUS1GnqD6/26ij8n8thIKKw/aPDv1pig1TIBhFZ5WEoPxOrvcXlwU+UYFWN7Ro50l2nN2uxlR4i
8UZWBGdOqKRL2umYsjOFnmXiAaHGnlYes/5R7LBmgK1Vl24dmjDZBXskACOXymNctz81OMtheb19
M5lhsEopTNjG1X5pqcNQCBILoF1SS8NjZoU+MJJzkRVvMfeHs7psOGI+ecuqKEppo1b1Dyvj6sT6
nwf4v3dx9QDzZBCzrOcu4MbHU3toqu92eJM4URoRrkzmXS7GqszONbWt/lMSz/KHXz8CzKQgC4C3
MzS7+gaCWMySoujKQ2YdW2sdJKuEDa7p5Z9+5W9nE0sDeIVpwiIaMbWrHSAwC03RRn4ewztHUj+S
6hTlGGWUxEtAWyLHIf5s5c6O883fv/J/I8I8Xi7M3B7/WbA/vvKr6iTRa9EasCM44ElH4ip7i/Uh
iOcu9SIYUH2Wra3oh0v+9gVeXfKqLDAyaR5jYW4O6eSNvU3MkWWdQvOozYe8P/395/0Sef7rDS4X
Q8yIHoaHC3T0711MINKlIzmgOVQCBDBYbbBviVvmzM+jzBMF0WsudM+54OqjaVs0BJcYAkrtD0rp
DenbJdppTbaSKgS9OT5fkuCO7cTubPxQNP+23V7d6PKi/tG7gFvHgSi0zSFXPQ4EJ3kVBhzHuo/5
J8T3Crn473f+v8/k16z4n5eK8YbTlb45JBh6W52ncPyahyC/48daPehRhoXsDyv8943w37/vejaX
6WoXFgW/z0w3SCspgIJoY/W3ZoKSOprOMflf7DBOrAu+5pX9pkxWpniUmjvOW7lEp3ObIpTAWBw4
QA1goo2Gh2fK39fLbx/81V1effCxJBdSFXREMpkON3rJROiAr22Z//A4fj/yf13IJNIaEA9L26sB
oomJVa+SrnnQg34V1so+uYgr1E16iMXbhAFCdzIF2lDZWokhuvPoNpfISU88I8BV7LKbgnIlRtYP
Rk2/mpHrz2VRX3BaLSDrNXamXGrIks2lOfRy/dWGPYHjsguw4HXzU0GZV3QYfeYDZsSGFyWqLwSn
th92RSduAobdivoRaCm166FR+ZdEbE9SzQujeF2ws6jUg+RdG/o5zVbz+CYY5iPm6kL9kepkalsk
4gnrpSye5M84/Ah6UNoEwQtVGXVhpw3vwmwexgY7ePy4GuNRkpjuFYSnt+8s3VhuH7PJHWrRFseB
E+sz4iuV8mr19zXyp/3rH8/oGvjrZaWmvM6bgxZg5Viay+o1SpoIPK1mOXRb5Yci4oq38J8PdiE5
wV+14EVeq2LgbaRDlcn1YfKUc3xrrWUvAPBVDwMOShd4J80i9cs31bey7h7E77IH7bU+hi8g3c8s
sZsv+ak5B7Iz4rhOPdvZeC7Nta1BDothpQSP8FKKp+oen3vj+zZ2e8lvSq/+CRj4Ve1cL69//BD9
atWnYpQUl4ofkoVYH9jpc7kJt31r1+Qu4MVALEPOHmwPwEy4SGBHj4CqdUuQxMpVMjcDnL64YIfB
o3GwDqGTOeLW9A5ghuiaVTwFqZYASI9Fbmv3s+nlq/RxUDe6Yde9F/8Izf5WIfERL2bRjIR+GXxe
HS6yHvLGuq4+YAyjGRuVtmiqfGtXkRyBsS3edIHgkrMcsPh/Otn+tFP989pX50UQinGVDVy7yzYB
khyR9xmipBymn7aqP9Um/7iSdfXSSiEzCO0Za0wb70YIWrWON7F0WQn1vsE1lzBkJO8t0oLhB3bf
nz60RY6GGI3ZsX49/EJNGubjPLPsxzuaECJzo/guVUliFtwfqYR/vBhEaHGRTlAPXf3KOcqlSZ15
nsG04UoZPygRV3LgU3qHyg8l0J8Oe4yMSKiBEqxSoPz7sJflEp+uOGoOUbdK40OuHPt5E6sfRv/D
hf54ziDBBhVb1KWQYv59paqJ8lTqrPqgp5upPhZib8ep4slxdKMLSPzKxo/E2UGxdmuaqP7kez0x
H0S6iTBM74RO3WVVelMW/t/30Cv+9X+2NAt0cOEGqJhIXTUX7Qj1G6imPqjJtkg3g7ozI82TBQZU
6bqAINHvotBJSn8p7zG5//vl//j8/3H1q6cSRLPVwYeuKbYe0oIkP9izeMbxtv8vl0LjgDJsYaeS
9XC1ri6CJoe5kdeHFjVF4S2mm+atzFYs/fCbriiqvx4pl1EW2Slqr9/O7ipWAkWti/pwkU5Rg3hZ
T2wt2I5+s67Mp34Rg3N6I8m3W4aTuji4PZEt46PWfCx9BtnwSk7Z29hysqqUwe4YhKgfpPZ4tIG2
1UNtbE1XTqZvrXqokmD140+Qf0dkKDr+8Ruuz9ZQ0PWpHbP6oDSyZ8KbmwM/1NqXJHrPtdRW2HCC
dnakrnIvw4fG2hjmp1gMiC/Rz1N1jiKCWTky8sqyLxhTjdVjX0Ue7Zs+H1IJU0OD+Q3/Dsjd8gde
0Fp20nEcycV8qfOLHfapHVFscEYGz5WSvPcq6Qsa0dXaTher/QiUptEpVH49976gD9D8yjV/foMt
pSzi72kadmhOXmKSH9iD73Vp5AgMi0T1yRiiTRT2jjAYm8IiQEiqb2vApsukfOoJ3J+QL1Pq/RBQ
x6wHvFsNuyO/qH/Vyx1/qJvPBIxFzYNBSppc8jPk2ulN3U4z2Y7CI9Z7zgSEGbZE8mSEEspwO8lH
6gtzI5bJVoW5YUXo+y4693mwNGGXGONG1fEAVgKnrie3xd1MSZrNhaC4yvqIxKeRhVMY9WociERp
jnOnbpUoWSn9YysUzhTfzVh84TUMMziKm42Y7PO2+qZjR2tmPUhJcwvpfh2D6mjzu2Xgv453cidN
N+a4igVY6VLNVJMJoPgp6BgDRPYc9ru+JUewvJ2ZGFqKP7yY8OoqRONxX28vau9W4tnUCDIFH2mF
gfQOTyohXY60Ff3oz/rrpUDgtjyMQTgXtWZPFDStjo2t8oDyLqWux6E26anZilU5q2C4Ebha61Ty
fabdXozyYPSHvug2cbgvw1eFXWJuEjsDaY0VcoJCw+FMD0L8t3p5VaLal+OVrAUMuPddleO6rd+0
GrGH5ZtU9Y7IlNZ8MFqvrYutFYTrDumvKKO9h48/DIaTGxupU30ZBMUUsmUjzrikBq/GutfgBvWp
6WnZw9/3wT8dD6QdMyiHWcEO9atV/Ecr2JahRVq4XB0mVd/IfbXWW+0gJHRW1lGhrNLN9CghEOwv
4RqE4q6YUicyCETqGfp2xiG04L9j6EF99AP89OsEuKoVF54aNE7SUSzYL/8+uRJJJCkwnqqD0HUZ
ye6Xl64aIG5p6sjJXO2Q9azCznSVxFyPUMlw8dtU1qnie8qE2e0zqNYhGkeWmChuWvPQCmSIhZtG
quym61xDER6wjtpaFS7Mdf2FL5i3NKF9gzcJeq8R+7Q28K3wTgpuL6XoTUHq5uD4cNMFg9acJq0Y
ndTAPaeZ7ULBvHPEvp+ZdWPMG3Ps78Fnpal0Q1HG0OFN6W4DawkVjd2mkHFHZug0SYtKAgeHyMYv
x1XB3lMitcLYl3j70kW5mXLY2elZEM0PzfT6xcqCnqj6GYL6QzH7r+d9BUGl4WUgsF6sDmFSbsoe
HhY4JD5VTjXgAcU1x5zlMY9+x6AiyWIvHCJPS8//hxWJ8xTqL9i1mABc3QZKaL0xpBqLcD7aan5j
p/YsuXZVdV4ZlexUbNLq1K/SBpjka+he85DbVLN1yHxAGvJNOJ1DDHt/uK2lnL5ejZi5MMpa8rl+
myzysvoWNyNWY3yMIs2pzBwD7IDBSOPkIn1IIj/N9ei1ZbQV69KWwn6TlKHdtLhD8fCSvPZxnsH4
bqrtuW2cv9/fUrD8fnsoHE1wLuxfroiWVtmllaJwe7q+U0m7H+6m8Pjj+fxLr/y3y1zBI0NFfG5b
cRnqVsNci1STChvWODSu8Czpk1v3GJ+Ht4HJ4Moicd6rK8zHkzO4zd9/sPRLoHh9LwgoCRzAghSC
6VUNp5dBN7fBwBtpl4wRA08udIqQVfCVpx/ubesjzNxedVSY5slirzDeCYKrWq6mOTqKK9MvwzUn
GXluueAnmV/NzozukTNzkZgsJnkxmSq5K5AA1m2T2S/Qy/Iv0HTTRF+of1yl8YzMqXGNaWy9cKQX
dmkMbERp10qeQbaA7lCNVD3zmTXCMPrZGedXqtrB6/FL/1DBuV5kBF4C3LODFfly75Vw+UKn6W/4
51pCTu0OFGO5I4WsKg4gpyWynLkhoQaSF92RhnoSN8lz8tBs6HvJNmwWMqBR+EHpTZIn4fhysTEu
r1Q+GkcYV32C6YBr9V6BnwjX5pYlJ8efmROSmBlUArA0abF6d1K8sFuHil2bbgTxkI3n6WKtesMt
BW+KPEjDhe6BGgBSl9jq1aSnroLYVQgWj9wUsmZmm6ZtyH5XkvRBYqGtgicdyDtXxhUAXpR4Yu3M
UM4KHw95YJtL+cNBQo79Hz4OSM+wF5dBBin3/z5JsvZSzKnESsG2te9WSuYnKnbi7MtORJwfDrlE
1KQMMJw6RnAHv9UpY4//C8qH2bmD5kb6aux9lUdXeiq5HYKjCU4kunPvxER1F8Co2Orf8gcOuct/
rkQuFyoj1wq9WXHUgTGxjUjqwt61qF+ciuXFIIFUL9mxchA2J+29UKcS8EpMSQdfaXeD7DPFDXlB
z5l0k6pOX+zilhTftQU4uau0zZy6MgcHtDO+On5Ata3HjaC5Ak4TRAC3nhI7xnOQ7nN5VdFdRd44
OxFIFQC2Mx7ZuqJjzgxpsBnTxnhV8s+nsHHwyx6wHHIVXKMwpzt12Ah/CMx9J1eZPWVE6WgXgjt3
Cwk3fazlzfQUBr4uOVa45mgLSJYYf/jgf2FD19+7SsKtChJAd3w9JOVzF6JaLhjWTs5obpSJstbG
V03Yuqa0LVVvXhLU7Pr+sq54Wm5lLF8PFEcjtPV+I8P8SG/TcBOOjDLXZrlXezzI8IT6hYpla3Rr
RbAqKYXzVRW6RGYwbZOfgqdw3yL4tFPJKcGiWrcfHLVaWZIfqpuWoAMyQjjJ75al/qJOn6F+Yzz9
sNkt++pvvx32L7NqesjffCTaaTQiPaiqQ2l9kMmGzdOpMnpXTDBJL/Y1jARBXMfjtCma1ps4hv5+
/T9+QCYmidgcEOB4ba0wREGm1VpWLbOJ8VLakbIZijtZfFTN09+vdNUAgoMT3Ltwh6DGc9ySLPbv
b1XqGzlQ2yHeR8lDabxNLMSkfoHSScoEGYTDdpa3KgV8ZqwSvqYyhv0qP+rt/68+/7cbWQqCf1TG
hqBZqdBEwe0IxmXemcrNpd2D8NlpH7tFv+/kXZp4grrh70PwnRHaOhL6FbzP4g3iBj10pXhTt7cK
sL6yl6Vhq0Iw+fvT+ndR8j8Pi/kBtEXQjOsRPTlaTaZYl+hOhhHaVk9G74TyTjaeS/lUo8H8CWLA
mOAPCxEvbBwWyT4jUenq9RCJwXRAThmIXk6z/JVFmVuPj0Z5Y6CNFnc6EnrrsW+3ne5n6rGXP0zj
vq+9mbL3srnvhkMrfVjp3UQkGrZ7Xtmu82ZdF6dA9U1pVe7T2GkBY8j3jZPvOvAROZNREpZ7TV0X
GXyd/n6uV0Z3X4xbRXwv5Xc0E1JPUsQ9djr0UHyfcb5mOD4o24AMjmprlPBGdwlwcbQNGrdKfXXY
tupmHL5HeLQF9Ak7I0uHQGBMEBS/JSqo8KgCcqr2wu8Qb2pEkXuWRI9LYrmD8VLzlRVLSDFHvkK7
jvfnW+wJTEs6F0JgmrpYISv1irKkmbdquqLd4CxpFJ/wg2RY5ffWcG8EJ+St9kIcii60NfOHIK9T
rJpyrJkc4WJHg58PvlS6lDOI5hRzwcXViB9EUivIDkqKbQTntOBZ0lE4eLCkhSMnLgWIDB/IsNP2
LkbqXfrcWgCzh39fX+GJT/lJ8sAwONOwnqI1YtwUPUXmUN7wgGqH+pZLMTgQTTdH+8v2hkSXnLdH
7eKMn2bo64N3MT22UhMT8RfoKgZ11uyYwa2unGKK8cJLQ5/pbtaulXDXZeuGbi3d4EJayySiuKgV
oV/FH/H7f07GrFs1phNoUISWP0iR7Tyws09lP8CrQhpKBcQWPG2keluTLhBj5+cZaxYRzaluuhpu
ztCojBXEzlnd5PWKLJNEgIPlcfcBsFWxwn0naGBh0fVvQ76OdpNablr+cgXmMCP9S3dFKkesYlDW
5W7/hIF1SH4PohzQAkQDTs9UAkZz4FaaUwP2U1MS35Y5pupNlh1qXtGslfJ+wNdN9Wtt18YbQ/Wl
eRM2m3z2GnMt5CuVfjW+sXQ6VjfJVjJ/tziyt0W0t3QidbAGc4r+/tLdxtrK1LdBhAn5Thi3qrZS
eJcaE2jfFI5Jd6aFlLJVGrpzY6vtuq4dTbXxVHjFeCDTWTKgQ07NwWQhs3Z04pZMZxmiVEsJoEVO
ccZgGKQmpSiBY+ZEjGJ2nfHMAqQkCR4pOpLQb3N3fOse56+SoJ/Er/QVemvxA9tEZVgUB/zdUtw+
dJthr8SrJgCHweDPhaSmU4p2tvKMbifuHGP0is7JJ0fiPWtgvE5L1HOFctbOW04zRxaxFls3JY2w
B3mVYCGEFiZYDc5nXiSQHOwKhMQQzTn5YbTiucnGFmlGZ9oKdmidq4xOYayC2Z9IXRLvivnRIuhK
2I6NDyuWeeSs8x/uDP6ugHf6ZLo2qXOpXLHbSfG6t/ZSicjdkW5mZSdlO2BotbcZIzJylfCGSL2h
2AzGVgi3VM7cLiSCcV7lllcXDm/JGpwAMfCd8QrMxnSuKZ0AWQWVroXQDhdc4q+/RCTOI4HYdg4Y
NtrqHtz9lSCszOIjpNR2kvc8s3Ws4TLwSKfbT40nU0Uys3sXtkN7mFEcvXF3LCD+FEzZRtNLBQcr
fWo/aMAYNlU4b9nFx6x4zM1FhFtORzNKlPZLvh9fi2/zGBziDzm0rdP0wciVYrF7EjTfbNba5OhP
prkJetST8Q1vSbTWqbml4JRvE0JaSF5fcrv113DyazQjhNd1hJSzed3W9XFQ3o0KBmB6F8z7IMm8
pl6Z84NM2Ep6yEoV4wv4yOZt3OynzNU670TV7yQoxNCJ6Z6qeRrtWoRyWlvLl0NIMSlNPTsAvWbi
VnJrl8kuEr7E/rMWn/9+oF6VH//B0JFZYCMFMWTxlPj3qR+lndiOeQ7b6Fl7tV4vELf7G6N21M7O
nnkX7RdPUuz8OnGFHyCGK6Lwb9e+nhSIl0kdpPRSHvqz8ghFIp1WcMwl+EDRqljAPxffortlCcLv
Thz+J8RPHBKXcdteNumwuwTLAZftZJ4UJiLgmblDbQ/YX+cPQrAxoxfDWAnCqk3vu58i166kwP99
+8ZiGE4YC2KxK2xgli6aOAtDeViO4Qm6ZGlDVcRsDASEH4Eb2SX1soKW2W5OY3Nbs/lytlarVFgb
olN/yzjTmZsQLS5nWXfX3bWlP6erQl0V4spUVoWyTsQfhibyH1CvJTuGEY1qAX9el7bxrMhT1oH2
ln3kqxz2ClTfGM9LBfhPADSY6+oX51WZ2AWnc9vWnlVh8EyumtQXTkyKRhr45TI7GyNHJcNKbQFr
vaL4icH8pwXCHNZA9w0/gzb3apSUB5fazC2ZxXnxVPGmFO/D4HYakax5U3arRhtd9xvi2Hqnnm/N
9FGWaGTg6DkN+UtMfJB41V43+VW3rcBtzRYxPgRbEA+niVYdeQfxA0qPdA9ejdetTs6J+8P3taB3
V40MubGwGHDionq8ltjUZcbIYmaN18qnqNmmcVBgeXTj4kEb+Hm0T6phz9x1imamvGzCr9JPTKRf
r/S3e1BBjCRuRYPr+e9vPCWkkpGzCCVz9LJgW9Q+YOp0Uz5RcVCDROqStGsA5jP4avYXaVtcVihh
Cc+TSbWCvV47JgUFLo/4LMir5QUgFKKrnLYiTaPkm4qbyi9ivq+kncn2G32Vlp8inGFFHaXJZu46
P3faXgF/kRgMvXT3eJ80Z0AddVO/T+1aDDaydW6ap1BxlZAUPVLJf3oV+AH+6WUsc3WMbWior+Uy
EDcFSxDH8tB8Y4chdI74XH8mp+bZsBi6OEV0I1/c+ik/ZSfzOSpt4C8MMyq7OLT3+rZ9jclufEJP
tKMAZ1xeQ5dyk9el3nqWvwDjxK/ysX1sn/Rtc9uXa0pK6tbmrYXmTQAyEgjT9imUJwxdTXv8jHA2
fW8/o5Nwjt95JVxOfM9O/WfW2Qud/C5/GT/Kp+xJ/Jb2wzH7HF919OTb8FlcwUUdR2do7sVkI7b7
vrfNZ+GFpU/lnZY+JXtx280OBakJdkLoRQXH2A4bW1jmFzZzsh72TIQfy2SXnaMzL5rtYavfmG/9
uT5fampvymmbwwg2VjTao2qPAP8vGVEh6k38HD60GxITKB8LGzE3hX1yks7Bqr0r75qjsou/+o+x
taFBNTiFnJuH7tC/FMfk1fwWdZuHywdp3QU3LXb1W/Ut3wP/j3fhN3VyfWavER+Kl/GcYBv6zdNG
eT33DIfs8jS9YxgqRa5ibqoLcJAzniXECotpDgZ2jo46mx8KqtHb8jd3Jpylc/qMbDT8jlvcXEtk
rq/G1+VMzn3IucvPLO0MI8cZopZtfKXnZBef+Bw5gzmCQXyHJ+UYfFyofWHrSbb01R6KT6xsWNaT
bM+5pzy3h/6IPRDBqMNd88mfiUVRdRKf0Kt+9g8RMBImJHx0lO/hTueBls7MY9HsoQZesvsCb87m
ESSy/kJ4tnh4f0vnvLe7yTZO+kd7TL7iD8oG9a37rt6jE42W/nVh1vcA9Sl+D7l9LEpfWKvZWYwJ
qIGzbls7srpDCqzlebbIEBUnP2tLBtHCGToowCpc8K2DbXeXHOZT9ZJ8dduRxbhMiDBcqt1ZZiJG
LQgUZ1fr8gC+Fp+W4/a5xYYbMOl9eT48BJzFKBsp00iziB0A0suJ5NF19GY9sZDmcxLYIa0uv6hi
mL1AysVDcpa/TMoO/YZjBzLEfO5e+i/9Rf/IvoZteosvUkkOzTF80SSbPFj1VrhvVxR9x2I3+gmy
scIfj/mNssn23Xt9N7/ER9rI9FA8sEQAqNOd+Z7joITO5MiY52HCoyO473O+SYHXtxy/DhtB+cTy
Kj+Vj/IjPLYvJJCLn+0H3jcSzKxjiKitsbXXiFV4iw4h+5yeWbsNzjPEcvEdzo/6m3GWWM6xLSHz
zBbovfnGKQAgHgqg9ETbrSJATJ3yRG3AdpCdsvvhiA6Pz2OGhjEyOrZDsPfYSaEjQEp7VE7djlzf
2jcjR+mc8b54SV+k1+icfxJsqn8roUdaFJfn8WqfMCzAuz/q/eWBK/J0l8/qmzFi8ip+dW8keQ5v
tbQsEgPsgPk5iG9pm7yRjfyuvIbv2GTeyKrbf0D3nj+4ResjeTSYqDOMW6WR250JNPrQsL6t1zRP
tbhsabCnwWHu2Pl4pmloG6/pw3DLr03hFOS2fgKMVD8xZFfeqtfxYVBd/bNSbPGU3Sk74cH87NeZ
qyBELNfKVvoWzwWv5FP+LLl/Fgi/Df49g3tsE+wwsGnhlh7PIKvcGzXfwNPndmkaIP1xHilOiqiL
GehDfYgexm+of8qb8FVAlRMx8LaBPiWDcYZNCnv8xWBBfhKO/HNGIFj9Id12Z+Q7GW0IaBccwdcQ
azVWH2/nk3GE9qY+6RgIFW5scAt28MSYYgI2IGjn3dwvNle7SFol1UukuMEmYVjGR9cR/QlpQXI6
yIvKYquk5g6PQUXhyL0gxqB1nN2AfDKhhAPsW2hSZS8dPByXgsTVZjft9mN/u3zIz+Fz8y6yVI7I
PDu248fhWTrrCwfTZpF2bxUHwjHe5Z+M7Nkz2QSQ1rSqk2KTg5CFmbJlS3vjY2wc4yNHl0q0Trnl
iGIh8t2gDQEk0dl9hHWMm63uICHFZRu/P3TPwAUIq1jDA+59kkOjEGMs8BKcAPFBCfiLlaOT7/4L
iLl0rgl3YeR0oFWHzWgDnfAGstqG4NCdlhEmTSGvaHKsyeEtTxl9MmwHnj+0hOVdw9Qcnmimg4/p
kRG2oTvCCUbu9JCy72p2zUvhdyYLDTKCPzXZ4WQ32P1xqiYOCD4NIhtq2tnae4lF1NKS02X2z/VD
8i6i6QbrHxh14crkiDzBz+4p8co3htP1V0WHeRw+5Afhqbqrb2Grrep3aJhYs1kZvHgbQa8AUMtm
XT/Ep7YCoHcEwtYpCi6uEDmsU3JbCSZj8zjnh/DV5CRpHeG7Vt4us48vcCcA491wquqw7ENxP174
TKaTZrBZUQzRTI+izcKriEZC2DwxSmFa49BKK3m/Te8tHGRowkfP6Nwm8elJg9jOcdiH8YT5A9ld
tzPC5WeMQ2I2y9xV3otoJTAIee8f5vfynT/SeqPN48Ph82IMYEKIeqPn1mm7A08Ll6fXf9F7Dlzz
HVinCeyCPoHFBx0Il8PIvjyKt2YGvsQZs2xF79O7cafeVFjroC/E4v+dXcaiBnmvT1Q9c778xf4A
tCV8RJ1tvVi74Nso7AZkc9mz6jPBpOAiICww8pnezUyDwGq+44d0O740bwpXiZzgPX65vBh7/Sb6
6pAFF89WaK2Tm1m36+UgF6h8GjuqbZm9HhEbBGkbnEnDbZKji1ta5c985NUrdit707+YdmHanbZB
H9i/jQBVeEy9do/TS7nAF/xH3T0Hf3ucb+RX4Z1lq5HaYVPEy6fscX4hj87XbvoX/WTcAGtYE5/K
8pf4Khyju+bL3FsHNSaNPWQc2PM+FzhkYnny3aA7geFACXm8PLPayjUXurQODiND6rSVLYpkdSzL
3NjHIKqEmoCXcXJ/ADYxGJG+6oO8y4/CHtjnpV8l22oNQrLODhIGo7y3imaUjQhpzRGGz2BbP4xq
lKV7+K27QPrKkEbBfuI6CDxNhIy0iao8iG/xhY/dy9iG2aNrWyoR7XH2j9i/3hPsPB1hPiMy1FGm
wweEsvxCM5l/TJ8zvGwYD5GbMXYdXbZ4PinqLwqpC0MunsJLcvx7ZyaLfxjy0AfIMJrhZKLjWlq3
fww8WrmUk1iSikMmuXiwRliIUefIrgiKdavtCBGAIjYSiBjgA5x8gfsZlcvIvEs3VronlnAAXO3Y
Y+0lYSVkfrjUybAN5dI1tRU9jBmTKLDqsNmandSCCLOqiMQAX4Zf0joI2VjK1gBK5SvRtig2U+8r
VJC5R9ESDB6sXP6ulGtVd/JmJajAxbSMnhbcVeEBBe9kkcHtdQKInA9GXV6OQ3ITTa2XK14PH9va
yM86bdtlWyjbudlUzSI7VWKX9qCOfRXwPHVp22GjR4GfWH7C0FpwMX/Qmcrj99M7WBINtQtyGkMX
CN3cciVtq6Hz5d8Zt329k6PboH/RSHcgm5ZyNnSQQFPffifh6/gsdyu9XkMX6TWfLT2nuLk4xldd
+kzjOwboRK6R6aC6Gtm14VZk8ACqKgBrHgyYP7PljRKEtJ1IPnG6j2MPY0x+n2BgvblX59uCTy9c
5abDMa/EPuB8kzMSotniVtywWQv1Ml9IoP8dTdlVAkZbQJBc4iDjxwHbnhGEySjGSyuPiHe2jDFe
8IFZ8dNmVRpOj6geaIDtgY7sC1ZB82JCAjDcDmI+cZCxIxuufPEMzH1rLuTw2UJ/MhmwMEDnkD8N
ljuLP2Bnf6ITG3Tz1uLqqyNsXxb3PxZvbgwD0nahOMzm0QS7j5nDNxjrFuVRk066ue6MY4I9T6J5
eVYwvf8J2dD/hGxgzYpFKFQUUfr1ef3jDpJpEDWhNItDLG5UFJIlFngX5UndFnnhdNTlieFaBcfr
9DAn6b7XSTHqRHfim676aIUtIl78H3IXrQy+uGl8KyCQAH4UEeVSI3kxu9ygy7eYddGe0ePtquh5
EXYvaNTCtkzbkrUf+hP7xpjKnPSnhUdK+HyhUi9K6UMXCmDntZN17VYpM4b15lPNou5MVJWEcXWW
O8FIlAt1j0smn7GAOG9YIRd7YznIC4Mz1DdFMd+1GR299aPW0/plxv633fMKfw3SOKjkjN2zKvkY
tlJwU2a+CZtE8FKsVUiVfihvyG2eDOyO15axUiwbScKEr57CSwehoZmYQfBIMeAHrglXsQyvpdDE
DClz5XiDNfIFUg1Ujl/Eh4GpPul7u/Hcd05yr+yrLZ218EjaLyxYja+cAodn8sAWvq2xC1HsASuX
wdUHdxK8RlxbkIl9Mfdm2dXTdQavOPS447rdptk2aT3rHFCoI9jGBfp7Jr+K0eDnnDmlsS5o4KhS
OqeY4H9687hNGRpiBTCuhnwtpzcZHV3LloS2glJ5pVkbkNS48ktMnkvmFx4kqws84mwjxa5Z2cz/
5oikB4ZeHjQcUrQunRNJjKlvevWuJHCluZuEVVn7luEgq0lmeHVuZC49Ad0NQw1CtaSFnUIvdOF9
L4ERdDduErrYaVmvwDIMAvUviX2H3XZJMqGFXZHjkjNIahY6ESWKSbNtrCp6iwc4hB0DRyBo7qiG
Bms32wiI5DED8XpuN0JxJypQOo6MhLvRS3cRdgo5Ja9jIXdHiZn5qbQegr1ZvRva3ahuMrx4eNGQ
lmgqLq5CV167euCNmR8DeE4eLG/KIuu148jlnK/csbQnkLZ7+SCdm+fmdnyUXuhX/4uw89qNW8va
7RMRYA63xVhBJZWydEMoMufMp/8HfS5OW9uwu9GN7Q1ZxSIX15rzSxNGlvNKXPcp7J2fTE7bOhWP
9BD7HZwVJeLkshVHRMRGpicrgQCv8iREdmvZVuZMlifDwaZeNhyb7NpCFlR5PQImxEHMvmFwGHWG
bPPaZsT483qRR9PYJfu9vNtO/7eJGhM04p7wYG8EeiQelUCkm6rZlELh4hbfZB0xHSfaEfLEaq0l
Z1pgU10wK+LI0XBzYtQwS5WHn8CIvLU+lgQzpLdJ6EvJYUqc0NrP6NemvWociFdazAQe+CUf87uF
yrOJX0KzgxZQPSvr/c30YbWaPcMQT6iTs5buroWXJawzMu5DROvS8JIt10VznGMDhUy8MzvzYJVb
2lnjJUlNYZ3aQibcLDVLqPAlebLzZ5M2LFmdOQFS4ytK6UmMn3qizGt6EsN6LknZ3XblEMO7nNKU
MZdkgoI0eiEozRBu+V2IT3gkZeGpNRjZ8JaSpTKQpoNlfxAyd9upxPQO3yIKuYdMPm4RG91YeyFM
2TB8hIXkj0vMycUkDgmiEFungtw3E/2M8YQmDJpiSM6sfqsgLGN7N41XorLCFCYYqlRkwbk7zfSV
I7UdsJt+XZu7zJIe88ZEy2UKrlVGIS2Q4HXcyAFpl2aRM8n7R4zBohE/tuxDLZh0HuGgPFsrsylR
Yo3vBlp4CzDOWC8d3WIyoJ57aBD/qidYHyOaP4e+dyQZrLT0snLF79aVTn3TXhfFI0lVcTP4VoHK
HFyrMxkW2+2l8DJqAQmx272AN2/Fm6yh8K+TnHCjB6meduEKML36EyLHOL1TReU6Z0RVgdjPmh1r
ba4bwkfH2VdFCUAzYsup0xtR7F+xZCFAHG3TGO0mJAo57YOiOetVd0wL2Z8Ewy26yYsT3yyfumx2
F533XzlnYY/cP3aWhWT9DqHBKacvVav4mGlguMYY36alvoOEzFe4NnurYyAiSePrgox27553Oo1d
SsGEGoOHzmvJMTi4y7mt6Kfqdz0nepxloAEedYW0LwdC9u8FMpmlJTkMxjGjbdTWD9Qko27RlqBZ
t1bsOJek6YO1Y+irXgazRpOh0x2r0PGFm7cB/4D46XpF2teVkbOoSTAs9z2k0Ir2ImVOZS84iUgl
n8bUhgXSC9SRGhx4ZeFkaFu3LMpbgkXAbai6aiHQy7tCQrED0KaW90ljIZsE0onup8yF+dCX84AC
bVFgHKWMErcBpvI7rBbMxUCvSMvC+9qTWtEUF10lsRv8if3VMt50jW4jf82rwSk4hLr1baSuNkak
itEpymonw8neEPiy4ncQc/O9VNCXQC6Xy3KMxiEQKN9yVAIRaExMBaWwTzXhSggoOSgYY3R67tQ4
UUhtVpEYbGSVKQl5JxJlRVdZHDZduBBd5ip+lRj1vayIAXmqW6Uh4CxZBmLCYtWFVq9AxNaIlIvu
sv0SGWuzpOTnrGcCLgy3uMXRTofN1ovUq0z6QIrwg0Lit7F209YgtYR1LSE9EvuQHZmCHUXHKluc
zegks5WtoeEIw5NBzu220KOO+VqL7DS87PkLIiOAlpiRpOVRAzPuG6aMAA/W9yL11aqejWwOhtL0
4uVCuARvqlLC6CwcOoBAhr7vUbMOCCgT4AoNgIl0jj4TXZ0XRAt1e/E1MJ3QkP0kxpnCFi63Huaw
neLGgRg74rN4M9XM3obb3tELFx/Fi3wnfmYUJchHEaXAJTLr3eGHgNdqFDDPaFFQJSWH3Ju1qyq6
Rc4pnlLFT5kxVCD4pPDY5Sh9X9YIj5mDcZvKXru0rkTW++iyNIfMG0U/1zxL3HdEMVv71LLbLAhz
joXdeFWhJyDSzNxFtUNhxDA3cA1AfKCaDPcYcdID1h3KTcMZWaItrZFrsNqXXW/a5Rs4Fd6slLDp
TV/iyhGcNRyqi+yiXpFW2abgxQCVdAem3SHBZc9CZbDh/u15fasY74wqqLCLF1NGJ4xjigpj9wAA
YbIFzR7tB96MZaV4QVK9Gwv8QzROjsg0vRWBgLNSdmm7UfVgYkPV3bI7z2AMObCK/gawPFzFKB2g
Dcjq/yzP2XNzKt97Sh881OACrzEv0zbwY26Z2BZsdRbKqUMlum3hJbJP9ApEy6i59LgpT27w5wR0
y1vHh2VkrnK7YEQgonF76TjY2c949rDHEACgYBiZYpuXLcq9sbbxngHCIiBC34sahvtXMBMAmOx5
MuE/bE2301cj2uuSLb9nL8a3LgPCGhfhDdjwhrF9PM6K+SMp78OG9+rP070MGq//ilaE5sn2tI4S
01WR+2a7kYqCx2rhntnNIz4yvEdONpJrYeOfZ6nwAyAoOSi+PxWwf7v8lXGwMEDrd9rR+zlnYLTi
HgylLN2ado/ZWqXJynDgzQ3LlVS4+rucwpIiTg+WZ/ka9LpfXKvwWWEER80lkhSnMf0BAdzmF6O8
Q3LvDw/Vq/WOw4lFriCOB9d8Mh8RQlEqY9BDZCQSocWWuqtahqvY4HHkVyX3au/PnN8x5SsErNsi
RMltdKAj9Kxia4fpmswOHakW9dhXBvdN6Vq6vCC6CIrsCsTHohGCHIpfDfDYAfcnq5+2fad86UG4
HEv5KmIKjeIYB34Q/HO9K++BjcFvqBJ6HHfUvgjbIJdI5aWVn5yq2BTfC4PLNc4Dh55uJKSLTg+6
i4dMWYOnBVw0d8zKTd7Lr/6h+QTPaUgWoaJj4hprXdgwLaIutYmIbAQyVJ8MDyRpc6c/9MwPwoso
2nNOShTf2+sAmWKHAFxR30F1zeRoYTLjj9+sWNoPYfEUwpsWF76zBduE7odkIEnmbeElWez+oyBe
+ROLfMFLj/acLYY35V18hQ1NYHxbflS5B0AGCq7u2D0NdScjlvswHtm4gKqqj5kMKjpN1mJqTzCC
C9yxy5rnHecdTkn7oLYd7U39T8h1awukRqug6LgHHZ4A8CQ/mYQ7zMil4PaaV/CLiUqE8MI7CXxr
bHSFehd9NombzrgmqEpshOYY3hk013Mm8vq2bk3oIY0SdkACcJ8odMRXkVF0u/5DvlI+UT9xDyHO
xheOEvG83mVvBsoqWOx+e6UVM1hoJWnRwTIHN3oUgpk2esbUsmu+aSIq8El8X5/xK8AobwJbNwqt
AuycwcC9DQU4JW6+7EFHwGx4g+kA9NphGWJl3rDL+/GtxYHJIwBTfuVVlK4A3A1aXcnH4gR1irja
VIM82g9P9ImgQJgzhsQT38Un/KBo4xqZDZAperbykX7yhMJ5F2NDeUkAejXusLsCzdocUs2WBeDV
SSBreyBV64Uv7FWP2XGBs2QU32N7J36hVI0Bcil6JKh9CPeFiI6Oah86cv5MwZcYW/28kJ3viF/Q
8OUnmttx1+XEyNmI7ePP7g3/D8uJhZ09Jm/affcUL74UBYXmS3TekmcM7jzgL7Xj2Jm+K8y77KHs
nq3DAW2yhkHkoufpnDKceQRfsgfGNmxeOi8T0Q+ix9jmICdPORI5m9WO1bVEwJYDssOOgC1DjXQe
jFBGp/66vlgMOEWX97VQJtYY1ew5cnvT36jDyYGF3N6J3KNASEyHFpe3uXLjE33qBi1HdmAg6Hk3
7sJvfnH7aTDQNNquB2I0fMielmJr5MuRXXQX+sJzdrTe8w8NwQydLWZEQICWO0FbL74NBN6p0Mzk
k3j1C0qH9p37zHpr+Qqf431zC/UItgYdSi+HvOguv+YliokB63dIEnIsHa+y/kuaDJmebTztE/IS
bnhu84VHDhM6AtMm8wHEtluIrIGQsWmDpluul4al/wwf+aDHZRMA2JPbnqJzfeiBfmzOBiYIwQ2J
ldOjeTHx/zjjvGkwITTy2UV3idZUZElXLtzNsG2COZUa8iJQRBzhuj1nTmRu1BMPZZAPSLjRjYCf
sMZCSklOEbyUqwsAIl6UfeK1r5zwcPrbZJxtY7HssHS7NwZFNqXLF6H+nKgdCAFYkc9u829nqCG+
I2gMmk6CvuF6Gb8jb6cD89tv4c7115jqV4ZGR2m4Qx2Cnf8lfCzwQ7j8LI8OJRrDdPvBFyBFOSDf
ZHEvN58L5TQhD8Dqoa/F0EKOJlyh6VFpMWowt93gtl/ifXLHZFSD8SWWbb4tX8Nb9cjjh1PueGgz
CPg2zSb+WNB6EziCoyex6zsedvMKcDD3mEaQB+8azYniIKG8AFr41exzbea+Jh6x2A65FU6GKHN0
4IXNJELEOOZReSNbBvUjD576D+oFKg9xYPXWP3cHcVNtJr2NAp89BvcPii3BdMOGDsyvJkaAef1D
/ro+WPCmKJfhSyS7eio/ureWHhZZNlPGTF5GlgkJ4dvnVtzu5/CVtwYyj9q2YAeKd8i0OMokFxpH
/3BhAq9e+kf1unrG3qXiF9/1wRwsX8tZfum/ldWGdCuRRKXbQdZ8mkfrpvs2z8UdVWLxyc5N+ZdC
lOWekh+E2ZEKsJiXBJgasDp2F9UlEBrdcVuBXTEZwiaH5gkP+wDp33mUknnvZVbQi64qf3RWYKCM
BDtnWiEnsEC0ga8KXr66dNCj6KaKt7S+UgVMHYi2saRekzomUFR4ZWXBKgbV+mTl+zG5LN0T10QZ
Q5VG41nDhTInNUICtvmmqvZ+XqjLbtLyS0fALgYLRjJxrxjHvjggkK4aUiu2PX9FauQUnyVZVYR4
sbp1il9fyPxmoifwZL63dQ7hnfEsEcCa3M7LdchBWud3xV6LNsKs6Pc9aR3M7TH2MWdCd9Wopzjg
yKQW77eSNuAmc/3cpvWVE1bitekAfQmYCNj+oGZSUu8xpxr0VC4JqwDyo9NbD3F7mZfjIGJs8GXu
ZrafY79f76BG+vt89SbLZk1sZAwz7sJDpnro8ltlx55oQTtSxIl76q+O8mHajasvdhy+tgl7B+3O
cFcGWNb2CKI42Avh64uHVIbaB+4yl71NyMsKDvH6Ec60Ccsho9fSWd+21UsteVu64R10sIQ6uwMH
9WPFj0LojGMp7c3Co5DWDihq6Kdz2sFLm+03gxuD+Khceuo1r4CDRTsTgD/QtdDSIF6P9zQQAC8o
z2WJWWY2EDsYhaKysTg9A4kye57Z5pwsexGs08BksugUV+5m3p44zn3mkzUmOVPUOGBhPueyjv0r
CsQt/2GrZaqbQbiy1mu4ZtMM1MLj9B8bwIF9nv1Lr/pjkuQvmS0D0kmO2dTJpA5tgtb/4RnU2EpU
wxpRL7bbUVKH+xWwpLT1ASSJzWVUv1HTYeyQlpNVB213zOJDhyx7ulqbw1I8jhp+Gq9u/DRkMJKz
fIWTs/X5iz9blwSEfRMnBBhe+irIKOxZ1etJnq7ZMtLEF5prNb8JleMY+kP+tDIdTsc36MjSVVV/
xcJ1Hp8qOPbxQxNP9QsYiSHe1vXe1M6J8JggU20e2CrT7HquAzZxzCGhjLXqMUyuxLfChF1/Tpqj
pftWFWjDWcXzjh7SdNrYl1DVzFB8dnfb3/Tr0QQWZdqR5KqK2wPuY4PInbIFZWFhXtMzWHJQgY+6
6IzF9Dx1r8W8Lxu3XB1kGaGyo19EJAOci4WjwJeK8W89j+keqIj2MXzStddquMmUh3K4Nlt/6RxE
Ewpj62hTR683qRodYXEnc792HhBFWGCO2Nf5ESGZ+i5XborqtsO0eRwXP1SDlMqPoz/fy6FfaI+t
fMVnU/SOkj9BuqpwU4E8HML+0k/XRFQwUaSO7hoShQlOT+lqD5X52mhB3Z7DnogOW089isZSudek
fa/fcSKn+Q074qidx/yRPSnMTxrNRA4T5zFjPPuoAIG2jolCc0R0wlaFf/0LZ0JIWWDcLMYhk905
2k/DubzCK6y/5w+EFjsSLH2t84HEj663bQmWfIcbsEz9dvFb+Vi1d1p6lrLHVrurDML//2F1k373
uv2/dW9geWPggq5A8f2QlzMtV6lGQ6wuJjMDOcuN5az3p47mSl9ep+QiqNereWfMb0L51SiDDxzQ
JldCdtOXb8vyOUUvfyfMGdrDm/aTqyLACF0tgePomX9cUTaOfaHPRXVJswdrFm9/hRozimFaObdg
QSLzmIP1LxlCvkT3SODAN7helShmjX2oEypJig0YrY7HkfCQQ08vKwvLlQCbGorLVQsPsv0F3XxW
x+XQwDfjy4PkYRUZQBYZiq9FOk4aEiWwGG0Qj9XEGMo5Qzp1rNcPdM7wABBSsuoPlFYxUKlifOf5
m5l/CDT2RK1F6LtCXNiN+FArjwlIlSXK+/CxMp+XCdKEYOo5OqtWugUW5XXlZ1tHZ8jnviXpDl4/
X17k6rmsH5hA1k9XgPu5+l5he49637BwMk1g7hZWjknxCJaxx+mcaflJrShbARAs8WEkYcicdkOh
2JL8oKY9WI8BNIYymPiV2AyJ6RxxZD/08ANh9alu56YEb3/M0Y6rY/+YKdxWGCHCGMAixtuuwsae
oRSqcLyBp0j6nkDVIuIvZVQ2BQBA9pFUDFmFP+02sFt8pgDjwglOiPEQGcq9zhueTRbOQg4kMRgs
tGuDtVf0PCgVLOsaqjHweGk2X2R24BwZQagSWLiiLI7X+x46JzLfC5PyvXspaI/DTecxnGs66KHB
RZZSM0NPm1N2teJ4WLL4Sggxt8IdhwmUgAB2Osd0wnoWAgcDDjQ9YKUvAIM0FXAcsKuKJ60kokPL
+pssHdBuMf8lQ5kRhgfMnb6Ulw69GfneITb7ljyl2lJOYT/tjXRvARdr7Y0Zv2Sc5layHFrE1Fr1
3JmF8xJBiPUEv8hU7UzNUYZ4p9HqtfG11FXBUt4uzbo3stJbNxkTAw/X/lxWlFvieZKkq8JgvwJ2
1YrMAZRqIQoGVAh63dwobMxojvLOFdX3jJgkUpMIdoIhvG+gkVZJocwT9m0FCN0pflmgm1sgK1s1
w1mOn0WU6ZLXb2hrhL7VbB5EgyJYYsjiLJL5ckd+abFY34SGlpt4JVkQmehg0KLD3D4WLxUBQTxC
Xwi7qWgBG54SxNrDHnYE+YBVvVTavQl2zNwP81JBdaQE/sCk6LwFZKUaw3kEhidTx63hNErQUTJy
K/3bIlOgtwSXOyqs5zik4TAYGTK96xSmVFyJ3ARphvPGoD+fKgDQHggDgnCj7KutGJICrf5WERaO
yNhK0AEiUhPhAEa+oeiVkkP4YuXHat4KmOA4P5OaIZPIRNvZFz9ylYCxaX3aUjP79S0SOTIQlYRo
4DeqRXraRATbPYmlk9zNOzO83+izDnAFx0Nb3ZThJwY+kZekD0XWNDc7uZ2alYMMTGe+MPRw16vc
GL0FkE8XlByMqjDwyKEGVxTHkhj90TzIzbhf8uZQFL2jRqtjeWJRn/O0u1fXJpA0vNsCWT2OCAQF
wC7EtbexQsXylLJWZP6tHjUeY1fdcKW3Uu/j5VqObhvrnRelhJoBJtPI82IjUOKZocgWsA7kY1QD
YQOo8NIUW55EicIajWCBfkBrIAPxA6vgMQnrQ5Bt7tabWR+SFjCI1f3340H64/GAwIFpJDLzIRmy
/nuhNjIYoBtNrGRTGkzSJUakqyOub8/yeMoMWK59r+wl8yX8NAH3hKCnPdOcsd/rvVf2T0NxrvNr
0zrlxbUSRQSvI5C+S/SnucJTSp5qsHF7jAEgSaT1EwKkZNcorsgWATwYNZw/h4KRL4uNwocwnxIR
5tO6OEt+myYM6PVI1FSZDAPDChaLvSF2Zc0VR1gcSAE3uyMqpVkCsTgajCPB2GicDOQB84HjPvHS
xe+oJGpHABO8mYZDy8JTjqXx1Gt3JblaQtDO90s4QEu8iLw9Rn2q0FbXL1l3VepnUT9ICZKwPV7t
xPTK7KjKoC3xQa//ERuh/EHWZpIpR5KTrm45Vz9MU5zocyLNbXXB00HHvpzXY1h5RHAAULC1b7KR
nqUCLWlLASsF1O41fzTpc5/w1umV1w5eTOAKGwkAleLl836sb/XppleOskr2q9+TYXIGR6HL+fsa
0v5QYXDtWOkoLmSLEMffl9CyLCSSMTr3ovv6AVmogIfDXtejFp1TZuahQaBvN/ep7MiQVqxszhzd
SxMHfg8luk5eVUDCcqBeh57UwMna8EsoaEsNsmKHYxkcEjUr7wQ1I/G9gJj6iIfN6StXpttU3Fbx
gCmF+BufafLUfiBCi//xhKQ/KCZ/+5Y/MgX0us3mldLikvS3cv3VYEWv9/N6G0WHuPxOpf3AGIhj
dw0TStxIoV1n2T+G6BLE+N9ajmtAO8a0Pbxp1g/x4ww5zfBoajkwfkwBjNpBA+yALgIYNo8ru5po
ry9UWjoZOfgCyNRZ8KlvaBsK3fLUfhIM0Bkc8kDCD3nnwFZHAPLgEKaT4q+bHGTaHQm1R0Ej4waE
ycHvWmJQ6qisEG2TzeNRAiz9aSr9UjiMDoXPFLoxaTUdPbw9I63ZTntUgJupwrykh/XKuhHuWBV8
OH4ldCQgaojLlPAKiIpfuKJfmthmN+1p8j5900G12B50V97WvCO/yaCavhL57XDA2DIOPiYXiz+C
zgMrQHMlYAcO1AGGJgVGroH6J8XINuHIy+1iim/jGi0nRnxtJJsDZdQWbETSmnhnvA7ohilOz6T6
YrISr7B30PsthCHcRwQX9i64p/ywvIaPjKgDeBCzA/g9unUQhRERF2AtYDPkKVrd6ih9gHmimAED
zD+4thBrO8MAmerUONxrXQy2oSuR32uEhdsVMvjerli8xWYxQUJq1M90xmitpyt4VAhmyH4NuCww
3lGyAK/CZ9NIS9BfZ/1+AkcAsQJbRxrBkL3+QJOIoF1GjvA9f7ePCeYd/giojYUs9/iZ7pTd0x2u
3J7cZtReQz1/XT7io0BnXu3VZyt8Cs2HKH1AiQk7JvEaFi7EoJwjLrfr3LGQqLPXvIv1DsXTi/jS
4CCAFSr3FHUm+mFEJkDjsC+oG9BB4VHfOAmnxiK/n0/qYabRsRGsDq98pSlFBBNQlOI9yDK/xe4F
vIvCWmCaqL18qSCQeFdQQxVXykX5bphuBnn7iD612SaVS9/1GxxtQ9dAWgBWBcB3ZLWyDwqHGBAS
CPyntHEiqNnG4JgxpY9Ds5lb7qRwzqKFADC4SYpT0tAsuKj10ZaXIA3zvVB5UuoicuRNiF7EmIQo
p/uc/dmXnzPcUWRHgUStttB5ZNqY+FOx1MFcIiyOSAs4ccZjmqR9B4YccZKy9DAXVp7JiLXV0U4E
NsxPy6d+vT4y7/sjfYRfGljWMKKMNou42y668opAOfNgTS6tM+FZlbBBn7KMPnBff7XNjn8XdnYG
JUvOBUWyZkcCANduWqESXHReK4jtr79aIFrTNy3vWR9sWMb5jR00RfKAS+CmNh0OeWm1IYXJYupX
15rYczcsgcsP24BQhgjyA6b4kU0YrojP5lONm7+fKH9Cj0wRVToyWVLiFPPHiSJRdZZzEVeX5bu4
xWFlwjizkeGHWv1exzMeKJbXAq+T50C3tYlGinbfUNZV9XM6X4WtT48PVrCoAZjmPAXABfgSwrd/
XOgfN+T/udAfh0I8qKNViSFeEdNea3G3KlEw1s/JVGHFSaXrykgvUtUiMmBzW+Fhcust4aVAQ8gg
A009iHLjpBC7Bp20HEpoXHhP+0p8zRc9mBhlEiN0UVuCIkn3lEG/BfJc//4lpD9ogk2CBGRGUW/D
PdQfCMEYm1acWpwqtQOZxKFCx4cGkqP0MiBzQy45s+Ps4p30DzW/9gdrryltk551kTBAhnz8XjnI
2prMkpBxptIrr7u42UPliqVTzFdsAMBgpnzEkQ/eCxu36YpGv558Pb/p+zvDeK3l90R6NrJ7BHB1
4UJPEqOhC4ewvTSFJ1DzXKH6NFUfZiHJbIPNJTkQQiYYx9Y8zrnb1IG+nKoqWE1Cuw9EScsk7qTH
Ugj+cY9/rx4AhLbAqC0XS9alX7kNP76pbOTT0nTJaeAYMtnXyuhNli+9/t1MV/X6aszY/Q55yYkI
HTe/rs2CouC1ppr4+5X8iJn7z5VIP+65arZapoZRfRIMP94TbhXMQnGsTJSAUs8eCTg5aQN2V9EZ
SINsrAxNDHQAuVZSflEir6Hq7NB0VggG6Yvp6sLiyNsKn1IdY/56GpFFg10t/fr7pf9YqP+99B8L
tUzFCGVZHF/rdB0aNHD0vHV3FUM/KYoO84a15OeYCmDUBVj+G7F6bbL7v1+FrG536Aeixqo1qNMt
SxOVXzNJ/wfbblVljWtJKC9oG12FqYwr02ujwAhim9CIneoS0+sIsosyj6hHZiETHvEqHQklPpa4
rJvX7KIc77ne++oWi55DsXtuN9ZZuO5P1Tm90X0UXLaxo19kTH20e8do5ypee0PKY3uTrD4oUPKa
O3B/vhIYcLvqV4khk+mPRymA3HGYfmWnHtIOV3WzIDlmAREL4aG4NQ/QwdD6GA3xJebY1PHI3lRv
4hWDzm6S23qvHzZxF7LyLfoP/K59t27Rqxi0QCeePH45xn/sXJheW3aMRyTHO8V+EE+YBPamBzzh
xUemzZ7S2+Fk+YgcDpzMrWtcJH/xKicNTI80unPuEkzEzPCeookc+4PowCTCYe2G69Ev3dYuHDOQ
HlCErg/tQQ7oYQ7ZXXKNasEM9KDx+H+PjmKn2ahkXUKg+GdE2QynTJ4hl3bnh3SHtWOXu4qbu/1F
eyBQ5y3DusTBPO/kIMBD7y8BJ+K0CyLH2kfX+QOun90QoD11LTABbCPR9bSLnJQSNv9HR/Grtf7P
OlJJcTAsnVndxo/lvLa9rocdpxxKc5h4zNbs73XpqVCToiPyHCMQp52B5e9ASQeMRwURUVDcaVfl
rUSqB+AVYSWAaZrNMJa/r3Plj5vz/1zeDwoHT4UUaRaXB7uKUr3PPAKxCjQxOEgphqAjCL4uPMvy
GDglLTSoTkPIXOpyidIBn2GibvtqP7uKcoioMrakYGe5RxuCPgWp+T+u9/ct9hf0Tvbg/7+dP5qj
RRnHJFnS6jKiEulObXMfd3vMD1J+aiBjdTIIXZkU64oESI9pSqBxI+/mcKAShk2tCSXvXOKfQIMk
0Qa0QW0rDCh4bWF0kWdJConljCuES3SznorpH+G4f6olZCaYqQrQ0nYs/n5EtGFYCGrelZcWthXi
Y18tuL6RHC8BHPIGT/z9hml/umEM+jQIlIGjI5H39w/UppEZX1VVXhDbI4+eLWwOYLWcn1lyZciI
ump4pLG4SWPiF2o1cfKpcOXhZdyEMQbtFNkrCTI7vNUKIE3WnRT00iVVfUubB08gqQie1HtLXG47
wvXShYaITAipO2650TnDGyW0LQ36BGlRUKxBb5Eh0b1HbFPF1zp56DRKCuaCdJEtPB71vMDrsFRP
BH4yh+p2AULQxmu5DmL+9/f788fngRJSVsiStCzjx/Mo13BcBFKWLhWBD/nXNoBBI29Vfqij1W3j
PROanb9/4lbW/twQZGZ7aJYoiswF/rEhMD2+NnMpLS8KsTPGc1jzps0wkAaKn/3fP+pPEVKWQlGC
CU0B9VN/vt352lRDU5eX7qB9tMLbbNwSTSdQI5PqZ2C5AXm6rbUXmg4ugwEB//j8Pyw+JsLrTMyT
+A9pqb8vPksx16Jo+uIixUxyBjjQNcNeZaiJ5AmmamZWcPzSyO2lQxDBpKVV89aCSo4h8fU/ytA/
2fIsDc6O1FAaDiZT/H4tXbpEa9ZxLYIUI33gTCkvU+YX2ReGrdqXUH/PQUMnXTPrqjO9f9yKPzx2
S7OYwcOALYKTfqZ56d2y6kjRiwvDFxftPt9s8hZalxxyMO8x2ZYxzU7rEfh1XkXtOS/Oc58zbuR+
aAdH7hzD6u7/fk3KH2ocxlPTFJgqVluWye+3JM/DeNaKqLiwNPJJfBigfXjzzCJ6YywAVgZnlk2/
N69H46OF3q69mdksg/xcpz3qbaggVq0Sqa4i1qcSrW5Vy9gBMjDZ2tFklKV9eiNIgPhvjJg4QPX8
/QvI2zP78S4xhIr5yqpisMi0H2Uu3oF5JVErp6lh+BLjuKhVbXSUmN86HRqJIIbmSjiH98nJutJ8
7RsdRgM4gP8UVMbyY+qNv1+S9KfnrJuwwrDDIL0/60Yz1mot7GWKaOWTJT4So1+jy8jicxx9LugC
pMm8UgYE7yRp5KvPbkBra3wwdBBeIycD/O8XZP7hhGdmETHFGEJBbn9xA/9TyCqzpC7WPOdbUlcb
AV3c5ZoLzGbIaGSCBD6itiP0nBmiYVrYQKh9DUEGQwgRZJo7YXPZAJWgk0Q+Y0d4yWS7LQE2TloV
yGDXJB0y2mx1asqqLphyrxavYuA/FSXn3kTiYCGb8IboiHJowfqsObrm8l11bd8AxfCTfSCPHpkS
CfOwaaG/z827ikD2fblk38vB+MhrD0Uc0KHQY+HiiBYUR0QdonpkYcEKM6A5RvNJNLjwjx1M3vb/
31cYQfvMfOC/pmLo2o/zIc5XSW7WhMc5xJ6e9o5OWydFhrd5xqZ1P0ZnybpoBuYV854RglN/qxEU
l4j3MoEYY1sFVfyoh+GNqWXc1y+a4aDFfTLBuv79QUvS9rr+vFZJoVdBkiAq/8kWXzMFX1W/ZBe1
o2HRj/HYv8Zke4ngbwOBtVFe3JafkpFe5RqhCjG6yRhvZcPyFCrRZvwruRUUnAtKbiYrJ8K5hyYt
h02yzY8nDAMmfdSA3GwT5kQwN3n7FRG+Fyk+p8/eJASFEERCMAIt6fUrRUSFHaVQZfdLKiAS+ytS
uWYTFy0fyWaNuvB+lmM8JJK3MsCZ8bLIFDX5dbHiQC01b0j9GV/OKGHtksObMHnVP4QotgfYkm2z
HHHmmdnbwDSpxJjh4qJjTORWMt7VB6q6GNXnNpR4gV/kocSZeaOucHwqWVoKxXYtYoWMrssEo+1y
YZ4AIlIibk3KWnlRfdWKTvmCNE9u9ykXLqABjqJtYBIcK76cFREOmsm2vRpD2a1iOVhwCMs5KkHy
ENvTxuxCIi1xcaOb0z8G8f0h3AG1h8Jj3pLkZUn/cbYyi6KD6hyzy3ydBAqBhrsGx/mOr8orO6ik
9eRkJN3MAGska7wXPqmxz+NtfU5JGOlutnZLfO+eUmCpz+oderX9MrbxP3b7L+7ojwtTptoVFd0i
5E798RKJs5bHfd7ml0o/Nsoxh1RlQBSPRSMhdT8rz8kc7VLjaaoAqlGl//3FkP+7A0oiOe2KtdXc
GkjU78ecZdXxIs1qhq7y1M3jkXiABOyzJjWKhnlzeApEHiwijJa+t+T7fHrvhKtJ0RGG01JAmXaY
Qft9hRj4n1M+/0A5kaVu0BoiJpLZY37cnLYvFIHKAQhxy+cgatMs9pF+7HLwMBXiDC8+tbdsNQ7p
3saWJsZCTj/xldT1+9/vlPTfgoBrIS7kF/+kMMHj9zs1zf/H2ZktJ64Eafhd5nqI0C50MTda2Vfj
7Yaw27Y2BEISIPT08yU9MacP3dOOmKDtxliWasnKyszK/P+T7ahbLVsegXGHV0NycDonNCqwcKhd
U0g+PY/73zGg3ZyeO8VloF/BAXH6eCj3JnFXb6/1LqmzJRZiQpku+/0C7ClHH8awp1y9XJnGSTup
wOTgNF8vguP2umhxOdVmYUPhvs9Nv6SKyTS0QXa6erqzEYJPTSsJJJcPSXF6PCZxlN8K6mzq7fcU
3SblEb4HVud38At/MAFUk7M709SgC9Kgyvz3KNrFzuineZvBXrNOY9JED3OLBPcUyGPg0RvO3MiW
goRnK55m0U2N67jWzmRAv2ggINjE4r6ZVpm2u/E1gVQ0dIXp1RTlTlWkWVcke2ObLEFDTZQZ1ods
TobVLfaHoek8NPZXyXg59UpoYsqjE6XtbI9jqibUm6mPJ6P8Jne0/4d9FaxT1TY1vS/po3dSr9rX
ur+37d6CeqWzE8V9TvDHHLvle3I93f0P5zDts4+RRj0ul5xzNKAJL0jZpa7/BGAzkRzV56w5Pq2u
5YKjRaC6OwciMPf6WG4jII1GrV/NHVJEOE4bHZ/hvpigwgcg+o4MImaJb621h2rQW4EvDAvapqEg
zo40cpmCcvkjmf9ol1I0xhFoNaz70e6t4JQPUFtKYfdRXJBqJDVE1LVfkjF+/A6MsdbfrShD/272
fndRGSUg9XUgRRgy7c6J21b7XZ96dZPJIoWzmRz1B84IAtWsMKeoVAeQIy6GcC+UJ7gw9JgSLrBq
OFLsBZq1ujRJuLPCb5MgrTvb21H0fp/UR9QFSYeEu6XZv9iVu2udsBuyTUIgz3mCBEVT9/1ddalv
JZy59+fvtfvQuZ+f0DZ5nzFvyP50Px3vSXE3s9nb6Is8dcKfhbvcEyVM/cRd52HCEcTkZetu9t4j
p3cB117dr49vVsRN5H9ZEvetv/ccTMPJS9Nojeh5iMXj5sFDS8Nr9z3zV/3h2f3seavFgvCF+7la
fX7m3mTvRgevdekE3z4/V+CXeYvEX5G65Pe8z60vv2jdN5pLdbj7uPxYx/6X4y95/5FFW494I18f
Hx+ASnnjkzv+eKx8/pcPHiHZ82J/+bXkr93lJnGv7vL0zUZ4r2d/67RslL9MWUXKlH1pL3TadiEe
Y77IWfOO7iuxYnnjAV3gqe4KVRCB4OeOND944+zWpT0SyKUnf58H404z/dYiMWl/aVFmdPr+eGQa
SERzX30aMge/0QWP3X0XKfrxtHcXwgeZuosy+Fw8vVTSmK/NZnNyH213fnCfGWB+jP1v2nZvtfzW
trt1ZyhV2nUNbdtNygkFZ3MTsL6hTX3r+AP4DeX172Px7fPuVOLZqveHk8xODQ4nafBefwGwI2jE
P/oF0HyctHyf7nK34f/Wx7ugiF6XxfVQ8UwZ/3cZZgBaea2olbiJexaCxYaIUOjkn33b7UfUqLmc
YLBwyaiIYEoO5BOqLfjTd9P9MN1p67/KXwAk5iNpttuyhzuIFhk+wbPiKR6/fgWRys3dZ4IGaADF
s11jRN0nL8KT3vucg3F3705Qsf5kAsPmBMziqBi+dN4LeSLupO/+aNynl73LIT5fL09gerkvwEBy
csEvWa6ISuW9tQEfzlRP9V5m3G9/u1oJ2QU4WACthOU2Sv2vr5O7hjthJquVbAte0rq/z7AjEvM3
pXO3D3f9c6+n7ZGosQzPO8XDKEx5+3xwr14hg1G4j2RTux/yjrF7JFvktvBIBLmNMtTa/kMvOEtP
JqwMalhROpTcu9p6sti7T09Hf8Gi2bnRD6roXMqrvBlrRnFHlTdikdymuWOuRPGycnL/a+d9PC7X
X3/v7P+xtC1dMyCBw4e+UzY7o0cOpI1oUWPsgjXnUkQVPMzfP1GVnesuHkDG4tPWXSwAowjeqCT0
KnfNiUL49cWkJO5H7O+8R919fPz4WH4XiLfuvIL/Ef1/2neneswirdo8ZzIeFY/MC/f94egV3sMK
HAWXnYthllM5Gaki2A9fyeD2bvp/8UKVIeP6BmSCRzU2FES8dh7qGmX+RbEdexiIl/7Xmj7NNt+q
cWy2P8rRP02/00xq42yVbsvQyulhvJKFBZoZi4xaWfcZYZJFh5XET7KwwlcAJriSRWeG2u3iZ/lb
ecnKbX2ggUJqOP3nLmxDlLBcyzoNnjsfY2xIphsfyaKV24ggpisRXoo2GCwZphVb5QsBQkaDZXf7
dn7sgpcZi+/FiUh791iUFKUP5ZOt++LOLPeJNQlRjvvEUFbuC99nL23QBre7ULyHMLPqKdnirdxm
9PKmhb1oM9t7f5dV/c8L858BvVO9p6w6XmOxBijwJaXLcIKY/Q8gIzjqKEptvYoyCnpLFp3JMXCB
EVMCphARctqffXPjRARIIO9IaC5/YnlUqJHg0xtpIRSR+8z/e3uduyDjb7J7p7brq3I6awXtBbDB
f5UdEy0d/VTfIrGElf0sfKDynJUHFhUfyCXyUt0H0Tm5u/z6QNU8v7/vfEIzrj3L+R59fp7Hok8+
V29XF9DVCOPrJsxUrkd8eaRDeRu0ZSGivmG55uGGvDox35Ys2y/QGt31psCY23vf6RTnz2vWsS0y
Wcw+ZFP/Nhcc45BahMPRKewVsm80SCaGw9WT9cmG887K/dnP9w4F660+f0SA27grMT1lNc/fOWJw
H37aqDUG3zV4BQ0X64ctj1KqEDF9mbFrIIybxttwvowm+vk9czdvG9Y0x9AMRuove/4FFWovPj6+
sT3+vMD/6eed7rROh7hrYTeOKJ+u+m43AAZ2J6ijpH79XZTMP4v+P4+6U4PJsetlCilOEZsPefWy
FcnSlu+F+2q7Y1Ce/ZuJeHCnKAHHfU/8aDGxXPZeWZk79wlEjqcnGTdZ2gwQA0ZCpvfdoHzXVPn9
L8ai1hXnIu01FBB5ulsH2SSdXQLJrFB9EGp4JZ4WgL8zVn2F/2vvND2MKCngHYXjvjoI1XHmJ2EW
xkFC3sTWB6DdowjTByTDBSDKV70rPhx6bLZFY+m8yO9cATrkxR4sSx7U7PPKazzN1VyCSET/Yh/S
bhe4vmHD+55P7XC4Db7brCBAENvgd9vhf+fpPqhQJrqVmzo635iqa2pMvYtX8d2aXrxzWPmceUzV
eTcnp2NSB/I7MO2CbAjaoAcQqm/6ZILySR00vk27yVf15a+oK+d/gp5ePSp9HfwBucM5PIf2ug7O
z/EMqMwofut+GNE5lOeBtBM2PPnZ5GFaRCrhPMaRAaPzdktSUtflM2e+c/Lu+fQYcPPR9hNqtCG1
4VzPgHnVs7aUh2hLjmweG78NKcOKTpWrRUbUhtJK4QaSX53DZEjdc7SFiABChRGA8oE5lyvObFaA
lDL2Fw8c5WE23A1BOeOr5dZtGL+lb5BlhqcAG37II/gCo3Ld0v6az040GWv7i4z2JYoEZNvb68xN
5dU973kUjx7Z6+vInAN3xh/VgfpjN7zyQLlh/VVOGnaE/WTHsMvfQ/gd9qfJENzWycWTgWr8U7Dn
t+C3BGIJn4Ltq4wcFG3TnxPy83f2nDMRmisDDQAhTz5xRyacn7OhRVEpRI/wD1yoKg23rztGQ5ra
/ZDRKfHAg2TI5DFE8iRlZEXGiHJy36Kj8KmMutCKMN8fO+5OeuWIuDq/s5ZnP55JG2UAtVE1uTCk
0goZKOkNKIah/kMGrQ2Pjyr/n7m6C0HY5z7yBHneBSOJ1cj1xkiDIcCK4OPgXlZ0nshvrqxUm7sY
o37UhVuKCIyRjBy55bTqEoh7UQ6pRZ1N1VBezYRit5CkgZA8DR4Felp44TH2c7Y4Pcql1yAekB76
cB6aYTroueehKAEyl0OILzp0AFV+YTyIB3qo+rsQMHR/z6fHx+k16I/IvgogNIviAUeBK+DbAzi3
uFM36XwKqsmoIh/ahWqbqzSPz32VtdQMFZ4KJACEbJT987MBlIU8LB5Imle2uNKVzq+G8v9h1vC/
3K8/In8soGKC/pC5BVZ+mC2qYeu3PK562Eacnw3jQesXs3wmn+thMYOjb1gO7We6zxXtbXxaf8uI
Ap70LPOihtrXNvr50J9D0vIY6XM1rGjqmbvzdw/5ChYGPrG+gLQnYsMR3tD4UsPzpGX8r4E4copH
sIvRofpFbnyeyAjRzI/+VzPUgWFnsHcL0jKH25HOgJshhX3hcQWTGN23Q5CZGZL9YjuSnzUG7xL1
H+W3qo/dySdkFgWgCo64ys/5ukSqX4bJD3JByaNLPPkOBwf1hy4KPeiGl0ifkPXORSazAYtteBhd
UeqALof2eO87T/oYPozBYQkT1eYYHSNAEqJu0A3Aw/MpwPbriOKkOZXfhGuW+jvubKAOOILwT9Ep
Oi4PSzKqA2kLF4f6oI5yMM3kRuogHsme8fNKcup5dWMQQAN5CAekGFiZLxsJbMr8T0VqWEdnTtqm
xWs+kg2HYia+LhHQXZyX8iIWSeIXj6NfPAoUxaCOUn4GzhgIzA339PNRNz7gevOLUbrMR8cICI0l
hRc8X57bDahjjXoBefMhrADsbtJ2XJdI+gb8B0dB3FEf0CCEPuUGmb+f5yPGi1uAHxDJDtiN40Ca
L9fwCMaTVCi6Le1RB7Jl7piiEy7bnlFkHClGItWRq9UxuEe+OZZhk+fUEWRgQRmSpShX8gwZyDTQ
x1moDqo1d+b+sg3bZC0CYTjEEYx2XC+5lDmfcf0T1z7V024sQ8yVtCaVJ/Neui4d7z/mQTsobm1l
zBBxI5C2Y9bJLWqaKk2RJknD6PRtzPWxSBXswizhEh0gtkA8IuWSPy2m6bKYngfOLJ0mPsWSfjmu
Bk4A98agGpBL7B2GtX/2OOabnkJnWvs14COnkFPrAAbFSe2T8oh9mQ8h/HaV8OJfQtA0IyUkrzE8
TggzYDb0yI9MF4ehFsoLVC52wNuGGxwCzsXZyEkzio4BlE3sMNkQuBUPRNMwi+LQ8QFGYIPW54Dx
ulqo8IL5x4dUGTME0yW8khFJm3wxX7pA8iPBpwkApQvAouA+ZDz68Zozo4DDm/kuyth9k4i7hRQM
kNypBkdfjyhs8MlDCqjV81P6Rdkx92497jygwBizSPGpBxnIc/NwRzST/El2qz6mkOn12eUJioeY
JYNqA9E6d4KHNKIENegxGldaV/taeOEpcDgEVBcA12L4Nk8xGLkceSYG728DMVFMnwJlWm77xbg3
0V2xIKAZ9eCaZO+pwiSgh+RuAhgeXPyT37jSe4VZUUJAKlmXcSDCzZEC7SBbdKQMEjI95Z7AIHjc
PbCHYDFh0JURNvwA3pPRMaDGOsjCV/B/2HpBhGKS5EV2NA0oxvKzMvs5cWJ5AYR2M2ZIVAhV70fL
HBQ4q6pnR/QwqAJ5fxw2gU3g6jYG9FWh/+AR4UMBIEn2K+mWmGIUAERXrFqq5tgvtYjTLCwlzC3k
Qx57DLB4h0m03HmpX/C02mfUHHwsxe3x95kHiB+xkpiAFgWkA6BkfDDJhiozZ0cXRib3oh/U2yC/
Ka3Jh0efQ+oAzAogbQBlE5gY/4RpW0YF49vzT099Fh6LNKAOku4f3kmP5RkX9ysO60FGSu0+4GiO
1lBhgugxpQw1ouTlvukRfaIqFvMZMmjMZDr6Nou9JWXp3mVQRhkz1w8lA1hWQ28oycVO1JEsDE/r
NOezPe7VPoJHGikHJ3S8j5wXkTBJxe5NqLUJizD3gczgOxnB9OU8bZZwIPPwC83rcQ9ajCTCShRs
x40n8wAGn8us3+Tv7FmT3ZiCg2gqOzh7CaMqA3IYdt5M8o+pmuMe6bwHWFQcXqDX6vFz7HO2f7N1
qeBlJZ/DlITnlPUqramiZHRzAGbJMg1xByJkTa5zSVGJ+kihrGpp9SGMyWPmGcxwJhIQVKxK+c0u
MMh9zga3dT2E4xz3Q2NtO9E50HySMUNSXLETxfbqblaZgfbYzraexfphVfBMaSnJk6xKWVM3HcLd
s4AyGk8LQQULgcuOyNYZ9IY95kiej1uDPILD6cH3EuW8h52VT8n59kWmIaaPmGjuUk35DVFTkFrp
j+Pv+JJXjGYAldqnVncADvkgJ7xKYUvYMg82s8EB3egaFkMo6AnzUACMlMpL97JBQxa34lshXLVe
PacgCnlmrXPnyziLLk8ycjJ+e8IucItxLenQPsTryK81B7QqyEOwVgZZQCUXY6tMzo/5Qu6ty3W+
HpisRjLVIwkli/xTJ4YGxAkcOEw7sanoEKGP+LkZi25yPAsHMZ4aC9hz0CZ9n+8LDhC9ItTom2hU
sslp4S4CjZdPRAp2G5nDLBjJLcEt5Y+KCCohlj1qDhV64MaAhxGhwcRAUYF1haIk3u45q3gETukq
BvxTNqFe1AaGKAA2EIcFJcvYCcB5GKUeRkdYoKybYCFrgVbzKJDf6AnEaUE+od0gE/Ds8xiwdKax
YPJSRK9EEAo2JhAuRqD+Mfz8HtECpZoFZSOyTC6q3faXGdoYjL8gDTn7YXyppRkckK2GrpEd612f
NOQgG5XoHGTXz1EH1ZSZWopUpTwu9eVzeddjTLII+CYkk/XPLoRkoAeBg2GHS9AIzCPzRnHq0PK3
a8MnFyPIIxKzPajB6AjomrjsotXBcGU3BM6AzmHmhbs5ScWRDJkZMQYTO6BU0y+GqWcN+wx9bwOc
FZpEZggtgkQZA3QvEi5zCMo40qiFHKOiBxko5rKeJwHSHYpOlUFDywyoQyA40DEB4NERKZJJUXkv
e3zDXlIgtSbcPmD2eVdkvkOGy0jzk0EvMpF8KiWHJyKglNJFoPc8GMg6VQ1MwgX5lL0WfNWwnoB1
wbSLdqAC4sP0jIGMHvl47A0VHhO+IAEGUK3GsqtBbjSEnZgJJls97CFkNSPImCELDbuiFlIwyP3Q
I1whBx6yyrBU2C1l/V2HG3oMjtBY5k4kV7RmHkKDTN8dxgJNglaTsbq1g6cRFRwrRAcNdBQIkcwd
OjjSRYOwHtG0EbsOfZKeAhLCiMk+LbIJydNtrI2wN6XvyIDshP0f6JWgGNosC9v7AboEOhjQs1GN
+WVHx6EdwQLC5ew4vIBY88tHWK74rWjsmkV9wYhBQXEDsO8wy/KhbG9ivF1CYEgZjPrlFNZshcWQ
YVoeh86ohxHEGRCTxASH0hmK9m4mxWEBNC0bBWQ++B6cf1GPL0aljT3arFUf2F+MBVKvMP23GI6O
rF6MGeV5C+JXj9bKMEg7DAxSla8E00QEh2pV1mEnBhsGSA+D40haLQ5IWATXKSBGvE8xncTixesJ
C6xc3adiCwO259rY3jLBJyav5U6ILYaZ3EsWpKhEmQBMRHoh8SvpN3lvPibxaI97IPoGdhimokVd
ICieWOOg33KC3SI+Z6aOpYKyx1BAEC/hmSVVsdNzho99DzuL+FijJNz6edQMZHkCXunZmM5yT8ab
VlHH6eEQ4RWwZNFSsngLj4XI9Q1a7IIR23kHTvX6NweLmBzv4MfCjcHJGpzZ9g0+SXDbQf7gmbov
IT7Rk5j1FNSK/8LY0wqKY/A1xAnSBx1jl4R9vxvU0wwFrmOZkLsoI43Qgfc7xEz0e2hNNGdEhZ7b
iyT+R3EZEiatl75AwY0bIU4uniPS5vBcFBHtt5AK0erIHONOljP9BPs7iIcmkmKsLVQNxakYrmIq
wViDKiQnlmVKqS5GKlsam7xIBkYrI4ypzfyIf7NlLphBzEeFOWhZgthXHhseCrjifleMEdlObyZV
KBoaFB3/JUMnG9gfQHRHZSR7NrqLWiwEXhQ+tkLD+oJbJ9DY6bNIXj10bTmV/Vk0M7VT7JaIjds8
gkjKIiIYGopwtF+EQwPYSdCJ8JlxF5Xv7NKsdtl/eaHZJEBqormyMZhriN/PNS0CLiv7SntgECGA
LHEvzkoi8RYYjGeol5kK2spVACEH3SPa1ZUnkWuMVsoGaOU3xbe/qMrxTQYLnEoW7hX7FhNtw3KK
QMJleccP6VCmThYbSgOBBR2Ayb7i3+D7MW3ngS26cAAsYwi2KPGPjpACpfoIC5wPOLriEttMrIOo
EjEeIGJhK1XsHAXhYuuscqAWghJD4YIiRemhOkWV69F2ePZ0VoF4zSGHLtxXvHhx7ss1bvEcqr6b
o7xjgRvEpzWWsz6QK8SlliiEuP+yr2GL0hbxVkscZ04bccZVv080JcY8VYmZKRJo8ghIEckiBIjH
BLo6Jxjit4CHxiLYst/hkyLER/HXbp6G2Eai08VLpG6djBplorG/CPy7eAgWz6UOQjqBz1eyBEBV
FWtPdg+fIkQkZc/uLF4DZBIzy9cW4hvaEdRp3KdgPxV/R2ZBFHCK3yGaPVk5UcOeJuF1G7GXQPt2
jr3mnybpAk8W1SWftijL43DrFh9Avwx12cswUPKQ8lTsDQoNQsLrWMhiOfdXztBZxCHWBXKf0C8Q
Duc5rWyQrQOLT558mRzZQIixsfvctgj2PxvV07g/bE+bxxNZzaI7RLNAjqlPtMC5jeCJwAQpVXht
EiTZ34JIZEIzQwRtpiVziKPAlbeo1gN4RqglghgoawlwnBeisAj9PSpEv/RQCSQsCCeOKDBXQiqZ
n/KZJvNJICafxpwkYqShBIDcJWyFooxQhUEvSFFTFz9bYbQtDg8VfaPmTpwTZrKHVYVdjhqtRior
TUZQFArJg/zlzwOOFmUriUlAfqAWCaKFyYL8fg9yCYKQBECJ+GnEQSTUJ9FbsGbp5WHqIDvkhLOe
ZJsVr/2K135h5cgqYvW8SPxLxoZgJpFkibGaY1kvuMpIpRw2VKz3fqQSOZaDZcowtiPtrR3qDF3J
IiGoFh6XKYPGmeUItNsNUTsZHBxOQgx0gBDXRmMKO4Slo3NoZpw8DKWwQh3AyxsdEBjYCwYx06yF
CLVv3Ay4C8oD7YhRAfhvsFsZoY4Sg7cFpUjQBp1/eFBQDeB+jHCI59gXHlElplAMXQCNSVfo3xZa
P0JtMWwNIVhoKQjOEpxk90xlSCW4xFfGvghuMJPKUmZigaRj52pwMEXsRKcfh1eUmsJAqkwcJayY
lbhMXjlOp9RF/Ax/cEfUGTspbCa+uZK9lJ/wDogWekAiRPthQuCKXQI7ZIs6EKtBwo82k0eQnviy
JpFvbIzbzoY9goIkOgYRBfua9FDyRrjXY7xiqiaiSEpi3RL3OxGO51ADYTUQjr2vEcwHqhQBa9/E
yea97PuIOWKP6Ciop70IFT4IkVaCFCJcNtfImRriOyFyR4xbDgUI9ZNbICF/FCLKgfM1dwm1qbsd
xu4DOYFxMNRQaCE/YugzukdRYxwriChxaOFZoz2HLVtcWRwGZAc0UEZchPHI/ilSIaamhN5+frWo
EnWEaqIO+ecmIDZNTSgOIiEOyYcmZ/IdO1kXWCkSJNuPmM6yMWHG+vGzhStKAAsXl08n5xk8FCvc
SeRKti62Pr+NKq5ny8Sclu0zC84orIMw1ElUjkkea0SoZM+84HdgxyOEsD/xx3BEsX3ILimG5+G2
/5KzzD5erGUPF0+JSlAww3FMFGwAQgi4R/F8ewtGxHMJksn5YjL9GSLLItuvB8cnGSEJJDi+udji
VG0x3kGt52exQX66qDgLMwktAuRDAE9fSGhAfuY7YbHjoOAu9UB96YW9CejNpOERuRBjBo5F+TO5
NAAJlXfycxKJkSOxhYb/RR9vb9E1qJle7KGxOo4l1mbMQBGPzGE92GGhkCVAR6S/uxExECJO8oKm
lPiN2CvAITZRuSxwaes1ASks8wIjQYJSJKSj7HejKgIER4aUDY3ZwCpi2LCJ2BhoDHkawWH8XQ6u
/ec8uX9OX+XA/sfbKt3H9X/9h/qf1bFNGv3IKfkYwEDSCNLggbQJST2QLBjqzNwVqUz+O0c77ioi
9+yJ/NuQHIRbwujnJ5lZb5tbYozivpFSeUteLNx16W3ePp/equjrg0QLsrS+vr6IsX2b7vpd+++S
dXsAflbJiaPzihCohJzlEFaCV3Joi9LmyI+DWbQACUCsZo6HHmS147kMzIkYFnts89NUDCUAq3Ev
8RxCsfiTWctqBDoeY0xccjFkxMvgjGAu/kYyFy3XYmagcVl0skQkKAM6mNdG8v7nSmqjkbwVGRCr
VGIJxPfwM2MiVTETK6KaEeGSd39PgdD/nU3TpzhO0ygOsSgrMICj0e9SIPpNYiTJ5XycOFWg1asj
eeHXp301tfuuRqMucFrCxju34rXjvDTFECCjvgqUMcwm+uZoh0YysAx//7U9R6bjnY+fjfPcXVZm
Os2yUX2ZdepzyrapvKfOQ5+yfzILm2/SOP6dHfB7F+5SI/LLtjSy2MzmW/Z5+0dz/tzDC6Jl878P
lfXvxJTfn3OXKLU9Wnnp1HkxaWw4WU0NFKhN3WxOcU3lUFRy9KGGFhXb2rinejDJGiqATXG048wY
JNjk4IE4qRM0qmAqhApGSyHfvboAPGdAa1kT0BFUA9tTeb2c4Bqs46WTsJeefbUhppLDizU7Qfah
BfCXcRaYECq8eA2HPgVsDKFejk/O18UkI7v3aVXgAn2e+gfY/TiJPKMqDo9HCx5izIjy6HVVPDEa
YPP7H5czTCdaG6XqfmSaJx/sv5P5zcipfxo52Msc1dAtHQzGu5StPCGnZx8r2cS6HqWDuwZK1elR
pTQacMwIEC0gdk3z9dIjvTVWvB5+M7QIXfPaS6gZ/qZM9Y+tUZF2EvhN8GruWmPFYN6Wh4JcERDw
Wad5FLceUFd7gvCXbxDtbpme/6Su/BQaSj3I2KK4RwFu4N/Ks9N7SsEE5JOSUo5rUF2ixJoWFnFp
Tg1UUB6jbbGMles3a0L7t9L7/bl3Su+ots0hr+IdfGMgd1Z+r10XNXy+IGdTVrW8fJpkzSYzYzs6
odMz8HTHYGef34xurCkwwn+jZ9Q/6RlDM0ygBhTL1n6rxt93p6bTDtmkPY32J9ymQ3Cxxk79HBuj
zNgkjEDd31QWobfdqOh0qD0OBLXsfvdqaN8hafxZIHWjr/dVrU8Vzp3KMO1r1gBWlE8u1GHiDUAj
aoY9EzYDz1am9mZrLjKY3d715QlQXyjVANushAv07yrlBnr5m3T80o47laJ1sO319Caf5KDzKzqZ
pikpl8XoQuWldu6NO5OozXmamgk8I8G2T7IN6ElJA9aI9tbp6TOc4sXyavu9fmQbm8PnLlYpFSNA
ZDFsU8UxiLIoh/Ba1wOtP3Tq106ZaiD+MshWBU90t9lxU7jewVH8NBqTMuQTOGKRtu+FzmXDO8Xe
pDuwQLb+Na1gtz0BIqw8xntgR9WRplcez1FzMnv0aa/OwO+nlL+wX2B7yA3oo7InvVsA9RtUgJvG
5bICpvGqLIKBeS69kwPATjarlQrkxFezKID3IxzXlt7+8Pb3oTbNP0ogdf62AUasYt/wIn4xY8x4
lwCevoNmcgtrqdc9U27VEiMB7jC4EuDCweTfCsTnYqYKj5t3xsHpQlP3UtzO7RywxwO5nhA/r+y1
NUvnsI1ml2l1HQGZYs20qbaEg7t5aBbVg7MoirndeuWr0rjJRrcCbQVonQ7CCigh2djRFxUUhRiJ
uGxE4R7rFYhPixL0vINXrXWchalNQCbKP+PX/buxIPfAzcfxu/qhZ656cQ8N0D3pejuLhTvhdH08
Q5z3WJPOjTKNfXPtvO8xxq1InRib04YyWJALG8LwOQhSDzpgca/xSp1vvxwy5XE5W1J4FzZhr0G9
SlKCvCqerLUh8k4iDSlme0/ph4W2SR66xXbVX3YLbOWFqY5Bkb5yEkDCGxjds8vy2cYMhWZqdiUw
y7hQ/bNojXkKjvK86MOMvDKfVLLgtbm1SNZ9kZhZARbtKFmbsx2YRC8HnBQ1KPGJZvoKkew95lPy
Qw6DJnkxXrDjYMiFE8TUh1uG8AXQ5HZ5XvXXximwyQp+BFq3ec+wzj+6VbEoHuqToN+cZ5UW6vbE
edh279BEyO4bndqRo3jJkzIvDi6UeLETlW/7Fdyy5gpCzmtE+jO0DWDaZxA8kne4KDbm+Lg5LxQr
rImo97HxAVC6DiFceNGz8LTp4AqgajSbZU/WNqwRJLLIOBxbdDPHHKmrY+Mr8ehMKgJwVstdf+nM
yJ/Wl9t59XbU3QWcfdpcwfmZXvCq5/GDSTB32Vtmg3IEjkHiUjS8MIwoXedAkk/qd5IukGNOHbQf
9hROKz7uUXH5VD5142y9P3KsdsTWDHrkWnEQ1YuKkQUFoTnrl2FJvPNCDEgN2u047UP9ExjGTHnp
gI04c/IJ2Pfx6UoJdem1qx25RwRmM09dlvXCxlaku5TXWxxLz+pNb3XYmIwAINeXQfPUpuGp9bYv
5qpbKXMUmLFDNv0Tp1aPznXOAFTg50/2JFvOtI/yqVJ011qXs+OiXJ7b0ekJfPYtx1cLpA96xceY
mPrkuLiuDwud7IgFfLTQrrSzaqqfh7AiFnP1RaFw8VzDmezv3k1K3xft1VMIik2th+rpBOQ2tC0P
4YGoykO93M8ziPbAqQPsepr3Azudb/HHCc+Q5r9MVgp5ElW4UyOI/UB+astoh89Ki3CQGxf4Q0g7
OLN0ANzwdWi5N2VMsgJArYVCtlDI2J1hC+8NLufgEA8Aiac6/dpFyfMZzwDMUgJ+ttc4QuzWezY2
W9gIoFiGzSIsOUI5hZ0+PVHBYvn7K4X8wii5e+7BRu9d3lXSTmbolyN47H4Jw8l1UCneMdQKD/Yd
BbZUYtU4p4Rn3rdj5P8Arpgyt0c9QIw4WVg76259fLcz8Kye0UmG9brHIyV9wwoq6O6TcB8PmnSs
k1jSzJw0wB5gdMgSJM2vh8AYO7BBDY6T7WSpXS9TJSf/FHwp2VN25BwSnltWp4Gx3ArsVOhUg0aH
cclvNheY6tf7FbN3Atq5dUuCPz2IAnz8jxPYzeSjJ+HfVf9Ns/+2y4KV0jeB2NF/KwG+asBN9q5m
MTmpr4VxDnvHUWaqE5UkDHbTM7wrx8bxlVoBRhiWyT483ssj+5SFVHzTlLtqi/+xy35pi+xSv+xC
u9rYnbRLXUzMyvGpr4fJhwBXTGgDOrECNkF1T9VJgtrYPVrtsukdJgbuwfH4BCqfn2VEhYBiMDSg
vBnKfpmzSNkxssWlI5xVAiCaCs0h+TTpD8skp7lIYMcke+zkhFc41HU1n6RwtjRbgp3l1znhXIOC
5y6xRqUBZt6uR7G2A1HNLOsDIINAHpLsrX8pBxdjC0x/7J8rKDMNUm6VDPQwAs/kNjfEStulxiF+
lKKx9fKjAWZ5e9GCDn57hf2q17TQHrbuND85EJJlKyODLy4hPAcMp2qfQYaDM+2y0a/EbzBJmph9
+AwiQAOyGqQGrIMGebdQJE1OkO0Ab6OzUSF365FFU3ylMTSrEJgmuwsk2uAKItY7G5hlErjr9TZ5
ibXgYnJI3m1iHZx2GNqOWi80rE1cTzWsT6Ve5ie2CSEi2gX2sYWLFrCOLcdiBhn3rbFyLksdxkir
OUAoiKePD3fVQSfoKf4ufXQycppstILZC4x6qgADf21hQOEcPj98UwPzJ1PGtFRBtbcU/rszX/XC
6TdV4aSThuO1NNhS5F1NNUr6j9Hf5dUS9/9+6ZjAv4Kc31dtVblzI/pZrlyS7qItCljiZv0R7Bog
P6Jizaf6c6cFZR/aNfAzynwJLHLTEwLxKWD2Wm/1WRKz199y4AV1FvVLlc+cD1QeFuMzjO9vhDbU
UfMqKWbO42GhkE+jDy8kzOhjzunOvra018ewgq9u+3bmxP8YWcbQAhiwG1lPWT+wsBbVb9bnn1zD
X7p7w4j4ZXXqcXa1YRdJJ/tTVO9HNlNsHkbsN/sc1rHj5u+j+8dptMEH0wGXB5/hzje0rs0ltdQ8
nVz3s6M6ZSYv7chi/dTW/8cNhfNYB3QYfAbthrv+S8euR5D3lXO9m1RgQ5N+ryG7F0KZGP759ehe
oPCoZ8c+B03tNyL0Rw8YiDnK5K2+gP/fRZiaCvaszrHyiaFEWk7QgXNXe7mV5bL9YtXJwslPVHPm
30ym+qfA0K9PvlsmO6fIGvjai4n12qmfCnSr1898ed4/Z4DrnfYkGYGwTIgAGsfIwhA/xbIL4C5f
vvF+ZZXcryJLszUY6S0dJJi7IThdzvk17dnZJC/Z3W3Yfq4Dpvq0zd2e1noHTPr/V5Tj12fedb44
Hft9SyEAYHPs4WxKcj3b0fYK7ekOf+Ub70r7rod3jqxqIcoGJCSTcwODkDVrd2yzpKbtV0U+IzrW
P5wAZ8/dU/xAS8xmluSr3SncAVWa1gvHGDh7Iv+LXfXZbjmW6iJgP9P/5uy8dhvXsm79RAQYFtMt
lWXJtlyWXfYN4SAz58yn/z/WxjlwqQQLaKCxG+hd1RTJxbXmHHOE/stkyp4y68SxQ6FO+vnzO3PF
++8s/v6I9L/PYquQ/LiMeEQNYX91t/LkV3paP3wwYYbQ1Yl9j0v96PWcu9u8vPL1X/4wNAzx/gQe
4In49+VLrcMyOujine8zi/LeQEYAAzVtZY77vMj3SXkYw6d2VK/UQ3+wln+Wo86uI0iow+D37GVV
o1VmqhJFVEBM0TFhqaR8q6VQawJoQjYNRYpWhKAjnyQ2nTM6u5Fs6Ps1mQGRORfEcCjSkyr7qyyJ
bzn/ptgbrKvTrd3j8krVgfEaKYEdWQSfbd3O3RplpJdvIhgDNmg6lZaij7e6XeF60y9dfPdKwbDX
YsYDKFZ1EtJSc2mP3ZVnfuZI+98rxyrPFpjRTsj32ZYbu0bruVqW7RrUhUX7wb3shatRg0Y7n1ze
QKwMn1lb/lxJMMtIbsKF1iTSw3MnO8/IEQJcsjopZPC08KSdQiYNozkWNvHx/CvyKzY/r9JLR9L3
X3y2SiS+K7lNjXjnqqvKHCYcyGSWBDBDM55c+Y7P8jf+3/MRIGK4VcmGPB1Z384JX6u01DP4JIRL
Zm+/SsCJKMzasVnq8mdvHQyyytzkZcKP0r1ul07NCMskrgX9AebNBnyivL2ykV98BAZQnQmEilvj
2VaG2DeLA12Ld325sEssxfccIOPwqvhbt336+XFP3/zZt4FbqKIpNq6K/Nd0pnx7AGUcGKFuFpwZ
4PDhwo2O5rUT8cJeqWkgocxebMw4zbNnnCi5UWOrH01FRtDvDWAoF0xgQZmh1K+de6VYVC7UcFzP
mo5+XJgxZvz7lkI/FPqo1t7twLvSfXTxYc+6lfEZDWali22QWq5DG/u+lPK3dYAkr6zhSx2Ypk2W
UBq4O6mZZz+BFqvChkloO0/87t29X0kLOYFfqlT7inO40Qm60u40E5qLgRO2wnxFJhq0wy16fPn5
BV9+HAZGWzhCKZzuZ4+/bQe1srqg3FU+jCq6ZBqmZoAozRvInlrIgvGWdy6F7rEQ5pVK4E8F+c/6
+nb1sw1I1RQ/jVQt2KnMceHAg5pVUMRJqZXuul2ZgMNdLf4uDQM0Puj/f8tne0jj1a7VtqN2yGhw
fpfILpAYEQcN601fZtAH9N90nVq0rL15+QFC2jtUS3Rg/QdwaPuR/yajGatkWjWL411yYjjAFP4M
voAvmVbmy5bzHpqOvUz0ORm/Y4PT1r0wd+R+9oB6CLN4vNxosujLmZE76n0Xzslxy4Ml5QGRzOW7
C1XImIc38UPy0ZFpguKe2SroATICsGIkphBBmjUW7bGyGMWKhiMCv7MJ+173D2oxH5UV8AeB8C5e
mj2n18wjDq2Y0kJEvrCspYDCw6z+T4izieMiXIW9K8+we00tkhA3PuEbp5FBHVwTvL4JhIEZZ8xj
mG2gYtZSSyeAIpSwl9r40I4YZj5r/hVzw4vbg8loyrIBLBhR/P25qkWbGRWt6k6Bg6EemAZQFbAV
ifxAl+eRQv3zB6Fe3B9MG2TExsVa/7N6vm15eGz1dhN42QOZR4W0G621pO6G/BQXd21yzGlixa31
GZibIZIXdn9sxEOKVgwWSntbpIfYO0GXSNPjzz/r0oxGE/jwyYauYBp+vk2qampLxUjf4DF9Dzhu
VlK7FTrx292JUrYkATVK3gj3i1mjJZIMsKeyeWXGwYNryysORZfeyvdfc/5WcO20PBqK6deoBQ7p
qz7ftk+N9KY29/GVdu3CgccBoWsUKLiXG+bZdmlVeaC2UR7vJDRxqDjjAxsEL7/Sjq64cq3Lz5ne
BM9eXMB1+fzOXKX23Vzxdyw2pTr4zUHR98K/JQNUYeZUvTbhKateSxwk+mOYypve+3KbLy042e21
3XG6sfPdEbe3yQ7RNjCIP/stVl/mdhzn/s5StrH3mtTeElwYsgnRKfpdr+27euVqpzjYK5m7qINt
Z/wP75kAk+noVzHtPK81eleTqrYzUL+DRNiryp4V3Yw8dA8COsVwdqUWJ6L2wi1/v+BZMW67ZhLX
yRg8GMWyG2Zt/Oc/Sxk+EWrQbp6St87WWa88fWkLEPpZj5XUVwpvktEkmrAP83ePm+eTfccM0Uch
p84LZleqU1Ybkd3U/DNd5TDk2tnw1t7V72KjvWoHjl8B2juQkDYbPsUjUQzEYagvxosFi+89OAWn
bI+JxGt658HwadF4Ar8Rvr0OXvUdozqPPPqagCsOBWgFEnS0aIZfB38wfx+avfwy3CdYWDW7+CHY
DB8qtinEOSNAy6eEKPuNsC1tX3zkJWfNbIT4iwqp+2V48woPnoGdHtv8mQViv+4P+RcmIBAXSnjK
TBLo2Amkgr4lLXRah3FWcc/j0gsWdjEzObHeqkcFM/vYGcgFZaytL010sP6cmCpVAFrNvHprQ8as
HrA0y/xFBZnjViLgC12VPAMDJejWeyceA9fFkYT1bprcjTj1wGxFlAmlzFzw8IiCvQme+5eRP/Wi
0y+dzBft0ZOnP5fCdjwAIjfIqiIn3jO0kfn9W6m8C8yXSF2Dj/+8Y17aNb6vpLNdQxZBmuplH+zk
L7PeSvqGyTG1TDBwYB7+h0upMvZW+PBiLXu2aCu9LH2VKINdlT/1eFJKYm/3rzSsrjS/Wi9fapQ1
+nRF5XtkWzhH5cwUZEtmJL5TEyhGBKux9VrRMc3JN2EyEiL0K7ZpmCzaq2nX042cb0jfL638fRiH
ktspIoC2MBJ4R72mZK8qyHYNBzndWvme4ydxN7I4ddm+Klfx/9IrQJkBG/zjYy7OitWk9Pt0KAx/
N8gHy4fum34BE5rRQWX0aFMWXcWNxMVb5rjFxh24jsjLs1sO5DCrKpnzgLjiQOuZhOPYKggwVtN1
GOsbUGlyBGtljf+8U0TG3AAc1qDttPamC42jy1FhLyvQnsTDr1oEyl2SzkSLqlYi8KpAa051tiOS
1VGKbO1ZX2NY7JJ25fN6s/GzsfO5bmVYnAPXB9qzx4cpBTAgsJuqiUAObXlTWvedpV7jKU239s/b
/nbrZ09b5AaAiRDJLim1RUv68qgoUJNeI9qBkkjs7jlXTMcwSWJEveMzxV1IPsqj7llc+8Iu1RsU
PgqFoEFEx5+39K0o8zu5CJIUJHokHyVYwK4gRouvWTY2Sk+w7+rnD/oSMKLh8G7IFnkIqn0ezxpk
uhFEtTk8Rs7NfrlfQvHERGuzMub3w91qAbX31xpMCBvPa/XnxW1ryoQ1TAPz5T++V9/utAwbSQm8
9E+dN019+LhZQFQ70zu+xv26VGD8V12QnAD2dba4zSpox9pKkp3UrDIPR9uVyK7Qy9SLH5BNqhYl
HGXVeeEKgmAa6ZiruxpJuGncKBG6FRVh2+C4eGc25rzN0k0+ag9aLO2kob4tiADoQ2WeSfEsqtKb
oOSoLfO1qcSrskx+1Wb2OFpMRYpu7mfy/Od3f3HVf/u9Z0UXUAQ7rN3i9In/QLVn4DF6h+tMuAuM
NLh/hEJANKXA+kOv/Paew0REhhfE+U50Ym5ndz6E3Mqcefcc0Bk8EwzNvCuv4mK3jW8wwDvjK6a/
Z41v5XZjERU2DkW4GKczAKZV1x6kMnaIkJ/meVEM4TBf/PxAL1+WCFuDlBtNNq1phXy71czteiNO
zfxO+V2MEG9I/JthqBxuGZ32J6u60sFdArIntMrUQJMo4tXzUyrUofAKPSHyMnbGsSAuNeYc/gyx
RNZWVocIQy9echTO/aodo98ULj/f8aVvmNAPDdaVAsfxHDWTRg4Nc+SYjKiRoTwbr023ol6mYTGb
Kw3LpeWKTTunDETSKerh74db1KEIItWKd52ygt3CctWVDXTSn+/o0vBI+9OBsxlSe5yjZkPpqrmu
uCHLlcE0XabPyB1/foYENH8RoCjlFRXP0PaOEhxoEXqI0CokD727toyn93d+LuE0bdsWO5YOlfTv
WxZRyUyy9yBP1ivFyldVsNXUI0iw3hzlYh8Yp04/Xm15LyJl3y97tox9ULuaZZzceeBiVHnGePSB
H9RymAXVXtHJ/H2AG0gpJoprn9Cljfr7tad//+0TkmVPyvUyBvYO8XZqCwCfatnIWzjXHRG/BgHP
OpoTEACropx3szUnhqtvro62LmKX33/JWVHQS5I8RnIUT3gMsKFjql8sALk/egwzq+FIbruYOMvj
m66Vyyw5+PY9BJKfl+NFkAb+MBAEGU6wGM82aTm1usxOWfX+o4mBBc50PWpRaJshbI8JjCNdSSa3
sNx45TzKoII48KxW1afx7EcLYV85M9QJc/93SZLcIAPJk/Zz9hWWUtzZhVVTn1h72SJIxw/2rgSg
mG5b6SWn+4kgt8ch0TQKB5mez1X7TlPj+ZAyMAHFGenxgowRUX5SKfAag2Ytgf3bXXlyFzdjG+d4
2SBpQibA/e+VZKhV049yZd7y/nh3Y7OliAdxZ2ecBjojI77rh920KP55PN8uejayyNUoV1T/v4tK
LdVwulX0gy6OgQqBgULAOIKyIAGIIAqyaec9nXVCSrx0qJRrZPA/fJB/f42tkLRBHN4/dGet9VWv
7BLrVtce9P6X3G8yJVlyQJhiC3+4ZFjLrKclBLth585rWEKo0Vk0vou1FOw1D6ainW9E8wZpyoS+
bbreqhLgsfZXET0RcjvjdnzY/XVREC1TbE0Vh+V+KzhgewO17+8xv4X972iGQ2LAKG8qpdirCctD
0hZBvg1SCCzBRtgbS77tJaaKe/dGl7D9Vgg+UptgYWEoN96q3t6QXwLrUMfEcnVXlvWlc4ymR56q
NrJSzg/uEPhJq+wx2tXNjAa6hhBELQpzmmFXZgRX4K6LVxPatDQpUWxxdmx3Xp9reSjyOxWB2RNg
Cs1FWcCgWcHu/Xn/uLyL6Rp5ePqUznuOKmd+0KdJp/8RPcDAUP1tR0tB+K4RLPr4i85Cp9Wjha2r
LUAg0wl1tP+X+/32G872jLgJMtPOOaojVnyA8qE7tKY1p06QvK1S1cuf7/lP3Ng/y96Qud2pkTLP
aRdZHcmDGcH7A+CcuePRjLG/Ys2UzX3B6AGpwlLTYCFWz0MNtxs4QbPevJgwBPcJ4n2RQ78ckU0c
c2Wr4G7n55ZToFCQ3XWsyxAHYbg+1ned8StKR0eV8ZPJdn71EJjveQyd09hLw2scvFTQ7hkjF/Va
o1vuGBVHBGhVMNYqGw9trq1K+cZuzZkOv88LH5TyoUkOAYGY3eh+ROEsm641XKsbp+f97/Ohw0SX
YQtCMv/eGRtbCThRKFM97wCqELs3DFl8ULZgm+D1YV450/+UoT9d72y9N6rcmFExZo+sr+3kp2hs
Ncz0kMQgJR4RrUb3t/E6eIF7iMGXdGU5kKr+7/3SlKkWOyBjFeYrf9+v6fpu6uadddtRJRsYPFAp
B8y5e/1IEwDT/SaBqSi7RIMx7UKxJ9MdJNhMdAXF7DhPCUIHJIUJh+QhezUgLpX9ZxndUY+52Zs9
7uHWBNKJHnsGn6shRj7zv8p0ghhhvXVTgMoI+bi4VWAZ5evchX4dH+p0mPkQsaZzwCvRipJP3wz7
AW6My98rdJojq7+R44UUy07C/6MM+z2zt8KAviHHO2K+nA42aFAaa6UK1yaBtT7Rvpl0EzEbUfJq
X6AGb1G4yk8c3LMhfNO7YEZQHTGIa1friXhAwSZi+qT4rkmM96bGxzsqZ5Y0bNR4r4W3uozPmvZA
3xzhBu5iD5QzKV7kcJiyLp9L2kdZicUQ43kAT1rj8KdomGUFTyblh6Mf11GvNq+lpXOlX1qbsfUH
i7FHjy5v4RwckoIcBJgXKdxwiMSJM4pt04QciG+DQfSM9FHJh6FhKLK2SczbB/m9VIAkA4kHE4BL
+ZNQjGfKR1QsUN2NzVoy9CsnhDkt0rNFLCBGEHdOnBZ7y9kiNnSpzYmuD3cKUk+PcBmjBx9O1owr
jJgOyzx0gfUY9uE8qfqN7ttbWRkWwvrqylfO2mB0ZKVhlrCnBPByBVWI5NTqHWlAkJ/Smgxpd2OY
p0rJ1q4FYE5oZnwIaTfSZm5LqHL3A/C5lyw7mVkxrHD+Zm7ijyhOzK45rWD4OkEGSi2b0DWZyVIm
T0VOZdJ8jri4SOa8A8gPyaGrW/lLqsB0xCGHGiZyEiQ8zxneYzuEDz7OtKDZhuSXgvcuYZfWEV/G
NY3cJcCER8q0xyYHDD7E2XdZZY0XRoaSPSbIiLXUaX9V+PKk69GcQfnfmducvDactSYe0rJYTx6O
9bJD9H3lvLj0ZgkoFTAkMaHWz1oOszeyMlbRd4b2ERAKpVRSXOvkLoAgBDiDCNjCmIKNzsr4vLBU
SeviiFzCTZZOQZ2BvRD9Vg4XwHrwo3nuP9+VdmnA99c1zx5vIfe5bYchj7IenVAuH7wmmMEeikPZ
8TJl4Vvlrv5V4PNTPGXpUzwicu/JZH2S3GanFfpTrz61RbHMSaAvSGYb4nbeDTCmCZKD9d3m1pFd
IdGrmVcd/bi+CasVvbnRiI3KTDYrMYO0ZNDicGn3nWONseM/GggCuJgvvPfERpVIR1Bq9LCzWu1n
VmPPg/xgi73V7FvPcCZhqOris5BDzUhnifhd6yfQVxviwFgt9l3qEyqGUYiOfQ/bbovwQ2mxgwvg
EfAzY49d0niTPWI0hxNTTiXFn4SPwh4nKQ+bU2hB/TxNBV8Qpmu3p8MCbk8iOkoF4zv9FRi4Gg49
YpBWVLMMhpzW2WutQsqIn0fyNhTHRoYHgSqoVxjLYZMToc4z1aepO8yEMct5dhbs8MwvnOmXyMij
bB5GYnzIDTPuJNi04fhYZhD4M7w/+N2hvAoCCF/Sbw4ny7DJ/9JmloGc3I/WWc/rVFIw8kUNUyLL
V5qFozE9jdG9u5STOGWcjGx0bJOkguKTX1YqH1327sbpujTCOzuwZglaoVo+2fDq1TFf1uzBvmds
JR+aRUGWuLVSGWwx36GDSWJ3IWIMhEwM4YKvQXAfU/cU42/EppMnX72lL5WKcXyLjqylfPI6R3g6
ggpUZLq1cl1SO7qDIa8yekUTFm4kL2n0t4MdEtqYwr7r4GuMe/ijc4Y6WvHqedqNqJ02fbMSbOgH
EoOTZGWQQ1lli9Z47Uq8lnqSzut9ORrLBnCggkXjjXhn1fWyZ2hhxK82z8zXIG7AWEvLk432KtcW
RneqkqOR4lRnv5bujo+CgnGu1snaKF/KMacnM8j71nVHh//XyXioJLd06VQBi8hXiTpdsRDj7iDM
mIFetVFbTEFqkotaKOyvTSCekmac6ySScduuhs108FbxSoL6w1ekpSqqrZ3I6PdcMMIDP9Rkt87r
YJZPGGWGxenQzMC3MqoOod6rHpWFHKymy01HbI/4oVvr8XupVsiJMOmuzfnAGJl30VaczNEbqN0s
guMcmNU8brI1swxabn08VO0JgbWVxgtykBeK9zuVle30fGT/GRJF7KPjiVc+/0OSQ7/VngPY8D3D
r5LsdMoKjTNJdM3S6yihZTxb/Cep6peklvPH+DlSGKMWZXmbr4lnX9lIzQv4A2evxS5KpLXKP9nM
v+FDHUr8Wq8A8qfP24YbPO0/bFQjYtigeSvLvUI2oqzCFWI4RRc6SqYzPTJTRYwS3Izhoq+2Q7je
ly1dqY9lffQq2lc3rRCZvJj2MSvxgjTfpr9bNuj8yHGXrGrpWbj42q9xOMwyBfFad0JO3Ue6U1Pn
9aa31KODjaTTR3ddgtHYt0Z+KIZ04XU62D/wmTjVw57UznnDJgFOmlSvVcgx7M96KVukXk6fW+/C
FM8hgtnTiL1YPml6Rm/4DlY+Ilgtt2Dsm5wn/PNh8eeoPa9uFEJ06QZME47iGViSl2lrlOpg3qYm
mHUwNI5bIBXwn5MBVxzJJRHz3WvUGxWaBPVZ5LixTUinQL08iQXlp1rapxaD0GWukeqY2ftBQOSt
q2WUq4u4+fKjdANw2Ss0NCUbdOVM9UlfYUPlp44/Yohso6F0BF6WwXvuJ5ACege5UUDqrdh40W3F
Z1m61bJL38pa2uqlt5y+aDb/tLx3I2tDrdsxu9PS8bER8pNP3Dkr6aZ+GrCj2De/MDGTwCpWWncY
qPArEzaZ92j34LtBsKY95XanCFwZcbNmuqu4xG6HkjuGFvbz41bEhZJDmeIyGUZBezkvJt3UrltL
0umIVuyalIkzGzdwNInYWitPApMe3FJ+vuYlqj6LA2zKQDtkkYD+95fjq76Zl54u7QWrtOZs6qG1
df27LLDFtSYEAllUvYs1rIaCG8va2m+aDQdcweyHRxe+xPpLAs8bUVDAHJeDZFb9rmoWSbgOkWgl
zBl0Hd6GuP/5l1/iAUBhnDibQlA6nT+tOFKSMncnZpx55Awn2d0BfPVhn/jVLwi0VFBQggCNfr7u
JayTywlK0yko3jTOCqhcyGS02mJ4vNEYju7fl5sHa4Or9P1id9yuv75urrmyXEAPmYcCrP4hqQtx
9oriAsBZaQX6ruCN051BJYMGGAZufmXse2ly9NeVzsDt3C6QftVJuutQ3iqb4iC91U/ouqpD/E5p
IoynSaapXVuDl9a9DR3Y4m0ycv6HZRWHo9928vCoE7Sz39+J2fIRO6xV7exW5mpxfNuuEYN9XnmP
l1q371edftW3M0PPqjoVMld9KqcsuP3ybrPZIE92Fgveoz0//Hw9RbOn7fJ8O2X4yNIBdZiGCH9f
cSw8eVR73bi1rF8Rsjl9cDXH0mjgEpmRRkNOgOw5iTsvCDceTf/Dh1hl+PY8y26L3ljV1LGahpMZ
x+5EfSwUczYVeI3qP2Set8sVfR1qxVJpUXLanG0qXCzyriiBbTboXuCvr32qULz0wniWx/jBjrNd
EHZEeKX3ZlJ+ThNDTaK7LJttL/WYnFuStkxDHNdQgxnkcLh7rXgZiHhNukU8DAQSS45l4+3Wkc8k
Pyl4ZpSUISp2CgMOFi4izFQuNgWK+UaLnofmmNi3vj9vUSQrHqB/AEMXAdpNVWKrgHtFN6ngS4Mq
HSX1OA6z6cgejTvdjj/14rEzNcJxGDNJ7NB5ku4paRclUu6kvUsTTHa9aKeD7IUm/EhyZXptXUf2
jt+dNF8dlHcZAbU3pohUqP0yFH2ysaeyGaJ8IdWYG/LAUtuYmZTAg0ZLFBxSH7jBoHaQ3HVi93dF
/WZNfGPCZyoEDlDLpr9sq3j8jSfGCghpe+qoAIMfkdFV10e3KKB9ZXN9Aiiyt7bWl5puzSpqhNjD
VLIcqColhzp0Yl1aeyW5pcJNKd3RyfL97ySQpORhCDE3h6MgjrFA1697mwg2lxY/F353rGIcQ8Ot
wRUntnL/kanu0tKkx7IUe4FSs0JCXsBS7R5lH8h8m/j3Y4D4i1hfBN4r23vr1H3m7vx4Zrp3xraW
bz3/0Lt3o33HE3fU7rXRWsyKSCehLIo1jnwIMdMaVSGLh82hs81HPz2iyBDJG70gzy6gxmpiTIWq
13ctsh48KIa+OzhDtviDo7GCJpVQnEm76SQP2ldDYL/X7wUVjhS+0ErG/a3QX6e/FBonCZIxxSiU
O7TaQ5YsJapjhvgBIuFew4XRHnguKeQB0gUKxClYJFTWc1S8e1gGlO5rFD5L403Q7zTtFzPSTsDg
0ZmXQT+6EfyFpEucqn7Tym2v/dKCh3H8JQ1EgXgmPOj6dxrEm2DI7+l/VN5c4m/xfBoFNnphjvIW
e/x4oM7oN13xkRTLBiRYapJPX/9iutMo+6oAzeNYzLrDNBupfIiUhrRImSbkFu7j7LKDxWpQy5X6
KffpMW06lMvQGqt4IycbOQzWaWj/NpPwKQK043eEAGsunzfeDN7AwYtZak6MjLqiBJerB2xLQPit
fsUgh8rbKQW++CZJCtFTHGATkBtTHx0FT36HtA7IB00UKyhhYzJmdbKwKO4hLWJfjptE5r2Z+ouw
GU4gm9aYC+XDqQJa6jHJtO6UjD4YJmNltfs24CWsJABBNagPU8M0bWGF0W4n2aNhy44KjNe1+TyO
tVk1DlgFmDyscNmGxKoG7FmBBfJUrUyQ1RpmJh2+USGsQu3e8m2UvTXnw20TcK2tn0DvH05St3Yp
4Gx2oCZV5uhM5kPDWFQNHZWmuCKzPgoVBxuDIqocr9eXRk7AhIw9t/1hx+QGKPiUpAAW+gJC8tJo
NKeM83WUkIIqb7oRYcoRSkOr3Dc96aQMW22dndXewEZPpKcy/50o6yFeuBLzrRfZ+6IRrSV8vfJV
UR4Hlz3H2rbtbYu/4zjgMvEiwpuWBIxcBwWInM4vN4XypKzG5i32VEdVd4ucXnNp9CRrt3jwdmQr
MhkKvXqtMxhKrOgmQ/XghdW2T4FlaA3T6tmsfSwY+luG9NMLYVsZ2aBdnvAg8nVvklqkkp1Ae9Zu
FK92Qj6viW411MS8AaGq1YS93CpkNirBbZmRycN2Ngi8zilP64def0iL4XacJJ2IMuoId38D7Lwg
tkpHQEdIMLP3RBsX4jlugS+kr8Ck8cE112o/ek+d5Wq2DfSbMnkR5iEc2z9tW2b/cjv8kCn0q9FD
2rbv5Wko6vVQKsBIYlxr+JWhTUYHpvvpTWhtZHmvDMXeroC/C2RLPMTEp4QNZviJheoXJMkKQ5Wo
WdYtvo89FTytKD5D3d5SX3XjNLE3zBI6m4vFyAh8iwt18hWKdFNK23jIYQh7N62JU25xUwkCUjmp
+sRc6vFd2Te7WsPxo0uQOSpu4vgqXORinAuZsIAU+CRK14Ol3sRMdnEUqkx1klenET6jZKk3RXfT
oTOuI+lxknZmJgl63q2XYxXYakhSlDW+A47CgW+34YvCeCKTo1lmnsIO3ndsbj10lYHmwoFu/Y/E
WroR9sM8XkutNp39OH0FliJWCunJ5SEMtWVZ48Wp+9h9zYuYkBv9ZBgnWymXhvxRDJwqjKcga3oj
NX2nQnB56st7ZuXFg9cxKjnKydGS6EhgmecDmcQNziusS6nAhQSjCRH6c937imsUvs1z0N9rqGn7
9sEfHw3vlbN+yHAHNl504350v1LWl1z+MvpTK5VQZWZyvB+CpRw9yj2RLuq9bzAY8BcNLhjpJP/h
f2SkALwUcWqU4ckMSJjV+MSa+8qqONP8g9zRNvoqHPRiORjZPoJg1tJNFrX5pCTVaqywgUlIuYNf
mrZ4yqoomOzPQnrOGmBQfEwAyOKO00JHvmofEchX8ZPl3nZet4XtOZsEuiZbsj3mK5ON11AeffdO
MqONLD1jH+b7MxkKhlzz9ut1F6+aeNWDnFEHeHhmQjzX62GRKY9xBYRX0p56z+WUbTkQNFbfD5bk
CAy2wqRYSOJXgJuWi2tMK7DjY//2ISDVqsJMDqZRh7lLL+PkYzMjQotRtY4y/qrtL0M5Stpt2iv4
SQ03aV9svLhycvElxuOI8QW7f4fbkgnlokbA4nWpUzmVgEyNlMorjp7T9mTicbb3zB3BwmduAcnd
+0ynkujVjJfyuI5JjkpBTbAiSgh8GHTHojDoii+Q3xbeQoiK3tZxiMTBCy8MgQNi7N2oMYlq2A+J
If2FvIQ/24VYT3HMRIj/QBFFFDpWexdj0Ts8yh4qRfemxPKwLwHyhi2FRVNhXp9Mbx09BvkEeNDg
spRylkMf7oPHWuzjmMAfjT1Rz51CwXw1fyiw1Oxv0rB/Ti1Q33Rm8XfH+lfZ9XP2eDpt7sQdCH3h
RI3ax9Ek9C5q2H9B57146ybWg5s0Dkkoqb0rfExBw3qR1slXUhm3Az9UBccNJ4OkWMFxkk+awZjC
NxWN2WaATxlTJBQhSE7CgJh9WPOlfd2or8K150leP/o5cbTqaxA/pWwKqtbcgBTyIdRq+9xBGnUK
JoCRdLIFy9zG2bzGRKcjf0tS5mglcfwHDkrbJy1z57pe32epvbQUMqclHFX4KrLww6r59F5obWfM
rjbtGM+6JHosOEFUqdvUKa7NGsbZ+GPxuxNz3Rb31abMbhPt1nLXIdArxQRojH4Sw3Nc7Hx1bdYP
AVVKmSF5QB2vAM9Yhuu0MFz9oZ/JOtMme1OHJ6+IGCGdKvcjSfMZU89l6GOfXljbMLe2KJ8WfUYC
BG6dY/HiqVjLDflbWAdLSSWxxnDvu1pfGz4vnHl7MRJtYcLz2jTlRhs3fTrO9IjxGnN3iSNCgmLp
y5xxBhkg9s427oWKL34V7/UtULrKFANTqMw0V3KlgMiDz6mYu/bDEuriypIJqOlouWzpSfyCUOr0
AwZQOGjTGvsVdBbVC4+Gdh+71a7E1sULvHnb4B/EuNPz87npw6+pn1otu1Use2EnzLIscdD0dpvT
VlD3LBpVmlV6vOxN2NVPsoojV4UTvUWoaKXOGoG9k+7h0ibmhWcf5U9CKtRPNxg3QiqPFhtQDw2/
btubuH0rQedrnopsrsF6AkdjN23tu9SERuDL1cJQCOqoSUUI5LnjxaMjRly/LIJM1GwphcZCsfGw
aTGick91SUMYk3MzSR5LhR6SeY65HnjwbisWaicWLfYyaastksmeiIQo0WHXIkXP1lg66oDlfCNt
sxzftHSkp+yXVdjfZIq2DSxpXzXhrTxqN7L26YpkLuGp1WoWXeqvvn/1m/fSQE4qqI8arChjf7IB
CsZnVD0Ge4vV7GRlmkU4TQ1aUByamh+I5qK5oZr3Pc4X99E2biP52cdbL8CaN7YXhfmp9S8cYSFe
XV2FU7o4BRCLMOrC82GF/lR8aXJyV8bdF/Ykt7FMeqAf+iu/8RZNM0vZ18mISvbo7ayQGYtPNrv9
2YLrF1o2H83fEv9XnbdKwhYPg49EsO+aD6lxW6fvcfaMHjGUTi5cN809jQxuvOiOM9AufDpE3B4G
dy7GYjm69K0Uxq1fz27rDGtqE2duBb2WwiTbzPWbwKQfsvF27nzZMfX/I+28diNHtnT9RATozW16
KyklpaoqbwhVl0TvPZ9+vtCemZayeJTAmY0NbNPdFUkyYsUyv5HOvRLuQii8Y6w98+JXo1quPMle
Jq7E8GMV9wAZxgjf7h8pj4IaySI1EJIO4kVAep/R7I7Apfs9cuZNTcr2lHmLiNvenPvxn8TWwLFw
CYZvaUlBMO4TPJ2yo6RcWjI0zzRRJnMZkPZbL7O3A7KCGUpexovb9msbd9zmtwBWA1EXqi4OyOfu
dwYGUAhPJqAAn0YNDz0rppMOnBSsk6/i9gqwpRjfRklaqiTG8rjXJJsTn85C6F/ZgH5aqSycxFi6
BRBMCFiO9OYZ4MUTYAw7DSknr+TY1PIs/oXk5Mk8Ok+tg47VDMc6aIu0WNQfuTlHKEsXspXzHpPA
hwgtM2upItxu/O4Nh5zGmfc/vcdyWx8YwWk/qyFlgPKu6hebTakPW0N9iTivdEJnrnqyy398egRo
Erj0clolX85bfzvGe42SquD+rSLKPG9lSd4sK596d5N6HlMjLAsq925M9UWo35X9se5R/nmperSr
Ov1Hnfwo4QAygdINFa3HbK24kOFUVMpTvGuo9T1U06zq4gDxzqvqLPo9Tm96s5pnUH2Nh4p4ScHC
iqHuyL91ymaX5MJoEHmnFx/LztJGxcNAqU6xHnr/ya0QtLbeB5P/4DpKkdcaWdNz8UX2fw3pSyTR
FaJ6qgFLZembTKXgWjmUpHAXvGocWkTVZhEN7EDHTKAiNNZoFpLqZA0pZfVeZS+hS8mfoGOdowBP
LM1R4JSwBkZl0+D90CHrjbvSe6uthyI51XXKpAmFruznqD1JzptG46p+diV8ubuXYaQUjB+lAgNy
AhyYLcN9dd2nSj+W0VaNaCe9ZNkP8Xe7d0P3R2dmW7o3msKic/dXZ0+op6CRQRP9QzT9Uy8x6IuE
Vk3GecefSX+LqzV3JINLPXnkMhEzsO+biVMtYahA9BFlAP6IxnztJFJJWF4w2BgTYZKqvXvINHfr
weGA3YIaT2mAAJL6d6mrnrBmNTb9NJZq2pGegLaVLBS8mamG5n2ODlwXHVm7YXdTpcxl874PSlLi
N2Je3oVboY4y5PMWrZL/2yu4wk5kudSjdwc4M9N/QYbSyie73Cjl20jO+v1KU2hJkNagEhBGt8y/
CBVSactdYcM4HOQjYG/ofh8qKDWCQDvqezHtBjFJ80/L31rNmqOmA+bmxoxzEhcD8VFHJoSeJFjr
r9881k0PvL03PlvpLJktjpfVatvO6ELoz+v1cnl3nm9Of/z1re78lEah/nndqxftlSYzIrmPDra+
QinCTnaR+SPAuzdYZDFydov+SdGXHLJTx+gOBGN61NU7VH3NFLQFWm+LWNupBOjAnWe/udxJ06kE
kIoLfsLaRbOyDdfff7Gp4/H5J1812m098fu+H/5HuI3tAWiX5uhNAtnUuYcoZwu9Noak1+cQkJms
0xJmNFPtfO+coHkztCc2A4uRLmj0w75/sikWBl/DUR3mC7YGUPPrLgjLUVYli69hFi+ee+ham+iZ
rlAEQABR6499l1Pc/WpaKjj/5fvFpyCbXxa/wkQh3uZ2QWFDvQ1Omv/6H3Cwli+ebQauKDDw1Aze
KgxczYcW//mURtAuQ7YFZDFQfv7ybUD/1BgHDDvsHxWRHlm7QuANqkHJzhc/RO8ZsF0Bgpk5yUx6
BS4HjiK+QCX7/jV8oAmuo71OMABHrKFefi2DqJRjMdaJEz4CWLdwEDtp5rbhv5JgaQcHtYxxW4zb
bNMZO/vR/oExijZDDrZdcMnSXec6YyhztLvn0H029M2LRJK3MkBP/gIyFIEalO59kKfeXHrUmGLM
9X+iiMnf3PvlS0IUddn0+yq2t8RUUEndoe+W5S2VpQ/d+28e8hoO7KpVXfkyFFBj9vLzuFj58+02
XK0fY2v2z3J33mz+BPLsz6159JQyvC4g2sDgoQZCmPu6v8tet3sIweFB8l7d9AWCgQsmyQ5eBlTy
ixKX6OAOupFMV0SIn8AngwXFlL6Qnm+qP0yRRaAnyswlQXgKvf6vP2Zs/LQHLIZYIaOYdC1iPybZ
Fo2xGaKehXNKvRu3mjYVUT4vefX8BTe+2YVh8Nj1y+g1uNPfszuAFrK/wQfK2+WY2Bv3Q7h3K9JR
hPQOiFM4DmXMbNwdom1QbUp1rb20wOVmxdOTSLpJ6Oh7S91OSc+0el19TXvAw+013H9/MKbCLnFQ
NU0HARn9I3Z9yoKooxVEpbLkMHgnujRmAz5313rvN1UkNRHl/tqcgFIM6NmoclzHXbduddVJQ49K
LZ1rOdXguqLjWCje2vYf7OQ5s/Hs5H+FtMqjIqWvjVSrdJIabZWMT16RMJY7lPFWH4HN1j/zjnYE
QBL5wUmNLUCdhe2JZAdpH1grAKjDfNaSZ/HqESL6/q1NfnECug3MRjDKr754XIWwvAoV7FK+l8x1
VUgzn2Sm3vW+vWgwg74lXjO5rcH3I8GpqYZpXn8nI1fVPqXtc+jJGC22jsAfwvyAjkuVthTnCuSE
fItVPr0uHGcwtYrJgPMqk1BhWzRMn9MDvKa83RUM/BpiGHBJ5NuEvYfgTbg3RbamXrAJoga2MTuT
m/PrKY5UvcvrJCqFYJwQPE3vykTe+3mz4w4dwhecUjTEvx3GApJycsbXtj070D+A7w/+ZdiYt2jn
kxhcBG1IGQydjPI6rgwtZBKjsPND4Hu7EdivxqUVNJh+05MLAmXHnE1g7xwwRpBhagVzyRztBAff
sySaKy7Ge8ldFzx/vxM/hNeujxWaIejdILIE7+kq3plK4Vo1ZPWDLylbo8QirHsxA14LdVpQXAx1
uM+caC/1zlxmetGFAtnKQASIvneGLbWH0rH3Cm2TaP7WVzBk9AmWtrNqaWIp6raQs3eqImXU1iHZ
Ya8oe6Sb56Ya7+IUe4vZWHn4gbyDdDu69K6lHNUIZk9p8u7DkdAGWhcpkFnUS/PdEDm70H03Gdg2
BnOtulnty6hHR7Y+SKm80qJyj8b1az8IcbIOILsEdcKN84XmgWttBTHRHw4lHV7vpqfIVChEbBbV
Jp3/AJn4dc9ZbaAEfpKGB7RXeutNDtdkoE75dlOqYTIh/LzSVU5mI4s1OLUfHjoE3HDfYCCreC9A
dFFGwi8H3DpQIY9KnkvyxnaZCMKfV74qQv3AMJO6KNODG+8YIYuucLAcuhtJ52RG8HkZ8ao/3SqO
HhtBbGi+eJUBqBcIextBtVDgifZ0XP003sQFboHKuESDZQTarvNf5ep1IGcaXfw0QOp+/+giUv11
UD593qtIVuWD0haWlx6kEcf7SD5QE7rmS0RPEiLSvripITCV5X5+CSLGfX4JPd2iuA7iQ5E9ZEAY
B+vgpvcZtW4JjgQ7D2nRJr/D7kZEmAzZn9Z1rkhhiWQoTSbkUMPwbIOayXVjEfiM3iJnLRVMC2UG
axh2dPmNW3Gy6P688lXUBkCV696oJAel2FS4YoQWLeKN5J7r9kGznhUEMoQGmg3zGWIIlg/oz8Xu
jc0ntvA33/kD0fXptWfOoAFMC1OhVg0oRcrXvXca2xsH6UawuM4AqCRyZRy06CB6e8O5MR54MjRd
b5ar0xfPv/v2unoMtETilaLMkIHTLFoYD0+htQGMrlfvHK+iVvdj/ybwBIlzthAUskJGYaG1Co1f
mlnMJDj135+kycv50y+6Cl+Gp0gmkq5IzAbJolh3ww48MPjfMr8TCHNXOX+/3mQNa2qazf1rIxeh
Xe3o2pdUpytd4JsQ8Wij4KSzeiwWh8OvuyU4w/2tVt30Efq04NVGHptSSZ1ML+5961x0r5b1yPSx
hof3lDIpi6Sz7dw4tZp4aX9t209LXt3jTq3QC0Q46QCXrqPpnFn5zNL/KRT7xwgWWgACTayVOu9Y
dvVdnChPXZgfLD+nzx5Ar95ij7HxUdcrjWqn+fl2aLN7pcSnZ7hkSrkB08veFLiRwE22qSttjeRV
LvwfQQJaGLBW3a7b+hY++qOU/+uxSJg0/iXyk6tMGY3YzAmwg3jGemcOfH65umxpMM0QpJPmbw+j
PH94UNbrX/lsudul6/eGlzx7qX99v4MmO6JIMKE5opEigdT+GoubyEN9I1cAjnbzn8f7+9l2vdYX
y9nSnz0t/txYTCQKfz+zJZIxi57PR734KQIFrlaMUtpw07hHD06Trmxb44hTj+MBHZrV746yM/uH
Mr4bm0vWH24sP8VQo88BsxHgKjXd1bN2vluqiW0Gh2JZKVhKtMcKHDpKwUW7BuqPM+Ti+xUnY+G/
CxpXxxPt9cRm/hIc4FykzLfynemcPfXhtg7u5B1u45dhyBSSsnl1LpPEMGJfYze9LOikOndvD2Lb
PC02f8rV9880CRknqf7fpa7OY91ELpANbXhe7I+Xav68TbBsf3tQtz9mv+abYfZHT2Z/bjVuJ9+k
TYGBshVYtQ/k/6edk8iKkY2aEggCIzjEJa+yk9V1n4l2yY0HnIzi/651HVQHA9AiBm8DnM19MvsZ
3P28/73yZus32nAHpNJnh+Xd7mmzqfbW9mWTLb9ffnJ1oNwWHUBg1dfKCdSUtWiN426Y38leskBM
AJSC7iJBsgg6BEb6W887dSotRZjgsiaiJ1cfNPMMK0A5zD9oiOD2RLrMbGeVgqFVDwoEordLm4CE
oaO8tdAZjnL4yae0+7A0NJV2GXYdru/hgEohQBU3yEECvCH2XeLZ9v3LmWzkfca5X92wWSyHdIHg
K5SLn0ftJ2iQ2eoNmzR1+yZvZ/MZJnZP0f3mtNn76xsNIVW8h+vo5dCJVy0Ut2gNiff4eQ9GeQY/
GYz9XswrsLZ+fIzmD+vZ8m4+PyG/sLyx4NSeF1xapKCQrdPtqzMtjbGTpnVE2ZUeIVLRgB78tQSk
vLmxAyZv9c8rXe0AhbmcBUyPlfDssrBdBesFGRRQInPSP4ppzLzmRhiZrIQ+r3l1/zV2UNaNZuMW
xebChHwQmtsIdyi/7QfasuBEc5AtwOj5C/9QkCkMZmff7yZUNif3PjWtYwrvViTrv35ToI66YwGS
PCT46mrxCrSZheiSD/SD+bvKW8D/CMBpNIAXMT/0mdogXNA/FYZIcCQ7G4cgOHRS0j5SOgpKHc3e
wOqQQyggEzA+dC+pgscto/OsAxVkn6xIMOb5qigpGPwDFsqTOMzOmXcODexeH2TeCSPZsTo59Isz
bkpmVkumc9LI10E8oYOu1CGiKxh7TfaupyCpAH5Wpb0zpbf/prwL/kOewrwK3sTzWDWO3Wk/0zLv
uer0LRXJPAS4r3pnCZfQoDnRJEvLk9GvewDL3FSRi2M3SBRZfq3yF0DJOWhqo/LxkvAFWJskm+iL
XJQ/vvGOqgxiK783HkGrwTjgnxFvRy7QBOpOSTPMbIDtYZcvRzVdptobqnkzLutZLvQoxIggHRaJ
vlTKPY3e3mGm1h+RJ0NJ875mi/AzrIrmioXpPKy8Iok3YN9C9GC9HR1sQb6m04dfgJDMLkCDJAFW
6dQFqj5XIRREKN5W2ckd/qjYsybtDFS3ZIyrBgXhsi73XfVPi4WAWSiQQR4iF5c0w5hLAdBoCIue
empU3OX5EPg1Jeqv1sQwr/vHksJNwl/XzAoXsncARbNAvlh9LqarKezUEYrv0JfgtbHYbk+e19yl
IEg8gq3NkHFgxqUhIApFmz4HGiKAVoE/4XbpWvuoOzbVpeu0RdPthcgB/egEo+PH1J1JT2xZD5tC
Y5npz/HwI8ofUmErWHYzC+CIeO/2eEyBSYtALF6ZXx1BKEpygSPA+xDImIXKexO8ZQUR2qzQMsLU
PoJvI4TjbewuhjXf2ESGDmSFp/FnZys/edTYTbKgF/LB06pfFGBK2M2dwMg1pzGL4P9zcNA4pSM6
y9Q313zwwBQ18tbXNxDawgocBLAefDgE6lF66WV61qiQ5ifZplyrLlG38+ULPnyLFEH2ZKSjWHw4
qwDYtIVHhsbRDPplZT5JcJwl5RyinJ8V4zKMOnpisqg9s2bYOZK8bexyJigXQm++OzWwFsS5EfjE
IjRnYvzteNaK0ydMpBnCGPnJdTToz/0+N+BH8zcIK9mufhf/E6Ya1iG55UMXwiGRQyZOOj5EnJSA
xp6b1Q+wcE28Uv2lnAMd1iHQOjiIzXWMoAK4/qZdrvgzUm+nVWdKjCp9q2wXbUEOjXkq61PBOuKg
cBwlFhp1XCzp8PKIYSoQCnmxE0TBdt2heIHQDxJtgrXMd8VZWBb+KagVQkBSOZ+cTF+Vl3CYxGdQ
T+LMF8kZ3JKXvocEKB/RV8HG0qsz+DFYIOKi12p7QYcAYLrQgmsxhBQY8qSHvdtiHF9JD2ohdFXy
LQFHhuvKRoH4ew9RgL0lJE9xxOwUEggAExb7nKdyOwHxfldDGAC6vunMfCEUloPxzE+VEv8Mym5d
SOO8913kiJ0ngb5gBks/KoV6kVoXB6z80KioeJq/ZJD5dbLgVwvlPsFDcZsjZf6zaj0IO75kwG4H
nH3bgUG91GEs+OEexzOUkNpogoUcvmBdToTw540KZgsfraBboFojuWJnROxFsB7Sr4iDYUF4SvJj
DxxaQ4i7Sy45YCu1tRa4uuAUir9o7c0RLOTLSIF6AEOMI/gvoP4D+g5UGsV4abnjkFjkDfCuxIvH
RA9Mp2C+jHA6TMjCCkrpKu1AKG17O3+v9YuLQQK9UDylJYA3RbxFrD3bdSDn4MCbrYxM9EItjBUd
Qg5va3j88yRBZT9XpWoxmrhwJSiXsQTfgs4MYp0DCDZ6M4UOtnNX88dYsMc+nqygDbZLuTK8ZNhI
iADgzQCjvs6T/ah0Szae7GJnkS/poLiVOW96IHeFsTC9tTAo7KOd4WmrnHBQ2aQN8oa/wLG26hcb
796RziVoAnpBEQtyvPUYxWkQbkM2twGwacVaqd4DNHxQTKgqEJEBoh3ukiCP3JoacpN5Lw6ccaS8
cu/Vy0Iou+SaKWrnsGeAJzA9FX5gcHb8Z2Q67O5tcFdK+B5yUPuh2RbgNKoC3EuqHjl5ZrfLkNYG
1peFxcrw8+Xg4PkKQ7F6UKD/y9a5s008gJwFXaUWSgjJd62zgyJzUwTYlZoX4S2NsyXRMBcbmJfr
xZl4UwHDONdHkQuLCQFmQlEayvVC4GuMcIeyTRu+BbjX4lQu8Tkwg6QOX9EpXPiPFcQ4h71xaQZn
VSv3GQhjpjkpZrYcHMgNPhIRYHAxxy6xsL501ptQka7SYl6x8yukc1DuEL8w4h5OO2sDnqFXmBB6
6WOunGCrzUjhbfW9ANfKBEIQiBr2ToKMHVAP3d6i+SjAfrzquA3Rx0FdgHNOEyvS0NcRYgMaLScY
B/RODNDNIiVgJDXqIlfkLZdrheKM4TYhrwKPWOBpXGnnEgkUP8hXDBDi6E28FzvGwZnVIQdS4YSR
vYpBAKrJqnJPeSlfEoZXPlqMYbiALyyuHkHOI0IZRjaPx0e1FaQZFUKclZ/78IXULLoM0T4oXooq
2xL2NKdfUTZ+oPaJZX0DA+O9wrPbHWi24tWiQCKtiR/i54i9JyIkKLzcCdaWBqVj5uRITvImcYzI
hNKJY6x4QCOCVAAFIwf6XZ8L7yy0vxVofETtNK8OnrmpkzUhgEQ6KU9sXrO3MIN9E5aAQoXI497w
Egtphbfeooom1UVfRnQpYWcsapM/hYjhnV3+XJEIGmWy9uvsLLZVoJf3lg44ZNsdC8gPUcakFaNs
y0zWRnPmnuOoCf/UHp1ycO1UlAyv/hnlY1iMnOuF+Qc5EWO80IAaFzEX/atfrZR4OQ47uRbSgH3k
CGwACHa4RDmf1MKzAN0Ar1jyNHTNsFmbhclrK0vLxGlQnpgr3T+xZq4bCy0JqEMVmXKkGQ82+1tK
oo/NkaJnEZlHOTmqjAoHPGs8mc00pBssMEC+LHCEIe8F7ZqR2WzG8L6U8LUhGU2410ZsnNSdg3qS
WRPCuNeb+JVnwjXDy4zFEJ/rxgXPr0Gb+tWRxbLLaXKz1cTF3cy0jruM+5jjGvewC5JTzojvIqMM
hwX8zD4aYbYLq62SgMkvyS+TkxDHTYheQDVEsFLsDKpzuorLp5RrguuYYK5LGFv2r+EflERyE5qj
vhXSD3qw9HuLo3rJmV3BShIxk9BZOuG9quorIPWK1S2E0L+wmG9f8oyutG4toFEfNCgxAqOhnQmr
4lw27RuYI057g/ZLKD1E5tvQp0uRKlCLm1CO0sHbDJAJMRLTMKyoYTgKdn22qDUw8mX0ZFGiK1l8
tDOqGf6mWF9hfILcP5qJUeyhCyLmoG9KgFFVdeYeF+HDqqnLeDlDb89wgxuRftnxlzpD3RiEflTQ
GrLElxZ80vNdNK5S9GgMHxkmBxkkru2IL0UoExu4M/oZHmRsALivIgN7oyVeq90PBvXqqIItjXGW
TR6EkAm8GchWLapGJn/E3g+evAyT6uiBH57rx9QKyFqDbVYMIplFl1MINsVG/GyOB3RbID4+l+ca
Pjclj4JLMIaAdwbmFXwK5M9WzC6hUbvkjrSDV5Aug2bvNZuRwbR/F3k7X18RMw3EuLoH3YNXPo/i
dwMlOtvA1xHZk/KIf7HIiTnQAvrNeDIgNtsDQq8QR2oSvwwMudXdE5TYgG3sH0W81Kmh2sRcaNBm
mu5BcDWqFKpCcEd0gRTM/i+MakV4+yWyTdvNllglssGDboecZJhq8FDbA+kZ4DyivKgMuSgjMv6U
x20xQPMZblhQB0n+yhIGOHItNfh/S15H2rzGTqW6BHXyKKoQDWLGMMDItR/IfzqyMX6qCOKG46yI
HlIjz5uxXItrFySBOXiQEkUfQiTEqW1swxgCfvJawrLrw4xpdrdQIXU5Vr9oRMbRHDXSSy/xtgg+
0Mtq5J+NUcFSzWeUIpwdqf0FxbmCmxtChEdKyn5z7o1ySzEKK/VOlOBc69DQ/Rzhb2GEVJ/wohAx
BUgV25E6HULKS4bIzMCKfXEGYJb8yu3Xgh4GEwJdWyOcQb7s88q5Y9DutR2BaeU2D6UYAuHZIfCI
CqHR63UMq7HK3xWLHQCGJKIqgkQ7RODSrLtC/11a5YqPI+7AMFnj/eWmlxpxKESOJPa4DKuA+J57
2Xxzl1g4dhW7McRyF2KzfpQKddcSeAEDUclYHypLlLbg/jYpe2y002M57GL/7UanQ3RTrntX1qc+
x1XrW20QeTSyLDpgicm+5yalg8q9RMaaKAtD3hX+Ejgj2qiE9+/X/tBv/n+vTTPra4+F78rFCrwf
4j2Q7ln1mFySIzG7XHKt1vcOGPlH5+w/Rn+Kg7lKHsp1u+7X2f341m3tfUjWW88wqPn+V013fgT2
WEewTkXX6+uv8vMwVyVM3g968UKt6KoXpyWKpzsubNK3Tn2zKO3IDVFAd7poo99CEE01evnMiirr
JgaG1/4ncHiHJjLrWACxowHTDfXMEY9or3ALk1WVanHjmafM8nSLDFFFIxS3AuOqo2iMdm4pg+hg
Vsufq98ohKzX1vwwm8/z+eb9xrhZm+pfIt2PCIpqIH14rZzfakGh9/iPP2fL/c90azGhNF9+P2+3
b/rDozX/52CdqgWhf/ZwsGfL+QmVkm7/vg/nykP/69bkcmpAgka0DscASWL92hqxD1y/Sn3Azdhv
0XZDxp/d36EzmVYigny/uT5EXv7a8kgfGVhSgg+7biuOTZsPTTdgN4ggpormrIKWHyIML1n9NJT7
pqTnGW/H4ckH7gcvLkmOvUs/4E5jmJpLhyDH8l19LN1fdXZXRTT+EQD7SZHoxatsVKFVryHcNBYM
oHydGyHi/MegWavpqaAxhMad/aRw1Aj0MoxXKfn/maRZn57vKpy4eSzkb5rw0FBcFy90Cbi8yFao
sKls0Bua38QVTKEX+HjkRYD9sKq5Oq+6lMEQLwfEDhEnrZg9CDNLk0Lyxqeb6gh/Xueqy6/EZVU6
yEgeAivbZ121MeoTpmkbj/zNs5JVnSSbLHlq+L86aanF6VrO9nml3BVQN+0i3ctDNLda/uYmXkg1
VZoPVaiRL2VlLBqqjkjOHrRahQOfrlJDPjUt5EUcB7zYnje5d0QEZ95z81tjtGlSeS7+/yBU/VnS
r1QLzYG+u+O5YehBgkp/fv/4U0HJloEWyjJEHNBHX6OibJQVWK80PcClbVJs6BZddBdyY1Jcx0tl
WH+/3GREspk6KfBG0Uy6dk4x68pD3NIcngFlR8tttn5c58sDw+fN04nkYn76fr3JqO+YskoowPsC
qsPX56uqzCvltv2P6RUtgrDboYAR6uesp6ChcKfaI/oLv1owv0Ku9sYv+JgSXYeGz7/gauIQ9Vk1
wDwID0KVlmbwynIvI/6i8A9EDY3aB/XLJXHRsUHjgEqU1Eg0BjlglWesyXUtchY8POY2JHrgphlp
nG8kuxGErQvJMQZGn5GIoEMExZUuytx3MLViqhEjPlm/C2V0sldZjT6YjAg+dw1SjvQAvT+ttcyj
G/fAVOR1MPpSdBxcmLxfPbDmCWX0hgcWZW58oseLoQjlIxW0mt86vlN3zufFrgJT6jpxOuiQZYRG
SXdkgMmjlt0xueUteWOh64OSOM44mlYGK6c80fsW8zJWEuLD1i2jtEn0GAMqBQNLBPUQ1P+6ac3C
t/ugAreAo7dZI5UzIjzBnPUF1dC6p/fpvrX5g5CmQC6nJB6JVO7GwZl+3n9/w9W4bggxQvATNzgM
aB+WD5CrKe1cYw3DGoGqlErHqMYNJ0jsTsq9Ot5UyUFDilBffP9TPq7qv0/Qvz/lKkJHStNIWROL
mR06L7iVUt1yLEr21NiXqMycYPQM3TlC8eXk6z27/YyMi+judPQqnPqP2/5M9BTCPvdn9aYpwniN
3BRoqftLtPC//8HT41VLNghvjNnxqvj6/ZQu8OQi4AQw6qTi4bashnihWnjP+UtK35TTijv3rVm5
yOb+ek+MWIGHIYgIqevrsv6I5aCsM2G1YAnbcnXnuXcOKkmVgj6nN8KjxtPEfaeeLetXIc7qJIQ8
RFmQAVFpFzVO96wUtMgQ/BICtUFj3ngzk5sKLLulm6By/or+KQReO1ZgC6CaK7rX5qVUjomQvrlR
g0wkD9QdH8rUBhmpcxX2E9nT2jDhWqMdSOFTBXdsFk99/f5DT91mX5YRP+MTQsBG2rByQjnioO4a
UfCVMPPNRe2eE/Xidmc2K6oPq6EVM5w081b0R7HUSXNrPoI/dTprJtPGusn9mQjBX37X1QYsKC3d
qmAD/jfJzTiCSxTDinx+E8M98U3BICk2Wpbs+L8EHsGJx4lq4DI/pHe4++EfwAsXArHIHX3/uic/
6qeVrp7KHnvEcTs+qjxcXHVNsytCXS8ebiTzEynRlwe6ur88Q+sGafiPTyWbVEjI0DETjgYogNBb
uJkiTEEjvqx4fYmhEy4ZbNiDUC8U+EatQeVBubA1lL2LkEUR04LApZKeU4O2CjhWrnYl2Q2km779
/v1rntIm5ecgwY3rH1gU62pXp3oQ1L1pBQfmmSAemLCwm3EZUpCaYxMxZRHtSfo1N9adfPEauERT
BWwGTPLraeoHDTBSgK8Lu9ZjFiE7P/Tgh31UY5gj9To3nwEOVgeY/wdN0bbe+MbjZ+Er6DpFalYo
YH//gyZ39qffc3XvqHksywUKBvTezsRw0gthAUSHoMuLG7F7+p1TpeI/BTAFMtXXZ0+CXDEiO4AQ
HtMh24GxSNGjiJZMQ1Fjp+P64RxKlfD9I04eKRR7+d4Ofs7G1af2mka1mwKIeIRmCE1hjJ1oIN/E
LYtff3UzERxMIj7YIQs/6q9PhxKzZJdJDEvM2jcZ+Ka11z58/yTTSzhgxeAWG8b1kwRyViRRSneF
C5duFwNERMu/X2Jyf9IH/Z8lruJPFkpeqodhfBB6gAQJoC2r9J62gpQqFIZrxDG/X3D66/y74FUk
8hmPWGUsjONIfBgMw3ITk7ybCefku6NhQ6tExlHmGqbLOmHJbIpSu9mB3EGvk/Hn948ypc5LOitj
NUIdZljG1cvrrcEx4gBOUdKdGSiIwsB6ET4eUgnsK6XhvLSSV9YVTVsodjeWn7wR/13+Gi/ruLVt
F3aNBWJ91oToj/vDdN154Y+LelzYYz1PC29ZyChBgmt3nGGBrA1SQ4ukv4BsFNz0ILtx6KcapbwT
FKfZsSa2IVffV1H0tlMyfBL2PxdHfGqfn7ePj29vs/Wv+d189/R+OjWzGxjDyS1lW5hoEGeBNF7F
2MFDJgkDZESS+yXZiRm8oMgPnur71z0FnYRfLlxQBMNcd65uNKuXitKKZEw0x6NAzNToHsJaYFAg
ZDsBgHSMXzPGGq7VzsV8S8A11ExadlhimxqAuPKJf5fo4ADTYeLCrPf7nzh1mP/9hX81qXvDazLq
LC6bBq8Ppk7FTpgxEt0/pinSA+6H3684tQU/r6h8DYKW6mZmIsuJuFY75QL+K0dQrTxG6B/eNqIR
jZvrkPt5tatiIG70wvDrSOytn5dghs63u1ovD7/mCG10s1sg5qk+Cx8cUjHyDjpN4KutPMZDIXVx
Fh86UJ3AzqjEPGCkpSqAMqL1KvwJSX2FMZ8lwUdmbGkFL9+/4anN/flHXO06N/Ds0Y1ReCiDR8vd
YuMnEhVa698vM/0h//dZP6qCT1m/Z1byENgOxsvSQg9/CD1hzFt5RpNe/s1SZnKjqgpS7VBbKZuu
HsovwMpVOfhwcY642ci2N4r8KqpbUDvzuMWI45ZWxhRLxFAQzoEnouCbfm02rNIz07Mh50bIj2p7
DhNpmxfPFVLPI6NW7ghrWMTg/usmmEfurhBSo4y9UBewdDRogQbEIAhkKdl+/+qnfxiSGCB7Qeyj
Q/71EJVBoTV+mQ/P9eqFkPl7tjUX6+Usn81388Xm/7jY1RnqjISy2Gex/T6bQbN4NBfW8jBbbubd
DAD4Lc7DdNT89HBXCadU1LB2QjGuQc+9O4M4366Vu/XhbrfB1mDjL09/bjnJfZAb/ooTBjR6hwuI
0vzqQhgDQHp0rMHvgeKJBhVgUvyg0xWQ3RCNVTH6tFdemOzA/NoCnhK8B6ChythbVUW2o+m4ZOQj
0F2ZQIRl6zrQjoISIKQ+BUCGGe2almfb0pY7ObHDqUmXNz7UZLDDBV1WwHRDiREJzqcTGamtlCIs
E310PgTwGlgNVSj4Wiu5ixm9EnkYqn+/qj2VNmGJrSmqykv4S+2jC6zKtPoyPrRItC5IIWBnGzmC
zisbOTqcdpeNgtEKWNwKRerRzNdZC0YytuiRPQiJa/uPkA1HWlP4l4XtPM7AuOAK5GndssBmLste
S3AOltrP1CTf2qPJ7F6wQwKjX7TRs24goUjXt2mfw+rZTrhHABx4DZM3/5SkLwlDfJJ6AJsEDOHu
wggbPoNoeAeNdRp6aZPW9TptgX5GyqqhWwKp/x+0M6X6YLSXcASIaEivYjLpV/JWqtp9Oxb3WaPM
evCrhUz2ZJ4KNGmdRlvmqs5buLgM5ql0ZogaMsWlgBQYrkbexV5644BOhcbPH+DqvFClO2GDJ9/B
K+a9cxkuKZ0rigsFubyu2YMM+P6LTxWEmkL3ylapUOlwf91mUm0Ho+uPoViP4wCakn6egAHczJbF
L78+lZ9Xuoo8SDiafeiSrqLIj0RalryDMQeaKpCvSAxU8WvkboUuIeKgUggS6FavZYp4Q3xVVQbH
/IvL5+uz2lnaRJ2hQTAb4Akezfn9drV+++ewvlsujTlyXYv9jfM01Tb9suRViQAuXQ/62IgO4Jmo
gYURBEC6XDiTc4cjCCWkyb7/olNX+eenFH/9U+BoOy+qWotWR5HdtcmFghs8GBNNYELprb7SZJuH
K0vhDhdT+ev5uBtVqZn5Fm1h54wsqVCuFzDufFS2BwRd8B4HlRMHIWoQArbC9qWz3wB5HlGx+P65
lQ9a9vUO+/xjrl42co9FLtkceHwvROtSmHfoiQ4g6hHrJvotiCcPGVEm3wBMNnPEsQIXd+Pfprfq
8wsDe5GOYLuXNOEsGLwFVWlkHNiI4Qhe2BO+CvKs/idvTrr5C70bkErZEs2SsMxmevfY4hQK1yMv
aRT6z9R9cZ4iqxit3P6PggdaEJ1aJG811KO2sb1RYBBg+mYPa0Ed0Mf7SnumLWNaGvaYOxEl7cF7
kGtlaaRHB53IQgUGiaxp8cYslRE7jTxcszDN5mkEAFk0xUfjvzg7ryVHlaZdX5EicAJ0ilD7lgGE
0QkBCCQhj4er3w99NF//E2sidsysWd0yFFRlZWaleV9QuVUBuGTZOK7HV4U7aLQTDVCCDAAgVdX8
+/CqdlUAIZqpFxZjjbk5QXsABkaq7QwZxHMLSxPI7NPyXSegW9Y7+hmkq0UsZSxq7gvpXVTx1W7M
iPpBPtC8P7/7ctFRuUUYT60+rrNNRePMHRwgyA/Knsac76f6nMuP0CiuT/MR6uYtfC9OQIlCz1nD
sUjeox5LtcTsQUtDIzTmoc9fgMaBjYJCsFkJEPDpTazCeQ6xBNUCoSx/ECiDEI0ugCe0Hw0lTFKe
U3zNoQz6pG5KxOSwEHT181lQe4uHV0xo0bml035P+LhpTiCSKzU1pI8J+hxek4f0AVv9vKDGaUId
GC1RVGTj5nfimzK5wGoFM9ukjcWmzcbw1fGYtQyMRbiPsCcg01ylBkTtfFGit6VOed93lUm10kNV
XgjjKBqdU6nQZEroX9XQ7IBu+Mc2+JsJR5vjNMzwKLUftvE/9r/WDrLU6BIm3KciGqhWKhmu/UdB
gxJdNGAL0c4DnhC1W2RyFG/m/Pf4P1Gp37uQ7DSwWGB0oRN+eV9HseyUviCBIAKJOzYEHBVWEgOu
suT65UHHw+slj1inTxm+vLCmovsxD49QQRJM4/B4ALu4njYGwX64ykH5p7aM6mYOl8fuajbPhfyo
vw4KNYrA+pM8PqkDhW+XzytMfUozeRcp9IYO7YeEYUJPjvB9u/HEh+q2vHdHUiaPb0h74Nal3/Go
AXyTPlirltMbQLJwl2wvZzoaYFeQRCR3pI2bcKjHA/jviZJG0/p/JmpcI4CHpiBW/zL19e0hFyIN
Fc7k7dtcqXNCJTSArk9f6+DrY77vqB/9h2z8zdiTOJoSwSBWQq/s/5qG+2VSXdqG+pM8/HgUtCDR
RfBBn6uWL//72f5mg/4c6JcNmmmP/vScARFDtpDQAH3jmCEsH90S1CT891h/A9yZamPgh+oLAs2/
XZgplVInjdLgcTDq0K5nYug9bB6vISXPDDpqA5x4MlMLion+Mfjf3PQ/B5f+d0pDqegK9UY883ox
Q7Cjwrm0mm7pWembl6oyacD77wH/toR/jvdrd4WH9lyx+QDfAV2y/KbfhMkGG5ozyj/W8Md2/5ZP
eqrJXIAORhHYrxMIRSb0D4o4bJeDNdKRXEL5k6qlaYfHzc54hm/CyCyznYGoS3Z4XilBJQxrt8PU
/fdD/616YErpp8A5aIZW+enn/0OnhdqE2pvbmdLPiX0r3s4UEFB+1tBeOSm84bLCzHXKazmDur2U
TcgALpfK6Lrm/2fyYbMU6AKDpPw3iFTOafMk98Lp63ClGWzyeb1Rv50O2rp/eP/9xH87BsDwqFJX
OTa1y79cVbkoaHY4gQgX9gt5tDNPyk3oQ6LeHcSbjOLh/x5vvN7vtR6T2ConP0Jdvyf4fLmqLQwj
ty9Nfz2SsaNp6qdu/l/j/DXYMYOkb0zCTaHt+7VfVOF8u9xkOsvwvEpK31tzbGqMjpAbisaZEnf5
7XZ/O4kvw+G7gZ5JmYPVScO+AqFX/fbfD/23EsfpnzfzazNBHvu4Abpz/Tq18ldTyZ+1At8inaOd
9lzew2UzAEY+kWSjorZNpor6MLKGNhq4tXA3QHQl+8jDywPMqUtx+EZy6NOlPbI70/ObSZMN3E4/
ZMH1SYPfZ2oWj+dKKfSvkXP4UddeK2o4fwdT6GFNfuaQjM3mKtq44qxwtOTi9jJccCn62T9sz9/0
858P/sv0iFftAYwKGK0jVBZ+KFHbGf6SToEVleCl8g/p+lnVX+LFioO6Bi6sNJbJ/a+WzFvcxENP
WKEsHi95F4jX4NirNGjCnTQLOBvRZz3yiwGBPzaIXqjSeE5vSEI0npu03b08WBJtj0QPaIUka1mL
OwlEc0V7vEt39yRRN3SF7ahQP2koHdu6ZtfjN12k0vVj7LH66SZPH+rJnJ131U39PKvNy7lQ6Hj5
UGgWgZ3hDLEwbcq1qThFNhM+MBryA34dS2wkGsUoon/4hH4eNDLqx9KEGu42dZ4NvZyV8HmHIFoB
afuwOR9rQ1ffesHtVOF92t+Jg5d0f1Ifq+lfgvL2uMDmFR4/DjyjINxe6mlFW+2/UJz+hjikEgIb
q4TJPcs/GvUPjSlfryKHBA1TXy7wa0/gr91xfV5g5AQG4JDPdXqbaCp4qZfD8bXfwn0GcvWpIbgS
YVBo6Zl9gBWoAnepvuAzA/o3rcwL5xSIVegMAL7UgLDqvzfk3+CwVJVMsSTiF8nyj8v0x10DfN/D
7y3cgS257GcvcFm/SFs61ecDiFDbM2TKwJtdX8Tt5R8b4m+0q8AnkDCmphyMhd/5wkspnfSmgeT+
YSqvp+jyXnzl+xE8e/+0IP1eiW/56rQd0UzhTjG6D/qD5tOt1DBD7/eXgzkFBnY++2eF/1/MPec9
gClHdGk05i9Hqp2Vyuz0nGrL/OnfanBi4c/tON3NFDjVfO1Ch86jE8AnHfzD4Why4M3D8/wMeoF6
eBjXyWcor/57jf5WusYtcU7UcLWop/gVvKe7k/ahMesZdhytz9DAVd9TKtRK8A/oFJF2EskRDrQj
/zgt8FNOAE03MWT99kZt97T7UJv0TmbqSrkwFYfnw46whH6GxwOsvuGjfor/WFtqq/+vdVMxptwY
gDSw6/7yZIb78SHeQvnyVQzrWf+pjgyTh89xdWffCoky7QTDDk2C/Qw+hepLPFkX2l8oySG1/HkX
pj88Qq0aDBMI8tpi3uQ7SXs5nAkFQsp06dt3qvUE+ORpSXrngb8e12EVVt28GOqX83QG9Q6n5QmR
H6KMbfiel5DRQRoEbwPFiEMzL3KoJ4AbvU/XB43mzPJzttbvxnBbFBiNG+w5jzUNubpB66HZ3aG1
oAlQ7Pb0MSnyWphmOY3SvVYDAnAyRxJwEoHUWsMUcnxv6xkEHOY9bQFsnoiX+Q0uvUsxv3GZ4VlT
CASXVm/IHXC9R7i8qIOnlu95W+kPeL4GfaEdGOtyNsUSjM8h5wBJ06H4oghfwrTmuN7DrZNQHQ01
FGU96uQfThcFI/9Yvl/OkHBrLsrQc6J1r/Rf7DRjaoBkOh//fwUL+/Y+M3ZPI54Z/L95116al6ux
4rP07i02k/ezqXq0yBn7Frbm4qUwwTA1ILo3hMVt3S8oN5pPjHK+ekKL7bCG/ImLoFpPv7SXmJ+Z
xdXRpATZ7EA2O5ogW1pQTr0mDXXJ13nzCdxZ2hlp9zbwfgeWuNMZ6+UyeLc6I4EzVzfmy7UF/JJl
VfyYo8FyY/F1mr+eXq33xgB3qnzxVON1/qEbQUQZ6hyJMrZHI8tc7hoHyciNCGB5/vDDEd5pWzI+
lsaXOA+CoFkcM+FdMT0In9ZeaYpz2HlUA5hWQ3ihWZhidMUkKGdA7sGf8wsB+nlP7mXyDkeHcTAv
8/wVjAdDenXvi/71bPi7uyHMG3OcYLpizZm533+6m89xmkvmB0pTg/ApcXzDdd3NPrvMd7K5q0zz
c196pE4WnEkWwuc40I0/4fwyp4vyX5Lx1309Rh2nHFAIN/zKnJ1ONCDdWwUjBwIHvfKkvKE/yo3n
8wVYd9Wdwq7zAjWQbB2AR5G/896EhZD2kgEg/A0p23+oxr8cBslncgSVFBI35I3/180RQ7WfVO0M
SqX7YZEXeAn9UgYWolxXJcgZHFng8ZoJtMecPCWvTVU6GYKcv0zubos/Eq7FXDBLpZjf9X9W0mq/
4kK6pFCsJIqckVVNxxUdTc0fthUcNyAemnLiCBsXw/76stMQ2HoLu9diYtzVl/uS5qbXcMOaUsS/
eTtusj1RkM/G/GSb46QYb2+Pzcm8vF622Se65mh8f0PGY/iN//n5Vn/u9/J7bWRnG+iqs2F+6q9Q
vHxADP9Vshsr9h3Ml4BUfD9u84c57kG8o/fBpFnxvtyN3VXP64KmeIPy7OENR+v7XhqrO/m5+cx4
GkUA+5lshrcF+fjBbJfnN7j+aCnX2XCxZR3ld059k8X525LWw5ItNaPbctPNvURgl2kWGOMxLAyg
I8y2pznMfAh3ZSrr7g2eNeOy6t5mFo2xCzIhq85QAF80nul7GjrXuXXdpnlcfUrrtHyZfjfzSfo6
XxyN+STIovxN0N+KCHu7PuyjaDndRsrLwxD8QJ5L5kfwJNv5kR3Mp9caH1dzK7xtlwt9tahfnjPj
Mu5S5sGYfARfx+t7aX5VbiSZdLUbWJBqB5oDCBn8BodV+1xI4hwmsLc9yG2ycfU25vFje1sAyve6
zN/oRbwYAT8u7i+98XjNLt+tkb/u/1Fx8+MN/eHP/8gSgQGkHBREeuN++fNNeZoUdd2UW4JkqAJY
a43PifnJYr+DT/NKWVFI+3prAB3Acpxfj7Z3W4KZNBcX1esRgqT14zVcXr65QyhTy0/aij/Lf9zk
j1X/Pzc5k0mfEsGgyuCX1acURy21tmm+Tqf3GWwPkG+nAtSTADTV7yE1OrQHkeNE7b1VwFcW/3CU
IKD4pQ/GaUIziZqogfmnir9LDqrJoTpPC0l8E8Beim54R7tupeya4BCLdpWEUZkpu0Ok7ICIcIUN
KT440NbaXljOHIH06rrzJYvPfJ/cOuNdzZ7aJRo16fxhBZth0vhT+05bO9GIy7y3zt7AXpwkV/fk
tt5srznDSsjK6BRp9iESNt3qcjfu8dUdAkhMC1N6vfmC1WeDfY1Em5cqX7bJQHB8cjr/5B08wVJ2
kgVRNwhB4HomfL/2xmeYJkJWR1Kkrfq5xBCd00aXvZopruYf8RG25eYUnfXPzskD+gUjajGVqFl3
+85pHKC/dVdxUdYwwO1ra+KrWZ82MTmGrZA+NzXN1940LtOpVz/58YEKf5ihW+5Ej4vtuMrRGJxy
xwfLtN0efbqJtgdtXtlaPImb1THA+ezso39M9EhyS54R7tDG4c6ad8Xtl3lwC2qrWfNhu7Qustk5
9LMPjjRb8PKqcQR34p8OhuDOTnR86umA7vZP1AHtZ3faf2H0G03NXjzxJOWG0aZfM69z+mW1H5R5
vTy95YEeKe7gNGuGeBqNXe90V4fRd3nfTTxyP7a0LYI8Idk985WLoWfHQFVhfObMAV7XMdAzHbd0
r0N3ev24BBLz+2Cy4OA+8fCFI54WhCPGMZtVMT6NLUXPgyE6UACB8jBhqhqntNqo3zIr4xRzYHbr
DQvi8MVmBWwOs1Jn43t5UNi0YlarAjHzz8A4GHnAfbk8oZQJWb5XC9SNsAFwDMyuAgeoNPL9ZS82
hG9o/s9htLyPXy2BKqAzdJwffn7sS6va15vjyeRrSsaY1/R2ZHGUbByZ6S0qiDW0hG9xN0rWu6Kv
EQu4G2IyG4Xy7EkbeMKX5+WF8e7ROVL5YmEr0NE7oauCbXFbCOl5VzPf0/icipvOAooVc1tvBFeI
8JXz/TMam0kdMnwj0ACbBTqTjNG50/z6IsNNGRpMVcbzXaM6EjJRmVdrLI2YgLRxjS5JmTYc1WMS
FTKkhTSg7bT4vpO9Z2ecd5xm9CB0VLhG4xkfW9U7zRO2hc1dtCnl5bvbzWi3PUQG5sRDboVtu4W3
TqBG1JshDq0lbVlDR3XbrRw3cUdp0rxfslVuTCGSua1WpSW5SN5tP/3ql8K2OhrPDULKllqDu5D0
xLntAiCCXW2RonR1F+4aUmfspN2Rpaz2pDCRwBKm7QNzo2yV7XUxfavTfstOK8BwMypH86cJ6w+U
4N3g4s0KQR5xZhh24kujJnhGcsLETPybMj+yIJOkjCY++mHmz3wAopgvRI0jj5bwokSzCPUZKJAV
mU+XH5rCbJJzrKD0CglQD4ODCkTc3d1AnznAJ0VIUmuxE8pooLeY19nR5WYS19tZ3DHpzw03k1wQ
vYshuXcAyzjAJKg59iZ7NGCS8oDeT1q8RB9BRVzHdSVhyr5VFg/Ire0K0aeCE+3JNaB0ZhROXD7c
F+MemNADCyOhAYVRl0ykubA5uR3acVhP9nJAu+MaMhhARaLKGbcH1z0GF5SKFN2CxmlOiKaeso2r
NVNdrZvVjC3yYP8d982X/BJmPcSsLOX1ZVwX/JwyIp7VjxdSRhksQWKhapg54BG5VSZh/FuYk0Th
wOqfrh/MdqLuxrm7kIpFJShZNV2MeuO2DzMZBupxK5fRLGH9blfK6oyLZN6HBZOOc1UK71f2EvuW
RxexG1zpAG4LHZ0u8yZFrB070ZkEwAkp3hGcn+gZHQMhu3qtp1gnJurkhlskZVhX/s3XbJbA1b66
5ODes4M7rA4uiXGJ1dnpcJVbT0/67q2JE+54TSO5lx7cmdNm8OwGwF3EWJ9gWIkJxig5M7G3oF2y
PQGvZBOkd1sLFGvqMC4unKtCqbCYfD69nKccn1D2eUBuXONck7CyArhrG9TH4MMD9YwL/+HPEK4u
YXY1p98MiWIJm4On754x2u7und2StPOK3ck21Xw50d7DOXdDKeQeMWmSmw8ncrsZVyO5o2suAYvJ
JN3ZNX1ukomI2W0ylktxOHVIzgUsfgthEpaDLSy1gOKDNm4S4FKYW3gV1QDmvhTFUHkHvhgfsIFX
ul7j/GYctmgZ/esERWm8PnxTpBCcU9nTg1M6Y1eyDSDVuqeaMNdwY/3DtohFgRe6+BISpyYASgDA
OOywBHqAe1t4vCLGLTyAo2YEHDIl8nI0xHHoclNaWBUMnas1SBIye406u9xd4n4lrXK3s58bIATh
FXzNS1MCQDcaWLWZrfmNUwQwTwrfj6Dbz7zWCl2MfY06E9LCLtPwbDb2fdcxrVoM5hxjp+OGELZc
sN7wWaASd42tRACNCLpZHcEFYN5u++O+zqpRNvmHhRT9KcELpA3/ZtDf20zl8I414oYbVp+NG3R+
sS/TS4AkHPdVYyhbPWojLLbinnftaHca9FseKNuJX0e6W9mdHeLHVGvUTSBlo6XKIbt20b4b0kes
LoZvxPuonIk3i8sNxlaa844Qhc49fdiUkdWbwq5sdDnTStMoVgcQGlNjqtuU3647Jvi8m8bTmPFP
uyFGNvSAF1l4anmxiO2u3fLefT54CFCJe8DUnPgWeXqbSNQAEyxxz1G2zpdli1tEuPa0e6YggPMF
uLv5l090zwUD9tty1y+1yfyShC4avLXGOcYiqO7xDOjXHDS7ybyzhe1tL0XihFpbmFkV97p78gcl
i4+MtA0xdZCQH4wSxOWR5QdfuQQY/GqNzYpr7gMCZmUrYT1Gj6bDo7nvAJc672ZxH0lZmFVrNRXx
+IRsGG0DmxnWF7+N9AzTvD3x/5vMvR2Tzq7HOfbxJaikdlSWBCk47qXRcWujguuM9lRxnxbLkMJ4
7jmaJ20bntoGrJK7YQbxs+7peXtoF+d0PPd/0xiKSdbzBchmICzb/N6uL17onHNTsPPo4YV2t5nu
+tWTuE8qf8OG7U+2s51qn/aNK7r4Eq0p+OrXkBFEexIWWdfc0Fq1W19J7qgS2oQNcXOMhGRYDhvF
GbLBKsfXe/aNtLpEp3ouW2WSIzHy98MbrMIdlucUeAtLT46ukHQW7PHvgn2VjGM02022gq/YvS/Y
hbvQ7cGqcU48BkwEf7AmOynpMomTtXOM5O/W123ow4n7RpbuXFzJUWwZXxvUpp1kS+sHJs5R7amV
e/Iujy+xuKQ/hMfZqPSHxPdUDeRNuz589b5sMTv8fXj8wxtfbXCLNUs8GIcUHTPE01GFXOf6u74H
uBPb5t1TxL7xlEBxGJSv9dvOE9ZqIqN/12owgfcP80d6zL25/foYiVbti8ve1/0h6u2Zew0KDr75
wbhEj+gQ3NEt7GhX9cPPHLiGZbWbuVPeegad256MyjrszwGwWq1Trh+wnC9O/F46z6C169UtGtzG
nW5rh3JPPQl9kPErS/XIn6px3cxvFp+yqeYB6EmgrjWaZpzaIxbxhNVlxku/yxpwl9pVaavxA+TM
qLLE7/ZmhDGotJLXbQHK2rYrIC2qSPcFljkbUzxchRUhYqsnLS7I+IqcgVQ3f35JiZJwvs/dypXs
3M2jfjVYiFwxH5iutbSWr+j6B8wNnBGIoJ8BkTI6b2oxe0zLDeFFR593T+lFJ+hKEA8Xc3NKVUqM
fMkWkkdUeLLVuXR/D0t5IyEQLTN93oe+7HYgrxliVPpVRAZHds/76ba39RgENkxMoPPofr2qVyOg
13ZIT0FlnZNmB4Fhs6W660GrQXzCzUSroNccanpZsYg1kt12P2ynOM/EYtwLXFBplbZ2zzIcAo0d
8V1Yd0rQhoWICcZB2YdJYVXpcVeuL678LW4eGQuqJ0XEKnVRuW9Xyle9HtwqYvUkP78YR7esFop/
yfKocVmlW4TwbAS/I2YSXSJ5eXQfUZd1GU0uSjJiB+AqRaF/CBRfTS6RbksJm/VULVSfVeJeuJEh
03mT1aqPi+FqhkmNmncPe603+MuWz/gKd0DL1JXgLrofi9MbuWrw6ZNk3iLJh/JqMgLFgylnKH7r
czXINznCJfKmwbPC3vhFppcLLtW4kx03bcubPhE3d1xMIrHuKXhYzOLN5ROoGFYN1eHzjDWXKzib
T9mGeTSwVcqv+zs3IyVDVhPCQI8ICfnKG0rk5l6idvyW5HeW4DMub5RkB5iXdl37JA6Ede72K3SB
L38Lvp483JwbGpb8bDO2sG6yyfaS9asr7jvogfa5MFXR5Em+Ff+MqmeAJtIT1T/sEXO3mCyqCF35
hDA26QvQzMavCUmPUlLtw9daBfjMUO2nL3NR7oiH0ZPaZyxUEXII5JkNjcSmyninIhBg18EtgpXd
VdBTExdNh+KZ7Y6elGioYWqgE75ZZWI2bG6Rasvf40PjljiPKPfGUWsfzSluUHd7NQG71z/gXbnc
s3OJ+BTPK/ltQr0MYAWjdsE4vz6Zi4orsoWFle7niGQeMVW4G5bko6qyY1ZlN48lS45x699i1Wai
VXTwKAGKg6wJNhtb3JA4QvmN8umVKG7V5vVAwmSUvmo3LkKKiAorwdb3qG6g/laUmaFZt0fusQ9G
xThYB3AY+QG3jN0A6I6LHunQ44nEbhY3eYTkkJ0dpUnwhZWS5HFo647iSHZHugdxGzaTwpBW4gah
WUFiYysM3qOLb96wxFgF3M7X1JJHhR7uK+/hoUn4qwTobYlsbjsqcKwl2ijGoNzb+Q13M3RO/J7H
x/gmGAVslzGU7Kt+zWfHv1a/VgLuxw/35/T6HF0VbA/ZJyA/HS55+EL7YwZki0te4vBh6PthGe5D
p4pHCyGNi1t4F1dYHzC/6pe+H+3ExdP3gn2Li3i0XqLFbd3xcRUbvVmwFEjHXtYM9UtYF7jCz7SK
H14bCIH6hdRhwYXVjf2jO1fkXP6Wrd4flswxIgqV5F5IDltWeSWsan5SHwY/rqcWBYfi5ubhSW/w
fzbA6TxFU3LQAPJ3H+CCfx22hy1PsQ8xKdxqFf94F7yNiaQ0xFOD6mcCGg/H10F1h4qpBle09ajH
i+aF+bnYw6jXT/qiis+EqcbJbkansJ68FeQGcG+GZX5EAYT7PsDZ152H9wTt0lEUaoiNmTDHfaQ6
eD/bKs4hFda6I3E4KJv3kAOFgl86TiLBistnGExAdsZfwZZo28ETcAlGg7LEv0lvmRCEewZgjoN+
zXZY3mV8UMXhu3gBVokTwFEE+cRjGmJM/niacApY66kXMXBhKXAuPMBIdVYaHDJ8YG8cjkqN2hTj
cPRycfg7boXLgCq/w2d+Lrq40g01GD3YKd2QW25O9i46XjIfxo+dCRxcCj5Sm5VN5K3DyTiSqBy9
YU7+EiE9Dc3rdnvNe244YNRbeQwSFshrF5+2zOo55Z9rWmEaeV6kPa4EZpnp+5FEHlpYi1YT66QO
mOgAyT6nl3iyPJqsLY/Jv6IlkA9mQn5WUhTmGOXRNjMD/Mf1b5zYWIqtbJ22bYAztgZwCRlR9zL6
DYPA5hstTuh3Lr9JSeGWkokyP+1FTHERnUsTT2Z/QrXiAxWk1vbTrHROmLDz/hBAv3n2W/thzfBE
B5fCJM2t7akbXufPfetoruDIeDsQfz+iUxCO3o4kzStLc1tlnl/fTgH22DkHhSU4vPVjxG87vuTW
68IK49I++K0D0nKzGXaPXWMJTPRGc2l4icP47KtxselSql7k7dN+7GqOF+nJL/ck+F+LuR7rTOlW
8YrtLb2lgifFkz1Fxfmu2N454gwUz9K1M3pb+A9VquI+DUGzhcmVPLv3SDWnjfMnlhYQb17ilN96
3fpBzJuPKPE9vqVNkKfE/75nwQO41cXE0Rz1aghWnj69WxpeDQrOwf1/pIxTpEoseQx1JWUC3CIa
dfeYV99h3HD756Tahl4Yw2BZ7Yo09EDB5OG6FEdITp92sZPTdqVXBr+H3On4EyBmMPUYYloxWThA
hSVvr6QXA3k7bIduHnrtKvSLXb1S4prZtTs8UKZn89iU6yG67kFDPgcyPgU+wLLJQpw11S4yJblF
+Chy9nSwiyrqCm3/wMnBg2ws0JnHqQoT3Z9lA3Rvex3HMTzgeuA7hP5pf91Te1aPnu+6iwoc6TPK
w74GpwoIYKP3OVRwPd0srHLdbORtiaetnozzHpfjFBwSNR62jYuXHonfJ+TsuT4k9QpnkPdbR4k1
B1D0IgLmVDKa9MhZ1O8iKaaNA58Hp0DEbz4FijcJmGQhru3hu17Lru5z/4+scXGp0JkPHA+kPncV
H8t0CAqqGaLCGr2IG//1/QsnKnkjbuRdt8GUBUowGhwUtIT7ICSSH/pH3Dl6UYvNwcchDRoW4GHV
uVlFHYcEjCxuyRTYr0iMZjidXP7k08mRNuAn4XOOLhqhxKTAhZT80SNEZ3uFd90pbFe29egDhVwn
tKt4ygHqngiBBjg137lkrX+WDI58VOsnODU/zho/X1705OmMLuu4ROwt4gzjKv4soF+5XSaOjqRK
fgA0s7H1TM4O++OANigi7qhbnNYzXsExFqaLUzDWG7pDJvhFxIduHHG4HOMdoxtrVHEsGl2vIZtm
z+niFinJYrZpV+MMFFE1g4S8Gb0YjqsZq676M0rlR/8cmVXmnJuWNemHRbcsHTF6skqtLUe1zeGm
tnvy4xyFvPONAF/BTqrNIu3jHAjx+NgujumbHMit8YwJ1s2CifiiEhfyzpyEyE9sS/blPRZ5n2NL
LCyb4OyNm/dE1ki1Kv8UFxzUNud4GgzrluQTiFWe7BD/2yrkwbR9t2o3U/vmSxezS4bkScSgceSE
gFzU+X2mieaZXEDnXwkeHJFrkgiGvn1mU1tMnppZZnLyzK4ucVM56caQKVE1fnkgx9/6TiMqXRKM
ukcEBwnVDv4zIg5Mr+DMr/gISStC1JPxmxoHN1hsI83vJFPG35eIKg+ETvm8nmmJjGPNX/Qr3voY
FR1Do5SDTBd6JiB2rP5P+LrPRLJvvFJGx2rxjAgfzYhkEjLnJ8ZpGXPw79GBkPnZJXDZJRKECUm4
k+0u4DPqbkhqno+w7YdLmPT75pM03lB2JPoFe4vwuL6VrC6QLDRp8KMKx4iYLX2LzD6a8KwZVVDG
g61QjLKaOU8v3LIcGGt3XC91p+y0oI2HdbhTLIWI4Hq652uSFW61PcvL1U7uLKmjjrx7FO7GVCTB
epdn4AGIva6FjbAkS7hrN71Vxmjq8LPa9HEdPy5zIpuXlPoGLZjadTYGYTWT5k/NvmchX5DtIxNv
qVvog7fDShLmIjkB6fsaVf5gT51hPdg9d9KSLyBQe/KwDkPA8V3YVP546wOhZc0+u5d0CDAbw4rw
fL/5ieWf3bP3jCtKOuOrV/kHT0y+pw5PqFhXyk9QWkSWDy55V6vZThxi2sNasYgLk2QamKhu1VtA
Y4vBZK/tC04FlhgQbI7lgFmZ7EkB8Py6ZrJ2DhqRk3Fp1+v2aHB7RVoS2aOdZi/vr+OUYM9KbxaU
IF06LEtQ0FgJAw/ELOOGY389UuLpl/QGYH8MdDQWS4hnAUY0zndcU4x4pWCI+JLWhAbI6XjsQf5C
IPXA3cIGevV4Mj+mYz5Cc+5svfG5r97TY6yRJoi9ViRwxWBID5UhO4J1ygZ215hn2ISR9E1IHOXm
s0waCWDYKNwpqWcQlC12FwFXJO6eCRsAgthSok0ChG2MlZYIIZJrlnb3TP6RPG3fW8rmkyxgmyHN
LG1vkeXP04NXZ40v58bEGbdktzpEV0+yuDss1jSYObO9inie3H4DgiilACMvJkcSqyO9jdhukVHy
z7M9i5i1Gx77ShfychaIgWDJduOPiuTpTZzCr5IZCkVnz4j2OFqvmtJ3t77ikwz5omU1ps6ofMYs
OQQmLoopk77DCJE9Ik1kApB20YYjg7ylm+8uKeuoOU0QcsvXfM5UERJfX1LJQykGJ2/q5GnrsdVy
2t6Qasm6e8cUgeP6FlN0HpenSi8pSB/Bk2UZd6WwvGfUEQfH7SFuudB+5tzD+W20sTgzA0UBmnMd
FcYkUTMNU020ZHck20RZANtWiikoz9MuETbgFZCqP7h1LBIGNqB4AY83RqwR1+OONBou/HjZ4w7X
iBeIGo0yUY/iWZ9epkGnmPkOG8CGwLV5pG2MKB7JpJkT1EstQAyFcFKr6SGLzfaxqe3/R9l5Nrep
he36FzFDL19ZVPXq9oWxYxsJCSQEAsSvPxd+z7wn0fbYcybZO3HiCFis8pS7oLO/rclY5nRMvoI6
Qjsua0349Jro6zqnWvehqGN1OEMSSokffHv9kc8PnvzIfK63TG55070QXzQfzXb/tP9DqMZA6TLA
AqDnKrFPQ1SW/oEhOzclz34sn0uiV56xYUHwO0p6b/2DRBGISt5H8XJZXlYSGqMbfQiNOPCshxuP
ZT8qQ/FrCE2IwXqhPRAAs06VLVIO13W7bl70R1kSt3U7fPxrTejQfZxfiHQ/Sho3rOghAH65cT/l
Wn2zH5PHak0Z8PzBgKDIf37hvuW3oa528LsPnmz/REjZuYrtUzvj8YmEX+pl+dxv7bdSFdr2Mixu
k3j08pKcPUKuR74+8K8OwGXmVS263lUpTFbv1wUB25FTa6o/4vzzolA5HEKA68ZMEOd3r3Oct5Vp
vSLs0SeHK8OpbNt1Oz+/9Nt6SfChPHD0L+pl3/HRbHrcy2nNzdpvLQXAM55shObDi+ANHj+OL/ab
sq1f+IIJwl/Zj9d1s1S2V2qh3dZ8HIJlxsR81Gi7b52rN9z5nxvfY74VqaCgODzLjdyC4fzIPhre
jMX2/XrhG3oWQf+xw1uNiyRv7dk7fnAllaG1HspnJpPOuL5Ub0P4wUJQ33YvxfAdp0f2viNVQ36v
994F3zD+6vTWvnGL1ZzLszrYFroF/8rZMObdtll+PcbpbRfC8HuxNmywUbK6cS7sXvaP7O/P8sx+
YZ2w6CkDD8ee804jsxDOO2tslfcey3jo9fbrbi6vrOdhW2mX+6EX6Ww42sgunrmW8vwzgBBqFSC8
O8ySoamaKluW5QzWgv+C9A52ioLqMS8XIGn58TZ9OLjr0WcigOyd3IdBoKP2WjCrjotY64CFrUDM
OW7ndR53LV5a3wiUieJV4ujBGHZ10cWAPVQfCwDBFAwg2PrgiOalbynuxXElEvPQ9CF++EfxP3DQ
Quy9m3v0VTcVibs9C8fT3KUYhYtH2tHApbLhDx+expqbiQGSuxz+h5iIF0zBku69PYDRQd2jmG4R
XPZxFQQDqrqt+16I8Tt+pON3YCCzOhhQoWOMg/gcsAtBw3WkgBJpjOtIcAxeDqNSFJ4sdPAdyrgf
N4+UI4zoHO/ifgCMpGPzwZk3E50Q0NPeJIGNy7YIrBXlJbdxN4pre/S+QjQcw26cjtJlsa4jtMwB
xFJ3kqaG34+U0W6WT2q/ESB6Lb/0DNyDlTCPtdH5IfH2fhPhkeZdxqrkHpb9+DTtx0M7jk85n93k
AcwN/Oijf50W8zbsJ8XiEqu8BiM4BxIgY0AwQQXcGAc/X/MwWfCH18NxJ4Ak+Dl/z1tw63fdt4Lh
q72fC8Rm3I+DwJshPIUl/IwO7LenAFVO3Q8EIcZ7wHbNJI30AYXrMPy4RflkHLES3Px8duZXDgW3
5lc7vI2UefKSTHcTdXRb3sizidq28ugS8xF8VD23hvIJWKtGElSo8uVtu/tDFQZvJ2o6/Ozc0MUg
NbhujpE9ptxPDyZ9vk6kpRX2I8M/j+U4CRqhu49qnIaWXwVn/+S4aIWfMZGZS6QbjnsG/Am8SflS
FckBISC66zrjbK7PLxFV3AUFA/aY6iAq1uVH+Q5UlxYD6WTyZ0+5Hvo7ygGtR2KN+Q1pIThkxEEm
sOX9vWgDwPaxPf/TjYwX2N3nqHo+E+HOTvxJ51ujatJ6n5l/HvXb3fgY3SaqlzDZ6NJsjHDH1/pT
80Bh27q4p00xgpi0INrh2DTJaW5La7IjcLw+7pZEuOUadEmIqelcp0pAqWm9X1sLLdZnfHPACRhJ
XhFeI33GQpvXT/r0FO3i25LpPW4kQNWWdx1fxxz/0XF6i9qoHN+iHFKJGu1ZFoXYosG3ISI6RXII
7YbAMxj+u47VsRSD/i6WHM/R+1p8gB91CwDWD/OX8ecDoEY3YTkb3vve49gFTA6UHPqSxzbv4xcA
mNdhVlrg/4BBiZYZN31SYmdycJfDhWX35u65dwo5/tp/lt33h89ldIvE9vNT1GKNTlD0/uRFqcdt
8z03d12IzyMY74O7vbHIuU0vQ5Lrxn1J3vU3kPVvW+QdyDrrEm1vITy8VaesrWnK8syn1Py2diw/
16PjQxKUXsVI3saJr8WncRsdw3LsRBeGvoyqX2Cmxh118gvkqTuoxKq6jty8coerVnv9UpnKRdro
2FLFdUA1jR0LsA7IWI+9wRgTkM0lP/VXSRFccjfc790Jno1/JpNGWEefA9ydYJEuCl8waabvTJJl
xFdIJIXsmc3z+zJj5j38fNh8i041ZCQybV3hqFHuBlIvsV6CzNpOjBPoY7zHEte5AnqmHF12Iis2
egNV4BzDxnvrjVfTEMlt52HsoVtLmc33BjIBzg5VIbur/TNztW+bqDnGlCf1i2eo0135buIw+JuD
8nczwDDML3tr2dadgRbwF5I9V8tL3duQ8utk2uvI/sEb8rhz7vAM3UH7Ddev39Elv14xpPmBQaRr
tmndwZ17Jev6REqqbeWrohJKdIhkwWoOCfNLP4tRKLj52FmOgSWQQo7pg+it20eHZRIn7+ZzGu4n
cqyFFmRtT/W6bRsRYFRvrBDyxwVZYDsGg+i3cR4cCVp+ftH3OpX/c/vOwGpDlRFq3d2L7o/SNVVt
pZkwP3eG79iciFUnIPsUSPfja9Z6VxxsobQZv1xav2No/N9L27LN6zJtBOD/fVVWUpZKI1enbT+p
J9UINtJUC/K1Gtl+wvK9zJ1KHJZahVmse9iepmrrduPaz5ZZ5CxusBRnUmiMFAwV8viTasB1fBuz
Pe9WWFc9/0o/HN7jffQFIfh/7/aObdcfnONuZyvthi03htwyc0QVtIEiyHG86hfJvS82yP3VTLR4
FYh08NJU7d+xQRD/pjuJudsS9gQxaABw8nP7FS7GbEd4ADXOB8Pj6sFe9GKhuH/I2yEzaUKeXMLy
fedbsemXfjXS3svo5ymjfUMWMUxEdBFRM/GYuH9vidHZqOlcVBLpgQOkh5QC3BcjFy/HzVM6mwc9
u1ouwiKafBEYgme2gZt3nVST2WxkRuKXXfbbifT3Dd29Gu2GMFhfn+z5vvCPOOhd/dqcSoXhSeZe
VIlCp36Zq2NEbHprpOHR2o/qEmWamA4UemGOiuWx9LnPQa3k5/BiGuOkoSyIwl9m3PzKPseF43gN
imUa5JR+lBbLG3jNxHq5qGN+Nh0aSgrWFquj/OQ0v6wT5TumwN+PN2x5f21pVe2c28xgS8PpsLW8
gcOkBpUEndynCaTp7q9L82t7/8/0Q/p3oNkaDtP+30s6x4vpSChcbnCW3Kiid+uIVv2EBrb7Wogr
53tJqPDzvLqn/3/tB+b/XvQ/CiTHBB+Bc37sNqBkuCRqmt4LHoGRgRW4i2vKzbVnjPqqin5dbsNy
+s/zojcpQ8nQyLzuNvG9qjaKfCkBBHhI00rufE6TqRX2KSBb+Lg+P5ZPh3a8aINbQGCLPmEZ2cIi
pW28THL1avZbJGPe8Rq/BgP2jKxh4IUSpnV3jiGFlOLoet1t9TKAIz7RR3C1CVTpDz6UeD2+OHNN
99tLgBaRy4YAbquFvAQwZtat2v34/Fhnm1PjnzPRcvrtvTqCZu5DiYJztlJO3i0bXDJLkAjP5lw7
RMayfrhtejz8aCTa1HuOJzEw0d2D6qfranzLXcN6OChb5RofP5KZ+oukyL1xzH+e+O4d6Lu0sPLm
rG72n2eHxSVqb7fJNmQG8ZDIiM2qccOJnZKVlU9qLaBzicSDtGPNcqFq7iKvvYXLdkzIOVRwpUhp
yU6PwiChlH7Zc5TvDi94q7ql2uqgV3F3bu4yW5KO+NxsHqAvR2+l+OgFEItxGvy8Kr5Y3PdT00Jp
VtdRrFYs8+5CTWnUdm8RQipIUbk4vqsXd/rSrl6S0Rt0DpGPYvhoz7YU0vpqIjj8sFHXViL+QHID
hNN8mu4jpAMrmLgJh0S0lp4J03v+K6af0jvmzx3zxyQ1x5WoZzavdh/v/fqXxzC/W2IWewmqT8i1
qOrdc6SXOrNy5XabO5EWXMN6TuXhyt6FuUriZQ3eleGgrXn10mnxeR7DgtipQgIUgZKaE6j25HwJ
NWls0Dk+hINfnXx1zQKzVLeQpoWDVbdghVBUb90aVRA65pK7/0y2KHMYi11YxOannKNG6WqVfwS6
u91RKqeQgN1pIcox/eYHJ9iT/t5wTB+ER/TXJC7WMta9M3kqkzCvJATeNofrJEeGP0oftaeDSRH8
Cp8WoCJ4MM2r2SebULuN03SeHGONdFohX0o9dXfDP3Iu1bNzvzqoQYMnrSRA06J9pKZRvw92JEfV
FPV9+RiZwx3y4Q6EYjxeLZB/Xn8eXRtkMoViB/3NkzVP+kDuLOelXwPQITVDtQ9y/HkSYVAwO4h9
6/eKn5riose3q4eMSnkRu4vfVKF19vbLKtTGFR1vkroBH4svpiIAGu4OwgQ55Kza5zOFIUPoEk/n
5tt0ug/LkbVqp6oPvDMEMUoGqUU5A9n4e8pvbNPIehHdvqF0cVODPdu37XaTem6/N/BiTgEDcGRz
L0NZ50VA8Bf6VuW32qudjbs3wxx1sK+piqx1sDhYF+vhtQtvXVggbsw0fZOqwef2jB87Np6Mi6Dw
u1umf449eBOERX3MoHe2kNfpS1KIC9a6h5mBI2yGDa0n86YLAQJM/WMHRQgLAuMFejXnpR4Uo/Pq
FO9pmu9mZCgmBS4HmxiR09w5hKijK2cUhgRc3awTh3WNDlwnDG6d1ujInFtT+tj6E8bnr6cENCSo
xtAi2MnIlVEQfd4/YSZr20NSROnZEc2yDNAvQ7Li/KHFt7d6VSzlt/wS7s+eOTMW0nOmBialoE5I
huh4fV2UKiv9PCJr2r2gS0Ir5O1y9IuLqFn+SKGgYdq/qNlWxRGgnrQX76p6RzRIJtpIj6UVhp27
S2gjvtD4RzIvGKKtuP6RlsnTeYBoZrAuy0CjzmB5pzS8IVYoxxVODCgCmOPqKMoB0iwBYBneMBPi
5B5Xzug0p57tPJdz4zVJkHhwW+DQO9gvoHDVnQc+GVTwIg1xnQyOY6CFUT0tVocNJTY9Bg5mT2jy
A4SZFssTtR0bKLtgaRrs3ThVmyI5eU7tZR/w0cdnbzcdvpai/IaubtTcRnn3mXVR0YdF5ydwo14o
fZdVWJSTKgtaDuw2ALDa70ZJhuSfOGRit92vL+A/tl3rFn8gfxqpVz93jtvcAuOKW7ubvxXbDqMx
Or8v6WdzFbR2T7bQEx95YELZR07+BFtYK+q6dW4El6eSMsJxKs/SWbJUlwUn8VDgh3ML/kJ+kxNh
sSVZory59MGq2e1Vik1h3Wb9kw3kt10bQP+v9OBhtmThGecDACaLZmUCzW2WYILACTC9eE2HP/TO
6L/Y4+K1DKQ4oVvlUJDf0glfqSN5hXo8rZzR6eGcC4RnBqlC/E+puabzbCKvDqCnVD83p7vDWL4u
junnzubJ1bGMmlF4e+p8ZapT8Epj2xxd0hGaRy2fmlL3G7dUS345Fb4LbS2HPMdUkJ6z7eHQ+Cu0
1UoHkTRDqralb8y7r+onwbZHCZamkc8YBh8UQ9wPk0pv93b4cMRtwQkhlMr1P7LAGae+Q23PCg8T
LKqBp2aj29gg+c6WZXTyke8w5sfW1RYcd78FLF8n1v3JDGleUUzZ5HBW7+rx7XmXnXZJX25tgGM6
2/i0ZuVV/h4Fzw2koIQKKIBdqjwvNvMqDVUsk/HeTcOmCE+LjrLicWr+EkZ9m9BjTmlp6K9YqDTf
he6Ftm+7aq83k9wW/QSneS9p/ezss5Gb1YidDaHyYhddrc3P7/I7SrXx14W/0pi/3iUJ8k1zsqKd
HCjyAYa3aqGhTNZ7qYR4yhyV6n3rol6yb8ObuarsEQf0z7fwXe3n7zu4iyBzSzKy2uIObuJMJrwX
1lttUXgaHvnUez9f7NsI0JE1GwcRnvs/mgmXs66dKfw1kwYVDMVzVBdJLlCYXFIyxgWnv47Uyi+F
AfWbvMCUDQJOzEsIC+/jzkuu6F3etuW29a+vc92/xNWMzeORg5ufoGfnwK66KeHLI1Vo9ptpSefc
+zVZ++4+kINTVUoBFtpDd8Ub7Wo4anrZnbbn+PRJTBaePlLigGdz44wuW3rLnArG889D/u3D/3XR
ezV8szg7hnxotc2D4U5LtB5MFwYpLLhgHoe1izyC5cxIgFAIC0bRp+Utf74BY3iquyVPLRSXQkvT
B2eXu8V1qiqryZRdvpWXNyRQ0lkXFHFKwe/0INFrua5e5BGtM1zQaQAdhJ9PCgsdH28PPHQHF6fM
XGRx4V6QKjxdn9NN9adwZ+uhJi5NFOijJvBfquyyRwuF7mMiqP6TcP+yUL7qzv8+BypN+JKS3qsI
7Rl3W1fdJVKBoFW3qb1LrHiojPjp9DA143N08Z+5doHemitNfi03fqUrP135bt6cS8Oo9rm9X5y6
+RW8u+X1TxcpaAA0veTKKLFnpyLUkGx5PWmj0kbQyN1RIjXdJ+sqevreVe5Jmr9zXJA79RWKia8Y
K0PD1MRV5IW2T0RVr8p2qx2DqhfN5PLekktcT5+7PGitcQUYXwyGHbgMIRqso1TlXfcRYfHlIDIF
EOOkei2PXwTZii5X0Qd8H0emJbJnpaZQ5BexFuh7cXrJtwgbFyvC8iu5Rjqy1KFSZ3rSzLmMrWpG
8+UZZ52O93l2NWehW6zHGeK1f1TzzQY9XlKh8k6VXwDLJd81PQ1o6M0r3vLt7d0IzacGweZkCv0o
ebXQx8+FhYmqVzHD4kxfStyfI83O6jTFHrla5nv4F/tcSHYmqhbhOYF7r9XmrgkzmSh7rwtpBFBa
HVEmPVbvAAok65HAqTXiWnqo7UmvBnozsysU4Lyso/x8DCv0hQxPfQTrmp/iGz05Et56iMFaWjjK
WM6EobkK2Bztlx323i+IisAwS6m56jKnK1njv9GBWt7sPmvsZPMwDb6mKbBrd3MYbVZh6T3SDpzM
itUs99b7QPLa8bBOfpUR+m/a+u893EUoF7uttdY2IAW6Hn3sPp4fg/gDjrjwXX9mCARXDvPl8v3n
jUb970ZjabYiIyWqUB1H6/PfR093aXm+7tV27vwBGPfcLk8vpp9G0Ddn9GBRTzG1r2oPUX4JKCT3
ros8cJ7lEP3P+OS30a/H+38LHjQILJpZjoPEqezcDUTWWfr50uJWd7xELE38Z9MebGe/zUiwO5Dl
NSIb013+9vNIfFPcHa5r6ypnjM5I3BXC5GOxT4+NZH3t+fqodKfHP9OhiT5nIuRh46KLLG0Ltxcz
1RXOIhr5rrmeNP7o4rJ1SovPr5bqb+Yl31TouS/GQh8kXLCSu9tCEzyNL9RIZboUYadM1Hy87yP2
rgtEHCBsYIom3ViGmJeNG2C49QIx60qKOn2qtZPrIchaz0ACq4+y01g5ROUcSNVxF+0oJ4MYOgXG
oqZXrXm2NkW/7edB/W+g9O+939VinMvBuBhp2k7yIqSqnSmiaiLipH0jlE5U6i9h/jeh0uDAhWem
JlMyo8L672zepSfphKd6O1SwL9mk2iOkimRRcEoi6RaT3GSNV1m/HNbfLCHDUOjMUcKmuSXfvSAE
cnW1qLN8wmxNDxeR1vMSAEhJD1b//w+6mQAo+iiDeTtiP3c7FcJe10q+Gu2mFSAn2Cg2kiDejymX
y5H1y9v7piHA1dDBpD9Lyw694X+H82wl6enWcjVE7Nz4MLX8cCR5RvzzJPnKX+6O6n8ucxfsFEcj
aZ3TYRByQjrhSOmdYlseUbOxFwAhRIXmxKhclAEUXtIuOQL19FBPHkb99Oc7+aYz8O8DD/P5r9Qi
qa3meNYu1XZQ5rsJ5DfFWPVPovT+5FMw1iMNCEPmD1pyv1z520n0/4b6a2b/deVKve6k5kSQX2WP
SacF6IHsL6xar74Gf/CnaSkAbGSF3Jz6U+/rbXDNp5X1S7xm6Dzgf17FoI9LtG1i/HP3KmR91xRa
YwyvQnKRINu5b7VHe8+vn/Nx5SfIogW3FT3n8Jb71xFmUckSzQOvFE2UTI5v+4nulV5OJjyDtHQg
Gd4oy9sT53mczNNF56NxGzjxtox5uOluRG8AoN9vNfMvhNp/H4MjBNlq9MHu4RCO7Ji364lm8y3x
SZnk0JZv3oG00OlmndN4jiwFvTOvOu/CNpojauBUY/r351okMvUpNTSSZ6OOJDq8O09CcaEVR7xw
zh/w3s4Y8FCFMiB/IRjWeZr6dgaEptcodI52ilsDJbL8xh4dYd6QHN96UaThoSHqgvDZPGDuY1tX
F/nsKgOLvpKqWK9Sr+8fU8L2Pf7ZlrfXn86qJvjXhhMbWLDOkx5fo+mJGK9EXFVSfEzu3Ss1ub3u
n/oRLklZ2ojyGN6sx/3hOLZbQ/SH15NExA/Ui0rybjBeHBtUCvog1Ue7rgpke2KQQyhqmKHzs3fz
zaXwrOOjUi5I4OX9lWhTDvQ+uN4eb1Vc1rtAMzFl4i1SKydfFQeN1IgqV28hSJG512qUUo86jRJt
wEhBbDkOEk/ijDiVST3QKmqKzVGOwRoTmcT1rAanWuRg58jYD4e5WvopGKGS4msH1ha1JAnAnzHE
n4sSxw7adWksn2Mqlhh4Cg0oS0NpfQ/yotFC6EiAbkooYs4TgALT/DThLWdzhXATdheluZsT6dr2
58WrfRO7GWixyzKa5TYmAHfbxl7unauUpvpmaFOPZfFSzSjmevOXDVBQfsBgpK4FeePFnU1mtUD1
MvUSf0n9c8z8//luvnqI95P/r7sx7kK66mZKZPa5vqkDb4zkjZgGihuvDmJxe1+tejfQgjdnPH9p
PMbuz8OA2ptiH+oG08P4NNoEqzo6CMJOKN9huFodlrHl7x7lGBrypBeTJFq4KBHGCwpOyhIfi6Pr
++VCCHK5dbb8lDxAYQ9OETyUZyBP9IyNeBcmr79Ersq9TvMQtZMeA1JVDW0QuBv2sr+2zCMeX5Je
5dWWgtwMtxtxDMFix+R0oGOeqgeINfIn3cun/sl46gJU6SZs6x5OEMJwH4DrTo5eD1yzidKt1Lvp
9va8uXhKbG20uBUvytmXF0V09c7uwVsXj7uTt6+9ZoT8clzS5aT8cgaueQu2e2QOKa8LfsB9tkag
yAFNmZu9GI7lsS/HA3iCGrmPhLVnu6/d9BAwWtnIjs4jlWpn4tMD9iV0KUtOWimyBmGzLuiegMlR
aqzFKQCSCFbvl7ny7Qn/9xjeZclXU2lLA5u3ieKMak1QW9p3cWk/JAV1NF9uH349Yr497alqqABc
ZGwx7uN7J7sUJ1lD7764Hf3Kan2bYE2np1pcBwDV6/UAjEt6293yad/rqzaN2qs9OZk7elWtkFQI
XMqHBP7+eF0ej9XM1KMSqreaHxj9ohCnfPdLHPQVVd2vKEu3HCIv6pxkif/ONCNrGuWQlMWW8jca
pBNnfJ3Spr6OdosuuM12c10k08xLFnacTwhOqriI9DXtcGuWxs3DeQRAETBmFpm/BLzqf+varIG/
7uzuvLaTcy1pGtUxJ2g/nHGOuMArhsY4MhmT62v+AWv7EzPvw7Nl+wNgFg7PwJP7ecf5dXzu9r9L
UqpOZmTVVg3t5XGTr+pGcF6Vy9Ny7++Xebh4foQ4XdJBCx4TV570EBdWt02HqhX6JltosS9ydI2U
XyLLr8T9hxd3vxVmh/1VK0/cGOfzhoarNj88sBfEzfzgp6NjcBjlUysgzgne6ExRXGzGRQAO5c0Y
99EHSF5qKJPFoLYchj2LUOTvp81xtlvl7/BZwiyE2bYC3jpzB7Rn51NOG2e+47UgWlEv8c4EF0if
4tBBWBD+knd8U4H/5+Ub9xlrZd5MLWHxGtWoIDQsDBN/G78/h93Nv2Xbpp+fKTC9YnDPMfjLOx9m
1n+GFmVRjQ6741jO3e5rpBLz8qgZm4eL5zXefiZ/vrz0uQCjdYjnO4H8dKzHiwX9SbITGnr4sgGs
cbPZ68x6XV8ENgs3xHx/Wavq8NA/3dddztKdZCK/AWdIIFX2vrFHv+4ybfs54VF4dt56JwJYSmCd
oV6KdqDTaG5KuU/rzp59HZ1o0ure7bgkNvl5xL7da22VmoZlM2xUtP/dRY56puJbpjUTYj70y/aX
ha4PcFFZ8YqcztxT/RvyURk+8n4wbI7JwQZbBUd3tzDT0yWTG+1QbK/hFUGURfcm07QLgPFvs6jY
Gu8/P+J3SYxtYB6rEQ7x691pYrUd9hpOUWzB/L+p8W75e2FX++0adzueUxfA6DpUf4c1JrkbS5yE
83iJ6zhfocfQxX0l5C1BwRigDHQvAYwCBQJE7+IDuvfRQBZ5B+EsLl5LPVxe/TwE36gS06RgvHGX
Z3XSr/n3LXfd2dZ2iSpv8h1XekpN9+VF2VS0Dl7O8fStEu4KksKfR/DXN8IIbP7E5PmquoSFEODE
Og2Wzvs7cKtfTZu+W7EOmZ2Fr6o2YGP+vbOk7E74sZs4VxvrLjhDe9fEFVJlXgV94GhCCbBC/dSC
uvZfUG6g7leKl7MdqSLlv2bBGhlvgjwMAc0E7mS3cnJio2oCHruc7F6llwZvWu9x90qj9znRxKUI
/R25C9wuv6wi5bNwR8cZOIjZOvMjovzdiZCpjVBqN8UnoP0xGCqALJfg51fybcTx94PfFWiUTsvM
y86BeBmNLffKvvwSO77lG/xYPB5ifxatl0ueF8bCz5cGmf3NCnQGFzpLcQDY3heH1OS6d9pTL2/G
OzqFgGzLGMo1afQlBj0KmVeeOn/OlPt91DKvI9B1D+AuwSId/EMXDRL3oJc6TGoQ5iPKiePchH0D
cwYvAORCbtk4D7PgYi87wE3zzBvUb1wnA9boAN9xd+tsrbYx+JjEXIDLgFnjkpQcTsLm+eEEeJbi
dy7pLaIvFzvo0J9z9NAEeIEgBuLwi8vZr2GUFAKtL0lo1wDvacVyAXbkwPPjSyIcH1BgEu+lqK9n
yi4o6C1J59AAyQoPVdxqD6/BiE/WSejCKvk4nmlZ8UdAstiOwOH03aQZ98dpo0V87k16V+khP9Oa
JwY3YzMbH5vgJFbx5RSB+1FOI41ETlqZTYT+ya5fIfWtVOMViP8mkma2t4nNdKQU8RFvLPOZhL47
+zQt0WjMRApNBheFD+fkbTY0VkSdeDZHfPIc791V2sYncf04iRqfJdeOU5LG4ValWUrEgKCQnyzO
ikCXZbV3Y+fsbxjN24lE6rErQyRkuoijJfFMKfrg3yp+eQJFTXFhtcdAk48rBR8Yb+LL8PkV35Nk
MwWsBBxWGqvuzoZ51VRin5LY88zKI7rwmwPv3EexB1LOmneKoIm4YjZGzKJEKDpAKfMHbccLtUDY
EF73yDz4MKphwiCu/xEnEjfu0Dz9kM58Dq2j04ROtYi1U1ROT2KTULBBv9H2i4NImimS8zhBDRwC
Sl94JXkOUCCAWyM+cOeduYybq0H5QYWuBqBGORnA/BViLEf6SeSwfALCKfltGCPutgxPW2SIvNQH
9cYkJMWHNeV/TdXTwTt6V8bhpLvBZtM87ryY4umaOodlhIweXhj+JlnEm6BhmHiHNnyfrwvk02Hw
GRsV9OwB/qASAEmLN1hfAsKSxm02ptrc0jRrhYqCDpkUiLV2ssuEfgjk0ls4U2wxLq/wCT279o3t
lpY20DuqEkBafGba8GU/pdxxhC/np5qnmOhTTBJX8S2o6YD8sDo5YL6zSQHEt+9YkMKKevX9fUxX
ejQYZWTZ9PUa39B8GK5Ri+sCg+MnHkVU7/LEeohGEJdoIEvxzhdbO3FJYyhivCppIG7esxXuZtLy
eeRLB2+UilnVuOJ1u2b3zJZC8y95xEcpLsWNNHgt0gBOmsZcurrUO+xIO49fpbCNb+t1vl6b0cx/
ttdIQHvPr+v1yR7qLKiEHLxPtffUAS7nduHWDipi2T00lkBFDPLIELrI+jgkszxt2InrM2ZINY4j
bGSPwcfZD33bbV6J5i/u7Nh5M00AXtp7NBF18FimO9rTqFDW8EzqsOlElw7Bn/52Fp+OZ+gDS7N2
d8vTeu+t1XExguiAEiC7Eimyi/wi1tPUDSXThbHMRxi4DeyDNIAAe0g8jdnZDvg8i7xR1B+kOMcQ
aJJF49LlVEEK4q2tBKeMcQr269sXJe5Tiok9iy04EYTEtsdwdws5gKK9F52kMf8oBHi1UiQwij5I
1TMe3u6n/AgPqoeA5HNeGYuW76eQw9vTV2NcJUpPg9SaRFQ+UnNki1Txs9qz+60mf95w3ZG3ZSbU
yxhUeTe5uleY9pc5vcyaDwLy7F2JTMpw6CweLP63rN4aoLPQ+5GHFtUbzKZjyIgZmde69EKPgrt4
t2JWA9qtbjr/pApHUQHPjBYzg3dn+L6jUGHF9l6je9cowT744H7ySEfcyWbpcBfI82dQbvtiwrWp
ND637npZKSJaR8ct0sOr1GMUGkokwyhD62vhu64v3FQKgA7WrpsGvEHe3CdVuKs5UjNRZpsl+gnv
4EG6JlKe0S92PvFWOpkjWfFlCysJsYcrkYWoZyAAMJD1yrN/aSEk0odqCmGLbl7/AcDIglPc03kt
JfFxt7XoSJ/wLFnnGdSl6NiO/g9n57XcttZl6ydCFXK4JTIzKVHpBiV5yyCRIwHy6fuD+uLYlEus
PrWr99/etgUQXFhrzjFH6PPcebrgMtIJfqq8XZA2AZS+Q63rDBDqhZIva22e6cuohKL6gMAXf5Nc
9VPJ7WdH4U5P9C+2A2wUnagzMAJF+mrY/kCkJNVqk0S7XpnhMnR3kacxhnp43Jayk6wHr3MVO4iQ
029/rjLU2zKfkF1V1GXAblQ8knGrKrhmFhnQY6IuJGCIUX+2ohPie8s3IlIbOjUYqnxhSuSQTB71
Gqj06dp5UvnWKrsWou/1NDhd1fup4I8Khmca2EF2hr5KDswJMJyjvp73nBHm6GoknyQM5FX1alfY
LGfLI9KVii/fwoAgI8S+KzAukNRuM4LNGi1xD331uzXvlbPfZn23H3qqvP542FpzJeA71rV1h0O6
ioV2RtfBhkYtGq0rtoLuoBReKt6L+J4K+D97KiJlp9xNlUragppzG9JmqMNVGNOunMJPSRqnxGik
lSjfwZRv25ybq9xCTlYsxk10HcopqJ7I5nhcUVLF8rZt/J8Xj/Jt5kMGPSMS2dJFSWNq+jUY/+NB
DiehS84SUz7ZF3+fFhllR45Y/bIuwiH3hYeLvDOunoiQ2JpGCefYJ2Y2d6dwI/+CF8DlGa5feKGY
YWk3zuiRCwv5yFf4/5c4K0O90eHXSFtL2MSmY0q+gC/R/rIqnCGdQVDXJNtkBN17eAifPOjHOO49
typF1K9P/MOee3YKtuLIHuL5WPkiNPHJrPCrwO0EuxKYa/gMXoqHkipA2PcDXlhOI/nX7NmaT4Mf
J40JaWY+41gW9Srl45593+naZ5PDDR39EFMAT9xPuDnmDE2nk6EEyWTi258uWIZwmCYus8nnobC3
GsZT2OgstOMyS/ZxsPE+jCooKdc/kZKbpnumrBUrguddJX80Bzg3cyq4q+0RhjBnSASdnkB1M8S0
Ul3zo05xWKg+OqDjBl4PdnyQ8svZElp1HQIeI46Wt/ny6kaM/IkdI1XrvcO/a/TRac4liCGvcfjZ
fIA9oq62trDHu09JJQCr/zDC+j9VBWO7LLDUqOx2i1cH1h1HaECrTmYCNB95uihwzkOYZT5GQgIS
hG3BzcT2kHiJQc3k8l4liNOf2+chMBVQ6+vvZuZeFAcrXT7yc4qjL5v3zPQmj9uAMXtDeuHonlex
7tdetUZDprgmEx57lx2mEEe0JM9w3A2us9NwKNg3L9CZ4f+WnJvnwPhPC40+xCygmXFCMi+bTueS
0pvQX/jZehogeDXhxNM0PlkhzHskGVjgII9Y19IMUzq+zdXDYaA02po9KXWzwo/JXoNU5CUnm6B4
eZmS++QkqwejZBtzSt2/4pWMdM9yLx/mGmH9g7joDtanCZMfdj2hAxdH9viRDSKcwlHwG3h5gEQe
7HITyJ48M7K+4c0bIRUIBhQCFi12wbxxawXt78UYz8293s5+foO/HTvTC0yyEExcFfGOYtzALvh1
ZFJdp9EjYtbNXrf32Le4VGsUXk7l3COkfKMM6RAsgK8Mk3R11EJfoNMf+4VuFKJunq/jY4Ed1oCb
gr8avXRteEhYctN5I2QbfceKLYD2NvOOwSuGCZI9X8vOeYddzs+fnkz5bxsy9FT2L9Xiw08qqb8P
AlloFcUalfGxwUaPWeu4gJIuE7G2UwTAIXYg+WqnKV792J4Vfn2x8V3ZQUj0Mt1ObOOhClGdS7wt
bt15/BAxc9gGN5fD+eiccTNsvUJ2YjqaRW4jdyk2MPhogpLR8x49ep+L26GBWI/G/LRTwyoNDItJ
kLqJMzvf1iHIrEnLpjr0fJUaWgZjitH2x+d1p4YmI6ZkfVliHtzXIYnxo+rpotcmiybYVovy10Wx
Bcxz9KV19BBGztajXWKBSHOLd3Y6+0DiUozYfbJl2J85cQYuvK0SwNk7IfB+vS62549oa+ArxnBa
85dHbxqWgEnXPubOlauUroSjyw6qqF/BLJ0VQyjMr3PmuRiHY70TMDp/WCnb+YsJizxaMKVJ5i9Y
DNmLhhbAufDrt5NsNylpxd7wcXgRRwA2rBqeigMhl7yUGChRmy+Sg0bz7dSb5oB/T2Vf5cUL3kns
PULnrBN/d9BBy0s7Sxf1xwQEOflHcigyFykCgprndT7DgkKNqe3VaPEyV9cYt+iuvmJ6nC9KvuzS
ofHJZ+7LXFgqpWcIv+FJyQt0Z7kaNMQbP4lzNhsjTD+s7XH3/tJ/0O2lG9P0pDtYKJK5f61LBSh0
Gk9OlIq/1+X52HZiPApEU3iEA4ZxbcframlsirD9rfqTjZ7uEg7s634TVp4UjEHCQKL1cwxa+nUT
qr8xTcEW7ZeOqEx2iaVGC1X75CFga+WbfrO8uBlmLaTR+SL/zt3EM8MuML6grQpwy+JL1GYavzbc
LtCX5wAmqlt9/XrcWwfjLQ4vXhlavugJfg4pa5W5qP/dwtWwdIxfse1gE8093BnRgAwBomX/5CH8
fjAXw0Pmph7uVYEQWmGPAKkNxlfd/fn1vvsUb/DUpi6rOjmK4yNMXMBUxHykoUIPiGmjZpGn9zYb
PRFqCv/NtZbSf9by5zv4Xu/J4NkYVIiWCgfKvJmyVCVKQ5MKca1VO4ZaJw4cYSvcu8r3xSJPTBUE
Kgo5cYgL/l4smt7rXQXfYR1dV0b8NuVFH2mLLGCe+k5pqUwL7+8K9u9r3QDB8rFP69rou4MxMwIJ
hul1kR/OH6ZzOqjOJ8RlW3z91EgGfFexXDHXx5XgpQwNiPj1YQEFDfzXFq8Y8f/KbqOk5yFAeCeJ
+4tS9/dDaGqxz42rmq2l2BUIeaGjbYv5ufElcdUne6Ty8Vo5v3HQpuYdkPgf3zIVPQpobfo3I/G/
L53qp/g8juaRrJunzFidBsbhO6K/f15L0jRwuXn0U2fIWAA0WFe/WOt/nJ3SpYovYqVTD/ECE+9+
hWiMuthrneLJWtXLJPiNt42wTXwr+PnSt+j/V7vEAFvDZANqlzGdon9cuckkKzXUVl9fCU1GSTHu
Mw320sLS1mV6h0f372shs+KtQShxy4cRrpmp9pdEX5OOhPlMrWlAvPvLdW0QQ6Kpd9rfb/Sbr/rH
mAiRVAC6cvvRLklvlYlO/QMf8knCggyL6tnL6hEOtwSh4nE2w3/IZvTtvMteM5unMxgV8zvPVxK/
1yGUYX/cxs1+LyTNUWpPKLWvstPKr51TLTvuiLwMhAD9VITo9ps5ODDKrJcIfbUyZ+qSbMfwhQL/
oGkhuTpZhGHXdYJJz4IDrq1kbiTb+E9h2Gs3C8QesDC31KMJSLKfBHjtzfPH+tcU+LAhT+bZVN34
kd+3GVjnmU0JjtCBpiSgY/Et+AjcABjh/HSevaNc5DQUljvTO7PZTHmYJIIgVFZm9SJ6n7+ApKkO
0jwDv7egKu3/zunCoBp3iK3tPyqK53vDmm9T0unLVCFZWIakwqb6eoP+WKdipOintjxnmy59I3VQ
KwPj3M4uohepbndZXdqH5PT086sh/eub++OaXyyLP66ZTmWuWp6TzeUaXNnZRlsS18mFeVz6qGr2
WatmWuF2WOpiWa6e7Y6sjzu3MO25f28MXESCQAxsNPk33ez/RqxeIsR0yaYgHRzPYbjZA/T64r2R
Xk9xBB79CKKLK8xZv3O+fd+S/r7yzWlQ16N8buXpytXqXD+KV+qLxcnaj6g2Bp52eWen/Ue9/vcF
b+r1GJsRPe6v2SbN1CBWeJZSW4TjmBHy/VENinPSi4Bt2ivMw/HoXObGNVm1Q+krp2KFy4oMaVDY
K4QdjvI11GI6eatzQZxQoRSrGIF8Bes7wRbp1JjBCSepOB6fU4kGj3lHkRpBZo4hlnGy5p6N1pYr
bS0rrLHu5A/lqm0yr+aH91eyt0Fp5aYOy/IxyWma6+71JEPEavOK2RQhhGO0kQbmnnpzZ0F8P484
HWTRwhNF1I1vor+iHpSuN7Jko9UhC4EJmaQz17gTD/uNQ8fbhr+jaUzZtLBlv9gUf6z8KsoGEeOw
cdli2D1QW2MhfYREshImc9TWvxLjlix1ZTktvuZXHQWtNVP6fVE8NcMdyaH1j5X4183crMRRzrT4
clHLpX6oIB0P9tnrodH0TxdXdMlaRhB1hlqjzJTZ/2Z54xo1a/k/azbZTsLExa9Ita+cALUNcuEp
wURAElzT0R3DNh8Fdxr7Wpi1TXZtOCpC7D7bhNZ7Z3fgDMY48HzE7Sh+vCD1JWpHRA7tq54EdqEu
E7fxoW3SgmDJgpAu82MPkzvXQPasr3pb9DV+N36YZgK8sPbPO8QXm+dmh/jr6dy8NuXxVNbXc0ZV
ctybmnfEA/O0TKRDK3hkZCWPAo0kzotKwI7VDf9VkTNE+4pBg7HUKxrIQ7G4lMtOfUvjwOxfiXiJ
X3R91eDWgr4qnicwm8VQBqqmCSNhg/GAvrOKd1Wyr2fXRG9YvMbSfOi9sThcjMc8e7n2wM3+KN+p
A41/LQSDaGe0FAaGdl8H/h+rsk7z+tSIQKyaxbg+CyEpyHPtV7PMyV9V5zL/VMtq2SwZwOGrnq/j
xUAoIPPJVborNqf5OWiChg7ayCejCPSi3QLicbxSH2nfA9WZituzO7oqbQ9npe7lXuVX/oXStrNV
7+qCPGE4tTSDS3hcNGt+uQBtm//vF47NL+p+2p3ITTBKc37+or/ViBSGlgzIrPMIcHxRp63hj0/f
jrqcXs5Nf3BSykPsIRbt7hoYe2Wl+XC6sbl1mTcvF9UcP/2Hny+Oy+vNQXR79Vsw6Xruk+6sNQfp
5bjVAtVFd7w0XqJ5u5+aV+NF2Fywsz9u83n1kO7YTB+iQN/AEghMv5r+7KJ4OG80KMbGR7GpD+AU
0nO+qzbpG1CngoFquoKCr+1SmHQX530KQf/EPt5JtoqHtQhfZz6f3tx8NXESFt3iuImgkkG2DS5e
ApeydsrlpCPFYXV2Xh8Daz6ukB8v9H2+xCHrcCFJ7vyU8V9JjuCKMP1myWII5cVpUy9OnhQyJlm2
wdWt1ml4cVB5YqiTuYQAurD3eK3NWRUAPevb80JZm1SPsOvdBPVH6VR+52khsAIEbuA+3M+kUAop
lEILP41ked0cfX4w3qMoPV3q+nUE2bv2hsVIrx7zQEFTbS630veXXbHUV63d++1a9YWACbWPrYAv
MSdWF6JD043pXORp7mhfnwZGl1d+ohwCJTEQNWdAvAvZsULT/WrHgnij75Vtv9DXzOpW8j7nkQSa
o4Ttna36G/XwdpVMHcAfa1TvU7UTUiHdWulBHiJHPs0lwREYN53cRAyL2r6qss0vYmj8dd7cQwW+
EV9vb2DaQv64AbWTSqVSix4aGKdCeHwp3yqLTKjug/jKt/btGorAyEwhsGlbic/JAZ8Yd/D5rZ1E
9K0Bg3c4JB62RjvDgwfOspTnilNsejKOtrm9Z/71iEmFrR6dOOJEkHwVKZJP8tji2M2wfNHW7DDP
J9tkqM20yT1YlMOVnzuuuj3xhzGWWMUPWAKtBIJm0L/ZxivYlDbMQFFmzNQchtgcJU/ZgWk+lix4
L+YbeUr4w7t1ls3WOMYHbQAbfJM/9Xbs4UebvN1THt3utQC5UBIRGCqGPoGnN8dK0UpNfFK0anst
d1c1mtXn2CvqOda1Vk54AoN+SJI/bzK3tc3tJW9aUaGtTasur9W26XZpss5O1Fx+r/o/X+XbgPDr
MhJMc9p5naHszU52zqvizLS23Brxvqz+Kwgvk9sDkpkimysMdyCISiMBg293rnvbTdxe9+bdKE/1
IFyRIW4biWm9OVOEKalhflXATcwnTe7dRjlc6tVxXInklOpAyRcl/z/Wj183AXAlTi4CiiLe4BlV
HNVDVcXZ1jIJQMTnPbp8NscLjdQ9SOO22edKFKkYxxmarH/322qrUVGa2OTA2AgeNgU48FK5UYGZ
TunnfgXuaKwGwMPkzhdMPfDtrOKInDjQKgNwVb+F5oZaOLN09eaANC1BDV9+9r7ikCW+qlfxrvxs
Vz0FwWnXIOHVFtVD5aUBO+1cdOOF4RlesoX8PR/8wgMK4W9KC81DyL+0PG3iRa2m/4LvtYttAEbZ
ILOYZ5f7s9c516XhFQ5m2ZxbmSOB4sDX48UWZ7/L2apFI1ACocoeVBjecX7E6rQvwoKdZ0J4C4ac
kCZxtBzcyE/CyIVTMm+DjD9RhCrI7nQfEUND7pffi9ZndqprMB3H6XxcnPhb1TLxJ4dQfUWogl0x
6ElCGMwusAM8zsjX53HAaTNvMI5olqqdu6ZfLNXVVDjVVNRSMEHKULPskwttiyrraI8B0wNH/z0Z
d2ONY0dhsxDWBKRQSzcLSCCrgdro6GvAvWd72D5jQeCOMBDNbRQaa/BjiqfYzsPOPVKEXz0y3mEn
pj71I4xF9PyesO6mXfOgh6mtrIsFIhMElaKTe7mTgS4O8xQPocmJug4EnBhhjc/NmRD2DoZuhwuH
7snBqQpv8hSHZ1g6HNIWB60yFz3JFhccw69C2ELMaWHtg7RAMoflSx3AVNvGIGHBTozXo8ADgDwX
KFi+4i9f+a+CGzkhY2GGP/PEo4bk2K/80yZzT17qlAw9cPu/OKc3AVkPBUMgBhcnp+ikoPFTm7LY
NTeNy+zaFoPUafzIzTkRCCHxsQHnm7F8BrczH4I+M2m0BArT0XyD7y4O3zMV0mDkjPD0BNfgAlfu
lb+Ockp4bIN3bM+wH6qmTgZzPRWaIQ+AGuRilxxJOmPfzh6caJn6YxA5dDmwIPFOmB66W+AeXy2Y
3dvG3nIRyfBQeaQMVwzqFvIUZ6952DqEKWAGotlH6qDIbri+Tl2UIvdFVeBZS8Hj1yzWzpvoV1Zw
XNa4UwoOXn8eMbAOs6wwWkaeso4eq4UcaqvW64II41jDHecnv/XqpTs4o69TalF4M1+6LHIHv2kz
aHx1gctKWPqwD+bQeWaNm4ZEfy2NuTEnKhMqHPHJHn+Geyw9CiU78SmAmMYya/TK6c7cCIRvmitR
z80rHxElzeLbm2k3PjZISId1P/JHz5ipb1MpkAcGrvSawzKq/OOCib2jL0pHB1Ijz4rFMMk5Grej
9pKmJbDZZSsUZqwlPL7ckVazC1F+LfJNvhkWqQdZq4Oxyto7eQNfv0KdrjJLKZEto/+huLPCyZZd
9Az76nbYskdr2Exrc90H1Aj4sFNM7u8ZoXyxN/5sG6ftGQeWyU2G9h4Tgb8LpaY4ZacsTfqDMsMb
yZHXFctiU0/il9KOOkeBgrr8pUMenl6qziUzLd2avyYNWwlTWrWP2B1KD8YjUx4qySOcAyalmEDE
d/qef+7mk5ZJFBWDtueWOZ9I5zLW4iLb1te3JHlPTezvDJSI5yePgeuJpTpldFXzSH8qe99qPhuh
9bvekYNOWXTDB9Z0wDen1pdi+c69gYb846gxtMl9C8ELfkg3+FxkDL1a5pPhu5s553BFITdLQjxb
Xo92NGcT31aPSBDckS0eLdYKjvJCYWM4B+VKtK3wuKpdne0eWV9w9KzZtPJS9jl4l+6RLR/ONbS8
aFWEIE/2OdyAZWx5Df3M1V14M0Hvn1aVq84+oOT6024bPcarmFBRCHSOQXQ3HoZB4lyYtI9cU3BF
r8LTP6L1jdArQoj0R7eAQko6xeq0kwJhf/Kv/PjaixbZPNtVh9Mm3nQ0HwUxBTUxBT2HHmDn9P6s
0gcxmPIWp/UcOy3vIVQydiyYvkAqnHLsGPjss/Y7P1kZ7NOIFdW14PzCxZ2ZYuL3d1Te08K9Xdim
pCNqQU5j4Fn698JWe1UV6j7LtqMEe7jypYIsLozvdGwyhN8/13TfOA/TW4ReEZ0TeBxmrDc9eX/U
y7ETy/6gkaDR78t5v9ffRXCFyYrdmgbuqf3chqo863T2bXxscWMk2sSHdJOtknnj7/5/7ogBi6Ex
WlbIa/n744tXLW0GU20O4CF+t5SWPSxrwU0D6EqwLvlK2EpX7TILxlW3qmyGuDM03kHqMdK7U9Az
Bf3Xl/HH3dx0EcciMnKri9vD6alZ4qz3erHsXnRVt/LMOQ2Xs9GWMeE4L/maoBS3eEg2ejiVQMN8
pEood93Dp+6kNtUN4uPqI/Xbt+EQz3OOy8E5BqOdEw1/nlPDd26xVn+hWlhn7tl9n5qpMhx+de7A
9GzAs08McBTC/+odCYovbM11hD++8EBlgZp8EyMVthzkZy5HxxzTRpvIcvKN+uA/wJ8dlO9LUNmv
kffOmUo8Gt+s5hvhPV/ff+AseC6jwsHzGgWd+mX3/0cDm2ZHbdDqstsa+G8ORP7lsjlzCuXJuJCH
0UhuUxmLLBfnp9NlVhfSoqvmRwPFa3doGoR0mEqKYZwzWpKxZC+tgyVHHjMoEm4L/AZqe8gypxqZ
IBWUonWB04HoDWYSGp0Y/LwW9e91OIbWwMeSMs1Pv9munLXBMjMTwmXtphjmVnBu7Pr3SXBr02aY
Qe6dEvvRxe3TAFtK2BrHCn8PFWnES/R0hv/G94zNx9LirqnudCf+jA+Ge7VREgmrjmjvh5x07Ghz
3J8iDM2q38ZO9PLtdaX0zhms0oPFp2N4Gar8Mag0ZFAeOcfPn4Jzz59f/t4w480v6biZMZ7Clf5m
K6jlY5l3JVuBiWDDvZKxLGKaSrEJ48JH8mu/M7I+6MCOjqMtF9RZKEtV++VMq4d5w6K4M2z9wuj/
3ggxcIKSithMUzXFvIFCzuJFkI6R1W6PFaynUQUNknZGm7iTR1kma0GjYNAXJU7KuLmSq0ezHEKT
VVBJ7woBNlFGF3RuPnpiwfkOzzhKltL7z0vkixR2c5OyhLeWpf4v3nCzQXRZb0ln1s/jQsQd3NrL
YTNFuyAAqO+dC7f0hskpm9Wo4l2IGwOlz987ozwYqlZf6+4A+Eur01kzYzNZe9er80d5KDYwRWn5
ttpET02hu6IMMjWY7ai1oRMuiEp5i5xiIe0GYJjms7Pjrfwre4pDaX9hNi+CILceZYcjudJcB1dK
vdy+7vQNSJB9mnK5LIzQ95PNLWl7ryYhG4CbnyOGKh1Rl6Wb/8ahl+Shi3PFAa+70/lL0+e7fdR/
fv6b9XDUT5cm1tvu0HkjpCDMTR/OC+rv1zNbXUp4D93Vs3RnCP9N6Pb11AGs2cyQgKq3Q/i+i0fN
uHLVMy6VE2fZ1sgX2tTvvO5v8pP02L8Vm/hNf9UY7sWTr+8F8eBr+2sytmIrm6YwVOAQTqI9UoPK
l53r72FJjpovPhe6DUrmqHvY8z8vTLD1fzwuwCFMlVgxMrvY38sly9W+q4/H6BFBqS094B5BhNVI
Z3Ukk3VjPLx87IuAhbGeoswFmxCuXyHl8jPI2Cz1t8+TQ5GGoC3ceC+bcPbp//q1xULDcvdEwiDY
8zmgqtn7+nW2R4YVtLPwlx9+hJ8FSQe+C2WXngfS6sz/dXS2z/7n42nm++7rFspX6PdONkP6dHHD
523mzNY+fIYPgVyy7XZZe3Aalp/h41vkv20eLfvXUqQ9x3dvto1nm8GV52/osCAD000y1GJU9jlx
TeAd2s+FszfcN23GLVtuBoyJpyW9tp2GhMGEBCmhYs9W0XrqWgKBNgezWwymKGwWKJwmpcgUBcXf
5wqe19tPiV+isenc2Xpa3VS8va2vdy+rMPHeXpRwd5z/JndtsLHe0F0tFDyRfAX8Llx+Gf9WZgsT
4OiyK4Ppj1TOzp6dltguoRm0l8uHn790PH/vfOk3GF07qjHK6Mh6xJyaf17e3k6ztyfa9h2aBf7B
w+VDdGv+dwX0M/uAShL6r1MSnT5bMq84z7yPKY1k+tN8IyOVDEkOE8Tgk6KUzNbPW1R5s81IJJ5q
I9R7e6Ee5oVgVjlS/oMsIc1LwIGi7cnFIWb/XE0/eOkiAJ6e/mU2X/6ayuvpZxru5xFswP+1fD/C
uDzyuzGymd3vue1/cub4j9Bsnb3/+jzloCC+msKw5thCPn9+8teWcLOxMJnP/RAOInfJ9bavc/5Q
NiVpZfbu9wHzRUCNAnZfBQKQe3S2/AbpY1znie/sv9i5s09/o6FNOwYGAjIFEOihKt7wZaQyGtJE
79pD9EaooT66wqISQpEidU6GnJfuSKr7kF32W5SD5n8YsqO1kDdxWIk+A6SrNjPZfL3OxlFqa+6N
1x5uWnmnttG+txnTXZoSPriSatJA/709JK1UWceyYl/zZJvQO9gEb2PQPKtYIyIbneA8XE1hrJHx
pj/2HToup41ROnkqcZrbyy+s5+xHyZNoprpA/M/kQU+PVwtjL4ZgAyS7BPLaaq9lOTf6lZmuTFfn
ta3QF85a4mxo0JGP3Xn6/zwlDBoacao/wcdvPpcuRXncVbqF5Y3u42WlOEPLghRsOZrNgS31F9P7
/XTnvfvXw4Qt+ZUCReV7C0a0HB7nk4W7VHndKPp7cX1qGjzkF5n43g7zRvRTOurzuhh3cruQzR2e
130ZdsmdD/+vkkk2Jq9HBq2WJMo3zVNSS3kDmYySieoA1zfS/hRtdmlPbi2tomp5kmOW2JNUNI7R
Ej16Sh8olgyxdXXrgK2XHxeCkw3F7FjiEJT2uzG7B4f8q0GYOPbw+eXJuuGWPoxxl16MNRUTyG5v
y/MXzev3YLQzOpYn3hfSOGq4D9qvmBQkZdWAAjKlwjBsFYONPgQGwT37u/Ssf22cUPrAQLCktNTb
thMyzLGPBYk8blCQR6j+iy3+oAw56P8TzAHvrtNpHd5WM4D8OLOaCJRk46ZwbIuobaRcsziep3yg
SQH8/IxHGk3cz4tT+UcXY8A+xdEcywxejJv9aGivXX8R1XortHOTMN7rQj/Ozeo9r8hrMt4UyOnN
sXb64lCXewj6nT6/FF55dEtjr4sP2nEumjujeteMrYA8anDTo1clC3HYNiLyc3dof8v1Q8vC1h9/
vvV/TEPxLP3j1m9KXiFL2ibNaQGkHlougZ0kqFclNR8uRWf57HaIhNr4suhLLx9g+49LnrV97miD
y+PO7LnR/k2h5R6fjskdNscX2/PmG2RCA8XI4B7RqNzUo6TkybWiNs3WlOZ9LT5UGgxNgQyINp3p
p8LrZDqnSluexIvXnxUXCXkj9a6cmI50HXBkkQjPWJrJsFQTxKPpBTDjCE+R2Rlo4Pl6XQ+Z+NRr
hEIQH86wLTfehFx0rBSCeFfO1Yw0t1OTzc4wnEq21v5RPCrb8igEvbBKUTVU2clOhPE/pV9pGbGh
Ki1Br7+ddHZ8s9///GX960QhxW8Ck6a3Wvzikf7R+at1l7bFic3ndJbtKJujygx7ydqVlWFHLTR3
S2feoKO82l8HaVXRvcWmOsvi9QQHjOrVbcYnkafQqPn+qq0Y4C5kDefXnTGOjiQCF/Dpq7ziBAJe
HOjqgBNawmGOTmEpbn2Cwm8A840dqyJtdxPBMo+zOSPCvM8UxvZM0pV2WR0N4HahZ+gAf2Z8FYxt
e6WZ71C7Dayq7NT5RwvEgRdAvZ72gyHj9nBvWvyPMwM/XjYc/j0NM9W/D+DBNCKlvjYd0sePyU+b
z6f07zis9ubu52/mGxuOigQ4DdIpgVgWh+LNSlXNStex+qq3o7pXMCFN3glxExja59G+Ify5w0qc
o1IiKRoSIFZXbALjvDsvkDb3l3vr5B+NyeQggxcxbsjY390cUlWuV10/RO02ly+eadKEmDqaW+Zk
IGmaSnY2C2YoTv9JRfSgi9nv6Y2IDHPR65wA5nGRnggggeemE0Gqj8AsIhi6nu6Lpj5Yeem0pPaZ
gtum44OUJAvSn4i5JT0mi17kU43iboAMd/xtVGdHSo62cNzVzcpkcWZkhFwtgaiYVTd+2XazfQwK
83RXf4kSzEuwAzGjLV+Sdj77WDk6Vn0JNDq+CP+S8eJ3Kor24XQPCvnXFv7nI7s5LE5t28Rq17Xb
Ckz2KDd4AZTKIuJ2G7WxJbW3C9mYdSkN6Eh3k4DwNbN+JG/0XQFW6x6R8XUj0v0zsvz48aglz0or
Hc7qeKes/BceglzbgnWMFxQczJv5/HBpzTIXjHbbWO9doR3SbHjJo8tKqzKvx3Azl/QH5UruZP10
zc2HS1H/nwXUrHZSRZidQ46AYXpb2V5OxWmAVF9u0+ihOvrS1cN5Rrv8glmoKLDFlQVHeuX9/I4Z
06q9OQ0QIMhUXlOugS7dnLJnNa67NrnU25P2clb/s5hhwmxRFzHZiJ+GQJNEnCntNq70yqyvZpn1
PChbffDl8yN2MP1lZ76Kof6C6sfwuyS0JreHwGIumTlx6UUgOemiIwuFbfC/BHF4GLVBxXHxO/nQ
dkgStcPx7UL7IARp8oibwk5ggoLbB1a7ApCYpx9yJYiZ1ki2zuQucXo1PBoExQTi26UI5DyQyH0T
MCeY5drs56ej/qO8mmBFicMSoyZqrL83u3K8lmkWtfX22pP5vNRo6GNHGxZHuCtFUPxSmxkmV52I
7cWXBYxs64YjPWaU0IiRj1sYgwYj2dIrLktCs4yTNMurQ8aMiibpTLq8q2v4edj4/VfROisX+RFg
GT9bgguCYdzLPYFKFDqRANXo58/2hQDdfvP/77Phlvr3ZzORaB7jNqm3uina7WkeIxqMDbgYWe32
BlIftXiYhjjyaXc1zD2iOEJ1RV1wr3iBTBVMdB27mZie5xHHv9Tpdp0+ScZrjHLCPIu2crJm2VUN
4/gUnLLSVRs96KXq7TzovpTP9RPpGadDCTQNw5ktcjr1s/TzYl5m10F21EsDiRxvGIs8mebiHIUU
4aAVlPLVzQzQCdWA853PRC4sNy1C5wiohSzrFhFzZF9GbMYHtHZGu4EUW/LkBbA9gxsTGug+pKiy
m3Sn+TGOnLMFLWOgx8CloyeUytLOd/C4CcC4edhU52jJ8IWgxbs1cm672tKztC63V8ijLWc0sv04
/WjOow1dT+wu4c/f7rcMBXYTS52qdKyjTfjqN+91JjOjkNR4YAZwejo9jb8igmThAzwqUBKugfqf
GEr+ZdngNdbZ1nweg8zjjUyaOG4kd0r5f9AT/76Zm3pYS9R4lMpy+vSunJN/QU7PLE0JCfNUUA0o
HlAirrNaX+mN/fOD0Kd65NuT/+NB3OCJ5tDqaXXKBkZhyv8Qdp7NaWtdG/5FzKAufVVFoEa3/YVx
FUL0KvHr32uRZ+Y9cTLx8UliY2yEtLX2Knd5b4OqdwVPtBhq9DTwi9KQSrgmAmvf4Mx9HuBZXzjS
4vGuKFKaCe4oCekwPRyYl14nqqJr34jsCekhNXpk5iWIUARH/RM288dUHejZ5m3Ha2wjBQGV+Xaq
ZyqSVIjIWT9cYoqtv741dO5xvYYl9yhD/pO5njWYVtZteZta+TpeI6zcq2bk8On1HbW6ZWK/WGPE
KN+1fDGFslDAzdWzY9iNLl7onwFpUE3nbR9tgHAHgBlua/26mSk5msl6ekwUXwlvMy2sUkjSoJXq
jKkKgyI4TI5XIRhUIFoTO6NzX8uMzAjawsDS2sCeeU31ewapq2WrOVyOCZj9sQYAY5U5z+VYieyP
MmqL+5AaYA2rHwxGjvEb3XAj3fe7gyrRhnoOfWSwHTjpeqD1bVR8rSGAndDO2pE9asF3HFOB+v57
sdh/iffcNf9/Rr91YTbH1WJ3PNW3qZ5eUFlHN8NM7zkuZGOzf31qR3rUHWq5nl4R5rm+YzkTKLkW
dya3oEqv2DXC//ZpVAIHitkhYwTR0s5sO1gghsFgXg3uGJZpvjZoiyOaVEqE2BgL7fj4uvEYWF1o
2qqxQ1v4HmCJ43dzNV/RhMdJPuzMQFiPnWiXb+b1wtMmRmH+kOQ+yvfvdwuOKwhSA3cHh/qtEQs/
eks6u7pN22hwfDfycrZOQvYfcGptf+OyLLAH7GkDG2XZLYLNmB1m1fThU93NTZ+gkhkvZary3iqc
ELrxBDwVistlcextBzD3e3ayoS/eFuusM9XHDUJSw+2QKlAllFML0juZQCk3Rx2g2xjcfCnxMWye
78VPmGntbyH58S415ADB43zb//RqoV+UhXXFQq8z3nwB4QP1nu/fBVYPwDfQ+4govFthFRU4IbrN
EKGyNrdzJCcKJXOGnZfO8JRsUwhpff2pm9ij20+oUeUv3RZ0YAy6gppCe/Z7g67S9wt7fSpPhd6N
msUUjSBnj+H05atB3Ep2KmpEG7PrO6of/74VHg3H7yvh4RMFWgkpC/PbSuho98Wuc4aV3OSwvpr3
ZdIBRKldXPLS4mS6Z9yQrr45rWfo6A1Q1994KH6C3MRSFIE7u9AQ6E4b+rAv1tTpBp3ZPTKGjMr3
M2u4gmSGcsqe3d2tUF8v9vgqFSpuNvdUnaNucppv5t0XVgN+707v+u70jjCNfurTSPr2+3uEzYUT
Fjm3boFz+lbLwm7q7oxOd1cscRBEEfDor485Vfyt9uHJOkbu6ANthZsUbMNNrN7S685XoLx3y1fn
vPbAQqUOPbdVcG+Ls70N7vrJtfX09Lam1PlxK/uDFymClah9gHrqwhsG+cLb+W+8vxudxeVy2hW2
ianlpb84I2jCPM8wXpa3O5bmr5cqo09q3VO7fJFU53Qoe/9eF3/eNb8fwx8RsntfKHcSGc34ul+B
ROr9PSP/Sp82q9mPoPFf7YRvlwivOQb7+C3q8PC/XaLVvnO11xf2uAvwWxRdhmrk5OiaocGgxA2T
uGbe9kH5BU6v7ddzMzKHaH31IXJklwFyNf0y26VnH6kcvloXJv5sNOMO0WaEsDsAPGdi+KxgTMMi
Z6CEeMfH+tttjl7F+JxoT1ZuvoAdDHCSLPZ+J8Fofop+RL/MOwmM8aDOkYYdCSZ0ATMHb7joxsxj
S5QEEgdW8xreQDnuU3aKRXR+MvIWNPE9bOJVfo1hw4E9THDzAJB9nqoDRnpF2zeAO1u9U3oKLqgf
Rt3BbqB6wNZAjtqRHrSREZJVy35zmV36St4Nlh7KkmHbP8foSgL61oAaIT7hG7kCcW8brlIjvw+O
RO1tuI5tZLWdEAnPNwM1/n2iR0R4i+nZKlnGcvBVYBdIAMWLuH5BN6rYzeu3ZXLr2ymFS7IPu1yE
tyo49urEHmNT5FYjCqEFMLjOtEzUMTdD0smPAyNbTtpIh4iRO/zya69b3NFQBWHn18gtqWitkG2N
FDHZ6ECsAB7greZ00kMnA5bgGghZ6JEKJKk7ZFabVqCiLTC0YNg/FvEq4Sc0hnHn/j7kuqMiCv6Q
9wgS1jNjzW8Gim/HYJ6ZBp/7x545XMXdvpynEtSznAUtSj6raPkGEx4E9DG2QrPPhZmrxXnOZKlK
ASZnty8MZ0Mw52jtrsJ4E11Q4NzGh9dNJvBwgiBeuQFR0e+MNp9H8KhjftYAHQWve3iInXSDyosV
wGrsjaqhFpL9JnDKBdNKEUADHW4L4Osyhl4GCl7xN2k93UM8KUwkRbp9ko5gHxNnALojdR+hO5Ke
58pgN130jBHZBe4GC1BuncjLOnDtFh8G7vXsuQkYCZCIIEiDz3cDEZlrYPY41QFWc9NzZHv7eJ8e
QjpToZ1DpRpi6RMj/wkvfR8eUguYHFPxuZJ1IjUBVTs3wwPz4BpUogWu1opxl09xSxh1eN7ZZXbO
sFUFHMZxRda09jtgE9HZhHqFJyrnHMmToCtcwIABZzPFymSw7O8QdSpxAOb0nXswlKKyf4kWyQW8
pBXjgZChPoXuCVojHNcBCS6kYkA9WhE45kEDu60ZrLMdTLTbQA+Xn1q4RMSYew9JSnpzQ2xMfAPM
Mrf8sBaAWcQgVgfbgEMJL3CMbe9rG+wA9Z9wkgMKLBS3CzJJZYh4Tu3BUoyN4B31Msb8OxYY+xxL
YJtdfMDV/S1UN8xn/YA6QInAu4Ls2zO2J2XwaeNGxx4uK6D96/QIv9UsynQPCFvYaFesQOqe1lNz
tbccKmRLSo8NE7jnBnA3Fay/nqK60xSkFepIzW5DG8+7VWZxSOrzPQPdFGQrZv9L7CtW6a1vjf0V
ZpK0V2YC+zczK7HG+Laltb9JnAAv6Jka32CvOUN6anEdKZEA/pEflMAWCcAfP3RRFiAnJXsVzuaV
Sgj8V3QLl+G1fwbFevesiMpH1m9XLm/opEp/DRuv9oQkJYy8Q28Lmm8/uIMWPMUsHsDkB/AR9bjB
G7sCJksbl7u3ylcxPb9IAR6uFWiJxO38HKH7hroCd3u6iffTDUh9K1GjE9XpdroYAZMCpw6k7Alq
wcSI9Z4a7WZGbmb7FK1i/wIDT+3BtovslNTRgwMBMra3TbGZh6eITG6sBNd5xSGcCCTkpRnU4qA7
ECarQxyBSpiZPRYIXK/NQMgnq4KsPIFv+kN7VJOy94+9DUo5qR0+Fsy1f9/Pr92mXSwOynWqjRcp
scpfXl2FT49PZSb1wv0Nne8e4zz/8wIZ2o67z0a6GN85XSrC/SZW5qgDRU4hUJ3TD0PZv/S+HNqC
/3903xLAc6kd1p375TJtvU2GR1FFKwqRXdXdTjYjKWKIlP45QbAOegsiGT3CP7gW/H51IMzqoF95
lAEoPKN8UQrtI2Sx8gv6eAT3T5PtxkWQ6+snObS/zGlpZXaRHwOLq1vq97GhY2ine9V0r9NObzU2
Rk3Y5NV8iaITQHBmtg4JHSQNkxR+lyC6Qcnl37GDQVKCkanes55X/cv8MFCe/503/SWV//24vl3s
7baz3+pX+1ggH7m/9tXDIbrdkKlFzP00POO7rbydVorfmlXw71f+C5D/91f+1gFpa3N1uJX2dXrP
K2ThNLj2Qq7ZD44BDqrpMjMTplbBGpRyN2sKkm7kXn96++pfOlIcBmjDbhekASWNdKL/k70ujsqO
2pJGzIndTPU0akuAgE/rBIbWDl2tscF66vaXMTcu1d49BNSv5Cc0qmnZQXDRVG//vpq0tAnyOjuB
G9b8l0VqAhFaRuXranKcYB4bmAMlP3xB1uI3dMb76W4wNnw97UzoaOS7AeqEVJM5dOG0M+7kENKm
7K+j9ZP0S9bJZtwJTwNI5M5HO7o+KWh5KWOtaL/A/I+vUyY0VITA6JZAt0tgI84zzYBEecO4dq6P
OmGvHTljfVjN2+gmtHiaS3sQae/3/BI7w/KjdZ+WEyjTgwX2A9uk4WWPFXfUOTQzNbsE26J+LQdk
JslutICoBHOq3wrvfa4PTuPDoBwpXMT6lekeZLorzNdn5PJiydCa/Mrusn6zEAotX/dkUUbe7deg
hQBULYbLwh6u0m2yLPQhxj79a1LTkFjli+geX1JnhKI05LtzD7GTDG9nEhpB75RZJ9zHEMD9Lbn0
sig5MuzmPYvdFXZ0lV3zarBL2/QCw82OFggBVBnSpAPmSXSRrtx9+5jJPe0pqupskyk9LYLU5boN
+050nDdDFK9yK6TqfqpRHAHY1+ZqvGdjvsed7Dg/kTZBoKPzsEL01KvAJm8TTOOhwC/HmvDwR1W6
TnTREIydTOthMDU4CHdwDqdmtMJ9Gfy9mxuwMOr+0mNe2BOI6TN66fhDcgJR46+Hh+kB5bmhCLdp
PbJkX39ug9Ogd/G4ksF+DnEq3ZB7o7VD6sgyy7oQ8JFl6Z36m8FqUvar6bLQnsw+blfhmcYhChfx
LgMzn27nuLKnhwgQdSZ7sD5h9+QutCeLxISjlKkwtWgpZHXUeYW9X+jxdcCKQHoOSdJYGY4otLGW
5r1mu4ikrXen7aL76xnei6PVp8bvKFAKjKY6XPQbO7CdOJkFm//GUSO9P4AYiEK4UOkYufN+WAbk
BNRB7qaPpCtJ+b5nY2y3R6+u9czoSpGwi3RPTVVv82mFCwgxt6gaOijeb6DX3Ni/Gdh5bIzDZbyM
O/m20B4nuOxpCSxJ4eOPOiwfpbehN8ZuHi9kYSXlCBdiwJBX34f5NdwnO96SMlmx4vYJ+rRhNeyM
oH+zozSciTOLq6GJSHyMjZEkSAxISct1Tw86IwvjszpizfaOb3qMP1B0fCNlHzWQI1egW3cpQPbe
fqxANkWOHP5bhUsnfn+g9ybrfCcXflGQP47X4Srf0RnfD/a9w1PnpeuVmRmRS9KpOgHmm6VoMNEw
rdEkCAERKr38ziJpBvqzNup4ME4zpb8cNOSIQOABeSqRGrK30PDqxm1upLpfxRraJLuewC2xFfCO
wb6nxmR9JFdoJ0q20X1ZR2RcSAyckSxYhLtkTUfwMFiTUun9KkNE0jfIZ5jNDfj5FjMPq994z1Nw
0BMrIussyMpPIWpQ2HkM927FjV2+3Hv1FB+IwTtUjrGV3YptBoPCv4FC1OM7mZ4aWrH02JQxwN7k
HK6xgnSKbg8pg0xwoBRncIk+EA4ewdyfHxAoKVbDAwkw7bCcM0aDeJcuuNFFQbPGYMgk2YV1WFgR
uWOM7GxOWkv1QDt5DN37GUPfzMr1yEqO0aa4hausO6AJqDwD196FV9RKDyzxcmp/HL8kOV7N1Ekb
b8ZLfAs3UHlwLXBpgsDUp3Soxs7z6rMOE6Gs2JiSWe7mE3ELokm3qBNYVa7zYtO6qwvzSafoWGFv
tR+wlobn1Hw6wwBd5B3qFXuqxGDA6UNWoe5r6Q77zFvSDkxmJOW8Qm5XezY+1Gz1ScpPEt8E1EO9
S4yTTw9hiuTwjuvKDOrp4NqHuFdOrHQ36b5zKUmGujmWm+OmT3ibgPSoJlj+ZMfXznCNkA2smFfO
/4d2RmvdKA5B8+Qkkgm7AZBsTr7TuySHCh4mc1GYOmZOtXVGAkUVvWd3l1zmpLdo52rRao6rJEl6
NRbtFHV0L8wePErW4HXmkJHPu4wqUMBN7KzOO3jeCamNyQa2gjtfi7azi6yHESFm2Cle6TTEi/Eh
MTmF7dM6s/rr1/NshZrFPjX5RStKsWu6C48zIzA/djEL75oeoLgeIiPtpCKhwbwkZNKS0zPO2sF2
uO1XOWeW87Yabqf7gV6YhTGyxxvquvaJbndihv1OUYeMTSPto54rHyeqpPtQe1H6EUYNc6SpiAjq
pOnvYp2rUcNyK2nDEi/gp3b9KmctnfwyJahGDWqa6z47ki9ZzgLCJ24DQ8TqvR1v3fCqZD2jOA4W
LOMD29o2Q9vfKlb9pt8dE3Dfr30r3WZVgeTEYDm8cRtXUqFUvsIkYO8t8mpCUesZz+wJyG/qg8ub
8VzFoNOz7VuVbKe7+aJHm+TllnRZu3PjedFr885s/2UwXeJdE9XKdJXh4EON0vSv0XroUDbtp6uU
X9fbpxVB4jpnHb+tB9f0EqrEisXolO/GJgOYNmcLLNSB2avz9q3DZ8wdPvWiq7n3kZMuklPenXee
V3TipfzLmgDl10IraLMbz7Td1ayEKD6qv4z88NaZ/ER5/WuZowHjEWNIUcaXLux/Ej/1dtMVs6LM
6Q5LuEYJmq/CUmTbNsKaMs8kCGKsno3eq8j2S2FIJnQ+8gtkOShEc6eAHxEbE6c4zekU/Ts7/sts
krSU+SBjH5vmqvltUHpvzdNJUetdUW2Dk2MjrrTrnZZA5xsr7pYByCLtrvcNpsSi16ArDlYYP8i3
6H+o7NHZ5SB0BTNDTAMQbvj9FG1O5QX9FLqc55BbP2SH41bex+xw2cHdJsioRz6emYzgkA6wfSuQ
JIgMLjWyTeRgAoxxFsNTwKboI/St8ISWgT6kmTXGjSe9xxptm26kp90Xe4rfkT1cTE2Yp7hjZEuK
pKWnjfVUGdNhSjbBCTEDUqfhjrTq0KuzBgkH7lA4+FWfpIBxJ4H1OHCGy7BmqTk0dqrCDI8ZdG9p
l5A67XvQfSDgsNiIfNeEZiBq056JYHIdrWb7GZGhLxUsXihUjZveom9z2JtAfBpuUflS97f5GaUg
ogMBaJ05/UNshhj9JUwDQwd1gSbYRWiPZ8vnzahJzhP10SNrhmWyKOiCIiBjFy2v2y1u9NFKZBY0
vxyacWeohpe4jvXw4NswbBcj8QHVXb0Qur5ZXFJMfd5o5Ckw+s8DK1OGuB/1NhB12GOhmhx76rM2
vCWGWMFA6SUiwuZI1Lz7BAqhuDyVBN863iAXBL8HxnEd271ruhoaBR3jEer4NLxug1XSAJfv92j4
ZKv+3qsmKrV8OaabnOhZxdzNGlczwn6fWW07vFN1UCKMzk/nJ1v6VtMkI6dCgkn3r8LfT6vEig7+
Pbokpc/IF4Lz0VOzDh0hdcg8Or/PjfCGwPbC82Z3aJi7txU0dynGQjyHvVPaDBZ9mJkxjpRjp7CI
1yp70zVa1q5EtM5k98aWe4SD3PSu8yO9W9SacmPImSRwIqjEzy7h+uvpgqHpmcqOrvCSttwxtOlG
OTGqSSQbLacFHxsoyxuo95qPlgXJQnHyISzD4EUfOQIGKpNeTvoN8SS0BKYWUKiCcTrdttuAzhG6
eMVP46A/h7/chJaBkigTB9U2vkUC5bZv1tyax6J7+mR2cm5lpPFDtPnLxEkFB2JQAMPRhGXx+41e
3w+2dVKMY3HGG+aK9Ud50QLFfrmA4bxfTqFRrcIlXh6GNTzjinTbvGjGNT1WfQuN/KPReYbz7rUA
C3XrB7TlI8Z870aBGCFOgx0hEn2b7Nw19bJc2J3FBJNi+DbXWIWLONMDiDRRlGyp0Ic1zR/GTezo
61ejyp4GnVCL/32G/jJfQhRXV5g4QqNGd+33E4QqYgModGEMbue3atu4CKg7m8Ee4LR6/9ytn/79
an9Bh7Aj/eflvjW57ouDtlk5iwWi4Gl6nnTcl4O7n5S9xj9lh5E6ExnvzbChZ05OSB8dIRu3JtM1
C9PHrKqPJInf73uLpT9F8cOl79y6Ssru/wxjuM+ipcTwvd6X/wEniwgw+9EyWNomf1w28D0I74iw
kvWtu7M7WrvF+cg70MZmZO2QkG567fMeulBvRzrw8e8T9tf1+59X+3a+1Kq5ljfDNgZmi8k32i96
7d6XeZe8VTc/nWug/YRX/+sGLcTs/73B77jbtilPZWMdzoViv7ZYZRzs4m6cYus6q9Wvo3px9w7O
d5Gpox2FnOC5+0OG8GB2/HGGoYRrDnzeruZ8R7F2V9bGqrkxzoxmXLrENO6ZIVZZmoZhjhEecjNd
B1/VxkuC+1ddGD/kB8ia/+UiM6hWbPEN7YLa+/2uqA9LzHVaDkHYcfdQ9bqvQndjUMYUqfXoftFg
oWyv3KsPpXsRITTlhmD4WbTaXFhruynWv/gf0eAIuzPRZL4FZUbDmZ6b57jdIAxDN3bnJnmz81LB
/8RajUGANy+Ttcvba7x5EblxyNAen7OsrwXjpfs1/LJHw15QRDqm2rghvJo9hqXB+uiZxLcM2RK0
1Nyd3+kjv+ROlzjM/hC3/jw3SPSqkMHULt1eBaun389Nda3qtaNuzYG1H95jR+9h7IcP441GXidd
ksocf0BOmr/fciZ+qkhpI2MGYBgqGsvi91cE+3s9nIyrHuEkIi2Ux0eLyDWrI/pFWLRcuJgk++4E
ct97UXvUoDAeXAiUlTdfu8Xo6o7ek6374P19SI9u486+KNmTue1yZlfBa+v+sPt848r/78Ahl2mq
o7AHfRdz3uttx2jUkx7hLd4yPraxhUYLAL+MHlCnZumrCLiaspgbxTth2wMrklRSdRtsxHZeh+vY
euuDd7p4WBGe0OGrPf3knTHvMn/C7f2+G/9xrN/Bbduqdmq7BlEg/E/LxdINEXElbPyXXyRPmleQ
r1BEcVFpcumorXBvfec0J+7z+xzJQAnZm+jzc+M9QwzjhOKN4cLSvPQu8CeXshi/Pm7uF4w/vsk/
/46U3yDlf76Bb/tp1Vx21+Z61qMDprfRhuQHW5/w9mT1l72DE57y9ee/X/FRqvx/oPrzFWXd/qfQ
uunbatFqvKJs4B1hyYqj6JW/oZ3uoJo+zhPtZj9XXK1XuTlPASnovd0hQwcFuuSwIcdf2N4yZGPj
6nddBnDTKXa952iMq9zWGw4/PjAIdD84if8+fPzROL5/Hf+3QLveLrtW1WF5IlgX2gEwZP4cgnvO
EIcx+9nXGQOClmD6jhcWMjw6LecroIjFTMKaGpzxEQckgA4qInC9XSSE3YV/762x8zhE4ngpPT4b
nRwRVzJZMC37+AE9q5qvMEmf2D5TZj43k1uxR8eMfoLXDCtMqqS3JMkpiFCegQ4SH0gLUPCQviJi
LD8JkrhXTeF7UTrYOMIukf6SsAjA29N5Nf7m9meAi7yGfCaPyHz1jF851PJgCdKUugYJLHCywDRF
XNkOEJ738UoKb701M0h0DJA6vvXoIvDd84PQbCJlDzuX6g2ACOfogMCZeEJAAg9EBFmkUWnUoAMn
vuhWehLB0oA83ttJth9eUBhDsg628ZJX26KFJLT7O5AHXg25VL7nw7cFiME18ejpoB9n0WoyXTZ8
+i3SkxQWNEpbA24px//4mj7/SppYVEuJZ9jKyD8tLGnHR1qPMsQRXjrKRKgTcYQ36OxQz2l10ezi
UT7gQ1tIttkBVQely+Xx1b8X3QM/9K819233WGqLxVVdcM9gGqtUmPTQrcaymoEgTq7BGfU8FAVx
5ETf5d+vrBoSAP710t+2kfZ4RaJDAsTNO6NZXbNliBv27GPWem/cmTt3Nrt5s73/ga8OwN6vD5Sg
PT6xWRizmewubxX3NVvMHQkxnr9juwfE6JLHLhEKe1vSmAaj6UogmJTBhMmeBINlOBLaOcJ0rEsi
JNtSkcxZ1UgqSAbA+l3zUMcrPot3HOPZror396SY818hCgtUy0hz86RiQYO7oN3Lh0BaUWFF9+DM
0gYLkUBZI6LYLvF3i+bCMz8pv45e4tblF+rsjO8ixvDOhpjMx6wNVsiY2ML7lfY0rPlh7c4gdmDA
yZZD3sW7NtxOOJgN8YfGb2jhfXysvOGFE1O78sSjP2P1YkNmkHK7nKyLhCqJ+KeA5PtjOPsAtcVT
+dbsHNbyYpDpCWw/ZMrf0sb/RWMdaKn4bmiMo3+PxkZnsymd214u75HYJXgsWiHee0XosX1iBfLn
oF663G8iXw6nODX8n3xs4AH/bZX95zC+p452s9yWxx0ORxwEQHdeyObPhYMSgWUJF633RMrE2AqS
fP8G1FviKgNEvyWm4AdIZAVTQ/wEIkksLRlylMTZrX96aAHUfFfzLXA3yuORAwM+mwiLamNw8tZg
vVY8f+WviMQb+iFLJjur3EY42SKq/jorVyJmTeyrPJQGiI5YbEeKJ0LPDbpDqBChLdWGt4dKOC1d
oCewaJmRIK3o4W83WPc0TyOKyPNxxUSdV2MNHNgrALHTVSL5DeASoTeISSIwMoO4cg73Pp5WuNdp
mEDd0BBEChrEnsHVIH56Bt+18VS6grZQ0aJANgwcEv69jM6MQGL3hR7SLWRWEcuRiu4wppDoCKMU
/IiwckfUwIVWIQkAZ+kKlBxB1BApC9xCGLkHKrADtLHQbnMAvogy240IbWIJjBBmuBm3gu1CW3GL
0iHIQlQ5bkTmM5ey6+HoxyW8eBXx4uxvaP9jp0JUdzg2WWkN8oGC2OkQu88+MBnE8ZfEdlGDe2br
4uAsNjFhqjcBNyVqI8T7ZfTvOPcoQP8Ic/9ZgLJA/5OVqF30452GBXjz9EgSuD1W60y6Ey2XRXj2
b+iBXXDTrcBrGRzDmrMvkv531p7GtE4L6RMH98GKvRzBFFYMCqd+BcCc0Q8ymjVNJdxcYQ/I7kYL
id3pRlNM+hS4TbOvN6hCs6tyzpcygmN/tNhngO+z5/xkgAeY4d933HeYrrm3q/21kSwbIZajLMJQ
0hYY+qHOAvyVwsiddwnqmaQ2JuZDOxCPCgvD4M1Snc0McIC6p8DCwLOWsbvgAs+IaGuMlZh+4mbL
N9QARGY90PzJJrhMkbwNtrncdWtGk6do7W99+rhI1F74nEf99fg8vkTHMRi/FMSrh0Msz5BZTdW/
0zeQTGk1lnJxSea0lAgFdvJXrvMrW2HV949IcFas/RNn+8D5Ztg+7Oay4iQnIldigimdfMl8dPcC
4KyKaqSH5UrJonM8UJ/oqi4fU6IVx8GRhrh8PLRp5Zo+xtUIwf7Ks0q6xqxrmpxwQgJMcYCCSU7w
K3Mo0T9Ffc67PP3KaU5cb2S3hhbyHigtMsbGYZ1Iy5ExKZZjOHGvgOAdl1hVlqJdOu08o8PEe5H9
UGMF/spIUDT1UKdlBbVPZO9eCyeD+avfjYA1kAntfUwH3lCJZL2qQ/K0eMvvw5Az2A0u5Gbyp8O4
V2NT4g4Mj2R1cvcKswREstdgpyHLgTqSTKtlqVz5CjgpwZm7IefepyXKQIqYQhZE2BZri5Vnsn5l
Bzuyhnn3lNtCIkHolnu9JY7ckG6iJS1B0ErEncN+pJElIDG+5dPDAwDKBxfwzI+JzNCJv1FWDe6E
O4dkT4KnvOBDdkh8NZBNXqCTb3HKtGIzx7g9XoB0xEOJRSIXVxLkX0tEHDzkNwNKI0gTCL09aZ5J
Oie/0SSBZLNjoAws+JleLi1jLge9aqBsjL52XBx0Xl35WYRmozZsCbLHQH+kyhJ0j6SccntDskZw
dglWmJAAukDkhdl2IHIJTlMSf4ZJqSTYDlwl22dAS+Ag6RktsLTnM/5exA1DhhXgUAkusmk5gsoN
5GMNolfuRvE6QfmZx1lW2M6bnEcboRtEY0XbUBJkLpGIJvOIHDO/o8N2swFwwDido2K4RWp1ACuJ
yiGmfRXPJ9V8JPWnOYK4JCxS6EB1YPOgk0ayXjEMkLRY+vVy3nR0iyVwyyI4zEWSSLaFJc+xJjaB
ndnEI40WP5THowAC7UBFwBYJEpbPEkFTG9kanu3JRvDvIA8Y/4eg963aLa96p65sorysYVnldKPY
P03Q+g0cwwvVhAKMRCW/kO8YlPJlj5Dnd4MWaDyWiYhe6+QTaN5wqt8ROkXIRAorZkpAO7ShOb5x
k95ZLdXjPCDBj0Q1SFNo7nLuSRG4fY8Ef52fZASNanCN5KUIX/OSFJCaQEq4Pmzc/i6+ElJEU1h9
3EQMa6Iz49cjqBmH/ExHpEv1gUCQAoinDFnTD+eMPvMP5+xbvb40zos7WkZsBNzxJ8wnJUJI9SZb
g3zY/Lt5bBGygyOQB3ZdUChnnkdGCThe4gfk6VB7ksxtgXWl2O0oLFyFRQvsmIWIFDteHdZIZlEL
XzIuTiw3LrerDOcep8MCBtmyQOWmu/idF0kJOjy2QelbggMTCcboCtUhy5HrewMktJIafNx6IPsf
WdaNGx247iPXv0uT6+TPt+4rfZbpa9fPUPXmAwkAN0kaWmGd0c77pJseFWjmcmPzwSOHqHEpIJq+
6T4KjuIdVrDL70FbrQ2TZz6nVOELDHVR3xpfKA1mO2S84OhTGiB2786kWNpQDHUpGQYYblI3UCF8
yLmlt7Hxx19fF57wdOP7BkXWx8casRyyr5obc42qrmQRbahF+uPMwSuY0iOIFJYeuw+3ntyE65/y
pG9GM38UDN/7zDf9fG2q2/FXwSBR+yJtkFSqQ9k0jHehqe456ffw8LomiUI1ngRJXJbkb40Lrrgm
vSaxA4cOAURK0gCJbJh48zmIYv6VJArvWW60Hc0QUgWoLyQAL9IgqUnYZclUNEqWJAKySUvbZEnq
ULGYxMUJ4gF8B9KMF/kNh/99LImtEns7fCCfN4AmzmsteT4b/Kc8a8eHRGZ+GkH3ui8tGUk+Tije
01JkD5Ek5ZEI8IikL0RgYvAtkjJjyR9JZ7Ch5MhRkuGoFo94fh00pC4lZADKEmL5ncaPlCB3Cg1e
Hbzbr0bQr1df5kt4HBu+z5ECuJMkp8P9TsvH17ktJPngliCS/9pUUXeizJAyjWjv1xNxZqXEIBmQ
2IH/D8q+akgn9APMOmmBzaheNnjZ1s/kfke2bPCnntE7cTtK0iZXR9IHucIiMo0UOph/yocMGDqF
6OnRytKRM5fI1XBNgPwQ8Wp27o0vZU5VELUoRHBUCzsFWugkAYjh7yM6RVhgae4vu64jeYxoo4tN
jWzuK16MmmdH1UfQICbKSpNjEPl2myScMjTYjkSy+vwot1re34a9/zBgr/Y77OS/hNPXeDMZHEfD
Ua9Ie2zENUWkTvYnhdhqkq4BV3+UgKjck37LuF6m05Q5koOwpzPs5nUl5ZEKFD/iSIoVznMo02GG
57xazTsjO6a5teQPNlmEOykhDM6KhEnJrVfsbjbNIhTcKBMRFolsTgCDdI5YUjTNXUl5DRnLeZYk
ak+5ITx3cQbYUYAecPrEqRhcVBfQnQRGwiInS+Sz5SYvH4kfqMl4M2n4mQPv7gL5pJ5cg2mQMBWh
d0IHRHcLwlnxmcwPfuF40dWlBb1DIetEm8YhGNGyYSDQei/38OlFHmDSWLpMAGirvNOFfAQ54ty8
DemXvGYiWzhdB30grz5SjUDlv1AGpDmy9cbT19fpFNCf9C4kJfv6EtnA02AoLY8nETWkoytSkw0v
P5EjoFWEdi8RUaKixL2PD7AF7CiChmTJIoeFXREph1wKThwsKUKIbJu/kgdJQkj6JlqMbw4nRj4k
UkJtAecg/bqWCHnAxu/GvqLxaEm+K5cLDDP7RYflY5HaISdK+iedP0iTxNMNa1OqNk75Y5HcWSyk
Vt4ZqJr4PYhPz8XDqlzlKbI5CeoRAjpr6fxY0ORRoAvW5DQ1V5oGKdmqNEulqSK7tlx/pDPZtB52
CZ71k12j9fts7lfYdlD7ZaTPyBqHl9/r267SMc7LzVYHoTPjbschrfW6mBtInJbJhY/KJjCLBYzy
jcsAkREtmw+fMhHmy5nhDp6ern769CLbWHhww9TvuKEfvuQg4xufIeNbmKc5/ZWXHHcqBeFQ03vj
wZecb6FP+ktDchfBTRPPCnZRWizyKDmuREWUT+WD/n8gQVdWJXUekpd0Bgewzij+BrQRJVg+Ai/V
o+KGTA4Hucy8odBNeNbdBUPyaDAyKuSFK3lKJU3FySSKJ8YZZdR4UgYxv6p0wSgyGeWVR/EImdPP
0ZKuO7OGkP5j6Y4+F8RlYrZb4p8ix89Xj9+NPdkWd/Za/sfL/cT4v0QJuPpEekBfufu3BZrOKJej
AUcLA2Y6duacTfiPLgp8QH/cyYh8nuZTvPHcENewkUw/mMLxP0OOEd3OCJVOl6+w+ODgcOZwP53g
k4OK3cglHaGVMKIbGo1GRXHwqVjfkZHteJEb8hR+XBqkHPKIdyknn+weVU/inRuPEJwFfcxmyENM
H0j9eR6MMW80GRWj0Ygch5MBe6pxXam2Rwza7tewgkGLGw5L5u003Y6PuTIo+3pRI2nNtale7vNN
VH7iIVjaQVkHG909fSKphLb8Ou+MADlhxyajig3DJq7pGjUUb49ngSSBClCoBVIEGgHBcvHL3gg1
Hx87SFS5Xqzf7GcbE4+0LhH6YYrvqTvvljVXb7tAdc1d7d37FvzDJz+//ZpvksvOPYI4LY7RnQh2
cRXO/Yv1WnrNyT2eXGO275/T7hlp61D+rv0Ffw8bRLqYzld9bcoM/5jdki2+IkwhFr27RxYHubZn
T7fvWzbshXcb3lDKW7nl3be2nskFRrLZ9G4MK5jCgIUnJahd5VMlS3/tkvPRGY9hCAf2aD09QCZc
uretu/rCYAYR6BWhtG7xPHbPK/8W79beeUT0kiq9ZNKlNHiubP+PsPNqUh1ruvRfmfiuhxicMBMz
cyFvECCEvyGgKKzwnl8/z6K+i+7qN/r06VOHAiRtbW2TuXLlSserPTCsWLSyz/0Y35lJlmIv7Vm4
pT1YpOj1965EsZth88wCbVhh2IN/W3K49x4csilytM0GwsKW5SeZZc+j/s2KUN3AVQdo9uM+Cyuy
szbX3Vgs1j7TP7Ij27fnNiYrRiuf9OdatCLWLSuy7fhntbCHNkCVnyRs8EQqpQn7Mrl+SoKb4zSt
MLWjJIoSu2/bw+EwHo/jGYtDJ+h2W248bo3HrCPxyWSJQePOo+AKVTDyViVkN3pZN4c9Q0bBCvST
zTj+oOwy8lmc+jYmtHZaAtp6cXX7tFUtl5mtsqCysJUEwPdkT5MgKps8GpJTz0YjU1xhDJa5n1/0
rbP9CHWYaPV8Rl1hTsf3XoICBfL3WUoVEFED+P/zLp1ZMu15v0/PTKwE9WksCHbEaL5I5nUsp8Ui
yUdHC9qYYpWh7dA9R6syW5nWrnVkx0l9ggwpj5x/di360UsXKf25tlVLCK5azvYT+eCJD5eHWLFi
WTk7oYwtxGA+JFz84MctWvDR4hElCohWOWjBtkxyD9/lKFqC2Lxv8WzeDj8ZD3MNiCiKhjxqP4nm
/T9k6/1iyfxzF/rlS+6M4vZUL7ELCc7HPALByyDT3TFQjzjKf6QdVf5TsLZeRzu2VKmh0Jn/Fb3a
nYyseNivyt6ymV8YX/XWA7OKbR0UiguXrXu3Ns2+llhzvSJyVnh8e/28PNlWjmmd2VRjensnUp9n
rApUXdw6BQT5e7vvZXKlHh8WH8UeetsYUgIM017+YZZQguaRsJA5lFH7+e25Mx9UsuLnxkRt4sZ+
MC22y3blZp5fZh35T/MeVUYInEP0ptTSLqieYeZTzJTRzKOHQD8shHks0WkOgGRenZZo7twANkFj
LzYSuPq3IWUe6+YSBT2rCBtia16/KS5GJ3uPRQY19kFC1vZklallcaJCcq5gVlkYW1eXEkT8v14s
F1VkMTCiEYxeoB62XOTHy8Xx67wxH0utdKx3MB3jElnJG5SGrUqnkGOcbe/uaisdgIzc14wqhphJ
M0iiF8S2GNSbBOGPvF+c8T6vWPOoks3/+c/P7ddjzqvNH/JWi/8J6/nro9fQ+AuiX95l1J27r8ve
EXyH6hhU0clwE+9sgUIVkCPBFF+yRtWJZC+x9f4dbPolUvMZ63WkOovU/ykYEBV/RRTy7yLSsNkP
TwBT6Q4sDuXZMqLT1tyn/GmRKIRXx5jDlc/M721MbROvAEXk1sOXJ4mMsqakXsth1g5+B5Qow2u8
gHMgPojO0JuUBtW2ggFxV/40fwB38V5qrDqgd1uL9BrvfjIRgDiZTG5yp8kV+/cbLf+HOQZRhygw
koAlqtz8IkQYmy2KqxcAIjaCujk+ug8vhv5ytYdA9MH3yoamRbSj1bBkYZZMP02RigactP3ope0j
ZX+y/71Rv3Rz/rv3/9KoXxHz6/V0uj7PNEpoi4E0UJW8zTHEIQg54wL+RN2M3SAwnen01bCcEklQ
uDV1tI5GoZUmf1j4WGr+iaL9rZN+LUT727V2oXolWZxQhc5wRF4WMhug66tuxcuvrInB3rZqHCKS
N83rkBLLyEncv6j6YO5vVs5/4adfCRf2c+6cBKWRgWFewM2B+s729k5xQEw2hfmcAkqdg/Mi+zF2
ux/8QLgBjHCF+EB8PdJGPvgBUgjYuMI5Vi6uodwWRUq+zxFajuUuBeu636RL2UZza7UnNogXXrLz
BT/enBLrIFXP97IZJpfk4/Pul66hP8ePhJJqA1RM6St9YZ0SdIm/dDhp/Y65RyrhS+t+RaC+izxf
IAA8T1qghMrqVqlTt/YDlO5wdQ2yCxSPKXj5YLBZXEMeFLGykPuASUUFF7sxetifCD5gHojeh7R2
sgcF0m4eNgo3gugE8wHpwWQrutMe1XlHb6sUZsqpziMnUTOdME2SvmEq2H60+7IzLg7YG0H++bOt
aP4ZHAAMHNvImmML3F0MC1xKUR1kLFRw9ElqIMtBov0xwVtmAMIq4GJQ4QUEGDYiRY3oRXIfibjO
2V0FD/S6TosX9AK53q9w08BARKcao4bITLghpfjZVkxmg7BVqXXBvDG4ktC9z4XRpyNyMm+ODG9C
IsPUX9wwSvLJ2qaaUd40LUQPgPTJdxdoMXRGcOFJa73DshnJmX3Yb8QmqrEwRHCAABK1SDCEdGQ/
/IFLUvrTHPi1Iu8OpfympIXCgBOacav9fhxTvg+KFx7kDaYnDibIArJL4ZEa6s6BemJypR3LTv59
fUBb8E+t+cV82L9u1df+dip7MgSx7Hj4hmn3+/1I1q7sPDSSwj4G3kPPWKakHfPbEJPS5kfcHxaT
H7OTQSJfmVxvfe2MdYsRxX+5z3liXG7elgdtkESOa43HHMdYt7E7Rp4cH9qVrevaYyzfW8bHLE4s
pcJf4vEQzjdfLrmXJvbxloRrBHKCU78YZsGy+SRkh7/UPH0AeHn1tJVlViULEa1toH0NHrXHG7JX
wZbSxuWEWDZjSabyhtg8AV8F0mg4uL0M4OTkTMYnTiQ2i8Ytdu2a9wHzXdg8UHYaWQO3t4GVPdwg
elFoMcxDMuQxiqkq5g5XQd3fMP6zMtEC5c7XU1a8eIJBAq5ltGrxJhjuG+IHoGXFGZRPr8E/GctG
X06zBjwuZti2z5nBVIHu72CRk1hF7/R1TYfTAtx5jBGzClhJQ7gFGbe37ZdaegrkkARZA48hb626
x6CGldQqsGTS+VPeXFCKvJl1t01jWEI/EJfWLlrPBp6szxa29Z+BxPDeJB6zRFL5bkN20QWIV/Ao
7IgGAW3Kqr5v7pNCe7UMQdX2q5e57631oELYBVlRZLMzdxcfEPABu3Wug2BNIM/YCXF0xmb7G4+/
08Hfxx0PAAXgQPKSX1X9xTTN3TWonFEh3jrPWPX24E0gCEMCE3EKkkDxFohVsPHv7DCdFtdmD1qc
wDh5XXtQt2VKPUsrrxoybZIyIsg8T4s1uEyiubgtnqfIxIpcXrQ57DrlO6lLv1isiMhSxkGg8Qfe
jKmQGYn+lHcbNQCDSntnnQfsI4TNza+dRZL6xu4S6ofKuTa7YroaVJNpcycn+mrNp+ALPgXt0p31
DXBjCmPeALPU2BWOTq53587XABnqF3aaRiN8mfhkB1Y4MZ5wUhZWsznaS5iGsNjFdhy4seKXKcx8
wNtaeTCrYpJvHgMSbkEZsYhGXwrGhKmC5zVM8SBFipsk3bWdjUGITeR1WGawpe7WgUhOnbrc6ziP
B05Z2m287IHaxwjHYuY76ydI1aRN2UsAedbJLfdYd9pX6dr48xVQrlDHup2fYQGT67tOQUKPcY99
c+11xALRcSru89VwKI6a5tqkSs9ePuVaBETLmptSV0WJ6kTzHVHKMEgRgeC95sv0mxRhEj0BbAOR
lXZjDYf/ez8QoW4WC76Lx08+6eCIJBiQ0Y7ENIpfdolHDBmy8WEMAEaajAddj+Jjs5u+qMDxwTwG
dbNrYlQOluzBR/ZbMRtIkQseX3dnVLCmfoRDfrexO27wUITjVjAulR1G1URkbjZOT6VKwzL7ai+d
Nl+uuWu0KWbOFu7nR+VgPyii4O0uGX6N6afKDGm9bdK1Vkk2Vo5zHleYjCyzqTS7M7XE2czJ46Et
mBcEadYeucni8bGTv53pwWXQt1bUBjpaPaN/YfPO+sKja6L3iSareBBEHNszRwgkqWifuQQRqbkE
QcTcww4mqg2NKNy5+wQcH5T/CYau2F+RiDm4iYSXEPulbC7FGeE84SC6ox39jsweuG491OhSOJAi
XhTQXNltCsmik+weSacZHfteqVlkohFr8tY9RbXW4KFlEv6oIe+VImi/1jv6WDZnZA9gdGDHCODf
MbqKBXNwCA6NkUgSPAE6LS8wxQynTbJ5mF0DksGtEVeiJ1wk/T1I44wmgfBrN2WdkAg3xewK3DmQ
d3NAHLJBrUOb4KQRikAxMhh66EFRTQqSLAQkmUNXZ9K6Opz8Nhy1SeT9GnjQJb+o/7u1ABlRl7SI
G0CCC6Bfwr0cDEixQhv0yb2XhPP4S3CIpetb1dAxO3e/CyjrBl6Dy2NuYHUJg9rZtj2LY8AX+ARY
r9p2xcfFY2G4CxVfuy/znDCwptMzo8K2iDDwLApW4+mMHKdj9ojW+tOm49FfDcDZDyjrdFc2reSZ
0Nqn3+nU7DZWpuzME6O63Xgu3jziAp7Hw27SNTYdAmYYDzRuvj1PmQ8DZzQYkL05KCu+22bgVcwB
BFPx0i9Wq7WhcPfahJuBWwPGKs4pGC3GcADO6tEtDUDmb68N7EqrQLaYovyVnU3rPtFjlvxvJucd
QFqriWgXA4DWlS3me6ezcXcsjyqwDR88Mhhc2/AUIzts6Q//IjAHdn0AO96GNIvAOcKXZkffgF9y
91lm+VD1EYmFJrxkJQPe5YFaXiAGXQMkjlUloaSHOU/AmbD1tFOk0AgyC8RoBYGI0VakSrNzJMRM
1EhQvbD5jH+D1kyGCis7aLbHfS8RbtPAJaeBKld1/s1DNxw86elBG42tGp1eCFOWSxWI1rTSe4op
tck6QT2AQ/WYQN+1fNFdzptdF5Ac1cBltAfnRwQF1lghgvOsZJXAHauEVtmZXbAeP7Mq2eEo79Dx
2PkUoiCSiZpf3aSeCrXVn3h71C+edZmtQN3ItylFyL6YnCVexZBdcsEnOJWmLFCgcinh9z28mTOz
bu+EwGWi6CYU+RR7kp0x5cWnrHM4Mf1QK3a6JcTUs5ojmas9fw6k6mHsFZnzTyT7ik6LeIN8KG4L
CT0iFq0nYQ52Q1jQF7IdCnwXw+EHDaeokrqBB916dGZUkJrR1x0w+g78U7ND/OJiYTMWIdfNbp7q
LRNwiWGxhnyrYTbB8oB3w7DJPiePbRmwafqfG4Do0GStpNvb+HTkLtInb3M71ijdu5xGEW5eK4aj
yPYNs0fvBsuE8Rd9MhQ+QsFicfMs2P7vPhM9c92ughtEZ1qzCyH+E/laBQJAeKEbm0863dmOvb/l
BY03Zecas67Zebm8mJhmMGu9AUlmnK+r4LjYqARfuFfZEYQzlCOiC866tMUMDB8y+Qx8yVpTlzGz
Z8hHEk9R0KhDmMNxyAzBJ/YZyISkeYhhz7C0cnrdCxoxRPO5hZOVpXSpB/q5EjqSnGMqwLdkAjkO
07Rb8sFqFFy6jEUM1jLDswu6QPsAG90udRKjHHdahkalOFWA6vAVzrnJLNYBJ8uVTM/NM6I1N0KW
pZ7+haeP1cpDv3BCcB3m+IkurjLbL+Zs3ya9nGQ3olonq8utX0F9vM+jWrJO7SzqsfFMzKOLLYVe
mEEQlEicy665x/99W9wlc+PZcAOznhSsDg8IwpLd9b6IJTGJne6aoVay3Qp7FzRIi4wfElEQRzN3
8Y7K9eBOXXSAkCCi8z/TMCCIRlfryK4LWt+l72hfl0FcMGd8qL8xf1t7u+vSMF513ZZL5El/3C7n
XpuE55a87uJmcixBRE8cDi1qhOy6Ordmpp5hgaudrGHGCOATjiQgx3NnNswoTE+/0YmfyN5MJ5/R
mHPK4RcCjl1a5NISNUY93erSUEbKrMs73b0+ClpEHPiHJoAAmUTQvnk2QdDpEhXUAucSZaPFQUDD
Wewq1tglUDGbuW5Ab3JfbpkH1GVFZZ+gWQGrqkmAXSskEUu/w1r2zSKvuJoWHP4iIIXWp5ZOTQso
Zsz0Wbd9d3KJvfO7iONtWR++RbpXWNDNWiK3aoXYyuFA++iJ0fmJlcNHYaPYMhc5gmDb2MgzmAs+
I8gv2Sf1jqKl3a0eYfRDpgmYNhnrNXFA5lFvC0EZ3kuLDvZYQtXdM27JFT42I8SK8QY9gLHGiSDU
aJFFxYDBSyLe7JySj8WE3/rUL0Tok4HLF/jSDakDJDmR4dqFr7j+4QmzQuEZ5Kd1hiSFkcxaODsS
ueWGiPCu9EgKjGRNiAubnFhBUOvF7KGF6k44N4z2mSb9D1t4G2qp+r5GbDVvltMOtWqUsDiw4Gtk
JlpSFC7XNGhOkSugUIddI9O/9CXOFYbmkiSgJeYcUg3uFJU/8A5AfvPRKpLof7VOc1Uln0TTCSDJ
hCn1tICShFQFuc/oZ3k9QiBqODwkhYOGS3/GYyA4+82qzDbeCoq25WDzOI0mQS/DYtubhk0nMFst
0l9are53u+M5VLX5Zh4w4BjgnzHe6WptYVjSJ4FmDj8KP7910VXVpGDxYAR3W3qXhPcuQ6vDSbAs
cuiPfgcyRhzHIYuVoB/WeJN9rOmEIZUcbKsZYk31etQI4I6XFtYjsKs1LbDWFSAH7c0m3wod2Ys0
3Jnyt9mzQhxNRRKdZujI7FpI2hJQObWaHGhyL4yS729PmggN6nhydYxsrPkwJd7nsAFNmwXoBEHB
OgVQoB/BtDkVPUjhTtnkG7/ilpx3n546dXsTbLNVc2CATYmhUyFpAfIfGZIEVP0jgRc2vCoLainS
ckolBOqh7vtX7Fj8Odgo2Jdnry2FjC1ZPpU2+R2YP5MAW/AGa+dpAX5iKnXPwcF89Ycw5ewxgw/6
AY8OIlkOveBzBMxpeLlEWUFlTtxsoqBOssKX1pY1SzmT0WdhxLjv/Ez5F6omeWczeiJ8gsYYTCr2
TiaM3DLcNKS/ju6R2SWu1NJ/UGUEEd0nyEsxzKNvJz2RbUQ0qk2UOig0xhcSH+uuwZReMyeqUFCR
ldZmixPltBn53Uf8amZcQRNzHRWn1EFg/4Rf546poE5jSJIhARt0acxSasa1cO2/HDI7ZFjkzM1o
y0EU+7OO3TcljY9d5dWQYd1XLs2hs+28HPJrGxRFibTBUDJmcWq+4HoezGv33kB6jPDd53AWHD44
saHt2/WPQ3lFOHG8GRZ5c+nfA9HJdk51wGIDn59Fus4JH/AC93PDnSCoQpWiJ6WWH9O3XQa3Xvun
JrhYha6pmzvwLkWuis5YaeFPexIW+QkLNyxJ8I3lhc5m1WOVogkCYWZ5tMDMgn2c5/vxOB5TR77W
P/HgIB1QWH7F0j3DHkFnW/YJN426brj0ldEAzSh8vaEfve07Om+5g1mmg7jtMDbgJKGQlc3PgTIc
qOg1wyYrXbU9AX34T7QQKatw0qXNQ9gizxNq3CRkODTYh0iLqJPFPkmKVjzGig5YOUukI+WdWLuO
eCiCPzpa8bRf0QJkEtQD+4CwheHO9t0CdFR58fdAI+lJcs2e9CfALSIvGKQycZb8ASwFbxSeJ3Qv
3nbKkJbftuQiGHAWZnDcesSsRfHD2bSZB9YwZjWBw2Hu8CZe8cWEBdSfOMeecmnrQSLskugJ0fmd
GV/8CKu5xHCRfnbNIwEGCOKlusDRnMWhx/oCDbEJuY6E8neIcK1VyExWIezmDevIsn3PzNGuPS2a
RWy/zMcVfZAVdML5L0BU3LVf9iq6BQZi+2SA2xWKtlPGj5Uit4Cay2Q84ts++5dumC7dcIRfjvRH
rVWBFQOt0wvGpY81dAqO5snF4185id/Pgzq/yO2pwsF9wEsW/+xgUphuktTTmwMkKS2ZssyaPIFW
vvsQiIo4JaXYcVHPquj7ZqCRsYiF8d0YNbwOTw4LY3xv0K0r69AJWCWw1D4GDmv9q//kOnt03/tn
V1h9oqxY2gO8nUJOYFaStkY5RVBKqRtcACKFDo9brSczv87oE7Oinyhm7yfDTXDnqGGCC4JmQTtE
d8q9BLdgN0dpl9UUrKJ5C6qh1tepsiiADs5Ws7dyTi1wQrxqRNQyCG3wIMUUpXvAC9du3kcbmZJs
DtiBgoj6pnWA9AaTJG/6nNbqhaA//aFoo1LphIzx4U8kjwiQjnq04FXCyEWsMKiAzZjCvackCBjL
50pZePUmAzXymrA9ZR3qI3WOHQAfxNpYZsFmQmz2BZSJ+GVhXtKv8bVBrJ51DCl0AHTYE6u41qza
uKgpdwEO1GP7ugRvSOC5EGK43dRufvWkaTLVcCrBVz2MAG/sc6fm3roV5mpYcW9tctkarwCRMW0Z
AnuUa1LDL23ChUFVB+BdPESUaM0cOFyASmtrNx2SAGYlaTol/Ipfa4S5ZITcHSP8DM5wIZpFth8h
xR7aE+YlGC3bHwuRwKIwPh4HtBxCTwwczfU7g2VLeGyn1A+2OqTChfPVqOg8IUUO4GHEheSapBvP
xzMNuVuUrL364kRkCySKmL97Ibev4aTWotYkxRQsuALPt8C+b1tzDB8NmKu7sebIEAKrpLi1vtVk
WxvQOlCfNkG0VVPxOaycsmmJnLmB+CO9caLHxQFdeQzZsY/szDWzKSDtjLzSwQ2nTltgwpnRoTTA
dEHuDV6xEsHPvWTjcSZllQ3rLY0KKLDm8AVZ8wW0K/w2Au0kDHZwhudGjI3txsk870dPt9R9ECk2
CBXYc0Y6NQv6OGcZD+aHNyL6DfG2mAEHjWXBusKzb4J6AYHBQk0BjuBOoCr4gH18xPTwDKfRGNH9
a5QeeT6Wn4tOTkYMQQlO6NEAFXwq6ZTMuv8IN2SZKv72iZcDpIM/FyE/JTx45sGnKjtLW9CAuocd
hoo/C7br4UUWEYXUJKQOsktWhnnv7eAGi91l8BQXPkGiIbGdYYutnW2nzqpe/6zobxT0D50CO845
OKGldugcmvcuhPmG4tQFl4C1DAMtEmVEbS9Y1BXr2CaW3XkGyvpRHvXNyw1u3mtsRPUIqQE4mAcs
8a1v3DEL7imO0wdp4FjEnJ2sfWmym43e9hrrQokYSnPBBGHvvnfHM7m4Bh5iAU/L8GecDj/nNpbu
vlznPOwT70RRR/d4hL1/eFqF2Y1NeAxJBpCGzb61C7uXHjTyZJ+uQQ5uvQdJeN6lbMKkcXZPOBA3
4gEnsGq82XgHWvVEim0AAuQ/kejGSVD4pTSoDg4hKYPpOjQGWFXpAV5iabDl+5feJa7OIIsKLBPv
3r4Ajq1h5wvDIPjgQDKkdfIVN+gtgqjxCygJ3oR1bpHR557TSywXw4gOIdu5HBxdt3tjMcOgqPoU
NEjraPQyy6PL+JCcklcsjyUjILRzDmFmn8ELaEKOdFZ+g9T4vaO89+zAjZEI8P3ASznEshZPcQls
ax0C+lBkL4/VqW+c6JsnWv9W1dcZHx2lOyrDARswMqJLsnd3tOHhHVunhPKFEX2Bf3WLs6t1i1+9
Gw/61eN+UsO/tvZuKbqNbwgdX/A4dSqZEzev+I0injXj2TAY1FPyKS/JAQkKuKvc2Ynd/5TofjHF
uDrGGifg4CMDa5cc9zwLuSRbpxSdOLY0QASXnr5iZ/swPPH9uHjFsIG5e6/4SmOB4kBFninjJqli
/Er94d19BjNMo/YDyIsUgBGsqfaetaV5D95laxJeu4aLaXINMNbsW7NVauy7WCoQjYsWk2CM+yxT
raXRiSF0ZRK0Zm4hnO3C6oB61+wTdu3owWY/emYHWBH9dBMH7WCJeStwyHQL6LKZp5MovDyLWWkA
/kL+JcUFxxB9UWzV/2jvN5XHe0UCWUB+MQdStiyb91lVkE1NVngbOPrp1IYve9u+4OFkHZbe/hYf
8hK8GiQIkiwBbs1mkGdzKjhXFAJr5tu5sW9X2LnLBBsuAYv80roFl+5k+EjRDWflOpq3AFNupAoQ
zbxdIsecMzuGlRHPyNsbX3GJmlvgTHX2s6KtnfTY0beQAeSgCtbSyp8WyATEFEM2lNBGYXGcImqA
t9RGYxTs+uG2dw1Ubftycka0UtvarWFQgeNm/0jOF6gmpzYqjiK/EbFT3MArgqIrs41xQTNoO696
orAC00uMxcf9lOOI9cAPBJXwRvH32JwhGYYC28JTemqlof9xE2UX5k32mVTHEJM02U8ytjROScgY
PkaiI9MeKz1RDcyUzxaUcCn0TFE2wqo8W0981dTCLljRJuJRuJ8rE2ol9gtadDSd1Hhw7TPpALzi
G2SRJAdXqK2knz4cTB8rJUa21IVDm4UnYMMESUQsjRPnpU00G9nTkBQsvl+JaAjftY5hOSr7lYGu
lfHRXafgC5eVWZvdY9Rv/QOxWfRn0314aFVmtcE13pF+v+W2KUQS68wEmSiTUJupndQyZRPDjNFe
C1ksgR7KhXSIsOd7bzLjKiRzZp8uoJtFA7vGQqu3BfM+RuzW24dXjtJpuYUPvr+hayCIJSKLwfDx
ddk76xzH8tB6lagcHdwah9w99cgzLvt3Dif4hRgu1qH2fT45YiuWucFjqMtgh7YKOB4yvDg5Orva
AWWOVvx7Z/N5OMdQmUNnqxYh40uujjpJ3wCURRwYg5TL0HfHRI+GaKLBcD+5Fb9Gy2ogNvqdmNxP
EuWlXWIe4BvYGeXYGO4vJDenRZh8NVfvbnAojh3Gale+BDgHxoBhyddggFL4o2if+B6j8swfnXta
cjiMM4TYoAzAJnczMRVoZ+QSMSQKAp8ajKJk9ZRHJeBCR4pdnvM48ecqE3MKSGKNSpbVtMmQEqOW
QYu9VABvUo6SDMAmwc3pdMq7R84xXfnh9A3UcgRxCWvDhjMY3ezBLsBqVIoJAVPTaTfw+eGgDxAf
IZ0daRNAngZ/zQYIzR4aQLMZMt8YSjwCjQr5gEw5bsuxWDwsZwTj2wFzZ5YPbjZQhoANcB+FAXRl
4KmzaRUb3MEZI9OyAIl6DB9Oe+ZmazgAB5sZzX8YoZ9nytshPSG3QDa9BdrUY5CTZsknuKCcwOql
fEnjhjmvt/WCd0N6uAfwVvF7YcqrnuWzEvQ0Gc5aPuzQD1Nmco959hlWTGPN7KOF5fpZIFJGUZpH
nBPRQgJZeUApk7JUGLe8C3s6RQaDk6Z8P02JFK7Mc8ybMsRSHNSVo++RY2nBq9aU0sqgFQayuq9F
g8ulll2MNKZ9i8NpH1fWlzgdFzYrM9jbeZMxvTJ5o2fxyurpDul4Oorl7GD3WOr4BM0N9R7fpP8A
5T7PSh/sCGxaLFNaK7Sycfdas6Drf5ZLm1NwKp6F1gHWVytkbuKa0VQ8NW6X+1tYPi20FzZVgSLi
eLzyxd5KCMUiYpfwwk8sG+uZ13xMJCvhL7/ayRKblgQD3DQRyPnx+ZfCmB4M0rqtgMjE0TmihHyo
ufyuuU5nr77JUeuQ1y/620J5TbluaZT4tm3hpR5m8w8nnYQvLujznq7MRRd2stDFE0xpLs2ZucT8
E3REaYkL8plNCiw35Ccpb3EPNHvJB/qmWs1rWhFxYvISfC6W8Jf/uWs7jXhnyccLbppTcRLepMFV
NUt/ILXzbViSHM6Z0LtMecenPb7eUmflYMTnAl1sSdcoQY9bp4aeLr64cR8LvJzEh2ypRLcHdHwQ
EioTETjFT+DwvccP/NhXtCAJAg4uBP49CWLpYiEJtwWFMggWfv7yyBaQdAi3+gtcFz5noV/w3t7j
QCj/AK0kC6QJn+RsopI+FZgWvlIBft7hJjjF5/UCiICL7JGCoI3LvYn3RkxT7pBE0kBtdaAGDfOC
UykzQzNkQXCMFpFrQFOYUYR+cVmOJEr6nFd/PqkcW3exSPXOpx0pT+iIz+8zEfXPShu5VblYq/EE
veHi0vLHm3LK9VPGIo3g2w+u/NIZFnQi7eTC3OSnS9JFDhxWL9V9IZu9ujTljn76BU+U9nAkTVnk
Z+q9tW1xqxaZd2UauNnCLmdjj9c2k9l9QkAPlSmPNE3r3DsS4mxVJnaZPQ8gn3wnJ3vST3Civ0WP
llrvavy4WMfvJR3k8xCkZcEkWnDTNneQMN5oOd22SOTd8hZwjN7HN0/oafUzT49oI+3+PB0eN+9w
DiEj9LnuXA9Hd8XZdGsrhxtKE4sHw8sf1zXlHT0NvF6O5GfIQ5IhkIoDwQJRYa3UegGFWgiIVt8y
nc8Cw/KmtYnO4ciUVYF2Ad0xNR4+Yzhh2GsmTZpMGp4Ag4/hY/sCXH5WBXLPNQ2Y9XPIGNaCnzCp
Yq0N6gDNEL7LbDpFG48zRczJKv/ONWVXsc33bxzBKyvSQcxtnZhp7M81vTlxrTNPmD8SteGTeeah
cwXlySe13dP3Na3pavu/ZzxHaK2gaqEy4wmpz5UlSwrRnIvbtNee8xHzd5EADswv1J9Fjy+SBIjv
Rz5n5ETM82jOQpdwCgjn0ZwEHQMKSgT15L/+x//6f//n6/m/l9+H9o9Y0P/Y33btw3p/vfzf/yoq
e+WXhhA1gyqFaq1cy5dK5V85lq/N6ZLPnzdlqNrPrzq1RZKse8Qip0w4kNvazu7WEXJ31STmsbNe
295jZ93fBJhOE/NVtDeHPzDzjT81SJ9/TTvr/ZLmF/5nDUFYtHC3yqAm56NFtXP3Dk6CUqq17Tzt
c3DubvH+q27ZISz7BV/bom4rlIaPuwCL5wh94JPiSyI0RJ9t+wj3CKhqj6FQ1EBT1s7837ux8B8S
N/7Wjb/yCaqrZaVu7Gg1chIYYmF90M3nzKdfN8wjRK3HH3qp8B+JwH95bPr8L710u6+yzfvB9YbD
PBQfgrcAzJgAf8gB+OPw+JUCYFyXJ+NwYHhUi+a2kweNyaxnCnegedkDB6Lnt/cnJeswMeVmUBCe
DF1ggZM56d38P/Txn0bGLyr2rXKr37dr7nlNHoyfhxBIOcRy2S4ssIHxCSBj/KmfiyJU/2N6VCoU
MCjnCzWEiv/ez8fLtrI+r7n/E8atuXqYeeh0BPze5mZvFcgEu1tLoAliDjfzmyeeHz7Rsjm192Su
ou+6Nyf7uDzMyKZ1Mgx3+9+7RApz/9K68i/N8xPJ0flijnShxwkVuQPx56/VmfUv+8NwK2r4/tuF
fq0SRq2w22c7ugHY/xisgZzWJqVJ++cWMFnv3KoN8Xz84vDYfC9qrf13OXqyta3+QIA3Cv/pcZQK
+Sp63BSiq30Ewv4y7NEwfV4O20qJrHopuojrLc2WMnn2d3Li77aI4z9CYK+Qz8Mj7M8LulFodSJl
kFmrnvLtj1J7IsfqZpHOgMpLgeCeAdojEEmiCHDAKUm1Gioo+mi+g6LDO0QoFW6j0BZR0HJ4Iyuo
Rgb93eWPnX3Oo5BVCZ6FoDZQOyA+I7qBJ0qawvANoDGDoKpqYEk/5ppCh0F8Q+CYfhb8zKaaEtga
r8DEjNkGCRF9KojuR25DBAs0/8IDuVZPQrQiwcD2/YhzXIAmdaSYOeLKlvztmGxnke32Sg9HmURS
ZD/suxXhCk4wE4QEG9QtDNZoivBF/YKYCATQVboj+YbKWRYc4yXlodY9QlUQIHJIfdVsCQQiNQjn
gtU1QIiMkICydCgbS5Bg2eAVn0horMo399HeX7NtUISLSgpl6pmTOpNeqN0kXFq4TskT6Uvk5qtT
Skp4kD+qQ6Xxj5QO9NrPO8vGHV4tQjYJImgoi1QaZOZA7baLLekG6qC3p5NRItN+sEEoxgFV1EN2
25N41gs5CiMhfDA+OnVkrFCOvNMyfqiB6CNycUl43exSKEVEFAMR3MoDzUuvjE8ap8YL3cRD8O4L
E0NCgaDUAYjgE6hyr/GBHch7+T9KVBkUaVRwPCNADBaCuPS5sGtcWdj1QOmvS2QecoHkDZUKK0NO
2iO8sj7psTbFZVDzwmLn26vxCjUUfatOiWpZfW49kDl4m+kkmzE6iRQPpb7UR+dVox21RVczpURV
sJ/ZgctLETtFJjLifFL9lZKE1E0oocXMkAiWmiYxrZf/iB5YiWo0jWpLp0iNESH5gUUGizx4+FDZ
g00P3wpPrB5QwAyDaRPXRzoLN918UP4066GEwc+Pupwj4S1Si+Hxw5nXd5wJHG3xtPXOhE/JOae7
uCuKkaK1EqzRbFTgbtnaoF1hoDb4pxKXqL7/Y6GrF6p1A23REjVr6sYvTc/D+v68vSje7t2ZCsY9
Ku793CqqrtqbiX/Y2bmzvdun2R7gp7w0y3n/efUrpajyvpvvVxH8NtwTkD9aWcUk7/VKhhpSBBAk
K+Fp45Vvzibn7PPWBR2QS/qCTVT2chP/zBSvAgo2dkXKzaGhvPROlCHhoVQa71fwWDkTJDOBv0Hb
nlGxGhQofnbw16/uc3Izr/XknW9M8sEKQRmSrY3ydwXNvMzP1yIj1zsW2/l1vF0Nc69ouQse3+De
hQfq9s1rPi1v/eLZvZ/93Cko571J3rtT+46Mhb1jkATyiPdPd7l0DUown+3CiPysE8Buyd08ndLT
mpy9I/d6xHe5vb5fa7tWNyclc4UQDKncm+i2+apsyUKnmOExvhAV37jGI7jV3cPBN26j3X3xAvnb
PVaIoLcfL/vKZdAzgy5R9EqTZL8DfSoOc/lO9R7e24dL+/nqvxkQNfddnD3f35dqe02txkl/uW1e
ayP+L1ac+9k19tFxGR/WvXrZzarR4RLnX9F61yhnvVU9Kk+4H+dciNfXIBeWqlHx7tWX3eu5ua51
3iW9s7tKUme7Ny+XeEVxn318R94MasTBK+KTbazr0zMKUT4X5crN1y5Zb0arVbib/MH4Kv1dxaxG
QU9qOhUryJ9QW7VWNn4ZlctVcVc/5JZZI48O4P7svl9V+3xNcoVe6Xkzi/tWvY4EUCk+rQ5e7k0B
qGJcWIXVXLtsvMxDgagAi+Cy6q/RiFuFyyOUKaSXD/PnqbsyTnauCicln9RzT7MKYr16xqs91F/7
UoB9bvxB2r/wdzEX3UypViyXi4Uqia5kGP82Id4b43gr3ynI+eEY5clL6C12Uf/fLaJfhvE/L/Pb
fahc17fX9rHvvlvU85xWvBnbo7duNAh3S8Vo/wfTqPB30+ifF/z1kB676uN4rnFfUo1+wMBdsslA
DcH3PPlaTP/9Bv++QP1crlasUfWrWC5Wq78lUG/L45qCt69dY7t3Nhfv/3N2XkuRY1u3fiJFyJvb
9N4AmUDeKCgK5L3X059P9D5/Q0KQsfc2Vd1dHUhraZk5xxxzDJ2ypL200xtPkb5Glv95jGpaqiWa
QyP41TQqZVJ5Vs404nY1b9KxAWVorlFcROCMvlaUSnVSdw8n01u6ypL5Nc4fnm0gfKDoimVqg1fN
1RkclmJrx1kRb/R20v7NVulzv1Rfmh3OrSiJT/JDD29MJiDL7pK78iE9iGd7LtATh6Ms3OIc7pPC
70OFWOTfskkd+UvLo3StEtwVd9QR+SnKptvBQitG3W4QeAtfdWIx+9xkM4HUFuZWthriMhAiojeF
1pyB2j78f2A+kQSPXg8iqPdHowDge7NRqHKhcXoYdJJFZLiQUoJMuyzPCfpWSCeHgOk9FAxcsL2R
8G7g2LyrdwrS3uPsoJ1dvAX7l6GJbSiduWsHEFbjR2IauMHu6tmmIAxMjRYDBQzMuSm68PsjTiLg
rCpudvGKX7GHHpDZD2Sa9np5TVvt0QXBASW7H4CgAW0awJp0G2BeN6h6pONyO/w5AK3mj35frtL3
M4z9PrTZG7JqcaUOEf2niF3TrdA2I7aHtI83A3+ADrs36pQUCoR5CCge3tRF/qrL/bF+cH0Tdeyg
DMn6Z319eqSkNlGuFXKw8cR5Eq5SAi7pxDHJwRgH09x+uzHE7yebgT3QsBlNmUGKVzlyaw7ighJ7
BTUauG3F+LUiWsyJan5/kPY16f9nYHiMyMOFoHMAXD1I7LLSV8Og3TYhpf0+vlOydm05d3b1JhYv
qeHszcYbd20y1p2ZHnPLkWLIUCS58NxSXhhGP2qke7cTRokdTaSKDKZEyS7E2gxFEK089LSZBpsm
RyvPESdt3o8FuglsqRkTWhC0TAyKw+nZULZYr08kIVkqKrZ6YjxR+KG65oysdikax1Z5TfNLGiFI
pr72cbUobDyRw3xiucoSa5PfJ0b5ir78/4nBMkYyDFHSry/KwGotJW1LTOjjnTk49OkAj+jpJqMA
61zJQPJqai8L2kObx4KxCCN0mcI/2qXf2USya+85fzOeVdRzkEpCFKsZtc1IK29k61dgyn9ek8x1
8E9Htvvj7vq8MNNcypxAijZ4HHXhSHlt2dJ/oUMco3xsz+zX+l24+C/qa/liv+qv7lvwiAv2n98n
68qq5p+3+HBlNFRzkJi5gjTsvjWFKmzZ86UxzssnV9qExSIIz5KCfJpDYgebtMkvEu3AZeqOC8Ma
GQmkmRypAog5CQFpp8NIbZdNR4B68FyfwG0XS7Peixcq2LXWtaMKgEY201tz+NNmw+XRNBVVYyeI
V28vpGXjC01Wbq0SxkWEcoRA30hHabOltiNPI+VVVJqRnFz0nKJh+yQ1byJttob7lNhbU7xvsz8Z
cV/XTX+f1ysI8J951SWWn2Xh9PYtWqudzPRrkZPu3M+8xcOQmz+i80Ut4/cHKd9CgI9gcDhQTVkz
pA9tk0/LyFPzzDEcDVNrQKncwyLE/Nvk6K50L6m2rI3Xqr5L+nkCOQb9y+DZjSi5+uHKFiZCsHDk
TQNjEpw3m/n5WCk2PWBHdDHzdKSqGwtwN4Gx6h+8qp/54jFUaXbMjq5n3Lgarm3rDXEYh65oFtZq
mJhKwzg/jSO0fT0w+ga/RDjs9dxrnqNgHZERWs6oazeBNE909sku9LBGyvORqjx6zbh2RryzBnpQ
j2SUNckM4RX28zZYG004aaRx2jx48fL3Sf/hTtE52jEwVHWDqOjq6NVty6xNjbDLhEJajBx/7iCz
/55eyFs08cZB/0OsbOga/2VWME4E5v06M9j0Zb0o6PEDagjwtrPxHJV9CCt///tBaRb/IdbC4uv6
ManimGXvxAyq3wb6KBAXdTV1izsvvHj7LLkxhcoVevfPDjFElK0UTBBFAsuvw3JS28js3q+2gdzN
W+EixNrSSq2J6tLoo8js0eLFqCHGGCinlote+NO6L7IFbtr4Yz+Rl7H6Wmco3mjuJIe+52dIrSXn
vPOn9QYn8g7bZM3eECKPQsgVHmQywx8n4iXo0LmXzq18n0eIlrgQKTQaNSR5VXVoZ6Vol0CtL+OR
HATzuM7mpunNdFp7cjAR2lLNoBv5HhwFxZhF1byn30PZW5W99Lx3j3NPL6hOsmvMcRajz6mh2ImK
ZmKOe0/aSlU37WRUBsVRV0Hr8xE65/SsoXInyAOUysY8Vna9EB1zWnu0sUf1VhJgntTlqGkoyzhk
vtwL5KNag10l4EQfmEuzG7t9j2CFdC8lyaRSaPx2aJIz3QlKx5h1iyO7hC5DL5HRzQPeUChhfXAt
1qk8c9DOspw/oamvaiMcZ+qx6vOZpcIMybYyaOZAfByXfzuP8oqGwq0rjnqCXgttX5u2fJPB6HS8
aGeZ2QgdpDYAv82T0Z4SWIVK5C1CE0H9Ch+0eGpne9fJmUbsbyIMM6j1ujZtzPoxM0+Z9eY3L4ax
Fqud6zw0tTBu7D9t6jyatrNW86fWyR4SZ9LVb6VzJzqo4zbYEnSQg5EbJCHxngNS+YRGKD/eGkE5
IVh79gt9L5kN0IM8sdS5KyLjId3b9lbACuZQ14iLuOhHaG+tB9WiCEY6CYLABDYE7aSKSraMYphj
gTwSammhh5CEBO8oIsqhqLyCRbLXWnDxieILhl92mC945qgM0Ui0kEor3ozskGtUFUGLMUiPWF0q
pJwWx686GnlcXTG2SJb8lHivukhPKt2jyXsGecoW0lFZocySLoMQ1M6Ox0bwLkv51ErogdOEWSk8
NiktRkx1wGkZpyFBHtRvh6oyumShpt0p0U7JkN/L9kX6UIZoFHhTOSkmuadMHWC+9LUo1VHk3qn9
m1ymIy08p+l7IiPR6b8Llr42rWkKNUGYaPIx8OnKQVmOILezmS+FlMVJF23VToNwZod3QVqNrMac
iq49i3BJRzcld7mgXjyclROT6vW5MB51Dz0l89XVL5lEMocqxx1n9jhXIELG9cS1pg1+BsizCfFz
4D/0RTxqUCI1+/s+O3eosgTJVLa8cdEks0TTx4lzydL8oYopw6dvcbOvIaJZrYIc3iYzaPepHhwf
ExvvVpXyB5jBQJcWo0JVIQ03P3DET3dXZNq1WlhtsInzoxufFPelwQZMeYs8fVJZSy/eZuWRhKNJ
V4J+Uv8HNIUaiCEp1hDEEVBeoQ5Cn8eCkw6fg0apocvytYXpYy0Wv98QPwQ1JP+SpGkmxRbuiSFX
/zzOqmrKrqnijcZXF6j7SluNjWvMyKd8+SG3702T8/hGiPMDqDI8VrUsCm+I/14PT1f6Ms1kLsBz
+xTshh4nl0bO12ZG6FItb5WVvseUPI2wzRDVQffu+h50TKF3ez2KNgRR6ll8r8muXok9FCCDj//5
z8XF1sfdG9K5ZA7Ns/pgXXRnWjzZM/m1o/sgHNmcKGdxHz/2x+Bvs+/fyjfpZJ27++Je/2M9R4/l
Ewo+9ag7ikiqvumkSn+1h98/10cG+G+djhtWU5g1XLHwQNZBt6+i47hLVCeKevjDSDL5/otgZ8sA
0MTZwZovl1F4aC2qd5KSj1UrfUol9IIMmeqptW4sdGTVlisHVmIZ3BuOuU4M8pLaBD3EX7wJnvOu
uBHPf99IvDG5IqE8mZumXKduWRrosiamwaYqjJGVHx135QV/ypReseosAtql/dyTw1FgL4Xm6Pu7
PLz7fdK+QV3DU8FZSR81jezsas6sJladuFK9TQF73jy4WMC0c7buAKV659+f9T0E+vqwj8jv034q
ez+WkjrVjlU+0ikXojw0859gnWOO3E3iRbCJnHmzSZFdQIygHLnWrahbZcdeLRGGqxAmDB7QlLa/
7mhfautarNLuYf10ofMdHafXNxRV5kOPCSzoozn9e5Nk8rVs+7EsOaxUTWN/6ZYuX0X6rVUJjdEr
7oYiQ9SEXPxniU+rxMdWv4i5t1Fq8yFBCytNHu1FVmTgE8GoS1eS+O5gVp8sbULEItqaA6htL+WG
EBwbadOZyTrHPADl79/pe6quKZ/f+AOa//Sdgq5KA8MUrJ3YLUXnKSo3dbYgqzClldautXATes9C
zU3rPZggDMla7O59+7FPdn20chXUSXdCuUdI8/f3+g6nDe9FaQp0iyxTUq+w0aDyQ4WIytlr2ZDp
Ocxnv4Lmj9Q3uqu01QYXsZ6T6QXpIgkedO2GYfKPXxJcGFNgdqusXW0WTxVaQ24rb5PWqzKnXITh
7ZFLrrv1oI/s72qdGhhvo3cqAVKo12umqRs1Lf3K3SfeY9lmM1E6WvJboQPs6usQJdZIHXAIcUrU
keOca6p/vcjZmcLJZDP9Pu1XNJD/LGAYPIooYkvMMfF108RqJsSukoecq/SoutrGkmuQxGQsOupY
qL2VkLQT2demYk2Iy5qW9bEp+ejSwpERt6ZzafoMYW33UGfNOojEaWJt3c7eG2F5dCvnYBjdSHOq
ZazdqiJJwyf5NpEEKiL+1rqInfPXd5cURwhEI/D2TYtngv/uhNAnHGtZGdJWd2BaZjQXTc2SLlr7
GKnLrr/Df3xUOfTlwCspHEyhGpsAK7qR5ipD8PD9zSxTIZYB67++5clBHM8uLWEX5Xe59ir6C84H
PTv3cj4SEwctvk0RPEo+tZuj299L4s7TZ4Y0JicwhUucveppOipETCzUZKQJyCSg9SsB9eNMlkxb
d1H441S9t9VlVN149x+XJ/UsTSRLH9zhrwIwGX5KUrWBu7eVmaH+tc1uItSrLljrvkGY/KejAuDT
I0p9RiBx60+es5bareS8/b40v0donAifX+T681qKmGlSLOwSOmxw70JPGccxnzmZu7iaiUsHFQ/7
xp35PUD7eCpIiKTjd002/3VRuT0XTO1qzt6O3tmgBrCIH9jjHF2bgLuNXgH52SPFDY0nDiPR/d+m
/9/nXyEkiduYfVG35i6jSbmf2dkprJxRShd9Xf/lFaJ4zNBtOFicgnX8Uio7Id6k4o0S7Y+biwIZ
USpfQRI/MK5P90SvRq6V2pGws6M1R7KkTnx8W7BAwYbL30TS3EQFQzq51aGplrmwSc2d7G9YC7Y+
j+Ubs/LTTh/i5Y/LfYgAv36UUu6E1m09b+OXKyc/mHY20dgZbrJL1bUhvCXJ4++L76fb4PMDr47F
SqkcXaolYZdj3tLvS3WvDiyAfVo///6gn+cZiEq0ZBxfCaK+Di2QS6vx1SFq2aJG4qB/8zpIINEh
AbHk92fJ39KB4Vt+etbVHZs7XZ4FSuhtZPnoyciCpcLMLVFsqN9LQKAKJFSSOZBORpPNc8AeJZwb
FvBG6Y1Lb+ek9Nun8tSznBl/+/vL/RCs8m66qGqySpFLvdrtblX3ft8z43JyVvu9iKesvXTjd+st
E26t7WFOr4/nz8+6+rpFLouBR4K2k4FVNfTfMRG1TnI41YtuZMswSJJ3zOlGdfmus/9dPJAi6c4/
/T7iH9eYCUysSLrJhr96C7E0e9nzZWGnkWvp6xb7F30TG096cWO8H7HT1XjZwqQbmmqpoK5XZ1pv
65LUaLG9M7tthsRAeg6dud+sdex002NXn7p8VNWnNEjAjY6ucseftc6cYFDSzgkGYvpKiKCTrBW6
vAwEzfUNHydBq8NfVDKJZETqGO1L815Ippa2ktVJr205qcDmOm0BxCWIW2gcFUlnXW4At/380lTv
StDeCG8leVgn38aqMUpqsxwU145ouhk2vW0U4SZ2XhqMhCRx+mZDBImqfDxpgCmdsBjV7l1tnvqI
3ugKw1KqDMm0yaNRkW2y/DTkaGKijDylm1LjnUUwBeWIUhHiWPI4zpALU/J5OzCR/HMgv7c9XaIk
mDWVUbh78rZw8YoAxgSPxRrkqAi0DVJ964FmJW3bhu8aeR8lT3gVvnoi1KyTbmQOey7EUhn2lwgq
m6xkMom6QHzNEncyMLaRNCTpO918qayRoG5NHlHXp9p/S5tyZnhbN5OmarHtTFi5tGtq6UJuz32z
tE3srbJ4UkJoasyjWiCRVCp/YvwIZGTQypWEFwKwDuEuJ6lTwgsI3uz8qHhvit3RxWiN7bIfkTQm
5psZnEgg2f+NQqWvO0rWxpEYYI5gg3zsnUsu/jVj+tQ9MDZfXph03IZ485hvaREteT0nAaj0UcGl
fg0qFgPz/dcbCwRL02B4SKpEce/rkSoJeq5bcRdujHKlh7gpNO+1dGGaGN/vT5K/1Wep9MhEzpg5
DdUM8+pE1fREADoIkWAW5w7FHmduo5jp4bJWgJ9PMnlvVxO5WdjFxIK5JUDYoimjyQd4V1VeAg2C
81yLbxhMfUTt15tAFi26HqhKqJCYv85AqHZ9ZfjMgJO/abb31Dfao0xzLhjt0vYRdnFjQIdz38cr
Kz4P+Wnr04vOhyfUK5L3vk4msV+MS6Ebqe027WFd5e950B20Ye2k6EpU7150J4TpshRRCyZ79aII
jH4px8egroqJQjGfzEB3843gadMoRMSWWqspB6vWT6aRB1nZD45jTTgM6ztS3tpkqg9bLAxmis5N
EwMtw/gLsfywF79/tw+Wz/UEKSLn4YB0gipd3bq9K8d9rbXuppLmUj3nw858nqS768Kd5uah98+S
cYiTl4iN//uzfzj2TSrlgJwA16AyV6uzLuNasNwOPCRccSY12O5mLqzDbdzcgP+GqOj7IP/vSR8B
9qcQLg2tumgrO9jYWJTD88VLNiV8n/4+nh/3AFCXCTxnYeryMdefHuOnRiUnIoixR8NxOh9WUyzV
E1O+EEK7/h3EvqqDoVbtjOqgNys7e5C5aHQq6cKzkqBXCytjOBAk91Yl9jvbi/356d0+3v3Tu3Va
qVda17jcOWMj3ibJi48QuCkj3VGKY7+COY3XjHFOxaUkLMIGtWM4kdhMNT6hru4thKq4cUX9lHKb
ii5C6QB8lr85dFi9o9iBLH4Es6IyTwxz3AYlvJP0WdEvlu8upW4UJms93nbrmNKZLSyGUz3b2lwi
qvkeNict7yZqsnL8/jTcLEoqTkNhbnEhBGE1//0D/xCZ8b5gM6xXzdI+MqZPc9jkfSO0sOY2vXvX
VisHN150PawTYVFa31hMP24OQ6T8r5I6E6t+PbgyKxbqJhHjYXP41dGk2aK/MBGM9fdB/ZRdkp7/
+6SrNDfznFRT9dDd19qfrCS4L84B2uH2smzRXWzXQ1aLc7j49D88VwXpUkWdqI968dcR5qLjZrLU
exupHAvWKNgRegSXjlbNmjJXsU2tjUp8/ftTf5rWTw/9SAw+fcIo7kXJM6twgCkd8ZJmq8rb2SCR
RAO/P+l7hX/gPpiiYQDAQuLQr8bn+GlrN8Asm9qH/g5vF5UZEyHMHG7X0VRXifCQ6Tc+5g/p4edn
GlfxrWnbhexIZTisUKYz4gTqtRUbxtPfDPBK/XxjkD/O57+DNK7uV9dytcDOGeSArCPAUo3hpLjO
gQAoFk7Ah3b0EqfThK3ZdpeixIvTXeG31EBE+v1VftycJkEOC0rCSPIqberMQK6VSk02uTvlgGtD
5MPR4dCeWxteSSzdOLx+SldNBZBUxWOI+Pp6qjvZKdoglOwdXlTuEzhWIC3jcixlj4FKIoCfjrxs
sgXMnKpdN+qyEf+I2rZSFo46N5UbrlI/fgbRpMQCG9KyPghhn5Z15vtOFA6foRS2DF6DnuccOZa4
vf/7WVYlAj0DDh7WZVeLWu19pykb293E1RAu+NmUoD3tLwSUljD//Vk/VVLMzw8bVvunURlJ1bRh
DkLfUYOmKUTaZkCwZKPBSs+WPiqDysLQVgAScj4hlyI/dqrD/za5/475mo/dQMqUQ6VyN0KOFcPZ
Mc5MLnvYIwK8MWLlB2ACIHygY1Pck6j8fh0yLBjL8grF20R9t1aSSyzdt8o7NatOXvWFNeGDsrWa
/kFIq4PQV89lR1dcWm0KGjIjzRlHqnXUMF+r6peM4pISCfuW6BPw3rSb+8jH2oK92ORnzdReWTY0
fp3NOnkolRMRb53QCeQsGKILACAq2GAPN4+Gd3n/WuXYspXthDIqLJpoOmSGWbrzcdsAMs+MY9qu
bP6xBBUDEwYdxoHVYwfTh+tcGzlasI86Hh/dp5RdlY2d0OKbOLMh3dIvZYrhEX0WJShE1ZzjzILq
gKUcwZHSh3N/nWjxOOveHH40h2epv4OACQGOMgJNE8iEaVulMydpQ78LWWYFYdGPkOmR5I2o9XSZ
fNQyouzE9ugSEt9y65vSLEvPJWSg0lsNxVG9IA88lZzSBPlOx+qKt17WzEQvXzBlZMQUxxvxKDnd
SBbqZSXqL47hjXVPmjiCPTEE6ptv+BvX2G5IhJvCRL/FC/gxr1cVmTgEfpXJZfZ1iVRBpem5EqSk
NIhGRpB2NELJqppmjncPg2QtuBGijrWOxFq7KyifGKqxiK1mhhqvI7ymQrGSTOns6ST2Yrp1xD+d
btxZcTvNoiSg9TN6ubGsfzqbaaylNkg5UpM/AsFPG7kLU1XvW4qAgEtBrk6y2ht7ZFO6h8FYMHI6
hCONkx69qNbJU08mH30IPVNJh3FyTBsUCNsbN+WPwTq9KpZJdigCklxNo6D5WqX3mbdpYbL6KsKt
Yn8RtCXAhW/OPOUxJCYOM4QY6rNTbFUWIzBBE0GuL+ZC8jJQiY2NfvsMGDKu62QF4uv/cT+vLjJK
+14aZY2/KY2Tms3cdh424+Td38NItISnTPhroMofTSDJmFgNWTcuto+O4t+ef5URRpmsVl2tJeBG
7ArIT3ImLjV1QHIsmOfaOjfVmUyzW1emD7rin92yO1CeWyptuzay9FL5b5mUAnYwRXVePdgNUtdx
N40S7Nlka5oFxoRQflpeHMV/8FJaYgW8Y/R+6zoI+0r9sSlhXzmHsJNwg7TfPJD33tOXDolp7/35
fXFerc0h8pQoQKoy9MghcLgart84QZLbXXEgIuT2rEGFfHr/6JhoCVRuXGnmEEx/mtyPp2kGZVXK
dPx6fVE7taLalei1h2hgIoxTCQwB7thUbgEjZ766KNHYF8ZmMlYQGkfD8C1HK7qZ5Zip9HTpzEx1
olGEoT83mHjuQvFmfTaX6Gn2pxXCX0ix0XmIDBcltAc9m6TQ88VxiCk9JSJpnGx7cWTSx4pMVToN
xVFB/vkE62MVY2yS2RPRHns0XtPch3ufu6jqHWvMbRdmshScpU0zgLnRhEVdTiy6GqWZWIzbS0cR
DP2SZpmlK6U52tWBmzj35zIWttk8VSe/fzHtaof8ZxLBrQl1LEk3hnT/03ES+HmdGrHenBzcxaCF
0niNm9DWvQ/mb8jTzpRH7S59lHBKfnS24VpeJifpj7uXl9qxXUkr5RjM8SiZWzvE8JfJcoR8KbJg
5VxfR/fyGmMmdEYpTRpT2d7Id64+bh6FQ7a4MYqfl8K/o7iKbhQ5q+TGi9qD9JpvWvsUmEgqkAI7
7YKlIOHjrIxkrlC0dP1RIgPVzsL3oF6qyCtWW3ifBVbT6khELRviozLq360BQBl1xTiS4QEuhHqa
IY6RTIpkIuFblE5pG5HNkdfMkJshYqsKwO1Vpix8Ygd52thjiUZ7pGWbsfyon34f75X1JdASG00b
Khv/fDXzKjfRQqMqBL1sT5I0EqOp0M1k1NpoXWwmRvoQcUHTVkdjt01mP/VYZj49Gv2d321M9SBj
EOmv2nyWVLDeZw2sR3mcyzNPWAfhUcAmqRxDixW0WeRNLdBlSCT0QlLGqaY3xjGsrm9b2ByY25ZK
E9t1OGhEkW8LSV8fAFUzZtR0tUOYdbsC8dAuxZe70Q9u+y7FR8u4KIj45Ks+hr0bR7hw1VACjKWA
8LRgFGPZrhY5oUIvz5PS2RXquwzhtEkw4Qy6dafoj52OH0yLrAHoqEOpUwurZQZBwjGOue7e2Fj6
jxvr09CusrnOh3YS5QJKfikirxquUOyxnY8OkU6rtjdL50PLt7QMV9Kzti/erYWMNmeyje+tWXxv
L/t5eZ8fiiMe7QsPYU13pk3T937nvHV7beVt9L378liO1yf8tSbmUptb5+xgrfyFuNEXzaJDui+5
UfL550i9+l7D+a5Kg9+tBdbw9bTwa7npKs/W130x4L44TGlTJYAul/kgR80sU7ShzTKsmrGIfblY
SYsqA4NLLrWDtp93jGqkJzriQa4w+eLH9aHp92HdvshlNTWE+K4wgC5lyVm2cvOYBko56kv7vYrR
MInMkdimmyrEZEJSZ3m8SEpUFCO0WgOO/7KeevmL3XRnJGWqlAJz/uiy49u4mPV1fQgj1O5D4KXA
W1YR/FgcBLNilLLGXczfCpSQRZyd23eLJgm/8eai994l2ixw8onZIfcs0kFD3UGpZz13Spe9G70M
z9IuYBWn/l5wbYjDT3EJM1+hvtc1y2H8RlZvAAuXuRLfxa071rVoZefdncdvIVYCOg0krHwr2WfN
S1UC0um0XKXZtOKSiLt47DvmXOmh61Ila6HMlyl9mkaHVUSVT1JtiO0BtROEWEsd7Z9gXYi4/WRo
I+uAQIva6iedqczl4pTb0twnRBi+0vATPdjsMVQhFWFiwxjVKgqYaHY77DtfmBRpdicL2I8gZRq9
yPD1A6saNwmt4neiYVP7qpFXZWlGsJtj4VAx6327sFv6SlWsonVzkwWCN05rboHMW+nlMQvFWRUI
h0KLp6EHtb4wNnFHR2di3jceDQRpNFabbOKE6r6WKPmHqNaoL4FKk4OJNzIncw43pahQzrnLtHSa
K96izFwo3VUBGVXECQV9mbaTx0m5LYrmuQrRm/Wrk2Yr9y0XrELEbOurIvAfYw258jDfWFBnfMMZ
BznHnoeliRhNElEeuVG3Dkx493IG3TIyL5aDOR+S5HF1UaXm1Y6aSWoFM0dr0Xlx51GpIWJRKNIs
1KBkR90+lZNDG8FvYdX5kU4vQ71pCkwkukWgFfnIk1SwwBTekEGLTLxWLaagpUsZHYsyY1m4Uym8
ATrAQv5+5oKxkO0g2gA74INm9PnGLwpb6E2pOQg6dRV+XUCuDNJzh/GGqdIKoi1iUAgtIdzJt6bq
bkvdoMsomlC0kYSJrE2g8FLb89ox5TmVNkEHyYVpVU4ISulRqdNl2hwa575wFvAQxQ7SG8LjFfT5
AOEG/rrTNBonX3N1Gaovun+Q6S/olPtCfXTSDdFwre6dZlE5S6d5UI2Nk9xF9bMqLATU57uNYT2k
3aarl6G/T5oHs9iX6Vxv5nG8tPVpic68tFIregCgRi4VessN1KYPhv1Y2NuhRRNhEmseC9OkWGrN
RDcWNhenslHsnRYiSDHO0CpGCMcZu9oQixnqBKqOmc2c+tSrU9xkxWCrRQNHRqqn0PoDbxaVIwTn
alpeSHKTZaEuKm9Sp7POOmbluKELpKW1giLYog/WuUuyPff7VWVPrHgaIR6ZTaHCOIQN/kxEEiuY
Ut1WgglQl2Os5OjJaFcZYnfiRBA4tKaOPROxAEAleYgTF4NkFko2mP6hXVLA+O5g1hULtxvHiOmo
68JaJAp9q0v6GRRKU0yJRR161KY0AM2Veqt7Mw1hdGGeKIs22RTmLAwmmjaRcGfG7Ou1UiZDBws+
HOVU72YZyjPRWDGnBYak9dS4KV0F++uHRSqrELNpuATWvu66LA1XKBO7aE7uBkP7nXnxsHHNN9kZ
i9eNu01fg0ftYD10j/7K3ieP9ROr5NwnI/POPTX5CJftRYMBbHfW1tDTs52BdW3HAfrX+RPwM7y7
7FKdlaciHEUv9oXlZ6DXPh+MIc7SXr6jn7Xgejhm3ah4V54gumuoFkFwN57MeXenjOpng8fXkwki
80tjhAdLPWnO4cFGVfqNX4xHxIpOIeZ2HQQBPMD7g3qUnnmJqfBKG/4h3ldv1h3seHdvvObL4Czf
+csZTU6PQI5Du2u1wgZl3u+5fObFizXDKHalLTCz0J7slf9XzUc9ovvqsXg3Vz0y1u2TcJ/ssl1+
n7wU5/6pW5mXCPW2J5qf8QZW7vWLeXEf5KM8R61/qS6cPdfDOVlXj/1eXbkHNLBnqLQEHJJLbSk8
yChqr9Nlv9Be5WO0C05w87b9a/8EV17dGptsV276g3iXPRobRNrXwr12sE/JWbwj4NceMMI+1K/W
/tLPrL/ynXI/ePSmD8JGPmqvuoHF8GzCA4/OXl3HJ0xdq3U+95FRzrEfQasHcfl4j1UeplH+X2+R
rKoTsMLKP+m792ytHVw6sA/CjJMWDXKcBI/9nx7DP1xo0OVB6H4RL/lQa2zXt/XSweohmapza6Pj
diyM7maMct2vDdSl3HttLU6tmX3EGOZ9mBH7DruTBT4YWLJbB1I+/u1Bqr3aIqq3Su/TPcfAXFpg
LYDefHcagru9d5kl2wD59ujccBrx2iiv39M73f7pdjPzOd+3j9w0mO7NowuZY3H07/nNmvmH6u3/
EXZmy42iWxZ+IiJAIAG3zIPmwbJ8Q9iWzCSEEDNP35+qIzq6qyO6L6rqnEyn04J/2HvtNWiC8TzD
p3hhRK+GCDfD+eblOBo0DCNb5o0hHJJNlhjxLT4hisg/0OzNDyRwaHNDYm0KPCmERY66z3d8rs+E
Rk7eL/xuWbovDD2UreTJxBM1y2apbeHPr6ugXOnr3h2D2Y6SLNQwBi+Mp5cdXqQxEjeT+PLh+Rlj
DmHlJwojxOqS1e9iL73F4fSrJjxm2CIwCK0ZAfNDkLsS/FEkdM271RppovZ8oujaXh4ffZh48x3g
n6N8It86knFLsmpsLK4JpP2fBi7i+R5WBHQs9ild9f6+13eLTcPQd11v20/ZjZxtvFR8XNtHp/W1
pUyuYLJ6Mbo8Ch9c0mlqJH/99kHs1ymjBZ3hn2Mk5zFMztk5OvSX+foRvjztWv0KJ754Wk8f7e/s
DpvIuO9Gzm88hwwANOUg7ehjl6JTWeTaOvqOIfeBZ5N9KXt19zgT66Uc77a66klMPuinpztrTOrx
o3LotyqpiMd+K+2Tn5lPMlS1xGTiMrv0bnRJg/xE9I2T4vUrYLeenaRgseS/tuhnZDn1LsuHPLDX
D/dofBpN7Ti7yAhfTN2mFHRnW16SeOFdIN81+ZDy+mVK+2GnFgy9jegJgom7O65P7rwwMF1aXN/q
Xy7qHUC/dq0vLbSVyASrTGqzwzPqqp6yNQapN0hqsSE6XUBUbWbVK7DwMy/8cdb3+pfqqivoNDWe
2vmtPPHrmbVYCWs0jqAemJ31pNRipEHq8r7c5IfIw3UfaR3vCs/6xmh5tXyMYocf/8yPv54h9vrE
JOJHhvdde9YOr5/Zpb7hTLbnJ5zWrIRPdPKnvHqvOhwIBGIwPl9Bjf9p+ZZ5YI215XMx9xK3s0NO
wiKJONEm25GBs9XAxHG0XsvbkTBZ2NjnyhkQxniPcL6Pjw9P/lKOEGbqk7Sf73vEZ+TQR9u5aqSV
sYAIu67ZrnwByxSDqfWwfp4iFSv+ZK8dm3OTGNMPPxajR+Biu/BR3LHUFscWKJ5qWTZ4HeOFZ6Lh
lurw+fXeQDSJUrD34+Nk1g6rwzKotNgoqEB7A/Xq68wz4e/UV0/s4WjW2RCLZbGZyLBLbhzLYmZG
vMyLcB1IW+9uxQ98+bdz/XR5BNqvukNctYE6xbt6/c1xYy9/+EsxGdz0xALXDsinp68pVrbyfuAu
h0xnKl5/KDePvWC2Jx6/VfiLy93Dtqplc66Ui0Iit7y775hdP06YAvAzPKBdYSWnXSEyzrbKhQ8/
GOfFobdQlf+RtPyD0e8NgMv9FlbNDpHFuvFSIoRf2MYnJ+FKGbX95j3idPsg3RVoaPV2cuOzxdvX
mSTlcVk88V2JzX20nX7qk/zzDhz3tW174ud+40+KYqjrWZjtGtxhkpy6xRCuaEAPpsxjU4zZz/N0
v+Wbw+ynXHJo6vvpNP54wjYmRpoKNdDXnDo8FYzLw+H0J2Cw6yzCOqzOukczdydILDFq3MB3DCkI
Bqj5hs8VJlo3wYUL5zehZKv01/1BXPbbJz+FZNt83I+Oz9+eWaD5oXL4TsP2cdSPEOf46arajPbi
70QQM4kL+AP/RGxSZHFvPaBM+DzrgEyIZWWlZrKvDo8bH63+qZeYlD1OpBS4F5xbTzNPfNsCb9uz
HlSh8E4BsGe/s+3w0/w0H1E4/5stySm4wUV0M/9pcVC5bE0PA8HleI73iasfgBxWaEU50Bq+dXqm
QmjP45n1nB60vX558Gn5WXCTXdfkH51aUz7Gh9etPxN1sH7eTmfhgvWNxLo+jGHtz0J5S9TOiSEO
P1PuhI1VB9mSdDdKCHvyh58y0HFfLANlXZw/PrvLIkDn2pptwNVGFk8gH8V97c23WNlJl9mu8sgP
v2KSd0l29Y+4U494C9/6UFw2f0r4ruO2j0Ddiutqox9fK7DxFmbijQ/Agkq+WtiGVGjaKVon7mxF
s2IIHhkgklWEzy033w30QnJY0S+sJ7plRS25sJk+RF/CQfrtloIXfeXvVDochM4ZqW7IEd+heNWZ
zzxdsIa5Ui8nAWrn9Dh8EPd+1LCyTR15J4bT9vEZrUA1gINXn7NVDtCu2H1igu8E8OKs4aP3p91r
na0ftn78vxE16V/eo/9Ag9jq/Ffl/G/Pz7QsX6909hi2TWwN/AjM/HA6Bwql/0xN+QHD36LnFElz
rOwU807ZGEunIpuuchNk0e59ZgsEGvTeghjDzs7ZY5kDX1fOTC66gRQe1Ou9WcN+peWh1rrMyRGb
ICTasWpWg1mP7qTBtPsnoRovSclU6ZCqJUO9xzMQy+Wi89MMeMXVI/PRYWFnolLBUacCj59ILxmv
zA9hc5mqYsy/STL4RCewnwqLnqUb6MENpcQvrBO8Cbfowc1mYd852Zx23I7bsMmtRx5G47JUgzlh
7xzxmSPMHDBcPbOQEYg0daOr3hZP6zW5i5ldR1YUWULmoo57EcQ0mq3i4hKWtZYEDdZcwItSnS7y
dNHRIPWK/8+c6N/srTee+z9e2htM/G89eVYLGXDni/OitsuZC1AWA08NoK6E55xl0ZTWANf9Fpal
fup/i2X2rUkW5gkVJqUE4BzUS/vzjP0WECavk//nx5P+GaX8L9zvvy2qf00JpqR4tcNsGrazHehQ
r9dr7CUwISmJtJ/ZY8sMypEjXNpR8jmL3ptX9rMxu+t4t6XUgpBdKYgVrRIfkNyOBzMnxxvrRBzR
cYLMAHfxX3LmT/AAiQbbinNXlj3GMCkS+VnYNWHPH+uRkFk4P7COusiaRksiur21IuYnlRsNEDTM
tgUgsmfYXkYWt6mG1sDS5I8uOtQ1Vi6GlPmLGKDciGo7rX0Rmx4C1kD9MlOdG9PX8BU9bfb4k0QY
2Utf7qP3ht6mb3/FPqCkAuTEqku39M1iiOtFjhHr4BYlUOSbmCJpSxADzA7n+OXS5mcWXtYFefTv
wUEgjZ9Mg3IcD2rJH+4/jIMm4HlW4cJEbKZI7wtMxb0gs0EWXlnY0YHWYdP5XeyhmPq/jwr0D/8J
9vz7xUI2hjbKMEFXlX+h1EUq14IsCcNRWc14G3tCE61nbAqhjAtcaUg4KziAco2l7epdBSiPxYzk
drHVYnZPYNXc7p6bR2HOf8HZD3MI5sbChc6+TS6tjRUBI5Pg/qnK9kinEQO+GNpf5MZeRjjKwhbI
0n5ZcWmF6fodkLggJS936aJRh3zUhQVGdveH8aCDzBE5SC8Om97mjAcG5ZLJ6YEPZRi2EKLoNEA+
CiM/55y05a14sEiQp2MVVaAz8TeYh8xMDkTiF23a+llhM2D1pF96688F5Qv2rXO7lUkJjXYZySje
BDf9Y25mtKjm22Y0VJb4XY44yi6s15c5xKYlnvGEyIIHHnGz/bUMkxtzH3G/yM2gTQyFEs1iHHQI
76ucQ/BpfPA81ct9tSClFvk83m6dWR5FskjtB0nlHwUePRbJMjDfBzfKzVIzMNeqVONObAM9/Fa+
eEysTYaB00GNHM1Uk1BZ3Xvj8dtdhKXyChV5BVCMWQYHB/mhConOvFRdMgTNbZw3FrCcq1780XCp
fefrFM9AjPjYBDpfCE4gjY7cIGAgWrQkXC8xVuGDVNPGbXHyaI1JIlDgi5ZaN2RKugF4gi8n0HI0
R3fXcSlm1mcb1MFmdL8yyQrRGuM0JWCmcX87Tr+sTRL5808EiK05TvakeryzdU5PFDxbM3t5A5kb
PD1TEwNAdEr710+KGa5sAjVny/gbGt78wJ1qsQ4xBNu8iFSauRmNJDfUSWWVTLLZjmZ0ahYeZMTo
e4GRtbJ6EhfyOSTbiVfw2qjHaOL2Z6c+6YmcpjVZnCEf8EPAojGjZtAvo1FplGn33lO3gl8Do4eQ
Fv7TWtBNjzNne1/n2/RCif+gCt3yZm8ehS01wf1bJf6mIkuys074rjzMgBUKohILJmkoo8cdluCw
Z1DG+zuF224dme0PNCUCfrcVBWPYEBeeezI/+txYNPvkWq2H+2l48ZjCuwNLF8/sL65OgZuvshVm
BvjIGlVsRU5MPw5q0tLOmotvICi8qOkuVoQFnlvJ2U47LbYYEBp+BD4whCThNb1D1vGqLR1WOrfs
mdRt3X6ptNBzIvAmopd/fVFYQy591N69MGsM3hXS3qIgDmcLo9zzr/67iB1lsPpvppH12ukfVoyP
dLdM32af88hNOcrhonrJhSND/hRd3Zs27N449ZtfbvWdqvrdcG4jm0XVUUCYs8QR9/IlWVWag7Mw
jy58LKz6kJ1qmr81kO3ljV+BiXBzhp8zpBmGQkihfXzmJsMLiR7V4kxhRn1rvPtZtbFh2TGpWKoB
1u/7yJmIhou/WsIXz4m1wCyydCTJHIgcUbwo8rB0EEzuKDO6Dv6PHBlqhJ23rgIH5UEN0x5gSDGV
iADI1GD0gzh4+3JGCiEP7OZtZF1S4r73v279yVvAjfCOdeCKtVCHMjG/3BZv2O0FCvA17odt4r9N
ZmOYYXYrwuJwZ7nHU9d6a9DdJN/3/Z6RFYuhthjqtolfEnfcEW9MFyQvMdhXerDI0az3jWA6R0ZB
jM1w36G8+icYMQ/6U7nLyBBDjo/xDh5IGLWXGlERvNNkqwXKB59IUK8PbPqvGq4OBoMPjudviWYl
mpg3EWVY7+XGK/eAIKFE5Drokmg/ttkW5LKhnbBLnPUtWlUOnM/0T3sSnuiK7ksnZEQ3OwzUDYw2
cHPivjafkA6xRFz6IjFN2KUXvR0dAZOKW5K8Q/xasEwCu45lZu/JYlIsFRl7ahSggwsAjwFrdlQW
n5R3AWN7ctoIXv164SuCcejC0MgwWSV/3d0aN4xPsXcXyWVPTyk+0mQg8JG2aM0AJFJeATvSHXSH
kflgKJk1ETbWOfntXXj4xSpemAydFGHfUXlw6rtiu4pPuA1n4f3cd14DWI6JKNVqZPmvxjD+2U8I
3nmCJg7RpVcP5p3oPvy1yP8Vrb7+Vk6q8wafgSyX9cQUzlc1wL3a1QvFGIsgrz/iux83v9lWRgf7
JzsWHhAfDdPgY45Ta+si4sI6azOOYMCNlX5zUAq/9Zqozw+V4MZVWTES9MkClXcYaHTMRAhiUGCx
bOej81wCfucf07Y1dkmAO2qMasKoPsg2ETQwKHhkrrZihhWIT+LuzGQIaSymjeDkdIHjj/pgbshA
4h2kDDpOmC+4Oy+9touPJw7c1DPYuA9z1Ag/LX2cL1BiHCvMO3CgRZiDXq1ULXlTaPgacQwWxKhk
lu49l43VfXIPjB+PY+r1X8hI+fgIOAePOSnJuNf6YY3fVbLCm7PAahf12gFHxru3+JNeb0dvxcwn
QwsWAdeE9C4v0n3EPJTMFo6LSF/LeGyT+9vMf3kEzI5qbuTdK/uqMWmilHAf+ub18nms2TKSRlzh
43MZchCsARGydyjRYsJeHbRhBV+W/pPOZF+U1i4+YF5V4r6uWv25he6SAOdZam8Sw+SJYQEATft/
ZkB0ijoH9KH3kttEtWrOVgpmYV/pxxOU/CM+i97zK33Z0czGIp/vUocKhu84vE9SiPU7mkkwnAM6
U1ofijYBBMuGbuTpfpjEga7ab7/5hPQAILu7yXgkxfhhVQfNRdoI75vvac5+MEpb/LxWWeBFDLe3
+c906QGcJWeXnSpPeAf33E8acaFQzg2uqsXpvQyw5Hyn/Nacd7WdlcuW3Onda9VqRr7pfzJSF6l6
18XD50THiU++onmeSwaFxX1uq58kqL83cNDg8DNblcZm4Wruw6dWQT9jPU+UT+UhzMiHSw/NHIBo
Ru5QzR59en+Pr7tmv1YFYWaR9VyhH44P6bi8Ag8Kloyt3Gil8HY0arKaCUnxboMZHBwny4GLQAX7
SN2xctIs6PxeCV8XVJbDIUvC7ojZPCXr91w32j8snBI/hL2RUoV+ap31HlKyYGuLmcLoipotHFK8
kAl0TTzsjmbMN7+U1lLPKeXbeTpzoZKW4YlP4/nx3tJu6s8gOdQGZC6D33T5upj+s1p2M5Oh/3SW
f+YNMwlWMg8n9WihRZIYyIshjJlWNJzh8I9vrJWc08Kk+7sbhrSbADX+mHfWy5on+ydNHo44+RVM
8xeXjOe3MAvospSX3UEhNuZsI9wCOaQtjSyMzir7jR6KjcPhIt6De+PVqjUtGXVp7goH2mSrG+PD
XswN2DTJlhtj4VIuTpSJOsE9P+ieAAYXJh8Bxj4PV3y4wp0s12KNV2tt3DfjaZQdprOpnV369Szx
LbFaix+lSbmRrSlCMPrvtPVTM8vRWWzG37nkprIlBGLNUYhB9H1P2Py3AEDv4zHPk/kc9kiqrPim
bcFYi3wLpryBFXLXDExM69ymUXn94Gz3u9gmVpRCBvjtxTc6AWLRrtTJOjIteHoVd7ALDp5YWm+m
X/tpWO5vcdBozFl6yZlHzFCYt9n379d3zs0PjAmxgzxLLzooMXApQ3phBwHcz4+PN0+KrihUHGE1
/sbusK9leAXA2fEKuHhWEhSMQocgnJWIKh7tKsuYH9Yod1wO6vrIFYfxWqvZLCOoBD2Tmf64oD9k
OjX4yUW04ec9FaaX4/OKJSLek4mlcGLfQZZW5E78TBSBk5FjkWReQ2TISQASGIyHzh0P0Xk0ONiv
dCGd5DQXFHvSoaAEMjkZitFk3yit04Jzm7N10pvqppgdGdMpu8VJ9xanqreaTywaafNe1lzz5BcF
w+arsGWSlcFlt4waus6JjoINvAOYnWFDRt9iwDnTa+gtnnx+QZ2kpFNt6IT4+sGEtBZX1mR9I2J4
Okels4ABEAwNUzKGBz0z3dsLZysjzw2CXapADXUiZegTXa7UxWk6VF4Te1Jmv80n7U3XkoJVRvY+
fa7bj3butLNdN7PY0o8WGgrr16e0FMJJIJ0NjAAb7zdGTvofCuaQf1n3gZRJE09B5Zw6OGuZZIwQ
hFWaTwg/AH4tiCyFfP7udpT7gemXetxw+M8CTNXnBp1SPxqybCuJo3Cq5Wtn7jHbU89SZGGM2W3Z
zFhnOtn9yNqDKbjryIm29+J2hCAwNw2N0YUrfUdYbuLdt6y2eecW9RurP5Iyc+Oy73cCcLmyFqoz
D2qKLGl2qlYZWSRA4tj8fFUrNoWSuVJpaY0lah8DEoOLQqCdPVC76jfmICLEzXGj80tJZNX9kYl1
k1xeqQOS8mPz1uh9w3RgutktggygwjS26Hg7otS5Em7nuDzO6iAv9sg/F8IO0hc3eB+8kUFrCGQ3
XxKlMex7UibQvT1MbfnirxZ8nByBWkAYh59X6TEo2UoPrwtfZwEnZNIo6jVzw/leUe15bWD8/O5A
cXkH6vaVT/lOMWQVFwVvPQYckH/chLki6cUf6VYSvehzfjds2dwfIHAsxaVQE+LzLtsAFaW13DqD
iD+pJ0rIgBmyWFO+UiJPBNvAJHVxGYwv/IqsZ7sGncoZOmDlqR/z3q5ueXbFoeKlft17px4ubN53
6LUI92hKjPc/j8p7CLt+H2lhq4UyMb4A/ot3P9AzIl7uNtrCYp8OUZBLu7m0LBLzZWUCroxh8EVq
SCNASDGgCs3WoCLLGrh8yJ174wrkydGEEJCDQqMCO/Iy/2Px1TbL+n7ohe0XCq1H/JPlp0Qxy7WF
Y11EsXmcfXcdSQAFGCb3ZrF+RW4Byf6xw/E8H6yMjLptGVQ0C7uJ+AqzmW70AwSN55YOWKwDn83X
3BbKhrwjjO7e07IJd0xD+GmumB0T/EEpeeXPFrfH/Os+Lrn55upK5civEB1CF8ZLtnDZuVVspjuA
5hK8fBfrSw6MjLimBf4HjMQSj8vjlRjSWes9jm4S3C2FiPHYxDvLKGFRxIf5mZM6LVHb1CxTV0jQ
zmjUw6pUscXZzIP1vre+m8KpNesB5TaN5mA+xLGZ0EBRf8+B1jTvvoU3gdwIKFWf3ygO5xBDH4fs
jm/mInLq75IQpsSmhZw4DBR5F1frUQ0f+WlmPhfXWjgoGsVhx7azBnEd62Y2nSEbcj+2emHqXO2x
uJkTZvi2OdW8Ggipz305X1aL0lBGxhQztyoOHYU5wWcG1miP9jOHQ61hbUE+hMadTCaJhav4Yirs
KB1gHHpadGjoZPoyvHd0+FphRm+6ckaXR44ZmwLOXmPTetXM9yd6yTfVjDzwaTMw1AEdFr2MP5hL
ePfKR4X/RPfDpJ/u0Sndxx484cgFPTbTTer0NTlFPBW8XT3CFMf98xNvD/rS2RrzC5xUS4MKXYMq
xif0q4+MpleyAPE6ckMEu93zdl+t3bNmWqvGT3srbJrE0nXj6xl9P0dHuptwP3XVH/qwfjk0hrii
qD48g/SjDeSDCCnlR/YPcWJEqVPKRrkFp7Xu3mPHQc/+wH4rGr1GscXqt/hQqM4ZHFVHJf68X7nh
79XbHDC6Ng1sbk8frZhK68Qbfv5w6+TtSqHnXcM03tIIvD6Sh4OAicN7d/e1XUYynr/4KozJ4YIZ
ltGH8FM9v1tcZSPN7t0ZheL1edVhFUQ/2mRCXXwJu7bfFPNdHir2RLJ9Tsz4a5ORjrWm7kS14eB5
PTjJsf1CbAB5OUscrsfJGweTrndOuNa7BS/Xg6XhzJGdyjVOGQfW1rlw357smsU5z8yeWo2BeKXa
g8cB1RBmCocl2YjKllNV9Be1/fi+P0I5KI5v4xUzWXdBbDeb+1ZILHHF9RzmraVd3mRKmljZuOnr
4pQcyEvzG4d8KFoK6aoExX4WO0/9q89WcgwBY76UlwUldb/MMEV+ee1j3drChiX36MNx8jTwhx+Z
MvpduMI7T65RENEhWXrrzHJLYKR3TnfZJnkG6argypkJ/jMyy4cJyTdY6Bvtd6odBd+XgQUqGPGO
+4uvqWnN8XozysUS+4RSJm7sfuZGm10E2dE50aw04KaiuAC8qZgYPINXbvaxCeChII0yn5pHPVoQ
srbjNPrS3fyKWbFarAXitph4LVPFyFcCJRrdOpgPIYUW30rT7HIKZE+YlgsM1uXwSdFXyyuVRuPx
shEtjaALlUfCypvtFetG/bqNMFG05xSM39NEOl4UjHdvvrgpkxnDRCKjzeclTDNjUKmQS45qFl21
fmbfJdyyBdnpJJAr5pjkJufqTDn2ypE/WzIAi4LHNq6vlQaViV+KKjNp/aFz9DNg7ZX2Oay8SLdz
BMOsIxttysN5PiETOhUiZSZzc/cBioLhWHNOqkCEEjX3m8ghK48pyoIUv8zW/OnhE4fISJucvUdi
dYpCNX1THTE+qnObiy4ySpwaaQQnO1vYz/tJoJpMk08W76L+SKPPyIVM91hKhAQ+DSFzikBnWALl
BiDlUp7q1Wzwo484ZC9NkZvFHzGs5yQJX8KpBF7vst5WsXXQoCuB6/ffU/GVxZWbgYHzFjMJc7aZ
kcEtTkary0VHanaJDgOr/JmUU7J4Q56nFOZEJpiyEAK1FDdQulmGfMeGl/HyYEcc57YjbpvRfxtX
EzQHaaH05xPwvsnqNrSQq6NRbYQ7ZJ5OlOYQx3Rzvr+320Gyn1jTvA2tRpimVNkHGYNnIN4FeGOf
/xaIM69FMN5oRPQXCfdvrMeXzgyyIM9oZAmsWtWGKcIx1DPxf7rFuJVc9dQBcM8+JPcFYDSYDV25
JhmLA7cfeG4GFtWTNNhlGzZ/8zS5TZuwM5oAE2ctWnF6IPKUlrPjuC1yJ2FWaOcweIZg4oSGIwTe
+2YAAUPeAe64Im/zzmovOjk+mZETcqjtihvFaMk494vF8YAMAl8RH8nB1eLr2xloO9+/W06yLbog
AepNLOhWtb+oduqiY2BgFH50qNifujFR98N+cDUSnEtnTFWzvxB4+IcR/Ud6Jb8n3rwGS0evhaH1
Un/BvClaQ2VMYoydafcHE/WxPrk182CVLOFsRfk9IcyZL+9Br3h3AAvCu0UV/KQ4oMoMSn+x0Vey
K34yw1lqjR/P7RMZPYEIGtD76ndmgM77WeOUEhTD9ED1p3Q0PYiV0iPJHZ9de8IEMab70gIkBnAi
7jci6QCEy2Vhhc8d79LMU2uwm9lKbZcTFQGsGMlHxEovCEZPwqqBqnVbfUI/e77IErNyfQNt/y0O
IiwCTatRH6cIfwuDWe6Rtr1VELEwDoEKjVp0HR+79UzxdPUczG9xu0vfFWxMSYCEV9dD1oL0Vf+S
zzih3ll2774FAVI4lqtU+sBgq5ZNbdNb8Xad7eXTdOqRrMm+ui1/gNuy3CriJezikbJsNfOG1XSS
F3SEsztNn7pBD5zar7kjBa1z1ldZASXY6oJHYeNxnx51tz5iKJp0eyIkpnQnvbbD5FIh9KvxGGl+
4/YvpvCmEIxLUd2/SIHaK03QH3OHIwJQ7yFf1Rn1ihlXhI/Lg6+dm6/C6g99/9l3gZ791YkLVWzh
3QNuVjczP6bM2F3bH2Q+C80r1Vu7oTNDGhFA09+2DlmaXHmblmCO5CtlSqNmbKpmV2WtjbAnR+ez
lYtz1JBmdRKltS5u7j2gzHpRbeJ8z//t6x2Zs7CYO26Djkm73yF45iwexK/iWsAr+XvsKwYcjV1c
73us6tQ/UXcVKgBymAoOcuouKspvLphPbUkzYV6SfVYbqJFgLggQ///UXQrPIzefZ3agvqbdkzWD
O644zXr29hsFivxhvkk2Alyn6iR5WWPW7rP0E6fxOnP8nMPvC4ewC0tXZTnbbMEE+lXPBpyC+nPe
XIX30cxSZcqW+neM1FJapKo/NPT55YP4KzyWftvWo+9GBVeQYRrbxyOOTEZi9pDO7cdyBWAgWU+H
R1o9lrPrrFiWNJDXKTvOji4NHQ6FlfYjar6CEuxR907KNpFbzvHX0+lbJhicXHVPBYGnNy/piUW9
fq7hT8ooBvutnn1OeLmputlexEPsin4KW9FTrPpCoigT72L9tIGuTlDTv4C17YdX/UruHNLjKBkS
NfSlE83YpXaK3ft5KghBNOe69QpT9+XR08350wAmraknZK2JJIlx+c042kdLd6NN4asElCbezHmL
KhRT/nt/SeXP/96/M3eloGfto88XD5KL+kh1k/StEgD0YQZCbIQREfT9qbvzv+5b+2TyIPOX1Mu5
O/xBA8BuxX//wjyol6pb+IVfLQe+de6PztylruF0uP/JbusgzKU3zj7wuJvg6SHhXkXe5EbezGcO
5VJMUvGcJ24CeHxQXjci2499DSrWBRIUWNxmL8S+wE+ggOHY8Wsn4q6oLAQqDh20/4T7GQs8ENLn
+JLUf/11/CgSxyQSDpepl4tUNXx6yc97sNe+/1YfH4Gv2W+BhCz3Jf4ZHRSS9N31EnIjH2j6u3/T
0EADdUdKDEfkqdZ+BIzKoJ1hqtH9TYFIGtPoaJv0WPkV9D/4cTyJkqfAN1mlPrWo3zo5H7l1eof/
xa+y0JZS8E6Iff+A6ApATPhPveQFoj11MeO8r7XPgdjYbl1tJXtuttt7oCAxcRUPS45qcxI0hGcG
qg0ZZ5I+jF+reXmt1dNcdrkhJZwbZtRnVnzMvh8GUVEP5Gf2C4rIHvO01ZvLGDWraY1DMztlyTdJ
1jF7l2WwTL7F9ITGSik3w8Nlb+uCXR1brBhw5hOtunkDRSUCdrQSuZVQ7zgasqjUinQcbI3G29//
MgI0wejvmpVMpOq+Rrv9TJV9husuMSeDM9sAaHY7GkjRGASj9d5qEwv/Cf021yxd9GIO+sLqvh6r
+1fwcpH6USTIbPc/wonwatBrB00LtsqIMmqUcIPfreJP4KNA4zFziHTMOlu/70y+DYgGAxDa+3KL
MxaCkFkTqLuR3fA0UMGPzWeFNM7UXcL2FrobX7mHOBrTzm1IPDkGYsHx+/4cVAW8qnnzDcIMjaFa
UgUke/JSFjYoDVQrd9aa95jyZNAOA3V50LG9Yux2E6ingwVft7OyD7b/qipZM6ytDEXxYjNfPbxp
PW7V/eMMF1jsDokGC3VMl2MFR4M2YB89UKruF8cnrNb+U3TuoicizHDZwKW+ebCYSjv5SVeASFq7
u/+8PKhUPLE+2bc5CkVTX1g4idXKlvoK0jSdYOswr5VusKuUlog2N70xT08OYhYKmdl588ysS+f3
AVIMvJdzcth1YzVhMu6jYr9/yN+4Y7RoLplOLdZDZet1qKYb8lvRx/SUVlYLMjCsCrh4cE5jy9ed
1uUyeAjH5yGCYnSnP8qsfg+SMRyfXJkbbEZAyIO7ExvHeG4xBS1XsMTblWzNl9LyXUuPgJ648pBB
FXRXJKYQ3AwV4l3F5CtZkL89EvlIHySTabKH2vwhL39ybioAzRwdw7iSlxLbsqBeIQrM4HeVhRE3
jpJ8MhvUqo9E3dOyNCSXj9AqonjFKDAx57Nl+Y3IrQ2GciPIN10/Nceu8RS7VE0RxQKcXC6fuRUb
1Q3Ym5o87X1d3POQuAP70RUUH1gtzi36pyFkRF/dkg0Ofl61Ii4z/w+WzmxJUSyKol9khAKCvsqM
OI/pi5FqCoIiMjl8fa9jdWRndZVpKl7uPePe+ww+lFzMDyiHlBehRxIkoMX58WcI596LOQHeHfpF
BOXg7n6GL+//SdyPPyrnrCqLew8MLujp3mygVQwOr91yd3VQBsDj4esQy4B2xyqiiN1MCHSWcCKo
dtJulcJ8uqt13pEiEk6xAb/MuO5R5BbDKrcv0CbyA2HPEFCAfqLv+4O2xBJM2XVTeO+frq2cVERu
QTYfQDgyW3LU8/vjvQ9qAJXDYWsMdLoZ0iweCtSbWUwMGWeHpW5EI+uvkapoM2ROMiVZ/sfzvKSD
JMH3Ovani8upgsbw/jEw8qnLUCXKyO6LF5GnUgajC+gadsQ10+b6IdsgKJeB47lXeIYt32xk+fFn
TtoNdRhWAaIGvHvBNfFqBToEhOOMALyNaEt9r6jHCwh2AioJSVTB2PTCz/3Hw2yf2RJK8FzHP9Q+
bGNDI98rXYJABqo/V5mTWRpLC/TWLl2CHya3Ixew92VVkw0XPGTUU1C6QpiizftL68nqOorNkD9+
LbWRqDag9fQ3j125axYN5JUWHKyLJ0PmZWh75mik2xWzGVQaOoAcwAzI3Ha2C1+MpWbX/F0dZhIx
xlQa7dQDtTUIVPYH43tpiuHJOHoZT5G99P9G4xIfLmUWn5Itz+QKnPyH9r9nbB7/r3bj3QISbp+c
1Inmypn5icAnXAR1OIsPOoPNlNLYhO31gtZzs4sJpbebnTvFInOeK9lvnQND5RkzL5sZ7mrwcFN+
jgAOHw9kDre0YaszR9k2HA2dF+8Fqlp14im1Kd67z4r/+zWZ76qtK+pP5H8eQped74ZIuc1k4Ixg
9lJXXuzFvZE30ORueCzVjVmvd5hcud869lwUbXw9qJaqFeHWJ8WiXjF2202c0oUzz9HgH3ufQ8qi
COaDIma+hxekcNWUHXiazIBVrZqDlzk3blHmpEEHSMfuspOV/XeYetx+0s+Hm8GzulFe6AW53/gQ
x2OgO/hGAfK4WQjpj1HeDpNmnY9H78N7MoYMhB5dJ3bgx6Ow8fGAtbidA9cEp5kQlOIyg2dYRyws
b6f7HQ8xkBPtZkEVupIVn9pQ0cEuwZGy3ulA9VQv3d0oHLHWF/biw4XxhYERI8MEsX9belXyPtUi
PoJ6ZJEp01zldfiSj2uQaA1SsR7Qr/hFBuByc1Psd85mvlF8W2KO5jGzSzrsC8MpZ7pJ6cSUz99e
sd7DB9wx6SbLF3tHjgqvzY+5RMzXjBo4M07mffY7TUCZhCInBV7iUvln09jfsimup5gd7SOlOm4H
NKYCrLfu5iHePshCZnK4Tajye6pThLoLQAf4m6Mu6WlVxzdPv/ryrQWslfDhxmzr51r21XPMx8aF
M/1X5dLY25BzrYK7xAC085v361H8u7Ax4h/5kJlVz9qj1O5wi+Te0+/jvt/+sCV/VL7p8O9qdkA5
63rtkRgJNUw9jAjf2loOOM3myPvw8TT2BJS7uWrJinfByzAyxKdhbX9CctiGN/1emp/pclNlV4vB
YYULs1lG/JCVlKPP7+4DJvZ5zbLLyDt2cP0L4IldxTbT1gU3hhMN3gQUKCjVDizw097V2Z13Ptz7
TPtO+S5M7kMvPDO2NfwcEz+hgFod226+vdsI7C/vthVRxI7d0tOBmyqurOebsyBnGgtL/ffiikmt
vL2j+3gQG1KSpS3Fpndt0v29k9tAqnfpN9aHi7EqeSQi8ngCzZwb/NCwS3CfBq/UtcmJLi4jBNzr
QUw9xYUfuG6+uAHD1ixlKQkW4dLDZ7JZbiuLdk0GRu0puBDyU6e9muCeXQDZ9NQYvHw1r+eOW24j
MozaaVHyPFYFCAaipxvpj/sKavIaH9hebBq7/Cy/TPdYInjSUre/U7uDNJQILfLVnbLo2g9eS1lI
3vLheqkMkl84wLXlwvJzn7HK50thXUhCWjsdwOn5Tq7SkURIO97De89HXSc/Kx2rteMK3kTYbn7+
9z8EPay24cdPq7srietvRCWjNwTB9t++GXY6M2LPV+IpJS/b/rlkq47iqbTUagg2Uc34ut5PlCLg
4+ZcFMzyHHnr92mPcUze8BxQF2j3QiyTFv3dr9RwaDYNCx0vLXNcCKdGLUZf72cR5lB3y/dPq9q0
bomd0kOsifrL21qFrpY4Tdva96aF7u+v486NMaH9WcG+ZAIn9nH2Uub1jAjqRmCs+7eP2z+AKKE5
BlkjTh2CPYIn6FZonDyOKfiZvmXERDRBLwF0ZsPeiIwpQgdRqPylTDeLrPZr1G2hwzHoPcL4aBwM
zSuZs0JKQurd2C/NTSAfdyht9IcGgKy9pURMej1q2hj2RxvW7N/+MizyjfJqTHXcoS0NzvAJc99+
gfZJzQylEugbrROdCGLUbteFxwGrJNMnST38dP3LJ6As0D3ACEg+YYGanhHA66UrkClm0w5f8El8
sC790lf2C2Kx26gYqq+5Tve0JWg6Wm1EzO8XvLuGnfIK4+7k02diiZ/snc5rCuwmKlcNvC7ranU3
iDxlultFIZoDr2p4f9JOX6ibklYUirYYVK6PmPy5eurmErEouM0H1ZPfo8U668Xeh2AdXEofImsy
6d+tGBYBok/2e5uMe97r5UH2vHv7nISMvfnKb3MQ18sLQKLGryAixaO2GnxuIF83rc4Uu5LS6cVW
kWkY0SHfH8urr1PUz5msDtjy1FR2jIq61WtB/c2K2e233x8Ymk1PWnhD/NczqCbbsE9LFDNAYSLr
fhkUYdus1z3GCrhtovwJw9ewf8d42Tk+TXXxNExFmLQl4QS4AxeEaaxtQG/xQNV4KhVmwFNXangJ
JfhZ6mibz6oZQyShanEzjeBp9YNVZ5WtHgf6cNfZc4IM+5Ha4LO123BNC9Xd1FuoPW9EeWirtPeD
7ioDPXizMsr/88hp7mbmPj4WiNETtWDCW6T1zHff0ubVjZzcu9Pk8rMQ0tR8/8aXQa8i53m6KCoj
w+XxUYFiMKsPIh7hGlJE+iDv+UmBFsN0ncI9Tp5SoxUdneZPG16OAJOQY0Kly9Q2KKVbyB4U7iqd
INDBeKdFmLnxSF8BGr9QX2z5zBoEMBSZ+tzwGc8IQk4ap/DnsvD0zvzk7/pkv5k97/bzhkfgyNgK
arLJ1csHeuS2gt/9gNGRFwus3Hu2hTwizIfkpJj1L70Qxey5CTBjphj58Q3UzH0NvP1zm9zWBgD3
Gg8MFv7qA/h2boLUx6r3/j4LbaeAodh1BvPD3eVYwTQ+ZAybC46QYgUg5BTQo0kaiCiIhsKi59xA
Ks1dN6JtpU/BAUzAjULdXdxNUOJ0j5SBcLT1EahyWCfTy+GxZ+avqZ5os6gdJLOt7hUFCvO6hOhx
we9lp7bdlTTqsesMAcmS6Xidw/Kx0wmbH4M1DsBRTKKpdJwsKfkRkvLrCDi7PWJavygsoKJMkadV
N4ZJt7ou3+t0+CSKBHcGfcwqfsiA/LbJuKTGGmnkU7TMXagK9bwcKIzCnKgbWiZ4sSdtALulBUkh
jsQdcHLO2iTpmQNXHzR0ma8wQUo7/oXijVZHQGW8N7nS1XUrmyFXtPhKj4Pagt5G2aPGI77ttJg9
Cyt8HlvrFlAiKDrDTg7Iof23xNKaIIxClAF/0ZLgfFFq3XNaLEDQh/aaZlfhA2aPwMU/qaCyPyuT
Xidjn8zXF3wGHHLwYss+enZkt8jtGi9HuYmeNSgt5xnel28rHqZbuh4xzSmnS5jdNtFkRFbXnLvR
KooCmHBtOt0UJ1CsJul8NPa8QiDOFixONZjvnwGE2Ag5lAKJEmY3eeAtLgF4soX+21trJkO1UFvq
LxAl190uvBEGRlgvIPJ7SliBbE72ajFQggdV+JnKWaCgq3BqIIU2f5HjcbD6vg5XE2xY+luDda0Y
z2TVu0K1n4yXKJguMCgpAtBDF3t0GWe4Ub+YtleEdc85uwMVb7ON6QMVvmyTJO3u4/62F1Q+ggLO
jtm4dBRJNaPpqF630L0qsXBW7qvb/Rs4G/JRDLEG6jcAcBCf6t/WdtdhgGvJP/ogedtma9JYgtIE
AGAsauRkdkz1TdxzPTxHVrxTPKZD3Lp+Mmv1Qup3Qqj5oIS5uzfOjVki4/umHi5aFj7eVobnPfSL
7k+8IjHm+geIoEDZAPYFlTeqphfsKIhYQtUAt91blTaslrbmRL+AnuvBdqvC2mOSxqAJ39TUTUy4
0wlZJ0RXKKCFL6sEHaiGhWIRIff9Pr0889kdzKiW+UjLgFezcpeoFeMBLddOF2LWYLrGwcVpaFLD
UAe/MblMoslz2PqJX4O+1Zou6s2spqc7gGEARvWzbYPJaEwKOhHxJUIUcwIe3pxL6zM6bQtVoUcP
XU5hNkHMg180AUL4Lp7cK2xiN8VRLzDRzKdFC3cWl86dWBLqNfqS1K2oLzkPs3/ot34wAcNiAa2A
pMsD4knlwkYkdgGVYkbSzXATQBeEGaAwNFwft7FDrxcAImgm6zLaL9EZCO9UPm0qymQrcEfCr4UN
oAT9gkr0HgxVp8ezbIe36U/biZYqR/qF2sWODlrqojrUqyaS3QPGGQKQQI+VHLABh59moX6is8m7
0nIfzD+eVL/QfKEnQyrzBrhsN+jO90Z3+szdQbE1FjnP7Pkt4/BoAVhhZ12dNofkMn+e0zXIZfWU
RVRgUMFYXitruC6MVd4/fQwXxMiu9XJAsG5nxqDIZ1WLHhDzdy3ozfd1c5+oW4AdSmDoR1yYXhxl
SME2ew3zz7SnYzZAX1a/ldRBx5hqBG62aXcQp5MR2B82g84ImWObMdQvMDYg3yLFLd7UoQSQQo0E
7szdzVQGDBwortQzqhMky0/Qza8BC07ZiLJT37rB8IWj6xlvT1P/cnHh8B2fzvVtg58Jy9orywkx
4CTX3AnoogHw16c21frzi+71FDN4T2iZayl4gF/aFnZyHWmX8QdaAMT91GyfkvW0zzDl2gYnoRN5
eoJlIQMog+6iCAtQ3kgakSAb+Aq3aIHeTxX3xShVVnXZ+41yp+lRlaP+Qv2RWIZKf8e+vt1ipA9l
DoytrhSN4S4wsFr1SOmOImoPwzLZKrFkrlzILIN7WKUOTdMydjq49P2wABc47dkPko62s0/pcpdh
lAYTKAj6AUSddkMNpjfbJY/ZnTY20b8VbboqewGOXRZ0TuBfxLVdzIcBLn2IyuDLjPu7lEBwgvxV
1V+CMRg9kUUZHCI4rehmAirRXoGR2+nq7t7+EGTR/txtBhmrYhI6TPx6QVU/B/jDMkGmQcjOgtdI
Bxpq5bnDpqN6cGxuk/g+ADLYIc0GEDdQiWM24W3YYY1wDUaoJCN4ymiQTYgvkobBfj4ueW1U24oQ
jqYHRS36SVpmP9fYgN/LGF4OoWUDTAQyevR7X2f0WvRh8xqqIV0MkD3qBMa7RjWE8CqgsZPC/MfB
OmniGL/NGi0CKqsAf68BZ5kOWg99sK36MekL3BtER6zqZaWn6mqn1kkfaoVbuSnCefFG86Lb5EUL
9q67NzrjSKSmzs353Na99sCe/cAUJYy6exfnxWezqnqguCgrJdS20XV1Wstyk0RBq9sf5Fn46Z+M
sHP7bYXdqaJOXpexApRPtZPapNhB4jkGj9Za9LqDC3blTIq+nxBfGoqFchEEFe4Ftsq5rfQlra5w
fyQXOnfMmuWZ7SfTexjUNKIMHDd6lAPRf/P2YeYt6SPb/fHdhXOc0HL7DLadcDdsoWdMSwT/p1GX
d/cdzMc8mQ6ZKe/Wv88bCFzzsc79F81oxc1BXlgumU5rWxzhyU/R1HjT0R3EObCWD+A5PO9ivMYy
7I1F/4EW1IFtbRFptKftM4ESn0HlvoExmjER9xW2uFYv+4FDNbzPP5VZUzx42n2QhYQhnSFwN3ol
N+Rp2gvSqg9jpvyP05sps8KJXQikFiIJqbgYHKZyqEB6okG2hBojw+cHvditTALraqbgE/rBzACS
G6TAIoLkch14We3v/6Kmb97yRbk2gL/DFVYnn9oE5sHH2uOSPkOS5XpIR7rdt8DwRU7S8hbXFvKX
XewYQRwM+4KEiIx6oEOQcKNqcOpaV7cVvuf8HejAE7M+yAAZLK9g0dJKtDOMFgz4QfKCkGXS6oYW
skJSpM68W2KqxLqFji663fWR6/bVKaqtfcRdfnKkwHBmqE8PjHjwOnbw1qgAPa39KF1H48598hE6
aOI3HAiKFBQ4Xg6I0jLMwoKyKbyg3i+82MvHj0tbI/EE2iV0oUcnyC8rnvQeIyJ17tKy2tul5nQH
wOtbFKZqO8vMnGuwalNTELgcJ4b/sHmHLihBVjMOQfm9OOT9bFC9x5jazEXo6aoMFBrbtfcszHZv
zKxEYcq+wRUibDGpO7OqAiY1UOi+6Jb29iGoR5ayy7eKm0X2Vn34k95OCeCY/FYf0C83D9x6+Zr0
VHexa5DvO1w2NXzFVjeEqrv/K1+AOEzShSE0gMWzcGAPQyFOnSfKB5CTfdk16tNE+mODUkzLR+8L
5ioKoOTSwParAaEUNVuTm9T6iZxzewiTvj1EK8hTmgG9wyOxBmMVHubve5FDgzH1PYRu5BfsltNF
fIwDRybudX3d1pkHCf1GKpSCsXYvv4SFZBhuYqxTon3VzZE73dsG7UEZMqe793NEcXd1X+ktV1Ot
6m1uxp8ZpSYkhb7cTsqKUGKeFhIPoz7pi+DmtEFrnhzmVN7oxz72kwdzpQYQb0K0CvyndV2XTn/V
/71r1sUIEe6hb4hv1aaQEYvPvIMezBggIT2U2NG70/4Y+Qs0OF0w5LfR8hH5V+tzyKe1vR/l8JzC
D3MvB6mmu2AM151yNPz4DzIQs9ts9SRoNQscVSd1LmTo4aTtAmS9WNDAWZVXAguMUPdy2PcBKw8+
faZ/YYmO6RiiIM0eIXveVxVekOE+A6cD5ub9B3rkuj9mXDQfcHC/uhdUQMH4KwMMV899AK9VrAKn
8bbh6j/RpFlGJYfKa+7OmeNyTpgL5ySrepiPdPR391ZFVVEboaKuDvTxnYRnwy+8c/sxNKDxxU4N
O5fjrE4YAa3clEG93t3mF967ZUfRyJgoaGxgvvbcCIjYeL31bc0+a1RgrYgF3JGpataPzH8cXvsz
AS7vU9FLnLPB1CkavqPHZg+414r/4tV9E2tjQvWa0L1pbBL5xwEfkcH7EXGdGhnqO2R6DAgYFcLs
3qDMrfcGKt4Ck1L9PfjJH23rauBBLyZwml2icJF3LTrLXv4ygZLxDwoI9oNFMRlxWKP4OCVOuSte
HyG0zPxMr8Tx8LWosOBS0ln6PqJsBQCxx1AGeMDloR6qlGwPWeNz+x7plsqwt/99M1qepgHpPyKa
hbPvWYckHium84J6xcOW7l7IXkZdgnYuEzlNOzWG0fhF26gPz74LGDOxsa378ZtO7oH9wQbdPmfC
7aEsXVDcR274wKKAryejyP/aMARZA1SEALZpzmutgsHoAvRQg+w3mgp6pvQ7NhfpABV2n8Pn0OAk
ll5CPTt2u/7d49ViV5/HI2pJsejvXN0+TD+WnT+fAtRu+VeXXKqPOgs/6vtAhaEl8tikj5TZc6hs
Uqdwc/dqNysEBCzFgsfx27aQuASoooPl4X83H5xnoB+B6pH8AWMBSvOiZC3IFdRGQLBw/AAS0cvE
mtu6X3lSBJdWpTwFElZATZIXQsbN/divsRAKs7/kj8tGfRmBP2FLZn8Zl0iJcvf0rqM4eBKGvD0I
VR6zpx3A8ztGGh6qVRzAYODfxapwC1fbgOAkTLpZhXt3oKA63CYFvaXKlJUF+g77/CsN1UHRgcwK
5Z+uKRiWfN41oyc/RByFr5sTB/IU3QEjuNbRkvrYz1Nmv0YVoVc5yWdX7oKESw+KWVd+6+40K8Wr
KOu4WliNtRBgFDRaC4gTzTheol5GP8UvQDWYc691P9CcOGNlyymX8Kt5Dy435xU5FFfWAA0dWhWZ
ffmRMhdG00HrF4FeLvXuKGAQdzcHpIu+kY/PDIedsslSS0hRboZZ527KS0B2d8th6YHG91XgZX+y
pOj3yv+iyZu09S1EV0INJ/ur7hw7YOBuG0gnr0khjnV1lU31Qp+Lf1XAXVDKc5Rh29M2qMrxt94h
oRgaAdl7f8CF6+nqUb1osJAxuE/EpgO48F7tMdfrkLu8ALerGmUBZQFuEjEpyr5UOXgzt+UziXkM
YMPrQxo/YbN8TlDsxmjIDJAUdz6ZyR7WxzUiSIPXD9k/5yp25cCqS7ISp++9UfFWduoSGXWvcNAD
9VW/cF6IaqJMgMqk9/CorPBDJKG5E4gdKK5WzHWgtJAAOZlEGPT3Dfszz6FV0Q1DGywHDobewlbQ
YqXTXgAOo6vymtUg5S70ymhfuahoho8rwiiEyOcO3af+RAnyMA+LUKPRlPitBe/Eu0HZRmChcNou
sZDz6BJTI8XLpSPA4EaHN1jdp4mOqi+3DFNJEsjy3Q+GXw/BYf71xi0nYU1KD7bGjwaQhG2iQ1B6
/Rgn1gOVrlDuN4OZXERL/Yyi4hJAensM983Lj9pn0ML+CByQN41DrNtva/h2H95lg3CZOpDXux8e
HrHhSWfkAm9wJRb/wV5tkjBBwzU/Qrvu8LQeihCWBAYf4H4+Zrgc6mOu4qfD1GpCBTF0D2m2DdUl
LDxpaVZO7PdGt/NlDfuP6Op1RE6V5WLt3gFkFrRE3kHix/5+x3rN2tSQIKPQrFN26fl+vvqw7uls
xkvaoUh6M9yPGgst2wAZzB3DczzqKsm0S/O4dJ/zTigtRNUhtUHn9DaGVx5Sbrhyd/oTYwLNXqXg
zb2jBQqQgi86PDtGKAD0601ao06QAtFrOwzF/ASvM6k53NJR1JCkE1fKg2n4PiJ1mIb8wqIJsHoh
8D/agO0TuPJTAaCCVtoQiMcQfKxI3BHvg7ac5sOK0a1hjxxmHwqSBfTFELzBsENPXfr0JN++ND4z
zaQCR3f1Oo1oyaPXQR/0Qjs2nhZ+MoWSDwJ/ScEe2nmPEt/L6jj0kwsK37ffZGlMEHVbZqFG7166
pLCFl/F0PytiK0FHQiAXlFEhQ0ReNpWef+PT/rJe9E7o9v7Sku9Se1W/3xQTw/1MoxEN7ViZsRt8
jk3L606YSbvodga9UeLTHjEmVDp5Ilotv3pA13tNvX1KW9tHxYdGtp6b6Voa1NBMZhCRilAAGl3S
mysKcPffjFulnyOPiaO+dm5CaDhhPJU6ZB72Rs/gHcQhYQxm4YpUI8dJjhWDWX/rNTgJvxNGfbAj
qgWal3Zz9iPL2aalXIWoMFx9aOIYDfGZambWHiR/GKtEcJgqkvfE1ziP3Zrt+g44sUFrkfglIDQu
H0kbX5/tRyBy3X3iZSxAwoOdBY2T6CwhYRKiMKe4xuJNKZdnsz5XnqwhtHQzLHm6fNFmZLs/2ej9
BT8Anex+5HzkkNldbUfeEIfdBRI5obYzFi2v43cmz6/s0pan/HtTZIG4CNBfPBKNP1suhNfLafzn
4R414RxMQYs/qSnLmem5zH0BSBCN5QPUBTJ4iUI1ndajp8+6k2gs5+0dGBOhRJYoWw/4T04kJetw
P8JMoeEl8A8x6nQpSYAdfcTcaAgOPjHxZ/EmVdBHJAFI9bW8tsvfA8DbAm6QI6ibNYiDj5eT1QLr
iYBhgFgJbnaPbZn7GhbgN/mpllea+8DmthcOMXOAwG0wqZG+eQ5oUF/qp4hOumGLgCXqL15CxEtX
BD1cwDNXgZTR0lAPD86QIJUEtSHAIyAOwNgE4dTBMrTtQhA1YvKfgbarqCGLBRSDF7uEqC1H9RHS
RskRd4InFUPWdmO/7d7Oiou+8TfxodaHoTX8/ZhcS+KSmmCqHlIjU09PAw/18O4ADcQzdXCCDGD3
ZR0pnvcn+Br0LyBA4x7ER1a8vrKTmFDKz48hFlVsPFpYKI/5aDX5F6eF06ZbjLTwN2KR6KZD1NMG
5ZrYb9w9gThTXEgU8mNzfEJXxZ9xYK7h00T9lFsvG0YP3usmROKhNVHOLyHUsTXOJB30j+zkJEwn
+0bCsq5/gayAkcBpIX/j3nHpfU9dtk59QoRip1jPJZbRlgjxOi/9PlXidyjxk+bcyGkIjQgbp+mk
gqHF+EkvdVJHl9hdwktXwh3F0r4hYDdouZDA7iCTqWS8bKIjt7cl2PX7M1KuQIDcoMNn2vY6zsbA
WInZdCITCcAkbiCGxstw70K5YSKCIn/CrsGp/vuJ3N3eiGM9ERhNFkLj50OxlXsjicXfqKn8uweI
X55xRBzq3gqngyVI8FctL/avYc2JrZzsKD6sDv7tCLm9YoHa3GR5nTduPaeGhOa23fG7y+bncqCm
w4lQ/RyVCJsFJPxo4XXf8zqQ62SXsE8kLJFYhciFMKXPM3iUTyX+Uxw2O4moQZ5TDumLXg4vpMUI
lod0TS1WleYEcgMk9QTwABNY5RvrTWbhJvJtE5iWEyhthMUUF5wucIHr0y9GZHmotwPcAXU1btHf
hG7McBP6ftE8XWsz1iimeLFfieHG8FELZefSMHf/IZkwhWJganQ3ZAoIf80wRDyWsXNiH04QFlXW
sc06vYP3DMPYPxZLqG20tgunJAVRuYMxQtWDgvFyiIGLQdffEh70VlIQK+FJsOJbipxOeUaQZCy3
SHMplvPiogsDC+oIATtoOoQdjGZy0jOp1pUO0Fn2rwQU7wCbnmCLYz89s1fY0gqXpE6uoRgyedIz
UIkU/93IdEM6pY8lT0rIlpgkMSSp5L0KR6xgZ3EN+TyuBFBJGLuPhFoJtoOjSrmLyHuq8Os2n6l/
avPpOX0bZdZ2L+fKuQ1xmYvCqQkFy9w0eIk66E5k5XKgYG9wUaI+BHbQFghDx7p4BaHAxUMT7zrA
UgaI5bDfWkO2E6LebD/Z9xJn5WjYMEeIOtu/R6i7UzWSTSo7jEDRTg9ivvro4kmM/m9fIUzOzmM3
rlCWZat3jtH4Mlfp8kblVHgoDWBdGJNOmw4cMTF5gfa14aVwYa+OYDIFnNf18kUnbNtto3Aw54w6
Ay+mgCRU7MdMrDOoQ+zvA9Av5Wy7/gPG+JfAecQP7FK7vxFgnkBSoZ6rNI4E8sefM0EKpzacT0ew
lYLd6zoA5hhxo58FPNdHZol25wcwEhFD4T9/G4145vkL+dUXswNZrVk1qDzZxUuYa3I4EhvYCEbk
7emcCMVinNuczG7aNRtM6p3Mj0wLE/VCn3Qglhi/QIGSYPxKglS4zZz+h607mQ314bXqI91KZnYn
FdU2JFDYQVInkhnFu/GoutKd9EfF8CmWpHT1svRrP5+1vYxNI/sLsy22AFFfThzomwfqjo9z2sE9
5MQZ+gypfiYh9MzyVyBy8Q9TLL1qAjyaJVbsJ1ETp05zkY069kaZasrZUFx2bOKrRwbmHnE8SkCT
U7aZoAhztlrl50R9EgHnQGYFlIcaDMt7GUuUIQEQGkyClJOaZ8apr8ho2mclKEJazOLa5ZwXzpPP
ccPkv0aaQ0ud/EjiZoU6xgd/oLFKiS3J+fsgKXy8e3soAI1ZdzJrcWQM9kTdk6RTcC+0XbFZUojQ
KQrv5F7Vi/oEVWLUjEsfCQ0oEfQalUHbyucaLyElE3yC81mnp+i0P3Zd2mXtowqNSCJ4A1IQLPcz
hH/c1Hq/ldKDXB5oNqIJSedaXDjyBLznZcLtpbKenm4RZYSbU61ujoJBlWyfy/qT5BwT7RsnIDQc
88fwlRA3oCJn+HKsuJeQ1SmJ8S9JXyUVe0AIfv08+5Z6Er8uD7ecEgsv9xy0yTBh1Nz89UO56HIA
HsF5vA/lxYgAOLfNj/iC+7DLb2MhYV9RVjKwdegv0P6jhYn2iW7z27KVxBKhGCVZs7wZys3l8DGk
nbECdoRlkAu6D29ycSPevaHMjNwnqWeVmQguS6JohOop2nwv7oImBiVApF3kLbpLyRu1fbj/JYq2
iRGpd7Y8QJaogn2doD7Sd/oOC57D2ydsZA817D99J5G1+MlvTByzvUBSkKVAdCe/IINDbR8wLN4j
D8szCSGAH3ZqSdLXLgYlbrk3k0wh44RLAIk5AaopGRa4fB95feCX5Q9IzMgndyetAtQoseJ9Kzjr
D8+voNX3u56yMhy4HyBhsSofj7yMspRUtSijf4s/8BTtx+JfIaxeyCZ98loGzxMoqPAckG7hHWG5
SSAK9dfLDxKOonBAmYEgkwbPBYy3XCDYUtDL79F7LKDZiiOU4UmLkGjsm5L9M/tSJhCUNz+l8I3D
kEhAAhA5wxbCvVuJRGQ9xUHVmOn2t1D2rQdZldlFBF7OEVUuB1QlAZI8ciVCfX6zI9IKUmQFl4IE
K+B3ZmyAxVVhXaAWSXryz11IfeRbKqLc32XvyCaVjSf7QLdvB9nFRKds28eQbx5DGu0b5TKUQ2Ld
1reyIaFybyduj2SA8EnSJZIdcZjEXWJWruG/rx5+V1K3Nn+KZ8aTkUJJtEYxhFBb/DX+HntXYGq+
iU9wGetkwQU5seTFhS8JPqgZ3p2iBZePHgYrR5DyD1/N8AY+Y38o2PEET/MPOI/QEkjjnB0mWSxm
koxM4jqUJqip1gSrOesrpeZkl+Ej2kMqytTWxDBJiJVQdRPvAMVVds3dErslqBXMBRVIKXPJU6lY
HrJvBc74FnSkWCtnWiI53SbPiDaSVShusb1/c6d/mRO3fytLJ4vVJuYkgmeRiD9k/d5Bsf0X3LNp
wN0LyJqQnWTn493IlfY+TBBYL9GXiPJwVeIHAD/k7kqAze65e9IxZQ2bgYQYZGOMlhaf+/pNZiU8
/nAQWT6x9oUUteTQCcBf/IPqtI4ZB1diuxKb+Br1WId6IlVrDg10QPn62PdT22Kuoy+sMzwoCv1g
SPgJlpxbS8zEyuvsOyBkrCalTBYNrwjJUEiR6JhRZpYqsdBA0SaHCAnDE2dB65+D2j0Ln9FwnxRa
BNgPPItgQXgFwKkx6/I+V/x7y8fbHIiQqRNSQZaiqHy1KHZLwVtK4Ll7hxotIwTEi3DhYgcgQlJ4
dxMosI239xnLEIi/+OfK/n0QhZsvQYLUeZ+TZn7nvvf/GnIbqT9fA6k/VwTa3wPJoazMbwWaT8kW
uVkqb9axiR3wg/+q07DWuWb5F5LcVmbLuvY8uSzt+8ZSg5a/9yFx687Vey8lgQJC4kBR/5PVl40n
ry0Rh6zo27vuvkDMr0OlsDvi+4+ir0/ziJYlJb5kpHS4I/txOTSmZLIis524Pf4pP49HKYVAco6f
Pthfjhb1Rf7WpWPwHlJHZn1rKs0MiwDlQvZb8p0gpEYzLD38axneD/EoHtVeb9wncSHSoSSZjBBF
ZrJAz46ZKiSPSurdD1Eh4jly+uTF5CgTeY/wrj+kzq7Yne/X/zaI53Jp8jheT5ysGCwxTOIneaJ8
s9VaHB7yPucFc0gCTSGmSHFNCC45vmY/k2yQpORfSqjguAiQyXfEnGG8MD8quATJiV7ULG5/n+He
F0ZKBwKF8Fxk70nd7iHRLG8hBCcKF9hXiXIlLAaotpNno5sxkd8R5yXuq3TlecLRqSZSc6sm7dHT
hSrBlw4V7uZ1vXImNKen+4a5pFHM0tbyTOwZCYJwsyT4k5/L899EbvBreJ4BoULIGMaXkAGKBT4T
tcT1PyaHhIvyRUFmLjweeQUDMUD8Ab7x+/o0TYizcZOzJxw9XIWnAhGVH2lrptFiUIVpJmXvPeaE
omFobJtQHtMDqoSMOBJ7/S+ojKcZ/4YdNo6nGqQNxGxwfYCvqJB/K2xEANdQ4gFJk6j+4g0qXJxk
Z5UjfoEv/sRgYDljzDIGmW339jhj2F60/QjYqQoQZqocKTk+cu6+54/jpBCCiwHHaMtj9FRkPEdG
zYQDQ2Anh05+S5JjOTwaz2/jAKRSkezEEeR/0hO5cdZpINEUknd8wMLuu933IBAT1/xKFIpMpo2d
4dpovPR9UFj/tvGesyRtc/YnrlTK/fK59VnNBhNTakyop5HVyt//ecfmW26SOEC+pdgg1QDiQITb
eCkJIL+dP9rz/07L06Ovz0EkFvOlVoTY6df/DLWNhM+SjDQrMTQXkhDGkdJ40ol3KtIRVogVk3WS
GsLXZFLLQl90hH3gXEmeCD3Uq/xbIPwVSIuHf7w1Jo8R3AhhTIptYKL8th3/yI5QQSCjfoy8I0lK
mzRWUlphonU2JUGXMNJI6L5sIOHjSeGpoWpJ+kY6p1O9xAtRYnZRsvom+JK+/9sNkp1XNCP+VVH+
VdcutEt6thiXFgPzMOwSkuhcBqkouYxEPbHJEXstyJM4IEJjhG3HTq5OctUogxD7spU71MSBE/9H
1HktN870WvSJVKUcbiVSOVgOsuwble0ZK+esp//Xas53TrmcFCiS3Y0GNjY2dq0zMRYbJRdg8MoC
e7t9awCKuJOs4LD6h+ch640158rdDqmaYonoUiI946JPah2pX4SnzbLv0GCMI6z/4hDyndT9UbEa
nESLSoMezm5Rg90ZFV+njf21ijfpLm4F6e57HWoF8Sx5K+TvE1WK1iE+KJPTqljW5r3lzkLR5Poq
Y1RmMAbeXtdsmS1cX0mfCaIS0q608Avf+faZiO7evjAvdTrmo4Cl1Isgo65KUyQaDMtlE5/bklWv
wAJW8r1Zy4bYeZEqaFPzzXepceyuvtIsjd2XkeAaCQGFHfztKzZf5rZJo5BpodIpU81HlC9xCCQj
+KZbY3eP85Cu39Hh/81J/rpyAD/An2XK0zfVW+1aT32SmSH7HFQSuuFAiFOc2pPmPlKdIRXSOZZB
KfNgkVSh8SBPgzADGWpLeZcNPPYOM5qiVwHidQNlUIviyFyTuEG7AU+eAmMumbpdq7mMOdIfRSq5
EMgg2z3lc3b8ZQyyHZP/adJOisuaI67gT6QX+S7SN8ozqPRSvWXr0S4OPO8M10s51QDVmXV3SoNh
7iTatPGpTXKxa7xhHbEzR/AEOjkFAAxyvfQuUOJWYJFenvpSm+bcY+3rrjXvk17BxzZgmIFrlXuF
QcrGeQRqurm6nDiZVMelCA9OdTAHh18M1NDjPy+UlMBn8e0wJjz91IiYLMdMgpagBE+oTCaWhZjG
gBfb11AE6cq+o3IdtgUOnCzQFOsR1V+3VIPGBNF08/b7/ox1Cf6wYLuQ9bVtxu8w1vI7I7WS2Mev
Revxk2QAg19aRh7OJ52y8I8EuguDCzNWmBuXfqTznA/pRWhFHog6CA5EVyQQd0MPN5Udkdhc2ekH
UYSzvfJ/cL+fRV6KEtwdf11/jTtMqwh5EN9+ch/bviuJWv2JS0v0ev3NsMZs/seosWIkP5C7IGK0
urvA2GZfmSPIqTgfqNdr71jhCDSpJTAEcCMa9nPcP42PDZuTUJrdgTvUgT7ERZpBOtVv1IduqCNF
TNkX4r+LXhNlcymCpyuAFIOSXeP0dndLY5tb1g1HcJQYCjdVb7+DYeyjRybti//p6XkMfxVeM2xf
KOhzv4xFcjSS8ESE2t2SobAADeRItgsy7puAIiAQ70fw7SM7N9IPAOCE/d5334WcUE9KSkI2mKnw
RPfdWTUNm0GSh9s12274EnkRe1m0RdV2Q7dsNrO/+LeA3Qh8oFLFG9y3oLf8XUF/2HjwzqQv/AHK
8TppuDNRuoqrFRDFnlGRjheZQVYQlKF+6udEyYwWcvKLraP+Ds8oqfrVqhte6TQeG1bHUhX8783u
YdYem2kyztcSs0wx1cteka0yz7eKAHOMjCbm8o2+MC/wACEAZ/sgXevccZcVQSFxhqdQgLOjR1t4
hXyJw230Irp8xvGWC+DGf2SXJjX0R6cZWkQJH/3xQRKBpgMhbNdlF4LyViceDU2U+QIe+Hqw69OG
iaAshwdjyHT7mpBzWcWPnn4RoQQxbZY+iPpNgXKEX+RAJN9z/CPIh8S3O3qAGenKYAJSBfw8vaWb
MyIgfSh0KYE/NR7SZOgK3Di+aEj0xQx2BFHTIRzSC0mA2MSX85zIbTUVk9XjMgzy+W2U7y6ahDu1
0/A4MAeW4xiz5rWVhUxDQc4zZLk/xyd8vOANigvS2wu9mmPrEZfaEHI8Av7O6U0Q+EBQz9y7g0o6
0zzRwt9sk1AOdNaaD9FeLzrLZS7aklVKmIUcXvXlz/WZ7snHIU0PmEcUjjOquuB+nwZuxhQiAeO/
ON2Chx2V/+rhi7G6NZvhd7P2v/Ozj5T/Wjm+Dsi527fP48NQbWcYr5hAjr8Q92jREiISrQ1V30/6
8evYunMR3Uw4oRzHzeJ90QiEI3uSbBRsHmLxpXf/MhzyP+fzfphiU9E1KnFtxvpUWWN+iP4xRX6+
uQC9HM9T1ovAi25ZtkHy4FMoHmyZeIk6OhYc0IxVaccvLab2e7pHfzPfsAeRlgChUS1Q2w2LdBCW
CApcZJBdINw24EYHkMmpMNQ9kv3mvgP/6sUp7HQCg8GyOYjGkNogz0WzL8YtdqhVdDMh/UFV3Rsm
D7Pn1wFjl2tV4MposBIzuGc9aZw0ia4ZIgP2aRyUH30Ty6TP7NVpwAhdmXRdcSW1kdatWV+vJQNl
T/BCB8efk58Ks9Y5CzgX1sKhkf8W5yZD1zk581hZ+XL1OpAyJpQtuwvNHxa7IUOBonWt9Ep0iJ32
geNbfEsuIrG8mgptdOXP0eTzO2aCCD+Bng7kH7D2tSOQBqEKbs8Np2KHw5Jp7GK1vBCt0tPMR9ng
y3iFeitHysIzjX2kIFQOVy5d33OILMPiT0SKjq3Ns2jEluW2rT96Lqh1JPixZb1oOhwVAw+DKL81
G4RrgKrHF42Jo3dowGF3KPX0HGLpgA6/8OUjFuABlf25E9f5YVAFv+gf0WUr4LCmdQDnOIhQh8Dc
gcKGw/BUe9E/MecAve9XNMnvY0tjk687YJSqz1vb7p2Jla2fsIRSEZXF8m2ZONXOByTYUTvTx8FY
Uss3a6exbaYupFHOKUnrSKwMcV6CJkFY4xl/nkGAoZaIbaSA7J1esLkYSeYnbIf0SBf8SOc/vHI9
cXf6U5eaUXZ+4+ew9DAxLjGlDv776/h1AfMztha8EzrewM4CqiM78yBrtxU1d8UeDGrYrUCeR8KE
ZRI3rmLRZ3HnPCtkRaKP3tNtdNOp0fAZ+SKJi2N14Dq2diu4x7jJOsc4/x3RbuRp8I3d01Su8Ssf
ye00mQJQ/gaP6lkYXLe1QDcC98X133kbV5Z3KX+gI6ST7DzMvsirm7YQ6G9NcK0vYCXYKu7UrrsM
UAHFJPxdxNnSBXObThPA4OriA+HXAfC45vFWASxTg9Rg3j/wzuSaTRcjycm2qpUy/wAcRHzpTecu
ASLT7oWrT24m4LLuHV6Ud8u8uFGhuhXu+QsymIuw82vB3brVaNFV0+uS7KeZu0jr8AH6M+hSivfL
duKIPMznhiSGuTPtnuQYQzKlMEDiuQodAc/TWZP+1CFIN/TN9XTzXGO6ffzVD9MH3MeHMc/w9wYb
4e4vT090wC/QN50J3gXHI6C3YkuovzCyFHV9nwCJJ3U6PKPdzarXxkF3jPVRj0Cr0waKpPTN+S6+
6sWgi9Fa49/g4bzbafsIvUoejSHHhpBD8IJ044WowjBCQ+wJQ2/S69M2C/Mnrix+d0s1pxIfdAyB
kpbJj0YL44gCkudBPqeOJgYz68NkDrKJmi7ydU1VN6atQ3ymgQopPATzuqe2Yhw+zaxqbrgyqwM8
lLGpz3k4557KhI/G9ScNsGtkZyCbhOtidPvGnEAdFt6bDpp7XdgbWUlKWCXuoiM1QbHFNWSqQz+c
LQVrGoN+prh4eCR9wm/2UZlJZM6pgXkT9suQ+KZLVYzUJUOBagzwgRCCXzTsCHG2gkhzcv5JhsPc
mMia/xVpnJNgbidivQOZkUvL4VwHjMBMpgB4AWNvYxMDctQu2buMNPwd4tEgAbKLC58+rnpJYGyz
MMst+FRMb8i/+DHChk5tLA1jae7PcU3YrJDRHOJyhccqZDPMSDDe1Ab/pppX9nYDvdPHZuxGSxks
Tj8hIEkoEAW3Mid39lMihCZRukylKcqVImQJ2E6c+aMv7I11MYgDZgamZ4i7CFJonsS+bZDisWQx
kFsKs85YUlDYjdGwJmWY09mNi2+mzMpQ0kTYEqzN6BAOAYvXsMksuxSsBGU0+VV4BVV+5YwJkHyc
vCuZ0dZpEQk+mw5LimGKR1ghrlMvziSXp1v8BDLjHmlv7lgeL1vCjwFwpww91ssgm2ZKViRdJxuF
RuAAcx7Ut4RV4Y79aCC40VP1JQ3FVJ2WM9YSq/kj6OB8RoQySoctPIEiTH66mJMV5XK+hMEXX3DQ
S+g9+hxFk2zwTpZkk581TzVo8bjYl7BDSyQC46eAIAEyxeShxQg95lrkl/W5AgfbnPO+Y/DnRTkm
3vvp+/x7G8PJAU/gPkzeXPt+G4H7WwZkZDbQ1KZj6y0Un2DGffrz3NaxTJ4jopfLYHjvz8cPqvV0
4gO69zDmGY3eYTZqKWFONuQ8SBY2gHancFTkw/EiCozrGQiWND0O80SSlmPsFv1vIHG/EH7ESU1D
9zmw2oQwr32VnnSSjd/oDR8f/wZsBvNIZnh4ZiDc1LSeazXfVFITo9PHZg8MEN7ifUfaGpDJDfJI
aPkvFqxD3OQaTPx5kc5/s+22enEFpocJYLH/9R4JZ3jHZi3trZvG5I2fEP9Cr0ZfSsdGrplwkvsu
gOxM5HLYUbyhJmh9u291xaYbD/q08nKrvVw7FdbLZiweE9AY3hym89hpnUxl41XXPxBRPc8oeUB4
WFDpPKzrjZrRzIvWwKFNxtwF6MBOESsm25vndFi5Pw6ZVxWsCCy7sLvBwgu8PGcKdWXOCC2JxxYR
5ulPmLOedrbR2UVeYHLJGiGOFBwDKZs7NkkvNMws3u2c87KBtkbgEubXp7/lz3v7xokkMwwQaRcY
NOJOfp0i0FjUuwKH2L0uwVr86Yx0QPxQQXyxGa/YE/VUvb8V/nIYPRGnudga/xF8JHl2V8hmnOA2
4jtajWDaAP69MEfSGw7Lg8HxGQlshx9fCfXaAU0+yA/wY3AQJB9fflghvB3a4r3hvfDyvL0uCk6d
09dFoUsQefrgTrXwIqX3FRvW6SY+R3IL4Dab+PUIjx9dRje5A6GeIamB6a6V/kU/tV2hdZhW1dfI
PvYmoQCA60PdOXlofFh+mlhWqATG1ghGE7zfDKlnvzwrcbU0WSLo0oN/jIEwDh6XOoE+nC98tS70
KJMEBcopPS+vL92efCaL3sWvHpj/5RjaDGfh4DgZnSOcIUMBldrxwHdDc0+vbGIJIKqU+fjOgocF
z1aLzMWksXxePWWCm0bY+nti/yXEdaP0yxtgFiNJd5kEW/YnjTV+qN5CAugdcPPVh5vooXPTPPKB
S8V7Yv4kUWuOW6uP7snr9+pdSXMwdidH18EPefM7idvxlTvUFBL6h0SKVmrenHag9devAAoCVGE3
f/eFSUpSixNSlOzzKPvBssYXCQnKC4B3kVqGM4HSHgTeGMwvotnh7OsMsu2Wk31ClBLHH9FLpB0C
J2ZazaKYtsKyFfp5dqLVd/qP2pxl6Ahl86UIzE3hXszbCLuQShF3wNWgAwg1kY2ten9eDr5R+I2X
1PavJZfsReuISVfZBNnBxU/QDiU1ypnzSLgtPB+uFNFcHCrF5K79fTv4MpRShHvzz8d6rYwdYsMD
6w4MKHCPA7ZrvOUjYRIgysYA7589XuKiJanPa5/eikuq+3M/CsipwifgTXjR3FGBJjLGtrlBa0my
wZ1iKavqiOi/ge4oxWVL9alN40BP1PoKfonJyXuHsLZjpBygAuGCENga3BJJg4u6G5PgA2l75+V8
loG12Ofib1IEKK+ELwBh6SL/2YHtr+EB+2IRer9LUtvkd2KVTUmSSSeO3XYmscwBOBOAjLLcEhjS
JKBboS0MF3gq4eR7wKz8nVwM1erQKzydVCvBHjYNi8HNR+o7+B7r1Aijaf7zLiwxiyFJ6PMQXhO6
3/4euAsE9IireBRQXfFbEVwLjEx54lnLC+COcuuscvMm0BWHuyokuugBQ3JW+W+BAYpKrxhW/TOy
gnw8t29gFM/tBWemlMrXWvfo8TyOhB1v6jxio2nPSPz6OT52eHNAhWwSFEP4ZjNcDH8PnIIEiwPI
w79Lielf6KieGnv6ewyEpzwdL50LdEhJrTPSh2G+swfoKAM17J73sE5JZDdNQHOCocTVs0rBXvWc
wCa5R4IdpqYTdqkH9awcAwREgCbEVB5Amn6ovBAZYaR8QWUW8a3HnTbNDXhy41nT3dDwh7LB/f/W
38T3V0ryAVJnz3fgVrk42frqefpHgXJ1w2XkVHpZ9NiFiW5tQTBolinUoXdxGpnzCWEXcUUItI51
dOpLNQGzUkNANx0V2rv+9CkJS1A7oab72MrzuM+dW6aj+X7dAPJ6VjRnB8LVG9UfzQDxXoZlrsnX
J/TNPecFU5erFkQS8UmRdUxjqlJBzzyHamEO07UkOXiuH37NNxZIxQHPNdI03uDBXbzG2uUIIXM4
3rv4NtyOCQ6fwcTIzELu6wjgGzRC78Ol1vlWNp0s3icBZdMmF8q8++0zHslXGaMaP88xgVNiswCc
NCd/zJ5iYQk782SDMpRMmHl3MhuulwGJ/O1PFl1A7qm6rxECM4/1qt3D9WIK+Ol4B8Ny7VSXuuZa
171YQEw36SORZlLrgAe86mcf41LwnGG3velkBZ+FHUYsYdEqDZJCJsMhfRatg06WkYoZnvszpe6E
Z/yXGBhc5UPd8n/dDD0TEogj/9Ylhc4p6lsiWaI+LyJxgeio0webr7ckPIYChElJPUl42g03VnDi
Qab5wBsABsl7Vu703evdN3eRGQ5gNOoCdPMyL8nHlogGJz3NWIjteCUxCQXEQLgJY19EOOEgeUjK
C7iFOIcofgXDhytM7MCfmkxvq44AwejPNr4Fn4pKUGuquK1o4uhiGtHojevXerb39h5qqkyO0qDM
mRjL+jiRBRxb+oA8G8s+Pih6p0SIlBpUJkeXqoCX3fhO9amRqgVECQYtmVeXT6DEiDYFPK4Fm1HQ
X+5TrCafd9ET703D/qWon+/gPHKpHNl7agJODtS5yo6K7fT40KNMJlHPaXEStv34vephMzuo16Ow
ye3SsGvg/To2T3JMPDCe5pS30lI40D+xvyEo5rBUhVLoGQ1RChEAXXCGVD9x662BSrYPN4ZZO/WE
mf27+gsVDVyUaggutUcrS3KLUJlhfzkVPPVCa32qbs1jcU2ZVuZFl5k4AwfPyFxwDtj0F0Uz3VXm
qT5tqMZwQJIhCVgXR7JeI1wnJyMRmsFg8XhrBf+dDczy4GExU+ElAUtO24h9y+wCFyI+FuOUSHlD
GHwCexC5bZgb5OGFzZQJX7LOkdon0jPFt/lGPtSXNx9ULTw60+G2twZIuqGcJFmk0DErVKCwE7Hk
hsrYpIOe5k0Wh7kWMjN8r54SH1FvL1y2Xq1fFvQVKeUrN/bUMP6H/yQ+ir62a4BamAGiZ65cwj+8
5cSjpS7GUDuJrSxacmU565zyhilEAW2kdtuopEV45SGMgZlEIlOfShdYF3XaXD7LHlk2cYZZ1cF9
JTBIIFM9enz2Q7V3jpd9z3PTIi4YUyvg7RVbTRx6k+jo43Dvy2TuHQE93AR4ga3TkxLmf+dfGuBS
zwHwZI9gA3cq9AIhcE/k5qKUtKs9YVU2KfRJinlEd42SXNGpACcJA5VpvvruOiBzyoRIfpotvney
32D6SByxu57KcdhocXzuzcoH6L7/kg38JMGAw8D7irRWwwxQ1vwByjPk4zkFAypDCtFm3W117NGE
pn6noxj3AXhjRdwwx8emYVs8GaW/ZOJsCQz4ak87sJJa2S8kw8zUIVYLZy/xX83B+QliplzouDDI
UWartSYsInbmVjH2d4ptDduw41nCoUlPWrlZgXKjQkb70GUMIP3y8wG8QN0HtLMKpegXAuU7ju4e
VL8cPHTJw9ue/Gj4jb1/7EScaqsmM98B+8SkGy6Y7hTVXLd1v5HsZ3KbHTfUmLcpEJLs6AEC1gne
ueFSjm/Mf4qATAUUvg8vKp67Jjb1w8BMvGyJgrLbPUFW30uoIOslTqiSkLej1xVazSj0w3ySLKH8
PukJ16SELJkxOVThk3jByIbOriCsLjJDLsFYZ7FwO+mDtmlVEqX1+5exkvrVcz4/B8dmGQvZeNwZ
DA6Pfuno5fsKmmG2X2muwUkGMWreZm7Vy3X0/RiY9nVueMHUAiivcYk3TDKc+K1T3qQktWz/zF+q
e/tIJm2y+YJM4HrKSZx+mPQMMglY0AJolNsw2gGAKtRDhJUm0U2JezNId6rjzLV6HOuOXTuU/3By
W+43V807YHTfKCPU8EMfYFfQf7Z0FZPewsiTWIS+m/5k+9etVlHCdL60Cjm/xAmAZLojrLSxp6Mx
AYRBug/YAgyYXZYVEsDX+g5Ew9ciZUTr4croQcq0AiesOM7Xk7qr/dOik4mp35FFf37K/mMmJq7h
rHmc0NvJ9KPeaPItR9z88LZ1RSonlmSmOAp/RXko5AXoZ1lSx+p8pBDKujRCvpWLTP3JgFGJfBhq
s5+0LwIaGtkAggQAagVVBVb6e+4PxeXJjh24FtwibxK8EppIcBc0JbBYUlXDIO2JYZG8VOKOtjWX
OuqhYIi/lvVZnJAJpBkEnkoP2UjOyehAZQe4E+yThoKWFsBKRS3TYMyQiECnukEVxAGTCXJFu6PS
gmfR2A15VQS9582UKsFBoGMbuun6aDMpTa60PK0db0en0vPmMthz9SRwFcJeybhu/jLpenoGMLqV
Gl31Ki0kiY/fCx71Wv9MIzOb/3kL546qFJQ64hAkqK/+h2i7yLyfrueS2G38CrwDfZ1FY9InVGuW
kLFi5uk6+ITfuAfyxyV9e1R9EQFnPWGPw1dHopHIu16C3oIMF8JU+D5+gkwXf5sQ953hHbwLuRDi
bpkzvlpf0qMEPzsco9jHHXkN5w5HrvyW6rhqBGGmWITQtAE7YyL0vy+BjRPugr7A5Gnbq1Dw1Zx+
0mCeXBK9a5o3WeI9ukv78IV/JBTqVGBVYIPm6EuqJXLasVLHzsoEU0u4QMnWKHqGq27JfQJe6mwm
SKOee/JlCiPJMYqFsSmwB5qGNl5cxZW/En7osAMd3jvtpDQIrjA99HYBb1mp3g7nRUL4dcWKLuo1
6hwmsx2Np0BoxlYEN809F0kBnE52QDwWaKO0Ilj9gS3/x4Q1Jg+jCnGUZ0Qsc/xlnCEUZ+mwl3YY
S/bWcTYFoDpHYp4xZUJrFHmSowWkSYhZylBoRGG/tPJhv7mSJ5aYXsK1QjsQM6up9zUaeV0XoRnZ
MKjx8Uqft2GBj/gazq7thCbe565ZiOZ7s7aG8G3W3iZvchch2ft0xsibELSRxQaGD00S+IgDvEOj
EnEXYcQLWy3bLa6MaVeTvLp2Sd4uNfYEU2Nvjm6fmwfF1wCC5vl8Nd+2gODUDM68ZSjp4A3rDJiz
YK6wvlwBRkr6fk4GBCWQMnHWAkMD21JOxnafeJAJsZP94pOgjilkmtzEOrXf5rqBXdFV5ga4fkxF
7ZgOmgHhA6ubFE+aQc4xTjn9aO55LWfjFdOCPkWpvSGCzrsRlacYvG1+mzyzYJBIIimsEs1x3ZJG
cn65XM8kjsLSZtlrAFz4G2pGXMZJSilNqWMn9xHsL9NRCwSc1ln1MBvvcuB8qbbJqamVsTxTSgxR
E2XyWganIFO9gzYHXqORpGPl/uhVb+NpOhRNO/fzqOm4LjLMcAO5JNxjlXS5Dq5Igp7pI97KFuv/
RIk4oyD9cCMxHQF68/AA8KTeyemYodKm4LwRaEp+8v6lmqB09BVHHQJeklnGCgoG0C9Zil6Po8BG
850neser1ae1FsyCulOLAv7OobMJDOUdZOY8ohjwk8EsmqaX5CiXUJ6hKwJYQx7E4dDMkkLkMXCJ
HT/FKMyz53rpwTGgFybPqYQdif+aNzYUOgPgHOv3AY3/UtWcwAifs+oo9JVtZUkei/NO6v5Fp+1s
sJCV2JZJ0kT8Vt6GcmDo00t8P4kdqpBIRzCWoMNPdCD00YA4r5zXJtD18xMbnExR14W8F1eN7Hy9
Ohe7wLtkl0kjNaYTy3AFSQPfMQ6dqohjLImRCrOkSGfdmzcqfTN1Xr9fS2AseOUAFiGc41KjbpIx
5zny5GbypA/IhLqO5y0BpXIrQxTnivV8etoyg5QklhG3x/dLoTORnDdxGrtIwuiRLKExS3jEV3w1
w50Sr12QeiCvJG3ZTOVhfMevwqtn8oRQjolkFOAmkbiIfmZhENKFbFOaChMsmgqBX3NO2wBTrEje
JTGEtxfpVp4RpbmguxSMCiTxBMVxkgo75IkEyckxwUFYXOPbuGyPsZ51mTh6Tx5w0qMta6w3LyEi
BAHdXXCEZSqY1UmzMcj+lEU1awpvCuNBbgN6dLM3u+jaS3KNwg3aBS0DoAK0SzFb3I6wPYmI6O/C
JNHUaRzdR9RNMb1/xnpreUzYesBka0/V1ySfNZEJKOMlXQvE1G6hzrYDWxL+kXUjeBi+KSEvuxK9
EWI0Lm3fbsaQsLV9JRW0ZLOxYMpMy25QIDTKImGDvhEjbrqGah4ytXdI0owoU/jLWMkN49Y8dLJA
hC6vBEp0Ku2gJAMTkNXRPSebBdhRHu7Ma7kfPiPjzgaiQWcQkE9yg5HxrSiPd8H9NEm1Gd2ZGku3
cz+lwZx28BwM9CCsHPasTw785r4iCclgMz1y/ZlbkSpmeawiOWCdRD4UrZGqoZsTaWtrWOaEgYaI
EmSS2I5sDZGS8dkmMp1jry5/+uyKn76OroAElDf6LtFVjp5fxJYEVMAil1BLZ7sruhnwcepLbCnL
Qa6J4M/dPTBxkAuywg6zAY/GQleZp4/Wt3POzd2d2DMnMBwm5ymx1rXp+kPWi2SbO7h5L3NhaFTw
v4GbLgu6WGhFmForN27dLORa92khC5k2pO16RDNCfC4DNE6+tgTvB3ZM84SGUrDkpsiok1NP0qnu
e2ZotdVmV0x4ahH4Heg7N5XK5PzpyJxal1coUJTV+qnFBnEZsrWgL2GKQwtjVLSQ4i/TpjCK1Q/Q
ZoEnNRMuYAN/LeFlsPpgNjK2ojjQzVacVZJvBqHgrUwFnBAdDl/u0rVq1nHgq7MM1S1FIOkjbDCN
/7b7AN+XNLRsLSi67RbR8Qyo/5lNIRdg7uPPuU5LTipexmDhoeqFXYJ2sdQfUw4fimWUaSJED9vB
ia65bAm6zTzqJiQ0rrST6mv0Vmcz4lG2CUNuqynXsAblm3mWguhuav99r94nzVkoxbHUWX5iGXaa
8BxXRkXUlqA4NWgNNoNtgza+HbRVazn06SrNUjQ7R8htlCIdg3INZAc1vBOknuLbPl9fMopDcvOH
aqekvFy+nRowNmc0aPBi0Vt+jf6savnVeL2sCR2Jpm1jd26Nj9WJyJnuyNkk9NTVJ9WyfGl1wcl1
5TXx21/dYW1R6cWlzXiyWl3Qk97lJ0w4lrh6MLdcDf3sQ1SkUvX2U2x0ir3SPtqMewW09xB1zH5f
evmu/lqCvFqca46Q36auTId9W159JLZek1Kc10G9SGWZFkqouCaFIF7vOWu/rmi6hDpHRJ2IpJXq
tImuBVsmUlS3cwq4ZebHigmpzEkoh1VPSknQqcCP5BxMdKFKZLCc5CZVodGzMaiASgQQrOlOPMLr
EM8s6ig5JjvQhSp0tAiWQETKxghLtnQthKCREE8CFq35naSITQFrfFSSObys4+0w0zygd6Ch0vlI
KjROL5gmmewYPyMBTUaaxeYKOfHJfrYL1BjhhHIgOXrwhWhfxVX/3D7f4/H1a/E0aa+AXdbPmXqP
1kFIfn/OEc+gaORYe63ve+h70evgRi1mjc4vxxot2/vPhee/fysk0NcN2taW4u0nO/tjMPnLpkrP
geqiln6eDjZ5uMWbWmXReHxQs9+lUcVk+OBYfKn6h+JfsV1CBh6V8b6a46lVDdORbi9HNK35Ad9b
RSjQ1VBPJD0C+reqT5A3iC5RZFubdA0wMY+4zJgmC+VP2jeQSRziKaSH20w7V80LOZ5j+qbCx1CJ
aF/LILFWHiHKdh1hHP9cWp+g14dJtZdfNpFrXjyla72QSx8ir0hZa+7vtI/y4Nc13nXHj/pkSCjd
p0AVVIzm0YNpH082opsI9rVQ7cy6S9pLpePzPRodSy+rQ3S+oMb8See8PZaWRgWoFKDTfONB2g8Z
mh1HyKAP6QDdu9ZMbffO6wZa3unGcnmsAkYV6Y3eStFU9Sc/rOBmo+ct6Il8/3rd4A20EIvzOzJk
5NZoCwTTH93uDPMPWtkPSt6BbFbujSuDdO07DUZ74baRdXm0UC+/I6IJ7Q0lNATOVIVId15QMK7T
AJiK5AL69q3Do3pvXV9zlPEXKVREqLVD+/q4Bt5zO0fzl+v3Fcn17Te9BJ5IcVUPRZhQnMz08pX5
qZxUJEdcBuDiytd2F88+AZEwK+X4DMGgeei1s80aqE+x9gsBvf+Chm+dTmPvJICqCGBd2x0IPWp9
R6i7X5E6LvZ39PRKb9/3RHfFCHH+DbV811oK1XsE7zL1ysekT9Y9hPfH2qo2LPbzVGY+I5z2PP1e
MjMb+Z63E80Wej1UuUml6ilXKw0YGDzecbq2e5rsaxM3pG6qSs06vXVjKjvjdZMmDrQnyVMfc3ha
PfUYw/qNdu1RAct9YTLrH3/ynriUpRB3Xx0cXrNxpTo4vWaiwb5fv6NRDZ8ggo6Mt3L4eLRa1wZ4
MY2LUHWBArujse+5AdVcsW1MwZSZTlLjXFv+UjNNsPl7fM9VsdtIieWqNWqlOtl1szSrjkeZVL0X
ZcbHETqKz/Sz+fxcNzGF9Uf1vK3R5/29fGtva8/rfHWbry5o9jFcvIDtzOqLl8mfn8s9uj9VatMY
bfH125xGK7l3xPOj+a42+F5Em8G0SgurXmUXX9AHYgkMpMEgJlcF/7pBSxksm6Ufuvy8XN8nxz7T
ahcVIuEa0jmlemoeXYTFCvhlH/TA+U1RupoHy6KwjwMsap3LR2d6G2QhiSD8FJ0iJL9S6S6C5urX
p5r02BmU0XqFo7runKLRvX28Vw/T+PAzqqTrs95I0Xi659WutK8ZrWqAZJVuGb3XRXc3Rro+3d8h
pPceNRe1GfZq0jnlqp3jZoTI2KQW0YosSr3mUB2soI6N5P4p2kWpZoeJd25G5T7NBjJPI8CBe4Rw
FQ02D8+5lztLJkI4KD3EPn2WuovLK5mVySbqnOgwnl2latlVrCCvYcy93cOo9XClYdPvF8357z4e
lYEl0Fvu0UjyL+vihbbOlnAtbkjed+cpxMD7v9weW3efm8NFY/3OTUzf4uguY1QbWABAX/6uuvv4
fI0ibRMtjiICDOo86bLQyVUnn4vutBRt+3RaxqsSxdHZFj8xMoV6/6tw7fQrCUn0N8XjaTdGICZq
J6CEvgR5GCMDo1cSYE92YbKmVDwoh0EladJmdf4ev2azCMC5T5KigWqmWT39CpnG7pJZ7B30AHEq
dELH05FUanGH+7M0ZWmsvpTVGpvlFVcJrcuTvGyFN87fEZvhSL7IshSAr+oE8Q9iMXQv789o7Y11
UTKkh8RKjIhEsg8Nq4jAE9fRPHoRPBSzXsTTMRYPGezrizV8d6gcmXj6kYWGsW/F16jUlqchBG/p
TqqR4+esqeCj6H2B3vIrOgKECsQMlA9oKMiBFWoI6qDbj8thARVFOQS+EKKlcExxRyX40yyOzOu6
BX9k3tp3FW5aPlnUJ6MFIUzA9ITwc3jLf3ve8mSUjAA2fxFCCrgzRYsJcyakAjHLpPx20H38go9B
ubNZg3RIIRMBEjPp9hMMqMCnwy7tMfEc9Bf0qy0theBRvdQoZn+mITOUegvMLd7Xx54N/BsIQlrJ
B3T7J5hxlKIaNh2pK02jvGh8Y57UIRDoKj05DNaCmVEx9CbpbXwid83IxdpWy0csVEnyWCrgnagj
8BFLWIwtlHkE9Rsv30XOJGslsuH6bWB+krnw06Q3zdrzDblPamsHCHKr62J87MQrvMp/ECADqSJ6
Fy5wvkyQx7zCfnBi5gEwPEnnrgwHZxFdCp5LTxLMROcqsAUI00k+FPvOb49YIViiFg+8TgAw19qk
iF7wmQluJBTT7AdGJ8KyibpU4kEuekeyD96cfH/bgaAh3mbxdnJIPW5PJWHJCh+IcggqiX8YQ4ub
q0Dskj4EgoHhu+RTQ78t65Cut/G1V6IPrgRKA2GDW/3LYwjO2CLKtEvWsQySLu/3N0USHU7SoDiv
OqciBac/WYowaXJTNmzUSoSQnnFJIHzthAVCWgSthCfiq3w8Ke2mVeE/5AIPRwFer8PrFQEx0ktK
GCWwY+mARLgvS4p/BGMdMRnaAW9hvOQHCZTsO/nnfF9MB4UxP0xImmbWK8afe0ctMR1GgBuFG7x5
0O2TAnwxCiE871yCP1jRmTyWIBKTz4RDk/+81kbe7CAEHBTSyVlTlKkNfQBBeeQEtTbbYgxkqZS2
1PQ/jTd1FX/RkRcBEfMw153UvGtm5Uogb/20xytVYEbDTMRdUNw4FPh7qt7rNA1f8ZDPvwRynjS6
x/jFlnplKSqTv+C9F6v7L0uMhgITwIztiRCeniQwmqXimooQOxHTm304ntaNq5TlWIm5e5REzES8
jx3hUEUXNcX7PUnJwH5aGUYHwaVUac/LW+LP/yB76xecr/jv6qBkXsKew9FKZPW9oiRD5DRwFZny
CQWjMmxcng5qMhbpbYwYjKlEmYFl1Keo7uird0kJOMbaKlsDuyVcHgJyGW5WMEzBjEV/k9bANgme
NBPoSq1zRLkQPW+pqphwAysNeHeNvey7hnla/sbK79kUshHfPCIPT9zANz8Q4UAbMj6j4mia+zRc
NeXwKebj+WR43ldLsbEGuNJYFKtWn97IXbOXmJRIoStGC4rWeWyXZmFtxDRIVRjiohKAf2A5+R5J
INW2TCt7Hsn+s+iv+rAA2/tuIZzXtV4eWAWjFAefyAUKAnu51syK1+1i/uZRH5u3JDlaU8ZGtKv5
FnVJHih4wC0stPP1S9+rkdWYZVP0xPewKb1HKKHx3/Sp1Jg+0dtq0c//VGiOxT5WGs5bQVmeS+LA
y64y9Mvuspt68xN8TBSadnW8XH0yT9YyIW+s0bnVx5I0r/UiNbOKsLhLlhrlSjXDlZ6jDTBO2DZp
sNXK//j8AZVWTv3wm1zrFZGUKZD4lI9CRRHwm9qj9ob+B8DhxCFwI000JHzI80e2JdV72ij/OWOx
Ay2qDG1y2q5Y20LGdFtDuhtpG3fCZIT+mwPJ2KbutdvvkYy9A6Ns4XEgSqy7oQaBoqFiE4EYywQ+
vWWbbueXa5zGtyU0YshStcmxhqZrGpx99ZWtEvTUs5VWnLu+ZXLD1a6/odK5QJPSC82FttU+qnvD
y6pN60+6TAz351ox04XFWqr0Yb0+WgRnRJW3Ott8vKUn0Z/KoyoHVLUXW4Kj9ALH1VvjLdvF7zc6
soWxcFI/2iciI16UfSlvqlOSIkfwEuvyuPym2ZcEvhL0khp/6tBNVTGlZa/Mh9BhVIDLkkXXH1kT
lpQTxwVlRZ/r0eWzZHExjf7gXg2TMVdy1VJIn992yWm0LvGa2nTmgH6Sc9gTTqZSul51KnJUJmPu
V5HWSiP3m4Koq3t2Y8rqunl8F+TlKxtlu3sKq0/IzBX4j0fD94xli3AuITe2JDnJYByYZ2HmB9g/
w8H1924jwkFWu2vDYfZgiSCFvWZMNgpISWjQxTzguaEMEkQi9oHjC1+5X67Pmg+OQoec2GCBDxWb
smDuEuMR3sNyyNQ+dCG3rRP9Vkp8tHdLZb+wJsjwrLlD3hDvJI3MeV5jpR/qieVQIGfJtnQqL3i4
/39ytHiiHejL5dEovF3pCDTttNvlWfdUdrGjbbEo1oZ0QSl1p7+X+om+6KfGNN2kl6xa72xjKKrP
qLf82Y5A9R7HmPTzb67UvP/mKYOuFXK/VDg31oefPWmn69vlEO1H+92fDI2hiljOMa3zIHOB9hxW
dWKEwuPpWoqul68iQdmyfzk3aMNKQ5df+mLs6Y3Q/hwNVmV6vuVoCT0e0OJ5tCE7uh9OKGeubjeU
LXbTpYhtKJOrnYiVd4I2zOyf7BWgqVyoTicveF/Tx2ALNnEu1I/lWuHHtrIz6II9QKUZzikE0cGi
0pjlujQVvldT9FCvnqaNQqkJvYYGxjTIvGw/yIqBW23K3I1VbrQs0hqV+MzNtXeJHuPvBR7L1ybV
zpM/j7isZSpGnDI1oLwdEfF0bzKr5UvRuJOtrfejAmgsnZvrZ7ZvALRzgx02fX2bpluZcfYk6S1F
xU4qPm4a8+czrdFWae7IBj5G6YeeXKn4vmkUKV959IfQ6a61AQlmJCxppHElCdru0ZWCLnL5Wq+3
oecptyu1Hw4+8zR8q9PyszTpcVa8ZJwbF7Mf22OdK1sU4sz4SiRQ72Xqw2Ip2uS6nPNxPyr9bHf9
9aNWvAMw4OWwdW5e93taEc4n/VUhHg16s9d1/1quVWhHcmy+3h8DugiSlN+v2is6/omQTIbbRy1F
6qSeosMuJQIMhCLYlbf9o1YfPiLv7wy2I02rDrnadJ2v3WlPP5n2uNUcZHynGfSYN2aL4xldD1cv
zBTu3fgE+BbRDuAeKoq7f17pvZargXdeYzxW2lhmSxGTbg1N6VHbAkDyzDp6HXMj6TEJRpj9PTD4
3NqTzRBXr4wJ84+zLT36xUwhzo0pgqfdwA9HYaTrDBU9dw+TQSqH7W1wdYzS4hSDim8avXQ+bxvk
OTrYuD23zvT5RhqK/qzYbi4jmx2WF63btHGNaS+SGw/X/XP8qK+Rpdxko8cBR5YZPbl8IW89f3ag
ct374cdbf7PpY45kA81XWsCU+xG9wOl8NnE58AnpX27HetW+IrQzI9XDUsmcGxei8tsLn3yZP9OL
bfVaOeB9rb8uEbpQw1f47OiPV7fVwk+PuX9mbd+Y7/ijpcVbcdnMlmvzR9zjRL8Z3+XXoFd+NDEE
twiHlBwPs5H7eyjQohwGB1TRGYLKeHw4lZS1szlpP7ho7scoXZs+P+ou2wIfUTw9T7JDbt3gk47R
9DRnMkTDfbVIg0zMwX3VzqHun61Oz9iGR20B+E879EvtcXuZDCv3On3FmaQZH2H3q4JzFOkKdKyd
utvpkBN+1FfZaLrrM1zXYmdKh7jtlIEDr91+YSiwWqVS087Q8X7EEYhg2K7XNdpgXgDXj83HiiTL
6uVxwjFiPu5QO30tLN4YD0b1QjdIBuk4uuRG12Xz7hpcT14qZ9TNmc+53AjZhsyttlszcV4K++Et
192P7hg7bsX5O3v6H0nntaS4EoPhJ3KVA063DuSchuHGBcziBDiB09Ofrzm1W7szhHa3WlJLaunX
9j34VwcrNiO9mDcMdFpAl6izyLhZYkZQrWHmLLxtd9jMNd0erRG6174p3BNJPpjTbeR9QOifKydi
6ZAbnqDtKuyrCtzPONgJRVtyRymvEWSdexnymfsxuq+gGG9q9SuNJtaifY1+K9TCR6BQgzCvRHa6
cpKirdb+PE3C/8oipOO3qd+C+vCwaQeGs9+f+6YdvvLfUPqR3ZmZrZr26SflJo4fY42NwNdo4uFA
7YZJSYIZPRqjS41zTkdjegNvE+sqBSsWbeVcrcprq18Qo6AmEjfTcpEn5OEFpmAAM2S0PcOzRQ7l
ZRosjbL0ULcWnNKP9TcxuoYLH87/h1vgShEdf90TaqQTpmr2qQtRI3tk5X9v7V6j5WUKZdjAyq6n
JlcLjVDXujnp9MoPilvU/XyzvMNFw3n1eV8/1cNFlcOY5oBaW/hXIvN5GYGEv7T0IQcMSURct9VA
kG80XOlTT7NgKa7XtqK49F9uEwAd+qUZXgp50QOdou5VAP+VbtzKmVd+AgpV1YwMgw4zlKTiU3Fs
rI9vUWtV6ltNPTaq7BWDfArT5hxh6FiJHqhheTsh2OJYhIGLo0LuyB69FW7Fn6pwYZdngdr2oz3N
a5N9zkbDOtEeJifkzSfo7rjlQEj2ysnasJBoz0i8pWazdMudzakf0BiDozU7JnuNGDMaim7SRP01
jrGvRbBufFpjFsdg80Qj9JPXh3vpaM/Zj2yjAcT3wm1xhDtR8fB0dkn2aFlClfvi+Nhz5EBZBt21
4sM0DeBFtFbCuxWj0uopHPHE7Iguf+3DrUymuWj80lRD+Z5e7J0ZeoMN7nDFGWq5HDt8pvEkmmR/
jhqJdfQRltDi4ZYzjOWyuruM3YaC11xoxqsRjzUBl9q8SroWaKdo4Kp38ejsqJwK0WqXsSuaOmfH
7Cg6TzENaRVuk71+YlbPaijaJfOiWLm0gzLBJoR+1RFJ5lMcluGWFfOciIfJYOfcKVKO9tlRzEu6
cRMm3T4+vaR4EOqQf5k2dE328ZbzTRAQY4R6AvofsDgoGUGfcDu4q/wR/yZ7MV1rQ5sjTIHsyEdY
g+mp93iLYoaBiyMTQ3R4MkOINaMW4JhjtK7yZbB57CNpoX04Kbh4EFlAzK9w2bdE7BavPvZsP/Oi
fceeQYhpY8TRBHrbQMK/wf3jY6oUR0YGLGHDfK2NcmLCmmAiQRhBHiiOdSao8syXyZ7hknXtmTd7
xeEulhDt+QqH2x5zJRJPhirF0V4xkXBbR/6XdyBQtDe++xFsvtuw51TiABRkJ0gieFesUNoJgh7Z
dGjwbIlNfkehj0LoG+KDkDTYvD32L9jwLHYqRniifbKvvnzoCxERs4EFSUnB0GFyNHZhZLGaQcPc
2KcPn/h/8tCtlETlR6+5cDS8He3jXkhLsrdX/MSLsjJiecB7CsYX545YJuvjd8xCdpYFPDyl4iAQ
FocwR5AE5iaLWBKyLQSeEWF65fYQV+uABG6yi7TCtkV2BPvs+YeN0hmDfxDHZM/U+D/YdGLSX2ln
/5gROwVb8FA7mLKvzJ2f/xcoZhRuX7AiRBEMzhBCVRRH9BRMxPfFk5kUnNY9PYgUbNg+5IhPwsh8
S0gGy6uOijCd4Dd1Kr7DcluEj4Z0EPaCMr1ywF0xjqJ4276njbzQByqjX62G7obYd93AK71rF7VO
jDy+t2IXqqvC9VwPYCDJZaQbqpsrB2H68vmLwWQ7nTEz+onKEZPma0M0txZ386pMigBPzLV5ZI05
yB/9kmemBra6JkwNbDCN1s3pT0ZRMZcumuBhXsQgKOX1I0+8PlvZ5pg5XK3ujHBdsfsrLO7nsVJ/
cQO4s2Y9rJCdEqcay7nZsKQwo5567aQ0sABp3R5hBQjrz7Byrna9NPtn9OMrMcQ7PkIGxA/WIp6C
OUZx88C0fTo0l0aC9BLT7GIF/kBe1BmgURL1JJh/wgnS/gEXAPtFF5vewPTbGA9GSBFbzsjYQB9p
3Q/lxw6xkOnVeLu2xZ4JGeqeV1CRJ2iZNYec+t7GS8q9hjK/MJ8CjC/z+qFE5tXYdMHFb1ZammPb
uH6uZZxifrrC3FITiaOAM5Fzwq5wsMcNgoWaDEcc3Ky6j3zdYl/WariofHgtsSY4YmjSwJg90rkq
8+yUayNOfjjI7IYrCJkW3Nq9/lXy4o0hIX9it7UxWvM/1ZgJt8TWIrfpiZqLWZns0S9mOoc4Oyer
+1TdtOl5VQN58OzPqPEQulvhwnpvNYZjGPwZnLOBKtxA7YPJRQOmr3OKnyeYw7B3T4X2wPE2xsxv
eQq1MtkvJ4vk6+8pVin5BEq7w+eNyNjHhNYGhqO8p29Yuc1WGJtJvIVAPYa9NI3lSRldSrwezAJr
YlqjfiiR7Cle9lUYHSuhM3O3kCc4o6aV4slBcqwam6BHcsixTemFh1Rl+rD2sNz0aIvWePBsXLZY
WaCe4nSMOkbZcOibq0pa69mvKmFujVmUMKgHiFJzCIxTCFHwbIMlD0N54Q9z1GaEzu2RMHgkH70m
vaeM8yg3iM8rWGFZW9lfyAwE//K0EuIq1mdktVxjNwceiwRm+V+izT+UlgCYl+P79Ct2REnPNgAV
90L6yd+njo1GL+UwIr0XO//d/sCg6mPX3TFEORqQRNhPIxgIOHLkkk4iU89HMeLTJxrOV7F6Ydgn
HnXpQb+URkbYkUwz8kNwM2FQwOY7v7Qm6ENeh8wsAucXNSWV4yTyX9lKobwHBynyc6ANxWkN8+E6
FoaD0xnj9dC3UlhfU63yhfzStxLh4oaF7EsQvHQR1sBCq70Py77opYdgDKiUMmZtv5SNGQa6hsuJ
d2yRk0MWubAH3x61j9WRR2GCw3OBvJC6oYXqMWbcq1KjRLJN42FJKgw4+OPxKISHDUaB/5LXWb4m
zpG0M04S1IVCW02ueawJlH/zFUbShcdNjJ+QEp5P5Sv6FvHQuQEIHAIGGRFG7LlYxFBycnPI1kI8
hc3c5KRd4BmNTIddgClWFYF7aQq3rgg+1Po2bQ4QAVdVggfQVfSKdxppraZTtM7njpQxB6zkt30w
2CMKOsMRNgaUJVBzZQFdtqzt1SCdpo8pRJesCS4WepWTgT1rhLH5IHXoMeTowqHHuyqO7LyIjLxI
mcF6wOJrfJifq3H0O9Il2zvOgycC2xNPS8cl8RW6gGJGDvzkPUVGGe4Vjjij+VssVlQYg20M/eHg
6jGF7bE5czwjEv5C8far3PCAFSfbE9QF7ovTM/zC0BwLHCxMlCgF4QuMWXitID6DpD9hUh8zk7Xx
CmcCYYN3igTUDjv8GeB03mEsHOkclz7ytGKh6duwcmLLq47a8Olch3A0GxD2bvW6683MrPyI9iad
TxAFvxPmxSUQAaNISD9ONHvGSDAa3WU/d1g81PbPfoUcJapT4OTKk0ARPh6kzLJ/iAp7g9UMZTzc
RyHaHhENXkTYv8Yt4o6HxOmIOYacs+vfk+TYCkkZE7yLul2nbjDM4BAo1wApOOeMT2j+wY0y4SO+
+vQxBxJonK1Q7iwKQsuEdiS/5Q4ZrAWK9l4jXFROXeJa/Mxhkb1BorZeM07Mvp1VWE61I/eu0uPq
Oyi+gCUhQ/AAfPjh7Gp3MSYlu87uaKI1jMEn2MCXfUCr9UTC4uag5sf6ie2hb23q+dE672ocqPv+
hIRBNHx0zjxk+WXTz34Mu7GDKFBZ2bwiLy1vwuwq9igBcWZAYFz0sl+mVfo9fSJ2ko73lqtGwK+k
ZzlbonDQ42yx3otc5s7F+w7QVRAM719oxPRswf6c7Jg5jE0AAE+UPWzCxZtIDhOoKYwtjuV7ik0B
4+HiSuqcSBhSwAmSXTB8ICovsOg4m8GYaIT02JVDcYQ1B8FOqI/mzX0JtRLakSiBrv0z213LNNCp
J00aPgkdkstcLBp8ftlellgVwdSwl2E2+wizS/KfFyPwEd/urt2gFK7j84KdSTC4uXNyiZelHeKK
aUh87QLFRKz4Efka/6XAqmKH8xmTP4/9C8/wSaBL2vUncaEZeQRb8F0aDq0Ln9Ru/3/8hN9xsnfK
6f/H7PhO432EQxlfPHL0CJOIj3MoNHe8FP2mnZQTPQALNz2SVHRKL8/j8yLfuY69wflP8WFIdhez
sPj9yNcJit7IoLo8IaaYt/88iqUoN1xg/vANxjjiCn4nhWa/4UofUYjN/f93eaVEQfGbmH7hisdm
BIjEH5hIF6FLMXx/QvKY4o3TA7tbu7FmVqKcOJHy0mvBhLg39/gSc3h8kSgEnYlZc6DxiOxINg/5
T/2SifMB/QaloezRyrE8jY1200/6KVlXx5fwoftTJozE/hRyO4GK2DAqiVXsjFi9GFC82dy103c1
wSK+4L0eK2JJaLRLjqwTJ0/5THphxsfu/kQWBTXYgf5kULF2gqJC44gNF8QT/w4oGsQvD/mO2Ov4
u2ymeufQ+zIFa4WUzT07iud+fVWOG6Ab2BjoLmjan7BxCS/CH9kFiURcUojC5CiFizyxae2JNT0+
IwJsN0K6RC4FG/FaxqbrgrDaCTtDLLc/QWsTKsJZnEs8h78Q69bdMcvpTsmP8LH47cseuCPQ7qjw
csN2POGJmNXAJmKHlZOYiHL6Xsd/+Z3WzXw15WOCUBAHM6C7wxBP8S2umiGBfhOHM9Tm7e7OUD0D
tDxFULcjkoESYNZf6oq3YRCoChd9945li2WIuTA5nvd14sXkxJT5DQ7HWrxDWlSqJmQGS+QoQsYM
/zw2d8wcJldhDLlMhMOYoyP7f3rYQWbLTSBphJp4PlRjRHgTeDk2I1gUJJJdWBMiLLGv2OtYwsf2
KxskqKJqaNv4/bBGrBrbgVbXXLF8I2tYeOLJX1Z9XtASYhWwJPuHEcLTiJexXSY+tXkjXgALoTDE
i4IofPf7ke+2CLZoxchIDLSBJoLHuIjZ8ULKfPio2Cch9WwTAszPF97jqYJjSN3AceIlbCexIZw/
6VEViv0r2caGA7AiROjaO31l75gWHhfzae4wB+EkQsn3DsnhMYKmX7WTEtR0mDCfEO74lwhf5iCY
QNumU3A2NlBOTAp+EALGHgpuBSYNti4hDRMUG8/whHL5QYg7H1BuijkWLMqewpknnvC/KGLpMkJ/
Ii6g3Rib8OWXxGJGzAER/9ztFeFIV0SsxLK5etuKeIbgT7Fw9ki7cSCgwLTbB3WDuFGocGKGrE3M
AV2FJMJqgq3ZHao8sT2hhBiQj7EJ2EG8hsCjeBA8Ot42xC9YF5MhTMYd1k6IDWyFxcAnGZmpVXcm
B2m/w/Wnr3h86Yndml5Y8f/y+drjMX61rHiaaA/+xOhLx0G3sjj+u5ZqC3McR0BtiNuCIgMEOszX
Lf5WP/h7R4EbPwPnzXW2hlMIht+2oRnnu90pEZ1O8U8LLr40amAHvfd5b3P1HiWWg87QsfmAN+Bg
fU8f1mNoUUBuTaRdp8vcRXB+4oM26l43WtItd1pPFFTcPbB7qZcQr86YShSsUlJ024HkEnKOrMAZ
ZOscC1lP5mnIRWBx4xm4p9yAvjFksAl6jInXPYcPWe6T+ERrHXDJdVpRYAep9cHAvy3bHyxAnPwP
XRvIa1JGTwxOeZEx4d7F+CSq9WpnOBwf7v6Rdet5x3oiKB90Z85DhYwz+pb2yw/I51j8XDcWm3e+
xxQzsrVRH0zgAYSX5ERg6WJUlbGHwYtewFoCct8makJIxiRi895GWuQ8uiHzaL/RZDy6ciyM9ITE
9V8lQFiIiVOia9KNmUh2sLgiKaSHCuPlKELpkXbHWx1kS6QACjbG95oP3mwpq86WGVHRghbzEgCH
vzlmCdoSzwmtQkhHXLtxEmS/BR3Zg0VVDtGFOF4Mqz4Cpwt+8LOsaoss2MtXuxMBc4xj3i2dKx4M
j0ixhmrrIEhouXShx03SbwlBDRFZooQ6tBIXvsfQlfNjELIY5IAImy2MrxJMqteqi1zjTRSCwY4Y
bxTnkra7I8qPY4rTxk0SpAW5f1C+nQQbDve9xpvN1gn7GlZvx6Q80jBIPcd2PTIBvPUUb/JdeMws
TMeYW1FSiUsEznypXxvpTs/2cjIOqjnVdPhmuOUEFvJg/lberlWUrhYfKnuZcnmQvUgo+rj6YGs9
RR3F9RGs+N1UQLV7j9g4m0bu5jjiRi37Kx67xl6ipgijfmzn2ZE70BOCqLbhq3dfkB9yyekuzY/k
MZaTgnUr3bLVDIeDBAtf7RcWUDO6cYXsH8LyVeOogd+HA+IYbt0tLXiye80+2Z8ZTF9EM1TYIk6n
QTyBRzhlcJpy9aiYnWOltpu9/klZN+9papVvimqumYGTGrOene9Sqi+SsW0cAtMlHFb0qxrd9WWt
HZiGpPKGPp4MFlIOdzMr1aSApYoJK2hea1/eee6oz3vbLWtahpkXUu4MY/bh5q3avrjEe8/JZs76
BbuM4Y6PTVQ97lZhRU6+iaWvYPq9fWGuIwB+lh+TwTbrVgR7HzTpev6TRVOEQe20t2c/6aND1C2z
cKHAW1jyWTqto8O7nMjZX1fNS+UfU4/D1nlhgMGMuKfxgaEWUiiwvMjcq1Lf/HCeKgC02AO3CELX
rBTnQ4a0FoTjRGpxvghUkMdRQeSclNhuqRvjrB932d+LJqfwwMs6dP0iAQehlHo3tndGRa2M8vuy
CTFgwVXxUM9yim3A4yfdIK6uAUZCPrjV1HRDwlTJp1YHkPlrJYekYyMhgbKXVDK6KOssuEZpuBHI
UyDzswYAxAS/yHAVndLygbyP6Lo9oOO7RhUdzZ1TiTsQ7em2FrBZygAEWzO0nE5/eL30dEKtdiJ8
Ueg7vyaTa3MnotFy29F8nKxUXclA68Y/LW3o9RmnLI6jsEU+6VQi4Kw6KMnKF19khJJICX/dVfeO
h/ExJP1ape9GZDgqWbcK2d+vX73UHUmrnORRux8jcdlKdABhSm4CiPp9Diq1k/WBaMkgWGNLtwhG
ov5TJNsN2tbVPk5BNlcJ46oD2bE7w+2DZtZ/APiVaffAlkWRKN4JXbuwhx0wysz1ORm8TTeGZpmw
LlZvCg4f7OILSLkXG8x8Uka18tgLCZ/jsnO6Ulu1TWEspFQK46m6se3e7XTyXCN1mD7JcGpcLVk2
uc+paJybbpUkZwIjOVXVlk6EaKZRL/E2QQqvHvi2955Jc/iAw6DBwuFzRK3eK/54z26l2j+axp3e
on4SJbR/XqKUu1hwG0BWj8/VBqCeNF+mPTL64vFMPFMaylM0tllNzehgZceaopL4GENnG5YLOePa
fp3YQgk17VmHfCEnD9tvq6oTfA5KeXoMjHWFeEvZXoEbP7B8/3ArBK97kfDxefnSWxxDMN+DRCUa
Jt4Q0l6l43rKWfOmdx2JhAhIwmxLzI0SOgyGFmVV3DIB5b2zoTNa7a1wfQxWtTpPlQ06vYKq8SWn
2Q3pc77K1uirTzxwDYPeoe255sbZHzBFUvts0CZ0yluwOOylwsokxakf5Kx42opCrdp7mwcweWsu
ju5dMq49zl0pJtiwftsLZJLSo4ro+MOzyetoAC39XPpbOdjWZeOgu2xj3N9E/3QaUKNsWFGkMvmo
+Ym4BtDJP+rXzFMwR3/jecxDlKIB9esMcnDzqmkxOJWDm9g/a8VAajwxzg8uNpIzRzIat7Rhn+gg
26HbfQ66MocKYnPLsfFayuBDkKtOKaRCg/LODV6ZG6NVqMZ7ltdB7vb5Iuv8lA53z38Z/G6WfkTP
zujAkbgLn35Ufsas5o2GQpHV+QZV30jz+PXXrgqDxIB40nUrdtUk7ObJr/VDGipV4UgxGHah1z5/
JWmjt0POhZYx2LT6PQqIb9trCbzQyOmti/1xBu9LI7571qKDxleNT09sHHXC/T+Wb2HSZBx9pLkv
TqD6+Vs1xkT6gOkIwFfo6d0adDl0JPPIEKzdM1jbLZcjf6o8IM3r0hRvhlskxLj0mdKtX+aE3CRq
f6g2tFofKrWV7pUEPaAXNVpdCAu/n1yd31hET5/Drgh9rf5Jqe4cnKximLDbUInpBu2LBC8qCSvb
6dSa/6kTsKeWuUyaWRl61PPxCKUdftxBt5CfM9tamPXM6CYJDYxCv6EQUU4q7nF0AllX3Z6qMib4
QopxdWgeXpIL+HZbBYzSSVoS+fT4amUtBx2gYxRSvci4UJwYfozPuTF+vtYpL1mGV1AWYf98kl0S
bpk6J6CibWV5rxY0FDMvA0o021USHWL4TC24yHz8o+oQirbPVZdMdXBRWt/MNgayxsdpSxnNP/HE
jOdZ56bq2JKnUraocyytsuCylVwQZa4+E5L9hka3CDvZq+uZZC3yencyWGX/XH2Kq1nR/p2JJ/VP
YIZuyxLtCMCTx2+c3arsp2R7unXF543qMguNDaVanDniyeotNX/t6GwIGQWCEu5IJGWSWKumm4RM
UE7vXXHlF1OvPegsL1V1Er+BdX7O5HLbq9ipb1TcOMx/4g9x7GkEZoK1SqnqeY4iyTHUiQyKrjn6
NOfP45+i/L0HgWNRhVwHt6wb18VEmmlPYqKyEz2iod2ua2hTbt/RwVT+LE6a8IESrj9OFCWYb1dJ
8jrKwcr6x4ChCqL307reqbqMGvtX2oYb8J0MnAml9EuT9tR1yZXJ2ylZHwRp5X+G8Ru92fS3Y2jn
IhqG0bBIpoPXMeyxshZBvCmkU92MeAQ0NYg42uFRoupNi5a1NBhKdJymEO+jkNkRA92VD8g2UV1T
pkgtIVr1caS58vfEXg1E8an18mBMGiUErUOlJYiGLUk7phOFfsZnoqFGa1nqd+H4t8uRoXNOFV5B
Hd2DGk5H2CekpZKZVToAfKBen0tkTdkBxT+vctce27R6Db3Xy+UT75uy4kUpmDwoY++dmtS5m77n
OcOGjBrFSUkJR23gUJFchIV5N3fyhme0YNFiZJFU//BYe/xDf1D6Tn98KM80H41TgR53ZWw6fgxg
8K3y+7QJcvqQj6f0f/VvHnrMn7YAHCssimrnDkZx4quwDEGLKB1e4LkFwGOmQ5WqKELhqOip5JVm
dcP4SIvgmt7xWmYejOXS5dFG5dgUoq6ZG5fVGUTUp/GVQ5xK2jAQVKo1btTm79/w+gSbVdRL2HN1
WVNnDRxYAVwfWQI+WtuTvPDabMqbDSiYSI6CT/g7kc/tGooF/wZn6kbrExV+oa9T1qHdyEaBVIuE
hAaRNKFxmxyOY5VSwzVpXbNoE66SA6AD1pIy+AZjjXI9wE+VHQQz54NFt5G3yhp0UtIaJdlr19IM
GE+aU6REGPzwPjA8zpP4zip4tLYXRTvcgFLtUv8OFoj+pl8102M1Da/qIrGdeh4e2chuW02ppqJW
JJ8MFlCBrYF0IaULMAV1ovgx5JORqH4nPFDCBlBbbCbuBiaZLt79mG7H39obgD+YLTqIbTt5O6SM
WI1+0LXGy7PNlVb6ycOVTWzYI5zWtXTBHapgYIAglZGt7z1Cvy48RfNQpnyYI4OCz2bzEfNIjxh3
04Sg2MuhLtRU3aZ0rQNYSjdlTdWbLlZd/6pbY6tRM0upKTGAlrzPnbJOf9Kf8Ic1w1kcYilXmZv4
CEuhiTcwCQwCFeE2aCefn6YQMVZsxh4cKr7AgQ6MxQn+hvmYEwsOMy+4sE/6vtu+f9u1OVfP/R8s
qZ7DO9zF9/s/68DooEgYBxK+H6YPYRPdBTMQdpXkITuLiObgWCdueBUydpq9bqyLR4D8S9mnUKQO
8lfeXieGKAW410EtXSprLfptTz421yWz/GY3o+CffK5/tT9tX//KnSfNSKBIEk8+a3sQlUVxK+zf
77otHWn+7D9mhaS0b+9Nq3fqYq417t4W++g1l6j6NJ3+d4DMyQ715QYrNOdRLWB39HUqOyk67zOk
3FRBqJb634DiPV1zYk7z3zLxld+kQWyVX5AiG4wGgC64/aN26C/7UagDjg4SVNM9CtHXpATOOgxY
6tBE5R+ohdrkOQPm7/mjr4Ntv9bWNG7egh42ByKZ3RVIg6IAHQhiddFtG/DU+lOACeeLFhL6TuAH
EFfEeG9PRNLbEzhSC3wSThWntB0sTN4KzvpucI6pdLYW/S+mf3uqb1wQB2d5Y2zkZTQhaDxGCwdn
9gCDDlCNFNOMxlXNRhzFH8fctbfgoCFT8Y91YALvE3k9PN2cYw89yRKzFhA5u5PxNs+xaE8ZSlJZ
pUdjIVP7jSSKHsrtrSO2W55epwjj8KYwrWajnl8nEfY4w+YwQo1Pkld+xy2A168E+AWIvSOBUxYs
yqFHZfdmsNF32gpt/7x/Hh4Xs1zUbNRNt2nX+UkHKXkwalepScgBj0VdBAfuKzfKSmA8aLv8BoeH
Rw0kbfETij2+KzsOkPxkj+uQjBzPOPOTIYrhyxtkeZ0GZ6QQ5cDDz8Cc4YFlTrdRdg9qU2/yOYQm
/Y7Kyg3nGPpW28FAE1GRnFDu8BzFmGkcqCAwcNLtGFY+8+T8FlxeYgrlDZ4lFNWu3ifInd3fv2Cp
fFV+DPqKOHLqdohCRR6FlcU7OvLGtiBZLb0CF5kQwtcNOrBxvM+X378keR9yTLuNvBHowKL7LOnR
cFBOGe+m36EPX7fH6f8RYzECD0Lu3jdsUrGkbqPtq86F87UJIFjGge5VeFQ+D4AMxZjOOmtQUQWQ
hCUSdxxgG88VlZgG7E3dfp8L1inboYCdYHX9X/8X39E80iz412zSH6Hp0e4NCSlUjeGFY+F8GCX3
kF5sAc5wqxXHsQ2AUiBOYjv2+RfrgNpszu4AhqH9Y+qggtF4rxsKexde+12gDYN/6ETGYQQ0EbaH
hqrdcVRs2zWsikpjxeEVFRUSXxKaj40RQ53kpQ321Ob9yzcGma97AFxsxVeu5QldBOJNZ3vxNf7h
qJS3GCaDbXy1x+2aNSP49p5DlpM4/QG+Q2hRjhnbwzJtf1F9nJz9+rXQ9zPUJxaNUbqhjK1P9MgJ
ekf5bVBEb0f/e/50QLSjtlBSwJtz7oZvx/4jwwj9YiwV8CqB8vuA/cm7Jmr1pypGUndKr2ikRfGD
uo6AlfgV6KDmr/lHbLC68pBKIcVbKLoUUAttJzRV4gBLgFHM0AlQAVQmezjjW4w/e617FL0Dzdr9
6BO+l11xlDXgAkgx+WUQc/04PA7SbzJ9nS3q0zrPvoQUOZaUHVLW5JQ+1Xn83/uU0lFNhI19eLkY
pguKDx2yECjCm4bupXN2REl84w4WC3fp3kbUKsreg/5bz1/rZICNC1yI21CzoQN0JWADyP6nJopi
K+Bhsfd9COlV/stVx6LSsPaRF75TUnFFDgwoDBqJ4tzguxVg/NyTgu5QjpaiuqmlIUQ6DN3YC3zb
k6mvz32SwYbdZFkDiBdOqImKR7fKo96s9hV3Tub+0hgeBEjEw40cy5EnNispJqShum+X6fjlyF5j
4a8iPwYORFTH1kwOnevSisLLoQCbCCJF4GY73S0BK0l35aiheowS0RkKFGyU1APxzVWvzRJb1u98
L2UQgg8+rOB1oJZinPPWmWwVxruDuILD6HQnwnRD1TsEvs6Zr7rKXHTbVSkOApNGoUSmIyLx9pD1
ceke9YkE/BzIuuI/Ui6pyCVX2e1FBxxP4O+QmjdNnHHqlc4udTCE5kMuTabvvcYdFFuhDfM9903R
mvukJclaADbMAtEFRuBcU5WDLh4aruWZbsIE0GLN1HaAoqa41vQltx9zUg1NQB8NSoGvAjkNDFnK
I2kIdn47TwqM0BknwKiGrzWAcNN2Xk/I1hqS1QSCs0Dbe3snUvx92j2NgAohdUeAi4NG5gFa7Q3J
QmlcncKG3iNz1rP4k/CTOJAlctzOIF2PuVUBJUV162E1Pik7IZlgxkAhl/QTlxQkl8xZkFZmZPfw
C16k1/kC7H3gJp7k5wS74strvlAc8nmmpLX4lC+71FftLZhSlPgdYy8hZhZvyWAm05Zi+mBCqMep
XAJBFBYsuAYH7lT0NbJGguzAXlGMLU+J102VOWgK8DDq5odyNdbCTf5EtLiiNmUpwBNBvPOle4h0
gGg2D2cCAqFzyWVySOJAChA5rrPi7RNaCCR3CvhWJaxHx9aVNY1+w/FzOTi2nrmaAU60kLfpNQQ+
59tXh0qW4kKa0IBuByW39/38vaK3sitA5GqAJQFsHXLbNyKbcxYtYNxpN0YOKTHnkgwI5mApgblT
wirBiIzwBeBW4AtQokD6e09+AtA3BJuAoxgguOLr6EvQsKRfUMhgCepYXA2II/DJEW2OaVq0WGN1
ps1fdAzoQc+0+YPP5RW+5W6aMarQw3NjVsm6nLdcWpJgKSAsEMq3a/zkowb6JpQHST8CvcBwDfcs
OhW1VNhuHi7XHBRQtRROpavXSNhaDfQWMPXJLlsQY3N0L9ypwFpp4+f0miOlFJFdce/oVknDK8/0
3BjNJAH9/PYIZtBsCXSlMbUtE3sY+kAHAiNwRAEN9VmH2eR+FqB6eWC/OV/0efi2GMlrAyzEeBrt
RFFsScVxNcTpAbUrw3Bkv4dUFjtcaoC8wK2wZwCIwKXo1PLiUeRxwTPJPeKigGKIVgWyb9OZlXZd
y5bi/OICpBCcS5at/8IcpC625pJmyiNt0VB2ag4jdMusWHZHkmC4oyznxfK5BI1/zg0SnTwFlD/d
4IGJN2/iDm77DinSiJfpJVqTXWyuuAwkU0S0qwUZcyEmEu3Dy5vS7OOHQjRMUJOSPrcQP4ubf+4f
ubb8NlzDhhoHG3nKfcLGenjtCXyH4FzdjYW+Sua48em9QQvBGSscxA0xwg+WKh1s51jgyu4DziSG
Xy8NP1x10fTtYy0T4VKOOLsVLFgCrYQuvQhghPgbBse2E0ZjTjBzGiz0dKit+AyGs2galYgPRcIG
Bc2AS8HBov8L7yBxCEXGa5iHc+CzHnPy6xn723sAAJCQTE4HW2j+weCyTPc1J8D4EmMRKvxME5I4
oYvACbHHBZLKCJTzzVkqSwYJfJdhu27EDRbNKzCpibXOsVGNBeY5nxTrIEGd25oJQ4qoxgfQXEA5
Ry8yEsWEeIxNJhuRICcRoVisV75Ax4tminUo5sWyIc6Ue4DPFB+Uci15jwWGcYaaB1oEG1fdoK8Z
QVl9ph3o96xQTJqpELicYqsyBo0LRbwJ0DbIxZ3n4vtEacwo6gY00kVMaxyggDtC+I5NPI/ke379
QFtgf9H7zVQaa6vBosV1XoR33IXHnNmL+wlAVvOYWRsLscRozswhmAoZeDYPA2aWXhck8dHYkWHA
TWNnXwCOFh1rIxbcTLFAxWNYDGFfKLIK7yLYxPMxO0U3TbGuz1Q1XdHTBwsYGx0vhzvuzMlBu17x
v0a7PV7upvGdrRTrx1XpRhiL/LPgCYRoDOjyYTOjeX7DkTbpMs6UABJpRMdO5s9sBBy2QCsWewfy
CnilzbQgvI2sEF8Wo2FudyMxJ/E49kBMULCI2FnM0nF4p70Ha2M/x2wNNOaDYhcxpPlQxTeZHA7G
hkE2givEbGknixexwA2B86hUEXzEhzCvyxgAXEIPQjwGiw9BMOyFlcCKGSzZN8qc2UD4LvjXjdhX
4mb83o0IVNlj6DdY/L99kuhQM4EKIkzGLjNvtioMfJNnKxMiEYRM4K1magrYXHFzIN5AL8//Y+m+
lhvZkSCAfhEj6M0ru+k9KUqUXhiy9N7z6/dg7kbM6s5qJHY3gAaqsrIy1bJltZE6TcZ0hI/zhptd
mdOlaUxIQk/SLuMl8ZHheYTycuYMfcCh6+8jpoUfIUE0Ig7tMAj/DcSp6albp2aAdiyzXZ3Km99v
bchb7lrhHp1DYc2FrNramla80LWgWB3WZ6pnNXSM17+1Sk/mEblw0LsGnntc6Ikd5V51tdZ/U5bt
rO/df2+PdNNCnv5Cb3Z+4d9TwGGgJOEn9wpR3sMwMGGgDeS/2Vv8hZ91obDunz9BdNcCK9Vfnz+n
plQKfpL8CG95UN2et92Mb/r1ZOymVZvUr37DLEx/rYQWZDPFYTPcrxcjEfO5aXOV+vdvFwdpp6TP
0RLd1WVBl7C6L83p79rZST4I1ALBIWTZ2oFddiUptgQt2Z39XcJLrNOx5B5cmR5Zwi1Kn8LtlurT
z3BJHw3sxr6v5XeVi4xjY8L8nmX4u/92PdJG9ULbJ9eNZfi+HzY5czhK11RBWgIqwn6v0C61j7IQ
T+FH0FBrsBaX+Q1DlU2axkMLH/Er0/BTiTYY06Dew0NMT+DXCBJq2v+9lYbmx1JvPX8eSR+RCr5Q
LXJ/7m/XSv3Ml/FeWGA1rs9x0QAJVVnCCU3czc/6XpOhSctKiVrxGAGMwh/Q+nvuhfXT9lrRMZQd
sk1gWfxSeF+OE+3HUJZYHBeDYUTySxnxsumcfxPvl7f5b+q99JLvprthUZjHUfJDOt6DWmX6z352
GHaUr8yo2EmzBWKp00r1L61/Q04apwi7pM9T+2ctPnvd/QWxnqQjEqFrw21oJSBcDENQOBuuX2Zd
hJn84EKa7RyjpCBR5WaVJP3PV0VMsukT3wxW0sXOEYMuZP5wnYk5UK2wcO0ZISs/xNmP/bdV4Rg5
PRomLQ/ZFFm9FkZnjLTFa6HnIErgnKxmbjsIFRVGgSI52vytNFwAjHIYIs3Ud2F0JNSpuNmF6HrX
6SeCPj9tj7NPzoyN7EfuJdXzG/5gO/yBiQAdpbDR3b+vs4p6kH85VB4A9kvkr84iW3uoQ+aAg5ae
P97887eh9Wf3Bwz+Xs1DUe7Zay0QVyZ2QIqxtsLj9/EbTMCpd3D/xtuDmioBZAGTQA4rNf0RtlgF
m10oJSjq7ifuxi6ngnP8pmeR/rjk9RUF9MN25xKzVzUrGIedZbsOuP6VkloYAG+/wfSrD3iYwA/P
5B+kfF9VA3SCZh0OFwGANiEfcbuDuZMfexzl8j/nle0EWPS3+DNkilFJ6NN0nBv5vEMFPr7/3t6a
0Kv0gHOcg/sDXguXnYdrpmHVH2mUcPg3uClgbveeizujnFQAiSA0u1vHOdgpdMUJpSY54jd9Zv1R
aAekdfo5lVRNpr8+MdULgNkR0pKE3D1/MpnyQdrMsmISRh6t+9V/8+PbYPv9DytMNZ4/0087BV3X
T0tpOp69Lv6SdhSIdIYHAbz9zR7iCSezt3vvNiiWooVcXMHlETAuGw4QCOh1CYWUvFc7UVZEyV9D
6WS3aalseK7NUi071Elg2nbnzI/PBWkUPX0Bw74BNSpdow3lMJnQvOerQZ/+KsicF5TZDFQAY81U
+tHwL+bVYxyQKiga3MJi8Hk2Wv/XSE5/FWphTa/ZzuLLlrF6O78/R+GRQSowukfZ6jImftM8GGOo
UXaYHt7fn/1SPTPKslJuI6m9Wl/EshOhQGPPOW8D2u0ZPI8AaDoOznjh2QFAmYBjQcitFjfmNlZ/
Rsh/g1baFe654XJ+KtvGbCS+QvRPzSD14bZmb/av+3sAqH7si7O3/bePKX5k1T2lXBOg0yyg5td3
X0p1r7JV6oBw3QU4Mvey+Cokq+ZT5QC0a4MyHva3kuDsOkkoDQuq+e3InEYZo/IYgKXr9uznNloF
sF9ooSYVYDo1INyowGHz3+elQrbxnWNhqWKWZ3/wvI/HQEntnor9uoqCJfQpGmvfe3Pp+EtyaAPe
053+VxNRALQcwmHnXh+xMkxiUbnlY0vApxt8pRf1Q2OnFuatVMsoZeJz8TfsaKey80EBwiKygAGM
t1LsxHI+AO5UUyyY3SNWtPAzpYXiQh6Q3vLWFFWOJwutXHpmpKelSHUnNfLye0qbog1JAL77M7We
UlTkYPNwxtLDi5oUf7yp4RxUxKQwYBulrhWKFMfqZtO4Ewxb031VlK26gsXrYz0BLHe6rngLEiev
quCoEFgatpUQiIkUdKCa+n0Z8OfZwd/ZDTWckZqymXHmm7vLI8QUfsa1vAiPfLzDNfCdy8AjGCi7
jgPPWjHQH+rMIUQjXq4QqIXLUL7NS0M3nnyEVy0PczvEs1zLIAven/eq2hyCwLSkV+79lqwJMMOL
5O3bRjb51Y7wTgzzzPwYPEeNhzdvns5Duanr+2EeSagMHnG9nul3znh71GWOpHBNi0OZQGey5iND
4JGMfSrEWA3O08up1IxtiAbtX40T+vlvh0vaajOVYrZpKzHpaWVLe/c6BKS26P23RWQ3CTGUYkIi
4Oc2Mfcj3jy/qzFOjJ9vGmlVV/HCHpnR4iqFrck0+btdMXznez0JmQAsvJ8G0D57S51El3pyyMcE
BF5SP0AvXPx5XO93fuyLj1BwAEJbqyGTGy/+Si9CL3NqvXixDLKv3ryTOMSxbEBVHWxet20Tdu41
uCsaAewUKg9IVmF3CyeMnPYcGQzHhT8ShnnbI/lBz2nIPJurG1A3vDwE+1R7ivmwZt3dwnpMobNV
rN9QZnmE4TYoXoT7IfYj69jaMXHm8f+B7TGsxMKm7dX1s4tdeGkUh82X+NuMeG3sNHbXx6MBazdc
FrOL30zOIbZXyTzc4OHUd/3wzjz6bnC7qoZTVMkADLmOHBaOYX+xeEy9k9vdGSdfTaaB94obSK+1
JXF+D7uhbTtZdV6EqHIf/q+HDE9V8TqoZRh8z/UY8D51nwbXU3gt7Tsb8s6nf2VRk64qosCSoHZS
FkzbXdJ2rbBKUgHDv2+rypb7yYoaWZL6WrjMonjqmEfH4DHy5vhM24zvh93oIvycczD0pBa5TTO3
iMP8mxMQ9TaULKwrt+bxzbvfQoxRcLVYQvomNOLotXjzk0bV/bgLG4DHJ5/8YyzsLpfND/qD0zyX
b9gWjLhPtxx8rpKZW5mXOn4/1UtZqvkusKBt9W/owm7DSkhycfoIQ4HRQQz7Gsq4Bm4zr3oF1DZc
MVRzlF7tlvdtpIqhUKsKcqx4e6cf9iY9Pxlrb/S0mB9xijjblw01OTiECs7iy5D6JevH1fwJr8L7
/jv87/ljuRhifPf1svK81F3PJWxrZuUAtxP9UFMulJ1IxtoL6f7UUMhY+6BnRuzsr5tiVb1EJK+0
8QB3nqKpsW0oqI6XtTPbjAwDDSBqdU2qZPGZEgiiLgxCI4n+kj/bkPN3Bnle/FmW09/cjzNSxqWw
bXGrvu3LyaGEU3gkLhrLwWp7Rdrhjojo/HfxjHdvi6/HwIdkB4s/3YhvhUZO6TyIzgdA+QCJXUZE
me3nZQIw7CipyvaXDWjb9mXbIH1RPo/PihKrGEUEQnKMnXr9R12u3oTW/vFi11GninALfiX8GVNx
MIDZau7vbV5LuizIKnjH8f/ChNa8VN56Vjbf1t0WCbotsBUX2w084VFdItRFvUeeI7zx5/AKG13n
kX+3Dh0UZ+Te8C7O/mZvtlVvgJ8X7wQs4m677ZjCAH9gVHix/b6XyiW87WGjm4ctwEnio8OL4xqi
3k3DZh3ijH/bUXrb9NZ5ex2Yz/7sK/BWCmE7sQecHMaZf/EgjRsFeGBQMvzc4xHbaRzh1sH9ElRa
18lWInEqTzM1cuGJtJbj8OZa72IET2G3sba9uA46J8s1EbYGbzcinsdR68vBeo4a7ERLM+skTLUF
Kuz9cXPOTnE3bkGoE5aVw5ABpIP/LT+vR6gco1JzEfhxl2qEeDsqe67oVkVE73cyb5qTJA2j57sC
X1qylQ/3tf2OCj921eDQinb4lh8a19TP7lArkUfRkoPRqBGsNYd5Z0hYVLxYj2H6o/QSHuFf8VFw
lP0IFBA2h07yiwppVmYb5RahRpt614EwpSobMnK7xOZJlUIs9DG7/hYXvd25LHlepKkKlU/n7uwq
2WO+lYK/r2L9Mdt783hvlijxpyrXQvspehdmtu8F6nENXnj5c5lRYngcZ/xOkwWaZz1Dcj0VpZkO
ooswPfzwjePvlAdfsbx81Kgq9ykbRunv5GTXLnVS0TjVWcXJclAmZG1eZs8M0Nm1RB9VJ3yFYWML
a5nm61mVMiiil3rPajo6x7NeusVGvp6Mg/Olit6ZWPPjK5uKVvG+eWpfduV2TlWZ9KHMrp3/WvT2
tUNv3io005NMbSqxaq8/U83L93T0jM7dbTfTTHVzXVlZ49Q4Rtp9ctGzAjbp3dGpwcLXYRI3/HVD
hm2S6CRHFEr/irLKfPn+l4Qbqr8rQUeJZbxL4QKV89118/rh0Ktf1eFOXSWp5lpFkf1gfGw/2/d2
qfegJJ6MlaarPLSZj8wHhThjd0hwStuPg01DbpL3vXScidItZBGp6R8MNBc/PO+byrTSfWpk/rOD
/DR6KJXk3zLN5bo5717aiWbp95SvrHoC0Npy2H5WiiheyrtlhSZ5cH5wryoc0D9pLF2KbVd0rhaH
i97aKfk2GxWD610laPaKQL6CWK3BayXe/a7ijRrqoUKcQD1E77Eqce9M6UUs/Plo3t/Xvz5k2j1P
IHPs85bDdDnRv72xmuzrmSqlWrl+ckAxRrf3Nn50s83XpGKss3ygQ/nZKHpTR4fPY//QuX7Nauve
pauayfzv5exAGXINGmgErCzpsdIFZZ1TKTZwgyMxZXz53Y23vUx9Rj4PERWM4iHjeWVaXneT5eIw
h3dzrKrr1HVIKM3Nqwx0FecmYlo1xkWTq1McHAQXXb1ZTa0VGt2UPwD0dHTO32odDzI+zeU5SgvF
expWfUsnK9hD5Q8onY0hQYXXc6fI1PUtVayscP/fjpd4mSU6j+ujdlw9Y8R58RtHY+p9WnzRpXo5
T8s5JdnXPGfGQy8NSbgRZ4vOEVmxcWqiK5cLpox0oChjAurLp4LT5eMoWxU+tx/dUyhd5nB64u27
alM+iF1/yGILOjlvneNbmp/BuDTM9jem/TfXXQ2S+Sj5LC/fE9+leaWUtl21thuFxcw8kMTC+Xnv
O3F1y2wqIVpoFoKC4ax1HD0WkWrzlnlAOfmLks4T+TZc8XdYDK/Vazp0+z8Ttgl14le9Xhp01E2C
CkKqNiO8qa3/iKH1mnrg20gyA+iuvJPNVp+LcQLP3taM+P7sOeVu2aqWjmfvPik9LJwj/GhFrhax
/KxaWeoJEB188hrxuv72x1SFuJDS6VfD/t4qxiPx5+OpU4jsTore5Ek+eiZ1GAJAuVe6+Fa8CB8J
yv6hvRcKvfV2jA1buPe3ONyDg7aAVLOAkUoCT0fbOiriWBBOmZ2HuUP8CKGxak7N5QEqmq8+A5lm
cJxkFm08sdr5XDuQ7Rgdno3Tlza4cFb/YbpkP/K5VnrgwBRKFU9tqXVIhu89DHagxGlZn1EImQog
BnmBvlv4Fwd6HNI83wZGtwFLC6nEq2AdTCb8dD8hmtM+fa+uslUlhPO1JSF5QrtEwOvKfVbx+EK8
AHJeo0RLkoohr3m7fJhWlnr5k7WptBfQlyckLvXK7QaI6unrtr632xyHu1JfoFl6eWb663xdpgnK
MpaSYenhcVFD3kOfMEjn8arUn7H1Slbmu2oMPJF9Lbbdq13u3Uf4BULm64qQs9gxCqfl4NRy9P0s
dk1IjyNtRRlTiZJtbQH2tKgSVlSdFkr7N5Tj/Rgq/O/se6w6Z7F5Z1rZW/TLRg7DIxGrNavp26A4
Zt4YWwRnUt6F7euk+CGKOfzlP4QBSmzIV+n6nur/tJVcTfazOm+YZHf5u+yk+sdqqXf6JCw3ET+d
mrkX16yIWUjkh6r0uo2xpWS6b6dGW4FeMCsIqu/Uqj5X3cJ3EIe/ipGoyukViDf1hfqwx8XMuyVf
VnplNDw78WvWQnLZFNTryyjlG9tIgoV7v1jWt4ma+OeEt7TggxESDAXzKzQNnV3JCrnsFCC0MPXT
qrRDgPKoT1u6A65CIDbN348mBbf64TcTUxDJR5pPY8XdZ6TuUQ+Ca2rz5EEP6Xf9n5rIlEb+9Gxg
untvblxUPuCUec0Nx3t3S7m8YdIAyZXNcZi7BK+hbBjjwk9onJi/HCeFYxN7SfwX2hkQQt/kGiL8
JU7NrVYcYjhhW5V+zKNQe4P4uG0kCpUl2VUpEfcHPWaISz4WX+plNTLFkjocJDvQaUhaoWf2lSa2
YpeyGGv6u/g0NOlAaRIwfm6VH/AONsGAXpSm7vyOj1mTbWLpEA/A5QkzNY1uZdco/6K/VxwOP69m
Tzlo01pgJ6CwlzNOyuAhkIh5efGhPimKyps3b8eJMb6fOTBpE9vUeU2MYGRAiNKPm4GJ8lG1oKV3
NqZneUEtlspdk4qW3t2e6gHKVi2I4LX3Oo17GJZAL4jXsbYcb95U84rR1/Et1cpH+wYYHTDcK3xn
rnrfKulDpKlXstFN9a5kDI+N5xv2dUDZQWyOxu0Ly6AE1hc2w6OzfdlwjLpVrpS1RTWLsE08/o79
zSBDhDXRoHkgafksNnfNZ9iD3TKqdk8u1g+SL9GmW8JRcwJEpZ73PO0EAMGHrifdGPD2e/VYanrZ
nRbpZXNnTwbeCWH9oCstQEOjtJaD1d9200ve2nLY47V+Dxm1CADniT1WSJFyqeg0uFEMuOJ/8FHO
4oSWemqvvxbsdUR4DkquFebDHqlgLguQ5ywPEyH4/rt4LdWlOakfcbAdBjBn7PGEA58cXVuqC1GX
gaz6uluW1wGE+wyHbJ02PzKKXX3xtXvbdwJ17Vn5nGEGpRqOchyrdXQRbb2uG95eFDC23/VEb8dL
B+nlhJsgF2wUfnjKiZqLw5MCFLJevGstx/LWXP9QwW+s3WN+BFGG98oFQwaxZXx743vVlObUt514
PqD0Hn9ukEtCrLSKD/UHS19ON7Ei1+kLE9UJKW2TNT7eSn2GTol2tsCbqLIe7/DMhqdmfpCo3r5O
vcUq8t4t29d3pQVgmpMg3S31C963r7WP55k8IKv7yWKkdWqLK9wQQF5KFh/6ty9Dth6z9Gqni+XZ
kiNJ9ms1jR9f52WreBjBOO7fNhyho4znnwVbqUrlNrg8hHqTxCyFmyj5dLJAH2QBl7+UWgiFRyoF
Xt26dJQ4dO0V5UMmnH69klTU3MPeh4PcqvJ1KD8QaUR+DRkMv6iElwNPyqmOHsfsmCBJrr4Zv2Ca
o/lZCukBx7V42zqz7nzSPMp+UGLpnv068CzajqdR61S5C/dWk+Dwcni7TUEzAlcslufPtnE91DY1
IpJYhRM2HJXd+MijszS5f1EHG5TK+Wud7dWmTn+xfpjCeIoD79amnN1Gz9a+IW8U8VFDbmLTxBux
MouVl5voHG3llC3nqKSVl9/Ev5TudLI5J1vUoletFB1svVvflku/+CYpQIH8eNDViS5kFhKty1mJ
wn3bXJo2me13toYnGy2nWHRpe4KTJPDYqL7x5gljFYJZYlMI3no5wr5xrZdw4FhrMsgQjGCyKaZU
9S4Xm7CoCtZKxKy6wvvvUjlUJGz4RrOKYK0ctvJ9HPhf138wA0HBgogvC7hAtrpr042ki89zOXuP
Ui/PDeacX4q0+0TbKkZfmRUlBiTRPq5lD8SQNYhXy1sj17q29eXPoFUvly7p+Jg1ZfvYvnVmAy9J
pdBaj65fDw2iASlBf+rsNT9hSpEJeIfoVxZ4hLPKl/CYhvEdx/DJuXTGqFAmg4V64rmo53S8Z6Ve
mszglD5wbiePVuzZr0XzeBrn2iQIs+NMvfiZ+ipV9aN0FQa7t+Gpc3t9dOjaNe5vIuqnnODhgD/V
bp3AIbOJ1Io4p0dO3VCP+E/2VmPgRSs8V0XCgjPBybW2JkVcxs4Ml6rIzNXjW6mb6e7rm8m6dY+2
r1q6BsG54tlMRbmBPu/ySgKyOJRX42ddwJyr39kYXOPi5xIYinTUoGtR0zF9IulKaH1RvtzGhQX0
Yt+nibWiQFmoaxVFhHk8yvRE9YjLHUm5zjrTp6O1tZ1r4FaRFWAkCjURqo1Z9WOaj1MlxCZVCX8C
aB72ykjL9vES0QMTq9MOkNwExYg9mcaQ78NNaUM1pq3MeHouz5WmfLUywB9getDh725RFQ0UfkIZ
eT/JvBPF6ia7xcGsu9Qhrjko8Z1+TR4i8sOSDPpg03l0zEbZX31zkrG7mLC8T6viyKiCAqp9WNLw
Cv/LbVWPQ3GY9q7R1WH6LMtfVlkqAuXtkyBKq6in4KGhLLqfy4/gSan5cN04xueqPUn1Q5PxDVVM
MFEJPvJhUdEgrtMdm+qqjFfd8L7+JGjJIJ5poZzF0+6yBvlB1Or98yZi8Ze3og7oeLNmqp5EDl2z
U4MiJljfzT42NZYc8a3CW34PKbX7lZ+NTNutkA7+N0WUIIhC/zMykJLo/F0Zok2Nsu+CkvlgRSVP
G/25iVh3tZzEsSORgjq6gxeOV9Iql2ivCNjZnhQBSGauqn4WO98VT6Q9HBc6xxTgmElu1MIixzN0
8vYPJYYzqTLAayUyLn/ZthRxRxcNT1MtgqEyIaOYiVOoj59r0jEgWEGBNWznWyoN5bwUOvGSCCDp
knMjNHos7Ett1cqiK/qv8JOG1I3y/vsuGV1Pcf4v/3ca7mqlbqkV1FtpwkxWrYKZMuF9zK3WcZyu
X2uLybR16ac6YtZkS8SGCNMMuCWAc9lPTA7No/PNrZFmK69Hh2GRnswJbAvjF5jPvqSpSkhFTmLX
1u39jo/8s/rd60cjo/OBc6POmhNslpOvl4/56KzXB3Y/yCEuhm+iyJl/gQqdQLZ4uHleoaeu5nUs
99SCG77mQzkPdljI14Ufiwcdx4omWSmVao9RVhiEv1/AbgH9Y6JnsL8zMG5iTBjX/9h/16rsCFn4
EeJjOD053e62/6hY69q6UTYCqim9+oef6h4EJM7eQvGnv3u9fR4Gz6/sODcJM3ThhRGpC2y13JDl
PVbFTuwNFWI2zw6am7q7S6aUgIrdUqGWZM4bYFknlhBNhgrWxYFA7xA7hTRWek4UUmQFySWuqHxZ
6svoZNc+Fd6PjjfPfy0Jbz7ql6R6/vi0JeFPLae2yVbRHGwg6WfYIkRwEkL9rptlM32ogjPh0RBZ
oKaCkjo8pPeMvGOt/Khf0yZRlyDDUmHfySdvJte3s5RL7eUYtCRmKDWONSusu5fWJa/NZB0+hisT
WjMC06gw4s/plEfpHWHSywoTjWQr9Z+pCh+7w9ulRfekbMeN0m+SZAC7TFGzQ3AfXjJbmVXzXSjm
tsPkb6Rpg7HoVtL4wHO2uKuOGGchRnXt1trXCrq3LvuKmcGFFrDgcXcDKKVPq4p64tjbNLfV+aTg
YDxilaHADRBPMMfv7I1LdTF+aJvg04SwpusinLb4q1D+s03N7vKy6kz7hzJZ4MreARMOw1Q9Vd90
FrVMNyHS2dRvmLmFlvO6xiXYL4lJcMrnP9RVupdPEFZl71hSNI+OuOu7iPtemcFK8HNcsS+7oxKf
oisbvmk9MV61GTpxc3u5k4xW03Oc39/wlBndf6wb3pryh13nfda8tk6R7BUYy3ERc0yjsDaCvcbP
G9a9khn/PyBqNMVLPkWY6RilGNuGpfobnLblLnHxA1fUjUxrejWHhQnWBtbywYkbgph5FVvhL4yo
2ufw3uaB+0KztEGrrcx3DR2qxBV103yKcbAaBRrHOE9b8uWOLxX6BgpI989y/vU23A2KrysdBnqI
q3udtz/Zz4WSt3Cpvf85qXL8rmxn+fL2Z/+y7j9ekel7DqHVx26AZ92+va6fVbjZ3/YY9FNPf/ZN
QUr9DhoMet22jHyHzBIpf1scMzOLvroDOQYLMioHobOzltdtmxOrgpSqCX0RIcD6IMvyb0a05duC
OsJeDsSVOabopRIaMi6VQXACiueg2ttgz6PzgcdtTpkBFiR9836a/FCMaVz+4s0XnRjWs14W87Jy
l2puOpsxrju3DbLfguxNPbjLY56odFXdtiZArQw0K9ghhHPAHqeBD8pN4mhw+rMdQuTgVIQZJT2v
nd1CoTkYYDiHqHUFCHRDBpw8rE3L8e2ng5/8XV9A+OV/V5jlAxT3/HYUPdV+EpXFJiaXJOT9ngrv
JIxiWDsFXoPbpupKbcvPvZ6/gQ3oYjB1GmyhjW/zSsMCxxrsBsRyzNmZAF/Hks6uH3mob6J4ybPt
aqQotSOCaVRTRn4C0uaM9NnZkLKEupBTMP0BmalPO0qiPc18ofFPtAGCQ4hT8dLpiib7YTxgxEOp
Oc0NX104L8p8lJ2ye2qL6D9q7bg4GDS5wDP3/0LJbUcmDjPXbD3C/ebHsRqJmq+KooTFgYxF/ldC
6dp+701JXa2yuqlveSHImOESx5r0tpEWszoxWvs4iI7f27l29m/qBHtocFYCAEKQKSI6RFwIrOqw
T+M4e0tuAeDZfDJa76S9Sj++feLj8G8YAvhaDChgYRX6E0O7+AyEU90jfTp/YNP7CFVw5SwxyM6i
Q3ySkh4bgRuiT9NHhckfBd42eovWaBilv+tMt0eOAEZik+e3EAJbRcs4we1fh5Tj3GuwHR/eFp/A
YoKd/6YDjW86XGdDNUtcqU0TECERXUSXL6UlTfkjMZV0Yf4Deh9iNqz+pmOzbA4DZqe/MMQqOAIT
IOEaYS39kfxLTCzRxyB0rvXMac5v3WITbwqUoQWqynEzH9DcxISO2v8qsDwzWrsp9naiRb5+28/+
aWOfVcgM02JN9TzG7kuwA8i2pp27AI2u5rhusDyUon0ndQmHJ9C18bH5uvfNjc+5fZouusgI7D9b
z8P/tvj6fNE+dLZMsgMgxvU9dDjKxvJl62uma1aRd/8D5imQMjTLCSnrEk6we030Hn+k69b905CM
rYm0sqhrN3AVHFCN25eyWnkW7RrTMioPZ7N8VVrZk8F3p2PbbJ1mQWXWzOn5wR9vH3lt7ngxz5r3
1rSfaqkpMk1MDhlh1p91jLla6LyaqqzsruVd+xRTdB0lx3gOvVVz2avm2qLge3zQBf6x+Tjgrm7b
CvFEKjoX8fayXxLh7STFqZfDP9eMQWwN1E6d5Uhg9HbjHL9vCNCaq+GsdeqmX08DpRbh9LH31Dnl
zGzhb0Ndw/4/6x4+lz+plxsX2Uw9O96Prv21jtafa1tCDSnLQs9ekp3U17YeHBkXkVJH//wid5r+
ZccyVin8nvnsXl9gK9E9dA7NeW+2izKtUrUwWf6w7vpTXVmUs3863e4v2/fZhmRCnPwrjOg/BHmD
q7ZpoChi9oAyUovssi6KvVau4JW56vKXbW+kpstqSuHp0LzLytX3kW1vr1CCtwf2MoSkH5BCmvrU
KpyL7e9kL6MTKBtnui/nPlWeSqa1qOxq8+q9vpG808w1a7yNqgr0SnQbs7T1b/t6jpeeYKVhna0b
12rO0bOM8yzysr0bb0YTq69Gv9eYX0Hl8aoS8KrFZCCtSv4FKUUbYzGyDS9O5fn7sb+rhZFDRpsk
onl108m8nRuhzFbkQX9tcFroXOGsKVoe8eYeXT7OEjniTXo6efUiK/QKdE0LPRfTUbTuX9U2M9/U
5SvQpg65BvjprY7Zx90sMwmZ/k49TwVUAWNAF/YvkAv608qimvg5VL4wsbsXhr7E0VBENauwjb5U
tAcB0rW193BDUj+zN5X59tPBNo/3ffanfYYaIsVWYxlPGyfBwjJAExun9cygy+UqDx1cjV339Mo+
diBjCIx/4t9R+tXc1lZvS2FUt/Pfi2JE4tvvapCrPz6S44Sg521ZTXRDi9bpVzzsGed9e0rFsubf
q0LeT3JTndUZRwC4xJ/tXKwMhu4E7fGD6tMHHXur+rNx6BRaTwWCRLXYXFQoYnVy1c1w254OFl3Z
oB4Szl67LoDV2SZhJZjBmNtxGXpIQ/da8o16Vn3dERSri4cAaAUge3LbzTtBKNjHaihl8Ga0a2Y0
rp2EURrCdIHmhzK3fhbgFLyxc+gpeiL3sS4/OJGiBoQjJ3e9gTGWNY15OkZ5ioBvKK6pXSxjSEBt
37fmdF2K1lr6kIeijaauucq6euukRGuhb3U9znEaOzTtlq3NYDOL5j1W0K3gq6o5meDIAn890wte
4eQ+sT0nDxlzXm8HCP4twChXpRp59Kuqa9MpXEmghYIiIjQfUWOwKt+pXBxaGQiWtKd/6IZijIAO
yjCtCQIplg43WjWTNbiQ1GGuFC2/dd6Ch/Hh9ToKVNMv9gXmv9nPU+1Ue7aY1/TTYxXCVzZSV14b
KH54is8QkDgOJqIdXZ13mz4c9njTvzDtaEKqZ1tZI8pvmjbc66mSH15awZy52JkT1NVf2LqNF4PC
VxL+VISifx5EoZtIluwatEt687YrzVx2Bqbjd6UBUi2jQkSuT4uyM2X6cmV0q51hcntNvIGDUP0l
UdUA66AFpGFvh+5WrKku0MANKb2UftLDs7wlJW7THpmb2C+7h9rxLdvP2UpaO/VxtGWAb6lRcjA9
DcO5d/q4rqLH+PzCjjciJlQ/aUXm0FdZ/hz7y3dwzGZI+rCvVxXslmkAReUmdxQrGVAtV820r8r1
6580ghKvBuUKvKWwgyUZzayG55ftz6nrmEY60AeqKqcOElayGH3VenSpKj3byc/9+3JyGSfHRS3F
JVxtOUzlMFCH/CjWAphoI2qd9W0SxUy8lVrbvsHcOUHmAER1ru6uGB9fgETTP5GyxZB8dUiUbIz5
fmkYZjnXTn8W/9iygYZkjt6Xl1NUamUrxDeHj86zoeq6rx6aMKiOxK/JDa/OAamx7bP6GAb+xD30
5ukLrgERo2J72t63UnUnS/+sr7pTGAFswvlW/CsRGx/KOnbOt9AZe2wDLOqF4epjO7Ia/AYLhBYj
Je716S9D0VmiXuBsvQDQIY3swvpUtmzV8EACltGuu37heO5mD136dXpBliyIajKA2rK3Gs+cpQW5
IxC9lnJwzH8f9QMrcpJR8slbMEdvrloGOvv6+FSR7szfhVlZ7Xj2zONL9jUtR5zWdgOr5dMKZU8Q
wjbr9DP5SWy+mfy9sAUnP+aov8erFo+p7ubP9rlkCShw0WW7aAaQbKHruxS84Cuh2nTs3e0tWB/X
Kpbse34aJ97nrKCDLt9k5excfp06lzg7KlRKlS2UzYk4K6dedh9bMOuim7G3JK02VO/OdjCbFMKb
8SdwtqEXtPiEXulrNTMSi8ah5/VipB+VD5Fcw3pfxqfOzP0UKqnhqrZEl2yRP+U3u5KKaaxNRI/+
voVhAcsWXNdzhbJjtAIsPsBlnYqK4tLwPW7EnOk2FOdN4gSaDp2WRapGAuSISno3xBHa716LzftL
oZV6C0Ay+7crdHBezUu4RTFKCoOVBuPQ0y5rbWAm2lTkD4BZdIpIBeQl37yNaSA6n8xY/nXfp2U+
yEbTapJ9rlGtz+NbZ2G9nuoDfA81TbS4Nqrb0vFzJMczuTS1reh7x8qLFrWQes/fszBzCon1A1Qk
wcnPIf9KgK8ljO9NG4Uu74r6sXVvbXub5qGZm6q37obHl/mjdecI13V3TAysxdB0PMgIcwgMVH9Q
f0UnoulrP6UPW0/dsXL93tgRSw08IjwfVcrGsw4WqGY1OV/rz9aseehs6s92ps1io+NgYdQ4pYP9
+eDWkNbqgDbFAGdRZtdi19VhxBlO7zETGkSFbpA++wy5Tl5KWtntJAawDEz9XIVK8GzIfiZKv+vO
0LaAUbXszzTkJ2s6HfvXaqqafZUTSXrE0KnqeXTqXi1i4tNKHegcp+ZawHf5UiVWdArqAIt49Lms
oDqUj4YUv6sZEvJL19lQwdWtbGsYuT3LFJ2MSJHcoGH3iVXP+4saC5baoZmJrw0IYBnFPD4RubF/
Ji2KAxDUQVd7lnfwgZPg9R+s4yAWNIADtCTFxfgQL4QJFrja4678UvJeoT8hNxTDmxYfW8vevU1+
YnJszFq7mmg6SDJgQpW61+hUheG2GN8i1nd3w+vLgZ5DcHdndNk4/KWbkMXK5TU0lz+igXeyShSU
gfvN5e/zWvI3BJFPSTgR8AKvg3379EdRtemQdG6EAluAlPB3RvRgKGFqBCeBqUysLEo6y0axZ9th
QlXBQVLT+HtPJORYoVRsScyr0/heD5ytfXWzbSaDQVnoYIdYOKDhoZ5zvqjkt+xWwRBhjoWHEFRm
gElPGcKJmc15Vys2ZrWsAPAeL+hddUMveuk7eJVKR93s/oUHDiHWB0qdlCFOKu9kyGUIZeq59i10
+7ytO+RDtFfboSAExI4GguUS2xBFzA0JVna1gm64vrRgYR9eBDiNt5CzUzwttx3QkH1+q0OzMbgo
w1dE2gAQ7jWbAt8g4TAFBRWpM1OjX/SlwiiMV8jwkDhOStHpD5kmxIM7GdeTtH28SuYJvWTZDsxg
aVrzrN0n+5FFzsrX0s08jYV8LfXN4IGVAAn43owmaABBwBgD1YDns69LvTRat9M1aMXiFSpy/S6N
gAWQm8Ro2cj0gBn0lzyXlqB/8lHXgrAPSSocfqgeH+kBtgx+P6XXW+wvGEjqe5zNuulmUGKHUyAf
bLsBJgdIODa1AAuC0bFLYvsbWAtgo854KJ9Hvf3oXi/2Z53EMJOKnl+XXbS5l9dqxRDO/Rujo68T
6kT1CtMDfjkbiIhEwUV8/rYZz0dYeYfxHrH3o3Cmw13OfCVnjYd9/O023pArOHzkvi6/Gx7s/XCV
ZOC7Xb/ubwfnViZQ/1rEDdYE4cuYG5PpgO5z+lSZ2H6vIlMHNNxvlTLXDy2FaedI0FOwsaebwc7h
Dh91LH7aj/5H0pltqYpkYfiJWAsRBW6ZZBCcRb1hOaUiIiiCytPXF6dWd1fXyZNpKhARe//Tpqm7
2vBRwxm4A4iZNCHnniRqHvmWS/DeIP53xaiKlwKeBSAGYDaYsFlCgYuJDhTs3DGuJFf+gUsMHSYt
5xD5IajNxUB9AcKAFAL/o07o3b9hFfVa6DxIlB2Jt1qNYUgd8J4Rhk/xR5Hq8d6wgPm3YSD//chl
+cAas99kcMcP9js0IgoqQr5OJcyjt2jWGeOvjYXwlsEaIesgNL8HVi18wFd2eS4JgShgBPpMYlll
5ge36ESbgLhRg/Z6cBt8Jk7/mA9yiTGHHT8WH2WC81OhJ2EykBhLhkhFAu3Gxx1AS4nE+X/Q2/Pv
veFTkwlRkUzO9I8YlHzy/1ONIM5YVDz6Dx5silRAQS4XMEyJIbU/IewPCTxLEhAPG+pR5TElCpsG
nff41/JLFixoISLkCyw34QAfOgJGwklBv7hgngDDPwgcE62UuNT479B/igxvDTAcZI/nmgQJzacT
FdOU0giaJrrsxW0kyjhA+idYd/LHfS4QuRCXWCRUYGwNoa4aJJOA1gJgHSzYtFoyGC9rYLjhjt/G
1ak/vL2GzJRi1EdctuCrkEooCfF8TniHQ4BLiL5d9ZgQpRVw8UTgB5nxZYdhmDxQNINu8Qcw2LvM
X701abkvVMN4GwJeBMqm/MMYL/4dtEikQes31rMaFUQo1JjCfwG3il2ZzOAVdBK/CGUgUT00VyQx
AqGRevR1CMEkqPvHaW9gX0Z9j6He7Y7tBmf89jdrUbypIwov8L+nz8uw0QgDwpVKmD7FSITdhpST
BQIqippJ7+l3iwGlDE/KFd1cb0IKMCwU34bPDH1jt3g6QjvMJb55vxmeQXipEgCn7SQkixJ4CtF5
rmgB2Qpjhi3ihMfLh5l6WRP8qMQkhGhjTG657vYREnAUJcR2bUkJRL7WmxrjHyaPU/NAz4eYDLwQ
jzo8LOIam/FWzpBz4MTAUI51dIU6XaAQF4mUvxof+v92z0vl4Py/MiktFnbE8IPiU6VYpahgRiIq
VaK5qwhYGJRSLYTci+cUCaoKaBCBlpKcsQJUwm+Gq+6YrQW5wYJgZ20spgdNcEvwoLJjA5JzDk36
2gqr4QoiE10PkB4FZ5sRMiFm85C+iWIXcEoVkclEacDacQJ3R4BCnjIQat6NUG6JuAaMgrD8F+pm
EH/JUxCTdhMu9wqJ6WsDy1n0AmNw4BchPkQjAIyKiU4evUHQwTdXvCBW0AUPZ0S2ScHAAMg9TrkA
OSgKaWDqXITM8fuhOgGSCYZTDDx6A44/oKxfhEW/8cCNkRSR1tuBsIbkvRI2ix0kPeMzI3+UgAOk
n9D+2I3SPfq/z0vYCIGaoRaxLI3RZ35wL2cJnpGicozG55/fbY9GmChIAOQlNthpfviISCJ+HsWe
KlsvVCfTMtFO/FwekYAwva0MoUTELJv3fR4+phtYzwMwLZkBpD0Ss6At0z1MrIGaHj4VZ86c1aPa
quJLrwBPl6/ZOEfS/W9GYCDBMRBcvQX7Al4PPMmMLPbh9cAq0QKoTg8akg738rAFUxVLjF167i9z
zPw/k9IWvLPbMfcyBzoOPmvE1lxftPdi+jKidCpi97GU/5q9drWBJahwsEZMRCbXFR3dntaDH9GZ
hLVG4LmnaxPbKjuGzyyVW+3zLujnqJspkhlCb7C1qLTHuTe44zSxECVBxzA5jBNLDENqYCsIj4zx
tczAc9aQEuAdL9H8Uu2zNXIyGMcHMi7EpIySpczj8dozaqPjaGCvlmmgGDjzhciERSOJH8yvcACz
xHSb/uTrIsWFS3uuf8w9CziAmQDCMdRw8f7eRNOBYrJxc8IydQo4nN5qBNCoMFBLwHfwJIRsoKxg
GAWJsFfiEgQzRzo3X21VR6F6gDm6p1HHLDO6Ml72g/+A2HqP5cj2+oVzApn8uSwzKjcKG76Nb7js
0ZgzxhtxCGufihKNLk8tZj7yKWf5mtqQKCsSRCAhxPkgedpCEnkHQvb93iAKGRPFmRKlL9aejmJb
FnpzstS5xTbzhsD2ONloHTJxhzakMy7kGbs4v5uBBRAB6Y6F9I//YhIDx9C4ICRApDcgQn8CAbCb
bApBt1HpoVPgV6gkY0KSsXVtatXt56ilLcIW2FKGkdi8saFTrw1MmC3+WT22pBTFHJhIeYeEzLE3
EQ0+g76ATrusYVwYtiCqwv+jbEi2IfyBd34k3ZPYE2BJzEo1XdJvMGKSc8wYPCbkSmN0GHiqXBHQ
QT96qOHedcfw76s+IDZqIUL87ggdZ/eRkk0uNEOrFXZNc09NjcSW3ihRUqJbNIQhP+CPIf4h2gBE
AaDtMPeMaOWoltiF2T8Id2NjwhEgW/Q4X1M4Okgqi7LWT5G64ewFTU/tO4IgM5818KQYdGiF+56C
rydBeeW9FoIc/QjGA5+23dHWvWFMe8s+gJrsVMsXgyCEbu3DYDT1r0OKw7/To3L3GDTiGBtGdda5
X2jhYEONFcNzsFKp4BlRxQ1m3tfPqkO0S8hFDTNEGDmimyBDom9ySOkWbBj4Nue8KB6QcBSwgzJs
LQ4JiD80eEC8l5iBiYyeqfp/SovdDt6DtSlWD4oaFriI0yBHTiTOkTcseAGqQYOxaaxi2qnBRqjQ
xSB2jTaBCVEc3DwH+0ussF/UngLsvC51t5MCuhiS8adPoug0YsxI36LBeM7J+IPVeC+ZIk+rA6OE
HDFul0gnAVI1cD4yEmzyQKYDohMvsyFOx7hwipVAfXsey9MFTvUaUAb+Fw636OXAghEYBOkY4Tkg
h0rcHH7VuFjdJItRxturbubU+dCHCB4GI81CqxmV/0ioi69Fskci/TSLHjQTuZMSUPe+8cSD2pUz
MMchVyjlHsljGS6MxlbBhuGUQxcZHRPDORXhTx14PSi03uI2A3vzrmzmlzl+XOSFeZCNyrmG5kIM
pWfD6iaogkGtGf0wlRAnqIAxKGbWNdFqiIngCpLyfLWNw2v68gzgsWpym/TCNrmEPEXU3jf3schn
UqzShD8WPS4kchxwKZQdZjbqEuoRZBI6GDsYNylv35AJrwjMUJ4CRfWSV4Izyq8bjihTmqf05wBU
50Fyn3wTY25QuYCSxmlcox8nlZV46K/7Xhqbz+iJVkS8BwVvfZSP0oCo7xBax6nCCkaJBseFWPMV
fwiaRysh+i3aaMbbjtjIsImANvtvZwAq1KCoyrhvSJrHXJOwtF6LDFkHALxXH2SvJIwPEI5SswMp
q0Nex2/9AzYJW/P6IUGTcR+FiGSCUzh8buc1KWeXVQ1y3Ho9q4q5eYHOiDmBhpAQ+ZpkwSupEhnU
L+GJ+MXFPNUt+i8Y9v+3LAKNV2xuPofDM+7C6yI/y85rDB43QoAzr4jPexCJ14IzyYDwYiXwHglU
BAY8IGjZMb/AAIuPX+yR4JAT0E3RRyGXVZwGnXrETLYTcjSU3sj2UWwU5ut0xXkxbs4Mudx/1s3s
NpVJ2wRGWv5jEla3ic4B/B1ze7GvCH3Jc/RGtHadAnIAlihOhwuwN36uPiudvyOCL8h2zYzbPcEX
t9CSOhKAd3POvcJr5gw4i7/+b1fvtLghIQKmnGFAZjNCh5t9/PehPr/CF9zZx7kf+mG1kA7XSW/e
kkKavKCGUBVV3pWH/JJkWJSufprTxT6CrqUiYnSHc8jQTb6X9yvIsNs8p3w+ienB5QgOG0A7EAoI
wXkYEyoNDsqA9BN8WFQB+Z4qVVrSIgSMvPNeU+n4WVNefAI65s4H3o5zhC2MX2RtVnAA1cRwpfkg
uS0AwN45oYg0sosu+YohbsfLTD/VYlY3EIopIabCWcTzd+rDrd1cKD1LmpcRMqIYJxA8CYgTVUu+
l9c6k+VM6fBYZJExv3h85Anxri4Et3ef6H65go9aUfAubhMtRlFFZcLArjnUxriCmTNCMGSv74BY
cHpAajWIsBRiBKYyY9tIYp2DpwObcGU+e/EcDnj6K9384hJ9B9e3KR9viLOkA8dGlM7qeEgvymQu
+DwqG6de81okRk/qUf+QjZmK5iIkL84SLA5MHXNGxs85wurHhK8AVZGQsO8O+ex7oN2Wo/sSecIm
CwcJvSzQviAEmXMWyhjZL+B5mEq06SXUDjXuQMEEMWxxRrrqOfX1LVLmoIANI4c0viExRlKI1N6W
l7cwn2YWssqe9ymty1lxuydDF0x0fchVsC6Dee7vQOxl8GZdpGiwxvdFCTeCQJ149Zzmk0IXFR3j
vx4M/rUQcFBBXpKwzwASJI1rYPP7VBNNOwgycPN2KKZ9mwXKj0HwnZXsSaicWl7Y2OVbBSkRRRqy
I9px0DWmLdjFxclb1HYes4VU6Zxfz4D7QmlqFhXDFexHZTNSHZIWw4DhogNDeOGw+awv66Y3YuaQ
JmbJ3TisGnHeQXoe4BTj1rvsviFkdCR0bllQEd9bOBL7fy80ZpVznzyDlEmXprroxdkMNiJqhYKC
eLJzum3p9b9g3kfVZrOqKJDhPbcCoL0tlGk6Hi4fk6Gf2rekCt+LF/FMZj1KTxwN+CjdjsQxl3MZ
c/ZPw5WDzkcBggBAINWdfQgq540zG8aG1nrRD79vM11ybIcDygsyxOlE+24T8WC7DbsxwH220th8
0x0z2SZwTJRJEnmvNabPeX8O7w4zyEGyzh1Wm/dcaYWJW88cMO4JkbnzIxFNaN+0ZJBIsgk6v+OX
oxpRtzyk2ey7LKLfthen//II8jALH6cfm60ujsTjfZrHkKek0QKKzO5HcdIh6Q/LnT5+oh3622t4
SQ8K2TxsIJxzONa3NdeLmJJQSjTu2Yc1ozo6VcHVFfvuHT+FAaxs8PEL5DNz9fRAgzB7JK/J5/zl
qOhRvIeMqx3xBuuoQmMtin8o9PA6UdDPHh7LbP5Y6OL2ZLPLrISM+1H4qVYfkGdoqzgZ0KhOOO0W
mF6XeE8DZgseET7fJsxU2rx9SBH7kdSQhpwvLQUgqg4qo0HCrs0SQJ4nIleRKmIQmQzHP3S5NVG+
PRsGYXQZ9Wa5dSe5tnJJJWULbX0cfquOo51uc8IaJiA23UpxSbDhhLzXUT+5rNStPlVRbJK8SrEx
DMiQ/YfdIfaAQBn6+ei6eFLH9qkV3uH7MBwxkYQJN6Y2z4J+/CVaafcjjohbdEM4qWwpM3zmnW2H
u4erxQgOCxTS8LQUpjlHHvnJ4ytcOwifJ2pX+Q9KInpPvguKLy2RnF5YnxuMTNJcRVqxVcgoxZ8G
/9SLSy6hwyLoEjmqowHZxSXVElmYAdYMj7+lyH5s1f17Qv7uVmbTzMPBmNWHhRMNawdV3uwhZh/L
ioTlLMHhPa6BdEoqW/Bwu/KxWIJ0MEgK0uNGEcl7E7Ik1ByCRuDPcNASdRTNmS0aK5p31nAHvX/x
mBMBJy2zhhmRZyqUj0R1ID5gwjC3BAqI7N0BZLCEOT8bqWZ2vi0EHfM9CCU/u0Pw4FZ9oseCmWxh
OaPkG0mQUOQZB2ogyLsvr9EQwdfZOyF66BDilsh/ZWu3FFRniy4jZfMRThVMmLQWvKEpNvlRTgsi
SmawDPaF1MXjDUv4cb4+3R90MmlKMEE1VNLQ2fFchF/o0BKHO9wG7xydBFdFgQHC5vf0+A70OUP/
xsVAhRkyM35233Kh6MLYFF0ugoAuHX3a4wmgGkd1qMZ11CayjzQKQQtnEpD4+WEfSNqe3Bc5E7Um
JEtQdGBy89Bjwc4oUd/NIg6Ti9n6z7O8bcPnmVeNIOdCsujGzzM/x5PIBEDq/wEouwpvXlrNuX8Y
nqslpZMhul0DAvx76LOPcqr1wx4wnqizuwNp7V4+b1bFXkuEppjjBUpLtYb7nBG04kh7uJfRY/Kc
pWiWhrMLLUMdKVF3vLsYaNTt5utrSYYI6U15x3a7FZoh+luwPUycJhVAVGA260/1mK9Ywqshxcgg
gfwU1N3SWCibYTQ9blGEogXtGZcQeojLSn600DjX0YE62M1XaFldQU2pKArQ9uIVrQMwLh5Ljmse
NqybY842p+TRBQjjz4bDeFdXtY0VJ+eMAfdz6mvOAfofvkPkyvfQoKRLGg6cj9ThpL3RSHJ1B+6O
aooUbs7omEAJJ40FsYqQZZmHctQ/UG5uCbqxhRKYiJjwuevjfSKgfPKM5BUtkakdxDnCmfkQ+yn5
1iuN23MnI7qOsRwtBuHnj1QlqFloKHOIHBXVOK/2mQv6pY/Spw2hyYh6hx5naAJmrMljio5pVbAW
UsL9mV3OMyqaL9ouKHzRwVKoocppVvkI74qF400EXyPlgnuTzAOsOmZa6w37jCTCFuwL0AwJ8jrz
lOgJMj7z4WnRdNKTsX32ebQbNA2v0Iho93Bd7jjHkM9yYbkZHtWw6EIh9Rq2YVgR1svNl3lAmWGA
YI/IHBAPdAmz6wIRTHznCYdydSWqRJhZ4CJEkpxUdue13jF1OWwOPI27y4x9iOSEd0h1gOQL/gXh
5JcnCINbNLREY0FpSxjDcA2xvP4uO6INrAw9y3vazN/T91TONro80Rja02lk7mS2wvFxG6LpXcvU
PH113bym1WDNJT3mMxHyEQ73D4rzwoIFf7UWYAOzaYU06ASY+O8bqP9TYbTRLqP+gE7F7rVm811d
SJdoRw9tfkEGpo57+jEvkhs1XzHEVVsAQzC36HN/EEb5cNpcthS81Ow9vdzK6qNcopOFSUJsvWXY
A+w3sOQS0h+2BocMYAgQ02uq/8Gx0EXrP3PIYO/aaRldZtGZQXCJr637FMatALyhWuH2kNMoKtM9
rI74JqI5WiRRQFi4ZMcNnDqSoycBOuI72dJ01Z5nvNdFH7kL75GSf/PRbUn3qkL8gscRYgKkk7+g
FaELLOGEx2/EOSjV5giKiwNafZLEo19Uxup5MDaS7Mxv1njt8f1hqevXgsZ5izymHFWkfIObKKhW
AJBqKyemnbea5B+n1qGIe4tuoq5xpRnJ4NgeCHYH1x9XtcWrUdI/ceYRJP81oRs/OAF4gJ4zOm3l
/JnLf+30tVD+0OtQ456pVB7LPhOWPgi4uWFW+3Se+Bz/GdhYGphlKTcN1AXMmcZEsUO7SvmsomQg
1wYpOJNWcMbBWQFSovnhct4kWwERwO8pmxUzFmBrqEYJBDmK/5+2YivP/mSmgHGA7JX9BySMGk3C
/UnXBVrOWQcWgo/9BHMHhSrcd5sXJ0uib/u6+2nsTEHraw1yiz5kuOKyKyuQ4wcA+pPJxONuQQ/4
On0XrwXDWm62TrAl+QxEdJG62HfU04dejYIVYQAzTDc97kLJoGdwPTc/0wVUk89Rpzxe5XzTvOHt
5nY7eeuAbtJGBSObSnu8p0SbNHOOaBKkcpspeqrHVRyQQSNZxfkbtsNAvTFw11SWdGJSyQxBU94a
B/TS6zvaHlGrZEOLukYBqknF5+PnuQxX4sJQUrB/z94JFTDfJ9H3oB9NlDbSe+7laxnkIsnC88tD
qePEpm7m1h+7v3RBd9rMyqg/1+b9kbLgHOZuSalVcFZUDj/FFeG39AAxVewySMitF7egx/RS63m3
jhqHfWt9CqsRD0jBIA3Vf+DF/UbcXJYFzyOqGHWd4weJURO0V1IULJA7dm/MRUt6e95uLwTKJmXu
j0WFL1hG9/ba1jvj+COfzOx0UGWHF7sfn9R0KE4N68L3K84QWUzuKKUrzuwBg8doBlLLldFAfU1e
v09IAil/ulg48kQHd+DzkX9cCb/qQ3e/PSct9y1EdxUUVFWoqmhkSG4q/Hvp8Tl0fFVEAVXaXKMP
G7Zzhda+1wr93FVatT1Y78vhS3iJdCncNy62m/F2PtAg1859g+EVaHAeJNq9X0xaK+xMLyyV2eyD
6/6uex9UImhtUSZU8Ytc4XSvVKe8mhbp4i5PMQ+8g4Jk6TQgo0fQE2DedP+sY5yFPLkYEvpLnBqb
2xSkkofPRf2tgr+A/YB9al6z+iA/ZAHeSDVxZRJ7eGq3MBjghvfF4LvI0It8F+V7/NZ9SR89e6MX
r4oiIw/eeHKNeJgmX42MMBuC4WnEOiCS3gOqEkO2c49Z3kwLhqZgFnaHq65wbsQt/TzmDCuoyZ+M
THMx7ODWYFox0D2jVYl2R7hNJie+zp6Nugm6mCGKGDEg4HBkwI4NAL1l85mQze2DoM+Lw3D+g9o0
qEp06zEiRtEhWIXUrM4ZBLXfRd/oFRWTe6AyqextH1CNoK8U37iGvcaYST4BTjrMasE96KzKOpEM
bDHoCl8eqTvj0pWRv+qglkJtCGAvXNLA/Jr/WKFl3CkgVG7PkdGo5XYff0vmsg+Oan/oerKnx68R
SVFRu1LA/8mE9Bv/5n1JC/swjYiU3pALYt3QzcjxcP4h4XvANJerL9hhHX62Dq/oJlXyNoQkn+Rc
JqopDDr7BW9h7kagzzQP1MBoXwhdcFrkpM/Jx1fQaROaQlFCABIQPNsVH4dkgEh8nfLXw/livh3Y
LNRf8MF8jUBy+7rLXM1OoSmyCSI0T0g2Xvzi1hZpITgLp0zfBEmDCTT1pD1fPfLPQPdnvICrevWi
5vMQTANz9h0/Cdm4BrwdLPJUwqzwt0tiE9U9fVjMDDsE3kRVBnfvzlSTxmv+qUdRN1N+Cc7t8rTv
iI5cxIWIN2uUTHCLX/ONdGaDio4JbExy8TmAr7v3Tg8fQUbGVYGcD1rwevrtX1vE0iWYJGz/6Bun
CTaW3vG5xqSwIZmuCDH23rE/c3qAwtsExtkoZizF7shtyybX4HQfIYlzV4954/edP0YhYXpVrAPs
lfO36rh6AKYMbBLEzocrKhgcxhPSyIjROpK5bkRlZq4HyxKq/8SGbM9Qvf37qe3NIVxoIWY9CTl7
DhjRcbuYO4EsubLsGeEsPMhrOg1XaPEoN82ZYsJk0HTBIFOFitwDMeKINcKvHzCQ6Ua+Bu41pwhv
kbRlOlpo4D0lOR65HSYN1BDS4ot0Rvw0BZcFMUVcDI26DXhkiRtfTMqFHuqJStgAyeDOixxcs/Bl
dP70ESf2vuA3bvd955fgUfWIM3N0j2ChCWFOmw57aeqscWfQIfe21ahaDbbkCkBum0TjRTBnPprA
0XDFOnHU8TeqSAdBRTl9RXfnM76FYtZW54jloflkTMe8Pa83va/E5HHarrlEjj7pkr407aFByP8Q
esSA7QgccRQsLqhE8N28lwP6YxntDmYCs4vYWCHWepPXBluYmKHHWJOJtlzLeIbRq9HoNI5mv0mQ
ScBcf8lw/mWQ2PRxbJg4hn2ATDsuLS8nja8BOQwJRYn94NO8+Fpf+EK4bagS+FMPr8SbNAz0Ynze
fJLODbEyeTtIo4Mcn5RC/p8YJiHyIaDgWNZ/XxFJ4mIlFmlm7pMBVvKckXV+nZSL6+x6ZhX57w3g
GXf7C/KFBH6bxr+QrQYTxofHrmbsVSbsmPR+BeJHDDBO6hA45zXMCWBqknMLbo4xRdEqOt7gyw5z
HSnzgf/gUsthOflGTAhyh2EVSDb6WpY8GBM2YvYlC5yNmUrSRswqM2i38QS71CnuF88yii53PwyL
LclDMcOCop9fuiwUHzMpezBBQJy5/tMbLLTjcNZujAWnGjCTHGAps6TRCeUGKlmhNGa74I6BhMoY
5FmQAUArI7DmzfrNBrBuak6vLLjTlaYOrjKwLtDB6OI1sbzPwtf4tnzSj+jn/hg9PyqpGzTRLSqx
IWsIqB8Ro+ZEJAoXEGsyCptsARJsTBHFeiJFZOCj5hRjyyZcAY+rhAioBXBgJ3KI2dxumNJAvwqx
A1JP07DKXDhNhkaRq+/UE3HjrvhWDHAvUlIi+YB6ilFL0uLzR1FZLZGx+wynHZP7Hatzpnsz4uw9
ukYcPsL2snqsSMEZsCv8O9JIzJTN/pTBmasfbm+C7ZDMZ3NAfxNslTdHjhAbZWluXisYVmtNdYOp
lsisKUFtIzYOAJrlJ0bkPuuJEWNEMw7D9NBA0oeyd5uxMbPdlvg0MNQYfD6svIQC/fw/MulGaqIQ
YlgfmD8xqnxMmJwuw5gt2srWQoRbz5tYiLbRcMBUI+1HI8ynp/dlc48Hy2FEtiKbPRgwdl604i6n
dNgDIHAqnlria7Gl157O08PZ7yKlWtLf4LZoowrqPV/fl4MjwnOrim7hL/mO+s5zwRkIY3yh0wPE
YL0hgcJOSQYQ+xbSHb+Kn37hqnPDrgIhLn4yI4psE7ONK5YeSUVotz+m4l2O1e4X8nGcLMROgTPV
TJMbDq4h4gs1QOKhjkBM7BevorNLEtZFfix/KzZN2eQNoZLmp0QaCp/+bbU47BnmazXkHeLWtdsZ
ZeyunDxdtlK4OnUks+qNcToXQ0yA29whA1kM+7JBUMG9erpD78Pdq33VUz22YJdZKJA/A6SC2pj5
TzxhBkuSeR8QwPioB+bfKwaJ4sMxDIz3ht/9mO3vGL7gvxm8hkfTFehc38dsWiTQmRCVuE2OYtpg
Dv6Iynac4zoTQkPMVKgLLiPaTUQ5oFJU/ekUExNASD/pe5pTOdPc7we90SC6hxfA0Of8NWknwFGw
oO8x1kno4a9X2wwHBsjMTOgGLHb1Ph31gU37gIlAexb5aPHDUyffgGA/fJxHAyAJNayFPiX47FuQ
EJAyTF3VFqdTAcSwqxI6CXqOAkIEjko1Oz4UccgEk5LTc1Kxg7ROf0Rfha8HhS2Ow3U/+LnI53Hc
Z87yCvyhA+Dw6IFLL+fLiCwm4pdHmXnoIYio2UkQWYuL8qZFgQFA5o8CAi/VqN5e1+B4lfcT9Cb1
kie77T51h1s6h8EctImugxrjvuUttbXoq/U9KZctUG43M2Y64sUFhKb7AEvS/Y6cYcJ5NsPNcyz7
zaoE2V8J0LcILrMbEE3NeoHd2v1AXmDvAINy/uYbvqfVpCMO4QKrDfRkaZAzCBIgCApHA7wqN68D
OfVbeAOAg5gwENKJQILB2S8AdgTd2II4loVM3ET1417Xg3EdG4e7bkJ2XcYXCoH4dchp/tZfNsUD
m22zaw8MU8u3NEfN7jLi56IrgcnjEkj3NDypZ2VlkIQ111bvRF3qyJWP/dQaQGwSMnAeckd0UwgW
Pq6kC/CjjDGGwNYH0kolLOi3Il1zALT3nd/3gg5DQ6ZaexUnPFv6MLOUodkvrE61MGPeMxSvNpQm
bwZu7x6quL4wSlJvsex26FWKjrQmRXKQ0CtneBjV72KUFrzOSzevNM7ka6DrQ3bMsQO2juYGnAlc
LjU7igsGDoAoc4sx2YEWpFbvbuunKrlSdjNY4ecyvYDuAxTlSnp4a2OWAzS6y7aKa49Bhh3uUcKE
6Ndx+NRgF8zDbOwUsy7zJp+W2idShyQD/qPhkcwY+pfhkswRHeR4D5Hpg2727NwZVu53Vue2erHk
Pa0xHycTVqbXoh+l3vVPix6II1f9+Web4TYAs0CqTHVcCr34lwuK/ZVnADBygYmOTpOUgJY+Of3D
avJEZQeMzARAHteT8FsBhsHE46UEFHyb72lOICAISYsHweTK0gbDd65uslnAbyIZbATEyVqUaCXX
dOYQulpuDc/PGR01KxLqA0gPXEfBTFla8sDirxsITWAh8JEGAEA3q0QG8PhaoBDgZgaK6lZ049e1
Riyn4raZe2lskIS253CPanLc/wzy/VXy8s0bOUiQYzQdPAXgRQn9et6ZPMj8Ii4rQbE8aYT87dWV
oMlQ5EN9sCmdLubcny8nk0NnLhFnkNhTRF/Tn5+vsp1qjorrAAExOUcvs99ZqmL3RdS1/esxPW10
uTplwRgAUu/td+MC8TRzYgM6Nhw4eLgNbXxh7wUVId0Lqrx1NI4/0jypLBTnxVhzPgAzBw5DiTdK
XLSpIoqlL8NpwOcvbNpkEhgQTlebkpII7QlTDZ+ois2SRoDtCV0w4dfkjYP5gnVJDOewFUNEU6Pn
pDVGW4wuEEU4nofXw7r2LdxRaJ81u1ZN4BBSA8nueT4tTTEv3LhC5OCoMS+qzq/0YZmpodHLry5N
kY4MmzEPYOEAOXsk6vggDVtFaPoxm/3nDNiFwE86tksexh9SJGyKB+X8BKbmefh3K9DxgPA05zZl
+oppgMeBmx0+80eYr5TVdctm/qCb4/k8Gdt6woQJHs85L9THXIClfaOublsDEftfNYHUY7kKdHFN
upxy/oLkQTefwSW7Q+nD0AHKoQz4B8C+F91c3rODA3kgRkQfTO4GYCICzCzocaqsytIyQJ6I8D2B
CVficplv9gWwOv741/4ZOP8STpiM0QtkJ/P8cJGJbyArgNg99MpbFigCAnYSiG6VNoq7dK43+hSS
FOEj2BM5LNQdtfVUTXZ5gO6GlyOzErkvszE4kh34/EduIbcj1hzMl/+i3q3JmMr4OYe8LvSyEs+e
Klb3rcbKYqF8zRNCLHhKvkhPWnwhsLysghc+Ss4WDkeQEZzDF+uDZS93uiXWHO63OAtaWO8O0QyQ
bs0E2weeJYt1UsLWYsmdsthvdJL/sDvY7doi6gG9oES4BQg5aufWZYULDBXIAK1MzDsAe2OD6Tb3
LbAtn0s9sy3of+qZIA7wtdzGoc4WhhoQj+hnzQHKxwVh1/dsVFyN9gTqCokO/Y5GScX4wnJFObNj
59LPj9P1yOm/vGKTIgSb5HVJ4HPGqpegr/jOeYLYlMpTH9E17UFJ3IC0kTY1DyGwHjH4BCQzwzqp
2EHP3FkQVoQulzMYsvy1qq1Gaqt5O6pHKZJExjn/1RfGGgUiZDPSnHN91iHdwErot/fg99fkMq7Q
CV7OfY7Gd5KxZJhERcEL8Q9BebF+RPMD2JNKtO82rEMDoaqoS9RZiq8mW79OxRwguzhzJvO0bTh7
WRmkBeD1HaPx0An5ePAZ3tO2Zxmx9Mcj1wW863dSH6/H50oIS1agq9BC2Rmw86eKhwk+/H16pcQd
wxg9VyJZ2OQY5eNJB/hKkFk+PoLKPfDtdfM2xMpjz+Ineoj1GHeFz//0uToyzAc+MFY+BgiU2MyY
+lra13kCFyBWZPAu0pabA5AquPKGeMrcfSP2aNwSsyYXIQ1fVdD/kTa3fNIpLVUwKlIcLxYprDID
pXsIntzy7lRJtpPPnzM8y5TCAKndlPc+CO8JN4f0vHN30K7zy6EndLjz25jh3X65lzYVwVbbfC7R
GZDCAdgI04fMKl2lwWPbP3KYcAcQb7LKh4hsTJikgtndPxu/qBi8QXt5VKMBSnh+zRwbQqbZMlie
arHS5NQsCabDDSzMl5A8yK7YLnvH356j9X3onN/0e0B/NRmeHpM2GXh42+HAPiapANNuDOHVLpod
+0l5VlfcHM7Lbt7MWPPlGZ2dpIgiCGk6LAQYPtA/yZ7/gibTP2jqlCxfwQdAE/jVlH82ewUHwllj
S0CbsW92ODD2Q4YwohyEL6QAFY8M634IxFdaLZI7zIYUdAcAkyV20OC++J315bWPDyPvOVQvxoKt
jm/5IANHnZ4T1RKf2Cp/+4HOkByL3USBz440yeINC5y9Fcixwq5FU/D+t5sxKmZ5X2R+eX4isIJr
RUehb2ksN/p2ML+H2Tj15Ok70Q44YjefPTZ8pxtxBZt9Ef/wmz1I/4JgJvvkE7cLI+QZxoJMD/E5
U1CrW94iG/vzTGhcoM9eMzL1I/aN57zD5S+v4aM4GlAnQtjQzPDDX6uIBn/VvFk8Yt5DfJuTPbl/
ebcNkV7j51iKX8nrULDvbO4XE9XKbBA9DjWjWSHxIV+2yko+/ybvuPAZcO0WU4S3vja6+MoSyei0
5Ikfv5o/cPnvqhd/zkO/HstTrreuMWnKpsDrA6y60kZLCDJCuT3+udmMgEMhH6lFTzBgWrh9Oddx
r5lmfhH1guLYBhAuFKV3nCWHYgf3pdr6UZlUsb68JcXoMlaXD2yqGhgHyz0FqULeL7Zc957UYw5E
I34cOg+WEQUBc+/QyacEiJHEI8xsQwt2q3KqmEM31hIK99qtMXv79917z0R2dm8nJWub+k4B8nh9
zc8xC4rdwPnFKCi7RIemSvTFswcE/vP15AuNOXo7Q18alUQI/wB/3+fH7jWrAhXBezt/zG7h85Qd
X3E2gG0Nrn8PZnYseIrYtQYRlbKfBy/vOdWIOngt2gNvaCrBrXmDUYN9nAoadeLPB0jxv4FEZB3+
JDr6KkGmHwBVe+VoQHzPJaht0iNQPn3sBxGGZuFeOX9RLYZXD8vStl7V9sX/t1W2U8O9DiwWiYHk
7LbE1o/A+S3wJiAyGoFFE3MssVKH46sHnOtySlD0tlaJkKE5a4nKBDrvalhV0MZk7AeQ0ndISBT/
DvPBPED0hexdvfnbI9/exI6CHgeVIMJY5K9S+AoblAbUlbSvo3Q/LEwcYZvrYoAOl9O3G6nhU1Te
6CdnDyBS4n8Z4aSRVi1kHpSu/VD2fzCCbsc3FrscaQ+F0AthccIWQ/HZ5DS3Xy1oLTb9EE4Obv9V
+RTE+OtdfofEpn/on+WFBDXpPM+8iFVMAYDoPpkwtdSC54l9KbVkwKOZNnu4lffx8zFjHbQI/Scv
uX9fKd15twC/+2zFTaTTbJG7vmnus5hxnQG0+qD0cXbyUiQPXAngJV6COistra+PUIqcuvnA+Y+k
+1pOZFmiAPpFRAgPr0A33guQ5oUQMnjv+fq76tyYY2eEBN3VVZk7tynOPJP78ppWKd7dOgWQx/b3
1s19ZuLL1/Rz6unbzC5MuvAeHmiaeSY+39ePzZeTdpOvPPQ68+ieLC3zUYqDpPIE+61aeFR93oVe
XIRaGxnRv/0TF7N3YjK0bec+1yPnzh3X93cFcP8CDjGoxBvfBCvsKk5Mz2GcRNFKdVzrilMfo0nx
BM1/jkh5gsYoFborxng1OtIPx1B9SnVRy6KP6JfwSbW9/7Lo5hKp+SUSX7yVriMUkr8lE6jkd4bA
wrGCI/SMjl+XH1KhqhY4D6W+9Lmh1JRxy/GKV2a6yXnsNwNNwRY0ge2mG/yOmxADvBdcjOjeNbFY
hHLoUks2cSN5UEx7t1ku1qPh5S9ry38ElTaAdJRjgLVg5o/xz9+KL0pb11C5NQw5q8f2KUpVzPuj
v1f7S2B9M/v1+CdKOcIBxKQaeH6bp8g9LcmPKCMtY1on/qYf6dGlXYgL8bZ++nt+6GVy3Wx7+smZ
OWP+nPra9VyqvAHcPUYlTFceTY9dNxAWNp0dujNEYRkp5pe1xExpio0UBxrJHWP1XFXqxa92onrm
w2T8fOkWetP3t5h1dQ2RopKtJjrLcrJtMDH3kCQ+suiJr8ZlgIkRXfsYbV1xgHXm6O1zL/2V+9gN
noZJP2YY5K3da/3VYOneiBZGgbsKZhrgkGcxTD9R/tyM3dPmA80t2VpbyK9OorrsJcpBq/JWDz9+
X0lG93rhO1k1rsfqX/e3NerYLizhOeL83cTppxi9CzA5909xMD5PQG6D98GpNfumUZQiv4wAAI3F
x23oaXXDpvVtY4nZ/CinOdiQv7SusMBc7dJx9e0Wr2hR23SSVQVComPtx/d6BitbBGx8H1zbDu1/
h0+HtFOnbLcuLf8FgGsOJnXWIoViLqJ7uJ15xBBsp06hfhlu4v9cidMzzl6GeLj+gdc5wEitfndk
eMTr+j0+Qs5AFO18WXwIc7RbPVFOlm1a5W19Ge26d5wuqoJK0RO+rj7678G2H5+M0bRVV37Qmcyr
d0Lb/ia4cLSmIxMT51PDVldFB+ye42J1ARTkCFp9i+bNV3OJTFZoA03quZ9sm7vD+7r61juMMz/H
X2Yj77Nt9E3k96UHbr4mhxqlRXz7XkBJUafmv6Hn1xPNssQvtbUx7K6fjM6CxdbVfKRf6rrMte8M
LzkkT9DjPOJe3SpWjat7i/E0/tZvcglhvXDDQj72j78ZjCBmybX74PaTw3Itzla9QMFjfMqTk6Cc
G2e+dqlfISl4uo4ws9La+d+Urft5tni/By+S6PTJ2Pzd2fN16uLHooF6pZljyIUqEOHL7mg8KulW
Mf6gHcNmMOoAp3JdxvjCJtS/Fuqn2rTGBo/XhhMbD20BNQpcUJ5b77fJTM4bWxzGMVU01mDzig2d
dXAWHfc7UUCL7lv/ZSWaq3gBr4/6o44eZrCTQzxVQuImQx2rxWh2DYZt6MoaCdbvi/JvoXSsHEoe
zfJbRT1v0R2MMCZS8QxMc/E9ALyUPDxVKk9b1628q01Scar0dTNel/wQfSYj7n3VB+t2utk63DZC
gcCH23W1SVKyQkGGUBe1gr+NiKxapnV0DZw7FpzvaK96RQiIjYKhzuSAVJwWYwXObAZjN74u5XsM
0fOG4Odhb+ose6JDYz/n+9W4VR8sew4Bp49T/jzbWNVyQwvE5eTqEBwYvPVEPznet6i765CCxrl8
8LB9skEm7zpX8DlU7df/xhyIYAQ86eYvHzsmZ7JTK3l8A+q1ODyvF7B5sWzRqXk4HpbnDURgXuhb
lUMYfN1bRtrIzlfX+rsnnyQqlBIehJulinHWzpUS7Wl9Xw2lS29Ru4zvys5kH8gYp/uFONOaxoq6
dV/jM8iZPQVuudmbZZ4xgcv35+V0Y/uuUq3cqtvWsbuv9+DqzWL1Igbs2cl7WJd9TlA13l8A8vzk
grp/Zi5HdBuxdm/zyCN88hH8E6E9Sr7PI6UUhx6+BkRRZzzD72TA9KvHyqW5JUwMDrBp1nIKy5rt
UBOz/ceiZ1icaKN54OI4Sp23IK99BUyUib+ZWvEVdHvbNEHMUHDQwgFVppAsP4bfLhkuwK11qT3d
eZxLn38T/QYzWA4n7iWAyB4uQqOsy2qn0BgJil0FiIBzItBclzYSJuo1Vdf3oZvhU7vlXLQJejrB
8aU8uRJkrJlWYQeflXVtHFwIVx9E9d1bbXKtpmu/13fgRvwcalJWTlJc9j7juaqw9OjN4vo+t/LR
ReWVsJ4n36bWXUUKu5bgwQSLqd8Lqm+gvsRRiWyprlLT72uvG7mScW//7C4/W5cv7VcXV5oQ5xcS
3HKnoiXjs6Idfs2AEdi6/TjXd9H+M/t1tPj2jXxTq1Ke1p4xfm05P/jHCqm1qbmUbWOKj/1nqpVp
9Yr6iTfJb69qoYex3M710ooJD1J1ja5UNXBvXz+ynvGsIjPVuncfmK2B/ZmsXSJ8lebdA5pr3eNi
54SnUAyPHS2qFI3vVDyvb+ucpQYm2IIKm9OPhblLqOdsNvrk2QN+M7K//lt1KOijZ/zW6kyd0IXv
rTW8rwtNaeTxTQu9OwLw+/wi1E7NoH5fP49xWonK/Ci9wUcutk6NQm2BE94rOMvbr9H6O9gPz//+
M7kGtYnXYceIUFS9VO/N6UCMwBpzd5b9CfrHdKTdOAcTpvL8BygvSWd8sI3WNqbNM5jAoi0mvHfQ
4Nzfk18+zk31cK7cOqnWSYlwEGRyGl0D3UEb/RtE/ErqHsg8jDT9CuZHIzfWPK2aBD/grm4h+dUt
HCJV6uCFrbaVbNBpxyveqzy3ACiMuvnlGCUeP9bpwdshjCPCqW0uxtvoVDug/tUvk+knxFv5/374
gWzQ6M7JFU+Ta2XbWv+8/g7j4/tinOme688eXeZAiN8n7Gf7UWjlO0fA82mca736mTpoy9Dq2E8M
9KmeEetWkZaL15wC141C70x4wWOqO+89u9vRWz3fKFafP5sZySoifb6pN19WsxbuAlddEeCRX5P7
FT4ny+jWKEb3SqEERlXi2eerppOdImRjvPtKQZeYfdAUobIA8RaGgsFt+th5Em2ixdXBwFHPLthY
2JQS7Ttrm7RC5Vg9zGbTerF8RSCfKz7ANPv3YBG1qAWuzrH7xKZsKyvf+InVjkgXidaU0JixlmqL
uG0VpVE1+Cy07rf3a3qSXPfXlC749QxY95WH3ocxcuZW252GG3C00+jFK6MGe7kyCGXvt4xzl8o2
FV+QDnieZurZbNv/TueNPYuQVXc+r8/v7SeqKjGPhJHuXrTfafgYQpX9/y62j1Q272/j8xcdU7nY
XqvfPLK4GoF/vm8E29OjfY6z1e+GBPXSPHSfv+YzZxMnJ++690pFCdNS0Pw/o5xDbz7SwG56b5yw
7/XDqbr+NW5MQBNetcur5r9Tm3iXbJ9wGrBqstHuFaV3UcpS7B212xxu55XL3x0qpW6GJf9BsT0U
e9Y5ct4+zLBu2HCv8g1bAsEBJeRUOf3lWPpKHxXkS/F9rz5zrVumvUvX5/lW8dScnrvJdH3PcBMB
ht+pwfeqs3m21vfaOhUnU8jbi9LmPLylRxrtO9nVorY7T46JcfrSXOw/lnQ9vOjZDIpAFIYkoZJ+
/8Km6Y1UF4T8HmJTHnG+RYT7kfq69g8ToNGxv+60ASGr3muiwjEoMhvXkOFgBXH4eXxSlEE3RDHR
UwnCPFYLP3kgphv1mITR25KZ77qh9Whe/23S0Q49g8k6cSzepEX1dX8FY3WV467H0W+86CmVR48J
ljQ0j/jVrVyWeW8FsG98+wTjlYpH1Or5H8oR+8DxjVh9HvIcgoK9oNA9B7MvBo30/RKuvy/v20Gy
locOtvWR5mypse9V/NgO5hxmC+U8ayxiJRXuonJ+yTvEmE0I8cFVwJKU1bJoZ9B5DoRuxDOQOzw5
TXA62ODKZsAgTzor/53/Xt/TTHwKtgdk2AxnApv8hVM52YyKn4XhPP91jU+N5C1qFOJdBBMc5k6N
zwyrK5FJF3W/YZAEvWphlFa7LFi9O1sx2wMCsFgGNT70yUQu+1FgzYVb6KAuhimkGcJyzH1HwHRu
hKPqpnaWk7vh8nCJZ/FWuv0LLnfv9wbn7mxv93GDEj75Rq/eH62FvLQfAAW8cf9vP2CQxr7R1VrX
Cpastjcb8SoQ1/km49Cr8CSS6WBlyjaGZDNzR3Etpb8lyFz/zL32fy9nsTEPSh5pk/HVrZwb5AbJ
TzyluukH05RAn5YqXMoMdh9W0uknjOTbR8+1CmZw6xpgPN3zc2XP5ZR2EQQeFUT5MCbAu9RMJsNc
J89uZBOvFnwc0t1iFyNQpE6ZgA05w5FBSP5GifIIdCZSapGw5fOXcc3mB1JADUEIkQO90n7xB0Lw
NfEciuAVs/hva44xuxZKK0gzHiS0RGHLxNiggowGBoLKeRwGMwk2+ovyx99JOgSeTkvRx5p3875B
/Vq008wNzhQxDSQScHICl+b1TtxN2LuMGWzEFALd7Z/V8xw4+nDbrg0mOfJfC2mEVycseqo2dDOc
Hceh4Ugg0qQxmeALQ6btk+VYlOLnw0CmjN42PMIrlavT7ccu4i00XnSMVw1231woVJqncLpcXjmM
KXQvjbHvyvuWSNvSW5xo647Liy+Q37Py/MhmS/46h7jaeFFbNQ6j/OfZqMp95i5ltFoMjrbuxTwX
rmTIpjNM/mNa2zmMAHHFn2c1GAsfSOnz4J41Fc4pXrRXv073+wS6Usposa6IWo3+SU8RCEHWWHcX
offgkC34YrJkKadKiK+T7M+58VZjnIO2d++TLVMvdRL1QMQJBnw8kToMfkaZDn7G5ATQU0eiHnl8
1vKqDHgtAXAWQgBBp1TXlk/Q41/Vzw1SSEFTOu4zKxA7LZJCez7cjVKzTbt/rcH/iPAyZUgAj9SP
HxtstOtzErK67NGDw4dJIhpYY9p79JODnec3yU57XVXeIIsGllCgYl00krle8H5Mo0Qy3Mba2tV/
CpHW/V2yZSVI907N9IAgwSI6oz9toAog6vjprvFf5bC7HihlFMLbvodlGc3sL75RMJuR7FvNwpDq
q8a95sYuh5LKuN4aqPYpKv37/i/AD8agBGXB8BPlMsivz00SDtbL1zZ5YD2wmR91mk+dc7b1/BVI
BAjjlz/JzswSK1kyiPKU4cZegUPXhEJDK10jrolymte5GK0dqpYykCXKBjKSZG0BbTX/x18FkAu+
/y308DoAWZyrW0dMoXc7VmUq3yL4e54ZO8pGidNltmGVCQdoBByQfjPTW7YgoEOBvnYCtC4PBQZE
TyZluDMNrUhE42v2WgG+NOnkNECZSgCjctbs+Nh76fEenbcWdkynoNd2LYul7aoC5ptzrYmpgFRM
0kKwpB51fvLNk5vSm7JKTHTnTBGWVGv2zuaFSHqrzscr4i0iYxUlWIBtFBb5pcXuoBq4Rk+McGwF
G0SmqvMvJaA4IV7jXsZqxonLyIwMRy1CLTMO+Ot/25YzxvmVjis85CvIkCWbO5XtJYRRZiJbFEB4
OWCNq23khY4ZK9nUvhGMYKAcNjyOfZxFONzjhHmXrqp2vgxI02vfGuTeF/dnCnDMlL6ddDpMjbbt
McNb01bK76boZsryg6lcIR1qPEyY8BMB8CDHjZM8R0wHPmnq/ggq5fh1QYXsM9MY4ALV9lqlbflz
WfYunfkhPCToFDnpKLuRpUhqXYfoQSSNADAmravyBkRbPbUCkX1LWsu+tbxwGLJLCYk4OZd4E5AB
9VyhyiIQCkn2bbqS7qfeapftv1ey93CbcvEb58WFVL4wNJ/38+fa3S4c55PpCoFGjvFn85psF5yQ
WQdT+vhuZLhKkOpUk9cqFsOL2WCqwutqfY53AhW/HGq2uDxi+w2n+9Hc7LtTj9Ezyp+jzG3EHAq1
m7pX5pHci6dIpaA+wKb2Adqv3urf5t/CINVzBZFqFym65YUxoE41j5Nz90q7Px+y0FbSnHGxiyL9
5sNt98736D7JfybeEadXXv97GG2HtqeZom+Q5++bfi/2Dr/XGReksKtwZ58a7+/Kic/dr5xeve1w
T5Kh/rWg9s1iazEq9vg4ctxB1D+1c7MnzVh0nyVHF7TNPmP2Xvp9L5qq5JC7zu4zdnbnv0z/pjKc
ttOSgSSM1kWftag0x6l/1yZQyRu52NV5Mkp5GWRqWQ4iv5a2hIL66f2mYtROPe7W5mIk+3ZSrGyw
ePf4mMHlBQ3aIGrT3/weh7fOMcYjazoD5ZUHJig/GBR7chWM2bdKqpmpHfrhhDg6ES+UGAcW8xgb
nX34e7bGH8+/i4iK75M5pvRGOC2p5eDcZDCAvqoRQVS9tS/ty2jJOizwjNnqlE11+ru+3Cf7XxIc
0p9rNOUh0RbsysOUlPWNjIzaTyqqYIHTp+CRwTPC23y0l8Ncs2j3ZnLkhN+HmVoj10zQVvWfw3M3
aF+CCsYve9/Q7vgvVZuaVVHjt/j4fKYiOVkOuEtbFh+m+KL/1rxUvYTM5lBP4BiiJMRr4Z1JUt+n
LSI8SticFtSbh38hD5enmeAg6S1kMV4JXWJYM0Txoaw1u7SZ6FdM6oLfq+DDVqYs4YVVzSVmO9F4
fCBuSoFKRFOQ2Wsw1QPws5AybJ0AoJeNVH22aL39w7Lvp2z9GBVyQO/seveD1Pg+vpMIf3MQcsm4
7MyWHakOw1UPnbd+myQ6BGy45uxHsaWDC8FmkqcYfiuzQzCclLsE750YeTlvnKJ0BmTVgf/LUevI
YEApCo4EkUXzKlyxWyjtmvpMG/5SDBQWxDABEFjWw/wCXkn0one3FY+Cvfmhdx8cjQZ6rGrt09c4
FGLBR1r3rNF1mer7PjMXACjWcKnwzv+jl+pDd+U5mf8V6ofZ/XOh3P/ZN2xzd730nQr8bOI1//WW
JR9wTudMNK8WB86nSrKcbec7Md/u2fFfcvLA/G2kZdSvB6Sb3QJuvzHAqCKQsEMzxWqb/ocL+pH3
/z5ag8Ocu7gTV0kMRyKdi/N5g5seMlcOdY43GEZnFGWGXgqTzCAJGqCH/SWPrQYFBXsYNgZZuwtB
Blp6Dlp4ZJcK3QmLlH4mZS/HSLB9OqB1mmi7NPB0zDu9cQrINe9vBXpxzrINn6DB1gLSEBJVfcQg
swURgPuJbtK9FFzowxCiDLq9OLUXXV/4SdQyo6h03vDMH6XbSoBCb/vP0WDqPpIr95mFGyaZohsw
1LSbAfNYK5/O3pTbSkd9qJ9rmCxBea0kCTazi96jHhTph1l6uKin1QTz2o2vAF87tU2SPdOpt+S0
HmZVVOeiGOxDwlWe7H/J7Af5z4eiK1DKqb6+EayZOLkvgCmWE7vuPswB7o4J1nAx5sbAoLL9+AhW
/DcoW+FTCCMDI9NS72vZzLXNX0I8h0N7TuvBfbQXvm4zwwfuHYY3gFB3UYFYgiCCzQTiZcNEABua
osGJzCizVuCssxmG4gVp12lnlsyBpjOtIV1Gq96+Mx/cWfVcWthjA+tmAKiChxs7KQDgvNybeFV+
of5Lt1i0Xvy6N10OYKVHw1Hv8JYAFB1mTje2aIHNNeJdUunO4GWg2JW1P+/gyQ+Yfw8D/YHnlUo5
E72cRQsbmx0YC3oP8jQCJfYn16s/ea4v+yfqoaf5V+Fz/Y9fZTXbxD2wLfK7LgeDfcKo6n/6ONOO
YvycbKgpXupfw8Th4v3RvKs1c3Iv8lf166X7j3buv9om0cQLJkwjDwnrl6rr0U40k10fV1QQ4zHk
ved4T1qwHSyxddj1VRkuvPscrGrmUepzUxksWPI/ZocmIhd7siOFhlXA0YEJXQxh8RhwJfeICDGq
vOTDnNub4ZXBIMUoN4Mia2dGspjC4aRTzVQMKdqJzlqMLhZn6z+lkywC7o3dt/aqEmKRWPGM1o0F
9PbCangBNsZSHyKOJWdg/+H9EThfD8HAN9i7hCRkNNs+59VN6/gXjGrPTWkqP6jDIl5C/7cnOSL9
Vagv2s6/eWk521s29En0M5LPlYgP7z5RYnklRcU7I2EI1rKbKN8L3a9OKFq1DbrjdD1olFhol58T
MEWNR5XqSf1uCG5+aNmxxaIzgsRFG+4V3NiBNc59opN7A0mL9rESTCH2Sn261Bj1Psyt/jsjfOpX
6dLEKDoY4KzpJ5j7qxchlWWKzTjP0CFAc7hnjB+WnnYGVp2cMTFxE3D/YbaBt8LX74gVte4TJZvR
XIm1whBZPhCkNGUKvmxlTEVD/3bzofVWBKLzVlamxoI/ySrO26bCv8NSJ+Ay8wI1IgpAFQDsYQYV
wozTVe+yfq7cTacmt2b1UqZnDDM2PWgYfwS7CqYMxmwMZSsbkp4LyswFLHqP86Olne+T/VIopJFH
TrVdacc20LTQh0yUZxoetb1MXAewiVdv3brGiuwaZKRZLPsonsuysprbBIeomoGWZItpa2lt5Sq7
2peZKCeXlxglV7PG5QWhAIPEgGjZvpV/TZMaNIJ+VpjrTnvFjm6njt3K35Ezied9w/gl6NeC9iKh
b7pW3Ul/Yk5kKCZ4yEa39m43GgRcE2eb3cPNCrx5hiq2qeAeiOptxz8YuRX4F60qH/avivkRwHQe
ptRNbhu2ICRYs8yTNWxPwUBLenRoqPjEnJhfSgL4sDGPT3hAZN2a2YePrTCROaL44d4ZlKBS5DiI
I+X6OyXscV45tRcN6qp2E7hs7P1ymHNsaTiw2rn3Rffq5DXI57mSiLJ+OSlsLwhcBuR5xzfSiWmS
tiWE61bFcxiawT5ssDo4gXLaByeQl52Zs9j5cHx4PwRoeNi7cf94hPgsSQdzwzJLqEnzHecpo1YN
U4kKu5rRYnKJEtUb7lWqOx2uW2/DeevVQPZKN6bDN6t2WU+Mz3Ws+iOJcLacaKy+IMU6n88zbfNv
HrByL+c+r3YtBAK2UPt6Fs8jUVveo6KBGleH9+VhsH30E9P3HZxWaV+MU/cov4yfm+b1UXuOdoXG
PjvMPdqr1OBIQcv2r2uzyf0uH1jxDTx9RAWdK+1OvjQP7unRkR5IjqqJXgx69dtTWNYGQUToH4pj
vNZa7SpzLHazpWdlx4yGZodyrtBOt/YD9OLHt5A2fj63dyTgoZjMb/b+rfSMiVgHTxtInJ/cA7S6
hMvcq+t8/DLsXJa37rr6FWRPuFUIXNUlE2WjOdzvJWSORcfeSPOA9bh/laa5EjEKMBIuXJyW7tQ0
iuwU7ShTcaDdFPS8rGCxb3nLD9Ifd7YGmKgd/8jyBwDlpwNf/qBCftZPi9lqO3reWhjcl2M3Q8+W
CWYh5/fT2UesLG6N03Ibb/jH3R4htuWB1opNSCxQrF9f3vKe39P8420zKbLO4xh06GyxULP77oX+
+vWtCnCgmzbAoEKC2oNgEYxsy1OaPkvbMVhG9R9SQPR7Jdio2izkb9z5+0MWlA9Phs33xmyw89Kr
34dvciW+1vjUCpOsXcn/zqT4Tx5YIWkt9Ab5z9run6kb1bx5r4FRObiqS9Rqz4l7841dNS3zdd9Y
aDJDLCm3pwqz4nQP36XDVZlRF0ilTpIIzP2QIE06u2ltqiNS3t6CYSx9/dAx51vuZP0FFSPzJlyK
Oyv/5dfj49HNdosEsXpVY4CRQkAfI6Hq37m/z1bUNLNsZ19HISTO585rDvCT7F/ruQ/dpsnplRUo
AkST9qxGDdw7OhLVK51N5zK+geoVA6OHoCA85fphfBin6knBDcgt8HsOFL/4rIa3w2l3ydCM+4S5
WrpSnAgXjn9lpYyL/czH/n3f29bpg2IuqrZvdIFAio5uwyWa1E7wyvz3gue4MJqxdebGuf5idjcu
9ccGskb2NQw1yFetoLQ9x5BxOdkjcSPVZZO/kOm4GVYNWr6KOZ1JeQd+QKdLjwkVQPklgM6pUr/U
VEhqXXA2+9WLYNUwK4c5ld+wQi5kwYXSTXuVrx783BVnxc7BvBhaXb3JNFEg9pb9YtmAi+FjI0vx
dsGKlDTfPo5wlusTFwI5V669NGAMEIyweYOXQ6ArlFKfqy73n/qxwvfo96nsn/u6g1xFnrh5KiNn
90t0zrlKgGHYl50QEAWuEWbuOb5ysZLKNUmtceQWwzOGCweWuPi+AoYqeMqmj8SbR83suoRu5TpA
qjirlcbBKcJVDwdGwGtwaSaPSQELDl/b1/hGyl2g4Ag0gFSg3zB4deoxSgEthhK2WN51/4+XLeIJ
xnXl81us4ZBNL181d9Fs9Mmds+fR66gBfeuNXmRfoRuH3X71HFx6i0JgWI3WmFXrcrb6zZuGBvNQ
yzl45Dv4zJdGGKXiedQOgyMaiyhqJxv6x7le5C9R7KcbGA6tZMO7J9LXBxUqRW0jKXApGxnHwGJ5
GFbeem/1eQuEXuq8qsif1UTZuLK3dxlfttrKb+eMN3j+2I1TWDarQSDDnGX7ICHN3qvv73NXZjIZ
Qbytq2X5MFgMrl0UlLj4e69j9Li56zgzuVS3vce/LQ0hp43hqo8TXl/fSnms5WnpSpf2LIM0zx+H
8eoLoXQNvfs2g8wkS/sPujQbWgIkXT5/J5aTXJoFz762vGTVsTp/ZI1p6+a9mn4p1vHDXNRXBCOs
zw0S7/1pcVzkoHb7W8/r2eA2d+ULECgMiJG68LaoEKdxsrX7SYbMOGUQK7vqapwJVJHuozSTK1Il
kIxmg3zZtQpS1kMnFT/8zVLlvyxA9sQH3FDNSqXl9lUm7l/5c1v5vJUnSEBWqtISwBtI1WkKmkd5
v67ks9UXIOHh6LmTlhXukJZaehmj0ydP1c2K/9r2UTuS1Vritx7Ln02hUbhHy02UOgymFl6hvTZW
X9YyvHVw8NvphAM0misAHe3N5ybIyxIyvRnYH+OrQKJ1OYmk89BHnpZRcdNdFX5fl/rqHuSU6drb
pvrSTk3r923D4XMASbBjdK6yCUA4KjSTt+rbAcSxqOZtMZnEsLBC/z38LY6fK+GmG9hEZjw9jl+H
7hYTI9F74ZRv/u0OnzmAcrDT3WK7CMjjU2hXTvTSi6/D8f166CzT/eSlulYdkadkVOuVrZRvyAlb
XY4QWCXGg6BhDY5AkyKHG4I2qJnAA+lBHgptg9os3hGP5yUB8oStFyWzglAl7RV4ctT4enX7HIAj
iAUjjXQvgViLf8lpIQmAYmlQuVOxM1KJgvz8SX3t/Gv3N203phls2Dd9KnhgJ8V2OBvfDA0O1U0f
9aOU6FnLzE8O1UWpgwSnleR18p/pTPjS2rLS31bghW+lUYRCtjIQMj3htXF2oH4s+IEoNEOPx2Ot
9PPE4G00fuZKzbGcmEoNR6E86md9R4iCA3lX7qzKzT+GK+ELDNP+TtqBTqfzw1fMcZwtjf9a0+hj
3L+U/5oGP8P+WFYazwx/2MyX/hocCX3cTbUPgwcY4rz/Vw6EF/+chX39mQfaH4WCTVy0xp9vxKXD
RXSl9LyXSv9vUp20/mPGlLeTjpVdzXliPltZnhLzcs55fxvtzB6rd3OkvtbYE0DVbtwpQtmvUDTk
ONlMI9dU0+KjLKq1URDsFxgfPN0pDG7GA+Gd/LCg0rYYy4WZ9k8I/ryX+olYnxcm6n/NZ3lcQ1zW
M5WUA9fSv7wxAT+ebCWt5FeuhNmUXjFbgjPZA0o/dF0KmnH/yYLdLMd/+x7KSrq2raOgMvdOx4Wy
xj5b+eNSour4CUcJiKHcLfqhBV/7N3JtXfTxpvyzDurxU+XvZ9xtj6+l0c+h8g5o8xJMcdfya5gu
sbode+PsPjSED9MgTapvE74oX3oPYfZwHIm5AaDJet2HGb0/4UJSaloTHlR/tGuNU6XGcJgrVbNW
oWsTFh+U1oXjbuCFVDIQADfTtR6L5Cr9u5bHUvpQfV9sQWTh+YEf/5bqEfe91O3OSzMYYRun0yxx
EE60a2x6Ieow4qxVmQMymaD812WF7/sRXvWm4f7ohmOE4KY0cCJ6b9fI90Jz0k0/Sl2GNxxDZ7OM
NnYe/jeg1CbOKQS30OF9c7YZ6BFfpQ/1nJaGNv9W+vVKrEAwYrtLA2KPz1dJxY1kzNKgsMFSkiSv
ys3GOAdp0qsM6v+7M8HSiGtLR4XgKHsimSpMhsNLufP5/TlQn1iF7HTLv16kfGjdouhS8vPDBSmW
er1LlDR8S8XZvuC5FlPecdphuqwXeMXKlzeRICC80FRgSgEgsy7X74vzf4bnsfcHf8GziTkj+spX
VeifY5mY0zUUBAjr02CSEGDExwdVBjkk88tEe90+I9Wrh0vnNhdX6J9cCdOo7rsi4lg5RSQwPhDL
HR2tn156n7EJDj2vHtjZrtpydWbv3Cj5NSCJx0eoJ2WanxtOtBxjx1AOPdwohpuwQAMTE0OJrfxh
Q0gKh9PGebTQ0KYrSEs0ArLMyBx8FVbnvC2xTmm5bbNMqAeH5zup8nfqa/Xt9NKSpR5M6k4HIkJk
mODWV0c67ml3+MunvPWW3OrbD4eyU6DDcGK73YLwufh9/Nv/iY7klIlHylMGG8ac19WrS1+hl/hv
St6/GkZIaTdNTvXz4OTgnRSceYp1EBO0r/wcJ4ZgVzhUSP/iPPye8szp0D3UGaDs4pMNbufc2fW2
HXpq0bpWr+UKBG9wLn2XEB57TpgXAhj5klXmzXlz2pgCCRY9BgK793xJ2/3iqsNbmb0wawvTvDeD
l22H026DTde6NAMV8dHO8QPNApLOce/SnPK+fauDVbF/MYt9AfKZap0Kp3KNv02lPSzod910/9Gf
t5DwgsaEgaQNlXIHTPOJSWpvDZj+YrysXxrBNlSFjdGYwbQ72e4Q8edlXSASs7ocVH5obS7l+aa6
EsK9aRZ4+MwrhVy8lD+xbWWLQj6eHef7Yzj9e/taGCi2iBAvvVOR4366dSd1/BNmmyhd6qGDPhsq
Vl6v+OHp+K+lnWtIfU11vyyvd5XTT/wvZ1zCwuNSy7ATJCK9VRM8KyDMh5IAisWmtYJTmnOe65zr
Xm+d+aGZ2jTMNzOL9lOSu3Ig2S6qLxu7Uz+1N1TIf2g31nUhmJd0y3TzYrLP0xSvxzVPBEbPeV1T
DLrtMMe+xVBZMb0N9IaHbQx03i5I275HXBgj0fUaNOf2uaV6WKjlfxaNYmgDd8ZXgkP5VfGIY562
bU47b82lPvEhTulZ21lPWFPmjtgbE0fwaPU7hWt22fBXERbEBJuUju7lR1yQofGCqXNVZple6BnO
TBT01enAt9dIJ1pJbrppSrNjJJe2ke6mGOOs2kvBJbruw/ucqxrXID0N/H5jtz008zUhLJ5fjhKG
29TiHwcAoV0aIHSuHFtgQfOv25/iWbYhZrnyVLv0qswKto1Fx3yEC1ocpCFnrYO4ScGZQVMAYNX4
H3VnI/OS+mWcrWbQs6Gy2Iiv1g61Kl9LAvXSjcP4ui99rWl/0h2Z19VpvOoQIdZTvZNVSl4Efhqx
KRvxEzd6K0o4RZvx/S+sIXhohS7vBUKeh/PFoD4nXFIwNx+bn4fcEJlflfSMRfXvEt8ZRorBW738
5Uf5KN1+9vg62iS1LX4wYE+IgI3YlkYjZUNrpL1tBtERjwKf/0HGk/amcf/x9cNH2lZ7N4DuK5qg
URkrgEqq33cfPeyDTKJ1DUs2MR0iXo2D1zstgw229jSguNWvtZHbXEAINnPZlZS7bufPfRZssIf/
6NQaK4yKqbZxKW122/bpJTZydoyeUZagSvOP1BN82lwRsy13AHt/riV8SINNNqfgThcJrbNQTw7w
TRy127pm77/BKTtux45T0+DI7N5yl1jgWkgJNiGDMSalrAhWgvcnEB08smJaGfpfRbnMkEjs7wHz
DkmJznGVwc+i/5GuzWjUBCOmfL/5AHPGIeKAx1oKoaULOxDPQCGMdkXQr/EOi6AQ4n5QsGbKvXMF
3F1ek9CivHylYkr6a3wrp8kwPE+GzQYHtCQOatO1fDvwtPLtzPv0fYkOw9g9dFj8p2cncMju662y
hqwg9P44W79T93IaaDsln41WcMRcNWxsxej8QnGtO24ub2S18eKoNapqbXLpuFCoLBKzZ76zuNZv
r+Zh3luu2gUMC8H1hcEh1dsHq7rzT0FQlR3q2Cm+JrfjZ56Dq4QY4B1BTKJ7Po2vrnoBm7eKQFmY
t+WlJqzjZCV7rEy/XsMcJkBCC34hk1yar6cb5xZbjXqWhdYbE72Q6jfmp4cgsuoaaX4GRyYh3XWx
fVFBGIa9AQXlxu4R1IVEmDXf4xId5TrqllhwxDYyzGxZRVA9solMebAEg5gf4FvS7ALBn3/LCHN5
3oPK5EqFrk2hdDQ4aM3fty35Wd1nr4iTdi8XOKzIKO859FDw7gREc/nYe9wjlv9AHr4HVSNvA/hy
pvuMryhYg+3oLB93U0/KgEWQ2dYOlB7sXalDHLXpxmbTyhdqqWQdinkFKcxnx+2EvfPj3G8v5/GT
ZIa90iVeFjG6I7TUS6GWO8fbQsV/rEiQF5VHsZosVq+b2i7TgkweU1URUrtrI2/UaHZnz5uO3vLN
w0kYYOPt0MF4ma5rMukL2ThfcJo19tthyvhr00jkDJRZfOF+Q1+xxtet1bWBFLM4Q0HLq1P/TBjK
G1v4LSkfPY3R5a7JRGPDR8Nix/+hpiJdmRTUQWK0PAIXMprpMNvfv297F92dcUm8rCajMNF5tLO/
82TpOrm0TLU6XCrZlV9GF2YN9bdG7u/wrtscTiebqoEbNowMSNk3WUgpot6EL1AnmPZ0zr3c5I70
khMgEC9GT4yERyXN/g6fqHOmi89/JL4P71mB93TtBiMPJAkXdtn86a8+D//j6cy2FNW2IPpFjmGv
vIKigAoqieiLw77vFdSvvzPw1D2aWaeyUqXZe7URsZY0Mruv1eUvD4zrMkFICfIbYV3CiFyFwQTn
NBTpKKgLwkRwamsGIMWpuRC2T4wY2ja+QXhTiG9esti38u0c2jFM76o2QQiyoBNGXaVo/ZE9BSdk
w9BdatEQgX6ElEWGBGBKMebjyOGVghLKaVX7CnAM7KqL7BQRGvAu5jhtbQptZCIHGu2asQDd3Z4h
JufsQ6xM5976AOfaSQ3QGb7cavdO+4Eq5tTsMLGqg6467diX96QMfcGDgokE643cq/shW6ZG7Ex7
dSuhjTul47IDmYG0HOgQhOWWlc7RR+1kSmAMNg9dLExg98GBsE+9HFf6FDERkk4Vne4SWdu5g6RE
y7AN6LsajbsdvzX67DHYeJShGUehFlSZGlkJ+0XrqXVhv8wSCKssZ809RnDya5fR5GdQ3pBubw03
KhX8LbN57z5oYRRhaRUBsrLR5Z1dHUl2vVrPgsS3N83tEP++rDPKxlMPmllNVkL3iY5GE1WexpFq
RAKles7UsTZo48ZHyqkMTKmQ6yAKUaUbBFG5fV1VyMI6VWeL+Hapuwu3Q/r9nQOzpbaLDUzhz+ox
SalH0fhi8vTWDq5kPicCDGOgiuOUHk9qIddzoaQb5KHmoRNHbIv0L4kGqUEI/qp3biLDODzTYUmc
V5/iPtEzHeD2wd82b+PPMCX5//STDoJdDSJuSrtgLYYU6FpM4YI5Nx0U8xQ9ty7cDPfjSbn0SmXZ
La4ZDg2w6x1tBx+nsL72obQ5eTZxQygJeuIWczS4fik41k1DHN5jM7dg3olhIaPYLaBPAsOm5BBC
pa3cgJGSPqFmD0b6rlfonPpY+17dfdIJeod3/z2/tZ/jwmi6hG/M1qdJ+vgjxYOaVBvkWvlRhZLx
3nrgRUX3aNZG+3HefQmDxsA/IplWaYwS8ZNJwCTdECBPcNDNB+WZuIzGuOYPndyaOg0FHygZi5by
DvKaMPUGMLZB34i3hVQQIgNWJTD8Y/CKEMpBUwakKbV/kgeBFSvMuMn1kB3LD6vhCS4COBvgUOl6
G4hnunXyvQeDMtBVNuuDAjJSyxKNmBpZfFyIL4NcjO34Em4z4prJlDQRquNHBPz9CoSpGLHyQYV9
nSuDsEFcAZlBTAjYgsRFigCk/ZSZU+XJzRP9q/Aw02F1/oDlBAxlu7xFNR/hAwZOTupucfWZgX1n
OTFPBG5FyU7/wFbVBoXRHlkOIIzrFxzi5xyyBcagPKlzO85hbvEevedlKheEbrcJcga8srhKJywp
QHVM7HLL6wrQ57/daB9+fVD7nAswBcQj6E0xChUNKeptROj0ik5PhjCidJIzK8vDnJeVKRGhEoq8
depWFqfBpc9qso/BfUwv0KsN7tzNv3v8ioof1s5xWKR5wh1ytS0nNa5rzS/hWEtoNb4J3LfuhvnH
AMTsr49Clnv3Cx343F2QMBFzqtvcv1rMJszPHuo+0sWKUP5hZTsAnz+YT5r0zKaoOykj3tJJEgAv
7B/7tMVQikT+7Ty+9WjRZT6f9mSJPFNq0pUxKHG/0J5/R4c+mIrz37nLrOFe4uRnwP/cm82Wg0yM
UQ8Zz452qEHpc8M0mWNQJfVhSMMNuBHT1pjZk8JgpJlE9HehWS1oNeNOHUTpgUQjFRDcSMaL/fcC
aZOottAUREZKYVpTkvDn375f5iZ7IOJD9KD+Kl5tjrTE6AoTixK4fV1OQY+iK9pl+7WBlqJVe/AR
60Gw5NPVLI5oOyn2Dv6HAYGnNmhZifChCdFnKhUzEkaoG3iXv2rAMgSNwHCqfqVDVL0iCeos2NTu
ARv4AI6BoIyNCON3xMyR8W31QruXO+DfqAUgqUoemINEdl2mUY3BMRtipxPsmhtc0MRmnybOhSWM
RhVZWR2PgkM2APntaRVDphrt/fPQYF5uxS8EYNZ2hGy1ATIFq6uk7w9Iy2Aur8NK7zk6QMMr0ijf
9EFxoyqIJgsdmWIYbBVwu/CFyIgJUXZr6e0+EILdYgaKbhkqqJqS5QE5IEBR5lM76SiXKfBuGodG
IdC2TlkWn4ERFlug8KiDMGx9C1fzSGLFBGSdM60dFF/8Lx28E+T5wuiEo7zb9d7erYFEosxCCRSI
Z7M+qPNRaAfRpGPwd2cbvmaoElBeA7Z+sgYqqlGaI7uYts/e1csvwMCTZWkqyLVZ4+c4dIcOAv3B
Z/u2eo8YB7CFlMSeoxq/StxqhxFgS6BuPcwYCqYplfxt59D7RBKaLDc2f3UyJyS79sOq827PFUht
yS2Y74ekOdXebrEHWKgFp2hodB6jGnEV0DY896MJkwlmUYV61vDxMaXHqnMA1APMohLWewB+vkMI
T7BTSmMIPtfw4hooi5B+2knI7WsflyXPAFhFRNetgflDowk1BMAsgE1DToIRTshowP7tqp07gBbp
5hfXdtEBM0F9LO1hwwx9RPfYMjqbQW74XE6jEo3sAq8qOpuw5KJx2IJ1hsIDAyjIj0lpirRGGeV0
t78QnUa5zjs1b/Nc8AL2tHniRQz27Z3IoELLmeEtjFGPadnhNQGRL87OCYcNsAlwJqVBMvy8A1DE
eZGbVtxNALwR2NNz+IY5/EIDlIF+CM1cgFAxkt7aU/c6DfJ/L3bZYaMaKYhqohNggqgk+ug1Xr1z
O6GFQSrsfXtktAxAusxAYjqn0WH+XRro+HnIId88jYwnZ4ERHN6WMDBOOevev/eQYsTj4g5z7dto
Orj/wX24/m2GH5ddRX3sHsBn6eV6YFPmq7cD/+a7MMLc8tamHB0BerXJut4EDrN7iJwzvDy+M+eV
QTtom5AIXRh6hMoHjBXgUkxQM3p7qjqb0XOM4/maV0C6CCg/1oCC2Jw35v0dQ0LMaj9tP/ubIWN7
0waTS74lE2TCdXnpHzqlfjl4IQ1dRtTi0kNvdF4GDJz2vgij4YshYv6hQzRK5oyBWm96jJdFFBXc
28YEeD7NA8owk5TzuPTA8SxKi90gZX4njjKoxPfO3YdoMVIKt2bXSy1EbBNG1/eAYDhoklmg7CUx
vWN7sRBwUt+XCT/u67CjhrVFbUTsNAKRFByX5XWhkw7uQRlA+RifhETn6BOUK5bxl4+nQ+AElBUL
4Iz2jVBq/xX/dTepqbbxOk9UlCTI+Q4BE7AhP2aCshkl8JkRFyM4aNRgEAHM4R4h1DjImQVcosIC
7mBK73RSXsHVBwSLWd7OqxxvUGu93XQx7bzil/N+W3kKMGo2I+DTLyAOAcS3gdJyp051iIVfBsRU
d4prUn2KIfTLpMeU66NXGm+J0DpHZoCcYXGVl19PQi8EOpPTqhy/o7xK0N6U1s8gdSr9d80EiLMf
JtHNqa1pER6jEq3pQr/upwjhNate0kUgwSoOczM2NnK9uXa+4BX3TAXxcpVuNekigfagJ1oefs+M
AG68Lw4N1zJTlAG13tAc7dZFU2/tGDv8dsqg6TbAd1A+ahwhNSNHU8NhUAitvhsGOMm7VT25Nwhc
5+auZm+3HolyfmMD5WGIaA6VBxI70sONdwHwnm8f6t4R25T3S4Sju+4TOeZX5/5sMhiSQaMX3ge8
0dV6V1b0RUlguQGoJBMuFroFBKPRnwMVhxwd0yresJat+iQHABVRitF7cv57rY8k26hH5WgQrCEB
FpZPaDODIlHtRNNHYIVThqE6PhOGWgUvZkMHZ1iajHLr1Pu14TsuMULszozSspVPGwSHT6qvFDxZ
7/cVVPsrqJExfFRsB8h5dwtsG7lH5m1OyUWoxgJdYnEXLEw7XOQksa8j/GB1mGqOTWGOUs8MhNOZ
whFhqHnL4ZVqR+u52Fv3P97s/mwUwXOh0k9BFw4DMrwwF5toGW2KNALf9GW3oPuSYZFqxQzZK2yE
5OkIROZXpnJzcs/sRO+Lk/2hR0JRh7GfG1TAKR1CCwkuHO4av3Ga7cenWTp6906LNMxPGOQcGvQw
0I+aVaMkRtiUaB7F1fLs5D6zyBIrWY2uKP0soXpJJfLVf8QvmNLrHcVxbMK++TyaUKc/MSsW6ck7
DVK2dtkskMCCzU566G6BbiuwvpjMS+3g2zwUnMe5SZninXPvJ0ZqQE+8Re/4A/l140+BkrMIJNt2
aUKlCRBgtal4hMniNn8Nj+3N/CEWQi6GwpMiEjqpONyx+iRBOXewb4n582KcOSIEJCbMh7xJUBQU
wAa+zbO5KZuobz0TRrQ3doikAliFS5qTLOfmTYgKxGbTrQ5PBmXXF0NsQS5I3PQ8AhVy6dZGx/DO
OlgjEoXyZal/6nx2JuIO9fjVqQ9RqwvvyMNfNe+o9goeSKIRIGysO5NQgOPQyCONRh6ABgcczrzF
EiqD/sQKoR1AWlc1jRLwOwjCDlsJ7Nrr4ORpzAgXmhQRdPOKEQHZG9ndh4Bi0kQlWWENXGYHNLgM
XFHqlZbPeNq/YXCGlfjyd/kjqjc83r9INcSgn3YxrD1RS1EvvPvnsbFFb6H1Tqz8t3mke0MGVGw8
Ct0QThZGlCPgyJ7gaUgyVTulfDzbL7fj/fI1+1Dr1UMNXXtCe4EmZMrf1fZ+OhN1NhkvQGZ+YZLo
rcef/OSqkQNw5KiWrJH4IfTiyHmpYU5Umb309mWLTAI7AK2f1cD/n0OmEp9DJU03aggK2KC5ZR+1
G5QICT8RH9o7Mdmx6taR/KkS4+p3KPPuqCRBLQiJuCO0nMIviBWakUQJ9Mb44IpIBsz3ZmYiyJga
I903DIzc8XXHSesAr0RqsIND0m+GadCt7uGH6fchFwpGRoIF9BSWGxqX+psRX5n+fBhMW0j1MhtB
DEIg2ygK0YEA1g5BgCnrlx5bmXxOivB358KlefOzdwcN0jTirnJ3Q0bRO1yCKhDdqksJjaIvATss
eN2ElHHTB7w40qVX+lMsxI1XBhhEaSl70lmpxMfwEVFdi6b9ad/w63ztZoXFO97MphOQon6VSHoL
YhBwCXXvGgWJJR39swXEYv0x+x55JiCCHYMBvrbOn5pcgzty5zKAJ4DAAJTxw5di7Zs5uZlzpvyV
KJbnsoeK5qQ5fBEqmo4a1g7YgEz2W8gLWvw1EwVAbj05LCU7BKImeqleVGzOqxbvp1LewxToKgzn
+hg+Jcz+uhqsBgNwOvxzLvuuciBsC3MQVBuBASAJmit1MNT3gEqr2LTnuxihHETozydzHYOgA4JI
5HuCENDklxYX2GNWbwz4lBZDfDI9ftq9mf4cpWwzQYtnMAiFvN4ACtVpDQatoNUa6H9pktHgxhvp
YuSZH0CbtkkJlIsHTQlMLrqH3HLENGjYFgnSUwaw08gBBU3zTnhwLjILDH4zdf+GQScDokF2DR8m
R6wHLoA9p7GoBzNKzXVqLrluSBoAZi1aCPp3vSiKWBMcXLjjmvjz+STfnLAW+QCt4ViXXtgDoF5v
c8XJ6CJqP2gjamcIuOIn5gBCqh/q1Cn38sFcFY+LRH2Dv9KVyVa/umqMIKKAwZqQZFmj0OHstUTo
LXNIWjhY4pSj1iOBmKGj0KnVbN3xXVvfaTuDUEN9lhfl6UsKiPFbVzqJ7Ip+OUVWu3pHTB058pYJ
V+tJE0ejmQQg0QnokeHbGLWQpy2oNrg4f+U15cUZO2QfbAPYWqCusBS6utwFCJ+6B7hoFqUeAov4
k51WrjOoM9YNuMBRIJ4YlQIOkMmXHbGVaF1jeShe9DToCGZpdiN+qBl6FKYX7a0oInXIHgmdKt0G
cNdgDTRtSH9qi/EvOjP17/mTu0cHSJgQluIE0nEDVgyvZRoZr3gxDfT3DlSGs8eegS9g12iyMSAJ
3IbybIaoU6QRs65MwYxx91xiPqmNVeFS60g/hCTgEDs1ruS7kVv8d+04u4SjglrLpMRWyQQStIy4
61wSbVctFB0kwQtNey36Obt/EnsvYc9o8EQRxkNrjACSM43j/sdU3Xtjr5d9xh+BetA41W8DJ841
myz5L4q7RSvWhdXSJDFEG7TCJeOdsQSFTgEipLqJbMJB0Ao6o7M5Xs3nfvhiGunZHLXYgQN5BXI9
PpOiCEc6mWvl6uB0P7hxhkk7FQNAiM8pANX471GDhFMEPQWqrA8fv8956kw5fa5UDeKKz4qe61ZM
JiwYHmpOZxAadjv3CYPSbatmTWqL1cCSCqGUmu2K2cWezHUYRa6q1iiQOmoj6MbB0LPcf2tDbpMj
BazOMkTSGD/KJee+cymAgAGTYtSwfknYKv4tdimxNWjDAUtb9iNd8HuHi93gVVy2iUzt15zrJmgm
sOZUh53RIkhMO2hx9ep+levGBmf0h8EvAQRgdRx5i2ejG+dMH4s70Q3UO2gTy0JkBvZtLga8wcfu
0LIYjQKqE7TwtfoTB5NNo2DqIHBqh6x6iO6Q3bGgSL5922i8slou5vKHtAP21YhinMnNpGt0Msst
rvuc4jyHfrNY+1hpLRFd7Yu1CharlhNCleCTOJpuvcVtJeNUv1cPWVlZBLA9nXMH3ATQuSrosN/e
i2pmLGuh3zqZy+URpL0eIvJroelL95yiGd/l+rQUtVdlqP6t+TmuyAmIiZqoGwEtR9TJHHFMmh4u
bwCOa7WCBcQDfNiEG6ZbphhnzonhK/BbC/FZj2Zw4qQg7g93XDEMXMg8gDFB9/I22I7zTJhCH2ln
ASFNTtY075QeDuE+zw/3FQuBUfyi5IRtlSl9M4lNULqYRX6AkdLYLvfBrmqnkUFLzXi1brMSVBA6
GRjKiC3N5dBm+9k7sJP4kv5yyVwdT/6wxMX4beFJdx5yJ3ArmENOfjBgPAVInae5yByMIz+v/Zw0
4lsznjAeG9xezCI8dxRBcHByglmsoEuh9wBcBSZhMOiMeQxYENkeopoilxErptRhLft9BSFE33wx
7o1OoOcltsfiweVFmSniqLw+PwepNEm5kVf2XvdjdYFHrodbwJAs8XFvSFoAjpSGBs5e6+GHPdS9
+YUAU+wbe5sVkoUAbDRsh+yD/I7WIiGDjMY/w2FDdeEh7wnEj30SL2U2Yhwrd5zLJY8Vak0cGWiz
o++0c79ARDauzPoJmMXFcpi8IQPEbECCHD3w8Aph9CFzuulIV5Mzu4eohk7pLqKck9gJXanl2hUC
c42qCbBKnkQAVyvf/pggd/gRB/Kfu+EoaIlqOrU/mcRdsLWotX3aay107tMUmgCn7Hl9ry9rBZ6W
ly9L5pKrUDAJC2Tjf1+cllwN8EpzCU6WD/BibUrZGO3f35cSbZqO/BxBbiT9wO40muNZr6P7sDia
iwV6KfDvchZV1v/W0JZ9swfJ/mYeNbvnDeFgP2Q4BTSNsz3XLdC14e6wOniEfqygDYTqf0tUxpB/
xVjooiOUyFvM2QhaDujGa9kemvSs+QW2LgsYPwEvfq5dKQuv98l8fpRnAvW0K/+sT9TQQgYH8Z46
N1KGSEHWjoLpDq3nX5RLqMPKJ6ixPPaP1sAy52BUAmFqiZR+plNW0cC1TybzOfgDBq9zfNy0DbMg
eYUW5M9ESdKOJcGbU1/J4iBbFoQEnrV8t7bc6v4ywtTLKskugUbjDOL43ojjbo3QWEFpFjUADqaT
a/o265AbyZlrt/q+fp/lrWAZFRFINqjdEh+LXErhUS3S7IS57iW77KIp4F47b7rNCa2Ue2PJOEZ0
/rJthI0AwMZ33Q5O4r81dyaY8OIIj86m1GflTIIoRP65xdxk7+1RJkDJ7c2nvduip4qcCmKIh/Ie
sa7l6SlhgB/SjecE8QpUcDh82upmjTFmN8W+KNvK54Dq/HkgRuG1MoMbx9HPStQacoyycrKSuh8K
8u+A5jToU2/2sy26/1Gkk4jxQUvtIXaRvK4irWcjEkw9s5ryxjJqEyC/uqwhV5TPnPiM+ZK/0/tL
C4ZD3mHsue4adS5vIuNHuYDSdY41yvIj6OLqpRyG/jFbIDEYanIwb4JPpFPDW5xhROiL1gcs1D2w
L1IZ3gHVTfbYE2AD0AY2l+v+DRUwchT6pQvbUlt3ToSEjiT3FipmC+AZhGulPwQ0hEBtJSrybFrv
VJPIzLnxsnnsfrl6wLV8UySv5F9j3AGCDb4Uho/Ij2AkNwNCWRyqguCPuCUk9tDwkSYAZcUSxdX2
tsEGtdK95khPQYUAXEQjEpko0H+EXFS/IdrFVIj/0n797+TVMSiEq3LVYL4ACf0LSnEp2ab+OSuI
kf+572lz6UXkZzoRDl/4YIql1rm78Xf2+mop8lyzDHSdCTDli7W8NJdNp0jkuBoQYcd8dTEj2And
S/0b7nylUBOztOWi6sLIRem0JBsET68MOOP34Jb393/Tfne5JDAh1LHfPrv2ya4lFCQ01mrLDqGr
9ajkRquWMhtJDxVX8Gp4Cgw2y1zmAt4l3Zb4CrLiFFX8Z1yf6Ap9gy3yVFol4lik2IYPxAng/0lL
oz2RFkYq7AAr44gsF5qDDRYzCmQmfWB8XylLdo8Wowh4nC0DvZLhcDibMfGMx8eGULGFxQHuGORx
CeS9FiiNtP8SN5l/eZ1NQ598sNdYMY3C1dfequNhxTbQltWCLtgw9PlT8VOFRE9B5LfBnZr/AmfZ
apDv5QaeDUbdxxbSe5GYQeZVtWdT2NfZHVHYRQR4sgKCJypmPThZHRi/xP0L3cc5UhQs9YrNypYO
t/Sd9UiGEiPSQ3k5JrB5sladzqvR4aWdFpw0BaZZIKO9oND7d38VRyoH0tnrKqBUx6OErgRDqYDZ
XhufVs7+tPgOAugI7QYjuKRusubQ6sKtQzDLNTZMfdzYzDSERYKOFBmG7okur+otBCNAi6D5t6mA
sqD0kTLripJC0m5WJAtSScwGx4b4HZQCAyTTji+q7t0cP0OVBYGoYAA29mDVejlOaP4vXMUS0L0U
AFXb+xfqSeEMiTSCciAcWDWln3umr/LdKROD/8JC8fJDcESBmrty1G8zpJaOrILYQooD2EtwJZps
jQush5WCwrKCwgOVFyFO54qoSX7YS4oHFPlPInY34lGMrG3QmJJZn0wGkq+qNwaKGG9N7J98tnaK
cmetI5bLlTPAZfnQDBUpIHnLb/y8u7dvZa9JLQJa/Ov8ZmLCj45ey4Xz2cdZTEEf/NDdmN3sqIZF
JOmL+LRyqwrO/sNKm89/5mAFxbD9dDcdTGtmAeI96pqAkpSBY8UNPlt2nJl2VtHRlZnC1liwarH1
srgEB1Aff0VNWaRvw/dpV4eGGUfxREQ5MIS/8GfFJZXph0KjaFiXetdpwbPR7lfogCOx1Tqc0r/W
Q6QexhMr4GBjZIUhslCFYFlaxUUmrJJH0D0bDDZKew2TqwY9k59SODZRDSGFVdyjcqvOZmO2pMM2
bS8Am72yZQ+7HY/GlqNwlklhyFEX5Od0x3ziKWlD6LauFg97UegZ+rz55NtRdp6Dnios/2JRJs95
gc0uc2bBQN7axek1wYo1cJ8rgsFVlgFh/R5YZC38EveLHaAChPC8Hw4x1JGEekck0AJ//mky0UE1
P91aWiKwQs8jxZWo4BB/6rIYLO0r2htVOEQcrz9X/GH06LCwfPbZFXsQOqgAory2DplBlXF68btG
Dacb8DcAIDyg08e3WX593TbojzzoUcU1B83AoMAMXejYkPDY1YKd2xWvAPQDaO21bE0jCsQbLvsC
+u4bMW1K+EenjAYFcfrswcSHiCEI4QN9ppBuxpYC8yN6RTUh8dA+vQbX4NVjdC+t7RP6HdA3ssfd
oQQ80Cv1oJYTv4k/Lz2ITEjD9hP/M2FkKI8PQipQG4LHoBwVI+ShqDC/Ac0ixXLhQWM3yDP2AFE6
5g+joQdejnI/x+2yuCkMUT6jAqFQBith/ww8aZdFPoaSTeYNVDH6EBH8jA2YUEcRdU2ZJQUg7RWt
bTSKVJrk6wEnV1EzNPzuZE6urNCTW1FQ1pPDHZbdDbi1ItNx6XJl9bBGzlc2X3SFgSy6JyL0uy21
UABzaIPumRaurKWO7AfXF6TmPnP0b5vWKb8lllyM/VEc5bN4FUCgI6mHE9Wby0h7qbYAr8rWfnG2
Ith9wGZmaRAlqUt7SdygcA8hLmwzJ8UBpc1tkJW19IKlog+SOBldRRUKfLRNYO9kC1nej9iy2uSN
frsdwxkRnyqJPeOCwXjhymXyMGCKDLQLOGKuzYaI4BeOa3coIK7YXCvSRH0WfgqtoU+koivhIrua
7PNnMImDCihjKBYi3wmCYBSMKVNkxR9tGKI61uuOKauoSQ/JELt7yAGqjlMfH+rG0HjsboFK/m6R
TusCM0Y7RlVa1b8IVyA50Mhl2/HbWVon289oQkLUPf+2a75W9xBsQ93Fiymm3+q1lEqkpsDKJ6Ti
U92LxdxC/m9PPe1XtFI4pM+g8vPvbFEjpSCstabURTmp3Lki4ZNFYokgFPbhYFFewTvwsgLfSRZ5
b5VkMM8ZxU5eSNdExTsuJNmrPlixHQQlB7AU0i2Zu2MsoQnMvRcs8G2coJ39/FfVKcKB2PGCf7aE
a0YWg549V5/qy4k7A4il8eiHUKM4YG0KSgu/MPamtJoKF9ftCzpLxQAZsCTzUjQUMLjy2RRWPZ0c
Rx10gkAxDwHLkXh0pQELYn4rj+avwUqO99SR86XDCXUdlplT1nfo82h/Zazw7p3hSzsQeIgcQNye
Mo1E7ZBNk0wcnwElP3swY7ZVhc/aYTYEDkOOBAnQ+GWLn1Fj6JSBGMQK9TiAs1PeZeq8wWsegPQz
hbnmlsrtkmHfUzvZ2yej+YIybW0R9ydiAcjGmFhK/8gwM58RRaC7+WRm3dY5fNo1ow0A/4BcXUls
7MMJIVI9i1X793xdWjynkDEfdoJp+DI/wDwN7phKjGVYd6sndsOBKW97oLwHqEuYBYXGSCKxw5gr
xkMs2xL+k/nceLl/N0SrWgH4pb9T0B+Gv1tCU5jbxCJk6RvYPNmTfRYzn+ybP1S0EsdZlZcCTIaG
4k7L32sHMuSWsixywKC84WdbS8iferB7JAfrMm8A/OGWloM6HsiFgk99WF8nYR+Xm8rZ5lrhUGXM
cEKUFE9YNFlQ3M0+VxFhiKclu0S1MtuSXzPQPX9AR9aW0B6UeJCojAxhIr8mRsbtg8sn0pOdKKll
qy4ponO0OfEBqJN8QWgr6laG86ab8HZQ7GkbNuxGuEfuhbIXYLIXGlxfJPgPSGwYjPbQLJk31S0E
RinboOCr2o32A59H2J9ZDC4s//22tbY2g2GCCzcwjW4z+h7p+kllZV3vlxCe8XM+en6DVz8BQX3q
H4cPxCf2Q+LM+aUlsu7PDlVBnam1+IbCejRHi1Pr6F+Hd9BQOudNG68OWBT91V7Of3Z+icivuyUK
1C96wXTwUmqEZzOAQyEb2Bc/qQT4v9DI4iTd0F8w9vNooP/JhGWLN23G3oDwPGGnZShFcErgfB3g
tp66xAWAJu8AYIGfA7IqUp0EY4v5IXqkW70Z7GBRpuiU/fILVaL0iGjpkUb01XD53SrdLvpI0Nkp
qfxiQ1U91/32ut1v4za0mis0mjxY71B/e5R5fzUHOSt56ccs6agBXcRMKd9U0eVs/2yhzI9MCC1m
c/ZtXsldnhpHYnZCRdOgR//bAjEympn/Z+nDzshcnByWmpyK137Hof9XLUNX+ksWgTOjYc1PKFDj
uf6ZO0JxWg40G/RKldyyIjaR37+4VloVMuG/GqsOlThW5edVi2riFSOl/PyXpY/gZfpfQFUqq2Pr
kcfCpGNhR/9+B3+oPl/OHIzHow6huhyDyiM6OTp5rHZqf30dikIBcbjVqn/CNZCvVby58eR99DBI
N1X8XZ2scE6jhP4qhkM5ATPjcWJ4u1+aoBBV3Qz+qSX0qLbKu61VXGefklS5stpTW4vwbM7GqILz
f0x1JbngpjA38vRXZ1/lNX0SRlgJuCYjpRnOA/+V3kbE1uZiK1FQLEIIsQGxZ/j3zq73A0mwsYFY
6PEGVK2FC7Q687/yt7+bQaROfM1BK+jTrdOvyzzJDcvJSZJYHkc3Qac0L3KJ3iRFouCxYF9m3x2D
RIC06brbTBtAVGVtHD28nX21+qgxfCDeKahPGojzslzyYCWpOBV4W1WcOAJdOMwd/0Q5/tmgX6MF
f1Htdy6fXuBiymtdLMpuOukT4WZUijH/GmwAoJ89g0oQgFT7MQFoBK+oV4/rnJW3XZS8E+EDinrB
GVm7w99+Vg13AyCi9auZR2qy/VzXnX0A4btbaVfD0ujUyW2t+5oJENcR89oB9CzQRzIYC09MAODU
Orh7CI2ZH2SslCpEVPUJaKngzLu6MXpQWjqGe4YqYbyINsrw1VPbIBkV1IQr2/bjCbKN6g4gR9Q+
TNI/CRF+/opv6mTWAeUOqunMM3w7AISAYiVbON23swvZfFBuPql/amgD2unezUVBxAbWY39D/mTu
F1JPX+fm6ld2BYQ6fqXNlMOSs1J4pYBSoYsuKDu7P2163ABlajtmAVHMXbf/hq5LpzLNLvmvvsks
NYAw6h0bjTu4HIMCFDwRdPK3MHyqDF164HZgJvWK7TdWoJeMBqujiXxGi2xOmzoYTc1eJ6uWMFOC
Cob8lUK3X/9fyxB7oUr7A5wmx4ip11YiVWYYFmtN46fQlyWu/Vnu47DgPbpMTELBXEmHYs0aG+Br
1WfFeuNmgL7rFKO04CTB5h58RKQLiuXwTn0SjOwWnF7zdBrdCnSLGBXJBU2eQAzrIEisao7+Zr1A
A1rN8/z777pkZHbVKt4j+gTo1H70vDNVlfyBNwbIQ49wapL3Aerh/XmS9d1QUyRTAfgoyPx/3yED
58+Ss+Z7Cb10slKGin31vV63qswcoHwK5q71OreemxZq1jU8NwO3aBEYzI9pXr7NW/as5VyUnKtw
/+kOpmsm6ELKk1Q5sOUDszE6CRizP9jlNbC7e6NVdM7DLTpJEZVglBq2wRSWcm5Y7V+gih2icr/g
IyXcQ1Qm+PtTz+lfspJS3OLM+NqaS5UAqXxnFdai4HkJQltqPshyyqKkhFzlFCP6REkCjROERXB6
lNSRW0jME2rW02ahYIKklk43PLa7Va5bF3BB9n5dgjTHSLzF5tICs8uyQwQSSt3GRL77Pi4v0x51
5b3/7t8G0+FrjGjSnZQPWiAzYVyCikePCJjrJroXU8uU0sgXCP0AsIhaOM0ZxMpDQTnUcZB7ZMmR
GuxYbuQTrdWZdn0eyclvszcb91At1ctrNmFaGByjR6OVdVW0gwTMUY0TT8FOVzyQwZ34JIUsclY/
h1ZFDkG6XQd+pmU6pxoCHIz6jCpt6htS9RJ+nXJmoTFgxwxI40adDpD+Kj+BPJ5Bb1RsP1OAPndK
3KlqF6X1oxlrVazfJeuaZ/wK8yfvsKOYNmAE3Xq1AbNs5xq9Ejknwn0sgLrP7Kc19pBd2qpSlNxq
AiwdGo2wVIqVZWnNPfgpNTO1s343VjWqX1MFgGLZqR+tOgDdA7jRCjuI+kHE+1xR+QReTTU0uJDO
gcdLzILPNBDUDbbLzxji+zmq2xdwzUgBt9/D+7jSqcIcguI/efyBBkz8yraZMPSghlwUBMPb10oL
Vv1uvhfT1jm8tUbMfkxMTUVmGZCq1Vu1xYbaaKUNHmKdzEXWWLMpEXwj2Z0AG6p3dgz+wd1YuTnr
DsOiOPJXJ5b27Q/VqDobjC3VZZEpqjRqDrIGoOVY6Gr0/rrub/kxvJi+C+inv1MmifuH4WP08Crx
DjkDTABsxWSINYCjUSMNYZ252xFYT+rp1Bm92hadYMZBOqhMkIFSZoKL6MO/nDFLjsIrV4kRHETi
VRYe5ZFqXS2UC0QNTmzThe37bG9gmm+j4uLrvZA/aBROWN3dnCbFYXVYlUNuBnv9Nn8zNM5/4zxJ
gynEKK2+h4xIZZSCAp4UfCfGD5kCSkZZ8g6jq+4KopjDUN2EQNjS1yWirGA61tk3rE49Q0rqOwxe
RjsBygR68EFxHN5dKIiWQFp3tK6pncWGX1oUGFX6q81qW/xCC3WfaghiJJ0TPDlwh86riRVjJAMP
RI+5umoFzFXO+ZWYqBbxSK1lz+2Nm3tqlhuziBHG0v49ousqt9z3sXgVajT0UYFsI9w/vP9hhksx
xm6Rn5S8T//CyAD/0P/2yUlGj3HVLfZeUXlyon3+pZXhTyeP9hsy8L5oss6AkAGEPAYhxM7+C/Ua
UExueVLtIfTZTuefAbipPPcwwDSlNKLSdbFfWmxu5nnMvTutz8tqh6MxEOEjHQ5SWFTG4jhFddN8
zqH03Oe7yc59UXLsAn4d1NEurQ9r3qdbWbCnn8wkQIEIJUI2qeEj3hokdpVsYhpAxu9xZEV2D/3S
ASII7qv7RuSmNKc26RHDwNkhK2IO5q2L3jkG1UsiEncmZiLnEBtw1WqLL/oXaLe2qDS0yV+g202u
dCMW0HL6BmrbFLDjD6UjtmjLoNW1c4GlUg8JADqTP5Xk7r9OIVxUGfax7+2cSus+rBB+Jc0pktmV
FtLgze3s2LvO9v1LJ5nXx6SagwuavRtua0cTW65WDTmLCpMX3+D12k8+rAY5qdJjuI1/bDMFgBgZ
eo2bNJk3F9TtargHfG2/rRKSrsmoGr9nSVQhKpmC1TmvPuHLL2bI9Yv78anZt69RzToysfpqDYd/
vZ47rlOtpsQi6aFbg2GKPcbDjLaAmcLrSA8Go6XUqBiPtm+UEMYdA/V+jqSKQU3kRslULF3lhNAL
kLuv2SFdVBbrzg0fOBWBjNWF/gWFCF1F5dm3XfW3i5NjdGvxNEBLMqrOcv0qA13yhjkega1a/JKK
qbPCGPNz6WUzwvDrM3TO+EtOZnPTya1wbw9Ewyj1IEfELAsICGDiS2aZ7Jt5EgTxFAQQHGMWd5+y
X4McXc9JgbRC0+W/38ZtVZj/UozT20Qz8H42Ibl+Vp+VMX9NUPDH+Jw4qT2dWQTEcPwKBNXCAS3d
RJWG0XW3zs05eOQ2dOBIN53dn3ooakSQHWHC/HQlRXRaJFAzf6BrWvxUWmhv0b8aqMRB/4YMwKt5
94ip7rcu2XhbGBao2/I/PIQRVXfgQQ4iDucVVPVrlkaghgjSpO9FXyXyIpS0OTmJxxvxcXyNDPUy
GDUOpyfSFSL182/MtUEF8HvQRO8tNdluvdK49fPdA6rG50Bem7kl0OguzEuDzwReV8f+6d2z4joq
9t7hBMO00NmON+dGMXoGtXbFe3AJPWP+mORGuRHxmkfyfzop/08fep7H9+V9eV3uNiZiuo+nzXw2
SBu1pMVzV0IJRN8rJ8RE/3sWUR1CeXLXfC6fSygLKZW57FlFbg0YYLFR2zZB8z/ejXvIz+7hPTQY
u5U984gp1xvg5Kia4YN+38vQw9BHpltMLRW7+7QL0Iqy54kiLdIDVQWxPIGgEbLeZsW1sTAWGFO1
Ko4A8gUuu4dFBMJ7vM85+MJMgHXSk8c4NUjKjLue363GkdFvIqg7N2/nJl6dKPf/T4Jh9DDgr++O
baJqognwakSSPPGSy9sst8gtHvC34BwAizNENb7NLjxqC+PRPIOlx0ZkQAKMJ7MLN2vYLYSge9TZ
pdueR5DtCeGVzYleL2xXmHZ0E4S6hbO0PI7v4/0iN69w56CaI9dyAjChWHGfhTtZ+pxVCBheTIQn
2LPwq8IYM+mmxy0lVKNS2FRG948KoNRbalkqcKihpSLIpn0jRvyVByigRPxbBoVW/JCVFKV98aHV
+POWxBpqDSC5ByYfvrB5nQzBxFGEeXYmwPLylscveKBYBIdRCKKDM8B7qkp0xbP/j6jz2lIdaZbw
E7EW3twiCQHCCOG5YSEaEN7bpz9fVO05/6jp3dONkUpVWZmRkZHKXAiLsKSHWAjKijwyRgSNiDqR
P+14hZiUPIBuUrmAJgIKS4jfiDcj5Ol/UAbeQ7U9OaBEJkhyFs94nhArcVNns9oMc7fxWOkixrKm
PYPWLEsOX0UUq+lgDajBQ6nB5ZYMqwWd7y6yLiKIITnGr0hXEEaRQ0Y8SUlVYfZE2tgtQqiVsjmx
QlfUesJZlowSHpwMyIqQPBIZj7/zS/xnhbXGtfYj0o+hkpIhKkWwTYBc7oiMXSe7KzojBwSqFPQo
9CkT+tCV+oteFe0RKJxIdVXmMUd3T0xyuTW0H/yOmPN8oQ7D9yNx/U9N/oClLwME8yg7ZT3R/pXa
w2wV3+hAxmqxj5S5uyA6ShVMweM7nsSdGV1K3O/oDvJG5Uhui/PtsTSZ+6lldo2GaHqdR/CCFZda
Qn1HLCa/RmQGEih1I8hxgyTeF8TfPBmK51mOCbUhW4cP2kbPRfKXwndN3PdIy7U0oT6dniOI8hGo
pugXZeLWyjK9pgKTxc2reQ/WFx71i75Keac0KaETIHTliSdHXLk/Uf6ZXdP3kxoVHXfWp9RbKks6
JYEm4rjlJufFEcJpboK3zWXm13zjtXobsp4gNteR6nPOiztvrdMxZ8Uz0us3i3PNT+dFgcyrcqJa
uHrc0Ec70/DOPS9kfYibiQa4dj3vTI+cW+vOwDXx1goU9G5BWHWQrMsqDOHSVDqE25yE+w4wT4do
HKG7DoE7fmESorGw5dnoC+B80mW5pUuqMCzpNR3cqUNq3FTOGjJm+06GUZ1UlrhzGJ48Y048woqG
ycI9Onl8pwXiGQBK9XhX9jigHzCeraOTxRAWJkQCXCpf95SHt7pJ14nsaZpJ0c7P0YgTMqiHJtim
CfQvaKLwNPPFz3wCnml6zTd+pAPmjzaY9BycFCZydyfcRr74ECIlhmXTKXVPpolFuZ3tFdsV5F63
9D861qRvs4lZ7/SdeDa5oNRASeVNUHg6bFtyOdQ4gwcbt1JvLC2gOjZ+giBBRuIlMMF5IHwDyoA5
DCr1hDImP2nOYPXPBEPbfL6eS36gm4PrYTgk2D29gxoz7sjQjE5CVQ4D+sv36f0FDjI8L+CcQTR1
37A+Vh2SUyTEyHv5sh7QeLxWCPNlC6QK8wAbcPYh+EjK8EdqG1ba6LlgdtLIjBx7EoLEmdtwuyOd
Y+bbYVCizSSzG4+cwf6kQ35glvAF4AJ1bU5Uz05E/07irv/udIokBf3GuBFKMGw7isSlD0QauXE1
hJ6bYUyKO/Khzt0iywK1lF4335mvgmt/k+M/ZPQ6Aj3ApUn1IaHSO6MrPgY8Mg5DQWlSg9pI1XUw
vgjGq27r4v5CYlOOtU0cINSFWBfin7vqsOAsmtQxkwZTLcIbhJimuKgIPTg3dCdr6lyohJBFLZT5
STuGd/Fwc4AIBs1AFsOcsyARA9ChmE+ZV9ZTNRsOOslIQSsVoG8iaS5O0ITwX5WrYOSw5coa4jXg
TAl/1uYp2KLIcAlsRzQDK7w327EliykHYKlx4oRqFDQO2noVm/84TVvyw6wBgvxvg7VVUSg2Qu1J
wajSkel/uiKCvHtnFDDEdtLNgIoLQBvjJZbFhPJyzEBtdix2ZvdMwI9ybwI8lG6KRSewyRmBPDqA
mJRCN/XnoojdDDlIYLUAL5YH9GpVcahSEzEiACF6nwgQQoyMrDtDKcQB5NtgDYXJB56kUhBiI4hu
q/VU5qi0KCRt3eHW0ZrwHtAGL+Fv+hybyYI14cjv+kH6F2gPagU8rky+YN0KpB3dNh1Ab/+AfIpC
xMSTZyJnw8YjQtn1pixsYpUjbyvegi5aeYUSRLY3RLayqZXQb+2lCggS3mGrPCgiZBglHJ6nWaao
bEmohU9SnKI0kSQErCVOBejMpv83KIkz1kShykwXyUxrcHTqYsaDKTMkop2LtHanMEHDQhdWWB3y
VIQG/8vkc954QtdAlA/dDyUWYFtVQY/FGeOScby4XN1fk6v5l9cIlSpVwpSsjeaR3DTdfhECyLRL
BoRZQIpWU1eFbiK5qkxUt5UxBNpiXoo7YmglfL8ha5FC1JU1y1UzE6C62IuK8VrNKOs07NgfbckL
+VxRBdTQUdGIBaQEYL8oBgJNrsUaaBETvwwnOx9vA47AlqehLlEbKks8GTFbVKhF9cWkPWOSwuFq
KDvFWUCIBNqksSUnhZPQy0zEqbmrvSXH0zlNLkBcYnCKHlihKgbyIseWhq87joXyOxdy6mtam1Qv
bYzN377q9jQ/NE8Ms1Uk6C4Zg2AEI11bw1F1IyLVcr8HMXLy5PCUX1egl6l2YyrjwI51RtDKTHoP
73S5XCVgnmJWa05yHQOblzcZN2LJf3E1oTU0ieqKdJmSaUS4bcuJphO7v5R3SXaXhDgygnqIXArN
lCT5E/c3nyfTSchP4lc6w4ZcYXKHfD7OJ3OiQrN1nSnnynKiTodDtQAZ6KtgxjZZZRfPsTo4gpaI
/CLvlg7L5nMf9LHQp4r+pkN/te9tlmI4d29pE/gKYSX1o44LWqqoLNAo6e4TM3sHuIM61KFVi/nc
IwuC+IvN+7P4/5RgtyVjst8VJGJ+NW5+rLSa3o93oXeEKXjQOXM/KNOZ8AzIpSkVy0BF6lH/IYpE
iWyBCE9a3Rp3uoMGShRC0zHUFEE/TolLSXGaOh2B13DeSCZTY9IdMON4Y5aeCWgQqefdTF4SamyP
GKZ/c5p9B1o0JcZrMTMgu+/8J6+oxZSn6YIH3drAsNNh6NQnliOVYhoq7nk7FOUWOEezsMz9Z55g
5Ki4ASuHPQFXUHcM55W5IYcFrW2qN5GVZDVHkFiFQ/w/Dg8BB+gRKExkJV0lE00LUS+7G2YUqBnd
l+A1aHUqDhHZieLiVgWPQ/QcnAlOWlEKn8n8Qthbk0RcD2W8Wa9Udmsa02OWxWaqr1iqfDHf7dCy
F/i6TcwBTijpRhYMVX5eHCdZKoHwmosCg2zSFvovXKX2SnTSIgfzCw9IaqhkauH2XLHiyh0Ic5o3
ZwemicpFxM9XGbIMfxnqawU+G103Ra/zd/QvVLpoZHbFYicQb9XUPDLcsfgSxoxqZmjaj5C64AY/
atDfBhLhRLGHE9aVyLgrA0/S574EpCy2khG9XSf3Wf6tP5MpPa/I4vqfQQolhhbkEcjw5BLqx+GS
9cXtYLBht3yqlNd1cjgs0E34/CA3phsd5dI0wmzRjbYFcPFrHema2EFuO7wQFQBSI2tG1FGMKKL5
e3aALlKZELAh2XqQIklTHsZCQAADIfEmilO+/ewOPU4HV/4HTKC3BoKmoeW94iALHNLZcg7cexvw
iiK3K92l9fz+FVXK8TYq7ut8Jl42erWD3GFW/HU/2Gi5m4racC9znBFxTwjOoRAQagFxBJI5rbcn
GucHB/A3+U3Oo8Lyuz4CaijkOC9SoE6H5m6Aq0n4XkFfWr78vnO5N4qZdu7pP0eJ82aKoACgOIvE
SEJhsw5FPxUarItQWepeUc54THcOQtfsoDjefbmN1ACg5bxxe9b82nSwDIvYeeIDCgrg7lDAKf+S
LYGCyQ3bR6zbLLqgnoKdggooDXBtmVofA+F35OVVn3DiJRWXoqUgwEZgxK5sDnBX8ELd9PhEJzu6
HWEGehOZJoXtvIlUgpXi3/TEQ4RkAStPi9oyKShygTG4bbIlzggslAYwHiy7GHAvbICNe/Fv/r5W
gWCvA29hEvOfpuaZlj6gn9hX/ZsZnx2oRVwu540fYtmoGgAMUOLMsAaqDlCRm8y/LJ4lsqpcn+52
bM7XyDo1LDfSaLTXwibiMDKHY4zRwOQp/vMcWR5QoETcq3BJDYVPkzYZKxY0IEyxwUXKOjG8GC3K
RLlyWAsuG5LFSZZLLXo93/AycU41YIwbivW1DxlDdt8BLqYAUPZhqRgQe8WDszMgUUGqk1VnDgYY
/p9sFhIKRTeSRbm67JiPasj+SyshNlNrdGR+dKN1yCZSiOSq2LVAZzMVKN1Jz1WCOD8E76+KeJyH
EYwaKsh9DgfIsmlURaEZYYjBE3kEeN+YFuhpqLr/l04UQR5CndobQutFhZxCxR6uTID/wB24Y6Qz
MRCms/6jLQnxIdXWbSYx7krZGQUop+NDsCewAezU8YhRTGrWYDKBZD119Zo8WEeccHEffchEfmdI
pOS1fGPP7bM+1UecUJGY9DUAuvEy6uA6cIBKDLuuUkehJv5Q2tnjvItHJIaztY9paMzaR63LCTQm
A64V1aUUUytOW6Pq52x5iTxWHXqBJjUXwyTSvJMroB2CWdiWZZUDYr0PRlTeV+8Pp0wBntphsLV+
HVqgqMyeOW+3s0dSPfasWynrrLUUgsGFoueLMcWUYWLa2kB9NC8DrGf7oZMon8j7XKszueF3jzW1
Tmhb8qUfzMmZQK3/V65gThkPgPfZ4+Yx+3E8cfp42+6MDZ2pKXctXAEH0rJKTpE+fvpzpn4YpQhZ
KENkxBF35068qoCSYHYsidPeDIIGQkMhW3PtHeGWItnHd1mfB+Bhl0SVdvEtf9e8IivXFBXkCLMB
hP7XmI/yw/jTLyEGf4PjNtCRGRRHH/QnoTeinwKauw2y3hwMp3H7eyHBKQzhjnjNT7kNSt6QUoXq
YRRmbKAnL164LYhswCTE8nUJ+5jdijJwGVT2yzyU7fv0E+dLi1xShYbQj2o87RDztLzY17fBk15P
qNjP/fuJLfsxyI5Eyy+TVtU37Xaow6AAowPcK88/WaQpxacSYqBedkwHJgOOP4skRhXVof6UjVsk
ciOCICKp2MlPzliTi+llqrqhsQayHDjpDSrsV5HWELyyl0RQZF6QDrlXZ8RvCjLM5/wxv/r0/SF1
lnhpio6//2i2BAUjiOhMJVQ2ravFO8ugKSz91GVzOl6n1fIBdrVG91g5P+IDcy5TRzNExjiKmBFR
9M8eykAooBaxQuGkfBd7TLJkhgl2FGBgOPkgvQdm7RTLA5S5lASM+NJ8h1YNR4tD6x+laEX3pIcG
hbFWmvr6onAKAVZNMIjZW29Dmrw75VXMzOB2mvcWHU7hgRx58fTsUegUEPsrdEqdBz03H4SzrwAe
WUf1rlsae2tToTsormqcZzIwB6H85txXSBgCX+qJVse+ueeJePxsNefeyVDKU9pJZQsI4uQ30cu0
p2eIhGE3HkgPDJj2Xnu1OjW7PWAux5kY42HeO1e/QP5jP6ACymW6ygTFNPeFwsidV9WGCRmgo9Tw
4mdgILprukXG7ePzBw2uP+pw80JzZ5S0H+Ayc/dCKigruJ5lXE9urA4qnkxBHQN3dx79Wxcdx5Ps
I2uXct9aZfwdklZso+0r11qjkx4+UGgFemB9qPCFdBoZc9hywiM0WvpDcaRVSo/ILV2O9+QkIbEh
R8Twyj7YoOReRdovjykeEJRguiZIBwQjrl2xcDxgQ1RuImb6zxheCjioCsV0MQuZd07UYCYOwlDp
SFXUkpIkzNFhWUPKA6hACvSo11/3+2f3b3L3ZNBVswJ1GUhLvEUJuUh6rsvsFKygmIqQlh2DZAUz
31HvozYFKYgV9IjBAs5FVtQuOs7ObBP2vVi6WrK6GVE8U6OmWh+RH8xNxjVhMk/QRm/KGxWK+KCj
W0JRUjvR1eGyhewIm9FupUPnow5LYrHY6mjlfASPtAnjdKeJ9VYlj7SJPI6I5XXXEvDHZGjMih3I
yYi7A3Gf5ahJXV+LQeHhxs9TJIGOGvn4NzoZp+oKMjGsSGWkBOxweXBZzNbCTTPeRfCffyfPA78v
anmQAzvDzkYdfmvDxanaIiEeUcI/iAZHj5ukm6P1riAMEQaNnWjJuAKM14DJuZVltgOKDQGBM/Lw
ACxUrrEJLrnLLa+V4QOEcnQAAHyg5QpXg5PlRngNYbgcty7wWjvDC32neNKUEaAQo8hPWgr5BpPf
RmzdMmIH+u2Sd5bDoYObwjmyGPQPH7payRhpycoZYTHXYLgDM3Ju+Ny7mvFUeJ4cDolp3VmgA9/P
V31Vk+sww4jF05XDDuKmE7ziI2A2aAN8pisjZRn1pK+Fq5G9UzbOUEBV1SYqcOE/kyGfBHJvKJOh
w1bt2Hp8EUo16aGbsZi12G0IulrmKXsseDKwuj75EypDCcNImI7NberGrHAlV7pKDQ6+o9NgBstv
1oRTXfd/WQFFoHLh4UKdlKr1S/gwALJqfGalqpjnLNuIbH7+aRZquIqy2+Hj6D3Uo9ke+Abk6F9J
FZpv7wuK2T330GmuQ35NmGxK0Z76lkFA30w08GV0K0EFuUo08lRqgAHiwWsCTFWJziO8kD7xWB7Z
nn86XegqFeoJ1KU3pAj1M5anKwEs5QiV8VXyddJm3hGNzJUZlWkI4O7LPQCLi49eN6OObHzNWLwz
Wp+JZfvGAtB6SQNofhGs99WAecOSZ/5gRCaANInRZaOEmuktI4YaRu9e71FBSn6t2kDLY4SQEqlZ
crFnmlUSCohfEQ0wCeZLGVW0dNEr81qd6RS5+shvLVtLn8IiJ6SRXXM6pZ4XO0gWlhuodaC4Lulu
Ccc2PXUAVZXH1T91cUpnakEq8EfFWtY+2o2aqkQu5IRF0d3UIVUEJaildyIjgMQ22oC63H2nwvau
vIjeRzuPsC8KJ+XK3atxSdWeQaY6XtwQyt+xCMU+NekNGDgs3o/P+uxM8WPl3Ose/28OixoNXdK9
TPneUtQIdOuqoRXU74g6E/wbqB7mUF3IQGEqxSvqYcISQI2QOg8yO5BqMzXSiFIeo7zLyFcdDPJO
hW8eK8/dJdBUzSx2yZJfX7SE0IWpHY3K97qxghxiXQzgrK3gFA0XcC2EYyazdtmZUHKSqdGpWVPm
D6yrVG1rw+oym3TwWsAWUBnsLlOGoEebirEtTCQNNTMNR7Q3d0QSkDXUcXFnOHjGf8E1ZMaxnswK
jRDNovjXb41fJOC/tTHS99VWq4OYRBMuf6fj4Z8LtUwRIaboXYvibhd6UA4DYBhCeN58XfoIXb6H
l/6L41IrBbsMRJpKADeu96X1WNZ7Rs/ONbpGj8GTstRHuP9yLy7TCzJlEsIrIE2/C6XPuBsUfVo1
kxn6kYMUzC59RVqVGqkECebJN0D1GKunrKQJzZgeAudkD/WQfoys2dEpRSDJxLpYc+zRjmHD+/rB
59EapgwLnyuDTnEuOPdUPrtBImHjZsg+5Z03HvvdfXYof4n04RdUrsDRRO4Cz+PXNhWAKAZ2TOk9
RfnKAdAjDhD9YNIVxUgVZyDcE+4GmLy2cb5ASbsxuz0cJaA2/kQNiZxcRZmUK2YbRpEP4T1O+lW9
eKppND40l0erU7ZmBAdbLIaOL1xib3I9bM/MLu2v0teTjhGTjHsuMgZ+jUpLuNn0u2VfopQjNlE9
qQ15aRiztpysnFtJEaj8SA/1yyNuGgXQn8GLQxFJGraPDJxSnarStQkEpFj/VbIShjbX9T4XdjHK
Twl44hsFcI2MbJoyY5qljDLkEiUM9H+aoNIMnTBvTXmTqCpMehGjcTDkHO49leWu1yyUoI2Sg1VW
YkazlenvWmxxQUR0jKiIMnqsQQ96E4b6DLpto+GJ5CrWVwiUKk4jjjXdUx36FAV6MoDmxILmODsK
fFKEE2w7/zbuCL8AwygFoRXTSuMmLWELs4o7rGkiwFX5GPkcXRYmXgnVucrLmQhAGpfce7MUtUOG
KzZ21W1ekBBQgiDbyONGha0WjkRLk1sBv85F/huHcZZkkY+OHwGNDh84JXJMqEOvMiOk4tHCfuv8
hDYoNXAGo9LZaD41mDqrVjhlFxA2MMC7WI1paHXiajTF5PjpzaPxpSpfS+9hxlsvHr9dSW4wkVq+
Ngzpb6Ie8HbHBABaeby7bEUYelzApTpsCnQPV3htNhbU0EHkfDTprMgrecuBADWltmwVlvRCWH6U
S35o2aaqLPmpBlvA4cmvupM+cCKtUQNulopUJIxYovOXyduyR7axpMGE+JR7qZk1Af/kiRo9LY4g
UB58HXAHzHXJlwS4IkiQPAfRqzgMMDuYnbxZrNypUBBNM7btGK+TH3RDJPYo2Ud8BO1QCk8N+IEv
ZMnMZmRaIWXDrU5nuKEVJwNPaHF1+ExGRS6RD3kB4imbL0NHfMW9gaIURoigfEgkiAq11NoH0cKj
HI/pbf1xUEyjTi/jdFrcNJCUi4f4KE6rwuWByoftpWldaGTBqph6J/i9d0d5owIi/VuJaVxRY+W9
/YaKcrgqLSOKl8iW+PKyB1EjlCxLuMd0yhsFCzZ+unxIVTtnMeu2nNDOeptSTkIpdyrAMNOVLP4G
P0rzX+/C8mFqTznxcJWGNyueV0IcXaZrRFmirYoeTkjy/zofmsJtHfqeOnn3HZZgA+OMyCPhn+US
hRjre8qrxf9lYRTw6sGb9DGR/qZnEv/44XjayTjTr5t2EZ6C0sqKatNxlDKLLoRUepXmq+ePA73+
0NUfcgFHPQdBGEIgANK25OBT2q/sKr/KDpNJfqij0NoA+gMIsfa3uJDftj12y1zavTaJQalEre9L
jHu6XWgVWknB2Stq5ZElFYHSvdGokQMlS1Ko46WwI+7rKuDaBucL3FPtlg9kHB5hfrhbvmeZwelP
DowqDT4qn9EKF74T6zSEhsmJObjPtkRw6Hb9D1E4uXRAgoiqubD3wBcwXHZfI0PUkDgktLA/OUp0
fmPDlTAykWpdt1HvK68IaAppdjx5uAxUeDCTvnjktKFHeKJCmZlxpUWW1eNILcc7yg9TlTq1a7R8
GZVHaTJno3mR/zuxVYJYQ1AH/srNq9ecn7m7pVf1CZvyEeKuR3INdB6mlBdpEhsmfGgyluN3Okf9
Xf4F5eI0am0c2VTM17sDTvvizeW2PyOxc+kxA/cWRQ17bIJt/QXYM2++BtL5eFEEBr02vygu8gt+
OEyfFbiq7v2ugl0yTKCIXBD10PlRMn0vvotkSuoJxjnEXb7zPNi1UGv54gf6CySXKkBi+RLoLVDQ
oMstfVnp9Pb3LjPEMHiBmq7BfEsxS2OLzn/i5yGKVZxH+DoM57nm8+NSBAWF6zkix3MYXMTn2+Em
SU2b7lac/yZ4NX7S7Lh3aHxwp9WrfsuIbvBpVcskgqqI6L/BHY1MfixQWgGMCIJ5G1i5Xo2CYK85
LUfAFBGtvpH7Ms+gOMW5gGm0TpS+mXJYecrXSByeTf07KtQgugucfLXEkLw0xJdDev/RIlNFUytK
PyBlj46R8mmCM1/USmeN2rHoQ3bLVL2Moj1J20B6rl+mPEfq/d8RcmMT6LQkSxg5/C3rhOsECbHw
RMhkDgwnyCQabAyZn+3HKWQF2qTi/rZBusikZhTW7/Gpd2P5UAuVGaCjXvmr1HfLzOA4utKibs2v
02whox+yUsz4s1NARwYvDuoc7acv4Bs2yLYsAK0vKQPAETeG8QBUfgH2/m9Npb0abFANGsO0oDPb
FK1nhuvZeXaY4plW1kuTr91UhTJTm0+3FM/eTd0H3SXmkIZLDDa9iR1ewg88LzGnytDMxGYR9VaH
PKwdlTLK6NLFRKnZfZUmJml/9Osnw0/37G2jF91B6C6I7AKuVeMdfDrZYMs83gfYF0gmw/M0O97R
OQVZ43ayPEeHVSUkvbn4DCpLWn000REPlV5KdZAWHl94g/PqFRaRqXe2pEHQaK+fML/OtYdaROsR
3zmH4Bbv+mW6mFWA0YBl9xE63PR3PHTT7UdAjPGFTX/sZWtz9CnefrLMNFP0bO+fqQbbUBbxbtDt
Jfj5zxWpJfcYvlvzaWWYGsLwuHV29EV6hmk4gDZBpv1K6JPSa7txBgLzuXbbdZ8byl4BaA9U9NJ+
blgYa6coBAWST9brVUxhAVWlsCT3u3tXMV9+fkjhg5ceXgg7CGxqzwiL1KKtFFbROv66BRr+oNh+
BqVuqaU2znnSq8VmKkRXhl7OXpnGFMRb7je+hWwJXdrwdZ8omZKH7OW6H//bKDUwFr8hzMjBu/qg
CfSrn65f669aoX7uEWwF22nGSZbPxp4uO89e0v+2nv29k0xy44c3jz/xqf9YA0f0McLRz69AYc+M
T0EaOtW8dlwZ8ZexdkSF8/92c6IGIVDKbspZUMx69M7NUhCzm+iQwyTXy4bwxJuTIBvl+nlW7tlD
XsPfRnQj9JhJpLOvQUIBSkCbHKQ8sJ9F795ESenSLnvcadpH1MrdDQIix/63tkOn7dKnDuPZKAYV
/z2YhzzjHf2CpD6n1UftCFDksrGkab/7bBzUfOrXPtGQZMq+Q/uTWa75G9N9vJWMy4MsPa2OfsE7
kSvdMZsqNZoW0sFdhzZbWoRQwJIffgbK6iPC3yKJ4j/XP+yM3H2BYaDqszMZgYumJZUdW7qQphfz
dXmtXtFb9jZAIv4Z5Ecfckb5kWKiAm2+RzZh8GVHsLvCYUqN9mF6QH3XpuIxrEwdFY9Y3sKc2sYs
6ha8WjUkxSIFYFc2IPpRINR0CwsPbzd9Qb8b7ab5UZrV90EYuKKCmO6te+nm6soqSU5210368zDV
KYcH+OcWcZD7rI2y2FN8loWGV/Sv8BtF6Zp7arVo/vVEJyzyKMCN3KxTwb2JCFVLLFxq9Jb0QIQT
L8FHrhJwa04nMSo9GsnfraECJ0qSTY+ET0sb0o52bj8UFwdid99HSmnaUDhVI/RdN6GOrQkKlScj
Q0VMCGksDYvRpKeIjWIC4hlZYXn0o6CnVKbq1Nd/f+x/VVcyo9JeoTiHQ5wFHtVHJxduD/RrhMne
yfdStWN87FTY/lfpFY7Z8EeuaYNzaIjL/7KCNwoqdaiGJ5Z3sA/k7thDBD+VdFjEIVNDv6vQvy9y
lASQwNnKah69W+NIrTTbHs3IBH3K1xfqKedZ+Zjd5Nmr1OQnfBriZW2CU6idTzvgR6R7dlZtY3Nf
3ptYtzahZSGEL8GMSQh3MeFIS/3tyG/Pvd6zuvPL3nP9Wp7gEa1LZDN/dGpLup/mh6bhnyi/I4+F
T9C+wJOv9CvRF7NMkWBvH9z66UU53MwwvngGx9Wmd2zPQ7TDpicaWJewZi9ypTl2r/cUUsC1fWqo
TXGeel/ppQnWRwkK5JhFIp6XgcSEMgDlcSYqBpGmjO4lPqgJqjQZ4QaNdiQfrM0RQi8k/INIwq6v
zRSGgYJpgXXom3Ir4hTOZopCf7mi4hgQZ4Bby0KTNDO+LeP5a4Exqm17AglWr8SBViZYOKw8GRWx
qs2GHhp3baLK7JaAfyFt4FrrWabLPdRwTpRePk2KXKWCdm3upk+aMRZrj5dDnpe0bcQnwffhdLiR
FyM0fiV9yzIIi/faFeGI9T44Zxq/rMtufhokMKYpykLugwRfjij8jTIzDWdA8Y+0xBNGcMcHOjzo
IZT3zuUJdRoZej43cFQzzG/axxSdXGmZvPzTy9mxQLPuFeUnh6bBl0uXEvhsGsmg3OTwxyuTw8HN
NuVxfoYlKkSZZagMvFqc+3tE+QnVGDCDaimaGV4aLNBHi+6Vc0ogisYGwl3lS7Px1thHxfWPiPvF
glZFCQ2CaJauviq52n9pZ6Rb1ywK9SFRvYfsgSRS9GfrmcjWPKjw1RQmKmeOKPBGH2b2blYamenc
oNRaKsRreKiCeQhXqnGXjMbsM6fJ0rwpnI3GX7Pf8kfhCdBn/B9dQoTFIgrNWBIy28GuVWDd/VHo
JRIuEeyWvwPEQWF7Qkuz0JIA0T3GxvJTv5CCIT1Wqky2ONZpaNMzof0WsEeRlPTvHtg4NAEZEMES
8PhYqi9XbC39pMBL8nR2b9QeqZ0yRf/TLVW+p8F+SLdc6K+2pmEEtjSCpg9rEVsopTdaDgcXlNj3
dNfOt8tNOmr2zutKWPr79X/9x/S53rXomff174sMDDS5e6XJF7MvHyTPNrIhuNp07u1HM6G5+KVW
6JaCbSPdGE8Ba71zg/J4d+q3VogyPYICsbDNqYO9jAu+UnFkrW7euzZusT4RTwsFJCCqUEUEtrPY
OAvSAtOHJ6SHagi+W3W1fHWJwJRJ/FzqKUd4sF4uqEnLW0l74CPd767L2DYagBegGTQS64j1egs2
w8t40960bcJcfFiRQJAYa2W7+r8KrdPFuNahRJjhZNaoUR1n6rgzbHtsffG94O6OhSqqYneY0JR+
0S/dLbya12/7CijronmCTU/APgT830JlYBW7WWOvHA6/N7kJ3cQk1DwBKVKRRmKSFeCzQD8A7HZ2
aGqC2aI9QAehAxmN1q1dhrlDrdYTwhQT6FpFYGCL4CsuHqnKZYHwEc1lAezC/1KMiGAsRIY4aB8Y
LDfAPGT4rOeFbeAweWxmoGahagWKzrP3nv0wDDpAWhwaAoCm/FcVYbV8LiifqTRKazD50+y0a04T
/TO9DdnFWXX4TxiHO7dH+RHNB5BMPl83DUSQhKJ4OtYH1ILAjqdZlor9TZIqJlFFAgbTKZpxMk2m
Kg6QJJI0It+wHtWsRqjnGw2PfDNnGnzkm9nqx4OTRD0Dyh8twQ48r5X1SfsET3aWD0QZ+GN11lJ3
QBeQeAbuZ0sXNeDUDdAduLFfaDGLuDJxyW1493oJoceC8w6IgqgcQW0dXYZvMPeKhLBfb+fQQACN
aXyFdHPjDjeklTYR5ZrQZLLASITgYKTCvd+oS0OcoRYFIpFXQdR3hoKNh5XSmUG9AxYUHghRsHaB
k5bQBbfs3aD901KF/ATCJBTR4DHh82v0KJjhtAVcZmqAlg6NhWsfFJ+gZFQHqfa39navbsan5JBm
pD8QmlcTpTxnRYENVB59JtsUihMPTC/TF8VabDwIPfIp3DV0NapTggQ2xpSXcTLOi+87Z6hFqXHc
NMdP9+N0Ls48OIMh8+rmE/L7jjXolGk3kpBgfqE3NH44PxbdlbT8iyYWXwSJyuDlF39Tu4Pv7t2i
JRBD/E/zwOL7UjQuYw2QSgOUvHhgglzVctPONwqdslthUEX+UGLbSktq9dLDGWKNDOtMfbQzpKG6
VwpgXi6eCdjztkOZTl/l2wXSdT+4mOiwvaDMw/Fj25JHsXOnRaap3oWmihAagAydAj+p3L72ouZo
fGFYKlwQIjI8807kJyViyuZc3M4luk7Vpea8IHOJ4E7lW+4RZx7uuWpUh0BFqQd4mQwDw+J2Ppii
Mnaf7DDUkzIeIdANT8AnwESdqm9GTGEm+S9pral04My4f6gveKLfAhcTB6bczDutcnW8IlXsjstc
1psXyZ0CVCXbLvUvShJQA6uGw/DqFpG6ma5znMuPY6hiWKTjuOAhbcbW6J2NxdPDBMNQgKepel3R
vu2w7/1brIJlldB/6q8YA0obbLIg0J12NNTez2RK4bHve5m6EMHMWGROBcEiBeJoQS6katfcMyDJ
/qkvlp1cL1CQcXaIOCINzN9t+blQbZQrujsqg897hRONAZ/RF+TpTZ7sFspYFVroJLnsq+LnyHaw
s45QSP2gEKs0qICjy+CB6PSPMPllNlY1ZtP/yToLtvsMBDZBv++l0LWowAfbeq/4CMEBIfs2bN32
NUt7WlHzaZ7iSSCfw72QHD25ZBWgm9BDLBY9SlYvI9gXB/1Yl35THHMhBUMAyCBx8B4+/S9Xt4X0
yFnHXXmhMyYslwgNiePewyw23/61KSxUqRy9GiydnxRNMO88G1ugeVnTQk5V6bgOD68To6gImYwY
oIHb09Qubk2+DKjAY732aFN4MXQeDAMNVjVQ5CpjWWMNTMaNwe5rlaV0cHeNSvenT3Dz/oWpqgos
mkbCSSLwQ6zmgCPGS4IrjUg/9Bt2Y1WkaB0B3WMoVndRCoD42bqU2cD271xtePpURf6Cfv+dAyMl
NS15/pyM8h8DUybRxTjisgfKkjBwtB0edMGyqHjA+yOw5pxzQCMwHgRV0bgd8RfcKKoh00TfefpW
gJ+QPBWeS0CsdAEhBY2GeIst4tKSmMuyPdEtlXXzInAAoeZGE33Vf0hBiA585dX0OOc5PzZYNiLK
LegHiLOmcUA1h/ebcH2cASY2j3Oqiv+D6vkEN8LU0ojRtg+zDQNBZ0Qql60Oc8r4MSj4DvysNUL7
UIYqcbsKRbR4Ek43pZREyomJdvht0Zn8hGm3jg7ZSFm8PTnqUKOeuIzj3ao5zWIlj8TFY1tk39NB
pRd+ryIUdYV70FN8H4kPwcDyFcvDFG2ignCkCMfIf9FhQWkzhupP3QxVFWmbkYmXTvDCc/V8DbD2
aU3GByGp1iKUMV6M+0PVhPwIdS+02CpBgjQJxGVGaI4XKt76LrT5U3LB5sNd1aezTPnOoC0lcCDf
hqvl0hU7iwaTIWh4LsBp0cmhb4Q6cimLp81RG53yF09iC6X36YYHEAKiK40HyhYowN5GR8pp1U1R
v1fZtzAHZGGpndDfdwM6YL+ou6UZNn/egJfO12fK7QmAFA1FasCoNyA9uJaCtP1MZQ2s25QGWrYK
nsoiZL2ZXD3xmBIyUkLI0B4gPk2hWkDiie+4phzKJ7Fs0KtvSGe/0qEHByZXlV9Jdx4il9wVO+ba
vudRovohvgVbgiDdNDo5rlIA3Dxp00OIyRhmA+Q8V6xTwXWGh1Cok2g6NvN5ps71g2nK1b+rUzeV
huD8bN/6kjc9w1S4QZS0RxfUL9iw6Pzd5D07LGkFrdSLyQ2IvmyvMweHBadYtFPN0wIjq0NDJ0bF
M9rXpSvyaZA6UD5AdKmKQdKkaYG0CTMVgRClNlA/YpxpVM2O8Vc8mepWTWG52+KMiauhmShfTLdX
LA6QJLgDKB0Q0ummq30nnhpaIb8XdTWS8N1H79E+olA7h9DIiR7tan+l2m3d8Q3drdGDQuv3jT8Q
aWpoyl4aKqW5tS48Ssuj0QM5L+iz+zOF77nJI1u9rmmch8RS9KqzcQI2DViJlgGnzGFSe4yT2msM
X47dUlJGz5XdVX7BgbAowL1H3gi87Y4CjXhj2kCBInPxfnbeIEtBKhFuvVR9yd/VzW0qc7eKZe/Y
O/b0Ox0Q1dmh2H5r3yu5gmPvQrnUrfttn/AZyRze7j6FTRsnT8DFOgIm655qUGaTanbjPLrsP+TY
SmQneuQTQTTH36SxQ4qleljSQ1mtw94R+UKin/wQ5saNX91vjn77G2woX2ZGvDuF1j0S2CgrJSV5
WRggTTJR5FwgosONGSirJjV4CDnw0aUaz2EXmTZuk14iZSeoZYPt0QzaTYFdWPUWzJLYH7JLNRLx
pN9l5tsz1XugmDqQCYhJ0SrDjSTHtsomJjslS0VKWgV8QOT0TY3kBGzAvz+1UvcL3Ad7t8w+An1R
vEeaDVhYGmllMQDMRkHAUJKK3pnuRmRBij5NG6qLdHWk31Oa4Sxj0eSfXtC8VPsj8Ozmn5IoZhQI
DpSyViCPxRWRgBYFfguD4AaxKCs8/812dKcFDWoreQBSNMl4BRAYWwlgnSrIYXMh9a0YSqXLb29T
Hbniv7BxhLEURGKCMImm5njCTBGYQAvM+7U6xmbgGIhHJMxBm/oaISfm+E8wLDsktg6zBMcDbUl8
15XMf87V/dPWQqwNJsdOTdULzWlIWuLWPmv4iNVxwvBqX1NgQ/MEOZlv/rJly1Q9PLt9h3QdaxVc
4Ft7eAdOBXeJYGCxuNGmMGMAubvj4+o27rTDydUk/smGyOXsnTGpe2r88IinC1IwbIgZZ179EuZQ
819t+Cn/XUv558aW6OsSFPB707UUvm+u/ibQ/9a+7m2RRB+vAw7B3FiJA7F1/CVIRWc47OOrd5Bd
ZFFxULBbJnzL06hG/KfOmEW9Cm/17BQxdB9G46KzoB3OsEO7Mcm82HSQ+qXMW5v2Ia4Y5r4EbSsR
SSvVSlJw1myouaxmYVaUZKZqBIN3jFjplO5li2Gz2e/Xb1UJ9IrfizBXWHQZcVNXxL849Xj7eOn8
8OtBTxCxYcUJwIRZDC9VT0xhnrf1LUkf0TXkhehIQr/v2guz5J7bpsyNWi/VLfvjlzMek7v0iLe2
LX761nh3Ma/9lVWeFXxAQI9XLGNWiG1mUsS4t0G48TGNp6q0Voq9V9E8NEWQhU/jko1UAHhzUQ4a
HU6VWrZiVLeo3uGyi6W9+3pt3PTfL7rUM53njmjjS8yP8cQH4ziDQln2HBksfz+T663cJ3A63ddx
hFHqEu0AAoK4DZbATyNzuP3AVVhKMoPHpkoCvm1KYGDU6hCtLz18pcjFYddEnTjjcUvMFezWmJxf
S+ZHe5OKA8obLlWblAkUcARtSlnYibJ6D5iIAoaVDnqTjV3k+R9tUUKbTzVVBtl9UrB/DuEeuTVy
ZUQGVfwDXDHjZCEzqERoA4mA/ZSf9NCh31Re/h5rgDo9Lp3yNUrNk/pPL16PenpxjtKjDDBLdO/k
XnQV+bVuyPl90Uc800SLvtN0NVV90bWzObnIeW2z7ewJ6QVxInEOCYw39eeColPZajAZunaIiSjv
Rds3YqgRLFpKk+48rp1iE70eCTV+qFfCIbp2OBX9rCDrgaiN0CJK1qIuuycnqo3caNWhjckzDuEd
xg3uF7KapJj1qADqkGan8Ek8WPmmMvtqYW0lGl8ttHUklqO9Xr3bctyNC1KUHGqgLQdOrmVqiWv5
amWPbgLJl8/Kr0UxUM9rnR9vw3FjQXVsan8OCELMcKT5hwy9TkS7BEJcRK0LxBrB2sk6VZaQQSao
7FASxaWjdJRsJTu2Tdfv6Xrl0TwMqKAt/DqPik9LzGu6nqQWl4pfJB7INjcfF3WX8732PgfljH9L
NS+f4P+IOq8lxZklCD+RIvDmVt7ghDADNwQMgxHem6c/X0r7x1nG7QwISd1dXZWVlXV9R8bN2d8C
tF9OtYZ5AnBH4/DSft/D+969EH3NunvSLvfwlQb0rz/Rv/PobRrBz+VlF6rme2+V13bzLsHdEzvH
8nJ2jvhz9rUNcug23ENiTKh9na5hTL3NEggLjiFAdQGV1qth7lLrc7X27DIfa1a3kBZCjfMBZwaz
/zXLO1FvisjVUflWABWKSOAT3R3sxkfnOvtY17K1ocwc0Veypt2qEawxqxTQ35JSC/DCLZJgA09x
zu3XeJschyujd1k0B+XB+acUF3uXqNEp9l5w4geX8d5rdNbkn3vVZXXJ72pX60H/XiQC+FibyJEU
J83e3rv+bcnm4tdu3cbaPNBPiOAPd/9olc8SZCtMG7g0v+XksGom+wHoN8pHqyLKT6/5pUNzUly0
z7yy2vWbGIjBzl/jDhZIBlBRixosqbNeaU6C+TqYwaUiIYrUwtmq4qFTIZS8o8+jWz75z0qw/Xhp
LVyf3AfoEBU4ezR+rNrOupWcPcEkwkg0oniZjeW65J637u7p1IkWEboiYLuTnaFyyKq0XssC8O3M
PDasJ+oGRbt5cUvEo4WotkXqEUVF+5mSADD65Ufv8AkLl+HrE6brVuMV7I/t6q67OcbFY3tfsqrV
oHJp1ZAGBefatCrHcZmN/OBvZsGt5s4uvevdQSKvfLWp8N7NoaD8nCEurh7oSf1UwrXRKuBhnKJq
UE3NjbMPqfx2jPDkXtx6cCb+O/WfCACfaNd282ttMjws4F0HJ8NuhnevOdi3TjAS7q1GvGFJoQtP
0FSJ72jMHDAQD0xKMzp3b8NL+4KEslqVn3iOjnByygG5vYCwm1JKZbAPJCFAUPD2RNhJnZ17Gade
Kf4iJATsgGu5jWg24KR0Qd4mM9obUASMGaE8alTAv7i7J78QqmlNQSX66aD6C1CA4pSfevWEYgCW
P9o3ybu3CS7gvGn7ypjb0MKfZjMpd0ttI6p0dotN+zT+Ti7j6qQ8MXyIBoNvL20R4juP9g1+xwbv
5uXi4/QOxCc1CXNb3XdS9J/j6gFFTLPYP0EpXh5+zh+zCjS3N98fswIawCZQRFvbLID+sJbjDwjf
ya7QrfWxRuwbna1nr0A4CGmOZPzWPtFTBZb0zUWYm4B0F37J99/C8hYpMpum561P3SretWhO7Jvu
pXfoGROyo+v5005Tuw655bJcLzeQaxrWvv/sl9qYw8Fnfu5d5s/udbyOd8/2vmjBXTx32c0y6V/E
x+ozEr2s9vfvelRpfyffv1fSTO6DRuedmg3/PTfQLaDvhWWE1e5r3gxqbjmg7SW9MPbx2UZJDg5H
eG6v54jA7iIoVv/lxDK0I5xNrpBJEKK731iMVd5t22oU4rSJ/Wzvjp1vMXmk8ebpnMvI0MVpvXXE
X6dY3oh2ZF/Cj7/tAs3TChVjiNbAzAIPUhpfiXy1Hsy7Hkkvh98P1I5THglIMSoZ5W6mKAaeTlM9
UbrVRzGrvxI54OytklWc7QZ4yXLOJTGSN2i5+GLc65hq/byh0ZxS53vrsqA3eYSAK8IDKfKyG2ID
WuFCm6Y/pPX2rtZ3eHAProQDdu7Zo2sLfbxZcnQ6jCRCoiduYL0UgGUFHCMvDBgMyU9+aGoe3MLd
fI13D7M2rv/VAIfX1of4cWcapCzGWElg5xHSdXVmO+mMZe0P01VuEaHOzpbUh8/2vR42Sm6papca
NiAGyUjMNfmCj3OnkQqZQ+AcaDcUFhHJU2CwqqN4BEUCSszwi5ldpifrXEFH1LpDKocBuzOvaL6+
rZJh7ckrL3HXgyao/sPGAcOa0n+n8FdfrNfmu+ndy1ax5qdEzsvry6oUnRe8dCphqH8dP7oNYN+i
1axajSnr9YUoRMmEwwjLsja/zcmLHQDTQLjfZpFoBEoEmJphHjC84yL60rQz+4TQsG7dI3IqN/PR
3QJRl00jSdGUhq54sqvHFhsVs5Zo8xOWJ6fFJry2936xYu5x1Ke4MmTjv+hMzD/0xEM5ooqAxam7
/SkQcAxPG7M+N/CWyf9VzMaiMH6/zAoW7b1s/KWDyyfbYF/mm6iIFn9wx8/4bfasaXNPn0AC493R
vMbfiu7ZSZduYoefBvbAuVFllDqNgvWYWex0v02OTB4ma156gb+TgLeT9TuR4lvM4lRqfJVRc3yb
vi7oM24/5qVgXi4OI7GJb1F5b905MpILa8SorTeBA6lU6pQZvaI5o+oOdA5Yl1ImPFpmoIRKgCxe
b+uEWm3ZKjPm/QbDx/28WvebfQMGRYOVjFanwCYxLtx8bFmzXY23w1fv1jp3rqFBMgi+x3jf/Q72
E1QsYTyOyv61+8UYtQ7BNqj0dt5laBSJlXYosrza5y7cvh/abHYOw8OwhOKw4R0CY9jgbtnl+EnM
tzT62yEgmHN/utv4uWhOz51dcIZAjZcJnvdz7ULoAlPyP73Zz2FGRvDW2rbQcS5YRUpvB8RgmwYz
glbEh7VlsIbIkSJxDTFrwLw8toxug9GWWCK+7qhCTAkgPb29retyTbBLS9nhk2LgonUrWq+C+aVp
g3cO9+G7vUWwvRxc3ejuUq3SemMcD0AHCVLAEC4hLo923tm5USUUVn4L3dngkdqVFwrnJiAYuzCh
+XQ73o1P0PpsF2HQ/mteGd1JDnClBXMAw7oHON+CGAIJhEI4yDXDQlCMC5Prvl25dZ/jB6sR4ob5
QocKSfZWMSgCeAyYv7O24FRU+x/jdLr/264k047jfUKO4/KHFjGE3sboiBcJ5gD2gBv4pKlhWcya
ytpkbe7buFYH9C6nOGJ4V+mgFPP3c9V6AzxfoYC8W9sY4XcW+dGqH1gysAvPvcP0K0X807BOk0CO
3phTA8mCje8fkz4p25l5QAVnY10hcKACWIS96G6Zet5hZx/P/mNYgD5ejuoXJy079ZpXqMa4M8fB
deOtay7iN1xpycOdaX1f1r59vGAWWeFN/4iLnw6OeHxsylG583DPVKdD2ydLgXIXxfJ0YPMq9jlK
x2zQxh8Tubcff9dmtfPtf5ZwHXw4fosy0ykiaJ69LNbdufvszkIQxKAE9ffMZhEYCTna4NI++NAQ
gUvQzDGc2tWFk7Luzwh534z/x8a/XrOq2vfBqfMKK21EmGmUsqeRrDEuRs/xbFmZQCir9UpA6kzJ
xfoCK9Ez/p5j6FRv5s97iaW+w4FAKXJ+38IfLrA/IUUMtp7IqnUuNysNy07qrLv7duqdIkQ27eoA
H4jaqH1AUiSg+1fvNKSNC1DTt3uI0nYz2ITHcB+vEyN4ROxoISQ0Kx2miHW+ok377W4GNIcflM2T
n0KtfXXq0TFh+SMqRMUPrWlLnSaOwCuq+PfOOf7C471gUw0Xx73U+XahqbQMF/J55wrFv7sflqFr
lqDYi0eggK/ksXeG7IlOxR1e/67eJtr7zQAGa3RgM/bgTgeHjvFb4XJXxx5uYVJtgQxXW6wEcnLU
1cI+vLtV+zvhCpyzd2wX8T5omQy0fArLLWHEpIVIB4m/wOZEKu3JO+N3MnYE3R1GMDwNUf8enyG4
ALaiw75tlUN6RQRGmPpXyKRGZ0vx3oXcJ20k4JU4B57wat3jc/zsXHpf1tyc7hP7qNFrdr7R2ru0
nvPZxq4AYv9u2eribwjHuFdF3IgJNbkMt3+7HWj+M6r11u0i/OJDE/M4c2etOgdAH52lU7yzsdFl
5N57t25o8FU8ZBHtj79pozoZl6boTcdXF3/1ZwfcSusaMsnyqZsYXwqNu5RAdtfhLKgheViN7t1d
dF7CABgVW3A9W0+7PChNK7HaXaZBw3n5jX4Z6nbNE6OUpDnTeb5DjOTT/vpQqKmyL8f7UdFrDo+o
4Szq/So2me3B6L/HEEXjLYOxWarfGAF29fdNCUSdsugXlS4UTLcrE2Neddgs+rUJlFxqrBFJgTAL
YPEdvOFO+Oy8wBNQ0J5UfZeQnEUltfjzWl3YbUfsZmss2cOczcu9RmfWYZd/RMbg2E7fFjEtIqUM
eZPLvADWlN1jq9JuDqoD1GgDai4iykDJwUBbdwt9Apr2Pr64FbdslVolX3p0tEeO3lSkvPoI0rrE
i2GlU/AbbpWJ0AxZWOQUy91LhApJuIn37UN0bM3ajc62W0/N5wQGSa/QPky5ss/wEBfHZVpo8QPd
5NpkecKjD2UyEEW9AamTrWVI2Sp5BpTEELDw1+3rmKIqavSBXI4QkxpL9DyQhwe870EWhnxBpTic
BOivNC/AX8M7HL4WvDek+1Et3pKUKIwaVA1RmnKKNeRM1qnyl5ySettpF29fhvgP1wWb9U89rseN
rgGVs5Jsqe6qMj9nbtX7Qvd4o9m9j3Au/S1Gk8LWLvOfOoYDjZYM5L7wJml456tbewUZ5PovyIFT
pDyuEjeorYAa7B4pdyOr6dacCxsjQ9iIDyPa7kFKr3bTYBN8Mi6Kam53ZHTI24OrUToAyIh1ThG+
IiAERKUB9bAWGNSukg6r2VXnC7GlAv2jwVfK+6zqyWnA5yBkoh4VH4M8yvREXQEwF4DWumGrychT
Ery3FYQufKzD4v6yas6eBmZ77NPHv4HYFX3MEUy3Rnxx6BHffoWGX02M5DKifoXuNd/o0zsuDjBd
z4Na+0aTC7J8O/v2h69Eoq3cocDAaXbwoy5/14QFSK/iZmrdHjYmPJ3sJ6V5+nNOyCyuzceUL2Wf
izqScBuni0Kv1rqHheS4+nQbg0LvTrsEr9yRv1SPm7SdoGVFIr+J6Oy72Dfo0YYgm1minhM2gd+E
E32bUxGDq/iJ98ikEqQgP47hIdnbfZFSOFsHWCdpcDU467BERhFBLOytff/YEOZv/oWSKICB1L4/
4I0SLOBNVevI6QwaqBixPQGVYni9tPOy1wBouBHc0cntaB3IU1F1/6DLFCp8GejBdsZJqjCsCOAU
FLntE8gzuDtXq9o+ot08uCKkyWhNz8kRLvyz95rP4npSvvrlH2JGZR53JI9oN08LHpxj8uiEYJxG
2bz83DG1/f28ab3Ymtid8chS+1l0tjjkuKsFSlKC4teusgSJi+7mhcgroW2ZMnwR6+PeTcs4aJf2
fXwm1TyujkmE1cekPbu8oB4BUEwf012fVrTJK2sWDBnVW4/rk0+87pAygt/Me33HpFpZ57xPafL5
4Q4WKQ84BQ9KLRquEdJm1D5RkuYcO5tOrfsNi/ClcbHxnbegVDBapnLAOq8eL/2GdzoCXLuNoOzV
urPWMzxHzLdWyf242zblE51Xe00/pZn7jE5eNTrDZdoGFxq1b4dHJgRSCfSzoTUa5QWRuv9BEwqI
Y6xKcrMLrSfFHxsy7k7Vu/zecRkM71axP2u/NnmzWBvmAzYGsh5wr5Ttw2Y8Ce8wAVXv09p0Kkvs
xu1vtx5vmlNcshuQF6mNX5ih0+0KTwzAPLpMT9PP9Lyslq03ouCE2NRoPswPK7LaMSjrgz5Avwr4
601KHT1Q0ufVrqGUArUNPITuliRpg6ssf/n3+gvWYMgBvVS9DUE2oF/3Ptxj1HcL3HEXT738m/Ye
MXdmdfpItfAbPIbvxTtqsAKYM/iTRErjA+2dtl4BzV+UGOrs88XOZv74+fR2QzHOGQ12HGbh4a/B
Vnmb3KN1TFa0R28dQgKmrrMJuhIZ6avmdbBA+yKKKBmIhQVAn6cWgGQdleV5J8LpQhy9ok8HrcGo
aZOqW8Y8S2UIEl9DSUEUBeoPUERcCnigW/tiodqYAXkWMi2iwksJY0AuMXvuVLq0Kg4HHYJHCdlz
AG1UKYSTabdHFO9Q7CCtUpQ+JS4IEwXdDua/q0Qjdcr8y8uO41jvLskMLkcETV0RzGcSqBJ0iJcU
p4+4mhMqQJQhq9ZAklgHxEDiOBmSoEJPVRXyK56Z6YzwSlGTlaHM9IGorEdCBSk2joKohHKtonzq
pNi6+Kr3BAfgoWaqEhBCZYCT4CPjw0pXtWn1xfXhD0G3zYGmbY5CskyvenM+0d2W+PCBt+Ku4aaj
LQK7tLug1ecPRByaQ5AE5m3JNlGoTenHIKNfkwuFRqSb0tRVkzle8MRghJTxhYHlxgrkQUg8+OMs
eP20DUlTlAw0UOEhcYeDVq07cVoT1aH/UXouYIakW9ZagjY6pOT4A8Rcm+MqgZbf4gVoGqkFNcPN
isV55zxjTZl4yLtnt1x/V4ZWZLL8kd+rfv/vt/+XDerir9fL68cGKDP0VFGOriMySCRmM03kR1v1
3m9aFSqJSd1+B5Y1OncVOtNxq1v0QZSsfWueMIrJBNYjgsTk+5RQ/CO9OukkYYI/FBfMTtPT5Ymr
TUe+8GOihu/1RLBGgqfstbbWuAe/mPJX1ZmXsGmkFv9jZs6yQg5NRjFOypESdPmjCudKPcMleyMR
LolBiMmY85NEMGI2Mq/FpB/kqgALDeZ00Z6qObp6oMGdFRuIgKA/VdrmiAyCxAxxAAh1oOW2l34S
kg+dmYnkf5fZOtuZfihEjTSpv6w5hvtvqjPZmRYbi96YrFIBej/MCj2mWdcTKoQgc9LAaSjBBwkK
xwiJLknF80wNmWh2kD2Uyy6aDDWEMK/OgPNHPTg4syhXLR1wvqLB8bHIZyMXx39Z65pePFPGQ3aA
EiWOHzHr6OEeaUUyxOhrULaP2JHWwt+/YVXquUf37osNzMD80wygOBbygii7fUmSeL9vcvEPG7iO
XwEBobygg+ipmmpiR3ANSulDSrJ6MEk/9kxTW4loEt3cgVf2AKMM4e/zl6/VGmdalp6oqeLsIg6g
8/IcyP3qmqnJM5/PEXlJEm4ZlzPKdSBxYqirPPv0JvSkKVzuNJ1K8AZxCK4RriufpFUA1WHZiiaV
FRMSDInaJOKpGpefUNa7DOH5OkRK0PhxT6DVFKWiTumlMsXnBlb4TKQBpWYXSs3xCgE9Y6NGRcA0
0eakfqckrpR4pGK8seqUZaoFFR5JRxQmeKSEjDm5VLS2nOC2uDFWYqLRkEgDDG1yAXERIwZmBUEC
VZTMMmpYWaEIovT7mDCeAFsUNwm4RmQKDqMjM8aa1qgtLaBNYbZQ+cGSTQdMJ0ypJhH/fbvoLQ0C
BDJFdgGsY8bT9LYtRdKsiGChdxNhT2UlOupisaAAbfDnoebAeqWBoYmlYrXLNExedmfcGrOMpQqi
wlZ+fXWMqYQ3xuWwGEI/4FWtsTMPWx1kOP4Qg2HYISN3GNQwGdIIb8Z0oEumHUKrmH9sMOqiU3PV
xLVjOZO383Yo8pgXbOYM8Btcj7fVbBNSO2aJ7uzBM3yGMwpuK/a3X8G5v7n6WrHRg6vZ+3Gxv/Wu
/jX64vgFtWVtWSR6YXagDBaJFAd3zmn28bmZJx4uq8QXD95xC9dCbN5NF0Dxgkrrhlqw73g7haWM
CPeeaQCDyiX6ZGKUAAUQDVZdNXOEyKM4lv5h0UfCAUaV8lFIfIKWn+ITM+hNuzIoA8aYlnlMHKQK
/iR5IIOG40hVa4E+YHlJqFL32wiSG7wrca8kXaCEfplcvIhPF7LSKH3it219WqMOZqMTSZwBYR74
2eQ4yakAItdByGU41R4q1+aH+w8fEnwcMlGb/T1uULznlw7mzV/xYxxpjkiLKUAVpY/PXIPK0nsR
9fSw1ufxzqtM1GmOZTepTPQ/fdW6u0dSncTZu463w+0QEkhfXU4q2C9+rPXwkbbD6/jp86sdsSE5
rgae1cbdDVVTg2w1/6tlPGoO5IBz1iZ48YJf3Vlwp4lHsBvyvzoF4BmV/My6Fq7yBzZIqHnkCTi4
2aJvSCTY82bUVPDqfoVizPHuj8CB98ECIHnJT5oA/+06jV7txdGIt/1aD9m2cbO/kQ9ooChldAgg
OKWO3oeT7nFy+Igpv9sNm0QpxEINLA7Khih3vjGMwQB5GoR7x60Kjj2b5GbUbLNKZOrUP0q7Jv/+
uEfkQPz7YjfkJvmHrApAkv46mFSmJZaCDejjRPxlLeyZrjPqp4EhM6r+4e/wB3otps0bSeRsQ8CV
U+mICPW5V3jCw+EvTrYzOX9/sHzkwh2sABEcpFxM3nAD8q6e8NxcrlI3Qac242vfEBNb3iMlONn2
A7v6hM75iX0A3xOBI/5HuYTeLHfUmD1US2SdIjgLvlMcjmU6TeWqirlyQDtUu9XRxUyJsC1xbqIa
vsEJInhneeV+jOTIDp0uHhxOy9mRgB/ekxl0pwt+lKsVDAZYasJFxBl5jSCBBbpsJ4hjHBD1Qoj2
A8Tf5TtgZMWi1TaZuhCqBlPofPrIPLTM4i66wYy659vqWdmaB7rBJVv73N669JRAismWIBP44tna
dfMMXGG87R7bn7t5FI68dqU/nv41UR7OH0rM3fwX+UTDXilP+DEBar2zpU89dvAetu6Wl+kFeuKL
UujUqg/W9ywXmZJaz50LFS0rqHircwdLePW0GxRRizO+B3UyfH2WvDUVfaBdZLKdk7OcoUQkmvue
WoaXpcY8xx+AZhqAUPOHcPohuqe8j1prlMBlL3SP1Sd/JMAw3GJvOzaAYuroq1f5VL2z8pdydsoD
w60Oak7N2Y0/xPzLRpbO3JDOPPPE2fzdo9Aqq7VW/HK320gRoyWmIzfJerKzy8eSj8QjuVvJLUnN
IRIlOAFFB1ZdCYGmxJLHuYp/nq5PxtIk0MCrqeOytX/aI6I3frci/5AVTspydVWpjWOsPU58fT1w
47Ie0LjL1FSZI6V46ezB3ihhL/mBNZLjUDm5vToU8rJir0t6lJSmpdoserGCP2/7kjRWpZYedPKh
8opaAr6Lmg83wqV52BHxiyaY1sMp/4q1iQ8f5ucCiFqHMbSbS5lMfXS287d7RlLy3MqALmAYFBq6
SExSLAbR4M1Vq5FQuQtb5uleHOWeC3QNUgZZUvmqhldfqpFS1po9RyteDTvDJCadaOu+4n3ihCcb
01pJym9jzjtJcra4o7rvq6UUzWO4NFw1Ad8yXiV4+62OE75MFbGiCSfvMvZXI8JWfiEFcDmVUyIf
IlZfoqboKU/lhi8WfFtMB0fa56AqRiSp0BJalG6aah40W8vdTwgVhV7QV6Zbwbu6e2bkNzHcPf4A
jakAmvr0bRgzOccNdACoR/WLE309LNivUi/1KOJjHpFJz3P08skZUu6HHi8rutoxs0ZCd5qufCXP
1uAJDU1s61juzMiKfg9zSuacg3211qhfFS2oaM7HPpuX4Nh/zteTigu1admg5CBYW2UmJf3NaFul
rzPTCPUb/Y71w2PNQfKHpB9LfkFWgqq84Vw9XMjnmFfL2pOy4I/0fNXLTq5eyFznnWf8hK1J5CMX
XL7M5yV7ePdCXmc2XCnMkqVhaejd397dOhJX3D08WB5DfZnPi07BnjTDgj385zY1PfFcJ+F8ONyH
Oh09PfencHH505WD6UwQyWaGINU2JIejJ1GalvEGMjYDK2yjS6jhiU2GQNqclNRmOdRz9LEneHQ7
m9ezXFnHrOeV1jSm8myV/DOv/i8GWKrW+WeE6AuB+L4F+kBKSR5H/kgHklhAV1INVEZlFJ/jlR/H
TXs5YobyEnGBf0ZiU6idpOY+/FCZoosz8hM0zOQpioJ7CsTBXQE+YG8AM/GCyFCGdZru6a2YwWh9
QjD6iZMEX7RocXUvW7pl/PiwJx0uhMWBfGUbDOFt88GcR90PoIOVkyRoeXZodDnS8dXMiIY2yEpk
wfl0WnZVLwQPzPm2SpSVZaRWZNjymDXnR6InoMozUCX2I4qEgdi1+eVKDwof7omUDET9Fo8kZ65L
P+dMS7YnZVWVuBJXwcQPIyPRVyzJT5V045bealSeX/3KrW/Qg7F2WO1GhWO0BjrHtzj1zoBlaalV
XTs1+h4bbnPdPx2jwyot0TAXXLzSn727UAJOe3tURsJC/AGc0e4TohHkFBKESt+VOg1af9VtNqee
0VKTg2qQFY+3ZYXEqNGO9jLXrEOjxxRYfCT9f7W4rYhdn9hjGtbo3YOMwwhuAq3TGMn+eIkkLduf
HS3pLbqMWRN0WfDjZYphY8MwEAnh+zKu23G8WvL/hOEQWeZsoaKYWlG8sgp6KwXeKZhESIyRsNPG
X7YUisdDxtbytRaGw3A4ZKZ/nbmW+jw1Qal2WM3kYBOjYEY7k5KbSK/2BwXs2EcZJllKCbtsLsls
YlaWGN5qcPOXCnL3WFWW8OroacIvH4S8sRyCtbtsUgHM9k8joRsgCWkjbhZ9hWg6xCtig7rkVcZB
cmqdF/n35Qy2nGwfGxfq38umzaGYqqFAFjTtfdjee4safs5JU3Hoc8Gc/84mZn5jXDpHJ+RyOoLd
Vuj7WYTiSQL4lp08qp5IdrAatTdqgbArameORksYSA8W1JJVJuDxo02Sic1qpHGX0IvlKNJMB0jT
xvRvMRquERnRBVh+vGHb7Bjuc9IgvUKZQYvELqnsSASzqBxsPBR6sNIcj0Jp2Ct8nBYQA/vVHk5G
UAPACAA/b1GF00N26BY9oiZZZr4idobYSDrcUwi8hv5k4F39cbP981D9l2RxNmSyr9ale8WxkqlF
DRshQu7DMAlZuGJpHSAeVqJj+GxLLHtIB0LsHpyEack8Y9hkb6HfMVfgN7iytrKHGIma+TvuAYxQ
qOhNQnj9yBnwrDM2WaaxRWS74h6uwkRGWtXd8aqFrlEnnOO1JJiishlzEwtIda/AdZfLzPfB+WMq
GoH8GFlNSWWKxEUiR/b/YGvj0IXodDgpCssL2eeld+8UgOpVboGtJvcGqkh9QacFwIK85QMJ5R7K
U1jsMJR+whFvashm1MEf6OBYoQu/In2p3cNfJZjZ1bLVYsIknBzNE+hs0o6WPi9tjSetDu7YisUp
xHEkAOHnJ2audfiXJFW0veSG4pOptwJgxdbBrcZBmE7p8TLNFUr7gwEFpsSdQuh+HlI1hTXkcFsi
wF9aqyxldCmkCJm6BXN4tbJ9jTfR71mGvOoHYt0qZk7igdBERDQ71InljwCXEDhMF6oaBPrFFviQ
JBnf1ejn4WCgtx05XHcbI525LEAoYDg4jIMM8ZB0P4wqd8GRqF4EdMVdFTqdwzX3QN+bwDCgKkLc
9EAA4IeVmbmWDD0dh6nK1bkJUxTOkoEzFZw/vUaxR94pQu+QO6Z6st5iwdkQpqguOBMMBt2ZIgON
E0W2nQUov6YQG/7ZLkyllnS1m/4189ilj6QOSLsTi6yCVS72Gk6p38Bll2F6+BXC1s4edSW60dC5
hq2ZkIblAfHOGSZUrgDLvAGmJ6q1H+P8yRlBM5B1oPv+z0EPw/nbaXo8G6+c8ZlnJS8Tqlh6/dTO
pkfmaeaTeGMC/SSAd1jwOGTahVTHaBlkGrbS02PAdwifyvhoy2fTx7qsNMS6MaQ5AC9HRC8a6zYY
BqFj19AfFQNlJitz+KXZKxCW0edjcLMI58C6BqKITnEPmK4M/pRNXOJOeP6j0bLIZiPrpqmsycBc
5gh1l1khZ1/vD2s1ox9nL6Fdl1kMRjWEG9gFJ2fCoL2FMRaoO5xrwSQo9W65odhy+KoZl7TSl7YU
588+JW4pwsCqOvtZssb1kpW8c+xKVqKPUmrrNwCz4IOqHpD1IxX9FxviHCX7WrvkRBkTPSb4hvI/
rzxwuCCGm5Q4YvKRHMo2L4bMObkn9+7dvTQsRXfwnwjGYBfPDj60Hlv4o5WGeaj4LwA8CiGgL5IK
NbXBrnZu6ux5pE7FL/5V/Ip/sEl9M1s4ZQ6hSFhEn5PN+/BbxPCsa3tnH7oyuXjTTJ8mzvGM0yzj
EnOiELHxs7vXtswbn+0jOgZb/AO4q+O1/cAQe3jzEHhePi23PPq2wM+WDtiMadyw1Pnt3CLmleh2
6YMsiiKwhidcS6kmEFGQCDH9KpO1oCd0i8fybzMBhf8UnrascAlSqq3DBbkAZIoo41ezEwQrqKLV
A7ZjBqcIy2B7fdKBVnGcikdUHUddibgiPFQLlJcNYTaoDQL3pd6F2m2q7lR5p0a4acvwoZ4obn8x
ofJm7l8q0xB1QaFbpa9FaukhjQwk2VkYveby91Tu87Z1hSpGR4SP2QqvnJDdoHNnSZFjSE9otdfB
A24M7+6nf4LTLvF6GR2VCEr3d0MhlDojDGCb0Cm83oVJzaymKjAu8ECpCyYagEDhXy/aXR1SmMIv
AxI8HYIjo6VHo5NvwGp4lTLy73bq3NtpfOXz3i75+Uy7evf2rlti1+qWops8r0J0HO6HNfyJsTF5
jdG39NbJ1i1EhSiFNwuDDD3CR7RvG8EWVrO4+mAqPKPJAntABFHPvy96Iyot0vUgXobalsyjsg7y
ihVzz2K1OlmgqiC4fZcB8qrtVwkSdYN9Adq6E4LidQxlXWQv8opydRpUYPokttDdlFcKdGGt1nb8
I3CIjjiYFKzzFLg+NxDH4OdDl5p8z6HxjUrjKYyfU7yqeYiVJwskNM4glyLdoJ2l1ImyESrLF7tF
k3aRZQEkt46d1xaUn1de3C7pAokv/JPKpZWB4DIFEIoJtHvkhiqFCWf4VxCaAt4DDvFyebYNH4IX
GgYfJjx6uCQbBAML28+0q3VYHoLBSJSikqKycb6g1kgSR/IkPZB97/dg7UjMVXp1Z+ttPdGCpN6x
DukBmVUa1xeSO6BjBbItN0r6JHRWgYmjub3v5QtFNRlK4gkel+CKStVUvKuy/W2k0Eij+O9TwkdS
IgTEoz6PYyL4EZ+GJyo/ypG0YqlW4xlFSoBVWl0Ijy1BCUiFAnxt+L/GMYcaBDulLXQevMuqBM8v
ZYdUVDHD5Kwh/WsL/BA/o8LeZAO9srBqCOwIphOf/ugRtmQS3j+qmlXOELoSe41Gp4Cejr5DG0M8
QFoUOXiCa5FX8kuXoL63AOGKZau5t54TBhm/iJFH3+bArcDrQHEasWupHSwaoSakjEHWpgH2ACVp
bEm4JupRlcOu6lLGRMwxzgWvZjBVtJwPZJ6TE/jV/ZlGSvzh38MQGGWzlK1RuV3Y8Axulnr9ZcRR
amm0+IFSTlJwspJ1Yb8CoBlsni8sG5CXhNMWbloR5QudrhajUgq6HfmCUGANFOYaybYjsVeZIS22
vBf3gFyt5pqORdsXFvGmSyvZhXK86tjBtMgWtcJgLiZbuJ+RqvNqqxLF0pnYG0xq5XBlDtgGDvOv
W0R7SY9159iqxTfsn7ykHA6oOZBSCTHewPVsIbg+7n64dh9Uiz38GWGVHpKWzIBOcCE1PUX9A+9Q
HQFR92WwC5ZEAN4ovsjY4GJmuIHiIKYRrL6NgkyFkABq/AzqQcwnP00eim4CBeHYaelRYEgWmWuS
1bDcyPxpxvzny/wAUfcp3MsyjGTwYDIiY0JSMVui0iUX1i6QX6uTlAQPxghIXoQOjTmONklAvO+y
i1nKXB7GHSF/XGFgC2LUZYyfLxApC42hYShaVaD3kFOEXyKXSrNQZqjJ9iEpjnx645xqKItm9wc0
EreJOYXLpKfrGlnHSJHWEMfSC5iRyogvFpy8Pxj5kUwY7fay3wMUNsk8Aa1KWSSfPfSl4d3yHL7m
lRaUZtf/f0MlpIVKc57db5Afpy0UD24295zYpmyBeM0LNm4srtHk1tIPZYtU8qsLrlcm/CPiB0BS
uCskRW+PCIur8xVQw8WMCEJUjqO7kV0Z62yQe+mlUABV1jJHTqMKhPaWDwqE10c0/EDrT4tbjXME
e1JE30QwgooSrINUSHQx556RHUHLRcEBzFm5pRKiyScL1C78TknZEmUQhGiPkJDaNrr0i4Qlgoak
bV73We8SBFnQN0xHa/9odhGV3Hh12dW9wxEm2UvGhAwJFA/lPPRrql+67HHOjFo4dSNQE+UKrK99
8FgVwllbCQL453oOJwX2EvED8sBssfp+PJl8aJUgaOa/6NSqu7FjFsVxATLKlkBy64L3KMzIjKzQ
H8HzKqSKViAWuL3yDxkMPOVEO5zOSxPvZXEfhV8T0Fsf0iXCjmDm88oHmNAeb1H1ofIX9TvNXdpw
8oB0zk/JiqB5vOV5yDCUOWIUA1Qp3/Kge2x+TIXXecZFXwt+njjA2rs5mvDIYBna3BDTEYWIcpDP
Ms00HY2ODaMlh87mPUkDzWSkGrP7rbXKjFF6Pk+BKc+1WIA1alFqSeXGTbGK4hAFvm1iGSJhGayq
tBsUc2phfV2y8lpYmgtTYh41lsKJ26tpD1o/3iXzIpTfo9LIgumirlmMNWyfLFGXZf1EOeNDxkE8
swX2XztA/lBnVc8bf62xl3Vv4FmDbnaE7lR0NM1E4jNmF26Pzl0GXDxI+VCZM/Tf0tA2KIdVIGVu
0iRkIXGlW7aCJRYnn73JmXyRnCGtSVfT/NPo55rl0ipXixg8I+Su0c/AIRezh52gra9F3kFLVg4R
+hTZ++ukZC918XJaMhKc9J84ReUM/9097C4LUzP9QvUCfWDi/IaLf6fRXQLCaVIZTN7kaLaGmlkC
wARzZKGoLqrJ7ZE7lydYuyC30D6ywdbGqLeWjdYF5ttcdqm0/FKXYCgm2vOUriWRKhyEUcxfoFRm
1u0R0861Qy8YIKCFwdQldrXX6k6CoKCfa1d/Lux5ak2lBlXCsnVdguUUMn9dQDpdIdVp8nR0fZBV
We3ynkXFu8EbyT1goc66eTpbvsteY5dVu577wTXiNYpwBTO/ERCctStoWZKT6xJFtG8koBQVgeCz
bcTLleBFBb0fUPC8Sw7WNBK8sHGEFgKZ0zwQwgaAMIvZZ21TpeGu4q2bwGPk/gNvvsCfVis5sNqf
iBazzIgctGyjYpQ0WHtrkzXTVXJV1kb2RaERuc0gs1KOunRRQNzX/NX4fdS5iIB/xDssNcp5lK5G
NDnGJrCCgyXr7pZAlBp4WR5ZnMxm8MezR2IEy6XomixJKLwJQ9CwDBckD6OVAncDSIOYMWMWjJzu
JvWPtuFuvI2HUeFJlFw6y4231C3CJJATWyhPqcVIrMqUKJros2nbl/Xg//SrHF/FyBJFoA++AsFT
VMh8DtJdRByCX5x3uAxMO9GxcLGZiHRcU2dmmHpgk8IIOlf4NHTE5J3kMfxH29Lce0f6ytahrY7p
gGXB4dYbyafQsZi22enJHmHFhHpNYZyiYjL2juZkMqZ7jJ6gV+nJ6nInfy4/F0RmeT/9TU2nZRvJ
B4IF5kzOPjo4MCN4PZIBEaseCcCU9vLQIP6o0T3BMEDrCKqARP/6EojV63B4pPQsngdxASfNyTOB
YW8+3ZfF7dUt1PrjhFh9WnRGRsIsBXXn2ye+R9/kDVmNt8jarOqUJZ+ssIyWCQjmlaGCUVaBtpYq
BQzCNwVxcE2y6Ci7NF0gXaYhNiy0hiT+TL8E6oQoHul9WHOSAAZp+reH8F3gKBUN5IU1YykwTVL0
8P7b8/J975xRBlgf/yPqvJYUh5Yl+kWKQAaZVxmEp6Fp3IsC6AYhYYQs4uvPKuace4OZjjFtkLT3
rqqsrEzfpo8uo8ayhVlWKTCSvMzFP5REglq1pitGQ2Gi/BZ9WWmQErl8yc8lrZGoInmusvwXVSUS
s7ukUwJy94GR4Gitp5AzRTf0zgaDJBDCNejrAzoa0un/YC9gMFNpTAiUJc1Uneyl/Vie4CVPNPj3
G7xiLClbTKqHLCOwKkMnwpJj6oHsHjkVzmW5TXKai/iJ3DRJKTElB0X5V+7pIwlkn5MyEKtWBQ9w
JqIY1uJjcN49fhKbpyokG6HxyH//H4uoy60aQSf6UhZQWITWNZE8uaSmFTqj1Dasf1mrslI/a14C
1/sTXMxPyJHKWiZJxNAlgiN120sQ/qevLFdmjYToJ7pkIkctM2jE6z3SgFjhYWDH35AhoafffJgB
NQWFZFLNpyv9KRg+iYbgW+IbjkQ8QKFAhTENcKleZa5FzCWZn+Jslz4lYtJku+QYQOib0emTF0mG
1ZOKRn4Dk/CkP4EMVDfttWRgnIzkNnJ+yW/Jk6TZFFGzSL5ECPSwgSAc6ssn423y0EwuDblMyvcn
EmDsQjacbAsp82EV8YKihGFwPRJ35H87WqzZJIr/40/ZbBQ4/YEwMpGiY3ZSqHKXYT1yAhm5MdhG
UsLItvysCipdLci+uihqynaRZPTfC6jV0xaZ/5ox+cONlFrs+kU9dhKiRQPkJxmF6DVK7twOK17q
4Dbq7KSCfzCjJdibYB//wME3gJ/UXLJMJY1hy66xiGemUtYlspwcA0nMUfhPsvMMm6n6kWUI8++T
qLz60eDyV39ug9yK/50IQpE1aRk3SE9ViKOKfKV0hoQtK79Frfo5EEs7eYEB9mov42ZYXv5hTFa9
BE6YTFFFs7eoUR2vlC3/Pne9PiKKNQB8QUWUe8gU8oCZrj8m/3i9ILGKomiB6p5ouaEnyq1WVQDQ
92h5kMj3D18nNX1SWiH9OWHEDrcS5eYy34C4Pjy5F6ereDsVnK8MHfG4Yx4ho60QLAvfCWMG2F7M
orxCs2/270EDCv3i+tCyIsv892L3DTRGqc3B/xtXPxAKfH/kAsWpqpg8qECG+kG0sf+9WYZqEJZ7
ERMayJEwtcTHCqeT/nMuzh6WCDQ9UbpvJtULi8YHk5cOO4+07umhOfxPar1lmTw+BbwgOtIrFQZT
CVir0eL5hwLVZDTdHuiXQEoCLJUov0oPXs4fXj3KNQlLKfdGMKbHz4U8jRUf++gmfhyqJZZ98Al2
hBxrYoDlgP2KFhTsMpk/b7gM4Wh+RPKsUXdkME0sFlSM9NMVPDHam9Uy4MtoEvPU5j7f1r8Xwtlv
B7XcU/wbbyWlFivoYvpY5MtsmctYOfIxfGRgtUJ4lwY8NT/KR7SqyRDQH2aI9nSF7QmiSPMPxX9i
WOTeTPcM3njxEMG/f35ldHIil/8yTtqJr6rj4BX7qBZFnck5HTTMRYIYEzC5D4sHU4UyV8hf5F8/
vwBbICaVFH9gElcXURx9ZjCLZzLGCFdwGRHGJC7k6KugRhBjBqm5d1oRyC5AT/j3AgsnN6TSFBxN
XgJIlsXWMlcto/zsHtON0DLZ1Jtyc1md9+9N95jHfrp/VV6KIuzTqz9/eELIs71/H2vd61B3Oe77
8ytK+orqaojktK6juvWxPt5O9TF1tXnVdc9op8jwssoTb12dPL2SPzCEHv0VUFaZ/cLVhQn0rcrr
cXge7Gn3yyFpjRgYbUbKACmOUTz81z6R7kdOT1ZeZ8/sab7Riz58GvVDCWL2LJR+bXeludJJyefS
J7FI83t6wHQwLyECMpFLXan4Ak3df6JETmxIAnfPGRQHCbkUoZIatK4Y2EsKCzROh0bxISLwb9It
phlKGjCXByCRAGKA8LauHiUAnF4aTgAbK+hQUrZLPbCTcubmSh/gjIAOBf9/Tws5M5i9RptXuHrS
n5PwJ1WXoAoCOSP3PRXwRNbrf7nnG3IugczkO8tTPZCLSQLc8cRhr0E+9R+oRDDbjUaPPsjR7hB7
s6xHXSuomlSNoHo+IY45ZVZHCWpyGk71APo/rKUPWiV5tlQ0Uni8SKL+WZuL2qoAjZvRfCU/W7An
slZ5gaxz7i1RAEUFUuTYxBBINv0/Wj7gLDVQjDabhAWBMyV7kSJWgCiSFGolxAW5YOY/l/Im7ZAS
i/RKfs6/FF+QYJNajAC2Ry10KKiPXKt8hvQeZH78Xwn3773ZKHp9WhaCa/GGPtWxtGmYWwFhuQO+
MANLZJMijxspoM8/hVIJe/JwmExnbBhBahAKKbIPH4IwWbHAcPIULW6QNIKBbp5yEwR+EJbTv2gg
nyNAtrSW/kcnkoLvNu3tdhysQAxUz3LQpiMQSBk3kS9klAA52X91h6ROoAqkUgtO/HBxvEirwPa/
jg6DH+F2TEb/DuE8j8PBAlziBvGYuuMzMyDsgzrAHZ0ZXDWM+p+sGoV2GVgTM4V/4KcAwP+AA5W3
SXYGSoeGPutInoLA6suDkIRJWTjSDW/TgDvlIdeLYv9AluVBCnOxfxQIVUevWNI5EIoVJTAD+3Lf
/yWt8vAlC018KNh0Z44A4sLP/nDcWHsSjKV72A3LwJi9CPJUPJ/EuQwyXlUvD+iYr7eSY4r6Ljg6
zLG1tGxlSoGh/hyl+IZhGGEdCU/kjZ1EZ1aLqcQMvXZPAHjRXBSonREE0Zf4aEyITi/WOZe5TKVc
hjlK+bsuvZbmjzn9jyR4RZ0ifozYJeIEJiFN96X7xDCUBBIuq2Qr6H1ZHJKdypCUrHOpTCQrRXeU
5VCResnqAluXjSoN9P+OxVFuUlrtSD0hZuyAsFj7bF3qN4ZQ/n1L6hJQYwov2cICzVTzRKRdu2vo
2KrtJt+3ocnByxIYt9OchuAxg1jw9hLOxmW38pTjY4rVDW2Xq4j1nQhSLdUIIW5sr5LNbdj5qZBO
Qz+W8fO/Lmn8d/Kdzs9z/exqX+1Xd1ee3fgQLaHWT7UxGjKBid7OsUsReIHFHqLTq620s9c9MKRa
QJPgDMHUwXZ1Dt+VdrLDfNxl1958BPpO1QnPmq+0cF9He4de1y+qBlRAz8O7GHYyT4IgRJwlflc/
KKkEnWkzz4lXREmCrbN5IFB4eq7SKZETBxsJ3H/WQZULTd8Y5vQR+NDfX2dsxezQxj2NEEWGuG4O
cMdtxrn/FNjZDR0Ln0BgYbGbend66kCmcV9jTJjIwsQvmgnMY0zsnwcKxM4GE6fv+BdlE0xxTBTL
zlN11rDUCKNt7HUa/7pMvvIt0p1nzzrcTM/WUfgsD8W8+SPbIQ0rQMlhU764S9ctSkA0gEhX4X3Y
bsNpdlDHdPlSPOY7mC3X3xreM9AReJqbcmlx/dnRWiId1bhtxy0K5Id8FWU7JnmIMWg0kSLAGvR0
VPZ09954b5StFDc7dlr0SIrCzZF0NhFeto7NSt+c9+eVzkjMc4WblQ6F/TlI4p8GNjTlXY/5+y4M
xdvijNhRPb9wzFY9ytw5W5t5bAdF4WdoMOqB+gBkqJIRDf/FlLx8jYyR1AeUhRgKNtwzZqqwH3AJ
PyjoygAjL18oX+QYYUG6nrxm9g/tu27bs3MebbvX9uWMmyB+VmfmpHgCv0rVex1siOo8moaZaDf9
61DmTMs1O/TvOVTXZep1fp5759uYYLmHsl9wxpYCwdzUvRReTiK+NubXsYX4nTNDESFym8UVHu+m
8xMfBffPttceggbKRpj88Rj8nkW1QGZ8TpF4Itmx58kSN58pg9TT+5cNh/yK3h5tTGgHOlF+lcr9
HDjjOLy1AUkUWaI1qpBYwpUP+QO0Wv6KeTVFWa0iw2J6uOuyZcmL1N8KAxn4zdCAiGJ2L0k9PfGK
BJaRp/1FK/5DRWocJIWlACP6R/tBiK1oATa6iLF+GWi8wFPTJyVPe4O+AKoTyDcWQaoNyWX53Hsm
vqUqeh8tot3ejZQUbwTd46dnx/MUO5yODOCfeT80GjgFtjk6A2SgOYLQ6c2NedCkuFgGVF574qaS
w6WndK/rnnGiF88n79mZfEW1Z2JvbQRyutDet7zrtcdnIYmTxUFl+zZNpxUbP+Fdvr2Y8xmsrxsw
xI1imAKP98/6RtFr8pzkSxtOUbbJwf6pWyGTf74H8+NGFKS3wLoEDVQ4nTPORUXtTMSFRoNfe+0V
T3zW3sgdjLSiVy87OY8HLctv/Rv5xDlpdTmIv1pkR5FTRxaIY5PymJOMYL2qdvUXKuWbEjYNFgQx
/HXPhGHWN4MM6qJ9MNaiecPxAIl2rSa+zmwS8xjMwFPxU0tcfa4aeTaDo4Fdmy/fiJ4+VsXwvkH0
LdvcWqYOXo5bnNRv5RKYP/nxtUUdyLqjO9azkkBDkIltDVcI9cbGq5GqONyP3Vl6oHWuexBatpwJ
FzKQWXZ3bzuVPfCYUOKF96WyebDsKknTtdg7k+lTDHHgkorDjWnnyZgHg4A3WTge7kzH/RAsngQZ
wMcssMjAf2+wNVKZvUIvswb7xnUMBxbFzQ9v1dMeXsrE39nXEMyC0uzVtYdTYYbObI1VbTSnckHV
IiO3pB//2/19w6Jf3jdp3jvHPVRQ7R33JTohTL9jzZW22+5QMkWv9QWHiaT65jq/7+3LCiXBNrPQ
eg0vtHb7NhE04kQTJdH47/5THW4HZRn/VP18fptFC+Z3DBKmk/WtndJpxQao3HvuXyhgYo+axMKY
I5alYhKeT8+FXrtIjK4QdmgnJYNvaCokLmIR0ZbgTkPGkeqLAkdjKGHfkqlQPWySL4R8v7FeNkQt
ARGonOmDRDxhHfoth+v68aMzMFgiq4VQ75z72pV97NpRr4G9TyLJZ3Lj6FlePJ3SCTiw8bKHnyWz
ZEaMKI2fuDPWo55z61nFpGONFH1Mhci7YHyCJHmv/SAQtLPWyZZytNctgzvKMdvK7DndoEY94uXf
spGFpK0Wqs7Avg4jdYJf73kBn3GpfCU/RIloz7V1Tu8livR/SJSQ8zx3L26ISTVp93V7UL5GcoJl
BBLGjUriUIhK5PyMIJ/u8hA6NzdjNIaUgHUsUmIevDb0pRjdm8Z/DUQjdVtv44G6eU7zWTG9/76Z
tTkSvy0snAxwyMucw4y7rlnBizlO6gAERAjKnj49Rt/m2JnyPMzt8y8DLzFXVPxp10X2or4ELTN2
Kq6i/YfZ4w61r5+KO6/PHfOoICNoDC8XyJTEfMv+qdDA5PQBl9u8t+mBEjr3qkNauiruWV1Ppzq5
y3XcsaqMf42TpXtsEKsSBeG88MsLOqMQ9JG/7ubB5ZDQnIWTRdHWcV87m/SW4hYxac6ky0cy9Pu2
QX5Ff7rqE2mV4E2uVsmtRl4j54dY4BiAJ8Rq0nsmFX+zX45xwgcmo+xDYDsOedQZweSMPtIszaR7
QFsq2aDioW6K04XIsSFqaFSjmE1x6qG5dIL4fVl1N8B2S6J8SSmmjrPv5x/OKB1ZgQZsVhKCNUGk
eXgWAzC2a5Vu+xednE32C3TyLFyMq5uf9OUmJK6GT/CxKDv/omVEXzcbO8bAsMflY2A9+ulcifx3
5rcMd2W9Dsxy8Ku7zAEqEKkzcHqkdCzEH88EGvKzkFZ477HGvHLhbLtf+q8xieZYjfzo6ztSxKlY
pnUxEPpO7i6/mDStD5UhB5v8qTwYv/H6ukKjONnf2ZNLlEBIDB6YWVGV0PtJPeUDy9iUNeg04rUc
cMZozGxoU2vbzB0UXIBSEZmvkf4FKVHH5Fzgc+pafvIhPj4XhuNFK8yL7JVzkDf1Zz0CBA2br/ig
qkH83dmG9wNDtGrrn/ECbFCF9MjNsGfQkLUa3tCsv5AneTe+Tys2cK9NAqGFU/eUXNx8A1vm93JQ
f8FAyETPee95AsC5LhHy3DSwCfDwqBbGH6kCii4zbuVlriyytXX7qO/8mGN9zrrKIehQv+zLffql
zjNQSoNcD+beugTRTXzeYBomkBxfiIm/BwB6P3wHUiadjyQRu3fYAYpRehZJZtfNUHs6PpHDYWkS
E3lrxNPTe6EvONe4RiMZsRIr5t8ovOm6ALpC6V/WaL29Y9kbyoaUl6woOnEEoV1V/enral78NX8W
CoDZEr7auuH48zn9bL8myxlddhZbRyEP9jsvTwE6hkKW9JjMbgAOYoVCMW3G6OhlUWgzPICL9ED/
TU9snw4UzKIXIW294n+oaFZPGopc3NMvkCQCrJjf4yBnWGx9+0OlNycqh8ayhqptfCkIxKPVjqtb
wyIbxCjmwA9vA6JdCllN8W3O/pXdiqknmqjp2SsRUUplt9gsaVvibQeMU/PfNMjr8QN9crCFgsoV
QfMk9nhLxFriRsHa2yFGmpfhZdVavgO0VvR42mSKdxSze068MCwfzV781PWbd1/yQQOAkHvRvxmo
KxCHXnlYvAJTmXLg5du3jR5Pn46MUQesfSBKu6cyoWH+MGmvvcJzG17zsOki/cnN9c3LsHn/nAGG
CE6OZ9s+pogVg3d3H43i5I4KdRDfeto7eAKs0N5Ex6/f7J9lT0dcUB9j40L5yNtioqm5hxcq7jcw
AERa26+s0Q2VdCXIr3RS7IyUq68vH4dkbN/CTtrXbM/Yi5gT09jcZ1UO9ttOE7/ut9dmf0U8cYzg
zFg3GOQ2WnepG2gtnzIaWUzZobr6BsK1/Bo2ZY601eB8C5SO/6r6denHf52R5qMZy2eevWcvolB9
eBU1MLzoT8V2W+e9hkEpMp+hvVdwU7fdBPOf66AgdflpuiiVWd6TKU4+45ttkz/Q4PV53jlij+ex
1vWf9FgxaX16mNnjpMLMHpNjPRVCTvOcNqv8uaQ4JabiUKqAQu0v1diCFLF/pWOnu9Des3PCEGG1
KKLvphwnylCGxO7bd/PdJP0Wytv2HnaxjkvDZvRAUPQ9M1oPw0iTX3MT6ScC46FYx3wT5lpo5un9
elsBGDaMIOiNR9wCP33T09NI801oohAGV+YecawbXZPrMjMnDiJn0KIpB2FL/Brj9FsniBPbeung
sel8UVa11rgEptDJ2bVeR0MyMsn67/P46QT5Y86B6BhjWQWpXL8Jxd8ZKBt0AhGd4/SlmoQdlw8K
fHtv3tPqOZtb9gUOziKq9jXVe9srrgKSd4mHLLpuYHYGt3hitWt06UmndA0dOELRAYDcKfqUD/a7
r+dYpA/uzuHK7Y4eozfuWddhh/4kpf+tZzrTlqIeXIBU5rJ/l0Pk+u17KGeRsWBdWVUIpcLizgFz
IOjfnuoiiDCWeIz4Wlbt4x5QAz3TfvH4ozSJNb+5BzbiDsC3sHaTgQoUVwT2Y4QXQHHzG9p8fGG5
SB8jnua5uXgFCrDQTJvR2w4lzWBLE8S1iGjfQwy7gMFBD8zwY1Stmn6EbwJacQm81HPk3y9fGQcQ
nVnS42P327wzXFhuzbk2AUPghiHzTA7XTh30+2pXe47biuwQYXjU/r3uMV1Vo+xBMCkrD4nxSf4g
vUYYksQK2yN1puCZgYYcTQIIHF+R2k/fYZ162N0j2Ip2It3tJNTS6QO5sb+WJMTyinbS2fMMsaRH
P7wdsvyA9AHwbd6UffVJmLkk2hHPLt1y0sLPW1d7uk85f6mDt4UA2VMkD62juese0d3zCvpIKEc8
xmUxovLvwMQG4qLuFRtjoJRq6mwUNjIAPeqAYfQR72smlx1fZZYo8nu3rtceibBX38GChj4MhFEQ
V5qYlE42m5eismp8Azg47X8WBLd/+IbJng+6dvgkF4C7D43APF7zOYXQBZo0RXe9t/SVCs1hr89K
6KWLK0R43ePIyJb1LyyKg7Wm9DeJk7Wyj7R5rvnadVi+1xwId+eHY/N5D9TEINkhBUDKAQTEcegQ
mKPCknqD89/6VZLQ0PsvtQfNn+IjRS+YkrAFJcXnGQVLkRQgelELxuHr+OCyoG4woX1nsdI3YwfZ
B73oK8k4Zwqki+I3Gwa/TsQ9fXqLcGxJm6AOvVT3ETPOrWVkuCiDUyNbcdAxe3Sy8i/0FIlZqAhW
nRkNBk5mfHH5KpVRP2ZXbe+STh40cSIvQ0ghGl7HGFtc7gGPPGZCixHoMI296O1SflbCS2KNACLE
X7QNcYHvSqxjA2S4o1LmbZH3rq+Iqac2ooNMNTRZ0HF8HS5Ivay3YFKX24DKo6A31SSDzi3oqm4X
9evXSMMFk9maWRL1dLqHHzCiwuIcGQ7TJ8lSH0+ylZmR9ZCaeqH35j2I+zv2vo42oaKMYiL1An3J
l9aPOdTugzLynkkIZlKurY6XUT0KxuTdNFehLuemULGyuzfxqd3qyAOOuDv332wbU6oB6FOk1QGC
K35D9V+GdRsoQEI7XRuo0FqXLygwhIQ5/1iScOKZbhMFUTefRCttj+Mg7UEkjgBPzXGByPvEevvJ
8T4AreBAqfAxWdrWqNBDHItfqYfedXYothG5GYw4dG+W5+UDz2dq8H1nQzqE4B7nDsf8sf1qG4//
u586v5IdYvPQwJ9pKl+lV6NPssLXL+4jHbA0gXm02m/Q5dmaFjEFoLMLxB8ASq9IMXMb/0+SAVyK
abRMHX3FQqNciYtApVp9DT/PjPXBg26HL4qIxMt7auLG1CnfD0TTzGExsvUB9VB6aF8Bq5l07MVy
5OAUnGZIRhTjGwV0RCp+W9Z5YH4UMV/rrOPqC7LOx/E5TlBT3VICpoFRzjrIItcBz/Fq9+48ymaV
wIJ7DKi5yYmSzF9w2e9pt/WvcNiUgYbOgT5Qp8/NHcvhtQ5pet3+cXLQFtZWKvsBbgj0jpx1151x
MhuL6waUgkgDNZwjI1mQ6FBZKnHwHnTeAXeEWozqNEeB8MqSGTyOStDFupMGbmeu/+pkxjuCcTQn
dcKnkTLt5QmYgQMLCybBasICyhyq3GInKFdEPiAcqgYzUD86N4Atj+702dmI5JUF94jj9jm6GSNs
JK7q2i5WBqLX2/sSXA4VWYptM8NWvp+ObC3sjmtjrJJ3mvGkpGDHysaqGte0/Jji6VIe6rYXP2ZF
4ytQCTgrAdlx/3iNy1fIO6dwNQ6X60x/udd58gdsouMB9KvPgEbuVNo/rceME7AeXIs40IjFcdCl
SLzfeyWgKvWh4lfQhvCuIAv7anZ50iOdF3w7BPyl4LzXPcWYqFPkQykpzixdFE0N7/bV3XNbciLl
8o52AlDXwki+QJG1ul8koxr9bxgQYAGGW+gUJ2vqhRIAiOXr+Dm8Jtw8kANdL1gDHXusveYcFVjk
vZzeGdvihq8AiEE8Ke8OkelxMj8mjbkih1sqHjiPSoOVEScDveSSldUzWuqdwEKKdRrrQUPvmkKb
Obds9PqOlKn2Bo/qg1Rm5UCOfpJSJOAdBKr3GOmQoNk9BLnH0Y7MvgOBa9gsqNTfA3IiyAZVmCNA
hfYS0bv/+FFuk85jYWybCv++4AIS+hwoLOstQBxr8MwbannilBlUklQ+9+W1HnZMEM01cbWDoY44
I1r2oeuE/A9JAuKdKGtGoKKZS91JncSpUqgTFkx+CV60fQofPFOZJc7MZMASXi9d0+8YtZ2pYAP1
M6gJXD0OfFoml2xEhhS3I3Bawkz++s7OoVqFnevwEU2r2zfLC/Cmal1zB674JNOz+2eEQTFRQcHt
3SPPc/S/d/st2AsQpAIY1HpmGzzTAfcsR+FUG1fZbw7uy+p0GN6LZkref0ZTVtrFHKV4k3PutD2O
Lj4neWyzthe1M/M8KVo4crQMoNy/v3J0qdVh1c60OzPrZ1csVtBi1ce8bdJEPpLbaXmPSGUDytU/
CdL7LjWE7mrFXmFQBQINPQhG1u8DOh1RUNHp7F2XZebGFXchSH4BgSTTMqZEV6gV9k6AlovXTAVu
NYAVXXX6Ri2/HjvjB52PCclRsgTnWLMz8qYHH+ubCqjEsgbxh8Ylf3gVvhZPCPI6E4kUsWDdYiFF
BO324jPdvWPC32lcMTtGSFDcByylAAyVo3sX7UGU1SNfbd588t/7uGi9FJr1QRklhCncYTcd4LeI
hnPGd6QvoG/b4gtc63ICnk7XXYD1Hx7gA7YKmf+0mFg6Ot6+1kDMAnghcD8DDNTI0qIz7Qrxorh/
lYP7dXd7QhB2b8o6Nv60dkd2kFdh+fq+Wti7BGS96BRb+l+uAM0AsD6Q0yGvJs3omD4qxu17QkKq
M5nBrsQxAyLeRh+m4P7T16orVAx4maSOV08jCeo5vx1J1lhI9PJoNuQXGYRI9/QSuma/IRBBEp60
6/cu+9Mm6YeeIq2Bakjan75gRyQDIaVReeJIjUmv307EpfI+ezKFBMMRJORBlwQLYfpaQOj9chhT
nrnW5N7vopffexXek0D098YcE9LaxEDzDkpHgT+asuhOSZZPxkopIceZQ5t1u8C5w0HwPzTYgmz4
4Q1yE83SlL47DC8t1AMIJYuKa5wUx+q6pwRttikw6xCbIQ6J3xwTl7FJRUFzeWNSfHv3iCfjFqWv
EurcSHG1gV175yXnZ7osGCCbGt/vKQFS26rWvMMSoM3GMNkbtb1ahnNJKBp7nFlDgnTcfwJwMBdw
yBVqCzpNfqIdyf2fXvnLlCMaeRzg76yPeQi6p45XvAOehUajQQ4imKdQuS4YhrZgFICUCMKvWS9r
hfESxkhD/LRggFJdUiuCZulYP+F7fKZaAZV8fNSCjcqnb8WPR6G+G+YPWMeHBJo6+/DqgkU8V+cR
GDvH7IXuOM+yM6A5BJQH9A1z5O09zhtMsTS8qV4jFkZuLjrlWEdbKA44xuMyeJp0NWKAQWqUA+1r
IBwVapvZw8mGQ4X9xhju0Jh3bsxHXDcv/Is+pVY6sCDrxOS6HkJQjc+6pXFAptueOL/wJVOCBvtt
cMxz/9bpp0iJcWbgWFJi0gOfgg0Pcy62wkcWkuZQOeDfFXEnI/p87JIbtWnsc4iheHp6vUYGuW9i
97lSOWbh2DQjnXdCdAHij5cXiKM48c1iXKM0BFtkXEKmg3WQhkn8S29O8+n+2P3LgkxfPxrD+vID
bRNtimknjCZvvx5H8xi07bK23Oa0Up/I9HT6nDCXfgtbAbAFYxwE5OQnQuU38+MDtwcAQGSZSXXn
RohRAZpQXZfrB7qMdhz6zVyxZ8CrRe0zjJn22ZgcVNVJgYygYDhIHoigJWHocu7RcbvafaoWCRza
HAs9QBESyzfp2ntznlan4jy5KMGt+bGBGzUfzOM9eGsnMhYKKJMNpECBSadPrPVe63bYqS3vhVMV
5EOGFO4jM/PsYszBUG8cM3JriMHgNDQJ76MORIvL+EJWyWN0X+aBT7dbL8N20LutzriFoGBwn1bM
VcQcpvMEozX42M6MbC7mKEh74nJWU5d3QqIRfUZton4zjiXEYvX3Ocq6vpnMsLSjlE8Ptkee3MXA
yxRDIIRkaImwXShVvDTyn0aY/V3/MsawpV8YqOh4A0pC8ZoRV+7Hc+vaSBxwpqWNb6m+6N+dzCi4
lYczrGRS5zOt4j2ZbPPz3MFarAODk+CrpL4XFKsup8rqSumyIOtEoF77ojHuLDCsYJDy1glMWi/b
LnO94EKgreAIs7YCUb/SdDJH1cn5rizfsD2MEKM5ez4rgw4eh+dN1RkYgH4L8r+ITnbRO3PQGxhK
zAiqG0mbCPnlMMFMud4rBn3yzqS0DuTUz2TwcL4b2vRpZ0ISkQzoQNcb7QZnVDqwRjGGWvjKBwnu
aKjDPxg6gK17C87vPlMet21OehWt2aSX26lNv6ucnPBHbSmsZHfw74mGpcHqym7FGuk+xRtxeAYW
S77bYeYDAafq3CnoAoRQFR7m4o15J7F7f3sPCnuqADdMyquXlWFZDGNYmLT1+kWBD8JzcMthYIUG
HxsVPF9amNplEPPzut8l66waKnngPPvpY6XB5QMMuUZYe2Sv3u0WOlYY5ZZ3A6YpmJGm43C39g2j
y3fWLVOx5SU8n+L4R9ePxPROOC+G5OUkIa9tqno08Rs46rhR7qrnsOYo3cWF24AwVn6+oZtLC5iy
i/BZDM8H1H7gzGFrWu4FnRle9qRBZuo/Tx2GsLvHM24gBvp6PKXCZpYQm7Hj5rZ60jQ3etRnTk6W
aUL/u4QJGoTXKIXmubUNoEWAFS9mJJxPQIlipIAWLbVq1vxhcIOXCdX63lqpwbN3pd3QMxC0GN1I
xPoXOJjZj74t0GfU64BN0O82YJzDuOUAFq+yu6izYzN4zLC0dzB10U7RCmRYWdw6XrnEoFNmI9PT
FdgqCVQmokDTvVz7rut+J/Ieb7+4UIC4ZRNoWd+BH4wlzhPVjSPR/IEQLbgP8rit6iu0CY8NUqeP
0ZX+AeYBbswai4Z3NXyMnZ3zBwLv34/vLyraixo4vxneQ1r/2Yx5GPTAURNc5meE8xD2Uo9grCUY
PRTjbQ13QCO0Bs45IF+5nGimM3vCUMG5f1E9MkEVEM4GG/cuHcCxgQ43fWet2oFzaop+N9RhR2I+
WwzSaggWS0YQT2rHM8+8fQCtkPYcyKObra77Aky1RwHl6T9K5evw4QKQcVRPMv+ch84XbdYzJGzg
fU7Dtn/eVyf1mI85xZMjwrhIC7OV6GR2IaMyto/z0ibtRYcz6kl842s8j/8orb4oh7nj5jXUJoQI
Go5QhegOiGORbCEOSQxV2TActjp1IaDR+VArzGHFQwxEf5VQ9chJ7vv5dd/BxY5m5JfzUxz5NyUs
OPMhUCBkceU+eXfWKohf0BnjvYdOGgf0Q+8/jIH+lU8sMkk1tKzxc9BsLADHrxs/KsZswLWW3RkX
inaxwU42ThGED/d9qk/XlU7xF8pyRMlSUHov7r9BYyLexYug1StXOTRAFFtXz9/UfxUwW/qAp0+O
4/lZhlEZTmWUf6aaGBsE9wBnNVZPZwlDDCENWmBYalYoa7TL0hu/VsbG2dk5jRPEkZWFs0glHyvG
2i++QtGat6oy0DhXJw5cxyG9NfAaZW4ScaDN6MvzV3fY+m8Nu9TeE8cHEwhiDoKEdWczgrsD1azm
JF5g9mpi9XfMp9KY4ALr8HJMs219G0YjFdL8zMAPZEijG7g/D5H0QG1UWzSHapzt8jkkhpnJvtry
gcMkboLERi0HRtu98hs1uB0wnOLGBrqFbZPKpNFfVmxIAAiokniDZZFyf3RfJNEaY6s7xLDTdCtc
dTdYM+H1Q8cvKfoziOf5hnIPdoVqBGo+IF4hPDlWNmoERljT/FnhQ0eJUaAigUfogS4vnAjibhHc
0uGj8W97Sj8N0L3Hyr3puGdcgC6VwN5xtBGsLXVM4y8yEHqhyfFtHTUpxE1GnTBvuYm9lYKIxDe2
CmvCkXUspnQekKn/7WB3BSbREaL+ThuCY0C2g9uE6jMTcjvjesxmjyHTC6fKomTDlig9aZN3NHGu
+GRSs3V7eo+eQ6ZBiy1WsBvZGScpgQOqQyogRyFDLo1f/klaN63X/X5vnm9xpwE1uId6NDHJY9Cv
sKj8vJIHroYmy4qR9qWi+laLxqnKkyjPoxIb6Hc+ce5nGqJstQyHERBR6vsqX9Fsg4+CEmnA1RL4
4PBbt3ExTC5THT7RNfFZeS98oWicMa6jeh2eMJab1z/6Rs3zu2Ha3U8W99Vt8KNSvP5wZiH8Rt6w
r5ZmBTnA4wgFGm3VaU3OGlaz6MAREXR/KP6AWhYtrNJqmTBX/hxBgCiq3qNEkRAN0Yj7jp3xdfJI
Zp1p9FMMH4Dn4f1ow+8WwRDVmVAWOy6gNrcQX+q52CZpjsdpk31dqRd6r1/g+nQKLk6/DG4IWRE9
06MM4L7G962GYeshNUcEWR0I2AN76YRvk4xYu/qK8qv+KuZAn6VqmL1BN5bAB23mGVCQIELO7Cgg
geyEGZJ7qGvfAmrJKR1iiFWXhabuaLhQRTwtf1kCrjuh/XJvJ9pQAPLlsQ0vFLReTg9oXIHKuSUn
H9Ps/nX+IMAfz+u2E9RwOTohpQqVS7Yk+QUx4lKm6YIrIa3hypwQtt/sBTBDk2UJHf3PWsSnM/kw
+wLC8VCdp143iEjqmPZfFH+kfViEQZbFAwTJvrtYR59PT1DS990tN4x5+BDc0DNqnh4G1509VV3H
keGUrlQGeTcAV0vpx/pJO8JW6bYH+0n3EVNsnOf01u8Ks5//4ei8lhvVljD8RKpCSKRbkVHOsm8o
SbYBgRA5Pf18TNXUOXv2zLZlWKH7T62AUJwYoTiYYebmIEdGsSPYvLYnKOecyilbr34ZBVD6Sx8O
zUuf4GmTnJSJMPcYHjhaDxod9uwBEXSVGMjle+EO+02yg0Vnb2zRDbZ3HjbfEgWoU2M1d6vCkb/j
P6pu1QyYMDVGI1G7Q1/Mbfm74pwiQqYDwhqhqXpZTgEqL8zRwdCorIX15zv0md21ZJcy/Lpj8hy0
tGoL+W9IuCVCEO5gSADB0nyG0pK+wBmWuZwJQAO0KZdYM1BFoVhWexPaVmKgoNG5tbxBlPDBPqX7
O55NvpccpMyUVZTRE2HzClA2AdKb87eBhJHJvyUjxOLzGBmORoOLbQSoTKxtHDlzbdWOboa3U6Go
In7UUNevn/SHGW8Ij7eYHOHyEewwE4jR0zCpe8bhMBhw9B7N/wBoQM9ayZJ4DzU2CcZjFT9iYMWR
E8dXrVpKVwEReTAmhwdYV3V6ZnKURUuVb6BNsCgMuZe2IMyt7lsCXIH408NoFHzMlChqT/qeHWbf
U9EZ6Glt/hYKrIZYpvEBIJsIGXnGFNL0KOvBt+BKZE5wHVu+Fa1y3FoojtvvekTiqGeSi4/h/tgH
hn+cQ8UiridX31CR3UGXGYxKgg0DrXAGeZGfhPxrdukgq9lBwXAMfuRsW8jW+2d+EznH1c3XDCTQ
TWgv6d5UNDwcnGYaWM0mdOIbEp8rpXFk1Gh3DLFk1DLlAPY+tP/Rid9yUkP67SrWM4O0cSQ+w8+O
0VLPBIAz+euQhHIlERQrwaktFPCPJ2+StijSoK+cKSWkp+2n9xDT5VXlpMHfqm7ywEzBFO6yYCGL
CRYao7o7houbEQIHCVRHnbjKZo789mVqrAPhR3DLJ2PEYEDviglN5X+912P4Aq9anwSWgtxQl3y9
2XIAsnNGtmKY6OKzGPTFzIt278oUn+/eyi54H+gJudcwVZy6Q/lkDsD0d2ASE+M8rQYkq2W+rVES
yy+gvEfkJDbuHM9pKelS6uaENR3hQz5MEQaK5tUO5KsFx1a0svIIFDlBO8dIPya9DM3u3elBg04r
cOv4+WF9sZUcWgWVB4T7kuiHUcsoj6dAxm5EI3Ft4S3ILxvRroGvXqQ2v53x1yTm7wnLyfRcLcXG
jESri+EpZZ1tnMkfvakYG+lNmPEYuOn71CZLDaLiRd1y4+g8F4LBQU5Hk6pobkC2QlcSFn5tCGf/
UkYzdAW7EfeHk+aJimYAKiFuYoBeRN64jjsXmKZMnNlDGUmI4dGvY482GkwznMNgvS+9ST4DF6yF
PoaF8t2M3+DtiF7k8FZRAEV7mQsm9ObJJVL0UNI7sI18KUXmvHNSmrklo0Sxi2ijfBl2eo4IA3SV
yfUjBIik+O3FZ1knSIfxtc/aRiQ6jqkwqlW19XezZb0mWIwa28xvEyrha4z3wqLBhxmSTLQo/EiK
EgChLtITsK96SN2eyXuhHm24rhY0zN78jgZSV56krtkxrNDUgmBctfytgPEcHyLy6t8E5K7gx5du
1DrL7n+FHzPSpRqlgKT+50j7FrCfDHnkcat3aqPsjaOTMff8NEsubqQfYFoYdw/CGOKWHCnjxu0j
e+K5xcGzKtzIk4+hMfarpxfG3urZlWvkBHF4kwG/VJzhNK4dExBTYVfeKcPgCub7NsN4ByTLRYfe
boZGfKx3WF6HsYh8L/F2uB0l7KFmEc2fsdccO0d5xL+RjlPgVmxmnoj0wkih15hjrDd/6ZV+NVir
1VrRdA6FiprDzo/KxccjhNYW+uMynLXf0KnMqXBqKcRouHrUeMpqcqHpSNDuPcPLbM9DmdbWIktd
cbJ4q6tZZk5Sp/f/cv+g5MdK5TR+vvpDXiMbWYhqqsupFQRwWqCtZqTawybzmffW9YbC9AjUkOOC
ZAduQ81KmF23nE1hcK51/JPUqNFOLYom8FA/9OpvGfioNN4QzdIFRE2pPUoaroWRjxrpRmk5Th4B
N6WqBiflJUwrbEn9zJZU4LrSwqGWeD1GVubKXngFw4qLR5hhbRgfcG/yC8iRMpqWDnYDDkQb9Q9A
t5OHdCvXnCZOaKluChbAi64XxaOi0zDUU8TcNZYraNO9+gB9UiCPAGgRrBSUaZeoN9rIwfmH8+ht
yECwQ79MdtJ2Ss4Ahn4UfC2pIfIGMeI92pRXLMQr5H574eLT3iA3BJvQY9GCuWWJQfl3wqL+iphf
AXBqhBs+xq9w+ay1TcCKSTjZNtxN64Txe29b2nQevSG6H8Ie2MTjQYBrYMUMWhkQmcGmxmyZX3oe
lV1ekDlwDu14rtW2yM14KXMRMjwCTASdCIKe2ZJxnTYAf4EoUmTys4ASmrCUyJ5fhsr81I85pzBM
X7nwcd209/CHWXnwUN3EE2anetgmCDegCZRbiiK0zy8fgSkUIxryOj8a9CZhfK4iHyXwxxxA0Jmx
h80hCEbWx+ZNCcF6xNbKjGjYVVwdOumNeO+soSqUyUKleixWhXgpyS5TkCdPcLbilJX+a01p631h
/2quoJIl6zS3Z6/lS97RupceRNKwqaSnOPXovKq1dJ5fMwbHlHpxLr6leyyOe4WrToRi3IdzWyXt
QdFF1FEuCAF+eHRfTPxuHA5XqA7CGLfCsY0AKyZutWlJzUWrt0nX0rF3uNlJjl5K6Kwv8i23uP/I
fwn+guOF5M5Tu8e+9bl8aDHJxdqTPP3zOmDm5Uiymu+emtGlP0tX+RJOnMMiuDNH/gu0g1PgL1kh
KmNitlOs0Fxgmt4hJqH8RWHe7ucevEI0Bo2EJ3Q+HCkOSVx6ewVKh4S1k1/ugtkJKIdlZCY2AhZ6
NO7OgScobDSoLyg3tHQGx9Q6uk+e2lbdFM8ByBwDAqE8VMU3Rng85usc4n8z/44fgUVzRe/Fa5jb
SOQItTN7x1/yLNzi9l7CE37uCJIpCVk50oovBdXOUccqpZI+qGh73ydKEz7VDqckkf0o6tkWenzK
mX+DfNaTHH8X69GJsTHg96KJZLsftfKIiFHPv10uMOr4/fsMZlX9ZNspslrlwVJnO7k8pe4EPeSm
J+rRCWoD9IualR6ZbEMmwevrZUz5+rL+Yd4s3DUDKpmf+j5HIBqlS8lZneY7tTGBWAXJ8C8vIAQj
A0fTTA0TQbhvU0Mlby21NQYLq6oOb6wgzTOp8ZPSQTwmYcrKEMA2A942MnZeV6iGzChjOF1mTnFf
fhhPkejF9A8nTT5lZRS+98JQhPi5qtmi3SPi4b1TRwtXChmzkdtk36/Wa/B/cKqpr2sRYKxObsJ3
9xVh1RJAmoipaFAc1xZL65OZEQBpf6D7nk3cJLyMTdzM4Y8yDUarXMYaxmuNS4W3Jd7bwZBidNLg
opYKgt/C0roB7MkZDYAC6RRJtoDzCz+kaBW9J1Lp5B9XBFuVgFIwAhkScbaM8mXWjcD7/vGrRXIG
ig0DKgP3nf7m+aVOjpBPsECQK/x8kOa0UQgkwQ/QviEWduYvR6T4imYLZ6rpCqgDQ/q+UYL0wSYm
iC05ZzTW4VJovJLx6jgsS0TOZonEYXqvYmbNI6BYzUa0+NmKF/QUb5rejhS+WytUugy3JzGQ0+2C
Rf+DNDq8U4iXPtB3YbwcbZeRF8OBzMED/rLtoL32Uqf3IhnDCWrBwk5QW+npegi9YIrgxhYh4SiL
ciAEkoECfWAOL2GioGsH4fsFYr6CrhbjdSLtaNinO1G1SifFXjsaqtAMrXMnsYEiejsFcaOwOgY3
Rgm8nMSjzudmQ5axV4gKmOAkY/BAhXaaVfg1v2oK7T4QWT9i+jMO082ff8CEAYY6/ZnBEicrKMGX
Luw/H4OshHWGORMpDNBzva/S1Yw8VQK6/aWCgRPOLMJdNDXn9U54hQaYocLcKnkb4cXTrN4plJeR
QWaFDEF+TqnE55gWMQhlFE8E52hncMLQEVB7IwyBDSzcll81xMx5Li4C9hT8crSQfJNiP9uEywHz
00ljpBq3rRRZyma6Fznf0AxjSajMN7t9JbjAm3uUu87kr7NbYBFgxrOPTNKOT9mGLIQSjL5ctSik
dBZcuQpu0IRQ+eg7qRgbszmH+3w7u6sC/bY+pZN6ezOvg7H2/Fu5FU9vF+B5hq1jMKcJ8mtLgQIs
9jJYPnID2EIydaINhiaKhNcRzg73N5gdde7OnmwgGt+/GkT7tTbmVm7J1waP7/ZjhAQ0jAXb3Ao9
qFAsvEvgTqZ1vy1A0M7OxQV/iVFvduHNH/4BIOeWH8ITR+uipU7Hs/6Q7iFK5/EbTzenYcn5F63B
mxn2Ljr+UbNRKayH74qp0gbPRTjNUvP99G/1CdYACapZMgLrIlSmwtsaTNV5Q69L456qaexfi2Tq
qs+evA/IbbxnCOFJY0MOQSGbEK7dbqVLhtjiO2qOSmYlCO0TQ+F8Yq69BhPdGPK1PVaxQZyLeqgF
g+ev0rQuedQDxqDiEGZ2xVyRzBi+55iwzcyTxcUcNcCR5/3apIcSWQRir1/GLUDXL9S1/wsQX/2A
zMKC/iHQPFFLIHqG38IAgd2QzY4N65eHLAMwd/bkKzVfGyD6347E8hbrLMMiO5vGn4vpNuLEL4Qx
lIS3HC5tOyVK59z8TezUK87CGITOAknuC98RwNdh0S/x7WMFxvx74hBT9zbmIHQTZovXzHOcGUht
sRPEy2QrXdtDe0HNt5HPAXEQmRtdED0ySggzLcTaO9cLl3r57pM4newo9x2AZRCCUT01pzbjgILr
Q+Fyn/9RCvOtuCeDO7ZCNh/zjMjEysYGZfLMN29tmfygihvwasm4I82EMo0FibvL+RyCNWrb9ewQ
3scoJC6/hLl18Jd8ZFqv8tD2DIKIBUN41OVom24QYGLqDg7xoeJzaw7fparRseof3u9X8fsGOItN
/jIKHSTAs9ZVGWftG7NsoTnD+nP0R+GXId+a+zCzyy21QLn1mdCMIWzivK/g7fLLzYEuuPW4fuJS
/8QnNP3QAt0uJOpFPQib4YZNSYDDQYiGBQJGv76HJ3Gt/KCwVR+c1UrssmV4ROdh4299ZEKxU8Ox
eMXmvxQIE0S9jCRX+SpRCGDbsXOZBOXCio4l27/TMUv0jsLcG0XPvpvAVUYIHL6I1wjts9d+69Yq
zrlkD1+wjQLHDX92GmrP34uk+hbehBLzUOvDE+XE/Ht2arm4XLhdbfF/MDgC7614bQuTo3n8vEBW
zHZ2pmvOzATlznw/Vd2P2T7im8ahAsV5huBrt3N6GG6UjMTYUYJLjWB2NBdBtnjjtFnMLkq3kB8x
4rXvfsVWCYRV7wJ9s5wrXZDXvWj2EgfzUpouJ9y90/lGY9jucOPmmm+S6SWdHXzZQEAA2fGBCy5U
hxuW8oRUnJiKgT0/WU9HBDWtvdF1119JYFu150+GDJ0MJ2JDBN4OkWV/HPmAdVP8PfUBNDFIPBR3
IIsv6VB/djyYjj3NwUlW6q5YZcbkJ7gmvVU8BeAMKukjZbF0GkFmUErO99CAZcdCgcmo/9MUFyXn
SC/gPqk9ZH75HmRA+OjJ1xyOWU1srrhkgW92TmdfYjFCczHoILlZf1TQ0EU0KAElaYkc9YQIHJxi
ylmKkGRuYl0ISqvPNi9OFEZeLPtjlrichqBr8TEhLpayogBaNHAwAaL2qTlysu2SfkEz1Ye2+1zB
wLgzUPbVOjxHWDqTfidP9wArqWbnifei5acGeq8bkl7+44zVDekN3Eei46kVHMgV3CDo1dNZgZF7
rCdH3PR96IU1IhEgobeO1FHsDCDOEdc9Abig9PHlJcpb5JpoggNPzCyVZLgxNZYSAN9WTNO1wPJP
VwR5JP7h0xmIvcafPGyoqfhP1bvf25OJTg2bI2AKPcAuxaIASMmh4MZg9AQ3+D6/gO6oOJ2YPwo1
Vz6b0ghvpY3dsDi9u3uzQ+7aQqFCEgAEwv9fEvxh7oezjqwTFmyyClCGoy6+onXCz8GLhD0jYfnQ
rJhVt6H5Tp/oREB31LsC1wFQ/Nl0w4ZrtMgWBY3+nQLf/+l31TU70hgDwyA1fhOe+TIQFI9SC3hA
eJ1Sbwjmwvixh4bV/nKrIfJuQiLpMcAFwAFe7Cnn2m11ycyAsp4vxHJSszOJDLjhWnEToK2PjfaM
u7sNLOawnnMFoi3IdJr8OfG7tDAXTArzDlEwHsZzy14EAav02EuOb+YyGozIRAf7Uj0eUbZFh/U5
00Ic2pu/pXb43BRP5iHsUaTAPhRf6OZKPHuLd2xWtDbadX4eSJbL3LnZ/nKn50gFtbv/1U05BdAu
ofclO5n9C1+cqTYSyujCm0JJQ4ubtZiL/ZcLkxbBI1HR+Fby5QvOTLpgWuA1YKVrqnXAwceFTtfN
SfhxWQD1OrTk0OuOaG0jGti4OvqH6qlV3jSHANiWDH+YHj/oaxflpeGoODTb+ACF6AIp9hAFDihM
eRfW6KA8FE4H5gdArJn57/8slvAZkHrFzxruwl90eG60+SB24O434mWxJWFPb8a2DXKMhfEGgx19
S/no2WchwdgVz7xiFFgEJKZiZreb65TlB8KyiTI0lGbQnmWPn6lCOUrqBcnlhByJh1Bb5H/FCikA
UV0IuedTneO9K13AIY3hAEBTwZrukhy48TwrnlVpvk6BbPHh89gbD0jUDzkDfIkMaCmOF6RVmv2F
BJJjeeHWY6czLQL6h7OrXnBYgk496EqP1Y82VoF+q0ubcCOQp0fCA5rBh9+c8INiuQNiAwhHueOG
W8wkgorlieXkXwQMn3hJlqwdHAEscmyOMDMbhFGziV3TDkZL5PYch1gShXU3c6rM81m6E5rw+MJG
/sys13FW6EiioFf4It2H4a4+VYqww1scXhTmK/hHEw3Bb7eZvol+4zkuRhik++YmongkTYgRcc+4
XQxEiSgrlWjJBi8r/1boLHWlHhOGuR0+vS3iRKFVTnMmq+/e+/GUJjeULRnqg5U75KwYWLRg35bs
1MLpb9wssPMbavP17AHmCGG5YJQK5QRUitXZ2djaktzPA/JX/Y1+avSAWKU7Ngg6W/scIqkCPFjP
vMLsVFxSk98pWOnfdCRHBnwqLn7v4SqggaWk4sk0R7YvZ/ywKL81h3WjA9bz7uidPbSxKN5Sxqww
9+FGhhRZhTLzFkrYH8wgtnDzgW70xqy+B5xDG8FJfql1BebRhGsmN5iR+2Giqrz8gE9sWeKAdNVF
+5uui3viKF73l22U1vjsak5S3H20N6rDj9IyBr1cfYzXoE88f1ueZn+VTuEvrppsSROli2R+PQov
2mqnfql0ev7zeevSXgXcxpnUmSpRl4keu3QiBWZQ0pmQkZaO+FQmNCtoaFprwiC+saul5WKlRfi4
QoMKv10pl+iLD4mxJTBidYuuqe6szpMZX/u5NoWuCSz5W9m4wXBTCr0CZVatJrfl7Nz6fxJRoFzJ
aCkzUzoMM1dIIbNF1mvgFTnOZlzT2qkbDm1YoGlbTOkie0NuRy+AJNkY3grhkWsX/mFaor2BhyDf
FiQG5FOOfvLe1uZbRgvWrSMKpa5QXcrfcvM1ZcPFxshLEuRoYsEvUBCB0GJwVd8PsPJ4/3a6htcK
jzkBz1UHTBDce9YI5GSWX3wnx+DtprHufykzN5Ps7H2Lvqf46RUqm+I6e4i/XIkvRVmEqGVEpvvS
L8ujgTBJb9UERwhOFCtBaRBvezTG4pkMAAzwgystAaW7n8kDT/7ncyhDpwHMwokcOpN2p2j7mnWm
++wsjaJILs4DvbNqRKBjkhGiMBiJEqZ+Dfb0VKIKz7GXm9AtQN7UP/7+kq6TW0gl/NkAkZALe6Re
m4+WzYa8MVJMRYZ5o9k182+4iEOxenOAFyv6kiOeiwGsbLCyGzxuD81Zf3XcRZGnoMbgcJnzcvTZ
N1pEYjrnP/Pt+1eScUxj0lhIFXecaPHpaB1UWFU9GaXqGacnYM48NT4owMyUbVp4n87l2uffiZcw
suvBBhjrNAdlMOFxCGxmO4mkV7DiATP5SPFoosnEGQbs4I4haIcCpbUVpAAq4+rjN5UC9Q3WSMbb
kZsDCY7yBcVuvuOjQJ1+vXFzH9vvZqAPJCEXYBNbMia0dVOecrY5sSwtBGFq+F5AOUdtWggWlBLS
khmXiGh0FQlBdvM6T7QtBSsKG+y5OMGCTUne8m/owtR8rjRfWTsm+Wg7gDTJoqIBXpshApoQXWnV
HrYo+ZeoYHI2yYBOlq0FR+Z8VqDwUE0Xlu1vdyoepFsoZsln3cCDLZMlTZC8Cq0mMWZ7Clgo1ie+
ttZ6f4CdNRs0eV8avos850/RIcZ6bfTwcefRPO2CX4bQ439x211UGMyfd6VigcJk21xya+YJO04s
csuV3WS/UuxswWSsjxUbjQ0fjUViBRiTMnuI5d2uPp39Ui2iWabzZfaA7KkePhztTLUQq2so2z+t
o4lnyq7RTr9ma/b0hWpna7mdKrgPOV054UnO/SWyadj3bW9gwG/XWICgNFngsJLdURPzMf0ID2p4
7M/JsyeCq7pMpZUCi/bZTyIUlaYMgT56abYf2MicTjBEYyqdXlR9FIahDvq+YsWa7UUj/1q9R9/V
D6RsPNqntcd8j4CFU9mLj2UBRzcwLnq6Zg99mICBXQtLIVp63DlPzZocuJcHl/sS5Yf0HFOOFOYC
SDcJxzl5qN9Yk5j38keznK4Lb+wP6ZJooY8j9lB684O8xme7pDXZ9X/09c1PS0SW+BsfoNXfoMjS
8v0LN7mM1wK3PFqCj9F52oYbGWpo3Kk0t+WBkdCQfTjhDh/+0349jCJGagfb36NDYArRZZt9nPLW
jMc6/d8fNfEXN9KldXl1xsd/r4MuPSiMDLvFK2nGAv0c2vlxKhMeBXKL1VG0sEniqYjVVdsRZWYn
xxhx4QxQLLZDwRCla96dGtyBjGooGzYddkd5LTGmm3vRnj16AE8Ho96MCANRW/WhKwYu7/KVrnn7
gTlTxx3IQYjCzAe/TBc+cq1w0WKS7b8mvl0c/QvZGXH6/CiEPpGZsyMQLKxdzIPdDwchDumeWU1I
1xjWYpYw4mRjUgIyVaYRdzOqNDR1aeXwv1JpkxpHrZek3wkyodDmyJkQE0NNTkSnjPsVsNIZqpPE
kdxukgkQy/yRfFEBwwSOZxa641W915Z8vM5IuFhfaKusJL4jxk3Jo25uERtEvkSj4IFyl9iHMQyC
SFnZamVr7okKCUimOtlAcsjRmrbmg5qSxAa9PMjoaioTkH50AxCWQYA33debokEPCl4oFEGqOSFi
49J64dCZPASkKNT8wwyGB3nRe75/T10Bf4yRSlCvyD4p9SDxZlQsuBnZwgNZBM8m4ZTCxzgX0YrK
FgFUqTvIPy9S9sbjDzE9LiFhU14kRIsC8RdKhBwps2tWQ01wArK6DD0AeAsYWg7qIKGYLgIrHCwU
H701l9Qr9hFhWtnK7C/u2UMo7Gn3c9YzURIKB0LpJMHo8BD8Y9FfxVlvN+ChVNcT6YA0cbRcp39E
81Cpot2UxVNFKDCGlKogIdHpamR3L7cO1h+Cc9l+HEE/6edLEL9q9PbpFk8ALXglwPFInUvurLYt
UU/fYAQo4F7KI0KxXXKhyOnOL1c1Qe3BYdzK5xetb6qNZusoXUbpD2DTRLD8+RpRJzJbasx03cXG
SgOCIIJAPEzhvmxAx9DzN2d/KzyYDZt6CWppZB1EttjphiMZvQTT714EoaWXxgZOR41OCjr05d/E
Ux/sqmyfUxLmKqXczMsNfnNEu3waLUIMMAwPsIujQoUJmfWysgBFqXGRGbbouTUPqGwCd7ttH8FN
wFmHv6/h+8d//JgvM+CraDuuMhgiqO6NuEzO8ZU/+hz5xtKpXob77vz6Ln2K0+Q3ugxH34y4F1wQ
fZcJG1vSIH+jg18Zs4Nkg6W1i3KB9iJbJmP+EEUyYep7LGIduOVw9R1tI6GOlw2GBFpMeQNMJPZz
hyXpfygD1qF8j7WFV4FJpnmCn1F/sUKXg4GnrSAjlBICm9A6WOLe5d7D7otjBRehnSxpEip0Wsqa
stGFndQW8ztXZm63h3Ar33N0LgJyiHqdELnu7x9EI1Q/SDZoFKqfEB0RXdUmOUJha1teLR3fRXkO
N8Rt0b36IuVP2eJgjL8lt6K7/Z+zB5yC6yg0yK/6iw+TLaVM/FeUzjSwAdzGWBO07viHmOoB4E7l
nHOVt/brJ16+bXH35qPBgiL9oLFoHqhFaCTg03HJJLva/uga0xYZo+TR/U1elrx7GT1wuWAg9JdW
7z2sofzVkNkYnZndgCQGugppI1ktKUUFEg1kCUSNX0BULES1MADIr7UVIAxqlIsEXoRK5oOfb1TB
YIgAHAuma+y5m8wNsaHo0leCBIP7YsR6SS9DYoOqbswQQu1AwRLck930xJdpdmT/GSJKu2/iwrB6
MesmPFZb7cYJKRLAPoa0jv0Rok+R5JxR45P/9X8B0cnvS2EB106wlx/+A9he/kjXbWjVj/SJbyeF
/sYQz9uGtuA+Fc8YxXX0dfLFd+VVtBcYhrh6sdIV9IA8Zdgi2siKkaAfy29MarbmitbHeufwLxZB
D4iV5gvtysPGi4Zg/XucyAfjZtZkyzK7rv1rwarAb69aDWTQLgHlOCtWSFHJm7RxRb8Ymzg5tBt/
r2ynP3T2WEcpMGZufMEFy6WFlOEbKyq+KR7VqPhBNDD+/8zJrGLHV/EEBvRycwmDPZyoD6gmiULh
JYr9Fw0BSVRkLNUWViQKZ8ykQwvN2LpNvOXefI8QkpmFSyW0/cSZDpZwIf+gn59CQlZrwakHs5dR
mUnWRCD2JrXV5CoI7qs/zpMjxaqg3KL3kRwXthqeEq1BZrx6B2tgt/BE6iQ5ksB6ouDGgvPBjC2Q
IXCvRAJuLG2y5svOMJwS1/S2Zi/8Ok6wFKZ2gkAAdhY3KgBjuOZuL7JtNl0U9PNgWoNHYpA63/TZ
SpR3Um7S4WDqex/ASOoDcCfOMnLQ+7mFudA2RBuXqPjy0hkINlY2cZ9i/CcxAGiDIRLcl9SEjJJV
TbH9Cggqb1DfLSqVpoyQrSg2yc1cIZdXFDcCVZk/BdSLr8OQe2V+LrVL/dp8KEve6wyzumhX8Urx
Cfezsbh10mOS35T2KHP7YrGarCknkpdVtZd3eyqSWy+hB973eAkc4q/Q13H1cUAsWwqXDLAHhtQq
aeJYKbm8nLe0K/rn8GowuMJKGhNCnKQ1uAWCJo0BXpWR8c/EOjnQe5rkRtUZKXcGzMg7IJgzW8NR
Fao9n+JUPyCxSG/T4/SonmcyWkGjF91UdXvRjgSzr6wCZ2jOJ0vblVqbVUYGFPmAiNHKRRqfyTCu
/wfBNZZW6v2GBFuvhxFqjWHMOVkkX/RNMQ5BqvDG1P4zWh8O3LmZERrNGBdY+blLWNwsskp0K2O8
CLgfStlnmeta4YSaTe0s3gn+IApxcgAtej3GnxXyWuXLhzQ9UxdHBA0nUA5+m0FoF28UKiWTEMHc
5diBouLQJl8A2SRxU1RQwGG/w/J1pDZ/OyM1THCgYiaEPSJDkvRBMVtF979DbkN6cnTaCAdQZeJm
5QOhykOmSKvlM/SC+VKMedHJMyPHRObeYZwmJl7g5GCRIS5Gt0IiCfG9bzfpDwrzffYhiUmlCexB
03d71aeAYM0UJU3kIfH4i08VVGHs9Mi/LhR4WQ/JAXI7iOZATEFsVJVOMDSHhN+Z0R1Gh58Q/SPM
2lQwXD+z2B08RkrcekxGsyqSXrSLIJIlYBKmm2xixhT3btGSf7cJREJd3MQniwobAdGs1HoCfZw6
igIJy4QCoKnDHg7zhzERRyQarqktHeO5rSCW1g4NcCn8+Ym/SuHaJg5tLsnIBF8LGoQB35K3yVHH
xUcoEvHl6r178ijhHLUnQAlaMbBjwm1xZjOklqqyVfCnj4uVJUsWKPHb6hiwq2ExAod7dPAetnQo
mBVsaszOQJtEokt172+zP/82n5O7vIB7BjCih5A81LBCuweCB+HMpC1ZFImPInzNXf4JHcX/YlVQ
Z04gH+6oUNM3o1GSy3tmKcQfD3sZQfmUKMk9da5MUED+1ZBnTWkxQtnSYcYMiWS0xJCzQH2Khn9W
mgrdE3OaS4tCk8cS+1gb9ZxIUY44lkq7kTFyU0MReragGaETYdDoKaJr7bNzXCAVgjDqvYIiRzu9
Gq5IjqePvnxzpFXNTu5Ora+h511X8dfgs7xmQEUrqSEHZ/ki3BxBCzk1w5oDmUiGGUIL7bOVGcfR
MOuxW6L5D9P/Id4MH27200pv+t1wG27vzyUpXBrQ8psbbf6x6DW7o4gMS6Oj0uNv8XfycagjEJ9J
OnEm01ivNxEPG24sLUmhAnShyNWa5cwfYRg7Qr0VWc25QGxeG7lPaUXniy64/jgVUgzlRwE8Ffbs
MeFCN/VZc9KOo9mg0Ckhf6dTy+nE6xQ1i8yGPHO5YBNWNXOSQwORVuRpzpvUypMqfGmuNKYShF8d
hGRMaMXo98eh/8qPpAvOSB4CmJmzy/lj9GqYQFsUt806/sOg/BJ2n/cxoP3+CysjmHrVxJ7LBqYI
TKsoFoEAbxMiS9HcNTbkRQmBw7BVTiYZrfHkKjfbBBPQ5/4ia5mt8/5KfEchW8DXA/xCmgXTOS+u
Zf/sXhs1s18VFiVkDZecs2RMXMJJvOW8qBGX0Q3tZ9RhOJ6HTQ4FhRbEdwiU6FG2EjEgkWeO4YuS
j3Lgp10DFbxIpduGjdWSllo75LdwHlVzF42HeOn/MHhqKwXse6rPQw50A/EVg+JKB1kPkavES4lW
6cgMaqh0sjSy2kZ8h4ZPuiIoXmWRW127aPQsi781O3ZTYoUhQo28mY9OORRiNTj2d9ZAEVtU2gSP
YPpl8YWa1U5XnIUyGXf1Pqq+KJiGzJ6sI9j5aLqTQLv8u0Td8JwWOnBAyQCZM5U0Gic5o+Co9Nfb
QPr/IkcptjRgP54nQyWu1bGDK9C+SmVVKvhG1jlwQrZjW/QlKSMGit+3OjLvvmKT7ZOCJdSGONxq
TkIM4z5+FT3rzQ7p00LL30aECCb4JWaPk1OGYqK0oOYDaI0sPk5AjiooI++CgFeUejE1NAXuADYR
eVu0vTT6U8OfmDkaC36R7h1gq3PK/vv9ctVg/UJpmutwUdPME+FEaZZISadce62QH17QyQwd/gS0
1rvkQQ2ATM5+M0Het1Bfs8vm8k6WdhAzzRVCAjF4c/LhpYddSaU7W2jAkhVIwJ1CEYwCrLo2NH8Z
44MaPh7sB3fAqSEOOi6+gVvm3ek1MyePAbgdhwrrWp06Qg/NdJ+nZn157WiZM2XMEShnX6LGJMFi
tiIAAH9b/nJUcrx9T6BvJc7CSF0EvJHAGCNDjfTsK/+GskNiV7Et/eWbQKvSFqdGyNYKjWGywq5R
Tqx3wlL0BuRH4iP/rZutXKeL8EnUaFfpAYEn6lhm/BC0JCgp5vgRHbsLdKrF5cNhUc7+0XReW6pi
QRh+ItZSMd6Sk4KIaHvjMmJCxYg+/XyFZ4bpPt22ATa1K/71VwIy9YUzivGTphy6lENc4i4j2T70
SNM5axa7uKRLca5/WvoGj6FxsL9whiITvZd1vTq3QtAmHiFed4jr1mD/AQXvCQYx6EIH1Ype3zin
2+D4Aiah1cJTx1Drdo12uCObxJxTPPj23tqHqW2q+6UPvJW7kAis7yjffUBNo/2xnvSltc52u6ft
Fp+eBwT+kdOTrJmLOvQ8hf63PwZ5rr+Na4pvaY9v+m6wiXGXybSqM6S4bFrH3vrVBLsxZCM6yIKW
PUE+u7UROtqAdms+uWJ2+rVRHSORE6cm6D2aqe/GIaWMwwQOsIghNakZfODA85uWOm77RfgYcyoG
zJoaIbuW6U1G0dOKqqlm06qTDDiZ6EzgVCS4KVyh+UxGGbTjG+4Wudy7+3S7FlxX/TrPoG58Xx/p
kaX0IpmHsOzfEzKCn+BiNZ3u5OS1ia7ucEGEytFQAXgxC0SOmgXhg0sLCoAvgivWIXe/3tHtjlT7
ac0ddUZNCdhsIIPB4HO70X0D/l9X9a/5DuiYH+CEm9cBLY/BbZBHPU/mi+0GEIU57DWmyrVrE6ol
vYyEXb88uPtgbmXuF/qXOol+JhrKcfLpont1tH3mgU9vkfsHudMc1aZ4C5foVLezZD46L7qjmxJ1
5iYOR0e1MwZ+qQOMYZtmFFhjmuwjHJL8+Uc18nkdNxkBAk8MJodMdAFXwFlrvRiBHVrWhpHVWqTZ
f2QKTaTEIH3qmYf06sBJ1/tApaHBek5aEdYvjQLdfPVKW6Dn3kDNnWfyTPZ/2V85KAf3UJiFTrOD
+bDvEd1RNHjtwPE0aK4gF7sg6RR0tjWGmF2CDkj5uVefR2T5m4yRY8bdK/l+6DuTTq0bXNB3gLHW
ax/mrz5QXliIP2FvdtvSRnVb9IhBgSoNQE0+Frc4/2sGj/iTXNCP1LG0YwhW0AVBvr7FAO9WF3xG
LOw+UMa9xe1Edy9drUzDVAcndgqrdI7fj/BZYlvhEoGXgdZ5/PFjer/PTgcSfLSWs3VBOLSE761O
oTbCnH0+khHuwqTbNRrQV+X25+POVfv9xNEIaTZGMTac/AsdVnA6DmoMFybVBdngnDZiTymjg2KV
jTVI/QtAr0+IsSV72XlO34qpXsLsBJHO7e+8W1zphMT4B4eQzoWa3syAmF6DshAKSfqDe6QLabDO
FuSvHqXdCSh7nRPUUIOmGcW5bF4tF5+12Zg8gD7A+KI2Fiojh04xPCCZc3XaYQaSy6G2igPPfAoL
TYInVuyTG0QTy330ak5qcyNv2wcCUxWKPfvArbxpe8Vr3VVBo6pK8OhFzRy+SKuTAx73KI7su2b+
wnS1+42GP2+AE6RhEkRVw4Y95KtiNJIaMNVyDm8XQwMaAXwZdA8wCucJ2UFc7/aVvdGe0T+Nz8pQ
ie4FR54GPawdmNWIlmaSVacmENt1AXVfroxOYEIw5MUiJyD/jmCe6RRT6lFzMGOUj3ER6dT9eJ0C
sM9b71wnGGPs0/0atMthl3LRh5R+7ehnpXNoMJ+ttTjVAkhI5pBXXTtgH8ma7L+rO35p3rI/QwgT
AISg0NskhFSnri4eDxCmfsFAYBxLUrxQ4hLJv0xIwJk5cT+aRPL43l881vf8TbM7tVEY98nGk3fr
OO22T7Daq0e1fb/dpQ+LOr51epO0JHKVVg39wFyvwpkXFk2+nfekj5vP6vSYNPwgL27TxKCa6v7v
RN36GKp0fz7mBpEyzChaTizEZVM2brydB9nifcs4dbwb5ZrCnONLvwcFQLu2BX13/W7WFPN7DRXy
nGTNcdTVVTklizLfwnmPc9tb7aDt3yVC5LsgfUaQ1LJo6r3QrtE1W0ajX3f3W+jqXE5aZsNWs6Xo
QWIGI0bFaBp7m6Zka56oVRCg+CTgPfqkIuaoMqQXsC8dq9IZgdytaT+C/IUMSrtmw4CzP0L6aCs9
7wtXBRAhEpAedPkwiigdSvPWAQbnHvxugOVg/DJyOgkgliKpyDhc5zJR4B+50SunuBemn9ENAKHJ
ZfI56A2nEWAyF82e/5x8rbkrzEdl1B7wwtaf6rZNJXg7ilv47QFUcPbHh/2BSgmtan5zoK5rsRrJ
4JAPmVFIMAJIYU8QzzS89vDjMbBJ6MU6/t6/JaC60vviSiUQJ44CP9k98iS9h1bbsNakOKlfnGgL
hnMK1+djwjzL1RMHQDhS3kg7Ru/SPLVkEgbNMePDG9SRXavISWDcKTO76OmIgqyg5SaWFjLCwUqW
dz0MeYRmDj1hmhSDyb9amGkJ/5wtd/974E0+9ajXSeUvs+HL3/dBZjkyQfZBbGxS7jePTgIydsl8
FvPZP4xag2bUsRt+vuxE9/DjXsKGoyt2158PHrYSiNXe252KoZ5E+hwAHgM6ls0/XFoi4DPWlPvS
J2YFnElNjdC66lYBM8eLyFt8NvSSkAVWfTKbdJzWjibIHkro9Qm5CDbZfVaHlbrWl65umqadfIis
Q9Jfwj0SC0ldXEuvyWn9SE4JvfWQVHQaBhg9CmCQcl1mbN8VIvYNjymQR8UpVw8moCoT0tEdv3mw
aZ2kwOvuhsiYtgfBUd+c6EFhttnLalEU7teju0etT1cd8D0xGU3wej14UBnWciU+QrrqI6YyVbjK
JhNOoAntaVcQcjBbnG3AU3SbXdKPzdzGhaAvR/M+hVJaft5A/aHy+7q8tiSez8xH0f92bXIhUF2h
iEhi0unVyEE8sTuhY3nBbAMXGAwG8NA6HfcUAAkfH4LTtJ6ZQvGjONAcGCeup2f4kFiN20ugvrsZ
FFUo3EvP+NR09P+V/Qk91Y6iQSfp4NLStCJI5POqPnfnPV05ubSSKQw5fhgt1QL93MZf0RgZxUUb
byaE7iw2BpSvTYIXghqIxl3woq9Nk5ZSpjcAsxtf1h9OetKLG9NGUPaPVrlVqY0Q1ZKnGoLh/zK9
af2xW+sHUKU/NBCFdTJRq/OqBFmA/YaquVcXQDKUQLBZEUFCWw2m5a/z943ek2yU+/xKZAKEQ3Yw
u5XT8ZSgQ7i46UUPu+bTn9g/D6/edTiP22bDg2bDvQZd2fUfQJ4Ia93KSG0ezC7Gnd6enXU6kKcy
YbTvqFrzEWXuHkeuO2JNg/0yQ7ukkI2s9qDZIdS4r94BVltNLgznBH1Y/pH187miJsn5XUCUTmAX
KsZWjdD0PaqWNxOE+QMe6OH1ktQz42apEZfxxg/5GEfCI52ku3lzGEg2Ji4r4P3CbPk1s8Vkwa6+
FQe5O2FHGqCobcZkRk9fCQqnEXcShPIy1wnDM4NIbSdEw4KApaDSI+EEwxi+h8wVxb14S4aE0Wvq
CAB0r7QoCuWw3xASpJ94N764WdiMS3gjcTkAVUJrQLYx+DKPOuoRM3ajrGPXFOi2nA8qQN/TBsev
O6i6KSX6T6cXIDXOa/agnZi5OMxZcNQOEbNGkEE27bR9Wns3ImGmDcwAMBj/F+RVCr09usJecCXJ
pwNuB1krPiN8B3p7DUT1xgYdNKft9SeknYImvvCoCMVsC0wvCGXpbDHoUwVBVxJxUNKBYdD9DukG
pgP4xO2G9onI/2O88KghJCTVVzxsKAxqfy34rPT9BhAmue4uxZbqkBvS0Qj3GJw3bVBaZSTmd7WL
jhRnum7PLFQQqhnNWZCo7bWgG96NFtSWtKoDFdLgNlChPqi7jSYUCA2y1H+7mwaU7QRvFXAUYpSb
OWfpwAXQP/MOnwp7FGJv7K1BaZsOOfZEMyiAXdy7FDouppqDtv5QdgEfBP6jN1U/428NS9Le5mwk
KMFBIdEOYVye0w+AkHt6ZVZOi2YqXo4fSZ6+p6s1p0eGn6YttBTdpDDCHK38MDscnS6pZ5d3Ur4e
WTOr+0cu4IU7Sf9te1Qf0uB/x2LXozoJ3BP5lL1Tv5IvYwYO4wOeiPqDpFp39wfLJ8OammeFGQmx
CoDwD2B1/e22aHD+cLkQLNUKrzxeaITCBDO2qHs2agw3gPWpN1/us2RPfaldo7Vsj5btEA0f4jbe
4BEwdAtg5+OmuDvSpK9bAo68AUfO/E2GAcD7tQWa8byPKcQe/kA6HaKL9E7sGLdkvWVQGay28EGQ
kVN8aFluEfzufBaQ2IM0W0tbqbQwoa2hzl0rUxLLlEWzhTLqCDwYG4ObynhhOvNIp9LLQnGwTdzj
kaQAUlUsikUtlbL/R6ahod6faXNLpwqVkZtQDtcQVpqWU3A5Dcgeu+775JHCfXwsOPE68G1J6O3z
ZjmjI6B2ht0QhOPdPVP1IuvLZM8Eot+fddmf7Rx0wMkC9i99din+HeAFRjK830ZJ4+TDg1GRPwoP
LzNTyIVTy9FwmulNYN4GJZoPjJzzPr23Z//JUBpIU1f5+ume7MskCy9+I6abyLk7PaftqVCpFkNa
7iz2RawSkRV2C/C1wKKMZ0foupo0GDF2EMZUaNm3+5Qlfut7wOXDOZx8Q8xUiJo6jC+MpV7dpnTm
RpDHWvDmxkxrfNDDoSnrEi6NuJWQO6XJ5jLpwMfUmpThBdLGmtdzackEXqd1x6f4m96jF52ovBty
evA7wX6i4pO+tRYpKyiQAsbcbrlrvektAqxPshITsiZjInVDe+deBu9BrU8Y9V1mY/JBNF5b3O18
trNIyPXvw3zWi9VBF06PbkDi40n2jywYng8wNtqVYoLpw+iyASeWETH2KQJA8A2I2KBsc7Bq1Yii
DhAr0j5LAPdElue5BWaeclkNAGnEbCVovFK0jzZF0LUphW5t1tP6YG5QPvIls0Or0bEQq2OHmSZA
W9ioMWwPs0UD1UofAZ37xPJ/0Gc3wvmahCnMs1dqyx14OWIZ3gbmEPA2vktHczNS/TBIOPROORke
GO15Y6ZRD55CnXX0X2Hev/RvgLYAKBuXRWOYU0LehdJ8DPIg8z6bowd0oel2aeKT0e1Qk9vPDYsr
/Bor4QrMS+aPOPnVBtd4MRsNxnW5VCrgdaLjAwineWIyUw+hQiAs5gbPjsNTWPcvzKioM9Sb8Y/2
OQQsoDq38DCaR3UH8lXnGrajLlP9Tsl9fKI5oROTwfhAigkQgFKzztlRYS8GLUp1dYpE8MXZuzdF
SIfac2sHjOBlgp3a7ekF2MCVMYL5Nz5hd0vrA8l9Ropz/hzdu/0S2FLdydtw7xgv4iYIXadkxYya
obq3/iN+Jxc3d1869cWBCpL8uqAPIaabbcTs3iHDoKAr0nKXeQY+5Kjr2+Cq1XBW3VsKc8UKePkg
dx8akEf6rw2ILSKrHNJ/Mi7hrwtIt+m0CEDjQDeUCSHRk+Fc4GKMO5Oq9Tt0UBgyOjZoPOmYNz8/
cEFWN5oDXYHCcNikpbqtN/8eE6zlY9IifO39dV/9+85r3GflwwfFC7MPUz/ApElc8gGQDHGVSjMJ
nCkp1b0SOw3xa295WmWMqISZpA4Hul5ajBuEFgpALo0qKuFxp98+nP/u9Ze+K0uzDuK/TyBKLQzK
jidZPjLpZNjFRr7rBgkQoBlPkJY6yU2sN997s3Z4n0FdQ4stEz+/oNBPf3DWrSm1kuynWYnInEIX
avMaFbP35jMGcPU9XwESm2wkaGi02c19Rap1c9OH1RzQuxp11sAFnSx8Enj9ZSHFKSrUuTa7xIxf
2kMkgflX4npAjwtZ9V1hXAvj8GSCmUnDEpVwSZJ8pFixGx7PMF6BqJDezZ39pQBco53XAZQBk4Bb
/7v7XnG23g+dlFBBYIU7zPhg1mPSIMgjWDkyeknBlQ2+ERblQdpbZqTRqkAK/frym/DNAJmjVg94
nMwwZT+nScjQJXvQLkl664yrAUMAR+Ojv191l2e7Q+uBMO511udxMSrQBijgAgs8T4sbiGVIknHl
crPLhjxfLiaRZNb5mhRcB8/sDP7W+I7222x5njtdUCgyRCUo9/a55tcuZg3sO50QSXZw7rjEF+8G
nMNWXw4t2LWLw4hcRj80+0zyXRYwUMM2zC24mt+LAQU7rprqNMFM0VnzDq5vkPYkcHcDEn10B5Eg
udnqN3i07RPjmCAFZNp5yz2W5vNkP/l+McEKPcdAQ4uXQVZl3xbw0OFmtsrowg/kOQuf1iTmhIGh
es6gDgnOUwYNkMnE7yZVHgJC6gO7W/TGzRGNrWrMP/2DdaQCRriGzjoyTEEHVE00SRWAzBGdfEA6
WnBfwaZFiyeqgew3icijoVBbV5m/qT2+/udsgKWUSVpph6bXG6MWhEpdoed1AVSIBjWyPzTggLT9
4nesYWKDBAWnjPeG1xAvzuS5SNhr3U7JeT1GOzizuhApMXgKd4/gQKul74UaIDNcY7HvFxApgBwB
Coyv8aIviJcdgZbjp5Cd5jw9PJPXleZSqzzEBVVxiaiRYZi0oUEnxcTH4KnQFE77W64DKgbmANnd
Yf0Q4JeFKwExNMgFSEogG6ByBYpeXa9ZT5hXCe/x0Qa78fePaAySc+wuA5uB74/uzid+MT14T6tI
NmRcBPbnnOxoAIPmN2XyyQ2YPlQTywzjiWaim4fwbfKUhq7d5OLuk87wNDhZh7Az6AxoYGdCAgUd
+2Q87TfvkXkPv23UbbLsH6s+6JgtOi8A6EN6QvWQpNUIjW7djtsajiU7pIoSuN1ddBSDPNkdb/eK
a2WR6gCZhEPPuEN+uLOhZkeSAl+GK+BG0Qyb5gswrcxfev0pIVDlcSO5Op+wFmZ7rZGokPzDSmdC
iD39DABjevmwGNeX5/Bg4DwlasDk+pMJig0BAKqhTME3ALEHy89t2kOWscJFhGEZSHPSTj+Dnt8Y
v0Z7T9m016dlO8i8YlhPbn+q0zC74/v2ER3+mmkPvXaOUNY+Sh0mo4b+3CC/HYzpV7tAb4KquD8s
pKqIe6t6wFIHWUeSIvzhwfjTjFz42UBuePL6udgvzrVJ1koAOvXwdXPmqfZ3h/i6s0s65vFhgQcz
GJhEBONyyeLRZUDRBhQjgQzJiqZ+FfqhWtr0yLa4QIZBlINYufWbRQpcEJbB50K5Owx6YJIW1EO1
6wBjD79lFu/JoTMfDJN3Z7qDw1hSMiMM4yQpQ4Jxf3JIP1AJpOhdsuAtC6JOGkFpJ13QU1rvwhCh
g09lFAKFUVhbCEbPSWN82T7wk2ZJmBzN5AuXeWET++qlFkXRKsbn0fbakmyLJvYBIB+/4lBYqpOQ
t9DIHlLjYlfqG5rhaAWlDk3a6F4aYHnwziEMxRFi+94Hj4QL5/q4nNbdYTEoCb4Z89fwCCIusOS/
DTC+N2KynQHoCroTytqvqgmaFm5AoVQ/wVYngH1bd3iXmMRLZp/rEgLtYE/a4BgA3yqAbB3pts7x
YxXptKOlscE9xrWnoQrDPjovG247ymavEb0WlzFl3synONAKALIDUQS5NiMkAdW/mtudKerVVsJd
JF9ZDEonrVukrr2zS5BAcOTCa7TTOytA/26DOdY1vs7sd5NBOQysl6H10LgaiIY8vYfPWVqM8DCA
FHHQx6PNjoO6xZvyxj3wsOS83AsT7MlDJvS0hfj6gELlYH6P8Yyb+t6BuRxHFtQUVKY1m+1MXM1d
LDjCpdwXVBQHZXEqV3mfjhl4zAo9XC55All0mPvkVpKuMtgF+oY2UnOz2RmxbQZ1PfibnLUg0oLN
Q4vgONepXOJI0X+h0R3Fd4IzHqMuoGOQCd939D/Mo8zcGeQMbKSiD1GH0TWOFEZLnaKGNhiNRsPh
GgoeKyUfpSN7fO20LUk1bcQIXHrOaeqhwtjVqMRCNFxWh3zOc/r1miFODIXPq7aYa39yBnJOD221
4vw4gJiY7b+j3TVasZyTouM6VCsg8guKFjmG27ES7DhW9OjFS6NNsmckmsq8tYv+1TaycIq5QfQ3
k8nXIw/vnTV2Q1iHP5OVW7IPZH+wQ+DUP4wORlLoccJGiSJ6UnjzUwg43yItxEHzksnN60+nvv/2
mLWhz+gplBjEm4ZLYFK8gpb86rBDik0cPW7fMkykM4rJLoZcGRRcfN/R7yXXA/MLVwaDkU61irUl
yqt2n9xn2YUPJ9ftDaaVTJIFCAvWSqAb+sESdk25UaXzcnIIS8CC0DtTyQVdMMOdzEsml/z1v37m
ff2iX/flUP3ca7eM5/g8ulZHPsTLNrlK4ziU77lJyWGAtNNIVwNHFj6ZnQ0b8PAW3sI26HNT8sc2
HRVwLakOuTFeJnnyo3k2dis6DXX+1elpp4viCyyjqVO68Gn7MM4GsQu5ZXlO02xUh2q8bbjQHdLX
3g584978PtxODndal+5SX0C0ETrmBiEcnWx7hisCxmBgDQGC/sbm3u5gdky+1yGQhXgMOx7JvqYt
iSQV6ptDUL8SSMrmgiMFVDDkNm6Ln6apf9T84Xbsjbf+2p/6BJrTKsqUvXfRth9tOPRTfzqt6f3U
3/ryiz/kvy0Cb5/1NbS/PDItLd5sOpshUO6sz7v0Z31qDiGDm7UlTR5kLhmIZoTIQqaxO6PJJGj8
lcvLhgEVJAxQaX9ymzJv78F466ssLTgsjh1HndbuOih7oN1O18MW4eGcI0JDpx4QOwzQmnSxlQE2
qRjQjXKKigEk2Z7ol7cpy/BleAxAdG7LEU4S6AppVG7AWI2dUS3agCyqhnxRGXXb3hUlCNlj10Cd
7tb3hRygxGkqoI+OylYWS8wtB00DlhygE2ESlqXpGeuT/dbWc13Wk+StSYsn/7ZY/XXagtMwXTOD
yqBTms3BdhV1VWqb1YoN/FNz8rtUauQG9BkwVt25tNBcJvlp1G9YFVtsl6i7aqMDiZOfCrZ8qcXR
JJqMyOFboLzMm41fpA2CKNpsYin9yBcNzqgGMMC8Hz9s4k1kRxMbdUODF9wIBay2Gn39BD8ksGbv
OPvAtCiL3LN6FqySSPNzyAZx5M7+JBzoJOr8ElNqvvAZhOTMhGH7ulDfMWYCX0L8YgST/ghc1QHm
jkzpIIvnQ3D9F5RuQmcB03g1Wt8DWK/Su/myWCc9TdfDbWYMSTUb644x5wERZWowfJfJG1BDQi1y
cQi6yMXK395aZr214ZFVh9MbVUUxn+OiJVL2uvdlzfHoOXI9yelMuPCQVKNkAeWgDW0ci+qXewFD
ha+gjESzrSQtLbqcqEuzN2hJVJeN8t2sCgNsH5oNLYzhQcZFocnTJw8zmsSwJ4D1maOiSuppaC+a
OzLUlBxiaGhK4UtBiR11AncUImZnvEF5x5xzgqSEZH7kIthloWwjHu8acc+MN6L2fu/PB29W0SqY
/AWTlR3ZMVfxu9ILJTsxCnWn7mA4TJxU9N7JED8IeIq1bOtiDvjVlu8Il/e2r/QcwrmKm0Rnk1Hw
7xKAjQ+dKJ2n9Lrootxk/zFIBIUhTzz6CvYdQCsTdsnGSEYmEksP5XclKl9MtYiMvIpJ5LxSJcnD
OKG4K89f9xAe0mcaY7e0l4vSCCDH4ZmX+EsLC1V0UZ562DAxX5RDtLkt38PQckPMUbVEHU6lR8sG
ZDMWyozUmdz/nwyAkNBnNX02m/HwzUCp+UtZy9jGEHLUtT4qcdszeOFMVk6a/kI+aTmTxK9YtBl/
QsPNEqbU6HHMq5dLPpf2CC58pnCfeBt+kSpBydkze4b+ID4YbDGvxmGZLZMl/zE22+xMP2afOdNA
Tk3qT+59AYDdPMbXBApquh9LVBhgMJYGxIzX9eBLn2aOuFfwiEI9/zL2gzfPkuuiYKmVPI9JFNDq
11F5ckDxn4iHB9cHj/3cLphb9ZYlKrAMXoG8hqCQ9/hpNckjfmDczgefbX/2xDXVax71PtZLNqSo
LwjteQqdDR46ajYL99rZwN9ehkzS1BUoE6lacuHyxdLhlPzzIRBj1pJT5QNlSwI0RkHyIp4uMx/m
OqGZnrL2/L8UC4ILycfzcRiq9XboT0UceA+wQlooN+IJazurrsjHcC/4gB1+posGnaXp9KjJ+3UQ
p9m0uuNQ+Wvp1Jfbyxvs0X5f+YlEkXyknEWVZJXbhujghb55f3FZRTq69syaAZrGkLElk4QtmIsu
rfwOtnWSuGG45O246Dm8LVe3azc8ydLmZHFFgEQW0WjrtdMzhmvM5xpj4U/7DXF3kaqbMW1pfmqc
9CGvmHK1XFNm8kGx6HY72tjxS3MvuL6y4/DH/p31/6dIC5KsOVdUtxAWWcjf56YsH5/11ODz4Jbd
jFz7VKpR1oGzFhxAzOe4/SlJDNYXbiEiz5qJzoztjS2KK8b8iHbA5SZnUe33ujHDtW8DMUCew2/w
RTTveP4UaDwRS6mRldQEYKkiOJAvuqJgN6EtOwQYCtXeQ5T8GpQFAJDC2WE9h+thiiuyTE4GH8ge
NDJt6pP/MvBGRFyqWyQ36IJYPBE5n/+wsrimeCFYSYiC+GW9ZQ07mi++iZhs2b+JHUeiMQk8eefZ
9MGZVD6P+C5xwipvymEV++VoYLETlU/NH1GQZA/QjkileCWy/kr1NQNPj7zILqMFhAflxKCAqu72
k/td3fwH2/L/ymGaPqsz5PQQ4upy/r1nGFZ3DA7q6iitOrAE8dXg+sN/S5kzMRzKG1YL8Qu4zm4W
y9auhEHEnDkfXm6MiUQ8VV8s+GE7nOvce5GpvgiaMSTukOVJ08V4MALE73U0FGO/+ivv7n80bzR6
a1v2HRuhPwuXZwzGjD8Nh6MhQgRjMtuKsedc9NeaPk0kWMhMkCeRc1ERvyqFhIGvgFJb1R5I/Kl7
N33U0Eaj8faDV8SVyG1D1pFa8fnYw0t2EKqFrbLdjvaGXHOu9UtjKupA7iNP5UbH8cb+GwzwJi9i
2zCUBJluhglXzPgxkRgifjhdQjcx62Li5W85vs4cCm2tppD4s9/9327/CRR9FuCQGMtkI0+FieBw
9git3GE5Qz5UdmJsy15JEk4UFYH+L4OWxT5K2K/ySfFRj12ekpByRy+ECUFXpRi4sFA1lqFoSy5C
wVCFKC9kiyez0kgLF4mVSofcyemy0NFSshxyd59mJR1yHtSL1jBWoPeZLQzXMUQYh6hBZE3rHWxM
wqWshPPhnu9K+GZMn6j4Q0ITNNOmRbhKQ1SFqH5pl7UPBOoioHLPZIe1bdFYv8dkfcSH/R34X5RM
uMUvi5tyI2VMctD2edh/WNxMnhW2tBROGURAgg1ALvwkgYiDI7dek1aV1/oqqu9mpLJx5ZPg7Ks8
NLlZpK/GrHQSE9mx5LjeWBBxWVHyIh5hqdlREJ0Jr8mmEtmLltjjEf/yORKviiSFLDEIey6phg5A
aPms6ueGzk0P8QKmnFE6REUPC7MESIPK4mSoLrGlZcihrI/sWvCkPCp2BloONnmd+hNUK5UfDjug
IX+RT6r0r8gMw2VIpYiwfkOWSX44uWIzmbl1EhAIUQOksSySmFX5Sezuibjs5/GLYgOfhjMr+YXC
oZdAh8KLA+zbv1Ig8iNBVW4u+UnOb7m8c+WyBmdWQw6EqhJI1B2+5NzYiM9IEmLu4M1eTcIOpBmy
Vtwc/gxTC8WC6g3q4ustZbbj77LpboAPaO/A54CiEUk5oWZJmHvU0a8vvUXd0zwxBusQXXlTS1Su
2GbkeTsaed5isMD8pASTHR5DaXOkEgZdAy7ntzCISvUallE2Gwp5E8W9QXxBQeCWpTv7SUu5uPiy
SiIzIqkoe2ZRSpKJzSH5Kdk3ol+RSNH/8q5GOf1ADia//oI3Ebe5XRozoceoXMcZqk8slriH4n+K
0Fd3E63IGZ7dn93hQbk09ih+j/iC8vaVR5mI0yHWnwf5H1U2C+Vj0NlDOVtxfLhPy4Y5Q1HMuERR
mPKIiJuIDwrkaFpLNAIyjuUzkXbebzaFe0L8DXlVpQDkhVwly7j+aCNswhs5ERX5W5cZnpNcDkvB
mfIOSeUq+Ws8DwmafF/cDjGWMF9jLfShqrEb5cVMVcZO8jKWZmpIekAWsUGA+5aNwWXxPSVlyS2h
BuBNGeGD/cT8imGZ4RNJUoRkfjYkD+PD7+GRizEZtEbYES5xj1HR4iRVhkJYp/cOaQFZEJahJtaD
PYsjjbflzcqg48CEb+deb/rtkW+8kXHMkMiWJeJOCE9MPqcuL2spG7vhyUYTh0OkQ9ZUzDTPjsWV
yWMCf45p18aWyNamK7PK1UjI8kXWYe7b6yTl58M3rop4zeLKyJe8Tl5N0GK1txX8lXbj9/aUFAtl
yh4gKX6EaOgaMGiN/AGzC6bQuVni+MhBO5+dp5JClfQmDpDlp3LXMLFPiVXXFCHZiDgvCA24Dk5b
ApiGJExlK2SVMyJhmzi5bR01yNPjKpL/eWVLbjh7SYzXE69avoip4QpDEz1NOS+FtBw3CYnCjovq
EYUunmADZS//+n7LwBuVZ7GHjtqQUxMZ2O6Nsz4absEOVtLNdvT7/IyyZDXFHalkhj/C8qfhK7jE
vfZqZce5+KsRWkiUk4su+jl0c2NPECw/i96Ri8aNnNKnxiFhYV1SkQn6GQ+8jSXmrBGRvbaa2ERq
iLd4XmLBcsgQ5YD2lUTkB+Cw3HyJTsRpYqqGRv/XAEsjiQK5XEld/jIDOBwKz4NdxMBAAf5EcnrI
p8pni/chl1c5Nv975kh+ZbNF7YjCamlrMhK4cnI/mZBYOaJ4R2wGiQVlcUQLibsvSyT+EDkIXFpC
E3xef/qCHgMSAM6ncA66JNm4MtaIjS7W/ncK1JwR75D9Ilc5TaLVJuGZM1EmSpVWWy6BgIubgEdC
UsJGx6Prc/xX8WAlmySZTbR5pTSm/lsbDR05I7kw2SeibCt3HpPJdEDSc5LfiGjYkoQ4yVv8nHAp
rpdEM7JKP3PI51b2Fm2p4n/KzbuRQGsgPl9LdvJeQ2/JXY5/WYjKLrMlxYbKR4qMh8TZUfzF3XcJ
bhJeE3YsbJrkE35ugeyFcFYXxSCZRHwwlPNvgUQyqphK/d+3Ff8XkSVFCXRPG7+rP6Oslxc8dvEZ
bXw30aUYlZeFHkOUh5LYTN9e2sDj9NM1OE8tFUUnKj6ZEbyLGpVfeXMxz+jb7RpXZypnW90rHyRn
qvysMGZB3DixdLxmWbmBKO7ZkjuLgZBHxdbzXoggm5E06Z7Ecp2f5ark0/iTT2aVPOIWzfqh+Rbn
H96EkCsbeYOxd9WdEeT7IoqYOQka8d9lZ+M187niPQx5d1lOSc1/l9UdqGwIqhZVLTbtbhIKI8Xb
nYmrv07R4eLgHgy2WErAxfTANUnedTokZiwGkmBY4nFgldx4byv/MvdNMvrku+QOiyJiH6M5fLLB
7Fg+FR8dZ9gWTSVH5ZLIaV2Tm4tQy7lU66XKVTxQPymWhktgw6BLqmvZbon85cLQWRyQWWDDMOai
p9hlfVFHBAriga63Ci4mERLLxookDEP4t6zyjiLuhG8Yj6+xnOEl4U+yYmLMWboJYk/ODLUjTtCm
1INfsaRJap/MBjHmjM3JFQUT9gNrMDeq/BqqmP+xaaIW+NS+yIro7NJPFILt3y2RtU3ELaOMgn2b
TVNDfDpgLFCCHOz2QGJzvE5Rcy55vYwdHCfL0sBmhi7+bpOl5PNYSE5LdnVBzJOhEllZPGVeQr6S
bjWdesvO4EwrCZYtZ1lJ5UpLfI8IcCIs+pSk60iqSCJ3PwUq5b0ZqRK2BkorRaRkyabrFGH6aQoJ
okWpiRPFrZPMDz7JL7sq8j17kA/AH6XsaErGn9RdWjOvJOsrSf/dQ4SVLAzBrJTPahCc0gNCWony
BxZXlHpf9pR8NIVsPk4M+88f5AMqpw6J576zy9j2Xb1lwEJs0L1cudJqSMAcvsXPZpDlzwUUX0+2
nVhGIp/KPZCTFrdB3ATm5aIdrNQfriXnIn7Dz3mWhZb62YqKxcucBChX0BXoRGUg2VopT0l2ApVO
8HnCqMkh+4egjwelHIdwVBtKdB1JVEqUR4/nUG3juXzMcrmUtZGIQRT+wZ1KGo4b1NNCsR4p4ixS
vR2uRfX8DLVUafozEqEQpPEicZBZEzB8/MjKUHw4IFnAnUiYs0C/eIF7LjkgqVSKD30FtdwaHYJD
QE9Cnx2F+UCS3OUvXpJCgc4wESl77gjJ/p3pz2v939/6/8YQdDhAmMJG2kOUwtcyv8T71iRrDw6Y
RnJ2GaxHbfgboHp9c7lIHa5cJkO0v6t2DpcP4JOCgg7NRGe77DhzFu4ZQ3zVpYb9CGjn7tDz9nwv
GsUByr0FU4ke4Lh41w8kN2dSnJIqzQfirEnqU5Ixz/T/lCdwDOxTadwX5B1xWeYwGpVgNklTN3Uc
cq4tOXoJNDg050uu+/PVrCvjJal0DFpULujan7enO4IcGjiuxy5siumTUSbXzadltdtG/8pImjpI
Mbs+fXudkPGTrRAmEqWODIMsk8TW/Wq2VftDnnPdoUVOoXuBDmKCEsKvnaBAaTCcp7Bm19ft2bVf
woE2g0eIjqDz6nVlPPrXLQag5xKAuiSMn0NgK/CooxNhykubA2BsQsRBI2TNOXZAa0Bo9QKG8g1B
8/QUT2mZXUbvMtF3RmvBiKFqhXk1LttWd/wiAzAEgsuYjUNfXX9oUFc1+ipedQ3WdCryH+0aAPb4
0tvmkayNCp8ZfcI2AEyZd4R6v8W0RmluAL9c29KN/enpMnUHMabj+WZAaHn0i8FeFSaLes7AHWXS
wLt+mOfGQNAwbua3twBEgJcAsngX+lyZPNSURqeufqgDo34tupeBAkEEF3MIujdatb1+48OELf3c
oFORvm6TcdUgzPXi6j+zYZuZ3MO8GJxzOKPbDN3xWLg3FMmMlGHOys5ihEzzrWgQG9fpdzkEMP3G
V/fUWp+7y30Mz2WhXwbwPDMoGxqzrczuZkZP2Vp/G0b3G17By4Ac+IxAu7wYgtLcqgX85+CuEmKV
bNFkUvJ70oPAptdnZk2NsQR0KIOMvjFjgJlZ2n9MndeW6kqQRL+ItfCgV3kJ76FfWHiEF0aYr58d
0j0zc3W7TzeNkUpVWZmRkZF1dukQabMmnXrCe7NM5vE0jPpHjlMXkk+70ETfghgKahC59XtY/0HU
gEReUzt4rCNVkh81GC/Vvf29Rf63SI5/mpvcGwjNFKmfhb+csNnMwxtFPPGC21yZwhs3+GQqEe/i
8BAYwPcun2yqbGo4wTDzMXqwxcBEqPkUFx5qPQvxSwnTGN70cwavsNRJ8IoIqelhE0A9rx98NDEK
sQ1Xlntwv7X4iGJ/fZ0wjfctivH2rUej3p63a5phQc5FYt1HsQiQekdLMbZYl4Jg7+DGG4oSwo9P
KfSSSkFanu6OCHNLgeQMJQzCERqdoMZ77/lEeMZkerBI4oNmbIXaPvYSqrJOwFwX0HeB4HPvO0Yu
baEcirLudLbh096LyEc+5UXeBkHnYhNRohx8y94ZwIZ62bdZogcNRUSUcBvpV915sIjRzERYSwtH
fBglXZTYPxLKKKt4xdue/qqkCKa5u49CPD08LQh19LqPJnLgdKATghUXEFUkFbZrQHGHUG6QgVbC
WqnryIftRHob9IW68bcJg/iv0ojDX+JVIVyB1SILXy4Md8lOUi+HinNeUBZWWOU6pKKpNlgcrw2k
AzXp6RBW3FuIQFQo+iHDwzQse887KsUOk351u6qT+ZjSn3d4aJZ7qOoczWhSpbNnhf1DY4ooDG1s
ksiCavWqw3wv9tFAkAmfiPJEUb1ZG6JdAv+QktXJMefcVllVEf1AaCjeP0ED6lFt9GkyrCzA09p+
zJ0YERHqQqwDWGM730uCJ/sjdIvnLN+ICh5zgl29X2GltIpoMQ1ey/Ifxd5UMXxWca/8ta6ND2k3
cXQwtLUgHsdLBInOFMDdXfil136B7nTszwhSIaapEo+C/95+RyxRSO1MG4iTFEB8TdY5El4rUhCY
O4ehyDWwW2UHy0UFAGQOdCD3DoUBcRh/cZhqL5NBJJzzExiy3vHu3h9OhcW0oFaDxAA5LJUDsZex
bR2RdoMQZ3i31Q5qcaNOOX2YoGBM7oJGad4O44If2CuBpDc+JeusjrcRdTMezgWRW0hBh0FvDes+
edUt1Kkqg1f7HULdzM9Ow6rE6I4YpmrVNQZo/JEU3j6h93fBMd7hvuLkt6Xpg6IeumxNa53Pavsb
l2vmY+/Sc/G63M+4ObfWjW4Ko989KDSKXi220clTQ5awRI8P6uaeZdyV94L3piB9GKc8PDZ+6XEk
AXJ61GhzE5+dA5odUio8L18X5/mwjipFcU4BWwlTxKRXVAHNC/Yp+56jRJd7ivobWOiA+peEmOhp
16nCW3KHjQEzdN775nltvKj+0c7+QqxOeUmEpgXpyNPm9ickizttFTrRuDb40H6gjKp51ausXk7M
xpHrYJ751q7SOYXeKS1jcGnesPKw69plCv7AefgfVl5tGi8oLaZ4S6y4pFmkA2jcOlDscATEWIFl
vFbfFySxx6y8rgafSWnymVTtIgLSy+LswZq/E8+UnQgh8W0VL4wC4LMDfeSOsMHkHuRHhSnnz6rJ
Bcbg7Oc/zm2DpsBhiGw+ups1VRTdE+f2NnfL79b4dJHYKvZKpI49OI+3FXvemVo0mmIa9+DRYmXM
7d/TqbQp8Tb8+uI+KW6P4MI+xdxQpQfnl/sFkephHDHIMfebxoEzFDz7DHv8h9D/Hl7a1zkBojDQ
JERgVm5+iIx1qjfatLjUqnyfHkRXOnbUoDKayNC8od/N6t24Yu28h0vNyGl5aVBKEl2t35KqGMAD
ulv88J1xQFCBGnP/mV2lqhM3Pp1Ho0Z/rM6+Vfxjv6HhIVo2JQtvh8pbwq0nPEoLa3HvsKiRP3Ue
jRxloDfBN86vojohg9ajo6LK9NrJhrL46uTK2qyJpVqu0Z7w/AWu0YVgQCOotvZ3oZ7NEO0iBHqh
3sI1sNHEu5q96rY4QjDOmMY9pGNGGA2asucN6/s2v+PT5NT5DOt/+IB4qzN2l8sD+qddQ1PQrA5p
NXJalWff9qn7REGLvM80X3aLbeRq7hS549z+Rc3hsQ86iGZNjBBu1cYQX7cJjIazi8YydgB9sltE
tyQkEnFPag7tDtE3IBe6RzIOJ430wqDKFkEtJlzXAPcCchTR9eQDE6x1rJgwxkv+AQ1ruPsXRzs4
SF4pjSAUTRCXcVeo8jnYhI6EfUpbLsEn/nY+yNETGpNQxkvAWeKZwSEQMilskjWVBlJUKZJroJJP
dRL2qaU8BAEGMUSP2mTzm4YRgpyz+KOD4rB9EGEIfE7pEeG3nIUORansjL7iJCUXlD8Br1JMCN6l
TAroj7L2kFgIns5k7Tyk0MzZ2xUzkqh8s0l8olxlhiADwjcO5i5MyRR1IMwSia9AWwjE5yCiiDT2
jzimCFTkEyFWBprXf8rRaOslTFeA2SC9SDaTH4BDwIT/KNgnrOxBFbepNAVThyPHnxQ8Eow16hbY
9xvNVqF/StpoI9cfQRC4Wo2zUoJLMA2hkHdXW33qMptr5haDhpPNG+JZgrNlw7MUfUR4ovDLDLkU
dkk1LMCiyCzA+daSfCE/ZUFsY9wjI8pJT4FM9gGCrRTgsCGm96KToWNkEMlZtIRrgMceHUApgULY
Yp5FdQXLlJBVcAZRKiiD5kAJYITEFyg5wVqaSssAPtF5hJZr0ogZQrr4LnF3aB6gzFjwCpA7c7bs
Fclp0aIEI0Q96vBKUl8OE/XV/ePEB04idXxwwlmT+9tszkjdDrbiag2O9oDI9GRVgpO15SFE/hl9
YVJcJZWdjKUOcAhIIL01Qf8LP0XRcEYF090kmQEmlOIDYNBgtXlnWQCewPql9BJRTRBAco9mi62c
cJfMHxmSsfiMvYu1Jbz+uGn2iOwVMBS7Px9ICZW3HusGgwULK9yScRk3vp6WR3M2GPD7Fr6CHHKm
iQASbv4fSR6dj1JKnArAmm6VkH9B0gJUhHjo/A9NdbgUOsz2hRth5r3MPRRakQXbGdQ57WW5G6DH
AZy+NuI9VYScOAGtQoAnPofTY4yBbrgWzjlbnGCYneEyvdX9DbS1CYPvTfrdbr8PsmsIdpuOz41x
RagQMCV5K70U2sQjZM5M13OHgWLYKva6se5lZ6d5D+1TfAGRMHgxIOV0DWbJIOWtfx/ZDzZQC7E/
GAQmFLgiCde5w40Fs0vBMkFCrDhipYABZAlyD7nQbGXVPXAO/gq8xx1aQ2Kgo+Ojkb7B3tMEaAj0
ZOVxefQnIQnMJcnKLJUoa3FpSlNpKWo4eSo4tmg7Ijwr75AZRhHQBQM9m/ouAFSEOuloCAsShVkf
QBpfSDjgvAZ6Ou38walgLTMEIHsprrnBOgGGPv2o1YdxyUnxuPi+Auir5JhgTI4/QRkLdfarfC8K
KtOH/OxnIC4AXSYwV/SAIoev9JRspRahLKbCA6EYShPL6vBSWRAgBgxEwVzqWUusRMYymY7XmsHk
TMkdv9J5R2Dm5ntK+wjD+79pliL6W9Y2dlJACS5hlk3Vlbm8OSR8X4CmbLlyClxVBGlQKXZdGRE3
lyCjklkIIdhfALhq6wlBJN0FSPBkNhS9avZCJE4wo6oW0OlC6uP12aVSCGLHAPjMaVqBkpdiJsvS
pSY2Wwk6cU1tYCWNDGOkE9D01wWfYIiyEHkBU4fp3OmIkA0mudRqUkpaGZUE9xJbz1NkOmRbMBxG
MzM0MsNC4wQ6ajAht/BEDQBUcbPz7HLpfK7QPZpiNmijy2/KhGDKl5pKSlMCIUKQ1WZctNJMMzaA
CyHTt2byt7AmsticJpsRvizZI60jPR86CKCq1mCWneNlnOpfq+Sm+TAtUnZyXY1OLmPg6CeSekpH
/4cQarh1aP9Q4ji7ds0qfaRw5k56G2H9s1g0FDpvfT+SU5v+fWUGeLEwfzedavBE01cyuE8b4IE3
1/JMxxiCi1bVsACKqMkhzmSWyNCbaP0Q1pt9NusftJn03oyn6WjJzGemXnkpmMs2KY+SVtWbpKmI
R3pHkqK8zVKf8uFffJgW+P2wH0Q6Q3BV/qxz18TDdJPiBhpm55hqI2XPFl8YK4d1PbMdcLdBuOcW
OxIom9Mj78nGkNp+caDosqDZqJSa+DyBkkVacHaFvBI8JA0WnV3IVsi2tLAJyusA6f+D0TWNuJmZ
Gcu9uJP/zeQxFjI1ndi6NO2kQdSi4XcmB+bzoFxPlorMLJsQZOowGAOtb8iPS52TzNBD41proIRs
CzDvlODSKqeGNdKS1QlhAAmC3QbTDlOOE8vG/fy68bJC3ITv2a32j1tEvSNqA4GM1nUAUYSymLNj
UIxq6/7ShEJwFfWc6Q9F9c2PwlnsyYKSoufqjivxVxgWVh8KKvGxkHIbS4zbLOPsbAmA0ATHna23
XngoK9o0j3NMWCLWBX7nbfb6+zUJ/Gqr+Z/hlia/Zo4uO5UpKCUh2jiCL/YaV6kym1Gd25gHSBOA
FBa3cP83p2b5q1pMqjFyCKk8TCIm1Nwr/J2s/NcmkkawijN/IQI1NZYFNPtQSN9RK0kACfKV+9q7
3hzVs+DIJyzLW3qFArntxqUBMchZqr+f4XV8GdJGoZegEbxOZuc+OlTnv9y43i3ZRodEv2Cb9vIK
Qlfqv9xk8qNrRty/jpAym5xH51a8OQ3injGph2UQlU6lH1EmSH+4URLe0c7H0l0nkOjQxMqZtSYS
R17cJt/tVpCHh6gdfoK4l2sh/80Hgq+ZpLst+nG6K1jQragXoYx9owwBnYR2rfGDKUFewnu3di3U
RN0kjEbzIez7vLmigpLO52Wn2o4WNTeHJv67RW+9gic0LFkVKMB4+rCA0DerTCKv1KzD26hTVPFe
UNE/+vVeLjWnsA8MSzXqdPEJoxb9Gvx5wcw3fmGudQjLftKqeWeX6vNmlaZS+NBoKjJFW8UONI9y
97PItekU5CVe1H1PT/0kPDhGy/Cqbs36NYztuftb7GlnnGzzA9rJO69mYR03kvZ3levXvOfk2L31
T72kffq70wT30ypOLtbO3m92roFTIX5UtX3iEYUnINYWuAQ5YLrklZwiBfoF58fxtbPj4+Ttc1c/
U2WaHl+35tW8z/aw+FJcSnjtVXoljjuUdcXCu4Dhsm/O9WDmNt/1xc+Ncws0Uhu3hsEEbFAAwNBF
HlVKwy86C8PbpOagrEx5EgkjUndHa0JSsbuitIDap5U3azbFXItCJZnOYIdnUqpe1SYHueQ/3LPE
14Owfk9mU1StDGTcbHKUHWQ1UkcqqBALXFfaojlWuT9VaqUSKsIQq7w7XVKaiQWEsQtUjIBgm6d4
akXoBHtudg3mZs1z2sh0WCHYrnUwR9BFZY+1l5JDhydasOY0B/7as4KVR5mVorU4QBPbuuGF7qwZ
juhhgT4l5WUFisxQuaNArqkfJnwUyI8FgNKcfZwZUge8nH9olwdzD+kRXNj0iTxjovOjwIISisSs
klM+WiW4I6p7O4AlMarZJTJ0rRxeVrfLcy3AKl76sicTbxJZ3url6iObT0Q7J1Wz/eP0ZnVijQ07
jxy/fr9b57Shxh5d9Bypjolc1CtbxOPsPHtz1Gx+LHnWzXZzsaAmmePNXODGEeekBR104kI54+ZU
nFWdRtucYdVGZNNh7B3uQFe1gkfQu8RXuUeuvbeTBqrBSSOhJvrjUxcdku+hGSZikgMc0RBtCv7/
NSJMBGPpRj06gdFaaB7wbP/nQ/pxaWZD0TII8+ZK9Rt8Dh7B7M9DfI/ML9vhl2XldEeLu353Vg8q
5lRspyBP7ik8iy6TAaEns+Slw/1gtB72mUuWYAWzZIVgE+V4lXZ2C7gTdBxznmo+2CPgRrEhvV8q
m0QrcVxc5aenxWVxDQyvtKWAd6qVlDD4hRClpVrvGDwdyYuWwhfqoe/mKyghd1RiQmEZ3BfH3Xk6
tHFGHUmKqzfnhbTQhQ5hFz8f3BpFvm4NzFlrPizOyrPXwf6i4tjfjaLRc1KdAUjRM4Sx3HyWPw7G
8bF5bLBspWVpWX/7paWigeOfqhzF2CTHpn9eqC9QaabCuwp2eL+imA8ROfRFbp1S49I5uaUn4Cy5
x9ajVaJsUBVpvMx7pcV6b/4FJPPRhKD1Ezp5iI5gH+ntDKJfIe+982Hn+gVuWlps0/n5V/T05gHF
iimlhunbbo9Gi6d1tc/qTEsLMgArjNRjmNC9vIB+LFLHbt1NPOQNKOQ6u6c/muJ6X/8Li7bWBQdj
wl7tSvoOeydyAY3dvYMElwXAahXpBdkY0UYqvLXQCPJid+8bNNExaPlsVV29OR2VXITEPdWK7Z3n
6E77b33Q07u6F/6GIoFn8SDCvIeQ7t6cYckqcab05LE/Lb68b3BCd7WwKKbGtYyOribAly/MAF+z
2ddGG/+/1+0b1CZbhf8OSerGzUIoU6IjDhAXwLiwNkV7XW8PuG7oaVBQknPF/hf9VfUhdQ5l+0lO
KYFJoZhyMVkBi+gD4kGLvidCgfL9ygUrE3wBlVN2uBzKN14PRqM2tqFCOEwZLiq+nMfHQfyqi/iB
WUrPS4ZP53bCkrxpe46MLrM1IoLwfoCgFYf2gCx+TC72SYs/M8ISR1RZq9ajWCJ8hDPbrkk/ErwP
MIHNpmzMw8ZATlb6OITFsJtxUAuRLY7Wpz4uDNK8yFLxhblEpXjf0GjvG8Zmj3TMzyGP533UhZOx
fw35CkjChQ/eohI+aK/EToqScYJkeyAzX7G+QdGM0F6yKuOnVXcpsOf20w6O2cJeyczJ+CgKoW6W
9k/UNigl1FxC5Io7r3W7KLrtBc2ewhkLWyZbNgEJcowK5t29mU22l8irDmFMYOlVeo1RX0kiR7bo
DOyV1SsqkswK7s5Yc68v/ba0xg6jZT1sfVHcitoFZcHHICu56978LlaqBBembP56mUVGTYG97RP+
M05s28gNXxHLiXiZNhrVYeur7L6C6nRHaTbDVDTndDjsPtt3c4H+8ZdPPTef5mn76f1q7MX1a+9H
8a1pjGgSNyYpA5b9jO0kmdyQtJvfrGqPXDdyOXRvkl2g66N3JrlIZx/72aXnN2WSSmseKVSPwWJF
ytlsqvaGkmwaNuDLA1MSGypuUQRQpl7m2KbUgNIvzVdS6HxXzE/lHKXEitsUFyhWhToK5ieeCDEk
DRZ7H5iEwGQEOuWeavFVsvUhbP0A0r0oP6OoHy4qDa7gJ0TtiP7rdO9Lq1ergE5ZpWVGocl7eTKz
RY/sIc+uUnFWcoVbqGiP77yHMizxWO8p0DHDjUW8zD4hO+kY4jxIAgSMU5eWUGQ6P3RA96MqnWQc
enwe2+j2XhcFFy02hW3x+DxWnYVqXQRTRnYO+9ajLAQUR8FjipYuiXv1bDHiCOyQHARGU52BAFyN
x3Uxh8sP+xDkRKebQQo3V6N9c+NQxFkRsJYCXf4vZFRYW7TqoQJgcdoz/CI3ECglU6GgSlDDsEs9
CY6Egulpyr8lENuBAugO6wmAMHpnfazCtXfr5p5DAa36PZsE1xHMaNBfwPxQnJlSg1iTqqLYcpeE
6SrEymI9fefdlkuVWImwpn+XPAKesaTnvIdIEBfGe/eWF1eFSaqREFokkELMtp9Jc3vzAslLJ6P3
27EC2cblImF5LmzC5Ekxu/BZPHl5t4UskeFl9uhn5ae0ABrfxhIwwCXS5o91CiZghxu3jzclD6cP
4nVrIGnkq+jVwy27UwnLrDRzLf00SX00fRyRTHBEHaviSXlB9l9f0mEvsj53OJ8Fh9WINcZZxPlC
RQGiI2qWuO9X2xjTssnirxJVwKCeTAc/D/vCz3qX9khu/sF0QjactmxPc/aySSKkvqheonO4O5P0
JXkXt/Btow2hc90FCcrt2Cmd9mQ2a97MED8Yf5DPkz8rc41Xy6tlUGDjWAwCXp+F3Y/kbIsIRgMd
qF/CDQ2XmIGJpu//SjGU25BsgbDFOSV8whm5ezxD8FXKX8oI6TvgSBGTLjZyV/RG0z09h2Lw6sig
toxxmy1N8df4C2AczyGFEis1xFuLawahFzajquk1CXUIk1qSHRC0lRHkl5qdR0wS5R5LgbT/qAwy
zMQp/2qZ36uHLWftyaxBJh9HcrIqBkimNOQZTibaST+Y7SLO3AdjKq9SFv3i15u0CuCI/3fHyPxI
+Ylsq3w6Qrz0kdZWh7PIREDFsZXXBDAvzog2cakjvt5eiOkG7XZdQcRiNPj6A4hxYagYpGrOqAii
tm8mcLfv8d9MFGBk4Dh4pf5hzx+NcL6o8NMivFqfJVkpPx7hVXfwuG3qsV3dSPq3zLugya1MV0IK
HNrajwRod//WqCsO5pG0/FOIKM0l6A+M4sS1BYkOs0CmihhLm1636TW9mTlz2u22pvei4IzqPtl3
u+QcGneTSj2irnTmcxmTyaTLiEtLg5fjsU+IYzT/6uaC3CaXQz7SQnqshXxrukt/zbyP2DWDdtDa
kW9O4w1Gc8bipnFB5qxrB6QLhYvHw4es8ojMzd1rmtzWu9e8l70HXNDerJnS6VB5kE0YKv2ZG5J2
LPlHithVyI7GCpzILqfG+yki1NsDHPGlaFviJ5zKl2hPD1ddrXFEc1JTIx8LdRYJqxD8StVAK+Hh
8cENqYZnN2bn4C9zB/bQLOkjlgZ/CAos5VJp5DPVkDkhjlyKzMBp4EU21tBJUQEWPJ+gajLNb2ws
RlK/5xSxMTkfNmdPLt68BhoxzSEdmVejeStXpE5YTKtinJiJnBleodhHR3o/kAMzc+Fi8WxnIyxf
kWZ9xDzyGBE0cj5O26FjVuo5p0PEnZJPRWRddqHuDTPTF7swddKnyc3OXFG9QWYgNaL6a15jzPcD
7poi1rs1wlAumgwmBCmL/I6uQtb6TWiVHXJaFYa9UldW7qxi+hifEN2N9N1032azmsfF/QjNlR/a
ACKYT8z6Sje55rW/9myG8bcAcPCOIEAvOxtF4LSR5dDF6lNXeHorj3fQlNALNlhJrRrhFIl5G1TV
i+82vKwL7uthrgq0yTUf7tyttWQ0dOgWkCQfojz2hSbKJvV0Dgt5dW+XSBGvOcHk6v6uUF14cHGn
seLHLNIsuurmofhD76LQXSZJpkjCMWVu6s3fecX1DW36YqBgdz+RCa/Rf5qmPE7831lk62ZHe5Ii
U1ox1dGuTr7mtYMeLuDBdXBHYINgSdtmOrPnbKKLhTznC82lhT3RmIx1rmiJV7tHl6bEQ/qE8HiZ
FaFlo5vxYBt6cW+7mixv+9DXBfxAp4iqRggYW7d+kTBPd6rIm2EZre/w4xXTExNmITOQC8BsfIp0
FqG2R7C3IcZk9rY1WdMlzwzRStBaWMoLUvLr3Jqn1QlD/Az5B298LeHN+isHuwhPT8t04Ki66EM2
VDcdOdqdtLVh5fp6U6xnmvyPLUTkP43iG1qJlRuhe/zz3tP73Nm/3JJh118gGmcwywRNt12rjnEs
a0Fp5WgMNSXz9rWL7j3nrU1G3xV76U4+2D5uTnHwACFQ6KU1rB1YwVfkGY5wNloxBDoAW4S/EG8D
G28w8F5Mt+mr9wNQQbeBZ+YhQf/3sgwyE2z2cMtoy6UgBBMrC0C0J+lLk0qTK+f9cDfkN1XCa6C4
rU7LcDkyhqehlmXgAppUXusOa5+iGLuKiV7gXcnJUCzzCSeEgDesD9d/5Tr1wjj4OTgtoIJN4Vj5
dY6VppKvlFqBrBGjrGI6dnvgYiVltFvfBoKD5FtsyDxuuPj0wqVawrYFJMVm5cyHb/Jx/Ei3jWC/
lJSS+aVf7394IZAAK4slTxS1AnrlG3HcavJO4TTjj24+Ol/5iTfz1NY8PfX1XfuMLMs/gSvhSTKs
sgyKjukGlO78724N2tB7VnN23ioCtnu4CqCjoOTJ8NbS79KnAkZMPUINpe4+LEH0s9CCYMJlcYhC
IrxhV3oVVCSxmDyQbagHkiGj6a4zH+WgAH69r0ePbuoCCmvVCAgveMOTgKLsJeRFymSyMwaDQiS9
mRx/tZ5QdvWDrE9C8CTlDqU2RR9RvPVO6wqUVVG6jhRSjXp2KlmV1iEXrOSfnvr/S9AU0fDUg7Wm
0oOXQa3jFWICNLJz0o9XB06AOg1UyNoazVyTGkTADlBkkuUvvzJ7NA4eehGG2KiuOKm1rn7Th+sF
Ct1VJKw0Ilo4aDBLmL+lmrIvP2Qpzqwo8EwhbUAGTxU1KjYZKn7pBFlAZFBeKQkRqbAQlnEsqeeQ
A5A5A3okDdi4RB2KSJ/NajKC4Yx2346W7R6t3z9IkO53IZzZSUJrDjTTS5gpY40SvXeHhUzI65BB
uiSKXcn0HQKESx87c07zD/ouOQeEHdE7p20ZdPiSs28WWyVSUeEPxrsxReQ8QvcevcTO/YlEEekx
emui3LRHfNtGzzK6NSCE1xBQxMelZ+v0S9YbmeobhHgGiq459xXi2DXKqSCV/UG2fG2zbCluseqC
7KXcY31hF/ESWWbkIEmykVMj/Sm1A317OxEwYrGMMKgLlW3fRK0B9iGM+NIUcb0xXjrhnVYsYWJ2
YC+97ipTYBIZiq/GyT2SRtZtKGByYwsJLPwtxXZpHtLkZESW0nIn0mxROUK5mGy0THqGqiAXB/ZE
WoANrYxvtzGcTZc9nOZSYFX4MThG+EKiYOmdeUfdPVEBlPzXhf6aKItp/upQBFwjTV4gpaiaV608
opTwlhmdC9GFPj9OcQ05HrhmuElyxlSZpLjjX7RRg8pcZMfQskCtclxHlUTrTPJZCvjrkATy1jK7
WoqndVZZBlSVP8pv6/zIicOvY3m/WICVQZLqbvEWfcF8MN29F7AIXQGATcRUkhxGiUrSjPOtSStQ
RX1p0JYd6q+CVWi/im4bGx61qKSnkWEKAJAp6OG3839Hjp+j8DBI6K9IBrVOHwF/Xw6+s9fsNEkm
BewSXbQa5SoNnJzdw8m19pDg3CeZkHkzaWRycKJ6KNbKjsxEfOxsHDL0R49lY5QXE0xYhq4Z4leW
ddeIaQTFKtBNiqlogvcILCP6hZAOSXAlQ72HEJBsdebT6vrslRrDmEhRc0h4tgh7zGounXZG6e6t
WwDxlehR7nSWSSaX3CcohgWLe0QQROI0vdvlAdA8BNRyxfqcg6h1KhMIvwFuKlYZ0AnPBjU1mofM
/yo7h04dhdXd6Hzv9AfwnkG8OK2T7r3z2CR5VK5Oy9dsjvj5w/r5APMIsCPWjf5eDfm2Fgxs6oFL
IOuS6SOGRvSPIrf07uQcutSAafifmpqUHv8ulx7lJzu0qh3ElKOwxiadtoYg0Wu0yYXSATgyv7Aa
F1dMD9FF3D1F1m5doVbErChJgbpn+900QvozAIF/B7T7HggOP04/3ofMZeIVRol3cWLwU2H0LxrR
CXU16I926p+HyZgWuuPTogh5F1Dv1yVD0qZtHAuMzvDTPN3H6CAb1KyJQjW8A8WoIhvSO9M/QnsD
ykfxJGffvJt3we1yjgO1wbuDg8j9u1uHMN+4tG4kXPWYHtWL5f5JlI/Eu2CLEYB26n98nH/pzcQR
Knrm4HtAojb4bXO9DwG3gowCo/BxrsOi+7UfiGZm/hd4DaFTIGdcXlAW0igqqXlfVy45edLwBYei
m/j3watfrMKDJkvvslboeFujxSn2hboi5jMANF4LbDw8ApqcwjAGIekwSIzJMTafxM4ehF1Edo7d
wo8Ot5D1yKR9vWn+NrrFONNMkDP1Phco9g4y54fJp19qVWq0Q7Wf92ZMX9Amb3ffJo5Ba5Ye4se9
OZlETFO0Q7d8kHu6ReAx8gkteoV0CB5P9vPg16wnlFC6G6J4y2aJpHxY7VS8EuxN7+nsF/vFGxhe
sVShdydAeLnZvzcChlhOqIUQMQ4UNAoSvVErat2Wz0blzJTLv1GiqQOSIWCJi1q1S/36UBmDmlVv
KuhQWFLFI/yFRusKPNmp9D4ojAr5bpLW1FDr7uz7BzICWR6lgHesCFMhqw4Dh1ROaRb30CjvSbmE
VwkNrxjhUhqkCWrelRte80phKTyTDaiERdfw6DGLvrImkAKUO9FkdtxbVGDYmoP00nEvHmmlvyj9
9zRCFt2Dpjnbb1JPBD9kfkZub+4oA78fod7bEmdYegF7R7mDrzmiDBuEg55ouLh1QAEFxy871zvI
eYTMzS/KhQgwKnlaN7j6Wdim4K46qEIGSMIkLIEvZTnb7YjghhbL+IbMYLY44AQ2nm5XsaMO5Wre
9rxj9GhGg/OeT2PC59jwNHavJm1eFm++a94nDpAfHVgNgguwsR8qKartZKeltoliB9rjwomBp4La
GXz6eTsmCFpdt9FhshfmruqtE5qR0obM9s7M/xNQLzOcuZUy8DLB2fGfKefDUtk/p94lfhmh9krv
Kz69PKO3KYFKnXgp2swRQ+Un5FmyfHDsFZRyRLVYnhldltHHfPdr7hHRRYqG2NxQIz5LEejcTprV
7WtxQOn5sKY9K63zKoR45CxIBYGJF+36g21yn3iwZbg6yM3hcXtoUrTov6mkokbLo3uaH/txoxRU
OB6+vqueUd8l2kXdjFuF73uzczi0eTo4lAZPlyYfxwk1M7/Bne5qrVdoGK06NVYf9xDkQ7UaIn9I
DuFFoi7XkfONhDReR+IWPbTmvTvud2nwoDULTi0S7vS8e3i/Ti2/LcZLScy9qwh02j8aPBy3uf3o
QEGoeyUD9vDmlA03zjCprn5tKJ9aqjkvc8t/a7xrGo98e7DDrv4anWGiBE3WPEYYLFGutUq+dqQZ
0VZ2o4UUGtCsH0iY+DbFu6P4SwcMOI5v6hnJj8AhA9c9KrJJ4ZYncy5Pa03NTVCpDc4RBjSFT0Vw
0E66h86eEU3xrtnFGSweMwRFYE3mzQxyBK8HUhHsxXYFQYcOHETbis8F2y7xbOQXUUd9dap/yJW7
VL81FaYoN4M5W0mJRNkaZYjEz9aViKP9G9xWX8/wyaDWoWgfaOFHi9luhaPG8fLLJf9ZdyhawTZU
DbcI9JkmA2UxFsqn8U2gvdLUAh8VxIuWPGPjAbgA1BxVrBG7VD4lVwgVEV8H7HKk/UrhS83eGvYW
Do9z7Ox7F++7VOr3MtoRaWo3o2MZJgbkoF8LjKDGUXWg1R2ax63cQS6Zm1N19rCxKeZpV+yceydb
XB3RMar5Ikt84HEFU5X/KsRVt4fatpcbfKa0+fsvMabUWKYPK2RDHhIYcioEDY4O2OaeBqncMGjk
DicIeNgrBzuv4rxmZZvuHBZ9otgJnAOEHyBfQCzFwGydGaqV+ztkcXFMCC6aCKqdsFrw9GO+c/OF
fXI7Yf38E1QlwLVpFCDVmuJY1YCcGF+wkaV78lh8IemKkE9ZFZQtLZ/sdquGAHo+GW4FfeQDn8wM
umrwy51QmKL7l8W0751hBMJQHPNAjyhWlHEaY4RSVzpQVUW6vVlApu/cyMrqJdh312xKRayYV3wM
qUc48QqbVJRacGGkyj/N/Mwsu2koucUsFexKvAA3lA7L2W8kv9KYSOnxALw5U8FYDjUmGhUFXQU7
IRPF3QDxSAdIg6RDqbVlhDO7hMKq0ExglsIhFgg/HRWvHch7sfA+adVIX5Qr9ueW2DCbiHgHsj/q
OX2QeqiUvEuGEPfJ139EUAXhFvjF34mbyphkoy2g62D3m4uJ5xFOseOgpVWdGX1pSijf0Fw47P/4
wVBxuZnDAK6rTgcUmnPsocqy2QR9Mj843Zzg8IA4Sp+MohesYIbBzekv/8pBGBZNaFWjvN1ezJRz
j2YxHiUwESsLLPbrAjY5sxmTA5CTnz8WsLSKKcjM6ymbPnsFF4dqY38iogGQU9kkB8FncZbt0eDW
LjigiiQT3NkcmmC5+0roBvmIuZAv2FI/QYGW7q8MwlWVJ/K70wXBQ7T+IQDgD54yXtooM5CJgUq1
bfnkD7SSHM1SMFJ6A1DpI1u0TkIui4BhId/gm3AJ/nknFU/Xp/SiDvGSTkSTBB5ZwJFqgYNPRfhy
kiSAL6k2a/bm5q90Y3VO7J06lTl1DdLLZX7wP/SbdHk9KKWLQ5lpaDruw6OTCBsohbsXm343NR9e
kPznGgVQvrWdpw61toLIzi/pXQWem3oz8rjzZtI64jAdwiKgnng3slNzjCgdTDFHcaqGf2d305pR
SQmdWlklkiqSMGyWxtdyVcSqHLN0Ty4Uf6VcZRW2vKDt6/vVEcokYuO+pa8DP80pkqmtK4HgIgmH
HB/kgmrUzVT7GRgkhTjBUWfq+++IYIwpp0DShsIQSVO/edlc+6H2ty7V6dfxnjEmPIFDrYoZ/lkq
vhQmoOhbPOyErY6GC0Sc0CC6F4pGZHtgLIODyMWhtAp6gYCRcY+iqQE1bRU43PhBswMx52i/4fzZ
YeYO8tjrLFg5tTidCVU/jG5KxRuo/Ti/QTqM3AEFOb7yYsRHW57UY6fo8XAvsnvrHmDa7tnm/1ou
ONPDEejy7u2YivB5d+H1we7yuajcHlAmYZgB5liTCTIB/QeB3X1Ii6D46dLlop4PLhTJWvx93y3P
21Wahid9BKwb78Vhptgam5Nan9oEvHvJIdBDGSvZHQEhPHCw5zPWeigkHIvzMcszwyFzSkfVNowP
MmWxDSePVHMFpozi6WeI/h65wczeyF7p7TLAh7Lv1Oqh1UyMnmpaZgUBGUSlWzMEThU3D/vU10sx
pf2924fLj3KidXKHSkKCXCgh6VFHHQAe4vmMVQOF/pPIPdpoxfJkcmh3SFyEqqjwufqVIXNG04e6
mx79+OyBnqajYhfbeMC0vZXPFzOq7hUX8Oudpmp/+XQLuEni2j8cbQ8SY4M9PhZuemzXmCwqc7j6
gJzw8IU9qYZKhxBQidJT1e7xCv4u0FQokNxmISPZnfgPCWe801Q7pLps3H4pHobB7mm9C6FMSxfS
bF9DMJWIEHqRZLClO5Yd2jf00foCQHXAWv2Td2GaCmQ17Auu4YHY+8j3M/mbDxS5x8VUKifCRdRX
jtLIHZ2/dx3mDrOSVz0m83Zv58qNFInFAMTd8XXCBZXoFv8XFfH/O0jcOkWz3kgzO97TU1bv3LmJ
kmUW/UOoj9cn9dDpY/A5QZhxntYzt6Wxc7e5g7rrYajwuLRfwBsjrhG/gb5b5K/w0uSdaWml0MAh
NcDKucgvi2BLy0PL8z1N3qbJQTG9eKV8Ovl4it1etFensZYzqvqIkpDixbk7+KTHbHKHVJynfL8v
bDU4t86CNDs7lni+yg7M2IV4OMvvKTmgkDdNhYRHeFoFMgFKuiqDJ5YGbpIJPAI4km/qFAggwUxS
jIR0vy5cX2T/sdhr/l8LDZebWMCCBy+qOkBnW+tBOOLaR7poCAAZoQ2uP2N8MKsNkQqQuQBgubAW
+Ag+iXeFX2kOoOdKPvfu6etuXTtvEphk2jiYDntHd5eo5r/ZW7GrjmZ/4r4RQs2HKBSwAj6o0Mg/
i/oUCANJymZqLms2y0eaA8zSvoCi4ODoi9ZBul0xwLstrDBDA2Vl9R4HlEORD0zDSfl6xipvCcwU
sienEKkQzLaODLfHTKkgBLhaFltoIPkOT+Uq2GylCEoU1h8k8MHSk5hFFtPs6RpTptSJXjdVox2R
fMGq5zqPsT7pCwKdHcsc8Nxw+USyePkJlksa0vGXVxvdRlxUvDN8Vz3z0uURqtayxA2ZBnLGehxY
H5Fz3EVBwYTVXDQUM63wJU0seQMq8SiGSy9Mb8eXkHKpL6dSaUPSjv+bylwuVRingiDVRbEbqeTs
1pSu6NuhnWA66oKBz32KWlHv50edhE50ieGcYynxFjpLyvTgxajKFic74gNw1CBBCE0GiJWD2OmQ
o9G2yzDqLUT0XQ6HG7SA/8qhNneFhP/uneqA2XTG2N11g7TC7tb49JELAVMXDy+r/sowAbm0SUBC
XXm+h6ekwNXqb0AoAwMzj+wXdp7T1MhwJvIodSR+nXNU4l/hg/YM0SUwcjhm7ILpNjUs2alzixH0
+nCPeDENG111YxeDRU5eGoK2aL/BG6XtJZiG4iRJkUWu0oPmW4e0PYoI6LKcylRcISSd0gCWTc87
UIEEp4hxE6NDnyLvWSeKYBnqPj4OuH7GI8YtTlWSUTXXLhWhUQejj8qn3ld7TSpm+j9EndmWqlqz
hJ/IMezRWxoRBMS+rBuHZZXYYa+oT3++gL3Ov1hWpwLCnDMzIyMjaaOBicfQr99dBeVrPLIBpdpb
e0QAyWpIN9l3F5yUdZifcieMurHRen0Ij6Es26M7IP3FBFCrBG1TLKCW5C2OnvmebXEwCDDzpYTX
EgHpmAazOv8b66sKw3bYTmXWtIazpPPlV9JlgA8ozFGMrGJltOmmKlOewkiU7Sqkk5XZkEOnanH6
5ZjRjsOSdWToFG6VfgwZHz/EPpymqtLkSdFZqaO8gOwe0gH+98JFvZS7wdLAo84oL96vxUBmkvJl
VkQFc/pNpwDOni8W/7J+V2K6EjTq6cBftt25MriK1GkmbO16DRb9h6dVXhbiOqA1NnnqZUHqWS7h
Fk+bWwQhiTDoekQ8EkXbeBvPo49D50rxrgg8/KvJL1RY+WIzzIu6CVgpUGIcZ6YEFZEHL1v6MkQ6
xN0CGRA1AjMy4Sis00r+F9YGGl+wjAIdk4fSwFiCXW4yZRSj+RwqFQzkguukZ9lz1fSP/iS1fYiC
ftlWDj4i7z6afBzEAwecWQThRmSf5YTXLkm0O/NoiZbi3nbcOIYkWLFopcMJrgmIIYpd4WxH8ANJ
fWPfWmZePQTzTMyQnN1y8eb+BPr0aLKEqQF7x876rd6lg+1b1ju8n+OIsHXqYF1IYnKBj2CjBqMw
g17o+5gmWfY8gQyqIT89N2jrnOcmN02elx65s8/KfZ/jhXGvNVSK7V8EIcavHKcMo0SrPt6hR95g
QH6ejKDsHWelO9WA3S5+1uJLwwEawlT8d9ERWl/yH7hK/NOnVlAmW733GACG+3QuAYa9lZcAyerL
zxB1XSi1aKMQl6ZL7YChgRXH11VOX0cDHAI3coLAjZ25Lk6V8yHdgvej+74w21BXRJN6eGRz+Vmb
TlZ81CJNAZy2FCkkpV2qTuHkiS/4sTj+m3DypHEEve5MCsmc37yo+HAapyIYiEygm3ckcs7vY0GU
UqgJyLY6QGMkFPBEeBLnSUVCeBmc8cxF7xJlPAWv/6huGsni4v3b5H3p41y51GeKKETPqnfveBA7
fCWfUSGO/Tncwh7CpeP5gt54x7+od+X03UMWvy2exZpRgNHYQVeosSzUkOctZrcWFGF6DwAsONuA
YLVxMcvJqtD/uFh8ykDW6s2mwmaq7IuBwP7ysYCLa95wm25d1LTRBnQAfq6dgUaYRprqE5DbZ/zR
8zSiUpmkOwc/WLeu/FcCg6KmlWJayhQZbgeaw7068tQbhIae1h4DVEjiEEi3OZKeLzQdlXHVw5Bv
njcLUC62cIpkKOXmFCua1jKtbuqpomVQwn65A8L12Hgq9ICGkcvbK9Epk/vPTcJRYvnGse6ccemK
O8OAr1g7KHk1yldoMs561+wwTK6W8maqfFD2bOPLvTxb5d7OGYl0rJuLX209Wbhr00ssJ7S4vYyw
grtVdI7LyTxWKVQuQoOLrAMHlB9ehrRFt2q+noeN/8/e/S/NghvJ1G8DUT6kvm085ydqOcnwhSOq
cw2vxUrBjSmWAAai4mIbN5a0jFmKNaXl0j7DOwZPCZYJ83XOSqVFeQZCVZ8Lxkkt1dIJRREJoPwr
DEWb2Dd1xvtKQx/qFJhzy44prHhZrf7/HHW55UStkK3f/TqIjNg9L7BNlZHVbWb3P3KqyEysGodh
mSKmBh9fVGzO6t/nxaHWP00H3ZjlBFrUL0OPIYWlx0LyyfQE3xTvk3eycMOJNFjEN3BlZSoaVK1o
ki+X+piYB9asaLRwRlCmpH1Knd+iL1a7KjlZrmazO72XZiSv8xN1tRI9HdHYR7DZtSphvNjF2653
xMi7eO8ta0OdUietTxoiusRkYpm66egwqIM+US7IOMlJd3qSXOuVxRzXY7Tm04mMyX0oNiptcrxI
HyGPG0p4K0oxkDAjetCiLupCjUW71L13Hr7AVy3b5UjTUZMefwFYpTD6miby5RVVK3rOZyN4uF7L
RC2WeQwIzkhPyvoCZkFpDBOihUAnpibTU2wLxQ4oy0wXAzUI2i/T6XbKMw+zebRrF+8pvbRKYlcw
IM0uMl/Vq4SVgHTwkfGScVjkxSMFTBkdsQteqcIYhDKEolKWOP6DfPI3BlPE+zoht0wBvWomNPMR
M5CfCODL30J6ISkuKAgLUumQd6Pd/wiZFQlZYUBfogG8RyC4etVAftFJsEe1I8xMI14f3O5gzRqH
lstob8OEHOSrmSbJmzE3WrOWF0H4haXsV87cr/COwYjIl3E2QlXmd4qbORh1RzuakzAUu8hCI/ly
ZhxEEeOVV2mFHqCGxAGK+ZfHzYwHDZFq9z6BFxouomfGom3Y1cHBu9rtlnvNpTApRRuVv1/UrZTc
w3PQsJOFLnoLGUuFWl/ZPUi2FoJvXGwjuBOdJqZBtrunVqfdGkRSsxpe3mhL8uVB3O7dEZq4RAoo
f8QVGR86P3lJCA6jboswPXXIUlZDHJQmTqTkSLRJFUPskUqADMmUpH1Pu5EAiPTGBez/cPOKSENF
C3KiiTkgVpKbNJPJkHs8nMUvyzUsVhu31Lbj2epIErZ4pWpNRPttW39UnfJnIGmxSS/oJVBoAMtK
WwHb5xwOcwx+JbbpTpRwKJuqc9W+iBJSpJCL6EUQm9gfSoim1keMoy2QNDtXHKFsq3q/IofszmIG
3lghZx9Fe0PAy5RfcukMxZ6yU4I2ccLFrtJGiY1iz4QmgfRq9dR7SyG1QjqR4qDWTBXEi7JTPCjr
/a/Fl8YtUptF+x7phQgPLcJb0je8nMPbEv7BtmrdEEuYfBeDk1GVow338Mpqfh4c/Nbs4D9ZTIAh
QEY/f/IPqj2hETsnfwfWqmxCS4Gazh+1MwpD2aHAEaESJ+SIMvSyLOVsWVLyaF8oV6Wvr80cVpYc
BoizT8zg7oI331VGKbxa7biAFlg86Lz19SKg3ka6Xvo4YI/6J5ZRayCiFaq7w6Ja7ZXLNytu0UUq
Ll4lqFMhJ/oYWr3B8bfoFIf+dUFi0j7btGW2MlQbKNG8c41ze5/3AGiij6PbkgfkiocZQxQ0MWil
6CU1pxypbJs/iljHKTasEf7lpQu5HBnx9DbnNCv6VeCqPFKRavv50eKFxAVt7376FcX+LFAMEhwc
Ul7yc/hfBXORzKDgQaGW+Dk+V03+iRqJgYGCnWiZlhO084TkK88mP0wbI0uXCwxXGEYB74AZUxIo
+p5CdlJbIJNbXvtt5G/Rx9XMQQRAjHlqBTXrZNuK89ecERszzdWI/q5dkkslni22Cr03auU8Qqct
XQECaQhr/MmOMAOmkENZJjGz5C3AK7G1inRhyY4QnfgPkZVtEo3j30ZgUmCkRYVoDmW+XQDjS/dX
g6lJDpYLJpOkGERhbNkSeMySuTFZiQekRywWWB1MS6/CapoifF0wDvrIXPuQhIGGqtwhCYE1sYEc
iMVars6EEouH9w7IjEXLcgcXTJln/AuJFlDrTOA3WUZzPyUTzcwp6PFX69IR8RoGilQpeEZfcOCI
XrHwd4WgstQGAQYCnfnPZLVVlaHQRkFLy4QNRtd7H48Dgj8xJ5FzB58BYFEOPycCcyqWx6cA5ow7
gfmHDQ6VmdSF8t0CgfESDg5vyBFV+Zb13pXzV9RTgjWu0urE2hCNUzvTxUcd1pwKFQCqApBixcfZ
gLQWEVFxonKDorkjrou8GoX0AmKLgKmI2zacCx6OE2G/8WXk0xRP6DNwbnR9nfDDh+IUhW1yXZ8O
IToOcH6VdG34LJSvfCjJurKbNK7iGi3ZVaJrTvE7Pp5+yYjYGvn560ja6r3UPg+O7O0Ag4BbZCON
2q3Dnr/Bma9YFDQHDWI8gGq72TnxbM1J57mbTKlfJTzZF0orVPan2gd8ygDZSevlqg4ioZJZJ1AF
xZWPJk8zusR6qtWpcnH109nXuGh2dTLQm4DsVeau2EDul5ywViTIWHfo3WvH2Q/EppxtcJnlzIRY
LhpEXpwxFZrKVdOA5H6Sa0tA+Zkc7o3kf2x4CcP5BuysXIYWJa0VWhaE2TZ4679Nf5fEol5RQmCN
6nak77W1rArk6Mb4Fb9icRVa8J+VdFe4JyO1j4T1iov+I0S0wspRGE/cIi0uddoYFW1xwGJJMIvT
uYV3e/eetHhs+dLvqopMqpWy0T3YJ3TetKFT6qLbCraqfWpjsQEL3LJ6UTEw0EyWNZBXJldMx9Yi
hG/gufTSGMrPKAK4/xy3H7y7/zLf/IAL989YsgDl/+WJKvVZhHwyAJVOGumrfI+CuKu1+cJhbjyu
oyPJtjJi7IIjwQ3/AES1lMus1DkzNTrU2UF4Qo3h5ydfT8CXQdRVFiEZ6T+FOaTshY2qgE224MJX
rp37CI8IMOtYPwWMKgBWT+sSQo3F+dESjL9BDQ15bv670lWhQUrbGpLFyyvNZJoqvS09wf7brwma
/ZP7y/ooORx/UmaxK8hbIasu7TbCCVk/QKrlvCgc1vWQ/yX1ghcOisyIsHeeRyRIJlheNLm3vl6f
8QxGRpdLN77CVZDx1ZBRsYI2vViH4/aLXyTIF6iXJbpOayIklvLsrq49+qjIZSssFyVLi7jBxe88
otY46VWHTUrk6dUwvVmNvfnBsLJvEM0G/RZ0R2U9MwfIVZ1MczS+MJTY0vLAIEGcRzGqJuCikD2l
bfEGPFlIMQIdvsqUd2DEXFz+CdJWESucDsRB9Zuk1nRpqeTh9KX3STxws559g9pW2mdjUGVOeeTX
Sw0S+N8JYdRwfXTJhS8UCANt6gStnJlnKg3B1Ny6mu3a/gvACMoUlmV4RUWeXh+Rzgwh2puyR91z
zWon6DdhueQgCWyR2eeYRkdCYMUFkb/EdNCpkj5Q43udnnzHJhdaV0W3F2eEgcgrNYx1fxXfCezR
Tk4mze7uP4L6n72F3ZynNEbiAESGexKLSnxdZrLLoNdTLLsQbBnoDFv/hWic+Zvk8q1bzK6wBOwr
Dp8Cb8WQehT3D0E6HYymEjT2IH+GluRgreaMzFnOIfeliLkEVnNdizaJ+nj8JvRG10eQtxpqCvbW
kqbGHPXhJvzPa3B3REZaW2URgfLX5Z6c1rM16kZRHq7TYOPgtLqtVfPGJ6/6AKUWsMckgd3xdpIR
hRVviADRMBoVPjQ9JHEyKKwl5Qhe51fgaO9qvQtvKgNlXSkdL0A6bJoM7ohkK81zKOWUtqyYetQM
w4wZ5okIsuwCqXK3DbEcumIDdVqg2AtQgYqFY4A95P8h2g1Vr3U0L5y2ir9qvuG2B1IzeVC51lxt
x4IpCxY1Nvhh13xB5bL0spTYeuy5PApVes5l0oWWzmdPSyXUAtXRRo183S/hAYMyAWhemBnghwB1
ss/SAFJQwQCWF6CjAYoUFOFyoCM1MdbyIq4UdeIe4NVccqQfL0huUorZVTlpgiKPLKbs5dW/+pMz
qPVEKV8U49nRMQfPgPh9pXtr7EpbAd7K3AvHlHt1JbEKsu8efEXUxfN6TsHJ2eKIzm3ULQohZYwv
SB0Bipz6Ox6kvDso3DjCeXRhyAhU8qJ/2f8TJ3riSfK2DulYtGp8xUIC1omBocmf/zakyQ+DT5Pb
q5rYQgKn2X2S6S1OV17WcairQnU5MjS67i38NGHCImWK122ISKUNDxPlATAePFiAG6H4kyUe0xpn
OfeXm5HmkjxTZYtUjq0BTSjn55lk8Kklkloa3BqmOFpLAKo7nhzuKm4TujPc9WIwFNc/AScaCBsa
PLql30Y8WGfd365ca2AKVlAtLgoQVIQWbvEFlOHEftBA4bZW1qnq5wus1rl8GueN2GQD0FE8e99q
KKfVDwNMv9seEQrieCwzhaeu/spaGbUjMQZPOPPaBCwZHvqvcBxwmfSZFzlo+QsXYWetj660ZqfT
FvHBqZvjUAVauYBzubNoEoITxS7k7BdhlIgfd9Lkki1WvurfKlksoAXKLSpIfm40MxDYdcpj9YIU
cofeqUhE7+WT0ci4jd3DKSK+1g35pahNjFiQJEQetf9iQwkejcBHWPmCLjl+rRBD/05SyRO+18eH
2akFwBojMNOLdd/Zj+klbEe34WZ0IATHWZtnYWVWnZ57p+Hi+zimD8Dwsbyta52zfUTJs0EX7pbf
BB8myxdWwUqXgGaEve5u3sZNg0IRNX3Sw6tmWA5vmXkZHonuoiuKDUibZVYF8RsQg8S8DUt/VMH3
y9NGZAwrvfssm9Tn1357yADd24kaqnxQ2a/MKK2um6t4TEYceyr7If/t2SE12k2/F+Hu15jsIXab
JTyrdv/T26F+VD6oIKdPG9igEbxmlTInVutQKtMefFgdJhcqAzfjxuqJIL7xc5wd7deKBqA96u+i
A/26UH8fLPxS7zQ9fzU6rXkaZbBq4nuA3ZBhk7ZEa90acByjt11+OknUkMKdNuXDL7nACs2N4Xrg
qK/hng0u04y3jtozrvV+UANinm5GJ95Uouy+l1Kju4gvE+7CKTSivQuXkN5jNH/9iylro2PcsztE
zk5kRJfK15dJc97V1orhXJWsuG2tKriL4nkOyeinFljSD6kcXq9zEhVTrsUFbEzx9RZWPcV4TjZR
kK4txYc2aHuqJKw0ej/2Ez0OOcKChF5MMPlP1JGKaEb3pjGNSQAn/+VpS6smsj6FSyUahwKCYgtz
t0BeELL62HbcUgcJCk5LPlCuYizPnlI9tDxBZeH4yz/DgViq3e8hvvA4RfdA257vuGebWIT/dHhi
O8bncZMmBy2WU0KvWM+pF8rVq1GZJeSwtc6WdxojMYrplFL31S9FO8pS+0YhN/UM6p4ix7D9tYt3
3OVNvI8o2dxHD8Q590M9Huh9opH59ZiiO+k0+N74Oi2v9FmQzNCVfhGlfjI8jPU4ptZhfOAPi8Fi
sBsvBrTloefN1av7t2nti54A08rXBtHNdKqvKr1AYtO75h+xJjS7aNBQfavt0J79b6OErdUwH+vH
+uDtlzRJ+qIZ0Zu2WAwxQFeu4eq2vmU2X9bV3YwOIV8Jj+fXfvr82k73IN+NkcH2+jqh80SXlMv0
sb6Cspinqd6k5+pnyxg9Kv4OfBv1ApZU/Ge4Kqf4g3bp88sYVQfGaDut9QHY+tUBfUz8JjUPm6Dd
5RSa32lK/4VGldZLVVqkVV06jLTR6zfPd7d+sGm5UQNtp12KYZ0wsVeHFVVdo0BmyfDkjRGqWy/D
Xcv/v6j4xU8AZ6BnDlKlv8D25e/K732e/CQ/pRpFTWYGuJf/r+EwJGaZ9ZPWQ9s+UPI9o06X5i6n
H4O0EzRNMowGp9LfYxOHlcystzpnZAlPS6M2OqMBBJS4rf58Ws4BO7G1UujXZ6eNbGLdputFjQYX
1HJcbTpV3eDhh2XDrH9X/yjyvS2bS8bljfcAP8AFGzKPr4a5OTs3HIyWtaE4i94GwLFn64O1BHT5
vpXNFhKio+t3Y3IdlmflnyPRfmCMt9PKqhEgtjpN0V4tBfUggacyeNwpImYNS2bcng2WcT+9QMG7
jahqCI/xdpRT3XF7sQ8yR+cM//g3Z4TRSjGaYJrwcovaaNZF1XLjTE+JXYdjFxI1usUEu+M831A0
gBSMBlRGZhaxaVKo5By6uAqjyI/IMQX4ohvz99lhV79HS8oMa8ODJ7LedtZJPzO3/TfpAyG2spbA
jDh4OLJgZWDD8A9xGqjww7EQCFl2jNWntxnXo1LvPEnX22U5qqDASUUSTbugUGQmV/D6y5j4fNEv
Q/hajjg5ymiKuYgJszeDdkAlSPjqlzzD3rhnGv+QRjDiY5SM2h7v23ZYwu7RZfkOSAxP9ssr3SEO
/nvWjErzBgKGcDMd6nimjd8L+NpXo9f6vn8t/j7z0hwG4sZf9G491nX6YYxq9DQi40Q59gJzUuvf
ohbN6tab8WUCvczfjKnAI5s3b4nGGGbTCn2v3m5rSA14cjDpHVQecCsX4XWMWsig3a8P0+n3dDGE
5ocrIRXzHFAhfw0ZGgFqrA94stCMCj4SnhINeFggFJpgdPIARa4Tzo98AkEzg53LxVWAJR9IERni
2oq9BXkT6Kl0pEjG1XS9QpB0eUYE5CL1sU/tV9G43qPku5ymCzk3BeJgCqJQF7jJbvy0IcKSBZcM
oULrIvmmsDGj4KwwI4rY1cpPBy9w9zt9RRYuGsh0rWj6Ld/4gryWolWJCA96RbugOUjRrmSBH5xp
PV/7YlV5ogyMAXfRsT+Z198a3s3GYmYxNm7RgyzK2oAmznwcbhOzwl38qf811y/cHoRdqBu/WO9o
R/GsWnh9aLFlfrz6ujZ7LDEilZpVQlSt3mkgMUXEepMmuXiOagSWS4Df/l4eL9x/LMK0Z1xKzctf
60jOCXj/sb4tEbejLxdlvWS8BsfgHTanDOFHZtMRJs788xdDprwuT+t/l8lmnqybk5eXTt7T6pqW
buex0aEhEtpihDlnm+KCDcJTVMlApYU7tTePFeuCGa/ZCQadsa2VpraqAA5N+YC7VS2o0o1+DW7B
K9lDcw3bkeNXGdKt3/pvjRURWbV3+I6O8+vdPE1KX5doqFwHH3fLCDvG+Di675C1pldYz3kmgHYF
QpP0GBPg/whJE94jcEdADu8RMCXnjKoiKaZh4x1Ab7qvwgvVuEyjbyEm6VCoiX59BmQDtCSJy5i7
7dQqpSRhxG7Ug0EUtPu3Zu+9vP5iq3Kn8wkuXYFmaD3L5gKksXNES6P7wOPc2W3EWygQZDms4+Kc
UeGjPUsdOZRnTNGtde4j8zz4eEXpO02pHOXfhkq5jvv9GkLUrfAWGTgU9Sv5i/P4sXx5jdl1tRld
e5CwZ/ji/ZCD40N5CdEt3FbkA+7ma5TSUgSmKXMFFOpkViD8bMxH3axO0r8Lrs/bPMwxHG/esRL5
HuXaXzoiMhaS7+Rvh3hDCxfcftfN2jD9ozy/QSVdf7E+hbXgujGNnw2lV0MWwtvE6CXLe8vcIsdA
Onr0mjM5ULXejShUHiYDrkCvkZg1Lq1FBVAappPacNEp05OKtAn9yUPDcVnwh9wjKBPDO4T+8fb7
3Pu4dfvk1noQKXDIG1ESJu7WaWMU0bohxTm4w67YMkdxP527z7GRit33mAAJMpyphwwNEKE21XZC
j3SeM+ngUPlENL+EqqSgkzoWkTdBGa1kIt5GGm4oKUY4EwKGimcU5TdcsbFefkHQeFBrKOx/RLki
ZbdSBQExIcakDkivbvIuFRjrUQiyvaz3qjG4o5j0pqS5ntM5pI5UUKOIfAlvRfb53biDUQFKUJi0
inHHSb+JCqK629d/FcoPezt+8G4RLPKPh4O9esHXygKDWvqns+iLn9Vcqfa43HkEjyeZlJqfdaTk
I1Eqyea8bSEM2s7kHRQ0g9CDEAmb0KZAGlIU3IqKVRogOUO1s9IShc7sa73oXwKkywJpC+69x1fQ
DtvhkQT5l7QKK26NMvU7x9KpQAXiGCLCiRakv6rY+INO6va/LVf6vgIaOA0UqfaBrl3ipV8ft0Lp
hu7C1svzKuKR/U8zrFC9QZgqoFLZupv0+rQrkao/DMg2l5w100SkSiJGKOOE5f6TbKV+1u3R13P3
ylb3REG7sw/Vm9dHVwSRz2ATZ+dMZSGVSs47rns03zp3KV/nfEqQAcN8D+jsvIb18WcopYbaUJWG
KIIgRk2xFHl4F6I9/6VlxicKdHADIk81PxHxg56aHSqleiIOdJhBD+YzSBVJJB/BZTqT/z8P9Fzz
WsZNJ8OLARNbnxtms2KqtF2CuCif2/W4ZateS7vUo/OHCjLi4zGqTynK0Br2CGtrmCZelaujz6Ha
16JGEv3cXL2o5NDUL++3KxUTtPTQEudO6gaIg3WYajbo0urtBbtJO2giFQ3z+DxDO9w5z1R1mVK+
VuJ0FESS8wNGk9aSBr8+44oYjvOX0oWli9vmPkpqTg+upNKxnIceW/bSdipk2JnQvCBCicK69krE
cqyZ2rxhPIuRUOIzRuKN5InDAl2aoezkVUe4wB2DBIK2BcKzDUc6i6r5VVHd1vqbrWZItP/boFW4
x+47bgZ7TuuNvLD4XFuYF3wcumNJ1U4nqVK7mXKUXOHUU7mgqiquTiHFqHchbM3vN1sjXzNDIg6i
R26GHysAeVfuQ6GnSCNKvxA4M/dJeByguIkyWZTTS45AuTkJWFPB0n338HR7BpVGqiZukQzxTt3P
r0qEqthHpxwBydjEBzksLOLbMZQgkoCmN8ynf5sQanoL4trpLwKAmu45QG4Ve9+lPwnEeYH38gDp
bQMgRVI5p/PIO6TDKH0ANn+tqAH0ZNjUrVOg1KQpXefJrFXCjRPQwQvpJPUQ1yGUqgAmz4FzmVxl
lPKmL4KdiA8KJx1C+mgBHUepvqmq8WgfiYwiNPHKfEOfqJZTiQm6FjcqpTZuOlNaHGkmfMkHhSFV
97Wq0nH5QQX5Ob8QBmds6EyoN9LZE53k280HUYKURN2yMvK4szz0cfQ1fzHF0BnX+w0xpA4/CcKT
DRp3dPH83fNEZYsbR19JTBJJaBNSeg13DoIrHSHgDA9JbRXFQpLYYyquhtz+ITdbJTmSA7v7B/Qp
vzRmZIXEcWS9Z+4hbqYlVAtpns3uitINsAkXDhE8PbEWUcVfFsMX3rgkJsDeecE7mBSSeKeRqp1U
giTkUyWUYgn82x70j1WpGZ+ZWyrqfomLpHHBDQ5Vq670gi7kg3QD0kujFlwe6AAUPEs84OvnpyBN
yIayiPXq9rtfHSVBIzSscv/CwmYwW1gS8iqIwvpq9BPoASd+CxTN8uSPZMbkzkkb4pVn0IQV4en9
yPcvWP4t5V0ERXMTlH3Rg42hqnSIkklGAJLP73juof6WKxfzOqWTs67SOEm/+HxKQZWAOXX39d6r
DVigMaM6Hfqr/Qc54fcpS5ihUVZ0vFb9SctXrVGZpJ8a1IAC6wSgoFF0J2EwpMGs7SztUchXsD00
kYRj6z7I9CqHXUwusYSFbY/WrF/+EsRaJANQQrIKPv/xMSQH+ZG4FDPzE2nJ1LXW19kc1kI0R260
4EtrsKRzqd1vAMFl35lrZIPICDl14roREq4ReRBxV9+UNUcjndTBIqSmEYPMrHi2QPUcix7UHkX2
qflMqLyXeX0gzpLhz2grfiqsvQQVK5D61fyDFAI0AaUGlLGgno/kEBvnVfA+Vlrlk4kqiOWZ0bKD
Qv82Ckfn3rFHkWj3SH+PBpbVYN2WQqC2GstnRsnb+0taOMWmv+p5mdkW7oNWTGVlyrZSIiOfKVsM
ZnQQSFaIHIGq8b8TkYyLxFyQdc+7kWif19z2J660BWSDdeSscwoubLfgEdRzNf+K01JFqai8ba6K
7PvFRgKHnJj8GzoxED96WSeN69ReF+ySaieDuP/Gtq80Vy6MfnKxXOG6NyTKKTOYzoGGk6DbIu//
MQ1oZN8ZJFUPs6/LL4stb0GbxFplvxa4rgYWLdYp71H50wd5d1JPHyvrYKW9knXs7geV7pH2Pvuo
NDotG1/v6S0SR2EDKEuyutN2yvO9K3FdecRDrF48q7j4JrEgXSYhgZnMLWHH8I8K/HkQOVBzEotS
g8nJJtFCvYFUgf/iYAat/2YHAaQZikvI32MoGW7Sv1bxAyk1tTBRRg9svYkDKFdbCb27wzNzSYoe
ccDf1A5oY70MILm64hRg30L4inn6WoxJJeLFJyDpK9iYBeWHM/VwIHnX7MVzapSpJDZYAZwOgsoi
8auwr8hbKBdL9ChFBRiLFyRT3w55jj6rDmVAjmrv1A5LKJUgY11zYpaZS0ow4HRVSCky+JJy/8ko
gA4ZR5fxMi/Y2Y5FVNenIyxA8DFF3bFu7tanik3LIAsFYr2b9Cf19f8iFzGojXCLQ6FQBJhn0Aj5
k5Jns1nMy+jzxwXWEUX5wlkPcIBmcwY2ZaK5kRBRcX0M10rIlqkglexQwtivsbD823RaUsOsPqzm
Cu+MSz8BKwMd001NLBaF3192DgEL1dT5IdJwUpwiGYTisfe0hBSbXMJCnak80kDU4qBnNogDulta
qPpMihoyngfoSCIkXYgiKnj6W+aL3BxJfr6ctk8447U6J9KWsrDbjnLJyxsVS/g/sfR6pbP0WZ+8
aqf51Wbuykt64ng9bMgSr2GVBkt05bVoJhDXhvu7vTujXbZ9dsuZef3JECs9eulfnTryzDw146Ta
edBLqeIskAeBUyKpeHqRuGoCzpZQJErXYgR/2h3aVJOqOKKUpv4j7Z6+klayb1BWvtPBhXyGWIG3
iXrKoL6BACoSqHiu802nkGJ95pqpTe/aO3erLHRaY0uTE92gwRgbnUfVvKTWjX7T755RpeDHGFYJ
IKPFKA0+7tNHKQnJxV5KFDBP8Rk3UW24+ckAOPfhAYm4m1kLP0RClSExiZcg9IX+rtaEU9DAGchX
uTI6ENDsonJw4+6RGoOzg+yeaJJdumXDXyJ5MSj14Ud3NzCXi244G6KbfM1x7t3jzw1FUMTnYjqd
R+nOpm9MF/FZFkrpzXO30dC4T/fxO3i69d49rHfL9pnRpg3swWxyYqMsTAd3fIJBFjatmp1FNfs6
z9zMTWkEg/zqaLe3ThNtpKgmi7h0dpLBq4dKONM3TAabfjJIBrv+Jaz0bjwu4W1CVm1yGKWDc//a
f4ft3h6hxwOt7k+UYRKd0OKGDBeUnaqPtCW4dgYMG0i78ND59EpRK1549x+a3rTirZ+5t+gS0d/E
v3dq3iYsBZce5nNcH1bih19FuVRiVHT1nWbT9/Q6vo63XaBYYMGr95ielvtlbYXC1KA0MvrptNGv
DzaehJ7OuCt+u1vKt/NK32kHTzqLbCr5iP4uaIX0hh/VB/tpe1T2gXI6ZZCgAAhp9VkZI4nq3Jwd
6Q6DyR8gHYXUn3/t3LqPLk2rPbLa4+rwE1fi9piOxZF4Nk1HueCNV3broRGUSDK2QhUcVygtaqz2
y4N3qQPEtqiZnWdAu6fgbHWzXhVflCCWmkj/DejPwVr4nrQam2xoDtqef2g0TwOexhcoINeU1hlg
IsYolaeWQAV7wVIC9HubL8QQQJtfncUBrLc9ukyNa5dGeGdv+3GQtEFSE/+SwvfpY5h9I43s3LLu
/Wa9jt7FCD7HblInymTI0w7muj4gFDhWi3Nn/4uE/fephKqpeYXgT1lZlaKLh5fu3GSPrPlt0trj
v6gV9AHXyUMINTPs9GM1cFSs+9OsPKwkqqK3uWyvsB7LU0SWRbFh0z6SMIwXdg0XpvMB2ffLk10/
C5PvF44hof7FYW6fIWRMmp5xdkrD8jMsIcCPUHLFQSUViGp2agm8OiXdfeKXhs24GbeH7WFpuPD2
f2pShBhZxN8iwtohY5xoKC7xdJMqlSF7B2sD0WKV6KXhs7dH7q4d3fmuBlf6C3+Dna8OWPq+8ASU
gVMMn7N7RdT9Py07d9o6ybOqek2vzpZQjlRzZX4LdTpV4VTgwG56zS4CH/7LPXQzGtyoxc05egf7
eE8Zql5L0Snvargs3H4DUcMKf+F38B1//zRPIHD85hsMY5644TDpDa2+lPYag3ZY7xv/Pc5vsw1y
1OyzP+Jf5OZEChH08kSeTwfRe2U6H3ikJ9QT1fbq4pVcEVuhr9I4CSV+NlX4bQlW5EoXAYDccbnp
qlyTZqlIoUnn3ZXeBOUdBAtiPUhPrIyi2BY6W0ZLGSWjtVRc3OMIjWeWPaUcRAxsDnZe1QXrZ8If
yNsevU/n4GkOSoADfJz9F258zbv0Gjwu3UIKOe21Sea/EdogcLClrfkJdExlIB65eIe0zaRmt3CT
LnRAOri8yU1IYlnHe/vPzuK7yvtZaJ4Q2J4dRfSKSo/WhNkCY+iNvy1Cs8qeMua/IAEFaRJF0JUg
F6JsrvLDLbcE7U9Ed4EncjOVgRHl45NLvF6J76DlekRJ7mKY0Y5Zmjcw3cTzuEDfzyvUJ2NpiShC
FrnsSkcrGWrUMlhi1KNaCDx5J+AMtbJW7v4KLH20MoK8/nNVWWe24YuaXHIba/1EG0BrFeO+yu0U
YivZL0GxCoSZ73LA3x04HkQ08t+TY87c3uVj9OEZ+Gs4/OfEPJycNmHz01rcWDtw7WuGfdyEjf3s
ZXy1VnR1IpuHclPJL/lt+mX6IoDXHPrk4EqUOycwHNyVqBSWwhcSkcIzb53EQ7TPIyghMMFjw1dh
mLPgckoydU+ih01XrOq0c86ZSSLZQazrqP2XGkRlzIgHg7k0OE+TsabC00+8RVebYp1rik6+jpDQ
4K7sveN3XObxifTXBb3ZJMe4DeoM22DL1gjRs/HVEu9FYzzDij8uimgftwru5Cf5C3AeA0UBUh41
XE3vx5hZQ3QmtfcaZLULc+jSMaZqPdbsfByDV2f4CW/o9upckSPFwzcBC3MSw3ntbTrk/CjakcgE
I7lD8pKS+W0X0jP9Jp/jy7Dq7EmXLajthj+hLSX9sffp1UFA8TLlPSiqUmcSRVl5u5onANPdTbw9
KTr/49bQCi3HlYiAczcrgjBdjwPX/kYgGwhQKHut4Nq9d5vY8oSAGCARLXmBDArEimfk9sSrFVGH
GuLJtUSUEiC9HUrrUp6iNt1wLSqKFquEq/VetXtAaEqir/myAon9AiJ+sxKMHxHJ271nXvlnQ8No
uCnnzknOc4TKQQN2HLEjWc4flK3YsMK9rPfo1ZhF4S4Evwqb0edOdlM/Fn+SS5EAEPbyDeYPpIEt
bcB6zagetYNKzaxHx51tn/hDJS6N71y9YeVo1YfN4WV2m+0mJTziioXu0+QwyWbHyQY6Y8vZ9kvx
EUlOTkDugByCZoJIw+VHgOFr46cI/u0wxu5pYX+eSFTVXT4dQNvbPS+mDTpLg/p8vl7c5Kb/2blt
amBBLSZNjCsBK/XKW2eR9Azu9LL51XxCrUw+nevR3d+R4waUakzL48e4jPjlcodI7X72hIP2Bgr9
tOMqHDWpry4qNrLAr3UbGmnZO3yce8nZNpzW6ulUM7OBAYXelJnPn0c2TrJuK664D5ta8i63w0j3
HeoTDlGt6re+HvQH/PQPUX1j4zzvF1A57ArUe2UvmgjPVnD5PpSnNIMbTkJvu3Nq4Y3WE9j81ftr
N1z0pV9aDIk84wOyLVFB2aMLToDSCwq837E6IEBjYi3sk5AuIzn+oR5a2WZVYSsxTZUSTMIrLmYh
stLk+4eGYnDn6U+kIFU6aHJKC5W3hJQB3UrRWS5ZhHgEk4TGqtRIgEsgNghHKtgUwmiUqXlTmCzi
o+BAArWJgCIQxpmLAp2C07GABf2g1ZQWJXmEfge1HAliAikULKgQkNJcNT5QJXXRP0Xw5MtJrAk1
SiCDlMTTwmcHJzdSICo5RUH15y4q0OduBZlKuxyD+4M6fIaa1KVJnU4xnITW8BftZUok2SiFhkhN
JoCcwn2mc1LG4d1X2kIKvWoo0RzvZk12UhnWPTWhlI8C3t+kt8QLF0w4ibYnU55+QEztNkDIljtU
JHQIqPtauwTePC0lPUgqbkBGpENYfN/ThEKZiTbRC34n68YWQUlak4wNBytDXyXwiQINq7Oc6H63
MUHCK3XKglmUrkUIi4+m0A4PYbQdQA3oj4lQQmWBYyKTcIssWQV/sU9/USTK2FLALXKUBCB0J+2j
icXjQpcMlkZpbcP4IrEOioduMp9nCzBGO1+3ZacurwsNgnfe8MLZexGbatiIKSeOmpZeFGgZTnvn
QUvMBxq1qq045mGqwU834p4XujXSsq3kHTUzt/p3ohOnHqkP6YCW6l34TMSzB7vRozijfwuLBtg3
QJOTn9etUAisSpY82TIgxOXW6q5IGv+GjyQTDxUDzfCjGmbgveNNyVaALRX4kmo8xiow0C5EZ8h3
xVf9Rdl6kUk2JAee9jVQTPUmnV/k6yVKIGUjeRKaPhdfjMAnHRS0l509Jruvkhll7g2y9qKXKLVP
7iIV1ej/mDqv5cTZZgtfEVWIzKlQJudwQiEbCwECRIar/58lfbNrF+MZm8FCSG/o7hWarnYUfKCl
iO/xdSBwOXW+X4l6n+s7pCSok17l/z5sDB1m6iAuAsurJcqBuRLaTnVJVSJ0A9nRdIp8s1qs+vjt
wHRUuIjsQ8UnfSyVpjIwB4XFAGypQ4VlPiishKVpy1p79A2mSvYzp5DYtFH50qWlPFIDVtrA9gTh
ATPZI3cZbKa2qj56F+S24cT3/chElkPRZ8D+L2GQOyKZyEpiIltuNfJFc9zhAIpat2Eh4GWVIZ/A
O1weRIzsLuIU6FZnEgQMOmtDaAVYa8rvaTRCEvkPiMs/Ry6LVBWQc/hGbqUgMSTQRUt1X7UnU2Yv
TI/zzCzuY4STqi3q1inefVucMGU+/sDPhhPqu7zeBO92mbIjqno8ioBDuovcOwdFF3njfKQlUUYo
HS7sZNTpUGT7G36cPQHVQEaaiE0lMkr1gSlk6EuNcxpcDb8g6TuEMl06Fu6smRYrI2+on7WowLrI
JSCCnoZ/Q2CnNkYeFDphqnJo8inJ4/XSCU6lEw6mKyzx3P/VkjdLd1tocX335A90h8nkYKnmkQ3/
Qn7/t650YjL3JP21seBSSbFgJtRkegNiGPRSLKEYlmJAyDRGL+aeVyLLqsKUBqoyVduai6qU6Etx
mGEVN89JFcJs2SksJCeSbhjWINlNzrMSo1QumJllCEQv8dBxoRUVS9wWTQMmx7MDM1CjVyAkqmxF
eF3ZgejWKVlRURUGJfL3UktmYVcfpyTNhUJfkxQ2V13mJ+2M86WpqFu5dnm24Xblu8RmiRe2E1Kb
NVg0uI8iBO8s/mKpzq5ooAE7YrwvmJZhH025mgqNmFpnpGG+NjXYRNYj088h8tXMD1d3qLXc47Df
F+NnImqQHrr7mMCzjnNhB9rFn0FGVJ7TG3tp9yhpLl3K0zQzpHI7b4yrQ1Z/tgBE9QPdjwOzr5At
/0+eHszVVVEvgDND/V5fRH4LQXTksOYSXQzEEpWpO6TBjPDmEELGUi3Mbmcdd17pJ50Ocz0v4Ssw
pYQ7J7UVeAKJq0u/sEDVbuGEWCVNkXWQR+ixhuDQOg5lagGGgbIDPAV0r9G+oB/Zt+kIbG+yjIZM
oxnIjvDVkeJTaIWa0+57ak8b0zMSLBzsRBbtS7pIL8/+Wx9f9VzmpAJjd/6zhR7NPfnSrgY0erTN
DAYUTjCzMDrD91K3TuyqyTt8hrvxF6usseoZejSIyQVpxGRveuSxthpj5ZKZNdcpl6vgJI4gRp9P
7bv+xDkhjReFUpoSCWRI9FDv5F3k5V2rZAZwA9CT/EwXLLetb3bLgD+6NRBjtqylRD2R6TiM7BqQ
ioaidgZ4a4gUVIerDaErJzMtebni4d9Gw8CT04YM9yj+H1AjymVcu34CGUHUhGa2Q//kbydJE/d/
SNWZ5ImTOLYuf0cODXoem8/E/gbXP34oc9b1oREUs37d1Oxlx6J0QxfAW7Q9YrId7TUxYR0i3hZM
T9gHCP4Lp5XTzB/F4AsvTZ8EWvvsTb4OEZsUX1YCvGg2q/J7bY8j4MChwBBBMrf2Xx9Q4AIGY3ab
adgwlJBZDeOFRAszy9k1speS15OAAYGASyAFiv8KFqG78bf4T7n3DHyOgpsMKPQQp27KsqqUw9h/
w/bNvwLK5dgiaBr7OOtwEheXb3d2MYzHu6A4l0HTZXqlGeJK+LleKcQS3XBmyakpcOXDlLg8CJud
7aAJsUbbpZbzHB7G5poE02jzTN7xM1sZtA5T0mZfUJSSTrXUpxj5R4HqxxTU6ClJOVswGo2y5C3+
zWDEMrdRcaRyAThbpI6pf/NVcaoH0aAwbA4LPNSSy7DlYdOrB1knQqnBSQypTlD0GzUcYu6reR4c
llGLIgOgi1Rt+SWUbBwdeyW7nrnoPb/guugyrGVlGNzNgVbJkPiqxeLG8tlEWFQLFBSJqyoxhLis
Mh3B/JkIMjdIhAlJ+flA2T7XHmeRiJ1vdVoVte+z82p1Y7LovcRKEykIW7dAOzPdPrnlU8PWhReQ
LChIUrSeLLI1Bt42hCB2cAn5WMa17ip6U2ymyKzuGDBkS/ZtFLXf4MceYqGFbGqpdDkf+iUfMjWS
XPNfmYZRJSPEAzWKXOoGVnOvHaKATaEveQSyaEwqasFjkxta5XFgnkixj7JByi5bqZRyDkGYd09k
JHIKEpMmEb6ifcX8KpDmRVIF5ATX2Jpk3UcV0KNJkToZuI9gVPhhuCB0nA3beBXiOygXxFOXfhyk
X7AGEK4nN6ghsljOxeNVq9jDRgjuSe7grrqgPt8nQM/aJy+ERQA7gE/6fRCEZvU2fpT5BoAvBUGD
TT2HkvLGtaqXKPEo6E4J5c+XU0VZWqw1YnL/t0Zm1qYylMDxnDRGpZyV6h8hjczFURdktbbTzVIk
rwuocFpgqKIzcWc1tnSGqhtyrtwbfQL43/BpVN+kNCiaBRYRqEoR4etfuVuLQpSpd7P7KRWYFinY
IRxPY1TvkIfuWbPkrCfv/j807OBe50rL9EVuzY0THYzueGSaKm0ZzEpB8KoOH4DTVXQTwqS2KkK3
WXNYn2R2C5KvCYnfgV1tsbpupnsP1syJcTzV7EQlCFw6X0IpISSm/1QW+pGrMc1Qstsol0t2uSPl
j0442wqeAGAS8lf+rlChqEZQxaVRVL8SKOOvBYyUPJNhGoiQrNulIQYZcZQR1hh18FhJ8IEGGG3W
G4jp2daGwnI1VI6sUDwngCldIi5SFKuVDQYymxP4668aLcygXYkeQo1nK/oOhl0uubzsk2Wk3rS+
ezPzjLvRKsTwf9WijjILrnZlc/ibtvkG9TW1CdQZbC0qgGPITWF8BkeKO7b3v0TcX0dsedHs88q4
BGY3E69WDZn8kc830t+hEt2JvKHoptzkEI0h9H48qOv9ev/tNB9sWxr1ssaCNsNo0lxYrzQnUjZi
OXrO0jbR9nDcGv9HCFiqqbHWI3FBxS65USiEMzd8Z+xRhV3afdSzUMto1oxVTZqm+EdJ+/nhIrGD
CrbWR6RLWOYckysYP60jvVDohpJ5vx/5uzKUNnLWkIiTqZ+Yw+GVmoderoFf8DSdufjYrcwNSVAg
wXUxgxdJiovasHeu5JH56/U7GvaaRFqeFTErnsjK5gTxWqVU5pE/AuPBrjNEiJXcxuSbmNQfSoNy
T5NWpY0iTrRZQZy1Wo+ddZqPii1HF++fWl1cJTxzEJmI78Tn1UqEbCcUiavQAeIK6781sD9dEiEG
FCS1flFAAuPXmKnzEEdQbjKZn4z8dBQR0aWPkS4cgjAoZVQ6jnJ0pUDaRPLEX6wLJQrafHYUSK5e
VlwToRKW5qDQS4Bsd2NA2lW0OiIhLrRUCP4C08bBLTWP4xtI7Wl8GD6m1flj+prS0qpbb7+6aVBv
PyiO0M6drzKVjgq15McorypXUeXJ2BeKxkzuFZqI946qBjIE0rUQFPNbG2Vibohf2djLKGVv1iT5
F+ZrkuoVWmy3LgyMOQ2HBwOx8BS95tE/ABtBX5WchAbIJMnaNUD0PCC5t/qdUuuKoKZe5rqdqvEQ
HdOQFUwv7xyk5Va9+Y7WdWfearQ1NSpUzI9UcsVrVIGNIE+jR5dde8EXi2pWIev40yTZoztJx1iz
wyOF7FT+0k0NZct+UPsrd+pOY0blJdvplWHrRmgd18A7jDToJlQISIpEZpGaUgGEqh17hIkkZBfW
sxWu0BRJqLuTIMqhQnFym2VgkZnmZtJmDeh7bDYhzuEUOgMDrUOKqMM2esp/i9CDcY44ZR3oHEL/
g+TmgJeE/CTkIcGSZpM0s1KwPmoMYUhxYpM2CLkB3OQjgZGa8tl8h2DhZcB9uU9i4/TxZ4vhc7Xg
z3GNPhiNZ/YIyjwV+8RtLKRFm/3iKMXpGJzM6mUjLQLW3/trGvAgO0m4M3QNLG0rm9ImZe8EDgTo
Rk/DCCnTL6FmtOKi9SmQbNCDBXoqpAdSTZDhJ5o/Wlk052s400ALlFoJ5OTNB179SKwiEBhqOkpo
6fZBioK9YNGN/hrTBl4j4WH+SGgW+qW/BNrIhWKcQLqs06DpfGrsIwi4aixHB1xK6jv6YwLyoy/y
b5sz8f1r3uZeUn9rfOjuYdb+kJ4SCA8aQ+KklZDANaDmDjgynsk33FgUqybyXsZ7bZX+caLg7Ye/
9arRrUvSrgzoTekrzyZyY9HF+S+dHf0XiwJEufFY5F4Z9lH9hUrboMkGz+Q+PLlVc5wzBd3IQmC3
s8cy+9PSq2gfDI6/ry28djGr38Bj1P8MkRLAaMTzYIwrKzyeADz52lM0iRNk5piP/UAZKyS8E0Rf
FCAo2Ik8nWtvbdSdWa3Ml48OiYhgKaJQeUPwk7b1jbBPDBRwTMIzAZcCpeLVVm8ayHOeVEuEIeiR
H0DHkkJ27R6BnCgzZu2y13SN1mFwMc+T/O2zdGeJs7IBz0jveDIjyncKfUtZ0K7+5cafQnfOSvFw
Mkkm1U9m0tshqf8ZyO2Yd8KqEi9D3otT0xcNorGaEEccNDNI/TLOwDc/mcQDBS+pD0rnY7/QQXfh
g8nNTqNrr7ZY9xF2kKlgJ03hkNOH0mftRtknWLJjlgP7/3E5l5n3BdUyWlJTmOBEnnZP8AbXk0+k
9oNqTcgLqHVAaCcuJkaeGd8VaE0BG7CqdylxRZbkOL0T/LBlo322Trb0Iai/Fs8t9zD3uODaEF1F
aBOaGAMWvD2tC8GZ7rHXOAf7V/CMRo+ieSKw/bhVwsUXA0GP6YaUCH9qiiZThhEJ6xqIyLpd7N0y
vrXvst3bHUgWtVm9YFSL7P6hCyPyTtyjKBesyBQzpvVjLiuIIn+DSbG9KZEWcCLVyWmzZn0imzwO
ryWT2tUtXP9EFtOXt9RL9UsatqKoHqzvliBCBn9k4/TIQqdk032NDZJmwUwf0oG8PsyCqchWW7tW
odjTqltkkXpCXJYfS2p/+yqxXbEoL3jFYY0iFEqgACEnSRA6OcywuhPzRRTKEbTCStL+L+Jmtbg7
is1Krg5V7itxKtPpg2cXPJxG9xWgGIQzBL9es11LI8WNv1OnTqaBBvH2h9oag7wn3ZfRxdK+9cZK
GM8qfInSrPYD6ntDTzbDL/a+fVlf6T+yN0RJoA302LlxGeEWGZnCutI1+qcFdJ6Pu94UvB0Hf2aU
AXqdBZgN+l//7TeduiOO3MHLZfyxV5mxXW9iGrzQBK+zY+Ok/UJ5bR5phzMJIRup2JmuTk4hrHoP
qF9IULMSp7oaqB1XFXhEm4Ee9YyMwYW1ngt6rFUdqn+R99pcoNCj2pS2XYr7i89uGahFgFga4mmg
1eRs9aH/aQH2LHHi/1+sO8+XMtqCOCPsdjzauhCSE9TsOBRjW4x4wE1YDkPaTueRnc5I5VbIG7iD
KCqTveNDPPZAsaDiEAMjvwLy2V/Z8ekuKTfSNlts7QZlQhObYim6RLHKlXopI9wNFKKIuKFhoYGh
9FEDS49aNzeOzM1/lDpLJKvX5ex0JSYQX9Bg4iGwH3z48cOhMktOhXY1cuw69Vh8XUESBOAohFeN
u4q17IMdWZvxyQK5b4nuSjMCByJe1jKZ5suB2idn0Jd9CHg1KJJ+5+WiIu5eHBFETk59Tq/EgFih
suXG8sPFqbebPL6+DCpRRRIr9HEllUlqva1Ox4kXt8+oBTsnEHBeuaPjgXoeyFhSTvzKwlQGEJ9H
gZIMVlUZP/EKPR4S6hIsordsNdvXZRp8/Rrf6aOoYYaoKIqKqPRzkemeJmulIUULggfaUfkJI7S2
OS0PEPgqs+9EJhRqpZwPQurbKqJnqTIhcRnlfe/VsNKbWaZOCe+vyj8MRRXIm7QgkUXVCfkm5iWN
AFSFkIQ3TE3suvDxpVyt3h0kj2UCsyzDQsjlOZCNlSgDL307xEF1J1SDSeIi2KdGRwUVmVJQfJ/g
C8f0ELKsf3esw1bVOUSmzjclTL4MDIsmJZ3KDDrnhAK+XXduo+sv4WTnBoIGZtK7DE48Kq017Rzt
4+91UoTDWEtbl6eb9ohGpFPmJz7ca9YILkzzxOJpRtaBS3Y2dzern8YtvosoisIZbQTXSgvq6GgP
y45fqv3VSJuJ0WelL4wda/23/jOa/um3XrJOv8XZ9Ym/a3F2Glwnd4JcyuxPfv20cz+PDm0yT4Po
7MLO41lCmXLSenVhJpTkblDuRF8T9t4e3PfbimvOB/YHZ/dw3yWrfrXiR6fZ8DOLF5d2U6VjcD10
opJbjtzXe1r7tq6/TRrnIPuL3Mu3Vy919unkWwgAQWpVZ012l7gVI4jOvVe1/Sm6BrmVXx58iJ+o
RY5u2IffPvegWJred6efInW7i7U72te393o565L9jFqXK6qiBt2BIG4c6LU8TYi4KQ++zUfR2oHU
sBNjr7+6klMe7FrZq0PkgNO+d4s7p3JxK3CpUqf2ttdg8hXndLOvj9a5bn2h8IDhkPU3uFPmtWqf
aa9qr+vt89d8ne0GQ/xo47FTOaMeN5vUI3a0SzeTYbI6bPfz4s+jZH5n8eBGRb7gcgT/aBXvVlqe
n4xzq1BEl4hTTYj/DrX3Av1XoXWVmvYNHiV1u5+ofRnUH4GxH53jbuPgr4tegyriL+MkMyEx+tXU
OtxGnHbhap/X9iP4DOOwCMKDbwSuD+Era/CWsWk+UHeiVoP5jfLjZV++bg3/XGhvgMBuLQLbr96x
0oBsJiplN6rUu82YiLNpn52323Aev82as2vDYPK+0yZtQdfDA46Fn6PzgmAy3g8rYYXmZHfzYbRq
lM0pVmHuqe6jcD9bFxUlWU1+AANOJfP8hR9iMlgx0XgSCBSt5P2wo6NdqVq3cwum+K17hoK0Wzvl
arP1jUp2s95cqtpZ+CEwv80Qu6f0AoZNGrdu31ZC7NTDn8Fpti/OF9kTbKGdX6tan7f9mFdZRl6t
IvRg+7XXv09W9L31QixH+y1KWFiV9JpEnMjz8KS+m6dtET4GwkXoP3Xz6Bp3q7mkafO6V2xMrnsr
wV2IOJarjK/RvDx4V1snSPik/3AfkZARz/Qu3VtYWHtvkn/YPyhitvfpvfvsnoucjFnnOc6qbH73
tgHERKCJrh1DfhTwFet+dkpQ3NbWDSfIIh20Thu17l63X/NCOxoVvOryRFKP0psc6tC6wdtEF4H2
AHyBALLU3mPjTb8FPw0ro7j/B6moX3egTI9wMaj/YFMTXAdfC8Ma0o+sAfB30Vgd8KZ5s0fFrfMN
s4u4x9oliFiVxaFhfzoiBQbn3/Kshv0owvaJMV3j1oiqeZ4e8Vt6/WHiwqjEliW8buk+HRDrurcO
CiOPxtPjl1NcQk+dfM4AH3U06aV+Y1wcQ0wZfoenHX2jD9N6rzROFx+rwtKSQTvYzf69HI7xDmO/
unoP8ZJ6h0b7Apt+FSN9j+DgX9FEsw0AsRxJLa41M/ltQC77bulrtroEj0F5ep9epu/tc5Usb6j0
w/XoRua7PA0jOi9/Jl8a3AIHdnfDT4Nwl5c0KKCWWqfhp2qW2s9L93h+TUonw2teU+e64tnndHg7
U+OHIH9fXFhsFgj+IZLhlLGnX/2u4iX7eBqXKq07zcXZEgfx4ho5jyYVUCupQiXBtSai/HahvN30
P2wPgAXuM6xDvER0GDbBSdTd+Qzxc19eB7SjPnXP5GlYyNzNRoL7AFXHy96sdN8yPZHlw8dc/7Fg
lwFyEQbiIIplM1guyDr94RtWKbHIcCu0oYRk9PcBWAQ9/blIBwFCjUXR11l/9J/3Din5lcgGHQjd
KhB5/lFPSapOkrbwrIDRXWf7b7QeL6v4RXRhv8utRsWpGxy/lVIe5EdKMTfbMKy6IeOTMzw9Qify
fpw2Ia8KfDx2+RRXBw8v4qoqSecDU2+0fjGw2wM8qumf5+9Bic8zNn4/EKGgPKFtp+VPwzlX3ULd
TpmGqb0+Wy/sdhHanzkvGGnmcdj0d+BGjw5p1QuYUozO8/Y4NrwCBU9wNDfBlAuUeVqEOPhbhQpE
aFY2m1fzjnEwbV7sclANip27e6YPZiRHAVjQSCCDs3PpsqRU/chp9GT0B3cCm00VAhHQeh8SkbKP
xhNWIfTDKXy+47Y0Pw7T/mXLILt3zyQn3elzRo6MXJD8A7CpYF2mp+0xuB+sdVhOTWMbw1NaneHC
EPrCV9mb32/rRkSA1wKdIGB1tinRAsRdHJHRMXADdBDLK558gMbY4ijZi1q3aYI1I7+3BkQULQpj
pOIq9ENzt7EVpkvoH5eGyS1KJ+I+jBVpMc+vHyE+V1ukrZgVM27I9OmhQ01YuPgakx+knX4MmbMM
9hiRN4KZ+6JLF93XsNFN+QlXHgLyFG7KFcY4BnuYF1Gn9m7tnXsEen54F3xy4FIHFxyKVfSt+jE1
haaPhZD38SJ45CyF/Bs5++5l9IH8CGq6vMOba7qFIQYUsOpiDAUu9rRo4Vp7aRveBfJpOSg6tH/y
PDFwXYwiAbixomeHCROyiwgGMa2lMNMBTBopyj9TkwErh/5XQENYc+rW0f+4b3qDfulBTDAsm16i
aEIvZhXs3FCl271PSwiJkB5Ei5Tr6U8p3AVODOhEUxck6p0mQBu9u28M6LxFDfUM9oYexisGzXEZ
I8An91/aH+aNnfQufrJhoW4DE/WZCYvquNBGWB2ZD6xG2JTogMw3wGI0tKfWfHDQnKJFof3GQK0b
q8wq4UR79wYKDGUcM5c1Sbd61jMkJYPt7sF81VcLKjqGoAVmJl0x3IjEfA/ye3RTqKxMvRfM3Ijb
yxtxxXZB3C/hfI0libNvi2tNZQNx2btFYELpqFN3VV+CFxC14GagosZ8gkv+hf8L/6JOmUnliyI4
b4WXy5Gzh0gO1fcJA82Gs1yqgnTo8wwz6kYHgMJg3/2Q2UlS8MBd882QoP5wWV3dfVCZq8nqoQ9Q
GOyDdKxPjU6hI8VDERL75EvPrBP/QWjBIMZXneII47jM5DepPzpl0HOnijOHgOJjFgPUoJQzTjDh
hE7ussq7f4DiXXqoqWPrcEg7b7q2cdHHOhZifRLFF/ujTGfxzsXq6ldt0yxsI6nr4lZnJ6Nm50kN
Q8mlumOpBagS0cWeNmZooFEoNTkEn48H08OpUowlSUEQnXJrHrxXeTB+kEo2qHhQBxyzF7Srg7tb
HqTzZPyeHqlpn0xiBMgPdDav/LD23drneRWHmAdRCN5zGxZfDCBJOv3L5OKAnCKSQmKzONhRDzMs
Fv/Z2d5N8HQbXB3WfFFO4AuRAVYY7W8fQMpprPYd6Syoizpv3PKq/feAXL8L03ibory+dvFDRSJQ
RF55sI5EOmeKPmj0Q2OMUR41g2dn7z+CJ8K0EZ4urLVzGNkDNV9KxtUZu3e8vIXP3nOVDprLAxWl
Rfy7/mFRZvU2WPkmrMzP7ndTX2LaSfw5v9KhBZHTL+RqQrpKZDYX1QX2cGnvMHuPjZ/7pGjXMQWd
lP4w0ll3kL6l2AnB3bpYr9EOqsgP6qJpZXLblNsXSNBhY5myriAgHDzz1sDN8StAgQL58zi4LM49
4v6yc+zsidOAD6oL5E0lEtnS1Og8VQHqFsaPvwo0M/uFjWDTa3QL/a+PZeb4QVJtE7S+bmYpbqUQ
QCdnMgX0YWBIwdGvLqpsejD6xhVOclNYoKCqfMz6Im5fYpP8MB6t2JnZy1+9K5ow6llRi7cnJUxH
u59qSBBxKpq8zQWQGnciaGhAnYRKv9dBg5D63MKEElHfgSiWaQgkSQI2PACaTMAc6DPPKdwnzfZZ
GrzNp7sOqg/z/fOanUel3J2reTarP4XFeZj02KCvPkkj0W8v3dbb+8XNXXdL0+f8Q5ORdtxdL1O0
glU13P37fExKlmnIurUekgc76bRIl9L+dfwavSeXOatdUJ0nq90Y+TXSy2E8xK1lTft5Ym209Vw0
kEUscStm/W6+tnHw4K1IsTt1LzbJPangnP9wV+JzkLFc2C6HUfiom9/xq33s4L7mfq0XLpgDynXg
kN0rton1PpkIY+DKMHAqq/X0xV2jXFN1qKyNi9pUgyZw8ve3+lvwoh7l/awi98SfsPNdPoL7D0hA
P+2BmYFBVVnNPx4yoNlhtu7Gs7i3/z2DfvzhJjV+9eJ2Ov12KpvrmCPO097ZvY4JG+nZ7oFVr6AF
O7u+YLwXLAky0/G+f4D6i1lr79RJN+wG22hYBbsoou2ZU9a8jGkPA/P5ON6zaK4SYJw14BlpI850
yfQ7jyBET5/9o4OWbU9NKAoqLPTuN1xfzOeckVLGF2QaDZ/evv/pMebJuV4VbGQ/0+IWTVA7xlKK
+cIoQxiablMU/4jjKPmn0K1f0wiiahhxn+MVr3p/6Twepg3rg1HEw22wjBA0TnadaEwimCIshGmw
LLJmI8pUc+7vOJoXOsgj3SNgWeeLbzSMbCCMsEBZZoAzHUuGS7O/pbE3o/6JKJnMlULsYBewNsCH
CHYlxygQyJ+m576ObZBUWbc20DE47Ah5x2S9XVN8oVKDoUrH+GlAn2nXf5PQWCZ/V+c45TeIKbFz
URiC2Z9Tchs9o1/ploaFznoTz+/LxujqvIYAVMglWSeDnYWhaFBlca+10mGNHOxi7n/SIBqlvdr2
s234KWPzQBJKWnuES4u3V/haVXj1lB+f48+GidWmcnAblqnwc78GhTlmtmPY++M9sRXDoLY0oPCv
O3sQiDFWZD6kW2xxGf8nzAq5Y1zP9nl4Haz/PihjIRJ0ojbL6+BwsquA6z/Y4Pp1HK4DY0kA4ZQg
8Y3L4/WqPgZAA6H9pTZM+dZCyPnh8tqSyT37eKrF3foofqOFZJU4vM0y4keGBqOFnCuZRqvm6O4h
FKktS/SrwxYIvzwU/0QSOJ69WJMxwS20GBrHsPJqoaO8NJy04OHY1iibH4wt6iQuVp3BdreMqnuL
Wg9A9WUNbCC1Kwf3TRTD7+9b19gu4FpGf4emd3wGBmIvyfWeKpc9j5047n4RkdUt6jSXRTzfK4ZJ
2mcvGstSJu6pgB797eGCOaB5RSz5aDJB2hx5Na6KLhYff9UYPgm8ILSP0f9NivAyjJ/TBC3zbZZ6
6yGGgofR1X/9xd7XpzH8T2O47zxcQsHgMMOiEC/VB0K/2DtvBP6h7Zhx9a/kzZfJwUumzMwCtEeI
euF6iYp13vjF5k/7C9Oowc4e4rY0ZRKLl3Nj4u/7INwsqV0Qy+UNck4DpsYymqJCHZ280kvcpKjL
Mz4cul5p+VjG2/f8kJo7xBHN0WF6Y74eTBMdA6oBuNDrJaVaJxqVqqbFGI5J0OP5kWux7i52/rdf
/akMK90yWoay1dfz0HKC/fgIzYA29+dZHfPoa+cxvPfL8vdPehSj+5SNB5/VO0QE7r2m0g8LZplr
HdqulzX6kCMJZz0Ky3P85eZoUUZav8jVaYWADgI2dzsdFjB6mj4Ih3jLGcWzx+g0ZlJt2FqReHnX
CRXF+oKto1v/WU9xz2Shrv+A6t42kFt6VVTfeEUOkYUgXz9Pm70EbOPpxV1+6u4cY87ou/OHNSqG
+9OAMVEcHBG5rf1jH23EjjLuCzfJZHhw8eSj9lUIy+2YgjyzT/Xp2Xt+GSc4Vl/GDxZoJunwjYfA
moWa8px7hnAJYPJ1MJekRltKWxVYJmwAtNYoWaDe/CnjBepAixkQm+Bc9IuYvUd8cvW1tjbbRvjC
ylh1bWyGT5MKDsaFRXP8CLgTJJHkP3xXwxJ9jz01fbsciT51SDhjHZISkoobk8Lg9tV1C6lJ2awS
fH5cpeE5pTRIs87TKGAyp248PE+PffwPA4bZ6ouGn4I/xoDwHwbJqLy4/T3ssk8lFDzlV5r1KrkD
fxF/kxzsOnx3Ub2qhHs1/5+0+X7da/4OqZSd56ldHxwsamRbxHbTtI2Cb0fCTO1StUg2VtbRJop+
uQZXXIJSG5vgTg1nd+5r5D075x4+sAHkvCDt0WWDUrQl6QTk/BZt7VfJtgZ8AilsyZrTHEXbB/r0
dxuhDQMBDXlwo8b1aO+nN6LjG7ZRR++IPpcqWxVZ/rmdzCHszlPvzEsgRPky0WqMaj3KEEBM3mf0
cQuAQk/nhbFxgSv//sERGmuvD5r5aEQcTD5bwfkQzT0cBeYX/H9hIJRVIKiN3kxxZkCyLfSoCAWH
Hk+VGMBF1CW4G9BK0KCZ2sSYF4jR0DyF4gwiP791d/0kePRuxFsKtMtCgCz8JBsDNlqjw9URiiXo
agVJox9K4wFUZJjOJLPC4Ls+8ApIRh9WRh/EwrD6NInbW87EgcyqjjXipfqwQnyn2E3AX4SirmgH
gaIh00lfJqIVfWbitOi5uA3Jg46c72XOx+YX+6GTHSiMTR+GEkcbIYNB/9/mu0nqlufJ1AilvZBg
i68xWnzqEVIXi4uVMs+JwHhL0CRJHBAN9Y6/bzYecAnypOOgFtTBcwSYCTqTV4y+gFRJh54OIb2T
zCC66b8f8PZI9X/FhBWsdERMxR7KOyD5zh66bbdZsqEqVUNBfvJl5yr6T6PVfvBXMgeUhE4q4TiI
L28B8RJcD2QRVFCkJa4qF5t7IPsM1n+uyzsDCaVE18tFVwMm8IpwVEnhrGan3rmx3ttnWw6qIqeo
8+WdqCKHREX11EPMW51UgzYpkjOeza7Vtmhd4HQz03/CFCQZXVqtYHPlgG45Xafv903fsaAQdWks
yT9OF4RLP3HzwxA9hj8xR0/zEopDJYVTZfAWTTvAzQMuGXu8ScqQsdue7W2zB+bEk5J7IOTQeCIs
b9Xn9PUxJBdBCILsyfEh9jNQVtaqnr0b7ytULez2u+oAxKhxViewsVV/1eWE+E+JbSZ+3/elbIBY
iTbgy3jpO/3EQ4Xjh2Wv7PUBCbu7lgNP6esxXDB8ECh6w4iU+YGrLuAeNu5s0irqn2X8jntzeZFs
SqjZvyTUpf3s2onIq6PeGkrlyzJ+yj9360JFHFyAURTRw2B/taKN8UOJEr/+n/dCdubx7L54/iR/
95/nAYqYVS/b5Zr9RCs7qBvOLSRIPFEbbMwv7m542TYrJgDJJUj6Fe/bpXfuG66D6iSwbDC6cMcB
pJMgaP1RmFAtQ1QzHIk9EQR/Af1nN7vNExB7MNKGDiqKJOWMnCAkdPqfGiI1ozb3kqWvo+EPgzsT
UDBiRYSAP6a6QIZYctf10NOZnki8BqHceopwkqPrALuJTNJeGf4qDFcMLlHIbiiF1DFDfZRlRyBu
RThBXCaZVT4QLMNEzMiQKHYp3LKiyPMX2lnkgabqJPRTKC7up1uFfCZGbTykyMw8F4B841PAkxq9
O+uApAfgFLIaxWJ+S7y5NxRz5Ny0G2AD52gciQHHmx/s6/yLk9yCDoS4r8CW0ykLdhZKXt6Rc8tY
6kS7nuxtMgo3pWhV5fQCFhehtAdv/3sAFISB0NW5q8GBkNxs6eTsOF9xK6HpwxFOoBQSDfBZLhyW
M+hf+rcVLcTIvhBYolFlz3lYBcgbdIygJ5P39daD7/w83Y+/cwMJ530AZ6ItLsURo6LD8DTe/3wn
jxFxcfANUX32dxyfiC8aqgXDOTAmn640m6XNs3NiuS+3K1NCd49AZvWYnsbnVWkrrT87u0Xk0SPJ
f0PfT2Z3Og7cZpcJpuHBZ5ZuLn7pL5lBUWzdEJ5dnDUJ66vHXmICAGCg7ewHt94KXwDMqZtt2hMM
CH/dhGAWKSyfGNYBf+tmGhasQC7NytAP2UMXKQ5gsTN9dYNT+JsTA3lHLgXJCd1MWY6g7YVskIeu
qa4sWzpfJ2sSxm0d8tPVT3qtCIcZTZLNrEzvUKoFvsYH7EtuXk4zSGw1bFMnSFgRfW17cCg+LYiU
LC7yTqN2xVuKEisZQajhmR2WV6rHlxrJ3GanjB6gyZG9IyIDmuvqrPjlG1s0wV3AkNOpcsRskTQo
J+iTUtvFFonLf2hzWSBhEqJZYeKF2lyrTtQGxjdFwhQXN0xsFmAIAzoLirxWWGEw0nYze1tOiQV6
0ucOMT9YWn3El1scTVGOS9quu5C/KRHZlPUQBmc4kQFa2UFmx28yJ7PpobU7l9tptOqa51f9n7py
RLvJTCzPUcNQ1AjUsdocJmwOdNkIdav5BNkE7pEo8IqMymRDVVJdkrzQesEa1157LfODNIuXDgxK
aOpizGqvEuWVG8eH0pEq8DOUQEUZLQvnEay+df310GITtdV1Slv9nf+R8EEiCI0a7decpy6aHrpJ
MkbROqZGzlrNdAOldvzYWhaluTEQqLD9tKKRGLV6LMTYUd9ltoRcXkx9xHr7sE3CGKery4CMrA7J
JRm+wxshyOI1KixKDGYwA/L5TTJKh1SqKL7OqieThjag6eR7ny7LxPA9PoNKKqUiGopoM0no+4Pr
upYmqViJy1oLrKHQiUGVVfSSn0ODtVUeM0SNGQHoafFyPfQhNR5YD3UL+YsrQJMb0WW0lutjizVK
i7JVt89s5M4zXlAYE+z+J7bUhp1FPQz9bOZqpN39lB84HnwhBjR9iBUaJR4juexprh+tx1S/p5nF
2AZtgLmWUV+0YGpfOXgMFWR4ImkzttrineMzzwyjSx1TxgyhtTBztB6LzE3qT1THQowFOwZi6BPI
LdjOUcA/7R2L3osKFNXEypYllByVulOV6AhPpOuYMBSaegoH/TgugHPb4VU36jigSK2O3Wmz9aKY
UqQBy7tzGr9BaCmFb1lE68SEqg1G3Nw7IcUFmX+jA7uf7TB4jx+j4pYiCjbtDVbM6f3W4icGGZ88
F6rivs5DnoJsOPi/Z2uR8+3wjfhBYT7bEHtjlo46DAeFLZJlGj02IQOvVmHIHeE/MXpwB+rCPOLn
lC6L/7al/Br3WSk147loLAShomzu7nHQCLTiaRXJbpcmJosQa69GLYnxHYrQoY0hFn14DDPkdnV1
aK3FWUUerv+bagGnENmTkdaAiZwEpFqrtfq6z6fxiaNirWTxSSRq4tXThjXQp/75gUHUQoaoFq4S
Icr4WnJvUW7lIAVc4y97yGEjNHTq5DaFXDwuemP+zRvT9yCjIvHJAyDJB/kO1EbmGCIC/9cEFnQE
qqrQnlywKEbwByf0ApRaaU/UnExCyEwk+UMne8T4qDxdFLpyrRTzVwxeCU6yI4pTfBxJ2Lf3GmA2
BTxaJVnVF5pFHoKo8OjgVC5dTvgAdLMP+AFo4UP58L4lO50jIQtOLhDYqhRbBo55+JUskqRFa7ta
O4643QhfTPXS3ErRLpWULpv0YD/8SdE1v9FI5a56knDWcfbY3DefSXV6He6HTfCXJJQQImsvljEU
rxBaq9Z7cLGUF+iBfzTJQt0yLsA7uZkuSq9MTlT1pe8S9xvwDTgI3YtEYFQ9ccyVyZT4iFKgSi8D
It5XM7OLhawBLGqxmOl4SFOINSMHoRI8Xvog4+gILoh+fx8ceTTCO73shGkT2t76b/dFv1mIPZ5u
WAP/W+46/mK2dKAlKUJ54n9EnVl3otoWhX+RY9ijr4AIgti3L45oIth3KOKvv9/EOuMeoqeSSqVB
2HutuWYD7puTj39+FEcL4/xkH1u41y5Wzr3hN9yyn4SpHfWLTmEg46WnffKe9sFDB84yswZovLsS
CUqNvVnpw8iMZj/nNpxpCb01G3zhiZTkqrM69qQPJ+vhy4G8Q9I8kiGpk9aqH3QXf23XZUuO0XFu
vyoHfolEddUqqA8zZlXpP2QO8+OTrsdzFvyEP5m90sX1ZrTf4Nvq4v9BIqwkYiIJO6POaMQk1eWi
GXH5hDDrJcnNbLjchBbyLixz0bDhmk/4Fny6/kvd0XY0OvUSGgSyzDsv5QTCoN714g4Xn8WviWlL
59N54cf0ceEgUDeewGMOk+t6h4p0Fi1pmNcnmS/mzidagvV4INvAtbaFa4ijubI2zbz24aNIg3Br
YU6HyCmvYXhWwmiEx6dOsU7KFRo7k3ws5Jpd+eQaaGofwc2TsW7sw11rJYMjt4XsqhmGw+eXiK9s
voZKTay7Zbj93PJZcMW+S5z+T4uFYIIB7QT+thYAMgpzLQKSI5aAyU8rXASzlN24vf8JuLNn/T+c
ZLWNqcejHUXdfaKMlnqvTqaC5FYqbCTOw++ll/ekpENIJqrj3yajGFTAw6+m8vs3ckXJsc/PLHZ2
y0ubsnCNhwSPPdZyeuAB0an4PHAYJWmXil5MW/UTbI80DHLN2rlf3nNhflJ/Ah6ByOV7sHuu13n5
xRY87JuY8IoEwQWjVYw8IqZPXEUNbF13Y3m0wmoLMKYnE0KiSUmbDwgnFSWhK16SUbm0JpAotACu
dPVJ9KsL9LuOvdrfWEclVOpapa/F8QP2ECvPHYbV2y+nvuIAdLwYZcuUx+ChdUvHwdr8t8XxM8c2
PiX86H9DUgGgmErp2cIBZTFDx7knC7KKB6wc7bjTef2PeJQxGrfRQWC7zJifK+MwWrUM79rddzBG
OHcPWE0/f7U3SKDwoTtlvL5v5dcAqFsMp+Ng19fgbx1lWMaDc7coBocNQ3BZnmUzYwEbLhqtMLM/
/7E2Q/1X3yz+DIYLpjFAftp6tQ+jeHAaYcMwuEAO2YOmQCdBZpf5sKoWBKGyRUHEgzN/8Z8z2RIW
3RILo/nLomnYWgJ5ksj9qzrgjsbXlm+AaIX0bK1pCGEQtlQdqVFW//ZBrUcowodN669uY/uLEmWG
hCTflPRZerX0i5N5YI0GI5l9b8W80DeKTb6JqDE4VNpVt+4zEDdflHy9aPTo1d1XmHqn/mu6H8YQ
wMbQVcNHP/bT0a13n+woPhcrbpCzeRrt7Ors5FT9Q0+Sfeic+oVww2e8DqehVfWrfoapAFcyvNMs
MGjBT84N1UqhVS6b1TKX5pUZ89jowJdpljtcpwlKZLa7CgE63v1DupAVQJhtgq9tT3z+9IWu7WiV
mcVj9YyrCqtMXO/up1Ha2seyClx5THYZ4pEchcMwtsrWGASQfbFN9IacNUoWPhlsHnWTq7ElSf/T
XiDZQYXzE0btBp0OW/QEWZLMtOr+q6t1Wv5vLKQT/iPoNgxI8aiwVsFG5ctUzaQDAXSJ5OVnZ9Ww
4HsuVg+7HqRXs624CKWQVL3n3nzQumBxUbUrTZuJFm8laIusZevyYvV7XV/Xezy+Jg2PEpS3hlfm
IvxLEBkmJFtoIqOBG0uvevUTi6sKrhsAL/1Xb6z6i3af5hYwE8iWEpml5QsaqGBW4YVuN2+wsGf1
yZfysHWhrO9RltG3UO5JGEgzKKUqZSTVIKOy8bcnUkchG/ILbkrxrzoshnQtSVXmjTb9mE1zIcX+
0VNPdjLjMaFbNEFIGfZj5TLKcwnTSVYtWTc9hmsKWUpPvjdNr5Bh8MIUOsm/nkkd0bzYmWN/7syX
c3C7njde03P8osUZDKbz7pn2Sq3W1/lpqeqXz+P7qUejl+Hr8cG8a9EC+QUAmOKPsR9UzzLEAUmb
kboRdQXU2qzonFhK5/YswJNbVhlx+GIl5AKpkdnwbnGxhJVWrtxatPDCaEPlpNw/jFM+mySPRo9d
6OucccE+BRn6YtKhGAlVi89kRpj1zz7yKrcJCwyrZGaVtVDFvn4AHSzlPapknRv9bpyZ5Zz+bTnW
z0kfz9OHTolf4Qtn/AGL9f+oWTabWvfplHvUzjJA7Bcx6TcsKtfF00aD9nV20Nqhepr1gnAU+Yvp
c2XN3l+5laWKIeXeaP2XcbNE9S9mhlxQ+MLePG0oeFWwuYRssZ0JriLUEa37oPMTPryMZVkbAufo
W7Gratcj1Hnj8zt5uYu9S6/outvOaPBrIPZ22aVZ6FW2QbuEnCPVPlYinZCNR5v7ZHKyWbZg21B1
/ssuQILzdRm4/XNvLTgqaAvO4BdoFEqXDvK5Cnhw3gd6R+EHKsZJx/JVcWn7AnjfmbF7Dvd0jQDT
lMqsOqwdteYovoHf44YSgecZ9puL2czP9bA/k6dCH97rytnw9j2j8qU9jRucHn5V2g+Z1XxjkLXz
7Ow7dVd1XfbxpzVR3zWXhSVkzxeOfvBc56VBmWyMqr1yHwstGiwe9bHWjnSBGWM0Oa7V1yP5o56E
XtquLnBGnEh+jLY6B7EBz/Hj/N71X0spRPrzh1WeYI8GaCWQCG2NozvwyqxsUduZcP94ThDQDauW
LDvpQodQBH/BSr7WhJTGsdVb8ijRoAI5Ugl5XL2JixnSf5YZo9zBTv0fZlpy5wO07HE70auXW6BO
Rt60apHqRb5uSKY0Wr12AxVJgvf5Zznur2ZQbj1UCFRl7QCHhll7fwk37TcWKLqyW5goBUEzc/u1
qsnrc2WofbWeT7NdIZFqtDOLvb1/ja3a8lZtXZGhHq0dyZildiPb7k9h0mzdqSAWnw9el3ZCYxo5
r511rju3j4NNJCRoroNaw+K+PjTbDRY54B3CxbGCDQrdT+fdMbq8UOQuVG3mtAFKffacY9Fc1Sz6
+z8K3dEJv6ONFur0j5W3c+wRvnkd3an2WfPyVZW17VRqJ8ztW1CiFaIsrfV3PYvcJtNXmvEv4EI4
nRZMrcWsaFoSlixrV09KfEZo4/8DbH+ybqM0dQp5FNLQg6WAQSJ17d/Qy18/LLPyJY9Si5ZeeBsN
eGR6qlK/NTqRaPwlywlveA/ya/Zn3LsyqNO6plyDbz2nOo5JvzpPgAi23v6q5JwRHlHnM05jD1pe
SDJErZLvK13A9KA53z2Ehj3hPwHsd664D+v4WpJJuS+DgZojiVUZP8MMTf2+YZVLy/d5aQCsFLha
gXaoF37hvjUd3BBvRNvNRIrR9sMZySvhC1IVueonmG18rR15qZyq/V0ZtRLuJkf0NS+ijt9k1Lvl
atO6VcAzbiwwNAHDt7lRqBXr9youh2Xu/sOt4BX3dvIDsY99vtM8d5J3FjSK3qHWr8ZPH+zo0H/6
ryLFLFcz+7MaA+B0QbUs53oFf7+SUYasWrzNq1+rQ4IeAiWtFmVspbLtswAHc89dMBJGeQVeVDBh
E2RTf9YoZDUoQnVsbqodfVR/H4GNMf7LT7SuHn0U2Q6+E5KgQuY/o5RwI75EGRuP9J+Vg5qIoqgE
8Fr413wZxOJgUKyEHPppBXnqqszYUrUBawKn5k6WkIK1KTa46XXvxnk+VwOnCplWwtnmQWHEViOT
GtmJ/mu9MR4+AUnDXEfvG/GHBNn3EUUmLcV5VHs4NVCN1mtaJMZB7t7yKpadloq14ibdPDe3eXH0
WLwjubtTPFEo7f5ea7iTn3VpLecI+fwbCAsrSNuuDBcSL9uBse78twfNUVMQNWmaCBEqgAGUHh8G
Gx/MGqLOyqPcmp3a9QWEGA/c2n/7H9eLCIBQX/c1GAJ95+XNKypBo/fCRKhq0QJ9RvAPkCYZHtI3
kHfNfeWQwi3W1mIt5wiN1QUzaPNVASlPNF2UAm0ADmsGp24m8/W6U2oZgA/DE27rp/Gq1xwYHNFY
yTP78BGQ7/Of/7k+94wKI6EZ6bjbLVsdVwg4haylvncwoRt3p9rwMyqZm3+iQdp3k8g8UCizs9aC
F7Sej//zxAHBOsc+Jev7FfBeY9ct/x5qwYYSezhUkcK6w+r+ui8adaf+oHDHr0v4Z+sK9rU/ee3b
Nbgzuzja8QbhU/POVFWuFjUMYBQOL3VsxrUszF6njotLNACw5PH4xO21m9whCxMCGv9mT/dZpPqs
u+n+bu1Q6RHjUZk8kWo1rPes+oE4Dk/uUbQBAEP9d/AKd2f4cYto0v0uvMIYTI7z6ywrXM9WAdcX
8/RoHVG/WLAhzDvMGrOUnSzKg+nNgRZ+RGpHjYUG7Ia6KKIw6K0IXICoV9ninsbOW0Er1D5d180r
V4TUyz/V8bvCJlH6tLPhp/tYOVQu2aLw7l5AELCq/5zgjD8t+3YMiosmBJxlDYtuuqkbRlL+rf/A
ONogP7VdgdbfGJ0z9TRRCYO3Wq2HhZxx+Ck1nAOVdcVMfntnfP57+7XxsBPI7zLePbWOZDpYqQj0
h6N1uTmFsl19ggQZwMuPl1WqmFGdevcZw919+5DUOIOX8+hWfVvlRblsG9X2G83FmRYyvO2GvHGG
zmxkzEbic9R9FyeHW5k788FS+3Lq08SrV8bpcaaC9duOUIz+AeLO7ttDErdWqX+Jh6o3ie2xnzXv
8zavcPhMFyTGOzjpZgQR3qz25A34xQfKXtTFj7kbddOUqzE8P5x6at4K3cp9gy7yGnMhcdtQoc84
qdb5Z490wExjOLdkl1RAOw17MNimVIs6mjdzBMw6aHnROPOSYZHrGTp+NIp62GO76Uy2VU287ZV+
9nRXrYRX5LEmzZNwrFWo52PbWBzRYgiklOJ7R11cOrRQDaYXL+WP/caHefauYFXuxBWeDq1GOagT
IL7H5ovq8jB9Jp1H2YHsKvoqbupMwBjo1mR3fXyjk2nC7jxHSxhQBoGHa3bPzoOupto+r4tcIwds
fgk3wadOUSYPjvPou3ApkoY+Ya1RRz7iZsChplCvBSa41nqMqjuvENjn2Rm5d73hbc7XbKy6dcMt
nFrv7WPyrEi/dwmO08RAxQvMpZKSENZxr8JkDB6gPWRFv40aZo3igLlCyawAW78wIAQ8bxM0ybjA
gj4Jkx26YFd+xcD41Fg57qPmYwZkntqrhQwiX+tkffgzIvO+5qnMr+rypKmt1Ofag9ba0LQ8ZCwQ
qD4QTo0rq4O9+xTahxdjFLDffTuJwVexgcvCV6W1q5Chm2Ih7aVJ8EITvYf39xrfw1WQJC//0sjM
0vrzqAS12Ssu9uJnibUoqlfaJ8N+NXsvu0Ls8KqKnOb6dsqwG/H9uf7dFJ7djHvHj811PcSXdmf1
o6wvT1cJ2482VVQMB4DRCNVz7n+Dl9s3PeGF08xPsSNYXM4+mLMAkaiHkc5F8YoVjl9SyTPTdUGF
DuPzIWxY8o17A5sr0LrarXaLoj+y8wLcBMpwSDvA6x04yu5/YH3cLgQ1gH0DulgNgQIVRPc2Kw9F
HLrkTCCsbTgor6YRCnKV5OIj4EeJUmZw7xVW+BtYlVMXacH4fWs/6hAEKV3PTkpx/rae0Si2Dzje
cHvrBu/3bwhkNItQQ8kNf4FezRQyHj3fI3zmXy3iRbdV6NXcGN4XdRTyeCfQ4+nc7JScBKGPivDQ
USMC6uSpzi4RTvutMVVn8l040ItZrwhWFUal1Ri+rk3sMQXl7GVvca+hRGigTSOud5w1KKKiWgtI
5z1bMuVL7Xtj/XaLq5/D077tsXJ3jywh3ISwDhEW2i/uLbziZga1M4rPFLjQpVfPR5oCfu8EDBcs
rHyphVsG7deZXakt+clQt5TAfgyH1+MxEerl5jQihwAHxbNVml09FNnZYz3FaU2OEQ9XzBtWG/A4
jU8yPyVWl0vCX4WMVtoKTM9BFDUEICJgMw/R5qj6+ch8CmL4WwBJLAQlD4LmxS9xrT47chUU1wsM
5mleyxGiZg+xCaqn9hUyaY879OOzk3FLaa4toAeXJ6bjJafY3yFU5uWranYk20eyEGLrlUdRKOGh
6hlh3UuopF8sCW+/dhicxtCArWJKB0KON+nKVpvM4X7d3lSGcIFpTeWjSBPIM+0glwVunCeGCBRS
cPl3k5MCefzoz8h4AbwCcBfD1YdoeOpaxWuQuZyoFlVLpl5fD2Ox2pRbQlHrngEI8T2TgQdWbXfW
XhlUUU50GC8lpE8++TtRkshoyh8FV1HziLsTcF+aj0c7YwzoFLecWoAi/jXK6Z4ISWUoBv+oTPnw
fDr3oUSJkvdyICpZ6aBiTl8O2imMuvz8G3fBpPTlUwsfEFo1XjHIT0BCDPIRf/Kbc6katzb3zUy4
ocrh7w2hGWOtUwKUFI4Owl5HN3jxHgG+vBmuDK0Ca2zzB+PY8ts5Z9a5dWZMQFXGOhjEvatbRKIU
kpJAqBY0J+pyNGEJuSKDGzh1bvaqni0I3hbYcCM3I0q5NUmFJDNhLlC9KtcG/uI9lZyUr4MrkB5y
JwXE4O0R27s/stisBtO6B+Ivrify0LwrkmyqptiaVYhqSRFkCkv9pq4dmCSk9gO8VcNa+iiXOiKb
y6Xy4KE36VXa3OS5g2PRCQwWmgddxduiXLXPg3NHKIdaS+671QLcM3ctZ1ivNhX+yR5qtJiBms7k
c091avqOsgCE6HZvc9CBVbgJGKf6yRC5lcO7/EKLH6C8jBVG/keMkEPMTRVbdwg2CLj2NzPogzOw
X62uXc1PFnsGF8syROy/Yx1z2hPyQqBtl+bPmigTSWExGrXdaYQjBlBYDI5q3dKgNMCukJJUdpXF
UbGHLJc77I+vhsluAHDx6QBdXEAZU6cxkmN0jsd9sSQcqYPcHirgg7MSed+3gLQYXsTzAjiqxWnf
PdmJdPRnL+pZvOrUPVzN/fBFyNplvPt9EKajAVrm6Yj9e3jpH4fHYTw8/ry2xU1z+ZjvAhJm/aNf
o2IYfoaN8WqsuzNRhhTzLU3t1Noh7MrblCNnRACgfl21bhUydhTCJ9RLQVAVUppI8naYNthk9FUR
292BB3GooKlTkF+JOhaXqxqaZSZ8/EpxKO9OjaAofDkQ4nNlfH8zGe8pYxypMNuQSXX1hFmfv1Xg
rcNehxCKmj0zg4fz6sg8nzyrMYkoIDNVpNGqKQmY4uQcgOx1lWgipddedlvSGL9aD/yw859qdXQa
ZLMmbhroaBI4WIYc8B0wZ7eSeVvUfh6/t98Vpljb5rZGcCGF0JFRre4W0QcEAX4BVv1p1y8gkzJa
BZgOTP3c2KGdPFEs0QC2aPiV5sCRDwIZqLBg5W9ihtCHyi9QwXOgCgXQ18nVj4elaTSpDMv9Gzkj
/ea1XWBBB7MYRqRl6OV7D1MighhLP80zJ2tDgE5y11sdmTqCemKG6j3GJ5X2h0lKX/7V5YURNocS
dUmecRwdoRamXSiTQYWEkpJ9Gl6QBh/H2Dn0VgO0KKyhq64Mp56dfXAMzhgd4YkRXvlTGTLxdV5u
azVUdRJ7e686aI7qg+hmFUY7PRVGGaaMCCv5h51VN8Wzs3sMIsO+ZWaDr2v0olDrfNyHxpUHVOkr
VwdFjnK33L2QJp3S+8tFr8lmePLvuXwhkd4AEteXWq2Rhd4TkEFTKRqeN2SjjjrICyVOAkmlY9rl
8S21PE9WM8qvzahqE81GU6JbFbO0clbI0jWUrOYewk12OfSAvgpdPerfXJLEryDTyuNJtPvBkEcj
t+vI2rKEGbXcLDm4BIEbyBMD5PpiBmdPO5sKUAjXd7OInBIwkHOU54uRBIbBF1LQwbtH5t3vaxGt
o1k0q0/O88akuqwvy8QCvpHtju5zHdE0+qlsjE3TjIbNTXlbmWPT+JjW5kitKvPKXDkWR2/389we
vdJG32bvvTdZx+jVcGk18gREA5ssmUTtXEQERFzWEB3IVUoHTUmQ08n0U4kkImNAjE9DVZ9qlvAq
h8RieGgcPNK/fb1GBf+BYqHO64uUfFDrXbZ7XLhE2csg66loliMUrowj+TWVKYzz+BF5feohhqMs
LctcaqTsOReF6hCRqMDErK3yWoW0At3wJ6BDUw60+rVm/z19pdaqDU8lr79Vhe+lbeYfQK2nGFMS
YpXJWp5mrdz0GhwY9ni0xjIwfsJjOQa0qtQRQi+EXMybqqXkcgm0/XWhyvJr743uXkp1wWYvbwlc
BrYSAlRWYRmFEpj2qpcw8z/wjs1P0zyz4H3c4MywCkXT9gpV/A4ZfL034XIWw87F7XHfmj60NxOh
aHV4ALIEdkqZwKFYObBmu+h8MIBhalzuLCAmzTbaN0VZKFC7nsDVaQQ1AyQXobdcJvghzbCYNO6j
Q4z+/zKR4Q+ivpzd8GWrao4oSM+7QEQA1rm13knnvY480O2obCOlw/oTNSKjRWNAZA0NG5f4sXco
tKLBCmpEKUNC9aUz4PbJta417kK/pMaOZZRnpre57ALUmeWR6EPQWu3oGgV8WSXis/Efhh8fJrDM
/Wsh37nBasrQYVe3QGKbwx188HqfEalfaK1+lRgtL1Z9uxIeZMxFKy7MDN5FVU7/iisSyreIpQOq
xSRlHf8sjcn7Fwis8BPPbhVzBuMHXo89C8jT5Y0hCDO7Q5dPgC1IpwCLtKX2mg6eTFj4MTieIfly
DffEvXJAtgKb/J+2A0I7fiH19hsIh9WPHDdcO5vu+ts2qNclbZYT/4cLY16fVfPNozFiMFDjSsA8
49pSpjdOitZQ35WeQ8CqgBIl0G36oC23JaOoUzlgXg5DKXfDrrGPHrz79s4mrz1V9UF7F7ws/aPI
qywT1tpRY8T/KtRH9p20rYyITIpQpTKokqvzzW/0XeyiboJWPniHYJL5wFzbaERNhl/I7MmNhEXH
LJvzSoiO9uanjHs6P7ryYHaoXdwI2xRh4dI2/3K2ggglFgAfIzJ5gCQUl5H103COrshQ6NbZUCN4
eZqfIdjKpKtFJIMa0ZN7CR2Ug1+Jwaz/RUWKAyQsn4zejQ4ZhZSELQWn4Av26hjB1S711Qg/OnAF
WITi4I29oVQ1RDOyQD18w7sl5tOPYdGHLAghjg6ylGRsJ8IL/A3uQhU9hJjlEZYX71lme1dmMbnE
lAoPEgGScO9/jwJ+LIXOXSGZv8a2vDOx0aQ6j4f3aWGwG0djOkQCLvEBKsFa2qTz/bTANDCdZ/PV
6DzN5ufp8Ucx2Ak2sA+30WAC5iv+UgWTnsnTZH/Sy5w6TKN6UXD0k45M0nc88v9jON7ES1qJeCrm
Gh5kV44b8VHMv0+0/ILIIb4Hj/CIK6D0FkqxZGkKo/zI6Cy/zvV3m/aDfMsLZH4dd0+keHEFRBQV
XbRMAoE8cLm96Jj5ImVmO1kHwalUUVKJvHNtVD33kP561P1HpJegAUvBfFTCvU+3qGgr9IAD1pTB
AYE+F5KDrPjNUoKGCzZttcVoDwDjK6nAICJXc8WK2KG3G2OgTp11Yjkg7wV+ZGPcGAMhfC/nfLO/
4zWji1yXukq2BSN+an3m2gAH3Iuzh9xAgrbe15hYnYDKa91LeNR5TMY6IMrtMzYhPXzTDk5Q7xmD
QrfRU/6pAbLB7DAvlQvtHyYdJKvxVenFStbPk4JZTd8C74S8KG2YYajbABYbUP0CO1e1Mpgr4waL
cwwlqw74MPlF+AXz1bN8hwZ9mKCPl18gN4gAW258wt0ppp+Mu1SpyIY6wY6aqWDrNdOJ4TwxotPg
EHxBajp6dEZFCTnzAGfY9iXkRQgbQloCPQ3JFaedAGsWOhGzd7Ip1RjEQB96sfLFUHsGlJSOTj+E
lKU+n1eVf51bm1NnygNcKUyMwyZ7u+LfWCDYMNqFacQrpGIMUIfjiwCkOS0ZN+t8/HTBj1jMdQaE
tqLMOLhevlksGrQBN0jgB1UPxEhzlepYvZZOrl5iWETwNhTeJ/qFYX1onLSoyqXHHG5Y5Lwy+IX+
Sk3Dl/7woElUg0C/yCVBE4ZlDNbPjdZkkucHQPn9yft3Xma90OrhYWjeIf3KHTi5/Nbr6yZhudzY
s9Uo/tn/ZE5xriW61OG2V0juDo9gHQfGObq9K51mm68xudJb8V3VuZ+ZF6bQYK/L83K/3PWa/ai3
GrJCTfaTmKMw/uZCNpG6qrBRaQP7FtA0P2F49aBhdeRaykrn1jz8nzxKM6Iowb7dgkfiir//Nsxt
xefKnKcIRQ7gwTkyTMJoh1UQ0mXn0lOqqz4K6dJmsEBA6HvXvZH6OD8ileCDWsxhCU4yfnFxxJDX
AkQVINoDoMC+pr2JmeiYr7/X36VXhVylxwPDAa5ACKZ/QHtQhQd1F65U7zrAL4cf79qNO2X/vHxP
PpMKgwqM5Hp1f/Lp3juZ9wMPNIhh9t76l/55eBnvh8n0Pl31Ftdp/KMeN90UJicFiaqYlwMTFJnR
hs1TiAh3l4fPFO11jjPebOaPy9v8ejevAJUyhFs5aNqx3q+EBi3DRvyaVTTE7eO+pYff52yBiLnD
cWRg21FzYqZCLE4gQ/NsYVjA+NRSF5sRhqKcT3/KFFf1owmiFrIKRvaZ6t2zU0MIIYqF1M9RB4m9
Ro94L/Koxr96R7E2qjvUQijZ78Q6qEk5DpXtV8DCjMmtQYFd6anMflIy55HhDNqJ6/CSuTECstod
sbmKpvsgZojjakOs40OgiHEM/6ijsVnhfVXp1UGCBI/uMX/Dga+5KXAs02kBxYNCtqSQw7yX0RNF
OqsFa0QHAwk6HhYCVQHgxbu26jNKzJhfW7e3CAtQFkUupSigzBqCdSSUAyLqk6xKdpxuk1ugudEH
5vFwOO5dBh/UOGyaWUu1RA5YckMardVYWBGgYm6/L30gZYaWOWXYEajdNlAsuIIvo7oFRWHl4XWg
dw+TE8dqoVWJ40n6BjWLj5qOgf2fKLkcLoxeXiMdylSL3AauwnIckrcloTRkR1Tb6tR0xF5C7aG+
CLsucPwLvU8Bc7U6t+ttdptdZs0xJHnv4q5+Hp0CXdEBs7JeOnh28IoD0sezh5a6OTpNCzz2sMIo
H+VNq64CDo187WlnNSIR7hzbuKbk5BldT6qsAQP46VVl6wXQRxHT8z6YpMh3eqzal+qoSmYmRqc8
lC4cAQIlYL4fMndLPAjd5Xh3SmCVkSfOxLf9Bf3O0QvpDSi925wuVxzonOHNc9Sq5/JK4bhXJoI1
PHufXOXfDTvysRGg1jgMcRFCJHv6Ofxk1pXMDYP9R4Nzdexnr9wp4zR0+PmaGIsRKOIhiUE1qQg0
NlbH/MbHWc1oFZ9mJsHAwbSG7GLaw972AwNQbJ8j0jDjhVgOEownvSKwRtJ/hrfhHRNbOdKWt8Vt
AgOKTW0bhQIfonAXnjik6cUExTHyA2dPKBkU91g68E/f7JMG/l3EHevQ9qlvnstUczL2l5Sjejhh
CVGqM2Nh0oi1rLyYgpR7rEnaa252kfLtSxItEXZ6nq0wGxLerqKNZxoaJYV+Y5JrrF53HmLJZ47R
ltpEcgIBbMfhB1t81c1PD9i2T8Ue3IfnoVbEw7hVpKq8BDvvFAjeF01VJMQ75FLVCNqc1ZGoVeRn
T/v147Q5e+2d5sP6GJ2IQWTW/uA1ghjKLqJDxh9eydU64MndnpZxtepcdsDCrPp/2e+Nu4xZ9Xq/
rrM7RnLyif52f6C5B+wHoMQzBvRPk0b/hK/IyqbEe1AS3AD/xZUY9lkWYkAzeAPPT1sUGh2spv+O
PGxQrbYYFio1NAD9Ij3Koct7JfRH0vXrOWKhYWWQJ0b6R8oqFQokfBdFJeUQqV9Mdh5w+u4trUva
FyABcFa/8F961rKE6eyB4Itt1a9gX7U8cwqWq9lqVntbWHf2Vv7RFR58dB+/e1DhvQuTEQED9I0V
ojG4d9jWPOApmFkxvJycMncxAO0XuG9sUoorIPDtawu+fvCqvcKyPiI8d/QeFEdpH1xvuJ81xqIK
Vxf0922QwcV+xDi4W5tdKeYxtg52/hNlrUr6M24Zp+EVw44n0I806cXUPiBOf5zsyvxYttGw8ZaS
/rd9IqnHoeakN8p31ID4pq94Fglt1ZZwUr7XKrnPOHho89EmxBYVHrr1vhHi9mL3YTNp6tsEggUy
i01zFzAfYD9tnV0abO2l/E+M1KynozSoAEY2OOKwOQAKL/MN8r6oOD9g7HidFufXaRbb8DEbm6iv
i/g+3Y3rm+qmvIl/6iMtXWd/FXwPw2r8GqF+JCJmeuyTXEVi3nC5PnZwb4THqSCVEO3KryM7bzlU
13G1etu74W74mGJhQgW7pW25bXGiudPOQFOjDYUCRcm2+fw72E7PuOVPY0+j2IxN4I4tTfKvdK7Y
2ptxHc6xvxwIgcv2pWA2HSTU7hvPABqmAbYAgwPrzCMEbKUZw+l8KQxB1vkf79a5dVIhDN2Kf+zh
st6DL9kDYyGu9YXpV4xfWAo1NJrUFxKoMBCBJfmHlq7NHeOU2h9qyn0omtB7q6Ox2fWVadGcvoav
YTqO3diFmAj/te6k3gFbRbfQOfW1YLywwpgnU4Rj0+q8vvlsP9vqZv9zg8iNIRnUyGorByhmG/We
R78SVkItXJr+NRYF3LS6JWZVxBS/QUo+WKAgkuLvWM7yQSJcPiwfUBIJJGU5L/nFSwYHbR0XBwBa
xmyHs7bHEy4fYeRXgCAr+aH+5BQq3kePQ3gcyyZfWOIRIJNXrj6IA0GNOiosVJHNF6aTDTB53Zyw
mHpuDz/Ghl3oXxupwks/q8zrdZ1HaNKx7Rnux9wt+OPJl+At6AjLuROP3TAaYucc9y8htswsSaxA
OOXXfAyFcPk5yxONx/d1OgFu1fvVfuLDE1UrLlao4qfVo2KXBfEMS/NZjXW/Ma4Mj+vj7LyyjjO4
bV+GG5ZWrJywGOlXoDIKg6b2eTqbFFmkwgETkjt2KdwLu0xOdtI55yxugz1GUw4osbl0JqomuPcS
3AaZO6XOOi4r2/qxYUZFbu87rfwdWREGAFH/U17WvGw/SIq9WrssvjQQ4eDRPyNIchI2eMiuUKbK
3rPoFIMDgkG7VFqCYx7AI0uob/EpajarzrEEYsmYvdUfboZqt0xz6Dg9Z9mVQlvQ7zxt2V3f/73a
fteXMYcHbOlhw4GfB/91sddnkKpo5m6Xf8jHPREw+v2X1TatiaJUUGNAbl8oBfQ+pfOmpLx4V9Ns
tdrtFsGfV9+w/hLzE/YlOuozHLnZkPs9iMi4RLy8Jy+h08W2xBl7Q4+fEH6H2Q6oY8wXcBk8S0xt
u6fdL3Z4jI1u1ht3w2Php8KQJi1gcl2rhI0IdymAxSXyA8a/yCbkcQPXGaYtXxU6LUpcdLj9zfNd
b6WvWVEOgnWUqCeTTTJBAoJ4bwHbKQbpxCwvf1vhs42/DrNR4E6m5tFkNa4Na2GRjfHqHqwr6ymI
RlDpRkGxV+yVe/VRZVDtHae1wZmNedd8tSqnZBGHl+ASnKAu1wb7aWOkzyoxZdPxcD5HuzkR7fzT
1hSkMNUESXvNZ4jTcNDMO2n10i9rxtSyFYRcf/WgebYvaedlmPt907w9vRRhgNFm+99vuUTh+dHQ
hEZY7TGy209XLuAaNVC6ONEFoSpiNAE8VRk2zmZlWAc70ke5ruLZim4SntrdKoVwEYverdgqX1oG
njXFUPVyffIZnefPzC1jJo84F++jmt5ehB1SFzOZzt8gQkSZuZpc84kI0UsQq6Da/WFCDXGiHJb6
d/hK/XNq1YEgcU8HZ9xbV7g5qQmb8YMnCpX5YXvYxvR4IHfs1avWHUuW+vK1aSyP6P6p/sj3zN+q
zMGh4eKLhKFAjCOu/MoHTUJl8R+FAtN7V9naEU+ljNujJpJa/l/DXYyf67cKJlkzn4GQYrDifNKi
0BEBZ7dWaSTnn9pIQSUFX/39l0Oi2JtCH+ATPZqsiA82GooC1JLGsGmrsaf3lrhWyjXxTZDpYjkn
ypHi/6hkWBIZjCxRJFmrrkhFN8roHC1goqIjYdD0WlxcqGmDgvO5mie/SZOSEC+lXkeBs4DapBSP
Lg3rPX/jWaMfWI9bK2NSAkWMlyTT23Vzx8XGxMTqZHD7MNtoBnV0o3gkGWZCG7m4YHd4WT9mJSwr
IN1FPaG62Plisotk5G51aEEdpBIcUPvS2bG9pzdx0lnkYMTbhv8EyFFwclrMk1WemeCF2MMHrKqz
5aJ7HY2Q1HXCB+mO5ZBui99ffI4Mh1s5HUEMmd0DNSXG5oMLNH3kcBcWetcAL5/G8W9QvgEBQ+I5
MjOKOPX7waV3Hrxwyq/7dR+JYYIoEuNtKLsroGGZDB94dUjYcx8Y0sbeZRt7JU8jS0xx/fowBsHB
dfts1RYNZkIFLwWG5qB3xH2cB/7jHUE6cbtB6pBsd6VblIxFY2nhg6iE8zNyFZkI9Fu/K6i418wt
ftiDmZUWlxd3itrbu9pFxrN4nHG6+BQObMeO3dTHERvFdR3suuFm3mtwbr0G+/RnBRACYzVEL15A
nL7/gxf5XGfr/eAN8lINIKjQoDNyui1O8IX9cqDY6TrkCMCaN4bER4yN9Th3Pt2V/+l+uucBxtUg
Opn75JTIv0zz48hdIQAQrqyEnirA8dGLvdyWapG1L5iUX4CuSv1Kvz6s9A04howWdapg3DPKAcxS
z60yLGbaXGOMWR3Uu6jQy92CX+4Ww9o4G+LwOistqvip6TD66aw4w+wcsed+GfN8XCaT1TpZ7ubF
sTHtVHgZdcRuAcJ6oX3zysBd+FnTY90cHVUXESWzCQFmn/tkJoI7up/BlmQ3XrCvY5eA8xJHo/2U
Z1d+52ExeWbAp1Ei3S545jWvbc6E3GowKzRBeIKGnFw27Rq9LQbb3sEvEoQogOjUSSM6HuXxVPAY
PLWa/PVJEyiGbSrLxWGvgQLMDJ7Wj7/SurJOJ5pQyVYtInZphX2dnNzouJAGQYLuU+0ygD9lZoQ0
YnvePHmx4cPl8SafVO54TEhqqXn/Wc0f4+f4FZa6o1HVFya4b/FiLzMuRVydT733NjqOn36D5g+L
K6oetrlZBT+EcW0hfiJT4mEBGHOHeLYIk0bjlaenOcozWAGiw09YjS7Bp3MBFAUk7V9DMVfEY/l0
Gz4M4ufoOfpM3pPq7I56fdcr9I/dh18PRY4reaXfaEsYFms0qzPoFVO3KhVgnhNADiIIxIliX1fb
h8ls5wr7DUvpJKhiyjlPpyfcDp/U4/er2fRJTbl1SoFKz1VbGZPqNnWQbtm5UHwWejjfsuDhl8DL
hbkfd7zyV4t+kt8AAjgJ0+hpmai6Ek4n7RGnbEBq3kSHFgiBsWcMAb6eXRMuMbbsQvcS/I+p81pO
XOu28BNRRQ63ygEBQgTDDQXG5JwEPP35htS7/tNqu2032BhWmGvMERDCozobyK+A9XdwHlyhs4rn
fwHoIemiSO82SOEg6+h5deQxXgw9xaKtu0/yAjRTrp7QXwFTZ3t3MMUZLGBweA9Yz9sVbrDhuXvi
pa51oMg6JH9bsOEWNg8tHCC0c/Basp/koC7LwCbS1fA/KNkAetWnMzg9sNDCazUSRIGJ8GN14j9j
LeGyvZAgeTbWlCHK2xHTms4Wa1G2VBO3NYO9+RydgFaEcnFcpvYiN/JyijBeWSzEBswvyMHqoGL+
xetQAhOD9MGumYLC6LAqTACmo0Y1dxCwpBysFw75x3lqh9pBTmQcYIvGIqXRG2y42EeDDS/KBi03
mu7uvnvsfqvGLgCQLvNqfnRJWv7fswQxHMrAEpc+duYdc1uklxqAnWArXS8rozfgUKSw5JtVjMVa
kM/ef1sovIusP6wDjNgWR44ab7K+BGJ9LSpfa0azkP2twcvAj2HThtFm3+ETi8koBzX5EBZxQ9Jq
Il8NHggvQ5BAgsP3IZd5s/1mcP7NfHbLvF5lttMymxM6c3sXUz4keonyFwiWnPXsEcbEHvDs4btg
bn8km4R5mF03vpN8TGiKBkVm7pnZpxbpka/srSHaeFvJZwB6NP20s55X6kfIa0SbJzbq0EMUk5CN
LCoSfjE2O41NPTeYtv+WXcL1SCcWcfnBd5EroZZFJRCI5VEb8Gwi+8EKT93JO8zXZ/ZWdYXFHuhT
lnD8O5Bzho75DI0AHDoCD0L0K6AXWB10KLcL4qycK28HoESMOfy9+3e1risgOi58B9AAYwFH9GcU
qlrIM9wUs0cCh4daih+sXD2WcvZWMWq0hAtBbLEu5CuD4uUgyWTB4E+PJfFLgDzzJnrSeK75Gv5F
VztYE9+/72/pdz0/qqDCPxB/7m1n37m1H2D7TbZIRdnJ/EHELCpjrsqd4a0nSVycJfHPqgD0VKtM
bFm7SMUfrWxGPZoWJqBewW2C8zRodLXfGNQG36Q5bNDCnWI2iOW4qp49x9wXMOosAFwF4L+PSjye
VqKBptfzYanYE/wq3KMJ3wMHf4Gf+/6ll3YwjW1f41P4pPtXAMVTC7LuXzzONxxnORBPpMzbu/Rm
6bmRmpWoy3Ly0A4JQeLWLTt33CiYPqZSW24Jr3+wdUsdPiAX2ZdweeaIzcAhRnAHLi8zsKY7Xc8a
YJ4Chzloo4TUDxbUXfWLPX17cRrEDtRV9qv8bxW3pwY8rgLoUaGjHou6LOq3HKN9xKmb6xJmzSDv
hfqzFWltXtd+95yr3sG+vW/XCYEalZNvRw91Cxsdl2jwDrH4BDJeEWwAijv7+Er/bd3F8B1dSas3
s4nMYSnNKQvlaQHBD90N4MLsgNHC3JChRW4LbEeZjsqPk5XFYTASOHYr+E+M7dGHE+WnAv5B7c3L
A2XpQeHBwRl2+09KG1/yA61BGrlaNsRSXjA71F7QrJIbDzx01vw4WWWHiS0ETiicvPE5jhmMH+Y5
a4eW8RUK/CxpnCqc0ls7nyIxRQXDZZQCWcNPc1tfYWBm/69ZoHKO9C8cR3VMaHn1IT67/XevMlAQ
yCY6jlXmlXrVji4l08zoAbNXiei18XOojaMTy4kSnIospTdn1CQLBSYHk+ke7jKtDo8qKrTzciAj
g3hFyqonC4UWh7d1g0FzI+obWsPgzbrKgYF0CP/+lLk7VJgaqrfFkzw2/GD8wsvHdwavndXGrRJP
ywZadOuROOF7A2deQ1TwUWr+hLwsy3A0Wi7vHgkb8Y49IQyJvjKWI+KumjS2Xv4Jc6QV22OCI+fB
HrJGD7WJFqIb84GNMV8eJUV6MlSe3jJJieWOSfP4YCuPRiTFF5ZPP4s9sxqrimEiRfswSIKmdwmy
tNuXe4ZNrrqKeB0naJKHogW69DaT1VbpIBiPLOOb0xzenP/awsQEsZyWzGvN3azNz/jODHOg09jq
+B4xZ9owVvOVW6/5hnOEXKL0EjzIFR3BluevnDNbd3a8E1VNzXs/SM+zUAoOpurl68ob0w1eP4Kh
eAIljEDYsXU5kNPy7rUgnCmHXEeh7Lp7Ghs1f+Nes6PA2TtT8N9YNOVgqxbbNWuy6XZZc1sFmKh/
s4yR2OzU+/V+tV/qtdqjh3yrbvAVDztWshvrdsqsUANJ28j/20qucAbrHLXgz0JDhTJwb5Fj4HAo
uySP9CIv9mBf6r7qHAgXl0QBH3szdYvL+vwy0ZyEG8hf/kj+KaKX3ovnklvT0eSA69d7i/KJM76m
q1wz8nM439epT5H5MKm3c95jGY+gx9UGr4hSzWWNrQt6kVET/y0VU83MsEvppWmsg97DYaJtsnh7
7Uf7bFXfsCmmsnljAVjQE1zgp8ynM/eEt3ITe06VLbrE6YXkCSIQ7hvWkxxZVpVA+9SHtw3nM05o
wN4nYrAqjhps+j3JaKLFmjFOZEpA4wrljVjM0tQ2Qf6/J+/Lakrez1wsNwkHRM+ow56QoRqhhlKR
Ger8Pp13/43/2MYsI6yF3hoTLYcsQc4/UGdIMD5B7xBXT6RdxRhD26E/DCX87G+8B401BUVdbLX9
4UGX99DKM+IOPBB1wFrRkTOGUty+0H4mB8KgJb04I0I6N7wrR7fVpeghMLtBI7+zuWgbwQsb5Poy
riFewFCczTxr0z3oo+mCRMLek+8thTf3khP7CRVN2T8sTovZ8vpXeDr9y+cXBhiAOVvX/Re8DL72
WqYyQnS/ARoliEE3+5XR+3PikjZFNPawBaWC2NuFWvRd7IjfM+/rACNuMHaqmgM6KTFl0c9TFetS
W1V01Juf+TFHR2NUNGVvygj4OvdRjq8+wWNBY1PYrJLi61jEM8bdlSKVy5lVVkNoXWDZh013Hx4i
+icYEf2qDyAZyssZkSCbNf18FBQNE1VC7xcrFfFRd+M6EgL+47dm93ol4OA9LBxogerwc2oWzaqJ
jZS4h6I15SwexkuHbZ/xpJIsb3EPNiZcANr9EmWRZBneFur050i66NbSzKqP6Z3/Ntzwi86bmBFq
PslFaOHSj314IhzxaEX9sVRJ9Hp7fpWqhVk4f9ZGvX1NDUpDSI2A2R3o4hBL1e+m5w6DhRqSXiKO
+nwTaSX2WZlQ6IvhUYBLL2a/ap6M58+AaEAvQaaLtZYYRRLffLP3wmb37VY088qcdU6d3i/SEzg/
vPbMgHYbM7dO0FnTF7Ort+6BpSPdZBpOfjpPJiZZdUqXJtPrLL4UeV/Sp0tsoK4mlpxwL7HYpukM
wBuL3p49DixuTvzKGJ5lrAy4YJC0gN4fiyYBkWjXCX2Eyc6mhDYZn37Re+/0oGr/LmJy6BpceWZo
1ACuUy6Js7cOpBmhpwvvACycxhlN+zd7g0482DOQIibMUceYmvYKKmt14h7dGvQNeouyOqvOc0pf
nYEL34vFWbuE8LDsIGo/wy1uU/tuMeSIxglGh8mNDfczpCbZOytCulcx4iwVOUc8hyo/s5jMR63j
VFQYjCKliikcEBOUCMYW5ilnVuWdiUVDuvQcZU3YHNW5YAwMxBx4D57xK2mNi/D3G+N0WOPtwXF4
0VoUFoUx7B3+vpev5Q5ZfZvGEZ0hfHf5ldQHRG0QNuiOQbPIqk3WCfo49HTWeCsx+LBFBf+G5kUr
m+7F1aC1sJ3qwhx2KlqkTOZ4dTKqoKRj7K/Zsne1yt1aJPpAJXr3qwME6P1iUpk+f0+r04q18B0g
+lB5ilFNRmViIeoRnQLtBZvn4BiU/2r4nDfG56lcEK40dg9OAx6zcCKCHGm0HTsZHZDu1j7WmUld
rVa/0a/2aoiFduNvvz4oTk4LlfMbp6STFYcm+ZsTN9avk/UK8N7yVMGROZnBn1V24yrwZ50zyJ2L
vPYh5mkBQZjlsOy9htfkNTwnxfEmXidyq9xI9OFl4eOiNbH3QnDKibwtSgLtf2tHpagOk+xWjBYV
1LqIyonqcQPliiK0BeAAfK1E6qjaEMQZ1lfMIKQ51PzBcDm+o7CeTfZDnU50cWCRDPJ1NMo+3Rqp
02udBs+AkkzUwpTlFjpZZDON8Er0wjZ89Mqj16A8uvcfvUfvRXDRnWwSXbcEP2corQdOBEQt/Zs4
dER7LCtHAG2agioVeFgZoRKKgo6gkH3EaGDRYwlSF1sOgXWe33evNmgMjmNVv7oQYVADg/x4z5Cn
ZKhzdp06ukFHNEVMs4F8g+rfP5EGJaywwvijWbnlIeXao/Qv/buROxpdp4XxM1ZhXMZA0HyxvtPz
w/W4wLNfj56B6o0dknlwaavVU8FPZnpAS7vP0beMGY6xRo1WNuofAmcug8/oNjj3NxM9M+/Boycf
DvFH0+gcX5LKmLgonhHRsc4N4wZfBhb2uvvBim8HMivARpjzC0rLFnenfsXGqw+yJecRAvfW8A6L
FjQYJHm4flJQc1qhYv+8zMKw3KU4g4T5+YVVAK1JAjXaUujJalgFwL864Pk0+73NmwCbAhlVRlfD
cxdsJN7jl1n25EQ6WxydT9M4YjkIOOJWPVAhT6RzIFPUGnImFitZ/WCsktlfR6AqYCSHGHQ+5m74
zrF6q1lQnJEsZJ8hWsJcrI2aTgVspekFb/cCDA9eyOgXLs3b2ygWjRNJhORxINB/CFJtAPSDRDHH
MuIkANVs8UmaoNV4Bd4BUunLOvXf7YBcTTSRGK3weB9YI5KUmIlfdBo8A/6dgUzvIYGMYF2PCLzS
/kYkJ1JK0uY5mNUon7dHMNUKtPtNRJJwYSAi25VJS9wV4KuW4vLiADv1PWyOH/ErfvQ/g+rMICIP
Y5eyde3RGynDqqEFx6ZRbL9xfoQVRfoSZrRHEpkPMWpNt4xQkBYKMOk7unBk+SQnu2IjruSVzVWG
nfkEreaBlvcJyR02qvijcCG7S7lmXV2ik4iSNEtqcS0mfNQudhsRSd/oV1FeUlARNYp4VQNhj+Vl
fkmkeiaGdE91Raqwn1Jj9UX9SV50oHZT8C4e4Wl6w0VU+IncvDincAQSbiPb21wYJAhSGSgv9i6Z
3wkU0oUSAa2ajrM6lOq4IqyaRgTOKp3N8FwyN0O6GzzxOlRdrKqLmFkng7pLql4x48Od/MavegT/
Yxvqu58ISLpZ5bgcC4xi24MG0buAXz876gmUWFXQ+r9x4bpAfFFtkF6h6MmPRuX6f5vtkW4Clyjb
ULOPU1J34Js8ibhAulZBvCY2JN4bXVwvWLRK2ZtudMf5uRb+R24hJCnbRNdehWO2ejqyQchRSmna
isSWKKVZbMYq4jJNFmm/cjt2WcEUgz2KgW9XSIYAwGJHTcs1lhvCKDFihG2guZ8OSqPt8j1/z1uH
DAJ/A59LT1L2cHuLjkmdvCoOrYKgi8SmKae1xWsmZIwPJE5V4bDJTrdpwvRkqhYBwNWIww0kot1l
32ku4vuRqA1ZlBRaZeoFQsSZykNuqGLsf23Z8kre+hphfkdbbBNuwrcrpDWXuLz+bmQlZhOYBooW
6E1EpnkkixFWTv4VBKSv6mgraDHFAeLb2441717kJoOFPMjfVtOavzv3vFBfCKwnfvzWBre/0i9l
w428P/BA+kHfCpmYzaCIL0P7NBAsB9kO7yg0/2CikZ7/TFsFmRY2kvpCNd5ntPp/9C6Js1CKYOMm
ceoOur3OFMIdNbR1eNfxHUdngTsN9UO5ALR89Ud1TBVQm2qx4WN9TRAUOA3jPTu/CpzUS0GrGrha
PWqtozDEeQNbWi1XwBwHmikyZZnZ13FKKqjUhAW4tVe7QlP8TLd3Pz5zCONJO6ME/LgtLw0KhFnm
OsYtJCExOJtEeoquS96ZhKTgQEKSd0BaZWsD6LOGfNH+jp5Hk7+Hf2xJURv1Jv6UNM2yctyMVMPL
QjS1nu2Pdex9OLBAbzIbQ841slHkQMNuc4FbuRujFaVmozx2ERZEeEBzw312otNXdVvJN2QwLiK0
Tj5ShZwHBXfjaTlquVUWuTPIjTCY+pjMZRahi0kcHyMXohTFL+C9nni2YukWt+MzzwKYiHc58QV0
scBevM8wHsZdho48Q7pNdHsKfsFXL+PiSgAgg1Occ69dXUNh+axxjkgGOW1AUN7FOv2efiW6FMKY
X4d2I6EycqnTUXi2vJKfv6/waqlJS1+JfF857pbJXVbHQe/VblHDJal61VB232X6iJdsDKyIr11i
tjhpMDQYBEvN2jhchmEYTelIzv6QEv2U4DOeITM2fuU4evIrHF5hOHLeuMAraqFNlF5VJGGAUzC6
1Mz7MuJXSMGptwoLphC8ygClZ9KczqYC309tMo+7Qtyl4pMBBeQvztD7TtncUUIK4Mp7gOKyS9Wd
IRyooKgACHciFxH6G2c/1CgyJ9C5kqNqBmj39HURbQGmE7HOJVvSSe1IIukRwzFJc/TtgIwp8kr8
oLzjdezv+8/ReX5FByPUZcf76+pJDRgD1Kw2PV07LqLpGO2iyJH5MfkQz6JMIhKKGP0UwcyM8+oF
fpyde+i5aBo16UyoAQmYzMqo6TazBUKyQmbLLm0e9ccYMOpryimJzqBdGIiQcOArvMDcrmDtqQV0
L62tjM2s4CENOZIJpoQhIJB/l2EThyq0gx5I6L0odQi8BcYCTA4WgpWAZsGWwJpYpg5ZCjwtDjQ1
4q3FQIq1LqgfxpAYjcSLkfJXxAc6liw0y5jwIrxzu8rk0jIFLFvxtRjJoPZlFbraZGQUqC2ItAkC
NBYLLK7QjS2KkLJ4cJxFs1M0mTKC7HXmF8dejHrtV9DUZO7B6sdum6+DWlHUodJ+rVGX2gXE3OVV
SkpSvu6sO2pOwYatYGCfwxyp1XJ1CQsQz1iWpLrE61jzL1068ewkqjkygTQhMWs3N8EWsWM2kbRe
xvTs2eZgjNmyYi1TcG0nJTZI/EdveKTTocMrPd+HikS6q7GpNmdKi1hNCNr0WRtWLWLg+fjCOXuH
dJrhMMkW5ghvbHZPvcTaR6+MaT5ka6WP+zBPgZp/2WPLfoheO5lWl+x5BdqgeBMwn7BWvUAcuL4k
51htWVhPXLPkMNqN6shQdyOUkLLy5B8YwPzdU9f/4KULikD0O6Qq3G2QEmYUaQiMJGdDl/7yFf9r
446Nd6x2/6wCIAFcSws4vmBsxgxjsatVEvSaXzsfoZtYn2c0GQaTUAP9DtJ7bulNKnddrVQxpSpG
eLNCIP3lMu+qNGNVNILNvk4N5+MmVY6at8LOZNpDwB0IFWbGRVYZrT4ZgiG4Nke6l4zStRPHCXi+
ni5spVNtmP4za9shnucxFqwDJUPI+MeqnxuVNU24uO/T+KHN8DHDn3xvVbMFr7fFjgriiKc3Zx/0
JjoJa2eGR0TUm3xxmzY2NinENhWKsJUsGQaJlaKeiNZLRi3wvRys6L6ztqlGlH00GBq909cBOtfM
Iv10n9q1S/CS8n1XsL5lewacToWgWpKeJCVeyhyAR8WD/JijgjPSZEzLAzTYv19rzXNbicX4WWeW
9mUdZDu6sw5O10/0ZvUS1Rah/NV8jg6D60iTZzbVNNP2LeWHLEPv86YLcIObkVkNdnsX1/dNUJlI
BTme4exfMhvurvNxOLSxmYIOF4GX9akgRySZBZR7wp7F9xeDQVzofP7NGb18TNGHycucMU5bxmfl
UZFCOyyh0DTmaolBRksAnminUCPqs7w7ro4ZggHD1iQu81gAe0/WLHwcPO6WbAdNqLUv+zJKrYKL
zy+IdcM9DygjgbnflJKyA9LCsOH4M8NDZQbEVbDKJIYwETWS6dXtojUvbrZmU2bxcnOmk6mB0oWV
Vq8jueyQqXQiDRGt6w0fjgrjOmcYyGF1wcuKbgdENVb1/sjUQt8s7KqaUShIEDdKqIz+pa1lzkw6
7pZYRlHt+YfJ25dxcBHBzZZWtTTEXwe/EI9MpciiTSZDJc2ZBoCbWuX08ehWf9wdD1lzYhepZw0C
zkqPqfzFHNYCneApz3jP067WI+Q9uT+zC7yma4vu2pJisD0zaxDmCPmk2KT3Lja/+YmEgeskDobC
LyLiCN2n1CUtS0v42685tD6g/5J5Q+vUwvluuht8U4I9d2eTLteswzYH5WO8gj9A3c6ruXXiZeit
oH+woqz06DobY37oHDoN90vlxm0wjufkGh8oW2dE8m2dDw9447+jp/EYNVaP+Xu0RjG+nmw80Wmf
sMXYA4IJQk854khiziqpcXUzr8vyA0/qkl0Idl4DlOPeY1nltPswA8YDQwvWfvAx4hUNNhb4j7Es
opxnK7DOTtNBoEqvttg+wO9vggo8B/uJiP13XxgBKfYDxPasjEMKNF4c+mzs+2uHVhIgzpNjK7jZ
cXT5EUUzoAl9ZgbWcRqBripLOphs9JT3ozTg+TdGl980OBGIdxzjFEEj9oMOrgb8dw8u1oEfQAN0
VWRn4f8cxThB8e19veZEWPkdETYf8IVwPV1jc//IEDZgbRlhQwo4s02PMcJeImUPm9wPd8UTWOwt
qYSXbvfnKryRVDMJx3ZLGhQ6qBQMrcbSkzVRhz1NGmpRo9SGSulfbVjBlLKwOew6Xl/bMfZh+D/S
afJb3sXSSNLKSLedxod2c1WLVjmYvp0CWBwduwArK9ZIedbfoX1jxzyKUSkhOSSW4C17B51nfZd0
XvMIv/zny9qotp+8dsUgq7K6CvkGJSoxhz52pr2PD+1Kt+B9sSagMWmNlpMVkToWPl4sOpohWv5X
DD/ELE2jQEmkDUBfZi88NoIbpnu/9+6JCgNzOqTQOISEw23mXrA1g6f5iBWChJap6oA9ve11rxbs
e5RGF/S+570JHTStdlOjSFMQNhDkl5LN6bMFSTZsnZ0P2ETXOnYxnBuWprez+bO+2t5t+MWDrr3/
hPbkhTsqftqcVrxXauOkiF3nc1HDe8vD2A4o8RfgNVRm3u6n0DTKdtqJ+k3yx15oPCTEYbQwglKW
iDZdzBc9IXvDyoN9XpWnwsutk6F8ctG+AmZLXeRIw30wRbR5Q6E/wkvma5+W/LKDW7fiPfsGEpIH
RKHH8ve7tVphVNpYz9Ft7bo7GQzZn2jZKPBagIDwLBqfoDV2osiyNgzocgfO8ncp/EtQGZCNTG6A
BUCsedk40KgrLmxA9ZlIUXXifMFLE6mmpZ3e/76nzy65nNYtBmx8m6Ur+3k9vCZnScoO09RrRIdW
u9Z9uLAoh/Tf6yV7teZlCilKKHhBFy3Ps0KLFZ2SbfGRZnvfO0XLERH0h6H3/pqHwrL6pnFnLCpW
6xsq9m4qSgi6CTVgPrBBcBEisFNrb0hFzIsRjizGD24XfV7o87h2at8pG8Gn4VZ/xo+/0tM6EE5S
vrrR6ef2q+P6tG7rQI9nHDIu2hf4Fqo22RixanfYXzdziaOhlSQFSxykeBclYaDqo6aaP/QoBCxW
wzD0gpjzHHwJy4uXP7SCdMxZdCXtY07cDSJkN0Cs587enXaj0Jr+ZBaIDhF9yCsG/kDsuD3ml63w
ZRL5u1CUcPiuuz2ihYmtGyCVzWJeUZtoHZDWI9dneObc9Bp8wccOiv9BDGt0eZbYq6apTZqtFUHk
N9m3WFn45GhEP+xinucxKBbCUKJlyTLokPadZ80qNcjfIn/UhSeKRjciGZf7O5HVpdvqECqLiAXZ
yicYdcfO2sd+miUEQ55dgjBkwEDjYfic9fln0Ocj3y2bfeSkPMmuc+z08cREM3Xxa/0n5cIC1hQJ
BuyCVaXHotex3otdDYyGuHsYTn+zQd1vsfTTX/ou0FzRT0CAUxnOMF9vsPzQ0byF48KbMVAMVOE+
jdZgs3crVWvFoQ+K+OmkwJrTkH9RB37eRro3BjUix9FWjsEFrT9aj0Z7MMBHlj7w1SSmssvHvoE0
xx9k4QCcac0+DZrkDr70ubLu9d7qdJEbcMRIh7uitHl43MnXJ/q0z9P49zeoI2w7dSsLZrOzDYzZ
a7gpBNI48CaKKkfFmOiPpacCAEpE06Y6YMSlHvTZWSdeMQejobmueMWzBWv98Nfqeaanvx6nJt4n
vImbQxkdEhXywyv2Q1Qk0iNFMTM1vFks/vUneDm33ojqfxSPLIr35btTYS1cMvZ1YMaZeGalCz6w
U8OD6dOwQlE04NZYMUPfCr0wpvwOvOPMeuztaoxOQzIEdu7AJok3SVpWQicDEKf0V3aHq0DACD4I
wSoRyR/4Un2MBAw6MQOPtyvfx3hhi1l20mK7hD312ZwhMmeJLgKRsMQ29XuyVjwN1osfRjWZPPo8
qvY9S2sIwzr8YSFGbRVGGprO4NzRrPvhQ5+STc8Hi0fZdJhrnHW70wUnGiKQI7KRuz6b6x2nghrF
OjmN09riDRuBwn3s+wOYHlezf6cRxq0egY/LNGPi4bDTlf10+twbmZGIcpVPEEb4l/TR9oUZcTeZ
awMYmvgoIbybuY5rkCqKNYcmyBYvKd+veXV+NBwcI/rzSQxX4vPb8LXScS/mozlYsCU7kl5R6RHn
RomnzIQFIQqjLnOwO2UyLqLpyycfUvNSi6TlMGEdngwObHpCmJK4ZHFTZjpfWHAfCc+4DXnRiMTI
FOdmXe7Lf5AgzRPIG36fXefHcpyFZjt36HZrfPHMaoedK4veC7IR2MUwGVY4LuN8nVlq3Mw4SBTi
RvWmAn7JeIBuB7FuCdrBKBrx4dZBuUINEATzG3K3eYBBjOmaJttIkaHEGd9MbmagP2t92umYkLJp
THkr4t44m8Swez3UQR41dcK4C8hdSRSmkhrJRrcifoWDCz9wxb+Mn+w+eycx+R4BDwkBjukROmcO
qSkTe85olNaInxWES0vfVr8VD1DqHMr0YWeYQEZTIytLbgOYJ2BBCHx4GQJYcKrlfISCGpsQyObA
DQIJ19asX5HO5GQ+MmRitOrwezCpPh4F+pFkKiAm0Mi7XfIxemPOF3qf8AAOrtko+uIS1Fj7FJPh
SHPwRMgdwhYgDiFW9ETlGmVt/koPKJcQ1DhLfDxxCSBuE/UFLgJlcAMWX5u02txp+KAxsTaSPU6F
J79PeyRpsDvtkjVVcIRPK7nMhc57QV1agOExhvgQlMZwRnHPXrzHx2jmV43+wv8jtIlOBz7dVKbb
sMJnMuIVPV3BoIs04qxCawZJOj15hrlLgJxzROl7//uOZ34pRHSNCnhD4RTgVAu/BlczZBvEyY+v
wSO5xlKGpCSV772iiSoLykWhu4ZMrjpYWAUMHpbZK24OOhq9MT/0S0ZXYcE21aovtj2/2cHiHR5x
kfLSHd+NgDCId9e4d8pTpvP5Z6sFW/J68n+x6mc67IPuoM+iztf1F9EjQe3wbgaIKWlVi4oj6g6y
lCw4QrYIMgVZi0vE3FdXSh/xeAYDwqmyD7rOhh/ss+TwLQ8ON9NOw7QyUFTyeP2tTRSUfg6mdtyW
me/om+Tfh8cI/jLlhcxr95y1rVbF06TSsmbz71JA9nrVxEKxOtUbmA98FPfYqarddFnilnRjAVGF
QFALZxyIdsvnzEyP7TMsd4E2usTA1HFNs4EDv64yyCWo2xxn2Y81x/EUX92SecHS6WPJ9rTl4pgs
R1xYHPJb3tIj2NIVqGKupowZeaTKaUwmaEq6fLv1DCO/DBmoNEvVMiUGMVrjtJOh9tJ8qL8llO7i
qpEryQnbg4RXdJvRnFSIM0OZxs2FtOc3Jzd+yvCnLcbOibRAvRlB+uLaywSsxW/+2/rlGASEXA8+
iL576/6+s+7nWLPwZiXeF36kJaIDztss2IYbXB/88nyLY8DDL4+KIzWfxChTALNAV5oyVoU9N82M
M4SclVfCDASdSoyoNwlqLlnHIac6qlWU0vbI8vtYYwQygo56xbbkySq/1ZEFJ85aBistFFTTLJHY
bpFTxaFa93mYnYAgvY03VxdvZpA+Aj5j3hNl1rHE8GIGgKhzTJyEpA7PVtotRQfvMxDLQDFURc7s
vJjcl56Rpb40zhuZC+4JnKxXog1YoT3UIo9AFk5qDT4YHAI3xHqSfCOXKsDBpEH6QfVx7shODfUh
/7c3+OcGa2Xjbsf57y/PeCwtM5C1judwNSPJ0Cz5d22miiTQAqf+jkiyUkFKOMH3YcDXWek4lXel
y5SQYj2X2WdOnW21q506V6On8IPWJJU4gyaAeMcz+zzeuYVBA5BUMKm+vvvjFib0dRBHIcIyg8Jq
k1PlkUS9rCuGRxn+Zp0h4IheFZ1VM6GqdRgKfhW4ynEps5cShpIMywYFrbULi+06zLzOcXKcnHlr
jOrAGBVa/EhQ4FrkQ12WUTSpICrAGUCcc2awY8VRhQuW55ie6KiKMlSnHusJ6V1zSR6aPyn0gXCc
bXSb+C6Ufq6jOxfw4vw+b/0Ufj6jF/YXgzv2GdLkYS+H3RwudHD7thHABCV2TnLKCDoc59UIUmy4
zF8Eq7JGoHRjgVrInUfr3jESXYdWKms1/CJGP7FarPss8twfoTA8JBqwGFGIbIXhDAd3r7SFrLml
PDplNhL04L0tNjaHpZRr504JLBg+zalqtn5ycxoF0dMtYk84u9D4cIrB80jWf9nCopZj2ReFqQ4h
VyTKBjZTd1eF2Htv3mAIBDKeIqgle0wNHtNnLh8EXfI9EgXulHEHZJ/BHa4MVo8yEs8XMKSd+6ar
zRip9f4T9eRNXvm+6ux8B3sQk0SNyVzoUDHq02qUxwxrfKv0VTNTi5GaTOrwaOZLPiAZgS6BlxQK
bOP5SJehWd0eoRWiDyR39hpUfb0Iensapckn3DEHr1joYfkenhfUyR9of7NpLamitNnOa7/Xztd/
+w+/1MUgskfcZ7/CVKwH67Dl0EJrl8Lj2/ywflHklqzZ6OhV2md49FbDWQxIq6Cdt4UotndP+F4U
7Co6Sf4pUk78vTO2KcxK2Lri74lvIZScp96gpr4zUOSr0uIjidk0YlQAs3sy7LJmU2blxI00bKRo
+2Q+Q5gsvoVC/e/6yHkIssnXmcVSOChfZxYJ2xenPOeVa2VXp0yiYp1VGkxhMlIo9eBMZrM0UiaJ
xQxNdMDSesWex4jW7qlrf7Toqo1avzjGoEoa1Uj9Xp1X6/l2voWWXeI0YsCTL4RfAp/ZTHFIebSM
Q/sT79rl6el3u7gQtrFoJOWgSHJtcX7v19q1ppH2P9M7TjXnznNa5jmZKnL9wqCc7rr76QvVEmg9
Q25Kd253Mouv9vmNL2ENwObWO0w26LAoXLAPbkZlyFLzFlEwnUs2rx68snKOUi6TmhJ6cgD0aH4+
HMnq9WRINaWVVt0Snesk4ESkNbwjnJ+Z9b549eqiSKSm22nMilsvt+lcNKCnWE+y9q9vxqEXj15C
rZlb4ThThHNYtGfY28AnrVFafeCaIpMaaPVX2yi/9LqpJyPWv6S/6syib+CHahkXY6tJ+my5/51I
v42CBiL+C/gvvtoQLEWK0MOR0WYu/dGDaLoFNnDRPUTl1uarJUtER70x5OjvsCBELFB/pTsrFVTT
WINV5o4SGMtSSQMXDA7Gz5c1bT3c4p1Ug6cQQySCLRjh8UIhBAuC+Cxeq+uQZQjStBjXygpRtIRy
QqoZ06HmknBAsZEQOIx/Dk6Vm3meN/yA0XqzW9PMfAw91yVjUEBczlivEglkNPEiO82aZvLbVUu5
jrCF8CBgqKwO+KcO+LBLT+BP4w6HtSRdeGjYvK1deV5JIXZ3LryXL/8dsRKOZ9+Auq79xb/URdCx
m6fOaZQ6W3/L/+mGLKR44bbfffHWc7vkM+b4SvOSnbuI3hnVG9C17GNzFGC08pBxuLeFfLvmCNve
V8w7bkKj0mq7vE6eyTVBxm/VTNUMqhqgDiFrSK0iuZtyHn8gO0hRLKRkpeyxZ3vh64LhRxufnT42
IH25QN0W27/HotUBSOdt0xX6nNMHNhtY2QjZ4BFA6h1f3fveehNPNCZYOkojeWBh6o1zj/NOruYZ
d+OXUbT3nLDpuH6IPgQpFwgik26ldOkNcla21WksfdEfalPg+ELVPdBLDVn+7/e35MotToI8MkMd
LDPJQRQNQrKF3Nt5G/9nw5Sr2OGcic2qDRH0EshcV4XvriW31NZ7nG1y/zb/1YbUJF8q+fDNhBxT
R2rq6O3GBTcoK7VAhgTHAPSohSuZjwhLD2DDn22/gsOhWWVk3dzb3nyyPeyNrbejTAiqfHvz237G
MzSg1uHBU1ZBO3+eXhLFaxYwvgG5X0CPv4zr7ZNXi97BLKnyu2bDyakhLECzHLbYdYu4Rj6MplXr
aACSGBhJL6HnQrR7wJvSx94k1Ad4kJXGolkRNIecRO/X8S7ZJftYtPsnB8LUrbJ4aAI/O2rQsldj
MFWCxPt09fQ08BBoOGvIx2+/1P62P6PP6E5h0/iprr40JPSOvxgY0RCgdD8NtjBKtv0Dy5BY0Zmw
nf0H7xNeS72aN++POWPooRYke+DlE11Fi4SIhFKZZF2NrPCQ/GIfsE6XQpk9HfHv1ZsMhwnlwXRY
PMISFcfTlWmBuH8VEoj3rBL+aaJXmAxCSwx09Bp1k8nFPZs+kkymm6hS5NWSQk5vDHbvf+4XO+9G
fb/DcE2+0cS2Zb4MaN8cHXpUK58CmKReE18LGtb9/PoM7r1bX2/PAa3ZKhbppAxVzXPVhKfwfBn3
l/GkLOWU/UGIhBSpS9AzU7mEvxXOa5PjkIXOOU4hTCN+gKkdbafvhVKtmpMW7mO4vP3LBdiSDCAB
UAvFKMH2mU1PPbP6A6HNL3IFcnnI08G4d/wIyr0ZERzFXrEn/lhvnAtGtEZwhsHsFPFRzCnTkgnA
1y64bxi+t9HbbrlijIkWSyub40KRIxIHH5102GThx4rpmmZNZdwD+hsPBiV3Vwe8EqR0g3JNShFP
wRpXxb1JdII8RoZt8oB8Q1KDEdJtTQ5/z3HLb8p6AxoJBZsOITIweC44S/bF5dtQzqmkA86iicCx
LOudezGyR04uf3THsQVQ82TvXBMR3M7dc5cYdZopujgrONxJLCQBOiondQQRaS2FvgYRENWfOO8p
GHbWFpOEMmfP5L+x3tcdzr+fvfmOdIh+u6l/9dNMhSPNWM32iToFQ2SXILTVMuQ9deqRPSc0G+2M
39dEANkE5vjyqd93t5Hh9v98oGoQFJe9rb9H4PQyfIXZ//1hM1WlfclPxIAKa1JzS0tQq9/vlqIc
n3f863sD30ES9TDknXKQxgcLVMJWDQMHKkmk+NP78NgfBvqczKhYEIHWjarRw/lLRs58/x5WVZKu
owwga5Z8E5RuLbN9JNhq3LP7KOL4ASmR1C8MwM6k5G1/yhaYg7k02xOAPklD1dYWT0CH6+Rm2ERU
59G7eAAy6QvryZscwcUO6T8sCf7TrgVl3G1a7vrSLXISMNnVmsv92dmsPmCzq8rB+FTN2uiAUuRo
4WlIBFD9RxErs9+3XVGv+wrZ4msaSKHsSZ3vSD5oC1ftJ7QMigq/EBdigvJ6Ukld/Wf7mg1q+dPd
8Kt79EsRjTQCgrQQlD0P2Jxm+pW9HdO7qDqpYaBZib4x9oO9Z5FDuh2q+qPhI+/TonnjrJ2x+viS
4sin09MSLJpDHCCZ6ZlW5Bu++kHqzfJe95o6NJ8U0Cva19uivSNcWbtgVsmrtpSCUhhHykFE5JdI
1TgREIqaortGmxjmLYpSepGUVqBkX4aJTFUxgHddEn5wxf9rmIZr2Ib7axh90+7T1jOMcS9/6V9s
I1uGACFbMKatuh+1zDkUY6zQGBq9AN2h+TtWLPUVfRDCOxEPicMJHgaDzieHqUg+E/5dnYfNk95u
22a74U56bds1Jy4/0GibHT5x2g4PoQMPpSoXNMNfcIiEmlC5GQZLzckw2ob/N9hHJ5C9o9lhsLq0
cbihYXQZlswIkHmew566OvyXg/cZB9Er7SxuYvSxTPddBPzjHto7DNmqzDubX8vle6xBDF2b8gEq
rZ4TLNnbck7TDOoxHQc+sD89NSYljYHI+b2i7hvcuR9w4wBdoLZFMa/oAJbNqUKSMwMIlS0/Slfm
nbgoZH09rB9ONj95DshInlrYmWCdJbKrSv1nxoPI9cDHEZzn/+PpvLZT15Yg+kWMQQ6vigQhhAAR
Xhgkk3Pm6++spX3uke3jbWMQCr26q6uqO2lddcCdl2TCCOxVTIgEpjpLqI4KApVMJb6qqBCT4g78
mm5giCqqyH2pMmgnqWAQeUzbz7vkYcikxiFlbEqkqv2yxIqvf/dptfB58CDmN+/QG/GElBIP7iKZ
u8iJqjFR2IYvzGKvJlPTG83CNVAmtbEnQrgrcLMJm/Xf8txCEMTbrBGeheJcUZ31UisQ8YnhgbD3
D2862DS2GGFCLlaLQniOfKZ4gNkwkbKSTVA0veDpzf5drHaBK11H+7JxcnhDXLBHPkHa+tqj0Ycb
QFa+SjRK3Bu6TZ7ukT9I/sSzq/BCSc6rQEEr+1i68Yu2vNDQ6tM8oWTjHr1a3a91hqCojouOVs5D
YP/kmJ+tApTPFuaUNsOEDMMXCViV27HL/cnTX5G+FMMc9A+hCju7d7AzQdJtdflzgbstCCHaTW79
tzuatDvAy5JcyRCXqofvcmaoM5e1ahqNwtsDCtXcV+tSP9o7llvQ9Rh8us89EK/6VZw4jxT1NdK9
D5aGukgD2qWN+IBe7M77BfChdu2TzZFcYRiYseY0vXRh013KEWeEnCrqCIMmXGGGSCCiQ/fBIoZg
M+Hiph/doWEHbM8f0eymc8Ufq3GnPh69LWKcvgHQ58bIgbN35p7geW4mj24WyfucSTNEP5q4P+R9
7AIdAHB1ZPwWjTLtgSIod4x2R/9UQ6Gmg6W4qOqap5m8nAlBVn13XhE3VbUO1Uu0G8Do8z7nlc78
iiarGDsFD7BGdFyRch9Oi8rWF+wrj54UFlaM/re5b//iZWgN3DrSp5y7AqFIlTFFriJ9fZhJTkxe
a/NJf1sLGA0GatCNtx9IT3fGAlv3iHTp0iiXQgUULcHahLwT6yo2p0+TmFNk/gM9i9k2Zq2SJvvq
DLe4qi78BYHJj30y0oi12fejlUUoJcwRm2Ia4A1lFHzQ1vdjEoNVTIIQA7zFUYwHCjJOUgJE+PkI
hiEPW3lMduFxKlZLxMWV77MA1GxSDImLY/mjEP14IAWVtNQYSa6ioWRMJ88mwPKngW8HLnsRDP2I
AUAny+WfLK8vN2w2BVbfNL+A6RZVGJDQCEimw5BFgLEIPCpgMMKYnSou1g7yKn7O3+upiLwWD6YL
1ySb9ArNP9e2GVZkDbUQhG7IuKExKcyPuE5hkO304OOO/r4sWsN4sd1qOBDeKFdnZe4L9W76XmPe
oO8LW4M3bz5Im/IFKzwxv+Flx9JhU4lSeD8dPE7LVnRgWJ7UEouhpoFy8FeIpLUTw2GRk8ex8J9M
6/FP5oTE0dMJhq7laiW1uFFZUj/NC++p7/fngGsqNLdWDHg3V9HKtx2c/pg9uGINWUVnFhpSv07V
OcoxiKtF182j1ecArbYD3dK6hG5gwdzvLL6LoNp4J18z4ZUVBYPGmwNrQFgbpETzXZLASV8mCSym
BAnMkwUCIwu+1ru1AASTxi9MnBKI3BLGgLOcQlBxzGLhqC0Dz9dGnmAvH9w0x4Q77AHe3Dpgk/5k
ULx8HCEiW3CCxXhHIHB3cfonZiZa67hFFT//poPCkygKqQEiEPOnm2uomurziIgrAwfw3iJl+MXM
+pCfewbfUSnrN0gcdMvJL1s6e9naqIMoJYPq2hTHJBxJiZHH2eXmwciUvMLU3cYeGRPF5s+0OwR/
4ejAzS0Q4QZlUyMLvlDlR4pn+qEEYUIDBEgT1AXmasNrC+5Hrweau3N7UOLoqsD5l/RISxJ9ZJJh
4H6RY9NN45rVHeGn9DDUtTD4NOuv8LwzB0NMDxjFmEa0X6MilEet5FrTU6xMoU+wgmDCCicDsIgn
kcAJJzVRSKiHeqDXlDgQyNnTFHwWDqHtxLPg/ZjrVA3meqWXLQcsEbINusdgPqQYWF55lQ7KDqy6
DxGCDeyWLmNZedfYroi0z3xKg6fjL80Io+pdYDZyA3UVhB6LtE0O2jzHmpeqZRYDKrhNcjIWLnCN
xbLeGyv0HY5MaejEXd6cS51T+firwJdptuY4KHHIggzkvF1faKbWIUaecaHkwQoK2ObQCISZfU1k
LLKOZX2tPoHKeHBDqv1d54x1wGlvq4mCOYA07AP5Ib3Yau4DJ2Ntl7/9y3oHO5ZZQDyBez97fGEm
pJqhP5eSPO8dwgxzxWp8yhFw/bI2IcaAjMfCvyMzeY7Q+PbkYbum7VHs3/Dh2IL1FcmENYdYhW8N
CBtQbdp7e4IZb/yy5L4JNl9MSW2/uixxH7EOaA2g3Go+yHWACJVOPz0Mr7Uu/CuBDYtctdC2UerW
JkVrM9/z1vz72dv7lMsFIJNaeKlfhhr/8djZLwi29oVZ39j03BxVJqjqyq07Fx+QeViC6fiA3kk5
jZYOo0SrBO+gXcKZadN4MmTx3TxjSNQ5BNKxr0P5yk67MhgjaWSSG1+v6FVoIxZhUKrA0dCDbf2F
/HPP6D48DDkj+PWaq0hwxc5j9K25iTG1qLmnuRpbJWymSQGwbI54Cxo8sOEx+wEWEBhBfIbTMeYW
43S2GmEAMgFmG4R9NTxWGC0Tp29ujkVUy2U41ugrfMT3/WnnC+veDPrgAS+2rAfnF1FuqS3ncPCR
4NJag5nsJYIafIaf4Rbj6izTnl5MzIynDa53jC3pO+l/wJlz+RSkqTFhiYkdyoHXhCuEVQadEoL4
a3xDdPiwmqexggIMsjlOuDJaRE6ahgZY/fw8pfXTeoJpAu912wOB6CpmaBOJHtW1GgP/2QuoJZUQ
bvl4OQU4zSVvXQdFI3sVj1c+5NKEwDsiGfpSSMimSEakMOG7uuNVFGAeDHUYdtDHk3xOPStyVRgq
JOqRkI9cVCFoEeQg8UjFTyMilhgSrQVfFdCMSS5xT/FPFn/4LZKep41wUekl31HEUfTZwH3GIPcn
yyOn2DYlDjWBApqYmvd5+p3kXemfIUOxFKoEDeipBBOwMrWWeRgdfJ+LlE8vEQ/hZDt9ektDqROl
UEQCLX+K/tQdAMky/VDJpdAqo8Mca1jWnagVmjZP0+pJXOq5+qZwROqya8HqngtVTukCHtWsOJL8
CZRRPt4XLkNZvyw0WCLgLagCY5Rog0sYUqeMEfWieuk3C6EWZm2mq5WuKay2DHbuMoC9GlIFLKt2
Au2aB7RgfLBmY7N1sFsJjU4eRreCUr7cVm+s1VLGzHNaozcvQv7KMq0h0fR/9fdyARNXWSXFpM06
rOiJmxI5M+tkgdx9RCkKB0Kww6hG7u1OJur+deCbCqX+Q7lBzgXLRF1yNqj+qeuipuFlW1lcUDL4
W+kM7rBf22CFdcEnVgI0rr+XdWWSwa6/6eeRjt+2MmO4Jj9P5rppiEgtmxSw9wQJaYDf2GDcqSgl
92Y2pPTgnoBaGWVIGazhXykKrBN0ZwH/4dP5aYgRCA4Ehq/lRV4lcpPBAgf2Od3oKSl6FWRNHWmF
Z7pHZjsyCOABZRCvGIKJ3rtWsnmOCkMLGqgWFCN9qgGl9vkTprcqgVxdNa/6qhunNmEaE5lB+7mY
1j8k75qNUiDOE2dzXH2NL9MPmSXceHoVGkvq5Pz82uDX/XYOLQGxZQLQlQvVDFmEgWPqATJxQWqy
E9yygq8+3YqdTm7RKsAgRHLvG+wT3J2M4BfrNrJghhKRg2qlUG0hv8AVoCL7CgXgw7BJFl2g/SPV
4KsFLjzGLcXBGpFp6XghEIVv/O5RTz2SVlcn4imHQyBCZEtDOVlpKWJoXVPeg0fsDHhL9KTw+m/L
+bBAskpGqqP7qktHitFhlMEuShkrRxnabQwQlG/wRaihalLlv2e5jCDuSfvTSHrAD34qcBY13iUm
eU3rvtA3vDGEzWqdldwqtQdWjdqKDRY5qiqZNioxlksVuTMFrT6vwPepDyOTd3c9xiN0j5h9lOYy
m2HqAvMHC7R2m9R2kNg0SVNn2vg8UQ5AMetr4AtxNFTK8aV/umYAU5rSpOIkkeguaNYh/O6dypz+
ApdwoXVvpyMYDppojF8TvU5ZRnEZmrrvteZIbOa12X2c4ZMhInWc5sk/+pvhZpjvn2HUMuFP6YA2
IEogyyOeEZl2Stu6uYuI4oISQTsLz/jUZgwRl7A2NVAE0UKPpp6mtc/dbibEp1FneXOkRlVcElSi
GIgfOi1xrVrpUq17CX8hEQa0xCr6nTHmYhmG1K1TRiZI9QjMEDfkt1N0uW/Me5RYVb/S2V1VHZln
MbXMzZg3zw0Tok6OmH3FzUO2x4HZwd/eOSdUXztHd+OjXi3gNomvFmOnCwQ86Jj4ZQm/PlECm/ST
xn8RuQuWoNquyYfFjDLwbObJIIaQrwdS4FekVFyfsjWUcg106V9CDt8T7bAcFkjG37KWhskcZpl2
ajz7ahV3N3gOd4PKWPor+Egy2QW3I35e/UyvzEQvYnuq6ZV3k66PnGeAPmwem0cQLkRvyDjVntga
Fwi5QcCUMq0Ezf19IxKV6UNq+AC/icbCbiC6kBSwVAgoYq/1qp2NfxGuu9CrtUZiGEH5odbGGf8p
iUZBxmDbSpgrlEyyZ21pH2O3tzaTI4PAedvfIZzaOp0PHq2ChdYJCcfFRxStPRzoq/ohaVdE+vgv
tFgJVu84wPjKYPQ0UvvL6oiCBiWgNCfq9ZzhmeVgm8E4w/tFLRxmCf3Uvyo1P+gJ88i+kBTDij2w
c1vepN4ehBySk5QYlveJmQj0tAGsgddptg2etjgqXOE5dX6dfFtGFDDG4lK0w75UPv0yMZXTok6f
+Gepny36ggumJFpvU5sA2RaLPiESheYp66c6vHJDJc3AubEyVoa18XNj3EIb3wpU+6rKNbzaKdak
2JIlSKkn9booHCII6rNqb/g7NZgMcaNdijB8ZBPMKpfKqvvFFwKxYYCD1OhmcFHxIdRK1YY+0Nyz
ioYfpRVafDpzfgx9osp6+h9K9TYJhN6A4YrADamCp6K0VI6lS0MbtuZ8rRmK3MmGc8xlo0RImxBZ
0C1pYskh+JA4WGFA6J7yQT1Qnyjl0IDhpgTP5GscjYWVfUD9lGFKLSbW2RoWsXZflR/dbLhk/wir
REpToqmpe6VdfAVS1VqtCKNP6F+W4oxGDyL4JEe+x/gFUv6njCMdgIPXT5d0mcxrgf/0S4Feb17w
JgDKYgzn0cfJdxtndAzMdvRSPwf84VviW4CZgIpqlVGyptUcPDXdRD2RBE41q3ZwXZfBQmqSL9LK
C8MCSD5h9U83tSgzRXjSepfCIbWRRvFBJ57LS/QYXRw6LxXS3T/Jcwe6UXB+UV8RLeSO7pGEtLoF
9FXUwqtn+sQMK5DxEZzZurY8m5i0m8nJl5P6DleMfF2dydvgMjjh1l7Ft0zOZXK+Qi6JZl6v/AAy
X/Z6MxoWgqaUFjAPIN1KTc0HPTeqdCRrKOVCcVLpzK7tph2KVPqMbrSpz9ybspP5N0KTuzrdFGJg
/kJzCWHWhwB28grB7fIEsJf7p1dOp0Ao/lAwLFEjGx/ov56Y92ueUkRXxCsJvNaC++5dYVZuWrfw
CTQYFpJS8u0/o0dXjH04+zI/723NtuF9Kybt0J0yZ5MgA6PfcE0rjWLF0oH4gK6Pb+Q5w/u8EnH9
95CliZGqyLv35JGTdXKMDBWNU5ZZm+aTQwE/hqW0avExzdm5S1DN2fykPGcbXia/AeLZ4+I3eS+f
y/O4MDuPS9CGZ9dljs/zcj8uJPvxh1kET6ZQ7MKfe2/gNsWhBcLU7LY7x5vDNDzA45HFitxCJQBP
Z7UyqZUzIHkNxRWKA+IsJVe60WpmBZAFhoqpG/svkvAN9W0a1VVaIdHnJpdlhmHeipuoqGCqHoU2
NYEUJSpcG0j7MSBBTEiQ+gMd7UFWguV9beTo5aeccbyFyJaXmSZWXfgJlUc/d21Of2rvklahaoFr
rxTqVJUtcdvnKJvaTD+pmIJRe4JOSS8lYjo42ZvVR5/aRIpmjBkc3S9M3V2YaWtocbXzQiYmaFiL
h6gENR93m3519HHLBftAMxCweh9gKAZ78GcDpqQfeDOUvlaO3BDp5PLZd+EeoE7hpmvWueooX6QO
/GDpdWJYim6i22Dfuww2k/cwM65FwMmsqFYvgXGHGvw6L1LYjT/YRyyns+xk/VecXEbOhieHaVjp
7ZPP6JgIpDsnospdnLJ7HCozQPvxl9ae6GyYEQmYwmiffJyNNTUo/zLa3lwD92sGjjwcej1q7G7X
DLDex2Vmoef828sw3V+Yp7yCHTnnrERyU2OYSAnflGkbuCUoMqzbVpuv1aUnBso20smmAGxnyEd2
DSP2GSVH/L10trQUwFgEWOJaEwtcfS4RlLQqViFmV9tZVl2tYqyWbUIZpO0vpVx1oNXSrHcIUumb
2fpNYSn6rLyOzrL1MVxBFdV5xqDJpbHclP8Lei4zT06DvUUEgjta9PFJcuSapa3WfDaYQZhp5uQu
4JaJBdykq4etMPlEIL5DSP4JxUwrepVmqbmp54k+KkWlF1RpL4sume7jH+sCXf5VOg9Hx1XHQkck
T4OzxEV/cUaU0a2WGKk0sFSYj5JRcqXtR4bQSlq6a4QcCIN41quxVH2okDA7qBO70Cox4osWhDoW
1wDoj+AqubyxRZ1p4DBiDIxPpIfnaveLc1IsQSE97BigtYqHYv6pNYEnE8J443ZGrHH0zp5iYg+5
QlsE9p6Ca1SxI8hACDPoO/i0GHi9gFgbEmBCJne741vVfkfUX7QAF5uydwo39RzHcDr8re4Mk8Bg
5Hjv3Z/h9oTa13+3pmtGqiFbJEXhbhXdwmSMvPJgQLCaiZ2D+1ucY7UgKklCpSNNnDj4m8GeAUyM
rPrGeTwcjy1Mv/qFqNQoghWSKETl+D4vxhmvwsAf2R2eucWf5DpZcHgGWTELydxW9Xz8hTF6PVqX
BVlc+IXljANZ/4ex5hM9uXxd3oziwDalu+5gt8lBy9efnW9DMirkykZ3kLJ0TASxX1htpJoLwU1i
65jkR4k+P7+1997Nf5HRZuvFOwmvhv5oIc3D408XWpZiQtym9eoy0YWF9zN4MksGEleUD959bGP6
RUhcX1wgJcr6Geeie3MTPLxiF8A+eHInctnfGqfg410ZcPlo3O1SUAhwF2hVWkiD4bS/fWmi/nNR
gvp6sTKkNndnA/+HqQEF+/yGOZ17+HdcEr/u9ba3fmiagUY5NKAAIQN45Qb1dOUblFrXpa2LNPHi
pZgc26gwU7f7xuKD4ZCvcS7KjW9v63Wx7hWv0q+Nd911r8JLX6zSztpzlw4qb6uIsAOTjvZ2uOmD
AE2EBJp6UGxuNT3U7SmCCyo1pKWKEJNH8SE9oYA1QGU6wDR8z3GayG7IqMQrV9onirEyKjUwKv9a
7aIrcCeORjzLfN6v8pz9OUMA2hpdx8tTWuEBPRl15vSiXxHiBIb3yu0qi5mceu/q3ZMX37E5V9n9
DJUX6ntlcrKO0aHR90eOPFmeSatVeGv7oP6lZ2TYUBFgMeOfh9zJIZ9fh5QGyx8Dmxx5RGpzvaa/
pKaBAImcutR6e6qW9TLmnyq1ZU9jQAwL9kdnfqCoVQsD1CFSO0PGJsKK9KR6AVqp3OA0XFUga9Pz
Pwfw+ODm91LHG5XcO5Bktb7o/jX2K5lzMR3X3UKOnjoU/hEfwwgkiDnvJBZi6YAaQZYaHFe/h/Vc
xSom1PBM922rsuJu023X29i7muN0ZrhnpV7DOlRdE35Vau2geBRQYngP1oPTfH/gJwxVbqbbFEz+
1SpyX9N/7yV1x5Oz8bR7pqu5emrA6d0rZqzS08+/7cwjeCW7dvJKGqhBahASt+0DBlD10hFwv9zI
AtuYjT6HgCWgJZolMhfehD9b/uskY6bpUeTtgXYAHPHBO+ogB9bZZSgIDg6mHwQwc6Kn/U3k+3gz
6LdwcLjEcgsERMCEQ6D3UdeZ/qfcPSEhoqRitZaNPQWRkToFtEDqyY7FQdVPWuxNUWtooUvp8Sql
gFnFCfyvJUjAZ9QayVy3pkEJcAdZVDDzoj3K8yphElQqnJ+kiJX42lGUJcYqOyJjNjmzQqUg3DOk
EWyLU7rOgTKPmTXUd0qxSBQp9Lc9Cnf+ryD5GEhRJ/WY9NoHNNyp5EnPqb9YLlnglE0SsknMMLWT
wGC3krXh1GaYGUknS5+pIsGQjReCoXUQjbjx5SQqKk8aGjILzR49hs9EsPmH8SwabZQeFy27yjRL
ffnyFiEyKdXA2ATQQAYVeQz2pLQRT15YstahHscABQFLcxYTKBY2K9Hg7dzi/vcbfRa0RUsdmSgi
UQs2/QNN5RNWZKjRSD1E09hF5eYdUJBaZv5Eb98osaDwntM+qM6S6rQRzW/1EWRKJG2uyWDJtwWt
0yRXhJM5kN7IE07QxxHPRFRnMD2McLjpL2OuuP6t4aCplD2tmXJoyFUiCH2BzqReoq8JAbIi0NJt
7EOZXciAdUN3QAn5zXNEGZX76hf4Dx3FcX6c/3aWxoZwdjTOSgOtjt5x4793JMiPYv9SdDaHQc55
YfdZ5ATep8ybv9zhcKF26TxY62mSlOmfC7zG9IZEZVWxcKCvdnMLEa6ECwhoYlCW4CZ4srvJrZ1u
u+ZjAJDkCdLXdA4N9ruRGChdnG3oCo32n9YWVRzs56S6uBConDV3JemuVT1b/iv5uBfu0atdAh7y
FU7dZv1kMRoVrUSp+UjeTg37KahUQaW5i4/RtZ91TnGWJFDGuQVqpqeFG+8Ob0auDwyCXzBzA7dp
/zl128b0ost8VTuE/9FTYi9Ro7IvwjUfpq0KHkozjxxGta4qXE1vII8hvVFSpk9UmbrR0gxysOMN
ylurRvp5sbKOKrHBgHtSGdxfd9ld0kPRBaliP0N7R//SLf/yhKT0RsyLHbF3vToWC23HU1tGV5oY
YzjkstalGEENI3YYqbRaUv6ULoajxYgWBR9kzayj4qCdrSq9oo9zn30cdUe0qZE69fdb+z67zqb+
OxHqUkC4oxiXohBQscAfWsrSKfoY4bTxj8MKtA5mlNAP0+XO1RRRiBNyePvNgQS9M2bVSh8JL2cc
psU7ev7mraskq9nUeCZp9HGI4C823KgHjCKY5xI2mQlfrd9h4NGFhv+B54L/fTu/UWFR9tXY0dwO
uZtLVfuBRCXGqyoV9J7JCyIe1jYfaAYKoAJNFHVh7k1Ef8TNh5xdYqgU2sIRJFhe0NKnIUynpcd9
h76T4m4A+14eQmkOOwh5R+IMo2oQIYmRGP4ZrUtDRfcXBUsFj7OsVxwVR+RZNPMpOjnp2KqBdAjv
EBp5RkQqe202+x7J7VSJpSBSCUfpcZJSEqiaSkUFJPySDBd7DWNBMd61HRv7xgM+sSZ+3BDiV6CT
alM/RRiUoG6pdWi2QPSOoU+xXItSJFZ7oasZFJIZ0WsRUCCYAKKUig5tYtDrnedJWKtgRlzRBacC
KTFrb3G8GuOx9bMyWJyjCipZn3jKqN3Gm04cxzYqTPY16zhSJ0EcblHOlIaYnaJBYJZTeml01uid
aW3lJ24mVKsC8B4yVORDbwrGLketysDJcoshinjAUi4TrU4a8kNJ4ZAgR2JDo19k8Ty3njv7PgQB
pXvaZr5g9ISav3GfUQnrxt1AYDwgUOMc6URcwqIHx+KVTOnArR74tKzw5LwyKAxiPVD+it5zn158
G0HFClUQJjFUgRiiU221pB4HPncyRP5CdBxiYAzw/lgUOrhW3/+IkeTp1BzL8uDZFPMShM6XC3Yx
lFEvvWj2bfkBr5Rcjrl/wCQE90aVNTfTf9dLYMIsG3FtWevz/7VVJGyTYS9vO6sSMEy2EuRjzZG8
DAilXWayDvJHq4i9LzKZirXNWrWLLBxOtaSmxjV2KOf5eUj3YPtztncblPlOdKH2/kW5ZSYgS68B
H3+ih3cyhqnoGLfJY5HDc2IEywV5SFLBA9/bhlX/gesd3Fw6/dfmt11NsoNX59rdjSrzXS8TPlrr
ZmF4QsNzZab4tnXDDmfnyUf7h03V6hI9GlUiTHc3rnmInJrAELVQk4DZ+UUFrOHQP8/OLL7FJi/d
yy2eyYvJElP/EJWo6wuBLGEvfFWKv4Um9G5/6X+Gp4gFnNc5+jiQHKwRWHGgQfRnGnFPXCL23W33
OiihEioET9Sva/wopuTwGKAi6zk5aGFhM+DhP8oRLogUJ9zy0ojIzG4CILA4QJcUihSMWq24qFj5
8U6Ds9L5MmNAoiw4zc4NJ90s8+POrTe50dopNZhCSdrynq1bN25LVEjKfAvOuz1tIozEqvkG76no
Hpb4QNIfPLqbZRVDJNkUvn01qx/wxcSLziwufeYE09zOMi325zyCa1jxlB/VSNNvDBx6+lOYVDy3
j84aDVKGDLgQM05msg7uY8lsio1pHWVLUELn8oO4o3B1p1v2Ht2YVVeDIYQtGvxQaFaSQ+IrM4dA
q1apyKTYIBFKFuIXPQgew8UZM7JYdZGEUZqRA10YigJ5PdUbCmJqsUtDa9EcPuy8Hy8WojbygcgP
/uJ4PJg1x2EAk9HnubUxQbzTmeecyVyFjrreUHdgsqrLLuqXAHrRw6lcOFR3Xria6ICWgho9e6H4
V2JfWh7xoiJdX2NVaJJ/yt4zFYDydN37SupNdnkixp+KnVqsryqe0nf8w8pJ1ZZ2LENjXjTbG+FV
c3E+/IRWN73KO0QAEW+5zwh5iNeYcTHH+qN5bHMreFWHBp/Hn0mt4YpB9KNVC/XMo0/MIa/wlPDC
QvqOpXAzfGMJubWKI808fUyOPdzSnT8ZsZLUS75Mpu/88R8rJstlHkRlwJI0m0lIKVwFRAXy0d3J
USQe40t9+xreGHBwsJnF8rbK41e9QgSF8UMKMS8gc7E+c75fM7eJEzY3RVufN0zNp642pFwVfS4I
M5or8qyP7as1LMJT2fouVC6pXYxwR2qdKuzIKn8ISxIWhGpaESOmkL+0yfd57R56h04G5srezx3b
372P1Dz7diuvsFDuZPGpPFnImQ+Ohynx/uoxNZgPvi+1Kllnh78dK2/RXoNmYiPAnJyNVYFFHByw
gX8f6ofqlor9/nEODGMw2IKs91U0ILgx4IBULG93W8LnAQZqNym7sOGpzJQjKamSFpk0R/TVFhIW
vLCSljBACKVfyKeaFSbx8s9BR092hOshuXjO6ZSCbBvyWVOq1F0Hhz62fXfjvRA2SgCIwbLOPAMs
pEYt2+gG93Qy61PAym6tdf5xa1cNminv6jJAT44kFuWQoVfJU1mbipJNv9rd9MvM8dMsSlWZh0B9
yzejoMsTddqldxdji690BGVqUXEoj9xynIL8FEhkGlsnPzx2lKXisUoGoupO4K3yD5Usgt5LTjYW
pH8m05OEQKpsPb+y03T7gn/qSGtTj1GfKYsdJAUnUlk+MGIGPg0Rhfu2AOFeTbHUBFwXhbaUV7d1
S3N8AKDevgccPQSqn+4RDguMqC09N0wciYvFpBAgMK8me6RNEYlJK0Nx9qG9910DI/yc9+TMskfk
VGAQvcCAELr5fxxzDFtKdQY8Qbx7zMXsgPwYiN4jOoEYOYoVkozLKjXrHuMy+i6gJa3XrAl/l0bB
00Ih8RNnSA34Z/IlIYSYmGCvKdcYcLHc078Vgk3Et9m/3LdXmnbwuDhn668K5RxrNoRgKG0haDoA
FRoreLkPZ9peh4wZna1DWRQLWJaKV+Az1Nslhf6dgQnQn9rgaeYMieJLuq1igyofAHuAWSqVRVpb
8Ju0NGeqPARA9fnVTVFNSueB0TnJUua56siq5ECvoAhKICOGwrMgJpvO8NGlywr+9OkTmQ9j7j08
PVoZPG8ETzHox2Ai17jEmp9SOlSbEqhZWzMP68u5FPlF263zbX/b6RRvnRxdKSni9gp0Z6Zw3sUT
62nDMonalhMrGu/RxbCDU6NTpKD8/43rSZsgM3lICBjUjnHytF83Wr1anfhTPNLM//keGyUxrVLO
SMqh1L9YunT+qcCAWpYHn6pe4y21grXxW8Q2vS+KGIibiZMihynVFs6nFQMPP7o/fGPAP+jkhMHx
jRy4nea92k0dYNlhpHskkWWhJavBU087L/xQLemiy5kQ4c9MczNcT/3xHdqYDitj0VjIdkxM0rFQ
HS5DDcBN9ZYntwZfdBhy3Ho6vFz/fQCsfjp66NI5dimr2wQgUdx177G4s3yB2hO6NdMuY1BDMZ2E
HrLSK9jLRnodoWdkFQDLXKyk/lyJVaP3L8wzvbFFnIPK03n1dBqLSFmqyWV8GtN5epDAiDi6rqtf
o5m+WaOOSgcXv3/2BlC1YL95MuvJSkYdqqD92zjFt7OjFcubTHIMKYQW8ODmUlwHPQFJUQmsmxFA
jk06K0Ul4cqYg0ELJ6KfGNr7TvB28hm5DTCnz7KfG12omSejkYrKo5UDrEM9EJy5GYTjUfSiqBOt
vF01dvcv7yKvQcatqUSXSQk5J9nxZL7h0uSyWFsxqCHKFwoZTns91rd+RKWFuiSGCafjCyWwFKKs
5RD6kgoOodGhP4kuRKPghWbx19Q8PFBWjck4N064eR/5qqU35d9Rt0nmqgmQ/KEWYQSQILKRPzRP
cHWAM7VOC6TglBkjCaOLCWeYQZEvzOjDbGJ+HmILLucmVaoUgWWs6xdvGqO1bn4X7GLZzSN+id/F
5PW3D05Dsofizq0drStynY2TXTsf4AVY6BG4MY6ZuhSuduPOGodVxIrl+zmZvq0sQbWX45YBhb94
/UeH3P3Y5TrsKY2b6wbFmq1DxIl3GreoaGzUMhxRBJVIKhcRA1Nt3uEYpSWKFX7EuyWPZJONhFgG
2DANBuAL4AgI0+PCkFMC5o8yqzMB7Re1hf+B0jG8A47aBO0bwKpRrSSTeQwvfiWW24pGmB/wMukW
R1Ik+ZI1xbHUqTj40g4tWF38ZMwTJSPMMJd/f13iBdcRMxvwzm4nRFhBsOoVKXszSM8h+PfySWIQ
Yf6VphxJC0ItShiTiyQjMNQuESg1ozHLrLdNNMYFT5kZWYh9Cr5NQYkv2ia6XFO7Co370Kceh8Uu
DdeboY2pIakbQ7fGSK1INDYQfXWNv10ucuE7raSkLiXLDV0n7hkOFcgsNrHsY4n3CXDNdxxCHEL1
fiBHAxqLvSPBDSMIc5FoAORO+i8TkHaCcmuIuNIr2W4nsAKxIG2BfC/L7lLAMxrIhOyWnjaP/UdV
Fpyq/QCb5ongOQGVQ3mSIGXJQ9KU7M6LM1UPXScDcUjSNGjniBpJtG+taykNqYCxstk7tJE23CsH
/DNlLmD6HUqUIiZNd6n0J6UmiD9Swoqut1SKo93QLiz/lOKA8AOfVSFav5x1qKOJ7Q81zgi0/v73
8lLgTkhUFoN+BaV0csKEIUS61HQMOYT8wYuUVEidQk3VJ/5wgFwQto8j418ew78qlqjdilXKEehi
ILLmh2mHIc9OCAL8bxNVUL1pOmgdMa6QTphumrJacyQ5QyJaqwPBhadJ0ne3jGmS7HMezo8xMPr/
G+dwXTG6MESlfuEDfgnSgKqjIcMpzaRWhqId4VlHYN68ozfAty6sFmfoDRKnF940RHzL+ld31Lp5
SbH94NR0p+6ylTztrpr7Xf48y+4qXKtPIjGXyPGMZ7C/iI7TMCxoVHJ1EQNkTq67QiNu2J9AaTqs
sW6mjhqNX/FH6iVeFspVWci5ZsyHkmLcLuE5An0wZQqiIuOFdWi4orRfunjUGuDtTDl4UD56X2Sa
2i+9umAH1bVKQ+QPBHuUgajQS1dgVzUAwcUDWjVT6lrpABzZ8GRYTDO25D+0sviKwwa9oWjbxiCT
olNiJHXd8BKZUxP2PlTQ6y6Vr2bsMHMVMxu9EP+iCmaNRhpAh40eHzW64e2R1FoMWCdWClIjr5kr
x4hXUdmJVnHcV3OQBYkPLe0lzKVFtybCverS9GLTIDMOCnNVcXvMO0UmN4sLvIN0wdFvMLjRaqTa
fXF3ZHNTVkMQxI41gKcUoKjPiJxRG08tdFR2j+qp7RsfMAb5azypTdWv2AJZKpBOAzzY7UIbxi4Q
ppbGmluKKyHSGPjcMhjbYzhUM/NlMyFWNK+5iu0jzVWOz782KFk/bx2T0qZ8mJQp5SwslTF4gxbt
88u9RopyXEzipsfqEUcYxGvzI/1KyVfRJcEVLfCO47bwIbH2YEb2Y3qa/W2TBUlcf6MDIluU05A5
VeikoQ7Ky9vcuS06ygBBcu1Gy8qh13nDJIbXmOtMQTRkYWMd8VdBgMi/L5p6vzEh59PSxwqIIBkP
YKmx0xRVb3Tt6g2TpDUYCX0Kw0CNBw0HDDkzAcJQRinzlIJ5GcMUiwZfC3Wc1A/edUBF/CpjJcSs
BhrW1+NKEiK8iYBXuKDMxAtKMDgvZLD3gYjYpKWazQkCs3YxqNa+MxOvyWS8+lWq/GMTtzJGqhat
DEh9pzIszc+TyrwyPDY/JC2uHvFkXF6hfmyeMF4WQ6H99Cnmh98Vcn5cfvhkLjJZDpq/c/PJ+sHc
1QpkBtJVprSh0gifcc3bjXCMHb2YNX5YfCfllSxgv4NHj1G6j+gd5rcUg6XgRj8weBtrzl9wiuYk
Z/E7vPGAB8DbrmAdxpSNl4JD5cjjHji/h+8wO9uN3x/ntLyHN2gS4SW6MU3wGp/j56z4V/wr/z1n
2Vk5qSa//qMvIc+6fqMOvDUyi+LfZrlZvmclJvksL2wVDtKy+lf9K3AGP05mVBs9Z9+E30//fozY
SG5wQBOsFyGjFe13UhmR+B6QF0QlfHiwO8TnsH/oP5MdA1G4p7AiVQvmFP2cXXTgN9r28SHStge0
fM728X3Gk2Sv9qlfYW3ZxrXF9O1kFieeah/r6c5Qu46z3KjYJW+Di5QIEQGlm+vaF8ylUoQ7o73l
Mlsh8bfkpegHQ5IrN4iG0kNEkIPQfchjxSt3ilgEqR/2oIv+QAkiWw8uwmZInLi40dMbuuEg8GOC
AQrtsUtwoKfui2oE2YgJ1Eb2rInWL+tSHw5DNVrCpsuVPeblhot1sJVlBhbghBqChOaaLxZlRwEs
lhYKgxoFV/ThgE9kxwyOZp55Ok094IHDhQIXO4LJEMDjFkXLo/kiVZ7in6KbJW1PEMAES3ITjcek
6kEQAHZNCX5uhCj85bqosD824TDwf92IFPlfM5Bk88sez5owWsVqpPtHC1DNk1lOvCYxW9XXTPub
Si0GWFgPQj4p0mck5Xoq/eXF1m9nIb2l2QC+Gm2wgf4WphcPhzLbtN0mbrpqMyqHF/9Kb3b89ehN
8qI0zIACb/ZAvcb6jBGiZo/S535gmwpWOCDfnw2ABGj/N/FZ31j4ogQ0s9TykTPObMYo1RnviZ+Q
QDdnrixRFgZT5CHyTaIRqlLCvCgN21mVo/T29HV8D8J1BEYYumM35HJAnD9wbZ5BB+zpqJ2DPj8K
OCMuniwcYq0vHOTxOHStIOLoUlhCLylbeOSMx1pN1GTlqTnQOjCgnAN6hRy7ZmiHWIKHf11atuGM
wVtMjJHkn5+x86oFeDWVBYGFVwEkNzYSOpud4KmyThPaRGs2uHA+bPq2F2uwtpthb2fXOdq27boc
AItjyXHnidJTOGgCsLqo6i0MeGcuZ4vDZBzr+QOx9AjI4xnHbcD1MBgA0EJW5bhzbnhl6HQuF9UY
AwJ/gAO6PfjrciEw8M3ltLo9m73EIZ9SbKbXTDd5945h8OFDDtlDxGZch3S+ZwzEMTeaVuWnMx6P
9c4gS2vwGS844F6yw8EUwrX+ugvTj6PHL2aChzBN39W/jYKLGTAfvOzX6tX/eswZYj/ko8C1pxPG
LbVmieEaqfmGEZjn9F4sO7Q3vKPm2OV3WYfOLu8gdLm+CvZ4FnDOLVq9Id16rAg4CR93zEsDXf/1
wrFOzZgenE6rEOU7hy1oimYYcGxU5Crr4H7jkWPfjzCPoOIzV51+NSQWRRHgVBTDW0Rcx3cR1SG2
VqAS/lwMEsKaohqdCIrvIfkPXhMLwlcN74gVIUP+VYSlfxAQIAvEJ62umlLIYjkwxeXRj1eVkHQm
RbRr9qrsMFjeFioWx1qI9wOehO6AEf/xwzTzocRXrRrQ0/BZ+jFasLTFOGEIKwERJxPrmycgk2Oh
7ijpVf4MZqMMAvDm5zBIag7ixJsQP6vfJ38gE2Sf9Vzsvk+gIkg+vWh4IpgRvyKFtihKw1rNJvmL
Yrq/Z1tvVbvbmMtKRR8TWixxrIitzIED7wacKZ6TuOov6MAiseKPgO2FA6alNonMy2RcWimEFCmr
aFx9ZTK8hrKMndfHMZNf6i/MX6lhEpfpCEQZ8hAOXIajHKfI4q/Ov1f8lHpbZ2Zaj8BBtN50u5TN
3UQTK2TbDyNWIgAFXa5NrhqXP+SA9kl2dVwJ/6BQ2gO2FMfa0GhWhqXk7IPFCye4Qw7GwdDntnnA
i4pDMvnhYIPiVvucYnPCBUnuZQagLFE/lpcK75lsm441mbmyuCv6O33Ffph/CX078p2wSq6/K+IT
bft6J4rGY4yhYbiyLBBax+GYteXh7htERIALMrahfwS/sVzOIa4hC1Y81h+ufDFLwIx+UE2C/9F0
XluJbFEU/SLGEJD0ChRFziLywhBRgoJIEvn6O+epvo3aSqhwwo5rr429B+oFOy8he1PQNdnrICfY
cgm6S1AtIsF2CN9VACxw/NUEmYAiMDb81FSdvLLJaTRWrCEUTGLyZmQ+xRluX2TKGpjCU1N4IpKN
M7ywr8/I55dSnGvmSP0YaDLu1+i343bMFmb58NWnWDN+PtVQ//12/wQ2Bmu/hq8Ax5vsLPsJu4Ep
Rlr8w6CNXttdojSviFA3tbrs1e3fbkPI9VJB5BGUehqBT2agXp169DA/bqgOKLo4MzUlT6+0/zY2
iXR4Ycwsc6AYJc8yQSoFJX0DiqGSfVbLoeG6yPSRyuQbStUt2GHUouIwHRk04j3opWL5p9F94eS8
+6n5EiJw3VuEWUOAjtvtvuQqNCkTy/LTsOyCAfqttoN29EaCzmfkuho0qINuk3vh4ICxkcVPLxI6
qoqR0kg+rKtXVNkL98mAUdVbAyiKH5kYJ59suoR6VdvfNeoCNFSWiYjvslQvoE7zld+ZrbX+yHUf
IDjaV/FGjBQ/c55M9fXAHQM9Kj099BA5QwQIE9OHn++9zTJqdtv9K7Wh8Lq4X0lvhpC2KRGPoSTV
bUr2D/sIxwHvqUUOh+4JNd2EUK05wpOIjJ+zL9lb+GEWOevu+CjUH54AfxKKvsRE/anCIsS9mCGN
zHTt6McC/TeGqpkW4UbEfwnV4okTBDEYQNijNWCpo7iJxJiTS+BPnYVoYPzyENRLWAUemhOLzYgp
EYewtiw8YFUxki8EyjoIfXk+6rV5n8P3XKG8Enin4EpR+ss0ZHp9WtVAfvSDx6vve2/mMScVnG9v
wUYGqIYLfaxDXNlQP7wFc7XJeAIeTcF+SMO3KkIueeDFxQzj6A5fqLQOPEgFUxWMq+q8XjpjUgMx
Y9QxW2XKWulCKUi0OA1whqI/OqsZ0w9R/fACuQxWw4OroYo1bw7FDNyRMNUDAfRDw8d2bG4O3FdT
nipgYoQKP7ufhK9IXhHEKREmNGRoYOUBeMFDMwlgGfYwhW/lYJLbMyiitjJdZJQ8CU85F61fuM6J
Wtn9RQikoaQQxpq0fqKSMU0aQhFSvBCfeSB8TgSKgJFBSeeWcKyJS2JCNpdX/IfQopmv1iMISugB
liegXQaWmPpOi5NwIvyYLaksY45TUjYcvDUBIAulgcFLXyeGVVlAJT/O1dJ4duA6+gbtxXZnGB/5
EV1p5vcELFzbh4ajY+jOe4e4gPKScud/HS1yLgU2fj6Q+jqcwXXFjXlBfxWA5Ucwqh15B/aBrYgn
Xb6MDGFTktGE+c5V6BG4c4K3XCkx4WONETD8x5k42GD5Ux8khzS2F04wdTnzGkkOhlWQ4IPECnyO
5kZ2E0uGg3lrEgZkOFuTUpWYKC2DbTxpiLO15CI4BLRMRDQZJ5G/y48QTxX4tn2n6Lj6ofLFVmOb
Daj4Im9IilEWIROPVPziQyDA/igdM404j1rE8gQkrKMRNuqH6GLpRng/pnbdwNvEZcRVluow3rU5
NV88bTUhsV2uCD4K4qsDmrW2QoCX3jydAcvDVWFsDoNgwLY3CkzmxTgv64Th4upZTaE1sqFyjgH4
NP6gPzOTz8e2HYlY+WNATTMxQiP0tv2APh2WD8KPVOUwrPbbCf2rSI5XSJh+gH0eOB9EuZkLruxD
SldHy/ZxPoqVzUJIUDFqLSfLOsMF+LHKaQanuux6RhoneNoMtMWSnozKHxg2hCYS71QOnSJn7Zv7
c0N1pvRQCxKPFl0KNHIIrcFUzCa9lAaAvLmQj9/6x6CJnv7Af6FhwGA0ANFMkRuDvY3sIz06ULOH
0uctNDux2REMPTRFHJ1pvsUUNfGv6ZeUqeLfoBS6dNlsNvkLvfgaof/8pFr5jjuCFxbyRqon3JAE
KPiCI9qFQ7ONifHy0tYzzqPFuhHKDY3GNJH3WMfLeWU5gQwMrsEBQ8e0mUj1XgpVxn5CrNVtAEUH
CQBFCpSI/M1u5zOtDjI/iWpPpzYWgzWE2TgFbn+P4mv+9PuhOZVh5f4P9ZqGpYnCsHgzvLFPaNdC
8l5rzFpaebjgbyc9mIjB5DAd3odRjNmNyV0j+4tegsePOhP+fkStEgl8rPQW8EwjcRcLGquGZ0y5
risgPTblEkpXSU2aPAUGF+OdrAlBQAPHBu7ZuNwZQ7FUew1Cth4gmRCMj00ttKvC/2ciKZVnQg8x
8/Yh0QrRaO/6qmhPrFQ8As4OMIs2m7QHC7phgTkQQOO8a0F2nZvwymE0xHsYL2iQuECx9EqmdhBB
oXvngg+dTI3pU0QazrAqCHiySppUd7BkHRcXK4MDP3UT7TKjydetLaO/mdtSmbFCSNI+iVtPEJ1c
IHY9HkSBJCkJtmT4aWbY4Z1ZcqXWN0t5Rgc6r6XDFU3p28g7FGGzeTxbZKEXSmFAZ6KFY07eneJr
SqI7XBdUjWMGYNHzxD2QYs6uKm3KJSy4SWbNkK1/YPTHPd4gs2OgoOE8tKrmxjlovCCTn/Y+SZsv
egJF+IQfZUjMiNOeyTsmpYFsAtWOP7JE+qRqOYoWvxAwCWVols3NuPJlJgWh9Yewm3EzpGsk16TS
yf2crGcTCMmy42V/oc13ZTphgSDEuVJChrpoSIDWlE2CIcM2mlAwgJKErE3RsJgtOlR8klkcsJJG
I3bWZFpt8QY+OFFMVukz6dZAl7Q+WEqsOUW/msSk4MxM9rZhTsb22xd4QtmRClpOqK2kks9xV96Z
6vUDErqJm9XcpohpS1cSYg+GJgwL2RwKBBDn1lgcKhnIljWufRmpG0An3W3Hiwu5PM5Hqg5ZY/9x
RfSUvlXqshbP57T6kgw9Y8ltLJjMAhc3/cES5Cq+IxSDWpFhBi64H59BiVpOP3tsroZmQc3K2X/Z
jytKuHCkcqkxmMMnNYBpiFbkoUwSKDGCEqn5P+vQiN1HR8URd8y7ILqjU5x5ThrFOZRnuiaJrOJO
UaOKrRwjces7YF4RPAdJfw2BVjSwTfRh0BnqjSSpydiiU4jEMU8sTu5uS5/Sf9tMYIgUd9rckICx
IkIjUBK0mn5CR1ypCfOQq1RPXF/8B/dACIlwTPkE/X9dseiKirdxI6b4DIdMnlCRI3jCtfVIVKVO
hCPJNmC7DIHAuPkRHfh5semLax0eyBC7fR8iG9l4ZG8tOcI+KEYT+GeVp1jSCx1wgi4IlU2TLsVm
dWl16pSzRlo5Bw0DzXWfwDvZc5qtbDI3hRpxAlHqgi1oWmY8LvdPMUoU04HM9LKVZPB7Jk+GQ9Z6
sqsemF7FbgCZZuDY53B8aa7+8ZKGGCufZfBKcxvk6IHhBn8yhMEhVm1IQXyrOXvO4SfpWbvuKnnZ
UZZLfKJN7LdgUlELyPqqAvJGk/GP5zV0BZuY4VWvcHewwoTSLdbqaIS6JhZYRwci3rASyZJPFClB
Lf7StSbH0v4DBZ7s4FkwiGagppmaxJz38hlvC/a1bbCdXEemOjV/WEgaXWxPs6UY0GxQD+agIOTd
CJrWbB9iGqsI4WndIgLxVB5uKgTESGMSIdFF6YPDJQhEjIaQzjvR/ud3HEY44PENDf4bYhuOiW59
Mc9EoGJIfmfjd2An5SFKIH57H45n5B6PdYJnz6YG8JuGNwo5nTMAMIZ7PBHrhElhya34wwhQ3Deq
MyaUNB4iecfExXZwsVJPKEG8L6HNkthSjyQzpjfDDNV1LxOZNgNi80wcg8ggOc83wzbgLFlPiSSY
8g5X1EIbndgZ0TKSEQCfhymainy+54hnbf26DHL1w7n8/TSflM5lMrLd6yL/8tspvtDygrTftDAw
oznsywLqXYRsGmky0W57umcVJ48AlFWhgB3LDLXQMwifqpdhtgpetZUJsESXpixIYOo2wOPguXQT
wjKZgfkjB3el3a9ycLGwMSFaQwN0RK2ENp1KBBsKjgWzJFvgl3VO590FsSvcb+RJIAR31UyRj7K4
l9gHYbxvRBHD3+Bh/LCbvcdApvkZVEQiBs6NhHTq1iiQgLs15iDQ07Xs1Mozi1G/wdzv+6euObYz
ZbWV8/hAfg1wPenTIjjWaxtyTC6P7RfgKHdQX4Xa4aXA7WV5pKY7Mlji+fdjesGBbN03LG0+NsiT
HRtJest0F2h3ClGaYuuVaUEGhpPvyX3lCBtcy4/gNkDlE7zo7rrbvu36VsPtONUTKpuPH4O2s6ry
ULXPOG7kFBZUa/AtwqKy5wljuNvVT5mClZkiAJa4ZYYYCggEVD6uifx/NLcFBzhD8080D4FtRNMT
K03mPAUI2ou9GXStLN+/+Hgc47eidk+0PdMxxiBbKFcA3XxjPzmfbA4ixsDD2FxsK8JoBHDzoU0i
uaf+s6W1vNA3KwbKgOgbiTZjQ6lQVwO1JsDaU1xYGDwgEElOVQClkPjH6Aa36mf93r42ilQ1yvRw
y5Ah3DBIJYboRkpQbXqtASiqfIAu5w4C1SNKCuU3SpT2El0lOkhLdgJiddJaWsEJJhVTH4cnZpGq
AHVhWvid+PfBdePGtfpbqN85pn5VJwhPGBdecasK9fHvw9daOHyQoNqGDC0aHmsPwcpaomhDf+gS
UbM99TjBUVoIwMYepMAA23M72swM2RqAUl7sCDrRmIHgL5EXBSBK0uS/P/3LwLBBY5TOYuEZYa/k
/NQghJff34mSgWg3wv1NDNsPJTFguqE0JWZUhxLp4hTfnIgHghukJtOA0Bpbj027G5EJ/E3b6DFX
SjQBY6+3CITQ6MoxFplWtCp+xuqgyxjzeOrux7Tg6W1p6vFT+d1UACI/TNJorPyy9NDf54frVG9/
6OXWrz/7OD/Ez6Xh/BIjhTpBZrCl/0LHdjwI2TYIQjT3bcl/H+KkjtgeI6oLWTXQEKOk9Fh/Q514
B0SWY8PfwMVo6modwikCHJNsdE2DCpudeeErweYoY+xoKSj9yt0OEw+Ncl1yzf7u0nDJq9QMX6r2
dQPObeQP2XGYezNwMWcZQhph26pP/kMkcg0sQP0OteutsaHnps0KYSEI7I25lm1hyUM423Z/Yies
sZsg02zJx+cmeTvVgLn42ybOw50OlS6Yms/ojyibs6k/4PpiTXFXuPSuSANg37oyP0AlNGwoXIAw
7lZ+NkVFXrgdN3iVtRB9Q4k33D1R6zTKPv89/Qyuo/Mo9ezj8SnzBP7xSESdmn/SBFgZ18r3oXIh
lfdQOWyq36dyNlNOh69Tvpwh6vhVRq4VCFzBczsvXwg5hq9fsqEfn0OIDig9z9aS0kfKiRIkOhzO
bKcswYxtjGWajL3UmO4+xNIEaNPB3gwX2nLbLc34na91ICcBModpY5iH/ss44JJOkyBd/mFJSvN6
FfKqA094MGxLNo33njDmY2boZ473iJtNXUJteKxVigSG1VTuGs1Ktm7iNCglNDaNbZ/53jGsbq97
OT/4qyAbdHb0dIwmW+TsPhP9pC0yHLbLfXeuEGjxObZWkFP7kUDymQOieSTTugVSm++ukm4zpLL1
MgFSXJhSSP7x/XqA3gUoP8sOdlDGKIMzREcFvl3n2wpbSeJTojWMHm472kAPi6AT3YgnN54Vro8r
CIXorf3Hc2dYXzuDPTIUi3dOyQQO44d+RbP9AnlLszkaua7EuaHKcXZbA5o7Cx4l9BNc8k2915m5
LXoLEJLOih9QrOIB9ZCXSuCZNhLCyhgwOijsP+xo1Apj5aoWzJPUQFHWRAZLRL2PDQOdB3oFffwi
7NkF+a1Adw5Pp116Vh3RtcHYMi7PBRDbEgHawZddN7Dz/+mwYKKDkHK7cG0YEME/K3DlmiZkejia
joYzqmWT1F95Yd8dWpAwxLinhmS8KiYUBJSJg3SZJm28vUDjaL0fAhKA0ys5tv2NzZ8FGqcIdqVs
gpUl+Spi94lmByw3FCm1Rcnt207yxzQENVoOFwKWWEG4vHtYdtzm0AiCfjnD2JuhKULqw89YaIYN
NZ1IZIBGVwMytiZw576w4BOfeM5UU1QmzsEC09S8SXhEZFG9/yH5UVXFggbPRF+YqTP92GldoRwk
7Nddj4/QwBtFN9p8aEB80OaShBfNYbxTrroaEkFJEdMVaWlMWgCqEepMUxNQRPNfha4juL1E/Ae0
B6F+iKDKkWrOxPsVU7pvyJCu1aGnReSFNecqM0SVjxV8wDJbDzrkxKW4a7eqcOSuLgfrgKgymj/P
DgFkKZ73hIlDkJLdoS+Ld8vO0JCYYBPgHLYIdPKasWY1feJcJYd1k0FNWM1hLOnBgKHGvWkNuAKl
kC6WwGEfKHkMLg/shzSvcHigoudWFV6tFkAI0nHNfQX/yjL6YGrNFlgC4++Yb56Yd/TlFOh45x+i
KOAaWuYwzHwmWdQaywERhaugcDEOQ8Bx1eV+iL+0Wqwevese5/fqJriGqKzQDXHoSaSusRxB+7jA
3Q8EgttIOlFqNJVUz4D4FAYql/cJ3ZbFB/A2uC7Og72FzEP7j7Fp6ZIN5KoMChAH3mwQ1R6cn+qm
aNftkatnc7umqExheKYhkYU+4r65cJ0/pSW9tJ7JWJJ0AhnGyr3jxj+3dcG8Rzc5mgtXQi3o7lio
Bv0OEaBqEbOB3AjPphPnfo3T4zbz09ipw6F48htO9YY9ack5h3CFwmJgKZH2mJehkze0ZAiLh2CE
k2emSShva0q9JTepWmEn+t6FFR3YHbZIX2g18XG2vtdoNhE3xfj6lgMQzSMDxYohyk90VaWtYhmP
cVr7uJ7tRRoKyB6mdYzuCSfA6GqMcSf1KJGiGkgzVtRHPQnn2KHFbcSF4Je+DSlIxVFy6bhcPLz7
Ewkto7AWxTtst5JwUDmDrHVne4CxviHDZlpuhnReMNSSgrvi+DVsPUrIXUat2brGemGDucMQjixj
RG2J44Sdw9wKe56AU69w0UyZwYNfXP5VLZjmRkwY1ckyWcgcyVtl4EpsHueRSBfLHTmFYY4vmXQN
nv3EnTztJ1J6JjujN4hzKocI8HDPKj9OHKYPcqTxEIPVSTYTPDY8RDSG4UYtEWAlIx7qJJLVZzZW
kco0MLbujFmvD1d+sg6Q84BiQ0yhv4tpgVgv9jdP32+3FgvrM/6Gi6r+c6MudjM4nyrHa42+goVy
mtLWkQ1XMa/zPyCXQQYTKHC1Yy2fyHcb7iYSyAWPSQVz6QwaL7BKXaj9IW/kujB5mJweaxPHmwAG
0xfaz9ClhskbsrJcmq6v+tK7CF3OqO9z/kvGS1g7YUFzNyC+VZa7AO1mNYDW1ta5kxJX6GtRkj5q
jViczilpOL7CWCcymeMZp9bLCIcUfcSSitmbQoTCvWWrXqvD/o1uMr+MH+IdObQETEk2ookWSiwB
RapGks79UvTeGJPuZksQUkXdLPREXNFKhPeVDk0YmTFwF5r3MA4iOMAEAD95O0SEc0Bog3sSm7nD
hN5V3mzsZ9e1+fKTJ0x6B4wC7waTyRdcxpRSbo/l1ORUK1DwfLe++VAvPVRWcVGuaag4h4/V+14t
jkBSJH1Vs8IIgBrTOQPxxG/uN62PEtZpqO1CQpLAZS4dVWNFYO3hKuPzioQQyOfngZTHgQRBmiBB
mjyPK+9eXSQQCXDgcGyfwDFrEoCmH+mrJTtY85MeShw5oQ3H3XNShUBowRhc1YXbVi9PJTzsR/yT
C0V2WCZrpHcWl4LANDGhTWV+j9bwGpRqpGeI9EDeKl+aTcwt8sfPod4NM9+Y4Q0h7mpknbJEJl8V
VKDrTaKWHKG6FNGJJJysgndVuh3RtYZRkzCyBS6WbaYoE6tu2zQCo/ZE8sQrrpsyWW2fQVyidBBz
Mza60iuHXWDNikIqqWvwOh7pU4PH5pPJiRSBzoHKoMSVNUu1/PsMlafsW2BtLsaLcbqugF70tG+C
pGiscQLsMqvcd7oc1sQBWLHQsQTDzzD4bJdN84dWWbxRLwx9q3bjIbZO5ESe8nEKyBsuwTf+OU/M
GYzxLku/rbiYt/e0nc12QaeB67VbiYWKFhmkClQPV27POf6ffT6F3wF4DIPfgpJkO3vZnD/I+kLU
f3/ocxaEwjvV7w1dd3c5X+yPPgEZXmEj9Uo1NuW1tZpdPqM5hhBFxyFcb1hdx5PmIXYMoXbjjP26
DugY7clkBBJvWYmSwV6iBsuyfkPK+h2GdAuYERbRntgOQ6TB262cG+K4Qu4CBT/tkan0Y5hE/SBk
wjBYS2Ei9re6HkrOsJ+sxj+UPNHiGWaW9mfjB4xlCbyWzG0/8BE8crB5zRF9K0GQVazdntfnVhr8
8rZ26J3J+p4rpYdyOh+XUpXNX4M25Nfe42MzB6n07AjG/aebpb6e9kM4tssVsBuKa2mMvNzRoXhX
p438qpV5/cG1nUMZsmrd2g+bTon92161Tqtx5nVXqnz1CXJijLfT6X5quqEkmM08PDZ2w9yJH/N7
JTfNVrfXeN2f/5W/+nve1gMcf+yAeu/u7lGOpsYnuvmu4FfEEn8tjMm3pGjlgfHJV8ipqQoLSRae
iqCXpDhs3T4117jXnZ/o1qNWrJVq5SEGpxMyxOBUizXcWjYft0pMP64AZZTWZchVsz8FnPzU8xG5
sCWAAk0HElKi6t2rC0XRGMlNbQ+SBVHtwtYbsk72Vs7TKs1+poAWj60iRpPOAisGYWMTHVQRRTjP
yp9UV+mD7dVDlrk3OIRYRryQNe/dUcKOlI1SQEuFsOJtY4usmlQIwT5BBKRYW1EtvC6XuOAmWMdi
43R9eTzRY7gwTG87mWy0P9K9bA5tZ2dOtwh6/vT/viqPNl54gCkkR1PRv0uZL6hit/Vv8oZfZagk
No3166mdImDdy8Wr5c8yS3yqCFq91HxcQCO2vlU2VMJB+yZ1QABAMJqh97zESwBUJE4l2QjlElk2
Q6v8BF6SfaEtC/1g2BExXW/rpsiliz/IvPNMvXJ0oBHqqZcpX+NMuVhPd86VndB1KaXlXD53f5br
1hwoVaPUTDVLTZh+Ss3fthzDX8NDF7Bxd9O/XMvbEgRiEAC/RLRfhVvpxM8d3PO5KI9JOczUPpc+
LavGIwr72Fmfypd2dlflr/09OoPLpN4/U4Zr7Eq8pinJtY1bC809dU+TTA3AZDPzzStwyZ7Cf1A3
ZaqH1zQNXx+nMkQ9wFlfxGSMdxA6cRQRjNYEJAjoUgdchW2EgBeCdwSTAWbQTvC7F2Cde+AcQOJH
nzWKcWHiOwDhhgJg9tfad9azBLajH6W38nto4ltQVZBqnrt7iG/XrR9Ynb7gRQb8B2ijOcqUb5M5
/NGnRunjgbHaDx2vXf8RMOGwCKw7C/b9ICHsNTCNiLD/6u4ofh9SGkxlgk/8VlcIbNQOzFfHyef4
oSZudT18wMyp3CLe/ZJ/g72b0ma68zby0/XwzEg91E6AYl+kWuOEMGZxny/SpUlBJYm39RPf1XuH
3yDUlpJ1DdZFpltXhxGXD1owd38pv/WGbYCeNgSTsF3QNwDFwHNF6BAT93JVtYkaf8VCnmwsIBZp
CyPIb7k0ztMUinIKGG6JAGFmsC2XxRXZNw7yXsDybgEH4vOY1eSJ5V2oD9ZwTR8q4Vou0Dt/fNaM
oI3wLLD+CASJxaHHAQRfR/A5335ME15Xe9MDcsQtSJPL/fCsrwW/+AN9b5ThQjw3UCZyKPFLgbXx
i/eC2OcqRkB5Uk34yjLUfgTuh235zAmPlSv8Yl8RP+N/Xi/J9h783XB/e78wNEI6NY84PJHgcrZh
6nrXyo0fO6sJxIEvrWr6LTXaTKBE5BKLtkPOsD5nlR8z97tamlv5igo/LA/XzZqyFEpPouP7DlLe
6gcDuO8c4y0ntfHDb/3QKfXlz9rOdqCSHuvftVwlz3e68xXRyYldDitx7QhxF4eA/vjtANTi7QgT
X3yNTyNoSiAOLNbO3Jg8vfuoCJEaRTL2grj05mXoYqIM+KUvLuOrnmpeu/PWtftVX7do+x2qHmjd
DC1+ppaKYeKF89lKiFPjoUohDwNKYJzcj0CmB461jWT8Ona+QVetPyMmk35a4KoYeMh9o2NM8TeT
DJcwb7f2x29LeRycP74dtD/mnNX4N7hfyplceZuladP8E9RSWpVPoJHoSaEBZo1mHM9C7SwVF0QR
kFmvTC1JKoB17HhG0PYZ7PINja8768EDND4wuXgyG2wY1zjySWtSjh2f5/eWF5LUjmTCZX4jMbbI
DN/nKwmZMTC/2qBQ3fXS2NYP8+F5W3m7D46EcmmDMDzWU5PH8S8Qasz9XKZRiL748Ln8da19d/Lb
t83g+l3fPJbTu8ah/vBSpj8OsP+vdKVET6BtZbOlrdy89jO91PAM9jjT/J3txG0KQJ+uVI/jXPcf
l1p6+CIpwhSEe0efzW11j6kewi7ZKvFN9ajg48/vSo6QUGt/Lh8piqIsAzuJ8EMNstjE5vRdkmWk
yYV9RrnWb8diTz0OK3d3zUMPhxKbzG+CCtGO+lBee/I9mwCzWCywdFG6aZSu5w0epv7vwrCh1jpG
sDp5jP/Fe4N7aX4fdBJRIRPDvLYjKkmCgl/h+ThzW0ay062vHtYhf5mkSmHv4pUQUViVP9/nRHeN
2oZHCGkm9qkO4Pn5uNAxSQ21GBKeP/1PPZkhzZvIIAKepwqM4i15NZGaVAOd0N4wgUJNj6bAsmNd
uXP2URqBep8V68X6vGUrlcf2haWPNVuHrJ/HIRxmG107ewiskxXOMdkXHC15+VwptjgPW16lgWZA
S91ofC4R1U8DjYFMtygrKaByX33XbCsg+6f/0xBwtLeQwaXo8gSGyHaGEpTHmc35mhxDBPtj7TRW
R/jweHzqQPlVsqhVg0mlQxChdaES9HWDIqc4vDyX6FhwWeTPZZo9vMPGjzVHp0Ug+lTpJd0kEu0a
wOUI9tciNVWSVlo/VawjWKtgIMO1eH9JnYE/rXkujh7eKEGg3sG2VYfyC9VOaDC+noT4Q8lTrNsQ
YstIKW9+x7nAA5nuXAe5ynUQBhuixQwMpcfhcZhHqq7rl8a67s/dcl2/v14aKz6ZxcBZHeAPfWj/
hieoYsgwld/VbctJPSIHkBK0R0hkgOMNrJMrt2rQ4j2v2Tu7oKttU59rbrVNrpNSfKNJYY4uYj7+
MExK8abP/o1P7a/utvvT/sGN2Gwo9vurOfpqZueKRVTlgqqZmqUWtru3W2W6+UOpxm58gzjkj098
TXLxX237WojpXglhCSVG1olQvDaRwrLUOcN7csLqhLqEtlPxqnGnadkcI3RfzzQeWAStS45owrxd
quxblkYQcEDcxJ+N48dnw5Zo2fhAJ8Y0H7Nfl8Weu6khiUPdHmHbRalywFGUs9O8+pX/k8iGThAN
5t+eXxJjI8ONrVt/DXdE4d3+H1B21lBPLNk1Cx3VFP8U4d3fz4I6glL/OFB7JW0rNkhvie8v9e9F
rnFq0deB/+q7xQma1EIV1DAWsYaJvoX9Mr6g+oWCQgKDXDnds2ehzoe5WSzp0jg1hhCSDk02QvKb
2hULdJLqyJdX1D1FJS9UwDy3L1W6it6Y3Au+oMWiJYLjFMTwZjKJxEPfCsR2sl1GT1c5Kdj/xEG0
/fOlWuzdK3/QvhTizdgGon5DEc/kZlm42coGo+wYbG2X7JE8QaJCHso7dh8FThTu2qHFo1i99Ivt
nK5ceE7Lkm+276FcaB5YPOzWQBqNKOEKf6kYsrPLPNiFP2BaIbvJxQUedyZgV5NLH7uh9dW5tLZ8
l1582OoKmyy+tLJYfR1oyxgh1CegvXl31eMGtaSfCMWPnprcNBAmRg57yZyc1VdcGmsR6AUxTGuu
rDhkfd6x0O/Yu9DUgt56zWIlA9HVtAw2thePXScsBNf9grE2otCyyNW/fhDqAzzuFsRW+PjYP2GS
QaoD+2ImNAR1zE1eIq3t/+mCPEAWwYKk5rqW/41LsCOAQXuI4hCKONbffNV65XPzsZwZxRRPv90G
sqs6a8nMnaP1K9vyI9W5UoALed7w0k9Hny+KFLuqZKNnqHawm22zBaszDy0upfj8+TTaubyxx2iB
U/2t3W4kbL4aq+/ppjcHX0Og5qeRORASurPlDpf6fXm4gyJ1Oc8jvpyGAbj0UXMEW21SOGYpM3YL
RcwUXT191WHwq0nKQ0GXdarUosKIHHVxRcpIe0aJ5UMr2hoeDfMjKJT/BgSr/sxK47K44LRvEsMq
AAqxvkS9Y5uBILVT2Kp6BkmZrf2e48tvOXuoPD5uy/fP6iVVcEqA/D0CBwdFUoIUoxiloVjMxem5
oF14BIkZo/FT5Tyea28eFxbk7QmImWFdzO5AnilYuTQJ1wEGssRk+bEEHEqfVQAzXCMVA0sytpiP
Py3geZMS8QFj5ET1CcjTHBPzcaRNp6QeafprfKkGR6OP0ahOdrg6YoTCQD69jJYDiinA37C62DEv
8WM5LlIs+FWO7xTFU3LHkrVKnrgtuCCqk9CFJGQwgz7pBbhr/9LylLxo9bqu7DLVT4QdXSkr2d+Y
LUA94ee4fY9QVTBIseopDX5t6nIFd4thHuG6ALC5iFz8ILtHZ5FfuAGX8yGOFRuhUJU5bsIUMFl6
LoPV6EIfVQo4yh0y1WT+BipDNtFr84k+JOwYvj4GCR1dM6LWcVOR/wOlzENDQdnB6o/e4IVblx+3
E6j9d7/vxcqt+QNZ4JGzbCl3yLS0bDdI2cRbMmHpvsQFhNyOJnYv3wubjnBKti9pEhC8poturwiT
RvT+cC2nIdWF9aT8d+080JDmd5nuI6dnuwPu7ZnY8TJF7P/lb1smJ76mbV1neB2nast1LBdi6LvW
+iBBwMrQEpQpEkHAXDFfCgTA4gb9ye6vah+MG+VILADBDzzL31LApxqrHnXytDnhoS/aorwkE0+W
E5BUFyh0wIpOqCdRUfiQz2ayHFmmQTkkoj4XZ+PcQN4v5DqpgVyU7hqYz4yhbyU8ekBN/o+vIBMG
zSeR0U96aCai/1RVL9+idOUVU4pKSgSY09BtMqEj2QRcDFKZu68s+7Hso6lF43CPjLBxM75gdSkf
DLrI7ckEVZofpadNZdX+IyYF/zL+ki7od899jbs7ohwlYMtAr7OX60zTKIyfMDFa03Jk6E05GXVF
E0ZroqM14Mr4uQTIgkjnFbaZOy3gIpgB0tSFxpzogdicmCpsCvYo0+unoiHCP0f3Silx8BTs8Ewm
gWffSUQ0CLOaOdkQ1loh+3dIsfmweWBoMLOwReLf9q6Srb2z0/jwcDw2P0G+bgGC5Z2EZkilNEKu
QfeE1GO3bezYV3hZ0kDtfhJbFkvjxpB3/KSke9j4l8Z4p6Id4CzVk6tmg+woyIfGe5fqcfqs9A49
UEd4EvgpJDH46L3Kebl8vA6TTGSLQwgbRkBLQT36igWBR/BuX+jTkyHoIddIrNuE0/1fJDLB+AYP
huQGNSyb6OGz+fNUnMNbS177yYiiyKetnybw3UdJ6sGsQLsBmSNZhRVhxf8fGkez8rMBM2vn1vxE
aVDhjANW/W4T3Glco9MG7sBNTbKbdwY79EEx2tUdkR4kua61DEIGpDR+r3XHeBJo7W42ehp9aO71
22HZKQ+ptBW0P4IcHbX8Wz4QM8C/7O2b9twq4tkHM9xgd7tv0yS2i2ryGHED9+azhuOhTqk1QwSH
QIRRVIhM5SZYJInU+/DMAbPELCRT1ge3jH0vuQLLnLVlfCppWcSS7HLN2gUfCmnWK73VVEkjtlAY
NcbOHAgAQX6aC8HYKOMvJO0D3HXFKf3CiS1K3wuXCENxwITav0r6J/kfll3+Qtz+sQdsmabDdblC
8yDSET8kqo1wf1Nk9FMGtFLDET2Rt9F5dXGwUCW9sxgOqEeHXzug1DNUNvIK+Saz1cVBgSYC4Q9w
AxQoNgMpHuUygbGMz6DEfivwd5k8NbEaJB96sSdFJ+jMQy0kUlgidLhPsq+WHsF/yF0vZi3AtGxT
jmJPjw7FNqFohwqZWYeDhC2SJEzN2gkZRusCp0cGR6RkOaFHI12TInkmXoK911u892Es1lPnaYuR
0gDiCoha/PL3oYnB0Ik8U+mka2RAqfyaJFgaslcE1Ck6mAHvmSb5/J6UDZATcHJxm34DwSQ5ZfAh
ZMapTLhWLTMTksMu9jFemJok3bw0NAPXh51YS+QwxD98jak0arwDgx+a7XyXMhM+ncfyvp6LVm1I
bZ6pKuZngQp5iHDO0J/Ez384kXiSf6EvHX/w1efCnsM6YSUMcTexoLs8947ZigTLVx8b59a5TjJh
XS2BY2/cCDeQVhNxEQ0ZDX7pOfFjEllIGiMcln9A7AADWBoQ5R2Md1YmK3NXURFfKGwOe1q+2dkR
JpbkIREPJgbn9raI1dzG1x3yZn9vfRK3o2d9+e0P+zs+XJt7qjSj03l87zyMdudayhLlVby+Qw1H
liRVPp/AEu0q97+n4bn7iB1QYg+SE2auQWu8vy9M3TYIhrh/CApxVrIgZc5NkAOU/9twnK0tFgRk
KL3bANVgkCkGWyAOQRcka5TFpUA0oMIxGPx3pA35UOgdRNubOzay497sTQO+57syfGuDp+J9LGn5
Hxpx2wyqQDVT7ENTfUBzMaz8IBcFloPRnfLe5rr3+Yh4tBre9EwfEqQhw8zMQ5yFSjZ/udJmcM/K
0fYeR1ADqKsoX4CDod8/kt48h4AO4pV/ReoMUtEjuSTQrIIqCB+twIa+XBdfd2JW3DQX0BsKGWAj
oXJA9N3K5ca8OgbQMV0wYHY+5lyPDXYMqc0ySkzAsyqEXHcpyvSp/kc3kuCv2MobDwguAqRmP4lR
lYdackLO+1AwBBmIe914fpZ7BroQIQXEow7gar3YVCVDLUX1uEhRBHvubVNUGv3mK+ci1MvMarCx
TSRbBTCHSNHv0puo4ls7v69mJubw9wzvKvosdQ/54T63qfxRW3iqnjK4G9/Hzlt+ieEImV4xUOqZ
E5PEXQCSN2v2Vp6C24I5CVRnToohQdDZTDjccFDUMsFp5pUesuWaDOFphOq+IYRZjPOc6/qLrGRI
QfBKO1YYC6jiAI0MPBmWb4/XkJiP0quOXPu7zhWDi9qRzqp5b1G41RQtcIMAW0QMlWuivPiFP5TN
vbEmwHjILKAT2K2u0i0JAijp01gKMvMmxAq3hapfPQwYsjP+ZhGxzBIIBdBxLgNSlcq9DoFjPdU5
xOfq6IKBzJozG47bAK5D5/dZb+Hl+afSL46OHfTiNQYxjGkIv0E/F8XP1Ot8NrJxhjQctqW/Xqpr
ioA1HB97ucGOOaDriKyyZ5qic0ykz9vbuYmZdaoZXyh08qPzfHCG6W1NSLr8uyJPMyku5sfoVn+8
jX6fL8CSfkmpjNLl4i1KgcH+LsfrXo9W7dGthRFRL6dgEF2NMlOiSrX8NFODe+Tjm74nIUn2wU+S
f1FmmpkeJ78cLXRFOREtuzS+l+QSYBKSleNAefKhvB3O6Tt6p6ejzViDO0w0/+m3QYKEIKQPnGLi
OqEHNd6YfxlIs1U3CR+C/i3ykK2/1i5VITvYmpPv6PwtNr3lpBgBpcqCr0ogwwRtiObPK9gDmNOv
elm6Pvylhbzr0WkoIoRBgM4ibjCwzJH+8JY9qbWobAPhZWrY6G5qeH0O/0eIWljY+LmuAmQzzj0E
prupWJQ1RNMJDkLuI3BgLOKVIRseFBD7HCMwHzA8CSyV7ubV91KXd7JHoUAqvz+/bEQ1YH5SOMX/
X7Sne/6BgueZfJyBJf1um+Duo+bIZOETzFmMH/Qz0ImYniMjSJjTSk8Ly/tkLG3y81gzwtd9+pgM
zE1BpsKomB55ooi8jT8IoxmMKthSXStvsrSuHAye2lS00PkF2hSCt/Vl8xXJAslRuzkKsRoMo+c8
g/qkMuI8iCR0EywysIXJUdPGKdpD/1unIHZAISk5uRE+C1f4Ej2/x2+cjitpPz8TnYZIB3MNO+4J
P/cDbhZ4wjgVhtuyPuJIXf1z6WBKMUYqjYy4d84PWUtzZOgC5hrMsnvzAi8IOpz2CHg/ODEsvgPk
XEQ0INahHE1lCfhm2A911jGWZBxLCMQwYAPn6e95mPzAOsdlYvlxVTT0bX4gPnGGTVnPMa8Ni71Q
ivnOu2SKydINZ15G/w3bT80B9b0rTOZut99utt+H7den7fMKFDUNCXoU1S3ALhYr4Al7sz0FihRa
z2jbqnLTsIwB6misBINOycSXsB/FM7/Cad2ZLWpjTCVrPcT+IMDUdlo6vnHxf+2Hr4gxkrwF/JZV
3wAgOMoMdGV9wGcR/XIt64CEhA5OzLCB+IPVuQCwMTIKB6sAKyhwO8NHBSUp0QBMjsLTY7XYljoQ
ttXos8O6xgWoDFewf+FQqH5QzbxYwOvFoM9h0L/13+68pwCdEtPdfWGBc7i3XK6+bdgfLUO/UBxu
7Eu3rxvZZFyxkqeL+k8rdE4gPFto2/MgAYIIYGDHwzeSFEWz9ekfZWXND9UzkPT37NNO276agGe/
rR3A5OWnNrRK3yH+AxMKgIgRwZkba7EnU0AVhdYsRgsjd+latdebqa4s+AVhD76R8WQefqUdOWPs
UoMWDkTcit5MkLTIQ857DuObiDOwNgLnUUEUge0Aru1rl/gT6k5Yq5pC2kyG2epAJagpi/X6dqPG
yulPcVorm3ycUMdrvkutXHsH8P5nYA8WKENBva6QJdfnDa1mUl246pHjzrBgfBH84+E7BaWi+4nK
AT2/U6XyS8VR8i2MPKHzDV11J/eaBXt3yh7lTjk0clMZ3mUEkifedov09gXcJyX8HvOvNNWCkItz
RbFkrpaJkprn/y20JLWnuRtqeDTM6GWJ0u4hMZGyQ3n5Rfnh/tOREoKC6SRVsyJqAtQnIaawbNCZ
tJ7vVpPCxWDeZN1YN0T7+MT0P6LOrDlZZovCv8gqQES9FWVSFKdocmNFkyjOIo6//jwL3q9OdUjM
pAjdu/ew1trgxDfhXOQYMLx8I70iOgDxawD2NhsysCTUU/0ngHGcCyHzy1BBLQ9K2L4Ad4ZLY/nW
6RsPj0Z+kpgx6gD13jRektC0SMYvwHtMAVYgTBApxOikCMoohrZ1ZtvQHj7g+Ei+WbwuzRIN/Z4W
zYhtSGaDCVqwGrtMHC1cPY3+5uWmvLBODaIp85OPptwkJip09KJ9h2JYuY64V9FmDGSJiuuzlc+I
PuieA6YJACul34RWN3BykQZm2ZGtXJHFXin1IpjlARCTnuOJS6NnY0OjMwChTIXMTNGLAduwkG2o
GAmIvbcholXhsK6w8SxlvFswVMXTjZ54zCO+O/jAD0P8dUQekcV7B4QBEy88eibwRRQxiFLBKXpE
nzUPLQlvwMeP0Ue3RtKHMFK6ZJ2UpyP9yzq2/JKyQESM0LXA3yV1v4Se791aKObjUJA9DclMq9q4
ACWQuyszNr6qiAW06RMyl+YHmbwfjAeGcz4cCvgNNneIU4g96X5RUxbGHHUQcCU/t9bHnX8SEf0G
PpzCEDdSTbxfflbcOVUceEqeVE21Nd0wB57yhyU7E/A8y0qkEMk7SWkD4qAa1ZbhqkLWwjQvl5gP
y4WfwJ+IQ6lDK0hh9X9rSH1lWSnF1ZYb0XTXscStFS4s8AH9x2fdtUL8iJnpAwS22yrCKYyQQ2gj
C9ouM5QrnIuq33t4GT+nKwFKWspuqFAEooTt9EDNBbeDEkzTV+xBpDnS36iQRTPqDCuO3KObrHj2
nB2d2698yu8vOzAhj2B0+Dw6s98RqHwpGp+m/AwzNZEnLeal434V4FVN6CInB9xc3hPyivyVJtkI
QDuekH8OSA0R5hbkUMUTqCeDu0sqfUo3RWmmRIqm8YFCIjUkemP3+Beq8AqSlVjEyXLZgtmriJxW
5LCSO8vhTrMnJ1z7drG0hcStDJRYEGWClj+EQeq7uA6MjhIVitYJWgIiCriNUBqReyjIBnSgWv9K
T1y9qxQrlSEODCtB/fgvThjLBkCrLRgiMAG5d4jLCV+BnjanR9AoSXAVQPVreZD6WZ3Fd3RRKPfJ
5gS0BDtDm6z17aQBLUOG7Q7KWBr7GuqqrXEJDjP6yQQvQni+XIMafUWvgQn8oHul12itaBdZ8dKZ
OuHRaBqs5cbf0J210VdLW22u2kYvne6GHmfwqtTYZu8fqS0d/desPLS+Cm4RYEw0GMgqiaREJpol
RktvDa2Lwi4WFQgqdOIii23EsqqGP3osHSiHbRsFeB7TL5bD8pUjY4WSTcaIQqpyfBFgH+SqZCTV
40OLpUCTyl7KYr6LnZ1X04ZWXg9Oi1a0HXkMpb6Vqob/H0W9UCbkGjkdOSC8HG95/iHN+32PDYT6
ScG5FTOpFH0pM2BfOo/GnpPAa8AmYyKV9xB/RXQwdv0l61nfyM8otgSZe7k1BZqVkrKslF5OVkIY
VnomBCaQr61rxaUDVKMCQe1G+UzVVsRbgAMmQyhoeLlHid7DxjCgdx4ugrIp/yWdBXjRfFUamk2W
wFvC4bgBOBCc5nXEhrJxlyC8yaNob9Y/mjijS35v8q74vTwYOU+4TMyxWkmBUSeKRWyOF9/PpNlz
pums/mMIWnadnWbVc+sAoMluOei9kA2mrp+3KFBiHod/3Z/ijsc/FOJkv19ufPShW3bb8zhm71b+
03DfXZHtFpFHOvILmQSldHBv219tyHoiKwvwLR9ZnVXjOSlXSFdfsWTisOe2bw/FhFQDJ+2h1Ptq
zIga/LiSXE0ZDdSrrLPstX5T2nS6IsA14Vbl7W0oc11a5io0hndb91kmRCtQQvj1PobJCskUEqj9
9vyEsGM1WxGmP90ZpvVKF1AJFqakcHICJGobALBY3IgHCNUu3JCeD+MBrp7HndI0yvpRXYBNw4dS
JKWDfiH1qb1Z4PxDXPIrSUHwb9qzJSGj0gBPEQE7Li0N9ApsDn+rJAy5xoIQBrmrfAU93QBjLfld
7O2vXdCvSCKeeCW0R4SUxiH4Z7SEaGKCy5jpibDCMvbY5kFrFirBLXtPmUNMAaVOxL4ECY1jQXow
BTdGr0JtDitC65F8aN4dp/Rs2RjynZhD2/ZvcZEAjyEpTqpghKNabAWQ0QZ44gPYuIUgDoIiyq15
EHaIo5Cw50zrs+PC2zV7rz5KHh9icjpfamVR+ak+3PUYkCiN7zcxjXFBfdRCDlqFvgBGxzWMpYyf
06lOTPpHluPcfiYCn7/HmZdB4xAT30K44l6oZ9wxROvv9HsfPguCvUPGrEF2qvSLydN/KJf2n5d8
Glmd/A7BXlIjVkEUF+dDxzG8daqrt2dlrcsHrOfVEVOnOaslDvB9soit2MHFjo8dZ/lIvV0tJLE7
sJf7aAtmkYzODIgmHXz6vMnEMTuAtcMmzPaFa/QbdFMBPzmjYKuW30WVWMVPCsUOApByk+Rd1QbP
OXhSGtnUx7WBPdziSp/+LBqfl4dVdLQTQ/32r62xlllJXXlANyzbrkggat03V3JytCnJEcI/l5XS
bvqAZaNwo+ygrn45zbF8NQntlG1/hb4xE3YeisbXoB6C8K3rrWy5RViQBnFgpVcNT5hpOonAf1bM
+NKqro85LhPU+bc/EIGqbRRN2pXZkZvYPZBCMtrP8Tpr5ePmsgLu+dxuek/QIeHuyz71aLVYzl05
Gyq6pUVij8fRAwODYyy7KKMqQ6rHmt3yUvYUQTYeETswQQj2aLpRxcA6ERhJdKXQPSL4Jn5k8uK4
Y03LwJKJO5GbLz8RqwnNuCz4SD1G9kdTQA4u6kE0EFRApkCC6jjmMv2+Y5xsv0KhTsWhMj8AIwNh
UXWtUf1buhVqJn0nqtHvb9wkflrm4Al32S10ol+KXZd4WjIFvKmAmGHgPP08wN2ok5bCGPxO8OGV
xsYl3hTaObwPOatXSloTlvHk6odqijIh6y9WE09btrt+o1fx9s699JsGsDpTDVGq1yM7ktTBiylU
kqctirmQUQMCbsWM11aebAidab/aWl590ruobyxNHutDL603ic88IH67t3d9q+iJQ7PfWFfU4tm1
trQbHPqG60TiXZVT1uApFV4v1dJt496K4oP2PDHRSBxjRhVWaZyiKpUFzkDyOCL57idS3ElH4otl
ZauJ+TqQRkaVk9beqzR2kSZuF+ni9mmooJzrGj676jazixuUhtJYbL940bPCRU8U//OSbqPUYpJ9
N+2xYQAJSMNn9IzS0B449HSoDUGCFRC+U2/zsc/8x83dkAtpHacHksI7uBY4qVlwB1n8ajnj5nQN
Zg3gXfbqGHez9ax0tn1++cSW4cIAWb8ET/aerXuGckZfhW3n1Zrd2SSZjQxhohQq4CKreU5ZjJXA
koJK6PwskwkJ80Zi4gZ4vAGayHTSlOaANu2sYQyRo58rS69JromsSV3HmlUGlcHhWxx73ZZzuPBv
tDZHzRbhByeqE5v9lz+okWFYB8UNv8Iy1WTVDROFT+zm0qXCETuIJS9fT5ZENVF12XrODYRVJJp7
7sk0v70F/4ochbqqS2Qi45Vljm9Dfc7DNGhaJDF0Z9VEUv8ht0EdldT9SJ9lwfYTmbstCREMIXNA
DYlJjfCEenQOb9SVeB96FwoXZAaufeENcLYureNEeTzJAFPISAdm079s+6Ie7hrt5pxVI/0py81D
ubVPWoXojWpyYYUwJ6w6uhT3ljIiJ67yrv/6K4mwZD/k8cqz3GHYSz/e7pMWa1l9fYebfZg1CG1v
xZ/oq1p7iQaEg82/S/dWO0Ep0IXNFtNWOr1cd506UdrDh6KrG0D5hLVYVm54a4Sn4OGGp5f/nFVG
23GjElQJXGoSfakxd5ZpVMsg12NAkCO5oYKk7Bk9lH/M3jPUfqhEUTnycP9T83Lyq7AzeTDRHCiz
S1p6NAtk/1EaDvVR2bQbF09e4JvPsknLUnNTy12mRR6mXFcBWEA/EaMDiwyEwX+B0n9A3cD7L/1s
0fxkXZVqkeMH0qqYWfyWmIQGwDNIGKi4KSaqBJVA7V33iOToZXQT5q9ImnWVsfwC7YRPJlAZL+hi
Ss/kjMErh+VbfiOWPyFDLsOu0aSWLsUDPaHmkKZJMQ/4TWGy0KrBaJlQ2UzEu0mdCCzPzsTFVY9W
uYnCmmgs1QFUMUmh1FRcsSJJRnCTeYCZINSNRVJVI7prpzqojy+dNy3GSrKq9MHS76e3RzpIIhWP
zhpZAbSpOBNd2zI/eSUwINjg3J44gMpPaIAUjR5TAfolmMQJD6U8c2HHvEzlS0qVSWeqXKSyhgJD
MN9kt7XPiYcmQSQkkaLy2If7kH6QzVZutWsgT8krPn8gFneay4OEqMS51MtzBcgVPIPDVA6uXqJ8
IZzesaLviyvdKZ0C7avbb9jN1+lxrPYBOjn2/qFgOXrEiaHOqmpN6WdS/KM+rbd2JXGlbqB6o3pG
PRu64V/soLgDylreZ2rRIOe5zuYpb1yfE3Tzrl6S9lTQrbvXVQGtBmJb5lqEao2A2MjwUuyhjnHO
WlXfPnrQBM0Zb0tlZcBIJE05i5SEsc4adaO2RCvUkrSe9628bWE5SDD2w51/pQeTSc7ArneyrvYc
kXeVLhJlPKX8mHIqZIDOHWoebYG1s441PsNFtcEU6A/EKFcWohE2+NdFCJ7B+lTeoszs6OuOLI+G
5Jb0VRkfcoQko5Rp0WspC4gTUbDyKR+Q8BB6Aj4Hb4ioiV8UtPUVZ3JpL6ATcgmqQ+0+lEZpbaB0
lGBJZ+A4Qipzjbg8En9PqB3QlBO4MICyej+n8uyEFU6vHFQf8NyIUgLt6oQr/16Jk+Esyb+wnZE/
oYYIwaxj1smoKJ/SBG2RAjBL/e3M7DsUOWhixQkXCbWUC6emSxnV3ZSqqxBDAmNAtrPni5Wge2In
Vl0HcFUva73aAlHq5BstQ7RB8q7KVVk0XSrfsRJxestCQ236FIlVIBb6Xjk67o8Ag4SKgiKT+Tm4
u9gim9klIbSLz0vuTnCfqT2b8n/lXVMl+OlCGSLq1LPqLAvmRARMxdd3PX9GGQYkA7lggPbFtBDI
gYpBMUEEWylvpaa3klcKQvVIS2qpthoTQdzKW8/15CbSsU64rKQHgwPYtsp+PQJgNagw5uePAxer
Gh3CG/CzG79VglEMwwOziwdlPlFtmwRaBAJbAK74LAQynYQWrYwSpmsf3BdJMZTQfCvtPL/yrxPU
5kF9He7JG3xcfpqH9g1098jYdBaDcz+rz4FJ9HeNYHdw9zXoTtfjZ/ZCu8K30PgdHHqXRcSj7dF/
VKLKq3VJbESAFq06xgwITnxwQIln3UVvb7QaD3d7RqfgQRoAeNMxaeKKV3sNeJhUeqJ0bv7ugxsg
2R1Ku02i4EYnXcO+fYS3UJzLF7B9TQ7eC/NBb+xbXDmBqAU/FjnoPBRsbtfOYw7fCuzAKoYg1iCT
PXu2K4h4O48Bd5Typ8htx1jYWxXMz/SLoq8GnWOUT1gkVIOE+zjQsQ/6ftHaEAoy4x7oVpdqEjvc
T5u+rHal1UiEf9cs1wL+F+JLJ6DU9BIIaxeBklBzWPU8BrNdJDlLQQaUmBAQKfsnKhGKq0titVxU
gIkYWkwazNHoNAfO6d/IPWfQTQSwyiE3lBQHA8qDhuFVhptr8U3TN/8M7xAKIvuAvPLwGmPxVN7u
vXNGSef7DqulRu5lF1a+oE9EO45Dz8F9foKdkaXVsZ6IQAHCNsphOVLoplKtddPknKTvoxVTGxqr
B7y47ceNlwLUi+NdjcrnFgjj5pn+ZQ4JL+UiyaZqGQkutvCartz47bLar/aFYVz7tU4VzROS5PWO
0zZh4Innr8eCEWk0Xfh4dHXGHbfCc1chgR3amDKwzlk3624AeMb6SQ3XhKiwTz0Vh6NjfOoF6u6b
F9rMFkC8MFpk2nXotIS8Ub5HqWXd7HJNv+lbrd/oe/3k9Ksa4Y5UmyAImBGBojA6HPL/ZZzWmB51
giQ77kpaRBcloyFlrRi6Sc+OuhELuK67IwizJrxsIfE40ItpwcUwAfLCJmGe76FHib2i8ehZnrjZ
YlGXSPdGV2QI0R/E58yniyv4cqNrdTcdh3nYOWwAalh8b3VvKG1AB9Uq2Xe2Bf0pAyYtwuoZgroG
ZGQy1sKOCD1ym+2ncvtEcF+QbXgntYn85RsXPz63X6NzO/dOZC5K/UVraA2vncaXUrBHUsGE466D
REFz0zqhexoYfoVsUXlkbQdfquF+/MDZVCbj3Db6PBVP9x4fV3piHYup/Md83a4j5xDYX4tp7jXU
b1eupZS8fqh5FVhr4KqyFILgk/slu0DmobPvXyf58OA9ft5TIzhCDgFGeYVgXk8e3dMVZobR8Ey7
/ehua+1K8jq1q0TyNBzeeGdYiZXWMaInoVexvde1U1i8faf2USXvZg2dJjWLdx+RDjOXRmd0oDKT
0ixyO6CHVFEMHG05ncCuufVzp5FQcTyRDa30s24NYa1+g036gVyC3bbQ7QVHj+1c2+1F2nEsd0f5
de/dK8kWgtVtaowtwlJEsTC4TNZrKxstDu4DVrEdZL7RaO2Mtm2iHZEOHqDUNy1zegkb3rmfQ1WE
UgzzGJLTbrKvjI7xArmCX+BADbIkfvXnzY7+aG2GNRz199xgfVM16N4fQR2IGzg5Asl3xSVgqYyA
SbKtNTzs3mVc6d9hmP/kN8/5ubHnrQElr6G82T+YMVbkOchZqnkA842ETCc/te3P8wxvYWon62l1
VO1rfZD8feIhCEkDbOWNQendPDkqPRyV0QiXUC4cCRgy9uSPLq5KqaPRAUke1jum+DwzEmOw/XjM
X/PN96lXqVGau3op9pqFTIH/ML1MD1+PaTa+DI24Rsqz1qMVJwrJm/lmno1Pw/NYn7er7Sr7dL6z
n81nZf74vjEOI/Qr98mVdpzPUDDTS2RNr1/N5ev3wWyahodhdbb7ei9Pv4ff3W++zJfrX/vzuDzO
Cht1DrLuTsg6o1Xpq9QMhQU7b7fFH06xjTVQYQewYU2oHbZnQXc6tRvBM74MqnbrMriMHzv6YQ2a
t/YaCHVsd3XcYyfQePqNQOj1F/bjP3siE5zhlmadKzTJKhRH8f4shCfetNaDGACd/JIcR5fJYgX6
LN+3riTwaAeGX0VDTGugc5MpTv2MMl913cqCWv/YPUL2ErU3LTx5io+R2UXzCuCudF1sJFm0MRng
fp15E92J+3cFQYkauif9R+8WboMtbPZruO1v+vgQ4IbSSfaRf0hAYd/f92+9Yx8Vhs7h0/YeOHPa
ZawwY0I5fGbVYJPT+IklHNVHdqKtcscpyqRLDiajbLvmhDXsdhq+o03B+Dx/nD/0QrvJZpQmW47F
wIze0TNjkjy8/C//Ew1N3jsZU9n44D2jsVHRIJawgaIlSxlIo/Kib1jP1xjmM2mpxEi0Re+XDjNd
kqwZ8zw/FJuS6h1qA6zC5sVXQo70FuGTPADJuyP1+edE6hqlzxe0oG/9tHuJXvF5cJvCdxhvBouk
kThJs+/gq9tJcQOCO7u0yI5Kb60nzWFzuBhsaVm5hd66YVTiTf/QqwJ9VHwiH0FD3sHWaa3xxC0/
s+L6vrVtzOt/bzN4Vdlepqc2cC64U+oXSm9CtMa06FQ54ULMlOhjG4y3Xjo0Z9fpjSjwPJZGbI22
UePX2tX60Wmby/fs9HufNYs7ZCdECioUq8BrBpIWPyMLLpi7ysM2yS9hWC/wzA/cY5ixUF2VxjtB
1MWHyFrHi9s0fbyV19rHDr1xPUa5j0SL3XpUXAe9ju7Oa5CTo8KKp2ePF6dAFEDYC5EVGN0b3jpJ
uvb560GpdJfcf9kl+W2FTBv2btdKgZ23H6abNTr2tZs93HSJdH7DdXZRxWwZxP71oFLtLEgiUA6p
uUeUb4LM8i4wPe3AXrT57qOB23Cj0LtwSe6ZxyBvtk/U/b6QU5kb80t4BIUErc/Pdy1O/E0BMVqj
MxHdUYHzD4PT1jMvaF3AXATPOVgsnUvnGO2jY1Q7uZaFaHLb/M4AQeD9QxCxgmPENt6o+UcC+dlx
yvu3836NStzVfT8Cq2vnLd7ggrLG5Na1X+2T0brZ4TgnBHKNamsx2RLwbN23xcI3u7X+yU4uNVce
e7I+ec3v6rC6cbN6+4hKVLPiHgcXvzYzg2xDJ2AYBdVudVadPTO/fgUVLSSSJGxJsh0TgZiUyAOO
8WF/PCfX0W10OLQ0s2nqNj6OzVn69Z5dpkg1sZ9Mt40WITkrivZhXnNGskvPTjuxDLkWXsTkT9VY
HMTA58YTRJq9dhGKH3DvOqyO2qjWJyPsg9PIWvXpaX71KnFjoKWwGJzCS2FWq8A0cGhxa+vDvHCT
Sx9M9pIg87vuGwB0Dc/CbiHzUsF0VTTdbEQ2NtDexaKGFCr6vJ1CnX8z5HuJYFa6HLhujVUZkym+
hUIENpXJX+lkM/vzZrMNKSAlkdHEVu27F4AnstBrki7Ric0tWWzahu3mi1P3dmoED/JVG1adgCDy
JXmCj3uES+xmQeoaIC+2f8cALLl39WxM5Wy1aa1AMO/Abdyjm4f2Elz0vNMYKPAWxJ2ov+mf6YgE
8jLSG6D2Q0OkBZRWvRn4wfBjPV2vS6jofDNCVuhEYgUPpV2L7MGNaJz0Nq8C6LPpJvL9/RBOaldq
vOtwzbqV0a36JoEh7OnRDGkCRHLmbOdmpJBCoYpyE49/sgRcsPkWz6KzS7TzbYKK7/A579/GTPD7
L7sr/98+TMTqE2Kb/UloD8Ix1VJPFGsxSZ1ToUaad5XNYKfoZoUdkciYHG5ZP4vx7IChBoVT5o/U
CFghs55ZXGllHKjBJ5uAXfRBIFPzrZXI24dQAkdcum/Dk0wQ4gDstiWb/LEAztYkzdrSpJWFVNbo
zD4J3T9Me9tXK+0ZA41q3ID1rximfAcqbzw54/XU+mxM3qNqfCf2yl+QG1XFMBEPIBhj6/7YfGw/
3vwuDU+9NzGVOOUHhB9MMEWSPDD/tNUqdHj0qhDVqWMWMbMQt1J+kMYFutxoydge3oW34P1WyWzs
+9l39q0rI2y50TY54Kl7/10VKbdeODYfivDu7oE2nzf4lqWnomlS8TeB7poot4/wFaKh0ZVKRHVq
TO5DSTS94wNhizDrvL7b55ahUiLIpbJ8JEwGO1a3wHKLTwwC9Ifn7IlHDntAo7rcIfAJX4BDOtyg
uERKKcBDpW6e8+8cFdYqlGI5z+vFHa9GkC1OoTIoh9CMFOQqDaW3VGbyrNCZ3OWuUowpomtzePUU
p5a7pnbOB0M5vhu0AARjCvei2UGtj9UszKjOKYMEiV0Ejko3RJEbRDgU/4iQ1b2CTNclxDRdeeYy
DCz35DLYKwI6ArfFTG6Z1DOkg5FFi26TAkKFzaUR7HHxHj+PnzM9fPnWCc5RedwGZqzxjrPIIg/a
dbo4i4Pj8DjcDzWjywie9ejfVohM9ERrPPQqsYmuhSL0ut/DVY4rMbkz1FlXO2aWWVywS+8USjLj
2ruSSfvYju4f+9F+dJ3cJhL3uPcbXpVMjISKTt77l8wLqknIh2WkHLej02Q/Oo5OCXoa3H15s0i0
dS5oTJw87WtWN4uN7jlOB0fkDraxBNZqMPEXSEQhecK4IedUhy9sItZfc8Fidalhd+toqYlqnjOU
/MkgT5L88V4BhOxKePaNIugVI30flakCSV0fXA9v5s680ox7drWTHMjv5KQKbPIHaP0kzuTdd3qP
ZBGgW5D28ujJbDDG646zJT1zKlI0Czw8yR6DXxs8RZHZjEGaJZvxZoyH96tSsAy8cp13Kolap9u3
S7mKcgv+jDIiZnTtabPRdiP1Jq0grcwTySx8+/Xq/WsH+8jdWe4+usdVJkH3GMEKRS2u0c2iG5kx
8mO9esR1xuO78nmd7CbkfEY7bFclanj7oOHZvbemxfAyOA1SDOjA6G4jXXKju4l2R3jbXCqCRoJE
cgEz/AUUYjxW8STrV6Ks/+odudmXyfvjMmFDPOSd2l/6qed2lGLjf6XQVrJKHhBKEOOSPlmdgrQU
DLiv6UDDmG2/jJk1y6dIh0EcKXUbpPdisgMpUi/n6Q638jJ9z56zxaciqGx5XiqxLFqXRUj8RFZF
HvV51uzgDY+qW9L02ZKcbvp7XlZHgsiXi7vMSDXjF5HghQYJ3/lf9mesjNX9b9OXs3ztyUxqWto9
Ccso+0G0jDiHFbzJ2B5heZMbie7+/UuKKSQnr4nBJsM01ny/+ydU5yTlYQSbaBMxWbs3jnpYBfDO
zGU+x/iK5UeDdmH1pNFvJvWEg+szqCTpgKnK1c98EjatLAI9wIzedtecVv2jhgSaVku5Yg7tM7Nc
7JU1siWkL7VRaTfXhvjEr1EKsNQ50S7VWNX9ylD6GfdOvps5ac/+Od2GadPfvzuEemf0KCPToCS1
/anPT+yp1eFhH9RXJsobN7e+d69Hn6p0imU0W3ejfXx4b+4SMp7rqBGm4BwaVEoKMGZRyFAPCpWH
CBOCF0TMy9pVca06UzX/4kvb/liAA6o0wLj5Z5RlDwD57Y5VHPeJVTw681NB+yVyS8gViPK2YeUq
5FPCT36TgQXX8Uheg9qOQjvRbbk1USKhspHc8Q6AlvGFZkupTxFgJcI8DoszvruI8lBMgV/xW4F0
QWxDhYjwpgMWhY+0hSXv/sK9YPe3sgCD+Cbj/GpVX66JtheziJLA32FDtZ9SP+RCG9vw1aTmSe+l
SWPMZAMYfEY4AFzXYjBPSbNCrKh5h4/FsD4+nj4br84VROu1vXu3iC2aXG6qiWdQFw/XhsxhDgzf
jimHxjuQlM6icyfLdfsztz1nqCase+p7wLgZj2Lw118GaGod+3lGrqxBTV+oVoGU1K01hw74bueT
kqJ4DhvABvYT1eIv39eaZxDm5KP7pr2frEf7Ce0lRo1IpIsFHXbKqr7q+ufeIpY2776HNi9AQboO
/as27jmrEiCw8J1IEIYaVemmV8MbOpIBU/Ccgvdl6iQV15ZrhsVVdUDDCskosP2eVniycoqdnj3Z
zG6f5Y/y9rl37NlDc/AA0TkEVzpoxAuGqpwnAlhwZHfvwdbaqYFlEtBKBAzhpoBT3FvXjwPd0YQJ
rxGQmO0a7ah2/5owPOlldR8sPtSjgTJozVtKmVm6BypEQgLA8iilQdoDqbfD3MAbZ9dcoYdLnQA1
b1jJ8kTgjfBZKSZyJGlsPMg/p7HeZJmAFsz47qlGvAkz7wVbBxwWtztvgx/z7lzMHV046rcCwPly
j71btMuA+e6pMi/iY2/dVyMavSlVxNVd5o+V2UxbdeYrZNWDewNgRXMJos356VusjGYL0jYwCgHr
oH5yxxsUpAUbqXpXgCNgnD5ER1FBuqDHqKxclCTkWCEqQdpCxTFltY/EGtK/eI7kJJVJf/KclK0J
h6GwvAFbCEerEvexmBMv7s3l7/KnGXJMAeJavkAm6plbpV5+B3pd3iYmJjdqPxEk4SAsBqAKJZib
0A/q7UpvC1+pAcDYji1WT3OsgvYxvJJ1JV9FqfAPGFNz9figi8zH8e6+e4cjuJHzROP1cUzuYZ2J
WPfu4FRyGn9l4R0EjUWfCi2iJ7gDjbLVD6LRDrPcAvmisaV6XlbTNdty2koLngeGuqDpCKKYcYUp
xMPwVS29hHhIKlsEpEUkvE21fYCsdMQ9FDlJ4wGe+D54hxAT3CM1c+XQVCDUIJsrAVymkSqpymgJ
WU91JFBdoc4dUIjF1oYTqeLP7LYiuQBQI9bYd9/UTODjk3fl/1QWsUNuHopMGM6OCspPAjYCSZnS
znrqfDY+78vF5+H3uXwzLr8SsVbGSyB95aoK0AkA9hPaNueWfdBHPXRGtcTpVzmEjq8BlxdatEzY
Z564RuVAf6C403fvSAtBwJ+vSJN5ET9XO8ojYDrunoyT7r0u7MvVBSeUAlSMaXON4QP2Uk5FQa1I
eXG/xHbKrGmU2A+hPx6AWV4ghvZJRToLergDa7ZNhDIpwKLNgbo9CXAGbgojARx+6AyBUQ6sobhu
OasTXMfeNfbt2qXtfGVty198lTATC1uXcRqSM1PVIcfWIub/oUVdBSjEN/+tTyFZTwL+CMQkQJ4F
a7rp7Vf14EGuuRyvWAk+EiEEDVp15coT/m/+Jb3+AnSznj3WLaor1ZCvTcCbG3/dFhlX7hLa2Mge
rRPiUdcgv1UwfqncHBEQk/7rFXlXBIcLsWFYBwiWysG+dblxI6cv1oLMUPpXCWoIKgcH/GpkWP1S
5Nga1XtG/z14D9Yfja/3Kv2uzh02g3V33V1EmJwFRPJnrzLf/Gx+Kivr73j/17Lu9Wrx0Rw06bA9
aAxPH1XwN+P6ABRjfnNTQDfc4MVX4yubZ3M99Xt1qrffq2PvAPyLlbcHMpP16DcO9GyIcFXcYMup
Ud05zBxiA+Tlnslu6xqj2uTU1aiGQmOJ5whAOa4liz4tXuIF39Un1Uljep47XxWwEegcs5MjRQ+q
vdY60ZK7lmgcZs/PXXFcgkvAC23YRWltUWDgzr3Txb1j50DKr4PzZE3MR452Ed1RATfbr76MXwPL
LCSSOqgL4vboYJeA5ex7le41utGPCXCVgJeyj7LLgulrYZyZYZeO9s4Mk3ZGQ1obmQyjdrHKuDRN
Tb4KTGTxRHYk6yM0MCyoopAssCXtAMCQ6lhjv8vtSFwaFZLhs1FmOMDif6ZednUXJy9f3ilD7IoU
hfYoDSEqaxRerQRNQjL+sGUwRwXyTjDER8fyHdbCc7X42oZpowDXmsyP58BgMlU8IOHtw3K3FAlm
6zfx/XWICiNRQGHlzDDbtsobVgsNyBzdw2w3q0+eyWN4wl6ceIkcqpe626hSuOHqIWQeG8Mair3p
x47FRm8/rnWjmBPaGdnzF/G6fwSnqCsktGIWijxZZ909QMsdolpQo2VscZWwyuewOagB2KJlGGtY
tt3muiKRwOwI037aLyav42+twh7JKqkPGeLe7Fla5XKtKij4mdNCwy8GP6AIFjVvRZ/r8Xa6mVYm
9kjXgalEqblvxXbscMoAxRhnWkPmbEBK92srUqcvSUZoHMMdp6A+R/ptFdl5QS0F7GwUJutasJXE
nqsEuBBf+IjdczvzFt8nyqkOr1AdOCwaob4EPjuHdA2no6XZOwQHUhT1GV54UUCDnkI2mYnm+ICb
v8VRFU+2xFCqe6agcmKVvbv3bqWv2aJc6x0HTu48ArNAtsExBAvMwO6K6v02udOmrBEdk9PonFR7
F0iK/81NkjWkb4C1YQ8BJnKHdsG6e6ePI2W0CT1Gp5XZ6csk5Lsvd7/OZzpdT2sj1QTZx0gnkgND
CEBAqjIGsH7qrvBFVJqSJj1PmxqkY4pAkeK8dtKigE90v5tSZxVwOO82mdWQSGbNAo8k6AEqBHAh
+GB5CrQp3KJ2HkhDgj6qsIxX3X/SQIZqAkBIYUTFOdLjKj/bwhh7Jhak5ujn1IHkKFaObov4lWIh
lNDILSBYDflugvGfvo2/ykDOktqDC3C9B8cohLnsHiQcESP00EJKkgm6Z5riRKnzZ3Ow61cGOUrt
K90zqXrIs5U5MOE/O6Aa93D7dgyVxTTwSBs/aMTx7oFCaAgzcQyyNeo9VigHF8AKEfZnWbzKsQ66
6xIBUS4VoQUIqcqzFtwaYfcE6CfRL/Agn2he2D3RPBJFL2yQ8OwIAZOKfQZgtilb1ftpvJhUR+bI
7L8SvP0Ab5+hNJtElDWAhXA/SY2ToAm4ef6W2FYNJzBnyJGIj615qKfD6+4bCROg9yKfClqLbLPG
u0juKW+ldH89Usp+Z/cqV69BUqt37R3MBJl4ciMPlGKVE3vM884WydYHpYImAn/Keq1+JyPoMXBM
xUB5fItNLrZ4yRo3e3RumOxG5wmu34eO0+gwKpvHqi68C+4/z9D6Nrkf1d6ua8SP+Ai5GCgj11R3
QwC5AtoSbz4qXxoUWV6kd50xoJn5bW6P38Njt4E5FktRYbaOJ0klkTeRVWO+lvHzWY0Eo9KQZ13n
x/qpfFs/zs96Wh/lVN7yGbmtGcVx7m8Kdu6On1gdXtoqGzZjHfc/6r1Pfcr/ZlzDXi2uxydyggjn
R5ewxpVdhyAL7yTzH57gOyT/u6rYa4UqRDvMr7igr1X2l5Ndyf7K97D5eA9Pc2vio7L9uV1SiGWP
oSRW71/u5G1Y2gyLxas+EZpVNHZqX9jNLwt3TUnq0eIzVDhrxOi/Ezt+4Dk22edp/0lU8V41vozh
a3jHQg3sL/srX+Wr09/l1bJr1MNatWbrbNGSjpXS2yQ51mk3OvX3yaV/B1httOoLteqZVil0OfCE
t8kc5XKkCm/dCvgHuJ4aErq1R2aiUzh02Yw0nuA92dMhYEZOfHq1Gth2xdoZEJSb2+xVegZSUUlz
olOvT97Ja/QYvsfPxECaHqXNEDl/1HSbqLDIPbtBJ93EV/Ka9cluVp28x7iXco7PxJfF500GqtdB
/JPdEZxxYn5ufje/723borfErDI5Vmj+0NqQyTKBVW9Bh9IQ9eU3cclzFE+2rTtgEtguxcfi3bJe
JFg3/vvzEiiVqvGstgzMmA7txhp7oMrxe2DiHIsHIA9FEb6IBm/cv4K2QUzNEHe0+/EnkuUDcNG2
0+gKe0Ra63cTIc46lEir0SXVxWaZDoDWpCjILPkkJZpKqCuBpDXkWOldihLrjJgF75/NunM7uyZQ
H9Lh/Z96laq1OFrPeg8lYefVzh+t7cPl/diUfc3uepnfWpUbjKgTQfaR+K0BBLyMba9wYFADjC8x
Ka8tWkqLz3yWzxqfp6kUimgzTNURSXWYAiIgiVcgwpUiEpGE1Q69fCpxDOSkKYp3pJ1JjlqdPeqk
9eqFP2n3mTEcdh9aLgepFXwbgZcMYmCiGxyPzJPHdEFXGSJwYNAGgAwgaUWL/J7YJBUkFsRYnSJN
841aC859IZcs1x4W8idatXi98jBEpFdwqo7Th/5TXUJDg5ADohyUKjlAcoFOkcJTE9WLYn9g/8Zp
xB0dfP2ojbEzIkd57fLpTboo0Gw8LMm5JzW8OOVxEWoeoI2J/n+BBytFiq9d0aIV/F2CdKbZxGP+
VSGheNP8eOE6a9jJct8F0BI3TWG9BnMP+NctOvF/xd9Xw0ovJZneFZ9a0/A1rLIYFCesv99zRCNG
2+TUp+k2fauE4kaRCtN6jW/xISK28qGlhf/vCX0v4mvBLUW70M3TrWvCeVWe4n88nVmXomqzhH+R
azmheAuIivM83LhKqwtUBidU+PXnCdzf2ZTu7mpHeIfMyIhIRYhRO+Wiq3ComFliAHRdOJMhq5C7
QIZaQtGfnCqUo34zToPxeVtLcP2NWZ/uN7Qzh8b4i/E82bGbRFLa3X2y+1n8e+qz8ni1KuKX86JB
tkkkS8YgJ4avrYHcus54g0iAJulIE8sMNWuTv4rpnbpRt+Veuo2VoNKm20AZ8L0B+eyeC2NzUPKp
IAFczgFj0nIEOAdmplhZoWdjaMC6p51ZN9AKUUWM+b2JplcGWsvHWYdcM2Pp4DGkP4IX9Sk/hCEK
Jp8DKX+kKsLXgtHz4QRrZzzR5Fi4mpRIJo9kmeCbIbwDmjSQycyb88bUnNLiaJSMlDoV1Ck6GFT/
YWPBxHtQVfnW9fe9xpYNAU4+hn+EFxg58OaVozBRljZesjlWVrmflsZajSSFAsecqJW6Bn0TYUOT
CFPxNCsVH4bwlq8g+am+GCsDq2LUN4lbvFb3WSg0hR5qHVPeLuGhWt0rdL1NK1YyVddmdWQupMLs
4/p/UXmEH4yv6BtknFKmdrGoKNHXKfaZ8IYUJVeoTgcuRGGANBlXrdfQxoU3fyNUgTF08rMJbYF9
ALkl85UsAlYRqo9nAMHCoBmZND/feKsGgkBfxchCxQ2LnFCeWADrIwfYmqCgeAUX41XA1gLWnkFW
n8lOSGpjPRIKcvuwQP29g/nYxh9G0EnNZZiRoT46h8MJu8HZhAjoP80Erid4LIKW4101wzcDKSNK
fayNZG40gSuNuRHxM7/CGWK7XXcws5jkhHIyTztKwr3GVmoAUMWfREv4j5Mf8ZXp08lFXvD0UxsB
TpsX5uAbCX+lgZ6MELG6UKMMEJm1spEviEaRvTAxTLwDeBrnBiRNptY7xJkHfUK+D5G1lE1YKI4P
9OYGJJ28HJoUV1FAbTYo2iVvMoERNJEf3v5HNvU6NM0VuH/DdQXlgieZh7iH4rPDh6ZogNNO4D77
M2xh5N7UGkmQDlKKCOCfOfnAHSshATUpW5hbXd3TUqmLSpCiIF6WdCgGLdYBx1yXXofgOaJw4PHt
s4+qfHlhJPF//EnEejNGkc0jFIQzX/ggJmQ+YidYavyS+iNScDEJxIZQeV1S9IDnRxC2zijSCc2L
3+rU67dUb5Z+g55cem8GSPf7JAkjNBxFq4nsOls6uR9xWvHWZ4ldaWd+0wiFnabO8MCXHd24bqiT
9Hfdvvd597JT/0hYQwyvHFPOpHPSYOQhqHD0XXi3onwkt4Xi73gYaSDooQlGUIf/viHfiycVo4MH
TBU1qsuIeh/qe6VL/R/cvjCUFCuEoVyMTY18TiwjWf6iDEENRaRC5viCI61UKA3oARJV0IVg9q1E
UqOlwZN4IplzetkGKsPY/uQW1b/aDzyVZ4hfHKIJKLXxiMiduOPscX9mX8HSlmrp+9OHIdwQmQiS
ZYrOVA3JWjsYPuGPeUyf9r4EYzcIfykwIhIsOZReIyTuy3O7QU5Tov/DuVsl4E2tB7Hl6o3Q4Qk9
5llqX1Xp/a20q4Nl2cFAW3V1FTBDaoVLYiUqmTjU96sQp4BF4YrevFDucZhS02YrsJYAufgo0AKz
PenU721zzvtUyE4pDdIqABUKD4D9gVwIPi7Omfy3XlMwwx1akjhWWYiL/cNYMmB2zRMtdCT4JcyI
vMRLpin1y72TrzVSucKdy9BALwvVg7lyofqjTET6J17RZOiR8mna6zKpaeWrT02l0MW8KKKwxBQq
HhbWttplkK9izSky6onadc2B1l9FT0o5FDrb5EqfFiic61n6agc0U4kG2W/2ixJYhCGafYgeInKI
iD6izRRdDtToyQihyKi1i2wW17jqQXxkzKACpDGkVIKMJ1WI/H5gv9BXC+Kn3asbT4KtaG6KiAXW
BL85WtiUOmnXx0MDzzJp/hR4fPPIwM7R+xVZM6lLcWgoX6ZRu7Z+ntw6oPYIutg16sXQ9Wimsb7t
mt17JCS8d3W+iIIWKZlvyOxE98GAutKAnR28wqFuVOMPCC9BHIqlnaVQukgdijgU0egmXEuLHV03
3aS7ud4I4N+Ea7QWgwvvO1/XFPmnz/9wf6GzFnCeyjEMSU9iWAozbRnEB0tjgjOCHMuJJ0l/rF/G
2w8KEf23xC5/jp0N46/axRHUIZJUrlA8mI6D0hToqefhngZv0t2uDELGmkUj7ilOiixBvGYhu+X9
V8qiwk4AV6S2bTkmEfbZ/qWv+S8vtB/VUUMW3dH0ReRelWGoTbcLdZ3f4HU3Xc3lUYmyQt8OQ56i
p1yTFmLTFv0J1PiAfhd4PczVNODv12zzjYhiHN03UDtURwJ5BPNol3h7RclKOZBkzkJwqM4BFiP/
9YQoVVBpIpfyJKFX4Ol3FRc2+Lskt18jnhMoGuKCicpIdHAOCUHuc2kk06WQFklBhbkI1cpZetFa
asXuS5pXWgdzCktjAoAIwC2kbE6DKC8dav0VGKNFdd9rMRSZbwEbktjJWM0yD19QnmhoS21P3vpS
4bCzaSpimhQ4LWYsOxZKKG5S9n8PzYNHIaJVAb90TMA8/NdM2PhtVCZhRU3PkP8WZgSmCUeTM1DW
+SrMvxCbHHikDKdiO1b5B/ic9Y0Ha1tOQFz1J7w1uFcFQnrfBw8iwpavDHU7DEBou6iqkBS4zAeP
TIhZUeZtpDjR8f0Q8gLPi6ugM7/vkL7GC1TQuhZYGajy+aBKpwjL6H61Wig3+lrb8GzG0Y5T2GeD
K54MMAi093Lx9bf7DSba+HnE8mMBf+I2itSlVhdcSngMPlzlHCWe98TLUJf7f7nooUIE3eTN5LsM
oZpqM5reWBsaGA9IPYEjcGshCDO3zcQjHhhxQT7dZ+4U9DiYjjyDeEROgCwg7UiNXbWDL+hkm1i/
+DVN0/5Us1S1pC9uKbW6wSiWF5uui5DMu6MrE2++GIYckzSyq//ZqKDpFtsgIP9Rlhmt4NwOzSnU
hCl4pBIjoaQIxDd6H/jSvOaF/EK//UqiBabqwuhifchO3miV5aeh6aBlSKConFyU9HyNKSoaVpw5
iNCkG4abzHK6nmvJhYNM8qPhd3VRo+AYoqBQmHaMd/bDwgqU+O7a25kdgsHxjq6l/x+J8MCvbuQg
I3UezCVXVUbvo/dVqocTAqm+FOnfxTItTA+Z4SxytMFh+ViVZ+ptVOon3RUdU+YsEVOsc1nxvgvz
N24MsfTli2HYgYWIRPHVYr/Q/sFgs5/jZj9iwzwx4JR2CrGFHAOnmihYJpb6qxynCko1D7gSCmv+
F4RHWxCopuVXYCpG/ge+BSmiQRW9smlV7RiDRhKe4DTiOtOMidIMHWF1hQRL6xppudKZ11XAHHFH
sMRWTWazUOwnAJZQdUSAis4XzH2iRUD3X1i51UZ3QXgL3k7DYrX8genOChL2/UFwhn+ltnqt5Wda
G4rwuK3sxNkRgwCaOb2ssFc+HmdYP3Xkx043g69c7uUVtr0KNbFyF+bMGsYF0pRSyQtFP4q6LuWG
28iHpnFnyXnBSgTWxMEAbsUoMP7AbevtEi0Q29HsRW5I0X/gd9+r66JqvwavQfB7noQTATzMyeNz
8Hxx8T8OLqRl+zL6jkMAekbjaZSsdPn0EbQWaAvXsz6ABGM1jdeE1irC9nrYkWW8OyzVpLKK/4uI
s1iCuXLIRlhWFbPDGCxi7f9q/ThLaU2mOQX3irfNXn0ix/QSqzOO60cMqU3cJo/H0+BYmeK518SY
cI1L8PzVmXvLARnlrAh1F6wpYwzrcYFaG+0J8mHObPtHTZHQBXNe1b+COoeCrAkRMHZbsnHnMaP2
iK3u72+EVf8Ej0LoUHz4I61aiVVLwxo1+ahtVlYNv11BuwGERLTLKMrctKBvv51mRzQzsYVlF1zq
POGSozcjlFJUndut6Q25sohqTyjoxvThiP8KlLypHy+DeNU4D3K6+mx4qzi0KkY/j9p4r9ShQdKH
8+d57UDPzdDr/jXGcWbBy0zQKw5v9IXr3t+DoL7Bjj+pje6hE/w1Bq+GI8byg24EYgKKLiGNKvLc
o3hgdX6rxgUn7rUNfiliPsGoBijs5o0xFFlXFHtRdxtOPuX936dBPj1BHXt5ek11sGotRcqQ9hVW
tFcHJH95+65egQbyR22wev3Jy0McdLFztjIEwl+9K70BOvXfk/1Ag9wVpQOP8W65d5zQqoBuHfjn
B2BMxFI/70FleHm78H/h5dEeG07DrBlarVXFRyHyxu92UortatP6JG4TiBRG3yA+nv32o+GcwZDv
1qXpvCoOPTof186j6QKr+n8lzk9EVJXcsRlh06wjZaDRm9ecR0DatDxEqQEJ52LVp+Heiyqe/xcf
/T/WFv6dX8f5JLyyIYSDkHiATURUCUEtKl43pqCwXxLHFzYzrICWHhUnxAz/5sT0xGb/39aplHvN
ZBhX5q1Tu1q2zxWnhWHYZ8OHbnU/Hzd5U377bLJO5dmpHW/wKlZR3hV5g5o4pWA2+vF+Jyt6cEJn
JctCKUEv1kq/W2kr+m6AWvLObEq01vnFAXC1Wr3tFcZ2/b8/qeHYx6FUVknX7vwZzPU+urlVykI9
k01ulTg0Wq7bhr9pBA7uBHe+bOC8Uy8b3KBejcruZSLR7htZg0Z7MJLE4StvaGKhLV9Q9W7ThNu+
2lsZ1JN6nYi80NFJp4HcjN8xdaUZxruCe6wtSXxmPUVkislInRhSTP9sXKySL6uG4OWffA2KFAna
K9SeK8DBHt9x5UkhokMN76++urC0R+Tc0atG9n6xX8iuQUEf8ilKq40eWiCZQGAxhzOV8rFibQIN
4B9ZlcjWGMiTVpGblVjM9g5xCXgG6JdX75WG8I5nH8+Ypu5n+vE0W5q2uOZHfZ+vpYLY9/e/Wufh
mHNM/gsSuuRpJ3oe1jpKkDsZ6wwlPfJR6nqEtTTqUwG4qPB9pEOXWA/GK1IEUXyL6Xf23q/5BbL2
ZWCiBoKQM64YFqkt3cI+szdxRj/qGHDXzLuWlXLFaQ4NopyUl8rrLu25WEFaP43JA96t3RgkhOhz
TCrmMSj/eDLBAlVXJkRLg/QBHAt/jcnx35G1eDCou0hVcQVmyUAYwFXFtB23daC33mw8Y8Xm8QLE
wL6QsB5ocMHK890Ov73yOi+uSodzO5uwCvFODAO1Q8M99mdEvv73l1ldknd0YdQHnqStaphFUi77
d1wBJrijYOWOSFbWU+wJjKWvUkE2IAwrGVFJgVDu4ZFlA+Zpf5DYFiIsSS4NaIcBaGPdCo50onX3
kPdhx2wiimWOAX6jSlo4qQCewQB+L/PeZRZMqMSZJBqRb++3CWuRVzfbt3fbPPeTj1XFSnkVoar6
jbf5IMWQ8DJokvRz3T1IdnsDXBzRNHUHOP2NZcNuNa338DIDjx/zORJEwC2n/FvtvSKLPP51bZfh
ZpAjPlFJWxGneXjvkvobkXUskWUhBYDV9nOOu80R57G+NbCbP9tPMvyKK5IATyyf2+9z//mwcaOo
vlDQLZEvP69ea2/H0Lewqz251zI9f61/uG9atDvBtRfpvrXGKJ/mP1q7mW/Cc2kdYQzrEPzmjZt1
6hJ7GDARV9d95x0719/qwzIvaOZit5F19pypDlhdUHVMJFrtO/SR6ftjP4af/Pc09Xe19f1pB7gC
MI3uZzfLOs29XSfz7wNpRMmgPqnRSQT/KsN+allu872DcNhCKrC8ghhdqYR81kY3rblRtyKbK6sE
sR/N4stpLSrzHKeoaurcUNxgCQOJ/QOe3XLjcbO75zyjbbl0gGu4v9IRCzkhbExo5mP8pxI8RzCh
4RQ5e3Nwpb5zsZq0ks68BzHCrWmXDlBA6Hzdfu5dBk/TTskxumXeATAK/QSzFPINeQ0+VKOPF66r
1JPZxSMo0vVj1TWtwHRqyJBIncpu5aeMvM7dn6zyotLO5qeaBehWq/SyeVqdhA8rjrrJ72Wb/F5B
6XGkZEs9W/yBH9plvOy0Vx3873gs4plB/ry4zqqs0rN8dZnEo9MkPKFoC2YRGuDLQuKpJruNCPPE
LAkVb9wquOHg/NM4VjeNI8qNDCQFLjX7S2oTAPGTwZWpTCGFmwVCx4qTHdONETrvI0vPVLcGdc9V
bXouivzlY/VYP9Y8KRENrwQoWCgP8NZW3wzdaHXN9P42OjaRUqU9dhok0PUTbU8fveco6L9wauq/
ey12f8KktpqA6LihQnih/P/KaS7UWS/jkFAzdZ4J1MCQ/BvbrvNUx2UcjV/LZJ7Mi3ukdRBfEDrQ
eBotKhcssPxYP3sQ2OV+Zs4istQ1pWZji7L0cXgc+Jd076SH2jabqVbd2NXgcIn/hfCWCuZXxVKl
N3rWpwBM3HcnGyi8kWhwq0hfriAJ51q6GG0IWqsUbYnAA2zIxiPMWCiz4I7b8DJ9klvMNVdMCKuN
LbP0uZaLLCShkTmQYQjzGweF8tuqFj+N7f1QQz91aI5qTUvSaYiuiEp00MtmJ5aKCE061HSHdUQ8
l9oeqF6FYdnqEydNg7FyLqB192tdixkJ4hO5fUirJkKRuLbSXlYQV+XQJcx5aciKSyfgzCUMJSAU
Wzrul3t33+Jbwq27F6ycQFh6kZViQSWbGRB/Ui1SKh2sZqRTDai/shRReKAmclfGKKjsA6bMtQuj
h0e1pYbRLkyKNhdtG3smVBkCV+VApWfLduTEeWYfxe/TMabGdD8nDIfKOt/P/cV+fkYiKxWRdIW4
tODh1WkN5Z3YHF4GkmKXfvBiGebTMpYAjTmS5quJ5RK0kXvk5LABMSpk2tx6ch/4qiLLA1Q1CJVw
GOjECJjriNdqjFZ2W4wN5FGCCrqj/0vwRuNlhLOf9mXxdqTDLQO8G0i7cCbhuC4fh+Af5tuVbbQW
87O2EPXKP/iH1/Z0wLQCBme+jQ63gzmjg+mclrkTjT4dpd63zy7inH5yQJUD+6LZ+0p1Wj0Zcr/X
cScw24x6k2GAZWGHV6FQXVJPzo6aFN+xWQi9DB4Mmh9/g/cQ+rusd+4H/WRb+TkjVPVpZo0vCxIu
HYnbwJfhOQyZc9G8vL4us3Vp+z6E/84ctwMUh/VjrV7e348b44e69OfxMl6WJtdlSM/maTDNDi2e
kx6aW5NrjaCcPveYrQAXw5w0FtnstIZTyU89aTdrjr/mbMBkrcM8qU3EQrytg2X1NDYm52GOl0jB
jFUXT32nk9M6WyiRlD40J/78NL6Mz9N5uVvvJ8TBy6JVtBtKfc5+3s/og4VaL9yVD+fd/V/5kNza
Z33GLk664jDch9V+FUOK0Ht27p3QQ9kHHUQ9br/S6KrLYovSkK7f8l2yr//UibPgFkAQuS8hiRxO
cCjjDha8XB/ca3vmrBnb3E3Cf/G/cu5c/7UmbxmbBKS0eQf2GKmkFg+mFEQ1UawkFxWlQxPKdNhD
HfBO/g2BLZw09EgHJHqYaQCjvvonfPFlU9KiGkdlql1Zh9gZyNIgmhrroGobUp6jXDl5wHN7JyZC
qNiXd/d6IUzeJ7P04hgP+1VDhDIGlx0bZ6LpJMbQhXSb5LYW2Hscc0L7arjZJur16nxgM7ACOE4+
vjHje/8N1ePk7nvvSv9uDG/NQfXVTa8pYN++ZGXnTpXCDrsnGShNhwdExKW9upKzfur4umUUrhrI
2eC50dxzgnvXKJokk5LHxljyGu5PNjg9nCB2sNPq3Yr2yGLoXDutSbBMIBEFS7pNczHUwwk9HILE
ustjB6KBtTx2ohZsurQXfLdfotDCZAg5oTabYMrIKCazdJ2vzlcOWu8+mC+AJzRdxWgZ4wFGPJWC
rd5RR2kRLjVBQ+/GA+l1eUXoiK0BGxHWCHx3IJiylTOkDahRDGsEB98DqoqM+I0efJE30+IqtpiB
aJuIpUzRS44O/LQQ2vnzFoxwk6eWBsEQRxzsTy50dZbUT2UANDZWQgddO8J0sJMgEE6QwpIVFO4a
yuhLw6h3gy+YDm69K3pIHViZECN85cTppjovc5SWEbS6hNuHRV8UxycLfruxkCeJoBIVFBG3D/i2
nJN7Xf7Twac4M3wWNJNv64b/3dtOqEwBmPreEzdQykaQnRBysAKwJ/8rr3G1cOV5ZmBpRCTBgOg8
uDIPVNiG92mbVDMlBdSuK6UyOo9h/ZdRlLCjnp3GotHbu/uyuwcCON4QkCImJSicE066NZzWpMeU
WvfDsv1iThM0xPpsJcLKmvWAMVcsktzvI8qe1mV+nj7YauZoD1gEu89lfR3v6uvX8jm80+YXgjSB
Rfq0AiBbNmdC2KcFvnDDLpXXeNBP/gaTqDa59euj0qA1qI/Ss91cRAyQG5ZTpe11WV7r5aWTlD0V
HCkLCzLJyU+whnVgpwJlQ4rys/sq6OzyAyv39l0f5MGrLoJDsA7WpdXt6FOB/Tv/VRc4DqE/84e4
O05K8haSm7sM6eXprvyWuiS/0vnjT6pYyoOY6mSC6xDUBQsMcCwUmSS1/V6+l8mOivhONWnc46al
mdSrPqpU/x85BdEJ94BA/KjVnzidry719RY829KIsAQ/jAr3F18iyqnMZVpl6zGku08hOhb0Cl2X
Dbg5JHuE3Sv15b7n89BoGk1TyFC1PvbcKgFFnsgn8GnQ2F2RrmHQIPc12RioobpKn/hbFpic7r8O
exh9txWV6agxkqRM1iFV//cmpb+4tVUKXEWoXE6wJpS4vuadcWCUnQNK8QEh9XmE8F7/+sC9Sb97
DIhcOL3/Yx9EQwkTBHqeuAR1qkOnTunnEqwuaOeYPadOVLLK89rVJuNvjLEm4lWv5W7VTZ7EvAz2
1XnEb4MDvkS4fuNrM371qyiuoEJQsfF6LPRIAPKBPHVAintSf5GztQ/8d7K4hj1fqbaJG0i4oj03
R2Nem9Y5wTrJVcjF1bExvIKR7XIsSGvD2rAxEIVZBkjGyIeHzPn3fBr8eaUZBGU6BdHi8YDh06Ey
yyjji5Qsi4YqsXrDTSco9vsnvLuGZew0PBOThLt37p/7r9iJADiZG1Qhej/32bnLKoPGu+QZnH0Z
v/m21kcFFMFU6pYabEN868d+oa/G0Jq1hJ8L1XtNOe+C5uWiBfj0cUmkjB/CF7brsuXPLzANQxJH
TcbzDmSBLfnZoSbqEa+XnRH+JkJzkRZZpSmpFUiESuWmhcEN94hcCxxrCzkR6Fj1VRoGp1YXYO1b
l+7fnXyumi1lKMq58OJVQEUJ0pZy57KmRIwfKYVb9V4vGpAjKvNHT/tVcR8PAJxJaA4I3fwuSh5W
UXa+Yvlr0dm8MsknTSiCtYW/9tfm0lyeB18ZrCqAlZ5KHFIW7qevQjcaox2NB59Hez9E7kWiBl8S
Y/jBwyv1o35pACcXnaHiPdl1KFAv925HOM9BaCWMc5Qhq3BV3vgLYt0EDxAiXGLXM+YF3LpazUm9
ZMOlPQznBXZAicM/u0+n0TX+xYobY5waRO/UTZh8vS/c8Yd/AK8R46tYP6b3cTaUNKzVF+NPt2wn
8di7Y2hK93VEnuzym/1GncS8RicdyrtQ4v0hpH5H1hIVrE4uTOHvVJbi/X18bC6or/CLOg2woAOo
apI3pOc28UqVjw3YUOve6k5GJjSqXy1gsNtZUENC2SJz/QUJLgZ011Kb7PlMIj8gd+k23r3LxcpJ
OsCWUyf9t9+m/zIE3B16BzxuOMy1ydT8YUpX7V1zmp6stAxYimoaXjkQJB4lJCi38f1km9TIncZ8
HIfD2uy69iH+wCDdhCBnlAJNELJ8GiFkDqn1sMgQbnUrQ9wyIvxCY3yc8l0FzBVPI0g11FEpeKKs
lP1TEOJjSNj074JLN9tKJptfSBYAIkAdkEbL+LvbGY0xb9aVoU0cjj0EYqhK5/xDTBA3cD93ys3j
CSPw3A5vpOQ5BgLZsyPUkO4HYBDLEPnxGzEFKCLWfSRNVNEwIVo9ejdogeS8L7sCJnRrP3dBq32t
g8l7LUROo/QAyXz9KSmIz/Dc7kNofgIc0GDgcEeACsMfc6FL32cMrKMmTlRuesCcD9I6oXYOqhNb
N2iO6w9FkdSK8OHt806QkfB+wHZN7n4aiKW/Gt4clR9hDQp+ZI4oeyLTGkUOuiXTyrDP0vaaADhi
zmBtAT2vqH6/9iqUL8hvyzXrdia5PasoLtqYMlOQWep99R7pqIQl8u6UvESprhQ6gSPiDGVPUt1S
u9qj0IEMIqVLc8qSXLE6TZvqOH0cM3uz8S3kPMTiKgEKgKbGTUQLmVTl/aAnsvPpr/pyTn9wXZCP
MpUzzx8FkX0rj+PfqFv/CY7hvOnGc1BEKOG7Sj8hmFQNTvS0fn6gzDn96L54A/AANBVs7wDgYqK9
aHFpgoEDX0Lw1KH8PyhcQr56aH0rvmH7vQ3+jGkDY8bBpSO7asUMulf+LXhBgifRjyXwVMMraUAE
JKi0qnsVbsX2FNDAGyyBGKCRAHn4ZBtqyds8KKapYqblZktRZQsHnH/sargrhPy9xmlUKfwKqiji
q3r6qgZ5LYzi350m6wcMcMRW0j+jTIEenRei/hvV04FwQT2clnKFdlDRjVyL8K7jiLvvFODi6d2p
FlMFaTfzLisiI/4J3gpzILHOz1mYqWeCCZUp77XuJO7vqnMreTVkmX9Mqgc2Z+79ZQN8+n3VqF+9
xOOXCdrFt92avQ4sEBncF/SHFchJb+s0xVh6gElwENiYJknVrDJeGc2Q3/mn9TkfvSf56DPNxtV5
Ni4tS8v6/IkGbg4aZ+wYiQLa/Q7FkhdF7iY3mDmr7G5Jx3DDTwGWyoMeN3hn/hjHfFM5XlbPjajm
YUjnKAkaP+P6kIrWlx9c7YTsH284dYOcVsIIIipjye+oSvW4Qcij4mYQslbTlRTrorurDqXehGKt
yI7gwVayoqsCSs8n9TIaGxV/lp+CDklcqSmhK5bEUGU0HYWar6ButwLwZOvdcPy/57FGBW2TzxME
16LYo+Wgwwva7Fu/sm0uXqAm6+bvhzj5cDpE/SYqymBQH5Y7b68MjTpjCXGyKhrWRm4HJ8dHaLUw
kBQCaA4ykJy/x6VLTa8S2iDITcSSxpjKGWEWT/2q+TMPo7yVmlKIipPB7JBAQupoqeLE/iJN4Df6
4kgobHUeq7hVW0GXDg17HLJgvYmmudi9nMYUk9WpTyeSykbeFrg6/NWnDQT/FzhjVP3hMMTNbiOw
U2pouHrArMysJ/RUXNUGz16wt/j8rXH6dsxT736kveQNWks8QASDjGEDHw/fwBM9hC6g7Cc8KOSO
xgJBpU0F3owizX9yODzMClAPjB8+xFeYTWxWkMub9MURZ0eMDSkpRDqXYuTmGf1k+mbflsbiqyCR
18D3wAzjrx5a7x/Dff9E8E6gB0nUKSuOzyCC3JIPRDfSrE2Z0xjsj4Edx5qMT3RT0uTFhw+B0xkI
wIngc/Yvo33Fe6XQc5H+tXCvbrSf+G0h5RpQXaHlStqBIPGM3ItvGdAx+pVFFS7Dtfd3Jen123U0
CJdVnXbZ2Sj1WnPdqlOaCtGFLlBa9npLg4WlIBypUieMB5WaQw23Pq0P4fS/4GJN0dNvHo3+MxlX
oURu8ncff4Zx7dlJvWj1oF9Qy7ofWxjRjh79CI93tCDFz7lhx0s2P2Fd7wOpoU+gurz11bBAwtdr
DyZVt9Vv9unPir8cvQaKJq+MGyQBiD/YStQvAU3LRq0ERJe54jtoQNISoqqdQ/uHGKR17F+4d7i+
5oAGumG/XuxZrBBCbHHHBh4FkGZNP+p5i+/Gs5ipIQQZHhQPdX7Q7U3PM9kUo0LWrFZ5W4fIYJjC
QAuBhMqKoG1KGgikt+ydx0ohnpA4XG4sAdBjYZVUtk7zMmDXOlvjIClErXzI1q3t45Ac8m2+RYnF
bvm0m75DmW0f2FJOPDiwKxmU4XKjuv3QSVVxLpEu+rd4E25YG1DzsJowcxswkZg7LM+4xDNXYDc8
rAu+LiHslxsqmm9QmXayfwnRGxs69OObdfkHzeyuBGa9d3O8FEHZqJoOypPqBDPySQIcX+tnFA12
2TJbPuePad57sfEmuDpK6ahDXm03eDCElThJNqiCBdolzns7Pc0buBnRetf1aSNHZcLvjRf1dhng
H3MBWTeYTgW2VDt/OCefTYMl6koNEdqsMXjUOuGVIf6oIIh59eJtajrQeeixi8SEamQHd94GL9NC
q9+Pt+cjTkNQmNcJ4JP/gVLr1sGefzI2v8D6oKAdo+JEE656HZ8lOJ6mxAMPu2a6cJ34tll97e9e
D6bh60DwGJIEQTIeXBCpdyudxlx1bZE/5MBE1AmdHJQHXDyn/N/Ee0k8YyXaTZDxL6YmhJyqKEjQ
15kpc0+L6yr/kzWhji9KJCqB/MK+FAKSbZk4pTU72lvtvXi1WU+WVFl5gPMoEWDNcD4UgJoNq3Sz
7xgWtJsZWRsPb2xkmh9juqub/rysOsst/bo/NgVjZewmr/5l7sgTklYBpY5sAzERdD6r18r/RUoL
bFDr3KnLqyGqPwhRp+4HSn4xyO2e4fR6tQNFyG6L2B2R76wGQiF/2hZaUj1Z9bUmaUnUo9pIuf9B
SUEqWL+TTTJ282xSG2JtMmTHP9G/SeV+IoairKE6C4Wetl7O7xkUO8SOlAxd6f03LArG0CPlM/sG
LINvnlvwO7X7Mm3hR39vlXllbi6zWTaj3ryMkZUlfwlC0sdf+seOzOLZOpaOWVvdY8XXg8JJg6or
6iqTWh7Jq6gl2ti1nQaYD9TGGREF/kMxxg2wpAZaC25YEL1wKJBjSYp6UOw/3e64z5y6WuVRzxMJ
Um+nuxqiekDoumVuW7MLol2ZGUv025iYUtt3G3QgmJCTEBNNpGAHQaLEpUfw2FGTzBhg6awfXu88
P1MjC+nKQqW4aZ9N97q+rpnIC3MhLXEN3+baKOyH/ZSiJWWdfZcZDpXeRJWi00y4i6zu/Y/llqL0
ZVfBGeYCONaAOkVChDX5DS5UY16ZZiSVwU/1+PwLV6fAyTbhKtu8Mdw+/5RBuRmxQkdrpAxaZGW/
LfOaE7e9W+0JmsOSf2bMJPSvTjDeKzJv7PsZF0ZbWAvcEcwIiTPJN+CSeHvfwR51gGTjp7G5/3xW
5uazShYfbOluCwm9dZy7J+HdGSB3lZQbL1OgJz60Sovf4qKyGVltJwOfjoxYQd8xhPYXJp0OIrJj
LXb1HoobLgySwEIn+dW4II4y3NfAn+1Rn7XwcZDPwmV0Z5Mv/zx78eS6CLldZjg6sOcMTPqVq0XT
qZ8Pyqv3z4Oj/Lef0sVrzn7JqNHAIRb8wxnFgG5CoSCwadRDLGNsHj/NTXPDDiIfCJoIwXuPyWMz
hKJkaZRp3ebW+E3hP1Cv/bu2SN/tU+TEAY5i9h0xGJZjEMzo4dyyzGSCmdtt5c8af40/6QvFRd93
DuI6V0iBtaGK7SyOo7iwEgvc6TSnHnBaVUMMU+jI7Ki9FfpCOiDBqoJs/zf9+wNQAvuhlCTOAcYY
7+6b3T7uRbcOkShAdo4TJGD2A9ujfl5xUYKSgY8Q4d06QED57/0YXhf0AyAWeLkJCXi1nR54KX+M
Of0VS0kV/RIYGsfGMAtsIjnsymKjTfzqXR9DcTxvI9jXUEx8vGw3lRR2AnGrieRwP73DZT3R1u/D
9Xj1hKQ0MQORll/50iO30lE6KlWt6wRHdzIj6fejbhOsxQBnQSFeeCHJsE451gkyMhavhVaQl5XV
C+cIKeej3ZqXyUPlG6XGbKanpmiROLyFWzGUUBJCIm0GFO02xhVSuhiWf9SmTwDGY+DIlYXc5G9e
rhHTS1e4yni74bX3pksm7BJElC0418TjrULbPogpYGT0MfNh4pwnEeFBPNlVBumoNniTAAouMtDE
3tDjEBh5WA8w5cAmsAh26nQqijZgXG5jkI/yUQypGw+2MHHY2a7ddJvP9LDUvVC6arRzQk8wk22h
EwNrR0zWZcXZb9FN/3v8SwkGPlaZSPqQ4yVLdDh+7yKvtP6UHagkpKb/qssqjwD3AgPEbf+Y7u6x
Mr3tmXIZQUDL8qG+Zu4dp9hVy0sJWRJcaT9XKNFutEDdNIvbIXpVsxfGndcMOZX3gULofaJ2MDKG
5/KwdvEamXueXVc8lRfgu0yg78HX45f86rS3yp8+U63dnF6z8QN1po3DLbIqp/a3T+lt0iLhhMzC
0riBKvOKrcqCC161ktEpt669B/IhmNYvC9s+6MVcNqpOd/sya7rhwzlHu3DBxMfKzz/ZYeAw5SI2
4g+tJNpPo53VFuF96ne5TFvzX7gNFyViHFqbZdin6cAaO4SGD9g6KxOoEbBnMGnaF6Y4CA9UPGQg
V0y4jS4GBi28EahU5msoTGQJL+hlEV765xH2tiB8T0+rZ7rJvXjVnOLAfGdGDE/U6IGrgNW4di7E
uGAE0p380jJxcVpAVuCUA4Zf3FI8qqOFGJbnV0jt2p9n7NDjfFqZXu8uBcj4D8t8uzmVDzMmQ+0K
sboxeE4ufeAEWt0xsxiN71WMmSDnwYzaL5oP0WkdA0Uwko/VxJpsnb/ITuzMmMuOgQIn/c6gGqGC
4jEPGGHxOGqfcg+Ubr/SED4TYpPAT2sEqoH3qdjGrIpDQvreLtR2i7iB6JG9JTy8rPO6yslc3w+B
yzUjo9kJK7l4D5o/+LsIigddGdYhsQo1IcgWe5YUi7pDeXLeO1QS7ocnKx5FOqgxOK+Cqvcfozfu
2P37/I2wufO4gQREgVuh/Yts9xIi8+u4CiTbTUb8vYSNGKs8eePwhr36pDx6eDlCDOmw3/3TDxH6
5969gTrDLa+OcThowkWsDJ6xnWaHC7A4ZQ/fubfGkGPHH8DyxQu+/9Nq/t7P7TJBJAU6fib1nd90
blE7x8343IVXy8+laZ2Rmrh57Bo4TaTdE1BACOq7PVEcgFVPNENJxpw/Ni9SeDINvNwZedAm+Vjn
rkogH1qI0ozm7YQ/DXhP1JbfGCniIr3IO6cW3tTQJxlWEX/EfI2OiASBIEKUUCJCn3a9Zb0gMB+D
uP2BLQmpNeljT03QHDh1dAqQJ9Lfx+/t99y9pdZ9F+9Mal2BlcypIcYQCjCjxfzlY0Fkqq7vxogq
pFPt3uYNvPCo8o5fcD9Ldl4Ht8TuvtSDP1B1QwhlZ/tU6pt0z2HmUKX+UDtMD7cDeyWkuPLVTv5q
cKP/KscAK+zUTn7k5ZIPirWTMh4QhpMPktEVo9vAqQVOaRMCP+Hy8lzcJ/eJidBnduo2gVAxV4ow
JkhMe797Ek6Wqnbj5jZZ2QL3gY9F8n80nddyo9wShZ+IKpIE3JKVc7xR2ZYlQBJCZHj6823P+csz
Ho+DLBH27l69gtdFC3VubMu/c3XJAg3iQUEITDdWD0THtHb+9urV+0ThPvhCgQgynsIVYiuDpfOl
gBbzMoF8jaW2ZFDaMwaoVu0Cc0fxovH852DVD6+r5n00tigLUeJrk+Tp1ee8DyQs3trRa9HRgDCW
OfVXylj2R8CcFIspdhDhRAVOgBGVsDoU+kHgoU2PqnDLNSy2OqzM/m+WiJQFRzRhCgDi+iV829qf
+x5HAQADqhDwaybx0lbaDk4GV9eBJ5jghSWCojW8MCzmLcIxRbhZWovL6r6O1wkF02udLcvtGwcd
DimLhtBRfebJMloKE6uEGPmjwMRUfNKEcYawEjM9EUdfQBARFJEseIix9Tb1hD2uGO4nY0E9E/a6
ya44fL7FjXMo/ng/5pzLInVws4iwJXkQksQo3S+hzw3Djy98qdlcNi//vYAhA1CeeDcUT3pOCA55
udgOoJavnFK1RTlXkmnQzN9IE+bRUWA3jFyBT0tgUgrIaMFYlqaYxjh8AGVo0wIOrfDelKgd33uB
8JXuf0c0xTrhXwC2DrBUODniavwtAHoH4WclsHOgIZCQGGHVDmKmMGccfBOvLDhqAPYLLlSgjNK7
EOwV7dWN8JYXXDCG43/VyyMcUI/ytlVb9805lzxmGusn1naPKX03QFGlQW6xLZzb/CejvhT7AYxb
Z4MDehqg1M9EBg0Jh0NngBE7BDT+qyDlQJg2KahlQrAtFeEE+fMq9eO/AliZijGWGF8R+cSFJi2i
JRocQPFPwMaFTz6t4yTzxVdl1lSUtO32sx5M86vQ097DfymZFKj7C+xrDD2N4yUAcuOZ9NsMLKPk
Gs7ZqeNJPCGxmSpMwDICoKmx0+AhAPpDUZQJ65qM4GF2c/whkEXMhQlbtgXDmz68weE1+xkuYLSh
CKdusZlsGd/6zvJN1F1hvJITV6p8g9Gd252G05QM6b2WrETas18TeqQCSzNn9/Es2z4SN23x3rkg
oByOPm0Qaxv1ZDBKmFqwhVvyxQEOjtZjjOE+QM1VWfMQ+qnIz0q/bumTEfY1Yf0OFXLe6r1SzlVU
TqriRwSbZdZJUbwkXrCXZ50jtd6A9x3NvJIzM0MhQxkVfLZLWvmH/Zy0h0fLmrQRmyheeHfKzcdY
o9NgqtoLX+IhX7E2CQFTlaPdgzfId+wVEDMuCCeNRYGEm5msuntDubvdAXKmHc5hH5btIaMzy89I
ZyicrHKTcvEq51aKkD1UYaJ8JhLOSVo4OKlrjIii94Kc8bjdXZ6HhovFo9x5XutuYh0/GZSeNQJK
ZTt0ktRvYm6D3sKKxdIw92OFKhju3onBsPtjbo6s4xCVBhExcJNVZhlUvuIn+FhjtX4GXJgl7Mvt
x5zI++hkUQfinCjR1ZPxVNJ4SAvNV+hcwRIbrhKuSG4y9qbOi2B6/ETTyy9Wk8a14ybNfbyZcxz5
X06OBH/eFX42InZYGXipFSbYACnzGioi1zWumNt+9Nq30rhSZlK+ivEARYRHIK/pp71Ab7VvYP8V
KLa+l74/+MnUzMvka4Ps2HRag8k8pu/2ZaEB46TsihHOTRfGPVSut4ryzhol2AittcL/4Aeq2SVg
yvhzWcTxumo3Wrk2Pj+D99JStsQwsoHfI69NJ8wrraE7YLx9d7Wny4UhWJ4z/h3IJ3VzaFdv7lUL
r0uKw0gbcZ11KHlGFWs5+rvLpIeCL4VAepdRb/pR7xLyRegFLI6weX/dm5D/PIKcC37gMAst0Rbt
DF9i7vGea99PcrLrZq9K4YVS7Y5NfsPshAWWCh8iVBNamH3Cr+Ph4Nft3vexHAPa6ptPbafrF0X5
4QOJTD+3OlYHb5i1Pctd5coLA5kIdyJowxpoxPJqoOblazZMnQ/wI0T6E0ZyAEOQZPcDBP6a864R
vu/ln+7nspbPVE3ZMCw/rpkFJnpyA6mC/TpRtaRr9uZaFMXdqdgxEdu3GW7+3USClm/CiJOfPIfo
BigzVJ37w0VlnU1aJDDyJsbWEbuSm56HBGbCBf5BNAYm5SNT6D4jTO8I9OhDa6YvQMOg5FIyMX2q
nKcICeBgqT4XwedowJTEpeR4IUWLXz7OentwuyAimFWhLKwJ2dEmUkCplkEJg1PETACyeuH1qx99
I/3edWbmf9fTJlfHWuOmXzFdSmA+6XAmOvZxcPt0Brn7pP26v3y120ipGHQDRqpuW/iqaneqK1Hj
4BFDuCf4Iqmgd8ZN7LglMqPcpXfD9CLnZWpwrRgCRk7zWtwNr2YmxikBlCe2XnffaOaIsmNOHvkx
19RgzHUiM0sFwVd3GpmsKCBYMZPar3QXmpRB3+UpeOHJqcPFU4svZ0ppd2IlYMRnsAnRurK9r/pt
m1D+OexaJTidMU4ZsD9Xej3L4FbyJCjCMdBj+5SI70nmpI08nDfUpsJBu5JJW5VxkUFon0IMEdzL
jeYO9/rdyYfBe9fCdKVMp5y3Y8qqwYhGhsXzubQkh27M1G0Nk2XCAlfNvJrpv4jZYhZh+pVZSa36
sNUhy4ejYSe5kD7jTIOWk84GD+ezM8L3Z0rDl/W/sbmMaAOYtCMKYBI85pXSMFfzAj1GM9f0HY/E
/ZLA2k18qZqkdzf5oR5VgBIxJPUL+AO1+83A5MqHdexeKKU/bCEhapMO4yYpbPUAXQ1bjjSAjeam
ZHoW4YPCvvREqIhgH1lDX2rd9unFVIq+TPQHATzGYB6jUXl6JpnsIAnZWAXTtnzZ8uF3A48CNznD
QWhok0viD/aZEg4fu1xe5KzoTqSdJKxWU69pD6/KcCU4w8U0j7EbtGbJTZKc6r1JCG6jZGctFH4E
IgIM83RATzx1BNAJqQ/XWsHRp8LiyyKyA14jeWiC/CLNhWclSZxt+GwgeZoImGwojaRnAbiqk8sn
aMuFtfzQrDyTZdy78ESTX51Tg/YRpRgCdyTEVWAgxyu9/G+GwIzhuzeE/Cje0YG/VpRbu+4K9L0c
fF+4FBu/bpYK0oTT4MgMeXGBBvsZRwP2Pny5ns9FZy4VdgdULEyoYIkJt7Ls9Ohczhq2kV/CVe8b
wsQaw4ftZ9KJsGlQZNq9wUZavOZomWk+3vjbEOWxVK/mMh+xcbAPqdyQoHcgHqiKcv9Feae4CdME
cP/bgPOGEgVPSZWqVbl75d2rNcZArpG4cMKS1kHVYUEBuoeVxNRlqugbrV31Q6f7eMbQaR90PswX
Xa3d1o9J2Y3fD4dm7A1ZFFX+H3P13vhp6zT4HHVBdu5b9l7/oqCn8tvWSbAxynxSfHM8AimkfrNn
MDRmNXIgrpPLqmiXAwIT7njmYoSTuXUfODDiFOKwXtv86WmwVADaPWjxER56UUhGcdEELXe95OZ4
g5DrQtDxx5expK8XEUX1k3VBOpXpd/5cVjxPlGg0p/ljEtEXFZP7cxaVC+2yrt7jHqZduiYNrTxd
nFc+eWuLFg9f1+DGeLIk4TvH+NvCYqxe1hAWvfRK5eXoKF9n7+9B6sBE3lQw7h0cpStHmsgrfAOO
Ha5+mFn0FPqMuMEUuaTwh/CZErx8uZoOX27B7YCstPSx6sMk9HmCiMEBvb4tp6yRnw9+mpXOLjIa
+FxIjnUGxD2BX1SsoYXLOpFQnIOiLPB0hAkn3GkEXvuGjEPgJiY4D7qEy7jzsOiWUJrXkAigYEyN
K8Y/XBpDu2YWr7JeAFwpeLuhtKKsvizMQDvKj/CdBtX+8hhFWPpQwWTz13MMrCpqrSp4qeMBozrD
LYmnhGfxnjTZsivX3LXq9NLP6mJcY2GCxdFIfk24t0x5DP0BVtK+ee8lIs6Gx/qHbJEOVPmMS40k
ufLa3Gnk/k1eZKogAomXMABrJvt9RCPsyO0Uprd01YQRJIfm7aZS+MYSpbT79xcU5D5ZwpyuFM/q
jxKCsN8XTEamsoZtJF6Vb17VEmqxrZ0MLMCwdph/nq62+EyeR5kl0n9DEGGZEybwTya0IOcYQbzp
Dzi3j7l1LHrnAerzV+rJLTudaPytY0Mbenx8pQzVLQCmwmaIuivp2ibI6OBIua0Bmv7PeRA+qvAX
yJbStw0+VDOv1HwAcTRv3UHtF5ymt77CTBzOxZQiP4MNxfOQfgQCxpoxmKh7gK1x74tYXQ4+42bs
qG0IKf2Rjp0j8w4NMgWWhaeNLvM0WPEK3jcsz2GT/VKYd/SFMxNOzLFCpjxkGutaQTqzrso1jhxE
goolZsVcC9qU7WfIvdcyBhgodrfTJkzOmfLpo17Ynd86ALc1YY+gMEvFjQGA39yNSICNcZGYnOE5
8gms2n7u5whd+a/iNjOYA5AOYvcDykF75aTLgeQWLAhfz6sJMYL6av8eo0PNPDZ97fvFbl5eh3s6
az11AZabnfywh6hT2SIwGzrGjKi32QiolXghEOQFZ3sRr4szrd7OWjNZYEQfbYfQXQauPqt4nPMA
wOCJi+b7gOemE/2yxuqwbkQkACmw3ywKPobxVxC2O3CJ4Umn4dziOrY1mKn0LhThHRI3iCp4Ysbe
8Jw8uY7DVHM+D+Qa89wK9FtZjAAJa5Op4TANgAlUEIk543ccoMhwd58xv67eckFox1R3LsaRNlyz
gpl5oynv6Y9fa+DGsSnhQVoXIwY4pmA7skGDr7BIdLMWpy3Gw5bX8vNp0EfuvfB7M5C70EQxhvU6
m4e2MVz5HG2xujEGnppNimoabWvde3CLo0Yfrh+fJc/0Vewr2jxWJH31gmLTBMN9Duxq4gQFJ9rt
v01pnTCrP39Y31HQDg/yrtTI5NaYqEfwdbOVtXyyDXDvCKDuvtBGMBIc9tPHmqtYHnDrwfyAJQWB
9GAscx3JI8TFGSxNLslhSH1ZTGFxJ+tmUxweLOIhe5D6YfADw2q4ltc1bdipC1n7I8OWGInXyBxg
QyvIQb0L3BfAgR8TGD/19EsQF8GT0Byd0KJJxSb3nmLNOvwEMt2C6nXc8hsUCWsiw0g27GCTQjvZ
lGODmp+O+GbMzE2ED2RAOyaE4a3PSDq/vVQbneorCmR9KlfjAjIbkOdPFM1iuuZ4JBqAgoQy20x9
feDUMuQNahHgeWUSZR6FXOdYn30JL5iOO/4y4H8hTsrndboZSosO/s2t/srWryXJ6jDoaqfbfpZV
hOjs3oz7F6NM9DvDe4BuFZsfJeg0J2LGhwwUfj29v5UcoMdKMYOR2HnR1+YuDFvmsDiboQ5BWuu0
qwsfG0E+J4T0gobtiZFcfqO9Mc60gWwN3hOx1J6pyC0hbxuRqBG7iW6FzfDaJhNYbWNG3rDhJGxb
G7A8KXzigqyREcFOxEX+56kvr1iUiOEhr0UK+4W2eXuS34x5j2n94wa9buhyR/abAQytF48q8t6U
JSDLdjASBluvgzoXHwlrWXNtwlpyK2JerwOkJtbW/CDWs9w4c5P7Te6mNGIX0+9wzrcBGjHCWBO0
1YRUgHkUSs1oU5l2G4XprDpEq8kLNZBxks9vcPKDdkJnFP0KlUI8lfYQ/rc4nmRzDMJFMniBwZ5F
iVAkK5md8tTGS41+9zuC65/ZzTdM+vpNcywuy2pzx1Vgcn841TcTy5rms8PGSjDiJCh4tGDVsbPd
CsPnB1nq0VpYRRA3D3RhuAy4ps8b3gGn+A7B2PtEYYNrDzYBj9mHmXoxZXbFvgTypF/RqyNt18nT
xZ6GlKCEcY57/xVpvB3K8N4r1YBLq/kb5mj9LINl/2U1/CrxBzD/ePlp98qtZxmYqxUlFYNjPy98
dER0ddKtudgPhrmCs4xKzf/okDdHyVuEoA4hbTBO12nvnAQQyRpJA7/YXuzobissWfBU+BkTFrkN
Z/pJIjiL3p4vdtN8zw+84UJ3dv3V0XIeM1aR04PN92hy0LEgiN0YP2CazqCFgGKx2dvFlseEdJrv
0X1okgddPFpbN35xDZPOLeqgV2fV1bwExSY5P3ddwkrTZTRn50RbP4/3G5sYdR2+R8zPXsEFF+fg
jbvSm1wh6mAS/Yi1GQ3n74uLurAg6pAJtF+ekXcy+Krn2c7EcxXGFyo1BYqbR/mqUgrD8V9nK7Tp
g9Yd0BGb4KPIDC0HJD/mZKN91XZ1kP0OezB426DuFfmXmM4c1SmUODQFHD9W6q/+XG3yFXJ4CDel
6eR7mXnlThXRdLfhkUFmNlf9husE4o8wdcRZcTyfc4w8/RjNjdkFt4lsfIFvgTz9JFIkRQg4lL11
RUQjmV5BvkOjIbRS6bqbKl+sLfHQs4Ih8dzRREwZWGs/k/tPSa3xsU3Jkbc0TyrscCjcLOouJ9DY
0+w/R29fl22K6SY/PIfLnrxLeoIF353W7uXAaAYIZRDQFyLQxFkUHzzBrrcrZmkn9XxnpaGfZeJZ
eFnkqTfoWjKPS/Rd7OrAdyDqOUOWjKre0X+rdXKkwY5+hl/YdbCXwLWs5tmSIlbed6b4lIl0UA3I
7uhu1Z4N9VxRVfnZlfox394h5ofUK6+5wv7Z292ZlAVKX0z28oVokhW3vD5yJ4tFeAJkgvDzRWEH
/0KUYDhKfUBBYKpS4gsaq1f2/pOM5tYleGHVYhOYnjLxtTtXPp6Ot4xrAIr0gynYjA4jxswQgk01
KuHk06swbogcY9OtjCt1K+XEU5CIgVQHLMtbVDA7MjwMBzXjohsI+p4KYKkTEAWI7X5C1W5GMlmY
0C8e9tXCmzEZgzEEMPfToN01B1gY/muhH0ScI3tomGIkTva117HuNeGdKBbod3aUTZ+Pn6hdgdbq
g0AaJTvEtUFMr4WOk29GK/2w6eMiDwdIocVkgVXZKTm3u04PUTE3aPzygHMO3eMZ6IeEGRR7s1eo
Hmw0FKHpt17Pa9wGz8RKqogzVBUX+OcYlQb9W886gIVJvfggNzDezl4ZzlFtaDvQBWVXnu9YpZCD
qAq5+K/4KBlbFA3Qn5kOMpX5oRUUudciFPv1ONXn6rmon94wG6WZY+F0JtSRPHQWxMicoRDyJvzK
RSbSP8v0+IATOROkC06WJsdk//ZoR13JF25BECj/ssf+Ha6LIwjWQsjETU2i5f3Plz1zhF0DZ+BP
Q8qUGLYB3cwYCyFX5Jv+vY3LMysFzxtBlnV6ZF70sRNGlOjNhYl67AsTzDzo8HqPEd6KMwAkwZtQ
S4tZlEh7/errBJ8CkTuK9bSPaxhBx+BCQF4IGIRdnPDEHQmjX6FVEHvGxV2vLdQa5Z/njGAkzlF4
pt5/HkdjloNIeMHi2H8RQspdG4xzZL9f4/k4skMRb2OdJOZo4ikh0+YprrDUhL8TefQai3KG/oxJ
wCINbtj6u6uw4+wD+KMBfi1iHwMKp8Mq9HrdC7ac4AwJu/NhIPwfha9gI9yUF984H65SnO+ERsKP
YcAgQkC+uUhM7H0RRwQQDRBHbIvdnxWeiyW4cEfs7ZHc5r5GmfKYc2xR1KwoAj0h7H1vYItyWP+9
7cbCTr90cKSkXBSJ9v9kjyJ1mspJP364qVyxF4vUTIug3ObPvUDo+MWi/gyFH6zgQcLj5DXOuy0r
8EpaRmjbMex9YbO0TJvRc1wwpEPP93Y09LXaSEvEyo/6nVeC3e08dy87HX+hBQxwZTTcS6UHsnOf
ZMkXwygKch0HwJczUJYX2jAroPbWmDthTsOLshwtgi/OeMKChSU49/v9qrHFn+ogjEo5j/vJ+Si4
SG979r0VkTYXLPwgUzg0VXcBEQgbu5d9PGr4X8HcauxqcncZUTtX8ZDCLbuc4m8tLK4/eNst6Kgm
L/t8/mNAi4iaxVnY1wr5iOGrcHogwsPVENqRivOE/IO32OMqtJ8b/CthNqL78ZKNMLVE5ym0MVyV
bCh/PDzELxuQKJcJormHCIxpzmdu+eyVIBgTesLkYlcDv/8hFePEgLu8O66x+ez7H9gNiCH0VXMb
ImGIjukCixpAXx7BhL11GbOag6/JgAenTz2FdNL0EN65yJTMVejIVW9oeOhMIpoPiDQzhG36D1VJ
EbsNBoFBE7vsjN1m0COyl48Z1GlCuE3kl7S/17JzCy6NAzzGbat4T3DPjwcGCnzHGEh33mhYzroH
0DQM5Aq/My9eGcC+FIcxax5t3HzgK9t6lCmwWuJmIX0j8jcZ4ryZpyBwneBkBAV0MLbWBHUlWHfB
j4c0quED8obN5yJdu+Pis0gWkLABvA0U8swqXbgzyn0aQQ71af8bmBl793W4eOacdUcChAA1PqGj
tK5aQ9CCgpUhsptpdAQB1wS7BpvqStyLPGtqZzLr+HNlnlbRdfKkMfN5suZvIsntfrs5X2D7xQ75
4wjWv8XceEHJKygW5K+sJGMkwY2hgVt1Ny7q7ozvUIm4HRjesB/FAlCVUVK8wjAqP+lfLaRJ5xVW
ZybTzJLfOMMF0RFQY4uPEhB7gf4JXD/1YYQNHehmBscjw/fyucWIamzZ6VY4Wf7zW9WJJBCuroLj
jt2dU15NeEboljZtauebT2vDKQK8/ewi2TXqebnhOuwerDjKAUL73eHbmDA7HEyOm2uZYQ/Dap5W
R2bJHzFmhBQMCrtkiKvELs0yrtd3pgmTp+Xbr1+MPI0JGAVoTwFYgGsFYTOVEAhCLrp7wqpJHV+8
5Nf6U8NDbizRPX02/bLKAkgkxcsbPkTmCgnkvjoGfWIRkLKFUoxy/dZQBnuE0tHKt/AcWDXg/gIr
tHQxa2ArXQbFc19rCBywmuV0AggMc4N3j7DP6ecAtupqrEerlBkPp9nJigDD7mb2ZKz/CJ6wiNtD
93aULWSMvsBuL1oai3cIplaFGIswKnEQA3EjTttT39jD3PkwhYGqkx95JhHVLDmcAtYp9oMiNMfk
kWJ0yOh2gZngKPfVFT7SbAbfQ4qfDWhyhiyYkbHzlqiswS3tNHdTumw5BHscxOsYcOQLnkrX7NC6
8OpQBnCnmamg6FiwdJ+hiu9e5by+HnsJA6gHPEdqlLeXUTZyHFgNYHMwcUb9dV+gDr1Q1BAvtR8y
sEKDN3lFsEwRvzwAMzPuBSeTvRK9P3c0VHBgBCIvQCeX2igFHyb5o3Oagd1nq6oLmZ43yvh5Z8Iw
vlPOHkmuge2IsR5Uz3ZXdJOcLf9lQ855LzbRCsuEwUkbOGTfcQALog0e2BkOM/qsdWaErTka7i7d
WsfYZODAGeNIQ+01FPehjo3Ck29JTe/v3+fYtJWM+LsJmCRHRx4PdwqeENr8pYDSheCQfyAsbph9
yAnhym2A7rgqu1kT3Nfm7AlWk13jtY4bdcdGNBbyQShygOuM8Fd9hOQM3UXwWD3Q+6Vuuyk3fJEV
A6UIdzPzuvqbBYod++G0DMc0BxEoAU/Q6jjAQ8Y6DikW1oRdDgFKCTv6cu6PdbvhajCbXT7CAXve
yvOXGmS9X7/8wVT2jMaXcAc9AzHV3DuLO8XWTt6/5g05OZYTAykxdIfUDVQZhSUoo5hh21oxyU1/
wAqJY0yADeXEQNWA7n2DI8R3Bj4I4Zp2ACyyvbKO4WNB/hwtCreRPViyGqqPWYuuY5QMHNRNoUJU
JMufg2gcY/eVCmObS9C7fFgAyq2y5Xh2+TRz5ZXgVO253ll49VX7+M6IK1wWViAFGm2Ehvij39Pd
EbMMEgw3sKHMj1x0Gko2f293KjfL5v7D3OWzYQ/iz+D3k3vKb3IeMMFbXxbtvqChkN3e8j4X7C+y
VbOwEC89RtoNTfmoGKl+ylbvfDnWzTzG0uy9lV11Wi0sDNweTv52hrjkwMJUkNAeLpxU504Fy31Y
CtuA/oqIcUhuISp7ZfmcP5wMFsAbYSO+F51ToHaHaxx5Qy4/qrK5vGVGDjVNoCwB+u3f9Cx/D3u3
+cZfzP8sKIaq62f5B2RdskX18q2P02Czv3o+4Dvckp2Jspdaac2wAxCGhXBHbUDd4kNCfEGL3WBP
g3QNnxmk0WTyMMEdQRAEzzzzrt5fQuY9sFhJbrtvH6MSCX7iJIf8AE1BYaGCg6BBYAhxj0DAn3Pu
7ozZZUzXkjDpR9KvFqQTlYEByVFs9P3N9OsZwOPQABGEHtY3ZDrFvIwJ4wUSuoaOafoMHuQDDvUT
GoBd7JerZK3Ql4wAaHzcOBh4XDGmZeTNDSHxQBmNQe09gGXWcCNVuGM3BuUS+9YKP2S4TZidz1ra
5+R+qgU56AllFBR+fPnJ1vn4+QzgRso/UHom3UlBwdEtP0eSKzDtRa/9c/mRyDdlCDW5/2KBwQqQ
o46pULuwn7+DYlUumf3ytCLUPs8ZB4ypuWa5PzqKwnV/cSCOpZiJtQSmzTsMS6UJ3/Cqw/41utee
KQw4gjoJ+ydjlGOWX+Pn9DHYq6WnOVyWCTFZWE03C606c7mCCQHpzMevqyqxJ3ofNrLhIr74+Yqr
21FW5YTnFEDBeXj1ckD4WiZmvtWMxYmpjtPP48r5qSdGOsLXfPbZYTLIShPhXkK+IaaAVHktY9z3
uEnEKU4ZAHO0abe5IKBplLFTXez2K7v71o3hEYsj09PYwSugmD5qB4jpMuHJ2QbOJujztTErfzzw
mn6+bJDB+cU0s9+RZxju/Xq/VhTdureJPvs3k4Vp8hiBvmbrZsH8BOgajtBN/hmsWnhkAsG23pMe
y7F+DqXiXYaWhrNezs2kBTI7jwnDxf+I7dW5Z+E7c1+kxbBB8EJKcEz6fls+mBTtgTJLx7RYDi5/
hBSyK/PxC8YLmv1wGEY4dAhaULz9pxOr960HioekliWg/ipGl2MxEhiQeMtZD+Qt8SB4XvIf2j7R
Wwo/rpy2T3SwwocrI9RL/O0moAlM3FBe/EEFhovhkMh7EF2y4ZqOEG10QQ8haughofKMqfgsY2gS
G8R3iW5CNMjCR+rJgAU3YWEQxKSu+saixBXWS+JXiP4MN8KxbD/5y5MJRL/+Ep5UriqGA7Si4vPC
G07Ynb5dAo+FRq13/jVowmBO2CfCYwN6ZE63FJ8R/09CvEh51f9ePRjiOJu3e2Ns4N3Elii6P/FA
JudLPBjg5LhyDyfgVSR16jSa0A1rDhYoOxiVvIlgCoEACE236SlLpM0jcGriylhreOl/WbCTjkAv
lF6BxmI17R8+u0F790w+aec/oDIL/F5eP0/Y/rQXcij+mj62jAAjGQ7OZRCBwLHQwzpl3g64Ir7j
hXtn+G7m4vvofrB3/Jaxer4OsNIAF9euJndt7UbmjlIfuTZFkzzfvTAqhuDERAQnYzo+hhd/xk4X
0pl9YOq2BTUCCgjuP8LtKRU2db4J42Sn7ISBV46IkAXdLzYaE1nxE8KFE9tJrCPAlhnX0KZsP3jZ
tPO322JJSaE1TZjDvF2egHARJ9TjehUe82zK9PtCfH+fi9ARhukI4ihd8RBo56TXBtp1uEM2H3E8
gUfAChonagNGbiJ/jok9Rq3rT+bh9DejD0RZjqZ5ohKHfaXkLMJSs+NvPi0iQ8QZIQ8FBCdxbjS4
t+v+SijBCsP+yd6wj72Pd+3b3rMyUQSpnvBs+peW8USP9wcrkE30QSEg8syQwv9p9moysvQxTCUf
Qow7g+fuIVYvCGyu/ZlC6IQ+EyEsj5scZO6EcsHZSz6xK1Dvo4BcxXDgkjFGwNREZAXeDyKYUExC
JiI9HCOB8x6g3U+PGtMOMiBxJWwYkRHSHbrWMiKr+1qFBY/74T3jJodYQ6Kp74fSZwjOVAUC9PJJ
qKK0vC+SmXUS8d6Xufgs3//3UTXBYnDSHJqDhBcawCCZGkiOGVVwW0HI5JylK3G3CdAJb0N3p2FO
0yxMTFVYLVh4aowNxUqieMDWvu733ng3/gJwpmji/b/MnCj84ufAwe7O4yQxrEJ545u+8FaTp+In
uymW8F9CZaoAjitOvFT9ueacvoSV8emAgbHhLJf86y5PbG/iLbNPwoOoQ5sqfqv4WAooS6DliV8O
cdY79d4Xd+5O4G5fmNztSod0dMyLeGmb8QZTlNnlm8aHBe85zoJonM7S3WXuGOR6SugpbH3erXNi
63XOZgXoen7f8qNgTOAohK1BfayPKN4D9PF/Lg69H88ZAbjQShCd9Yy/e/db3cPhQNmJqk5HOQrf
hatG5P0wxhUq7Slj7yT2XmF/ocImo6HUpzo0YXasUVmSzAJnlLBG/73uEH2JAHsRQyd7xVzdq045
6vB0vpYjHZZBeirsfAkzzVl8C+nev1A4y69H2iUorxkybMbM6QnsiCCWa1qhksN+g9TGU8yLNN1q
3UfB86p/xaGwZTb39ajgdfRYKOTby03E6AmVKlTsr2IuEZ9WjgTso9No6w5RSyMhFOzmQD/QuVWv
hKYicia/hfAePxasW7ev87+MMAjMzvZBfBuSN5E6B+X0uzj/c08QfmmKvY3/fuZJCfCn7N9GzmKx
FYp+dPigf2O0clioiDdhooJobvThO4h5W2wXW+GcArLj8qntt8hjEL4SIqzp+xsIS/XAsEQ++oIU
G6+2QUhRtuDArv71DxO0dq2t78CxDhFivGW9xL4E7pk1iqrxR9QF/gVL7LV58d7MZljJkfQCbhA8
ryTfgw2GM82tByRg8WUFGazNAWCK0CdCpKErG8O1xLIe2WUhgoShWccpihSoWnvtPhmWP1358yr9
4jXuMVYBDuOy5tejVsRmGDoXelvLwyq/47DRoONtweZypEfkV7CA5rCTFPv9haQMsQZNLq3g4Pi8
KqAyk+REMyzxI9SbT4eodkRSxmf0pHCgifiGH0D9j/cEspK/kJZ2UZ9EDukdkw3RbgbcFaxe5L2v
EFFqR1Ue07Dk6DuUcWuEOocmBhytA2hAkGNksiBzu7hxkIYrdqLOwbnkaEoHkIZzxJBoqt5K1YVS
Q+0Ju0jw11h86Xmc+7on+CVbCgkFBVt2eg6gQduRBZ9VtL0pktoO7zeYDCoXJzTIpXxjMoJcFOJO
FzwOCFxHQP22+nSKyJUBB7CcTzpvgEUmbF7b/KajoScqLRd53LncPa4qx+GmjVWmCYioXPn7ieWT
6lcMtqbAAbIRnpI8FyIcpC2BTqFIib+hiaJme/7qiKp39S+7/Oy+xQCAmgYJrZ/c0EI1/sUYXYgQ
BWBmyPajy5BtIORGX9bZ2g1L+OybBBeo8BF7mF0P/c59bJM9gro+p82yLcE2Tnub5fdQQqaHu3KQ
a58uBHOIb+HKer9iozeqZ2l+tlh0kPmvDeJWvjGz4nGneISaFF3Y58E/IOU39ovag++qZR78V0zF
hceDGCI3yPvOtFkGMAauFsArQApAM1ypmx6BDOAcDVfnSjzzfi9PMfjzxDwFN157sOY7EEd5WDuk
TCIKx9hRBYvuBgEL/KKf9qZRdhxzwSNxmd4aO31b/Vizctwt0T5AOEAynt/uJJw0cEFh33pIwrL5
oGfe6Jq+po/vRwYnNaxV4VLanhlWZ8/xBTAH5o1OnffxcdR6+2jZANibg2J4qh4QClwcYpAItLoT
5k+4VF/mzFsoRzGXc283SSSP8ScRuWSZ7bH1BHTtuCiLFATTFZEraLcx7eQ9U+KR3dP4evqiOOIW
gozyJhMcHKJIT28wt4G6fIV7BmfWU04Q/MmQ4ZaP7gw8Wf03hd+YAa8UPRwh2tseNFlBXayDDgZQ
DipIdF9FORv6zeJBlxTkZwrFf9WfqA1fkEsZarxc6JSvLFTZo6tlB+KSQCMYuMlvyUGZD3YVG8kj
ZIDfo+hBwro2AmkcrQeFH+XMgTWcz+8Z9WA2VxDn0E8+HMZ7yThZxRh3SgnVQbrT3kwmPF12Sikg
WRq4K2odnO16hnVs3p8FHrwgdq72m4y135ZGCJaAGcIGMNsDDS2C2tNgLmcgd3aeY5hHIwWT5CgL
JgoKVJSnI4uaG7aj/yi9ePm5NiP4OpjlwSBlgmgte8TnvDjKbJKBuXhHuDFFiZf+8O9Q9j4IEOxE
8S9ffBE+1ud/NJ1Xt6JKFIR/kWsZML0SVcwB0ReXHhUTKpj99fcrnDvOmfEYoenevUPtKoQZryOe
S+o2jWckE2AL9UsoL+O5+rWquyBZg8gdPLG0pbVjX6Ctfx9zxOFSPwopPWz6CTqHyknyVmAMQ1Kk
xwBt2c5h8GShv1XVus9PCFl/NzHEfE0OdlFqUHN6wy+bx7egXP0lsxH1EpbJQ7mPu/c9+h+VhGC3
KRxphnQXU5yvXBbggRQ5tGI6TgHgPLjiJJs7Hzbe0wSIz4EsGx38tRBAU8F57q0dycZ1zhMLnVOL
IMNPCH5uJMu4mOMzdqzuFZDUqLiw/hIGQqW3axDqPt82KJDbeL93PhAB3vO9pEnNiwz8FnY/8lGL
v1v75c4sB8iB4QIxAIShjgeeILhhn2/OoIYli+d63ZHVxdVSKQxFSWs2owOAG62kpmN1WzCyOHkX
PQpoI+lenEozk6brCIW9ppNr4SzmbWqMGNz8eD+j3/qwXABkZKomVpUG2RBTe+wTffPfGBNeh3Lb
OzRw7PhbxqNTxVK+qiJH3VjD9BBYNdbd9NTh7kRBK1VLbgSvGZ1jlfsAzdd1JLh3HeJrCOybMLig
46VU0q/eqgIxyRpPBbEcxc6LKuCwZ0I8CT/2jydbYS03p9I9eHzg+EY9mF5Ca73zcq5uKbdSE4zP
sD4+ZBzKKuxyjESQLQTCdqZINeFgJj6Vn/ppigVSzjGCd5g/D/rs17RsgE/E+28ePq2zd+qQWbvu
WkWo/ph6AKhBEVY6V9pkIzrHZ5G7gEDIgBWeKNO+e8ceFXgxlL+efR41AObCouPvlVx/ncb1Pu0Y
EP8rSD9lQTouIYG44n6NpH7AB8ejo7strq40mgBeGunf44gqt7OD/vtOeEg86fyyBjrBq0XCY3XO
FNC5IFlJEiS3e6aXNO+Fc2gkHHAB6O3OO0+7k0iQd9Ubj2HVMvHgerhpOClZ8RG8Kr2oBoKJkupD
tIiiJJuMnffcIAjDnDlv7kXF25RryLt5a9W0/c58zO8UOPl97s5FxzVfUVnu3fQqvELFfCpwSp5R
mne6KTIFsYwckAQG2WUgiXm7YdAY+GEKHvRihit5s3MdBDxnJGvMn3+5NzuxCfkF8kJhR4c6v0gf
dPg2h2OdBw/ohEpu3Xy2ee73vZRdOSkaFsMGcpZ+h986KzFUqTSbfU3ASzjiI4K4Knr/fxurpqp6
Ny+EjgUyikGpfZoZ2/3V/wIWSP/St1/9g+oDPpG02sDBexkuzXrQ6zmwABOHFrs5OmbBtIB9WBtD
VfF1tXctLtZ78qGvg8P4y1hcf5CALbCA9XY9WK+pLzMtvO2ps91ere12MFgPgoF/NP3WiGlNiO8H
L+uLbDj4QIueWIbpHartMiYkrppzJNV+QnpVLoMuNVqLY+TFhnvu19A5z3FjSpD9cvQLPLVmU2My
5ILyuN6CKBtD3OORyGQGrFYFe14kOloVmVl8HsE6ocWKKjXP4I3zJoHh9b26IMy3VcVCQZspQyMa
uB69K/lHdMKF5m9MRfxhDrhbN3vEL2j5Bf8nLqQhSRP34NYS9Rf+aveFkOF6HblgG9bgcIjfywx3
2RwMyDOEYlVRrb3YUr0dRlNiNnbSf6p/NyIWUmrNoeAMAAc3RDa940CMPSLL0k/E5YALEifDFpNk
GeAVdJg1kIISEH8De67irEhxT8IQP2EzwxwTDDFCDtLUUj/O5g2TCGiINJU1yX63FREjo8k66RFC
eUOPcdXzq9/I0pDgSJuW7DhRnnjWFKXplgAFJk/Lx1AkIq5TmZ+I6nyZqYd61Bhprvjr4NVK4EB7
tGiNELGFOhPmqyr9v2W3RjD8bNfDSzcdS4dPSwT9PbIyRaxW8AjUnUsgTBQN5Y0FDv5Ssw9f91z3
yu8RoCW81dPOeZw3j9iJt5QggQEcYFvDXBbgGoYFsZkfIulOzm7fpZPAoHGns0AGAT51yOYOczbr
uvueO7dmVfsNGyaJLPDHJMjVCnMA3F0DfUrBFpzqC3wr0q5BHNRHbzcOOCN4EH98b+8/OBEzEyJT
kvfoa1eKlErQFxTRzvOprCj9U2iS9wG1DU/jYpm65RJLEoAjXfBaMXw+c+nCeH1HgG2pIsk4Pfgc
fVphDWoxyzouHHBkfFoeO9Z/PgVJ3a/y8GiJ2ko3WnZNURiDE3K0Tf1ytkpQSiJDq59tC5LjmnOZ
Cv8EGI8sEiMCVPZggcp2ZBag8tluZdr+V0yDqQVNXKNbc0qcgj5ujRQumbUdOzB5aMLIwtmq07pB
2ZAOf330zvuCgS7zlRdf7zCGShFXOe/XoNR8z36/Ffq5tnxy5e1+acJHq9YBaeokTJsOEMFK5/xn
dK85qH5bB1qt4d616iNSnKXed13MW2Uw+TOua7UP50PxYNUbxyBeIhoXT8HQ0U/d4htbjCnylzL1
wO1Av+Ccm6T1rk21Y8hayz4fmmUKp788JRUbHhGDJWSEpHnppsBylvu5tdLAAKCwqNiK3yiJZVr2
ARYal8zRgIYP4L4IhUZ2GLK8xlDKZQRk4HKgk+AmWCFIhQu8gh587c4OVrD3H2lAb9EhzwQwSuAe
/ZttQrJMwSCgov8GuoSlrQ3y88xtpVcF0/zg7U9aQgKyUCBinAM9bzTTf+GPvHVKeXN16qU7BYP1
yHxs4jmoBLUowseam57ydsE30E+b0Pwd1D8+CQoq5JXgDch4m0KTVGm90XAkYxS3kq95Xj/vjQOV
4hSNOFghEjh6yVoHJVe768/carXX2YpFwBgTRvEDy/3mF1EdqezAtPn3156et7sA1gAbyiaQVV+r
Zjh1cgY9mN2a/T86aM5WvKHuDNrk2KoXrBsU7oVGborc8JSOcfc1jJ0rhTtaQpsqaX+h8MiBpzUs
uADGh/VjeaFhzAaNWTi5NGTES9q6Fx+U4JwXzsqCHqtdH5Anf2/BBXKyABIAtd28AbR4dI3BVioV
2LcrFoFrOzeq5lwYIOi3Ae4ZYTu60d3dPbHv4tFCh5gU909LW/eVHQR35EAIQzIPtV5yavp/0VIm
TUQOMsbs9BAS/0RAIcKGuwEkEdqUf+R2kI78+zNslDe9+qRId8KCihPZEYf6KK3GR6/QvTeqVplm
CPLzOetcYnebouR1fcBSemyAuGTSux+YKWBTACUCTaqzqw5P6N7C2MMV/ziPbb13+zg1umPNJDi3
y2DLYLOrLKaFpBMVW4B06xxxwS6FN1qOvt08GR+61g87m0zXbRsHkIiQ7ImBBR2/sLXS6YUORPse
3oAczXNEQKNa5wvIKd96EGtG5L13BTsA1AFsYhQREOKbIfFTtMBkJ3qsOD9Ap5v39JP/dPBm6Byr
dYwWubbax4SUADKW76UHFuJ+MeEShvs8RkKXPTvb82KPWVEgN0pmlDE3IJSQ7PKzX2tdan48zDsV
yP9pvTmMaXm7dA9jY7toidhFyVqSt6zNn1OCP6H6wL9Nc/XzKqKG9qa0+UFWlsKnoy1MUrBi4SSP
hc8Xd+V1nCFO+72DfdPM3sx6QRJcEOLD+DB+OV8IxFQJeYOKBBfJ1MJ6jwFxvHdeDM8ITpoIBeH0
oXOT3EXJWdStAyyodL9VnS9VEhqO15Twnxe3fHCAWVNIZAv7Pp381eHBYpX9OFkJ+NUmbs77Hy9p
fEeLza9kBSaTLYsbbg2pOwk1L6CU21Y6lc7LqnUA91i0xHq3rThK4N5mlymxMcgmkv9sUlj3svfz
OL6rmA7vWWkHg0eSThly6syctIydQIsytfrI6mgfSMVbSwveoRbMdzlS60qv10dabaf2zZFyZ9kM
grIdhLIupD/H2UKCJjeCTA8GUCOQHDSNZCSG0YEjt0wCOUsVH52qr99/iFFxbItr+/eTJMACunWa
zXvXo/WhgMAsOg5eaLBPj4NqF22NURJOK6M4rLQhC4AmqzrJLYvrz8zooxSyzr/gaTRm6Sqe1A4m
PN3zF+w8kLfbpMSBZzJjP8TlqPqYQNLp54tJ6SsT3y+58/m1rxy1XEz5XKL8T085h70RF53O4PBA
IZtVBxxxDqOOgTLY1cyza2VcvKU1js2bagzlLrYhNgliyWmxan4f9nNYcOLZ2SlQhNNPvXWxbyRX
0HEoojZQcysAXynY5RsFNXnrEUWgad3Se+7DL8H5cZQeg9ow10RUZ32f0dZ62e6a1TtO0aE8/MDL
y4E9UIc9cohFUtE3NkvqkPgzfml94YOZAxBYpY4BwfH6e5ZiTWM/AqK7vzQNvx5UodEGg38HJg7h
2qnYukhd4r48rp/DKqgD16BG4t7hbKGVjAgNRSCmUtx57WfHCtnpRdy5zx+91CNlwuuhiCpM4CUA
PHn1ys0q+wKndiEBiQHZeVVIPKkdUedCqyQ8olpCOm2YUhwZ7mEjd3dFSNVISpMfh6ieXi6apU7w
p91plIGilHQ351mxAYk0AIzkcYJh8kShyYYJnVrVSf+n21znSgrjQ9qlPKjSBCIu6f5i9l4lBiHb
rRPNy0bzBSnGwa3U8KiBdsCTG0MIRFslIi3GJq3xC3udS5djMok7DziXZ1+4ewKjt2+DTYWR7hzw
PVBXuLcHePkN/TVpQEdNQsMihXwKdbQgPVHr2n2sZL0noieJTLn+4wKCyNcntIWIL2L7QtDW+/RA
9FzYZT6JfWfARO+BOiZFYygyLChiMGELC5aqZIILQccfIOQ9SYOXBzgQggW4rY4+7ArITqxQut64
dCxV6Y+vO7lVtd6o4oN4edq/mSLwAN9Ao7+9W2cHn34nmuSoIxP4tjgtwNawOCIu8m4VQdwXdQni
k1uvhN9jowIrFySgx0ZyctGDzq+jPcecRziytLPiWdo5H53KkARlYXZIhDGokCuA3axPI/rDLn6H
+3IvZ5AF75whbR3QEJGzECOjlaRVAOg5omuIpAnpCXZdcjX+Yvg20CGyeLJSboJboQ2maBbRy8pb
JUgSghOueKdU9nM01UMV07ilgw/ARsouOTtZk4v2+bTS5rKGIwMocQn9JEqUz2EOu/51LuMn7KMz
GpNJQUJIjuQIcm24scnq5aPuYPifEdlumuXr9MsD8s1yNMo7sRibiZ80hDhICCN0Ix4dkhIkwE+c
Qi+lvbUC16z8XRlpQgHruKq312s56XSdky9EhI38WQuIP/X9XwaNeK2xBcBP/kfFUQwG5VKJT1Lb
jQBS/CqwEn35ir7t2q2kaJc2kZBpg4+Owm8nxd2AljYCrUsfbup+PIDlZIFIG+SyboZtY7tG/GVr
kf9rjehH2SoDP2q0yDCQhx9NlBWktwjER548GIiLo03KafRpkHLSo5NJ7DbI1JNuQLTC5anRBJVX
a1K2WqOz1RiQWFuY3clycnI4aH4bKau1H20JSTkSiunmltKwYBz8Zq/LNlmNE1GSPyBDwoaEwcXP
I/InVyO3jfb7LA0wL7l5SrHa5feNXh3MH7PG0f8qmv2SF1U2em33inD5g7PvyWugFqqy7MNT6XNF
7EvVMqtQ3qyx4v9xTIJH6arV+GSPe0eCAH5XlmxFMmPVIenkk6q4kbiAy4JtVEmTHkpFvdXF9FGv
DsMrOSr5p/jdLUUxmZOxaCl9EuF0jw/2pmKPyZ3IP5l3OLe0rdBn3gHGr9OcI1j/tuOuTkdcx9mT
Gg9FHCUiINIynAUHafMIg6E8Guk6DkLJlRAnn8pej+id8//ygfWQxoECXlA2IMtH8MaduZjwFNBF
wCfmfLJFNcJMnAUFOH7gnywySTGuhyKulCAtNjthwU1xqkj9zI8UoZUqHI/5TBF50d2gc1VuUDfg
qg7n8Ltsd96Ut14ZGas8EL1e/oWGCNwHB9XDv+i9EATS0xV8GrkgbxcZke7TzvW+xADyy+SZvTK/
DOIj7+GAmf6GL0c+vm7ElfgwkBzpgGnP6sJ/gFckwMuW2X6jB4NEnh9AoY+jS7ZxTTRIOsJT3MgC
ZXmSaBqQSTuadKJmGTKOjtxjlcADcApBp+9XTXAmKzyFMYVunSAgFE5FB4C3D/0sgNJ/o6BR4xtP
5DrlrzJvYJK1uEi66ariqTPAKWwDGmY5U7z8l9QKFLcqclUA/MthKRZXTAsnCsLqbPWc66elx7as
WdKjJLx+r9BlxJszT816bzd+48xSjUUIQheploW4ukicFvlAvlG/6KrSNwBnGAt9QBlIc1xLgWVw
bI1pBhKYYXy2NdEVhgHM5W1JoGgYF/lpH5eKMzUOyFmRg6LUXWYfF/hd+k4ccYGTybdYFYQm2R0J
SRzAOBdhGlnqqsMkGOq0a1dLuhz6OGXq5J1qjF4AuNCbkR8qlxZoHi/78CHRkg6mEFshDzb/sfbB
PW2Uety7hzAA5Pbt04PWJpzpGtJS+qGAveio2Ymn90HETQml/TbXIDk6wmCPEkdZWnVIRaucm59j
2htqf/61QJO3IRUFLj7rW0tWyu2UZyev2jS4kqhjqo9MjW10ksnq9QC3WDLu2EH+difd2XLWpfXZ
IcnrSX4e3OjGG/aHZ3Naw1UBXNNdLqH2oJRwNadTapomAMjlEsCgUHWiioe52UESjOQmWColOJg8
TByiCYe5QDOhx8LOIgD+Cfjzm2Ry+PF/mQxzXramg4AE0w3tVfXQCafFhkE2FWygoznJ4DLUUE63
8bEYcM3SgAWkPIuPPZh34DgnV/Qw/SWlp+6EE9R56vnfPGSOYSJkUC7OLyvzm8f6DH33b9aS8mpy
SbPgRt+v41C3n9/4mGwggBGlSqpSknJTjbXaJRX2kLHTv6bwWTdwadSB+u8ePnoQBoH/6wpkUxT1
NVUR/eiKqEKyG9DTDIaKWvPsrGH9yU22uj9+/VlbyuykRk4m6u3d7oh1prezARaBeqruMlrT3IXh
/J2VElQaWsVVMvy0arGstCQUf8neyXB9bRabaihB3tP7pFHxs4YabT3BI3gLGnMKvljPCllr2e45
bxR26UXHhwy7Yl69hh7Xrq6V7v+yHcp1aerSckFXmUB+sgYFlry+miKMLBhh+YpiTGbHsmS7jl8b
wNPVYtTR/G76tMTRUbocQSnb9gjL6felYkDLDJ8ke7haaUvTadNp5j6RWTq4sn0Wm+xKmXYGQxYz
7rInUWKSCBPPa4zm83NzkcKEA/ijXQ7zwWOAo7oBeAK1I+oy3YJOIiU7Yhbwkrd7hDIWQZFSL7rk
JDApRRNJ36Zg0n+TikzgNnJZGRrNjwW9zUi2BEviMAjButokXeoPcEH4s36YZbaNQdWmTKA3sI7u
Ntk9DL5mmH5koWVgdAoqiMjQk1NgNAmZeViYM05/q4wDHVScInseki7/37Q96DrkHtkBaXlRn1Gg
X2GZDF4DCkMPyFMxKuRnf4ysRvc7UzWTeInKJokbzA1JYdpkZW4O3m5SG1JqdCilzihKYmuoifb2
o3MHUKsUhKmXgh6GgFU/dI3gqak+WA0SBR8fG7VHCaxM233J3MWSrp4tVTsWaq9LVbS7BNziZraI
B7sVF/xtdzlrU012sERaSCwscwRUo93ub2ho7LedQzcNFj3WlEzYZAmgFZ8wW2Xt9tNqU7f2Dt2q
N+vK8xyNBv4A8wXlEmOszP5v34PV1QN6IlIg7eFbYCED7WlaTaBXHNb2gIXYEP+rxpUoY8Bl2zUD
VaSYjkwrjT0NRJlrAk8c71b1Cy+AJcBfPDCcM2VEler7mlQNOlxfHCgtYGqK+hT0jrQBFz0Mq6xl
QKUOS4pdfVmYXWaIJpwq17gS/GyzvyfPH+hrNC/+uQEywbyLvzDgI8So1DfmeZ34FcRvK8PcWJdV
e4o4dFUvqDnJNJOQtAuqgl9WgnKvEzqAmbAaEu0nRATEBozjYE1lLKaEwNNKiDtlIKol5IMz606/
L8hC3q8KiKwlA64yx66N/9dg7jdGo9aJ1lWdGgVzZrzmu5xBDC3fRwAEfjarM/BW3xc8K7Imja29
9gXhVV7td8ZhMGDhDALG+eXI5eLEOVX+8F+IOyWvHt4W6rssTIbo2NWbNeoCOH6BMtK9RClQRUS8
EPxurkQP55yyGMVZTNXN8XX95nOyNeNe3urI9WaBYZ1WmWpohDeTXXyZYWYCH8DFlMlTcgfX7W3r
UYX8qj7yNtWA57/iI7aKlwKMlNXKDJfMeeYwaQahKMe/XP6Qbl0N7gDvcqCdAKOTXRtNkIelSmWY
mRPKJlhT9iJrEPI+bYph5nXpJGQ5+Wweos+d1B+D2BBnmbZKhH9Ix0mfi2ptD/Jo2V+mLn1MLXKI
2fYsN0mmv0MsQWF9vtJL5W9mwUmEel7PD/1wjsnnnVoGct3mWdV2SGpWcFDScZI9MdFrsYmN6I7U
wBcIsdx5ntPlEnLpCAk019dUsoB3FyMyTA/mlcK3yNXsvzWyFaBpiXImAabP6WMqLTvXUGH/alec
YOexAFhE//65Nbg3OHiDIFj/5jbjyE5NXpVFgE+h2pmm/8LRtl+n6PWroKmngXgWs/AyQQ9SEyKG
1OXgH43+elC3t1SBFcXo8H+OC+677pITdcsML5qoJ6/BzGRZapnLjmgoGZ7xxXpTKhmz7crqyOYo
0fpB7FDr4kR4ycTWmjP9n2udRTzMIcUF5Hx7b8WuhG2alYR6WcEdV4CpxXRnsvKYdvvM6vx8sh5w
2IiasMrEmrEcCPODGs2QSdvjKvDXH7BMmWfq7NDpHjjkf5Op5gnFCfIiZNtK7RDDp0lgCJvb62nh
hJ3eirXUm7OdahrVMpSpzJ1Q9HLds48igJRSGktEp35o6vR/pZR/Gfgc7/BDGY9gpTxy3pqvqJ3j
CrByxowZABMm2f/4DsOjghBGXVY/B5HFkIrfFZoXwFQQWNyIs+dhmGgrreIm/UIYXSJtv9h0Dpui
9rsxHO/s4XDT31veX7+g5QmMQbHAx5I1GILj4CtuQn1wML9IKww1bixNkCpjPkhFiQiTLw2yGMNf
aBzsMuTdomlAYdprG2YbJhv7gJOHuPPe4Wo4iALxthjlycgk6dAJuXgsEX1DzdNlIrrvDJvCT+gx
Ljr2Q9/U/PO8DQsNGzTXNeeklRgvNVTu1+CpvvHznKKGHAscvk1uig5jCkFpYYrOwu8Cd7KPE0Rj
NV7xDcTkRKk8qO/2IJQYIplj6gB0k1eleY91xp5p7MzNvTEckt4+26B8BEtgqDE3FogG3sg1IGyz
aG4Gsk3cJ7g2Ef5m09/o8MfCiQtjwKBn8PDIydTYNIwInlmAv1e4ejRJykKF6tCAHwWOlIKrfSEr
GrDKWGYszZOn7QACimyvwQCsB3A20QvBymc5owj/r0/lar97LM7f3ipXQ1s+lmVhDbCy+S4OkxJH
2mz0Fx1hZtiXb+SXh4X5+X03oCPOewyUHNaDFYHvxez/VfFWNk8tr81wrMEKA5+G7U72rocVAjwk
QAReoA/D1msWzcN5TqM97DdVI+Rj94BBkPlmuMCyEOMnZifHws07LKJV3OiBmtd44DvKGVEiAZqb
prJT17acHDndFdaHSpRy0397zcJjSWVrQStBiQDdCLjWJGumF/YdnA/CPDoiO3r8936tAo4VESAi
YXlFWngf4qu7+/Ngy5yO9jDq+dmS4cC4NME3jFliVMW5zD0GQlkPFc0rWsW6kfMQxgopg07FImrg
JOe9cN5hQcsxrhFK45DJwv+SRRoynUrd7Alkpo+gs4hfZY8imjEACjGJezKVeoKv4Z4waKsVd4gG
NFjKD8kc6B4vZz0xZXvzWot6DS8VzIyJ6vZITWRVXMVGJbuIRAGVWBqka7vWpXNFUmpoXNqV/vXT
rvXfcCHC+GjvenkI7Ga1/s2NoFSgZbpTaea6lbZ2zMjJrm6pIWSNalX/tznQ72hV6a3QjbQb9Vy4
8FHBowMDinuqx21KsvRI63jO/X3jWW8m8LLCIlgDc7SoWVGtRl12+aYbnSbb5xLqwKh7AHL6AEjM
9Dg0z+30QUfL69N7FMa7PS3R9hEU5rxkVhx42W7spA/Y5YFSg3GtcG15UNri3hu2iA49Wkl1sAcF
T3jbPqHNUGgaTzDOuKhVYt0mxWNyH6Uejd51NqIU3rK0caRdsQd4I0SpY0Q7AniOCAKWj3ODx6BO
a+aoHN66jy06qLShgEpoRIPX5Dap9ZMOLSj0Hb7hQy03CA2tXDddJZ0CpOy59mJ48W/OsfVcHdgN
EV4lUZ6jc+Fs54a8pkG9Yjd6++SJiJpKfepVNuDJ3mlSmJVmj1W9aXjMBGq5D/pd+HDv2YsayHot
qW5HAUoF42Pi1+jFBGkJtPHpftlHJqsXHZVUD8zi7AGTh9Er9uGrhuTkiGaPDTPFV7tOzfls81tA
BcmSQjO8LnQ8BEcqgvHwwi3h9uq+uoewuEF78L6T4AL1xDMkzGSz6ag3zAum/+LGzG+ac1d86uo0
KiAYaV1Si24iSIT3pCzu1uMNL70Zwb+L/rl9/4u6vAri6Q18QMsYAZy/x8uOaSxAs/H4Ns8kymha
YDXR44+MDrylTxFhF2iPhBOE+A10/8KtTm7uwi2hfF8DJA3NCJN+DqjdRSbNWpD3QKLv2y0icwBz
2nsAS21pGqMuCeOGBFILVNjEKpAjE3Qfs6HD94bLj74amD9I5kE5N9Md7bGIqxSDPRn0xLqitz2G
W9EzYItAk0LMXUz+7YHYorI+jN9F83oYHiK0vw7HNk0zhbK4ccEHkLGILtg0+MXBOHjE7AvUcqdG
t3ABxPTuXcPzuLJ0+Rqq4PNcgaaSU9MImMJtKpvgaJDxucHH9PB2xrbwsKBYJm9o7YcfAMFgQKiD
5/vXOkoB8LDCL423SdYz9o5U2lr1HipcoBRqNhQGRepzze/erGy/bo73H5ql2dlafCB9Cx7vNlM/
Lw41uCiOOefCuiE1vGsdrg0mDpTh+4aYYkL6dzioa82srx7zc7++uj9b9VKjUvDTaT1voQkL4B0X
4hLeAQI6xX4FzqLEutAX3thBZd5ZhMWdk+abdB+8/go0M7QvIcJ/ZKDqdok+EVLKBytFLgTxwd7N
rX9VAIQufd/aucc5RUvY+PFP0qsN28qDMhuyB/C9nenJhxHbroFqh3wBpdOSf/Rj59JKZ/cedA3u
e336y00/tJUZy2R4ZvvaW5fW5bYpcxHrjXeuVw8/S/AzlW3SzUNA7h8WXuSD9LyxQOJTAzKIMwCh
ql8DR4nIgRA0n7K7b+z6TIsSRH1ODuV4elU+OH00IeV6WOsXWAKkpj4CuBh35GrxpEkaI9dXDg3w
LM7z495hJ6k1wMFchhWQq8iDLGj2pi7+d2MbA7hIeyYZH+g5vjgCMaidKw0OnXJ47ycb1E2Qmdtj
o669M5QSZYeabXECt8iFSU4hOeeAMno/vAPq6aeHBMBS4HwZH07FvpAPXkL2i/+S9q6zKrvi0oAG
uUWpKcazDdJYFCkVDyxA7+iTZ95eBo8g14Skc1Afx8BVmJ4wvAIIKUDvDfsKDW3wVy0X82QAL82L
dmhk5YX+ZcTKiD+x7MLv6tx4AFL9mlRpv+MKLUXIsuYbZ6iHX7bhLb5NkuuQZ1I+7idL0u0JrCDI
Gl5nlYJXBtFAu8odWnG0omPy+6U/Y0lTMqzIOef1QZrIPqeQVfqntMmvJcN5vewTA50MDvQ9VRs3
GA1PrnG1XjgZZ2kjlaBQO7oVyveksj9mPR1c+wbaPSwfCBJT+32EPnsFvRCQtAou4rDU3i/PJZsz
S8cFzNaUy34b7GbQBm1pMbvxLpMvu0YURg8o5aFbTZQIySD2Y1llHSZ0u9XOG/jxM/5BNp5bgNTs
H9thiUw0rdFwGIkokpGAtxbRxdLfd6S+X94dW/dpfnvt3YaHvxj1tBEXneuVaxSYFIvZdQo7STrb
Ue+GrNrBirOK6+EDQ1vH8oPQRRuYHhWcMED0VetBpmeOwAj7gYHKE21mTw/V5b0J8//35Z7pVhm+
3vBMmyD1clfbqDm3Dn2LtX4MKJacCBF75l7kWMIPO5nnJQrA12K+jZeJaWWresCsSnIKeg62c5AI
NIRA2UVoCTKoX11dr2o6jSpu4dZ4U6Chygnrd5lQ79VIW1TGu1CAtEvuFwkfevu8gs8SfVgJ7Hrr
b2f/9549c+Z9Upt+OCsQXnT9Lunow2gaJAnhwSh6qKTsU7hF2IKiZ6OKft8Ml4ndqTiT5qYxzr8A
EkAhjfF6T2GcmRiweN28+tODzuZbBJZkXWBCBKjajBqnPmzj9E9e3jYk6dXYzdFD0q+H8ODUCbTb
LKYqwOJ5xA4DIBBKI5On9l8n+Tq8IC0KJwmKmOWJYkwKqR1qdFS7d04Bb7JmMUn3Fb9+c6DTf8X2
hdkI/OBEx42szJ1sDE7MoY3OF94MCLjKrf2gGYzxImEIXgfcBTvHPiPdWrLsy2H5rxzy1sd232Xr
GJRg/15sS21UJEcF/zm6Q00dLLp7F1gvsuz77nV8o9dtUjzbYBUx/cwQvCcGtzh4sKABxM1f0Cfv
C1YeCe3JgvRLL+6/2COCxfTklenFnl0KyMwt5kzycl3MS2S6Y4ve08V8sTwu7/0DRwqug10fOi3w
Dle1At5oo6EGwtVDIYh4ESqAivhXYtATdXu3ukH2eMChjY7EqHGHSbiHBhjZFRAYVn1VecO5ESJI
ARk1kG1cHDZi0mugYkg4PbZoC5WgjMGbrTXi2FQ+HRU3vPxN3Dr3Sn7Zr3Oti94bvCbktP0HBbS3
mR/GV+dwgSiFChM5xAjb+bHIwTPGxSWrL2KyHswSs35Hv+vuj7UCNjKmYy0yT7PKEg8prbGskag8
/VWn8dE5Wk9AYDhOZZhxoUWWRNWrbuE6gCusAXKIXY4BiOgRPNnHjip2lYYLUF6L9WG1b5+D6/K8
hLonXdJxNUogpMlQMq9JCVmtFC7slwPBGVQrz9QrTVmScN+VUZA9GA3I0al55uh8NuEyeUA9Pfo2
r6M95xDZObOaODckEa5u80ZaBrnQZtxpkhVA0mLX4wBqs/uU/dpY3+AiI3OBQGfiVcA+wxqG5lKB
9YCps+nyrBzAuLoxmf+XGT+AK53LdCa7b9IrBa9owIbf3D+8Mk2aOMp4y+wWOQQqrYi1CNQMgejL
GMXoRZgOy8FnhHASdLOipE671aC6eZ3NzzgdvDvXwWkTjyK6hmNz8rKjZtRO2gu/ENy7zy49acNj
P+4b7mW8CGloK2KBqUQjLBmiRY2adLo0wvPwMi4iLAP9NvgesMILs76lS7BCYuHK3UW48z/NpHnu
3sbP5WX8YkV3a+4d3oDTsAbDJJlBH4oQhDqgbi66sEa0024K9e3XuY3fe1BC9FbSsIZxH0Ohsrwv
T8No9mmeh/mieRqehihKQJy9gAw5WvORpONbJVpBgys/52Guc+AI96AMAUzgZWAF9KQRIiUaHrpJ
0TSAc3eRxqbvjU7d4alb8q7Laxdug+0dEeRTNx/ux6egRJcX7GfgnT42mj5/xl9cNCGfSZEGZZG8
7APBJKzhpGdCeu3AllDnoU0Psk76nv/ufOWr1K4hV1TYxmPGMu7TMjy8Moa1vwVo02Xl7wEp0of3
vzgJpCHYhvnSvxspVmSQuVhzWhxoO+M4Xy7aZBf4RPeD2Esb0L5DznArQvzwGC/8OkCfIVcg7UJ9
aM3ItdxIIEHy79ddBI7xXNA6mBCFsB+ce/XutbEL8n9XjhbZRLcY5uaVgn0Kvq1HiLRU8gelOmCz
Bz3n1BtnAOHwPf1S53NVJPGiS6CMG7vvFKlDvjS132A9iZDr9Ilzr4S0A8oguAlmBBEiSLR2qXvc
vMBg4jBTJi1YFXjc1kTWRhkmfL222v1DGLVx6PEB0SaaYBQiODnhASYTFZkA4Vksz6nBqlpXXnro
rjhpP9l75xWfycsgSSpmNq9EKeNA6glx7sgws2iPF+DxUTjOnkKam/tg6F7m9UZLKHsdy5XvyDlv
fzfipXwF7zagk8JnYGeOTN7zXNWHEfZhs+jz32IGVfwTJgk4sDhM6FnsN5Hc23pC9kJEXe48cbdr
YnDiE7hfJuHt0P5D6fgFQyyucPC3aBZ8kpwKIF6TxwRmg9umNH034Ixkkz0UnaePBBadAHc4d3IW
gSXd4N+pFMX38wXGewWQfJEzeREBM+JbwDFRtZ8eUFXnK4X02w8qCH/RzLJJYLHdmWOOsrDiTmEK
ommO3Enntok39S4foGa1ZIJyYGvR/055gG2eFy7swvQwogvhsbmhKfgBxB51Sj7P05WedM4jIt9f
qCEnRySKl4F6AICNXFqPzotXrGibGBQa9x6EU3M+8za44iWtyv599JpUpzdyBinO86dbIHwmDd/F
4w0qyzyaO5LiToYlYP8Ip7C7tr+QzRXN2teKz4QAFnzSYqAkd+kmXVx9HI0SGxkAy5K4o9m8LvNn
7wFzVN0u4z2RG30Sfu6cGnh6IgWsChEjfInM/G4JmM67DXFHHXJUwhdEFyC4KzuKYnC0oVbGyyD5
cZiWDyBHvBRaxp2dlqxKJtlD8qHQo3JLP8sWjH0NbAzoe1a3OCCIVvFCjHmCwgIo+odZiMQSEUPG
Wus+YcUj2wvqvaAQMwXVCUMzpfG9l7Bf0FmxeiKrBskqigSG/WSmsxRhVljgLqEKad1wLxC1Bb6b
R0zA407JsKHDF7FTuS+CJ+ESKUnhbZys9yxJ/RRXIXxQWSoY8JW8BVC2itTqWIJ5onzTiMz3Jjcz
poVNitZEcKfv/IPMA9si/Q9cv1lpXCJBfcLjs/Ec8BZSCgb0nZLVC/LLZ/89va9YWtcRjCUD1JZ7
9SEcmixedj7o41h8LH08ZpBrQwTlWxgIqGZpATvYKSkNTPrOxap8SPL6xpq3lBYMkHPmdGE5oxzN
2se1s+mguftJwS0uGnlWMlJFpgG1BIO4vkITknVcoJ81JT9DrgWjZYyrVmFIYmJVHH/OqIaYZEPO
K4DjsJJh9bHn+FKn7Xd4nnKMpxEu+nGQzC+t+4i0v1XtlOkL/naKjX27PHyvFrPEsB9PB8NhsNwY
WPgaqFFOksGifyWAGyzWrEysCP9iTrBXWoJ2rclxQg+LlXjji/AceXeMSw6fiP7Ifet5mFWvrVzZ
24F+q7VZgtC94QdeMep7yKdW+Y/3QqF1TvTw2byG3/Gn+5AdSDalvctR4Db+Ypvj/DKvBItt/W8x
oFMuWl1z1AlL9nO6gEvcxqQV7mYOXZ7VfXXvwXfDQo+wu2H9jwi9TJ8O7efDB4Nww1FfVWbx5rLB
AFb6hh232XlRRD/6x/kbsa9Ks9y9zRLg45XpaY6AB6RIk/9IOq8mRZUwDP8iq4gCt5KTmNONpY6i
IoqAiv768/SeOnFnZx0DdPf3Rlx15Cn1kjNnEGXfGylBFX3DetLhT34jGT0H5ax/IGoh6k8fK1z2
cW/yA5KO6f+bFPPb0kzy1Bxd/OJY73sTa2KOztM++0zA4dHccSz7ze5/BIX+MaNh6aCYvbfqYRky
ayqHBueZOqMAMLgqrCG0BLNder+1NMwXElfjiBv1MiyGwHvDz6LjG4qYh33PtOi9urOHvgOMAkRh
ssLctgPsOP0Tnn6OzKwOimnfMFfVHEPFIHxvAgYWyXCYSggXJfF1i4yNQj5cURnOCSF4FNj9798S
stW8rg4bErCuYUdhDelpFf6bpE/KunyqD5ph0/5GkuCBuzM1aNeVAcNsa6ZPH0GV4C5jueCaMwZX
6mf3GnZ5ih9BO0l4TC903PHqWDmnlE9b7LUGh1eSxS6FZ+7JhWf5AD4EfCT6gito2h6tvz6dRu+s
nsr7ran6jL9gLKjmCH4hetQvg+fmmnEBA5xG9+B5JAC50G1j3k/KFeam4eVoEDBqiihFicbZPRjp
d1P/qSRy9gcUBxApS0co67I2P38IWUg08AxMdWfnSVYPcyqymefHkaIzkqDr4HrEkKAabsfpY81z
vKF0AtdmbUCf4NAeMb5rjrzmOxsG1fkbwnLFHMnHQyBDWB6VNTvv1ZGOhP96hPOSVd0TwGZSJwLi
JbGajKbc5dajje6csXuV7vPIcZtk8ME20tw8oCKBPPEFGcccBCJcSIhyHifDEkhFm0DfMqz1Dngt
yBSii6oa0fk73IISkLzsAbxdAoyuDL6vBbeREnGhaNEX0SrMPhcmkBcA84QdtMEdMaXqJ/7MLxv2
73bP28gNfDFsEeRcr//BDsAb75DO1NeCauOmEfHBW9m/vn1IhTfYpnG4PjITyKcPUTMXdlETmcGE
OynBIhyAzUeZwV8WWYcOuA7hC5+BRHP5mndxROHclkqZVB3cv+KheYn9MaGqLFCELBLPQUZBb/YZ
G1P18DrRsUqlQrMoF5h4/WtapzdyBq6hkRGu4NPxMvoGvYS5d8ODIqg0DufwmvxWStqn7cUKoDRY
bP0cNYvMdg1fhN54060+LFOvHVvybVbsVE8geNx3I+xfVxLXemsC+EC0PiesOs2ut8onALnxYyys
dE+HymOQy1p17iPqGUOQRZz2F1Co9WfHepfIwIrWYDtuV4SHKDcWQ5GaZAKelLFCv3Mx+ezKibG6
j4rfYFVwxNhxwYoPaVOOn2k3lROuYVXoQqq/x+aGEDBnHGSODXBi2+IIEyC7i8iefk+LSAuJZZ4S
dctphIH7idb8MiCyS/yLBTPqg4x+d3hj4oaPOqok5+YJCsWAOyqClnb3i02n2EmZlxMkAmAmnwX4
FpBo78Br4y3onyxxfGlwoB2sFa5Bypzp5ya4NQKIj0HG/7jOPgJT45KHObOEG1K41ThHkWIM+UmD
qc8uPKXUl6EGsaL5T4zSuJA0MHYfQZg6KXs7gm4AAvF1spyK2nvBM+F85nsglGEYn26MnlPOYGbR
igpusXbOiUhl4/flqYaG6GYDioyri/+dXJbSsD8HJ5l0hMfgluBxhQjm/s853SNl2ZgZ9I/3U/S9
ySP4jeSwG/1GTdREv6k0fuKz2A5R0B6fNIBzpsNfYXC/iYmHRqldE0nDx1KZWMmZpqJHfJ6Lk9At
uuG2+mJhha9BLfeERxIKCToVgZEfdHUITfBlKEwDeUCIKLmBH/fL5lmNLrG+VIPmKMeX8ScV51sS
ySIKrGdteCPQvEvu2O406iHvmIa5y7IO4b9KgLacydk1kXwz5VmNb5DQvOGkDJ6TnFQs6kF6cRMp
aA4y3hP3Gbz46xPQw442Zuve/X+r+SdgPSQbQg4bZNsqTnl84cK07WMxAZMSioyfMGQvm8CiV0Ei
hij31JHBRyGkWxSGeFBp3JKPQLSzd56QgxK9KNzqpst05o8REKbkNCMvfAWk73CTwu6FxOL/M6rg
uPLQ3SB6yaGOCRPB8UGzI2/smXYnsvpQ44hsjh/EuGCmBbPToO3kVGP3eWEntMRooB980kLr0vI5
vfynXfq3DI7MYWKJrtmP8vQ7dJSIj1NjGbuoHP9iTEWIkUSofrUmknvzC8I8Yp0sUnWioADJXWN/
z6R5OSaeIW6zLmaKyb5H7qufOWAfOhPATA62IOyI/p73MVfzqyK6ed+jvBT6jStPopmrWLCb9O60
WKFynIbC7UFS01qZv7kABE+P4wDDauXdHWupJ1cPLmVMZ3OC9WmMVYylQfaE1RFU2qVaBq2I6JR/
AsvS+UrKFa+B6m7Apl/M8HfPXkcRTo0B0iuxmelBs8GWheWMvQB7JKmg0IO4zRwutsEF62I7akdn
LCDZvpvRmdMF6UysFuaJI8+U922gBzoDyOm6bv8AylNM1timufv7J2mxUVII7Mk7lAM5rvbNGKP4
c8JvctD7HzdVHW1xW9+dD/9mzertObY+abXCNel+jpxNn+NiDJLNbJcx/cl72AsG1mm7ZLPNN1oI
UBze4m1icuRYc+BmWCYbmPmxiKCkyjl14+SJ4XJ3LnMxhCMDJc+YAnEWz06QqAymeGUZsTl+5JSx
2IL+zNSAN4VkHCpc8W6CvmElgXphcphJ6yJtlyUfPrg74zEY3DqP6F5xSrcNQA4uY2v4jm+ORihH
f3T3oPVtovMzdflKzbWMk7TyjCXPj2rfdmouvkMpfc25dKc6NdQL6CsEK1pEHKSw7bMdcBpgVzFZ
xFWnHmmnamZ5XKZhGd3Qn8fM7CrPox3d6bov3O3okRZxh/Gi4juKcQszkQcA4yM10YPP5rzGJ0/G
MfKAC7MgtIN7R+AflkPQYNZ5jWyGAVgrW0D78p2OpaQWUkk5Oteh3g+QApA8waorZBfUJ3LrCW/E
KgcmR5LM5dWS01M1IcDYh9j0XtJidVm1h2KhzwBs5T+CCy/kIdP2uftZ4mSEHaM53RD3twDbDZ2z
Ik8RNz18FnNfsaAhDu0UyYrbXfcB9cFZc41umzvxjRyNgd45XHD68JVhS/8jcAXNy2TYM2MQWMXH
IDLELzhQmWffbklpW3pZXhOeE2eOyFhB9pA6T1OaLUp3KChylKk5vUMbESoB/Ty4/D1m5qodam/i
HQfUkIGBtcNPWAvpMbdoOxMRnH33Bx4ASrAd4NGuAM1UAFi3WsV6Tr2LOcynPWKl6F1yy1G3u/KJ
uyWSo1Xnl9N63o/bSX+v7Q1tcBtD2o+LFXgbYDt5fxpOC9K8/sAUTTaSAWm9xpF2uTMTHesKAFc+
YN7GguOo71Bn4KIXM3iRM9rYNBzLALlYT48NLMCxHluATayuRGSgOcBeyw94/PWgMrYCx7z8kQ9c
0xxYgkduB+uv0weHhWBCnMUpH5CG1H4qvHT/QVJs5epoEbcOT0YBbOYEPdf2260Y27ujFvNEy0O3
KafV+D4nwerG6IC9GpqYO/zKqdBW6RScW8DlR5UOp7GG1AC4VBu8sLIz3qIARSeoe1yQEr1DRJmU
AoMBU7Fetqw4r50CINBzm55bvUWP6md3XauHy8KcF6eqIRnZkQwbMxbjjeTXDqJJJHVkyF3d7csj
QJjTJooVzNQ4ko21QtzrBYoZYvAfkYfGZvnYUAbC8t2MC87X5YR+L8YyOnk43oDIaEArH8fhTP57
CUJmy5b7WELptXwzEO2mJ3lcilZy08iacx+Ve1GDr+yquDEMNtzfwyu2joU/Q7aVym0gnR8OiZO4
VjWCS8IS+ySD/JJuMLl2/wdNSDfeWg5v/rlwe2ipyFzGUsin8BP9zZj/OyJSdZLZuX3djhBIrgjs
0lwGlXNBFLDhwiGzJJGGlBaCLIOrs8ifHe1ntyNotYbNFCoTBTRLEtyJB9ZIF/SVuO2KLgAmo2WN
HHu9nZxzW9n/wAgoaR5oS65bWqF6DnXfZrtsDVsxB+quODz/jJ11/ISvv+2q4s1722/GFnzWCAf/
3GrxEJi7fhK4fzu+BR+i5mBGH4P1NrvMgNU9ffxkLFwrq0sIbAKgbY1N+plE9xfx0pNHWAcXYpC2
gZJph/OOy9j+eG5t970mpLcGKLSKhrT2eHqED5vgb787nUWcnOr3HXl8Xhg814ya69NlpK2U1e/U
sDgc8KFPBNHBld8eu7SYPrLOF5FAZPcRsEzBWcjNGq0N/+cafutaKdHrRC8d/DcFR53AP3sTEOb+
ur8mbWV6nxoiWTayYurakxf6nmr0nlqxxCkcSGDXhgXIOWWeNGoOpBR6z6Lh2Dk/w95eja+r+5rU
ECFdoHnus+OTogePSfJCITdQ7lFjhSNIhNucAw9zAk41NtvDVx58R+1eYn7dX/zfuOWyngsygFyO
MB99KV0EZyBMm4hKBt/NFbsp61WF+hl+v/YuzEe7F9Hrpwd+XLI4v96T4xd6GM7wLEnW4OOsaQQY
Gb4Em0rRiglIB13rveiUfNvkFT7FsCCszzmfBZpkHhGhVg27T+kqjQKDZ1It+DXPlxDCatdxO9HK
Msihc3Dkr5tRt6jgjlwj4o9zuehf5hyPCtqL/UMKFNX+HILiOyD1UKUrqu+2Q8mbv6th/+zyw7uF
pLU2h7PD6DGSqfxrI0W1C3XRLnQfgPnET+Wq0iH4yezHGtIupNV98WJsBtWJtlMIF/lsi2BP9kd0
hBspU8cfx6Au9eup2ObJAfAbT44sW4634TaklSDtJ22kZW10O8kTMlmi39CYU0duqyk3QLTlqr4u
fn6zzsEA4yrOE3WjZC/6RAfSGgok5wEq0lloMujt3vFjXsf9P2V9jwmVRadz3V/m2/WVNi3BL6af
0W155y91qMy6SbP+jvThba+meSLhstFCKiXmDWWhvY10+GZ5UsWX5AmJ4vNMAjKUYnlIV/1QndRx
WMfKunKfjhISKjP+RWYGRSd5XNy8oprbyBi/o7eNz4bLfRuMuJNC3c+TOqZKPWycjm/pbJHATfsB
aaQW6arIpGzaRtPKb4dA66NiaTF1VFQTojbhpqpSJFlDEVMwmJOJyAl/ANvqTGubXwVj/OFB/AmQ
R1DgWKMUx0d6Ab2mihvd4046fRcfsrjoVebK+KfjiPUsP213hIXGQG/lvtz3J09Cz/OpOVTDc/Ii
Ap2eP2YO8ld2ny+9nANyLYoF/9WnAobYi4x0aaxEVCMnX5LVFwblsPh1o1uiZ8pYn4oc+iB2TJv0
O8uhtgjfsjDJsBGjkx9jD7Ccv7FwEOghEmMMYYgQ+dqY74q37th5kVJoYbn5vx4BzfE5HdO8hjjZ
8F4MR5YT/43/yMA/9jnx/sPQ2HHB00Ba7jblECU7L5krAAOjLx4EfgU9BnX1ZyHP/fercv8EnwUo
JjpcGPJ/cswdTrUS24IFap72l69AeG4IAQSeItUbA4REywmFjr0P2OOgLzOxESiCMNK21uw1Kmcw
UsJE4fbg8+/B6fsDMTM+gw8KVXYXmC2Tw9eAhI9jD+YI9QLEGUcWFiyM64SBMdTBZnGVQNOCgEn0
B9GPYz/o7wKSKtD5OGwyVxhcwUGXmXyJjNb7SkRQxFRoFyH8MFyt1oQvJFumQ2o1JkHFebauCaxm
il4P3VaSK0MHrRaEfJMLBNECUtpGT/AJscSfb1FdjSSKwrWj1MUK0Wors436q+Y7ZdnqSYHlk7x9
TqFZFfKLwQTdLqLfBLxhMb7tGkLBBxbN9i77k4HJnZbHDsiC+pWC2B/j0L/RvY1Y0OHftQkAj2Yd
stglRJX+MZ8yVjWxZJ+YkM5YqRGL5xmVI/owIHqbbODedfkR0Ur9wYGFEup5Rxiq5l0DDoR3xi/U
VE/7lfvXV8KrpPYDvJlmDo5wuyssl20eqtc+BxxvAtqBMMHBeFcmK+SWLH/5PNZ3mqfmszafnYPO
p9OGLKheWv695TC/OCVKuO+0Psm0EROkCIGFxksKFI5adIPjCrzCxSDMFMfDsCHw++G/2tD4uWfJ
JkyYvvfuObqZBN4ti2bc14+0oNT0SP9s3afVC2o/I1KFhCGD1fILwKC7dM+/SDxnP5UJKQvan8sW
QyQfp2b6rUndUCj9hbGnt+PHSf1w77kX6DqxRJFP/qBD4EQyit2inijdrxU9D4V9v65a/CMfv7lN
+lj9EcmRrfYV+wgb/h9Jupe/y5/Rc0nZ5Uhyuzu0e11ZM1jeREA1RxofJFvHNsO5Ns3vIFJuv2f/
Nuw1lIpuKSO8UNDIxc/xGJKcmA/6vLb7rm+LYNRm2qXRZ6rEz0xDlWDk4cdM63kD8wmXS7YJ6quE
gzI6bXQOXLaiexJBQf73yWoOXHP2zt/i9nXKNa8VgUC9k9N32pvBpEHkPThm4g4yBSnAvEigEDqb
1y2gBA3i0kQSeR9wnkPC1/7Jml0+/Idlf+irwQa/9fu3wNIWHxcaAmEZQz7HaiqsIC+/DHNnW4EB
xQMOb9HCsruGApfp9JF1mA6DY4meYgHqh1CuQbCLe64UIWLmmEmQzL1FRaUXzwYCg7pGBFUaXTWt
y3cYNxFs1d9OwQ852hfEEm8ZZQY1xwECS78Dvvj7Lkv6boqEn6JwyAdIuwXFRAGeffnaP4S75dCl
2iV1CS+abh0dYpAdpKXLwOYpMSRQ2MufJuntqjg6wkNAoGr4zlkgwjsZqRG4by9696ILPT7//kyV
pKbfP8HmtM8ZTCo6rx7ZqZZvaULzJRsB0sYXQnrMrORc/kiaMPCJuzxxpF3MfV92OjOkwrjmAJbf
T+XdR+FdD1YI4FowecG/BNov6F9DKvpK3XvI/u3sMGbzYCgkud1l7BBAp31k9+dOiL30bSRTNgDM
hZmCN9KkBYUMGRcp6a8m/oDuQOfXuMgbeRHQpLQu9qBkDed+dkyUlTcPIV/Tj2kfICwQihgapJOd
rWETIYY4jbblNxArZy7CNUu/NfZbBumG+qTn/dhdN58GkhMNn8kg9GTM2laHRiQd0ZRrDLVmdNk6
NLSYnIEeGRtVy1t1eIHfVja09G9aChKLd5SwuJ3mlsef32lhzXxKtBCxAccr5nmDj8ox7+7FshsE
jlxX6qxl8XnOpO9GQtTVf+3ouJMhLqwhGQpz0pRtefdO2dKgrzicvYVA8+634+YEhf5GfkdYnoRE
BaYMHqiTkUNvC5eeOmpTkZQiBC5hms5/gP78yI6PB9KOe4gL6ke8oENBAsw7IlQOFDQdUD88VeEE
LE4U9H/H540FODLoOBot0NNl3YgYB6R0elKMrweJzNLnBr38j4bTxX1U/zGh8ox4mmrW+1OWFmSS
Uy4vmfC1qhkEIjD6e2UFKm0tCoShlT2QeOWE0hFFBx3jlS5eyX21fy9l75pe59d5s8+nVgJIOS+G
AO6j67wA1sVLM7lm76w5aSfeEmneX0MGV1D6+wpUhLdC0OWUe13GjyM88OdoeBIQVbXPN5BJ+oTT
pVG522SbNdk2ZkmshmqUJ2hYejsptMbdwor4b0ro0dhKP9CyxDAh919fl4IpJXiQ1e8jiKbmSHMn
fk7V6dEGUNivowItBh14VCi1v7uEjtNizkyX+4ULwf0RrZ9bUtkA0jZIeJ4HM9N4A6eSd0lNkt1G
hB0SfXjevbGdb/rOPUY21Kt8HDXQ0flYkGFoYWgiOSITuXvNBPaPOJeE1YMbSdxcHpekcFL01++A
axg3FeO287+xDqzNPZKpSx4Vwo7HGAKSR4Q0Q3oDyAR6eD6gNL4dwAlloAwqR89kYeHnEJa0s4c2
3i/8ftgG/BO/UbCIauYueMc0dLqI5cucFXlgFfa+N+DaQOBXugZwI7KS9Co8EeYOke91fQG1Xz2H
RmlLxyL6Z4ZV3A5UjVkhvM7y4Dr6psUGQQMqAWjDxJxVyze4ohyrS+lYg08/yPrMxyKZl/bOW88x
CNJHxHxBLxlg8Xix3bBBB13AFdpKyQWgv6GCHgrKp+oEFofODakhac5Fo4L+uk1U1pd8vGWJgfji
/E9BjttNrb1KNS/zuO7cZKpkqcYINRL7e3Y7rbPvRhg9eJdxSV4cYEv+KOHk6Kz+UBnL/6Qy6MVv
jQOTCtpMKlt/0M1e3Lbrbtpj1mKXzn2k0niZ2NKujVOq44Y97Q7Zhzz02znKqwaIiTqAOZNKrRcS
7w6SoKAaQhnkXLyfWL+49WXS4zt0NPvddyl9yP3cFY+4QmHOue2DxrCng44QUYlk5sHZpzL3BeL4
7xPaqrdkk7AeV2eV8yWaV3vqCTqZ9bKRcBKT1PZCVfkDkPxSbKwrHQpA8EuUmbKS1F/vB07e5/gA
mGVYWasfXnl6RflO1CYzK+YrqVj+UJuT/ALnBfyNDaQkW8v7stVKodKPoTBZx+9tZBUeHgRV5WwG
4f4W+jmBivbi6kA8A968x+ITNwjiJq/sQ5WUzMjSLJ/MR02kE78FXYHyC2xCOhJYsW84kSCWXeve
dQrsDZ13EszhgsCeY7ViGHqe0MxDAnMYQNVQ7DiPLV475B7ccLy+21TaaTtWdwAxZPvvNT+ax+zh
/wLlyyB3WP/ZF9nTm919ho6CdXD1wsmEcAK503MipciDL4vbDCXasj8zJm8qYME0eVHSRM4UIXYM
+AHfr9se9L/fGrEBqfdxD+OWeoCMPGAm4yWEr72YaRhflkiL9D8FZQW/pU/LSW9lrXDOwG4KGe4m
T9HuqfdIRt2h03Q2vrBUIXx4uwjGkNYYtS3Wxdyu1iCOAC2GatNLekB5td3greAdb5Yi5eUVYYRA
9rv1ZHB4+h4/I0CD3rxChFZn2hFDRVnZanL+sw5ghwvr79FCZP6Scg6v8Z1jipLAkEdSJk2fn0HX
2CjeWZl1YjKOmKNaeKX3n0RDFOPXhBMZwnU6bc27j8sFOT1HKrZ7JFF4Q1qiPDby+rUUQ97Vadf1
qligCVGzyw5kn98259qwXZfeNyT5LeiNqKtJGCVSqjPHRqauEXjxnjEeo+/vpxS50lnEbZBUIUmp
pG9bUx4p5WRSef1kGyBYw2BL5+MExuGP1XvN+q0/fVCJDD4Jx50Eparw8Lc5Uzdb3TWlbjq8JR86
sc9C0Dzl2Jbqbm9YJcIYI+omuaregj3DijZAY/LF9a+PPsvXkmGVS5k29WdGbncoeDEtIgpF+K3A
MM5Yw+rpb8lK6t88YlvmxiQ/9iaoAdNn+lvKyZVe7avXYa18jXGzLAwuCfxeoyJVBPXqF2kVXMIr
yqQieh6RTfmQwVCvOUvnQM+u4S8woNtQcbgvvz/qJxefWzRE/kGn2s1/wctfJnpyH5Xsq8VYXhIq
kTxiVLiEefaGXGM5tZtsGBBO6l5Pyh2nJJJx5SynUUQXUR8GvhLxwurkc+IsEBdH2CtrVTPbcaS7
Uffr0370UCJUF2JBOKAn4MPLga8WrNKsHZynzYm0PKH6XxvrYqqPcq64db5H+cBkj8ply1Aw2U6U
VBuTpj16AWJ8ItbScyII388y97Rh36/BJ3OUvTSJhI9IdPsSDuuL9rjP/jznMukFT1cBoMhtUrXR
GlEmyv4aIRbEcGVG7QhfGi81flCEsw0ufhVsZ/KyP+JwcTn214+VuuF/9U0NmwRWVYFVnZeEPPv1
3kAPJ422CK+0NQrV3uSRSnCcdLTHHUSutnhGckDqHr7h+0w/SCdYah9T4IkZ5yposKDhCT39evTO
tqE6kcfaDBnud/1dS6PbDoj4JB0+B2kthX43qYLvO+TKRVVbTflUUjpXp7zt+fiysZby8ow5trbP
ut2xh5C1m3tgsvWIs+rn7j/Artg4eRc/wXYIMCJNnHKxHXO++JyuSX/YxNZa/ysWMPHgnYgzV+ze
i/LEafq50KfF7gWyn0E/IXl7ovuQ5hUcP0rqyIhz8W7H95QosOELL2gz5xCEp6iZw25Kx9ufQvou
wiE+OGwTvuTqQZkaSM3zudAmZkyLEpjPlKP6Z/Ug2YhVHMLNmops/Y+vBmeScy8QG2YosqSN+Zs4
xNNzteUsiqIAtAeiaIdFCQUH/N2UfoN/FclfRJeff9pCXibOTx3mmHv3bG/ZODlSMXYdhJFZi54n
lkyINvYeoSrRxq8Tkgn4CF9HM/5dGAdEasMK3Xi1534KDX97uIzuu3pXzIjzTHsb1O63HQc/gOaV
ejI23URqnfxort97Dmfd8gGfKqOnPnvvuCNHgQ9O/JJltMrU5IM7yVyzS1k2FbxLk0MpZ6HW1gqn
Ut2879wOD8pGzyMVB5FEVLbzwxmEhJi82Qc0qiJtftQYqZFs+ZpETc6QvrKnShW4/SEavJyem/Bc
p6bhVEDfJHWX7g0j0aY63NmMiQTRBRcGLqZNWq4wNhemFXhq0CpIqagf4QHmLT31ZIr7ysD0n5Ny
Y3mvOSfNS5Cje7tnbXaeEuo9aHjPQGEgmymFQExwzuSAY6qD+Rc3C8dUjCUxKNw5kga4gqEa8+ld
ZDKt6Ul3DJpJW+fpAkLR6lnBXUqRyKd+utu5qBFkAKKbRaglYDTx5t9GnXfH/yz0KvhEQq7XRwzj
4WD5F0+dUESXUGxkF3V4Q7YhNC2dp644lZKNheLfV1zS4GeCdn7x/3fOfsQzO5U4vQ6/kRxuU7Kz
TkLCVIX02PsffHgyP4mEJXQykEpBORFGfQVZxPlACIZrUWFxRc2KTZNUZ47LnCiuaGae2NFNW3SM
0Hg6us4sMvNjEbAmzP1tuMUltvWpMiT/sGBJuzt1ZnnW/sJ6UqRHMyxtw20FbI8rn38cUA8bZNO3
PB21t5BFEFofP9MHgWK/5Y9kXqq5Y1zSdBc+08v4nl29F1fazdkvxrlzHhTkEFtOOQXA8iuf6tyg
zL7xxeuF2r5Kr7REiag77JIEFshEZ0nLL26aF9JIuFuRuSoN5tCJxLu4f/ik8M63lD9w+mZiEK+C
ZAcSRAhqERkACD+Qf/BimF1KMkQhZkRqgMcV4h3fcRvfY964YCXkMRKfCcLOgMBfUgJEmsbZgzLk
u0Uo/4xBmD8KRuSfnQ+jlkWO2hbZYsEu3WPj02M+jToh6yp9uBZjFICNgyKWn2liN7aIbcBDxbPB
kevinIdyJbeNF8Asxc8Cq7JnG9kjmUJMPk9evYjoE7EJQvPAh88UlCPhrkkSuKfmhFAABGvs0guM
2exEzmNSZUhAmMa4z3+z2/S9L4jgmDDfGpN2//JxJUjCBNXtvyj2PovqFSG851TLUqbOfpky4aRY
7O8JvfJLGaH1kreAqsp6xJDPBttHrWQkRvLYSxsgEBrCihMKhv6mhKrCOomFAs3AjTpu4UlYN/PH
8TVHn1H4P2BrED0Wui3G5ce4iJUFzl9pRyETZz/85wH3vDH9rYtlh3nSWOKyOV42yKz1PQdyhNyC
Zt7oSctNA06BS55s81HjtyMD5QYoBSI8A4fhnwSeQOwBIECD1Fi4MFuGLS67GPXYmHVWiah1/DHj
5YMnQNYBER0v5n3gS7wO/uarLFDgdjPI6S+becyeP2mW/Dft0ZL25dx9DuW1NtGnvewxLlMmcnNk
bdqoWgIe5Bv2ZZYcvvqOL8dfjFYXPefoHshjM7tRRd3OH6N20ZHMedIOwAMmKpzWVpDwcd30Ic2F
Gqd/9YsKNzDoo81WgjPl5vA6vsdueuFjfxPhoEQdq4LwGMlQYNepuf7xAY+lFBhQcaspsikOjGTn
Arn3hdmtjo3hLfsMGTW85s46phDjryzoaA/vs9fO2vMuM/H+aKG6JntGHcP77i7Dy66aPubn7Lri
vl5Lii+y//bSEbK0SN5FcqkXnC6warS5D5x4b13mVTo5sZrLnFpyjwHvZQqrSE4Nr82fNhRG2P7p
nbAvIAm5i2N8PUMxLAXwtxyWIHnP/zwlSBqYqBXDAX0iZBAwlHGbvZoYgTdBV8jUBCTlVtc5Fw6z
GP4tcdrtRyXEQudpl/BZgOK6oGzAZ8C4hD9UdPqJH8pT5OrnrIjNlED2bQ6RV4ZIXZa3kEPwv5YG
dSoNi6zyrbB/wCSXlrvHjj9BZMgC0GobUUQ7u4+0xX36g7kuWa/puEBKjUJNzhjWXGzO0S9Ejzox
WDJv2NFJ94ykVIWgcbslLaZehTqTLjMUub+15hOBKkQRHH2CPOoQvmugIL/wNjNW6GIX1xEgY7ND
FawiZ+xQzPZTPuWwmtFpysfG8oNx3n+eeCYcf97s8zoiM5JK3Of4AjmC5biH8hBJaIjdn55YtMwp
tDqWf5MwATlhJhjj5poBJ2K/1VyIy5E0egf6ss705DUkhiN7+wZVvab/2iNATvTkc9RjgNnglXKh
YPeIt2OkGNUIxL23wkREWAKOjvpUQBVhhgaJEq2f3bi/xhFyy8yQzAykrPrha86l8+RCBSIG9ta9
/1wd3BKXeQa7TYc85cYd2fMkr+alZzaBzv3cuvRiMiJa3cQy1toLe5H97Xz1koHupfWimVWLz5rr
f+uQ3YDYzSSq2f6ho8HA+/2M6yrSv0lHjoPB9JH0I3KfQ3koj3Mh8rWr74DIDg6MCgcF1b0qQXuP
dCW0lEBuR5oyvQGhXfHpbffFGnfiGfWXxhCc777Cni5mQuc+74jbnzB+dvhFhxI44BzxAUyLYdCF
KVQid/zqb6+CL9tSg2qrKGgBnXN/XcMOE4kOOZ829GFi2DmdYRgG5gEfJPzDVpB9P9pkUXHMHq2t
awP+lvbq7Do2onpRzh7O74hQ441+keIalEn/uMsG6R/KGvIBV48TfmsiMKCdBDIDvoL1G4SCylwg
X+44lNTSrr+o/1jPlV3BUsLdiij8EhfBh09znQME8FrBfCFYhlQw7yCMaYgEQddnljwoTmdrcFne
D5dlscQZQvzZCQDcZGV8Oznv8Lxknd8TEQtfVbzsN4GTG9i0IZUMfHzflRmox/4ebvS1/GCgQqm1
x4BVUMDZTNV5fQTb6NbfsTrNxdd5VXgurL83oE4P21XrEVizxHCKRXZX8yzH+CvP+3ZLGIx9NwSq
8UQujcwiAYN5cFoV3cB2+bapBMAfyjw5eTeDb/gamQFEbJ5pKY/qPANt3Iu/FCZp4xJ1o0aILO0v
wOM5gtueq9eBbM5px0QEKITuCTzyFR1lVH69K3gS6813ZTT7D7Fs3Iu5b/lmBsWZk9YC28XM0SYl
nC3zgza57rSsNybz03Dr+IKsAbjtxfT4dUSV6uT7crd4/BGH+Cg6ip73sSKdg3MiD60aPNa9Mu0O
KbflYlXJpVFvq/de1lMd+9rmLDM1KUdqQV8DhauH5ygDsVjL68pEluGUwWvTTH7JkyXovL7+AVu+
hmn11yW91XdIwABzMbciDUHF8Baq+AcInT6pqypMS0x9/wq9WS85borzMVrvsXywsq1PhCdyzP+F
tx+sLXV2p41O9woXlT6d4VRJh63HxlPaoPQNQjlkvsC33Lx7bF1YRgoXMzevqg+rrxN0YD/IHc/D
L0PY4TXR5h+/v+s/ByhGlfmTB2vtBzVYtNxcOAx+NvecZukhwHK1ZkdYq3zcC2SDvGRaFkZEGxEU
4tcMv+8MoAmq4g9ykFInRFcoxaG2AxG8zK1wRVK5fo7pRxFTsQ+tArIES8a39xgywczQ8XMrtzZ3
Se/pfs8Bz/GyycdQFGQCjF7Hc8YOX24gBxghwb9QSYv/kQYFl9CgCu57OITG682t8dYIUAj1oNg5
uFO0fOJa+ZB6s6sm2qo3Nj1UnZUo2OgVwRc3M7IasFTdLRVHjaq+pyUPTpbu3X1gt6dEjRNwGTXA
TxwlixAdkIYkkNZZuwF8IgYE1nH1IQSXNCokZPLozPHpbxu/OBCvMb6sNHOgg/sXTtODb2XIahGg
VRwn5vKcbgYUDDkKwMpB9qbPVVdJ+pA9uy+mUkIg/967r5eH2pQj1K7805LtXjRugj5ij1jpi37A
HY6bHo/6vMx+czP+UrD63vzmzd9z1Ewrvx6q4DxhN/ylwMH/kXReW4pqURT9IsYQFJVXMoiImH1h
mAkGxAD49T1P9e261dVVhhLhnL3XXoHABvy0rNoEq/ffoeRXfjpi5XabsRblzg01d5fvVH45LR0m
6P5z3reLw2ciL9p5sZEcglVDhPgBBLCu8Qo6a0VCrS70VtJSMtojywW7XLUbhuCCrDH4PWhCDlXP
bvP7zsvaGRJ+KmaEmZilGwUpZbxZiw7aOdy5xrR9IQNdTiAoOSiSOlDCOf1mIC3N0Oa0vkAeXPy8
+7GhcoLjsL6uuxQtEJ+gzUXQ66J6Qa1HifladMaYQdkpcoLMxa8rLkfy9Dpqoyb+TaXlL1bHsNTa
A/XpmQhbglrJlAJ3lEzFHdpfpz+qZ++w8rupQRqy1ewuNAEIBwBNmZ+0gviqMGlgyM2sddybsGVB
eLgvv+eLauFUfH3ZGYeZUz2GFgKlhAWz5eIo9ZppPO5ItBDcHzbE7g2JcicIbjB2xchZ3A72Atk2
nAwJnJWAedqQ8DHmMCBhlNJU53q66K/KKUSKcsvE/yqSnrN1m4GmCC5CCCkAAOT+MzpdroJ3zG2+
MDQXJEMzLOKhUb0xPqcbp+OFIgDUh8gHsAn2wHbQZ9plwNjIZa9EjfGyS3nMtOPpETH9lSx+berz
HDJLs0xmpaWwxR2/cQPxBriIh2XMj0vzHyNT3vG6WkWHAFiCMBA8xwbYwtOrTcqMSkSBTwbRT9JN
IhYR/ME+1YgdZk1mrIcLBQ76LLrTT3TZvDw1eo3qfW91OdTH7u4W3eZD9764oZqAbsQaMNJys4eq
E13ulgkgNT6LC1yGURckdZ2s+pzqOVxVUrFKFnr9BTCODGi0gCqTzR/lpCnc3lr+ib+fgZRYGeyW
w/v8HZjKGjJtMAR1YRKCJwDsPJYZSozmv/FCa+HVxmlprihBIOq8LYKJcEhoDDoHFoyf0RgfU/Zr
W3U+lCkA9Lv3A86hlliOMMtf9XUnIEC5PxHG+bdgtfrYK+djN8abG2+CmxesHG4HWYOHrO3MC/jp
1zisxL2v+kE8Bh+Hvh7BjNYbX5Bae5PK4nWa4jHFk27wQNJ5Jd6Qf2IDARFTWGgHm75OHcBXMg9e
ktG8CTeqEVa6vyDMNSQU5Wf5b2O3GNozzlB9RmAK7aOdEbzinlN9OuPbLubOBWDGrIC8l+sLiHnh
rOcuFH2x+4Z/kSyhvwt9AgEqw1/kur9bhIQKbHga/sGHz03FTXaWRaB6wrPzV8jzk8vSNcg6DqFP
2OHmYuzCDTsLh3r1tf7+vTAWmH9zuz+vCRFEsNlxR+EAzgOIcGlxsB1hkb/ZLHY7epG/13HmtyZB
Y3qeYasu3Pankjc7T90jsbXuR8fFG5Ld+Szcq89ANReiYES05dXwz3eHb/gt90DMLoCY/4dGGH6K
IGTG5WYJGdEiRmbGveAmuv+DBjhg3A0n8ZRHXYAsGiFhOYxZOGq+8XegbvZiVvKSFj4EGLIJOlib
++GZgzQjWoAMBV4aPknGrmttUpeg7MXTg3hm+bzozcbh9DaADHnVHJGWlG1/0zV2VDcGh7uFbxkk
uuaEik1MQGNthjo/q81ww/kw1J3w+3fweJ8WM58N1+Ct5JX4pdFzeWbePZ5YvJQ+JvZswIQ1kbf9
8HCs6rlPxcoLcRkqrnRmtUt/Oky6srV+mXeDM4L5TcdJn05XthC93zP7BSubzRxkCjpyz+ujPsFB
cw2bl6WTxbCLyJHuBiV2BVPYzDAd4IrfJDgoyOjmrQvtyltUpD386a5+CtWZuyLN6Ic/WKPd6KFO
UviBH5hZVqYYhK5Xwn/SrXN7UFtZLXbgqjChM/cJ5oZTvx/GP8AFCMDoYsH6YH5hf4MABU8Y1slr
Y35o6BVBGiygKDHnRbabjr+Q0JBgGNfwe35bj4tFXQ0392n2J6Dd/CPbMuyfU+lShuwhBIBgPByw
OB/XignNt7T+7ITBnDxH++SXXVMbqbyHtHEM2R7GvcOoBKkZM3NyOIZC+YT7Bhr93C5IfRJwiJAj
3Zr/DozRTzbaYvlTnUJaZrxQrNqpQNihGbbiONIRj8Ge2sjWR3JJ6er30IgLn4Pma6f42I5UHJZ2
nzDf0OgI/YRQHSJGz+I+5CohwhFu96CfuF+hMgJxo6pjUA9H3QODLl0yyi7oOBVz8PLwoboP3acU
vkgbEsZ8LZ6PZ2UHiwuu03VOpt3XSJZAeTARBnuVsnZBydesgMkYCz2md7vArrMl0yy1B5BZXYnO
Q9OD35QG5Y63O06taAUBJ2fYJM1QzkFxB+rHWHNRsaQRZIkvIDMENvAUiYPfgDXCHEOrxHMf4EFB
l/pvC9Wef15y7ix6jK2xkWAQ+r/Zg1QEBeFNC8DjLSXcR+CtdLFGyM3P0/xRc779YHAbvWS7zwdj
4YepYLULEgZDZRDkkuDd87Y1MpGkbxK3kHYNfDzZGglbCftGBgsGEMhmfkhMhHhf6lndNeS17wD6
lzu4WDgAMuCHpPOByUlD+DTFvASI54YIyiiPd1Nl5lhi1wuOAirOuBWaEwb9yJ48iuf8QB3eYMpC
pQo+aNNyYhOQwAYDb405RDawnCbm1640ALAzswa+S/9hc6KUszcTkgeGVrAnGmGpNmCnh1BP1N2R
oSVyJkQEU6QMTgdmT4tLDyNyGkgcbCkIKcV4iZwSqQuG90C2V5icrqCz9yducl6a21KC5Mf5iO+7
XYknMUClWmxPkAAsuVqYg4Lk8mCc2vhVFiScURCjX3nht2Lxm/8Sk5MGVd8daYtsMbTnjK4RBq2w
wjBe494Jt/4TXciLeEUKwN0fFEOf8lPIfaMaIHL8u5YmaHHGHe+LkQAUUej2DVYDuAL+taD3s0An
Nb2HQOHEcqCeoGkIvQwhANvvOCUirjHqGfVW1Rcs5gEljYTdCsYYouIvT1dmj/nkjekZ040LkItR
U7ngd4dmSU9WHzzTesI/7R1mm55kiLLMR3R179uUZTxXOVVW9ykrWU/DmMCUsA4pjG7rUAO+jQFD
zzL4Xg9AJe/riMVRKpwudOqOmZZMJI0e1QDZOCEZg9QNJChi9gk6AXTUNT+BJolyThm6CLxeQQ9U
32SJqwmpk1YwjJtY+Y5qHO1hVbOU60Rcck4+jd7NqN9uSrjsZVQBwGv7W4U4yxs+Nlcqxyvg3eM+
gS5957xj8tDxPnCo5x8lcIogrU2FX11fRRTO/H1IbDJsosMhwvD60De/uiTSfjNHtaIIQjGIlWSI
PzcjLvgrOr1dyYpBkRgXCG/vi366YCvuzXVvyLAerpYTwxQXOlpTduPTiYBuJh/4KnHTYiHuiBSW
uz6ME3Zpf7eEqmnxgxHdhUXE+mXKmC3Wwo7XmVCYdafqGAaakUS3sRJ1aafKLYUsuMq8CwnihFYb
/YHJBu+zc5ONqQPxEUTSgXbOvk0x44vyxuj8VVKiFjjPDCqRymjZ7P82XLjv/GH7FZt/abD/LsTP
yA8QNZYoGigQCpty6yymdgbDIrN2KUHO3IR6ZXp3hISCaWK17XPSsObyNtMh3m5G2heCGLAUaWul
ofF18rhA+JSST1k75ShfpghDVFB+FAJoBofAMOjimOqgaBwPPfzHsRDX48PprXPseX84mtihWCfe
hFMcOYcI9TMTHjoenbsYcawZpx5Hlpv9HfZ+SmJEjelGeTcVFG0fMybTkbVioJlfFlSo65hIULV1
MHiaJzI1zOvlKdokYyfJDOr8GxGMYY+rnATzvdTTq6edU3V1cZu8aYe7WNwYlEggBN3BVy9b0uUu
44to5c2mspSbcyGZs0fssnchDdlr1ckP0LYQgrvbncXHUd/jay/i5heMfyALsieypkNcIPrzOdOS
+N34MlbJzIoc5Tp+52bLUyejXhsnEIYx5vO5BFV06AOoqe6VWgffzNRVMRH6CEAAaQOdypvXTNtT
jKqFCtxyekVf1sS+8wajIgw16pajIW5T5JUmk+QX0lUCcqhoP/PglpqdTqQpvkAzLo7qQ/UHGqY8
4bPmiDIFAgJEFZR7JKEqjqTaiq2k5vtudV/208v1OpDOP814bmihtTmkYJjRgiX0cls0M8ik7ogF
9JwBV+7we70pMOwrjo+qeVmrsPLPt009u5joXnjRjYPNGBMFBHSYkGru9WJ/+/Yb/v7DueBqiD/y
y/xdUPmUTD9AAORppCAFGsNg4orXLDVGSUvZypqPI9G4xE+Y4QbAPqTHxWVc/tmasQGwxCP8/q40
q++xxUCI4i7N6rLodPUMCzV2na515dzlPfkbGymLhJ5Ihis5GMlPB4UVKi3oVDV+RPC2sCC7TSW0
8e4Xkv7LULGv53eizsJwtDS+x/7uuS2m8EQ5pTAmnjVHJPYzhkjQbVkHhhius9VTprzG7J3QFR4o
dBpHEEvRtrBFYRqH9cCIqR0acdihDP6k+PVBHqqOCrwzSf8lW0qSRtAuvx240YJ5qWLWDNTydWAs
Dg4l06G5AqulPX0Ie9OWWjYB8+t9NvJ3qfUcJYmlYjyogwwUGQx51sRUnX0InLJZssXf7XvX+5zK
TswE6zWrUdY/tkq5v94Wv/5JlXjSRdoe4MXmP1RCa43P9KyN0X8wWMTLfNocqwjgr4uM9upiTF3E
AsDsYerN6PHPqLY7FPnhAI5I5t+qMxxYA2RDPadjN7A5Wy9xrzevw3sDN4/HBJ8d2DfV+GFbOwaZ
HuC1Qt+gjqUN0tbpbMoI3HRpNUuWxUw0lZZoPlnyyP6ZucyK3BnLK52R+E9Ee9JJ8l/H9APRNfJ9
0SWRXCcaIL4OQp+2MRyKpKeNCK3jS/pHPoc0w3SJdMDWhgRka8M/QiKiYLpa4V+rzI0CKxD9cfC1
grfFj8SdSIfa9A6Dd1AXAYuZOmQZIAf5dlCCx+bua8v3VkaAhgK3tnOuadYvxb8q0wHM1mrcvVsX
jRmB0WwHy0eiv6lE7tbn49/jwdIA7En0nYTBMlglSydDEjYn0EFGDMAsKnaLLUpTB3re/LGusJdi
MP/Ti01n/obpETwXjEw7qnGl3NzicnDq11QTZsmIg3DKxlB2A6h+8NHxr2VUDDFy0r2YsN4CCCSG
NB7OhgeUT735ZwFMK2W29jAZ4mWLfALWRvxlfyC8pfA2YkoFdz64Qcx72b8zWNgDeQPwFuIk+ENb
2XmtG+NlJgR3YCMj6MZcEqNeTFChAyrJBQ4eTh0+6W970Cg4WSdwb7A3S+YXJ3Eb/7IQAciUtgTh
XEZFSNUK0bc8duBN4WffN27+A7vhwhCNkZCQQHBsb9SE7hWIx8O8F1FPKrjeWM+2vVU/H8nKoin9
98Mt6DNeFJS6dve6TyetHODm8StF5MF8OYW4cp13D21I3awsZKxRUb2N+bhnOxDvV6gyoUbpmgg9
Qf8M9wkj+fu6ZcL5cer4FZfHd49FRSdp/NnXZdjB4x7bL2DgkI3A0oD2Xy47Vp/ihSXjYlTwKpmM
4ZpX6+yNAPxvzXzejV6X5DhLg6pWuVxPRvJk0aHbQ3mBlYjA2YD3GH29MqtB3NLxftifzbsMCtcy
g0VoMZBcsF/q0pLrBflH6PIAcvo+HnafzZUm6gQPDBUp/JGHWVNhY3wvJiQNDA5qUSGP+DI3S4yG
zgbqLBUSLE6GiBUmbczMUhE3wFT+QbFEFQ418znVYBsj1RM0q9oeOE/vFmjw8bNIBUDL4EWqDnPO
GJcVbsJQDVKPYmo4juDeVzIrNxAQfuFTQqymOWpsbL9kuDAYSP9cmTW951NyYSjw/Ag8Djgeh3qq
UrCGAab4M2WTncjsHqmbTtyNcBvcXdf9xV1Qc5lDMJvSGpRF9uXuFFe/MxCOgXRdV96QHZR1JEvJ
2U67eFlytPU7z4F5I3xZ/G1ak74SDS+Hcnpz8w2wdDnnKHzGyTJZskyWPcF6b46Q2/M19/hdOFUQ
pJNiYKRHTEzmH0smXWQEZyDMJ/jBUHSH6Waw5mpk325BHxxFcXjd2tvACu4Sw6+kiZNBi80nGDNU
e6wXLqacOdevVe/rfdUdCZ4hdn0Mt2xAj5rqrTDksXCfGODXMgb+7HAHkphpAoYuIMvVZQyRtcvr
QkWyC7iiRiAhStwJ2bpoiaCR0pty/pjPUJ6zu8Zk2QZ72SU758SoiOHUy3nEIPfIr5pf+C62MB5q
Itdb8OXBd/X7jv67D0AZXvXHUGuglNzXt9x4DYhl1wdgVx99MzC3V6ClhEETZJGZsTAN1zTHLhrY
3OmUFoLVPjIHYfilzrAgQflNUiCjqgUE/Ntl/OcYPuoMww92y5nIj28FmQVN0+WOukqYFLCZJQ/j
CWmmt+BaQ97zo888KYtyCA3R7Hwt4BCFc142pJvHOBR64nfZ0Ms9IRNzojWYkj1MaiGuKtxBvCG6
7ltAl/haK5MroujOpnIHMTxcFrHUlPdMDBmIVZ5CxDFjPJQfPfxHb36OzevbyA/kwiSQYDUGe9wE
4QbmYLbgVXG2mS99Tg608Rfsptl7EcNEQoAumFFXk5Xer4b4vRjCJQbTUph/Pw9q0lE2YbRi1PiY
4shnX2ewpAFOMDCSV939fQYFzf9Cffy6QtYzyaZP5wflawhMLLvrjj904E/FWYyXkD84DGHKiiTl
x06bgD0UO2RnsK+t3NOwIue9FF7tVxIVhKMFvmuL+xoIwW0m2aqJMGhjAoRrJ0F/laC9rpJ4iPHd
WIKs87BuK9lT549Vjl8Uw5oVPGMUNagQqnFnhMpA2xQTKcpPl1m9KmY9sP/eqlOaP1ptGm+6ZCgF
QNnbq+/ex4L08Zs8XC0YEno7pRNi5MifpYh6NY/u2XBnFAeArBQNtFsu+Zmcb/RNkknfRDsFbmD1
bOzaybuoR5KNy4YhBU83Hw88zUvigZePkYEzYfXSxRM9eNdj2OxXdiccPVzZkyfJ4uV3jy9SXYUW
PB2rbFc5gTO4hZGKOWRBqowvdbewYtAHc21O5HqQzjs+S7KZ4eLTI7Hobr9n35k8b2avLYspw1Px
riG+ojPNBXKSAhHQmdJPcSAIXEcVipg6lMROz6rNPzqkqOxBp8BE+MAXbH9lQZi9UE2Vk4H9IjCm
nEN9nuMNFWfhG69187arz80afiRsh4k6uwfJ2HxYwxgzr8Vrj+MXdr17xm39+LZqMDrcvOAGhYN5
HwfKD9J68hIqXEqEr95OPqrHiopurs6L/XOVb7EAQcFxup46e9QW9O5gUDNlr22o+z4ozcbPSTrK
3ad9hez4cdPxbzagJ5mlgTbvHltUfyuufZx5ZNwAh1sllqkNLvobkO1u8Bm7H2gTLCsSc47FcKuu
v5q4/PM5AUHYsfVjSHxrvg/rAgLt34Txs4QdN8ZNr4WjhOeVnsPookan+K9PlPoypElSuD492lih
W/k8qDJoGPGrTvzP7hqhgTj0sSEEByXe+qyMv5sfzHlk55ZENnyCsh86f/CLHi7GgyZWa4drsMZ1
rTSU6RCzRXUiMtcBVpftVLKvC9JyzHzCfgoZZ2hCQ24l9B46byuy5UXc6DF/Q0BVwBNNLZb4I6iX
AruIG/JrQUYs8Q14cpjUNzjTubzvSE3mFSlMp1p4jsmMgkAryfIie95OSFhJN104hKpbHR+ICUQg
GnzEUFvfYmRx5OVscXulDMS0iF5Df2oUjsPlwJXnnKZRjpIIG/F46EOOARWugcDt3nnoX6Mav+Rs
BEN+Sp8CPbcYfaNqgxwf0xIsBnHEIgqJdYsuOm7mClY8/WW7yEY0BS5n6rgcJba0E74YKKpanIkB
k7/mCx1qZV2QwrMTfuxyoJ9wcjFPgDi2ZN3fEAxZ1hKMglgbF7/Rw6ju+ge9DgpyFvlChFoAf4Ja
1ssLdQ1Fl9uGGhc1dFre6szv4304uh4yHp60Dx3M9JCNPqFCrFAe3b0vacN4PKJqvZnw7h3wkR5O
GENOvJnEGJXpA2NjQG1sJUrjLqbFJnCZMntoekIJOX9tPpvCeFM30PlDy9kM4uTYIdoLfQMMqvGN
OWDifjb8rD12jnRLFQMAKlfniwwO/iUyCLhSuVFjFdY3iALosA6AEwF9/n0G6O2fHtNmBquwS/KG
8PQTycvYQhugHOaaYQurPOiJ/WBXwJdsUU6g6jk9ixTkMRjY4okg5TLNFo8F1HFy1PAG8+/sUD89
8aiQsAynnrcxVv2bNaEw4+EFWfxD7IcgEyT6AZMkl+rEqRpd7QvRetJ3MsCCubxjPoxRVmPByZhc
5srhhxps2vE4+sx7fG36xKSHJuK7TOMsenpP+4VJ/WNeRK15BbnE7v/IQ1w2xeayUc/K+r2s6cU6
trCF0aa9Sb5j5jLrTRK7jp7r/kTxfjSh+aiG1pC72Sa/6K9jC3smVgJmNozLiSqI6qBaMrYNushM
O/Y9zN0P38nDD/+6ijADbL0uUb7DDDg1aLnmVfya92BGUckzTzt/d8CoPFxxRNK/Hq6rneTjc+CV
kN1ChlJPvIm06QW88BJ9l33M/4s5hgJzaVqGKV+Xy2dQYC4wz3fQvYCXOROyYDBOXExZZvdRM70E
N7qHeXu8raVG73j9oDPJgvKcUVILW6LGT3ddp7SaaW2jvR+/+Cx0V4V38fqzwRi7Izo7gV52x/dK
TNlsgCA4aJJNQ/5Yq2wXQY/4pnYygJ/Y+HA7xnRwuCUA+lLqoK84D8bSuLYhADbGislznyRmMuB7
+grXfkoh7v8IhpPh5OejyMCy5hbIqH575uoXXoK3ntiVS08HAiRj+U/VFmMbv2DWhCnT16iAcgWL
ZCQZxVggvzEQIimQfzAi4k8LJBana9ZHmjMaN6CTZi92uS3NBqSgbNrsc7F0s+fBwCddYP+B4cdM
Hr8xuvmC7KieBSrDmSyslYSvbYZVUhU96dRwGIYgyogoc2F1hSL8ewwfa6zpOOSNNMyYKND2GQUY
2Pfk5gw9LXyPhhEtOlCzYL9fFvEgBOscoB+5uwOL4YShjguvttHKWpX1sZ9maxcea5MnObBKENZ1
YPoTeD252bi6OZXfOLIFRJy6NScPlhRe12/hxJETAQ0g8wpPGr/M+7IHEq1OC+9rpKHqPIPaHPjw
kIb4VTXWNVZs2v5IZGfg/zR/eXAvdAl3kr7dNWpw4Mtm4DN8sl8EdWAEAo1HG/+mPwd/RFwLmekC
4Goh4zZkI08Hk/3TZ/xzNePGZUrj2CdmgahW4Dq2KtXIAOQAfVFwUt39rbd8Fl77Gq6sHWN/XeGi
QTdIHqPzDJ/+a/zeX1BnyR7ikeAaDR2S+rAppRe1qTzt4R9pWBjpFCgAsTeO3kEWto5ioT33ibZF
IEJT7ZK0Dp94wO3/HCeLmIC6UEEk9zorgHyHZCzhO7pnREGiIXjV9GvW8Tf6edmIKKARcVfCQBQ3
5RILxGR6W0J4CSrhw+g0I+j+LH1fuEP3JY7q43SJNdOWzCNIS0qkhUlQ7mFIqime2CIuSV5BXgM0
/LHncg5SddNxMLZKdeZlPQhjTKhfWH3TtZMKA6OeEqlE7oAFzzFfyNY3HLqVQwCUM2TaKtsY3loM
cEwmQKhvvsgWiahnwx6s1FE5ueA+X1v4h34nQvZyjxQafV8hcAmr3gF1jl0bYGdjYlf+zE8rDrYW
qNEwrlcllDFl5T5mzVP/ANlxWbA3lqYGoQvJCM5XqJCi9yZFPsDWj1E4DuTs6tNk+gwZJiKvpmZE
YpAjAtU1WFDweoSp+RSf5MllJSoyqlJTQ/L9Ei5vd1oo+PuUN/UIb7peA5fZLGn/r84wCZQGl8Ue
EP4AVMzGIK+k8MZpDroK5hTw5lHz0Pkxi4OSioqEHinC/Bj0mG9cNMIGMKY0UUVfoVDVoyu5Ycj9
qSvID/2O0r5bfUedKiiGYQ4x4s///HW3MAIk0QnwSyXzDXIqbLJ0s+Y1BapdjjqoKCjy3i6ZcQqU
QQzcakYioyLGBf2UHnhXh7B/YX7OJVJSoR3crUJkRBkt28nQVH704VaKkT5qeHhc/Ijf+PxWTPj/
TNAlaMuNSW7UoDIRBZAV1BHeI4Z6tdFzPzENAa5HtJh779bGjv0Lg1YOssR6tEZdGZ0wWyWoUSum
zqIllcD5qFWG1rv1m9otcH82n6sWkxncoKBUYpsksvrQ52Xn7lE+lMxUz68d4o/8qK1BrgT3/oTL
qdYEX5zSE5N4LcDwx2IAxZpIHCQbwNostaykNd0kWY8I+ac/1YCxlVJVKGiJqlW5Ai86JcfBvubM
BBYeVR8dA7stbNJa5AGkBy4SqlLQ5WbV1hZNslgxkkAaQ35aksVEiQ+bY9kuH3/5F8xmiU6jdkGZ
AO0dzQ5ABJ5sJOigHRyYj8L9yE5yc9pHVOUBdh9Z7j0Kv02stGe9Zagf+l2cTMzVRf/Ox4POjcOB
xA7SeUczsf3kMPU7+LdymKzu3fg1DN2F6yJuiU/yFZnw9I0OKBeeFkBBYBSImIjwRPyGYxmptgx6
e9gpWrwhDUIywhU20NJ4S3qwWWRDwBel1el6TeNU/A5gaeCbL/ErPanlgg4yB96menSxcSDf5NML
Q2VWEpomjhbDY0HBeUBkEb9Bn9JxlS/KaTr9ba7rbNWBXV/oZk1z2whnzRTC7xBRAB4puGjog+XQ
pavGTmMIbvE3qWbqsfmRBvScXy96LxBmREcl1evJA0htz9nDKxgcL2foEWfk/IRl/Q7CmwU1vTwR
yBTiVEqC1EB40Tn3z/UZUvtbE1wEvDPr0viUxg1ZC3ac0OWZS2ciKZ4jw8CLLu7WIXoejjCWlXCK
Zb254C+jg2SlXAkMXr7GlYXucK1ZTg2IDnRy9Gw8V3qEcM8mxhLS6lBOQMpAwTh9O4Kdq+Now7O+
mIyK+ls81Pejc+kbaJbuRF3VRh83Rw+bMCcX+XoeCsDaV8ChHxb5WmZmZxM1Uk1+0fRhJ7s3TrQy
ju64uwDv0d781qhwdXUmjbLEKFbysQDB2mSr7gaW/qIbCSnkc4RsBeNpKA4AogslVPbDlebn2/7+
/eeHCX7xKpiYE0li4NrZD3MsPvD3gN+JuKvWb+ykjJ6Qj6000EPC4nD0TOmyRgOAh3p/dYSxXD+8
rbhZDSAbsToBnuQLzsE3IMGWxN1Eth6J+en7yTvsfl35YXdl+1PiZWpmrPXQ335xLzGV1fsz+Wj2
608jwciS2RN4JePs6/Y2Yaa3uG/v096onL5PJcCCq9ht8Ig+HgT7ZREVnjA+rJbD9TP6RMPRe/od
t6sUp+4OPP3ogvrwmB9f4T0iOPOgHqQZnfKfcR6HFnuedXtmfiDQRTjyjxDqzYEl6YfoWZpgQYRR
etfrhfJGjmr885rJc5kihDqDmX/onnG9+PgvjB2gr0iTW1xhCfEjBVYf7CtBG0fk1QUf2V/GrOZh
P3qvisVXuMY8xvSdmGb/5qKAILEXzXo2Rdo8vfhd5Pz4qPvpLAE77m/w6B0hWu5t1Lje1KJFqyiO
mv0Hx5Sv11ploAGW9HxE9k4X+OwaSZMixAGrzxYP6j9/B9LhtfuSQ/kOfvDnG0/l6yzO0T1lkJqY
AY7RLlBwqNaFSvHiOHXUTuS4s0ki6il5TwcPVPmZDpdDvHoq6Ph/l18BZ+zAztOeMXjGihELg3AY
vOyhl9E834KON5z354JxWrp11Jt3fwg9XgcIHOU55XqZ8TXFTDtp+fzaXBawWhfpubt9YEECt12d
tocrOEFMqgl19ojmOjtV+xwXHc167/uby6k4kR9Ld7pp9lJYLBp+kDnv0QWAsedB2WClcvCt5Tpw
ryNlApn2XO5eRBAslfV12ZvRcVQ0p5EaM8Ot9vXXYvNJerhT4ftrQEBiXHMF9TxKp3Q1oBx9Ad8q
NjNGWnqAmtuWSRK/XI6MifEKoCZUk3WKg+YHeRKkpqCOyhW15kPEmdIZEIjQO9ab55qeU1mzf/E+
kXKw4HhcGa4es0B2HIhlN6pm9CcAWyQmssjMH1Gygilh4TEV5iHUGCgyz9Qs4U4lFp+v7aTH+gXL
GaAdbQvmLEjW2HSoAOg8L2Q2jZrMJuyQTZYQP9xTSr9XiEEcZjjw+/774fBUWPx0gX7BqA0h3sVS
h/Juuxep4izTBngmCfIimh6Jjm7PMVOfE0FOtDcKvMqjtzcQguv0LEi0G2Ltv/zfJ/E6GbdMiya4
ZVcvC21pPTC5jpAGFi08AWOsEHwAJg+e9/+D0pSNpSaV80hsVDofzNQJDhLby+61G/rPZX4U+MKo
PdXbOq6iDhR+IYwFXBnA+PaxKcoQSCFW/Coi6ob6EOXCNo2I7oEUAM+F4eX+RxWdTd8jRBzdGE4f
VxqqNQ4abzmVXi6EOW/W6mMh4tD+Ut+4qbg1/C5QBzS3ALqRsqEZhOwnu9mWdxmWwPNUzZ4naV+H
7yM0L+YzXyyARLwotd5jOf4wS8apYC0zxMHtiucEx9x0tuwUv+N93ZuKgctOm/1JEbiAHRq8uweB
T8EsnDy0dlvTgfpXjv4zRl389CWEPcBfr5BLEnVnNSf6VTm/QpvYFT+jdkQ3lK8/4XeSrttFvi43
VLS9pQRJtqtTKPLBERPq3SfGDdWM2VwXr0IoF2Cdu2L1Gt0XsFIgYn8mQ3gausw+IvhgbOsZg/49
xfz31BSYD4qdBzoMjdg+sSiqJxWrMlzmkQxiLW/68Wv0WKWn1x4wGxgVr2YcOVXAVBBIXOxP6bZO
zDdlo9nCTKEpXeS+4lLKw8gX+9IeM5uNJExD8xPbVnm6i7+4Q38PD663+jHEPL0Ao+ZKkI/830Kg
9zh3Q4KdvFZaMIioL/q5caHEYe4zNKR5P1YFF0avTs8JEUB7NbriyIx5yKkXUjG8RvDyxQQGLJik
X44m79ue0kyJixUl1MvHOwj/QFwvxpSW4Hm8T+r+aisgWS2XPh7xF6MYCDutd3TdEMfC+I49gneR
NZaP26ld9FhUhNnZmy4a43uE9Yi2h2d6HQisItcXUy6+DiA/itOAgm3BgsRJwTl3nz3GnHfFiU2D
zTwR+ecsUuxB0BXLr6BQPvz0gMB7wzUK0nmf4VRCAGJv0yPHHoNUxnact9h65AdlwWVUzpEbY+JM
mTOHtym8+a8HbfQai2gARtmvbT3W9sMTzS8atK77c/KwQGd6iSv2UEgg5D31RyrAeCJP379oUI4r
ux9LgegJFnIkbziIStzGEA48AloIkZiikMbAbPF0GC6NLlO4MRmWNljmWNlYJuTxwjl3YgdlX0Ti
w+aQGznYqVV3BUrZ3WoLZc7gtSW3jbkxCWYRBENj2+AZHApHvYufltZ9BD1gqsyyh93J0WT5LOl0
E7S1kGF/7jNzJdWleVYD4V/wZtABBYbuj/eJfoWZy19r8Zn+EYVpHuhKMPAotphmj/qTGxtBNFiq
y99OXj7pTfG9AoVtxZg8B2m0QI8IeGQ3I9Etiap9tTrle2KithkyHUCfVkh7BmjHsIQcVxZI2WDR
tCY1BCZ31ajd1AKWR+VjnIA+oJg+5BFwLusWu8+bCUlKqYgZJvAt2zhbskq4CQUmhisd65FbKYzA
1lRJVwEs2VNSYF+D9yzF8arA/g1noVBpjZKocGYgeHfVGjF5X5wX+wDZBkRfSL1K4coTOtZ+E1xp
8QkI/4xKUAJSa/CsYw9xtT2rUu9hX82uW/1s5s4flvqzquksTvW4XV8SRr26wpj0CLNDgwLBe9sX
xlusjQWkngPXHSUqPNYHU1Jk9Ph/dPdQgiFNPQQMgZnbA7Yac2qGDfp7fTkzXMdlgt6FjYMgRgBn
fvPpZ36NK+zFqul32kWIFBLlOscp2iCkJciWv1l/Wx40RoI5Fb7A3Q0NMwIAyiXDxcuOClGaFUua
Pirw75ocYL5a3hlJ5vOt4r+W6MjF/sSskiPnX70sTOdFiMIdMgYKbuTKMGPoKWkQqB7ZqwFiYD7T
XZ+T7XtdrnnS7qSN1Yj2LritaAcQf6Ds84oVRgdhPs4mGGDNH/t8fMWTirUqGoYYdbrE2VtqlDp3
1GhKzLyLaWWNQTXG+nRwr1WP0Q0WHbP7SfQCY2UkeZpLDOIgUjAEE5FzScjcB8MqLfrrIYzaH8yq
oFrjl8QBcAeTtkRi/zY5qF/G9PvbqrPPtxeTd53K/6+VfGLeBk2PuQ1lKkcCgA6N0ubhqh5bAIS9
dPv5R9R5bamqbGH4iRwDAQFvyUHEnG4catsiRlQUffrzTXvvs5erk4FQFFWz5vzDFDLUd1h9ibxM
Y06CZ7dBMRk6Yr29Dwv8ay9DdYoA8xg7XkhZJnJQef/Wfwye3XdkTqqhnsCQ6+kJevYgjbnL2uKU
l96n96lqUqsFonFYN38uSXN+WLPCYz55rVX4S9PPeLmGtzZ/dvMQYtpuXq/KEch//zrgET/GVP/6
MDpe03L4YJ/VkFmE2e2xZWWir8+13cSebqHIcyyeDmhzYG4NV3I/Y0W1g71KrF8754WGG8QCASTV
e4yPY3WgMXNSMKEoRKmEDM9q2W3MP6/o5NbcVhmwR1bLcNcXoK5NaqjbRqwyec5go12GF5xLVpSv
T/O2uJK80OoLOK0HS+5qqqaYDTlMlxmDHfMA7DdEYgh8Gqi7ngMY4iyIW0PFKXCTHd9YtLc95bd2
kfhFr+vdbYC3J79RIcBBKvDFatFebtmtBGFXGYzriClhD7fErtv+e8yKhLQ1ygxkk/Gfrtlxi4Lv
zUM/wW11jr6SUkt7jZ8JAhuUAJ7OIWIC9HbBI7wlBNdWZGH5dR9Tx9wyxyxuQ2UsygZ1RMV5foue
Ue7XEKNfvU9XIR4HD/XNrBNkc35MjPrWmuA9AERtdB/cuwUQMHKzox1Z83daBnjaIGsDLhvhHVAx
HIIaLTtmlyVJD+YLg8Zi378Nq/FtqIWUqkiPYrrNnnvGZM9xaK6xao7e42dmOM8oayfghTAEEk2N
qq9MXitl0pjlPXNWogpYDspBO6loCkGDMusyBedDgJUypiORKEP8pwmtQJBdYJQY5xvhhzn4hSYq
RYAr3Gl0g4bVw7cmYNZ7VYoQZnLqo0SL+Rnl4IQsCsU90M5dWdBI+ouqZYyemgs1eUEpESCJ5haz
VucxvKJLd0m1NdIVY6vwMM8ukf65kDvnuDhGCvbULVIhUZAXnlbjK5JNGUY014w87eIC3acxI/YD
TsbQTVYOVWNUkVs2icNl/3l0ctaqsL/HRqzh8nVI9+E+Rl0DZS/4MflQ7e1Yl1Ev1iiDo6iKgQ03
D1EJ4prfCEfZkpCuBlqCDAvHw8Rw2oIvOxOEIQ+P08PVu9JQSK64kD1AthrPEA5F/cGWQQgc1oss
n2cA6ES1AjlnW5s+eD/Fwt0hOb2D69W9j4Gh5DGxDhEPOzCnJr6bGJPH7BDxQsIFQnQiI0RsqJLW
uBQ5LM6ba5B7iP9RmFXSYt6Y3YHT/hwG7RmwSZQ6FCdrs5ZZpAvknxSHUkz6BC2TSn58wfNt289k
jZSVdtaw14t1uk5ZNZ0XsuqhvP90TXt2sWcowr29mSyKUt+0U9J+TprOeFmWVW17hqqcx2uLlN/k
g3w0TREi8ypPPl0hY7Tsf/x8lL483rL4biN1zxGbZyvsgoWn7aYne+HO2DyJpVvHgMpPuZVt8dLH
T13ZujwUx3VdnADYh59lfsoj830/+vd7NLqkCLVvWTslgBoPqp8P9+UYsOIrLYZkYoMP2mDjV6qi
EtAvHk5zdFncMvEG5TqDv+HeQXFidYc8RyFRMmcAoPTfoncbAUO8/aAYC9KGEtglxiXAblvCRtuP
8w1qN88pLiQLQlGtm09vIfJ2lMnBI1fj8pwR1b1/wDud6JlSkrctifgb7qmFyj0lrz2pIQi6zAko
xPStsEiOg9qjyBm34kvv3AXlkVSjfNDow5KDQM1CblyEF3c5fQ3z8IkHeuu3UpHzj9pAPM8BDP0G
DDgCMyIBZGoIADyilmKiZiAim/0ro0D5pQbhJZ4oNQ7ECIQQMEIgY060pIPrP+85IyJF4mOXYjAY
Ey0+UEc7d3W6vr+gy70mL4ZklHA6BE7JfUD0zVNkmUsH0YqasIQ0DjBOdYtGEwVCiykQtRkc/zwD
Wu8nuuoDZemdoJEh8I49FBlTk5r6Ena7BqrljWQY+YBWO9k0BzDRsRQev3+kViuCvKSffevNKIa4
FbBMcAJk4xbEqi8x9tABB3GngbQYndAHRQJre0C7xoSU6Oh9mH1dRNXmyAlT97GiXfrp3jcaIoNd
si+sKcypMm6sAb9RNgFZd5fl+PEtyrBnpbcbgJ8ksQ7NgDxSM7rtsQjyCsW/3V0YUpeHXzYjSEb3
8FU6ZEGPlN7ezgOZLTwrX3YRn7vm7zLZz5oXh6l4/GB2bjjXC6IIDtlwQhEDHtkvCQWT0lM1vczf
nTZpq68nPWkhdXZdvTvXj60xeC+IR4iWiDp3BDI8t2nOWB1/RswerDuqbXvdvC0ISrZKgoDhGrrE
lGUrHEugDEh/Are5ejcCdyxlzd6TOhgeRAlATRw0u6wzmYTJkRI2WV0kQsMrJFGUb5OjHGwrgtCZ
wYFbFT+jbE2m08NtDOAehHFH/M7Q76tdmfIkqcKcE2KMzX1sEmBy1fA0I6HClzzOnb+fIkbURBSl
kZgdy5FlLp4l4BvF96NIkWMf42/Iw3SNgTgdogrKayjNAqgm9Rm0Q2wJZmTIkHKj79hGIBkgRnCb
JZtD8bBw9lNonRhMLj14ykfU+3b+OxQjFOwwnDOaD+NxfAN+QORri0zc1XkEQh+i5aEPow4A4JLt
2OPx2/6p7H7yM5kkLLzYj45GX0XnqjxGrMxEq62JLzeKbQHSkbibXLx38A40dMW0Hy0qCTbzANxb
KFi5CpeSnb8H0vTG/Ki4+kRnypQURECG+03LXwMlPPgH/wH/GZur7JURzx0peJIhmONUgUgAVk6/
+ceBa3vJXU1SVLa6qcH/d0uyJN8F3ZXMc56Q9qi3kI7bc1IZ5fSW5otGD6sWAr+QAuiY0oiyvqUE
e8vBrd8cn2OyJR/o+AwbqFwSvA0xTuhb5LiP2xZLW/J2PT50HZfr25i/2Cy6St28g0awaKe2R/ri
PbjHdZO4D623w4qUNv+Xi8PkNrPGN3c5KP08RhCnz5pm/AHWjjAy8/mjo/arCVXovWhWT5oZgwh5
JnBrBIFadkoO0waX5leSxXcUPFGMGzxGr8Wzl1NyZ9iZtBKsHdckLU6M9/eAStwOmq/H6H0eshJG
GO0PBmSGJ0TgXgNrUv+8sdiuf1jdNVFuJNn5LU8bzujsVkG1eGREIyjTVoGGo6UWvrdsoUo14qHC
v48RBnRZd9gCO71zR2QgiVjRS++vmYiNCarWzCNmcmKPKGB6KiEpQss+yq6U6SF+u+s7KU2SGK4Y
DiMj6Iq+IoUJhG+071vlI59Ok4Qnr/JdR20UsiiYo4MA86ClFsRiRF+kGE8kFonNwKmBZ3dMnzUr
j9zBpISpDB9EEdgNd6DIkP6I6pFsbZdIClXeb/A+fNqZ8o4uqlT8RdzJa3JUxDs80BpmIp99ULJF
DNJtDFl9yg1+7kht5+5xIWsf9X5MSitUY2Uul1CDqQMdyreHxLBYU8iTpl0QHcgb5GUZLESSUG6q
u/fxpXGwpGKPABHCZXBf7ULBAItEplgzy3GLV+cJtXd9i42EoFRIRxMgP7OTd4lBeV1ipm8a/xRS
I3erhZm0eMjf8klRTazdBUt/CaAIjVo+5c0RfhB8aeipEvR30EmJDgMyC5cu0ndOqnjfxwRDj10I
1gVR0V2IlSNCxvXImMg1bHIuHBvFMM75QtWm6J26J8ZFOSV6tvyo3f1AvgOtGLw9zKgXu3AhBySH
ZfD1Qg9LNoUuIcqli0e0kF188c9rHUE8qNs2DsD+K32NCdYxO8V4nq9oNBj0ep053B5ca2wCWXc8
LhARwr3nGB6xrXl0W07LYeiL46vtQfaBsIMaOY9P3OobiGeYfROZ60BQOKIhIeoQItMBYCVCCAPx
jVYgehm7EZBHHj14j+jmbw9BbW97vDRXsOntYoWzYlwdk6b8DqVv9wypE3k/gDYk/P6/4b9945Rm
bzfosAAlHYxGUbZmjuFu2tmc0AAlKQ+h1EY4mcxI60PAtvdd+qCAQyUWlRAYfjUkbmCUIXGu4DTX
J0Aw3ME8WBUEpaTqmmElzHKBJ2kJ4OHnAdoz8tZT0feUFqUuNuRzmEMQQRBF/N1GMBDY/oJE3ULu
JaxvUDEDswnU9e+hT/TvW3Inu8t/QgNHDjwItptpr3e0O727O58SeCwuM9FqliXgJ6AuD8KsJVII
9UAfNSZqBGc4UiNk2z0TgVZ4kLB5T6iFYrbBb6RNEGpFltc9AEu/o8zNypaFFud3R/ygya0uX5yf
+0pFfPQVsPzyG1Pcd3m1ElUqlm548MhmGDbQHQTLc4Kdegjw2GMZ/EyIJR7U3EzQtLJeJTEUbY0I
BKkQgsFw8T2S6wJcgPIVqF++ak4YDVU0TGVpJz/lzTvIyDUoNUJ0HsvOFjO/lreBxDzdbCqf6IfL
DtDBmUqPhQ8c/uLPBdmX3slfw3iMBApEs3YK1k7eJiosU/kQUD0+eHd1GLWyH4DIR1+A/ygb2DJ+
aVzkkgUP7Cd7QRGeQeZvqCGREIhYara+j5eTax40qBZekKy83WPJm/vkMHACqnvU8w+r209VQ2u6
jU4rKkHArWFfAty//1aDxvS0QDvgTQiMkTp8HJMiK2lldLQ3zGUFEQSkeizj3167TJFNpTSLhuIW
rAm4E4iGvy0E1BDcqsgi2tcNZdqMSi7K+6QGgegqZP2LoAJc1vQIypZgzYsxOG/WY0DAxQYO3VvU
1BsuOjN7H4h+gdKCo0UTs0OsAnskxOTV0bt/BYS/WAqPVZuFrSCfEGGRgGdPVV+40RBViLswWBMt
XfmSQIuUZu8dTJDCHwONjuSp/ZoFsvPzIuFDTCUMAuJGr4U99QPKE+MMAlNTvoFcAleFE1sjaM4x
Q8OZ+h5CKQgksEPePQlJ/KGqzBdYd6ja3sE/4QeOuBOKyh8YOVdneHXoBXt32CAKwnAsoK6AeIks
m8oe+mQG1l3yhYOh8xjsNp9thY7tlji5YGuFJ98FPLj3z5RMJPFIhMXymyj8kYj/9WFI0g89wP1w
5+/w2AaS4vxIInPpGQTB+Rj4vCB2y+nSOwZt93fnA32I97QVNrScHZoaRKQsxULLweOexOiZViCc
JUcbNsIqLjqn3zwqCJ+LiDIh6WXQGJC4GLroiazwZAHnUGtsUc9vBgeC4AwDAvyLYJPccvcNWOdX
6bYo52Cy3kiWb1fL8BSYXz7r+sGq/eppBRAHbXiaGH1qYIMPBJQx/Anth6w3GIcS+U0UZJRBnodo
OS4v0WMxbtfObnas0bcPm+gjwp8CFE2xC1YalcdFC+XPl/9Gnw8hUMKan0fb6V4eIcKpz6CJ698z
oGxQXuclQgFvEDRFvBsiw2hPqZWD7WRgy4xNDjxeF4EYgzzRIW5hfslNCoejdCkeN5kXwBiXIhDH
d6Nto3qAmNSF97SD4u4LWQ17HOvoHIGugZ3viSU3DEown5xKF08vsBvj5uqD8is5nbsL77P5xkIo
UdoRYe8DRzho+/C9m6h1W84cTUSFU2DBQFn65rcJ9282Em3wPoEggf8tZ0p2YvUO2qrpWNxi2I29
/OMC37T1c8KZqNBBB88DYtRkZJ3TWh+UdGsGEb+ExNDAS/EGoPKChjYWANpw/wu9svPJZFHCsoEu
wx1SJnkKdApTYW5vLl8PQplkzAf0teD3ZcsqiBtLbivh5hT0QByd8Di0ukiZgJTe6RFyPDWCNGPS
tznORVKuYtxizFBQqoHbTRESfGsrg+W2bAVNykaGs6T+S1UO9OKwylo6NwrJ3Ge3Hg+1rUpe5Aes
E02JjJvKCoL1LlUokrRvYasekF3rg4y4QXgDEjC8A0+AR43AGRfhWzqigLTv3GdaX2U2JvLsAwBY
bs4ra0NeQiFIvNjGZknwSJWb2PiXa0GSpEKFG3kxEA/0opY9LVb8om642nuW4ZajN90deDZqDS1I
0a65OP7CXoREoEbWEFDCGb8fUvRxM8Cwrhkbm/1Pc3L52bGcG33S109uogF3HzIsqCgFuLsNp0yH
R6YvKrCdUsP7sD15DYGzDfIE7zaycEPKDWtWRxV1BFRrt/UYUNg1fo+q7NEHK4nrpj4FSPYgI2TZ
OXMg6Uts5xLUnfxH99NySeozhg1hFZpOA6cdcPDnwaFnBi8fO8NeOyDnPbhMuUfvpkCZWJlzfwMm
gD9FCMj4ulhO4S5f5ubk8FNF995u9hq+KXZjIUTZJIMEPayZcpuU0zAglsLFY3tMGdeuuv2i3kip
muRxwMrsPSKH9HE8a5aHaDem54Dl5SMoUcNlzERMPY/phY6M1ac18xJgKrzHKPkbi+V490sF+rCm
9H99uDngE6Rw4Zr+AA5cov4IDvAHeUZmeaZ+uK+kxHsoPexARJJPKtwWnNxvXwTLVY8ZMpg+sOM8
uaz9iB9ZIKie5sN0o04EUAik8pN8061jDiknoJDJYTmsBpnTbAuu48uG7xjyQL4jhPzYf9mukzhh
In6hLM2T0E1mJA7TGYlD15dvi+9P+S3l75PNT3fGRJ2SW3TdWZK4SV9Sje6P23eZnWC89b+/J/L3
hBfkf5+Hiwqay275/xOG5CcdHn32HP6wW/lHcMrb2FDC/QsQJkzS5GJnrJF8i1kW1lIwITNKLSOS
tCiHwHHK8ZAA/f7izk7297mEY3NnE9eV/xwisu4/fOf3SUJWlN3x/u9PfvDH3z8+zBvld/k4m/fZ
NJsnucpu+ManJP1K8lXa49sOsl8+J3/Qavz0aUF5kc/Lr65sRDK05IFns3PEJkjRSmNOOKFZ4hKP
43PAKctB9d1kwqEmbmVbHi03qWxCEPcnSVZ0zfboPq0Ss7fsWgNqZ/F5DPjPV13wHR4Mx5SYJiFK
iFV8Yj6zq/vq70nNoIhODQC4n8dGQfaARkX02nTNXpG25u3IrAMkkNu9dg+shmzy7IBGhjWniHkq
NwA3qML9CGLvmuaYTOvccqR/Coe6gz2+2nhIYlbgsUYSRAezhp5gY0oG5kqyiAxMcI5L/xpfY2RB
vCbLl2vcgKZtBvfOxxEmTAPuzAtOwct9sJASPgM6CKuDr4IfRwbCDw8ELhe/Tp/BCZRCcBeVSZUB
6B1VEUZOvuIyHnCPvty7C+AD3wHLfaA9Quzd6C6pSz1R7AlIkFKSezPz3YIx+mNZ8gMgkngKM3TI
styRKzS0IiAzrEQoLRKWcINjT9FwIWwGmv3D/MDJPeE3A7H3FNcilDoyZjXiZvqKyt67A+SVrK3z
di8R4oxe7T0RasQB1q69CndmBZbGCQSeFujDT9AD7kuZvH4Rkz8oqCE35xxpo0aQh9RLw3d0oQ0O
2WO8/wZ3efyaWt33WpliwtI/9xFC7Dhtx7BvHB5dv6CRsE9CXg8pTVYwqzstpCb33qnDAY0s4nmk
fDjV9JUpHW2iTe69PEH66QFOHGIUqe+JQPmgzJNWwDO54gK1nHJargXj3wjOK0KO2686KygeEYfh
TX0FpLY5AyzEADfS58i/IT4mRSnK+lMhrUiq/zI2Ih25Kx0lZSt376PbiqXsBsxbpPv4qjoKQ5rO
XPIKG9EuO5O6bPUakqLsKhDycJzetHMQnOaQ5Igxbg5B54GwBijE25ltzoFKeRlFLERSCH6hI9Ab
RdmyZ5GGPLmNoOooIuJ9HsBHodM0J+fuq7PrXTmO26QByaVy1Y2RvTGkPnU+4DHQDO5SccB5DrVN
K1tmt4mRFZPrquyYfSNrvWl2IxJ8zSnGqR4tzD2LUX2oLT59wToiXzVGVCbeL1gkid3hcm6N1F6x
Pk/VuTLXgHoek8qvIcSwSEV30sKwENf4sTbYEQQcE9OhEhZq3aWLzJ57ADV44vkbGabhcQItB2G6
OmZOv31C6iSnznJoDXcd4W49UVqG2dXq75HFVTtKgnZvqHlKcl+3eyX+vfBkXwmgg9o+MmoUYHYU
MAFPgezzX4VovSl/IV5rGTZc0JPFXfrh551LeAEKC6PYV/rN4SkpSQ8zL8FLYcWSHLjuBapo/rJL
8IRgVA5sxjmTEMMWfUHp/5Sdg9XTqfw3vRmRXg86SFQOD7MWhBRoGP4xvY6JGIbMxP2cKvsRzw3c
SfpPZj4wHhkBSJgnz+4rQxoW7Bb0N4DX4QsUMQPPBS46wAPmahI+Ao9XBjoDJRn8dD/ECtQhxon3
8JuaQSsAG0L24Iz90x4eFwBOpL1rhPQbUyWlQiUMxeagAH3Uh9Q2XA6RZjOgrZkLos3YDMi1uvhg
kE5APytTMu7dGNfi3x3jwuQK9BS/dvcxeEeHXtm5/SLdR7B2IyRDNCI1xH7CGBb4/TlaTK6ZdFG/
SbmqjA7za/c4IMmE7ixMFP+zbXpND6kBR2WJSZJ5gdHuwbbW9fjWJ77Rxp/03IXAeT0mF1w0/LhB
sje6uPfEHL3X79EjZSlH6YMgqgEpzXAcEx4rBQwgGDLUfFafCQxIv57cyIRDhMAmd2QGNTfUU8qj
M32hjQChE8WJVbA+ZXHDGjcCnJLio8dac8/srHfbnXJKZvvvf1vHoRg/IgcQOPg6KrFZHh/ZL3EZ
1b/U8EtYY+cBRRpCTx2VygtoN3dXQedBkS+mQgw4wCRJRaK82xiIfWXLa8csVD36AFKv6AOt6sl1
wJkcYHeIV2usMEKg9/1DsxCsapD3AW1RYyQrzX7Jx22rjNhPmxjDKdQr0vl4lMDNRwVpaaO9gQem
jvcHpHDvsULkxCR1vPNZtp1QXCPnuvNrRj1wb4AqWHXhNIO5Im0OgQpAwaJRO2/knS2Mgu0llKYj
8t4+UsXqjGZFBhs+/0ERDGhbcUvuYsPFN/F1HwCF0nOnho6XeyccYJWU/4fHQEQsLEfbfDZ7fCxQ
OG3bZ4RcCIPaoHICZLOaPQ7s5SxXJRDuM47DCEv4l1tS5n4bIc+aoPRFTfrhMkhQh8ntJ6Qpy99B
FsEW5YvVN/fJFVVUmDM7GweL1825M96pSCyBB7fZpWWgxujDJ4eiBVRK/4GQp6DyeRU1HFR+HrdA
tToaQ1TltlTvdOwp3FBnZO3hqO0NN9+5LbTZl+h7eA1WD6hKkNp/+MrDb+XBE9fvi9cEb7jzsS+r
mLXvrkL7UjN8J+o+XZysRPF2zezNS7CYJxXWC3l6O3b4bnwcMY4+e+dRkdMEJ/9zYuH7dqFAWb/U
CJD1p77LYoHFcDs6WHg9AZ5BnRMCFXoTYISZzkyMkg7k0ayTc3vhcNNG/uM4RW7oXk6Wj7WmTdjc
B0+/26FTUAChoLIvm571GGC1hWVzm6t3UaDdJI1luv+aMCvUjh5x0caCJ1ZJZlnRAcdMMhhqv1SB
IsYVPYPDLkf6J7qofa0csa23kSyX0w9a4jrY2nL0uWT6cVg+Oha2qXI8xuyg9nOlx8Yu5cT4oJmY
Gpeeoo6UcnMrR2eAeVc4sBz3Ln2UqXg3oxu9OlBNvbbfdht5ps8yVQg3sNSF4FNSqLeWiE8OKqQb
rhOjmKrXiQWUjEHjwyyokCDQcNRoDz/W+H0KKsxbJ4XuVPjWA0GacVRvaotvWOZYgzoonsIs++ge
Xs9oierBeRecb+DUAihUjWGDgeIk7s7HBsw91t0wjxrzYousA1IKV7klirYNeU+F2c0hI9xV2Ugf
kODRZtDor5TyEeBZ3QdADhikHyLUjj4NOR720rYC0Of8qVvOAc5FSerwFxrPpwNUB5BOUwzY2kPQ
bz2uRBdDucI5YdtjrilhY72TgmQD5PYegP1rzbB9wrsI4CX+d2Z27eVzustjRHGj05qqGNAIDnwJ
O5eTRekEGVWGxBfc0lN8HJrJvU8BM9Uyc6PHu64WLmOQWn2qwtA5yjHKRa8toBUpuqOFMr35V2xA
JebeTeheeNB1wKwM0IQbU2IawsRkGFsfgGRRWV3sYlx+qy0XoscwMD5RlDlTjdQH1FMDM3wCTEzB
JibQ/2DpATdurZHxQEfSa2xufrEA6+cXKILoVMgugM5LbHvNNYVXFzmrEIqJi/9ND+pquluYECC6
d4bpDWdCrwa7CtMQc61f8AvlANEivXafhleSsnqFaNA1CoR53arlMpRWgEt652eQ74IC3SxkDi3P
gKWruSqxU9tRmMhWl2aWU+YnNIOv7dOrGrAHgDaAOMA7jDGQAQ52HqjjKT4ORu2U6CyX3g64HQBR
gqMlZnN+E9FnAdveD57acj9rFBFqoJ9YGMBKnmjYej2RqwIM4vP9qLg31cfUCEVZjpTkn5TOpALS
oIRIvCLyYP4zk5olBmBk5dGvQYPpCkALiBZlAxzrA0w9KVsiuOL5QqX4fpB+8FfoRMlAt/VnWhDV
0cgirCIqGgWwraMvdQZVSg4n0F5ivXGmaPVBJ6VCsQnPUAYiKKPvoY7mbu5CTGxv1F8N0alfQdkQ
lJKMJ29DDhepNqpoe6eccJ7aDIKTyGPwIv+5R/CEyn/4Vf3lRslHCF2+eSv0J/7r8Wlloovgwght
ZDtUoZd9lNmIABHDQL1BhbS8HzSpIu67SrwUTSUdJRK9bw4pI+NyzciJtwRhMBlpqKUnwnQXmlVb
c+qhsYVMp1M7LDHIym+eklakQL+uHguo8jDpmdmN3u6KaCYGkB4KGCTUmQ+Oi6eULF9xJQVMR9z+
DG424Lcg83YDTMVnnKaQSllkSwHUYHCnlkUXpQYBbivDW0oOGumrCTcjpltyZQVvZQUvIFaMxvib
iA1fTdBbeUoMiCOqPIAHt845YsOXiQC2SFIC5P3WGXe0wgKA/rdWBs2ahgHvNLus7pOXR/1RyrhG
cIbercb4V5ItpH6LShepGLha0bWTU5Lrzt4OKzTBDYP4OayOgrt78wsNxTsQkbH6r18p5qIW1r9R
koM+FZw7+xUaQUzhDFAkwI8dyNIYE8alJzANUgXNCOTLxRNAh0a+U9TrUKmxUQKmBjxLpK5M4mL2
pE4rRT4qOVRKKemAZssdHwknFGgGyM9SZtpSCIpsP4p8P3cyP0sXC6BoaLhQIpSbA+c5Gk62Bu4h
liWCfpJsux7cwSq5dIglsDQgCOQ1JnJ4qLahvifYElItiWiEyG8CeksXMPE8n+SI1FF2PkUBCij2
8DcMQ5dLQdjH7qRLkuqfkTbpCOKlPSQbJMkYhiEWn8HHB2Lnu/56AUDPcPxswXG+ueyqswxq8mBG
XEvaRq7mjE4N0A5bW9qCUcwnI0MNgT9MDnhGvydpxm8ml0XEpyovBVHFbgSQ8+gsgAEuHiMEQkOB
7GSpv15Tbdad9OMuUCMHL/rpLGOpNCte1rDBJpSC4lJQBrAB31Fx7dIBQXDQC2WjLy89R/eJ4nAc
7ezja2gj7htCmrpC+QLXdwMwvqGXPPmLhBFWvEZgICVADjhAN4nTojH++i4Rm/3wpdl5H91M6rmC
FYRxwsQmz9LPuV2zN/T9XVcQAkBTeZzJdaCE0BfYj5x0OztHfLr2386OETpAj4sb5xx9eAKboxbb
+fgzq69yFDXZQCug/ahwsG0OBbDj2+GgDivhgklX3neLkYw4AmG6dq6d2k+5mH/QpZfDHfxFQKYN
6VQLOWquk5xfPhIgkACD5Cg/PrIuWByBUwUIJdsV6NC5wxbKb3BLUnKWzhZyk38RmTPpoKJIE8BC
S/cTfGCQWMTPiOdJStO7uPEEZEFoQh4J/rDeJJ0ouwf9+ff4w2kCROMePssFkEOkE0hiCDUE4KDy
m8/dJPeTnwk5DpjlF0KKnXEgnezaeaP3grQ9s+ilWu0lqUnRi8oWdShuGL4e7jKFK0IRTEpgcgff
eF6StbBe+CmJW4niK4YpaQsGAlAiMEMwr5P81JK7HLvu7zj1hy7RSJfWIFAu8dFFJ7b7h/GA20mZ
EEEfcCKCUqGKw5FQhGMBDR8X4R6RIpNbFdF6tqiCYOHhEcfhPfH3CsjdfgvOrEQKf1gWUjPsX96L
bIqHXh1HRq7sW9Rrc56ytSXIVgMVFORzPanEI5bNF/khTDnF2vUP2iLNKJAfgglaiYIqD2kLOWN5
hQXS93Vh6yzJtrBEcMXy5MBn6CEb6Z+0krQUXUIjdyetK2cF+pi9oM4MmISpgB5dfVtW2lHO+a99
XxyrfIJn6SR3768lpC0ezCm0ODAjhW0LvJ7pib+YsWmFOhJjUcHCPIfS0nd5FpCOvMZ7etJSfy3+
4fhRvgI4QCgK9oYz4f0ErOHizWZluJLLSLGbBwKcOICI7UeDdO3fg0IWB9jE/VrQBwJhAMiAAuCe
3Uuzyb0pNwtdChQgvrPsgkQQlS82V/+DC/oigvhd7i15jiG0ZeMygmkQu/v2PnBU0j8kJvm6olJU
5K27rlx4KgnsZcl32R8mS9+BAciy3JcyjUrrc7370raGTiUPrgKe43IGpqt3AaXyG93dowBKSfq2
hUhPKlnUxrECIAX0Lcb7UnUH6OogrMYlkk3KMcj+BCD1t5MbrwAK98yMS89zdD5ajwZHHI0Tk4mZ
S/B9hqb+azFpsz8YiIiYUQUDo1J+T1UmkL8T/sOrSPc3+BLkd8u3fvMfJuSbf97edvA8yoS2nvEa
iI8do/6L6j0ak908MPEoteiSDzkCOh24Fx7tUGOA1In/oF3wEwECfpcbvuYmpbm5MaTzyjQNoYNP
E+3xLlRl0FdZSif1uMn4BMhQ2qWg27M1OjbQCdpThgL5SQvykKFEtDJkWJFOzR5cUam/fG+8Gtkd
pOppBzk2aYUT50nozFkA+kArFP31NWGvPP3kYGWsyAl1eQsnJAdf8nZ6NQct8vgokDp7cq2SA33y
CkFuKq/JKfITSrWcBspeTJ6SWf+4MlGKJqXc8dwf4PHkN/n+9z75C7hXR5rqn/fQLHJZ/8CxfzNY
I5M7U5rs6TYyUhEduXEamXSEvy/m0L++IsMtczsvYfct3+kvMmTIY9e1+tKH5GYQvT3p5W8HIRoG
rr8dyW/0rX/eL0GmbNWQSOe/x9+O/vvbSo0+l4VRWi4mogMcpfxOJ97ImP3vO5+0goxq0vkEMygd
DhNOLoV0TVQ6/xkz5Cepdp4BXxmCxaYryDYR7mFbMu5Jp/v7yWET98loJWPh357kVZlt/v6SrvY9
PT77d5p/M8D3VuO5ZSqG9bJ1QgwiA+IDDLlla4i+8wqgnS9nDNZGJoONdN5HJz86XmGhrBE1lr3P
yVu20zMr7vbK0gdn7mZm2DbydO2U4oSO6RhsyY9D5VqB0ANARnOoZavYrpqkgXwMRpGb1mdarP0K
gNgIr90P3H5K3tSzQXbzv3X0zDY2eWh7eOoLHWgdtGvuAeYnQwfIl52UP68fi6TcxtMAKmzUH4Uo
eMiKu0Z5nhxuOciHd92joNF6gWO47d1DdLs6lz1IZ1KpVJgdaOLrHMBgjOCHfwNaRH7Yz1uxgYEO
CLb2xYvbzsJw46C7tXApJzUQFfGMOosU/ZDKsSfxpOF2PZ0gSuvtC++OdOvacLW2a5x9iJ+Fq+4D
Vcr9RG3Ai9ruu3cOEVI14AosVbSKl5QKbgOE2kimX5k9D0GFs3OVlWMwBBBr/7TJdg6IvAqvnjwG
uXucNB+Ur4ysbHdgcOQbdSV3HQtDWBl9/MMDc41e7ZnKe8vF/EdBjZHFBJSxSxfH81+U1812UNUu
hA5lpS0jrQPh426ToINzbzEKXIVhdUTdsYly745OjJsQtcMZ9mYxK+Xahh+EvoJuopLj7ZEtDAru
/PG1gyVu7zD4zG6zT5YD+PpFaOMzfDSCDzi+efEkqaL3LaS1SJG68+tqubmPTr37jxVi9voRswmQ
MRiGWswvKrRw5zY5PW0DTTyTjJWYzJENfkXNlSXZ1wfOK1AeNkgCngcVKARjTR5aWVNUb82bLRrU
bUXt0Xuwm777j7nWsxhNtYCWVTYPsh4A7/1q9tpcNjfSpJs28PgN3RBuSklJsA0sciM2qfqUBDcs
1h1yM2Nr+klPG0gE4XsNSaFcN+bv9SW7DK9bAkHCF5SDqXG3lAJrmWEFonK4UwHU8yRFLawNpYpV
AzRVztRsP70SYJxf1awPrgTQYY6c025qHEBLvMlYaJgczPOOGjSHGobeBitNYFzXOnruHIPEl5hs
dNoYUuJTBaW+IxeI3NBN9S51/1ZPnhcEjZInBGWAOYA6yUNQSwIQex0URnZGSvQ6eLSi4tUD/Tvd
7UMTDXXqn4hKYHzQcD+K+7xG1Scg5VsFVwA7L7+V5KULoPg8v8IdtCZQCd8fYKO7/sGBL69ZkMn8
29IvoT5Izhz+8G2ez9/dDyVICQ/biaSjXvG1o670rdFr9i/w0mSldo6oUXVg7cF38wt1QOq+SY5H
w6jGfWQGcf9rrGyR2dRVv2XGF7O3M3vGK7KOdfQQr1B/2UBxJNDRAdFCpDMKPToUmyMDMcAvHSos
WqfKM4KDfdC7eCHcgAkWPRPLxlZatXrqM6x24YnkResSq82kaoRiv4Tcxu7nilCvFj4sUKVn93pM
NS1qg1wgpm4mBeSp6xo7ZAsgh45cUTlswtw2/broH4r10n8fB8+CEsHRU3/ay04dW7sCG2DW1zm2
SBQVAhVATHJRAvW1AF5pmCJ/pA2RLS+hYSOcFJFIxVgjD/TggTZJESNl3pnUHXLyKN+fVqRo8g6c
ijmiN9FRSR4o38AgfcwfLafht3rATcxdfKI9UP0Ew4Ie56CcNtBHA/uEigMhRRlQPFBwWJvvsgbe
DCrZcCpOKBYNwczwQrNnpOfOfWIO9QWEmO3+EmJY0qKCDN7l6X1egDY94C5NEn+1ozxs9CTuiRrc
Ove4PWrNKRs1dVf7yl2BTlDx/NVdPn6ANK1niAVDPj47T909sZJohJYW7fY+FJ1Gp7XBX4kK4JwS
BVwRYEH3iGQ9CHLn9lg6Z2QjLk/n/j+izms5cSgJw09EFcrSrXIgZ/uGIgqRJCFQ4On3O57d2vHY
NWNjGxTO6e4/5cI6PXurwAKOBOjHlK3pBz1mWLwO6gnDEzwemJpwFeAzMQSl+npPZZhn387Rjhaw
+FcIlI2VNGoWnQZVd/85vmgwViLGc2mtxCZRRCVzxO+02/r3wuFBBlMXuIuQK4Fk4h6jBARszVga
qgjUBP3ptUxNIZ9mOH6HlHYfNhA+yqSZNlN12I77NNZvn1SqRfsjFfAV7kJY3p9aqXcnqxyjKiUN
jA0jww8SNO1o9OI6DV5mqG5H19eiqw4PIpiIj7/OLumeTAFm+XiJyH8JcAhAkIxARmOuAGMZ5UOr
uNghYCz3ekeotz5YsKjTDsWhhgNAEZl4JKIeY37XgzW4lQMT81AjJ5PKeU/fv9m89IoJC4CJR8Um
S+4MIPvMwfHPesAX7pjuOr2X9+jIfgOJcUsoKZgoYlrc+UjPGjw7IOBnGONVIUiwl/+8vyIub0sB
UNg4rKbE0Borwkdn/F+HYYcRDuDN8YqAnDM8us6yYw0pv3T6gztkK/AeQn9II0UgAELECmuhyXbS
zP1EZhVJyElrqgafKgTuXmlFJGIRoEHcKinoRMsK69UOuRtE/tRvZDd/e1LjKkAb37AXWA+X9Azp
iwAO30Gia7zU6cUNFqPcvQjS4AGen60LgMhT4O93pSeYXdc/1yWph9QfF0uwBq2hfASQuK+hfzKo
1YkwsPU0YBfbHjpSFY1zH7oPlXbp4CFRrwBstYerab4ujqa9HTe+7r9G5oZXzwQTZiAdajenoGqZ
Ph0Iy5KpqtIAPmGB++EBqyO/IyNJEBU7ZJEr1cfm1seGyyXa4b1SznzLF+S87+Mc68IDAczk32Nr
KU0bt8biDStQdsoBZMc+TFG7jyUVoGnmcpdwi6iYqjrZxlhVY42NTFQJ9uWeaIQLtiEf87HMtJLB
JX70N5JIHA3ZwjgljbMalAMtVhxigpwiuEM3Qo7otAO0ynSjkE+jBu5dHUD5IMdhKRPwtMUHcqS/
R+/Xr/wMYfrK74mkD57VuCwCjG560uCuOFeS7DVmUgQKlDuVGRegDNAZvgGmi20z2OGmobpHKEnj
wO81AaIc8CTcfRBHKklRhMTQ1EcZ7IlsOjTVG5kSA9Exzv37y9hYVwhrtX3XBW9Y0iS3pvOvNjb0
4e0yLz7Jg6kZ935v8fguthrGEYmKwXA+z96rLYMArgrr618z71m5PQ66FLW09WnSA4Cophr8bTPs
PoP6Ez9JVLh4uRK/rH1xA78yNvV2SdpeUUVf9ayj0NY1fysFJYSsyLyFX4xx+0O9WWq3X7NZtv1J
uh29reVnO790a+0dd5DAMQD6BMz01RiclL/Nuahw8o8Ir9huvZ4ZGEYov2eMFpSN3LiQr/kL0sZH
pu+YYfBA5EhjC/j44gAQikkjc+6P6agIahYXskwecGwjjlwZWtqhZy5v78FVm1Xy1MIDGx5WupP1
TSMvbnnyepOhgiaA3q5JPhaMoGX+5mqbth1ZHX6JO6P30JPSGqVI/r5jQNTe9be6hbIUW+nuhbqJ
LBzN/wDbXQeKuSy735ScuG29xIPkA6ambtcApd9tfMfDAOfWPMm+4yrFuT280sHlo0s771vz+jJr
KW8teSBSX9qkvcxuNV4pxM9vvZcZlaCuVM+ESVgIqcfbalAw3dvG2Eb2UMts44e8eFcbXh5f/cpU
a4oR1fIKfJ8kGRN5AsiBEV4uM51cSCzDr7/y49xZo4JErmKYPk9v1XvwbIQN30wFm+2Xh/TbIdoF
1HrHljoz0lnTjUGYeW73ds4uUk4vxr6s9jn659u8TXfb2zyTp7kU1O/4Vi/7pGgUJprVEU8/xevk
mdzNZVov0z93UC3FBCu+mNG9HFpsqbyUYvpVD598clGgBPPdmrF8VpvPLa4r8iQPVbUvqk1WrB7W
iKeTI10go+WLXNqal/WyzZa6tEj7w06aXrTZgwE1Erxv1Eg/2LK+GJJLMXeiVcX8Ro6cpM6kZq2X
2DtWzKcUR+awWuMrfP1iqPcG1Xd4z8f1d8KRfcur1BrV3ejCA4pF8fy5Zsus2rffCc8nfZypomAx
LHUTbI0nzpKjNXiYQ+LgvzKOBdRVrGUq758aRkEnsE+0BAqVUesXXPCle0Vb1/Mzza87n6tf2NjQ
VeEZr7sv5sM3n32seLnm3ZULLDqY3aisTgATnf1EDAKiDX/+4ZEoIvgfnHTDUdD6YeAFSvYN+6CK
FmuPf4HKLxGC6RdMwBTnre8VfjbKqsoTEgcGZTd/czfCgoHYg8sv6Kv+Nov4R9uNSkZVGNjf3a79
fYq0GbzRiadlX7WzVcYYiewJXKq/YQNE8wiklOcjfgwfFSa5rId/f1kbnwN+wfsVPs3g9eLh++IV
8jf9hhfl2MsX/HReBH/71PvXAR+5ZWQtKVVK3J5F8/yGMMoTocW5vmhdlIebw/eBLqBmEc4THyYe
qJEZFb78hg0sW3efnVZMZWlhXucZN3shnjFPobqfr/JJUbGZvXxgGNVUGjqQr4WZTw+RhORoIIqV
iIijtMrxg31KJ0Pfcn0HGnaf2wzyC1L8B1uSUZZuzXddCTuqJEhNKRUC5+e5RWj7DV/NWoJB3Xrw
db6K11iTa0ajxrk59LLBlVwfaTBvu4mcrXOWRD16GGwePsQGjGBTGhXh2LcWlB1q8MexYru50Mx+
h+Y1hlsD3KBMSogqN5E2RLKFMIi7etDmwM5DpqC+kMoIvRFnmsmpBauaiMbh0+mx5wnZEjT0P3Ic
kotELWKI5AzqsSR7CU82xh71iDSiA2ghJqgkgb5mRuEgCaD05DBdsDwMXtMLFKIhkhXaYHQ16qrK
fFGav2xzSdn/4acxBZ0zlXiARe3gb2ETq+DFBuN2xQOVnwwxMhulQEpnlmxjqfQd9EZgaY/da8Bt
k0HqRHFD4A/OcG9RzLyc1282ljFbGOMH2jvmZzCxFAcC3TY2GOHdj3i9QurviUICl7dJZ9hQzQSR
jOeDb6i2Kmh3gax/VRQP04YvE16EeTuyvdxmb/zKIng237WY8Un266c9Gj8koL5O1wn2mBFRrCBp
e20J/d+ysabxZOi/HZgfSOWph1x08Mj8/qLE2S7UTls4/9lcHeazjm6GUGjK3flrWazqKQMIc8NG
zERg9KawhTJjHY2NdcjOaM8xi+vNP6G6Nve3Q/ub/SjLHnPY3/tyO+Nhi3zc4fAj9LyXQbOqzsAc
PtdIYC3o3XOPl8P0eocPnMOgJLT27wVjlnk16hl2ORQA/6rEa9wYN2cyp5jBtKxkwtAV9lIffIuG
MxXyi9NTta8nzZ2ShEauiR48EsYvXB5UceypiGiQ+fXm98ET7t6kXRZDZY5J+VcczGzHmb7+qMvL
RIxoEmQv15jGpORHcNPyfCFoHJ+H6xQRPosbB37FRIiBQDe0DmrwxfVjYXqfhFuYujXecsJm1Tg/
MkK/go4yxUIxhYPs/vWn6Fvd8ZXk+OYifVfZd8s0xGGbl0JTuSUry8aJjvbyp6aQIZ/O5WcYf+7F
irj7Hsl1wriA+iKSp9vOufyQomXUTk28IXVy6WpzFT0aL0IaZh8bvzEdwwrOXK6hrMvP5bj/cr4b
1mx8pmiCviI476uTRmLn5AStuITfwBdzaCMgnsEnpFbvBhf2AptbAMfgFD7TQl5/f9OxyaHYM9XY
dWS49yLcdBV4ZXYvfk57V9jg7Yw7iR2nXXa1o5zewnGISxs13/y7Qrc3e68nNBk39x5nB9N+r2ga
nnHNzGTRn9KsSTjtCg+zdyTsHCMO2mN0m9X0BThVxDxAWcs9Kj9hEl8MXoONPO2xd/4ddpixJOoM
lY8jrzS8EwkHxrq5O/fG14W5pkFvnpDau0H2w+5I6E1+rsBGlg809VMt7i8eYhsyDlt07QccNBh3
mRhxaQ6W7LBR5mywkJWoR7L4vTYqph2s6do8g0mT2RiVi8WaAnZvtsIwn5U8lABl6YkidUzYHEMc
3bmOP6AEswIOQSkMh1RgkyV+Qf1jJbm4R3VuSdwHHmRPd3vGMJGt+XKCgtxLTMYIaHFsdQRSBlb2
9RWYZtQM/rKxV4wukClokYC5hHihSkRXQXQlMpk7UPg2YBD0p7bFjxcaxXaIwbOPQsj/zVmISdFh
zguZFeiElO5QnnztjQAQ2fXAkCS+h9EHQvnHUNrjlbj5HtIdkGKszoqgi5tQTbCNYcS0T+f3oRV1
+xcazrdAt2fAWG47VH3sl1FpkM4KdEYM1biJ4R2ACDmaDVqnsyHoa2jW3hXC+AizRXuwnE9vNi/8
5f7iGej1gyT3UF2gashgVPTcZed340PlD5AS4GtZhjqdEyOKeT/+DnBA4RgJSKA8i7E+AHvcxPrw
Ht0AjqtRS1gFUGDUOXP0IGPUBR5lPMx7ORCCVRwrpswL3QfCdl9NIHUP/+k+S2xA9ZnpXZjgCp7G
K6qm1/E2KvxvpCTQeZOLWycKxoXMrTd4TiXfEG2uU4ZqbPi9vdBR30DoboHKa0BIYCKRQQ2Kcx4u
pTasP6FQTiSC5me34emUw93GFCakq0bALIH7savOYAjiFvGNBDj0zwBM4fcpPrSpFrIGpSYiV+az
yRsvge+QicI7QDeGHrFDanqJmEm/xFUB7DJjWM2GclSFJgMJyhLFwT4dP/ZyXAA5wWwZ6EPsFv3n
8AM/6DajCYKWepuhHo8InXByLHTw4nIvY+oPJ8V/mQlYcFiTroHIoIdhJYUdgMGJ/pdLTklS1Otk
qxxmqqd6WqisDV93Pr/CtwAPjQRjEFhklzGwEDwEDkVCjiV4HPkiiMcBIxgm+ECVOPZofjrVI27M
WW+Edf0QanV2qpmMgSHViRzRzOLHBvbgZTtS7D2qQDJSrJEU/l15kIxK7/eDCAaiFXXIJ85WmMgb
g5x4xaBMmDPyzF6uPmIWTy41ocJo4XqkkqWYT+NdB2r7YGcjqSKgMuDskF84icTTBz3Bc4P1oudk
w3SYBcasSL4z4PHRfQM6etQhVhlh6ukTOYI/BwsPmw5uwTqZyPM2eYfbQf+IwxKlqd0di0SYHeFN
F5L8wL9eGAH059YQ3U+C8i6G0o+GokZXUW4QeeDQ5LV4rxB2tAdXw1UbqujNrQmL3EbSNlBXbW+p
QENjExDmVpXYMiv72iV6p7t1xxgF1uzZXF4gqv3S+TUe0+tixJpMzQtplf60l3pdvbsqA3yQKWKv
75jNV8nHWNubWpIVR6vnp6AN5aEopxqab52Go4fxB2VTRe4glyDlFHM07rjX8DYWMdwFXpFd8mxC
Fl7m+SZpCSGrHxDBulvwP5N1k/POHQZyANOWjjXDYcan6yUn6CoSAXSSXQlLDRFdjZBtSDRPNuPJ
nAqaZv5gbDpoco8VdkWdaH+6UaYC83Az9Kc9kGi00B3SXE31yjwh3oL8YLZnHaMQfBWeoAI2Yy8F
rkPubROLxQWKCR4g8KTv4fe4HfWnFJlMr++nVhMBkCVj1tbp3TzlBkHUhXPOVBmaMiJJfpdBwvjT
ttYGnKBEmKUxmh1gbbtsUWhj3IxpM9AfmrSYvQ+yJihe2F9+hqRCuFjo+LfRB3MPzX+D2eL785OS
JQXo611OaBwQcuZ03C7C4iHma16N0B5rOXwRMK5l75hO34HA0Ym29w4IZ2DRI/eiIEcSD/osEGsC
20jVq0aMpxKMBwjupDYidG9Ckl8oKMENLMPLhNFvVIx0dEpfhAyvoD1hg/CT71j9SGzThxWa+P4C
gamnnZSf265YqEN1mM36S0wTSZm3YD+yzQucMxuokYYRLM7YNSlV9IyYY1LwNWtY+hLGIEEt0rZm
2JV5yuYSqb+0McANFE2Mlx8oq1N0b5piry7BFnJWHd5PBr55OGOHGwtbwZoMMi16UaTNnsfyF9ve
1eXnuoCkSfTtnD7jUzkGoAGHfvjwHwNwwFTcxCLL3n6MLcJmrAkeUKFB+TNth9akY6lFBOFdB0N9
h3L/J6Er9e9H4fSEOYBbRcCr8Yd9Q50yi8PdBnBjVMGRmVG+qbvtuZjg+ZcPr3hINkM5yqN7iIsw
sXC0DeSLBHgZie0dEI0SCwt3j/rwkXToyvvkHIFm3Bf3qDpTqlBPYlNRuBRR1aoeQCVEuHh4YdaM
4+D6GpVnHEYjJYIUtCEQaNp525jc9wkK36G+10MwBELUTOaYn/i2azcQpk37NhtXZP1kCRNCeo/e
Go+4bFoFvfUHSjp27eMP3DPMDBiKxbgrMr5+AeiDeKWwkZ1SFbm8rew0H/ycILJfEXn/OYnjowom
An/3CC7QsBmmzhYKBeSPObXclpBggRY0wDC6jYPbnTq19IDhWiq8X3VG7yNpNJreEystmpnxOZRp
LdYNQZm40Uaf+BObQ+hwnAluFkFsAhT/80Lh4JPasv5MsSs3PX67cuS4tUzzBFcHrPN6c6dOH/II
BkcwVVvQQNDh0umBv/92kCGX2fKzuwLwG0JRAn+/S4VxNliUcsCVipMC3ERXB3WcIHhaaBoYakIm
wY1HZUnR2muEi/eH0uCBHK2cfaafU8SSfTsBqm2vnrRn+2BwQio7xBaVeYfw9yU0WmFQT6fb+GXu
54hi28CyyNNlcUEyIGz0XvAE+oHCyVPsautwN6Tr7fmFs3JCuQ6aRC+NTkfekeplbMl6J5dGLDMG
SSXsUBAMd98969gbOidRjSxn1Tibo+Nu9jriHafAF3pDaZ6f+mfFYEtgyCQ8vDLd1vdo5i4cpB3y
OcrBGRBYdZaXEBAI3cOlZmRAnjzdZe/Sp9CJxmOw2odjnxbIKVmLCOFcEXj+oS/mYtuAumeUpScq
6TdNO3etIUz8CApSLMGs59AziqW3/TKmNdiH3NKEdVNR4ZgeiOkNOycuIrYQw+71xZ4Ir6I9g1Gk
znsn+/1IGeHC3SP5EeUCEQN3pi3Qmz6EfzjW1r3gdgLkfXzKo7sC5Dl4/IUelQw2I1QTw7qmRwj5
iMX5GwZ205uI+RZjS19EW1wW6jRnr8lXFhaUDtNQkoi64LFCgXR5hTR7euvdB73wsco9HopB2+A+
4HMPzb5CsXkHan+XXsOtlTw1p8I4tp5egRb72XiLQQSUGKi/+FsqELgYZcueSm45tvbmB5eraglK
TPnUw8XoEzzHWFtBW3/EFurpmYhupGyDivOjnssVbv69ASup9LN1qlg6PGs4FZ+bi125a/4oezQQ
ITrBd0w072MBvn3Z4B2xan6zjmZnS4zPy7njLw9icyBwDCRrChf8MkGeJBEWySDiQ2SisGXHnBFd
JW7laFT6zJTERVEN5RNKCQKf0+QN0nWP+rtmxZVOv9egtDjmXCMhJ4DVh2HgVA6YWEFa06nzpUW7
Rtj2XYNNfN0Hn6FbbcpTzQa2N2T3tUB+YLr9L4RhHBx3/Vv8WHUMRpgXsn0gTRncykBfsoRZ8zxE
IVpsxAO6GDeubZzTwsXA6iIyGO/b7USfQM4hTzCklcMbhXB62oaVGb8HCnUCspucnLVW+Mfz8jnZ
xOytWN21p5tGH/ofxzrQdDB3HX/n9SGbyTsl8zgPWpj+IqU1fDC3DSavlzGCLFD4C3oNmgHuGm1E
lin9woIee48wbZQttxHvC4PgeH2cBihpwjZUXQt1bA7MaQmbDMIH8UipFne8Ke7BbY73hAsVR8uw
ng/vUINQhQ9SosS/szKSWGcJ4ELrFGmxxn9Keh+cKzDXL73LJb7Rsf82mPIw5ZJd7dzCZVqom4Es
U9/fVMdMveaCP7sw5ygPWyBHtgEqMUoqsOWHd+Nx5KGBwuYr/Y1q1LV2FtoflNeabWLZQ32yrJjD
IaFY9HYlxc8z7riuoBUsJJoY1kts2LiXX45KlBRGxWRuQGQmVoXqsA2eZLISJ1d7T4rJ2r+dkL/l
Ny+N23UNUxl2LcxFbI/ohbeuYvpmKpyNt2iZEfKadoGdVis2LIKhUSKh/TPU6APDeHgd98VPop7+
YB1DEimZKNhWcyuVdsWBxywJA8Hld/3ev9fF3li2U3OeRdZOmpkLZViDHQlWV3r3odxodCTMUo+q
TN7gC/kqRY4O9vj4UXRbhRzG+Fd2mSZD9br0Q/MVXs9X5KP0BPd9h1Mm1zKr4bHmKMjOjVUal2Mw
ZUREQNJjJaipu+EXSu6SE6F5z1UaqQgq98+9TqAkmZcEcL5H7aiZ98G47LpIwHAFstvzcs3r+hPC
c2OQ2De1LTcKVP3bovcd3jDmyHE0oOspP+ETdc/688O5+jC7Ek6xJhJCUaHbnMd18bI/tFTMiRs3
7fzcJPXdv8NDuLh9xdGFVY73IfDyfTZ+JSBLYq9S9560M+0L9cphE+A8Z7CEhr2V+olI48WV7e4e
LiN1rP1yDWWMqhl/MTAkLwTPSOpL2/jtxqAbeAxdp6/3KL0G1/fklZNQhnqa7onDRmktGX56dfWP
F9xgdDKf/PhwVR51mF2DYgs2sevkuSmPJC3+4AyAmqywD2wfGkw1aDEQyrBQ2x6t6QdPrcZup3yC
AqtO9B++nU3mKnkcFlNm9oi5qn0b6NwY/mVVgg/Yk88mI+ST/xvuyytY81da4bxxjAg0kSHJmThf
ViIl1CnhabTBBe0ZzoKk4My63c3rWsdQIlLiRq/k8j4Hhb2Mz0aDzAx7p1M9pEfJfsTIf1YQQ5q7
MwYOGLlV/tvTUpFubR55ivJPOsTwVnjjuPTtQZ+IJtxb/Gp0EWkvVzaAY+kYDhQKnx9G18NNfn26
/cEIhsKZ44/bLuctXdwW10RZiRafXqlFMieG9K8d8+XkQRoJBcD7hI/p0BpA0sGks8Kun9lccRIY
FZXU2joqEzS/yk8pnHWysSlM6+spdXe6yTaNScI16EJST1N8OI48GWgS2Y8VPyZWRywnxLjzFQcd
9nPKI8wY8ZGnt8vshnTO+8zD/PjDfJbRIfZRi+9ZP3Qb6YULMipQ8TImz7Xqqn4zlzyudDTr192b
4hB7KgJV38t+1E1g/DJbhyiDPzAws2tGb65dEnNDCbeCW3QoPFKQmPvgFu/jGME+R2RTf2PO5bk2
vBL7yiwieYbdhi3ETYdqtI3S33ZdJGQAr3rDdkqak9fbdRPucZfUjkE3zIc6RMnay8ifpfH3eIGj
dJEqjsbggYJ1tl3AUOFf/R/SOAyYlsQlYAvnUZHpNNNDrnUVUnNUMWymKQrMn7SZbl2xfrCZpGKI
alydd2LN7lrwghMOVfMaQB0ry+UHyzeughsF+YTyrsJPby3tI6H2LH4u5G20pJT4SogA+j5nF4ql
df5nTd4FrzU31SuhsoKiT2bluTnANsyxj1bwXoLHgfXXCMFp3DR2IZSNRE4nTRPVRqw3YXm6yPDH
QrwXtXUV1KQD0ptcfQ0+PB4YcSGc3/HvxgqfvWJPxX3zrogrZK/fsnZH/Lv8bYl7uNi4elMY8DDI
dMs+T3iE8RQx2nVUOqBRjIOgRzko8IF3x338IVm95qzl948Nq8HJWScQLr4nsvB0ZXSv7BGBh719
OTJ81cumFrPsIuxHjYtDRfgK32EeEJaAqwjnCMsTzStC/BtJl/34BqBCnGPQkG/kH/PnSU4ssyrq
/At7AvlBSCkfv+w7HOgGxT2cMRFmo+Hn53EuGehj2lD+st2oFBAg4ghTULK61v4bGXtYAq2t7y4b
fP8vIBRg0smLqhV1Lf+Bh8NoUPWEAyzRWMMnB2/6onhx+d23U7uv98COsGyZm4kt1rD7RxZjE1ex
DwQiW1YcYVnOmJ7pPFLtuTYhKITJgTbBzoSKgiz6pIiNHRSi66zesY0wwkVN/Q3MctMU/O4X38ko
mbaqJSNvis/DL4bCpeyIeWMpWE/AUYAhLKUnesJ2J526SKBkmX2fvUf1KKeDaWxB9eHStjucasJy
cvsxN/rgMitf0GlkbmT077jgDLjz8atA0VW6zQ8b8ct+crl5um0FIrX3ORJ+NZ0P8RqDh9R/Obn7
wAaQMCxX9iFV4i9pBRcYjEE/ob9OGiZ/d6efFEPhRFhgB3gddoylEywAh4b7HMLeGwvPQjEIfEFh
K0OMDxk2Y/QW9nzD7YUk+kFvA2Z2r4Cf34lwFNry+xQPwhCLIsPAYcPcgjti+hz2BuziCTWGW33g
HTWuyViG6V2QM3bYji8jJnyBMswHbBnnCl+gaoDdy0xNuvAPYeuFm/oABQXDn45wosdIBU9Tg8ug
QPRjhe1Pf2REb18YaAkXpNlnfV9epo85DjWopthP8eSgUJw+jtKqz6jOFMZHPWwxky6hWsiO5RFD
QBA1jJJaR6Z9qh0ZEQPNFdbfC2VVLtLUzVVHg0BLxjpTyNOWH7IkFgX+MmXG7rbBtswBzsalrEvU
dRX1ppCxPovWckCEcvZWiqRPxK4C+PhhmVAioxBmLMDj96UxKZbV/rnk+nmRb3JkHHinP7pw8MnO
fHN9E2Ct7JR6bGjuTTDa3VSPujoG2ezhEQDNUE6Ydhy2GMP69H2OTp9QTvq4+pIJ0psXcOPUhdSP
XivKIHa+atBscCIArdZiKgh1omEZOqLwIbKozTEKOV3PvdNNOsvvoHeiBElZ8vmyNlIwxQdwIWTl
L+2JJZfwhvcRgpY11hiOWWHD5JjJFmE/DJIWNIFKOUX5XDGVrR31VFL2vIU8XFrc7h5rQHdzv5af
XiLR1fWouiG640P9HF8Oj1ALZQDWt4NdtcouSq2+e5AyAjBAxhcgEuJARNh8mrHZ6drY8u758z4K
SItJMk9bEimAOsEtw1oLQKw+15HmZYqTLYgo6G/amGDESPwieQfglaO93RUPpvdZrADodoPHUst8
aXGfVCt+3X1CohYw+gL8klcNSA0CjuWFEvc2W7wEvt7bCl6LbYtTKiaxV7+BJ8d0iadjMrl1zKj/
w3jiTvTWx5ZJpIW3H/NBIZYK7kBHE0uDCXEFAN1/KLAdgTq2ZlhuA2OVpUwd+8CXDWRWDVVPyP30
bjE0uSTS14MqcQ3bgC+wcjURH3rMyiP5v9+A1wrk1vdvHxvEQONAqOn4Br8l63ss1P3GYW7Qb8Sq
Se0rBjAmNiW+cvHLNOxItoKWy8QSxsHdSQcspdeeB2URYiK2S6ypBSJoxWFBZdnCUwWm7LKtGVTi
5zKnv2bYAwzYW7NGP5a0+qOPq7s6pOmJiYRyQmFLlGYiErXkyBhpoxsggzWjGsCYVw2a/C9VO/fL
JrowFM9yB2eTV+YzZDF9qXKwsOKHTAtYELVHzfrBQfRw5wo0uLT1CeefcQvJK3hqOmgdHsMtazPV
xphclHM75aJ/ri8w8Jgkc42jWmBmB1BKa1SRz4iDDJIX5l2iQ6MxUxfIC4BUMK1UxJ7fY5rDaE32
XpJDJkYW5KrLpzmaZD5uIfUhEcdxw6nMaPuOW/htr+h7DbVu2Jfn+hMaw6QgIN7wn12YZ7PHa5rJ
g/YZS7lXceTDNhaeU53LXvJcXk84LkLdZaIi0mKXF3yhRK7fPWC1de5TYW8rrP9FSB+LvAOTEoWC
MIoj5BJxzq5ziYdX2L25yiSHKOrIYhuhkJFwvZacbJITMt/3W88IFH7xLaLZibhA1c2DLvoN2BNI
Mf8MOp/S0ye4i0eiK4syB7KOd19T5cUfP40eGGHVfJ6nH6tzeQzjyYMoPpTAhi5+fmiR1RAg7mHt
NGgUO9ewaCJs2Xs0dvpxbpgioveglYE4BL5vOHXMqkOHjoSNUu7PZZlr2Xl5FX1H5R4mhjPR/9Sm
Xwen7pPlTA4Mkrx1HfOtId+s/BrLx0bztr4oZsSbitkZJ/4VnqhiJwaYWza0wN4QaRCe9OKSQFdw
Ym7xOD1OX6J/qB6/Cc8+yJeAXEk5/ALoSUl1evxKYYVDfuYJaFkJb7Gxf2Ig0S2ZqzDTxTpCZHmC
mW/ayPJZDIUXvlDpkTXyp6uD4IJyTmhW/70JyZsQugl7+QqLlmwljAVkQDxQJtcYqHw7qks2WwHw
khnRWzD8DMkiBnfZgEZ/B0JMy5TYXgB0gYYLNeCf6g9lmjDEEB/FV8oA9RV6NS3EYYfPSJhMQ3v4
exOHWrxTNWNPaHPX0l+ReO9oMwgCvInzsQ05LIHK1y3OSzbkET/iDL3tYM14zGFQwYmB4I0VG3uA
sGDja+J7LQfbInSOpmuMengByjQnDImAEMEo9nuBH/8z1RY/mJF6Ij72PMZ99qm2DwfVRbniMTvj
7Ut3B23cpe50oZPw02t+i/hd/34TezFga4+PBAAXoCDC89uYWSMzEq+VlTaaPfi6+FXYnA5PD+e0
jVobi/mfpz242wf6Lt7gHUen2SgeLWPJE06jVFyM2YUIGEIYHymyAKSExLPbCwtlqBrgUffgKD5N
P8zN2Ldj0/YkbrB/R6WhLuKyHV1mzJewXsRIGjsxmOsIfguHxYRbFyYQtfhfoeXkC8otanOgHQdY
nzfhAP3PV/qBouLu4S/tQgRwhcneg0oP5ITHas4l0eGdX0Lx9pj8mZjRbZaRMHrEgAm/4ZL7PI8e
UUUUDSEqvH0Oxq/x2xy6g8Bib9E3xm5vmA3q+M29lVs2FXHADSbKgnPh4XJWHhiaQAeOt37/SBfo
b30K2Dda9oE2TAfZQB5LQXOQcOKrnX5UuhQIeBNXbndoHWA3Lhd8Fj1r2vl9YY1cDi6j2nAvwN3T
Ld6E19F9xLjPCv69YYDI41+0KYymaP/FWw9cXne/I0BlYs8YFOhMGd5A0SL+TGSjsVz/3dvbnzbk
PUmpa+hkibv/08TSpnCxA0G7KpdY6SrTlyes2TlhrGj5QKyAWmDw9mDFFKumfnitau+FrVwN8R7W
L1ot3gABkAM0roWppHros5wWu75vBCL38LnaztlV7yvIH745xgHasq3pI6rPD2w3r6N0ch812GDR
uLAki/fOb5HxiruocqXpx2/8F7wEjUX5FilBG6MZ+VvvDKYdhiONwNrDdMjECLsxcLIwC+5r3RWH
phsbfy/R8oq95SkzZdafdBNpBATkineWa36HOC0QoZyaNgO131QYZV5mfV9cKcbfuxW8d+LaEbag
t4V4ncrZCkDeeL0GTpQKNnwVYHpcs3mgT+Cq5/B948eAq+hXhC80PE4czObv1XC9+aX7xf1aXDbi
I7ttRaDUNhTvW19ceGJcFn+Dy1m4A2re/9/6c4oq/i9CBbAz2jNVUCOZPEIH90YSyyys/k33pLqH
w4PbnAl0dBvWCWvA8DaEzgLhRUithREQhOGEzYo1U3wsnb0IO1hgwXI6BesB4Q+F/bPjz9bevWw+
skoQN0dcRN+nAOaMNzxJXAhpedhZqfd5N2LZp/wZiJu8isinYP7Ez+E48VBhcPlvDRAV4fm9Yobt
YM7NDxT3gvBeFScAMQdDVR4PCyDm6sKUVIqfrICdz28smW/qybUfXUbFCmSJhCuTKxGr0YFYg5H7
BVibolhD5dtis8j8NPr44s7hZnZEUIN4E+aL/ywYxb/Efl5uyg3nBE9G3C45EZwQxkBsoWyfL0ZF
IlbhvX4E2VDso2IXrUNmKTA6Wc5gAiR8gIrP7olLmieMmZgZheylS5HzICT+QjkNNwB04n87lTgX
KNNZlDl9f8u4WNIxbOLNGP41iy45j8YPfweDnzVkq0Hnr9f2mrWavyzh4k1sZuKUSvv8ROa992/7
E7QaIXIHQGTjlUiRMzEHEu/CJEhHl4dhjldvtDlAJf/wxSeYngK/Pgdfhr4BUop7JB2wphnfIzVI
dyp9cYG27UMUfDrq06sPoJvo0xarIGsudnLxCOHFUf75/gjXCsw6hNjcxH8fB5EPwQsmraywDhCU
4t5AWCzgpQ6TAedfmFzCgUQYR4ivQkKG1lYBulUebp80xJTffF58BzUULiUiigp/QB6p8UZDSYeO
+QHfLeG7XobcGJQLgKW2oGusjkcwCYi8kEzdS6ARaWqFf3bufPF3g3PKL7UEk0z7PuacxZzJqXAU
YegD/QsggzExuuEJU0E+xxn2wEO/SRZ/10Ql8oMYekG6+g9V57WkOtIt4SciQiCEuRUyILw3NwSm
EVYIYcXTny/Fnj/ijBo20w3IVdVyuTJBhS5AEObXp4VJ3RTBRdXy3n7Vk29EoPf7WRYVNaTIRL55
oJJMiY8fYOrE6ayC1NsLrspW0JMBewFpBVEoUOJuiUi9m5AuUp6snbYPKE9QOr0F3wZNI81T02yd
UHo0W0+E8c7IXhBWglvYAr+hDhxttS132kIIECdVTjwafVmDRc9FIc2c3RQO5mfHkXMcHUe3iXih
LpRFq8Pc8HZslPrfDf2bJ/IpB7UrgYz4/TAa6KlGmVaPYsDXRQ0NHSPbHhCEnyYaai+6B29uGeOO
bILqqHs6LpG97hXaRqfQRv569B1WxvGMrpeAu0/lYPbbDhOzS3tDIaMAozJX6pvdfesZ3AM9m8Nw
goQHMMrWsgzpQTJDb3e2TFonSsahU2qX2g++6CiSFWqGSLyXFjRAJAjj0mK1HBsUbEE76mO/x2Fn
lByDVJE5VGKoWge3VK2D2C20JYj7QBss3px2uT0QtETcwJwQxIFoEPTFCkIk7H7mJRzaaGOOQGgy
uOVCSehDRFNynbRlOmn/Bn4f7AjAe/yt4XsaInpBhBMA3Kw//pJx4pPU8l9/N4qoBHsAc1N7h75Q
K2y+RnlEpK8DoDZejpqhF/VoqgTElneSHu1JUEJR/cIjl46SHGd556c69JQeCFyPei7jA8j6nh5G
/Dbqxw3QHvxUAUj1lF/mg3BKk/DpXMgkdEJqn9K1itG4qm7iBmhgFhltb3e5h3voAUkizVs0SW8K
PEdo7oG9sxAvFoVUITixFjZE4iI2GMBJ8CaRu8UnXncXzW3FZbKCC9EsZx141opt8sttMeJoAGkY
3QDNc93BqEazxGOBAQqI2oaPUvGIRj4B2YkpCPiZ8zRk8IkDw0+rlNYDkXdRK/Fz2VU51J93+9mh
6k3WI6KntWSfyJHhZzdpGaWWUa96dBeQTEZrq0E76qcBBWMrJunXRkt1FPOXyHsMf6R977GEhwSZ
pEXdU524KqFbguB5jIuEOkMj+85DUzJiMXpP9VdjGZDgouucIcgjhvqQ7DcHF0kkKNOEOjuiU9Ja
Qi7AltBXHsoDWkob74HUpsQeEykK24iYIyYOA5RHeXqjAA313LriIDHqSFUJ6FSd5ALmQiJCUVeG
A4lJoig0AFwOkahJLEH3Bbq5fJ4v0ocBtFiY7ParazpSQtPJ6RSrsLUlCCZFTgG9q/tAu9DRpG1K
yWxcGGJEiAn7F1eN+McNixnsib6uUtVby+nAVfi6K7xA59AjD4xziC/wohr34KFXcs9g2XBJCHl5
WkQhpO79QoVfOACRMLGnqubNq8iKnVuP0ndNZNza8i6JAFOEtTGGojqSPI6kYnboEwWrFQkDnMEn
wUpKqVxertwP0V5TGcSFuxAcWP5yqNBBsMUYR6HQwJXLgjI8ezYCGEjjaUzF6UPAEy/jQ3ge4Ugo
OFNMhgdOKQ/bgoaVJJbuPm0wHteZDboKrrSZ3a0Qr0y2aE/4KKcul7FbwWuJx/aB7gEKFFG2dBVD
kvWpUaCQfhNmqU/rgt2lqTgLCasuUaD7oOhRgtg7qf88DQWN8v71eHrffm6MVoRjoQIvHacvkUAR
mIC8M23XFoDVoNw+teId1YV/T6iumJxg2CAN3aWyTZq7yiur/QpCWNbDBu5sHfVNHoRK8Bs4+ifd
Luu3zdcHYgH/vOFV/YJHsy+3qcAt+wV7BmKK0hH3c/MD3BsX4sRrFhGK0h6V1Z7iyAu3KHW+DAp8
UQcmSgI1eUbyiBRi/wS2RP7z85M2vSkDjKkth1YB59G+IlQ0Prrjc4C62jCuDXe7ncLYqmP1MmdE
40OB7263t9Gwim00rKbYXxxuUrD2wOyYA6SwemBD+V6gETznAnic2Wg1mcl9Dsa1HaJM/b29w9ax
IVYZdOZTSa5tNgT6f8tWb9NqdVa0BNur8Rine17mHZ25VAi0Nzr/a36InprSF2uYeex1nnnW7Y5C
29/8/TUGo8aIP47kw6/X+m2vNZ3r1sGtmz1odYeU/miPqf9z5glQ0nNA5JwdEO8xcdjJcRKDy6H/
XU0qSB55jxrqZ+yfndBpICo+6OUkiwhrH2BsrdlrlNqQtBMcXskWsVzJKyVbguNNZJylWZSI+Kvi
R4NTWjqDvQcnE+O/eZIa53ZysaGJBKBGg8HHmX14ojzIMF+vu5BDaiZQHbOVHQkJU0YjbBx0KXfA
rXSMk0agLkQ16JdKGNPsUVshnBfs7T7/iWoPgKlj0D2xBNwEPACLaDoCresMaBPm3zLsQlFDjERi
boLEcaETWiNAd1P3w9WeUNeaphqWDYz2APNdV+4xykjDJEQqGdIVA9kOVuwZhVHRAd5XSePtKh1G
ypUV/djLwd2IwDvr/APitj3g3fW3ZWAJ9EDOErA5q23sWXU9zDrLw/jglsDyU5aCwFCkufKpJEcl
IkW4oLjqV/9D3E8aNlsulA0KKUUrplEaophljb41xv7Lp5hOchSKVKaOcguPLM0IwOF/m0V3kOUm
2MJ61Cw2BkpjlQcVB3B8FnxW3ZBIiLioSr6JZmj6fPCLkbSGXov04ikLN+UmK/gJXWUWYd6TOB/G
rq9nGTXGDDZKV2ZM62czzikmpQnj2wQFxIMEVZ2Tqr/qFq1VsJxd23wTeuPecg51GI0uiP3V3+M7
lMNPwKJmne/1zkOQb9RLIR86AYLT8voeE3597DLoR5iJ2hCmwXkrKb3PsECIQLMB/aO+JCjf/jWg
+YBDlL26uK8eWEIIXdCOe/Zjz3QwYYPnAEwknI1YOpPt3aEgAvsjlH3BrDsa+YMekoGNAeMWVB8G
WcZZjFmMJ7KRCgWANjfO8zz9uXAa7fkSWnka8dZYxb1oS/siw1EoEhOnymTIJo3iTgqWpV0lOAE2
BpgMLdmbhCqzJUuhyi2SRJWosmB988p8Q9zQQ1NVLJEgv2vd7i1YK/OY15QaNVhTyAySUyLjSAXK
xlh0+A0TvdvlXWte8hbO5W++ymJ+pzUMap3OfD5tTV2t8jT1Y0Q2iUs6enPIIlllMbXkahHmphVJ
eWrGVxggJJ2Z9+4vTSGrVlGphKEKhEDfQD41Mz1mv9hV9vu5kXGNd4g0L5QV2tyc3obkNwmFTFeQ
1bpP4vFdZ2ayBSv8h2PdnIS11bvBYso9ssd7ezgc7vrDftXpD4fBcBV0OAMW8letN1d+gewnMoY9
2VHyIrR3aCnl9HPcYbnKZJmzx5Obp5uo9c3MBF6I5wly6JShssgip6RwvqPEjvLwy/rXBzmHBQSe
m2ULieD43dIDl8LDgl0nrlOqieui4dKMtToyz0WnZ3xHsAmdZzmq0W/q078VLIUDT+yiWrM0HHRr
84Cl5X/rhivShe4T5jSx7f82Bbh9fByZMK7E3mZxlBnUNpclpYA+2A+UhlF2Zx5wLanfDeiBy6Jn
IPiAstE7ZLE5EAQWKU+LULjog+qkct0wIGnWkqlNJKk86LnFlaIzkVwCeYIixA9gco6CsjsEay5B
nJPWZlxmgSY/+DgaLafMZMSk20HeQL0kCVHAMDzWjFvba7OYcgUCaUuxOHODfpl8+M8HucG/u5fN
M/DSbKJjFB8eVEJZ8zJNQbQsq3H5qQcCzhCBu+AEs+3KUGdJoYMLpAdeFqTCY9EzKlcmc6YcmXxl
DYD1Os8dgHSb60+3KNM0daO/3NGnGxqRN6XIlx1WRhwJwjmivWSsuC909vTy3dZnXwrWDFhMFxqS
PFDrA+RAZySmeUfqQgc1Adud2S0wshkvqAJI5U6ULwmhLE7t7PMyexB8YdILtiz8zTtiU5+2RZed
PFxpN8qlCZ1dX3qHB1guDaQ9CCbFeUmTnkpoRKTzPQU2RadbKSVuf0kY7fCnhqdQq9jOd28uPJD2
leqM/lUa5g3tntSwlPoRL2aRnI+4DCPSRLJOMqkiWc11897PsEv6txLcOgdm/sAk+tMoJnDNYlJN
uUsdMmXZhp99yI9uAYBd9wVNucIRmsOAyehvYOBZXmkPYQ2mA1xyxspORa0UtnAYqkk/Yy+jhsJU
RM6xogQd7VJNC7mCLwrAWNWSX2HTWkuDDqrB2hQYSrCZdrkFbsBoxBDr/RV7f38/J2QNF29aW0CJ
fFpp4p3pT/ylmjQVF4suozZbSllBL30SrZ7qL/KIoH4ixDDYlEVGpYXw5k5WuoR5Rb2VQZdxgnbN
tZwdDTjC8GzDCtqT/na7VVZL/ozEUMWfrHCAXXojJHel3rvBTueI4nCDVR0T0bYcNo44q9DIyf3l
HX66n3TXacjANcCmkUVeQcsFq8Vq1VmR+53i4rr4rPz0ev6mZ7mteWc1ZHHVsNRDhMGk42DP4HaL
8bvAKmEEKdVc/VmZvX/utEYvgukHJNwl7kk5h2IO9dumykF0Q/JOWIRofVV7rHJ66I3CRdev4A4n
bpkaNSBA7MKGg+KnNZfrrclDvy/fraEudbEdbc/yuIdjTmE4rMtYkJfZshpmc4C5hjekdVDqyCqy
qdQ25TTxnEEWQBgkl4751ca9xL2LYQBKag8/ZqYl7C5HB9WrU3BUyXogmXXhZBAcYy7pMA5wsd5o
UjX1DEhjekcz5ti+05ioe4eBZ/WQx/cbiP9VSD9QuxeDpFUIDFbKgv8ToXzQhytIUFPzLFtW/7fq
iqtXHLN8kBmjAB4gda4j1wtfi+IsQ72WMAGKfAQdiAHbASohHzqdNwpCMIHBM0LnDVBwemQYIAg2
vtQgkkMG47/nEuleWk8B9eNb01k3eU+SEfml1g2sWty9IEuQDKvTdHwKWNZBXcfD8joGTL9+/1nr
qIvTBfcKkCKg2s14WMCq86FLHwq+S//ZVopA2QhwcozsQlAmdwTVkVID5LVGdCrRw/nsPDua76KP
pHeg+ctuk6CKnVdP/wP3GivIrVNw7wHeXTPvVOtM8pHUw/cwlcLuTfUY9T3NUyWBNE+zAObRKznd
K/mMqtult+LQrIy6r0a+8R0B+CGWQ4fBtM3WuZmvWyihkEZeBkAuUHijy5a7+7nXAXEL0Op9CXgI
Ru4OqTTzPT2n3j0Vtxh+R01x1iqzwzgju35c26n+ORyPMcrjILg6zKfxyekEc+qvQyQJ+xrAdaw2
NGE4LxcvGMpaBPqP1R/h3iPYCC3xepZVCLvQ4TUgtG8jlttWfpBviIJSEwSYqqggdLUGyO4whqmq
KsUoFdxn81wjtHFQ1lX6kf4vpSFBDZKERPqN8axZo0/CaIKdKdUVRvJ/QOesbQoouIEuF6R++3al
gz4cMXwWxe8DrA0MWcjGNbUhb9l+0+r3Rvp4OSgjl4qMIF2jYIqnJxpSmO35nrZCx+h8uu++0qwP
r+C/POCwNBqJTn3ZRtwyzNfO0cC6d7+UQcOgcpsmmRBwPEbIZBwOozENgtXesWjrohy6p2yL27CH
cUx7kqcp66AsttKMsmZaoojVh/3YH56cHdzQ/R1R3ExjZcHoEdt+F5Og1yRB+a28cCaPLBj8xL0j
26UTg6mKevHo2FsiHSHTUvFvu5Q2/vJQNZIzcaaxwyjR88GfHpAjLPERYQ6Wf7fnG8iFrhYmbo58
97UMwEFa3X8+4IRy7Q8jhL9eceR2LknYaYmXj68JoHhKwAugFxiI8sZAh8Zg8FMHAIShSQKNXoCe
BXtVNBmB9ZZ7l3CZZ9sqbl9THkfRR6Sy3x92SEwgSf22m5PJ7kRQe4PA8Mja9mxajXJDXgbd9XRa
y0u40vlvUEaiJJSd9GUl2n5VmxSfqKDDh1kfUepg7Ah9+3WvowJ2cLkxd/fWE6Y18IV+kSp+ODda
sUDs0SDpGM6YtbrgrJIODv6R5kerZjhkTH65Fv2bkGkh8g5iGwwQfn3qnAcpHZ36i1ZzME9gBGCH
QzaSJuYsXNfzf6zfly7jm5Ue6l3Wcbo3Ked0k1ppqkEvvKdcKc0xpkk205DelhOHvdwpky+LqomI
h8dMEouAHmBvGxSs8Ab1lyu/wz+UkfX1JSp4yeP6qXgjku3+vLlzoOsjb3C1im1+KjawUSzVal/X
D9dC25i1g3sD4rQb+/t/atY6ird9r1sNeCo1K0EH17cy8G/6n+XGy+GVtf6NeRLEcFWQf5mA1rL3
CBWiEyLP04KzmTcGcu4Uh9xc3AS6dXUKT05X14H1RSWJk8cLXQR5juC1sndoOmH+bNyV7cTia8Ut
oyMgTY/v+HNqdSwFX8dDkj9AHthWwEEfRjYf5V9WXPTPfVXt5EJc1qrhwQHLLkoD+bdadj7k8qa/
WuL2evNfeY9kHqsmU7y/RYiJxZ78EjcUd5+lm0KhioeKmJnvUh9MA2kJmqMykGUCLitxoJ45wRxI
BzhJY7qi93RrUyo1N7eO1UL2Ccj2FrzmKpkt+9fVc0WT6mueb1wnqoo96KsZEyWNvs55BDXo1/4g
ejWnfETqOX7b8YaX3xgBeGNansez9wqbisoh2bqcbeZAKjqnMjRj1EwpOrUqwYtyAwmKEGTocZQ0
1md6yL5NyCzQeokdFlqAzYxa4Oas8BqwIVp3cDAVppXNdW6g03npXoZxv9BizLaKmnDdWwsgDMzA
hy5kT1wIIH/+eVQefof7tlqWNYVzG6K8d6l5zgVPeOVyntkt3ryXZN4aPIdF/3UHVIwdjIKl2TgV
69UnBHn26+pVqWC+CGEPu+fuSS/1xc09/O9suUOQJMFYVhwLMGroWVPQ/DESS1AVEF9X7dcmTzpp
sPx7Qb8JrozKCs4hfS73+uUE1hwKPZ/WpBrXr4gBWkTwSnPCMW8gyXkcXLeIqIEYxTGbQpqaVh36
+wu0Gefmp+G1e64fB3Rmd43pB95dcnFHt5LULllvr/FxIRTovvq3RkpHCvhh4oEdbWDF4ftJbiKe
AG9AxjkKLt33NAeqntbZS7Nw8xL04VMXyuhCvgbSmm7hlFZy0gmUbO3kDs9wbY9goBpZzrvS8Mp6
neDOgoJHHNO79L6L/DhycwFgGAtIQww4PtwmnQ5A55bp3ruvdgr0EcoTuEzEwfrZoH+E4lC92voO
3zUWdCbhG/7mis1t/2D886t4dSdjmorhHDA1bYbVHSBtkW/Rl3GDz9Omt4ermAB+4+bTFcQEps+T
lBVF7NT+dh9PUTWUxjwZnXCXbCh1QrqQbKjSdum7Z5S5SXAHvwRF5yRepNNb88V7B6C/v/M3dp80
Pr1DKUqctG9W3OKUve7/lgNjDXcX30DRlFlVGd9XD6BnNP4wamjZGkZzao/QvxWoQ5FXAwzCYsNd
rtJ95ezBwF3gxxDv92t43sjxWsSoQxwmubwdEeXs8GbVkAxuswPTz/KKbLxAskXa66nz1L8AsPYY
TdpFIbv7q65vi+jJd1m4cUkvXSWSqVowHvfbMnXMu3raj7Pb4vn3HNNaSIsEih+gY8v2EmUwOIsH
qIF9+P5xBe3ubci9hdDRLUAO1VwTvU0LIYJeC3LzN4ozZBDQXrDXJ5K2VtNq5nElgTMaarnlUE/F
5pUuXnWCRIn7pVR8t9+L9OrS0c4ZR3OY0HOzPS2bo+vKKDvvHUx/VOTfGLq20jFwyhDUQnM0KEYu
Hc/UYyENpbZfnt1K0IRaswOhTpslC2ZMK8LjuE8o5FcWdBdPSpPXcFT6A3FQHD96t0FK4ykCKhhU
PrN6Dr6IvdME2cxN2UGn2r3tshHxDkXpUeiYIN9tfsyK3+YOLC/i0kWXi3Iw1NoHo/Y9uF7hgK90
6hC7top9Gv6dpMRK1IwX0RjkZ5j3YdSswjZ4guYDQifSeHVyN6xRd8OmAY2cIegv+mTAhdLuDjAk
T1dD1n6Qq12Z42WGXP21OAPEB0pxt09b8fHumx//hOQnBNngbNbh7JzUypEbwsRE5nILi+AA3t23
WTsU3RSCBAzYTaS7xy9kwDaIQhQIJlC2w8qVjkz34+dX1ioEFPPHMnOsuEcaK/vLv7z8fhs+MZJG
NE60D86jf5rd5iaxWf05ui8h1obc0V7OXhMzFe6c3t8iNvUggHnK/iDVTWtnaF3pjNnsV+X+ewbg
jr+oCPmECHfy7rKQBddhacqSAE6/iew2jNwJIQ0whQ+02uU58rrrkE7XKUdzmxYHl2l5dGvu4ARs
H6iphrV8G9T1a/FmDsArTpOrAQPJLvna5Y9jljzocy0CgmDJ3d8U98754yzJt9OJsnd4/pSdGwy2
317uuToVdvdDKw8H3gG+U5hBDCh9IIZCsfDRssjCn4fP/SCecBaC1BM+d8orKMcW1+FxcVxAL408
Ln1GdBaxYEAaz3Gna1YNfirrO0HLgsbm5O8E1oxLO01oqtuCtMh34fMqtdPUXk4/Lj0og/KqSO3/
xnuq8/u0DIXC9AKR8Gn2nViQmkG2CjUYrY4w0sVtWB7iP+Nhh0OaGdN1CXIHcO3b4gAYyiJsnr4Z
AMKTTMB5wTSckjacntvW9pUH8bFcXCf5rjVMNmbZLyzgCbgR6LHebYCBlA/QEjif3qfLek2/ei8c
mtRCiFTBC2MOSLGuviTF3zXj4+f2Xpqr08hMR/2z4hSpgjJhqM/ATtm/B2GXE6AJqxlJIYyG9fsK
upwohHSYFivr7zmM/SrNhYPDOty98WPoUNJSkLTz7mdS3aU0bQXFgotoA1fmy5nTGgv2aHjfohzA
vOR+wC699w/w/Zaa5WP9S3vSs/49tc14WkIAM6HXkApPAeItTARIkLt9mTFF0ryDbPgTiIh9ImUA
t8Lusbr2KutbrlZcQmeOqAbtHgiy2kVCN7hwYt1aWsuW8IedABVo3nLsFp5R7zGHheeII7S4l/lq
N102Q0AbULxHKNMixyoFWNyK47mWHB2DsgLUOlCl40OjeAQVu1Ujds/REUWmMHQu1Cr3Ncj7MFp4
IixQyQwF2+Ui4ZRR1wxJUOKrvao2jBR7rqoAUN+r0h4m2MbWfVWkmYDO2XtQWUSzIss+ttK0Obg9
ODC0J+6ym1hhTF5uW6A/HJXyU5sXV7wJvFWfbqsH8F8uEVQqOL139wqa+rYp5x04it8XpwSxMIRt
F+eUbyC+Wvl2X6G/xztCG3lYBupMxe9BY7T/iLzkWa9S33r1CY4bcDcyO/rZnqGFr1o1LDdH87Vq
LEaM+69pH2jwmN8q3utB7uiDY8nFh1vmbUMYFsLFZF8ecKLYnNhhx2WF5Qmnf1RuGYvrjrQ52bin
DoQXSKpeSCcearRC3eGYvvgFyF5pXk5d0f9Dol5wwrvHOZXJbgHXs1wwhDE+G/HWIn6j7mE/WNsA
oICm7lp7pMW+QwBcJy4HvOE4fdx2wFPUCYhe9l7TWFh5DNJpd1qnVycF5TG6NsvzC+L04CT2Hsf9
ZcyMXvN0UJ4XEvTeJd7K86dq85Xc0gJxBnSgM/BPnO0cTBOsiQWooc8Q6fN7rCh2+mTZsGGA9wEc
9wE72qfpkuJOeY05hiGGRBWW/DmuVNxk6bz/cutHt0BTF5yRf0VG9YouIDhmICSguNktriiJg5Ii
J/1X7uLRACgiwUeXFO/aUTxJ7Qfd2ROjHeNgnBsHiGpYEmcJtY46iSRoLPY17HQFzp0NfFbvAUkk
+sFCOqKgTEfbjFwUqFEyyHjL3hMsy74Xo4gCQIuApRBwwqTsEO/LQyILJRYrCZBuSBwOiKXof4sV
/d4krrjay92J8BtTzJdS/8fqMPj3Tky4OUm2VSB6MEncIOpY9sAheGgEULM3/iqT9zeAlkSOjtX6
Nm4lLyq2YLS5n/+4/snqCeEhwmjQ6gGPih3INWNqoDB+VNCVRv3U/TwY77U3nIpk11jKw4B16TMu
QNT06iT923o/jvDYEFZ71NBKKD2a379itzJDPvt1hTzGvgwTAloAOHErj5443FPrI7JmrAJHVDMY
pc5+jKP5ooOCDifG8hG4sgMTCYYjptZAXoCg3HAZbHRDPujFsWrLP4Ylk6MIX8kVKgCmp1xTvMl3
P1wz3vDpCw8Q27R5Ei6tSoR5qweoIQAw9IuXgKCkTrVxda8QOhpwQKXQeBScSy8f5PpLEOeY+mrn
Dtnlc3V+ceIDk/IFAkYcA+l7XDT4H3DHEIqD0Wzv4IfsT0FRLBEv0tuEqiuCD/ExISqwx42bFOh/
H9yHl8K7WWmGmwMYUVqpKNWTKCfZCpf0Oh5j/UDGUdq7UjbCfl6n6OT2hReNCRU+onjBly3+0Zz4
vTvfxn1AiB4k1FkY/PVSvYDThKI46zWd/hC8xvg/2J4aZqRy8IrvbXJeY4lDFCLIkHcOo9IMR8by
je6ypR7lZnKBRfMBdjaylyz9AT6AiS2uTJdg8Qjrlu1iv9Qn8H7NufokEOfA92Yw2Zq1EN+2Okyg
oBZPdHrn0okMiXUDjmSiw5RMAes8jG78skysyS1jWWRUEW0wBNMvGtMONqd6dPAc939Vh4VPZn7O
O3NNGKoYgwAajMYBypD2Fa6ucTItQ7lQdBrldbI1aiVyhOAalvaCSWrAlbIKqY2e3zIGyKrQ8U1j
HVUa2Lw6/FvuUe/qUkNkXTj0Q+jt4Z8yYvvC8gvRJHxonWjOpAZtmVQb1L8OUOoBUgO0St9zpYag
TsL8zHUrk+etVoJ9jlzZ28FUsMQykUNu/JllCp2GwTmC8Rpv2T7Rnm2ikOEQy5o0VnVzt0Ycuu/Y
Lz620aF5L9QTKMEqo3cZYnjb2sKzW1kU+xZgT8Kxorp2K2X8TvtgYBwY63te0mP/dx3SOwzByvi5
hpFy2TxCSwASuocD/brhN5XGL4iD41FuY82g6wnjDmTzGAZYwYtFL4JIFOIz+JLo+s7Pi69VVF1V
ACAfxnFxEF5c69K1qsGzCsC0yduiW8N4OZXIucYuDH/MXTIBPKfHvmU0n8taAcxHk8CxkH/YuRG3
tHBuV/j7vaZML9I4vReB8rNTPjaTk0tB9gU/oeVfEx8qL9hZXl4JERhKC1WkF/w8OJ+3ez16edgs
qeUW8UydMs06S/tDRzvjH/JTlBYJxAz4LcLhnlZMlhGcFmoURPh3EQaW0eSGVjW3HDyurSVLHCUg
iA6oR1Fzg/Zq+qyfKcjkEJmxb3OYMqp/9146/PgkGE33XPYOuFRljJ69XFshzes8Je0lbNhuYXp2
0yaTunILDLhyYve5PiMX4JZ7JjYVOkGzEzLeO0T9EX2SKXDoqEU4f8OpmifcsWY4xSM9TeIZ69g9
uDVz83Nw/tr7DjI4Tb27TJvjptQPJ6dO3Cu0TxMk1kHOjqM/EZCmu2VgNYu7CrJxIVzUJ/x12rbL
mFlW0hH6XcP8kFXhuw0HJRKGLy2ZDygAbv5yZ0JHUKfvflUdnUfEsCG9pJvqBK8QpZZln2l6r8CE
yJpcJVmNQ8qgMpqX6XlBZ+2s6iDg41LKh8mNUn8ThZgn6//mRlAEKwQWs2n8lfO129gAGjUHR5E0
aXOZwDifP9cuE57K+BWObCm9fcwb2MU5CNo+cQDmMbUycdq95pUdHJvESSEasWEH4oCKSIoj8nol
CzUyWJ9p4+3cdzBorWjBnn4G+QG0YYMn7ClfrItWOLIA1/FnbaJNiOYLMFgc2O2DQxriOOMzfw3Y
emrPnE27ceFGpwpZpf4LvFXsXjcHVOdwWkC04YLgdSAnDkkNikuWfgnb8HnyRpZvd+XG0nY8huOh
CHiWJBbshcBrxyQpmvnFcli27GW5jimBwwbAV+zm8+4dfaKcHPYb/LKMyK+WosiC8aam79tAYLOT
nhcOJ+7s1aG3hcOG15ohlfh7Zk4BYRPnSnM+aVSMOHYEg06DA3QZ4vFgfrg3iiCfGr+EqoIKX2h6
B/mmHi/IbRzvPkmMB+BvJB0dGh9KJMhWAMBYpZOovzwE/FwL3QgsPuTt14X5HH4urUNpZEWL72lw
NJ38o/4h0PX2B7+0+lBsNZ0EvCrAcXIOFA09PDl4IXPYW3BwyLMcXAG5D65hBtG8DNKrLA1vFPaM
KYXwAfpupBUOTinYQ199oTWDfCT/f4A1pYDsu30Z4C+GzWUAzVkjbNIqUS0NLizXdd4V58a8hKpM
70lqDATgAgTIvcouGenxgB4NriV+D9MMVLUwYAz2e7iJdsdzqwyJzEsK9m+YC3pL3GmIGgakP6En
u9z+YK7DD8ufxmbSpzUf8LLlnla5brGPrDfNfZRgoevFbr6hROdg+NR7h0Q3LUrn4J5v5+76a+7u
WrPqY5YCzoH5EbUD+GNBKKfDkBCJkANvfWJpqnjWvX66bUmV4QGGYX/fo9aLq39DvQ4vveCkldrF
HEFiHHd4x+lKhBv6lyvE86proiVRe+SCb3WsdPmXOXQC2NUngRNb7pUF8Bh3SeVg4MilX+/ePsG9
PE1vd3jOSfH9PsEnoUvvx59mdPZeyJWY0G6dgG28qBvBGYLf+naIkpCDeSNsYvSOe9eiDogF4Tzp
LyLLdHHRPCldXP7Ei2Xivc7oLHh64cA6eOdccHJLTZ7hvT2auwPudOZG8EwzQgKVGpeJQj9NBolT
hPeNWjSLCP4ZRwO4Yxl8zH8f2SNplX0W7jh+iID4wVE5oYDEDsnTkDhOvQL82al3iyc8I2CC+ApR
ELqWi1RyPpDjkriLQD5dnJBrn/2goBKWsNW1F/kvE4UNmKDII1K9OU6jwuQRj3B/SD0civXDhJBN
URtgf4rgROFnj2cENhK8JQQhyDPtCy1EOviBKhKniYiO5wIQMTgdePpsyFncU2gZFaDrdfL/fgyi
dhbRpM7zstIpP/VO9odgCs/8srJYLiq0y/Bv24IkY9mutC36cAwsitHHGCT0KbDwLjBDZfI6u+/2
jf8FJkLN/cc23LTwtqR1GL9qqmwX62e4Z4VVhlbGVZGLAwKZTLELNqymCs8qaAvIBKUNFbjXX+zD
gATYSoAldYxR6bmAxgRzFMyEllvMZpN3jdqVZfNEIVfInKx2680AAJTtJgwxE2mHguAULoCz8gWo
IW+Z1U0FJvvVVdWNQToXeGDWos0spvT6BQFIrjpDDgLPBmyzBkAp7A1vGgCd9WnX620G6HcK2iSM
Bkntmp4FzxGf9JfWDH0R+Qf66S8gUMEgkP7lyz58k/D9YHp6PSHA1zcbrfc3ADvYjYFOVSk+f53y
hmUt5zJBZueRAXIspyCSkvIubr3IjD+oVqv+h9RJmfpe2MHl5nb9bj39Um2KcOQ7qQ5+4aOhRgjp
e6V9g6QnyNVzEAhTFBsy4PKAUmih4hpAZ0mbD7f+tUE/E4eAeB0MKbQdVZr2iH4BIVKUWAmfqo4v
9Xxd0Zkg3VCtHyk6F/1zA15k5jb1YjG+85UpO/1sGGY6GIYyDu9OVPESxczR25N4e0iBC3xSvYrn
RhXaXP4xAh0z0ECv2H9pf0CQ8FgA/72ymvQ16zpTVfoLAk01dbVDRb1zr1BTiV6w8KWfuulETUwq
19MlqawYgDKCapQekxZYGQXSrSK185RUeECSqBTcv0iBnUGfXAYRz/EoGeENw1xdCZC64vFqXTqH
ARlu8JphHVuiB7BG8G8mjPS5zdKP+ZP2XwpuK/Ts6M+MM7yaEGvq3lRV/+tAyA7mv1SDHL1eXKlj
6MHnfrX8FzzPRxLqx1400kbmgUT/tXPuXTumdxm0hXn/vPwleB/01wID8E6SHSaSjGTDOnea0sE/
9Y6v2pNiZm5mTIS5edGzdKhfssTETkcebc/basGJKH0ud5UdVYhtCVXq58qAmtmYGBOd+pumwpjL
oH1UGOhURQd6bZDR5p9H41polwLcsVeLAxUqQRBKK0PfWezvPNe5Rj0D3WxdnQoPXR1dQF3SCB6d
oBKIPV/bpwVrGr1oYV1buhLV/Xt1HVA4ULqk4Jzpd6zsTrDnRxzVGarPJQXVZHsbvDtJL+nF/AaZ
Z2YzLXQ0z0U9DBPJgS3ewO69qmJ0dG2iXqZ0wRreKFEW5hKmKFqGV588kG4D8Owg9wRqlbqXQYwP
QLaNU2T5bMUj5ms0qs7MvVOd3Vek0fjJo6oGHwvKQByWtvsqt9FW3RjoSYT+9euSHmKwKav2JBgK
MOHkgtBVMynITiplmGxVqC4BArxQjL6yVTcaqaCUHy7PBK1FruxVL3AEOAySR/xwoBwLAefv53Zq
4BQ879wDXJKs1lOoJeDQvx4mPu8BHPGMDGhWoX9CoHJyaR+aRmvFAM+CA/jsUSDIUYPaFHbsjjGN
HvAgosGB2JX0EuV/ML+/B8kPLzZbFqz8kAhCNc7fwsHvS6JGFbQ7ixRAL3KhaeRf6GGg9GF59MUl
DquX8GsU3jB8KEZC2QArJ3u+EGlgniFwqvgFgJEl2h5CWv2ARO9X1gYgzI4kv1uIt7jDGzAyQdUm
OZZ9kfFohV+32e5WcH+as65R4/XLcWaAepp4QQ5wucrb8VgAuDgkasFbm7XmwqO2hU8A5Wnf2ixZ
PyJQdQ3cc3r5SCNf7ebV9njBV2JmeE1uFC/tZDRwWvhf7UI7y/688L50jgaPBPrlFtFOs+0RT+PX
oGj33pWqHcnVwQGJqE+hdiZJADzwMcCriuE4xFrQrrACoFdKXXK6uJIEOl9J4c266D6xY65jc4+y
RF/5BGLqRn6Gf2Saf7hDCBhB+oPBINUKu6j9zPVwiZCxu0249s2ZR94BRwgHg/RUDZm656N1BoLw
CA4rzoOXjxY7pm8Y32uPEhNqj6rZ84v7pAm4Cb8KiTyyv++8f3qPy7bHeeKtPY32ZUWS+Tph79gC
PC92z745bwik+ZYbqr3XjlVkMT+tohYHC778dh7GrSMY+s17x+ihb4OWMA8lZ/xR7oc1+CAX5hhg
V24kPPcuOwaDzmfzG/bAWziYqJV9KZ8k/4wvxkeAHdZkJ8uEo25+Q3WUA2V33xlfRGecqUT25VTn
EoAc5TKhGxf5XDr5vrIqHfiU2Zd8OrvcBWziNrn4BMJclsvKnDFLOCXg0fSmlqES3zcqC0oMOO/Z
DgjqW/ojcuXZcehYFnS+c9loltVf8I25Eo/A2pibsCN4ezHx9Ad8RSAmeKwgzAiTHZIw3DDuFCmf
HUdIRQkZCA7jTf2eRnzAnBQk8G0hcwVWii5oleMic74fcUWeO84VJ9gvDyl/yPInTrgSgj/s4EY8
fTSfsiOEOnmPsX04SLrrIpEgI+II2+wOD3rZVjMCag5UIPAx+GLIhDWCSELZHOyEXT9dou6Hc5nc
2S3o8dLFf5PbRsaLvgE3XPHmLu+bPEnEsW8ux4LRVePQOYdHuU7Jmy+csYcDfgeHUbZ14CeuwbKt
/egkxDBUaZNEFDb9wq8g3UgB83BhbtyZyakQCKF0pnni/2g6syZFtSUK/yIjnIFXmUVUHHB4IbQc
wAkRReDXny/te+Pc7ltdZaFs9pC5cuVaoPT4tOEoT5wyB+wkLef1BI4EkSws0AcTNqeC9pTTtfmU
yoRiHuis+zLqPxknakvMdohU+em1zu4ms5vrsXTA+AD4+YTE0HSuSxFKmRD80Pc3ooou/052wlV6
c9LTTgu8y2zrWcCRsOPxk4FVDSSAojUcM4aSmX9zuQF+ldH4mLwlNhn4M9vXkPQiCRFx5dOGN5df
Zk6sySzPRvHXlps3Y1ISIkDyhG7AgNMApVOmY5GFPLGJQhGRaht3RJHDTimwwhPD12zdUpy4/Vuj
v1GUQe71sUlniyHkU6jGI0nfWRcaQdTDVSYVsgZ0VE/YujvryC/XafhwhRgZT7s4uJ/ZkmkC73u0
CkiKdN1xz6xMBh3B2ocN/AtVBmPhbNGqLB4TM5V5oRhMB14Z+Tx1uvcRxdR5KtJ9wE1cSKxILbHr
I0ezPkyiFxkZAav8kASLu7+HTE/WDNeAwOGTzOBoeKYq+IFh2hlgWNn6I/GS2cTvyNwAW6n0/NRB
s4pORZYX82B+G304vRiCOS0wQyJqmbUy6GiCWMX6ypRlS9X5gGycHh/nulOD864xj92IhnZlkp7S
k8wufhT5fO7biyfFrBIWHCTxOXrCvJalAiQmPyrXX/wRmEJzFtDf7/fgSLF7pdwt58l5h8uHq3aJ
kVmVOHQZsneRFSZh7GIQKtNArhzJsmeSxK4Qavl84IOlRaNRyMgxr2Tg+BgQt0Dnb/AayBW5EMq6
7BSo77HbQtkzc5j+/pdH6LNHUUxtSleQUAd7TIbI5wqMXjVkNvNeMkgSur/lMfEMnux1rHd50kyt
9CRwvry3e3s54PogmTereWEOcWEG5cztc5fFWtY71BFCHFpQ/6jykbsNs9MXOQhlQsqd5bO2Xa7Z
37ITV2dtvK1kx1dsWWzi9LDKNiZvJQ5krLdMbME66GBWwm5KXwgFyO2BIUIs5YwSo4bvsAqSi9Pe
Uk3uzZU5nMj2iF2uXLdkA2C2cJ/S1gRDLgCDBAa/Wbz1hTqoBr3DIODCPnHUm5OCiTQKuQ05cXb6
N1J0UlE3ZJtgxe84uoWE+VrzGmDXmnqveHY0eToYO0oRfM6x0WIj41SXEZaxrtjBuIAcYaT6ipPs
GCEG6nce8ANwjwvTiJNn9AXv418ftghmNhNHTgttzlogNGBdCEWzHWAlxZOWu1W38CNtjEJJ7b40
n8qTlwmszcEH2JXI1BS5LQb2Rxqd9+DAr3niF/e95q0/sntxdU6f3zFVrpkYWHBjfmuUsGC3BFAy
aQR/gPA3QZwDJ1OfXWnNgynW6enictdthY2S9XZGMgGVCof9v/jrwpRaajmkTQr5bwvUl8/UtFkx
sgxZj18c6cEsGB3Go0NuenpQGrkZ3Bk2mK8/QIzM/E1oDDqhqNJwguEqXblPyBcl/QZ29rI4kCMz
V+fYbjLgXI21y+wBSIFpocyzE96xsmr/+B4iJslKnhgfSKIA9i3KNW7XxxeCxyg1Vl7IgHGCUMg3
Mg8CBIQJyJui7ErlsCNLHxR6+oYni4oqubDNq5x+0GK2GUZwriTRLiCzbZK9GLFnEO+glUA8uZ+g
dReDbIbknYfEw0z7a60Zja/sj1Fv/Rzdd5HPsicd78xhX9kiolJA7KQax+heRgoG7+z6aKE0mQPK
HGRgAl7MgaXQt9e1OxwOXyTncd3hZTG8x0Frzm1FS8b59YfYCj9Tl2AE9eQaIp8iJ8hl9O8CiEpC
+Sq4L42OisK4wUDv2mzwBFYsdOjCNxd8iLfjrcQ9IgR5ncsfziNaACIfwI+PQX+ZLq+Rf8tM4fBB
2KM3R55mC58dgZg3Oy7DzOtElEh+U6bsl17FN0eCusVIc34ZlZO23zkUm2SF+SkAFStOuI1COibn
mtYb6q96Di5ENdXHvp4CDZ6ukLNf2z5ogg8JTDP73mN4hjZOGUZzqfScrd6UhigYOYwxDXNMvDQk
JC86oxQuPm1wj2niZcMOChDoAVEqWj83FCmQxEAQen9hGN8sTwBbu3lsdvlm0/+OI8BmpFveI9Jb
c1Ia/K8cbcHGvfO2bsImHObLPaJEJleh6ZnmgP1j+i8547ySvQCSResvgdwtsQzwKANItYayACtU
moZzjM5yk9C2oI1O/kAsZbFLOw4RDV0BJ9m5RQVK5jVVHg43WNFgMZweb+Qc8XTy2an5UTKGsMPx
IN85h4LuMCm+w/daHotskw1H4WB7r9s2wDYPRn4dTpXgUBOVRy0qzMy03/dkbuJlHPBE+Jk8TEKW
4e8BssyuYQMotO8zbQCt/l1R2Fnv/z1yeQd2rzkr+8PZKfszmzn7qXxeboPJj0a2/yI84iKneMR2
3kVphmigCvir7/NXR2Z4zRLRhAJ095QFZbaekWNkeLNVUx1rUNIpNs4g43ycZn+oouMDVd2Daj7V
RhqCU9dTx2XJEg6yPssRRYbuTqu9Z+HFlNqwJNp3ViXFSNjQHJvQKelMCvLS7B7Xz8xRvNs89e99
qCQYZ9Ee2zgPzgHyq+jY6Qq0CnBCnvkQIZePfzOe8y5VsSNaLWt0XwZNeL8jakkk/YMHq4va7baE
MD/SECTRzLwzaDHHaf/HUwQDCvTQWsGlP9hdF7v6pAzPOoxTjhk4T5CWkYdHdy0dUTKnrEtvcwNm
wKnnK9s6QNsuqA7VoWw7PRTYd31DpEeu9ssRxX2qIYNowbtqegfKDk4NZmPMjcCYBQIo511UGaD3
6BDbzw6TuIEiP5wB2q8n1MbuNn/FRgdxTtHNpLJWo+t3ZDCxXUz9wf4CV4WDD+EcELb7jD0QGsMy
sxfRdxA5pZ6tG2GyeIrhAJ3i+SI9YN9R64NN5wRrwZCqXGeI/Nrkw9r7uC/AgxnthmAFl3FDp3Od
P8LZpTeZRjF12k0xOezs+YjvxCqAJ/agXX1IOtSIca+6Di/zzzKhRIzSHohpIMgxuvU8Vx0eMDt0
at+MmdwuD3z7guY4+dxMHg5rH934R8O4tOAOl3M1JAsY9xCRnvYcAY/xProPu8ur+YXHTUsrxTxs
hXuW0sVgrGfNygV7BjUD5FrJUo9JwAaxiDZXf1YOLpPbJFvGuE5bFPkokkClcaj97tSwnEelTimt
DdC9ebvYJIFsIUkAtAuaDeiBKEO95ylc9jy1jve1scABZEK1DOu57+l2RQsuwbQTAMjK0VuFFAXt
A+cWRx5OkAUo9vdDsLUptq6zLyuMZvL2kPPfbs17f2C30qLXWuOWhzYIxGncGkis9WgDwIwQRjKE
48O1u8vnpgvycPVSMTjAi5LuwQAbI8NeIH6EMsPqQmsqvsLOewIwQsiYmjUSAone7A8gj6e4QlYm
8DlkCvSePkTOCrwxzk24yRFl3ak4t1YmwEqnz6aXOv2xwd6mBtmuHX5QBPf6zH90OWBDWg94A5Ll
t7G0Z4MX+QYaALMZOOJHWg9RiRvMClhlnDGoAJ0VU7RW44mwuT8sSAOX8C85++aZGC0kbOiJrgFR
+hBOMFLSezQ2j9phhkG2mVFumNKS+NPsqnYdSz19oKvnY8IY7DZsAi3pS5k1TboQ311dG8QbgYBF
TqIeRfYeVDz3myHXZCQoYFNjfOLQR7HDbNBleJAXCz4puwZ30h3yG9wHhJAZMhdjIL4HiG1Kv3Vp
ZGCYfDTgUOqhLasx4LgBufoV3dsnwKg3TRhMBjxhdXBOiBcDIPYebyW3WIWVyXylZxvBl5Gybp+6
J9GpyFVpraNQPWtI0f4TpnjyhXmYkckWVpOwjCCGKzJ9YJ/wAFAdM664WtFWbaJQXmGFBgiMMeZg
35SlAe3vpPz1/sDKwEjInuSoozNtDVRDokb0KlC/fJuCAegdyCKNXb9DkW52EimpHJAt/GKSJyDS
QUzRfxzlW9tS4RCR6U6xHHUyJ3WUjslF8B/jxCXHIq3iwB08NOoLGiOCfpji0Bl7ZwUsKfcjDe4m
sIP8pwkVa5WMAFYdFAHNdCf6aYypmLYuGGqL2gUbG2YSSVCsGuFl3kfkxSMuUKgTgZdSjs7HZ1Tj
HIKJhT9xPw8aJUaY8h3pdsjYd0Tm+LrUTFFBKeY++DTc4DnU9ZGG1h4yftqEFYhgpJGNqZ1J0y4S
0IP8COEGAY/FeYlW5XnADqAht8pMxhyGW3AS3NCN2ELiozWrCEtR0GyM6bRIMI1NxtR0rBPrT2qf
ZA8Cl9MYwW7oSQf0i0o8v+IiB+A9DtpvqjNQzHHWzhkInl4OQjmUI+QxiCIlx3WAnS1U0rv+mJYu
v37GyedJVeVJEUaxsjH8SCb/c0rPf7iNTsxcugAw9qKDisA1hH7F72qDjvx12UgPNe6x7JzNkGMe
zJ7TGRI5hFenH5YLaJyq6n05RAudiXZGN4/BZMlxHXB+mrdq4zL9QtgaFiPUKSC+/tUQKNBJELGb
gXT/s9tvW5idA6sGFxpNRD6iY00wSnkYvf19OGFcSPxq4DQgRcXoMNM5UqzuKdZZAmMoaK0PcnUl
yMZz7K2tXrbglbUBptghd0TDT54mEDTl+Y7qUnGn7s5nkuIQNf+/vv4e0UjCSqcXI4OpCgXHJgck
deCl7nkOGLjNYI/lNOBuT8BZ7KRu+UfgA6jlvZFjLGltAOei1EdQy01PlGl0LK0m8MbNzYLnnER9
xdCyMaZHNuD3Z3zHa4mDcodiJq3ey7ON4lhyHKBnvOrPiSdIs20FIG0cbRJqn8Ukhjp2xFGTbcTt
YxI4QxYHhF82ESZN26AF9+nKfcDQpjzB5rtAtwkGml9T+d+pNuWokAqBIOhsI7v2qWLbUfm7Ngoq
GlAyrmMMk3ag0jCUaXXvrOMFg8i/YXDY8CCNYrHnGGCrjYYYy5C9ETMQGM1gNUCdbaBhiBXpAjz+
ljvx4tNCZVBUUUUvNQ1l8S9AWILv6TOMoKQOeovLkTV2NQ/hEtUO40OceNLJ+ggfIUbSR9mFJ+xv
PeejYJFBdrcu2Fsp7os/jkj+EcmhvMt2fFtIZRpd2dKxESz5ziJbjJ9b0+bsCqPyp6uKKhateJzC
9aJkoj0smDuYE3xQOD2b1fK7JNagJmC85vVbJwc5ErBwGvHnSmjTnPbdclUzZ1VCGTiipBLYKRF0
iAVlw4MfnQT3q8eO8BaZUx5r1fZaXrq8Xw32mPP2DhsO8k1k9N2GGKC9V7GlYlynokyFOH2YuvT+
HjNopMFJ39ytpTLUmOOGFsQ7FJmRE13XiM8OYjHdEjFu9E/DxI3DeqgS5Tbd85Lrq1NEdowvSx81
bERz8FjAyWkfjdrTC6nWiV6aNluYRSfEmr66aJAfoO+jafdxr1+MwGKCelvxmy4uGUa0aNPgADNl
UZBGzNDh0NtfmNeipj7tIdt5FB95rzFjvkaFac+s9MgQTQjuHg18lQg/4GwlgeIRjQ0h0HAQHVD3
CtOnjvHShxdT4UdKn3DofjVhhb5XvGPhzGbx5EOISr1/KxJRN21Y+e+X+Z7c5rSp4dDmEp+hL7ss
UAhEcxbOlaiD8CXg35vGCf0dwY6BlKUrT7NPQPGGVnCFOMJGf0usiF2RUrcFQ53PgNgLlqP88/JX
IaPi8Nh408zveW0Ewu0uKEnYQfdABYOgvO+3KFFLibwHQ0pMzdEfhE4IlYItsuZcw7oXFoee4nqI
Ma0yzfHHiW2axZXBmn4EtCc+XdgNZergpNKhtodH+b5YwaMkZzvjc0s284asOIPPSUwEc6ggWYhc
ZZYwkBuZkbg1cUJ2pwVyykTafAL+e+1VmGqXlbhztWZdt9j3N39ooI/eezjfyG9eJozPCwyzvUzI
knorGuzYq5/O1STItT/Qc1x29XrxCdJhl51p2KIRL99qXkQIo+jPjBZTN80kHavKQfwXs4yLwesQ
0y3WtHKKoTwyh2CN45ej6qtRW0VJrJeY2n1ZLuKNhFxpvEg8DGS+oztJToetekx0XZVkcwlA59dO
KoML88PHx3lr1NtB/n/xZ5fzPOS04pB7HOCmdcPP+D0tJtm2ueyTwKoGfZAEcO8EnykiwqvTQpdy
nD3o74esVhoSFRGSmwox7v7pAsDOiA8vm+Q8uWx+Zx80ubOnhoTSSEYb/d2LWoaFty0bH9Q4WAa8
feHeIdjVJufcs9CJRnlLzlnuHf4c4ke0GeIxr0tBmbIr3yUC63KslQYhX8jhTW/f2aF2jk2iauC8
+mRjQnWAZiGCu29Y7bgmHAGaDOONhgEJMgW/OCaiL68pfcKcs7w2HUOOoFHi8kagrwrPIv3z76Ye
08okRpo93X3LmlQI9sgViAIJDhdCHGXn4qjOJVj9hskM0+4FXUEDPhE0QSMaQrbjJxz/xYi3y8fw
ImiIvDpyO7RRUjAQmuA35HHLe3LWM7EJyJkMC3XIuXQ7ECmzW3GBgrd+FnbTJICgdWDKbUmgC81j
cB+LDDecELt/IrvCZSeGnJHMiFYpY9cSboAL9UDB3uYTdVLepUQHVmIEiZ5bFrDstBhdqIqPKpPe
JJ1PIo85nmrrFiG0HOwy9LiDjeClyPcJnQmwUJbT1nteTREINJWcrjJ5q73EKtzUbH+bypHK8O05
18aPhVyVfsyffNwLpoZ8kZFp0D3KI8iYVPvIJu8cEljjWPUTlylGtwXebsw+UAZ+xOTbkcQh0W4R
GUF9oORYW1dcDSijQFK38x0RLjcJxYoYvnvi9KVdlWg9cZg4HuHKSQKaEZfgOYTymeTYvxMMU1gf
N/7+/bs/PDvwXTCP5SiP+EFp8JjksvKgEXhkG4p5f3g6QmagZwV2SE36dx+ThNAbg7gAJduGScNM
eWbY2yfmBgSEPqGW8ByETPC4jqDhvwke6LVhPUlY1rFk9FDqIN+TeZ+Osbv9MSSgDMnjOpBgGOx4
XFGe/I8pwZoUXTIZGr6vcifNE9o9PH+IHJ8nydW55XMbtQSUvRsvlo9QMwNUsge1Ihtj1ZA1/y5Y
Wxzx0DL6UFa/yGd9ERPqUGbji3wHazQPGc2mw7XPNpkOFMpz0yEdwoK2GnBGfRIQ9pgp9vjFU6SS
3IG8IVJdf4WkfCpQAKte97vtTQa7VJDAnohXUiKExiIfrDsUlgeyIr8PCVEO0HtMr0Ir8tMwuiH+
xZtYAMUQqkXWITtJ7UQZaW4O3Xvz/up0gdO0QcNNA8Aso8TNTylTBylVbzOZTS5Wfwq+g+JqF6a4
3sbwyPn7AUAQ560zxjNfk5189Ln/uKLiZcyTVGDxBVRTAI0F6tdEErwPNC+cAHpFsjvmweqWrIE8
+CQPDIkF50YjtsouzhLR2wETowf+COR3Jbs//CB9zrzLSLqpHMJCOiHgRsJUmtSrxuxmaSQepZsH
+VFLkbdExMGsR6gkl2bmtwb0gKX+lbGbvFjIFmEiCTKEFBLzPuuCyOGOwBG8AyCbJIgpJdBbS42A
EUJcpTW9r5CVeFukmk7P4+xSVp09PegEWNdj1gaYiq3E1mZ0smDzMiMV6xB6SVgnkElq58BBwLZW
F2padaJ6iJbJLJ7WI8GNZItssQ4lmr6S2it/pQXtd+/5lFIsDKrpJ0JtuklF54Xykkzjy+IJGEVT
gC0HLImeR1MdtVgzC9WQ+f/gdiR0uI69N08TgSAwVWYavGEYdWL6U51QcdriNU42/GXp8aDmKIBM
qhNqf+xUuOiMi/3iNfHfrg8FgMrnpjlTDoiDtw7UO2ZnIxRg9cFyF1B7UOKIY1ZYJ14WCA8GvUV7
1p2l3jpoB9LZ3g2/N5NHBwR21UvOSbjrWFAQt20vFmkZ/Rl2EgsVkz/idiTfzZY8twVpLvnSBhjP
TJf7zEY/M9rIEQsZwyH/wg7iMb8PfZGNgz9uERcSnHUiAjEyzHGBtc97dV7iR8rJ54MdHiTciYwe
xkCYRaN7iYQY/5YQSL4/7eIxpI1vK5zLMJfAAey63bd30AempPyDHpKtig17G92bRoBKuUt6blzt
3jgyjv/+j7eSr2bJBVlnxc9/zhij/ghx1iUjm/PECUjJDYZPmkUxR8Ljq7XSLBgRUsiHXUUaZAAn
0JcMBoB8K0HbpuseNVMDzNmL1/2yRZkytR6pgWGSKe/2dFJMgWL9jzri4IrfrCheRZM7/bTEMu57
9YWtQWGihjOZz65seHIsvTC1Q7HMrgDeGYDSa63YUvfo7WUadpDkxSONoqxLPP8Calo3QSIE/R0k
w97oQfau2hPU11sA4tLECJkaATT2DMbgqrcgwHwH6igdrUbDzbkYTBGvZY3HVgvd2fTYpR0CzB4Z
KFpdkWO1roccSLMaJBqWgPdlzKKD0tdBZumM5tfPfO8MnNyeIPA5rKzpx/h78hHJXt1BwULreSLu
K0qRoCG2FjAPxp3xi6a0FQ/2ChtY5FAbYNiJ/wAi8SOXQJUQnhWL46A/awAvAzPzZdyzXxHSu/dl
1GFVY/75ctQDHQDTu3/uGaiPEr2ScyVBd8lITNmTCMnQAunAJIEGAHc6GOTLiDAgGnJutJxoWniJ
T3MBNayR1yKi99toyBQLcml030uQHAxKjfPyzfDTv9cwNypOt+/BM2wNSzxO4pveAMuFgrVcCIZF
SE7zy7tmpPngNL7xDJaLPCDu3IELcLaxjWJHgZ3pFSEuDG3uWOLAFxyumvOO/f2700Oud0W+G+aZ
WU2nrxVn0ryDOnQpGc4F3TsKGqw5UGQiVY+NyGNjZf/LIeWZz3nZt0mTyW6CDsBZbtO2810+Ef2t
+JtGcX67Q8TdPKLZQ3N45VIUZj+zlYvVPgK1d5dU2Vj8AdBDe9kmSv5Se22inAc6iVAQrQ8hPWA6
ehkTuCFYF9A7yAEB0YNjpLJ/RWCIkgO2i1wHU288XPb56zGasvyZhGgnp5Tp+CBWPEmCj12za6Y+
yHb3Yry9sjIq3ClpvVPZnlJI4du9pGUaBRp2BKk5YAbIdhDLHnHoutXFkJrKY6U0dXXxQR5jo4H9
GsnyTxZ/a5YRqaw0sz0tNIMl9TFWjWOJ/U2JWR3FGrs1643bG9p4POywe+On0z9wgc627VYb/AWf
MKFwHLtjfQ0c6UIansfjhAy9tf0iFOMKWFB1uS3qKpsUZVQ4Lhua03BdaroYMYIz4nzHTpNaMRvT
4o4uYjnrL1rIm2HYpT+9mXpIfFkI2NEx0yUV9jRmnjjrkLk+9uSsqMA+CHKZ5eRfrBe8eGW1/IR2
0ZfuHrBRpIdCb5P2bWwSdSSu/31YtAhyY0PPeFgSvnMnRBJWKyhn3ym27CvCCGx8o4t9PxbO/UhG
m1yNx5W6U1bZpNYMGNC+3iE3prUUkDQJHvj63M3a+Tf3UCy0JV18THKfB071Jvff8ydWCBTZOD3x
hCZAk1KtCDPmRCmzKcafeTloH/C7PX1xFmxPnt5d/2MO0LQG1kMD2rG1Yl7zHjj/YhGKIfBWgRbg
f7Be4BM8YY0dlRXIoS11GDmmULcOYkEW7dyXD0tyzHcf2NfIhxY57MnNeCCamtl4UmDPIFdPzC9l
C6tkRq3OQ5Sp/Z5zD3oEFdLJoKy6IETYNsg90+4g3wOD5/6orXmslmL+XWKmhxpCwwA0UCn/mgQW
rdymV/yBke/N7KFDDWcBPsTk8hITm3jNAuXF+AI2EMk568AiDW6NeMS7wqiz0wJsVC31D11BfVPD
IQXeFbtPMWy9hsV5+bn4lG6QsNhQrHlsGm983K2zBpNuXEprId3LXBJ/E2bHg3C4G3Z3JNLvQ7EA
gryDMvN7CAaRbLc0505HKl3ymwbZllAlXiRAKNOQ63EpKj+IsVMKarBvFUM15FV9ScXpiweP5GIk
pjXJTuHShxFvaEMMMXg+FC65saQuL3J++FbO9gMWP3gfyJcfG9LR0q12HyzbEa4cPQ8J9QqUYdyz
R2599nCLdwQM37Yo02q1FVNy4pyHzhvy+0gYUA4a8wFLYHIwNnkTQOgW+XoJyIL8IAn371KJpO19
ArCzJ20JpOIjuG1un0SGOJO8MJmBhI8lRxNueklMpw5JGNCll58hTDGWyun1pT82jGDRtPq7hHmN
Xjl8+IL8tXnjk5KptwVFL/APhqcgKAjHpUXVaMavU4sEH/hl8z1L8nNJYiUDF/K9JN3R6d+/BCN4
L7aW/CYVrUU2IypmKBOS3B33SZ2BMcXnd9qUVJZtmBZKwTM482qu+nYZS8ANSQ8ZBMZOXpcyKISZ
Njk4Juhuwuf9NUAw3NQFJB+HXmSD3lhk/jtgL11Z/xsYwS/kSiTHkvFLxlkaZI+CjYFzCH78DTkV
BJeQ1yaOIB2oLJXGnqCY/I8oiruRhPrX1ED5kFhZ7HJI7Skz7LDreVNluzqIh/7/jhOHEpvFJX63
RhGDt/0hDYL4op1E2x3yrQ/7cvYEBmmc+TB8Qy+hjOSUTiXwlu/IhyUk1QVzINWXIccBd8CnLQ0g
C4EfJDMmZSVeOQd5+FQxZeWHkjZL4SI+/MskS6N/kjtFBktgEoEW/g2GDCYZtiOTSH5FKoIyMLxF
BSAPOkHfSftuNDOYBib/pAWhRLNAMehCyKJxDF2jQwmVZ3Z4EsXS7Y5UiNHKaQCBL/pTzPwweS+A
GmT+1DxURioa9KFrs1LpXe6ZXapY/CNHJNE8c6eIwimZX8RoPYzvt6G8Gk4WzsefIU0TX+yoyIE7
YdYwU5QC6zGUdqxlG37+sAt8A1T9ebY70e62kH7lEI6aGjTmJJ80JcHig9dIMbBeE8vAw4el9KEB
IIb+eCUjiXwhlyqkw4rQmcmKCaGE9Ycym0mzFYzF3gQOGaTJ6EHLVZOoodKFQCcMZKjFlMQwyjJo
YaDEQNkIea1+idDsHVx/T1rr0P/JEGp/yJHRKuYdhNQLDXuoaYOJPHgpDvb7pE/1Kguony0EwslD
eYCANUyBy7Q7pOHEa9CBIBp/pJ0c4XQMjtB0VIwtDTYL8n3mJmuJFlaKr2yIh7ppvOc/aTBQQofy
8LiYPiyOsgMGNFYakCLZYNnN42VyX1Y/7wdsGG+QN4id4GnymYMphpReY8/JCUgGc+QBeG11F4Qc
qvvKUTqzEqpjqQ1v2//BszcDuZU3dXtgfk6FOkgqPSPn7AyybtAq7MvmdrihKTglYnpl4ICN9e3w
3VU72mDZLjS94mv5zoWOpPigrZU1kyk2IsVgEFFU4aFSnYJU+fuCVdBmIbAVsnmx7yzWNRsCjZ6G
isSD40Efh5tGfwq/92Xr0aRm+JxSo39Pm/6kC/OGRJBY+A20zCZO8CZBOV66GeWC9nNwdBexJVGx
fmlJFgjDj8GjOnbGCpCjlBO0qZld0lBjD2Vn04S+PhfRZloFgf9XJPM+uQyj5QHsP1fEQ6QPq6Sy
oXB8VPNDUZhABSKs9fF/hbf9/hrwXflcBMpo1/RsyrWxkS8Ry8J+CsIBDKCvjeSipMEEcDp8DlwL
fmWexKT9GvThRWP8CloFlYti3j2mwZPP2jf53zUJcqoGJI53YABORDWUE1QQ8GhITx3SDXAwRzlg
gjhY0bmNiwtuEpyUz2mHjihBY5uCCdPohbgrQCnbIal/xNHAYxAkgo7qH5cB+JItBu8UKrMot4Pt
ymbWDDlKBA8FehmhBQ1Mh4E4TxUIVLZa+absS+zt6PAKfCr7lzqE1/ejHfBB2AQjm504jOy3ezmA
wmq/X4Nr8K/aDv1BFuDZkY2TfhuQXiEW0PeFVhFMN7fDGC3k3b6hWLionCVs3bJNklZzEUE+Prts
R4MYmx98hBCYV2xfZEvuWeqQ8rKcYbJ62YA5cQgI2edrPF64SvhSOQP6J2X9DRsIRXJwysaes21W
5lYAUG1NU9xd/zZMip7M7euM9i02SWDWq2z6FDk5nmp6k2X7zXdo/shtx/Cy+HD8698ikD5X0QB6
mE1Ol9rikvwsATyurQgdQRqqoRsiFQ6Mme4SUCqAbd59Qqsp/yOzoyHtE9KtxkenT1z5o936Rsdd
24hfPrXnM3S+Neut77F/Rk2/k04AmTIchL4nmnwwcSPjpkIXmdARgeJoJqczqqJBCULWie6VF9FQ
y4AdX/8JVZTSP7gRDHe6Mm866leIxdsqGroKZkD9cWOkIukxUBaxf903LMpSxJ4jqpQb2foeI9Ef
fllwEDkUaMjjCajH94T5n2yl2AbSU0AUncJK0/t4puK5VYKqqQv7OppSuqrtGZbr7h1xIwRBgFzB
uZkeOsY0lChjybSRHYfL1TQLnpQc6XK071nenLEzwfPjTbF4TQHHvghUWA8VQifoN+cFESglBzHO
E1yZwpt0PCJcIBGmI8+/Y3127Fhqewh6K4fc16C+/2wb3Qxci+aR4Vaa36j/f6Ax0FGOg1KNgO59
3ppcdMQHkKSw6Z4Hz4gbRvZB0kf4X5/lq2PckZnrbuJ6jsVflHpZbRJdcXrTFPeFONHrz5gljWfD
4YdqBN+F5nXV0TqnmrMH5DsCsy01Co0VOI9dfZd5qumXV1B2jk+OeAxz6dRB66od3LsYeiKWTmJf
ISOJpus17HUPnXiWABslqceZlOcW00r9JjryaGXpKWDwV6e6FgQxsHDQTYnRkyhYQ3DimGa1GeHK
9qQknHot1b2h44SqSaMEkIwLtjpsBNT1t0iMQnNbGlD46qqsq9yCTABPpq0+nE+fKiUUNLiqncXn
NlTvT7eQFq9qrnUwI/9TboQZbVgm83flxTyvMrPKV3BOHpb6nl3QC0EDQYaaYwS0qRVNcsat22TJ
9Q7d/prPD4xefQWWjy+R3n+I9hbhTQON3XTSZiig3uf1JGpVjoprNwdo0vL78gAH7WblZAxY0SrR
04sRQcU4rQ8K9B69oglvEOdOoTjZk9FX9/QMvptTGrEicoYmgdkL6qw2RuuBaKejLkWToaVVAyPh
PR4FMEObuhU/VoByenDVryv61vqIsF63z1x16LRIJ2qF4gAwj8zsCDEK7T1E44EleOa7Sg6TIfWq
9uZ8Q/+jUkf5e/RGv6n3F2cdvVGNK6UkO6qoPwA7QSTtwS7skObDtGqVXqM3U6BEvYL0DTHgDp9G
3Wef0a2eN6Pm9t58z/KQZAze2IXpxjjSIUIDALqZEMWo60Q75TpSOmGkfSFeru7QMfocuTw/Wquu
z2l5GdHq+Jwq7beu1NMo39NoE9VumyIwOzz9RtGk1nZFvIOb+1aXD9VNgZoQQHpmAW9AiyydgPWF
ulEWPmllQqpaMVoVlYZO2H2csvcspr0bCvH5M+i1R1xCq1OjqDk+y3mpwm9a0GrIeFZlasoWR6vv
dUi7S4z8vnYD/Vl9h3U7fGWLPvJYuRSyeDh95SldeRh9pZMuuYbgE5OSShAnoa1U42bXElvT++CL
BhDcFLsJBXnVQxwVqZ9Wy1JGEQL6SK5VgTqmh8HoTHJYm24mPWyPP43U/GU1IUbXY0oz5ea2bBh9
zYTaopeRUW2/UAUBg+ZN9oLrjLq49hkSQMR/55ZTzmsKFp3cYyfUZudj+vUBsGB37FG/iTbxbUHg
IvbUFwPVSPgOfJ3CyEDv5wn29kGBhw4UqGqHWoGjhhCOTeSIgIGnzfCNXCASDfRW7Lvr+ul9gVUJ
CWAkceZ8dwpCome/TzvDy1RH7QxhVj1jvehIqbIG2n0zp4m/5X1QY+5ixvAyEwLs5msL5KM9h639
swUrD4tzopFmfHrgzvLwQVrOBP0IAvdBfTve/QLqEVyr4EpmUvr5PbxRGW0YHzDaM/AIgpzE64/I
vXf84u3cKyPLodJz9KLLqx6y+3Cba4TmQNax/Z52uxvSfcCEGCT5Qz7QQP0LXrreOe/hLXKKq1+F
lPX+mNcYtEXkZ1aOakBsd2FwPEGga/MJ5n07j1G1aTTHGV1CnFYDrbKacSkeoa/DIwb/JR7+YKHk
KI0hcjiZanCxlAoL+U+73mrIr3TQT6m8c8ttoALSCYqG/3gFZGPxbaSqoEhdGDHt4MsuXC6/oBB1
g840NiIU+j5w3z/wyQp2tduqyZd3i/2SGLlRj6nbEAz22ZkeNDqAs5G2woBi5lJwY4u+o1ElWR15
GmutjytsJzXql9G6jlJoFjGEhxzcE68sI2HmIjsZTTghb08wRgrpaH+810l2eJceh131HD/UvXFj
TEiPs3OgZX7M9hBTPr/A4R5m7bOhcSBGtznuHD22m4Tyc9qzUJNhmy7bxBgq0mn2WWxK0kltcLSS
6BP90/Q2TC60zbEjdtijCrZ0DiWUO67uBUGjGyT/DOYFMU7vOgJSyDiT2MjOZKYtjtgOXAnOwV73
SEcsCcmjy86pXw6IR1xRYiN8vcvtUWNhVrmPETmZpK8U1sU7hxMQGMNOvQjbAfHpoMGASCk155lF
EAUV+WK3Z7Effoeigk8nB1X3fSXeXhf56xCG4QFFE8wbhvopCA4h9RqkIkgmB5RUrvrxyDPF/W0w
GtkDV9RQXNu1B7hYcuryZzVVrKtXujfqez16Cr3PSoytUpy4W5OYDyT/BQgJ/0zFMOsczJfD0Wp6
G5jzkzgkyKFFD9oI1RXFCOECUewmaEWYJTgEYGMSJGdItBy8w3oLfGL6+OUYPpVu0oUmWiz8/meA
lZ6kVVtJWEXXZc0OAlZcDhZrWsVMwz3OXIila23gknUP5LJU5riOfGU5GBidDI9/bIEWoSB5paMa
o81jsBmdxdZuYdvj58A0XXcxcY+r0XJ8xl10N0D5L7Wh/U/FakjTsZERCZbFFqpPFQq14spzYjcC
zCxJ+wsrfLCtVYjhfQfBBQ4gFCekT34EqC3mY72Bp+MvO58zDgSwDs4t8qU0lBrxgPSfVx7EAOKh
B+stqRBRKXdCzOn2B39H8aST7gGwAhqcpFX058x0mstj9iclYSuUQNoog3RgH6ezwYQKm+X+/QnD
HM7WYmBvNiNzIYnqCBgQXj5ZlvhGdRhlOlRW+So+BmLY1A33WIzMZmdqvUgMSIJyuA4OXxwu5L+n
vtxtMI3bzQPc9JYIeBoYUpzoquE/Kb9u5YNLuzQNJlg1nP4j6by2FNW2MPxEjgGiiLdkRAxomW4Y
hhJQUSQI+PT9rerdZ/epbSkSVpjhD3jqTiZLQbtsYCVfavdC6x43+D+nqL+DXi+iiS7xzEd/J/Pg
fRtxKGT5+Bg8IWfHwyVzITfBSeQQOgsnPIh0ZL4+/55DYQw3X4cL8WP6/7YttsjkzLGWFGfD7kml
jl/BL9F/SYp0z5v/nSefYhpwAIY/RBRhskr68XezX8Yv7qlPbqeYJy8jnO65hUD4xJ9Y326fdKsc
/lsMjNA6ok30cc6WMtG9xPTGhrPGUnmSsZiIEwBGTJZFk173NSsy/MEhBxLxYY6jOAM04oVeUCwM
Rg/AreDghMEh2M05ZUSEwoWmY4BsMhBopxrkz4wEkecKq6cQUSDOcH46nOzwfD6H67+BM3cQWOME
95PW+hFaSddrbgFktl40p2h0HlpT3GG0eYBaONQK9PVHpt1NUyxsPWEJrpg4a1JA0FVjbqMeSeY6
gpEBwmNFC+ymz37u9pVpB7pW3/kMhiUpHhQxfedeV9flf7ucDOeN5eUqlorcYLnwzZ3vu6vryt1A
q+GPz1L1k4CGDXZBsLlcfBaGg7hlYgyJ4x0OXqsDH+amY8ZpMzRT8URSCwi8M3WmoecxL3WLWXzc
eyGPwrMmE8twhDeOd+A2znkDP6+5XfYaMV6O5TH07TnUKY7KLSbloFt7OB3EOgGDzM9N39/R3BPj
UlxSsPbCcM5D4hI35nLp+hsKRPwqANvKWBJDNWDx9HTbPgT2Wpzx3VhsVepd0yknbXtTsa5iLGaL
uYgvr76eZ94M92D6NZSpBZFc8MX59jleszz4SFD3QOEbDFSBHX8J02gzmqKuRGtWuJ6NnAUsEYPC
DhiT5foEqxXvxR1VVAYaYkvmzQOjaS5N11zi7sLcZpSt19jP/QQH2w6d0DvsxOUduDpunLgfqPXp
2IpYicmptcaCjhVeqvyJ9enXmFo4DK89x1F1J/w/E36n0/30b//wHLGsOiFf4f2egffrZ2YC6+t0
OuXNQiRr4ey5IVb498j0mWxYjvjKVqex4L0DRPswGl5UVmtQKhyhvolZdeWHN/Mkoe2wa22xTLAs
zn/FLLUzWHkfewf7UYwVZb3ZscivQZGK5y12Be6nDT5aDBYxRxt76oWJGf7iUrpY8Bqv686MEwzF
nGdbtKy9ZXFXUbi1OvTFoIt1L33r0YR9sQDLLPdiNotaL9uPUPYQHmXBZQTvD59f2QSFvWMA+Vfm
gzgpsee5K2PiBj39sDOXF3+eA+Lr6Qi+BGLZWXveL9cuFipGIo5OPAaxULE3LYCPAPGoxNWIRcaZ
QcFrrZ7i3A9DCUEb1hR46Q79tDFnQdfB2fSmS/9q9i5sOay5PNr12/gtSN/EqRzwivY8pzTFs+bb
mBfkDDqbxG88YdoYljF1PB5dGK4DZAs2DPc3++rk9DcOS2MZm+7S97nAwtxsljhc4qssZrq/dPlJ
/GJ3WV4bfWUebA4g9oSrK+kGO8jf6j8xJoZr4qW1Iybgk6JMxjk5juPZBzskkDXO4Yn5c2co/H9A
ocPUccR0T3VvPaXYyLImNm+AHmzf2y/zbLFY/PIIecY6RlUzy1lzbRyNLiPXZ81WP1dXNhiRqrkv
DGPKOz9bHNgBgPCvkRpOyHbHHcKpF6keK9S3fClj3zuFvFdshWumnb79wyi42611xGvCpm5i3mmM
M2AIH8Ru3hjBw2MC8wRBwgjswsIbmJKXTqd9WzFWk4ZB4zYQD8VawBt6xiI1rP3AJuaaAmGmki6M
ckcGGxEN62oCCHmkk1rLIV1HIwag6oNGmYP8OEBBjI3650NDdEWxlkKvQuiDNvtAZ3g8Vx2rqKO4
Q3A+WOsNBSqC7vadnjGcP1OmCfzEllgMxyGA6BoL+hew84QpNHSb4CHD2zIG7DK/+R4b2q+XwiRX
KxslHpIsZkLsIzhqynqH1V610Og/xPZ3Tb13L09jtjp3ZH+nQKLr8I6KWH4BVnYpgE6FoGa7TTQR
29cfxyZ1nwtR1ac9OUn27RSo6EL6gxi/kf0kUFFYH3jLBWzpVLQBn5d2OrjGbv8YTbIQ7s4lmhyQ
FgP+eBACbH3j1DeoLbOqA6aeUl6lQxQ/waC+ZIrINuS21KV8q9i3vVAFg+O3ec8+1HYjGM6in0I9
VtqINhsbNOq371CIjt1DafNc/JWBUfpK0IxN9vWxnD0Xvd14x+eEHzOtCfoJQrsNFB1bRon2mrTR
rtoEBHXFtyN54dEdJFCh7gvXnX5cIUCiiMlW1Lk/QG4FppgCLbA8hYMIADVqc3TIBGj3MwUmTDZH
VRR3IxhXgFAFOvcPGk1YkIa8PoK47JZHdgRu40I09PI1HwuESBtiVX3q2ZRN/lqZZ1pH1MUFfDh2
/5C2H24YNUaIc4MrraTJA3A1xWpsydb/e302dUGK7yanINTO+IZuUx7RLhW+cqQvXoQMmmTVmwJQ
IZ1SNO54zpSxh7u4BA+RzT6UAM45CjDQJDpdugJYhdGHG91tUU0PGiasImQCi01lDsKSTIt3cBUi
euqE0vQbSVVkARcUmgEWAnyljyzca0RMjs4MGsZEiQFFbVEMMKVrsgCtSyWFDvede56zvuOvKb74
TeuA8i3d6TQk9uJ/9zAQ8RDf+AeRFmRFKHdpKPrXYu95rNPwUG+AbevDHTBXSuYivORGEOTwbKm3
GgEFeCr8uww0sEhl0pBv5ybxS8Iuuqz8/NB3FNWJ41BJQF9RiL9i9hcIOLRN9tkCBX6s+RtSk7gr
XDWATeuxFgjyj0dgTtDBQdDPIRVBBgDYNy6rJcMHTpMDDQ2ksujJNhbrcM8l+yPkq6aaU28ouX93
FM4o3IvbMdwJx8GxyCxQTHU4J24QdWXuJA30DZBsBleHkjoRjyx0sGhfYiCK7KIeh5lgpNHm4EZ2
DGiV8jMmD1OK/gCbSbBpJ7QMaHDWV65RhcEplBczquBzGi2in/E+DibcAb6dQU4vf3obWqOzeDO4
NdR6GIUTkJwAu9f9a7kZn4ErmL2BBeut3BQ0VtAQ4lDMUwRrwz7tEgpnfXp9wGLwPRJargKp+zV2
aLdxEdKVDxVUnGdxKE3wEeMmrtNZhbwjPQ3OgyHKPRD/3ZKBa0Y64wP0MnjY4hRFBZdOIL1Dhiwi
Ruu/WwZWe8TX9xCvyBD34V+Hx8yjEyMNFDVkPXnHE7Jua6FbtwN0Xm46xq1Ie2CfvWFzr8fnbEbJ
yqE2QX8l4ijKuS8+HSPMKOROiIDQXFn3VvzcWP7De3VsOrWxfBpgQEnBG/Iu5ELmm+VqVRlQfIzr
jt0WYtA8O4oJXhJvojtLeIuQhylS6g45TQlOqx9vkbw1TTBoTmZ3+l+AzoZ+zbG7JX8gIxOKov6S
iH21BIwrknmA4PwRtoIbag2bHbEPWzvbvnuBL61vyG53diAyzD/bvj+j1UPgE0KbQUBsPuQ3miES
R+HkfUKklfxgtVpRmGaxIw8+iDIGiRD/cOz/IcmJWOmw21wI94iN54G7Wl1d8gZhfy7iQRF3iVxS
nByoPCYFgcmOlw9f7JHpwYgDCzlXkfaI4oJIAuasOgf7RCY1JwvY7Q5EvCJMtYN5IAJ//jkcAiEX
KiIpDkG1xgwO5I3zHUlNMCejJqvoILd2BkUKkQKQdBDPiyRidwIhhhPvDSQVfT4naFdjsDkAxChK
QEwSXFMdAqb/dBB711PKtMtrHiQT5CMc1VKAIQj0Caoa7t8/DYGVeddNf0VMwf1yr8ImVkRmm78k
hftyEGbVv5UP2ZiSB5dCSGx7J1vkS55ni5RZlFYQs+aMBMpXW8o2VxVQcbpucAE9ce08oM4B3Ugd
6SXu4nKDf6IQF9oQYFYOWR0e5g8Dk1CTEbdazke27U9cYj7arGy7un8xSR54tJwWt+FAXCaC2fVB
PJ6dyO1ozk7n9s0+zXc7ziI4iYCEx8Cvie+dUtxpIQeQ6VBTecpgk5jzGJMKEjjOdCbXKrCIts6K
KMT7DnME37g3KCqiPMuUcK+MZYaTgHIA2mKhaU3CcTAS+k5yLhH69Lk5NAc8K+FU3RkXQB1CCRgZ
T2OpckjRPOag1HxNlONMkRms6gkfPoDA03f4OSExKzkyrFgR9IrHIK4vRbiUIcwyzGEJgVmDWe15
iWWOj4g+A4p42ZErOK0ZenjL+3TeJ/GS8M4Kexl3SuBxE/MVYEoPcJgYF6hfBpyc0UWKGaYUpwa6
8xC+3LW5sI5TkNKzeM2CYUoADHP9Z0k55QcUjX69PPTpkzFm7M+1WRK+dvrsY4VIeBBW0xLzcr2c
fiyBk8QPwPidU5WjISnkz2lZEz4vptM7tuV7UmeFHFA2esGUOHZ/3Hc2hlLWdFpT9jSmtf02p2/A
31BrDDyFKF08AUZnHgH0diuOXpriT2vkD2HePXToCEHf3DYLYvYRXhwL/hf2LARDdHlWTT6Twnq6
fTRJovUY7QTN05AUEba3AinvJQAzY7Y5Y2wp4WgmfkOhh7/cGJZ1sgLoSV2WjiFZNNWxaEHaDhqf
VE7o3AP9zH7bk+zKWyRHPJFkp5AnQZeShzBsKj18BdSV569fKADp5KS4KIocqIkgH9EnQDgAgRO3
CmtgADsCCyXympMIYYj8GG2Mn42gw7EqoYw7YoBTiLM/+uI7Xr8aFxXQ2X0C+h02/TCQl4/rKFCc
eGCpid4yCBiXCwge4GwHtflS/CdCV+mkBogX2d9mJoHM877e+k0uA59Sp89AZA/l1wxG7kAAq8wY
RDrsE3foKljej8Go5Qttwk4nIBhzgJwBahpEp4LnibQwmENConnksPeQ1J5o/dhvTL0zWOoyaAzh
sgNCL1GtocCfAU1kqEteu44GyNsOrFS1b50scDVAOl415Xyzr9pI6AISHezJFJ7RiRMd5vN+iWWK
Vbz3JCJAezR22hE+MYiZtNP+3WsfOT+W9cMYDjaj2DnI8uIzMGravDggVWhI3F11YPfejV6proID
LY2LxKgasIlsqvkMLUEytNXwAW+jidHjhwWnKpNaBbM4z3lOYhcT//K8EM1hVWTdKXVReONvUfQC
+StGk8fKRWWDKfFXR6RiwggTmJb5V/dCoDoHAMB/vxL5ItbMQqWbo6zDj+GE67WoiCwcSk3UGaeL
rUjzF6R8eYUrhI6XwuMGgR4kOwscawBwIhOg0F+eZ8XLGCiCmPLgvSFACTZyA64Y9RkoyvxBPHx7
s8fhmB1PCovcpU8DevarkfhR8+bsyUUpYIApt75bGWrwT8sHMAChQplO4H3crXQClEsgmflTB5nV
OE9ow+uhZpc/X55+RlNj2nqfsRtBQeK7YbdAJVi3RMuFMVDtPPHLF0C6HY27xPm893QLSbk+/SfO
ccFtX71KIvz+yB8i4QDG7Vgt+vUJD7hspRpdDFVgXAsR5cRQlTXNJ+bI2GkRVGKZ7D4Kr/Nio4ot
QbRqsAUBfRIvBzRDRLtKk7yMFI1WE6rE9/f0Ef1kgw67NOYJaGJVj+h43/D9i6BAjXuT4e7N2lk7
neSSSzywUNL7QwnIouAH7+lbcVLRbNTI6NFRKf3gGyYEJ079/uRUbpTkeHrRFEM9GVzhqWGgMepo
CoGdSfhMrqC7BMTBy96LXmef6G8JRIBGjoCaLrbj3eoUc8zTsA/h6yvSlBNx70lB6xBRURIAFbNE
0WxKLr2RK72HfjX4pVsk3tSRApcekxfMAHH6if+7cfA+oIFxRTT2SfH4upu8G22C6PU7LmGXjUH7
REc69qdS8k7gKVGgTim3xQ6Amw6KXvk9nIhy8xp5G6QApNdvD6BTFpXGKW1SK0mPt16gjH8E/keI
UhvwcIeXFkBrDRaE5LJVZKMqlsgGnosR1X7JozdexE7dEAHReOsDrnnNc7qN/TUGR2BWWrp+tymx
fJlfOJGnvMAHKR/AqwFVN3iswCyAL/p+C7qnZhMH9+cY650F2o3EyJwGgr2tfxs7YDxbzY3QdXma
UWkXKhgNBaFxt5NaY9PlmzF9dw9NyILxL+SUX5lgrQ56EeBz99XbKq/9M3Zord9G6BqZvdJUhugZ
CovzcR00I52xkhBUHr4N+AsUzKQrrWkwml/wRs2yHprJ0FA0F1bcpgBP1wKIBzZOniOYIz47yEM2
4BgIIWbw1783yVQIuWRDuS9T8lw69ovqhoeKk/Zt2UXQBR8aCbfyz6JrvdH33AwxMjTBKYx2AF5I
ZFHs2sjwxAqTVAvYYgIQ5FoHI5zGK3YBsGvdsc9hoFqCnpZmlKTSgAGVdFsMaTVUlaf5qg7Ja7t5
Qmr8JIF+UtRx34lLsfMBHY50Jw/kA141QyuN3XG8rz4wDcpDtX6xpVn3SXUqYN7N8xXfgdABSAk8
2nCJaa0Ma7gkslnUykP8nfSp6C9Hn1mFhejXYNnurjEUrj+p6MEVgs2gtMEXDH5TxYfBtFZ241VP
EYqtMMSiTbEaoclWm4NF6tyu0WookL2GOsbtwuxkO/ugh7QbI6mqv4iYKZmYcAqYmiNaHVA8zPFR
GQR3tjrFHSTuC3869J+QzpIhH1DoKp1HbJJijVA6hSlyYfXs5VZ/3136e3q/n0uJTNhMXstyWF1U
Ahq4+h88gYxi37A53eFGRBjm9vHEYT4LECmon4onJ8pwauOOHktNm9403GEFj+lFWzT2or7NKIio
B4TcksEb1zdSVX0IPmuvMLVhD0KP7cMXe7oj+YfFeDiYv3FfVoMxSmg0ylfRIqWigWijmX8fm/Zy
Z/fHfK6ZKRpZXsSF5DvEpCju+aPtm/5x60rDZatd+nAiXyvp+FQWj8TnW0GjQaSI0W2fxbAeQGyy
uw9R1OcHIAhAw2K7F/0M3jNcclhPn/kfVvPvb/ANfUmDfoCpDnyFxyJzC9iQgBQWWrZF/Upe3Cv7
zp4L3G9sJGO3YkUHEoVz2sfJsu1A1eNk2dRTPGtgWYDHeuc+f38Bsz9+XrmvPYkbYMOPkDtHi3vX
9J0+PjfZpCpBNzI28S510Pl/g5GgSvUGS6yJ5j5hhFKDPwIcRs//W08SvvieBpSPRORTUPKjaEEj
dHDNe3OWS7PDXCazNWVtVx9njHKrgFWShSBEXofUF9pK0K8hGW8K0ghgaZrb5vuy2JSbTIP8nKng
12O/ubN7aWwrWhIMlWl39/L7D2/gCH3ri+t6DHATYS5mL3ta0QvYyqDFP9wILNf6lh5xCwItEAEk
6B4TlsVb4lCzS/YIe92nIDWKbvtVpnLpyRk1KxA4mtsnD1OmgD9ltp/bjQHAzkZIpbJ7AUoAQKeM
eCZjD4BFQuYJj5tFw+Ainpkdj/ws3n0jMqgRVPgH1vbU8MDWC2BFlv+mEgKYX8KMYlnXQnCnnvTO
LSD8D2lO7XzoMvc+kOczN8nngFfBbahnojadIs0AyG+x5AGMlOu83/ykxblmK2bh7bEGIlUdqRCG
9IRI4Es/BwzrVp5LIT6DjVccWYSHDYGijlndnTLkFZWfy0chOALNjEv2g5UUfOdvxSAI2jVzL4OR
J2yLXeossL3hloQNtlCExBAG5mObxwK4lMc4pKc4PsP/ILKC9kbhEnYnZaY9Yauyewg1upQVGmQJ
Aiu0vumAn58rOUKrzITyeD/2qeyBduKpgGB5RGaB7ecNqh9BczFlp7iRcKjwnPSaDRDKFHXCH6DW
n21BiU3So55+/xnZaMkAlqL2mejgR28fG14fA7ncKyhmMP9l+O0kOMndYLsGQiWR+8NDVHQwWsBG
G31b/L5Lo7jyqMhzqpPmyUZB1VIg82+rEV22lDRiAqw1ujxnwlKHILM9vtevxMooIWtenJjjHxwt
05HVPl0xi2gKAzl+uu1gPridcftq+jb9OfzP5ZIr7GMPWOPbyyUTNoGLClD0+47mcNsihEorGxm7
ZmyNxq4Uk0g8vr7Ga0F7QW/o2+weH7/Fu0cCGyZtv5HXor8o6EPPyi36swdiLp3fjWZ9gLMPt+AS
mZsPNQUPS8xQLiGWIelBZpG5LXXwr6V8VxQLtYdQtddyA4cs87biY19kJSQa2o3kolvFDk1RrT/p
Y9uRTTJXqaxnLBA44DTHUfCFSB1NeqqLFDIxDlbpXC34vFkT1LjK35Fa8csGnQKjDd83CnSGtpLi
Y9ezm8XQggOdEvI15Onyy6sGP2L3W/XQAhhtGaNjGHVsMuX3Z/hxmrCQth2pSTe7x3PAdSyfFXw3
vKb9AYVBauIgAwC+Ctm6NrORxRCKQvfnilWVs67pvI49ViQkU7gj6tfCn4uFgRWmnn2mkLaiDZsP
kWVid3dfSW1lANA2n6atp2FyqL0FtzV9++Vz0iELP/beR7DzVN0J4m7WDU3U2KqAF31dhaADwlun
xx+vL/lfIqHabNVJe2pLv4qMeEAUJu7Fa2BF+TKB7ZIbmTzt3VH5yup5QkChrD7q4QWAvxFCciha
3szutx16neAqwt3+zLKvwzlRr/XfGB3D97GLVV4ISjrcA2KHJsi+FMiBXqubfFErDmS4DDhTWf/p
5nRoL8QUfxFlqD3p2L1IbpnsnxSmyamLbXnN+xHGIV2tPhO2airSFboF2pHXGYjvv8T5g2KRUzI1
KflzUyr2nAFDi0r8eOyJ+43pSkFZXVaoSyM1aVbyyJSe8BIGYHTwkXU/2SG5sEFB+9N8EZMp5qNy
EUrs+o4kEw3TlyhSUWzPkWgBxNzv07WjqMxWmLN59GZypRgtePWaLIQWjtRC2Eiyw9fmMY/qHfE4
le7m4RL8km6zhj8u4LMpWk+HvWMrL6r0SNugCHq0X1DkublpYjdM2O19YMv7oYQ/nXDywhyNEjOB
I8sdI6FMJsOTvGZJvH8Pd1btPj9Fq/GqfphZYd8Iac4EKM+9IpkjrHpA3yIHlNvjFK+Yw2dBCwMR
hC3MrV2K88MMH8AvkRWVK/clCgXgxLNohQoH1epBYksH1uPx+TvtZvVvQZ8TGWX40ZBOx0Z+LeLg
Ayh3HpUAQiFHbStSE6IQFBMuA1hFoPQx4Czmyph2fG6SOXcwSWlhbuX35NY/Z2NfONiynMPo+WCD
IINgaxJM9AZp8FgQ3ozik6raDa8nPsN+oEyAFUd9p+3NCUgqtTJeqs1cRmNXqBoNpEOBk7eKkhjJ
5HN47Ssvi7dLoyeMhEn+3hcDI4GTW+DHTA26Rwbfjc3vtKyn71lRgicjfDx+1Itw0QNAfy5n5ZEf
qmL96q2II6jEiTCEgPUtHToCaNpn9x+Cg2zkd1/C4pd/yw7PegL/kliGQ4VRjn4Sw+HLqggRpTeh
z6I8DtRd4luhH8iI2ar7dVgNrlKWOL2mdarhpfqguPxel3wFD5+AE4JAvoaK19spgCpp4BLoPJ12
etcoL5LkRTNV3VWli0tLnyf7dJ6Pw7fbjmF4PZq3PgRGWtyJqIkxEtbAaE4i/CIgBgYKm2RAIjpW
eQy1NhlSlan5zaNYNzUOi9lKyi8P1lEJ1eIm/+Ukoi43CwUw+92LxX9ZAxad7Pa0u/eGXt4MO51J
UL3SSZ9dlrZbr92Wzc+7aDCeBmLcH87juLU0CAQPovDXfaL9YFVGqxAhAQq/CJuib42eHfOOlha7
OQi0SwUNrjMfI1CxJA9G0xmPXxbL6NSimPb0686QwcSD0tz06V8/LtlMnldneV7Phr66fl6L66fQ
1en9yMIRP7FoTFZg9F/kdGBEvP4Se+GtGvYuynk4ZewOWczQwTdRQyfrQnylPSMZP+sWH3gLl9dv
tvl6tRBmAJLXCE3/x4qkQQE7CWADltb2e2GSXXs9mu+R11/IYe8I4w6FlaDnwxs45mcNQX4wuKXO
w3mBY9F0lQ4tOI9LRkuQcshEyN/0rfrnsRqFMmz48Tw6tGeaZGSsuaLnFAD7dq4GyDlkQ7NsUaMU
yyTbDrP/y8hIWSHm8SmGb0Iz0i4pwSTC8AZDpd0TyTqYv7vepQ/pP+Q9YH1ZjWs2pDdZonyCxNY7
oVZLlxrcVPihSsWErtiqgRqIzAna09gZah7Y4Ds7N1KsnanVTBKziIVrz0vyVMklJYFn/k5W9QzB
nhiVH6M7QEAWRmvNkfa6tBFWI6PKUA/KnAoA7Uo0jzSqtJIcdML4kXUuJQEjzB6/zduYZdv+roZn
VtfnIvo6JM9KAmGdW6AXqLGjqf2y+rGBQnLsYGOmosOEtE6POgb0DZMK7VdG9SU+Kn0jIaygnbYX
/HoYzRq0KTjq6mQs08LpXWLK6DdMgxWSoCnKk0MsVEWh+e5Lpf24k/Umu+9WV1n4UHigPIDIIx18
Cll4wvYW7R17arOPOdemd3h25rls/AG0ok1/jX7Gm+6z7LxGXtqu7jDeBvifXl/5PGHhLt2ms2sE
kaZ5UG7vLw5ikm4qnfcY429tJG9HqtkV6kVRrCrNzuuFlgLJRZlXZoKzX2WnzxeHVuPWbDR28vSG
aFOQBcOeP2ZgtFGtt5z2K7ff9fyVgWZXwXIY3y9BBSC3dt88/Pj2C0+/17e4aMISTYN7pnpqhQsH
dYxeRwmbrRpZ6cS7tZUx/2qJ4PTHKCM9nFFlJYTEKTf3+9qxfd1GofKYIrn30ShlPp9L9PX66Ic1
4R335lgJMtm9D/yS7mXmiuAg3sTDZZdNYFCzdD/6M2rT72T3oM/2MQhEUClQ0FFSvTvLmlGyMDDU
Lj2VQB6VKhj+2URFzEPQEYzoiqKxkAXpoxNE4duFvsgOACofCjpd6T9OPAzJumQeiBClWj/2FG7q
IzkHOnxutSB/zT8GsRe7MTARkg8q12ODN7EYYs9XPy2S2y+FdCR4aNlTjP8ruCuRzus34SPeiKPx
cd5EZExGTpjAD92xt/usmWXjImC8prH9yYwx/Xn8wtlW3uKVvuSKvBt/cchloC3g5fedOwEdeXFi
Uie/hxxA/L/s5qVJKvzqzajfUl6ix0RplaU2rNbadbD5wGNrffA4MIMZ61fq98Q0nC+7LMfgQ7wZ
iWgiW66WqQrFkNASEzqu/8buiZDh33ZI/oYwH0sYt+Y7fUMUZasF/ITI9k6lGscviwo1KvP2cZLH
jwyFvLLSRtGrB/FoL0hzfyC5d2ACO+3KSoA89QPvXUL65CI4lj0LwgK7MVU9bgjYBJpIRdA9LaiO
MOJhqvEutm/ODKQLsnJUDDh1mAFPlPDwtns6Mrtjiugmj5lbyb7JTVYMgndQRdSAFZAPsChpS8IL
RQggE+xjkBH46zZ3VxDeYYCwwRPjo4kWO/iYUFHlArniO7UJgFE4byXWCOtIIUadq2c02qqx0yNL
EfdLoB1YsdNopeKPxgVJMzIAGSaRanMAOG7D4RUoEqOTLP8uB4IreAWXwplxKSx7lLPhrrHdV0y5
c/Mk3J+z7o6kxTg5QhiDnzGA7AbDj9IsVFSWcWTykKd7Q6sEWEE9AmxiYmmFMDqTZEfuTShvcv8I
ZKBbY9QLCqOdVvdpAbgGJ+DSHeMtwSabiUKLxEKFNG6FgFVuKOAn3+7Q47RR1gHsQ/O4c59WJsTg
rOFZselWudTlvJeJvq+BigaIghLvLWBPaJncTGp+vIIclZ2ZP09DocJ0M2k2m+8tPAGaKq2LJiqP
KpC3hK50Xnsg6RU9mqHcjfKcvEim5VWCTgbqjpVbmeZ9EQhLV/AxmzLM9/VMAZKTHQnjqdHeVigb
D6lvJQsMr4N8Tv6OegxVe0fzeB7AgN5AcuCz8mW4ldApJwiFW3UzxvvO//xS2PmN5/eVFg5myTRZ
dxtAalhWxge0EHzaK0aC1A9VIHGBdH4qtwT/CynLQ2KOHIoIFzGk8SwNUjoddDDRzDG0+ddqLfAt
zth8Oum8MPC5siMX0T+ngueyTFZC5hUy/g4oAimqjUoR1CzyLnIcOjy92YCVFbaJn/6WtJR6J0XT
R7h3U1Sif8GUPwyOoM+YEdomX1UrCKYU0agARcsxnhr1pHThnrrkr7gaIBbmMHVd0c8TYleCcj22
aTMBlUonaIjRkhoCd6z8l3MqLeI/wSry0NBZvgJt8aYrSX1mR1rfm4OwwUaEWuXPA4/hnGrunAIy
Npm7G2jA+2Tsx1g+tFtir9dPicQjfWenmHaT4fwefubP1W3++kEwfVb40j66jJFc3tdU2yVdyPbl
W9nR5oP5d3YPhKPBc06lJo9MxgzwCeTLpuky2keLwq3th9/Y97WyHJiC40/jDOWdDxsQY6XbPKmM
w5kOCLQQm/t6zc+XPnsA6JHfazgkMFeEnpITT4cTIiSRKpc7af6ZxAvVHpGy6+wONoV0P10KDeb3
b7GCxWaPeJDysqXbP0BSGQkygAFgOH+aXyLxCL/gh/V6sIrrzYEsmY0BNdY+nhrVhUBQoCipZK8o
ufS2dTj44TWRL6O4PifGYd9gu2HrocDQio4uzi2jtXyB/zWJfr9n7j38Jth8fuagr0sbHvtPQE2g
4OOZirjxA7URNoB1d2wRUETWAL2hr9/f0yWayLTJZo7spJNq8X3qNZX0AjjpG6c61JWg03lYQrwM
usToPmjH5pjO+kHyC0mxOpPb+GhLzKINagXuaFYi7Vb+PE/l/kmaenZKTmyf/nry9k38lJsKSmFm
On1slACdOStbtFdprk2JrCieweqjaN//be9QFoXoH5qI2IsUDLvCeTPo6A+38OL0L4a3n+1gX+6L
Qn+fNaoEL1NlwtCFpaqVsxFSXDNUgY1Dvw5OxR31aQh5gFTQlTQOtFrBzJyoErHOgAsAY0PB20Ry
B9AQE8CmtQSkcYjUxMt6b1uaH4Jyz56LFDHavt1PPctR5QNBK/y9IoeMGEmReJYvmIU0hl5LrGJQ
YDtTsmCeDclXYccANiNeEc12hEufHqEmkBOhZA4EwKbJw1nhZMAiiWgEcHHhEYTispEBU6G8BGKJ
qubdqd5WdkBZpbH47zcS3wSqhFIMysgmdlfXX8SxEUa60YpWgvvvYK4sh8QwkOGJk1kUsZPppm+m
Cs0MQkSCYtanPlXNi7IskO8mIPQ+Qe7Sw5ZDSbz+sdRtjCAYXUKyJyqVwmWAcYMiGH9nXuuMJv11
70gBIL5b+cBTPx7szvRjEd/W3mCLvPoTnQsInZCjP4vXwIuxC5GwczPeQ68Xey2LDW3Rxs7ANA+d
vHPeLDux0czfo/A19u5YNqk+1OEC9qnk3bVTysk0zI3udsg/P68RQtvDnTWmrzAaYUfoEQvfe847
Pr+oPVZf9P2q3xfF2mEqE+qA99TspPQL2fpWs4+27pX07Z5HBa9gpugsQouyDspDe1JA6/Sc3Lqv
pRNC+v6Xbqd127z4nrExppbnUSsbfc2KirHdLlUk5DB4d/PZ5yjtVLOd0Ia/I7OUMgv1G91OvWCw
DsmISueF+gRFbVfzFNQnbYRHAf+/PRX9kdhTV8OlbL3m9GSRIO/NlBDZNh2V56CyYkuB8cM9CxTI
vujuWyIN1ci0kU33UCnEgqjpJiBSkHBJ3z9xjNncBDGSd+NKTFbOMwKvEdPjQxQARA0pVoje5rub
8D6CHYfJiHD6732ZsbGP57052tQWdVC9BPZWqhTrsOsDuSDgTSkbYLISBWxKwZXYZl9kFC9XySds
wt7NLkaTAj150jCktZ7sY5VfDk0JLfKh03SAEix0LfHkIdF8/7w164sFUikER1kvEGtBg6ZOJs1w
S5UyarxbPNXusw5TGtRbJZPSt60UDi3YBDBAawxHEyD3X15prFvt8wGpcVk7aLkrqMCD6INhA+Yb
ERjWJBZqUAG8ghBfbpOQa6wX3bJhqtzs5yiAZPzomd0QrybFx59jdBphF8ZxJAQsp4l2uJEOaRTH
v4OfR3cdFD/qY6b1NpG8+2iHPFvfaex1S+mxeERL7TNv+ruuv2MziGMyhu8yg6stjRpdbY1ybEkw
0qLp8DHX2DhQxEJNsg1QIo8es1qhiwmnApibYt3epsoqg+rOyGGryFWPF9FBR3GBN9B3QcDthsYR
ZObYIENOzkpppn03vmFttyTJylBGQBjlkD+opiPpVs2bd/h5rmvRHWUrqkiOchLqmdxfRPJBGwqV
7s/6riEJEh0Ggbwboqd3rTeIGaNmo9gFa48RSzrr5ey+/JD1p7h/DK7qNfvH03ltqYptYfiJGENJ
wq2SBczxxmEERQVJhqfvb9Ue5/SutqurdpVKWGvOf/4hKEfXgHohEKkgj6hxcUAPUsANelks0R5u
iSqv9H4x8QN26yV+HrKud/z78OdeId0h0O7LTjpU8SwkFiJS/bBrMyO0GSS6cMEizCe8xNY3Jnw0
1imSb+BuoTYdXhfJ4u3UdhZKW7AFazdmuGsCaRq4VB1xpDSYppti0KujyTDg+XATCed4NVnRzdb5
+r0L31tsODl2d+z+Nhp5SLVDdysj3QIJXHaROTaz4gXv6id0eWtKLXpM0+nibpoEz5Gyer2gufQ5
X3J9Mq5r9bmSyeEo4w6L8RVfyLqegH4zjJHatSLS7Z6O3PVazrJuSzV5P+5bcXN86mEgov6iaZlD
cC/6zjvOhvRoVfyaEteEbfojzqbCHx7m/pyJaZhNH0vpSNdToPRAZzCGFn2Nnz7WDGOqiXKsrTnf
UCXofYvZFzR2UUXXwPAfmQCmbjMiqbweShkUXj9Gp2J3ukHp+3j8QmjjFSZgD7s3NacVo5CfQyF4
3RuQ0NBoI0lAFLF8M/H4rdPwHpJW+lmTNyQchtpTseG6pYEX7R/Gh9QtxEbiEcTiSfUcd92UPTMV
2ubDY6FNH7hcYqK2yc+wAdMZSCVnDFMY77npgOqehGijQqb9J/piF8UKLU6G+VSmnbxkvGWQVTBc
pBqwaDlEMOV/7Pyw/6MvzooJHIEP0QVnox8/+1DBzmxrSH9A7th9rbPQ0kGwtJmBcSSAzYX3qyB/
ovQ7H48shw4dFccmcflhOLs4VMI6wNX65n/Y3EHcSXKk5uSFaY6wFb3a5HNQJAodHr7afNYlsm2z
X+xtoacau+j7UPlCQ4MOPK8G809/hfZ7FYb2JoRP6rqmjQOOzfYjSlFBExtmQRYoPCoe87MA4VmG
ckih2hAiYiHOxjX4j0yHAXj/wELIu8azdSD+FUWyOAKpM4elRqSMhim3IMkKliSHDuy8hxEx7mJ0
NaSNID7N+cN6CVdT+Hw/IsHeRFY1EQJeqGdI4T62YKsCMTogsUIqx/+3fPVj4zfcZyNFp8pUdK1c
3sAiLDCXZt3bmgt8eoYfsM/n6rmqiOVhOvY3WO3AonqDcvZFdwBMKewfxSSUjYzNi6gK8jO6zIT/
to8HW4EQVAFivVz2EopalnqIOxBBWPbVfIBN55DPWAQkuHzwISHE5oMbiCSMSL7O50S8Ef1FI4aP
BTUcPoaAenhHk7gCk78rJi1PRUx7+Qv1rB5hKz7pRNCCYtbhdqwu1MUus9TF7QgYWm6+eIXCFPKx
0wTJ3SUO/A/+NPEbU3H8d5m5aGE7akdaKO0AX39zMiw+Ollk/ffD40dwx4Q29O+j1cKmpCJD6fW1
0jVzVP505+BWwLl00sCGO/FJtwWsYjwZ8Ig07Cr79c7vkIOAH5s5wCGBRz5PblG5843clSB6ojzg
4qad/HtUDXxo7I464ZG2JMttmCQ/xD0Pj7/zw0sjHfKIOyctjQpMhOEXWQmkRT4cHpvEQXpGPhDf
opX598EqoDwc7Uf4B5idpNngVR1dLEaMi7swSWigDYtHPm6wYpnVvEZ3/dLew95rA8mUDxE/hGsD
tCt+B6Nm8cziEUCL/YslkkdoMzXzayA1PK1JhSoHGYYmifNhQascWB6Yb8B81UCR2Nzw47oyZxZW
afyIApj+HcISgSEpQOkm1AxgCvEh3z1DdqUUHRdgGf/lA3EaNkc/8IH/fdwBa6xuGRkP4Hm641nL
GqLZkFj+//GskEziKFhCraAtBIgDH2JV5hG2JUDPvw8QLz5hNk7fuLsH4GLic96ohJFSKY0EmwVr
L8BzjHugUIAr/xnnsWPzicAbj+bx379sGXywT/H7eaI/P89pOWfSFJN4QKmH8ei+odET6rlr7j5b
Fwzth5yMGCtWEyGaYXP8k85A/hfraEobI1bT91J4uX3R+QmBgUYP1eOzzBN/49+fh929Gn6jfvwU
x6MvZaeYord0YkSGILSvcNdQRgrZtQSxD3BRQH2+/5z1qTyk0IITgrksx1vuA5QBZyxJ25xi8BqW
69uI9qOKiUtVRDQDXiU71eoaoA003dShQt8hkCgJijny4g9VBaz7uON0HCAZJ0A3EwT1YI/e+HjW
ccpmjfAFl/cPGcGJHMU3j8JyHuxCWSkrCEhUSWNkT1tGEErE0n9s+y47BbsXsubJK8oCbQiZkSVZ
8STyw2ioR7gAQksXvZ9QweiuHBCwTA/IxnINWM/5eaHqFoxv8afGGbgekfLG/gUNEOo4bsqMtWWO
r4BUmEaC3zJTEvq9+6n2G/zlid5Zd45Iv93VWcilBb1YaIrBqnjM6C0zG8PhoGL88SPsjin5YIsr
KoJT7qa/8yVEoRLFBFeLdxCmfgfxD25UfwpfBTykN8Ev+jkoO4I5h/0zEM595N9Hz1ExKkfmsBzB
DAgEXxkPReU3ZM5AABLrKzck5VDRwUmSXA22fgW4TAvr0Uv0za8JppYs1qBX8hlf4k+K8UqfT27Q
5W7r2/G25uQ+bHlBxaLD4cfWBTDpbndT8fl7S9u9Vc/pUT5Lh85ZwTO5c84XeG8uuitSoDhzUPQa
Sh3zh+H5Y5tvtRXNxbaAKplP3lEOiVLDi/o+yjHMVxwlX6varNY8YidY/KG1MVr6IbzMo2c9oNmg
HJG7I/imMJTfMHrQDpQ2LBr4rllPtBxaMv7VBBBa12cAz4TSh6OaTlhlGL0JzyZ8C69WBQkhnbQN
VjxW+luBHBMl+ancpwZoY/5hCCQsPmzO97c9/EDAbqafw+1DDya7wPvdxu0pg3TDi/zCj/4FdDVU
n+g5cRZyCeSaQmsEYzGILF4CeOFGGXUCEUqqDKEPsY9Ta6uiPXvtwleyyq6zX/dogNniVryH9Pva
ap5hjL/JaMfjb1Jxjeez5LeAdJ6Z60TbmNpyp274UBlJ6um6bNc3ebwtx3QzXHqIVZo9fMPbbV9K
C+W+6DxWn9+MJTzF5fFq1bVQ5+JujJwqxWuGFVGS9iYQWhfOHA1JjyYM0uVj0HzEYMHYxQwfShWD
Kag/UwYjme5gQpS/zizn2OxhCwu3i1kAMDtf1y/5b5RKIzmNINUxKNiRoDSFSc7wIH9hcmfjPZaJ
J6GGjQo814TgqAbkEVYZCOeDYCGqlmEZ9uB9IVrroX7Ct2F0EPr2+WiNo483efeHJ4E14T2P9YdQ
u9OQ9LGiFNrnSPzd+Sbmnz22GLGLycKfGAWtGn9z+ulPhYPJFXGC+K97xLcBSf0qHLtCluAzZqI/
E8hwtwjIOyPJTZUdOfVu1UrOhm0vYsHLybb7RHIZZ7DOK7rCwbN028qlVXy3W+MX4AMOHaN+eezj
P2Zn1BQQcMravypRmbpkpPSm7LVvGnwp3sEWwIbxIq07mY+5Ht0IfBwMgXNuS/jCac3QxGUn59TS
Pv2gLD580GS24i/0ajobF6IAuyCUJq3yyVLlokrQFmIEykCE31a5H3hllfuFPYMGG7tNyIq8DLYf
PE1bV/sOeW3wfCDy0BR9r9E3d7/FkK9nHnuimEx9rA7+fCkT/0cv7n2GHUpboloB0illHLy8qWaM
zsjUhMMzokJqxwvjQ5ldU1QSV4t++bbhGhIjO+RTpG7epjo27nLTT777Hrs6eVIVhCM3fRbiSrt2
/WJ34FW9pdmL5opLUIFFgtcxvBK0MNkrlnCM7WyflCwEEaI9/9nUABUEoi9EPqOIq+bwk0Zc7OzU
HWWj/kY3dmAleHe2PM+OK7jj/1ABQEACgPvOrk2Ie9juteRMqFQmfIuJK2MkzJjNI5MnruIjxR2e
5ZoUdWgae2sFmjTTKF59/ieE0E7XPWoRhkNY5VE/FDC+oZA+0qhmovQ3GAM04/0w32dMd2MMxKll
yVKC4ruC+ppz+9wZVSN+gpzr84I6Hf9Zzik7cig06R6+igalFYdFShs8zhjctN8ZrCbevJEFKnBv
MlUvTA2rSzpnxEXPzIKEo2TGXEsaqxdmWMy2UCFgb/lRljvUTUXckXEq4w2p3/6ntAiEevPs2lpZ
o3eeQx+EkbAXxn8XXv5j38Pi+fhFXt49ZvFjD620lIWqD8UGrHaxGpHjQynzEbwryastGWPwx5ne
CEVOROQDnRVhmJO/McKEhgEYCNhIu2LJ6dykYYpZbUMINtWrC6SGDV2qLbCdK8rR87EQN1Wn66kd
siiheqp3L1NcxfR6LeaWHsEVL/TzyaF+GgwLhZMm9RqsoyZAKgPLV6+ctmVVRCThYbhfJvEdyVb+
GkOCAi6oOzHUZkE/atWQVbAju29IO70h0z0tge0pBdCTyt1C+a2yaW360ITEYonVKzKv997YzZ7X
PcczM7DJkAM4wK/qyN9Q6gDHNJlkN++WLainGRUztidcC4keNSyZMey2rWZzom7CPs1+ajbURgQ9
n+/qc51qtPStsswYwuJJGyLOphqjKuUug8KE5uQbcNZacXmlPmgGht3SmkYBWQESNItnhh7OaFcw
OBCo+PK/gRn3/1kamzSMUeW9VtVsZ+uxRL0oZLeweCR0TBvpJJ2+U0KqR3A/gLr93kme6nFv3Ay1
zOmN0tN985qapELk02Z6O1GAtmsk4a4x78yaY+ekxMXsvQD1jETZgK8yiS0ff4etBDNSyYYm8LXT
TbohfAwk40rESWYnlD6UmayPiAw3nwOt4wiaQvJFgED9+T7TfII7QYODq0kD1ky1dgCKpAGcUMqu
8ylYzHNDT5jRRYnMPsgKeNPh7FpCorRot1ilEG9BXKhDbjFWR7Y7DCmo4h+QZbER5+aEHAuFByOJ
3YV2iLKgmBtb3mA2LctIzLwBX5DeM9NmfWoM7OR1TMrz4X39sCBZel8XlUV3cJ0xlRpw8vDGNQIU
00E7EmGP9H2KdWRy6jwCLObwuIe3ImQ7bhpSpqLi/iHsaEeovGJOGhmxPYIyCKZiyRzql9pJlhxo
m2WXUKp0fV3UDJ//Dt95N8m3DwgIwzfpVQJjhmtgKdO3C68X5enXYZ+3eitzi52131nIvAr6Vq+v
n55EhcbqqbO5Lph6qEVfHoPhVRfJ7L+xm4CowKxMfRG6ORLXEuUWQyfIkKgXkgMNJ+7WtxNmH1Ig
KJ+MzOUxe4TgUfxsGdNFVnzzANsfnghiBCgCBhbSDflsguLkF78ZnAWufdiC3JUs4ChRGMLTq2nr
7x+hoHPhGSkz+CovBsYGJINvGrUVpGpxKliFoN5D7Oo6WRPikJpcI8oUYoGxbBA8fP3psjrDkOaZ
eAEyzoivASwDjij7yXeoCa9GpBCvynnj6AARENkdDD2yK392ZzcTKjaeHHaCsCLeEVZkwyDNYDFx
ecEkkV2IrNDDsNd/7JHBca/yihkfww+Q0JISBoYfBWQAhqOCKUY9BtmP4ICeh4cin0MiIAPvq/NK
eEX8+GuZ7ZF+0SnWU94bvFL9C/FOWb8vdKDkT/S8a+VkRGrlo0ayHxL0mb34jTxbatPc/Y45naxJ
goKVL2VG43hKcvgkG1nZ3fDlfqffmUq+PiU40e+NHpYyNo9vT3dbp3Qr1LovL4lJS6G1gfpi5fqw
CLGnfoIIgDsljuYL0rseQDWzvyB5yrEI317q3Rdfmh8shnDAuEdoFKLORI9vQRPmK5CpITC6m9Oo
ojBwNegIu6jL1f8G6NNd6JrWb6zGr4MSGLHim8ENfycY5V41ZPDr5Q7EiYi4ceJ/r87TroYZEi77
AFjj6PZr+Bkn+8I1puShzYhzdh9L3UbHOWgjzc9XAkrszkhqHGJObqUB9pIxdAwiEBXv5kujgii+
Z7i+ExbEzjVhpY36KH2J2wIuA7OaJ3p/Cf4KPRzLE/ii6+e8d0wwi5Pd7jrfZ3sdL+vnnEtE4S5n
i0QXCIRqM00jaxuXDvpKh/WP5YSfwfrSpgzqevWhWZes7G79G5QwOb9kBNo7kG88MykKvV5QX5Iw
jRt29nlnJFtaoFFNL5mF2SSi9d/c9N4jxEIEvTr1KNBv8R2Q1xW2WGoe4ardT+QyuPTxCKQfeL1/
PHVMmBJzpqFaW10R1/VY/ybMDpiSozG52azjApDDUBWwyy0PSMZpsXzDSubqIcH+e/Y4FXGKI/G5
XVVnffIbaWv5g2j9Wo30MAmVGKZgi2Jkla668CQ20rQkLeoAztyJEEnAZ2V7BQbE8gMIe0jkDVs6
JeMH55vXGHFUhpE1KeOa85StzgWdC5bRXp1Z2kYEeZs01f0rg11ywo4pdIGt7vX8xi6dfJivfgs4
bCnZeYMX/BfW489z0FFdVfFbnCvEyHXwjHamZUTwYx/DnpU4xhBqxhZb3HryuHwiA1wArxKL5/Z0
fHOekD6KYE1GAp5kC2WURswUPdMvGO9yramRvr0Bn/CFcAcAkzjpnDXdFwrz1qHUsXuECIiARvH/
/PIxZctRm/GcY0BRF3BymeyfPvXlzcVhNlAndQihE+AZMiD2vIA7JNtgrVLOr2eTyCQ6icwFmJv8
2V2BzTj6e4AVNC4K5pSZdHeaLO4HeE7Bd/1iSx3Vyy4TaYh70W5+nzJTtUns8p+r0q6cF24ASSTX
FnktDj5cpa2O1ZFu9eznULWKpRTBVJsTD+KkXh3nc0Y/2YT2vw40HQ4CcLCBowBfYMxBamDrFauC
XliJn5CIjA3o3YDZcQo+DJge704APG+nWHXGhGavOkct7k2F6rtxKkc8Zba4rXhdELuGJTQenq9/
XUBg1cdKzBsAU7oPmUNZqv+ZEt4GgM8SjzMDVQRjFipJmktHGjDrhTV8YzxkgW0jU8y3MsN+ATNV
53lzZhRJ8uAB72qDepTB1bCFlLWvBcvpDWnzTBdPz8xon3QKF575WIbE1SXfhZkLukv64GqKR88E
P/zkbSPlZSKWWRkKROZa7YBs5bvu5xzqHbOwEWUPpUgFfIGtFLg0RSeiRigqpQB84STeu/EvzGjm
OiOMkRkVNoDUS3ON/dEXDFngkoT9wodHngCP7mmx3bIBYtXaCqgSYioF+28NU7lm7Q3qbRpIjoQq
ZJZQJQZXh+yAGSsQ6g3rty4xE4rwr4pxNaKnplVlSPX0oC/PARNdVtiDEuIs4CnebvlhGiYzKkwW
pE7asBpFQfJwrvtirTwB0CB0u0r4C6kSwCn38jKdJ1Mu5t6IUjvsdqmNbm4V7BbEjExouR1S8Bh0
7MaPc437bJYP1DEz3B5TkyHio+dKi5UeF7e0/daWCUEyvh+ggF8H0qWaGcOvrzs5Bhwo306qD4+C
ghGSy2eFNJiTUYx6B4JHGFzA9wC1gZDzmcEpgVIrRB1gYCQ3wo3vYL6PBvQfyo1GquJl61tZtxhd
ozp5u2kMlCOMN4Yi7q7LsC6Jd9FnTXbOBUogO/4VnWj4XL8xlR4UERT9t2cMqqB0JIIZTlKYLgoX
BN8yx3eZjbV0WYig+GsHnvTjaNhMUPcSDIP1iM+Q1gaQfRBRZvjt0LR3Yc9uh2Cm4/y827ysa1Sv
oKs8FvK4Hv08KuLbSN8wyfkcGOHcrW7Ynoh+9TOQ+4UWl57uEwAZvQi/E76omKBbUFMmStQce9xi
3VgP8fuABoHNHzkU3H2MKMbvY88uh6wZ3D1JdHWN8M3+f67OgH1n7Pa4yrmDeisBTnYgr9GfOOWo
HmfefU4hsb9NaqciUQZqgK0Tp47juXPQsT2j2AV3FfkrwLq4eYi5GUNQH5rSsDfFl837sAxIJLdR
deDfgXQH0o9AbOHFWwbvhWFZwOjyAzERv/Ta6kh9Xx9npLU9x3Rkf3zjdIN6maOL3Fewjp8nJgsO
MxGKLqo1bqALMxTmGT2nHjPy5PydpLWDgInOGUuuSzq/YbPpw3m4cRt8gzLKLfLWmJ7Z2VbyoAgC
1Ytp62cOHnbCefI9bplqYsUfmFvpnEQ/LAPfjMhlu+e1s/bUDZkBIGa6NHuG+UIcz8AEzi3eIox7
RCw2dSgr4p6bmeqPHRCkDUYxLHnQE2LLML9GZQl8+XdcuOFJr6Gwv29u49f+CnOYTZUp056L5+Wp
MVSmNal9hOclHGXheAHyyG/Vl/i4sl85MpQDQNspTdDlRs/IkTn1KPEJy6XFLAmswnAvBaCQXRph
yk/1IhoekqP5P3IoLH5CZDog2YK8aYhsFpiyQB5U3Kh7+SK8YNKmKGCpPP/GJpTjoBD8KBU5vGR+
LWkZlKe4H6AieBGGA1kWqJbCiHfNdL4QHQdCBnNNLwalkEKevhcHDhWiDoRw4a4mA3q3DqOskeri
Gval0RJOdK0C+6vlsJXW+hO+pgzX+6/pK1I5aYb1wjRG5drLB4wnXG0KWXRBTi2bypMrjg3Bvlvj
FOUtdmVissaggiUAfkmB6fkQMiGCOVTbMMVbaXSrPS4bhNUtCJ3Fy+US43orcTEhOcJ0mafRhLIy
04pzBhpdkOC41phj0ejghk+P4BS3KS07gBBhJHy1gJnERQ9Fm8EjaNxSv2BXT8sjBnIp6d8unRcX
BtURaxDi4+ZCM8LS37DcGwCmh9z7od/Rxo+LPFGOvTWM5ULcBj9fX16HzG9vIym+blljh/DP0/lz
BN8RU54sBHT2zK2yLVa9uM2ZQkAZqpCc9IbpupkCWXQilPQ7KGVo6IktsJioQJQfcEvRhRcnI2BF
BXkAHQRPV0yXhhFQCjoa0TuYSfTQUwpTG86/QCnwBBEHBdtANLD0RgWqPtLTGTkKarkQjfHORZ/J
34JFzupk4BnSh1uP+EnEd8F8ZmX+iSPMI+aIf2R3ZOTw5jk+GkkgKU6QpBkOGOzdGEn+NY8JjftV
3GUAKWLq2Aw4+gIrg5nB60NEM02miA7FEWeCRvoQo0fAArgGHHpxawAgmj+SbsmNEUR2viNQsYe4
G8gxawAEaCxx7qFpLcXdkL9O/AVY8vSh3LEAQAgb69R6B2RQ/N04PNKUIhWg+8NeiCv/yIjitYRf
zx1EvFtH4D0QzSmFuSX5DbxUrP66vEcFkxcRKFTghsLMFasX+hZ6RmAj80iaEeH1zIUvNCIkwfFb
hUaYxodfT49xMJwiukfGND90ffwPIn2h+HANC6Lb4AZwMgrxqM1fByPOh2lkjm+5o0Zq9J2a892W
nLuDOkWvNURRayaUFuaI88FpFRGQ0uhx0Rdi25QjwKQK2zMGKVay70EEgi8BpLPZhSSLHOX5CzeO
mXxM958JZZsx/wSEnURdCn3/Oy5vBEiQIApTARbt78BAi6sSZYzCQklqqH6uR93wvcTKnzvyxGWS
btTLNb4xoZl9aSNH9briTZPVpazyRbL/jJUT35SY+Qu4x5g8w3pMOuiUysMIf4eH14vqQK4H6cUI
6xVUiReUCvw/yCM8U0T8yg2mocv3kouVZfN+4l4FbtRsLgawBO7kdMMlxgXUdCNAP04UYgcJShXJ
VXBFYHSgYAS3w1x22hvnQ+5idbqbqEtSjiIcMYEc8+3v0F0Jy51ZZ1GfQF24MJjGEKjE9cJVyYXN
V7hG/q0GQL+/2wJiJtYsPB/AIOe5/jpX0rxwnCfodgnAQSIg35dxaDZFPh5oAZyjL7YRTJLnMlOq
WNs8Vr9NeWSudVGLQXekjel0SpIAaNb2vbHpNQEvY7ct5hoRaPcTJSjlHpdWd/2MpFDdylES387v
yS4hRf4d4DBgQp56TeHDmWvNg7s20qbPw/0gcroNyMxZ0A7V0Wutzx4hVKXFa/30rkio+4Qx00oO
vyN59NT6V7D5UOdCokl/Wg058D2WGkFnkXAVMYC7SbiSKCmgsmxRA1SGDWeFi4WwdCjRrH1sWv1r
AWGzr4vTuMMgja0OrTxfV0HUGUnhxMBVRc1A2QpDpnVl9kAAnx/SXMFUuJpCxmJMGMtNSAELdRIQ
n37KbQqeoePJXTqpm6xgasER6sTytAZbh9kVPw9GSMI3jU0eonOJ7jRZssN/D+kKdWQBSZ+BBtRT
KMUdIlymRCRnmoX2r5YEcxyCTCFZUN7gWNK30KWAw6V9AFLoh7DBSHhGbhCoy+J0E3820GBOvIVy
A2uEl4+K+80eOmYLZeTOgrzEI8nRlzK3DW9QgZWPNvEExJoqbLJc2YL5UVnF+DWhmCI7FIY8LBB4
TEdaDlYr9nsut2LONwSvHoUHG55gRmDFBHn+L+8NLY6yZvHhAgevZnmlfUr2IhCSzHTWJJZzxsoK
STtdNBJv5BIHiEQMseFgosng8tfP6kLoKymK9iz9jyn9B2TMZtqOmYqjLh2SJuj9eXFhoMyb2QVd
nFU27BRgLIDBGvckeO5dyLvakCICEk5xQsHGJssqT+7pHsSOJb+JH141eUzYKYm/pfMgzeRqcf75
JZAk1CVbBmAxplqMCagJ2MDY47gmGAq50vGJMRTLXOm0+OwEKfDNnXyIO51b/25fzNkbIVEoOSVf
pKzzhe0oIE0x6MSte4/gQjIp9UhuWzM0HMggEwaCEdqEtT68CzEQ6AEIw6S5sDjTVoBbHTkud0cw
P7pkf8Nac2sP5nSIfd2A6KCQz20tfpCeDv09AKQHbGu+yExe9t1HboQ7B0yU/T8bSuYpEe0PhS+7
/ERGdPSEegLkDALB9BjOA2sd32VNI/w1gQjyDT5OZ9kOhWzf21lH4qTdQz44gjdxj+68FmqLoMWJ
JgSY1k7OMFL7mFLdV1weQXHYefogCWSf1+kpkyRQ/YYm5BuWcW/R24pU8ZeFOjc49tyNaFHyI+cd
AkmXHCCYINDHB+odGVE+aQfNBOTCYk0/Hw9y8LCxfe+hmiawVaHTYLN2YSji1cjnfhV9QHr7SXhI
HRbIxc7rul/sy3GZobcUGRSf/hUm+ZfvAiCElaVNfyGNGUDM1UMHCbkFxHeIckswAEcmlhlkNi0L
77fSgsSmSXck9wNvt2dr7it8W62NggAkdlzbZvDZfyLUUX0ExOr67kHmIy/+PpT2vXLw3SAIQDOA
ZQqLGkLwBAM84sYwOdgqK3gzyBbexO8Z+BYNTK4fMr17Ea5PeAVIL7vsWJjZ4einedDmWnr7FhG/
3XzsL9d7I7bLQulfcWjEcpWqE2flChYWMikG8Ujtd31V+itBxQ3biDzHYs5ETV/CrsC4bklpQ7vC
3c1VX4xNCI1ibF6iSg905BfbdiYdWFibydtVCks9vyZkcBYz6IFQKlhe2bERlsCpZglmuI0eFRog
OYE4MgqimuAnsa9je14JahCVLiSE3YVJDjJRpg28sbACViW1MgB3HuZLeHbB5wg6YV/B0G6Qfhpb
8nAbx/0vY/by9HsriFNc190QHj3NIhZpHl1Kx3pNORqs9+ryH6hB45jUQkHKHIMSAocm+HOsFXy9
gax2oYo0j8QtmwTcgANtYFrA1q4dyUtWit/zReBtYQVF9A16NPipfXffQRH+NtqIF06x+hXx6aAl
ZlwNjHNmV1NytcDN4GYqYF2YGA0K+47H4u0CA3ZSA3QR4jdgvOhS9aB0QRFiA2SdmYS1aMw4yfSa
tyMOFWxfBLIDKA0fGN8Zwk2JBSrrDDTmjJTPVJcQOemm9/hrY1sOBH3zu/vcIiNxKE8yR3KeA4m0
FMzGQcd3KFQmVCl3kAx98mGVeNmnnct0oxlAR2T8X4cVSNvmtaR2gDUdm/3Wr+dI/73usMuMp3A+
Q0wfD0mUDJsFlj1IItohJfyggW6uk8XYv802lcPLc+nmaxzLHBkBzousagcGkIvIG84ZsxgG/WZf
WqhjmO3jeogv28KwMh99VLkC+kDfhiB/21vVp+5c8KCxlp2UDFhHbHVE23kcFc6zRv/fETQcsSOe
2N8TAihpAmApIDlmJd5jk75mRvdaIsi/xkl83RMw0v9iMa3G0pCKmvC6TdchyuZQwgh6+g0+ftHL
Rug9vPkA+zggra/TbE8yHEFlmgMF3O8B6OisbNieY4nKymALtJZCRAllCltp+kCSUvZRyfexCPEL
AnJfUW/wcndO7RE0HzcWM2x4cwgUYAwn2579QPdFIQQlHTdK5xM8wjzczcpVZd33GppDVHuDav7z
AEHdfTLY35B4hZL7nsXZuN53we8G+rpcPpcmVheD2+WdWPdhs/mwK2HA0IWNjvsFpn15ZvtYxgmR
1OfqiOjQ1zk/U47gmaDsrAJo6kktZhA7168yS4LfCL8J5u3LpjxBBkDBxRqE+aD3KzzcC1BF7KAU
e5jY5Arj4dtdjGwFt4YNZ6mh5sBlDxcJlisaK8F+pCaBv8RNKXZuSLhwViurvFoZLnDcpsxMuU/K
AfgpK0Tnivu/jF4Cu7kK6i7tOTJOERAAfipJgfITUBCIK1++nyhvLKhe+JizH+K39ucVAxslB4v9
DlkTn9UEQIYblw8COgvsFgdMO+lbAWBT00egDaejlqIXwyimdBvgAaqs+z1kQkhJzIyYlbJ5WEwO
W2AT1hRQw+ikBjy1vGz2NK30bNn+GeLI2Jl8sSOjT+M53yRbWggIKPUq6M6itsJVlKWYlDjzzw9x
R7gu/QOr2kNEQ/6emCa0wtmMHjnRHeOiOPjEATGU7Do57R9SZUMMPeEPMN4EuTAYzzYhi77UuPwc
ywW4DutDFdf3EKMdPHigkXWS9V8P7Oxo/01IdhYs3x9SaRpoOvBpOVb3gknKXsBYkzaVexLNBMAG
b6MRIuuHEkAy+yYTHOAgCUNAo37UpTHjdtZ3MCMqSdrommoEBIz3yCiUH+erRGNyc1JxMXmnNmMF
47ixLPN8H+wjOuB/u12sce1Uyjw3NXCAaV6zHKpY6dYDOBUJ/B5Itqw94K1QBdQlBaf0wNdb2hMC
m7zGel5bu2aK/wrrISmVqTa9KYP6Lsa1PC0H/oE3OKYugPxbE/sLtmZfvR93qQdV4wpKCLcIZ6P0
NXozI2g0MWHmfeVyxHMCpLU6b/IG4E0HiaJ+V5yyWGGuQPFMrB89f/Ed0i8+AAdg+wg+EYygJ8t2
j1kD12yRHEoFVqSMhItSv4wAPqTK48yTAHtTINSTanJfkQhLWcuxFjmG8psY4cbVXpGB8rthaXrg
FwgTn5Gz23v5JjUQLMPBHf3T6CnenC+vriPk2zpeEc57wrCMlX/zMT1MKzC/Q+e6EBMJ9xdiMLFD
vV6cqMFpMJmQU7RSQJpA5CKpe/LbWVrXLryMQZLWr0oiDhnGWW9LmsBu6csz+XQnpQY4H1HBZ8AQ
BsHp626Xut9rZt25BMjM7Zznruin8SmAvoUDMsn10ffmKai28DSGdU0l3R4rciApw3y48Ur3GJHh
gkBYq9yIHRSIn1BJmE8wECBulT7QCU5+8r5w0CR0mCVeHXxf7excoB85ZFiheCZKStNRjbCKEDCU
+KDCGqEnomOg+UB8aPoQArCrMDoe3r1MZnAMAuMBZCKDkt5EGCUx+/nZpbSHV/aFr9r8RirGNqW5
MEgSwEsNIsBbZC/ClwR1EunAS9r2Qj0DowKgFYr9BdLFGPRlS2Q7fywT2GnORYgID/+8n5XhqQFv
6twhuQZbwW7fqLYdtDyIHAl7gP+FciFutij6fmSv6F+BGJHbgN0Sdx+oFYsYi+CbYdCS4ucbldKg
RjwzbT1qDaZ8gu7A6cSlDpcv5NWlTSeFSQOsGkjWWE9J1pWmZQFnq5hhxEbwMbSxBuMyqjni0fuk
0oCoy9bDIxwc5QSEKZelAJiPFE+OFUukvKeN5tnrEyK6nIEAhjJHY6/V2DJjtKoIGy6WKN4Qrh0s
Tqy33CwCz1iP5El3hp3NDF/Ql/fav+PvNnvbKc6KC/mNgMWRofFQLKhI5SosCKPngVv3uUJ+7RvU
z0jkgPPB2l15JXtP4K8UMzcHYsIkZ6W9umk1SBYl8+NmdDPnOKVCMHvcY/Uz//W2XRkO3AAHWHos
xp8orOnBmze9PMLUznPwWCgH9TP4pgGdjulkyAQr1CD2NfWre/wI2rfz6eBNMbrSMiRbfLxadNVI
17h44areuzP8A5ELPby7FkKq1GGAwmM3D1Ckq605bOKG80fkBrb9MBmeA1R130rAL3b11Ps5Bj5E
02dTqKg37qW7cWSnEKOuxnu3IQVtMc5Tcl0wV/PuIFowamDIHPhXv+OXDkHlt6L4fu7cDk4CvHOs
OTN13llSfpKfLvh0u89CAOJoJ2Fy0sjLAaibXlxYolt469eGfZAdHU9ztTmwpPdYp153j5FBanDp
Wji4PdijWMpYJNlDAQzTU6JOMpHykoJ+Pb9DGJ+87q66ZDnHaYsl/vldlVkIsxjjJO7lwvBL7YjN
lDxRtyau/w+nntgKUy4GtyuGcRBCRj+p/1wDeLLPyvggx7QezRYbXxmoxyNMcqsSXGlps974x+v+
2ymXIB7c9t1V50zkLWaGAia+UmJq4e0E1ka5S4//pOtcPM81VKN+ev7QhUtOr3bvSC/6yfIPHwEJ
xEGAGx2zDXh87Mw4iQPW4CB5G9I+QsDPxu1nCYgD1s+MS3eo4tlmDkQ40Aw1e24KbcVS+d0kk8Mu
QLRIXmon5leiaYFmstptWEtfO2FoCUUD08x39AUAZn1DusVMlPoZdjF1kVlY9QwKKz6XnTxkFXlj
kJwGODtpSYif8O4dvT5+TcVcLWtn8uh7xqIg45McGGn1jqBsdjU3HYHBvhYI1RYpLTiitVnLuFhz
uusD0Hpn2SzpMd5TpukovUyslBP/EaTidsTaOONa5GpD/sx0ne6a3raewNFGv5E4OBMZUtzUaJ1O
BUIGPbfy/3i6r+XElmYJwE9EBN7cYhbeCiGJGwJJW3jvefrzNRP/iUEMEm6ZXt1VWZlZ0ox908F3
aE7pvknQyNvXGcG25aOH0AY91bfOikMMFAOQOnPdMr3FRxs+JGhIlrwczBTDN/Pn75mzcvWydGVG
qyR76P8DULfxjulRVpNkrinC/zupfacH85YkINngUWM+R7twQQtYIhEaLvXXHBzSxR9WfuiYViFF
l/Gh6hW7xodoUYIIXs8lRrPRPaGtbap4iK4rfkqVXD01hL7mPqWUc+By9/QFo5iNZ817GUYGV69m
37ctXN/jZ3pdUUGfqofJTq6/5B4QP3J9bG4USMrWnEAalfJfkIQagGKnxiZIArx/5G/KwHmQelaR
fD7KF9cfl59HT2hwupQK5Ibt2Xuhk+xR/CQIzi9U6dHmfVEFRCLvbN57h/9uMIXa9/H0EXu0nrhW
j8Y6FjPQS3e0MDQLKsDLurlG+aTuTbXjL9dG5UDGdnhv50+9E0wE5dUHYjAMjKfwopYJzT94AqQx
jGQy7V0yWqRVmq9aX0zqRyXbj3mUW0SuUdjeorYYaLFGFrkt640Q7IWmhE3870AE4+ePekcS/yu0
DFgsy4nGsZLUeqS/+9xwpy3zyGikuzMdNLFdzBNhX3FMNS2tOUj5KocFnVg+RbAfhyrtfGwA3+2z
QbhWUv20OpAQIFNdHoPN7MEVsOlD/+cYROyzcP9R7dvDtpr2eciq04q6ipv0roPEuTaGO84THQ5c
QtIOnZxK21aorH7Msi5RWy8dYjEeLAXJXIc3QRVr61p+pAvc17N1LNQOcSXWlzE09Fm95KxZXo9l
tsojmcuW++IdrVamEwQhyekyzmU6OtMh5VMNeiZkqF+SgyxyYh5rGa1To/lFBcLzPHTZYWnh4a2a
WOjAJq8JuUVPQW0mkKLnY3mL2AhfwDqSEzDIEsbiOwx47g2ZBPaO0NYaCJnocMHhUZmueGSy2qFP
oDL0wAGmsZN5rLU7I2/Qa8zf2X+c8AM6AqpsQwQZalNA2kloMW6jQ0E8fAMyL0XL682GkxUGgMGx
0g7Oe8wedD4QEAefWB7IHMl0ac/9JM21grRs48SrtOFy3y4dev8bNBy7O2v0Y7AO2+f1UPUt/uz6
lPi+Y9sCW7PjidcHP/nzIOKgmOSaiDQU395FF56NHKNnyxqpVd2aUSVZ33OvCHTPKhcm43UZoy1e
/or+dUNreTwRi69q8966p/bR8YfE867+UOF3lC3OL8lKVqeEWEV1L5SJiM/vaxylkbJeoUATIrmr
LO+5MqZpFgai21c89qGi6VvpbeZtneDqq0FSpzI87GBzX8xOKrEDcWzNqrgfgJmL+U9roKT8Y1dZ
dDZNVZpBrkV72ttMLwLnnu6iFqx8yDzx5wpQjU1t23109q3711Wnn1NH+7PhrhHOuuJ261K9IKDN
xotGroZoU9v3Mt9PVfhtabGpjTedWY2C4efytxPkNmadU6XQ/duXIeBzuUPi0xSNjg6sTdeXHyah
dUjq01au6Er4t3rH1Zlom3ivO5NqpeFIrEvPllROPg0hjH0sGpfxc1gI2a/uZZ+P6gSxP7CaJCOn
ismgoNDNFa47AzQ0JV27asAqy8pzD3WI1FtC97JlFaYnGypnOonabHytJdTaYJ2hFdShlhzM3u5d
yjByfBSoDiwSr+5oXsq0kp4vdJOO2qOzez8yAyk+m4/RrDnvPuv8Swrt5ccjWrP8RnWRCWWKlcnl
65R6m2+kxYlPSIkcqtFOG0H1xYCwprnTv8WH8LbCu9vCjzW47Cw7mcEZs16hDmtn33lPf+876eZ2
cK8urOKX4m1eZuKyXlMdkClXltZppqRT69tqWUG4HMWm121tfekl8tG1uZyUL7HanmfMODZ4Lrvf
1uPbrX7Njde3CEm/EMFvMk2coji8BK0nmEO10Q/5P5fY66f/W+f0+SO6HLE2smcCiGryPTEUR/HW
2HZnhyhR3KSbz3vPOdpX09PrW+4aQoNhvMAxMrGo+N+r1zwZZuX8yDwYmi5NGrT86X6GZNt6di3l
eP1G7gRg51+FrK8CDkZtzRoJ9nj1nN/yIwutkGnDkgS3FhekrjEGxlAHwn25Btl3THKarZA3bQaa
db7eeq4jLByvn8Y3WTQSUNN6hea5kAcKp45DyMK9Tj6SbSDXhcAW3ncvj4XfwbDLlEimrEqfbLMn
m3z7xjAPBsR4piPnr0QFYYFaXNjC2xsdilwPJmUSNede66nNGHal6tgwXb2+IkxJu0sL38HyHvaN
DrjF6aFlVrYtpgvirXnPluw6QbxdOvZssYnWfLHpnEYuEWH6TKE61s02ANgSK28WpVglB4XHG202
hj23frn5dD08n+qLzYePNVGllXhcKlDl1JcJ2PzogAyQb8iTheeipme8g/OgunzVK8Ico+Ccy1dB
2GZH2ON01smdS5iFy9a5tClvYN0LzNZdLdvOQ7+3CqLpBoy+hjAJ8qQ01TYh9UlB9JP4NAuZb/Ib
aX/o6pGLReId1++aKceeiHoz2AGWFAoOg8cUlCWI/lv/wnkW2tSIGF+uXvGRjqTYG58Txqg92NWZ
ApffNmboqnQtfpADpUrLwQyRJNY4bisJDQjsUJfJ1W79/cxHu/cJYHdZMf3cdq37h6jHcw8xmjVv
Fxzr88tK4fpHY7vPFzECpN50gM1Euo5N6jpJvt8UkQz+8768z9TnP/N8I/moxibiUVd9+XEps4Td
sWymtCzFCy2GNpt1dTKab4dw++pjMypEXdcE306eq0Z/IDRcPuSXXwZwoEhwkF62r6gRJVfc8Svf
WDRntZkfAcL8FlLA5DSWr83jkerM8cv7La//riuLs1U2xTiclym7+N0AYIrhqlDy+gRL+6E3IR5Q
uuLmztVQ0cX8qdYSap1k0YZijg8zIo0g1tG15oWfe1jaLGfPEEwIHY7DcG7vp/LVe9CdWsqlvrAF
uIC2FYpzxizmb58W5vCOkXbozIN3ii10pe8Toe4+d12euUpRZQmIws9uIOOsqPW+vjSsqAhSPC47
gEb+osOkQG5eLNCOcqFggyUGvJCj+VyRWGZSDavIvbW9BLeFWY04ShpxZO92rjsOR3HSsU4tAXrf
6C37L2aB7IqMbKXvJDCp3+OdpwYCKjcdCg9XOKXbQAhjvklUxfzW4OW1+owFaRAF4VasEJZ6l6iY
AHHpf+EHa0mXsnADJ0wUK9JwqW5/wTT3una0WTOZQ8mrdcNaOrCfUG8xZQa5T+kmiFr5nI0aHRhh
SSsUgFHqKyoyIlSM3VNxGFqnt4qt3EMHIB5o91hJcnZCTOfDdW0JQJnVSGRNNWH/RZ1QAHCrDr+O
UVmY+CK2TbTM3fbENo7A4oq0+b9DH2ItAGr9/HyLfap+2stViKwoaXIY0Js3LwC3YVE0EkNf8grt
PC+6O+Gk5EM0thjgGOQ+gz4YxaSx7N1GvG6RroaXUzR3aF0HGE6JQJFSYpzd30VGKCsxNRXg+CAH
52gvEPoW0WPHyKpx2Vd3mwoAgGs203n7woI7ylnNtm8AjK/N+6SX7xV4IbLyq55wjnGBJ6PF2p5b
rl9bGWbLwETs3rTbuZjLdlA5kmXB1Og4TLQ0j+Y+lumvWupwUUG3ZWRn87MOSeX0OIViM6ti1Oju
WlVJZWzIQAmCI+Vpz9+MS+1r2r1k/b8zdqtC1VWXSgRR4uNBuoyPWMbJ/ZRHEGeEMpimgFxvUNuH
eX2AhOxQODMPM4BbNFsrtEJz0oVW8r/8ve2qAfc5v+dzu7DWcQSxCYc2BNBhLQPrWzfCCiMwnSXa
h7W2YdV1K9aVKZdV8yvHcrJ/VcpiB1Y9c126s6TUJK+6aoTmbHcbnK+vsGuck2trgihydFE+gCcK
a8uu1hjU/bZg/pPNCgtO7Xw6HNzaTFtMFPJ1WOJqaHjEoNgyzT1MVJIdaOPMXauy7QB2b3gBGBmJ
tkvA5eScWOV0o8B0OTRiH6dOFtxo8tTo62P1zpuGR5zL3mGIfZsts/solh3fKHeYhnaP6dpuDO/g
U+BUYA8ZjeJ4ceqsryffvfjzvf1gm0Gjbykfy3rYb0KfVYOTvcN70BSYT0iXxJG8X6/F73y1cDFQ
0UQM3ZJuxyArQcasab/iXOiaoZJ0XjdUg9B0V+QepgoTwqQRSoHPym3GXCP2SRbkWjMneBOnK7Rb
HRt52RfehbfXVKBvgv1BEqe/tOJFdd6434sjPSaU0xp7TLx3xMJOsq+DDNN9L9kSl6wYaXufmO08
NHL3dRRXOksYCwgJrvVfLOglAqi9RiHP6y1XQNWW0B6U+hIfx+Y+SCmeHdDMvNxL/PFV7U2ihM4i
tQcMqtTKlcCR71Jug5k9eNXFoyYH+EIXqa2qgsNoWXfS1tE1zrqUkTgmyrE5GyeGGQExn+qPAwWZ
5hD/IT/Vd8SGe9YWmO7f26/Ch8z29zBevSdqWLlf6yZT484ziJysCRXFyDXKZzHdu5Szb9fK6Tfp
8k0P88N5JIK8dBDhb1o9MihgdmkdeEtXgEqTkY1cPLBdV5h/sPvx5v06nI2+iYBq/DA+s6N7GTfg
M8OLNhWdfwV09eePvMuQb82m3xcFR4T0juDX4ElPt8yxJEk+tG28j+8ffG1EnJ+TKK4KPHg2MwPF
H+BJl8C5M2srhoJ2vpP/QWpvT45fWvGoVl/a4f97vFV462b7amZ1/S5aO8a584gedjBp3Kpiya4x
/LUzVgViadItfrswS+qoM0KlKIoD/ggWolhaI3t2sVjq5fBhRreWW/bCvIrp9KgkR2Hmtko11C6U
yizKco1UCzi364Ro4B6KbZY+D0Kw4M3236y4BZFw+6qYPnwaj3smBLU4gJJXhyWuhwu1yAe/s118
nByxjBBaHlsxM2s52U7l3zHGUUasxsqsPX0mO9eaUGlWdZ7HcwBSVeEnHVQY+ZHajCmimTgzG+WW
I5KL/x17UrUwdaVbwmbVR1dA5ToEDwiP9TzE9sGARuhR8CyvNNIY2lrhAK8FLgDqn9T3I4U1GADl
atB5TiW6AY6Y6gBlCVP/5Ayg4V5Go2osZPGJXiUU9ZkKLfxuS/9dcVmNgHCVQnldSRXfrbnQ7M7z
y+NZOds5vj9qsWbMXN1bj7c/dzkACWTjPJz1SZy7ob98IVK6GWBjfdgQhKk81QRPtglOXVmABYqa
U9aTTZZZPKqqjeWOH0/kxsbxY4K9HsUxEB2AzEAuP3xJOmSfdLr7EYnOubacJoesDnuHaNWaa7gw
yCujNLNMjk0tNf1qljHYbwioDZq/QDVI9nhDfGyZ0N5L+5pxiVQ7nEQUDRXY4MMmsZ201JhZsykj
NpvrgQVw13qIkMgNkMlMt/B5mC51nTcf7hghn6a3XWmcibQRaeyl12Dn3MdtEFpVlTSlrWQqWa03
XbLddTQjV+MWBFqcRKboYxPOd/zQ/yiPfToPNugqwLkfOP1GhbCTIlNA+CCB01uiqdtDbTLY/wRG
SmdfzqMcc72QDCDTyex7eS7/6fYs29/NQJ7lR21X2TVjQQqwbp2QeWfbUvLBvo2ddv/8cxql++le
b/nGAbVksU6o2EZZB/wRqMhR/i3fO306Hp7dAgOzqFJ12/vBUKBjCGf6fJVLS/NXDMvxW8PeLzuE
t9ybv812kSak7/IJTa9K98bhnbkyN+YsS5YisdxA8m9K0QoDYMkwNMoPd/9dm1K0OuReeqFJ4v3j
rPD2cXo/a9Wa/SJU0INE5NGF+G2/BOE0BOv6uS4d3tSSUz8KIV/uzAvn+gMgF3xHaJculfC8/hxe
cwiOzYrirdy5lp1apjxzmHXzjXkpvW+GDrBpNSaZbNPF52/PEDMvzzq8bUNfoXUvS79xCnSiez12
aUhyQ/wcZg5mgJod+iVgkVKRYKNRteKi3U0f0/SlJcB+cUtNPy4/xZxrNT/rUxI/mnD5zeBRyUUc
Fo7YF6YX0rTCLzEpBU5fFsn1wYzaxmxHoAWLQ22W9UwvEzR4gYD74uSEeA4uQ78RCh9gGdllCOvq
s8qxC9MZ7aamEbJaFNwZio8I+QYzPbek561RVwoaqK/l53eqNhswHzbONQP8b9Ng4GzZWokOlmW1
xP9W+GwOavbrW+cfvbI4TC3q4M9WrH1tICHPBwZ351ZPVa8VtD4e2jslRnZAFovhZaehqfR0xeP5
EbLN2XgJF9sWo3wyKhwqV87hocAHYJZZBrOrEE3Pf1ZN1tjDF+ASJGxg3IUKK9ILVtx1qfkNxd1e
Xk+f5NzJs+71m1O9GZjTl1/HOsd/hASkewVqPh6aLxUY8Vze2OBp3UKaXYk1r8viOwtbCsvmpbYf
vwO4sbfKp07u7TK6DR4N/dAvxe+zA807qc1xUvfePxOaIZztzojVzqiMJCQdVEwO4jWZNDUXZq/Y
Il9e0kX2+VKVZHi/q5oYSXi06Cy+E++4sY2HTuKoVQtYJ0/89RC1VU65KH7K5hlQVMC6h/4BXy7W
vW0a99Z1eFfV6GnGVT9VxW3l+7fXVYhYVv8Jd44W6WUnLVJIAIPK81o8QgIpU5Lmij2bggt+vimn
hrjyWEIYUIp61m7vFqXrb3q6hBF98RnBB7/i6CBIcgnD9ITz2CytB8/wIYnbThFudK+ntGxkfBdJ
72BZAWAU0EIrGaiYzLLvu48JXjrArnx24G8f8+rWEpnNINmnirfgJZGuPkZiki5RgbJy0EKXlAB+
lfigb1jEo2Tf8C1hOqNKi+zArS3F6+a9FTJCF22qbMDHK6P5JzY7jA6g76KxsieGaic/qCqPIvBm
w1c1E8W6AIFhtv9tQm+lhUNh5LShpFWOPQho9edo03v+97Aq6QYz+O8WTS4ljcrTZIoqdwro75J8
tu0O07z4YzVupkKjbRRYUWOjiyHc8Cg/NTBne0Yaj//CE66e5/dh4GG2PqvnMD2ry2eJdKXdO9T3
1URl9XaI9h1UlGv7UN9Ekw/iw+FxlP7d/63emci9nddc0GVXU6dYwdK5idi+PlRbcSqkTYVi+thI
m8ZFyOW72GVZyac6OSI+Ae7bqj3pcWC6c3MuzcaBVa87NIWFVFmdrBSeXqGNphmsBKfjQ1I0xjJ1
EdF8xAYpZIj2JSClj/aiRvUUBMbznmrbvq6W56I8jNZf8PtVLRgfEebPKj08cQz28r7G4n6YHCaa
GnZodm2dkAIavJYqpmi0UYVvZP8gSTxND7pg148ffKY+ksNCm3N174IB1rp1j8Le8eVt+R+aF+fx
bG3yfUKraez7C8Fd8YQZR6PUO7jiBrPP5an4didu2/dV+DvXBqiFM2d3xfbhWNPxsDHL1R3NeHT6
St7wDFepjsgD53KhEc9w1j5/Ey6/7xEyqT5Opee+UsgPN+/6P9ImSF7Y5qW7+scv32KDV2OixMcy
x4541xZ5LLtLkeyiX3i0GOR/ONiPWz2hi8AJdzHRnDWYSDONu38Ee+xltD6HHDfB0KFrgM1nLX/2
ID9jcKjWvDw0eGHPu9oGj6+OGLkC7xvVV9nEgSve+YiNOzwxXPtYNW7zhslTuhjfR4LQZfdS3b5p
lL1rZNjBdPOZjrQ5WAmynZbGmtIbCcSOvjftz6VEU8fNXeMgoJMDpw9g+pfpYFkFXVdNNM8Lk+RU
00tXnuEOO9aWPlsKebOmj/KQ13PXLJkqgY8SSaY5/wlAzHj/a5DMeShYMvOy5OVPXBVF4U6sBvjS
TGCmIG1xkdBveLvGVSULETQPLKihD74vC3HUl2zFDvD1u40v1fS7rACmPj/IvpmppvB+MerJqXPa
zNUycuuvvXZD+X8fkqkBzQM4OPIMnzAP8yOIOArJC6BnwXDOCF0hcrq33D53nRc2Hp8eUtLGypbQ
OAjiLD9C2EXz2rvW8yOGZyqPiyCQWKPW1oDymhQB3xZYtr9bCEQA3vAz0cVaEub8dP45C37LApXx
8Re6nxl5w/kX7zvsfJlD3l0cI8r5F1QINUJk8cKscuiWLJBToXccL9ZZlD1F0HgbHDbFBZTUckpK
bgaWwn1N/o4vszFof3xXXYkxNR8pL7X5drFAuZ2MJ7fCID3WlRKLdDAmA7wv1Zvt0Xb9DrGEvh3b
k+NIVoWLBLiXf2DDpC0W8TxC+6FrGVYkkBHNdtXjiT97fwkb2wiH9195NR4SvFgb9HFnvj+vJJ6R
l9oU0T3UHtioOQ1DOPnafNbRLjZfw8bhKKav3WkEhgAiqiHYoxwfgEMGMCL28lEmfB+UTH+9kCwn
Jc47EVDLlYR7SEAfCMCQbHD+Go+C3mKNzQDOM3TgQs3lH8KqPpAP1AfireMQjXGXapwmnUuA0xXy
VBcIzBo2nAObmupWTAi7LcAvO5lCNXWqwTFkgyv2cqlwBF4lBAYnUD9rFfmjeMxNGrIcBpdrIUgi
UlEdgk0XHa3LVhOCytDlJxOpTQ4CC7Kj3BsOCRRfXZREBCWmBXjFOyU53hxGidQovO7V1hi/BuPU
O4CJSAfVewIRHfOOhc7jTQ8jFzJbSKvMvZn4ND3jkiba4mZ4LpMwHIag0tQrEgCp2XxC0L6OQs2D
eZUAAOsvX/OlweeH1dCp5tX5/iWH4G21RxIc2Tic2oBlffIzcp5nNfCoynwZrTw+uqW/duqhm8Gp
AwrXxMkgi49UXm6dk2npFcJdXmMHFq071KJsh4VGSJzLU3m8t0XbQHf9F2lD7nFq8RA6r+LRaoVM
1vCdBoR2y96wO9lhv2ncnKko2Sr3PyUT9UcqVH5sfKpwkxPp1EQZJNs6lkNFfKlPj7xZ0Z2PWBWl
UQF/1QHZc0ZbTt7XPRRUKG0qImh8pL4cZ0d4doUnqcsNjNCYg45Rs/GnqyUqhPEgXwf+NJJtr9dj
3K3D6DRVQkqakwkVJeSn+uyuInUC+w18sItxf2LgzgYeam1Ob9+2q6DgtdWnHHwDxcZgxLY5s8qW
IaeGiexPUs/IcOIfz67BC2PnhSWRdEHuOznRbDJeh7TfEm3oQqrFkNfxc4U+PtYw4MJGBMRXAiav
c4QK4GKa0yWCZnf3n7YDyu+TY5Tq2p9Uvs5raZlBERASOnL+lt3jN3Rng6D1zOmxeH973puBKjTX
flU0QPjLlmmb/ZkD8M+zar6/0g5jNZ30ZwpVMWgVSd0oyzpsdBrd8/6DkX3uJ105DeTLbHmqxBbv
ieA2gQ6t5n9IDX3jZdROPllxjtiPOMp7x50cmGddrJc7szus45NCN/b5eqabYU6keH5C2L8W20Nq
DaT17ACJMpX/XnJCuAzul0Z684adkot30KsC05SRCOFaj0ibl6gizGuq2gDjA6Ejl/5z5bt810OF
QAOBRQBmhu9F64snqtm+g5bt5/vJ6gJZRAkDgfzBwKxAxlGjRo8w0FZB0stofcARAJRwGa1bZLo9
Q9CswQs/UF+ZpHfvTZ74uc7p67ovqYRnu7cCSzja8uKZk41svWsOKgoC97tyiJnodhkNtnftzADM
CSzW5IV46tj89hjPCsIYRziuW3PXy2hxL4LzsoH3qkvOZtU8VTm9JPbGc+XB1ze6vB9SKsTNRHJg
wZ1/WvUw7rJTc6085qlZsW4eNXiHJVtLJIqY0JlsFqWnlnqXlEXviPw/WvYu00CMMzT3vFnVKC3b
rGbVDFH0LhodrcrrblV+/p9KdU+RZ5icrutZ1jsNw2j7G3Zq89/9TWFrX6ckML3ixoca9nsMc6xN
yy/ojk/ltZm3ZyrIE5e/Ov2M53td08Tt93w0e1SzX/lzCX1v0qONXXeTYCGy0u/7R+BzmGPJRV7A
VPYr1T/9SJZ8QJT5vtdSHU2y2vluvlB8KA+Yk1vxeqH97Oyl60D7bmEwj3CQgc1VXbVyj3FmnBij
3dQm0SbXSpJ7nSlb4FRWaMld7wbi5hU0WLrjo7GIYs/vmZ3MnkXOgTL+lTqWJG+5d01KBaXsjLQI
hTOpvZTBzqcpT4Np5lOOZe0o8FQmEmXEP7gy3UCMBxH/98Pnn/VNqdDQF72puNPINJadHeO4HXLX
vfTxUe31wC16XxkEWjNtu9GsL+48s/q6RccYL4rf9UnFTHcrkVliS86G8isIy8DySwdVmlXZb0ox
ArXPWExlJPlfigZTQ5BoPgO4HCBnOk7N62yVC7n27fkiOY1kmFjZZejI7Ru9bV/df80XVaMomUeL
8DuwmDc62ObB8D0gPNCz4Ez0JMTF/Budh1zbp5S6G/uzO4msoDlGjJqLoSE/lfmj9IyskThl5HT7
XnwqeIqfXCu/wI5NbZaH3Jy8Z+otijWzJmoYhAmJIDkVpwbwGEpd2z5dcMqjd1VOKdc0HxQtpWVK
LQ4Piyea5mu5eUmUlm/4zkLeJ00Aq1WXx6njQrhV7KkyboB5XNlLZB90cYUUhf/SGNCkxUQN0dgk
MkoEyR3wWtumZJCmpFBtvX176IZ37Hvzr1QkysM4A75LL2upCLo/i1xZpilARyY0PAy+j4FqFAKt
eDYS4CrMoqxzjOgIeFyZNkugt6iBlckzwGImNrzOmhQ/FSXFEWpWMLGgkVb7vgaM+Tx59ycIxdyT
4QXhJxVZS58lHAV+NmEHWav4o22R9k4D6J793Qx4cf5T0ixqoYJEeAPOE7qJK3ztv7fyCRuROvk8
Rtll9A0v+VS7f/1BLAFGDgA5/tDlk7NJJbZ6t9GJ8vj+2jvF4MPA+fGV8PjwAtQQS5qGbZeGYDt8
rNJ2Wp3tZuE+DT2hJSo87jjEyvZOH55MtAURTE4txiZ77CIuL9lIsEnQZpdmTWZ2GpGIrgJTbT20
6Ady3GSrduHgIK2EsMjldcXRiHzt+VzhtZuvOvS+C0zipItzHobhM8O7Xfl3ioGy2jfPe816IoV4
YCMb3FEIPLmyLrBvMA2V49WFj233WYAQLh7xxYG17wUKLC54s8VK7jjBAttdFVY5C63JQ+gtvo4F
I8ZXIdtsjLOTCjY1x3hwx57PgcidM89+gdNQ1OwI6bzT0VF0pSMTl1HdGUMgbEsT7XPLlopDSZ3V
/2isGHDgDvLMnUO/Ny6igRWADfYeYyhM0vOKQArgE+uKyTMniOPWFKiRCk1aYEEktvi+DeVA62lP
2BKoA/PL51l2e8tZQIBihWW8dEfGOSX4SV+KcyjpMY2EkLSMXs7FgpO8z9dOD6bYgdC1PIHrjYzn
Ujh6i/XzOt/ebwnYdnqw06ZLqZtoiAjtBraHnvON0NdADcR1p+XBJ/IwjYsQ3r2PURVx7xbq8i6S
R/TvQcC30GeR0B/BYyT5uvcgnVPDQeVP/olinRQ316J4cFGac1MRgusGp86TZ8gQ7j2euSZUovmp
4S0L8hhRVNJ/MgU3hZyAWj5cMxWf6qYJeDiFTBiF/a8H3ukW+zFYvZbNyf/f+yihmMH478EMLQqv
4nXLfK4SbXtg9XAT9NsPTT/tnFL0Yeq3uPnGvGnKC/ujRuM+/WcxZ2E1vI0Oeo7ZeB7Kf7Y7/Xcg
qRXNYEbNyxlVksMUbmrND7tc+Fmkvo6xNtfJHxsh1/Cd9ij5xxGm8GOL5DP/tiT+x0sh9+OOWUuU
bhym1nL6vsNUmnFQynJY8cEw9AtMbP3NA5yjGsngnKKvwr80ue/Zn9dm7KbLofMcci8H/mWGajsl
6sOM5VOw6iQcC/qncXg/OTPr4XoonpWecQvxirATYRecOiF88s8IcRQMlfifu3839Gsjnce0e9vA
5ilusflL/uU+74VqOBCHqY8r/Dhh1FAOpAj73wfNBjqlckn6OUyNgMKPrw4G1DbUjoWD+PpG70j/
uRPg+4r9qS7v8eDfTejp5ojO4t3YT/KPBOEyEhavh/G/wk/8z3hMUF68brknMnbZeU+RT25CX1dg
P+gvJ9L3hc6Bg5t0JEzoQRBKKOb+32iSI0d+3EIbKAuIQgI6N6x97rjogvRydUZMel0LyUTVg7xO
Hy7El+uFN5KruHe4fIIt1O7eETHQeKZNpksTgb9n4S4A4NcXsYrZrRubYBIUjGxf44J+NGevwuE1
dJwL2dFSgvRKkzx2abgoQtZ0abiAZYHhYhYMvE6SL/D1Hodyp6IblAJzRlz9+tb1MC0JD/mMW8gs
7KXKjXOCF/i6IST9/y1WCFf/vzlAnuNCZYPr3seFy4XEkpOx9it2hfm5Y/ZSyv17gXvDQ071DOPV
y9u+a1tXQeZqI3dxL9c6jQwwlHGWNWjUrtNbmWoWEwoV3EU+6TpS3rLC0qKtfd0ezHVhoPZuXqbI
c3Oe3U+2Jl2MNJMRIyaJIvvnroz+kewfjj9Agf1CseQNC8Mn8BzmFfWa2dy7+W7ZfUhlT6Nw7B+v
f3AITKbEJ0HO34XHGeO4NM7juWWr+aiFTU/TkjNItCFMe8O7cjloQukwOvD2XU0XflI/WJB35143
MJOw18yT5QTfiK5cEasJb16DGIr/wU3Iw0CGPXSO8elvpsejpzd/X5cSX4daqjdvp3qHj9RXovdk
U8SrbllK9NCsYq28MKOEK+KXFPixdKkFR5GTECsVieSrszbQV3FZmfNwrdcT21qw/ftvtYuSXxar
w5LnI4if+ZL6VqKUJ3AjFyG6/D1euFlQdcxvP5lUNXOv5BOt+6qRzL/rdEmytLo355O3yY7zaP7t
VNYCD4GurDZ6ndCIVSYQoC+JYOqhRLoh0prgAZRS+9KNMB374dmJPSr3KaGxzl71A6QoelTzbeNF
QAGwqJ06hnZ215uZi/qxX1LWVflwrOZPHFX0DWiv+HEPd0/KL2LN7vpjxgngLx8JaqJjXtPl3Ghd
O/ZFAJuUlKoSF/UIIxqnFsw9/7P6sl2V67qebN1d6oPrKP25KN15ZV4bZwyUKNsiE1yQHGf74FgN
6HJwc+1bc6piS4wQTVptB7HVdvpct1O7MuLIpLy41rWtTP5mVm0GH1qeAaGXsMliZl/Zkd8rnCHK
FDMAO96sGPzFTrx1auX+CoNZhT0mjdfzA1Ob/1XqfY7YWmQPdP9W5ngsO+tdDSYPrN9Iq4lad1op
HcrJ4fqPLYp6ZEok2soPlwmAvLy5vJg1Tskol4/y29IhRWNfXibeY5saxkGugDRdwQaioFy8L83g
/VX9oeafq8X4vmPls2/4zKOvqQ7nirdeDlp4qVwvYFgtbLO/eG5VxfVZZXLW122mN2oag+t0rZFj
Su0y8crM0PmLvy10MbtHWhK3ntUbOld5tS5lxqk+MjsDuls5E68KbIiJRCPNZyYQg2KQNTTdWiHU
IVPGtrrKj06Jtfy5fFpVbmzf5pdYKZAjC8XxQ+4BUm4VioDXUCfba0ZyqQyH3V3xE3nUH5GdX/+w
Y0q6B21gaMhReoJuz1V+v+Ndt99M3ZonDNl1YbrZ9dbH2g2FbvSbK+vFw5hHhbp8ZJAxZ9uTHVMR
NDKKzExQiMWw8pukxUVG/S2KOHDHsr507XHnOxdoF/0XZcdZ4PMg97Z8dJS8Z+ag8RZLD/vr9MdU
ja1fqFozyVAK5ExNHl08FaLJppl+NBI7Gt7irfjrNho9u9xni6vi6Pf3t/+7K1+56Hc3zAWm8Wvr
UByH45B6O/48HrV1gQy8/9v/E3UxBG9MU6XGo9yZF/9qxmHgoZ5i5VUUl41xuU9W4yyN08Huoqwd
eClfWnwcpYqVTPn3UGvyvn/8w3nuXUSXko2ZRevSLzirmOFjlGF4Hd7Ix7iT6iVKNKWqodlKqr6O
8a081BLQlUqil+zoE4pNtPOObCVbQYGv5ivh37KakmL6LgyHWvDETBVH0vG30Gcv4xsp3YssGrW8
ytTDaUESKcWi0aUUzlOzRuFb1FhmyUU0H0oHqd7jXIkNRZ2Z+kHFnHEIj687F6vHZ2LRC9838YOv
XbnU/pbtNTfvrGaLPFRKuTqKSubr9JH7On1POlmWGT2m6ESgoSk5b/NYucBV2svDf5eP9futdvu+
1bg51wvlZXvZ1vihne/8Xjgrie0ql1K/ry/O2+/oUxuc77HuA9gcWt5kWyniEGG/ucDv6VJftd41
/8UPvcmrolZw4HeV5vYnPo6Pj9G+rDtzVRk8ShWbodvOpTjaPcr3bnhK19XiOQrD7cYjc/KeKX5+
hvF0qTy4Vl8tLhkHaV6fjbLtef31T0Gx/mjMBRvajOdJnBvJan48GS9G10+yH0FMVRMCn9J/ny6L
b29v/W3pz89vf+Ln14BsZoptF1q41BJRUN0lIhrinqHPU4pOsndvjQMN61TRR9qHhX4oWnhgFXE1
jG8q2f4m75dZB82oRS2wbyV+1vXUz260G6EJIBAtOgQQ1RTPm23dMi+o1IANB3IWrodPc8AYsRzw
NccS9WNupWD+PdcWeqUraOaDAtOKZW3690DJ00TqpmCcjwWKOU6OXtBumlTg7DF4RqS8UUaX669m
Qt1hdxiMblcVAfzHqQqnxx9RBWR3SwUOcNeIaKHDUXc8Dt3dVoMxK2q/z0vdhPnnVEKM/I4jbkjq
u8lSlwMQjoG3hTd6Z2i8OfRuTDKE7V3Rg7FOYl1PIod8b5UgGULrcvZ4xxmofi+gYqHFGed3BAFS
BSSGK5JMaDDHocDPtrypfOvEmS3ZCFhMohzZhHronsSROGywQ1DxW4DW7IafTaULcSBjCdse6ckU
NtJdeM5GnOzP+HtshglbBxHwTxLvH9FYdRFeGdzKv7/Dn+9K6PbOwfn36WEHfWwnDAkT82dzU2yH
uTn889a7A/GfDxiGj0Uoc/f97Vtszvi723UotQ5pxAA4jrDhNNZV6tNmfIeNtBPh/ab88ELkRbiP
l3i/35Er9GWT08k8X3/QMAoT6rXlMn8kzbAHPuQbCcs+hp0I2C+Sjk0LP99J5+37aUva8ZK9D9Ms
qTw72vAv2cj5LfyDriPPBsb+DLnnMj71D0H2mZw+U2Umd7kPPkYy4srdvTJw6dwMpyFRrHfTJbsS
oCJtOtEx45XxBNaBAYJRHD4tHKRwVrrh/NXt7g4nAAra662LnUqsOi004mXNlkvxFseP3rkzr02K
jUTlUqfhLXemX/TaPjocEcMh7N3/EXVeS4ozSxB+IiLw5lYeCSfswA2BmcE7IZDE058vxf5xVgM7
BkSr1V1dVZ2VuTffI4ZlfmPBo1n0APzq0FryrJET9y92C02FCvDdh3TxuJFHeIskEPjswhH96nKy
b8/pZv8KCSU5QOI4c/NbtX43d3szAPTEsbQAgaNDfF4fAC1Uhid+tzkbnU5njrYXTTRAFhvkGI1H
G4yidR5mVsk04TFxiV/b0CmYYOdMcovGw3pax2kOrHegiftDHy0s9mFUh+y6Ye/As+uDAOXBOQXL
GZTSZ+c5uY4uIf8zSmEA4aqADcBbXWQ8CEWoo/Ij3q+oU/kRAdwbwEbT1SiHfSOfDayWjAVceSzo
9G4xenXoZ939axsNGJPvYNYC+IS5IjSHV+/M7+soAh96BHj6IpEEZJ45qoPpqFnxZBCrgApLSDUP
sFibxCGw5IaTz4AfRNX+/tBdPNtQ3FsTsLccR1/PZ1/8gnfzCI31ydmzylPla7I+ma32NqcmZP1h
BboYNJgZw+YPtqXFUIPl3dV3strwpzFh9oPdEGKk8WMVqbwWEvf9QK289TgMppxezBaM8dMFW9vg
P0gMLH74QTZB/ITkyhFAgIsONJqwrzA184A7xgjOlenzPGr0JfKLe0+oAwEUR+rI32FtpwVoL6yq
yJNA8+wm5vQHoRvmE2O9P/5287GtF8esf/LN5KWkuEIUiYOZY1Mb8h2baKw1uhIShnUSyOkO1Nrl
0Z0NZrPZywJJPUisZf9tQ4bOUXZYNu03rOkpjn+j+2+Q+Xc7DRuIFcxmnasxgHWFcc2+gTGDmXCm
Hz+uniXIof83JKE4NkzFyN5QnwFjIckAc8MOibFBmudurFb+HlMzP13NbNQiTvcSapT8UjeFsxFX
KwCHVGLP1mqydzFjF9tBPwOs1hV8W2LpeTlsMulZxz8OzqdZD/ckw4wUVuxHUK+if1LvoVvVv3eP
NhQVNtwsNlEA1IaxDbcLM+UJoSEKQRLuGLIXM4kDHRLwwpOfnNwmFulr7zQiqker87Y/5rzA1s/S
Yu/d+neVmyqtgePaetHYC7OVIhY7NlECIeS6wKQONI0ByQ4Yz3cGZ5lgTY+iBRPXoGIW/opg9jTr
JwxheaZey0K7wKn2GlYDP1LPrU4NVswtTu6dEuWfNjs/B3MwAFTbAYPY/v1tWsMhBl9LqwxnhTy7
bGTZFNZVU0pyqfKm5aRnoPNuzs1RDeMdfN459/n0WfJEq5kVv7sHtoA4Q+J8iJ+bnYiQw0+MAxek
eYac4QoFeQxU04A2locIJDF0s7lvTHoTCrHt8uyYd4G6Qu+SSSO8m3/MnmQM/T9K94KdtcN9/PbO
ySKdBNrr3quYgBp6suBFq2ZSmG5V7Hf4cOre9xGbZ1uv5HUmVGdW3cCHx/MLaCHXpOMAyx+69nil
Z1zPV/C1AjsrMc5YA1kB4ipesV/A80ZvtyxlCuR9X2byw5fA4Q8OoTOjR1jGGh9GIGtEaBrs/cxL
vKMdwavEOlvvItZjVdm82RsUspzh7R9BZVr6KUB+uzfOZC1gZjJJZeZGPWMIa8BQQ2Nq6Nw6ejwh
+jJuHTL3cB9i7Tmjjrdb9apg35ZrGTYIFyzQ5gpRvBgklc/p937ZI/HOjdFoi8yrXw/YEDUm6m9w
Ziakkwy376Kit1PRwLGz/hCFYChgSCeTSW9VMns9fUJYnmW4tf7RWGnR3HtVaD17vXkntjtz/q1W
E4zuitvP15ydX3vecjXsNa1XJXsV93j3yOeU6JJfbXK/NKDgqhnQj5q4nR01jfbtjaM9YcHjqtmy
YhhpYZtdDbhD+RHjMu9NJv7eGP0dnMTLm0orJ+H2b0stgnt0KQon5RP+sC71+xiUr/uIw5M7Y7hl
2OJu08WvKuOM8GtJBmudemNJZf3zue2yEEQdLVwyJMhb4PgDpFf8CYkVMwZoK9EWhR4Gs7HdsAgy
CPb+fIynwZWiAfxdZwrWXxJcuwk/EgoqFigOp6wPP+hJ5AvNT/ATBNOgaeKlZ2bwE3p/ByvUEvUY
vSdlr04eJTWqRPgsZYwkIjhqz6iIYfcDAo5Ftk7WhTmPwW60G7V4PhNZPZlb3eNkP9FjP9klJJ2R
KF6ekN2pX71LbUEpIVW8R2XEGiiIV10ozl/BMzi7b3iZqfRmeSRegxiKYRrQpr9RuLO8kFiWgC0k
sMoTB1q8ugu6Gmddjvo7kJe5s39xVYHTukN4cvB6cCf9vCx5gLx7Hn/s8XcaQ1BKJODkqf3+nte/
b+NXbpILMc4knp0RkZtAIW4+h09Kodds6LE5CqsVayp1ZCbr7U+EsqoWUd1MSUfr0FZfAd5pnHSK
Y0CKU6e2wnD1VL+Gu0hWpJg7NArDlkS07L1iHivUfUtt+tXTVm3KKr0ME7Lz2hN4TUuOXsvizHeQ
n+IIsQGryhw5oLwb2i8HUlVPYTi0pzRQjVTKRYcMr4zuWo7ME+Vr5UbjTtRJ5PewdylvQyegiJtS
ZU7jyJslKcDBJg2N/I5OLjlj4Q9fBLeY/q97n3v3eM345xeCL7x9tO7hB/4GHt9PBZNkHXGsPwHY
VUuxCgVNbAB/4Ez+CHQVUQ2mC89Is+JmD+vo+aob0M5tL917W8+QX69KYA8oIPhbuq0NSV5yw8K1
feiUD/pl+l/voQhL3pBu09uisPWn7irI1pHYi7qfgIaqEx0kcKIosVty2KhSf6rnEtQq4IVh7hEA
aW7i63Cx+dfTRjfeYNlLyACQP2EGtjz+pLmq+6qPVrVv7jwS97JdzjWqG/9zxQlejLXiEMXe6/Wa
KnTkuJ4mIdSaWKho8x8h3ZEAEMQ4fr26Ueul7kaB6mp8UjpZYryKULTo4xfkr5MqNh2bxw7oF04/
VI9A886KqyiT2IDQ74z7+mSUgn3g+cPwkQC3aD4FDPz6yLrXGkAgxrggrdnfz9ZAogKOHq7+AZrO
oe7q5MRG9H2/RZ+Z8LZCeaYCOvU9hV2c4GMBgcmnxrd/5cRq0AXk5ELrbJIWkkHqZuaPNQ3Co/m3
s8Lw67zLayWoI/Iej4lIG4a+JfLMg1ldb5u4dDhwbVBM3TPFXFAB8QxtI3wPBSJLTQ6V77BjT99q
lCM14KL3Ba8ZQ0kzKyMVr9kEJwlV2XxbFBUP1TJsvwovqXlXAQ1Q4ND9BFqQD9MWf7vjiGs66cBl
JhGO96yxqgmty9Z9I39Bv6lD6FVGKaVtjFRotLATFee1ghsDX/4OXwM6i/necN4Ieom9h4yC+6J9
G1I4ANwAtiH6s8H3MkSyI2xbaLBquMqbqvWfZJL0iOnkr6HRC6u+IocaQzIFiarfM5eV6flaiJbx
83V1yJ/ZRxbvEysynWBdJwVrxML8n5cCO0KeVG10AuwwicvtmYRR0bx3vlGCfF+FFlneuMU3QGOg
k2PBRutgiwmBIY1qhrwGVmb3x1A8853CaOL48VrxakrsTd7GhYUWT07RJSTkUIdrXZ8vjZWWcRb8
2Qy3nvVaUCO5fy+88ZmbDFiy5PqfWAQg2voG46lRJ+OPuCYhaCsPPxEChaximYf8atTFHA5/C8wq
WC3gsdDSoDbcTE7CVk0+0VTbTKiNfftaOBJgFmPy21aYg0XbaFGvwBVq3mpGni0B2fUdMDGIMUGQ
e3CS8qA/uPQ1V011TnvcXpNeIckD4h9qYVlJHVTUd77fPU086j5pEJg+XZlRWWkqzAhF4eFlUChr
oNzBN8OUJ0X+s/5QbTERiFnz9BRZop9F7qeQtNAg+KZ6sD7r5hRQEudIsR+UFpLBggiCBMv3KFIF
+8E6fCc2Zpxg+L+fZU0a4GcoeuSIBjBk2pqDmMDebQh/LD8DqukoyfZuyzBoTirhBDUzAyC3iF9j
ox/UKMJY+UTUIua2j6JmbKd8pprMMGOw0cYjmCpOoEjUwLth75ND78/N2UjBq+yzVkDUq2T2+GBw
O5xkynsx5rhVmjxMH16nR5cbKodiSDUfkeI3QaKskG5+f7zOug0UNGBP4Zx68HKNFSV8cBhdLG7N
yRNGwo2RHrta/b7yYawoeIK4DlOysvnCjIeYZ8YW+IDOdzpqwVivNTYenFMZKOIqdzh2xus1L2O5
CW5EVgzX84ghaN9H+ao7dJ+W6w4ZTfy4cWGPxWNlT9twub9f61PHdkt9t+rDXIUTilI7yao80+X1
L4bsAa1UFy5YXzTz1qyAb0c56a+fyl8W/QVvY40iH8d9KefpxDOLltKUYACHrut2ZjjmA5TetZIo
PfjNCa7JmI7733VLjhl88eRUWwaJin7Jwk3WHVcD6Ci5qD+L7qJEK/bOeKx+14hXv+yMDS7e+IF4
r+bFNyk4PjukF3dGi1iUG6G7pVtIEvU7U/uykbBG4bppWeFCdV/WGmZazRhoSsaTzKSPMW5B3Q54
TX53Aasydz9qxyIANQrNlTqE6dOns9fjs9Xvhks7VBwXkMiRGzZFmOAHMDV5EH6gCoTxOQ1+yObj
e6bGYPCwBlWrYf/+/g65GA2ebztxCpQy1Q/5iNrwsoPpkuyYp/ac6OZquPioDE7Mpkt347fCxU4y
TQfU6y7qCqJgdxEt4LeikPgeLfvNXxBB9m+8BrPmltZYPQ40yrA2yfAUUOOK8cKIYaZk3+TSPVlW
MWiYhKxLQVzUT7pQfDhxPzuRrYSh41d5MT1q4AGV8kaBEAgY5QqQKlKaSlkMBzTs9jP8ZjXlU5C5
0lTgNv9MKT7R3NWhxey/g7HOnJ7yKoYdNI4Y6iNNkSsNrkfJv5qkEzmH3BfNfGXmIHBxNM/lAMiF
+a6U3+CKN2k06o4nNggsDYUWY7+hnSlt8+GELX74ntmhJYpZ8vMjW675wAhtKOHF4BrSJrVSk5hl
jHH2XZOR7MhvnO6x1hZlZ3akOeX/gvueaYGQXZcrBRUFz5AnzGUQS8QaOAwsFleY6xHXCA8ooWnI
lzDr/7lgX+PHwKJqkHVW87oshAaIKlaOYdqGQI6ehg+EctxvvrhEdVMJMo6Sl8CmyB6Um7vnHjBd
WEYoJHW4+R6gD2fn73wNj4/HmuuDR6b1c6RDqPyC+Z5tu/yiZJNavVZvyV5g7x5T+K7Sdy2t30OD
jOJTKCqaVsv+HhqIGpIFhqiW3tqwXqGEtNWrD1rDAgd8phSvfQIqxk52aXbH7JKNuFHg9qBQ8OZK
o5HmBksoKmFy4eO/RwmgxdGsD6qDlNsxbPXevAQ0ENeRrgnuOD6BjlIgtZKKV6aQK+nu6VNWT4hY
Tl+bQu9IsO/kq/sjDMPLfVDiBeNLtxGg+tMIsm4dAqh+BjVb5cqWDtWK4Ixh7EQk/AJK9sMwh4gF
VfbnQuyve4AGSN3pKE4eYdZtBRc762XU0aakdcgAQyvRQsHxFLQoL7/PYemCkioBfXzytLoqAlI8
phW4hJyMVuOGA4i5aqfjPQB9MnviBGTXS9s7sB14uMS0BGrSaH7ynhEvR9AjoaQ1GsRbyseAZTqf
NkXVPquXF81bTto+ee82i3GHeq93Oxq8epWOHikOV7vSqYGAbYCqLduHAE5pZgFvR2k0f3DBv/nM
hicLQk8A4rWODAEGIH/IL/hYlMNaOND5ovzd72phbC4k0FmKoZmqw92X0oA39C1FULg16LPUJJiZ
GM3qEbb1PJ1RfoQ86+/B1KdZ9dWJ4nMZKLRzctfsw538rkYlzBNnE90Wx36+g99TekvIc3Dh6jrY
PL0YT7yZ5bEaCCzvOKes9Nl7Qjqofudz6Q8w3DzRtOoUFHEbCjTZtRghGljR8g5Ui6W+QQ1YPL4N
35xe9GF1kmjDeIznU8eB2XkwMYHrjtqwf3DBFMC3iyudU+cGNPLtbr1V4Go4ZYgO1Hvyk+CsxJ4C
cMbLUtSm/gDrp9FhRQP4kVlCryQCKsRyikBi2rf8A1P96YDq/XSAloOMBlBdpsOP8wx6gOuWnEaT
kBVoDvFSi88H/cyhDbX/fLciKYpsqvOWp7o/dA+i0NuchgfBXFjBeoCtxaUF/FmsTUUA8vc33QAp
FTjb4aOHOih0W4Nk1YST6BvXAzNnjIOqx35BDLiN2qQB0k6TbTWx22dADOmubKVshK4Z8V+uWtet
B2wydKGUMtWuWDrPK2h4eXV+p7kngNoZRZAgtu+DeFwilB6ilSMMOjQENDlvW0KumJwH9AoAD1om
hXSPx9993yuotR+INs5e4XY0q08nGjen0NHMLzgcIGbx23O6wAR4XGpJeIE9DdhS3ni0yLERpIij
D5O835KjAD4Jzzs1AAk8YPG4+VcXPjeBn2hVwcujXH5boEyPmwTwBXaBP37FL45zBg5ZWfiUUUmd
c350uEttqicpDqrWDXQsKygPC/sN+hocfTFHuqP1QJuQE+IDwFaAyN9hiHcurN+tDfQuoJ9p02va
ZFdi77e8j5OZH1DGfZg37SouopIiGm6Jy442g/Bt7dsnCAZxyjov/0V2F1SOd+yCAiHcLZKOBM8N
So78HgM3W707VzRyYI5jY4MdAW65tD3B25tXnFKazsKlELWOthSQUqNkp8Cj2OBo40IGR+XceNWB
m00JKulOQkoGAGYXMRtMR6e4whT65/Zx3FJpvYjmbr19e4oqAYBvVKfYIkW5VrE7QVfMlhYV86gI
N8MjkIqqqyC3bIX4aUx3nfyDzap5d2zUy7yxv0EpfI2gmtCaz126KGKKc3QcFqiUhxvdvLuExLBM
BYV2imm60sa7u8PXYI8QZo1zG1wGRqXuN8PUeuDccCWgJ0ssKuAE8E0adimI0EC9YvihDcKLhff4
SpOhsDSREyKtA+0FqsQEH3vWmId/R6v3KaHfUW0Nwt4iYoYeo2wtB+/R2YqDR5d6aLfRQ3fK3I9Y
grt4fpP6ALXvdrPNzq8dj24hYjXdl/vsyju5dGMP2CPaWfmuZngIANmLL2r0gRLvPsBZ65WnCYmy
Qn8/UNCANGJIoE/PPzyE+dh0uLOpmZA+lsm/Agq4jkpeY8OQ6hfa5eDEJgb5NxYw0qIH7hPDB0qm
mteYNbxbiJvZhbiUTvgEyJVB8RGkXEcFx38tf+TAWvzsLhEOY0haV3HmussFu5A9cizo8KQe1B/s
hUM9whL4hmb2SFcBL8GJgmkSc0h5t9v6OUD0gO6C4aODQ3sUKNfw+oC4kBiQEZKrlNnTJf5o0dYq
e6YJL2NnHc0tq6lLNq5hbJtQFtZZXyUJlPpFp8LdkdMAFQmSSXI5Xujp4HghFcK4oo7beWOjGgwQ
dLkhsUXPyDvYdJCz37Jjq1pGql/Q5RZUSjFFkYqdV1e+HtwW2MAmpHaqWJE5jtpLGH9q/SsosAKb
ZcxDBOJIH0EdV9hI5p5qQYf6WNy3ikeCB9SbUj0NlLMbjEtaT2ILQAlpAzx25hT4OPSQtFzjrJnl
DTuawW7S6OFjzXd+jOygt+P+lLyXAx+Yw4CDfT71ng7bs53IRHK+X8WFGrcAHt6N4jwCIDhrzlEq
Auezz1m++082RtvX/s2/jp7d8yiZlGZou68fiOG9XNi1Ro+wMIP6a1YLWjOAgw8DOrjC+rVYTtGo
6qkC/eEfwGpAw4dc9Imid9ZsjwzCFB8smlfeJry0/buT9ZbE+2QBw4eovALYBwjQ5UtpVSa/wsxk
IWGx4X+5Q0Bl2/EgHVdF0GNzs6ib0oJHBIPcyhI+QyyNVekccE1Qa4C6q8J6nfJzRBNY3Xn9q8e6
qiwJgvJaspWcpUBnXJ0qEaNc3Q4uEW4+mwVkP4CKstwrYKXMPM+ZfP0jeTb73F/65mWfvRKLKuSq
LBrFbIL4RlWj4L5lKdtS3x9tS6z7rPdaCOOBFsQ8o0EyV0kS6IAIvKjqApxJluU2bOI3HAciJolh
BVeOWZlkMDPf7Lsagc3CDPOpJa1iJcabIqkEJmrBK/LXcXZKv0QKqguSX/ok0atDWxrfQ0kX+NEs
SMWYZvgT/8IwKpH+rdCsamojzksH5mBCRTiAFAtCMUDyWGeTXwDvmFK10Xh/IPdEqQW+iV4lMTHO
jbfyBeKQ7aI/4U4yj/C04mniheY3gUtYfxOvFNvdSExzXjZhcH/U8ONWNklJLcWHmiV6bc1Za97S
nfiMO4/1vcJ4OeB4fl+10NWlcMPrl2v9QGPw55Sh1SugEOBZbjuMqRZrMujNvA4sxYlWrzd9haLw
Z/agh2Jflc/VO+TUaTh8nX1cYMiSFuEPiyReI+AkTqnGIZTHkooWJB+m/DYEU+rhf6GvcvffPIYC
Ujlcap7ueBmzpeuhLK5XpTiB2nH66JvX/yLSWvBDKVutTLnCTFx9r8oA0NmZzIwbdZDark/RvolS
39/cDxp/dCZO7bjFXdCd0INdAi5NW1/F6R7KXHWIOka/0xWVp/9vHf4ODhyXeh+rPwCCAW/RR0Gg
TAO0nVblMr49Rcw8xoNRizSqwV5V/FfFj9EANWvsSJ631y3+Ffec5AkldrnUNUVr0EtR4A4x38NE
EbhStuB4QNic1nKPkIumJgcQJKTT+HYQPpyBcqUWJYp32LTgliHDSU6pQzUgSLpVa7OjIqKmwg55
H4Qf7JFlcuPwrBqgdQac7wNkipFzQJ3I5lMpUkoptm5a/OnS49c4YzAn1P94PWUeUsKe0hZOQ3UM
DaVcguK6iyqhIl4xBhk6yIJikMxg7Nz1D+yzJjMo9L3dqEIpQqUdsSIgE+pnvxV8jzJbHDsCLO0t
UoAAsOLK97jbhD43YOvL9plVn9thAzgIj/m+F9Kg/hVJ0RqrghJeRyhUSbaQiAOgyabAtSvJR/jm
8e1SbwjBJ5nYmlFwlmBa18oD4YBy6/fOwY0Q/oESiPyIAK9oWXF/QKJDDASE31j/6NWw9Cj5bU+h
k/VAxVpbQQHg2jcWjGxbO1vwu7GT0GSnu2yPWXwrBNsAPO0jLG8NM/L6a/lueK84VRpX6B16Z+aG
1t0bzPcHiPVR8uA9FFOS5YAlmQG2PZprJV/WBaNp7vAJEtZhLP5gK8wwmCfrgWgozpMxubIVEptz
ggfIZkiFcRB1WJEDspm1ZWfjTHHJOs3q5OzYmaEI3QFHQrOUS1MinOp7GqbQnfwmDcK3ZufrCnCP
B+/AVCK4pPWDlRgXEMo1ctOCIUKUwp24+GSL+H8PCgpeP3MjNGctSHKeWIg4XIp3YHNCt9fVHEbv
gtyPTgbDILs4LTDHssaoGQBSgeLQi8eVTiv4wFK2ReEYV0fTnXIAr4InhFdBB2SLZ/ebMNmRsDnx
mN/mN9AF1JEjj3npPNt1R1CLnVkATu1X3Ptfuqdy5PqXbF6bx0+xD5E5r665FA9aAGk7jTBaIVhS
CHeDJeUcBf+wrZGhfhM5QYcOGYZxXN2RO/2hpLoVVmP3hse4Nz6AB4FGGc3O0olIKjUhi8VpDK5e
3UocMppmRHZz1wad1fkMj+tm5zi7B0sngUkQTTZUA95BGfrAN5S67Agh/DrHHTJP7aLzQauEyt5x
SmKDFF27ESbtZ6fkUl3P30o+nB7cqpd3dA/OvlvwSu1kXIY/94DWnw2d+RM9m6ZZJsVNjfLFOpSh
Gzev5OwBhqyqmx34mwr6VRRZmlHTfBPwwVET26+3YT5AwMwpV9wZWWcPYwaeIFX3hB9Y3J19pmKe
90C6AIcPd5F9ZMoW5/x0StDLMEowP0Ok6da3DyQSkJ+FpQidCfiUkeMjMFm/EWF9mjFAfLBwDbiO
mwc3g2OdXbzZhUkNp6E5yxyK4rpppV0JTsGL3BykJ716vxSWcWqos5jRse5uUAgrLl7eeZ3BZ0sS
L/UbLeuecA/5hJIdF430bleQE2ZNhUqhaiWokhytiFKlI/UrdjHBVppwuvPL4wG8+oBCmcbS3IFP
i/v11L3zRiip3IScHSUldzuuwndjUP8bHxyYISK8eezIy7pBmFBmJhceLoKXtZt1YBXhuQbcYId4
EiwCL5Q33PcduUP3U0MLBKEdClwlw/SsmykVQf09JSKgQm60zrj9cp7rA+ptiz9fAfQBOD8iU2i+
pFxnFBi/pP34T+klkqlkZQWvJdai5o9JCWED+hxwmZFE9GqokHnQCV4I1ZrEse1DCP8UQHb/s4ai
iy9otI6jpBzcGyikBK1zmNa7T3KRl/BV6+3IJNZ6hWo7bfjHBkKftbfzgnkWdG1ttnz1P/Vu4+Zl
ZSd9O7Q5QysHe85+G7eBqg4ihLv10Vho31HmOcSLfa2dQcGatNNLt1ybQamRQJGV2GNI8WsstGzy
7swzfcFer1+DqIHUM8i/o1NvStwYtR1657OGDAw6rzIXdXSSlwXRM7/hq9q0+VzOVyih5yQRwWtB
vydnyzdFeD34DZhCGL/BAVA4xz7I0qKRMPZDOgZ9I7R1EPVXPMTiOVNDVLtuNalSiUUtsnuAuXTX
Ltas7PfEtvvZhnPwtoALEjwS70WSHOkj1JWR5k2M0vpF1AXPFnVr4NqxyPlpruAxMB3It346z535
hL70ZGepWYff4LfI/yidE2CXmHTGle2F2PxELqRxnKCAb4qIlCS2ylR7ncxSrf0hR5Zz3PN3uv3U
gLCMUrA6sXXRQvQZGei4oC/yyvxIG1Ap4t23PTKR9qfuXog6ASK9KAIlteRyAhjRLKqnWHcfzjWm
CAwZMEgIzV0DHixnjw4hNDgoIcRmA/kwEgxva8fWQC7X3GS3vAaBiygyHpTgwFoLV0jTv3Eq5m7i
3JqDMmLf93aNm5p6EWQaSKucg3jpZHmTivhWqcfJW8AqqV+gkUunSp4PZA6BVzR/gm2qOPuTk128
z8F6QNANU+LFoavjK/xWlpRsavI4WavJMhQobLO5K1e2z8vt0pCyPCh0b6pvw1xUKNRiQQZY5SKJ
3rmPki58hMw46tSwIxDy3aoGQ+jGqoJG2Q4GN+ik32Bu+xUxcz5DbhW3+Aaz7ktFZ6TZ1cNgVyHg
a9mEgDQsWdRxqcG5ns0mKESQcj9vpNRh96AsC/xARQIW722MENSm+UsnIqta4HqeFBOKqw0hHV5z
R3KDDZW61YBSzVnChx2JRbj5SzUHHHXYZjQff/mM6IV12BXRnDAaxc4xoRLuxr5Xw6iDlyPxgDGF
n4BWJUPUKnrno1EaN1evxQ6m2Yq9AxL5u99cGiYfiCI3z8mCCxKzPAEQm23seGYmL6ZxVeqZWlAv
E2OlWySUTxeJKvMH3sVFqMmMFgJz3s9o3pxhGgdqvqGVKH1HDZfLRGWMJt3pR/oTiM7wVrdaVHMC
cxqm21ZA1Ocmw9LTulIvZ6ZjVBEPDThR1S01ou3UgPYdXhVGQwt3YPvelhA5LPdoCJMIEr3K0+IN
aCJ+P+lJfEZWYrWE8+cFQxcEK+pXPu5jZIvminNC0VKDwI7837VqfBjFqsJ4hdUq2r+d5q5folvx
OG72Elgm292kZK6jBupXlwHULpXTMK63W4VJmXqfZnC8TK4k4XfjeDdtPjr1A24bd32/71UIx+Mp
+nblcndZHR92/WWhV9oNjkRSNXNXDSpS5QrLlxnI9PdjnmSTa3HU3IeH56AVh80MNMxpVX9Oy7dR
6TxB/uO1DyvH4b44e5X651e79QkeUW/3yqBdGNxLvTP7K41hQrccqP3d9Qo4OG+/XOidosGB3752
/XNzWHn9lGrTW218ff/EpOwvndqud3n8Lbl8VKALk1pz87qxfPeu1Ez5hHAvsrmHFYzb9aJ3eYgR
nC304jSK26+LX96Fey6UXDZqWRQMHvz47r3oBRKzzaDy9htL93Ts0pxrHHYL9e0FGUsMANwFj+BZ
8o4tD6nn5R9UZCi6Zjd7d3dbWfAoecti/0TOq9opnyS0TS0/G1CICqGCV2tSyeghqkajTrGTQiMS
Sx8lPSvwPnsJk2aGxYeGHagfsEuYqclNQ6KDC4LOYmxDChgNzuwGQG9DnjBGyos2rjWNRPPhlohg
zh3IbyAzpC37tx89LfRePxCefBxIn8gc8alLt0l6DMdrSsG4UYVuAA4oDMyzd6qGfOQLycK3VJrI
HHKVryHUIHDbHbet+vBDK96i1CIAJL9OhKha+M2L/LZfBeG2DF+rQ5hBlIXmCKnzzzZRFr3+B3bw
PUo3exDpbVZ+PJnhhXCHAT8niUBZWwUZ0/DTqa0/B6cGAVvvPi7/skgi7Mmiu2dJwf4Z2VYOIG21
mjsripwW28BH4xGZ0FNF7ICc+rV3r9AKz6iSJwNW0QwzuaM4cX6DEmr/HlWKpOPSG9LVzenls4px
nK6k8Oel5rAYDZ6gmzzYoemd02d1SIbkQrZJ7xD13lXR0nMTYCOJfiCL6iy7JHxHYH/CWhsKq7A2
SPvPXrS+jo6dRgdcPgSEqA612az9Bb9D4SC5cx1r/J8DZraBhuCy/xhn1v0PspnlWMSnnWefkTPG
aaxC5vy2H+xbdpf9j10Y7sIGDLQIVIbJojbbBbVOzU2sZ+dAmpAMJqUjAcxPg9v4PYTbwTl0GPY4
+3delSCxMt7X+xmKWU4BcnK8jdREgBixxjcF0e14dAqw3OcWUnhYhQGbr/ft8WqyM3coAgHoZe8O
FisjYQNkFxtTjH4LlCHurv4xHqfR0eS75yOI0RNMXKT9nmywo6HRyd4MpBTy8jqraARLTMk8Pbd3
ypQO+ENL98rA22FllpShk3PLi/cDhm2THikVJqX6H3qxrdZ61yQES4YFxmHjl5FZq9mni/f+lIzT
4+9V6D1gIipCzUohvsMeGVSgx9Pw2ctSKGKe40qrfUN65DZ6p4lRz1XXsa7XbYn7A/sSU+Zdm8Yx
enRtmMavzCwUqstd9hrZPmodVxgZPiPZh7R4l+EIw07YO8BOxbw8SPCN4X35mKin1zOxR5XGTMoP
hZdEuS2T7A2fSdqCbGP597DAYG4+4c1EQHyCz8lgpNxtEc0vIQ1f3CC1QrbOLhYdysQ6SSceXsZ2
uQ39UQ8v4XSf3Ktu4ditv8JT6r8adu09XR42pRJaTmRBav3by7pX26Vs87iskwfFqem48XZidnQr
QbkcVIoGfjkuCCR34B0CXPqTf2JE1TP3xWib3EeV4AXeFveCPPSF0aWH9vElvPItP2MfPXh2n91r
n2d0N/g2mdwWkJCRJZ41Zo9FNolGcR8/EQ8v6jcCxPko/Oyfwoj1tf/kPE+3sSZhAOivBiMsI9jH
10u69z7ey72PM8unF3/Lv/oLY5P/wqgPx3YYjS5+nX0xv7WGjHzxWhRmwGy6RcADxe4XRtNvMNNI
VJ7nbNKSzb7xKXxOkMDF++oilQEBGrS6+vgKH64/4kQ+fESmaauACMUuMJy+DpwWNPDwL4g4TwgA
mdXJ8uDDa/uE3Bbn74oHscFN4Cuaf2JuPk/p6BWWxq8wRXh6OcUXQEriaByOPvM0GSbDD0Xk4xjS
78zacYvvBpMNLMJnjAPwxmGIOTLyPzBWV9DsHuDG3F8MeQOXhgJ/1fhTOkxqDwm761w4BDLq6fgW
sSMfbe/b8koPQDPQnn4C7FqZjTKG6g3CRlG4lVOIFaSeEY/Z7IZgaygsonDB9ycAgk+n8gyZR4xb
vkizk3bzSRnuPHKHbJlrQxnXqy2UbwqjkHC4QjarrILqaqFhz+ZfGGyFwBHe9Yn90/cpu0RlXwV2
QvoKQa3kP0t2DkUSEvTurLPeumSstQ+oSmWQQFQaAzkCHwepgDBvXWBHypgQbFKeyy4XaBsQzm9z
kBdVERuTBVJpE7x5PB/MN2wNPPsNcwmzNIVtKVxPZ+QrUKVGdNnGHvMNCxNsg+dbGypGZgeBNM/t
0vpCITW16pSEMR8g9l581ks+fs3rCQ9bN49nBbkYUE5CTQzFbiglnOBSdu5swcDeTh0WsEhiSSZY
xK+u5CicFgDck8te2IOdRgDyoCzJMkAp/VtZ33AiJZ7TSxI7+f1+fJwHb0XRVDBeuohn8KWz7Umv
2N/XXJgetxCLkk1wE1szNGzuXmutXaRsErO7RCaDmm9e/Jxgep6TS0hozaSoBQ14o8GY5PtJ4pbM
Jme2kzW3n91KICm4/QZ6QWYgMWHU1/z+TscEM1aum8mksX4sKoCnFsz/Xz23ZppLmk0CxFHcQgoi
pKI4f+AnE9iDAvKZ6RUAWDTLfE1ObGSBreOus8NNqnyhmuXqYkopJfk56wuAYySQYBfOTMfvYNPg
XuMZh+VRRp0Y/rGxh+nHutt3+4UhvdvV0cPK+g/rgZBVxX2xNZmandRXOVeKmEmWH2+7EBadxFJN
ZWpnluCZYJ1jNtWHKqG3hyQ3AboByQT4pjJGARmhxKbYBiBkfzwcDlXOPKi4D4vk0KnT6CLZkZow
6IDPRjyUiuENhCROZNdHx2nys1+VN8dV8ee8qm+i6X213ESrePVefaZ779U+evvITNr7AIZ0r+nB
lv5b964EVuGzf6FEj/JI2pp0MvJqVKjpB1W8Eduo6o3qNZIdeRUbGF4dINFVOXd1oXvIfyHsoMC9
LFeMXkpCTFbiuJvCg9FvFo17arzxGvkCXE6oTpSdmk1oMfwixXnl9dE/+rXXmWTX/hDcr/XO8u3s
G4gzNagBKTATUoQZvZhdJb5nFkEMzK7nXs/pL09/YQ7UFZpWh5C3AgwKrS+Ise41wFC+thCFJMYf
/zKDMmI2qn2/53d6cxUyUn1GVtUQ7rPjDgQIhTaTr8G8599GT2Zj/hUxfMhuzJqz5+gz+UzONgmT
7rM/MrFY4cEqtHdUrPXm87MxAz8PddTk0602jWe/vId0y2j9VlHy2zl/iRFkbL4AuAQHqf/VZsEj
c/IO4aVVa8bL/rWVkjlqJFVI+WqDKwGF3zTmsxkfsxkohQ+i/ndv5QVZrj3vvS6dCJc8/yq/zSUv
AWVKUrzlVVFiIKsYmWduLo54xSo19XUCEEB0gMxRy6xezNWFms+W+cEsN624aV2jA0nUDBhZ2Wri
uZN/rfgX3g8WiUAATkammmSzurhZS9gvqL0jgw6TOeqJkBdG1pXd1fybN54MjKYvM86/KS3hMyFJ
20DF52Wmfx/IzDLjRZE4FckqMcXI8txyC+5lW3A/dtkpOuTn7Btl8Q3K4hvusbfvPTo6eJt+cWu/
Oo92w2/4y58KAxw+LSohj546cYLKlcU4nlIRozERetw7RkKv0+t0ZrHRGZxMetWY+wRDdjJ6u6qY
PTn12cW5mxTyejDIHA3gOS9YWMjIUkW7XcKNczQfQcOKa3yD7w5Yh/2HgEwyn6mDig8qJalynOmS
SLw4G9VTk5kH+L5HIWtn7533WhwB7JoN9xZfO8MdDuxejyJnKlIzL3IZ8cylB+mYgJlVDuLf+JfZ
cEQ8wKjObqOTRX2qefdVMpoZngdJSXUoBH+DIkXjj0sd9WYDd+gOVfc0LJiD1eSav7rqJRSq/rtA
ttVoMo413UZOw3gy6lq+xl7BL9X/x9OZNamqNkv4FxmhAiK3zKKoOLc3hvayQVGZRNFff57S/Z1g
26t3t9oI71CVlZnFl/3ZV1a0b3XzWcfprBgadj6uuORy2bUAT+4x5QbglQ0tNrKBFuT7bPD+Sxet
KF20oTKx1sSJc0tYHuBs2y2UY828/Ksrh4rElTCWHq+Bqs6aKx2rzBOVpRirK34mRRB+fyMsjy6r
BC5URFtgHYcr+0G/kEErl77vu5piDSDHLyWI3/Zvsm9teYKRW/35ZXVeXWvrvLqstKg30SI9OqvX
YYpRFXIQyk3JIn452G3RqSX7e+4cbd5crMfF4qvOx3tNr3+P3/RpP3772Bn1t+Wmt90tYxyJMixi
5wp+PVhlm88A+iX9lfC4hSE5KtOOg7/TmyTb0yNOoNUOkpX+8h8ChhPOgIbxxNJt+WIAY+hiF8se
WniGhuHWiQ3n5ZIhUIsBOT8faEABXJ5PqQOTHatiqcgc7ZZmNxGrAcIRzO363g73i6EyeNEoyVKj
XYSX+fhNc8BTlNidHFCZTmXnlfDAoEQ5DbOF8Qtr9gbLY50se7PujEDz33v+ntjKPMYNZxfGdM1O
9xqOhpg1/ssX9wW9y6ZQbiMp1BESOxP4ILhdv+C90fN29v1Q3QC/hE0JHRPKpgsLRcJmOrQNYRbi
i41bRDsIe9EF9lsVZEOARQsb7+Fu3JrmYRmeNgZGaERzBWYBP+2SlmGvxH7/Gcxs4rH2+IZP98OL
f96w3Ur2rzs9TUgdvFvwJkMyO/PVKnOUSS88j15RebGuIG+xnXP32ucgQYTAG6Hb2Dw2+FLdN/RH
05GLE/LiaABTicrSy8Sr9FJ7/dK9s8DxfKqnH2u7hq2H52BCuIhn8sD0fUXxkqVdaKJfqVob9lCL
kJOyCERueEBeZWPaYMJqczGgQvW+B97G8uNlG94PLt1Iscjf7HhqIApgk/DOVLzO+/P+tbmsZE6s
XpustOX/SmKEIB2lI/EHofMsJeDpUUQZAjUqqE3Bmx3KJJDkMfah1Fj6O/8RnEaPIPnb+W8vHvTm
vblMj91cllMKhMXotroxTeSHPfRJo+vowVwcNMGbvZHkjp5PjPCPDlUsU2pPeM5C0CQeFwZGBoxz
WyD+YzLN5BbT+gorXZorrUQmt0mmTxihYEFcPZaJ/bNvZagF5WrtvAduqAJsyVfpAihvWi7qPU3x
SJClOe40nSlwdkUqKFwJwcdRVk0WR7kGcgXQbOC4Ag8v9e7+0cP/QpRtXFlmCWsbaRlXmMUnrOy7
U9kVC9HDSWYi0pf/06l2Svz/zQHe3u/66dLGz2u7BmW87xZDXVHFjnMESGf9YMF3Gd/GVC1v45f9
JvzrYFTAcBzijv852MjCVnRf9TZSkKWeqhBqEdT7fffOWX3PqUeoJ4d8DOr78lFGF5NtULbClysn
ufaOyN0i1DjQCBC1SdHscDK3lGK8xoUKgNsKURDvOBYrlnKUgzrRUBdChbTY5Wr3/s7/zv/6fyAQ
l6mQZYSiLcTtk/8cazQN1UZAaNPq87hNzz/0NIP6+9y/sHylXZpqGZvkXwVzWlTCJTrnfCR/CiLm
5rxQNhX9yO6jNi6jap8vuHHKcnHq4paqbeJZtZJZInOk+4e+08tH7aAdiAofKyyd9pHxvoVLxL7Z
xGPMsABSR/r84YqDWN/aObLr1muNUqtX+4jzB5Vf+BryNDl4EkzQBySDO2518gJ50Koam7NiXfst
KvIVLTGzoYGtGG0A4Ku+App5j2C7YlYjhjV973t8Z69ISF+rbEa77kW5EFrhQ6gqtEDEJAQa1Qou
S85vrvz+Ns0/9P6Ugi+IBChbQqUQgiJMNgj/rHfCiouHQH0VzHehvwnHXEjZ17FIXFmGISiItrOB
+yHaJ5IF8jvm2jdikKEkqQDhNKNXxvA3cJfgPaPkThR02+uf4KiNi0PLU90GV4eOk/g9t+PgZzHS
iPHvljq6W6+BmDMoH1nnd9DRHcoSjYmImnaDDIpCEaLYYIJnUYrE5hSJuEY4TAbpvOi6RR0uuTi6
ciGgCqtM+ERCuOutwFngyNBZzBVS3reIJVoi2fPAPJwdiSQdyTEh0RfKoKARohyy7Yj5icK6TU/D
j+2duOGxH8CekJ/Q5MMTkzcKMzzv+5D/3y3vbulmjvy2i5FOz7sMsIi80dFRbikUTy/5dxKX868I
X+juj4UQ/eU74dCIrLOKvnKkxpxhsg993xSkVDK6T76E64tc+Rrpn0pKVsHAbn9WxO+9UT/35g7f
uvlgB2KGQwkUpRLleSI9UenLQ5g5qTMRqIsaHKzWrShMvkIi8AA8p7zOWiRkDXRkkY8xGKDyAlpI
P1nRlIleh5L+gOIeBjVj+QOijdWHUkqnwQv08K+mRejBItESD2eEyJsVIcLdXWHscKCkzq7UgRMu
mqhnSB1e7KI+CFuF1qYgn06R1YgYlnI8wAlRG+NRFICiuzpDPqFCwWtF1iMRgGivQHq528i8PRnQ
AthAu8YYStwCRMj8sEsGOzWO++jCHiFuSP2PZps99s1d63HvQB1dbJCiZPSdw7QF+M8iUR9Q5xqI
f4WkoxDG4V/lUElKT7Ja2f5lgGuW6qruY9/yJAVo9qq7HJ8JyeXA7kIwJnEOFHmquEl+jR0kD5OT
/Jo/nKe0FWdk06+Qqyc/l6XlhUshalZ5gYxE4gqzM6DmSbgjhiFyVD5k5q+DiLiJ4CfiEEaIPZa8
vdD70ploz5FuIr7VzOFK8j5oU9FQclbBusTATUKIz74mYtC3Ocg+Cs2PqlsIisIhhQw6oNcOMpz/
yYcF8ZJ7ymjjkHskD1G6UUVPGEJFpFEZcVsHAWRecsfhipUTmeAVk/0EsTuzWHTEqsM6HkkypV/x
cTaDsxZdJoK0yKHQnez5QWbyyesIK46x+4WHFF80WniofqBREcshTPRF5tVu6MQn5Gi6bjJgWEsY
eEKXTqBTsxKy519gO6YzoZDHnIYsfLL0dQHlRJEp66Hw2SvgvScI0/fgg07kw4oqHHEYONnJ0e4w
RmQ2IVXyxRFRZiDUAH4Fgx+zCKdaZqyhy+pIVa0FlgWgVfZNXlctn5AdsQICW6MdOx790suFFT08
z/lD8+z4nXfQUuCpSKAF4CjaXJnWX7n7F0JEHn8CuGkCWVYLYgrVFjaVRByN1cJtq8fagnxpIJJ7
rCUxNpuTqq3+gVl8pbog1+ZQDGQYHeJFQ18cHn5iLmlu8DGUetltkuKXK6FJPK1xvZ6dx/kqJzzc
EdKpEz2k6qWHHck7tNyqN9+Ddq5zilzT96yJLsPyAnOQCtkE49oCvxhaES8SGvS9Z69pb/HiWQ9k
ylRUz/JfF++qs4VpwPlw4dgttJk2i5fa7D48hacwPyi0pEUU0R+kS+yz5iI9fB/eh+LYOdBCJUqj
2+TKg3ZuDKQrEH4uKrSZMM31FIH9a/yY9lduNeut1BVdvznui5rmYToN3YT1L8o10a7ROoODPrKm
sNtpsvyhEOF5R2JtjJHjcT+yMFuyTH0O0Wh+dYiy+H4niWyvJ9Ji0m8eGBYgKM3ocdsjHhTnr5ks
rl9XGwmhvwONjyOtuY9wj3hDmnR+VkxZdG/MM7EPlNO6fsQOMsO+QnOmFIZoJ8tbq9z3njkak+GD
KCzPziMEnVgGwTJwfqaquRYvBtncxRpKFjAJFnkiQ0TMxW5QGI2f2AbW+qBFN0+8kniD5X7587MW
byUSTeAQiVcbpx5BiCI7N4JOPdpVfhsfsGG92BEKZ7a8DuD9ZUYtW5zBal9cXyVg0tFnfD1nEaJi
BywcUolO8hFMG9YmxqbgC2KvVawvUDSfSDp4E2vJx9iXDOoznY5AbAS3IX327tCjye+nFXjNbiLY
jbAVU3qcRWfyDq00HSh8yXg3ScYnGjIExSgddALN6wR44g86HpxHj6Zrwm7Zdvguh5rYXeiwDGOy
q+GuTbvWt6eEQmpU5+1Jx+t4p8HtT52oEyMk3w/T0WnUrc3TSJ23loL4yvC/DHN/qoyVcXuKMTRT
9g20S3piQQQY9+3Sn8JAzg8y1RlP+AWIxDwOf8WE8TSgrzC1VHA5t/t7g5BZ2XKyNf51T5eMyVor
EV8ay3sEj2DtGVsjlEPOhdJC+M1Y9DBZEWusx87+BVfSzP3q5rYHWvS0R+CUElW0WAFHRWx36D0E
dxFf6ptPpTNHpXPGwt3h2Y66eE7p23MP5SrJtWlmCmpCB1EJK9Djk9vU7vNzvDhDjMgG6UKGmWCL
MsQE97n+gBh+ELPMXd6tfWDt9xh/yYcU60B5yLBqeXJrq0HiX//xoPBrXqdt/Nvu4w76LzrTOAr/
khI5byK92nx4D8zV6jmVSFYyt7MsI1zpPrZnGS+jcwGo6tdADOaB0+bR4OPXOJjrb+6rxmkD/r1s
lUhW/oBCPKtZZdAJn5NHhCWbvBeP2FI+JmTiN/adLzlotiytUCWdp4l3r0+tSfAtriGwHJ2SPrsL
brbkVNxhwhx/JvHfWGz7yhk+Z3te8SdA2g3rLLAD3lEM/uT9xS1OUPPHuGvDfN8DFPjVP/m+w9nL
p3hhtViO7xzluEUljK4uVvav+Hf2u/ZzIZ8l8ffZ9DotxyCo1aJtt/4Et5SL+b0+MSINqwSYF2he
PrbqvnlzcXCU2/Lk63WQDkDQNE/zClSJxvjlXkkJXkw+uVtMvoqz49YxM8d0seSTdTFLraaxtedO
scRI0ioGfxWz80lGTDdg3lOh5AGv4OMaiVjSEQxani1+hoHc3gzzOQzerGqSuW06LFNecC9ODPII
e86+BfJT7OM/J/8a4LKG/G/38CQTH9+KYbP9fi65iLSYsVpBK+AWkqPLM6Qo+DdnVyQAtIZDPKSX
mrVksbwFSxZEfvsN43DK3oRSBwhFWSNmMCICkgMH3W9tQFoLfF1rYb14ldNsKofQFJseSRd7kVQZ
McYAQlv9+zMG0QVwJpL9+Gqu+A2QvWEeJPEBumfLkQ1ELJIWUlm07T8fGIetuS2ILZ9Vypkkqaya
xH/BFUfyj8OVwPxySDFTn5wHj9/rH1xBmoBENXIbtxtJqls4vMgyoO2L37oEkQ9XLEJflhiKfU/4
4ybyfbOVhLFsBv+ocfD1X3pI1+TK1utK0NDCSrI7k9S5hcHhOUqcl0/XNe+J7STu7k5v1h/3sZ6s
/OtBsuPWQmzBJc2+8KybkLNh6cPRXN69z8djwkL84WjhDd8bG3w1oMHv2JRiCPFZzpfcSl1xg7xF
MhawJ2Rm93wZvmKVKTNDHjuyT5kd35n9YH4DcnJQUNu8NrJMtX9fsLMZgYonSyYdfhUrWeWleXmZ
WqiF8UgePY62Yj+n/efmPW4Pbv49KGOTThgw+D7/1x7cP4jX963kaxeoM7e0qEhmD2PcCpP7KNdh
BK2rTbvz9wZjoYtcC9Kjy5v0hBSekvCy9nMN5+JplEhI8RkBX8cJqsxybPHjl+xdnMBFky+xLOoz
olypOBNEE51IbPv1ekBIyndE96mjDMV8RbwoOoQzBJKMMrSvk4SqRkSvtU39y54z1cez2WGBpwuA
JSpfXfw2iGfNA5pg/qHVA18pNlJBKKsh9iUGEAaASoNrRMv5pToFY1KWDvvBMt0GepSDWg3gfTU6
j5XggbxnIKuJ3AApgeZsJjd63d0AC/nurwNk+L3onfGT9Id9U5lByVvna5UO1mgUj7SYPHQO1RGW
N4Xv5/FJipCTZGTwMMrJfVLRLl1KwFI9pmmh/NMFGiBlEF9iHb0JGQH4guTugmpJel84SI0DOskk
g5ZPF0an5YpTPuiBTf8P8U01Fl8/+4+j/SdegaDEdGl74NAc/Ass1I2AhoI60BKTNjLe/TcZkGkG
5W+ra3UmcigTfX5dNZvrypi3A6TFEZ68wY3rOkb7gw6o7wmKAcbu0ar0I5WHDIRasIOOUORdgqeJ
aFbyYrEDOTmiX72GDTqJOBKXdZSeRJ7Ex3L0nrDaTkcMPQiaewMMNwynb5ti6iGZiwS0ksN9D/I0
QSl4iBgMsReN5fKPoktEZ4hTEOdBzMf+AkcN4ACBAXJXsryPtfWc1If0SdQxsHRwgiYB5hlyCG4j
tgRCrRDbuScXT0PaK6FfMlJD6f9QcTzcCpxNrJ4fqOoHp31CFWHf+3/cTCbAm0OSOUGC6Cv5Sfek
/g0GwvhkuH4tpCTHFa80A/BoQtY5M6xfSUV+7/+hXATCBIBPtjGNLHHDjrbhW09cfWlgZt1844NY
KbzQsM5rA2ji92FiRiyWZXrQZ6xLOfHh0KqNQkrFYK7Q2yJp+dj23ANZFyQq7EQFAr9Jd1K7+rZ2
CRJzpyAtkveVu9Gysgjo77pvB7SapJqQj+JxP6SXRTpDNYV2At51CDfi6ufTxn31aGtM6zQs7vCU
oAOVvVvRxxmdZuLoVDshcGGDzB0FGGP9ABL4M9A2AWWi/dft0xi7h/yHPvfNuodvK55k+kbZJHVw
mb6I5kBUvgbSeseO3+ARDHR3F1Z/4rIl2OdlpE0uI/nemJ8Huy3VDJpyAHbSbGB1XfWi1hzglX4P
YGQvLNxpuIq5MtufABuCWUgDjJcHpGG954pZBe1xM+0jGPtpuXf4dQNjlA2TsEK9kxxrv5LvAe/O
oT6QxyWkk/gP7THYZmL0Z7KR5J+tRLx6ZfO4IRdP7T/aellLpdycnFZD70osCJK5iub3YiV03pCe
1OrqSdPvYrKD4+de1OByX2Xwl2DC/qq4xDXm7RTAOSgvqw7iRgID5/SjBXfNbYiJTmZ7w63sTX4k
4rljmcseBG3KLFyItrY8unYx/YZqYpVA6UWnRUi2ILMmaiPwI5mZL2VfJRb45OGy2WZDddyn2isb
qNR8yc0tjSsmD+wM2LSfljZ/Bv1QtPHyihYL1o1a1AAx215A8+8hpuPSuGpKJYSSiJr6NJTSwNCr
1X30RYXF8rIXiCO5IJhSIJHaxxdkFSSFNXNCt2Uy6nbiP4BD16hDang1dzGpzyd1iLTji9YIn0aY
bvDIBaSuIWtJAUDpmtXJus6us5TjtshpkrWIBSgVD3RELi+zwo2Uxh10qRecR7RrgMM4HSAnuM0L
bB0h+xQc50kcZSEk6ckbSySMjgI2HnwoBDU88RW+gAl7gQSVrI4W3lxz4lyix9IK9Og0aE8hPYo8
LDqNdO/id5Y7a6y6rxHlp5+eex8XFfkKVSUm+gtds1+HndG147db4z4LL14euDjCBw6Ra52htgsu
06GRFl0lShR5Bt3A1jVDXPkMdCHeZDit43NHwTyAykGkVwIivz6tYKQdTDK4/lEg4O6QMGyLP9Xj
/xhWdAl5uLTGC5V5vqF7/KblX3j0ClrR8hZtL/+V4idTiOKFMpeyDA1ImKc9D9BPjIGf1pCoVjLs
v/1+vKQaaCXEaAJNfhNvUEVH6hNSHxETfVlhX39UG2mhO2oASmVnbFiM5ZDiZhUkIxrqtLcvNjxl
IBaqMkE/qfxShirtv2z6x4AiEZPyfOqYo/sv4gq/jayLi5KzV8ohn5v9dtP1umyNZwqz8rVwTqvC
oezI29N8h2wIcguHGJx/oVWi34lYoEe+TJYLrKvUNLB2fofvydm7h2+NadWidkKFzdN6PyqcKmFa
wa3a1BCbaspsUmq7EwPq0Z21WzyX5eBUybQQnHxCUgk1CT/HT7+m5QzG0D4tbijsKP8yQoMWd7Dl
6sm4t3yfkXMIqXrUGtICWqo+n+oB8mKCCvAL6kO0kiVY/p8zuf/38qn4wpvICDi6PAs3i80HxuWZ
Qneyw6533TnlBlBOfl78GXPo77h3XFeyyLZx8JCSmNwmORIqn6fZdcwCd56KfW2Gy5IUliRkkNKw
GA3gpgENm3Kt+FLIYL3SvW5LCxgz7pkKGvJ/7BPvjFoePdvUoKTIbkxOY+ob1KHrvz49qaUvdS8y
UE9Yxpw62linTwwtrSief+D1vofHiMfk7tF4Edrxefo5ozMnJ+1OT7MUpAEjjZJzl/2F6huI/Lkr
FXD+o1nN6UAHoVeXa3gxvF10fq2Nwuuj/Lz962bOc9gDbdnsXgNeJsMUmg5lckuBBsKJqIMr5uJ5
qKGuy6bt2bvlI7bOUqypiWJAukZNcdxRoi3M2/F8LA6tf8r0qboxcA9LKM12cHCfZnRAu6+bIMcT
jFp0E5R/57dlRATzIDGNUw7LIe2kw3hbHwl/1hW4rA6ojGZJxQ/bom9Zz1ZZqXMaNV+XdZhFGsBz
Dk0XAand3dL4Es0Mvbw1+44rz9l8HztPurFCn4WK4jSVg+wJKWG8vRx0wGneE/al4eQ0PURInQ9b
b4L985rUgm4ELfhvuh2no+4u7KDJRQJHN2xoz2utrJ2cU4qD3jhHTB7/O6tOojo7DMjwwqaYTDyS
W4/nsASa4V5yi4nGqN9uc5T7tG1TLBFAsYtJH25Y+zP1T9wdxA8MAstYaujbaibWD5gajKT6+B5I
ZVKMO3K3tf5WnT7OZkNlCGVUyxCIOBWgADM6k//q2CINKuf55A3BlcLC5z89p2UzziDqET0Yki4k
UgYKLwi4RAqimcp/5Lj9lP8Y1PyHLAVGMCTgNoY3z33NIdXjndf6nXygF+TmKguBqNrb0z4lyO5U
I6Rr0dwcRNj8XY++DEi6StBwGnceuFNUNsjCcOiRfwW61Wd0VTkawHb9z0/kt4LYim2ZHGIYC1Zf
fYJmQlSyLbemgImddWmH57fLPifFl6/VLv3Aov51mrRBOQXnPFN9FKxTkE4WtktE46tP2ksaTRla
oxCt8ZVll0fh072K40XLMIWG94AHbJ4fyukvnzWWNj/USbExfxNob6XvIZaZ4lYvf54NgIV7ZyXH
nSULeOVXJDoIknDo6Tltknl9BI2IRTv9k8X71kHeaeUb+b4hcP1VQ3GMooVs8L/ylux05IrbkKZG
A0jgwnnmRDzV9NYj2KwPa/0GX6Wk2fGkxvyr0pmcLzoVi8LWQjTIPGKSTnPa8d6RLNncittwN6LJ
3+dGCNou3oYKeDdGPgQI8pBiUd62kY0SGwsheYk3UdBJ8JHM3VjxMOIZ4cLQw5sC02x8uUz3Pkc2
i5BYL1jpUC9ehRJdCVu5n46hLSIwadnHKWFEz1xDlSGXBdkCOOq7qHG9BpixjOrUihfKznlHz8JO
QT57I9iFLSA+kMxJQ5spUCZ+8uzCs71SsLSbxulOH7lX4ll5sQ3KPp65m1xWaMpPU8hs99XlbXVh
qyA6Giq4GG35G9m/BqgOtBpNjNcvaOQHc7j6feBaiEHo00QtESjAMCB28b+aFYRYJ3dOyMg7Og1b
sDnDU+EEJ3vypi8sne7IKycLT9xl0wGiDJUkjQ5ps4KBB5vCvq2MahbH3pnC806U8W8q1DR/pC7z
rtklL4MLBjNI8G/WmUzG0ciuKNOf0Vsj36KS13RhIKW686KRcm4a9KGnD6QyaJ1Jv7FylLgO+jgx
2Av0Opk/6vErDqDkNuDbjXfBjMQuh/VP71+v+zTzg+EYcNP9Bi4eY28Iu6hN8QdxefKY8gR0lzQN
hfRbUDt5rOlHtrO6Z0frODe2kyy1EaU+htd40P/hEr0e4blwaKJ5pdvGHLV4N3PLynpSFagpkKsV
v3BSfgfoGnaY9I+Q/SemUJccG3XAa893SPCANH0aoE/g9e3igOxgyMuIUTXNOz39vPAebRPXyydm
ix1K4TV1476ZFMG9Fz4M9zyhPqg83M7w1R+pXewulXXBT9YZ5dEugHc6ZD/JcdOkJk47cL8zjLLU
ExL+Em2A0YGWc40Sl9IWDfx8+PmM3jfOmBD0n6mtOng7QmfkddDP0Tth51Tgrc7zEj18dbBDwcED
6v+NHuxTICGNbD4NVKqmzKI+RVragFd71aqp1Aulqzco8WvQwwxQ1otHZM4xpkIt1rvd00L/m7Nw
TxCkt64hM0hnUtIFIaF8+8Cuo1o/0Qx4Tct6D8FhrjGlYXCa7QXfEtj1Ue/8FKE0au3H5Y8BpzK+
d3gk3eSNr8eqelIha+HZJWn4f4myk2IqJjak2iylFZXu4Ka2+JBKPon042Nc+nXUFRtTMX9OmWl2
b4D9ATW4h98fPIYJzhuCjVGNo2wrawvIvEcJltVmViTBaVshTguL46WLv8y08BhwRWZ11nEk98/P
wnvpvdedzK9gE2OlOz3POWmuYAlLCP8DmqmG7WKJ4Fc1O1SNJ2j0KUxqbBfPp9/uuocE9682DgZu
QasvFquozsmxFVzCpFWgcDWx9mPDxUeEFYaogkXk7lwHAsG/No11d0RBBvjCOkgU8jwyBpgYFjJ/
BFOkbpRd6kmP8UQaNOfPxaxyL/gWwQvODg7Axhs0j6IpH4ZFtI9ZsKyhZFk8LXepX+uH65ZkT6ro
FZp7qiwZckZH6ZvFy0xXtBHE11QSNWjhf7dVf6JTi7pN7hjZAMRgqJYOsy36MbZ4erwe66XY4h5Q
nnAqNW/IDKTPDxwcsbAFn0yDA7KRNssVwA6LOVtpbaNK6XNWcWAcGFvcAs68WoouH+MD7JWGhwx1
2oX7loukRSW34qRMckfsR4bgHyECEINBEEAq6WNhVy1xXUOOTyTUwHBu2ZgxZAwYMtNPs3ocoKB9
zi7TJ9VzTMxEUySehPgxDxC9jG7jLuQnWMsjA1bybawHMJApGdWjl5vMTtN0qrq3cTqtBv3uMD0x
knfmHWxmcfXr1hxbJWkrCCkdAIzTpEZh4y0w57pqfECktr0wZ76gMTniw9YcpJvUbgEGSge2NlVK
7CbzIMaZbdoFPslNrD7a/36PU7qy+Zfhc3rBXEV3eEALYg244ioD54ImuX2cLzDRuLPSHJ6JX3WH
NDjMRgw/Y2elaCFUDIMVv0r8NFqwuBzya5RPqoZsFwelYTlJKBtiIox3AoZXpnEYRDwLPc+WGE6H
js4gf2nclAs2h3LlO0OFSuYNe4MtA0t0UehluSHeQSFuJsEOiyY88yfhV2g+eiPG7M18cA8dZZ27
M72LvyHPx+kIS38hX9B+gLel8mJgMag6SBQbs2wxdbnbOOzUoAdXPBxVYuA2VkHyKmWIiLYNNs5L
t1hEsMHz+s6QP3MnoBo28y7yB/I57ack3z08ncMuMNioLtogPdYt/w69jTB8XXmHs60en8sdc9gj
WK2QgFta20SIxGcCMMEM0t3GTOh8zl+Ak4IYifWYADbouFcxCl6zCILi4/Wj+I/5bYLthcLAxDAC
p8qS5QPKxxW8BRsmG3Ib/mvcgIj4hlaTXZYduCrMxiJgI8Us+MCnmKaBgY9HCqKauAfe4jE99lST
v5NYfQJs7DYctbEmQDYeBnu4LnDn1gXnBSt9wLXj795ZlastvpV8Hp5A6+qGiBLWCusc5S7PWKsw
9FSnQzoV8XEqiD2smiCW7wE2Uw+WUOBWmpWgz8QFgOqD6hjUmHBUEJvm1hoxl8fPVaec48CB7BJm
xQS/jKuYdMhCBOWG35dsR0HeobyguRiDMETYpvCkwQA55wPw57cXm41kfZszcTlTuGCeYJgEefPM
2ioFnKU35mjw355jucZca/IIcjOHe0ebAlI2zEMwM0URlg5fS4Nau6wBmzPX4VZ529v8xkrE+GtZ
RyYO37VR8G/5pYs5VAojSvHl8rJfcz0QnaIqY4WqPa7qEAIU7RH8Ds4fYvkxPv8mGzwnEExs2cuD
FvdLZ2CpzinAtwRVZxYxGlHBck90/tSZFcxglrD28pNuw7e4EuJFye7FHQiQ42k9D3PCMkh9hjKD
H5UvG4rq+G9pOYOOE1jq9zFVMACROwZLmxNCPefOULDqrnr8Pp3P/OpB12dqDRIbc2wEcUXM8Ds5
KLZZj7GSxs6NBZSbhrjcbjfhfS6Qv8YYhxpT4RsLsx9SDHYOkPGgFMLke769lHZ5DPE0QMgNiwPL
edl1EErzwXkWw35yogCjg/9u4Y172Dv4XSwVmQOgaHgHyDCRIa4wv4tt7wjra3ii1tG1BlXIgCgr
D7MMgEXWdDTL4BdMHSxR4SMuRMIXayZeH0C6P2e3f5RrU2y54o4+7OBegZ0MrCcXg3Dqd2HqqEuC
J4wOYSKaB0iTtPOhlbrLJ3+NayzC8M7KseBlpCJF/XnfzE9eKxYeHb+hIGJ1l9krlDMWczJkt5+r
Rb1tKPNhgW3GIh1SlvhNfrmVTE6wJuFiI79G/sjskReg4eUzMP+o7SDB5b2WjymMNrdHO9ECU0z5
/DIRQfwhACLIYeilhNlYl1PMOzBvxDoTlpXDRY25Mc2cD852x41gE2XO1bMLZ6gB/8GxYkLIH/xO
X8O99TC7ZnX+ZYPFRIwOJBtWrxpT3yN35vGPCmEzv9FXT/qelD9cwDsTNbc6bbtqs9PWgN3ccxiM
U0glIX+NnB09NN6oJXIXmxmNj55uZVgxiIcJb/Ci1s0NfA9pIqB45c/9TmTuIyD+nB5UWUoIhBqg
A6zSHUYNnSIMyjsEjXfcLvwOzSOYH28YOTFasukZBOy+7K+yd4RpEOsek9J7TLmDLRvnkc+/vZUC
QwUSACxfu433FEyDEQgH4EG/A/+sP3vStGFxf5SYFMVuerE1/V9bZTnrTnbZvN/Xx+oVfiq/f+k9
TycTUXv9n8eD0PnG30S5fIpadTVoG1bsg0ogxyZ6uyXjp7Z4F4D4Tzh5gBdQPJvdJO0jfzh300il
7USXoc/GUSCzLt2derW1S+J1lKC588sT1JY3nLdHAE1D27dBUkFDe04RL3MK4RnCGgfh45XIfL0C
c73AaXzjrlqI44s+FGebof5gjRf3mRAFOKx+GQWMQYTMsUz/NxYY3GsGkooX2NUpFVbLZ2WCd2Mu
PgEivCsWyyD0Qr817DHaVJoIlMsYEjH2L7tx1R6VIjUnCRyV+GhcfzWcGQYaLNtWY5dvJ4FDxDap
4DXQBX5yWoj9HtwM2jriTDiUvIR+li1P2188sD4+aZxg+zjYXV3lRHGtZLe9s+siWlGwmioKf/f6
d+ai3nFxTkuvWwalMWw6sywjrqb/28vsq0sjqVhnrbY+aOnWeXwtoxNMo1YjJpKNpQD4Gn4fOSGa
m9iBwmiExQBbu+sPPQXJLa2b0193fbUDMNgeGtMk6IBbDDGO6EFGds/beFJTlmOZxLnMRU7Ktz0y
2mqo4zaFnY6Flb9AzeADeCtNaixHg/uh8e8Hg64HP8/z9H54HO4Hwjkdj6Bji1WJnBQfWxregGs5
u5/dHbCqOwUksJCsKS9T+XveHXCCdtc+3X2c3FTuAGZFVARBCR/2VXFOClmu91aGj3fQeoZqDPRp
PhpaLfxTG/5IbPbITvNQp8KBiyIMAjYcQ8A/ZdP+62VDCNWMQRrkdXEuLelX1w0wkVDjEFx4fxtk
fesy6kb55hnt9vqi86/5aW9VBN+bCqJ24BQDToCwXjPvXrUzs5b73jk/NbG7ZK3WbjJ+nkBbJgYt
Z5VF+bYuXa9ZGX/vPRIrC23V8+Rg1pfgAmB3Giu/OLtDc3y2YKXZ6sm9/itnBQF8z3p03StWVXdz
N1a1yXnYLTavf2ptSzLTkNqcnG49ISdLt/xvhVHXXKFuLH4sOBoThqx1CHVLLNT4dbqldN1EldWH
I+KXsFDw6b4H7dr0wFr6uDPlUcZAycOX23r5PYjYmJuBg+u29kvKfTb2Rb2nJ8kLLNu8dykvxj5e
HsRv4qpCi5S+oxIXni3NSUC8qXNQnXxSmmKe6bTrpD8zOjuD+JIB1XNvHT+jtOg/vD4rarp694a1
dry+ouwU4Cn2JAEGcN2RDvScHmv92ypHyGGoqYlfKu0ARSshmolsRlM0vD+lEQEwqXxDGIT7qXei
aE/HFZJAXDYxleYhxqLCdK0gm+LT6VCQw8gc0umc4PDbIR2Pa1KWQfKrJCb2xKv8H6s2AABLw294
G1RYrA8epMDGaIvhKJ429sfSk826HrMXVAjwSbi40D1OAzcAgg4EcwkZW3wdP8c6rG3wPcwUOR04
4G32udPFK+c6G+nHD8lwswgz9q2C9AVXQ2gJYnOMWS/uQCMMXZtDSYHHQYtUICqiRK4GohrZ/d2Q
wCLvStEORLf2ONunXIqaU4RwMtvpxNC1r4jXaJs1gKrpvy50QXoCrLBX7h9rrzy77Fp0+yOIkyCW
rCaFpMhHdYl32VP4gcQyBzpit8kzJD7VVL+zJt1CTHU7NNrg9AnW++zhBMBiqsSuXuIBTjNoyo70
2OknnO0VJSR6IID8JQuHuK+mgWA+MTt/yyGzJUZe4+2gYk1Kw5VhiR5sAJZFRbINKhJ1zzgohgzi
5kwqOeyh5JiqTyuOLcgz4WWyODE9/N3gGg20LjsJumjKNn2iIFRw+GdJzfNBdQTQjmnLYAB+Yjf2
GwAsG5RKH3bjQREP+DZPJ8m8P9CdGrNtxCLo972UtbxLfIrPosvVZnwofoI+zyM0ayuEsBI6SxwM
h9k+GbZbls6EDaijWvHV3K3UHlsF1ui5W0sEcp2df6E4wRllXOD5vyXV/MEbin2rkAgV7f/0TZ4O
tYdKBa2NBgxNvI/7wwWjN8QRowj5LHzMalt44IZa4qqgd5mLLeN5onDxSI7fUQd7prb96PwSvRPD
kAQot/DRp+kbsY+BX7wkJTQj7U8JRIuINUOAM8wiyOEkd5K0oY5AIqdMKcqSETvdnj0WexU/y/k8
dVR8DOBQw11xByEeZHP8oQPJ9OTjxdVeZYalG4OWAlqA4RyGchQ95g3as7P1wrEuBtlxrwvy0V3I
aOfD92Oz9Wvw7Z47mA2BLPrV9P2cJyoVTVhV+EHDs8kzE2MvPOFeIeBmnrNlmxTzpLsIYciedaB8
BBiGXZOoX4+QVhmbW7zCdOxW+/ljqMDNuAzxpdthfJce8/QHkUfrsMPZCtv5OXY5u0VJMUWaE91K
D4Mvt2iseKtkhXmZf0btEDACjQMZIa5TT/KGJz4O0QVW6P/RdF7LjWrdFn4iqkDkWxGVoy3LN5Qk
2wQBQmR4+vPR+z/Ve7u67LYtwWKtOccc4SNOt9BUqm4nDudWXT0FXhF2dVPpzqNld1wm0dYivEVt
CRRrIsNT5OGYw3OPU04PiuUkwoRAgNJ8g93rqxJyTsVD03xEvD7ChzA84VFC6oTNlFe8MUq0s2iK
S6Jx7fye+X91AhEFAsGx0zDhyxzo7M3WHS/YnTyBovp5vUsa+uCm91/ZXtU3+PNlxgr/mYa9Audy
meZTdRoDSYtE8IU045PvLTu7+sXnc2UdZKfqvQcDItNDyR0dDywoIbb2mcCHZkr8SYPEvgL+lb6d
QLE5iKYnGHovdVlqzdCWx5ZJAAV7zD4qlqaOR5vgN/jpA85qK9ZGfC5gLkpLHXuS6o4QPbngYFYi
DhqsEqtznL1WMUtI/IPcrmH153TNIsaoGrkwl7yzcixLl2J+VEL4Meo+Yp2TT8UIcgX6mQqrjuwC
3mcHQPy2BYhCXM4cUz+Gh58p8QumrbA47xK3GGhmE4/rFCV/tTNBjoRVBNaMB/Hq5SimLfyUWLcO
gGEgZoX//Kp+sn1HpfTXGhiwYzOQb8cU08FtfXjSZnBE1Om+qS0htqofRhEZrsaUcqgSU4Px9jYn
lWodfKXhAShZrJcttWZqBeYG3gfMDCQuwrfRrdLnMpG8tIaG/H6fJ73/4ChAY5SWxLAQ95L40Jtl
trDMoxxvKOSIT17JTC2gc4j70QN7tWBSp5kzEtdGySMtHwLc8gHDRv/J1lswjMg+iudZBVkLl92V
Pef1JV7VAfNDa6jtRMaxZSi+R4YoFRONgl2PDg8eD+UMgSS/ItROO6S1YGCd2j0UlcYxn3PMiLWv
bD8OH624g2pdYiFkLurRCeg7Wi8WT4loJeWxUJZ5tRcYSjT2DPLIoidXXqWZwMCVTSwHIrM0ES67
2OJDEp+Kcq9jhhw5M9VhFjWb2frMkzbUmD1HwrrDF5fDPtkpCJhOpXGJRAyI7Di2q9E1XyvxtVPQ
QJrzXGX1rwN/gFT2F6qOVMLF0U7q5C5lv3A4k/G2tZW9/rJL7IHzRSy5JXwow6vBB+CVwY/B9aZd
JNr+CZAuWOpHA5aMtLRmnH3WjDv/KmAgiUShgdCFcN/HJVHFsWhRV165z765hFRc1TcP8KtY8/gq
HW9kxV7UqdtMmWeNTRX4VDmgW6h+vg7Jcoktb5OpjoZwRsKdH4ZBkywYHJbn5AsIgHgv3K5Rb28l
w88zzBhzX4bqYTVRPxcNNnXqGIaJz8F7qUyd/AQ0u7UFXgK6jkvNMOl1YwSOoRNPdYeZT3JQurl4
5elkjsIIQ1qFH3KBt94mKr0SPh6Oi3PD6/5I1vqhCFEOCfwE6DSzrYR9C3Cum6hWVjimvh4Yidbz
HjShcVUmAejIVDtdhhxhjZ1gEDwZQlPknmb/upUXtsPxD14f7bBsP5KnFxY2Id6D7r7RwMKzu4eM
Fb40EnkHB0Jh94cFPog1PTz7faXzAM6x3X+ny7JZttRRnTwfx5MmbDPZ4zQvkVlrbgvK0eKebb8T
yJLvc4jYhunmByqy6qHOoDL5ouFFrDp8j5avB24cZu/I00kwV+FoeSM85q+CSaFqybS/nZWAAyMY
7UA5SIISTkwgrrxHDXo4J2zsVriBYIPWu3m+k9CjSKxY6xU4YrLJAJ7wz0CzQUnLCchQQ7Nm0NsH
X4JzIEvzAZ/ul+LJIR6sFUUx/qfP2uoutbRqlA0nK5lhbELLHAKVbNkJ5gCF1RWWeRYB2S/aNqX8
u8joN/xmZvplQ8DSbPIgeHIwtymgqoLh2WTi+mMYU7vlxhmGYyFP7/tSlIX3Yn8Po9ahPPW5iC88
xGsR3am4Ld+7Nq7sLvXbJ6wGqgIRKEnxGYZ0htNig2G6nIKYgrUYMhtuhbas2UrpJgaDezqmgeGv
O2vBgT0JX5k7huMMZlvsfKtdUq0YzxZ3ct09AS0xEw5Om1k9OAJc1dmlpYrOmp2kH7R6mi4PFbRI
wCqUVj0cWcrCl516pq+KKzX/yJCX8hvE1SiwLx477VC0h5IsLwAGdFSGm+u4dCI+8vPW12Q/lKw3
G17szoAU61VarON2W3Ybrd2P4SJARw3G1LkzuFgByAsvwAnBUDwJO+Te797LnHiXCMtsJ+kdzKeE
p23ANqeIMmyl9iuKbTRB1sh4BqHPzDMz24goVG26ZYW5Qcq7pH7HPNXRqpXKyGp2ExM4N3P1RwHB
OapX2KgVocnM1dmfV/kj3KnndtqqN/2uVmGvvu61K8hTNsMlfbpI/3FiiuYlcra3TV89WBC9ytCZ
idf3n8yWtYTb+5rD+Kvg0qXRrUU/zFAqtvDve0M0BQdIyW1U1/198leFF2JggO2O6ORfq1xY1vSk
kmeoboNNc8bFpuLn9i/MxI+DTdCtun6l0rYbvpBxZLBgF3qBlZvLAeZ9tcl6Ni7S9yaHDG5YNcIu
5H31MRb2eemX3eqVr9oSjNuNE78GDCZKpFsJqKIDh8+rsUMiRvy8BMWnPpsbo5VUdtq7QbhogZ6e
6jb+ZrwZADGo3FLuoQEW75bgrO+PdrAE2Kyq89ZgNC/EYtFDTujd8e0SROmWzOAIhNJXFDS9uEiL
bQ4VZCsRBNHbiep0uddTRxGtZVoxFUKI1Tn0b+ya+W9E2019wKyF5xpiFpRuqJW9A+j7YrEQz13S
ylmR5vBs4YXOyB5/+uzl6qiFkHrR6rM2CACgnmZ7hd2RWyNyxPe02fFjmefyHJPHBrs6Ke2EFuZt
m1B1agjStoI8ntKGjLSt+FwFNEUS3q/jTWckpHtywGZInBsv39cDTwW/fH0nuCkiDMKzu/CZtgqq
x+TSZLZLxGPnvolGAD+EaASlGB9bMuRY+LD3Yld9e3ykNw+ttnBglZjEsYMIYwoWEVTiZsai0f0W
dTo6IdE1U8eAL06ICPSvzAlKp9Ux7nVyWl/o57jQCfZMI6yuJUkAl28m1DKeZPh+chWRu4MlfITg
iOC99G6dhUYmgQhnSZx7c0AyybRScB6gRXxNEC3AyBtdkSZ6dHIktQMEEO4pxy2InnlSNScbnCBg
X1qUqoNdao2aGmAe4gUxjprl0lDRZuOoHdP/41zPYR1zBMDqdAkVLKAf1eClC7NmG1TWLf5InD4F
j1M7uD3eM9mKlVqiCxhwPXfCHM6bhU+GLlGxMXZwWAcirQEAUbFsUZb9SGcGYDTigBpgDTQ20yvg
/i8mPkILOsL9tvDBG6m3v0dO0ro6JYYbMa7QXusQJmbkYz+NB7uqbcR6F/U7Ndq9k5mdkP73zMa1
nuie+tTtSIagi6l15YLJVjmvg4wCRwPXeOE1Q+MrE770xll5h10x7j8/1QHdu89IRExXdAXRV9iT
UkpDl/kMqqI1c2MCPl6McBgexERiikzt6HUodXDlX9DnMEz7ZkgbdAd2VzamadGDKBqCr4fQpfgq
ajZ6RGzwyUzgm5G0YeXrNIi0FBo0UEnhkwVWcB4cKJVz1N+APZn9AQeBebfIY7d87SUd3m1XAkgu
4+JQSJx42aIXJ5JSQLfZGJ5GC2MuBdDlgNqsgAlDKoIfHkAmGpjVGEf+Ym3Z/4g3vI6ybgIfHzWp
O0zaIKcaXvM8MYV5bfXi3JrzDDQZvi572jllHw7AahkEHWPM6LbR+wqPFSIpayJTXPF1Kd+sISxY
cNEqoY1+FbKlffMPOsw/B0jQmCXCrHL4KcJJgoU6+tqGI3+YQ7VOmrMqG45Utd4h2BolKjTluRGP
CsBeZdW/w2lY5zf4WDn3moqjS936hp+UCXy0FBbKcTxVjhra/OKXBtWP94PrNGAg+Tb5DIWVNMAm
ZpzA5p9YdbgE6RogTu0x88Tn06lGeuxNbcW7jGwC+gN4ZJPT4VBDWDbRnvgA3ZZ6jUvM1ecK9uKh
27dfDAA6ThSK+dHJiMFh6wwdE240GlfdebLZvPycKBvILQXyplXxclXOsN6NGN43nkrutbjQy0WB
fAGNBHMksHoklFhHFBaDL4pAnOdl1GYkFNH/8U6misGirTPBxV4csy4E3IHYKNXjLITWKsmWjtEZ
o2Fc5oGvUisuXbjEBoPJ3Qs4srO51TB+RkAB0jF7LoJ5NYrtmB9kZZET5gARUUjGwJpv3q9kbbxl
4CYYtHIqAUMYECXr94pSTjRDxR5CDNYU41hSaekQuCoxpJJhr+gi/HVqbdkrgRNHb0ubkGqGQmMz
7s2GVrl5D+sqaWwzZUIkKDclipeloCw1HcflHHOwZ+V0xmdSa/OWqU2t60RPFeusGNx3HjJSVKEo
i9hNSmb6kcviPdNenKYSOEZDfiVhvRRPw0PGfXMtKKQtMnfqOvSz9BFSG9BD19h9I2AWP/KIluoF
2rQaZcSPSNjr/ob8Npb/VBFu3RPZqkRkqRwf5CBFAb+ECYfLMsEcEfbKgF+p84/rNbn0c/xJZzqS
8bVgcsy5HoCfBAMO81M+Fi+Cr5UapAf+2q+hUJbD74sni92RTY64bUgGPwzhs9QePjT2Kkyp7Rfz
WRr8u6BPiDuOMtNUHtbdY5x2GHpaYgeZ4f1rcnIL1SSmdLAT6YoMu79rjCwktFzgV9mu98oOL8W+
sPZPea1RtjHZumVoXA/RaKkqi2hd5w5Dn4KL1dAUsNjtJ/KxQ/k5Otojo0aE2fg5aTM5oyCtLAXs
gT70QwuDOIb3RS+vwmqFCYCIKXK7xGlgSmZ099q1lRfjMmZVWvGBpMJ8Lq2yj/5IouLMp6J+tYSn
f8BRpHTuV7ziCBWbvImUDYEzffo3DrtE2DcuIIyRWvn4zcCsZm/zs/FU3uRPfFArxJqZVZ2rHyr8
1BrWHLvzZIsw1Y62Ctpqnlj6+xcjpvyIh6ZW2Hgh4u755h2vou5YavZrXxxHJ21JYEJDHVExwJ5b
PmvfeGguzatbgWHc0ueCC6Ctwp802DKBQgEXWQ/sER9s0vW8WT8CbOq4hMu37rOcK/jz5kWdHBEb
nAzeq0o+ykpDuNOKi5UNbprZGjQgO90+snONDUg5Kb7VACBg0xM5pbjC262dcA1DP/PM6CLjyfLG
+dMbMZHRKOLZQfxFJ0ELk7C3gEBjP57kt2RQu12SPJkbTMvmfx96nMDntDTVb+YRN8H/UwrAnM5h
PmIk0p+T/o9wrZ0EQgtcUUUn4F3S7Um5ufbV6Zn8EEWE1zINEk8d7kSNTbiQHEBrsskfqmERWPmF
Rch8f2soJ0hMkrYR7jDHkvFz+GUkznC64ZnHJ6O1kh8OsRRTD1JfgaZTrESwzgOpMt0a/jj2svOW
aHggBd3JyCgQpUMEtKL4sXAWcQt9Qgqc995MXYj0M7QTGa2p7gFsPE8vyhm2rFW30/RlYCkEqTh8
SL2+WwTYqi8ImiGcyqFXwD8hIKPHe5mHAWZpqC7M6wgSYLozekBe+rzxX4ofHJ9uukmcBOOPAO6B
EyNbE9ZRA8i7eL+WM3gg5FzCFSEqJd5L8iS8K7PdbFg0aOI5BY1djZ+VvngPO+Gtzp8IkgTG7nSB
iw7SUI2xGSNhdRce1V3bX55bdlCGzsjMiBLAAMRRqQycXF7PPpkahCtap/qLRhLIeWmauybzOJLp
CWkXOeCFVUJkNMfi2xO/O1gUFBNOBJKKmjJyjAMucp/Uhiz3eBpcz/B/YiYCfEwPATIJB2saSxAT
NPvtf0hKyZmGzWSP0cNU1jTTrF/Kv3J9YzDtp9yAovack77wpkpSd/KdVx7/ytXpba4p9OXSSxHS
FUIDZDwx1MhXhX8UQelomLKFrqysKUTzq3ApdtlvYOd+d8XeDcpmsZ5yOmMIK0TUkCF+Hm6gw2A3
cmmLWBXMqP4sLkN4k07tV86P/5PoOIRlKX+2br3uv5hOVUyuKocLgKUK00aKELqdKa2UUTmFX4hB
+EKFR0ILSkzL9FAQWsjWlroT5xdejGqPrYvBEE/NL8+RfOf1O6Oc4u/q6OYVUCfZQ0Q6MggAnWx+
+zvvkYdfhCYg16hB7JJXPVPAMufwSF8GVFt+Dk+K5PB1rgTxRwQxPVfEjcyO1a+uz01XWXZHCriZ
7vCkGmD9xHjxYg19/35j1Q317D1FlXPW8AJb7MOdFMAGIQ3yQVim4bLVGFiT1mwyuvvMYcUBi3Ys
BHrjhP/2qJEYRcwB+ho2f5pYikVMzFEDTIFFcEQCwN5PrMyZmxd3Lg8v4fQ6MkgwLwBvCHSaD367
ih1MMOkWr9jaRybcIxc8EtVRZouAXaSqiYsX7InaCQYnqxFXQctBmIWEiO5K91mc75twQvZjerPP
aexmUVZV9/I33QAsGX5ylD9nl/KhLHmYGt0G82oXrFkulr7jBTRbZlS8OXJS5Cfg+FwUHCROxhLm
FJD75Lu/hdhfIV2zOEGp12UgBce44V6OrrKDJFN9PwfCLHh8TvqFIY2gL9mfpBnHPkEn9Kt0SUxO
OI+HLXMGTukC53waW8WHnJOn51ls0XiGoVvlS8SbzEslR0P7zmoB+INjc2ZkBVSpExfb/7CFGrcp
veYTghsX7/UdXGkEIUJ/tGeqTB5LLqCMESeHm0MRo2XTR+GkAyRRZZNMyQl55zaNWETojGpBRum2
xPaGMR5OxcqP2F3b9wPkFO+57g8fW7KEFwESXTjM/c9T3MCZUe4FyaJMpgEyZQYuTrPJabtRCIXo
AKDI1+L8MRP8R3+PdjwbhIljEs1kjiYapgv0Wp+lRzPFAhVCN78g/KD/fz4dyhuwAzOzZrdgMu0C
kAXKncIqOHvp6UkLBOxaklOgoLxiBjTOJxtCAGHCQZkIZrdq5hFOS2HEtQFj5OEjKAL6g2G/N/9q
H9PhsGGGJJETZGFoC8V5OhFdBT8eiwoVfdNTWkAx53kGX59PyxaclLNmof3pICBsega8PKpigOXC
k1vvGV2esCM1EvwwHeB3HSJ8j8/sKMBm0UYi/Jikcfob5TxJkZh/zUmgxt7guabForZFmJCEHqio
zD1HFkeskqsjAV0+P/sd0rAKFiFUOONTWMmP4ouOJye1juA7wqygQcbMrcW52m1ZcNU2q9zO4J1Q
ObKYcYrxoKG/iXHDR+5O5s0/mgHrjntaxHaDZw9eaxANRkvn1/OMEO+JTOcQ32LBmaEnZHuM+hMa
weCbD2axqRUIwRYZU3ptg7QM1p2VFZ1dFB/YXiNjYdZIXPxpEhtgSkczCU+ZoM/Eg08TQzXnNJwg
YCtA0bOfPMkvNFqI+wTvdcU7PIcUNMwforhP0rkw7MIFxs7SXwrF8vCmgMrtxhVEBICK+Se0ny2k
etD0py2BmWxYWU+THEV3dmMjRZ8iX7gsySP+b/FALWxbV1CQcdisK5QhCEygnlAwk/g3/ALdTlX5
L6yBjvB6nBeYDZqLKPJet75asAdi/EugLL6nKqpSGXfWm6D7Sf0Fxav74BkGLzCl/bt28Vlkag+g
pOHyHPowKVYgYlApCISH3TEZMILheTEzj9EP7Iasx5W5VY8K2lukYOybwheWAC/dMS+dYucv+20u
FahmjctwAYJavpyht7RzDKY1Ogc4keNWxmzFTW4VaOIj+lRhg6oWHT/i2qeLc0qe+03jj/q1MKda
n0m28D2iIICTMbMLWEhxfiEZmJni1hCYPyEyWMCpw5uXbJOQrsqGdAefdfZVd0TgApe1nFaUNkzH
CQcD0iBcGutyZmb4JJEFiplDBglY8qK7JC+iP5E1tmImwamhEyLfuhxpHD8efGkjscHeeF5hHJdX
TopgCmeahURci7d0WLXCMrm+vsfEKlDOAWc1roHtkcocYt4JE3gysRsih35JRXnl9XdgebjdbFzs
lhaCx/6uMN/F/G+d7gly9f/Nd8lPoWDFnfJRLIrYmYx2ZLfFaU5wyc0C36NDDh2UA91Heg1wNYIR
gWbryJgKu9xCZkAN/YkFCH9B9Vto9v84FrvSf3/o4GcfnN4hZ4BmPdhspmrhuxnRioTL4i4Ni5gJ
xME8skoRq9hM6+ClzXGZUKmGWD/hoY13UETMO4R8QjoVbqc8l+4cMyGYK2+ntVIsSYxNxy7IeEcn
cHse4z11NCufnatcjzWQJJGhsGenKoZSL/mt2FpgK5CTbvFN+uDCBkwXSH7gTc43zFM0Jkyp20Fd
75mpSJ0V/Ibbp7iTEQYWE++53JtfUuUFTy+dJKNijKEF7pXZms0/dbmmI6wViOxPYvuoFoRTSwRO
MleKC3JYvJIbJ1a3UFspX4eZN8bH/qvENOjnuaTuwXEZ+7F1CyW+teBPTKQsj5cIsDJ8xlvgctqB
joA00oUocth1ih1enhikxfATNqK8FGlqp4hZoJB50C9mMEHzS3iUUXvnFCCW8kcs4HCrbgxs0ITB
XwLfpT+ZMS7bc7gY7REFNRFvR6U9Ao83lg7hhbYOgpRMcwgN84aBJAts0hpAT9CPAJLDQ3kAx50Z
HZIfz8UWYb/sjZ0YeO8WC7acXDkq0DPhF9ykn47ZmZfeqrVR0cwLmD/9pclBEMkQwy0bKbNuD/j8
FGekMQwYhp08bJ76JGOhb3HDaS6n6YyeobKyaJufgh0SRijhvXgMZFjqP9IaE0y7CeV5YHoRyyfL
eOWHCpum6Ap0PyKFRPGFmF1x3083CICdkBh+jjNcexRsBOd4lAD+oei4KeghFGq9kcIDswfUls2V
o+qTCcmmQWSe2f3RPFbX9N6u1HtLsqAVz3zAVI4+nEvZYzmXiOCaSmcI18g0IEGfO6AnRD0IFmDK
D5/cbFTx12gP8pgvWDj8yuKHpO/Fe4OhcrYCisR1/NDrEK9gY9H3iH9vfCQ5qtsVAICwSbV56Rh7
dRWWFmHO38BmHfJPoj73AO8IBv/VAd0/KtKG39Duw6V6pDIBqQ2uT8zhyOCpDsof2SSc4TRTOFrQ
7mJcCnkHw1IoyonL64pvrwGfB3qS2AXmQP8xb7HJlmtnNGHfOHHuaLnHKkjStb6q7zzqKDgrTC90
iovZBA+hb35BPKMkIWyLafkEDLNBDZ1F1WQe0z/BKx1AKhVVZeabjwkkf6arEDzli+ecy8oau/FE
Zt9s/wDOzXfzyzM3ZclGc+liOu+PCsc9yCvp4VjW8/fmwaShr7egzBwxRku2JzIyD+sC6HV4qUQO
Xj+A35886YJEQggGtZSTbAMBJML+6739d4sqDKB5Z88b8Yg0UtNlOcJkbD5pHXgeiW53qJy61DHV
m36J41+eMqBKaEC4TcCqvABbKYxM6XEodHfClreOH6nTY4F8F2UHnAdl/TemYMKhMqfHZYJUVA9p
ZMNwjsnTHJw3+nytjXV4KE7KJ80l433uMjZ9n8R6rBJ/+IE9MtgQPVO8Em2KkQTWxG+D4ZQfdosa
FiMoMAIP2VZw+gGAh3nzkEUvgLoODfKhpzbA0jZ4YJvP+vh/NOudzIcrQlyUvU3rBOhZc4vS+QS1
uaY8PiWIFKZ/QusgGW6K3JBW7RRvHk9vchiCBeVNZz4cRpQxzbEij6vbkqoEvzKn2YCQ6Hab4d/O
CukHWYXPvvebXBviCC32wKliA0K9YNWzJlhO+22+6z3CtmoLlkhVj/YFjfUg+dqnuubs4WgsL+KV
EOv0QuVV0Km1Ds0ibwgJJVBLAKOICmku/lZ8M4yhRbytPoOlcGH4ToDZsT7ziQMapy2N84uhAr0z
lwtj+Wv9Q3yl9kkpvY2uwlfmU9CKN3PF+Ey408IMNwoKqFm3+qyu4Y819ZSlx2aqWzDPoJ/E7SIi
WQWZgGEn2wZVX7QKrWah7bTd81xvuwVGPtZkCzKZyGVn5Ss8NwSkG2fUpusRmi9a6s/mp9qnS2VV
8t0JAlU044plwTiF/glIj7kIEoU5MkHDl+FDee2vyFq4yFf8hYB7QPx/c5yBe0u7NOzuHoYMHmW5
/z73t+z8PLc36OjGF7AmyeTAnvG5/WRVUmgx2qQeIIOHN7kO97MpMmVZelCG221B6Oaq3GhbNAHv
u36NMTORrTUjQtw3972XnRJf2WkwevhOkIGMKE9u7pb556i6Ogwy1C7EA2RWb4CdzckBNsd5GGN0
lC3YF8Cf8G7LP+FDyaUbnslkIfHRBM0xrF51KdOYXgHkq/OipFi1K6Cf63sJSIN+EQqTcOCHDF/V
1XQwR2V++5CWggc7wFEJflhU7AFYUTCtYabG/QbzWcjb3J/Uj/3StKaUm9aabAToY5HRx9Zj+sv0
CfIbACFlvPwqN2SV4Xc32dk/NYSKyFfG+a/AJsiTaQAh0or4BJsTmugpM9KlbAVFpk+FVFnA2M3v
v/zi4gfXRA8FO2qs4Ce5z84vfaHht2ycgpg0pOn9zUL7LYCReubbbZfaaZD3EQ9Go1rvdCIYws6B
MUFw8ZJaVUGxHC6HnrEwSUV2Etikq0/Z6xSigTVKlopH1J1vV3AAihat+ySpBvRu6ipws1u9v6XL
EyGcTneGgoxTA3Mk1B3smjgWt4spkWNyfkFmA4EynioILIwKK3kMiJkRMkanYF+ctF/lV/yVVhxN
PJzYGfWBxTxluPYHhiTVo44gWFEalLf4BxMA7ol6AHFnLusV6Evhw6V2/ZdsDc6C7Mm05IMmqdD/
ReHAaaQ5BAIo16EJWixtFSII2nV+JqQSB5r2HMKMbHGxS/cpyhTOmd6OfqgUCZJFXoQrH0ArLjId
M3n8RM8dzOxjRvbWCt0eaootzTfvixTNSbbIJi7TBaMv/4h/aQKyNyTTanPOluVuCk7cjaQiZKB4
+oUOkR1b1C7V6x6nzvuQBCODHXMuxekpJOawUy9JsWiZwBtWNT2fi3InqItm9BJx2kem2TzkeoyA
O9jxhg3vofBSdYmQoMbuBi3ZN5zDMLKnuCAZT9R1XE7XREaW5rJqIMyYQHobRsHkCAlHidPgl2i/
eiczWQImCiamrjpxR7W/AjgpYF4zLxFgYc6luplDefzcj+IRUvOraWxqKoFs+pfYzd+vdQmeznEr
q98qRrVAxM/VmPVf6OtV9YY8evxVmu9pKfUM++U7UCgQdgQbUD4Z0FuD60L+14Wh6+oYVCbeiRQ0
Y4nUAWNwqioLYf8vg/3lZ7tGdGYrt2IXLCIMOeaYowOSDc5dXQXefWp7GG5Cpwdjn/i7748jF9sF
f+D587kFHI76kSvooeSB0Qs+h2U3Vuu0upwms38UPjjA7fyco2ycpH0behVvnlkjNn4OUiuLxhsV
aoBBAVYHPtqKaJcRO8xGQC7SOUVo+PqYDOqPSBx92kGOQI2DDuoILkuKl58R+e4UqsnJyjt1db/B
uirbUr07Jl/H7osfnG2Jp0QKEZ0iC/8UAG7UegbuFogWcEE4Rm65w17H4jRYTzE45RfkRMBcCsi1
tgmP+kPA60iYq7xENiGiN5DpW2I5R16KVHWc7yK8txBnHdCdL1Xue+cQAo8JGx6hvggrH1kKDnxc
KHzOMic+Iqr2Mp8jHKQYlwjMzVE6LqN9ilvAGVcQH50NOyPXl5fDtNHNMRIgKZENjF3hgF0H102y
kzPMiy1ZimDP5nlwQLf5NFXmquUn3GH22dWEyzIQYyD8GO0g8fCRQMbcY7Eg3xms4DzwssRb6ENV
nCT7A7LlfYYPgbSYhfOSIT5uRshNUmH58nsX2EnFZoj6z+scTDe/5IcBb+HTXM++408q8qv2gZ+I
I5wHwh3GHTDrsmDjnZAM1LLCo/zRvyAUN0hXqm3l1WvUrBQf9c/sg1eDJaRxex2wyuT5n0R+0Z5g
lUNnWqqbXxEis9PuMa6c94vGwaETjzvQIp/KyBq52KSJM52vnHGPeRfCnAlCxReeQLtrBl1z0jvf
yJhaMRz1zVWBrSGpYMgo2xmg9LlH1dS5/dQweoSdolumgMLWxKZHIzqQ11Oj91SJ4Bpd4Sgu2Yeg
bUAdXgNbUZBLEMEx9MS3k7uCIHpcgUYDpMUI7nMWU05qBElJS4mZGNcCa3tiL7VP8zJ8VHwfEakQ
XBavD6xGwMIghVEoGhPtOKpR4eJQbIEcsurBWgoXmGxd2K9TsMXE12oXNJbILUkNxSxjIiraGWUr
Dfvzq9DnASzIYk5t+mRkyNj00mZzqeW4miP7R8fMGKUM3GIBC91Ck8mAeJBdWAjmJa38cEa4EIu9
5Bge3sE8KjZypAMBPga2KoECQtfvwklYDbSfe6X57JjKMlvdDC8b00cP/zQHaqs8zbEUO1qr+9kx
7OALWy/QjCkNiIFp5tHOQ7AAQ8yAjwwruip4h8yVP+yMF7QRDJnyL4h8wo9ouK/7bKtsVDhzLmIt
ZjHcJCoXG2b0H/fyucpP8be6fnmICE+YNHD9mal/zDDp0vcM1hs2r+hUnCLM8HbqHWO1+SyiHI5/
9OngGX7G2gR0QPbyTt+y07w6TzIRJSqFdAiNjE1TzX97wYy8QAx/wpHJotqiZc0jz4C21ovJdRRh
wDXdNm/wek2TxOpFgSQe6Mg9/Ig+9mHa4QVCLl63YLhICllEPQrfFot0uMmK9Xrvnsw6DLtYFgeZ
7fTY7/qvJwxbyK7gkoyZW5zq+91obmi8NBzl2q8k/yiYioXfHYt7cu3/UxcJTn1H0Kc3zDPw/NbP
9V2ecCK8IqfS6EyKU6wsIuBscVHhfosRJ8JBGnvsyqJpCgYgF6AGyiLQY3FX0CUXPcXSTsQTk3N7
jMO1CdlaorF9Q74eWEHIG96LKxy6+b/wK8fZ/nNmn2z+DSz8/+WfXq/bdLtNtp09OYpL1vSlyW09
Ok4f//t79z+/cdLG/n1NXpaf9OG40k//IltM33ldT5+56t76up4CEaDcbNGYfxLYue6+UGV6U1AC
3dZuyshDyvsvFWmyfKUCtoPd7GsyhyOylyn+5Gj+5qdMFtPUwtliRjwgRfI/6/SaL+efyS0800s5
o4WvCX8mt3ucPE4DPebwpfHSsMgDR3guquKsCK6k3NQaBq8C9r8skQzhX1eBNdayq4UkHD/oQ/qs
WjXR8p0gVjHwXARza5FoSbasgxOk8Wf8g1BgiOzo+Dybna1L3rvyI64fflMywNLMl0Tgi42kfUnj
91vCl0FkM8L+smRqEsOVN2KIbwu4c0S7IZsl9KD+K/8ksiF9JT5qu+CkHiRP2xm7eCFspjiEAIj3
fykE2VrbCRu2o4hxHtwGH13DIl5PdmBAyvJcWZxhL7JJPT2sedW5gidEfDVR+04sw3SLeuDAu3mu
K2LCLeV0GQ/Vo3l0jxHf3teXwR1EOLduJk9d9ZuCHMvHOSAQPSys+X9/HhrYPYTwyXZs/qBlYO9E
S+4k4VUyTpWxxEMPQ4aHwlQacz4MqtRPUyVdgFBC23TEfe2X9382RM68uOjUB5P/UDxpBxyYAkTe
4a3MJq4R5lBcZlcIuziIo9Ywrug4OnaeskE4Jut7BWLnEHiko3rPaWFRovec1YVDBKV8KFavycP5
0t7No7qtGbBWVEOESGN8hcsYcU3jRb7HHEn0TyXLRfFwMrPxF+cnYWdHJkkAvQOvVYwDwThWAn8T
+Pv0dSXnA2ppB6kN3RJQlr5Vt5RLmcK/DLBo2yo/k2FGsHjrjnGWjznd+9Tu6tQJ7N81gRC1KxOG
9AKjXzWm1QX8KEbTUGUxUaNTBtqDJp9xTwv/vz9iMfH5Zz9uQbr17CdkrEBBMeWATSHYUNH42LJ7
4s1nOgrReqEXesP+QU+XrzCwwrCPM1CBc0Lu4JR1xR2cfoJyFn+4glvMwBY9QYzYskMcapfDY4Zu
GPkTDz0vmSfpucDg0pvCeDvsk+Qlz9uuIvywYbjTOuqfQn7BdjuF5UhO4rOJ0iSXJJdMzqOkuk7W
saCD/g1yxglL2eVhtoJy7afO3+njv4yGmT9btZvT3x/2odYyIgBqynLNdh0/Z0o5Pv3N+IjYnA4d
j7hFiYMp0QLi/O/ET0KHPVtpbmY3O3Co+f+xdF5LqmJRGH4iqhRQ4JYcxJxvKO1WCSLBhD79fLvP
VM+cTrYBYe+1/vWH4TEb+I8YaR1Jq6nzINKiZ97ChozYNLyGIoQqN2ewewD3bQAnXizuY5Nm4A+E
El25Yrte4i1splFLJMb39O2trldncFs94tRcFDZPmlAYhVyFcgJAZLZWElU2z+jfQ4r4F0gHNhSV
LyQ9R0MyasDMczJbwWlfd4c+sJ7XWiucBpzxv9ArmXvpidekOAv8WMbiFYarh+WvFqQonHNzEZY/
N8fBfsdKoyTidYev+Wql+2R4vIO+IyFpNlfcwS0c/+XG4hxjhofH/sNr4N55/TwA/ipRiLFz4z4n
PqgAR+Db/Vn+Q0UmoAODAJPpsNvOeI4tcTf+orYyu1tdtq3V8HVLnFcYiveELAVHpGzwNkQieCBz
8ZEW+bd52INSuTjTMIcCj8lsfo2ldOqgNzULEg56/t+7zI14uta/kA7/nNktBtTyhmQncSe8buG3
m/2FFdS8necXFKAYjg5vQoa149Va8F/OmyvOADBpDtmH+7tZvyI6AW9r6+JyW4pRfu7bvuXPckeE
jPziai3OtBuH8y9tDKAp6oH3WLy7mbuw7DfnbI2b3yJ1zluZp1vaIWRw3iT+5/5UXzk90LDRZe7w
A+eYEe/L84WNxm+ZdP+d+hxTMyQiWHcP49Y80BsHA4LOFqD8YGK1yWUhEhaYS5C0ID7QctvwO/C2
bk0iQA5fUn4GZ4m3cN2ZbLpDkxtyUjpssTV3vhMXJV5a7NP/9mqRT5mOHfEJxEuknQ/CYlmbWSlE
fgwivMXPKTAdZmtkEFkwZ/mEYoZrd2R4m93fNl8Ehxv1gEZMofgwZiPxzYt7rYLhD1ZdEOfEFr0D
9xqxBbsd7gziX0b/5K3fbaBvV8EiUXyGpCVUgWKvxi+Rx3u6pKEGMtNhcSNUBi5wusks/Ikr+VrF
xMO8nVunCxMGJn4R8LA4Ur/dzWb6tg8HWDiO+mN49YFIIgov7hnswBsphBNt0rFweRyyie6gzo2m
fAu2bY90OrmnLXAszZoiu7YTf7D/wVKzR04CogQHx09PBSJLRiy/+IBtWp8plK+NWyKzOvhrVK1Y
uWbuEIuE3O5mMgZnoriBe4dXLSnyG8bgZFpVYqBdeWhnixl1ryn6XszxwP7oiI0mrptQx9pCyMTj
5d2y8Z9qMPgipIoXBncqepdgju67Oqqf2bdiJ8eaf/2tMZzBDWbgAwUWNOcIeHx8YSNae/AczHNE
dgWWNtj09CNSLEiC5Jb4AnzJKOwIJCxXzKoxYi0IMcgq96QuhZUrsgp2Toa8BwNqIv6YBkdL8vJ5
PT4oluENqcw5IcdjrBGsg1jXuzEHdlehmXJEVMh7smIFgYcmfHjPIrbyGobOfXIxWLCc8XfFKm6z
K5jtTDuhvOE6ev6uLlag2gpKf5/HsyD99A9d/F3JdsEAQXE+4n5ZnX8EL3Q/gHyYejlLDTkVoBqw
iRhJTCmHq11OeIT4SedBAcMyXoQLwjPb9pbPCesX34noVsUxwqGbmKOddXhC61ycQ0f4gvLNwOro
AWDJzPP5bd78MuGiPiZMksQTsnfIsIGFyAtghr8cHYbwPf++JZsrYhfBi3ZUMKecHN4cJYVrEBkp
mTnjbErdyg+FNzYzWq7G+wieIHWriJYTHwJ9fZjTH1Gxjq5nkUUJgZstmjOfX2IZZwsH1wJbXd4m
tig27gfnJNDdThg5PszT6f7zQ6Ug9nK0WnYRK+OH/4M4jl+LguXuygFVwNAEdOizyK5wm0RKGBnU
J7Qhvy9j138h+RvD9NBoYpmvtpOXkJDQBOEeJSLgrosriXo5TT6MXfxp4fpo3oPoEAinDCxEcFqD
nxpDLmESycPeV8Ue74ZFsX+IFhw2EnCw+B/XALSFyOMucANYB784UNKslzE8Vph8tI8KxqTgbOTK
xPAsgJl4EphA0c7QVAdoxhuTSrGMyQikfRfeZOC2APqCCJ1ML/uaCsdT5ummtzXmuN4SENz3lBmL
T/eB0dCnbqHMDe7AhjgZkCjP3WByk0xEIY5qGXd7Pei+/mfwIxWqX6L56od31gXy+eiRAR3vfr2+
4qCKnAjHQhiawBLkomEoGX5IxmmGP10VvXq+iLlnKHBpcps+9IsOoFm3xdDsMQrPn8i3l/1e8B7O
ldL+SPED/IRCjoqJscRz+9Z9/oIRxTPoK9QZ+cfK2JR7dig2PbGNIhi3MrZAscfhoNMu3gr+Ss6w
DAi7ACsLbeiMFpGt2CILG327MEGIUk9ydQs1tnXdfhBVdBMRX8QsfvK0ho6wSVfMmRY83H6wfgM5
8v1C3UeKkHdArGj8FhjRAUTy3zNsELzWLuChwaclFzMi1RXsr7WFO7Ni4iLHwyQHwwcjcXqePkPD
p5hnrLfwt1eWT8Ir1pLLeBB4IueRP4CkT2utjWRvC40V4OtpRkNnq41ayDq482Lt/LS2/UkZYX4/
/l3LHqpXSLPI4HjEkhd6tWb8jfBUXq9/KbLRefBQZo+CpuFovAETMVfg5twQn/LCtSOeAq/O/4AN
cnNeKa+Alwi5mPuBquD8EnK/0/+OxQMsViWXRoRBDX6o1a3GRxlvJWNitOzG135xMpZMQjVslK4U
Q2jkSF16c3zQPpqzdDWYijwOyFPWTB3fMY2+8Ab6UnBxKWUwcMImPyGriZyoPP6YHx8N7xS2Iq9D
pFRxG498Djs/Sbu3f9+cuWdHHz+jmai6kvlZs2cat/k1AmIBCcbSCEH788yf/HKmTBNL5HykK6wx
/konMtzP941kn38vE5FWeKHWRqUYzCR7cZnUHneMtokdOE6cCwwxnglVEBZmq1pYbPMAtSeeWeFm
okjK+FJkI/x9FeWcoupGZL5CV7TbWBSN1EdO/n+0yL9KUNR7PfOy5RTnsp5wVnvkHpp5nMwlu5ic
b87qs1DIeaRSJ4dCdrGAYZH9q1rdFed/4tyj7+5xSmtLvsOL9B6VA9msMlBPek9SsIliiJreVAb+
l+F5O+IyxsGfO6SyLBbpLeosEa9+dzPLE6L7xP/3L5pwVlgxEqOB9vrkGSb+3+SGpWbaWT+et7nT
JhL3JBbrXiBS2pU93Z2b8L9Bm3i6Iv7Et+WDPBeuFVrhsBr66ZnMzjHUPiRu8tvLHhhrwtOzHh+r
qGfNVgfUvNKy2+QTwh9HrEIjMcUQ9Ysj11ZPDnStSkJqKAvGE1QO0ca7tB4H2e3WUi/oPcO8Oal3
PI3AOaZgau8lkoj0aveGewMP0Q1Ka2OJ4LhIIkFZh7miTq8PhOm+ikt4NvpAvYB4bHZs8R1XWwuL
MxJXquxdIIwNrIsSDF+/2UKdK7wRFaZbdoG50iVACNUwCLtbL9qggp2Y3DnGkeiYXPzSXMXRDa96
4TkXaXfI1RY+VdVUh6Ep5NtINnayMSmRoAXNVuQA9b2nAQE0EHNKOJBxNqqdHwCIkPdqdPP7XrlF
hQkFNjsOMQofffoLGGXyb0fPjWErQuwLMY0Y5ADXBhIl01heVBeHOSyr/wQXD3LK1BqCksOMsY4g
yg9CNE8XQc8pGvzQeGXMxeAmWJAZSQEj/ukbARPaoA3ei8jav2x3zD3gUQG3CngY0B//O9gMr6iI
pfHLf+EPVMRF/ADdeDAU+MuYsuButy/8e1/q5LX5fiAcpPQ0kwRfcPW16/ct3GVTENQqxhnb139v
R8OaTyTzyIwGB7+rPT9BXRJFXwpK8i99iqHfChOohfDqx4gjSqbCmJk5EAMMkqjZRIkwI2oXbh6R
PEBFAhSpTsCLXmdiaSuSosmBiYVftSA3NvhmyE7ZzaC/fTN+tfxGfcDZC9z4qIzvsRvcebHY5DP5
4ZP4Ujw2ADrfi6MQBP9+QqYqR4xfMjkWtxLHqBNPgB9Ap+BrmBL8HBQFS/pO+Kz/+xmwzt9RNTsO
u/jzf9+nzJ7+7pNhiwelIhHMVErsZnX7jEQ6rHeZ6XjMmxmBY5X9iDwYpEkAHTlhymJBWdanDI0d
WPc6RwIR+vGCiT2EWFeieuZt6zHeJiSHWTSGxeUpW8GOvpjSeGjPTc+wRlPTm/+YfD0vyF/GNyXu
gz554sUdqYStYDkXT1h4BHxpZdQJcBvpNIZZCAQxhQ8DjgLmNqbITFDqbe+Gdx0XAfTZN7XKQUD6
4XX+JAme0vsASECBt+XK12CohnAWDMk5hfjX/T6Zusy5ysmlhCVxvdkKsq4p6ymH+ZefV24+5o8e
nsRDTgrNW+kAu5WjM58dF9uWmRPNtF5S3MvjauDf9vdFhpkgZhaG21Jl3PY9LINgYncmBiZK6t9m
rzcUeOjHQFVYbeBdBfmGAatV+z1fAvCMnzrlkn+DlFIJaJ2tjI8OBzmWducaFwtWimtnFZM7Th6A
sZSJ2MqFauNgQoAIeqGcsh+D+Zf5iK97qBzmmIPl7DZhfg3auaz/AMYWRA2psv3IhN9/XobVi9L+
HhMVcLqjvZ4Ojz06MsjqtKQLhRICt0hTy8WO9lQs8IUUEISt01+sRIkFqHQ+z2a+vxiHC3Id/MWC
amvIherpESiBBw+NUgqRPBNC+IfO29EmswzMBw9ZTiyzXXF83Y+P/ZnEWBlJ0+k6sGtQfUTnpLgB
120yw12BbdGogOgADKwaV7RHruwDd3HSHT7Bg40V6RvDbsb1DNPW70lpH5BKP9yXiLQxeYOfz/AB
nF9d3edPHys78/2TNEEfpd8ZyXof8SudhGadpkCWZHNozi0qUOntHschzoxgrt8yUDT3eqxT1zjk
QA8jA3TsjVGCfcutH+bZA9zbsASHaEAZ/HZgiXN10VIwGv9Cw3SwMkce07tSTBWThzHDgFab9gbY
wdxjiNr47JpIxpmQkhVBRGITZnz+LlUE7yiGOC+ruWHgzcbdLglzRYr/jf5l6HE5o9HnSk8JECBy
4DZPYam9XmdofkNlwTUNnyuTXdYk2m/csBKLaT1sjM0dtZidjBCaRo+Iq1KlfqI8c+H1brA9uYDL
ol5vI3y8E6yaSKOADAEgtTPGHZviuD+HCqiTRl97jOfYJwhoKEFGNOG6WWCmPv1qlsKMDcn5igN6
JYvu24KmIwsAD+jtLpLgBGNOxO31RS8o+3aCrdb5izEJujI3PcOWSs8qNCcOTbqsfoaZo33g/86v
vVkyuknsvtB3pt9ugs3Cuj/AHskG1tA03CssQKALVGBI2DgZMOFkBrTT3ffDGpAPJ0I9zS+ZZL83
OeBnaGL1qEnH+t3m6u5udi8dQ7PCb2hXYotKmvVnUf6W6hp15eAs6iPJwWuIZaruxVBQcHzqgZsS
m8fw+SqgG+sFoSjP/SGZTRqpEEAiKcNKV1pxmrE6Gtatm3xwosDL+sZ2Psu0oP341bbApHZHoaVv
2H5buPXMcdknoH8gg/5Y+mLgKbmvJ2F9bmAQ4PtMSwfKXMIvs1BlKk7fynA/PnVw4mXrwX4B6wrQ
vjOVas4GPcBuGCQXJs8ChyX5+NaZ4r2J6IEqsi7d/gfgrtTNilq2sAf4FMLFoFY44IgJqFDQrWBz
4D4DFpIGoQDlviTMvz6617FufRy9CWqUwf07mm24RcrjoGBG9BnMObJK8SP38TS6UElM7wl1vIEr
C9JBnhCLAOUp2brsOEQ8i24NZ8y5Mm04d3FU3WhsUIfBZfl6YC1jcjeM7cAKt3xK0kOO7Ei2y5e5
ye5Byb4AdQU7hWrCnPANugCr3YACct0M6vGHtVL+8wldrnbFFKebwRcAjx2gB/5g4ILp68O19A05
ht1KT5Z9Y8SqTtHO5Qv2PfSQVrNW139LFn6jbCA6HrH4txM1ELO668xCUv/JgQNLRa9/WTzUxb3c
SrmH94zEuI5C8cty6yGPHFSjggMVPMojb8sTe5rXtLe5DL0M5QCmxFWA9yjrcY2UCDPTj8Y79NUd
1mreXVCeVxfcrC4eHlsoI2BzQPrgUG5vxCC4xS/jxIZRz157nEZeY3jf6y/BK0/v0wbpgauGEv/2
mdR48DKZQvscc8kyZyGb2y7wt5NNLebC5/J/TwcxjF7mXhN9gWfxst4oht3W1gNrAka+O1ingArw
oeDGt4C8J/gIGgmMc/4BSDtBuSFHFVS9ZpjvKdfZG8ePDQow4lGwdizRd9WwCWDZq9yFfe+EQPwr
sVKZZFqosNGuP5BpUYBrnBOUXYMIzY8CWwOHK9xEUcZJEXdETQir4MVWrBzQZ1V4Ud/3Sg7HmSeS
FMuy3zkl6WOfBtwWI7yPk6YUeJJ10fFisxugGXITMQWlFUX8i96HPh0Kn2DRwB2j7Ajazq3pRvqI
+JRr9E1yV37sOwU3oLTyBtTuKl6KqqIjwWqjsmNT6PDrofr/SpDyC26Tuw9jn3C2N0J/jZjre/ff
t97i8TLsBlO09kGIW3cYfEblfd9r9tcqDbIeGxGHJc93TTOCX4z/xFOadupvX+UqkNDNKQgn8NFS
pF6s9netsdIvs5s00x97NMsaHgjXDtl2SeM+5GTJ2GHGhrKumrUwB6rYHDqk+hon1fDFcL3zhrhZ
KylM2qE6qxJg6QqLsmZZJ6sB2qscR2VNR47dz/D0QXeNJlg4oyjA5+Q/tQYSldlTddvLHFusBrAD
fiTEz7tTgayobnmGF696QmmEdQrAAFHdGAGRQznhnyt4de4XZ2ySf9MTwScf6z3D7glpR/UeaaZh
d/KGWecjIwpv9ns5kzbax/6T/v8OGRnMHYuRK0Y2wnT4DRklQRQ2ZG6zoU+Tx8YocYxnPFS9NyGq
YNVEUUQqTSjh2arXq2wJBQomYEKWN0/ATym5TjcdMiWXOnseOC1GrDcrmUPyuB8/nEBDmCYJuZ0r
QqNTnB/RsAYUNu/EruVIprCB5AueVQfv2qc7b/dsPrnzBeKD+YBvBiLq237AAH84AQCzPxne0TgB
qMGAzXbeKH5NwhdGdG+oAx+/xGCl3zF1djMA5avZwFxUrAdZiOtqPmTWgQHhSe8siNMKSjL8brWj
PBhfJ7c/90xm7QqWKjTDEGBKjxaNrgy/VwrPhSLMW54rnSQSgEnMWJVjQejJMITLg2+cYOkTiYLo
kS3bFsnAEJi2Ei713xFSUTJVhDgOko+Fr6ybRSIx93lQPXqkWX/UrOFk44b/POCHTzLn0Eu3ZL3C
vmZmHZHgOk1dwlwhVN+p0V0UP48A8nX9Cp9fM6/N9pd0Ckhl1HKlP/x6NRh43NcxuEffl1Eary4o
iVheQUc/HsY1AODUSNdlzZIQoR7I9s/3jgOSEsj9xt4m6OW/zdeDp8i03KCSX6SKk15sYhp2ULuL
z06H0h5hP3oBCBaSKhiI6KCvv5dIZwk4aLUPSbyES/ye3w0LCe4HqnvJRa2um6uvGV6RxRn+yhXy
ZnvrxnvBByw7uuNOplbuWenvnY18XkOlgQG477vK1ibiDOWDbpVrXAVBk4chuiy8Y7Yoi/IV2a2z
X399js5nf7ZgSufPZkMnGpjrgUka53obRdF2H/NV3Dgx/1ZmpPGbGNxvtphdbN+PFuI2pQkOyX9b
vsKkyo5KM4pkcMNbwL5MEUZZzjKrmGS2fYQoxC6Ob+sX8o3bkXO5eQPcdUxxNgkxmsbAKjby+FnZ
PDvxAYgnIUaHGWpd4zdcdE5mXD8BfLCagnd19/V5ppvS9LLAwkAlaJc1WpCvzHR1f5jcnwSXXmAp
Uj8azls8YYXvla02Xi35g5cvE+nt4zVQga5D6282dy7jEnZ4MJgawXNzPxrT/DSsnfdGOFwHkpcy
gK0YLncgblyOnyib3GJ0nrcY1/VNz88d0Zu8/Tfo5PuIW1kkJqtpCKC4ABZcpJwHJAGLWfwn4mY0
JNj3A929N9mC+6lPzMX5alXHGbe7xdnkMsFX5+ZhMCOZ11OKNPdo2He/OHJA05U+lvFJ9UTosAAl
BzsdEzaf3QhpiXleI/GKKBiQEDPwlXhRA9yUsGc4XUEp6S8RG0cXl2cGqpjhcY6Xw9XTcgfzBHMI
N6KEV8vNaLa0gN3s7rOf5fHTxxicoD8tEFHH6lhaKtP+7h7K88rXlkN2Oq7RsTT6Tu+hstQIY71T
k20abErpFQTGHOJljIhmguvTJCWPVIb/Cay7ACQKVc1S43SkLJIVCz5INODcTx/V/OT1c1kPFmQR
xuSUQ4qU94NFdf7CpSF09DIeEEc1IOL5NkKk21CpgHZ5ZMn1t2QKw9JGSrXGe3jdwMAL9t+RCIIs
/YEIvzlprnD57pOpUS8GR/KkyhDvcCZBGxAJdZf8wja9ofsye9PetFEwDzVbxt0TdvA5bvcX1OhI
kKDjPDAf88RotjeF6xvr1EL9OX4rG30Epb8PV+aCzPq+g85vws45FQ9+Lwd1JJzzB+THz+soWX4I
hpsPp1f8P3y6JUkJMupGtqEpeBFzHSAx2c0gKeMS77cTQs1n2Fw7fVtdichzGgYnn1YYc+PuviQp
Y4QPiN7ZWaRjP6qvCVZQiDESaeisq+OElFX1XI1viVnOHxByQFiiRxAjQDrn03KISXWPcMh0p4cy
agmoOaU1SG00K1ixk5JKE9sS04ocw1UBkHst4ujrSDgHEpf79fuGKRLS0UkLe/N8KYcq6UmjXjiY
FH/WVzc87F6wimWSxDKe9J1WbNJUU95ZjPHOeEGwVkjLBL5t49xwr/iElGSSL8c58Cv4hzeM2QWc
J8yVj6ksJJ9zSPLXGCjxJ+Q6eIxroGJ+J2JSgvUEKfeMKHzJ/81HnF69sTghRUT1O0z4XyQNp2Re
4lfMQ4l7yAPunbYs+E4e7sPFhZHs3wZisPhMV8G8ApN/m/Bu6BqevufExbzQq87v8EPC8kRb6DHq
sL0e59z3k9eHYc1iMCGAvLRVnkGohrp3C9oRfvSElTK0JtMFt3RTO75P1Qz6IUNofxAZR4zJYzwY
GUnfRLBe2DthgDeAfVWEdw+OJ2n2H2jNio/DjA1Lm+9zMplg4RJ2JQTVIoG+vSHGw9cC4PLmlhiN
Y4HlYweA3QPULGJesKT4RkwkJU41MZYsY/YfVsqVVDv5ookr4uaS4BLmkypOJ5C9ou8msbtoKCFg
IaRdnybTIuaMffhZnLIIj4fwrLL4Se43jT5WRYzsBmOZi6SN5ACAWFC69ankcFnADcPydwRYzrSV
BCN83eTgby4bPneCjkc9/0OSPcNbYyVQa88MPMccm3PXHFumtTH5yd47qfZ8+jCZRgtXJ3AEZMPc
mLhI/lAwKP5UOCGg998kWGPAwG95QKHNkf8A8ae7c1YAh9OrCYSLIhWuRWdtdvgPcQGHZIy4V9NU
4Rvt4R5nAQ/XgrcyxniEgBjxIyfx0zP29+tcxRnBu78FH8z+jhHwx+z8P+KY1P5KUOJ4NkFhTVWg
5joS34in20LKQHb4CxzKIBiKHBiM67FEjMQxIk7c0ubX4w+ygZfvCWafoM8VTHpFVSbBU4SWHZ9g
PjPowLKJEQxpa2NuNga35fQCgp4NjgKIRqWByhd34Q1aBJjc8Cso0C6eOCUevhpwZ5YatJEyR+jI
qA8UXtxAVH5J8PXBlGcFlO8JJ50jFHruPgAJP1az3kqE6tTLy/w5xtwIrU8Vqgdpa+DvYOlnCjRS
ehke+K9AtfYT2YGuH+8/+Mqo1hHJnsn3R3ELUGVHIomdhtH5jGEzD3mYjGPlfixY8tD3t9LkuS6o
PlJ0OUdja2zvQ4TohDxnsPSHhBWIxPivnf4iVbVJLpvyULAekM6QdMdDiQyKYTg8Q2CnEcadAjY6
A3M8x7qRzupC4IMRyBZaeFsk0l/mN/VM1blMZjS5+IcAV1YHlV/AJxpgOYtAorOho5BT3t9ijIrY
guWynkLelglay5nKAADysPiQpABoTBl4txlPfISiG0fP+8N8JmMW/zds2XSpfDDNStwGJbZdHpo1
eusOBdpEIm7pjlRlyMry8xBPOYl7Fim6FdfyFuvq8fuD3yDKyG6LqMLpb+sRjqHMcwfM3Cd31kY3
2cMCnYjEXzxFCFMXh/TpKNti4MYqQ2hwD2fA9o2jHJb+T8o9fabhEdsysBX54cyyxdwb37xRN6Vj
ZnJL7C4fLQ+YxDmd3W1soLvxXjscnbRf47c60hEZgcGwlRJrVTNfwJxiGH986rbnJo/7lCGY1SBM
YDyL/wyoAD8hRv2NjAyTlxtwnP19TtoWWShma11t6T3hI+K/Pl6OpWsDpsXaybXzK48zbA4w/xCo
m93H4Q0eGec8o7B1mrOWo5XC3fAy5pht1fEXCzbvvc4OvbN6DfGmwMkB0xhCFvvkMQa5tnoqMMO0
fvD1dH3AkqEMML6huOeMBo25xHUxr6ekb+dSPGjjd7dK4HEge81wgsTi8dYG+G/105UKP4dEHHbo
Ow56o8vkQj6BHD2Fhac3BHj4MBWF4jeDtggtYXEuJ4ynmQRjd43fpg9SNVssyBWKUm1sMPZZ4coN
PFG5IO4++YJO6apRyXTQYK6E8hsnILeYNrviB+hM9klBoPl2MreZLHrm8PiBdCf7r5XKHFr2h5Hq
N4twuAGZ4VYYn2xef2QjfNIX11DUtzeG/A/vFQt2niAqyjxotZCh+fHZ5bc25tSMrPcZxfHNuyww
ZxElKUUhleXVayLwYzb5cvPFvWgOwYKPz1xQGGq4BQ8KPFtfpaOhcJvyKjxX4G2F7Y/sEeoZ95Dy
BBhpw4Ngd62wxod4GogzWNQYCXA9DA9HWMEcrsEj5UwfChUTVYwNME1XxBVg3gLsXSgYcbgg8h3b
7quJ0iIb96x9iQxHDn8RR10tFUmM2KNhmYgruBhn46/7RsTuvzCnIxVyOYQU8In0VlghtORR0Xdl
48sct6xyjHETKIYMkzPDWo2BJrYY07aP6dIHW0XIQ/UCRpn7BYaYgMvjUfWNcrZnMaH8RvSiij5j
wy1+rlUgoh6KKd3fm8cn0CKdXN2jCGnEXEQQdupFua8ntwlS6lUNnYaTFifusnl4yZ1dH/keEpg1
xi8yROilEeGeSDyIJ696K9TxSDRrWwSQCdkPVcOSmiNWItI9Wp7XTNksmzibUYRs8JeYEFmEH0BM
FgBmMkeF1mvT4cXRQ4thwmBKwiLDlW0QMdnA6oNnXKQL8ktuC0ClfP+yexG1/LEeXftcusD9b5L3
eji9kuIZZOtH7kpsh8vB3b4R7MnpZFgy6ysdNew7/HwDFPbPdUtPz7qlev1ffmaTQBmJY3jCIXLA
BAekbpmxaf0goPVglThgTbb28612twCZibZIl8iuaSwUWnlWOHCIMZBmwJmHructVG0z6ljkV1+3
r1B27vMArc0ZwSyr34saU5yqnIMsePxFrK86uhspGtgyTbRgy9wdye9PWHWxBOEhHq5gyfRofHHz
gwZDEftXS97pNwAENmL1BDFC45V6Mxk0mwIYWIonhqbXofnTlhqXRwN7p/FfZFzTc/FDHqhEzqHE
ko+ozdxiuMpdI1Rz0UiOOsmV3LrFjxLfOUYs9f6KWhlmbz7TSA0zTvfH9JtF+YvSu2+cB8NRXajb
CLSvUTK73+IMo9P/lqOaMdYTHpmmv2xdQaL5xkoV3Y+llfecESb7Fxo7ygK8MdtLz2/Z8b6PEJcQ
tqgXqi1R2yujqh5jmUyUOS3aBReRy7wYt8EQH5NR4gkhLpcTm/Qd2QisroockcRYfpnw3jFcK4dR
8q68vvSIH3fHuDjDL6EzXxJTangfVFGVmfXiqu9Vj4vTezO+PmWA0s9hf4KbSi2BdX/7dLblBQsK
XM8pstOc6/P0nt92A/5esd8VNEns4tppcqaGaApKFB1Hqpd5wYOU64luHp+ZC6HchJLYtFj3fjBo
l1I2/yjLG+DNd9+m9vbzxizJou25SnHfbDE4TmYtvBfIXc/xFT0q6J9y23+kjTrYYkBbPDXzQuUn
24A4uEpx1cbdbffQjpx3pH8RZ0BJ8gyLIpDQiuejQRLrSP+I0ayXFVWCJDOFwTGrnb2IkL77gydH
xMuQw6k0C9cFIBuGxtPvrIwNcqJb6DiPku2QoDk6g1ekMDs8tQXVv4GafchZ7uFRRfguFEZUZUTc
pPK8t+oC9fCQp91v+7I4PsBYt50w/0ojwEMM3O4pkecM9Zl7DYM76ibkol8PrLcc2h3+RwOEXRbB
TDh63Cpmm5iM+wgCb30LE6O75N+Vxft2kP6i2aUPCmK4flBwDdvso+JBEXQp7iMQOtgbaCg0Gy2T
nkf8OWQPDTUMxkis+0KvQiBdj3kU8wUi43GUIWKeSguXqGTyPD0FHVfdNLRFnYwkNR2gDdzpQcJj
1wBnWDC0ewNSak+hesU6X4X99C6hLBV+AcL72ebvXzU5ZQm18Web3Eav9+j7jW8lkqm0qBZ/Xbye
IropeLv+TF11rwYKft0JM5/TNTEnfe6IhJcopbIInQvi/5RJJNEt6DumMiju8gJ/Txs12HpqBAzr
0ydG0Aw4hJ0JXFLGBg3g5YZFF290LlWgt+qIaZMwFmATFB5VOmbDN65RYSWFuTVKHqa3AuSsYE8B
4JvZ1mBhZSkDvYaQcvN5Q1IV9NGCkFK9edeZC3PnZFI5g4rBvU3+z7AfyV3I18TM9+khNEdjbXli
JOwNelbvz5AJzSfm3nfNVDSn1N1Wc1R4bVLAXEJto1zClzzoqlFCjjwiz1cw6LyEo8GTQQNwFeyT
QRJJRPbgqoAwkjC9j0fAj/qwP30s7J0bNiIs7PiJoBNV7R7RF6klfG9RS+gO7nuQYJFXd6xedCgf
eGEN8x/2jHx8bRdtb5qtASN61/NlDRCQh1oHKHAZgHumukfxUP/by/vuMPw4CIxDYGx6FsNk+vBn
KCKSpvs+hHEsMLH0Ih6Vltsp96LHEp02LTXCYzx8aJ1ItbSh/lhNnNvLZTBZ0illsFpYkLg2sUmg
S8fts5hdF/eYtHFI64KFlDG/ITw4ZRz/PV72gvSbOZ0PxOeALo0x+9hJ8xRdLl0cInLG/XYVVydB
CqZT5zvRr3f+HYo7v6SWALL4mDQmoO1o9ZVFd4Au4uGxUEI1Fon1D//URbgVXMzTHB8gczrdEBAY
kHdm/vyIVlg1p1zlNJcGEjoFywsBfhF/w4cgXmMqRst4geAjWsjh73D52V03ck13y6hsxd2IFroX
ND9w6qbaPFuh1TXmL1+bPzYvemNtzI92OVX8qojlXbbSxqAJl1ikjIv3VPSmcLUInIPYEF5molBC
CABnDP7VApQCG8D5ZX+ZpRCN8I8QZC2BZ3ArhhUTSqzrBL9wbijSxvpH0qpB1Whtwwb6M48AvbtD
s0kl1pyoX/iC/mLSYchwX2HpSQgeay5eoI/Re/1eF3OS8OYMGgr/M9Z8DTwRWCbu+wEE6jhfoPpf
GXhACRc78YYB/Pn6SNDMSd2hlxZ8rmdMbdRgVP1ZY/EmA9Fd10wW1M+yVx1JhxhCVBdRVcFVi9tJ
cgF4jJhwVtkCy27mDo0/7HwNaTMiNdKGDL/BT0KJL8NliYXm0mDjYK/OZj0MInH7woT2ve0xuC19
iRQ75EsUuI1PkHDeX8hdcFHcuoaSvE0VfWRoGKdlcv7AsA5NPJ2qlC0xKLnUq2H28/xuc+WQKofu
fVLYp5Nds5L0LG411KcG5p8vadSpB03G7hwLiduFIyysialDJEtvE6uBufmGStENeJTb8SGI8js6
cYr4VIadBfCAzznpk++OuEnESBj2PEiWuPd21QPVd52gJEU5fBlfchqo0IAtM3wiAG+kGIcMs57f
lz0dGhAeekaIxNtPtl+nnpfT21ixBmETQOK67C7oC3o2q6X5Hhnn6xx6GJs0ih1qDvFH13HFJGf6
sZmB2W+oZq2gi16mPZf9A38tT+iHPvbtOcLu5ldH6Yt2Z0uh7hZcJ/KErKnZA6EeHFuhC0OgB1up
tIWyja0FvcPVR02BLAqTEfNPBsUjaSHPVAiDvg6WaHMhYcp9KIx2SoyXeYWBGqijcvcYyyPCbBFA
vUk2VZwaouqhF8nPwLgjc3od2y+O9EEFE+Edp+ELFROnH2JwOocwW0KJZ2JHPsjdM94k1fiKag6x
5Eh9HSUWdsQIWYRZHEk0IYJrjQll7uIe3VLV4i9MWfD2yaZhrAktpGP9z6KHNmLOwCiIAfkL/Yjk
NaghGdJU7AhWR1g6k2B0j6APpMl1ps54lqws+AEMbl48gSkAMCxwFMCtjbET/krSD9GZrUz/BjN8
fLF/Y4CNTW4fe/+RdF5LimNLFP0iRcibV2Tw3vNC4AohBBLy0tfPOj0xfft2dReUkDknc+c27kbQ
NAE4hTMahltA0Ui/MpzN6MD+2aU5EJuhd5hj2vzW8sg0IBL1oCNcQP6E3VyJzr5yevX1A3UC4vYw
H5gU643iyaeQpgSrWYQ5lKUwSajRJZ/3oaxtv2NuUQv1ftUDKQIxok6kiJTWMuZAmsvwO1Unv7/i
gBgag3xLNIJujV59xDhuAE0t7A3Gu9PHL1Dy5+78NN5s7BN7LWheTfqIa+B0GaJV/pS9RKGYCfLU
t9/TOBq3ip8+B+yYZonRnh/iYpt6EoB925d436cLXZD3QJ1dAG6SFdj2UQ8Wp7DbmLjO4cEwhTVI
Wav2knbO6D33TYbrkKdKRrEepXN6+Oy+0EzgIvnwlwHQQYJCj94xPoaap00czKQRFe80btm7Fq0q
Z0iiQ40bFVeLi0c/AGCJly7sN6o5BuQuyBfX5AWHuxIlJbzRGlGtAXnDbVldE5+/b9UppjsOAnyE
3dSmInDO7vwXtjOkqPlntY+65gxxbPqGy/wZWF1AMV5hSqoi+Jjx5hyCUfBu/afWNxhbEAGmTnWe
S/in3fpHD8rCEl3eyrw69/kwcvDRRr907NA8f045ZKbGGqrYR5IdhdHdJl+qRBcDpz57BMISOHAO
RzrG3bX/fJHFhyHkKDnvHAoS9ILvnfWeixb1N8jJGu3du0Xie6dgCAz+0HjmMUz/DNIz9AzXyj3z
gs2u046LDuduXA+8+rPHheYQNLi5KAGxHL3T+MRfWL2DGG4gff0TKsyaAex80wzY387DdB4vWmJ3
CY/rGJOQP4KBssdMHyvIohrZf3kDQjLCBpgJvLDhA/ljoE5xrPFkzj7VtDi7eD/F+rDU15QcJRlJ
eCt3kwgASdqQSZQzzgHWRJNTCRtd7s3X7ANijIGs6nMGm6rfvLdxYBNa2Yw0fZgbOIpTExFKqvMI
PSzM3NgVEQ44/WyjQnm3D9EnMOsBdaksYRbr0v9zlum/KmeggsZ9IRmKN1GiIH+NQpJxEM5ANIE8
2vlP9PUUtMhwpl/Y1gyIHNj7OAYKiiCku9YahPiMxYMfWjtGmCW9otP09bpvpLePc8Fy0qhOebfQ
B3m+gfaWk55ipFcJimuIT0Q8Up99G6AVBWE8iJK+zSPacCTp5vWm8OPhLnzpmfVQML1l1GcS8szW
pRO2STd1FqXSeGpcU5HjWLJoSxokYqbd1++UYqUmOgh1fJb+iv2qfo4y7VLiwcO0lWr+UqIlI9Nb
7zOHQcNr0X7wvn5WPnFU8xXZp7zOWVg/eHGiFXRF54BFCCl9mo/4osbNi8sDNnCEVB7VHgRsmRtH
6mGjRQ/PHPODM6zu5bg7RGNdCWCm5uhUHI/ggzNJaQmhVMK+j3FnBwGF+bPh2gpxVK70gIZZoVJh
NaJUpD77BprsO4lvIL6ZpGN5AX2zRu0D8cLx5IfocrFxx/EONDeE9+TRXNEEJQyFzi5NyysaE7ih
SiSwLXmFpA5LPH9JaYPqxrLFyZWY8Hv4U2L7+0wCBykeWl9gWAwy6GvYMxPCTAem4X7VAXMxjhhI
mMxZEuoyAbF7DsHkWZAyXiA3piRbppew50Ui2a+lysfQGUVVSb/nUUjYxMYVwkmRH1eG3vnn2Qqp
cYNX5ME4/2cy01dRI557QBuJl2KRlhH/M4t0wMAedmLCJFdELsTzHEIP29iMFpN9j3Zr+qOOw3RQ
PhjnYxuOou7einIGDEzwU8R47zNy9tm6nTqBqPE+W+xzrdMb2A3qG50G0UfbIjn8qNFiIpSHZTym
cOO5oDV8wU0GYfky5/1+g2c0Uj5YbgwikMCCGWuxFiOFHXNMCHihW886eFq6ZycB/XinejFNu4hw
5a1cDF3Zx5hufJLxGR4vg/WvZ0HFWiSo5QblpVxqmJu+vJa+tA4YlMvT3x8lm80Y2ghwjQWWII8y
vJ1JEMazInYrG49QzyJ25D1Iu8DSJvwe3WrKG4YtUHFULAc9mDVUJ8iwMYaAcZMJfo1sT3Rp8It8
x3y8IppUbFwkHaIfyFAM4gH/F26hdku+e8XENuD5mqthPZJVa/fMA9z5S4zSZCgqvx32zaF0eYcF
hFpYQxrDlt+j6hzP4sPJ+lFCJRiK0YNYI9cijgdWzllbfmuMQfObDQTnFIezdZDlufHe2uWqMnAo
5rWS3+Al+xyzupp4YMf7ECiVyZPKYqr0pfMIqGvTTgl4/neTOHuQVWrSURuDm57IxmJuAgBN6O9F
QwiLEAOw+OVSdZ8/fhX6nLgQn1ngf3DeSXhKjjSyDQLXS7F0NiQXAXS28IxCt2L9B7HHLWCULLn1
uk1zL5ir4pzREsnEXq1SvaCtX1EK6e+RmSx+6uhnjkGYkg7atfdmPg1LHvdqpsM8YiH23V5Ze8Bt
YnRFD9sxxCP1+rUKwWPOWSDusYzyw/vI5KhaonygMrKXVe6H6i6pTDJRRx+NYZL0mb60dNQUkgjS
6Jr1rz0laCWgb2gS8TAJUndzkFpDG1KFeT1XHX7cS1sCEAzOybg1DzEaLjYuVFoU/R4ooPX0DKBL
ZHxcTqo7u08Zk7UBaGT+HuAflK+MgTST51kr3KIgVFfX6Ja/R1Lywfj7UoJcpsC7WSCDbmoUJS00
5CYgj+spbx37T3CYIKu+vVrDZ868/sbNa4zTtfsFVV6ikWbKvH4i0gz79IoM8nFNa5hfHFs0mJt8
bNxt9wBrTtrAIO3Xe1jRY31ZEMZIBxHYvtS7k2ixEj5PHNutHDUB7JaTfGpXz91n9/5rAJAoQEHm
Dx+AWY+wSh1upwVQOXziToCWBCO/9wCGRPu9h5r7vLxfLnRPqBk8oRgVv3gWEfzwZJOx9+kbivfj
Ln0PtGzY2dA2J5o1NIo+ZzMDMa7HmTO37ZlpjMFzQSRlLAphN5EJh4LdQjIQGCnvCWG4r8OeJ5QL
a/U8oDwnRUTEIZIu1wU/eUDhgQMiQfGYNTvJACN23Fgi4F+4fOx/5VSCr95A9bWT7fc1N0vGGRsC
bfNHNf5lpwxcRP+uLJbyhORpeGVVgM+bFRMkSXtewpWvXQQTasmdjAhmAPQDIFUvTCwTcwQdbMXD
HA+6JKilgVmRNcgqMyHbA7QKuUVsTGX0bOQ+igRFO1oYio8x7vlFmItwC9VoCil2LvodpDRnh2Zk
jFiWzZxRWzHPLT/cA9dpRHs+xO7ALpZNCgKoUG7itZMFZC2dgeHByEk1hIFTEfzFL/+X+yqMfSAj
3r7pfeFixr1ozILjXGxMP0oiBdwnY1aNWaZX8DjhvUSjcflVImS5QmvJzAIDTAp2Nmn8+xnCVWOK
DZzxKQkkjdoA/UXE9l0Nz1IfjE6Xhj82ydZTy8Hb8vnGkPKqW/2cnYRZVzFrKiJM/J/ih8yLW++N
pzwz85+Xx54DO4IZ3deDVaswVyLK2wgOsi5ouWpDdCsRlcS/Bt2bQTWmZHhl31lbYuY3+uWD9Pi8
+5VHlSIDdB3PUUoUKk/KGvRCOblO7gt54EM3hBeETAlXYrM2KPIxE9gCIixDB8KrsW8GIm/6L5b8
nB6KZGFzYQNVlWyiMsKluNplle2q+/IaPV5rMoOuzhFeLuYlNDt4cRCdCNMUy5h18ZCvqBz4R0vr
nWX3iZ0pHbTF+ABYpNehOcDYg7IO3u0hPcS8HWtALtJPWdcEn45iW8YYzDWIjyNynEQMjTHvoD67
rEEFn9tL0fxAb+dxhznGxUOZzZrBQh8SEIrWgRKYHtGHz1wbgkUNR8hsXZ2phUmj6DO2fpLQgT6t
I5DMb/HvxbQe7ATVh03KBo53Y+jXKTFN5AWo/vc3IjT+BaOdto36sfWw0K1grP2wdyYeHcD39XAu
4ao+stXfztvf32s8t3BsBXNKHt/556QKC9aGVGvGYTV2PyLNhMpIFxcHZw7iFgmiJoiep478TUBZ
ZdYrrszcwBdLBomMGDRezaz+LQJWa55P6Mn8mfLmTUvk49ZVdR5fqmhL4M9DxCC4YnkOhxksAQZn
GBUyQAa+AZUEzEcLdfbwwwY+zJfYRe6d1fcKMI6VPtIAUDyO7reN1+xzMgyhB7bTvD+HSlPB+qHi
caQNzqDFLDmgqJD2ufg4oQkvQWuGPPnpNleUkQxB9jaU9q02zq7Z/nkyj0+OMMH7gNELw1F6Z9gw
bzoVUUWnlCOC1BSh06QGhPkPyXH8WWLSOEboyupQsIrcizF1tyiry0CDyLeJ9u29XsRZj0WEscYb
mm43ZVpGW+mrsftTPANbVsaGKORjN8Qyj4/xjP4am37zJl86aRvjB4yxAU5H+Huy31JSif1QlGhA
HOzsEnIVtD00oNzCIIKMQpngEc7zL76XFVM2mRm48sPhILkgLGScxVaMeugls39zKVIbsItgVqBB
kgUlCM4ERVZos7RiwNiXq/9MXG6GAjEGZzX1PsmKiDTOEys5Rr3U5ULMg4e5kLMNWbqZeXBpng/q
KJltK3HbxrUGT7oWyYWLfSYwhwkvNq0O6Sg92mfHEWFAtNs2TQeWaBT1IGx/SiVygz6n+iHKQ8n7
AEYx3zhiBLrOFtUGJ3/13dPRwuEnyvTzCIQQsVoQEYqHGwNP+h7xIS0ENIJOAlkW9ICnX/iD5Tgv
3PXN8wWw2nudiZfr1Qe8wvbyHZOQDjao4jo8AtAz+0McRoG3gMlRMePuuzmTJUYsFeVR77ktRXA6
opYGv9AD1/tMt0Nn0GBbzdScy5LBbajHH7yvwpupyzwd1sBkb7ZKlBipOVArWpnRCzmfnkD7clY/
nCIZp1RTs5i/ALce7Gf5c2TpQnDH1oOzDsr2mo4tgg37HUsN28Doq/g0xA73HpbO73HebqLnSaaj
FFN2LfgZuPBiuTPLmgn7gtGQwLWXhaU/narjjPD+hkyD9AiCNgQcjLYS9gSIZoqvMyaqXVPxIa6w
Y3RKYGOYCe0YwloVVNIATnX8HIH8kbbJcDvFDAZgK0EI47WOxziYd/jhwqINHAV8ccQy+vn1pYms
Da3Ci5o+bwlnp0bE+gqg/qgKvC/fxmqVmSR7NjsIvrNcfvJ0Tg5w4pN2FQ0PoVY8W9RZFE0mkR0t
QTu+hp8ssZQy7H2vgrfp9JUn1gD+C0sZ1mAzUJHCQt7Cxt1yjSthxkwqMbKzCEejpqkEjISOXIM6
Y3g/IK2UPJB/KJdNzQmdm9BFLBPwJKr7hHCAPkG3TTF2AvWUCe0lNhuZqbjpkXy3OCZ2HgrLzqJT
9Zllhcw6ErdQhI+rxfbLgxO5XCX2ReZ/3Uw4JFAiWMRyjfA4dWQ3peNCwoqii6sfBuyL+OexFJ2R
hFBmJWIs96X7V+zAAR1xf/WQkQYWS/pzIIodkJtt8mA1bgU2Q+unc2+yQTIWJEZTcsU2UAeIqz5k
1NEkSoMYAzoeF5T2EpFmIimIzjGFIMSdkvdkrip1l+3zr5iQImoFn6F4y020QKhP+ljSCEkqDGa+
JDcWvyd82pIR6yRwB6vqCxWXKMhgYJWQnUEhC5fTx6UoUgQDsEhAqADcXOg8Rei3JG3+w4Fa2wM4
a5M+3tz8HiADMUEafF3yFdUTvzt9CSsuJsAh2dKDnFxQJjXkFtOgiJLBfYNoGj7NEJ0WDRYD/yof
VgCIjWfiYGcK1HFqlX1+qugnaXViwquHlsRd04fiZmDz1RCJ7UUVGM2ghCj/cF3ima2HkRKqijrS
beYvDHNKJIO+cgM+YpBR78+szbT0OO91bgzOWrkVEZaEQCHrAH0+9wjl9jUqa7pWnZ7QJ9s8iQew
It4zi3ZLdOte4rg5rk3s8QzhYOBAqxIleow5TEIS9bhjl2WwcYT9Y8KIxB0WdL92LR5JRtyAQFQ9
tJ8GoUR4Tro6vsGIjFvI2gEiIcBtCeEWyCTsVyI/mXEwKVlpNkoaP19VQ/5GIy6DHz+FSyFQl6t6
xHGImkADVXoyvxfeQ4QOsfqxL5eQfgs2xTUjNWWBdKPcf2D6AGAg5EAuyL7Dl1elhs8DJxxo/kuI
/JGgF0BeHrvPCgaTyOIg4gY89slS9vOKdXkC+rAvb/QL3DycVLZ5nkbFfW4N1tB/eJkKMEXNS+8C
9ENd9vMb5jS0VuhJYH78+8MZXjWwo90jj04mRhGlNZ8OjTDGFR9SOVDleyGcIDyCPt60iCETeKSu
F9jDQqCHWgnijXqFeo8nCV4g/SQmHex8L/ZzLPc/Kq46ZQj5gekXoo9Neg9v4Q0SFfon8C6s1nFU
0Fh0sRF8IommlyzebrlFnygSoPiVetAVVOoPQ719nRGH2zLNwq+Gmy1+7+AXYurypfdDKsQfyCDB
8CvjVrtUJ2X7uSkoFTC4o+kgZZddGkUAYhasVuoBX8q0BCXLb89GAYZtM2UjuxWeElw4tGFsaYwT
FFgxbkMJwPozdB4a340ME0h/kc9rbqtIlQfFCdOyhJuZtRRZMcF+rDD/JkAK06cOfuM3ptwnxeLL
U0cH33/FA5CfEpFfj6adkQ/3eIVrEycW564zu78BOGUS4kMSQP+FBANiX+jR6bIkWHEgYiGxT7c8
mxYA2h2lwpPGHsR9CCDF34S5p5RCHUJgiIpVPUiHEYCE8OxRPvGXstgL2IbcNxvBx6Na5xZMlBGH
pRVuh/EtNwamKUCBEFPPbsddxDONs3wL5UEsJ1RlEYfHC3G9tyPuAGxNb58IEc04Qh9reZBvTdg2
+h2CQaQT1PZBytPCtvokf/qorXG9ZAjSaZ++9P5sv8pMaVjTefYR8dEHYE2DpQdkbsi5f5wdKMNI
OEB2eEZZ7yAe8aRCvOLf6wskCs4I/2j+ddiACxhA4Pf8TiqN+JWLj8+uh76Dxyu+FYv3mRFrmQcf
lhNbGcbSxoYKN1Ukctys6xeGoXZ1FMJpvvNkWU7jecrElKcfdYJF04AZxBLV/ZaaLl+2VNMIcn8n
jeocO4xDs1a35ZKijtSUdX1q1soGi/5jtRBsK6hVyN9wOVgVC2VDnK3JeslsCASt/aKInCWAIwuU
feddhd+BMmmGIsSUlMtFNYcXvOg2Ie0zBDBKvzvIYLH5EV6Ukn/Vji0MusgbUp6BRBXDgKtxpqhA
8rGyQEfCkoRLHY73GLZjUMUvYH02NTgzgAhHFqiC4HYw8ywASIk3jPnYbdKF+CHFoEFJDg/K9qJ8
yY+XwcdMcVH4rpJRBFgZvnzAnC+XuRNwDOzE34d7qs83M8kHebL/UGD+cSmBPanimf9Ic2aKECd/
y5QUrvZSbbhDcBTgNDv++Z4fePZn9vw8kHbNSsEciqljoM3l2DNu7wtjTTYJpDfcY6UtOkoOKtap
kfrfhbw1Lz8wKoAExA1d78T8TlC5OCqwzj9OMK7eG+DHdMHDI5siu6+54zTeT3CwnTdrZ18+4htd
pa33pCsCUKofHBvLlXwhdhYH/GIjT609uxIXnfqC5Zj926IjvebLNPO1SXG3TQFFvhLoCugjX2Ma
AOqm1+hJZC5P23dN/Cl0WYh2TA9ZVDlnwEpiqHss9trVCpg02uEUM8f49ivuHZzy4nviaeGc8qv6
AHR5PBJ8RFArqgBxt8sDFhAHTP8vW3wIGoJlQPh8mI+EwZp+yv/eu/yPTU/OMKPsGbfqkHnbd2+M
prM3pbfpoZK8j8eULt4BddF4t8MSynDBCl57WJrWhhmtddSRx1614Q8Q4rXuon6BhYLuNQtzBWqQ
tJNnOoiXH9BwkL8i0Jf1wNyfr90Up5f0gYUKYsdHiPnHQ2N1gRkT9uLDayfURSImG2pY7/NXtj0g
dbjlIAXUMbrtskuquCvg2LnjPvoBUkBl/voW160VeoEpNlFPT1qf+ySlMFws8I4D5mOOiDSHeFwI
qZPQR2aXyD7DgAbRwReRA2fxuWpYawxqkblza8MpSwwniEXa3nJ4Bnyn2tPuKoAxkgdS0TSRBWdj
ecjo5g8L92NytRbOEaFhTrdEfvSjW/M5cpxrOM98GgZpsWtuP/v39YnRyOoOx/586UgKcrBDgCTS
U/8+F4L2ZuEGxu6wZPHINuWsmiv7zxbOHlb/e2Xv7F9jdSfDTU6m0gre50lIpxgf0tI8qG21a3Nl
S/5RFNNMDoCNaOrLLb/xy0B7MGV3RSUf3sqTtGdtwoadLA4sn1aY6EORhIROa3mpFvGt4viZDN/0
bb0q7mLxZr9lFEIc6O41tsZAHlDbROo8FREkFIpnaDGQgIxZt1KWEb5F4TUWQIYNmLC3Zt+9SV7U
HVGhvOhm3axZycNob971u8QSQjfpY4MkRkiPbh+Z/WjNm37w6/ZlVuV6C1N8Tvll7WmVpWuxMJF0
R8fo/j1GR7IPA3p1JokYd/AyTgAfmF6dNl4AKAIOQHzSJ23lhZkpWz1skH04B/Qe8wBDNGxCMAJg
R/EH/ZHKnsWIKl+y2PN35oPyZQUH6aZu8+XvxBCMs0xLzM/5LDEeQE2uvz1VC56N/4r7L8d/Ykku
Ti/Ec+5z6iHy9ujY/72dgyyQ1ol5IbAxdgeyG9U9CEMV0YgWtWGgbKAvSRg/kDH3YYkMWCDsB8ci
il9oRfmUZ754eT90iiRmOmdU0WmNc4YvOwy13DPeRhgbUWrixgaZ5MbSwzu3oLeAcAP7YbK4keBt
I6Ig5uvxpCG0xdz/vCtnYBD6gxO8Dm/yFqyBkwMHCWJYqjIShaLUA8CC/cqR2Q/WPc4P2XMrPhqf
SHewuQYoFLWlZgx/I+AKunYT8kbQbaQ9H0pscZxmgtYYR65YX1k4qVChenEM1foZuV1MqrzXhsNk
ZF7E9djynoG6tQacQvqleJGcQDkIQDOuVEB8BOStpHdssiMHzyHL0ytfsiFfwGmnICXPjGOUL9KV
N2iG5uVaz+IbHUvYq0+/UQhRC1J3zwRoFBU2cSXqNkvZO1w6lYaQKQFGwmuIb7S88K7oektKgPQe
HfSLvtVJrjjmS7FnV4voyHMUHsID/QKniKtUrswL5BB119zPu+jwG/1GpNgfgWx0e8yVb4b2zt59
j/WKK6xsOD6+VCbdBq4Iy/7G3tHRZAtOcLUg+2STLYL0aF9EOaBN2EPKVblq1rTuHN6Gxze8ibfm
qlcbrjt3Unpv7rAuIDc9uFU4l4I7cVd9XjZs1tQkXCx7xz5EEt0wvr3H+rbkkS8W1aKdki83zxbG
JLvXfI7wVtybNUHf9sXms4Q38YL/z0KKKRLPBf07QZEizyQ6cCa+R32b3rMjF4tv4NM+WwxSOEHs
wQrJmDQu8JPwvqUx30Q3XsFSNKlX/IH9kNLnQrDMSp5mx/SoX+g+1F19si/FIl+lR4tuYyY+OOMs
lkpxyJyZHW8a0ZSuizt/YuEqOHR7l61xSl5Sic3VS5L3srV8aSbKBAugez1LVj/CJzl9F/vSPr4b
ziAgI6f8vOMTtTNtArucs3r5d5GMsXmReYQ+jEp21AKLaq3vqrt6USYUEucO+KOnXsxdvsSeIV0w
HaTDuVuo4sSX2V3e8W0ZGVx1X75wpvRdTR2wyIYUVdaNQvW7kf/02RdRXb3rNkw24w3Tp3aKVHlH
U2nNqYopZvNlPMd8axv9gbQy4TPAGjFFgil4UmbvqcI8sDzG4/pIw3qvjzKW2fraxv1RW+prIMDv
X3E9b7QZyXB8NkTf6bissX1WF5/war3ImujpQTpucSUGavNV3MBrDIlx0glaD/9aD04M/8Lof/hc
tFC6L1zLHjCyLzzqhOt/iZW3cM0VjFrxVRkIDXm0+3nhjlma8PJ2gYgJpnT3wlW38JHa9InMQwVL
j9wT0lVYEdhtC/TZR1H778sbqh6vGOVHBKY+3tz8z/z3nyFCIbAsA4jk9eLvSF0g1oCWlf+g7E5t
LICLgXDmUxdkSpA9ZMwYhzluttcX+pE/IkyHUDVjy2UmI/AlRiWgTptiX4wx69ue4fhijOjDifcY
4cNbxvuKjKvXo9jziucSsJUXA/YANrMP46s9hvgczCMUR7EnbHriQGiRhUVxBysCBzNPBBH9//VQ
8KkFm1phUgr4ElRXwf0TNuA2eUWC9Sz+BkEs5pDnIWx+j6xglkPgBwq4kcRm0KETum420JoXTU+8
+ukLq0fOZ29Bcc85fCxmlAF4wyL92MT7lIAfTOioXFiPQBRQ0cJR+PYEAP7PwwjovGHOtqy3LN5U
ECzX8HhKPCPzB+cIKDj99x3s0N31DbsawYUxS/eUILyf1XmABYgU6PphAFEQAOVRGZy13vMhdT2+
WWBjqNao1CxGB75N4MsQy+hByOcmXQjtBvaXFLQ53HDQWUjHr6XQ8yqD3xQThWs+/SzFWRKnlRiz
sSbqhHSejNrtuyHY2RhzBDQ0VDXb/KGgNxfXBBoOGWUvzKrhLIhrw1VALkl4NNfmPfryZwvGCtT6
ZbEWVunlFnDI2nMSfvwrL/U3wH9w3p8s6g7Ff/UFJsJdEyI9EeEu5wmxOf3IT7QJ+gO4Mbw160wA
pfC1cKKBPAbFDqhf1UVyk/6Ys8XyB83uXT9YtqMSZFa8VLf1qV5J+2penswLu9lUfYCIsWXwe3MH
b/+/Wtm0D2Mi7ZESs5lA/WaHY+cKD9GBCmJlPqKbyf+zsrWz6MC/NBv70tzZAdgvWIPvWOTIbPEX
ViiqDpQ8NTMW3DGQK2yYHygn5rcIOLjgetQzIeRs4uQ9qSER0kbFRzgm4TGZ5RfCQGGO/1GtOzfK
24bVhqfqhkrQOSQX4+DcwIrqP5GpJx1o3egkRX0CWHaq4X8X65qFOcrmRnZM2mrUqWw1aQHom80K
55ZjMNakh1C5h4bgUcbdmGLJqlBNXQu2UAaJH8zq0Pw6Lot9YiwteCu0vu8HmCvzHVnvDb28z+Xp
dNx+h1hl6enq6VvnjQMQb2Ck5FLDfWK/e06k34jK60PoWtxPcD77TpPfhMeUmqR2JoW0xCon0cdK
vXAI4aohEY+V36h77iiP4HwmL16IG52noi18rTMaApXsnfwBEJ9RI1AuQV2HNpgZoIEpaQeDpxXQ
xnFnIGMFC6JcVPD00Itd+fXaYqcWd1nB/qL9DL4mU+6A7ZMyqENql3v1qoTXaQP8CHIqOL10Rj4D
c8qig9Ssua2czgndRXOvFbKq+2oRaIKZCSR1HsawXtECbpK0zz6mgdVSwCgD58203robzYIrxDd8
tD4FJQiuBipC8YlsehMVU+MTfPMp1crL+0LkXDUbNrYsn2bnoWbiVWEFFbE+nwBWK9TVrFvbygDw
QGBJJkMdHmPaCWPP6iHwQGKRhZKhfUAeFObtKKiacXhNr9DiMKJVhYLjBlXo2ox5rDiLYPNnjBrs
SXHNcSY+e4o5JeWYMwNnrY0X3+cEfGj6nL4ewuis5pOwdgKX8bQxbMWDALnwiXDJUOojHwO2nxoT
rexzwcpLN2zOnhUGZDzKR8MOOmqMHNzowbgMpiwgnhjXZuUYw0tGkJRZyJP40W9HiMZCdIx8YV4o
zynCqH54uZ1Rn4R9yhjFFPWXlB2tJ4Q0ouihJkCe0fray+dccCh4VBFXLDBnPCamEOwYEFsj1p1e
vIa93Fq9jE6LuDt4KCviZFhPlvEhxgqGmfoHeT2Khz6/h6EM0QYzsV67fbbMMPeyOs310bledXnf
/sLWAN/J76+037KHfiY5eh9K/QoOZ4BY0kJwzTyGGIJubBk+txwECBMP/wgW1neRz5hKAvHTf1DC
AS+zIDDzpGsEOeETY9qMn5jp848gWQaLBOaYlKOM/F+iDsTfCpyHsRRYDd9PzVjaY0pEUA3YehwI
f8M3mEBMDroKn2gN5YWGivqK4pBuivP7apFTMTrrcTMzD8ADB15S1ef4IXaLYSkkBurOF3aMol6l
vAd6537lXajoRPFMlgK3b9dD+HgGo8UuFXuLIiiZQ6ziI6+Hgcgh8DDys1hreHYptc+00jhlA+Tm
nihNUQAT/0aipumn34CzwJLEB7Xiycfn5+YcGnNgpn1ULyC9m1oQWvoFkfFfj+w6E7QNQTXtIH0I
BlfQmmmx2ZmJcQUlAlOjXMzu6r/PwaiAlzAVF+xyfgwv4c6h2ic7AlAMPcYXBikzbZ9hCnM8Hl26
xCvDH3r+5txnmeBUMprmpIujar3wRreXwNW1ECALDwR99Zzpf7XYGb7336y4i/uDs20FT2jeXGA4
juhHHNptgcDSZHAeuChMZXhfsSIzuSBoi7vgwXnm+rBw8ykYhourSMoqrhj/rkhIKwKOjXFKx8f2
WIi4RUDu5kBqYnxUuCumxsok3kBqWTm38sIrpAM/l//nV3T8d7NxWL+Mm9+Fyh+RRfnvSlCKi1aG
a+qgmX25Ac8hQzfOUAKBnzuA5oGqhHE1L1UF556PxolkKs8Vh+r5zVnHxXdyV3KyOfTvv0Ok1KeD
5tZGNgWfOuynC0oxbIi+m+9dvoCLglbUrLFkq4nivdiI231GSvYdZIUL06KynfEu4rlhooHyhb1T
5bAFbEgH+1uB/nN3YmNUz85/qq9eXlAVxMOS3v/12UCxfA4aIt6F7mYjfhCWuwsriI7ccNz0QLPx
/bfiIrOO6zvuGigpoLz81bH9dxYZP6x4zMRTACILFDkEiMTg+Z7duZd4BsU9feeS8ICmd97ye//e
o6NoaI501UdOPxc3u4vLwEX5dzjiI+AiT5d37vH4/xwsPMle7v3IP+cd+fg8fZxOvoNDLjbcK/WM
T0LzzJOVMvREfQXZzYvv3DW8gp/GnfTselwJzj4ecfSJux84b3CGd+mf/zjEfrkrd8XkLnkI1IfG
UAqwRprEGDmISIW4v0PrwawO6POv7o3vIvXA8KQNID63OysjJEcn0N2Tw2YjrF6oLAOmfrneu4Pl
kbRwdse/3jwHmRPlqDNjSW7wc7lqAcqi65eTGi3aC5kOeFqYIybS/PN7YAV1395Rh763722Orx3w
hcviwx6dU+2/gXT0EWZPQ5wi8Ep1lTmuLdgqkaEAGSuaWGRNMAAlXYLMaJdjJl+jxI6F8kKkE9Mz
YBcPEkYLAm2iuaZDAhg8GNNUfEDvqPEYAgSFZxPGwH7JO2HuiiQ/wrsCO26Sq0puYdhxiDk/3Bof
Est689bNEOTTrojVABsCuis2KndOE9RjVXIfGjPZyfHy87bCIvqFZohtShUJ52iWswGNasDebt+V
Gds6SaXGIJniI0lg0m9JdY7H6z0dELczvTg+nY3oqfADgg+D5c9z2/Eq4RmkuEfy81YUA6QUzVG5
DObY8oyK+Zuo1vLUbr/HbsjCzeCF6Uk9q2foFQMosEva6AV6fjr+fJUdzd1vpExATmY01Jd0oW+r
TYfBYkO6LGWo2MfUXbog/xPIJTp+mdYwVdg1E3lq7tQd4l4gffEkIchhFmP+sWkWh7Yv3cHEXXOJ
rsjhf+qIQdwucpOBefrtJeFZx2SV39EgD1s3WUZrehH6lEVOrBzeXxvwJfg3PehyRK8y15uJuwFC
2aSahAv6rt8W/OgBF3xmP+GYe88tz8EI2gyoZ7a32ls8Dt1iHBHDDEmS5GL+Nd8+R/oiu5bIpQgr
Ap8l6l31YH+4Gj9WGyloTgavI1zMrvGTuhf/mbdi6uBv0XtNcnKwistvgxSvucAYIsZSYw44aVH9
1awWgTEzRvUh9YEMIDCOIePQOMLMZEyfTBlLU5Kxa0GjgI3EVWdHmcXE7hgrLGk5bfFawmormstr
8eN85BVePKtGBqmTybz1PpN68MVl6zvYqhODLPQcZOCkolKj9jnGF6tlFUePAlcUXcgE1pm+Lhhd
M6tgUMdc4gpx8vXQThnzhEuFR8SgW8prmCfclynkiL22ivDnmEh9a3S+GX/twWLYSW6oitiGGdmt
YNjF9BQiKmRugmBYsFjGIJczbuTR2nASkgVJPvHufYeizCqHgKrX7V5HlTnEKJ7xauXP6qsHHZ4E
DoUKjZ9nTqRpdlEu3SVl799Vu1dBpjXjs5EUujJtG6ivUIhg9ei9+jifYmGXjGquMjxQfr/ipcfJ
hedF424voAE0dgD/jKm/2oiYygk7Tjf5zVBF83zaxzoQIlBeOeLkyWtODXwqaDgoZwqjr8BvQldA
ljQmFjBY/rX0BmQkg9EaEI17PvJbg48O5EDk2PwY1CiooTBrjwNcttFuppcKa8IUpQUO3vBYwFpz
l2k/CDyL5hfGzbzbw3IrE1e7JtDRQM9PMOjwU43XtekaV5ATvR2xyFLhl9sm6yMVD3vpGpxd29cP
+jbWzT7GBlvms0zb8i0cHeYedPjQLqba9VoRaGaM+cmCDwrhEcCAchxO0vL30Pb8xN/jyX0BHY78
8hgMAX4YwEBUB/kDbgLDVGRBpnBhZgaQpSQpoSMOasOzqgCXsn/0IYCFVu/VDyiGUIHArmsgAdAm
1lBZkMAb6AtQinhyGQpdBUyCplUVFD+Ifl/Zc/Zm6fFW4pVvmNKuczWu0T9tmHX9LHnJybo6hBzg
8yLmFAxu/sGp1YIu5cwso9vQqn9OsoAECIRHEANhG8rgCFiiPAkE4vRbCuAAOIG2ibYDYzgxiwC+
Xf8/7KgZZHAIYA7fuW7wyG+yYe3ns2zxHKdzbKTBkblbgQnevauzpxUtT9mcd3tZrv4AQ32I/8C4
xZxA3Rbrap3ON+9xfWofIPV7+vft59QxvEKi2K8mOLX2ERJONEa9YNlTAqrhoVRUH1yr/2g6syVV
kSAMP5ERKCp4K7KKiIjrjaFtq6jIoqL49POlPSd6To+NUFXUmsuff8LKzn+gD3BSdTQXqwRWCAAm
5+MXVAbA9cmkpv0IwM81uyA9QxjeqhriGGz89ODI1ecYAtrgMKY9uLRR+nFmwX//0z25F2yVbGvV
oIckgP+BbJvMIzKY0/eID8cBujfccEBa2BPW6ETtngjmCCo5YalwmUPNo3jIoeUpeIB9O7lIlUkh
YjkyPR6XiwZTgxjREbtwNmA22WAd64nQXkQdS8GsAXYOGeUGxhyj/6AH5IYTH9dcaei4BRClyn13
y9ktr47dkYMHReihDkQcRM+GelSkVJsq3xs535Cp318tUozS6C+kONjjiKn2yKgoIBbCN0IUUhVi
H+1HouWNEClRnRDuuL21RcaEqAZnzL6J2RuWYrZGTGtLeoG7bgniJRIXWhYPox9R+wff03VFDTwv
PgpkTsVE+kRXQm5HOWpvCfis9ieRBpFF28RlA+kStS5fiQcBB8s9Uv1kiBQkSh0lP3E8nnBhtLct
Zl8e0kyaLPb5kO7Q5ziA9nVwWiI/dh4OOrHIkr+FR/EXB5kcAfQ4JOEcylmXAE3RyjiSgcOIGha2
tyg46LcMHqI3kwoPBTaRu2qjLNGrQMYADRFzdP+qLpmJ3I9Sh9AJ9iH9apcA1RofC9d6pQ7Qoc6S
OMPlXekgcVXBlP8w0YO5DV0IVYYPoicAlvhAaM9rQOXzeTioqowoKHfamN8HFEB/Yybhlg2R73So
SOYdLC/oK7Sdb4FdZhHdS1Nb70FBsiLUT1JwoQeSjJM5UFgoKMSmEJqK6oNcjgIFSouXPZ2GCTkb
QNajjMfQNaBKdvw6IKqYgHH37bfNJ0ywOvlPTFrTnSdHqKDZ/SZpMXyZ1b5H9CyKb9tQ5tfT14Rg
oXYs7S5BUegnKNkVIVQOisFleC1w5CG87wmgx8SJYMQ3aYQmVF2BQfzBFlleLDYyu9OvQc0+9iFR
MKDEfRJVaCnMnczG6NEizeJBHWBSYAazcLIGKgKLjkzRRN/qd4vROV8ippl6HNIiwm3V+4QXZRHU
oBirfqceNiuyaE9bN/NT2SnEXm1yXnhYNj5uY4nas4Epk1n9ku2FDux62KHKYwASSCdMGWpeqBDx
4hSGAil9i7WL90tlkCmbvKsxGnwWMMoKTtbUK4Lu/IVu8zSPlY8Czq5bX51PSiCpCe4yubpML+Xq
IJcOMEGmzqny0qgHIwVztWHyigw8hNjHIXvBmWkIsgr6S2iKhP6R2cF20AHztC8fZmuWrbtz1FjM
LRuPefK4zu76MG2NWAV6EerAg+Oy5zKivaPN1uPzhqhZOjkTFTMLUJ0foHbh1lQEzQPGnj7E2vqJ
NaRBUhd9cVbKnDkH/59xJWk5QbcmTa9sFgsDwGvTxm7X0olQv8NkadJNPYuxyLEtotqizl9jtjod
cAlE+oCznh+DZcqGQP+9tiX+gvbkzfxlj20NQG7xELObhkR0Y+dk8jDWYPRUGeOPdSuAzcm7YuvA
bvb+AG5iiZqadYuBy7IB5w+Hldfxu3hBvltihaYOgAmL0TMilFpsEq1RHqsDjAVEF0fsL8xNJp9g
GgD8Ix4FTAuKbs3rOXVecKBYJ0P+lQKbG6Sk5HBof9cTIw6zAhEQGiM2Jl6/4zPyORgtLDYGQ34X
SNplCDU3g0RRTcREYkExZgCmxm0fKx+THZE+kLl44NcDtYxl4bBY24fmt376CzzfhVikG7GlwAZd
gHWcLiZDf5JNHqzg67RsK+PqGLByN4Rv7wmjweLVWPIM+4HqUzl+Z94/J/TSE3tLhk32EVPQpzE+
YZUCTXkMMGUojeDIQxFDkmPiQ2zFPHIyO740q7nMAjqOsL+Kg/wDZzIVleB3I1X2nUfMLsB23NpS
PJ3OTGN33EP3DpA2MaqYacXrVG4LPYscbxzWHzjsdVuHubR0W3NOSBNjhlm5D7feHh2UGkdwZVTi
1uYR/tQbG2PHSuBJva7w0NI3HkSoPuymZuKUEEEXQcIKKoK3/+bqw914lZvB/8xVZI43lNgie2w8
enjjEacqHS/fShmJIz/MAvmGODKK5g7n4cqe75IM4u+bxNl4H1++53CS2rGAuVJKEXCB9y7dv7qg
fWW+U9Jdem3j8dWbjBVypknJb59GdKyHK69b8QZCvPn3PjrRmlQJNI1/2EIqTC8t3lBa+tckaaLG
s1K8TlEATpwu/5eyOnymi7bH4cZW6DahxJa+kALl018J2FekJ/P9w+XF+EuK/L5r1zvtpQQNumvp
NxkSFWfCZwC7rPzk7olt3y/JgCCPSLk97tQYGhmylsGgcl33dIa1y6cblcjfiimvTV0PuohOYhG4
dIjczDT6a5m84V8HyzPH7/tCZS63wvNNBZ8BoC14a8l+YP79+7vCSDEB5OVlHsnvK9XCHzCXungz
GrNhpslnzDI09s1k4PNcuqxj3fbEUplwl/BSOk3Q4a/tepUvHSjTQzZFNE73OISUl+d4DQjW+SBz
Td5UZg+vgoT7ZoZhN2Ai8y62FCZ3fR+R/3Hq/s3cir5TB/JUSRPe9GjFl1KhkAV/fI2mfMugMXJV
RvqvPpw2zDvhNWcaBjpzT/euofQgDBcEU/MnSR5c4Drf7mSlSCuLQObH22dCfxsj60WeZ1lzgsLo
Qg3oicF39slX8t5McCECE+tewSRhD2d3ZTRJqhFUSEw+26jCq2KC5JiO/ipk7vtiG0aapFdue5m5
UvffjPhbnfK+MmP/3pdZiTQow6d7XX5kOOVc+c7BIbVhheRWGauNx5r4rgS2THkdtFqPd7rtWWdS
C1Yt6NplWuFwowNkfGRWsZPkqDfnUCaljCqXD9KF+oEh4lDhAquU7Wtjr+URxkl6RGaitF9I4zHw
85AUoDCJ5HcRVbT0b79RTCmO0YdLkTGgEZDkyJpD43Ya/TSiVJvu5iXfPhsTk0O6gfMBR79sExDD
kSjkTsfJHiMDJv9HkpKFMJQf2b6k5ZUPpTqNAyDED0MmX/y1URAk8nUt4ywlvBkGmRwM1ntQY73i
Ak25hlfGSXbLv09i7UJ2o88vLBmZ+tKTt73M5yxQOBTTCMxVIOdL+Oasu4XyU8byRRpdoppbgKPK
RUxpXSTyj49NOYA0DAMadjZaC3sLgL0iyqASQ5oqYznJVkxeSntALibfke4Es1sR3HkK5LF3C8/h
hfLTCI8yZbzZU+V5VB9gO6E8lEaNZRmnNIHpiWizRmAB8o2Ucge0QozLIFE98LCIf0wVFStNiGFZ
QFSnk80oMeigkXFWc5Ix4ZGWlHnjp4xRaG5hBTke2QByTINoTQj3nGeqfzK05S3sWUAQKdGCi3dS
wCKkH3DUandX2TJDWgOWMSx6TIDn1UFpImCKvQz3Auow5mTgyFDckboPNAab6gl2wP+hyojC4otA
uJxTPH6ea9j8xuko81cApo3AKgL8WOa1mc6Rsrqd/mULtvUgOzs7eimsCqCicHbs82LFC722lzfR
7UbHQghvIrym3N+GthMpIsYvj8yGSM/mw3nOs4992ggw3ct6fM1v90n3wB1Moj18vnPlwguyGXDg
K/gKmy4deEJNnIs8A+aQqIP5Zaj6RdTShne4GypYzZMhEWYPVM+my1xfIxi8Y2p/btuE/2Lr32Jj
he9OXDrCisYmkDI59e01lLwKuidz6UOa9NOoDW0DgjkwHBRjOqIgYhHQ+ZEUmtA/PCyEFgQqvCrm
fQt1USQMQxAmx60DreVd/zY8Vt159ahsFgpNrJ5y7jJSyFR4EhC6QAqy6yN8gqgfQ5BcEjY12CjC
ZUEjaT6k1zSDAwhudCRDvGsRZBSNE+wJHn+Be2fPQdnj7UVCAri+5HE6N4M5KjHgghKipb9xxXx8
iejhe9dCj2yUIz4LuxMQn7v7mlMPLwihEPMVEZV8OTUTNEEVpOUopgQ2sKc955X/3DYb44zGfcg1
Bee6+OHwhRAxQXs03WH2sV7u/dGYP+gCMP0My2uOvkLeIXiE7gMYRGgUOvMG8zsa5pYdCUmN+EH4
Wmn4aQ9rRwPOoAMdReAQoiwaRf0heMNmRLQTxAsDxoDfhS5CKJV3YA/Z1gSt4x/FBGIilbJNvrZE
HF7I46AETAKeJQbsA3pLjMtSIO1k+rNaaBgVSpkNkw2IrB3MmMdxKMEyIMwuLhovernwIKPD2cwf
xFeK4QNThu+ZMiw3aVpDwt1aDWkyHyya02Nyts31V5jigGNLvkQ8JbsO3fvd72r2ox4LJWeTuYZp
xHh8r/dkLsnm92Sa1vNrmMtKQ9KL6GfOS5KwgK4c4DKtseK/vjulsGu+3Z1UB2L9GKXBkwcbS9nE
EP6WebxOI6kIdYKzjRep57K75jFBNvjg8Jj12chN2YVpR2NZBNR63dNTSP9gyV3g6bT0uUXF5JOU
K89y+n336p7EwSgUp9CctTRadm6ssFTIBnFlRcxPlU3+qUMe04EQvbODdw8lzaGixpKpmVPSiyeJ
eSBxNW5AnmZGLqWcG+VJXYCyw2v8wD/7/B4dpxWt7y1xHs+1ZRLdt895Dz3xGkPY0vu5xtk2hUu8
N87mNx90vtlzdJPd2eyEk/tCDzbBe02CUhO+94tFRjC7ZT+Nk43H1L472uDx0yChifj4QEA0rPtQ
dZukSk8XxbDhN6wBKU/Yoq/uixjlURIkEd5ucF0RqSRAk9XG1dVtjK0WoSiWSu+q1nJJrBMuQKaH
sQOrR1KSuw05KVxFbFMkb36QBOXKEXu3MwCFFoT6ZGnAjk6a5mQE6nCcuh37YYawKeCuT4LeGCKf
qT7J5vKS8NG9TDjzyexTLeXrLscsYqSYxZy2qYJz08H1nS3VSpAVEKTIQFI5bmuWeiADvAoIIHBC
DIqGhbHKaQ5P1gUrK5WbcYd3oAwkW+xVJEchWN9zKwc1nsTikvf6A/9pdLHvljYicHS4cUmWjQ/b
Akg3UO2Q9CUWRKP3ATzu8I6K+XZUOjbsCC55sE03hygeDmvTykbp6GJrZv8Ieu45kowpiY1LEFgd
HXE7WBjRkWlENCUDBsi8Dh49CjHQaXJEHJHyEq8XJCN8SEe7G6qkCBJaVaBc9KNOAg6rGkBRwyA0
SEvytD6eYm3GiUveVE+bZH69vPidiT7Wx6Y2gUx0ok2EhvJjk+SE9Ctt98Y/NYAswla9DfVDR0Kk
uS9Pd2wT88OwNewOSUk8eo9e7tlp2C+/452Ci7vIXEg/+Dr3sN1Ep+E7gPZ4chmfJsk4HyWDtnPD
dUY+BnuWWV2n9Hh+eBq2/BsQHLsNV+U7gO4yOA2L8BEQYRcqfhkV4TN+BDMhszwPS68ke0//M2pi
DR9AUuYr/rblwyUQnoZ5VAa3KA+a8zTcNrzaz6NrdFy9/Avw/mUWSom1XwZpyF/x9hql4RHj8HxD
wGwEBylfXMLvv/gU4SrL4ktYzS9hsk/jLP4Abgyz+BolpD2+hBC1LS8hd+X9LE5CfVm4Pd3guxLC
qhDf34VabkG5TeMSbo2EyKOf3uRjSI+ft/n8tTzGjfVmurjOa6K2rnP/OpefetlYX+fYeeekxzzg
Izxc5+VrsHouX9zUnd6X5/miOyVnjXWaK+PGjMRT/eakxaeOYp/mqmS0n4aneWusjX7gMMbJCtH8
uMJBR1LsI9lByOwOGlEbNe3wBuluZ7RxutMETPRnArvyRBvhDfQgYWlPw6cweXRG9fjhqaPSpLcm
nZEyhZ1GHYX1WB29wmbQdn8Fq8wPY0wmHSzhw3cEMszp4S7N+d1yuwPNCBUXenU+QvXrkBnA0IAQ
K3tQT/w0A8Ens9jIhwNNArfzz5Srmomxfiv3JjzBP/MTgc/ie7lL9+Vv+XxeaCb3sOywkS66NEXI
dOWbHmYc47qQR+VLmIdDbgX4wd1ShmaWDvfFXXLcQFhtXhfi4dRMNeqZv82IFEVc6smfPECoME4p
7u0ZcqECoDNQozAH50yhoKoxktEOQVf/IazlN959apLrPVOe/LtD7pci+S0YbFtaCwaR9shdVCOg
64Rl/e8WkqWzY8njF5uIYJtudKToNp6RKF+U3P7gTWQn4FG2AOx8oLVvINaPM14+5Js99w1hdo4v
dhcEyUo2jgZQbIFlU7YJ2xnVy2tAqfytu8FfrRUN4758kdjAChZgD7girbkqfflwnEmjpGmkMpNk
Q7jZ5YoUxs0vEgrRECaHIz+CxJbfFEQb5e4UgmmpWlAMVIj/BEjDxX4sdHbQjSu3UJAJt+ECAGBQ
LuB/hnUtgpuINN6OfFMu2MJ2ZDmaSXF0+4qZuINLUFoh+Ajo76nzzc09OKU5AGYpBxMZuQU0/nbk
cNNX1EnTSiinaRqJrCq5PnhzTe4g5F6GiD6Qz9LY1AaG/ff4/zeDvW5Ef8VJkSf+flOL1CWI939F
8pB8sXHTGXXMpCQydNj6iq5YMECA1L8N5jrZRHhcHpRvNytGi2f/FVntGvICgqd/C+bzZEl10kL8
A1RKm3n6sYPfXVolD0urKiejnfwdwgAGoJ50nAaP8YKXmXxPw8CQ8/2LwqUEToLv/wmS42fjSms5
dld4uOWC3CKXhXNcPtHPoDj4ALcFZXB5TWKxlQDS5apUwNOEQErX7qRovD60Sb78K2cz2DBiUtbf
VeEul+xkwvItKP/0V14VhD+/BdePK1wePppvSPT+WkeXLHDCyx3fL77tlFrgQKc+5AXc3R+n4FNm
4znehMD+LVjCvQ8SglST0YPfBhib8L0AWwsfOO1MPGltApe6VCmfpfzE+/B6H0dSqx+54+/nuJbm
yB2kTvgWxh3fBkpJ8nO2Ei/x5BlY38GuegABpJV0OfghiUagHnDXdMaXwp2RSLzmDhSLdSa/EP3y
Hn7bj5eXi0DUgfhLYRcSul34fxMqdEIq+ATJztEjhSV52hIPKkopD7GFb/gWQYJKacoZCY6mWBR1
phuaO1pFjTwGbcj3H9/CHjSmNmJWv/EZl7XU9oGjXoqWFibIXNTNa1/4/PeqR2qEip5aCFrkPunA
owfYAQZ7bvn7LZ9khITu/m6TOIb/N7lS/HJt11w0aSyvKhflRvknD6L60ILC/ndVwhToM8nVKh/l
8r/m8zz45+8FYg54JjEvaykFyZVYGoO4WiIdJG6CsTEvoIZxw4w+ff5AjeZ9/2okZBLC+G+VQDB4
YxMshBRL8j1QGFwi3EFKI9IEUAnIYyL8OoMaUAMZNUj6chkeSRlOE2nOmZw6ElCv7kB8XN5yC6Qp
YDXoHYqiwOdvMgNceiMFLQCHu0EMC2ARcCB8PvUs2FQK+Lkqi3y8de0p5KTVfSmSSIqX+7wMz5i/
2u4pd5ptMnlA3he2Tl59dAH0dx7DS49MFf61a7cgEv94n9LWjy6Json/1C9DeP0+uXPLnbPuvYkA
fA6Twi+1UfdiV107nUAclH28Qh2+Ro+XVXw8AP9aFVwKv4aWFOiA/eKVLPAWhAoQPYjj89kzbyXe
tXhzDc+v4EgscqdvdXYQfBLA8WZ1kg253SedBX/CkqP1LA1JuAEflqN8vMuVdM/GpRpUyoAQ0l4B
9AZvs18qgJkNrQEYFeOAfQTaRH5xMFLKgMiR28PoDIvutMMAqCBaBesOCvVDGgQQKKA+CPCpBsAR
msBOGsI7xvUNHt6XBWsZtCIEolwosksg6JT8yhX5FkHcff8DlgFoQoFz+W2ohB+VIHrMqwr1tcWL
8mwKI97ZItr9WPqEMjTB0FxtQla4k/jN7Cr3fBrAGIirh+iqhToDXKgLpgBeCpP+uhdWh6zmr3H1
Dq/HAUxpZ83ugH0gRezGek9BJ4A1530A0OO5L5t4ZQXWAcgiV6ElEIAGr0RwhWD1wS8QsEQwaUHy
jgEhExuxhQDZlfCJMzy4xKaerVI1+Y9HVEUepDmAP8CO4CnE1wjYAtDEGENZ6wucAMJPfcBUBKlR
+BfNgGaLjgHfA/KmnRnl9EaMx7sPJhk4DTRjQN0IA2DLIypKzowMYqvkt+RY6Q1acRd+tHd0PvQm
x7A3UUdwbvUIAv65QiEM7HT1ItmG9k0lSTQW6SWBeQLwIEcggU7ETYHaRGSDKo6cnADuOrae92tI
ZAC7Abw4G111kAN8gYBs2ims8uwgMRc/OYQdWLdITgpbDSE8xKLi+NsdNRcU3AfEe9s6gwIFs4VB
WjWyH/gqM3DGr36GleNpJIRn/NSg1sDggk1ePV/9Gg77UkiZYVBOM2uzh1z7eTYbinE5yzWCvAu1
n9cO9YHGU/bXg7YmZ01z8voRTYB0cGHPuw/fP3AR3NhNgsu8Wp7cdpAt9Ii8PuF9qNgPGNhrE/5y
Xzfwq/dVFJjC/cx73ismk4Dk9P3JAgwV2DNR8bsT1YXgxfqgIb3cekguOjKaQbTlIhuSN62y5pnz
8nJcNUcHZ7BTYR1sDLC7eZLSoGe/BpjsvAzIozp5WZ0JvaZMnz8ZHBZuY3banoOnj2GWPBL9NzF6
oJWJnyfwKYBXSAngS8k0CNuYccT39MnJXkKLSPz21XhjTgX7QufBePqZ8kEN4VAg43rcDkAlx73w
A+a4Nu6HJ3l5YPUiUDzMFtfRzZYsy1DNEDxJ44wHyBVhGOgQgwA7BYiefTsjrU3/ueuEm6AXHsev
XTotScUFwhgKRQ4WZJ6dGlagTmc0FNKPCnTVon6bNV5vQmeRQfeSEn6V7lqYN2llsBdTax8+p4xM
X9rL4DZyvc56MXEletPsQc7eJNlF/0N6H7JPg1MmQRgc1SBMoRQEMEWcX4e5S2ZkWMP7ba0Pa/G7
Ney1YRAbNMjszh4/uiy6BHkuSpv/VRiU6MpdAlcBJwQb/g5t23uM2ijzyU93l0Iq6j7HpGoapKjj
l+Vn/YC0cN0lMg2puU27jMbJecEx9LsZavMyuAvkCqNzP4HYByAdrHiwoCAX7brDdJ/se1jyQbIC
MiuJa4MOuzcDoUkE7Yl1ArHe4hMQQvtDZkGUw/OuEWQzzunL7DhrhUp4XbT3RaOvsCjoO6DNoHVl
n+1f1k8acxbWPEKMQJ+eJAGPhOVKzGkFcBr0yyIlWpS1Xe4+ulWSuRCQW9NgpaN3RNiQoBY/cyIa
UCZ2zu4FSEhKmgQzwWZLLPsTwmLjRIjtlym1A0GqBqEk0fdwMhmKBU1oua2JuNsew3urfwzfh2uB
UZgpYxRLgmhXlxmCd7ixtEkKkDcPuhayEcjclRZqwliVja8n50toAVsHQ3LJBwC5ITFcaL+vcR1r
B/1HWTZm76i9bG4fgG9wDhLFwIRHb8ZfGjUR+oAVjzu/t/Xjl4/ZcfDkEIIdPDM6WA0Bywt+p39i
vsUqRgbInMiP0gKUsbrv+fQEpopzkr/BN2ATj2GqPxGQAzYajhkSymMNMLVR5iqD1qB3ePqZX/i6
dY/f88/hjfYPuGRO9h5y+bXcG+Yhtmh7Q0bmp3GdZPtk9XSf2GN0UjhqYfVLfpE4j2qf62PSIyhD
NhDsi529Oun6WvAQYdJWxgxjgc8owIxC5x/ehyRO4u4YkuCfx/YWiP3iPM/8KxsuxN0gWWorOZmK
5IWwaDGDdsK1lBCWMqgxiWcsjD6Q5hP0PzrBSf0PTjaCXTj2GkYNsVDh5W8WoqEw8374Ra44XEBE
U7O2lxo3kxxvnu6f0F2Qa4DP7ZP0rfarxO1FHulLIL8wZYH97X1MDYv8vI7fwcvNZ424sT/Pkul7
pthkFY11G8TlhJHA/NTys/A9r+bMCSa0+/aw+bz8p6svLj8gjkLV3kwRmAzSv++O002QY/I6R2Sb
8QA8k3JzwlYPZve3ever2cXKJZn8iyz05xn8ieff5+L6y4otdVMPmqvLQpMNfvEI8gPuJeu0rhef
2W1+Z8IGJMPDa8UWEjTDxvANxECidqFiIbhutgmeXe/Zdl8sqllKD5EKjQQker9Jxs71Y3Z8GFDO
kA20eg66d3KoQqUOIrn/5GgF/zXSg557BEaMGgl5KiCDCvzRoLUB+jVQMpAeZLAz09w7nckZwG3w
y4Lh6zeBd0+fROlNb2Y5Uoa5fbPFfh53Jxmpg6Yb6Ip/LoeTL3RM/c2sMXwtql/oeNmMQbWAgyO6
Cd/YXIESIL4MGuFtBA/lcZqQXbTr4PGwAYXnWx1bpg73WYhEQ+g9ot2UuEtMKj8dG4fQkLFntN+/
ssvBQtcyWJ7bR3RZXifl7D7UsKSsasg8z3Cdmz128a6R6eCZzS4Mt8YZ2kFCzwX/zL4CSaR1vMn2
rYYbsHdEm9Aru5qjipgGHblI+P1JmtYvSFTF5CNJarFiWvFf16rjlnX3gWjZjUltMQeisl87f3X8
toc14SgLUkJ8ZgXsIkAUZthPzS6xE3u6gIWeEvoFjgocPwSxOiQcKIIw7ExfSzbPxvYNkcRCHSnj
DFEElJF9gUNz0AzgOW+FvejovUZa1DDPWJmelrLvJmYbMQ+WONTpNmyUI8l91V7lw9zkEJ2rDbPj
5VF3qUHy46OysEZIaEh+Wd25yzbzjAvrOX3D+TZsDRqHxiHhDAWrrMv8ubM5QAgmWQBJ/xdUncHG
zEfMrQz5tRuwXNvs5AtlAfn3UIkzcFZYDf3Vue8B0At63hvfIDBXYUpkV9ve/c2YvaRxdvOPoXkP
JgYWwR5wc1DEBHPCbceYvMcXeG/aIXGr/e0LRzKdNLyPK/vKqh2mK9YkURhwS/XJeNEmNOJmFuMH
zJeMFsPqVWTSW1xNODLNd82SBrJK/yDiZVYHtmQSU7kXN4mPWJYR3DknRw+jYXc0OW/eH7c7PWKM
JDG5fR/r8ECodoq/2SSP2eiOU5JgiDnwvegH5he3M0dE8lh4j9/NLv2hf89RUfXPnFcx8SeP6BYR
gz1IxvWu/O3uWkNO5uuaDi1HLaj5oO+l/ypKdfXEytfpGKnAIqzVhpmV/obhvG0/d2ljeB21Fq9F
BulTN+qQNPTQHV7G7ApRT+23YC6ApfjovEnVO4IYm+mnKz4Eh2AJcjGTESahmZVHd/l39wPZCPA7
5zxhG7mtq1mNLtvPbW91Gmjk4LM0KJTTWUIK9PMcV/MI+i9geznEXRakL+Nqt4FI7AWEtr/hX0pS
o0ZfM/2HeUL52zVJNwKDkdjjyIrjZev7DOMWqcUxB+bjDx6eJ0FhXBbTwckKX+Q4dOHcx0aSvAkz
MV4voxUC1idZ8WvBNsJahChVCbsu9jJuSX8xOGL4uo9AUxO6D8Tj7cLf8tueEedgoSuhNGVe3jCe
uXUb69sietlk0Fg/sPSQR9Z+zXq78xJNCcAsmEP3HJNRKsG1HgGaOO2rQWHeiOwhdmxcqTBnagR4
MYMq7DZXoP+g31tzHL6Ayk5A1cFex8Ddu0AAofwHU5uA00+7qP0mv/HgPoNXJDnmehaoguBmPUe3
qQoODmENdKSwe7ZX2IRzCMAQ3wzSjJFnG1Xk7ui9fgOTBFlHIP26W01QeigEn3nt32PWbUJSZr/N
3PTOWw7q6uLpR5MnmY0IF3RY2/RV++xcgZhz2p+jk/OIHkFhceDBcXJfNe1ToJPnO5aHmjYhQo3R
ptfv1hY1b36CHOJy/Mn26W69NiNYlDuTO3xrtApvSDM3tBErI4UBIsOLUBOOFCvQXYgqlYgyluJU
xGNVsWvyWj65GmxYJlNoIaBPIbzoPb8TCGw+pyr8DSyk5q9OOgTjsgQswvYGPdZUH77cltXBb6f7
2HcfzIqaiQDXP3FgMPwORA0lPWI6YsoMXpbqIVTRwMdBGaPaQV7ZIoJHuEMJmf/Vf1WHVJkYx5hJ
/D517XxK+AfsYIPcfR5yYEgfN53AeAW+xVDtAvzM4QMcgL2j31hfYg0O/H4SfmpqeP60pulSnZyD
M94r1chH+JOJQYXzepSvOfMLqGOe+EbarmR1LAgVKadd1SomHTi+aBw76+gDeFNbptvO3YQl81T1
6wN0j73+CM89ABfoIxiJ3Oj88MboL/PO8giggihh4m5bfZXoTIjja1Gi9PURzzIwlSZrNrNxx2eH
M5mwTyEZgfrHGDKcqbLHw7ljK2yHZEA4a33cUme3k9pPyApJvg4G7edeDtpXI4US6G7yak4WV4fu
uIgRM8kOotWSwaAk+c4xKsixprma7f/SWzbb3nH/AHXgszW4HK5EtI7IQVEaTzeNW8uPd/Qf3kc2
IoyaqkO0xMssByiODbRTwFywzLxW5a7s2GJS+BW6RMhLWpBlLZL1Jiwdwr0t+n7b9ktPfRsFOB64
RcDZYlnIrXcbtmo0VeuBwYJ8O8QPLV77LkDtGadVT+eM4Gy+mSTCK6a1ewY65DJghCydYbY3ePaO
kyHD6AYxLwraoPxVhpx7NcqBgvMz/SHL3/q5y40cNfW1uCN6oQShA3YNlWwVTDB01RWSiOh/bB7Q
VXmdqdof3p0ajsBiyjGIRMiP7mR7dY6Mui1HpT1rTBK3WN6GJS6NYBMyO2xiXSC6Rx1kEj85PQnp
njcnZAqI0l/83yMUJ3J0vkA0eaCdjGzcyZh/Pfb/WbFD0Ayz1BWpbdfSwHoRMWnURHLBeaPBOAjb
h3WF5HOXLTbMZtzzCNN71FpIvgnIhIsbaj9EUQ3dVXUqsmAQtXszkI9gRCwJmuPMygb3HaLqE8Zw
QKXfF25FT+EdtHpxBVVaMWjB6MJKtNojSA7ZT+PaywdYzSAr2/XcbEf2hZtmHgv7ic1/yJHfCdPd
oAG3FgEUuZktStgMsX1lVmPjQMZ8wxJkDcCo+bVH0fE9JfkZUcM6xv4DFJ/kgsOWFaDuTwjtHT6d
0rot01oIXYu63zkOmuOef9X86iH2jFx0NKPn82JKhF1AFHvigsFZaUDRjPdqkgkl4gobQXNae2dX
n9QHOJqJmiGtz3nEoJDmEVoKF2ES7kfGegxGrSI7d7Y4z+jfyxRlPV93HaycIQLHSdaV/tNd3vpo
rbrEZZ/WOS6cKTIWTncTsTBGzTIv8Qq7bPab4ZfDQTzpsf2lI3RslGgsYkr4sWHAug7R2FfQIV+g
EyLNcv9jXw84XPE7YF2GkBrNiCyXsEY1fhVXJQgIqwh2HELHwBDU1raJZxgTmo5tFGefBnlVd0mg
J/o7O/11eCfsMU786k8JBECUG+h6QREfMcS5pddFzn/tznDaDuF5xH6CYdlqO0jpzTkq7eaH4M7j
HtV6jp3imLsNSMQ3Vg533uw4xeLS8F9fm4z63S7W75HSB47VfwQqM3quxOlqs6yBNYFymlcQh/Sf
mCab/ZtILanV+61GyRgRnSTGCLMsTQdu5CrQh0cyqaAkIGKJYDPtQGWOsIMMKbk7N2M5KPvEfOr7
7h5fJEoycx2ZeHGfldPzsvurs6jR/okAJRDwN1WH6ZowSj28wt/jKy4GM69tXZ0Mucs/ru4dM9ln
IZQh015mHK50C/2E6ant1gvEquuss0dAsm7mDVKxJG79sLOW83OEYc9FD+8TaBvescyG2a7JBm9f
tiXYOpJCETC2O3nF+LK82RswQphrLEwvnqD3QmApthJsUMng3CF/aHt5DAvR6d0JySYml6AHrqe2
NUpxAuzB4zd5GRg/jMWEE/aGtz3YNIQnML1hYYBndUjZaupWNflsSVjiHu3HELmx6VTjO06f1AYL
7XeXTa8z+UxArhCYG2KyeWK7QajCj4SbBDCiDR6SMCKH7LSgg9puj2CnPtyjLrpT08RmJCYh0jn/
QqRvcGBco5cLgQvbcmeQWvmk5WCzBWvQxgB4NLCr6E6SDFrWMYQfdqCHxzUZIvKehUBZLQq74zQB
MREnYxIj3cXmzEkbvocc8Zc1Zzgn/GbVC3D2y3FG2jI8PORbmxLniX29nGLT1rcJXpxoow2Iz1EQ
2gh0pH/BbxJ/NS9jAn4cXDgF84ztvh+P7+se3GBrZoyYqpEzUe3hn1m9Vjowt5YNYzQ8qHBR62t2
w+DuHAdTxFcrJ74DOp7fcpcv6n1rfJ1Xh3xL7jq2gntrQF8UPgYTEv+9EANgRPM4USEChrgBZnUA
mOT2RELdo3LAeVf2lRNae79z0Jg/BwAxyYD/Plux9VygpSDTF1gGILMns4R0/lAjSpwGrR/Vu7ta
Ienuqo95Ur0GOWv3mKWqiXI3brO703PAmA21+Kn1q9V+WK2OB4hiHYg+rWxcTRp2e9n9KefY6sqD
Pn6buG6t7o5USIf2E4Ydu2C5IiJwME2IcRexvRdAGnFyOhJlDMsq4lZNyK62Uwdav2XL6QIjHLRl
oAKASxK7/TYx0dXGk0JnmIUwaSQcfJnVrO0qM6oZu2ULi1U3IsEER5CKu2989jJoJDD/ksFHxdxG
rAg7DEdJABf940cb01cMrnCDPyCWK92nqf7cMTR4m1/yMHIIcQ7o5n1B3CRqDzYnOEMCzSceawqq
8QnfsttwOjEGYOvq1U6xyO0HvDMony3yEbWDbrQJ0nEPqonC3GO+tV/OiSV/DaBLMvIFGlJuvqyt
apCJfZBgPh+cvDt27Nzg4AKe8yIkca6uX6ABpjkcFRxs8AxgJVj1zEXTZkdWYPNnFONb1PYvpCcC
+b5VWHUxqvN/JJ3XsqLaFoafiCpASbdECYo53VjqUhEDgijg0+9v9q7q073r9OoVYIYx/vGH0u2D
HyDUz0ZFokT68U1y8OwzIF4MpebGAmLbOVqRfLD6LhydqUpMu49aZ3+D2erOoGalNZfT1nSoVl4B
GR9gHD/nRbTxx6kkIdcHgLWGdcREBLM7D9BvN6OyZ11KpgPSFhZ+PsHoGGyrTpU26hPwgaj9H8yi
jb903yQp4Vu2ORPI3kVtygVqXzeEw2HswX3Mr5ZwOoFvXWdUjwYeEbDT1FR49t1INQTesfNDzRiH
aWzn5Oc2oi5/rw2BZOspu+GNoJDYh7QXGA4sCEwJZzBCDrpbuvLRgkgFfQwIhxD6cDeS5u1GGfc2
F79yvpNmzpvh9uZEPL+50ZHSDq4zZg7XWf9gUOAxX/x3IO3ibvCJtbAdS9iTCFOSq6+v2m0x47of
KMP76b64pWrMNdiEHpAblPBZAZwvSHBAhNx/ZWpSEmig17w9URhgYpHNlLiY6CemrPAU4UBpk++Z
bf5dApv2PF6Nt1uAmzswdqcC51btFqew1+HF41rkfsyiZ8rCLUzpw+kQaesq+bm8YRtQni4eVSHp
raQ47pEjUBOdP+fbUvfebKR6sVtdjtwkC6pEkL3PkojmF0cffmcYf+eMOMXI3RJjD3hnDV6Sj2Gx
gO/EhVJc4H/jY8mJzWtZEbg6hbnBFBU+KFhbAyPnOuzGLYenvu+5YUqMJk03tEsQBKgrnpB2XAdi
Zo+ZIGmzLNXG3lh7yhK/J4wMxZWR0qbdPeTRZEMRfdWycjT3u+IaMrx2InM1TqEhwecUlpaERXGd
M3U3Bq/N08W03oiMgxWjodQZqI+EvMk4NFT6J6bI+Nz1F2iA8eBLCwbdmV1zTzDmZiCfUcTzzabb
ni8MuWmzIgRCA2h0FgLnnviRoSll9wmGkPSYOeDAN31tHnBI7eeyXqLShRU3v8Fa9lWfRLZALyNa
it+/AZAEMK3NP/HFzb3S73k/DxMNUmdBxBipwSCBj8WgY93326/Ldo2JifQLP4uar8+8yAaUTGt6
pr+eh9GsZ6KWZxKTvDr2knAEsWCbPGfNv9msibEFy4TrGHRkDsdoGKi2ys/a2iWeNjfnpTuM+hoF
FN4zQbK4JHaQu6F6wdUz7eedfAePydKF5lxj3i7mI5A/EZ4mX++RgPH99RBiOheianFc2tDrwCg9
3U10v241JMmGA90uDxxF2em5iL4CRRQH0dcXVTJdfEW37THhYjoGFvb7v6OKJdrD8OH3FupAlu1B
HlUR7Z9z9amfKa9USl1sISba5unUExBfurJsywgH5BsQfkU7Qy0fqD7dq8CZ4ZW+54qncuqBl/Ms
rcb+nrqrL6Aw3Ott09djASUSFccIC0DR2WDOs9pt4Gv0tICeXb5BDclgaeFPZ+bBNya0DpyOzvV2
YuXls2N9gDpFdGFpej8mmJQ2N5wG3cdJmz5jVYxVaLSZyNVITsShpa/BGXa4paxBYHr0wkAPJWYe
IvF3yBiuN8DLAS/VhTnOUoMNyPXKWzY51qAuwTemDuQCJLTmmlyqwYOgTGp4yz7hNzGglIG8qvac
HkNlQjD2zJXyvdz3uGWAYq8/vxrJSRlWy9aLLNegWsWCwcujZmCEPMRz7WIdNWgOO08dcVXyr9yL
K091DrfnkJYtfqIYg4A9sWLEllj9MHGFJ2AXA3lKGqnLsfRYgWaixJV90+FtAnNlNjcDuOUnPvcT
ZLg4JOOscOCWegYVkVs82pHwfWI+txsZG/7oG3av4b0/vXpCYUh1wJQNRnNUTTINVS+Jkc5nJt3c
y7re0uhT8NNxfNJ/nb7sDpj1EYrIDPk1bFb0hgzncOMPadTJxCLIqiLXfp6fsqjagsD+y3TPIm2j
hb8/mmSOsjTfin9BkMGKO452hJvSSCYYGGHZu0vq+IVPy6gg4EnwG1+DDpsfzIFGnS/jwwueejpu
OJNyrj3Qt8ZVHJV5/C+yHGNKqV2V4CLQh8JjPoPBaCsRanb/+teFwMFRN+s5owSrM5QHeoB/6UzD
FArSxY/K5ULuHCNcy2JMIIe7ObZEXAuCufYdyBuqqi5lYd0Qy/v3PdUtH3zxUX9V4XffO5fhfYpA
CaK+W8vhr4jvsLFNn7yFiTTeTT9xw21PK/ViVxwazmM8ZY5M4b42y2dkBIwj55XNgIPBpXRxop7z
O4slUsbW/OLeONjYVlSwpU9Mr1dFv/317+PCQha0/F1qANfbFW4EkD/hLuxsDX+vibniJGBzVwsV
0DuZUs131FQn6bBbCpsrJFkX7Ck9EuzQpf+TJPWD2pdHSvpMFF9LOOyLKeArgB6J5PQ8v/ANRwYG
BfpdtEzvETI0wgfoM6YZGhh1qS8f8MXYsMUQM+OEu+V7gNgSEA0z15av0WuPxM47Zj4TzXdY+t9A
czjyVB/sjJ4RgPERpGqENhgHtGy+m2hr0GB1/8DM2lgVzpFpznfZOtA2IZnN2Nev27yNSSm4bEUP
ytjlJGh7M4iczkb3dV+jQ1DI0GCku8I1ELYGI+Aj+8Z9p8xGg9/Z2HnIAGaNzxKmlhgvJIFPUpPV
kne3QZ1R3N0G2KA5egLRp4fPgjTAL3JE18PjuAw+Szw8MBbe0QXyfqPfsSZYjT6Itdm4Qrsq9rQO
+cbJ2/iCAoj+rtzvJsReoeVAiKejtRQf8QufGONgTwI7xZh9vH6Etyj+apf9Myn3r6Q91sfy3Jsx
z1iiyELHg4rxOlhjVkAaprq/DbApG3wVnoZiJ+OT9fJUCBUIJH6UfGz+3MlSTtH36UCuF4zcBrI8
jPOx5SiBMYSDDTgyw8UHopJQVQyfcQd1oaNzxA90UR9+g5qn6yNTHX8etJ9XRw8v4sQuh9aBaxsq
p7BV4OWUDvbY82az68FZ4NWYfzUk9MozhI9qZ3NWg19fx1wjLlDOQpt4UITQ0a5pxiBqBbm94NOH
gBCiM/H6g8rZ40SNefWQqUUAUhfDCzjYGznJmJ+E8rGG+gPOm9JWyWvIUi6UrC8CXz3ImKaTA30u
l/SXiJDTR0RiolC9IM26TfWg8vHVa7wYGR/JBE7l9sbERzoYLDol4RndCDOOtIn+QOcDQqf8x560
kXKJi23y/WJgTA7ClmxzW7Kn0D3xpsBuB9p9xzSuAAZonZw9zl4PFBdBYIXl143sBF2o02lUJdty
r/4VY7+3916ak/tw1kMckODpGj5C3FlsMGYPZSHVHf4QmMDQ3SFqo6DD6Or6Lw+00FwLu9nDTnOx
9RBePZSrAyvmrIPFmTKkqVWvWFjIUuPuhLnTxTu+kzH2tGDAhYMhFi05TlC6I4BGbXZZUgMDEeXe
BLRzfhl0e+uDivs2KIjfISEgoZ0joc4+PRKLjrYc/xAuOvWwAkmF9ie6ctnnji3X5frGoOkzvG6t
0ePr1fHvwJubMLXtzyB9MauFQc8+Y3L1TzkgJmaA5BfeQkD/xju3bCoPr/MZ8NHn23BTujVjF+CU
9aB0FXAVFBKeNLqnMP7/jJGeWOJ0ewRYTj+GMKVTzoT3sAl6lPMa4WVL/nqPL8Ve5KdoRy3Vt7iM
VN5VxEqTe0pPzQGdMRQQsO6DNJL5DtX64M5y6rltiIQdSxhy5y7w4U1XXvb/uYPkgtElLGd4+OIS
x/MGSw2E8scadEIePC3m9NOMOSC/VNdYN9iRvBE7DBBr6qjR+HDkyQiT5zIqQQRzeGYknIsQG/Hb
YOm0IfkUDKiZwfDqnzP+7gr9WYJw1zqRiNmF7ZPQ+PaiWRNdScrOmAC/Z4hOI9gk1EtMJniYb2pi
xqAKkQvuPSk8ggRptb77MnmazsZMcXMB8E1hiu0FjEifrJ1VVzlJnG8xDjMOD9btBiDhM2ikAT3N
I0GE83WVST9tIznsNnJobFGAus/ZbcK5bI4J4rCzKbMwJspC5uGwQxg3AbqhoNI8XmwZ8qXg1vH2
m4+jDRX7gN/FF4BNaOG/KdzZcmhgvr8TloEPEjSwMRhVCUj5oEdD4vfPdZgf73Q9GOCl34iaOr2O
jajx8fnLmDijMdm0K/83k/xJtzfYsIwX8z89eiOJDNWtOoHxJiXMgz//iuIn6yBL+niPiOR4aQV1
F4OdS4wdQ+tw+7Q8eY3sRds43LbHHS9BDq9DuOXIMfO+gzEA+YTIkwfVhnsM3anE79CYcHB+u9WY
MaeOxvOFTRz4mDMF52DoCHTpjkGqv6JRBPd7epQL/eQHuMwByW6+RSwI3cFAH5qVP2b5iwk91yfj
ADHczdI6huG62qUS8VTIYueXOVPHI2ASNayEmzAYNAuCogrH/Sm9KfDYP2bGZww6hoFjsO1HMr4B
pGfQfO0b7zp6htxrfpa8wbGsgUJELLEBw5IxG5WAGfQrO6cbAsAntr47W6lokJ3125OdlO5TKG6J
cHdhuHpNVHhrIvYw8upPldBIcH5yn6GUPlA1tqE8FDkrwY/ViWOpd0mpZe8nnQHy+JrC05lcOZ6v
jInG1wO7smREIUdEXByfa3nK7KE/fVCiUr+4hNmNECBz6BMOjKjba/At0IWXO6cRUl5wQr4dI6Qs
/rDpmTyYCDlFh7oLsvltf8cpBBpPZzOQ5E01hLYOsjEvtb9k6U3IX7A/FNSE2Et+nnwoDx9e/S/o
iSSq4lwxuCHwiUSqM8OB2WNJqrWFOys+Mnhpxhg+JH3IyRFXiHCRaP8+25ffiQXP4VCDa8DreEcP
E0jQbY/m4gvzs+cV5NrBn0D6qgf4rzI/x/iWZLsODPBjOt0vLDsCrhwVFRlu9KmSZgnTmxcXzbz1
d5Pe+g3i8uVO4cbT1nJUnK946fNdLkHzsCJaXpcVRgbZnKNqwwrNNxQ60N59CVWvK7mwXjyIrPLE
SDEsdohlQ0MD0sTZU9Hxuzq6Wc3WK793JCqT1CwFnELzTQUnA68g7AQlFVXLk0kOlV1NL8uwgfvn
CmuC1FLncZbgX4fd+QOuSuYVrlaMlAb9CC8C0JnBTlBzueMJmB/onjLj0sSUEP0KSoqbx1rTc1Rn
0E9mqDz3LG16c2A3Qd1hpJJPv0BtgEKN4A09kvKZfs/9o8oyzg+PLLenfCZlkIk0qeLUIlqCrM1P
S3iU6v0OjHm0V0Svao1UhpRjY1oqPimaRe7SQjRYhGa88tfwQfvwsHFZc2X38vdPfQkoEajphmh2
dMXr274cQftK290ffEla5QLoq15csfMvPXr+qKVo7rFH1eNlLAVtwHi1vxKgx1aO60AVbECYMs0u
UHB0YzzxCbTkjWjGRIvbY6J21/37KAGgWWiD26SNzc1lCEVbFfSCQN1kTBzH0v43eVcDJfph6yaY
hdBAi5TxGc3THmYTTGneXdJbvFPoOV/TgxF2n+QRBdpIW77HJYUv6eKDfmPXh/pfnvVrsPOtKamm
tGM0UNqojr7oZ9+ZZ0VZvMMQjHwYfuBQYuZ/t094WuKdz5ZUVvAJrNHzgB5xzpjNWCCHTJpjdr4O
KVtE9FYx0eJs/cDxqfHy8B1VyYvmG/MGUKQVIVvNCcs+DHn3+Z/qXURARzUDQ2vj2wKKbUa3G6Cb
45W5t8RYmLOMfgRL1IjXG8IH+/AiETSChErbxoXY7nawIRQYdFSdEUNCmtLnQBqKceBrZVVOvWKA
A8OBsOhziYccPaIxQuMFOBWbYCKDUwgRF/Pxb4QMLKB+X/eDK7GGeE70z701O+U+Z0tBzRoqYR5A
o2LxUIBMHhR890QVvQdn6nA3/HSIMQTA7L6jzjnw41CHuOUynxMlhsPMjzPwsrosFYqZLtBHcLAB
7625BgeTMCGWKuccqJcJ7VMdALF7DG67SZYwo2BkRg71A79hLRUceBNXIrxZ5l+TTlakNlrrt+Bv
kGBHBAETtI+jBpXb0fVVHEKkTjuQvl0L0+g74IIgWuZUeONJ7miKCOe77EsuIdElNh6psAFwGqIU
poOMf3CLRW8YI/cxaqwySFENKEbvlr9zNaSpyNpn39K7z5D38Kep+gpMtwkOqcJcVFrhy/mw4p+9
InTIcqrpz0O5d508Z+8t1qXDR1Q3/meLGER1/nYCCSm4G+YFc4QYjCbKGUw7u9kIQvyydT+4meA1
aiGx2iEsl3GYZlTMQi7/z6zxNEw/T98Vk7Pc14noPigQq7IBaNZti31xizg2fA36s2toztkGC51V
JAUyToAO+Ewouc8IEI4hIeWqRuI6fPmIaJV2hvmDrcXPKrpUfAv5uhuSNUIuBj9Gtv7OvlhX5ymP
7THJjhTqCgLjjVgsHZ3Yvz6QugIJFNY2l9gYlJNuJMGTHGHxZNfCvx3TPHDrJmhDbQVnS1Qbdu9I
hXLBH+TnSEfN/3jVmv/BMaY7o0LEcgE3lb/X+EaqDmAx1eYXfvEEK24uDyxM6L9hc+G2ax1wPX3+
8fRY1wRrQf16wxYMyIc2KpK5x5DqEr6WvOzhpbkXXLMP1TdXC5XD689aG2vqxykRZD5Y+eA1/0Ki
fHs3CJqf4KsmWeVyt+qLN9eQR1Jp9IyeTozn0LjzbvvHsjnfE7F98gWEkoG+4EoAqWr/MRQKDpv1
7UCwGm7dln+d8I6wwaYg/erDyvLpioyDDGOakcKCOeTlRKizd0loLnCtvswBfJb9I10L+Ki0gf0/
5I+7V08zmUZnVb2Chw4j5wK/57l84IIpWpXGlya743PPrBeKwajHhVgO3x+6Gf4SrCPEABtOOCNp
y/Z2NrxVlESTcWkGOA68GpcvLm2vZsgwYAZKx14fVGnQenDblA5bT+FD3U/5FP3jbQ7ruU/IKeF8
OI3ik0gakq3XTksFMMt5bIkxkRbKVm82xUBzNdlX74xB5EfQs7AUIfTCFU2kvS2YePTxTnHv4YVi
jwIJjKVzrwWm2x5KoPIzyA7aNHO3Oc4pPfQ1UePhsIeiVpuiyJmCjtMucYbPS4Az5ns7T3Cf/y5L
Kb4VLhKX4hp2iHsYLHHFUtk8YwqTDDZhvrrWCY/buTMyypm4X5jUhjgbMqaIpellYc67zf1gMnrP
Ro+kIrPefsp8gwby+o4JJQVDBvdaKDGQK0n0+BCva7euSZcC9oJdMcnccH53m8CICVC8DSS74OKg
3KOhH9RnhuP0NOqqiuT5ewbvDIYdDGjOBWP829xQkZA5xqB+LZVuWdlc8pX/9gRO1Zw4r9gfN3bn
sA9acmVCSPfBNYvqiRsFTOWy/ZwKNuWP64qmh5MwxslTOqAJaxCvvHgtNveVPpY3yO3HxhypjBXC
7garv6QXXCSA5CXT68gVpjgA9r2kpge7OiljBmm0MQqzaJx2yBbgbPjcgmIrnxDd/N/GhJCWpK8n
ESp/wG77NdSoeymgNedxeEcATVHHw8eqnKkHmxFeGoYwFw4PHB6Y+eOxAxNRUDtvDNfX+LGCc+3L
JUVeZByf81a1iz0Xg7JWjsVyF1zjNsn+jKPcOXrmFPuCMQilPq0Bq6a6O18WMGNC4uJxdWHcKnQc
oMdo9ES2dMYkrA7QNu0mmJ+crWbGx/e3SNYI1mQ9ca3CYcDcZb0bvH0LGKuAq2ZSA2DnN1JBzPDj
+qOsLCJlRWd1R7OOiojoNjE/u2Gphr3LsPZ/KXicWhGdQ3YtXNwtsNrkc5aJt4A7SBaB6fTP1+l1
JJoQKaxQNlC1c25M+S1DcuE/URu9hhkZ3kMYcU4ZCqJBpDnv9OZLEpw3tEM8bmDuWwqjZaIMcfXA
bHiuCZ+GpBTjJAlA0QXH04mbO1I7+134867zR8jsxHnxHS/kuf5wWhQTuxH1V0qHmurwU+QIKIcH
83JK/N9HIP9FjCjr1djly2lkRyFtrB8osN4VuppQ4ujA8f4mAuxbqLFIjM60GK9ecqf1RouAVw5W
E+ltqazVs7XmPpgQ4IlklJjDpE5uewk/mgxHoX8mUdijmUZsAQvCooQbguIIrZ9jUn0DUckidIoQ
0uBtAXOptG9HEi5pZrnq/iix9T2FfH9Zg8QIYYsvXHStJzLV3QFZBKBIvulwqKAtwu+H1UdWUstZ
hBsuFxesPlMYplbAX9d6K6zZJ+jAKXYEVh+DN4IoQfRnrki5awx/6Bgb9814AS5W2Iwvw/7T2fkf
wDWilTxsaZxLoA1fAxNy9oiEMnZTrdLwVMmBdb64LdIvlsjPWbdQF4xaKQ64mb8UUl426x1u3KqE
9Zz4JlJqFBTmIAMMVhVAUGZyTNJI+qDq5Hi4DfGhJ+WCrf9jtoLC7NALGl9P8OEYKTFZbQSAU9Cg
IK1gOTb2XRFhbRrIMQQg8mKZZjK0ZSFSxv+JgT3cUdIj7kLjUDMRgE/w3DPDb2nwdLvfQ0IL8Olm
cMFAc4Dqz70hHNyMYTk7m71MKzlC/pU59ERcJ8gbvmduqxpZjTHKl9f5bs2HXbncOhjBx95Zhqgx
ujBUYXrLd4lBFz0u7TXtc+aw/PlSEHC0CDThAk8io7tmXM8kFiir9mqo/1BJITw8XJPm/K8Nvosi
ZV+1ww/nbRf0456Xx98g5563/gQv4C4kfVe/BRoJirEmjGgYJw84NblOXLQXEi+XIll1+bwMUy4b
61xP+36BNS1pQMsSPsO5TCALxTSg8wpCPyolV4Vow9PCBuc6/tAxITNlxEYTh9lqAEPrXHtXpsDY
DXuNCHiA05cpgcZMeHKxAhJ73fz4IwbMpWoJoR2z0gCBZh0PDw7FEn+qC/5gQH2fszV7uXVjt+OC
K/nldNxZuEtdAJeXxf5GYSyKalzHpJQWF9LgvFi+6XyXInmbRnyNUxvwi8zJOG7FuEW4PgqCgcWb
3GCRjkE/y4nC8T16DEQRPeTwo6qscyRKAQuVRVNxmMzwboYoyVWUu0dqvoDn/lvopaceaDyqBYZ3
S6ZMxZjzrfj7JE96Z6/Nw1IUGL8RkZ+cWL2PTyMEb/wDk4dqeKjhWY5bBG3WxRs/QobtFCRI4dfW
NtuTdBf2VcpNh12I8w95M7AplDkFTh0lDF6flX+TfEICx/cYrjcvonXertIbNheXf1hS06zfx7yz
2wkkXuTHUBu+yKp60CTayU1z5DH0OabrcB7hVQ+7tYxWOBuxxCm1jImzu/6ZGSMUYATzEZvdlbRE
Ziqe5N4dKblARNY2GR4ZCyVsc4IZKDPzkA8m0smVBw1tE9zbgIvxNiqXCviEQTYn4ZtsnN65wOLq
BK0sNGJszTefURkBZODaT4SPvC09YHv6VpG4iXoY3y4oIThH7jTfgI2K7yfYEv7Fiov94ubtMR6d
IqjG0BT/MyHsE1bfll/+c0Opj/2JHOy2l/1tCRaVQXXb4yDK+bjmYl0Dve0WRdxnnu5S1/3Wz8rl
/xPc2yypjvwrWrdFtb4j8kRDhqEa34j1bzYCkxL1Aied4XbU0zjxGXRawwZxP30hjNiXeCxczA0q
0cwFOaI52ZK6SKP6oVmBKLn6zdrU3JJ+CXA3zld002ymkxa/GCK2uBLnSau4NILAS3xtcDUK9UPp
FTHCr/eY7+D0oj8/SbNf0nDPFQc56uM19hmKMktLn4zsLxP2AO6O0lFat/MOZgYHJhJ6yh2mf3BR
e3y125DRsTqn2p1ZQ5gAjdsduzGsEmGDQdgpEyyKXc5lKv2XbAMr4Glyd7X4w6HKSQs2A+4/EtaY
YHS8Sf5dHbcH7LaCImahzorzL8GIwcegEOu+HUPp9gDlA2yzxvgwEzZHHkVeAFUoaLCJa8hSQnbu
PpMCfwzhnEFMK69ciMnZ3IDLMu/1vuadslZmuOeMMp+B5uw5FkFNRZyDfQvT38tUMFGzcKtgzAEB
b6COTWiBxYJ/dOJy8vLAcpsBrLt3LEOLnjeL21b4mmDsxlrWJ6w90PNeTBfJnCS8E+R0H1qE3v9Y
f/ge9INYRDtpM+GhSZY2X/ux6iGZ+CC3IUo9/foWaCgzn3+mIxRVeM71ZwoEvcb94Cd0mxDsmOrL
3Rnpzv6yLOPeOBu+42JAKt3slr6C+8JAMAxgC7vWDH7r+5gDgQ4k3A3vyc/vBtUwi65+Az5RelTv
/F4OPquLL4WQDWifjTQF6qEdKiefiTAE3LmFlw/v5HPQugEo4yEH6T93DVApUl/fmEw4F27i3Ks1
ISzn1wMgmYNGNIMDC+gUy81zfbQSxj05mM8ZIJvzmMP1lVxxKUciYg4oeoCzRVXAXUd/N2IFRjLu
5q/xfXOh9OHtjV6MP++PRMVwi00u8t5die4SOReBrnxjCuQgj//oYLsikiAdWN280IzriTrvUsQ+
9xisDGxegxzbgjkUi+tC35hEpVKu/bgH+CQxFZAsRFrIkUK+LJ7D827L9ohe6YXRJbB3TPNvf8di
JaOWxqCUTuMqho5UTt2WKgPGD5fyJhMXWHqJn3T4BeuYC1i239g7HdjaGIWoJ3B45DamXaEi2d5i
E0ACzBlaie7QuVCpcMtka35UZCjMG3Rkear4G9xFdM29mwwQZI+5MHmlT8EC43vgmoKHIy9urWcV
g5wC5yRzKV2cj+7A3vhoQoykKVQjDgFAcAgyDLToCF+ejmYieJx2mEW8nT5RWRKLgbQd3jpSM1iS
XfCbQifqWvYRPRdc2E+Sbd/pN77BUwEBAOmBxADDhX6Br7mA0D9lQoiJVzM2ttLiuRJBSeCFSDPQ
4lMS6gkanwOzJhpJPonekAwlPhNDBsmmXqSS5OO1kYoZodCcHjD5+uHLAb2TvEo6LGgjjc3XuEY0
iU8Oc0DJDS+D23LyPvFombXfXWlFnU2lp+BWw3Bbd3LTNpkKU9NO+Vr8aUI/gOnLAu7rSdsdf49X
UFEVXX0LNcnVR/HX0mLnLrP3H5g1DxPi4pbilumUxBKmbhfsOrgY1Ka55edF2OuHb9XvyDulehbL
1YY4QD4Uoab61+O5I7bihufYpMNBdALhDQUw/8Eng/TdiKAnvssPUCKHDkNnSAMmjqHifO0NLkNs
DvJDxoaR/WZMGAJjw5WUXvZ0fQzbybSuD33SxdGAMZicNOvncneE0btVocxD5EdOv0WD0KyAMyF7
JcWyP0H8wrNcWXNkCf+GkpRwoJuTdgEhUMGEj+AhT4/1VTF7pLsYo5jgPVN4nvfBbV6s+RZa1SNU
iVv6xTiSZQ3u/A+nFo+ZwaJhv1b9TU4LzYCTnxBJJZf4EVgG8q7FMU5Z/XHqn5Nbzie54fB8pDx6
nY1JowqVxRe5ftyPEVPlmD/KK1j5j7S3pLZ+b/IcoOfx91u8FmxpClr9QFVtTPjx+UQGsbYL6LH8
0knBaqngHYmx7MkccaRBK3yzfzSXvpJiDTo3E4NGFNjsDkdoHsjm4jHeHRBxDaHgGb0blShV42/N
n1Lcn/6Gn/ErEpLX5+m1yLfmVD7UW3D9K4+F6R2V41jb0h/c6cFoIs6q5N9gNAFpCQqyNGYOxrBm
sIt7m2IFI00JM8WtiHiJmclzKsOe4So/Z9w4qLlhNfJICnu3piDkITF8pEHgFzKCthMF9fNM90An
UfxZp8uxBaq82e/xY9xBE2U6OmVkU5KggtQY+u4kG9VDadzLPWC+HUJdh4mgsuHZ6KtP+pmjex4r
zDizA3LCESY2DCWp+c2nA3o05gRT4YQeQA6i+5FIxWkvxs8i3G1+h8sESx7ASzQh5Kf8/uXx0Mu+
AAJ32Kypc3VWHuX0eaBX5xwADma3QJvA8IqeTsSDvU+seirx56bBhmIJgCoujCgf08paR1iv2R+e
zICq8pKIFK4RBVQFSHaP23Z/T+uMC5O1Kk/loop1gONmrM/Vv/tBMex6ZYxkyNjVqAi1MyxheU0v
V9MMAJ1WDEnk1EwabFSwMho8x+YZ2EYMEEF2p9wRyB254zB5ZlnQvHO3MUxD+YiHOabodJkAJIzf
+if99NzQsgDyw4EBj+AWIx4MV9SeMqnZZUtj0aXZXuMWXFLjY1w1omGSth0ffdQmMjw9WicFgwHx
wDFXpA9XCDreTHd/6gZTEx21WFw3yavv9+5ERLs05bfKpTX40v0AmIFlHOszst071tHAy4ki1LF9
MncAxhjKLzUg2jXv4Vz9M8oAWqWZMLa97edo7d9MYZE6gcorickVT5t+KBZ9jd7+n4Z2J4TKGD+j
lhNEP3S2JjfcnAe5u77SXuFJhyeN+m1YwR498xPqKd00pxcXA6SMfcF5j1PMtjxWrOB1wcDrAbOX
+TkdCaT63oi7BT+4mThMWyGG4iyRxOl9PcmSXfEmK8xEeZSPevXcXo8t2u3k/QrZ1jkOeRMJUInJ
/VY9vBbgPpf1ew4LLYf4sa5POVuelQe1j1d0KFctF8zf9fAbM/++Mg7AQ8gAruSwdvDpgPP6FgWR
jnzKfl4c9aAzXpTZcdYKctCdcC8UalcRuMy8TNza5Iz53BFY0l3QL7oU1CX/EX1pxs0ooz2Pf1N1
VqwvwiOmXho8+rl1fo3qPffikG2gb9gW3Lj5P9Uc+AQwO2gkfnhs/L0I2ST0tS/04fDivowmgNfx
dyb6He0k8S+IixDqgfxxKoAK8bdktIvNAWKKTT74o4TtDOcJCMV9SwKNqst4HcBP5FJe6PkA0mtj
+tLN70iCeA141pbzgJnKOB0NF3cpBPil4hnL6ua++yHaCvUVtPrgfQ3vfYKSh7pB2rP/5Aal7ATX
zMfwtk1u8db+kvD3GlyInIN/wj5DRQmJwGDa61TYOpFYCeQlnKxQ9ZJ7bE52ARweICtxGtC6gsrD
wi1jcwHGDv7Zx7etEx1VC8qDpkXopunsW9IM+BGrOuozjO+Ea9NXc+7kM6L+RTYqxuLg4khMKnBT
JiYdZmY28J70de5rlUG+vC9zB8GO4K5Q8myEQJDMo0I4Mmm518DCK1xBvqX0v0PFp0qz6eceCP9w
QMWC5eMwxS8fbsPvRSwePDMAkit5SdBmf84bzwYS9D6O+MWGNZ0anxddUFo4Mwib4G3hGg+S4O+G
jDWvQnn949exd+SVU1eDd/xSeZRzVR758cExpmgZslSbUnupYw6QJ/v2OuiWqMaY65k0ar48LCbN
VBOugngiLNoVRtOnasyZJg1uo19IsNEp35RUu47Gv1bi9+Q2+SzJuyG8tcHMQyb5kMQ4YTjwIARZ
0PwCicQNbW2tyyWnYnfO/97TfGP5BD1seAvwIb69s/ZKm8WVCpkfk5XMc2CSxu8cpagJJiCq2qxG
Ht6cHwIApzV4k0snxgoWjQrldHN6M37/hlTiXAm09DsSEYiAgx8rjTh7e7FP8uG0x09S2Aq0jn17
pPe31kryLwiJq5z5ntlxjbR0/RsCtarZZ2Huqw3hhdmRAeiG4v49JRLwqiHcElCQyBSjrITKyRQ9
LieI0hTxV+oSpJ5P1y056TG7u/V8BnYGaj0+mhO2gK4q4MWX6kHEpYqDGg2Y+T7VJnGRDJhiKmcS
LykZMW2jBwDlhJBH67jXaWvoK/G3fgu/W9p/uLLrD2FcyARZ9MRBgVk2eKHyGW3KdtFqcGH+qRgZ
wo/v0Sh1cPZtcXPgErfgerSY9/Oz/XyLRmOLzAh901je6ovejBlBf9uuQUEg0LCRuqmJNZfYkybU
Yky2ttcpo98aTSE8bpnZAaM05JZ/O9GEIH3xsKf7wuNlhsrR+gkbrG+A9P+d6nnhUvTJM+RiXErZ
Et7Uond4LzjZ4Z7t8NR7IgNzLxTONCINraIYNWHBizcZncqVVo57j+7AhLZau09Rg/S4kZCGF35b
xd9+UBY+Z5LKd7zBiI/rm5+8RaTO1qQDoU6E8945WePiRJ3hQouRJmOF0mWex+VpgXe1+ChC/f6s
GTWX7uvhPZjmYUABQqZ7xKleJBvF8t+NaQuo7PnacwDRMlZmHShMKbb99AM2zH3J5Q/DBse8coiz
2a50UR4aEwBdUGEwXZ5Afn4zXGCUBB+FBxxeT/cVroRQFP59r1zsHPz8/pv2Z78zFR9e5BNhmkdg
wmOahR0px+Y0X3AaGQkmfeRM01dP70PkKytSgnt7QnTp0i5bc6ONWl5PnGNgX8XwBLGbMqfZkMHG
/UQF+yfOv6Py92Nhj4uU8L9UZeB+JRtXUH6VLaXSVhv+INYgZ7B4xXZz/FWou3oErNGEbckYlW10
BKJyqw4aC46bOnceJ/ga0AUYVBsHjhmsAUSLQ99GOhKzyLkaGOELahpyJ06X+0hmaHW+Uda596kR
vWvn/cIwU3gd9Ufqgeo0H/Y2GSJtmRaNGtWgD/idsI7fQm0e9uMXJlrwiOPHof9P3wo1HIqmfoQV
M9Wi/voxNwB0a08ZdofsZMybifayOd0rligKv3Q3oQVeSCv59JoRgrZXxJ74rotz7+LdAL1tOSLj
lWnMrKPC234GoJvgK/+RdGZLqiJbGH4iIkAG4ZYZFHHW8sZwRFRQBgd8+v5yd5wd+3RXV2kJSeZa
//qHQPPb5L5BOlKTIedQzlHp49VFwcUtR2xeYVWyYXnMjBkV9OvAfQViPeQ8C9xYHNr5/ve5QQR6
DxktsJase6DehttlEfOAALIZf8ItPR/qI2shH3kM5GWxK3bgJ/WYJF7SJbB0Au2jL2aMw2CkoDgN
ilpsIAwukbgCItKecyqgVWe0ClwBpALgyRGUaAtBfbQE65K3g6Al2wRMWLPtpndWhmxnFBTkRjDb
QOTHKiE6addMRWUBaYGNFWTvLVw+XyNtJ2P49g+Rvf7xg1RDUGrmHbs7XR/Izg+OMFlh/35Dc6kt
mUdpO5GtQvmCF668I7+FTBPCxnIAwJIchBuYrptNr0dK/B9ALKfEkNgCoLIFCe7EjFk+YFE2aKYU
2wPj9Ek42zwB6MFUJw0SWDVg54XSKQUETL8G7XcJMb1jyoy37sTCsHAKbQSxkmtNxYKFJIND/BAm
/iDHLkjETcjjNsYPHhgI/yF8198hrSP8yr6/PgoFJLYQ/K0ldGCuBXWyHzGnRCeOO+keegyS3RJ+
XzPIV7AunGLABxxw/GNJDmV9OKfrC7EEdswIXjaCSGHOjNWdQ+QEMsJrehH4JiSq1qsO0/1tmUr2
mFdl5ADTHkleHzlNDidK+A4L2/jTwx0dWEecpxGiWn5uTpkIkYq63XkPLPQCBf+UeycdSgwUs7Hi
mDYzbMQJmbenUIJQzmBnjIpxymSidBkB+qSHYDWFtT/7CEMCljWEna27LyNScuHnMMPkN8ZZKbgP
+lPx+wPCoHDvHXTiOETn2F+0OGsMPrhkDbXUSowhI8O/NtYTUkx8vLe16A0r1MuQ/XeuUdLyigbj
x1CWh44h4Kli3KgKGVqp2xw7JHNbu17t0XnIwNlqAoeMLVSyPwBznGCp2E0hcOMJ4wouQyItjQhZ
RlyfkZ/wu12Xl9EfJXWYi0KLdVUO2bgwFXLxAHOEtgATgTkCeXjvyDagBODkFiJgCBhAzOHCj/lF
oCszpzHhR8KkmHFOcV1geLo3RECIq5lAUQo4SxAaYWwPJfnG5X9jGIT1Nwpnf4rWLug8BYFIa49g
L3Bbi/BgIMXeMTkVN/IBpmi/nRFJ5C5tlLN/h+hLHaHIpLojNNzz7Oji+vYYAJnbZrqHP/6e0yJx
QbrjliUsLVF5sGtG9dOjdeRw3R7xy/zdIM9jkkc2S/yJJZDlFjNAY4Nxjw4dMDsX5/fa8CACMhZR
eI72GA+439kA5DiycHhFI+MYgZp+oasxlHO1KXTv8u7Qq663ZDcVo+2EqZ2j7H8DclxsIyDjmkv0
iKn2Y2NS7Cq40MwZBjV8KQStrPpAmDj+kBewqWkOE1lyEJmiMRRGv4Pn85d5gXB3sJiSYWHsYxPr
7ing3UCzx6B9sKzMWLFP25DHGAwGCqcwOt9zswZ9dzlvV/hIeBgZeV87BdMl0Ue4+nNh76ht0Azi
GTyVP4msj2o9LFhTAOqZ3+dGkKeCYKbvnNIPWoQG83wo4yEPL61qwsbgKBApxYLgftCpZpt6f3Wz
CTkti0s6jeycb7qhDCqcfd9OAJvtrU/ALo2gnuQOeSkyg/Pr+aPAn9S5UZ+Xt2rjgDaWwnHYizg8
OtVW8a+03NuHAKig+gXSM+zFS5qXj9MsiRFndY2Bx+wqns9//C7s6JIzpXm87LNA2t2c9He4zkv8
DRgdusS+/psMSAct4FqfHyEnK1saejfcbFqkAESODjFHC0rKmppB3HPIeynpNoHDz7IVcQIUm4w7
WvQPs3x523EIMH55+0xw70NrljNQZtoVY82IUw3XM9yO9NK3bn49LCUSga4M2woP2YiGbw9RW3Zf
8KahSmqTHmZ9MFL1NZwX6yACAWHP0DkgJoVvB6H5xlkNXw2r0vOPE2rc3CL4d5Br7mx7P5GxRRNB
IlSJTRzJdGc6quLrGmSxjfg+ShEKW1jFZ0K7QHr4CebI+bRHNC+nYxnQYPPlH1GsF09GpUjI2tel
HzNEnhmtGa8D3JkCgoNhgUtzmetVuep7kFfbkHJILA3kXwG8OJr3AaPjy4FgOrjHOxqK+u+dXtZE
oEPfvE0YNCu8ooXfvzkEGhDFAFwzVE8CtOPfvt5EHrU+fs3gOXNaqoenR5n7jEnSRmTNk7CzkuLu
/Az3ORCtAZsLJaeHEw57VLG+nNlSqYXx2xpkkbUThS59CXEm8vFDFQSF98VNHOGyh/8m7khImEQR
3WNLXZkuO8rWvzy9fCFTECfs17mESO8X0pExeluatBBmoPr0R3AJmw02GOL0mtziwjmMtnZwSe+Y
H0Dh2kav5We3edgL68zpD2HozeBfCdPOGbTjPt00VG1SdHCLPEijDxaTDAVZiuyDNWkm0ghOM04Q
sBKw8/pHCF/qhBTccNojfuBLQdoE/ZvTzpSVSqKTsipOkNi3keGOi5g5Fo/9BKNrx5gKmAi705e9
vI6Xgji+p8iT/gAnupX1h1E8iU85YRjiRIbHi1lLfyr+GfuvOBchCorYolH6XUQXinPPc0B0G9+Y
e99VlfjsNpMtdayDlG8AGxcfccZ97R7nAYci3N497QNfswtiRKqkIAMS5J8QcoxkRFpFk1QJo5FD
AYsJYL19EF6yJa2JvgRgkGaJz3S0HAA8/OuewrWrGD4OFuYe2yE/78BmCKgMoZYwRGfUR4yVBuoV
YXwjk1Yyew/MY8V8Yp5dA3OoRV+UQCZ2DbJg68B6QxNDbw/egmcpmyomTU4ePYbIgzPcJ3+BYU/Z
rBLuNgLHp6j/s9hC25gvsN+xKwxxsF+kXmPXojN2CnT5QPIBZde+OQEjzyjP+AMvMbsJYjCk89qH
brT6Ysn48cSFY2rlP32O1MXthLCLGAe+ibnUbfGGOqCEHyITCqw18rg/EEajbHrCtyGzURBZexID
qaoYTkArTB6kZEEmV1YN5zRWbB+IjBeyeiRKQDh1EX7+aKjE/1twEmQSGmo0ne8B56zKkjMxMGVc
hhMQzRkGevqUVK8BFE6fJpRvbMGsFswx2Noo+u+D3swk5Khv02WK0DIcHILKNf72H28DvjO87k4s
ag6fluVJT4t1RNgOyj1BMKMigYLjQy3jCLz702HleyduDIbR3pweizKxHcgRn4W54sVJdD4sx1nj
Q7bBdgURE5DwSBxOFMSiRImZXJ2kkYLWv3Fxx3ajjwNQL00psIxhh7WFOuVowWx3SPX45bJxPCRA
F8TmFMn2D2Xk4gaECfhJiEhYTH4kssGHCdI71ycWukbcrN92+uOU51KihXhTE8F2r5ngmCBXmf9U
XaWOXwzCKXotJHqjDyu39LVc0OLK4Yv9l83UV92qJyp7j2xVREdfnfranPIoUkcbaKnN5APutQQu
dm5cq+FlmC0vc6Q6MO84/VSKBcp/gtCmjB8MhNijDfTI1qc0uV9h/NVrSMwXHx9OS4sE/AL8Q78C
Nfvn0448Gd+035EaXSLdNbxs3wUWSDWmfvHrLJLv9DG28G/vtirX0Fd9YEVjSi9+CT4Ti7y7jm8x
E3xywxfFUu0iPIjyHbWQfZtixPav0uE0FW2wEWgdfp4qbI+FXjn9Zc8dfZjrI4KyMVj2JlAokP2b
I4zZHXzTPbHfd5gd87rD1sdlKc14D6qf2lX82v/65fDt9oIvz2851Ca1zyXikP+/kFziNkbPiiqJ
z+EYyzt+J+yjNOcgJfipMskDeLsPyfazd+Y6nvxSplY8/gils8JVK0RT2egaSO7sGW8HE3IZ3Ikw
Lrgna8E2LrFqoVB0S35/oKCnfV1Ahv1rVlead8ND1IUKcPB0PGaEvAUSgoBW1X2xUcB05wPXseSu
y+hmIxCGPwujaC3DBqRXCr/ph6NPmSnESdoV/J+t8xur0fNQecYGJslQm16JvoDy0C7kQS8U/7vA
apfGEq5715PkYq7DU4srNBNPnCTpEIJixAv7v/W/1WFMK5wN2BQgs/dFpy8d+3yEAPj6NwONfrKL
ukyacCbqfCzKeytekwwE4RSEK4BNryccBMGahDMUnR5qPpa936ykqIxv/mv1TKrVfYH5RJ+pm30P
XgOy7Bh2eRR32EH3XcG5h1dog7dh2NSg62u8Ca8PuWoNUQq17Jc5L6QaBsV5IoZmCeybhuwo0e4K
ObL5x3PpfGciEIjHmDNqQ3PhIuBkxuyI3hr9CE9ojyRIyx6U3ABKwBBeKsKzffobrjMWkRZDKHH0
iFKfpaOIbZx/l9BN80M58eYQKPDcvi/AvGlBCbxBDYJ9jT25eK7iop1nodG+ObgbORMmXPCmAQBZ
ikxvEby9BhgoQhH+hGWgTZfXCdeCt+jOTchCB+z9jqGnONgPeP3hkfBwtjsenybExoL1oQ97DsQM
VwQoY7kd/3wUtJovc1uTzsMK6R4k+lBsge8jbf5C7PstfgPgpls/T24bdQ+sAnDVCMUpdQEmvP8Y
TJgMczYDSOYLoE5YeK46Bc7KFmVo2Ks+oABlG53uKYsljC6pP+zDfdc7dmMVeOEXN2yjBDsiMCKN
famdXzsczaNf9GY0jlfKhqEpGAt/IFy8sE6BYhPfFkjJO8x3t3+3uM+c4SVGK/09bBPwZxNnH8xa
TVsBTt7zncgDV+oAoQgc2l6FSwJxQezSwJs8UCL3AKQHjKeZyIs55DlAbCjsQOwQgLAY+nCg36TQ
2lkMWCD+9e3+58BQFC7tk3MOm0kUscwE2PTzRR7/EwFCA5FGb3t1nTDtYCDAoUnT67cOT8L+9qfj
5eRxskGMagIgFE4aWgL0XR62xwhSO3o2jQPKZf8tnf2c2xETm+SIKKp9lQgv+SbQqXjvYCylyDfD
TpSic9FPkSxC9xKZpMR+u1V4454I7vh2yjMBF+UVgb67zaB36PkywQP1iVk2iwBvRcZDrwGaKTxR
WHtKBNM/kKLZl1+t76wOC6A8Rx3jIDekX8P9AJp1Rcn4Ht/9La5eTE7+uDUxxTIiwCdHEVXu6sFC
JDCeYycxnMuscva9AF0rJRLsL2TZ26BhoULtY9Uzt2F0QOVBXJ8H3TT82QfqAla5HFShSfdIhcLz
QAerBDwpi2IoUD7TPjdMONNZEVkBZhSDMd5oiAkL+hv3G7RfNHRfjxzOWZZ8B4d3/PT4zhhhnQ+Y
PdKQhs0bl9ma/UHkwvWiQBBeibEgDXabmlqN344ai5WU8KHvzIQgRZM39B4/x2rhQ6V+jOCRZ53z
mRKyTWFOkwMxdvwkcpXdN2GwScg5ou3vUF8j9hdGCpejeLhNtj7E/ZClmqAIE+JyIOZOFkyR57+E
DZC9Ptu1w3zU0HHiQ5s+Zm3A1fbvyw8769M5oiCiEbgcGSDpSBWwgaMpRb9yD8AuWH21fWZg2wV4
/wxwbfBBdF3xVTxZPhh/biGmvdyaxwqi27pxgmlJ7NfVjW4TYXDNsKWI0YzMWWYu/EyYfGtYeyB4
1PChxBGEP6o0A5E53WKAzRbNDqYm5eR5whk27M/Xil9MaWzHNxYNrnRgGGAX/T1B0yI7VoAXp29A
HVYA6Jze6J7o3MmHus+UvfAgMZGmE+clWF6PyT0t0OMjBLfJNXGg/VDuqAN1pQ+KGMh0DC+QH+95
YlYjwu7bo0gv/nH+40+m8mYFwl1GC+zOhTMXIa0b8rC55mJr7K9gJ+14iY2+6oc9r44Kjxr4gVRD
5nenbqT8bVjPX/c57INtXsA1b5wUQKqwROlTmUNPMEXnYRIHROkSYUDBGBMF4z1iqKJMz/VIZpZH
9tOkGj34xDc01y9vfR+KChC0f8gogog0a1DYy71AbD4jXCgosL+hGl4PTxBLkcMI1GMLBEwagSBC
giz9PoMqlJoUgvTaADsPSvImuafoqykR4xeu7TmtwTbAO46PHiCL84tQFKL39ItR3TU1IJMQSRCy
zouNMuczbcThRzF8QhfIfoUZPKXxe4wbBHHp2KwB/TDr92CBEA21hfU+7XvmrHHHasjIb1FNrr72
h+eoV3BaitbkHqHIYOtQ9kApf7jXcyWwWSBal7YXPwMS1Cnt77BBFd9Kw8+sDj72AKkSAgxghIr1
zBxlVEfZgIY/NskyZmdc4LrOsfIeqCNr16dwt1McfDEPslLQmQDO422CD5ykOL8VZ//rROs9q2fd
SPUZCMhQbJNLxFw7xatQPAb/HsWek0pcZhTZzh4Ek24QMI8WPAAsBaq7siPlA/zoF/kGI/3wnlYB
T7DoiP4e8Ns2EP0wd8bPf/UAx3ruae4WiNS82wnL7Cn+NIMqoEmVqMj/co+zAh7NaJ+H+GICcb29
aYHog1bh6+8hmExXX+90/acj5gC4pOKtSDdjMPygV4MtiCkgS5R845/k6Cs64USEI5dEPHI2XVLp
M0b9Co6jE/23HUPRYjqgQ+5evucMFYSPgrxEmwj4QVk0Z6fSEJqYMWfc/DX6Hu8cfKlxgtYIcY0/
LOXuhK7kXxVAKQzfcPtHlOmA+714LBjhcqzV+KhxLSTGioB24xvuxjwBI1htFQDCHsAZQj7Om1ib
6ufH+ArytJQBlrGwqJekB73A2jBjuc4Ew7n1ZL8cSYEV51Hu6SFnPXLUGZp6fAPfcS/NFwSMtQ/i
58QckBEuXRqHtfwHBMDYlcHo9eeqVJhw6UDFS4evvzCifrhMUG8J+Z9A6fzskcHm3Jpe0vxkjbB7
92QO6IqChg+VnSAIAPBDhuT18g0WQBMGdpP/kx9RLSv2oXpW+GRh7/JacHikaL68aYNOBC+s20Hf
fT1Ij8OKbanPDM9alX49k/YoJsBXmhOZBM8hBnX1uJ8W4DT08rBoSmQijlBGwXaAHV96LzDxDTcW
2Ge1PWnnZtqdrlBnIm5pF8CmpT9ZKWME0keDiT8Y37HN3ZaR0hFkjtlRxf0GiIQvxwWEKGsgGzFy
staoouBRQKX9zkyyYPhuTj64RAAszc4cf3bd7p1eDyqkUexu/G90XZunbvM+NpNmkhk8vdJK2qsf
/53Ki1cC5bZjysFxilvMqls0EyZpH3aXZqLv+ytoAZNnCi5G2yJOlWfQg9nXBhePgtTp8GW7Rwqw
GJeFxa2GSKAUNgcKaIAG4rsxJzajG07lSHxm+YjpX8oQKjiZqJkkTwL1qsOPjwEMGNo9fcSs3w9l
4xNRtsLzd5sISv5EDznOr5M6wOcw6FbdoNtnaZm8KDkkqO+vkRrq+9c/LnC14AxgNVOPMtwAX5X+
ykV5kmDGcnAAmKCnBtCcy9Pf+IVkG1ad6sCCzGGvgZFPLahCZ56ynFhx9vTZa3Q/PhjEXXR42a7+
j6DcnaoTN1A8YggCKBHgIsPnAnPA7oMnOC6OKoTwaXVUdxkqmb/qmGEUfPyySe0M7ucZldVtzq75
HHPL++ybVCU4+axF0Gs+eI7L8XtOvSIGlSCuR/76/0+Fy1rp9pZvzaH+ZUYpm65EVQbGAVAIKsvY
GrQOUhm9wDWlEp2xCMFMJZGqoRr0w3Wa4SbyhQ5k94kR+et29yOl0GvyCpQVoFWxqBYFu5W4d3yN
XPgZ+fBps7imPI/NAepPE3b7p2ZbY022ZZHJkraJvL8n9QJiGhdllaXwMNJql0/r6LO7MgvbvY9c
ouuaddttmNIydJXWXGssspYPxrCHciyt9RU66kHHuW7EGE8HFVt3C/QDO6nQ5JBNOlRwySKiwr1i
P+++ogtUG18cwNhZAuk9I4hZHK26f6VlxfaE4U2DafXTb+zHQl1hx40zeBFl6C/G94By2ntNwNKe
oj6mH4GYzHrTV7Q03alOeTaam/DcgZTOQwayzW8O14QJsYFBiddfw+OBDjqyDpDVruNqpWPVJs2y
abHcJpkh+GuQuy41chS+D3YQfwO539jBQ30EX+fhMXBgRIoAm70WLmzu4KTzAOmE6oY7F/sADP6j
Dj0/g0/PXVJWmLbBoNtrxwLcg9HJsZ9gRRdyiDI9cmB7ImnUWFXTeo977LreYaJHmnuEMosRRu+8
PXOWUEhNspcLU8XEXEETICUMRYzfspMiKJsZUkGMrSB1ESZkBXrn8CqvufF3Xakba3MfKQmAkmBV
Qw+ALSOUmN3mofFkfdfSzNh07F+T3+G3huc2EZBn5p1u0S822RuEh53BHO03xAM3eg6t9LazUvkf
7QuuGixkqslpj0Prr3WxhWJZr2ioTtXkMbke4ADIO/NczqtdAYTGMmU5VF7OvA1H13/usGT90tje
z9e1tFcg0VMd0QV+iXrB+8YrTsUCPnz2gFcjZk8AE+ioqSQgZKJ1ezpmz7lBkoFOBasdarL/8j9Y
LTIotVzE9ehF28L+UNF515W0Q1b/x1lzOX8hg1E+494N/2lmJjp0qrRdE4I23GIcBgTl1UPWQwN4
Bz/AhsvYk8Z41oAFPu6nbz/onsFbzCUCdqass2H3mQyGwXXgi7Au59acf1LHKPQJIyHT8iNSzO4L
jQMTDKY9dTf8bsInmBpCcwYi6C1gP8DIv9jn+lSxuul14xZWi69hSZE2VB6IlvW3IHvMPgN9fAWb
i+QufOaL5hrxrFuaV2ZBA9MPSSR23sBoF0+ryc4VErHOJIDQ5Q+TLiiCdyx+KiQGrDIeiAYaHSwH
HgJIgwVAILWeSU6ZDVPrQw9N1w2gBhcdriC9ChSii8s/g1sZrAvo330SDhyAm4mMnYEQOSpDFd0r
RBuGlkA+VNF40VCP0DBwGHXw8xgivZkDFjtZGsJc5A24VDLsSqAs/eUVVDoYM5/5uqW4b25yjSEI
1YPDHJDfXmWqojpG51XX6KEEP+R2hfeuhV/R8+JdoT9SbobPBHJ80k14s9uO35iZHm/Rh+aHzTWo
anXuYPqh2lz2kurMvJHZObZ+wLnyuXfmMYceWMNSPdfALZD98M/KCVrFPq+CBMN2aK1zSqIj2/oW
d3Xkpn0wgjAC06goblv3ybwbJuu/uSmPtaz4UudCEbMufv+WoCjp2DGv7oWToL76FXOSOy4izlcR
URwV4lLDlf8trDcs0IxGk8VNgJtjMmauBenzjeKGWcy0t5GnfPHTt5W+BxsVcktLG8IYda0NZGAq
QkHhgnRT7e5xa56QQ481rgG848NmMlr+u0VwjjhyEm5cOeRqmxOWBHULf/oXj1Jr+htmg1/0nV3H
tHTMSHN7n1F2L2EptumHNWTsmHz9Y6z/PY/vIRsohZBxZotkU/6gbCWf91AfewyQOGE43XQT9ang
DoIcwVZWmBZjfKA46qqclWEvYmJpDeA068Qhfp3L1pcz7PIeMdN5fo6vIl6iorrIbh+qItIQUotV
9H8iqQKe41sSQi3ZYBWhPnXR4uQwtHMuH3OgmXL1KX55RQ4QjXZmo520E8xK6rg7bYjhkj38mmbU
QdBXXCVmX8TiEfW8YTeM6i9M1S4HtGuJDHWrTtv0coDliMwHFBQeZrco4hxqKxMMUmsy2s02FFgS
pgobM5EwidyOkCRH7ay5ngHaMKmC0LI91/Py+J5/Rt0GPvdljY2YMHysQ3WEPo9iByNVBHbSTDnw
CEL61xbINpfa7jtvcQemszvVxy/x1qNy1EvVIXcJwvVryoAQTAYBm7kzlxL5QcpUWv6mTPbXb+7z
4j4gSfSL2AHsAV42LBvm5aqDBrwGWUEsN9N8A2C7DeCFBpV/QUTP4eS9Q6JWfIiVPODpBzEtJ81Z
A4xuA2PWrZGIS2dtULC7+flCIXZP4cE5v6isfo3w6NEModWgZrZgZdJTzbPgB8OVyfvliDUFejfE
hRxwFGWw2f6RvloNao7D0/ld35ZMXLYclrxGFdNf+hA5j3w/D7ua9pKt9z7dsgnzeAszHwxrKgfQ
iN3ysWM0b0K3OSjsjJBjdtic8Sa9M8pBn7HfCjOtP555zNaiEo/RO/jGU6DzANM+zxg5RkewteXr
7vZoUMv0geAASBlSpwrCBmPMMBl+SarTMvWfYoHDpoSE7owTHTAjG/ScL0AJZr6BfW7hFksY29uk
wlyNZeFjuZZDYHnsvnwLWy+D9QO77YtwU4eQq8wUqRodM3V0lN0Zy72LV4kJFBtjP2UPZ1PEEKZw
EX+StkfwIYa/8rgg+gIEjOcZFjs9u+5T1HwkkcvW73x+EQ6AnpOP2N2eR+xnV+1we9LxL3QYFsF4
6D/+XmVAbMQD52SmXHjAYZo7hXxHZ1tmOELhdRZJzH1RiFD68gsva8yCHBziuJVgD++IHetMKUvj
DBpHMm2D06NMl/FyrhBjDmzrkIKg8kU3CElUXRsOABistBZM9CLYEqyw4V3u4G+ItGW9CjlfGnhS
wKo8pwfkz1j38bW3T+oImxi4KVgSzjTCwYRrl5/1WbmGZASlOOG2Kz5oiHL4EaUjGMr7ZqcVwnTv
lxoeEqX26vbU1GAuY/pKKsfSgfjdcX/2/WMZNMtmQu3SX/38ZZbSs1xerjTAPIU5HGkIMckiO0j3
ZGagEMht/+uqITvCnOk5a2pM9dkJhBEHK8SSS3VtbgwSVIlBtFyDvdUhgnnGzWnO+bLxOGfbIQco
H4Pz9GY62P/xYUn7RZRUUPaPCiIFzWEODZSZCMXav+9lY//9fSZbTE7PLA8KhW55j3pknPXmOkUB
D30H42dYqvRTlmBqkjVfExgvCBo4x34iFe3u4kPh9YcrBlsqONh99AvlhI6WFpARgexiUoMk8Ssk
KF/TRjKKPJJ6TnxH5lgrCKGF5b0Wn8Vrgb/bSQU2A73wn9HFEpRvkDhIdceaHt3XfSbLtxEo+kYB
j7pR/LRYsIAXHOUpeSb6sV5jgUitA/dGmlF3UMQ4a64+CG0v6cWXPx1W4pHHHJjx4y0/P/cSKGvm
vnCmbZPkj3mzN0asK/j95o4VR3PHUhReDdguj27hExh9xvHw2uQTugsAdfS65FP6fB5aVwNlOvBL
FmcYdf7c+x4DoyyRZ0rM0HryAfaHcWAJB2YOHw5qDL80r06xvB9BI1yBLSc4iP29Ue4Ze6o/ZnKP
Acq/Sgt+RyQl2erHLOYtpCLorkni9KRBNlLuzPs+YCsUxvbvqM/7Y6J1lVmx4+m8z5HqMfw6c6bR
zfD8RTzbXF54a2KrYd20r8CI6+NtWhJIEH52HJhpeWRQs9WIXo5R37Yi4QmgaX+PLFEIA8UYXrGC
Bq0ShMPtwa9l1MDLEHUkujN6Q3Y6gpM2xsnyOb95AW76BSM3qPixfMJulGYKSytBs82F5Qv/ob96
LTj0OYWbTW9xT3FgFAEZew2V+/2PhXz9YycDDsang25OCJlwEqMsSlEkiAmgLohNDtftfnNNxKU/
1LvCzwZpv49MjN46I2kg97NJ/55snu7v6qmf+Y3JF3GKbk6UoputqtBSfGVM4SRvsim7NQZitA38
Ii6fDFnSFDfg+/gGjIr4mwlfegNhXVHbGX//HuCs5+N2d3V6R9xFQl0LMJo/wsHHpzWPULRpLjiY
7r04iuDe4QzUd5ndpKDbEcfdyHRJsj2QWh1aAVFPjBnKnU6O3Tb80RR+8oAK8bIHKKN91I60QDUt
MzcXezEYWOxomBq73SGvqSmDfl8EXGiMMm20AEqA24caEFZzmXYU/LhYTPIsqmfc64bsNAu5XuH/
djIb+fE9QY4wvAUCrw7Il3ndsJquLmz+X8quBEjlBy+XQpjDiN202TwWfC5YEklPCgAf2W30RJ/U
y8+B7F2UD/roVa8tupOb6VsdyXiIIzCbxK0TYWm2vk76lU1I331F4DK/WQw8MH4w9YXRnJqYzVFv
mCEDTuQyUFh2aBdyUBAoFl8XjvuPBoKPzO1CgtmzefUWddhBot41vTdOtPGW+TmNv00+odtwRTam
3bUOqVpPEMtY6ePI21+CuQJd7jq4VvMLjh5/teErS7PnkjoXbXuusC+3hTO/VrtSDISigW9j169P
Lmc68ppP85kbCPv0cxH1Zj2yjeLnAuqW/vc73nwSmumdjp2PohyuqD7C2X/GOcGb92xUfe52/cOa
g6oFS1sLINQDbFLp4D0+Ln9UvF6wZK/jCwPwpBxpLifGc2AtCuosBuHzLfMSiGqIQNjsI66dgfYW
G563AIPLJUsEQSb5R32n7RNv0bgEpU6gcjZrEHVjWJ+VQDu8Ds9zpbjG7EuZs2MtZZ4EJx896Ie0
wrkyfeJbsdbwFJ6wm6GZ7OBhTDL0J6P3a0HA8vmK9fy0amLkAUDbAGFACNGFyFuP93j50s8evy23
OxaQX9jLwAUhuAD6gBowJ2TDY4ecX7iCX79a82I1OjioMmDsvHPjkfGo+drs2nlv7nxgZG7Bapqx
+oX1Uefxt0yiJvcaJgN3rCIt0VEm9RnxMv/ODykYaiFI9blCfDMiGDKf/Bq+A/MT934L+VZmEdR+
Q6IDWGfcoy2ES0TL3pgn966L4PZxD395Dt9r1EeiRFg7zCpMen0smV6d+AZS3v8ZL2t1yB1QCSHg
19e8v59wpzW5wlUiYbE5xyZQBfr5hfWO+/WOsRsllZ2d2StwCV42kGQ3vEW548tfJeBOPzGYoUTD
VZKQAz4AL0f7BhJ1d6xbXPIYKcmnCdGy95qw9UwqJeoO1EYIJrPjpxVesDUlNxUObjA/vx21P1rk
UB7i+d+13nuEJrybs9w7Y8ro4AJUyRwPsonH/39/zhYpSdytaq9cGYcrXviN/2PmqC35b+XPuxFf
b5AVsmh5NgB6uRXzD1MuKrxCHvFot8WMx5iM72820SF9ICbQnB63h0c/+O34+R5HCcXLnGx0mWJE
5hnlYR9dlORJrWkrLBy6kgLTWWY7bG23Fbsb96fGoBp0AiXcB04OHm+B3BvmFMTsOZo3zi7ELy9N
yX+pxyvfIfnyM7myuVTJWyFic8repJYDItpoe7RWvOn1kuji7J9wc55Plc5d0xe9hkZevUpjuZtS
chZFdIdgsM8u/rXxHoi362hbBC0GXbc4o46FqwcC/0iv18V261G411lwx8CqCR90bP3vrP7OpPJP
0/ycYQ15rx20WlnzfzRTeJlAFZfc5zrDv9iXp6pq398eSWEKm/T+TaG4FdHWDcIqBBXh7Uyd2329
i8XWkl6/axnD/F/SEduBcsQY1DoXzf0NixGjdMpE+vUXjMjSs14x0/i3NmwbtyO858kT6NaMnGla
M2h77Ta4EkHztk3GoNMGQUIb8hJaNeLn8wGj4xofJoTvQcfrKdGrWzyJ29OGoKJZL5HW10vwLvzP
8vF1L9ngBvLZhECBvDOPDYVbQx/Ql+ICTRSGt68g+TxHuMr+fqOmDKxqovqfpF4xWEI6IEPSZcWX
M652P3NfPFvC5ppGHNvKcw5Au8NLZf7iaWeUiwF1T1jAZ+DL3EbkHkmvHPeuUX6LzF7cAnnshN9p
N/ogdVhS+782WGebbjeCHMgHrByqjndEUgitGwEAH3prebcpcM70ezuJs2iLGzK/P+Oe6gu+/IMv
SY2YFid1n4Uqs094eFhJDc0AfTY+qeRgfwv//nc5YoJHq3pZ9/CtLnwFgiVyvGmeO19NqHG5pJS+
An5HHw/0vQRY5jdAmcR/RFvdo1minXsNqSW2caYk2dc1g60SUNq1ON9ZKUDaF4wOTTirG54S2CB2
0rGFiSmX9Ekp+YvuvQFgfUu+EPxUpFxrjdRVYSn41Dzw3a4Qf2PwqDo6ZJXC68V0HLhCIsNj82o8
dMBS5iHYBIjj7x46FYz7y1cggDxe4rpqGy+n1c487gl9iswRzu5jOvSi4g0+LqgkumQ6Oywae5iV
8hI/x0SIwfO5RFbOK9FN06XKbLQYqElejwaUdhVjsH+tdIYVP+0qVsZwPHE9rPhpdABSqM460hB2
rA+etg9dF9zjA1jmfci7cfOR20Gt+UX4lBrlsWmmPysBsiyJQSsHl+cctmHTefTXrf/YKa5sOsBj
2fnNoUsrSVcJL9EvljTKNA1Kz2XIIxxzVabCDv0tsCrGi9PvjK7hRV47fJcjVIXMKZ/xF/o6s/Ep
4Ae0LrqE/uIJKwGgzKvW2oztvdyNrQkuM+w/mvvdb4fNoYQ5Rj4UIMKaA4xznXqLo20LF31WZZzM
ReYZVDH+b8J44MEQiSrGefVGWT7QSv83fVz/jV6h91FYM4JjXNv39Omj7+Ugfh0DPk556aTl7uuv
uCMjFLsnh5BBIhbvk24l3+Bu7/jriyPe1tNmNwwMjEtENci9A0V5eb3kc9YSbhxzEoAFlgtkee4o
x9EEB1260a7xUWzzWMg7lOfvo5S2xAQ/GO5gUlkGsoPyGqFBDa7NvDmka1ItOJP8m9hOBeSs1iGr
zZwwxP23Al0jAQN51H5BNJTQGvT8x0bkoRYTEyz9A5Em0ufS+BnDL6f7oCsQGQPdlE7yAvOOMlEm
79JYbCufvhv65qGUfLrlfu0VZ5nRJ+0A733QSWxCh4S9nEtDhuUu1qUNNnlHEJeP/f1T55+XT1ch
T/WnnTNtY4j3sVXJPspV8Fxgb9b3iHsz/mPpzLZTxbYw/ESMQStwK719bKM3jBjd0qhIJ+DTn2+l
zqiqXdmJUURYa85//s3LY7o5wDJhmH8LbxbtSwBj6I7KiM5J9fUzIWPTAo/YvsP5q7NdFCtJ4dPV
fngGnIOKkP5VL8Jnj4SLHzBgLaeUiN0XWbzOEJLAI4R/2AIMhxcD48mr8zKmzmRs0ixBJiIkrhXO
ASFDVrSegq6R08/rof32hoMMACu0ZkCrY16aPEhwW8Wh4ZPX7Zn8ebSmYNA1TCseCcL9Z/PSUeNe
9AUzIaYpsE/kfxSFoK9LbFmOErYQGLN3YMSkQOYrFVFfFO+bVc4WRoWdA7cxBYUfxVBIil1i/tCT
Zj6kCJVZEXgCQ04srsRw78ofTNytzrMgEqAHZGxSePfUfR7x+4YPJ4Tm35ow0Ht+my8k7+M6xEmD
anGMHSf+w6qH85FMDgVsKeypGEbjq0TUHs9filBHRo4wW/BgQiuBQzmHcu0wF+VsG4zkmU298Xyz
AOF98FQDghSgNUZQPddtAATdY16FxqoEZBMQtHambSxPdLyYqSXjl+TCYX9lPu9b5cPZfAMw3KG2
OrydvvO/AXyf1FkZPFcAlW59pwOHBgzpcXmH5cwQGm8ZGuf5a1MtmYMPi/RLeBWqH3hwBUXMJIf3
SjsmxpwfnVY5W6Gg8j+kKrm44MheJbn2mIPQuIrIN9zcTvUCBBUzgAQbNi5LBnPkvric8PsveSw/
zF9ik7WfUdioB/4Y8FsKULbB2oyZtcMxFSILkshA3xP8aD3mGoLG2facc2wFyhNWIMKJz+UlQZZA
6B/sQ7nbzi2u/AYDbGR8kFTpPkGO0reL61h+Skgfegq/CK6PR+nT+xupB1T859OJnRd4BQ6TaNvp
kn3zYEMCdVOmCqqXwfMWeATsHsjSc/XHFOxQeKE7E2lMue/WssAy5X82IAyop/9a4V0PNAt9VbAS
22MLugo3lGJoYLE4cZpgnSzAIswpX92mUAQ9IMjAtoTtKkj2iIDeYUblS1ASCqZDMXlePkgFoQak
2kTs6o1fvt0CdvEIvKtcYxQjQHnw9sRVTVf7fZJNUuA0hXdOZHx8ExhH22bfOWgtjjkO9UUcQElJ
4h1+iVFyGQ07ptrCqQ58+SXNTWN9ey1sM5Q9JtBv9pcnDY5bgul59JHPnxYkhVzX9XvPvjtuvtVp
ucL/CwLSrPfZZbFn+aAARmnOtoqE28ENj2rOZSVrD63uEGMbO0yTlIDjzr6h2dQAmyMHGjO36Psg
eZVgXz5tPFJcKQTWJOvnOcYwcgaQwqUHQWr5QJh6znOvIKxsn/RgoWaYX9M/7wSSirBS6EnkEsKL
x6leNzM8sNR1DYl1IX03m1L1MY4rrtyfLPF5AHM0UNYwip9J0CgCQBrtdSqkf81W/wGSXpOg8tP9
JBcOAIEyQ8Tw9qXMqNnknxcasQOx2JS+JizgY7Wi8nuOPGh7h5q5K9ZNCbwbmHFum3kqlomYQXlc
IgojD9MRHBbok681C4ICBYm0klPae1yAT7cMGskdtW7TX7sebyWuyHqTWh6D/hCjCfXYn1GF4R0x
LU5Ku7iJ5Y2U1aycQAcDpWMp1AKTBAhkXqQdBKwnMCYrLtCX8w0CPsQem17+YYLNjYwuNDVxdW4L
4rD6y9BHlTnHoq+7yq/Z0HkM0mSX9UcJ+/Mo8+KthB8BfqZHBENTFsEa/xJGZSvsnbkZ8K2eNAf4
XvkOhoqgl0xaVmoWA8pr2X2fwdYgL0LdSL4z6nMckH2QV+YCCcPnfTypbaYvA6PBqG5dI+T9a9ma
Yjp/hBYjWGDg8uu1Agf/sJt/fEgaCcJ1oRZURVLOQNO7fV9O5U/J4MVVr/fSvS/pywaGzb86ZwcN
mB2Q0ujLk1HAosnE7O4jRgB6pt5KQz4i1sc0bHpIW8WXArMLCR1kaCwB5kzrx/4yDbdREIzGQQQJ
XGh8l37kebPZdY3oxwlS54rZJ2dmJ+R8QjH3+ePi10fB0M9Dbj9HSNjTry3haUtSrbTZI4RXBWU0
NPlH984RL3DFowvJUXBHqtTDKlWmT6jrUNGXUCWOtondwXNTfgmGpjYuCcrc3g3HvnxQ1S2kHvoU
eJN+kA/ZTqW0kZ7kULFEMgVToC+M2SmYNDZbY8Y9mzF3zAfyY0xJ3300xELmaN0TQ9/tXtI6mxtR
MYWCDuH8tnjNclK2RIzhAyckI0+WQ4NEFpvm7oKNYMz0t30wV0GPjvlg9Iz9cp2tVHyeqPHYLVmt
VE+x2YfnMHES5rfsd0Dq6pQ94KnCFUtyAwoT11AXEe2lYB54ukHPOSfC4E7yYxZTHPylS59u+8FF
93WvpgdL9uPSQvq0zgg2RnCQM6CvkCE9uSk6LkSqQVx/xvkbGLX3X/3NNXBAbbkk/Adl4eN6I/pn
iPBLKX/tHVaEbEHC3Qu/YfqNy/suKCH0kSrkU6JjGAIp5BV7RRrwNY9LbRw71S2vQwkMQIXqlC+0
u1feyFVkcQOENT0IJbIm1AvAVnwDaT+Y7C3zTAQkl4zBO2d0bKHjIV8HMQ2rIUQIgeEgkOXLXhbP
zs+p1024Tt04h/kNDRYrBfYsxi9oazKvhTGESAWGN/IkXGRK9zNwKTklzTDmcC+PL+wBSy3noyPG
NIXMr36HdeOCGL8OWuvD04RIRuJL7GBi2cGmY2KOhE5IPppn9LhClYHEOIWKht/sktghAjb0NrzD
mPbu554UVXRTQGGyYz6iHhues4C9ecds4vAWUEBIqHIfbw/4Gwtn4nPyd4QRjoEjBlF2vLwpvlDR
LeF0aTikdAA7Uk613KA4DXTeGyLxQRVDpboX8dWfEB1zISxFmCLAduWiQmqZn2DSJiEVC0vtQLUM
iYmAH1ht1BRXFraR6vPlVjRbdMxvd/TTLeR5ifyDeIgdz/A5/JHrKNeyjXEg13FnHHokLDLVHyMK
Rvy5i4lrvWMVp0bTDvWcchT7Ppj8MDapWw4fPYKniJr3z8qVko9ypdvJ1xqJZ9X5vDb0h4ACU7BY
AzHceC7LSbdu190JzkKzNKe4pSyM2Wj/PDLp1nBoeExILYMmXi0HXKXqnbx7b8Tq0SzLL0FoFTyL
9wZLmHn2DQ+hQZUW79mk3hd7+trAHedqnmMAS1XChryqF8MPLiheCTGhXagEBbb0ro91ubjDUnys
bex5ibckd5SJGYOhyXNVbUUS32dWIw+8LcgcQ3jVsXQi6tvmi2xr4dFc75EkkKz49O+bbqcRXFLP
6ar851b39FW8NT/MAeLZ8wDnhYuGjTKeDav2+z35rDUEn6OtGAeQsUCSXoPw8nQ/367qEf2udQHV
owO+oYzFDJbt6ExA/Q61z6HB2LESUaVHIGLrwh/xBe4wfOzYkVjHMdKNsXLVVyMsP55nfWWsodqJ
hcTyBZ1OZ2R74MomxArTtYO97qDmwPpkgEI1o4kb985vSQt7wW+utbl0AlVld/nD0+mIkT2hYh/b
+25jnUfTdnU76t/8EJjwBvjz9RReOjnrB/ssTAXMbpjGoSAk1/Z3+LURGVobIzC+Rst8Br9iicnr
130q7ZUTdzwzVVaRuHaL7wZ+FgFzgFsgQoBxP8r+cZTRJE/yTXN9C+om5M11uoQr88cUo4fj34Ta
nOobxBTFFuQXnC1Y+juSgh2D5HGR9O0xFsxZmHV4r3/9HtXNNd9UIgbauD6Ob2DZCR8NgEF1Vlf5
TPNuG+MYr4eDdWA6Y/wUsa/srKk+A5kd0U4hkrwY//qfz764DNv3gsnJFqIhzPL5HY4VIRZg5ezS
3DIH5fheP9c6gwrwahE28PnXTJgEvA6vgyxBpMU0xSQETT6Mzvcva/paJPiY1ofkOhzuX80fNV1e
KYvhO13Js3LbztJtGplz0hijcqvP4ml5fK6rRf+T2A4s3Uj/huIOOAz3pAejgeMMGSpq5vZWXUiz
x7RfDsBcNnUp3UcsyJIlRDMAHepq0MI/PCXZM8rKIaLS+a5iMW6DcWj8ucjipSboRUx6IY3pQrld
QA5nkaALKXx58/nCnar698B/GgDDdPVvPlAibFEI2cI5QYPhxsuk8EbH6SWlhziqsGz2t0uxbaBo
glUkBl65T5pz5gYpMBVoPekEJhnwoRhjgHIDe2IfRmkFx/Mfm4vaCiAI3iPIKA/ni/tAvjewEd82
ObhfyKFMahrdr0UcAtfdE2rLv2SA7OqQiI72VjuxUfEwtkadepYBK0i7MOhncAUYiMYWcoTpSG+G
CWNMJdjCpH3yj59pJwvNCVMSZRxk/wq4ebQiaAEZXbAn6n7f4+LMwB92mdhd2Y1fA7zOMUOxzMSd
KvrIP5W81dss1Bk3Z9ikr7kt9K2mLovcf0Ghw2Gg9eojO+0bTtWPzmQN8urllfjcwKVBSeRC7syM
CemkF0w9YROU3NwX7jGmS7wTHi7WHCZQ5tM1YWuyg0Nnwz0FeSiP4LAoY/DBYIfCh2Bcs7NfqH3u
+GNyd9/gpaOmuXumFog9fHp/hn27H+GAwEbL3fUh2UtbqRZPhWBNuWT1Iq7IKS36hbK4ywHVBHi8
KGISP26/dNk3CNkj0W40s7Z55ilM3XUNIw/PPHUuLMwsEKc8EWyrEUTxmS2yRjwxA7HEBPT9TyHh
iGLx7aHG0E70x/TyMWYVz3sYa4Kn1flQ6/DHqG8TJuU1LS38cv/+S8Naj+MvAbRytWxjDCuUA4Rd
0qOzYpYvbwrUKkdSg10Czj4V6wmcBOxEQWOeAYJzQSuSSQMfvLZeJzOLz6cSSPvA6GrbYkH7XWN/
9YCABURyztAeDeuHAOmq6cdmCEuQhK/hT5+PxOiPM1611xu+1G5jbl+Kl8RTWYrezKl4tPnq3SyF
G4KtQwsqYO0N2xXVYw0LTYpKc/ZirpxuR+28uF2k/HsApyv6CQ4o8vF51vpZ3QciUApY5kO4CBfS
jXKN2C/Lpybp46kQsECHpAa+nzPsNW7XOlvhetrPngmnmDzI2GkzYbfQFX4z1aDhYKe5KruvoiZz
KAvYsRI94oF4a394Q5+K8ZyPjQKwiP0MMWvK9XGRrcxiIim7F2epzegk3ZHAn18Hq2Nk6crpmYs8
Ro4zpTBk4JowA4J1uORGwrqPUWIiR6NiiVmaBXJEDjQb8CzGWjoVeTtLQXakV53YyNBbQtBQGTfm
SSbSF4FwzEIGF+Z+rmoJasvuQ+2Cq3c+jcm4yWGLwchHYCPDDef95OJ2KcL8xmAq6l5Pt9A1QaEY
sJZ+M7yG5IdQ971BejXR9zlRfhVxbrMCEzXVvf2WOW5zYXsRM3P4/sAeK+Ca1BvBJG9/WcCSn1e8
sOdXnZVjUn0N5sQmY53B5E8/kfbplTLsTcMZqNqfYSJNdDEBKRZYyX+gVz6hf71IC2QLvsKDv2Qf
U8DhW3fRnEYyMyy/wAJx9nBfu317eHpmwL7KusSp15Yp0gNwP7ThC5LjJsoFnb/sGd+w90RCFaDy
OxLkpVAjenGYfDa0Ly0kEZhMO5WKc8Kc9B5Krr7AVag8A4ci9SQh9ZfM8AhSvZBRA0sUSCuvypRe
b5ZsH5kDsx4wg83z4VQzbjww5Ara8hemcnjo2mcoqbBPKV+xpXtDwEKVW9KglZ1gWROvSi3G3ap6
GJ6uG6RqAIPZ9kMMpoGWqZk+ajLFgXflNRbwQG6aveW6TQDMSS/MX8BwyvlFzcrfjMc3cQXURDeQ
BvwPVR8IowxM6wseJcMFYhoRX/TE24a1VI3BHJ6a7QgurhG88yUWwh8cynfZZ8aFziT2X8cD+Y3W
Ha7pAMklX4qLyhqbeghwCzzadXN7mBUJW1u+NKZ6Fw1znua12dYoh+jdd6QvhaCEygG4FBNSlayC
9EihuWRmEWZc8JT0vAlbmmoGmu6znC/yiZxApmoXVOhDF9Udjd8XNJ9HPuVavt1we4LbOObIpOpA
VY0XC1kC6Dq3ggX756Wfr4xhVu5G9h6EA2wRHvNA7nfLf8rQkms7lVeIDN71aqg8Np7OnjxhB1QW
sQAfh/JqFlcT9ktoGN3N09lx/5ViEy7wzX56uS/A95CBUd8vRgRGsgES1dn4f0Ojelr6o29CijB5
vjAChTZDcfucwhwTkpnuu2E1HTCrZoO2rY2CjR3LAZyvvbqs/nV+73y82IzMAAtQJ6PGsB8LK2om
cCYEKwURNugt+1flU3Tkg0/docLbHwRZiMcUEe0ypQKToz+SB/el2nrSj5ViyIaaD6Plg4XRKYX0
mTKNCAL6PCprg3BfBWdIj8IC51JKBvZT6YdvV1gSE11/E42thnT5F4/YPhzJvn4Znj5bKp+G2JHM
uxgxNVQ0HsZ40g2dBtNGnx7zafnsaHfCTrpxd6S1ZAUg7p2G4cZqhjdF5jKvkryB7ZIVSMKViFJe
vSCKwc8WBJqUA4v2AYMF9O9w7TwLAOWJFzJgA1Z1BOMSR6rQUjuc6pcg6bEMAzOqiOXeUYfYDE8o
WmHMOE0WaWG4SnuPhThj56z9oyie+bjVDXUHBbOCBRDOpyKnDjdnJsC0Wz6XiRVHr2occYaoN0zY
0biRlBE1XILUBPMGiOcMvrE+dY2Xk0ely2dD4aYCSJgRPAT1lynbs3RWvYzSyCnjOcwGpVjA8qkw
RxGylghPT/Vb/pVBa6EqcgePK/yw8dJ2+tEUshTBtfcJVAtZm70f7vu1AJ1WmYCNxsbID5/gs633
Yc1l5QMQ/LEhnFE9SAzNYfzzGaNAm9bWuN2MzghTagl+UdAXm5LawHC7pb3vvTZqfrSJ0sHcIEYA
kh8ooO0/fHu0GiGevVofhlJYTmIHAvhh7oe385EWHEH+XU2UXUlYK/ON574Z1vdiX5rcLqxkIDz+
3QyyX1At/sZ68CKI9vktFqSTMUU7Dp13WQ174mTlKysa5lKwMPVQxzpTwwRs1VhfdOi4WhoHtjGW
x9oiAgbrbQacjG0Q0+ScJBHCygSpEYqx9u4pW11kLukYI9FXxwESTjGS96s3IvZX/SXjyvX5i42B
xSPNIaMnq+IeMuPVNFLtXd3wmUlDwM6bWaa6yt0Hcrd+3r/wt/tiCeWjIkcTYwJ1G3eupqGTcEcv
7PGgOTPVxjsk8WBCxM0aAH5UrPYNMbyvvUzOkbpFyjOCjfdA8uUB+Yry6x/kPZXK7RPW93IWcw+R
Ly26P5sA4BuwIPUQpXQcpqLEh6Y7frPb4H7AnCLDgBS2hxd/YMfmht9Bo+GKMTxZWiEKqtWvngiP
eK4hTmNUHtXI/DHRek6f0FqkGeLL9DnNmKPVs8YGsiKHVWHUATw7s4kpc+Lew9WGYaI6hKSCvpmQ
T+kF7zzWBK4fN0ji2vDGaLT1gehojxjXDo5oF89apKNsucSwZZFiOG9WsGbJkLJTw5rvMA1jKsjA
IbTW6rqQ+QidItTXOHFYXkPhYsYgfFywmCNGiLJS+BzgfkxCEesIFxv+jyyG16b4oEcI4ys17BN5
AnZiP9BJDI7iSW687jdIGr8A8Ez/+SunUd/ShdHBuArqJmUi9X6WAXeRvNhNWjbVZKzk/g3FYBml
GzzrbVi1imdo43y8EVZJn99kdp/joCMw3YGwaJZnnJ3SFcNnhq4WrYtYYx2dbWbKsKUV79aF33zH
/Q7/EN4qcj9PPqTE5rDvIxqnpINFX2w7QEhHGUHaWZtpkKULPZtjxKy1Xo/Y1YxZ+1fwiggQ46iH
9kf4HUI0RlvwnJrLpA7fxVGK5+/qS4WxRJViY2PAhB4urEK5T+VVvQP1PnngxbXSDBy2S/iVRfpT
qZaXqEh0bnBWqNAfQWJtSzpr/dDoSyq4PkjeWK17poe4GzjQpALTpRAAsDJY/4SnuKF4thZlIGLN
or6F8dZa/T/hFRdDzt8ygfXUcFbYheLVSwu1dFlLl9zeS3gNjiZ1RmnDjC5/z2/z+I3IPNc2ihaV
xkoDEOVl4BM/12J3oMMz0iXrfssWltS9O5BSqMB8zxatSrJUeSj0xfuzburpp7s0iAMkshm7W4ho
HSq2Fib2VtOXQ0XAw+KTHJPH/HV+6Gg8Qo3RfhFWYpLuRdTQSGB1fo+8q5cHRMCWlA5B8/atY39g
c7It/z7MbreoUH0Bjb//xe+ISv3BMPsWNsMsV6c8JquCtzSlbMpQhufknou97Yb3RMdTc+a9u+qV
A2uVX3eRouAWQC0ksIghKOXvRx6gsSQIqKkdDUyVmpo6jzIWT4PSI0tIo1gy3J7uAO5yDwTNYLR1
Px8M7pJlIcK6wfC1WNSVKV77qleZk1uPMJRNnE+wJHQbbpLqS9yB8b7rQgKzKSAJvWXQ1dv+W/US
yQXOpRZEw2mkXHwu3y8DAFgQFERZMnOjFxNgylkMG4wiyjqf4bFOHioj+CqQOw/RAcFXV5BeZogZ
eS74GdNPTTQKTFEsCt/6RnYN3hIbBWPeHmcgDzvSlxGipHrxhLinYSrNeLkXU2cm9UDO90x0qBaT
qY9LiVti16J6b2NpFkwSXAwVEaRz6AWqW4pZfDqQjEFLYGM5IyATGDTTfkgbvyjX2KpSKDKwec48
FR9QSsIP4lRaAEZbEHN794U0OqHGhujl0r7D3EEPyLbfuWzPozqyCJhj890jAYXUR1OBhUyVB+8u
ygDFV/3i+QPiWMesL8TlOgYgz0VNxhbUgiUqxq7DJtTJD6xp7K5Yt2UTe2b8speoBk3meMTeDkdh
AZf2Di0HorkacaG8Nx+iKcxpH5bfAA0qMooZDxltuV0FPs9+sk9voFUOzQtMqYpdESkkWk0L47YG
Y2XqZoBzwB6EqtAwdCh5Y+7hKEaizGAAElMJFupCRqZE5T4DmcgneNwrwX+AFgjHc/BiVCaDgDV4
NG9QTrwbwZ2sPITc9S4uKMPgU9TUPACpNTkUjOrQaTcO2hgiRN+wMuhoFEc4opPwtgeKTNZU5UPp
YhJN9SZ4g+gp8XYdxtloXH2cEWxxMkVf44UBTgeey5mhdt11Z+W4N2ePvUl2IqtaPB7N9bm+vv/B
p8qPth+xQnKMvxCw2iP+FZwrbT6GGT5i1H4s6CKnYJ3Gl0GOuOJljRv/qP/6LXg9Im5OJbYrMBWd
G1ER9GO4qH/BTyQhgpwKFu0/TYSyfswGhLmxQAmTvbq1MZiAR3TuNzYzEBhxkGuBVOG5TVIutAoy
r0PWLy4WA4y1ybCuGRhhtUVRuhNAz36A66CcaQwhaCRIjncf7s+So3NuBgiyK++tf5QxBpA2DgUj
QcbgxiAA4R67eMVjvYb8z3TV5YFVFErZ+0VR7sVvEbTQCO6C81kMR3oEew0OwbXTceOwUmFQxB3K
ndX5dhVIna9hNg5gnUyYzibf1YX5NNWaBq9oJBy9ODaU3jRCMHzwFYZRQDnzJ7lpTwMt8+p+kb5F
3jvTkukzNE7VP5P+T0B1VN6vM0MmYeHZeejGCzznP27/9hsqUUJ2hVV4sYNSWTMCBnlH/fmFZwIt
b1RE3QyMGny7Y/IMdvv0ii0IVIfWGp8tqiN1jl7BnvT/YG1nD4ZwSEnDtAdZ+Oqo/lHhMyfgYsZw
6A9OBoHmiqV/5rqzd2L6R367InBkehWOhKqfJBkqcHiDnPEeUjRCBYZs3ssGcfHMkXtjyAw1AqE4
TDKYVibA1RkXBZn141gTOpAz11yBHieL2h9tQWWwImfal87RiQC3lryVbRcxO7h/KRL3FubG4/uc
mLKFMUGhATmRlJnAZGaReSlLMx6BwDno8gEigMRWoLYAw4wSn2dpb9KhACJTxP9705r+QAxeQDYu
DhzWm3RHBW3CSQwIuJIxPfkxoVNw6ug5IQVsePGS/f8ST/MtkpJFM+GSTns8G5pVtvqPO4hWjy+o
oVlsEHRK3+1a3iG2YoUB/GTafRqO+U40+Wi4b0Jq2O1xslRRPirL/KxddDTGv1CfkDNLWwRBNz9f
Qmt5caX1JGcznqZ7cQj3US6oK09C4AcxHUoQAVE3eA4vMv7g3m36DTcBFxrZA9g9PsYX1H1nlH8w
/T7kaPc4JN2Xxlnf34U4d538wpMAN3461Bb1iY8zQdSp0IF7T5iYK3jiTUtXieKBPVbE9LxO1m2R
QO/lA79aB3Vth/GOx9SVP+J25AIikA48jTmFFfBMiLRlCiim4IaTkVXLvJdCgNOF5JI3aRF6yS9B
r+XfN+iXiIMZ9ho6hzGOJaM9qds/KR/N3sTKGkQfHEywYCm6M071NwDE2VrnrOXnD/cRtsTwfbDr
5Eam2KTa5p5lOEMpv/jsOI/0GT3JK+jQ0kBnNkxUHf72GV04swG/ZZ+fllxLHxdWI4w7nmF0YJRF
zQmDcAkwWEEIZYLCNk3N83JpNA2uDwhh0E0lEsahSo0fGpoOp24cxDxsc7xOw1J6TSpIYYJxTI8C
XapVJ0oVAsRSNoNqKIFa+TdsSe0lBjEssybhy+UPks9Ruf/0U0Ftwow94n67yy5/QiaT92ByEjRS
RHZbiQ0eAJntFcowr8NNvYVzV2D0p41xIBKs+BTPLB/Pbn1C2RsP3rOfwj4GVLfg4CiXAlYyZp5m
1Ol+ieZY8vsmqJQZvcjzG8liRGsgzjEydKbgZK++0S/QpEJvm2oUE18NtwV/o8SwxnybAoAY1Bgh
/NXY9wsbTwzII0z2IDmdRYYqDk3iloGMpXPQR+msXxlD499I9Y8JD3hkxxJ5GnbZt3EehN9US7bI
n8ljzuA7Z8UB2/DYsgs20gGMSwCkXbvk/iR18iF/x1JIeflQ/Y+9hbMFcCgqIspF6n8dZo9fYtHx
16BTTL3cR+ti0pXAw0MkiWd+HtzxhhkBCznKh5AukcMJWA5AyUxt1BDMNSaKAgPN+++L/fDPvwV+
59kktRISJceCIxyt+9/BUnpysHkekGxmIz6kOhMUp8eVKoRtDYKaMKeWh4ncRfx2m0/p+lPoLSnO
avel/XHZmhqOh7pT9SF01p3XMV5VnO1bD6uX2CqoqJtmmhiRhdXju/gjMEFaGM37ImL0Lzx3Wsxr
xJCDIV3A70FS5WvgCIGlEmS+ZKulFqR2fHEC+Enqvzit5Bnf8IVxKIQpk8v/DgE+2MelnOQB7FfC
8ISfWn9sMer3JIRMw3cAMilbFZEI6oJr8LEpZ/vv9Xid/sDp50khvvG8kFtNSlcEipLD6eALO/XL
TlTgvDk+7W4ISLGn+GeLhHEG9NyF0l83AMLMZ8n5Rt/K83G24BiByNOEULR3FhxUF4A2eYUZ1bbt
57mrnBH/duGQQNNaMNbavHGE7qKCknsDXMOzSB37ajLJXiHnGiYmLwigy6fLSedhAtVmEPHy1VsE
DxfeL9QoygYYo+DhkEyxbiA/BqCaT04GZh456t8ZAjOX3ivIIxzUf4/kLDKdBb7njIreowo0jKzZ
JlEOU35Q0dD9MdIWhDbBSOVj4+XgAKsdoTfibei3CMoXlhJLPuTnkiIBsXLHaIU7E97HmSfj9yDt
4r0GwUPULuLN3EdLdQjS0QH85AolBAw7mZD3IOwDl3C0eLNkXmk7mMU8TUXOO6vMCVJztdTOnbFJ
v2hFlDPvi9JI+I8a9SEnNphi6vkKZQ75zB8cOoSZasOnS1sELk6uLM/BHkkuAh0WT95sony0eA37
vJ/TTFGRbDS31KbwYHDygUDl08OQNca6epuxTGCeCC9Ze2ypPOHfpNh1Y5SoQstZ8xhKtZQLkXBY
KlEcFzECWmKUR5zSsOOkcL3TtQr3KvKvN/QDZojN5Xc+gbZDJScw2IVIXSF+SMfvnOgIaqLnvv6W
9vd/7TEPOpv1CduZBasnQqQSFilMnhcLB7J0Kkg2XBEMQZoENXKFD8DKRqPFBI6C8bnsL1AfM3hU
7s3XF8+5fBgU7jEXPhllucG4e5FgE2ovX9vhBzcMoD00qRGqphB/LATiJRRLt0xDPk4WvztJPJxW
e8ptxZlKwLSkre2T/oxxDVoipgpjM+S18aBUd4Vz0g03TTdgibBvrtkvrFCqW6yV7sK9tMK8sJxI
8NhoPE/4u+GTqU3fS5Tw9tRQ1hilJJSAfeO0AT1kfVJBWOF0jECB5jWmEVDhp/KOw8SYHEfPhIG1
S6dp+uU9wKUzQGXUwsS4o97F51P2HkN0Q1J5orqVBL3bsvDlei+rOMrSQJlBw089E9Mk/7NFdQSn
iDxUejK4bYyWnMGaGrfFQAV1ydVTsX4vX3bYvmfvS6MsYIQ+U9JhiDZYK8liNATiuszFKkMyUU3p
2o+QoHjY0II+/LNA/74ZXS8ArI+Q7Y6EJsr7EZ6fEENIukdG+Q9za7fG5RyrpnhlCQqLf5uKc5Zw
DiZ2PG/32YXFCEsDRIo+R9hfYD3XawxkzN8Uc41J+4FZZUN9roPP+bGDOY8BZ39m6PPBwgwbwcAk
+sYH4GBYjSZdOyguqAqWaZuXz8qGthbmMn6PWABHj5evYCDdBtnShhmGq4NbnlgH9CsEM2OmXus5
dAV+R4HUSb7KyGMa4SuSaCty6H0QsP3qKPPEfn1lr0JeQzhUcWpxDHBxlcdiJuSC/gLQ3Fr/7pjz
Ue7NITdi1stlDXtCGAXCs+yI+yEhHH86XojlqhYuWPRGt0hnLua2V/NA14aTAb5/mN6gyE4owFd5
4eVrdT+I6xvXVsauIZAfldSEJ9ix4IF6i50tZOwLIYaF4IyU4ha92+lnyvSY6wvkhHr0zONxTSQV
XNC0Wehp5vSCCQYfS46/IvAJMgOfFcHwG231cZHOYYwj4YwCtsLxUjSsykqgA3D4RSCjKJNJbMd6
o1zfj+igKsKkOJrg7laRKOZhA0XyT2Mj2mCc3ajuw3KrLQRkMG6LzW6cL0bBB0sn+mS3W7CDyyGX
bh4C4N+hZiO4FLgIbsSQwAxBQ9OXRDw4WJeiWzmMotsXvS7WAR6BjCF3mCD7TWCSfsIGrf7fMdPA
8olxCt4Hlngk6uENln4PJZKVX/ATWepIyhYfN4NK1vBHylo3zD/CxoCogCmOB7TWskt/CeMZHE4k
cFLVYAvLLBgo98wTwYhgbsHTFfaM5wBjgnq+hi/GLKDbG3A9GAQSK8S2Y+LNOJMOWe7fe18icGbz
YG2uHF8IDbHQHv17YIuLwJIWEyKFOeGdBWyflMXAaY2j947EKB45h7hqDb+K2Cgy38ICRzT4JNFA
1YjlSN4z62DNSBs/3mcjmjYPc0beE2v9MYVtc6B+ophMUKg6yjmGMWmNdY9TaP0kzBHAznK00w40
/Tmbp33mihsI9SxwMoEKx9XyxTu1IvgX4RYCNasj3w4FoT6dlI64T+6+SCmBe+9ztzMJTvG4ZbLM
DUwRtowIfggenEenH0Pa7vkPk4roNl6Lv2DOOo4A1zi0zxgr86DdMfybNMvXkkLVo1X2BDDNvAZL
74S0BewLxiuJ+CuchsdQxjBDTR06lPEjYmUbH36s8W6XjRfHK5Y2DqUlo9bRGIP13+vq4axWtGW8
F1pSiHusYTZPZzoHiBgOuFREle6A7Y0Pq8PiWHkHjAtznJ3wFFicJEyWYcGM3zPOKqsuiCvbm8qd
byP/kL25xC1yPqfj9Xk+xZkswoPaV4MBqyHIrwiXHlNtfMHhxkF/Npbcm5t4XbjTvCp4uBiRM23D
7BNvOLcMWxES4WT49JNmw3gpnuCS7TeRLnijxak+xZLX/tw/PvcYtpQ6Du7/+sbrnl61rXAoJsy6
QdkGscOj/XnwWYo1h3ubW4KLO2UZ4EIt+3E5789qtlDiqd5PsOhLRnPgFrD+/JoYc4V0F7IyeQZH
s4C6Q/BnRV4bfxX0/GNOLFBjj5KNhY4yBSPUjqSZz4GeJcHjhxEEtc1WNCdMn6esRACO2ouJQZgG
73N5jY+gRLZ3o8i9Ajf353TXopC+UnRT13FTPJcv4gM2RRAVpwLSsMsurt1meNpg9d57jBf/qmeI
zvBs+80jzEg2OaDfaOdxT2wPNmDwZ/yKXXKibGmdjFlx0nc1YjqOl+WyGFuGz8bE1lLjReeY0HWY
hzj992hH2t5Ex0uxZaxyC3CqihnFRsL0CCSQaeIUhRPrN8skVRCFJDkDDJ0vwgEf/SBjnRVWDDH7
hM0Vu2c1W/RTQJr7xx2t4L82BWuZA1n5RMcZpqGAZtHR4FizbiKcoGfcEYQPOwjMfIl8yDqiwnXr
6Obwbl9n0xRgIH1AU3oMcj5cZZqPnSaHgZIAA2TECdy53IqTbCkt6LjedHdU0Tp91QTSmOu+ZygX
p9q0QoImuP0Abozxwyq8T0lk9bUAe/5JjXvnZ2KQJKVfbnNzzbtgLaU92gh38nFPFHkKJRiObeDl
hMSX2LHf4MeHT0rj8usRMlFdwamM+HNBxNkx/Uo2tPK+xCLNaCHH7x9XZpzT6bqWeGcErCfzxyT/
KjEOT0M0ISTT3JfEAFDLYeINM7ueVxv0PVPp3AYdVOl3pPncJoFgY7PveJCqcMwzpuV1FOEVNtVd
3gFeKUoAv6P1RaIerH4v2wO8Ud+SczRa4fbgMHXGPNci0uwRsL7NxeKTEg3EJ8o6g5VPgHJ+apFP
L60ByaPEr/g7MQXRb0rSAbmAUKlH0WhlEljOtoZbyG0MuRrL3YqH5TtIzlPxVO/wfySd13Kj2BaG
n4gqcrhVAAGKlmTZvqEc1GREEiCe/nx7TvVMt6NE2Ky9wh9srP6EKRDHspHWHMBKB94AUIeoZa9s
HAZrHKIcYJKgZ6MtCOt2I4Jd58ZXlXdIPW1fbWZkZ3I/97VgUd3EMfXWicpGYPQRMQQUDU212D0Y
L7FLlhC2PEg2VPhMSR2XWky1t4xLJDQRSOjKn+ogyldjhWUdsaFcQ/Nk4xQ6QCGlGXVQDPOLCE+G
QRxmHlftDPrg9pYnk/Sh0VzdWVOGMEvgOZZJoejXWchWCOejafF7B5i1jI4k5yuQIG80wdbz4vKW
BjMEQPHngmS3J5Oo//cBQtCP3YO0jT3iki4uLqBkxs30dBF6Yt/urikRAagpt7IP6XYz7Sq/6Gcw
p6NdkK9yGAX7XzT7gBgt7aMM5UEZROuAZgnyT3eGfjUxWkfOT3r+M8GY0PyKNyPmUjtZImdZam91
8WHD0XjLDC9RhEB2zgMFAI0KnT4aqPTHxnm6PDggGNITcYC2RHVmTka05bksyRrJQBpxuZQfEgjR
omAjuYE72BAnKOF7KmCWo7RqGhHuUS0MBywcuCiPNxJRvoeAF1iBy4w9xznSgX2sSAVES4fKFbia
SY+SRtwWlSuvPjxP8NQYaZF/ljiqCTCncumP5AJWyHqCspb8kv3AxqReUQC3K2s4bJ0atg+f3gBD
N8sB5LoCBTaCERR/hB8qC4f0M0VivWRDpuEqlj8PxgYIOU97iiiixU47rbO31wPq7YgjytocLzYa
Tq/VlPfXdOvk/7q59hQL+ztkdR4rWuCtp6z7ZVCu1J/4Mg+4QhoMFnfd13/K1Rv7qPusefNHAj+f
XAFEmRdD86R3+rX2Fgwp7pUo4eCd85m9j0KBhoj7+Ju+qq/Hpw2UPFAXk/f4HFfSFX1prDJuIHvm
1xp9Ua/9ZaZPzAfm5+oe43+FOjEsgZKj8IVkQfBkNBN7TOx6w42BAcZ+/Z6DUlSKc7NF4W4nH56u
hjUpDAT0Qw8iFEUUNeXeWfjHfh0fzY/qm1nQIPu03weoflBLC7ovbjpwHUIVdSS6wMMS5Zaa0TXU
TmSW0a92re+KCdRVQitTQCBIDwRIJ3JNQUpetKf4ozto9/lu/0S3xxnFwEMdVAKY4077GnVirLRO
Juvr/DhnAQt5KXn1fl4H6QoIxwq5tAXqWa4a1js8jkI1zM/prxxWuzGEF7YYUYF9V5hwH+Rw/JH+
hk+bCr060YMfb80tM0RzuPDUPR1a36RgOmNlP3nzu7ooAvq9YxhWFxBRGzpACybgaz4orsiHb9JP
i3u3kDx0jxaAuFycr87lgUPf8Rl5kPhjDsgziQ+utP0X/RKJJuZy3yR2/32Rr4uvfGNgjrbNlRyK
TxivrIJo8f3ft3SXueCAPSRra+JbYgNt+Z7p7gd8FjYdc5tdKRMAQUpVJ2P5PAPxp5g/tG/fTGp9
h+UMSHDPLTFUr/l7Ul0jx3t6lUsQy1g5+BM/J3Uu4xyaMXTlhTQXY3i9XFpBC16RFC+HU82/7jMs
rg/HTRm83TqcJBjJT2GC+Fu2vr94EF7iNSwQtxtuv83yY8kCBOT+mC5mpAOCUgHHfHz88dD4jMQ/
hHzn4NmoLUBZxsDkyqe4JoGAB467aPcz/S4EWEgdAPZagRRI3b9X8v7YP75BTqjwQx30wPINpW25
YYhHaLFnhDGf6M/8CvFApgV/EpsRWrxrxN3oiBBApn7Tfs5isEvZKBoQ3+RQuERtxzd1OULB3SOZ
Yv+RR5mUV1i7/HXEhBkV0MWrWEM7VS4Fwq9wo6/PaUP3C+RQvjLJ9L/IXOiiIyRHPY6YRQBBkanl
7FEDgzXlCJVwYh9vgPyDSDi/lDWThAu+3zwLQAyg72MvIYb4kb2Wd/TrFF7wlMFmU0zEoFSSiCGs
D9Jb9QMlmqnkQQZG7dqcP9xCbWWP6Sqq8a+Wzqind1Cq+YL+5EThXX3GbwVqlQ/0eCjMocyufp/b
4SSdmNaxP/048LVJIdVg+qiFmPGSoS2ALLs+llg3Ic1HSRrjz+iZ39iBjozL6ZO/vTYP7nBY+Drq
kdoWoTqd5YweMuKXtg/zexaiO9bvQ/UApzH1wfXt0DP1flMRFYPRuOg1BukIkKJgivTygJgUoBd0
Tv7luQ9MdfgAdAaIoEV7Ys3nvcuPml/yANxihbhv751K6POwUHjHBS9awHbBNCv/5yBexPutEANN
N+o33ccv+Hcxxdu4Ua21Gf89nfd0198QDKKkSrDE7OsgXtxF2nLnvrrwSxeX3QetiM3qg36M6yw+
Pt5P8QpaIyXWufvpbsxQFKrbOwHn08Dt5yZdLA2ww1J9q+MNY6oB5Y1xUdxTRt3TUoXQxD0JW+yX
TA9y073fv87VafK0d+2aslCIEwM+SHSXUdl+R695Qdg7OYH13Zzjg4OUD+MRX3Ef9DcuL/w1N8yS
6N/fNBs8FsTl8k37iE7w1tE6OUN+frzRjmLY4KzFbn5NZ0+nsc0wGmAWZrU/BQkpUxH2K/VuhJQ8
cJxn8BiJC/cNgw8/Dmi989chZ64RCbQOtAkbJgJJCkZznKIQKVuWiP8gjrCQ43typhfmmkeRIs0b
LvmDL0VHcFf8KKm3pKAv5v5/aAMdXTipiD/oIcDmZlQBAZsqjQQH+BE8+wS5zzuTeZC1oIvmW/lC
qR3PF3w1+Sqe3Ozi3ClhmcKtcFG5hDZATtXBAlKzYw+iHWWBtwGLc5DtKLvzIpC+7SwEz8Rr+C3q
CRwSdloQj6nVry1wOJ6ejbRPrzAyMKPwaGDuQdg++lUBUJBSFAGIi/qn7VVQfkI9jmzhvwxX95W3
gfrKA58rH+VPJJLhHb8JJmIfZP+GAHrbl+JhYr+LXFx26I9vUPvaG9x1rg6p4MrYUb2QiKu+8Da9
NKt4K/vSN0Qjc6W8MfQEF4eyCybHtGY3OWJ729kDwdKshGNK7hsn4iCCTcvphMQP2TgDVBfIc+zT
XBIS9ZM4CNqiG+eqItp9fh2aX17Bld5fltf9Kl/qGaKQhhEzOf0FLPV0Uvayj27k8hcGcvkh+1Ch
SJZex/HIIMYSxCVjDep8bbDZ4Iw68g3IxwoJPiOVD5oTHsWpB0QYSdI6VP16jWHoRj7YZ2ShuRIG
1hlQV/hPHDLH0rn2Vj6DdF5PwRD0AcQw6arzntDQeCXt1HzALAa03nMy6RZVqRV4G/Ow9VCRWwKS
zm68mLlyllQleJ6nSxU2VLo1zynbj3gZ/WDs8u2E6p15AH0+B/pB/c32MoPMAOnHMxJ6pxyO3Fbz
DC/1X262JyD7xVu9l4LH8bGyN3poLOUVrEl2qc5HyDHAwMNnM6+X53/54vSOJA8Czc1a9xK/Q1yo
fB9WDgRX5bdffUBnJiCSy3wyv2CCwP5LTjOQx8mE4REC9wEyiHQmQDbvPTJ6KOwi6ARu2sFVkqHh
e85KWFY+1pviFbowQ6EXZAGDYg+CfCC6OsxkvWprn5ILXBrGJ2oAfgN3Admbj3/VMtg7nr04/tKu
Xf5q6NvVi2tC0oOIwlo6pq716fj20tkqGAA/1um76uk4NBhnXDb9cakczC9xBs0azQRP9zbwtv9z
acj3CMB+QASnI0/pccCILqj5HpQ4PtfxcXhfAYQiTWj8b2Lp9bNbIa8CNJ3yf5mE0eIa/Ptj7Bgg
3bhmkPwWLXFRW5dhs4Zps6Rh4HX/Cr/domXmFv4HaQqoA3YEJKZBYi05tTM5FthjgLbUDTR4k8sk
1MlO84elrIzD8GEcGBZgxgeTBjEmNjJ5gWDN8oxPJt56BqLHz3AM+RsbxfQwhiP2eRZfteg8rzQk
aUNznaOwvYh2kxud+u2X5ppB8w0SYyGvOIFx8V5s//7+5S4fQUbcih6aiOkYAWzGxV8IhX5hIjDN
AjkBGxE609v0G2i4UIwDHrqWl2YAvgRlWPoqXzm6ZtqH6WFSz+VGbwobOgRmFvabdWxu3a0Lo3W1
pCBZ/gvT1HmXhUaXtAOIRI97C7IyQI/w5WKj+J7s1V9xuT3rlAGQ40Ey4EX1BKHRbbZ0br/A2PBA
9WsAJHAEeGRYcu7oPvDWliApp/7TjUjtnh+At3mCOur6hjVKc6Jdxz5wKOIJ1T77KA3ShxefmO0R
4eSD4vG0tevxgwebWISvBZ9xGO+ji5xmv0b78iv35Q90pjnQ169GOANrc2yg235LnhEU+3HFsQcT
IAkcmMkEARFBeKAqKv4hSUcf4nUkSELhBJLV0amcBaUCMl8VIS4l2HamL61pP4luibFPbnVob2mr
fgITXiNrCpqXQ92of8KFWP1sw2gLly9U3jp8bB3aHgSUdc1ZiuUqGq7CkXDe/wi3b+I5++nlHnvR
OfcR9fweyFGDkXpUqEP40z94ktaJWety/2276WfzO/n8BBvY8l5vwF3/QnpFY+MuzK2zHwgp1Q2C
JZM/h+Hxsg/7Dag0mg/sUTmuX6U33aKj9JbvDGsBJYEEGp8YtiOsC/2Ou8PcZlEtvj+nwDo1rAIl
eLkGlSEJKf93K4rA04PxLUGFW89SQUdhbYLQ7GAACGJH9V6/qx8qZaD9a+J/vdLdF4ffbZ/bem/i
PLmk+s1X6eoMwpHWr3zpb5D+UP02eWNbPOI0UQ7NEeYLrpTkR1wnIYJCDU3YkZBA8kdTgJMGIZGV
LwgcmiuRkkw+eX719/p+7NVlcRnXleM16JLDKhONY6h0+R44UaWuEiZ0+OCsu29Sc9IZuvgLRsLM
eSDHLC+7wy48/SPiIG9eedLqLG/+CXuqkJAx0UVkKkiEFJE5U6FbrUv0aD3rwIa/OAjiFkqkKNOl
GB5QBbMs6gs5+j66agtj8fXFkLq9J4Ew+IiplKK1dgSpuLfXmk/xVJLxXKBwksSWi0u2OqzcXUiy
sS7uhcc9XTkodi4INWDnPAfBjRshly4ujKI3ey9gdzAq/ovtNNVX8ZLIofmbMsS6uRc1//6JzQle
xwiGo96C7Xz3jTAPdoWiZ8+lVFyAcIvCR8aJCd3hQmuKx50tFvhvvP21z5SZS/mcbo/O11ez+HLI
mtk1/NvdX6zcJ7+bbdFD/sIkwDcgLNCx2ZLPnwSGtF3RXt7Jy68f5huHGJZlGsRY56WLw25nLd7d
DA1sppu4ml6ahbvbOL4jjEnLxccXU0cXxO4GBaXF6R9lSigKgmadL/79uwJbZvTx+XSD/5ff6ao8
5Od/zopmx9bcgThGn4mzn1zYD8vXG0AsphMk+N+gdHFvEndOXIE/5vArjCPfWpoGBObgY1h9rdzF
scLB1loeR4zM8cOgOxf5iMFMbBQ/1roNLZr6op8a75yl6hvoB5OiMSZkS0PN7jP11D96a/O+ZW9h
qRehuR0CEjCME6MNqWJGFUH+YexhRfjxvQ5xR99XIU0uYiKGXOLlQ2ut++USI44VwIU18yz/l3f0
eCg8MRkql7RiOUKkEVl4iDbvPZS1rvVPdIF2xtGan+0PHDmUTqqbw2vBKwP6/N8ftFM6yrvag4o8
57sO7jhuGfBFuH6A935sZhqglZe6ULRoN/QFqYIswdZWj/ZFa5eEzRzFLRb4Hl5aTQiyL7rPKWH2
vrfaMN7FXvLT0jWrEIIFRgZXU6ixdPB+FDchsmVeSllPovfGdwplzbU19rov/rQbvGdQhqnq9UiL
reKE5aMtArNsLHVM/rjMwtgZ6RZrz4umnun3N2ycF/djtfB+7yZyH/zQWx9yDlYrzmkcNhmoLg6Y
2LiO/tJd9FeSt8dX6+3/DW2bprMIn/oxviMRFtp+G0LRO6ZXh5EMSpjIf/BG6n8jkB+Yh1AC+zD6
y3eEVcRIrhYSHdaeFwAEiWwhkhtLLj/kbmRuhYCNxfHQ52RMIhrxvI72ph+5e2Tdwp0VhWLyRHow
bNAgm/fgZs+ID9ErJsAQpcBn87F9NLmQrghduCdQ2wjLloiCnRJVlFTMFCPmf6LBLxG8aMNztmR8
R/uPd+S/dCcxpgEAuvytFut2cc1XvYfInniegNavYo+ahVvAJd1UN/WzoBshToFTdJCRxMmbE7FX
3FToj7RCaOfxHTg9XKHor9NFa/+Nq2OjYrtowz5Mr0MI1o7mBo0uXlJckxvt8hyvaR2MDbM4SigK
xZu0l9a8q7liiuLruEvfrT2jBSBueJXqsFa4x1SbUM0YSDCo2NQ/3KmEGUPIi7Q3hga7GZYS4PW7
lTB/gU4pcBzpVXpjILqO7zxqP+Bof/5zJePW7mhqOm/pnWkIhGEGTGd+H8Rfe4uJPZSrJLHooA1+
yyq72kcOq1ryRkKsyMS3QZCG+DGKSoRCsGMOuRYNmhgv0SJRwjz7baT767EFpS4r4Si9mcRg9bsc
Pq30UILBzneMC6Vp23ISNBB/bIImzcZhN9vJqShOGR3M5O+lMVCSpfvchdMDdPwUGCbMxndY74X8
M7y28JOqLmFKfx3hR6SIMhs6FBnTOI7SP9YJQyUUaxj5MK9ZpztoNLp0TzGpFYjKu80DeB5CMUWb
N/TzQU7GX9j5oar9BvFaWT8AQ1Dx0+3yoPrYznsD2mLHcE+YO3NH8DcF/lP5FODRJzB+kJX2Kf4a
Ujc+RY9t5aYn7GZ1hpse0JFXkFAp3YXuFlCGho48MZ8QJyBTkLpfQN2aBSiq9ATchLkNcxTqNRvm
92IOwQgyEYVlHaNSWwpdL4TpOmMPdpNJP351czgzs7CCWeAZeE8Anjrv6GJSvQIUyWqIgVsu4BQJ
2cwN4xJ6Dm0f0lPgbWFnN0IuxczwsgUJj7Fp9J5+DSFQUUhTvS7OkRPndxggq2s6A9mBOxYdDW0z
haBGYVgxeo9xgosDplRc9jvzF/hTdONAD29sXx3W5GKt80mMrsgPxWRlTVOBtWPt54Y5W+Qrxtdw
a28Jb8kcCDK8Ki1iTOl0H2mqrGYujX2peF9GOgXzRhbYZAZ0MHhv+bHFmp2my4OyVgQIuhp0OiB8
cSD8IiKU8QIYk2W7JU2zFP2/4R+zbztbIcNQg6YQlCzzk2EuZwlW0dgxO6fhAo5YULwYS0EbM2lU
0t7SNvwOZ6tCEyTPIdfELEJx6YuYxzg7jvhKCAkL/MSeuG8Oa01hAEozkWedR48GBgiQ62AGpNuP
HXOoJwY3f4xiP6nNqdQzGnCIQCUuufUIPP1X/lP/IHEja1K9NrEQqL8llfekzWlRqRT0pzutPeUt
aklV/jtRcU0XYCAdkzllo926Ow/q1J55J/vTmLZEdW76fQg5nmnLOUmQNmgYIefNV96Yq9qX4rEh
CDBoNYh9XHPaWE4Uou/Iw8zdGDM0RvdcTMV2Cf0Ac+7cxORA3CJ89DecZqHfMUUFvMkO/EeweNHF
qVmpzp7XyuyTziwJPmAE3BuumNiiyOG5mfEdSaj9dMseG1XaRL5J5ZmxpIznMcqgLbMqWHQsDZam
9iDkE3P0YSfuMUnWnbsoIAkb8XCq3ywiyGP5FRE8SOd8xsMB4477qkIXDKvnnrcGKscyi8jxN+K3
6VXvcDpGXeSNZ3Z6bKY64EdYxsCsWUK8SnMlnV6m2HbHQaFdCUkl6h4qRvC09pgjTuC3ML6+QzZs
GBVC/aPdtu7AzKAHDS1NCTkC4ycHnSo8M7cK6rt57OOe+bK3qBkVcEnuEGZ4UDWAD9iO5iciU3cV
f/FLYH9RtbTXiN7GCAaeoA8+aS6aO+NnrrGmZ+DLvyBzkY+9V1ZQ0+hkNpyfxHiR2ROST6I1Oe6I
CE+oKPRIr8Cc0zzs008mm7wBrXtiCqhto0CrDah0mgR8R9twKpyk0F2DEhmANWYeiwMLCZ+b11sO
hPbk2cE09UQgFQI34ixQe2P8+MlxqaqQtYy4+9xrMcDeJWfkNXnI6KFaIn79gKhl7wRUKyHI8PLG
OxQs3QfA2gk5UziNPEWgVRqgJQihPBlhxusRQbofVJ8cpOBIGGNxmiU1N2XCEiAimeTMcgfmjjKC
stZo/wE0I+b7yga+J/BtyJv5OrMCwivygOSGqTsZnip/ZHR5OMMzcQG8QhJwfkxoiZlMyJuJ6VYS
GF1IKFOopL32v6l4cQMR8Fjd29D8S27OA3yP/c2opT3QcMcg9gc5xDttUZbvHa8lsfVAWG1/aLDO
P6wvFq/9yU5S0H4Hp5YQfaZbekdYA1t4AhvGnMQ+rj8gc9bkAcDaT6MiYclqy09sFANjQzDuFGAn
AhY3OrG+8PGjIZgfwYFjb24Fk3FgvDwPLrD1+ASChBta3rll2oZRloCYg6dli3mqYVJ9MI8BmP2c
LvPPK4foD5PmxhtbQQKg+Uzig1LDE7d31o21YSLOYdKlzk+OFfBEsUHQcUYQctFuWxe1byQzQX3c
Qc/PI2rUAA54Q8Aq3MirjKsxN5lTcE5oAwLri31w6uAAXnBUDgIlbtwkBTIM65hh0ArgcZxsWshF
X7yzme9HY98Loan1BKHjbvxM8FnyFRAB8Eisd1gKiAqy1BQkNxBYLXdFeTIpRpBUcFzm+wXnBB9/
zM0VlCJw/vck+0wADfPLyL6y7b5OUXxm2l6cZ5QjuVwwlmr3eQfAmFpHpuxozREexK/2Btc7Ut2I
1MEOkl8Q6HjcQxL9AUMFphSxFTHW2rE0iC4NYYACmY//Q3RALhYzmB3wFHa/2u0ZwxyKd93lMos8
Pd/Hxn76IT2JH+VZNYfP7Hs2h52jKQd8NLSh2z/G27NtfZBIzbvygaXudWIc1fqP+VDBZdcfJKl+
hU3FrK+l3kPpf667FdBOBBOwhVLUVXWsm1XD1otGNUsRTKy613cKZRb3EAbNr3oakJ7EVg9vu3Qt
KS4fQMJpsOrBGwG1FQZgRYdZ3IbPR5K84/O9Uo4vpsrjSoHk+o5Cf2OxCTPAPFBnAShxwQLQvqDn
QRbgAb8nl7gyxsioGLSz/tiO46VHe0YSIpl9dmBvIqbxddJWyXZ5IEGk0NPErdcl1MSAiMYL8YPH
m795/JVlrTKjZPSGSuXRMb4K7TuKg4rt6UFAx41JRRWlgHTDQm1GhjlMWh7x+fkKFPTmLTRuy+lT
7VQoG89BQRgJ/SyQpEYd0cR+OOVG6vr1U4bhVSJlpox0pqegrB7rOEv2iX2eK3XzaLt1FAzzucMp
6KnmlxdIlN45zSWIvRyl4Y6fzVSKYq2ka6sjuWyjOxMhpzPYCBKpTPlqeb726Obr+SuUjAbUB/Wl
8pG8MPVUZoWB9hMzEI21XhyLsslpq2RBMU/7qEMvxEpXY/NvxBi6JXrMMh3puNxEIwukAGL8AhKj
DN44zgikqrtHl0IhHqa3aR658BMP9esRmEir9Y3ltQgE6xbqqNP3Y9ehnDCar3WtVq5WZB81ZFOF
jr2qd8hsDCutPqfU07EGkvAvpamG8JecJqgQ3V5wuV8yhB8Oru2a5StKzhZEqkq6GijojtM6Tl4b
Z1LwRdo0qRRoNJkHbVPCtRO/g/pAIwG5FDgnehJ6373LFq3HeZ8ilG1n+yq/PPFSapQPWbUCA46b
hvLio9lmScxsm1bFNC5L0INZ0vtpLAXxjKbKOF8lhwTWTvs/ieltS4Zrok0aRfXmabD2bRpjlbKV
LKjVDMTtuAwkJrEDOLEC0oEU+yrcv6ciBy1WCmofPKVv8Akdir3welREPKbhWD+3agTLEK1DAwJ4
3oEUUK+vERgQMtVqLW0yowzaluGuhcFKezCxi3zUtByn6ENtP6282ZbkQLn8o2b0vlPURGgFN/nJ
ystl/dwZT5wVoSbinBN9o3oZZSggv3W17NZ9usrm66zn36ml7DODFDN7Jl+xXF2U5xOg1FkfppUc
OrDnNS9hX1NUNFqmYNRvaWcDreFkUvTJmY2XCJKz5xk6MiGvk96BzZneuYOxgrFQIy+Lo90/kVJC
79tS/kmd5MdWzRPIOUIMld67qfyITPDG0bem8RTGvkQFqBmwNGByEK8Stoz09Yb3Tvx8kwBT8OQO
M2aJQ0MWJ4eAvp49dwl9zhxL1tnxW23YTLp8brHzMhMARybdZzwyhwrbNh5hC8p3O9PZMWivKKQo
trzPhYHo05e6eKFJNs/kSmnGMKf1PMnU4Z7xDFIbw5veQAGgXwLdojfkYDfcsHkS3Vo9tCgU7NKF
iz72p+ffQNbQpr8WyEKouBljoHpZskn+y+tfB7UbXacqRti9tUh82GChXFIxoIkUZ7BRmIjHCJzC
LjPhbiV1ME9Y4UTOY+HoEUiJOX8zlBSvRXXTKExUgbUacfEjy/av3WSoGCfaLR/ZcB5be4YBmkqb
Nqs9p3OlxNxa2T4ZvpQiqJ5bu2+DrH0n4IoSQ5qS9dRfFOqoMd9HiG5jRFBTPauMOWMLIBMmd7a8
nSm3oXYi0ySjx9L8ahtYFfaEFsbegf11Ac3h4P0Yr0j+2BKfpMDLMXZR2n9A4vyX32ZJGEDCYJas
bQanovEQTnVWuS6cwBMo9l2/r5IND2gH3SRCbHnf9z5GF5K2ZjwIZBTdh9cSx2nZZpyIaM/4FIaK
fIaTEX879BMRa6YHNXgNqL7BK/p131zY7Pg9TVnEirZAW+ZJgamRRqk1tQl6ZxZZJXlMlZ5FZEyV
5jxmqIExf8yT4ayndN27+eWXMo47CmHSGfAi0GcJ0V/ZYiMrOiss6zoYWvrmw9fA8y8CbDDrTMRp
/cyNgSIV0pLs8ocx2stagEMjzFAbKimaRyz5Vj7yiBEDc4xOMx40gW5KA6XgcUIhJsbeGKO9oFYQ
4VjL/WrU96+I3L9eqah21S7wAeiiKYriWnVssMSrYZYk6247tz9W9hExBCVCt7BhX8hT0LW0+535
QEWPSqOTNq+MSSra4rQquRL98zj/Zzm7elgkFTh3yWDWEIdSrka8TbExc6wvjiYjHbhSho0ymoXA
VhIseU6axVrFP06wQeHd7CVaZMDlhgaJagbTkHGjgee3tlybp6o1hJgLQE+gVFk9b2v0F2v6UU0G
/IUVThxt2ziYI3xnQfb29vIJgULVAmB/ZS2HpmiR4VRnErW1RPPN7EOu95OMXQtUk4b9oqSPW0CM
NhQ6NXiuKucO24ZJhuCJkhYUGPVBtW/+cD69DXs+k0+1vdcb2npSftIHyHlRukqKcq1n5c1J/mkm
mNaJowDZLO34WW14/JYm9N/HvqAqMjsKy3siXJiATsysI1wZISpoVEfM2+ENih+WhnL57Hd6H8z2
niabWguV8rUlG5CYb1rhlehpEKVKBd6UtEPVsWla16qwl+PKWXgMs3j1gXWmQOWuhmOZT1CfKHHY
EuMU+ZiZ+gwdFEYPaBU3lryRDaaxSBVIYHXYizlyReCSUthlsPNtFDKT4uOpUsak5C/KLtH2Vkqv
/rWvx2yj4AxkXwukw2ZkaJQJDgepRDnZW4W+Icu+GVss4borOUIyhi+I6AYCtJnN0Ke6NPnOKayT
lid087XWBccfFUzLE9lLeWa5Z055sE2e6qL8VU115zinPEL+l5excNnSmnSnkovGTnV8mtPNJrrm
isUMgrWFZD367OPbk1xQ4xdSWzrqjtSs1AdM9aHwm2gKlfYMt7c2YW6baEhF87iYbeU4Ww4tBhSq
B7pRI4bJCmgB5SqkIzAi73QUfUwKsKe+bcAQqQp6lC8T1IAKMtBB1mPK8O6CiVEQvypmdYrz1Uhv
RaPxcyn2YyjBvZKt1UHwgZ4VQTQvLeG6foj6izUygKyCAhnitL6UUe7FNmPW7tSBSOsVO+wHcri8
QGmnRumCXlXnTWicDUjdxezAr3Qd3UqX1BC2cbFRu10GapwMYVQhxUa+Rj0992zKDwS4HnDfHHUl
P/7mmtU4ob8Th8ZfIwRXEdNJxlOPpIZtwORMw75hNWJTKFfcBT/Pk9VY/qXZ5jXhz9w6KAelXoPL
l2H7FYvZoHMEixY0Nh1AYHHRSAsA0Ttpfq6atkefyOvpsqY2j69+Ltqbzup3lLPEyACDgEE/xzYC
U8SQSP4Fy1l0PV0peCaP7J2NspeXtvauzvchIV9Lgqn56+UhLHCbi/uaC/yXnZwnYg9M4pXmw2K0
PqaYE4MqsbZp8d2r0np8Bolz6+yWbvNpHoXDqdAFRWtfP7GdDmwKUCjJYLOcpq7Q/geDNCC7kOmo
F7OttgqPvW7c0hS1htKQ6VEXXjuobOdYSU6Mrl/9pSi7T4sOxWgQaNVgfmBdrmUb/nWdhztCiW6O
Bh3MRHpvnNMkzx8jFodqhXsmWSWs7s6pw3m2vUkNXlHlxYx74weOwjZFq1aSfMaAyZGsoOlByjTZ
JAqwSKc8UAmcz3QIDL30bfMnc3AwQhmnkDnz+BClzepVVMtp+nDAC2nqzpxhs2DdOV81XVvOyGY0
zmdliI4N3bbse/inq1gQa1BMKU1LzjnBlEVhUjVXaOsDKGdvjeY3KYHpJmhO0q5T/tqK8SH6H3X8
kTp+DT6EUtEavzUEaF5+U9C5bJ9QhehxrO8PmWYxmEdD+GI3odZO+InDEZ1yTx+nd6NucXm6y0/Z
fVmoBYowXVJS9S8vJwyKxY9do7KuzEDk6mhERJr+X1re9qeWVffKSQxH3U9AZaeOQxpNe5Z0vWMp
JgWAEmSQTNtj3JADIXgx/OGykgLpNKmGVt/aSfDK6ssM+uCuVpBFG7eMgcPxZhZ6G6IesYTiBl2k
HPR3Vmiov5fgexvrx/Ca7hCbx7I2N1rJ/MRc99Ca6QM85ue6in9Gnq5+9GYmFLLZ7g28lqQ2PVbY
FwxvDSJ17Yj8lsMzUBjrmTEEyMcX/Yg0Yb49vCvjrzoYKwt6UsOzVE+YxOT44SWP1cOk24g3m0xy
oETyVjYMz1S1Tcx9jp5rc/poTdDgbBey3uFCP/tNhWzzY/Ze6BOaJSCY/GOYqcZpXYgGc/NPTUHg
IwKVV3iiPm56ylgm4W69oMNNBwRKzZdoCiB+K9mb/AnQI0c3GPc3GwQo6dMgAWeA+SgyWurYl8iB
TQYI3a6Y/FHNwrSBSyvY2C9pZUF+dwpOqnxU60LHX4eOkROkNfRCfiwpHTyLiTNIhyga2QII2poW
Sqd+5bT3qvE0Z2jIxV1QjTou4Qxg7EVZ6VfLLACDPtfGXNxfzjbj0hllfOjJp2u6D3P8HfHkSsOv
jiJ0ZSE0TdTtpvT41Dedjj+SoaHU0OanGMzt0/x1WPVpDURW7i+VPRMX9aMaBb1iBA9IOs1lNl5u
VB7S/omnPfVBYYCSmDvEkJhCvrZy80HGJBOCETo0ZuMrVWYc9qzNqP2KxZhZuH0iXzElcOnQvEVu
6qX4sgWUEQXYJwh+LWbmhVLYnE1hpvO0lohVkTRJmsQNjBi10inrsxzppFWaGfSR6dO/ALd0iV+l
iD++zxpAol5RP4c6D4yC2aawi6sMaLeIsmJ/Yc6MUGlgVU2eoHaRb21k0VKKSiL9y0QLPlHPeH5q
zg+VQp2Emmy6tOJ1XC4biC8vBzZccZrqdjMpKMpQXOlY/8r6voGfpJjfFpAZsn9Di90hL94LGSgS
Qi9z5XdTfZITt88MOPiZP6StS0Ow8Y3sm3Iza5m6GpcUVVkNiewtEG1W0zydNIjxWN6qXbqMZ9Mv
qnID9NyODy3FYyWPn5EOQ0PTCrcQDaeGmR1C+wPDDXP0q6QJZQPDhvn5Zc0wiYdMxuLMQcndiHa6
Iq3pS9c/WS7fWqqXhplBv1KZSw6fTr83hrv92EoGh4/XCE9OwhNfSSETrnLY1cO/Ce1CC2EkYReJ
dBTTF2b5NWkq3CvmwI//kXRmS6qiSxR+IiIUEORWZpDBufTGEMtCQEUUEHz6/tgdcU53nz67Bhny
z1y5Bqtkq3Vf3gOmRbuS8dxmI/Uk/z2dYZKwZ7fWYhSbOqxteXgfR5/tC9wB1m44wHAzqGvv4Igx
mDH9ZdOCkzb2PhGY2YDhgrixYmbxLC3ZHPJrPRnjfb6EvRX+7A34miNn7NInJqMwXRcTPp6+kP4J
HPKxnUXoO/EBezuvDKQA9Bb3YqT0kBLRLztscx5QGY9LiHXsqdMDnpTAfjAuvjs8QD2MQnTMBMyv
F6PrYks2Y22YrgHwVLBWZHyzxwFysX5jv4IgtUs0YD5Wk0bCQFpjlReXqOFKfruroZILdS4gCuAr
HjzjSme3yQ+Cln2ok8++m8wmHwPO7Wy0fpOgxhHIEUKTa6Aj6afJHX6MMIePd1Rt0h16bB544LWg
xDP6TLT1lzyLh1/SH8JQpqL4k0PZWfB34ekAhQ23Q8Xx17jueJyvR7SWLZgBlKCcJMLB6ngcFjfL
640z+0u0xosEt0WYQWJ8yyzZ/SZHh8WhtGwTUlzIwLAhaVClUc5hPs5NMdAqA+3rrFKkMLvw6alr
KZI46KqD+QmstDOiXIQmOCIZ1FC+K76RLutAoP2BsI3z02XgMCBQWiG9PbCSxVD2rfc/Tx88Sh/A
51mboFSOBSwlWG+k3t3pNIPNPdf9MvyZf2tylJyaTygARAryXoFjZ2TT+0fnAtcdrec1Iv3BPgIq
zo4ODwwbRohGOWtqsJI7C1uNjblFAAC/H24BamUfBVuAXs0j0CbCHenq2xD3lDN4DKb4Q2IUETZ/
8GMQCuFjgkf9a0YUKnQNMqXlIxr4eQWtGzB5XUvBWEJ3NWHlSfvemVSu16YNWD2z4/FEmPRH5g0i
v08amrhVCA74Ta0qqlN9wOZenc7xte/s4w4LKwPmqfQ2lcWR8IyxAykPRQ7zGw/z2B0v4F0CZluq
aD9rq7NFOiIojqwylvlhQnlGR5iZMIAwbX5wQurVMBkgq7rvBJd5mJlkJGBXN3tZ5HwAe25HcOQw
wNVHRIOdBfe+1c4Slt5wZq/+Z46gjTlpiheTz29mvKzf6+F6IbebXTkcEtFKW5CSDP9HJ78IspGb
vJ8UFvS68EGN6+LDJiOX4SPiNbK7oRlFszFlu7+AMkMLsn1ir2Y0eJAZDWt3moEZC4MCsSAslwCG
HkMvTWpAjCeEfpfQmzJRrMdFAYHfi/4tuBNu4+Ouq+5792r200Xpj3ZVa41xdkGj9dJTANo9TOHX
gP9gQwNtssYcDd6lA1XIg+qtS4ePpI/1zSu4cS7ui4jhRV3nl7GLlk/PomdppVEbQFGx4Gd7hcVQ
V9k9T+hKm9N2CzEZb3Zt/SJLFDqPQax5uBj4ZtPZZP+NtUiNGQ0jzCgt7+O00myUoJQKtflVtDIy
JP5BUePOrrjb1ziD4hsS8g24yO/IUaBf7Wkxi0A51lcBYh2PdFxZo2Ti1lzP+QLhy1U2WSMAnaTw
xUkvllapIRqfM7xSTTHwIsxD4e+ln27mJI+nuuDevE8y3Qi8zVCq7si4+HeNXiEtd95w//j46Z+M
tTsIXrGeuG9YD6wfqayb3KxcOJQPE2/rS8kXsLTETtXFKVNJNHqVzWg9lR0WFAKERezvuH8NCzY8
4dDLBuBuSqBhZOMdD9r8GIohUW7uYw4YdWXM+X2Kxm3/Qbnp00IMsMuCqk0lbqHZBnSouoilMyon
CeIhj83okC6rv3pOfU4++Bc/CexE6vM9PU6jFclKT3XWR9fTe57t0x9scux88Y7fc2odNdnIN5sJ
6C2fnSUujRwWM/8/Ie1WXcB0O8ZQ8cae+FPGmJOy5Y++MRGaM9Xuf/q4M59LTCPhSmT7NmAHwskf
antkAUspZWjyn/TMO5yqkd6psyySdyKPDFN6MfNGPjIyGRElQedxBRF1NzGEGEzXvv/x4iPC3RYL
8Q9FfoAiLgZ1lfwnlxDJ6oU2y69XqH/Z2mpLIIBXgqQlpOTqSYfxHRAKfGGHNGqj3/YPm3xFiO34
3KWQu73GQZOJzuSmf6OPM6mJ+VRsFmvHRT5/UvzhzkDzJeccWab6Vx942+xfGqNh/QY6KPLO1uv3
gSUulhZDPLLsZyv827myJLVMnRE/3XjiBDhL37Aj85fFFmTcO83YuIYyDFJUT78ZQxRUHf1m8gg+
0NSyBNyW1ik9tyL3MKvnAuHb+n2FepFXzgbXLmExGKWB4epzSdn9gFZSX6k2Nu8lkpxBAUqyRQDk
G4rBlLWBizPousXXKqagRXen2cqn7o7D1XMF9OKTswPr2GUPcnfKTZKvc1c7N1M9S2Dv3FHXcNpt
2HukkQIlG27u7+PvtX0uBWOq8yDon/1XRyerl3Qh6ub2hY/e+7I1LEDgAOnqCfs+KgwaFzJref2v
y+bnSharjjiYEKc8LAw656KEfrIF99AQz4JIXTBQP96MaXhzGtWFNY68RuMSSXh3hJAPUmJ+cfMw
QVRjpdEZRxu2uLKDJ/MREkTQmNunze4QAs1g3GYVdCAA8rOM/hV2tIyh87/zBHyoyPBIC45+vbld
Pu4n4TOKiciVxh3Wwo+dXAyqqo3Z1hOS+eVGgSiNPOT3C8v5yNpAdmdBhMIpUQnZNGS9+Zv+3cPa
Ut3pprTYKZ1Ll6NoW3BiRapd7B/BNBL33yWJOZsT26l9t8R0WR+YlRQJ+IlMotw4+4OZqMNvbPNi
LUbOZKvZsCD+VW8sS++6aPAmEaw+R0EL0LL/d/87GOZ/lVNrs8m61xPw1BY3eETiB/oP1BbvmZdF
0mdIrm6Inb/pW34CeF6PcKR3VBsu6YGXUluTlW6J7sDQ+hrwgtSw/yUvko2X+0TSoNdBznwuGM3u
5xuhfoGs/bI4YA1hoTiaTXIrEUrmZA/77rTpHYUsZfe4FA9qBJbIQYAkc41SEEwfr5YthRP+LRrn
+5r3IOHYUufpihTFz6wGDMPehUO0i33S0edf3uJbABmOoVP55cVH3ZDG6Q804tkt3Ij7Oyzp2n7j
58xNDjV0HhAMRZfdY31Io7E5AajBb9K4C8zos9oWk0G1/bhUNAeyz4MdyCR8je2vVS0Rwaj6yKtm
t3NnfLzPTMZywphos+OpODWsKxjXKPCUN/JjhscUpbWZ67d5fvhAwKx0KACjw21dmXzfn03vb7jS
ECjh/wvIXbonMnyyfFEwgxAjiJBQmN0SZofbjmeB6sGNndDDBqhlQ7hdg+p2wDic1LonLR9Y0f9U
Bm8Xd0OLgzc1pN+MeCxLNDFPRb73xy2molNvsczRnEnEVnODDMJ+rCUj4w8JKN0rvt0XxgURFIaI
Q6w7esT+dLrm6C6N45y9fzUQ04ghwwD/ZTRzzp3VkY2/Le3TiMztIJvz2aVtFk8pjW5lHKMUxG02
wkHa6XffIEOO/FtaNDs5HhnoLDqmH6hZTE6XO+M3NeLh0FBzBukV+g5PXQEiSDlaJ3mRfYMxbjgf
c2gCH+ZY9ybeJsM5fHbfEivxssgxbQfj3Y287B2unQ5VlMJ27qgxv8i4PZxsfXE5Pmd8OAo7bc/f
N8o3Guw1A+Uwwhl8DqDo6KVJF0mxos0Rb0g+hvQ8IuYkM1undvrLYmXiXf3vZkSyUm8ozgdFxHVe
4b66LRCOlGZHB5v/jfhCeB7hmUmInCmOKCVummHAIYRGmOAphlX5yCKT1c/DD+3ytjm35sPkgl9N
tmscKhtuc0F8iJ8ZG2S5IYAXrK569+Y4PXRJvqvNnN/hjCb0OfaA09igrKY7Dp7XhdTzsER8KFow
XDiOBteUWUEBoJ9fv9nQEYLISd/loRzmkpfmPjsngl/H4hpjBZT7VQrDaduhzWLd+60BwINSspub
PVFszDPwUtNAsjHfwpCy90o4hjpaInPQFN+WCL1kJsP3DNRcQEYIc5YLjmO8rJchB9FYx6lz8JND
7i/ix6YU2/dgQrkfaFfe/xMwI3V+9MfqGpHodH6MJZinPMal+SEVkSntzEdB96QfndrcjOWKV+RH
Vg5/wG46eDYEwgnU2cwSh9i8EkuZ0uvHtNOmdMhLg6k/7vRm/7GqYlAZXZ6ZK5751m9aBkir8YLL
OPawvn6wuxbtMc8+RZnwl0URlSZdrg7J2eiQauThSbpcHTrzykWIikqU8eCxqaCTkkgaNGsCKOsD
LjLme8u9pNFP5yLnByZJ22NKLHRmjyc63WZnfsNyA/DZ9rhMT2i45bAgoMXo385kI7MN0QF4PzqR
NwQR8vX4agjhzXo02KR6z/2wb7Um2v62G7hzmFi//WnrpHiBsVzhUWL6a82pJeEv4YGy8hDe4xIj
P2wCDMnk7a2MjE0lWdlDgDGcqv53Ai8d8wJ0x7F2tPI15mnXF0lGpiqzQH64OKkdF7BH7bH19ZN2
njFRBDjWfafufcnvgzOUvCVVG/ziZuELd8JhysKkBBsh6AJgZQAKRJIwZXOyW/0ButATswBe6cGN
3blf8AOff9fXXxZwHBVYBoENXE+pCcHrt9yWJRigiZWUYtwBgxBiA6GGI/0lGsrlGgOYDf79KmZn
tN8M6qzX4djYCX5ksD4Q6ADGrWtsyQfOYr4Csn1fhB0REDzN6gRggcTcHaTih/3BIYTIPUAbwkjA
32aw5omt4r2NoA12ovmYRIVTTDgoocV47FFhe6vIFxFvz9p1eQBfTSAT2bheXdKDGvJVd3bSA+Qy
L9bX3VsYAlBvy8EW0yZEZf06qdtXgOE/ZfRJKwVmG5IxdGoieDOdXW9rMOaZ4I73XUz/yzTElLXA
PgYk8Wm/r/bNqRfw2V4mntKAanuY/WzFQDL4FEcSL3SmppGop6MljSJMguE1QJV5hnP+DXfFpljC
+M99aKfKlbsm7wGJUpuYpDGL7F8E3k+qBE0urKrz5soQ0M1YRqjzajqMOpuKM9Io5s+lilvReK3S
/N/MHlIEXmtljCX1lGzSn1vU8xZxdEGD9a/LrFgqWdwyAYMA8om+egL0hAszeYP9nlXqHmfK/RVD
C54tMCzZ/IpDAoYCExaX3ANWuZh+aRYGfmTBsycQsCSjS6Lhh2jFJu/C7GtdvzpmMnH3B9pLwsSp
8z94zQzZqaNzvjyu7msoaU9CRmfVUtphze09Xc1hDPyu2pfB0lCIsDtM2OUhMiRuS0WNg+JpW2w5
TuyUAVeIEdZuFBN0w6KXwnV4hmEPjZsseu2alKHiYRBcjJvBQi5sld34hv77veyQRF4gWqkDDFiY
5WlKNpuRryiR3nHCTMfuWk/vPmwOzEUwR3w1ZkZZXuJ+qBf2u8OiizZZo5lRDmAAPA2DN/YE70z0
1CFcgB9+DpLuhrn1jiVrtsD8/qp6vWqkta+EgqNps+rpQ2EUEAJ6qYPZO+pf9afwp3SI0EyPOFee
K4JA37HV4GzJYhE/JeiUg30qvkfQfG2OO0zZCITgEplTF7+rL7Au1EoVSusMr2W4O8fU4YNDEU7t
29/ojKVQ87WxfU/fs6g3831zwO6FkTsdsl2kOdzqT/XPvWHCWhEcbvRDTjbVAI/lAI6u6N6i456H
zZr4jIfnCyjr2KfOP5z3nKUv3kGjxh4lox84MzJvEb3papgEKQLypr+0UX91oHhX6WUcdg/3uEbl
QH6lgwBFBC3TSX9UzcGCrLhUWGXGCmlpsdg6wnbamiTrDXNnMeCz0zXrBKjmUOaRTDV0jCAeKwZs
6FoTBSGLCRxeQVf4fYRx+1eKSBFQFJ8wf4LqTvA8Y9a6EY1szxlUhws6AkeoQlzUYaccNFs8zigL
TTTxhNLuYPLgzkc10ulz+ypqScqaVzw0WCDh0P01nufKYk2P77sJpY931C1XGzKGn85nyAioIrAw
1pOegiM3JQYzLbaorBAHo4rBaJ3MEgx3yNixmuR+RwIJCQzV24zd2gk6Q9wFXWFsCGPunnPEoiP9
CqbVo3+gU13DnTCH/GSQLyuzAPxS67nowJVFOJBMrZs+mUKwHZwmoVfBt+cFSEqfpeOLDsJkw7RN
rWL/2WVMcYBGz8e8SlpjK9LCY3Nk3k/4AliM7anBOTZnqFbOQ8G5+Y/tzZEukse1dVAsO+N+jl3F
ZWxfldlzkJ7QjV2xgUfv9niQpfddIpxhuYyTGMWjw7o5s7+QSYf+jyjhn4dJ8gUjCdQ8SLZjBkko
MPVJ2766AGXFRQwQYODrxqcmQKXx78k7bjIb5CkGWAX653DCrhmUjFmE7/vzgkgEzObi6wx7E3i1
3TJ5CiqINlcvRbegkxx8YhBVQTNi5iqPLCcGzmdnNG4KnXj3XLaCOT510OqwydiOg2F+djIgL05z
xvbB7S6WThS7CiuV/eTUne5WscIrisJVu9K2thvyLWFV4CNhYoG7rg/4mONPOGtNbHY6+NkmBg1I
L7gQ6cfCq8ocJVjFAGsNNB4J3S+sEoVJjBxVDkrcHK2HS5FmD3F1Gcal3xeqOqw9W/PG0ndN11Mh
AcyKDVBy+BjZnCkaj5o5eDfpBO9dh6w6lobBbc7gl2+Ol44ci9uyiiRcFNnUdx7eQWHLnIa+rliB
A90D6n1zIYZWEdycN95n7ivk7fUdT25OwaL3+w8gVoOKBU+qF8UejEAr8e2mLMzGU53Vr0rqy+GK
AyNqk4+FT5c2aEnRhw9xIohWCDnE5aT/0TAegbDCqb4VUASlUd/FhDW8oxpuOF7Unym8ASihhS3B
mxevjlRoxmDRpIJn8C8kiGlwWpyyM28kx4KdNya7LyL1CvNu93vsSPHqxtc6vZkidGmAlU3t5Kvp
C8dhERcf7AWxwElZ/rDhweoall9X+zKu8AXG82gs/Btb9hj24oi3HQYynL9BplGwsGVHiy1uhItp
FVRtxNflk2iQzsA6DmjQkUfYj78JowMsu9NjhdchrRtFNOs9jA4Hi0BQaJA23rk78/9ce3pYYLGO
5K/ZAatmWZ41BWR5zBMp0dDiqGkIBT4zkufhjUsWZw7T+6IJqZQUdsYjCPpPJBEYsAccC8i8CNLU
rtGTDJ5fcl2JoTulGDcuv6M5ow///1XW6bzGk81Yc4TkGmHNg1+NDrjHWlWav1oaB/N6FqKEP8yX
gAX9gbcyO7rYRwkc+uH/1q/laTwne3GZAX0pdrlkrAgzoCkX28AIsgqLbMYUpP2QjWNMf7calCIE
kqzz4HPRHunF5ziHWdLhPHqucveK22Z7Yvj2G5TkH7+2OH0x0YDI1drfH4BpUCT+JWAWdtScPe0b
uitsenI49VFQiMFVnjdsBp9c42ek8ph9bs5DMfEylj+DqeuYGwjx4eoJ/fyFBRRiDEQ4X09qYzSE
jGLUOTyc74sjvttf3CkPzXuj3HetOOyYOC/47E9D5ZcbY9DG+IZZYE1vUhsVawpWdDg+RQw7G9nr
7WlIuAY5t3j8s2/ZNof3U/Qq+lw6xr+ajJFY0Ih/0OFFYDXau9/7GttY9WhDkxeQcYjwJmZYbN+G
pEYtqQIWk5q0eSoBGhHyLDCHQqIpTNwUChWGzw3iZNWGqXqLJ/cF2pFPUGYIlYEOAoVjX9poybi7
jP/pNSoc0IhOgNoCm+BpQeQ49m99CvmzjcX9FeuCjNK9m0yCDokciHOxKJpo/GKdVC7RdmCkxz8j
C71NIjxgs2BwTG85vjnsF/fj9hF9ZRfVqbrrB7UNwnA8PBHREdnwyDDIyvblPRmEnKMfJIylnXnA
UXBO39A15ZueXaeGIJG7im3sICEggkKvb1gKRq8EoRDDPIJ4ZGlyHt4YpGJ2i0cYW/fZGQoztmup
ou+aPfUOYTHOII1F09PH8j5P0A4oQJZkO/1zlKKusDu8Gtik8p9zcWn4mdgIYB+8IGeWd2mJdPCM
Yy4yVt623viOTdrWex6fy88aCeX5xW5o8Kki9hZRVYJOcTgRkW8UF77ikQxh04PL+PCDtJBabqH5
RtLFnK0tz3gQ4zJgjpPxG6MBvFzRUtHWXaUTHRDyXibICi0yKospoTaDQWu30yxWjzBSv008ZTib
lpwQ/XzMFz5NxrRjzVvLv789zTfY6rAC5Nh4L6DaEtRMvwUW9c9s9Z39kumcEACImzaqNnYTF+r1
R0LNPrTXRcjtgNGjsvEn7ANLwEODEjeIXhBuVnKBrZsrYCJEAf1AiEDCRD853ZcIK8smQm+HFSpJ
vMz1oYioPwsU97hnCqGRYQakp92MEywnEDRcpu5oUKoX2FahPB+MF+bljxZMTPpzkqNQwlN42EwB
SYIAbRr8t+72lCW64rJQZmkbc4c7H42rUQRQv49rNcRTgCdCXSIO3+PyrKHox97Bfw2d5/BVajhe
dgsmyPnYRrUd9NHnrMzf462yErRO7wBCy9bI8XepV5wCbLzRnZuJRKLohniSaEhrmamEgtgVIXZP
5354RhOW4MbDmor+qzIZqZuAEUwkzFtL2CMbn8uX+uHz5yn5Pa5tn4DXWPXXn44phnPuix0x6APA
UMKbyRBPbhnrqCLGfISnBImZXm2iBmbdc969d0lqPld9t05aehb8wIqYH1cuhl6aX4x/dkdP4p2I
vJmxa+EWadRTfNTkmc0izLWV/XOH+wzkD5Bi/w1qLBPSRjByS9or2u+Yc0vt53gLvEFOTGmnNuEQ
fvNxSWcZ01VyPn4C/joIk4d8EyX7/e7gdpHZzf4WN9ropXpD7jdEtcmuITSDG0FaDEknybscRE7J
nYvBBiQZ+w0ZkBb5jbCOpd1w8ToW9i6XXkp68p42UWZKxmPFpcOnGfRZiUYgBDy7Nuq/jbY7Agkw
cSJiRK0KXnd929Vw5MtXp6YrMSC48uNRw0mJQpSrx1VGL0dGSuZRdojY4VZNzQR3WypClFvDf7jg
ShET+ESIAscfb7qp7tDCE+EgoArdPIjkdhnceq4BZ9KFT8Z9JDhl0PlJWNZrybDdedUrKSFmpTrk
RvBBsNjzXzQFZvSFC4UFN49SH5QHCVaGD2+ewIcJ1jWfIHkxv8KI5RRQFRsVEd7aUFRnLtLP6ezQ
XzQgxYmTKgYoCd3TU7XrVXmca2qQzg4femqFVJbDteK7YaUJjERnydmJwNtqgmjNn4rA4UVdYbAv
G6iaI9SxHbz2CdzoUnls5b7e5DV+G2PiEcVqd+TvWSMvR8iFbr1PAHJKznhzeH7rJTH3/Yh1siYt
FJcGDfIIxkXYP/3C+nwjeAJFIPimMx4jJ8e+9Ez7WGhYdNrQ7mF91ctXH6XV4skyi/UlYLzky0IB
dw1D+cy9PlafiQmJggkKBI4kCUhvIWxd5MiayR1QYhifU27m4IvPyD4wdXDRAbCHHWveVhT/1yxq
E2ZtG7fd2ZWkiGYT5Wvo6rnmgFSw2lOI55015JiQoqLfTkDDrMgCAJuW2UiMsjfComeo2uJqP1AJ
QCPVkAx1e6PuR3MhxkHMwnnOey1w3QP36n3AJraTJzoaXdQ4LDhtIUDxlQ9c/i77LhztPpjT1VtS
LDWivv/EBhI4hKQhL6Y3eYCOv0A6Juk+du909lAX00A2LkKAJXRpv2Lompwuw1wZvIlFiSVmNBB4
MqLbp4ujQofZHlXyfDSEbD3u2FBuaYY55HMDqTx1LvNVDKqIPWOjC2DBrJw5TBDahWTD0sULLBpI
S1RybxKmC7aV6B9TDyTMG+EB/oa4RQiaPZCxgK4gzo/8uzC7NEiMMMnDpvxtXU/Yc4V3ZLsZCms5
Lhgdib192aU3jP/TVXy1hoSc/rcHAirNF0UDycTQdIN64MTKEn/OM3xSLgUr42FM4P2VkNQ+LY0Y
ZpAro0O5e0ahAoTAD/qkq5pjpHMl0ayCrGKpQ3f2mpUOZsv5+rh9rUqkjgEhPB8Jx2yEl0upi9XW
k2CDmaOYrvo5DVLYwWnvjiREK/T22A9gX3sHvJmqi2uKdHGg5irbz93KpuA90hNNL32qbMM+Ni6Z
yoqEhxtK7OwpufcslhWz9bTeKdoVZo3oL35YvYyfOzkfucW9Xufpw5WePchQAhWqA1x6fDL6d4Yq
+gI4MNpoPla8q7h5ZWt1tMjFtXKbbN/v9Nzl8Ax9pYw0SvE1y9lpOlrpoP5nChGF5RGyJcJuSjDv
U3b+ZhZNxZRuGfxcASbU2wQZYn3H2FuHlwh5C5vqLYZKy0EPM4dHfnyT+q0rP5POrCbLPJFVR5Ct
DujCKqVLNsVYGejE7r4uVtcHDOzcImrmdyjZyMHj+u9rpj/yqtzAxbMEaZb75ZxG4MMEb79On3j0
gzHMehKCUD5MwX17L0+BlnzDQGNY2kN1A9L1SJFkWQrJnLYJb0vsbnm7VRdsguIwAUoJoag8eQk5
uxlipEMVnKvaLueDNabdsK7EEe5Fk48AkL3XEKB6kM01z19QEflKkrtz/Xmyzdq0PWRTL7MhHfzy
uNvSCn8/9PXvqTHCdd5VlrX9CKQzDERK9A6roL3sQdl126QY7CiuZ9wCZE8y+JIZWYtcLTCqRsZ+
akgZ/iW3hJSoIYoOZaxOn8ceW2Y5UTDq4w9AgT1NUFXyuYgsOGN9B7vMQxJ5NLiQNoM1C0XjsXkt
JW+4MKWLcTWjuGxTppj2/CFGCZ57dFvxLE9jjEsS+WEVaOIA/JS4UE2GmZqgEe9zEDbZplgfLf4I
juK4tM+kBMM/mDTsSU5HS7NSr1hD/YL1uIAqyC7eknO9x2dUhBCFWtx+UY7N2hk/BrvYTMeojo0n
YGxKBcNMHVUCud0jKvEgak4UvsOlWSq/uDtICyGMmEarM03dBG4KRWlCZzqEdqh44G5AgHD0FELZ
Q5FPO+FnBCwgWTtjiOLSJ2NPlx24XoL+wkYBR3SsYLjygw0OU+Tb7qXBPQUffIbuEudAYosXNRu1
C6Q/QR8sj3x61WLJ3RV02cRT4PD6BcROt/i6vVeAMTqaMn6R8Rrv/nI5jZkqp1Aage52sk6+BOv+
MhBQsP0Nv+9wQ26WBPlcn8av5Tekjn1s+FW3qPAzLPOcNuGMWILK0Ixg2W5JSTbAPIC+qo4LLswb
iahNRLFmT+Cxw2CbYS1rEe/5JT0FBB9PhXWncvIKoXgSvWeAlQ47LTWRzTwmSZLajpIJfQKdcWtB
X8auD6vAm8/NoetERng909dRKblCjT5KeLehhs8e8Q0XcJN9sUGLV0BtNcfYVV0NZVM4SoPP/DdM
PTqOPGnXt2iK/9rYeG+Z6HmNX3BQydQklm14HHk86TxhDJ54HPGnT/oQz11uCaZBfGu/TgaFhpe5
WLNhPRIxSS4hXvIxcqzBmRI+AX4otDCWxqYFJ4EJCM/j2C/wc2u74GX3IGVdyXw0J9C7+97wsgcL
T+mXH9eNJC72IjzkjHA1bGg/ASq79g582MIsYMt0fPBUdCPaiAzsaXKX9kiRzkLXLa61uBEfhkLP
7FaXr8s8yTYQWMXtoVug5v8BmdCxDg5wAUoPJHux1MB0goKD0TL+Fe+QnEWQ7m43WL+mDKuTXW4M
z+Mrwb4EpyS3ByZtrb6wx2vBx9LgyUKG9pqs4iFRgr6aUo87qw1neZMOmOuN6ZIwAN5LQ524nzCP
r2fUoTIPD/ekBJnlmalN6SxitCOYU4WG1iCrZ8w3YigZSpeXX4Y/m/WzdMotF84k3WpR+zZYabCL
ID6Z3n5Y+t+s5ou8dQV6Mjmr0BC8K4p+eGaIVwigwi9en9wOoBc3OMj8fK75VC8fRvTm0SamlQVn
vRKnCLNm0s/b41mrV+n2S9Wp3QnRbqRCYCF4+t706d/gNx7nCfYnUJdYsev5pV+lK/BugQwizAEm
Z0LgqJ8XMsx4koaf0MM3ByvlHgyReOnInbjyN6pXwjmvPfU8frvXkTUy394xhMsjevg29COXBRSK
BggTxzIeo30/c7a6QOEvDHv4rqvXnPt2HlsI8WS6ye3osWKOfl1JLWvBhOP3x+QYZrxh5ieDiTc8
QkBnQQHmXVoNyCJqWsok5oJfwkBU57br0bmYxGpg/mPSPmxgjVBjrhapQXwdoDB//1rjM3a/GxXi
AebbPBUKfi9UbDHCw0M10bDymKnaYGGlBnwF+5TTdK/9MKTjKY9NK4rKakgAJEux6gJ2qKzBBqYj
JgkWz2SHcV41B914rbSnC4aXw5YCGIY93+iTty0AJYaj3h40Lf7zdwi0dad26tfIHraw3aYnYvtY
GP6CrMFo9+QO/v5xmyKIYoUunUGAyJ+lsN9CkirTwwSxxs/xSvAr6CzL8yvbpw2ZmsyUEugPTv1e
ngAF4bR33IrwV/2uWN/NZ6J92ChBQGeHaU3bACyFRX1jUa/+prjUpyH5idhVyb/AFTgStgEgyeQD
aGmBgTwfWOXgLccURJgYpy/2JsB29DdUGL/6OEer5IWeZ6a4orBVYevLnHzk9iy70oDoUMcKm0XA
6d9bJJ7YfxGCbedrauVQ3xjLJ3gxsRHl+UoeivveVsg8Gr2OWNYPR34fFrsUzXQK24azclnHLWsv
KBovwEWZnR2zt3+9WneB9cdqeiRWQXClxhGTlRAUg7PYC74cq6ZXOCU8eOCTgZBh0LWGMauP4Ko5
9OKY7O1pCQAMtu8FJ9/zl3egFLcEaZnwKDIWDn3c8kDu0G+TN/E1M45kTX9shIW0nBTO8INR2ZlF
9NqWG5byGJwLoaRgUzgkdKLWtzrvduqN3pUgaoj41IouUDs0MWkLAKa/cGBswG2hsx1/xkPnYRJ0
CQNXWKnno127H4AMHdNsTzGVJd1kO1MWVAyDXW9ASnKJUQCvGvTGFogZ1/7hJTp65NCPyHxg6CoF
DwDwWp/reo5NGvuJTif/vbnQ9L+YXMOjW/1LYgKtKvUzi3Kn89KrQZ/WQ2JmDNK5RhFaaqM1R2c4
d7O7gZWzMY2OP43xMo80+LzQf+LPaWSNWdCMIiFgpQ35woQu8F63ZnyBYRPgF7Ak+Jkj7ZSGQ8Po
klH3nUXcFAiNcANn71P02bYgaCr1iLAOhtPoNe9NjEM4lRLc0/jQGUtpsgz+WE4unugd7RF7J7/9
BezBagveMRAIUA9bLmd9eK3y6L4ZD0FmmQfPHk9HYCdiXI3cpns3sUxjOucUZ11/Pn+MF7eKBZSJ
8Mv2VhshQEuus5kj60r3cWNYkp7s50T7DZa4gYzFBkfx02V+iD+m/9Potw3wcGpOfirvFU1tJddR
e3OM6F9W18LqwSpbxRqL+/DagRujlMBmysk2o1g7ZfMjsQ7z2uGoj9hjz6c/bYj1yI51zdFntSjr
BOFkkKf+cudT66F3ZrNtEwLAXgCW5bwKNHpFuuo1FH42pP/Omr1sTre4/3Dkgut9oLLBhEhB17cv
BxL31ZpdZt1MdL+4yaNhOT2Wr6WGqHJexgVBJWA/xM+FJ/bE3Zabyi39uDRXfvUDS/RpHSL25G+u
S8aeP59jcr5+7EtUyD4SRp+98zhs/x6Ih1ITkc8sqmOUCbhiEPzGgmV1IHXBUTH1Cnjxb7+qI+H/
ll5AlFkLN6h+pAUrr7Vq20VutB4jTlhvSVhp5ufhW64xThKAi2G0Tjn3D8h2oJFDiIHqpJu4PNiN
9/HorPmfsoXrl63gHzObRl8W3RxT9PPaZhq93SaC7G5qi8YFsjtGcoTdwS9rzoDukBSIImiZxF2m
6jxGyLMSoC1iMOWr+9K5udxV3od+1gA003CBwmL922G0XpMkOUBhAsTrPlqyvkQYgw0uFhmL8mq8
DX6Xbqrj5K0u3vAdtFmOrzSp8vqy4xf40Mgp0Lx3RwevcOiILOjJYoikXUqjmg/OYuQ5gVKGkjTD
oh0NULOrHPQD27+JIdoyCi06Xig49lTPN6WJbKE9QxGcrDqL9+2DyZ0lrbKtf9/WZyEzppsc8rnf
oQK306TB6s27n0Zeyfql+2mt7PRBdqnjE8UhjZ/XmvbjuLDa9XtRBVjK0G4e1w/n8feJX74N9y6u
dzNsZzvwYaRR04kOHtH6Cb4lCtxaKlrAil+Hzy7MoTsusq2Cn3spOcpBsAQkEOSkDEwlYks2DwCn
XkfesJNmd94+GJcHFvDQM2fMPV7yWH/dxoYKUzvg0U/cvFEzt7MlLirGv1PbRSCASZPD5XNAjXjm
/6PpvJoUVcIw/IusQlTCLRlMmEdvLB0DQRRQSb/+PD1bp3Z31jEAQtP9hTeEFDgupFI7WFFhQ43o
7n9u6brwAwGgy43eIvOHqwq4u8DDo557jY0OiefOwVOQSlGOladkg3JxOmESkqzQ8wYIHMYtOgFo
qAOJpghzXOsoFiP7NjSwKcuoXyMK6BVIaaIbZcMnxVJOlEjXLY2ukhbvKlv19szm7RjQvHopEuD0
Vr+y3x5UbCwA7MKTFzVNwfnDB2YGCo45DKAA1MZAxtzpDVRgh6i3Mv2at3jORgZ7EEAAQwEFxSx5
Tgw6AeHFMJlGbrp7w3KKXKEMTZzi9SrjcUnARWxUwFzvVWzh+zQhrZfs6qK5byCHqfNZ9KzXrjZM
GbjE9TGtcVoIittwCttxL9ObqY33DvBsdIDZFPFVdjpTeGtacKYd6g0egKGAk2rroUXet+7toWNV
brUAn1FeYQ8FT9NkijQToiOsvTbvceR+QP9BZ/LaoDeXbHx8cABIwudkMM8n7Q0R29vDR1UCBAYm
MQ52OhMdFb2xfpGWha24zvzYM85A8sHyQoV5wNyZv7fgi+rb8UbOQucOzhUBSzaDGIpk3VNDm8rC
mAysMRVAopLwQZcUDKNTnbVoS6JPzOz2nz4YeZI/mV5PIG2iFyaGlHQ54hwHOVD322PuEFek2Mty
R5PItJbuPPneqGXjsHAFmNWfwgtLdwoSnFTzzBKNCZpec2XTQ6pzHC2AXYyfCERAEB8a0csB2oFs
Ewty305fwTf2lUX2GndDux0Zvbv95efH/aAnaOR78OPtZ1I/WEaWZOFE4SMwFAwErG1HjF24Qc8l
ytWInUKhpOdFOllhU5H8IqKdbHEvp04JUJ1CLxMO7FppWVazghUAtYTZ/TErpjUrBUiwAbx+N8mH
WCe5Yia8ALvMqJCb5WU0flrU/+dAp2hN0JQ4z4kJ6HSI8rmQqZeopJ3x8V1Lpz66SdsSM6TEYfsj
o+4C9TzADVoINm7QY5q6DYVfQJhoa5s01Wi+ZTglpzP6iygJx1OATqBVwIjyTSBjcR+Kz5FpIA9s
LHUSVoPpya08ysI0PpHBRfbSQ/YxBg1Jsn6mlVAElFBnrG9JCAmFGvdauoJXeKyoAfNluaDZd77U
elcVP2ShgIuCtiifYzv4crQQHnTgStCvOotDYG/G8oF8eNvzEUCjevAZZ0OLBd+GihsN5jKzz1QD
QFubUkiRVFAuypm6xXhtzYqfEkiJ0oFFwX74G52wKAHzDPJ3VdCWJFjoU5LD5qIA0RuHqkvgEkj7
aoy2MDQxEh8g1nSnwuEaXNMD9EgEPRxOB3T+aQMw7kWvrE8LhrmkPYBSRKrsOLUIXdobA/GOpwa+
H69xoRoDfAxNZQZFSqcxQJWB/B9Ywbhz4m0PJBNCSK0xl4G+Gog7qc59kXMRPNBhMAYn6GzVgVoS
lWJB6Q1Qz3uhWTwcgJKxeuZk2aNkivg8Uu2FT8a2AOVe3kSwco1RBQSin5jF16+5DXDU+GH1hBhO
Not24Bz3KmxCQA1icU4dhO2Blppr8xhgJWnPLSs9LHNmx/DrKtSsK5yjtO2bItjI+awi9k7lnYRA
osExKX5axwSxE8pkcWYE683qXEUonlYeMSSGOdTEWmqcJaJT8+O8F4CeF7iixJYn9UR1wUUv6QUz
NuXggVYHUBFjLNGCkKb5115zeiaJj7gT8ZfPWVOQyHOpJBxNBGNUeD366kEMpztZ8J4WU5rMNEfQ
+u95amE1c5nF8k5tFii78T0jTIVq6/VBlwQmJKhvkNk4FSionhoaLJcBM5xit8Z4Ic/aQAMNqmH4
RzftUjJNe7eBD2okPr/HOTxxu9oT2RK+bVxEehG3TcjmLMooDO08XYPd1pCHQXN1LkZVZ9G5xavd
esiEKtALvgeabyBRV6COubMP8Sa6HVcqzRsqjvhftmZyw+2ULtmOeooDyJJ2OAJ6KFPTaTTwFhgC
r7qHEel861DtBjEI4mMCaPG4gjowJ9XoLyg5K1bsv3zZqIHbcU9sehYUAIfVY6ZvNUMVQO9sQTd5
I18bL6QTePosaCRvsFAUmKmPSSOMmouRTytXcerJPWzXCVHqc35fKGvEAvAfWM8554sBHdVbhME6
/VKHJivQlbPqvZewwQk4QBoh0qfYkNjtH40Q3dMQ+Lca2kWfSb6vLGzhIIDcb+Bjt71VG9CLAgbY
eSlJLEV7i5ZtPu+v72CU4D2lq2pT796Vc0GXZ/Wxcvi/LfO3CxI/ZgHdyqUByWnM/fgW4UFvDZiX
hJsVhFlMMonh2NJCc+c1/ZV2w32PPDfxKLjmeVHb5OrskBlMFW5nnPrRmNlsUbjOWqrpwwInDIBJ
5VVIK6gBVWK4CLojbE0JIPwyoxHiyQTiQtoZYtprAl7xhd8talr6ktLCLjqrG6QgfiWmoY+GOwor
g5/5A7frPBcNu73qgihttpu9bKUXAOR2rptg356zEqwmGI0Lyz6xFwLT9qMzXpfPCW0h3dMjnzT2
1L0dxAOTjgbZW6T1WHd0y8ghziTyoqXuKVsdG+RkrvmDWTvH6Aqem/KjOBzfbF6t5Vt6emnIMxs4
Ki1r4X/5mn8WELWjw9GO3CbEzwMG6sOhufmCRBB0lfHc1wf8oucZPp58c9IdyUYYFRj38AYU7oRK
itV3ej850NaJiqN0xHIhAsM5Yq/LIabf8k395R6P3j6pT2N1E/iUP5Bp78ynngI7Zi9WIDA6MpcB
Wiiw8AnAnCFlSYeuy0egTNSAcugHPTYjSXDyykvangWaGX8Z0u/TCKOena2Lnl/XTBos6aQhfU+X
zp1ktMCMIfBMhX507ffJbhLXRd0r3oTE5dUZEAT69Nnmc2ZMRm+cxyxoL/zMd1oYfs4KovqNWEjd
JYuTiygEkgHHsCVXh7mOIDtGBi6CF0hXRGeqChSmQQ4lyAqAwEXq/zxgNJKlMYeHbS26B9kGIWN4
8RpTl5t9kdogJzCAjIEsRTrIjkwcz8kmaaL7T1QG0gPtftIwNshqtYFmIxLaz5mqxTA30ETBNIgT
wnyNeShNclr0RaDvGMvoLm94F2sN77pPlYsE/8nDlq23EaSiRXn6gtNz4hhsPPocrH90S18HzJER
bG7GLooxs29tJOBiYb9jAYWaJyzKowQP4ngGgsrU9IENRlVkjpxaPrI20rhY5UG7TkPmLZ3atowj
T0eWhLUgAlc20QIGGiJjGIyptZMg0l8Bs6Nb0DBEMr7HdgJTk9qIlINMHAaICqj6yyOzUOrFd7gD
uIUB4HEUoqhyv/vU914bch+yALW69b2uuehHE3/mb1VOE3guUElQhYJCUQM6opsxGhM40eX/EtBg
mSeAEvSGrzAYaqifMBiyLFD6P0UfymylB2qHontM020oQQFhzGmjXZrc/TgRZl2jkYJ3ZWncczOR
j3SEx83waPd78vgl1aRHzW/2zRzpPTRGKZNlSZdx9EJ7MqaD0tb97Wf8/X5Us9CiVdRPz2+0dhJA
Xb2BZBVvrzw+L3GJjAgq3G+dm+iVT+8KiNf44ZSdAtyyrHDXBs30/s17kDCVD+ttHQ8WzUO9pVD6
hTwpYdlDwS+nSUfjdFT46WCro7mn1cCX6/6OOtfzCJG9/APHq12+GJEDvdPr8Ck8QJ7UgZ9rmSpD
HkdzCUxIUenUekVD5yXbVf6eV1g6DNLamjdd4408KYOKrCMAX/XGxxYxYWSX5MfvsQPC2pOs8qVy
TGm21BXVgBb0HDrdp51oAt5I2JT8vqpDP+5ZyPXa2becKkWOIwwyXpB08Ukqfamn/fSWeR++9LrM
KNaOOm9YjQg3leVIb/ze844IRK2uj/UqKzAbRdLqHM3Sbgga6wiji0rS4Kk56f17NEaAQe4tTkh0
TZW0A7pMZewJ8fcrz7/T3p3bZaTOMR/IvTZmSEsbDZlrWW7xcSsGFP7RlsokOBDK69m3kBteF29l
3W9VmBD9DvpDXqaO2LgWt05VKqdYtDMkEJ3felc8Y0j4sZtUkte/tGnfGBbNTa/KWXo/Tl7fTdpN
Hyir1wibPEbP2feJkVmtj0fNC2a6/sbGL+4zfOm+NzDSRhWV5RrUkUrbUHGoNua0iJCbVmQXCnIz
6QMMkcmnDYliK/ET1Optf8Jk3p/w66cyqwukksd+QP9rpqI1heoDIIXMeEoOK8AnHCLeRz+LZShn
aRg+PLAdRBRrZVtQlOiQ4jPKkHp3RD44LmCB1adnhIwZ0rgG9dzla8lCoQXfZUmeg3BbZhaN1fuJ
LjxdTmgC0UHEJOdjSzcqDL2AhZ+oVpUnD4QmQLNsv8Hdypx2NRw/bCQf4FZCsl2N3J47ONUXiBBA
JmaobyAl5EHHaFwAytsBECGcxuDJ0oi9lLPvekDZkPrhpfDVBUjy50mlAvC7J46l8FL9QpK2e/sv
GklS8AYULtR8LJHVRW7FRtGopJy8/xzF2RxlZg+sDiKeH6f9OICiX+jYOoAe7caqbZSi/cZ/L+9e
4z8uzDcz0m5qY+1Ncwc/8ayCzzwwKCPs6ACA0ulbn/n7AOPpQLpIU4SgBWAKaGMg9guWNXwLwN8R
yJBRAqmjKQp8pQRACcKVeipt6ceqjykLKdpViJaiBk6NG6RzzZrRfGf0RLINgt/MikBycQAgsF8r
FEcOTDuskVEVIppDpJuyAGDwjMsD+jXwCx5TplXyTLJk7e4h3d9DiwW3GYyOUDNCtoZeDn2rZkyV
AJBgb/kSmHgDzC3Y9oYVgzQxQekGtK+An+AGeBYC5niwjiz0+9kR28d+gmCGZR86FLhcNOQQtUTH
fAes944ILl/sUFwRRmc5ChooBg6oRIGppiED+oE4HKotGnZ9E0MIXPH2fPM3KRGWsnead8J3meMn
BmyAGIxcsIUE6xlyjCQ5AJQrhzyYx5wfOJ68M9ssexTerbuIF/IziSpmg1TMmRoeuF0DqSqhB4zR
FGkOzey+j5bVDRswWkxehnZ8ZZESfIVJAesc4TKozddisMsCcRDIh9GAQwubsJqaOK4FHI6ur2tA
AmX/jEGGqq8/zfaVbtE7E5YQhFTN+jOimgSo+rjn2fd9xdfjuPXBSZPErP0Lhk1mC4Lcm8KHYPBz
1YAbn1UhGh+Q4hPhouYOjRkED4fQZFOWFzrWX3wTYPXWKUWsl4f6/rNnpqVq1wqwdoL/P5Jc/8wZ
gzPGa32sVlivGKIS8oDahD0pTCOdMuVve/fp5EkwgAH0Rh4WA9XQi+TzsPZbDHj4QmPIEPbAi4Ge
YnuwguvaEStQu0V8YfFGGtPGX+Bakr8QJ4EVrx1gF2DWaeLklIdkJ1GYWVDZZB3yYyKkBjZe4hDx
g3cb0yhTcEWmv/tEcRW2KMASGLjTDvxELZ7nsJnIKyDuAmiaUNQT+DafmkEDtB1PD4Cv4PKBh13Z
hJQ7fBLvApwN2ANHyq7AJwx2MnqDuhPhTqi4d+77gaCBcKRDuvebdprPtchjKwouuBz75kveAWL+
mh4U2CkoXMExbLwOGeGVBOIZCRNue4SjxdAgFDYZZq92oQBAoXCZ2unAaQj1BEJ1MC7nEmRomB04
ukR+jqe6GnLYGkYQ0JsJeED50mDhoCKfDfLrvYLS4iq5AxQ0l5A6RHXPamg3IKfes/RdHCHMFOTz
t1vVDp1/3o/kYQsOEC+hcarbhEhtg8Cyr+M7R3PfzXsQa6iWODz9eLswHpSrjjaDZvTqMEETorFL
lBZyiy3kX3RjAg6gUjBHnnDkzF1a7YsvDrYOBXuMApmX8AifYZAzDEvVUOEo0QnBsRIpjt+j84FF
/+i2evawpUW6pUGYic4DK0nMCqRZzyFanKCx8G5AfdlsDz1OF8326YsC/RBpOyYt1H2xmWBiNaHD
fgZ2E034SdUtp1ouOdp1eG0P9M2fdxCj2/pA3x2UDkgVjQIk609jS5gcAiW7gv7gmw5i7OWxg3EH
EWqy5qM/E7cBiIbOlmWyP0eBHHZEO87BmAB2zI8UxNgAawvILD+vWX8Sj+keLzpgvoweLF9L67On
4F+gGGp70PHuK8CDr/PoMqRgGDttbpP/xgz3RTHPnBKQtaEiFQEjswfiBkvy4yzffFk65t20nFLu
bHc1mdAZ9R9PD/WwnMrjxsU+ASYhe5vU5tfbdtjEU7JJ/Dqg1g3NF5Cii5wlfjXiTmBcsgb9Iqz2
NJ4wiO7jzkJ4HtcjMjTqir8JAGE8Q0aTegZtSCkM5dTawwDNPrtxtIXwkNdcUQfqj4kJ3T65KiT6
WTwFkjLDgWOh0l2KnGRHT3hEDa+/lPH4A3tE+eSIlpuIT5FLk2CHMDcjR2+gv8A9hj8Y9yL3aAe9
BpPLu6PjdIRqaSBBaP4KDSFIV6lqgsIHZqUxMcrLpLASZKlicIHmc6+AUi1tshSOoOIKQeFdEdRL
iwNlmkrCRpuuthM5oClo5ha4AUZ8d1bSZeMjbxtqAWpxNusg0xZd5pdJ5xUlHryALC2AaAwEihmn
BgoRISuDnyw+i9T47i4oDeFuqIQotUITzCyyQu8VPjySssvwJ1pC9Y7D4+oX3tf0MctCZFPATXoD
NI5G7u53coez4a2d6dFlCqb/+8HgGnaHTWBO+c5BvbokAPzTeYhdTmyKtQhFNQp6nyCawWxkv03Q
Rx8OE1jqelAacsRjx1+nvLUX6jRzfQqLwu1c3LGxpg7Qp9BPd3pQWEufyGaUX/kXBSsFtQ/a5xWZ
4wNK8wAuNgRxkzcU7ALFXRSfHdAEL3/n5qcs1ObsDUTo9OjhBbihFhQQJJ4/O7wOreG+3PXewlM9
3Yj7feAO582C5hY2M4AhHUEFWQ79J+sLWbVQcVSM11oxrtiZsBKf0wNMIPQZlBBgVrwBHencN9Ro
dsn8iHmS4FE2NjX3qXDwPa4AQ3Bc4HZhBK93fke81p9A5TJQY5tmk970F3boGjNtxO2os1Ki8ZGE
4eiBdpowuBAxVPa4KvpDCHfJiqoCPB/Sp57ReX204bhb9/E1Zz2h8WR+jA6ygXFE8QDE/FlzqXIF
gLxssiO+rxLihUdNG0hOYn7OzzNsFs0mYea2o4fNqCfWoZN37pajw/eXamW5UbbnwQRu3lp3GmlS
CuUS6l9wN7zXoYIgAruC2O5AyYsYRN3RKP8gatd4GTVL1EyTXyS9atwdHubnktGreMMXC1KUJY+o
LxPBGQlk1tt3+1p+LiOnnOgroHLDBRAyFW2OcDRRx6yJ8P7T5MLOQJ3RQ8GmDymhJ1oDBuhquOnc
oS2BCGvDmeYR8uEdZm3fK2KshLVIhXC+UNyhHj5C7meiUleSoA9NGrwLaJ7u+weUKIuBub8FRme4
WMLTRy6tN3jCod0A3hU68yw0ylhTKqC5Tg1qkbYOfK7YordYoSVDpwvCIzUiREJnaFARSqHKV+27
AXhOpFSsPiV++lRMwR9/EaMWECPz9UHMiVl3uETXBrvA84j5CRhsZ8CZEyJOd8bk9Hajsu+0+H37
8nS0ziiLbOLKYS4ewdi5YrWEsqJBSWRPF+vF2nIA2UCnU5bIpSYS/cIFeOtrubi/XbivMhecrhJH
BGWT7jLEtETQfFGRzlbpaggGdWSVXDvQHitKoMoyBq7id3T2/AeqPDAmuKO/lqgRZwLm9rh+d8lm
+B4jLz3wmxCNrOnn49Yo9dD8CB4/NT5tK5kexD6j/HcbrLCdSUx8i5c9v/UG+ztXk34wvyDC66oW
2gz2ZzL4LZ2AXHDbR/nmgzYWaZkLvogSmflwe/vRXmE6gf3j68BxE+yvTFw99gncvMwelDZSxYiM
oUulA0MB9ai6Q2qM+FCtUgpUX0NGUvMRjJBE/Joo4JI7ayDDbBkAI6SE0uIvD96t3SZYtzkZ+MOn
jReTQMdEolvP5xinaWcjzN0bwJm2FMAKPfsOeg6VsDcAcAE+7N9xYTSUnq1HNrkoAuO6wTbYpWQW
maVoZh/7iHU5KVC/QrbOUdyKd3KKT80kujzX/NZQ1mAFpXHEJpF3x7UdFUgznhUnHn9Pz0u9FbWf
3w9irUjcPLGLojdARw5NDueZYdABntLKsYXAihzXzcu7s+EA8PoRkBO49dgcRXbd2aTONN4Qh56g
69OykSXtFFJnkOs0q4EhMZciJjkwhyA0sxUuQ68t1VeQOSPnewNCleNeh2TTD0xTwJyw5nt7MNjP
a0me43w147PAKiVb1buRNTzkv9qidHRKFdYIoBRMtd2IQp7ZItA4MiSq/6XfoJ21vuvYkJA8WQUH
gu0FEZiOgYbboQVAffin+n3boO5glcFU9TgnZNIv2RWH/fYyxUHTJsIvvXPYmvwIiAQnfJmYKhQZ
97becoXqLc+U6DZQn8ZpvDN7rdPeiGEiG7Dpe+RMXzhe/4oxoZnDEe/zcgCqpa01tCYy2v3pHDm0
TQ3f+aqHaqhemBUe13RVAjYWtyX3JOohGzJ9B5wgumj0HFhBjzdtmx3ioJ0Cy8aaxXxviCXhkBFe
gIQF1qRsYP+gdXLcfkGMLge4vlyoab23sCmC3ng0Py7IWunBj6x8UnK1kCO50TWk7log4qtsKdXk
66Mb0R0fA4RDo7aY5qi+0DKBANgegJbHAIno14NeBj/YTFqzmUPvtp9ht049OsSiU2arP+BprXQ8
JN9YUJ7RGEL+MJg2P5ot87OjMqSDj6V/5yo2Dbe5dabQbkFONVhPTWVBUcJG1MuGtmgqQhrK6I1b
cxwZKwGUOHPunNjOcF4E34UN32PVW/aABlzpbAJiIkRMWbpwKYbrzA1hqyAzcwQpT9ST0pHRrXFt
ogf5tXGCf2OsTjt/r2z71msJ65tQqpx/XwJHTFCNIRINdMDa+1wgM+g2JPv2xFhn6DAwilNxisIk
bH5k4BnzxmPpjIm47gRvLCAW9vFgmPoW+3eg6dCvogmM8igsP3oZld9MkDCm3M4A9qdEq2Z6eLv8
AVOuesRQ1nGKMglzQMewRVoJSA2T/QrcaUStGggaqzltvYayYHOp5tAON51xfYD807dU9ummuLkQ
zDW6RTq5uwApTQ1MmQreDCqVrRF9lfYVOSYvm9L9yHc10cwGiLh1vwKYEP3+Bq4HXScmVHgBaCSd
gd2CH4iceJEQkAKKg0X1EHIC9AnIxsGHkyQPxt+pfn44yKzR56pd0r+RV08x0XDpTGw+K4QGwCC/
F8BlwZaW+wyuSn9dXWLupT1T8KzjCuUG9jtV2Kzrvypgnz5BQRjf5yIwBGuQdzJ1qLUoIj7JgURR
LL9Q07xLdkoStmeoKlsswNqTphDSIEnl5Wv660+UfVgKJ9xizrZm2MXgyVhXcksDp45q26E+pIt4
gVCSgD1TVEKHnTsBRXgDNmVs/Hw5bDGGaUtNcngDRUD9CERSbdemiqjUAfgtMVpDtNI4DOMQyv08
s2UTLAoW8XcvYgXE7M57uC+vNuk1ep01fnuiCJf73WRo1xsCwTGCXPSJny5YNatecqoDSPQwaxII
NQ8hWb0oRw4CtPkJCiJybxQVwx6qi89Tsc6X8JL8ZEl9m5WYhGN3nzT2fZ2uq9vb6c8G9PiIHq5U
UpZ0j1r661TrjiYBI2Uy6lkxMxbQDnJsE4uIRnDf3wCnzkK1YPrHQiGrIAEntU5Zd+egjiODFKxa
NZd2RusOwhvJz4HqEiUvwHLYOsEfoWhAVk5SCwGuRpqFOgADfgRX0CILimJ3hGBTepq/CkTagRRU
k+PizUL28YcnGcnZfTEDbWX3jJ/a+JHZL6lhHFy7gGqfaGovKE8ctyPhv2TFCHjdXVRK9NNgOsD8
Ow14B9Pa16kRDxdQyg+OalYxKU+SOHl98AnL+PJcdnZz0+ZUTRzJiciHYH5KFupUoTRh6P3mBK/U
sPwKQZbBqXFfRG5LrF/RekQyigXdZgqYlMjzmMk4Z5E9ReibAIdZAj3Gi2UOSRI7siyyeIB/C0H5
RPTpb+8fCg4ITiAH8kvT9tU6UJhash0W5NPzlmJAyKvMmpvX0CbzocGLOmzt6ReI7Q9whcTGLKto
5BnPgPNtoM2Feq4kImZ9/pxQt7coNjnRmEK1Jf/mYD/x7cin3x/4bdWItCT267Ddx0PrTWMsdwGE
gpcZpFPwUy3oKNlDiQA0SZgQY4H2o7V3Vfb6Ek/28Hrcf86UXYm9oedAxIAkeJ8A78BtOUQ6RAt/
6eLZJDuG8oNkVHs9RoGqL3Sw6ayfRowEckn+iyKoRkr5CJ0yhJQ4ZcjVbp+QT0PVVWbWJ9FiH9Ay
SEi4/AemXno5MKqT1R1E/pFozkxW2K2KwXfozgnDyYCvQqGHHIa0iEJkdih78AaY3oSoBiW5MyCr
bJEevlfgFe/caVv3zexIcjE6p4vRjvdQfaRchFdlDeABdZ4CCnhNi1jwwmn0o0ZB4Q0XBX6mOgxk
XHdstCooBQxzhxW7B0pY4ADYLQ9rZhGWV6haGH4h751ShssJf0BgbOC75EeHfnex4KZ5T18LaHgj
oyhNZj1EtVLJPLNWw4bmluuvgWhuqHfxDboJydeGE8QdR9IDrRo6DkX+9JQRCwwDaRuPoWKAMSAX
tZYJSgXNxiH8g8zkIbdaTTPLJB8Zzl7e14sAKn6cjyMeS+fG/Yb9bQZQx8lB+/UcqqsWBVEDLVor
uiL+E11RBD8PEMigwBwM7N4Nif9XbCPtOgS/+rQijKUqpK5k2bjv8a1o8EgSYBL9ADnE/fqNmx+w
N5y/z6ifC9gMWNcfllt6McTK2ZL2BhEboa2KqBA7Dbuf901y9YkaXkhHnsEIvv3DVoGHk/1d8uVQ
wB2UyKItb0QSnB+j/wjUwrxfkO2mrG9kwMtJq/ukcqCbG4sgklDvjskDPB1ACDV0bwL/22NPtMCU
VCHs9nuEAjxBdw0KMgnEFYShds1J94mOWKrDRoBtW0RUUfZhDGuahZonp7FzNMGjRBmTih7onR7i
xHeTaieibkMyM/TxZiICo5f6VxMlwqPe14BjRq/hAGywQdYrdeRuDRfouE2+XkdgDC2o2xCdfcsZ
gJhkYPETDjhrKKseRb8jLhuxTec22lNjekONjmCxWPS6UmIDgvdfIQ8H1iW6orpb7Mj6CEurxCjg
RR7kxVGYAep3Czn1z5/vLJ5a8enpZyckiQjy2+3wBk4VnEUhsgFKoRCRaCe5iku9hnk4NZdPuAbI
SjP8E4cKtf+lTBMJ9n8FoC5CXYL/X0E9ZWE4U0Zblj6KOzQ60oC7BENu4KO5sIZXyEXD+1XnBPZO
sd+YzJIFMMPjemQDONu+mSYg5yp9a4Qo6g27b5KQNcYqAvpXIfz7sijckV4gdAQIhtSUrohY3nRK
hNS5yC8YOlCkcofCNn/fBxYUasqoThOmrtorgQuVWJr3lF+lq6oZXM6A+jNK4A+3T7WTGL1PnYv6
ErENZT8aMXymWdEPCyngUgEeVVSHiUTbWWYjNJSH8Rg6kWQKdzKuCA1Ic001mctEVhcvuUrMiNAu
wReZKgoOYw06HWqEICvWyozUaTNkboqMjTyu+6a2hNHrfCbP8D3D14UROB+SzoiHdOCQ/CXBIR+0
uh21Opf+3IFQmlAM6Zyg3kSrxOmdC77PlVbfMQQvAQMM4oLNrMMdyNJ/D36pXU3v/tu6hyKOfEDD
yeZQlMKEG4uCHWdsly04td35fR3smjMpr4uA+4F2VHOGZkygWLr0BmEWM1uzNERzrohEAdIfLWOK
B/g3SSmyGdYvmm5O336tj7/VNlHHGZLs6m+Ej0UA+5p2BZCz3/jnu8pVUwZa27nfFSae4Cfoth1k
6+3bcZhhE5DkZnVIC+sdNrNXGIePme4e5wOQrAZ8pQzXLwOkpHQZIEdK121N8QvygAbGBd5oLuqr
tAjjA3zlOyTMK6hyVXNoQCpheS7PR+cruNrMI+5ji8ujTsRi7/uJp0IyR4xOlPpk/0od9wfujXLo
xi8ggUDoyP+kJc70qGkVmC1oAMxd2qxIo6A2wpJAcE0fl0WO2JEMEPAf1Drm+fpr0b8oNmJmIGV4
ItdnrpnzWeLqayHq5JTduIyPeb2h9gbTY/7evN374tcAiuywBPz0dDReHJmG1PmTmjJdTMIDmVUB
oQJaNFTq6JzQCBrknoQQoMuS9SanoQPXE++mu5NxirgFLTSpCOtZKOmUlQEWxF5hxsaUPOAgTcFE
AElERW1arcnNKcqTVotOw6neEFR2WGIDx4PwkNowUBZ3cWp7dkkawnPC0DxzazcNIPXN8cVGQaYn
+BjQBbGb0UEnNtzl5Xb/8lU39rtl51LOgHC9/Pwt/zRUMd3CHhEmUr1hMYd5pBIABMSnqncEdz5J
gY1w8A8UIUFEk0/Q+k5+C1DKkh+1wvBl+jlzpUm7ELDyfuufmnoQYuIGoU23xIpkFe2USy9y8vPx
QlHHGf6MVGvgfgLOXG7AYOgNEfq5s0cV2qZDe4n+cqGBA+rvFMTX4GlO36pJKN0fk8DlyAUr426K
uKy9hwC2or65RM4A/MWHjIIrgjGrSY/0MV9y2MxYouWHx6diFguC8e9huGlW6o4rBISbrWKDVhFo
03uiLk45geyaTA57lIBJuNzjcQnglUb2IvoRCxQKJcsKMF3ifN1qjlJEdYEnKm/vxIKQli/6Txky
DdjQNSWLKQ8q5eCIVawT65beQ0sQOiH9UPqM43MfVljnnwXIn8eAE5B8FqNhKIoJjALxm3b6+7kd
sE8EocGgiRFTz6iS8Uj8rzpnGmxe6sE1guIIV4IswRG/YJb7964IGsbfp9lCRUI1/PtdvHaHvAgn
fMmWzTkkSJ4a8ibxEq1+HonNixf/7S5iw2Kz4gO9v2fxcOP/1ONZkYKLpOzvD6cdkUO4DecztQVu
C4fDPKvOv9d7xvzcrPnWc0rL3LS8LIoRqSfeRuMde17xEwbX9iuOoPLZL2rJJ/zYnMYHrDoDxD0u
L+Xluf/3MlhIDLL5MjENsBEvVv59nHr//+QlUEkBG6Gp55UXSLC0Xyhg+Zw3BfjrcNuwk5TaQjJg
+cGFEmwbuAdAlNQwbcmmgEIa29E3GqBIMHLoTP39BKnNru/eMYjZ24ediH80GcUbmskHcAmtVa89
cWCeeESYhkru4yKe+/DB2ONwee//G+V/eMIxTObjbWhOKbXhzJ6HHDyGnMFrSSjWnmqiCM4DlakP
7D202dmR2NnHZ/PiqSNPAuf697CY3T0+dgz4Qdj2t6lH2EyKWVlBrxn87b+Y8Wr8tMSxEEc2k2xZ
zP79waN39gzRDQjv+AlN0iW7f4TlmodgE2X3wWvFjJpNB82zmTzArHIsz5DqDarxvPUZsrAeg0eI
QfKMgz7wrNg9H5loPP3ikfhfC4oZNaTkolNImuiU9xDB56bu8agwDgJyTj8/FD876yCbcx01A40V
HNkD0NAyJU+Usvk3EDOBA0R4LX62draE0cnVE19VvC5xTZ8hMtzbf+/+njAB4xVRMhWv0ar+99YR
myp98aLYKJdAbF/sRWz535PicyOH5ox4h3iKAeCKz4m3Aqn1OFvluoQoydU/cr6PbsLVL/12y2gA
8MVDMTQ6UU7994rYjnI7ulxHGN6lX5+UW3LhE7bYRumLDyQXsSfxTuhW/iNErfpvfBGpnB4XQdMV
7xLPHd36pAWlr93+fVo8N5AZG/8+IIZo6XNVxLvZ3L+Pilf5CKO55HUwYgxW8VtyaQDRiFf/fV48
NyB2B8t4AXj1uEh8Kw0CgzgOMSDFGwfcwpwH7gHxu3imPYlRL24a7dZyvOI+ELcO9nnUz8VlEIb3
pGzdhBENbR+YY/haPvkHVi2s6Q6HKvAufGbI+ogOieRfy/4EyfJ1wRs+a5TMlu/Ze1ZTjVzex3mY
E/ThTM2TBS1Evv+6P+HeZzIDH8dH+pMyFO+TT2DFANm9l9+ZvC3Dgv+ZisRmmKriMUA63sk8258w
C6TeHHQMkyDhG3oFXyjsKOox/1KFEw/EZCYmNSJe/tBv5h+UqBn5MN3n7xKXXjv1QPDZVGL5/LKd
fZfkHLwsExXXy4buYWTGY3bIL+wCODlbzQQrjpJ3bj4h36LewoQFbtRGrBNpjcyr2YjOYfTXgObF
LsUf8S525FBApDe3klkPQtUR/UnVYd7TttpWZYIVm6Pu9vc0m2UlX//7PEIX9ZLd/NvO0D5uM+/M
PK9xJKiW8bdGQgJNC/4gI+dC1mZZ4jmgAD+gNoRdKEeuemIDYh/aqXYHE5XjRXXE15DA//f8v+8h
1hJpKg4+57Azjlhs8t87xDvFY2Bm25THqVfumb7pTq8bn41x0rWteFqn3tUgPsq5EeeZpOLfQvUJ
xclsUdAZ2igp2N+F0OqE5N9NzuK5oZlDY+KlgaWd5uJivlhquE7izf9+ylzHIwodNpdAMJoHlCL/
zg6IYECZR/LXkHNDTvN3yjOvv+bMi8EhjlxYUYkDFePg37lmtNBU/xsiYi0UV0X+e0P1H01n1p2o
tq7hX8QYtIK3UZFexC7mhmFiSkRAEAXh1+9nZp0zatXeldjhZDZf8zauOB/FFzChoYmJJB7RT38/
08HnH1dfTEOu3LRrBuK/55CDc8CJn0HZUExU6EbQh2DgxaRTOGWro+hQYIeyF+8u/lZHFLVIif47
j98cbm9W5fN88dHmoLvOUqZHJJaxL3Mg/3fuXVm+4kASj/KClEiIFda58onpFRjcBvEY/Qbevjg+
zpTwmWU1h/d/r0F4hrsoLqDgd+IxDjf6ba7KR/y97CyOV/xc/1tyKCofKXr+DYB4X32vnvCCobMg
AjbxNJU9GQd7txZNDPFL8WqiB76zWLQqF/ZkVFOo7ym7lfi+YpTl/3tLceFiBMRoTW2xqsUodcws
8ff/R0csF3G/uI1zgiPfPHQbg0nNpRNfvDdU3kEc5VQcj/WR4T4xAc4sNGKi97b4oQfEiLZgc88G
RSYodZePvpqzsLFD1U99pGwB2u95NuHJFhH2iPA0oXj/3lJOKX4QGAAA/nGnF3Dm/0G5WieTTgaq
vUrALrIfxfMm/N9Un7EfjdsnCEMEVXqED2DO7quaUol+WmFmQguBKwRqg0YFJMUelJC+Iwd4a4v6
+DiKy6XOLq6bh+mooD/KpD/1ibWXw/z4jB/xgwrQmUD4eVZP+Y/+OyEKRKELqsHpDdGgTyqe9lrT
LtuoiPe3yc1PhQeFsp0SqvHB0CwJ58+88Zsrgcx8HMI+RBzHvfqM0rhlX49f0YNBhDH6WvPsZ8yL
YPdPTgUTi8F+b5nuYKbPXTycdDF2MsfvmSl3evBqtved6fcJ+0H2qe/6L+nwWkuH52Z6INVb3aFD
9LvbutmNh8kR3Yt6lT+tx0Yt5+1hGhe7bF0Clzjwj+ZjJIn9QEq35nqPOq5zyYRM+JwmAzcs0TYS
dOcGOt/NrxUSLCkxomkygqVBQvKrXD83lBuj68nYQN1eo8XJ6YYy2WYaqa4SjdG4vn9Ke3VT+ch6
ME1CLvHQfz1Xw46RQPIgGbfqjsOr+GE0qJqUC+vEgIMCZ4pwn4md+U/7m03ML1B3iP5Q97KASBHf
EJhxw7b11lgZWzzrvpVzHpurHEL56vqNjwKYuFgPy9MY69EkgTzt94ifmRvib+zR6K+yRFbmSsTC
d+g9Q5jHpVdvyKybyFqCLPts/e6onC3016kVbKtPnOBQ2YIBeN3L63ds7fTE3N4PyjEPYDgnBTeX
qrIv1vFl8fY11GduyRhUR6TO1vd1u6OriYrX14XsMJps1DhfUVwPiC23SGCsJkf5yEip59fx/YdG
Qk4teXxjXnK4rl/k3NOD4fzVqphPyANQZHg4cmyusfLzdCRCXp8XUMI6+gtSiGPOxgqQ++YAuvpI
Ma3TPRy7pXl4idwc2TU3jSGR0nq6h9e1SdCjL/HCSkrvtW6hu5VRFotQjIAWKZdIDtFtjBTW7eG6
a3b1qts062rTQYG9/lpnhJV53o/8g/rD2vp8bYsEC5vp+rrNUY6EFZQiIoMehmAbacvKgTikJNZW
7alGkZyDS96RRFMSIOWlqEF9m+o72FyVlEvUOMr18NujQyIspiAOfZD6Unoj05/8Wqf3xjhIh/zz
zsRF9j3Wd2LfOLGA26+SQ7PbQEf9HLl7CS+ina5wvMKDfog3eMbDF+/Wh91G2Q5f1m0OSNPiqSKc
eJ9ZpGwMrGnqsmJb+e02fAwzlB2LFJtTaQD/BC+AUscnv1BP7C08xi7IsqlQWSEuIr4j4oO8ABiL
ChTt1G4mk/JvjICYzIIcnIitlXednKwT70+Xmg+zUF4UewS//1sybLFseTxmVCJY6c5szRy5w/hx
uy86TYBPrV9ClJ7lccXp/YN4gr4C/VXGQz5Z9DO4mD3PpxisulwWz9R30ne7ps18lr6lb8aEyyEt
pb8PfoKDgP9Q0P8j6fEC3pTx44LuTzuDLUtFmC2KRP/3eSbKPHE6sFPztinLmJ32zIdaJz5elNjR
4cTV76+YzsZGl55aNh/BN+Uj/jZO3oyx1NleYbSUYuR5K37J5/PvHOV10FeleCfGjVOGl/IoY8DH
0VPmArkAnsy2TD2DXYNR5jL4NCJiTLP5wOqImmj6faPPfV1azPYWYhdE6i7JKvvFhGheP0YR1N3s
gSWR8mXogZYtdVTnZXsoXMryfReocNUGhOsfv0o7Z6xaDcL9BAhMkNKmaM0LwMzF+4zkGPf16ZbN
vwnriIuXJ3ape7en4L3cpn7zRZchhY36nvOF3hBNC0cpAvPpWMAJszWnCoEIX4KY30jdRze7qqHo
ThjHAodM+fCnuzdryUeei0sX6E1cc5lEl6r4OsVkgamL/eCm7qnNAZh5jPYNRztQtn1PjqpZjqWp
8/Q2we5vQdrakK508AySHEywhurAMLupx6m1q9EU/gWc1tCyk9zxB/Tvy/x4AQfjfYiCMeb7eBJb
on38xr3qXO2g8F0pokbaGczVLaP/h5pA0JZzchlUOtjLtxaFzMxJ/2wI7xrXZFNkmpZ22djdFdzv
CyXEb8Ok17WCLlIdaA1Ov2/YXCaFrcejz9ITcEZt9j5T31dUUIgC+o1KJvd8oR45NAOlnFEeq1HA
e88zV3h11QFBdfaxpfAHmRd2B1s+b3+7B68dK+p238hqWBU7wW0C+BJmeHAWwDQIyGlN+tflc8G+
OmsSkTgAVqRlhSsm3/H00Gal7AL04n5O/k3bBaAFAFglTpo3r+ZBX/Z0sJXzOwzHhQGZ9bamEbin
OgvGZS45xZH2KADxJSJeTxQ21Oi5eyDZMp6zXfPvRu/zi8GnfesM/6zQFI0x9CeE266VyN/0vKyZ
0ExzFGSiBzRB1YX2c3VevZtiC+3SiAa9ipbhcgwo4wBDnF22F1RcynSVXhYP1tYvANdlDYcrYH/Q
ZtlefcxVMAakBFSl2eVmKYauuo2GDr6RMCwfjqVHEIXu1Xc6eNe3M3kf1SI2y+2EpW8YgdV/a6zO
PPO70X/loQAbTWmUfFyMdWohxCujw3CU3gz8C/H0UQHbj4OLtnzn2Dfjwoz+n9UQWGXjR4eyz5O0
k6ba2FB3G+06ngy7t3l+PX+q59q0fpAElFXIr6AL4IYPu0Fxqs67IZWPN0Xq9rXfP0Ftwh2fzO81
ACnUf1sBoweCoAWQqPISIDeiWDeMI1F1qcOeGWa/nysJ1XHhTgkzADSf9HAKOapB1GQzrtsy52yH
7LS0dx+PBe1dfiwLZ1rYpga/E/73B0UkI1AOJpvnTqWg+yXrXiNQFPeQgwHyVhcM0RsuAkJVX2YL
o5Ra/31wS0zbVw2GhaDkpjCe59QLCHinB15SnNEGEWQxY7Qbxb0JX74zcolUwsBnVYD70qh7zSd3
91Z9OK1ffOaQzBP2bXhimxHVcazPIQHgiQsBctHxfcDkcFDEgBxR2qu2ZALs3WwLzf56SAFwI268
y8MHJTJUc3zTtcI79gG/lJVtKOzSmMD8oRQPbpeTglyq9JRGyK46LJHSEdpKsFbh3kB3QSTD8pQD
n8cRwvFOYPIy5lCUIG1cSF0T6XfiQm2m6a++5jrfz/IHxKzhXhj2EMFSE6qmDxStAZ3Rb76hLDND
EIBDiuk0IMcy1yOT4Xx80G+b/BPUOg0xvBf3XVBiJQhMCVgWDFvu62eHMsocbnWN6vOaaIHjtP0a
bkvZFIxCsctPwZqeOKvYglJMg4xAHMCWo3t3sFnUdJPyi5uUquGkpU1XoKH4yXHHiF/2t0geZ9Of
N9e3v/RoxwirYUwmyAt+kMM0QCeNq5odB5k7LAV8vOB5C6Q7nSbKYDGi/bYZeiq+uqcuOxD3EPuB
7g5kXEumWv4JAnKNH3ByWVs9VcfMbfz064FrNEAOOl81awr9lwgS3GNjIKpCmyeiHUSjOhWTAWQf
BtEoUVC6pkwS1/9w3cJdDpIBgvbQb/bWctywfTqCa6HpDmcqjoY/dyhHdBB+UNaVP2CTwZ5i/kKI
oLNzR0IgkvvvTs0X5rhpJvbIAr0uWGUZg/sYDwP7cMMWTqLC7NANW54wPfd0pRETMmW/k5YtHXhq
NA7zDgeUHwZThvrwz5oN/uOr+DUgOt4gQxJ6XU30YjovS+gW4gi1T1HZQUrhdYRFoBAIv76AiKg0
QTDyEKp/CNzPbq42fGAy83tZk4ewA6gTgYdvnmCZEAYmOq19cMGYUb1/8Eh03v7rR0dDbrAngQIi
x0FP9Re1KaD/yaUFFj6/Zii5dewIP2xY6AySXfG81r4sr2hj7PmsL+wfQpTU0TjiQ+rnDJQJdEBI
/ga8GiHbShpkEGYD2BKMrTJ8ejTDL8vHt7rJSuSt0OznaRxBrN+TTCZTzKc5yol2L7QL0KG+cAT9
3NE9zuweGvt1df8ta+ImwFH0+U4T+r6IMIAhkCkLzej0EQGNEfLZYJcs0zH6yVImoCDAAmX30ysk
JfKRhZhK+EioMCuBYND4oTmIwhtd/Jq23DfFlgDMJjx7YIdUFGhDpOx3r/X1Cy0GkjzlgOJBB6Q7
/3ARPyHXeSvA3biwcofQ2KfpvL8J89ov1sChZL3RqtPoJOi7fHNbqltuH2j+gaI6nVyEALGzBb9O
grDsmgW6+qQP+jEN8s3DcN9A9VNklN8OoLSXJAs2lmyUtlKt+xT1m6moa8OfpUGD7asyB5U9Ik7O
MHP4SQu2UGq28JMV9BIR0/yq7OkYkLbS2uCF92Zm7VLO7usi31AWHGmKlnTm8s2A247QLc34RfQ4
kv+vb05BLUBgejmUwVMKy1/2mYU6LDsZ+WIpLMREBPoKL3qC3g/hDJA6KULNZTG1Zim47v2A0j21
ZdTi6DLQmaU3PwRmJLtQ47+n3+NBP94/zeXlU8eNWv7Be/h1xJmTFOeyuAJoBzOazVBCZ6Z2/l1H
6h5Un42/bFFin/MBtwyY8GnYXo4oEg6f5s4knCbfkHxyPu0VHTDrFnJTB3l+3+QO9tFnhLnBhXwY
CIox3WhIDTj1LF8atLopGkeL1Dwb1WJCTxXp1h3KIp28TGk2s/eid0ahRQ9lLPcA2YG10zBm+lXf
niyZc4Kx98SDY3tDx4ItKKK5Sg/Vp2/N2VEqn3fd9JrsMdeHLQKNfgkoSKlCEyhRSZY14BFacwbr
fkprVl5W9Wf2mUvrtwF38c2iQd2NMhdWDHRSsPPdlX/lTAq59mvdoDLdeHS0V5SsNu26o+QjfmJu
uuInij/EXOs26jZImFDgHt3Hqls1Xy1/Btqz0+9uI1PiKH4I98UEkLnCq9+BCRm3jZd/tuupiDTg
s1m/xbHxSqfDgZXKD2G3T/2bSmIPvKOj3EPJnno9rKEtyZIR6HuE+oP31gjUE3K/icDQtUlFJYxV
cZrsn+cJhcQ7UGuKSgCarP0ruVHofFMDJSumIofBRkJ+dvNpvRKM0x2Jn+dXkn8+jjVfVFTpULul
yaqeZOqTFJyOJLbPs/g09LC3bUQl7ShTmYIP6et7SjCv5L15b9I9Nbo2aajakZz9vYbH/mp39pNv
wgCsXolIxkWt9xWJCxdvRTL7oGzS0zUgE6T+TKku3WsgzTOfo1PAWqz9wLcmX+LsA+JGTH/krSk8
Uxh8JWJcq6O1F71UokUS3PzYR9TG9wQuNGCF+PiCeu+F0XjEq+KoAsUJOX26mNS42964GA1ZIb4d
YF5RiQIgte0j8Znc2phFz18u1tXozjzOI7eJYwDMKhmlLhrn2ZFd1NqL4py4nPeG2njUncUt/uvW
os4JmjVGAY/Hh+gRDxEjkLzWD1EU3jJcWtBwL/Oj5dFpRDpbF4o7jIqgi1XH6ihG4bElp0VV+wjd
IzGYEfJJfBqvpgZGQ1gVUgkFj9Zn0eOS9/lR1LIbZlIV02ci8rHvtIKaSLSKRH8po1J+A47FJNgS
HA8ntrbnNjvqgjFQneWTCCtimCPTzxqb3uYEeI4olh2zPan/SI7GQIJZIH2KwUJdbvXYPFfa92v3
9q1jszScK/AjtI/WqPhSpp4sOb5X73gSXvbqWl1fTubG2Ew31tqgCkdcpPwUgSSeRkOBp89Sb+DO
vCwuaji1CZdYHelgZsdh/zpBcd20nra6n0gbD03Y4eIBmNvWvSJ4YGUkMB5PBw08ehU3KlzZaqTE
ZMEABD7y3S51T4AfW2fqXLBOnaxl75I0e2TqgzwutrwLhfabf18TvEKXKOZU9ZAtsOY5yCfUJfUY
OqBAYAUgPW02AGfiguHzUazjSEBCcjZZqBHqbuB3xzgPrDBz86D3xhiKl2SrOCBON/CRUV7M3YmH
JhJrUV3iI+3jGsmVVYEFJyLMA3mJ0MUBtu1GijMPB0dH8GuthYJtrUBHIuMI1XuVJoZ79/WwCq5R
5b7ngkL6DkA/XhKa6tScaWMg+olfZqggkU3hcQGJbal4kw1uqC4q347hM9qRhp2b5ksLuFILc9kG
ql2ClbbmJQJsxhJ+o90GL1twB7B3pnM7/bwBcYeph4uDgogq6czjoMed3ywxeHZl2reIDDv1psTR
6RqYCXjjUPamzjtWYm2V04HpmPLtstqwWXsajYzXcrQHR3XAkaF30YFhoCcS3D36ZzsED0BPNbv3
oUPBgXz1+Y3+MAgNxES+BavRcp/fT+/m3tzxn7rS3QeQcM27x3lSxtejsq8Sk/MGVb+y+2gDxATp
kiAlDjWTPXKl+fwh3x7Ab4hW4hS+Q7ZSDug87fg4iei6hOZqRvjILDVPAw8HBdJD8pE2z90zgYZp
S2lthkCcRF8MCvaLrq0ovF5ZC5YLozM2EgRn7Gl4IeRYZox8S/GZpuyGUiw65igasUX2S4BY1abZ
MSphM3/ZT2q1Gq0PjrtFt5JFM0u0e28J3epVHmTB3ckCTBOda3Tjj7weV623VgQXKc6ANkNZoBLM
QvyEIg7mmoAf13DEY2YIENiIMc4b3OZuS+pZyCAGxtLCpRvEBtiGhzulTI64UUh1RyCHnNo312+4
kg+WxegbDtoxPmaN6EzTc1o+QEOIr86xSNVaMJsBcT8PEpI2odDzBBIVFiu6AbvsM/XKCHsEyFVZ
bK3NlbTJtxCxRnuKTnUdSJv+n0HO8IEqEuyrybpaVkvdKdYZygub+nfyjaCK//Io+zeg6p0BHdQJ
eS4CvUEVTDyFw1LYjKg7jVVl4WGNmM9ZTUZUtOgybMfjdKtHjUMcNGeXoKlWucZ86soO8QQKoZkr
1lMNhmDYQ1ot4hJjA82+ekxxZJVvpAYk0nZhd46UXHcP/+3cvH6Bg0Dc+Cx0oEcXDyVfepLw4RcG
5JAiNMjNrGgaSLir5y7Wkq61uMwLqj1GLJ2bAyx8zVXAdvYLMJHOy0OsnFYWjUiEAVdtKKYSgiiR
lJQ7LOvi8ZAhh4hNO0UmnlJBWLqElfP00+BxwBDXR7qNmYs6PST83qvQ/35Tc/fxOrrRKVIO1PNt
06GaQgux87VlDdN6ZN2xdy7rxdsrt1Oay4Z9h2pEUuJobBzm+hLfto/9bavbkvfaKvs6UUnsojKw
grcDix27NLT/PMVRZ3wRSNaoG6zvAmbqTEBOTH3lWyFwzVdXD9uRNVsEnRmO0dVrp30LeeILYEqT
dhJuUvFthzf1htZAwUZzB8wqKmfgJxck+HGPpE665M5RF+a2X+APGvPJginkPuaF2y6ukYE7BgE5
AGSDGduKsJx3RaXffXryBgaNN4L2y/fWSlr3AapyjuW34GApKYTIry+uVM0gRoGwp8kbc7QyrRBS
pkcV4fDgdIGAiNw5LUZE00XfvWEB1QvUQ222TLdI2sBYT0Nsh7Uw3xtevZfWT/42bBQgdJe0nuDm
wc5TRMJe7gDZrrDjQNYOINuOz0USKZq4F2xwEKhBmcO77CQE/6WIuDiyjjU3G22UZQ+cPoDzONMW
E1tayjZcEqECqC1kDNFrb+K8NtK/kj1cmAoucX4JJdpFOI5G72aGcBE/1v7Nfbnp5wiiKp7MHwt9
LseTQD1XvpEoiXzMvtOg+H44f66J1POFp6FC+pqwvpEl6JcCTXL1p+i6Vxh6sAs4KkhCNlfaWGy3
NLMBNhgo1pQePV3wbu9A8O2oOlGbUdhKOC1I5q+7MnwfytCKZXf0Lue39wN8GWya6GpPwRjSuGK/
xjgabjGsEu7Dtg9va42GrBCKujmvsN50frYxowf2lakrRdeQbxCbCRjJaOKpHmJMi8rGJ9muwZm3
QeZEEzv3X/xzwCuqDPofI7yqH/fA9F5u5t9jy+5dGQs1pBpdaZk7E+4vCqpMmls82KmtRdWhOGhR
9g0ByzdCSEgRbFkO8HynxGMsR5L/8qdu5t0B5/rlyrIbN11d4npP4oW7nIlKNpSJ4LZVf6ZhFlmb
1yf6qMwbfdN+yhuYgYlQZdsqCcBm8S+g3wS4Z5Kq/GBE5NfUvjlpHt/19yS2XCRAnOsSn6xfI+FW
UVq7hQ/uJflz9a3Hl11xEA8+Do9vTDEPN3gmTLNDtrGOlCBZdnAyXyF8PnbH6UpfUkFH7pwdAgcZ
9Erm4uI4UYN0k+1rOplETKvLuvOfvg5ud4KHpb66bYuoiu7bZou7k49YYB+bXzfUCYegjXVfPXS7
ZmM5hP3+wIaxauOe0c58ObCcfqsTD6j+cLASTrOdGQtlKytqv7OddGS7LHb1rne6sFlhppiMpzqi
EZLgDncB+x1fjsqp2aJQtn9EeXSJ6Uyaa301rodz5ZgzgL5JembH5F5Zm3oPiSsm9GHNFomyQNDE
sSI5mp6nWyWebiX8cFoTmdD+AxnaDax4sMWbNKlU4bQ7Ra0bwZTmO/8tfonMqt8pexIKi4AS+GmH
JV+x6w/9odpdVnV4W8EQRjUFscF5u5IDQZOZ2Oif2a9YDcSirLiA3Gm3ufOIUBieP6NuWXmD27so
5Dq6sRj37baM3/siwVgsmeKgfT1LXpFgIb++uViuHp60LCCcz7sQ6WPnuRucajc9ZuvL6roRsi3Y
d6wBBmweO0LM9d8l7WqoWUgCdKHu31Yi8qx/HzuED1EvGPzBKVFUnzjU50LZl/073yTzqqXs9wxV
ezCPxc6KrOhfmqRJtruuXgcG6rf3iUWOr2/xv0bc+s1Bi7UYR3i/LxnPl6eH0xX+VKtyb6y0lbaR
I3P7XikxbXZekodFmFF5plw93U7P+W/2m6IJXu+yXZpcNteVZMx4Y/5IZ+2oHPXE4O3z0HRVQQEl
zl5M4dmbbh42RNkiBlWj1jNigyddN1yPg745EYEciVUqgnaDSzH5q3rtfvpTu9kW3j8kRQqtiivZ
eWCsSByiHGsRa10FeaDg9JOFhvTxctIEEof7Is8gMFtCMEAygVor7MRUhKQI1Vtud8hWGMJGQgil
pHVfuorXYAMv9HpHD30TiBJ25VyJwCEFzDNPnpteG4z/arqrsekx5diTGltje8fOYjHh0NIWpV15
TKpDth781wG0B2rvVtT440pZyREc9B2wiH0PxssWmBB9qS+Rref+IUPxDisPjv5F+cg9OnrWN4vQ
0fYUu7F+uHOsqB80HTixac+LLRhPwgAvAQ/rY0wASq/ibIYpHT79y7JBDIZSPrsDVJJV55lw2LzX
vA2u237+XJizkqAY3D3ncbYhcyKJs9xC5jjhQIlyGWnRBwOEbIs/2BBRIWrSW/2jDGAQdJAicg0y
TMqLnBAuwi3OY4FkN6FrO2fYOLzcEvvHaXgP+rlu99s2fiJUnmh7NXgkajAulNkLy0w0gECAy2jg
EziwU3ZYzCjL67IHatOsqWODtRBn0CVMt5elFfQxCqHL9zrlxqirkr3NXCvYXly2z8XUkzy4SJ65
nADIQETQLuNe/cgSrEdWgCGien+Nu73++QqqCOfW5H2qkgby6SPqOUQoa21rIAXuJP14RhwuhA2q
4Kk6lN9iy+HuA6jgds9EepRzpl85gh7RI4F+N2xfcRO323F/hyBGOMbkiLWT7kz8d/jwnpEeTPzn
GoP2lRJWi2fS2Hh2LgoHZrE37pu4PBYOlj7ndqsGqOOdWjKm1/Z6fEa8i831eO1ZOb0ROoRz56sI
o7fblh2rW6pB5ldJz1TUHTwHPVQSg6l330p8ahOnfhvjhDSTvCsGKC++69RrzsUCCyWHmCTKkz5g
Lwteq9RXwoLvyrstIGH5kmu6L3jSsk+uNBtZHINteOkPBcjA/H1H/OHbN3GVSB6aqt4tbrYyHQIG
t0qMf802/VSpTbJXDvNOVPlIn1Aeg36ypLzao6TDfAp7uFLAYSjRFz7E1wW+7+TG3At3SsY7YiSk
U4ntd69dSQommCLFCh5mRmrMWZYM0K+5Ma5qo9RC4PiMUgY8Z6BVvw6vK92v1oiZO4hkGx6NiUhE
lxO/d/WgjoagYNwyfurIa2QyG9lRD7eV7D8ZHVxB/RYBnFWx1r+7cNxV3hg+QZ78Nuh3lWvlgHci
UbQCSggpfwSJvqYX0BQiHxa5MSUPImcpeThalH8XfuGXhDHkwnjTACfwR++2RQ1q+yKUyaKW+mn8
cpEirrOtpIRpqix0JEUU1tiIK4shLforfRsLALMvN+Yi0zu3LSfzGtW70qogI6rEIhHGdYts7OeV
lC2MgWIrmioWJ78kMA0XEDhykgEd/ugQZM5u5dxAp11j89G1yusuQKfQWbKWz+bwvLztbPzNX4XN
J5rP2n0/JbiwaFSCCJUMYhmjpG9E+nOj4mvekHubkmvQH+5AJzzBK3RPze6hYupa8FdZ/tAEf0U1
D2mGlRtQmCxFYyk9dfL1aGnf9RRFdsYVM+RpAfCgA7GDoO0tdZ831LWyVdGiUaMNqB+Vh1YKzXfq
ZBfdbp7Uu+nwZ13tDz1s6/zTzLeFjJJVtYBvfHk/iOu/3lPUj5RFyVzko6+XYT7penfy50L0ei1k
Oejl+SgUHYH47U0LK9W4GiiZ4yqJn/nsRTle39y4CWaOtyLDh6RkhIrQHQWeIbnDmjABQ0Z3EmYn
DycCMIekhIYgo02MnOGNlIbmlJFxLPkLJSmou2xao40r2C21PuheUh0XxvA/HLNo8exRlzPYulUA
d1i9406yAJRXbzRkN/et9dHS9Ntm1FNwtdQW6O/AfvrrETeWbb7JRhBdWaANZD18jYu+2XfElMiB
82Vh2A/YwXdsP2kAqYhsk2++l5Jlv/IIL1mKOmr98TNg4ABcdt8h02ssyhR6yVeWhyq1WME/npvI
l1/sxsZDBNfl1gEHk6IAS2pezelyU0efX1CHQihnU4MWiSfRBOnA66xOEbvjxn9czxdIm8f78blj
MFFwRXTb6ug34/oRWunpeXoiPvMAsmGXqOBgDokUwPzx77kvOdBRzAGKP2LzC84IWBewtVl9tk7a
gUWY0vtFKZLK0NMr51f+Sb1FxpKyGmBkXbwaN67xSIKW2niFYvfdAoeJoQBObns0NW9012ls05S+
IOcDLXb5TBRaNWh90QZ707fxacvTHNXmdNBBmeO/2VnryzIV1KycMi/KizTVUUiDD/8+I32pXs89
DW1Qb7WjmGE+/QKBfyF+/sH+HFnREGX5qcv0koEaPR5nybBHGdDEqtcWFl4e0vyJYyCke2XWXc4S
JvfXiBsloStF+zdrN9VJKjb019LBbuhae9iaiUOWOhtYtv30t91wf2KqX3YRo2+IsppzcS0j6dGk
kXCbkq0dOvXWjJ6RoXoWkv+osHX0k+cKaij+FCo1kl83P1dB3IQZlJPOiLMuNNmfUbkAIzDr0TzL
PKm2FVxXFcq85gwoUk2TUF6i16+RoDHrL/vXVz1ZskCe/qsXoI1lBnvVsh+HJ+SviVekc/RrL7d5
DfWxClHfS13z6kz6aIKeauZ0sEJ2BZng0+9h9RifMI6RmfUf30p02+mYpA7Lv0JOh/Pa6wQQhn4t
VZn2M5+/5wAGYCM0yFhI+xz/ZQnvYNyjwEdDC6Wmz36Kw/GHXgF2+SgeK4OibVnNWsw7IAo+ENXY
WeqvtJMhXm/rtYy6zW3+8CiNapRmSw4osnMsO3UY4tQ4Sd+F6GR4ifsV3PphWW5em4GMrDg1SxwC
a1tK9G3/Cb81ByGDc1wGhey+1KEUNs54g2H5Q4fvAVMEjNEdjXea/AMUFWwWvJ475gDFop7o9tm8
b93JSiv9a3cYtTDdNIgHMDYWM2lWoPW0RnFcRhNvTjkSkRzaA0hRt0iSMTaYEXGbP00ogXSu6pXE
B+qQ6hmSqflBw5iepTGdm9WcBFJXQJUyUYivrlTypy4QAmAeU4ZkuhmR4XNTlFJQMZiENzbv8Q1Y
EZ0z1EtALzBaGUbT4LAuDtiIXg05SNoKrhGwZtC8LG6WyavgDf5reU8aNFPO5sNio4Pi/ZQuH9f6
xib3nr+KAVHb3U3o3m6VhmiXBm92XTwgQT4jo4Ua8IL/h3Vvc3PylFN2TFKhRL7o0582hd6I3zyN
X1KxG52apLAoaPMWPKedcM5NvSnwLXAT8te7hu1T0I9XTxe2Ny3vvrR+RnzRhzyzr2dv8C3Kx7/X
d3oC3m1usFHLXCXOhMSo2Hanbj3Dj/NL/zG9gVo9BbVlQ0ea3vJaxXqCUuPDRvjsAqxkC51L7A10
S02w1NRkAWghfrm8AhIJBzr4O+2EHgTf4x+R5R72R8Tx8dzQhL19qVio+9NlvTSOz5CaCXqGL8oK
WDP8tOyZ1YLJprBnszzluZEurtv0fuxXJXc1ej8Wxe/7t/pFFox7f1tC4i9fLjztzhmXz3+p+Y0w
zrCRx6BHKRaqEbod1ftYo9Hbf8hoIk5mtRW06H90i6sR8vVHc1G8jlh/vdG04AiWke2e3aq4R+nA
Aw+JQb2vbBX2GmP+BOSP3vifBLoQXal+LxMEpj86qi+KlxOLggvE7QY1ZxndOdrSa3R1sGm7eZNt
1ToXlNo+U3xEEJ2Gdr2+bN49mhfP14ecLnKY8D8VYHWN83e6QlwMkGU9RlMMTOmEaAe63eM3zeV5
4w+aowEgWXFkjsAh7//uYIVPCiuaHfVk3Y8EXNoXYGpOG8A8bOY9kcwcCVrgSqi7MQnHnQ5nAuO8
Mm7J2o24/mn+UStX6/NT/5V+OEJuldCtE+YbxGFEqZN/lM/WjfYxDgw9tKNsju6aREaeWQ5Lsi53
BWutGZGnvyBtLoMVf/9TOxnte8QRCk82FJfgSG/TyOT0TIEp6TkECY0stlW8hzb61vvuT41ioed1
aFrLwVhL7TQqgK6mJtsT2ujSlWQLB4FSrbkDLSioAUnidZYnD4LvdjxmV/T73vuSJfHEC9a4cPyN
fQbIGPitKQcF4ZSEDotCJbpj/B/0MfRypjH7skcxy6+EPfD4J50MPNg6iFjPNCCVP7+ezx2XXwL3
ULEIQ2+ipJSkZ77W7Dsk4qTbXiYbBtPSLEYi5WExla92argE94p7v4EStYiLiuV1yrk9zF7aKcXO
5WEZ8xdS2Smk3Hatl0LXehCAOUv9Kmt0SC+7Mv8p8k+p3t/7yUIBJfrG9kLb6eA4LLawXJ5rXaTg
TTsBEDAgPnZkwJ5S+ICyVhxqadVXm3ySXPLKljrvKRV2XZAFtyC/et+g2V7KnMpVvRgoZLx7GmhI
yf2PpPPaal3JougXaQylklSvOMvYYAMmvGgQjpVzKX59T91+6O57+xzASBX2XnuFUl3zZtgGBR3W
+GF9ZOkjcQxzu0uG5wIwi9waDy+08TfjFFMYJfLuZxHtyoKBhPgxqXFE9NlHkjSzGp8cHBnTehvG
IYKOsL3ntr4RUGxbDuaUayMUkOYwCaFpRpcpIcLDk2IJp9l7EmxzS9/PlGCV3LYlbSOU24jgN/1s
ssMadbG44Apu0M9AAcVjWjiF2V4sFDu4DmV5m2E9JRiAxIg1mrHZ1h3UcfKOdSQzpSNxXHbXQ054
Dl4LQjLUqF7mVPpVxycCk0g/Z4xEeus7GQpfJv/9eT4ccIhfll/vNLDCzf++eb+kOQBUG/+WUM1w
N6VUQzaOydrOs2iLxOBX3PIRG2REFFn5QX5s7LVtPQlCAQl5MdHaFZyvYfHWuOIhEKQz0vt7gvoM
/lvO0giQkFqbrLwOHdk9aNV5ILhqKJi6yviyuMrGmhgIh7BoxTGOlyPniMpdckq381isphSj3Cjb
xzRZLYzrMYIaN+ODIK+l4xJayb+a5slopD9TwlX9cAyBFudLC2uIqA+DD9Jr0BN4iMuOH0x/6Jgc
mMxkWmaXNsoIXJAC+A0rj8XRhxgNVPcIR8mgyj7n1DmoCSMmTgU+GA+3nDYdG672NXie8czQNnyM
Bpw9FPFB7dHkGiq5pr3ko07fK1qXpY3Tc+QYNeJseJKdicE3ZsVD/6DqR0PhGcFFVVC85ehoi2KT
UctZHY0JZ7GaGQKSadGj07JuHr8AfZy5MDL5rK15q+YfR53aGXLJT11Efip2QmJfYYRbZU1nm8Pt
v8u2U6cJEaoKxGYKmPHou2a6hDFoqjn5GYuq7bqVt8gwChdL+p46o1Y/XfXjpcZhIGXlwVHd01Aq
7KAJKB3DX8sO6bToJwxoMx7i3CzF2dXBXKogfbZ5UlRAZfqvt+4eFvcuJYOB/pRBZLtXsF6L4CIc
te7MS9buDWiyJZoMEa6tANHLEQfEOkxoGlEBsfpk470pzfcqpn3lL6+wwUiotN9nR3vIF2vSGLOQ
r5ZWZmQNLCSqhqs+s+9pz0GIixyMOb4I07AML8EhwwFHqx+E8YC9f5Rba7Z4oM2XbBpXDRd05Rmw
tvCHwwrQwe03xSVmAfSZIibyoC1hpzAm54qOdnHR94sm3idsh6QxMckFn9M4zzOTRasfPfmkdzWL
/KemVwxC+nlqNZE7mzFRb5rJ3VNDaqjUKTHSddIBso/jYxBVWFPqeImO+bNTarsQi2kPBfs440HZ
0f8LOyH+J9i1ZroP7MRPcX1K7HJteV+Gu1g6RKtg2coUe06Gn2/jHvoiWnnlt6CeGIR+SMtin2dn
o8c/KX8ao13sMMbizImofJOChLLo3jgu3M9jZXovYvjNKei8+NSm+GNh0ORBTozhSnYTnqjheuri
TURB12Du7vYohfSMukUd55jc4ABud2Os6oE0NNFsOlaA5MuD0tzX7l5jcs1OsbTnAYKbg1U3HyMc
TzPpTzZ0YhbmdjmsKn5J14R5WHGnEu8H9bjPg7WFlUgcPPPq3lQsiVJUYtvmLu3XVnGEu2q8zbWO
jRklA1BUHVBCYxPTm08Zjlhd8Dvp5drAUFwQ5ZnY+nbGiBt1EuQKKhQT6wTOhuKrKdO1Pkne5V2O
0BFq/hJbG3NJGLkDFpRgJFW2jpNvmcLN7862eFSA6+OdNRJWLt3bqQKc8xaHW3c9zigRyGs00gmG
62luuk0JW1m/VRlnrnUW8hZg7jDx6y1U26ylC/BtO8Byb9m8ArRJIYn3ID299J21p7peFqE149kS
VNBGs0PU/gQam4KfO96KHFQdXoJe6AdV4PTFKTVb39L90r/D4UcHwuAyMK2ryWMdibKjhmn+alq4
Vq93FQJfAIxwwiKXdIX6bxial3BwH8quOs6Z5Cof93rzNMnpYoByApTlyXHqfA+mm4zfbZoNj/SR
6OxmfuecPB6dZp0UDMzk6kHa9+BFhtyMNojBP0iYWm6sD3BHqXbreyKNnWQ5OwPqphiEo9Qxi+l+
VQGcX7YH+au78seZ8o2b65hyQ0jW8Xi3nidMjgaY+j2TJAjrUuCibLCTxCpc7hFxmsNzKgBxQgvB
MDJGE4288xEZxlprTshBeObOeCZ0Wc4U5vXNguFqQy8pB2zzLSLVd1y/OhzSCTZP+d22T8LwrYDI
lOyGuWLI3MLBBFGjpl2l5XXmIkgHvIrscseHCbn1+aaANTwsXb6N5W/GIdzPPwX0aJdPPFi3EtKw
UkuJmXhUrlgPY6msBx/pyJmQfHA1Z5hspZEvxdUyuarNR4GYI0Tak0AKpm7W/LG9JDCXvWKk/KFY
JIG2TWZfq/0wSLcWhUHdkRzN/utYLsPejO9jhAGCdbXrap8Dv1Zo4/nwbfZnJt4zt4atQDQs+xwI
rAtSTBeyH4BJACzQTD6gp4OOYo+MigyRSk9r1+FiNbZY/wvvIaZpbk5Z9dtXxiV3gn2KwXmaHU3e
r2ATDVRkHRyBvs03BdOcmnILHvGgkyli4FlGwTVOtE/pWTOsh2hCLqGuy92bZb4R4TqqnzqwsfQX
x2sLbNWZPoWDtMX5MiCI8dcFwyTqer2GXTF/aISDhbHjL/U3JM7qUHfXeP52XG9VatcMA7mMW83j
EgP15bdqC9+RZ10iS+HELuJrbXBqeKds8oXXbzrv4oVfKcuwif2lQPJAptKy2eulHw5/Md59H5EU
YNzB72i8mOVft5nLL4EhrBtxxfPeHZsxhBwOqQl/jxA/1hrlMCsorwgyznajl8IV+dYM7UOncWyz
n5b7Scb7vLxmeC1HYjoEw94xxMacfaDnErnAcqHl+U+XRyuRk/tRrSs3eZpJQFMxXDh9S9zQVGBn
oEXHHKJ2XbfPHn0Ml3JF/ZTbzS6zX4oe3hnsSBzJx42a+53nQaDAEGxwTwYlbkrUlI0hpZY495Zf
fKSUCxDiexM347KnNJovvAtIJxoMD6CTxmbON0oIVHwunefzbNlbvB96DFRtn75MJ0tWlPDrW+cp
V3CQOILyCJ1BGVJAhtRq7dJeEPKkvZGAx1YM4aqL5hpE3+UhLILVFH0PCFSUhXZOXbs6O3iKvIms
onbDGT6ink/elxpxNP2lSJsIATDDWwjQHNSw4cNqozAxk+ETj6gKdkttu9zPLpbrbc1tBNIeIHKZ
5biKMwh0NG0F923TwqZ0IW9w4UfcoFQVwWOMkWRk7nsVrSoDEpzeUUbP10m3/holD/V8FlQdWo/l
ZxH7IsFmmXRnYX945NPdQvbkkuYMIhGAWFk33UDdx6mhwmY7xz9eS2RhiN6WPaLryFZcwC1FloR1
45rRgqUH+AxNegizeVDpu7DJkubiGHJMftAuFMjNFDJSBlbiPmKxmtBgBWovBzhTHiQ85EtGQXyR
Yzw02TPXXef+40jO4vesJXI029R5smXECljLleiAOdbHECFVabzowSlJ/MEjNgbnVOK24itL00NH
lH278hxyDplQOVhyndNslkPCepsw9okZ2zBCrRFeOKQi/wQC1tJrZDy12mvLGLiJkHoMwHrNPspw
tG+3swi2E3a9yzPiRRptcnBxwOs4h8ou3/WcL6sWu6QxPTsJfpWcMW5w8DSmqezLgLa+xp1RjGfd
Re04/IYNAQBI3wPpW2RO6OG+8LAndH+9JFvTHZuWWFnccV3ZLhVAHZdP9NijZHQh0sOCmNEwLx87
KY+h2rVwjQbmX0a9Gtz6sbW+qYF7DXnXNWTC1rznqbb1uDYDgVqak3zyLXm1OuZd4weNk2JtMfJJ
vGaN+GgTcsQtN+wcMOKwcIonGWA8lTHmGcZlWdZK+1xegQuts3px5A1HY6NjVmz41HZrG+wKtGDZ
BgP3Z05zM+qYqJbN+KBVH0vhtNTnsXvqBAanzPXFic/b9c6yXzqv5JJd1gkqofTWmDdthjhb3ql8
RJutPbYyR2RaUwdq9X4YoHhWOM8kHzK6mKO95fHlhbfJ1T1E3GA2PogLTSqsMaplDwic72rpyXpm
8GZRPdYgkqxJXp1RTSsrx92l0B8cFJAxJFzdXCCKiY3Y43ZLFfrg4Ria4kYk/rXmlckKhb8VY5A8
fU4NIrPi1hSw0+it8ulfzDdz/KTdjTWlhbw2OvwUvqAnZy8y/KWF7FyQxvZf0eCuShlv+g7F9uD+
46G3OYbkBXU+x8GU+3MIPjj8VfKT68YCVW3RlAwu52C/NcpgX+pc/MZL3UNl7n+TFD9CmFyUIBMN
REoNPMvnOftn8xB52YMO4FeO6xQyiMPwcO4YOrVvHPg2arooBwGk+xnNRWier3vSPLTrsrEzlxQX
h7Cj0TdL55gn4wvY8DZQ8kixuM6d2fe0HMtAUL/FX4u627wsjyNL/0kjezJzvH09EieSFyes1xoR
NiLbj+7GzLUteGxeHIPiHDPBy04kazKOTNcaUVWBTA6jTTAAJtcBeOXSFg/Oq8IDPC/ZrvAB/xt9
Al9khNeHipRv9GEoALXuYALAU0UZlq+D8RhT8yEctCrBe5VRduDUEETG2voLwDcq4zT0L9lQ7KME
4mKVAeGTlGucSgk7bJh7DOYYckXMq0fOlDP9pZTYl5rhykxfl87eAvCT4WWBM1iLLKLpqMqZNIVv
1D8A16iJEwSpJMBw+oM2FPIieLBsuvEn6i6TVq8kkFwsngkhVxwxkY6GAM8blmTapydH28nyHGJl
vtQ1/MHgIsCPfu0A8wp8s6OKIqlhbkWCjtnsXGXvlDK2gsH1JDpozcFXr2FrXjMsHL5tAmULA9di
weUnaI8zeLjEXauOY5T/tRyUwwMzF2PacLYP6InL8NM03mKTSTYnUQO6SCarXLUgzxSeBq/bvStX
J62XCatpf0wmzpe862VPzTQGy8GVonsKkksAeT2z2f+VxuDhwU6Z080XweNawA62fOh9hh79ePIY
zkduVUnN2cNYmEvGfeVZVfIv1K8h127g+B7f2IAR31iXpl5UWuAkYuRChtHCpzQsbOWl9t4yQtJq
pKbltWBUyVXWOCdE0YaBlS9DmnzaR5PN2Ho5yf8mPqmNubj25kHj0W7MvGN7wjIAUnK2a/MM4855
n3jRqZ9ksWm89jNvuPzoael5LdJKlwbTQG7M9rKk2ndatAYmrJZuWN/0Bjr3+SrBpzVYLaRD22eg
mA6YSMGIKXCJq071QOuPo0sJpJTfYrbsmEc7Y6Lfmf/NGB/XQ8GokJfNTu7bbCfCP4cigcWcd9nu
mrQD981uYgXXcb0uumFrhK+6cc7lpRTVZmBWG7gePQassdG4uunBsPYW4mELdwSVoaiu49eYOqIp
IT4xltZRwZV5t41qdfQmZg24hWue6eu0xp19tVP3uZp3Lg1X52HIWNLOMZiNJ4ws6X/zv7aKSWfE
Z0BBkNPglYvsEIJVe+n/j9H4m9+MBoP9BcG6WluQPCrDu4waQz2GWoVCcGVoGxsDcn0KuH2ZuBJN
vs0kVGPQHts1H8MYUFcnTBCBYGp+9VyRQ7lZQDxKO5OvMoojx1JHw66gM8k3WUwPVcgMRv9JtV2n
jRuOb9oarzwXdbcvDXNN1jYYfKkw52RpZT3mjiwL577UzbX2HhZ0CN6+NU6tlh3V2PmB17/IOvar
iiFSGe2I3GSRZQ7h0wbnMhvAxeSJuzPjwowLzHVBQTKQN+J54JwYOa4SwVuJPLsH52ClPg4G7s3w
DqNzgy9MbCFcsS8E6q6y8mzRROcDmsb0qvVYlk/tk6zA2DjLp8587xL4BWRHzTXlCcvIs++M3DJe
YB1/RwWQZ4LhcYb/xnfClalxE9ryPeAW1Cq1tdUfhI22LQ+q2enjpSIHwV4sZjNvbQR8dW35ir7M
5AnnTGJG+7xUTct25speTu4QoMke7y4jQBubcEvfxTWIZgymMZZvumNt7AjIK+WhhGeKhSFlrEQQ
eNt95dovs5G1WRwLEEZlX9uaYSWIR6+dNAP+kt6/Nyy4h9B60SJWLHustSvMrBFMlwbPgvllLMpt
OmsDWWmPUjlbbo2JndZYZBt6HWx4rbwmsfNLgmVFRIInSaV1OUGaeN3LR6/DfGToEaPxc5eDsZnL
9yisfNdDNYXNQYoMtCUmPEs29QTDDLetQJ9WSeGss949px0HwYSolQuZF3pL6BDdJbcDzbHq+23T
vvLsG5eLdrP0ru10mdsXe3HrZ18b0IbKELqPtoUa0KmPMsNbE4WA9shMwyNkzngthd9jEijxF4Ku
Xd266lyWaCl5C0FinlzOgZq4hPk65JinURtG38A0vE2b/bXgc2aK6n/AZ5xXG2aEokbcr9gLzT8C
/7AUi3nTWLM38qTjwMd+RLqgBZDsQwSnk/sz4cWuZ/1zhieDFrSYQMzEFEpmI4gh7owtSiaKQUzs
OyNSZwN0EVMCCVrs7rnIWVH2q8i0X1GZe1fqC68qypO/Aml40w8P/VIPO9pbwcQ5aLF0mD7zujzG
yVkv643Oy43YBnV6k+Cl5YDFDaf0DIXMiYhawLXZ/Ga5V72/3JwDzuY8+Y2xzB0A2CGutJZapdrf
GL0qEGx9WOUITEr6WwrSQF4CrHZUCZWx4JQ9jgw/OIXK9sdFEQ8hxMSNiS56qegoORPLJpGJwxbf
N0I+o3pFVI5dvuCSQ6saXSniEg48yikTY+q+XY1iVzg+x/QAnSqBFaUz0LcApXsDUiGPOLGx8Xdr
7O5ZQlP8KEEV3Yn5ewoF0XoxwnIdDPbWRlNR5e6JW2plMdB3i1NDt6nlF8Y4ytMgjzSbcFyNmree
G0KAsAuax+bJSD/MBEoJTXYTxhc6MEVrNeVMaSMqOZ2yqohf4S04+dXNosPSwgKkDIO+hd01tzCF
sufWIRMCM6C2fwQozT17Feqk1KCaZP6yW9afwaTMy0J8fIxnAeWwNtZD6l0qE4+EcsQkRNxjMEuQ
RM18AwcFOyQNubsENBFF+OUAGeuAWk2CfLomq61cTeGFQ7UleW6plmasmdti2vcSITNYtsGlx+fz
araPKTR8T94b9ZwJYxeF8PVDGCewdyxi4/UCGt45bWmk7KNoGpz7KLwV9Il4owXPmbR9buBN4bor
l0lP3Dn75VUsixGLjCYkPaAunpY6y4zkeXZQArwuUBV9PpMfCEGYTjQPsX1Z0FFWni895lFTVh46
r/gPD8rM3VL+U/sn8jz9xoeCdLqGc2uaP4xpQTQ2XYijmYW3GZOT2Ob4c3t8KXA+Gz5GiTxI9iuH
kTk9vZOUb43ZLBZiaNslkh4kDvx8h6gYm8SWAF+AvQq+Z255Z1fWZImA3ZgBpP2p27Y2XMVqabdf
wn//DcPgXTUkexcaXryId/lHHKakfW+Hn6R5x1IjqjZL2eJOPwmIQT/e4AilagI2J2eUg02bF1Ua
AXuABGuBoZTqEIaDN6SmJA7B/gq5S+gEOY1Xaebzzjuc4ZSwHqzhZtT9n1vHsBDwvlkAEga9WXcg
iz4Ru1qHAaRhPIOSJ2QGTeU2D3h1t+JncDAMHl60JUY3XNuE9JWoRKK7IjsjT1GLwNFbpsX1XfX3
wRX/qMhHExlc+OUJWmv4orp8TFS7tdM/wK+U+V7TpX4PiNFUcKWK/mPUMNmxwRVxBJoZS464Ylin
hpa/6639aENyrNBPqm6bJ/1pQS6BKkJedMmB8ig1XJUZJMvkUdrRLidMgB++rKxQMrsVxHt1r6lk
PJKaqwRap5YJhqT4T3F11Iq8w5TE+itLnpGHYIaYGRd3TB92dgalktCfLhgfmDeur55GBz7cl/8v
oYaKtDerI3zTRQg3OovVFa2EgEn5sWztpTmt5mvnoSrqsJOUwylso5MaWpwfqAuiyNw1qXFuhErg
jYRfsFZXwo2vheceFE6/EYMi2IvB2KyhGGyt/6gr91ZRaywcleBvyJ034OhV3RZ7D7CnNrzjLPcd
nWX+HXvpKhWfXOinvtv0+Qd96y4bnENNWZMpuZ9zBpxLL/0wyPtgwgus1VZEiDtCfJ48bcOE0omx
em5/UiorEeC/U797LdPJyt3ojoDLAIXIViSuZJs5/uwNytqK3OEaeQhFgw0ZB5Tnyev0bUHRFmNQ
pCFq5sl16pZCYAUNty24rTU0T7lLQISqDI6acH5c6Euh7Z0C8qdHZ1X05B5T7bWuvQ1QEIXqXZJj
SkqjDQhX/iPZyoasAJQSWI1vuNrZoQlfuCQK9pHwxDFNnm2v4QJsHkzC5EYolDub8yfZVzNP++C4
Bxo0lXRPmj4xc0W/FW16AQUHkupACU5TWkGJG/CBwAuotO9sxAfDwBVMw+JNxbsAFsHMrecW7ZFi
BG2p0ezdKPhzE3EZwm9BZZkO82GZJYw1BLmO66lJ8c43+6MWK78DddeVOGQcCx4irO7Vydyt3l4m
YB6zTDAB42RWlzHvfsboI4/XXnNp+nBbNausQXIr8mdYvbwoQPp2r1kZ86vxZOr2Np7l2tZIB/Ku
Ids6HjSyvm/u8DYN7VOmo8w1y43Dn9BYzxmLPO22kpgMd/JBKQOSYXPItT8JMSnam+Q9TYLpE4+4
xF0zwXlJwUip5Loh7Yq7oh8YqtEseCLZA2CnaeA3Bt/NbR/7U9+OKxnou0qiKCdmfLLhFZA71Ck4
BB1WZNFd4s32rw30pb1KYCmH2Fc6E+YrVYgDjXrOO28fi/i1TB0ObGeV37QwwBLN2NSBw5wsOebI
7DLgCuFSh02LX1yFXox+SeuXYKyArhvYEM9gjdrDqBO/xkslhV0zmMyru6rZO2zfCMiFobIN0sbI
xwbPzKAeRyllBM070Ixu4g/j+MwVBmhnboU7t8Dvt0BKP0T+SIcUYtSoJF7r4uzNhOIcM8j/SfDc
QZEYkq3FCWq3M2AaLggJpKsxsjZlor+KmZAVbjtJATYB+UA50PppHZLluiT3ZMze5UURLOFGIRaI
hi9CawNwGfI7LNjwkHgrm392gSCQW4n1GGmvEAQ27fQYqHLfUH+WzYvNuJsCHHqFtnaBrmqyMmjZ
uP9JvITYyOjfA16J1K853jvx1hbNYwPzKknIAqcEituz6DmQmGAWFXmAAil86bA4RvEuBiLgdQLU
0C+Yb4a2l6Pv8mpcPwC1r5nPFm+FKTcdbHpnHrcSFuYA1Lv8J24E5nww+CGNJowEnPTUyuJoZDE7
QG3Um9OmB+rq0pbHkW7A7O2DYGMZ1q6wPyG42DyzFt+dcvpXdTYwxvIcCvxJodA2o/Hc9Ew4vZq8
qOTSvFk6s+wB3mcqDnPeEOdIapOztTPjcyanTQj8UBirRIuB0UPMyEtwlSjIwk75Xvbf3H9LMQsb
vY/fUtgkOLWSikgupAE9MvR8zSbDzPGOeqk9dmgQGq2EvnNhV3mSzE8dtRYUJdMzcBb6WNguBtp0
vVvyc7XwrouWvG4GPABUNT1qxZCtihjuge5xBKpiP2Pi1nkkI1TqvTApaHr30EI3rH9jeac7WYZu
lLFOpp7i7jXL3nP3SzFApvwMI+Rv8HEBWWOdL5TrPjQ/0pQHPeTbQ6mTvIfbNiwEF/5nSstC5fRQ
CPtsA233+5rcE9s7R0AKXGo5dd1C0sgseOUwO+LMXnvD3nVd6Kqo70WzEptFZjXpu5kpV1PjRrw0
mwz0uqY78CULrWvibRXd0TKf0wnrguZmazlZpBDX26Uc7NR6LIFSLdiLQqhzpcNtLMDfrIHxBJWV
WEej8W3q6ato2UMxmcHyUyObKeyI/R7oSl2dUY+MMIYab1MPpF+BK0pf03EvK/n1xCqR79aSEu1d
EgbqJvKCbEGcvPygA+H3BuHyxrDuymZXzOMaInic9qcRCFvZxg5yy1jEz0kY4TzTCTjL16GKOZMQ
KUhrMxetsxoQaY6I15pvh71b6M43IxXYyuwaaaGMyMerDdFo2BsUsGVurnuz+uyq8QDaUE025Wh9
GyYcRUASvMmvHSClWREclkzHQE24ZWK2lW4kiU/WcMae0CzpT50XKS9aYB4T8VTaA1mXzW6uEJtE
98RN/am6TuBhkvpXg2cU0w5jpASwKYnzLEWL4SeEqf61Gg1uhPgjoiPxXIIRm/Ts0deaLF491I46
7nc2uMXIZslTck3xnvXKq56DyvQWHHz9WLcE1EApPHihs69Ytiuv/wAsptju6Cyidrw0qcP2bXsI
zerW1gWcnGS6jn3xqBQooMugK5YA0lp7cH+WfrY1nr3sfXJgHQfT2lCXOnKIV6a14lbM55ocomTH
kHFvFOXVy4Mt5080Y3FQVJQx0VNbIZQb4RsMJpriwvtn0V97DMW58wJY1MJgKFzADR2Ubw2s0hLU
dWxGbG8bmAZC+TVAaUwr1QjGEswrx8A3Y6gHlG0qGz9KDvGZ2YMzgt1JbTsaE01FzmfjfKoBKjRi
/FqEbSOnxJydnDr9GtNxE8HGsmf7q0bOiS6dvr0h4G0svnL0TbWbvAWGjmSkWJ4y/Q8Jgwsb2eiA
EAkLxCTVhkrpTnIfT+91lr1AeJVk/42XctJ9z4HZFZPeU83aQbnRu5MC9lYEf0cALAMseds+6+l0
LELGjAlw5gwsm8SIj0E8L12gPw01ZnUZ43dctiKnu4n30IOzpek7jUGDw7GRcmA51dpzQJ0qHVWk
meo+h/6/wuv2lYvaKq9ePLyq9EMPMhgPTzP+CDSDvVUdNMY73bQbsAsO+w5eev4VUJ94xodnt0hP
sS8P1TELQlg6xJrgMUCr5zTWz2hQ2EUw6aX3OhOziBW6vY+M+IrjXB7fKyB3bti8+WbMcdTbNtna
7nOLY6Tpkk9XTcNDojlPhoGR4YzLq/fPlrd40gBBifVo6Z8CMCOxatCJ9CSmuyHM2EJ/g8T3ZsbG
li24McsjM01ViXXJj+qIHJ0xooKl75lY+tkriQlKNG67yfwcDHw1OVdZ0WtRTvA1oPQA7MXpXYs0
lCMWk5nu4MCYocp3GVQM8JbsgCibON4vfb1jchDgEzuiiRgvKk4pbudNi6DA4VjgeIA8zX0NQGbj
7ppq0zfHZu1ljwB1WXpps/GNCf12pn/h2hL4CeBTqzOzRhm6VDjrxIFYyNto4HjNsOIL9aJ3Dhlz
0xbi3lDNmzAP70k5rdqa7dVirjdPF48a0w7CQxQ1x1Bmr4OwoZaWMFq7U0lJFlEcjbW9NZN4G9cT
NAMX/DXyXWqjODmlIt/Y82JyrEPj63dT6SBmiDbWUDz1LgYY0cTMHtIqLKZDG/pcr/x3VPkd1kSV
nzGBbKCo0wWNGKrAIGMAwl7tIYAthzcTpIwH1ocoMMtr2r+AIw3gxjn3fmYghEJbgpdVjfcjP9jm
xoz5OTpZbHkU+TBQagi/TbXG/W6BfBZwd2HEN+KKWG+kGjK4Obp000zWFYJqTzEJmxm6Erg7Wjsv
L3d6GJCpIqhNhqNCj2GY37VxDPqE4vdk91+s+IdkfIeUPEi0B95XRuS8O89Xncoxwt5UWvTjZORl
J2+E24zlVfkeMoTOadW118k51z024dCii+w8EjMjsb/PT/fIfkjzP2yJP+pyZslYmwlC+jx1/xlP
c73o4HcPQk5UtWSkqP7aT85RL4DSK9humZ4e2xx6hwwR8gRT8EdxBW7NQQbI7MyWP8/1q4W4xDkb
FsaGya200BPtbH6fqq6fXVNtSGycYcAl3RHe9WMDBN17f1iHTnBUyrha1/DpagHGqG2Ljj5HEm4n
QbuWmzomXNZDolL/LD+QOf1OtzajNx31JNx1wU8gGbU868ugHDeY5F6E9S4OOchBDjrtpdeeNGYq
0Hq84VKRYN+Mt7TMN5HHtKWHyzuR5wibJZrQMpfFoW8Ij1IVYY04NFpE8NTyWa/cvZVY+zZMv0Po
Z5O+0iL8VRl46DzvMqpPrai3Lb6aXp6tC2N4RJkTliQFQtepezCotlkzOtzP45vVfJeMg6P0LoMA
mWi9pZNY1wuJ10/BJpi5KtMgZcq3Wvh7pNPG9JVJaR4gTISMBVx8FtOcTrdxIRtzIpSkCBoYTmTP
dSm2oOQpDd5AVetwPRuMyBMk8kMO0DA8qZ4SNV0FHPndAO9QUnGpMwsk6wW8BAhnM9dn3P7LtHlX
08CFaChnO32y5IMY3+1crXlohmFsszx+LmS/a2zMQ1MwFooKI17cgK82jEYhPgNB2xM9QdOD+vSo
BBqKLd91rt+kJ3Fk91v+3gTNKMeFKcNso2WuCXUgrmAN/hgMguw3t791HGOVgrmAriDi114Xvybq
TWBDM6BB5hlBzUyGYx+8zc4hGs8JR7RtfaSQfXWRPLk84l7XDizZJDk3qGM05T3MmrYuIFkgqaNY
GSHU6tSYOT5GNnIBdKhjeyiqyZ9htZpT+Fhx65uQ0TXGpn05+TomwRpEmoIAUZvLhYM/ohuDqbb4
uRexjf/4xS7IFDfXM1Sw6JJ0l0xeQBrzICN6GKqIn2jvNYlMYgTr7p861/VdjlUl9DdHCghGb10G
I5c5R+24oOlf3CcBhSdXwlavyCLdGZfeIXUjesvoVjnBXEyvjIp+BtpknPgQtzaoX2K0Kyaacn5d
3aWqR2ni8DB6SYIxcjntnBLxtA7iF69/sqMXC1bxiMntiFAtC/KrgiZUpWKveQwj8a9FFqBcQLSt
DWsW2S+EdDjEnQknCe+v8ndc0HfiR70NM46F5mPD4GnZBbCLFoECsobOuhjivrzSLHlUuOJX65QP
qcfFdlnt3f84Oq+dxtUoCj+RJfdym7ilEkIKcGMBA+69++nP5yMdHTEaBpL4L3uvvQqLd0YI0/6m
MH9HmuCAYigzOz+kNS8LE0D8zEyjM58ttlbyLeFZa3W0WyHwkENWwh26Cdy1TMpioi3p8VedA87d
hW8lBDjyUJqXhn5G/l+JJFriSw9hTYA7Uz0D+U2CuKxZ7C1YkH3+UFf0Zd7nzW/Q4lmauhECc0l7
cLqISwCHKXz2DcKwiV6kZTwv4YReNwyyYLbyYQr6Yeg7LBqeevkvlGa/GeqTIqc7fRXHsVxD+GTV
JNjRIu7L9iHDCVlL2qk8B1lOPCgLCxxpwWq5qq1zBIe85V/m1huPdlOWjSPDh9Dq9xRkKQU6aMf6
VppGsqGM5fUjKEGjJhfqZV1QJsdfa9ADm/1BNVcSeuWH1sWMIXkx9VnbokryZyzleT4GE92m+VZm
sBy9OkjGWcFNa6CqAodrmARX5T9RQWHMdaigyu/mE8+Kategj0dlt+THumXUMCLzIZe+eciDl4S7
lDnliH/C/J3h50NoGT9bKFwqKhuyUzDRuyFczqlzVLxxJPm5YJNrFgaY/aZh1mX0TNjwrdcOcuhY
n3V8ZQRRDsM2gW+ZbJcP1bix1tkHhFL+QFACeULBjYeZ/NrK2MPSOCTTdjNH12a+N10OBZFJrvRY
wb6pyd9MWfUM9aQCA9T1V5tZPuottiwDCGrkbS+0Lro3IUDIPgs/wog6STtx88GJOsWrUItBCpCL
ytnOmNWoEBcH5atiJdvWQun22helzUVNfyMgVgPPrzjJBu0et9DgNJSDTbim8nE3dhzcze+64OJh
lb/bvH5hBin9WSGkFWDTUiDCQPKnCcYMAGW4qE4CXDxI+AULA4KyfcdSn2PVlwDtVBzVxemOflkE
7hZHet1ycUPTkc3+E7Jk/v+tC1O6RIDB1LdogX6cXhd3Fu+zaUnEACsNIYzHFbnf2qUZb0oBEZMn
rBjC0YRByQCtAImux9e1mtA4SWoq1JoM2IyxIaxVU6EEAiyg0BnmhMLOk3r4l16JXxzUBqhXPWZ4
DNncYkLplX/X8VmHQx57RfyynjDq0h8qsdtwj0MGR4RXYtK2mP8ybHqNYg1qQHOLo7058WCFUaTb
9STIhfWSPIOCAff4o5jn0jIwQ+eqy67hKmcskJAksIbRRSqpp9NbqPNzbsp9OuY2q3We9V0xL3YV
Q3tLVn42ZksFcF1wzDlUQnRWU/S53sqJ/JOUxJ5VjsSrFZWfEnOCFjMBOqU45vhvb/w/7q8BvHIF
g/MQDm/F9EXmtztTe5oKKgxWHnTU9lfgwjbj3xRFdBjGThfDwyI0FgLyVD6q4lfHA4MKmqhr7nAG
eHnyXXJ7MUIdJI8eO0l/DcYm/DktvwIuq47AOh0CNZMqKkb9FQ4HGR8FC7jmhiuZdEz1wCraCvp+
Nh4DXCiuwA2UwBa3HhjTNZZWufQh1HySxblSE18olotZlQ7iWNSEkVXseH7mbHrtoPqt0jPrWceE
RMIoGCoY3TYhpmK5LPHdXK8tiG7rVAxZNP8s5AYo1D82xKIBHrFEgzu8HtIScUwIsv47GvfD8GfK
gGsC8iwc3JjbhnLiB4v+LS0nZUig/yAUth46jWnCDLomdKlzZs3ar5dmL1NmEM1rperRXDXwRrht
Rboi8Ite4MKydiUg4brUDC6CpiRN9xnp3WGGj1RCFk5TauuJSQcxJZRF6Il4Y7Bfs3YvQvVGjsNn
3M6osTE7QvU8uLX6DDpsT8vpHDr0A3ZGKUcwi4ZnxOjl3F2GDLuFDtwqn+34FNNvDVYYD02gv2QW
UDNIHSwK84XlOXxOc812XM2T4YyvJ4v8kETTnRke1Rx1lVztRbwmWdwmiUgtZPVogtv8lSaQy01r
39KHrps9QyBMbzE91sJoYi8F0EUr1ZsCgo4rJtwN087le6VOraB5JxSnoL9AT+Xo0o1j1cQXlSBv
fFw0Kfhu6qexIEUs8eGlV8p4tlVFzS0j5/+6WDiM1GQUKWTJwxXWmVtEFDgR0AuEum0G2BPVtVNa
OGRw+NSn+tfiU2qwOTc1fCOAm3X6i1g6aHjXFdhYBBMLsUB3ZHxK5acKwNdp/hrWxVNDWn/gow1W
3GrFfwG7UWSpxmYVXmV014Lk6OE+GNSDYALCZUTudqce4LSbpr2wCtJkWnkh2eE2TndipfOxsvQD
5YEd4GQAAJCH64zqXeT9gBbWMR4O2K9jVLWuOlrCMn2wiqP5sXrLZAD+o3KSsO7oe0TglBs9496m
j5g4d8dwmF+q7CpZyQHV3JsxUB1ItVuI8V+5fJWI0kR4iONyrQ0yy4gZCZFVjU4o2Ojr0ydb5K9i
RgUDBjBL24iS1+GknhxryXvH/Dxd/AI9UWcL3W3SkCh7DcV+esiGj6g/tdOLUd5UZmSUmDOwZjA5
EE05kGfdBLZi1keVxccjV9VFy5u9UjD82E5cA0AR1VPXPq3ho8KUJsTyGJfsdNvGNjtifJl+8dNY
FBeaWpTaCkRorF4/4NPGGBnGboaQMjwyORgZ4eC6SsWteqm6Y96Q5chMngUu20v5NUWgl7ucECkK
aszKGYia4L7QO5wKlYIEwgLhBaHZml7FgmJwHuJXXJM9gzeNCuG2Y7LX4r0doitsI5+F7aw1YqSq
u5KCR1AN4i1e1TdD3GIX0bc4DtikG2BF0udbmK7ZcIS4ivzhrueujoHowDXK88/FP0OHgwI9IOS3
mjRcQ/kjaMRgdvFGMZezrh3h+5TMUgHxy4+k1vatEO1UkXQj8LPaTBjcUEGkipcyuxezFH4Evq2d
rRMGpDGboXKrEaOvx48etL6a4FCDlYJS4X2cnANqI340rAgojSW1HXyHF2oR2CEiMntZ25KCMCV0
cfUho42yyn9Wc7XmH4t8tRAAuFbeC8KMLXAw9boS6d+ZZUK3g/ooU37/NixfDuby1xK/JZ2IUc3Y
GAwGo9TaQNOlzRBwLtAJ1BoK2iqy0VQ7OJez39cS49aCQDM/hT4sIi5dZ1acX+sxVq0D6qDbtgMB
hxZRUSiNeQE6gbc1dZZFCADa64j5oEolqgF7mBM3A6IhOkbrImH8ZmD+y50VDxf0As+euaq5mTmG
NtJ9pqXZjP/IgPHRt+BWO+nXDnfi0dHx0cVO+y3bzXuEGcGJoK7yllVogzNGBGAqI7HhrEQ+D/x/
xsJGiLFXEo5z6IQh+SZ1KAHF5s7I6Zv1sjPqM0NAdKX7OsZbyAy4VjGbEV90kRBN8w14cVP1h6Ip
CFrV3uK63a9tvCxl5xdo7/aChqOCJ0rgL9yT/hSfu4lYkPMMmVfB/Hha+TehnY79IeEUDjlfscDi
5YTHlRGxQkGBdsxy9LftM1UxsEoW8qqRxgVuHSLRizo3gKbJeoekP+ZvgeYm5ug1IhS/JLCBoRhQ
M+8f4F8xxamw4YEINtTtO2dJEf1MH1P9/kqJMsA+1ECkVDrNWpb2PaC0YuLsPa8a9d6twe6a8zoQ
oCdUMEGFz8qTXQH7Siv9sZMJJGLPq8FR5KRq8wlZL4nnMD0DACOTSWnBvPVPm77pHE2vNDHoMzDq
G5t7qnwb3eiqnF9hDx6kpnZrejBFws6JEK0R2RWjxLDTdlfr8wnviY4bvDK1LeJYgteepqIfqu6c
aORHJ6AVD4U8lSiozhXZZ6hLsKJfyZJTA7ti30EkGQycLgD1ZU5auUkvgvbSxvS1OlQsTYUfDha7
2DATZjaNkjxhDsQsPlTmla4SWaM5TYuXrT4pB62H5ZBanqpexR/JQsM2kbUxJk5BQcWG4IoPWbwj
p5QIbtNyT8I2wn0VBLDPQHjuBZ+jzkEF3VKEYGDQJaFSjla9+D5sTyxfQ2BxVz5gdI1pWvbWLgcL
D89k3MuwwQTagop0XGGfCnsNp39OOuSQlLMwGPGwC95k8DalHekKvyws12bGAdj3tM0HZ44Rvc/4
ZPVM0bjYga96uJSJHmxL+JQmmzpeVbLLgqnZ2wyqaOi/YUC7gHi45BQxi78WAIzPs6mS7WcKo7JO
ELRwA4p5z3gH+edpBfgAp0PS06HZELgRy8+ZVk0RMeCA+hoWMYjRrxleIkmnduAWpde0kp5pFYzL
4B6pRPEk/4Rx2sh4QRQkN4TcKrKeXWN02FHn1drqvcVYSwyJDVHh5uA+DDdu0RmsuMs79RhVeEPr
hjptrc75qsg/DctTDNgQ7HUr+VLB+Cfg5ag9tTpymPKpS3tLeXDYu4CGKKda/DgIRgIwX5gyyOJn
dpPc0Dg06XGaVVL1ZhcDCaukUDTVM9dO/KeNkI9/UUoshIDqL4m573QP5+0OhVf2w0Sj0r7C2q3e
Bt2L5r+IXPPwaOoouc55hlsh7+ONcLzyVbxrRGhhwnSH1gUtR7OFJ+FM4wlbDWhyFHU4OEnyd6He
kcurqWcwv6HhZp2m678D/S1cEJwK9UHB4BcSB8WRT4XW4gvEZAWmcIjOjXJ9S/FSzP+A3un3+fFQ
yRWNpohKEooJwxE3vzfflnFju80Wq5BWrFieq5pcCZMjviTfkrCsM2Ds7gxoYCmV+MgO6wn4xDlD
hi78gQyCduHQKS08Xt2XLdiFJDGtFtIbnWoojp8RPHfCcQQozF7cUtT4DcbekpPwBaAbeUPIhoUZ
N0JADjmiGVsB0AW738BO6juTji71tBIppx2/zM+m/gUa1sYrS7/s0Xh/5+Jb1F6S/Dx0n9WwC98i
hlhv4pMmVH5mn8xj8Ze/8yfaMXxTGM/+cVdpFG3VNgefWw1kNiPtPSYEqLuWrWR98RFJj4UXt2I8
yoAH0VhfUovqVVaPvYZPpknRFeYQcaHPqQOAmeGPuZN0Ti6dEh5MrJO8ZNSga/QkLWqNqsWJX2/c
bEAMKK6IZGG+NjyR1rM2Vj9SOmFIp2B684d1R5ufF+zv8gDDMVnftuHirChchZNAxXk8JycUnsgP
KnO2OxU96ldFE7KMD4RtJhaiC7y4YA1B6bnL9WIzrEIT456vKrFQd4TYz3DoDjDzrA2OBVcPmRlN
GN9RFw0mLdCUMm+hlFBearBBDFyKZcTACF8HjR8XRj+kEC1YWnR54Nc2ayGCgFaZsGpz/1w0qq81
43mMipMKCoVCyqJ1h7M7p/PHMiIR5uypp9ovWOaN8SPoKBdjAh2wpQ5/RnPwKDZSxrIwxae4dMfc
Kzm4IJFsMxAKjsxnyU+Ll8AZ+xEd/MZUdg25T5lAe/QzoYyCe2Su/Y7+XaMCKEHyGohiEP2TUuN9
PIryGQNc1OZDXs/2ng5U3+SAr4saMGbdywmAJzdonRJkO/30jIyMt44ONOKwKfS7bgyunOI9iFGY
DauisKD3ceF3kBrM8qkWePqVTsCHtZZXIfPUCmWSlF4sKn0Jp6sliKBB6RhRMbNGnw1zLWPCtJ7M
8GuhZ+O1ppF4mesfMgOVuh5+23KwMadEparDZYXtP2Pb2MsodIro1jOFS+tDP+xK+Te25KehgcWj
3QsIaWjgl43NRQp2PVtxarm+koF+aonSq2ERtWp9rlWFJBu/yLS6JbSHUcboiHq1P3YyKcOhV7Uu
cCaD1WTCYdEWoX4WjvEXYfLJqppsRjPgzkwGMT3ZnoXyFwjPQGxI08aRsgvAktaIRdziTGrzzf9Z
GA5vHjfFFEfckHxUmogQiWPacXpigZXjG6Pd01i9xC17rI2x2F+ag64t70XPhidEeugXZEEHXR+R
9NPYT68qmPSS4/unBS95KDEtXt5WhCms3y0FA1PVxQGy+6uMQ6j8CYxGhFo9Nqh/EWBVvvfTuhOv
DnsuF2cADCIlSIQHBTOutPi0EOMZKLOFxzKI9Puf+BmscBlrxepcLntEo5X61GkB1bsVn6blRZ9d
BoNa/RaIpxAP6eyQMgSWgtcY0TfiKnCbDDp9JxH3EYWfZVK+1vcwy/d6w2mEeeEq7Dar+RnrmZcz
e2/XKyLOvIiiN6SsY0gJcWFb5i/JcDeNe++GxB1gRlkeY/phYLAWumqybPBVo8dkJCP2HyELK/gI
teR1fPTjRzUchvhjLpH2aNtKYPaG3s9oCHUTEEEzRUBuEx8zy/R0bXgBEcHw1dIOZXqcB0+cDS+z
nglAWdHgsThgngadBB1pyZ67FRoCw3cKSomxQ5Ej2pLR9NVHHUbuhtzICH75YlgXPa4puJRTn6U4
WU+EwpVomgJHDaIGwHr0J9Zzzc5OqmqnluZpGK+V4jF7O2Qq3Gb5I70J+AEFhGHmeAviujkOwX4c
kb3HWz5ILO65IuPkGM/aWSB6biT7qM/wzeT0NQUVqLAEDFP3PVFqtUm0WSG8iYWTWwVX1VGsj4NF
tYQ9mxyi9aGUi97L1QmkZsDInL0IiFguPxbL09JrxPZYcPnOXiLd0Yzr/JmBFWrKvYAY2XWvjYwb
MBMf7NPVs/VGHhP2CgXMYNy8aec/MJ6vIUtvxm965AAmx7KB5BH8Krv4uSTORNw73GAY5X/B3bjB
EOM/k2voF74VMljmSADm9+qzOWnjpseCm27lY/hon+1TvuqfxKZAIhG/k7tCuOoGGrfwQ5l+Zi73
RPeBdRy96IvJ3kTNn2/X1Cl0HMiaNvUn+u+xZm12s21gZSCnPy0qkBaSUwR9kYlyVGjYdEFmisq3
GqoTMs2NYdzisdyMkGWSF5kRe8cgvANqGjqG/BgXysYZ4zGheKG2VJVxoyLULmgBk36PhCpBBmKd
uxogQj2NCaWqgP/F+GPmxlWSUSPSkN8bvmUiidzvhduiQ9OH8JZHNYa4GJMJPuc+LLS48abBl/Qd
nDisp2x0B7K2R+DEil06TyBQh5s9sJmu8d0JK94k4Jm/fQmSPeQgRfqNC1L33lXxdUiOfE+a7Hpj
S0lD71JhpAHJKNsv3TtNcWuOSJ9iBnrNqSP8Rn230t84BOdZhueIs3nKShqzfxnM0KJrXmP4NYLw
WqlIrJgZnENBdosoc2bI+bFWedZqpoL9YiwzBqufI5CWomgXiV5hlNKXoiJovYODRIk0zsWl0dtz
yf3b162N3RIEtDbR/SIg9+zKkK4UKuw5DusvmPriOP6KmRv0L+t4EJpcnR6WljaQ6o0BDhndNPQh
Rx2xWI29rplsGz/RRIRQ7DEbtpHdMVFliMETx0MWrN+iRwKbJsqWtF+TN+hIaDMiBtfb5qMHL2C4
h/VvtGkx4hUh2oVGsKkrbackOAXXAjq7y4z2SD6s277VZKYLSAJBWxpTpakZWS6OdE/fcN3u94Ol
bYf8Z8oKX5Jg6g3gjKt+T79eQqCPqhycomVsZXGUJLGGFAGD8Z7WlTTWlR0mctmLCVxRxW0FiTEv
ucTKncKAk0VojtPkUImHeKG0pOxgsMkwobBgv+CBCkyTfJpsXaF8xBW+ubhc1u5ITPA9wNDrhurS
tsisro/Q3az2ai4QonFakobUNoJbFuLBp/+UGlEWK08I9bT0xa9MCUI1c0gXGI524oeF91PYkzuD
pUTW/OTpo4gqD7nWrUVMv3B0Ap5Rs2wTEEXZIJ/kL6T7SMODTJu3DfLAabBXHL2+wE0FU6kUFCZJ
y10N4TfJDI7inSH/RsSzaJW/SMcw32mmctL4Lfxk5lXMz7IJTEmlI/2E2OyUubWd8LLt8YTuoIlO
LJia+O2VxjQQspYkx7ndCdVZt8rVoshNIUdUlAdGF9tynLtKQk668t51szd9qkl/6bTsIjWMlqLK
H4LMM2f4jNURQaQfgrio+XkGFZ6b++o/Qx6AyCAVl7MJHapKoxhbwikiPBmlqmkFT9WaLyn5wz2q
enlYsQJXKz7xqFxZyEXKC69+i9j8MhRgIYLei3ETkgdKPrafN5AmPjWS5khFwxgL2ZAWKXiFYbFS
vE0haJRBVA1xtRYNfKZ+Z2wjq1N3GESWzd0YoXxI25i6BP5aV+qOKr6r8E2VNj8R39oxPhul0ItA
AOfG7qaV0ocvZjGckVK8zjUYRZFdDXQOinxWkv6o1hZjVtzK2uak5ul1bqxjzn7ILPqy3lGRQKLx
eClxCivW0Vb+HZXZPl69IxQ3GuatZELR4oyylPm1nglMGWWvkpKT0h/AhdT70rQu1pWSfIdUxGS7
87BY2lQCrwR2ctnrbqUOlyY+L4LshPIdHwHZYpC1wRV0nj6DR0ZurSb6+vIqqRAY6rMpLedI5EZj
vDkbH+LU7ce53k+kh8dyc1ak9q2M/BgmfVJyX5XoIKCDTM9+erVQ8oRju1UHZmCpk2mjF8+Gm9HZ
52vUsdtDGM3wj+IHIp7MmLSUjlFhEXfWRTJwECe0vTOWlq+OKkZuhLl7cutg0qwyIuTi5xtz7Vag
sirwyuZ7ITQzmdzk/eiIiYUpC44IJFEp9whq2IQRJmxtWxyq43pusHvxtkLt+D2Qu2X8AwEs9XMP
n8vg3LCI1cMxsbjJ8wcE3okAjgm8Q8auY0H6Bg8ai4AdpqPaFSRMSvaQ8izbhNUIZR8MAJ00RzLM
HHwq4OgVlzZzkTMxyBUJAID8DH3pA+6bhUgUEjpMLDz9vuE8QfoFc0u+zPcu23OgdlDgDJgaNk7w
6m5iPdL4wRcD9sUTAn0hRbXgKwQMci4kHlor2HwLrD3OFpI3hjOXQFb57WvP1oqgwfhRd1DQs2Dk
Ox+RcEJMlLj1iKRS3IRDln2/2K0KT/+kxxcB4Z62p5mCGCq+xNXrPJ3V6CKTycQdUfHUfXXaj/IB
+nmaeRwgcW+Pqq1IjgS56g8rMibx5ABiTTn4quG0Emczdn5bZb4yYJa0TQncLFws1Y1Q6RuOAmtq
9C3Ea4QXpfbwRpVdfICc4CX2rUETh0eywKGBnoGBLOHO2Xb8QeNYLzRcJItCmpEO5H3EsCd3nA8A
cMUZyzXmX7nb3tYe25OY3wn+QpIfgQl0mNq+GX715b1DYGUSICl4AXZHKNyoCJ2YSR+aJvywWV6o
W+3iKP2Lv/ADozvMiWHM/vWlg9CgsD4bDmkVPsBetZzSAInaRWx9sF5CXYdDKPujus+NM8jUsEZ5
b5gV74oVBYadaxl7yMMpRa1p8zusm2Hj9+0uqGq3suSn4S2VT62yT0HWmwcqsyQ8M+YCEQuyHT7q
I7jZ0oPWvKk45wF4LKwyTHEp1d/oJcD9mArITCanxS9/Sq5ecKIz/hL6m3nTx1s44oh44aSmDFF/
dSqvidE11tfEwC+eZZx4T4u5TzBmZNOXiL8PKgiQ6VL9y50HjlTNm/AoSR7GMWALtHvhSqBG8bId
BReJJsu7GlwohEzvKEEN7BWGndEeZDK+ZgAZUOIDyYQpdocV1HdObD/+rXFgzLfR9Aihaomx5Svf
JImTxc1ZizN+L/lN57emPZPUY9owMfHMTSjgIwflcPH/12J3HDK3M3cFXh6MEp2RgbDAUYHq0WZm
mUHSpQlg7MONWqD3wVPIK8UXrGS7FjrZZqh9GWXNg0BppqMSNfAJZkgu+S3pUHjJI26DOhUyzGw5
VnHZQrnuKgykjWtMUH3r48ixLO4q9cGs+AzzIAfF6Pd9fxRhJurme8Qpl+6E0EuH72I+5AqMFg/J
DpNh67mAeL3GB50sVSR/k0tqq9cpTBrwNKGAghnDUG5bEHsCCDGfjYlobYAmrkYnLne80zXpNNgL
7wTeKrecGFkZHasdAXXinFbZEGv5/IFKtRqe+EXXLu1IqPxWJAcBXwwyDYwtS1NFdPKmgNFafoe8
HqOADAssFMdbhceLMEyitcDClMhvgx/9Ax0ufe2C1QENjBSghtarB3JCEIjMeyM12FVvcUWCA8hS
H4E+QMUu6EmXCoOhTfh7VT+YvEVf87uEzWR/DTs/HTi5jqbySDsAUEyCvFp3upO1E690X5aynWQG
N8ja5Fe6L4XIAN2u25PcnKTlxZJfceA1IwThtsaKEW2ZgThHg2onqY1hTcND1Bx4iiu3Qz7GzHsT
B0sC4inSbj9htwXAl9nt8ESzFirolJzxwnouNO5Ke+Aj5ZAmh9lwmKlvreuIgh7YB5Rl80LtW9GG
4eKAennZ9l8cFNI3DKL0NyNIMrlheg/l7hfT5FnZNDMPev3tjBEwbewYXEKTNDzCxNm5vYuNUfuO
L1+NCE7BDwRN7Db6XucugHm9rxEhIFwXAybt6aLMdl66xHrjxSzLBy4CGFGwJsA/kM3FuC+0W45D
tt2ceDE4LSvqlX4QKJojnfiVcPLxAIEGEi02ksPkQ/4FMVf1C3eLArVfAP7aMdaJTwBYmCwsO8z9
Q+Lfyp0uu9XKrXP4QodqTX9NI4qyBystwEhw4xigdivJznximVcaBkO2+S9nNXzJKxdmU7Ve+Ukd
Ng40Hu4qJSPuh3E31wWG9ezdXYzijKWGrl/CQIvZAfMzN0Kw/CPyEaOP2YSflsNF5tNlkrPMDvFb
pmZgpbIDewHOnSBuMuQHPiL3U4J5O4XmdAoN7CI6/NNOVUZZLswwAZE0ytjF8FcAVcB8BmHgA8bs
4XsuqvYSXyf5X6d/aRNTfjYgbgJmK+/KEbpD+61ZAWY/oZ9Aoqyl/tDptxz560SuR3+HWN8w2Hlm
P/2dWRQDljXAUunWr3rcxNByvlLy8mZxO+Fz5p41sIa4sGsgStKrgVyyyaYnFQGpg/o/dTdexBf4
nv8Mh1J1eMb37gAAg2gdnjhVLactJOhCxtfSRVULJa54m+88FphEyT/xoX5Zh/RTuOq7+SN7m888
DxBOKUQZuIXLQ3uN/yL++nSSq6T7Qo/It5h/or6BVDIFa6+ZraO8Yw1jRd0mhLsw8dtzoXNCTqFn
tQ6ZCAUfY7/9TOArQcdd4QoVlyvkmdaG3dI/emLVA/Je863wLgOSbzRuC+k10v4Zb1zZN+Y+yDE+
88/+VX5kN/11+oHghQoweI2IseSaMMjUJSfRN68Ic1SKp3c4oIgghw3tGl7CLxAMvGhf++oppEfA
ndzc1uZWw0n6f99+rnoss2bTxqaIPDNODoZVsR0gobqS8M0gnD//I+S8ZYpG54LkmeBrZGZ2DJFc
8hphj6UDViQFErP+iBU5jhUFxW/nJHjZ5i6fGEws9YvPrJ+oOTa04bPoMz6AIshARf0ioQSLjzQE
ya+2+C+9qK95vUVtVUqeibUoFeuPgXdB64ZUqA3M+w04iPqK29vyznQkfuSHjHBBay/9AeJIf91V
XrPw7sYPn7bVAikAVfrSO8Ny7tCGV2PYgrUeVpS8xU2hcOV21zfVDRwcq6HxsVKSuYNsLAvRPWjc
mDx08MFhA3J7U/84j4FWe046jqGHkjFV3RIsbMKidGrR5wAc13XAl9ZPzTibu0/Z98YhxW/atI33
ODrp8h57ipQIaYqxxQFi6x96vU1u3PRYb5jkVTUYrG+mnSQzgYF9D3gPTxCWzLGPMFOwkwtLCviV
eTkIWA/2wlLkFf4lN6vn7oCuwWns8MOxTuLN4glp/v//8sz9XN3Qvudw7SnyaAIZYgEPrt9QsJpb
m4cHHLJWndCacHzRXcg9cDR5JVAqSpysqD0v0xH7/pfGIWzhL7DnewnkAJuVhOrmka1FpjMwRn5Z
Yx3oV5f1+tIJtto1EfNCfG83KfRJql64T18BxsC4ousHPmgWDWyc3oKI7YgPPLX7r+ZmAPITmRg5
2b/uSHI8y+C96HydDxmgiQgQtFMpjoGHmSlZTD/DFUifBcrjYlkP82E1TMK9a9iyFnUe/jol2EYK
eQI2k0oNlNB0Vk1YuGnvhHHXFC9OO/lqeJreeeIlOdaP+ct4z78iGYaPLfxk1m75/32wPiAo9I/o
X/5/ygUvLl4c9jsvJL+KD+EnZcSTb80/fiu2G/aaGgt3lLfxhWAX8vx81ny01RDw2/NKgvjiXXNq
wHL2Sk+7Doysz1PrlMuOHywuPVMJlsd96XZI4IPuMwKcwLPRV4lcW/a4OmCPk6RuGvtWuVNDlAye
uWY/edxWNEsIOAMZpN5WKApSn21cZ/si8jD+EjCOI+bQYFawU7JTGULhPSDPb08CQecdrrOe1V8G
7ZSnTvjKXQidL62oCfd1hP+7q4yujjwV/xDYF+UxUXdRuZuHU5W8qMVV5DBs3trx1qQ3ebxh08JN
y2+qYXKt5rhwJ3q8jQ6iecSBo0wvqDEQBmi8BEgu5nEgq1c/qchhgwnG5ynEPGT66IeXcnixhoum
n/qJTI3t/Il3eamcjG7XkcNc4P0CXe5VzPcG6ZTGtcuOc30e41MnnelcBiBXY9+UvoBjKBYb9aHt
PFN6iILLmQIxcsF4PuxvDX1pKlxLilfsU8Yx8yzk2cU1H/iU2IXsmHm+6vd8tCuRNn/ZWpzYQLQt
BitoKXVeZbmL8u8Mih4FooFQNzzU1WZAclOx7Zn5km+tEYio7ObIrWKGrsyHJpg6bYT/pxRu52of
j39VdSwovprsx2qmba/5wERQGdyIWJxl3AXZyUhY7BTtqAVxoSndbLoN2lmknpl2bboFvwjof0dS
bxhqkYmIZzDWKIp+FOJL2V9yidQ2fIfm72I4MRk3SreK/JY+dfaAcFHYRESD4OtjdCAPLrwS4ysm
5R3TbdI7dLw04KZD0vfCDDckhpjCVk4+kunDFLbCDuq/Bfm1fRutY4NJwV4pXbF2UkyyskcM77dF
4LZJf3p8WxKvl9Ck2BFZP0R9EfHCeLT2ksiX8v1wbluG2RiSvgjlPZ2OXXyIe3dh7jtfRHHLN2Io
CT+wFrZzcDNBePQt533jwSJUGFaQqMqVyBnxOaQPTfgdqGwa40gBQOEvUpkQBT9Di4MPR0jZaMd/
jYEByCnVRf66QKi3tpPQGMAz0vQ5e+nyMhm+pV7bCYXeT9gzGep/HwJUHwF2TiZj1Fhhhsla20Ti
foj/hZDC4ScB8mP4PU23RnzPU2hu2Cjs2uijhjPVjWcLGTyNUah4RvQVKcew+66rfwFjw0J5SMpj
7o4zCe4ZBs5YBnMr8/If0ytQDQbS3B0SdnL7uLty3AYDrKrtFPrYQEJJ0o1tWl1EeY9/S4bl4A0N
E3LPFm/qD1x5B1YyisJdKO60lqUDzuJws1T9Pq4PEQJXYMuGzKMaalrenEMRtSdsCdMBfbHmQ2Yh
RPVlqEyRAnUcgwrXxDUbvUr+mjSOhaZgdGgII/SQcnoex5OGx3dPSAiBBcdaONfmU533KkvNTM+a
cKtj+L2fbHjFfJUFv1D5YTcDmWf7FkvvTQsfCS72tE+YIq2TGhXTTpWnWgfwUUmwZX4iH6b8VKdn
2vg2Ycezv1fFIJhK5LTqvy54WvNLl/ir0atyjuldIA0rjh64aFFRVAI2MfaxqNpBxAgIykGGnGbx
P7XstvIAkD+0JKtgjfBiGRg2ZQcx8wwLmtuFGhesSzsEEUYz/5F0XrutW0EU/SICJMX6Khb1ZjXL
L4Rly+xV7F+fxRsgCFJ8bZllzsyeXRDUzutzwINAH93cRAAzRiIVpGttMMw/Mww5MqYDLGDnnCV5
b3NXoEGwAcPd1WN5Z1ts1vyD9iOcjhra/Fu+kWbz4Swkx5rBfpgYKeLbNqR9k+9Kfc3t6hng4GKN
x6Tu2H0hLkbbZnxXODMLK22HkXYkMHNuPY1lX49vF9vlZYKAaUBAtcTBIGbDVzGakKnBZNAsg+zg
GfuNUTFs2/ARypa1SuUvNfkKjaZUVlp0KfFaw3VSF1x2M+0Py2WW7ZHmW02z6ToSvVYR2CZRVvlq
5MhR7bTFI3OOk03ebqqWRTiUaTYNln/FBmdg2sYnfJJvb4xLQRxivBEJAQ8OsXnxkV/3v6aw5KXK
gnMSvrTuJc3OZnjUevbOZ0P8aPD1kN+k8hxHVmB4Q4w9qj722V/FbC3rFHQL2XcEFbXba8M2OIW5
LRgHxpxGpdN9xuFJBaIhNTNyBRUrHAgmGKqt32hxSLqUeVwu6Kz4nJPPufjDp81jBz/PVlEWrGHm
g8/ju+7H35TbAU1KCZYKtfMNB69wvWgfRCwjgWsZR/GgA3jDGTUjCTSA9kNfQRnzFipBgM25Gikq
2OKik6KLY+Oe+TcwIlPAja/YiN2hZNZ8V1x+4+5Xx7B2YUvmkwJtMUUtAtArCw4Jgq1xj6w0S6n3
nbiOVGeGeZJPKMM1lhY6Tx+bSkLGY47Y91mPHVg4+aTOzfFhZcVLSz2glg+dYrhEFIxhVcGflbdc
l0mRy/xh1zgKIFEbD6MCV2P2F8oPNdjo70XafofxEhHeiQInVyi/HQ+suRogyb3PKk96hs7dTdOp
MaXTKrisgYU8NSPMZgTNoINbeszrCYxgzSGAp/Qbok5WQr9TQzyR8k9EJnl5CKU7Vm/ofedRPeAN
izBEuPrpNgkueuGKwqasNjK7bBMZwzijS7By/aLMlgm7QmPALncLE511N/ttH93sbNv6R893k/gq
orYMNkXL6LAa9G2Yb8XMkqoNLVCjHftxKxVLYUqZPR3K981L7mb0YdKozKJvPzgl4laFOUYb9l3p
rwAuaJFsY9Z5OiQ+R40cUbbyQ0sIN7QjUA6Tt9IBXOXi9w16r43QLyALTEcbCmI8Hac7DmhPet10
uhsu33EICwijzmByojpUlwpFrOqE9RIvgI4xVAVeiORFGn63xZ+erKIQH2Lx02R/p4+f7LHheMDA
kMmam7mDvs6TLcI8KVu0Hu7FDmFOEDNNla6Sa45T6zXEoXjEGR4ootkHXMGq+jIbcFUW6yQsK8e2
5km49yRUh0sfQzqrg9aEn8S8fuLsyC6BfNTXwH6mBoEdd2a6aAY3nZxg5rATTULkofC3f0izMN26
CsJna57V8hWEp5HcqH6V0e4kiPbcij7AoM/WIM/bKVoZKix2I8YiXo0wUKnWTA5EFg52MltGuA70
zmz2WY0fWMayzSUADBqIj8PimnfNP2VP3TzX/meCB42x1OC2pj/l+ItgKuAkDQKnYRuTYVlDWzAL
fzUGjuwa+X8hRSfx8KFMwD6wMxbQwQ2LMZ5npdUP0D7BLphIYEMhBdrijhcVdF4wyqz3RgUAfCOu
WjIJ8i3MHJcQe8YyEP/yml7BIghXxt1EmJgW0D2ZDX9iVNuSM76yjmNlziMAQklFagHlgby8bDuw
taCSglTIJPkgioDJBmMJw2bAyp0OgJQsAQYnaIbCA6TGRpkn0BDtcnCVysGB1bNUtJVpdAQUkmYr
NiygNUq2gHsgwt6rbJl1DPQD1hHCccBnJP6gziwEw9bkD/g6g3KdxT81F0tDLRAFSB+OFVpqMmLi
RVrDK/6hSaLckIkKyRADWIqyniz9ZKvWH4iwCG6VizXyF42gYvafCobcjjbSFhJRgrsuuiC8+e0i
3RFmBWwpiGRtbKt0oWsbgm3qeIVPhACND5KeYuvCn1R+8VrxP/FthL0Gov2D67MgLxgsAMw59yaa
NYRpONnURVKZp0uLxf/YLyYPdWJ3Aws4mxtMICM3hMw12H0RD+lRgFCJn+kZyqoMRcxW2A2xO0MA
qVveNxANtxYTbmCOEPstvg06QcWacRXxPoIf9vm+K/tyWdv1lnfA0Tega48KPmp1b54waUwkRuyZ
DlhE55v3Xc/AsF0NkW5uR60j667+q32pK3R4Umbl00nEGtI2qMlzyE+EVuazZdsuB8NNIPLyqzKy
sL/hycGTbbLwnH7/UrbiZg6hKH0MMiFJFlyqSNqNqst5pSpUwyXEMk2yq1u0RPGATOPNfoYU7Bc/
Fc6tWRMmhUKP/E9cwuZ4HaHagjixHvG0U52mWSNZGniq9SNfhBmGCo1SXRDyG0yOAJbOMH8IeFm/
GFIM2DFwPBQHiwUsUPBnBeloYbffCH7F7JR9HDmwvOiBg0AEhwio0gChnrGdHAjiaa06jeCAN7qN
Ax2b+GLCscajf/Y28Xk8MgkYGu6Rdogbz6XaER++k9haHutdi8rbRiD4xo85wfMDus10pSryKWHp
FaRLWhKAvOamP0Q8wvb1Y0tZ+rhH42k7H8/vwYr/1EuNucXMMn+gWAGy1Zd0n0D8ATAEZAkc7Q9o
aMmjHT94Ub66zdsR993aTGBRW/4T5tYM/LqfK3d0LCN4GmCQrfpu+zUYVAKijCFltlce52oPgwRO
AFUgcCqu9Vbb5Mf0wnAEbx3EzcDvcLoD/hEHRuUn4DLAk76GWOTA9bw2HY7W82jJrRmTBaU0WKq3
qJ/DRa64x0jXZxbaviusYliD/MaUEkgtzbMX5t2Tn72tbyMNgJse3vX0qfXIrr/iz3HHdeN5Cju2
pvg18fIx/8A6kF5Jj9mWU9ckH0F1rf/GGi3ZeYBsQoocYUW6w0+egZwiLCPPBWoWW0AIMp+Z4I6H
MrFlxe2kBd0MKVk6rFCUYKZV091pGBk5I1XWBrOK2RZkEzSr8jYG1sBSJrCBvIC/QKLAo6TAhn2t
dBCfLP87nPxd6fTINVHPuDpEEWjlVGvZ2CsVsJ6VYM9jQWGGoOR/5mcaW53HPXQZuEwWsJU744FV
XZ2YKNwKYAMx90PxcmbYx5EEDrEP9LlAQjbXTpg4vBk157xBvLLBFYzoAL08gLSMnDdyyrt8MghO
+QbhAkMCM0bgPdYWaG15I823m2uzpXDhlNQjWMQuFagZnMpctPG2/cw+gQe0K518+If/+UmmyaDc
4bCAKwhVOAcLn1bM/AOfgaE5IpqFDdN0f9uvRlvUJxG+zNuWuEH076ThAggwk5yzExZyMYg0ZswO
lqpUT5KAfUQ0n3BpzVt5eF+aQ7DmSiHrqE4Y7kJGaPftbpz0qvP2I/4tmfaQcHFbIQ+sRrJNqUIv
LCgDfyV0aDwXUbIfEC38vnGWIu4DzTo7H8jxrHo+aW5TVJfKMmYZ7UBMy0USUxxqGJVHip0YShqR
d8iNUO5ErhphMYnntU+Lw64bJlDkUD/NGhSBsHHsU5Dt2mGH3IAFD0/bUkNN/+I1gyX8r5QhlqVW
he+pJOFRzsMCFFhduhdSW2Q7/ZxwrUC0/dY22DqyX0Wuxi0mqu5RhsBFTjjDsn4h9nZPJFlr13xk
zIVIgyUbEzoN/SqeZL/hvYoWM9qmuYaO8q9eTYmYE0kTMJvxPv+jnmOKhxgWeJVyOJv2BnwYjhZV
AruERktWCCfOwMT+nU/B4OS7vXU7aCy8B9XaEr9w7WYqkHez2g7vXmXBIIFQFyKSWKnNyejYPXm+
leMdQCUicrrVl7n8AMYVsV2Ol0P+mn5ww+qKWZhRDQtOymex4y7jJjPKG4+ooBEPD1a17hs4BhJT
CJNmKKDpBtfao0qN7ErN1OrNZyWevfiIdkE7sscDqe3oCAhtBH7iFjDpsFjkd4Epgkj1NNsyL/Pi
1r/F78T7U52ut43vmrsMjIfXCtTmk3Rhcel318bb85oP7Apo0zjs9tB8fzK2cE888slk7TfcNwgc
ZHzHhzd7qoCHb6upe1goqNfQNbLBYtOm4tDDhaNdNJwAwIu1S3Dm60eVlMwVpr3EvE8/Hr86nNGQ
w2ymTaQ2faSK0UVZlrI7UZT9LRyBjmN25x0xPYiOquEWOabStgbREro6TFqwOwW5tB1D8sZNAgvN
S1vepfYWxKcKhxIIyhTkBwxwv8Hf0FaVRSkxDLt4Dqk47ZzghvitU8JGpnVBQ4GAW0VicizAfUvH
eKTFh/6+l8NpWtCZZJ5hXwA655rkgsTHIDnJ2Qdr9TZblbpDbFuONx/GgiqGGniXgYxYMRzjk7ct
P0VeBdhI9+hsMHYZ0zUOrzmHCVY7lsd9e+a0jqzxRF4W7DnmGvKXHxm+0bzkAQMUP2WHj+IexRaX
Ozm2bvfN9WspNLxUDNXCxCvEWk/AB+cvugU3bwuOz2OEb26ubEQaMQ06q1mddfWr1k9NMQetgWgv
wu5VSRKCr/oo1GVjHNPZRlb2H3FnweZhIVyRygA/L4fu7k3YqS2ScIcCxt95OORLy9FE2XHOSZ/5
kuIJjR89MnohBsOK7uOrp6vocDcaiCCFbFwamIQ2SxkbfuIoIemhq5W2mnkM5fXQXEsVX5qziti4
Lb6k7FKZOxmkxQgZ/JYwaSfm/rSGYmcRhMc6u1KG5Nlni4UCVAzy14DAvI0mrP4p1Wego3O935pv
i3MBfrD0S6JuVZ6MGxpVVuuQyI1yB/5EZEduD9gSYJ2BGjSYVwZKLXSvXz1DePr+irzGQoaU7Cvj
K8cG+xVGv5p2JBa7LkCJc3gIxNbDvoOdwfA78YqSkobv2DElpA8u8z/C+kKo97JyHLV10xL3bfWk
8AgYMVpFBMltWfu7DiTciL9MTpxMuLfeHtZfSc5BgB+j4zULNow0RsxXzcKDJtcZ15YYKdCPhTAc
3sazZU+r4/D10nEZMBYMOWHLFIBP1iYVXiqavW5YSPkS1o8R3xIE8PiUk6CuWd4tFul80RfNy46N
/6HFSVf7Qpg2AguZ2APi2GaabgopuPhIsl08LPHzVw1sIu45tm2witlAd7SzefKs+63oQbZaarjs
Z5/IoVo0rECQuvFoZMw4QfVZ48sIHQZgTb/46AFXlG6VE9zlr2TWJgXnSwFn9YwZwIgtgYaPaHQQ
OwDhJR9cY7nAPwRQWbqHh8h9esAn8hhVdIgJv9tJoSszvfP0irI76eDKM+Tued3cfGPRuKk8Eniy
4LeHC5JGC4hucA0nXYcqfcS0qlL2VWsQNVp7rO99tsuMneDvqwh7u3M+rKRqIgpF2JnJOzZLWnSD
pjf5q0N0oYvcZslBqu+huSkwLSERq9mOJjOEdOrD61v7zKahxf+Mg4kfxGIkRfbO+92gi5PXyXuX
qVsjWJv5EiKDZBDXvsGOxXxvxAGq5VKkuAT+rUkCDp+t0a+0ZB8Jl0D+gHswIwJRuIhASN1jnD4/
ZXuKKO4RWjd7abA1FAidBGq+MppTUbkRsltcboEdyCm+9cq/YYsQV2mh9q4CzIsIuJ/jhE/7CTN1
XLIV8hoSFsncnEiOGBha6YLEbmFYIpZCIgv1DP4dxi4q8vpsVRXggl8x/LN8qcJOoZ4rPMBQgVzP
WMgk7vXwNA46QQVQTRK+q+uxJF4UqJc49D80heffqiu21DaK26C6tOQU4Lexgav5/kUYzbvLyKhi
8p1j9b5ocMiCAocvINpUdQeHhIik1ly14UdhLghsT0hOJRSP1hYZ/jpMnSJyyA8R82X0qrVjWm+8
VwZHD9MwFtZs8uERsPj/VI8ioh/hkhA8APlV/mlYP/ioHlKQdqcjyDlVd1m49ZsboRlEEWLcWeHK
NjnfQU7uwwRvJdvTNiGLzHxtotRgRAJ+Hm1Jd7MBLu1iZn750U5L1znE7Te8vnUm/UIpQozUNDbH
cAyRh14fYgwRxdQ4UlyofPcMW9KRMRvqygRYQDst2FE1E+FVF20JjRQ0VsxMkDzG9niXlTPWnzCB
ehI+gGC9qRPjeyEWby16MvZWrIbn4h6HR4lVGk6NDCIIRpGXzwfE5ezsmFoZHqe+mFnEx0qAFXMC
MwDKDaYpFrQF3APp23jfIUbFtH8oCkGv94nqsPlxadP6g7inxSoJjweqmVhO9tsjI8h6E9MJuYiQ
NqTOH+kNWiJSPaAKuGY8LoQHifv+H/JcqfyMlVqvgQrY3dNI0s9VkJE+GSMrJG10AbU7wtvB+psv
wf8f4J5kCUIsJvlIiBoG14HWmqIPeGMKi8ZOf9MPopmbMyBBqutFyJBI38lkIS0TnwUrp3vNp/Nb
/3+LMdrsSKiCBUqriYfDJ7B1fRJrcHXReVDq6Xa5fdDvOGBwEoVYi56CM119CsMWSl4ElfZBsVRz
W2sZ2OyAQie5nc/7z3s0dT5Ig+XWSUpnQFmvoP0HoJmLL10itHqiV/bIQ003BLyAeoVEDAkfdS45
1aaLtSCs5kGxSdxEiIN9AVk0tB6T1VliJx1mcRa9Co4sENv7El7T/I2FDqxpwh2ADCfmWg7Jjf6a
60EtPxECNFGASYyEUQ5l9xbhn8l1a5kXbBDbcubosV3NcE51uIsz4tIje5paNA5H9DdsUK2OhC7I
CrR9cwI1FsMTI0b5aTy7A6AIKiAglXdId2rJE7uM+Q5/onn78jbsWivmhn9oA2MIg093rk8YjKnf
CXrHP/UDMc6kTQLaB7xm3/LTQCWBirdITkCndLoPgIGix5lzLjzoxvlPi/yM7ENmH4lOCwjRxI3O
+udMYucrPgf1LnkiNQnOcNTgqpFr0mKyT2Rq7JY/IG04AUDlmpUOrArMaTmmQmd27zDF0TiEDgZE
QriNCvAq8gOXrZ/OtWxZcsEfnSiE9DdQQ3jShx187Rx8DbKeTVNNDeOZ4v0sniJeMw8yr7A7mDrA
cr5CkIAM3bvBfeOFL6jEE/tzzqteI65g1KNW9LSSewX8j6XdQ8K5mkcjZ8vklBDcIdzya5AM6VkE
b5ChhEtzw6ek7SeLDAnFDfkRNTiBs8GLzGNhYvkGUw18khNvrjROcecyL/gqm+kbHgPPNWIKbNMe
+a498F7CZ3n7Ln9XQd0rC4jqDVkOBHnit6LKmr2XzOSNvDCh8IP4aa4ZOKnv8rUR9KA/Nh4YC4BC
iF/FrlowZ6KJJv4TAEbhtWtsXNQgDVuM5sIlfmpsMQA22E+i5GPmKhws5hj1gYoRlwOTQU7A5IuJ
6lc5pwv0uWRIYlqDvxOKNKiO7RxKDTcDIqxW4N82QSsK5SFhsp14QTpvxkRvAb1gFaYC/dE+beUP
+AAtXT2HJgaRGf5mbjdgXeaQ89ziTGO3qoOchdqYQt3BCYNlcgY53CFiSJm5bE9JDOcBYg1GSZCe
zHcm9En61NJ5Q+frLRZb5S6cejMqKvzG2dsauiWws9dNwxR1g7rD6+iRwcj/Ae2b6JQgWPxd/Shc
DNw9dDcQsekNBJufgiNBjMNBs5dh6cNHI0nolwMBidbsq/zhKRggoA0ASbau2VBiWRQ0sKwxPcss
CP+FxK+z6nKXiaxGhM2KeFgwOjCCcGIxnbIKMkLc6LnydGkTPb3/67HwhiWGD6Yzg4unoWN39JaY
oAmPR0oRdXYfLeHnCpi04wFCm1qTUO0qaEZB+7kRgG0qjDjGLHUvgXyv/GsTLbQI11w6qbnMSrnF
P+cfe1fHOIwrD0LLgmEtHqQP82m8UljKRD8SY/fDepb2Ud95W0QJG5I+PkYIeUjIMUO24BOyQ2cT
IH6XJ17/iO6J8CuemQ1HyPuDKbd94qnFJZeexGCCqP3DPcRr8UivIVxW2VJAW31sbFCYWGCxo4+L
Fu5CNgtvfAJiwBa6GI6SaTFBmzePuIOQJEPezLn4Hfw0TNIw7gklMBCoWBOggirnyqvPBabUoxuB
HBrwJlApfgc0HP5cuJFMgqkVJWeYrhQuBnwBzUFAy4H3Qj/t30e6o2g6lZjeZfjuQDhvKNCIeCY2
cfDEMwx3pehJQwETGB9CSMUUDzYdMwC5H1Q/Bm5y7FNnTGNTvYSDCi5BU9ye8SBngFYBAfF94LEr
poemoGGZ6GBz8AXev9wyHbDBCzTsdbzlI/Pi8tfHRIB+dNi6wAiYtiHQ/ydlzHSyYjt5YZWRtkuW
arQdAvRSC0cZiZ6BAeUfl9YQaBjgsNj9hmXUob1zCKzqu/zAjimyjAdVPXqyiJI++nt66l7lCb50
eW12WG/ceYEq+hzqx5VvzhXnp0BcmLE3mDp8oIVkE0G7FT54p5BKTtYe8/aSHeP9cItcjE7t5uN9
yjD9ssxPeIIf6cdwqy7azXyKOwDca7dQruWX9hA++GXzV/6qz8gzvYi4CpCACefgHvGzuU1cdW4+
Nwg/Bq6B+pRfaH2pCCjA6Py6q4KNPl3VFMo1DcHwjen89DsAyy/9jPKtbvtzf2F1xx/of4PH8C3f
2AXA1O4v2GxDovkrjuWp2aufgLpCQOqKJe+Zl7lR/4uXPaDAef0Sn8p+PKvn/hOiTb4X/4JHdRG/
Q5b2+NC5oBIbIKvkNFsBmPJ40yFCNQBb/pZ+smm9CW66hEP92bGBh3z4MAZSgWm9/rFRvwHpxmN+
T9bxuUM0e9EX7T59NBd9zetNimbKyPtJNMWqO7c7keVEsIuuwiNz2G0q22g57opTe9Vcb99ecaSo
YeZA8KCJpiaVc/0xScVYE7zPnj7XwOWh3mOqtZW23Tds0j2w7cLGBWWXXM1He4WxFp/Lw3gFiG9P
5bn+qE75OX32D+87/QMRZdEJpphsdVw4KZHAew1kfQebCjzRODI6nKrIAWEDPNrpU/5oNqOKbxpI
P14tLghr/IT5xIKg41FjFEF0PGePgWPRT0kpokBEKzl16MPNXzBiA944sE4/Lw/tywftbWCgW+LT
5OmHSM7W8w/+kq9hQkrQ7RzxI0+E9s0Z9wOWCHwb37pTeVdXwjHdzA54oTIbAB5ACP1FvckUMvHm
QR4oUWzMIARDPIVy/G8pU2AXQLt/lx7DMz9kX8o9PJsP0Blt/37KjNVX3JpfoP6gJxg6AsqBHeos
vl2BDjmzUg4BnSZy2geCqkuUJ+Qh0zlqc8TSHbBjCKL5IaDIPDiJvYkMb4FwojvsecP5g/xxWPGP
irYRNOo2XrCLRWhFYRCA90GkOSX5ymguH71H/EWDlqJp4/VIr/V9XKpLwi2+uJj1p3RQf/rA4QyX
X9JSWnbX8tU+w6u6U7+Eq7DnhYvXyGSFp/5sPvQNtPQP7TZxWb+bm+yARTNDuNDRWbEoOyo924f2
Up3Rg6BVoJ7mJzox3kSuJv0dfKXhI71zo7leKiWQcrmjX6UBVl+z11A67QvER3u2X2s60vKgUJop
OTtwemB8/q2sFu2LR6NhHMSooJgnnzx/sF2oOpDT21/e94ym9QuG1bfAvndm+f/2pyMOYcBfTtBa
03LtD0lUhwQnJzMGbgU3Zt77BAAi8Ke64tBMLguMDxtCHNSPkM4s5VG1UgbDZ8zJDwSquZgYBX+e
vMUiPmAXL2NcO72Z5afBh+DFso1L8wjZZ/8ODwr3+ATl0Qh+AipVbFQuaAdBvgxkjuz7kYBRdfml
8U1BITXpPc0CZ6WF5EGDddFhyz+aiRqKRGV80SwC0gSGRiS0aCSBiCDssYEfeIKszACsmM6G4Fw8
eQz65biCXA+ZDp1KqO7jcQ1hDbPJvD+JGAfARavJffJcQ0DY5HrljrmBVqT+E/jFOXdhx5cWm8E3
Zn4mmVJcE1hjlvlHuC0H6/AJNVa4Bs+Wi8rmXMcnBLXlnJkLDJEWAS5Tx1CHCsmfX8oFLyJ645iR
BckVbkQWr1tf0xdMIiJBmpay/F+seGgHR6wSQ6x14YRjEzcPAZ6nKZ7NAXkZFqAe8D3QJB42N53H
bHpUp/KOjyRRe3BbAa1IQqEGo2Bie5NAUKF3BZaGWcc+3IVIlzVODyBiMxfD1SOeCBEHhkpkl/Gv
IKb8Cf50U7t8Mx1ztGJ54WBVuXPFnEmX/gfjKpmsC4N6jOYG+ugEVvNuKi/OobTLX1pbHDIlXr9f
JtybTOKAlTAy5ikJQTMvasgOaMD0HKtlKHsCxIoyQ32KY0fxWUXIu+qLmNN6hWvNvOrNB5RaeEkS
h1w5DyUQMGx+md7RaduFb1EMK5ohdls/AU2hBmQ4Bxy66P+KJi/Y+ymQO4c/0pxC/mi2k+UPJfqz
/h7OkBQJsqN0UeylKw7gfEwVzSCvGntRlBMXlVLeWN89UgjgvNCBsMOPMdEyYi83wXHz8Aj4iK53
1+6yU4lDEOhUzPbdnU5vkBttQvmF26s9paPbwsnE2bGBjUhwER/Krgoo6qt3g3OFpcCnxmoVqjVZ
ywC4EOJKhTzWPaHG/283aDznsxqFkzVFHPUt6y9I/S16+AA14gpLuHeHndJagvvcuDTQ6F39cO9p
ODy42Yhobd2N7rdp2MkJEYRHrNAiYt0EwUVmcrFqDgdwi8Ypsw3JPRLsifhSEkgT4+hJbAmyiPUb
Kza4DqyCC8HBTLxvtwq/MLwpLksgr8LqIbWkEl39t+1AlLXeF+W9wxY0FPdas6Ay0vWbS5WFVPoT
0AfC8/JQ05jsxm8Yew3VfaSz5mHstF2OjQUcaujCCmygbhe09kzYCygPPiJlAzfSfO/RHOuY4/Ub
+VLUltDfdHXRk4Brm+4gotmwG2qHspTPigeVfC2aa6YJqsTkVHnGJy0qHBb8o2H1T/ObbjuJlrzz
szUEeOYaImCyFckI+oyPeVRXxczCG/LcPkFQDH9CKef+Ssx32SHk3rCi340f2RJ2xNZ/CN98Yxko
X5on3+a34CQpEoUt5aLGQDldmIhmh63w3rUa2RA7xbjK0MTGBfHRgLzw9c0ThhceNgKmDICXvZqI
fkNhJ8uEqxIYUIuXeLJS7ypKC2eEQd+8FPBUC+jdb23P3hdhDUa7c9imwh9Oe6C2cfyMZ2d0N4AC
PEW5zkZ4JXh28zDQWiDAubMuwR2qR8MHv42+FE0G684KadM09nhb/AnCfgk44cVEiFj6Hlvn4TPF
lLGyRaKstBUJUMmulUMS6+eGRtXucPG4efJxhODul5BI/Vsmrk0rto5HR5lvJcu5glos4Njyd05x
e11Z62g+sML+ph1FBHI0pjZqcIU/BAQdICS7T834oji9eVnt8Vu61i9GHnjJWJyn2iqVIU/Y+uTP
zIJowcKuVByQbI/MAeCvjwZyCOr08OgLS8bMSKbpW0ijbTDARNoOOTw4h/BFwTcxmqlc8ZNNXw7j
fq/lByhUsYdjOBErwLz1Mq3vhbedyKzAQE8RNRhIg+LgRh8n24rIZn7YMuEMBr7tD8xPPud8iDM7
u36MZtnyncxhLpoLT7zj3oiwS9tAvIANZQ/ZdsSsOV0wruIUHOwxUmGbB5zgOWl3zsYv9iBZuNLD
FYclynbWwbW2DuijJSjfK1GY6yKWnEuGK2YfQsFhR6PJL5jE95JNeJ8vfSXSHkvdGmV08QF0yMPH
+aIdIm1huoioc2Vtyva75210ogtUoV8E2VNUiI5eP18H5ITBmefBic/Tep1JPKc9Sd6Xkl9YxyJ8
GgGDhRl/cPphisNfWLLMhEcFlQdIe9J9ik5vkmhoYrAE63XfFOxu56Y8sjP75Awkpjim121ZkuSb
wgPPp8sRv5rqVyk2VSIuPBrooWCIa/cDCG9WMZBER5ltqVAHS+MbN9LNW2vsGdy3WGTpDHRU4DqZ
IfWMceYwR2PjcyD10lIm/uuNXk9uAjfhU3TyL8E/mL6SoWtCuWpuSEnXkXQvS586o+mwb0p/nwUb
j5iHARE+s9IMew/InDLGRxFsDVUdnVwIlmZcPrFL8fAaaWphMXtf+piDAiuWHiQqmaKyPIoJyxXV
XBZvwwqb4ILh6t8A3Noyx3sj1RigH567RFMUzMLv6WMozSrU44ViouHjqcLSaNDvrY6uNIIy5cXb
qlY/Q+8A1surOvp0A3hlR4Nd9vRaknQQ0K2kwabMT8JIEnfzRphZssuEU+iWXndP3ytvAHBW8YZL
4gVq7x7grNfPFVDwZMfS16cRw6Bc4R/xj/Y29ZjaM3F28szi3pB/morRVU/0Q6j0qS2gWW/Lco9v
TEdStIxkLZRP4tHQb9hTSZoGe60m8TxcdoGxGKP+NP0idc48q8F8iiTEdm5aAkjOKJnl2zXw0sF/
bxf25jr3LsObl+w9s2UP9v1SGLxth7Bagz0Z6I+ZDMCIx6TRrjxYJc2mfytb6AVK759zerSxfc7o
TEsBNlhw9/vJVO1UV+IOiciYLtBPhKiUZCg9uFO703VQTd+N4TDGSo4LsrQgrdydCaM92RK3kywV
4vSA5n8QWc1K7Bhx5kdLV0oFqHMevKJKdBqxAZYPHH8aJztzYp4qPo+Jj/8yqTUpBTArWHONIB+p
6CIlw+3MCE3HNLJlVP22pAPnAaQcAeGALqyIb9i/q9mSXzFLCXCA96oKeC67rY4GUd+SqqiGkJIl
MEQNMfCIiQ550NfkM5WBHHXtXDKwDGjVSO/CtWrcJw0CVS6KgLt2pha0p/SteH3JFPoAjZt3a2Jx
VSRXocZAFKqYzpTQzNRlRHJKHF9Lk2ymE2RHeM3YOCVSf6jMRwxJk+B1PmaTdTuyzFhmFou2Z0Cv
k73JfSUsjywuRGDQgacBGZybJUa6L/IVsBI9EvbeeD/Qm/HFJcdk9uv7l5KuJRfEI/FbKwEeVQi+
k+cr+f0dm3z2vNp7BeC2ysdkCxhGr6CtllBBCLD7kQaq0LAx6k8D0VbgNfa7091W2BhhaiMSVgzZ
9WEks/6bnuRs/Al7bzsk3cJA6WB08S4vruHAy5MOWzzuOvFVhw8tMI5VftLgSLTc2P5aToI4jIrK
4qkW3DV2c6K2F1pz7eN7HMjgwyRJG4lObgWx7fp51u+1Go8Aoj/gSUYzTjt4P5FROxXuLCmVSJx9
alizkL43/wpSGTItzW9+qutxWdCKtM3n9A107W/an0/ud2YxibKKnQ7DNaCE5MannnQwv8ifBxgS
sI8JMED3NpNN1lQ4UkOzouYhqCYv0F7n55PrtJDoK7kr0+8cKN0iwYNNjeujrmKxgJoKN3eZ90EI
x3WIt3YjzVV/FWWVq0OE842Eq/lRiJPPEYMb7/nNpB4ZLOoJnrU0vEFwBLSGdJK2iYskOjTMLjGw
YsDq0/N+Y2NRzGb7FsauNvFq2Uw86oy0AcFklcKelUBtn8SHHGnK2F2Dt2y1LCSMSwR5VfeKa8Fd
kDnZAqNmTWDMdWb5KVxL3MMnU3ECgTwJ7fq7/u0+5CvwJt0hsnvASlCH/u6hjsDA73fc88SDUUe3
4UgIJk0/V+ehMyQwLv+qV2h+GWky7Cs2pf4T4kqNnH44NszhfZbuDCSHYhgRnhUxhszCj6AkmkAr
tzkspD5f65SavDUWA777MA/YMSSw4KuFT5rkiLOWKtRLMVgrhroygk2miTgz4nWfvwRgsQAZj+AS
HQ7UTlJypuMXiIUoazvwcrS5hAzYBoJ9j+wpNnscWD7ptzjBBosOZTSMMn4d7IRh1NHdtIAcFth6
qaK+sDEg1dEe/5gw6QsKO4XRqntEWZVJgqulXiuMrwKHjR7xWlwE9m0x9oXT1yiwQehiQ7s9MYn1
PfxhC+4Cth4M58TiiVu/XHXewnvimmbCp3KUTQiKwSoBR5Bi0mulHF3l2qgWTJBkKM1ULGXsMvlu
YUCmrjy6fJmGqyyfzEcLaqnpPiv33BIINrjPs9GUMPn2XWwUx1f7Kqx3sA/P7+3s5n8G7FwYr7Fi
Ymbhj76qhiwCLuY0LMJYqOIVMdyMO4K4TH9A6MBxcoSX4NJMx/zQ2CJ/AFmEyaYb/3t14WOsCUUN
6Sc2mdo0xNZfES0eyzLFIpQQrp5tvjqDJ4WfODHtQTble4q435qNDlCF9B2+T/QnLo6vyLb07wD0
BNSML/ZZfPMDp28MX9Q3XT/dmf5SwUSqdRGtsngHhntT9zntBCs8V/65IBtU/avqFjIT6wjWvToi
wAwHUxWNoDrbRWw50NKavXdWAaRqWJZDGq3KCislLV3hHTlX8s83c23WBZ+Msf+RdGZLiiJRGH4i
IgRE4FYRcN+19IZQy5J9EZDl6efLnujpnu4qSxFzOXn+bVx20H+FcXiEUwolqIk3n+r/6Pmi8VA7
CphJBpvVU2jyVd/ZgUc6W/A9DpQ/SitVo3mg4cWbw1coZWnjUxTlxIcbASFr2RCoXna8HLWmf/bL
ka0MvJNKKdlW/kyFjzmUoRroo6UZhQ/TT/78hsMAgvy2WptSMv14Lblj2lpNE/oYoHik5fhJBt0E
AOhTYmLc6tvQKI51XZ4idA2xig40hpGG7m2EjtqgyyGeTzekNeVElJvTDtJngNehah6bKEG64aYk
0PaGvlGS95S+jMmlv0MYUOqhlwRKjqxGw4u0eNsVZxlvOET5xa6dldByZIBZiciKrzSgLoGOkBfb
OG1eYs32qtGyMl35faPhU4fJXMJBp8MwOo+wIDWvKdxwEfkkcWFfN9ZQ0MWnqsKsQy+AerBzghRG
4pk1glv79l5sVIYkuQO41yLDwQCmMhF4JUk4/1zjlOx21vwOzsEwgZ4juQbHJ78ZrojJTkQzUlx8
6Xx8heb56BDBO/dojko+kkBMdL4XkxZo3Pz2QIN90Luqb85TExbDl/jiTNWQTfmWpm6UlJZeeMx5
mIGzXAOIWkcS+Eu5HZlASVxebBSXTqIgL0YjFm4DqsnKR1Am4Y6r4ccjVaVTB0N6rzC3S2OEKVhh
6V+doJMMPgb04kp6DUidNxOJaGiDTma2GqYtSfMXUbpC6RXZ6EkuLUPsTrLyMvSvebbkQnHvTA3I
2kAGNFbfWbKQ6Y9nnoG2YheybvXakOgTxfFNBTaMBB+bVlSOrLPNnYwGAqy5HxTG4eDMvU0J8NPt
eg2rRX4TLYdasYUardHJbPqdqf++AfRL+jjCTYd9Zvm563/KT/dkNkGpAxehAUtAF91UTInAJCOH
XnCIOuEZX7O18qJl1D7epAAWa205PEkPOgjVr8LiCagAXPOITkBa1JjkIkGGZA/V6kt2p51UrvOD
ftEv7TJ/dn/dCuSY6TuC69MceTHOrTy3vKSvB6uHcqW0k+37BxlGd8z3xXdsPOmMNRvvB8+2dF9s
21tQHWmxymf13I7sHgi96oCmgdrPxk+HVnLsLb4Q/CFyYKE/9jYxI/XCZMjC+yg6ldJNxhTETz+W
jECnwncqxDpUYzz3MXr7dt/RDo9p2Ko6bRazP2Ls6yYFBgE0tr8YakVsLeQ0j0PojKXzFX9r35gu
JySA443DGUpPm3tac5As6Ew4PXusUbWUACEGuEJxOEgc47ujhIPk9j4ynihdkhHqB5PSSoNp4yHM
rbdyccmBazKoTx5iwliiYZKLTSbAfWBwDpWdRBdzaFw7uLhKdKIW9YdH85Q3t6JsGdWmfFC0Z8bp
C18Tzo6JQM96FmnIqgbdTbPK4GI8u8+mBjOWM9xgfXJHmWmBj/18MLjkkFwbKDmNdohoeuYIxD7m
2vheMW3tiW9v6ZBEAfGY0p84JVBzof4mTbkpGczD9nf0pVQi11ajmwqGoXCA1ydfmrAJHf2k+Tof
+YM1AaidHHyOXRQcDLN8+F1wNL/S8hMyFuVPt/N0Po8mjDQnw811WHbzETcFc3Ps0jGbpwmc4dsE
KKWExCfANynQnrxZQdW3f/KY2GS3z+VK349GJy/r/3J2bjlAQiV5u5GfsZVpboO7HSUbOJdsiHwi
b6r7HvsQ9p4SEl6zYmkHYZNhJwORcBZJQP7ESycG8E0Lj6wCqZUxXTf5GImscEefmQGbU//eRoh1
W4GCDACqkllbUCpykAuKn0qjMzlYYG4ZDqg5Vma179VjwMD3q0uDlK+SFkm6T7V53m7CdtPDU9J0
GyGsb0Mfo532iRH7W6TjxPJJVjf5aM7mSu0oqD1oNl89Hd4LuAoUnIq9cQjh3iLOj0V2NP2Gc2VD
JystHhhU9ua2pxb2J01KQbsOcHEPHJMJErVONdoV4M+N8NuGe5Hn9CQIfKQb5r5XoqOPID6ZYQ2s
pEh8wKdmMCzgxCrSvyj3IbbjkIVQ7qC+8fDjdVON97pO+h/yDiG76QKTmqrxZ4q/GxxTg+1Em4Dw
APnDWBpcSTdBTgBGwzPSM2Hd3RDRANUjHbiNOtHm33u85llqBFAZhKQtdmejpeo0NP93JUL9fqal
C0goHDsTn/YGdmJjH+jNc+lZYoT4fpOWLrrpb/Z2f9r9SCe6XYjzJyeJIhBPmHG56BbVTZ3GU/It
cccut7wXtppBsh+VVGY0nzV9p+D/j8OhqroNBoZDpyLeWiOrZUzxo4ls+2Iu8s/Ug4RoHMlQRBgC
2AV+KO3C+GJzOB5anATg338vZGmu4GfbQNnDi/4EVIUWoUTbWeadkT50X2J9NkbPapovNVK4jR2u
M0a9kYzdKML2x/W2LNsOpE4oJWq1QBzx1Taf8iCr989oRZYhDOm6WSXwl7S1HpADO226Oc6fpfCK
aAb0+Z+Vd83bV5nfiUs2GxA60uY5KUGNTrFqoL2JV2iq34aNm9sm2ihCLza8ATrFh/dyCJj6XUGN
Bt5HmguXaJBik0xNyVHRCxbVxTQtWozhpZqPjqKy45QwNpB3Tj9t/iRFCeNVOVkpXNV3mrygvjMC
yi8ameX7NchsqEIhZA54K4egmxtQP+CXRG9a0qnlhYtuiGmBDUUHF7myc3SPZceN2zNXQ+LfCF+9
BhnU6Ba2Zw0qEnRJ3/6op1FxkjIX4n/4XUNw+Zq2BvG5PGDZLCWruF/CzMPcUdPn3SlHo6o/+qGb
S9eqfckU4sBekGDy8sJ2xydWvzyM8gIX/zgOUvgIobmSjux2/XetFPcBVwDot+lOX5QrUDrzGV2Y
JHAB5sJ8ZqYrSZoAkCFySvo5YQ+ILqGjfTG6XRBDrRTLQb5nR+7TVc3PYZab4/txS/MZfrsWbj4f
7VT5yzzejF5DYHTc7KRiSi1KRTmg5MLl1SjuWXf1222m2vpDEOtbYVaKkCKlOQKUV54w2f7mhGmJ
M/8CFxaCf5OSmQ9zfTiu/Znizz4bE1qqMKMKXF5NzmcGrHJ9g6XS21vGJcYux7BwB+HLaPGIvnjZ
oyj24H1cdnMTECABGHjZ4UR3rGOn0MmgW34pWSHOaPKzad2gvAdACfE0LCyar6GdNlvKkK5YKK/u
hal0R6qoEO/hTMi9hwMTTBqrQ2cPz/BOSWaNjmQ7+hPOV7vYa4gBjy0Ou/lRW7JgTNC7rjSsocby
D5zTGRvAaKf9YGdJoDTeW2gWSearzxCqkGY12SJZ4/2kPikNlHkurTDRwtBw1t1LDvXJTjkxY8Nf
EfA+Tq8hnB11ma1XGGsV+3JHxA+5at0U587aStjo5x3nSKBRxGaVjRTt88OVveGFC97KBGaQGz7Z
90KYZTycHzvBvWsIHoIWBcXo40BUaKdvkG2cqMAnkNSNxsN1BmsXDShjbk6l/s7neTahNzZpf5LM
aiY480G9tIbzaCEv/E2zhQM4mmUrzcU4zIqdaCxtCHO+dswOytPA4aay0PKW2mNL5JigeuSc3iFY
TkGCgEx+IrhneJB97OyMqAZ6IvRnvM3uGD1vEpd7Fs8As6GQL0LWYXQ0tJyeHM2Q9GD/l439a/22
NbekwGJQQ/aujvAfEW1M0gMVtvUGIsDaErwDwjP3Dbont0uzGYjysdgbd5y5cHaU9oRRK3Mopt2P
Nu+O5UymFCDCmCMTmTjAtIvRrH3gD5IfWTe8M7euIAmX7Cl0bIfPRlCa0gPs2Z7TpwdbZ8Kxvrdv
8jKfYV444DAH930cuKPhvFixB2Nrhj0gxJ3hulvgG59NCYz8M5/RWd5qlaViwjrBsY2Sv9oGU3B9
MqHvOG/tgN7LPaZuNOO39DqpleJlfW4P/hPKyAqknNkn7lx0lyk+x7BV+JTpayze5biZQMk5aJZo
L47ftgGfyHAwq/8pdq01nMqLcqw/kWXPMXGTjz6OgXPVYnbag50pjDJllzKriSxzoRMSwehdtS7+
PGPTDbe6G+zqXQ8QyYJ555Yx1JzE7V0mLdYAFrsVIxb3rxkngbcLoyC0uxs1B+a+x2RenAj3+IGc
4P8g7wum5gVK0mw4xZTWtPsLp98rNfL6c/DOgpfw4nxSOjDNrPCnfPE1B87FHOIi/ZFNv/dmzaqf
YS44ec8yp5uGs+Gck7CGA/9E2UpTBsvP8C+54WUzQ39qe1vj2Kxk+M+MGSHim2i8VAGsugiJXo83
RFHsyjvjV/uJIfllc7iRgRsAVfIOjG37iG22ZUYSBynHFOJT88I1LVjdIepvtJ/RBIOOmW/DYKZu
xNh4/D3gKLMA/N0PT+yn/8hGyZTjjbbgSbJmqi3eJ+xa7mxH4keQtFI02pD1+wVYK74YMPqwiz23
DrHMdjtF+rBG7i3obDQ4IP6uyw2nuDl5elg/j9n9xuUy2yA8guQDYo0eipNitOwdzalNcvRsBAZB
s6JcgDyTOB38QNHU5q9QtX10BpT+yJfVA7z+CIlGvX1KtQ1y6WEMZddn+hBTePD6tIFiCbeMJtuH
eATBHkygwXTz1IY53r0+OOEUUzxOYJm6mKdgs4raop1irNPi6QratCzX5Zn1Vv5J5m8YQ0zAR2zh
qWQxmkUlNG6ucN1xZsjm0hoJDPnhY1q92y1xFXfvbDisCevhC6Igiw+RquPsRmo0H1j6x5VJU32l
reONgSaBNuCU4DdhTuxvkCWNK1fev2+0hW+sCSyIcPcFE5Z7wzCeprMvC4u8r1y0HlN+Zv3s7J7i
toQ2bxWC4w3B2bRbd9tfSLrjUkVlqMzMHS4Y7DAkiNiBIxaRwyAH5kVltIC47ZJ7uwzmkIqe5t7b
CgTyorEtb6iDsMDWoJzt0I3aKIJu4ETGHeJ4eUb9AoHB35JZOosXSNAZJsdgVkOAEbRSrFnfJDSN
kbwy/piq0TqafoWDKydkUjtB86nOZq3LgCD+VBP0UHVlJyA1eMG6nA0YyO+X3I0Dx7iCG5iCmlw9
klv7AMlpxjSfzfU7Gyu/TG9EWLDiwIZncCjv719lyaFTnuZ7H1NgnErmwYny9jOV/+jCW96xd/Jz
vZTQW7N3boaRPcTrooErPtWw65jIa6AfTv3B0KoukK4dNG9jh+OE9XYQJm4BUMbPY3EK8DWYfxYl
KU3tBTSG3gRKieQU3Up1jBvBvlh2G3bzseD4QumFc81ymi4+RM0c3yxwuI/T9p7DMTphDHLNlnSw
9rDIk2VhM5BrxxhLc6KXZhUnPXIFrOC2Rclgl0yM+P4+McJhWW1QMeiOeKC0Nu+1nZ4LGtyb9/b+
OeOKb0PToLxeeUdft7JQwPAsqM/8rK9yF3XLT7IcbLEFfpbX9ExTyOnslNYOn/roqWyCo7ZDBUM1
8v5V5zB71HVJ+Qz1BamX/XHpj00liIws0U5dQ/mytZblwpz60ZEC21uywS01DtTQfxj72DCiVjfH
0bL6UyqHDcJGwlyRBbKgOcOurvwChVYT3YmWRJCngU17MuOksRySavmZQJKEkWrhaPAA13f8tb7n
pUUR71nkEK6/fzLxJtMvIfTc0KYdZytU0qifWdUocgth+dpam5GgGmcvdY9okgpFZpZ49MnHWLV5
Ljylwey9AhfHXKk1WJDT86ebjI68T+mOJETD/PaOUgp6f/43QJ1q4EBqVfg87Mhv4Ljr9ruSMx0K
K1qWtLL0GyD0jmZfv5dObCiIgWbJXFDfmR0M3XTh29XM3OCqs+Eqg0W0g3EmlFbo7Cn0AIPd/EHp
tqcdBeEBVoRFi+Rm0jaytGW28ieybZyGc5SvJ/+JeeacZr7wwcYs7eOmLgTEEMMFTBDeluqkLgIZ
7it3Hn0NB7tUdX22VzQEl/hA3XnfK1DxObhLE1Qz54Ly4Sg7bF/rkdXOla3YUTeMqZ285kQcOBC/
QjwtwOFgytfPkWpFL/YgNz6w0KIIq1zGDJoipANOO/nOS/TSKwXP9TU8HU5CFkjr2xr8Bpnoug22
MvXu9uO283SR3oPld9Ff4KpiXgJKN9bPgx9Wie3TX7MBznAgtbE8ZYLs5f33b8jkZqoIiqcNJtXv
0AEhPxLL6/cBkWenczBfS+cKb+rBAXoapAaDzKQxVijVGbCQg8pMXzNPm9PgnGE7Sst6rD6KE3qA
IcvmWv1MpqyFy/pH3tMHjs9vpA3wCSCBEHm6Nl/+mv4apFeYz6zgW/Q42HK+YQN/XQPxnzFtW0RI
NoSoECEIu9aZAGfM2sl8IsCQlSia6MhZTh0XdUT/g45VmK2gGbT7U3+DghfPCRx4YBhFE4Q86nix
9B4Fl374zMHT8x2k69yYouc0puGtctIpYfLu6Ady0QXCgilG62h8+oMMMAXO41fIIKvHugXPeELR
xLHKkaz3IbAGC8Ib+YBQEezwbZ4GtviTjXXSjf9+d3/368A6kauGe9mZNVfIywAcG9tTLG88H9nv
yR07ssn93o3PfzylzTFm8teMA+sPqhTUJw4P1u/vwr2m4wsPTcfbLcU0F3P+xQNtsujGJ/FavCpf
pfKxcgcTPH4Ii6wJTJzx7ve3GR8wunEgCvEYvNCtlMfAaOK3eARHUV5IGXOdp5E7dAn54w4yTSfw
ryYn5d83cVnhIfkEV4UxdH6+lvCmxf81SBeQiidAonzt3yVMaEfxxBBhLM4G/Jz4JdhcPBjmJQ+l
g2LnXyvAKuA+hOTKxjD1FoNj7Y0BvAoP+NoyoKphbJ3Yhu5K8QH6lFotSxJgGTz9hAP9tFlCDLYg
b3IL1Qkzw+Y2iW+xR01wAeO3uFZukMtbdMTVprDIxFfE9QMVzuEa8q//30tmsTFytaRzTXGxnSXb
aGATrP4XJRMgoSChM2xVZ5IUz1iI5WuvnoPRDY6tUBhawi0rc73F54YmEZ9ZjCyIGN8iaYJ/FuTX
9o+eFfTh91bKFgj4tTncXwx5kNN9bMhyGHzcY9Ay5OGe1SzU44DcsrGx9kG/KX6RQmIwpfaTXXJN
fmmJEWaM6VQrTVFI+lDeSou4Hn+FG2BPLiDecpxYSSCykGkbG3rrPtYesMqEfYBRutq8vadr8EXt
FAo8bZKf9DswybBfw90JoVZO+xPd9+7oUaASGn7HfoD7oM8BgL9rgmQDm5i1K8Bg+Rttsfk+tUeM
vzmcYsPhsmZkS1Rifk1JRXWK7CxwYFbe6sP3ZLIg4JkxyfB/u1Jx7npOn7gq/gm6NSMv2GPgvk5w
qFlrryGtmA34MfYPxBVsyo2BnfO0+6w++460srPQX9uQqRIavm8bVwSpOWl/0O1YX7SzuDeu+eKD
wU4UzxUEKdr1TdGpzUeoVC+fnXmKTvo6dc2dREbrXEunUO5gJjXZJryjlOrpjm/5MDfKA0dB1Czq
b0hXe5w8ECtD2sC8RTKmWFyNUDIewl2KIwthGC4qji/ap27+9q7QjQ228vDYmmcPb94Kbv/6baBB
7SzDHSxg8SBzf+P9gCfZqgO2mbM0vrFn+W7f6n2EQXGEWN0y1kMY4TgkEjFAsJZxlOvZ1zynyPVJ
Enp7/q5BSx1Aig/6s+DKGKtEu2cAHgN9Dp7AGR9AsVmK3LUBnSIEfuziuXH5BEgUiBhLibejkuxB
KYDlfWqFuD+9+4P6JiAbm/Q5njcVokHiI8mXyokknsvB0s+JgCG6aJZmy1Laqc0qGyzDFm6fzZvk
wQlENHPVS9vP8OojqPF4dy2vXuLGhdC/1leFNvP1rYfVoLJImJWvgqMilOR2leHDq6++wZxUKpGA
m/5ILY2lY1AtMvUkd2lKinhBQtUvcVAAX9sRsZMJrcRqO9AdEZKtWAUcWLxigvVAYcgvIvVSBus8
oUzBZ471C83ch6ga3sUEQiZbLakkFFN4eGhoxPCAwswDuTVJwSbGwxNDJl2FzQNt5TToocxaEEix
5sjv8DHh2MIbT2P6qxZbWAMDV7i7gcOjYoBBI9SyUFhytFTYLcuTIdHZ5JRwRmEhkoQSj2PQkOqW
aR9N0TTUpKu8tGxKzcwV8GdDGc1BUqWXuOqh/kzeiGk0VqgphSCsK4D0RMYtioCmCT1y38AdwvIC
B/VEJxMkLVYCuuNMamzbFNAMaCx/QAv43EIeg8cNMwJGPcgMQiVJpxG/QZH/oSSitOMJ/mTeLUps
AF08YfTxaMCCPamQ7LzdKHN70f/GJAhjHhvpPvhUThucJsvK+KGIaEN6MOOqt/KM5APMLMD+Jh5M
exounJnQPaA5VtETTEbv6TSLJ6ivUzS/fFu1emhVHSo38Ulxg2jT67Vdh1MJ/szbggwYI05nu0Y5
n9ph4WD4A6eXT3CInYU63vJohM0cFLh7kAWffPLcLYF2chm+zekMAXR80ZG2K/S7SgGE4Emzw8F0
VO8+9W8C8emzqFuc0wKn4bNABhJY78wuMQNLEVw7mU69CaOofBXKIkx2tC5CfU7/PIgAwtiY8HxB
9j9WH4R06Z4VnZTr50EHa9PSSyHy5ttPy024wyWtvuQvoprgW43Amsb1IdnouPZhzu8qSPVALXUb
9NHOW1fHMR0ODAsaNM2JctY33QL1vVdO6kO6Ume09J//m44dOJlqFra7gmiPfgKPNgVVIzcTCnE1
9t7z0VWYLAEDXcHakc/iB8+KQhkO0xTkOTo9WaDGzWVoPytMX/7IEkIMy1mCP9XF4BTigIJMc0OE
EyRyBjdfz075QnfQbKijCTQgmCjKg3xUwVAZoDijDUFLemospTXHfs3c4Y7UnWiucyMb6DCcNeGx
yBPEIEvYzITFUO8imnjltMzwh+HqOTiyb5+YOA4TCF90CLjAftN2Wp2wO5t9kKYH5AquyaYCE0D0
2hZTjkujmVC0PkQ7lJSLhl0DO0LF6e3mL/6R/F8Gu6ZtvOwchw6CiDxXMLHSYLyRJ5cO8NCIyVXJ
MbTDJ/tN6iJR8OBl7Hg4XtKUoqtE1y+eYCH0D5VjCo5NCh8iiJAGvlEcTHATwCYF71j+LtxBOMDE
k4FMToQNH3xg/IHlUaMbQNmQRaly1K0XPAA6Ev3sNSQ225TcIyTfQ/jX1bWDzTN0XiizQf/KBiQQ
4fKUYW+oDBgMryQcZrBahJ8mXCHSB/yerMEL2+0w9UXg8b0SdUrDlPYEaI8RruHf6Rz+CojqMRvK
BV5B0gmbGXRVtNXhwNV/+jPa0/iI2D5L/PpxiKMdOR7Si9oYr89ssCpOCNQRPb2xTCT2/kAOAq3H
GT2C0UhBDkHR9plHNF842sU22lzApj5eoV033q6h05IS/YPQPKoF4c1W8H4ptNc0VrVpQhJSTHgr
8VoYkB6zZqcONxByxXcDYKwJVw5Kh10YpAYaRvToAJ++nwO6iyHmu9hhaasahzHOol9XoYDT0FXC
pBpuyF33dICihb6mTzzof+ScOWpz7n5j8GJ3nN5luyafT1v18rTk1vV77uQbq9l6qzRQODbcRrj3
tO6y8Fx/rwTfQXqRYbVfCwi2Oe5K35UU/zDRvvGOMS4NcGbkbWa1Q68leZFBr4PTDIaXEC8IX34M
w3PQXFuO0jHyFfypF7xd78sNFBbj+iTk+eFes8Q2dHVM/9oD+EXtDjj9TQzEoTJ2fbdUMvIQAQiZ
6+0HMB9TLyyUI6foHInHm5z3WwQjjF8DF52LJtP+mZMllr+XBZRSw1jCLYk3IY5v6kn/bnXlUerb
UXtlWqUDq0SVRfQ6N9FnK54MiKHo5zjcs+ONIqcMXkzyyMRwx5axAqU2epW76lDM9QWdjhXw6kW6
KKduVe9wxl32R878C20ZLRQuaN1hospWt8btfEVzV9iz5ALU0pbmQmFFWfEsl+xWnspTtlOZ9t9H
9kpuzSm7NS9WlWgXH9INOy/N3gpq3i7f5IdkJ34VPEq/dC9qmF2D2kWo9fmPsXKg7bwrdiBqzWrA
arRpyFW23iB4q89Gf2jIx8uTStBLdpIXKN4O6aE5dafyJn4NTvzC9GUeHiBe7qV94mAccxpthzN5
r+3hna0JWCGNKd/UuGewdKYb9aJe6lPEs5aneNNfeN4LfzvIF/mhPmS+F0x7BEGLYifeQbKrT/Ur
usmXN01ASN00BW7yg8YnHe3H+5U/qotxrR4s7xd9321HS7qpS2P5leEEfaPop7UNR3oCJYVHNBxg
ZgfziMmureyUXTwzn+V9cK7X5Vr/QSB+VoBE0qPIR6rv9d3/baimjvU52JO/hV3vr/TT3G3l/D02
62793WjLZl3v8626rPffY71HPVttm/VnW6+/x/D62Rb7Yi8eLlXTfFvyyHJfgQP5V+Qeg7Ny5i//
/gyvqM2h/d4HsZv+hqjYSWK+hlfjL/xtuEIAr2N+JLO5vOs/6RG5rv/7hX8LqjAyJvqP/sPVXr0/
4w/tSgFK8SuulVfA32H//5NIPzlP4c0TN0W1UOyJYuHyci5XRcKPPQbtCF7F/9VtXgtc/z64w5Ha
yjTHlXN6LffqMr7W6/TaHqtNc0oP6kWDP6VMgX920a5Y0T9tH0KQ/FTnqHYmbI6Mie+lWNUn7QLM
xkArd9/N9xAt7GJeMfrAcPqIBn16KRUwBmqq4Urb/OhgUyBN2lN/ms9qptvVhluM/QAQCwlAP5XF
kbx1wunvyGnO8ZZv8PbD33irQsb6hdKWbrP9lwPeNr56Ixgl4/6ou9Xhu634CD5bcD0SZDcV+CFL
Oqr+6pTvys1ocXCp4bafbbcudxy5HswsMY8Yhym/80PGqPwQLUDLrTl9wE1jdr6FSstnUczFnChu
kLWKW/cqbualOoit/tSsxCzrmDfmw3ygcM035kNMtc9G/MkiZz5y/tL9e7GC6aI/mMEoi3hJ8Qd9
N2YxTXqmw4uvMOM1S+e5wMmblf4QDDUexDR7ReIn9Ie4WvGp8A/1ktw05pb4zQIY3UTqGJ/co+Bi
oRDSl8KtQSwjyU29HLVHxteLGwjGDfmbeMZ/i4uQB72aFy/Fa9cv/d/DxA3iGwrqmwcv9e8fzO0I
Uwr9AdEAc1SKJa6OoudRvj6c8vg5nVlOT1+asD4xmSNeFieYgP/VK7HG4L1IzYXUcIznFisOAmLx
FpKb/hBvU7/kB5VVpT6J9U29gM2Ji9V5f/UrhEI7Dm41939wgr++oCR9yHyDG8ddly7lreFFxK2O
uatcPOUqqImQNUNUvb22137arteA7uLKxM9R6eGeeAgPMeOVx/Ff8QImCvkSlA7+hrJQvkQMDZb2
VYZzhnFUZtvrPJ4vnyTRbYOTcf0+REYgy5T4JXj0AuVpH9UDiw7QIQJtZulC2VTzpbka4gE8aX44
eC6LozZXfoZPY5OetR0y7520q5fdcmR/RsP7KB2cm2LRrMV61KyhEoFQRYtyh79Xfu2PPOJOiOtV
Ofk/w5f/FFyEf58U95zF9sjeC0afYWjM5yNfChbmZNdfZtqiYmfAr8fkuQaMU/aNE8u2+CnuJ0dN
7j2fwwaImnAD9pSVGPwZPy1+MRQRgj2CW/nimQvWivQAqSBgQOoPtOBiHxS+JNkt2skXc3KhT3ao
f9pdvgBn3FeXD7+Mq8dNS07t5fvoH3wI5QuCT3sxtt422LHliKsObpgFMZje/F/4A0kTlXeRnUQX
PZoWeI+AKr13jIkMNjtsULAuiGhUJKTfKgMWkcA2pmwFBO3pR3+pElHnH6N7IgzbR6vgrh0+P+9z
vvSPhOF5u2APnip2iPLs7XIIoH/4RT/92XCVLkG7epRr4+4vWX+OGUs/sVZ72HU5W0h6jNbfZTuj
+e+0P92UvLGJO2lm+Tp247k0C1fm0icuCdPp/hnd81k1+x6/W8Y5WyU+M/9PWUTosFK1R9zTq2mP
TX4n81KbNfFTGrqwX3xpNyiWQ+JzVBqK1D3xAkaTEPbURJDQBLjQ12aDT9WpWZDysJVxMjJtMHaN
w5vrR5tMWaAMSm6RtlYYuu08V13lOwN4HR09GbP5MUZlT1RfBx1DZxNJ/yr+aRAikVWaX3XoAVcV
tzl/9g4O4Kh1IALLBljjZaLuqOGREKFdcuzOXaW+eaO139Bs95bvcJ4MF6xnuU5KzeRDY5ucYsAU
dPTmsoi3nJgyqDMcikaHQYQ1/TIYcxxKaEJDg7vAhtAscF1Jm/H+GLk9qw6uEpCPrIT4AyI6wc3m
qXFjRco3MJIo8vps5iGbbLZtvKFoyxyKOszrFMx6D8Tj0lvqaovLhpSErYHq7fgi/IIGghGZ6/k8
6R3qwQD7ZP+AkNS8FARELnHxlHMrEp47HZ3DGNfxfysgL8iji1hIPo+jaBEEcwTIH+kKQ2s0QtLN
Wo0SlkTh+LvmtYN83xPVLU9MbVM204+CYGucOYpmyZxVlcm3mGLTqhP3Ziz1WLC2IMlhocBzdSRv
xUcvWvjxRoHcIqHAt8hw06JNv6g/QtbTdU4lD52QBOzoN9gFcyBCyAUtlSNPcQ0f3hZrtZh9molr
4g985/rkBQ0dvsEJfJV/HG4w74CVFXFYYBeQjQLEfjZensa2E4bGhHDkHjm+KX4GfrJ7p+0s7n5l
UvCCBm4WQmSFlCjsuY3Pi4IeCtw183Ht+TgqLSefZkA6pGoLuS4+RqQ9ss79/dQzjZxCbEgrL90U
CsBM+Ov18WYIKh5+OUxCYG15grwic7CsVp7ks9CVNM+7R51fvaKHdvaBhBVsPUW/6T69bno+foy0
lboSUavcmW71WaIgFToKM8IF7wpHlyaTlErWKhy83iuOlS3g+gsT6HSjgC5Ce4WXxwq9Tk5PTlYc
yjko6BhnQhPBMnTV5EtiTUzamXwWyYRDCOaYH2kBp4FJx5FDFfZic7w25HFkTJ9I23JpQYRVcALW
gy/JAwejbc2JB0UNzBwSVyk7aHW/yLMXHJV2Ftr1ivnR+S7TRUzlE8i8sqWH1F1B64jGcjh10vgA
pGzJVffYBzlisqkNXsVqhHURHUchmoZZAIOcQCRrNTKXg/bKBGK7LJiunxNtJT4/p5hAlsxp2gn+
zTNfE4PYO9nKQf10TY5PXA1UnFfG7fjZWHP6YjbVRobTCT0Z8g9AGtUFdMCAY0PC0Zh/0xFhwDOy
WTKgaBiCA4PGyAZZfcZCXMB5A0rs1mOLwhqEsQnuuZAQht0CLAVrR/D8DumCJ5x3oL2DSWjr+2Jy
jG2VoxbOn9SPnMThjtBXc0hXXXfJD0gB2lA6Rwkg1hrrRdpT5aF7JJqTv5Dt4TZPMxtRAXx8GUtw
V+6c0cWgcAiuaLGEwcy41Od9vfkoqLnJcaEd3FuVk7eTkXftgzkRrl/ml2LHOyQE0TP4pRsnMLEO
QwawiPd4g1KEN81shVkJd07FMHqKO5764E2+p9RApbZ+yz81C/ObxV0gFvRfSh/0z4LURKjcyIER
BNXwO3RbKBhseAZ0p/gAl4uDcIf/oE3orpbPNdjKmIKAmY2QFGP1h2OTy2g9stFwTp3UTvNCAt67
7YJmvlKNeTv4I6zw3P9yc8A2V9j4TPAqjgXFpiYrYjh7I+KCr9m4sClvn+63GR5qRjlXHw+eMitE
tBmJgRPi0SCcW/A3KtpVaAcQP290ixq7fCVz1heFw6jv5hv6KviumBgNkGuJri1zWIGQGOWzWrOq
fKbXCyLpR8GfwqqCoE2iGYIBjmsgiYicXnDy2E/KryUT+rOl+L6wsUBTrG/Bgt4MTWSYXwtBJkXF
N8ET5lvBWElc3lPkVP15xFQlRmYC0REK7Cq+BjtcEs+qS4Pj8B9J57WkKhaF4SeiCgEJt+RgznpD
tbZNMIAgKDz9fJypmouZnnNshM3ea60/Vb9Z+Aq5Po4vnh4AvsJFQWNh6UHkYm3mB4pzb6QSUuPo
V1THB/xu9gh0mqX6Q2V6fvswiTh+0MLwGVFLj8D5Q6OCyd3X4kPbNRs+dGvpWlYhC7t77NRQvDaM
0n+wPDCr32T1drEhBjuB9fWAMPsvllRhAydwDatHzp3XhNMic4RkUsauzNzy7jS6gwiHF5j2xRbZ
Ml3iEpZo3usrc4U0GO4qBxeiYt5cdjAkERksCCS2B1hzLBw9rGFcE/wwzCjsNwYm1CUi87+DTC/D
k4nK9W0p6KcTL78G24fETsuAp3SbV90VtiSescV3ynL5sKfliIttSvozI2bwN0wfRwwKWKzwiOQz
Bz7zliL4Sk6H2fUL6h6TTmNvgEos8KpVmdmUPq5UV+aIEG/nt2/gBrBU1v84uDgvff3xHiEvGsIl
9zp3EQmlEFZ1EC1Ssmzl49CwcFPZP/n6KP9PT/i7SM+REoG8AsyL5pzXhDvF6JcDkh+xt7Dd35xi
ihl1M1DNOACHX1mENbwNfIDYQVis87uxHLz9jqhiAQwy91l5ry+6Xd7cO1jrYD8O+5BbNBQeQ1dn
uHPiMQAPK5KgpYHSRuU8FCPoUtjoOUjk6MwaA0WVIgJG+EqNl2r4eNhZSDmdubBeINujz6jOl2Pu
5HQq6RVksyt8XKVOmFNhKXsGHuJst97mZmjcpnwS7wAjIRbG17qdkuVQRnsleP7+4VZT/fxyJ/CW
l7w0hFbz9f/dIAIXeVC0/fSEN4/h1GuJ9S93kpKAewToauP32tjFCTIndw5fF5/FwpaV8LqAFewL
y315cxxB8/VHd875nN1IxkibXG+IUCOLu3FOzDMptS/vnLv0iQ4flC3PqEy/PlUh/Lc5ciG3LjhQ
B251nQTay+FRFXC597i/RNws6rzn/Fzwm/ieOSJsp/dxKsQkd04l8tnW19SCj8/ckScnF34Fsv6Z
0lLMGRpX4moMYQd6x579lmDkoSjkJ4PWKsCpaNhk5fMTEwgYhvz8wStZ0vNkJ5dLx9A0sdhjnu+I
p9MSvTJ0kXOG9eMzVdiZL85Owe7Ltb/Z80uykqb5vL72Z2bArcuBmHw55x633Yvlqi6SE8GZFqao
sP+REcjVPrvN5HweJ1eGwszHWrfEnCIdLj0uVjyNrpyU6+Er2FxtA4IL7nG6tlYMqRmHiiGdHitK
2DrvwTiFowTiiuz3Z9jckGKUF/QQ5FAd6fHYGSrm+T7nZrDVU1Xy9Sp6diPKwjPTfjRz+7l8vtf7
WMKckrq6XpeKT5xnjB8kzRgjerzzICZBe4M8NGD+I3dAQVD14BGwKh3ABOhJglP5zBRfHq9hf06m
MJMdatOJvJRPdRvxSbTQMTNzGKxgOay/bWHpdmu1Tw/VGhGy5jWzEMl8ndT/02e7Zr/+RDgEHgGD
tUVHuDWYSSADM0IWKeAGmMms9rt9jsbxWNJtIDueyDOYjHtvpf8Ks9tS2bQ+9F8bSAcNtYZW3uK2
JVO4aV/slkz4CE/epR6CnHBdYY1CoYfnKQS3zevnfUB+1R7j7ZJILau6PHaVywbow6zZ0MFs3i51
51wk953zlQXOk8cseKVNjaUM8uFm1m2bn1Hdp/UEC1/Pm+CpgCyfpA9PRpSCNe54+iJe9oq7E/kE
eOVij9AyWTcXzx5HG1NfgJSoGwRQsEsXXy4XShilVEWXXUIGhCai2IskvEPo4RIWt+miKVyYcLLP
DstWkaLi5Eh4nlNbjX1gIHHRaM5oJWCwAj2Kj1y00eKJzxXlICiNANvW1U0YfyXj8My7n5uR20Zl
JLX+IrUN2Dcf04MQuYdC+fYrP3azQKVPz640VHtwfT3QLAcGFqnSym8bopmfwZobaM9l6z4jqlrM
qMoomfTwgJ0azuB2kXDl27Kb6AswUY17tucn97+9AYoF33MlzDRHmP4s4JkqVDqT1++rNCXB/lPg
K2CfLQQkfEjLZ2ZGJGs2vU+rjk789lc40U42f58kr52I0sn2yqn29e2upy82D93D/NvV50j4JVEn
scc2llXaBgeXrwfhHpwSs3bgL/K5jp25vENJhYwXo9ykxkdYbH7BacF0OxsVrvhAqWb2v0azlBfJ
/nZWGNAsDJv1krlRPOtWfGTjjwNxppnwc2bQtQ5/oeCS89P8+7tIT/PtrmFvMqGSYbq6fsQ2yNYk
+RGtwpxm++I8ggoEL2fg+ZStD9wN2mxC7Ea5Gqrr555VAhP7f2C53JfY+NI/wMWealAQ3dawMWFC
nSY4GP/R8XmPLdvPOBpc+C0orSBxe3lamlkwsrYfX5rB64KTNs/9clrPuar8hBxbQV2Xm4fEnebT
IuJfdQb3sEe+HkHdovnYf5zGovZGeTr5WIxcnpOXsyQAiTxDX7OTv2QvNm5VuIYdqVj2B7vG5/aB
D+6fnyX3lb+L/T4Y3/zpvfbR0xrL5nhx397W7QkFeo16aFvELjJ1Av/GC2gtnakFbAnzZM3lkEAe
YswC88vYSNO/KLaQIm7IEe2Wdy/daVt2HAf8Pp2Vzs1bcCCjSgX/O1YR1OLROZ2zkDmUpxyzdD8N
J7nVXEcUEtQiLe2ep+RkVFAkm+89k0ICr9HKe7gep7ZHUNkeU+mEoTpHEXsj+4+1onZY9FPMRfLB
CANHgnCn4P2VW7vuGXyLCWuOFBh4zTiZMp4n/JxF4MDs+ain8M7Ei9i1bk8/os/+5ICHDLYL9NQK
wQHjTDn2H/vGl+l17E8oRGnh4uPMwoXCUggs77xg3/oT3IyqJXq3zkjBjjFIGHlwYNt+SZkENNvg
OGjrbjdJNg2AQBm+Z5358g+46Ghw4NEbDIGWAr4b0ISGiDch4v1AsZZS3s4+1n3D0MUTLTIavQt7
zrFYieF79Visn15lCxNE/B6ljZHvIDzCL3tOIfXgJmwNTEHSTBf4EzHrEp2PabefJUupyu2X/5iT
bwJrmtTIENp4fO7MmM10dfSQEME0zLepB0dJttS1PtemRbCePexuf/+pQZfDR1Ct2BGtIgiPt4Ct
kLLFBZi3jxyY8IlHy1W6klzgD0xJNdjUV8ar+mK0unlJmBHyPMk2EMod/AiCY5g6D/tY2OW0CT42
HhtWslzpUF31A3w6aT7x1MuRQKJNvioW7x/mQFPI/0OmByc9i/QHSgIDksmf32RwD9u/K0QLNjVt
mSxKc43Btn0Rlg5mMY6TmjPB1oI/6IVzEmJXaKcCOkcu+k6VCvFjwsjAb70vRPNizbtJlPyH9UHe
9OOcmiGNq6+w6V4r80jAzqbXTM4WR3WfM2Wtml4fts6FCGD36318NisA1LAObsdXoCAKuTtidHfi
wwSh2nRfDo534pl2G/KbzKEOScOD/EpxSp0EFe41V/2Xy2ryC5swik07g+9hUYRgzjJn9XrTT8SD
A0SHEUF98IE7/nJHX3IihnBGMnuXMMuuLHriFOF/bV9+vJJmxHc8zgZWArBL0ty78+vY+akBdsqM
Lb1x9ZUGF2be8A+cKU8UrYNMDuE8myNHs8migBL6nj7RYHqsPge6DeTckPk8pNaRc1uUlfVnfZ1b
46i+o+qwQckmYQMcvmOzSY7Uv1NMDu3qxC/VrWReem8aTTPkcDFLyYxE5CDTreCV4MEbDbCZEQn8
BBozzMDQybLQT4912O1/nzePqFI05Gzz0/uV+cPHj53R4sMvS5e1n0G5UOyxYke4PW25syESa8vw
PhyeqPEdlgnRKAmUl2XOJ7ynBnXQOnpemfFYw6mByDYn/MG6T3ex0/nplBEilNqXf4d4Y9jtNg23
nQknlkNp+ZizuRjyuiHWw5TgoazR+Q0dgVWvieh9PKc88/6UhyFMGUfZ3ySn9GDnsQReULRbZ7fc
DXtsPo1e+3arQRV2q1MVVleY0Oxly8RepqfvFV5w54e89eXH/5x3xlGFd5A7hr378CWIqRc2/LtU
2LuGkyNzOY3ZnKBgN2dFY00uMRej5D3KGw7r+mwLv5yhV9aLtcNoJ1fMCC9QzK4M+7kVSXqy8nKQ
hLxstBAhZOozhwRhH3DIpviKrvrFFy7R7BFNtcky6pCC4nOA6YKJaetnb9jC4pfj+q3zmnM/oRE7
KR+bhvF5YCbxNv2rPDEJdPjc91TknfMIpCEqiltzs9ngUtO6reP9AHaSb2G/e69t7RkhITs2XLJd
pYgvygeZiIMXD489bAZfCgkgGaimvAulCC5SVU3e1lHeMnjCwhTKeGo47OmnNGpwu2Zr0CNyDpa3
dWHfQwhtRD3sZDqm+W2h+7CRpmTRbXAP8EboWW2RGcz65UKFBjEzq12WoAnzBSRhz9NW3lXhi87P
bCSLsFBhOFCFhRSx2ZAsbpVdSDmzllJ4y4x1p7VTh4L9nabL8YJ8pesT0JbCcW0Ekj+YdDnjeeEz
pLncrwIs/OA7e63xEoojuEMx7PWEM3vxMtw8FHk7TNYtrS3WjEognhtOBKwrCMdlpHjN1rcDc6w4
6vYKE8Kw3MLB7/blFC5IjmnDv92FEg26J4xeUCEbsG54lMqE06BnGGmhm5x8t+QNUKI8KKvIbR3e
n24gumbIVExxc5/xjgV1qHjonM1sk1DtycNOwHJe9g7EbxLcYQKFHDmAAwE+R9Ws/2PhhIxDLZX9
DuYtu+XkvtJ2agSTKjTCHr5cYUOGg8O+566rF9HFe9O+Ld4zDluUnbU9kI1nBLONQ/ZpF+dY2Vom
H69ZYx94YzBjjra620AtJibor/yp51DvHvZ9WrjDSffeUW2gpYZFr/pwYj/MFk9aSIReSOourseI
bGTdrifKZSsOhHOylS0Wqe6XK24K5oFONk9Hvk5hAmO4WbwW+Wo0zem/qD3tBPko54o87KF40ByN
6/hhPx0idkbb+BJDkHw4jHyw+IXth0/739v52BjQchRAT9eRSPzKO8Iz/15By2KE5bzWB1Pi1O91
S0BO2K6+O/77OYvd0a7b6Aco4NWS7U0G2PpBh6H55S72h25oxBZY/WC/jumH20LoHjxV3M+h3eF5
kguLHLpc7ZeqOfZqRAI/JSgCPqQ1vFQTbTs8/pJQ4ohUQPHAVu/e8YYnCcn+Og3cvB95V8OH9xDC
uW/kAmhtIC4eCD4c2OYvC675N4TLSZv9HPRzLhm47y+dLpc+fxw6JtsFbQCZGdNuUQTimqAaBDRV
ZZYFEDEGBCob7AFE2Wr/5LtN+VqYFyzOWG2t+Q0fMC0daYMsBbJ8P0PUVHIQhMzL7fxuNsd6gl2J
a2xHiBV2g4TnOeMGEPCoIi6DuP5wyGb0FRtD3ziobbj5pIWxbkKgkylFHcbj9ZH5BkYmB53RHscO
1joXGPtIpeBE4WwhqX5jc4KW5GY4992TxOuwuPQ4mkIJedPhiRfhwXiFJTVa4R+5UYOWNwDMfAJ9
zSr91O6Xn8ZC64j+EGszumTSa+Lw+3Uek+dOOyG+O/L7xPUIt+dBE4Bhjj0UAaSBBM89jwMiYo/f
uuK+kguuIsWXhaHWxzEqoMqizSXSB4qesVWOUmLf99ImnyUQ6rZInPJmUZISQ0fhv0NYl1OwtVW6
Nvbf6PH15FWaW3iJuy9yYp2HhQekqcwNgnc8g8afiTUzFAbhLdIl3pcpCQc0R2WDJ+SQP4MkLcUc
gwRPypl/DOwkjyAxSvQg0UXl8EY0jep8gfMHzUPcOqShCqv7GX/thvkMwMwqmSYEsmtO0wZQgOMN
ywMyJM02AxRRwUDL01Ejjla81fvbCDfHIQRNxz/LycAwwF2O2bUdOfwadZEiGjZmWCg72ZUffDXS
bLaQii9SwK3QLB1xb0RiEp/Tr6S1ijL871aYn4PGLKL7VebSuhkY0iZ9+BvBLJJ63gWX0uiGEeFg
Za+jhKyc+vDcJQsjmauTsSfsDM0Sf7l5nERnvtYI2Kj75UJRdiq/jwl/7TbBSAZgwf0sKtErlUOu
oIKYQWjPx5HxdtFtJpVPfrjVz16GSTYs82WOLEyG4nnspgjAId7Gp1tjsVZx2viRjrWbbL5LJKN0
t8aM7PjNscfU0fyelQA21m+8YM6QLHW2ewib1NYQJ49ci7as3XeE/98kdoHwFvqiVgFIkZTssOhn
ODMVeQEqsoCHpd6M7CERtbeaoBv9lsz7YpZxuaN9QFTLXAsibd4RsqJpDEVkr3bVr9cjJify1CNP
kCgBrHuSwe85pUHcVw4Tlmr/uErMKEbkRTiMDaGRX2Le5NZ6BPFEJCRjCzU1Iwvh9+MxEGOZuhdI
pqMZrzpTBoBK0oAK8/73XSrcK1+fxD7So3KH1Qh3vVVctox0VdjVlj0Occt7ytc/8nerR4BAGgoq
wnhmJ1LAsPTI4p6QTVAkDI02eMHhS8QAKKfdBW8rHdZEd4Srzl/HK5rIVzS1qc28bIRWd0agq7qA
J682AfApdiofUr5RtcVRzD3DomdvrOAtj1c3efYe/VTlQPMdMyqSB0XfRZ0/f3q0pgV8S+Zsiv2Z
9B8CQjL6GMSwUxQYyF7XHHsIwdiwIj6S7ZZp680DXd6SNZNDyhlPOwJinHTNxCrexEcmrCXaww+Q
GBJl3uKXB2uMaVUwHtxOelYAvFoOqEA9KhuuSJ7ywXDX+PaTyhlPlQ25O0ybs6kx+wajuQoGMPk4
7+BuP66aJQwv/8g/f+i6wXNxZjQfw/hZdnftUfKei3TBeHcnOvDJ+DYfthVtPAjoDw/sl8wG/mam
gb9zx9dIaUf4xDJFBkmVjmiHWab1UdjmqNJhpSsq0DrFNeCsq9vJMvbZLjnXEjtlJqlZckV9ZqLG
L29B1nosJ1wdRcVSFKv60aEggYO/2A5YbTbgAzNNwj6YoX8jkGkmeBV2PFvmb/XAgnoSojx28Aoe
UkkK7w0cge88kUmA9bPXpWLefGQJGD/Ckol8mKFLf3c24pcOXsZg/qSd2g6rBI4pycBtiJ4KtXDs
vjmuMXtljL26/4ANSwsClKYoXDMTsRz50hfEqYaJZuSCGJjQ04mIxmJwq3ewZ1Q28qn33ijy2B0m
8RwDarw7OUzMzuUchlTACUR4bZ1Pbhs8xgnJQGoqrlVA7Nei2i3Yt5ecr7gc3DYahfYh2wJ1E9pp
3Uk2MyuyBUji84bqQx1m0BqwMrfUQwNHpdDWtIqp82W63FaTW+wn+VmSnWzCbnT7JwVsPSYk1DfV
FO+DwmVgDMu/mkEGwbOHrdBF8xUmbwdxHie3Goc5tSVUePfNfyGEmSo4TTSDyxVhawSwIUn8IX5Q
mVSQ1Rur6VzNe20Uqgl9TWZAoF4EjxIy2cgzJk0YxmdTkAiIyzeg4SlZO1uetLTgeGN3orKQLlQs
1W14Csqhfzg67vqx4I7xnJRXiJpfQoCiPanszx0VPUQgp4evLzsx5TLiPJxXuddcWJv7X3GpMvzE
CgLKPGJEVLs4VWj+qzjShrY/eI+huTa26i96pXqokhOs8K+Qz9gYsysC+M1QfrynMAo6F6HXbHR9
L0FGreQ0gldNhIYNPcmV78awyif8CgrWr/8CplvDSZ3hOF+twlahJnhB1xmS+0Cmq38rlXZDx8SS
zY3MFGGFhdNzz8Sz5A6wkOQ5OrdtMRF4vKT9AvS0nP6O0bvvTUvJjocU/Tn6WJgMj0PW2ECBWAGA
bBNYON7zfuNwBeWjVKfNFeIO+DzQF68SZiQfRwWSv2FdYXEpL0g7yNJxbdsSJw7oynhwXEcY8JT/
AEd5cIPBp5wj4KwfGeI3fvdrgOVicogih4Q92ONMKfKVLiz10kT2MOIIaVy+CWUjobqfLx9rSWtk
EvzhkkDM4cyVFu+zvJLzaUxNNoinkWOgOqKY+1CMKhz2vKvjWwiB48LfEbb4ZKbzy8NLMYfHQOoO
LDP8P5GSiz9UsLSc/k9bUs2h56eO5uqH2u8iXeQl+9NNGowdRzOkBzxnxKc/9YFweMMTG4+lzQ+V
gzS/BShcrI/PHKbxqytX/HYEb/tFd1pqg+1EYwvT5hhvrpzdy/2ebaIYuTGc9nj3sj6y213By0EE
70WQfcjxtkFBsH1N86BzjRNLtX0ExgmLBvRhuLZ1C9IBTuMVLppLObzcAk5J/Hzgmqxh3zzZ1tlk
U1dmz/JqbNQYyTrlGvxqvEI3h7nTZ1BoxRuqSpRwby6RfPHI+IE+Bz2bA/fxnUKwfjgghOBEQ2EU
gLPYPZIsMtV4iP1eBfwD0h6d3xEwBc5+oWE1B2QXIRtPCn/CIQwwHhxJ2FpZp/z2RGHf4aiHdwAd
SUDe6eKEigCtwr7sdh1MOVz867HkU4IvBHherzlFcBlHnMTpkwgh5iNTmeBjymKiWSS0pAnnT9AO
NnrTtLcTec9Bn57Hna/Q21LrYICOnTJpk75OztvjZ/CGxGE6/xs90CMSnWKO8cpq4AaAQEVCPpVE
GEzD6Y/ddUmQmUcjgBzUE4iaGBO50ZlG7Y5DGR2JaaimOJ4w87wnGSLUwWNpGJvjm9cvoRKNMUL5
ALH3UEywY3MIYNwVmCUiO+8H8szrSsbysdpxQKrrfFbUAdBTwTCNxPLdyH3H3F/ieewKHyY6tu8M
jz6eCqAFMBtbG0eA8p3d98Zs7LwwvascBfsD6hOGKZYIVBHGFmHrjH+RHhs/D+pAOkkEtGMrQUEz
6E1QwWKn6AzkOed9+0P0p22fDAe3gF2vA9s0XUqs+tWuwxQYyHmpEUlF5hI6RuHE+/A2Zv0MhR/l
V7WncPswr/wFiDFeLsrNvrOpsDm3ehwUR5OekzOZ8qqLhAgMuy/nJOgpHi4YmKBbIrID9ymOdwy9
eQoIH7mT3BuT5uXbuGC/wzpg6s4aGcCM5+4RwLRq8TNgPPL9whIKmIIxOLmpc7KWXKGcVOjsJGv8
QooTylZ85k8VYyrAdVsznxtVs3pRrnzMnddHmQJqV2zU3kWgRe7qwxLCQveFsJNsOmp6e6Ti7ch7
xfPxmI3KfHJsMsomYUQn+IGUCqwjnsLEpIxfoZXkceOKnPvPP5nRmfJsT69BtoDRH+oi2P4IGAUd
uVVMkKlzVz2YyU+GiGAMGOKhraM1oz1JArqpnjQcZoYUUBrGl8zoY/ZfKAYv9/0L/UKcNARI4ZRC
Mi6AjUJfOg56moUOLx9gU1oT8DvBB/6HBgINrxlAVy09tnuwGymPXkDESlA+D1zJu/Qhx3yxz1M9
6eMj9QIhi3dwcLNHJO26GYZjg1mhsNUTaqshiizDZs2FOaxj+sWgwgfeJR3Pzo7Ei3u7EpkJabI4
0mBMw4wF3n5GTsaPMTJlit2tRq17YcY1SyPFHU7XjboqKlfCnP0OdUgcrNU5ipbJj+AT6jfqIK8M
Dnfg+EQwDiqrMkxKF25HdZuPOEbhamiDBjvUoOPJ/Yp4AHS+rM5q8BHRl0xbCCPiIJzL1LXYR7bK
XPx6ahs0nD0l7YNWR2LOKESZjfK5PMLOoCDS1ob+pLG6XvwvsG4chVN+jajMDGkrfHZND4hkbMhU
wJKnHePvRm3ljg14xze6AkxXIQDgGszcoMNBD4cQak4fj/tv5mK0qGNKp4XBg9VTN3B9faKjMYZK
pS4QH+fic1SSP5hwnxsJF68tR/SY8xHKhM5YEYv6FAul1B9Ip9DBIHrxgNlyb+VP3OLEt8An9Ak/
g4NiPGMpYbcyUefDKCw9fhiLJJZEAwA2WM5TgI7ao1aolRBWGq6JENaUJEB0Ft928Jqk8b65s999
pi8Kqji9pqQtNnCPspyDCs40BLgckfi5xQHg2VfzN1TizJg06ixhJiU/PngdKOGjBiDn4INhM04w
G/+FJqeRNqy1M1ieBsR89DGSMzLchorEcAlVv2FMqYGReHAweGBjLGAN7IKGTjPDEQgmIJYDAwOy
U8F08g13FSLOR4OXDo0w7pZpFd4bR0+nfeMhk+zfYQsnu8Y+D5MT71FPCzzfJGTjgcQvRPy4yFuz
qoO+CTPm7mSHZLZ0n/FmjApfJ1UBiAMiA4zMaS1acaiib5r1EMrbCdJl9YW405XVVRLFKj55Q5wc
eT05iI4pP0WGelMxcZP2MsKZpzT7eiqw820J+BkLFhnh0GfjoDgQWDOoJ1u4RF8oXUNIut5hx2bC
Y1fxp0O1i0HMBs1xj8nZotV9aSe+3S95bji5oTDnDZmgTyp2qebX9eRNd9I5zdglnaULaxo2bOgA
CJY5kZ9RE90Z1XyHoOZ02Yw9GYUorzGnFZpC7uweLCqfpp03XowF808+ahtMETwRu8Z4mua2+Aie
OdidNhdcvPT5MxDvQXSlswRF98QsehTAnxsDwJjKkvg5rOwpLb62NsHnHnU7UoxghEdNAN7KZ2tB
yVRkJsfBiH0d+Tz3cA7hAfM6xLtIj+9mHjDVowCCIxkfja+Jpm6JBMvH8Kq2LlSrX0C7W4RsQIfj
lQZqFn6yEIpb7z3hwbMGQX8eJeHYZUDYCvvsiQAVcqCpnlfSrn5guRD2Y6f5yw1ThH9tMkmInZRT
z9eB5Rw80JPZ90BieDVhuW6/a0h0yBURMkADhiJIL0wnjZq2HpjLRG9h30UT4sOYo8EfzI+nmmOs
LsZgkkrJxEyPqlx00sVzAamjXMRLNicvm9UnqDLvM6NhnwaIQcEw/OA0Z9tn7YBfHAZu82yE9bGb
UUyEyFcY8zVOt8w3qLxutvvYYh91hm4jz8QD/r6kHH3I+8WGoQVjY0BRrLL8Fyo/J8JNjipmo3hI
4qrHjXFhyMDmRuY6+WwzPw+qST95uk/JKULppwqQNUsh07foi3cUgqcAkqRarHKosWzH72DIYIdd
ps1IJPyF8E0x0uCSyNDkBZtnI5zEDGgymT82ii/6coidbuJRt+sTtP345jXIdGWfzkPIjnn/W6KR
hKT56paYsz7u0RiRCATO9YvDGRI4Bus4bG01Un2IujOTXfEzeJNKL6vYvf70h/3B+rC1cfMu2lOF
IdR7YJy6JPIaOMOa9RTyuFagKB/IkwjZx4wjgWEoNfbtup5mOLedpKvyU22+rXnftJUtz2HSrHVP
dpNVhdL70M7vjMEtBvoUxbQYqteftQjebO6m1sfBE4tiXRu0VXc2lF/0wldYEzAz9AWxIf2e5SlK
0bydaDij2+UROuj+eeyygWrbrp+LR9iesbdTh2DybEWMBXeTxNgdce6D7+OJ9A3ZvQEHWBBwXOS2
phaNfEpS930hpxn3vfE+noz2FTpzjMvQkASp6kG3lVAnZU5Tu9XiBa9jhKHfewKLrlo8gzMr9EE9
PUgvFGxruTDixTuPYnx87vN5oju1YKYulehomAHHuXPhTcRhGE12buu86fsez9Tx/VBGLSftMMJU
n5NcDY3P5dX6WeuTYo2DhDiKbp2XpAO/cQzjZJ0fckLW6FPBJ5DKknAVlQsiZJmTgiuemVYi3MTS
TF9zZh/xR0E62EY33srv8mHRzxJOOoG8FMlethRWo5V00Y/PfXuGxPu/WgbXUuPMWwi17d3QQTMz
kp4uo1Y3bA5YYQwNCRbcsc2WPDBcT5QYl3FEtRMyIx2EpKnNRrWAU+EbuksF0DFJe0O4t9q5VG2/
gOTmbfaNWAabbkquC80ZMu6WySSETV7WsxjqYeGJXxNG9+Q8WEYa7tslxTfi6jkMOAn01IfSYFc2
JWEPRefNBkpKvdPTIfdBvkY2O0/XY5MGF+qnn1be+aCvADCZvQ7jAxpahhPKAJnoDMuCYYCVDi4E
0PWxfYTmiBM2A4L+DKH9afMUfQW3N1brsGxs8cTBUy7YcvozNH+HXkfHPzXjD1KWEmZfn6Azu1RA
iD8QbOyUgGr00karCy4mAaPNBdP3imm2ifm9P56lAJ9kv7vbpweIHzEMZBr74QLH4QhMQw7JUPDB
Ov3bhuN+j4uQ6vx9OY4q7wbVcy8siE7p1PDp5cAqhv840rC0fxfNwxxGwoncVv7ZD2UAgZBQnAx8
duxKNtXjA6axTduOEv0E1GvAc2n2I3rWmTIbH/PygczJaXwKO8py9DTWg4DI3BvBJMttmQAqYSNQ
dDNtI2eW3yebPtk1T4z6thWSjnW3fy7vyxb/TZgGov0BQWbl6OZj3r9cKqZeAbWtbpf2swEidgkF
/ucVzDIHseW4w3PkvRp97br1NMF5Y1XVYx4a0P5oPLtIwDV3PvbSlebVBraZILuSLwTJzRX9LD5C
U4lBS8MPjthXIj1HeP4ioTwrL+9+23E6q6tPBDpMqai7Oo0+HKhzIuL4T9KPFWvhcznejpVlz4FY
gOWYBRY4tC/ZFFEHvl+JS9qokVfMxP3Hb1PbypupgT+O1/KLRKef908DY5T6JJ3GABkfW/+uZWmD
gbzYI8cxZjWTcz3opc2tOD5vfvVHJff+kNSSrnIsDuXd5Q1+cAfOxAsGnO9S05pB8MVXB3JvgN0i
RgQgbkfSOpkHsdd6GHWvGBorLiAjrgyylf2K7p3P3sW8DxgdHwVuwabGIGXVPDFF28H5YxJNuMAt
pIV8r7LguQN3F53slxlO+vPFDHinyNZdsxnMFpty2xFeAfZr3YhfhZh5gcv0nUlQ56NxqOAj+0L7
uWVmSomQn0rJfbiwTYSx1a+JjdZAV+oTjBLiaUuX5cACwvb8+sJ1aam78Tz/w4qMG5jCX306fAPh
tbs/HbzDpAuBT6/J4DWzNDDUBElnQjt0oinxR3Z2qL5+GpFuRWRztdJ4v6BPn25HQ7esV23DhChh
16CMgZ/U7mp7XJl6TDCVBwDWz2jN+boH8RgnzktcyA9qHAPlzGtmVEy17tuqn1fvCd0xxqRfTAnA
Tr7iPMbXVWR4Wf2OOefu96AsZ89iyOVl+SJcS70ODaNIeRYP1iw/PTZod6wAu4n8jzuCH++TjohS
O57h6qYe5B5hGnnXq05cZLylBN3t3gUbDj6nFFQP+jv84Am6tb//koG7dRzdYK+w/vEKK36zA2ZH
CjAKmqsZwXj8Nnnbt5OngpLlxVjYE4rFd+TxChWXxwFeLQEjleAoGfb/XiotOxQZ9zW5psyOAP4y
ndzfk5qsEn2btj8PSoRyo+tBPKa5XBTqqr6fmAgm/CfT+m+Uo+RXIyI+GuOUjdaNijqmOX+6/UfZ
jb4/ogZ37769J3OhXaWfSRLjHoAn2n1V9cs2DZp+Avek4KfGZ9e3i0LYaRKaFQQy935XqT9xc5FS
WB4oZ7vfvv6aq5Tv/Xoyv+/P3WOljNbSB4GXiwPX44H5Tex/soVC8hKpNpoDPM3pDR+bVVYnzhuK
LSEeDBiIYf3Sbnllj+zB7TMydomlCuR6Ir4CJu25Gmk9alKrZjYleYkeqBA+8qkGL82SmYppbA42
iSwC8yGBPCSIXYMPljYYW4Gf4IYFuYAPhQGA0w4YqVw4KUPK44dYeaIzOjt9DU8FZ0zA5e4CWJsQ
gwgnAnouAfWkeyEKwIsZtP/OQTz4a2HWc//YAhFjhiMy6ByFWgfdZ4dNMUUXDAqGWkRUOvzmBPYJ
MkCgCnnCQ9cZfj5sYJe8c3ouhFNHs9CyMx3mIxj/at0wBmLIw9ANEG0YHNZ/pCqR8gF8I33dYXgI
TvWxe9WWcUYa2eVjABHqbMKUSlaIxLPintrNrKiHMrBhl0wLDfiB0VhnV+2uh1Pd2XwrYji4Q6Ax
zG8FCx1DL6GzdQCkKCFEV1UnBM1VjGmL8N24MbTXUUQTzD3ocg8cliprHBMP4eZjD0av2KJicKnu
cyHqkvCV+vjoYFBN4d8JV1naxvL+izdEerwbR8YW+mfTSLByF/1/RJ3XbuNYs4WfiABzuJVIUTnZ
ksMNYbtt5pz19Ofb9j84aLSnxwpUIPeuWrVCdqmmu2zvZ+tcYMYCFSDZOdfJXukYSVPM6x+ADxEY
I1qzhVG6DPPJ5iBjpCRLsxc8lAcoJ6qeE70CTWsK59EvidFQvekFYVKEthcNPDW1qA8AvdHlRWzH
fsXW+CR/MwWkguGONFG1qMGzJxwt8K96P0CaEYHo8VoIXB8Mhm7EQt3CA0E8JgPsVSBtAC6LHVBh
OD8bOdEDxrp8T9AGphyI0+G1OgFcpBNyk2t5wLJhB9YJh7MnvMXDoCcGFoWmNm6icoPatfZLffEd
MEVlDpH7IbferGR5BtCm+WJmTUA0kAbkHl5A15AhT9N6/GZlwIwSxzk6BmkBvL1uQcH5oEDji8+e
YGY4EG9wAmAiBMy0N0B7wzZGF+1jgw7MCfjCFnehNBYyBsQH2lWIXBtABRd32AcFpYUkF8x1o/j6
qfgpmJWT/VhsH8KzWsXJzDw57PlpwSJATx2ZybteiKE6CwHZJQ6kZsaDh1aDRasz/C52gLskzoM2
1lAWbVTnQhXUf8MAGTcaVleMZSC8ouyBTO9BIl13uBDOWKgH1vsoX9W/Ie1bDPBJgwiYurT6Pegz
oIRVLj46ZWMTwKTS4MEsXJ+5z53c0WL2qqOOA+2zDWNuv5PKxaLbnDbXmZGI/S8W7hrhjTlmx9xG
0d9gETBabxIHaAFyGxJMS8ZpjoCU8RAGP4bVelgmMKOUpG1Ltm/7Naab/Fgea3YKEqSqo/lTdd4c
vmqQqsbCS6HNhZRUG0qsRQI7Bp94eIjQjMNXMq8iDaU/PoHLBzsgAyYLL14M1U6hvp+RZSiEfoRW
s6VIUcJXU6J6IFIFnyaEw1czRUQLEC/YW93g53BELHbW8Q7YhtqLSptFjuETxQz2EJhBPZDLUJ3j
4gsmDrT4lXBKGeUCDPTvl2BnzU9vML2i3WmYXWFKVm3krfU05y65SbT74JTquWb0z6JJ7sSLw9r8
S8kAPepeaMxYPeiTODKGW0xDNyzNZFY3ij9toWfhHI5r/bb9ou1mV0hBe15KCDHUQROppiiQRD0C
/vcWP17YrNNz/czfzivEZDS5FugIIcShjr7gfO13d4Zd5lMorYD39X90Ga6+sffmBp/mDSZbu4R5
jQv+j/8f/0B0gx3jsDY30BPm/beQx/r68PYdnB8EF/+as9xCH+UQGjTPPjCNOPbrkeYSnsRS5vQE
O43VHa0Yl+oSMULkfpVLLqDzb+wNc0vmlVzY+Tu5tlAAOKVZDCADcdovseEg+4TYF6HrBWstQVLL
DaE73AslJEJUerms9lBYovnHImqBXi0lsoLeFKUaOarIlquT0O6lW4VGm7/iz/rv/7R1jSJoVx/S
LdpHHiZ+/t303901ARS0vkZiwO+jxCP/92haYZ7zfw/hd3+3aGtxlHSroWNmzMQ9GK7yfwjI//dY
ba2tEZiKBxS/P8XT//+/WVh7n4OK34EwcS9t/eu50vvimcUr+e+hYKbbgTmlnyMqFD8VkooYaVvn
GNdYNftKkMryK3GA3ifz4Pev+KmTWCH+W/EH7emL5or78cpccV/5htcWEYH8EQ/6u2vvyzh59T5q
cL9aZSvwPHHj/z/nf3dOt+KIvIff45JBwNH+jqTREler4Tycq1XuWb/Hq7hV/D73xqv4r+7lHlg3
L4aID80VL82Gv/L7bPAVWLkZY21BL3RP3K57oC7/exu9T5K8r7nizuKNiCeTb71PVBv/r63FU4v7
iJf991Pcd3j6u7+2ZrzKfVpuEx9Kxb3Ec4tbxePE/f7egHhUfxXPIY4v3h53z3nQ38H/u6N4wt8X
yadKvvZNPHi8Difx9OKBf+9c/PbvicVb+ftkBC/gVofsCH+fCAc/i8PwCSd8FJrLqJEPX9woCdxF
PD9Jeb9HEG9S3KBSwPz+I+Y9QX3i4RiAnK2V6j2exUN+XzDvYrzmPERH+crdMI4jKOL3Ef+9yL83
IX6Kp405bgOV7PcpSfjl1+Ip/w4Rr8W/pme+WQ4oDiZuJbKA71t8sOKdKpxCnN3/XSzidBN/fp8f
4wNO+3jL9v5ceZWH/I6/jyuKJhC42A/5a4p9fW1v7A0iTlzDkNEjdo1OA8BVfhC/G3YMqv8NO5uQ
MxM5YPKiu6xg3XifskuLk1+8wiOFhacA4SOwDbEUJvvWqslR27vzRD5GxkNCfz4rPmWvX/1oM4X3
BpoEaGyxgqtGVVcR9MZWzmUa/UslINp7Nt5npC/hrYeTw0rarZEmrsVPc1N9hj6CfR9BIt73//8H
6i4OpzEhLOLNxb7liT+4rXIo8X8Zt/7d9vcbZl4+TvPAV8zNnfYsI7F6fMBtpaitMT5WqVxO0DYM
ygZuTtqjbP+U0bnKNyz5be02sGqRkAAuy8+8Y/lECQ8HwbkRJJe/ytFVtzYQhOzVdGyfa8i0S4Y5
CdRrSL5PzIu1LR1isR4Za0FFo+WpF+wMqLQfjqvYLyhEYZSae3JYHjAUc5Ct/FIe80P7hT2trXl0
HzXcE7ysEYY/NYd1cYFV/xyc9K9wENQywbwloPwdbKGpKe8X43N9kiT0KDTGS/OTLhKhTM+sklxG
G0yawl9RGOjj3bGMWS0Y12Etyou2XEilaJu6u2QsoDYH2dtAcjv7Pc10AXuRirEkmI2eHHsCkJCI
fHKS4f2GLRfDFdqNn+m9uydsY7DPEsLthbPmxNmCNSl2Ipfgt/cFCGbuoWHFEuBcjFnGcu78FIIS
ntjVeZAPUMOR4mg1H5DvdO7YunTrES7x1tKCGaRsqQsYCzO8wvgH2qAGK+3b4IwsiIbyKCEwG+2B
rqg1aNMuGGynX3RbgApWLhCfzuKNezWQfafbq3aPfnmZbgE9N5DoCQGJ/eZTufYARZ8meSLBP/x4
dv2VeUS+jkgjBJeGodMjvlL36SsfLfo02OUM8cWcmWzbJa4WOFSgqrPhD+U3CILkU/T76iozzoCF
ep6f7Nd242ynW3UIXngKUUPWtxGxRQCFH2b6Fpu4A7S4Tb53bjP2rFQhMWZl84rp5HqE2Yt1DDA7
uCQcTAK5N3RSRD4G+/qAOcVa3+qX8Pppn81n0kYMv2Jiqq7Ek5ODtnK8+jD/o1Ft3zDoHuGWv4/n
8KJcx1c4ggWzbhAYccpoP9RIgAIzlXBkqcL1tUzkH3yRo+74SF9Da98hhCC9hR6qoqVYNxoOsJjy
EGEssjC26jP/hfWAmeqYHEdSSqEfU99wasgAkKULIwqQAk4Oo8HhgPOpnKBY94R4mmnvdcSYDB/f
gzzC4oGsyTxMQUBCvAU0CgB06Il1V+M3taRbIf4Gx5Q3AP7wO/0GKcZ8m84lFPQzVkvokTAmAxws
r/Fh+mxwXXKO0jX9BrOnsXvColkA/+YbpFFqX5qhhvahXPFomg1stYSrnLmhb+LBaLeUJc8PYV1k
jA2fzKv5NjgA86NP8PycmhicynWuyRP1rujRmHAwbcDKaWQ2zstKDyILBtIeAnr42dWmBe0YxwO8
Hu0H5Gj+EkOtciVX2HNDvVmb8s74jLAQMVzQbipZcJOQazkgSZIpIhQ1LbkM9VMM16g7a8rt7x+z
TbTC43Mc1jP0TSAUuEh8UQ5OnDCOu1OhrGeCU20AXmgF1/nxWie7ydwa2lqwYSx4rLAYNqoRHmkW
LXQmiGxpzgl+YfDDqIdoI5u59lvMNb+OxzWhrmIkBKuHgQQm5Lj+o3wm+FP9gCEW8RVAEgvXLIrm
sMn700Pf4EMLc6yO/9kkH8B0sIdDQCfHignLgS+eb9M8Txd7eh2mPftZ/qplFyalVK66KFv5+jOG
b9TNJujVARWB4BKR7o2gwdzPyZc8kOiFZUJ6gxFGerYj82RnZwDNjJ974FA1/ZS0U0/vGn7zhsju
2sjySqfBHYQFMyPGXPID1szuLdHfAUjYOb5Ak5z4pSUV+kJ/FG5k20fvAcxqngZly24w4nTLyHz/
yHHj+uRKUI7zaZiXLKRIT0h1yZWV1q8y7aQ5Luc1agQZnmPF9VUKPzgxbtX91tyPxT62PPs5VHZj
f5gxbYBmzr4nXbVr1jyFGEag2ydJ+40zUZ98bIXN6hbqTyzcZrLDw2+krdOfksolQ3cxRYmHeRrA
wmjve6gGIwScNeMz3j9uF4H8Oo6bNGIPw8VqRN7LdZQzIqq3lX7D/0QGU0KF/GBuS6LoE0YeJuN4
9lEU8vZexmKcDjq71N/8INA0BLZAVu88z2QGDyvogcRLd4qzxFKN0wBTWTb+xM31F2GYLLu5uS+V
eFPrqC3zWnZ1MjpNwBOdYaWaQjUP3rgwZsFye+6tvc487QxbmZ2KyxFbNKU/ZvmBFKA6/CVcpNIP
Phhpp0PUAlfE6xfdgGs4ONIIpT34j4ymTQJWdIUNg7XgJhrIgNwQ1iIANa8EbRSLgdZuSE/Lgyus
RkhrbI/DYy05xxIRlbPo8p1w/zd283QcQ7iJ4+xJVnUJc3OdQOgePCCs+vFKRGoJxap5Urpo21fm
eiCtQstNz4mLjVnlT+hNJP2UoBTXuYZkQz7xm2S6crAwRGhdsgZr2fsM7pAAlQ4ZRpVdvMf8HEMX
KWoZpKRkDuOuPSX1ZUySrRGrfv8tadaVEXTUCwkYkJ02hjB82Fq5yjgtTPbnCNpFY9dXE5/ATRLD
JSE1A45BDOWMiMj03gGilRs9sSBNilAdGzwbMbkZglQXHCUrmZ5UR0C2rXGLynOrrJxg90D+V/t1
zufcEGLFmLasQqYK4X6i3QX/ygf07P40ryXqEHtYKu24HycyTnBLmK0PtVsGwZeIUei/zfjOlyG5
OoXB0PhNgcU/A+7ZZqZBRlXRkhlOyMdUo7Jwhk3TR7TA6nrATAA+QJfs8vLKd9GIBIeg2hRzcCJS
3erucoXQINy2wsZRGc+9+mIFNjmayC3anV33nAzBOikY+WcMWjKHQc18gd7Vwa5W2cAseYDT9BQF
YAXUVBoUKxRJjXGPCLSAjFTCE7D7uw4juWEdingB5ibugQQMXpHC67eb+smAltUNEBg1/WNEHtPl
5iXgrZpzTeBoCuKmfTZDQwgIjXz2oSGaiBG2jgjaESMkXyZ+jkW9dYp0+0AgnvTTsSvo/m1ML9r6
xwh3MiXRXLTHfA6fFcmdW/LHyhliiDK9RUnyYgzB3ahkTkDf7KtdpSfnzIBbZtbZOofRZuN11R67
3jo7Eu+8DDyjbV9CiJTyvNRKeT0Rpcp4poHmqbTPD4mqJaQZr36KAaVzVDOtwMfBVv0hWxnpvp7G
lZLtAzl/zTUKuKnd8TUR74PkNex6Fk7roo/acw5GDgqX4z5g2KxY0acsJ/LuoZXsAHAxNHk7ddan
rds7GQhuGtNdPQg/9u4+pwTudD0jFeC3vvRrjIsMJd2lOuQpCEWzfu5R1VO1FQbkN9lyHSX3uhEM
2+pZnLD6CORNbzo4OjonmfAFh0COUYXWBL6PPkQdKQeGewy5SUNpLnJxJcVeD05wjirZO+R4iNVM
8mmSYLLVKYqrvFsn+XvWSJs5Dhl24ktuObeHVDzrNvggIQYPN27ByGTIY/Sb0h2Kuawj4TRRo6jy
kyYx4Q+DTVUjK7jXTbd2SvWzT8gj6vGFnP28RBdnAOJm6SkdITmMHfUW33pUOtu01/xUzdwINGv+
CaOnQVqqheTrU0quH24iTejOhv0ZhW4DlxWjetidLVpDyEIOvxhOLZGMRv9ems892tUHsGEltZ4a
fmVT5MfZvDVJgrZhCtX9IQueDEzOKf3MzNjUVgzYOxweGRDmMMRnybD2qVZem+olAz60Q/rYnIBz
Beae5SX6QEKkjOInrEjDQthQ5KSbZ8mrE0v/xoTrzO72UpO+5eG0mQt6WCnDb1qBn1xiDTj04mxk
eZ4yYB9HwYOIy+iBLUsH+p22nqVvuxQ/tkJbThQj9lQSq0o4A2Vwh8glgzjaUIe2jA5D67Pvcaqs
pi2FA6kC5zJ8NSziUjHCiqdDYPY/GcMR+TBhxyTO2IGBdJC71Yi5hqN5ki2vuH6fSJOJe3ktmaDE
GpxB47EqDPiC9TZlvythfJThE76bKJektj31E9xzG0IPVLgZ1u9YokH6ACLVTPKmImfd6+oKreLs
UM4m15NesChDVgwnhvd15GVMmw38spRt010UmrzRWFlWtOmkQ/q4OBZ22uNObjFMwRndOuWol4jM
AR1TZoSq2ujFMpOxkNBbW7qPLOQqaPIwIcBlIhvi7xTgmfNQXA5gqdjFxJyF7bdcqK4Ux/SQvPXF
YKRfKSzRBDtYTouhtRYT87ae0tbsta1Y5SY72WcpI9DcJLsahcEhs94Lub9L5nxFRiGV5kemIeNv
AlIyVNnXs+It3OoGzPcScsfjZiBhI4ycXoyFRqv4NGLda3q+gCmFwzv8pFZ/DqG3J1xOGn4Kdf+O
exYwh3gLgEklK1nBJdaNhBt3aAnLmU/k3Y6Nd4Z6RgE1/yMdBp9JlB5X+2nI3aGWVpMVesX4z0Dl
nKYBJGAsQcduBdNZrlRGq/AeMdgS1YV+U00DobEEM/TSl8SgyK9mSmu67WR495Nbpt9RaSxS2uug
+UYMF2UXLYChPkZYYeSAHcP3o4m2diz5iSMfW2COBGKI1ofrmpOHzcB32N97Pn0ZaCGkYH1U06se
IoikodXnw0jQaxVru1A3dnELiGd9abW6kmneOwa25XgzIXjm/zQ73GsdpA/WfbmtPbu5OcI7V8/w
xVj1qebxHhwVyXAxP4tl3ayT7YTDLEMpnYCIstpLcCv7/loD/xcIAaef2SYhj9DSoTymWfnpcIVF
LIq5mZ1rZ18On4kSkRf52dpYO4FyD9l72sSnR9ND1VEgH2Rh+9mq722vrxXZXsfVztCbFnfXlEI2
xsqmojJvLqVlHuGt6ShDZVCPsTjK8MIWefOtqKG26hVjZ/UMvGbSzzSaAWgG+btsrGK7aRnzWytT
uYzY63YQmqTU12XftpFw1NL5UTCwsJEAbUkBMEgib3O0I13PfHOrwRRIW9oRbVsR8YYhRaBuOfNG
jFBjU/JDhGbhEV+jsdub8/vQrEsvqbFdXPCuVzny+FWXrILkjkEtG3sNUZdah/TEyrMyOKn03M60
igksruiK7eyrrYAJGwvFvC3XXgxA3oBUUT9zlWj9KQ8YC3PxxVwXGQLtbJvOIi8Kn9r2LkeXiti4
UqaYZtRsQorjVNf6j0YpPVPSFtq8zqr6VlgMIZPkKDt7DX5ShYKRE5I52uQNxr2VurtFwFLcnDsG
UkWfbR8ziJOzCfRnXanXpnqIZKIiD4odLXX636whjNI271SLKyOUd44W7rKu8ux0xk/k1UQc1V5t
3ovKAM7E4C9WNhZiBgQBmeZZAG6FH5dPajIR5naX2eUTRoAKr8FySKXp+f4GYz/QXShltZbxWZBN
oBQGOTZxlHhH5g8vycp9aQuMStAJOtd+zHzCDg3nj9ORpQia1ehsU6q6Txy4aAeW5gC+0BBDsbIK
XzMeXt9lu1aFRMe8kxpLUomIshRPhxeuCgiNcHTKNPG/UQcFSjnLif6ilmSbGHjttoxvp3ht08wP
JaaYSrFNjWw1jkyWUv1g27SKfPCO9toHmGA6LDTEuBhuoEDI7Hdzg0sD3J85Nk+WVmJN0F+Zs2Yj
hmH56FvacpadjURj0nc/ToX0FL5+2OMjQSTvluzBDKOL8qd5SPSvk9to0z7Bu7LOlNMgW2jrBgtN
fVtieAk7LrS344wL1yg9Odn41ih4kpGUVs6HgUnYI21Vyu/xELFDQ7XPdCbpEwk8+apWIBn1831S
asoRh1FmbDvrUIqw9m7Z44uAzqGWdwq96xDcbP2SKQM6FgZU0VZn+pjMbMEtpbd10LMcm1X5PqHg
iTD0YM9yGE7j3yyPMt24Da0TPbxBPCvaO8LIA6NdS6XMZJUFPasRYlK1szSLs162S18vEJVMKmZO
EaLL9kN8/vLjcZm7Jz2tcQmBAml3X0FK6iIVTZdJ+8yA9TPSpvdIH6HPO/JrOvPm5xsrPcYG+jkS
6k64FIX5oyi292CHCJD3yBMMg/QxosYovpI+W/XVPoAIZ9kYRts3M4HS3xXU59MlrD6c2Vp3lEWZ
rENjLVLNdVp226lbRWq0SZR/NhDgFG3EWRM+WlaFtMTVdsDBEnhijreJfmsLhsUFjWqsbfqCsAfV
wjngfdJb8o8A/1HdWS+U6ljvEmQ2fRrWpek7X2OIKEEieSjv5iopPJtTe0CkR/exTKHExfqtL6BJ
1O1hZhzJ3M+a1gkJDZHsgZNjIRx7cnMK1H9V9ZXNJrwYYBQUQAFeamB8UpKfY8wzR0gh+YyNeHnq
ynMNG1k5KNw1D26PEkxnmJYFrrEQv/LScQOyvxnUSiMOQ86M1bBrYnXbRn4d+fR7cSTvVOagau/1
sT8JAjDrZhyuGyJjAxprrjR1hvLe70OHyD5ycQNwSRoYpYJbd111MLZnZ2lXP/qs7RtADmL4ivDd
tj2HApApfN1+ObiMm3zbCR49U4lEUFf9HMWEbP08oMKRcJRBo5lEQjNgAmhhfLYZjGfQlGEChkrr
lT8WZOYBzdbU1juzm9f18BVr5c4Jr3qLQkJ9b7KGBEiEIPnFYCqc4+PIQifKKqWE7n2z8NHpZcg/
jQZl8T2/Fbjxin2P5qCKdtRHJMU/h+mLCXVBajkZuXggfpo0Sfg/gno9Z0CMj+wDW2ohqqLclYed
lEa7PP5tXmEOY08VuDZ8zRG6U7WM2dvjUfGmQUX40QGfNDeEg8E8nQsk1UnvNWW2sSIHGJFKVveB
CPjAcPhFAK7LjGYpGwpuHtkLo67fl8G87FjMLP2x7GxQc4v9Rf/Iy3CvJM7eibpVGJqrrpZ9Mx/Q
6eBFMNK5PmQafm1UVwZqyay4xw0jqOzu2M5LEqanpEdoGOBREfZYupgs7w28/0DzDKDLgpCGREKr
9+gWY8XIpEqdH0PLfxrauIVS+x2raMmZPMGKjcPAzQmauaFmSWcoesIGPCbMj7BSYBVUWwq/mLsS
SkI2XNOiQbarKxulxH/WhjzoAAEWTX+JEb1UbBa6AQtgBvAoPzpnMwCCmuO1h5AWxj9SVnkP4JO5
z3YNUVxTTNAK4n0SJUMK7RWISTLBbYt+mGxaGDGSCuHJM+NyjWqNj1Jn69aQM+XBhOnWeM71Yw5G
q9kwxx9Y5uE7EZj3CGHaOJabvhcIaLnrDNzYtNgbZwN2LVIQDb8psLi6YqGgksZLR9nP+Fx3Fh6x
1nuUM/qsVjUHhISmNzu9QVUdJYcGiFWZuSTD9FZjN8cqo6hUTXvDwGYrAOBv58UE260SGAGbQ/Cj
QDlX3W70tcc31q16160yB32KhrBKnBRq/C3eYNG1KxEeoUL3HukWOM1cUT+3KQl3zS2m0xYliQVp
jo9C1RyPHbeXM3fMa89RoJqaEHtY/EpBtoBFyQkylNIyrQtXIDdlaeLrN2xhjI2S7nV6g1T/yWkf
qxKxEWfWBNV6MDGKb8KdqOFJvmj1bGPn0DCwtTPhIdDpjNS2NfwFFQr5PLpt/z6R8hFLEzV168sm
vhRZjxAYf0qWJbAj5JP46cxng5wM6XEN38XS3j5gKZAqgetO924AkQ4NKeclsQXzt+gbpotqlC9l
BXHQic8saysuvtSB1kHRuuo1UgCgidNhja/M6yhTsKJ5U2WHoRxjAFdtIp/91mOPfeTWKgKriYvk
iW8qgMeXcrUk/aW1zxLKq8I82GPmP/NOGsLiaxz6JFRGfO4LYrHibCH/jFflk0GH4+Hzw7XCa3PH
a5Issm5d4Gy1t7T7iI0b8pH0GoAqcL1htgohnmLJXGRo7ACIEM6KyAUYlsItQdlxO+pIHE3g2z/R
iiCbenRr6VX3UnhFd4rBng4BE1v5mObrh77kaa/JmRs5rDM/OV8TluNueI2AWVxQkB7mrRCUgSBL
oV8wd2p0/ImIXlyRaKW9ZedgXowQHfN+n0mnMHyV+mVZoDP+IWnFdJDd1dgncCdNkla6bpwKlpdU
OTT2OpfXRfNsM0ft5U3NJEqFq1SC5IyMtWZk79T0oXKQJgwEHqdHcGqrc8pdPqv5qUC50YW+ygca
lj9T9n5XvjJEGNsGiPYG9J2uKSceYO8vjLDr3OWkb8x1gQiuWbGRzBd5K6n32NxFjAaJl0U+GODV
UXgUuVRBA+9yYHLyEIJcs3jJetJVl7Wo+6AVLxvivvg68KBXP8rmrH/TEk+mX5PcQOGbALH7hBtg
k177o+imJWQJp+zXjKTeY8RBvET3j3gBMkva6Ek2jnJ/giWkM7CCevRA6UFZDeCPDgjLFwISCPqM
tpiIS4FfwENbgVk4QLUq8lWMhslTbxErX1T9eZ5uvXIgUq1qK6yvgmXRb0tt2zjQNas3vpxK/5ke
BhXADvK1AjbPFe34s7pt4LO28rrVnofutayODV9UWx25IEIR9LuLqP6kaRdYLhYFbCt4t3jFF4Or
1os6tHiPeh0eKXz7M55mmGQO0GxX8xWZ3r8crxNT5NgWh5wRhmtChuSzXUSblhgi9KxHvoIYYqnL
IeXFDn7aIvkWSsEAwQknOTsPrqGwF2mkS0+BPQF/eUb5MnpaQ4viJhubxHoYxj1YoMjILQwvtF36
Qb3CoZf0sN8RNyb83fSN3wJOO5jJ81N3lsrgs8qhr8af3/GkU+XC53MxQGG5YtR7i+s9Im2ImI89
KOOKKuk7+tfsCVHK4HzHC/XKecbLhnxe+OuxWbbYoBsLi7E95RgEm+/OucwJ7IhXiUyLb37FgPPC
PCITMahMVy3gpXrF+BXgqsJDNgRYBS1pcMyDn75kYohJtskw8zKKIIXHBqwVp58KAUjHk70mH4MF
pQ9FOtnpUBpY0scT2s5yjWYCNiMEelZFtV5L2oGwXUY0GHvhw0XTwP7MSCXQkXsfwXUZTXXGZsaC
itAy/M5JCiGAg3qfWSWlXE2Koj0u6guDDFwCUKPB7v3VJdkfybCcnoQGMHxX3OEzFJTm7iU6ITdD
UktqxUVmIou2Glb87DJcCy/9gYUWwx2G8kwqY3jsO76IQ6zCOOVotPlsjHgQCU7ONy/WaPz2ltVP
oboiGwUdHd/nNKzwdcbkcc3E8bFrdJHyyxitxAn0IwaQEp9UtkKI4zO2RV3ZnZMT1xnmIZAEHy+6
+D6ooMBoIAgih7YhCcN4e4EpJczz9TfSAbBmfmJEih7tM2BKgISOc8uA0MLWg5T4hmzqK3mCTHjA
kp2TyiM+gMs2QrK7HYYjLv54/DH2hvXNPJc6uV7jHrZovMx4/XjBc8qPn3Eg4QpLEXexoqJYf8ER
aZ2Eb6MgK6gbRmhfZLCxFiOKhIT9ggUCZnhXqNC49Smr5FMwh/qFBMCERE5aPY6t7jKci16gnzNN
bfeKeiDwBct4w08uaDQ+DPV17J60ntjaRTX7srqMH/vgBfdacQEDiPTOhZ8Nelu4kzrNNrawMx85
qkzYyAfaGQYvI+PqE/yHKTjWdNAv/Zf91T4PF+wPmmuXbYfHkvkWLbofkoVxLrObjevfcDU7D1UP
nJX6XEdYdrrSttdcc/BvWL0tw+98nz+zLNMVrrWLfSZw+3X4QGHVfEBotrbBzpIPGANW9bLCUUd1
rRqBnCvw8EWKGhplzHUCdDZWEjvwAJLEErUMQPYQ7ajb6U4XUd2bLShnVsAgId0dN1uQq8JaFsUW
/yRQkQGc1kNKAiIeYc9Izn2MBgFsNdw1H3xdOb3ZHhoQCWXYS+JvNq/6N6gJi2hbtkvsLPF5iO52
dKbRSzkLn3B2mrGsw0oKszU45dAb4AFc1WlLMQADByZF81l/zcFW+BuNPj5VY4g+Y5skJzyRamkB
84cZH5YFKBzog/VXfCpxFgj7TXHcTvUK3tKHJr1M44f9xbdSMiPCCXF6Uq4wSlLWYOwVnuMDYVNE
3y2KE/YGmO+xgOCHF9bPEEO0d5uL+8dhtMMO/E+5h71nCjm3a+4QVbGHHB8frCklLGQa3QeUblxx
MMKo7pHtpq2bEfgyLO3T/GpummLD1i4YzzLff7TO2AgeC+e7O46Ny+HejS32HsrFgoMh7W1IMzKf
kGEdDcY9TB1wEb8y8JvLw4TDApN/bGewE3oRQfHoHiFd41mirOZ+o3ZvdXtShRhgZ2rHJlmOKAlL
SPRMXExU4G6Okk3TNoO27tCQoP8blzCQ4ask2Hj3YjGOnuhR2+GUg9UBaNP13rIzWHpdn8NdfyPg
lz2jO6XMv4nMa10QOwoGfAXs8mgfkA6eERxukufhKzzKGPbhGgRk2VHALNO1UW5S7DsIr6NQhZJs
+PUW4gCSUr77ECsKxFaLJFuOfAWI/EiHc7sc7JMgaReNNTsQNIHXGCGv9kJwIO4IbBlMrStyjVhv
mN9no2CYZ5WIHKHEJzaI9Bc/29lvYC71N+TwHmdXCdNjqNAY8mjylQWznrfIGZr+yLpKkeLUvjwc
WDVZD0n8QLktDoDNEFmYTP52gN4h04wFFpHxOxPUwMazHeAH/xV3PCp7mv120eMwRwaytIyIGAFL
GgFQasy1ljp5vMZwHH+d8bYkjkBpQMRin3PGSw1UEAaLvAzcrw6sb1BRpITdg7H2Wt2MX9T+NegV
KTrdOiOO8OHZmK/i3grnsBPLlrkamS3GrgJv78y5jLArV/d6uoJHYLxjBBpj+pWBtmLJNOKwqQJZ
oijDXIO4MoxWb/bEaMkHb8mIX7WXjbIRpqrBqczeVcoK7WBjQ8KYnSKQCB2sxVoGJUuD8hxCzTMd
P8sYdJaz4xeXZI3HmgzPCM0jybw74HcYWt/VdVQXGj3lU7ofu63S7cPnF3Nalfsxor0BhSHtaQMd
Mrkz7irP0RXJW+6sa6wtUTFb0B8woqNoQMIFBsM8KjNWeu3Op9xYNmvDx7SAOsgBhEQV64f4BL/p
a3VPVBlqDrqIAwQhVIo54NPJuGMd2+/HDX1mutL36RvLHmJTM3JnRLLtwfou/5VoaoiArI99c+BJ
G6w0WNH7vU7cCZJFyF5g64BALu+3+xm/JnxfF8W1/idhJ/v8gCxM3ggMLNx49+0rsKsB55FPo3Sn
4wPyJTVN7avPjumqTMFsMCWeLfsJQky/trlzGuhToM0ys83uyk+H+rHf1B2x3f5MhqOwDmYIPMKd
MhfYq9dnKmBwojCevfQbJhauo1QPnLIZQa8vaL6kWysYe0IYgyEGL55R5p6FUX2F5zn8PFAKvn+x
bfApv0f3CZlOg4cRFVhwDv5hcZS8hJ1bv/KZ+/JXS+0LPIPfBhCtUKumNYFL/vzKdbeBDzFe2wvC
/fq9PdKwKa4uTPqQCbVvzYf2gYW09V2f232xFiCMa3zSH+hvig9FzYRa/ipv2mL5a0fWIEH2YHww
6Vkk9xChyBR4zjsjXbbB0VoPP9hVsSNVLZQAnIuET1EUruzX2fCQTr9akjd86IY3fSgmzNv4VfsO
vwZIIG734fwgKEXoEpmr+plxWMRW9jyqS3IL6YO0Z0deGc/5Jw7XxY2N/beDWLRravJ25zSrzk/e
VXwC3sPXmonOOWah5dK+4p3+fySd13bqWBZFv0hjKIdXQCBExmBsv2jANVbOWV/fU9UPXV11r8Eg
HZ2z99orFAcufOWkb9Rp9/g6n5Hjhn0Qupt3HnYQ2SDY4liNCXHtb9Amko0DZ0i3NsCT4HSseHJT
+OhYcRkvNXzKgR2PO877T9oCBFMO5nfbgP0F/qVbnxMIjq7xlwKjsvzpN67WW/nUPgfsHVb+tzFQ
F3iaPT0teVORlYac5hNp6/iB2Fn4a0wMjHpA0e8ahPOmUZvOL4HE0NEpPItk2yFFfGK21KHTWuN0
3X4w5lN3A4QwRny4cJIZ8YYpgQGKQZImN75fg4SPpd3dMSV5DzSHmbKNDRTSNnlmNB7A01/Jr8Cd
I7CFISffnunlxnxaYJMEo5NgFCa7BlqG4xNGN92YsbUX3zbx3MBcI96Wn9ClcqKw4UpTIar4aw8L
/XNgb2Sw8q8MlhxUPlcHuxo+yr28p/ZwQvo0hzbJd2AHGi2V7MS+wohFfAjY3TafmbeBF1E0W/NN
DHWzba/JvxTujfUnSltZDB0lGFet9Btnd8M/oA/3/mnxNplmzSW0OMh8Y/8h1gg4DQJO4qXQnk31
CEPUn4t5Qsz68p5rzJ6XpfqBvQFdTYyynm/IkYgnIVlS6ZsDS0nmaiXnlJpVddThDIwgioqMrvsL
8yAG+RhazY6E/duMdgI3JSDcHJd1W0b7FW1AmA5cZhq6QrbLS/aBxEejOe/tOdpLO047bFLs9mhC
fK5hQy+0Lzrj4rs6cVKjGcEqCardh/wWsFDcqaM78irZFl6k10J18NGn7gVaxFdQrgjug219A3nR
P2k+pm0vOclv8K1w9z5kcwWTs/kc2BPXyS9B5d0y+cVRS/8DdKChEH+8A1C23RD7rYpbZiuF6UiL
5Lf4Db6aU/WrP7mj1Sk5Qfh+4glkQCgBwEPETnqk9wu1F/beUWmJC/7VAfz2UFjjq7UrHJgIf/Tq
CR5W5ibg0eB6ODy531CQgEhAfP5+wWoIK5+NvBeXGFfTDlYNdAKbSS2k5i+S3sKFeFF/dI7MpXX6
5PPpsdNeQfiIMf6PEizZ0NaXGhAAtsJosXFTxx6fTgfh50vDLx8/nqW+0QlasFCg0GA/sqVxm36D
rV+vZwreYjin06qjGwRhgemvOx6yf2p49jTB9oVzIZ4DjeEu2mHuVPAbESj4j9lZRJ56iRREXHHh
U0B/zSEddBJYXvhepz+sKszm7touEb6Dr+48hChEe9wLpSvudyh+8cBCh/waLgyBMSeZLjBEruEG
cWXwQDeNHgg2NOjM3LzerSVE5jkVtNihU/DhSnCeMVdfoaYN3yjIB4fOnkSpw8wFJqsDxGpetskO
9+cvoqtxQyWpQYDLs7VIMGpBz5gCMSjcqLAoug9StvYG+RmMQ8nvpAobN9mhNi9gJ9K3PlzxndS+
FWRg6xlY3abEjeF6tVKwkEhsdjT9BzpDcBMItEfwwCArWanKZtCWAYEvDkQwlbSWLaicWx5xW5re
AgDGT30ib6jsNvBOpsP48I4Bu4uBH8+nKLPHwgMOLw0cw3VTr+jTwYtrjHlw2VZB2r4Djg7RtKCa
zApk6KbaQff+slc6X0RouHhQ0tZ7qPtwvroCvyJeGRtCdCfsxulNeAfsryKbTQJ3nJlBfc0+MKgW
qVhYR/4P56aCtxr02/mCwcyN9EPSzNLdKCcd9F/6piylcFXjIyNnC9VhfETMy+0ZcIaCvcgmg4qZ
ZQlGa7VnadzDdw1thBVajz8eE0BUFlxQMBCRnLK7rh6BAIAM5DWbAbrPliLkA/9UfCCEJRlzcEBR
ADInAajBhuddDzeBq9DIdojvS3ce34DcVOlDvjVemH2p2zbmLpzAViqBQI/+LMdnJd+a5j4db/CB
GZ5F+ma8Z2DlhDuTjDBsDe82qfdUh80/s6XmQEVCSZU1GKJGBR64k4QJGtz6eZcV1ik9PYHShEFj
XQVP6ZctimHsnNRCSPQGlEdtT0A8vL8EfNMdoKfxBcfeGZDuIqx2Sh/1rzMTYKTuDOnAK54Iq96e
fi5/Qhd7GXgQMNRAOTP0xhSSwMV4XUF4HohZ/p5bqG6VJqvyCkR8qYY1Re7B36oiRgO4P0PBvMtI
P9dQnLmS02Ogyn8J5iK/xD/mectMA4Em35XwTNRUOCwAr0Pqu2IgQyQA8tTTPyxl4XpBa1ZIKF5q
7N12DfJEeztXV0QwU1N8aZ/+P2luYvYtJ9tdJNtIuKb3ZIftL7ayHsDBURfXRYE5OMTy2YBGnW5y
ue8LOKtsKhMjuBjzlNpjmIGx7G2oP0jFjH/mpEE4sTjjjbNcHA50QqhIseZAgn4493pAyt/KYy51
uDI4qgpHrHfW8J3rgPkmVh7dTCdfyreJu4nX4VcnveYDKl5Bzo9SrgT9FqAv5ELtBU42398PnPFg
lmuseJtYbH5QwCEZl+A3q5O/E98ZWTY/kupwbwOMJpFr1sgss3WCWJEoohVIEH5c0+J2w+aIhpN7
NIu87WQd2uRYzn/0Cu1ymazgkSD3LBGvzkepREdGhAEFKOPxVezOP08xRxZzeTUcv8eHAJE6u+Ae
C4BZUIuJYvU9PW7blt6RDyfZxYtOXrrY/5LFQ1xD5sdGd49jxqJaPIPFvVgWpDDR0KyaQ7NMV/IK
bcMxuhJdtsBFe1gqbri1Bxo73J6X5VZZHrGa5iXN1V/emSNjqYNSyG3P+FqT9vJNpuSKANM5xWEp
rsQVbmMLGWuS8hSvZCc7QJ6a0Yxn/YuHjHlijDGJ0I12Qk13C6lFJisVjRnNMc8YnDhywu6Wgt/Z
RaWZuw/tMRLxuWIY/V/IY/Du6x+68vqOMxZaCqM7k0gZidCcQKJ/YBgnyU1hkEb6NvlqsHX9LbeM
C6wfRu0I/Xm2tkR822J73vCkEoU845EFOAxN/9Zgv+YISW5Ugm11pyCJd4m4gjvJH9d3egz+lWRZ
L8a4ZUP+rIz84EMSvqEfFPkXI/0mvSVYryLZIYxqMWftsrQghvWnklGG/8jw42ZGd5fDDz1gjor5
J065S/0Z4U1O4gKzh+QaOxIM8Vv2PRhv2foy8Z9ZUNgMWAXZL50Z6SH5kG5MqHK3f3sFLpdLAaEl
9Q8p8FxVqHjMqq7oS1CK0bITQ9OusDaIrHV+BwybzwIGpgriLOGooYjiFQ368G35hWz930B3o62H
z+rabbRPclhA58SDFW5RTHLc6gg8rtqRDV/MrqBpqvIxHx44wcM5rMj3ZDhrXnQ8SHv1gTQA4fzV
0t2++y6jMwPfnDmWrZD5AYz+G10JMkAiBXQQHOEN2TT5eFFS1+Ct1Qa/HqNRZDqATAklpTX8AjOq
xw5a9ZMvMqRfbF/5nNiRBN9geBXPpArviJKV+ocMXCcNXPZMf8a1tEc/3GBvIjmn3oduX6AmiT7h
8C6i+ISoJKsfnByMc+Od+OQ9fd8l75PNZ04ZXXQPfErYxppXRv4dwCKxn+KXhXYgbn7Ae1hPwCjU
F+xbfvZKlDv5uTxx4JKjix5NZ+rJ6M3DcQLeMxHFJjojzMUw/I+xf/nH6ox7WFjLCsXlY94VK+o6
ZYu/KNYAC3SY8J5b5YyJIf/ukTBOwcKXWZhw2+4TO/15zgDIV2O0Czgb7+J3oaBkWoFu/wvfIWbZ
0xW1QGqLZ+B5SjKY+kQfL9Gq+JHdYuHf3FvM5YWtEJ7k/AkJ0zybsFV21U5r/wzYY4/YdxhuiJQY
EMZwpJW3GELL6UkaTlLk5MUF5QW2Eurin4CDcQz4A64AhmauixfdNSVaVLhy9w3Jlg0Nde9v4SB0
8UOUvqikJmZbFCn1BxKalCZmKdD2X/77DJZNGUdqSxJfPPnYgkei6B0xn74Z5gPqayswq1mQl+LP
MB/MBA+/O3tCEF+4OJ7M8hyv3xISy6FKoHD4k1948quPUH901JKMUFTYoEjgfobSJriWR58/wx4i
WCrsHuUT0M94KOV8eujBn2S44Q9Vudz8EGYsxpuCUj3AaKJnIiRBEMDyN1d20ssSvlP8hPpzjGcq
/sOh/oFXZmg3wb5CAy2TK72y+rVOqYGg62J9tSQ/sZ/7mAYu5n2Fv9a2EI14vsc34w64Aqynck3Z
XR+YaeqcfdiKP/L2x582YuBa41vFlkaxpWnfRVCkIGwtGbDB9cATiQEfaVHybCLHEwQLmYJaZjrB
rFTnVy4HrMf7v6j+qD6YFFNzgSB2L1SSmjq3eD5SDkjoZcNL2iNvAlxrBtjda9ls7CKadjHtuS45
litzLiUK1pQr2dukbdNjDrMJ9j/azH/s+QIwTZdtOzaMaFbq0T5gARsQDhSyvrhHBBdnCGxskGZ0
ZmqI4HnLdAw1bcZJ8oLeQHQ6Vl5fMIsQR9C478wRyeUi64+0n1QJDHXRfQF2xhRVnTejtN4nS8xs
v1P8COiCY2KL2RuxD+Z1jKk4SHv1yEfhT+Qb3Oc97F8K5uFFODolSPAtCk7ywfkSrZHDcQNMeK/z
4I35yINP6hEGRBamQDDKln2X7GJ0BTwOVc5EC9erHZNKkVKcqunSjP/wRE6JyMIMiMJZxlUM0c9w
HkhQJlxo6SVHPtZQbQTwPkrpPN51LzZI3pXVy3AwWCYfyG46rIAZGDO2mbWLk3zvpislXtVywAFY
z/ZtfJ1vAYVihCsgWtZZS4cJDM6gNVMZujo0iFSZdFm//dHz15GHQ8BqOmU3OD2p+WA9p4MDI1YS
kzV3t6LMIdelcrP80k7QPJeqq91iWMxoa+/Ni5aN6QDnA6pYQ3a0Q/RMNds81d/Emb4UmCCcdsvq
xbXyfFBAgDeI9T4t3WDrqOzbF6lMGadx7qKBq1gNs7PzpcEohsDbwIGG3PCl4ZTA8j6NP2iiiIKB
Fm082hA7YhR6uwwQPHUNH9+ScAZ9pJvwanlc9CUHzEioC+NCdctuJZ99w6bpnBF4NLUARjCe9HtJ
8eeYFwbRwI+3UUcMCWd80zJ/ZfYM8OTPRYaBNyL1OrRESAdLPAnvunby4n62SZO481CAOLc4T3Et
OnMawrDQopOOnoDeLg7fVrPL/uth8KtgWJEz6UlgDy7nGrVYmbd+rbnMo1yOJxleIFM0a93hD4u5
U/YVpLcKEJFJII5M2Yu6qAwZL5oz28RazuwikcmYSUxkrou2DrwvaRdYevgpsVYrRt7FX0XaBI5U
mM/k/SWO73KBc5Zjzs0tmAvSPy20/grBWPKw1dCtAhJR53ZiJ4/xTWDzjMeL9lBTc2UItyFjkhPv
/JjNOIbYCG+t1PRjXjXXwcInX2zOMVr4BNqsbwXXBnGKVQq2+g4yWBRAjEF8a0SWBeU8OJMPStJM
8TrqwpVg2RJftuDhyAsipfgyUChXZS2szPAzUYtDNjRu3Yb7mUlWe0xEPXOj9psOyc9UcnqLp57e
bcbH/H33qZOQCNN1llTneI9PIhsRplW9B50TCWwNslPEpMI0zz57DvT4MyuKwVYVI4wgloCCCT6l
wUkdpuFygNza9cNK0yxMW86W/6P6KE0Z1Safegp1JsrgFqE2KINDZuLfy0NZ6EyARec/hha3U1ql
8gaLL+yxKoNOICLSZXQkdV59nvcxJh1GlfK2lhnNC+WuaEm6ADxSglfqjauQlmPMOAVtGVv21IWk
FYq20glObVTrQPT+Kgu4vNtPMuMNtVxb2gzQHmTONx8IborMpakJRE3RH9MLo+rKcE+w2DPOo//X
1WhHuAC5gbZ3LM7iM1eVvURvFYCh6Rgc1Ld+urfT3crKYzQx9g+2pnxoj1CC7Rhip+7rpwJjKr/A
/6mVIb22jzJSDkp07zTFtRrUmqW8TS3pLyMZ29JBnkXN6WBIm1rkdrFwbovmLOJgbZqpO3J5g065
SLJ6TTrzmsfC2qKQHxhElV+WwKweVSL8D96rEBE4a2JhC7SGmXHX6GyN2uQIKhBWz/sntKN6IJdR
P40+DBP5Y9Z6yrDeKnN4JlWFvxk2CWtR7P+sGM0rlOZW24YZzG0WbZVfPGj5bQVwAP0K+0b9O5Mr
qC9/JXSDoXB17yfAk8r6HP13bf2pEg0UxR5ruWoiJ8VPrECzECEQaPLAkeu7hf5UUWKM2dxaRRdY
TthVuoGXPFMLYx7cBPOJAJMJT3t9mZp2JKNCGEt3ANBvvWFRDSZRoUSwqfVW95jSQlXEGN4ru0Mk
hLTb+nGm/ndRSgiBwDwPngV45qAxacfRjkcdFYDVZxTq5BsjR+y78KMtMB7R89NE+kCq5pt+KE9V
SDoMKk3ER5UA+prwywuv3URwIgaAgiFL7NDzAYqUGT5PmR5HA+fLRrK2/dy/mRKGaiLfgfFTgAdt
AWqjddYi5WBqWuqvvFhK/WxwQsusD9jcG8u06Y88W5n4gIjk5e+UIUCmDAicJabS2UoVf2aBqVpr
a04NLDogrwyjdbIyQGN3Ji/O16seyceEAQF3H1lDqmgHQRrsBqpmhlF76SE+6ceThUYUbrNfMPxx
e91fDgoQFgyk+e7nSDIx3ZEJXspxuy3XnnTiN5KJApP6NMR8jf7W06N2+o+vdJsxUmwRlnFTxdux
IGbPy1AwkKkRrf0GdkkI6lpfJGUgmgLLkeog4ELa9qzekLkUNAlJI5LmYLAdG1PvYvRQi59972DC
0IbnUfhM0hsDEI1pAo9GiMOQATsIDgdTOR+ebaOz++AgqrWkxiabZEzxWkBFioltMTCIyoQ1D7uW
tTxnkL8IQ0BO4NbMhyw+AEzPYfgNegZOpG4WIGl9+KfEBfA2nOIUG4x2WGWBvFGYO4jRZyE1jkYk
gBewpxAaxlGq965VeisZaCgtmbCzxcTasWWgpWckKXr+Z80To0vYDnFrGku5S1CPI3b0sefMNxQI
rjDnouboq4VjhWTdc++KMNob04CWCvgkHen+OV5pwVJCq2LYNMOV5Wl5Idw8D1Ugti8dto+g6KMB
CRM2noyHsQqFHD0cIy2KKTOaLWHT/ss0oT9tQyxZxpXQ2izM8Jl8a4/pRE9hMMZQsDOHyfeXC8cR
s5Z+B1/QFB2DRPPORRBJivU8yrEzFJn6sSRjxXTHYTNqH9Qx+E+QfoAvZZtsJ+llDL8xyrQWdbDv
djgchGedORxbMWFz0UeTf+r5jRQtkLSqeRcAg6UPOIqtiz4b9NE24CgJZUsSdvm4qZJD07wF9YDd
ZAvlAW+3BAw+u1AqiQY8QiceCMQ4i/AlFZxSAtCyuUcRjoa3NagE+m+jP5oEqYa8Dsky/zU3+w04
YAkoE0TWoqDpyUEnB6YNA5yPEBa/Soc6xPcxAUVz+NHUGRXBrcxfUd5IzXZg2lt1X2SBrFXq5qwj
2YCposVGneVs2DIxLBOAWOd08drDtzqB1A6gXGAWItta9yGA7023BjRCiwiK/hhleG7mddYcT7qd
MqMpW1inJJJADjY6HRmXuVQoNRJY5N6dL6H7j6F1g+mdvxvVs1MLS6ZEX8dwk+ZNXP2b94W8+RFj
O6ChZaMUdLzSscIVeSqAr1vlQPM0+NBceZzk4aIx0EAvCT9M3hgxUL+gPlX9bI7+dX7g5M68VFXy
MnBJMUd5X5mq01IWVAynTNRQfkLNREegJ07BwTEfQlmn/1dcVvpIpYHGCsklijEYR7bvGR/wUaKS
CHKOrvnDhpAV/LY4qYWBArk7FemsZQjKC1jS9BfBTPQNQGunDP4MXKbkk6VnuNKzgBX8hwC1iRCC
9k4AVYZZ7WDLispPjbZusCvQi8YTObD9cWLUOgXXXjBuJTOGFtsVUIcBPuGCdQsLVjonN/mifIcf
OUSQZbfPL8NKcISbQi5VsUoY9PEkzSRfRl/VP+vMqf2PfYHHiBEGwUePgF84l7ctCTALgkUg6ORX
8d3fYV33bzA95gHM8LWrdDS3wUl5jH/Ut1g2zbnSj/DPwlZhKUB6WRaMweRrQ28nLJCB8aBC04fh
gl8ELKCL1GxaqHvQEM4jIJALAvNAl6h/sYrjZfQW1sJHtjV+wbJQlC7iT2D7R/8y7+lOO8cfFZbU
uiO/ykfGFuMUd295EVbqQ1nwX82hd9QHaawgFouCoAG+kE+z+gBK4rRGmLPMoDxhB3qL9isdFNlY
3PLFq1uRvrb2f+A5LpQdQBtpZNimzTbx6TG7acCrt/RqLBhiXsYrY3Vb+pd/xldUbf+K34GEzScB
Q3g+VjvGheyT4oquch7XLUiqYhTcvpXH9ML/VQZfuI8mvOZV4S3mrZmppE7CXniq3dFtn80JsHF0
mS+4sV0/w6d30f7lfwSe/Pr4IZZvyWEks2XEscjO/SdaPoEnc77AmcoHAA8nJW/+MMQqOsCOs+2r
i1fVEiKE3W1jZx4X9lBU4VI5L0BzenRrl194643hsAMur9DP63e2ag9cpw/job1agFp2ovEjQKn3
a85UFxLccLqMyo8aYi8fRtt4/RKIkOkd5wIMGHYWkk36JbQfNlLwSzoAiKS34GTspm1+j4jexpnm
mz4AVKLsGd3hS70IQTgFRik4VoIzf4AGwVX7pmADWqBX7+9sFMMH9IEDY1B4xR84VbPtEcONP/oz
vE776lz/8HjHqJN8Dz8r2FkGnueZSUFlQCBqgYw4HGdRlYrC1iB9ONkp1iI4IGxdin/DHmXsLgsX
ysly6s9ki2YE4AO8lTkmE0lE7bwDsWdr8Qgm9EIf1K1bLnpx7t1gI62yE1voi6aevZqI0pNFnvd0
IbB2MNCoL4NHZQMnzl9+MbmY2xSv7sGthuEGD48VyFn6o6yys1Q1KEk9148oUaY8JrnnIRavmOoq
RQeat6S6c/9oyAYCASGaN1gnCBnR2Hi0x/Cco0gF/jHXwSiuIsB/ueo2PSPuMGw2VXfWaMmznYh2
Jypu46RhFgzeFK/mU3/eJEcBfuaobgr6W1RP85bENjYLgj1I6DV6KHYPxCaWCPOgYfs+NJjYmMfk
LnSgtDAX97W4jfONon92xF2IqyoDJ0y2XiqfSn36JWNIIDY6pQk8GtVhEEkZRgfCmDvSdbhxIWEq
J2mvC+eOvGkV4B6afkJfE6jPmdAcKW5nVds2YKZM1CIGnyr23v9dQGvPyCkVPlP9SJOMh5G0YKZV
bvBmeAPFCV/Z6oXmrzg3J1ZVvQHUAcyCNQhXiZySHitsfVk0H4XpBrgUQBFod4BjBEiUxhEFYJo6
bY6qcAkgAX4FwJ3ABYfLVTD1PWBsnpG74N+1ATtRdwp2Tb3JkzMmLKTZYukq4R4DZ9qnHGuLiyKC
v50nk0Cg7qKNK6wo2CaoG2Cpg5WOeKltW1LrDpa6z84FNCZMYnaaMzu1POEuBL91spnNTCFG0pIE
8wPF2Wz+WuRoDVuBWWqFXc4U2rkg23AO047zJ0KzHPyrJmk9tR7uPoUDb+c3pXj1ca6d0BOBdNfU
12NVbkvgIG+KSIHDYQ06hiisETItEIn76CBjkYwFkP8N1JeuPRhklog2xUAEHx8lKR1jjswWNR0j
HeLcbAudR7WhpiaKDCHp2CBFGoMfE6chBQvEARO+6CZCyjHgs6syQzgpPHuYshgGQcsDTk8RSRG9
v1YFkDoLwxJoB+Nocpz8RppEMNW+zVVAWjdN0YAr/VYxkQQjgqxiFN3YFFQ9yRgq3CsW1dSjsCDu
oACnFMxXJZNnw4/If1oIrb0i3QFNSY9Pik8gnKgT0GYyk9NJbAjAQvK3Mc9lmREWEiKleVYoQg/k
ZsbGF45GteQORFUpruztg5wswq9C4KQ/JY0bIIiHgjBys+xIOOA4Un/V/R33kLp9if4hqG2hsXV9
XetrczrxfmF0aLuTZmI0cpm4gWN4EIMDfzdiRTo4an4F/M3CDbO4QXP64K0pT3wNWMWh92VEkCtQ
u3gY/yFyzyDDYSc9f3rev2q+avE0xXexvcaiY8quKbmi8RUJz/nzNC8TVmjVfkWAelF5Mrovfje/
g2nbUDi1dCKXyFTXfOGusfnzrgUh2WjeTWVe1TqYiE4x4Wuoh2ZLZND+fnQNzQ1DjDDMPTOlKTlU
NAe6648cfFJJ3+RScxVEEpk3wjSDyg40h/JqoWhPmf/TjPmneUtPuOS4MJt2g0Qrnb7F9GhCggdf
M1mHJ01/t1W4qMBGkX1jFgDpyuwWETz3VvwpyOr4m4Sn5D2zYOOrtwl7hrqrxk0k4VfJ3a8zpiug
H35wiOcFQExdzP8KDo567nldCYTDV5gNjcSdeM+4Z87QBRwa/M8f7U6HaPcfqV5GSAmPM37UVbXq
wnlXALMADx+ByYyRFkAVQcA5LX2UxdYjra8adqDy08dAn8QMbY2tthrhF+eGePERrTOcCsHFb6vU
XGqqtLqytiiqWDgDLpFOLbsaN2Rwx+SrK8iNdjRhDZ+Pdw0LG1McfjxObX5mqFAtvjvCDwfv0sKP
sABiIvPCjQnGt+LowidGKp2H4uegCKdSdfmXlBF5+8UK4FYJdObC+Pb7U1ul5FCfGAOyE3KXYbT0
zUlTn0HpsHKZJE/mBXxLsFHs9u1JNfbzP7mD2h6qNjeZF/FqDvyWicmFF3B7DevmVWwunNsup0iR
XMX/Vun/fzuv5l+8yc2CHasz7K6mvsZAAoSdu4pNEGBfZc1riHcNwwOPiMzjQtHRnrABzmG7TS5v
PqhOgeZNc0ij6Ac3HMiBPrEK2ddk/wP0Mfnqcc5Bf5G/B0ze9H0B24zwHZggKh3gc3ZIB/mtmSHe
6vAaSU6nAdY5cevqDcSTU2r+juXJVPalthdbVvDa4leJ+166WtHb4kJ4a13dW1zHEnfKgS2JRdcp
N98i8tkOYUDAsp5HLzgo0rVRbFWL+iubaRe3bo5iZxfrsOoQ2Ila2maP5ZdoHC3WbxC7hnjS84uB
/UjnFtIlNZ+xxDmevXmDhAtaYuBxa3OR4AXi3KSSBgRdjpfbiUJzTmxEGM17n7W2SHSNG/bAmjyT
qdiGLKnB7VHsoFrO7TC/8wt1k/mJdvG86rMiYTKayZGzkEg3lyrBGZrHwy8T8AlQEpik9iCblXca
EupWB6iG6R8my2FWME9cilQmwkeDTEX0KSF1woCTKkstk6EIwUqdUBq1yAyC/KvQntILV5t8YFNW
nwOzWI2jZRjeGoQ/DxqCDNrqlfwxPDmkq+ye81t5vHwwLyyF+SUqs/Kof7O0Al5o3SrlqcUnv7pT
8dajW/CO85tnXxq9eKY/52/Qhm9S8fTtkH+R+ziEL2F6q3Q1xqAA8imERFzxMimtZS8fiv5Lrt4o
XeXpFhCPUlQuDozSYxr2bIxzpqrhsEjnlAoYGu2JW03/2Nb31Nt7ERyFvSbc0vCPNZ5LX5x1Qfhi
T27jasHuXE73lF1uPvOM0Zqxki5OkMapi5PHcKsw3zUDwVB2JjZ0zhSeaH5BZzlycc38O/yy+Gfo
j4zNeiDpPAghEH3xEEc4ssXnljy2VtkgrsphAe4AdZkVHmJA+QD/LLIqAtBxEYu05N4qlPOQjEeg
QAlaLPqYBLK91SowRtiW6/Cp5xW2C2zHcxlAlZImWItp4H5iuJ500HoO6pgTK/AAw3Fa8HhGeoW/
T61N3u4rqNweNAEvgwcTXFJ2PdPw1pyheoy/7Ii+YGBwQaQdvnXrSIUUNbLHYhpBomUQtjstMohm
w8/WGrF+qiAtjE4lw6sNS+nSVZh/jo/S2I18BDXGS4CPN8l47wyBbVBHiHCD55e3fCwJD4aKV5iG
YRuQbObTQlTCnVz9ayqUCR2s4RqjNxW/SR4GTo2YCiSPxX1gUWTo3BnOlUnncg8czzzDnChzrVGH
RJnxy+f/R6Zc5uQ9B1e+I4e1kiwjrmqytth7ItPJDUS0kjtfso5apIA8Xzd8+2GnQjqJQI3HiLRn
ndk2lnUBX2XoCVzBJCakyqn9wRY98ilwt/ZmvbL6zlEdB+MjZ86h7L3mKkZbbFqS6KzR7RqutQ9P
hh8CtS1Veoqg/fEwRkr+EeiwlJqdMg42/VKabVr0nOlmSNdichRmfzJXj89q8m8s91FEcDppQYbo
jMm5MeGQbBOLXKtzA/tCP4gY14tXflCPNgugKog4zV7F4ALxHgvMBLtBXkNmyz7F1684jsGXl6DK
O8JAQW3Mzs97AszTQQDox9AplPmfuAaKqPIQhwMKsfL8daE5qsDMjuuwxdkY2nOmrHzYpA2z4/sg
HTuVBL8HnydKLXJj1rwLfzQIt0S4MXktD5N+qNCW8kO6BxBMFt5Zj/ayDlnYtYZr4tmqdZhjAVNa
q83sbob+Tl7F3mHkxKjOSYVWx+2hVQZXfDMb9Oh8Je9gNVezdVMNxcqenwcfLJkSwh1W37HxylDE
VsxOZ2OiOnkSKlTFcHMlEFlgF41YMSFkZBqdlfpM8jgfTfSukXLy5YdsccbtA3Q+3mmUVjVCz/Cu
JSvjR1NXLTP1yuacGmunxl3eP2eqy27GNqMzr5A1SiKGuVX2hx0pBpn5BdpWEuLxA+QCoKDZ+YBJ
LHRh28rOVvkPGNiL12Ce0qWW/kSIjJmTgWgJERwuVPtMFhSIMfsMxli2n/KHPKEfn67geGsc50gd
+dbVR+7/4aQJq5VrT00JDCeCgnDPxHzvq0Q+R5BfoQGOIWXJvu1xPZhAKI0Hy20mbcA55T8K6zsn
vIx3nX8QJjz0tOmeKS+f40CP/vGXFcYHNXNVC2odjIDyocUSQnqnLvaE5nJL2+jf/PcCbyBi8SDc
WBB+9yNDjCpcrT7i8Mxyp6CZaFTKDeVdjqZwvLbxvDYxfMX1DkktokgYBiGH/ypnCFwA/uXYIRZA
gvCwo38BD4ioPYSeL1Q+pPHKW/BddeFdwMuN+r/Ku0HNE+t5KC8xl/b/eMOW2xycBYRixZG13rTA
4A4LPRjOhnQdgr2IiUMdzWaPYXxMykeuPPLyp4yOVKqt8O66s4XTvbKKpvkDcxt8f8s0noVO38AD
Cy2irQBs//npsR1diWxL7F7reazN9JJ8gGrDG/cBh5XNahcgFvSuRPPendsudtIw2gjRrCjDaizj
0nD2QghjPAKDw1rViIoZufS4qG30Yi/iy6NzKxUeLxVCAJzQomeCRKhCJa1lUnWCLyv7KX1K6uCr
rc4ldFvBb9ZekTghj41v7hS93MZJhA+Hvq3L4yAYm2YS0PqZmGAj04y2WbPJKa+NFbyfFtsePq/h
StKrI5LRsyfjBncLELbJXPKHUG8/2Cas/C+O112fYHCyaZN9lDyK8lwhskvjqzD+RDUeVBIz8BBf
jhDGLM4rMnJZvaArqfdsCJ1403EGql2JKEYueDg+fHKxiFXiqWnOY7wuLfxX/7GQRFgqtdsoP6J/
NQNIQC6bokWwnsB0+jz1+1Q7z/5X6Z43nR/u7KoF64I8wOFRmm8lP4cK0QSYCu7ZU0rhgKSax27S
CRlY8vmbcRMYkO5fXeKW8Y8CYGKpu8kjRg9er4S7/4pbyYu4uQjvW91pMH/FpLMQGzaDf2xOHQoj
dJLUjFjxqG5MTHEb/BN85onW22QeIBLihgvDGffviIxjUn+87yqFjMWjlIMNpmjsJvReEaPndM/+
ZnEFuRRsJlp7TKlHcp6LNuTBE+1UPRfarki5G3BmrHfuvXtygNnqiZjvzv/j6DyWG0e2IPpFiEDB
Y0vvSZEUJXKDkGt47wr4+jmYxYsX0zPdLVFA1TWZJ5ma5+GPzH9Mded73tZkuOco9y5dJ8inMT+Z
sn03oabeApZqRoh7I2SW7QeLXJsEN+5iiOlHvb9IRQb3L2LM1vY3I7z13sMITiHTE+foRNaBL5HO
DvYDI8MALKaGockLVnyFpbuz5LpHmhSnJ2jTJd5C6YYLB7Nf45dbMzlKEE9UmjokH1dz12Yk2CR3
aJowzYV3tcSZIymFMTHWq3VRnhJDfQPIWQ8MKTKopFDZmynJkXm+EwJHYnOQtbwv5AdXaCCFwcCV
kUGrw6PFwRu3ky/q0wEJgKIqqUjxsx9q+DSGvSvuXbZj4usOm4AJden+5iy7Mo6uQD1XTvWp2nvO
CjuhGU//Gl2H+v0+tPxwvVfTcx3/6cExlM7a17Zx9MP3m+DEUZun3kV8cYgCq2JuIN8JEpYKbjaP
cNf2bBfUdqPnpxCPfH62q72q61Abx4WlF2eNAaWBOK4FjGKzKPpulGePTi+HgBjZ2Ww6BdLxU+Hr
dSUYqHvdg8xN2Ju0D51mthq+nfIVeyjBvX8p0acDmxDLQv/NxKlBxaymhMz9ltVXSVHD+sCUf734
FOrFc4DVlOKc688+ubDGibRr1tzIlh6I1DPWbXYqmk832Fv2c3CeVv6gDDeqi0sH4Hx3MCGD7RBf
yDoptX5W0FIIhEsWryWwLIt6Ue9YaP92AX7O6SH/MmsGdsXF5lyP2XaaQMMak7VSgWGhvevFw+fn
W/EGMinp8tmgf9DPoiZV07PLKF+eBr7LScsq6Be0h3BuvoBDPJHW1Y5W9I3FbFUsA+c+FC9aW8Bs
ir6S1V7GzJ92Q39X+j+Zvvneo+t/fabe2hDN0+JgDjR5xdxBzpWaE0b16WRAOog3PCUN/lpQQuJo
9ZtW/+BE6NMvdKOW/lF5e4zLvbWOaAybnekwm5jmlSI5TzhZyboQwbeWMvmjuYt8RIkjqQsoWAsU
ciyxvewjDe6wOQLU7uVyIFIazZ4GYhBO2OSpG+QT5vtkO2tnbJ5ZtCoY7rLVQFqH3BKYhz2JmTiJ
ocEhTC+xdpb2OfN/aqvknasBrKCRx9RO4znHmsDWoX2REIUDrv9kjAWjuWu2WbgEZ6UzOkX51suZ
/IWnE5bIiFc+QcpgCA9xtoBZw9wp69aKQbLYMqPFMA5ae1Aln/PD9N6Fj9McJdokH4zJp3GXyESR
YMIlHeRm6M+qdXPkMVMPun9QXchMU+Y783OOohVifvYD0LtIOWgM6D0XXBuDJKR0W6iHhiFvs2eX
zEcFWoxIjQRwmVhixGI7Y0Cb/+e+1K3KUwjhBJE83/MfiwgeSxZkCPFZs4bqjj+Aew/yT/PLCqmf
hZxCLWZA9V18KCcUe/7bhB14ZxrOPBlBYMfEnKUX2PnJ2Kp9Ysjm5bOJRb2UW6JKKK1+5a75Ym+k
/JXRMuhWvrbHXiL35psAdDRrHi15bGiRaIRdFjfIBnFwAImc0yrFpApg4cj5N3OVtKUeFzHGkm1G
FR+vAOzjuaAHE1/6ji5Tpbqq9+NVAjPCpDksVHEb9J8wfTIPmEcxb32PAX2AXuT1S4S/dlvNkojf
hbB2qHhocNaIgT01X0ve1Et/YO/E99ODB6tsFPKTcwH8GKT4uKDLflgcqUX09HFEWcS3M3UGlF0m
ZHqiDgupUxSFwTKErGI9Uk2mLMGCQ27dEDxPsnQU+QHYoE79Drl2KvOIXDWETFYrvzZSg9HyYEy/
ZcB+kLkHj66isYJJeASwN3LA+zqxVPLPHY+q2cOzfmP8UgdL8nts0S5r5z1W/qKM8ByOV3JfjUNn
vGXJTiY7RcmXRo8MJgwudgHc2mUlUDMwD3YJi3c/fMvpyI3wb0L7B5/MwRqlWUvlkm7ZwoL3C7Cv
9Afl5Wr1ziPL0P3rsBt7AKWopJQKH1P/VhtYk7ERpyTkBDtENH31gma+6B3lAAzEpoFjt1CwNdT5
qzPVvOhMtNBuBeKb3MpaPjuBWU+1mUwuYgcUU3WMqUNCNIodc1J1a5ovFzBRT8WefoWxujSHp+s4
GIvSexCVJwNVC7KDSe+H4dxs4GMh7ql36NcdBUsjak2Sgq10WLDGKYaDayBfBq0d/st7RFa4sKqa
qQ7nqcHfqVY4sY1jBiqAMfBsUtI0ChDM8BFHTBSscR/gV4i4st1YfFsFWL+0e8qKSIIQiVXMeB3e
4/AbYtqsmbBjSONbZQeAhL1E8wfu1rN5Ls7ob4pqCfPKhsNBEg3HHa0YbD34FVSo5NKrc0HbGG1T
639dLB0BmgF8gX9Ipxy5AvksIYExrBzI+ttWJnXzQoWqn67IQobXPaY7cpCITARPj/oPxVw1D0hP
JEWIk4+rtj7n7ValKIPv+yBMQwR8FCgYZ4Q3+/j8IdTwD2W9YRjDkhcbFCSXwHwZpsLWKAH3hBU0
QgCQHZHO5dkrpiZr3S0/u8WQ5bsoYzFRvEmrWKMGU5NqFxj1W8zgIU6/epgVxXhsM/Xp6Oj6eyac
GD6C8p/d0xZQH2r2e5q9dGiPJcdxXOPnat8gqfRUu0mMVxMNShBgo2a/mOjwl21GY/x6kf6L+Iod
YBVTPWDXx5SJajxNqRCc9e3egznYxHgn8c1PObmUYJmC4qOQ//xMe6JNyeBbu3a6t0ZUwzwGk4TF
yKiHRIz/CzY8ESgaYZlckqInuhFr+JvPUNPE8eoKBMUO3mKO1nEKTc1eFagDxm9QoUpo2+OVBz8G
JCGqHdp+Rkh8OL+YGadh4dTQAP5nB6exKMbr7c0544JsG5ln/ASY9wr3zXIPXX9h1i2ZbqF3jM8k
m54DAKM72LgSBy/zTWMZ5QtFQ+q5wRmCP4nKURor7nMWYii+en7gYkmCnH48TLY/Gj427vYHW3rn
knwX3+gaWLfyG1FhI1pGfU9YEmiuSTQPOg9n2Sy8YzQJCPDd6nyRCKMwr0VrOimCbVJ/J8tdMx5K
9ZPeEum/QLKOYJ99BWhoddXoZ5Vob42CAtUW0HviWjWciDN6ChMFBc8tEOe5nm2UYIVNALVBmx+Q
syNZSXAXMG7jE6fz0ZZs44kHoCniJAPcw1YTCTygombVkuRtLUVy9LqjpJTOFyj7K+YRnn0QU2aQ
ryzuOWSEktfVAK67QHBH44Maf1SvcmBhXawCZrboT2OHl3XH1U52TpUZwM2u7jCyW7vr7b7KsK5a
fzUoTA/QQMsqGrYAqRSVSYqaSl6w1UNlYVZYXjG1oagwWzZ1KB9V1H0UTAjvqx/FO/fYp5v4Oqk/
/f7Q4fCBvgzD9cDHioll+gfQp5zBYPDKfReCKOXZUSSGe02ua0EEAROwoZ3LCtKbw9B06E9dau9N
+5rq/jboWTLb6sPrBqT21dUNl2a1dVvAJPOUKKM3jlgDDiVZuP7eUjfdhE6ZYd4Q9aIBOQ+3hixe
jb+WcsP6Qcw6yn2zaMGWdHjr+cEtNVLwhkPF7BjYBSDBdBrB9Vf3A7FOaUCzYVewBLyP2opyR8Ku
c65ZfYzFpoHqN3BKzUiCcTB0KWucBmO9cYpLa6x9fpEtTbdFLj1i2170X9Os4Vbscz4zddb8ogYB
qJmPazbGFl0i3q9ZOb27uJYWibcu9X2tr0p95TSrcCCSbJt0lwLai06R0hI1Qm/aaOPa5SxHycfA
aNLav7fUB172RZJ1Yq2raFtAsfZ5FUb899rCnNg0Wx+oqbLg+ipS6CJMJnwMGRpp10Zcry0vfDMw
/4+9sh5KUqWGuWe9S/3InWbr/sOvgd8y+mAdUKLyzZY2Q946/u4jyESIq6q7yZJzGOxFY+lrigXO
LXVKBC6PA8e2w7sROKfQUBauHR3MGtMigraAZAaYHPjVCnFtiB7gKHNqeBQ54iuDowlHsUZs0NaX
/mqEDqK8a90hUm+0N1lw6psHATCRd2aGimE6tk/5+LSpFe3MRnrL/Z+ehgRZ7FsI/Er9gAaf5yRY
HNviUacbv9oUIp8L2toakDzLnqp5Q0ERMv6hXAJ+PQ/hiYnuRFVGN6mY1kdkLEnOaIO7Hd5l+1WS
hmgcbe2diOgcVAEKkDR95MObBSzZst0zxNtt5ek7y0KUnjPDNXHyKs7fkARvyGMK52rBeHLNjcZW
RKoJzOLuEkA5s0A985fH7TnTvgeoguLS2BioQOaou2ZaLTJhYbKUfUMDozNTrNcISCxcNN0PxUCk
ohDKyYA0sY5yiBlM4YwvBzUrXKo8P4gCEv4lljsEv7wyNNJMwZL8xxIHsLGFc+rE2mbhG/O36CaE
+WAZYsxxNMKP2p9IPbWCMRb04DV5EKYV8NojLeIdZ/nClAUQV9GAxe9eIgBBVytzWye6nXvN54uZ
Ys6UBGsnuzmNek9+u8gwm+BJGpXXHVrJiO1/8eHbmDEbGI/5H4XbUL4bNSSpYdaLtVe//Jql6MCX
9K/uj1pGdcip2J8L7Zp62jYYsEG17t5pj0i2RnQjKB0T/1XTWk8CUZPZxlRAxWqyjfkOp5G5LaKZ
6gEpY5KbhguXrtyNeBEQ2bUw0AnnoETsbar9Wi58+TbdoOidDSBE/XFATlvSleqMuvkbFcyTEZUK
abcIl5IA9f7/HSUrzTBHvM45FOR4mDGkeQws4wjQlJDvcd491VC/mSVRH5pcdG5B0hBLFGhDvvyQ
VNGhHLipdz3WwZZdpQO6OCvERZPjNtB0oITEjGUGZD5sz2SkS4aG8dhsEdnPLQ+VPxiLDlqAZbDk
wuEDSNuZogvfR7ZSRoxZXH6FyHpdtVjUY8Y5CxwJ/YDTZCTxlBDTp+C2uRjbedYTt2WS18sfGxT/
FP+ecYf7OE0UaFFOSAhQ+9lpJOew4zHyp0cNM9AS6h4s5Cxf1fyRqgkPkP+kKx8hmrHQT5GiEyI5
RfsZlPCZwE+NX0dHs6sfq+EYu1xH9cHyv7KIxVfmIk6mnWCvg0h0etp7ApD/qA0AfxjagUwj+j86
xPHKuiKsP70OA8woOTDAIIl41ffGUUgPFNeyKhFD13NF5zzyqQWmmxITv8L/zGBfosxwNfZqbfyV
mS4pjdmlVjkJR2BwhorShhN8EpAZv6H13Whvar3xWVoox3bcE8lmaH90TWnM3P6q14epeXC9Qx68
29wRJlPXEhxrVKIepfFTQmTQ5C08uvCuxSuK/8Ladw5wBpY2FFRc5TNnvJTmTzueLHfTpZuYPr8i
KLgLlwlKOhKB5Ks2fl31Lc6eA8MJdQDn5XiM5O4Z20WdbU1D4E3F+Zd7R9bvXyD9bXLNUjb2OK4W
WvxqikcVE+9zS9Stki7CequuLH/nmbeuRJ8wSzgM3bXa4rYuUSHxpxY/DIoH56tjrIQwH4EJbCop
Z/VwUUEYNvYzgCkkH4y5YCMmzYX4snS8ANnie6urtTXNQr4RsVNCAJDpzH0j1io/RTiE+Nu2rv10
qJJET7qI4y4iTzl5XA2NhrjXDRAGRLzzIBW4KIvhR4nuevmBPZxac1TXUQ0MkWTafU2oQvTesId0
gmuZrgoSX2WyoVqqdSzMJqIwmFmOz1JxmA86nlGK28agp3Zxu22V/hEHSN+7erZVWlhrdPMQ5ing
OuowqWMAwLdfDdiFJee+jZkp/W658wmBQM/wrNhTxvxqGYBuiIJlSaU+erQ8nGTd2UKTTUSL5j5G
qb0ieFWgXB5O/2nrGgJEZ+fzEsV9wbAEK2juvYXpNwOUUDjnqUUMGcoFGjdsf6T7l527b4EWFHW8
UyRltHsyBY7ai0LbWKlrOzqGQ8gUOKah2bR3X1+MMXHurK4lWav1k9jJEuwd4AlJ3LNgjFvtucs7
YxqLwG2fx8rOstda8mQKyw/cZQ7uuh8OhBzY1UD8+2XCdlx/FN7J55kIlkq09ASqopVUroH7KNIr
U4As2NTWtvdodSlFtAuD4FGwC1jy5LmUR+nFleCZj3bIs7KjhAmrDzbMASLRhvUppzzPGoL/fG33
ywHPO6sTzI/NtudECfYacicMrpuGMqVj4uPU3Vxh2W+R/lBHXwy0SVMlBKRnoXZum0uY3G2AQXn1
YQJWIbY+I+oDdQzIsugobRQpLCfjdjmA5PS/NcY1sJyKPcBQPr063cYEK8ZfSX5rm6ODfZO4uwRb
9qK3d0Wy1kCB8dKqyxie1BlAq6dgKdgLfa2VET/aT3N4Z06SBvtKXfKfmfWPx+3PsWySlnLSXZS6
JCUyNIlcVBbacWD2yWBPY+X0lbU/g/9dEDxFCmVybqybULcJL2uDuKD2++WITidM3j3vqxXoOU9a
9OWEV6V/Z8U37OvhFnPU2VAXq7d+0kdbQF752d0ByrYGO+7dWPy1zS6v7up4K1hHBAm5lQgGnX1S
/dQaWdOadxyFsaiEs6+LZBc22hY2/MakNbL9m9Bv//swOXmDo9d6z4+0da4m88CB8hSQqwj3Q808
ZOuDNB84mmvrt4/7x8hT6nLr5sT9KCGfUacfLPo8c4L/UR4nJX7dJtoZzshZYt6LfOoeUnSjyFJN
FW0gPQijGS6UonbxqrvFodUrhFeJv3ZK4DaFwU4me6RpvjPD6tXnNXsq2gCKWBe6b6njiNfibRGK
V2djhknQJXoNAqDE2ucx+n6Ktv+1Vd46DJfG+OGmjxKXSIQPXFTfpkqGGVsFWMiwy9LEv6a2XBGF
d0+1EDj0vQwdpMdgUazx5IUHke2ryl8KE9ScI7ybnMJQvKpnKm/ehBH/VV5y7FqNVZO7aTztmDYu
VhPcRykPrDf+U1SB0I2bGCoCZrytXsKrJYXU8/JDreiLErSxPeDbnehrTE/1kUlkcGZNpd1HjgvN
fjj5a8Ry1qCzzxRW7ZYN5jtYptN1GfYn2ZQHN5GH3HTjlcsNa3igjTWj3dTxiZGOXeF95rfgYy1w
rP0NsCaST13FMUREIVyNad82sGNHS6bKfylELTM8s5GCo9ppXw1AnjIXV/brq6qlWEDFNYr3EB2q
gHgiPdq1YeF58dwLfhr/yG7cwZdhQfxzmBhUCNwQcqFS/n9DwFZMLzampZ3N2jkNvo9XPXiGLjMJ
fbDNhZPyK0kCz61Jj3ae4UDXqEQ0+zq6Baz+eEQtRySmFmjMp4ZdZL+a4RflH9Pa/3Gb7TlnGRBu
kNWqmv3hICiry3c5VGcrczfjEBjgZpQfBzQn1RWcTOZubtv9yIF9g4pqSpCVk9O7jK71pZjy4Hvm
Ue+pK5hBMr/zz0bzIo+CSB7dmPKz9Hkabobozy/NpaIEazkmRL3VpxIIbzYQYmVsDebxWvWewgrG
gDxw59S0cqOac6sfGpzjOUL/BT+QsjuHmTan9vZIF3YH4koJotxV7S0dkKxqyaMjly8sVwjN9FY5
jJU1rxTnrolunajdd2qDnAwBOaQmwNh84Fmu/farZwdoSkx6jWtctQDzN12/Klnbxfw+Mow9iz9U
O6eUzckhrk4yp8cma93ClZDrK47p9tG2VzO+Dojy3ZcOvBPSPN4BUNcwf3mkHXuXm4AkeoYwXbHy
NPVW9A6Qt2bhBt9e5XGjmyAjd50J26bEVmabxy5jfuT8mmAhZM1MmF1mrEBe4a+1+JRWCX1knoAL
S1IAhf6ncE9pd/R1LNjuIWnYg0+EqaPHVTiWT2ZzMydP9yq6ooLpSOlTGPA6ubn1rfv6HgoKYdY1
GHj8seMh5//8UgWyqR6zittrzKoPtK874UJnL/Cy4bvgUz6S9HIruRvjId9Pj0kOTCkaHiqxmBF+
wxL5SN32WNfVlMUJhHoHYtq0BogZMUfYNtuSqQQQgoD8sllr81bbooDSRK3b6cS4OOaPPq16u1Mo
3INj41qK/eBUAckTkbxpvdgNhf8KcjR0tZinVbcR0kFQqS/zRkNFX62G5FHgYk2ruJyXjXcqtOyT
uF+M1P3RCv/aYypVhKM9U75yWAbDVPDZe6tvNhbElhgzp+dQJ69txVqWI9+MRAHmvRXoaAy12iaK
Nq/Q7Ev8zFaWw0LShHj3mG0mUH/HHM9G3JLbGE42oQYssT8PYSpMESgN7jZdTqlR4lQMNH3Fd08Y
DlBCFF7yN4nttWN2BzMgInI4KaTKkjA4Z9zdvgsJJlXHz75yKvquHsmjfa0VbWXn4wZvH7vdZFXn
9ZvBKtUu3B1o6J4ueTSQToaYN45e+Gtb58Q8h9GuZ6rYCHcfYbmPSAwK5LgQPuxX0BVF0E2Bt2cP
H9/Io2JMU+tAWaSltkgrwjXrt0K260yOb6qH6lXB2MawgFQUQObMkJXEfBfmUiMStuusjw53fO9a
R1kVm67EogVWsGd6W5GR5QTJSuK8BsXXV19GgG+bhOoygMbvqjtNq/e5kmEO481Ki6OtO0gUogGg
kIrGu18a1f8SGd9h31NwaBRwBlnYNT0Wi/gZJHeAHwMm7KSaYJLUGRgc6DQNouTtfS/iTa6Fq/za
kZmjCxQSTNYEiorC/vOSmMpEXSd9shPBOqu1b5VdDpN6g0UYxjfb+1LT/mYrbGHI3brEYb/rmv83
tgzHGm+fovONxb1lUNhbAD7wTbggwDTpL/We5PN8PxoExEVjthetwyPJ2AhUWGFKpOwO6LQG7Sey
X2jDbpjizoUHTsIhsilSYQoI2clT85tlwxIePIqrbLPoqVtfzshGUzGrXwXR1YifSEn7R97waMPm
yX0ALUlBJSVC4ikVQCzKpTH/MNl/eT0cGB/LzIh0oeh3+YAtMa35xgAOElGROA0ABM7uwNuyBr7b
LnAYB1n/2CyuCWeZmUJ2S5jYCRXfYOklh1p2SKhfaV2t/OnGE3IkTTOYVeKja5Aa9Zj/65GBe8Pq
hOgxRDAEHBhLXWBZwzCcpaQMZUyJ8vjuimTjG+1tynONUboUjv/Py66BEOzxjb1pantX7Xcx+XKT
sT2N438Fb0xUaptG+66k9QtM1vJ+jQLNNVHTAxP3tu34DRXvttj6SbfPhM6ETTMOIjiIjtF2ipkT
UW9bsZeRGvkvPQxI72x14XOsWAxL1rZlO94avz6UrXUYwrfa6/Y1T3WseifuqJuwx3c/cEkRh2wc
GWRa01bSxukacUkKSxM4j9M03GgH8mHEm+awZOU9DCfPDqVxzzxYwYU1qbQLi8aLBUeuQ+wIY6QL
8LkQzjRQPJim7WJ41kDtasSd6i6CFN+wwsF2GceX0H1v83eFtA0nJd9ZRc1I0KiyDPvxloVyPcI+
MaXxgF+y7DPed3Sp2ZpIyk7z+Fw+aq9Zx6lEaMmixXhqHOZpk20M7iMLnRkfmWR4FDt0ovdBXw3h
Z1uMu9JkirYyE5iRwbiWMJ9dfFqt9xkTD4YUG3rO2uu+Q9meB7zSoXdrCcYd0WhDUkA9xX4PRwvo
PTTxAkUnZR4X2T2Lr/0aQv3kMZJXv/oarIvVbXyxACxEgjvuxiI4mYx+GuZO5OlUuG0YKlJLzBvm
Ljl6hKX7U4KvZNgE2UZdIp/zk231i/iBuV/fbexsGxMliRS4ZYZIpBbd5wyjL5EOsENYR/UnjmVE
fbr8ISBaYsgeecRdfqS9noPeCA5pPCKrxVxkI3ZLYgrtTIWXMRWtEW39eSyX99a8WNmXrmONWLdy
K8WV8w+LaRn9q3pWk9uYn2QwqRzRbhlyk+Axd1G6FvYed94ABCYOrlFKvvAlRq1Cf6/aB1cH0KwZ
8xbyp8D+6rM6IuWajBz+qcUE4vUoxFr9r0L92QJ8bVhjRfafaD+ybkd8eRCdR4kvVl9biJN4bREI
ke7KUxyy4kyrVVWX81D46yZrN54TUY65P6mpsP8rOa+qLZAdpi90jKo7rBK//SRibld26s0s6r8c
hkGSqsValtqvyJ1PBYSbL8VGDP22Cnj9D3aIunyKoIpxg3nbykDKytBvIeI7OywpgUfZhAc55axy
fxQoMkVVAVllMTvpvJPuTTXNz561JKQoWOPjubX3bXlB0h9Z5x6qFjga+xqB7SZXmDTU5poSh9dc
eoN1q7xPLlp3RZtRpbjOeJjmjsV2AiMvsIONHq5geVjDqUFFiHYKc7K/gXKKN68wNmm5gjvGxopN
O5bAoTj3wUvzzr67cbBcxYjiG+/DujQXF/IVCaHtnIvTp3iAS/PnhyfWwoVHWs56GiDIpUnjkRxz
sVD9haohGskfCGGtGM/+Mtd+K5jsXfInxLr2rzYcZ4+rId233WdvgYuBwFieUn0hxT5TNiDU+3Ct
MBLN9uVK+2HcQP9X6ge3fNR0niYBizqL8wYhEqNmGsivsZpXQ77WEFMD2jZpeNGNkD0FnuyzbBY0
69AVtAcfQvmjXkyw7Kw8UQviBbLsLeEhYQG/n/ZjlXlzU9x9o16F9rixKyLRsNvAKlA4kSEi/iN+
tfrIsZ3g2mYyLRbkZErlQIGJlM7wF8HVAKMXouybgxu8M6wvPsy3/Jd41+vwzmGA3Oc1/HQsvR7k
klzQLibn9NPO9gBMStKDIAvA5A4QuMzD3z5ZZft6HbGkW4t1u7U+22czHvll850OrbJnjr/wM3KV
Zw3DQUIO/HdCObNvtJ/uTpqL8DMjGsVCFA6IddXEGzygllj0TwiYASjlmRy2ilja4Oo++vrc14A6
tH5dY1X2Wb9F0LE6g39vHpHHINyay4cfbHqD7Wy8Hk3sxOhjwuENnV9+5LyF6QK5ARkEOENb7Gru
JRh4ZfxDbTWwDEMdF7Qzea/O7lW84ov3g7+poEhGoqHT8vyxoq37Z80jBaGGaLx8Hz4TpsczJJc8
Eij8VqG/bOtlHE2aep56XDHQeKP2oPwDmVk5IIlwBum/3AYck/3MhrtGw9AvOvaa7QrgrsWGlYAF
ZpXgHUAgbhkWI+QxPPCb60Lce2a7gg/917oTp8DFjzFkZkOCojtqP9Br8sXhGAKOHZLcK4vlENHs
ngLjXESfMKbY+eN/s6xNgYHELJy9HdvsfvB4oL1vdWOlM5XMImTK/XeWAl2eFy08aeClabMMAkSi
0yNHaCcQJg1QITVVm8/t+jc234sh33I2UT3d3JgXAS1kQeXf8kujvktqcBkOAqUISqgWLrzYXDng
4FB4h/i2AGEsbWqXtMSl0OvEDGJr18j3il2mDVwgKco605mFBKv52iFWsm3ioG00pg82LdYDSoZJ
5+tsdQXSKo2ozmXNvhXRBsNU3uO2WiXWW1v1i7C487h12a1zWOI3I46XawZtoJJbdSC+6KyY/JhM
+HcAFBiMgEBx250OHHv4ysuDAukomZOIlH0xUEvDnUiPCDKtUJtb1bvNARCULIrB9xIta1TuJRHw
oblTG8JlhLOIIn2j0PrFw52Sj+bVIhWDxPZyGRMIAH0RG5zBj11lx6z+oHnQykugFDc5TMHHGCqy
etuPFsJ6kJPWQ00edfir4Eaiukw6dQ8OdSQzRfkOih4RFFc0qm6RqfeJc2IZ0UPQreWphVuYVxdh
x2AGUL6BaGCdH0+Jdkmr01Rjh5MSEJBOx2tpMWZl3W+z3LYJYtQswJbDX5a9jrYCds+iHCaGlG84
86U9O+r6YSCOJAoAFFHV2+ycGqR39fiKMF6ZfnCeMo4rxHbM2BbHAgOTg5kl7fJ5R5BO7JA+B3vG
uinUjRYiOteWuzbtj3DbdnrcrBYrWTpbdVz6SIEtjaKR87yq3AULbE+7BwKmSfpS4Gv7RXSTenEj
gafQoG6Wbr3MEuXWakRaZsmpba4BjnY3enfaEDs7yybyuDrOfBwhNd5I0RSrChoQK+y4/9XadsN3
D1SGcD/niuCntBkNlYy7zQgRn7isci9njGr+Dq7517Uhz5GpLlQPAYJtBJxcKkQ1nKJ6OJCeQ6GW
IyAa0j/HOPrcEGX2i4Sy3vswXawXFTK83KH7rhB5wT+IlGqDfJkBczpLsO/0f8jKrW6PtGmmorVB
/nVWMmcfRDzQeWNtcsRUUcyC5J+kxASHnW76ZJyHWOm8lCEURlvBa26SkUKFMrtnZKFN+jRHgDKH
COvONFZZzMmeGOXXoulxK1LPlAhDQug28P+0ndVNoczMpemEqxo2YNkebOYwvOOvSg+PRUzoBR6H
IK6WnfwZB4FiwCSshNpCcRdOZc47QBgF5DU+Ovi50FHM21j4Z4DIdr4z/EcXjksdgVMbvYwGp4DE
4PZXlls3d/YxzACPeA6/QX6PoaQBuTDJ4NTAX1b0CmlfQOfByDNM9sQNw9uuH1kueAzcDVRs3dyT
n6HLbIULtem9pYr6RGg20hw29IxZ6uSnjfY62+qk+UB+bRts2GY6S0k7KFc14u/RZPDfzUPWwy2d
tD1JrZpqxWRIpewWrDIzktxyLhqO63Q/skrWT4ZOrgQcq5deMHpj7y9M7E6CSFbNWGrGU3WZVyMK
A9WziMPsp6v2A5F32LAySHk9owxz/ElVcndVc1v2LOB8EnL9DXP+NaLaIX1m1bVBfBJTcKtshMk1
XykohZmYK9avrZcrHs+djU3DzzrM9gxthuUIVJ+81ALcNb+Iik1jvig0YqHvMtfWnku0oPMKoQQ6
1i3VCCuDmgAIbQ7dEJnwsG3Y/SmI6MJcLnmHuA+yA+myXSMRVhItubORBzoWqk6MqRO82Y3njqi4
VL4c+J3HxiILg5F1+DYRRCaeXGkjIuBIHMijqMkjr99HlRYQwWqCvZQAOY0qsGECAaqEFkW/TFm9
acS4uEjBXHUrVhZscB52REuFCxoEHQTkHd8bEteUhWDth8CFWoJ8oZdXiF2Xtui2AeJRVIB2+956
9Drt1s4KwsYZfarjmr5qEcKXmxR7kw7Bg6oFcoP/Xk7W6GHjTUZWYc3bmgXkWcXTrUxi0Gwnic0e
KakQ2mZcTgGYQEiPdfDBtjBBZgAfYx0wtqX5QhJ7GUfkeY05N3njWd+biKcm7luGmMFQaeIMwuHZ
bzpOBgn4LVLSJYcCvkQWGgLFxUgWYdQ2J1XHdaps/WLVpZ+tyyZIffETn3QNcXiJ1cep0NFZo4bO
CJlqkQX3mbOJaej442rUzp76mRBUfiR/JFkAsbJVSIID3gYdIBTM3Kj+F6c00Ud3UtWhSsDeV5V7
XPItVkxmld5fCqH4P5LOa7eRJImiX5RAefMqeitSImX4UlB3U1VZ3ruv35OzwAK7OyNRZDFNxI1r
+C/KUUkXCNgXAcWFkEn95HekO27gC3p8Bhd938LRPMDziEHtI4OW3MYIxFJza6DPHPt7zAisTIot
ZjJZx9gJBJj+HvvxeXrpKb1C9863wVsfLG3LTzjyPiG/gL9CJ2RF9dq2MYzG1NBwwPbWekuJ50yb
LHhUVrITEaov+UfPn/rcnIXlLiLYIobLFk2a9URxWgw1ka+PVFzs8lKxWRr719eSpSg3JtZhDnSs
Ga5Z3v8bnYeICeiVQELpxu/nbdbitkX+hMYFbjjTSbkQzpgUh0Z5b6knWwc3fAZj4xAdTms/shdo
nwc7vYjew4qpSrkQyBZKShTADrGjUfY2k8tbh+67md7x8jl00AEx52l85lRtSMItNqIJuzIJN+on
1T56lFy+lWEtTyaBPpAbewZVnnFj27UOMe68cImhL6pF20Vqa13C4qciw7WAQcFpUPQWI/l+tcPx
fmCseRkhsuFj6oS3nnMlZDI7QIY6lW1ygAG58KNxMc+fDoe3coOMxLA4Kem0i2WcC/lIlQKtd+ck
w2T5WzF4m2eZw8yEygO1zCkB2vf83QEMQoXX49S9bzkaTiCVKBqqLyA9P1IPIduVVFMwetSvKgsP
jNf0yDimFmFCg3udh/zgBzT7jXsELWXmYL08ctzpMDS1gg98IuLkui71OzqWqd611UdU/Moihnm7
FcYjt+qlwV5XOzW4sHEt+WuqM4ovDMG6cuBFQTfc0/AbPz5UYhNumiroPfol+rrlUVTSWcxMfyO0
PGWGvOgvgCupxncR7BrbXuSYRJM45HPFTfRT8KIDZx3GwaosmqccaGzsXyNmSFqMw6OFKWTZxb8M
uDqAB+gwwbXp1PwOJ49w2E6Fdm705twFzV6K6VAhuWjanwmGhdb/IAlxaMj5PxCyRmBnFksn3aMJ
dhma4L/UI1PTHIYY9HCWa/urRXevU60Z0Dma4hki3fVU0UasjqZaL/Z+giXRFVS0csUGQQHIu8a4
Krpg7rdxC2XRP+9r6yMc00uSAg2EX0gbuLZRUNjzv5ZQKFzypo4wP/M0DBXulNGrDrc4crHRTY+D
G+6tuHpD/gAPosYEOP3MxLQZ4xS8qV+KWFH0x21posqOs0OUQBUxSA4Mw4+opfDYQf18kNwlSVmv
nhKAENOig44ritsiPUlCcS7QsteJQ+hCQAueyc94xlQp/VM49XK0zk4Vo2UZtk2KrBSMuE+0KzP5
D7e71uWEB4oJZ3DVcuj1kIUlR4ddPcpakdca7h8l5YhIaQIhFdSpxJwJqHlJ+jXHj9SCZltfYzr4
sGWPfujTP2Fi2EKCOx2JF0ko2s/a/45in9svWpo9bGnpbqjBuNgOrY0vlI8tALVQnSc7LUCuoeOA
MjF9M8JTkz+60lyWDB2gohE14iHRrtrvEhK6M9c7F52Omyx93Ggy9yfhwBl1g3NBu1VO8G6UNrhg
s8JwAaMDBizYmYwoUodpM8G5LhMT62d7bT5ybqp4ajDzWvnwiLn0g4TcvKo4OAxSg7jauo04dnI8
RthT5/FrEUNiBwEICkKAWkr1GmSofhBlrJmqMMTX4Blxt4rvjjgwWMuB/MgJM6PqUaMyTHG/wmmb
Q/oLIQXJJLuZIbZz4/fUJaek/a6hWVXKcyQxTk7jrgZGGvr4LJi1qZqsIUJdME6wLX/jAfxKiDO0
35QGAbR3/tAMXsZaVreTuJjaw4oQ4FaIn7rfmLvatTLW9r6QH1NOTMawNPpN74KNmA9YohvQh8S7
5K5/MIcPjwAG2x5OEbmsU47Gxfs13F02gIZgGtIwBzN7fG6C+Csth0foB+/wv1zVgPmlT46r71wm
vmGHjs3DhDGIzAPPt+bPcIp9ZDgnVOF8NVVTMZmHnImyF9kfppUyKJHrDsPQ1sHOv4mJLSaskHOM
mQfmnCBKtu1sdfZhL5xlPluXIjGY1TXMcBnLhklxjhBqt8NSA5uoSlKJDFRItzE+Fcj3U0GnEzwN
joFS7kKHYl22N8XMJ8Y7ZdhtqFnAyNRq+oZjiYIyRfCZnTSLsX95ZQbcI/usqT+LOLzF7JoiQkqB
l7w3UQRbTPlWZYWca6RXyEJs+kwufkjk5a/qL3XlO/sc50iiPNCOY0zMW5YveeaN+BvDHq3RIXki
pxV6ROXThYxFcItGzIv/HWAtFtDWCPK6bPmcdYYGziXJuiMs617/GSNr7RTjTqrK9gmZvEJWP1jN
pq6dBn24A8V+b/cXyQWpPn/PbFKPb13IaH8/ZGig538635Pv87Uzx2/d4HWsyBxLrx33RgLRKwQi
1/3LwOTTCT+EWx5H7NA4bhe1c61Rqeg1BVJQ7xGlBt3JiN0F3hxqZ1lkDFFIrlxRrjOu5Zrxb5vD
Zi3EpoDdzjlCu6F8Y9ENJsbDh47qObRF46ZFKk9RCDLcJi22wuWhSwuoKh9qq+A3iL/h7LzWr3AP
IJzI1WBma30WTNl2tRtcGQ6vjf4UEJdjVpuhQBzovEQ6VSZ1nV9fC8aUqTZSpH24sMBDDGvZUSRu
IJoHlJGAKKdZzWot2BhM79U+zDhcwLigbDtYqQdffuq+BySX8S9lvtLBH4oyPIZVSQyDtUkhH2TM
w5X3H+lUoK4j9Y2uMYzMXSaVOGgP7cGQ2etIbzo59PYDRJeVCSMqKfZOVi1in6QygCPLoySAQVIk
rxG0CyaV0PN4eumqYvRhFlBKxU2AxbiyOlWxPNiSxw+Vh1YoKO/ZcMd9xRpefflhZAOk403EqJUQ
i9nbTQKixBjKowE3o7+0estViZhSOBNMd9h+ttzFvJyEqdw6xDNfsXfHxGAzAzk7cYzBRYREgiEJ
Jz8PTW8k7hnrSj+pj1y36lys4+CuwkwoySnaBvYZj26vTsTBibY+7acubq5THVk1ofbwknHZhcRf
sQkKXAgKtCQ1U5Sg/q0ZYDvNXebvTvM35y1aULPDiaBOdUpHXvUWwGigOgQ0udapWJsApFpyULbf
nfoE9PFOCoOarkz3y0NAtkTmRtiwSEIWgq3BcDgr7xynLJnGgEENcZHc8mY5qpjzel6NjbYq+cNe
xf8e66sQdwg4i6IpTmplR5a/7PSHhdfVXFhQovxTUaOKRfBMnSBkfzQtJBF1MS7pOLFCaCUkKJam
QcwOqjEJPteK7o0l899zsvhncKdjw2Wi9WHi9DwPw4dGbdPP1JCTA3+X9d2zxz1zL/r9hDHo8Mcc
goNXlKfQOEkgmRT0yx2zrexsjCmCo4cCY+fjNpmL+GvezRLFXGFtTftfHWESdDCQvGU5XliT6R2M
YiB07nVuwexqlyga3ps3Iy+JUc5VDEQdjkNd23QDDJ4PAbhSRS1LBKuauOsvXSLPMQMR9npoUY2q
s8AmbGKEq55wW6rFVTbIM/nFIX6247iKU1Y2yj2XQSg31UwQ4Cj/DI7cebiXkc80k5le1ADSKa1S
1lh7MdUbDSzCJNelsj0kyZht5DgkG/JYYenk4Z7TMg4SCPQJU9KnYCfBOBoD+86HRPU1MdbBBHEt
+mpLLJ2fPUvBmA/YO/iXZT+hb+xMlDcpHTESai+atkMLqgds6erYWRd7HQePkbliNXarXDJ90J92
+hDDWqTdVlK+lON8mQYYm9mFyfFBQ1iC2LTptxo680k/Gt5OFIwZp526tTv6diabLgytTNPx64RE
TCeHq2QzEXWsPVqA/SalnB+1Y8DvSRKcLLQD+swKj85I0mVwrK3iq1NKYZdEBwwE/ab5jAM0TyXA
mXpdu+gOElVgr8KLgmpvDOOlwKPSaskISY2/DluO992TFaA2QB5nn7K5N+N4sSfnNcvkAQ2RaIlz
50yrJPL3SskkovCk/AgqTGu5NjAWjPZmeOITcqJXzSOCV0XHIaG3Bule/a0eCTwTnAB4P09/IpZH
OHtr9e0KGzTGxBDSPIHbLWqKL5fy2E++HXSO3vDqIQUZaQt7ZaLr1O/8oM/vFeRSqMNDPY9Y+1fj
5V6j5xRUA1X4qfMIYQk2D43htMmZyP6bBOljLEK1b/+7AdmWgt6PG6UKrRcMYCSKvQt1Vh7Ye9MH
gUtneXGngCqR1IjxdW64DqmRmMl9jr6K6WalwRqFxpHTIagDvnffhXbiNdQbmjRWmv1oycWNfoSs
Kefx+jW3c77TQoImNi2GrjOKTnjhhCzINYwh5ATDrKyh4BdGrI66XiGSV1oYWhOMMxgZ4BMz7CZa
EOvo1tDAmVCD4e1U/IN/1STEUDz81qH1jjOhNpySZJOADgTYC1BhrMln1EalXYxfYXlgiYLVn/IE
8uwLoff8GFGBpNkLeytI9+uU+r/Tdi1TiAZ0CgCKhwgP5Nz3Xw05s/giU2s2O5I3+08cuG9USE3+
DksKLzaduvQrMLmJlwU0fDhlH9RaYXrmM4zTQaVjNDu7fwHSJx+q/+M8LcaB+iVud00IMM3o5wjV
sGGuCmJjLmk4+I+OEYe9lRwfb0ZJLie5N0RCrOgmAo7LP8ifzU+qxZh3am61AaLFNzGo8D2dYo02
lfyjYFDm9VpzNyGEzhuJHCBbTL/4VzbyvcbxAOsGC6KPgT0OJvCJOFpTc+wokCQk6yjCttgteQkO
QcobCgvPyjcZLYYgQyt02pvXN8dxHkF3qepQ8phR8BkxebWNGHbl3alHgj2ZzzdPID7d/NbxSyKZ
ZR54CkW7dOu/ZfZe9eiFgx5zrBF9PlQhSNsZhxFtVYZtFQhcSes6Hy0imCssmQirYR3b5ZXbw/7J
UZLPTPoIURxgXlsQdFtGkGaHRO0DRIMJ87K1PeQiNFJcCogd+po4UlBrh6HVuMAEP/87ZeYuKir7
5dTjPFoDzfxfMiWc7u5b0w6ZzDkdfnsjurZps04BquN2BM+n7p6qzxDcynP65bC29aul4SBmveAm
aaNSkzj3F91GjvivjgxatpEAzpS4tsUbr7QwUBrxLIDnYnbHCVtUU6/XTn3LdIWqk5m1A9YQSKlr
hD0qqgBbC28jjRkS/xZ0IkeGoR6TAbEzoBPV/e8Q61qOXhI33ChdzbFFzdCR00Y3wwEGclBW4zaA
ozl0+btWMRXAKa1Fv/bJd+GWIeYrTLGIRlZMKJ8NGCMvSLeAzFBH7wopjjHe8vs3G+a6N2nbtLuD
hvLuUk+c43beqiUwF/a6xUEnHOVJz+sDSEs0pKsEtz7sDGtYzjNE9UKX27bEWw+8FboyyA3pCuUu
cuHyIG5kyc1Ofhzz5L10y/Oo459sNv1/QjClN4vkjPL+IAANArAp3vXB6SLopYwYakQ7ef3MuSpT
4wuVQ4kZigjS1VhiymNuXYMKKHoSEVHQFTf0FIQG7fIkRgEFD6k8ppRiEx62ylhvb5n6Gl89jSCZ
GNxoOmQmPCZY2r2GjVTBECkkU89lqjZzUvfzuOJZSf6RHvc/XjxAM91B+waHABkn1G7AsbtgVAPI
jnl+Ma2KdK+Ad4dvH3KVT7sFQq8mdnoHiOCdWssjYQL2Mm782p2vx7Sebo6Jtziqkp91v5y9bmEM
Vw/LBnI0XB2ChmaeWv/W1jNF0SlVv/t0htMcjgR96Gsg3DTRH7G+Y4UKUDwNKDtz0M9bZxsGSVHt
Y5WWC0xecS15VLrKmEJ05lpDqQr23cZYXTwV1lag68qSZ6Pi9vjqmCB4zPwBvYz4Uc8s0iGDjLPP
WqYeBX0t7vqsxkE/KCc4E/4R4uiZEBQUmQMbH3CmuYtuw/hgpurSaowheLberqg+BmcrvZ+CPabh
WFnwUcKLhwNHtEKWXx4hZSTpQ2NDRAmDyf4eRNrGybvlyLEj6rsyzhDJqSbSL+A1XEQSWrbuOSKs
cQPDk+hroDao+0UZ7wzQaE8blYAXDigS5AR3s3Ix//YBNL5sqQ0NgYHT3qD4Uqi42sJuvtLKaq0x
u6bJRfHgmXAwDVzFF9yKWsTxmkbbOYK+4CPrfKKNATBXqnJAjHsGjovqsEOLbGbIQR6pM++79Keu
5RY8XE41wjUGvhgTI04RxrfLRCYt/cW01OHVFPXVAGOkp69gaTm9sQZBd8B/Tfs24KfNXUzD5Cxn
iux+1Yh9G6OWMzYNnjPByFw0uUeEwrVVuC4QsePuF+J73Hc/UzvvvG3Tg1jDb7HB8cQwHMvh7sGh
gJ/YYYbg4tFfyfqrk/S55XA2GWRIDGlMasCswBZ3mE+mzcTGBZ9vwBsIQXfvFE9zicmV9I/BeJ0N
7NzZkT1EeSYRNT0Q3tagwwZmZh60AIJXzWal09k47MhiRE+4E8yXq/JiIfN1/T82X2DkKH/a9BAJ
InnU6BbVpG9ZazVyMz3kNfeAWCKPZxcWjFnavUogIY/b0kgAweJEv+O31UznmcvEqONvnw+de8+A
yafHIDEiXSbsGc2J7kibxim31T1gb1DFvL5ywpU0AF2acXFhz4xrqznJPUEGgP8xlvMMNaPwHpFM
DuyOmVt9mqHVteMlSt4NPA6Avyc8EY07h3lbb5iVrdgMMqn2lfzC41NgGBQJbc+Ey45GXJvBHolh
4QpW9+Vs0nsP5drymOqJkwfYzcQrTkFlQGq1/EBxGQDEqKmaz9GVw+ziS9DnCnLBtKoC8KWIZZQf
cC94CfN741wLsCeXFJRag307XwPvHBYXZNchvZJ/bH0Xf9RhWbVvId2fSywOxBsRrKSYyfRj6+qD
uS8CH25jeVAz0aYpL7UKCkBxDjjTMKGcr564BEl3H2LSPHEYzlNEbsWmb3ekIWNokH+oAzGBr9qh
dQvw7kvYQ2rCZaLyrPJNynCJ1rhsykWLpU6GLpT7LpRPlXlkjHf12JrprjEaVHpfvNVLw9i4RMQY
vYsaoAQcjPdxh9A65Kgl8adfk81ZZ/cI+h5+KNQWcOVplL0wwtAKtyjkI2GKDxrpN9plxBQd7XXO
0cvJiGafSR8zxAfmPG4sViAYc0caJFZK0AZ5VcGQG5NWU+abJGLKTwLGbJgnDNZYzcnWT04jlWdB
aowdVRet07bV6K8GNyUqk/kZU3dr7JYWzs8BnCvhf2LXYijZaIbDXYFekTuU2YGx0CWMcuikSgLe
988xZJ2ziBW7L3/oEdVIhLkVo6FixlNri3kP9c/k6zC/GMaOI3JZPBTNe8wKS/B1VKdd/+zKR4T8
WbzaZOSqs9SswLzweQDgtFyocLceLhqQnjKVzatsMcSAnKV4aex4KZhWt8EGr1cJm62jl0+g9WYT
bGeoJPWlj3/s+hR8uG/W3+kWdF+1eB/tAxePhKHq8l3khr0wKYPVOayH82vgxgTjZOcCXo9l35oC
J7VdBJhbgbxo4dP+b9YJ4WqAlPjTyL2WMI2L2cSwA+j1Kv3SQ2KeQZIMHkXlJZspJFwta42fYqKz
fw6gI+yZ0iDpJv9p8S+bDfQCaCvKk8kKGoigQv+BMBUR+3/XDFw4kB3qIYkWMpnXqsB1u/SmC+1a
sWh0jNEMLopRKAfPNRToihCfdB/K4seGyFjzq2aS0bqJVaJVBs4Bq1B/WiEe9zaT6FLvf8CSNyVE
E4faVnDszBMmBaG1rgMgcx+GPqeJKqfwp2gM8+A5IxqcsFgatMOUeJBrQoiEgijgmjnx+0iUQ12U
65BrRLcuVbstiDsd8WdJaKTfW/GR4ECCYbwCYnaxd3GdT2tYuxSV0aZGSOPsivYdUfVInFqPac/G
LS8ZtF1lQbGNo2tQvtoaad9HTuOJSKd7Wl1i46TLExa00jxq8q2u/8buQcdMPaLg8HxU3+yBrn0Z
YZzjAQn7ANWIyN6RcU/huc7w2toYDRlQd5MK1nP/auGhwVMmCM+zOA/um9Z/xQjC9VfdeQHgfzFC
6LhvACkcdV9l+RaXx3lC47HvIFa5zypjkYNN5PbVa8fDkCkJybZOiXubOVv+eto5p//oonAzERGq
FzQETGT1HDo2T7u5QX6C2vCVVTfE9pJ3IqtvJ37Lqm90iR4N8qid4LlBVwZYkN4KPd9cXNzi7HMt
aU6x9KvfwPrwA+/Fbv7lxSrDzidmWJBzqNsYcrYxIEmHBQDq3JDs7mHe2TiqtDDuAJNXPYNFYgEW
M4O2fkI1V1wSseljvI9XmANPyO8NTK1YrJARaYXo2lm8A/nYSU/CxvzgjKjjbaRhEfge4n8M1sbN
q23n4ulhYR/y7k+iSnHexBQxuIDZFBgFayvjLwPVJDxE8Kwj/+BDDMWJFBUCvs/+ovOil4neDo8q
IIvQfqphz7SFvU0Zwp2ao/aRi8o6JjwyTfvsdOyrMDdix2d7D6F9BZfa1SjxwAGqls5fMKqoXlu+
yBkKbuBRxlDm9JBSLZ4yeXnFVwbFJH3P6mtUbOZkP/DVPgt+Tset4DQUr4gYcd+rnK3icKfrdn4N
qxN+riQGeNBH/vAp2/ZPxTMqKGQaCNKwRFGCMFikEIJJvGN4KT47GNbamqOxwBwJInO1HGfIRJhr
P6Lujys+e2X4hXF09IOjAQJC9FDiF4xRir07hKtC/OAogdwSjyCwLGo1ZrfH8KrfaOfMP/XBPmE9
0lzCfAGq2PhvbvLUx2tTXOuw/MiRN08Qdmb7O+GABPqMSASFi0kTAj86p5EjmGxtuXzG6pyL7EP/
JEaTSLelk3Ce0RWl3bSzuhJzrVfpU7EsLBsSSbNsFHWV3LqpJ/Z1Ppd8WBoyQlOC7Fj1OEBfiKI3
3bVPtWct2lOb8SEN7xg03CtyFxGWx6Ii0Im4MYBQ7A6c9I3Ac9y/3IQoTv/NK4iECX8N78NgI9Qx
8iNMEFw0FaRft/2z5/XDA5MCr8coiCt31YfXFFl9Wa5l1r+U9lep0eca/6S7tQeioSuGfapLJ5yM
wKcUCf0WFSJXskGfW91T496IjTZDATD/ut2PaW1yFWjTXTo8jnG+eEzyUBOmqX+bweeAv0YLsOXN
Zw2yUS53QXkz03fZb/hgsAYhANs6rqfVYdSblX9q2o1VbZv4ONtfhSPWhtm89HazyNDAKwkz2v96
3tWmv6Fb6TVfofdQb2OIyMaJezafjH0wcoNUGmlwMf4cRjs+M3MxOqRjWyEmmfO5xXJ3kfk9ZXEW
cvxjc9AjaxvLi0HIXGV0PFoCLOhQaI2S8JEnbAZsOjRnuNUSmkJmYNdLnzNcxh5vAEEGcW6cLYkl
vJS7pEs2MQYz7XjjTawbeDNd/3TwlDPS+q10CeQDAE7L5NfMPbiEGVaR1QgwChLBzRJNEwBWLd9z
I//r+PpShxLlQjS1XcbiA1G5rRlBCQ6MI83ga15SVA3PQN9XuK7lIQxFYJ+CRQjYCnWAwnMXmwSl
NfNKG7yVakgLfMnVW0NHdWx16xDQOtH4OIWtXBF9SEAj86YRg3faLyqXILtS1GG626Ywt6icQXM8
SjA9+s/TsFyP7vBIGBkxlyJcUGeG94JOYxuLfJsa2aMhRaTz/hK8is+OgSqctk5z6SdIYhzIzfFo
MmfgMBPjj6LZ1qCYaaZvPUK/DHDtHj+RH4G8P1IszO9czDt9ouhbukisEtgFASotZRhjhHc4tRDf
ItQQXDmpudF0b5VbNvIOmFBmB0JThVwNaW9A0qGIJOcr9IATmZAYAU5ro9btAql/eMhMc0aWGisi
9yPK6/QVmf97WI+feu4e64r7o/S/cgHlJ00Dop6GzThx2yYOkHKMlhA9FlOfSzOhyLF/smzweCiR
y2rFUVcfh/XgOi15OsDayPM2w+yicMiweu7K+yi8Fwt908OOtkA+MdZQQiMQEM0ucJ7KiAruQLDh
xMDydw4guhk1bbkWLTpn65irPpn/g7daTA+7KjlgnXDq4EZIpkRJmTZK8LfW9UzDYtDdhI4HXT68
mmK6gUU9i56ZjFHBg42zb9W5JqaJR+BYP1qj2tbapDP/nIE1GX0ts4TWjl4QHUnBDRH5Pj2Vhi2q
bUoG/Cg7nEFVS4qsa+Z/Av8RkE+S4c1X++xmeXK4viatoR4F3SuG/iqyHtvYAHE6V3ZeQWNJJ6Do
gHoiCgmYn/FUHibYq7FE2wpki7S/RGsn0sWM9iDGnAOThWcitbeYpPdBAmGgXjMpGVs9Olctf9+g
3fDQkE5hesDD89fO5r0bk36nD9JiuI27b4D9VG8jjbLrR5diYlT5l3Gc0UAIP2IezNhzQrQSq6Bw
yzKXWsTknSnLEOiEt7nJxdvG1Qwv0nUecR/8MZIfVN6sltn+lwDCtdl0q+x5Yc1Hm0q+ghecvPbD
LYAlVHybHsMyKThILRLRAEiwQBnn5LUjDsLDqyGZKI+gWgkc2W0TZbF4thC1SnsNJNIUqPmSoMX2
pce93QJz04u3EcLw/OzcE/mqaG1wJ9xX7j5DjNKOEFXcx5BeRdqz7SUVecXozl5mcClbcLI4YksL
eTbhW7pJf/I9RTLlw+Vwnnrc++xp1xB6VOfLBJFayF+UaHY8uWSkuDVibPE4mwgJInUakMLSMcrX
7xigJuQYePIwOP5STDt84Bw/elU/Bgmgwpl0kojSWvpn2CCURGpCkxEwg7km5W2+MZgCYQXrAft6
jK6HvtzK/uaNh9Db5Tl2yvou1rFpNy6Qi65NrL0GqONYaJY9fA4q6zUGX4W6ZBf/XdUavtDhP2gp
jIVKumk6enB4E0/sgQnMlwMaYXloZnXSG1psq5Kn1hS/osMCGnVA5fW3zsWYD+c9tye2xVkgaYH9
gtEq/JyeDwDitNXltdCtjdLBDcsiJ7PFji9WCOBcJS5+nDgEQf9LwEeslonvSvrtKq+NN5uJG5qH
kWJmstZuWB7mGhNnh8wBJNBD9jHZ42Gq0SPNts/X69yLbGO2tCAYD916xeovvPIIYrlOlNUDuC5e
WQ1RKFV0dabvji95YhwpGcIwRf1vMhG4dGYDkMybqf2byP0NyvX8q9gthN3sAueimmU4XCsdz6E5
Jx6NE5Zbn7PUjBL0iXeTJFxtQIjJ8ug+XTPaS0wkiIEvq3xV5rfWtI6wGDewR2A1YmfKoye8kB2i
Q6unymbDKTycXoYUc4jXAX2qGYIP5YE8IxXqX2hU1z5WlF1b/kmNcwqfL/Cm9cwuqGx71fbOAXxx
qmj4S9PdRQl1TRjjSuevFLjrpyx0JIcKT5b1EUU92NGkdzhP4F0Yb8ruLJgsFm8ivcatIHISQ2Lu
Rt3R163X7HxP5/MkS/UYHNDytNoTgogRMLNDOe6EtSXvC4Vm721958Ns9TMWcbUAyobzpTLDmQvQ
ZxpRQaePmCPdF7iYqsjhAuNbD3Kk6I0dpHR7GTrijhkMzvfkqhB8FTITNJGGxQ8zPCfwU5l9Vljh
hrn+YaZPHxhHK8kowG/J8OddXBJYB049PgKIfUE97o2+O+tID/H7X/lg5owScDigfV962KnFGkBn
yIKOJSBrJfccubdYAuRlsb3gag+arVn+hjAZ/aSrlr3TfviZdmwgBVigh/6ICZ8Rl1BUT5DmtHCl
evpiwsGvGjZh3S8UuDBF06rr/HOdGmBdA4IlOkETOigsfBidWgWzaMjEuy7xLOs80b7xb6TdkvnX
//FKHC7sQjta9Y3dvDIFYr4+wJUljuQJ35I+otkaMEvHoi5qS2Ihuq3myU8HlDLRKc8NvvbSFxsH
HcmLYyNdA/tJwPYcvEwSSxSk4w3NYkiZURK1uBZ5ttFdiMnG2mKlkhjwFSeE65o90BAOrWDLDUEn
+FLCA8kXBp6b6HOWOtHECb8V/otrAIYMjBNYzQZJTXD+LVuA99SL914efQ8zpm8cL+5cXmLDxAyS
wUHyWiMZNsunn/lo8TpuwXysiRMGTqFMAVcONJ0hAmQOvf5H5MpNcjDPpbGPcqX+aLdhl+4HS5Ko
aIuSXQEsMFJwtG6GuhVeimUnydGxtH09k6Lu4cAlU8UHyhlCp3rtrfT6I1KBqp7nEZZiux8Etvb7
oSPCopzgU9ggIOXv1KEXDHDtCif/HKbZuqjorceW4GXSFB3epJcNb2PS7/LevWdVfck6KgRpY7eX
L2eoUZJJsyjRxh8GJqY9SQJlzKLQbMBpK1pnacfiLeTNduWObJOlMJ9kg19iuFNdkmJuhogGJ2mS
EsqKCX6/9xKszMWdM30bNfR6Vf7p5e7dtPybbzkIuwWhvtNxgoDr6C2OWDgwBg7pHu3axmrfF8Y7
Bw6+CEG9lhCI6D7U91OjJOuAepUNI1bjE8ooY67ffZsYx+5LqdbIBylq4xWaicoBD3gbCsMWou8x
IrbvYJxxjSPm2kfb59z/Q3TjK6yabZv+JCLbgcxOAJviKTAs8ruTy1gY9g0MJmXR+cdfVlhz6261
dFwcHFK2MOawaJed5jc1UWxAo9PhGs5U5DKgVfkYIOtJ6FoFFPZREcDhMZT1PaRVrkndKGCqjzgz
NNrmAxsvbaMpgBfLZ8P77KOCfXKaoTZ0qIc1BnZT3F0mWsb/vgym1oONKQHmJknwh9LX+urEHjty
asR7HO8DLKGplzd8jElMjJVZ1wyq7Udgo/QEk/WixVhfSh9ZAOt6kcZfNC/u9D0Y3DQwD6g1RNJ+
phiRB8ar1o/H3C/2eVm8eWm50RlhZ7ynFoERYb6Mki4hwsMYeif0WAt0VzEYm18XvgAyKDZ1tmvg
Y9bhcJkOaTbufH/6qdYlZauu0AgOQoM0BYXRU+nBsNB3PdkHapSVrZM5XNl4BIfgGUqwkKfam4V8
KBpBrhPsc2icB74bBsa7fODLKl0ckmiFK+wAevwyfxo0OuXE0+e36xJTZXPV6kf1GoHLgRlqb9Tp
Oa5cnb3sgFDwYk85U7zk12utjVnv825TTtq9oyMVPuxwlJk6A3NnaXv1Xom2OBhn2JiM8f85bbfu
60f/jC0mAvjrR6gZ8DacqDyDjtlJeCqomfnrKyNbVAy1Ejv4nm1synwe3WjTtxjr0jrBqL5XlFEV
bYGyKiNBK7JLppWsS0U4B4pPscBrYUw0WC0IBPmO2a9g5YAqQA9lM7g5OoVHYz8zn+Hd3uapZO78
Bp0iMoJ1Opvr0LDW0gtfM+UJAAVlNNolNjEGg/B65ha5GER05J+FzN98npWy8nfsXdfj2zXeJqa0
Gu/X6ADLcEAdsmRnymdYKlN3nKP7xRz+j6UzWWqkSbPoE7lZzMMWzRISCJAg2YSRJMQ8eYTH9PR1
/O9eVJV1W2aCpJD7N9x77s6vXKSv9JdmcUpxog4DQyMINI+xhq4Yfx3QCKnbYGpinEItFNX5K/rJ
AoSga/cn/fwrKhPL3GBZ9SnM2IqwHEU1t6P8x086nOaFpoSFAJjcDuUi7ofs2EE+DVl/TTPLeXYx
1VHwhXMoYjFwSIzjM8QkpMACMTPOL6Q04LyG6hxyPs2PVbTustOsQHsDam7HMzFVUMi86TjXW0+d
SyDV2LyGOQsepgYncwLh121JoWPLwsZHrRq8HtSpPZX9hJwNK0Azb6NwNzk4/zizvqV5zoV7iVs8
ZxyUoetfvIrNI/Ql2JMlqzjIufi2lxwfXYSJdmnnl6ZkZxftYmBYFV1e6kqk1ZK2yGRplQfjP5M1
X+yxFgsMQl2b14h131g2nGKAeHA0Oc3As3vRh4DP3DofSUxeXqce4pXr5+5q8pk+x8gUs+Wz+QqX
4i0HH11V5nODblH0gDGg+qTpOc44Uxuxt8ebiVcwC8e1cpnd8l5nwDRyDsrZvGfS3I2NfA7jc4yg
NT92nHx99ExgREOUcteQmsrjVfV4oRuqlWmrWJIN4ycMGFKrlv1oZvuOp0d/WlXUPSvmX97SsKNm
2wDc2ImpWOZguC181gux3RNlWjF96qYEvcK8HJrhRfkSqqvxQxSWt7YE45CmgBYEd3mCq+Yte5MZ
qbCMx4HgowU5hd0L+CCohIr8IDNukWbHwNcCpGpPGXvkatdZMZRE0g5Tntqyufclh2Em7TeZA03u
ZfPMFO3bcQEJqlDPRKN8zcQXz5f2AJ498yfzDPBzIBeAWbHk2HDzggnqGaAzRzCe8l5AT6EudEla
F3F8z8bqtZ2z5y4ihAB80FHJXd6OJ5VHr3QlJ5vxSDuLx6whboQVct/3Wzp13PSc1fWmJV9cWvIS
1tlNgIC1Jl2GGDbaabKph55I9zL/ZefGL6XjJpAGwe2oz0vPpwsbyWI6WPMQ2/dclt9znR5MBhtd
AOumPlcM4RK5MCAd8A6NB1PaqPPkcDTnBasfxUop8Iy53Fv9UhyaUKOjpg0NsJ3+DTL+Zhfap1yi
IxkJB5v9bRn22yU4G/z25DkZcbiWeF3zgRDwYIC1Ab4yJoyJ85FaYLiJkK2flC9tu05JadBNf+H7
pz4vj14dPbvdvPO8z3nPQGLn4W+cub24PswkPcEWR5b9G3M2Ok56FkGrNWWrKQqZU7nMOBmV0Fe0
xP0OhDH4KOrNjGCL0bgOQCdauLp5wqxnmi7Ce+ccBdKybD2Xv+bvIh+jrgc2Sw8k67BfN6350dC5
1XbH+rmmkA86WsrW5mG0wG6rIXtre8ZqQ81SiIBYFDNZ4j8GM9gcKxnvXgvl1ckA5JaM9S1mMFjY
eahAsmYIVqXzOmfNzMY0uY5gI+H99sT15JHYFoUOxZIXBUKlMAHDcvTHQ/VsuT9zxJK55Hcoi/GP
6OGqkDRnBO0pj+SjGkpiQTjj5py7u9xZ1Lw5fZ8HA0At7lvhhU8dofXtPH57pgOnMR0Oi1s+9T5l
OjaYqf/IMk6rcGGQT+HoDqa96u+wZlZxAG+Y1h9M8iVJ4E/NhyUwVmQi4nlE/kNWqK7+ufKE4bwu
tSSIllURyznpC6gGS8I1RpxlygVQS4G7qPsJ6+aOAOit9lA11jubdJgH1ZlvCS16/i/0CWCYFzZK
sfubY8EXYYaT3g8eAA7ocx2LTaSdPKae0Ruci17SotvENQn9K8LULaLgJARkmGykYXW782LxRzNb
PVmCfyEDwNOhLVDDckUNCGKvt34dMz9hphkAu4WvYmkSMOfTrvD4i3Pm/oL5MTdJzq3eLe265kZ5
GJyWpYHvnXvh/L0YQ8FAoMEjGBjV8wzDoKzbntKHC3jJT62xtWv5m9vUIZrLOKrxlhWAVzSe1UMI
0CTNNhuG84jNQxXDH31IME7AvodbGRety/o3uLpNczRzwEApjA7vqUXnIuBEev584A1cS2wCZels
A4L+ur6EGPzuj959Xr5rGKfKD++t+2RWui6Ow99EGexPZL/K+Y/TB+SK+nuML7tslOcSbXpOGKGw
oyNB2KQF9tS7fiD2RQNxV6THaj6KTJw6hiBlC458kqdQIdTNJdtimARU3m6Z3T28BYvqvoexWQ1O
tna0EDyd/qgUY2bakj2e8xm9FzCE7KohGXw8Ocv3FGbvkdkyNYCXbCo2/ehVq3mLKnKzmPa+mJlB
zdQkUw1/A5kqFzexTRul74KcyQM3NIl72qu1gDmJWBUYsMLG2T8sy02pjRN22E+fmWi5y3FpSYbO
s53peJcULUwydEfVyIsB2wmPYFoyAutnFHWwNSYbh360l0FFlp+LlBgcc4i+hzyPKsx2yiVg6Dnk
T88BDpvjUtxjANVzwGKxzWPcEVwjFvkH/fCSxeXT4pDEMvXqIeVkBkK4GkK4sRhCDIp47yUfY45c
OfYbl/4q7wkLaxUsIoRYofkehd4rHN0LQUTyUlXWaa6Sp7l+88BLgvGmoNtoZdcc9a+wRx18jb8F
E3mj3VOwUbyHG50CBWYVOAXYCCkuIue6DJEjztQzrTEytuiA8GjcPYzkWmaA/fX6RXYPaY/ewmuS
/VBXIKbyZN+NoOBYHRlu5HHGrqbafZ4UrylwI5RCHa9gtplw8y1hCsEkgtqoqv8uhKU6hL7TvNxA
qACFmQ1sQgtBd43/wSzWpeg02TGGJZ2P1eULvUfzVhAToQK5Cu00Y9jinLIpPBf4pJek+SpIExM1
mTBByLk5DRLkNBqSvHqaPL7k1jRf0w7jVIEmBdcfmp38WDEuOVTJYTK838R1EDn0TPN7/kTeZ8M6
VfCqUWColO9i1rIzyO5u+yXEuy7hgvzWQJSXjnO0cCDxbY6ZgrXmyAn3d8lScqY1mQnaStO/lN9Z
HrzX5DqdQsCY0gfQCcJT0SKjPevWhk74zMlbqSw2hgMPcO3n321Lj4GyGm9dHjATKwS/Nzg22yYI
sfmYACqOpAaOxrcM1YnVCZwPzA9WMBw6rwnWReabW+x92UaJHqqd9Rx586E0nF1Ge6yyV+G8Y3qo
uq82UFsMMuXWjjNkI8Fj3szPrGk4YISGIiHHmrNTApIUsb/xj5Lr1lJDd4n9VGrwp/gJgnIXo1Vr
J0qGtAHpxDypIiwjk/m2i6xP9vC88cXGqw8tXsIq24awBfmwC5wIxhmnsdmjYBrPWqNbAgSxbm36
W4FZQLL4qEeDS/SmQ5kaF+YIAAvta6petwUSPK9ztyEECNuYH7zaOvtM4Un59TBdzTNxzAMMQ7q3
qzvkz3HB2sYF9YCVZCjfkQPuo/qQMKmkSEqOtfv//80vGdQkeFCJrstQ2yNwu7bHcPRZJYK2f5hI
o7DHbuNreQ5SG1xLthbYUWt2X5NUL0SiMmngRvVGiO5gARQjJIxYC5ohzwMAfwHBhwg6Y1JFS2pU
rA0Yk1XGdgpeGMISmkbKS4kOsIxPI378dx/Rp2rIruaed5dbkZ4TIAUTi/1sRBeG9xy/nokinjnY
iGtzqtYedD7Hbr/TeetbaBkQVlj2WtXDliXmPunFxfP6X6sWGG1RKSagqThoi109E0H/5LLk1+pu
PsfOIcvoxWNbylhnbM9Twh/vIuR0TOttnWwy7kvbr1A9EAIGecJwIBD5/hE2wMcwdETL+t8pruE6
+hZe8Ta1FyVI59UI6X74mgtwBeDLQ6CIk3+vMaw8DBbVnF3FTPhyPZ3BVArzF2YHdo+8f57a7mRg
HLdM8aTUh98+b/RWhrNWxWQbnuxw4O6tDkGVPiZGtxlZxtq3GjFkk99jZIkalGUyQKhUiiwmRbKJ
jzLlL2ACiJ7rIX0L3fnczUih6O1os8fL8lmmDDbqWYXrsAt3MsNaj1uMPdOQ/OnCfQ1i+EFK67dB
8+4u9h8OTtvUNLzP9hnINAEn7nFhUOD18H2GMmcfG5D8O/CMzAshgUJBRlSV1qMH6wBmAOuB69Sc
ZMPAqqiGn7GUqI6ylYFRmWEbJiu664Bd2b5s6KXT2QX8NCc8m/HW8+onklAPo4JwkFZDxyiS3zWp
1gWfdjQwu/Qifmv8in8sRjMrw0K7piDo+T5xfyaG/mr2H2RJYSiOMYoaQ2eg1OZz4kPmmVpBzq9P
XFv7ZHbuqWzni4s0egQjmts3dijPqXwb0+rKwPAC2PptCc143YNMZHrI/eq5m8okg6oJqRrdidCk
MPlIqaVgOfLxLwkx3wGBR4yCR5ftV9QEPe2MgWsynh5DtxqPXbnNZo6zi+lR6pT22XF3wLHQYgZ8
c/BzJSgv+U54zJkj82IsJzWiwOELlJoHWWIpQHult3iCYrS37a0ZeiSLlZgGzZ2AYtNF2UuTyV9R
Wk/s8w7kJGEX2zRy/OgKsn35nD1a+7osdg6ix2jYMfXb6di6tNnWCcTAlBgIk8X7EK4Av26yAEtP
jFLSZsI/PtV0tnMk/xY52Z7COxcRY/XkiOuiX6W4UiP2st23wHpjgXjA1CWxjhl8cjbNRVuTjWo6
46UANzLDRthAHoLf0aFsS1kMt+EoD5Z48kfHxA7PdS5NZppAip0Y8WTAfm1mcDSk254sokqT9n3o
Ce28BkYDU4y8W9N8DMz+kwwNlBGonpYKY48Ft5t5E25wJoiPhZxuI5KE7LGrc2IK3tvIZ0AC67i8
ts6N1SokXPoLH0yGfnm69tVNYJKSNOR9OvS9jEil+cFcTVjdo+2HjzWJ3Q0Ca2aR44X8ytXXaMDJ
RcFKC0PCzLVnJF2CvomNf8NYsoTdZem+7XZF/lP428QOP4jdYzi1mWps80x5x/w1CpyLADs+QK3W
V3bJfdJDljajcwk3ilKBBVuFwyDgR4Dvrq6K1Ws1M3GUW90fQ9cOs1OR8vnn9xJUtk3naCtCke2S
Sjd6cDoSdK5+HEC6o9Fli1nOqy40/k7tTSS/Rzed33RqAYw5ZfyU+K+XyFj3KUMPJLzNCZEEX3/M
ZMQyZ1tvqQfmo8mDWfJhd4X118H/SsnIoWmXbAgL+i9c9NaDBP7HYx5vDAYM6PwstBg/MfQMFGwl
C1UrTLPNxhTgzgYfp2iVqq0TgWUblnaPGGPjG5UNk9NkBtk+DSzsmJjcxib8DLpknwCUUjBABWyc
nkOZXz2DywAM14c16pG8RNwlpRlfyJWnP01INzr/bJ7VFeFjak1A7ivM/NhU7XHz33dxQkkdwabO
KAwblxRz52yF2V6/oXJgnWzfchSbHmM8AtU870fvo/H92zkz/+6meyTEQgBeDTph1iymszF92Chy
fBl58AUmoY6DhFMWC/x5jGCSITeDOxeGe32HJnP/2BPm7OaJBzkwuw4Zi6K+W767WpEjSLaeHMyd
/vhESKLosDMbne7WW+jiGvZXGNXZSeacxDUlXd2gdR5Sxt/FmhYuHK+pseMZ6XnwRwoEm9Olsq7B
tMMijWknzy6W8yP97mIiCU3C5xhrLgdARqpfdJaEsLCUkylMS0ootRwRYX/ybI3D1WUa52lejXxH
kNsTX1gwFiladpwxMQwW9jGBvIl19lgVLLrWTR3QSGxynbpoYUcqKBXqVaSwWHJVoaqnUMYtxcTj
JoHjuq792IQ08WVBybzj+eHnfzcZEG1qGGFeK1SXFcPkhE9CTyz9fDNUzECp4HgpJf0OLreBdRC9
FnyjK19to3IQWMyvMdzCgm6ECWDQrVLvp+L6TP1qK7sYMjk3Qs9bLrotTLQ1fr4MWE3drsPxZrEQ
phpilLy2K06rdju22bZwQHdAg291ViaBPZQHAnN8bp8Nrg093TNGVy9M0KTQ/zNIatMTQiiGy79M
4MLZvohy/iNg2xRieOXjbRLGHyQldjbKxaNRZle9oPRhJCD+X+bPuUfTys3M6N+wmZ/NZ34rkVxn
FkO2JT6nsTjPFOsBMWAdsZ6I9CmIJRTdKsK31f43r8f1IsiUVGF7oi4gIfIFYDXtybosHn0GBtV8
mNkPAOO1gt/OKdfDQv3jTh+5EV4yM3vE881tUD03BdMM0/MvRuM/99096FmMdooaVrrWdujdr64K
P0c8I7437yXH/BwUD4nxyStdDPUe4/cuwc/B8tRLbUyZRc9ipPa/o/YtFTBCO2tkm9CCvDOcjgH1
ePHMlgmuei/Dck1MLXhuXMpF9g29I+yDdsOQBBm2ZeILUcGRiPNln07ttl3SGtFdg/14hi3GZ/QH
ogzu44TtdQdwr2HfCYi1H7tD0j2mDXCsetmMoDXdVRc/J01EWXRNconEGfMfd2wSzXs9NhlgpiQb
AoBLiBE1uPyp+I6zHL4t/5yzQAUsP+y5/BCLe+oM/0pdLi0kfF3knHvlnrxJrMvvygmfoAsDfP8N
xNEOmPcj6PdpDEG8+3gBaMyNDr3zgivIndS7sgi/XVrNz49C1lCuDYKoZ4VIOTmRhb5MpDCVVNRL
e7DchZmkSyJlAMdMYtC502M+z032HCS4r+LkZJrNO8oD2dxDHfMrMfn69OmheBQN3NaqIQL4V6LW
tilC5wQzU8qr52oIAsRip7o6V4RjMTdeRfM2o6v2iXIRjAmKY2EgKOMr0KBA4VwL2H+hQUd+pQ6q
BuNElUSEDadpUjvvAVi5/VQg8RNq/MCBRYnlHWOT4sX8WirSa8m60bt/dKImwZpuwKcpfzwOazRZ
cM+oH2SzKz0sCVyhiTyzAIkqmLKwrfkDnHWaqtMZP6JhwmG+dFybqDronZmhFASNlB/cfu2rDxS+
ra+R40GvZh0NbZdUMowrrE6uoAnpSx+RAMcG0up+DxYhRDWHygId5q032DuguJxzaIZ2pm6dz/C9
CY210AKCDAqk1p3mgKNzNq98EQfmASr5lMjEa/cuOIfynn3sYF6NvjhKC4gy5W/Frzy67O2Pg06w
2wOV2th2ehJufZGSFMQQM0d2y+kepQQ+wT04jOE1Bn1SMzTQXSLdIA8pPvucYG3+uZCMvag/D/Mh
7faT8dSoT4xUsDTBxdDphly32rxSqo+Q613K+cXj//TT14JMVjF/9fh0iSh6CyKxWtJ4r518R4VB
Xb1yPFrIQ2O6omj+sfs70gyLY4ZR0ippo7UTnXP30XBJsdgsyUs16SokYOSRDDypnEyEmXpneyIn
CCRIfdWf0CJ53BgqEYeVgpwm3mAqmervLXHLvRufOtXAZBEV2d/C5BeO3Jii1gJazfd0JgbwlmjA
xnO3hCQQHDM+o2HXxn+zBDMe0Wbc9doYi9qBR/7XRsSavMSMtbhLQpc10PBJ8JYvXgcozvywnEfM
wfhQUB6HGHfEj+0Mmym7V/4XmALUsQGRxqw4kQPavaVj1omOICSIWxttarPiitadssdkmVvQ4VYL
nztqvvmvao54zla+0jeFxYngbgNsSRnXl1w4D3zYMU24qz1ztfhq3Q3cirzg+ssmAi8kOz3aO2ob
9UAmNsL+6HFC1I3Bhj2hHrQcWoCeEzreOm1psucYv7MFXgvWRf3t6TEgpX9GRqqN/27Z1mZGvuXw
LfZa713q4qS3Q+hDPFvZGBwTjwck8ijOWs13BuU2Jsmr5w0m4iPiUX3whfK7NEZrHdBxpiLYNK2E
vunbR1SogtxMA7hPOi0vdtO84GVMfO+3z8y1wwWTdnGG87r/53+2NdfN8uXJDyOjN02M9KmdGa20
jFw9+WVxDpsjw1Ux13h1PfspVvJvXNvXMe5+oB2/Oo7PorxqbrlJA/+PKSmSe64k50hk0cWHgmKk
057Ci+HX2WKN6kW/4fLlejHoGag+iOHGvfJ3heIldK/Ne2Xvm2Kt7OcgftEH59DCwSVtmCo0jclj
Rjpaj+G6zjD/lGvPXtZZNXK0LiBerVukuJkyhdk0uQSIcwgMT5AVLvgDgxHei5M9lsGTKx89/8sI
JlRuOKZWcFyIUJ3pOXjr0qNlFdruTRUBU9c6imVviP5UJ/Ro7MMfO4OoPIHON4MeovY5P4beGuPJ
Rgsv867XmT8F/2iOy4lMQ6uEhKpCWJwVdj67aEkPW6ARBSzlzEkcUQpyrkEsJuhKfwXxFO2cLNwA
4CwfMzMkFa3ajejCOfjYmJo2i+SGdQy5oEzozeYllRmOBbEfMrkjFnUlFO07UblVQwB49Kpf5+gs
25g7KwrFuW8y6EbR42CGvKcJGsceIze+zwBm9sbNwmsTy52lsjOx7d+i+ZukBLN4Ov5xOZRZ/NJ5
j1PyZM0kQSNDNrDDgGT8KEq+tm4IB5wJAywi8uRSRXs53hP1lcOTn7O7zaa1DHYS+j3hb4BOQVUC
qvbnIxMsUi+o7Rb6kEmoQ2rnT3ATNktevbqwlUDU19cubK9+h3KA99xvx23gFluVImozHSIgIjAY
bpN/qSGhp2dCNCGg96N3N+03ddYB0wuvSVKcQX0t9V1/ExiDX8KCRYLz4jC/UFF4YuzwmSfTvl3U
9cJaLuJfNxSrt45W+itDpVtnm9BC0j4i4NEK/ZTIAmlvPFyhc8f4p8XtAPmolutCvHdBtDfMZd3g
RSoz7eOETmqgRurtY8z3P0cFVoseOjM5sd49CY2t/n8PJWcc7q0eGle1JLtM2SQ6m4+4Z1esykmT
buaeYj+8Vl3zznuF10CsaRtofUkWZQkvxqfuT9PgMhzigzuHUNU4I40We8gnhzLao00UFE9Jh2DV
g/HtrjLhAKfKDYNKo3xkPQackOM28a9GaL3+34ufSujb/KpdJg4MnjhJ5YIrkhIr+NKv2ibgWf73
PZ98gIbxDCNqfM4V0G1bcKT89wJ9fkRY3Z2U0m3EeN8ZxxDQpYUlqiFeMgM1I8FDu3jqOAT62HwQ
XcYEM4cPy5BqzI4+VBKLcze96CdA/5aCt4M5X9gRSONGeEz6q36bYxfj2NYIdk6UH0vA+I4OzFnq
7Yi+VP/wpRiwbeBacdhLx+80raUTkY2DMSZ+mcv8zLIAVzM9Wiw3dHtxVzzl0a9jD89m1a+8BYj+
wFdOXlhgrhNODu44/hw7vYo8cogm5khU+K9Cbh4RDxz+mu55dOOzEY1PyNmtYV95DibKeMdWkayg
ELmXzy3s4y5MjaVYYdwjbAdtso6ntMdh34wQXbNBD7zz9MlSa9eH1mXXKH+0kXtu7DOqoSm4Dupe
Iruyp5ONLzehDRvt8DCyfxXVJ8BW9KvFqUEXYhIpbjBRnumLJvJMGtMX/71TWX9pqmIbc/MSRy7N
L15nM5A8we7gL+jexlQ3tp/M8HG6fShL7FFVs+c/azZgUudHO2EfU7Q7Q2BZAYmXbcUq4SuOIh5S
WYAttrwxqdKEj739q8sp7vpCAIoftbbiOLbXzKhv3eg/k4kMDlCTsgmbn/xmU7J1nm0KmXvuUFQJ
m4CV4AfT5hHAC4oOuYqnY5jR/zA0qk3r0aeUZU4/Jta9R+7QBv5zzrhRf5OSIOIwY/+NQrAoXmXF
nqBZmEA0W5vzoU2+akrrN9ACcuIIw1U0oFqijK3Mq0oMvI4vs/1rMZ9xiHnE9kmN0uf8ZYPKAr1k
ewsyWnu1HaGwy57ROqE4Ph91H7onpyrYfQLpG1kxWv7O641jLPuDl6vLGJ5l5+xmo4NIMHyZTrlX
/b+pQ4QnplPLuWi2SPibX7Cjex49okEJ4oMdNOOgcvjcJjLROlIsU0TZWb6qfEog60uhs8Vrx1+g
P4kjZgvZhl0NimBcwngoyElsScQwcVWLS2swvR5+l6WhO08JXJiedRyo7zHJZGjdqOUlVsHOLob3
1Oe7C5VbXg2WplXyzriB92acjlN1MSrg6P3JWL6mwQO5hgGXgsDy79mC+c21DuFw54iQBrlJ/R+l
eUL+1acKmuNjqg+KDLIofbnAxsX3SfJLcgduYG8fClyC+gtYENOS9t3fUCHb5+Co4y8TASMvUv/P
lJNJs9z07AArF+QphA8paIBfAc+6QN3dOGTRInQYfx3GzqOU55gMlnhGC1BC2m4IGHcRnOug+I2h
SU9ljmz6BdTF2g+bQ50wMqu9jee8EoZ4qJ4QJu1T30WEQ43M+5qWXwdsN3Sq0V6JO4atcElfDPaw
NsOezEDus9SHfGFRhyK3xItXPGeoWQdG3DYaLdC2lf+pyKSv05/urJ/ikCUAVL02W+ge6pgH6wuZ
3JovahfcokAQ+3xX1qRV4juWhp130T+mGu5elZ3HkJPfAOaWRheXdyXHd8v5JO1bBHthob4mGQBm
kPT/BWkJCIXHY7l2M2OGbKprtLDWWaTU8bkxveU+wZw5PyBI058+bmFsaSuBHtSi/LsS093URzU/
L0ZCtNUKS4GR401m+Mw7k3ViW++6KfgWNRieEfYW96zjEcQ1n70lfwmRfCD9Dd/njhCbQXzURfgx
W+bAJb6aA/HacP20atrWMdxfsoAY0qWtezf9GXU33S3cOFE1F7eHOWXVJyLsKHc/FcUcQx1dR9JN
rowtwHUOnnlTYviNudsKVuETnWIgTbY6GBu4FYOa7VpB+JP618T5RwNYIY6HTRo/MYws06uJJtno
u1vh4BnKGj6eohRbFu98bMhbsuUvZSztf0RD69ODJUZzWLKPpFU/joeKrPCrP6XRfpd1laygLxx8
ZB8dzLGGHmRCDcN4a1Jw7FL/RzZkCDY6rjQFiEJLpAvmGPlp+x2Qt9yPE4G1tPCQ2UbogoVFcTn7
r30moU/FH0klVg8W1eyUqKs70u6GOaGuSNRPxHlZPkClIslM5h4+QpqoY5q3t1rzmHrPMcDVdkPt
d4rJhWCEWHA/p28aqG9n7nsku+/SMxgDir/MvwOGrFQ7GXRGBWIOIa7+tiE7Hfz+6Mn60jRyP6bx
IbdP1Jy6N7INb1sRAB7+m78i/wSHs1WPef0eRHeWt7n1qycWCUYcHd+L6OyG4gDASWpv3eHShwhK
7PqdQFid4oiItT61bc60s4ioZJNzR3TH4B8NgvlWAdkWySvr22p5rLybPivNstnU3CVugUgCppFu
5ixQF78xJFSgQO30igNKO6aXvefOELlA3AL69W76Lc9DmvCZZOXln2Mw8V5od/1P/ee4mlFOBsHe
W945fisa3iz5xKaDQArb/d3kn0+4B1XdHFuGvlqdNUYMR+xh3QV8N/sYv4CrSFnNHobXkmVIOlYS
1Z8Fz5rAbGWu5FOtzcYL6LrAU+sC/2eAnqK1GaJUUK7VhZRajjC0OWF48uKDNBBAl9fIG7gNf8rq
NzDfHO/sqFcJ9tkiWEPYUJhxQC/uzYbXOkcBa0WKHPu5ml9sdhW1vDk1WXtqelFqeZwCJCKe+eWw
EspJGUyD4QJqOb5EWflCuBsRjz0zoklvmx2cemQLYpyM2A9WP53IjgtKvdFFL2RBT1lK3l9GISmO
+tIWGnLxYEREzxwZVDHrCGNUHWBgLObVELOKwHwMq09HDQ/FhPF9ODc1WA2TTWGBGgIKExlC3NQZ
OO/N5AIJCOwrk+gMcRseiaXrD9a8AMRz+cSm9zEiGKRGA87abJNM+dqRN4MvXCd+B57fhhg407ol
a7BgjG7mRPul+G/RsCp/kpQJ5NY5nGlqAucxh2yb9Mi533TpfkBQlCNmsiv7iumbYAfbITZ6Jklu
YCjHdqzy2EHwyBif7BQJszE1dDiBufW0mPwOPYf7eNUHvqzi02zVL75JI+uYwVMwH83J/EKmvJl9
dYopdixE3bp06c/UJP3S3hfr76BIi8kifNTFOe0j9tnWhmUrrkJK9BYNYnvXAJsK4YO+o0iWm6fI
ppBVJvk542YK3SNpzG9KVn8Dh5bKtE4+PowuMlfzAIGKTTCZ11QboGqLF1qCoxllu1iEaAXwKhrs
x2jWqRNkfVf0/M6RSqqfW/B32bXpifsyBEklnF7yIjeipUMQPscbIv462i3GeYY8xoBhkCvKDMX2
bwlwH8gdwEmv/utSkksgj7GdHoMYzna1l0QqoNIn5wmaZB2OT35fnqzpmrb3QVzThDOsOzo8Y/ot
b+qEehJNXdWSimGvCJ4yku49zHVvLdQ1SFnd18a2bAgUXG4zt7sQ5toNb2yUcIIZq1hCtKS/9wnO
WLyT3l9PKYUZr96DFcK+QdcmMR+2aqINZKi4EqcZ7/nsYH9dGHhWxXhKneJoZR3+YStiv8L7USPr
r1NxLyjAJf6AALWhnMg1K0APsdTfex08XStmmzV4Le71CTnN4jAOafLB3DQlE7qedEtiHkbw3SxF
mS7oOIeYuoi5A9FTOqHMuRS0MGG16A0786P8IsZ8HUxgLXkF6XikGWXg7A3YocRL6cE3ij2UsaDV
DnWIkt7jVXDAvEx9BrVWA8gLogOdDkJ9Uj/HtGgPYaWZ0RUzjYH5HqDBkZdve+Jfnt7zpn/rEkYK
YDgIDJaqZpmSM/nDnG/kZ7ZrPM8QiTlDx61y0WzGZIS5+IpG+hGPyqBGxxpF6pihn0/2Dk9eIPk4
wJCNwLZHCnZb4bGM9hwFmtRFnI1hcrOEMNAtYhctUj42IQILHysVD/5eYNmTfvERQex/MAU7kgTV
1WNa5FjP3EcV/rIT2ZhWsxVBYa1q57t0gOkw4Pk7ly+4ZVXPRvIqw25fvknc5SUPBkhMj1C+UC2E
SXIj2NwmbU8iVl2+YZevZfGtN2qpc8M22XqEePBpQtPwxiOhe+C+jikpRsJcdJvNeORo/46PHL7b
dFuYLsyz/i1ZaJKnd+sjjw5ehKxQcCixzeKaweK2ihX2TU4OAgeYA/QbxAZP2OWA4hKIrr+vgYSG
du3FWfdXzE5rLBv1duoZNJprNTD3Mq6WDwdTuFc34I1tLQAuTodl197yfsfIkuw6wAONm+HPtMDb
SHOs/vHXf58mAlbqrcJkynJ26Lp0QFaWlxe6EeIXnZUfNFuy7ZkPlu+tHAuwq+4OsbG/9S+qamEj
ouQG1AoI7mpngqK92+nbuiB4OehPFAyzI3TIbDv+FtNLzLNGPw0qFQjN/CjFC69Mt8I9AeB9vwte
rBgQsVFtATKmYQfrMsbCsUJacpyg66DVeIr0ymjYCjQaLda0iUGIV/2PpfPaThzrtvATaQzlcAsC
BELYOGDsGw2XbZRz1tP/3+5zuruqK2AsFPZea64ZjmpHBorjzpbkJvNjND8bJB+DRJWLMDfEtnei
CEOqXiuBGF6G0uTHUIjk8aHbkNS/qh4huBywXIp7WjQOOa3rGGKAr7/b4NT5VafHE+1GFIT1V4ei
U0AjYwqNlymGCOeTaC5TrBBkVfk0yArXqrfUdJ7D6tse0EAlLab5+BYhOFwtgowV61SLraaXt2Zq
Efh8xrkYmQR+MORqTD/dMvgxhTtJHdDM8RyZ8dRsjOSA6HKXD4+mdBpPx896QJbQTZ6l6BXZS1TG
Swhvp7bXeJtqMbM1GXGlZoeoIjB6iLBfjZ9GiQjH5VAjBWNCFq/f7TBTJ9rXBM5VnMEg18D7cwnh
2pCul3J4VCuVVAVZLx6fJgXvGIyRdC417IWkepMVPzcO+uig+SXYNljnv8SKf9TQcaMU5FhiRooV
QoBh5mucfDahPbghWueh6t9mv2Aer+wcAAZ6ycL0pjq/q4VBOh1la7xXEyYD64x+UFpfGjU8OSGV
Me5dmJDko/aSlN3JnN+gyIZFHBA3H2N/CLEGduK6+UOpcNA4fRLhctAZ0/RNogHAQRWvyz/4kpTI
1n4csp8Yxl/2Zoazbyr5mXDMYLWMZ+liS+GtQuxTQjUFU3eLIK+RUJwglss0qdiyRtULhYQwjEut
k0IVMhAvw48McYFFnDRIn3WKMUsY5EeGITIU5Y5wFutoRdyosWfU4VHu7MNq6V6EkhDCGcJ8ngOM
2SBPM/ffF4hEZTN92AW1/MjNP7BxIgmLnTcZE6NJQCdy5SrYBsQPg7gkvayeEz05zjkTv9A451F2
tlf13LbJMyI5bqlsQuE2kkcZYwAUpiwRlJOYXWGewEof8eyh4U8JfWOyqcqeTlaXiUyeRUIjTzSG
0yeX7CRZnn8htl2mT2iU5iGr55fGilCDjNxt9bcoDySYZovE6nfPqwieGytQi5Ue5onYf2ELvMSx
foQZHs8OcyaAS8i9VeuVI2UJpJtIhTUbDZ18tIvyM6OrkcBEVqv0rAWINcKZtChhqCSIB/CETyJu
HC4rLQVSpDcZKCZsw68sOprcklrlxRUO2G2OZW4HdjOk75FDw46v6jiu7rrMl94A7RGU2KmmxEwA
FpS6QAWRbI1m/VSStzyDhrx+YwaxzH9KXD9IQUQSxyaOPoIypuBejfJ/uXDhVMr6J52749guDLG3
Ebt/iz/SqB96qfhqBRguU2gNOWUiWcasMq1m3qMZ8R1UlK2urwi04zT3p2ei2nI02GG+NSIu3tLB
BjWHK4safJ5utIKmGj9KYXsBZlM5gQMhrsKGvqLyGmTWmzy5xu0hNgP8WXCdXkkS5XGmp2cSQ1rj
llnDfUyjfYwBqSKhhXyo1AHmnBxbHp0xIdgpz06xUl9EwAv5MjW46WDZACixRwX5YrXGD2vKmuhv
IU8vwSwsW+8FFepqyLveeUj1vDfqJchG9amDqje9O8wKQLAt6U+2iqNb0kNEMyREKLtMSNnDRgmL
03kKuuKzLVtAxAIKUcekOl0wg321mLURQfGm1tjJdkTXI+mVtoU9BFnb4WaTx25hZUQ6nKCspQht
oJAWTvuSUltZyV7Tn0aVDTLclr11bECWk0h1N9pqnRuVJQ8v0xhTaODOTENY2ROGBuMCAeeKKqjS
Lw5xWm0u/yjyN+yCFISuxXJHn+HpwJ59kgYdpdfoNQXiOlkz3ome+ZYG7ih84CymbeyMGbNTVX0a
eh+S1tBcwfEy5zcphp3w7VKyjyrVDhbeKtss7U6tjZ0jKxkTu/QDSG9vSMZOX+2nWEPPImpPuUcO
MWK9nTf/ZuhI6bNBLRESUilF3VVyqEBr1DDwdJ3fMUHebtn7wcZufeQJh1ZnAWI2k3Osp4ALM2jm
RlTPI+R2VQpoB2HcQeQLDdSK6MwE6Twv8EFmZkCQldBK9bc2O5KYGGu+auYUCdfIYqNVkUm8pze5
P8gJwi+0KFgXK0K27VxRKYs9tNXYpgCNDk1lejOQYhR1p8mkmxadGZUyrK/R8eMy3zovDYJVgequ
PK0131tnqiA1OJDl9iWmim5jfJejcD9JzRaGG5GJXXKO4u6KQg9WATbdUtNvJyzUlrkimxyvKDSt
5YAMn7ueyioypWAESpc9Ar24As52lQlZYBav8ZjmU3PAHCqYs5/stTAhAjB4d5kfFPj62s8Qlha2
2JQHNcVWS5jrFgzNa9WibmXMZTnOBwKPk7GcK1R0ZLKx+mI6BVTDxmhEK50dIq11eYEwjWor3WQq
0mCHJgsLyQQ6wDabAWGwGMMu5VPJZJRq8Ss3chPXrJeV8k4ZJoDDTNStKQV/O+dnJBzHliqiBZKy
mtKlOKOjaIY26C1wBWYPMfMIif5M75MjqQu5A8hLXWiVyraWCuxk4ORI4zVMfCWPfJQ8UGxszwiZ
aEv6zsZJqiyPdYmg+mhox1qzH6GGqg33IMlqj5LZw0tdiCBr4IqWrK95j4Jtsby8ym/wn4NCRhWi
JONv3a/AH4WqbFPDICq4fE1HdsL2Cq3V1EyxwhYdCgNjCLT+IUdkmfM2SUmpTI/5OWsYyG9HCYiq
wXYj1W9GWCNfw1u7YTTAUGPfJjzaErVQWyPl1Oz+Ktyqq3Tci3uOW2ZnUwqKcs2Zf/phPk8jQ4nH
yG2B9SedKar6Ra4kF7+Zmkrp4FjtgzisjxXTvBB2hY4pS9KvDJXrz2QkMyuAfrLBW20uig9Oh8tA
Ax1MVGeviCuSapdSFqYU2Rk8HyurXBui7DyEV4l47q/cAiYAYh+YIeWuyYnJaVkGwsNzsGMsteq8
3jUgXaJMkTDvKnhGB+VBRCha6m0xa54AbFKRF9bchC2vyQMc1hg4Dk82jNsa/DiTON9ER1bgWAwo
SrqlGVDOeS+JM5dKQwSY4gsAp5JOvAGe0blFXN3pGZM2T/UEZUwdykM05idD00B7rlFIWl0KF5/n
2nQwa4vGo64+iyaoQppEwQs/rwUSfBclNdROsZCIw2CLzc5hDA0mxBmoQAnDbKcDWjX+2jj1h8Yi
TpBAifW77Om5YvmVj3YUGVOqhi+MfSwgLOQZWBkja5shg/NUy8WOVRaCk2TJ3kA+Q0yd0DT08ZOb
9rkvCNJwTyG24Vqz5aXcbA4Rz1NdMqBBjdbme3uVvjUccwyrOxgyixKtZMmyOgy3PsdBrU6eZdN2
i+Xfip4g5QkpaRyq5U8IzeHSxjNdCFEtFpzgGnsNIduB6Grae0mFlmg/xoGzxf6JQXxEoiRkYaQX
eaaCGxOSQZsgzpA9dJ5kvymMcpiPTrj6EQ37Xljj01i126QTvoeyK3qZUR5dB78Ix8R5Aj644OtM
0H0xBKcLwEgAAKvSiWOx7qzINp9bPNVLE2EEjzuk+qyr7AHDraRlVRPlqUn/lciJDZkTNN6HenD7
4sRFWcMPlW2uxpDPWV6p5SZUaNVXxsRB+bDQCYleWdyugCCR1CL8LIt9V5EUSh9ZJQhE8Lpn9d9y
b1GDkwd/Wli7hUVaAwig6NoHMP5fxIyl1v/EeCZWW6QXxCUnMtxzpC3dXw6vOeIMsU+LU+PobBAp
noyKdRg1/EHLbwPD0QiG7sVTZ2I/CC4dUzylcbekm1PhiTSkqM/NqRqQU6/hVok+cZndqVjsmOEX
G31iVWdHkt2oVLGC7/9pqsgoxrvE4AREshBLQNmF4lZnNTOLiQpK3xqakM0/QkaVK8dU8CyL6zJD
Q1mJWOYmhhwLXbgbywPNA92+cdRRGMtPUyOfQobvjqMdtAa+sOjqFSqgJcM0On9kk3GZUWZMcA4U
5FeSpf5nvl4qmLY66rdi6Xso6898213OVbA0ZVeKDnVYzjkCFH2Nz04r8YzjqqovHtDZdorLaz3G
9w4abpzo0bOw4ijk50iZfmcsc0bF0xhu2hZjvDkm1/eSsVkmM3aljS0+p86JrI3WNVmarPmvhcoj
s3m2hUJAY83WhWFLe5m4xAbelutMyuoCrs/iLG4SSghxo2L3iA6YQSAkA0zV1ORBY2lyb9qMppLU
B4bB1Bxzoc1seV2DlSSFry5/iZs+xBNOy5gaAx+Wh1oKQumDHIwDjj8kituuMlQnm/yBqJp4KICW
ZPph4G9gAVg8/y2DfdRCH0JSr+HINlVu1aPkyQEfBgxbkNPj6pYhxnCU0WWAWbxPDh5WJUUP4Zod
+VcJpscGu9W5ZL1EKMNEDFEHCg0cbEWwqYKaTxQwPRYN4smfODGidWGbGE1+yfBp7JJ9mC9eho2p
uOFlAKkSoiAKmBoJX5ZgTW+7K6QVib0PiA/lDl69Tf+NsRyPUQ2wEcbJU9S9A0SgXCEiuORb2bTZ
c5v9TFK81whrqzDSgs3BBgsrtdrB5tr3unJRWEfHBtoluN+oda9mO0D6IM1RDd+N7JqbCQTtoWd6
2DHG6sE5YdEUO9TMMCu6A45bz4vGyG09koryhKXJAOUKvuvHqlmwHw8lIKcIS9XZ2JVs3JOtIabU
/TQFYkHLNe2Yi4floGjNedH7g6pe+a9kYam7QNijx08lORuVVnvcdFEFm28bkfKI95LH4AbqHZvo
0JHQEOcXPYtPNsCA3VnH0ng2suG4zBMcBrwW1UcML1Ydzo3CLB/IxyEoaiQCpp7lF5Fmr2Jz1Vmk
uJvmpjEIESS3LYv2HM1cKZwgmc9m/MYQsQ1SeW1s8dTeFAzrDakHiZBKDTYO54AYpnYaz2UU/0Ne
6o8kZ8zuiDtG3am/IhWhHJ19o9VuL3GyxxEfUHZc7vRxfCfYgyFSheWPDOzQhuVrZj+NC2QW0uYH
RucPUamxwsaQn2HoO1m+X/vZFbW2TVKXUtc71ITb0Hg12LeRIqTWVYCYadVs+7hA3voOxyNpoTLR
GttEfcMVYpnW76J4iNHnzvV0Cxn4URN03anvWWytm+gDpvZmRV9aWnsrFAwrblwih1tMSBI4qWSe
woctGCra2xEOLbJHk3SFUlMpmD/yJgWiKXYdTpWi3hAfZ7ALOkrMJRKE0fCSNaznDUanUYVHJKuO
sHBk10flwn7taHRAWAkxBSawTqwc/70V2r56JkGlkHddjbED4EVs2L42Otf5NtEEuF3DqMgcB08Y
lgjlQU8BbGS0jwvG4LucYVeChwakRaGaGTC/GUImBgy+Z8/ifmfij6kPtkwkC2LokIBBFgppKj2b
zOg5VCUOzrMlPQI4bwcdlvWGM9QMBZavnS+B23GvuQjoxJKFx5yHfB9CAEbQyugcx5lO+46wH6Gq
tGL7Hr8OpZgCcWnkDy1kMqeNYwBBXdiQxOFdJyUyNyj+1m/L8J36J9ZKN1XNoyrDzWcsrsv9mUtX
CdKMLu8o/WEbY9dJZiK8bK73iPrRMPCqmffiUvBQxbpKS7FerHDB0qcxzuWIdRF15KAFUnFNWI67
/EVn39M7NhQQ+zamER0wl2C9aoOtE10Z3IaoL0d/1p4M7SmBCky3uTHbxTUV8E1SwJ9gFmyNZdgX
c0lsNKoi4Xf3grFMXz2yuvSm5U12qNcpT8SGLkBVsWi2DtGndn0HXwNla5YTkBs/l5b4xQIm1/33
R/zc8Zueit/A+Tmmph+m8VI171PB2tfa8tlUOkyloYiysE6GEUQL67UzmfspJi1HLDKDP/ApjAp5
I4LJdXzGkIXlFZ6zhafJWLDHCrJpkSKtyhRwqraCTZ6ck8n+l7ev1VBgAFMHHV7i2FgAvAy+brVs
tEzMVfRL8gJZKnmJm99auTZsYD3khxWFMtxIPI7EmZb1kyjQKiArCIeJDfEkxqhyWeVdYxnnqMuw
9UYykRDNs1DEQc91GmFfeMtx7Q+7GrhJGZ6xztn09r6zELlYPdGo5nFA5W3MC3MWOrjpHfEQA8BN
6EyvNCK76T92UwzzqQPJm4IeqTqQL/6Towyw5GynCF1DEGOxo4FJIOJYYAXAVJ8H8+DMog6iKoQW
MiKUmkFQB3amIlfO5ZfA6O1qYQKKi5z6ZEbZSX5f1lNU/Ys6BvagZczIW5KwMrE584xNkDVnhF5I
lKwQPROE/Yp9VZU1jKyEgh2uVIioO+dRQ76UyBSrEMucS21Nh9LBC1fPr/lsvBa4PU569aZPW0y1
RM0Yis2XeW9FxF9s10R+HBuz2MmO5DEZKffqctIhe1pd8gV06hgh+8+1nw5hUeFtc+lNHLUtPpqT
tx/mmN+Tqf9Q+uGcZuVLgi0VfkrWf4VAG5XHeW1OQ+ocGyvmCBvYLOp6S2F5MyWCCV1OyJdS1HDm
sRQVv9Q1F4WI5IEYCZFVZaEYqQbNw4q6T8m/q6ObIJaYLb7fcf1RKVh/4Qo2Kp22g9GVwgzs55d5
zL0Cr+VhqnzSQs94dCC6B95DQmF+9Zjh6H8mvNnyM2I2oXWFGyrybsDWr+8sz6qdf7L5PjKD46GE
F6GSy/gl7lOJCA2ii/jslfUtWoW1JMCLWIjOxRpvV6L6TkP7QFCgI32a0l8sG8/Fn4xThQyWXGrf
eGwVMC+K30kEB8MiIXO2/VYW0i2t12oyL+pk48pjck2zALNOyGDf2JntrfmMEiP6VYvFNQayxS4F
YAu8hl0iMpqQcvyNzEpSBpQ6LTbr+srMqu8LakTaM70+Ss3wKaOkMgJ2omkNW4JFe2Bc0IUppSl3
lqeMhMK0xwzDmIJx5k7FQcTaifm7SSb2QB1bJ6UvipeOiEwWQo0SLN/i6umqRXVA6Agbu+2Yi/4X
jd1s8RY/6u0kIijk/ilsJFR4g3LMC+1hNqiQUxNPE6waMXKzhUmMsmLIAdCwHOW+OpJtBdM6w046
UoOK/NGO0JycTwjr2uyVW4u3nGZW29zKty3S9QrKWNTz8Jsl5zbKCWXn+8Xcl52EG2XBH0KvrpQZ
rJlZ/xiy+RIqwOLHFlGwL5TKe5ECvZuKwKPNAUNbxEUYhUGyYVirWg5pDj9z/6hY0xnjX2AneY2e
P4nPmy6RN5X/mqi61tIU1I11WJrkX1XNL3pRegNgi0XBVk1vRf2Nr3tC2dHvq+lzKf6tCbBDOv5M
6bPlGM94r28m5gaL2hECnj61i7CZWXJsCeqnvIVma0yfRUOL13Fteuz2sE9D79dZgck0ipWY2V5p
X1a5DlKst/KSC93HlgvKQpYN1XAKtRuWnpQ6NgTym9qQ1m1I0z1kEK9JqLpkwmVIu4CTxB02Wacq
cn7VXPGjVMOrCgZeLn9geXDhrmEYvu2Lbl8XYIc6w4bYPiap7Ftoe/r2KU9DBjELygZUPFE8nTPq
jo7hQQjG2KHbrJJzTqg0flvvo3mYm4oaRyAkyUuVHTvaBobxhdq8mstBIFYz372zbCEaK70qWV97
Bsn4KHwsy8idgaQZLQA+bVrC9MAcz+nEX0e6X6GiSlZm6bV2SEGeJFYNCpgP8eUt8JhZm55opuvc
RI1V4pZcH4awOqml9SHb7dUOyX8s2fxQpevOKbIhzDeEe03vBrs0WE/NRiiDDNnt9KYq2VmwzVfV
I+MM5pe3xLR6QwOXa4JDsPbppsfGwjpS5Gx7C/sKi4bKQcPnQFTo5b8KYF4ElomqNc1X7O8cPCE1
1v/0YVgiCaaSaGH79b5I3WEpjf0gDz7kjJcUd7RNMytMJf70TFD+1RExzUOJrT9FkIM7nZFyDACs
HQkGR5Z5bZDni6dHZucHT5Rtsqn/6mbXzTC/M6JgFO4oaCLPEWk7bb/APmDAz8XtdJUskfYt0hxl
M0nt1eJ2iyhpGhKny9rxw8y8yA38sn4fEdlqF33QroM/1Tub65Lh38qp2oBm9pGJTIOcL6FFKfwi
5moz+mGG5lmoCRDa43YDl80Y7uvSX9RGI9Q5+Qyjx5KKSBMq/T5501USfAqTBUvSdeZQEaxZ5b2C
9p1r46+Uh89dq7E8O3c6K6h6Q1s9i12nYwRL6Q5lKGwY84aQ2mtgR0cabjgBw2+IU2Yd8oorhgQt
O6Qb3QuAsLDxfwXxZnGCl12TGiEwcAGqDnxiKudqVtGTYCURIa5K91j0bCSKQiLanFkOsuQh1t4W
E6CJR1yHIpdPe5r7WLC0ZGXaFXV1MYTEQ0nN02q/2AP8TZzjCjwIDHwn4qoX88TstZIzDCSxPnyJ
CmKwDkXyqOEE9BWppHi56MWrAJ0E6YrTusv6bpfJhq90wdBnrgzrrzSPcY1L2KLmnFn92kM5rRRa
G7vrWWJTZFVRZ7h2pR17jaZ9RPg0EB8SSclPoeYe89qFZXaK0Vdo3kQFpdXzDaJTMEQAjaXQMBIK
B5waqeaZJ+zB5J4+GfxtvUZq8xjy+qiG4upYl9A0saLDwV3uWcTz0zzh06ynX2t3FU0d5E6H/IRm
2bUdxlF8zoW7NbQ6MmDrfW4xjmgNF206bM+HRac1osPRgI2GNme/qhjvtGH4jGfmVqM6kDJnPIU8
e3EErQ1VY1UBu/VDSWYPBnkaI/auwhKElF0b3IGOxFrIa+CHgCqGFCk+fgo511Y3STIS4wmmAON4
LbljG+VaLIqnLOp+1cjxa10LLXXE1BAc/B732FVhgUqRn6FrVqq90T/ZQO6jLvFk3RS59RAFQp1d
XnNiU0Jd2wuqX8t1FbiHpiZsW2z69kPYpSvGlRFOIJahxoB+u4m+HFsLLHKnJNLbBbtHbjHpll37
IE/fFo1QA18zUfFzT96rIWJc7qgbzckMJtoVAD/pwaX640grJo6tOw56R+M9PldkI+ppMEua/x+a
BMxmSaPsalX7XNs9cRC1X2oJuPpkEJtzinHRnaxfbyafrdanT9MoYA0/BC6SRqQsImYT3a24GbHR
204SsNKYkUVzbdTPer3AVhQFT84+wnbQgPv3turBxwsrnEKk9qWT+/cK0D3vnX0kmG/kiVH/J0yl
Fyf5gcJP8PVVIE8L0fYaMSHjoASJcEYidUiRV0+Nb2YCDQ3m4KxChcY34BsMJDwSP3pyfOlJv6pB
kqN0Zdw0X6Ang+EcR+dB4rZZyN+lrL6u3C7VBXat3/SqX+GYllNXpGV7iuitO/CxkJtSfMq0BLCc
JW+fwGUtUS9riUhUkrfh9F6v8TEe7S3rQQsRVafDAGIm5wHf1xQLgM73MLLGQvWYv61mfVjLkbgC
IblpTya1pmQcU5Txwr3XqKmbjfwkm9H3yOoOaNakFKkIHxWGKQZm+AM+Ef0SnweZ7nHe4LeZAkiX
eXucGIhz23yMa/UVjhgdV23tqjqTIrqz8q8hRqe1Gbz+5SGsffbLvgR5m65kVW6nbrrMGFvbND4N
jsoa+6WOI4YGCxlaf7JGLy3etmpm7zLOgMpzAPzIdBsQpZQaqhDoVeotLeInaWp/FGBOvWBualb3
vEveTWJLKrV/10f02eZ0Huv2N4zWUzKIsI41vZTLq34ybeutn+tXNeGaTc3KhJzWuGPsYe1Tzb7k
1Vc+CebMzklHZ9ObrCAE4B2rqidei+ZDFi5S5ZWR6JPTysGqkMGNUa3Uof1rUGY5TIR7+9LRUKF3
wyYyQdJJimG6dBtGdrXk7FvidUXrYc3xUa7Wl1DGryCdL4Ujn+vE+XYSupZrJr+F+qmeL3ZxjN9N
oIQtgaTbZfMaby7ur+Rh0729/YKh8K+x8a/bk+fe3Gzj7vf7l8Pm+LR/e+s2+6/Av/u//m++JVTz
OG1+Xx+e9/t7q3a369VbNqfXyIVzvt03m6cguPvXm/9bbHwgh0228V3/emUSevD9m+9dGdFvrE1w
v4vveqdc39zvvLbafH09Hd9e3t72R9zatvHm9fV0Om3dW7G5+j6isQ05o7vfa+DLW5zr+Pfui8NO
jzdtI16Fya0L+HNnjL7Bh2/jk4/h+h4z083j1Tu1m63nbe+3YZtp80uXekMGfU4bb27Q85X+PVi2
vIu1cbvd/c4HNjb3Zdu75sG99+49cIvNnj93+cfzeWHg8ymqzd0N+MT8fA/4Ar4icP87Npe3c/l7
9y6+Vvya17jlmS/kvTlH+VEcPV/JASPz2Nw4C7yeP/LFSzmCgF8H4uh4V/4Tv4NauuVAeAnR3+Lv
3bs4e4H4Lf/jda7L22NxuuMT/f978wJxmnkfrqI4QL4m4G1vHLc4Yo4rGPjM4qqMHO1/7/j1f5+Y
b1bxrzhI/oYO+RCMrniN+Dz3Lz8Q3/OLnyrOOmeDI+Tnr//ejK17yyea9/99MD50teHa8Rtxbrh8
HKaz4Y3vnElxpjkujdPg+g6XrXK3/HN1f/nXu/3efN/9vXIDiZPs+/dh63p8oEActDg1/504ceYC
cQnEQYhj5Zu7swuKyoF9MefiOgCQiZMrDpUfDtcbe5QjLdg2IGFn8yVOAr+GYrLhD8TLOEb+gB/i
5+C/V1Wc8fLIi/gFbshYh83dLun/KfrvUEknSKgvwNamEpi5iTvFvHWFeb8IUq2n+NyE2sVQDW/A
A8eiiiML6drkFJbdvhGZOSDdcgk1Nu8/MfIBJJllv8YRbf2orRdV+mhL0jXq32nd1WUAgLyZz9he
Y4DlR6+mpWGs/N43z0rXb0KMly3TzyJpMx0b3TznUAhMYr5sjZWACkaCES6x+cp258m9uV+Ze1q/
SdN4vWH2oPllBourR3nyJOe5l+aQ+ZYPp4hbaKVgRaGB6rqn8tRuaysl7mBK+FGMHP+vgUl/0QFZ
DeO7MTXHzKn+Ygb+MXzNBXiszcifDBGzCRtnUa5Dx0gIn2957dDjYcXO1czFa5iax6lYDnlKAT4T
DJPOdTApvt3pvj6PnDIZeYS/Kr0rRHIrNkMLfLJRejOM43in0ktuQoSBJH4ndvfF1g60FDpKL5VE
iZLYsJpWJ/cH3bnaMbJDDSZM1IZCO0nQU6HroG94eA3LeyPJRwE3GwkO2vZnhLH2EL9hJCXwfSFL
bIUDlw0xx3DuNChiRo20BnLOu+V8lalxUaaZcUtxmumacL4vKnylRYfbqke9tPdmuf4QQ6M6i1v2
OLIk7G05rstiE1Oo84bvuLV+xO9EjyB2/CbOSPpm6IHdBCPgXn6Tm/pf2pBqO0kQiLrPrpxpthUP
lAq1AQaNcVBAKSvqcF8l3rIeRgyXyn1ivtVoyayG4T4lTUp6BICgGHDbYpKRAP9XU/pZ5/sFq7f4
WR9WxHcMDFKuf7TwEosNOkmj90qMOCk0GFzBkMViH8b1bH9jm4kSSPCVk9M8XquMbY8pPZ454BN8
qQw0PVVgkHXnV5ANCvVrZGAvignJ1pAxWhiYdvtuyd+kvjyUpuolzSOCIJYRMfTIkwG3QypMTOWK
fAYihV+5JZ/BFuh3Btpu432mHLrlPUkZXVQvoPD1+mHZ5QvfyhmAiOvFV/8ruAt06FHzk3bmM4zw
NX8VNNGBkJ1uIKt5LWVCJLWjbuvPOfJAuVh3lE4LNyfCLxhMjYFr63Bt1i9dPnTwVhwhOYXVp9nn
HO9Lc33HjsqVezR+fLySOnVaT5la7EtkY40Nqc9ePwsUaPpyaGBoRnJ1FPBCDQECL9pdr5AYThFD
yhIdSPcHv+NflZxaOGjwt91Ct7YdTi7iYVAzplfRbTaxDB9V6ymd51M7xQvd17IpVONUqB52N1h/
8CiGsJa1K32kaDglg8+0Kp7gx6xLTQyQAFBI53sLmzHIBumwJMWurXGsqlbyb0HgB/xGmLGJiVmf
qP9WQo7MfKU7VerdQutrYKQ42nC4MaAhiQ9/XWhUGBNMueek1GRVdcp07Llyq7hyIQKRLTIDz5QR
4JCJicPyupJPP3lEmDskYdEIMWoZjd9kpTD9m4cTSwzGNSmeCF8dSlqs0xyNflb2yBunj2nL8lUH
3CyGo1RXHhHOGDFH3+pcM7eL4cai5RjroOzAiYanKPvpGpJXPJLSYtNfFJMs2pIo7+doouQzPsse
3jVV78hDXmkM2IfnUeoPURk9k4QRJ+tLn2osH6y/lQxrgdwrBLFSZuw7+qqewK9adXY2G4OdTrvY
3DcLGD0pREgnbKxgmHfvM/4/8CC0+B8JHyDKRpcoSJiVNpZODoGRW6A8DN+caw7ag5PVXU4SYii/
nPy160BvcbONUKAJn4LlOC6KLxxhu6OZa8/fbWx5jVa+MKISQ05GO/1rr47ewPqXGR8xUVsjN94A
lJHU15nvC926aI8sdXN+SOIvVCTuBF5qMNRbm2i/loSpjuuxy7+mabm3afOmquYuUek2jYm03B5D
7Z1jMoCWI9cmOlGbEH80dIAkKJQJap8Ot3j65r6EuZenrq29rEO77yZYJHRwnT7jhm2eehnTPGun
Zh2pt+81ywk0kLS9VYuz6ZApVyAx5rIEq8bGZdfXutK5XrileHUKo58Kn9YwGrXXitSpzPE09j9b
qk4xa8jqSL+oZt4XrIMS3KDnjt5JHYAx8AxxduOE67bpOyZU5IYoDQbeDu39dIDy91pmOFmnGr7n
ZvI0MbeUqtAHwfIqNvV2QAWP+DVVjxhX7wUAUmXDM5xCcqhXbC3Hd7FZpeRWxRWWvma3F+MitkZg
3YG0hFCMz2YH4TyPGLbrqtm5ChwQmAHc3hEAq4XfoOgywqMIXbeqU77itM8irbYLyiVEFExsHSw3
DcICQtCSXnCtlcVnMkOKl+4PiiJEHCcLP7YKM3YE0ZhvYHmcaUZgVAhaSDvEDm6HJaNfjuZO6sxt
h6YRkpagWJgJJoInk4whEje37HSskcz+ImdfYDwtm60fLzBhx4tKsU4+Q0kUS63h2A43tYFYxUTB
6XAe6S+Z81s09AJaTbyeyN6qjmoR7jXTvmQsMQbuO0r01WBJ0NVnWkn8gelZ8/pshxBXbLhJKu64
JPssU7I1xAooVoNa/llyJL0FIHBV4C4MqR5dnsy1RkjlJmochMUjkb8UHChN2UsXhkeavXXqADIf
lPvDYmLrOcsHJs072MwHmxMpl4D3NZQ0PMKUYM0615BVDAaBHYYbicUubidsWjTLDpbA0JehCaBm
2JjYxrN9JSEDOrKhpCUKGtgmY4NtAuSDqGTXshm/Q8hj6xLcfKld9zKQ5GRbWHl/DORkKzzYGt+j
zxSIM8zQmEamT7PanzSORxVZSTBnVh29LCZJaPzY2nEdBvWHPv5PWx0XA9DtSh6ASL8T20elwyhk
30jX0eX2c/C7F5dcs5tzqY+usLuLSD8pLerr/5F0HsuRI1cU/SJEwJttGaC8YRkWuUGQbBLemwTw
9ToYrSTFjJrsKiDzmXvPNREAzk4lvBtI/6VWW6rYZo0E9QclZPrswfKzrWUr9DmW/XEW8sw3e5g/
8NPGrEfn4WVVP3IVE5SzkqWOTHgL7srnf1YEHqRUr7YtHyvKnSdhZWjGtF+SmKRB/qiQMqSAVSbf
zfqHr1wHMrl9HZs7VvBm5iDRWguByklGKqCs/LlZ51OMZBRA4y8qCQx4BCdrsldo6dIkoI1sNa0J
VwYPzxzmlaPvhJS2UKtiU2RXDfAu5tm8+SSSJCrhFW2tBsRzWrHecvqFLpGFzA8Km26d+Pu55KQw
0DsArUPu8lsbaAJzVK9mGxLvHZ4bFSIc9VIgIGnxGc8Sihr4DzZCWhuUOkmJwfdigiRsFTZllnaW
dY37C82AoNMdta1WOOuIE1qicMduRHgLawEei17Z65SmRfoWcChqj4Q9l6lqXotehBtSjWy3h2En
D5ggoF+WX7Wa7OdXa5bclKxvcQ5rEC4Yi0RXU0XOIGEu4jb57+0m4DIO6EUsZhaTeutl1TP0rwbZ
mRR81qD4NaYKyqkdxVKvfwpowj07TKO8gBGUi09szOwRORkI8ePynJmWcfxe9Sx0OhKSfOWNiE5Q
eDKLnTVzoFH9xbejKOTcJpEXpMZBPTsJ9ieaL52pVBIzPJakgw8JzEfIOLJlJa55p6nTXo3+f5A3
hIQw72MdYOooFsmb5e03/TUHB2OWmM3/I0Z4n6XyBX6+YSBHDG5yAE25dYjj+KAL8CL9RDjCtojl
daFOeBiYsSt/kxVe8xwsZ3QXyRMd/LLBoh6ExnnQHnyJNp1P5oFaWEoIq1qzY2T/OwSCNcihTo8G
aRF2YfAMz2ZHfS1LIZShEbHH5BkO4SeJ5sry+DZ23Ihdku1FpVwMcWmzgxJ8NWoMuTI/jaV4IaKC
KGDutFi5xzZpQyH2JiJkAX5J6lqfbcLxSt1FNRIb/2iOX8qkr7nj175KQ1vehBq5eS5tWvYDHYlN
QX2oYnZ30Hww0QqU713rbBIVL3phwrBRF5ZaYqzDH2wwW0RFDewqwBmqZo+UIn0CLjSSxZSQy2Jz
g861ED1arsGbHL0iBsSetW+JZNPToOQzQK/6lKMxbBMUAakjFmkc7RU+SNS8VChM7glwxXqOTwAS
HhPyYJ2N/2Iq1lE/YwReT/BlpWip0s0sQq9nN07oiN99Osa/akgZTQp8nNgCua56g0tAdlxH+i40
1O184NnwTmXg9U7GLNBLRtKKl4ncPv1hG0KCyP5LVJm+c+Ihowv/J3WCHKZULjs8XAiAPYzIDZrA
bb7aKecduKkT9QDRT5qPYRudGRvwmmVKl22VnjVcuOcF2fOqHp28QGMisa0G2Nu/gu47jp5Aktn1
2OyI24MUHRJpzq7W9lbE6sRgXjUXUEVClOKOpDoornve3LBNUcKiz+FxhDAXE2YQULz34tZrJzOm
OdH7g5YOWwQx1zYJdk1fXZDVEnrVlAXJCzLtYItB92yh/OkR85h6ybqtPoYaCj0TK/rII8otLrPE
1jYKKeH1tNPlyOP5wMsZrJpG3UjmBZQ4J2goIMVIHwOaBLwk7NDCGrvOOauypc4dLiKHSqh2A8wv
M5oQwQs5q3aIEX+G1UG7rBGnGvhTRLWRYDv7At1hdFWMn344oR3Xs1ceK5ukNt4xPKCaLI9Wt51M
gvrQunCeehOMiTCXNzWlaAPbUkV16CNcD0pucrYeZnURTfmoSTXPQc8WlHCW+OtIv0rDYquX8S1B
HCih3cw+oacx7ld3VN2vzCa9wVgTlk17yHyiz04id14Zr1u+qzLC3KTiztWBgM/R0JAxfXTWA+lS
PWsp+Pwii89iRGcP6p21lVgOg/LuH52i29k2His6VXaesUUUREz29bedHos8O5Ki7Hbc92oyR3z1
6DOVhZKd5TLn9VXfgnGjTSo30VMZfirlnOOTSiF4tRr7dZ78JCjWYSYWOqr6uELMxkozE8q6s7Vt
AbLGbPfGCFe57s6dhWVkeBRgm6dCnEdrQFiBG3+IP3pwCAWCLaXzzHL8iOADT/rRbvVbxJ/TN6qr
TWJpUyOB+FgKMz+pobFWh13FC5E2tGT9ORg2kfgi15QtAJKNTnwSwb6eYkYwZsoAKm9ftnHV4UZZ
ZIjW5X0cvomDrGrOWk7SjtGVlC0jPsnCxJIzaPqql9Jv6urtpDHYRzvJiMXid/HLZxyYbkakTZHh
IyLWWhrAf0o0b9di/PH7Hw3gho4yg4wctGn/Pa65RBuM2wg3RTQcc3qckGPHatD6UKIncH9aC/xL
ntCTtEzh8jB160IcyhzlJSlfyLvqimuyzfDNsJKMTDx4Cp8XKuGeoZYwdqa5A8lqqTN4EZGo4bYG
cj40cDaQUinEo2yJVTNdUkJ16lJd6eiyDaQi2JjB+kPF6LcE+rIaJowqjm69Qm5U3bAigQVmDJie
N7lM5HHwOfHhVE3M4cz5PzlLuSaSYyx0txJkWY25p28QkPB+stEokA1IXIdY9Tsb+5KZEByLW7ae
vKaTjx16L1n8DBw+AYDjGO3D1SmuUSJcRUHugwezjpJrwB/MueCUJ1/8dFQTPTje8KsBIUT8eKyH
22CUFqyl12PpLPUwJ6sCdpsBFwHeY9Gz8Q3+mbxXrfJd5pzHAu09D6gmcfgmrMQaY1my+4wt48ZK
CZqGYJQ5y8DP4+xvspk0znUb2qEqveLrvkyVc2rk5KHYHXjX6duPAAAX0nKIL6aG4Csolk4Kv+4h
x0c2iouAtgeqfzPX1g1h12COFTQXCnQOm2GJYLGSyq9JgQsB3qtL8QdU+tqshUvw2IZ701roCK/b
5KmPwVY3aRRpj+LXiA8tShnU9USqAGDLhmjFHXyO48oLDOOsmW9q+o4+nqfQWtUq4c0wK8MwWBes
EmcwL4854pdLaTHsi7xCegGApltY5CqvwrhK5H8OsdXtBKc2/QY2DKT1QgZSqNUPzp7Rr9iYtiQw
aiScma8SR6tpV/j6tFVSsxdv4r/CVFdZM+/jhwtWp0dIVxkYKVlFtGLZbQSTHPMxZJs6CFYDiBJt
9iNzCcvrATtUnaE1pj0I6a+diD0YnyGBkItQyb1whtDixkTINC9iicTsf3lsR0a5Tr1T5ZCoGAuS
ZPKOuCLWNibL0PHa1/eWgaPRdJs+JedsInGWoGxYD8uSI7WRcsCdzBlMkKDwpKpqX9nNehzolFOV
IBLa2aCip2ZNx4NEdklJd0d0tVkN9DgMHKCmxfTTXfbPgqroBJo3pUATJxhF9i4IeS+sT53W0UZo
w+N8rmwZhpfj2W27kSyLAOTxqelPufky7YnP1d+pjXLDx7JqkfugkqnsT3I3wfe1XC/ws/knLOya
jPSTbVkw0+6X4g4Vmn15j9KFWb7qaTvNP9kUFuRq07cHHo2uF3IY9CQbJ3ygffLbBbRLoBkipds2
jT6PdlZzTAGrBlcGOq2atmeIfWltpBCjb7LnV0xQGZTSb4a7pk2tmzMNnu80y87QLyXjU1ByV0GF
z9IS+4JllSdA+g5ztsRu+XP1JVLSpRw6bxNBRAoi6ny0oQaibnDUTRcGTKevY3Z3IvuioV1gjR+A
x4qeNGa++tSniLKHJkk3tvMv2E4ZfsIYqlTIM4YHntDS7iCQngguxhKF+ORn16E652jP/VECCDac
bal3Z+WNYJSNzQMKgURDgvuJ6ldmM64jaPIzlAd+lW1NhJY9xRBSn6R3IAeIpyLJBxxW8cjpGd6S
pNkZscK4d9ah6FvU+Rke2CT7ChI45r266hPb1TVjC842cfOm2mk9+WzlkiyyBU4jwh8vfvSuSdNK
cxA2oiFGscpSgu97pv93wEfdNsQFA8NosA4I5qvRmg8Lr5IF/2nslCxz9fagweCbk+n9Jj7ozHY4
dbRDQla3sNVHAfObRfwCyufPwCR6xJLTsYWmR14KdpqjMe7bAdBNZ5MSQUFDbLc79u3GMpy9owiA
UdQ9ZA4zm8VvmoNFqBp5bRTxDmLONiX1u4+UnaadbHg+KUoifRrWChV37hz7/q63t0w/C5zPTA38
Y5Psaso9ikDFtcIL+xYFF2lzIPK1B1ft/JWpxI7HnYZtBX3CTF/lgDn3O8n+2SUrgOiEPH8+PG00
PilpKtZ/RFhI0syxkTuqGXztxH4zm/Acqmdy05RVEsiMas3jNGfARAB/PRN1TpXAL0Kco6/krl0T
9rEwjSOqIf5LW/YETpWH2gwQtXacP3D0OZArEyd+c5rWWbvpTfwa+BUb8L6D0a39/J6QQVXoAPoB
XaNxRbFnryq//nO2E1aekU3DmEdbCLEhw0d+tMxHGt51tLj2vUXAC1yBqVa9DTM8bmH/aVDtAOPT
Eq+4BdJIrCeRXMxu09F3ozZcAUHBZ4rfElToGPFg2W9GrP3MQYRWSek4j1kNhnNR+mpMvnEarvSA
FJcBFFcndKwwvCLlxpnHqip7mxi05BOuCHpHsMSL4UtEPkgtZQ2cleRPC1SMsXGSizTa51wa5+cB
pQgBZkJfVqbFegCTWrEIcW0xwUPHsJQd9kjRyhhfQO/Ltyn5c5iu9WKvpeW9YLimCCJBODYAorKI
0LsdXhzoJPqSLonr+1wHuP4zdElI35K4u8mtgQt23CcNYeTIMFrzlSODK5QQiQlWIHlob2wK3+sO
HVNs74r+7kBW7OXMy5RXx1iWIWwUMKxOcy+Lk2OapkeBfl8K5EOsgqgxXK0zqGW1DZKvEZ/kWOBA
o0qQWMEM4hyz86ztYaNyhopK+iEK+BhI1ttwCnsHDb3pShO6vjr6UkksyblwGgr/isFiBRwCO4jM
YdWWSI1S8pdweGQI+uxmWNV1dqtsf62MHTgx1uMKnkSk2yRerWMe8kAqj9HLzww8k49WthmJfssJ
8TDNr23UYKwOIEgWZXCJVbRyQrqw0U3Gg1C4ktNX0ZwqbCKT1a57WZPZ0Ii73H85DHgBdc6KcbHM
C0iBfXph1uVW9FBaRWOdpNd+YgyoUAwihSQ2CrUl9T+DzsDfNcxwSFBC6Phm0L42LcWr9kyqZgvl
ly+U1IeUUjUqtHtudhufrGbGaQQzmvZvB5EqcBosQ+HdYBIeMyVpzeQwvcwcXh4DwjPYv49cTxCH
Awdjb2iKtTpmXmWj2RZMq+WQo+oQ58khEHAyhI/gVaIixljflyRuH5TwT4v+iuSNgD/g2wVbxgrj
F3fECHOiqtdJmHu8++u2QgimtPwCCDI9P9yQpyrZW0gHTCCUFLkMVgvLiD2c9Csc+zvFriA6fauU
rbLYtSTR27QPPsvcfno5OVyYf83UepbAs4YhMgFvJ/YdZLwG3xtBAKRXYlOL30Gl6PnFV6RdmkuX
Vv8rqvhALvM6iLCrBfK+79B1QlZzxmFN0teNttftNX+raNJVkqtLUtxCG2tInBBcnb5lkjiEWOfS
gjAkyoCoLHD9MStjXpY65iIkd8rYKLZbo5vUHXZs2yF0ZavcpCaKKx5IjXO3hNIeDd+6vc7yQz4l
t6kic22UPxNdwSyng6pCpM++N12HNV/0yLLCYuzjZNlGkuRjVFxyKLeKgS5B7M2OQYUvYZNHewXi
OVTk5cT7zkIixVYxdzACbwFLnrH/AbayMvC22iRHdVhI4Fs58rk1N0mP8KN563FgSAXSYYGC0dJh
i+ifcDH2UXyE87FW9fBNJdWhS4mBS9pd34abidQMp204SREJYKYe5PHQ9tZVm35z/2xUvdvxKtjP
iPAaMAXewAI5ySHCBhPZOiBzBw2KR7mH5LsyfO2zbWn4zfKJhogAnYzItz7FV31UfOWQRv4zlxIo
IQqWuzPS4Sw6+HAopOK99f1lYACAQoRq5duqeTH+88sOvir1PLt4bvqq5cFUyHWavltQQar/K/s7
Gdu1aAe+RGiihkJmm7RQFVcPEccFPNlaF+zbTn1FPMm5HHAMFLz/DbeUWi3NNGECFq4q0viIu6Mm
XPRUjhAiEWxbYjoa6EBVMCZ2xUQZhE2YzzwPnIxUh4W4pvLd4izvqAk5y+HhLiTxQywqO1L7kucW
nQHfhsaeJSGhadr33B1N/iMtc9a3/xkF3mstvlEsrWSnOIQo60Xte8yA8bSqiyb6aOxTmV5sZIbG
MUOSIgN1kXqx5CQFX4IgR2zh260dnXGZ9YVqhAfLDYVK2o6/60gItxCOmOw5VHFqh4cB7a8lQLsg
nzDv7a3gCtZhLXQHBQ9CF+0hYexajqoIPAX2EvShCD7rHXYTMtSTn1xuVwaQFKcb1klNBI1lrVIG
kIJtBJGGCRz/BP2tDg+qme9M4miAuK0tgP95WT/HNNtqHbgnCMtVQNhXfu/jcY20cZaM1hYMdx33
PtkDXhUlhzDYyPVwGKr2rMeNG2hfypARaHjSo3usv2VgFytAj+rAkAruCqNDf054Fye2tvwv/slh
7pVj/TLK1ygnymXExa05ixK1yVLSzL2p0vMWX236HAxAJly34fA9VwZx+mx5tMMHO8WseNXWtmO0
z1Ra0d8c+3dQCGH6gKu56MOeuTmqdjwkziUyX233oqKFMZ9B9Hn0w8HWFIaHrFIIP7LVYFf4EwgU
bjaZOClyscLvdMB87f9aKeQzsvfkdKsOnIJO5IbdSeECM48BSaw9j2fFtZEhaknKi99cJrV3/apd
myMQgLVBq6QiYY4vooMGoUFTOxjIpTKN3o19PFRVJBEsbwZjbWKQ5cHez7w16ap0peuDmNXS2rWQ
XOi+OxYN0O9u6dNTZLz0Tmgz6/i1awaJiDsNjsi8eSvLW4nAIMCyTES9LR+NOkKSLkDPzY0mD1vC
X4BFa/3JUc6BnhUMz0J+Nl4ilflIbqDW/LBTn42rvnYcm2sVv2R5VwI6dYrKIliRSrkoqsuQfkRM
52zWTvVDmNsIgYIdk3ulhQt/fB9YZEO577CW9F8VCmsLkCckGL19qc5GHgRbOZlNEIUo8V8Gf0tN
k1di4IiYdsMAIR05dM1pUtHPShigB1k7kyoBWoa8Egdy87uVPMfu16bWzGW8OGd/QrIyTpQNTFKH
n0zxBpI4mEAwoeJO44ZoINWTNa3JLUSGXZHfBdqB/rfs3rvwX1t/EPa3SBkB5Zw+WUfobvyMrC1z
qb7Dsz7QC4yHKbNW2ErAdb1JUAxKcZZJswP7b2wNkx6j0V9zTq9VbZLu0Iz8/ToCOjhg0A8U9WlM
Ng0cSuzdsIVw7rDrr6ADESuVf4T9LkpPkfTDosXpw33ASFjDqiyYVxZluoxRueES3w+MDSboYJHu
bC2FubT604851D3iLiwguCopm6Z1cXIMx7hIuMsGi7IwwWRABIZs/RJtPlE7Dzxfwv5XyBew7VDV
45z1Ni9RhIRdNZEw3RGRKZo++8R4TJnP6MlnlISrGte8huXVhgmEhhu7JLbkhFq9ZXsST6i6wf8U
+xy1AuxmmM/21o94v9SjnZ/CNFiRorgxAIXXErUKUQQFVxzOAgBxdbWVBRh4dQpW9F96eoWYEc5O
YUZOqv4SAfOTeeHPLEjQ4gnrVY+RBzJilTqpW267MXIH9R8589RsoBjvPe+cKUYPQi7jimgVjr+B
wj1CIkgHP17glXFgTogD5SWXarBQ42idJRb7UQS79j5wfvsAh78au1ZEfDXaN8TMwN1bbKipHZ3M
gWmJsZpM/aQWhJrU1qEkKyyRZict0gjV3xr6IT/77NYm7nTgAA3Gax99kIr/rht2snrAebYojPdZ
tif1jUekq529KMAZo8CIzBmqSGGHLPqZhT9y+qmgBWjXOlhXp+BZwdsV9DsrCD3d+Ee1OtAviKct
YfyykaeTfENnTOsHJAjjGVUw8EuT4QwMHo1l5vzOqpHGbfsXSAhQEG/I0ypt961g+MOIl0eZJ9N3
OGlnIiX7R8QkOT2Hwpy8RuOJFGIWl5AN/Juga5qmg6xfg+qhphcz+NeW24xefzD2c66mrf9gq1tl
dn/IStaFBAxUJjo/5LwY3dT8bvSPAk0Qf46MRN4xSdmIdjoyLYXSrFGeZnMNtMMY/ChIWxgBHsTI
7tBW1yXR5p3OVHVXEYBW6z3Bx98Z/oZGJrKxOVaZ7/W98jtaBrpLi+lz+Vdqxa2d28U0XBes13MN
Xn+qngztz8IHIwUYDVhg5wyKWwXBUrfMQocagaMMRlc+XuYxz1ieLPLRbaqtuj/Zw9XHCmyVeEoR
mmZwN1P9o81qV/0eKQLqBgxXHnl9Q2HLgMXEuVIwF2bGFwAVCWaZSx3AkMol18S23bV0twSVFcrk
6ii8puxoVcNrhoXK1tOuOqqonVW7Ouo1FaITAXR4plQmleUavxoxFNsqYreLto7xuJq+SdAe5ZkQ
5kEOFcPsEfhUQc6M0YUHs8JBSECK0lKbjLuo3LZ2epXAdc3NYFv8SJya/Ci5bzb6+EpLJI7mqeG5
SUxUIw9dpJ4SDvNFQC78UymrfR/YZ0rUfSBppyrFrsnsSDFaMrxgQRCghKuP1ZxucFqbH1kfreQe
VTMbbeLjEIH9m0pEJFrlKjagNTjlJYTTDLQYiYY73vpL7dvkIAwPR8Njt6qjfIlXE10A6FiqBi2H
nQPftyFYDHEpY6BYh+jKDpXo2VxSVrWHZ0bI5tFg85O7MLPwC6Jb5gV1bt0crpODnY1jgM9lsJbD
5NCzibIKH30vQXHoDiMw6Iy+NNw/8VIb7Bnq4qrhvdCsdY9AwwCHzHbJZjfl8+mJoV+z8edRzcgf
qEitjg1OaEV0WzlzXIM2I0yCl6KCXgPO9J9d9M32OZ0peUbqwsq8OuwIHABEev7j28Ol4SlPZhSx
+nDMG6GAi2xcdiqZ6nlMPDo/N/9TyVaNZBjy1gJi8qIKfwyohXX2Fzh/yey4ZiyiQViried0WBPL
yXCdBraqKqF5oATj/GU2n/McMJvAeys/Qq5uDsg3k4tj/m5KxIBylawgc19D1JWp9J3OhkXlxpu9
dMwa79y470i0nQsfnwE2fHnPlAh3ld9FOWwzbacq2okaVTJYdnOGZ9pnPbqKHnFB3uU512xQWS8C
nqQn0zuvsI4x9r6cYZj2NRj3kH87QLqnkM1T49COktfAW2lEiTvmz0m/hGa1spGLDDBFVROoEBVS
f5MNfO4na3q1Vs8vF6x1pvpJ96wKTsvRs4ZmZXb5f59/RUZFmvZMfVYhv6q/cTr+fNgxIHs1GcEs
Vxpdcx0MK4sBHPRbsiAyJPPLiAFEoPobO3Vc389WNj5eQ7lzghcoFKZ34qHY+E8bSZSuhRRnDL/i
/iAStFvcI3P8Zwly1cZhtGNeqrBqsbgUDR7xqN/bsy0SjcdCh71aUQbV9nvTQZsYMk/KGEOax0o6
Uhv7KDjH5qIkhdvmoVtaX4HO5KunxAWSj6NU41Ku+fgc7b00JJgw8kbWNhljyFD2HOyy/LV8YJxl
8Vam4EuG384Eco6exoGAR083200xPi2tEcdvuRnz0ZWx3UpZ9iWar+C/leGwaJhsR0T5NhCeABvd
iRfNUXlqHwwsSIcf0RnwGc2744QFTuOX71NrH9G4bMli4OAVG5VfcmCMxGAyNfstGgFdrIkluvUo
MVUDK7FC95sFLynaWr2/DaX3FOkAAqKSCW3HyarMyAWNskkdt9kUeE7GkutLgZbQ8ymipFvJk3bX
o2wvG0yq+0OSTrsqsJHielVs/LMR7ggBIEfzO2eZMj1dGK10zhm3ShWb2BCUs6ItrHDa5vUXl/Ug
LwiXR8IhIZHiXqvyc98AecDd9mC1r1Sjl4hnyuFkkCUYpsa6V58Nmow6PpUtYkwZXhrLkNLI35QQ
zGGzFaT6GDLROzrlu/JP9DATkcnKLeP8YuWjc9MhZbXNAbbZ0tb/G03A0mFUx5AJQjc7myQ4xsNr
aG3e4I/J/83Uj3jYqyPpOsonBQMJ3mQJy+m6KJ9cQrzJFKDSNxp9wmYalCqvjHcsFrjGeP7yr4zC
L0//Os600j5pzsWx4dI4tsu741V+u+hnrgbRlHH3h79f+IXrow+yWkxxnf8+OD9NzC6+/MvGzzyH
mIE4EPWd1JwCdpeOsYUUvQiomIiKCppPIrI/prEGR2Dim272A9OJedgwAkGFz5p4isSevcOKEOQ7
RI8my9i5PuziYaUS7dCRUPnTdDXrDSqajvo1mpP0kqg6+APNK1goHO/SpYprm9btjCykRK4bkP3M
QSKi2jMU9Ei2rewmlgc6AsyoBGVY3hJ0YVCkcGse1P7Xz4tViUCjHzi9MQOi1s830oit9RXYJ9H3
K42CLsm0NcUTqROLkG2+xs8U2dMXWHe0Y1r/VAj02G+zZ8qOtb7Bi8FHi5oWrsawAha9zJh3yRKt
mw+sY8pPFoOK/7ZysM0qZxcbPSGtB5W07PAvt/XN0KYnyWku0tCeM8daJqgVG2IGjfobfLBLEnhi
TecOJZpSwa2o670eJmuoK/sxGTczZ7XBGmxlmSdalGHLhsY5kIJz37KeR7QJlFHSqLv75lYCwyE5
duraXUQApsgo8cReJtgwLn+jSnxYhXonyUDglEVWtic+jvX8I0ZRF9zDOWF80QiFdiFco+eRVHnp
ZGiVaGii7dgzdorHTZCgeBTXnHNcOolOXkFm8BwB4YdJcYChMkT4HGFPqKCCCc1E1Hllne51dEKd
JykPpAOIJ+Lmz2B/qlgRa6OSFTwPBZOWQkdvpHhqeSFYCv3+mwyznO1UWBJLPWfAdHBbkDnz4Idn
S+FRxZaEPaON0PQ21z63bs0MxFOYeipoUtV0fCv0ESSI4hkS96zh3xlpAcTNjpV89RlbIsm3WMd0
AVocFgyzujkxcGCPgNeO/L6F1QGx3ak2XK20Fu994VDWoF/pyfnIxzPhuvREPePwGNO+lu1mDzJc
RF91tvG97uJ7GtX7NJbdUWFaR/mVVBOwQumkBtM9IZBkkhGrTSdePF64POyBC7CerX/iHjIa7caM
08jzXTHYmxGKnI7UKXeIO0BAYnIrFR58F6k9waqdPkztNKWJp6bqKo5dc3pkdbJKmF1L0rGwSRm1
TzraReanmv/X4ySwqSCm0WPplnBq0BgRfdoaa0fa5f4vLyyxGAtUYjVkN6ReZVsc9P6rS151+zLU
G8eyXxssH9Gfyi/VtE5R9gOJbi0qDvfwocdPBz6X0yTLuSmxx2mFXkqjQrQKtC/S3IhjjAlBY56i
rt7OCiqTaUUcIkWxnK2EwJAV2W4qwAFlD/rweYW7jJMBBRLzkpg4MsaMmkqZCRKZ7M/SeJa0vvDb
l01WrwvpkPbKgt+5V391+WEZxKiJ5At5AQO736L4wzyPyZUbrdw3TAGa9NjogMEz+bdVlG+EDDmH
tSPAwCaXxAxWFWoNo5pxPvaumSt9nhZ56oWrlSw5o3VY8d0ECgCzYt87xCA63PnAMiaoFHbev2k8
6zX6vWqZGvq3gaQ6Nc1TOSSXovVv0rznt/ENG1lEWETETd9CNCHqlLhTuTgqVJciLFxSlk9awDC3
3/jlfz2ZYGnBLFOgReQa1H1BGAz7nejo6/5fJFmeHk0M4MbkkTSoicN0k+v4HY3frEuWFtfU1LOF
ZxBmOeQaEJ7akRCejWRMoEXPXrpUrKupPeWo75myjgAcMuMBCctnbqWkl9H/TmAmW2zIAg4PJAJT
+ay5QCi4AS0zq7XDryh2jeYcQrE3mARkTDXEwbAY1qEyTfXBNVmf4ABivuczV8+xmSneKJnwYcjH
a3D9yfn4IGwgvA6YrdEOmLcAa5gRk9M0PBLWExjh1dLeseM/yjznMlsPm69TZj2ZGdORpjcyfDdm
eor2KwAkqRgkoJgmCQMqOwK88bnFaLBUt4lVR94UUiFCs9ZmqTnVHY/rWkzxRy2rX7QlyqIyiR9B
pe3qtfqGeXye57L+oe+wy5CqFR1Qx4DVyLdhNJ6yZ/ENSDfV3wYXAv4qki5yLW5NoR2zgQevbLiG
y+KQxeNZBwAKCoA8x7smvZPfK2UfffAPXW0HBb3dlBmr9dizpQ/NPvPwjmDHyaJR7X0tQwNjCE1l
YQYH6p6wwkqOnsxqY3T8O8V5lNmb01V8A7TC/k6KT93gbGLeJNXhJU8PKR0BFiuyDnD1TzhoGAuC
NiL+GTMi2KcE0mjnUPMDAbN/MAHk+p+WfcXhJvI/VfuaQHrHMMC6iy0TDjGw0wLWTDy8j8Bx6suA
ykQmWWxmAioY5Wwfda3Faspy2BRCRdJkBmYoukKf2Drmm6kG541fStUJ/eQDBSNoT5/+xLmNFRa9
I4jrRdecjPBCgm6F/d1kKqEA7bPdWH+Nzq7LmoPcK7wB0zIa0Y/DHUICZTpYEWrUlCyf8WjajJ0t
lPspi3MyZ8P8BjDgZvPGBVj2IIh4OnWAnxzKdCPzDWjdwxiCdh7izm/qXAAz2Jqf7eanQuYPrBOu
FX+hCCxTRrqLQroWcrxgag7sVRQVVIjTro36gqugmXxWtf+YV+XDkyJ7QGuvIRUX3bwcXzf9LmO6
ZVfSu8OVXfuc+D3+kdEdGDTrDck//mNejhjp5KUsMQKY2WOnPANN3YKaumFK04OnNvwEE/E51Lm5
RGQc3rEO85MvUIJJA9JOLXFrbHW21t39FmECm74CcGRIjIRjAcSMVyHpCvk9yMxPtg4q7iTmHUfR
/oyAo6cKxgYzODQ/cKaA/9irZKx55fR12pPtibpGL/YC6a//5Zg/iISz96Z6q9RX0T57Cogs6dyq
SYGf0xP7oCzDZGUxdG7NkLeVF6u9lAKVzIRp4c8ySriczjICkG2dgwytE1YiCZMMaIhGg1GE5LvE
3gPuAvwVY/xy7RjUit5Ij1yNDzN+7wmuLlRiANAKpGcYwt7AJRzxDYELDYlHyL8G7sageZSkXky7
MrvrI5pWJv1ivAj9vSOWhA+2naL/kXQey5EjVxT9IkTAm205lPeO3CDYNPDe4+t1crSRQjGjbrIK
yHzvWlciQZhaE9pR6frJpV3VU5Ab8Pem5SoTqv93RB61vErAwZDOjBAxTnsLm6umP3J734dEaQZI
WBgwwu4OViTFf7U9EDvWzk1CePvoJ+BN1qk59tulnn8M0jJVXgYSaPlVglYXmEYA0rTuGradm5IK
nGjp1QqMtQZF57RbT16TTeGPH1qyNxBj2XWy1tUejjn+5J+hmncdwofWwhgkAjMSAN42eprhb8U9
XUON6u0zQ6jV7vXqQTuhDKlWlLfEV2cm6eJ2tWRvnJ/b1fnb7WbXaknRyez7BRF45o9enu0F1+vi
+gv9OIvnyexKmsbiSvb1LOC/ZqsNTDn/6L550Xw5H+ar0xl/6cLNZu40v37MUTw8h+WecqGlvnDD
jX62z+SU8n8ZCCyckYM3R2O7Gebm7EUe3Uz8NPvl7TbOZpuBP4M/9FwuXq+PZvY7zM6uPvs6fm2P
83F2vM424Wxzvn6fz+jkZ7P5du6e3dkxmy3vm83vfr6d8WMUMyImvrZ/23G2vtzmf1vxl9r8Lc4B
U+WS23jGHyr+4l9u1iUC5HXoxq60FL8hv/bG5T++98u5MT96s+NXNNs+FAL7XtELImQgJTVaEuw8
4Cnqn0XwweNrGYfGvkTpwbfkpcRZFSI4tAaxL+WcdM56Uu2HcCnEE+Y4UPEUGRzglpmESyNS+dco
28P7l5gSL867yn5606HQCa6sVADdICOjqcyhrsB1bAJSqQXXbWYAUiYwwhFGS8CqM4+kW5QdQ/RN
Cg10GolZjsJvGrxxGHNsEy5KUAh0XJIda0uCJ9TvVtnvKgWkQKXBUg5G1mH2VrLZliytk5I88M3v
ctSRkLsjgr1EVrf9QL6A788rai8cwuyTysYCRmGGXuEBo/ay14fvsNlGpryQuRRa45sZkpAxDBRc
Dd1xIGxPLiBT2o1PQVcXIMltXDXnxqS5yk7kawLuqAzCNOQgp6icl+T0C3nVcgV5E0MKkClq5L5D
QEFUwqScqubajB6werpgV9t7eI1K5enI9+SvGz7L6LOOPinPC0J93lZvu53tx+izdL7i7ENGw1jU
5wYvNOH77D63Mqc96aKkayO8jMrNVm6BdSe/RZW+5eBpZw9LfoT201Rfgf/BIsQnG9kfZfk5gC+0
B9reEv/DUr7y9oMC6wpS3bh4aJ9r/zeG7tF/IJCpo1RCuGJG3d+sPPueWwS/Q/Db9mez2Ugw7poK
iVP7JDCxf3sPKbh0zWpCUJ9OhhggGfAIdbJdImjraNPnTJH/JYA6rk38T6acMwYGa7olROZnGA1T
yg+ASkZtSXcbEmvrUd+G6QC8xCO4ccql9Tk+pm27qpaouy930uTUC1XDGqGkCaTGXbHcJLsXLVrW
D5VUNsNtqXkd5syp7Y1Tr0X/mq+QPy2U5XIMFnMIGMwORKcudzuzmqNqlG6kqnokRyI42XbVjQj2
uvxxUNWpGSvwt51/53d0Sxqe+Y2RYdRyo3jpxx/68BMEv12EppiQg20Q/VBtRBR2El1zjPzV1Qk4
9X7V7q+Iv/lZpOFCbZ0DlRx9eP/ZdADq58ap2Kdf3Qb1W8g8wU/kkDFy7fb5V/oVQnyf4Fk8V962
rPsb+OdN8wvG9TI29gP0jRyLh7KxfgD8GeHB63cX6wdYs2E42qDSRoSN2olmWOZ8+LWXyc3rVYfs
aPyR52DuvC9eAC+l9G2GlwXw/NAdWD+QL/fNHJf99Mv/wo3UiYZEhulZfe5cFZVBekuo+NjQq5kt
TXolV8HvqPxT0XyFP8nnaG/T/gyETVIWdpIf2fy0yMdGeDLNMvukpad4OjAEIh60vCvUochesz+6
/CufFv6tK78QUcLUB2SHGQu13OJ36Vzul6l6Mqn1SO76U1IePXUxpFTMf6TSdmSQIgwF+SLSiOAd
6Zcifcnmd1N9q+Z3X95bflkmPf8rDogZRLXExL2MX1K3a9svbmF4AMOVtKu8VTgrUBT9hupXEy0G
h0ETWGlO3eGg/oP0rSAyaoIynpnzMM33hLXdeANBD/W9N+4QN2ENLgJgRb7cEtkBxI7UbMGHImw/
uVATdt1cCr7a8lv+a8tjQS1g9PLzI0S1Ur2ZaP1TQynLOmkPhHua0AOnUQDA16x6J9ameuD4XeX1
PHOHB2VaC14MjnWf8ss/+RNBBQj2DD1FtVA2NSwjdvdZ8c4R5VFM2sxVFjMcnzJ9PfPw6H8p3xb6
ei50j7aeHardyVmzg0/GMoX1agTI8bO001WJFuZISKy9TtnHNjwQMRFmNSEke4VZlbCSZs3Ilf9M
TzYo4y+nmTN3la9aPjb1LKwpHCWLgnCtBXkiP2xs8Y+V74g6LjYG3T5lg3Dd2tbWdhq3rbXt9Jeh
yitIgDLDjldhQ+GUjY13w5krkQVYsoyoKBd2Gqq/QNrL0oFYdYbZf5WuHnsLfWz6mAKOa459kzTS
FqlEwdCWo18wibWoevbAopWO0jbQie/v0hmigbszmGAJB789xjajP4EabCcMBXUF5PmV6P2qQGaX
hKCKdxnotaDWQcLgUcQwMW2/wLlxahqfuIp0WZL8CD+FFlZOpA15CAlCxmByG2QUXdGs5ZHYcz+C
5NtamCdU59GJbEh0lSTRdhlM7sA/JwgScprEMYbiH5OyrABDluoMxLRnhPV6i5BOzX4iUndcONpD
an/L4T5ZDk05I+Jbf8YF+G2Bf1jxuhih5Doyc7Hjpz1EdHFv5PLe9OVvUUXudyx9YS1e19aJMJCa
XT2RzliADSw5o3fQkIub/VnSP5n4MjL8dEZcqwQcw5unga0bGelnLyviWHG2Q3TvqKSv8Ngb/QRO
SYNrTHAZy0MhnyEntZDVsNzlBpF2OfbjQclvuLj+IbIcSsIkMBfpLVJ+Iosxc6UAgVq5JT9lYVUE
l4F3Q2Ujflo0sCGRjNgKL78KFaX0s8DEUUA9EcC74kAkFraCqYVV3dsbBiFqHwDFq4bwZLXTtxVt
yGVcnzXfu5FZG4RkIqQxZCNUQhHwZiCpHPO15Hwb8PqYIQq8I1JGdW1M+K1ytvJ3Z0+IB9gho3wz
pPcWFwVRvO/y0enNUS3ilV5QVBP5okQe0Tyx4SScEHmMcTX4KpSjxe9qAyVYnlsRYOHjVWs8N/O6
TRLY6wEV9VRBHWK1139y5wYPgaAwbPYDpZHU8sw9Dg+PajlD110t6qHglnzIUEimfwWowdcwwx3Q
fCYLa1xZ99LKyCtZjSOT2QNqnqgHk3CKEowazwxDIdcjYNpDBX0SPCzriS6nNA8g/n9ajO6h/pfG
JOozLqUmApU7EmuWp5mCFRahx+CRm/Cdc5DqKARDaittYKcaTKyzOKOp0EWygMbqWVL06NTtfqRE
MRp/kh4WLlbqPYGjuW4+g5bUuZ4eoTY9jqLXtJNWeY6gmD60oFg7eYRRvD17XHhgTspmyulyTYWB
z/tsbHROaMv86E/qNCJNwfFtD/tkDzT9zpiKI06lKudpH7bIzklCaDhgrFtGbIAKTyDDwqXONZ2i
lcSgq6bXYhiW4E5oRBJgC/4YE1qYwxlhcLouwEuDxl9pKDCyGhd7q6FkN3eFOcNGsMDbAt7htd5S
4rXNadIY/g3Nd0gA4hjtc/gXk4x+izqmbimEHNb4aZkplTbO3PbJZHkbaF0iMRJiFsi7HwpMgT/+
6eYiYstV/Rrh1acpwI4qXYwkphNK4B18MiAVyldPUfEVCsUA4hLZXiVGgbiO9zG72yOBXCoC/clV
f0qH3pCnKI83/JUVo7LufytFnQ+tENbDWztbhHPotd0IM4GF5JSI96xfd/nZVFoBeCxGn+66AeFC
rc9Kuq4sfFK1spd4g/NkX+ifaYNVY3zH1r/CHlFKrgOfGKdRpTSY2jr1TZznQoEhICzCHeHRmlwm
2ddfDvxdZR89nLo5RsW5Tr5sAlUSStialNe/nilKt6mpi/PRfjbxNeREMVjp4WPaFMMfoFIsUUAL
dFQn1dzi0Ih1NLI4pePnlLOEZ707TGIrBBD/teJdEz4ROGWYktSR3A1AxqDdZsg71fotdd+dttUw
9ioQIaCXCN9tumDOHpIKGc17a2yDiqja8I7XZ9M1917nKjFRXlpCgYuvO0FjdBuIwkafu6whmwCT
TO0VySQFkAQSTqSPAwnxsauPCqdtGxwc/VYLeGudTnQCUVHjPAvLAdsh2k55o50/OLSMA/VrJHs0
zkev7ag6G6xsi3xmY1i8jyMzKAgRRp6dZplnh/Q3yxnnshqSsY1TrEYfbZBThP837VYVwtWOaq+x
OYXo5U275RYkl7dZyAheavnBvBTtx+DSmH/9dEHEuhS9M4y0iSPCdjdyUPCKSrz/RI4Txkr/rU7R
M4i148aJ5CbWgawSFO6nCiRplvYoAAwdmcjJZpOsJU6MXl1bNriwBVebqT9SzjPcpwvLQJ4O0GPk
aC/QFlb0pmUFST54ccfu0Yv2kcK8etm5y4N9aqEsLdu55VCHkzpYD+tZhmJjZLRR/PBpWQiTHTeA
1q3JyKsohzUybp5WwgFagDQOntsWjlv3X2g8Z4giqnbeVPIjC+EbGjZ2s1yqjscoJS7sdmmjn655
lD1smsJaoPgGOnkQxK3QmHskXnnRKjOMRWncFId3EM5k8oqVjYBhxM5sRpQhpdmm6d/5UO8qBH1T
sTY0D/kMnI8J0mQRbRbkW3HEF7SCUgJWQXJgGHL0o9Qh+9846lYPr1q997L9BPFiXynIRJm1l3Ct
ziy+bzXdICDsWqRop9Hfd+lWH9BdEFeSfxHTvLSAAho0ZiHqaCFW4Noh0IX+ckS7SO17B2JADZdm
a+wNLDWiakWzO+7KxC1SdUcS02XUJJpD5jaTrVq9Jbl5tHH1GCgdYIiZRTlGJZEvmDGDqo+2KZYh
rRixTb91dMOgL3p5SSjRtwpy+XRgAOftHZSDZmjHXoOAUD/a0DjUuBHRZi6yQyWeaqIi+ws+Ayzv
yKQc1+yqR2TnFxl2yguONWgHpZZe77AZCkbo2wxRNzmrECumk3xAUcT8MNRd1jLdAEPPaNOsyUAC
byvWOHjBt7mpUnFDEGCHOL1ty40NMKLJ1K40gMTOosrMU4cCoGY+NigvMZCw42OnRxeRqjSTyRTS
eZYtFmqqhhxusSj9ycL0KPsZBTTgwk1UrkRS9aQhj5MpRG+/kbQs6uARectazjaxeLTRHaupujKC
t0/aB4ocjRlJwMxd2M3KcJVm79x8MCQEuCZMbEqbVpaw851UqJXOVnYNfPVoIvYcCZAilCwi82U/
QutTTYWPiHG44arGt1d1/+iglUJ9XcN5hLx4frOxUa7mMQrUvGOvwj8OWh8mqFjSs4kFRxytmlNg
fD0khPQalMon08MxtjXjCAB4R1ZFVe9Br01Z3tH+y2fahg/OZ1pq3rHBV+C7UqheZV2MiOOq0d/i
EEd7N0zkm01bqATx3g7k70aycxG2Bxl1XshxZ7T1zmuj82Qpf2Li9mKbUAzQ7G1IMQrlvhAKAKBp
K8171ByRKuGqeCpY6iiz8LNrztCrl4BPcySw5HVD/AegMcXRJhpDQxXSxDscrmxf0JbZmZCRhUNi
m7WjN7nvn0BtlDVwVP8q6FIU66ZiqvZ54ET9MiLtmZ9eNftT0T8NHt+OcK5RBIrVaDeju2ir9Xod
n/MwZw9K6pPQQSnoejK4EIV3xjLgwI8ZuXbGB3eS710GJvRWZfQ3iXZD/42PDGekPRVuSR9q0ZCQ
L80MGydxfXSSe0RNOIz8wu7o8TZOA0U6/6liQjSLNuiavkXJQrAAc6KFxDcmV9JaZol4qsXUkwwh
vUBPwHN2FzLk7lK5jzPc2FKwyDzjECf0+ZIjaTPdxog07UBeVo1GetNXoiBqvPn+zu+OyG3CETqb
7vXc3jojK1Z7leJb3xJ3CKSX75S+3jLNTMont2fEUSSV/j809iljmzZCRPrfvvf0zddkISBPEGaK
UPJwkSZPcP6K5mnoBOLzxGAV1xegaRINbwoZG5O/knUJsp1MK4qvbO5ladklKN+VeFVHmJXIDq97
kTdi80TRL3apUTpE2j9+zm0b/DEAmt3AeE6UErRlP+LSDBuOB/B2ydmSlEDkHS9E9Rmb1a/RRb+9
N7kW2FLXADdSGWLdVQMfW/jWKFUXpE7eoB/n3HIU6o6cWN2WgXwKOgXgiWkY0jOxpE/S/0WJWSyL
FA6UdUh+sVuYZHLWDfEjp04vkNYx7yTWSmm8vcanMJbZM4yrLVo2GoVnaTceLeIZMlzEPSYvw0KZ
W+5ToWIPmKWJiMsIvNI26BQQx5+S+B4ZuyhmnZeSpalRzZhl/+guXDZ6y42PaC3nerJOOV2D0kMO
/vmoTXABMqQq5rATGsucHLaAhAKSSlijwNK4S3ailTRjWbCBBcb+KCwXcQ3sq4VzDWgajRgyZcS2
C6pZS4lFBxOt9AnbZk0kyxy5tGpKeSw7mtO3OOFB1maiL5MqehKoskeJZy41f5MO6wuWfb9nuBI9
gc1XZapbgy0wNNVNRGBQAfPE+RSkCE7xj0QpwaWlvrc6Y4n4E/VQsZA9c6cppGqMj5y9VeKFZhP6
QNOyTEXEDDFtrFM6Q2uF8jcOmIRZ35tmnwyf6jd6fb24pOEX8V/laUi/LXRe3MxlevXaHt/RQmK3
pOi+I9Sj7NCI5e8BVquHPPbLF6s7woJ9kH1b8iHjbbbki1V/h+NfMSw72iRMI0PXgT3anEfdcqjW
pfoF/eg3XyZamjrGJTtBsvvLqEtcfC5Z67sIkwuDZIU+nqsIjC2O0ghvazk2WJgRApjv/4S7sMJ9
2v/VAIKttgnadxv9OQEvCGG/b77hpF6D7vJGgpZBHVEhGULFRYDzKl3WexSdauC9tCCiD/fAimER
9aEY+bWkQUabKH1CCVTTYhE4zAXrTIRg4LlWcwBJ81MP7kRxFNOZVgFMsACZCuY4XjgaqxwJ8mKa
FyxkvjJ+h+AQ0PTzqq/4SJhe6FmIobVlZE8oNuLmS3hTasTXYg5ESi4o9zjDeQg80F1kSJXCpk8c
8FyVEmawxC1rZDd9sk93dsYm7SnAZ57zUSjc+NsM7a/JMFClXMwdvihpcuU4Xhgor7IfkSWR1t+y
J88CTmX5jAWa4BYuY+KWPBWIGvGOH84LEv9FFhx1jm7vWXNzupbWzZ+mj8Aadj5vQRqtcxJkDEaa
/mDJFqLJhnlPsunZHklJ4gUeWoBT03pN/RoUR5SIzAn2hdt4xUQfRhaGE6qlXkTw7lIpePYyTljb
IKYuSddyz6Kq6SqDVL4qCZipK5SGRCmjgJOwusWE5hlJvrNKqhXKAAVseA2yp+w9WJVj79PKz6nv
7G35RwcFiaddY1DVENd34Ii5hmgzJWwuIFXf6Ul8gabHUSmMzIrsb0tQtkGszBMOKuTkXsOqFNVo
8tEaEkzKmJISLA/KVllvymj98MEGXpBrppS/mdZRmuOR7kLUKgL2oN/1Zkry4pqWVDrQzyl5GTgc
c45bq5lbTCYICd2oZqhPB2iZ6l+hm67sw1uH1UdEWo7MeF+UjFLjrp9exOQsfaZAOLPQp0kMpikW
rb9IDEQ5orEtydXjLFgQvBHxPVHj0GTE3JRoGLV3zWYqlVh3emjJ4JhZKx60eSuRLeScJ5pqx7Mt
sk46koRy7kvOZsQxk0ILB6EZgwc/HYOH5cUx0ezdVKjXPpwKLDkof+jKkqT4UinOSRK8TzC9MlEi
mvMv1Ui+W9m++s0788eTN+orqU3maK8XU27sesL57LbfKLXFR7VpE0gckwDwBB4cg1GvASK0hwms
V/HwUIcaSwcK5c/AQsOEVqMx7G3fTpeAeuM63EZJ6vo5bC+ZfecE5rGTtE8oQtpC0J2Jz0blJsk7
0OXwmLJT5GjKcpPaV8fC0+VvkhEpARaKQF9QjHVMCFOdNfVf2vQLXG8uLRWbWLvF+EspgtLZpWTx
eUWuPyIAT99As4Y4tBmnK7CDusvIgIL7DGPXSC3XZqLKVXjRbKbUPt85mPVzSOiwpjbdJ7A1HOJV
4VE9kKQ7wyarVcMmqteopVS00AE4ivJR0TFNW+ww7P3qrSiHTLrpvN2Z3S+lqt9L2JZHAD6RWFYi
J1XVchcrvyYramkxuWbHAdLQ55TQMX801Ka0ank0RkJ3y+fU/Bu7e0F5ZfrLrx1M5FHPp/iiB3+A
ydjKddop6LEt2rOMVLkfjkRt0aoHQaFZBIdGRPFi1JX40HptqQO4eRIfQ8h9SQJsN1lMkTJuahrg
qRdUU/+sKzeyEdFPqD4zIQNRgmeGSsdLBTHXdW+qcVXCVirzJPhVNc6Y6l4ON3ImP238aRJnF6WU
iYb6htiFIDvL4I9W92Q8j6m1kbNPi+9GNR4Gp1Qd8gyLDiQMDcU84CDSvFcl3TKYNZB1sQbhjDkO
z8DRf0rSb/ucVE0/SlyNjg+EIbVlrCM8l6XyhbjIqm1GtuQWeLBRpLWnW7SG1XyDjZuFsiGKt/nu
pUNV9K4CgwK3fZTk20T6TFWAY2YYuVV97YSbShuR4T4kT94QsXdKPQahGF0FfKQBuAS72TMkGdFf
n0vUZFYceTaVsOWWRH6XJ9AGywwcZRMTLWV3ycWDT8jEt8JB1EFWdnTamxRka0dJp7ebSMnRwl6G
KSyiPgy8WGaWEZByXX8yQe4bjBvhpO8CMlRlTNVdNMBt9YfxKVspdVuJ+ET5N7yVuGqclOB1dhjP
XlojyToY2upA2ra4yUysxjKaFZ/vhkAtUNBNFX0GLbGsjK/QAEsjJhZBQC18LxNEWuyvWXg6+mqb
P4Z/OAh9YSjM1p717nvC5GAY+8rGJWMtEAgsIlmCFnlV4cj2iZJhxB0I+9QTZlRxMsdTtivK8RR3
400tgzVkwsrJhkvG4ZDUSOLXKbB6YJ8C+9L58gKKv2HcxpuPn83aVgi3Z2b5TIk9J2YA02yxKCXn
6EwV7oeQ68HeIfWhYIyCFo8gqGLYSYoEX9csbe0j7KVfuuCpJavvKWrR1iT0BI26xbET9w+t301O
Nc883PpE/3iSRcAGoY28jINjcahQF8q5TT6ixIFNTRl5T/KzVbxFp8uEJjEaAtbVUk1scDAr0Zdi
vhbd346as6Fhmcv/rH5Y9diJsanX1d65jcZD7OOa+jTtftYi8OptDYnyOwFst9OnrfE2MCyMNdse
RBo7mEmVWCBnJ7gd1gKUyAshuUcI0IOjI9tojwyTBZY3m5ZK4XILoZqrATTJ55vHsOonrwxorNh4
MHVRSGA44zh1fBsVvEt4H5zensXNhqqvVqF29l4ZwzoSk+exQ4ZZlAeruZC/3nQk08xDe2n66xbd
t4mEihXcjJ46MuyYr5MyBRFBmTCZgWDTp0X0LM+NOq68YJOQYlX8NeMvumMqkRNGDsMpXAM1Vlj+
RfKvUOUSL7gs1AAFYrTsepMblQ9iOIJHT3K96Gx1JSf6avDvyKgXTtNuS0ueh4CEZlSBGfZHHYk9
W3f7pfcPfdv7NgXL3h1L8sznSjBZzcdhgz1CQrkmQJ804YLGhpVyKxS1s2ElojMAHBk+S/h4Us49
oW4LtavBaT0STMT/Utk0aClc+c60KgvCKqTS1Rh6VYnQ0HzZDdE2syQgoUZksZ4zIuGcZ1dMIFCJ
C9JcMEByFeEDboLLCAktk5RH9aeSN+ehWiX5D3HH85j9gev5SlYkCQfGvgKEKHJMgOlZAiYPGUBB
5VYaeU+td1Bk5CmkTyE68AqM8ibtF919wIrD3bkmEmSTgoxF+ujqGORS7Tt3CLsN3cw8jOlHo5G0
ys4n1+OS73FWgu81/ybprdXhWTZI6gf0wGdXV/57QsIQ+tWid3vSOKJuq/sHK5GR4laujEUkpg8p
jlE1ywetJIa29kDPChiRSv6nU/AIDXQpjfyLpxKLRN6inbHfpNCmxJeEA1uqXB5GOsdQd4MGZlcj
lc5JRYsuXzHTC/25IqJk1RLGjILsEIzCXc5iS6ySqpzqnoRYHYEngBTjZQZyTWjiTtiygc0XGqNQ
ThRN6K8GBeGLRLW8SmZHtHWGc4EEgx0JKSEySeRZQf1fWmXVaZdCi1Zl2K8w3CBjQ0ybYL+md05G
7qMcg0kBHvsYfwUHobUI6qENw36ppf5Bietrjw170ola6QMgWSyXMymSr2Ed8vBN65DNx86aRU8Q
ZYk/N3OdmnRqHQDQ+B0gqWDhsFktkBTOfWhjC0UR/ITEXQD4iLYzZ48w4z9cnCsbbaeC99xHAaPz
YeqGyExuNlrG75Mo9xL3eIyKpy/DgwoDVBOmXYxopOx/QoJOD6rGkmf1zlG3XiikBZKOjYd4pxUP
i4zTyuQ+6OoOrP0dZz8JqmxkXMseWdOPRyWCEJq99YRqDR2uCkZKA5OtQSf64iySFQyujxHtl5TK
B2pJF0nsbfviZwz8vY9GqDcjwv7/HO0SITaB/ke7fjWYZySKvrknm/IK6TwXIUxZ1c8FuZxL2ryM
sQQSZUWxmueQrFqtwBInE5dqc81a+pcGbnzuecXkjIIYE+itEimriQ+5a58CyLWIrRazjacsDHcy
x3WE2aUiF0Innigndywi/8oTMgXo0vYKWisT2UNeAH4KWp5Jgav8ObZW7MITWYTFPmeLr6gkoUaj
7J8kWQGl1d4l4JrAKm4RBgoooNFF4IWPdkBwo5pbEKBERWaWL+QQ0ISswBqneW2ejMikpxW3u3wL
+2njwDVVIM7ElU9WeGrHm6n9BqhwDGI8Kq9ZKVtHSj4pqZh3OaoQENP8Z0CBnNMH5EUSUzEjqcQu
TjWLPGrzjlE0eCYiIiOl/pLhfvSWAG0DFiYUFpn5UXXjUpF+SXFZ6PIIesKlK92qKXJzjGgOUd7x
i4UplxqYmw0PCxLQqH229I242MHDACjXxQsEnUk2RoSdi37coCHzs81XLSXKcgfkw46fPFsdUTsP
ZV1cC3YCEY3kjbQi0m/WsuIGaAwZNNFysXg0yFiPBZiTAPRSNSV1gC5d1qsiuzTc7y0DJkZ0ywNA
F9gP32l75BIY82aBMl4kiAh5U2cxwfBC4TWzhSNA/uYK5wcgvArfYS8yFWJ+pgRuk1JzrlW8m36P
/ME0yfaMD5ArXrGv8xDaqHMDvInkmEmXogXAL5bCy03F0UxhqGy6bczYgVc/9yCxQC9pIODLN9yK
s98Pi7WkuBhvFmzmSGIKppFyRhG24xUzkEQG7oHgLYKTsO0peFr9iCt3DOctGlA7P+ERBD7QEe95
U7DSBwRaqwn8speZRkk6SVQhmXpJpr6wh8wlNIX3nz9h+vTVPZMioin5kLRc3aBsTLowk/+mktRf
nbIrJO7ZtM/JeLZZz2v/T055w6tr1/7JSAxyVdqGDJsDi7pScATa6lbC2BBHO7KLJ+SbOUpTYeyL
nE/F39F1vpJYSkvaFpH7MHkJd3KItFhJWTvSvYjq8FQLIF4MRNkSbACrB/k+bPcL3QFjk/+8qL9+
EJo7NwB4JAvtOELA2sJwghbRMwNI1IEa2H0AZaSRW4GYLOa7tPlp6vwzH1/i29SSIyv+XKQh1Eq7
HjRtA/YB81lCsJgGPQ8cczAXcvLEitWTkmDX3w0NJqRt2ERXczXQ50BJ5Nnh4i/llxeRJs81PzlL
cZVABajpJ7Bdxm/DL7cQG2LjFXNFxfLtlKgp8nppZT+a/yFzdPAJ1yR56hfDWZF46ptYrnz06EHn
IiGKHTACxFWh8+lkvzXPraoIfs1Z16yWnAS8uD6BFDwVUEb88cDxWLAb+dsie9m/quzOcO82X5M4
3AwGi1b7lXgUcMGRjai43aQRjzkH290kVDHyarEhQQkOHPcZL5suK/PatJcyhOVIJRlSgDYF7XYI
RBn+LGcphhXCumYDkcA+a2JJR4bTuFownBXjQu4nby/owxTsB8geSIRVr383yELh31K0eI5zlDTJ
5VHx+Wh1cMkaA6GYe+wmWJI2/yIWbD5AFUtecarr+FaUKg/nh8ZkohDploskKETCdaSdO3s8CBxc
DsGWxvEJwIFLDk2Goi7KLNihhVU0YHaiyH3ANWJ29h3mg4EDANzHM28aFVoGxsOSnE7JqHchWbmq
zXxm5ekmHldZyusMKT6T1fyUqvKjVDsEOBaXSO4O/fjhJxSgCii/VKiNJxQyYI4a0WWVjUyoB0uP
zIuv+emi97KjlCL/1MdVVy9q563YsWviPo+R5/Q6LtkCQIa8W/TOOYIhocUkZJbXu9QvTkjvmg0q
GrJyxheZcRzpk4uIOiHNQL1UPdu3SX6tg2ehSrFXMswpzGRTR7cbVRShwnvHAIfnGOdTkohMEyQA
DC6wmwKb5ECrbKQ+ChRqsR1NbzvIyqatqZ/OCoRr1YZ2cNZ3FcyRIuE4SbdWjjyS4tRGdNt00FXt
pQvwdVsQeE36/7CPkLAPXo0M7kLyolPUvyti0Eblc+jUtd3ZK6lw7jVmOumFY5+kHc4dmz95WBvS
o7XhreTsRae5ycBeGI8B3WVK4xfL8qkmYK51FcIEW68FwfgVAVUcngDiU5OuzJ4+rx70RC+bvVGE
D5IRK039UhXUsimjEomMsMox1gmYautfQGx/bdELw4xREQhRMy5Z0YEMs5PRQTZHGX447yNv2llZ
/o3Dorb4CMCX9d7fAojevb5aiWgeCtyJMzIYTiQBsKu8evS/7UPrFYFv87gOcrkoQ939L+BAag6B
j6VKw6762/N1yOW4maA4bbl6690VXfwQe3MD11NEPm+9b2kFVlU416w9SgTslSDKY7pTK3apfSEV
q5KwmbI/dYwe+PPeLReDiRLbpoggw90DTbk2K4LgDHvvqNl/FXICXWARyDqwx+hj6lgZpVdo8gGy
GgorI/xfXSp0BH9b0TUgeaEniNs/jNJLJFSUqA5Fak5nIdBEsGQuAp7t1kIoRJUM2SOEndSQk01K
Ng8LCHR3XfxpMOjOP41ZUmGtrap3xPbrtwEZaBNZh+Qd2t480p+SLwGj+fODMUT4S3lJJI04OZxV
0mukxd0MDoWNL5oSqoxZPCiA7/Bj0U+BJhO0ZGBy5tT+TxFCsPcko4CN0euuwoA+RayxAY6Rfq8Y
nxbq+kF9oOkgapc/soOzIu7XgmWp/sfRee22jmRR9IsIMIdXK2fLsmzZL4TtazMWQzHz63tVAwPM
TM+gW1ciq07Ye+3EuQ8sqOfRUn845tbGvrE79oETE3V12gA269ABaAcn/HEj96qP2kZngJw9TCWv
5v+bC4kmydhI7ctif535BL3FbH07DGDFI9TfbZsaFaJe5Tsr3JI5qopUMGBiY2PzAhdNvI718EPT
vY3UbXL0yOWlk+ajwohmYWdvbdEcrKZRDXpySVsSx7v8HPBSgDCFdvmZoHQYUJNk8aNrqKuqs8yC
lQ3+cgZvZ3MLTEhuOvNPy7a1+5IMfFf4OhT2TDe4QmZ4+B3S4RpyVDz0xFIZ27odf2v6y2iwtixr
WyY6FKKjxfKLSQGrXUqBhRG8x9m8KmijE1QO/RCui/dKQ81VPCPywhyJIEe4YBIc+RrlXK2OleUL
mKczQ2tYeexhG6NdTXnz3YrgMjLrzoT9gjirXiUugc0OH3lQiCvpg2RrT11SnIVtXUoWEo1uLCs+
e4qZLEt7IjeejS48mkoB7IJc8nv6ER2q+uiBm/h2AXe3LdCUVNsm2Nt6ZDQuhpPaMtdD8unLBifE
SngabH6+GI2UGpZCmF5XVYI4q+hNcgyRjOvyBegy4y++17g5N9Wr+lbyjmAIjd1QpLt7OBwgxjA/
uYL70dmVrCAIAtt5uv6MYeVrtDq6eXvrBsG+IIrcL8t10pPUF4ffmlWvkFsM6E8Cw4EZwVgtrK+q
RAlIk3LrcJOhTlKrjv9/RDGcx54wyqg66JGz2RjZ9JGGqISLZ681ttosVlZhvTa0mVrISgBcQYuo
wyU1ACHpVXh3qO/s3P7mEFl7ySaeSZTvPidG/aG3Dy/QyXtxzkMcncwQS2VR7oVOe61HDIfjVYtd
wmhH1GXDXWvYsmTngr2sSU3E/pd+UFDn3gu4qEXkwqVXjfm+yXbeo9K4YCGy6PlLges5EA9Ig5C/
Zol12pqprx6lhdeWv9PMhV2DYBSttZEDcEDIDqPGiMqDBvHpSGSIFlVTwFqkcbZNtHeQOXhcIdlb
R39Lb0JeGHkCKcChvI8p8o2l1U/qMUYoIhX1IYKI9VyxbB7oliG2Y8ct1rM2IOdGxOaAxYFhHVoL
V6fune4VXqHaICyoY1PNDNvh2+EKzKJwIbJ7aOHJVL01OmHdBm7JzkhO4Usr4HJSkJkMB+sihdEJ
OakZWJLBwhqzr4layg38FZa8GIq45vr0NoRVosSIeOy0gfaNfjjD6oV0EwVpDKKkgqQTo9zReFgt
4xQ1mKbDXxkBEiowKZ48GwwgZgPHw+k85mBGov6vl2ordC9UsFUx076nK7X4UcMUws0YHf+oALQM
okFIwU24gnAOeXU1TIuS0YOtBdHn2kKDSn3yIEYmBLm22NFnrPt8PrWwIWimdiPEt5JfZs4NMCrj
llE93+XaocOxnYsdok2k0HUIGPC5S459r+2drPywgvIZmedCKS7tqH2NsmdH0RpBdSTJpgHHVsYI
6J2zNb6ZTQML8TYEd08yo78aL80yMF6V+r/ysTXgVmNRt2yR0eskGhXYZ1tuIc8/NF6HEACdFqbu
QkFohLHOe2z3LUJ1PzxRhJlCfuuFQQlhE/GIpNsq8ZIIcwVX7KvE8O1V1msu6YsoUvOgX2SDRkMH
yTygygXtaF8bUvAm0tZQEDVyW0pWtXO3neW5hS9oF6Rjbo08Q5MvD+jtyMr4MGk70/CtkZdEJQY7
xhITfQhEo8jNg8oYc9Chau6hz1q6ObETONMs0GupjoeXFEFsx+1o8JdJdkr4tePnyIUILfK/iGlF
m+B8Gr7c6V3B3bx6V3OwzI2/9AJu10jbxvygxv9mkfQkqgB6BZr9IN6XiIvdtFulY3wqijNY+72X
qaObI172ifo4zwXBCgTWnvWp2HcD7y1jHt4jYoi8Vet4QPkw8QUEt6UWVEqa/Jzl5DQAObbpgUz/
1ekzeDQdM5TxElWStRFAXGR2dnjNZ3PLTsAKtyZlqQcYYdC7j7JI19HN8Mx1g/nDy94yBSt32bdb
+SXVidwxt6w7KYNZvXjsvqW0/gVMaoBe+ulr3URbm6XwbM9XO4igB5WbHiRMIT5s1ziEA8pnOHVA
GakJmA9pS4sdShx3TEjQH4m/oi8vqRDfTY7Gmcc1y5uXQnhbUxHuyJPszR1eyDVoKRbcbnmtMuCh
Xnsimm+JH8ZKSN6c2A4+7AZZgQXQqTPse9VaIDIeCOZg7+CQ05ddIhbvemKugwRtV6P5j47VczX7
r16NfOU5hivkpr8K/Gu4ZJQ1RfnrdYj9g05ejIqsFGQZie68KFIZGTP00EyqtLWMP9phREwcE+Bx
n8z3mu6Gj+Olr56G3rN9dO53hQiLETVIjBg9uAPZ+x90I1zDT9OHmsGkGmKN+hGpizfF9BDB3eFt
hs8nDJe1qsUKuKTxYTcX/UvMNySwRdYcgk8IkkhD6kNCMIGOH8h0keuTdSf738qi6/WT1zi9+fMj
ZPpvgIsfxh0QuSeWrEiMGrLDDATQM7IU/t5FwUAS3VqEjr0wrkFE2EF+pBMmm3bZWeGbTSf1/yYn
YWlEQFyMU0wjchIzaarx29dIDkq5Qw8M+AeiivPeGEi1KcAg/pP38Z4nWxvWrc2pGCD/hyHMua9+
vSMnSyPfdEUZBdk8UCTrMSIK2bzJHMcLO7vy1rNrC1VLvw9pwmd2hdW4BUamVZ8y+guhgbZt9prz
J3V0pgW62AYuZIvMOUbaPfI+B5IhcDYtDdhMbAfY/Fs310Uy96P+znwmSb5XEj/0aeuPbyBZwFKc
Lf3/N8LBjYFJQo7Ncejcqw07BnU4kXK4zmOf5EoYHSnapczA8PngF3vqoaKT7nBPWvkeMXd8EjoT
RQRMacg8IymOWX0tUXN5Pvcc1Y38RdXi+HwBpFjOPO2TUb6S1nB1xhFVhF6R0tgxsyfU00seDmG+
TC8tgkgcnycBU+bgfSeCbY2cWNNm1BPgQ6fke2bD1godrSxEeZKtA5pch94Xt1CZr5neOy518Pib
I9kT/jE0P31oW+xWRHrsa1KbQCpaH2a+p1f1yZMu/MUAMeOmcwRV+UtAYxiJtaoZ7XrbgILFhJrI
YVfjWCs74LT4lCexr4M3DhWrv+vjwxgIinLh0DWrwGT7a/xGXIcNAB7WjBYS1dKfWX8hC6W9i1uG
i+U6HeXGQ1frM9sSjFtDv9oYo7UzwgQUNN5aikLHf9eJe5AmaR3R8icyHIYSVH0B6w5m8CLKiI2U
14lwIKez/w18ZvNnsq0DHGDmWU/xV0/sXsrTOL417aMpPs3C3yT1V4RQam5yBAnuvyJiWOdmwxXq
58LK+4uIy9PcxoCtLl0WvcoEmbxmRn9zmx4qFUhpJtGr2eN6CIDAmbH9RTrPKZv9DYx9DraJF+dZ
IyVJGyimQTsjZsDe1pJQGLvUhikgNwR5jBB6gyRfmB32ItF+1Tw8T9aN7ZP3fZgm/3+7WIVAz9QC
7Ar9qnFYwM+5S0RbnLyW3vjuSkTA79P0UcZ77G+K+OV+WiHTvtIpjxWDKzSUZ4OHycRRNujmU0Tp
T+zlIjeuWbenR5TolylJScwEqC6+qYtQ0dxIPtiSNRDTovp2cQ75virvyiriIA1O2Mh8jFW2CduP
tp2XRivYTACyY2ikkyfleB+V9qw071kD151R+nSrUcYUARv8kd9cFlu3UiT8D1F/QoGsJMNZQXCv
Zu8sb8bp8cUcp503WVJyqH3DUWXay/jGbC9lJw/Mx9mkyFVkE2Y3T/vefEn0HPMydqnGe0SCpZmp
UEEFU+j5lhEn55IQXwY6e1yWPZO/NkPnJc3Kh0L69cEns9AiwXiVGwfq+pfIeBMotnQiWgx8ZpnX
XPjKCizFkQalpUMaJ1z+C9V27GNoMzbBfIFyqfvYRUyejBELZabEGSBQI1EtXz3uO/Ym03uJfyYE
zJt3Ko1kOZv3sNeXnite1QBA5YWOM+O7RbhD4DAzKJn5y8K6tWzbTBSJPluXFLWrQ4GTSwkUw1nU
9cNM8VFc1b4XvMFT67G7Cdbqswv+eeMAOA9J+4AXE3EClx+1AD5LrPd80K1DywssVuHLl6Zhs6aE
U2vQp2buBlMjcTfKff0FJ3zh5991gX66OLERJc4oVeSnXWJINtvOnsp9zYYq5EUyihSfGcO9kEhA
02dQrKoEpkhRzw76y+dR6ZlxREdniLDeynXiB2djJuRex6ikLSPGlf6crwa2G+1vwKmooPPAUkze
1kCvkZMBYEGMHVHVNdqGifrJocHEBLlhok1nRJiEdrd6dKJecguREDVhdx1IwkgHWHoUDkwHsbp0
tzktVLKouk07hz9i8quyHTNsBBizOvb2kTKPuOlpYLIk0fJUogJzUl+MzvOfEETuTYxAiIgcTMHd
Q7MDAIxtzoU3yaWmFCHDIH4rQf5d21urvgbhBePPSttlFbdX26LNSJv4GaoM9UBNR8Ugg9Ob/WMP
0Y3JJ6MdAKVYgz0/3+CVKT3wPy0jUJy1sXeNS7xgzbAnUShCLyGxvtj91p25tAQ6ocT8c2y++rab
Xkm+ZbShgdSyEBajO3yKeqQGRrOOpwKiWO/QDDHv9xkCLprHQD3UPKuJPgvsEY2aeyVYisQvezHS
NWKUndCB0ghG4/4Sxs8VsAe0q/By7M10lOald7Z2dR861mXBBhNAFLGAVC2VvZs0HoSEuowgKgoP
vWGk5JOhaG0d7nCgtFYqbyKpuMzIHiZ8ErsyNW/3MtnjMmF5kunacxey5kuS56Q6DXihraE+xmI8
JiXIj6oAtcW+tOJgdq880PyazilhHhzZPTc8yb2Y/YKZr7g1aUm48ITx0prjcx8r+FCaQY+jU0Ii
VlAlGGDV4QXBHMDu2olnI50/vFF7iGhrDAMjYnNYmG1NTHpwit3g3bHfpnSTMXUTSbgc4pHu2o7/
Ca5Z/2PMkIVANV5KmyRJJv82XNzSnh/9BCWBkkY+OkYIb4KU4srn6WPFPSbPBn6lekRdnP+o7z9i
PeMZ9yZKUD1Ymw5XJraGgpOmiptT57g/IzsGE9frlK51mf8MKYESfoazex3pYHGs8sUjmqGH0C1G
QhBYn+Uj4dWryOH7u3dVfXVw/nJB5UlyDoiVmJyfBkF13r+MevToLWIQWCBDXfL3GbdJBRTeXG7T
fQXT3BPh0srln4Czks5gAl8DakGNN9H+HdEgMQdFzZeiAkLvxrxFMTvjYqvb1GI4n5u6vCAG30Qs
ali2LkVp3XTzvZmgwxgEnJZ/ZrVFfdch3lFQzZ61gY/V2tx1lBlWclPt7pjZWyT8XvNHvPwT0JfE
3Cdo9Y3+CLA3lPzToB36377E3P4dCYpTBspBT54GWP0xyq+jbp3dyryF7sw4IXktKmyILazNVvxz
CTqH3ofxJibHGoJDT5yNYEfhbQxlDMpxr4ykxITIa5muXUWXbrOg36U580EUGO3gnvGiLceZHVgH
dJBONomAfGK4oqqeTqX2xoo3LnZs7sxyM0R8Fu23jneCJaMvXovQBOtfntrg6kmJsQfqM3WVBshx
Yv9hFavCc29hBdUvnKcPmSIv8ax97CiDMHkZSL3vg2QSUEuW23LpO9HGMT2CPidUkN4/owfWGtxq
/eKA24Y1qoRrBQET3tKV/zSGZooqxcbF6+2VEqw4fIJRP8fxgX8Wybj2umM4wugn4I876d5BS7Wf
HlVN73F96O+ivlslgTG4IU16A+bwprEjSrakeG5ATPpZiOYJvTNasqbtLj2LIm+SGFM/pv5ijhA+
wUjMCBoPwLbIJJebGD1w8y8nKoGmnDAIFLRI+W56Rg1DqIYDRgBK93Mb43nKzx1LNuXuNPUeKCC/
4PjpUc/ESlLhV8jwSRIgTeFJeN46xxWQB9pXHBWbtHbuUYhevuOBQo8YM5ZqvX7pInzo6uyjEfEu
YKNrj2QOQUkvaEERv7SxtfDabWCk6zSQ9HjQ65oHGaE44SVrDzL06JFjvOeoRMg4NnRjPY35BuOK
4/GW8k4mH4MGYNerj3MpnoVTwa8u9GcZmw87/ZeZEfEP/PY6QONKgyZYfebdnycOroahFgdyboPh
CYNNIHlv6qONqjtKkFfOA9LDHMAbysKWQoyqOx5/Btymsg4O0s3Z5kGTbRY+P6Xd3YIY/dDQUK9g
WjE+Aw2uKDlBRLouKr7jWd/oI/lik7lECIIAod3ldFj9THeOsQxR4YXmdzYIym1oHR7YdooBilHC
itBHo6dW5J5acmpvYZrvZto3HnHG0NBn011Cop8JsqTDNVTjO2Uu8i+qu1XHMsCqFQIPDypudDf8
thkeAkvBn5ItFgiKnnrpHCwYfQUu4PA97ooHbruQ9h0/WofYmsXxsAq1nYNFn0xYBK4XodsHQzvV
2U+jIx+rjznXRuobS362oMbJyYy4GWDWM5XQRo7h9KjrxtZ2kVcyDO2t7xzzdjKw8iOOKwAneO58
HhgyUhJYpT1+3LSPl4gSGf566FrIPeAedsb6JaypJy3LPleTQEgO533rFiTnWja7TSR/sFFIotFd
eYIGtUrDhNprPI8d/+fwd2Tpb6vTmfE8GTLa+JIC4QWOmJ7jqf7KAzIRI/s5xRhJvXBUGgZ95orr
sLQjogFwTSVRGnLl6PFLywQmsoK/0hPL3llP+jpsHoULUocBqcHoWaAyM0YH8RIuM6dZ8YkBAXhH
V2H5qpMdngpsscxaXIYFjBHoDeKDgcSL1XzPT1S6bxYhL4FPEewd5zi/psXfsbuxUOrfPOXg6/fK
opuk2o78stPoJ//chvFHl2nbDiRtvfF7NLdtt42Q0kyENmR81nkqT32dLEsH8BZbjIAeMi/+OXgZ
xrw9VlzTY+F84feSWJK4XRAAqCcfiAdzYxOdnY7S3NxOkLcYLPNKgSUs3lW+QimxYAzQ6mLsNXQC
/aNH+Mq/zQh+Apy4CSVRBjocFgIWEY69W6rZy5k5uftTzQtNQpeWK2r1CgMWtCnzVoZ7obKd8S1I
zB/YrsVSE/CL5i+yHByJedHe9jZ3POgjH74db1HrXP6HzmLA8S/qsUXTOuQPC6CURzNoK2W7vyxH
jlU6J+fSIkgAeAuiIo4/RPDXdmhcybqWP0VCHPcrSwMkiGdJEp8LiYdEoqmN1wFsUSYBoLN+Ekri
jhAC38TaLwkg8BUXK0zxHvL8iUklyD5puA2mjOSz6ivzr648VmGzSxp6uGTaRGn96bjaC5NPZDDe
vovKTRXF615HWowABNEwcWmLMswwCZE05FD/NR2Rxu9MAZTbRg/jhdH/gc1WtQESYdv73hR4XPsC
QyD4gW/pFuRd0C6tMSYTzAT/jShGOa3AAvxv5J0tGmuPPM4E04M5DhBTiSnMfsu7EVz7AanxAl0w
dQIKlLq8Ve4KyaTREAs9EktnvnXk7tp/ZNgP5kXZdx2Ge3M1oejmMCkPWctCiyxgkS0FnuXek6Sy
f2rTrbEJ5WXXRBZne9Ai/KEgIbZl9Zen+TKREXNNexOE46pLDcKhQWgz2c5Q/1betvC2LX9YQoZf
Imtgv7djwudF/1L/oiXNXTfExkmaRe8eq46EXvHeJoeARYFrnVLOy7Ys38lsHkISMzhpTe1m0FQq
PUGop5vZnP8f7eL7jaODqfAaqKE7Xr5oo1ukon5h2W+IM2t+HO8nbHHpGltdxqgXoRoTlehPEVk3
BBuEwQ5uMQIT74eBKOGrYMewkJSUZBKCum5UX4Knq+JhB6tgnC0+DFdLW1zyY1ErZav6VDPhvfPV
InehAEKe8T7ZOMXrhLTns+Lsym4/+z/J3B9Mtf5mXdaA17B04MNomn1WOpqGvQ6Wi4/myRqzfTHO
mHiHXTHyftrizwiaT5d9mFoOzMp0Cd0LnDuayNjCgQ/SHUQO0msblXNp7ib3JZVvSQMvnIwZHGnq
mRRZs0Tkt0bJtARpTDVISVm263B8+P5pipmZMTaPA2tr+azTXOyxMELsASNZwXQXH3/uXTsE677A
0mrH6R6x9brhfLXQimkzzLQ2u/kTvIcxZWNjsmxD0VQeVSOX8zpGBynkJ73Ktg3NV9+HGOWXwEdT
KCBfYd99hrazi2p7r0X2G45QuCh/TbDp0Sbqaij7rThKKYiISgfj4YY3yz0AHIv1/jBh8Z3r9sPn
HqxkfuhIEAxD6+5gR8v+ocxjgh2s6lKn+IzTHxlEVwCILAd0MrjHHmddsu2D5Ifp7RsK/r+6M45l
q28HVKNFAFMhLMS6lOOa7M7eZ2zqIB7oo99+xH+URNgRum6dJT+uhW1gKAWqs2VB+FmGxrJuoHoW
q4aBh9putfFpAids83YIrA2BnWxAJFFvo/tKwRe5AYk3XxBBNMQZZfpidIJiE1gQRBAe7XxZIlBO
seVYyLksBY4MAaVVaL44Vasjp/9Vz4l40I+2+T3ODz2qVo7PDgeNtoa2NyvBspDIIsx+NUH2c0Ee
TP4OxL6nTusEJpKH5Awnb0DG2MDH9ICQxMVvirMiOXt1vZcTCLvyHW6zP9CwO+vCgh5VedZZCntj
SMCVHUIpJmsjuk6wUIva+tf0fG0MidLhbvTapoaF183RgmYKs9QiFJ89/pM45FyvFsGe5zNlK53H
3VWHl6qnkOtZmk4swbO7Ly34Dmw/xmGdVxpjc4DERGGNk7bImx3CILAhWKtVmGrLEp/aXM9eFSyz
y79cDRIpMzJdHEd0ImgdwPSkgbXKdbzwdcZCQJAPpgYS8SHH1qbnPY0OdmBkC8yM5xy1TvLnIPtz
4f85ZGGMZvdkK2t+jY8Bf5KJuKl6E6W7dwjUqdFFuZSnTEQXbsdSn7iGXBlNmDAyBifwvi/OMyQU
ULg99I2chGQH9bXN5h+U50LAKcr1z366G4W/rMjl3Gc+SyJkdIIIiuRrLNuPnH9s1KfoaLNLGWKo
ybsX3R1PuUVSR7f3tPItKru9U1frktRR1Ie7nDyFGfSPGWPlrKnhYRHmMPlwPltAHnV0utZvW3cM
QcUupoVsvQxe4cxvpaDd1q5UJyePMosL9SsQo1NQX9bivey/bRq+fcx9SYeYkYlS7WuudazT82Hu
N6G56d1VIDcJLCSDgEuIKyZik4++P6esdjV6CM+6q0s3gjXh8HLDVMXTRuH0LTOxruKjj7waoF91
CLV36f6EkH+LQ4D4F9U97DR6zY2995kXmqDJXHTIEwMHUf0l4jlgElCwGgIyRI5j4y0xKaDJwSpc
vKGRXpig2yZ2ReDYGnM9sojFS5Bn17a/j87Jad7DWnsbTXddMsjUfIay+Xpg0CE4mzQ9HJ50VrqK
kZB8sf/WwpPO7CwW3cHy64OGz5zOJCHTJ2jfU+YnmuYdtTbcyQH7fdjzzvUQRJ4CSquMzeUIM1Dt
2ZO6QbxMu4iCe5bWSnTVLcTnBlfKG1bsK+xx3IzoBsh2ZXaFXwAmlGByzhyxnRZOeHZbnI7YVobY
IVYxY//eLQavQAdN9WccW4nhXAmYA7BuffTuFO6ObNlV4aA67pqGrhZ9P6EELu0DMV9IO+wn7dMB
YImk6pa6N4M2lvsi+Wws0KSo43pjT3BnJgAPHHpzxrZhFGvfS9iP3lvi23X3NugexihCWfixQ54o
u0BBxzzJxaFhozUqsSGDwxGMn9BKdwlEGZOwka+6az/d6WZxo+rVNSFO0AyHgzPk26QEwE3ALzM8
m2n7Pgv+yDxntWlsCzIrnBJ/uB3u03B+Kj0GBTKwtzlkujGltan954ASDYsGFYlRuFueidLH/xTg
dKo1mFWo68ANekg+LMY/JPGMKWIEsGpokTyiMAssPVxDDUo/XrttHff0bzsenMIDiUsGg4oiZ4yG
QCdh4I1LVrAt78V8D3lZitjdB85JGwAPXL3q3EaPPDboV6x1H5tPxtWi4mQevLcdyUSvXFlG9Rzz
WEC5XtuN19OhuUv17IgJ/Rpx6CYpSWj8ehDikgQyuOpZ92e1ihCh0XwZMFdIrCUfrzbivY34q0dG
hvJhgGxUevKFdkr392Nt7AKCSxMuBxc9uk3cg0bzta7USsWwD3bg/K+89y0UD/MxZyXpOBu17ADE
16VnZEqW+DVYnksDYtHWHODrpusxe1iMhDz27RGRJ1O/68dLrlBSaK3rn6amBmKmkr8oiYQZv/RU
Dgxzy6BfJU19Eg3bS/IkmvwbBSntpto0Km1I9twOhJbb7P6Ul0cdAxBNJWQvx/5oOatmWexI9Fnp
6MOHL5P8eRdiV0y+j751zF/h4VmJuYV4IdJwx9scIYMmNhCW8ikbVfo2zq6C2tC/R9RLki7WwZ1u
SsQca85uRjCkGDC2sblbrMFbC1T3OsyDch7+DJeiGrIQNW6pYyFmBV7ySmcM44x+OyuYD0GQZbUw
1cKobl+CVOc5Xglf38isPqeahRRBLqtGP2UwiFp5jPqIcJ0c8/q4A//ypEcvmW5utQ5ZhNnT0CKB
cZhMeJPxp/v9JfF4h7T4DnY6dO/lcNFowtGgYOnxgJrqpGb4LzpiR8snjeZn5N4JGn/v13jBrLMO
jyK2VNw2DHx2B4XIn0etXQdGdO1pAYx4UAeTwz6mulR2dfTc/GBygiWhdmw8d+028ixYLFrTp8Pp
aqA9izqAzCWGRLO1uoXhDTxIE23PzGHedLjh6lsgJZZHd955iPkH2Cij0W59RDsEtPrXIUm/RKZN
TzErxdLy0f3FMI5s+nYzS98810cej70/q1a0EIw/Pe2LaNk3res2k2TnziFhAQA2jwbzQaLtDb06
SWm/xlyTRnQWiceaFl2GTF5NcA9B464s0rhdPDb5CNr5Ny6QtuJu18Pf3Gr3iPCOPTMRDYWrMncn
FMt2nT0P8fStXpBioAWEvlQEXwR3CBau045V8SnlLqqR6PoB8YaFdtjp5fdgXet2Wg4DXe64SUS7
Gd03id466+FZl2RxImxp5M7Vg6PH3CymFbWUYjAX14YcQIP1B51qUD787E0girfsSwKFVkcfgI95
LW0LA5pEusv71onxZcI5uCFVB/19wuNjWbek9BZVH+Jox8fp/TYuQ62JqwGpbVc+D46/adNpRXpX
wh6/tY8Dg5Uex+tQyo1bwhwAWlcNwC/Ixi6Q9ClvaEMp5DpMyfpbTdcvAmgrz1PH32aqme9/B7AD
mvTZKh7S/OZGus6+dR+7v5ZLajTu+vwY0wpHgL5iI+bE5sbNrN04PI+IGwKTcSJxmGxdd9jFGEuv
pN4BiAOdZplMCDEfCQaANUGIXFq6KjUKGjEWzw0/UvUCIGFRBcqthfsRnn3c8gHZ3vNWR3VwqoAd
JclfiCIMjujCYw9FblfDzc4mNLYRdK8qO18UGLcFbONmppsdcSIiBMEJpRFQJWwfqyod1dGbf2v2
xZNWryNclY6J7vVXE6/455785O3XTaMlMv8VmmCeZIfDgK05L/9zzaZRBu918qMB9IhvqlR1cYgA
hPc0ay1gEE/+EVx2VTLeBFSbU/wr8yq+WJLS+pSBX/MaAdlwQA6hMk/9mVe/uxkdCxVTcN3XjEUx
1NTzhjy6bdwATeq5Poojc8DpHYMYDl/81CYkujhYltkIlOlVSX9S7+q6+rZsynNvk3LOZrcJbGSV
jEJqSiRJhRP86c67o43Ltrhqbr7VPexA5lZHYz5h3R4jb+lxF4wWlILhI3aTc12wCTC9clMT9SRx
yqnfOI0n2ExnxqdsmoOELPFpXKEeXPToEONbR9YjM1UbblzLitZESo3WcagQRGDTQEGWxjG6pXkd
+P3Gq9yXrvE3TYIYMf6wGRalfBc2RHLBa4+wVM2X5lYukSQStPLmsi0T/wffHNVKSKKgClmA5/2b
zp1gA9/TI4RQCF/ykI/NGFUN/Trc+RlbJBMFSpbvqrcaGbmJ63lMaby0777CI4Xg3MenYHeHOper
xCFVmfWzzF9q8jFpGS6+y//cKaN2sLIojSpcCAm7ilqgspbzU/jtER8xAc/sHqzMJndVtdWrHNzt
HMu1n5Cwjb5qMiKyOCDXwp4UKHwI1qU8LNc6SqOwpen1jqF/EwZM1VtJW49jccKhyckKuM2gvB2p
PDL9d8iOIc811lrmuypM1LmT+XMn3Gzq/5LorlVvpUVwN6Q3rkOT36coyxWCqbUAgRMZ847iQr2Y
KyZU7CTdoz8cWg6DE7WQH5n/RHIcegYoDI+MWF489pVFzFiAhAN0xE/NQgeQ11ac2cO8dYmoLjw0
TRj6SW9attkjiSAOxK/KxzikLxY02fwVaQN6rfRLovKqfQTpOGknVmQ9Ab4O4nmYNw3tKpICnAMM
SenGC8p9H0pGYvoq0Mss76n+01TXEYs3KqqFNbi7TDLX5D+btfGuxLwh9UwfDqDW0hUMQB+7mT+9
O/E2L77K5j0Y/XWmgOAcmPElTB8Ww4M8+autmB0Caw1kBRpT6LmBT9ZccyN/ZSvOXdcf+rr6NaJp
N+QNh5Uuj3o7sotxDqFFJIHH0tMjHcbWf6NBZQRi4J+4F878iwSFCQFyWH5MCLYGi7YzYuWZV2/O
3K7jlto33Rb1eSh8+upHEehomH4YSyBi7hRktPLAnxnuTTFvk4md39k0WvaA/XNZyX1l9SfPc7fO
px2Ve7XbKit/VwigIpFCM180bcs4HAIxzkps8jhfDMQHNoP/FESI1FCL1uaqpFya5DalKHKYEiAR
+qH9WloKON4z2cqlihH6/0vXIuDfafpBCucWg/x2DLFgGi5XhM2ggy0/KTEUFaNJmDIuiiMvKMQM
SckHIa6An4Kgpgr6TT17z7VLkC8qIVDkxcycx5RnZ6SdEqq3cKqafhG1dgNszanbla5F59rkfa6a
DsQO8raGlA99GgFOtBePpnwOTHKh8he8bikMNiNnfP4ag7xsxB7G5xYC1qULrX+JqB+pJjZVyPc0
7uprh2RT16Gu9iBvwxfbnwh8CMhTMNlU2yZ2aT/3I6J/5TW05F6FYMCuIleW8Or5WiB9z3pnMaev
inRiaUSFMV1LcudTb8lG8PFaOvh+yNrJSV31h+Ch/nrB+CgP/vw8P+jCYyVIMg2i+0AjgQrCfIAs
vNsplb8HxlunTUqoup86az2JH214C7WtBnolyPj+sKNRVGj/cXRePbEjaxT9RZZsl+MrHdwZmtA0
vFjAAedsl8Ovn1UjjTRXR7oMp9uu+sLea4+XWSl6jfBRb52/JKNLMPJ3WVtB4WfHQWDxb9SaEzZb
whRlyDeun+00e9t+Ik5q/GAAySgqWGvlSaZXFKwGK1vKDjQmCEHQYzgF7JdmXnf2O46htCr3iz1t
VZmTmSCotfJHNtGunz65mnV2OGXDWlaaT20Ojr+pDi1mIheCp8dJZZwinIv6vPdBNWgQ2iU64cbc
5QSmmhsa5IfOv7HkcNFVags/q3fPHdaJxfORq+NCwdFdJAZZIgU85BQhah+MLRZM/WzFZyt5qXJ5
NukLx/FcxxfLC595/jSpIjw2Zf2bwzaOexKJLP7qbzhdQjY5fvcyUTga4XsD3mtK4quYiZpnqm/l
jAc8+6nPf5liUcgYr0s2X8D+DDa4HhenHtlhVG4i/K0g1LrveZcFE3QzMhCJF8Jxhrup0YPbqF8d
soBb8kk7QHcsScE3G7g77KrdOLGzQrWObyl9xJz5gO27fc9t89CX7MeX08gTiVFz5+qgLwGp5t1d
Uu5VMOgkN9UMIFPYyW5MRFDE4TZkB2yTxdST/xRPDvoadB64zgVGqgbAgn2pHER26FDqiQyH6hij
YxBMqgQaHyrbmuAtSp8lj7n9qShmaB7JLeUn5DHHMli8LuiU7ndhbpogmueAYecVjVjX3fMAB8pe
EB1QOJnGk9okSPsPU68+u09ZzXpaM4/qqI/lhXsus/01OX4LfHDHb3dTwjmC4t5l9JoyxMBrnKQv
Ai1m/2RoqLls5Cy6CRjpKc7+BK4/HigmNHxvxidkvW2H77jAhai6xI73yukxGo7uvon9LRnwO5dC
A5IhvCkLFW1VWwx6GNEUeC+s+Dnvin1taUHpj0+qb+MHQS6HlzfskWKSSfBZ0vIqEuBwYg6JQWbj
SWLVxa+P8g1HzxpvGekzMJLU7QZ5rs28JzSpSiC9gaYV+FC3Q1xwgx9e05GoGfbu47LlH0/8zlh+
k7SgqqVtEMQQl7sB/rBPmgpEJ4XzfDLr76rOOKTMo0buo4OttkxeEWjxyQ5LzeiC0Kqme+wxKtvo
iPp76jun3B6AD4R7jSODvX3HdcME12tMIjrkLiEgPCLi4I8pX7z8FO1bxiUfocoXBhzE12b8KRXx
ZhYMzqpVN48bv9+VUCNCvML5Vy/SI7eL0sFza2TiwK7Tajz8w0jOu0OL0bTxwm0seQAKAny2C4/O
4ISnrCIitJLlC3ujvBs/2gFRsuEfuStZoSqrOmxVtrZ5iJiJFLWM7pUVZ9R/Tjn5OZN/jCPm+ok8
+Jl8XNBFZN0bSEZUNQwSIerUVgJrDCnnhAHDu/ZVfxyMam92GPXGnoQ47zD3Buu6iZH6j6Ofp+XS
yjtP4qWrqnNGn46qdJ4el+xrIpTFDZdXYaFnc+KrfHcNpeS239uaoDUPXTuTyAgxykNLAWw2LaHu
iJ7Y1rM2RzpB0Tewxv8EOsIIpjDFUw7LVvJreRgPh3+wZ+eUYKB38ZUtDT7FdMUCp+mf+uaNmzn/
PzDysuh3JbZPZ7CVVwPuS1fpaKS58B08VbckfWQtHy7KZa19sf3H//f/I5v+IlvaJdqy80brbBjx
BXfSekH8oM9YhgIsUVTT/CLUC0LbW5dhE1MkgWdNESHn57yNCDH9rvrkLbIZ/STlOcqSv6GiIVMT
wMhh1EJ+EeEiA72hU3nMgi+RR1XUOHThZwcLetZ/Ju3J8blco9/RLnYgEXaQeXqCk2iw2bbqSGpc
xo4x5wRjGvXrvtRFBzCboOSZSOD0ktBCIPop0WL6aINUXbwMDP7m33kmCyP9cvVHv0EA7Hwx+VBO
eEQvW2v8HVlVumwGK94CizfChJ/nEKzjkA5emd6pxM1pOPGZJU7jITv51WDNdyY7zITRk2rHQB40
IMotorCRKWQxamIDgI/PzHc5DeinPeadGnKYpAaZ6V7C4pVFT4KXvWkozUh3p/Fo+YimiY2nyhUv
Mf2xNMdtSzZEzSl2D5F41pEBKQasA/dcHW9rQnrRRxnhdExKdjzjnZ6wR/aWi7PQkgCGdN/DaIma
rWXzwpj2ybTLV1fo3KBogo2DEe9rWo82ZxlLVsFFVzs25pIVv9tYMRWoScNl3upjbUlylbFGOFqP
+snun1oiM4w5W3vpsGKLu1XLUiHDnRs1+zxhItTNwTJAFRt26cxMqaS1QzyLyrjk/PQBkth4O6ZN
1r8lmr9r+QBbYjtbILF8jW7xm1Ln1mIv7UewxA95EeF8r9FAQd/GaUv4lcNvmMxfS6TEXh3nseGK
IGntVVt295qicemHU5jnmIXJ1GXP4/h3Id11hnyssYpNEf9NKZWPCQXXAZMevQLvgRO2DilDwv5V
eTR0+eoUjxWdf9U1aw90exZBO7B2XsrwPJe7gaGRCdXZYShLZQmXxIV5/wY6KKmJI8XfDSPTX+GE
p54Cc0ffyJMsYFMQKfBgj8y5PDbDLdsH+xCB20loJOqFDXpF7AGafaSwFl+mQoobA0JMI2XVMaHa
+wM+ZpcFAWeIZ5JcO/p2T9N/chskLR6Pv0TOl9vxOyIiVZFIOp55gLLdR5gG2ldnkqxa9APiXcbZ
n33b7sKPZmjPOVL2hNxV3ZiYNQ9bU1rbsDLeh1ms/OVN0hkvfnfsY+e4ZENAkOOXlfO+4ytTWH4e
VEY2G43JOru3Kd+1S33ODZZnQUzHOLUzWIYIqB4irQQsA162FOi3nZCjiKwbAJC+Ebp+tforprD6
YWAphUpYdgg3zQYp1s0NH1MGQJSd6n3uLmiucG4ybngRbhfoTn0ZRgWUIbpRih29Pj4dWEaO+/8Q
rbODuvyuWkoyQaD6rKKGQx24t3+yXI4h7HLlqzedwuUrs1m/WE8taRw5y8weL4M0OKWUKdGT+9FO
wFrNezLlUmE/gLdHRcvIADwRIpIh/zXjj8nLH/lhU/xW91QAmLFgTLMsfmERiA6c9T5XlzagkdLS
d61HXC+7rVNmL2mq8cJ8NXRJhoEy7smB42MhEWxJpQI5yg6n9VDFvU0TSRv/3PJWmKyI8UJ7zKGV
oYUyZLB3nsFBWNZrVirbYWIUO+ylNT2wzEk7TFREHeqYCgZ+XludhHG3ce4pnRFVCdbTmHql8/u1
Df58pKqcZh5aSZ7G9NMDRdOL/qgDW7QIcc+Bv44LKz4VIJ1wHmy9aFwTgsJbIFFUaBLDYr+pRm9T
+XzIPX3uGJ7UZitBbeKBAhpJSsGjyBGva9gZSH96030D3EMPVlZ8hARWjNatzoFS6d0jJ3lJyYoF
c6WX4Smt7CCJ+kNkzYG5KoqGab/j711BCEA1vEIh34ZutdeX4nni0qxZmqcYEtR34DDibOthk/Pm
VO1zwcYuL1RtClwkTwlDGTFfXdNgXDhgcueomQP7X+hV2Z9FMZ5GJqcwyb//o+dVfXH0p/0yPCYd
zqNoM/CoR+LNIhiqDWPWv/n/98ZY7yMXS5FNwhLXI/QJA9rsMrNFYmbluMj5GaTNhBgvS/2EVART
6ytPQzc+CQlWoRxM+gXjkpq8yFh17Ug+w3yhmDWws7TE073ZkAZqW7x58b8Y4Y4BBpOCsUr/yfAV
+hGK65kpBZA+B9ojOH4EZDSdTNLUXsOd0qAfPkcTHt3RkLS2c76p5ypAXopfz7ma+gUK+zy8z9D/
JjPiCOAKDQOvuGcgJAQfW0KcVIKX3IZtCR0or+HXo3ZUJj9rT9qFRwpP3XFx/aI2nNm/6jbDe9Lz
XEm4LWFpQmySHlNun1/zunmt06dEuoxibi7IxIY9bsm0f+LImIc/x/8eNQjZyI6bJH23+hdCJ9R9
ygkEWWtTKwKgXfxWS7NPBetyqpSUuV+r3WlTkDXh525SFhQ6+iy5dWhkI/xhkEMvWvOS8YBMJWBx
HVEv50pplY9FReKnfZpxMidxAL+oMpMLyM1D9GMM6IhYiDXsW4CjNSY3DNd6Q6L8rPXHtI6fhpad
Leko+3RmgeXqW2+6sySSoYC/JR70uOU2hozbFLg7Tq1wDh14GefZG37aFu0f2eQldXuFsEWHtET8
VJ5thbWXGAxlWwcLR2Sd9HsHQoVvmY+sIyqV5FRPnMRM36FXK+FQ/K/zPM5AZEcVLyORVxozGJob
dr/uDAgfd5ZTwIvzngrampSvs24/crs8djS5TiePyUIsHnYL3q0gKcGVg9MLUcEtxcof7IC4KebZ
1VaLo6D2zr1YIL7SfCMMbvsaWskzWvQNe1C6oaYg9zi65FzK5pxTniMcsFcxSq6ScO+5n645eDbE
5zaEgByuy+Q8uzxsCzTIGkEZWwMoDhOKJTrSiL8g5u1QSQxIvEcoPUDx6x3FVkVSyhxrqHZFeBO8
gzHD1NZ0rq6VrSZmS1VGXCLbdrUqMD9p8tdKxtHy+qAthEnCSJHBM5muW7Xz97X3rMfiCIDW4wHv
lOGAJb96oceoe8cam7U8YZy/fXgxve+oxscxMz7BPElZB4SKExqLWmcDkNNrmrT5/3POxABQ53S1
3YHFMQ0TKjXUqjZHZLv09H0nIx+IVVx28XLC/7gZ4IKAc4bbgHNCs6kjaq7KHifrtO8MyTOhLEos
sBp9r0vGLS7Kxz8DejFrYhkmO3jPm0jek/K5tq9NyCdnXK34U/GFS7QC3Zvay7jDCyV3426TFt2N
z1EVr/X6jV0ZKfaMxEgQsIeXkbGq7/7oWJIZ47ndt8KYIVaC2E5Z+mbrzz2uMB+CDiucvO5Wlgoa
8rkjU3PrATPvGB7MFdiW8lC0+I9c9Mx+AOjIJaljgfs6op7OtR+rrreDZLNzGU2xqanWSHdi2c8K
uP4DgLONCVskFgmfKqgWzK8xekt+gr9rkntlvbATF2QrWajeNNOFSho/uAdRLqzXmLUu6c7F8snL
6bEAxnbD/OYcQ7JZzGcn/iwoaITvns223Nruc6zGmqRpwv4iRayOYAjdp6zG64d/UH7BSIi6m+Dn
Ohill/A8ys/RYHrJA6ADktDioBqBW3gChQAauuEeTtqDa//2qNZZqJzVmrBhchsiZ8Am/aOMoVN9
X3g4NXaiUIuYGOIQonSuh3Q94NYdGi57tjaFcXWWIHHtvTplaBkoHEcedYxAZEmo2Yiaihv1qUAk
T49ot/GzpTo2FKd5exnZAPhxjHHE35ZxvhtTRFgEY4bjvyx9xN2D+YH6JCakREKJ41gwf8dZQ/tG
pzAiF6gRl0x6YPvmcSmLC2R/zLAvopxXGk/lqLNapllqXegN9S1heztlxXVCs5Axu/KQ607ub0ty
YTixnSWYG6lnVT2l3luNIMkyDtjMk/iclX3QcVuN1Lzckf/Xu/iMH1AKu82xRDbTkNRaT6e5ZxIn
PhnTZNxnIT4CYUHuo4ytx+WNQaEhTi1P7OT8hvVtbJ+G6dPh2shRtWvY+0zEjoIkvXwi7+vFiZBQ
568LK522v+SEM5qVToIVkQPthZI/YUw9wJ1q6++IsIa6+u7FxR9rcuFhFssvXj+jZCnA3GzaFXvo
BHOjEW3/Phd38KGdIJc9mJkR5X3zmIgF0iAV4C4DmtYZz6H7UnFoq86X0iws7n2Jw8GLA9/4HHXv
tIxkT8VbZ8FYq9/zzFnFkuBU4gXDM5SAyPpHjgxhGPee2UvDRGLwusBnI2gg2DJsqLBzR9bOFDTO
1maXBKhTGmejuzgsRuaY1B/qOJ/EpxmzTr5Vw5fW6NEwOsBtmMYW7dY4cvhyeCo2YkHEiU/DyGxW
IaRKsL+UVSUzcbeMHnXPPAmVG5bGF24Ed2s3O1v+r1eaQmz9NRmSjpmwumUQZ+80PpgiBB2g8doC
ZZvQAyihgOYlnCSPvX1iJWTApbNPHRY1thEDeHwOb/6ZmTb7KkyYu57lKSyw4mnCJ9mibprRRdlT
z3LqZ1L6blC0vXv0qBHWVHgYNZQoMTV4wsidjcgksrWREMYdwg27GZ5FQ8MyaXtKwdRlrMKgAD+2
LOZTgbO0ts33pGdyYn9mJvUKsWZNEn23ebiLtO+wB7CJMqkzOEUqOP7NyYm8oKYmLX4RNgka9Xky
AiCSK0kPaWfH2N1LjggiUhbGP/B4uJ9wzJAW6YPea8tjok2gyPk287+End4ojJME3Tbic8ygDGfd
FxAHENv4UcKPNvnGX70qhnztUGDh3X6QdJ+++TiM+OiYPzQjvvH3inFEx7Ipx7Wn09GHZE9WjOeT
Zs1f2sZoXRcYJ3AOeQH/wSS/R7La6cQjogTEbcuBhzAYLfQmYfg7YhAI7U/TYIwJxzwO9cc0v3XI
Guk/1ym29AyZZVLELKq7B719Zc1q5cCQwJXkxp3Ss0FJ2TbGVQPLjoRllffZDS7oszETUQyoGh8K
beGA7Md4Th1cnnxOhoS/s2B55qoveG3ijoeSo83jO0Ai6+SvscOmULyFhBgZWY9AZWEj5p/msNta
pHNT0/v6jgXD2rKqdQyHr+03i8dP5ylsaSL8BfgG6gbpDesRNxA5CjQ7SiRpr3LGRLX87e6DJyFA
keaRFRvIO6tEkICOLicolc2SjgCuGrrwOAZrGA1bhPucPsbGEj1RjMtZ4T6kxAEMQhK/cg9M3fc7
rECK9friTzRmr6IK+T4AykxiM5j+Xn21NYwCFPlbh7tWTk8xh3s47WPpwbW5+ojj4CYQLzZUX4vl
7lrrEU5hqi3rYmHqfTJHY4VvhnEJUYBssPP8VV3YOeOZxNwzWnnQGZ8BXkcNx9Ct/HKUrisKD4md
YA+nSU0BISXZIwmCqJEIciyOBj1n7+5dhKo+i+Z5fsMR13F99poSGewdoqgb8O2R1nBcKqovbPsJ
wZ3S+aNM6OaDTpJOA+TFxjpffrYwvVu21oO2ccG/LGiWWp6EDvzblMjnceaEISZLizjXAXV12Np6
BzRsSRALzTkpLmop6TgnbDmsHlvr18DHiG3HYp7HGDuqjgsOZLa52i+v4Yi6hcXNylzak8Kk5OQZ
dBM6wV6ahxKFp64K4DnHp8KD4zd4YiuqbLBSZIhMch3BEJFz/aABOk80hhb6e+thxG5CIEjo/5W6
VukJWdTJSxFVe+K4RbE8KH7mzHGcDwiAsA+L5DAsOBft4egVr6Kxj3gBkcEPmyahF54ZDqN/FAOS
DzCbqZUd5BS/l3KiOg7XFcVQ3BByNr9U2Kv8BNYybT/MmV8MUg9jcTPQmEc6uy/yrpQLIy3wycLo
HTwqDeLDOY3HTxNY1+R3/5PZ2hKf3cS4sIHFAEWuRrqNqlWBwvy3jhhIA2NRrekMsOlgwXhVLNBk
E+juDb4STw/GOCDZHatHAdEXVyurli8LqCoomNzhG2W5qpk5aOT+sGCVmFhsdbxndUyocXmT4IZ1
XLucXdupcQJADATRHhsjQ7o9kQhMboxONYUZEdVFSXieMGhchuc2A1IACoC1MZvyGNTzvUYumEIm
diU1V0pJbnTLKbZfCqxhEnUptDvwZ2/9OPx5dfJUO+8aOzwb6oRNmNCSiy0HVm1hGoMYyWuSsmWu
Mv/A/+b1fmG/RJd9T6PyIKhGRf8l9XPh4xbGEQQuk3EO1Hswj6lWg5Y5ZxHD1jfl7ru7020emmDg
ME/mezz8tjEGbe9mDapcT889ksoEhn2M0ciqNRQvbyl+fMJJ9h7W/FQZpFgvN8whkxN/f84qAnLB
WM+MaUDOJR5aRBouItBnZtdRfGvG5mi1ZhAn2S0fBCMeJBwce7DZ4fFuU96HZeT7yl3aDT5BVFxQ
XLeiQpjAn2d69SJktjUG/6lz3cdL6vFaGcWtGqG2ZFuNIwHBVUZIa9uS6FFFK6vccpz6BppF7I5d
8xknOTlg1zLdWd0exYQD2Na5xo85dChV+6AoUkHZnehXBv5YCOwPpZ5sp6HmZr4ZnF79nOzj/pP4
4LmdL1UxoEdkubsAZujYPhbZHoirU/pBb94qxvslvj6VQS0tRZCgIxystflUorCftc9ctOvBMC9l
Ci2aa1jBt8Et/BuN5tA4n2Xy5OkMbqlZ2H65FjZR8Lwoi9xjjhR8sL9C9V8ACQW6aRWCvij8/Oay
ZFMVmWbfXONfDUqhskPCr6XSyNGOAk3peJeAB/PJnJwyJtnaWHcG5ifE67Hm/9W5tiNHY+O+jsN4
KGPvPMDVkwbL+/l/2g7YuBVo/ZXeOwHkIcO39oWXvRsLrm/iNmq+2MSrzpE+siV2QY/zTozN2hTi
MuF1M+tkZyByqdOTVjLOiTazSbtJuWuIaktu1YTTIiaFQ0NekNQMBG0jSKdrYVEcOeeC4RP0Sx78
jM1zSyMHOxXBV4oubuLh04bkw7Hrs7sk+9zqsRN5D67OyqcMYnk1SmiJ1j6CA8Mr5BIfHDLrNw2Y
bOIxbIxVD+jAlUymo1sUQ090mnXWooDA7zayD9Hw12qLQ52HSxNGUcPXjx6dbnlaSa3nbXtDt+F3
AXy2Dz/NXof8Hhc02c1MTgRZoBsxH0bMKcw4axPTwHBxZb7TAGgl7TWFmWJaWdA70A4TdrDMHinF
383oMvb+ZWnbQG8++qx9MOPiQ48ujiqGl6tJgVq7YrMwLIGWReddMhJU2ghQL+NvU8lHCw+HA8F1
Go5aQW0YsYEoPoh1yNxL7UYnE6QNgJ6iObn6y0w/aGk4EFBHEfEx2FrgAxUfRoEkigoFZF+ZBkV1
zxy8yZKUwk9naZ5t99FM38sFfRV1qEG9ljY7blkaVePsUdbESXIgZJbBBObPGYYFsISyYPXBGW0g
jBy005DQKKPMlCBkAKbOSm7g1WvHyrekxz2UNeZvbkvuAA+FFMJIWDZ4XgEs1eVPNDGHfZ4ht/MB
hNOfHpqHAcqVP1rHqPE2nTS2CY4uthuBYdzyGAm5nz+DhJ+JsBTNcu50Mh8kWEnC5+bUw8a/nb3y
EhH7a05sOLy3wc0/UhZlOna+Oe5eO6s/EuP3AHBuO+KQTYBYKdJkqz8m+q8D8MaCDADumqoEWApK
KgqURV4H6LZ5lX7p4AM6D+1Qjs2KcT+1uerivcUKSlYKrLXWo30eQhvRYndcXCL8hv5nEc2Hh1u9
XAjQabcaBuaFx1KE7h60QeJjIZg4Gjlek1vGcLFgdN/0qVr5gvan2galSfWi84t2DBsRNfAGQCbD
aUkwHqtS5LrsStPx7Jk4SCm2LD5HFAxbL64Dr66fveLSF2gV7Mc8+udkmOBi5/U4yu4yCTUYJBYU
Xxi2zX1DETri3+aKgzC1FYh6Sivbs3eHBmgHjkGmfXyLGFWYE/4h82MmUQHgEzcxkZTNCEUyGP5Z
E4UWsstF5fSCBBoAK9CUMNLWlbvCgJNPjNX3oPZZeN8rFwdJzhxIsA5mAATDjnaSAb0rXR4sTsh8
n3E6a3NNhf2hp8tTwcEVOl8tQ5VtZZavHeNPFJXG4jw7xZfs/lLmkJ35S1hwPkD6TtHXdttKmy+J
d4vZHNjds7KDiAlzLhqKXoaXNAI2ZVorzujuyalGpvOIoDl94ppee9yUOIsIXFhlBcvlspCHtPhy
IFp7kHMEqoao/MibnnwF6DeS8fk5hRTC3Kw2jk4kjmGbnTAw0BMh0GGTZjdAV3ae1u0deOXJvvO3
fjujFuKlZRw3mhAeR3Sli22QT2gdlkYG+cLk3YBpD60HPeyqIlgv/xm4lGKE7X1KLfLPnL7t9OJj
P6B9fbSrCA4pfTDVTRZddVHzwXIGsizv6t1SbJmbQ7A1D5JQqtp+7mXQUeCjOWcolT0wb8ctNprW
IQbaCNgnSNCHqcGZRnGMRNaF7lmuE1iMckKjJnhJ9wtvohiJCMGrMyJWX1CdWiZcLfA1C+4HjL0L
ZZmgPXMWiR6sCYzq2kw/JkZcgTvGTb46LlUDyhAJki6W6SjcWMueVQ1VO+66DNxpex7IJvGqP+R6
JhpsNGzlsPP1YZfMw75lyDyWARhpExy9Mh+GRzg/oSGCOYSdNGK2iPNDznwMiebCGQFqoczpfxhW
sfBSWuDGvKYJTkxOCZSC0ElQWjvf+XKvspcYZbIrz578K0GgZQKWuY1AyvgF8ZHyhic6cBD9kFKm
aHgzdOMri+42ltBSHprob4Ir7nXLt27B5mBD7vXjVmGjfGzmh2muX2zzuwE+1fpBKpBXMIpHRBY9
qwm4H55r8RTTz+BL8Wm90iVb4c95MgBM9MZvUfCNMotMswursjL5KiVxEnzpnXOPnW/OkRUjTRtl
YMc08F9stWDgFA/Bn979WX7oxTljhgjIoFV9cPccMfhmTrY2wQOoLU0bMueXGytC9ciD7xonpKKU
njtJRkThWO8etq6C/6CroNE51qCS1oQIXiSgnNwG3ADUr6zrLKoTgzkTX0LEtxSraTIvZZJj16Yc
dJxXpllocgbzYLPUMFYpV7sQzofVAbD0sRRUASO61LA/QgKyeDTYDPHHFfzFTj8LhPymJQJ9YGGp
o9h889JlEw6v/N9KTvZsJgf3DscCYBt2iwI0Q/4gXBtuaZTQ8ya/DfqIAct65I1bW/xO7h85l1Q+
vHB9+8UmsUAibdHpiso/TQZg/pSVsTG+WHAbHsaDp1/n6flkVlTioOTWlsFqd5dm/MXs8Dakyzb2
vsjQfrB67PQzhq1GRVxsFsde51i8nBkK1uycpsF6nCtUx+ytCZ2fCOsF94fAg4k8ypjwUOr6pjGM
oNeHT9b8Tzo7xqn8TaClRmB1yxitd1W8yLrZGKE8kS7Wek8uHYUl+eVNyQ0y73ScwqgGFE2hWXlW
shlbJ2hMtcoeUPj5QU1wjk2dZtR4fD0RaM4I9uPGFmQzDQ45TNZOqd6l+Okn5gUQdkK2vgb1V85X
WwruKEAj8P7TGSGPI/f4Ix+khgVz+oHrBlQ//6mtmpkra3rGrz1VEIOeMCOAx9GZruv+3gCmz2yf
scu4jxA/K47x6I47u2Kf8DJC8XBjHMms+3x4r24UX1S8R0Q9njYiEIycuoLRzPzY9BNW2dF9aShr
fTvddNXCy3Ab4fBJEb51lSShi7kO/7aHz7b583hFeQtR5jjDDgqEDzg+0i8FeXoWHLcO3XGWT4gW
Gf+hP85Y1FgsAjud/EWDL0oH6lI1QRsjChInybFAKZm6C9pKuKwdcOy5Q6uQb/Curkik3Bes8JKB
kEk7zI9eyqTSQeg14kB9Thr/UOloeIsEWY8+PmgkQDBQ0E1MCHXQo73qJzYg0GJczDup4QVW2W56
5ihMqtM42izTOXOIXuKUMwnZ4J5wcaE5I/0TFnNQ0FMrghFaWaHVa3PIPrTIv3Nz0W3VquViY3DM
bJcqSCuv16E0HdDWdtCVSANSTglTGWpbUuAVsiBnF+D35ptiz0W+tYl1PCl2eWYMAM6bCtja6P05
1G7sSLcQu45T5gZoI71k08UvLj2gXMKdHcd/UWmeTRrP2A6acSABAa1DBBAvNBGvE2FkqxTFSNvD
1A9F89QjkUYQw9xwDle9v/bh02dDusr8FAvhT9WxKE29beQqfhDgOKY/grD6zgeXjj3vK0LJxPpG
wKf1RxEgpAukgfqa6W+rKy7wcuxCUH8Q6+i5c08e2+iKzZShoF//xb1aB5Msm77ahr5JQvdN4IZr
RH2t2MQJn5SwpNhUy2ma06/lf634gvaMTA08GJ0Wfc328tF5RP2oYa/4SolAVKerG8vzZHCjeVsP
6U77PwIvDDgv3q3c/RSvY5XfNK17dKCorOcyO3iZe9ac6k+Lx28iSc8dU+a+3bvkHJplsu57EOOt
sy5qceo1E51gtNPcjK1gtu4BG9YAYjOnwAe0VO5u4ACwYUFqbv9sUsCxKHdsE9J8E5H3Mf2OaQd2
2UPm/E/Gdw3cwpQPyL7qQ+lwqXGsWBn/BmsojPSA17Uvn5V/22GT3YOC4qlRHKcxjHZ5BjmJtXTB
TqLtTowGtA7ca7gqZ9AUnJrDoaAqUmtLId8ULcBEKIK468E+R7wuSsMRwZgUxK+wAhOQizxKHnVO
NURIz0N5WIT5LlogethFyKvBOn7LeG+XrGIej8FbT+oA8zKjIaJelemuRTFXdsGYu2ffLw82AwG/
fewz3jVGjya0UBsVpK/t3PRWhcm6Y3mUdGpTt7YFI45hD+GAzLbkNbGglqLGLCzk1hFiznbVMh12
+x8Z8+ehSJ7SCcgn3TB7dMnJVpWfhu1vvAjVJpv9xk/OYmqPhbVrGp5ltblm2bOEPKqEgM417pp2
nbFMnBf9fe6Xncxurq4Hqcc2TjxMTXixskfJvNuWznkem7M1vqukhpyFXzwt32GUviecVSkhpBZQ
lfyQWiEJ0ghBreHCQUf725u70jv6hcTtSx6J5V7JbFIbuKNWMoizsi+a8AfZkEW9UNXUuhr0xce5
dhGktd+WKI9xNTJy63dJPx3N4q13vKPCCmohp95i7seITttHRsIkcSr6g4ePIGqACs4BxG1y2ShY
B3wkDxKeXPKTmwYnd1oeBzw5ogMLPH7QUp3LWG6kXb4wZdoOeDPbpXiZyuU3vabA08KB70jHEj16
zqPVU4WUtv1sRDX1s29siAz+TF3tHs53XXOAlXU4tL3skMDv9nGKlAk9Q7U1XPtY1j85l5eHYuic
Z78p0qpiZMAx7TJmpRY3PicNfotHttZz+JucTHqnBSPdZHwYWv8vzWay+3hza2pP3DdZ5B5F1Z9M
aX7JJWHG1jAraQm+0FygTH7BRszlVSVDvWBGw7YauZbhRa+JOzzRtMDwNOQtM4urU/GKME+kAS6P
qT3v+kuRysDHM1uRwWUQtRyCKB0YS7qRs+rasz6yv8wAwqjE0HlvCFKjbFodig+2jkJD8pfuijLe
9dO5bCn3M8Z+YyDKbD3YTJaTnCRruRZdtp5KYys9tgG0D+y8V03sXCzpfENaeIXZYqXAsnVfigsc
m81IrnbMABQfAhqiqY1XWnG1neY3x3VfaXttzD56p0aNi7nBcA9Rwwc5kfzgmu/xAls4nXduYrFr
8z8ULkfLln85kLsUIK1Z0/RWxIEFIvO2Pl2v1KqjQ9OyACZ1+vCjBj7ANYYGNdvNIwzvgUEgGzun
x7LG569JBoLjd2H660KAkcmwsUpCU9Ly7Dq/VbbRuj+Wq68kpK7jmpchvaDGhBZlaHJf8SkvIRGq
CjaLiagrD37R/NOgWE0yueYTYKB2Z6EQ6yfmXjkghWJ6+4+k81pu3Eyi8BOhCjncIhDMUZRGvEEp
UMggcnr6/eAte9e2ZkYiiT90nz7hhSoJZhfinG2JTjLSzS1QJhGStyo16H88QaXoMVHS3mJo/ViW
7QIdgmWpYqoGlXmx2VChjDIbT6CN5sUtqXBh17kIH2S9wRCn4yxpXcWTlJpePc4HC4qAVj5VEB88
/S0VIzUjOixMoQLLvyBTLrU5f2XwvOJ8mnwzKW/8wmNkXTx6SCzE9rhxfC+FcYOnmzfq84ccZ24p
w8xK6iOofFL4RnpZjISSlkQ61AAM4HRYOErboUs8vqLM75vyKbO0GP+c9MFy+zYBkqAIl81uv6yz
rKHhREtfymyNsBt+chRRRk8W8RyCfjMmCqO3TOmeZZL7eYhsu8m8jKZyYcC9QLq7AZiLHtl8lTel
NXfdJABqMikra4GRx3zq3NdcvAGXbEehxMfbNBCwxLsgS6+dqXqEUogxuGymXH2tvKk1jY7G8I1m
oy+xmQotioRrR/VnBPpzqLG0UMuNpUQXJoQ7sGSBcKtcvYg9/MZN12/wu4sFJsewmZ5LRIWyhv2H
el1Ux48ijN/MpUMY8XUWF9kzg+vJUrCYMCk7nJassS3v/ifA5geXUdFXQ1HeIszHWtUXhxDVXY4B
AMLcNwXCYI8sF89kR4s9EwG1xfWoFHC1m8hpK1YukRhZmqwlWNtLTEYPjToOoh0ZCHeUJs5i0CkJ
eK3XyaIbtGNa4yWxffjsmTgnjJ9yEzpd+zpPgYB6ud4QBAZPoYOxSHhKvUPGcAtf016cj6mq8lp6
xtmRUToiIXlOC1VzxB+l5rhgoSoCQIRcr5usguSjY4etBGc5IWk8y7oPtC6r1ARtTt4EjyAzJrTH
IR4hCRHPnd71xlfYTyKUn1jNPo0h9UYV1ZV4MkK2MLPjINE2DczwvpOhOr12LTad0mDuXoV1l9Gt
JNpjeIlbNIjZ4pMFJC/MMGbYeVooUwsx/xXFPd5+oaNEaH5lYddr2a7u9EPCFFeP4LFY+iqQO8YE
+OXn7b+YKC68gHpg/ml89vhsRCfYsJnUu5u6Q6DkR8CoUvHUUgVn/WJTK+1ZT+SNSeIpTDBb1pGe
qBj6FGDfh7TjKlzeulGNnl5eUl9w2kVU13BiURaFTO2JW9GltZX+GQ0y5LyCxadwdCxxVJCVCc2x
mqOcGt44MBFUEZyUnzCcTlanE1DEQkmxC2UI1cTCiQsDO0jmoCDvSfnXG1jsXCWJMVAJRZ40lL5j
pjI33jRJ3xaeMgYyAIS0Er+/wtMFICKh05NEWI5OA1FFQThs9/ghCl373dPVdGRHxoBfKd4zAva3
GYY5Buddrzt6jQ5e4YuoHjZZBeyNl2I6jb+AgdTgcWP3rc6EQiuPE7PpfpknY1cx1aVTmQUWvrMv
DRYJukbvRGJ1baPI9HpYHYxd8YuiL1DP+HHl/eAZQNgRPArWiVhp18HCeQarFyFyzA4Z+TxCWEBp
EOnc7PdRQTWF7ESMW4bEgC1Cd5UZd/XitwEuNiE77dhBs/VGNsFMaVUeLaP6UBi8ua8EloBi4hDB
joagndVfqSEsllIWqgM1WBdcSYQdVo+MiFtVyWkI8h06dkT/4PAwreZEXHHU7MMMwMu64v2oMyWp
qA2XbRy3+W2YVYYw4rZBp9KODRgHnyfdY4AsWMXrvRlevjoSjSfD42iZTha8t1QxnCSudxV6HkXc
CgWx2RmMOLFi7Ka9Sfg/RsU97Uuny02nLZ0I44IAF2rGh65EIY9xP6Zyi9W1wCzL7nDNQHs+6ydB
E/4Vqbrqk2TddPg19Q9IMG6gmT8pBChVEP0lkykrjYvUFL4ZH5KaEifq8fNEE8Blkaj3mlzdkios
Jx1K0TlzcYf1yuGezMp/PK3mJZCThbq2J5qJwf1odih+pDeMG55SKV1MVTsSheEKSfrXzdB06i/Z
AHzINEaj40bJoZiXugvd0Onrh5kUZIeAVdUQ3F7PRh35MF841vm4BdnLXm7mkVYxIcUU+14l8RJy
B4ikHTwxHK5VP67hQ1ZJdpNhiEqt5GWLv7U0bBRGySj8OYGwQqB4lgbVzjhO5V7alBrhbcBCvbBC
jz44gZBjSpCMxAzSHdGTVjwMPUaeC4hkdVC9XvO41f70zn/Vb1Fd3CIIKTrPMyXwcpCIbaorDop7
nWHQyps3aVGCBKRc9Edme9ABvtLxGr6Cjalx8wEDrvP8BQvr+JqeyytLk0+9Ts5w1TBMoytndiCe
EBrjvUYMPNlzEVM3i3S5WFZXuGG7xDq4+gBzQcc0Ap310+ks3rMvQEQEDLe1F+f97HuadIFPu56g
l2BWCjboYr6w4pgsdyZkqTnkk7BIhpo+mQP5Mc//BWn/lVMmAyVWtXiXmvdmRk7AAzMr/E+tyu+n
8Zbj5850dLJj2jqB81ilnGyTJ7wZe4BlEUziNgMCj0bqHG3VJKVN+GfEGILDNenuS5WORNzJqVNa
dfBk8nBGGYMPaC2J6OfyYyy34/AIRWX7ysID5RP1ChinTmBACPfy0PI027yDx4UeDzqPEcPY5Fri
rm2l49xjPAjRK9CxS4bmgC1uXR9i9nkn1/Q+j3bwM46cacFZ9OWlY6ILxx1VWeDqDL9ychzF4SJ8
dQYHOcOZrtmCLm1qii7ug0zYJ1YHPR0K0L2lHOLTLDCFJ30gqkhJCt8rDReVhtORKZks+q/prSuv
FAcKF93sVQiRSPiOIbO3rcjHYew07PPqJPlHsYXnRrtp88MI5Z2BVTn7RTh6xJV1reqhttO7a3jJ
U1YKAy+ZM1T+1NRD3z5FwPT0u8Vjv44hGfGNVeKhpB1rdKzu2EUBrMROxhVdhl+C8gzzbVE8JuXT
+CerDUME9Jcjft5Gq9lQorZSR7mD0SXmzIbxAzFyrE4mdYjcb5SQ7m3ZpkP9SMTRW+7CRtKPpAmv
w3S8t+UWI/8fZvjvAs6i4jKzaLrmvWuleyXLcC+NTQIlXx+avaDh2HrL8v5HZqycxvFakSjIOOcG
mi6r+42mK3Z7rbrJmsX4v9urkkYUO9x+6uDc/MkxBZbjEBQAQAj2xAe9ErySrlin/Eb8jTidxZlC
lE1Et+7PL2wkwGsRr6XbRDzHoHyROX8OiFsHxtZFVLzrM10/lz/Fd5vMbhEFladZ7bkjT6dDrl5Y
pg7sRXwifuZqAuEkZjuNLRDHEG6a6Jp2F0kAkNRqItkEAYKuuqsrVJbJvOvoyIvFFY+KsW8PCh3a
q1ZxRk63k4BBhSe96htoEx21RpsEeaCGIsLh/MpI8YFCUpnzKWP19Ft0aNZ0WkQmy3EQ8WsyABkm
bBUB76POmxH5klT6y1Jq2/siQKGETM/akv2aKZ7UXJLuNi3jhBJiT3gCLHFqenza/024XKb18FNl
2Qkm2VsaLBPlHLILNzlOCVb9NLTpIIkw0QBcEHSLjbAH215JpO1yMEzI2KZ+tA2L6BEjQRg3OvWo
LpEDFzTFZF2A59QEe3Pl6WGJBwfJa/SVedjthfTIAbEqrXIdBO74wqI0x48+ydKPXFyKaASY+DtF
2Ucl4t7RoazqZkifLVp65BYw5LW7KR4H5eXybRkWJ9shK+4dOCdW8+Nv3+YbbHtIPpBJhhQVkY2S
Qy9Cf2b8ZsiflqNMrz9pyzB+pzSjR+ba6hMPoTJzavj7prQJGtyKn2p4yGKEktns9alw014njQ+j
SyC3CgeOZVnUCe0mPBf+es+3rbSC3jd0sCPGUvcxRZIvgmcl2ttyNrbq5wKwCdmLHwyxLvbm8BJZ
55nzSqbbwktJzugqG2RDHS1T/JeUz2jIPbFsVjR1TlUqWLwtlkvMTOT0Ayc+Nx95vrCqpp2VNvqS
KUVqLqZ1xujP0R0BKAwJzMvwaxlSeVOZT5IDG4cHjn6KYMUeaXB5743cW9gbMq1EeG4tZDhGhIs4
hqdKCs+cCEHBfE6KtrLCrZ49gvxSzbRZONKJUIClTd8FCFl44xZK6CT36meIxfHAgYODb6xtOnri
OSG7AH8asfSTBBKsvolUWlxOMWRpWbhrCQbEZbEKcbpF24e1efAs0IRHVLELrtXw+vBo2M6RvLNC
AKH+/tooryfdywBRx/hd7qlFld2f1SVMyCAIbHhmfCDGSwWvhHDH/V0Zm7rk0uFzphqyzhq3cFts
U8Ca8jDi/T/OTtoNUBORppTglunFSLhlUdHgylp+CdyPywWnxngNZRNU/OzC2hGQORjx/EBXjqI0
8IToj1g2nKDq7aD/KfMPySZihwwO7+QwjNdjdgnix/IhJtSo9E/00wD/GCY02RnQF2RkvsPyGal4
WcayqKwU8XdQ0eVTBlaixgCnRE66w3tzi4XZidgdNOdkCXmxfFALrsnxoLP9Xg1itPp1C8T62BcF
CXPgIXc6apyYTbSe5Pd2kKKgThUY9TTxxGL+moO3qb8ERbaVFAXIlpM6xxwIQrJ80LvLpNBlMmEp
wIzmZrG2FnA6YZ4LmI7F1oIA0VdgXhfFF6G+GymrIfaFbCuz7PGJ0IofnozWYHZG19JcDLj0/ADO
zDL4boqbBNt9KdlD+TDBcAitp2ypfjLAyhgeTXh7hRtjvufzseg7J0F3y1LorcmbY27e4Ayn0iss
HT33Vk8kL8i2YQRHXz5N1QAhoeO5QbsaTZap+YCuReBUEIy0IrnHiXLqQNc6+Ngv7NW7S1AeZO6B
OZu37VSdUktejyb7QMq3DC42wqt+IMC/SJLx9iK214Zzcwg17RjRJETXSjGvJO1CT5HXYrPpqo4e
9tKn597E6HGdiZ/4RhnX/ECFw3D5oP7uP5g87eMN5PR4H+8XnN6P/fI7QiNgp77hJR++5YwXdfll
B/T+mvuCFz5ePnn13yTq+sTfHDBTLk6xl7jjjrmLaPOdMXC0220JpPL0GZXfuSkdfUMHbCv8d29f
bftz68Vn+ApOb9v72vY8vronBtr2WvvsW1uk+jBO7GqjbQ3TIUz3H1kSyrbbR1zFe2U7/RtW8IZ4
XdBWj5BUXXGFPYddej8/6imz4ZDb2DJuZ8e023fTNk+jQzCSb3k+Zhy81ufP8kv7fis4godCD1W2
/fm59/gESJlxo9XzWXvY0Nry5ufzfucAXkf2MXWeZ3J57X21p2FwMFRyeMcnwcWq3Lltg3+Gb/kQ
JNp3wxfdz2EP8x092mbYY+tYHLs9p462LUhFtLPjuOXVfs7e8avas8vt2adRtXFa4IOK98wJwSkv
P4x9+Aof3se8xnwPBz3wddu/htvExbXhN2MhMr3Cnw/xsua8vc324dG7h0dln66j7e9N2/Bnb3tj
tm9vva+jk9jbOx+575/3NnYwzvGYrO+ie8zPDIft2r5/iS60YYekHcbNX7Dr3eCEeN+ePcm733FT
87EmfWJVs7vfoELbpHy4pcPRv4WA6Jb+uvTVbzKL/OAjX+Gbna9GEGQv8XAlWJV+eQ9X4Sq6o4D4
MNxwlQA7usbn8BGvIu91S1fYJvB9My/YQQRzzDVH8RdZuk53om+3kx3Qb2LftuiN+KHbO2nANHW/
KG9swmccyOu+/PE32Ze/zDGvGmY2duEMtrVBPLnuvptddICP1qy7NUNYJ/zAM9DBq8EPvOT+91c4
l91uh/rDxsbHrtYVk0w7OphHEJFhRyTGCtJh6U/rS3gjNmnVfUDjdEgYct4P7YlGzm5dkEBb3bFi
ttN3tGVbg/azKR3xW/5muOQU22mTrVPY6NuJKC17C4Fnlayr32jXW86wmfbCVtgGMdMTO9rJe9AB
5t6rr/4K8XLVvUVrdVWdq3P6qa/y0lYcAtVW5YNqWuBRs+CgKFwnHmJ5DOzmLbsuC5XudS/brVOy
uXpfXs/esBFdwPJ16GzvoGvucPr6InH0LLpY7J8BQ1f1NaDqne3JuFLiIlHi0sW0hC6Y/4w/sUfF
eGvGCjzh/G9J8zWV9QTsshQfoUkdpK+TYhMAteRC4S/3ycwIYUGOlIiK6YWx44nqmKG7RdAfmAcR
sIy2RbZDUrialZHGh+Hz6zCm8iGHq7v0x0b2jT/KYTJBBqWEcOOFd1c5ctPyQe9UPARM6yIKg69F
jHhu2R08dpP5lhu660vE0gmd4xf5uR6O8lvUpvbtlp6WXw28zkaQbbvrm/Pp7z8d73ZzE//2d2vw
UzjXFxO2C8nqNu4EB5KDXFw9pt2wyw6Bg1up/bv7u60Tm0W5W5ve72BHkGYhphtf3PzJg5XvQ9MV
d+IOH6RhF8EFdaQDqxpw5NxfS3L2yL182R97jknfu60vprPGLwVzWKKZAFXsagWkx55ubdu+rV3D
/btvty8OBUhIEAjftHcBfSW/BwGzcY1jDzIYmyNZdxtQPrznYGou66bdTItu05nf5/fEcphE8Pf8
Pr6PXnGM1pLndb+SB2DHSkD7Ir2HnxZ78av9wkzD/McfM13lq8J1z5UjanHu0OVv1WLybMMAwjZJ
/RjvhbcNiZxviOlmHS9LUCDU5iv+XVCbrNxF5W4OjvBtQuNH40YtjF08YUlkv95IDoSg/RZdS3v7
9XXrphWGWIyRGTAEqNBC7hkkA87s91sRSuOm2BUfsZ/6qgubxQ7cK7/jnjv9urdXz9h/QmZZekBv
uYc4TNdkJNnItzhqOeDN4c3IDtUmtlZURXuuEVtcfX4hfP5RPJnz29jyHuU90pzV7NVfJAi63f6L
nt1bTlWIPDZl3Fty1LbcT4Q++fq/mfuh2+PL5kjb5YeZm4+PjmHkB2f9/sM4AG/bxrW3f5aravgH
r9RFUePi7Xscr9EHJBT/eYWTZXPRO8NB4p+J65MDvuIySleRzRF534qu9zk6nav5n733+Tmy+Zf/
Sd4RdHMjbEHAnTsvdDkpscjkVKv3lv0tet/FGYR3M7uQWFfl5h8ltGdweBHN5ieb9/eO9awe6tXL
q1e4Kx1Kt3QvhYNqjhuv95dtk62/kvUXn9L9lngcYcvPSDzvs3OP23w5qG2WEHdyvtmT08C/KH7j
tp5+ahaonfwCR3i0Hu6Y73DBHSTTNo3mTfN+9L3mkZB2DA8Rlklnc4+wAATdgxQmUEggCXV4aHx8
3g8+MHx8ozNz00Pa2P///3W+YvhfdxIm7S9YyPbrjBsjh+MSTtds+CLspDUiczd3bxcmK2zfyF9Q
PLvnc3N+mYB5/95xHXEhV/mVV7rzifbdhbbMxQFHwI0Q2W045NzgOtiFn3EhDN/LNTOsY44S8Tt6
xCdO/l2xTbz+sRy8VNDM+jEntdaksRyXciW4QfI+tl54RqSy6TY8KaId7NpZrtLle6GFIH1qh6rY
Fnh8EIRX7/FH4Gy/VHJT9rOnrnB05fRfPm513fqtn6/ENV079Pv/XuFy8WUOpv8OxJtz5ncQsdDt
OARC3i1Ot+geOMJbs3t9WO56ucn5yCl2lsu1PECN8bNncDTOnQ3LdhP5mms6tKk7tMOOtV9eEV46
NHHLuQlq6PA618tXhVXwldq/WFPYOM2vvrnLvOcP6dH2maQdnrd4aykN5Tf6HifbFTtGKXsTS16C
IA7aVTu2O+uYO1Rip9BD731BkOga69wj7uMIinKtz4uL5eo3dIfdgbgTGx7AqXalU+n2K5pKG6c3
j+7Z1expq7DwEc16wxqqksQvFHuYXv89O25/f6kAdv+it3kFj4aN8O/dcHfrP2qIyEP558an0IUt
wWPg03T/2PPe+7KT/qG9toU9+8SiWuhseBC7aI8DnTtsa5fXIfGKarfZLqi3be2Xn2NsmjUsVyc9
/Q08iS2vx9se7+s1z9hFMfP1RflVcwJF6+1X7dwuHT+DYMqNsdJW7Rs2Pqvpvd5IK421iISXz50Y
UAeDqk3nta564ZW1K14BwJcdfrUuSOpmXBk3riBH4ImZ7GwGdfvWRet8CS7RGw5HnnZadv+8wgbh
n+7rfvreripvuEwX6ZbCEN1UOwBU0ceh+tHZvxcWCLv90H82W7Rn4Ol28yEOfyAElUfMIeuXekpz
d3hVsUkE/mJV+smWxhbWlkPTuEZ74MU3bHNXxjlgOUV76UYs4aH7GL6zZ/WttW5wtM7xKWKLsvrO
lhtt85WO5aMOP2tPdbVmHVO7mVco9BqANPiQM+wmyi9xzfRUxb5KXvVP81svXfKSdmFn137tl8/L
n+WaLAgGP+gMf/Hx8tuV6A+Xl6d703U+abdmp0gp34UzMaxQuA6bZop3aql+mxVhIAM0Nn+4xtDT
qYXGhJd4B2WliJGRC6Qr0kv49w5BprwpMdlbCGwoR+GKUIi1K5ivL3w2z1PCfVTeuvrc4J5l9Lbs
DdvwyMNG9/qG+rEht+OtzfDzgv0mk6R1zV85O+pmGgyneATsZpdil6d5eETLvYe9MH9hqODg3OYi
d3J+zsVaUWnbsN5sPcGGLcRfBB06RIGxz9JD8BkfYh8tFD9/6e/SZ3R73cM7qT/lh3oOOblzX3G/
Gy6hjWr7NubGzkjDiNueu7RgV/oqQEiHkAoX2t7+G8Yxr4J/EHvaSqAzPrPPAAElZYIHseSqO+rX
uMnX+JpU14mtOvKe508oYZ5+CDxro50J/7bj9Yar3Dn7qn3ubd2t16Fv3LksncDtEG/b1VXaL6ge
GAWjRrw5YlsjRYVMbcGDOA4PaTEe1T6KVMYZBUsEzE4Ro01NgKwqh3UMBP41VpcSpIPs2l1cfZTD
wehfTOOKj6Wi1XTTbfqKhEb1I9KTC/ZJflPqKwvPoaAe90KyC4h9MRJvgObChPhbKeudADsyQuSP
ptQ2SNB4AbRWnqC3cFVEv6Nve8EYUVkXGahP0vzVBq7mdO38l9nVtwXly9qtKN/1ZIvDNmKBQzUc
0updji9pgRMHoydK/cMrkNyBxn24ZySSthikEL2txWDjRHEF1JxwCMjGKBPQPEhPegb3J8LjYPHd
d0Sco5ypntev0tNF1AwY4b4HA8d9jp4WIzeF9w2rUtbalZFXVN3t6gUwpWUPBdCtibfQeMjIWfyM
HvPrE0scO5Aq8EagfVhg41GN9jPfeJKfAfF2gwtvSSRzWqzmDfNs9Kpo3R/qS1sv+DTvv2M0D0xW
CikwPnh6/qjfR6t803j/VqXvU3NbvS7qIHGRAYxV0MZV0LMOtqyslB9CpO56NG5zZbmdIp+U+GnK
MMi/S9z95GW4IlJGSgugPbb3XMZNLkwuOvO7gJl9CxV2Tjbp8FTlS28wjcousfYAktTEP1hbq2XW
Ow0/Xdoxj33IJrKC6mDFBy0e7bS8z6Oy0UlrkSPh/JKxk3kwO40WFhZcrj7L/UpKkEE9DBMgdt2I
JrENeGUJiSu0+vsL57wSCX8MYS6DbNqgYpqSbM3rVypUVa24n/AlHVG8qZ8vHn7MUDbrCLhYoFI+
SYZQy5wrN1r8e3GF4RaxzkkIncY6t86QYQ4PDMcfXtBp8DLA4Sn5bA9DyXTKH6ofHb/VYZ00sBhm
VA+AJtX9RXP2qklcCqha5/naaCkBV1wP0jmQR4iz6bbGox1XcPVeSIQhAW+2RXeqG0Aqgu/Qevo8
Lj42HnWkPUAjpz6FotNvusjvCobUBOhYqgj8pvoCzZ+xbEMpXhcNfC5soLSu9F6kMYyz4EL+ckZr
IKIv3+Gqv4Z3/t7gyEjmw2ZTSneBpG3UWAnKYhGLMEUwKPXCUHSVEiC9exYyMhbriYbC7nCQecWP
Ir9gvwOJFfpAJXy0pFcsu7Mzz2r/Og4Rkk1Q8TbLvEoZfyRM/meDDBbKV/nRj8ZbF4trLCbsRn6v
m5YIM/rNbMK9vcaGpwI8Hk95MqERu7hJj5BqgRz1zzJ/7w3xnCUbGYOBKN4smDJuFYD22wbhS5Pf
4wFr0ujBvBBUUVjE1GKOsbz0ZnKHpMzChdJ6N/FIxIT7K2YIAoIcgiAW9XMs4PbG820ZcKmQejUT
DliGRvbAgrCy0GMa+x/cW42cc4oIgbvwlXoW/iMiDapA8gUdj8m9bsrppoFrDCU1qWYa10leL935
VLFBJyylutxwItzdl2EU5IOGmAeGX+2MhR5lkAarATLSEq+7wMDLOapHGILq1zB/TGHm8mqXGS+0
Gyt+kTtXOioNWlwvSXGYO3GDwecIDKBokudbzB1GQzzlwmccK9tEYV41GMA5OZcxLF/MujZDgwVP
K74X9YV5sFi91+FNIBYaVFNvIKJvje6S55cZUxhKD4VCbkn45p8tNK8E+CH8YtMuM18iDxjv7ZoJ
k99i28fMZppwL0qEem+FGiNsfUKi2iZOMwqerD5f3Yd0L3uJodpYe2F3M0YMpGCI1Gg/OFNK/a6j
DQ4U5BP0DuAmkGds0WjPo46GUQo93h88r4H3obsChAFL25qs1JSwzaqQbKtXTwE2FrJu/kUDU7cq
sw2GIbHMNZZRUdTReA/wJoUKI0+zb5ylGh981XBEnOeF4W25C17NzHqlXAdgjCPIyuij0j5yNOwS
RsbVBudX8hK8PAtAjh+x+DCqCB+ZABUDR5WVOEPXvIHYa+CNEJUwyDlIyueczh5HkKQzGmEwV5Ef
iJVCypQ8EeGMtyzfqlkljICADAL9xERKikt6+mQ7GYrbp79Z+CFi1WDB6FIlTIbkcd8uliQWM8Xm
T60njqELcyXcPN0cCICNUYiK1yDdVhqOnZFdke5Mw0Cye+F6mCI8W8SfIH4dYq5DBQboiPu0jIRx
SKf1Mu3Ia4zMMXIsDEgw0ADSFI4sQXYfpBKe6o4l06ejJ6WZt7Bg245EkxBGkum3Unrhlufurpw+
jv5lCXLK+H1Z6jNxSNFMxUXwdzSv5eShMovSmZq36iM07gyx/j+5vCNwczISfWaFRYeyL97OTFVm
hfgcju5lyjXKKXR4JEF4uemxuaqnyzKTrcBApleKdjVylmokaO9FSM7AVxk9h+5dUI+hy7PgGYXw
O7pDz+/bxMNmSLys4MiFiP7bRoUzYkzZR39YCVTgzxLpDMCXEr4Zn1nz0I9l2ewrJT6IYra2YOk7
ynjAA7F54QjAlRuMdASYDib3tsGeojtUcfkfhW45WAfswyHwLaSRPqBOSu/L1aO0LY7RDJIh3XbC
J4YoVCYL/wUqi1hm3oR7hFCQShJfJVYV8W1s2WBh70QpM96FL+MLyl6irFGYseI5xTMirA6eQfdg
rTkl4cdTgSp7bv+a9n0kPgWdof0fdWROTrV0T6m60pDqCKYlPAVZzXxGsAgSMQ8mPjzn6WNGaMLp
izXgExhuGbSzJoUr0gy7/7Z8sV2OseX9yBKlkf5TM5JKGVoFNShnxnidW36BKmGMHOOJR9qXx9xg
ztheCkhUMLlHIHTjZ6nx4uQQU4aKolMP4OBwBkTcRGERBWA+AYboMyVxK/lL5SF1/tiSg6Avemn+
KKt6xKDyJbbPWCM8W2tOaNez9jZeQuTCYYYdsv56z1Xtk3QDv5DuTANZZh0xNpJ8fzHip3wxpeey
boX6O8BrDhKIwaI2Kfwkon8Cjq4Icyb52kJHqVCYWccEsLxG5AA/tab1p1oZUngSVGORCOe0/Sum
GW2svupZCGP0HRoU58GtwHerUGheiI6Ipeb4mjnkqu1rhLrPnLOiQBVZ+6Oc+5IR/4OS0CWlq8g/
8mR5PbVcDg8qh8w2U6+2KqdTAxKOFFDQTpi77/UJ1UWM7UvS37WKYBI52rScOxmHt6C2TCG4emNd
vsSYmejPZmISx/1R95Q5mrXPxvDfNDD5YPI1q67On9QnJGkmI0Ot37ddtkF+LRjCWa/nO/VzgxWc
zKHS4/4iJ2d9lBdRJzZcMB4PyyJ6DZcl+TMlo+o/JorlYkFI2tD/eZKUD5lwruTI0WFeVMhsJ/2Y
GJAwUBUP8+CVHNAdFo9YN3B8cEftDDhx4QCFiKO6VGGGP8pQI3TswmLuOviJqEzLzof8To+gGtR4
nN/kVjbTpWzXVrcERqEPCA+9DCwQj9sXUoVIpHycsK6EAa9qBgpeRNxXQy8gFuC3koj+wiSZk/mH
cWWlj+4EUcLMAADChRI7rOWmTyn/oZmWYGFtBiHz0tUMAa2ov+mDAPkw9ZcClZKeWITbQkcLM07J
5Ztg0dcL+KzdIo4Gi86oDQp/aYUW8kKMj9Ko06TCdJgin/Fs1RGolILET2TiQslHOhUkIHmbJCJj
Zyvq526gyKXazYTCVc1NEB/TZPlKIXMoqeAhO5Jw7SldVIQYYJrNU4EAEqKTJF2GEh46lqAe8kk+
4/8iAvmH7ISy8pcurcGq8aWkXhn581x8FEYJM/a0fHgc32WPpSgHLISBhTfYcd7OEtw0xhzt9BnX
3sD+LojS6IU3caD1QsU4PJQZExl5F81PTIMQdB04yMzyvtCaUWm4IYJ3pRYgI3PeUgThBurxm2rj
Jx8HiBCCS3dzsJqUgRnLUckBcCruuIbylKsX3muiP9tEJ98y96mUsC0mE29WNqQVfwqBfFBkaMqp
BuW4IG4DvVM1gRw2aYNzmKScEgt8JOoMjJDWvVCea6Y1C4UwMlmFQfqzuIxQtp3J74FULSOGuM8N
vIaYsB4KyPHSyQIxGioy2s+FMQemYkdcvCkOVQSrVPQgMFiiTiTR+imjAZ/IkB+Fy5BuLTjvLb40
RYRfFGm3JTLbqF8Nk+6qeXftZpCwrrihvYODDO0cfntCQHOJUo6LY6eJ81XGVFxkyiAU5Tquf0Wj
c5fDXBfVXYv5TBY+klm8q/2jxawUjfnKLHS6KSbCyrSqq4aenn+n9xYzejpL/SdpaMYsbcX2sjLW
2uE1+RhXGgjf+4Folrrz55yJyzDPh0rOt03NRTNfGgs0dRFhEZoYYG2SFZqNDHZltvukBrvoLhWn
M6wF0hr0WsKQ5D5pDHZBmcXsjniMKAX31awTnk+oPuV62fQ1TNYYCzSusw5X7/vCu5ql+gbpzDAI
6mgv/2PpLJYb2ZIw/EQVUQxbi8myLcugTYVBLmaup58v+85mpi91y1LpnMwfx8lY6yGusojolSxN
j1YHCWAZBxv9iN0JC1Xlm1hLGB1CaNvm6d/K0W8GHiOSX8zi3IgVC96uaUEcQnXDeuWFOzOiISPV
KcAFtNef4/QWJSSKIihDtjEzynollQUIcfglzxVzUI9tylibVF8bHMJNpn51Zfjq6U8uTs+qugfp
tJPtfO6Y+BoqGhJdv0Zte7RM5Lf+JvYiBIkOMbTPGtKAnsZAWyoedOJOvnl0JmCKGcJ6WNvYdG2C
iv5kJxEhYFdQ1pNtJhfT22vhfaT0HDPZLAnzIbmKg9RiZEBTU2gPhS9DE1fC8EThwgQ2Z6ISxb7E
Z5cOM196wEuqCCw3WQWneVu2mA/wUjVJiIfMCc9NileMAgJZjkSHa/jBws7jJ8dfVWSu1Nb8IBdr
H2U7LW8f7RCpXm+fvTD7a9N2JR+62Da0nBOOQ5I6Gc9NFw5laQUGw2IjI6ebZltcB7El6Y0wxLYP
3J5WW2/2v+Ue79DNB9W1GjWUSbGzsYZfqZ8Lix1tEZucHhZ63wlJMs+Kke0aXd2aMrNjm4iC9yz6
TzXUksyHopC0iZUx50unHkllXzp2tptTolv5f5EsKR1J59IrhCaapXpGwtMbJFIgqCDDneMb6y3E
r0b+1jgwTJn3KN3IGyDvjQi084zG6qFYuyXJbVC9VZA/hw4FTkiNbY1yL6qbCZwFT2A0ZtqGhJfR
y+iGo+skO+6JJ5I+/O7YoSomq42YrHdXU1857zkfUejP2xyLsOsap4TLRoNUrgk84S3WGaWBokPu
gKbeyEBtsgtJ3USVXef+JAMumM+o3x2NwDaEVj7gwiyNFOD0w153IbOVW82qngd7WfAjJlVulozF
eehJHmIuN0jVC/B7xrgTw/pL67udw5Th4fCZI2z2ZMuzfGG3XP7O4DZUciiGx4/J21u0VBrbxDcx
e2Y86c43n4NI8nDI7YuAIajiPAne5EsplyLjd03ewuxyU7b5u8irNK2jbvkldydcIjwwNVI8xJZ8
schY5/f1VPPc2WjCCmupsCdqGIdwAi5MdAq28jLb+m7iw+6kbdvPkGFYMTsxE1/FE8e5FPEFq/jw
ZnCyOqd0jnHw6idfEYzAcCmj+c2irkQfuADID2HmBDV/DoNTovPfkcmoZ8camDa4jaZcrfE67t8Y
aQaDDlW1QAN/RJYu4s8EqVetIclvbBq1KQWITrL54As350dBMbXxGr3adBeOab9ssbnKiCKLN78B
CsIx+AuCqyBjKue3oI/iOTNpfSmqcxzvPWz7gA18gC6mCtUjXHstwFC6B2GVDTf0jwq5FLNnfQDI
KBMHps6n4UTDyULIGQ1PQ1dc0CnIx4X0bOKc4K9SeHAZdlSOq4zHT3bdNk8PY0Cz0rsAEmr+DJ8B
SaGjh0jZXOMyWYE5ikLTSsyXodG2jGz2yHXZY7jF90BDEeL2fniyqlVd84Gfeia/qMMtwbOo/ENn
UTuOyikm/b4fp4XiVI/ONG4pRSJxAE0FsW6adU/9m56FUP/mezYClgbhGSjrRdbFOdvLmimGVBqd
H+SVWtan3oEgq48gvD3jBccmabB3gQB1jkEvJ+HG7KU0cT5lyZ+lsqR3SGXa+oBxfSlvCSPqKSkY
vHIKrrhpg7h61Ok7JeoCaESiTSqqt02luGbtsdTHZS2KkTDb0wjJmKcsjemBL6vR3zx1WNnYx3P9
HLCY2yToznIOGQEmRGRezlJXPvORrUlAKZdOTe3ZIzSW54GFkgXxYWgY1u3lv5fe3ko/5oNODgLe
sSJFkEc5V4ocwomFj3Q+6g1wl8INi6IFrfwJaKk16FwJw7PWb0w+ZfoacEWepuCvRd9Xx2TFx8Q2
4eYQm8A83geW3pqKZ/4lhyaVXv0tL+EEPsxP4JMbL9d6nJNDqy4a95s5VE5I2Q8EP0jxb0w1LJNP
h4SRbdT2Zn2bGKZ5Q1da120o2OSwvQ/oCwWUkF08Mrr9UPfH0dGX/4zNpn5ifKjZcT3+lQQXkeUW
0DaowmvqIE20SPLrVAveDazGJbi0B0IS5eZ6NlWip3qiS6KDbPA8pDkjyEhHeAu27c7PHJotF0nH
Nj9jQa6BHGVq8OZTsbNjSidi4Lx0pTAbj/U7DgpxLakNhR57wVvFXeTCuqj6xwDo1x9d8zlmZ7bQ
kdk7mI82WrXqxUrOiYMrwUXCZQKUOI96c/WrPz3BNk6wRb6PGF3lP5SuQPj0GqKcv9Nziju+Q+Dl
nst+bFE+BH8Yfv/dx1bzN+TqW9YVHxGeQjsZvhuSw2aWBDlmXVng1OaHbDeBRUNmWPEFezil2TCG
EXq3eFYC5EkF+BHvgYWuPx/SJ11zV5laLdG4XEUv7bndOuv+vCCAXOABTdRdOalkZrpXeB7w4E1t
gWyiJWYwaIP3ihB+jYKi2uoPAtkXYHqDz/HZxu0LjbDbmZYnaP+hPoV1x0VBBr2NtparXsqfir2p
3uaR7WER8XCmGlqSEZJqRnCDPlVzWc7VhcxAcdMtdUxngr153PtZSR1IIhvpa0jiX2WqvwWS5n7K
d3qnkXHB2DQTdD3egXrHlgpDeCbME5wprXuVRYXy+LUsWpGebuV2DDgjiDch3LILEDEHW13FVFNB
8Gi8pHJvgBzEPdcDICSIKrFphEoaGPwZUvm+QKdgOgAtnZkrcAttKxsfBr+O4QaUhgh6vqrcx3KB
24SAdCXxhNUTB9RQpqcpjrbyAka+5gKvyYUjJy6IL+RaScSLQ4CwWx6IlgZhwtzmxwyPBBZnyMIT
JljviFadgNN7HMHEOQeborShT0n45BYujQ83/Kqso4qOBWZHNXE4xM1TH0G6Y0kmKWSfu9ab1uWv
A10fHYx67GPeH6J1wJx+wjK2goBpGI81xZa5QmTsPjybioa4ifjUQY953Cc+e4d53eZG7I2I4OiN
BbvUVxGksrcUIYxcff5/B7aMTA5fK52yRZn0ewM03rEeBINKioTIwZIGYt4PE7pUxXX9qnJRW16h
PrQlT0IeZ2ic0Px5pG664D4NMQeNsQwaoVDZT1yikSg67WnxmO1iG3v5CnHI/J3MPyVCNhBDP8mX
Rof+tyQbEKUZzZgdQK5Nx2dUubyY8t+NLv8s0JcFme6NMz1FGa2YgHODv/F7d2fZKuzc1iKGWGXY
ziF2YQ/rxj5hvML513X72F7L6DKiQeSHU1TjiPKZAJ4RQwUTV8rabeA3sUoDbUWBw5B8ELMjeZA/
JCwxCf6FhX6JCDegyBy5Iof/jI3LpoK+oJapRxvo0G/pJ9M6y7kFeIv0zmffAccaiXJxaVgoG5B4
Qu5xKypZdTVdvFY4knHatu+Bgn4r3/r43rGu4LGIzhPWpVF3X8e0/NS4LSZqDNAHd8SpOhZtv2xa
8Vkwz16HG/BZTHWVysM7uJHMf6kKE2llJ88vVl2bbDnHx2RaqAFKwOY0At3VwUTxtHx3YlC67IiH
5EFeQGQhRhqvZnosM+7faxetsyn/CEb/WUd8lKHS9rWTWhXbWYGVHQ+hOf7kI9/p5O76BjkPOPFT
qrI18yhvoFU+T9gdGzl3AYP1lP3HcyH2ZTNFFE94JMgqjhVoaO8yYJOcegBbgjiqvv5Nrc9JQWpa
0SG65Web2g93fpTFqaKURIxCqoEBDPG8pl9qRM95+hMWHU8oJjhuzkFnwjE4LRhUImSSP+JBZkLi
q6HT8whVlhVo2JgSDesPk8RMnHJfnywwt7HDV2r/ejqkh02vJC+Kyx402I6ewgYlwK1mLPT1m8m6
olMgPSI15LQMuviicHnN+g/kMe3T3or945OakBc2twpsw1chhM5qMe4TP/rKChb1uhyXfAuEgoff
w6IxLWSuinxChD4rvk0g5bJ+m/qTDt/QtcMBX9rSZ1fzuDpwPYqzVpZasSbKoAHhos3E+tGSk1MP
QH0JDWlDRjFEceOHgMVfZj4XIxm4SMS9MT7L75+XDkl1PVQIVu2Y4bUuL/0EUMeRQrCNXNN2sOnc
32ricEQ3xWE7UszGkKxKwHe9afUTGV/I0HnGhvDNQuJqkwfaGPFWSow6jULd/uRRFgNSFzuEoJSc
16ZHMCdi43BfWCTIzfcKL64bvsMIDdOpLl32jhuEm+bPtLd8ZcBoAhsIghIjIi8zqEI+ocoLyCDc
yLkIqrMQS/htbJFSE0nekoXHJYtxt+Ks7JXP0b6Jv7DYNwNlRv0/f80MVO2Wa8oiN2Ib5eoPuQn0
5pz7B2EoxbIseP6Uj9Bk/z4rceFAlQeIA0NgdrfbzzyW8mbWyPHDvdqfqUmRaiHkOiNRb6BRkCwm
JNvMgZ15hwDZCwknD7UNgJ7cPUQSIa5jNgsC6buzXd0m7dLUHzXZnKFDOw5hXDlPmlVhLmX4Vw34
xB7vC1eC31ZLxUTIEty88C+hCo23RYvOgG2KT3H9hVs5L/dFc1afFGNTJ5eeEEYwguqx4ISS4S0p
VKjMx5bPciArTQEgvvLQ4JqHb4I5i+If03hPzTO/bRP9KBqzyXPb3RvaIPT2HMEDNp374GUeiMs9
n394E7z0uTPfYRXy9FlJP/zu5IxH+tGaUXokX3JCn5Q0PYVAMWmtH0olosGm+h37bGGl35rNoz4c
VSnZnqm3ah9KBl0PjlbpmbTAesS95IUttT3ZhgUQWuVxnop3hTgX0QmkPlWtc/yo4tkhWiRbVwPi
27z/SYnZyGrcbVjv7WZdxuG5JGTHjO5Ww0xEPUgdlQenTb8U9aSuedKTkhRqQr5UNzv48UDq8Lwz
rXGfj9fMg7uj1N5EdYzAIj/FlbPylHDN42E4H7kTLWXCt0iai4oXjfNYsXbK/NfYr91oAm5e/fFk
GuWyq7VnkzKchPuigOYnBF2FBxnJQ4pglR3wBiHSM0paMhWFh9RfZRNVAUInhJQzhBjt3YNFowOb
t5YXe/n+d8zWBjF4/TTD9QEFme5hrIFQbZO2wPrB+0mN6lBEDHm+9WmQHTQFSKhpF3nIqSp8zf2W
zFm/+c2w9hq1d/CtiWt0QmGTM7yvwY7QsMQ2IlmHZxv2uVD2BQfOjEgzslYAkfpMVoyvLCoN4wQT
HmYou+lgXke6ozzBNdQ/0DLiAPp1ZUHNqRlmZBZb1QXEgOBJZxBmjIRiT42JxiCVbWfaYHBM3fEl
JaEVyS86rtRmKQNLzINX9Sg8jkzpRlq/IBiaiu1g1IdkJaN6Uj4POJCj6d0ZhmMd+StXGwgfi561
vRZlmzGjwbXJzlqIdJr9D+JgE7fmszjFhV8Yg+eoqnC2WMrjxFhqlNoGxQ1FNTbocOwHz9ywIBBe
bHNSS4s0tw+EjJCBPr9Xnxpw0atZIlry5wSRHetgk058WiZltheyKt1VCVjsWSYJkZzxSDlMnk3Z
B2SETgEVWA9SJksZDFx3PCkVGLNCnznlH3NofjE8ZvSFGfbOJrMtCA4iBqIVS3hkeNYBarvQtaVK
PILDjVg6iOx8WlzyZe4hiws/nRFvjMNGjzwmm6eEuwn8MdLOBZ7mkSrBgclksE4Od1A93DU+SWHl
DLg6HUMj8ebkG/io8x1OL0rXl0F4T0dsbs5d8HKGXnfciKVYpfWs1j+zAZcAjeUjAFBFLD+RXYFy
UmO8Cd5HXJHySkAuBmtBF+Wg7YxlYVnwG95TSVpMx8/lB48+GF9IqVjCBWHbWNMZ8yJr3MR59ZVO
nzbMObAAUyc178m9M4yPSrPfSTPSCfXtxPY/uBsLJY2wV/aAV07cjtk+hPkVVjphwjQH2J/iTT4c
J5lfK2beqNqF+Xs9YuMWsIcLxTNSilmQrvBSZ+hnKlB2jIntbG/rfFy1ONa5GeWJItlCyXqy8pKV
Oc47nWlInd2t0b+gakMEE0KbIFhRwbs7A3V3Ge8dL9z2ubEJfG2TyAUHoolwjc4ujMJt7ez8Tmdy
zFjBypnspbp/aqPhAvq/qrCjU96J6D/7d2pW7aG23j1f36koXUjNJCCESDn9p+dNJSUBEYuOgqi1
rfXArj4xpEi0Cwo9+cK7s7nW0HLUUO3PFYmijUHNI1K1ljgMkXFhinGIMI6ca90SnhYn7VNZTNdG
46AJb/zmsqiIVC6b6qNTPFY9hR7rjDgbuZWM4GQwaAnC5w86Vu96nQOXLtwmfzeTYu8a9Hwfimk8
sfSJts7MT/XsUrvjtod+ZdEM+c/8TL0DcIxA4byT8yrABqI8uWwdlSx6wmuTXtjQS8E5WCn6g22v
9MFd2so9B89u5vyURO5p1rPdJve8XyCSFUvGyPhvD1vTJzKUdJST6Ae4oZi+AaedmNJTZkTvPoG/
ZJzmwssQaZYNMD/JR+uR4wE8bYSfRjkvE/BgwjAfDLq1gT/+G1O4tvmF9idE46y8UpZUIwcb3ee+
R1m04YrtIN0bwacYOwBELLJdwvyjH0sYX3Ot6g4b5bgzNb521T4hrk4s3U7UEl3HKEESm1PRsjzQ
K+x19yRhqQq8VT7eJmgax8EnUD0Gv7PS3WfqAzMeZQc7TwSsOhcTakL1czB/fCN/LokgN0hM9qpo
KxhVRjFca6TLKcQhjAIw8iw2L7t9izMffDH2Lmn3TRX0KsIMHJLL4BKQMBYoh2cqt0p07RHgFu9f
zmU+ZPYhhfoDJ/GHdUG+oH/0SEgsKv9JHfOTvW2aDRkv/C//XDUIaa89V1z9AJYIYN3id2r59mIj
auqCLiH+b9PEr/iJpA+KLYS/riMSm6+ENFeM1wr326gAaZfcS1CMq7yU6CKPZ3EcyzVPdTtoT3Zw
sEr9b3LiQ9ua791vwb3ND0o1k8vA0Z5GjFPg/Wr/VzECTPiVyJVfRCouPUzw1NrQIAxv61BhNXkp
wLKTv7ZqsjJAQ2daghrXepWFW+OdrCh7VtDVNerdZAPMA7LqC/sOdVuzGeZkg1D8jQiGdGjQ3BQf
vCEha+XVsfnA39CaxcodMUKMrM2LGejGiHwY6LUCESyW/ij/q9r5QTEx6nQVaYXB2q7WEh7vzTlt
Y+M6QanQ2gxIgYuOa17ZCqsAe8jQOKeCDTfjbjK8hbyf6HyRuzmkO+bpg41YNfJebWBezll56yFa
59AlmIobEk8Xww0vSkGFM5Qe+tAffgwhZBACiaKk2YuOJKv2gf9pWrcOGYXAPq75RReMGoGS8++m
xOn6/dorR9RsjAnc/PywxFxvYFpJYRgInWAztG8cqJz/47SR35pzFJwHH2u6EmgMuqcOi5VHwaOi
/PnzGjANiPaLovQVcFBMT3dyQfxLy+wwY8DzhFWnJdU6zejqeLX8NAjyHuS3rqkp5o8z0SuUFo3U
+QnOwU66J7WIV3P8Ro7ev12KvrfuxpviV/tpwvHBaQ5t/8D06P4QA7o2kKw5IOPoKpeql23CAuGq
sjXKNaLuB0tlr0PxZe/kz06IFuLfX0BgyHtCcix4iQcn62YQlHiZlDIvtmUkYJZqXXTdttdNleGk
bQL7QoVqt2mdj8xvaSGD8XfA+RUaoKxk1/PMkY7B7Egb194APq9SAfd07vdRibFUZ/ii6mzre8at
JG/W5zkyCReygXRsE+OB26y99jjULnlh5ENDE4v4u1+hVfdJ42qvEzUQzEy9+08Cv3AG4gpVd822
NjM0x5Zz82bGOoSEs441ANdoTWygUyiPczidOaN2ruxKVvmL2BkzPfxIMAFkhUTVhl31L9xEVY2l
4vaX2WcTsJAXh2SUJM1ODZOPxwJnYirDFkAu1RQWoUKWuoz4PAEORExbunduBN0IKbjoD10ESGqV
7zHsGSW/y3lfz/WavsiF7Y5Lj9ekT+4xdtvvuaklSv4hGxhdAPFpriGZj6B14pWH4oGx8f+XFHlV
lBTvR3q8zB4mMGHmhZAwiUXI3w18B6j2eGm/fvxUB4+zhTiU1llEiBx423x6qfR7AA8f2S/aMFA9
ta5a4B/vKwuxiR3kPSdQwUZwz5ufO3Rjb9k9CLvjI+wf6Uvemoq56UvnDYyIldSCy8Q+Z2C60BAi
fDF1YQzVnvL8o7nb5gVpTATzCN45E31Yn1WYpJKeOEQki1LRUbg/DCU/5kjGcnULLGx1HCGqam3c
IT1zW9o8q8Qjae5NIVgD8mzdewWwp/oThui7wZfimpI731jW+mODwts6o+N0rfoxH2nTJsx+m4zg
XLq3KtBKJ3D1oCD/tHvhtqqfrJYAOXfrzqeeRxDtuVktCuKlrA3ETgNnQADgIu9a3MYg9DxZLSqM
jNQln+2yZ0du1Tvim+g6gptxw2bNTRa4HIILkBuCb2ESLBPrUMA6+qYFuvE5yrHpE9N2EopHNbQH
dSrBxfCdNO3KTGAUqGvK0Mn1BJQEX6pB4P86eEkYFVm5oe8QkogeNbdhYYK9md7k4UBAb87Aq9nG
xwz1mZonhK8anpzCeNUol8lQcNWIcAjfJWiLljQS5dJbm2a7dihWQhQ4zE4Sk1PAxMdtfGyD8jRQ
XxC7ITWC1jKqUlS3AabyUB+WveewE3Fgw/mIeD7L9O3F0fA6hzrNi9WTG1jLDOU/nYPGRImdTj4P
nhuv/fP854b2NTYeuGi3bjOkwzbvebN3vfFCTdpXkiNirG2FL1air5BsvlR5sdMZhmoP7LHXkS2e
ZA23GXENOoRirVwPRYdZaC/sXJQ82/xTKXuoYn3rm82lMaadSOy9PGGnM59cXbbRxODqi7aKa35E
bCGwNwcqPT9l3OTBFXlyoXnLKqeoLE/JpzH93TSoL25nALiX7yog+ej4/UIzX+NgnXbOVUc9wtnQ
zZc+5RtdZvN+tOAx4b6Zns4iDW4Skj3Dla0OOxRuxKkISI5xByIrR9o79UAHfDxE6ibtOqnMdWfG
T00ytvjmCY0a/FNhi5vZ0H+VMHsJanDqgfExZCmRCztDEp/iM5rYNkhoCnd5/TeXNFBMiuGy55dX
RldAeL49E/j3jMWoitW9NyTbMsNIzOYUE0cwvyS07hUh6aEoqoJoQAfBm+qONMdWl0YnvIOv2IxI
sjanams4IY181cpsThQJjbRUIdykqMwxaIaJleTAQVZaRsUaAwFsoXH237wK3DXCvh+l7kdPX7wx
Z8eexS8up3MBuL2AEQ9jd8m9YZAzm6eYJSkcVTF1zCCaMkkQPbo2CS8r9AHZMsAO4t68UF46sNGM
kchhcQlbDJlsxzCOhqYd9VMuSgmPeOr2jzebSb9fuwVcVUGk6kiDvJG+ldq0R5tQ5/PRNilS4o2N
obCKQYTkTAVu7JBiE2zDAjPhAce3m4SAl3evufWpIwcErANBbsxCDYcGs0I1sdzHOuma+xjNQVzH
F9WNX7H35s46rSPUrIKIo2uAJC5jl3Dq+aSlIdaXede2HiIK8v1E6kAHlaJnK+zwPt3lnk4AWFM+
SZgNGzizXNeeEjy99suALi2Lm/fZKPduiNE8sJpN2s8kRBISdgwM4beMjSeBTjR4JG5w8e1r3MOM
BG8mN7OahM4DTMt5QIj1N0632kGvw8XynmH/j7QC8fdMA1bTPeoKfUEACnZK4SRJ9mQTENwUqMVH
4J3j6Wy1ebJutb1P6YjhvFbd+GsHlCDQPpcxjI0YvtrK35rem+Wuuwlts4+hg0HJRyIaDBoBoZua
XgODdNqEcTAYsSQbKfjAHI0L23IPCuZ+ompyqEOReU9ZzP6Hai7/G2wCGifR1z1mvQZTDKHFcy6a
eg/uhyjKbUKRTt8eE0s7MubP4FCKC8YPHQd9xIDKsF9Dk/DEeHzXJO04yqifDoKHxk2RieWVib2T
7pYiBMsUNW558T2G4LFG54kpJGXWaHV0uQTdYizg7/bspvW9sRxG4GPVBY8Bh6mLoLHzjpp5dVQO
OBgthz3c0kGI6bE41aqL6r7Zk/MmBDfRZ2Ai1JCxAJr6wH9dvDBZUGKwKugfM/lcBhiLWlLe3+N+
/h5i8nc6UnsAKGNOHNevv8vWpzrGuzdD9jv4LdnNR8EPCO7bdhztndd8aVrz2Wn2j1GSJqnlGUAu
+iiduPw2mZfB0bYRQc3upsa0qVPzzqMzsiHWr3kXirBYcHcG5UXYPYMYi4ORmYeko4UkD2eTRjVB
dhD5H3mFbT689ZF15bab/AuSVITRvFvaKSmdY0cmBfi453dvJjhp7r0WYXTO6vk/mUSpbnvH2Fe1
tUdouFR4oQBDr5pjvOBqStpNHuobdjh9xiZqgyQSX+haq/qJJNKOr7qf0M5QOKukaRagBQRctjh9
fPNUTuVK7/66LSv4DN+rNdObV8zUuacr+c7WZrY3WY9TOGWDlmW75AAW+QJ2zl4CIO2zbUaHFhOw
PT5zZRBtjQUKI1bo7b3CfFwLVYNwmYZkvnEqoYM1A7IZbn3F3ZFa/J2DQIrEzr6CrcfIKmgAIrMO
OwQTB1nquxoEdHK9pZZtI4etqHPOLZv2DO2RgXbj4rKHnE4Zpg5ImbjdBxOfv7aXIJaCk6xnW6Iu
82m+2p3zNKjDwh6z3xZ9Qttem+xUeieHauG+2U3U7IQqJIizIHl6VSpUUPLNDJITrKto4ktUX3XV
n+ZaV5ejR60HQTBz/jlBzfvGHaNgPV0ViJPynOBbiDMUsrioHHR7GLMM6xcT9AThriZ0vVD+E8RY
z3pg/95wpIHtYCF2cCydWh7rh2zEZzE+Yd+bozW/omIZgyfqJpMmNmuuNkGzI0KNjjb3J3ae+fgZ
sLP6mSMXsdZA9V3z3jL5DEl/JPyY9ctLCrQM+jLKhyfXf6tJaCN5bWAT9qvXPCqfVbs6qK5x8AaO
5SA3bzT+7ZwEqb3frmrdTxd2Fn7aebTT1YjiwZ7pTu5tTGIgSChA9AGlQGLxcWsjOIYD/YfsNCdm
QP0A2sZ2+z3uVaJTcuib2KIKxmLNsR7OjsonxZvhEx2e7OC+YSLdNn8yKocopEm9Gsg28plkAUCY
gN/U8WkComCt8dEVDyNwhrFXh6RDnZp86Qm3Cg10EKFOi2V4ZWcURc0nZbilPI+K8zyqVxYa0v3w
Z3H8MJjq8SSHC4VJbKL1XWkQ3ltsAaxSOBEmrQ9g+ZH7I3XpoKHD0T6yJWf6xpC9yU7xldPtOiNc
77/6OH2Bq14Z2LpgXR6IA1zFzXScER73sDogvjBeWBg4z7PpPHDBWwaSBfhroA4gRZ+jXLB5My9A
wFbQ/hSwErsEBsByrYVky0Tn3rhkTLVU6KoMtEax9zHHKDTCokYyi+jYtcQf4DgyQ/27sdq/0c72
TkKFpOXGPRPGghZnRP3NLCpU+6RCNyZEc6TWOuYOrgyd3NuqPVI/dbL+UlzQmsuiMVIb7F1LyMcU
I6r/7wS8zXxB6YtdNlZwjNMYs/VH48evdgwdiXTOz2/8jE8ZS2Jbcr0jIvbd55JUo2km5Cll844S
IW0WKUUH4EPE9WBlsHBE9enFHA1S0on/FknytJ2RriQjQ5zF5YhwZJ9Aelald5ube4GPWLVOA5I9
i7POVuyNUNtaWu9sWJQeJ0tfFEd1kdjjZ9N+ka+5jDtvqerxZW5JzyeFukbH1WFMKWOCXgmXf1RV
slQL4oQ84q3IvEqCSyLaVFCHpppEPVUq6NIBA0Y+3L8AI0xBBV2MPC3YA6WoqFr1+VLYbxoPcKPB
dQwOMA3xUalOl1o0XjjQM0KtZRyzkGeBk4gvcUApLAKdOn0Z0o8oWrsTqYl5uTJU+xHMYMKdSnYu
6m0LPW2d88W37gmeIrmp0SQsyshfIpYVkCcwgm2X5iuamSC63avl9kfciw/4Rs8Jv+0wEuBrcb/5
2FWQgsQ12sGJVorTDJ0VN+ZyqJ6t+RqE/2AeLsuHGT1Ult8CCs75A0RZb1lvagSrcxPgSUPezwcP
YCtNFCMKnID7s5+oR4LqG05+/hagfJKHosxo7iFLp8h2aI7RQFXYxVXioEX7CThKVEDdGQRcwQ2C
+RQWMBbikEFjhcKoyPOz02ISRepiPzETdgQNpNRdFlgoSzbCcth6xB32w+OEoGHrVDlY4YgK5ZT5
cBlOu2R19cjzQ3Hq6seoOsYhIU4EWsK1fYs1s3/z1XuY32L2QQO2JFcW3eCSHRqU+8Gg/ElS5Bdq
SWoU3SoangWcVbH9V2E5qJdMChPdFuneqckNiZlO5wl30kKJfw1mBnWsf6qW4xsf72gVrzkN0ROK
M2cZ07oWTwiq/UsQ0vMwATLEPSL87lGFXWr0z4ikKPkezlPTovu/aSTJ9elCD2M2W/PNJSyah/7c
TNVv57XL2LnERJEm6nBo82An8mW6DlYar1qBJVbQy/G+pxohYcOzYl/p00GN9FmlhrZ1JqYunBmM
Au3IZTzVXA9kX+TcCMAByAvX+RPvZ2h/JY21rkLCM3oCz5LxA0MysLS2Ul1l7VUIhsJ9Ciw6jK/k
/RJtj7KHh4xOaGTGwHze9KiWwAje8Bn64A7UYSpRvKBDblWU1TbvucR765uYfRqUabDHPGmhTGPz
5/DajeAGSDRsMJfewebDl7IKmqfAYdoKVwLxWBSRgt5kKXA3qbbkMmTBd8kXA1EsZRD9RNb2pogw
qJdk6CNncu1d5rarpN3LvVaa5V5D9ExvCd6XrcrgT9tuq6Uvjf4PxJTtSGs56hDZo7esbwJSaga6
DsZA8xNDuzvcveAFg6rbXNzB4xA+MchUaF4V5tuG7wtfAnYg9oR8eB7m/p1TbeaBQ9JJ8dKfnXHG
3SaHrA4acjg1gHdt0IxMv6o9r5Lx07E+tRrhqBp6D32sHCrCHkzyYUb3LCC0qMl5FQndnz6Krd74
m3wkDtOLgy+Z6vo2fGst41mw1NH6pqrpda7Vha1dc+o8eVkGiL7Tnfz5K+KAr4jwK1zidChe1dlk
5NqXc7BPwcAddIIyjJXEt4zur5XXhzA1P9RBXQ79NVeufEuUBLNcsJcPjdMuM08Mpwi6ff54MwwO
kEaOw2jdmvqKWk2SI5z0MVMl8r6Frs1swGfeOP6Lbq438kr/vZKSZJz4FQom7XcmjeI85pAEueKt
ecpdz4TiH48UrSXFVv4GvpOIJKx5YNvztwSAMKRRvPgmjlRlZ/f9SdXa7zo+9s1K049E8S7UvRY6
6zr2+crxve7CVdw/BI9K0q+jeZFm7q4uPlsz+Ez6K8VgFSJvRVmXKdy98+tYJOfHu3h8lxuveAxI
1x2nw6Q1q3J+mrW/sllFUftpoPhEMbTgn7yCVnOFfGbUGZIKxIFoNtQiFiyyxsbclKiwxHe5clNU
SWuj3lfxe4ac3PJoye6sbUhOjDOU8E/NadoPeOmS4sl2L+2MvUFtVmOIyK01X2bydYNk2xIDVaQn
W2/2FFncfOhLnbtKnbAiWdPaRjWl6kgr5UFRdqOOB+yxKijh9Half4lq/YKuP+FYpjtsgAXtmRIw
rcx7zzvWPslvvnXQ0XSPgg0nu6got7ZFTKVCRCBPtTv368bp9sr/SDqv5dSVLAw/kaqUwy0IBMKA
wQYb36hsb6Ocs55+vj5zMXN2eQdASN2r/zjz+pwvAaQlmfxj/BD0hPbK07R+5JrU5QIhL/tcTFfp
NAktRrAiOYFJFJsEVKfDCiEjoZp7yEBvSMMbZFjNebE2NhaHe357DtKXAt2KAd3caO8W00KPpExa
VHihnXjxeiB5a/rqEIYUPcZcks2dCHz4XxSsWwtrIy3fhKHwHkn6gBDVTIooQcB0+1k7R7wqtfJm
JQXJXkDAaTl4Ziy7dq/+SjHWceUZIPWk/XGVOn8ljSTP3nl2MRGo9IWSZjJ31AJ5U0PWD/WT8HHa
0W52GY0kof0U/5I4dQXABuC1gHxKebdaTEC9Z3T3GRMRCiE2ptzVmsqd2rXK4IP6WNhQaH6iB8+3
2InUMfCNpvOGPt0sUCFp0btmSo5Q0nA77huRr/Ca4dYFWBUCNw2vfS3fE9TxtYAzQmuj5eFeVhfi
UrqttOekRx2NS2zIawhHq+faYQRFzsofo0IIFT+qyh7W0uzbE1NHWzwEWxbHNbfkI+2DXYeDJje6
ixnVgjN8mfA4R6OG1ZG0KeGHQ3kRpNKPeNoLs3zX1fatmZkkiVsjJULI9U1c50VHOjly8IiC4GoB
YFkC1INMeN9dYkGzx8z2WI1RKmNLxaUVtD9hHpH58FQQ+HKpM8qn8Atn+MX3eMhFpIA4gELl5+gv
Cv0/bKSJ6KXot8BrAlJryRIBe9f2rNzsAqFkA61f8ojGnOVrfq/Nu9DHN1NwW0tl+DrD+ajyhriE
e9Fxtus6P2i13p3n8KUIdXdIQGp0Isv4thmLQBArldxoaDMq091Zqi61Qd1hSTgHoFf0O1Heh0+L
IZRFYFLfpCZH8UWwIsFQY1r+to78WnVcIgvxEK70XtH2WbZNh/IR6tpHXkCp2oSysHGF7cZSiRw0
iZ7uyYZlsEY/3wQ3pTcZEhiklmU/pMWl6fOd2mdXWdf2VAFDWD2ps7rGU/8BaO1qsbWlwBVBqb5u
CAsvIOL1qtu0KNV15cdcXCansFS8WnN2XYSfYGGgRc5kc7ZHtvlfWTNZWgQ9FfRO3EpItS5bkIh5
fbuXVL/j8GSntwYVRsEEMMgcK9BH8f11YIuhoHEI3ZHv5e/kODspOM0FVg7uOG5Vvn4HiZMO+J9O
yVbzcqT0bVujq/hq0/TTwctbYJx0rE/JVFFxsd2Xev2YaKSVDIYzvdAi9HfDAXDxbE7G+0yH+L8Y
55GQY5PIsEJqc8Mg7k8OYSk5jv/hcdGQuLHVce5InFsD/+nE24Z9Xn4GknGoym2qURKs3AxyjW3S
4qcx3hcFtQ3lvc0JTGurdTZssIPWef5Zt/0HuoFBvUfawuAPG1u9g3Cr1vI2Tu3ezhXwK/iVMj92
YYuEgsRDxEps57YuI21bECZ22zH5HMb0vNDtK8nKi87xp8H8mvK12+j/iTBTF9ca34q/IvweJFaQ
I99AceKXLZn2kKmjJw71OtwhUhH5OeLoAfTF8B4HZLdl5P+CHcmzjYPPArrvTzwgnNc8GfSoE6wp
/cgjz4tE2axsneecqmyvC4mANCgIliK2zEPFmTfVpZvmnLF8dw4HatDllTqh5lTtryKArMpP4oC9
kHI8bvv0mTb9dprpx5VxyHhRh7vIyY6GgL0rb1Qt5LUXy5yoedm3lnXsW1Q1VyBjzYC34byc2gHl
tx/UcLCzKrvEPmgitxUB1oDEVKsSN0LjS34VYrV81zs492xjr6ArU8sXNMFx1RN+8YMBHYIvXhPo
pQI2RMNX3Ru3MXYFVMDoI6MWU1FgQs+U/fyuKNlWo8Y9kujZhkyQGaBrBVMC8hcQtmxxp+5p8gqM
p1Z3L5CW1miJmi679kPHgWdToVDhhknL8xBWr1Mov5nExUNpSDD0i/2Kd76bRzdtJyzfxU6XYUAS
3X6L7WQT87S38VfAWKOX6ibISSpXi12/mKgd2MZJkq/5DBiI2QrCgmApG3Wy/Mlj03f1UQO9KzFu
GbKnGITU4IHABbYsbhlS7cf2FgbC0lpLDEsaZCFlJzXUaWV7kh0cJX5AwbOtggURaOFDmjYEDYze
CJhVbfThCFWIu5eI5ecYwdLYT1sktSyfoGGQaTUQXs4pNsn+WuRZc8JIz4hF+5rFSbQ74iQMwZVA
Z7mWBfe3cWmGmFtl3rT2rfw1yyNgDVPKqzbXm5eErC+VoOXWtD6xa1iOs5GGGlfFxaaC2olpmHxt
DRXlLGkX2n+/p5PMA/880EEkPvxA6qYcHwRUy2rU7OT8m9es+pKoSGImlP5fm33TeVCMN4lCuYD8
VDZqOYBclUcvCu1Tp02XeIHmlRNXZwYX5+rJ8DNtP+YQET+SbrwybyVAff/ZixXpKsnLWpatbdtA
hsshWoJkqxPnEUqeabHGFmm2rfLnyPaeto95Gq9AOfeygLWnXQ6BX4LaduCZo35lDF/LkcRUjs41
g1jox2F5AX4zk0PeKD7DR9+G18g0fgwVd0eNMajitmpyAzzPqC0MpMmLZVRQ4iUkibThmfzSyoxe
OlEtesUDK7ADCUAAPGWg0zjF9pQyeNCxxWHkR6srPpyzn/J5K/LiHOsg8n/mtGLYKtHdwnvwGIn/
WrCF6ImOPbqCzDhp07tNJxFCpNGimfpmLj9W72zI9ym5QGpcbeqy+IwJMHCS+5Brv0JbY8YPVE8Q
Ol3+a8/qZTr2kGk6T5vwZc1WyfYVhW5PdLOgX2rWPBa02eNGZumri58hqveqwcLdfsQL4Wz8Y3F8
1iQUHnJJpYL1x49awB7+w19KquEqOAQkzae2uQG3oqZSTnHNUioiZ6rpaiJ4Yg4dOVLN2SE3Bjz8
6V62cm1j66dmIvWxlF7K1Ngu9ZsoGZIXvhjAubH4BgNQoWuqEZpnOg8WTQ3YrjWoqYlo9gRzfKvD
TTyL/skQ2bTjWqUcnZ13L1ayQS62MrsrSmNMPNlylaQa9TzyBR56jeDAvoLxasqTikA11iI/mM3v
XkpeJB65siBhiDRWMC2pKFyzp5sOFaGpIJ0aal8jSic1Gk9BAxDFJYIc1IlIiyrNUwsKyZMZs/Bz
tPL/NmxQNXEIFfVnY8ydw/nQhh/LBZkgUeUCtamjr5LV2p+icG+MTDhFNXybgFsWi2jMnChVspuy
TbXxgyk1JEhSHNNZf0c0fjoJ0fQH608Ybk7laJUEqyYgyLGrAaM5rTYAVTQjlBP2WvSuTNNzTNvw
zfkLYGOUkWCh6cIxHtUxZWRUqbNw1LiU/sSiX/XoN+yqx4swwTYoL7k17B0zAg4MyRQGUisXpFdF
c7MLBcNPErUYha1VivFBxwQBRQNXVHbDJq+WrRCyAdg4gOq8IIyGkLhP1t+k1rfRelXHlAQAEKQ9
SBreSURUfagf2RvF5S1NeGAa6oyGJ3IGw48K18l0N6x2GnkswONy+SWMciBvHKAgj4R32F4FwYXA
sP+Evm13YVk3Cmsn+u2m8GzFte9o2qaLfT5CmWeeXmGr4uBLkAwZT5ILftyiNeb4utax1gclrL4V
LLjL5GEzEmBh0T9uWPFen/ttzN7M5Q+VB8TrBgsJ8VzDzTYwS5rJpyry9uF9ACArdVyPOMgcut/N
AH2Ggl9VJX1iesx9cEhzeZOGxAkBtGuoNhikOWXxMP0fDjJu5kD8Qd2J4XS8tWBy3Tj7ZthTWYu+
7p0tU9y/1Lzl4ZdwIC5a9J7G+jlUT1PDMQn4i9yXoNJcuaSvrDy2IRpsKyTIRM/2wF/YZ8Lo2xmG
k8nbJu4yJl+K6LoYnzSA2YTLIYoRF4aAjLH45NbFyc1dD3A9K3AH/0FLVHv3RuTxZBY8BFUOzMSH
oUUW+pJR2dL3Uv6cyMcp5o09GPLGUPt2e4WP8YnGQ9eb4KHXhu3AURb3mrExDPmV3Lso7N+TNkR3
lxHN99cSa+mUX5EqtFbCEgDKIU0mmUTRUfyxEquWWPwWKf8y82vaH9V9OktHzgsOi5/dDy9AZTQl
5Iilhi2zSTtE7JO3eLJchp8WsSyH/jw8KGG/1UChpgUlJokobKIedek3UpxQUSTY+1SLllKMcNEz
A661Okr28Fw4i0VYzVe7YPrMPHgpZv4Ph8AraQgODb85mpRDjcRNoKu2HJr0gFWzkqQ3ii7kajNI
zcLtKuFXVkvEv8PngLA7G+MP2QS56nvCSUbrJw+abRgguuC21DC0mOIAbZIXRU9Vw1FwZK2SKc1Z
suGaZJYLR+KPhXMMlEPV43p0Xhw0ky3fby6TDUD+CWiR7Uosq7UqPUO+z7jVfsgMWDn6sunq9G3R
hXC6pnTPOppBgcm+OVBFBewdvojeJMlDObvqaS4Ylr82I4Wef3CZmba4Qb1eSr/KFjRS6oLLsmQ3
J9A2aW2eWEUKJGaOXbl2pSI4YHtmjo6rZzIL0P+vsP9UFpgkb3QEbOSFFNN15qZs8dQXFDjpmEKl
ypdnSo18XSGOw9QwuMdHlF80GKHRtrLIddoPZirEUTzBJNYr3R8rNZF3COEbNIqA0jwiHhLHdKzF
LIfgG+HtOsuKPXugJalnmwpIHY8JIj/QXNTMeXPLiTqYVHYU3kMekSuaIQVQt4E4o3ZErKEzdugx
Zg7s52GrBJ9LcHB0P4VQHS2Dde00qn90EmeE2Ac6U9way1bLmdrGNDJHrwKlLqIG9kf3CpA1S4+R
UZ5UgGOx55o59zVa6qogsUYRIM6EUFspN60TMWuR5HgTMBFxEa6tRAed03wp4TOFi5yKcGdD+mrW
Q23tf2ICZexbQC2j5mWJk/08qejGbzKCWJNTkxZ4OjYE0JlSV38YZB24pqkCf9KUjYqPuosjV1xO
h7eZgK920GGtpuIWR3My9ki+UNiDIkjFpoVAnRXOziIVyDDvIi5VxAROrHaM7VX3ponUExEDarmN
HW75pTALaQm+HyGMcttn1n7yfaYLUd8lR0BFGT6m+TfLLoapHv6b6ILmyAgpCMKEQi/GcbKF9kHk
j9XIIPQAhBJvN+J/ZfinmL6EYCjIAAErkNQbtwCrg2y8dpN1DAOHBAqfHw/TVYsVuM5gF+fiIMag
OScyPDA8kHXLJ9piSmdrmrex8wS5JN53H1E52/KN4dpeQpcFF8M0ZhdcQuh/MKoMOaHBNFxKGLNm
7V6g/goL5CltjaWuwfo4ZcceJickJF31nUL+ULsAPLzZlARSKQqlMY0BkuesF1ge7iphGsjQpS/0
AGbsAO3EHzMJ8UYrFNvNdszUVVWdRdRgSk4hH8R0rfIjV0R8T444c4+XwTE4qkhXhuYDF3LuN+Uf
H3G2JopEFIqWOTVBCJlt5ssLfG3mjdIhU0z6zCc/gA8R8JqA2WLGHm0u923x2dFXw9Yttnohe6Ao
fi0mFRsjErHXQ4PKhYCuQcYtS/ATgAmjcI/SiLGL3Dow51mIWdI/JOhxfzEXZHfkiZMaMpmkbmWG
SwifW5MEkqf1RWuGHQ5Bjcd4KpcXvVKO+NZ24qsQY76WaTcjtK4EPCBGqF/QHpH/VdxkWcErwnPX
/M3onYR5rPnjNY2UNC467qc/4gXFnltFl5lDoJjr5xnxH7hneEPOzpVgekP5PRFkWqNrFW96HMZv
hOMiVGYcpBfGDVHXN2jkU2vbSFKwNHwJgxtqCYEiWiKDbmENGKedCOWQnhjW9bL0S2T/iXATgyFP
pRcWN7NAqMpKlfzVuv4QSQpl/8QtACGBFz65Q4SiN2cI4ybOCVYHZ+BHpthU4RHKzZJrXmCLh/U2
9ByUIlTl0SlnP8tYEZsyJO3JXvcTSZnJ3UXISgjjDVGLWjznRnsJSc/8rg1jK0vQQinocOtPGaIH
BGE6Ef7LTHt7074WHIFa1irGB+ExmMb0lBpnIbdn1SuNPdaMcrjzHQghryahEazOkxiiClV5UVix
NJRiC1wXg8RYclZmJGbCI1SXvTMip/8/PU+OOdUkqseslpe4KVaDhM8Q7LfntL+QL2sYoDv6vjMv
YjktwAkIwCveGjvB/2f4CtcjEtI6Q340av0cVdUry+C9r6DRF22jK9gPxSgWXdqMCgsH/om4Kd4Z
G1WZA/oYpCwALjWjV1jReq5bcqPNba8dmwJCpvyDWyp065ykV6sF1g3vjfQecGkUBL8xMPBMSG58
x+OD2AJDg16iAQ02Jo8SZr8VZ2iSN9h6UC8EzPxwcXw1vadbu1iRLlX+OkHCZgzd02weFcP5CR1u
8mOGxG6FYnadETfcUbZpGW6Xd5Bk9AKnMrvyeCk65ju3nce1AcsMl2dal6xD2hUZIujV8ubea8OK
ZsIrNyn9Rdzh2NBDsoRD0zMq41vCbFI79YnCVqlEpRatwwiKT9ySiWgZx1HClWpanLVxtu+Eq6zh
fZVO4z5RArvi/ZIT8ycRy8MuWQPQdnHw0/Qi7sVuN1nvAO5yTyJpYocd4n4/CyAhekQdB+8mpkuH
evvlVxFwppwISgL2Qk3Cf5XSnaaUIpfyO4Mpjxe2cWJo6ubGeCjuq+rRQ/50iEUMllHSziTiGYF1
aK8/Wvqn7XTrIL4jWbfj+n3qa3cisyMwSIKpgSnF+N9ewukiWeV+QpRGBAKKMIOSOp07NkKLd4xU
oB+nnKl3yAIfn8e2t61zFNYfldbsZ3XCXEOMSrq1NHU9gBtLo4433hvx+Tn5qwoEixoAsR2HUi5a
zBk9aF1QIiavDKQPvqDfSHHzKc3qVbeUtzRF3K3qBIHqcOWDNCFWrl1TBeLmcW0h6PBB/Y6Nsumy
4L0xHKKcnHVFtAb7970j2IVywLD2nBSjR2YQQTiA8u5o2+B4DJOF/Kb1cxVVOTOGmld7R4hmvpE7
4JCl92uQNvZzSK6jOaxKyBVDwdwTIOWDB9mUccA2s43re6geLQKWllD2m+6ghuw054oNP4c4Grnc
OqqyZwRz24X01aJy6eyresyaC4oh/sDcIoVBgRhU3UdNn7ezb1TPmRZfRuQoKwLXZH2hZbEdjwkn
e1I/tsY0+kk77mgDfclZBzLyszvOBnJnvgyszvkS/zgST0I/NeioaXlJy59UIhkg0SjECsfPTp6O
8xBv2BAKrGLMhzsOrZwGNHyOI86aPHyZuxCgvT3U9clciA3If9V62ag4P6XG/hQLgfXVAw0YhkJ+
IzvwRPE6N+rOpkWAxd2ivzyA/HVyonmqeyQiY+fvIdunPSJv+WT/N+tjTSN+ZwSpnTedwdIo4O6x
SjwiSIRzoQ+z7dJ/Eq0k7p6gwPHorADFNGpiM8veVvH8KhlHNZIOWm8dAzI2hnanRBldXXX5FqqH
QDe8cjw0LX+/Yi8FUCFHsLco9sTmIWS4XYMfccbbnjizN0b9oW+1C3CrgCHL6CyRY89Jh1kHhpfM
fLxysK7h7abmlLnicBtVrGu917SErEuKb2rDidESa6/5Yzsv/dUZ6TU3oIaiFvMzoZQhtrzzwIMr
5K4JEpYauW+XydssPMlzBkFkn3PcFry4UjvYHlRvyjjMAU9Hv9dPWVYJF8ABHPlxhal9ehF+/i6R
/bmvns5A+XPbfpYS9mIhq2IQ1NuIqF+SAcWsOXjTaG7nrn3R7IGuin3MmVfEKogWWTj8rzaf1t2s
HkIVdlOfXTIcHy0RHhZCldL+s3c9LOCAB7kpfNyOBrev0PhVqbbt1bs1obBurmGmvTlWvheWoZK7
pZEYbkFhJuc9b9GIgT4SyXUQkjoxQC99cImVP0MD8I1whEp/CkLG7hmgPCjQLNjqh9lxoi4c+U23
0kNn+hUxa9ZJ6u9mjxl/05XudKlfQthPwjTXxqY4h2A2B7n1e88krGyVvDjIHRFR37VdzDfeXxJS
q633Iv20NiM98MMupTOdtqLBJeivB+IhQBV2w4VS5dDfIVVqV7rLgbVMtxruntal46N4pdIaVylp
xvrw1ipv88PaxHs7vhqZD002UxkAKucSQgQfhEvBITPDR26sV6RXcAeugr1wP6M5aZGX7x31ouAy
3KNKO9hP+VkTcth7vbJPAm95Tz37LHk8x5qvuy3hl/IqPBrNQXBA0s4O/QjpgevQ1AokToAi4cPR
vXhGJzJt0NkjhVyuTXuN9xy3oMCq3dy5uE1LbgGqrejkKbFAbKLTEF2Iyw0p+KSYhyMZ6Rzu/FpY
fmPj2V7V9aEmN115r8Cw0HT0K2JRWkS3sBmBV2mvyGhkuiUNl68BXPHcYs5DfC3v7M5f1AeaAipL
gVx0cIN15WyaW3xOx63yBwFrbqPwTBWnNGFCwmpmSl444Jx5kINGmi7vlWhP9HhfjXLS77QAYU0h
67YAPDxTH6yl70RMUGiKUyS/jBQUr9JTeAKxoqaq2OpfhbZGE53uUE7w3srqhc/Nt405PJX8hetq
70kq0VIIQibPFfy7thp2GrjtAoB/kfAX6VsRSMoaj+cU64BFaR9qrIh8ZzqtGfJcxEnFCYkTkhgO
V/Veyz7ozswJx6GbjvvKqj70d712U2Otu9EPuUY0wHHTOVf0KMn0EnSPovaIABHlR8Krwvy5bUfm
MQ/UyIwRywAEkV/JbL4zh4uDSmHgWObyzCnVJoKl3VWgKVDmDGOhW39qh+zRe8TSjRLC8dWIvt1N
L92Hjtdzh6QCUyUH1G3EKR44i9v8q9knD6Z5hqAMXuSA4Ux9dCR6n/tfVAIEN37p/1Iv9OUH/Auu
MswKDKqxuuXqQf7w8iN4LAEvbm7v2uboSMhwEFNszWBd/kz9SnloZEtC2o/MUhvgU1ndFaxaP2we
g6ixGd/UbcWTzB1KXxSvEoxead/NPQ9/V+wQB0gcCYd3BCKDjXEMfuRdQkGK2wHvPl8kjAzn5Yg2
x/43yV2F4MCtcs39cDc1rji/b5d33i1aoBbI6dtRxA/Rnx2CfUJAPmMJlY3soD7HOG0nJAP5mmy8
d/G8oFLRxR/hYnK3o5ktHjhSuQFroh2+udAS04e25z1odAoItch2ITmEz+rF5dZQNuRpNNo5KLZB
vDE2lf1WPCFhinRnKD5xXahlTLq22CxdcKHFXGk+T2zwrzg70KdcvXwb+CpXZ36Qbz8+NAPB9noe
LwoM5iEJCGbc8tzE/YP7WzC56kE7FP8GwBXFt/GLAdUz/hBPabo0q3vhJWkxFx1yGpdjxJ34lt7q
Fz3w9XnwiGhKxXpjGq9heppKNHzEH2/jcJcMpyLeWj9AVpAFBy1mniCH9nOO7kP1lmtXUqAsOImA
eq2sPdWIIKdX1IXF7BpfinVqMByUgLKv4fzKSNlu5em0QBPTJwsKyyfjbstQbLucqXVUKPDdGyJK
oQuzjW15II96yWn5CsDuHFE+hPqmkS/5/JpN50C6KOLATC6Ydg3Hj1G7StabPLzx/xVtPWTq9LfR
PnMeRHAQv5TWLRg+qvKeKO/glbglqX+E/CKhBJFZf+NNYBEe3X4hr4XdHsfBLZU4PJKh3Q90fNwp
dSMxh4Vqsdj31vhu2Ep4zmce+c2ov6bqW5pfF1gnzdXw15sXmzts3pCYQX9zQMJ+wgjoT0yzlEov
iT88NZ9NrX1hH7E2+TG/Dsw2oRd4deo6/T0ugX8/6+kzsh6oLyouB9/vG9opyM9C92xzE6ofKiuy
vOWKZdILe9Gwsd94No32wIkRIlo8zYmKIXKlHcrIt8stELWl3IgfiqFR5p/Ys9Q9tRN4b9VE/GlG
sWDPg0kIwz9t28pkVbrCdXWIj4tXsxjqrrU1PvdezgKoeCtOOAwmxNkEwbn5hvfX/Hbb/PBg8y+l
RGxERCB6MgkIbLicT4h1Pf/V6rYp9x33eOCqxdrS/a7y4sSbDi1sx1FxtjCDKoptidoVN77k1H/Q
Y7xH7UaeaZj+qKnsspjO9LfWTESkeIdnQ/vK+r9SEqtsaN875dtrJ79NWPWX8R9pROnikamFvZA9
Rf0rnO2w4zV5nltS/TwyuuF6wX1ZcZ3Kjz44G5afjHjNjoyDjmM99uSPBUqcZooeI+2q2lSsgOXK
fLelPUu/VuzMYhseSZec3V+DYNQbrz6+5p99sx+e1N5TexER64PHJNjZKIrp4FoZO1SUd478JOW9
55QpV0fmDiDGglIDkvd2ij9aO4YMxRtIYSCCbnGrdI27/YeQneKsvI+k5GCsJVJpG+4YO+KdcWDt
MkE/d0N3qAa4+O2M00khEtyPi+/gPUovxQcmQN4QMXwSyVAn5Zp9SCi/AiBONEK7mnBvxAV37vSw
f8SeoX8Nxa50npGJvH3Vlf5C9Rb2t3r1rl1q4pGiP07+Q7smcT+MV+o/tL72vxllPwrMXfTBZ+PR
TBXXOQLc4oMls0vZhtIenoELO++4lGTryJ/YTdhzCUBCtnM0NlhSMSISiXlrC/Kf1nK/6bO1/o7K
exWqK5D0zN5C0PbiW8TveNS4JzUSSRTM00i81mdWENguB46JhiJKIMhyhuTedL4h+ylV2NILng94
ICSVgARMdKVkAUVzrnmZ8GCIXZLNjxwpZCmZ4U3lbjrUye9EbbyytocdMjTSiBxlw3qcJndaCYxX
5NqBQZTNjhDeZDtCtvMYMohcWD+yJxtZ4mzDr5zMOXuVPBhmjsHe1l2SlGM3+UQ0XTys84i1973j
4LdaqDBDlsxeBmw67pgOC9iwyTjDdfOq9qst7WSemdlPgDQhHX6Kf83eOjcTD+qWyp3OOFE7vVZP
3b7oNzIeLwSLBPEJHiFOD5mOlw6GwDWCNe0TsO4k2Rf2BU3/jFC/d9kVbeXQk+a0GqCoyl0++8ym
hLMymvav3Y59KScpO3W5JybwdQwc2+InsO8DuZM/k4YdBQgHlTBdSERqucjoOMomXOIPm85y5r79
4JF+jQkD4d8V4kD/b8ytfrqevPAVS4jVb9m8jeklJhhkU7Gs6G55NCqOqXwjZnGlCE+miqVy2fcz
k8o5N9r2Iymgazb+f4zAnPSYzONVBdT/LT/aLUPeTGOi4tr/WP/a/gznEfhUbUk7niij3Ol8uvWw
jz3eAvhJTWqZx80OxcFftXz6vUCISk9tLyqQr3xiGGy+H9Gp+FlWNb7cndW8kxzidjzmGEoRsMDD
1itAvxws9UFxawNkBL6xDlSSv3kcPdTwlMvN77vENzeQdxYR3XBBlK6t2badcx567Bmjscnxm0TH
qEWMiF/7lQnoIMtHieeIE15j74g2UDq/tl11TTBP/UBbw9G7euOqlSsqIsR3hGByxwkBodEI1M2D
7w4v4Wmu34x/Ah/myIZcUH1R/pXxWSeK+Jk94HYJ/+c2OpnlbTn0XuyHwEur4oPL6OXfreXaz+JB
S9C/6coHy19YARafww8r5k//DdtlcySlY5OIXc/St6ziiadOHvNtuLPO7C8H/SHbHG8M7RzhL6VQ
qSUDZlfSdkT8A5jSIdJ22pf6CP2KMHCfDBQZtH2HHokTAEQdgVzqJrc3XfDO3VVhEWWmGShYe5Tz
Z2/f+QU18yltPOVNQcuPV647K+mnoXxbnIx77A24QzWkl35Fw/gnwlKHFDIL86tffJjn+J/ik+eb
6B5TFbtIYG6kP0ZlfbfIMFo7pBTypsi9ipsEZrYUWzRnANa8GsHVqS9uvYIbjUI/UkqYsRFdstwS
y2ttR24UMhkpsPsexhftKwhvcGA4K6KSiKD7XNyKnRTxJw6cbYqfGSwOeX3AnMTipvZHigdngmsO
2swXfKzSS/Cvje9jfEfT4S6lz4XW059M/V7CR1Rh7jw5yndjXQb1mw1wTg7oCpL2wA9H7aMLHwEH
+WtKQhDFdVh29+yM0YHnFatsDohBSTZeK2aaIHptpuvAN0ZZBrrtd1v5EG5xEyUbJybopR1pI1H3
TSq2hmFhE31nd85mVbTWmpeq+9aro5RtGnDlYEsxSdbi9t3YwRmrDf766n209nlDJeZKuxNNMb0M
EkUpqwDZl+EPTPDlbdh2XAB8JIQLNQi5UtJ5K63/DCRLQenUbUfl0C2/BKoIKaeJrrGsvqbuBGPW
4zGmL8hCySy9gggVEOgCnbb3aNIFsctfQiSOWZLUSwDaCEeWREJ8fGzBUyX5XVAkRCvmE8W3H03q
lzMelYqb8gs12hqshTMp9pFmLViwFEeNQ5RzDhJPNCkk5MwDxK9gFvC79JzEhVUuPpW4ZYt7ip8J
047IPBjsxB+Z8AWDCnuIQUiQERIggPjPTSeGLkSgLozvseOs4XjJ/cMcRFwp6jr6Zm3RBCtCawk7
nUEAdBSTIvkKVtYiA1/nvDaku6aPrzB2woSGhpjPBkzHa5FqoskWihe4i4E24Mxn+y16dBTChDB7
vcFWy6tPHkSjsK+CRhj4SWitQg6Tp2s9cAccccLVCXlFtApy4PcKrw7h9Lb6tSQPZjnKoOU7RDIf
qcHxHN+l/qTEjxx0vWBfcJCO8W5l+fXXsj+G4J3L7OR/dXZlL0MmjvgRk6TAxxKQY0TNAGwLAazQ
Zjb/as8BQPgbHaL+wMat6q3POIfLW9ofcZ91o+UqaLJV9cJX0JiXJKW+D860VCuvTeliAggr8G3U
tBrIw5Sta4e6GkafpHoW2WnW90OJrtpWjqjVvL4zmGytlYZhhguqwY5NmElk6u2QYpEslHzpOZLx
mDajm9M/J4hlY3BQNtHZh2lSCQ7XkaVSBN6ES0Wlr7OPOJCjOlN5eOTWuWWJjiWFQ2QTe4SkmSI+
Dr/ikJ+zMiR2ggURoqpSboQksGL9Z79X8iO9y6BlYUvE7EQ+pv0UdmT2Fgc5DBGU9kge3k0KqUNi
NuHmwLk4Yk/5AyiFLoRwxP6lS4DioHgh0Ie0GcYv01BfUzaAOVM3gvmVM8hBDrucC3XqDAtH++/j
l41zW6jdUZzTf79l7wu+XIuiQS13+RZ1WosSw8871yZLfFSQBQbrDBWSVuPZQlzDOCaE4vGF+6Zm
0FXPInfZ7C82Rzv5G6upxfxrWZeIu497VAgHMfsHPTY9PF9hdp8hrRZkjvFGDY5oU1Cu8Q1ImITm
xLg31BMuVg79xtMzmXs+93/UHBwW10KoCHA6DFxqbq++bnc4HvCR8W24wkhM42EtjWj3EdVFaxU7
3vAk60UIW2k5W1f1eBKyvZbCU/4WtnxPNGsKRkpI2pGH02U1oYPOy0MoRNLoqAk+wnUIQiQ3bDmO
X4/6PkI50TnPobhGeOzL5s2Zpt8xWq4hgqhKHZjGFCgZ08/NcKugzpCYVLtSvxQ0tpiT8BcxwdjF
MTQ6N0riLZRyAmg7IQaDeDgNVv9WEQsjdKAK4qJ6kX9TAN4iVEnVR0cTmf2b8MXqKkwJckakzVwI
SDjx6f5H03ntNq5lafiJCDCHWytny7YcdEO4qmTmnPn0/S3PGWAwmOl22RK594p/EAdTh7qvfIjf
r4scPQi9p1KNjoIQlHV4gVq3qHM4kOmVZJOkN2fMPh1cukrs4QJAb26HcbFqAziPomWe6YuODzyy
4oTQOyfoYpcxela4rX/Odfw9xGxsArfDo4DV8kQrBPmA7jbDGDa92W313ET1B4zdjyY0DgEApEHJ
DmbmfAbhkRdY+UgXIrDJ0Fs5KAoSuuKwNdaLFF8DuwX3g/BPznliRygwgro2NiKJFFEH+48CacpE
L1AQBv7LTTNkwcvCzHXVjWFpa8+Bd65QC+AO2ro7AdAhgzRMaGQQ1nVUjKy7A2pJ7IYF/uCiQW6h
v4E+/L3EqA0jmiVMnG2Yd88zTOliAmqj+0hJX4dgPutzCW+vzkCsJfs6Gb5tZOcmFjl0Fax07Fzd
mb8JaIQEnoDNTRkz4klxcTqSQVbD1GsYzfT+1QsBfxYPF+xdHEfXXPzGXFnHDr4DzTvhIIBrAOfi
FcFFB0qRkmbz4K6yRp1g04TApnvbXUu4EXkXtaPCUa9xkV/0fC0oIeBFApePqXeBSJJtbS6zKAho
TOJQvslaB/+gapnfdP8rsQU+h5ey5GNxNCjwhku9+kwUirCDkbdRopiKEsI6QZfFZ0PtI+3NjQ9o
1RILSU0hseKt3Nwiss2At+uqHrNXYR/9Cqyq5QLWO/iNDisZluLoWbXZKbXUrYAkAmfaiZ6RUh1d
fmLmwfByKIRmjUEtn7xQ81/dqTbKt+EAGx7wSGQO++g1L77hh0J0YlUtJ154BLrCRjsaWTSgBQKn
Rrjsbe3/q5TgT83/n9Hc2SZM3+TN4HC17J24yEjpJPaPo5ZfOkPDYliNmGAInqzXtJ3FY6htHFFc
hsFNscyr4DEAV6kBiMnJyiCtpMSAyms2mPWUUbcxmtcy/zTjv7VyMKGMl/2PCxxFAe0KDhVfYBXy
B0k/pMKRcwO48RL1FN3ISWtVxRTE2IjySBX9iEKA8m7Jxp0fFD11GAM6AAvDqWFB6hDjjT2Xlz7j
GpcOSyF2RVa/VtmHi8oH6c/F6OAXteZeLRFqAmeGhoBlXnpQbfIzxuhtgJ+OGbAu1GaBv8C7kvfH
+Skh8Ru6sQYpmWP+HIztIRxPnhd/C66Y+fp0iwCCkCS9HWCdFisNEVHoq8fAZMHkirkFB8GrGTps
Pds/mghO6FXE9htpzfGqekDz/N0AUBVCPv9MIhNYCwlyfIrCvomIkM5qkLhPvUfpQ7GmGNrd0K+Q
3peBlbNBxh3t6o+56BFY7dqtnbVAkESZcwB4JIpDlsFumtgOUxaYdQALVxFVZoAcz521sZBq1yE8
V52zS7xef4Kaj5xRAS8K4dgKHOzE9bLGhP8Q+NEcFzdsImc4ItlzZ/7RjGllWc/VQPwyPgbmVWUk
zKH3lD2KxzhcSad1kyrbsf8ObfctmvvN3MPCzPAHa1pgJlkG+wiXr8Re9E5AneyzThhOZp+hjuY9
md10QlENCBeQtSlYDska8Qjk0CHwsA8DtUDto0ZYAIqoENvRAJ8dxfe/Dbaktapg5BWhXqhmz96k
XqGPsGzGskYDwQqfoIjxPcluIUvJSAJ5iH3IRzQNh4wHMHrFOk3fLQ5w1v2YmeZAszQW7OxMNORZ
Mmedda+Qj6d+beAKCqsF4yO/RiNwUI9i1O6mtgvtsl5nRJkIWv7YIzM8o5mP17M1H62RL9bv47Zd
1NSlFWcO6balnTMPZfwWZAEIOHMVfrYxvHVadpTgLb861t0hBdBPSe2qzZF9MgsGbm6CAYTdZq8t
WveA1OoXWfOaiDk6KQPl+TGSmHrQXM4QQFIqn6VaMaJka5Oe9fJlVBig5Ag15rhxQkazdomLmTtQ
syBlIcGGeATkVLbJP4Ux91yj7gHzF7WVbWkNRwe5l9RRn0cE7maGYiWizKLqklsj9Yy/DIK//Ri/
cl0Cdjegm7F2oWV4aM2tN6Djzd0Ovwd25tqAloLSrADPEVWRJI1Vb6VVCJtO4o8M5HCKyDax/lw6
9Zmmg52oP+91/83USENQVjYZy9+0KB5zVgot8ckuBlJn06ys5qbOjxLkpW2O9wxFZwas3bNoR1lT
8doybovnI+BHWPIIQOrQCBCOEAqk7bRojzjNjVo3Z69Qsw+U52bp+V3v839F6B4mvBpznfYo2aGo
d9VClpjJ+FahuuY26Mci5i6SzEgtBQ64J55bzDODiqPFGuNDhN0cbGjA68VUt23SXWjspOdK2RoE
9F2gehbS/8RVegreel5ZqV3VajqiiiOum/AUFuQEHiqjc3Cr40xLJ8su5ZDrXyW9+1xGayG/aTgQ
domCZUC1iROqcaYM0XxGn3UVvPlafApsY19rTBczDCNQNY3s4a+IFXfq9zi0RzWeGVHPIbqm6BC2
I/oUGgsMq/JYUcPKCz7rAea8Wb+KVaJT/4un7yzOA34e9t5cwTGPQbDAcR0G5UNgmxLKiOTRvyiw
n3+RhKQp01GPFVGhFrWPQX2JBrZgTZ0+3Mk5uVn/kjX2wWy77AnJiEg9lo1ysIzuMphIT6SBtjU8
JrGuulX7AMsOiiNv3GqRfRJHMUWjSm9BNAXjn6xsXjo9OZSt+xzmMqGZVh2GK/pI0DMa/5wh95jo
CfudFp22CgmF9zqK/hboW49ehKtU9a5n5CrScJMgbp4git/k2nfZoLs06+kFdBYuTm55VpuDA3lr
UGdode6tdFdBE4JzoZigRmvwo8AWI7iEqQp5U/UvYTgcqcx2FuGjDUSXMj3b0z+vhZOkp7ucmWvY
lOeuS4ApDTdjnC7+rAD7IwONykfW7gazO4skhBBUtCH7TKJlryGuyIIuiuwzRLojGP690Y/g7c2n
xcCDsCCig7MYF/I4BbeZEX8VqIRuvqyA7BgoIOilvkr+NQwpyVJpPKFRguBiAuR+MuHfA5qAx1Ph
NCLytEqvbWnyENM0VYSl9BLST3uNdIvx030erG+7pYZLg0vS9ZhpKRsKuMGCQ0u5kBprtdK3mZF/
qnHL6aIRL1s8iRjiTN6h7/xzCLtLxHpKxDMyCmvcuGYkfuwoXs8IxPYmAjGmgipBDdHN++lk+q/f
6s5nIIzwsD1itxn/649JPb8r5aOp/IOWeQs3oiwq/IOKErXSJHtpmlNWHG1sLW1f2QZwpebI/FWy
idXXFI8hi8AgJXmDg0dfBQdHOB80cz1VGL6te9q8bpmN47qokB8yxgf/04/DQmvU0zSyy6GD0IV0
gR+FwYMNNJiNnnmw8baIS4hCtvreZup2TJjqlTPORPjEeqyIChbVxPoiEu71S2WkF0fX0Cetzi5m
MWMLZdRA3mrIXtU4WmF8DfmiVN+q6SuIgXylLEjQrWnhvupqua6D90rHNZoD4WRYDA14etqczwyY
1XQrR/oWw75nZrwzesSWy57UMV8s3/qrtix59MO4dQFT+WHzZdX2vzQuVy0XQyk8SLbWi4yvbPBG
YB9bUbQ0098shHKEZ79TW/UYjZbAI1H4Ljjl8k8fXWD8ZajlODlvDEZnxQOj1yzn+aCx6q8bcAf2
vdPP1dytYsqWllGirqBjGKLdrb0o+Yw68PiSR9gIKtTjRdBc7WD6qA061dItmRHq68np10PVfjgT
rnh6U7NJYothbiOw1arhgHlFrALbHm+TeBjtWuLmWRtb24OUmKP70aGfw+qgY62iCM9cqlAHSGbC
PW6hpggmG3pTWGR3sTHBxFZ5VhvG66LNURTDTUDgij6tGGU5iCnqOhKQ+TIkvhexBa/qDmh2VK8J
Rp4h/pD8zE6KScmzFrWrIKzEM0J+Xdpb1xCBtATMNR7CyJgnCbo/jwKKnIinA7xb0NV4gffadApa
rGizOvqzz1AK5+jfsYKqvo4YY6/qTHgb8SZlWcU2EKO/8ZR8dCmWcOB+QsdAirz51fLtC8b09AgS
sPR53rht9lyH6AZ1Kyc1gGbs2mp8H6lV5gKd6eExIWU6abBoEoQNzNZ/LtrunrjDVhmZ5kXX2qix
YirDc0LCKY1gyeI75YbVqBXZ7oth+se+6l5s1IiLjF5h1g5eUx4ziOtWOb9livPQnG45FNEujhDk
xGdFdHFjipsS2aGYWVOmU0znzUubmmcv/1D68tojbgS1nCFmgb+O7brHLI2ZZycAujJGNeXECgdL
bg/T3gbWEuKQAUTl8ll0g7My2kVudYhTfxXWYnYNYRzTNuCpLdMPWMW+oR2HYHptYhq2ftyr4XeB
2ZIznxoIuU96LroRzb4v3luZlvXFcmhByXR/LNa8qZ3/zSzvqXDMlY1Oj9etm4bVc1e+qL72K+83
2vWucHBkUKJLSxOXA8HQffMWBu1i4jlq+U/XADjPYEcLULkBoO886axJIQofTFX/UAB1i7RUoefL
GqRJG69ik/UG5k0YZKKf215lXEbdGsqsERjsZJKqQGiZDKEdCIwNOyjMtATyqpkPxucdNN9O3Wda
eZxzxky+tkj1nxC9YWy7a1V6HXRrk0vjLlAFOXm5uy0G5pvp+D123rquCmDYI5oU6YeWRjsEG8Gl
wGpLXcqUOELPsTVaYHHcNAWByiD9Ru3YM/LV4FGDm2j3FXejT/doiz2FKG/JJxsYpqEov1J0eYD1
8zC3RzgkG8ut/8EI2BAWsVqwbftclt30BP7wqhfp5yBjGuj6eUNFz9y3ofQM5uTN05RwOaKn2uM9
FOLv5eJ3byTPPoOXsMB+edJOkeYvi+afhVuMsI3djvF/fJhy49WPZL6IOYbRYTBSH0rd+0J5gBaI
QW2Lf2kTbIboOQ2tH2dA+Uhj9cp8IHPQim9eszpE2i05RQ6QZfCuIbuICF8VrWx36tR9A2VeI+T6
6rkmMqvD1h+okLDDkHcx98UFe6NnZVZQctvXjJ+pfD1ecNoB/KmTS8duEgBuDXbJ3w8Blc98o62P
dMRIkbKr6+YzlL0lNOjABOVJ3LF8/8mZPtoUj6U+fZmZ8LFCUv+J1HjdoctXBs/SytFBCRUCLsU+
GaBnONxMxgHS4eUkc53W1YeG5+n9MZ3DD+wG16n1o9VvM7pBqWWeRis+2VP8Z/YRcGbMZ1vcd9Xe
iIGu6J/a9qsdlB/I+77LL8+Z0gtgOB88Iki9TqOAAqoUpisIPfYGDRYo4Ef5kRREpYPuKvS6hCQn
D0BfKSQMxVOP0+jsAUCESvfX8tLvsLIPSdz+GQjPEUvuOXgvEF6FB7wUN6wJzRqvxGkVjsDgHzJG
eJKwkwSxMejT4IzpULQMzRADir+5Hkv/w0I4EAj3hcP9ypbZ1+1TWriA25aak+9SXGhnD8nZMbc2
fVtc9I6fSfcVBs9VdE2QXiG8uEH1FpXKPo3URcXMPKQk7TFcHbu93LkSWE0T+utgLyYxTPUCxHQb
TLStdEUrWPf+RQR1fVjUIeViS+pnVMvYx/iI4MRm7xHQaIIBjVHovY0mezB+NKI3imn0knRXpME7
QmGvUag9pMwI+haAx7OPJWbs+chF2VtICiBJhT8NiA/paQsmmOCPiRnIrzA0qjQsAxhTDKeGqkSB
kwbHlTHIYc7qMzsk5pkGKHoIlI0QrQfGUg1McDRn8pMav7PrVNODiTR7C5aNU8ssH+fFi8CHI8Dm
FoNXbotQxBmJYBoBth9CGhwI5vtmc5P4JJ/LK8IvyJigP5uSDhhgSIXyggkzBu3PWXY87z34sWJ2
98iw2IG9rhgMtdF3G7Af4pAaIyB7wtbo61tTV+7qOL0TG6WGisfpCHOI88C2ovoCpb4QIjn7t5YN
NA8YVD/LEk0tReMeEwkh+rm9dnQba9tFj0JDeikrAyhr0SEvvuwxu5iKd1Lz8MXFPCmc1kRGznsP
r6HbzCj+6NU/PTO3MJzqdN26AX/U3BqoH4ZNtewctNuH+Dq0P3DaxTd7jP+YZBTWtIjmoD2HJekm
H9r7CNGyIlGK1st0H30Tk7b8zBIBQgkWJHCpIGKRJ/BIYIj3+yxz1l86StOge05sIhbznyrfN7W4
CpLYJ8BcE6MhZFeA7vuDpN2nX/oi8PoheZ/9L2aKsm6VKaDDCqcgipBwl96Mhi2lRURhjtTKHiFb
CbHdiM4aG0rGt3WhvslR4mDo9DdIGyytDGPuqj+21oOhR4/es9x+OLWxjh47LzHM8RJ2D+GEKDJS
pJOOQC8DIIlnwlWssUNuYlZFmXIMp3MzX/IG+IGNdRi1yxPSPVMynHPnG59f6Bb6OB5jiiNZoIhV
TZ9sRjC5MtKyYQ/wbdHt2PamCaCfSCD2sHzDDr1gBPGG/sYSMSl/enbLQujguXLUBBbP0yTb8t8i
MCqLVDk9Axu3kd0wn3bAC9u597a5isyzrJBCG7WZ8AwV6zp2GIt9WnnGRnjz+9wDGHLETX4tcr4r
Uz+JkmvYXVsW+QXcDoOJATRASPYRjljwY1LckiOCeGdc606s/tAHsxGTwrmAt4pKlkQEOAtRL6ag
siAO3HDNqEUoYSPKEkVz56W26CoJ09AA2EXoR/eLhXXFZrfHWtB8LssPfXgzmSQw+nNGMQCjHGZ7
lvnpVwFRsMUMQQy+KGps7TF7BTXBPzup9/wkagOhBazLI2BpMzNHg3EUvhVls2VJivXdm2Az5ZzJ
Zr2GzhgwPLKgbLTDTwJSv91zkKEcyvfUmivPSrJXDc1eRYeQES1KplYUbaRRrtpveUVx/F2Dvpax
dDy35yDzTmxsraleryxjg9IHd1nHhVgmMU79HoFclF0DvwvFrP8nr5ihseMVsInbt2yLuuLHh7Ak
AbNFKnz5Hjlv6g+faWDoqbd3MRWZCmMDsVtqF6EXxVlw4VnL1iRuCkgZv1P5Qfk7YuOShcUV9GpU
gdr0ftSg2DTuLcWvx3jQb/FSYqU8zweUSZzkZ6iudrUsRypCpoBufCYQw01SUDvg+dTpS8t0mV39
WNrs9IylJPEgiJSFDPZl2/p7pXlsjMF4h/yN0jEpl04yeDdM+yzi1HbinmQ1akYCU5EtmegBHlqt
xPJUuNXgT9UZrtVw5XeM6McD/WRxCwrBiZkCiGfX1XZZAxifcISIOrKc5xFWioUhifV7bZvqUaHH
J5JX5Bn0TUhXfAUbTty0rJJ3Klo2/MiR+TQX803yhEirKsotLgbEtMmD7CEE7gCaQIT1Q1TmROi0
scnGA6Lj6asLhj1EaBBsGQs5qgdZe8iBUOh4xfIaBiX9XbD2PP0iBByPj98AjE+ico9rLk6dHirs
2kvMxkl2KYwQqJM0OpZ+wctiJ8DED0AJdwr1uIM71IehiaURFssChgJrE6RfPzxr/c9vNTePRySf
6oC6E1pQjdwe+l6BaAfxu9jH86yAm7CiNMlJLs1nsloM6TUY9l57DMhyT2qGwwIPY0ZdZdj0/e+p
0lkcej4tJ7R9fr833OD99sUPtzcov11mahZejxoQhG2LsgfLoI041fEB+INF9sO7kSDPmj5GrzJ6
V2hRB6Z4BsKKsypj4FC/RgFBPRO9H+7VfurBF7NWtZlQx/2dbaz3QK81S4/fIkgv8sZ86sL+h6rx
CHWOcykjsD5m1BYOy9a+1tTiWH1IKEHjUbkzX0NwiQqJ0Y+Jkw2aV2wXqpMACApULBpMNITsCEd8
xqTIwQ7iwgFmhyTPC0CxD+cnUBL8vAnHCAEAF4G2tdER5UChFgJ6sZJvSaTmGXFJWF41mbaz842U
wOHZB/UHqZhTOBgnInmPFKX5rgl3XFkqorFD7+9eEeIYFEp6uGB74HnUBSW7DUYl017ewUMLvgD4
tKAADVUY/uARNMBx/JSVXC3z26r7C0arVKObGcRn36knjW17wFW1BFgDfFkyAgUak27+TB5uqB9d
QAizy6uAOdmsQLVoqNtpA38WzgQDe5PGtycEK4rQny89darUoxW4Ebv5yYH0la96dpZcMDmQ/fcq
AzuKzYy2ipEPgz5CDYUZX4p7bA3yvxPzyv/hjoj4Qqshp/T+jW/ftvTs6FAgCZmtxvybCosrbFIs
yMI3YdTGf0Iun1FtGGHu81+KGK541GEszJ8V8FJjX2VkiNo1j1xV+dD5HjE3Kr6KjaqGSabG0IyP
JUOnsw7RTYNDifxFjmQo6rfblLkA62gwTzGyC446rkZgAYhHrSLqevmefQDzqtRexHNgZgrjATlF
rJ2DU18AlYQgUuRfoGcp4yKaKTRUOJ5CuecGCRwLOTI+kNSV/KCsZQN3x8+L2SdXwAP6kmTfQ808
Zsj3QcB0GvuivEcNPN6b+AzXGiuOFtwzz4/u1xu5c7xAm4Y3+8w9CZolM9k+8DFoYovnL0FM8RIE
xyaCDqipodOhsKKWaj5zJy6G3CTGP+iiSjzPOXFU4BVs1zY6SwAlCAf3FvNB5Mjn4Ey5DYGePx7z
QsuciS9AC3RBI7a5PG+uDnsA2XZOkFgC/RlEHDeySu4mGRA4nEbxSuIpimlJLQLCDlssvcE57dvR
Nnr15sKwFi2sSX22LFDOh5yDi+gGUiOIz/Gl+AK6eyqrhHrmOw0EE8bpdfITSaKxnnWwYykYiQDU
gRu3GxO1K+Tu5PtGIN8GN9pBSF9AMuVrumSpViaN5VKms24C9+uDVMbdKlEWDYHdcVDpBPbjdsbv
Y3qg/8QGAGxL6+I5uoooLVDcUObvDtSOvG35iA72OGNGpOALUtB4PB4LNhVgsYCfJx7S+YgMiRSz
6lgfJnAbsf3oxg5/qSPBUyo1KfRw99J6ACT9q/x7B7ptgFaOQD6mFEoTJh1B9NPgKyMNBdZKDbKX
Ukj0wfjXUeItX1FeO7m+BVpANPmIiQwF5FxqFXBJhHsbQ2GyMuZbuC5L8jZj+MSccI4mYYywhUwq
jpB8qnB+tAZGZiiYyfi0vU/WtaFNcZNDr3RPPjefNkA+YZx1WyrAsPnN/8Tm/yIqheIyZbUokZsb
YyBjCFEScwf3B/EJj7ODJWr6I/UsUQ5kIjmWP4mevNjXEF8lyEgVA8AQCh6VIvauaF0T2004HFD6
9OaGZTn5j6hOi6XQ9nbandop7q7S+PJyCQxkRvTLobcDuWJI53hLeUSE3+aK2LiHjoHLvg2CH3eW
aOOUohuBqpwW9DeDubq8id83AteSOpj364noVt1+JM6HND3S51GJUFNKpqBooYpvKR3oYKjvZdKm
wrIytOCI6A3PANQAab+IKqFp2plydbx2XeB6Mgh4CdkMYeAODcwRSh4L7ecQfKUQ7LUs2yEE9KtS
ZgzTAv49tuN72UOXe0NnlWy/10hvMB5IWMyhBmqbV3+4sT+f6r9IWXHuasRk9dSnU1u3FUll+iz1
i8MfbS5tuFOL93w+M58MaC4LwLzcJr4QWhpJRKHJHp+TqDBS4PXr1XixfkkkRBeAlDVUtxB/Sy9t
D573ptcOBvT1Rv2RwqhGam8MdLSbi00J4l8ZESNF31UqukoT8Q2ZWGDY7osbOwx4PAEWNq2GzDmn
/ipdohxUiwiYQ6MAZabVr0KpL2KpNZ3hIRDcjDosCZS3wqrPvH3OZNDenb+8ZzTXEVmFT53jF4HE
Ww15860M0ftbdawouR8AMYhclFZUYLQMHEUp89khB3f2slRWjEnGECgBmCPDYgXc/ejB0n7FhmxH
ALGZ6hMdCJlKjysEvg53ygQyIkMMgiIC1LVzIu05OpjSDT9G9ZQz9JZgRSrV0vkiKUleHGnSMLIN
hHfp5GZ886T0kBzX7elt+bf8Qgp9hNgXmQAi0RMx3XzD5+VmWAxqJg2faBtvhmotuIDWFrNhip3I
t9dUNoKH/bXiSPRtTMvB9RTTdB5CG8DegtiGKZGNZwV62ITS6c1y9gRArdlZ9kszvDjrCQ0mwgUa
LYIQROEOWNiT7D8sY0RX4EpXIDoqnTotKezoLYhulnfr8CmTL105ABLPUkWrIBlyrrdlPwjrooLC
HwJtxfOWbtbyvySCWwxcydmKHZ2oKAgUA04jFM5MjerpZ670Zz70ePXcj6qG8JM88d5mwPRggCQH
GXuIEaQ+9Ff4jhI6tGqTDMxCh6X45aK31E0cBfR0+CiVhvwIFxoMcFhf7C7GuQc/1xMQEcIRyeh3
8G6MQB9IoAHtNPVf5z8Y1TBIVyjbYL2olPDYKOtBh6LsVZp8gmqVpVtORCqgSVIlGsyIgj7paMgS
LvgxHVFV+VExeZiRZwXqwxAXRBlPImEpKkk81r9buIRoTVPoSQNLGUtK8rtTkdg3vl7CDN7QbwjX
8gx9/oWDp6wc30LbMneSJjmLf7HOdCHpT4pIq2awjk1hOS7pmbjvdsmq25HmX3+agMm071KD+QG6
Cjm+BTS/G8o7MHIC+5NdgaDJWWGX5k+Gi0abrZm/OUzm8C5aOF56juhkSumbIH6rVwfwslSr0iXw
6Qnd/JoxotdukV+TWQKHr9YJAIihkTYBE0qzRV1kKc8cfYQ3yJQ1JX1HWjM3Y7IH2stx4GDQr5GC
gFBIPs4F4tDoSJ+ImtDYbkT0s2Jmi5ui9RUibAYgM7WzDaUF/Uur/olYgTrNbw3VmswcLcbhgL0D
mWOLt5x6oqsSgNUYXHvQVwNwPrDB7SBwlROvGM8B9KBQwb6T8LwSZlr9KWI0v2dnRHyxYD0UQwYM
QcMzzOKA831RdnhKwSTRD5DRGdbMgAyMgNqXzXX4bjJv4RGRmal3bUv4DBKce+7bgLKCdMjSVSKW
VOw5C7pzUxKkYLoT5WBBhiqGbWG+Up3Z/k7uA6oXCUU4+FyCpFS+6CQDKPxbsZWWNMggmqTGx+hC
Rpb6iff6X00jXZ5Gc8FpIyJDOmG+YVgnozkxDpTnyncP/S8JqbvCEKTrlUEQyddArCV9xmqIpenE
1FGjPxvwxUIkKTRYQFW31iOHoi5ZtgLG4iATh7nz/Pkc/YzfVgNMdnPXIePz9GecaDwLTOz8KxsP
YCfEAAGHFYRi0HxJ7g4S6H7ENpYdpLR+Be+P86Pw4Cz0spkxafswHOk0OXhg5wWpzcc1bCaEQ7Yw
8mvlMW2iS+KrCSeBmoDpnWWhyE55XjrtIcdmqoVz6Dxoim3j6iuMCJjbm7aBnJ6+s9EH7MAAMrGj
IiGagtOVGoGjEtE1V9cm8hZU2LJj4CeYAXKgKWnIIOQOaSKA6Us3Upon9B/BGlICcQEYnkhokE40
XtUW4tE3cZojYOLw5GDpzg6Ami+VBoFzo443fq8MgWhqXU70rG8EzDgwGGwqmFKUYAphbWoutbXl
/k+Du6Q84i4JeK/txiWcCmpEiB88eSn4C/YwIHcwmOW7dCz2eAYifyOxT14VvAvyVW2/mOVziB7L
xIzJv5t8MI1FZWbCGHVvCsysLn7I8eUxsShAFx33EJvQQGv3X1k1ZdvZgJB8k5DCJNo8Ofi2k3v1
K+2bVLxo4VEtEj4ZSfBIkI7m5HNxDBpnZAGIKDlaTTwz+i15mERrSevJrYTCXDCQSEKBAIflA8li
3jx2fFX+EsJiAUbE5Sel4OUqHQgifosnzv4ABAF/XoYzy87+mGBH5+YOpz4ZE5E6KQPosHhb/HUW
hrCq4INBj+3znTvue+XQuMcSKfnspLuU38Gdwt6TpX6FTx88oTr41Fvmnvi2xz6yeZO11rxgnzTl
Brcbqy1YdX3NyNYATIL2ssogmYcpbNgWjtstc54dO8I49hSo9NqOu/BranlyHpYifAFwmUFVL9QI
rVhz29bdsoy0Py1SWYiFYWDRFIvSZj3LuQY13mwClhwwTBzQNuKibUVfmvoSY1mhg9whIY6681ZG
HzNHuW6RhbfWfYBUKAzCiI7bCs1T3rgrx9krJKZB40o1V/yPqbor7VozdTDmh4KKcpKE4IELObBC
H0pG5LVgt7NLGjAIz6IJwPqp7Jjp14CGCZqerh0m0QM1+qXj3cA9uEjSjagx1eiadddS/FMGsLDU
sj6kwajTwJz+XwGngNkLQrJgeUSrV2M/64DUiNfdTcxEHfuRDd5qtJmIUYENhbUuMTlg2GYKPClQ
pWxsW+dqQevwdBOtm3tIWDTQE/41boTvxcEqmWV1Db8OlN8AXioJogvtcAWiSY/vYbZzQnr39B5M
+VMruouSuXEMtlAqzPjq+m3yoPgabJjQJDDOfn6cARIGvfkoZcQKoh8b1rSEtQv1BNjLk884PwEB
FxJQDKw6hqB/cA9VUb6ljzIgpMzI8LHOpDlgnk+elAfsQrQdMmwbTRQjmnuUWy8K7gWiqdBZDxWf
eTFhD3rUcsGy+wka4PqmM//awbKR/DP3h2567fIJ49Vu2+QKYh0xnrxXZrF600NygIqAnAsI6fsI
SiwByQzSc1MyhJQpSgqaLsH0MIDCoagvWRq9tvW4DNpsGzJ5SDVz6wztOXWRlrDKN84B608G5Rua
Oa1w6XtPmgYAUu3AeO2G2t3PIVdBBT9Mnweos/L48tWiScFEEYOYHmQOBoXMhGcq+T7KTg5ylrnL
/Ks0gfGqKO1QrWJGrRBTXXZQLhQh8xX2D74iLl4nzDprDOQcIdjbzVtQIDtfPQ9Vv55gKsiSxBvv
aul+ukRxL/nB6wMlZDijvMBEgS+NXH+hm2BtfpKWmVW60gxMz7qrqjIpwlXDJyA0WvMmltqI8G8y
EN0egCqQ4oB4GI5ZjFAB7JrN26+vVDYhH+KgDUXH7YRb1b2DH38iXgjSe7ZQHiCyhRZrYvzLdjHT
CwdwbE5PkN4FX5mkEPrJkjUZEIhINOLCGB8FnBriO2V+dTEOyBn+ZxH7xo6BEQlnxBhiaNxL7Azo
o/iLEv9NW9gOuKxDOrikSPgGlWiGXUFoO6G7SkEP9rSfbQWcNbnKArAD8q7Ts9mWt9IZmYj0Opq/
gCvBgwPkQ4I+sNtDLJQ63p0ioyGcPa0A7L766NJ6o2j+l8fzHvelVf/JtGRrkLUrtC1sIFzgPbYp
tWfc/HCjqI14+x4a+w0KtiGVeH1RPPNsOt1rvNag5XUZagllar6OhLEKZ0toZPI5Kwt4PhVXwYiR
Y0XEaXEw8sg8eXNqiZzYFBAKi8g5mNwzBkpJ8pbUH8X0MHIMj+dr3RhvWkXtqEPk7e+TNNS19uX6
zPyAcqLlmXiQB9y1on/p07zVjK+IgVSjIgDN3x3obZVNmw5nntzAxl9iUgSRB9niXU/RoyFdXVCD
tSaAwjZY2GNxnH+wigMYGm0as0CIBgkxMb4x6CbigDF3jAgPwCX/a05/ZGGT3o3xpLOLTSd94YyX
OoO3ClGN9Dk35ksomzNaTirVNMgPFpPTDMfdou53lKybmRtHQBgHfW2bztqI0xW/ce4tUAWASnjD
mQl4qmYvCOZ4NNb13O87wkKBi15AfKYDcCrvqTLQcIID59I/+LoHxJrfrBvDSmBNI4CpIJtXSEU/
C3Rg3aFY4nCJDHRIPexCCQwJer5pkm6KkDKzjvdSvyEkKHVmifoCa+CFARMbCPympfygtQj7+Mtj
XBUR4f0aKwXdX2OKsfT7gxemYDeqPVVD3tBlVuEbXTORtF/PmD30DN+jGNALgjfj8AWRM4ChYKNi
mykXSv7K6587bGNixGx6y3roGIYy+MIaaClRJ4lxKdadM+gsdLXuZCuAT8UmQtFF4zqEQMMbKfD9
Hb7sm1rBc6iBlGU/caBVRGhg5CQ6ziO4rCKnoLyVPioersr7uJZBuZLAyYowB82dAwdXSpuYDTpm
/spLzsCkMUK213Adx2ahMGQMw2khnVb5ECyiku5pHV26r5J4xIJxRUvRG/FKtZslYQxX0G2u/plB
PiH5/jQD/UaMfIXUOan3SnkoGOGI1SGepWozX6VV85F12U/4iniEDIECFBUryfRCAye5jqOVoDo3
A0HOQUJaFR/B9VlLmyf4TaBcOP3MxncRhXxUM3ClnyEb4Jjym6wnZZcDzHd7X6SQzRokVLZU4dI3
/YcYuliKtgkYDldOtrcZCYvNdFVl2BXTzREAGyBiIeOWQfZOKgE2ykVoRlXjk97qaxUwHZogcOrp
fCxnXbAV1CifJpwF2ATUfrYJNejZHds2OBbQvXwCro2+XsqAqKFukK06wQN7KbEULwAfCAcQ+Gjf
MU89CZ484SPb6aeivepYFBlt9Gb2SMX/0T4CV99lMxU/QG2B/4RkCh1L31/UV++vSev/I+m8tlTF
gjD8RKxFEJRbgjlnvWGprWQBUdLTz7fPjHO67W4FZKfaVX+IdUS9GEp6LY0FHDmOkfFB/PSnYoip
GdOWpIe6wiR4n3ayW871rufkMIMHeIC/6VYZGTgkDG+hp586QQnJiMQ8qhXEKignCiv6mjKe4fdn
qYo+XLdkZQNQiWgZcZpvcNtIorxxzZTJFiZkbsSWMo/+pUa/1EEk9Fjxmi50MkVsmBpQK4x5R/0m
yy56U31rUIlHl5c0jgQ+Iy+9Y4hQbIhPQZ+csugxlN57zGCEpnJuDjUSX7oZjTPABoQaSRA7eib2
43oCTzsfFVQVPqDZm2LzK0YlVi5GEB+9CH8ylUtrQ1K6FC1BLWeKN0+FogxDo8Ovu+ySif8pJinn
LBH7Ic4zu3zSdbjUe7f8O/+y+e+x9lfRYFhQZyRcaloNtAROGAAOiEwrtp4apA1DKg4fQwZCCwK1
qZyEoVLm/t7H3FKmRk2yKDdU1NWj0fBOaOHqj3cEwRtbW2L/QReOK6joHQPE07Bp7D17FHIziaIC
YOZK8yaBRmWvXWlSNhGoi5DJNtYRvgCV7vvIEDaE5tdQfhk/dAfo4H1CSB+a8MZn5JjrfncWIOTU
gEmW6SNAyAiRQAoh9CddIBxPxUzEQAdSWjvh39eTJ2WPJYk/QK/L9WFCFOkZFCL8Q6E96/SSkfUB
w7QQ0wdpmizBdpfUJ9OhXJQz7Q3oiT06t724FYMW4y1GYrCRQf2bWLOGxNas1k1DMrgh2cF9rGGR
xwRZm4+LwzjxFHw9pmtQI28CX3G5PTiJYqH2Ctif2ERm6FbTM76BI6DP9bAEqJSS7db7xLNIY2Sr
rsHVkXl1AL0YbSXWDu6UoBlVwqODkJrdrmgcAbgT8wZ70JhIu1YpwDcm+hQIcCP3SvwTjkRR0iOZ
P0iXA/GB38eoh7AEYSa3nsum+5BEjtCL0nzWdSlAa2moBbhMDZDucj/RDgkkz9yK8DEScILfVYsR
j6crCTx90v9URIq9oYgY+/FTUxqbUmKGxSB09aYHXSurUeQ9iPxuTW8BdObJkqsSczAxkNqWQP/+
Spo7fkkJDVy/Ty3u1j4V6H/3mNyLh1BkD5EnOF4kSeshWS7hmFWTua0oc+EZ6gTKCfvTVseNsB2y
naxrNAh/loxwlCgritlbMwO6m4mtL4VfZtXQ2/smSSBy1EilIfr2/dIYGSkPz611yP9kvbNNhW2S
rkzEx9N0/Z62/eEAEL/HrORhuEQeQ7SvjvpbzSXKiKcGvfesFMikMlJWXhjNQqjSKVVCzwQuP82C
CumOHuQHLO5pcvadH1QI5fJnqz3Qt91CZi8kRZfE2yQEXnF+0Pq73ldz+gVg0j7GcgKK9bmW+TCI
OE58lQcLuWPeJ2BpIXqIoEIYRolZPUV3cECQS96cfVklEpqhPmKfpxquQMIE+t6gVX/ys2CLpOqP
/mebfb7DHhKQWXCsq43kqVNBFvdw6fqpFIr7VIZkGhuMegfvkrC4kQ+hZDw00nixadqgxOfEbT5+
eDGUB5gtlfAzbGakbwUDZ5ehkZ7XhHTPhvUpx0LIbIZeO/7KRzLzYUVeSydnA1MarAimrW+UK6EU
ewRMHutzWf+pHv1zERAt8h64Nzq4NoTQK2OsFE7hVeMfQFvv2oEjEaCOPAsotcQQZOOJXECLSQNH
dPx4Q8pNDGwDby8qc8ntx9ZT1dD1Zt1jPiK4f2tExjClfDZqPUSZKIsy1RsROcDeQswA4lqZJYix
zNIYftKDWpMAIHJqoLgIAJEmoX6KTKuOi6jqjc2u2n0ySmbpWQEnIAYFuWUgy45ihnMuS+w4BDVG
BJbie9Ww+8BYrV50+tsqnH6D5lGFNw3aQPnBEGasG4P7Tm5IbLhjUDsJq7XYxBD/WSlAvzJHivpH
PTNPx6gMOJ2JueqBPSM4l54EfIraW/Zx04SrRjPuXKtkPClFhRTRqvw3//5+w6IHvpnTeO92XkTB
Sm8vwnOoVeoJtMsfZShBfTWNYtXJ+qJPzblGxpPdTtERCuqcDLM4FxL2KGEQBQNMy5M9usRUbWki
YQ/cFAQcXxSGceC4vyO0hri95Pie7LptwSogaNQG59hDzfEavF8luYJATcYoSVu8zyejJ8aA3inr
3AhXqrlF8Qf5hkabxmrPrSv5UOYgBpp4pn0QI4IyI1Qt+kBMpWgXM7u2iupyN98ZiqcsKQlUmwrB
sBD8ghH+RPQG8gDhDEeAXwV6k+25A9wkX7U1mmW41itjRIqOv9vg9bt99tI53eb77OYv+6vKtOop
iOt5MCmn5ZQk9QTvItcbhePB1Bt9Jv7YsLGbsAp7MuKZYw7743iMiP88B3BlaXPR+tNykazeu3Tz
O7x38TXZZcBO7zxO1UqK7Tc6HDvpJB/Mk3Ria3kghXuIziCjq3V+GRx50u2bPeSUdb2UEOVa1jw8
kp5L1BaH1RoZUahMNhHwqBv7AII6HsmuWCizaNWMq1mw4lZtqOAukIDLNtHKW/tTSFMzKHYLslvo
ja/6M6RYpuDIhoiLusoISZWpN/aGiIkj1pTM3mN5oozCSTn0R/HoSWltQepw7cMvApRgZ/g2LPsu
lkkTzB6H8YSwYG4xGByO5Y8+4+8MwWTeNECSyiVNaqP1NIsc333oI7ZJC97lIHh8ex+RVLAl218E
w8wOrTPTl22OfzYiTU5v2rraUHV1NAmTv7szGSYOto/DeNR3Oy6YQpM/6UbvGdpQksVSvB5MzCWQ
/TsJUOgz37t3ae7NKdg1JzQFs0Nx6E7hNdopJxbNDXajNMcqnkLXxFpgCPF9bM7ScQ83EnMY07L+
uHaRFxyHY5Si5t85VKhsOZhmVuvKXBXR1aSaNJPfspmIl/fcdJxyiHahzeIpURR9BXUO7jnlo1W9
+C3STTrVx72neF036SaDp8xv8xWUkNl71QwsSuHpBkkPuusiRXfCSsfyQjQWOXlU0hB6R5lzTLgy
olw0BSNLK0arwQRowKibFYuQhqYXwGa2cMOeGRMaYgZOYxLTKCFNIwQ7JjwcaGq2MkLjymUk0Yba
CI21qTKNlsmSvMt7aU7rOdvieTl5L0OoTlay1KbaFAnhqfzoUCFN53hmzonxJ7CfQksZYRp4jk2r
GzEYyZiMSw5aD4kGIAFM/IlGL6vZs1nIfiLChckph0onfB1xYtozeYW8DB04fhJHy7m4ZorJ9fyH
1twwm2QTc5RNtCmWJnOdaxG/KSYyNDKMnibmFGNmPDzc7qa5LMuXaCyNMAQcYmxoq47qaDbpLrsd
ooPw76GNSti3k++LOmVwq8+IEFl8Yifd6xw65eDaNE+sdthNkeX9d2HioutHOIFJhDzOq+ZYJAqh
aQLxvPK54gmTpBCqm8Z83n93JZ7H84bbhY7oEEm2bgQl+qrucNR0mq1PsR89ct1VtghiKtt2La8/
s97kQXrWt6zoPnBM+yHZ8WgLUWfZWz+NCWuXvW3GzXiwlux0lC4m99Jate7ZGZ7ZdVk4oPKQmKcY
9lZqxzaphgk7KcYZekVWj3GG4KITOOYSHSSbAHjyniHNZrE5WvCTFc8h+TCgRMHXot5nYzM6qy/m
reKPPwebeF6KuQDfDcY8+V/rzTPxG2YcboHB99oBm+8gZuW8l0gTW/CIeEBKt5Upm78Je99hbl0G
lju1l+ihcuPjNUbZdmQZ43pCIZuD4L/t+GsEL2yNRqSqu8Shl8OQQBH3mbUQDdhj45oj0HjicWS3
7fBKHnA8XIl/4kh0AP7J/7oAlUjOQ+18SYnJYQthKxwb+N+inSDHZYn3ks7iuw9r2elPcBawD/A+
LVyd7dCpT/GKY1uDISk/O5gi8cyDGqRFimve2KXzoOqxPRkWH+tyQ5vBAkFi/2a+QyZy4jsJP+GH
YlFw4+vhdkg50utnxdYfJ8LZglOjuctB0YuwfQd5EluetbPWMp2aKxLv5cT/XkH1issVx4Ha4uSj
2CHFx9Ff4s/itmcTxVZen5tnoTPKKCEdz70Sz5fzN1esT2GrWWLA3EQrsl//d37QfJyDJAAv+dyi
ZWO/rccJI0Ie4qrUscr1/H8V6j9Vds4Gy8PWXHEAcU+JdUNLnIoxx01Gk4TmalwUjZyah7fyVj/n
5wxWA/oUi8IGijxnE80q+hLgzlGPKyLbMnmkZ2NO2WtyOuHzwSdR7HLicVrcUjnXhzMSZLiIQGM1
Pzxgljbr6L3kC+jvyng1vM+An9mbDVre49niKsQs76TzzCHu2H+I/KFvPywt7zg4dvvAXu0n28no
NE/nlUtuYeitpI02FdMDems8RGfuDW/q/HZTXO5sbs3n226MfrkFV5U1KrsmDpY0SLFSIXPE89L+
MdOjoc135EfcaBitxNeEr6Bs+E1h56tkGA3fO3GEZMhvV5DhHVzkHLFCUKZ1SaDyFXcw/nVjziBe
5RQjcRZQ8rxPvAvm+DBgrWWtZKoAJ8VgMRnF8LFtKB8k6NyYUQ8Rz0Gp1wUtMxIPogmXRNSwObGa
olGKvLzEuxAaYJJAqOvfT+a/aeLLIViwR9zecYeafmG/h1gX2/UWppr15irE4YpDiAK5Yv3/CfhU
vIN5i3HE2YJhMKxkK9ghOe6YWyJBLiY8iPmutzaYb+R1fTGQvnfLS/uH+t2aGdBzLKalJ6HWtsLb
4GudKDhtmL2Xogd59DaATU60rJllxANlgDnyK/Sy2hFLxsCCosEjsA6psxyP3svb1z4c3tPD107c
m5jExAwuWprxQeMGVm39JTZ7CB6+w6i6ZRM6wOr/jjAVQ/uvtnbTG/pW9MtiDi/cyuY/hwmfKdLY
sTZO1tvO2lPGoqI1ueKSYz11d408L48L/5/W6zWfZ82vLvLw9rGYM4xxwIgW80T9/yXU/6aL6UdM
Km/rlFgPwOljyKf089Rmt3RIiQm5NafRyJpMnuue82AeerAnYjBhPMxMIMa8+AmIGp8RxYfRl59Y
4sDZ2d7YsIKjunLnpSPmdTEGH2KerSyOI+Z6VmZGZsoUJw4qLaQFy4Qt1oTGNheImJBO+Tc7i9mF
dM/+6zZ24eCMZQMSmxZO6fQXLIZ2xl0CtciDC6wsY3JaNi6fG0Ttrv98u9WoGuFpOfu/qcRE2JtH
M93uuMu3HquGPsW/+d8SO9gRiIQs3xlrFpULLrCbitiS3f8OgXZYU3NxnV+3PsO6Z2vD3avc0zyx
Rnw68R4Q03QMeWiOxBIV/nXuTYQSiktDmCO+iDkPoyTeKCaBmJXr/7sDHHlF6rBnPcqhMdddI7BY
qongUGtuUO6lMvxkZDDCh6uFs5ltJOe1k5yN7blgqWlazyWam/ypi+Osvzofjxv+O1KMt4xF6Tbn
9xwOPdK96CK9tOFgRImD58G6delLnSPzzeOXV8laIGjBH6/acNVjaoMqbhGCWcC4LBwsVv6ycshP
vn6u2OZoD0rf/B0wcenWNpBQ58sDzgJftVXzAO0/FT/JU28hDiHbpiVx+GYSju/mMLRK6w5wYHpX
rHCqWIgUM3WJXRE0Q+s9TKe/A5HvjN/y2tASYb/oo9hnolL/7Dnr02l+EeulWGxuF0IAGotlSUyk
+ZbJ3PFml3/dT548CoceAmpnKzq6OBUzC3e4ousHuCmI39L5R9Q+18+QnohOErY7BEwpwB5LQS1W
pbOY6Qzl9t4MY4F+tKgg3NuS+x2ntmUuP7PUfuguvUEMg5L1hZwY3Zqv9NmUnlI65kJ0czF23mN1
9+UZhZ69xKmbu4iyxEoTDYf3yQJW+hpRX5bt38xj0ccvjp+ysW4ZVxJ9B7zVXZTXHO4/Gxzk08fc
RvEp/s3NCxHegf5gOCNW5cZXqgLceWPk41JCXtihXuFgpcA/PJx4mOPcMQ7lVJphmerIIMLsaET2
1B240hwEupONuzVYAHvgIn6y1J2Bnc7KqTnOxvzORo9+4S2Tf+GD6JEo+9PcIn68U0HmIZpbHyvW
Z8VP/y+nBJb6bLW6tlyCNP46H7oODldOMA/mOT8Fc2NR27lDdccBZzccbOh7buV4G7zJ5+LYLL53
ZguaUfQJItNDf1Ge1yROWJS2YrnZWobjW9kiGobTgp1NM4P1PGMFqKzt17Iu0AWt23K6fFv6yCBK
bKY9pqLQbra9PSx9NKFp+6XoOD4LvdU4sIihqFjBXowBICvue57PcUXiM8BoccUEP1gmB6werd+4
uDPxjkRQFTrBtB3jK3Ex1/zFOmZuOc0dyEqMG8QUHGMkRsdnwuCTrHt/SHHk331TMFGBtjUtRMdw
xFodMoYk3iHb/jZeDkbsIe2G2yH+KUMcEtyEkd3xnRu0/P87nF26iWz//o1NEig3xua/UVtyQ1s7
nzNPPAaL75nY8W/zGk+nh8vycPDt1x+C0qxb1BEsfadZ0hgtUcccS2PNMsfKDg0OO14Gf8manChn
RTIMJB27X+q9WJ+PsVazlXkz4aszOMYzdBH22ryb1NtmgvvmZHBr/gybbIslIhJA+6z75qzkU2rj
30LMeeJ3Il4RcZCIaED7/fudiHfEPSkXha1wX36ju+a0y9Vqz/K1fa5ZbABcsE6EE+na35yWX9fq
A5QjeOzrQxFJIk9MON9Oghk1u+wiIs7/Y/v0gsSCK16ZbDUbwM1avFS3s7XskNjiGZtDN98qcHot
LBmHkEeH0Rb6iBOuxcZB7FXUYeXKbA9kp543RxFViB0kh8useC0U5f+Fn+k6WsZ7fJ5WFEaIasN9
5RLt59bSfed/CpDsWwq442FuKleVwU2MNFAfRXYJ1EtU3svBaLATE0o4D16Iro/alT/p9bYqGVg5
sQe74ChdSyb7I4vb72ysUDD6Ufzsw10Ep2yZ9DymDbiP1AWFqouFrCaW5bwaQ58ISuUPmqbDnwLU
9Q27OPTv1CfQ/Dqqj+iobZpXvJfPzas6hmudzQM5DdxaqUerVoBSEDyu0G1LpxgWmF8ltq/b8Vnq
WRknPZSSgyDS75QbqKog2QtCSSavkLxzpDkoo5B1z/33ONf1SQPaLTVLHK8wvU9GCTnkQTeEKzjo
Nr8oIUryu3ULpDCK0lmSLr8D49hmn71hNAgkkAzPzf5Mp/gUoOPdGMvY1JdyXCDbEy76ZM5NGY26
GnORHoDcH8Olws7mQ2acTLQGyuELo6P2tAUcoXlZiULuMwbLLyo2LdLq5fcGuUTgjmKpciT0Xbw4
nvhVd+znpCMToc39+SIQTmGyS5Z5Q82kIpVssuiQShWAF/GxNK+ZxQ1rXQ/yR7rNulc/RYy5fw0i
ZEujowI/zKCm+QXoPUh/14Gp0kLosJa48TRIWHULwz/3I38ZF8ewEh5SAYT5TQj+xwAkANqzLNjZ
pD00M0ccd4Cz6IfiAWAjB0I29pEONvLpWC3uWUVlFjHqhPJMI0pCpOApG+OIalBmkWIDZZxF/5uv
jc+lrVguSe0KQAJlixwaI1hhUX4SyAgEaQTmYWKQdye7LFF0iANKrO32Y6iuJuPiA/NijDD8T3mV
SetgGwuk2fjkF6+fbxIKeAAv/XADclHvqVapEmUFieCzkR2mYQFnR0dAL0gJq1F/1K+UQwJlF4lT
lBEh6NYwRsMB8Fx9S7sF1G7fXAPFIFhz7SmCWA6Vt4IRjn5Rcq6yoaKXTmJ4aEzRSCaKV+I9pcZ+
OS6c6jtwKF+1n3SMQhYgOAT/5AxJfrYJWTQJfMzANfIADK0EqG+LSVoY/KyyXGS9earstN4RiCSq
RaCUVhKnFoWVf3VlCnxJSP/PU7s10EXzGPgxaorQWfMPpQ2YIpFiR5wf9AWUzL5yN3CCbAJbVOMT
7f9yeSQ8mH6YCGhUFL5hbxekOerzzbifE2YDmYCbl0cIpsEu2Bh64wy86xdlDoHqUGAWdthqJBFY
bO0zFDWQUuucrolGcfMZV7Hi8tm7D+DWEr5gD8cKuy8+JT7NgH/o5imFVioscEEYnSjyDQVHQ6D3
MFpHZGnxMzGcp/D9Jn8flxhV+x0qiXDlUyFoLxWXRj8WWC0KOEQOQNPPjpqhA7hgjkX/BejbACYf
RUGB89GArnlgvtIfxJQF7plLysWBuLoC+y8ydSoGxEQirLRnbzCi7POmBiTgSkVRrn9QANQ+xOvP
4t0mo0F/Kxv5WDDPufUlIotoN9sMkaHaV7HQOqoDepx/7XXJCihPYjwFUz+QX02tj8EFK/4O7BIe
zdcAVLeekvPFpFsrCeHTauwlRLK5v5Wzdm58oyHVPLR4O0AtKAhaav9PHRTLWHqKMi+qP5CgTGB2
0Ko+VP+Tm8BeisqqorHdCrfdAHZdrgMEg5QJQaRGnTJz8Fn8IpGdb1CcxJaLmBsCl1c1Yw08kYEx
nArUXCl6f/1ftFTwWeLiOwk1BIpT8lXPqk2yVst6qAwNzCZM1hCKbjp9/8udkqjeERfGqjBbPCLA
VLve9w6uVwJFomje4veODuCUzW4jVMdAIgzDWnLClvI3EzNo1TXm7Gi0vxC/wHPpqUIGiSRwynNd
P4uCIyxSIYyg9w4lUnKioNboB6HkDNhqKGphQbWGhWNTjkNp0YGYaCobSf9MSuohg6DnJECtBRJI
awezBO/purY8aLXAQ9ZGSLH7/ZBr5Owjgvlm0QfM9GamptRUwhjIc8BY8EwUYmidNCFYQdGXNKhG
n8hFARNo+SIMxi3ma6WP85AwwgEdYSEr9z69T/jJdNvgaF6jY3CLSb3dBo/opj6CY/RiiS3O+Ut9
YMt3/rwKiBm77wsdhO+t92g46QNmy1946Y6YKp/qM92U7fSLnXCou+ojpuEyq3slN9yEEF4wHt8X
3fZ9A6SoPtTzBxrPOeHU7aN94EH2lC/5KTn5z+89P9VrjpUcmciM3WDfkK2yolN+J3sT8Bowr70/
6YhsvXwREC6GvwwKDXCjpdyjc7mVTvUhuyJO+7v2TwVDMneKp9BfsYprQ9Ur+iuuIVQJWNajmFId
GBjbPJXXZqe+erffM3ymtLD1vev36k89dPvfprxymuJQUkqIid80tOXYtZCJa0DV2nWLQJZr1GOw
lW+UQPKhjF29Cnhz/PmMeOcH51tjlDYTNR8myKb+wOtPUWHCqeuTj9UYy3uGxbAByhtMoffwLqWC
8YU8/VDqHK+digmN/+lTqpslj2ZW5fAiHQMPRidENp4EckVR2Sn7c8zuoLuooNTt5BhX4/LBqMI9
pqgAtNGLnMFDw2K7o96KGprVh37xEF24xbYEpQsbrjKzrv9QicPJ1C/bzJHJj2fnH6QjFswDX5Az
q7j10ggmHbAaVqqimnWNk38Bnrt9ZOdku2ZTYlDXtDEbi9nwq0AwJkq21CmZ4a9wYzn0sbdgRDDA
sxlX2AuE4F287p0JOAVGWUAJnIMGbM9qnsVaZ0WbayR047/sz7/kjdMdWZb8C26SyjGmN+Iz3+59
OiW/1l/mK/0DI4B/8D2//vbKNr8b+/TaroKbfO49Bg+6Mx2RCkv9s70H4S12LQ9yQiCX5Eu9/p3r
s//3vv7uwRMdLtd7FCGAXye4GQ9CRi5Se3Uiv4zQKI7jwtHS/yPxyz0O/7KvSyh1LP4qMjfShrd5
D+1Y7t7X5KztcoddyR3+arPifre76tk8zb12HDzKff5sVsouuqan7qE9/GOH2xWq4YfPdiA+B1mF
42//W3mn6lDvUMomp0cnv36vCUmRlJHZPryHcsyf2qXdfJ8+V8D6xKkeFTtPPuyLfRPCWJv89n1p
x/r+fRQvfQ/A8QkAP3p+N+0uh4h+4Sfpj8NLfde8SJiBkd5OreApo/34qlbmKQOkgxec+nPg/F2/
Z94lXT5PgCNAWoxT93w/ZS75jTz4/X0d3GNur/8nr7hLe0LyctPt9ZP3B3R4g2I22IXjb4v/1Rvc
6ep96iizA6+02ouxD25MTAgvPDRalVv8PuHaA/+wfTBRYb959/5or0dwax/qRbm363r/vhLXQcAh
j3eLqWacwFpf6/3grL3Cy/dGrznFJxTF3k8VVwtg1twt76ossBH+brqDcepfuotGHu6JKScN0jzI
YJz9I7fue1Yu7b65/fbqgwmYXlEy7/1xlt+9/xff4xPv86kD8QzQz0WPrAT/m7/Bo3rVq+QaPaPn
b9d7YJfIPkQ6CAbqKmJipUU2v127J+xcG/eE9Qa2jaXe4WxhC3NSTxypHHcA2U7ovbU7aHbJldaP
rvmT64pPHSkuyXdp6GZl/onzPvmI8T1BVt0u1x0f+3P7iu6/x3mVQfDZcr67hD8T3ejJWy68viHj
ipjvzj/Bfup2DPJOs5qLth/ATGbAHT3WOEZVcUdWtlnHp/Be9hbZiQ7zu0exG9GNeMoqQ/e4Az4p
7/VG2zXr7K5duC/5M3+24vcJN0JUmniFDOiSdwfP4mUc5YN60x7KLqjt5AyjJH55t/6FrsgBMcSI
be9erlPqUKmlXb61lZ9bUhksQKoVMZy29GRSOez2KJA2T2ao4PmTwVFY6V3bJaGFFONfyWh99ff0
aPo1kHLoE1Z/n3BvWzFULv0974sHFroH4gPHp/4+PZk5Nzk+NaveVfujHZRLKlqYpLVv6YzzP/oc
USC2O6ffWsxJ2stgovHOCnNB+Mifb6g9F2TpgD6fYammfce4ajuU4RNkplnwSIFEky+x9o0PAvpG
f/ADiA/0Ihm6PKdpeS49BsQM/HSuEQe5t9viRcO0Lx9hCz4yay64b+ZAKAHn9gboUsogDrjsw81H
fStfA2P2qSwBuiI0swjHTJ6gMtRZ6hFXxcErCh2hUQrgiEzZQzoHD/nGMeWbcsoQcPgSmFrBpc8a
r7v1jcMol+gZn3gi9WD0WvIxD0bgGR3vBVEmpMD0KkWwLq6frzQUSPT+Azov18SZoj+czf5dM0pk
IesPeG0YVete4nwDp70hds/t4uvvpZmWf/Nvbz4vaE6y3NwFH+9MzK5c/9Y8YMCGr4Bp2ENXyC0F
yBSRF6SD0SAYIcnQu+rA9g6wGliZnezYf/Qf5oPbF30c5eFdwxvPA0wqgHpxSq53R7N30bx4vUu3
Y7L0rtUjKN0+lZOzsuvvqwsd9ePISyV46B4HWqi9q+fNWuSLBuhsBVNETeuXKm91EkbxrMDz08MG
WJr5JLyUIQmMj45lA8naZBNwBv2EfDk0okabtOa2rtEqWlc0PjGq6XzG77v/fN8/dwK4/P6+q5f6
Ep2YLJsTU6Kx+/QdtLhe1OaZmXoP1rcBpXExU7E7J/ynHUidtChiIIQLqhBlCvxobIIuJFWJA5nM
eE/ZnFiZCeR6uLZ0tkoHWdS5Qz9lAPHVxGDkZ2s/q8//5EUh9nNXGYf8GV4iSnUoJ2+yPjAxMcJI
VvwbKn8KE/e9oEAYABkWLZq9tF16Ku7lXb0rh8FJMuzvJr381u2ODfpnKuHyuKk2zbVQLO35kxy0
7H/UeJuLShpfRDUWUSi54tT+gjEm68He7CcjryiEsNbCGgL/iYr7nEYAJww45T3P1Qh6FXVuJAtF
yDgzN2QoqzJ5kSP49tqxX7gSuwmhRPd9l+u3xOeaBfBkvj9EbEQLP0v5mRdg0QJ170MhBshKDjaH
maS2jlmYG0HaqPuE7YQU38RNMwP5+c7JiNffJKZiHSdwnJUx/lHn8qdHujwLnVZ99tiL5YJD8tkA
HwSoj24OSF5xJY+Bks8DExYDe9GwKYeFMTFlJoQ06TZqt/wgUiJjuJKuwxLvtf7oQ5QCleb73nn+
z6oA5ch4qPaSyxfZpAqsRD7CVepgkl77FJhqM/lprdWjmIybw1r/UNPQlQd5CwlvPXjUyGM00qSH
2hFpFXTy4T2A8IQOKpvfMai4+HeryEgjMxvu2qIbBjK55KjPthbVK2wBJyYEy66//raLDCZC2yWu
2qyB9LYfAOc0NaDMHg2toz0xUqLO+aSvqPqMBLGqCbVFoX0nBZW3uBFcrcZfQH+ySD0gRqU44W8v
EdAJCpmgroH11dkEme24fvvuF3tWuMJwQoRmiE8lTdqRTkDO1InkbiwBwu9RrEbAAz+0+vCB34i4
prghkLg7sgo60rtvfd5Wc4T0yWeMFFIcApkPxfMj2W3oj1Egc7+IPAuEJTht3CjYEB96OZgrdDXD
z9fypDnMW7Mxhgo9Jf3qPVsQpLSeUEjEiGBR9BqE+pW/nlK5BYdpVChZsMjJZaHoFJaLfyy/Aj2r
3mfClWUsuk1OPvm9SXQUOD+jD2sTLjCIxrtidylByujL7IuBVAGGDYT+zgeXeXYsaD8LjZH3qZft
iuKD9kU0Rj2tkqdJAEZbGQw9/KskzR9q2KX3pGCl7urwKhWYEiMKpoP4bimqAYNvGnS7WR5UY0Us
IRD3EOraXKEWpA5rAnmyBW9CfFXH5JT0go4k/y/KSRxtE4mcG6h9o0GoSuQV2uAOAFfWriLzBTwZ
272yu/agowVQQEhlT4OV4KGWU++DThKVJviturqIuamNIpTtyTrlHyQjzBG9EoWj2u1DX5Thj/1g
YLzVfAqxRfr0xo251knSgBKDRZIgG9OihdUmrBEVXTYZCWcuofmPdtgEnlcXtRP590y/vBgG+rKX
Y1tMfb7zn4yQ4PMwvEXZLYVcoE5Gh2zSr/sNq1R2ylNsxEjmJeMGKXCpL+RnoXiT6/BlIq8Pu1v2
QvK+VgiLWxUdiic8w6/ZInjmzcB4v0kGBwNWzuCb33oaDPnyr4/1b4ZGacfGCHsoMtVsGsmpCDg8
OQQNwWYfjzMjb7alCvwZK8/ku8XnWrBhfb0ctWVvKvgVA1KePpKYcrStukse7AYS5bWyWnonU6vQ
zeyQJ/NnHgcg3TTyW31OUxZ0zs9vX6A20O/3ZmaOMBVJPUwS/cb+4vNcSVTcGOR1AMs33YXg+JMs
dT3NtGFH3eqe8y0oaynxhZvgVhqcwya+V2kxzj7jtgXraZhTkd0YaMtAQ2j/Rx0NwnwAVFWXXME4
aONuHoYkduMByV03M3DrjcdqeZN4W6dlEMJ720zFnjqYfn5ArfLkJFgKwZds18YkrSLl3eHThnuv
ku0ACY5BezMa543OxI+MDk5yDL4qvBXM+iq04LcylZq/TF9qg6WhnrMYo4FoihRoQvuG6JG0rLnR
p13+2tzJgd7JNHfPgO2pWbVYOOGJpC3pWGLsT59KnLT5lgUWNPJfENs/XKfQkBqJDNob0n9SUhPx
6INv8sqCwRw5W5QeZGajGIJ08WN4g3ZtiG6nINZDk2z21z+TcVSzbdT+Ke1VMJ8+UYkWJ7Mys19/
5LF0ZPp3VhsAUQbeXE8qpNtJQHZvNxPCqPj/iCl04DVLFUpxHk+VdNTzH2b4tgvEdPu5bGn+wAZx
nIUj1MnIWabdOkcX7T+SzmyrbW2Jol+kMSRtta+4tzHGBJPgFw0SQH3f6+vPLM7LzT0JcWx5N1Wr
VuOG56D1VnxqemqyBmJGRN0Zmw20gG0AGxwvWowoAqZXNq4ellXvLUBta7Jxy33oouVSp7igE9/t
52zCu5Hh9fEhxGljIotJQz9bfIg+xsFuMrZc0vKOWrOblk+zdwEvgXPGF5GpyeKwUavGdvvYWyOK
hvoFV3/sYZp/Aoq6JrPTGooBmi62InIOFBoYtzRdsQtxjC/VZnJric7ITchoNP+AyAkrDR2+CYd+
bmUtALWzvkN5veKc4ELTWNPOYbg2c7Vz5KSMbxzXPWkNODbrW5X7qkrxGaL2qQJRfJeoK7OOyXUG
HPcvawG6e2yoGE7EyH1YJAZSj46o8t57idp/UUhRlx0MI9/jmlBqZ6N6bhpW3if+p8dBryDn1LQ+
6CjSwceyfF1jAKlb+hFLFowGEEwxXynBRYsS6NLKETjy4TmCNGyaUNQGYOGLib9NcXYhbbXOzjQR
TaMsprrBspGFh1UgHPqsO5Y2FCR3PzonBDyatp89hMJfNVcoWspo6xUveg+HiSCZdnwoHBfx0UHk
/oUxr/vyZi7Gm5nZL6I9NWkVzBIfvNeKmjn2DjEzo2AR776N7z9lFO8kFiC6phckzcBHo4Ltkf7l
Kr4Z7k9MJAtC6xrSkHE2j/4RKjB416j4TOktZUyANU6XX8PgV+x7D1HNys+23Kcc0Wa9U9HHmE4b
TDVaizm0dfBDYHbkVNOV1RtPt/I3gt0aJwDmYoxdckSgXBaIQVdmjQeGxQVIcCrQN6YcnHBhekyQ
OyMN86vx4GOIZmL+TK+TGMZjUH0mxvTlaL9ZZ0tzThauGr6cghzLYuYiVMwt+/kem8chHLZlWu0U
oSzDiDGd9cnzgtIP3gxCacH/sX7XenXxBzRUuHKEPino7XpA9UFSgMj9HS7QKb8HrvUpwy0RCMtA
RUTjctq12JWQodP3sDhQDhgL6o42O3dGzjgPipr+nQbeUc2w4Rha8elLVnJivNmwiwY8n0Qpx8uL
pycWYP69A7/G217Hn9U5Zemj2T1amKm6Jx8aQ4b4eY75WveZuXawCDEsYz1UFz2mAkyJUKHqUhgl
YHno2N2bbQHe5jN3rG87xz5KLhFo5zRoqMEQwrKIHArDkJMrFFF7nbx6BRXA3OyVd9C7O07pBZnY
JVbL05XkXNONEGk8aOuxJ5voo2zJBPM+It1Fm/jUBr+aNn5txNMDbQrDSCYGaQGtbQnEMde23zOG
rlwGfP8Zp2My7dr8TAuwMGe1m3tInluB5ojLJk+rtWtj18CYy8tqkYZw8rk0QPPC+Pie412Be/xW
GoEmZbAT4uiYnPvcQ7bQPYsqzq2fR1pb6ru8+eKcpTYsKvJd3jkQU4ZJXU1/1Xt/ewsqr8+FAePM
yJC+YjhCiE1bE/xzLReSVCrMX846EuoY3XSxiIT87oWsclR4CSYhNQeYMigGkYrWsfbc+gvykt99
tEmedMP51WrElBjlOoySq52o126Zt641Yp7Z7kR+LErxaXS2QzFuxEJAFG0y+BiiVysmeuoGo55d
JtqWwnBobwpGPF+jc3dQjNXtr/gylS8iecN7DOA0ihm3RlcZzTKuo7vghxfwWNM+MGN1h+4xBnPE
K0YGpTKf08cBH6eselJpvhMlXDljf2NzQ6FybQ2QhOk6lQZucv4u6W8dzWAMaRArupIZhctWQiEk
VToqNJnG59njYMTbODz1/bFn0qe3xpr91CpGk7l9rLCvjkEOTE+td8R16/h+hnW/aZbqX9R/GIYl
NhSrZUZWRHCu9URwTy6nSkUtAo0ZYxApQCRKIEy9Db6R+RA8iagniCDlGVjPAHOjd5N4T5aXXJz4
I7a/3OSCFxRPKXDrp4JTrHjB1+Ihdb5sRhs9WBEmcjxpvl9OOaBl/j8hfzMDC33jAcbAWyu2if46
EZAVcgdsa4QFWCJ4GAPn2JnhxM1Ru+SYHWLQXlF53SjCcWkPqj89pqp+Ma15B6Lgs+p7ohNZw6XQ
t/sgyLbGN1Mys7xm3KmDqg4IZ2XyKj9RD9Uv37gUJbhDP2OZBjs728mz9rCjJync51apsLCxqBYY
cUvTPjKmFvk4ZhAZQ11JmQy9z/pT9h/XsoNRK5dPUG3agK7GgssEjDbcG/T3c+KJptNGHqfHHwb1
HoCJBWN94SfTI9cwGP5NPEk6sj1p9igwcnz+NEAqGVnOmBVlNr9LK0IZE2EjzeWOJ+gQct0vH7Zu
fVblk6z7kEY9cqESdwQDYy7FgMOd3xf1Os7pOVMHE1sZXU3cPLu0xBt7+ZNS6IrmDdd+7AE/TGap
wZYXHcErjYjOr40e5QpmC0iHL1YycuVQkcYov+hbm0Cqwxup4jyKwfgOqcM4rIYUlxoAHlwXsDN3
rSfXIPbUOyYjbMGnPLiQDodjj+dh2YrkIyYWUsqGNgbP6G4eeWy021LA8ITYdAV5LjEfrlnO0XQH
h0BSbRhfeVnvR5JOaMQiUAmxV7Hpa7HdHC3nqNrkQSAPyfbFHUVkj42piXzT8K116m74VqinyAD3
kMuJstPI2KEYAE8c4f53ylfS+iB1KbNmXw/fWs1Fmg17sCc+7dFo/pox0p+RoVQybwzKSPE34e0H
ZDBpOTZZgEk6J+A8Qs0eun3nYthSsrYGeLeAq2LG5pl4Z2BWat600ek4Y/xbKEVqNe8lHmlyHiqg
hYDa1EuJF+fkRZ4eODirz6xSDd3/Jq/Kbc9brsSEjg7fpjUHfdgpA0bCIqpxjjyq8UERFlqpDEdH
dOKkVpp1v2Y7ma16CgFQSt/eilravIHDBBCXbJ64GV8Z1q/5RbAm727l7hN1Qspx0ROBni1b+yDC
fma9AFXIhJ0JNxT7Hf7NjBsF/6xIu5vub9ZS3G9CTmOQb724/thlhKsGLKp37ibwLbaTStGDOfwu
3i4pzRDS4nqZNp69PAVsSDAuVpkUAvK0xSYimL/8/uzX2rpU5dkHHSiBF+iosSYg4kpsj6vrQl3E
EsmfIwViEn1zLg34eYxLISu2P9WKmWkbrGHzUFi3DZQlWkkc7+MCGmoJ0INLFSrxfQfqxqkvryWt
J5Q7xoULsumAojUhM2pkhjrjyoQjMYoMCiUTEOwr0545YEYNsfFOmB6T4+2iNN3VVvRLPDSW46yr
y5IY2yKAn4plTZfPkAzkNb9F1kn5uqBz7hUCEw5iD582akBu6wRGEpFmnsmenm8m6czS57bqFnO+
huFRqBka0CeFAFL1AXcqzC/phn3s37hr5LwOGkAX6tHPlp/N7Won/2A1dnu3QXWYun8lS1DXTl3O
ctcwZCt2IyzssLzMEVxGkIORjDGbAzVJv4V3pkXBemj8S1FZW/zy16FFXvwNYkoPpZ34XdJhMBvA
2132pYvrKckn4s+Dc7UGXc0eiz9kOj3EWCPEqXGRXisl/QJ6jYEZBlZcP2SzBZ0/BgN5l7y6xA5p
xiFCpu/re8vGttZeReVpKJqdB3OC8e9S+6sIrZ6ZINBp+y0mKD6KaWYFletsdAvVYpkfWpA56Z08
P1nL2jemftdd+jTYSAEbFlzu3T2thjUfJsrdAwQduQh+QqUpcgy4Na4THsOB3PdnEwOf2j2wZFNa
hxjDLfkdYaj03qfUPaZpQgYKNjFt7hQCmhHnqvCGC92/tom2azos9kfwOqhGnpKYdzp40CRHTp8C
Bktmc8Zka/EVaHrs8LCuxgsKwXBDZSM3O5WWKPqrQL35pQtXo1hPbbzlJJQLNsI2oIpgnxnXKoVm
wrMMok8ckre1q+8h0XSD+DZwtvX6LeMC5oMkVEiqMw9YBkhhR6vDsTV33J95g1iovtbqhk9sbXon
2D9Leu1neKaxt8pILxMHO4zsXA8WSLT/sRmZv/AqzEJPTOLh0CiPcouwBVocXS93Yjw1NBmdC5/j
GRaNpHQ6hD0kOLy1A8itDf4ujg7DxqojgFyQ1rkmghHfIawsZmLvpSAsb13Vk2vkkmfCDnXXPcFA
RX6V2oxn2SW4q/6gltJGC2EHa8fu4uio9Zrgo3GsrfTnvKn/rTQGLAzJJPDovo0Rd6yIlOWPBURZ
2E1sLziAbh894hFs5MQrssqsQDsN/kwMTrZP068wfeqIWuZwABTtJ3erWclRi5LHhpqxe6QlhVVj
d99mzxHVrYs4oC5hzIflDKAnnCeOF2BXdt3KHHbtzFDBbkAuPQ8+vSyGR23gSUAyXXqcyyjFbEKC
2OmDeGtywWqNe/VltjeGGz/b0iv9gBMA2j+R9fUJElEH8m2QaOQO+QXXSLBGvNu85gqxbi3kMXzH
0JO3VnUM9yUoU8a+RHZPPopYv0jNbeN5wBxv4YFWbOd6PrLBwQiAESVJo9aJDyB+i5u3jK6NL1Nr
TzZ6A2kMeThFXdNgsMRhFDA2zSUwayVdIt6mqdXjKIXvxElaXG6QI/90i3kNpzfWfzGtMD2gxdLw
qu+qZCiwPEE1U6CUwnYrwvZV/H3k+5YeVHxLuu6KZSW3gRDkpJmhqYWCF0CF4cABwfBYpiz4EvQi
S/Dwg9LJAVobOtF67lY+MOAJrCopSMNvbFLEbUUMoWNenWWWaPo2jNYyNvCg2xTtuqiPrndIbTL+
1MAtQpclqDtPw4ibW5r9rj/YL/Ttto7ZB3MxxtEMh7Xybg9Ee1UoIynD8g+CyuTdtqBdAoCYIX6A
NUQPPJEWek/JoxfzHvENaNQLfuW0DD48V9z3nC8qT3nvMQS1fmz2WDiJSL/xoxyKGJaLPEOM8p8A
fyDMnOYAL+pRzHFnLd+zDnPcSg11xxyDcBtyd71nEsxXIY51kkLkBcMjXh4BTFHDbzl0ubdKjLbN
lRf8LrmWfKC5vjYBQ5jBFfAY6jOfJBmWPXZlo9fh36DVx4ET3VTw2qw9uzAXsA0jKutQUdqX/2pJ
/AmHxyWuDq7VXsvJ3dGC/RjiGREznB0OZppu08Ns5UqbAJMsRi+CMOo5cQjQLqXCtWbcPRgRipWJ
tDkUF85cb/F8SBFNp/bjwANuQFY42zWMuDy4rJ6KWL3rpaf0Z50TWrHFH0asdsWesI6jlU9GLFQ4
JyYatg7Fz5ePIBZrLOMmNzdy0FnWu6mO04IeL78P0mjkxxZ4Vxy72H97oDuN8HVmvzNNupcZuP7q
m2A5e3yHUog1eI4O2hXHw4lRQamK/UBeY9egHyShAD5qGDYSc8L3xkocElTHefftwXsUfxOOr9rk
yDf7K2Y1J3EYijeOBFiMuJiNR3GKqFlABBltxZdMrEbiClzVuUkVVJEKhw0veCQlmth+LRuKxTKK
z9j7hxwGPkC0FYApYcYw628xTuqDKg5DtBn58G6qXwjiXtMvYYwRciTmYbcPHFz0SZea7sHibeXP
LcC+wjB3VkpcDhs8i4ZtT3+ecLG6KZ1JkwFW4A6t9glQ6s/pyLEz4SOT0v33BR92Tr80LT8bLi2o
9uDTYxW5jjueBtB41Tjo/QerQIlk3vM83wlwN0zz6ideA6zPMssdn0xs7aoBT05sjiJ72hmMsjib
yDC4SmWxgMOWJRR+m6PoGJtbOYZkmpkyGDGr16oD463oUVj+Np9Wyhsr/pKdjzPxJoVZ1YU+Xms4
/b84/CDXqgaHF4sc0l2uwFCTZ29r/06tiTPqjWvZbf2M+jXCuhi/NqD4HiNPYWj+DJkc+g/T3bbB
V9xyoSgi9+Dnl1nx92eJ283RBDfrrPAoFnktdqdBpu851P42NPyWD1OuYoCwDSBRpD5x59uGGEYH
4Fb8gc9ifOLU96xdgW8WA+5wHyMQ8EB5x+xRfNMMhogDYVkmBm0FQYip4NAL/D/j3NjdJgG0xkjW
nDpKdw57ut4R+jOwPo5P0Dwj8LbcMm8FE4IZg8SZTPWSfLKyHJ8g0yd9t+XKTZn9KR9Vs/2S9cAZ
/qVabIH6LXEu7o4+tJHOwT3V5tRR+BMH+abmKKQHWPf6URjw3kjcz0T/jHaXmPBi7JEBYCOmUVnQ
C+ELztR268RfdiqTb8de22RJ9PXNdGhWCmetE9Jb08mDsdNBt3a7TZtDSkIDRnw7ubsLIli425Lf
2oRxCy3DXCKPpLgYM/dam+wJilCa6QivET14LbvXhVxXw/LWBv5pdn9ra/ypC3TA2IzWZ5/tFlI8
YkskiIsB2zkxij38AsYeEh/DPhb6fECjYFLOKjAaxNLeAYs9jNBdfPkT4svZNTUEhaAfHxQcdVpC
MnWkhQsD7CSy+PYzngaYqr330qzfa+ONocveK/0nHiYF6WTRRUTuLgzdTRl465qlPRg8E0aAqVWu
Zh7fgkc7CopmeemXP6NI/+ZiHeYks8pEE0o1H9aYyw3Ea4pdnzO+Np5lctBT33AHONWXOFfVFAes
u2X4LptvrAS5ooHZM8VR3nFBXgoq27Yc1uznePRlW08jZVL1VKHAyW3iALnB5AQNJvskTVvG1Krx
DsrTCFB0DoqdliKaNA7KP7Qq2eGdN+icMPBdJ8VlooKHnMduo9aJASei7iRVhU5ecEcVuNCNURhq
hrnvODnEQDB0NMYrUCkge88O9SUSu3F81SzozRQ9HHvIPORdya0RmcwLGLHxER0q+ZS5kbhQRbhI
0eWxMoaIODXrMKp8PbrFFSKShkIgn15cmAzC/+50XISO8m03NExFlp09BqXM1uWqDSMsww46E8Cu
53rCwb6CisvngnkMQzyYDq7TolLJDjnNNAqCLa5hO/PedjZ+jG8cftRImkxymQWxtyJKG6uzP+xU
34ycSmbVPXv2u8U4MWfoauzl0QXclTVSF+LIfjqe8T4Py0GaTBmTExCkLBoqhj0S/yLBiVqAnQf+
kKJckD9LrPhsaZZkMJIsnyDc1rxdYf+ZA6RzrXUIFOl2y5lHo1hPFmRP7Fdz4PCa0ZlXsdDxjinP
g4YVxcIUw4b1DrBZnEfNA/uadkOIIJM9IkZuGYFwoxyX2Mm1BA2H9Lh9iLpz8VZYdu3TEJsXrJdN
Bqsse0W8htu1FyK2mWaC5ace0TPmkwtIN6mz66qdpVe/gj9DeIlHG/PF7rmndJXTgELYb77G5JaB
SQ5wZSMqvMK1V16u73z66gruDM8nLHGZMpudpOsaw/zIpSgTju5Nh8CmVYBaoX936YkGMK+SmuOi
8mjTAoKpIL+6UHuyX33ZnuR2rhgadgMo4MiAreT2UV8SVsPRIje0U6M5JHQAoZgPY0K0Eh0Yo6Qk
UbjYOBvgnUe16Og7KtPYvvdesrbw1hNvsQn8VE/tvxFMdRN9i4yE4+Cz9THf4ZDqrXejGX77g878
asDUDw8/oZlm7rOl6pPdechYQOxdQ2zlaHmKdpXV2bl0vU2qY1uhxdeMWzkMbwPnreOOf31K4Hm2
IaKXZwFDqBAQM5WzvxJDZQ/AW9UP4lvLbRlSC2QDJlA+1A8LlZ99BRZt3GnlQUkBnQmtrzlDCRiX
Wwi6GsQ8kn5HwE3J9fMq2KsohGefmHCCHWBg8MXIVKGH7jtEFaNiKFyN1f2C9qIbpEmZv/XuvS84
penLlhxVIkMnEVY0PpGni1RPEf1hjc7PYDDQJAtBbhEGd2fDvkCaizfi8yeZBlpLwKIJFeTvNOcr
j0luSE/iQ7MhnxpJJRM6UpWoJ3lLU0EOhH6vGOJKoO2ivmWPNrp3kAUijC0L8z2mFbn4/zNlAYjr
wvQa+u/TsLGbCTQJWBfZDN+m9Ei5dO/M6KSmCmE/8ccYWkMU+QJEY/QsGSLo4ITT1vT3sLj1/qGn
hsBMnzqC6nqCMx/zDjC/xdg4euvprZT+zes0okmsf5Dj7KpYfsA7nHJjsNZ1VJXaHXbCCNtpnng7
7LUobXc+rTdjgBzRIlFYfGyLA8CmyyIpbCSsAwrQTqoILYfXSLNYk/eImEhOXZEhjvhcFI+u8aW1
+g8TxOXCrbmiZHjjM7CsOKjERdOVlQOY69RvOkhjZH0NfrlWMB8mj+aSlkEFl2pEWi+YTv2GyTIQ
E57RVPxSXYDSIFUkdBYwEXPtB2aP7d0d3SPXOoGK06BoW990KwHghb1HIxpSYsXzjpt9Gm5zi+QZ
qrNOPHjeAi0Q1VmR6/ljtcy5wuUfG5h1ON9piAP7dw/LV4u+Q0iDDeb0bYE5/vIFD0Q2Ap7kAJYM
Igb87ZrG3ibjoevix8l695t/S4R8vb52FUhR/i3INK6Je5K911ZW7RoYrQWVIU2dSwMMti2aMyBN
gbWML4Eq67rcVhOUCy76mjn6KFtJb2lqKTK5kBz3NOYMgMDya3zic7JfhHDBt8Ewh4abjKkHQF0G
K7w6SFkGbVpMsOPwX4zBXIjSFjBHvqCAcwvItsWeFZxDNGseORHzHqnYDpC7wXi5GpDFqF9CBsk8
dY4cvHMnr9sKeUHRkMe1jWBrNXeHpf1UHADDBztNNjI2wZu0e+s+J51BOnxGK9szC1Ni3Ukr6yjQ
Qo40nwuKHlZoaB1+2f1EBgmN9VQzmOHXdADC14IXIhHMjHnyOO1jtotPmww/z3Iw2GfgAlYnxtFQ
4xJoDbxcGR1S7BswFoO7ZLisancjQVIK/psjSDuDgwx9GrNuiX8hoEXqdHESdaCF7jRmCg4dfEJ7
WwXjs94bxw4a1QTDY+7MRxmyWxCvBEZkc8RkdQy1TLVcx/rDU5fsEVI3ekw29WRH8gYZbvMA/oW6
fL5XRkxFc+uZpMsFrjc6Gud8z1atyISWfSijk0bvHyaicxZgogmnoq7dh6KG9sLfCaq5OCpIXPkw
NJdyLuZKwCtRZ7gvZ4RHFxmAYMuaMBhAdV30j0076aTpkdpzjLCQq7QExg33ktOvTW/vYQYCKVt6
9fHPDH3dTKiiJ8qvXmJ9pd8StDm5i1ly2+M0C5GzivaOlu6EYCKlkrDiBE2TU849KGhR8z8iYuKF
Ysn6lsfuMMaYAByYV5SPln4uB/cbvSpcdgAjOz5r0gbGJ8N9naP8aAHfQ4DOpPGCvcdG8BbS99Jb
JpQHRi5mUD2N9m0I2OYIn3P+VIbcJdoMVam/YP4v88C8MHjQzHmfpV9sc7ExldQoZnPylYssOqnG
owhYQw2xo/PpA1+EoGdUckIIWeI3gw8nLwppsUCFNWKgV9ek9ISbmBPANL7BbqUFdXxONnbKCJ2G
D/4TVAX/2oELjkixnX+cHcnFWpjjAHxnwF8CDiVYuVMOURLIssPbeSMvpg/nOsvvBHknM86HtJRo
x1dRfS6rN1BBSciBHlPY0VFmEOCAI2ovx1lL4ys7hw9I5ooknrTdAHkW8/wDNC0oJQU65grHnwDh
YDXdssF/h1dBOkm+yQ19FxGYYFbz2gIIUO64ljkoDUOGSb1kL+LUDVoP7EFnBn0ODRrpMBhhH/zu
6Gm/u4DQuvXdmfbtdO6Hi6NOMDQHqATTNfdPdnHOPIic+wwpW4EabW/oZw5obb7X9Rm+KtG1lrMP
m3PrMAXc2pypQiw86sRi9YTWpI+eYkjxp1HvqjqNj/icUVBV6SaadwFYrMc9LJeNB/tpDjL8rfn/
c3ry3PzU5PpB9xVT3yfLNrj31B9Zx5mPfMRMn1s0+wYfuFfWVid1JEETk3HLxxaq6CF/8PVxo2fn
cdJe6nlYKzCvAIKw2X8DG0jDSAks1A4DuRQPDrJ39xx+Jpz8o87igRCKz1sFa3oJH3s1vyix9ztQ
Aw/MGZu+PPlFgmXAABnBuPQdBN/QfHUDoo01B/1MSP4qN4gxQyM0u36bCQ3Me9Lm57A0NpAhLkHn
vEx0CEkc/SofEsvBsKKz99J7EC4UKPsi189kpZeWuslO7IMG1qQQ8AtFV0+QcWj1XWNcMdnRfhpL
EoTVzk+xNlzWWFvvuPm6Mj1VPjldtaSJFPB2vPngMCjsT1GBbSRZh0mbwvUr8HOloVOU3o516aDc
NHiH98TC6xl2aX37VpjzZgrigw2Tr7EhDExfZXKpmn6jCDb4f7jDvRLHlzzJzw7t5wjDWQ45Ro4g
FT5s6LKLmYViiRXN+9ziohvrD5lGQjcRgjha/hn5Sx6M+3wsduKaMPnUmojEq1AdoLfL1Z6VaI0s
LDU4y0Pz2rveOk7oef3dApsfOh9tTnHsvOe2IRjz0DkklaCPwOFZAmEQeacY9QVvA1hm3tUHlZ6B
6gPnTQIqmt4+CdcS2FOrwNfnT6EKJjxnkEBJ3BDo1Al38n0z82fLE/O1GovmQ+5sqTAWbT7LGIDD
Iqoexil+gaAkrLTFLF8nSD5ir0v5IJN5AatA/XL+QVTP7CWGU9AFBLuSwaIfn40Wg/nwWyeyuNf2
Mp7krxpZ8nB0XBuT7nnFu4BSysyTJZGOmxQsYCIc5SeVCZCJTWjDrWlbXENa0YxwU+swpPS5ZKQp
qoliroTW4drvKVhkHClqJapBhHb0evCyHGOD/l3k9xHewPNJeBlSN3LBCEu7K5ejKDsS5N7womPW
PDUOT1n6Q4oLidJty58GXoZsA9vTUKwg58RkAleE4lh1WyjygYXfPluUcA4mK8JjQ5G+4AqBFbVQ
jAqI1DZAgEyhmAcP5fw2U3L6zdZt/3K+Lfafzky3mbScoL8++T+u8W8kT3WmwQlocUdzTxsnR6F0
/ZzO/TJvGueKVthWtxkaC9iQ48MlmKCzXm2I+TjvP6itb70x1hNC8QzoSLXYUCYStxU6fwc1gP18
dADArFiQ34wiOEG6c5QrDqpFb+pHGaUn7Idmbo/OWO2n7AqVFjJgpN8x8fdL8yF28zWNhfChj9LE
LcuxwKsHjJVpqc6Iroi/JbkAsbsLGsySsmWSksXXhMqMKqrsul2pITLmvoTF0+sEO8HJRlmzkzMq
779bvCAavAGY9RP2590IFaUupoyJXTzGYc3WjAvvPimE+Wsz/jaIXvi/L5QWUqgbDmWiAtQM5q8B
9xBImjRAFhjuRKtoVauUQ5dPHKf9s+OeB9fBScHfdNaPt4fUWDIeFB4G1M4+BTjwfybbvAO5BTSI
GHVFJcTySkEhNCQHrGcaiALHg+IqShp5s/GuAN8UjkgPvSSA2sCwtq79LXGsW3wo5EaHiqibvwNs
wEN97zl/YDkXaPzhIcTDE+ckcEgB+XGYXR4WkYP5wLHxFjb18WeCaU9HbYz3RW9vZ8rinIzBHjPE
8WoUhC6uA4oQgUTBPdcC2LM5c/5TQiXEJqYICTjSJeOwskm/iv4uxl6rgu0Es05xHbGUsyMbY+bu
4VDBxQAyg6wUTr7MeYIlprOdZK8U6rXAYKbjzLM86qe43OG86uGmSPmjQCFcvnsanZyuMNO9E98d
4zdes+iMPb+w2oVqKyGWoE91umM3yDqUtmWAYTpCI8XF5oG5iF1T9xwKN9ux+XSYFxIjFhLwPDY0
l/TNWjq/pJlBqpff/QusTaPbG5i/65ZcCj4P8yr+aXHLF1qjW83APbSQvAdOAQtxieiApM4RTw58
+akhnIBCSykGm8WeEVVUkcUXcXsyLxht+MC/8vgztIEdmfMkZx+BlrO8LAq1P3bckgNU+fxoX6iV
lb8LjVkSTwLQF8FitoEFy0pkLtyg6kzfA5XvJDGKNJKc1NLkevOvWvG9MpTXnjl/IxT/9s4gPdzV
3qnnQu8briK9EBwsB08eeS0p1/hNyPvAQTPDeUpPmUuUgHahn5yEC5HS27S0+bLKOMUzcGYfxA3u
rmZTG1fhkcWWzrxh7MhQWblUc3GItZj2K29haZQ1OKB8zKPHt8df8yAHFcj/BWzgIGLX8b+Qc2Wi
IN8V/+USpVfS/Ln93uigIjZf0vqyBmtnwEK/g2tDLJ5/HqMBReG19INVbKnf9LbuWF8wnaXH4NoU
e/qfbmj2fghHYr4OiPZDtUlHNFRV9ThEwHSgLWb+yrN0/JtA4KHaaOm/vt7UapOpPxa5StJvBuhP
pMNvIIzQoP3I0Ax1TJZbz1S1AvVERhRNZ7kIFXQ1ZnHwhwB65aJ0gNoS+50/lr3E0MTC1DH3uMPG
8tlY4lUxo/E0b4LN8EE6TMaTN2jwIgEr2WLFHrp1u1M45Bew1vgRcjLgbnE1Cy6S0UDL9g3og1KH
oah+F+HBQDcgb53yZkQoz3ml2n5jYbBlt5uGSmqe1M/R5fP3SwsW7QSYkR9hnj3J98ohaXJ5SVsv
wFEzp5Lg9RIQXk8SWFq8RozDsTVLbzKsYKL9T6BHsk2XRG1FfkdfynVcGrThDMNMTIOnm0xYJfUI
SbZXTIicpnMM6FyCcUHa0oiRt/3wzMPS+KBSTYXB32CeiDRpT0l67dCXsqAJE6K55conRUOAGWd5
Xugi+Rar3r8wx/ad6tSZaEX/p2N2nB3DflIXoI7cQnfL4ScUhBq5guOnd7aG4YaPYfJZdSg78BiQ
XV5NkL/5Vbh5om8sK9QD/G3QzFUC7VvKK99sH62cKrE96YZ7R6/lQaUvOPmFkZWCg2DszEYuQbhq
sRs7JLy6cAc5LoW1zQL0Fv99GM8UOvVQPNM4Bh1fwrEzj5V57Ltj2x3xW1xwP++Oqjj9bhI8Aq0L
7XFQFS9QPUYu8ybl2eMIiRsL8jyhzAzecIDnRpghmwsNvwl8AcWyLY0LSaUpVHHLf8vnXzNIbtF8
N/TAlCMjPJgFQqfCJWt+srR/DD89kCU0vFjVbITaD6mL+U3/T7J6gxsxhcOYy0BfDHviq1qYXsHR
AKc1ZnPLkYykBHqW9WrUeDxMB+cvHFQYpbF6ZPTCdBgJ+pdR46lIhS0ONxnUIPk6GxuKEDHVsGgy
2CWujvmkh+gUMs6MoJSN5TElJ46KGDrA/WG1EO8CykPmBJAz5SPEa4nFDMhI2PtA/+ah4lqzWgxJ
k5hYoz3eKS4kDrs+uZRwwBHvXFqVbDFqpWJTdH9HoEHH+RJ8osuOFYMfAdLBX0jabmLU+Xiix4d8
3uvBqgkhhxLu/cA89I3X693DbwMmpn/AoQvSjtroifNILyxGU8IJ6HCEKltog3670RomfQwUlU9I
UAM5w9q1OX7bIwal3IaKhBXMSrzwuaXgEOLZeOutZeu0CaLON3FvshNUnry/tDoJwkDhL3gqsV/w
fJMu3K384Cl3v8zqT0070wSPGp/Q2UYF0t91Zp96r15Pzprk4UmG/QZJxY/jDNeFsQIVCRe9WBkJ
g4zSeAVKOVQaqRw7Tk0B/hMGt5SBaGdlzDgt/j9K55LTPAjO2lsc7GtUkmm0Yygg0GPfneGjPNTV
ZuTOGj4Cd3minEsj919gH/xW7eFEQOl4GBmwKWa94w0EKcMJmLQYg/KTM9XPxm0Ccx3ukmA/ED3G
hmpxrHlsX1KKyT9E3jSnpdO89Ma7UDYHpGjbuj3U9Tq5O/BLnemxypiulN7zVAI3xfg1DEC41k7v
CbOPvzS/xYTMNe8dyEXJurJydUJk9pJEzh9yyq9TUh9rmQH8pgWcUTGFWBBUGc23j26h9FqqTi70
blWkSG8w3JJhb6Ba4uUgZ1PHFA8NOXX+dHSHXRe+JdajFn4gedzztY1+Aj3gu8leLPRH/WEczy1z
HWf5szBLwLhpG/f6ltKASXCmGRcaZWnoOiTNlGNEQHHmcAqtbJ9TnkWnMGSZ7+OlL7OLWZcXANep
++ZQbfX+YCdkhTzZf8Yns3nyMth/r5iBkam2F9a6NDHLqJ9nouIJyobaBYgRT1sXomekH0E87PRV
eIwWVcVIU3VGitYD4GtwpDY2uDt+P4DfAlDF2IzIZpfXoY0ASW25aHpE+DHnZMexKc1NhzUQoy66
2QnROoScgxnuk+SVuTO3Znf2H8zpRq45lJDXlmqsUM9k2DEyWdkMQJf8sU2wGFnSdZFcGkA1sdRi
do9GCPfDZNxmVgzO//+EbCGHptYgpKTdvkE4l0b5ttWfGpxjAlxaO9DlB8uh9j5BCyQZ7sqEqYm3
rnOvgbTDPXuHcR1MFk7wXoPyuk7g2INlDTuH40SnnnsIsRv1DtRjHFL8p2pXHoLP+liVZ+UhG+SQ
wQzS3DQmbkl3G1khq0ME5B13/RJPqzR7Yir7MDE8aw8TqYgDZXgGIqJPcKkJzfSy8W/ej5vx7szv
df84OMu2Q9ceTO89qH7UPWnGgG7oTCiERjJzvMcuSZs+HPY0R1DVwWtYmzQmYPFzsiva0388nddS
5Fqyhp9IEUteuoXyBiig6A03Cpou5L3X058vKybOxcSe6KaBkpbJ/F3izwF6v6CL7VpmwH0mJfRu
9NIH/9FSBPTcAgnac/UmnK8FiciWeLCttTVZK8IGQ5jwhSzWTw20qU3fnM54LAh+qVraICT7DNZB
YpivhtRfB076BEDpjsV/HhyL4TUHkdYEnr9inLAffBoaAchV/ErlKuhjxQwkMNDG2XI9V+o0e0gm
ycTj94lpuICHM+PAkyv87zu7RtWqhzd7IDrzOceD3hwrtO96xxEMvVWgL54881kbagIOxByZP0k5
rpvk/EAeCj2fjrsCXFdxHXaIj2o0hkzKyYCLafJFZGcBwBVqWOlWv5M1PjbTvmy/Ao9tEnKVZgWu
XfTBPdHCwEB6+CE4gAdr0DbWMSJaJS3erKQ62qBM0ubwI1L7M0mtL4ESOiE9rJmSR3tcPJRqJMSM
FGjBl/Yvxq09d0hvhe71roYxb3yX0VqPKsBiOT8t/WeHbanKmwNCm8Y8maGzK2WuOBp6sd+BkSBG
s0cscYgabFJL23NuCRlOrFeTorjz2UHgFKQrDgBqLteazBizmdKMhY1UAzj0CygtV1FFW2XpOjxj
+u0V8I7tbw0ICDCxMIOvT3FGJXtBGhApPWgF9aEZbSQLUQnyANJR6uh1l/FPhClBipUKEduU/uFm
5dG1YjWavuwoWFdMC+ObGyZw5UuorxCG3j26KHeUj+3BODvA9oL2Y9vTPdhSYpLwFSX1XlZIanw5
+EkcvEAI60QWoV09Cr6i1/Z/xYvrRerkQvsIa8/l5JAIaVCFaEhfY9xZ8jNQS3F+1iVp4vb4pmn1
esqJufcdiXsoTFAZkEbhQtHzQ7iKcx2h5YPmcA0SIaCRGZDZhIFn75Z6qLtLW9t7oxgkh8KzmeqH
I/keTpozG4p37/rxurHxj+nMQaM01gMxG5E1UNsdaOrXkqSnnN5dxq4jKYppOmXgaIxLXkMqohDS
+HoPg8ibd3AFe09oSEF/DBKdHYSoXYL9PjsL+9uyBeqIZ4wdmBRFZPLUf5aB7o8EnJS4DQLINKYv
Z0W962mwQTRhLJDX1JRG1aUymTF5ovqy/d3SHVOfkp6kTKwL7Q+b/KENBkncdILXUiu4UlB9AAqr
+LcIv5bpBis49R9aRUynuhIPkdcBE9SYmxetNRPl0dRD+Ox8Ta0sa925/1kW6a/81ikx69ZTLaWk
PdOO7DBAweG+aAm9LLnBfCIH9Qi6Dfp6VqQqvzxUWq27GaWLvqLlWdpbVgOyQAq3ZKVMmHeIrwm3
2kXaFfgcB1+bgWiErzUdkoDGREr5RuH8Lb5y61shkPPLt7koHgciR9NNOP/hbxDWR5wKd1AUiiZQ
NUkKCdE9N4QMnL+MvI/9qyhLBKwKIS0tzsYpBFSjq6QSFczARD9EbagjJL3PLlMxJVG6ot4y4wtf
Q13yIENES0hIVHBkUggpQIAwZSuzHvVifuZ4evABqESiUnKnani2qCN1owQ3gIklF4yNLUtmCsMP
ByseW9JKUa1Z7wzLZJL9xSnRmdnvIfjO0n7rhOZSpnmTsXFBpAJRK/IFfb7RgBTdxOD6Y7j6+OrV
7WNuFMcG7i2ABZHPKN+DVhqeyyLQZ0I+EzsnpEA6d3mS3hL0JfKlnvjXNBRWqJ8CWM1ae5E/Djrv
sVDmRrwXlLs5vWQ70Wt5PB6AYi6UIXJXUnSIvFM0mCIF0PJL4d1EZ5sF3THHMuWhqwntz8H+iPjc
AWgH/1RYKLQcKA/rEjCfh9LO7hrvbIwJgECPnQjPUwIiRkZtKYLQWcA6hZnPj8MtY44EZ3A0Bqxk
bnGPyJbwT+7+l5goktubaMVmG9s3TM8zWJuDhjDXzxNUfD0RU04XHab9jzK3Uw5pkaF543JDXjcT
tDy5t6U/OPzWSAnX3Ipa8UXx7y5/PPwJ8zWqOKbmP0uudh0pIjq2L9wcVTGjD7k41RO+EmHU4Ec5
9rLwSSTOfnPJOYoEkHFUdxodopBAb2Hi0mtvuo8u6yWnELXdQ8bOxlwfgsGbCJis4GMiZb7cF7CW
/dEO/d1QbEKoGPsXy6DYPJqLGFQZDN8Wy1oftuKC1z4zDtfcuuTRBQK9YNBQvPZOHRry4MXAt9wc
7YEuhsq9EdAYyhU9HrRCdqfxrYbefNIpx/7m5hbVO6p2jNJdgyeBBAtm9yAw8M0tN9lIxg/luGce
8+UzCBCxncfiR1T2wsrPwDKoKbFfkvxm7eOSXrW4DqTvlACmJ4bqMl4rMZ4GzlwqfUYm1MtaJuR2
FbMNj20wb7R8w/OsY2ptxYygAezWmSB95Zv/cvkk6N6YVlhrSGyaN55+gxA7QI2xkDneF78iCi/B
YnKZBNjpWz8e9+3knGod2hYAPeeAjuppZYRYaMt5lWjmh55AUKWPjvXyagHNqXJ6tiuoaD5ymOx6
j+gF8i4A/FvFNcuYOl1CXKPXyjpLG08LL8sCZAvybquPJCjRB3NXusNjlrxH2X9oGzB/oL+MRCvV
XOhgcN5ECGiyvMWzKcAU+zawOHuubqIe2ClLM699dFyg1WxGRFifHuL98aBb+RZZvZv+GiyaEJX4
JShPeQGdKAHJ8BGAGda4x9gc0m4UqK+rdwHBuKMexY6vJwprAnNvb8AN0uHTOWCBrTCeZ38jeqJr
mb4Y4yu/p4emw+JDQCqDxfF1aLOL5o/TMCnWJB+kK0k03vg9Lhg73QD0WYeoXllAFDOqNAOWv2Tt
GuBnmvGikZ7MQGQTIT5jnjkVEG6AVdYpLgTTXhNysIsUA3SYcAhJmmh82ldFKe3QNFfkTpYssMm7
FeFxrHpMkErUWRVNv3mLQuwpKLm6cwDj4bJMifJN8a2V3T8b9S+HBBYniTGmNvr/l4F+r/HPeSbg
rYqFAApXbGKQdKLXUZACihnsycY4uY0nu95ActGbZ9BECBRekd7/sToksFxZfrFRTMwD502r3xTI
QKdSwS9jcvG4kjzCoUnEs4gH4yh6xmsrSsOKC6OBrGSWLYs+Gaj8AOyoANGvsY+n/iASe9yt3RnR
6lx7D0PDeiofGpb/iBIdvJQ0BX4nORSNc9ji+Pabw4iJWOD+nHRbU2MOB0xKq68p4jlDPVr8siW5
Bd9V3rwW6B60xn4MrAit0ibw3iC182aLARJHFXPBGpgp1FSsI4/hte67Q1ihh8HJoOyu4HI7hmks
46NwJbO69AaFSbJGzq6p4qVnYuBk3+TRJIzBZtzOMh9mYiI5hBr1IUAwsjvxPAshz/tsGU2MGpfX
Kn/I2wAMk46gp4hnOCNoQGijTmkJ1KVavdgMewaaKnSmQaANnR7NHpQNynE8Wlq+DxiVXSFBbg3c
fvCu/IoZXLce/zX6eCMqg4gYJ+ccklxduRJJQWPdZq/suQkMmsfOO5tSBk1pNzQhYo0KoV7QqcBV
3GyJfH7B5STzpwk7AI+20ckuaO97XM7XYPlmy4PKElF3kLyAAOZ6Kf1L4mE2z4giI8EGSSQiFzAB
gaSkzIVJxEfY0gI7OZu178mFS0e4R8IZGZvp9ekuE384IgbFQ20jxnaO//jtdPeK93lnJQQVlb/S
NnFMsIRoPB7TnM6XOINGrSacpMA5wr1D8EUUYqL8ZrUNrCkU5EOPu5fwmmobczFR55dNtSrz37SY
9wif6DAePY3QB4qARjICPnoYdW/5NpKLNUUPgZU8uqDbvrGyg0Ol4bP4qJhcDZUFzE3AcvzXQsvV
egjnCHHKT2FBLxBe4/mkyuKNRdHxGoENyItkeX1Z0ILSh0aiFf2Z6SlmRDwVyeE2I2HYLvxlXibX
pNR3NOsJHbhnMjSX3VV2jO0mD2vCMsmB63wKBuAwPBbvTa3hwkKtWI7fDpXSqM9bj+RhILjFwo4H
5MUpWmgvHgeUU+xbMF/WSWOdgJto68OLtMIebgM+Q6jWFcwG6Eu9wK+TvmEGn4FN5ZN8VJCJjkC/
KdbLjYNLCr07xDEnYihiiqsVgfHwx0u3/K3KnEwNFJVc1PmYnGsk8QgIcORSL8TEuSl06lwTGRs8
RAiYyw9K83zNUe3HT0XFxUHF1JlXAD20ayIKXBDwjW1y1zqTPLYSdDpmmOrSnhq84bUa8Xcdc5U+
OxLeT2JItY0gFCOQGIdceittt54JGqW+mN8NzeTkTxbH3CwdWWrssh93AbHmVxHIulEM9W1PrCZ5
PUof1+L8tG6iuy1G7cR2oq0NQHtF8QvQjCwkN/YJjaPBqDsOaaKG1mHYbzAyiLBY4BC24eTm29Fq
nuSLZNvI8gvxJubp7X+WoZCiSGOCh2qpzaHRGG/chczB8jGKQvkwlcMfuZ0AX2emg1ika2dELE6k
k+IOLUnubhH9m/VW95rTSLYAPmNki4iIJamCMuSRvysz/4/RVqd5ovFmdE/P1G833/gpw4CofGx3
a7Pr4mhv9BkYSY0Q5Tcf7ZX0qmhs0A892REqWf07DjqizbZhuiYSapn/mVjt0Pq5DUmwn+0Aentu
S6yJkUy971cVUaYzTMt4Hph3odsZI+AZ/GsQhTgzDayYX1G7kNlFaGdT/tEMKgJKLQAtmFRpku/9
NcUQKDP9Wk3iCMhbTtFkALqToLVrmI+DJDL0ua3DdOODd6AfV865i0QZzeDyuvrJqXUmUMteMdDQ
kaK9X+m9cUzCS0eWQggdLJI6je1rdiuNc9fFOI2McoBydT8i6k2EgwzqQO1VN1vrz2S/wWLY1M2u
vhZ9fZ6+VIUvCPxzgpQZCxZsbsPNCttDD69LOAiSR62O3yWmQ7jJriPmfOFtwGSIPIyrb5U6yU55
EIteTJRMjLYZ5dx7UXGJm8C10cbTixemgCCFx/NA2Gn+4pUMO3kptgt0xGj3NFXDcar8jYfzdyLZ
2vlEjrGYJuetsS31kZQcEwYDb/uckJWaXyxLHFuo7s1thwy2dIKdbc87MzcQP+9K7S++jNn8J8CM
FxH/FX4NjIUoYnMTsLNtMqkKRAZNjvGCwRRDaR8sIgeBPCgV0vw74RhUKckk2Rc1UkCxTr9dGD6j
3WpU3FwU+PG5OuTNsdYzpKyif04xj3KrzingSHozRzg0f+Okux4aCNZgJi0tMB7EWoFoZGIalnlZ
LPSS9khKE0wzjD6IN+dq05yr6vxRICLxknEtBgKhYfGUNGhHoD1poESnDR2Jvw9wXqqBifKxCJ9h
eZB/ukF1BCOHcplY0RnagICR3NRXctpBjuOr1ofvPPouFoxLjJ3ZIgHdz1myG4gCEHlAWboXaVX5
5LKlazCqiOeG2exYp6S4JeuG3BaAR5xOV2Z3a9GtHPzjlPcPmon6Jl2NNjlT1O6pgpQEoATfJoLu
C3eXKXYJlpMwjnpKmVHRgUztjLHIXAl5Hsgol/ZYRQVQGOw/hALCd9w3Pp643yld1nZH50e/Sx0+
avsAE27+GXRrdOQFYd7zGzw2a9g13qTU4XHHpBKEubt2TAz654D6dU4n0qmuuvnmEJtJ0FDHSd0l
N42i1tCWowTaSForv3LqMjmQzNL+kpXMxbkClITGHiFppuBtIbGCtfEm5zZUsg33J8kA2FuWgKyJ
4SyxeJxnrXeNCcmQoniC/UwRL0ecArT/aEdyAg5dtJiS5uIEXzCtFoIwOU2m7FeIDM06A/to/S+g
A1/gZerVheJGziVWBNcBjadc9v5NLD4N7YswWoKQyLeYDXAYIfQBRkUzlKADh1uXTeyKZRo8GlQE
LEhwNInhgakWDrxDp4Lnhappcr7EN5LXnAhnVC8xES9oA/gn6WDupM9KuKU6+8sMzwZHcT9sBhQh
jv0TaWvqDXnZcoClDBvKLtpmcj9kfs+CSU2SNOSXg0Ib9O0guhG+HQ8dVChkJmnx5cOo6uYnrNmA
kvMcQddjnBrgH+GK+kPKJTz3Bz+91P2XEA5I6+RG9opNptF7U0FQZWDjRvxObdBSzRRIbigXOszO
wy/w99GlXiyA2jx4Dfwsafc0Lp8uyD0qrIZyFr+OBgZItRCX5UawXRdr8wTlYoplpuUH3lwuz8l+
iZnpVOAhbOt4oxv647LR6P25Qu+AvZgI8+7HUkhZ9V8BWHqO2ZEmBDtKRMSLCPjt94zlgCRZI3qI
7IztjLFZad5BjO3C9TbU3aRjWnS1PhnWLnRuwz9bGaWxdxjIEeIMyvyVDibPqktg1OsYeA7bckH1
Kfqb2TexemMXBNAVEMokugifuQhcJ0QYln+tTIKagl/AWSfx14CLIiaMqWzHRRT3DG2h0zPfOGvw
Jlww4KrSfEgXxp+P6oUa6Oo7wcoNjDPETZ+qnUmZkWFzkWizEQMsAnnVfAK8kSOFN5Fw5agAMQkh
Z+Kfrtwo0Nu4BUdN/LNjmwBAKJfoc4fhImVn3H9jGf5f3wgdkcQK2yY3VvFBYw+QUv1HD1JwwCwe
uFuwp8vkL9D3yW5Lr7ljEqzF8LsKWqvVd7T7g5cTAgUzbKyFWpJcAtmsemzg4YPVjLpnl3OqTtJz
OoC6psE/VzB696wAJLIUUoVzeaSyoXida4KfgN5yegW/poVN4SO/BZGXdnEJxGrAiMA8v8nIMTdD
NeyMR/m54ruqunnjxSeHOpySDsWTGHvxX0Nfq/lLquEG3q6/NCMsFEihODCy6o9LciKKGovzOgdQ
bUfkKTQNy2MupwHlMsXdSMiUABvGtWRf4QxBWiMLYQS2ZEhof15yvDk+w5s4/sj5KLRkozf+RjXd
YejQhrXaLivojRHo2AvqRgRwhjacCprUGPxtgjPPtfg56f2VQTngmz+u+RN3+Svyn0lhoT9bVLv0
z0LAEjFBd9/EjOTk+lNkHYUWmYKkK0TWRrwxaGL3XeJtmh6OhuIw8BmpRQqARrMpd7c2keZt3gQn
kiFco0J2Vb0LBYVE/NEPt4okEa3gqE7001Lu3Q5lfVqclsw+SK6RAHr0kULNUelXCq8tmzKiGWur
j8m2NhLpkoWvQVTs9erziwEEWnB/etAVS3GzuOzSciP2GhHeSCzu/VRjszwtzQtBAqy9eqreCFyV
wCtx9BP5jRDI1BBtYGRB8CvaOPyxIprU8t8FCpK6XWUxgfeobpB3Mo3Gsl9jHMYWV4hUY7TOtn81
MlKlmQrHOsF9kqAvXTI0UEu1S/A4C0MNt4Bm8jA7X8j27hpJGQg1NdDh9DsTmKzGWVNx2t/PQP7/
UM/PVAjgOTlhxUAEgIrIERb7KVAWpkccAOpr1sMdkrYpKdcoZ+6nm3cOFUU9KkaairsCjkp1IREU
xxoyajq5NaibWCRFwO1zEKEfi13n0QN3kweew2r76TqETPennZU9U2FJWKOvYB0INEUoE7NnJhnC
g2+J9hKxMyAI31UKMVmsIAQcSNJRialWqgp0L021TtDUjR40J+runE8W8Zv28mKjz6E9WtXtTHVi
ElAm6cO3CVLKZKjrW5j+GF60McoPyjqHepX2jqeRT1u5+Th6gUw840sCiUiJoWEQch6oSlYTzRLg
lPx6oPdaQl7R8Bs61DzcFJwaU46m0CtXCBuov4RVasjdquzxdC/q2L1cgejRZ4YaitQ7mNVVttrY
HcuKMFyGUdI+NsWBsDN+IkMzImhcnjOwubBoJk0iF6TFRd3TvgVJT96wtCS1Me5S/z9MB5ExbMSg
h4HFgefFGYk0RsLY+I9/k5sCTA4fYdC55wDOtUi2JiKowo6x2TPfdppOfYAlgGcf+tNGeGc+TUOx
EgEImqJ74gLqA2RM8GzIiMl9Aw/lkO9+PT7K9Ccjt4XWFIzQ5m5KvwP4dwPNQlicTOTm8vVSoFCG
u1CmUpE7Uj31H8I2OUOBOAi1vHSamfcS1d8z7wd/phiYZbuxMIq4JiRH8gdwIYEgpb/UxxFi3pyE
mWVyD1F8VFgacHpRY4bmCZS5thm0E9jNk6NXOyIL762AHcLHpBotyq3xk1NL2GSuYUVGIEE8utQO
fqc9IONM/HhPdtVnCJGdMjmmwrpBJP2EJoX7BJMFjyYkaPcxHhDOqTU3UhwUG7qlwbzjoEm5am2s
7yT8IKbQ52w/LIgj7KsCQRHVeHYAGzbdVVgmaw8oQS5m4QSQBIqqWqSyyFme8JeRw5AxMM+kW+eM
RLhYiEaQ1Zc350Blazle8Cpv6uKMamvjow1S3yqKSUb4gSEfsq9wpk80oX9QOS88GXAoahAfrJhP
HHqMaCbqR+bsiRZWYHwblpKTU2pKGHuBAuvFkWSdnmCHRLrj/KDD+Gul2orgznR+jW+f+k+0hiPS
9rtKR4etN82t9CE8cFVZqxjWRL5/Y151sgXrDE1VE51S88kNYQJQBA3wgMY1c7tVTGgg69tJm+eQ
EBA4xaO5POmD3IrxORheK+Mlj5CYEUYyY7bo8nWfxM8p/Z8EPGB89TCCMCK0+c+05wM0JysUP3NN
SWeTZeAYF3CwQr1a1YziI9pU9SGA5GvrFsHJoXDbrzFsiTcn4y//QtLnUZzAkcr7DMny8NCWihLC
bs8W65I7WEvsbZEzZJYrrGKrEX2KFrzBxufVOz98jeK1+MwoBLgwI4vBq/7VJdFbKLZ7fCJiYPxH
cvHHxAPgQRPOMEBJVBobbsrCxdfGgKS4vKnuFWeZOXW7WmdZrgHawwN9i0Ld462EO8TewSXAgl44
0f+J6V5CSYkekjaS7M61btW8muaUB8O+wQKFI4FSgBKeg4zUU0aShPZzrV9QuY1FcPTCL6pQ6SVR
qqNVqJurD9PQqM/AedEhpMsWe9ADbrmF/lNX33EVk8CmgPAPXg0ZHZ17iqqBaISiCO5Xi9xVYvge
Md8CmTDfUfx2GuQx39yl3l0WSswk24pTo5fw5uBYSnnpAHG/Fs4Xd8mk1sygYBwAmn5IYu7ljqlC
yjJXCZ5Sp3v0uyu/sDRBk7L+omzIoV5EdNImxi7PCCFz8Zp/05mJyh/YQA4n1ZK/hruJYi9hXIQX
vUvIL1sua25DQwwGNuzkIOUcRD5b2VD/ePhsaI9isQi/df8maOrCfob5kDUxN/Z3VKqdTdcHmZDj
dBx98/FvrFcbCOq1JHUIKSs1oEciTSotOfJmWnx+NfhFWCuAaeW2a7UECPl4nzFH1nhFSpHb1jN/
mcUf5aLvU8rEtMRlMhJQGn4PpDbW+Qc7ktYuR7DEl4MPzf06QMXMnuBD0kZVDmEe9YHjh/UJpiEX
ARnCEVW5rOcE2dmob0HBJbBQbvAQ4xjeIO/cVMbeaq/A3jXjXjkvhNkrPARvFWYE7ucg1Y6BTkwV
qV5J/l2iBXEIChBouXUnElVgYKKeXsHC7riWS4XNKgAgJnLIUH64T6eSveK3O7hodG2VbqrGfOg4
ZK3qEuqMqpLueO6pC7hLuGkE9PTum9xiZpPMUa6fENpL7Sn9VI1FoavIWzD7lcWM0JS1kncx3cC6
ma/i++ceNSnSRkJOKVNa++bB+wKDiCvao3qN4DSor5YE2YizF+Il5Pxn78AtmQOHIGthOVM4inYg
4fqzJwYXcuFxecv3R0qSTV+R0veTTggFUIIndiZGzZZp8WmSoS3kRo0yD2EbF56YlCxmO6N5kxBQ
fhDhlBsVru/BceqspRYZ7ygiZRXO9bniId+n1BDWI97AfA2tyOAQ7tOa6wIFdXjxFwaioasZdAAy
YmHOqvBeBM/u8GTkSbELSEYDqaCCg3KirjKAN9WO9YiCTMIfHoQNFrXtLKHOCX/I3wmK3TgwnShr
hGE0QvIaK3Qo3F/A7FWYPGEJDrjvB4sj/5Nz26MIg4QN8AIgubjwXAPQY326jN0vmlN2HdnlxOzk
VBI8Ox2Pr/in4sF5rGBqgMTXItdrW9j8+EPqcJE1YTqRHDlBRDN6EB6ibGnVXkw6Vy3ViSdhvhJS
a8rkaXhIn0tKJA4IdnKDwcULf8bPwiGFjDNb6ABcKivJYhEwJqAXkRXKx2ZhsrIycgL0ztzaSH0H
ZHjSc7JrJ9ahvxHYGA0Tdd6IxDIbzvAfq6TYj9Xf0ILlCX4nyl5+buevfSC3BgMPUbhjtNfckUk1
LzGRoRw6I5MJ83CVb5X9Qkf9+Dl4Plpy/PwVpmnikLgcjOhbDmkN3ox9AEzHSltYYiFiSZkVzFQW
ihJZ14MG8wJGarVnMT2Mzpa6uvbJAn+woY6REhJgrzaM+cjHvQo+YFwB0cwHyj0m/fDuiT49Kcnz
v/jZa4yTVdupcm1W4YvYhbVxeBjRlgl/t5aS3QV133k/PFqG96wn8VhQ8zi07rXe/6ZcS/24jw9j
EGNVfJmTl64hRp5JVkRqA/Vbj2ZK1tQKJcXE0USrpoO41mQFe/5DVIZrBMWytk2H2d7ghtykUzN/
y9Yss1esz9LNcPxAYCCWPYuSwEC4S+UT15hujzKXO/8HvvUwo5QuGR+HuyiY4AC3gBc6qj7gsDJc
2b25G4azSWKN2NNCcC62ucDFEh+mZ809KcWnpkwYKKahm4QjDadxJecdp7iWXC332Drvho4lhSRR
VAWUacJ45/g3IPl90LLwFWn51aXkmNAtdZgMsvy9bHLqZhGW1uiSp7nfy2U+gbaJcT/lOxhecG5Q
2JYukxdom/W1SKdkrGLH3KVVYayob5n33ta7IHxqG4McHWgvhq7QZYSoMAaxCtVkcAnn5mB8iT6k
dtDirUpN0iVINIEpEPyZkl/0cNGFPcBRJnU9M72w+BdACT/jCykUQb+qjY3FHI2KW5byYaFgGAwO
6jtaz1yYvdTcUuuOFeALwIv4L4KnCRM4zSLHGwUc+vIKxEWMB6AV0qNz6fbh9CiaFckEMxE+c3pF
Kxf/1qR49duIaZ2Vf79AhDwDIxHYXM9/EwfpHDhQTR0pYKBYKcuZ+xeA0VHBmg8j1Rz/kZukmVFp
pTfgaQ9Yl2M1587NwFeVfXYJXZLfy0AhwwgX7kJepMW9rA/AOd250iE890Nyk3UnfVNzoROj3Y6y
LRyT3Bw5widpquOQaCEMiPP6ngAMBB0y49xSqzDYxNFDMx+qaT7PWnWMq4PFyxFW3vJ+O0a8qJh4
okjbj7VNrFBHHkC7daiBZ4MocoSNYAsQZ1SZDEEDVfCSdcE4kMSghch/ETyMILwBvI5NGe2gd2M0
cREBg2hXEFh5ZQlMso20lWufUUqCAbdddZJr571DmoJS6X6JA+x7QK1AIoBwfjac/NZ5jGggbFZg
WVHWer865pKa4BMJHQhDyjaWUYOuxhEUPWPkQySgVq4bW7SVe6FSiMQVAJcXMBjwXXSVP9GkfSVA
VmGZH02KX2HtuVekO9VM0jtJK82xIXTI4PtrwbfsSKxZFJMbCFTvUa1XhI7YSKIk8sDhU985DBoO
Cf4S6BT0LKdtFksF8g6edAEhXeMuSKZthwaJVyhbIvJMYNpTkhHVUxJjsHBwQueCL0QEiLE0qQtA
KenkWUygCogs5WYiOoE/JUCp53fX0FZW5NjCuT82Ube+BqsGWlCZhI14LxWQM3gDgtSZHWNNF/mo
DTUW2h1RxdgegSFUszMCZe1roQISVDKOibxG48U5Ww9vxFFhO3YZfLzS/IzJFExNQAAO1AowzS+Z
cPWWYqRHKca9Jowi/yM2+VFgQTZaEy9rAQi4TBYUcC5Z8FSSBkYTjV3VkDyKZEmU5VSOShGOg2ya
9ps3AsYCkuDz8CSrbQKmo7yygKjrId7wDBrkZQJ3AK0JF+Sy+4FKz1KbJeNBsgl07qwBmAlMT2qm
saOnKu9bX5+ZKFOR0schDsNjJ/MOIZfAUQILtA1zAvhgQp1QuuG/BPmJOZoilwS1qjnLJ0dH5SXV
2kQLN/vaH7an4vMlIK9kNayL+tXtPmiXHE5VPEOtVTEw6mNe/P+CT5MBHSYbyzHjtVkzPEIrLjS6
XnyHvZAB7F3WVdjXW+noU1RPk7sW15HHFpclKC14EcQnWiffG3fCdfA+yZ5+dLIZATfBC+VOStq7
LMq+SC3om89Z9p9Igq25ODUIxpxQTsgUUYFxFZOJAYahwUvy8gREZPpFzWjKpA0B46tNX1+kzRpx
bLUDfC48PP1LMTNHaxV3a/4RAIfRvYOeIWHCjyB+kMB9BqP0KLDEM2OTyNRvDWfPFUppXnEL6v85
4z8WBGeecm6UykJL6XwtHFytMOYgDUtUe0pngGg+0KT2sMFsAl6kwEWQeiHyGPTqgCIT/iJSLJni
dJZ7gWUkVYtLox2l0ZlcY08/UBLK7c24XeyFNNB2oz9Jx9xZHDXUrmrk7mL2CArDLuYNs06b55Tu
gt9Q+HXZ2qgHQWIkI1LSyUIc8cJJOJmNe+KWa+VG0GOJ+W9vIyoK8WfUtn5/c7JJ1KKuZpMdKeUV
WRIpj5uDqZ5In6YENgwIi0/CY1yPCSho+Ro6FxIRLbq57uT1+o4/kKSiLj40xvQoBQrb0oyehjre
9hGR9OC3EbG9plcfOYUMNXEZmQdLnUbjSeO1uu2/ojtqMBgmaVNIPZkzXtTvfbdP1T9thGOO0bJ9
j/NLgNExqv66xbMfHWfmCxfpc+2fWEEksn5VESPdjSeL5Mv8X+X8uv5z35zAPAMO0S4nHID1ldtk
iTb5fq7tg85oITq+sqfsZUmmyKnBZbYojQl+drClPI50LHkZPqNHoIUgRZbhMni4t/MY43W4JBTA
NJcpSY3TUzQTzEoW0J1IpV6Wo7vHgAX6rAGzMbVDKF+1vZ+2E1JPgheXs9w8U98+iOhq9D9K5hpX
+T50P2T58yClcBEjtkeHjMkadpnzV/xXfBbJTqAAiNBLAwo06M9n5zryDfmRoM6cLxrXE8Y1Tip+
cIGMEIa8OOiMVskOsKgBCfJ9hyOFoA1B8nyIRrA/yXbTcjDoAY1Ic4FT7tFw8CPc5NvFyc09KhAo
l1uH3gR5gnS1nKiixxEeTLY5mQJM+slfaOHoxhzMNSh/dAJN/WuBgENgqXw5JynaVs58OaTbDJRX
e8mRvKccKpp/ktvK9Ik+nW8yG1H2oQ6yFQK7CeQBx4x8CpaTZV5336LXE8G11X+Ls07idHlrC8qR
BtyqzRQH6RYZG0gyFzBnofAQevcVQv8syQfQjYaujL6TLlB0fvJQWB0Cii1Ug1Qf5FBhoIEbEf2i
MIRi45ADUDBq8APtE43xPVhc+iUD2jzE3DEorlEXsQ/il5YgTSxn0z2Rkd4looyDudCG5E3FxV4+
VRiA1UBxAWmC5OtSTJZQuRi2WAnIwFrcNqLwC7C7cO+a8U1WEXWMYf3tfYIi1arQIPYXkXcYVJfe
f6JundBovJrvHVnr9jYDGxuPlcnhqz970cUign/EKLtmfxIDUi8HrURAhQsC/AY58BB/khs0ko7C
foDiC2mM0qp/1GY0CDHjLrf8iIpUEhg00fXpqFCrZRswvEiUJfh1+AwtVz3ivsaneZ22islNWrrP
wy8LKSKfBfJw6t789JlfdUxuygNDAFqySJ3OgpIyBQ4pNp5b3HeQTJJ2BMUANNpzIQSN8SplGyuN
pCLEnucRmzfnDsZqpLF8odBAbc4wy8E66AGXm3aTplzqYCchVbeC1E/WosgV3p89EmnR2eGORQIQ
U12ydWsgJXnZGKZmS19XKthE9kaevI4+XY5drsYwBePjC4EkhCmAWOZcdCmBmYxDyS8bpYJtMpr3
wfceRd3T+b8ZqdtsBmDqs/RfUQ7cALSfBNtlHB+GwN/UHqlgvIuACkG0cfBbfPQKIaTQOgXHPgod
InXluphZ8Q65BCn0ip+8WyW5t6iFgoEgSXo0oBx0orRFo98/jJQuAXP2rBWZoCp7vw+fqJEjc1/O
XKByVonbVcIiyZ9AL93ZxkP4ynuuFOwFiv3l8y6U1S68FcI3zjYPjYtMshxGSEzJP8Dcw/3J+cHi
N1FRpYa+D8qECSLqgUspgOjjCu07lqMgpkTdI7rozg2l00RujZDFVjDveI2kuqvhN+/nS68O0aAj
CTdWiRy2yJlT664djCn7LfIQPGwAJBU3FxrMVGSFUG73QAsLJF+YOoyE2A8OoOOy4QSKMfGXDJd7
pcJMBwGdFpha+L8IDZrMS5Kk3MKNNg3LgriwmkXsscuaN7ZAPl7PE59YHodY+obG2N81onAUbGQY
fM6cZEKMz6WMd8ddMQfcJTsNfVWrvzBhYu/Q2NCl6oDDNFKy9+HqimblEZUwIlNsugv6y2Vs1hYF
FmWlazDT62MBQeqwi0hxRxpo2D61cGLys0ML44xrYf5HhKCRXPosQka3OMJaTK9eAGynaB7ZkOix
P7qUftjSyZ9Gf0VJGS+7mSBNFDbWv5DJJOlev87qb8WpXP5S1unk1MAWsSHc6k+uV8hhGfx8oB2U
dc7ap1vgzLXzb8ZTcRuhTPJmwk95GvWvV3YPBg0VdxXFGo2B4Z+XIV9/Lv6wc1y8pwa1X/qeooGO
p3fc+3rFqUdk//xpVS9G/xdNP7on5EdA7rINWUOyZnVJ2ydJiKyG+Y0frzkfgP4igeKBMcmBzfPo
oCA1AFJR2HE9yioX11e25bYT78R01JufCbXEfQ8nokgQ7oI1iQlD2sqagt1GANmTmHM3YXDvaPYe
bkvmGTm0X/rSvA0cTcqyH2r2gsiY/teGi7lLarvWC+hiTpz/IlukQItwbHgp+Xz/apvIppjhi1RT
yG1RUYJMeA2AoXGOjkR88IvSaHQuw3uBiy2k+VydISDO/7F0FkuOa0sU/SJFiGFq5rKrC7o9URSK
mfX1b6XvG11oKFs6kLlzgzSO4q1gxGcgT80Qh1vccsCBBu1Z7O3A4VAb5JgJ08Bx2t2qEcsEyDlE
P5LMzQiVS5ZqGz7BnpqR+YTynjruAh1tWK2Dnvzopy66AEdKnqxM0Gy93YQdMGO565DcdNvM/7Lh
eRpong+TRiN9I7pG4wD3w2VDim+CmIkRP86+BMVHx9SCnZZxm4r5ozgwONjd4pWWzNe4/+xiABf9
AhWDkCcmLiPKjPnivUZoQWC/ylhVbMWHJT/DG61dKfYL+BAgfQSsq7iorBWhr6wxSv9A4TaVyCrp
1f877bHrWwRAV1RAUqFxPg8b7neA+2vTuosay4xIhtLzjCv6ZzyMJJnUF7KyGetABekJ4PtxGLFX
MlOlRTBo4GT+xqBdZmo1zjKPNcAunB6Eq6VS/cWjYOT8D5jDzBytDnNHvDf04aupn9z4M+XTYlux
hxPkU5DWOZM9fa9D7n5pQwJGlgPnHzY/wGuL8ZoSmSZvYgWTv4t6pnKzCCnESF/kBDUZbyUiVdkU
IInUSznTt55LHvqgiq105WVHoXU2bApqTEhq53lq9vPQiRBLk7VJKJRWwsjlY+ImLagR5kjYm2RQ
vLm8IHVAyJMJcWvedWonYZIH29Ii0RK2eoUNd7UutbOsV6GpKnF3HdifXJhCE+EyxlUaWRT9wTcY
oTdtK+Q0c3unbEiVC+2lkj27Cb7yoKpAY8gnGhAuj7F+VRBjtAg/Nf8lDpUVvPPY3OX9JRzfkBlx
yoM1RhY/UjtP38xjZhWZOcXSsItDrmL02Zus26nh2g/Rnr8RCmh0v5wy7HUz+2NY0QL1TYSdpo3a
d60Of/CQCbJl58AEw2SO6z6ciPytVvqLMkppTDzono0CHyMy9R2dYJ7FvB+MuuKvrqcVwp8hay4m
4F9Svfj1LqMywJ0kek+JzEL4Sx9WMObgUnNk/JZcfY6nMfuMp39FQMqjd+RJioEUGTRYBEptSay9
0Dzl03CisTW5nvhvHupRAw0VDXd/zmje8h5+FxWojOSDV4uZNKxWbmuWC7h5ANjBv3GOUqXDD+fn
CDSHKQYFM4esrOfYOrcBPBQ8mqAEcWQCSCaQbmHrs79S5li20tEyE9Rsw91fmpC2se7TtkG0aGfk
oEuWB0IZlX53ZkQmZ29kw1pGdWfvG6woKb85KOlOmJjA9BDqGRencD/5aXwK4q83zMkILgJwp4Fm
0Mf52jT77hTcHFwFhEM64M7hCBdHHAk4/kVjbIDOcCnpiNhMii17wcXEzQwANiOjMa27b9ydeKt5
z1DBNWjI+d3H4Twvkd9r7QqXmSr+kyO5dwD7w+xYEU8Z9R1z3PzcVzfStISy1PjvZZ0vHPNVZo4g
3wPZuDnmK3xvgCz4x5LkBu4tfl4gNk1yMHSqNUpBqJ8ZiUYU4UJCbueMUS6en9vCf2cjQMYsGdZH
+l81vYxc4Cp0/mQ9wEfgC1IX1FW3sJ2/XEnal42u2923IRDfFu+gtNmayDeytR5Q/8OpPhRBi5Ye
RSQ01LFXoMpdwzAQpYY0PP9XnNFmDkqFI9Y2gfwWHsqvvqG4Q8F9snjnkU8kCUKNbst3McDaqM2k
aKH5F6cyE1kQpSZgMauFjyhPQGrwjcPalvuUviDs70nvbwZIMlQTco4GTnAED4Een4cQJcHZ2CBh
0OIkRjWJvCRCks35EpcWKWEYdTPWpKYg3YEVnANOC/dWppe54y5NlOcaeg0MhInw5eVQF2HPECH5
RjjP/BdrrS/8v6VEROKINo5qIUxc1vypYyoUpVfsUGiwhA+mt08aPIy2I2x6G85//EGKBU4cwYQ5
7lMo2F540vIXmZVyXyJotTG6ZJEWAhOoZXNWmV1FD7nR1mdmB3YivQ+bzqJ+pwIV5hTdQmPf+vGA
Q5mqfkhNnjA4U77p3lN6C5+7CiEubJLot8kv2IdQCfFumduo/ZcNVGyTnga8a+Y4750MuFUEK120
byukgbxH6LPQKuBEePTe4NDgz6eBijp8SLY9xwK+KkPAgCdENQDeFP7WJfcp+QJ0vHLXUiox3tQi
sM5YX6VQMjzzwMy9H+4yQY2Y+6vYTzOIFwTThpj8GP4OCXx+mrnorYMdqjrEHsHCo7Hy7WfEtcKO
APQE+gWB8MFYhLAuI7WxybbCzuP1StXUlp8N2ecRhuzK+2i+BQjCrjGZyOKFxZOVZCMZV/Eum+KX
hgHOGi2FGiurUP+rMQUXz+9wHlbCciKcjgyHwjmVtPR1+05XRR8jbZZ8yGn6tfHJy60CfzA4Jv+o
VEaX0Sw732RU00Yqw+H8TOcl+mDNGLeCtRV2tqnmL7QIm3YwaPZCfKDAjXH20cWib3yl0eCTAf5x
zAj/VkoJJIMdVUlLdrbLc6MP5yDIo4vSE1WxH/2nNviCgFZYv1JdW+FfrTo+cGTrFVUyXArADgxz
mmseaEi7h0WJc7x8176/qWp5mpXpWgbuovCzPXmAe0HFSjyRKwv2pwYB8NMeu2Xr7jKIE72yrX6n
GvYXiy0ppqdgto6xe2jMY2IAkkMqcayzCzO5f66puEYXu0WbrJpT0ujwPreeKv6wlJPz1tVCZqS4
Uw7uwnOCPa2m/k4i9CrPIyAMWtLhrYxpozk65A337fRZxPrWapsrh4eNg8OAGQb3om4EpxKBOpTY
jc1lVXjvPl2+heknGmAfvzLTUpeO5mwdysC/TfHDwK+xinMJC4f9glhWHF3c8r3RjA1mD7sQ+WhE
hwFNv9D6DbrAXIVqizwQ4qTHq6fkRxpVF7eSqsHDld3FcxmK9AmqNaIejLhKxsIWL4QRJvwLNGoL
CSTltO7GZ9JBN4WCxHcW+7CuqFeEzmLvVGzthpgA7i2kHvEr4LJ9G8yGLl7F9kB9EeZS1rgHq2T8
xX5NaNS5dvdVi1NA54DecD/4+7gtDnPgEgKC9tBaW1p0xXZwDSkGTWFNWMi8b5I/jrT3MRAlE460
Gp/08bPEYwLE4mLw9fFtzRl1Fp2+bJETnqf0Nyy7hdMg8inePJituR5v+u7vhLFC20IWuJYTJ/m8
r+hs+XCCiklBkfAy0ZN5ZHJQa6N/xwfGXINhApMtjEDcpWDdem8JQJBt3pOa8b4/X9zqCt1zaQFZ
BN246UBiZeSfcDRpOlyF/gbJPK7sheOQo1OIbxiEBxbvSAGC6TBBkB7NQA7PrTjO6a9Z4uCKJasL
gjaXVzjI1KaeyoPzdqr+mmkH4Ccf52uYz5Y2b8RfmxDuYozeGaVxbDYJifADFZXJUGLMn/kZoJgx
xzD9LPwOudd1F58BKD3zuXh0YulkHnHU3lGQgYcqDFqZJsMyhocjhTKTHuoNVoGV0fUGFmXoLWRC
DxxGf8EQmeE7CW8WYTrmK2aCMdp60fyX9ReNPfxe/PFQpgqbu9BXs36glSA+eL4UYl91UU2SpSA5
OqgocZ/FHaVitcqcS8W9Q1pS3NNw4fqJ4++Ait8F9i90ZzubPmLpD4XGMuVEsKpy29Fx8q0St4X4
f58ceuAI8pG7o/KyyBXjKViE8IbTPw2iU91+VM6wLCJf+C1sNgG9U4BKiy0gzkIQGZKGZojiwAH3
aor8X66l5B0S9crn5sDkcWEn9GoS9YTP3NbmoHTIrX5UQB662nFfDb86jqdepmLjRRSoSYdJ+Fj5
XU2NXHr005jRQ9t0ib8btxhXC4Y3jOrF9t1tGjsbIB7xzx37sxLFGLAeOpJz+pOQbYaNfqhcA5qm
vkX9MrX4zMSnzNZlB+MsNU7GhlmON0D95d4LsYYm9Le8CeCgcAukp6GFNbECX/c5LoWyJyGQWfys
N3ueOM+RO1iO4RkRU9GNxDVE73pNe9D8VUcyYIB/PIBOFyccrK0JMAFdXSn5mzk5TxVojQQ1SSau
bnFJ4ikgYo6syhfmmC3VkRTJB69c/gqWImormJ4Rhffc9TBuNwyHMHNfZC+kR0LOA4DlKUhOavox
ORgC5SS54SJGiJ/E7ehRsNaKv7ZpbWvzXuZvdVk9jfpw0rJhMxt3wBK5NnIMPwc5KjA27ExnbUXp
8YH14HMK9ybmj/sqQpXNkDULSSgUwYJsKXZeivVS5/pXX4PJcYP+AqUNdzQZAFP4zHiVwXYDmJiT
T3AOOAed9cOgw9VeY+aTNhDX6Cp7Nf5TBsDVniTwqIxvPdOjTYB9Ubw5OOurnXGiXBLj1nm8wSjP
XH8p6SJWzlUJ0cDiUtReXT7TwDESzcpLqembJu/XVgxURLBcwBez6d3qeXhW4XEMWFUNAL+QSIGs
2Rx8vCpG1ulHbzl+8Hp5ioWFX4FjUka4lKJF8+UG2gn50wLW8abRPjX91x3EfTHYzplPTftqJdBg
JkfClklOgiZ1GMG5Yu/FM61rieeePVLQW+4mo3FUARZgWMe6uatC9a3C3nAIPzpQ4tnkYg1RejNy
KELqinLN+xomgB4TtpqhbB7+9oQuuvovwmM1ypbO1C6E+zb159Il/E77JwGg7mSsyi5az3gnJ42G
wSiVLB6uTqVTyN2tNn9qUCVilC7RMAa1YQy1wVLsbeaeeqpoG+qfBsaqj/pJaKs6DBQNpK9t8Sao
RO4SnFL74NcWIN2TOHeD/EgwwBKnV33Ib1MG83g+CwGS/yO+ukP4qcbWWmJlIibhAzCwIaPOZhlI
5YHfODLTVZ7BG7nZyg8l6XBqqyukHh/HWMiN9fBbgnrgzBxgEsdcjjYRrLBlPMvxnkNIpxNBHskf
1sOLHFkh/KGJuQ/nU4O7g2RHSosd6Ug5WJ7ccRfL+RsS+WA9+eon0er7iWMYiTQYlfU8xdCPSnxK
jYKjNnnSjf703JtPsYcfhsPIQs0/+8TAhY5qnzLyv0+NzG4u05d24LIwxbz7YSLO6dUX+4RdlWkn
n3ojSQIkoIjLGK6U2EIaSfAHg4dFhlUkFBGlJBKC8wlmnM+MGA6Wy6d3+Q1uB+h2670MZku9g90C
0NTVd7mEwlo5qTZYGFhCEKwhAJgJpwBzNddeBXVHmGy/GrKrN82v8telfXQw0uLXHbv31DZWU/ZV
Oe9kRdNN3vqc+XhARQ2kV+IqYemQ/xiv0qhMk7xbqP+aeuZi15GbViBTule8qPTqYuk18iclLlhj
OpbKnUiQomQaxHTnvA45BEEI0vwr6Q+Diz8PXP/Mdlam+/Zjdy4RBNpCwRKs16OtWZEfoVzw12+h
3fU0euV4ci6Pm5RTDGyjotdonXbb4QNLhgidDtEdyY1bTn6TL3aajAd03Lox+pLzcKh2WbePWems
NpmaV2eKFJSwiBlC6leR+QwsLkmTZ1msIxvhZLyFfhMp3IItaTvOxsMhWW8ZlRKk84vFCcYHWLjh
F+NQ9zB5A0zBh0oNYHdrvGx4eIp7dblZ+AVjYkcijstwK3ebOwgMvOcwQUHZ/RPneYXE2wnWpcRU
8YKlZpJYXNAH1jqmLCsW1pwjYLUCeQBQa2x7O5Gw0if5Tipuumvq5MkMrmH6FJTw1J0PviXtWQtR
tTLNHf5iNjAgX9odr/58pMpqM+wMQOYoNR+uA0zA9F8uDHNSvnld8BklbkPWvqRU4scdkIR8k5xg
YE6qBye61lxrdsVmw1p56akbj0qiAbqEw0T2hfBuaImsJNslqrmQi4gwgWLMAZOeJryX+vDdr+2d
I0yr8FfC5Sxbu3Koyo5lsdtMmiGJy7IquKY0elkPggxPQ0ZQjs6ry1i6H5HNvJRrzKDyAmdhxZIp
Jl6VfHCqzUC/cnPJsSRIG9p6DzIP/Es71uFjnC2/2SV+/9YnO/G/x7vIMplorhkir6myyIO4I89E
K1O29naIEKhO5Y5isAAWGox+rYK1VN2u+fcYroNy8ApVJHzUoEGFXDm4E3+MAx0mMtTZuojPqCXO
Jlwug+rDS6KV2+j7HoE/K0N+quU1Nw+6b+B8S9hTHuAbNNMg2rVO0PtvIKcv9GZvflagWNpCNYJU
OXgWcY/Dib8kQ0Zct69jb+6Vcd4ZTrqrGLIaLO4uinpQnatZPYdq844BBfzXs0LYYAVWhDsJRKrc
u1WoA0oTj4p8XhnDr+3pGwN7HmTop3b8Lmnv+X2yNjQY+rCtIIFJTgfolcWNL1KCDA0AStgRSIKl
xIcyFG/dDLBjCSpO1erqcqq56Xtvx5h/stxN5LsSayoGIsBwYKRrBpFsOIGMJpiwzOkiNjFLBqEP
o36K/7K7ws6ilkMG04curSTigOJqsquTMv+nJvabx1KpzfQjRxnY9v2qiI8acT46qGTKHDYF0rOp
1ibhuFIEyzNXHRxuD3KKsIqFCSY4B/mgsjx0OVWr2xS/idmP3usMdTCVJJgzISTV3pQTPTj1AxtG
1qtIg6iGvAk3Y+1bYLPkQXO+d4aP+PY3ifvT49gCldfm8erq3kKSGy36tCaUKrPcQWNTsX0ACSno
s1qj3Js43VZju5UY1LYFv06GPckev0Sg/ucuXGa0VM+V35I5PXwZdFiUQBH4Xl2fERM/NjUHGpet
1b1STohwCi9bJpzZMqQjLGN07OVZuhGx/7cZTbJSSJQpIY6Vt6i515W/D0N0z127bLqv2sZBuO83
QfFuoT8QTzeAGqbWNsQGFd8qcRyU3GvbbA7KU6q4ay+OcRLJmWg6T2i75GLlj0j699Q4mNNNqx6l
g88zj3nmkwbZrYeA6CCSz9cFxBoflqbQDpLexrDeA9JrKY7PGZi5rCHRtIjNnLGzWxwvX8JiJ8ML
AW5n/PqamjMuPjTUoDWcVuh2wksECOfOjUOaf/+n6LWdIcOjwRNHIyAG/oAMY1CDQvACTMRNEWNz
A60oLv3z+FB4CKmQ/AZD3BDHO+OPyNu6zIbSYGlgbBTT6nKItxjpiM6ai5WREaXRx8j5DoAOnRdX
jhDEJm8/FZKCKuVFkuNsoFSHs2LQRUxwRmfhVDD7fj0tljkuTrur2oYBZY7whn/AkBm0MhchA1DU
EwAlXEQ9GL/o9TihuIEwUiQeznQQqIEbk9wy/mWyLJQ1n8PUuVE+8VT65F1t4Sy99GZz4dNCpBXA
XmN2USc+ygdEg8pVSNRCPSLrLNjmhLUs8FH6578FHISgjQ9yFLS6ZjOp1744wpfCmWrmfmHEg01f
nkIUgYzW/BPJAme09MIt0iJuG8MhCVbFWu1NBDlGy4Q7fhMOAWCg0EQmsjbx02fWIW2kRp8St9zw
5YF0WiGlB/ELZvMRyEmHf8cUD899w5FQwwa8TLgZz7Q+s7oTDwnXwViXggxorjYPrQpmT8dLKoQ4
/EmJwFZGN3XmH3mtHwX20IBBpxw2YaM/l5dRffKhXwgKXkLtrxnl2YnySQvizOFpqH6kBBfhU2cX
l2bdZuRM9tAafcELJNHuVeIrak0MD2rgDLVmJAp4I7dBAxzplDPsFIbgkLFLlABBhJz53CRPYf+U
gv4n7kASQbkGWD3IkKFVdvJ96DLrenpj+L8NUU34dLUCl465BGkxViP5VyiBcfQ28ilyzGZnsJEs
Z/COWzcVO+mbyFuzfjMwhvYxBIAdN9HfR2lHvfPe68alQgsqTj2PaQ62sJK+/YgGjGDFsprhiS2q
F1v1MP/9Z0N2Th17T6+CGkoC3fyqx8jTXuEtCuFWWbcirRhHrHHyZWS8M1BgurpyQo1JxnTN2P5F
WABVwjYLS45a9iH3DhhvVZ6GlDZ3oLzAqY39MzabGM86CSibMB/wqZ+k5DMrHye6CksnWLzxNSqI
B9GspelgeU5HqWjqeoTkJ89PRJdZi1UoNUTXxCsHzjXXWuDiLnNT4PpMgf+cVc0te0xgbrlh7Dvt
16NNkQiFGYZNjLs0Y/oCvpZ284qTNw+bBDqaL4DzRFyqF27LCk52eqoj7cTtWmPubadQtK4MVkF4
vthhzvDi6qcxdy4p9kNYGlI6eeCQpkqQcWFs9XY6dA7j11yYGxBv1XWvMGV5eLO6mD9W47hxGYm1
wI69ZaxSpg1e9xuRXiYC3HDVTe8iLpNlKAPpibjY2bZuThivXER0xixV9HfD7mn4uY37l3EJbYzg
KFK1yUJlLvjgBzIxki4AqBisMd+Iq7QX/M7FL24Va8Z3qIOk2knocT0oQz4MxGZS18N40Bucful5
+33XB1g6QuG3EG4GX1oFhUjNNs1Y/emqbg9Fy2I7WFAy1IxESguuf7iJosPMo/SbLl88HCDByLpy
YVsnL6hu1P4kvDItibim+w7TZASwqdFcHHLV4zg4alhZgKFsJpwkpABHmWcbb3Gyn6CPJog65aCb
NSzbp5NErSltvFfwbRyAiuG1e+SNsvRqq30yCcCjkqQ6CIHqaO+K2N4x6O4AFUNnA/JFlQsafpDa
mCLDF2+iEit51hnIcq6Q78QdO3KbxhB6SoBYLh0uIUfGbMa1w3mTuV4Sv6ocm3PrPVUqHl7GuOwS
RqxZ8Ut7dZsKe8XdBWeut7ChUR851IWR5RC70OIU2K55MFfoKpQfO4BLY/xDggsFqMJteirU9zqf
qXvgYegLaBREoa6NCPNQki8esCabu1Hw5oPGBQw+jkQzAHeHk/7SketrsZp0zI57hWxDLry+PxE6
c6FyRBO00kZllUT1VoyIs6q8BMxbRLTpgerjZLzz4J4S5bqwvlyDdJbQpTMrd0baX404XhLVucHI
YjkCm+j23Z+hPgHF/0Git8qoqAo8+8uDE1+sCRddH94YYTEt+WnfuJ2y2F4RE+kp6eIykPzt9GJB
5IMFNwdzDJXvA/IoUlahOgKQo9JyWKtg+1yHv9aEhxxyAuEISHEjoxqOXMGzILs4N81wtoMVY+6T
bhzh/7KqsgZG4DPU0wFfG6v4k7R/yv55MJ9TL1rxMmeKHqD1MftGsrTVKY7UieGoaSPQ9h5trSN5
Mj+x8ADnM5hWi/o8fjNmBGHIzUtzI8Vk0/lLOr0xfJ9z1OIqDZdHF6ttEsXHCOaixhn+CR2U87uI
GvMSI7rydQLpyFrrPRq5UZmIx/pmzJkzt4tI+2iJLOC+xTgGuq8/nIDklkZLki6TtRYhjolOuu+N
DY3NRGFO79NWSG9BMwSrcPz+b4JlIuxAbCK2mnNJ0qUNc4TBsWm+Wv09UEHi6p/61sc1oW/FKXWI
1MR5WYdhWNHhtzhvzDjC11jPSJ0OEkfZPxEDSuqFzqQzKKDOFcpeiAIjJidE/0GSLF6hBMuNmEzu
Kjdga/QFvJiEwQnlmH5LS+u7xnVZiQa+S7HqCDvq1BYG9iQUMxBVUc0YLZod1vEgGQj1P9PU11TH
ucZKgzEVJqu5hUntdKucZcwGkz/Tkks83Fy6DpxklxENDgobFXmNTiQxkgUMLtXqRzfSZRv6jPbx
tvN9wOMb7lscR95K0b+ZeLJLQnZTg6fSk8sYvLDjpfitmvqNOSG/inNoGZ0sBGwgFTEqHRY38qJc
RSfJEvTr78S9eIiaTDamnkNnyD6E8F0xQ7Ew0bFwLmvzaNWjuiQggHKz5ZbnlPfSY6Dqyw51wzhA
s+q2samuAeyDeNo7jIcKQDeiJ7Dj74JiBYM3dJ/zEKXVtG1GVDk51J7XXAYM8UfuD7u0Z+mAA7EZ
jMbatPNLzNHRFeYmwF4YAqWU/zhvV8NRPB88kJwmS3e1EhxVNvSIlrEamn3C7CpXPmCQ4xW/E/oW
cwyrgCURBTsK2hpaVMzLx+uF+OdiHahHRn+x9Ywg8msGdqBJJcWqJxW5+QlHrDRoi0N/ICiWbdPJ
kU9x7LOkmGAcXC4ex32aq9eZaLe6gRY1HZijb9W0WDGn0OFURijwocN1H/SrLiPHGBZKZ3ry4vAI
cTelUpL3AK9wbg8ZrqkRXrcOHr8u4Ev7IQeNoc0rsHZx4SgHKOz1oSvcTSh56Jl3CLOzS8FjQv/J
AmrmoHJ4EufO2ULix0zXLbwHsFDUrw7AXTbH+xD+TI3NgmDrwuDuq6eSUcqQw076kQFqyXsRU/UM
aDDDuV56s1GHOKLCe6fljaF2YFmew5Eo0gB/zJ8BrtBYKNtkHFcmhvmdKhO5sWDjlFtpuDIg//gg
qM9IE+JSVUTrXuSu+plNLnYLWvSrpmePz1M37pL9S3EiL8EX7zOw2wKAq0Kv23AqlRGeu9Oy9kfU
SQf4yNJ9VyZuTSi1shHJYXorA+xKHci5jAWoGZT61jpbWtwMv1oVa/wgBa+89S3l9C94AraSEWfg
Ka3uyHBPLQhDyKOQvxjWRGghf8arwRtXnHRyjKgQVRxjoiA41Km+Cmsm5cCZYHz6EG9ikkqn7F45
xSqxGbjyveEZKfox66dTTl3gc7uISltqxSms3/0me27D5CggBvu86PB4dmh+pVmeiqNrknc/OLco
1MD8O4xzGJdyuUi2nXj/lul0Aa41+cSpkf/1EIjmzr23X8YiWSI850IAvmHFE1qCZPUwwtiKQib1
zQJPk0YjzPBD4VLE9SzFwFCH2kZPVEfPGvZYTfkG5GrKfRbmS7t642SRhifgt9hEvBTMR0DWxrX0
WKp6bnt+JsuOX8gREuD0VSJc4wCSOSKcAeAuNnRGY512sE94GNA9Hbh/dQt7snlQigTh0aHJ2sRB
Rs+yGyIyNTosNmwLQ5gBv2Vsnb3cOvUjU38wDC/acCTKBGJyvsfp1aC3MAKqCPwfUFzUHkI90BqW
b5fW9wTj0mhq94LJE6cgiaEc12ofXb3wZ0Zjw1YzKuGThdlHSSTsg9tGdHZ1Vggw4F7l+Cek/tQC
d7Vi7li+8b24FjpBVYc/XXmevRG0C6wGoxySHMAXCs5KHcTVg2oJKZa1HSIpn6eX8RWkbmta3+1A
7Iv5Ebp/NU1Z9Gz0hNs1czwMTy0E6LBjM6xLy+xMEwPu2FbBBk2V0JGt+VZQBGoNgVZgr1GIJ55B
3lCI8A0wMyVbJENWr95L8i+GHkbRuaIM152fDh27eDqN4t1+LtzPkD/AVjNIjLT8bBtad0Er3G+j
6fZ60ZHUhtdwV20GrSG6x96FRXgVJy0egvThRa7uVOZYit/j6JfdEgYtdDdWRwemKBAjYK8TgeRa
2Nrjh+1Y17aFncyUy8yOFhYFc9nCpzLvVYI5CIls+8CWJNNij28NpZCUigZj9AEmZk00FVEnA9LA
DCmSMQGu2j+kBWMlPYFk3rVpOvpUiiqCJmkcmHUN1U2hEBcAoUbiWuftP7BtgyOUf7i1QvosYWWD
+VXG5V6A7qawXswIf1xG15Xr4dl7Lrt1Smyy2t4zhoM11bDqvs3GXmX3d/GwEu+MwWzXABcgIbiu
CYvHRVDlJD+dfWePdzOiE9A3bihTw6xQft0mg4CqIACw6f0JujuiPUbFYrYpAwCNrmuwXjndFOdj
Fiu4gez0qMCwfz5FJhyDZj3rbEJMvwDFczy6+nRYpumPbpuPeOaCg94e3OepgxnjXVMU4qrHLUTk
mNQnkHhn30EtgGU19THuGewpW2DQjNkHXTSHOAvDxOzWwiaXdgxIvNKrvYN4sFf3XBQNzm/J1SYD
oOB+7hhZWdkmuhfWJQA8Y5gNpMjNG7JRi9rdyOUVO+eYwhJYD9z6o8TpiPcc89NYePAXZLWVGCuV
3d1FddW7DUZ+MDKohXJVOyRERiYJfZ/fgL7+5B5eHzYNPr72MkZj07fFb8sg1+Y31nF80v2PgJ3m
X7voI2y/h+m3hOMR6rT8Zbh3J2AL+5t1vOqhn4mZhYxzBaytoXk7sA1cy71IQn1NOVS1L0UpPU5r
PiXxV2IQEzU9uaDHnRtfJqTtjBgiaiqTi8z699ge8KgqChELM8uI3ChoD4R48bdTNEAcSCJtM8C0
EaHaROpZrVDZcUG6cMY9kxIETlnyaoC+aHPMpAuJHYRrIU3WTEkaVd/iHcRcFG9Bq3lmHsM7GzDx
SAB1a6f7E9hcbXyguZ5PWvphkUYA2WFSxYm89e5R7UNDhL9TXiQ1q6s/E4eUgWEB9Zu5fJjFTGXD
M0TjOL7IonXsq2M6H23M8KcuDgNpQgXxkZJ6jCmg+ubpv0K1HKDI+OUmDp2dDpaQGfUauEQei+ed
pMdVWRsJZaBdUNI0ZP1OqMRofPWs5bzFQnc49G5wko2v1D8NPWmVPjmjvfOs7k8EQyPS2gshu8s2
xk994swJPHhEGj5/LKxcc67ahJjm1UmhjaC34ME5MIJsQmuKGNE+uIzj/VC5BATOafHVUcj9qI9+
dAtCD1nG1bWP2ZRebMda6lxGI62ocCK68itWY+I7m+1cNk/+bGBhBOnUXg/xreFLYRlKLyyoBpI/
fSCswwloveZw60zhkRN/Jf2iAsyezheL9hUDeAsfPmdg9AmzvmiMNQ5QGyE3cG7Y6nQsbX3Xa+FJ
T8ujWHPMKtYVIc6HSrOTnyW/LhWc3OBcqtRKKsppqfTj8HNWsvNEMMeQwK7nYQiho7b0bep8z93B
0shQlYPxzzwTOeYisS1N5o3wazpl2cHsqjXvsW1le+HDJOYhFWyrMTx1yVEP/tAD1x60YwGMMUmK
NnPkImaHsNbcu6R/Y1k45Jz78XCH+4bgL1v3joGpgvIE5AGiKtU9EeFimD/S1qiILwU1yODIoBFF
MZrZr5hCo6dflwhNkQki2vdJ1TRxoXgfNQhkTPI0BB/8DQp5rQa6aSwWxnk6O5m+dJr+YkYZvAOU
5bTmmFVWjBNV405FWPvV8q9lx5AiwXbgtak6CDjv2ff6LbYpdoOEzC23DNscIBLqBKZpFPcjugH5
/498lOqQsxDhCUOmtuiMQjqReq+b7rEdjRujFTkHwB18fA6HBheZ+uaMV+2PRcKCimv9CNGH1UXN
mPdvDJLLqVwrbU6d92xxUgKMS/3PEGkV2J9gPj2jAewEItLlCtXngvyIoQFnDDMVQDllLlYG9rbE
VCwMGCCtz7w6urnoRIpKBxyct4PWbRqPs3UlzmAmVlZi8pzpCL3ag1ATiAuoQTon/B886nm0Mkmp
QueSsYc0SEz/lmBEMjZzmmOdvDzmQgn1L4+QmjEY0TngxXnFe4FrgyRohBUxs0CdHlJ8K4WsJiNz
VgY5SDGlpCI4HXc06iKXBM/OvEFe3SoVzavLnAOivk00DovceE1QlcqQKOKZ0ocs++Cja/CVCD6o
+2Zckmgm4gwJB4y0tKJq4rsp3XJOyPhhyNDp+LFBmUC4BksSK04sAUrvb8vUNESXIhyGHLvahEUi
vrjKeJY9w7UlPv4ECzic4rHB1AHmmq3eCbMWve9kQFOyXzUfC2l+NwYuR58CsCM5Z/iA3EjNxtEs
DDuH67dgduPOHiON+o8Q5jxWSNrF2Jsl15wodE96tkcvxWeU9j6EVPAmqds5Eac10npr5RdvXIgP
hKojZhQpejyJ7+kJC1CJZhYCBD91NtJ9rL2VjK7ENp6bTUbJwoyRMWDf14dCsj/yu8wUBb2dkc8J
nyBi0UUc0Q9ussYfAcdhyvYub4E5hm39m1A2CjYK63bKL3Is0HhaeBJq9aEZX4pwxxHDGctcOcG+
ixDd3nrlyBEWNtjYODKUqEFrKXaM7EM6zLB49eK3vDbXjslSZnhAzpYKDY1rsQ8YArSH0vnwqvya
4y3QxOaisxOs+GHWUMzQJ1AhS7vPeEo16OWeUr3HnV9UzGJu7fGTxIqUNkFNCB6ctyJ+gEDO9KJi
11HR+wGZJsiGkowMCA9b1dxZiZEyC0UcoS2AkXn+a2QmAh8NvRjMReufgN2G4sDAy2EJ4tKgbnqs
shyGEm7GJAGzEKkubOOALFQx2j9RgQtLdNH9LTQC2EcvMh1wMMGSAcOceCRfwrnBTkPlHScb7t9m
uoFOICkUj6wZ/lRm+JsR4YibHX0FE+0eG0VWJdp+QYcFBpbqfzjn/iVmgAAKuh1waJKhu5zlLBLh
lcn/0sWuisN4VNOrlIrO7J9G3IaRCg9EAZU7Mi+fBOEE5eAxJNUbB53khsTNfiiO5K/Qd6osLGkJ
xUWjNr11P9hYdv3EDGJYhPBlQQJHG62a9ROgD4jwFhxjzAforjH6c+C1BtGvUrDEqKlby9hTy1F7
0ljERG0bvSjKdBVwvGX6rGH+PWAyMR0V/Q23l6eACSyyKYpzlpfcKEL65ny3GYs07QeMR3gBCkkv
Zv7LCS49Yhn3G85sBQKlECKx5XC6s9Icsqh74vaGeFBy12UYIXNuYUvjBHfmI6xjKEYSvcWib5mi
hiBWXU9PhsZJvn+iHSImp60DTWWOVrU5kVvbED2ISqh4c8MCShBspM4Fp66kO8XeMiDfjUIBSENe
Bx+KVdKVB7zFkOjivmfembnV3APyPnBSpCwQHQyfi/9KZ5hG1ri0G2wWPcRu4e//WDqP5ca1ZIt+
ESLgzVQkQU9JlCg3Qahk4L3H1/dK3R686Bdt6rJI4JzMbRWCFdHeJgAiHgxLFH165WcgGbUIEXLn
yxsQokPIjFhOl6J7ENVcGVYbz+lIS3D9gniQX5HpN/mNzW/HMCipMYyuTWKdqOnjOlz0fgtu7vBN
LOiT+HZmPlOVYzjhAdV4rQz8gsH8w0giI8bgoCbnu7O2WOBh6f5yXNoz9DRfaYZXstK+lPkFTffK
Ra1CoRZHrR3urP6B5573gD3IuoWcBag3BUJa+onUW+7d7pdHy8O2hCgJ3J1/kAe8KynSGfY03Xwu
kF2wDBPaInEa/E84DsUdwVwIWbsLck4KEhGhsPUnp0anPGb0nli4PjFmcEGyC+uUCPWnGFajEeXk
w8L+QH7TnQmP0qU3EXxFZzSXm8oYICc+zSaQfG6e/MDE90PQun4DAEAsNTTWkdAP5Bk1hUGUG5gx
Rw+RdhY9Dbwr/a9ILqqOVUBoBzZbZMsIhTItBYchBog0ab5cBifYNZ7ThQ1WJy6XR+OvsIhF3U1I
YMLWT+uB7KekBZBrROQqlEx949IXMSafrEBdpikMi9InRnBB+tjw0PIjm8T4L7a6Ly2DORzW7UaU
FqqSTRxHvobppdG9FT+hxuso1Al8jKV5BJ09ojM3CN2kb60ZfurkWAX3o/IaorAe3kHoZJoRWkI2
XJkAWCflb8iOiKi5DD/lQBjRRaEW4mGXc7xbqs8/VR7IjY0VzvoAtOI+ZMYo2SJ4SVuNyvZ2I/RQ
25zhqv4GQ7nZGlYnSBqUd2woIo2fMPOZKRotePQBoBqKTlYaniccSmXsa8ubXJSEufGhIsTPiDoF
NElokVnIO+yyB4V/oXYi0w4d0YLQF5yxhhtCVLQ7NbtY1SN4WwCxOearhqw/jLe2QrnNC1rMlQve
3cy0Pohu5ozWmlK0S+K+xfZr0cE1swPzJSxoKnIcq8v0nMNe8CvCp8u1QyRGMD5PGr/JUYn33r9m
Ij1Wsmw54Kxn+TX0QWFcNQg1hHlZQj+T5O8445PftbeKgd6Qnwirg0YwN9HnAtRAHGnIsAl5EIw8
Hp+K4rsicl/MEkTVlE3IATnITYIqIKgAOrJHxLPo+VpS+JaE+kGB2WapubMISJ47IaKkNE98EBox
DKLlBniUl1ayfwW6xc3Jm9/bzJc98UYGYiNYlb7baJnmI0IZ1ORLEFmnV/dC088qDTzdw9ijas4/
yUzcGsbwh7BkS/ZsIFSCM4rICi4IN459JXyVszgis7TNb2Vvr1IOy7rE1KIlNAD8LCHppR/CUILj
xUNCzOAti56N5lc10A7xE/AlIcKQV0r+436iONTuMSLc5HDlmN6MofIuSgyxi0yHsqHGS8Sxaf0+
YEhAnDI5xDk0MMNk4+b8bYLNbPDf7chOQYkGELQEEc4JOq8qC2FB/6e+Z4ItQwZ9uMxI7z4mJULd
wv1pT08lWhq9OiTpljuGBx3I6++snQbH7ycg1n1FrJg9AenHl9GIz1lobDLRnfdgVrz9Izgw9Dki
DPR3kv9TfajMzUMT47qq9pzytuegNub3s2msRftKTscysMFUmDaQfV8B57lXrGmnWruMN2lakJ2N
FW4Hm6GCrdi+VYxZTW+tktG9czL0BZgx5e+72P9KnbPdeZ7xvuO7Q9Db8sTPwQVicG0OaLx78vol
4plwIxPVEUzcOGgryD8xcqTu1e52sqjU5WOQpvtujHE3nBpE+TR7eGnx3qAPTAzmA673oOjwHIx3
ZaNBo+IURjnllPaLjuI7dvAiMZN1V8VSfHP5anMVthLysv3NAB41fJT4BdqmQAYfr1XeLJB/p/tQ
yehN+o8uUT8YDLr5nE7D2orgt8v9MAySM2o/gqDn5rmsu40e1w9LqQ9YvBlM+GKYLz36jSqPZ3c+
B+QGp0DmLv1i4fLh0S5dPVTlwOEMrm08NriZXfU+65GQKIjAOJ+XQ9lODBNXBTeRG+grgraa6G2o
0e7E01rF80GMkAerGGenOQAZWS7M7RstNh9Nz9xF02PQMXMYsfKsGA+MISQWe+/hVLyF3bGu+ns3
MA5Vum11ek/xMoUxXQNEFqQF7jfyz9jCTX61IjNWnfrDzRzSpuKhkxRaax7ia4T2YTR2WZgdszH3
+SaaFowV0YDV0VdHKJRg+DJphGZC59Slqf6BEaSm+pmTb6Yuiz/gbQFi9HuLDDKbhC2ut0EYFYgg
LgGoxq2DKL+3ClwQrLWUH6RwcGZ7TOnjkMclDq31QkpxC09Retp+DI17+i6XDh0IPy6H/1bciHFb
vGnDnnaTg02hnogyWR0dxIVh+OYU5MSzAtVL73fNcGkyLSeqMyCS2fErmFaVv305OOcYxLQhxCVm
95XIHYP4Do5KT7nrW/MUM4HOcLqLNgDLUz9V2eO7xHlwIPh1YO6S8DttUXjVvXmazKeMqddD0KVi
HKmz5l6FQXCjNofqye4By/SClbn0yD6z6d1DpMAKkNvVvq/VsxpU397sHJhpj12Pl2ZNrR05cdkq
PM0JhVdHLxnvYhdVoB7cXHJ3C3yZ2uLBKA5+56onXddfeWHciG0/WZ7ybriEbngOS8T482Bf+gyv
jMV4pK0M/kSdZCOVfBw1nF7yAUJEXQ+J8mVaOuZU7WVphueJIyXrf2XrEr8sV3uXGr9mr/r8/KH3
GwDgaKZytbPxweqwFfMaLa27Ab4hyCh8GM3FWDe14sdAHQx1Pzl5BI7+CVqM42boro39pi076oqD
5peA+zvR87p9ehXwog3U+xJMypp+kTvTZGTe18Ww67ts77BqeFCyDDgqZqTFIv8HyC1n3raVXTmo
/CHL29C/6BbfMbQVXI096SASPGk4S5JfIUcn7iqZFFqX1hbj0i7Dqiw1Iqil5uWjsc8LZ2dmf4za
LyRtM/Ew41HkMpyE6s9BH18M6dDi0dGV8hBVHScgtiwiZ5onB0ms9uHlf5XM3WvHj6wER1tCpkB0
VXu8DRwkZgHLzqE3kgv8h0ONRG+DKBDRq7Iysozr03bMYj/h3+XynMBLbRdF0qnIlX9WUF+RNgp7
sEnJCdOSci9G6TI66Dw6Eyi0Xp8y89OtkJMan73hL9rXYJ4VnpIR0C96t8H+CJKx5mAzLt7JIk13
Lj8ZzzlPUxJdoyk5hoRvM8kICVMb2an2vpGiAy+HLKnNCllU7+m8aXhl0OnKSADnhfg+5lX6v869
BvszOOfTOViVabgpzJnXgYKZhn/ObFmUKNK+jVAR65DMljokErLkQzkSbAHBoSKCI5KahF7tutTG
Gt4o8JjLp/aUVdPFA8wZcSI5HrXq+5jX3KtaIjadhBEMqGFp8ZAR0oa/k/CXNddzqI2HcND2nvsz
JS90hpVoXKzCPMm0OVIOF4evDH2F8xWByCW4toJUx8o6o6tG2UN3AC9PH1drj7datOlaE9wX3Ccz
z7I4sGRFzjOH6YKLZXjEvwAg6hKkqJnPBpdVwibDsAU9FUCED+NIa3MopdnIsyJikqF1McnnF627
Zqi5CRm3SW2xROA7xX74WA+nZjrm3LKR9UuLg0pqd06XBLuYMU/0pnLM0yKjTEhduno7KgZuQL4B
SGuLwVc71p4fZUeseR4qWbZ+Y2dNX6Iszkqy+PZ1jaKr90gG+uSGx4nKN8jRarUsmay8ivPLh6sw
L8dcDEzgYIuISSECpUuHfLdVFj7m80OoIMoylAeF8bGJ9PsCt4UY/RbABCyz4u4dQYbEGL+oZ8Eb
rC68T+r+ZCDp6Lnqyayi/msCyY/4o9o2e1I9DD9VSmr0L/bEyUNPG8agKbQ9QGn96r9g9/XAIoVM
hfvZeMh6nzEOmHpSfs1J2wtMbPLRS4gHzEOMxKyh+DOXckuOFr8WkKcXi1AmQXoy7uwETbY4jaYS
xQb4TMeiT7gGv6iQQkJ6gW+6FGLciza37RO4W0mIxuOzBUHOQZLwGnFw9CR1i/iKqm8GUVm/M4DK
jo9pq9OziNg5Fk292LNiZBxmkZXtsYRFy3Sa7HdhzO2+PzRjdZM5/A//fS0KxszGUDc2ultWqx4q
2GF4Z0QGlwPIJ9tBpCWF0p0FXwVQ00k6c9A9YI+grlGMXbzENcsJH9HOP0Fp5XFC4EYqYu5AiFGX
g4Axiz1/gmFokAWp9ARUgyYbCVEcbjy/FqaNJbFfC44DnNPlz0yTkh+LymOt0fGDmgQ9UlpyD6NR
qr8HBwgVfBZxhIQktcbNxasMEoO/RzFM6idBmLjDLSnhESiFyK0pZm4NH1X3pfo3AFKBufO7yMU9
oivKwIxFvioQGWCjS94Mqxp3uBiAJFOH7S/SHiPK4jEjRSHxTUBXGMAY7QR+a6eI/YWJrz547FgG
2WqT+mOzHlsKiNzy+DS5JxQMbX5M4E9FUIAOLzCeoiTxc/awWYkFUfzDo4wr0e9smELLIvLgH+GQ
moeik3BDYsojCDvvt0hpYqPgOjwbCrqo4R2wXx0taEM+X5xswupJnpmsIxPpWy4mVE8zX6Sn3TIS
l+QSLX/5YGhZgfSj8W+Dl8hBkeFIxEl4kR87oIgVRIiYGVkl/hPdgcNy1rS+Cs0VJ7QvaZy5+iNL
b2P+ImJZON1m5w3ZTUERA6K9XW8pEJA3AyAFAMGoxiPBvCuTk1DQZ+uKuj5dHh372jNwQKXxSqV4
RqgDVbBqm9Aks0X/NXET1a1srlaNC9Sr/JoHQEA4ITXHLf4h0is6cKTupKMRC3X22pKQNKFw+DAI
ceuSqAGoZ13vd5X2T0o1Z5a+egHKXO40idpD4Mn2JhADeIPYU0R6pjTJDrTw21Xe5hLSCq5E8XZJ
6iPAsTv1jnirjZ2YfxammP0MTVOMUspFGOkgKiZ8ABJF/EtJJz6gs1gba7mROuNa4mpkGpHTT8vO
MhIQxeqPBph/c8MJoIeEswIcaTVuIqM5mwpup5Tt1RI/qEzmMGUcgS4EoFh+WUkh/UPIKByyOfQK
MFmPgHee/SbdeWQoikLfSccduz0ovfibWK1AhpbxO7a+corxZpBLqhbc9tUkDEOkMQ50wmKuE/17
Ma4ikVJBDdACApsUKOVwrZOhMycNCvSWlwU8t6Zmgu8yRYTHVO5Sumy7a4wGWfg6Fny/4toShZGw
5KyZ/EGs1CBOJcm82r4DCVOpJ8774msyu3VNolS6Ec0r0V9Wd2UoDY1PM/sYTbh/FkBpUMxuFdxT
g0zD3us5nXrxurOfc0x4ujXwJXyliYMvjpEvr0lkOpB3sh6rxK+jzZwQX7L4zhCjj8Sk3kyX3ij2
IuZYSL7JHT6hQuUQiGckHk0OZ7aoVS6jjPKDz0mAchjJv8AiFhfakzhHWINMx6Xd60sSjFKxysD6
WJ12Nm92hd2KoLs6rVFBEU+YEnl56NGdL/V5RqazFDquf3CyINipGCvEMSn6jcKgsoQiXk4Nkmn4
xnCCvTXgYYtOSCS2HAO5GlVsZIBjzBE4NnMIU3muG67K5kGqyUvEhKJ0vASOcWqeo07Zw92NXNXu
aO3knbSrm85tsuQGTQL7cj6MF5tMp5xcSBR93eLgEIAV4YfVwDf+ej+xWNjTz1T/oImIW4Jt4KKY
jeRPNRoKLDFDFMw74/CZ1e8thdiIgJC42AwWOjFqLoQaOaLAwq0jqXwH4aoCRIQ8WyoNn+IEZhhM
KNWz02FdJJDGhAZE+dUhzSIX2bPyoE2vblvxkDmwdweZPfBwraFBpmjd2s9CZXYvHUSjS36N6Xlk
jTNDdaQBWWKGI0FMxClutrZJBhC5FK+SALOStSC/MN9SNCnbCtETAydqvTuZe2L8rSdm3LkuTxPF
Vy1HAu+Tg7RyDm5Mai3MyOioxFmh+yWawEvb6xIyFHEcweIjWhX80wY10nuLmpxDyEM8x7RwAtQq
/A1KVj0hgfptb/VHDqcI32wV/YwlZtvu4PHOpiA4TCPlnB15LBJcR8LC2dmn4X6avJTyxXGMC6/U
Zax9rXuC9hWEURu1u0m/I0VrIJiGFumGNKjFujIro/Sb+BjElib9uW7Ldy26IgmJguGWzvcZmVnh
3J2QIJfp1uqDoxHwYq1zvWCu4AzweLL3iqcemC5SumB4msVBhsteXRkjD6Yn/oLHmE7hoOn8YGxf
hqZhF6I8pTqomBwgiUxnviR9d5iK8SjcsH5bgmyHT4i7hZdfZI4YoHMicUTSFFKXpMQfKcSLhIEu
xnDQczq6RnSq1fwzWwNp4zRfJ4bvKSFVfIQ/sMVHXbCxVb9HPhRZGqGuOHdIBLADClHTjFmsvcyZ
ukfxBflP2hyaXWR0NeHG/IX0Dh+YimHrw5jNrQfcLYV9kdWeWsNFuYbNAJwAQS0uuVVd1n7ukswC
qGlrpzwGeDT2FX4cL6V9QIW3QAvk4ciwP5ZlXonek6OvhJuGDtHM8nmaADVDyPLRhn7sVgjSaGCi
CUNBvW85j9bQbDkWTAaRUaUi3j320ZsoYuIkP0bhyxQ8l0a1SyVCMvixuKAkz4FMy6Ij41122YgD
DvtTOWWnRbuH/xzclQck6mg0moacpuFKzJL1hOZyfEmrf7Y2rg00RzqGF3lXzLDeLIjlFyvapl5A
WSQUGW9jTmRIzgIzQSF7ACh65Ss5l0TvFzZOpbVOgnDsc74CQY/ciLV1DU/TvOdm1PrLQkZJ5usu
8IZL/SgdGJjKAVFLGUN7f8Ci42X9NuUmxEawCZPxQbjqnNwYqWoopt7nrS0TCGe0bd3LTGqaVDVl
JIuU+ibkx1so2pM2HGJmtAZVYoufAAoXgqN8sVhFvCzY0ENSzCyBOIq4HjTCMoCXtPHYy4pipas6
Qr3Buj6ZOip7lmXnkfGI8ZSDhqoaB8Q5AUZsv3oS6Ee+evD5hrYTitA4wfU2BeGBgF44RcujmEy5
xDHpn0PMHInFeGcYB8XZebP/p9KA0esJH6YnL6N7wplWxOOs0vQlSep1Gxv7eXF8ncjDgGdKfrUM
mZ/b/OjKpi+DO5mB+jTe0KdLchYBr4pC/Bn2Yk49UlHq8Xmgq4GL1wHUtNQTgrbPvAmOYlRtl+JX
yyiGJiQ2CK9hihwr6478TVF86SUZnepa4BKDWTysPj3EbQ6JR7j9QtnR3EfFhKYlOYk8I4z76NCE
SL4ZWv/Wjya6EOICUdpm9vPYt6tFLy9ajR2Cw8wxtE3+NtX/plzbZMQKDZ1zZVaVNKulGHwtvInb
YHF+WEk6l/4+1wNo34mqvbUh3632InlIUBYuWzQKJxmRCFJbq3F/4K1f5Ql1qORRkz4IYKPHiGX4
m2hsPBkNEvJdzuwPlWIdEqAMSfOx0t9lvKnkLpf9dzO4Dw3XFTF/XasAnlJsVTw5oXeS38zjshiI
o5J8CKvpv8XcYlLC0u8VKuecy5Awc2aHyHnWLlwkSYpmhTMU1jNoqdu5QY9PWKRRt4m+/E8e2Kyn
5NWe34g6hWHftYA7jFQytLO+NlTCymnIkaWTDgFj6lBfgqAxU+1zYYynWi8/mpD7+PwX3xnW14K0
2DbFSi0CX72MH7sECp2TrdG2TB+kLHK5g/zcd9NLCyya2rQd4It2kZBESEbkV/Ky0RdnObQVs3vB
9yc3Bv7zSNM2sNDkyKNojk7WeODAJa8s8L3B9NUl+Tc1EwpAg5wVGNuYIiR86MXRDKxVajxXGKJs
a95lbNwjOf2SBWWEL9zu3N4xEWwkG471zZYoepYzDT2owiSd6+BN6s5mskUobZJn9NuihfRAUKJd
4lLFrN8MBZkFr1zJz7rNwnNRvRQRvASbE5I3g6QnqUDmAmbVMfQHB4SfJ0xqvt0pvKp6fwShRLMj
cwU7+CdXO5iPvCAC0uGHGXnvIAY77Le9ah7khYzCxDcI3uqYkhLUVPCjORhbb2kk8v3o6K8L0HF3
Ry1lmnZ0xn5Nw4Ot+F5pc7aMJMCsishX2mdP733YHtyumLmH5OaPoJ9/UUCMDog9JKWAKFFDCU9m
UpJynu1FRN2RocjRFtn4u3mcyFzZamN2jAiqbdL5tezOM3VkJkcU0umMJ13t8t1fPhr4TgksLnnZ
AQRKB8ma9xu5ilXlV/p6xA/rkFgk+Go/EEcD/U4ws0RFpERLRdODw8Ij9Ri4bpB5H0UUYv8kdEpT
JUWoXPUrp7sL2iMYB9ErTlQB+KDYq8n4HFcNN3CXxff0agC/OemWdpyPnes9o56ouu+MzruKhZR9
Ji74TmwJHAs8GknaveztOqI0VQn/tQHCOd97dyikr+Fqeao4elDyckU2/driqxhj76NZIGR6Y2Ma
31G64wahwfSQ1C/iIBkJCFbVaM9W1dqYgsEc6habbnUvZknZcgZIW6jsrta+xGZtsFyi+BA3yJKi
PqJd8ltDMEeiXJwYGDN6X+LchK0EApjhu4Zd7CobBQdTsWwmdYaNpuIDEYpL3MZRmd17Jqm/DPsl
NZ7G7GwQ9SYCOwoSu27dqh6zno6QYSAyIMrWC0911kUgwRrJSvK3+RB/OrAqsx77ufpbiFhQxPGg
ggv6jLlEqwpyIak/0cRLiYgxSa+8XGbhnttq8kXSrbU1zDI/ORf5HE3/9MXd296tAQPnOosIzafL
LNWUU7iu0i9gkYrZs98sXKgdwpFyP1vZzqq8z4IuUPUg/iUl+Ff3X7JCq4Q+F+Q2GDfa9Cz9OJOl
3uoMPzmKi4pRn5y8AjgIzrbOxo02Tfexnh6sDKx9/tbH4L7xzn1h7hqzP+O5TtoVuaZkC1vbsQm+
sYKEifYU8j56jovv0nnOTgaaT82uj53lUST5jxrf2FaO+gj0HyBHwRdvE5yUoayQVpYujh4HFjgQ
3r8AuQjqr2crQ11G4mUkG5YGFlOs02E4CiWm7Dq4+RE0H9Bo0HrkxmBdI2cxHZa0QhS8XzMuheYz
i79No99HBBks1qZT7j3lpw2Ary32SEZXJiJJ8k3MTfeV8yUoZOWiW21sZKtAkmF931b1u2jVxgEl
/dBxsyOf9d5F8IGEaxitI9qlXQQYGTORjjd5maPIOJMBoZqQ+kxeEYNlD/iBtkIkuwZghKqtCLob
XnH6gBfdokbSoiZ8lVpX+U7gfQ7siqIEqIt505nQ+hSQMw5xj75UwZO0O3QdRSsiX7xpM9Rb77z0
cFkufDS4Y4qMzZrSGzz/OSZwCeFDlY5EO1x1cqUBOhqlOHdeipE8XjN/cKMsBfFbTBwWeLpqaVul
UtdmXW/r7Kqz36B81PJiR15dpyhHMrbJj+pE7sgARf6EiCnBkuw8pAyGHNKty+QQFueqbug4ht3o
/vUNFHF0pxCxGWJTCPkDh3jXkp416zSx19NLaJRPgn2P/Medrh1UMMWK0rRm2HfQgOSjZs9YxF8Z
lj1OEJMDQQ4l2RbYf8VQydwNmDqhJCo0HaSSJhFZdrG3WcUpR+IDiEK3R4KWcSy8nRLNiD+AMKo3
pwxIgYBCkDzc4Zr0FOuNN09/M8nOof7MprCzLfaNZ637hIgzSVoaNwUyO00r8JrYh4QpiMOUZ6BZ
cLeCZVek2DhDei6WkK/yo47Y+JEDNPXXWA2M3LymQI4uumqEHlpkr9SSyDjGzQgMFD60jA9uwLqj
s7q7UqIl7uNQGsw8Ll8ojjpeILOvEO3biSdrqd67hmztZVNYxt1oZQ9iDKwVy2fLQamASgVrTQJW
9SbLRdOOFxWv1TTS+khIgGHtx/ZbbljuGu4LkjM5ukTlwzw/p6Q8zlAVTCTAxqOHaDfi6OI00UnG
nJQ7o8KgXhKkT6+mY4e+Z+zt+Kt3TnX82XzawWMe/HN7ncit+k4dekIVI99DK+w3mShSuUiN6jyE
FMLUtAZ+R1FBzjMCsPbHYTRNomQjH63Kbh7fSWsgGgx79An0psCe9NB1HDPg5+I1K/lwJJIJDDIt
1sXCOaHhe6DZk5kHGYpEKFDXJJJFgFCDN3ceP8EL9Fp0kHz5XGsWx6soz+Dv1Y6gdOeACalWqAsm
tIiqs+gzTS7cu9TKhcQP3VRb94d/JkJMxp96d0LTniNJ4uWKmVHqZqvxaWZ0GxMXHx8j6j+9rPBH
RfGTZtgwauYoe4f5VhVPWvUQOUfGDxoChcsH3w1Lkqu4+yNIu44esmWsMF8ruxThILimYO4Cls7i
VCLaNz+GHl8k0HlP7BPdCyGCM/4Z4p5iMdi59pMLAdcDs6rn9jlBGeFqwL4mXQrRow1Yn1NtN/EX
SZFX8D4xFpS6gmbwG/COxhizL7YSV/InNlXWZC4REqV2YvN8dN1bH33JsM4ehNkNlSGJtuKWILoQ
0eGQjvfz+F0EGpDYqzmsApobWYTMwOCMRvlPFhTMUQHyjKgQBfoc4xZ7yZoKoXpOixSSVFWT9IAw
5ZrOPS40CfsgcpdGTW5NssWx2PHFdc5wpxDJ3pQ/Er49uq5fkcqBUDAiUxltIWokw+YWdKDKeMQ3
U046KFc2uEU6ezsRcUh/Fkil0ztrjegtUFPiCMHSmNagIGdGkTT858YEJuMuM8+LsOBUh7cWZoT2
KvY0AscJpVwiSAxfxOnoGwVFRgwOUBRUW8Hujai4K93qqHaPkgrBH/SHzrAJKtxmosgW5iHC/2g9
k4Cxl/GOb1cKWDv7EbIAIHBGPNWgKINC5sU1iRvgLRb7LYe3TpWF1v4Uk+2HmKcxrPUEvnkcoW1z
kgSGbDsjU0JLhx78BSU16aJK6u5TVEwo7kN9xzOLQB+cCapnmPsLnaOsg7V3npFpCPBGVB+zljw7
VsIFSBTPaEPAhxs4QcpcWkB8+WWtxxjh0cDUrl09giA7S71ISJI2H/+uR9oxPHydWfUrcr2RzlVP
/Px0GZGwrsFXt7xAM5nPtLTwipRMiQHfmKQXVkT22faAIuS/eOGFy4RusOozC54VyMO2jjgvz43z
rBuaLCKSi2Op/7QMGlWqj0G06bqr7WcxMaSd5Q9UAfIW+EB2clYFDGmUgaAPQLloENSCS8qX1c1y
1FOTE9PNM2o3Ko7Bft1hZhRuwsW7rSyfIwtsmCNgtgDkkPMjwuAT2Fq27QzeU67G8pYqyL8NcpGK
3yyPXsmSUB1nHbfzhhUXgoOhQf+tKvQufftHq0BwTkSl5NGBz0RpdQRb5gHOmnkt2RK6nsAM/fXp
eXZx13mJ31opFQczwhV8BrnG12890fjGo3zlj5BQjcZdmyyFOZ0mjOwyhYgOkTiu2OJoK85s2iFf
OANIBwiG9zLrLCJoyodijHDYIaqKMiLTKC0KRj9DT8nlVSMCJsgwQ9gdMhx2opZMFX/qi3shfyNH
OyrOclkIiM/LdlUuT0k0bayZqF/fmQI+qXKZ7WktXs1FDa4zJtGiK9+XCZoGByrsqsS4SD6OU4x8
3cqH/GvO8xVP/U9qqORBBZ9a2f02pIXXXL+DWzEOQMmQf8HpgcbYnvdhxcxFAJk4l9y4ejAJYqwX
b2+RA2QP6W1uK98MBkq11KutW2+CK5k4wiWcFXEFKuNO6R/d4aXOkse8ubeHPwGiY/RvCYlbvU3O
bEeIunOXmcOmqygkqdqjF7tHHa2C2Zxq8HBUfpSFBKumI298ireRTRel+T6YI/fkrxpeagVYZd5w
JEFt7pvkNzRv+vwVRvWjUfQ4NShhh6cePWOjk9fKIcovmOXQQnW0xdkE+zyyOeUVVHNL7UeP7qEj
y97s6YANAHvwYgaoVWiwpO7twEPmwJ4X1k6ZMr9YIDhaa0deQIvgrmeBljTcIvHWVT+tbSaDWHux
jPS1s+Yj1/E6bUF/gnPJz6WDgeQf4zQ/tCVkMInwwx3MhLOsrQpENMDwQogNd02ybfAlp6+zfiqX
Cxq/uzz5SKcnQju5qdBGn/R2N7XfLFwgGqzkuhlRds3/1e+9DovXiBTrUlq0Nef6stM4oKrWZCsj
O4HKWmA4bNywf96xgGmHyp/zZzGPoh/xVirRYJ1vkyqwXvpwJ2+4rOYuzKhmvE/d6LsLDIBN0xmz
WaBsmvwmYQCaveVOI0dm2qS6/dQilw4JUK24dF3cp96Oc1l171uPokzAFGS0LiGLv0t8j4ZfQeLD
1AngZwAbrtKWoiBCTAeETgQfNfuZHCoN0CFMSA7l4IpiJC9q9BFCP5LLcTQoF+r0+I5YD8c81Jnf
ySSESVXnR9qRTlckO23ZUzSeKgjmGTC0nRNc0vDISRFwSMlbWYfcciuvI2xr5fJ14ZQoWKMSLm0x
cr+4KGUCj29iHzNjauUVnRqVJLDag6+CaJvV4qvlrkn2Ons/CjeVraQOSE9dW8gKlzG5FbZ1Zni+
46lfKzPa4irbkPsCuqXsxumpKdFK6z3mgOxpMog2nNSYOJJwb+XhqcN00DZYFwuUDc1X4w6g2vWm
IUOlAqMUL5mEHEg38Mz3Wu8aEsEsv6reHQAyFQcucp+rgmxBVbnVuA0td6PbqJL8mAo8d9jMHEF0
p9fqxhzOqB6YNG6Z6h3d0TyM2ofO3FUDyQ296ZOQ1Cunmh4DmXlNvEkGCDkDxtqxCvLNHtyJ0Ggl
fVRwlS2ZSvWfdxd+0lGDjK4p9aPkvCVLi5MNcQSFV+O+QaeIchPlxn2V7W1AtyV8cw5VS/zBgCnc
hZmknQoWJvQGgDxJu1EITQPdQhVCYB/4wtkNn+P+GpkMK93JNJ9rwpX+dfmJv/lQnrSOY0TZ5Rl2
YlQN1M4Hr1587QH8mDKCiDS09JZRDKXnpMsBMq9A/4Lw1yVEB5cCSj7Vr23+8ttOh2dGsgHNMbvk
ZVnbS88NsxSvGnRv+BNkFJna2roPnt2cK3/cGaT69jxvlk7bPKR4uKnBQr3lMcOwWxbAioyqBWSQ
rdSb2Q7FYROk1nGZvA3kcEQMpuRBp4yrjCiwoaoaf+RmTZfR5xgTTSaWrt1QYbRDAcDiT865px71
9oHYW1repAUJMS07ohkoR6NTqKhlDoxMktleDXxGiMTWtbmKQ+gglkprkyiqCE62Hmg4sI1L8GuY
oZKFsiAjeBppeOxJrSlHYsBIH1NWoWoioJrBx8qdauJv3ZvuuWF4d05VzIPI2BLfFS1xIMHLQP6W
aFTGBDh86P28/JQ9Z6xyAkLe6/SYta86oogZoUr1hKTThwHNkb5KWFQJ5KSO2qrS0ICzYac4XxIe
jXhnkfthssYLczFF74nxrPcADmhFpBauJzwjA2oIkCrGmKzFlJqiBk5Jiqq8o16iz+B65KImO3DE
8L+NH1gA2S+xSMw0PmQ0TO/QIlWlviMERczdxfzaGCesFxEsDw41zdqm9iq/TWAqQffcVSfMmJ3h
o65jPAR7JMnqqR5e+0Jd5TTLMJAr/SvpxDnTgCzegm5gqEfYWdQPql6c4vidI/c+Kuwr3jneXvJ8
6bT1Kc0g1syEJXP247jA8jRrLct2Kt1ZDpoomaKNGNF/a2wzAaV9MMnO+PIc4ni8e6+cfTowDqr9
QfqO3cJ6FL95Xb8slDebYfJkV19WfSUhjG0StHu+aCZ0yiRFl77tIJpUHzhfu/ind3IA1UPLHjFu
62BAXcQpGfMPideTZZ8Uxo2/pDn3u62SnYnxMuMCIkvojLMqzk+XyXq323UcrVMaDKcnIwGuRQ2H
YoXHaY5+NX6YB+tq3sPRIZFtjQezXxk2gw18+1POnlsjSUTScI5ADHhSJOlR/t9B4VLaGP1yJ5C5
OSA9V4kaYc1h1RnkF8Rma56NwQWttQg2fwkJr8OCZ/E5Dppx79QLEAImPuZEZxP8vZ8/GqREToxN
Zr782Qh5KDwuEX2pfJsjuMG9OlUu0Vxgae4m1nYiWs1Uc4vwqaUUoqz46DgCuqcFp79VHyVujLSl
CZHLrDgs4CQssZKFEe/cYNTbQcXs3oT3NrOIPeAzw3EiP6+dM6OZwRaKm3hIatvBJJrLYngbInVc
7NoJkyEa7Ne+i47t/zg6r+W2tSUNPxGqkMMtcxBJkZKocINSRM4ZT++vXTVztmfOti1RwFrdf8yg
8yUAVku7x0A7Zt6+gQOisNHCmSrhMqYQcYiMsnL+DTyHKMBdXW9re6vO18q4dpbOMUN0mfPRVe2e
FUjlb8IX1M5wQ/bVn95rQgI81cUnC+varRz834p5Ykt3zGTHd61YfD3mb5d2+Im4cjlMEFs5yqP8
rIPiNWM4kbf8vwKWT4BVSZZpEfcLTyX5SK4jCSzk74UfVgXXX3bPQqHEqUtgM0bAKgfEO4kNbqj6
Z+KyNqhO9gPtgOLS1pprZqorg4i5lrqU2uOsx/12Bl9LrxjyPGqhK4cDYNHN9wqS22IeIoc5YTgD
4pLdHyBQ/Coo3MgKrxEk9Cwc6buFV5hOMfcxT/cEXDD8ZRYFSwPIsMN/A7OBwCyWIw3tBgYA9Et0
Ts3fYuikd4q1jS8rpYxm46TtCigiN8G6RxcnLPsrzhjlrBOxg+S7oUYQTR9irrH7GhWWPvi7YLyM
5qpFUGQYYr8iqbLEEWgkHxlMpwrUa2FizbcTFzwye1FM4NNsC+veqB/YHdKU0hT8Xky/fE1Q2JyN
pST46yohAr9md44b4g7pfYhuZbOv8+9BZ4ZZg3jU8771AtJFT2y4mX1z04w1hDDcrUskAWqcOthR
WV+O75N66/17Xb8QajgVOxiZyTuP/WuKghgSEGabML2OQczvHxSeUCn2pVGpKlcanwHRFUgTUM/X
EK41vg9Hx0SxoQ1YvOtqYpz+S6uYBnyIpGOCvNajcJSjCuZpDu/wdq2gn4v2GjzX/jpr1oPxOBQW
sL6+Ghg/oM2t7pOoNJnEUgh89ve8PJfKo13v2cfmCbESwRMFVKWrkOtZI8NqzxZIp0oyEmNH8oMI
w42DqxG/ee1ND+pVRM4IhY4BWnTiJnYj5ZuKO+J/wvsxkMG6lStNqlrkCRf2R95spz7bw6aBcUiP
hBM5QI/eykfBxcQB+VK1wzM7w7KOpVYc4wHFvN4jsUxW3x6Efrad5j5NBn+bRL1oN1YB9Q1wE4lf
MTQrv+Iw0W6jljw62fxbeVcUbtf/VvQm2YsiNqDdOmwiVtj6YIYPM77dHrSjSE6J/lFSuMmrCxKp
hyfV61FrnJyY/KNox0kXetuBAH+DpJ3lBGs4RcYleZupE8GrsW4n6j8IK9hScGTF5JUd8G2AukP/
IEshc0ojcUbOt9rYCpws+KZ464tr1FIwVh1jbHogr5yEYB4jy9vMOyioOOSVpCCFHMG2r20aIsWF
uKu39MTk03NsNLuyIqayhoGFFgdbMVAZwoPhT+XdzJj7ko33kTwTnRI3Eua2nsGndMqnQs0B4abh
yD5H1kj+kH/RU+kC6tZtBjqUaxcumaXtluvWDb1FG4KTeRuN+L0+3fmUdBucT5ZFziQu4mSbw86p
pg8HpUz7ZiBHToUrJ/+INDFhvpkxRP0fBT7QO85udU3710do3+1kHzACJugxaldd04GsoEShLuTN
7Sxun3hvE1+pB9ktNv+S9rfhajKynQyAZaB8dpZ9yYEjswlJYPHGm+grPPcGckaV9sJtAu1j76si
2eenJr607UUH488E364uLbHExMopRnesAI4HfIAl+IFwPADDVb+w+34nM1GS/BnsWTW3ZlyyjMcE
wut2vdFrMi3ZORj9HDqaMgL8cUZ13Jzt9G1yJlJobuVAT8UDACX5FhHqL9aqpZn4X+rUnMra2ZBI
Z0cI8J4ymoP3af6ZTDbx9q8iQ5qoov5/l3Kttw4G0+HTDbmIG3AiAs7ZZYdC31Pe0pLgEWz/B9H2
Hxpyx8HCzqe8U5aLkE8CCg8KIXqkxaJtu1UIPzSM5UNfr/ykIi+e1BSW/RAMxZ3iL2oeLhGT2EjS
IFGmNHQSLCT+EolLLAtGUWF9YgLm7fLoYTkOnmgwSB+sRz8mZQpBB9JNUqueFQIG/F9/+krsqxs+
ONxXbMNEb9VudVFqlQZbbXsgYd0Z8VK0KuERKkxve5Q4sBQSUVHKi0Urkq4v0GQ2eJODdziDIr0m
PW0QaBLKjzK75Nb31Dz0JPMZ2S1pjkbxMDN5I6cg2YqH8iv7KwriwJ6s78J2FzaIMCvaYlyH+OZ1
EkPe0b4k1jpTyGtc293CopLFI6djBygYq9DRwe9+bo5T/5xCrElQmtZ8igmgVIyNEpoADGcXNWLE
k+dyZ6WDhXQcjwUv9sPPKUAnFcBr1ReHb7jzsCNfWTbQPUIk0FZM/K4d3TLbXJsZL1+81HtrHXDP
pck691AnViKVClFOn7ToteRUgTqeO28D04GemJ/fWu9tdgBRICnJPepprzsUdLHX0Tm0QAoaHlsO
K0xqtI7d+N2Vfar7lp/oA79yql3o7CPuyg9NxD8ZBc1EGxASv4jaI78wYoWKsou+IVBy2PTCD/rl
s6YtdHSISNOl8c+2D1WwHdub6TMjtN7a4ZKWaSdPtj5TCTi+ZE3LB8j6BbHIWCNqgMg2dxzKuoQI
xX//s9wTkuWSYVU7N3J3huvQ0orUrFUiBQBOGFTs7ANDxSryMdTheC5BUwDnFfTEGS63FlWz0++K
n6CjSwi4PiA2p8JJhb2BnOA+YOdX/F3TjOvBpkQBJLPsKRxNcU0L40NgurUegIPG6eKYxwq4Y9NE
NBmsO3c4hmazG1qY1WpnKa9hjVFvOLDW7QKH4P5gIiZdPfghRc1keJfW2rW+JuCSWqRYQAIDTKI3
rSkfceYtoC7X+TVp92P70849D8lGMfplNT8oxJu0UUfOdLexUg+XTX7IFBqajPxIro64VQjQJDVp
J/1Dko5f6sxL7Qvaoa1RaheTWBrQnj3HbdOSWNNtbXYS6N62+SwI5FxUTXDx2RXCT4HIZfAHGsfL
m7ONVsm0J4j6YQ6ORtMvh0RfOC6i9bOdl1djGHdadYoL7nHUOj5De4ux/b/wCsyBZ/a/l6DfTAmn
dGacE/+IBJv1mvjfbZEvQipb4OYqwj+1tSIPQs/n82UyF9Ujmbvdm1s9mDR2Vo9G+xZ9FfUlUe9u
Xq2K/IMHR27ESMhNqN3KfjOiAhNFtgbTMdDCoKJB6J3ga+G7o1b8iElCT9ibaNIaKg/JyeuoEzGF
1qddBr526a2MXa1kbP2Iy2QzzY8YBZGM0hfvqe/G1C0lm0zFNeoFOsA3s4s0Rb7wPLrzkw6AjtaK
9MQrUaTNhCuHkizIFYgZIf0gSmhiLIrPpP2YAiFNGs4GYuJxjX8SMLmflXBTAcIq17L5pgqH1Z/m
7orAIw8/R4b3+xzw1enlk6riF7i0ZcjMHdA71a4sjf4NBG2i1A7YDyUSTMYarXmZLPUQh1exCWnj
S68Rx4JCg6lK9G+I0AhUYLJknLIGdo+z4WZkgIgZQVzzzO59f0HTNedfLocthnBCejs0msZzry+y
4G0gAv0Lu5ano+S6B83u5iv2suLF8C28XOZR184Q8qw4VA0zeQ7QUqiuYtU65mSLxQWD911tYh5f
kUEN3KrOyunRkzoccBdD41PwD76bbIBnYxR8vo3Gv5veIo8myMm7QBADfusojISbIo4BpXUJhQVe
KJ41iL3Yp2GT9AmgubJG5DrQaQJOJBFmVdtcoS7zjLwiAk6wXDbNQbytKH8wsfr6VgL0pHOPYAmb
yC1SACQQljW0D/6U+gWKUsxbWRXj86bSgbeoUDl+yBoMQI/Vsn6z2AXIXGehPWb6IWJP7kBjakuj
pxLVr6U9KJ5xQZpHj0BMeZOUhRp80HVxDX3iq6ufsNkrTn3LJ8xE2RTeyH80G1S86MupUR4sVFLF
2oarIlKvIyqPQr2+6Tf6RJmE3Z8MHj0cHXRcBxEB3EQ+NkxmAYJEj3e66ru9YcbklmXLUq9WX3p/
499bZiX9KBYy+quVH7XiUVTmIIfihcqOCWRm8GlZ9Tps+QE5aA/s7rutETI4pPEULgk6OWYpMGOI
EUbj3H5s8CmFjE8KfKkS3CLy+VmlWjlfDfYh6gkIBNu5lbtRmCuxilx65kOV1c7nsFd1ynBoQCUl
wKQIfKyGW0xVdlhoRNYpJEER0UTBa+3qO8vENhKmm6jaEMMwP0akimsORFZgLbknlqPbky91rlWL
m4NYdqL28mbteu+Mvi9qKY3M3T0frd3k05KtYzyLUJfxc8vofIjYdMsKA+Ui1f6YsDgMN1EbE1+H
Iq/57YlwtLS7J4iecZxnrs/JPKTFDaHnyD9CPCsZwxjBfCvNAxmtr7oQVBWN2ayKGYE4ItUgUwoF
n9j+mIQO4FQiDOJOx3BLAlkE5uVZwU7LmktSoROnCClDihVZ6CCDcmlW9wyGd2RpUNR5pVUImGLO
Ir425nEHyxC/oRmp/EE1oaLIKNovyMmd0a3ZnYE61w3DNvBL6x5iQ70HvDmSjj2VROGwVIjKwi8+
icAZxnUGilB6B1IY2CaIeUdSPNQrgh9WBWEq/DtQouKxQEPcZMW6MulZMl+ICvcC74cYJ/4NDkmJ
JcIiryBQx80RyETb4IMVLp3/Gxa3LprViPgtmcdl0wVEGhNHTXSK4J9DZa5VF0EY8aweM60KTiH0
f9x/tsFJy4IXixzRnMTR1gAR8KikIP4FcEd0HHP0F6cEwSN7tfgiMuEb1GKdE5ZdagSRr1uLe60c
11Mdr5iR8uCmVy5N5+WqgE1Po1NOMEUPyY7FugPvAsnHPT8TO6nyA5YGQLHB0GASY9obDHfTRux2
fIlQU5K5hwo8QkA9SKAlV67rsv6aIwwv4sjwNTVmpDAQmmTGyaHroceGTwTmUGfqx55H+CUUID3u
Po3IdkDsncqnJyllkleNfJYLqYYAqzqMekQUIeQvwb2/AxKptIqGmiFbSCApVhgJuOMByPHAoC8Y
m0tjXETbgi9oooAU/UAXdWvTfy+iV4/umb7+oLSQhi+8HeoH4UcmEQSIsZQqo50JzoSdPcUklTLn
tq+CYtkVeoigWRiEs8viYANsUdXQMfsYnB32k/ijpuBqjduWN5kDNseux5hqBH9lcIki1BLxfw1p
zFvbs+oGfYNYH29aH3wz5MqSyclkOicJ38GiHYNMs2b7+Z1t6eI0SBjING8wTcd4l0B0I4L4se+2
RgaxA6WRHFznPzfuuw0242qDXzNgtSNUYHC9VROTc8lPIAIqEdVI5rfHzjA3PFGSLaSGW466on0G
wFBgtDoz2KnAPQrYlJHxc+qlyYVavYD7fHwolfAphgKZ8ZNgdg29u1xYor7nvNCbs0Ecg1JqRCTx
NLlcP/4A9EblAdCahV4/dDrUBXRBASwjRpKEIr6HBE22yRTAMSaR9xa0f6CjxCKIVkWUU2TjGVV+
UngiLPJchsmOu5UUw3Q6fIZ2tUMSMPXBwkFGU/bP/Nx79rKBP4aLS5upqjinQQ/KQH99ee2J5umA
+cl4ous7164pZ+ykfGr6lRaBVH0KFVRiqF27re6fqvAY6nun/+tn7NTjInG6p9A21l3SHLSYpLbb
f1B5BIXhkyj5GLNiovYNqQ8GsWzICZg8sNHPcbeRwiqBO2AZYKEKAkIyOA2b755UU9443PjUtBFi
0Jm0vIi0UdewBc+XNLgRvUIWEryEXZEoqXjE+aDPi++Y8bMgv6Zc+XLmmnRE8MIRS4jlpr17oiht
P731PHscJKsQSGuoBoDRd76sEpth7CCbmdS7yPGo8D6oyixJSTUQtcZCqHlvnsmCo9BuYQHaMWr4
yFym0SJLO33taiCf6Tm3SD8gHiPqSXYAk8ec/79SGJC61Tiy28fKjbitC/EyHhBPEjGPIT2SAYTj
p2ynlcRZV/a1JgTemRee2BAph0tZeO0alR7UUpr98O3nMxpRpEj0Kyv2IaqmrXa0zH3WnQrvJZ0/
FLoG/fcptOkVsld19+p5wyZiuk2d39T5KMdHUDkyFzvw6ST5sY7jKvNJYTophKMmsBncbg3xahYt
Jp6JozYEXsWhdLfqN0l+TSCS1WFH9SCqRC4CDiy1P+nIp+u6IIeLjGHbekQN0MORlEGOP2Agp6qh
V/1VKtX5b0JaKcNR25n2zVNDNCsvlnOCH2N8wU5Pxaf56zEr0Q68GprmtaVXJaKOZ2qabUAEek7U
lcVUQ4n6s7zVXe5vK49DxsTmR/S1/6VoG500PlxJ+sOk2kuH5EcTDa7IugaU09QcMIScysbedv5N
fi+6PARqU56vPV54j2e0hYfg2yvqX14KvqhOgnRDJkn1CnGQEmXboS1eAqheC++dVIgZZpYiLgDz
GuN+xEOtTYIaUnmRk582A9Qyhsjxqt1BOyQsVhAebOI+aAJNB2w9drMczJR8Bwb86sri7cr2eeS4
rK13q/3EI8ezVSJjCymEkfBXtLybQjd5LT9kh/AmeqQoJY3PbCfLVjllAmTjHsRrH3pfth881A22
IX4QfBdEiomuIIM3c7v0gCAF3AEFGiynzaQhJzJh/hIhS7UgggaFt4ffYzNOoOHCbwpQu8UbVWUF
Meki12F9Ho+Th/gIdBOsXkfzSEV5xWCogIyivSgZY0XaW+fbJCKNiczwBl08uUPIZpAHDM7NrVYT
wJFrRyvvkb/P+7TNL74QSUQk3mqKviwSnogy5CdjMyeJZwTDugR68o+WAFMXqEqdsh2zggJkiz0i
rZ0VvK4q7UYbu1wP6NAGQHllzJ9mvX6KYE2btNqQVcL8+uwpmFs76PzuLj1C0hXign+wOUI8erg4
MkptRBDPXNShcdZbZ+l79a3uPhgwhOeD/CuzP6lHsdStPPgav4M3MfvkdJF7X9d3WTniRGVl5WkW
ZNSif3nOIfnTq+4lcAtqfZR9mftUv8V1yiDHDTW+1PqTaV8jO8PHt0EytO3sEgc5y0oGR58S1Ilq
LaWg7gB5D4TI9iMosYTACbItsDreAGQbDEqgk9QG1/4rMogMFhVUbdQPHdiuAAgGcp7JIv9J0U8D
Kh+iLluDVAw4g2FEFKE5SHCUkxbr6IFe2QEYW3BAkZYs5wSKk9wpV3pdXmSbjn9H1jT2tovcqNK7
UTwQUYNac+CJCyg68OsCBCjcF+QFy4OCZ6vAFiux1CjcuyrbYjGVOASmIn7+/P+gZ12wJoVZhTNd
NbBWOysRNUQN+AnUDJcmng6P+1foJkFaO5VFioexIBvP52Ng9V8H1Y35bUvsD3ETRHHNhLpfeQVt
8yFor5QjyHJNmfEyB8nlxy/OgyQlPQO476f97J61exGtCJL6nD+Ne/Ae/PSf2Y/3N3+i7tbuzn16
np776/yCi/Fr/o3ehif/1X91X+eX4Un/dp/LL/0dnOK07O+f3WV84fO3v9j41S92hyhc0I735b8a
LyXkI+gfODbNJR+sAujoXU7zL8mteO/f3Rv6qWdKbr6Hv/kp/y0/WmJqVv5r8D2+MCO+wDnFC/kS
FfTzV2Yx/iY+SX9lf+mr+kS86XbYgZadnH3K/3a7bmfxn9PR/KIoKVjUH9YnFQwb92sG1w7lf9zH
xlgpngND+FYlABHVjY8VmcRBWTtr9rp1tKV9ZNs+dad0Q9Tb73hEs3JyTsqHDN9EhrFRffsPCCqX
yTpbxysMRktinHb2fhFtvRuD10O6Bxd5GDfmwdgVp3LHKr4YNhTRXaidOxcP+pP9SEznptg62+mB
usIzHrWjtXM2/T65JWdMkudo0+xwvmxRtyypnz9mp+Dg3IqHesci9IERc/nerB5vjw8dX8GrvaAM
hag8rqJls4rPBNSe0zOxPdtibx2ULfYb7KkLb+scCMXcdg/hUV1N+3qpL4rHeosgblM99GvrgOhh
Na2IHdirD2iWbtFjtY8XpCXTrIfwND9PK32VrIqNzrK7a5dKs7EgYWYG74TwBgw+QK46vFSatqyU
CId5kxv1VQ2/RvHnjCunUpEd+YtKTp7w6PIS0CVqEQtgmNla9599+2SY4DKKsqhYySefn6W7xGiD
pmfmKqrKNdDITHuuE027fgL4hKcdMLXNUb5uPZ5EhgYyn13lt0Mt4UdAfzyMM7c8mYd+8O5E34BU
/Jq7kJSLTqV3lIvD21fTL9Avt1vKKR/i/hOX6YzYUOkgcp21BFAwEikZscF0ExPzSbbeX2WgbuLM
XLiwVYWZP46VE66KIP2hXrPKgSXbDPXCqDG5R18gEYuUmCFD5Fy2fc41dmLoXrxUC7ETFH57KZ1h
j1Ye/QEwHpCv72GcRkE9ziccjsAyR5WTgpz2dd+qnKMwbeqPLLf8mTbZEzj7UM/nHcQ7kT+oY3QO
9AgnBVVFVcR4sk71N88e2Pttof5jTBFjd/C1K5PKwkZeZZEhneqPjXktqLGose3QkdNwX4V0VTbm
hyAu3PWkgq2k6D27ecy5BVnpoAAoHXsV+LLOsC8w2Yz4xdqtga0KYq7rFQh1fDEdAR72/xPOwKnA
dcuh1rgk8VpEdGFO6M3gmUfrYKdLF2yuQKI//1q/hkFZVXqopxexVQJ1WoR/8NOsUmBx3O7dUo3v
Ji811V18RgEQXNDYr7XuPplZTtvnze0RYtAUBli3UA2ER/XVJGO8LfJLpOpY0NJ1gAO5cL4b2Lgq
OWvGZwtopnqwleGL39BqGqK0z/5glcWw0IzjM+c4RtqVwppCW/MiCIny+E46sOjhAMFMkOL/uJMU
9WiB/pflyDb/HNcFdHjKKc+zNxNAPQFdff8C2E+qmMlUC1SaM16WhBjLV9mcGrWSlPCnGCQJTwgb
pQF4YgFI6CIsYgKjtERBEjsbxKsjYg/J1p7MVVkcebxfRv9NY1ISaEDWH9/ae+xWYNQ5Jb9d81QE
u1kjOF6hm9P7Y35UUU4HJFmX2LgiM9+jkWLSVNQvLjHFtYgh+MRWz8vgLJ1WAZkj4Ko79+l46wh/
lOU4u+YUC7ZEPsTBQYwnuCN0nSTWBFg5jx/4LrghKxq9ygQFSTjtaK4CADs44glz7nywfOuBzAHt
B8aAEK7d/I2bxzJSGOhQ0jFOhfxOgshzk2hEqFz1zwSOyAPlREqX1AX3zbg0iuIMb6UVd3HEim9Y
o6952joYaRr3cYa6wiLR2idTKzcdW4hcvopmYA6mchqYkyRcmpuU7CoNgSw9TpB8gI1o1skDETOJ
tqCCkvTncVW6ALYLhFl4QnF1J6A7ymhQQdhsvNo6uM1SYSM2mpt4yFz2BAx7a8ckN+SamF9+t61B
ls0Xh4sSi4z1MeYGToV4V6jntiVGLN/WJPaQriV5zaRiDbhHWCccbWtq6JjSK6+SyllUgp6MpCjy
ARYJLGO3y/FjW7IaE+TommC4wZ/XM/d29G1jm0rJmLXXFqackkP8oJVou/nJuOim/eY+44rKgmrp
cj6YJmOnmx1wO/G4+nimyAY9otYGoqYIT5pcaA3gvKjAWiYo16E98LRm9S5QNg1PenDv0jdB3cwU
4KWkCA/RyYxcjt6Hkg9KzhLhfdFfwPHxI0UUJY+ezWPODM8ZHUuHAfO0MDGkJxFmtdaV3TydSyfE
KUt7EYHhuqm84EEmp0nZT8gp9OwxZFVUkL6xoYS9vqck9SEYSecu1nwaKWnvbYnZs7smWXKtAxgD
R4PUpDG1Mzlg9yVzWY50byK1Yjen41vud4vKm5nA0+Q6uvkHSgHAUMyRqvqd1/WFvZpoTLxBlYmk
g/pboCGy3QNSnyQYIVTKO/qZcu7Iu0XICKGFXDZ3anreUp4DXNmfWv83psrG5/1CRIM+7dAwiOj6
1SHzQwUc6smHnZsaqtblDfOI4LF/nZGuh1ctLlHia8s5xhhKN7edYRhCVNNqyaE3OevScSXWl5Fh
sqE/Z7AfczRIg5tTJcsHGDZXL7/LESyGwkIf123MPEYGUQIexDY6Y7iycSt27JLWUB577NY9dBkB
Nc1YLY0x/+CjhHJrXnEFpcOLvAf8qpscNH8HoUxTygHb9rHXIKM0mVPKLxi3bRnatxBVcjmlHy6r
ncT9dioQDWJEjpcMHAlxV2CRugXhqnUI5dy9ZtRUayEPAumy+Df9KScBe816FJNAOdCTTEyxDlnA
0aTzsyT4eRp/WTFxnm7lXc8syFoEOuGsbbOgTBCz8XpWeIrSCmIAoWMomeIFmr3UIf6u2epJuu4F
0GcNgzhVAQXmT74UE9BEVvbBofIKmr/kXZKYvAJhONkzyqpOfvuGnBzUOUlukgKaPhcRyuIY6D+X
68uGojb5E6qhOMdOunNzYDNO7iEr5Z6b0bAiBuTPrHBycYcSB70Z3XcBFRFIk+1AE2i15mBQNyRj
E3JwqrVPiShLUPwOLWNVvObws7wXcpEMYvMz5YcXYYbqxlSWinMUdaeu6g+8iPLd5qKQ5IVscQtq
6c84Xz1kMCWus8zmWOEDqLIHP/kMOOJjyg5TC7zrZR7grSbC6PxiMXTWQg9Q8kb3yVA2NmAWF1tE
ml9k/8otztUuH5pUHpQK/rf2kshAEjVrA6yfBTFUlbXx+H9+SrODDbM8Yr4y+HmLB2tki+s5YbUr
6z7FZSp+En6VJjUbGf5qAVhNdIgvST3srelizs0q2Ib87jH97pOV2lwjz103DUMSXiIJXHdXPXIc
hSJqwlyzg8cmkNdUHLcoyRx/Jz9MbjyH6DDxjTlUo1CX3ETHOcbAYhBhXqChILEQlq6lHzHeZn79
R7OgGRE+ZUFeEltf2daqntuHlDQE2bkZqVT12Ypp15teMhszcWSwB6d7iPVN07qnjN1uYtVT7X1o
YGmfOEuN3ke1B0oYTXLoh2q3lqdFTbp1XZZbtjbvWFLnEjMjBtLVjFVXFKsQIh0KXD4X5+6NVCby
ssmHNfMb5Z8JD7KDxTXy0E/e+ZPrnE1dokbu4yzw3yGCMFM7PrZWwUvB51N8OqMHII52ZeKtJXgI
++KqYFzEygPs61vfgbvTjOhYsxQMA85+MFGNpQC4W54j5IN4sHqkb1gl6TWuYEX84BPQCija1AnC
9PONx3XUjNNS3lu4yJ28STOyqQwVbYC6MidtMDDi51Tpnxzbf5D8ujz4BAh4qXTUZeQmAMnx49Ls
h2L6H6azjjmsNOTTfnrJ0ObyQgce8v4CGdw9BNQnowWCczWrwIKMRnL8LF2LR5fokuFFJpUYiwrg
lDwFCoU3L9zWDh1W+C0UWDW/3hfQKlDUFfe99I6aL5w5jyOBAZpzL+GR6XDahHAYc0q6KVx7boxQ
j5x6oAtafQUnSYBGu/lWEoYmFI6iP/jYKLqAzrSqvmSByPeUa21RNAOu/Jaa2UoB2SKcAmckHYwA
/1wXWDo/iZ+TS10xKEXf9xScZpQKmlBxrvXs+Fua2TaUo8xpsqm74ujU7QXbmrNN95NOL6R+wTLv
6WdkXlGAcisdL6hhPb4q9j7OVVkOkR2jsFuTu0nGVu23p46g2zTk+xgY4VipnLg7Nh224xvdePeM
1s+m+9GnC418Rf7kjSQJcczxnVBttMvmnT7vJfLvfy0uwBABzxW7JSq4AT8AjjdT+j+6aMHfWDAW
IiuAk4iquy0pMwCrY7eeHLZcA5xUhrz0ppZ8o8TiAyVWqN4nhdDfIb/VZDGW7nwJhrfBe/XT5oQa
Kg3YLoOLmW5pP6F0HEs+cEKGK9gDR/zEahL3XHsoRqTqCguUiCDYvHI09BYYYAUSZcMBECQnCWsy
gWlAYv4SYYzcbsBDMCshiwX+EyPi7zBPLQSFyAWg+mxa1HiE/0sx0Eu46auBbE4kDmpGtHDkYMPx
q68U31Weq5vR+PNgV3q/lS9O9lobmY1R4eD33B1vbqV98p/8xTpie5c8YH5G3OR0J9OH4kCuoFMm
/Eo83XzzneGQaIETkD8oVlOifzC/sL/NWGS19xElPmUnMfXYUkYYtOAzVfRWHNkxif/+sR2Ce5yH
iDCkMVQIKAPu4sNBU+HzbIDml80pJ5SWT0JVP9lfYSkz71Uxom2HCUVDfeTdBZiWtSXhoq/mVR9Z
FCNxTeIA8LxxGwXTFQ/BHo9CE753RJXZNb4YisdwviXzj/zWGZmLSVIIQFCN7q0OhocJ1TloqhNM
lHRZx0p7qeOjlxtP2aRsW+8vo3IgQX1uMPETvenE+dEd14bWb3wIpaHW9r4ewcEi4SWUHOIRJFTh
9Mw2A3Fm44NWd4v0RTd2fLCoRgDRWwy7DSoge+jRUgZrPVAejKy5s9CE8V1yYP24xMdgMLGrJVKm
p7p+URlevWg+F576E00JqnZUZehRqUA/Vor3xGODEfZd7tGgp0crPjvDlTOwVB5ixrWsRpn5kbfA
PWcNsxVR6suYCnCteeum4sTzWDLXI5uxLB+ej157YtNZ6c35q7ax5xGcb/TGzgSDG/6G8btqiAQl
FiWPj8ZFHu66flNLuqFbfel6ryni8SL5kwekKYN1i3qyHBEO5p+d9kIExKaZ+VkfbNc/1d8YyRLz
anB+TiOEH3GgWvgZw1Gb/YRinVTK/LO0vVXgKQuPakny8x8TfKzgRInlbdum39oUJ1QcPjNysASC
QRMTpK9scr3dN2Z/dNT8jGlE/my1I+zJo7a353ozyYbARBB/FvAVpfnn9hFuY8ADpIPkZlm+jjuv
QrfXbQpIq9AOj633M/y/GVaS/5gV5lbT+CELlIwkAglvKmnbkO1J7CG0OZDpUAYHuX9iL9g3FvVk
TXN0yj+JulOTiuh+gWwDFCoODRWP8+DyNAEuenBSrY9IxKXeJlq6KI6KG7RWevk/tcM1ohHFciRw
0NKtgbTJCFdrb9NOlwyWw0we3AQllorBGzegQo4CDk5VR4vLKJRi7Lbxj3Y8/q7t4UVC+h+ee+u9
95C/9DoGnhBrQrFmoHJ9nwPt3CEgVwcVnpQVsBk3WsbB585bkxBpZ94bxXngGpkA6LrIuOoRR7Pe
sGuwXMYz+rpu7Rms101IyCJmADRBir51OszORBSQPmVX2L+6YZmPlC0wa1oVCXqJjo9YW8QuQCdg
c5Fy3sfLmv4v4T8ZbF2ZAwuafNgE9BcLVQUhwan6kqbJITJu9oB6XkVT+ps1LtXu1To0rUeverJi
xpRUXVGt5PbPk6NvPNafJEzf0q4j+OdesZAo3CbyJSWoywsdl/9rW+NfD/VsO3jYD8ja0+z3Vq9I
HR6xq+EzWiVmeIw4SdWQeJXZvJj+rwRAZUmzTpBreBmwC3loibEa53Yx2cqehPIeY98Q/oz8o4UD
b+jSzRHIo8pMmYlQkEF3hxp1YiH9NG+B/uPwsdYWl1lP9tTYsUKT21gz0hrTkqALCskNLjoHxbFs
sjZaQTCKDBNdgG9soOePMBboC9Vx15r+TJpAPH9F4QtKT4R7xWbqqn2ABTrD5zSXLHrGvAtf+4qm
eDvZTfll6mD+Jxtc1DslxBj2xF/N/SrLGLX94G0qQ1Tr8XnIX3xuNQRuqzG/zx1hdDUHb1IADohf
p76J4jn1Ghomyw30t43UrzPHVe1rR8OlObpP1vPQvjQ52pEmhgP+I9WjMOG/G4ADHpNct5YzSU56
bJ+HVjhBvjtczv1zE3zPvrWOUkQyLXGjPGKZ+cbBmlXagv2m/4xHZZmUGysYz/FISoiZX8f+Z6Zh
HQqvhGmikkVC0yXKgDUrLVGT6ST8TXg+rWinIsecjFtOjnbZLWzv15i+BDIg/UG+iirUlwRyfpvl
NWRuAcyoif1UGxRc3hmd4dxo5BZ8EJ4kMRwTClCbdW6s0Y6GYM/oVhqeI4NldZ6JK+iRfCvbLsJ1
Cr3B8VsjIrMOTN2R4ezJHzS66fIeOm8OAEgW/aCEySWIa9CJuYWiY771k2A1+8ULEB8RLOg413Qc
KkC8XfKPp/Nabltb0vAToQo53IqZFCmSFiWLNyjZFpFzxtOfr7mn5ubM2Ns2RWCF7j+1eqC57avm
IAVtyB3iGcHaPKc11ytiJmnf5KfPpEbRO5wQ2pUQIeaA5PjV93y3sjdOCi8RTsrg5O6NZkX8vH2j
Jt85yLg0Il6TiirRbheam68FA/Ei8y3v7ZXkSgqOGsFfuRJ3RDo5ekTRLHqUyA71bw77GAzkf22k
daQxXkZJfsxpo6q2h7GGC6/8HeELIwM5rHME/cowiAawoZkJbfPHZWs430Gz9kFWWwCdIl5O+atV
Q0Qi6KPsekaUgGjyylZUFeBNzHLlSRffcrzOKLTo8B1ALMfY80oB9RcBzZC8zwl+ogCsC3i9OhG8
6i6vPgDITN6jFSbLJH8br01M0B0yPJVCvIFgmGr3VSfZP07fE+YdI41lAl4Ypv9qN2c8CYio0byC
ABEjpuX8b7blVJrIZm35mArx4AAzWlIYhG8zQT6DLo4P2oPo5NHAMjkgAxDy4MQJScymQzURwU1d
OzJFAMayVoESaAALufjRc2ROcU/ITabRFbjWDZ0I+lVLFxqr0lxZBFr2eEacJObx3qVq/ud0O5DZ
ytlmMYB2SwxS024UQGtDaZY6mj8tQADDo2k8kmHCfmsx5gdoVjCTRmt3eHor/eSXvz0iARE+29Ck
NniIRRxiiFetwJTBbNKFdGZSB+p0iSnGF37ECFo/75H0AYiAl/CPAp8a4EQa4lT1aAFZpK5kty8w
mzMe9uq1MMnRXiTV3kq1x61EDFdwdaDOtG8QInhiu12MZIS+LLDpkwCQa8KVdVL1FfuDGpBZKQcl
5h+y7ehXhEqy8vSr3uEjpooHZsZifJW+HhJl1agjmXUqUBiWDx/af3C2rpPjO11lHekZCZuR1BOg
UgQQ9apwqk8yMWGPwpU4lRMv21jzsK50oHmojNRlGAtPAMihghZ1oqNMv5AEgy4A9WODSvEu1Tm5
QQoCj7IAneQ0yew35GRt/WP4w2uTWhsk6WuphS1Eain3EcIl7q9FY9LWu82/LovXae1uZpIM+sHd
yPsoOdLMXANewwZKxeHDdkSVtopfe7f6qLyT6599iKEJmQHhbtAyu4LomdKfN3aAnsr9yK0CISpA
7ZyvsuCvjkUGUYhL1UNjKiHlXaDhMzqS4Rc5pPr2296aCIkjyrcFnuQjg5ULmV2236Qc0qBgmFqH
m4GhTaWiLXvyrryEcOv+MaB4oBJvo+Ziev4yMsI9nm1VYWiW7qMCfUsVdGpgqZquH4KI6SEkq2j6
Qa8pTwhBmgMQTHQNzH1MK0idcJvzmkb3AjDv2RKpi0KBnd/gyKQ6yrqN9PomiJN96zry/J4dMFkL
q8wgGLo4yQITJVuF3EQBuxcGoj7GFaZKZ2RAFoENVDBzreJ9O+rTF3naVeRy7z1sj0oBja/ObC/L
WA64rH1KmAaxBh2Iz2wa7ViHKIMK0ZHxj2KAzPp20cwzX4mMvTnZyuoQ2gxuSguoYrNimSY/IDni
Eoh8VN3aXRY54szGuGXaF9KcZ48X7wVkepaKoFSDTtxBEa+H2NhFc/FZmtuEkESNXoDZHBlyyFsD
kEXjTxtI1duO3/5vQfNs+tPnNq6jX6lprH13OlsqdZzKGoD0gPAp5zueXZSSG75C1xv4ubkENZ2w
F22R43L6FfnmPSCQT4cyThlgh7/T4p32R4+ZGjqeLg3zc6I/wKjq4SGgM1JiBFFq6GJhhqICLUbb
Q6M0fXmEHg/w+X4+MDDQW0bIIDNm7ky/6vYCVgB8vGHOChVXgByr9X9lQ7gasUQr/fhdgaCWQ7iW
qEghZwVaaQtqWqPkqCD5ifdMGslO6jyD/KizTW5mMRRvAQim24EvI5bKub0dighmX0Aq8ZGNpP5H
5PxQfmLxRLcBBpuQZmxEiGtNBaSL+QmffouvtD0Kx1kCFCJ1AUWXuEhwabdSVtwRstZ4nHbI+AB0
ahnTa43daHcvwUyoP2J9/Z5O6Wr2g1+lEb42Jb7Z4uHy/f1Yfa3aeaFM2XnMYA5QR+rlWXchf/eG
4X1JFTfp7hvC+mOPo5SjfSNH+8jVYVHedvEPWbcMub7b+NPrPl9L/QKEvuhwptrEuWr1VkcFPQDZ
uUO1GZ2fEpCGdd7GRFyX9haJc+SsgqAjD/dONBTnENdpAM5k6wtYk3Xkf3eR+RLF8VlQfi97lN2t
0milS6bFW18uGihGjEXVllRWJI1EL1cEeuI2bazXFu2As6/Q2hPNhPp6XqLW27Y0E2GbQS++N/Ff
Srw5d9cNiItGrI+F8ASAdywxuUpR3kgBIGofi+ShjsEmRVUcO6xBVGjYLcnFKNzpUnEgOZyWLtAf
l7DN4vMT1g/3otNXojXlGp3K7GzFf4HyHPcjgAFEAausEPj841PyoTnowY1bUBJQHTKgLzk6pY6j
SX9UBCsMyp30et5M6OU73Cqg+TNB+8xXdAbETRlplXBoLp9aMSEqtHCEUcv7Sfdpu+bZ5SwEcqNh
4l8YaaOJvZ9cUkF3rfYQlIudIFMF5NUw+8A4uXh3+2baVmhx4J7KOeSMIcqMfATb3QZZuRtdf2Nj
UMEt4uRHwc5p6Ss62pSycR4PvfOjDbCHBZMB+faiVQip7YaeL/bQ2WhDDM0wvwg26Vfzim5Xai75
M60EPzKRgZ+Gfh0plvv/ZGQz3XgM1DtTEBwZS3+mrJUKV+oITkReVjzfbDZS3R6myPkKWAnQttI4
9tw3Us33ADBV0FG9/BZCIS3mFxAtUn6erothn9Y/LqJtT383Se9sgLaj5MYtZOoNwFKypMaT5E3D
+ggZLjOgH3MvXqgeY+4e3edmhj+T4p6rAhrUS82tQ2KZ+q7AYfUYvqXgrf+MVBtUcFa2gefEhwmn
Q1E5jNi/oEBmxgUn/HANkHvi59u0Ura+2gGXIA/u/0CWS9nXwko8e/aPoKRCoUaWUl3+Lv2LprfY
MN2NUEAdi5y5DVLMG7A1HhKZn9e+PEu1IH0VARi0f88cTV9/ZfTa34D6RdNJWECDNcQN/4n5QRw1
Yxetqf1pRwDh5SRDrz9EVLzgPj0XzzOC2jgaFP9Kv8d2AABAOkV1M9wLGA/jXJDqJNbZ9a9yqnVW
g/+iXooYVJYQNQrHaPmj2gPR668zRBkCnxEmlVPPQ2KnRaSnSSMjtB65dm2H5Yy3wRcWUiFOCNCr
L60BvkTxRtUdmfbOoOibEp0nhBGdjQspQZocsCyyTcDhQrsk3BJ0ABSS8S9DdKzgNF8ag0Cg+3He
zAMSfWUT5wyFpVMKbgqXqtTxOl8JerrFSTPcejdeIogRGQM5wvI6OFz4URq6m4wCL2XILfvTHsqr
n59GYNoJbT8PUB6aXT5yYnlyug+PSV9IAcjZu6Nm5SNG4osCtdinfNmh8bYa+tVkitYyiip4qM4t
Mw5D+lfI4UKtRRI0jz+yHJWCktlEeohZkGBVXhqyREjjWwaTl7DImcfHRAzprY4WprFo4MHwGria
crgJvx9w3THwIbtoBJBwAxbUsG0lM5Q3VUzSohJyTV1d9ps2fDSExDJ+bEB85Sm3cgY+J9NlNYJk
MP6J9i5BvFHJhfEqJRXgW5b8xO2e+oGFNEPGjUfPT78Dn+6R+4Wvl6Iz5XQkSZZLa4opvgo4WMaA
46cuMzJwZFy8duACdJjQVox0ftDcFrapudo5HeKAAGNcQ0YkJ0wCWT91LJToe8pxBDT3JnLJ4wfE
BaARMtkMTzYXyhQlL1cFMMmlu+Bn5LvZCCSAEr5LsMGSl08mIJcSw8DVi6xjQWyQ0YRwKcbw0xRX
2eSS8d23mL7gnWWqFP5sOdIUSk/Ltc46odUMDJQkb9lNur+UFMQco6ihJnsOXTB4VgW7bYiDZQHz
7b0H6p0rKDg2wfji8Wy0DtWMDnnkbciGrdDkcxi1QnSUS6Z1mFiRqKIoGqYgJq44/7CUc+chiXM4
b9+EMwcnXSoQhzMvxg8OCUVw7v44ifkSn4VBx8w1A2cHTKUgxi748DBqKf0Hs1Ihvhi+iNlWCifc
JErbrwIaeMb00DA0OhN0AYxMn8DFTTNs4DO4B42YgC+eNy4TksQCEHn4Kx4i/6kUAs9986a/pG9X
jzS8ii0IsloYqion2OQzQMI7BdNaNFEuYh7d+ZAWQ2Pks6Wau9Fgv9N+S/46+aeukyzsTF15QfI6
6jtShNBaBSQ/zj0CTUoVdNExFtgujNcdmmV3Hphmf+HcltcJAanRa4kWKMT57zi/Sb6j7+SWDQgf
LWfnajEYcHAWJMrHJ3kuk6GfykQlbeZCpDD/K2Gs7eAzHUdbYfZ2CQVQR/vceiBucLijhaKTi0vn
aK5Y6N299bRXjhdeIjsst/JtU04iiuINtm2+cKR9xuiN+pY/pXp0u3wjjS0Pmk4Hn0TqGfZeihnb
ZgajES9VC7ambjlGiHyCsgfHiH40ok2nGGqK6obpqyWy20fYnKTGbIJd3nxiv+oydJ7mRUp9/smg
FEUzyRT3HLGBs/eNV9a7uBiGnjuQ6e6Yr3AXOHLqZA8jwsmMKtx7eGa6cEZeNR/OBZpOlCBVszaa
WxeYx67FXbBhAdXM7VFIxLJnlkz+TXSEfDuT61R1znKihKhiUXaZ7E5Y0lIxEOrj1SMFCeW6RVJC
yAlHMrWROxtlEg2DCER4JBhzopqLlh+u5DoaafHBt5MxQ6e0KZWlzXg7wF20aHtPja+y3ftHY0Wb
MgOmZlwICnBkUij9fcrA2exPKsNhdWuU37WQq3JGMwQKmcwVRZmfrwZulQDOH3E+l1nEAEqsvDUe
xwrAUK4fpD/oQnroNcoVqbr4FJpKFaFWz2XNrzhwGbiHIPEDPRh1wkiWpajxeC2QfJRwfBJ6SKlz
gqBltgdxutwJQsT6VfcqrRnNcoZkQgQcgr2M5m5HOk+hwzDsn4JagRdtYmIgSs0x2ZrEDlRHfi5J
V+YLumGz71D88IB7cyNQIA9XTrPZ2k/oBHhnPTqC1KTKADmR24a62e13IRxtnsxrnqK5Y0rHdobU
F5CwgwQLo/pdmoNmSpelweYAggDzQJsynxTYPNET0OK29qVTIs49cynoDZZV0tJkPmmKtqrh6A15
sxTBs8Uxrt+lPm4zbUFzao8ZdSC4bLuYfSNdsCMIPWCeL1esAdBHXKTDMMuCmbUB8DjahZqg+sDU
F83wsDV9IxASsoQRp6Ljm6sUSb6seNFlwu0P5FXMIaJP9d5i8Z42CFl0/JmiijExoGTsFrwzXFYJ
tC8NEse4hktcIDz+XwfZ+Cs0cCouA/Zyj4m8nDdMZhvSxwAC2QF3NFufCe6EoWekAFKbyP7OUdHk
+ge6QRXssrn4dCJycnCuxhX9tqA6FfkaTOnmNrU699hTlFVZSgjuCoWPqMF0soNnYyGWPkWC2jF7
oCp2uUWC/DYj+Wjjvzx7Dk8p5AARuwRSUMcccpUDBb+QQGSAB/GAIgWgDLGKc08hdWM5a/j0pHPp
tr77DLYGQgZQWbh7k8nqQv3KKxAi1DB/QYXmFg5jGTfBIcdceClMFh71gZjJQIyLsxGuFWbtypGd
gpeDzZKAO3MoKDwhjWoC8EJQLLlc/fST1yGf67CvO7SmCEdEDda0l7K+pSUaIzSrMVZW+Zud8pUV
kkJ6L4jhRUDGP1UTUiDCZ9GjKAy2wINLBp2LxiVR1WVtI6gAtAj35EU2AV9mwFaPv5JbxLGqpQMD
OGre1cx54k6xhoCl/2ICMGC81Ad694rJdBm56omQPS3YJclOCcRzx1gW4sw4FDNzbfJ8B7tYNF55
EGMtsW8bnNNgA/9RAlo+YMf9CZStRtCmTKKJ2b2RtH9wRSm6qi7J9nTSJrJsnpbu4c2UMx3EiHvY
NX5NZMh07h9N+eTqpAG2qeEMEhuKcV2p4yfRDhlImBZtJ4Uj/t/AiRWy8llxfHtp4YkQpxKXjtn0
bg31qJKFR9A2IUySjw4BDLF0LAd4uTFn/ouN1PQP054WYM1PQVYi6gXzR8D3jK1GVT1MhLqQBIAY
Q9GqjBMNpQ40I+a1oFyzxBAti1DFcqwNaw5xgizjcjhKQcqvegQTSr/D8IwCGiGOmZN8n2G2W1Bb
5gTz5tC5FEIkUxBvKrvebcNdB0OkQw4w1TB7JBR9mDwz2m2AVJE/cUFc0UzngtvTZWEV1dVsq8Ww
a7kYCWCe9o7yM7vJc0M1wPMpldREkDyLBK4XGuDFUq4tEO1AVi32BzxfEfk1KIEUfP09JgZR1rNu
LW6YIT/lI7NgsqvNiZ1SnvM5zzCQ5Ifp8kuR1Bv0Xz7zTT4r8u3mmHwK/GnxB/1qR6wLXPyKjw6a
Y0HZVChLi0csGk456+BdkKbLo5XPHmYwSSRIM4TXcCyImIJX2RFhgj80lbgwnDpc1yV4kwjgUPa/
UOqwE03aMgHuqUbccxVTTpOLZGOeyH/ZnieD2bnbEIwlzrHEcqC2EHv8aIDwXElUjfRD3KNmtBJZ
eCyDdZAout3flI1PlSOCKjRUdHd0Alx3tM8C9IMI0GQBgAi85MTvZZZslNrfyYXvu1t6HW0YX/1z
O9GZB/W3oze7gkYr996T2FoppAXNncMAOuelBMalL6W+kpol63uiDVVoenML5RPyB9o6Okc5MgPC
cDtZqgN/kjRnd1t7yZ8Z0hkkgJJ9Hh3GvE2wqQh3uWDXPrNA+wTiwSMEpVB7miaaHryLOnp438ro
oJt167EdzNs09PsAG2avMOmGWTvLmW1cQkMgn2qbbtcY9UnosQ5sHgpXv0mTrw4ckKKB46BIXOrg
4XcRV0ykU1/RhY8DaXJzDv0dbOvEXrtrfGnHzs4exKX8yMqRqylQh2Ns035VrsH9mOaLMe7/qGq4
9RJnYwA2sSrJD6O0yemO4VAzaRxtH3ggVKXNqhXMyfo3ZwBjTZbgEHpGSN58tEBgA16UqPXUYib7
LSZs+iTqQg9QTFAQA010SsiTqcBsuM1BADvZP1SQm9L5mod0G4R/qxJFQDVL3yBtMTYc4pxwNPJq
Oaht1rQU52ppmojYYILTfRLcu5G0bszlEXgSWvc3a2i/hyAB0hyZF3bjjqJV5Q6gtEcfqnTjV0af
nbcUlByxcnmOXNBe6zLeBDQKGApZPeuYxcg0OgDvMX1oRXvq0QOyRpG8/Oag4aJ3OMJidDgVi6Oj
OBo8bS2PwhWjbWQujX5VUIGYk4shDSqhC9p1G9qXoMKtkJgyV3ltWf27yXAuK+/OBI7sqIkFQmqs
FvQSmW6cMsn0bKOdb03qAk55aSx5F1JwgA6aafRJ9V0jS+RTPC9eRlr/L7aCZefaBCPEL63LgDJU
EoR3+D4Dqun3ufDSq4iUs958xSl7YNNh9Jis7tQOcCL8K4PiHKTWFijWNvx9bmN8aVkNE9dsd0py
AE5YIcgNcDvIr7+JdgVuh6IGiw63bXssEuI7EPdrPNf+Jl6CAY9EnhIFXKe/O6KlCK1GC8zQotFd
hfl09vwvl9vDnr4EEeq9DpDVICSTWXxdCKSOspJ494YZOu9U+LH7S5u22oHpOFq/KXxjF3QKEWzq
n7GKVxkMmUPTNwyEr/Ofpz2p3VkRv+YOu6k/mkxk8lhGjFgrsF1nlydEgaEOWw6Yhsq0A1A809wn
VEOOi3YmgHSsN0I2ZCyZrOO7qD5Ste8kuIheDmqGdNr6jfB/rb4bnAy0rYzHJajD1TD1EqCWxC/d
QG0pZpni288eiNW5GPilFCYGpUIGRRZCQY31Iei4/JKCNgaBYNx9CXPmK1WMrvBbUxnPZT4KBmtU
wzoJ8PW1//UUBYUMdbPK0DEuxq6A6wgPgjU+Dz/utFFbUMUISkBzLcglGJV0e/Sf6PC6OcVgW1Es
MfAs9hmnGTAsh8mZACCC+xK5TdoJjvZoDF4K5yyHp3BNesm0HV6a6TebgXpC0CZbibd2Mbz4cG+p
iN3rd5qMuoIAZ3q9DYtBWm6lWuixiS3Dm0yxYiKMakAPGx3H2/F5BhiXkfAZhz4BCE2BvEbMC+bc
coDwpkrnHvEIwI/CDq4G5lslFcwV8MeMd/60NuyEeaVnM2xPFrQG8EYcfydTdohSVMMuqXXNMXTQ
etFSx/CWQGPcyEg0uILAUSocdcVwMa2/gziVqxudTU/ygYvHIC7DPRuAmrmBVwc+EmCtSa9CBkjX
zaWFLt2yXPRKG9ktSeqSyE1cioz+YTAZOHmx9pz8YhF6ggxZbTYtOLGHy9zIRTL/3YlmiYu+QFSM
naP/cLDooLGQhqelwqB0ysFvuCinIeBXuPyzK62SGgNg6z1SUMYmxxesG9ceoKPgmCyL/o/8X/a8
9LQCP5m4D6RYSLg7G+5ANiuEWR3eOglyIFeGKykbrauQIl2SbIWr4uy143TZlgbRHTyHwPygVvrw
NH/VOnseGcenOiHnhBOczf2kM6sXBGL6EUpSeuOREQYjCb+u1S107buIvkTkHDa4lKCUUxzd2lkv
sbSBqfAuogrYBYMtfn+6Tykk2bRh661ZCyxcJfxLjR/GVyl3CyYmNR7ZXeq/3sSQn5GvyBBKJnHk
y4Bz84k/eEtaugCZiDQH4qvmduFnJk4Mmp2AaZpRE0jH5ZCSlWm5yWoyk7WA+A4VI4WHsIK9VFMg
T4Y1vUlfxguhA1kE2lk636Zoly5RiIP7USBrB4ZYQkIsROMQUgQBNwxMdpC/r8XMBedcKYtPjaHw
PRTUTGk1ph43qvHSq3DpzbDU8QTydRpAMuteVntfxdkPnL0w/ODDBMDtSCC1lfymuDrMMeFQOO/4
MTUNgKpQd5Q/fUUal7preodgLR01FJmvjEQnE/0qZyBaZxtcQ4rQiVrNTrtNM4cbXeRkzofggEaq
4iIACmb9RrQ8KioN6XSDj4nXCfPTgZKN1RE5Nl1nkMscZX898b0jpI8NRFyPtZN6V7Bn0D9rvils
gxiRA1evc2PGpNd/CeggNUUbnSyijYWKd/U7I2AX+QRiwqOSpaU27loQ2aF56wj6p0GESRKWldQM
iF9Ofhd7EshJD8ZQEFflc/+MpOT53XQx2uhV0E8BgKlv47aQnlZE2UwmFqUdlTs6Ki5bNPwlLkKp
FdiGmTK/iiTHb+45HIoELtFjZtTOHE0BvTuiI22W+y76QvxNj/pk2ClV0nEDOC41jDb0bwYpQR61
gsq0V7BTnWcbNI+U36kHHS7sbx1Wa9n+NOY6L5AyWtrJWMuRKzJAFCHdhC+WBsFG5hhR5sm3katE
T7ptQk+tIGXQA29njP9sLi6sv8DnlG+ZzaCT8l8S91JAC8ImP1OLDFVg9574adXZM6vzjaFQFAV+
sjUKEIKIYPPkdaqb35NDd96Tw1K642FQL8D5E8HmPO82G38X7ChzGFaFdYpYxBbHPWBiqmx6yt3S
AteFPwe8FItoh9PjIZ0iu1HME455oa3DcBKNzOljdfMdeRanGSEr4EmXvrU5+eUAqB5chQBixk1E
H2MzcQORrkA5Eo8P4ekoGf3h4gQnebIDAnFeT8zazpWbyPtjgEdAHXRG0ufIAieDyNcuFro0C1w9
5MoPuPKfuVVqvyS6RHAOWVMexah/avsBSwMB6IxArPQQxUtt/BJykyesYddlfQgQSAXJrOeNbfyz
cRaXLEI5QxifIwBW61Dwkc8j9RHZIcKA90xj5lBj70BRgQeaAzMkg7uDWzO3djQE7LR0+EHoDNCL
v78n2R+fLX3uoJGF70S7J9fAhWlN7UkP0kWZRhfurYbzFR0bh6maFOil9beSQ39kwTqJ9yL1I9e0
rLB6ik45fn3peKANBCRjW0X8l5RyMA/u2JsWLCZpzgyp91Vmh4FT8iMmVE6yG/gCQuYGqc78Xeed
0rzCY+G7xoto0WZ8NZo9IkZwzwnVZeUq0G4nHZtNQW0eADCJiMchghkk5efpTKbdqT06G95x7984
OhviwzBhtCrqVYOcTzP+zHsDIyF9IvgCBZrPesopBFmEN3GCGlG+m5GKrYQn8GNa4vAnDxmhBTUR
/QjEIB4j+cDu261Q3cC3Uyrj96HtrXl6uuFjG8ICQuVfx38EeqLrFpyAJJGwr48jedFExvJORB4i
0K7xI41r2X8U5iOe+JN6v6YTLwNrFdJ+ZOxpCIXew+5qFVeLNZeY377k4F/a8Nhu02xey12bH8fp
Ll5pUqnvMRUGw8NKNIFzRCQF9zEWcqMrvgVBZEdI841s2waVI2dPuQm0HA2MEcMB4tVrh13geyOQ
7Oxs53q+sqQwN4IPz/au5/sRkSLLS1WdJb2O1aMESi4DCEma+EwP9PnHPwQVNZBYZN6wYVGjLS1x
0QqtRCtMPUI8Ww98/R81TYSqyTSd7iRgjNweLqJLAdYKRTujZBFdE7W38I+gSYPhvwh1DYttVQ+H
aLGSUjo9DPUHcyJAJwMQeEkVAiSI/+QwJSAtYpqlOVeRzCH/YPQDidUrMJWaLF8+wbdvynzXIxpD
7h6hiArwoRoZpljrGzc6cr5y/YYR2LgmOXV7qXcQHERcOnBxBR2jrmMCH19izqSYy0yYxBZCQ7oD
i99jbebYxOB/HDvbgCpY3LA8zOc/LzhTaWzccBP/Fx5DgwdNdUjBBiqSJjoCvSiTXF9fst3pDogO
zdOuXFTaET9HEyWvRlEf/Ik48uGYYL1Vsp2j71IxODTbiRLH/ZFzJAMpZiLu0scPJDSlh7OnQh/E
ughJ16cWYl4nQ3qUpagfDZxVSpPtBH/MStB6ckYzIAePghW8sebIY9VwwQvw1mbuVm4SfAdPfpFv
StUsjgTGZjMJglcWMxFJ8Tfk6ggVxjfRx+AX5e5AlWOP897hDwl66YHMhP/BrxUXMB6uKa/39EJp
pa6bTr+rBkwLJ8E0kvkEyCIFmq5qJ6WTxIJSh16heeyJrtYJHCyCA7fsSrBu6iKOf9HftMPDac9l
kmwKgp24aIQokfXg8tMy8q30AzloRrIContEOEbrtyiEIyBHRImAHfG+7asNe4uak4JZRc7YG/hl
ox1jkXbCmNuTvqatIRhaTMmwIMBogofyowlsJtLlqd4ySQCZ2zsjB3BS4F/rEI02EI7PCw9Xd0Ym
C+AqQKPOtm/eBPEDBpuQCYixEwJOeiHRZccMBOGhoMOFaTPHZtmG1mfnXSpUCm53oFySB0ySGwgz
BVvCHMCE04JdLOCygx24zvN/xB4z4H5jcr0BdDYjek/KBWZpISik86PhIfWXHZzB2s0hFzAfyW9F
XXCmUqnIRsrYiH68CUgMaT5sPhI4iHYdp20nI1Ulk9VXh5UTaUTDXCZM5+DIXjhvTdAPrsSSABJ5
RbWlblQiMXiGvLTBQBrFgDp5qh47lTSblLLi9oUpl84m63mqyUOK+pSj0KjNL9GkAMkWFtp71/gR
uoaXlz4w1Ib8ecYN8CTtH6hvaaIM1vMNUkBkMk9Ixv/CA82H39yxe6YY1/IsoNWk6uYC9+SQa24W
0xOpUy1EsLV/TqKPKnxkYCBgmsCJJtAzZZpVEL8WPVziHcf6Y2zro0IN6ul3oU6S8SzA+TSZzBb/
iDXmYYD7MeokZKV0TxksA9BhA37gnd36R7QmyXx01WBrtvGhAp/hnbOyFBp78jfWLnuUPJQxOfuN
slYC+xWfHkPhGelw6+fyb+Y/HJ9qEdIMRs3KN3PzM4DHKt5rIQ7R8CEYHIKpFl9pU7sM3/zyZ2sr
fITGHNQY5SWRlxZxjfBPsuk1fJQ9YIDol5eZiHgBx+sx3D4vBe3hxKeJKi1peKE3uS6frZ6551c8
5EXgoBjGSiTeVLJkDyoCsQpFoJhkByDH+ct2ILsWokhJH/JvNrgS+hFdGQFzmtCTcrmwmhIqtI1h
XeSB9pa+yDprS5DehbGFRFkeKXUmUGup6MZYXeBEJV2Q7EuGcREnVuK14++4rN8qzBY+3tDUeI3H
Z6IFwKNmdaskJdCSa7snHkT694qZSuTMepRbo4NDYDUxClauESm2lZIBKN5N9iongCW0jZm+cduu
m3pjqPcCeMf5kPgRtfjQJ1J6ARiontCY61y/nO618h5ayjd9Xw0hoEBRGkTckuj6gsA5x0dkGhul
WZXcV7wOPK56Sloo5yn3rdpchXfwhnqLKlkY31SLlpqiQST+SmP1lyiEQNeDm3T6/+XJQGvYb/Ci
FdKoeG7FuQ8RqZghKiLU8RqCh3YPwOlR5ihgJBTkgsrKrSy/5XUBi4k+SN+EbbrsKhL+0O9Y9w5K
KOs/pG3LKBRT/40ASsTZROTj//2W/ku032Lzp37rddgiblghZQzqbRvk30ZUGsltLbSD7PbeCYR7
CDwmOU/kUAIIg+aX3F1yzBEJYnMOIOUYQ6x09HMENW/kKhKqXbid+KQph5JpIk1VfPalL2kgNlJF
iws8UbFY5etazw5lv5f3R93GIDMwHROuR7CsWR2ZtnNBayowC7u9dod1rGEuB2oRI4g5YLtK8FCy
rDLU0J0GhqmTf+XgdGvXPXkkwr6NeXDwQR57uJiu/5ZzQXrCGgG903YUqy90ieE/K2LOsQk4/lr5
ax6oVH1cLF31y3Xe01DdMQCKuEqaOv4GnQBdleRh1cm8kQpPyDnSQEsqbWSPWVS+yTsndUsMFTXP
TFhY/k23vvCUpYdWSib3DOFVIXzYqTnquHMmFOHJD+UtyzdozSshkZgq6jWHtm567wV5sYSfCBAl
7aUKiM/Rjw5Dc86o3ywIuKc4SQEhsI/G2O+85Mtj8EXBF0YTIqoJUTrCAyoqJpxmCViUgbpUtBkW
U0+odRKXzRIAMpE/CRru+TO6RIAtlnwa3AceIsLpqLtEHG7cx3JViwBQ7scUTgDewebIpTSX+xeU
C4cpOWNPOQHnqBZ89qTDu6ZGVtNExqS+BKBT4+lM9dGbFxLzhGl2+9eCS9UGFMtMpP16+y3QaNAg
VvgWLlsCeUWFXs6vPFTJLGDYwmBUnwYJDlJ4UyRDX1I6NoLJkgrASTHWRNtmPA6vbH9I2eZA+Itx
yyVDLo8/DP0ouwceT8QQAYtYK80DiGbjv3P+KelwRsIBSqAF/U2KBPosQV0GIrEwHKyloKAQ7Gxj
Pf9TFPTdFaS/9S0vXihBQTA00iqK4pMtrkMGFBSLdDnSEPPfbD/6HdIHCTXTFaAvylGBu4VLFaUs
K2UbMhO4QaDeteBG/NAk6hDdbVA75UG1qeG4aghKmxPaBpAQog1jEbLUeCWkFya/kAFyMZCNVcGC
9+GbqAEt1blyIvaURYL38JPF6Z1bFbFeMflv0oJpnL3OM8bKg4/rU31VGcxMOEbtvJqx+IklRDBS
yb1y2+oMkSLEV/Q0R2sHzxqfsF4FWI1/wwGJBbOV0whhKsfrUwgcZ/uxztYRctZBbS+GSfyXN5Dd
AeZYbzrIg6om5P9is+xcUiR6/yoPTYCCXOiqdKYS8pc+sHvTMuXRg+ukcArJRsiyYYkJDeM3in3A
G9RZCFyVpcFFKKcZ9ZmYekgskAre4OhRC66X/AFiKifFgGBIjN74yZYKILlV9BiYA6yTG+STQWDK
VkUAwTkr+EnkvFNvEJAGOErPSQg2XW3lEAtO8SunjpFzRtMf1BT95rjV7eK1sLOD7BXOWanNpQdI
k+arou/wBnJEsGNHKImqmCmkXOH5rUPdxczLNSiKAE+SxsJJEMGscMgCsqAy43tT9RNC4KnZSpQY
BFEoFWsk/f1/BB5/2WKGQQyQCGlJJUwIE0cPAkIAAREvuWb/Nird0jvO4JFyKD+9e4HN9Mb4IIfY
DBBGtRNEzOUxLMAW9EPBygBDFAECSHEAX19nyZrHIMUOOe07LyjQsQDqEK+nPrFfpVD2jZofRR8c
vFQMsPU0IgwUd5e15iUAMu3z32nwWjIuwC6v1bit7lXD+HB4/EhTl2DRS0NLUZBfNC7kvGExqtzB
XamuBa4SOEQd6+1AyH5hv6tNcI6oudvxjxxSGqddGf+ph6NuEeDCbPRmIzFIgY52Sjw9YmPh+IPB
1NGqQqpXzOBUg3hpjICtNwoHpXqzkXg15YcbVGt1q1coINt9oaFm37KSuAcmLKfUKBEiC/otOyBS
qOlWrcIU8HpOjoU4nzhNgsE8uW5Eb8jNw9TApcqCj6vmr6VLw1Zl707Yn2ridUc9ONnMaLJrkKof
C6N5nmJimzR+N5HQdATrayIeemdrWigG9PAipSYXdt3WvxKsJRV5aab+ksNOMtRsuskNaVLmjTYL
PAvXdbWjbhhZ6ORU6Rdo+oWtey8OsLVTlj+BXh34AZbI7BgJdnVB2J5LoljxPZ/XnXkrc+S/NNmi
qKAnZzgP1yPc5YwYLidbPfpDd8ATdSfzNNDKSkEqCvM64GhhlHic52+JMy6TLzVCG+eTEbHLoYlL
KsS4GejPKZTHv2ELpVMXC+lRZYkKeqa0HZPx0q2QtnyI75U7uahbXCgwVybPS/RzGRxDwQGipWA9
2oUt4dYEE1KlT7hhuNEK92fo8sPMVRTNv7Uuj17Uf2piHlTjXDH0vs7tleq5O1Gla0whEMhJU8U6
hzP5WQszLCP+H0vnsdu6lqzhJyLAHKZWzpLz9oRwZM6ZT99f6TRwJxfo421L5FpVf/yQ+VdOYeQ/
bPZMOhJVgt4IFPcTd2iUMkbQ1iTyqMYiABTrBx8FdwBaEURvcHJBcJ9e5XhP2n7TefrKiLA8QU1k
mfKgTsRSFaigSuCkbjv4L6weQm+Q/UPT92c/Rv/PTSSAsQXoYFcJknrLAMryZ1QMNuGZL04AIh9g
Tu2pe2KQKzciXFNj4uKKZWOf2uIXV5/DD6gsQt/sMX8hduSuCQBEpaRHkknmIt2UageYBMOlivD7
TskYN0chJa256XRbqJ7yJMeTMgF9lr33VJlu/xBZ8Up0NKiCQlnxgdcckBKWe8IbCF+HxtVr+Xjg
TrVG/0DFJhpH4E+xRlj+R8oETRw5z1zv9giIdPdHDsKm8Y4CxghSxek2grsHOiHwzNQ2FgvS+9kx
7bK+cITxVBbUdLUB8RB8ojrKA8Y7EawYsYerhZbuHO8tCppXfsWECIXgbzuapIRb/ZUFHE5swL6R
hzd5o2a82CnaQDaPCDTe5XyXaBpL+wn8VZSYzzGgy9jS7KHDKmsLx0YLiNBl+lDNdA+nKdYvk4+l
EhqEoK/4leSE11j/0zR93WfJc+noq+QNxBkY3PCegC994hVYSeTss8i2fvB4rKKsW6XA3WA4Brom
CZTmQpa3AxkJQ5iNIJEwql1aNRTYvFt2tHHIBUueuX9lYBzY+e7anE3shDykyqMHKhUC53rpdJLo
U5MVvQFBqCkS5aEb3HJXEXfJ/ZrZeDzeU7wYOUt9PkoxAU31XDpF7qw6qXUo4jcox4OmJOe40FA2
9T7zn3Pthj4Xmy5aXx4JlKUTZFMeHSW1QoRxXHuyrMDP5tg3ZJOQ0557zAxKgoyMhSiGGcm5FAM/
2qvKNuSIk2W5Dm1Kurk0YM78F1gpajd+aRkWYjKoSZyYXnBfdFa55em70zuBh2RyfqkxfIqR04Gh
kh+kMcu5Fi4GdTNM1RboAIXVnD8W4GTI2XSwYMFYK6LDBX5sHI2BvCA4xr0JGJaH2ZPB92sSCSqa
RpL6GffI22fYqhQsVjLXoAGRjav840SvCDMEwBhca8PkBswqxF5ie1e5uJRrQUCIirORl1WTZ5ZT
h0VQEfyzOTNhHo3S2MpoLQOXbNJCOCJCk49R8K3OBGcGDErmHtJJ2g3aTya1zPIXVLqzzLB2McfO
0SEY8Ptoe8v+FcZP4gNndCvyhDvoTokckrkq4vhoBnpNOGGzqdqL0M2EleywYorRgPFXfn+WHona
BO+TbzZk2ncICLr7NTnQeYZkkRJ0m+jVBeQPUVSQrpeUGKLZ706j8qvGRK9wuNWd9or6Zi2eb3dM
1gFTrlxHkGA0X74liU1SB+DxiHWr9wiZqJ6hOQWpErKZUUyUB6ugIwT4zzbtdyR9gnfzK4AlEAvl
QTIPPXES07vajQh9PoTYFmZT9Z9DWkKYdSIQaZH4jyREeNCfDCRUk5+9iq+STxtIlEbOYMVGFAoi
UWx0tl4UC5wzgrV2HcO+fRltakmsE8xx40D80q0ER8i1kgCgoAoXSA91jQJqAz8rwxPrMxY91dDA
4H2R97v0ADrZE3u0WmAsFOW+erLZ+DvyQ8W5oJh/OBRma99B+op6ClhfCElZ//ApIROlmBjxvk3D
Egizj12pp/PuJHa2/+TzLr138LS8SR2fqAe3QAlEbl0y602EfZxYbFYyR8GFjIzSw1DLekjZ7AFy
hdXSaPyd8GMajtWor3YdHiO+jE5DMwdYDlNJufwM5D5zjkCp8OciMZDQOFUv/8mb0TnmEtsrpwUX
a8hfp6BBxfdRWum3ZU83TOyCPpvqDy2o5JOgn+GW5nmAw6wDIrP5yH0L6/ymmfqdwC7ysFdpuKvm
ZK3qDpGZw0bhmBXbykjBTsjSTo3GNgrSVZJ1W4VX3QCdrU+BmROcsWpDDfkUb18PW4upc6d0iUx6
X1atf7hNeqkaWwOrYJfGu8XfZpzEJ8msyBvgonpSjHFbjwPkINsVb6Qp6hV73hCFYGi0gcv+35YX
t8cFTyRXGVtvkx0uBd6W777DJWrZ5Uucz2tywg9y1lOiLXxCY9wkVWBS9T3Hh0xSLX91kASPaKgU
LO5LBUmDgH1YRETmGGJ+QvJXjQjtVO4AuVZQCQsJ7BMfAxgiNHaMc9FkUoFk8rkS5XuJfGNloqIH
9ZFQVnFFlpNBOCkhp7b2T2MTdUoCS9BP2yWYr/0qExoOHJmUxN1YxzM1TMoTlyFGDRl9HBNbHySC
4p2haCOszDHTbql5BFsbS/nvBDPxfHDzGTKlWPj5Y4Mktrfr5RRf6/YGaeKM7nOHc1tFi4uK9rUG
wNAT/annc24cYruSLcHZmEYnSCr0lXSm9PpZ98/oSUSKLG+jSEwTyMGMIJxia+XJKvFutAo+8GC5
9pLpv0FbZ3NxGVy8dce15Rdn2rTUDk0cAbxoFyanJRgSHbo1UQ3OURlTjMhujiZ/X8CnjuZTEEHV
stkLxyuTMzFRGcKRFz6OmINUDOlyeGUes06mc0pNA6iTuxaSzYN3ncL4GrguuqGVQ7uR4pCH3Zj+
wdZYPASi4v40spv1lRs1YujHHIUsQ42MBW0Uo3CloRS8MfIw7ADf6C8dP0kIpq6qyYA4Cb8f1ij8
EIclf3rypfTtvieUrlasH44jPDOoWwJjJnya4St4ML49H5lvdbcFK7xWkrea85sKuO4kFHZxGQgh
7e4qIhwE5TURQ6gTpAQFnjCjYPGtph9LWAeUXXd6hSnNxlPdg9ZMkcaW36zwJMQGPlUXfxReGWAd
uQ+N+leDuCnS/GMCyxsAl2XhbzFfOdCcOigrkTVkRxxi7ykoT0E2Eit2Eg2vXHFBLdpoAR8TxkSX
VcCDEi+onA+R19AFrb8UBRnCcO0orZGhoHxAv3qxJE7VHN9KQ9nGHnWsXrWx+YYM7tMmidf8dok5
7dg17FC0ksGFuycnA5BqQ3BY64FIRSIVHBwyIKVddsC8oFn8ogSAZdoG9MpNbhNZcpVHydICxEcW
9i6lu5pgUXbR0trW5ocDi5xzHdept/fgZDSQCLKMKFXGaKf5x4odSwa0Bp+Gru+GwDxNbrt0WDem
yHor9Aka0IGjSIydSDVcdAL08rLLV8gDGvtGFzM8ergI0oKk799hI5qE1sDz6KyF3XEH/XHOiE92
vi3TJbWKAX1I1m66ZXX3QUs60fxx1sOSLxkGwviz1X3CPhrAMnwG7PC2isOEz4hhQy51iZ9LQb9M
0z7Xw7vdfYtGCogbABR1oDjhB+zBKeg1j6LA30YD+uBeoqZ9s6PxNZr2xaJ1m20iaCfHvvTMGs01
nnQmIuMcqo+h/w+YzuPOFjqm5hHF4skXLueCDyEjF0ZpknZg99GpcpuT5f6qmXgg8UUZ4wv5VNuo
wynBh+I1F2apohl3Doq9dd5yDQPg6QgCeutoN98ZPS5GACREsUEZg+DwD7QoCybeXmuXKqaLPwaK
yGXmN91XgYSATi7EgYgAYnL+EsRvCRQ0J/XSrKwdm6h8UMH0N07PILYCmQnIWuIyMoAgCOanIX3D
WjBntIvx6jSV8SF4bq1+ZTEjQkRoIqc4q0hpYZWfr/1Y/4msTyseWZhrUJhiPsTBRfgrs8yPDvSc
DHPCVs0sMTUBLkNPuF6+9SuyVIgytHk11Z2n/zOVddm9l3T79mvHMtYmggfh10xs0QxEAjYYAfZr
s9qVLI3Ep88hyz2gl+BoAoFHqFhk5s8JpB1TNC/WhUbKorXPvYqZE0qm4tTIgseum5BJwS/qdEZM
v52FxQxhAU8TCMfdCUL+GeeskPXaK3SejBryL8iFF6NpxdxUkIqD7ENscYJbApnOwQA5XXL8G8sZ
9Alzp11NrFAoUMnswAJMCpAeqLfJBQyPbjbadrxFzEUxAgjUFA8GNkAHUevUIP2oxdqm4ShnDpDN
qX4UeZUFqc6kLqs4GxOcB3IfNA0OKGlw0UG18YjGLU72P9xXJ81WF75LXguoC9g7fKMbPztFshQz
KE3zkMASdwChygwOWMH27KdQITwJgOqsECrijwVc7WgjUKjPEN9lfmYSxc7xEKt0qfZfrSJkmyRo
8g8xttgODmR1ERO7EdfKPqIY1SeX3uv6g1ZmR4CTtYXjMype8npYCJwkwg2m+Nl8swRVgqRzuArE
16aGyYa/vQnqYw1QOpnDYrbCs1s9338cC3hmsx1Wy5iUWnK1gSz40OQ2821p/PuTFKXWn45a9dEz
yvjiDuSFlA1B1nFfnh7GRD3XSUJRpZ3BIjqELcnx/8p0QmfBRcXaUA3V1octz7o/0QLInI42CfsP
wMUqy34QSsvtxsPnS2g3YEVquY/Eku1xf9+HmNin+ltfBqzGLX4pxgQHgiVAFhBP7aan/rJSng3k
S5GOtBz/LnWKnHQ2/yMxHguoAXSxUNaWcvdihpj6suwGEyIQwwhGVZNgJOHFwvF2zNcqiXSxmxz9
UsdwffIgZuU5FmSNZ5Iv1cX041nq9j+/JLbFovyOhqVK1idgE8qde9hCTP6AAxEe3yN3wbH5qyUG
2URPxiTOBF+FHuJY5qOYtWI6JMiPvXTvDu+NBOP1xaGHgNN0SmCN+3W48Hk+UraJrCNaU6xkCLFs
haFX/dUaUExghcSOF23+FSErp8yPx0K4Bem3bBT1KMOOgPACOKKy0NHgC6cQ2+UWWfCNSNOzW2hP
tvk5Os3SZqxMZpoR7W6ZTf5tUIYOUjdbxmZ3MElHm7ArWOFPVTGuBcTU6jJDISV6tOWea0/3Cg08
fiJE9XurXdSGcwD4fvHGegXPtieQk8unjxhUiILlIdCrnlSNP3mPazwtEPwW0QOl02zd4EMILEd4
nhlLPK4hcdH5HXLfhMvCf+ppNpC5oRrnbRRXZyJC9so1brR9zGlKXQBSvFPDI+G7GX0N2sUpP4nu
ex5Gn1XroseXokqpz2jtHydnCBTZR0tjWKGaG68/GVgtlCvM+N6BzZHVWCSkOoYaOWvkC2XQEula
6JGYxSZiJ+6m19tnhQYenhsh3AZKFYbaPkzUqpbsudH804NBDApV7gbcUc30NNxgpmBB5DdF0evw
ShCQC7bWM19Fk6R9HZov/jeCgfE5KnfxeYfs4iav8Zx95ST63Q2ZASVKHOf9lGyR5lPg52ziTmKF
3JUZ/OvUbCNMYD3a30Jjxzic0tI66ySXlrYPCrJMq1AMGuterWhEbAleSrfWhGYJN8XU9wc35kpN
8ZnwQjj1e28Hv0LCpxX6NeZfSWQu0UWP1PMG+VM1l4/tN2ykQmVN15dUq+RX3AOXJCTNChck0zwg
JWFIbrBRpwuY1drXy0dGB70hX6lf9CMN6i0OTg4DMJz/B/gk87mKCLTzKLnkIZctEyqqqP9EDirR
BJ2yctAP4bU4NGP0PHG/a3Dyk59c2++s93Zt8XxP1s5maeIjNsRKODdh2VRSmhMikp8aPvgxDlYz
1hh0DXfxuXkJX4gWghrrTj0rtxq8R/Y65Bh2x3BTjtpSwCm+PLKJ5zgDujL2MrB1hr2UXQ/LEndm
vZbYMertVJtJgTsfzIIHA9bPZ0GNVRIlhvZFcCA9OFlW/D6RI9e3SHzNYtPO9qOoGyyyimb6wRgf
8DnG3BL4+WgSISWTNQBmQkHVrDHxhI54DbylXUAq/Ut4RUxakSFm5JE0jGklFoIBbzGTgpPvShvP
qv6RIKVkZ944WnpOCYx2C4QKCeP+v7hyV/lU0urmQZVwdzI3wJrIZMECp7FNegykoygVMGeBd2BO
sQidKTz+UJX2AwLISa0hPcpNydr2P3NV24YgJFWAXod+IH6KB1TQqK8QDIT/I8HhVatoGmFLqb6c
moYeLl8YpLbdRMnXyNhuFeccGb+Wpttqzg85CSom0f8g+vHwos7jqcEAapGl5ucqGvKdzkqS+QIU
Cdw56wYIpn1Q4/nmwI1hzEQhwd4SYSnKe/zf1kLGld5RXtyo3I5EAY62+u4rgMIG6UCGmfN2h1SH
htjifEau5tl9DxXMZ7PzKj8KZCAL8FaRSezDcxOUg8TFnIZvxRiabSihn9zKrbuEEkSaB3dLygUX
GXI/+Uh9sE+BjVsd1w5ZF7x9d/fiAK4V7lJgLLukOFl5Mtvwn5tiGChPyYi6e+ex9cTaSrXCndVl
R9d3z02QX4nVXso0pGqAzRFRzV7vk8tJ6E6PeYLs4/l3olit4fa3zfmgdtXLXOX/yOFrSfUcmHrF
Omj44U83Ne9Vta+77IlQsAwnqdYByZeRvSCBQx9KjkJXVB09BsfajrD4GfmPxDtqCNH1+yy/DWbl
KDeCzZcmtotEK568HMNuq3XLNOXgiPfWoN37MEKOAtdVTjrwFB9igqQ9hplqw2gr81GfNMi6k2Uq
9SveVsfy5QQhxql4K7+Bw3aoZ2TjsQqHYOEcupcE/wJD884xckTlKKKMaS+BkmFoIO+9+kJP2Wxi
0GHgBFjVza389VKZNo3ZtZqw4YtCRyIPIEgGP1gGwDhaNhLctsy4OGAcgsl/4PJZMUuSHIlh0MUv
k3ffJF/DbgAfTtN3kefIldwHXLz8m8SdLjzn0w20dRLf7UYy6DWowSLjX0DCFjC2l1C1uPYdojoD
fDc1rR3BI6Fp6yY8odbzievkkpLuRZ8FTTL6GGEAW32ftnqItaklY1RrGNucraWSxmar8Xtfl28B
gXYAYQfXRjwg7wiv39plnxehbcoFqfFIKkgobFJ1Sh2ByFvQ0c7gkvQXOnstv1Vz8DghBypEcodw
xw36bSE6ckCmmk4w7ebz43pfPU/lYxS6T85EygQmRzk35FgshXiqXP1b/gtBDjoz3CpcGtDCIZ9v
ESmvKXZ9uk9jGfEZhNPhwXTVrfw+NuVFYfRPqZ9Ebe3g6eKAnKiZ6z08uPdAqjLSfgpGnVBxn4kj
Ga30nqYpBP0wMrQynzZmutPs4Iint+mVZYJpUAx8nXGKbGftaoZJRvXwUNkwMAo/IjJgsKdV7TAz
/CICeSs15xTPP6lLeWFmfqpqt6wTQGQbyA2OJGMaDfxTqn8P0VZrVfqtopU30mZa5oteOYwavUDN
Ssl3Ke18EAk+rUgBGR3BJtGcpwRtmxOY67pL9nPml6wuAR9VeGjwiMTDr9o3W4BqZK9lWN0kg63L
/+mC9s3mzmZR1SplDXKkau5jlREyiUHJKX+l30dKRkiSIsavfpG6jHDwntJyPti9tU6KaRvn1dqA
xpuUeyOthK6pgLdZXC6lYNyBg7f4knRL2fGcxYwuop8l1HBhUmalGySrqGaCAdxZ9oH4tbOt4ZCf
H9KzWrj6Gp3Sy8TOnYfVNUDj4/fYjX2hmNhcjMdMw5JBxndRoit3Xqno2rdl+zpaAP9EX1bBdK4K
RmkUZ7i1qm+9IabdLsdfAWu4HmMOVzslWRkki9tR0kdj/dRWJIQO76o7LkcoVD36FB+2ab1Awpfk
8nUzul8+HK1PF2rW0uWFUBr/D0fSqE7egiDxReRwt1hEN7WVe9VVep2t9ACTeA8CcUhTqargwqj4
2JeSSWOsO0y7NvHMCv6CWgm3MYmINAtUr8rUk6+FkgJma2A2pTtg1/IEym3g5PYyFTCntz4CDWsd
QHNhvnC+rhW2m0ltWxKoMUaGuf48+vlvGto7NTsZk/3qhyW80GxsSaPbYV4L2gOm4UU3rF1+lSK5
hGpyrszPXKGvyr5K788UU/9r6BzkGRXps06mGtix3CIRz8jU+QcjZfmwDhXniqnmn8J5SOwnJ3Q/
ahtR6wkQKabystXJ7nroy3gTp6AM7QQVVE3bAZVxav+bjU1sP4f1r71OW24L0KjSvIBrDmO+yctp
5zjuoTeM9egNx3LsfsLmtddo6p5uGGEmX+O0CYQYUthCS3cCEkm3Mg10uXMtt823+xQ9h4/Bjwd1
xBH8RjNvdWg4HcSH21rmt7TZ1bp365yfhgFbTmqdkEA0WvKJ5PlrY0LAIWmkCMyvKFVxDh3LXIzO
T7eOvm2uJ/SrlrrGhbcc62Ht1VefMAmrO6qO+ip7N4mypYt2wdsNWbQrzxoJf+ra1v+aklSxh746
Ch7VD8/DHNN7b67b7kxbeRtfiOcy4MTFPyymoZLdZ9Q9siYIpSre6s7eQPaPBe5uySBlCETMAKFp
HEFKuaAL608vL779KIqBoDSuGSVNim38S/iy0OxxlZJScHT0d72szoiw73IfzqryT0RpY8x7Qkyh
ZA05BhhizNfgnM2e8ii+0o792pokhxRkl+iwi5ZNWw8UZtIojoq0p1zZWja9gPJMDXW5efK7K20q
8IVdCKgwK2fVOs5xshfDNZkAJD+EiBg9RH08Lnk9PzOREq19VCNn36l8DHh30B5Wun8ZPC7CYlFY
OSUs2ALGijRHS99IghtLt0jh8qGjHJIBux7PzfCbIBBD/YZFHJqJeHISA2v9MDT5MRt5+tAOyhU7
3ITehr2R4blOVqo+HuOczgsYPp8twW6fSGhZYZiUf0medCZwIr9dwK4G3DtvSCv7GNP4gl50XUb+
F59zmWf7wX8m1n8dulhv8QiM2NyaljYQjvHsJtEHo8LLb0fk4o/UumTbkqgb8ILCYNRvyMbm96XT
NhtjyG8kHDhtUqJekAxoUXxJsBb6Y3ebyRkQfdDcFt9q/1Q68+9cvMrnGxnJIUnjjeayfwCSlPWp
ziWgh0+cRYqlV4KBm6kk5IUxgdeEk8VOPaJmwn9EaqrYMiRG1vOIJa2zE7UcIzUjMTBkYHgkaRM0
lLY7LhfMsvGHA8FbUwe9deNhH3Pb0Gwy46XwmBlR7J6TkVtnJF/LX49h/N42z+gjwNEHO1hUPv40
2363AS7k7tcZT6RajaFZKLCsXRV02oxtG0FSf5lJvZ/qdmnY3QYDSCEjF/+4mBSkONL3OGgDwgBN
43m0aEqL+ABYGweEFRNiWM8dtkL0cvTH4G/cFoR1rIzRIinQPfP/zkoB1Xt1chN5NDRexdbC4IOg
ouW8MJpzD++s6t1ZxRgimRsGqqeso0xyN5PI89y2CIDYDUgZIP4ZJwyqnptdv5bjVXIzTCaKlJg3
r44+geXZW6Mf3/vJ3svX+rOurpWO8XlaT+Ro8ckGhx6dBoWN+I5NCp/m8FFirO7wEPWbYxKgv7k3
EYj9uPNEOj3gguVLYqjlbuaorCtTXo+Cw0xJeZvGm5O8x/lby30mXQCIW80fjGvkKPy6w/QaY18q
XKZf0v1bJj5FRVBHqo12R29xb8hDmOUfHuXWIVehBHaO1ovE8JHVyXgZ27BXtI0yaq5rQi1TBBca
Ml3cSmimDPH+gGLLqcuwihF+3Vmvo53sS5h3YSsKQOgeHDiidW52D34FhtD8ihl5Hud/ERAUOoHG
NA/RsDXja8LgbNuEhCfXPNGWne894JRiDL1Jdo3RRNcxSJ58A6QWkY8bsWtPj1ZYr9ym4PkkUQIC
u+QOEmN3XRF31SDtd65U6IG8EmOQ1weXecwvEwxBCNGLLyKqiSPjW3JX3eDybSOiJsoMUYubdgsf
CX8DM617K42goi7E2TUPq4kwEd4+M8KBDlY7Y2xUhnaZKMlhLshqJT3YwNfFM2o7qz47TZQfPjhD
8q0yKpvYqgmpHq0Wi+XA7DMea0QkkovSoB4GlCbiQeeNJhhiOyQfJsVIfti89OBLIQ+OxFMCBgPq
8dzGG8IbJSHCzB4lLxyxgcKgOfrVp01PKFkTEgpIPOKRF6ynQF0vcggXd4OFzvXx66GFLTRiw/v3
KDNOmA72Plt5ECM8o8M7rd5ArF8crXrRB/Pms1SSrXMZHRyuEe3fso0m/YuqvVeDRh5dUD7nnXls
wl8dTEO1qgdDKXeNQ469SF+rdoW6/6tp2zePK2BKo0s0YjqwEs5SnXqsAAF28komJzV43W1seGy6
EU9y8zqE1Xb0OBhIJGfTzeJ6rSj4Dqy3vMuuOv5CWkvLo98SJEH1Kh1MR4PgJgrCH/QRqSNvJ58q
H2VZ7VHHL6HM6nJLfPuY2ocxBl9UcxT7lX7jC8kfDAgw6A6LNOoKJlMshSKuUmN9n5VXQYzHbq/R
dYGRb+DpKjCvCaweBeY1yPzfARmg3ZpI/EQlpbR8bBQPTC9eYFHwgJay3pjUeUKdEA/iYNhN1l2E
TiVvk6cGRbfkm0uOYuKbVAnu2uGfT1Rr8CJ4UgaWKll8rkUNERXqKZBVViKBio0HeyJpoSNBFqxT
KYtl4DaouxuqInr/SfdKY2Fo88EIqwMO6RezuxRTseNdN8ZXzf1wyxdnHLjQXWwIe+srSs8Z82hX
N98l1XN6vNSzapUMJ4mRS4nHHZhHlV6D9vRCbIlEjxs7AmkYrIx17vFd2bW3vRusAdM1ywTqgRhK
g6VZufEqhKwN13pEORqnl7Ps5vHbaOqLptD7WHFHeOa8D0cC2E0HeDVKNqKrgwQJqnclinYWQD5k
KPrDF59wrZK2XD9ACmXNz6ilLlNUHMaUF9mq98ioW3y07BwLU3srWuvc9eOj+Akt64fc2MNcTk9N
mt81tUiDZub4UsmW82Tt6Cv6ShWSKiIVKkqflUVXt1cvZ07p6D3sUQcTZgGDCJsCFjBq0ycz7Qpy
8RaoOHDt9wmorRwBxYn+MDtmnxLQb14G5bQNZHi3ApI1mwXvwpZ/21EnjcSM5pCxoJH7aJQeBxz2
fWJvxJzKErD2UUyKO7AgkHPWr1l9drC2IWgCrvF+6wgHZ5Ldssn47gJ2H+ae2aeWCjVIRGmAaE+b
+AuJ9FmMk6bhPYq6htD8hYsWqsECMKcI61aqP+9MbzxYULRG0r7MtNTdwTGhD2Fh/WDOH7TiLCd5
XbyJP8oFcsErN6KDntCW+Xqwn9eN4V2G6o8fscboH0IocGkjQZ78jHHb3c/sdY5O/6pzcTXGVp+R
yQDPHjL4UaXZ4GUjYEdtPxqCnNvKYFmwloNKbZH6XZa0Po3nuox5thnGTJbP6NGXDG1RARVRdmzJ
oCicZJ3Xp3viBoYkxWLSUcPjMBjHlv2IBCf8JUTzdGcGottEMj3D3qLCHUeqUizZLIp2TBBqhDFa
HeQUaaCRnikShWBTMtg+OFZAvKG3q8gvbLORJrBpYWX+26Q763wMd8hz+to4UqnmDxoYBIRl8UmV
1Kw9iNmuQGyAAKTOyx2NwwmLuW5v+jRa9QGHxbqIH2MOg3FwSa/X70qlSpPsP+XixqqOuzIHcLWB
tvur2KXGmLWq8Yn7TTFfuM89+wYhsiMZ/cQ6SbhDhx0wjUJargVP46vjWm8BndG2LTPPuzV9DOSF
zEG7+2xY0z3cwhDQ5IubRNC5av2u4SsFmLBJHo0Yr0SLpmv+QZB8mJEYPlt3fnLL3TSDy9QMO20p
N9IdVjaltH7R7UXPdE985ZnIkEkghDcAnTnpleTmoYGu6BAzyaJPbWzxUUSHA9pgeYK40Ig9kSmD
sUdeFQe8kLemR4TT3JOozj5pHLGVr8n1847izsta/yyZ5po/vwagkcLbZcSJ4XGfbHRuXKvOQEkg
WK6EZhBLt4ZeEQDdQlE/lcXZzoN9pGHLycDS2M0sVVtUiGnlFfNJnGlD7HsxYhR8eRqUZ6Vjp+dH
DlBISc0ByNMsRpjBQnfjpScPpYOFk8TVyoeeEcwZdWpLiidMXAhsxS+Mwj0iclo+MAuETcbptLUO
efAuMQM5knBILB9tZywoRxKQ7OLky4KS31jTH3OEXUFFSjIlJ23/U7+ZsMaZ9pt79rawqoORA45r
YHI1549KhAHEceGU25LzOIAJq9npOgSg9DwSnBnsJrw9CmPakPnHgJRZL6O4nsuvzl5cyKfEPYh2
IAMcYg2VsycBOwitcSVFXZ2ziYCwWoDRmec4H6JHA/5SmZ6UNENOCzpQ3BKydmivaYLViNKpmUDk
H0MYz4kS+lSqUbVlEH4i6Tc6EG9cN06lLzqLtKZuwm+XXG1azXuDErqVGkYPcX3qppPqYkVuT9hi
e+u+aPCA39HLiQr6xlw09Vs0INCzPxLcW5XSrt9TAKSe5yhkuG7pfIQE3CjDX0AVFl+HolxaFe+j
tzMj/eKCvI2YHKyaU4QfYNrm1iYKIEGtnml7lefJKIOFMhnLpPAwJZJlNISLMftIAmc7EezRxJsa
JL/vSNnEkMQp7FTRtsqN15zMe9ZnDxqf/Lel65R7LRlWDYPZg9WZq3EqLpaBIFhnuBkoA3IupQ/a
8gGfrI3ZunVfRdVHOB97impOp7FtlmDhVA9wIgFulh3uF6RbZrAswVQRjXtzerB18FKFyk2ZTVtj
aSnFdTKdtXwVbcvEQ1BTV56cjyy/INydtWRt8F5UyqamQ9jJzqT3wK9VUUnxDbN88VehLKgYrGss
KA4ipwHUWesJv7MxYUFFAJA32UccLjP9WasZ/YkySJ75GXX0mG176q14g5P5pZi9SxrTRgvaWP/m
rkkaGg9WRE8DfVAx+1XRpzzY2GirzeT5K60MdhaOXpPOZxWdiKJu2NugZt4qTn2pt49IdNhbDbaA
fYw4kTqwkYOwqc8zyfbzOg7p5ZtBF39dBh4xv/MkO1NE/d+3LfSPhm8EgC0RTQOslJVf+Htb9TeP
Piu6qizQBQYfBUkz/awujKr8V72/i5hCCVGbNWzNhC9u7PQ2jH/I+nYO6O/QHPAiJh1eXWhr2jBK
SK7gY25uxVBdJtQQM4iMyxcWQ+RzmaS9UMDmTh3njYZ8MQleGxzZJdASShkxik7qqUBZSJKV+HB0
9Ig6yjnMfsP8PNjvkYNECxmopvxoRn/MSDfHhNqTGyaQDRnAciKLaDMYKHFmyReB2MieW4/eHkUo
oKl6jJEDB9U1HsQIyi2nx+22NH5Vv6IbEYNvyJsZVtOZG0HV/ykRy2fQd89K3AKnTsDMGu8RcZ0t
dwjUhSzfqlctO/dV8qkLkGtxLSggN2xCXUYFtv0rQRM+/EcBaxdAIYuTOiyJK2WjQn9mP0fY4caY
quS43JPN9jnOj3r5Qq1oj5LdeHCQgPrjSxEkiybUrgYB3OKecHsuBHv+LrzH1nihd13Evi6lDxYe
+y6EYsSTO7dUpfrrnoSrbva+1DL+oQhjH2Qr/k/Uci47clUOaCHP8jIG45NMJ/FnNfBJk+UkWWqj
Sqsx6ef+iAaWXAB0PYhAwLc2NVpDiGjOpIVMfDmxVERptDZGTvYYCS9w0E4FaJn/ibHK4EbOgs8x
vU1gBxmZ76jyImRZvP1RyzHKYc73rdOwXBlkgXLn2k68jBXGNDSuOuwtx7nkEXnsBaBzK1QKtXpV
cof3gBIqrs3ZQkJMDiHRnPJvE7v5aVt8A7l9oJLsqHZJv+xZeaM+XDrdzE7KmDgOhGdo1oqYibOF
jKulg8cy0SHPHwNnYW2Q+Dmbm6q4Bcw/PvksCbK30D3ECg8Fk2tWuNiu6q1LNn2NcjQrqnUxKDf+
C3TcTkSoVvRFDpND9pQ+PnbTMuWdrAE8FTKzDY7x0YW6apF3w4nZp6Z+icGba0QR8joGYp75GOGi
J1pL6w7/ZbZiosJ1Q/ituCy6v3BC/h3say5+wJpYt3cKcod5xoaaeBurQ6jLPDk5tObOE0nkyJ4f
oqI7O2Vzdi3v7EUE36Gq0xDpdHw9tdCfxoW+MXbJ2j4FIRNWxVIPg9JrX05sLZFcrTE56CTcNlOy
UX17FdkqxxQ21KlLnwI9PEZ6/IgiAR9e1h/TjtJAol75AhMqIrBpuayf1JbmarBI80dX/vrk1Qv2
KCAyC3hoG/nNekIJGFGgjXHBxhaCzh8iBa+E17/W/yPpvHYjR5Io+kUE6JLmVSrvpFLJvxDStETv
XSa/fk9qgQW6Z2ZbXUWTEXHjmpFehkzT6MXGO4yTW+qTZz2318ofXks3A1JznssZM6CiAvcHw2/6
p/rDdbELHLNdlYz/VaTtRRbvp09LQcaauFPziJMa0l+7OsxB+EH3pkpcU6b0NRPB0e2WEiP04Jj0
/TFLrY3leHsCRmxAXoCB4a6SKeaIGO+h45yNehWy2PExpg774rBMvw5Yam++W5jjmNY+pqX0Pw2V
Q7QoSf55YEXeFRSgBGkGFCZBCCq5WftohtEBc419xJjpUAAaDuzLYaNtEs1wwp4GMm0zo2W5FLQQ
IarrQEL8xGW8I23EQNkRVS8FXtFdchiXCB3qjpbRA7jBFWBy0YahHBQRe30fLh3ra6x/MbEHIiZQ
TO+qWXUlLacASWUvMebqJbAoiYuZudUvAYsBPVfrCpxzQPLEx9Bs6vgQAC0FM9Y0i3tvocuCvHKf
qx4bxy9jQAfmfYbyM/GvAW+3hTVRFq7yIsZn5+o1CVxB53maGwLoYEJ0yKr9IrnWvr8Fyh5K974g
yDqg4Hbj8EI5A5yU4X6M0wNlc7BfYy8/Wlj1QQJc0nzzd6fZgRJThKsVyYrG1TguA4y+8DAxc8OO
ktlrBoTWA0VmmMlNGNhiBUHro7uCHoA+dM9/l5ofU0c7Zd0CaDgwNla1g66z1GHbf47/+nVReLlm
RMhyEoxd+lKywcrlwC724DTDo1D92hPwDOvDMG8TI78xSGY8OXjgwoFYTxxjOd6ecNbdsyg2OJrh
Agks428bbOX8+DNMihNhRIa3WyZ/0oFjOv1LP5gxfJMeF6yM3pcZPCiezI6zzijtA04gtwWWaZEB
EERFeCGG2IWV2iuuBq+odNRzD490Hp2rKiz3zqXdNSs2Csy9M0tdtW0YHJLojMiUHoBHc/F2KT4t
eFmqZAuftk3f8Pv3QGX1q24dSnr4klV3RwTumpe55pWsGShgxWAt6B+dY6LW4hML7iFP3Ls40r09
0fJZ97coh3Hv4QZgBcPrNJ5KAnlW3cD6NMupkFVVbkstBrKXYcRyx4ERitWOBxPYpbcyeX2zhKpN
yzCLl0Vl4V3HE42BflmnQJvE6kLcePUczIZ9i0rNltKlR5FQE3OcBmbvo6+No8d4Y5KgVcg3lDP3
iYGvWB3hU30p5y9uX9dtge7iBhYrDAKn2CJYLdGUSNK+wgm1zScLRs38rC/69Fc1PjFns3/ifU3b
NwUSV9pa4oP0oSkJx3xxve2whZuAyufXAbuw8a1+5Kr6ZsxdxYNVnhP50nhU4OAH72cCDWLsz5bk
DaPhyTx0HZYV3rKamw+dpa6xdS99TTICRyUHLl36U71UjzD5AfIIu6PcsXTiU/M5Z1qGkKomJXYn
Ia0wSBgyGK569ZwvzX9M4xt0EuDzNixz7iPMzPqQctX4gEV6ho3oYjPnztWdcF+YmTEVoAY86eh3
/E/gNgxYvNLk3HXmqzNfJ1bo47KZG/ywgFKTVx4jvY+KTDZqWosBFxv1DVg7vwSY0nChQjo2nq6w
Hp7pXWmTJlog02cyK7HxZE4Jk9/Wu+oKytsbQC/WQ5Bt9esZ4y7fWVbDkD0nwU42yZofRM77AcOV
e7snkcpw0HKqQwlXoyJbUC3diVsCA9YMeKwW8QIdBhKtusP+q+fBZ6UPAKa6k5lAgR1/uZgiizeW
+z7AR/SZvKhfloGbUOz9PYpt+Imjx8htAp0LAfFc7CUq2m8m8MI8zZzx4YCc7Z2jo2tjePofWr3p
dawR+/sFMqsbE8ResFgFyU+eFzB5jtKRubCMrhn6i5GejLVwMZ+I1923dBsZV3RqBpza/I2+FrHF
ucc03c/nRRK4iFgWXXoB34g+Lh8Isde2vEgPDn3s4up87zHCFACH6ruZj2B69/puA7LR14buu59I
JNZ7/dIZac/xSzTKKC6DxE6dq5/QWtXqx0Rc2bubsTA2U0dDbeE2F7/oPXncGJt8JCJmYeOEMLeB
aMxXqlndTZQmRSnKiHcX2aGztyHuvu5DzL6Ua1uG/ZbRewDK7+bdhJkSr4Bn/OjnuQFmpgQywvKl
ZgzFeKTmGZ7kWsJqCgOqoHsepi9nonnTOCosLd6hqP7ioA8MJF7o48xiTZZBrMc2JlP+Rloi+jWM
P4S55cUTzVPGlMo9ZoGCLVAIdNNm/yQcz5bfWsw6GT0jUzC2winL9vMgfyWrUvM9RBsORyHXL7qP
S5pOhWmS6+jBr03Odin2tncBG6WF2S19v/XEB5k5BwitdLpnUZ2zUlDcuCGFZvZxOCi32dnQ0zBe
WVXdj8tbE+jsqBHy1yxX7fyrMDFo9VBfDc8dRJpiSXcLVE5ACDZNbYy/DKpvOqmwQe+BaDIUnzwZ
PBIxlk2pe88X1X9byfRjLiwCrG3HqCDYYmgIppO4TwAQcRP69AIDYaMb25EdDQcQ86fO2WsRoDf9
EaniMQeYkT7ifThrrtbycoccc1xDx9bvA/QqmAalcwg0gzr+TadsFbJo1F8zEdHao/3RH6bD7Q2a
FbQtXb9r6V40V6+siaP1vL1lomfKXyNaI/0KMNz2nrMmPrAmPQpS6Trj8vAdZ+ApOxenEc6TNRN1
LjD452K9mBitWtkldl+y9CrRrsz7UT7zvwj2JL4e6wy6ZjWeegMhMQWoBJlFer4qC7WGgaUNERpa
BohkurOzIrFp+kcJuuQyjTLeo4RQvMMywpI+gedFUPswQ/isMcOZdlkhj1HAAnW5uqL5Mpx/sfDX
CRT+UpN6zR9UjjZmO9aEmHaacWZlLen1l2yChhTHvrXKRvU6xkcv5YQh1akzoidRLm8aQdGZhi0z
1Wha31WDH9pi0yo501lWyZOgAfBzIqYaFAHVyCLJO3lYOAhvuJRp+IV8UEFSsDOY0IWBREsw76BU
ktC1DTXswriAYIKXXrYY2xzdVYPFppsRJNeVr33XniMNc1VG+ekgCijam9HZnxk0pBZTZqexd5km
T0istWBZVdcperYX77VkI2L3Lx1kfmYUHQXrEtwRsdeby9eGJQBQsEYH8crbaNTEByEeM4IdU2RS
787AutoYzrzn0CevBkdvHu8TJkbVDjdFNneJo1nuaXfANRw4yJbBBs4tPp0b0gcxdhtoz2TvE0Eh
8Pr+Eyzqpw0MjExUJn2j3KIX0m2ERt2w4V5jmetXiGr4Onf67rTwyZzEWRU2BuDptM/diti+5NN+
n1ruT12CiQEhjMG/AYBSn2lzfzXhhDPweTVspobAGJIW0HlV/henaiany2j+LPKaUijs9K1Lp4OF
R3OOAHuBJ2IvPw4Gcdl2UBilUFz/zkP9nLr2H0mLHo+hNQdpwU0TE3DmdBRfv23x1I7pidd07UMJ
ZJjQaVPZL6GSWuhIOAoADG7ypJFqPimzEm6K0S5hStU4awVVh+Cy5I8KctVQWWWcKsT5yLRqLPUO
jrrw8OOdQWmhvJcxcVQ6r766uO8Np6ejUQQsGjvoh8u1N6CbG//C9rY4OJUzYXf3ulKAqd1N7Ifg
XTWT9yrS1zYNGU4QFYz+ngOrY2tCe562ZPpSs8va240kPjshCixE9Aue/GwwSiq/hBjAsWzPdKAB
bsx3vR19NIYmc/CGFWs0+8StpxEDnFp2BT+oqlHZjEckR/dm57+P2FSBRljs3th7O5QNoq8gYh4C
s4Jpx9CDfXvclP8N5GWQn2M6pObm806ypk6pP44oyLU21gPMFQK6jw2RKWl47ZSrk0k+uu689Lsm
f9Hjip5KWIl5cFGp81iPyXXA6biMCFENcy/DFv+BbO/rIa7+9JzqvXHIYKL2xe60ijDyU9m4Desv
1Njbgi2WG/T3AncFevjAUptF1Rj7U5EDsEfOegxfORCtHDZKvW/8Rx0izZ65GfOdEe8cTWPBeBZy
DysrXmLvbMy55kDpMT6E2hVbW4jFJswpi/NqHF9L+0rSnK40he4SGDw9iNCc5PVERxUVu4H3OIEd
gOgQ6v+FEqCnUx56hT9xb5KyGT36yrk/WuZGWJtWeO9t/FTjgFVokKHZmhWLRU6nLnoXSOU9gIIA
QCqjXCkW/HnIbg9YW/afosGHm3EwJ/fFpCDG7Gls+BRldmi4Un8jYHqROKaN8dPC4CH4bahORofx
Hcu/5CFr4Jw1JGWBU4lkOJns25PxS6J2nAgKYoVCQmy/NUR9rCDtlyFRNFsAHAlLO04xQU6PsEri
4tUeYC1B5TMQbtj2+DuAdVR86sAf7uxOboqgf6TZ0Ch4Q9YxpyAeMAfOpVuOnIUtBHZbe8mEWvct
23aEByyWbMIBsOdFGlJTpwfSoePAObD2uDeQwYNVMZl4vOfknNN5Yfyq8gvNsy3ZerEPdsovtAya
MnA3IwbEBbBHi537VH3BYe9onv61JGc3CJw96wRInNgrXEH0qjA6M9waZbHilwiXeoB4k8WJLAoA
yuU4xfZjDScNNHuuw21XctKNV72V9231lFsbrxF4/kWsqMsNbmJbB0IEoKx2P6QBI4qtSeUtg5UW
WURbiZ96TCgG0LDNvvpIa7n2ywgi611PrdeY/3w2CZerAab1mIy2LoTS122xK6Hwum+Rdmexh/S+
an9qEJsSopzJbjImIUL/vaU/vblly9M2XIRQa2Nq9nO6sruPcPGxZuKtLlIXzrla9rofIYXGVbsI
B1uGaV2REgyK2BKYNU1b/gPrngmx9CN2Et4T1rh3nNZJL3Qsk0cjzS/6gegswq7ZRnf/uI+a5dcX
+AMhfChctW6ygG78KyunDUMlOMYMv0x33QUc9UKvwiqHpxTMjYT0DsoHfruonAvl48nPjT3rd1B/
esYczoMUy4uIi0BGRIEHI/SSZD0xEdTK0l2wy2ZnUlwsBhqHOueIZ+JktjcO3ri5wHMmCVTLgyZ6
hbLEY6/baqKKfoVyTVj84SIwcgDg1Z9m81UyT9G64ezC35bVB90UUvV9pe5ddLr6j0bUFtAY6J5V
Ou4jPmzCjtUes9sA+17/AQ2meLhq3JnQ4ltsFPXAQp3R3d7ECw/iw3bBpn8Lrh0QUKGbHU7NuyTj
7SNhqChIbLvTB4Q+dBzkIDh9Rj6fAQoLAMZiflUBcxVWGEFYbLSYkgY1NXjAGUoDf/5rIiz5O+D0
6yxYGDFTkD4S3tXdC2v6CVltUVXEFGSrakhW3CS8qbE2YfedXpOWpZy91X3uEmOLw8tSzFcbeXRt
RxsLkrSEqqpnIV1d+vQgEwMNEj1GeSHgEW40u+5XhmsNpYXWy+yjODC5Tc1hKfIjw6ZFk6SHzb9/
BLbsUCe1cLv7vaOZtXRaEKxeZgMdNHBSEn63aBBVTaTY4Gy5UQ6yrmFWJ13OjLld0cUKF8OXXkuh
4DGNXnzDv/kyscr2zOppzJsdzM5P3w6OcRC+JjNE02UJoLg2MEKno371MV5CbGmtq4Z4jyFd+R7a
LKemwEiXjsM7FwF2HiF7YdueXjBle+kLQE+2F4AKpRafeFGx3DPAHCvF/q+8DxEON5w/TK1EMc82
6s0Z/MLBVSpc25W1orW+YNWjLckyWe6dxkV1VndrL8muEQ35OrQBwRV41lRgx5+UHQ29vKkQ8qTq
Psz/jNF/1j2gibTZmYaXNM+ercXBVRRgVA14puX8QAa+r1Hv0Aybjmwwn+om/S3bh4YdoBPy7xbk
BpnTbU5lUnPyCuvitP5LGeX4FUd3DeHeteIaFY/23P/Ag12jWXuuWzyI0o3NSZS581PcVSctK8rb
1xTUI+5f4tACiMpOPhQAyCGbVONV/rftwxJg99tydfQUGvvjXrvI0JyNEAUKAqySCgfN9hpfjM4h
EpcNSt2tONDv6NtJCi3iRwjcENp55is4VDxsDHQQRI05OKDSD8tt2hBIQtkNvL2cRrqy+DEA4tdg
1EIcsePnj/og8wm08Aoo9TVJdVstRBjDN4GgBEIbbKHzWGMhUP2YzBz1WwzbnUc8xDiUox5C50hm
tHkQzEQTVBZXsR9mfBEOByc8XngbEgW8vM7a/gr7iSmMd0v2fwm4PhOnEkh1yLb4zoEhmZpgon7h
TMItWtNWR56Jsfl4ZhcRsNEZXePe1yb5/IQa/QSNPQx6HaIU8HW4hx25C+rVqF4tzhZ6KpLW7xSv
3kK5QAlxLXsMh0gfhnpV+zHEKvvKVYfj7Vt7i3OlpXnWHlYRwCNmQPmY4JU0n/WGBCMmixUwyQrp
1u4vzl6jCbNtQ0u1V5z1vK27mcF0oSAG2CIzpzKmYNWOdOAcMQJHPZlHcrrpsq2XWfzXOrYpplcd
R9QArTgACZZtX0D3zfbc25ewiI849awYD1AD3OuhWcrnlETMlB2B/arx/CKykGf+0n9gwJrSUphM
Z5Eh7zj0fka5yjxrtYizD2LTcVoJe00eCG2QgqVXObAHsadOiRw2QMA71HMNgOjCG81hxfFv8LH+
gozrL999mkCtUAOM7mtUYqnigxvoB5ioiZK+s1czrBjyXQZjBfwboh+eiNKcP6mYFidnSpPXpk9u
yc2b3wofTufC/etQUEEbRxbYp1+UrtSHgAUFg0y3+DYzg89QrxpzJ53npPpxowLblfUWPKmzqEkH
L50x8HgYkmg1NinMkL3GBaU4aKr4Q1FFtwYNVuoQDW2/NOnbgKxiYKXOWdbYt2Xk5OfZlcUfxB+o
eI9Stxu4HiMn1Y85Zxsz4ekSE7Z21VfMEZ8GAKN6IGSnrLKAF6j9DNwz5z0dU2p+4p7BW0Go5hJW
uwHTfrRxEBLZTZ19ooD5MYgEATUn7Sj20dGJRhPTKHuYwb1ZaNFGdnh6hiqsgy0J7NOIF8Mbk2uM
Y+QQQBCn3dFEtojDpmVoCcPnNqfA179g6V3r7VpX/kGhPk9uJ199F+F8fUdx1x2MLlsGpLXcckgo
gss3wwpBRCaijViSU5xQg94b1pJ4ZOGIlEqWpkd8TFnUAVDzSgnDeWPF8p9IzWHTx8egR1wS8V2a
0Abr9U/CyuEfV/t02I29sS+Wyr5rWSBa/Qt1dqrmvaZVhrT6U0JbS8016gcremD5dl8/GTYKq+RL
VRefTiLq/Ecssc+V8zx60bqDqF4/oiXkeO0OkvSyms0txzy29oHWTPvQNiJPAFrbe6CYgQl8ykvy
IrAF6h8Bwpp21Yy7gnQmJ9+0UOLV7K1tDDFaGguWawatZkHXXEwe8Y3GNVM+z5NPRz05bDyYRMOU
t5PJxT1bhTiV+A1AhyTI78zWBHLUvY8O1I63FWwcbtLEp6bzEaDfRDPARwG5nSD2li1RmO5lWppH
itE+ps110OtYjXqYrSbV4DOseN/Fejg7t6J8jFV6aEYFltz9G6mnSl47Ka5tPB4FpAOClHAFxMAs
gzo1ED1Q29up7LpV3uK70pnPE6MtOqcwi39zhzCBWmxJVcDM4Qf79wdlPAeZPASAo7mDFCR3FjiV
5JAIYoUVWoOxe8jNFCNHscuj5C2c01ukjFPjobJFOt84ZFHidYEsDbLGY0kaUVQnD0U4kzXV3qZ2
Ikij3aiB+d+YUzwMg5Us/gVi+udkzdfsVQdhVh9V2u5GTx5mrpq7pK9DX78WoYlAzdZxSfoqonj3
cw96tnGOA+Of0eBHxBLYQ0qtl6MFRwmC+IzOqybfRTcbEUDXEs0MlzpUw9m2HYXE/TZnnkVWwPDy
9FCh7+mvsr0HnOKPyaeT2/ihLWQmY1+Bhm6Bz86fwoyISTgqDUzszeHZmRY0Q73YlszEdOhOdNaV
sPqonUJv5QQznwntyoURZJy66SrraZt1jOk4Qzn00mVFyNUjNEj98Or2vR+HS+0dDCKBAUJh3j+h
CgTtsCFPOvCSjGVcZwNy7iAwD14lN61v/LfUVr5KnHRtSJNjtmYsx3ZyU3aHBY4Xa+UCQwuUQBRf
EDY74QHliZFO+cDV1HNjXDwoE1p+l9wYPdmGNhSjMiZMlvY1y2vMNuOVFa6LWDzg5flu91g1hS7F
DqsVtNisnUN723s5HBuyFwz/wG1R9sRmFumiM5AJObP4qPOvJbUkZlbfc0dQR8WwFJSfbmQhkg0y
cqKYVcWH6f79UsFKyok9g9VMD/eo5vRgjeoJm+bzMouvxoQN2PmsFrAD8S3/GX8TwIZjkC4Ehtbb
Xt5AzESGjQcHrPmFXB5p9zM/0Uh+c4xqu7y/ZpCFJiFeMs6aSvi4G2ja/NlE+d4NMPNlvlUu1GP5
gcPYrP4FubMyE7SqrfdsZd6Jwf4nTJCnS/FH8JJ2tY7ZWjB2TlaK1qRi5HCalateJP7xacwsBymy
qqaNrdzbUjvvEQEcRLU8lCQW3Us8gf5F7X/q2qdESYrviMzKymaZQHjnEQ1pTDm6a+8QfVHK73q2
pMcOpnvo5as2iJ5gbNDSkeOuKUPAZSCp7APsam/BCaP3YJRzk3Jl5hhWu+CFKsAIw70oZ285zefA
0Fi6HuJ1nTjswRV2R7xM7fWCqZmDP+vk5Ry9TfMRMyL1CEcsg51i9kyuM6g10mpQmAKXCeypDV/s
IW2CkeCkgfdbOgJFuMRn06hDI7dZMtWzWC+Cu4XDHgDU1MFKLbt1DBuuZFayKqy5ul1f8C2s4Cuu
prV2BPMkxH/AEeR0vB3eiJW2/OcA8xRetFV65fKFtk43zToHmM2uBiJolmDPf04Wnt8TknML8nr5
S6PYl9x7d2UYrz0KHwzf4eZAARJaNbgOOBci/vVgEMQG5YDuhOwbl8Cne6m2M0NgrV7jzMXCHNAp
par5Zv4IC4OF4SnlzHIlghbeAKxYEFzDx0nbVcizgYksiSuXdk42lodQBcSamtYYGXobtug8/0g5
7wPxG3VXNIf4X3T9vPHBBEheLxZgnxGDUv8z4GfK5b5d5IGF/b0TMBojE8wY7FO6hta4ygH3Jf2f
BvHo9hPMzAH9PQegtTVRTnFcs8Ap9K7YhcmU29ExQmhQYr5pJl8WnnUKaJ8YYR1ADyuVkk0Ry6qL
ypIjn+kyddhR2VO5653y1eOL5ORguuKpas0fH6bjHMMdyZdvU3S4Occ3G4oiLn67PCdEjkwKA2qx
FdOAhySO7TMeoJgsVmE6kCGndQud24CrkuBkhm8TJAH5NUXrEKsZI7G2WrfcBcNTMMPVz/W9hYVf
d2jfVk6RPCJgfCLaGIkBuZPcsKyB9zAzfUMyc4bvkL+ehwpKDtt6C6lM/hbjCtK5zdPiqm2HWwgt
o15pDUxemGOupum/AE487Wceo2bZZsy2BtGwyiKpjiupgRu9W/Sk5ureQiuBmxAiEBq3dS/22i0u
SzlMTrpz7vxuA6X42/Utcn2BApCbCfIeWA2mkBMLujurAjstLjjZ0WLscrhocPbrGp8otgd/sCVT
FK/1znVxeU23OfqQmXybhFVAL0HUMvbhTDkLciY3OgirJTJEj7zmpjC/bJlh/mQjT3zC9RFiApgC
N7BgKzwvCPoDpiIM3Ithlw/LW1K9lOrAV49cnNeJ4y1rcdL+3InNVLS2zeFlsl87glWGbr7r3gcn
pGWL7918vgr/alWomRscr7wCKWXPlwKaWuiKoR4fkqgkqjc5+S3mbMLOtovXvKXFkx1169nDeiKf
2SB4ayI/eOhz39jENTaBiXNT0YsZBUiZa73rMhteJDb2tRfcq8QDK/8EkGzD+rMfe4wLPADEWczf
leGdxLgw5foNGn9iSypAmAWcA1AE5hhtENu+qtosC+CbMegfHu6zfvnnLsiboYpu+8ld19oOmkcb
E+s6JLkEH7kwii76VzkA+DJIBGH1m0fVs88Hc8jyDcvhGmagH0YXUt4zubOykJGSZrn8dm1emIZ7
C6+k71djXJymITg0uH04tPJG/V9e2etUExYXaRzsPv1dRgejB2+bz+7aWXi17WHdHSUUeCyYH2YH
254yfbU4kTw2MGGS3YTtjZxeQu0skSXI7vzvieXqKBaoc/B28mbFTRa5gvULDhVGtAc1jkhKXXSY
ZeZi7JiBgbslg3M1f/pV/RGlL4liwESAi4FJEv3Ti1ZqHA60+ZNbBCAA4jMyWDRjfhpP+cXinhFW
gFIMROShwQ5aY24tBTgfjS3bmW+fk03D7LkBXEkWYAVa1kz2ykLlxSOavHN4YHxK42GzE2XAnGNx
brGnJkjxvVw0jbJLEeWi+0VcGLUFqVSNTtqRRc+x/LtE8A0xBSkajIqjny4AW8WxJ8mzA1hZBVKL
HuaoRxCXbgqykMWzA0b1qBywRHWDY9itOZTm+g4+NKbJeKbUxwBB0yRxw0dkUcOsDcWycmFz1zJe
k8nrC3bXSK9q0X9XKFBNDmeAUKYit5zXms06OjMulcW+F5hOfi/NFyOtUcNl6v2XIl2e4f/YnBkL
/auTyWvM761ppp+0WBJfuhY5Q3/H9C7tHokgWnJ67ZJGweVWGoBkqFPNg2rmfaE/sLFNC4zGeBCp
lIGGPf7OfiSoWrTuOCjbcXNBsT0Atpv/gV/tGihARHzuJkWFmLhgCXuXW9z+GyMF1ICBIYKa/3pW
DYad4UeIABlXl6nOt2ELkphENAkuhHvzFjATsh+BZzNM8FucaIM3zf8XucNylcal1p5pxgxrpG/U
pTa8x6VXH4vhPqIJZxHSDmy74LpUFMgUyinzpGw2AYGyvjCem6C6gZJkZnWLRLQvlydtlYYMhFYV
HyKBLKYqpkvMWWhO7BOInckYUFP7OYTNMxSkYTgoL+LkpZDJrXdRZyUrx2ZGzUQErId7Fr57DGAW
vtdbVn8rWomK6yihPpX5Cx6Wy3RW2W4x65XOtwAWS4t69zcCc0CUb1zk+4ndNaALmlY2RTnYO68Z
1C9AaQN2ADE0QOAGm5KF9RWvKLmP/rd2HnIhXFSIpdFj7Dw9dy/WsZBIWuGZ98NFm7Uqps/SFm9D
E63nUsE7wS4GGeksDna8bAeqfgtMy0JET2mWzY7VlhvNUZ1s8a7L3gQSq+ZyH6DSYtRljA38ryjD
/hvI2XWst7EO9s2IAlbKnyWKr04MNOUVzn3MWnriUqOA2dqe9U1AChG7a2GDELq5uI/r5LvxsLnk
Kun5IxzfJOZjhT3iGfPfl55OBiQpC5pp3zpoRdOiUC/KR994FE2+jqt45SnyqaioU/4lQPkxH7/z
i+dSYexEj5nlDc9TeQqD/C2h1iMlgkhurtIIDAzrk3rqTgwGkOJJ7mQVAwhlgLG0kYUUKL6MbAj7
i/vfYm01ocymH8YHEbEbDYECEgeypKVcCWficYqPtjl/s3LX63OM9er0jX+wHAz2ad/AGJzwJ+9u
7HKg9NFWdeVatPkhzL2rLsczr6PL6eyOJv4Pr4Tigk+xd/XpJrT+ccwRl7CHoMrK8RLOLG1kpGnq
QtDeo4oWTIpavqL6ee1FcI6n6uQq/xhM4esgtc8LVu66ksWF/0eA4Qlex9QEE4/MGmqDh+Gpuce/
6G+n0bUrH58nIZ+8eNuN8XNQdzs0yfc9VCUSvyr+SPgTTMR7YuBkn2HRDu6W5qCxv8eXmuTMpE1W
9EHlfQMjMpkduvCfRGhCYYTl7LD3azhkMd1k33xIF1uFjqFwwIELBPGOluzFLREXwdpMzAkm/8nq
66egYfKwRlBaDpz8XozmVvqngP1nk9a8LEZLIh5uVBFxVhB2vNkFWI83tcT3D/bW3TBO58inlqUt
vf1XZg73qfpmId4lFpLkcKufMnuKANKMmzRbjNxcnRs8rjRRwF4EGTPYFNKaW3G2154HsQEXih26
JyMSK9KBbePbEmUrxSAqmOvrFItMdCqUsDGvsQyeoU0NRKvPN5Kgz73y1zkGYiHHDMsCaNh/ipwe
w/JoL4DecudXO3LPbncA4/XUfLFmYnXUjRCajgbSTqwzqPFaf3BTipPhjM9eXX5ox5FSO3kxl5os
0gc2ZHxMlv5+3eDEDOMYMB7JEqlx+VM2po+OZjuWjE7RTKvBtqMR1mcZ+wdVTY+m8cXmDzvSbN4y
ZvKZ4b6OUAzB3CM2mb0ldhVCNdPbV0TfAhIE5tZt4wbOu3xUcb5zzOw0OpBfJvkQQT8IKBNLybY3
Su1LZLNSnfptick4qHX0z6wk69xyeXSK9rmVr4nzVEYRKnLczpDFYUVxCnpxZB0fF/jBdbcWfD3p
StwCyu3cbyp0zlEnmdafyuxm2MeRmE0WeHCVoU5EecBR8Wsm9iYOCF+S3nrue9wFgunFB7Ec8Ltz
Y4fqx4GbS6btMcL4imUKvbnjuW9p+GTjolKgt65NFCM8XrLLCURteIR93OPUfK1hOSWJ+s+dPNSo
46R9jfXFcJ34X2fhlR97GxwrN4qICgmXuXaG93gJN2lTIbAtVxXDnr4fOZKcqme1NdACJNg45iks
mHWVAQNWfAB09w89w1wmn+jC7ZnQVFtjz4JdpmlqMpk85cwSo/OV4JXiEPmdsC+yGltHlNBRDcx9
ghM/H2uyEcYLyl5KCkein2FvDFSywFZLAvZpjU0EpBE8Tna7NtrslPnhXrM18hgjlXRXz8E5WoyH
FDAT+q3WD2Ig1UzzpTQvvc3I66mIzEJ318j6v7bpn3vcN6zxlIjwIWMQq4bqZjji3QqteGNQJ5Q3
FbhjsWCVU0nPvQz72K8/Y6Xep1xew8pljC4YMIzhuw3zbd7CzRwI2giUIikpRagle4RBY9ZUm2gq
Qb98xvu4xRRCdEy/Jr2n5+PKo5uRhr/aN1jcqsV6s35HenW8supo03nlg2g8iqLRnBjbn+HOG1ri
lKN3ZNCIcbHsrU968p8o8R+dtCG2AWw67L8NFF1Zl52iOPyEOJ7uF5tuRWbmSTWCkMfg3GZqHUVI
G4MEbU7f2bcBQ5WtK4/hwP4y8jiAsxBpieyq6ITqlokz7XDERs861/OjwXdv5hfDJQJ4aotL31q4
YJmgGRz2pHIBZ/nAonZwShwQWBacGflEqJFXvSTuNwADo4CaS/YZxf5/2eiDD4kLfLoLS9a521Pu
O5fuO3eGta14MLslO9QDhiac171LhD1/mZTYzRO0ljo/fm98GmlDA5YWu9y0IOLcR0OIjTCBXzgK
jYyXtvVaBc1phBlPKVtjdLn2w+bZZ5fqSjxb4G5PVnkoVLrx+AmB2V76IKLKStoJWz0P5OJqU4GB
fQnqW6L+JszwukNdLBAP0uRY+5O1qhbCiQYVJKsaQ0SBd4l611dGQju3hNxjD/LY9ubRqMKr/nZk
zW8n5yvnNCd0EjEFM5DOb82TeR1Z4SZrCLX0Rx6HM6p+YfgRxysi58X6BiJaSJrN6maTG+3joHLr
PMJ/sOlXDRQHppteCxesBSuAaGK5oQQ9XSWO6dKtJ2b7mL2TbsCJVe1C2lNmYBz1tjOeAgz6ih2L
ee+ggawz/1vO8T5KanqD6NRhO0k8rb2a4vITqGal+D+6/2PpvJZbx7Iz/ESoQg63JEAwJ0lUuEFR
RxJyznh6f7vHVS573D19WiKBvdf6Y9z8SGlHMbFEsElnufizz/JYvCqlc4v0nFY9h+gUrfe7KXTb
MIdzRd2kIhBvC0KOwzL8N1cJwaGIluXMPpDc+VwYabNOuCbj7pMoNjK/UnVjmCVsq4a8tip/5mgR
jv7hJW+w8tas1gZJ8M4wb2tpvjVVnt/nmTs1Yf0iNOJuVnEGZcsV8FZr98yhd4n4o8iwPonn4d3D
t5xq6yzi9LWH7qXsrQsRlaUb2B25MJx5rfY7VsvOihCb1409eIqQ9YwZXUwMFstsontWfJvPKrCy
Tannt8UklWWOE8RAwBbBgu5D5L00hbkZm8jrcjklyDjg72Dw6jNko0qGKm22j31UjZTGwD5oM8Ht
8RZgM8eosW3K+s8YWgINU8ltg69RF2CYTgRE3btFleyMxLgNMmOnUTNLVkzHFXG7+SdBrDj+Iy8b
8iOtkz/xggtOqVWQ4fIzXq52wpq5oHR0IMP0NSzT+2BnX2kweWEqbWuw7KgTrheZ2HUsQ8VnNTcb
6q+2xhhXOFsFjnvoUng/aUzStcYPPfK72S3v/bivNbsQiWQ3kgUHjN5saNlvZRP/Y/Nh2RYSLL4A
C0I/bssPc2jxjyBydqe+esV05epct7U+Izo0t5Epyq7m54i1qaQVDaQ5Kc2NpsMKaOQ6GQQNo2uy
cVLLHWUb9mDuF1k6DDQgTPlvh8B5Vcls8VqD/XWmzc2qKaurEq8xwCNwAon6aFajurfcuCw5QR8a
IrTlJSCGDXWvmQBc0nFjFx30b7QrSvBjFI7DS/mhJySkOOQFpvZG1u+VBk1YzcZvnSSvTa5tRB5y
POobdayYoe33NEj3SYUDiM7Al1LBiAvgzMSBHPzMdXcbmlxmWchfHQXJeLV0d6fLPWUk9E+mdQlG
44gwF1H2UJOhxj7bt8Z2iAwU1Uz9QflqsgavHLkl5/nNNPubikFjvmg2Pa1KBg6JWrsb80ugp0jP
MBeKtNwZxUOKm40DjEYUGq4Jp0RgF5HGEBPWw4mVMENGCqlnAT2BWAqVE4HlLjCkHHTwP2s8mhaX
9TRxRHH7nFUwnLMd3lUmm7ODgYQL17JnulKdeNXYcDPVUp6DivDwfHadNj80mauW1AYV8OEDenaC
cBTp1HKgl7QyLxNjuqsjMagQ6U/hDi8WTqAIARYJU+Osbi3qZiqIt0SdkdBCM4HzjPAANUa0BC1c
3X6Jv4XmsmTt0dnlu1MLTzo9DAYYS2toXTkaTuiTrawbfvXrgLhFyENjg1AxazkYSKrjP4MqWoIm
yMkQGKpCBloOoyB02uI6siVsRRySR0byXWsfCdpCKwAkZy4EzaGGGvRL118Vw3Dr1NWMSxOA2zBW
Lch0eGNm2B2+Rrt8RrN5KNjdSoceoGgvK+/ipCYl39MVsPeSpN9hRZ8qSajHKY3waXMTOqdR+rOA
LQrm2aWv7ujk1rLxjMOvirGq1ZyVuKPYewZVWS2K4rKrV+ClMheyhqGvD7bosbxy/AvqvYh9zoRP
zhhR5eBaGB9TXKK9vivtzsxfZpWo3E9JOQwj6U3rAKFo43aLm8AkIVCzvpvhLWKCtkHIKS8KJYQb
Mu437WFmCG+MV5LXiFnkxosNB9flH9KTLHrVmr9EEQ8DMuRyXBe+isqWRF93oPy0KnY53gGSnNy2
nTwwd2JfV2y9wuXSqpCgyo0WHlpCMcGF9yqHTJBc/mut1u4CHoMoOfdECLXIHIrMa9q3hOeEeuA1
Lju9eZ+/ZYf4tPqlr96DhmJzBvS+4GyO7uKNJ0VjjA8qv+q9p7uQMrbBvuV8RmlNEuRWB6hDomLL
2nHBCeRUnorub8YSDmxf8TYbnhQZ2EMSQpsI4uBpcRRCI/dSQYGG8g4TY3JpREPoiTs6sXcmPqCu
OI7Frh9/2CXFNkCAHl6lGFrRL0lySr5Z67ymOINLiaQw9n8dVTdiMj6BLyGxkWv/MCKotNNfraeJ
qqHLsvdx/YRF6RWoeEA3nJnU5varMvdBAhgCUJhIYqCQszfEsmF7EiuduBXEOqF12avuPOvwn4m5
wQE+TulIQQsu4iMhsKrxlOLsr0RmQncSfTI5ouKYB6AfZfzPN9k0sczxK5hQgoxd6PGRkeQkpdLH
kGXojMeT0GZyVg6PmZ9XhMJX1UGWGNQ4yYGzbFV1T5kMZnwkyrL6rCkI+EqNA8lLNkGcHMsjz/W4
RW6ZmaCGCAB3GjynhTCxJkd3+tHzD5MGYaaOBEoRmJQTIXfUTS21+8FmFK6ZDxzpaGZuOj5zZraM
mEQIToITiuBzOYyIasxlr//m1YZHKxnW4teEx7B3BqZHztXsTQ+gZDTWv94vsDsF4fsrXtQGj2bP
5t4+OouCsWxP31rNpoGMj+dmWY5EfLVkB3KUDV8wPWtT11BB3XMoB31bYx5mtBovRQEKxwdvvEw0
QzPi2Gq7BlCBuwXH59VLlP2niO7pR27j6iZAfEmFYWk9UFzi083CXivTReF2mAkmORbdE2vpqsIS
p69U858um/ua5/QS8NqvLFKWlzDGGIwyXf4xBZLAdzZqf4I4RFmNdr/ewoHNhMnH1UtufDnkH+dg
1Eg9qLd4TRTM6Sh1ARUEnVWI3BzNm7t1UR0WDKtSto2A2UxsxBoCfnCKYdm30itR/gaVcAmcJ8GU
vtqjyupj/lf3MTGuq6tU6ImSNy6tFoNxUzf0s+vKZREbh/U2EgxXN87bZIU3uUMKN6O+M2Uksjqi
Hm59I893qtYdkMtFenSa02mbJTkh7saHmD2lJgb0pPpm7O4ZX7bB7xjwRFrVH7+8rCwbIRvWo4OE
53d80/kxCpI1ZwapCK2auBVKm0St8ZlJtDHYT6GbCbUa3pc5EZE9yFuDmCgB8raGjRDDi3eaPgso
9rOKtlkdfHGIcAYlJNaSWSNPN0N9TvzqGvC/MkqrRYMM7w6VFG8tI3vnWE1FJgsWEf4p7iPoKwb6
VfY988TneMoGjGkHK+Ei0AlXHUHMGN8hxkkqmbbD+DsQXJC+RVJwahAkVFn95mjlf46JiHDY2DPn
j4Z0ocA6FtkNmp67R49nP8uGi6hxSB/ziPdo+Iw2EgtzF4aElJhkzwB+gnG1p6rq/WAK1gLr0dSn
gLYBGYSerhLOGZGVhFBmHAnP/m3rp3AHtRo6lhoDg/2DBuk/4yGqOCFgzOHu4KWl2B1JbGvnG0An
wl9eO6G7FiU9MVhJawMB8bDDQqRiOW3vJuNG2mtfg6NtO26UonyHPFmpJHlPHtEEei56JlSW5Xjc
pZZB8CzZO/q/QD3P1+Tdrlb8T0f3SM5xSeudpaFd1XAH5RxdZ2LEB26aSjAcqPpQVHU3vKSsQBW5
QpG2G8GmWyT97ZQIffxYUSRaLxu5P6k4rjprXxIfE1g8Fyhn0+kTrJWv0tE3oAA8XaVGqBSITVQ/
ohzWiVYueEx+XbpYgOx11+BpVpYvdN7gr4q+HFv7EZCxqobeOJ8LdbyZVuEVNjOfVJJpu5qz+xC/
z9oDSQD+HqNxyHxprpmxpRfVtK6N3XstHKCse114YrjBP8uR+L9PW3feiK7zUQmiAiVHcBpHpNcJ
LLTm8X1GFkb78akEggDdUvLOhQmH8Z5XP3WO2uMmODnxKuwiMWE31/RQ3+P6UBEe2WlrjsIxpRhe
/rYyPB1ehmQrPwmHqLg+WzvyiEzsq4L0pIN4xp3SOehMMymhe830HQ6veqfqdBbBkiISRR8tkzqD
Jzpu6o0lbOPzN6tVSlK82OBFaOP//n2+AQ2vcy6W0XWoL/qgrmWEjVFNcnG0bSmYqesRIVdwQ5Bc
l6Qpmr+l5RBLpmvXybYtdxyoPcXLnHc76RurYdfERP8uh4oyrpm9ZbKYzOXRr8z6mSvKQ9Wnb+Kt
Vr3cuk31sJubgDnFlT6WJ9I8yRkkJSe+C4OFBvOmJu9lfmiFN19K5KtadBdOI6N+TMDF/4GxuJGY
D6LJYdAhkxdjbjk2AJb/JuOZwIZEoncgmsm3BOeeSyLL6vanSKtPK6T6M4VplelDwxQslBI6JxJa
bVLpDjNZeI054j/edMp0D4PmdVRZl+YXnPFDZ8M+iGrsjyD+Ada3LVQ1jR32bo1TNSZfsV6GC0Tq
zurCTWvuElxsaXops1eV68vJWWMAo8lCUWLpteDET5bPbvjKLMD5XyXaGvV7rr6kI7xxQ15X8Yq1
yqIfpuCJECwMQ5XAhLqxPHTErQRuDXY+/QKkFTN1RFwwgoG1wp+e+EMMnI+4i1jhKbrT3u0EaXbE
+Jm7t27+SJ3xnODuOmPf7/DXc0gnJ4N0V/HJzyjgfbu59yTj8reMI5FBx/JgOqQPc7YW53GGkKCH
l2zhQrvLKl7GYZvyk2oETQLQOfgcaE04pURPZ6DQYgHuef9jg+AGQlGmR5CVB2PgHy/fBaAk7qEK
wj8z1b3TWFsR0KLseb2XktrWklI3XzAi/LVsmndimusGlHLorcYWL3LcEdOA8pRk8Vnf5ek/TBsq
roImeB2cdqf3hHhg/eMl5mxhiMNAtLG6WdQp0/y7U9i67Eo6kP9vtl+97Rx1dmWUOXVFrNnDhK5F
05lpXphfuwXz0/JSS9KOy2sPLCIgh43UL9sOEZVsYy+Z1Hd7DKkhweQ432JIn3nklePWTknQwuNj
I2QK68ccJg9Hzg9xkW4x3aPdaYG60rVFo+NEi6/So8VFvrFguA3AEZuWFCUV1VJJcXFEIBX1OAyN
QndlW1+09TiNF4RPsnigbFpbFz5GokZJ1T4UJel2qPfYH9h8qBCisTWQ8fhBquJHUcwOH7e99syt
g+2L7VDX3yDmhLw+elL425h7hSZB7VxyzZGESuNV3x5CZ2fs9V0lFiEgsu6Nj3ckHoldSLg5W/Jx
be0YSHv+tGx8JixzPUYy6L6CdP7+btgyR2S/CZM7vpwtAMEj5DXK4cIbBz8nBEwCQk4jEbCiforI
JhENn9NIxlJXvYQt6SsChl7Y0qrslOtnHSZscUokISFQj1+Q6MLrje7DG5oHAgG9Yqku3xfK/7Rt
0w48cT33NcHZiGbEsllT04E8wOyHdbIUxIR+yzlHM6UKdvzW5C9GfRyXb0KOw84P2AUzHPochiRR
4OkigxEtVyQmbE5+BMyN9G5wpfYKtTojvQ1kdqnttG+sjWWGN9rTUMBrfoeen20WoStbnqq8CxTH
jhEqQ6xQdIWfKC2HTS4T5TcuO9Ohljw8dNl2zPLPUH4njjKhTYqfuiTGjrDbirT3cREGtssMPl8i
g2V0YfdN78Rr+FDN741FKVCs+1a+n5rcV51iF5p0NNBuYd1F/wU5ZaQjzp2xM9ZzEx10pPxraKFN
hWJndKOQ0rmA9hEu48iZXwu+PiUhwk+Wp42WkTHsl2Q+5M7035M75BMxpcWLRnMkWYCOn0UFMD2h
HuRSmnF4SiMPEmtXppyKjj5srcjYz7Xb/ksqeua5Y4mnUxsvQ7yROidjcOmSQzakUnSZXgaPZjA5
fSqk48lgaszJkxJsTCJAzLq5lv1Hx7xNqIxaY003q1AMSR+JkiMAmNwhoB2hCTea9orEtc7AVnkk
FdIXYuWaB/XZkjtfhfmI50PS31tEzbPh2vlyW0r5aP21Q4+ph02RuP7OgwRbh40BFVS9aQ/BhPPU
8a5D4gBZk8ndf0QDa5miMnmQJVrhW8ewNwZE0pYq2ZVQhRzizn+HuKbdDeI7mbbJMN40yZlkYROn
w0nlr2Bdi77wn2tVfFRpu5vgxEd2GphUFhZcRlxRzDBTix9iiN3ZpXjFCV7IkQ3Rr8Wmr03tugqo
RMRDB0hI2MHADc0IgwRabc9Noq5VRBd9cZ/p+xRABPpwPw5JKVxn/TlBndtOzFiAyMPnQtYAkQPC
fdFrODP9iqFKzOyW7GxwG87AADF5EwXWme6GNW0rVAkxr6vtMu8OTuwFDioKO3G2CN71zhUhshXX
GchUPLDNofGZpT+BhRDOs0lsv5+OiI35Aw1og8ELIsPL2LOZZIgDQby+9ITWUxUKYIM/nIlHA/Nr
FrQQTMu18ZtSNpDwDowwnjE+WaQCtFkgmXNqbWuT44izn4gVDCjuaBVrma0gVVlqBUxm548QrSKg
/iq/yvYXwCq5PF6gZ7eulBmRyBRafgUwA6EBj6Kg3yemUp03VovYeSBiChyx64jsdGZXxHWpCeZK
AodT5wFihjBmdA45bhN2JhlJL1K5tQUTJANKiKeKuwM6+xGmX3zOnOoSXEzl5ZxmUY8cr+y8cMzv
vWUd53pAMkBKG76jIto2eLSIRhbXn+gFFz9pwxROOZfn2FQBWVQZUqVgbYtZJxovOjmcxq3uCwwt
5MdCs1UA+YRstSWCXB6nEVMvB3+IRiCfKO1UiJMfaGOPVjDwLSpBsTUEgAkGqrX/YEt2pRLVsVxw
4jWjx5GXag+i3cGfJpQIOmZpW96IDbIFdSFuwJW6K0n+VP8ZqbMllVK4+dbVs6kOI5yqDM7d0Ewh
YY6jRB4fobYLtUvQzkdD3DmsHUzYA4pXqkyIlzspHSb9DNCSIb7rTqN20nkJ8dfySWjkxGtGulEV
HLnKXwdcpEQVpDQ5R9IXRcudeivoRgCH4efhio2R1mBlClgqjLWpSK74E/hA1BoweYUOiGVDMf5q
eWeRiyK2OYAquB2m9+kODtLQ/VBPgx9F0Cq8KpB9q7x1VmkGXYHczEI5k/+qrLRM+g6i0I7OTsRn
wZHcYhtvbtuQ3tjrm7gnLhA44/8/00op1zmkUcwqrYmmjNUxar+r8tqq+cOBS1117T9dOdoTVkdd
CiG+HXCpB5wIqQ+XwuHiwpEhNcGxxeuIOv9PKQ7ElBLMYxDNcDWVFdSdpc5IY3zU6qBSm/nHIUpK
5ZXjOWmiD9VhZu63kjOyo9u4x8J9H1g71Zivake7Iuh4SRMSWDicThZKZyw0meo3fxL6M1C1S+uA
eZ1DS92KCwARR8pCaoLmsphJ5H+NtxbIro8717EWQsK/zH06PWPnvXJwA8LqNS+x1fh5oO6G4pxk
PAROeZuhY9k++ojMblLeK1Tu7Ijkn6FWcAnLYGdAlalgamQfr2DtCPCfZ7z1rDs44tprSuUKdqqA
qrhmG0DPcgCVvHxj4C+QHtTAARoFP3BKJCtyJQcEokVrsEmVcIZIqw4KMzRAh8ORSlDGuivgo503
J34XLJuKbLOCmYL3422IiVbu2AsQLob/OkKPAdrF0ml0+1bZBtqe8IZVeaqDR20frai+CugWMZgc
YpfluQZn1HB1BN1rSjGOVW0cRvVwIj9qE857hCUsU2Xds53UiI25u4FRqMGhH27MvsE4xaHOV+7J
8U+M41OGsMgYD7xhhzrs3OyI0nXB7jw0E27NDwPP5Emr8MAXuAJu9JYdMOAOU+Zec7UtWf2utGLS
xZZhc6yshov6Rn7BNKw3wyvPXpjv+6f6xwPUEqF05g6ZfeWanZQfpLib8I6YcZvtghNfjE8Ivd9t
Aj9aL+/1CUfEjXjXg7FtT7mPmf+3ITyQtwhUdjftjGP7Jb3XX9D+hC2s2t1wwrixhvd8tT+N+3wx
X9SX/gNZfOzwQiD68ymtmPUrdQfFTBUlshpXA9j7BQPRY9JL8MK5GES6ai3lh0Tx2/EQxMdyMcmP
CbjQGZ+Lizq+iDBHMwSeZgnhIpKYTi22LNlkDLbPbDxck58WgNZcvobjC39ekH3iG6BJK41cqqGz
/LdW/rTmrrNWJrArKyQJ+QeJ5f2HeU392oXDISd0pd30C74iF42wS6y6C0Pgth8oTH4sz9xFG8QS
Hryui+RlhTbMo/j2ZF+r90WA8rcaL7MWfYYjuZObMiJqZkOnh1G5gOmw569JhbNvhWBlGdb6I/ts
z9VVfxtMTyFmfT6UOfLrbURBVYFG3AUZM1TEEy4GUVxZo29QAv4Ig6MybkjjRlBUII5wy9V3vY7c
wsXOviLafkWo2yqklJBllK1rxX+YWrK/3Z5ULj47VGuA9xueFCPmRvPLOw/YvrvW5/mRvSZX5x9l
dyFRiOqqfyLj1HbmGS4OOiS/qIfBZ/qpvvhFka1bEl4XNl9UG8mb/F3sq5vxW32p37nLm/0d3cwz
bx06OgF8krtGrJUQDiIJI6aGd8J1yp1R7pxyaxEDSvtUCP/ONLXWzrob7jS/PUIF1CT4bMLwUIU3
1KoL7S05ibIoqXaJuWnzTVH6sYbvgpXKJf2ozY5teB6qwyBfAulU60e5RRi8U1S/olk3O9rMz0yb
tI9FfqHs2m47i5NPwOBkxfwxqpqOP+drbJob5QSojY9GYsDp1iTpQ3gCStaInxY6vVbxD5oWVmX9
Qz6WodvdiAD/7d/Ns7Nlflou8pd8t47Wj0D2L/p3vGyihcgQBN4sWg3kGbBq1OxGxDhI2jXaII2M
L341HPo36zv+Yh+CoPzADMlAT3sV0TBftCld1SsWfnc+MFiN29lF7dxuUC96rUtxIy6dHRbRgRxg
zmciTZ/1dKDkeUeRhvc2b96fDOnuB0mRQCgeHmv5YAFQobv1iYiMV/YKKYu2JpL1zIMpP8y/5g1Z
4N2UnsFHvSvuCHsR22D38LRbfavw9bZkjR1RmTzGU/ioPwcW9Q2mRuxvV4vJKFlF29S3/pAmuhqo
z3vvVzuDghiv3LZ7MsP+FmLAGVW1QP8qz9EpcDz9K/BS0C2PEasf/qC+17YX0awSJVczQk6hMJLj
skOtJvr0hAer4BSmRHUDCpNB7xiwsD12g3TC7QfHhkNhVXB+ADe1YbTDpjtzQ2UjYYAr4fwYca06
D+TBJBwKyEncQvXwL4uZaghLr+tQTPqWwfQws32+jPPOMe7B4usRVJvxUiwvbXIZpteMvvKWNLMg
YwQbz3O7baAGq83QXVmyiWVlUcWgLIDq9iDC28vryMnPw4CukZGqOGjWp9iAWnDp8S9t9X0wOceU
gm/mMS1pd0V3t7BXAh4LJKd4ggYyxUYTIaavs+zZVn2PGEnkonS5p8nDUI3InweEnd9B/N6o76r6
7LBYo5IBHlhFYEmE4W9kXHsiss8xaayC+AVin/SYIOhfWShbaUtjzJSdfdz5ZlQR/07wge1DmGPW
VZFtMYRLfeqi4gFs59/a1vJJjMgi5ZnxsmeSHTRqKajbaWGS2cfa+p3/HnMnqMmBdSzub8LSzlEh
Lu7KefbIE7sjYmfnavH7G1e6aMnhIRwWohF3zKoBnup5IXvSwqrkVmMCrsBBNFel/in/EUuC1cCW
XYPknyATxKyYpz89FBUGawm4W6MkL3jpuIgIq2h3Thyf8uuEXVfIGqMKfCf6UaQtvAtwpje0Ku1N
fxkGCnBsBcic/Mr1QIaUFq5nWkr5lGBDpR4+C4CC43LCOxemJJ/yhZFbMvcIXTLfZpMRqwkqSoa2
eib0Hs1upru8bDa1TXT0QBPgaUgOut1TK8K7n+HiIouQMEwGWxmZV1xLPL1I9gkHcNBNgelMEYNO
fDc7oYM9QUtH4sSVKMfACgoNgZRareUrHXGqTTqluRechksHUwP3YBmi3iHdUTlhdWQMn5zwQ0db
HaqnajmbuDbSiYJh6U2RlZ0oIAPkph3YdC0z2aho24PyrNJir697dQfcsQwLny1o7buFCXkwna3T
/eeYrHG/UwzCrzK2SAvSXwC8sXVJQVkB06nVc+ngN8lRSy71SXxUof7efbPNIQzQ4EK7Cn6GnBqT
gB3pL4CmYSNkwWxoq3gDpnZIuEoHqHBzbQ40ALAt83CgImahoHqQ06Nj/b13bClGAHFGulOC8Ig3
g/cDACrBtG+SZVfcBQU0zfepDbcgr4P1xy06qhh0B/5R/V/CV9jntIPIq655rYbYL88laIWRPFXl
A58n2ddYcunkloxLz0ds6reW+E3hfaIuZMbW4jiEI7LcMT9T9L5VrfYlhMxAQj7/C8Ft8+TDEWwg
qmMv124jUvbwJUTJC0zfPEaunyrrqcI+V4ZvZ//+s/OEhaeTzI2NFWkGaFoYJvhaQaaz75YejTHa
6fMlzn+UV6VBuLbTKOtNTxIAtTzbPvE1rXnN+pcMnBvBsgh4MyimYGjV1qTJqFYPhbsq7ybfE2EP
qxTYcyh51IcJuumQjOydKtAvjX8cTwlvM9vowCA8IzPIpx35EBmrlngfxTSt8WjqfonuyighExtk
SoRBx+W+6ZsXWs0OM4Zfa5EOKDhd4QPM+8QT/78mwl2/pmYz8wY4g3Gxkes35R+JLllSMDyBZeNF
euANA9P7pvVhFQFE1AypUIYLrV/JYS5iGGUSAIvPNnjHUBSEl1InzqX+HhWcvFW3ViTpiqqPEDQZ
KdxynA0wMrSzsUeSSF+jKsDQAu4UpRyYETkK+X3AJzEdeL0EPIqxH76EJBbEGCYS72Yfz/CEMuKV
6YZ2nB+XY6AB3C+Mr4KHK6MXIt3NyXFwzh0Z1b32F0P2BjId7vp3CgKhSLFPhPTQbzpWLY0QaJ2g
Da0iYzCxNo1urIH7OXUo3oMiDs+IXjxRLmRj5ClLClf4MgSyQOwUVaB6dO4KFgoosiVl2ape2lTm
R5Z4Ts9IAqAfic8tDhPXKjVWgEtLytcG8M+rufBEBvxf1ST+JLyz8sF4mg1sfzYd0WJweMjsA+Jg
MkjLE21y/zUoqk/JRitkRjubP3acUYmRB9MumrsQR1g3/K7GslFlAJS6WvHjOuFN7ujC3Y29hLMU
+FupnqoJgc/XFcPAxtsoBuTX36pe3lB+6KNXEeS8OGcjcPMBNzc3k8kCBjA/20/YDBXIXIlvMY1e
0VN8gZBUNkCVgTCTKtuZ3GA1unRWe1/4vhmYWhTXRbu4RXwXmUKUk9v/0oWL55TQX0UlaK9ZonuU
lmNp3yYI7rqRfFa64/5o+Uxb8o9b+2D0pdcOrLvzV07+vqNS0qJ69ti7dtr6pkZzQPhfSq42fzf8
FmJ9LaJN2MJqGxpfMLgcN7wAyoPxHDKoZYhJxqY4CO+QsRTb0YadUHwDXjCDbwkdi68mOSzxnwho
NP6Rj0e4KrskAJEVkXqlMvoxRVW9QthD6NdkOtwszViPFKDnygTZ+Dl2P8pSkNKHStkBagKZZf4i
ImvVwl5rjCQShTCNWm/zRTqRsJ7UhMZxTHd78JT/5EH9tFeoyOMa4WdXbHDmrTl9LI15MVW6tHjb
aB4JVyHjY2lN2wa/l0DxRhvqtdq0RU5BxFPnrMlgkomenviqY5Oo4o4uFCrBMWQgvrtI57F6I7KM
+5UcD21vIPhT6egMSmNdJPp/8XUVw7XQo1bpu/h39/wKCcClPLyrC0Up2lrFnomKTK5T+lXod+7t
bVWxJYLrjCqrTBkh7n7pcIMSzKYzO0YOesj0xfDsPHSXXnctdF6pjQ0CzXeWjButTenrzj2niF7j
a1cT/EsQB8Hglf2w+ETL6TH2EeVChMwhTkIOCJQvokhEkFaWYrOQdRwaT0fZqKiO65EHlVItfQZj
QO9qxOqKP5SfMF4tCKMt5MC5TolWhI53fuPffErmHuPJM2h+wTD60HyTTNo4yoLUsdCvwi9ZjeAP
KHLEz5FPDTm+1V5VmNRJjRlDZv9zJ/9m1ldtP0bjm84SLCKdazpvFSlNkhmdEX05NJ86fC897Cld
G0QCb0iyCaBhOlnmII42ZvBd5/8WRh49f1FFEFbzO08EbvErxpykBSAKLjs/hJyksgCnKVPTXF0z
HXAq4iMlkfdNPPV1ChA8n6SJ3LaKlq8k/VVmKFlSS4OZwY6PjVLEFYrRlKx3lHct/hTMun1F0gQY
kQJUL1ZdELpo0b1Qv9ny1zD/UTy/kbuCYgy2JrLnxDMOEomUVaPBXqsyXP73jpRZU/rXKNJbwmpb
EUaEqWK/sCLSlzNWP7w2hD6qKK1CjsmHbtcbUFquZMcAuyCRf6xVTOjw5uUtp/jOsE5qYd8G7hAj
V68xo4tSnOyIUdZ8U0UVr3Ds4KpK1XJnItflueNdJcEhYPY0nI1MDAPxZ65ktds6YolFrWMDQEzW
ZcQOaza/1thgtyNhNSj+NR61Izj30Tlr5hYp/lkwf3V8743Utaix1UuIKTPzYnvkXaMDMyQjQUA7
qT/FDV1GQtZDCEGXdOQjMphPO73W2GDQ3CuE5H2JfCYoHMdRQf5IO8Ii3Vf7lKkb7SflAFxY69rP
q3uGbZYPYAENrxHACNEG45ZCY7lENzpymdC5x4u2l/FzZV3PaRdsF/qfkuCrwIk94SscRKIYmqkU
m7Ws9C8NxKqifyR4D/js6V3j6JkGGN3QvJCRkXOhs2uQmIL4fI/VmHfP4luEteVWNxMQT1BAVTNR
/imEQzEhhMgyECAQFV6QeIQ4R5SZlNFtQrLP5BsotKqq+7Yfr20u0RNDGbpxyvmqW8iN/GmCIcTo
hpJlPHYcZlEgI4ZyIEIGDjumQFQagr6i9xzfekxGBn9BnEjOPqPXTfzqckshKZv3M02fNtZLQuxG
zYA05ybiVRkslAjDll9Lju4oNBat2/AjpCFH5TThGiexKvmm1ZvZhaAiS3MRhBnMy2yS4iDS6cZb
porvPtxDtK2t4ZFwSuOut0vTVzQOR/JqzWjr6GCK9qYim9+U04+Wja5pvlsQFbR6LR0jy5/F/TwM
z0Cu/NZ5wq8yMY1hgTf+m4LSHO1hbH3Nxk8sReBeSH1m2rwAhaaC4ikmIH0tz+MqBi7re8etuor0
QP465LCVgJf/DWTSt6i3ZuiLnpMfJ6A0Cflpv9WKbGvV87ZQJ0T9mZ+iqLCq6Jf0m8G6WfZX3N/T
DhX04BpafRLXBC8gX51cYz7nt1SwVASoPFGUzdXTkMk+NKAawc7roSXhulyLi6rkxSkoep7m7CAB
MvAhOkIaS5k8/Iw9EBz7SMiJAvp2yneMbDUdYSWzhTi4eCQVfbzOee/myXfMdYf4t1FImEIM2Laf
YccJ6LSXKQf8SfZzS79U+gjjmxCWitdEDuHO+c8hFBgnk8VzwnfV6zKG0JMGfsHAkRrQ18EbpeA+
QU0eXXUp1iajtYjwZ+nLmr1a0YFWFOi9CS9g1zUxIqmYgZJZPRKwxtnHX2t94eOCwxJnQNGbL1z8
Iwq0i9Xg4JCbs6kZfmNvtCY6q4G0gwdqUGoLzb3oax8fNsTYXP8FIJtdTMJIo+wCRIAWVH2ibpSl
p0WJVR4RLRS3p6TfanXWp7uoayQIUdZ0nxMXbd0DkVTarJt4dquh3WiUCqsJd6Wh7oTUh55JGtCo
rSZs6IOghrOKNkqWfgt6x5v4DsAjorbQffNVh/yB4r3oddJ0adbWg7+RbbDLo69MJpwUxhBx/JRH
m4HDjevLhlCSybcbsEeRD0ZgLrzeZA14h1QgFmIFWgwa/D1GNTSMlF55g61cIo4woPAKvswCGeS+
DHBTkunPbhBUNrOsR7gn0WBwMnp0nFkV0j71/o+k89ptXEui6BcRYA6vChQVneMLYbevmXPm188q
DzB3utFBLVEnVO3aoWZI0TIks2YGFmBdpf0NSpkW25mTsSww1ykfe/vNfEs57XSK+QiUV82IC53C
Y4UklTX/nTPE6XRri8k2PdbfRzYnzBhs2rU6xRiEKjYjK8EqTzFT0dx4NUJ8yQgBkZgV4hbH+FRi
phIjgUULourUwshuWMxrw0wcTLdV3XNSWPiEKcldDJ4f4ogHWVx/GSrngc6vIL0NKR9O5PPKmbJa
d16q4BuV/hvz6O1S9eljUoIPT7P6odJEz2EJwQsKfJWd7UI94U9Ws83+LpkoYmIAsrGLqHyRvnIu
MHEzRFGAT/AwPJY4UhKS9rctZIvEgCUUsCm7P9ZPLQROYelJvSIM01Y9SXPQ5zH1hZufp/YdYQJc
1B+9w8y1pUPES+QSOgTJaWiqO5tWsjhFk7LPG6gT9p5QZywIKlrn7gqndtbJuDPwVYFHg1mIi80y
fBgcrg9dzaxfGW0grRZgKbbGJ0IIzkMBBFWXOtvFrJ8z69+kMFTO2556O113ynKkRPkw2+YaRaS5
47VtpIAVEVapFAb6g9RZPGK5MIxQQXj9FjvuMWwebPe3oBMeCAthUj0tqKj0+8z5LCir2HiItUgQ
aurDTHhCbz43kBXsqrrnju2ApVm9mtcH6NOPQsGd148mI/SlxK02Y33dMWFN0bhC9r9Q2LvtoXKu
wI81AkQuAU760RyBumjPFORAuLNRc4VzLwCHO+gH8SPlZVdnIDmZzBSHASR+ssVkosZkdmMTWE6A
dpU/FPZLxGjIAJujTsO26RJihJBAt5FDslYTX5L5DCyHxnq+t5KrfC78KI5ZbR7NaQqiooINessj
7j241QU8LjIr9jNlsx0R0clIJILKy8SYZGGZPBqgotlrQXdCQdo5MfErwNstvQMeWLDqp9bZouEC
eyE70KWNoKLLIFuVpkKqOT0NhxYgQV2cC0q+zkvfLYZzwjmOxeoOc4OZDe4W6b1KUYoDlZa/qmlA
qmGCKqcXpgh7ti7uFK6J2iOMHTcYunI8ayFTpMzKySYPRu1TmJxEZmHYwOxvZp6ooLmDXgjfS/uM
sFWCmnqUZ5+KwBA1TON9JTpwsNZvodRZrBr0JSfUPgOhItF8B+7dmfU56dV/eTHCHX01cVXmrOQQ
2OlDQuIHrut/oZ/EJJKSypTPmzBlrSDclqeudxkKjFuvvHN0CXbX/44vDhPcb7ZlEZ7r7lipweic
TPt+rFsshP7L6nGHvwrIso0XsJ8vTNX6KMhxxBAfKRo9pbvnf94Y7qahPLegSJyXQn6NkL3jEJuh
A2P1J7QINuYxNFIg5ZvxVQ7hFFgV+6KOnjZsOIHRBRA+oSZcbgYHTErZigpzhh5l1/8yvNsUhHPo
K4YnG2LfwvkROWxrtNT1V1M9sNSlE1lh42NtdESvUhNHPBIc6iwXSZyAljAy0GusnZbG27rQDnU7
ohTsOINvBUcw9YF44ywVKgOGCgWG4CFJMQSh8zccSp7fcf2GOAY44/nRZMCZImMbnJHFn/NBS5sp
CY4ko0PyDQ1D7T54DALnBjqbhLXgrRODFMeMhQ69Qq6p6W3s8TXPwegYdI/YEV+0NuUZkwQGvwRO
jZ78ziqNOY/LlubIhE5OVITCWFYWKosmE04LgiVQQ50xAcxJOTullGVMogJo8MYUZEVJd/zI4RLE
4XN+hwfH1L4q9klUCRBy5HazXKZf8E+r9TA62LViS1jPr+gAfEpnwQh5q94MGxtbDEgPbECF5feo
23DtYCLlK+tNN3FShJiQEp3IQIeLuUwZX7jJbsUFCGw3HPcEJVHuhSsVR/zoFQ94WLE1N6nVYkAF
+QOmt6FXD317jg6UMyYZXaCJA5O96T3tkGsZpHeToJPw9EKOBO8wFFCv2as68nJRwvVNcUhDGDwl
xvXJnzQNHwoidHEerNeDmMWkdk8GHu0Au8NLwp00SB3yJk+8GcneA4mue8WfxnJrYHqWg0j01S+i
QnmcjG6ulc1RAODTUlm7oJflNsn6s4pl3QoEBXDHwSGoin0aBjzOF3wVWxMPZMaVwHBq393J7SjH
ZE6NmM8vJWVLCubqUNzwfer2uu/n73r6FQ0YzB4HsE9spOJCE4HXTkfivurmfgY3o/lGz7C6nzqO
Nh4VYzi4h3Ydj6CT7hvnRBAv31S5vUJTYcGMgboqhhnmdXW/lRlVXkkCjJVzovmABr3xJaZPXLY7
J9Il7MGvOC1TPCHmX/YR31tkuJcWVK+r21NGE1tydPV8oLAzfPSeE1CBqV8TKrn4kQv8hUXfsZnB
POUzymOQAm6ATUs9KzBLVsMxg6ci25rqTRjwudXtx6W5izSTAwR6AnhY2/oli9nheIzBGcgF4Vyh
Il5CbNFp6Ucw9fY/3WQHwe5HHAnmKH3DEPmpBmbEV55U/1WrgkuXgn0eE+Oxovq3oCdbEl0Hpga+
hFRItp2OcSYPsGmv8YiqHt7BTM7JeQQByrw3EpSgr6x+P7sHZYTnpsi/5lGG8oNL97o2jKVDLLTn
G+LsXaaTPzB75wxtb6O3t5xi1OXmk0hQ2iYekTp1yLS+KUfjEiUfC0VTB+bRyxlcQx5ahGKKJn4n
9XoTT49pXF/N6DsOkzMWYDx962IRjP6HrtD6htq97sCOlbFahxENAXTMUUPemhV+Ce8nSp6HRPXp
9UVvNAIHUbVMPOiuCRac6kJJXf2IQoRlXnpQnAlTpGijJG+SoYvzbh5PHMQKzq0oDbleGWYKK77K
07+LjD5dPpxIW2dlfSokx2FgCoX5pEHrPx9XBNMLDGCtnwiGKTbLilC4eJK7WToy7wu+KSqkpwQ8
Ueci4KAV/wi6SyRZ15V8FhuBgjwolL4T5OuCqi8qSrJzQSXn+knsrFQizxxcHNSDSz/Di46cQ/1n
bX1Jnyd3VmoZByanK1N/FzZTUf/nYDnRDxZ66jlQ25MrFjrJNV6YCRau7+X2bREtMYeBgWYppadB
nrsUzkudTnAmxGsU535aIQa5kx4A4+Z9c7QaXFFcbI17FloXXXL9Y20wD4J8N1OwFz3M6QabfKFX
aWkAGImYqCSQx9uAb/p2BR+KaL/1wfAkNfulGT7l7UsvF1I4zwX6UFqsKSHltDJQwz46HkVcMvnL
rB5k51pI691zTwGPO+ATfAukh3CKy+qiG9O+ym89ffOE3alaiLEoUsB8xsun61+WvKS1wzOFdK8Z
sRdGQ+n6kuqfpQaXHVwmr1zUqSOSR+ozCDrxfRKLFOtD2vC/atd8xO7iUAAH2YOxrWtgc3XhilN2
nJSJ9yrHvwd4FtfeRlv4r3zAOJpz4MtYjaOhEoHb7oymCVQledFz92pN+XlZZg5hMBX9dVnWnQ35
yQYtF4sRXOcZBWa7qqLtAHi2KhLOYS4Y+nZhXo+3NoZFlxbSnEBxaeM9iEaWo7I3Ma7QX5nu2op+
0l36aypwB6B8nDgTbRmrG0xyB5KNO/b9sgGr1YvHkC8QExEpY9vwwxyqv0vEacxnnj+x4a9T7HH5
EznMrIWijPPRRodvlf/W9Lkvj3o+3yX9shf2pVu8tAhtxP5HHa3XCjZN5luMVlNcWyf63IpritiM
GcSaTSuKCfyoYs5t6TZTJ78sCLw7BrkWy0yuqM6WKrvYpdkv+7TW8XocKdZf6SqkvuCqaoA3LJPI
UsTPlsPkmpBGtIlUgXoV3hIqM3kGiiPVE1kKuPApHijZxuy/51HfE34r1ZAFM2BSuGed4RC1MNDg
jFtwJtRPHaeL2lD+66P+FMYTaHnyvSZYNzNsddQ72TdD2fhM3FId4xib9FEm8vLm5GoXkrBc+iyW
Eeq0OO4LBrcuHgLeDGD2LtSZdU4Sy4bLE9Dr6pG4CPwJUmmD62kWM7MBpNN96/ByaRr3CphI9+KT
XyykRBHqVwcHc79BRyxNRhWnUGsPeweJdBSq9HXM/Iki9xYp4jp2A+cY6qqePx7DGbbVwEYeMLNK
Yis7MudfeZf1RDtMptA43g9wZLz0WvMISw//+rk6onYVPRbST96hMwamQQYsW03YCP2lRKR3xYTk
bMCK9fAnF0MCbMAPoDY4Jofvpki1O5Wrm+eIBDfNe9xCv4psILKHv0/9xeUymQ1TmP/wOc5BcTUM
lrIU9RTwU8fNxPyFVnxA7rtWE9UtvNDmHwYitwxnOpccWgN8PqedmiYdBD88uZF2P8JvUD0ImI6b
+AaQqZJyoXAUe1tTk7BH7sH+M8vnU9R/xPRkXj1t5fQem/+Erw5qJXdF0lB5520S2CmbAtvBp0gh
JUbz8xDgMBYGZfYr+qDEKHE+IN3kmkGWxz2EApeQtPi361NAcI5OBKpytyXKxauuUiIobcbo+BWk
j+JHalzDCEYUJRi9mE6gwhhheddphxCGrbow8e+/uLPwwVeU6upZ2WPkkmRGnKQlQgepHrgUdjIU
GCjXXD4Q45NQJb0ug2JLoRYr1VGFKi/1SzF2AfuQ4Q8HXh7tvH0W/dgjcI9aP5DMbqLSayM8hzWC
Tik9IUhM5YxD2mdVaQB8+AVfTS3dmcOH0M3lFoBqFdeBjS9SRdcn79oFOozxFujws4k5hVkv3LWP
cV3urBGDLYxbURawCAWh8bDF0uTq5b+USLAktfj2iLvry7ei/KSdQsjA1XWzQVNlxj6tHzKP1zj9
htXbmT2kromGAEtU1YA1sVMMyFd9CFcY7jddbAWt3sJ8HrrxEK53XDkSHWjMBFGhlOhsGsglRNMb
B/qApAmLA1OZjzrVjho3cKCrAwNtIHCnXs84Sj70RYF5wgS/xAnfKtX47ELv13H6ele9JxzzVALS
FlkclOt7i5gUZT+m9kEUKgAxPNXJVfw2A20ez21FhwWZpniczw2VlrACPGBurXdeFT6sBfbnoVbb
tIp5ytDCmvH0veI7kzMGB8octpqBv5T3HWkEN43Nbo7UJ1FyyXOHxJjGv2NMaCnRqKnW7bSK2gUE
I9ZQ4KMmxxAvh2M135c0UdyHO06cp7/5kpf+dQxRSmOb4ldPOQ1wBCVFTr1hCA+u4WGA66CKQX/R
7gXFrCqGvtxp8nOR5rUu3z2GlNgOmCnAlfcTPw1Tvosd3IG6b+SsDzyoNVL38tpOwgSXYK0IVFEP
r+wOF8ixnbE7sK+iQwQIVsEF1uabYw7iI9evlyECaaEaOaAsr1PdX/5/bBQd7h/pgF4HbT/mCxbu
2eXLykJyYNBJVcc15xkELMyBDDg8qswpNncrHBBGm25p7qa+31nK6s9E8jgMplQceGt+bwqBJcZ/
ePVB58DPmHTOHBXuQh271mgmXbqHz6l3A8TNMVizR7CFRCynfXRqq3AXwxmVb16g4RCrbKPBTorL
Uga1ro7jEkano65vk/jWokt1uPoTeinm7xMhuW2PMwQ3E5SMU6n7+OdCLR5O5uAi/UjPTvtkEpGt
M4TMzfggxVfEbw3onmUmJAYcCp04jEbYRx6Wi8sOfGkzWt9Dh4mROoBIufqRcZvc6pHhnUEku9g5
Y6gxNf22J49ScDiZMdEz0XqlQBeTkpyQGBmZskeVSyP9tyC43aWIFPBIjCPdYTjF+qG0OLe6/mHS
x32n0W8b/Uks7WX2Bwo4TZDZm/rIjGY2/3+tzxBnFPOXu0VHCm1hpxOh25PAMYSKBdhmMjmb1Q3J
R+EI6IyzqXnv0iwP1jfHut3xrVCBUJMgpXkl17cRXpM/I74MkYwkv0T7TTkEsu4Fh7N1fmM6o67A
7bxs6bBkyM3zlzDeTzz3znEIgAMz+YmILB3jTcs0o5zedTJdrOYuLmwUUdgT0MJnFiDImgcAOQ0f
RwOTMKAIF/P8aTfVzv0u8mhbMn5eHUIYAUGr6mUybLqMWvt0kMytM9q4idKIRW745qBxk+Bbw4k2
QVJOpuJkRuaeLmDp76W77wvgLzdIIMG4tQOqDoei6fxYTW7MpFwWPQ3iZEw7k4CFzoeho1ZfborE
GJf6jvORzQC5rizJDqxmhJ3bnr4fT6xtHNpneoT97H7O2XDWDNSiOBHgQ4wZGvzwXwuqfRZDJTOw
g2i+LQoFuIexoe/kQ9rwHhuFbUTTvjCf48BTAGqqddx0uCmQP7ypxvwcd+5xABwk7qgkl690i2dI
r+WgBROS8JJxn9cRuLSzOpjR4aGACYN7LpoK4jNYQT1+E041n2MLmkv34nCPh8uJXTgzuozgw/JF
VKp2obrEtrJKc+BWRrOMhwS41ZEfMB6HU9wo9s4AntCZElTpE/FrGI7Pf/cEp+FKgx0hSY1ZEKqN
bcZyy9LlCD3VLxzSkDmuOIlqpi+dp97nK4aKJux4C2pIf6hRDOZ+EuXQQGm5YRRgp8HMzmEvYWcK
BMT4WQH2acFfICWOy2Mt8leXEot73lH0nW2MlzWHomfhbYlqboAb6xKdGIXWdhgdv2Z0M6JFm73h
rmPEl6jKfib3s2fw5Gj686h9CIIw1KlvMxUZPA2V0KfcGCxzzkvEtA9hYexYRS9suSF7U+p30IrO
hvrb1D+d8eBS0ygpOV5OSz3CzYlOkXodkpQ09ciwpOiQZdpw/vNdy53GDxjkM5E7GxiHRSPyDtRt
PJI4KndJdiwXFEAgSW1tseI0aGfiOWJhXFvVlNQkj9iIEmxmXzQVKexoh7thhdxQYRMdjs1B81q8
X/jne8J13NJ3i+XFZRrLOi3A2zwCILh9C5P87i/HuEtxHkGtmau4oPmJ80+pEMd49xG817/QHd69
QJYuQ/i/sSjfjZyxLKFhQh6yIo1Y7hVLC7ToElLCSxnWZp8ewi/s16e32VyRJEJxHrxjTBdZ3SZY
5fj9r5iEWOB0HR77IQa4uVOfe+8D/4KgqzNa9xh8o1n1t0qgOU29RTk+A3bJ+vsMjcCrbxZIdgrg
6/aY/NBKqRM2SfoO31lsj7KTyP744kTqy725hBgZJchQjVc5l5h/+7EC+i+FOG1D/cbP2vm/bMBG
0sMZ2epvM0QLS3XR6YwPyvBjzRgmaXBXJLIGXlRqvhmwR8zyR433Fpa21AQ29kEmCfP1L1BmX1fH
DPwrIbKiwqc5Dz9XZicZye0OXogKUmkRfpLVeO3qY+LZ54rpucArOWJMsdzBTn0/MmRhKSqoRmrS
eSRqM9RoUsIPTdMPSnOajNGfpn073uYmPJsgBe1IxSl+13CP0yepulst3vxt5SzovRc4Fn7MpD91
BASkxvc1CFl/ZW7WnbWGYwScvqCr1Lv+ro3XOwa3NgUOVYgK97ggZKBhRnZSNAMDEUY0Tnmt4aQv
q8M5UwC4nSg2mLrKLIgpyYgHSorZnmXsxYhOAAkoHDcVegJ2YSvNiFIgVdWjk3jism/Y+XCVY65e
RUV0bJ9gbfHrXL5VVD1pesfN3R9AEOlGTT5NYnzJqIZD28ugqWlfA70QFHdYExXdXPE3D5rgojeE
IzHEZhXr3rw3bbLUkn1CD1Boy1ORRaRJv8IMGGcyXZBeJw+pfKPxWb4NDVC3h1wfDlADi4tUuAw/
R2UgE+G1B5+WpdZ5NND3qZy5NHdq9V/0CNNdHFvICL+j55wjHBjGg8buGZMLTf2+BXvtJ/zVkG6j
WrVfZlwLAeny/GVasQMilbtf/JALwmWDqWfzoOP0iosStdzEhOYBwuKeoM4Nnm7Vr8XbkvJlYgIh
0QUCRYfp+laQQstRo2t/IsvGcfdJeQmJbi6N8Ri3zUnVKI1TrlLPr6ZZWioLEJcenDKe4lVqbXkY
TYlrQesG8toR3DOtfpNKWDXavQw8FCrAAwRdsT03aAHjON/3aGHnx6hHJ4yD09+9bb1k7EKJy2m/
ORJdzTyKG/YMdMAzatPeh/8PnJYatwmG7DpavoD7M0fhsFdor6Qo4U9ioR+eneiui74zFQwP0bf1
3FbyVtJv08ExhqqrGy1UZ7yt9UW08DIkAv+2e+2AZQxIj4yHpFQ3LBJMohpay7eJOp/r4SwcEblA
s8Y6Y1c2YGMsi9MG6RgOw3rgOBGDDoPxzMKYLwW5dV+t9tUCJZQGelB/Bg8KVRpSHDF4q565HTxe
lIUeV//Zxj+8rwr1u53NDbCXbAe5hmXs0K1rQAMLC517NOwVVuxwFkCA1VMyO5RDfjasQBNiDZcd
3jVidGaq4y2sGIiBymrQz+PwS3Z/BDAl5HUqu4XpS2IsfqGCEjpMp4rivWqsiyDBURbijTkHTPyH
yb0s9EobzBet9C6sHgiKqmYbt9nmmCePY1td4LLuVprewVIOSsF5DAsCrJWLtBmx0OHAWLLkhMUN
WkOT0zzcePTcg2ocR9SpMojoLFqCuqKzJmMbyk80MHYat/j/gbrwxNcRTmuEbQ6FqQqojY55x3Qa
5P85ZFZd4tzC4pzdYuuomEBDKk4ZQ1p8Ws0ZhHQYR9EBsxxBmjKuS94gCifBH+YBFUBxNi3oLSYT
VeBmTXfu7dUJ5spfm3cVY2FGEIgLClzpCh55Ak3GwxJBMSZkPznYJXwTxDQykPGQZxszczSS7U/J
u+2TiYHEcC9Sn32JbuKpumRHchru0S2NGw4g3Gi/lWdGd6SPMfbB/kt5Qjf37L57SM8C039It92Z
0zu/wtB6Mb/Hl+I83/UfzlPj3aj5VXebfrTWvvhKw+uKONtHXuVhAbC9I/OcqKMYSjGcIxxw7POQ
nXDWAj82Tkw9DJzmSUaqzt0awNxcc+zuuAwRTW4sJGCsHHQ2m7UnqO6svqqoNiD/v5I01FV3WGLN
X/mNory/05Z/PBsICHkd5JCzA7iOxScDOeoGz8NgHDQUESn5JidzD/2Aeb4aH51vFNzPzXV40IL+
vMLdC/TsXqOC4ruAwG8GLjMg86mpL035vep0HPcGmxREDnbuk0GtXc3XMkJLcGPR0n3EGA96W319
6OMLb2ga7nKK2VfQPslw2zyOZ+NA4hpn5hYCBp4oBEUVV+jFYAY+v1JMW4NCmlNz26QHdFA1PhW5
T2O7EGqwCWsS4U9KtktmX0NkrvqTgREJDkd7CHd2++ws+2ogpP7svCwWVcO+/k7QF6YO3BDUhJoP
M6fERJVgN9wy0521A8SmzYeBZ3805bEKzE/arQhtJQY2OLS+umrQAX+MG/Jwr3l4tlSMWW5NSE4D
ngg334D4wdQnfW7GaeeYd64Jekvox4481OqlX/+Zy6niGGmhSSZsL+vOfImfFPov8d3ZUq4u0Rb+
Ukqs9H7+UTX3qXsjGLLCj2xnEht0IqrnFfOGrtzjhcPgmwEZeuaGrDkmX7v8DuDoIw3hoOAfPOaf
uCtjVaN/8Xbs9mhrBJeCUaArGhh2MLDIZobfre8CX20041iNV75k+Tn12Q+0IFr0BYT2FTynurpH
JM8Z2s5Nc9HwyN4OB4ZG0cH5HFCvxtCS3F0U710/fCPor/K50Kugf8A4lY0nlpJQcwLthMuDkR3y
5qe8NaAAna84O20NioFv5Ssp0JMfIKO2DGthFDvnaH3TmTXQVsW8vHaDGWnpBxybpvDLdheml2Qi
5KB1b9VIt/+vQomfHSmhYGfQsgFTauj0dxjTDBdedCKJ5RbOZze80vCTAdsFuLUUHqfoeUEZpfUs
aeufHe1ayPQDZNnhkj92P6hoiTBAo4O7CSK7rcpmvWnEM1BSbsvvmFP8WBfBwv7YRe/0sVRdhy4w
nofz+lzcSAD8McxdesrxzQcWxlWxInLzmiinVNmnWcCQbziM95lIXPTlgGZlKHwqZ/u9wYwdjlqv
f+RcuMU247DaaJDvT0x+et4A01Ge6Up/crLTl/g3/8UQyvudD+lpgP6ySZ4srFQZIO9LG2IlFggY
CByZ9q7dBbs8wrGZYt3K14UgK9+7beF0Kjhkkht1mJ6po7kVVMC+Ci9oX125Qi+VtqHY2XpqMK1v
yLUqv7wyCiQlAnR7/W+GYcx3fZwejR08+3qnRfxBDgTqA3FtsCsYlfjMDsWHS96ES7ZHzSClqQaA
+xnx101YCIqVnNXIFTC+fR2/YzpoW6g/5aM0hDTyAlxESAzwZ1BBVPghwWfUYAULJKaZ/03hbSkJ
a7AxywfbzngBRhAVA8IWvEVpH13vNNcRVmXVnrkFjhV71JkINe8juFSLqxxhtXxj9nLAVq5W3wQ5
6gbvKgU36sE6E6bTTLaCNIfmsNxF5BnM07HJcRXD6lbNAyXBGiBCA+igMu8UsaKRSluwZClFiCXA
iw/NO9WTmIbW/eMMKS5v7pP0sc7MA9ibVLGL0zxgxXA0igl2+wx5hdZKAz6xAMcNbKejsbsjfXcv
LyYlesR1CSpnSmtYXlUb/lE8YnZ6KAtcJrODqr2l+UkmY/oc+9JNSqHcF5idZ+/yx/gVxK574EKP
KUXBJSBW6qpq3WxmbZ56nKnwe1Ri8Mwquqax0QOpwvKk/JRPw9dkjt/dkj/jrRBe7UMd70vvBakv
Lv0pd+AdSBDPkX8nrDG6fY3vGypDYEauRTUABWpYrMdn2op8xLx7k50JRo78Gh7R3uOcrTeQcfEb
yZnPUYXXD662Y00b7aVsH1ecX1AubZyT94IfOgBuT0Kkr52TQ3KlfoeLOIvl7XY9uR5/yv3uju1r
euuOGjX4RAhvO3wZ7g3r18GBGrPPQxr3p4L2I8PP6r9FpEXRi9N9zf2LHb2YuxBGuX2ZCDXFnZre
iZ6SW/dKrOBx+cf4w3rF+7Uf4YcclUOGHj+7wNDAgs7SYO6wYgkf8meolsV6mx1GpG8tHEFwtnNC
1BT45mY8Z+nB2oPu3Gy6/OxI4FyChyCRAE9MagiZiQM2YfbB+LD87eygDff4peas3GexmFl3CZ1x
yhPa4p7SBxPmGYfkRHKvXLrrqaCAB6DTcWHa9f3jlF5wsJ8JzYSnZfm6RUrKIbo3cCzA7wuUFSbX
LQ6aC1MWD3kxwUWtDcMnCOEumYcVitAZW5F7A6DxF4KWe6yI5qNJbH2eKmZRqX1mo08vFFY28NFv
eKe1PhxmPghKMb34bJo7cHoHu+aFowd12MP0wYIlISMjahClBVXyjkMLu/zX7ANmGtmV0RHdnr0h
eS05Mlmxp3OpE1xPeq7yhQU/dnyMYfRnPFtluVcB8qE3WKTgtMRYoKtS/SV9rIaTvvo1QWFAIQjx
IEYt2zDBAAzGcb/19H9ZagYL5m3YbZp884qLLgxDPusGCR8rEILPs0vhPYx5sNavCG9QP5Q9UDd5
aePwEJM4orZHcEyqV9puPiUUhRw9JBzlQx/Nviu5U4t1RpfvjAqhSr9p3O6YenDkedQfHpY21ANM
bDtEx66Cqkqm+Yzz6FHp67CrdZdTbXDkc0moGP6HlMHrg5b1O+Hp0N7NbYkND54bNBwpfA0rIDz8
R6UtwCpgO7fjq6DY7oRHl/1iW1wgI56nlF3ZK/RubCtPKXWlDTcUjomJ94BjD2d8G9CR+xNmRk3/
nk3lQUQTFf+GqBhcGy+aBO+422TEBM8SkoB8Zgzri13M8BGMs2fkLLP0aLaYJN+rKfwosNgO1aoD
huBC044fhQqwxOUWfn/CSbeA5kSTdkzNp4m8QKAY6AdQjLDjmTDLYExeCc5HZQPQO7gAQ18FQRC2
SCDEozy81JRxdZvsQs5OIbiAMypYO7vpxQMkE7fNbMY6tdB/QN9eR0Y6nfqfiafGyiQDqvnL5PRv
6tI9YKUY9uVnuAAwpwpadwYO/cnjBazCPCpO/iUEgRwvCCEOgWCky4xxu3JkgH4UBRbNmnByeHmr
0B5N2oe2ZddoVX+tvPCEzNt2H/M6fcogQUSqQxYiV0sxYp0uWokZn1VmoI9NUR6mAr6zzthV7w+5
Ue3WaIHypuNM61yEGm86yZks7V3BobIiIUoyWi3V9Pmy81U7ZllGVXLXAANDruqm4tWyqmuka/+U
sgkis/MdDJmIIA3Elj1sKsbocDkTwi+xFrGiNjDw7hSuuokWg8s1q750ClcC6dTE8cmf/SOdyBR0
8kQQ4PD+NfC7T8PezWlxa2w6jEKDS1IEwCSvZUJcaNZxZA0NdE4NTpJ56PP3MvFORo16GeGOWo03
QySb7DiZJytpg3rRFzAX99LC/q3q/jm16vPCoc+nqbDFMKBLQBDHa2BwmKb8hPFhQgZQMfSBjGO7
zjlGaImPIyaYVZH6gkxiq+cAPZ2VN/t1Bo7RDwakP1IUn5D23+NVV710GFRvTA7uv2rklD8ZJIYS
07VX3jKL9D1Atd8cVdd0NEgaLKV/utIBmbXPXyFnbrjru/PyoadQjPacePiRMEL05fPjiTGRW7Ab
qMlxnEEiVvsEUJmMZlBiMirmXUz06fq2yfcdQtaDBTH1YyVz3Mf5nJnuiGf5Gbciai61O0nlhdoL
5WAAw11RTknQqzsX2w7orWBZn2i8ybqPHkiDL/Nrk+0XkuL/5R/zxavvOBGo/OfmZBrntGenBFpx
nfJ/BmwB364vffnOLIfyuJu389NiywVeY2MIDYdch02uB3R9OlKj7OzcqB+KMJj5ushxOE4QDJ3x
K1YI6SMy3pqnnV7Q+HcUKRXD6nKPFw5DpLuxuawFs8x7oPuNrT0RfL9NxOUq7rd2C50Ql8m6eU/W
RwdbWG3wIUjBf6ly7H5gaHclU1csXXQ8KAhHBnnYjkq8qb3rwLKwHE5BcD4CbI8eQsN74YibGH07
ynOP7aBCaWTKmYB3X0tM2vQvbh409HN68VNVLJ35SaMpEs2I3+OiD4ZLy7lrnYOJCXSQLUGr7hid
rc8x/T3C1meAdwM/pT3RW8xW8uJlmB7NbevhZGVHPkCBRd8QKMw0nTsUoe34zmmIpxXHlzofqLPp
iikK1rsWYXt3LNSrAGf9NySlLn+yq3ucEUGcC9yzSxSRMVoMX2cWy6X0NVsUYmb2lNxwSkqC7AQ5
WYoLquI9RwK5FS658rgZ2pvx3v6ixU9w47tjcl/cWjTtj87evdcCPl20BEeqIJ4O69Izjuv4H6TR
KD3E31AOh+qy9m/WdO9WKKx/6jvrDWLRufSNwHnjEAu0HWG9gf6Vnc39MO56ks09SuTNyLH7Qgb5
Ed7jaQimU30MD9glhPdd4F5N7kmKk10UzBA24p3iF9/5EeYBEVMXx8Buc+9eCXcpooe4C+xwTww1
mG+8nw1GTBuXsE+gcCQs2CTEm+lkGFuUlDxaPj2tR4DL78V4Jt8c/2YfxjnZUyfV27YpmglIZdv0
xzIp4kmF3hESD8ZyxUmGI0LFbGc79XC3Nrb3RFwmpEAeMBZAzCDEkTN94bcAhSry9n4QRu/ImqL0
1aLbFL23zj8+OQZxavM1FLc0xu94eI9QvG4m7erSeIYYYxxSY5P/iLvFDAUQ6If573f8tnwokLt/
AVzaoFyD6WJciTRKvP30QjBVCJUVK8uN7RwGzTebHVsQ7y/MzMi0YZDdbAruSqQ+xoUQ1di8zLp8
Mk5y/vH2owESpeA5OTyfch9eIyZCm1w58bPoCkCe4+JBsX3PIwT65EOvyADPVrrHHL2stpaC0S6/
EyQ4gRnHbrrw/6s0VxvrPxvRbBBG9zlSk//y95RhDUYdJxaA5x4iHb0uxscHmhHzK0eRQKwWoOUx
9474mej5gfw2BMzYwCFrR3UW78ODjQga2zExXkIO/pHNDCw/SBPUS+HNZ+BdaKopxYMElczRPnV8
syB4PyqemNhKAyclW/zksE4+69SY8IagoM4vkwc5/xAbexNfKgqVLc+6WQ6Luw95kN41fB8PGPfh
xgJEpTCygMK1CVleoHsnMC1OKMre6qj7gCvNpvwOA6CrgqiyDVLCUwaZnJ4BOy18wsQxktLZBRPH
n4f3sItD6WPgKSEp8TDAgopWcj1sCR4/qeqRr2m+QK+EdW+y/hmqnDwfzum/+dc5/I+m81pyHDmi
6BchAt68kgRJgK7Znv2CYBvCe4+v16mRFApptbszPTSFqqzMe8/Vrkw3MbXSJMkFDCX6bbwIKtBu
2DO/97NjVoovjVuu7PfRtkbcfeN7nAtP3mFZavbOj7Q3mUSepB8ICeCeQG3u+CODmPgcN/bBwScE
otIML8XZNtEHpWdJS2Qka8Tjw6Up5WvOhX0oxvCN3gbYK02GldiMHrpPzBkSBincSHtIQRQY/D1L
j15MyWV1zUOFF4IksOIY/bIeuH9XR+Yf0Y1GIzc23lR3ZGH2BCpZmwL2KQbb1ajdWMV06ulu6Y+e
6wd3Go27w6ZmNr5agNyHFAFU9d99+Fk274pKy5KHj8zTNySaibPj4wJAp20VJk8OtcqKQnVGWMF1
dk+ZSVAoF0di1H3OEds5F9KJ3mvVboobLzGkkf6g8GHPWSJ8kexKMBkv3a+BrjLfskbD6sBLwDgq
MwHa0Q4uy4PAnXRHtqq+O3KgjKQ/Eg175+dKhouADF297OcLsolDWf/ay1cj+az6pvOwOMUAJlH3
3zU+EbpFnsp3W7GUWPMYUW48I1O+He9dc8qOkf1dgnlDupO9ICNhCUhb8fzydOEYv2kSi5uSlE7O
1a7OCMTDs9jBIld9zNU7v5IddfZ1sG/12vT50lDB9Hf5zrJQ76yu5DdEHEiT9Stl7bjoQorfcKLa
XAP2p22kIJUB4TjyeHV+cUxQvuYPi0vYbFV4hE/mtaqvI96xzi2e+CKq5sR7DqOTqvrRa2jwJcgw
iU9q8wt5bfikf1tgSNHBcKya/tNovcn51vvvtEYi6NAiplO7txYYLa9avLXVg3SuEYlyazrazKdc
jckM3dUvwJ7Rg5KFW3RicbnN1S0zD6dA77jvtyrLlOiJ1yK6KTTjdgpJEWsUU6l+RBrzgzBDujcB
Yy8PHcyx3wLPCS7Rc/taQofxUSqz65wqSKElkZd77izfdHUpqS7dIfswX1vw1s/FgagO+tjEJ3Jp
A3JvEr3BebV4SLB+hsNzTpdlle+5IDLgOdHyRNKB8EUvGNRRte1xuNXjS2nvCqTvbpJ42BQQHaBa
caPUt2sPOTYGs/CEl29CcH0r0ZQz8BvuWKgifRv+yekORzt5P6xrb1SwAK3zArQM4mGAk9Zauzq4
0Jj68qTVJ4NtLD0aPBN4s3u4hXsT3BL+ihewxZRXuiun2+hBag3OsV5ivrSlXkZKQ/sOz4o7+WQ4
+HWyoV1Qn9LdMDMq4WK8RmWyYUu8s28uDy6dFDTNQfMFXWLPFtkFm2Df3WmDAlXUfOldbV26RbEC
MX1lbuUb2hhwGXl9lFCsYbF36HCtk9zlY053AXLNPTlU7NnBT/kT/ko7RhTp8kQnm7c5+Y7YjFHp
QrXhLxEQKfPQUuO1LgJc3hkGd4IzeWHEMGMwrtcMDb9D8eqDft8khP+5LI6EY9QiGs6fiHbFUbpW
vtD6U9SXeMzX6o12EP9qVjf0JaSrLA4L5VnU+KhyNtFH7KUeeMd3NdzNnBLgfn/07fAAc+NprooN
sNgs1PDDMf6te5+2ViWvw1vl69zzOLywLzPUiJ+P8ye91vjGjxmyD5lZF8lVXzlafJ+RWeVXpxqd
zsh0iY8jPcY7u6GXe84ZH9FdfQ3gKbKdURaeSDFB1FUmHgG/nCjc2R3cMd2uuw1bc+aCtkMJJD96
LleMir6rn8pnLyn3bCzsH/xu6bf6q/cUTPx7c0faADvCSQG2v0q/swT6LtLDjcJ6pWLxY8XjELe5
z/DbaRqxAjNYfGthkiaxctlQNkDmRS31rmW+uafaSP5UBOfJOvGRHtt++Gv8aW/8MoTeEDRRA39k
D77wG5Fvur4BMOCNr/oByIe5lbzMF6oWRogc4867uQ1/1dfmXmMMxVm6f4NY4mm3+sKi4/hwadkc
QMBZa2vHuIBPlXXPR6bJXsOczw8AXH3FO9IH33lghz2LuuVPkF/lVxqCsTd8MQDnDvOxcK98yhBJ
EF6zCx7ak+TR7qhOjqdg+UbEvOezgghG65tVag87ly8EWd9yjz9DZOtccNA57OedcRvuix995F74
q4PLWQ/+v83CDP1Q3CNXrbkt2lMUbzhS/oLfBFjALuUl7BBAAAR0peIlia5M8/ESKjtVPZavdAzw
ocV/THAihtdr2mqi/UOzYyPyAl6Qj0jG1tnV6RHWDQmrDSMrLz9O4lqxQ47CrOc27Jfd9Gi9YcdN
xVNvAxEQlKU8vTULHLVcsMe1W/6wbIVOdV/9MQdQDzHGfK7CMrSBtWi5YbvitkU5q/jKg8Yf1M9l
dpUHO/W4pX9YOzSJ2CZ4zNTpsDzKbIsnbaTqH18YEg/pHuERZhnYnzzAAMWVytXHvXLg04n/INkb
h9CXbylgcYJrCQr0F/ZaUjE37DnTPt4NSPkFXjj2u70UIERGPApu6TjAhds39xQAO8diLx55UxVV
b/DDxsF4qi8vULZ0h4RWjCKfHUOvvwE/6r7wJ+oKmifAqldQbXiOKQ4oXKdNf+QzCX6c2COLPvWm
6F8DVyof1R0lt+Y670QtGgTirhvqu9Ybb0uz6hF8zVv2hNij4bw8hjvSJYaREcm6bBxMORafPjAD
T8AgRBYx/sY3R9scp9KEtgPIHI8KGw7IbAaSNO7Y6ZDb+GqwsbGfoxa2XA14duhSSuXn6OYIo/CO
otl4Iaub4Q9T9T6A9MZiplhnewi/62/7RDUCChBTp7MyLjPnqUvRIYNdfsSPz5Qqwu1O+tbcy4dx
TziBirzBbajr+JkGtLgVwKJX5XO6Tegxvrj49Q0rckUTd3jjj+lTjxIwZCQsEyK9oeFqF9AfYNCB
HDFpKWwm+9v5YcviKhPf43ceqUl9UNhMmxoLgg+bgWnNMzSWH47HE5tdg1KMRuKWl8kfMPLEcBfk
FoWBhkxyrg8Z+vtlld2iX3H/+TXpyL9mrIcHf4rDIqBY2KP18o336YuhJIAqRh6Hmu8ZR8A/Im/8
y8k+8lYfE98Ip86DZBuj5VOw+y2TrBLFlL+AzKi2XXoogHDVXF/XzXYiSC6nXlZMr4fCzXreM9zc
jBEALrRRa2FWZglIO/k1PWYf0nvoIWJ00GTQ3Fj1rz0joe4wsqqxpGB+C9dhu7G3Db73nco2BMn7
l2UAPQDzBipj39rFN+NBRWI8ROMT7PRm2nP87QnqonLlvu5bXAWEQN93XGQtRI/znQpj4YrjlPhY
OlTv+W1KveUOhdiScGF7jA00XDjVJb41CPV9A8M33oefN2Ypdb4+D8WOc7/9mW/50f4BC9sarkOa
Eprgm0b/mhwS3ARUD/Gu7Vyc5KJUwEWNR2FDWeFN/hy8DeG2Vp7k1+JEnFjEacHIU6xjl17pefI7
5jjnYaWhLTfVDbqXGRfrxdF2CBjYOMu3ibx4F0k78O1/sxWmOyvodJrEpe31pKeb6hARILts5uwj
fjavKhGbTC0o/RnQtmtU+tIkLnMdutxb/cnPb7d9ctw9pyf9yYRMxQiM5ansUvQvs+ja6z9641Xq
rsf/DSUbPuErAK8v6pGODsHrGeVDwnX0whZVyHtxSoMfo1IDpiw/YafNhi39LD4o5qIMNNbLMyEC
VQSeamWdnTs/p2FX2ii+c7VodEguLmVE0AzYPudXlLqlh9IOnb1NQce93Gd4PJI/T9bsuM43KCg5
rXvBh3SD7pPdf4IFg8mBseCaCnmgKEVaJ4Z3pI+ksZgjgSEzRsIdASSs9c82FHWzs65mZPzrAmcD
Hzwzasamon5iv7SQ9Dy0dyocMOOujUvQi9zlrwZwULnYd0wiHiWBKyULpOHV9W7QfyxI3o3xT7aZ
F9CotfVyIzECVuY3+dsgraQnku6kpH9Bhfj2L9Fu1LsO+mbJRR8Q5Tow2gpECOfdRZ4PzLcVRqxP
xT2nkofsfULD7UPtZunfGXK55VZx+bCcKxbX43jMX9sNffSV5AYbUvTW47b2+m3lxvRUViWHY34E
NZ+t5U9jp17SI9NEDyMpokHle/kIXW/1MfBe4SVdePKja7yBarrpXPEzz2/N6oMDkv88P92QlWyC
Fe2ftbairOWvD7wxK5NfBseHf9jv+4OENkNilJc861tcE7t8u7i1B7V5N7mtJ/n5E8oMbz5yhVzt
pBMS/kuwfaKW2+T7cPX0YfLg76FBruct5ckOObdL1YKUh+bH+uemrO09W932mK2eutW/lxT50x8A
Avsw8ogLfeb7GK8cHMqf6JTW5ur+1nrV+8/Tx7lY+4GLSJz/YnI9cOtmCTVr5hmX+LP8RX5Bk3a6
K9zdRvtHP86e9mZ/y9+wkq1x1S/PE8bceIVKtthpP6OLL+NhfSrb3qXE4hugZuQyFyDjPl51EoEd
720N5uJGcuWar+7tNrEVTq6y7j1nR6W3u+FVnbdYbDdEphygCOGFIpw2uYBKXZtrtOir12n18/Oh
rClsGUHCDduhi9jPH0xZCnpZp3kPlgSNxNq/Fmv2p5W8unP0UBkx/zzPG3t1Pq6ei5jcww1zr9Bl
5P0zn8GhuGTDrKb1jdV0svdcnd2CuC1UhiscefwvxzTbGcN9Q2HOT/wX4DWvA8WiEZO2whOHgR3O
aX8wXeeoaBsDJheGh9VIs9fl9ma+KCNeUhKMtnwbMlcQnzbhel6RRwM4G76BEx3TAykuTUsBgZF6
zchsQTPFxPJuXKpP7cXZVxuUauvypXmjHCA9jPAmBObRa/rFYAcKoQsT+WB4pquepD1+XXgTlGt/
5tv8bL41REUQezHAgzhMm+E4HLk6bJmYbiOPdISDtEU+gmBv98C8Eqy+GQlwNKEdJMNgTUjky4iG
sjw/wq31h/WZgVT5UJ9DotcoD0znDFF3xU+B4zKujJv90Z1qmmSIpikAectfDBOc39TaqDtiFH7m
FzCk4SOhjj2Svs42XVC+I9hSV58RDllqjVPwQ9LIuP5t1JfH8MgZLb+o7QEO4rOCEZwL/Kp4zGgb
SCdhq8KuvzVylzt3LWFeXAHoT4dP6y9rt1we9NZj0qxuCe6jaBVVLN+5Gw8fXERrWmHPqe2msuhG
0FQo6l35B92z+0BdTu8MkvQndazh99gFXAH9Y3BDIOsWMYxNTBcKLDqWq2qFGmddPWYs5rqAV2np
vm42uH+zR3yMqI64MlBe0XFvXec0QKNt+Vkug3TyAfAFM3nlditdbXsXdcdK+hiabT+8xMUtOVPD
QzZJ2RpONEOejFP3YGvkrIpZuM2aFmWH1IA28vSqWhv7nbyNk3A3VOK1CKA/RwTI5LeoPctiZrAl
IIY0HYzmppW9IDR1hRrR+iDaIT+Hh3I3snW18yG+MNbeDrt4K+KtqVAZQyGA4tSARB26dK95TXRB
6ZI4hKHw0e+ZBrj8Hf+tDtBtICE+ISqrvouD6TG4x3DE3x2qg/mrnJWz+ir/lifpbD7Znvz04yzP
sdgjuT0d24tarIw3QpaeyjT74ZZnfGl0t8uL6AD8hp9VusEKSJ2ThrjYYNC4OJ6cKz2gEgkNlAzP
cDb9Nrjw/JoQWHZMszhFuQ/k2DDyDUAUJlrPpAQSCkKfz9yOPyngHpobCO64gou4DxI9KZ/ufFha
QE/QT84R/9JRr1geRAIa1R6GJBw/xPIsuNpIrHBW2b2lo4MKTqMhjIh6hZPdTfDvsnswKl6RO93T
dwBWpdOZ2OGcplQjy6/QfLj4teOh2EPCFJ3TYsup6BDU2u9U+w3lRqm7jFxn+iuQORXew5qhmNYj
H3V1dgc24NSNnavtfGnN2Za+218O/6TcIczWnZ0OXl+Fo/syEJzq3G0SNr2RvgbDSsBen9j+aevh
PjW27mi66O/IhTmGlLzcSaibVpG5+uEdG3BtgSvj89twTtg8iu/Fu+UPz/NRN/35QEeX5was0kBE
34ZLGZJfhtLML2gahdf+idc0vyKRlols3ljdpaoQvdOAAJTePlNR0uNjOCmKsnEjNC64MoXu9TAk
XDIgndkvKqE2SGnagtGgwgXU0WAAx6y60Zmf4mAkF1XZOk66x5rtYDcSdlH8zX4P2Uc4egThqU+z
TYXNWBm0bWF9GlH4JjlkUDBmcILQc6ZMKBlGKkeVvNTS7KE3zqTg4qEdDZLSAoawnDhoGvDSUXdT
0k3pP7G+zvQxwuJFJgDlPnm6yVYrWyDAsG1qgA9I5LvxOPe3xTwpfNFJfxTCMDPvVymTb0AAeKmR
aVPEINK05WKt0ruvW7qH+i5Fr6+iXKyQjhtMjWGmBBmRpVSMjSdgdTH/UAsXbECbuoq8Qle374rE
KRo4W5BqMepbh4iPFtpHG+d0GvEed/s8wWBEye00stuO6VtZ/QiMTVZrL5FCChfSGWgl0RxBDEaA
h+NdSzwBEAW96KmKdugTGoFk5QaesPJKdIyShc4dBRsllpT5ws2gTR4BB4YjjL1Hw2HcbooE4DZ5
1JSgApZbJ6xn9Y6ZTNhr7bl60WLOVgMhqHUQ8lcCGYFvQqCVzvZEqjCbQQYId34jQG+uPgb1fSEN
HQdOBFphArmpS4eWrTGgS847bzFeGck3uLTtWLGyUbBI6XvP5WMsf/goYeRIfHP85n8cUeDLe2HE
LPSPUPcmtAwOX6JZMfyhDacPAGUAjC2sTdwUSCAEPtDpyFbFzdM94cC7C+VGSeQl8uosQnbEgIkR
gITyGxEQuXtOStbcREOXch9mZde6ag6GhZYBfMI4I9gocUNQXIBa1nxayI4EccYynH0R1Ltw0H4l
3lLixBsN/1GqCTXL94DAgDZ3PL4KeMuEgUWCXe9Y/aXhwjuTjxS3zUUJxyu4zHFC3ybvHAhylO3Q
GwsESey0rM30u2QGkUY6KhcTv9gzdnwF9Td8N0wXeIRD41Fwipay6k607uSEoJUmPY6NejGckmoe
JkJdxDtpgoJBvzkndPNuq+hEQ3ovDkBsLL5z9CzIhB2wBu6PBU6GsSF+zRpWuvYM8wjCmUDTglNo
4x2mqo66itetcryhwOJDB2KRtWiJDV5JCLd9ugshi6DsIqshOWPf4gMRTEKBZS6Y7tjZATF+IzSW
HF8aDSexAkrpacnBjKKKTzGqp9jREoy0PJELDcUUkVaGvT1BU8Zzr7ZvAFIC1l6WcWxCixDYk8y2
3+UBI6B4DllHDec0hB+BAQM3PcOYcRCepKr9PCQSEgN61GGFWBqjGlMgCA+jRBdI+WifWnxK4GDD
+buGRiQFf1bywxkBInDGhySTxCl1+hp5aTnaSBWtTW+8CXEr8EOWFLNuV6pPEz0BiCjZS24cufcm
mhfN1imkyZLK68XcNbW0lQgW5ClFX6bplrsMd4t/AIuoolbCHziGjEjhr467EphUmAeuLoofHSsY
jgwSkGNnM7S+TlaHHK2xE2InXvEVCi9LyyAH37blpJiyrzDAhV+qKMytadVooljU2veotUcNkF9B
kWNKTxEbX1kGR36bimWiYwpVRiagm3AvccLx1hsyk7joOlzluLmOCS1QE3KrQcYKoaohJZMcrkCi
xcD2l5A9hyk1Aji4HqHOlV59582mbGVd9xZig52p8eb6E+gcBiETlkyIdIM4SLQA7AgYkDrYVGYB
/JFlqXwB0zWxiAhAXY0AF4cYXAIUgl0Vv0VdApT2pR6zU0X8+LT0+6L4goYUcHvlN1P0oglVKyTB
tLFkB0hYiJwmEBuHBWiMr4koK1plteUJYlSPghuxmolVNhzsddrLb8ASKr6ecpBZwPecz7iqWAmw
7+AlsDdUbK8Wk+oW0GaIvX/KOmA1J941fAmhzZ4qrOlkkFqU6ZoFgO0W0/FHTptPA8KWZIWoRdiQ
Db18DnV9nQt3xcyGPzQ7aJLC+W/RtMtVap859lR+lJDq8NnZeF+a8rrUXIjU5NIHz1MjRE+aAOpZ
4sGDBcQ39Q8YpqB20lsKoK0iy35XMHxCdKqQfquxMosaWYoJQIbDsUEG72CWH1SLYHtAnOVvbT4X
OS0Y3FyCgEfDZra/Cr36FBhqRPV0qxP80UFzRcjZSRQxlBI68Ib/HS6yTp+YfiOEFOjhTIooBiQZ
xLiKMNXAdebU2xD1R3MUns0pQd+SR8/GhCkmIWYYuz7mmZLdHBYMrmsdNz3WJ74LNQHR7qy6EcEz
DPwKdQZBNm3JT1yYjdJh4TBow+dmQqZFu6cahHIy3GiM//hwW4w8ISwiAZsTK/ffX6drhygG/ycI
uARxW85IsxSAGItjXuc6DuNpFoNPKFwCtSRnbwAwBTOSfS6rPkm7cpF0ZmT6kTDLXJ9wh5YrVg5J
gk1KqMibJNwKrWSH+bOIMw7VnfiShIxVIJ9UO9t2LQl2kP4ldMToZEVUFod8UwJlF1ND86KIhzW1
yDIRQz+EyPFekeYnjmOb7VHCTiaYFQXKMFVAVaCn8NtmWiNqsFUxXqLqVLP8riqcjCDSN0I9WQMG
NrDlFdLbGDAh6WitzfTNDaK6TZYsSIN+hnMi9Wsn1N9aBgMK802OUax/Q8NUlCiwHRPobdYTwtxv
HFk7tlxIFZXhkOGhDf2Hwmj+wPXgyBSBCU3sW4Vzz9IS6x+hFogF2CBodXOBCplgZkR5qoDNDGo1
QVywccELkigRorqwCn7IiESHSvWc5BumNBb+rQMPpeaXCrrsBKS+wFaYLICfiSOTFPkYWdEO/1/X
QsA4cGBVC5scaXqiJMyRKIcTC6e/cCMopROTTE4FQXjjLBWGC/C8E3WT6twNaIkCdAVw0B5po54X
VNTWV+Z8p+gOB+CkQkfMJiFqTChAx7opPSafGV6ukP537WhofbkqZKdoisUS40wg9AR7JoocoWdm
BmtfKc0cjsXAQcPEqJsPsRvz4xB2VwB84qCDFCQAWP/Unmnm9/R2bI5i8gEGWzpYCBWgfuyybjmN
xneoHhO03SFCmuFQwazStGdoDi1NcYHkc4rvBAmm5rxLFUin5J4qWOmegbJUQKxwkjpcht7bg/RL
UBjVJ5VWS9AAqtCRdF1KqRmris6oiV0sfcqxZSTpIUcqJ+ExCPhKOpHjG/FJKz3urc4vZ07r/n2u
VhbldkLRVZdirE2/k61vDAPkuNU/noQ4AnqHuhTLr1GQSOEwug284V2gZMFslhaxijFaO+0pJ7BC
5FyUweJ36KBTmYK8pKRjeDgw66XbM3zw6ZLjIFIs2plyANQoKcnolJd6JKEL1tmCeBQtTmX/2QB7
YI8yJou6J5D5AnWZkDILKkq4fqmfwfKsAEa2xp+gjkq69ZpNjTdm7T5hDUjoYnqyx1qIY8jiR41L
Lgt0Kt9m7VJyoCDhSW3IfkgahZu6EXc9lB1Mmno6fMQ9ZQgXxNbJnyFAJ8wlaW9TDC5msx03i4V5
jpKL0DQ4jMwg3pblJwY7yIKa0mgn57xeLsJVovL//aT6BPDd8QqSwrPR5P2rqASs0bqPcn+dOcQk
6uMSkIiMVZhvTEcuLLVMsYjvXTobupuTXAe54fn4TtlwrPgYE2ajjcqt1Rtw5RL6jNRz9HNG2THj
g20vYz3BkwB1QKJygykqJD/lM8AqU1YMrBodcTW3mzbe58DvoU/l1JRtah6MuNuJKArVHHeTbm0t
cZbEE2BIJfYqinEs2CG2aAF2cSQ0XDVhpzqHfXygBMBb/aIiEh0GdAMEgQS6xokdXmZpb2EWxtGp
5+33WPd72kacK6xJHvEMIktdTJ5AsGvjeBC1ZmWrfhlZt2SaeIPr3AKBiOdcMAH/ewIIvfrITTkL
ZcHaQB+uMDxkEMsza3s2djakqfkG/sSWz2ew6x0x3v8/lxgH1Vj+uyDfTu2zxTSVqGsbp3434wWa
MYkm51CXX8G3ZWR/6e3JRG0jJxGphS0PvcmD8VXEwVFADLG1PzVZVELUaM+11rl05QxgK4k6+xC4
nuTIOaXYi402fmZ/QdFjUfiIRASxT2ds22p9tVTkchx6MikLkh369WjwRAACdupHG9GmKAnNlong
UScikbl0DkiZmiE6J6nAeN7Lydql3P1lBsYCvRSxQPSmoolGkrNAIQo8TMGxDm9BINLHgU4PwhF2
V0E1GXq6dcxZTJQOSrl3Su0gqh/glDrICaVsL3nzB5WCfVPE0Nggy0cIj3VEv4n6bqp3wWCeASuQ
YlbQJomeU9DTojExlYRqOiPGIJiW+C76yU9y9gArODiMnzCQMGSbzkFWbfi8BpFcrQJJmOlIwSkg
9mgN8G4z5Ikn94chNDe22PUhjBbXScaowxSw72g5d1eOg3rMtxCPcI4F8DYAOu9hJgq+GqUlWiay
r/lpxP+gaXdU1k3z1ySPMHwbFjqniO5QzZTYHEuJwQ+frgXwk4qHP2Lvkvjego+HE7pv57cl7A+l
fqJqoDi3V8NrIFS63I3L5GTlnKuUjXl5T/o3dToLy0ZBFWvA9BdARalGQ1G1O5FftEC4FexM3HRU
JjwPmJA0i50lwu0Hkjg4deSXZxz40Vr8UEFSV6T42vbWe0BuGduhA7tfPJni0JrDPVttWwSfDoqL
FgLgQg0UIz/sUN3Ecg3gNOeTnZ+4SCdTdlWt+Woi+W5pTmp7XXimneKa1Nx3AxNbacAclQYRPK69
qg9blVR4lfaCtgRuQzytHhhUdO1GJ4vKlHYicMIoK5fSVEChObM6mmgCUGiDyZ9Etw23ZgNz2Eyk
mzzRt+RXq/q+0WnfszPJtsSnmY+fDd2aSFJPHcJ+Z0bT76lacEn5KUmpnRQ6QGIRMMypuwoJ2SWe
UY/RApkRkgHjBGYMolND7B2iIuThH5BaqFgHp6ngxHhkwfxEXx6Q8wpwWty9pfNzJFfcm2AvUVua
F6Nl0iZuj9QHRUTvhvYETtEJKmDVw7VyFxlbPMHfInITWGnV/FoYFAccvMt/b/Im7QHeHeVar5ue
lWonkAZzgp6FK6fTpAjF8X8D7gwTex9zkXeK+iIgVXqEqy7Lb2L4qCsqchKGPjQw9JpHKnlJBB2O
gJOwhz7Gjdoqw9dKARDO/HJ+jynbZ/OPV22wMEWnKpte5459G/kSGp5ZO+pYILKUbiqIpfxaos2u
GTSHUIzs5NAhv0zr5SvDFhC0vmg1CvRCAmM9j/VLXOXXEd6KUdVfCDgC54fL1M5APRoQGqTm8nOL
u5J18CrKcRBEE9E5Ka8JK+qxH1GaJYepkXCWEnA9PDsMhYLeM3laS6M+1zPDH4n2lCXNu0nDnjVJ
l3rQn2vk3Y3JOHjwxYM7dMGxl6RtizJOABY7IL0RsuptGzAC2ykLie2ClmXu4xEOv0MGDPObmFqk
xsSNIXH2RTthRnuLwrcqDx1lKQgPDl/R6aHqavpiM+KdWarpnBFRUAOunJajZFPLUWGKDjYUbSkI
NqKbRc3CzYP8WtOACU6ZLuP6HlW6U9ZfKpGOpJ6cf/2YfXSJaB7/K7mGHwHhFswRTgXaR5LrJJhm
GHMjS7LPXfku6p2GLCRlML0RVesw0vsQjwLRneJgnISQyZxhD7nBgr3sNJCp7QTFO/uIoLZG8N+C
aNMZYPepmbC3sksw2sDhBsJny+aSwCoO6cLTlLbBhTnJfMhQ+XAyCDDGQniHhM4t1ZIvcTilDV4g
HMyUmnSoiUjAEjszBluGWy0dQmGlHYvbZOrYkzqPw3OiK2I2cI7BkDNerzlptV5hpxCVpk4Ot+RG
neGBHHiXaqREs/5sdOGlTh26r1cB8AkghDDHf+lKyAPY1ONiIh1EewpoVwiwC8+yUn7FpuXPY//a
1WTSUhKLLasdeyZUzPYSJfSrdJ9IGSG3LPaW7oMtK+dupOudFvOxqsnTAEQpeI4cIgWt7z3HBPel
wYZDUHNjoZ0svOK0lIknY+aDV/MSWNx/4V/NQecFyBONBk8xHZiKe8VAzx+sVLF0tHmH95DEmhIS
1JzZu7m5BBGJ8imI6DzgWR57Z6sY3ACoGP1ixPVFIYaOJis+HCo8LSeWGEcae5Fjz9CP0Tm0qwrT
Zsd4BCieL2mgF2m7q9pzKVd7fBms7dEsjovUnnvtDr61IJuDCGI6R1HxXsbAA9vXkSaqYIZShg9M
4ISfGxBQLsRfxan0ubVBQO+ScXfkVxEHqU5wQZcbOEYagS+VNr5K3F2zcjdxrDNStskb4m7CvMOm
9hcJQQkhPgZJVvb7QFfT4eZsoBKBgZfm+JWb4TloCyq9P5GNKn4PObOQd5xBeTUrnuUEORRue8mM
L3WwyOsMAF0k58wS8Iom6QCBhOYgZaddMutF1dhEiI4ySW9JW1OuOUEz7cA9RkflqOkeTV2ihzGI
v43d979whXERvlh274TXM4jaHYqUCXd4Ujk5zGrfCLE2T0srwSH/nglXB+UkK6rbx+qpj/1JAQZt
/Y0VYT/Thfg9meZ5TvIdfQ863IJABDCp5KnqDIwFjAFKmVTBsnlS5fmzVOWTqhdfOuGHSzR5ANIQ
LRMD9pMiPrJRXwomm25wDewxmJNvBC04ntnIAhgmC591biagEOzPzJDoUiEX4Ubd1QpYB8bslgxm
rsdL9DmlOY/3v3KMFkAf6qcmsDcmI5UFnaKeinERii7nvcMXkWEdgBkAyYj8z38oAWhfOZs7kcyR
c7TxLQpId+crLTMsvouzTphnRfAMF8SGCUcd3zXr2gd0zDqDtItsz73zkOgk5mRgzQsa8exH9FsM
XkBAfEWkVFu1MY7w5Ovpnea3xROqFZhbZaL8uIz11bmlRGMpG7CMK0bpqfY+9QRWCfKssV+mFsja
m9l8lPGz7jxHDO+Ub9ruN24rdAgDIoQ7B4Y5SXhJf60KIX1wfE5mHUlhSLCuMVBewaiLWnzcUAR0
SjJx40xHNIDgDXpmdBL3cYFWlcfMoxsgXdUcZYDafTK8EY9jy6S0V9ODIlEP8QVYcImE1zMPcQbG
OcL5hpZuU0Fc2zOWUZmbVxV/tIn5UuBpzZeZPn/spojOC5pnAm9WI5UXX4hm0jzBLg8IRrfbghFw
tRYVCQ0p8aAtiy/1LQlnDtAy8t7Z75xdnPTC5vxV8nbNOHVDRWAZBu5N2VW280Mn2kuTeuwDcxfY
7X7kTp9Mw7YiUi4C8pKhP6S/21JTOzoPM45OlpnFs9oR0QHZHdCqhZ+Kz7Ta8nsjEn/gRrUGgzjU
MVdrvONdFqdlb4PqVtdTQmH1L56iJ5ow8jvaXC2d50WV9wl951GlTKHTQidXjs29RFsRXMxcGmjS
8FNEi2dJzG4q7MH5El2kBp0D+4ToO3ZdutHQlNY5/IkFF7sY3BmcH1yd3ZxueklXcKZ2M7lUZBYG
3NJai03GkPNXgRTsJe0+xsMLh8kkn4PqTxyYFZfiobIfKdVb/xrI5QZg6su/TYHCTnx+Jl16lVLd
qt4aQgQYXjHCSfJvBzkKx2ts76o22A/Jb5I4QH4BKiHEtLPPiJcmqGhRgO0xH8Wtn9OOJGI+BTSU
CUyECufahXQMnkXoblr9TpOfSREPMP/EofSvYFIZ7CaDK5X7ZXhqy/gEInsd9z9l3+2pT7bSP/T8
WhMMp/nbwcxiA0jgXiPab2KdB3x2cWBdLDt7VSbb72swy3i9OxtfCt2ChISmxGb2Hw1PNrqUOLME
RJ+uKRY82pA9eBHyFWIKLhjEc1m/VvLfPFuuoJUIoKxK3FUMvJAL3UGANUcA3ImpuANA1iCwzyLr
G2curdEn8brEZzurYEbYzAw19qKYczXker/04HVwMzrPcVk9ZRhDwKyE449o7TT2E9uR6JaKyEbu
1j3AecxwHNgciUEYbKNhSwz3aqFw5Wpaahi3eLiIvBKxfJVCjC/Bbikuh+VdFoh4SkHVmHbi5ljQ
l6Fc7HF6RsTkiBPCKPAhSNyXW3dR0dFV95kUOJk518Sh2znIceJrZAI27cEdE2AuGAqCFgPGzewO
5B15gkBQF8x0efUy7EV2zw4HzyK60rzsCJYoNICWiQNDGwgqktPBs8KEylJNEAUx23LV1jjk5XhW
uQuMC1FLSuSVkvRl8mCKj12WQxd6mvDlM9r+HmIyWbreH/R51zAzkCrpvXP0VZj0Ihypb4snHQcY
vYS4RTsgWMXkCKhXPVBXbKsUEeJLscxpyz5MEtlqsNI3XfRCM/npPySd127jWhJFv4gAc3i1lZMt
OV6/ELbbZk6HmV8/qzzAYOZicFstkSdU7dohaQ8Gh64UpZX6DYe1Hixb3kadFJd8KNdzCF1iJiHG
xb/IeJSfMHcwnOmoxHrYwEQfs+U+UJuICSxTc0fDSZ0uC35K9tfKf8pb6/R8m2eKrYczwKcZPNTz
h0d3Msac+dqGenf0fnDNqDOLvBpIKT9882SJSJ0CkGP9yAnGERQYVx6qi2Q18pkuKH8PDE8KQ2va
DyYPA6dL+T/BEch7PIUQhDp3oWBEnpvvMCS987Kf2dsHjAVkudnRDm1/HNC/35gNcImxn2fmqFBF
qogQuIYL4SVXP6BfLKaaoaVOWv0goesfaoJ/x4SJc5IkqI5qvDMhNsFZsylEB7ILaqyu4CS1P8ts
7iuIvJhbUoek3bS2o341YK4HTWA/9Z/kwhPEEL60WnMj/FlDiKhJsgOPKLISBsJzeggZCDude1O+
8aCB284wpCb3IjnuNZNpN3+vkctrfOewuPb81jQli6t+M2k3Yy9aW6G7qU3ye5kO+hFLKCF3JN5H
RAnLiTJ55oEakg1213rZia0EGhTvrKDYZ+BSmYJqzqyarr1xtC/XQqOHP7RefUTISZuBUHZ7RwrY
TkU7+Tpe9Blj4EYhxPTRXnc9tBybVdqj0sIxgPZFNmnCuhtQWdrjQXLS+bSMu/0bRMUZoCumfwk2
2eTfkyOCLG01WogaPB/qEYMWokY0lgU71QhONmMNA70sUdMIhNKHNARShybAZct9RqM2WfV+KC+u
wrhA04+ZMg7i+Uycy9qJ25ShKZRCMMOYYhoER90S6zgnCdekvqE0yQAX2gaWQPea4aUlcI5PpwAd
lPkLMV3UULJ1FsN79rsGkpyi4X224/Yn6dLncCxvGsY6mADmI9M7qCaOec8RuAzFJiNAzrNmTmES
VVnrXaQ28tXxJFvDdjktuLEnSFuVTdqqR0oAllNLjLDIxKUj+WTkgjeJVJAps30j/pbCwoBQOI/N
37eTCtsKhl20BCvPTOUa0lG6mDsPExMWvA9kbuDpVGgxIHkHGIF6p7jq4esE/ymWoEebPD/jzPsY
L32FH23lHnyeQGl/zDZHNvyl3O4wIK/egVzj5WAzEhB+km3kyA31xyHjRKCSNnxKsUQ/WVp9wjA5
wwOdrx8fxDd4nJsDpu97xziwQmjLB+tzkFS6x+lJfgKTQvYPdfididWYnQy0LR/Z4l4Svdo7nIDQ
1EquR7+BcKYNMN+IrtA0vC9mDmmbqNFFb4q7gQOqjK6V9y9xf+VkNJpxJSWB76ntHBRbPcTUHKMW
g3MEfmQzKvwaIw6SX5cXMhsU4FDUz0nwhk9AxTyqIJuGle7+CMUocoiI1Mtdkqo188qfBuVswukB
N+Igp4h8K9BXbibNhIQacu377cNkHsY835o6uLHHL5zoXZMnw6UwHXH1oeiwGgYVznsBwSc3PxDr
IoOcrUfMjFHkLwzKz512npqaP+BDdCcR+rnEvTTEEnPwfrpypxNJ0ksuQnHQKvitkDMAuiECUhYy
k3fAsBBsau67C9KnNWpjd7wOwpkoXSu81o3dEFxHyJhlOKKVh1aJ87+x13zFTPLCie2Er8z4rp3u
nxra7gHjrjEGoafuVNMrdwrvUxpNlbRfPogAE9F8IA/HMTdizN3xyFUNMQdxVpfVuPTF+roqF3g/
WKCxrtX71Cf3//m5tnYLByOtne1iMkFvGbrhroYHIkQhJTqB5BUAvm3Tk43gyIqSPb60EGheDPK+
FkJrDlFhPVp8Aok7xUzVWv8BMlJ7Qf5h8uAGbykbHsQOWxME1iQGy4s3TfxvS+0R8kyYxv/ZWXQ2
5nnHmrcxh1q8AY07+8eKjoSk00+S1DbuxF7Woi4IKb4rWJaZ+SEbiVQiXWRVqBDTlo3d84gh9MT4
5iiFpwCNCOgUZ5dGiRDlxmmAm2i38d4HAWpjpsIB8Ja8HZsjLLOtTR59NDFqoJqsaMwu5c1qXXNg
Ypf4kFAN5g2Gix1nT5S2TjAtF2TSPmi+KBP/8TZ1RGMRwzDwFcKCAJTb156IgRLwvaDiCxLiD1P2
CREj6xSPxSb011U0vvYa5vXeucOdjz6iGTNKYapNDGqj+NpDVOHSTXjxte39LX/WgXRysjhmkmnI
zlwsHKqKlO7pwKxuZWczszSwqepBqx7nSczq0YnOyYTPYc3coaH0CjC2lTT26Ju2FM4PMw+0seZ8
yTnOOuzataWEmePcdZr+n1xBDuOdgBlj4yJS0X6VLpYT08/SG2s32HtguyEufQnwd8VwqOGmLG22
UgwOrVYupv5Fg5dKRE8hvSG6/plJVMNEhOgtI2r2HDWrVj67kSPvTnF0mdBHYs4Gp0oOIcA2F75D
LMxXNaPTxaQWIs80X0bC1+nRKzyS61/SMfLZORT27xRA/iADbHZcnMcRdON5LX2+CSovYGfvA5zU
80FHP2nA8veCXd5g5up7SJsh+4Fe6fraHmppuo0Ik/vm1SKQRFs+pKKSDrrFY4whRDeE6wDES5z/
lO2A1XxojAmXKDok7TmxLkOjnWR0Kmw5hyzy8GjiQCVsJDtNdtR0DcEdGpkP+tlh7Jl2D2mENVO7
tr3gnp+gk6fK/PaWQaxP8ESwf1scIwZxynEI65S1geWGebHBRwT+m3PMZdASUSx1qVSOkGr56yUA
UDg7wnIEWdlIlGpC52X7y1rYagMDDYvmncDUTQrnEMTSsjpoQTX6b+pH9+hmBw9TLIaM4OGPqXLw
rVrjvBhRjknR6H10abqp57/QAKg+WC3PTBG3Pi7+UOVaBqH4XRnaHtB6vg3VC1rcbjoMNCPJ1sJJ
JOj3BBr0y1fSP5rFfsYoSduDevnOAS6A5574VzN1bGDjJyADtyrF8INkMCJcXnCIyyNE4o/NsCGP
lBbSZoRXkO+MQuAxR+XePc46PvmnCF3vfKHUJ7iqbc/zM8QNGnDwCcqQNnpRGKXPvIojgI8z7ZpS
6FaN4lp+ANxN1Wsp10L4xMyRDxkwykAS0exF/j5vI9SnLPh5DZnBaRCCnWvtQUwq6v+GHPXpwe1w
8Dh30clwdvy3Grd0lszxIvvQ+0I5Dd2LQUWwCpwHj+Ca/lJQZ9tb7AscFlhL52q9FTa+gUcahlDf
KBju/aZwT8ojFODID9T3KYpORp4TtiUpLA+HCL1Q67iGR++lmzEltLxz0LZ7++Rxvi6g5RE8Do1J
SwJbmwm1Vq/6hDmB2ibBJquOxJ7cR/74JEeDQurBlSBQGcdsCLnLU7cMalYYObRrf6TipKXrm84F
d7oZYYIkQzCJdHWWq0RjdNZVQ0nfOxAkk7NrvmbZJWFLm7gXxCS4aVLIZf3JSq9jXkJZKs+BX6yn
N4uoBEvHq/aiilHmd0IUpdVtRu3e4PpplmInizz1PQyDm30xPdvDh1XC1o69z8VNLi3jdkXysQ2G
wI41qngjztceFbMEls8q2+hl+V/tcWAwc0+c4KjF9LE478dJvsv5R6Zqj7aw90wMW7qnjI+bSQtK
qET9MtrmeNkXpFEXM1dO7WCnmMKwo1aKqJrdzt0NsHrQHYnZNvQQoRo4CITGxn7PekIUOQUzpPFy
XGTMFzkvxbBfxbuhYmZMq7zgb2XTSbQ64Qx8jm8xfRVA2uLK503zB8XfDsu4jiC+gEF3nN4SgrYm
ACgHDuWId4jEJkUFrrOW5HwMWA++5kzcMg1yFmNVyeJyzpSmJigGkJgOCcRFFmvAyc28x9TSNgMQ
LYPBh9p8I02TgQOTOIZXplEg+YGLzSYQ7pJvfotzq4062ObwFapzm3/xjXJMx+R0CeL8FBjTNkRp
DOgia0YIMkOl/LuT583HsK82Zjb981r/UBsJrs/TixXoa4uH0PbuAaIYVHDN/aII3jXdbdG1e13d
PJ6NMKAj3otWNSclfPSUeZ/5L5sPObIaUocBK6jfBubTI36lAaEIk8OyR//oPzkYqEISkYRsOwGB
QJ3g83kt9md5dfj7OJwFc7snl0W/l3l21LwXEtdl3mo4shB6cWg38GUSK7ws+x39dJswickxhHyV
M7li8/gGcl6QAchUbQgKw7zARq2e1dYDFPgRaIpJtU0ytEQhG+01IAxei9gn8ytQjEc8z/jpEWK4
hBQe/S1EvsEwbQFMwIzaiuptpONohdgGpNtwfU47HApjB2ZWfWhm/RCy13LH/E7gnjAUkJfvWe57
4KRPZgnZmJ/1x/vy/8nXo1lT9WsMVKAocoI2Ja5rhoVn/4MLrM3GN9zFuO/Q2TIvEovsHI618Kl8
4lmt4UNobiSVKh/iGcuqAlFJuOcdPG9sPqgFDRuzJ2zi6PyJmXAZ1ExXjfz2+Su3BJKB+jSNXwVq
UsfB3Kgqj+GAgwHKPvhT5A/Y/GqHbQQioWdUiVyRJQOZatL+UhmFTe+K9/GU33St2ZQQgVInOTKz
HeYbVM1NytVuKXUMY3VMIBc0HtqLkk4j/ATK0aDiLC4INdUkcSFoT1OYW1x+C7c0A6tmfLPmL2xE
oxJHJXA2IdZ5THnGP2c7c1P1JJePbzIyHSCHGBr2TfqjH2Snlq9ZLjfFXItLHY5+iuTzwWFiKCCT
mzMtBP4eSdtqMUmK7JWVPrURrGAyhYDCa834LRjwO2W9gRxxqkk36KNxxWYR3jQnb56NT3/PP7BQ
PcKI7oNnhq99A0qE8F5fbDw2Kww03AdCiO5rCByU7O6ERYOj/BednrXBSK1pTi38VQJXVDB/S2CT
ZhA2pWGDUTSY6BiLcE5xHQHGZrh4QnzhY2JAXz37r3NY7Pxo2QOffett9WxyaItpawXyItW7+xy1
IXKvX9W9jL1/gdlw5xVvFhJ/qyWQbpn3Ru2xSl8k3s+j5BnmdBNhEYTwD1qYkFXp5YSJLo/I5sgd
R4Zo1fSOf6Rg4YZ+pseQpPk3R+t/ZIAfYubva4w+4ZFLKZSgiIKM/uBIvC9WGmauYKh4cCS2vtL2
IeIZBXOJSq/CSS2sE+4ZXO68YEvTSO8dyslTXeQiMqEQyrlaU2CS2tEv2esCcOIE+KThxpC4/DNo
YmQ66xyZDnOagfI/YT9XWP6ZidprLgPW+RxYEBYGZL/zoTHMnRP60Ia+rT+2w3FBNX0QRtYScK1m
lYshfvxR+MFWCK4Dxp/dwrQhq38TuNyafelLNIHDj9x+Louz7mwwGGOtY+0AqDwW0XPLDrVSqIDD
wRzbjQFtop8OEsll0XAZwo5JCObQALhEoKIZ7z1EWGbIvDtKJ0KJE07Tlk/jP1k47VpLnb1h2fUJ
nBXTJGMRWSZZz0USvXfFT7Ootdks+9kCenbM7oUqi04S73P08p4A8Fx7eg41a6Qd5V6jOhNaTUSJ
HgtW7/X3Hp4ni2AhNyQp8iJ1HpT9zXrMG1x5A5ApmRQFGAzzkLmbQXF/bO7fP2tKrTgtrDYFsOT1
eDXBaemTY8XIThaol+unxIf+btTOdRq910abr1NINl3+KQtaI2IC/Q+fepaumqPOmDEOGurdHL3W
DVQ1Tt9SWPz3XdBuR7l+WRuBRaL8hEAYn+qxuBneRQYC3W/K2SU0lqJFQgwcRPCNN/HHf1kK9n+J
We/4V5N5YvCPt4UFvciHKA4JDLDlr/jiwkgSF9Z3ugoJhW7770F/Cl+7YqvQBzacE/gGTIVPBhmG
3pTmGVPXmBZIz5Adk/w67csUESTn3Vjpqymr1+OwD5+xkoZjFt3+hnjhI4c2ibNwz73mMlvioVcd
vCA+Kw9CweyhKfWO89j9+qWRb0Y/5FMCbWMbPQMwUlgmf/4GrFwHU//MI5uhQ+dWsa4zvB305NEB
dOv8fwx7hi5/lCfOoH92ydbhwRuLz7gRZihVeEBTzXVbtGQ79K676/xhFTfvSX9Job+0VvRgwsKn
vrfwqmmI3BioTlRM5krFIDdY9+Xn4vmsfR9OLNDmljV/bv5yLhDvYGgbJw/GCP2pPMYuPia8I3jT
Ms8oqFrpTZdLhLDApf/t9R9/enOVuY7as0SPGT0mLbZ3VyLftIhb2Zm8Dnil1vRb2dVadThtzFfa
MYwX8fvp9Rc2dgtpHoKnuSjMTwlqqfKnFscPs72aTkjUxZuZv2bDU87+V9QFUjAJV4aowf960yRu
Xee1PRggeUaFjYLTn5nFiX7EAOR24AF5KyN0vrigdIaLgVxUeKjasbBAJHGUllJynoLmMMNm9WFF
FpQ+1NIGF6oWZmc4dzWzCXRuHtiTr64yHMltfNznG0cALZMHp4KlsArC7ANsWQLlrILQdEb5cjwb
BcNlkFDze16ao5WYJKY9VUuFxyh1QIn7B6FNaKm7k2dOZ4VIVBhYLYza4Wbx1CcUG2GLQTVcJiBP
ExSEuVeAiZNoaBrzjQJJfsJ4KzA8oRnmYFYEoVGiBvW/WiJnoD45D26DhWr8r/EqlCLwQmHhzD8y
l7DpSBcwzCyYVvh0nxt9gRRWrI3yHwnIoOwUXo36ys35KvWvE2T7BoqIVunw+5CiAELXA1wqrtKR
GtN2Eywl3Og/ohq+l+S3Tqc/FmU2vCaARGrMbmZ51PESAnpKNJCN4tMYsCUIyUBqxrW8y7hpHqIF
qXedctd41sABTPZlhtfk1DV4ySBzXNy9XuFVYJn13pmSp86vH0GduY+Ety0BTy6YhNlRumQQh42U
Ok5uMyuKt1WPqQgdVeeWMA6X+2qaiGjBea3vy9/BpUUM/KcAJMSrR1hV/qBOU0+4JAZXZrnpKXHy
GdeTELGj/hDQ/6DXkALSNBDeJD1duXksxvJYW8mRqR8OkmbwDLn0kGjYsy7RxieaTTA2NyLupwuz
q0pTyig57kc0fwOavBaff6UROO4FrzBbriMueLqGGZDquxeZDCVjeitb41f3K2ih07c2B/ssHohG
1ojHcYwjsPcX9u8EQIA0NdYIx5pvXGgQ1Zlf20hmyB6kci1Es82Sy7HQWaZDX2tcxgM1l3MaXJ+C
ntsHTYtMtJOiw1+BVrIcvtIOYmRXbTIvfRDn696bTrE4/5A+7WBIUAK0O9doDI9yey886qp3SGUI
P4U5A7OEzl04Z3FjnqN3HcWWTsVAwBdkPAdX+LL8iYdLUPQrGz0lTBu9Nlc6M8IxNfbFmF8UEEgj
4eRJILSqymVkMuJmI6ceinIzuki1xQHSD8STMExiQYxgYYrawKc+swzYj8EbCnl8yxlSG6c/rhWi
7GVpL3YkutPy2GagmTqStgg0qmkTXEQqzMZIfnte/Gpdmzj7VENv3w30rQ3t9jRY22Ru/hW++dTX
+s4r8NJA/Y6qCbXisGvsfmPhSNnyJSWsyshhHBXjpdLEXBVCQyiQwWSjynx2CcKSfRlD8NG6nLXz
MsErZot7vZJSPa6f/BgXGs7EqX5sdU6ZRl+FHEfE/HrucmiHIzpURd5emabfua3vkcKH8XCdSSKc
HQM6VOrtvNJ6HaiLR/Ol7Md9AaXYoGtw6HXJMmM6POCEObsolrGRAFlA1TIDy9fwhfXpoV511lMY
4fVF+bGMgAvI/qZrtHY05zpo9qrBqpYDV2IShSYlZd+Ig4yByxsnxtTX+x7LUglXHNApex4UHCOA
B9tltzbBLUQGgFxkdkTm93hTWJQnPkRaxKuE5o4ZxtDmmGNrinMM2oQqjs82zBCnfppD+4Mzn7tu
oCeVWX3tL8APLsZX7oGSGk/V+jqmIDbtF3MhNAvExSREFogahxKrRTWQzpi3jphVMTBFwj9+grO6
VkCafIbGDw9hRiEkltT5lmQGG5m56IZSxkASPkgupxRIsboYmC/yTyLktcOLxqlggDs2EtYT8903
U81POjiYqogExs1eGeXzElOsK8Z6M7s67JsrYlYp4swE+6XsTjCVPH0X3lKEfKEOqcQq7y+uJR5R
s1WXAFQTQFTzQdnyfiOsj5m7x3+oYKzWOLRJYGhD5SVRtxmd6tKN0Jd/wuYgeECHTYfjPeQxChPj
Lh+wIdXx/n9tIdDiOzLMp63ppevc/vR4R233YqUIrYOtD+ZTAsgEmJoLA6sJ1ZPZ3mnaF/EQsNrn
4U34qUuPm+5xAnTwlX7MaxNVGt+hCDXoc8HRiatXHWEletEQTL6dNrEYWcGT46m6NHtZT3fZnKbs
OnFn2gHE3hD3YaGJCk2D6VO5ktXyJ6ZCgyDJtAVvWUeD4vglx2izsRVkqNxdFZ4F5Ahm9jIYHwpG
Icl39ws0YKOFrslo0nQJr2Xw0MxXy3yZEXjOE3OkbvgklQKf6R+FuU4yfIRhuQto1B37RVRrQfTg
wnNsbKpGB1VS0JCRXaiUKiSCk70nzv1EZysDIJElsU0YvcpbWeDGmcBvKvPJa0WLak2QVFpJOjg7
PDIac4rtiFJDk/KmvAITGg3jfh5F4BMUQGPVcBV2R75CrJd3o/+i5isJ6p453sGgKrJqlaOVbc/Q
c3FE/AYEXMmTI9/4YMbf6AFXToSvIh8m1LwWM1QPe24zuIW+vza/kccfJg1WGijoH5HSTd4t4fTw
M//I/Mh5rWreWRGesux4oFWeB5wuA94JQt70sxqBmMHXUgfVAa6E1BOz9VKfdSl3kSpjiu9ypU87
na1U1y22/4RGUDjnwbYH1NeE+aG+CuVday1dDRDjZ3dhBJfuJJZICEdlWNNF6jtm3txgJRYCBIXk
+C0nv4vo82hunW5dLDhrPMfNtvHWBt3RPID1q11kZ3scJoxQSlteST7vY4T+7TT860LzZMOs15bk
VOvBKWSuWBkuzmrnjPfo0uVObX/LMd2kkojbp6QoTjqcXQIfpRAOm+TLQi/YMwQUTZTOhNliYCfa
HYeBtG9DqSYTsgwMbjnGHSMc4nE8B411Ml1ec2GvMglyPLajD6iUHkXioPn+V9co7lFkJgp6ThHs
3MYFN6eS5wyXVGPx96CBZ44Eg80HqNVzFCQLhjcOSnOw4MqXFdkP0y0syGcM6r0LrYQ9VznLf/Hi
rbu63GX68DZyV8Q1VN00wDPSONJjrrmbSv1LFuHIWc5et9RXD+9X/cygFIDK1l4DIecMDVFOEUYC
PtgW/abnmC1C6nZjmi7tBBrk4OXEJhcKVQVYurdh97W6tuuYrA86Kl/P/agL/vb4Ok7XABlakdZn
FB8qAlrO//kJGUOUVH3Vbax0xCxmIUWex+z263pAbUsZlINXVPq/BuMrUjOCEmPRvDiz+Gnorj4c
DTlXB+QWHqmziPRFk9BpRI3g+2ZZ9kPqASQNz4K/url7bFzCKTH1GsJ0bab8a8jlSM9hR/N7BVMT
JWI2bIyE7F6YWxWKqJr0OUt8jqBMmQDkLTZWGazcAaqg3d+EbCp3foQjJYGUczncj1Z4nMoSkZ3L
BIzWAeBF3mHIGS5T26GbIUiB7+hohwbKdOsh6NECGvteWb+Rr1ZzmOx8JyN3Q5EuCjbJWABXgQJJ
cOWplVLq3PPXi5Q7Rn9VTT9CL4iZIlbWsHI41iaFU/NwZEoPENk2e/xlSntjgHGSMeM0R8EDU1Tt
oI1wMph+KvjPExzQpWeUnqGFyDee9Vx4wC8V6jaqNn1kByTY8yz4ORQ3LzIfPYqMKX3CzGKtl80T
rCs4CZxIXDFShsiqrslgqJJmNcxnwyg3DkAQf72MvaS2xLYcK8/VrN03Kn6psY90JA+X/IwEL/7I
blfyRXuq5Jn2VUincBn3Q/+ICyHxRGhcIKwheTBKte1zPOJDuHdzlq7n6S3EJodnB6k0dcuPyaRv
AauDWnGfwixYetgPvnkaVHQdKJ1H3diYI6QujG1ylouOr4rvd+ZKNc79iLAprTuCvxnyg13TRyJG
wrWXgBVfQoZAXEYHg3RBgQjjGbKzCV8RzeU2Vh5OSDrDfWJUwurRxkPaiDdoHoGRMIc2e8ig43Ay
MW3xMpyf4M+WGalBHjtfaeN/lTVu0pQ558fcQ1fpLwqFALgGyl7omz1YYDRdBMeh7Szb+nvwoUXG
ufaZ+eNedk0EY2XABrny+5fAMzdBjOF2f04G92GGUBmWRG44G2ikF5MAZb15X2AsUJNQfag43Wl1
tctg64KAJJsgeSv0flcBRLdQIRIKUAd+WxLY4pLWaniMcvZxaEMXMK3iqGNFSu+h94+Y8aZHjrWx
ezdJLIyae1khQfY99SuykU8TdXERm7tQQ12UJM9h0O5gHx3sHp0dhuJlR3CAZW4s9GSWB60iZ1QV
wXdnRIlRUuEgzRYxpVaywdJv6DlSfTFh7YrqHOCRJATnOYJPyradfs3oBfMXZW6LFivMumJYgrEY
j1paKa7uzs33FvxgR8IZlh9ZITEIRM1JX9n7oXMAPyxIN+4pb05e/s35iTZS/g5hObC80/5iJM4O
Vw8VmtJhUyg8D+NjB8etZj9ICZswu/bzaS8lY+g46Co989SZ9Tkamqc877jJSrBOfCmNdPW46Nem
J5SyutpsIrjQ8fARZc+5MX27FYwUvJzVG9hSBINUz60nYqpYZEObvzTswRJOgIXbLJwIDEQz/CsB
j+hX3MJ8XFS/Vsp4CUs0gci2IcgjQvJje6U1y24er5GwyjgYHOu9Wlx4d951xi4WwwRmX8A1pza9
9YStGRgbYMoqiOEwWevCJmjM/c8uH0NiTmcm8bZ3HiwWG+umASq3lhFTPmPVkzlgtsOznMkFmGiv
f0GSQ371+y8I2/d6QogaAr5h7MVYjAp9MYcXpCUXfq4NNaium12bvlhd/N64UBeZUJnXycYjP4kO
NieIAsLVYDRWTvAIJA3ZCSSabgd4htt2aZwPOHS478V98SjbUqBWtxv+S218q3iy6FotvEt0EHu6
LbUM28zVLz24iGHoUA43OKhZab0t3C90wXe0fTGNA+wHpHPppMMFB/g6oGT5/2Hr1ix2wCc8Zmi4
KY1DevXEXpUY0bRAsR4mAxy5iLurmyg8/QjeXAPSFGNCIidZDU9m6cQ/1cfsfMLjJzmqsD/mEMfk
cqP+1Dng6ibY1OE/y9iONTonJqe6+1Lq19B39igdnvV52NJ1F2XFrOYdhDwAtM4C7wGADy3u2cTd
rQ31tyVyqWAJaGzeRt8m7NhfSZy2rfy1V9nH2GFAAhtyPIeo1e/S4an3YV87N2gVeit3q1x3simS
DKeOfxk5IBZiDzkjGTX9vwNMFwh2OENqw3+Z/ckIRB5kmL6qhXBT2nqy4IwS9m2HXhDb0BCpsK+a
LQwbKl+sPagtJ7aIDJl03EpkeQn0D4sKvxwN9iE8E+sN5hFcgteQBkD3qmdKb6HiGNFAOscuVsG+
xuMczDpi2Fk0GykC6gXeDs13g+NSrhObzXU+6hioMtBNyKF1Sxwpq9toJ6u5NcRvhIbICZqtivCu
9MGd0tbF6sY6S+3bsII9bEZsPpm/XRQhJVxQKUuxDpJqDYcHodX+07xptyDJjNNqLYzQAiC1bndB
aO6NRSMig9ogXG6Obe8aT3uTqzCD0STteU4MkRqPoQJti/HkY2JcB6sxn+5NA2pw/kUZyYL/w/iN
j6V3d6JnTfocGVH0mpMPKCJNLj1eeECNCa5ddcXK0Zggsa4LzlkH+wKVENnQnvrqO5uB4+WA9Lrp
vm+LCyc9tLcYVaIUz/IdSQs/KWonOUcUNpo0M2070EJrDAGp+wHBpMENIC39Hb4F/iAdmE5m0CBA
HZUjuHJIN+DNIaLSOT/1EqoBIKjFHdHoxIrl9AcaHsavE9+dt42n3288kNzB35tYEBDd6Z4gQCRn
RAJBDm815+AyZcvhLQUufVlkfEQW1jbw32SbeQoSzXTRMOCsIpIqZXbTfNq+foncj7kcj3IPl7OH
ulnEKgxOZ8Ivim0tx4xJXkT50dGackqlCDuNZFpTDoJc0+BJudG+WB5SdUASuREGovBYEQ0MYWGk
hIgrBQT3mUwfBip6RbeBBnfL/MuZGExeoNcHxLcGHnxMivAsJ5rb31HvyKyuU90RNwZoY007vuJI
Ys5v5vQchf2T7ZBb0RWPXhccMakL30YxUgFwSC0Itj5bQxGpBlTzIpdykxFVSigorpItnTFzvWdA
9wYGn9iQyXQ/0o/cs7KPUN9VVnqnPG/Tug6RI9M9H7PWzPBahPadHxMGE2N0wB+MIENncICDNiBJ
AHal458AEbk2u5HeYXRv/PqUC82tf024hPpCaIS/lcFSCspl5Io6FfN4AKoe96A8BG3ytHsRptco
86iGFkrncOeOF+l/UQpUBLFnzyas6Y4Pmbu3rjnhjT7iqTa9iqWbAmcJINiE6ttKbmSMeZDWW/jV
BQkv+NIFtzF8JUdulbJRhLBpjNq5nEjNk9aRKWPIxKAiXy/HFiNgjjnUnnQ1mwVwJqnyd5vfXJrB
RTQ5FuNjOfpbvboRfsjlZu9lW0S5fuQr5uDnMWKoEU8DkytGVQyN6AHd8ObkXFwzDiD61mCkdGeW
5pORRZu+qHArjC9CBfehpdEcIjzg/bXPct8bARrWetxM7nAuY7UtDe2lBVceSUIyYwhxV1mxusbo
FA3aMBD9zt8rp4qUyuE0HUzGshCdrlLloAWSlc1lvp2ziXT3t6wm41wirknsCOubNtlP2UJWIhRc
H9ZDNKsXMcwZfdh2/EndISsbQhQ6x3jJnx3wuNFxMYZPcfdF8w8Ya2AQR+8fKSYNbTwT8pddc2Wd
CJLQg+5sWbN/18f6Spng1aiw4RpLZwgHdVHuRuFqLm9+yXiSw4fUJaZViscRug7R/sgSzoov9nfa
boNl2uD6hA4mQsbdgunI/Syns9DskymX0A9Ir2w4GKDkJVGyLVBDsupk+yVCbfvEdhRloGB4QPv3
DlOQuv4d9I8mdc65UVNl/wfBXFANhVKTAoEuZby3aB7T8TOE2g1/N8KhpfuyWizXfl3Rf0HZKYUH
iC9KAeNUbB4zsh1Q06BB6MH/HdBalbC5lj2h1iCPycCEwyueB9AUXcUPS/1manAPUORKP+To+RP7
KjYMRMHUjPQqgnv6PJEc2R5x7MVorpsyWFvRu9KeUlE5UdTncbHtiOfwn7rlTUtPqXXSk5ASgSqQ
2RKeH6tSVEKLcTYwiyBfWENp7Vfs521flP96PcK7ZIFaavn195wzUYy99x5zQmp3tqV/14Tsy64c
V1pITIYHc2dU2sWbRZ6HxRFmVSOXZpI9wg19bAkiVpXNNWyixLIR5Q1MVWLOsAabUGqD7ub5wzpK
cI+A82szkGu8p5zRprGg7uOYgH34PCYu9lcL9MlzC27Z+o9oRFbUEDhe3GZD/88mnSnE0SrhfJGV
xdxe/kUfvg7UFf4XVzyf7jRP8TTCx8FjlMMN6c7/yUDfaKw7sdj0wn1HeHRIpi/XVNQyJeXlDFR/
PsWpOWiMTF+tGVUro/aMUa+LixTvzKIZ8ZVxjWiow0lWByBMgN7ZSTcTipKUH6otR7uHMQ5cWXBo
zMQkOwTkNvoeXvO6S8bXAC5XWWDc/QYbFLVTil8B4ypEEu7e7XGjh4oLoiOkdpWlrH49+S9ve4Lg
8D0D5L/POcu8Rt9heXAvenMGK/e15vwXc2YnnN1mSXCLP65hxqO5y+ErEPBEf1uZJ6uqdnrd/nPT
cW9CeFJMMoPytwCZanpnlar4HPvWBbSZrduar24cP8zo9Jw6/uCI2ENhkuMoTvVL8pgMhIsxbxjW
HXJDNrRhk8dFqT7Hn43hXeOo2jV0W/A68Tyv6Sb7zOeyrYiC+B9J57Ubt5JF0S8iUExF8lWdc1Bq
6YWQZIk5Z379rLoDDAbXhiXLTbJ4wt5rN4//6AX9w07RNPTkDzSCNO5O4sV7qNpWFfKetTKrU9/o
54H2JXd/DU7/kLubjdUKn408/zci8caFHrEFR+PATI8P1ahrLHVPjA8c861kdpuiNcLZgh18AUuq
8zQCG8anIXfZ1PsPmb/PFF8mvl4J0BbFWJX6zPYtBrh6j5ZZW/slB9pwa4DkRsWdxSilRvAlGnYa
ZlHd7JDk2XrjTyCFDizoM2/c6S556JzFEW1rjK2gw/VDrla3yaaNaXMD6WJjTM2bW/QWmc4sIKqa
B4ZWEZQLJqGiGLZZj84mQoo3z28ZFldl/VJXWA3L0ZPO2kdmx6+Ji7AcNb6qXrzgKhHCVX99cEag
DfqCbNiR8BULH4RNCmzQoKNL72rEZNwZXcRCvs8T+n8nvQ/GwFqd6ZjYqp+87fprRlxpV9VklZjH
AVzQkM8vE6U6kpV3Z1g3/XSpNEylLiQ/nKZBui2b6eHOcqkb1Voy3rSt3xC8ZPNWkRhvFxf1vOYF
vk6OUA0qnDFlO11W64kXqIPikYdzCP1tU127qWfk4mxUjdJGxnGCVOaTQOywCKpdSki0GV7LBzRT
Z6b3DqiM4+Of1J4DBNSjt+tJryRlfct/ag0B72RYueg3jjrvkJIc0U7/5CWTkwmcC4DPJQcJe0Ic
BSNgRgkoYGKmM2EjTor3ov9pdBSvBN7zpE9V+DlUf1oz3BGoskhcoOdHr4I0piKUHTQy33QiFYSX
Z9Ctwh7UgIw3PrUlndC/tJM/fvzn4o4XbXmeQ8SSHskvvvNntuAfGw8voulgF2WYKsJHnhOcPDpk
HL3aMBT7MDkr/1DMBY1Y2vRMyo2TxdHv8YGOjL59dltpP27KrIRGfSkdDZJTO9HcMMqjv8FYC0Pq
PmcBy1PHo1jjjs156XazezCT5ssOhgvjxA0ncdczKZHxBSUSByQgNjYv8uiBH6KopPRBKEoNX+v5
I7R3EtmM5YkLqNajMqtqTY3DkUK9awG6O/GjaMO16zHTrP+JCTbebPccGFb2xdJT9gwBqmI6haG3
75A+4DEU9vgclcg8amfZlNOjFf4dVimJRnQFpAqPl5DlyMT+wEdePLOdL+f0NJrTui7DhzB4/cd/
Y9rguEZPgVvwUQLEi9mYx5xpMi+OR1b6+7JP74GUPzGelULHzOA77r2biss0KKzEJYxyfxFW1nNn
G1R/CLNT47lgxdJklOElt1ZD8Ecuf5UNL+FN5yCGLZPqXUi66yKbVmH27k/5RomBmGejR0wIva93
OIRwq9Q/Uwv/i8gFHesQBOrEjl8UuqQ0p00BZT6AtlLFw125V2xjIkoa7Ruz03Kg3yqyHVFZ3AzK
N13nxOgyLKgd2ktISux1mSSkaOUcE+0qbZfM/IPo7WUVfPXjj0pkT50H/xulvE+ZwiZMe1n3dwpO
Whn3oaPa1HVIqFDqcfQw4ozYuE+4xE304AxMCZjvVv3sUikQn6oRQBrIxdg3h9g9lK1/Kk3ocADZ
TNZSAiJ5DEWxz9K/is9SweQ6NkkDsgQaTP/bzuivQE+5ybQSFZTOjBjDhLj2xLjIBsjroLvbHFJc
RXdnUw/XZKGYQb7Qg+AtT7ODYRGgSqfYE2kPFT6cyDTW5ToRDYVZ8j1i5mBJQcizFgvAk0FwtEpt
O5vEbOksM6OUZl07F4NHs74MZxBhiqyUjqvWsfZ1X39SxCDkCZdOZFzM1PizyK/Ap7iuKQTVn/uP
jyfbnYqQdxIKRpAPbY1+hMwp9NxFbrBTRG9EjW11khPCwGklLVZ63hak/aKRlKt8CkOL3Covb3o3
n/xqXM8TUBMCKxw2ebTdDXUCGUyxfSs+qtx+cyZ96zTVi5JrGpn362LN1aur4EjQ+88wae99T2aX
MNcMVnl2JRtssKJEYhkRspZ+F0j4uDjylymOtWYiBw8dfs0RHvifk8AWIzg90X5EXnVodZ8EqA4B
rp/2x0UgxnXATW1E/t7heWS5KpmgR2X+qj6FTGs/O8c6wRlo2msiyN6x20Va6pR/tjzKyVv7qflw
bO1p0PMzmmL24mjbGufW8i92jRA21LCIyumzqk9zyAYyns45Jbffo1+xgOMgji+79Oo501ZMI66f
YYE2ah/O2mdoxDsLJhoK9BePFIOm92m4a0wQqfesLtD8VUNNmXvUrMFkU6zyJsMJiAeH8EC9P/gi
ftHC8h80CMiv5k0qNYBg2jv+y91HTU6FYcWffp8+l1V7bKU8ZoRVxjiyAXjRUxOlB+K++KjZywF5
OTsdURq6+23UzZ8140Zy3fcCtTFF9E93TFkdCgLGotHYRIV8bzp8jx6mnXqu/nyjvtc10zjWZIz7
IsbwNYKvQZOHaDykI6f3XLOXF9YTxMGDpPAxKwZlbf2Ii/GWOy71Sbvpq7WjVUx++dslKbmMcNZT
A24vj46jdK5WsWfCsux6zHHBHB+SsNsGNArLWH4URr33Wto3lAOtNZtI88EsIQEOCedASxsA9VKc
IQ6EjaeRu6INwOJvBuKs/lonwY3dMJPj2DxEXbMuKmdTR/GmbcS1CfNNXbhLk6i4Id1bolXYWg3J
nLpTPa6AkTlYyRCmaDooOQVAaaAmDIFD48RHDOw67UhcDce1Do+GM/yvjSBNxUfDDz5npUsKkbgl
DqhwiRBNVtEZjWmsteXT1Fi7LYZMPEUBgaHM3rFcgldkx5G0F89i5eYyFhrQDPTJxqOKyyIMCfbQ
oNtzPujUIZXiIHZEBnqNnS0DO67BuGNjCVEJMF0FrZL8+tgytxGi8d5q39ksLoOm+iZ/zpfjMfUz
clWnAip2mq50/CWbeVAZde0hZ6HTZaxQJ/K/Wh09AOj9dBI3szr6WnbvPKBAGovnKSJKpXFQe8pw
Y4QlOecKfW5P7iY1g02L9zqZWFEFzUaU6KDIGAyq+pwbjyhOP0oE3yjbL3HFDWb9/1mzcnnNrQKM
cncGNDvOi87nxTjScifjEdUTgvXkAkzEIdwwMq7qAGIIcKkA1hudvBns8Wla2o2tXxxwoebGS7cO
ril9y7cF3/vG5BkXYrPsPXwLwNu1uljFrWBoVzOx1tnBa+sZGIYTsTcKd1NfVkuW3EwrZ7Yj7VNd
J8upFYcRd4MXuH+Wk2xSWHNCg0LporI1J3C2frWbsUMugpqSrkTthjjmrGU1edQGfJHUWzgV+vnZ
HdYVoPKMPMJGAAjO6/LdLYwd7vo+IVhHLnP4m3rQ3EigOIDBX4saky2OtBxPcIpumS6a5ceGNkpj
Vz7Q9eSRtTFqhnFYBuv5NurFR4R6zUJGMydAstONgLui7FCudysqKCGmvYzq5l2bynVmM5MQ8cKy
eNje80CnlteDTd4m64AHuKjlivf+KI92jzVnoHZ1t5KbLigZQZNE6/Bej6elsoEpsZU6oMvwlpNd
iBreprUxmMxrDEHGDs0aoYs+rO86Tw/qL26n1wmVlsP9g9UNvRcNBYMy32YRyDPRA7Xs7FePdUHG
xHysmqu6UmyWlD5HRZTg5cNclNO8uoazK6V1cEvEyh44+IULGRXbEILhP+nOmBXETvcQ32TtDDCe
BBU7uCZBv+jJxuWLbK4VkiOGRiO3moasSr10eq8+hJl2j0lL1Ctxhj/5w58aJuslnE2SAvLbwARH
pLBWyhPi8pXkxypq/RiH1a/ViK3dlbdaNwm6nY4A+SM2a0BGlJU8uqvf17J0e550pA6G/ebz5Azc
U+rDizuEo2xSI7b5kaFitycaXI4l3rCqd2eFTYdpfHKD0AUHNMz8YBP69dnhvc/7y9TOJXiS7hYk
IQFZyUq9j5JqX2m3PDRJ14ovlfhNyedVxaEpduofHvTp3m7Dk8bLzERnhyaLWXtAX6Kqq54xr8/h
NgjCqQpEuvNafdN0TDmgeD16jAQFzPM0S09xsRsZqik6es3I1NaJMkRIp8qTcOoUxAhZzJvO6E9g
FK2KnAqHds/uLcDgMjnGHdeajImj1N8sBABoLEulNgBrkjEEGDm27EU+oylkwKI0xaHdvhq0AF4I
05ismpTN0jyfSJ855j2L8JpVwMT7O6D8skil1DtGGsAGKyT2uGG0bP4Jx3paNRYBaFG/ztvviodd
TOnPYMKwlPYP08KdRyxcJ966AkeeMR0mDMF8uO+40Zdl2x/iJr1bQ/HZYDEOTH0ZV8OmshADC1Ps
1Y95VJ5tNUIXPEZGYb81pbELEHHAGFxnkbZNahpGXJ8x2yef94Vk7Be9ZC6jLU8/J73D8slFg9uv
57bhagZfhffZ47CSJINpDrcxxCJrpFLNssdQFhcxsMywed6m6qXJtV3GFWzBX4qDM4DT7LSDPnJW
RBh+SnYysmbkBJiq78qr4skiVav0c5Pm9L8MV2GMEFtawuVQH5QomHBYDMGrfykUPMWrtk2SjHTD
P5KuBOn5pCgI6oUFBrhqpnOsSquHZ4AmVWWkZBH75BfZB/VmqKFZLfNMMJ7TTi1z0KrV0N03a7a6
z522j0Mc16W3mfPyWqXFEUF9poHjPCv+rewNvHT6pk3ec8fc8FDwzo6r8pCZ4dELtUUHfuFJHHVQ
y5SCxzzFQ1jMn2FNFS+7rRtuatNMlqoAiZOITxpsdFzpT2bW7Fo7Rq4cKQYr5/l8TRgchsztDMPF
UQ/htapYpFBXAsVO550M52v+pgSevUIg8rxvmv7QWfG64kPLaClTR6hTHwDGFR+KT0MdxqfuXw7z
RNVtQaKiKxyYwsTeET4Fgn1Xhv4OkENduusu95ZoL0BlMz8iQnjMP4y2g+SRfk91vRVtv07nL3Uo
qj8ZJ/Z32IobLYjSkUvfPNji4kfDx8ir0iYauSpWGqwzoBVbXIDqBzAREOmlvhZU09T5P6GJNn1j
Fxur/gidNR8W/z/kiPul9yoS5zkb5l3qZJcxDCgHGF2qqXRa/OTjZWqLd9RTvFPLe+jpBxPxegZi
kvvAgm+ptwVxXZjA0WwMBfOpMSWuTwHBuFX4c4xNQZ3AUBobh1ig6iZt50fr0oV6il022npAsAh/
mxHlJ3b+sREd9bL4bVjjDob8yvLZWQjHftYiotBGrz6Pkd88FXw6+tyqcIaLEda/Zk2SBifUMJNX
6ItNZH2pHZOGZcarg32cRqiqQs7N6DoUpPvpOkYxzULxXjDYciL7n10zQNcY9E0pdkrbZvXvQ5aS
ZI2BGrbMfdLiKQBEpQ3+URjZWxFq2zS2n3vWxMKaQIqw5Ispawqo5LQMYdXsPSFuAx5C09dWtsVu
eyopKdFvikzunSpGtc2wIpP+Oh4/QgsOU1u9KsZCbGMsa+ryU1bYrHWfxR+D6hoERuUSmmHCUTUb
pEng36AORzaCJ4bQ3pBu1HYV5If616OJ8vgacrSr4DPwnQlLjX0VphKKsehnnVAVKRNVNG+WvQVZ
z3TCJO1M/+7HG8Vw/KSAYvhWl5n8x6ff+jMHRXsTjHrw0XYGrjOESlXyx9N18bKMAE5khVtCoipe
1HYaMa7kO/RBD52xOQ7Y481Qp55qup1jkQZOoHug/5Vdf2bLsMi18NnKnNOsa6sk8f6inHRy51Lx
z5/9aFf47oula8e5Yd5XozWKmpvuIYjmH6Nn+U/kdIqSohEhg7CCDXAEaqaLs/fAqFSiePnwEhtW
I1yP1uLC9+G7+s2saE9+/5dPGqQQvjovwVVrCZIQB9QfHlqqLurvW5g6H2luoZ6cmG2kTVhSk9Kx
uLLZRSR69Doyaj8zUYdqX6Mk7Tnxvtxu3ro9EVb6EO9CbDO86hOHwY34jkQq9l3o/Q1DGlMH90ce
vL/CKcBr+oouNFpUb1Px1bgcwHNyBRH8L5DzoUvny2w55SKd650VAxHNaviAUn4VUh8WRlmDxPsL
4Y8gp05VfYgFJePrXJYC1gBUvc4+PaFvzTA4dmF3QPOSTdtC659NXCfTub8RzpXE8c0KHEbdjCiG
42D8iNhYcfWBQLr0udW7Pb3JCQrsWMVL7uZ3H0C5HL7yYwPmLeg/AVH+5+cBg8THRkrqKy6SiAcI
1oukCKxi/1Xn/J4adrPIDMf6zSNXpi7+S80MbwEetrKgqkh+i1R8qD/Gj6lFHgicjNK9ufouMzaW
yOnKtfCot8HGp8FtI5KuejScTFw26hiCELoJG2dl6fkyr2y8pumGi7w3MQ/nrIUSAY/TJXOwZSjJ
ywKMDkztOeRbIad2DAIMab3sIYUP2qwS0NmRLz5zHR2Fk5/7gS6GEPA5soi+tTCofcSOtzej10Tc
LMw2y5psSWXaFy2TfR3kcHD154oNIBEgJdNkj8UoaRc5DXoO8QXjeDGbrN1JimmZrPPpYuYUhoaf
ocS23tw9dExaD64IdTeFEctZBTBtaEzCBs7x8BkALAbLGgj8/dqPkbo7CzaUqa3KsqVXh9vN7huj
W0X1XbCOdP51AUz8Jn2Csdw4ex8VLmG/it1P9ED75znsGTCVBmebkGskcQQBI9MPDlH9wgyb3WPC
2gvzEU9cUwTop/LNCIVlYplP+BJhKn29cxpWqRhRUkTWbkhQ0k0ZA6bwRHVMWfleWvTo9OX2cPAs
5wuFhMfuhTSbbu5PeljChyKse3yeZkHY2WHiF2iax2cK3CVcXM7BcWDs0e80j+5C8zd5j9kPc+iY
gm72sSkxQ4gz4JTgUerQ2+k5zzE5zPTyA7syn1rKPaLrEY4yUf/haaPRQx3uhusoDXcGC0qfWINl
VDgvDccgs9cuz7a9aFS2lVNwj4cUDYxhAjvDLtEs1AM0REwdhhVMa/AsjfVOfy7HZ6vCuwoig/cV
epWDnkLA4rWEUtfHvMjVWtfmLVfACwwUbkDMASfHBPVeIjJ22Z5xzhdhszCbbxtknEYZNe3H4p7C
OSp/cUPRfdHMSGSCZbt1h/5md9pGJhiG6LBsuvlAkH1BQ/DKzA7lO7SGqnzkkrD4pCTWp32e2Sjl
8gXPHnThEPtcsNf1RzFcUyM5Df0McpEAjXk8sl9KMZ2UVvMauMGRzhl/RLnqzO7DHORbHEzbcOzp
JA9uxNXIvW1lzwf0mkWhwrJApvacIuThsudbq0SXybnM7FNYl4K0Tkz5FSWMCkb7XWtYdRII9ATe
iDcsoPKqDg4Bt0nnMyUwQTyX8gbxdlF0ugCk7l7YqTHydI5THj0IhxnC4cvI03VqMipI53XVHsaS
cjhpT71PU8a3UlalVKM68W6pZMwiTXTTmVx37svkl6j8PooQp0FT8g0eYfYdZ88xihEat0UY1iTS
oX1rk21tFi9CIummHURujBhg/EUnFlCYoktt0E90Voe/H7dReJZoD5Er2PVh4AlRqFXtDUOjjYme
o6UFGSrDJ+9Pb14jtuqGZjAlbS80iIgP021j+CtTilWFNCZrzAUHeswOpiJFPmqg1xO6YUkCbpJV
SOSNO6KJyV/i2+TpK0WxlWpR/y+0qc2ABJ5K53nklm7Ir4DduogF+g04FjQTShagi24lnOgeBRZc
FUT4/JpJe+rYdyXm+0/s7l0hTHIaFvNR8cMYMEBrainxtE3M0a3choN1tiLunKUq2HnluaMNXY2G
bz4K3V0J1keugTrCJlBjgNgQwP/W3H8u04AylK+YnhALjMcu6Ngl09sLZ8tNlGvnmOVR4azwqjex
+IzLH6m3ZxOzXRme7FzFgXUMuIjSSJ7b8acJ0XD7oUNB+DqmxXKoo2NTP2r12ylENm6xssN4mekw
xgiZ2GZlzEzE7A48Ob8+z2HFqG4YraMxwGWbm6NdBYiwwIaHBKmMLlQV42QO0UrjOR4H5BrwXEBa
CzR1SfWw7avLXxvCPRuh3rm8v9UJ5bG/CP0AQeNneu7hgc+sJggadjNMr0/Ge1dvWpKHVGZkW+GP
9E6m916yCe7KDKuGAOI6bGz7o8+ntWmAJpO/pQEIPEb9W9yiodWXQ8RIFqZmxM3gEJCbsWiOL60p
tsGwlvYFp/RS27ucOn31VmvtWncINI/vtv4QPONpf2kHdyN66j9WaTabAmzgJ0vqINcRL6TI1dpl
4p0ysz9iJ9bz6ENy29o50X+O/pz1zk7rFT+xuqcEMreeu+v70eVA92/64AEv7vdByYsbQZvZQHrw
Pqao+nYisYOxxzscK9b84ZCHw+cSDYeajTRiWjW0wILAyZ/L5AQndK/qWp5FbAXjSg/itdbM25an
z2RVxlrrjhOXISMFRTYwodPfyHtYBON765W/vBqdmfcBJrsYxvmfMVo70/COTserrmthKSQXHHBv
NtlhmlJvT48eUqnoX8GOGjU4sOw1t53npOV6jg31vamjxI44/hEMtcpZKIgQL7NTVcqDwKrzXxFO
nrw57ER6qjBMMr9704fmYyS/C2XUmpf+Qm/p0Ax+7gRqtcX6Y8EUazdm3MZB+aGanZEY5wjgmldg
1hyGL/XYFWVxcrnMff3GCnHf8kQO03niq8rUeSbXBFOByp6LrZsa+tUgy9VfaDno+FXg9/hl1e9T
j3G9r77h/JdnZucR1vvwAhjWyG8dYcWikFfi1F5YVmimthdi/MyIP0Lzy2rkMVm7QUfwNRxY/CMJ
J3oQ0g4TYzbY8Cgmrj/SqJHyMScvN99CarLZUOJqV3bKhhjIMNiRVdGiFy/2Qwl05KmSe2b6qK/W
mE/OJjtU1C8mzxm2QhngKNlrHncHo+6mZWXbq92kvMU2L/+hv2g5yEUKmlhB8NnOPw28/LzkYDj7
cdo7wX4wcQcg5He+BywkSpPo8qxN3rDJNbRr8bgasDL471Dunkzit3I+wQ4bjSHEZcBCBrNUYXQa
12KXmB5H26ddr91bg9c8uvduuYuDs2GSE+SdddarbCvSncGsKc8+RhMpU6O9ybi7NXDAqmk+BDZk
ozzxl2lnblJhHTzudcMg7Ec1VawUez/cCkt+OZI07yROnpkBAcQtBw463mqytsBdd8QVrLMZGToq
wbjgYtZkEUEnUtUJy1EiRBTsLUKQYvPpcqsA6KzYsfI6AUauirtl7JRk8sQH5rpULdU+JajZx4rI
t8F8F70Z7sdkmiXYL/RGiiBAWeV0KVpyWTKsQn/VFpjjhh6jJWyfUn92y24TcoUVTl0d27GnaYhp
c9D46YYRUh++eJSOTx7fAKumGJgoEaEc197Dr6orkz7+PfsAj6RNWQzNk2m1v3XBFcW5sx1I8m6h
veIXZFYa36vwqhFG6c8Hbt8YAdBEsAC6NuVPsej82GBeXFWNGN4GR1FHuRuHxonzRRXVYefvaFcc
lUc4WlgKmO334DrmX9WdtEEElJRMP7m0GSd44THloJ1kSmKlz/rH/C5TEi8sJgFMx7k8vadRZXnk
MAjEcZcy0k6FAxeT5LCcCoFjNSFeN0dkx4Iyyr4td1O5WDOUq69/Q/nHm1nTBVs/bIwFrrCy3nly
Bhsph301BtuIYzCtqcAdHN+D6yxMTn1+RPVkSKqCIpJoo/8jNbXaVxwb6zE2f8yB9SP7goDPI0ot
bLEZrOrPxEKRUAGJDoGKRtY6Seq1lN/quhmcWVGDvhwP60a0tK4Vf0M43ypcQkqelyZrbD/qRtHR
cOp2+FxMCiDOzEIGKAFXrWZ9wiif2YZWhyQunt35bg9felQsmwnwf3E3UgTRUwONdq/mC3h5n9om
uUZ8T14+JxGizchjrj73rd++kADAt0jpCpj9L2KqZgRWsCygIEafgpF+MHXrwJOQOJq1S1U+J4c2
HGh/9n30ZoaAjvlNXXN3BoMW9T5VBRYqI9GxEWTck3MvE0FLqIEF6nKqDtIhANF69AiRMzRzrKow
K4nhJ1SvR5s2gp+0F78aDWoRXbQEbk/hXjyuGYMsGPzs193fMfg3+Tgq7BIYebVpg2YRa3fgCcha
TFwd75yxNfezK7Md/1CSBlaAT5aSSi1E+pX1+dUOrZ3vxY9YBb6A/O7nD4aQPSYKs1BZuQhKxfAy
WzWdf/9lt+VOYNDt6ZbHj37MVgb5mYWFob/BMWYihfwXRBJ+AqtMjqOgJEhMnIEJ7TIugw5FiGMz
UosrgBxV6uHKa67KfCSxmDcVTHijPQIBLt2K6SJnTIb+Sk2q2J/xsNrePovg69n9fWS/Juw/L7W2
RWReeWxfhIfMKCIRuw+epRGgjwfPYFDyqBchp8iibc5YL0/dKF7aACOld1DXKJ1+pviUaslGQ8zV
dcbJFeFdqeUUv0lU03IU5U8XJKBbaDxRqrgCvBwj4jp59txqaw8J4dEsT8QcHiMhEMsyOJ2tY9q6
Vy/cJwlZ1sa8wzxBbZ8nhxKMhc1lZGdxjJapF+DrQxtJCWDyMl8kQ/juBy7BwREm1u4oXevUtdoR
t+Z6KhtMslB6egSFoU03U+E0mlet7nD4IZDreyyb3bPGWU9LtcX0gttxAbFjrVJzWiSdMWFXKJos
/z+6xS5Lq1tvvVdYVeY54uc+uXRIDsu9NPkNG5RwADSV07E9hcD2IdiRn8gN/w1QhyikvNzwOph0
0syo2whVHpS4lPpdkxOhkeyWA6qh5extO7GS4xKhpWYvehZrm1LjJLJxjTlYAsYaw1aE3MJ+Sutg
bc+fek48HjowRoTulijLo81bgwaQVUOzys19B24SCU4xPP15c3KXtDWTxk6xPQ2y3riIkq3S2dkB
pv2DU37NOXf8NK9BfONc5TdRW/6gYtPjhTMvTerKYB9Ixl28/qM/p3HUC/tcdp8Zxuw4PWvYnIl5
QDn0rJACnpWcohn6fSYQi2IxsaZD7yHlssKTF7J8Cwmzwa5Y4wpH28DK8TPkunkOMCFJXvSoo2Ri
QV01j4T7H3T33Qs++8A8uN3EQd/sff5oUvyFwG6MHOUZi1H8JgGFbKIj42KOR5BtiWlpnOyl4VN/
ac9dAfSEmX5sGDuuNa+uC8EtNJeMg0qXWcduQNShIBIub3iEsRaFIl1OQLY6Ow7WpxZ7oOyzIOZM
aq9SzLskp7Og4eVNexCguQxWU31UILD0tq4x7IBVLo2W/rg/NmwrWfmCDUXcEk/3uUQxGHhfNodd
KbQNrnwcmryA0/gPjIeZc6hKGHoxsnD14Qjd2UlNJ4POWol6U2iIQjve7wUB5nG3HmKCY7P9XKPT
j5SxFoMOu8fFQsdfHLrWpcZRMOJQy+eU84Y+HUVFr9enCa9/0NWX3uZGjMgoy/d0kojOGYJTT1rW
cfSclcaAb+7v+sryY0ocVnS5tdGQOKn0XGa2ID8T3uZYQeicszS6DTNmas77LgILX3srJw5eBl/f
eg5Byll/UQ+axYK8q6jv1SDrYL0nRFgn9XyZXPe1ddgupBDcGfWYxC5S7i9AHyB7wXPXQUy65yND
P97GHo2bYW47Xk6V+89kIpBhxxlGYzXM1dpFkZpx/4jOYFrBNu61n/pDmuZI1+L1rLbkWX8kzZXR
WwOTV1Q7L7xlzkiYFp0Zhh7aKKavVxd5rsMMcI5x9HdjQIgBPZge3r0x/ujSzyjEfpPhHsMhz/rU
DbjRGErYuIiHSUIbPCdBgMg4716oR/ynGGVE3UXrMH3PHIecURDfRezj8M5VAHKCWMdhHhFjfoD2
mNr5Nq+qZGUgn9OrgDkqLtJuXPs+6cNK462tCr9fOvbDdp0VnLdlRn5NbgW7xHLImmHrOf5VHhmz
Ij8MU9KByNXoOfClJ1BzwF2KnJASOj3d9s9pVSxqG6ACx4J2HcqrIU6B2CbhSbR46Z+ybybOvkfX
tzS6De2OOS4YAwj8pWg26daI4VryBbJZt/qzM9Fq0Jb3K2oJlRoQU4H6NcaEe9A+LP7anIvKVyPM
5MW3n7q7Wb2w+4wxxsCd++d8cce1HG7zq6HzS+MzMdoDR+NB7KwsOfl0kCb1sUnyhiLLd1R5eSNX
siK3ByICsyZ9Ew3H2PDJAD7qlVxZ6aGp/TXS6kJHRsEJ7N8iDyyXo6CGCOgYITBm01hb9ukhxyqn
jy8+ejfM7ICF0Pwmb11K/hK2WTS29VrgC7bDX9DxNk9Uj7zcR0MDzVJMH1X4a3dnp1zVGoGduFWf
/F8TjB4f2gQzNjojXmLKpKGTGFbxRS/057T2DoLOftJIPPH6L0admL3B83AmiYL1xagdDPOAspgu
JSabCC67ZSMK9XD/g6qSUCWvWmXejVH8VbRZw0VjAGDX0Z3CNzX1dU/z6Fb0jBUpAXqPtspp561W
gXWKPiPLuuixtfIa65hwAiGC+gybjhgSC83EPiwJeSN5Wv1HWu5t1kT+FbsFx22/TCFZq7lIhJfW
8vecsbvRJcAgbQ1v0Rbx2i3JH7PSRWZZ+978Btn6mgVzv+xdZERdCdd+1M42h4cR6389RjQOwVTN
4yEHl3eW13ypGf2y4XnSIqIsoWNLZE6hcyUySuImjolK2yM6r/3kGCAdD5W8KUgWDpEPmBsw/eT4
KbUjvjYSwmN8/bh5lM6aH9uywufATsmKg5Gm6RbWmli/jMnXCAomRkok0pb4DaoxC0M6QsQA7pJH
KEHzG2bDW4CmQFigQ7JQpd7FjCAIZsVD67zktgkkNYLe5NxqF2N6V2zzjCEqyu1y1tjQdY8BpI/P
sgMh2a+XNIeS+ykbz0GebFHCvAeRvzb6YldBPybz9AXTOExbWRL/3TzQo+X8fFnLc1MQ+Q3Shl9S
7UJS7XaI18m5JQWdCeui1YlSQgcIFL9joAK233sWCECn9i0lddhDfFODBWkRrC9mzbuiUr/PskWf
9GwyBzAEgokIsSA6B6az5cwW33xp5uIjQTzjFhseJK3fZOamtv+lQfajeMOEmMwgR8KweUe7k5TR
R9EN14L1QRRHeB39awv9Fh0y0quANReUahSovMsmm9/mbG7S4cVpyxd3LtZZSN4D/UY8FNt++HO8
g+zEhqHF1kVmPbprY5XYDxmt7eBvQuOD/4FtGxmwJJk2cbH3o3KbKAsY5pDOKT6n6H8cncdy5MYS
Rb8IEfBmy/aWbHrOBkEjwntb+Hqd5O49hUbTZANVmdeSFV8YV0UBUhs1+x4LRkeKQbcs0BDs2x2v
lcMGg9mPCITlwx5oDGnmQ54UJEcONJAgnbF5+COETfW5d8IzCJYbpCQah+rS9/ofeeKl1KOR3uOq
37AKn3Vg3jkMn0suXl9/rCI+Nh4kOqkM4qUhgmm3gbhu/tXqZiJintSJdW1j+8k6SdP13M6gDAjH
E2c6iHA9WmwgRgbMCjFiwNCHEeKUZYSJgi5U+gc4QziHSOhC9IopBoLJbk4zUts8886Vm+7L0tg0
0AaMuLe4qbb3KfI2x7ugesV8vimoDmtGAunGZOcp9ZK12r7s+QXFgAK8MD8aoqau9w+hDkOTWK8j
anRcgr+NqOZobzQC4vlD/Hl0xGfFd1sTzeo6iNiM7iH2MqLHMBNNFjbFG0lPVvFD+S8c2Pvg5BdC
rcg7g8PPGD24/gLdhVIh3onkXj9/yoFCkEqsA2IYWuKN8z5cOx5q3HiEx5xoKxxfDARiQ8kY7WpC
UTaEiSjiq7ZBkd6bKtzlSWnCyHr2yp40gNRPh/2gH6nlSjIcJCr9CuPw2afVpVYR3hcUMlWMaMC4
oXDgPOgt94A3Yx2oGG41CRGeYZhjXBmNX/hoJgxu6gT1B3m4Dk9QDCiANAefah4QOyaN27Bm5PhJ
RSGo/LEFxUsepbhaMzx8gx75QIhW8ujVb28RlxQGemKqCLRq4G2X1DnqtveuWgfJ5LJPWRIX0jQd
tUpDdJaNjgxBHHf+Q4aakarqvaMTsFIi46btE9kSew6Rg/zNJ8x7+4BpiIAdwieG2dgS3YyUrD17
YfiQuhbbJqr6yAa4wXDCMsyAC1CQUiIxdBwVqNjNuDh1Rb/7s/hhDrW5SWbb2CZV8eRwBZlFeDUA
STEWNoVHcQo/rm1kzyjd/rLLwsnaDeGrkdANBsYOIMtprCY+BRZ3JhCyJvjx8KxPQOGVRhQkovW6
ySioHkjW4eRHMXTQnedk3k/s5Lq6kUR39kfnAYXIphywORd067ZXkvs/o5znzk4PyVBDOKt7Knd3
Lrv2mGHEQRjGV6ogNiJin+LGIcPjbQBQCch2IBXey1eelr8SwrKCgQWZkM+XchYx3gc9zwsHfJae
cmWT7wsNDbmUj/nWTcu9xUdJNKoolHHJeaHMrjsFg3aztbeAH4+s7MLKXpKI7cVc7tOA1wclVZXz
iFPxHW5MhkUSWs9El38UMzZLo38vifajO7n0NEIvsMiSuCpgMcYsTrpjOiU7J8StL2ZWgmFrDa/+
aNw1EwtHZFOgqL6n5tOiAY04Q1pFrK0jk+lBFRDPB/S/LZJF295q/Hmr2dTErTSEYkzux7z8pxz7
WESksD0GNrRGREaLR1Z3Mh003NqDZ+2xCRa1hdxouuG3XrfBvy40Xj0MT2Wc7TuLxP3vJuhfS5b7
sYTCcLQ/T30zl1KLAQXIlk4shITFujBu8dG2HVISEpKJiJ/wTXfH5fBfBTs2aE8utKdcKx7qF48z
3yESSvlUiEz12aWgVy/o9pavmV9h9c8aIdiV9RJ22XXwwV7tib/MVvd9BhhvP/hNy7353cT2Q2b+
EDCIH5ZJvtxBYrjHGYvj3MSnfOEsZdm3erRFgrpnrDhwBVHdfRDUuFNoIz0PKaRfHOEkUP6U5hd+
SLJDjQIdMn7tYmaUFjEu2YUo3Db8cgMYnZpC3aT/odVU44MRJtElR619AuMh+k1CYCZClNuXBVhe
cz+axrlj6v1qBBW0xm2veMtY9hubbEs7aCgGrJ4jsLx+xFnp5bdFH7bg4vjXLbRTAY+ondfk5fdv
1jDtq8m9huJacs3uEbFvi7Qw0B68SEMWFE4fi7GA+4XkHi988Fx71bz8JZwY85b42FT+w6SFL/JT
tEBPeoFm59mttj3DUOe4v1Qh4tDLrUPtvBqQjJKAzl/xzYfdSHzQQLXpqH4Tx/pQ5EVbLSXYELB1
gs8NQ3Eb+edCcw+B02y1BEAMV5YJUOd0bzajadwP9/CGQ0gpXX0l7FvBJ6IWBn79T6+vRKjU0TGf
PiwEUQ44jgPJJHZaz0YO5btYYDm3s9cgS/cFJKPgXwaafIcl1tNR7vEdcsml5p4gXsC0aTjIX4OW
L4WKmfxbTMvdHyDeIMbduzUcDK/6RWcJfWsGymht2g4+HJMicboHbKrUnWDvskRpJSkkhG8FpfdY
++lTO3W4CpfVUsaHATnQTuunvaxAcxz/olED5dHX7NiXuKWvj0oiu44eLKO8z3VQNKYnvgVgCnc6
LBXoikV6ZwMjornBTiXIMFuII3YcxDgGXPIQLn+u4irpV3PIExNa6hUz4sYlC0EO9oSD3qvVUzca
xxlknGrIdVRT5plNR3l2/4BCyPMQZMrQqSfrMcUHW2cYN4H+RcxVjDyaAPolCC5yZboMQCDCo+HC
kfjU3wSofm9dgDjE091HnGdbbTAozMxmOi3jjxBoq+iePctElYcNdmAPUH0hzhrGmO8ml45KbL9L
w+/QnIHQcJAmgDV6Rqyc17IZ5tn7oFvgFP1NJRhmE0RkSPujYaZAg9X1Yoafo+4fh1w9JYH5iZrz
P5+yXh1UT1ChIKPAsql+VIBsfqFKizY1Ap93gU9vU6e9AY09jUaHe5Al0Q2gA3XO0AWZo23Zj/1S
HJqsvEVk/0/Mn8lgPikPNWvDJXdvMa4bLH6Az8borSoUOR6qrCpszhJDUhmcwlTKMWMJbyd685bn
2mBdDPlXDHRsI4rJxECDiuyHI4ozLsGFS+whOcdDhlwJgZeExbg88DT/VSQoXOs5J3ARBYW+dVv/
alXjdWE1EUac5P2Dn4DDNZD6i4ZDDm2RpaGA0B6AitaaQwsHxgXLeUZF6OTGaTR1rmbpnQuEyqCS
LEHoComG0IFaGc/bByaeRqd6dOfuUKn60tFpPNv8WwHai9p9cSzvUuM/6i6hxr/8ErjGgzLyg9H9
F8LJFk36aRFaixt9VG/oNUnxQirWVf5WEiQKI9tnDfW6cDXGe5NEz7z91FCJxJ/pqqLJxqPznZa4
ZSajvH3NFsoM4uHM0l5Fxj6FumrjbXm22oooQNzyenLQk4ay4jc/R0oOfR/cLaz9KQC3k1XPZfYZ
dS9dHV4rPFSooJGSFe7eIEvbJF+oU/m9PmMucNfeXFz8xXks0S54ijAmTDgo11eTRVxfD1FRGDfE
SxsLbRhcm0WUwQhB9bcTIUVtSe0RDsrS0AcTXO6gxGZbpxu1ab9Bctf+6J9cqgQjMpQHg4UMak2E
f0Kh28aE+KVdhzS/z4SLQSVEPR/DhCvlvzk1xlrAtXhODwhd1pZNWOQI8kAEgOWEG197hCVoIU8I
wvPd4Dlq38rF2S3ckC4huE0/sKO5+4DCpG5oXlEbb92QCwzhMcyAALaT9uqbiPl7NKIaWllsC/H9
gGjf555OeaETwznIA5V77Mq9v8s89Gy/8VQS1jKgY0Xsx+1vIXGPohcsaXuhFzSRCTwVCRxWRqSa
dJprCYZIuEKfu0GG9IZe+4H7cOo+WvcvdPFAoDRJNJfCvwX9/QxDWxUh7fHtLsVtlBJKPBxIz7+L
M/3BYY4tFQGUZvwvZq5dskGkvXcQPY5CLlKsAxiSCgAuYwcL3QkdGoTIXicUPnxtlblBLwBtmTiv
AdEpAxXbmn7HP2jt94otZwJnF02CPQ8vv0VDl6WZYQqi8OEOidhvwO0LKpjtQ73YVT6jRYLqQsuD
w1wZjwLyVky2hM9yyOYQssnVgYz7+wGMVRtVF5ECpLwQXZ2uUT+vYYMLrh9isumGP7j4U9g9Yw1s
BEke6gLgZXlVvPzT0BWCh+Kq62y6Pa468eYnR5KwRAeIcGsdjPcksPOL7NtXCVgRRWDFgYcwCzMe
5C1hUuAaIl9mnYupGHMvfyk++UCtonm0fXJlm9+B4cmv9Isb9Ze2684hYMBihcekXnZW8jqyxhAj
sa0Uabfqsc/Z7W2FKkTbp+NHr6e/ClHAtG+ScqPriFvK2lstCFQHPIIRi21jxABZS4CaeeFdn8/A
z7p3MXL17PvlP6mmRuB76CICaKAoLPOf49NpVQDHTjkSiX0aH2EAVlXK+5sHR2UuzyGAhJEWgHGY
c/lZjQ71avhO6uHa43wdvRCRF5csdTFevBrd4ijxfUL8k0Z+WFJy1RADR4ynJgBVm/5qU3tJvP44
ctQR5miwqIsNLGuiU5lf3VBbJcE3D8qaYMjtxBAC7LgiWIKEfaZR2MM8Su86dY8+RLaWENhVNSSt
ov6xvcs8f05uvZMrwzeeRD3C28B56NPROk7T1pdnd0AI5W1m81k+fRzGW62BvzP3kaI9sC/eZlYy
ef1ESjRRtcjdFrKE5xq2VzSwSuVAlk16p80VgvsI4YU1/KuY/mx4Mpg2UVhrLFm2tlYENtjkGTQX
d273fReuicbkvsBEuFUGbj+Imrlzr82MXYNjzLOGJy4OMpTs+0gvnm3YkXoc7p+cTHsWAZmTYhEg
QBpFV4Tywjd7gnSYBLl4t2KATEyP3W1CLRi+OkwhWVNz2xjrPg3/C7RHbi99KncQiDGnbhd8azIw
snV24X3AOVin2imgOHtDjjq2D3NLVsIKInuRf56uc3x9FVfkQECW130n/d6eOVQxbMuFnEnWOXio
q+nnmlc6SY9VZSBD1be8TAbYe5x4+87/4QK4Ez2Pg0oeAxAjc4BPB91Tan/Yo7ud5/4k2R/tSX6r
fqX9YNDdNSmK8IT4waQERgWJ7cnr1RC33JHZdfBDCcLa68NPGgf7keBNp+9+egM8ozCSCyXzu8wI
nhKX+hcIB6JoCiKpcUWP+vyNLfQB6+iz/O9Z4UReTCw3jL8ual8ga7zNNkLOrhm/etJYonZ+Lw36
C+hS0/lZFhBvPjYf8CUqUU7A5rwr91+3FOThJF9Vnh2GorgEM2AwXuVjjB5L4jP1xlwIwCN5F30E
FpaYNRKsPmkOVdxcfGLRIgZ1G49YwlJk5+6XJ1e3hbUZCyKtjsO4rBcTj35BBCamqdrA9NINb44W
X0wMTxlW15Z0s5YnGqHnWUIAmRljsNi9hPcvH9Qq0TsnI2+q7+VQG7L4VQchn0ZUU2ScuuMvi/2T
m7jfWaVWVAzunFI9mwGt4f85nAadpA3NGgWdQXKtnfwayQLdzjdIGwoy57dRQydk+Q950V1bw6HJ
HIaK1J5bE4JVLP3Zxchr9u1DPDon0xxH+svdFRGnadWvMSvB1dJxUWpPtJqQCz/1DI3hOiWq8m6M
R2x6luhmaSwp6odSb9C0UCtaTleSLQf7UqJyompqZeL364dq1aNNaAbC0nBzSZ5wEXCOTF8g6C6t
eL3n3NMTsVk6azOjJ69N59bP1tfwkxC7EYHkFVzGQxLAZ2n6ji3k4gX5qa6XVawrGnjwbRCB1nTt
IcvM5zx57qk9iZuVyAnUbNp4Pcj1yMxxZ7PGmQjeFOaVVGnE+DS7ZEzOOooQZKTfc96v6ih+DtOJ
2CLMNkQHcFB/as1n2wWIGfGVh8kNITRBuv9l+jUwjy7MmfKARR0Ux10Hd08qTqnb64qYgaXRvhKq
Xhw32wQrTbcucVes82Y4D9Mtzp4b/78qqmGW+3UZsPPQct46Ohm25WZAq40Ow/E+AlKcsA95F3An
jaDPKn6Ym2+9uzE6aLZDJLK2lQsG0mZHKA3nAthx4p4mznjN/vQdUiPBLgr1Pk3VoTeaR824hAZt
p3W70wO0KyeT/E4bV4u2xD9m5K0nOBFSEfcigzVHqm6IokqBbCodbtPfhw6JQvzuZ+REaLhEKEvw
1xa3TgIlHAaWLCVbg31bERiWWvQF+EVyjaK/9FXUUMvJYzcUAU7hvljJSAMDoVEN2pWYEOGI93vM
9LWtm6cRpZJLFCESGlTyVRO/qRxPBIQtN5lTOZ8iLJsa/65ow2uc3XtpszPkUGZNxsVW1fWecZv0
L/sckCU2jIA08CJy0RGM1fJ0sPGtY2bKqrD/OaQH36UFK1agP2igOZyjujafmmg6k+lNEt8NSSNG
B6g5xtphsPdmg4orAAxgRDBQNKVAdwWtb2lPmAuzT4n7Yl7Gl/CfgOcoLmMtYPSwkN9bK6d9y0vS
wyLk4sMtRTZhkBq5UIVlRI+j2EDKIwC2wqsEEk8tzmqseb6jElOHQzRhtg9Yzsu8el4QKCjlHurs
HCCR6dAuevqX/9Oo/NyRR2nCetWJWsvHV4Sr+dVj1ubAf4ilKU8oEFQ7BKpSB3VA0RQRW5l55ckr
FRkh3Mp/4wJ82EQ6t/OYDGLSJL7vfs6JweZEgHs0ieEnueQhR+1nz86Fv96F2YjZSIbOOpRDgSCG
idfNjPsCplL9Q4PIFs3j3s8fS0LUX0uqvYCwLoc1ezeFbvFuMFG1ESVghvqNnTMlHhg79lEgx05z
9zkDkiw1Xk0u9EylBI7/LqLRxEGXgEZitBsQZ/Xi87x1kcEksjzN5G1dOtv7XUb+sjLStxX7iceM
3/nJIcO9r01IzhFlKKP6XFDGzqZ2FqwNgxwiaVRcxj+t6+57otH4TGgvJNQDsliPj/KGjuWPD1xa
JCXqp/rIBoBhnQWbnAFFcqd/dHgw9Drf5Ig3ykA7oTgmFYWuSvL/gf562FrYWIElRJjlz/Q+AhBG
JEu1w4NOjH4CJadFDG7jKiV4fby9RLOo1KyjXCw9zkHocbR2+BbKadxmHJA+h7dYOWzI4W5utnJs
tDzI0gfQIO+SC43vVu/XOUKJnCnHgHSPvOid7LNjj90sJLw5IXSkd2kOmNR5CDhba7hOXuBkeeFh
djV7J/yKIsgP2erGr3LkmhxNY0AfrL2u/b2R/4sW/e+3GtRkF8LIGNA3AbyiRhJyop68yuEBnA4M
Pkmdb+Mk2yxIVEznF1r4JLuCADqyFvUW2cucn3U03NR4IVxqj3Br6/pY0BCGUlXo8rggxHa0zWTn
MN6OSDeEdPOHejcCHrguYSlhuR0XoKuUx84/9jLjV2QZQUh5KHIqc9j3iMeWZV7V80C6mr6SbJaw
Gld0q92DvsWl9lykTGP6dmAkHnImpHKQ+jZcJK7f7uKmeFp6khUcAubT+hwU59l4MhreGJvBHIn+
pOevYgJifQPzXyOGX83tT0lAT2wW9z2Zg3NwjQsHJcWr32D/BfYJiS0gaKtLOH/rl4bSP93o9rHm
r2fy7PjfXy1Y4hBSnszoV3ASNXRZZdnJyEgw0Q109OmpXrDousfFJheTDgW3oxiXFFtzS6ZToJsb
KXw1uCVUx3jNPfKnYGchAP1Z1Q6zDn8bY7WbfutFwKaD1955nEH2SeU5lDXYFwYVCWvrNZ6EOXOf
JmRNVpJ/G87vwKqXNtqTxsVnppgQ5kvrOhjjqUeCdIiIJ+/Vm/BbgqHmXrsRIN9bCClgrZhzYBxY
ETLmX7MKODNnsOIXooPUzLiuTBuOBeazKp1NbVl3s/thxPFOrvm80r8CGWfAcQMYy8L8l7vDi9yh
BSJc9I6bulAPygMWbO6izGerlLgWDI2ZW+5VfV1S1nihUYS9r9v41ND03bXjk43BRaiGXmU7FzVn
ovh7oHg8bEtM3GNKyACC9xHzlhAGVqUjBXZIVSBsfiZO1hjviyX41KOtFT3Ij1kP8aGpkgv1g26c
n4SFyVEtKXCOkuNfphrHJWpS/ObHVlSX4bQzUu3Smd0eQeWd4bdIr+yL5NJJ/HHYguyyLRU4yKf4
puXOixXlZ7/6nZz4WidIF4gqlw+b08DFeS2ftS2pumFEr1P0Eh2BesHNcqyXnPQhL7ZfPZhrr0bg
L6s+Ch5j+Y/K3z9yLMcrPo/eTc5dgeKitniXvGCFS8cVOBfOIEW/IpoIVHo25Ht76jiqRGAh34SA
2rwX1NwiXozXTDJmZ+68sV/HIVt7PyMjsM1rjzCsjgjOQIqgy/1905D22IRjosOrjKMsZ3nJDEeu
sNL6E+PkCnNC5LtHPGKy5jlzwQHxqs3tk7eTB56w5Ds7Gy4hFJTPHdmWzesIo8JQ2Pcvcg7NjL2d
R7EVvg6o45jUClqFNw1fQw45pfHxI+6HiT+ksEazC611qtWc8muwcf2RJE2aLprxPPqqOdIW8xrn
mBg8ooABjRo9hB4gUizaBkH92ZoNEvzmmpv/pKY2iRH269V2hoqJ0a7gMPIxFwqgWwDdSCRAwFcd
h/V74xg7ESXLmWeD4uo8vC2IXFza3HygceQvQooP5bAfyxEisjsOC5HDLR7I7I1I1zfxORklIWUl
0UnZfzIMy13lMNArvlRiau7LuuU/zuLCv1F/yxUoMnW4Eb3Wd2zhdcLN/z1on5anbeLCIk1Ezh7j
vhm1bY/VBT35yTedN59qlrA/Bb6/qgrta8hwYXGCIAq+VFwlaZswkr5N/Xxa5hwSFvgIMGIpeFlh
2kM+Rjb+MMfkKeFk8Xp0YNzBSoQA7zCr8fGb5c87cRQQp2zzfWgDIjwOLvXRPt+1G/xoIINp/oR7
KA/5NSc8o8EEmvchjHvKgBRxGDom1ukheAe7OZQeSkDE/AuawcFm5EIAVvvJRYYez3bW930xn6LU
2kiCrjMiSvGp2OSvjTpyyVgLkvaDEB249P5oUW5EWKtwU7quqCf+8rpdb78N4VtmGUdMK4EWcJXn
L1mp7nTbuvYUm1M/gx5noSJrPk8zLha2SGQVZAGonYMOaY77SyCZ6vFPA82SYiqzOXUKPBf30NvC
pZMzibfkpcwgH3PzqvM5TbWZsdVX/cgppG0nNzpL6d+gpvsoBGkGy+8RwQ/DRpdwKWpW6piTA4i0
TYqttQA6pJ9LXR5Q2CapBk5jX3CvX1Cu34n9qOwGwHz/F+vtvMRrKRxToNqDpW515W/80D9AER4t
rHgsdwOURJMVR7wVm8aipmJBEuiL8gwpZrguVQ4I7F15s3imP6OGxpHnMtSRmE2P8NYhRh1Xua+Q
M+S5avSggXd5JQituZUVrOJVp1QCjFdIKYcNfWTyGSGkFt5emXgCQr0KJiFGMkp5s00W4xmFsgnZ
DW2U7oiul+wo86b8SRKLLhVhKayFyLOK5waGeuHdMwoNxv01w2VHIeQAHK2IuEZ/MHCBxy4ykHif
sTTm5nuNnGfqip2BowJnwEakD2nr/0Qn26k2hBqsaoIeyGzEN0B2GrCFKO9jnqIkLp5MCV2zoLQN
vpx+jj9Qf7wbTfsoM/gwmqc8jrcuu53chJBw7OE8npSBdc/lcmoWG6kWSBp/vkR+eq+THcdbL5Iw
ESnIl+WhUnAeI7ShMptFHNBlUW9j+hgDw0a5b2xtBOLyi89ciyPkb4mdE4ROyj7yC3QZuJsEZrTI
z7H3Q2rdNnR6UtyQIvvaamL0Kgqao1iy6/GIUKLDhNGn7D2zfeDMJXd52dcCkSVqLx9MXsw8wrIe
eXTiSR4dA+Sys32f+WPB75I66GJSMsq49f/67EkzRwRTEAItPxRgRDCWW2wA2QKxlFI8Pdj/FbO1
N/TldW7ma9GovQHCKNOOCUEotLKVffY/IiAooCb1FA6eSK71wtxfIe6qAHqHirtuJpVtlAMFaHhy
MY03R82llOdSMO8KWUwK2F40ioYqj8wzQ4uioqdcN4+tY+xwJrGnKIReDV5S+V5kJrMZseTipxlK
/ra7oiqJ96HGIjJ3Ym4eIJ4XVX1zJfZ8ZJ0VeoaHq3hQtXXoWRc5ycGrs4E0b6QXhs5lNB4JUdrA
CI5GcppVhG/5y5sZMgp73yb3JTtSpj1yL0uASYGSCt4iC3AdROcR3sNZ8nu7AZpwxMb4myAWCefX
v3O6cR6h/7Zm5VJL/gLeuelzXE3J3vSg5xfs8Uj2xanG4QuQRNwN3LD9OcweelyqaIV0zc+Ckycd
YhnqJrRoesi27F+QtKh9SgadMPY/PWwjKPlCjG8o0mb08kJYCeis+K/nDG4BIZ3qxUZhTCFDm/Uk
8q6SviSUuwcFjFbyaQRGH5zhJQBkNk11DvCLtr5I+TGgcjVRqokbwmJ4Fqai0LSto+DDuW8K7I2Q
JDmkNzd9E/zTaSwj6OoA/L1ODXrgvsSv7Tlvs0UpkAToWHz18s9a5GvcnroH6yAioBEbJN+Qpb/n
NE3w8XY54kVFHkfSX5T3X+5UPD7BKoQqK2TtIhWFxBywpAjGlC8vZlpqvV/KfBAPw1wQ0uy1zsZh
9ojZ/MWWLctmgO5b1lIxsirN2LYtkImbPMyKxoYl3P2R1C6PZ2p9mCRLL5xIeey8Jwx0dnuLa8oQ
8MFsU+cpRlj0NBFWjaCecNT7iFwjo8IlwxMacGEKAU1dzSoevm0dFbjpMtWQF0YuUt/w5fMAi53J
QttDOu9qQvYsG1xFUJgAUmg9OHFeDaxcPkTSVLqPjYMqgXb0KM92nj7CvewHjISjYd8E2g0AJf/s
2tPeojBA8FZRVljMQQkBmU1u3+cVCoPixpOKN5Qb8CBT0VyBaIqRvxqzowxe8eJhuqFle/hPr44W
8KFs1hF6yhCvr+CVSDS2NCLvoj7qmZHWmh//KUHbbny3IGKFb5SnfXZhUphHBG1jYHGKL5x3tA3E
B/KmVlamHya00EPrbquoueopbVhNfE0joTTIhcGBX8dM19ZzG73HDBpJGz6NVM81KKiW8l8PvIxK
zg6fDGIdFh76nrKReZlOoheUo9/Te+qHv/60LNETEZNrvF2IVYe7v++AQyZV/rVtUc+2eEYMSKmQ
n9Wk9ZmxIfkZvfoX9c96mNmv43rln2vtXVaHeaJairCX2ByPfbEQcfQ1hgrxVvdLLSMzGS3J3ItW
BcqF/E+Od7CUgndMdvgQBphGvYvFGeH7DNDgY44+H6nwugT9nuhBgZ6k6kGWhlH5+87JNgW4K2ba
jZzk6Pe+CqYcjf0Q0Zga1LHvmD6K6T9jOftBvPeYGf3+uUDirChtSTBiKMJ5eJ66CYtg296aFMCZ
s2Gwv8kIYX1M/sOn8Wd9pZMVpurO0UOkTZ9ld8UsJ1pTtrnEuzo+glT4dOMzR1qXh9pj5Zkc/vaB
ioeJP2epdCMzgOulmPVedD+6yg+ykHNUbBwgWHl/OyTdoi6ccyJVVElcZofikqBZbfhleGiRiNJR
UBKmZPOWWhpZB6vJQ7LHdSGupdIwdwGnTdX+wvJthh7NDEBSBbMG6UG6IN3hZIQAP3/KWt1zVIWs
XiUEFNKYre+fKn0zmEQX2/bfoCEzkMirBaSLaSBskWOITkqWNHHzCeAZ8ru3aLMytGf2T7ir5JQO
/t+0J39cSETABUVTMgnYRCEwUrHIqu7bDEjnRm0bpwrgqNjUNb7WHk4UCBi5/TWD3AjjZYfIfx92
8y0GmM5AWmVQM2NyoPU2TlY+qE9hxw8u5ivc7IG57GKfe7Ssytd8Gh5kCZWZiQx1Jx32upu+qtJ/
aMiB8Kzlpct2oTgNcDEvnvUuIjx7eWFjlbvO9w9N/o/f6HYYMRwxzdh5uvPezIn1jKSiKPoY+q8U
VaeIPsVS//eAghkgKSFVfVuk8su4ya/JYC4mVgeKquy2MvllfEMu/G4fYd4AKREwuTL8Y4juwQzn
tz+JezlgkKl4twi3bYdLMVBRy422+D6tiDrdVynsnnuqmO3kO+JyXsrpiZj8r2rsPo2yPsQZ0LBc
uTpbt8X/XhZKhciAhwJ3kJH6cbTyCJGSS723Pxq47ci0CRevznQvPnjFsekQBaboFSxUCoqrpU2q
a0n8E1y7rlELqP5WL2xfio6wUYdJW7ePw8gVkZKRw2mFqnbhlzIivxL0Ua6d2EuwDTVPKVJRi51k
5K4v6CnR+gQ3Uk1mg8d/mKFTiLF9y2ZLzN2UIJqT4nHaIA+Zaf6o0XrwnPIpjau95oXvYzWtZlPQ
wg/SyM9TvtzqAGORXlg3v83YS/FJ0AYwke54x3USV/WRpIRtjuiMArajssqTSv17lceb1n0KEswH
IlClJpFWbciDxNlJZEgZ82PH4bqu/5uMhYQ6HGMMkvKDiaS5zHEqvyP5OMtO7bX/jVRgG6BCvfqW
ly5ybTh8/xo21a3vmmtilht3qM9zyU40POqmYPcjj2xGbHJxpHyEETXC0i5oCCEufyrkZHwlzHYt
5bNJbd4Lyif5LxSQg56UE0Z++xZxrHOKFcB3JnSGSsjcqtBhZcgYqdvDv3HOEZ25drlb/JTIYw19
7sGq6x17611IVFdg8jJWGqTkhEaDol2mX61HBJ0iw4FRGXBYZJjz2K8Jb0nrjahxpM486C4+J4kP
7FTC+3iso13tf8sZLIrWBn4N/BfLmkFoFiktJZtmMBzLcqHIKd7WGiEGlAfYZNAQj9D3y84o3nP0
i/K31dT1af/kt2HrzVpVOC3N/pCDdcDIbUqqcLSHDs1qGcREVrU7QqfeWo4cmQZdfrN+8M/OzL3y
wT+95lF0L1NB563RXmvylWtGSLCdKKt3XWDsRCHQtABCMY2vVMyb2ToH6pJ/JDkQXbgwceIUASdo
svtakmOA7LyZHb+LixvamL7ku9DJkGit6jEIXhXdkSUXRCKzfe1ujJCjmVL2XQ/43TTuT5U6e4co
kczWPitMYaS14ODmzGrxnovr3QmPlRHuFSgyjuBnkaNw5P+EaXOwkZjOJAT3MYJ2DgiaLQ7Uc2xn
wqpKlLjmjJAWs8rEheq/pbWziWpPQFR/YzcdcYhOeWz9amuN9zNs8NBNJ7xqYInbuoEFUnORraZi
RgtDahNw9ZzsLQwT7IRCtY1wxROnKJnfG3RFZEyi+9FI1kc6c/Q42yINa/Iw8Y3RG1hGtE5rZ9Ev
JBBopZscprFH+wzJN5cPg0aiYbrIFHKQjZlQEeFezSY/SliR2EN8VC0WF4zjyt3Jopi0mENUfHwq
wh4TTDLRCRSTd00kjkJqwHhCZg3hKPlV5E9NqRF1aj+U2Xfh1OhjxmOmmfdJg9iQUrpH0wJ6R9mU
wk/4KMpiUpegnXy+71rWWd/n/bZ+MIIfi3Ahp2Skh3mIHopA/2njiMY0fFDUJTx7vd/e5VjwQ7xS
j3kIqwr80KfRcQzIDBGOokCZ6+iYGXMoFeQRK43/yyhENE2SQHsOdL53vsX6Zxn/ue0fuk5lTbdd
6MjMJ55EcrmG0uKd502glmyz+PmxjMhCiscLJKlapn7lWMmhnYPNwG2Uc6V16rdkFY3noCBMtNua
db8aJoPvYXy2I+aAyH0hwmeXTvQ3AZ6ghWEitD8srkSLVBKxUjELFeC4aQYe7XjHqiXfj5eeYXfN
yLBV+JUKskp44n0fKtdoAWQAgquBG3PMPLau8hgtAdeJSZJtfYBWNyLnX9R17xFeeuI3LrHhgVCC
qfNznTGMKN6WxR6eqiwj45LnLgPBzPiFJpuxIfbINu9l3zTFrzcdzJJCSo28Fjh00ZEIZ+3y8sWK
aBokBRj6MW1Rbmlgh2tfmq56UiLiULWN1JDKnUpaLpN0E9fhlkw1aj1tDo5yymA28G2ZUNZ68RwY
kCRO0D1mVfySqpsVZwjg2/9JOrNlRZEgDD+RES6geMsuCoiIKDeGelDcARGQp5+veiJmuvt4VKAq
K9c//5w9gXQQ3LXkn4Yky1XoCOB1GAFr7YtpP/Xsc/0Ggx5k8bShivuEkuF8ISyZZq0+EI0AJTkY
ivOf23dJFxX0eSCq6xe1K9K98nfevmtbJFW7+rLK+wWI7AcA9tomPWa1RUU/1s/Kvj4GQB9Ql5tQ
xSN5llEny9899YZUD0HPTCRadq4NOWZmQUDCJnPFr9y49/1w3nzGwY9+x5ec289q3pHrLuFSgiYV
fvwJ6M3BfP8e2m3DgPQsZbAHoj/5bq4tBcRWuuklc9XVgnWgUfdzI28/naHHmDbwpHCNFynd/A9d
D0VXxyXpPhGfUSv6ZbL9unsXWr3rfOhSDjGyy88qi31y+U3nr9clUEafsKZnPmNYcy8HyNDsd+W1
sjryVJ/b4/h80MoPAPRaE1W3HWNX3sNAFLzbyyMp7oNFQX1VJsFyaSv3poz+9iNKu9V9Uz8I/GAo
ACkHY1cdfrphIILBz4Dpw+04s8cDcju3n02TqtClvZuk21L/eR5gaoVRaFgnsFZBmTNDt26wTeAh
GMyn9I8ijs/eaN5HuVZuRXC/yPaXiL4ek1MEGLUnCBwDG7mbVzgKSACWkxpcBEDi22Qq6MAGnRKA
NpIzkumoiEne5zL8zfjACciI5gniFcS0Nh5oclUwqvNHN15H+8cLZt1S6ltP+sUL2FdaBld0+5ks
ZwhQNsuxzfsJffmsIBjMXMnttujCJ/f2/VCCpxuogy5m/J7+C4zxIpawtiyop/8G16R7dWGdm1V0
BS1RjoaLy7fvViMylfQm9wZjj/rfQH0Tlk7QgZN2PZHC9nYPhkrApIVQ5owP62WbvTeva3ojw9yT
4XptzvXPAr48n3w/i8kFzINVKUzONL/tZkJOoHCgVh9MadDy9oozhmYO+HThTNddoVMl5xsvr+AO
MASEFvGjZNGXjXaVx6b0WwwvC9abDC1d/1JObA8IaPZ9O8V996BsonrvWn0dgJRk8ztVfu2iN0GV
wN9CsRkI899AjBhi+oov5wsm39KrqjZfCAUNQEP1gZETP2aoYjSY7U5PKHM3SgNXqtiM1lNJf9LE
75L//IIllr1RzaPRM79Cf8EHR7GYqbRTWVf29Ohol+37rjFnvKFEC2qNTOJyeIRajTCYIKng9AJU
yXWejQmLzz0JAq1iMA2YoeFcKfwPpbozQ0PoU4KFkelT0I50CXSZI9nDXXVe9+V9sBpd/PuNHBBV
S2sKmzo5XKA/dBxS8R9b5NjLry54d5t/y0/32h7aZjJduSNgDFidF65C92D6GkRTd6v9BcxbpYFX
UEUirrC2DnrnB2dgMGZ6LvMau4Uk+9T5bldHKivj2pxpgga/MgL3Scafp2nGkI/MXoCz8ZGglYx/
6E5gJbbAVwORpa+PPPlRxBSUv1CfLLCoWtOaxn2pV5+p5tCf9ddZklMjaDS61gZMwj3JTLkfQ/4A
tIfRDOorGsO/CDhr/vx77wg4CIyGpIKxeri3uT5IvzEkBHzkm5F01MqkqRhCrooKorU/XqYqiADp
pSINgAAIxpgLv7+aXHOaM1GXQjsfgXARPnjs1PWEQckpOBLQbUpmD1g4c7OX08SDP+CTGMn6q0PY
gRS96JtKXimjAXDVv2QWIXlgTGPuXOFAW5GeuF7N38jOKGigiEC7qL2e8FMYJBQIgit4BuYjEvE+
+Md69QTdfteYlY0X9za+uc7URebSCfqZi/o5tuk+fu94PCgpySGz4hCR8UQKdUtjSkUE4mNGKez1
vQdqpGJ2DJQWhG+cODBZd42qPfSEl5BhdkEe4RSZ0P0GLxfKHvPql+7ekOZfW/cy+6U9Iinmsx+/
z/j5mWR/7FeATzF7Uz0JGZGb9GOy/JeRSr/Mffdh1c+MEJnlzmcxMh4RU4Ki1mMNC8AX0T+whjo8
9pa3aK91Rh48grfd2NNG+x0n7Iw9hBf9uAefyw3rbNz1rkEVxw2MOCZLwLW8xns4N0TcTFigW/TC
eHpGbzOXciCWAIRTDPV6mxLr1K54WvaQ/QWZQpQDmREpGPh0bKiVfWX1DGkQdWXn5d3S/ZEOUG2q
Q3Uuxaz1fsW2lCnnAea8egWjUJ3ygGgoWvjIMK8hxEDIGUUQf5xn+FopR25tH3fLRzA5ZwGc2zMk
tzhCQCIdhzE7zvrnacmgKhUe0cHyFiCpr/Q3Z3X2ce0yGnS1P3IykAxx++knbPz+ESEf88zcdfj1
qwhEoV1bb388pxd+vjfe5t1/OfTTGQS9RmGK/1mfGUUFYv00d3s6u8YbpPndnM4gJJ+15t/A+M7p
zzRJg84YfWlQmHVaq0QE6DLBB54uOcoAQmNBn+L3F0NVWvRtWM2dqZ4ZBJoO9GA+mE2DxIPBNDGH
dK+NyjchOFy21m31nff13HklfRNnlSNb2EzmMUor816wzdyMn/WzIVfi795cXlYpuc/VUycFqxcz
0n5mbdXuG4EEa7D8zh4e77c4L8nLHcbSqZgXJrHdDKyPngUj4xfvV3ttbORW60oLWjvs0pXslyXZ
2aq0Lv7Vr1xpzuFlPDoBYARrCpEVKLslNsVW/IdDiiFo5i/j4uNCrgr/pf3JeunyKEgNOsSfLD8+
l1pOaM93axd9tswjeseDJpZi7AecGfQJRXkwvakvq29XUf/YuXlCP+Bcmj8CPqL+4mF8D/PkElL2
4SR9l0jadDOeo+DoTKXR5FgfPmFu7bWbhQm0R8aHZ6z5ukeUW6y3zURCLVsxrNWnIOqwnkkTf+Y/
q7AZw2xBoGB+F7mXOxc+tffJ5DpSQL/I7uG+59PFcP6KFK+3fIY9RIHTIsQzT7OgLdTcxTLUAORV
TvttNth9fU5XExc+z/9IxzGJeSGqCGMK+wE/vRWSxVqF9ga0lg4MIlgUCrUoZzxnVp198cEv85jD
+TD+xeMYbsI5zNd+az3c34zx1PPMyNDMzNzoI3IF3SOcWimWZyW7DBjPQC7m3yPz16P+nF4Wv0xZ
5H/nUxRgUiZ6mhVbAb8kF0dg6PWMuLeBq8xrj3K3ppg9q3OmiE7pZotB+Fr8AuWIOTWYErfqoc2Z
duYUmCeZnEHShDT89LXafQR9m1lBCLvYjtx6x9eYHjKPZiBaRTB//IluEWWkTV+VdyhbTOYGh6Mf
k9JBU4MAucHGSzaUnO7hUmtZVCZdOtq9Q3gNNygDFN8+ZsqsrL7Xg7SKQLcNV+BS55UYxqXCaITT
j07R8uTmFD4jj3cyRnM+Xk13qKk7fDJiQwClMlSKSYdFRTaBOg4YD3QdRLrqaAeJ2qaImacTvVco
FVwRtGRFEzS+u/pdMt9Jjp5haymr2lVsFFYefanb3dxnOPBxTaSbhvwxOi8ZnOukDii/Po+0HT81
NsVBeodxHVTpHZsFqBFKvFxP8YKwyfC9J7+ZvEGNNuCsGG/HocvUgaTeEtJB6O6b0+KrMF2ceHle
hHWKFJDu58dHx1G5QYoqSNc+QK0txnSh1/Ptc4U5u8T4jyj8wvz6ox0SDJkc4H75kB+QyrbFnk03
9CeD/4QsezVeI8CD9BX8QLYJcznatVaX0l3PtPobQB0Yarwh+H2PUiNUdH1e5dD7PbZvS/PS5g50
76YF5M65B1aeE7GjXt2mzz7aJHP28fg02XDu3/4Iq4TS/cX9qc5V4c2TJRUngyVEi+MtYrkQUMBh
GA8kg6lJTQidNOI0ivLVL3wc4E3BZADaw8iyFLjX8TMs/n7rqz7YTXb37VNIeXu4nAjSgoH79m9u
w3jbVoWjim8tU2ZZchLwAgjoKlehK4Bn9qd//BJjCSKWWhA+CGwl0M8GLNknpHUJ26r1bjqLzvX5
tiFudYJiq6LiDzFjIh3L9Q0HLttJ+N9bfI4owAjZ2x+RNWZv8+Yy4QoKM8aCKkJ22ad3yG8mDszl
X/3hKB6OrEOLKwMAJk5/wRxHo1SJ7ndTb4IxAQ7n1C7BNxGKv3lgIJ7mb46Cm1eWotFboTMl2ZBn
+CyzLJouWcv+kR4xCMZnSEa2zBcv48bBLvwh1Pn88omWLdPrCTFhkW9JlUpHtB1+3ti+oVTeIW7G
799C8xZcUcYdOordzD7+ZftAv9OnFgjrzRI8afBu4iwgZWffw99MJG+FHsIYz39h7jKmG/8z+eBG
odncPOXi8H2TUCX1LCQD6862sg+4EvdKfQXD+Dav6NvVlBVuTZ7UqzJt70ae8PYmxGOR0Cg2PosQ
EFyYFM/0XbH/daQc8xQRyxOcmqv5NnM0x3CeJWhbt/Kw5in5IIXV401yesEX2aF0aneEo6pJi6KH
2yWSLSFq/BOyZzw+Cw8+lMuiovBPe9ooGhx6S9rhZvHDVtDoJd+Ldns4WfBYy/po9vq7hL/wpcE+
iDvwCGjyjUnc4jZktO0sJkt4JXZtkiWXEydEgmuMHs4Xvh8e2SfkyCMe4+3TV479YxW9UtZZ3vHA
WBb4fdiPejU+fsJx3BzrQEiYg1eTSjgP3zBzyvRhv1KcHdQB57NLkURQ9nE/7ja1xxcQEHyXKIc8
wekCsbjKVzS54XHzExPDVSKwmovBCcix5v08M+5xrRiP6YKJLsy2VfyBc7WmQbnq4CzFt0Q51Fy2
YQHxE2H25XFeh8q9+IxEYlOjl9fb9Rc3wiS3SxlllEruJCwgT1ZvQb2qPNREClUYXH1aj4Y52jEp
eW+4E4Tle4ReCm+4pc8e6J44qMQheJwfn0Mu9oe3ATMP4egjwEFh02eqQqYzseAwKc90nXlS3E/o
44pAGz80+Grc/vrqS/HYpoueTOZ3PVrC87WoPCxCtykWD68SEj6Ieutm1vzdKMdc1SImBuMeOWGs
rTjDxHds1TFvCdC0PTOYpmL15BRjAoNtm8h/JaROBT3E6ugMLam8rhnWQV0sJa4BQvlIidn6a/5V
MS2XgiaxKcGWgeD31xwSAtl+JSJwede32Yo7x2iM7mvd2/wdXkIaVxLITuPf4hfnYGXR2O4rGCWZ
TZN51ODWSWazIEXok/4jnqHOpfd2QPoMaMmMazjdvecwPZutJZkXv1o0uB8v66HR/WxjC0ySSMFz
8TQhHU0bvLRu+Q3LiPOaB3Qa1kHtoJqPpXbVx+aFb3j7BBDp05d3oE+s71FEoaQSsLV1hL+Oo8ii
ltseRK9EEfBMH7tDvqqCq/87wg8dYbjRC7gMbEsVEcl9YpjOcCpORG9tND6y+hx7NMEo/f5hr9l6
zgM65Ef9DCILumFw0b+A3mEEDCghMQdmJhM8y2AvRMQjRBQDQ+hMGZqzn2B9GIsBJx9Ui6Knl7Gd
1DlZAEDxtXo/YQVJ//wrOAp1QwMEKR6+RYmLENFLBqnMQisxIt+KaGwPwwUYNmGuEAWRfShUHqjd
ICk4E3gxbSot8oCHu29bF0NpI3Ot94u7lC/n8S/bMiHWqBO0D88OwREh12ULdgJ47hpC/4grwa/D
c//h+zVixRnzkPAqT30/9deoXOYqMCok42qAZgPUK9EulCP0wTHtXswfpXROdo56PxkYZnsTNMJJ
yKBYQvOS1iiV0iWvKArfjzadYDYhWMKVoNeUKttAVba8cGOEIJ34+h4G01Lbk2SByQIoCIvkM/2m
U4wp0IjcBvoygnXsM4Pc8Ekje07exWAfuoR7ou5K8zDVt7u3n7NfaywbQxJVlIO4BH7jWGUuKemk
65af8o6GDkK/Cj4EFRdcWCPrt24P1UaxpeM95KPYkiJ8rpu5ZD+ICJoQM+QDanRHm/Hxym74UORx
nvYxfZWj3Y33jSJGkMYsKhujxFe/SzjmLCR6Bu4auoA+f3xAbMP91KE+bnPmYswGKTM4F3LQHdBv
x3L19l+pMqfrBg/wQRD8sb98dzF/2Hgkc5IrF5I7920fV36oovwnLrM/5l//g7x7QFvwEXBgUoKy
XU84VKO0hzl+49ihB+PCrD1wtTio6HSCBwcJQxPRijamioBOxPSvrpvJX54+kv1x4EILU3tgK3BR
kcwjWSShK2Nl9cBNQfNGtVenYL+c/rpMipBjoQDEhdZOv4flgTD32HplwmtzDCtWihzVkuwZVx9E
HLrPUYqbNeYnyoLxanIYzx9CNonpbNQYvOlqi6eEHfmFVdJfPHd0rj1SgIREVfjYnF+MLnF7l9bJ
pxb3KIZE/k1hDIsIqrgiJ719AIBRmz90RYrfAphYqN6Be2eRJztxpHEVCuM3G24VvzNaC//T+64b
+xaVHi0BkWJmZAbeOhi15XTNqPYAT8DN0ulSmZcuLjdRPrfK1fqLbN6sGZOyhCvTHOxGSw6E2bdv
ziUUyq0yJz7O7vkVEVNxrqI8HYWZTT+Eh0UC9pypk0UNoznO1L8Uzf2EwDOlEr0gLCctAKfpRlix
RZuwmByC/ZHAgCwoqodSDnZX3lx3gAIOHfHge9f4tQehSlQRX4/jDxFsvuJSrSd+XfhCBOnPt/Eh
woqMVW/NNxpjF7eMIKPC6bvOHjwwM2MTmkWi2kWHPM+PNeNHe3TrkIiGQ+uQxx3u2xPeum2XcAMn
8mkh4SnL9tQrVxwUj8kadkFekU414RYREBfh4O8XI8R9bI2I6PvHOnr7+CKBsmIpagSabAc5qpAY
32fB8KyFUkPMOFj8g31lg/k3GS4COpE6IOaa472EbAvp7eg7a+aNzz+xjxw45ViEXYRA8WXIj1jD
2hoey4SLon35HT4a70ZdKzECyqHelrgLSZ5wLTZZnErihyLEp8KQtCmLicxhN15CFZHGSL5H1PAr
uH55CenCrOJgsk1HpA51/P+zQ+CKbeO8sRqXhhZMcfZQHhi5gcv99XZCwJlEEtYrLgXmjGjrnyGg
uRm0456mvJQCBFYGfKJc+wgxSrRD/aDyOLtYi3/yBM5tuGjWBYYf+3DCMR24QpU3Ns1akFst4T7f
3JmL6iBjI1nnSS6lQcD3zPVnTygFhtbFGJ7nqSIE/GWqaKNA5rhJFuhyQnfOqcegN9GPh/3x87ef
c6/Qzie/Ix/HFBJUM6X0E2Jl+Eps32RzObGedSKOzRdyduor2gSGtjt8UyY2mh3+8bYdD9N6OL1Y
FehvMCm1J26Q7j+P2/2S5JLEJpAFYE8U9lscbmikEk7LgLozribiA5UAyem/MsBiSPFvhjwn4GsC
cqCYZowW/2hzk23jS7togLPxcigiIQgEDgjgmUwEggGybppe6NrC9BL4k8knL5XI0SAdRShxKH7Q
n2IiFK/exYnc73WRw2hVRYGWBD+3TfpHXuGm+rlOWFfeLRLabTtDHkZfcC306aGz8ckxzMz9RORX
RJSYU3LcH8inhb/IISfkl2FyO+LrKhCAAw796CMujhcLWIHnKA2qhsq/whC1KeYwiZl2N/OeLdnj
PYQzFDymRt7a/Pgb0a1twpDR9HSaHdhYboW759gijoj/JMU7goIExwbfH6QYcAwW9KrDZtw8TVoE
m1r7kK84vTHc+CAY7H8be+ELAQjCln0B0qUNiaoqbZSbeAu4vGO2DulE50FReGMfxEmC0AvXA9Ay
kobRlNPrP4vJW6i/SJQW3hTLAVsYhBHIL/6IxK2wmMzdYuU4VNw2GgEtivEXKVf8sE5H0XvcPtkR
dhk0Hlb8n92jAxv4PXH0oIWNiw2EBFwsN2qXPeOriZnIwQgRIlqU1JBlANE62UyQzI70NiNQdJnU
J9AR7YVNhstG5ynUgxMtrIPhWQvP06xFuAgdw9rZWuBYhm1ojuHZhuNooYjV90QtUadFjRo5C+Ps
ZKqz86xdX40Okebc1Cg6OPxVqo5x0BzbMDzPO3ia44WBoUWOEapO6PEpe+Foi0yNHadRjUMYa6V6
WISqR+VBDc+W5wSH0PMCbXG2A8dzQueMBxramhHaZ83QQiNTA9tR1FDTeCvPo2qGuJmDHXFjZ8/W
7OAQGI5NXl+/6EwhU8k9ap7xVSPoBFWD79iFEfxx6u4PMVD5cMBd86esRcFPtR0nMLimph20GYgU
1T6HjcoLdz18qQ7/IQa8PFQPALz0AAFUw7nzEz8GXmg79tn56uIjoWeEc26eKznO1RR36Z1t56KH
0dlxQiMKPC8Kw3N4U8MIa6N62jmMnINYXMt5ac5f5ESlFgH4VSMWmihVD3kDi8jtGZ7DCGavz6Of
mZChPrTwJ97DI2bqmd/ajqGxSLrDH9rCCbRIPdgb1jRi6R37bnLPnmaLO3S8vZprf39P9e98Y6Ow
a+SXsMMBgioRi5H6FUmeJnz6g7SPorFQsGWAfvy/HkKAyvzTFnlr6fxCMnX07pikN+7OEOjLdgBN
luC6GWctupkpTIY08pkPIn+2ypCKOFR9A2gXgTENYS6Fg7LPUZtQJsw+2/wtA23DSn0AtJcbmIls
UDxq906YjbSnD0d+69D77x+bllXkIoOKoMBlklB5GcJSBF8LKe/eVH92H/vzfBuvaTfvhIlHPXyL
xrwO3lYftNtq/4P//UK7CzAcSC9M0TlX5FD1lX8/+uL79B+Az/5+vq7o0Z9KNOJ2X/MrX92s+dig
Tm/5upc3YLCfBpHHa083DyMEx/upNnmFvx/PcG2cKR0do7qkgSvTej+ZEZA1DQjWdcR8ysrKp7lW
jwLYrb183lk3DvLd/i44xWr4Yyg3wHFIPTAutO19IPqqoSDjrkz2AjUlo2AVaLKGRoUdH16AUbdV
+MwoGY6dYsBk6pfx+66nAArb/TI9pbudhYXUvN3Bi3ae40WaF3tDdRcpGqTu/IaQBw+WMaR0gDLG
Uesmc2b7UjPfD+kKMCdPkt0GPiCdCh91ciBohjKfWpxI2VyJgZGslw6078P4yeVj9QOZr7YHuPtw
/w6At5mWza+abUlnUcdsVWnbF7mKyflDpzcDtofqY0WegWpjSZcoLUhjg8fGj5MLESvl2piOfRX4
Bw83ZrsGsANqWJJpq+O0ELE1or5KJyIEBxJNnFcgkwbgFukpYsXbT8Oa9T+gN8GaaD1SXsRda0r0
HgEYJKaH6ea5qA3cUKfxiwUzoZxq8zSpT1CtuC4ls89guF/8IUwmHQkjwR6KFBHNKbCe8XTMXbDl
M516D7U6X3cAo2lTu1rM+rbIcP9OE0anA/qFxOEJKx0VBL2YqpAkMU9ElXYDr8dAJG/Ewfkbrstz
L6DN6gtxD61wQEbI2HA+6fnG38LvhoxwLwrs2IaHcMZ4AtyAR0Dsu6/VatM6kx+BMh2Fq/dysCmW
3LJUg8mloZZxC2/gqTBqSRqfA8BHm0VG3xzfCGcy8E7ywhvZAoW6ujiF+4wYInQA/W+RLl/gvhqX
5WT1JZBcZn4bj5wK32nTWRNjuPxGWOwZnDTLbNU/MZUOTnj0Bp55Fz1sekS1GQNKnDvgTnUE8RAK
1q4OxEQfXXaHdC+4V59P91Q5oO656JMUzjbN7OUx2MypvP66Wu23CM+LXk0WJqmCwYaQE5vXGle9
P3faiBpS9Fm2RACFSdRsglcwO+OnM9XBKKPf7LO8rkfOa3VdSzoOmPmblcZbz92RAXslDak3TzKh
vrPAXViUf0kxASU0IfacHcDhamM9es6iz2zqjIxmRqg4762kGZ2+23yl2GXScyhlnvIVKZEDVJXS
7job63vzGmV+5gMo1q7UXnqz30JaTylCURJi5vm23eQraXFn3vX2umi2l2UBU6MKmdweBlQqj63F
TLlFviqWZLPXdMP5r8NvAaRmOSIgfK73NF3TwyR8UfB/HoSFPClhzJUvELDGv+ZIhoj6UbkhAmDe
ReU87xRHcS0TRvm6jN/1ewbU4PAJVXbtTIyedqjUq1VE19nEEqFXZtL4srqeLksa8QxI3J2hXXvS
/DcbmzhCfMmQnDqgW+sy6zkvfrP3yA+811nUurlFCVgrFhIh7WWX2Vw+uiTKQuQNlCXsYWyDNL9Z
5N7cnge18Q70giMbXxP8r/4Ix8tPNNEKE07M+chiEIRz80SuDQRGmJES/1LsZNS5y1GllldFxC6V
e13km571XozN/mLq3nfScux/FpfFF/gBRj54xVOvcmhXcce6smjMkdNL3gtRG8iMqQNBoEuS2Srj
3Iamigz8zXvrveBiQSJDPXyok+3Qu01/W1B17W+nroKm8sAy6aXXC7jLWeeBptN5u9E34brGEwOs
YPRcWmMoYqRPiwXXvosej/+eXU1mFCEw6ExrbHN8kVGq1XiKyOShYFIp+ZhaKJ5eqxeSxhReFGo7
ZqgQWCOLxjvIyzWw/grtmZxmWr0p6g+FmsLDRDvQG9HLhDrlPWSbCfOZ3kU/BbC5ToORJesLsJHI
tB2a9XOHcmeSIDoCDXq7mLUYLqd3ndo/PXfw699PqFjy/CTxzBs0IerkzAXwe/XXfLidPvHdVSZS
8nnUb/vSn3/tgSEgVMDJn5wgH7uuM5LGJNffagFT1nlK9eemovRqRf/Q5lQaJeQ4qPaPDlXLm6Ep
qGtGR5FlSmtwXE8TzUUtlBwaX4Ga/M3wXC5bLJG8UeJXdCPJgM7jHMnpA6MAbHB5ECqUJjUcb7Ix
IgvIi3wb86a6gxRD4yGytBntZ9q9x6xUGPxFbY1ugGJCEhLaKVWBR019rokByaE/r2JDstXjLDsT
57IerJh3GxKLjWBZ3e5PMPnImwEZ0s9aOlG1Z+4tjU80toninJyOj+QbsPsPGyRLa4gCe3WcRq95
53WU2QdOuSpdpkr98ex8DHNTb8b6b1GuHljgn3rH0v6xDP01adN/ZR30fH8x2NTn4ULZKiHAl/l3
zZuJYGzJHG4HGxolyXoniJoYLEZy7+3DVu8Rn15BpjgtE0S0fJN72GYZCpvtc9lu5E3jg/QvvXIz
IM7ciqLhikIDwyaS++65Hp2rwx64SUc4xmkKx6fP8r4tqHWOzneRnGiOxVJANje8j8E/ZzrmvIGr
ccW3X4z0H8xbrIeGpUQNKKAbiqPADn3izs3wWEXiR7aYq+ZKJjm22d0azN9Rqz3sidPov/XLy+bV
imPvkEIRu0ZA/QjK4HIaLR9pZdEx8EfOEshAs5hab84bGF6fHIhVWzdC5rf+o5I2J1ArlhLL915+
55QgNrVVzG52lryXWULaB7qM9ZvUW2/WPwLuXDDEzZgGdKAFD4+Uk0lnS9gsKtAIkGyqkn4xmACl
T1bDWUdlYapNA7IU+o/K6HhWUQvF7GgTnQLCujeDewglep/BXaH34/usF0RDFEar7e2+CRLIHHtZ
8PHJQCI+lNwGBsm+1W9GAudhIxvDRY3Vh/veL0ygFABh2GEU/e1M0smezkqiwC+mBa59k276Zb15
RdNgb5fey4BM1tzbTGzi9YFHI2mA22N3q/cf+Ey7Z70MkpBGseBq/i26eVPGevikxJAHr7bH/ntJ
OdV/rrmDjvybYha7YsZICYfSFWNLtsPTb8ExJIkeATEAawBIiPTHsXdmxQdRlrycafBk5RUSrffT
RSYlQ2oDhuvzEOIHWlc3WLL3bsyG9Yfk3WoPD5TwZM1faDaia6T/M9RIH5A9xiXuwCHCHZbrmDyY
UfpUUMi6w9P9U0H6XZkdNVV7TOD4ux16Ms7ffSZtJ+4+bM9QbRTr1oCHFweOltevfz1VFG7ZCrJq
TEwH/t5BnqZXq8kGd5PEALk6+TCIOBGk0r8kCiKW1+svOCUX6jgkBhkaRWLwn9sOJoSsEJW3Dr46
rAqmE8+bSbAfdYRtNlGt/8jT1C7tUxQjiKJSQK9NQ6uTW8Ne+68E00WUMUm6kjr5owJBPQMBFkWG
+AYEpeh0bplMEQEaHh4al8xDURgThuA2NjqxFKhTEnQoBvJFbrEeHlH3JLRGNG+TtwP13dOkGM+N
lBlZEbJ+A7VqYPg2apBod53GrSGdvKDyTtQxkWcgeoBZqYkB7uTTuA5bLAneKu4L2RnwNCgY3l+V
IkmSJyIVd2JpCA/JH7I64uB6+xjIDa/uRaruHU42ZOTqhHqRSG56FEsBz8QknEDfsrf/J4tIkgjA
LXMzBP2DQTmSJA8paALCdmjiNRORgFIAr0WqCTAW+TX2BV+eaVOQcyvGszEJDzLwfxPjziJRwmHU
9VWrGwNEaW+sEo2UEWk0cjFkBblw1xjkwijSClogGuVQrgBdB6IoxTgtIX7sGhgKKrOsBSs9J0og
/yMdG39okxbjSbA8e1KECmTfNM3AJs08QJHhgVGKBCQIYMSCO8DNZx3v5AXJHydImsgCAhagODgW
IQHgVH4kQ08oRJoSREaZyGeuhQAIDBAIVkrhoj5IuuDpM6ZwSd1T1FlwoKlyAV0RuUxxOte8H2jJ
GdtXjQV6qJ8bY6TsybgyUTyD85VThkp5PainAK40X97nb5IiNuS5ysboDmSz/qFqyavxLVcyY5hS
mJWdJuzR4yCJn7HDEwFroB7G6UVIczKNf9XmHfKIlHGQVB8+5UhakY6glYNeclHm59GRYwCVZLLZ
C1J4bATXA7Az2mCx7yd+wU2TyWNBsAHTm8HHcC0ox2fqbcWoXWCSdF6TlGcuUsJts0zIJrvWJQpV
G5xGqjIuyyjFdQJoiM/R/s+Cu2y3qM1lc453b0n5HVV19/vUeIcUZlrvDT8kaXi+U5RIeTNSL8Cy
IBhkAajD76mo3/AyQdv1BBKe/CC7StKV2tDxRvGTe0VWeTg6BjjWPBzO2IDKr1YnHKLvUBP3KusM
feVrHhiENzNC9ZqxqMhRIdKIXcopknfTDcEdlXcS/YR7ZLSRrAlqICb6JncAwodf025H0j4/PN82
U3LvYCkF55YGhuLSE6CsPTj1FxSZGlrzQ+vqV4NwBeXI/hMdh7ha4yM+FKmHivylqIlxFZ75uyTH
L0I+NkjoEGoNQMtISpN255mRQxJHnFzSpmgt/qQiTbYTZZTDa0xFeH8sdsg+tobkLhIjMBtwaum1
9UophEw2+YYBuQK7JcA5QONocuNPVE9KeMdAPOxBAtyStoRJ+oQLDPVIvRhQtTK/bAV+EV+JksT9
hJDUwf7IdagkKqZw7AFzW0LHSHHrTQ4Kf48RRqSVJ2OCAEup45GLkg3HCmafDV12Kan2K31BUCTg
4PM++pAE/lwsDXqN0cUUpSTxDaLcj5BysBMklkVrQv4GsJ4nkkjERx3OHkmdj09JEtMoDEVULEdk
JlAX5H6/fumgR5HbScq6cQ6wQG3EN5KEYaOFDkrklFPGBUnqWZ8YCCA+Kjui80UOC6sgbcJgMNtL
UXt/ucvMApwrYuj0F6I6+TK2DyEBS7a4L29M79SIJO3LlowTNRIfpy1PL9uerFcpN6nMm1md/mb7
GO1QpTz1ddtf4/+xQN7U4RlyB2gFvu7I4CBRuruHHBaugb4BbkORo6JSZnvFGleT+ZRzGVWXluTk
hWgR0Y4O7FsiykuczLeu2OPwvmQ5pTlFo4gVFLExRQyWF7Es1rUFPJSYlEoncTCLQdkqoSZyRL6E
BAijIkxp7U1TrlWm1UoW8KCbs5/nCTkSFgm3AyaS5R0/FTOfsB+jqBPlnasoFdGR3ohqBLHH84R+
xgfh4lS/hIRTZN2xOahX3nnZ8gycbfaVeCpUYt73+eMxZb5+IEIQ3sd/mFUsxiQ3r0OD4WfDnG4t
LQd+RYYLSNzUZFIIOyNaIRAoYJhga3LmDdC/LiwBQ1tEheVtdzSq/Sym3zQM7IAUlmEril552Pwn
PBaoR1JXMn1SDJQX9b5pu6aRoaR5pXRkWM3LZQX1XDGvbu7k6jDFu2ttRghnPxtj9iEVcuEVuDnN
Lw15TxfABXWeOuFbEbD7NmuFBaL0RQ8PzW0Uk6gzVVPmq0ECoT9PTI8dtDoJKEYxkLqi8EIykQci
tycrBobz09exJZWLkFOtoSmwTR6GqEjSncMJYJ1knTmEDa1bD+HVEY+iLG9QwNxM7P9/JJ1Zd6JY
FIV/EWspMr4yD+JsjL64YmKBIIIDk7++v2uvqk6njEG4w7ln2HsfAXr5VGE46zlIOaE55ZF3hpPC
B11b55mjnkXnTnRZROGK8hT+YuGNG3okiNIb679PPZFCY0xNcT5S6tFpdKA6HH8cN6JCo/rsM5DT
mC0DFgb8HZluqq44jGaAbLCZlGXyqyjlMK2U8qAMQZUSboLskoYxMH2dS3s28LKwkUAzMA54B6Y3
7kEcxvejR4UVq5H3aN26rHSziNW3bxDy3sCO+kYx7Zvp9eq06H123lPzYYbcyIA93CH38AT4LYwS
uXlR2oI3RFe+3iErmtKN3rAYbcE4ob5EPUqAzrgtBo/boo7bwcHGLlOQ611+teN6KR3Vgb04BPzv
i034LPAwuH+qSldEH/l0XG06JbKoy1+WNS/L7JNvDiSDAwVGJVQlLkCNGSODW4JkGCJizCIEAnoC
iMXH9ETgs3kGMWhvfzAixof5z1g8wbUPGDDxFdoZlBAqYJCBWIec3CTUnj6AXp298rkTDFA7bKgo
UkYDFmR2CaaGuRZODHsrZoseWWjUAqiLT9CH8DCjxx2HNK+VRtQxARO3nLjqluNnUvhSASfZGdbG
iYLf7e1LbYjLLcGHG6LU9BpO1GtSAHiv3aJZNMbmqKBmH7a9D3H5aXjqbapfYs10EGG7pQFYVoGB
piuGutCOcar6EnmWskYO1OmV2aDM83Px2JFygC5sVl53gQaORJqg6Eiv+UgBbZne3ZJi7rrL5xko
KKs2ps0wlXK/rqcTKWCM8Dql8AofY/Br4i5tQQH9WSac0ZmKstIcFgh+eEmvDigq2/EC7P1I1OKZ
+oUc4JaknIqbh6jyk2Pzjs3s0s6uAliKf4JjNznzBuCzQLaX8ul2JpFIeLTlBOQ4FdYS4OEnKEFv
nfvjKgDjHwfSKXj44LoeB36fmIUAKQemBr7gCkwC2u8HQ4ERAUfQJ8AQcUUuOJvvLbee/t53GahV
yFPS/w6H9oH+yKfu1J+Nk5S7YwEJ4eT4Hxv0XL8pVGKcd3qH900Wcs8JAVdncT2Aqt7C7BhZFbdP
iIEjyYXLdbe7HhSBA5EmQBfULbQ5bqfGEzlx2vFG/pWhKIm9B3y3y6LhxBnKIijsAvTBrpoLzF/w
4TDctlh/0qPgrigqz3PIroLtxqMTG3Ju8FOe8wrmhfAQD5toAegZJ0MhvgdMntcewQGxHu4cQYMi
Hl/cAp2KoAaswRViT7hzLs9gEm7xy9L+eRInJWEDz0MIfEdQNqScDPCN2RZVfIKvWgQmKNBIlfe8
IDzrClicKg5dYMU8G/TvLUsboc7MgGLLxo7eQ3SfbEfl96v4vWus5fAJR6CIuTqnGvyE/ABwikYl
GjBz4fKOt9X6mjz55vycc388Jaf1Yys0AjAWOO0UE+m+JdzWlugNtWoSpsSVIBtow4C/g+uHE4sx
59fwR15U4Ryg9VwFX/W+plTIe1lRnP6MFoclxzrrrV0SP5xA1uJAY5+ZZAiZ4ywYc3CxdmUPAM2J
cxDU8Qm0NKcWAYyQFRCuInMESoROIrjVgAuJzokUCHlhBrwdGI+y7BLWXQVUmfMOPAQuDqP72nIY
tIPPMf6C8xSS59AOEBzBJrXEPibVfiv9N/KfUBDI2A0ONG1UqjnCTaT9mdAzjjc6A9XFM+A8fn7S
QAkRDSNEc/l3R2WRA8puaKf1JxKRJAUgw46AIFoyupcK7S8ckp4SEEAt8y6t5+TdsqSZ4LiPRmCk
naMLArdB75MaX5uyRxdZLVmawSE6+dG0Qy23FM4kGjshTVe9WXfEyIhX3kbfjX7QDXqB/x4l2iaF
LaUdk+IQim4APidOS4+imN1K+HAxPb7CLGno6FU5E/Zk7sii/7hN5+TqSKgbtfmiUZNimPa538lb
I9+k7b8022MSy2ecoaSLYG6sNOjV0VV9ps1QaVNoBNFPj41n3iAmsDkRx3xgim8h7xtNwoc+Ra9g
QKaJVdMY+/skHLfLQl8yIPe7/758Pd8nU1noUngsEUJamVBNhlVHbNIux7qrUa/EOaLNPSoPyPk5
oLZvAiyZEgy9LcwjuRh2nWjHxHpCe+VBg2uIpX23ZEO9czenwJbZzy+T9CA8vgX9hCM5OYLWYr0C
iUQBQhmcEm4mppaxQmsJKG/u0rmJ6yqZ102CVgqAi8tkBtOIM+ItGi/FjzTQuUGdD/GZ7HHuy5NA
z/HxYNrbTxo3oZWGBkQeF+amv55gDt/VpM+hLHkljco7F6MDEZEDpMP1IBIkxcTCwlRjtdmY7ZbF
bu7ZORrZRinU4nQOm2k12nFaPpL7XJlKCxh3pIv5SXvm7hmrfx//nz3ANmTfic3MXguaxShuz7gv
+Nmcqvc5P5OJpwi3MAVg6CvqDITYwOmW+NCi14HKyY/6iQjF8cPaS2R+VXN8O7h7U3yW15ZQOUXv
6oE8iosHg/OFEzDsOI6oAfIbxJucRECc+ACi6h0fKa5IVgonGXgT0SU8n62wFDm2xe2Q3SopjTi5
gWoZRVYgaDZWHes1OZtnji5iLIrspC/Ns0xyZ8+nUi/Bfbl861+ChKwLD41XyxudHQROBxvV1AJh
JZxIyuKasEcEuDw34E5OQBx6HxIueWeRH/s/6mRV8DIpp4Og5QWI6An7QRqLGtWSKYAdjT/cIMiD
6XGxqQQZEo0oLS4B1IFyCh7oSoN9B9FNZL95CRsugipK3jwDRp6i5UnAE3ccWOIQISnHtBCTnBlv
KJG+YAkl9OKew+fZysSHFhloHhHkYdTEefTc5XA+UPDbZ8nV72LaA6zypF8oKzjiOQGfIRYR2EcB
GTxzMvItBxXpRjSATgw0B/5lfVlD1HSM2f1pD6eRQO0uQRQGNUhigeG9nau5tOez9UUxZ3UBHxaQ
eTKqMbnrBIfC/JNjacHNEmpyiDFH22GnRyQGA6C6/h1+gDiPAYJBLOyoAFH0Webk6OkqCbq02eUQ
tyhKHFgdjyWLnTsjz6nttJNIvZArXR9jcmSJ9EfRYv2PVxhwJoep0RdNwEJi4ImdmBy+oavSkp9D
jglALogHfp3xuaIbBX/E/tgu/Xa0eyXXA2PZndi+NDRivMHvP4Paxz7sawqjoCpi6ATb21b8ymjH
laHfYBlUIt+Fsb1NW09JhuXxp2eFYDMUh1Miw6kBPdNZ5GCO9igWj2J4E2Rq5kxIdhjv1b/JnhXP
kDM0u2bHxoMQmSdIpy6MVYa/hXSAlbm0C9QBUbM1CUbL+RPaa+noThOwUUL8pS05BLsDPlVz78Zs
FBsryP7BM+6CK3NzTWh4FF3JNYCxTgqPuDCgh4gA+FKFoMm8e2XZXyAi4zwnzQl/9X5SZpOwcYF3
OoYNsNPKEp0iReY/46/U06EHU7wMtBnxi2usJK7PmY9FirpAXTg6NV45hsw6T9emw+p1M1hn9JqE
G1E69NlmIDM3hx8iijjUQmySrG7pANqM2aIkQ/gtRCQAUHvEabA9aBcf/plgc00HCdv4luD9dQFX
8hGZg4gLJyy4rBHoDY0V38dckxQihlT6u54xqccVE4EdxIrjVGFG8KtxYDApwpFrnAKBrdbD+8GR
w1OTAMiTOwaJOz/uJtv+QIZpIQmw2bKbUuuf5av3QbbWL9i+KmWhXlBUKGmx49mgkNWo2S8xR9SW
e8rQQLfWbXIjhVRH1JWpLkMgB6z8SuQT+GWhqUCYid/bndhWLGJMIIvs8nG/FIEvwOXCIkDswSvj
bPCRcI95h9hCT3htgg7GX1YIjgmLBHrnHOEiUjW+vucHnIEcQEQUGAF8GLIZMH/w3j4bXfi6nDHx
44wtIyECQZaNuwL6nnA3XJMb4oyS9oxffujP5AG0E4EXoTzeFyYWUC0fjJeogApQF4z7y8GycAYT
RrEfBkw5XFlG5rMlcJeZA8zIAx0KsqGdcEWYGNZrDNid5UfimXOAd4u/Cc+JZ4nbzLafkEATQ5OT
FEKshxrwx88UXp7Q38oiQK4seiIREOncQ35GZiTAwUO6iMfgGy7Ms2Mv8MyF7AEt3G0993FW8XNZ
AHirw1EwMNGDVDnVW3eS+wNuO9gKREQOGPDrGcYUbjuFHn6Aq8z984x0o0hF10ORhuennGhcEePP
FTk0FGT78Eio+1CggFlCYYbXWWoLrDH/gsyxPa5Y+YvjDPL8Fh+DS/FM+YGh5RjlPil4E310O+EV
wLECCEzVBMu1I9vBwuBz8WaJHqE9idtjPXHIACoRmcJB+MoiAwntC4ebQ+pVe/rgP0l4kAimaew7
esL90L60Z4A4K5qwntGwThDyP18Fupc8K8fvBZaxr1/jUp1PGnrnIt4zy6B51z8GIYyxROJWUmaS
FKjK+qjOyS+M+6V0/Cc1SastjOGv0+a19PURsne157qne2y3fHfJm9xOTWPn8K6gCEPvY2/U/1Gz
4BsDQdsintAGD+IMtcYJzozzhjBRTfX3t3QRuXCXqKftyJuAO2w5XIv+K6MHrYysSl2dMmTV25Eb
kYthcavpINDexXHJwjlmE6DkMVNV1JZCKh2gE40cyHZcg9nYpIuERe+TrqDZnEMm5qlTalgYO+Zc
xNlPJI7JePC53RnNl2sasoMI5kdAEN70/kGefnTsvE5Kkbt8+QWFvxKY4KRBjQ/pJQV94vwXzW+Q
xNEF2ABiB1Sm5B9tzEasUAWlATjbKKQ9JdrhRAqpHPQlItV2OaKjDMvZLfVYml8M+wGMBVGIB+1n
/fbB3vRkdBWIalaG5JXkzr9UJJIQHW8Ab5FyLiArNhX6zBrwbC26/WZ0CaD0yl46BjX7apVJfLnE
/A/I9rMKzPPjh7I8Pu1zNgKXIttFudKV5Hmbyubfu3TTYdajh2HMX7E8/nunlvr6eT+mV6SlZWyK
aqGpObyih+ZJEIWGhBTTkm05Iqt7ZUfBqWVrZFlEMq+mqTXWMpoQXV1pLT99jgYKE53LEu8J7oky
TwZU18KnLeG9Fxl16Jh5n+Ct0d/mMUQSx3+/aXKFllz0cWoskj3H/ve91nLSujckNcnayU7xyuzh
4ilKQOB0HZDYD2U1GbCXBQlltKdRjRhEUCURjBVf1+wsXwbbvHkUaCvVxwxpV9KfxHlKgDurpXs5
nzhHqixZVL6nhO7SFUTGPRpdPKGEpAXNYz3k9ErmYr0SyaR6aKpUBSNjM/7wrvWGKmBOhKvikCKF
d8zn0uJygS2TTt/GlAWiy+DgQTHSOpgyEYfviDRYjNXjZw/Z43BDxpA22HwVxqxEgaaORB6BYtZY
4CZY9iX70SZfhto9FH2smPGMkdMmyaAoIdUmcYVhyk3nRSzsF4anTDgVMRgp6hC8AuP5FbPosZGD
vC1UH4M1cIoSK3QJcjnU0/C5TVSEgeElR+3ADWI5+QTUxgxFaLO8ITMJ+rGDDeJ65Jou6vxC0zhI
sIQG/EXD3ZhiKsm6M6f4MNwBNVjMCk0hR4JDjtZTT4Hy7lKRm+B/INlJ9hD9SzICnaAIi7L4S4zO
RQ3JFFfXDfn7irwoER4uJtoRZLZZ1OQXeVo5VivkzkKi/JEWlUr4QBhRZDZrj2G7fTIdJGcJW/i1
fkve0qQXIrp99vDQfY7y4zPjWeCnT34kqdpg4NEEy6E+FLR+R+wHT0EGOIHDwsqTJ+hjAYV+nc2M
uSDVB9xZe4MTnJMQQZEvYBNTSyZseqszrfwW2cDsj1xMqifdWwlvdI7PkR9SODrMLyEeoCWKjuPZ
71Ov6GZFE9JvWpVmI9l+wATXFkf9YivMinHc59evZx8P5fKF0OO6IKhvZM44hOyC6wHbeB1/Y+Gb
ZlYOf+w49hXOs0/KXEEbq5u4UGLem8EMXtK6SRGycl95CEyIyCu/BARUnLE5IMkh7tM4DQwy+vQr
FBQ6maR1v2/UUMVJofYwTobfyS0aBN+Ija8h/z8lv6qHl7FdMaSuimAJqxgdaYpFgYxyFjx48CFk
EkjqlHNaqX9YHIhXMU+41IPp4eyI9Nk+7wTwMU6Rl80Eg5GZlEgMZwuRxo8pmEDOo4uAI59wRwjT
AFv5TxZQz4mUe7chynw8diInY/fQdj04jEqHDdi+SKahcDRCMXXba4ONi/uHAVfQADA8tiEWkwmt
0Hi8t4sH/buAmpATjssq7IsFTU63OJ/Ga/3U59SO6Rz3A0BmhKbZQMEMWABeEQQFQkucF1zniYh1
Ou0gFcSUELPPyvsPDQC6PtKJcVnmIjmAOhlp7xfdVU9UZ5qWkN7VWkGCOZKVBsHYU+MgMKdT6PhB
NfKyf1Sru35go3aab3BYdi+UmG2sinIiGZrPHXzR6/b9PFBmhEtOAas9I4mHzxdzCNYB24jwTE/U
l0erTMoDeUb2JslFJwBMyd19aAu8OkIlc58t8cixhyxaFwpaKUGIoTctERqVBpHIxCV/5yIkoLMh
3toJF4XEwSfR1297KofwIEBcVsvK6SqVrghg6W5Jf43H+fl+nTdaqE8wkwgWkUmEC5xGDwriKnu+
3FB9SzmxJKlxW8XX8tUYSBHQjopeNgNESJocTFWJwNzkrigWy/brHuv/SI6hMFjvwXeT3Liixvdg
kdSu3m3ARIVkwKtVjbUiVT/HwUIog60xeQo/MRWaifoiLUmmD/ubObZY8OiCC6csqY4kmUALnsuj
9zhDq2sONSi4i6eS0WydAZ6wQf/KStre8bkEyh7f90FCybujA3Vkjbc5G/0PnZZHuQPbXPl1/3NU
ztrVK1VXlZcmtbEmn9JiaPw+gL5saTZafV+aHWj84YazG4BkrcsAXNNbcLkBUkMrB2aNA6DgHcYX
csi+gRziKJ837YIa2E36QoNRIbbKACkBvaI/7ri2UPwtftUiVrSEtm51QlKA6WvMZX6f5ocLPbJa
csAJZT7s9q2dP1KueUrlIrpX3zUVZ9HE9jI/nqQQN5al/8JbHV/+KSfKk9q8ZcdNpK+q1uj9gbm8
/KOhFH1TtkWV8KMHKAgaA8LppgBZ4+jR30jkeCJRwjuwiRGWymMZ0gRZCjINUUn8QP8CYHWNA5IZ
+argYRFp/8xqWBa4W+A3y0WEjbbXR8FU0oD3jZz0Q76C3SO42LJVebCB7Ohhl2Db11RFPTi8Dtxe
5Ldp7od7Ad7waEVHa/9zs2aCQ4QnMkvt7Rq60p5PL53xTwn4GFz7pl2ywCDgOsTHAmVAMza0pARB
DGGDyK5tGCfwfo9xZG9t9+W6C3PpuqY/be2HSwgA0BWNLuqXFOxgh/VYPOrzxPUv5Ljg6PDsoA4t
7hU/zDfgiBff6NbswSFPXIrVKAkRscbHXWRP7MqJ1J/RtHdtQJNwwjQvYwwwHCAUcTy4iv0DF6Tb
AH6k8oq2ww8kAptn+6GqYP3wNw9mI+L5t2ue+WDKqNblO+INkfv/ZWwwiKXDuJOYcbdYOuvn6iI/
Z425mmDHwYyzoYaF4h1BBeITboBFxTzs/Zofoe3BjYsrAw2FtgmDmz8PgJd48UJajD/AyhGiYZjd
6IeC5PozomDiK36LJcFnVjzY1V0DVhHD82DYhrBZVKh6EHfBPnvYkNzWYxgnshVRN7URtMjBLKS2
vwZZIB7oBykBq4EULTujKe+5BiOIYA705XvYu3SKs7ZwWkCH0s2U9dGFE0gyE5ulJlYeFLrYHrvi
ZxN3hp3a2DeUehQPpC0wwxk/ckkgiM/Qo7HLa/DjGYYMoGy5BzzhQnHZ4NN/Z0FtTWuX5gfAvSUs
CYFUKAGYucFQf4DxEtMs8KqkzXk2lZmqENcim8wOsrfbNfdu0rXQ39rcEOvQY+VSYuWhrwEgcNUW
jx4xo7RP2WQBaAFpWUxfMVoVNtBPm+yUxWLi84hV+Rw6vPoIFpM/eiLxgUPLbFHgpnD72myHpzMq
BbgRXGz9o/H8pTMiQwdDJ1b+2l3lH8LDQbLmJ4TiHcU+cPa7IDKd02bO9xhEa7MC+cauHZwe/HHF
JpQZbLo0u4L5qEK0rK3ZdLdY/C60sLTpEmsZztFJLX6N/3CpnPPU0py7Q88wC0fbujN2BJ68Mngg
oe29eLlxdu+ITIcNNn/ZurrPfmaTWZCPrBtbez39ATxN0gpMszOy4Qs59N6yemfeO72jWyObxjwo
JQ124yqqRaV53npUnd2n++ArvHl7wu+CHUaREQU+MmykCUjlQfCy/C9UCtK/6+q5Qdtx0SzG3ABd
1iFjBA2d4yzRqt3qbBpZ3gEr3ITOygUP0O2AJuzomktjexuywmhMZ3VQcm/yvdTZpzmRgIXc8Mta
MSLbYzhxLlYYcsRx+5XlSRaDbFpMAAcm/w0ufXdcpMX5vnfEE74dkxnpP896gB9g9VOT35h4E8+I
BvcR0m6Z7l+mdZ89woqrAj7kP3FVmsO5R7936rCd3lkxnnhZ5jneziPk2rwRFIBNXsLhtm0kXJib
nWExzoIBN3K2W+aaOX5YYxsr/UNuG8g2FAGsNxygiZ2t6A/Ji0cLhARv4oQSht3TyeBBoPN4s9u7
P7KXBQWsMRrngUuI9H9m9HZ1MnTYUsV7hg9p1oQcEpsaUHqHoe6mSDQubpnf7ZqTvmCudrCXa7Bb
oLBpOOje357S+O9/z8ZWqT2uS3tRW6webv3imA5cv3+g80t4IWRVv8xlgwJ5Y3W/cijvCYzczFns
eVbs4YskbX+uDyi/kaymkctibP+Sv0kUDiSbMLwSmiiIo6uag7q/RpNjSpKYCZCDmmBMvQmNmGJ4
ePYpc06gWOzOH+CCJM9lC+YEBC7lZAPPwhmSIs7szCabZi/OzGXtwZiwn/YJuqRdMOssC2uB3f0B
mydbW1okoxkWwVGyCvuX7r/WorV2NxivMXZrhnw6ABRBbBanKYcGhy/HHhZfZvhzFxIth579A7eT
82psc35RbuWslHzKNLaYTpJ8PobHHW+nO2jIuR3j/Fk3BwAOt8S9WQ80A5FjcR/ey6OC7io+udyI
/Azbige3/2XcJMKByxuTvobPK1YOmCEfHkyUpaAvxWnibKlr222Uhv6vMJ5Pr7VWqbUpaTZoreZ3
a36gnMzaPMxT8ZC1O/3ZcrXW3wYc5LMt9F4bGu+stWcRORJn+oPV2btXy2+8+XwTHsIw8UB9L7Jb
sU1rhYakkPXGiZq8Vw1ZWfzFl6dh3Z0OcjIZ9VRR1mQ9MHCp1Vue9x233mC3zotMO9hu7+EA+/Qa
+/F55i/xoor9eLpk0VXrr3US3g5++/vuNgyQasmJsEz8y4q/0bK1AbZZwuoQFFq8z+lUGrSiTVcw
nQ6ZNe+CxzzXrfFv4+pWg4Xi1u5WgmR5SMLHLsI5mGsMPtaP0pllQJiQvRePbIWbiUe/5NnzS4u0
iB7wKE14I1d2hx/dGzuvOUtqPj8cNsJ+e4zuCVf786e3Vv7N+oFQLRwI4Q6sOZ0dWNrisB1CeyZF
mheJbQ0Fh4Xyg1C/07pj9rd1unks1lS3htkw63yNJa9OJyAsLVi7sB3FDNvDnCNnLq/fPq3t5w08
tQW5ril4BX5sbiHvYnKn76X4h7x+emPf3PbLsY9LSfaGDoxLfxztp+7UUrlTi2/gO7o8v7unAmAh
yAp5Q4yGe53t93vJFx7lLHqGQKjgnI/d62o2+5z7M05whdXeu1xMTzSv20Dswm2T/IF9Amjcek7V
5P6LpsY3kAq2teL8Eg4omd1BiNSsXW9zg9bzF02j+eRgCN9EqG/2PlRb0rbal79jsdsW4HOrDrIT
9McZQ5y6q/Pv1D0DH0YRI9Bnkhu+rQ14MmvTW4hP+ZJLC87EX2G2poM37U8Xjr2jT/U4m939IvI2
4gRF+RHMibW5OYdTyUINypkWGZE46pp/R7+yKiuhYE40ir1+L8l8kLqTOeF7axO/vMqFF+W0iR2M
552dT0nNC5XlSGYLB4SRU9X6+lKtGLVQ6OhR5S7FmZSwBr3D4UDrnWDEiXEJ5rSptVYYRbu0fSbS
2e1+79B6fDwRyrDfi53vE7czv4ZjnUNy9sE9ahfUf+yTGc/1YJiFksW3E+fUh6Tu7Plxqfit8/0t
L0vr+/v7oOArrPxfX9oK9WnNcofvKZ+nJpp1Pl/CXzE9i9vD8pkfeb6r3dZeKM6itXe/bWT5V2v6
e2Eud/KaoppzmU79HbvLRafC3b2ixWLKr1tj3/d/L/b0yVLlhn93Tw9PTtw3TeMtfO6LA6LQNWL8
UVzGcSIEhiPkHKO1jDPXUqDMrOUac4nqg7uOattBoWBrF94S27R3QdRbLEAB08cq481vJ3Bl08V9
CoA9hzW4NNbXr+xH/u3/Gb8FJCHjO/2Dm9iXa0oAVWnDNFO+66/Rt5SgzjZFPNx7uKTc55TY8axA
LdjCqzr3H6MFx4w/F2uezGNMl4eQvfXtJXMvtLzFdMrq7QlacK2+QQqGU//cWvpMty2yybhbNM6E
jCUl1687fsXnmLs0gEABPXo08B5SR0ldk3Ih4SeSe0tVtZR5Gh4D1b3xn+YIZiz9kG3JRcnDAYGK
90s7uQhiWYTabHiMi9+eSB2YEVkPQ8Cp+aoCSwKw9BH7II5Hp+1snkHNCgYEPkPpPXACLgsxauZS
X5rLAjA0ec0IPAU4gGU/9l7ULB/xFTCLLvAoDccTGKp/HSwmVs8YJo01+Ut3CAOCGicdDUcCiYUa
kKcz9NQZwrSfA9Z59R59I2VGcCev1EWeiALuMx4v2n1GR1XyjcH44erY4gHglX2n/lnvVNIerD5a
Et4P49vPkcbeQA+lPVg5qMOUFsmboSjN6TdCci9njVBNQCETGhaAByqzlAt5Eb1dj8gxIWryoutK
Jh6IUCwBXrEQlgxlaGInIrGkTkQPQoqx6F3UPkW6hSjEGjPd0WEfZ5G5GE7UUp8n/Q9h79UTYgjx
RagsR/8eCCYgkCZ5txsHIA7uAGuyl+ntAxPjleJtQMWY7FLSLDpaAl/VSCDRIGWQI6gjWcFdbhev
4sLSFSc6BRtAFO/eJdN7vVL+zP/qPuSvlpnOmPYUwDPqG50lyb8Uw7mi0+NE4bSg+2Vv0zMvrIQe
7B0FiJfTGSgblF/ya62DAcjpLVTJJ7Unb0cCI6tO6fBPQ5SnnbcpqnuUMN7W87pVycLdIfMbjpb5
5CRyesO9IJ+CKoTx7Relh7uXSqBcQznfyiayhKGGTAGyqkfUKkUmm9IiGXVgwtRBuoYw9rUmU04K
PL0m4PrAD5ZqMLqQpnequ3OngfQ+bcJXFoJ2zmg1fibXSZ4cnQspi2SidboZuJCTFNBZZLX8WjFE
lbITCciMVDv5Ak0jDXwEhUj1AnA3jO/DpdzAbxo2SO/QFBWGckN+1eeKLzi919IFXN8cfQG2+Qgr
XCpQLPZkZF9wjdmi8JVBpX0gGLDnqtrNgTBQqCcvCYeUVOvkX7pgN9b/0DyGd1u/hWGBGvz4N3yb
1Mu+iOrjCpr4dVvuKtAG6Xp8QQHlvRlTbgAyoJRJDXy+RnD9sZ1Ubys3pv0I956ILo/prOTeLn9U
hQB2ABi/qbOMtij3iOXfS3SynT7ILd++ewVcQMimTUPKMscnWnP09KQNN9l/ZU3xR6qmVBqB7A4q
7eFjcwGEQ1StdypQJx6ovW95Joocdf1jon3QJ2vgLiQ1RWacsjJouw6KkK0uYgprj2YukfyuXS4F
IIriMDwDcp4Uc0/MMHSvnKRWjtz7dkQJ3KSl3tERpWnIXvjiQ2S2QZkpyKIXZSJTklDnjTF20WUv
fikIPApM9DorFiSo7+JCzkhN6EMEf20DjpbRyRjiSsMmKSFdPFhLrBcqz2wwygVNsXmna9Lrx0kw
4c1UiVjEpOn8+vxuA1Va3frNgB4MGDWGuS1wTQO8fIKnhCwxFXqIFu32wjq+3XG+tygQospV/GZd
QH8YLk+5lOIMw5bOj8UGUFDmX5dUBu4mpSL0T31q+Py0MD3QKjSS/VT3rwmV4A7MLnnEZkGR6YVw
hvJYH98rVXEyxPTSQNozd6w0NBoIRJzLuu72d3zHhJu6gqQpPToQ8ZGYi4wIBzQEdUCwO/2fmX+l
rOXX7AgQ4D1Zg39Urgm1BkA65eiE1aIkDeeq/+LheGqU36sVSf3MH3o6M8E9yhcmLZC5VwVJU3n7
QFeFOkXmm4/GpcnEtZjJ2b4w0X82XDWP4YZO0r80n5PkRnydFcGcj6gp9nT2TKMjQfyOth5AqJT2
H5n+CRo8xDkMobQyx94RMA7JO2CgJb0E6VFEKewmxwXBqjK/X5espczVFyCrlB8xmi+HMh/g6Tg/
d1JcU14MHi3oIoXOFSsqG2YfMRzYDNFJifojk+mPBNEnJOMP5LrYAH2gDntdSh3E7/TcS+d0zqJ9
5F9UNcBv+VTxAJaUzOGZWwPUgMK/8mPyqC0C+Kk6By3LeQHglfnqUP/bV7hoxrK6fafjFY8OrfMo
pova61EFhrsiy0wdDiYsLLFMWeshn3QHTjYJzckapQoK/3Te25vQJ5FR48ShaOMz1VHuNztqDcNu
PAAtu/mXGs34lBsTHVhCpq0Bi0lxWQpGY5dn7LFvxyIxxlvaCvOed79/Kj/t6LtqaGQDWiZssU5s
ToYNdB6rUEb1JaCBCEaWCK6IeeLx9YRgRgv66n1bCfCzj6pS3S5Zo9mkFQziJgVONP/UN7DEo90t
YWq4GBAdlHvvQFjb20qbAelmqqnyUDcFmctjiV3ILoaG1C7gE4ArgVsAoFMxN6zagcYdcnxn+C+i
IRcIWHXfLids/hFisjTsElrnFMfI9HGCAj4VuoQdlVJEX7FVB7GS86W8auQtEBdpHI/TqE+juluC
PcNdpuvoGtPALTLwAtI+2ikMAvRDDMCHNMQYgJ+GaiDsDpuD4/NMXXRgtd+w9w7eSh2NscfAwMuE
in5XBdSXGT3gWhzSckyNnmI9eBD6aRWcQUwCRWQ2P1YWQD2Heq1SusIJcp5aIirUNBCioIfitFhe
BoaOojU0bsCngtcnIEYY3ryi9C+mCLhqNQIe9YrVfUN9jD0M3XXKTQAUocsX9iLVuBcnvbvHERqC
AqnUkhwDAaImDBabC5fleANL4TwoAeG56S4OyOi+AyhNAw7Kc1grkhVEutQpc0hCEV/BD+RD1Cjh
9Yh+EEEfsFWShlJAazwQ/BRyGY7WmNYJ1e4HVVZu1ASnEV7r6YVGNmSoKNWhq058dAa0Cqkgo4aO
VDSUHHrXdCE7nzX5xo2tghednPUIogAdMyDrDbQIpAlbAOAI2CjWnnUCxuqWRZw8sKcZOpBOWCMB
uYKyTn4GcKvqcGP0dgTATv8AEGGdCPrMUBzdDmxrqXUFlRV4OGPMPp7yRpDJdKpG52PsFeU3e6Oh
SsRZhstJ8Z5nuYnGX0BGaJzucAHN8BgfHA/I3IAxQHHUaJiDenpygggmM/3ugVpTu0fLzMEXedBP
7Y7sVzzUEb4R2LcxydgPCJnlJoFLAcXczDhU2Sk5pXTgTNykQlO8mM/maHkVcUtFCmoIGQ3Z7YYp
xc5rEWMceF5wWLJ2YPaHfA7EAXOU02yHScXBrOB6hHIzgynQlMmYjD0ZDVAOxhSXDFwVoMEr4ibA
ewQGSaHUS/K7mYsqM4geJDH4WkfUHmuDYmjEbNyyfzSIg1UFMAEbxTHFqBsgJvnEOqN0Q6P7z22J
04XpZJmATe7E2rQgbzGwzN69/tBU0cynzEvVm2c1vXeJSqjLo7MhqF+yWV6fwb+DguLmQXKMP623
AP5n9JfLB/+IoD9eSjNjazLotNACxiB1NDCjIEg0gFQzqLAHgglQ3vF5dNCyecL48gYOdvBJeF06
tVEB6TZIDB6qNRBqNne1pkKrnwmt5M6DToaVhdY2PH14bABnt/Cu78TfPXQl6KAUhIRPOcOj4huD
84c7BoRP4YtjhaSoYV2fW/i8cAIRdIZuicmTFhVoDfLdYAQ/sgy8i/pF8dvJNmNVzlkZOikPLOmv
LhoVMnzxO3n+vcnGwk+LcvIrEpppLl4QXRMEx8UB5nklLLyHZjL80WksQlaCygS3QXyIUwUaHkwu
XEhaD5Mhx2xPj4k+zXFFBRgGYB+4bzYkK5TgggfX1BCiWtd5A5kJ3PvONevVRNvJoiGVk05w9YWW
J8VtjLTgqhDuFr565uOY297AcQ8gsmgPkMYO65JPAEeAU4hPC4sRTQTK20/yStwbRwxRrhT3ChBu
eokKluaRzoOX8ySLOHYK9UorD2p7kGOQzuYr/ENDDeHdDR1NhqnG7C5qAAvxpa2vNMP8zB6NT6sH
pTuUcyDek/Z8Cu0xJBKoFYNDYsJUDf0RnF6Yw58mGg+k7EggoexDl15RfRs2VNBBmbOKn0fROo61
WD58jBykPOaPPQYUA3zfAF6FB8Sy1VNCNTgsKefIxKtNCqDA1Piw7o/HK9ZMYqNOR6RZGwtxCzpg
8OSCqY5UIBIJIT2/RHP5FGVToYOA38bpBSZXhPN9wO0gFi5/ov43dbqrXxw9OAQFQqdGJN8jFj9i
DyA+8mWlhu39p6r/I+m+lltHkiCAfhEjaEHyVXQgQCsvvTB0JQ1B7+3X72lt7MaMRhamuzorKysr
vutA2sYap0KLZbFdRM1ZhfBdqe1Pq+FvZ7FfcJ7F/qBuTp3iWlenu9D5rq8c1CpWE63ntbpAwb7D
xCPNtJWNIkDhQaei7iyiWs3hs5/dvmN1LN45IGh0VWDjCNcI69W63hKHPRQ0c9oFnmrU3EdN3cJK
xtVpe5tH/Z3+XhLrAt+oIaqoW4l2uRRXnDvgOKKDucS3jevvSSmKb87N+m3MQFYTOtqmEObS+Kmg
/Yr6jrHbaeBtLCpdOwV8jw5vstNpLalmsU5U3stkUuANJ+/gSqvp2sb2BN3r6ttbIyD9678/9smY
7BKP7X57Luhb4OhR72n+nJcErcbxNiattG6hqmtlUBOmZaCesd4MHb1oGtYiMgNnmHlwu8Sx7aWS
jPgR2aBU0GFyXp0aLk0vlB8TL+D6O2zUXryH7rcmTVNwTdl0L/hZmQIBYKOqddDZHDrJzy9WVxAM
5JurytdTyXnUP0UdUtl5fCnycyLTqBs9rkd10/hPhMmNgDHdRrvo09nhrNGTGZpNiYfbRTK0oKCL
PQ5rSkzQEaszV7V488zv6W89axYlekyd7M4SiicyP13T7BA00Wjn9eB2H6W6ZmoWlcTazK10mzGj
snhpF9BRUvBjaWx3nn5q6eyJA9DFS/jrIdK9Au9ls3h+7wSQKOkHRfOhmXt2GRDnRP/+fwK7wNmk
rZmXGwxHBnGaUT9ZogIigdgZD5tvsJjk9YiiqZUYxLx8YG7iyfP63+SZoX+r1v1VnGtNO6f3/a21
vjRvy8ay1rgoA94ah7rN3SwQ6RSa96zR2/63X7XmBKu31kLtZrjqKYtpkvE/QOZ9UW2ufJEg5j3C
KCGSV+oay/Df5/YhEbDb+x574rF56rgWxBlazf/Jy0hjq09+8vo9fT1+V3v3kVzo3jGYUlrlxFAU
NJXr3DhNU2zm9t6ihdlem/XM4gtFtHPGQaXFdKhyae5r7EzahWq7k3+vZo3CvHusNtGeCIQkYpcA
JVY1iqE3o2J7imZ6qryRAMdrZY6CiueyrVlZMWLyOndv62b0ehlE4ePodflxeSSWE1FVW83uVmms
fO3MEjr8kPYwseGjsNoGCsVaiWoPXjapsvdne2qM5GqE7W/bH21pt8UoLhamXWBXb6uSxBQNEdTw
BES3BMgMmAqOFebFD1vqDfoizD53Sn/gbzkmvYxSMIOKeUkQR1Wr1Qj2MFjaoORE9JRHGEjsiN1E
HVHeL4IXJ2H0Xu5DRGGCI6CFnvnq0Cle6Ocd9Q6jbUz8Z1M7oVbWnSZwcfmqAdWU8das9kkGxOfV
7s6LZkQFqokn9u6CQEvDvCnx0/Xz6tt6LRYfc46IW5/NXC1n+uLzjk9HvXU1JcQaAVE2DW9ZIK4u
X8Phaq3Xgt+O7VciLL0H9xnSUBDOWb9taJ9gYGAE6eT6I8uIluPFMYX4gOyqcSWgqUrlpEFnCN7L
X3Bls5JTIFmaRCSn2jbr8859wyO8PESTbDE59E8nwyicq7q6HyUDoD+hJLrhlre4ioX2ldIwyDnP
qyb5bo6fVYVvzDGtbRPpiffjtcl0wMI7CwTN4WY5Ob9vz96e6FHIstC55+R3qFV/icOECcGK6FVv
HCzsSHIM3TViGBSHIxQ6p09GdTmkNM7vr2E2oyThVv7ym2E6UG9SjoP9L6Ek6tupon3+dv3vEsZ9
f8+vXd5Sm1MaYcbYWgiCfx3/RsubB+kMuf0323atyprle+uQ1lmEtWMaYDsbBQr42Z962wncn8fX
5evm0oaKTrVPy8VPMoIQctYzIydbl1rCvGJj/1whq3CgbUwQslYL34vvwi9vAzbju31rv2tbYpvo
hUpyMQWiGxFn8mmwJbcJ2EU19qbMhQPmw4mC/Sx9VerSdvNfueKa/NLkSmhfRceYyYIQ56fI5kwV
Pb9WdgzIWzeGkrSczqxV+zjrX1dvhTtgFzwL9QIc6vFyDW3EpXWLbaKpIrXiQ3Wb0q2Wj/FUw+ZK
h2VefvixrLY9MkeQ8z/odzfd3KXLjOoy7Z0v4J32B9vNyFxLUa9dpavVb0dvalRlruGf8gUIyakw
ljOGz9bbWD665SV0JSHx7f4po9OACPgVV++SYcAfaESMkv5O7z2686kwY7XZb4zXbAXUNcWet5rN
kuq0K8Fyhtufs29o1EB1b9cM9gaB42lbD4fHYtsF/ncEwcVKF3gJ30tClWsybOdFAmbxheAtsowG
lp5Q5TMrJ8i2XSZxDNA05guxvsbHfZgABy/CDJZssbUzOOz6u5v26pfY6Y1/t1JhrHomJ2gdTCQ2
PxWG+S2sqvwxLJKHk6no90QQYld0PA+jejt/D/vkTttp4K4sGPtQugUGCx6m9kbDUiP6wFfD+c8Q
zjSfReucxRWsmT6WDggOIAdPErPjjmGQgRuq+Ilt1zOyYr0knYdcSrJSygzqqJfkmCVhg6KF3AmB
vPrs8Fb85+LFHNsn4EWYwjkM/fOPUlsPu7ELanmYcAoVuqjrxon1Q6+2VK2UlnGbVzKO4LrmGXtK
CPfb7dVO9MG2lLpIOZWkwq/1qwB2GYsLDk8Xi3tKxQux2wOx3AC5EzLw2i0QnOv+aHuT3krAA4sf
0DM0rGgw8cEpCCk3XIRC41DzuGRy8XlettiqzY3wLHXouOkYGfVDBvljF6DbaJjggH117rYE5suh
Y+3vS53Vj+knt6d81pInnH4gTSDGHfu7lHm5v9lJhq5RUNYSItKK8b4Wj/0qFtSCOyBczqRtp/uI
Ks5cnmKHn3V5BQC1i+BpvTGb8TX1dExhI/fH/rQulRZP5GuuNT/1WESPLn+xIFNK7lptuU1Hf8ft
3sbj1avv93Wrko/LmR3ahORyxQ6vGW7Uuw//NZt0beQStRYfORGAk7aB79WUVkSQWK50ULjGxoI4
ZBVKFrl5V9n0dmtfapzCge3+wanPutQnqc9q8FTsZ11dMaPO81elTi50UW6cCDjlvaUw0kwMgt/c
2Jwybf9TWNstLE875aLw5eueg7Lbla92GbTrQi6m3Lt318RRykV7LKUSSxbs6HhlJCmFMJ0Dn1I4
paSyUmkV8jErGq6t0E5u3dmUG7dT4g9BRGpVbsgvyug1FDR4om+0qLme1qwe15cOz+CxE81PD5VC
9+tea5azzlURgNFeXd7Tqd9bINVqFKxRD+1iMcxeWK+blRcLyRqUZEKxXuqy1F+XOvt1sCoDaVl8
s905Xlt8FB35N8Mb2dLsHuu/PncptUR1OYKEsXLtQs3URr26LtNvJuZOdy55/P7O1wDzM8VK/Zj7
xpTeE6CToVZiB4ScqLBN3dnlp2DSLxixGQny+eD+/gDSsiyHng9lln/OnMu9V/k11GwaTgPO87VU
HwcgD4gjHcq1T8F30YaQayIC53fLrFxpsbf2Ku96sM6NZaEbjoV8PD1rIX2IcspITfLiiS5w+duN
6Mt6UzW5r0bokOw+tuFcp80kd4tA63ubGnJybPFrRzn8Ot4W37agK4f/qFS3hoho4fCni1O9GsEn
MyQEx/jy4wFXaOfyTa9udWi6Q/Mv6IFx2MnsHZJfBnX3iRKvrVzO/nOp84CRmuGcv1IRl7msh2fl
PEPIWFr5njp4SEO/d8PldBjWGEt4f7nIdrcRZdi6tmdn78yPbSTJ5RjvDs11IbZzpStVnkzq5cbG
bzr7Y1tbG5nVvNZUhb3VO96U+qWIks/Cpp6cksPz7tlS9AWs0t5SKiXWPyDsdW5rTQv1lrX2dwzC
HzSWA9TdsHDQqnxN2Gpdm8dZo8YLet06FrqZzuRTLyJF2ulb/Vl9X/Rh1R5mDJ6RxfVrDDZYM1G+
mdfrrJInuaJLvTXMYr+VmjoY/KfohUEoY7Aw/br/vq6fAES4JS5dx3Zubai7w3KlONPLH59v+mio
mThgb1q8/uxqr0J0IaXNZ/qp2vN6c2uPzZqBGDkl4cmVOrtSMyzkTcuK9tLtPczJhMgo14IuxDZr
i6pfgDjeRZCOAQM8nUiwcfi3l+W0XSp2yrW4yjLzqoEt3tu8ldaxlByqMz69icBd/28hdB/po64z
4wHMcuwo4tU3HeeCt2CJSPowKPDV4S/q2hU8v+zkgivKiVejI2XHWpuQ5F4+5WlJQk3mFb+uXv4q
do+YmJ3H63gyiUb9YRpG2lx+4PSMCo1yXiVk1jmXOqY7iLLWhE3mAewvjwRPkWUXOh+b+ekouzX3
1MEuETdj6kInO76IA5gzB6QcGl1gDgbJntNFiZdZTcAigVpEAbH9iJqSXC5YelHdmD/NUNoxYBoM
QzQ/O4vPIArO5BoeelEdnSi73Nj+XZHDYjprTuodzmDFVbvyFYIXYaReHDWCWcdz91oJSIT/Ij+t
vq09Nccy6HFWH/zNXL0UaHUdGUSzFU2UrQU2QPY4S+Aio+lwbpBu4NyybrDyekQ9+SuRQL5vRKvG
tRae/XHXcLiYvDGpG7Xg6TodxSIKBRwFHzgAmYOXjWLn7nv/vyMZUWkWW8/8wKqzv+3nlZ9WPFVZ
VTxwzD5omynPef5anuGa0W8852o+eYyd6FzjDlHL9hXxrfJi/qmwVslo/v+fVunMTKXKAzTtFZ/2
wXO1YmeU2uWq0pgeKt0JDLcN7sGy5ZvSFUDE+Q9ilF58f4D3pfCIOJJvu27HteT5bjoLwo9DAhzG
1udmAPysfi0gfh/yzU03MBnm+9Qe1rbQKfbUEYAeicF/92vX7z3S7JtVtG9JCPOV8A3WHwsQkdPv
wWFWv0AZC9VCFnLk14dnMD+6txdRyyZ28G2XXWeXbmePxLKweCyxK7E/w6dReH4Jx8gtZnQamvBA
y6zUhm2BG65p9z4sds66+/1XgFXA465dZBJ0kcoZxXqodOeldAa3beNSMdV26L5gYxCtIAPT+yWh
c+J40R5PoZZ6/Fp9NrDGvX04BrwiusheJqu2fbj63j8aj2G/zu+JNVE03eMX5gEUIDH80C7R3Y31
Fk208MiEfLxctvBgmGii33vHS4yijsGXVXR0czf9lL/brQCHp2ySYqXyVJXa+7G/NCky99wZlz3f
Iv3LDRymG5yoUqo4eEmXANh9Us5z5P5Qb977cIv9hc6AE+UFdiRAzCYP3q1ve5hMRYet2VnDQ7rP
vwf67Rrno46ePJwg7k2JIH/VGBtewXHsbZ63PQ5ci/Zm2quVv1SCoHEvgljrINn3rsB7HKV6NIY/
qBf0Y1/iveSWUYnMWZmQbHz1uvomjfRLy0ctyKlipsz8qsRTpW7pIGrBdRUNZO46qWS/e4YuKlbM
Jnq7HljobtjT1vlaMcEKZKqe5FoYI8d7BJ1KsI5kvI3x3JF+TVFJva4yOMigpWH8iCt4jtSFyJaQ
Ihm+40FZU85mQWAaGR6fA8eiXKbIJPU/cZH49D7kUnY+aRYDZYKIqF8tpp6p0Cd4SNlwdpN529uh
U5Prcv+UAc/blU06HYlqs2/DIGWclUAwWIdoG33FaH/vyLhOBopg/uzUsjcKu8atnUFKf5wfm/Dc
oot7NJCgvmqtMkYW+e6iX1DrV4jvIwQlxIcfvyTwh9U3W29mGOiW0wJZ0wNyqR20YmtD9jThxHDp
KNepJyendCC4Fu/bcaTpnlloypq8W2xXOjrgG/WW7IUte9SE6cI32smoKKmVk7MWCymKUEhnzWnr
ZEMJR7HawW/5HoQmv/5c0xF/kyZVzbgXaMOA9j/nyRCZ7BovQqePPokMixruHra4hLRpHs+Mvrm1
S2Ptvz2AbfbuaZVTIWDBKv/aV/Kq3pJlLAhyYzJg9MuAHIynJoEAknogoRPTZnVG+kCgxd9ISK1x
XZOKO7I4r4t+y7yzYPtYp1D3XvXLoVY4SkPCfcEg2C1++KuAUkhA9iOzJNU8cMtO6KWo1/SuWS+F
0pIsVpnr8nDQwLFuFwCkfEt8FExPlQB3oqwHdFauDyVHIOasjufs+BIAPbm9Fssvihrr64cHKIvG
jZd+a/FED89XPbEqg+lBpStYXRcd0fhW6UZvWvYV8hSjFDxEECjJ4Virmf8rc/T6l6VO9ctGwliF
DH/arWbBENeOYRcJdUCDK/Q/h/nK2PJaXRS+4BwBDRHuu6DRHZ2gAlLUsmuCfTUynSuUOs6xXfnN
c9ZAnms8/94nYKLsZXVtl77QOqCtZW3VE7RmlKGywp4IIEpCNM4Ia4NG2tF47tjRBi8MOBLUv0q3
2PRl5p1C5zaIlzxSO8+WrJfaTgSTW561eYTCyzVgpcOPcbqOWaWBYsdZ7PgPmTG4KrXgkHNuhNhb
eyxPOla7PWlxiJ7F5C5bpZbehmgr7FqvgoaFwHWVWYkmSt+If4raQXR3b7mRc9QuyMVMbjX55N5y
Pvv77qeGgsMKLDu2PBB/mHSkL4Y2baTN+6a9uZl2Clljr1No2cj1D7SMKlf6imhTy81zgtxOnK38
Py1LDFLgL7Jgcwwue5DOwAx17k1B7JOwqdme+rOwvdLOqh47QqFLe+/Kml5lAigmIxYsIp6JTTjz
dnz25HanVq0e55KF3KMEzxylotsAbYq9UHSN14OojsFveEjMR1xkUfONv+yilIK3Y5N6ZFoSAime
byl0YbPq/sdxJ1e43kReBb/EkAyxC0AuWrscS44hwZMt+R6PpFShaehmJjAUmxeONkv8w8P6Vb1M
vn8YhcwCCmTC/f0STTqIUjzbse3GC1tOKJr4GwZLweqrh83Loj+htQyCaKABlShFs0scRsqBqt2n
XBNaCXzKzW6Eljveq6UHzlo8JcVYJ/MkwAaPE/MJs3gDx2WKjtkMVfmR0qI/qgyL6ydsW3vK01zk
2wLKLGrJtfa15m71KdNEXazlzU54Rbz8v3uGI0gsBvVwsU3R9pz1TWap7mi+13ld4AE0qgUtvs8d
gMe4lmJv+rR4nZq09jD7qmMNunMBi7sPWcs/ATWK+g4LZJwqAbERvtj+YM1Ih3HHWysiIhKxaDaO
eRRDxcDPnX4+dDuWbW9ondnhuYaZt5/W2uYSGohBTrNjjXgKJ4NW6KHPqUkJJEflQEoHwSMMgtPl
ifkR+EbnglE8kjvmqUnhFRiTQ4X/suzOr/4xf9SeLYT3bpoRX+ePte/VMz3xcjA/tIXmZTsbbEww
Gl7z/Y0ZQ6ue0GC1bV/X8eKlPuhE3ZIxROtdY5sf3noH00ZSv9woreOyezqOYb9wHWtxnwIqiWLP
O68oelc17SoTY9B3FadbGOehM7Xe4FJugz/OjFfD1mSF/t6ufg4Hw4czUNMlv7rEV6ajU8+NDeby
KKJswlcduLpdTlTqeUUeTZcxcDOPdU0WYlGraPBK1pwPquOPv3M618+N7XpRop74svr5QP5/9ZNL
+aJxJ9XmbBQOXEKGIq46XrHNHQqj++DdHF7D4v3Utf6xJ+Fk4QWm4XhsTed71Iz317CFwr6Ta9rv
sr7ItZRdpnj8ie6eXjplJbW2RHGwfvSrnoXE6NQov+9ZeR09bM9VR/TbfLga78bzYSHdhdFRr+Gy
/FFIcTuQAm7012U4gph9r+EYxTA7eUTI/mVoiQlVVFfz/vy3Qp7E91qPSxRnaRQ7SozRwZoNssds
UHvKD0uPuUGQ3PW3r4W7hloPbsy67t/OaO1iD+yg065uzFtbD7CBRqC0oxRAM593vE04mJea9897
H8KgRpv3+edZKo0dXkJRtl/kqOl86ty7l685d+znbDQb1J8u+c5K85YKa8JRtLfRwHWpJKXulaz0
I9oknKxmtyAjDqKVl+rHaRMrzVwTeqvJJKUgih45vfWLtGu/0WDHw/eJg4hBrv3tC7dHHmrq34vh
FMn/q9hD4LQc59Pl+HztiqCLRbsWq5HgqhmUCJlGQb4QyyXXLPgMGFdVPHSkan9nc/03uK5zn8n7
IXKXtmY9B+rreSze3bo4P295g0rNqs1oyDdoObh067veRt6Fh52mOrByySQWBEd5BHu8VY3ul7u3
96VJKrUYUIssqcWzZYlVeZ3IaQbzbbp4rj1JaOch4a+PsnO3MJoO7r3L4CIIScXG5f4qrY5YG6bT
J546pdEhzcZcJ9y9QV/hPZHJX028whGhdwjNe9pFHuuVfm1EJRhTZvSrY9jQOHVq4FtwDHaKm1AU
hhHmwr+S6VP5Mevla17cdFB+PM61U+Ti0nDzOhu4gsfJo0fMKuda6wXt86JV/RCPaaa5rI+mT+Dm
sDY4VR8qo4yvnMzC3c6GFNDjzde1d3dAD0+3h0tySsr1Zq7nBpHTStPPq8FqcO1tR6v41J9+bnkw
Pm3G995msIVyd40a0XFyKii1KVQ22GWNZ1yaOAP/jbIq9xebpPIz2ySXfTqdDVkTBZ/qx0nW5mO9
ujfzh/R4Dq5o5HxGWPdPKr6EE6bF8Wb+U36QQmVjrr+f+X8EdQSLk0FtoIx7SuP6KDoNCqdhftW/
Kxmt+0qokrGpNj90Hqmlsh6pulD+y8PGUhQxhsf+vh+COz8u8kQH9eZJ1rmrhYHmNmVSTBUAnTIM
BbKuyb/fCmHOuZ0CfaxGVIw6/sqmllCykFgO12NasShmOyG0xBL6cmrtsmKKQo0p+seEuhIENmzG
eBYWXizzPWaYSDgJmeemazrNYrh4umy6vlRMZ9WOiK3wSJxl7oF4hzVW7Uw2TzWZkLQtUfAhvFHk
2S/TfSlkhMIe9Pcv4yuhcF3jPElm6gL0R+1iBi9MTvoOeYXj/W3sm50CNbeKYJBRqvhhJlQXVSOB
Ov802EBvjXlXE8luBN661yheDT0JwwpetC70VdtFnr9fceue+w47hXfD1aN4ahuU/xWZUkorFbRY
g1P05QkpHZu7ljsPirTP4r9iqG8d7fZ8qL2aNjhejj33zVOUSqEXQyoAxXsC7m1P50QpJSpaDamB
8tUEeIbLnVyHWkJqc3hqiEEMIoOBZFn0cMXprn0YSiS8DvHWkxMtwl7M8aIMZx21DKHeuBxkg5CC
zEb4NmgwhG41kvo4R/iB2247RGQE6NSj5aNQpSo84zl57mN91rNkN1wQDbw5Uc8cdZgj5ckr440N
547Q8EP394+bW/FN+Ui+rwgQnkXVjVl7R/P/2AvVmoBk0U7fJ05ADVSGveR760HNjFDtbfdkDpkm
Hh0teTkYQZ81Wrh+63vfPxucsVSHfggXuHiS4cne16qH/eWLGSYW/qaiwYtDRMiIVh+FfphnORuF
6Y7nV/ljC2MtF5dBKqUfhvm307Snqgn7vM0tJP0hkZ6WKJUvWdKSHeh4JWt0UUJk1fQ0YRI/3isA
/maZmUoVn3FsndpwYUrj1/5r81x3a8WexPAII/3cTG+sG2K5eC5+34kTAPoagxYuFGETMS3HLORG
u7Y+vlPDjYd3uOlaxqqE4YPv82BAX4aL1ifEHJp/WJArRRcHg7ldnaW0zYeEfrfu/Ws1mtRiF+a0
flwOYJWA2R+3A0AZCp0PioVmNpiOFvWXeufSywbRaEfIpDw9ZiuVlgbLdPZ8DS19i56rJN+zKmwq
RSfr/jyosdOYuIqAP/y5fqF/4DpRp9WERHbb7nqM5QiL6/6pihTwjKfnYsLkEk8fPilChgFJAYPw
gJPt+Vhrnnrbwep558DiU3cE91a7fp4bwSXlMfiW0ZVvepuX1e+ymhT1EJkMOK6Npub6nRPDBpHB
GhDTWc/832yAF6i970sJCI38GtRjLdMCt45cpq8avTZvpWtCgYWFEofyaZhDpIwyO3nvttg2mc/7
8nWQXJ4YkOQS0kLmMsU1zSFqGUnwjJHM0H9os4DNwJxbUnEWscfEElGIfM7HlAMEaAboTXurJ6Hs
/Lu+ds9hEIOHuU3y01chd7V6xvKB2amU9aTnkJNWe3n5l9v95qqp4oK2ztyxVyz1EMSLXH97kDRX
47rOu0Jnqjh5NLfTG+HoPfnVWqgXjwW6bsId9c+gJPukfzqkoX2H7RZ5crm5NVFmsHxx8Gz74aAU
D4LcE2swi1ffOHbUkE0JmlDp5s1ZPPVOx/ja8TykkmS6XnS12FkXumCxuUiKW84gv4UaCTNCwFm0
gv8wq49D8rFo+hJ3KD6cTbK+/2vcyE+Eb5gW745suHYV9rTn/ZxOYdKuClTl9iAqyUV30lEz6jjo
tnffOahxPix2acGyCL7gq9rbpXVBDrI2+XOR6J661bjzJ9sQS6b9Xb+QzsaFdDouDa52njl+gftQ
HuxK0EMqwAu5e3+vlhrZSG51eK31i1BOcMRKYYjoMbQTsJ3n+sqN2vCjQrd2MEGXjfowGq7LncxX
QJvwKhhws+l1pDxLWxfPYs1cIBZvKBNWzoqcATiGCnuw4ulYhKyOcr3z+6WYLDXTqh/l29de6b0+
XPcu/9WHV72fI5Mvuvl+Tv1MFevj3rv2Nl/Zc60fjaNpPzr2stFh1dzum5tFsiK1U98ZnpLZ6324
yxrrQu/YvqtCpFG/3qvJUOOcRo/4nk/3WuxMGjDfr2Uy2GPJhawLKZf4sJiyvvaYyqj6AcdXFANe
zoyR113gfjJgml8dad/Y9jf/Kh+lj/KgThDX4yv8TKpK7zRlAT2ofuRiC47MYf6yS7NePV4xO17J
2Dur1G/zFAA9psK+suFCDKTxSU412k4hsGq81GyqLehxMq4MQaysF/Uv+0a1VxLh491brmfyNxfH
4qCsNejW9O8NW23LvTiY90p4wWEuLj6ybK+EkUrXXiXcSq7nXR75tSPqJmopvfkLHKVzZOK+NmYq
DoCzih3VP+n/YfFiQgebfVaLl7fJYK0bKxMqbCFMcj8zQ/eNBeP2xbQSRw+hK2fqcARK3p7Avw2i
8QR3BsSTG2m144KIHB7vgvJ+Pbb8AwjfdDMNYR/BgNm2094xZG8KI+DXuFn734zQO8xGEkqU919Q
/OvxS61tmhasbTP6Jfm0mOItyeJ2N80q5hqS9j4R1WDjZzqSHrB6y4Qe7Nyhob92II8Qrofl9HDo
OEzLsfH0E9riq4Q/rwcKu5TWDm9l53qIftfO7FvUAvNgc3x4+FMjBKvfY3yT9GTxDr1RB+F8wZBJ
GpJwB8OuDTu8LGcAHuhImhTc6+mky6l73GdPnPBtB7To5ukURmXJeUNPQ7jX4+G3Wtgpf4Jq1Fj7
KUJSdjbrKBQuzimRll9GOHfjDj57KpUT1eNd+d9qpueDKr/UuVcHiLlCmO6ZdfipYrPObB/OX0Wd
59XtAwuAe4P/gx40sPk9Q4vPVU/a1eZU7CRUAEB6t9xQcr0u9td5Ywlnhnk/3Ig3Ti0kn1noCg5K
XVXKAtqydyVXV3s5NOX3yuGle+uiF//ELq17uKWB3EmUyGuzx8uMTHFYnHY4v5nRHU1Mo2ktstaV
eHXZplgp8iby1efo+pRl/dquvxxs71SX16cZvBzVv4rHJPOJyBTP6alz3bfr/c2hdZky1ezvC0lp
qYDQOLF+IgE49Yw3Kk3Hp8IIFcN1TrUB0iismrXvXW6YL4wc8sdHb6qj3SzIy9VEDKHhPS0t61OW
axOUBB95sq50DMl6c+lhR8zb/78kOjiMa/zx7Jwmt2QzH5ZADc2x/+amqHCIxRzzVB4Y7qiTcVbu
jk//ZI7kvpt/uQ+p2mOu2jLZZWPgjhk5gs5H8e06Wr4c/m1fqj+3N9n47k3X68diuHHWbV9K3enQ
7AupkRHLg9pjjUDnSQa45EfvCpYUIsEtOtNl9ahl6Ki7S9hY9W1JHUfz8fblyvJ01Z/de6HBBwsx
ZOBZ65U1Vyb2ztXJWIZybFflv21yDEE9NZAk5DU4a7HLCOTYKo8Xtf5OSmELsYHdf9U4td/7ashY
l04wbFfBACokOhO/QfETMmIfb6vt1iHfrSfnRff6dQrzp249Bd/LkJ5XZq5s8uJQDbUT5M+mO0ci
NDQuOimdzGa+P63HyDz1EgWJUHJyrathSIdmMWPov0PHuR6w+eYpGGma0VmJ4Rze5nbxPaRIZWEj
8EPBtSiA35pHk13NJ+MlvhsG436Jhz4h4W33dA9jSSu/8GbWRTpHb3Z5fzveYX0WT/merbB/xD3p
oA/TZql+aggbdNNQkDh/7hOlBx5ykcxBYV052B+gLyXee4Imx9tZouJGfXcNGUecrURI2an2g7Uc
7taV8qmqJbIgv+sqZRQkRC1XF2JMORV1+DvePhQZAr6iysGFGNWs1fTaxn7hXnaj1bfNu60yGPYz
wLO4FtAsrshHyi81J5IP0kI/MDITyWIwlffy43K6hLrXMr5jPywHkumQdoXkymjxRGe/2/Jg3ZKs
chlq0ERD9Ex1xbRjf/rt8Ye8uo3uXcZ3drsMDMKk0mUcxcXeva9sIJZxs7vJCs4DhZHAm0lY83W6
7zKxUle6FbQECo9HtNrmpzqFZS4sNNurD1PH/FztzQIShWopgu/EFLtRxI2qjJDSEg4wFkl2hgKX
e9i4v+nNOdQ8gUFvXZUwOkw+a+3yRFZIXwvDkTxrdOzIO4q9w6lVkmUYntIplDrCsMHaYIR8vzf9
uHWzUufws09knZhQKW0bs01Jko9akZe085LC+TDHERgEWgOlZUZqPcvpG/35cRbTRB+L77sh2WRY
XpJbeDvdjnVcyfwKl75eEkeGEpXOvFB8euKZ/7R4Wg3pZuXK1KLk2Sx3MQ/sKBbMMlZOYgNWSJ9t
esyvTxiC2Ken3Y4lfFTVElW7W74YZpWGt+vRvpjkC6etf48yf5HgoMXzcyNmfDKm/Vz/lv9tlhkw
u33ZXf8zxGv3lH876032ztWNT8NlSNRCtSoU1tPslmg9n/dFzw3Z8Mv55eAsI/LGCc6U9YIXeVcB
4dxBmthgBc4LXoHjk/ATQaBm3w/sVald/w2Edanl4PeAh7NeaYwp52gSuLzlY+7SlF1lqZSV3GNx
6VDx7eSUXmXoGSHwqC37mlbC2iVBk7IM1WsuIcyVX9YmHE/k6CXPy0MWFaqJ8SbyfA3U/dCV2idh
Ngtk0w0jKezDPjaHTtmlWfbD670TyvZ/+WEUMI0nEWiT7UsR2ERendGFpp0hOFzIvk8ObDJ8Fh8m
Y5SvXN0DTM+8yqJ4A5Jsk80wkOI++eRa51oBdm3RrbwViWk2sBeB4V/V2AwfVjKdmxF66rYHzZjK
f1lrV4+Lirq7Z7KoSeWXBvy8THY/ypfH6ftOZMwlakLYiEPlp3oflpftdaW9LY7PlfZqwV+q9Hw+
9e4tbQLc5HrO6Fy1ud6O6uu0dHzkTWOKe54FYigPkk22NP3gNLI7E+9WwTdsFQnIsLq1Xff437XS
vu2xQS1596rWKWgEAwFoZbVnTjRGtu4TjhONyb69lvzuxYf0Qt4bZEFacULJr+bZbmmuHYhnrRKt
6c9as8+9cZfcN2g8V99+l95fOBU1cMWc6byamScp4pRH2b67PbxH1095Qbk4vOeuOkzsEP42s8P1
Yf0SLetmLz2f2VIo+KKmVv2q/n3MzARjCxvvtG0E/+n/tqX2GgwrysvLFSbJx7jMxr6KPduuF+1t
4dxenuB+6W+x9FnmTq6/+sSegPB9+ZKNdcp/TocrSJiOvlTrqWMWD6bCKBZvdiQnjYt2/mOYkzRe
v5S1SDJyHttYEIjsMR+61Ta2pAIxgszu6frcamiqkfmPGGQpVt+iCGupbBkp3NFiW8IbR8SUqCMQ
cZmy17kymHNY69vY+tavAsHRineCSlzKb87PQMiHbXIL5/z/+frkOA6OKNsE+4WOCWOUTBdJF8pO
c9Wx9ePSabAcOyu8CpEt0I04EJGvjiQanTtUVUSD+d5JriPCb0akEPtVom5yS/EXx9eTYpjUKGcC
feDgR5tKSxuUqtM9Susq49vXazFRL1M9mQ+2X0dOs+qjXQdkyuAHisio3kPFPRwfWUqgxPd021mt
nRQCR8D8547TpCxa7JNptYNdMHf3C0CdP0riN8/rR10V9bybOZWZAi7IGChX1XdTgcWO2o3OCgzF
Hu0pu8KVNvYQblI6xfunzXbr3rqO2V17NaEVj6+vCjjyqZmteh3cutBhStUCfMkaiHCW4+Ib+2H5
4tpcr9lwfhrWtelhhBq7FLMwt+Sa9efiY3lwKMZSca0Sb6Swivzyxb0RPgq2j4VuvSeTvW2SbSGt
zFt35YTZUDYqFwyVABkdCAsLWgDXLNmbcGOj7Fb9tXFy68Xg8qZf+npHgIM/KD9UOaZTLB8vntDX
HpxTN0tMWlItDRWPABMDegzNjfCRSk+BtKPjyA+BGM01f1yNcG4ZLsIxymZKULz1ggdtBlVQT4hc
mjES8r8gWGtXcRjh9RSDRGE7qL2b4Ea8Pk39EozjIT+aP1J4O6ETQ7thb7DA0jY8OCgLz/0l1IZy
UvQFMKzw6fB8TZSnpMf9aUTCwPCoX6rKfi9sqUa24jEj6g/mNE/wt2lPuuJvQVwA9wnnIQIfhsrJ
iT4iGm8LNtQ3ixZPMawZTcQDxdH9gMI5UPaWeoQbkkLWYmhz35+bUFjSf4VDz6WITU8QEJ+PlTpm
mQyfMQiR0N+YBhmBt2EJwPKhP5s/tk66AW4Bot+YkBX+jV6YpMolxd3bRRmhc5FDZTayPnE8e7r8
9HazOqPP9acmldWTtv/AqF4xachwBK5YGZe+TkKwSBk+qcAdDsHf4J88VznS8ENlNXT1IXf/q99J
vecJ/7uUdUORg154uqno+KmzVhEZq43c87RDqnR8qL+GwbHaMw2wNbP3239Vvgq/1V+qL1PRSRt/
z5/QttgAWCi+AOuncLbqUGODpITAVUUti8e7YexhmpvUKZfOSi9h0SEH/haewugRRVAKjYMPednQ
7U1gC1EvkN5nAZaP0gvxz7Z/fDkiDXzVDMZwkVg2OnOaPzi+rP9UG8y/MBgBfiqnf1F0pdXNMS/d
UChPVD6w7+GgZ5qqZGEEMoBd621fGDWJyrgEmni0+0v+n52wvPS3v36VoRy58L1Lpzp6SZmhr2KU
IA3oK7efoaINEmHG0xk3Xm60YH2N1XdgsDdPe1nGXyPjHQxY+iYKhVx4BaLzaujZkYdd7RhNc9cA
F3ShN7zVP7UJeLAwFQBzYtJZTRzVDOcF3TsByq1kQOWYgXLgByurJiIeK0cFVhPQ0TJYrpFCGyIu
150e0p1xXMq9LE+cXE+rp2nU2b94ImLC1mNQBFmQar05cvYv/yPqvpYTyZYogH4REXjzCoUXIISQ
4YUQaoR3hefr7zrMw51RdKslKKqOyZO5c+fO/GTVu0035sjNDhQog4AcUUOHETeTThhfx81z+BRm
O/LUEEvu8Rpdnf7OIPHsAWCmRIO12av2OP0lKgBMnY7vKwRuNgi5ZYd0FyjlIy8h1kyZyGVnNZA3
XvHkQhxzmYrX2/EwPK+TlG4GJ02QCuQB3LZt76wJqZx0Q9t6Zv0FuLb+zN8+DDRbJ8Gi89haGuUm
ZVcRsuF2LH5tsOm46w0dg+mHgj2mLA68leBbrr5EwAHskkZsBVfNrWAMBbeQQ1nms8s90avuyFw+
j99lH+ukzxlDTHEOgD3CzYdY0OmJFHqqGAtYB31Mp36oiw2G2PFhFcKnEMxc1mmti93NKNhblr6E
lCpEm1KTRSYxjJjB7a2HiwEPympjso/YhQaV0My4C0QYcBp4tuHtAdg3R5J+RbFHKyud4zG6WHJS
MTVYbwBveZf95PU1hBZmlD1Ii2YkXPY7Gg5VoxHYs+00u65DBNZwwPO5Cs+dTYWmbeoA53rlqdIR
akK5Faw8aaD1uRhVjBjO59WtBnun808ISNonpOeLk+CCs+r7F3iMGSN2o2/Fq5FxH2Z73CUxlsl2
oSiG8txE/0W6CaysELTSXLEuxUYTb3EjaurVcdE/6aweL3xxq6U1WLdEWYeAxZmF5wkjhAiUHjEp
bP8XKxNmiStNssQ7pUP1DJNXeU3oTVImA3Fs57Wf0z+ZlkfQLSsoMqia7+1Qqa0flERAMRz8jTKb
nCCFK+WvPX/ELAm7aYOiAwMKPo0gMq2EQWZqbjMglnszg7uO3o0XWlsfXk7DZd8O1y+Nbbo1rD6Z
v35a8BbCEuu0f5P3tQic3unQX9rf+cU3o7tyYNuNB8afBfXIDGUHLuovUEI2lFjGQzO4Fe6n285X
/Atk8VDJEFt+wFujTeFPbUEjMDj6QqT5yI8hRkPFTCnnWyhB7GxyxnWjlwdYaZD9LJKsce6kgl5S
2ElzR8mQQAJv2IPPejEBg+GcsonlF9xaJ2YYlJ7S0NC4Z1padeNhlq4LLa7wAcn2+fEiQurHMrM4
u08qMobUogV8OBdb+9F5sGYjF0VnuKxg87adrEfkhVzY2M965MJmehi1gF8eIVQ7qpLMizQvQ3tw
OzrdjKbNcADTKMfqsQjCc/uVWRVIy2RPIckqMncD/RmvYfsMaHCEjpygdsIQlhmSt4MyHWodoR+z
XWBdO0PZR6U9FQ64MxeXFjKcbvOeOKQgNNyC4pOHEGi1m2sXtFzEbPTE2I736yt2G3uTxKgMiBcj
q9OrohgxgKiQTVzXUfeOvf2KuIDtFFLhSh+VI7Nl8B+wkAPnZHuzXfiEulzaJnSgfkK2uNhWtKZn
uCWAUIpJkEJDX9czP6UPJiz8I6THoCjzZEWqScqRX2bnYw7em1l1UsQnFeZkADPzbRSgkEtfXM6Z
39bSL8poAv6HweTUelVFcHyVGjgIwgr1WOunRipTgw9xEBdkvy+t7KJ6696olrS9RmXUOzHucfgd
c4NVleG/bWv3gOTtIY27raPscPBkgg971qYIIiNgLss4nIvSTjzXQHg6tlYfm2Jl9ZNY6/n+un2/
4Qm5rV27lIoOf1nlG53zopnpra/tTKqcVOzQynbynWWheUFdbK2/HijA2cm5dSnUH71rX6pp0VyQ
SE4rhGpdtrJx/+4lKlzRbftSOjdpyUk3XgIT5nqepk69DbqilEpXGuZYkIevBME4JaiUQJql9/Fb
IPKkqrRE05oTZ5rboabrNKy06HweB6EVIEZ7xE06tpeBY9XTvKtwaxG7Ihi2I/N1JPrYlQgZv3kR
+T562MSQaZVvK8D0N5Jha16i33M37y/B/X2qcmXsx8kMTUVHV4qCDTIhvBlrNXAlRRmXmt5f6Ago
AnHHSSKM4UVxADm7wgKeFsnQKr2AO1EWCufw1THJqTfGTxGAfPNBa1O+3smJdkXROsPyVt1d8m1R
AI52yXAJf6ntyCTldGVpEIRa/Z/Bwz9fI09vneXMEitpR3NWD59LSIKGLw+dz6rrziFlWB663js9
jxXgdnAL5usP+1Rpu9Js++8ypLUA6LkUdKln0rZ9/CsRMc8FKDbgYckKOQjOTsVG3Id18ntGh0FO
A9CcDD8zZVH2lKjjFPELbwCskL4K1o2qo0MqpAmLq87uc5WqbtrZt2UC4lA+aRrbzhEITLzv2hoG
57aQvdDkMfuW+y58y7FmsDnPr6ZfflAeUcmEEMHZJk0nGZB4XU5Nf+7bN0Nl+Lzx5eqjtHsRQ3je
ANE9dC8ionUYzthfWEFu1S06p41DAjTK3CWCuOUBk+M0Td3eswBvyY4QRWnUeg+NMdnMZ2fQuUp4
Nd1sYzHfIU0WMvhyVs8jxmms391F2zpJ9IrqcNlzQBjGeb84Ice1HsXTDe/a4eB1YfFQ+kh+jtf9
M7m1YDgZ9eX8z7eecT66ThwG5OYGJH+nM/p6PmiK7pKfOK7BXbwNBu6Zp7+rDKoFhGMu3GsqW1fA
C2sPePG1hh8VGLuZIV8MIeTXea1WgjR/qP+TiebRwL26x3HzNkOzxsZuooWoSdwSS4ZOvCj/LDyq
zjkCl5Ogqwf60c+VsMZADGYeoHBPMZ6c5LGOT3LVUv2XKsWxHsZBqVA9iAKEn4nyn4hPSLMZnHLd
NTkP0afsTko/8kT7rFPgBBGq+HK+/zMk6bYwgk8c5iHuAHId11TaRHh25n80IkeiGQiYrlPQUuPW
HVq5c0jaQHL8KTgfuASUEgOTECPhnckKI1oNMjRyULh0nM8Q3EMg0NuKi4ENBO/aC/03AwpFaiT0
M2zvRTPzVkb5TaBfrUd89keLTsDqrPS/FfNAOk4bBRnPA6dECmSYyrRvnUPiPQY4IbbJtG4GwNQA
LO2wiS737/m9UVjgZXJRsYEIS6CaPP2gVkGdkHi4a8vsZciu5PxImzJ2xe7lKvQrfOORFmis9tcc
THzEKSW5EDuEtdODVXAUSBlwB2SdAwIWdxzTee7CyLpU1RFcc6c28PveuobYrptZ6mWbPmqeaBYI
ywowQHbt+YjOUgmbUzItt3vhiolYTES6VHMw9QSwlyFng+aBYs/Sy/3+cp6Mu4Ly/ewpiXfd9LXn
XhVbN6BMp/ipeCXbzoTsGbthXHcv2W4CRynTzHbHmn3MyZm0xLn0KokG5pAjK6epLobLewvyaBeo
ySLrZ5GkfHkMXRM0FRT48JT4SWwzs7UacOD38nxc2+B3iUNEoCEtJpe8HRUnNgrFBybc/LXP5Cc6
ISK5BXLXMyRWB/gAPV/qvA/cXLvoMT31Cx+HQbGdUmuefM9PZCryWY6nxYMstKqup/fP9TmaD5dD
+3ffyb0GQcZv50ni2z4BtgTiZmB7xPpQB6Jc6lEHzKIx8YdW3bvonnwH56vHU0ZIF25nAE4r6hx9
0Qw1VgxAzmeQ3ecmZSfuGSga9oXvCVgc6yGgPopjzAo6GDUNu3XI5FD9DgX5ohaZHSAcnE5FrCqv
YqlZauW0XdnK30MMw7dd9dipTGt2CoXJ5xegrwoVIXuuk1q2rZPL8jXzbc8SJ8PcCGHiON/ZcaGV
ZVHBbQHxpUOT78P0i7PpeGpe6OiGCxDSyJezp2rqI4eeRtopLBMeN9d9H5rG514dpDIqVO6gFyXK
ICppbrzW85i6SCheyZ/eBUOZqdrl4o4oTHO8IpASLQvt+du4p+ZrHsUfuIuzU3U3r6YQaFKd7Bfq
0OVn9S/GNpP6elIQFlHclbl/jHiS0nuc/q2DaQdlnL/MrlFBiYWqtnQz2T0gpd1ewGbbwgvnYyfe
vuhcDSwzuEQpOdBFFNx7i0gj6yOAcV6QpOYQXCjR3T8C9ZPWOf0oSno04XZxvZirW97UDz100MN1
sJEEZHnqeBTBHRbqIoCZ4zZcz/YFrOL+NfmgDmvEKhiTI1YUY8nLywCsl31nNweArawPgBGXui5z
8CdUG3wOKpTPat516eW2UOpOPXjWZA8gVviENNvcOYVMH+0p1CjCA4ETcr28/CTiK8plEHBRBlts
2SBqlvEYkdB5lJtkbfOqWFAVROPaJGWhXqpN7Vlpn8ipEyD/Xa2AtNmV5g+63Kn2MdGWj2fZmGZI
WkD5Cy3BFu6lUGZ2+gSeZNh/NZJMhWPr1BFsu6cHg9Tfdg5PjFhOIrBoiN2Fwx0C1SJVKjhyOuyH
hDFDphppGN9F8JdEEx1am/JTdgoNF8OHTMmKy4gA/xbW8dkAixwEW6u2p2dBL7PmZsBbOOefCa9r
x8cIT2PjNfAJ7sMaILwVe5SReI4vgMsMbdSzFJ0rrG+qcGyJQmi0XlqCj5dx8s1d+SpdOzg4ITh1
X7otUnB6Ht5RjA/6oN6CU31nBZx68soqazLV64CK1oP1ZKYKOMyqbkKiI19XZohvIpelQLMlJStB
SOa0J9MW4y+4R5gLBzE4KvhUuU767bppPhiBZDmxpThqTZG/J1TwZUWbHscxUkf+2E40C9kuc8Y4
4XvMeunza+ICeuCGErHdURm03p+k4GwwYm3rkam1bJL5OkVGEpBJ+nVkkRTahJhR+HhXLS65ak8L
4pdtNUOOB5mVUwiPLeIQywVuM3a6pc24GUkMZ9H3oYFPAVrTkE257IAxU6/VU8Yj8H+0DNiRlE8l
NxT5KEkXF1FKEBpJ9s1DjpGmkh2jES+rv+1DjuQT/RnGuHYd3An2nduSr8JaeVa+x81pTbQxXyd3
tF2HyfFojg2bgZQR35nxMmnq7rDKA1bArXKeoKGS79t0rGn7MjcjeRmwKewMszr7ZR2xntoUD1xZ
JGbPqrTMKaU0EJgeAUEPIF646D0nLW2mmWCUWc7YE68KBI3Dk8SPoFGgYUBHpS4QTL7ASAw3Qups
i4Z8/Wf/ByY/4HEqCa/OSpArj6ygWo12roF7Jc9tVrhrtwb7gmRyoJHSUkFgzWWmVvSt6XgEBpEq
6nt2aQWU1rjjKorooZ2MC953UHlsmjuypiGqaTATR1UCT8a7qbQHDUKKkDv/AA6Q7yBn5wPQys/j
VcEGkLiDjGjg9KsscNc+Vlp8Z7hXbUg0RB80IVQifo9tGsjRQR3YBy8ajAamW59/yTsI27BIRJkb
Y+GXwqZq2HbZxDaYPVstBFvu33wDARhS6nvLZ3VrrqHu2oz8l9EJcYswDpBE64Gnz6EAsSv5eQOe
8eYCjYcPw4K4ewY7JH7sgYcm6NcOQImBiRHHlR14DEBH8L4USJKTVMigh7Fjw44ZWuJeZK5ZnAAk
WeuaEj8pPN7HUO0ZsgCkACKk2u3EXXByQk5qw09oFWhawaNVV+yacg1ijq1+Ylx7mbZAIGiqZkw3
eLeekfpESGb4IIYQ0hpAa12sFMYzN4YklLH2DLQWBdtg6lAooGMcyaNfw7gtXUc1FAc/IcCjYj3Y
s4KTjg/npqNLw41APYpJBkTi8mAe7jK/wG0ZMc6IHAB4l8Am5yb11LuzQcKSg+csqwnf7HrUAWpM
Z76NICxVNrV5UlTTPiVgsuS1wEpoAejUAdQForu/AaUAmxEzIlkKmgbiM6JmfNTLhYsC1+YzAPKc
hjzAp8IIs2lAfQ/eyn/O13RLo9sUon/OYjgH4YcA1IveHdk4UmSASzWeGsuxbK3yPeyMoJtL1JHA
DMm8SzcIoAklkKsVo3g4YYHWwosGbxGF2Z3vkRJJPoUuzdk8JaFcdz+lA+AYueTU3GuuMJvSxL9P
qE/fJ3sM0ygBpKypodAem3HM/sT51+UIlBCUEgbuzIAoNFvitZBMaRmjWPCtBB+6wIHAfaIYMP64
X//EwRvYAxFBgPbnsxRDS1cQ9tAR637TnxY25ELhmqju/m/bZ6elvm0YlDPwNV1FxVyZ5e9Oddz1
48wzXWrhUqrJJvFtQ9+OTEOcIjQUolPEduyXru+wmf/uMSR3RQk0JXa1TdZKpt0eRITrdpiq2Tnr
nmiqybq3/hPH85FX2urE/yGjCkeKn3AXom2nKRFt2o6U84rFvikSPYdu1iJpgSD0Bo56n4QwoR3c
mU9yjGicm/REfGinciF0FEY64UYLm46kjFc9QSR/TGS52/R5QnQ4T7s3RsJb/Nz9kzXm0t1gmu76
wZUor+L6DnnGWKgomrHXXFVOPIFn7oy7gADIN6avf1reB+s/a/Ky5kwNP41IsN2Xf12R9xOGuG3S
tj6OkLwrB5VPTddXWg0UFv+I3t/0lfEuAdmqm6dRyljdyvxZOgZzNE9hr3nG3dGDBKxTIhxaZ4zU
+j+m1vGuoMqIxgXxd68zqiLgIyhNN565vonj9+UIArGVjeWEhojycBywFXrZey35DC8q7YKXGorS
xh8r5XBz+xWnkmG7P9ugs94O7IkZfdzebRSkK4LQhfEHr8HTwAu4Z3nlaWTtSZwG1fiQaEedSFTI
STpAZ+oJrjWydcdlje1ch7bLoH9hrIWe/Hz4qKmR2uQD9G43Wkn2sXq4AFqlP1fi3nxOtsvPhZtj
La89a1LrGaLHqcp58yUOW1EceGhL8HJeo40Tg80G4umSc6Qb54UMWq1QqD4w3auzRS2zewmO+aV5
hufnR4ZFYchV96LUTbFMf8FuzwiDkkoxe9x6tojpQuzqS11b1EqGHcQS02E/MEfCerlqKFIV6qO9
grRVrum0YrVWtdnAXI6r3BLmziM5mpdVPiaQPfR28Yh/+fa49G4vstkurP5MoHVT7x8MnifnItn1
rKTz7j4BZznDbfSgwzKwHm33u9y0Uy8booPhGC8mUfFa2Ayow0XXfQGCYJIkYglColYjJjXUM80g
DllhRWa98eV1P2STWHjbPqD0kBmI1n3CBl86FMIRkdyjVR7iGr+XcATKdigRN0uXqvUhTx/inMVS
ZxXLqKnORgAA1kxOZI+t+QQKaeQjYTe2j2cyArqIG5T56sNWEj8BKs9x3bDbwXtu+LlLu5WvZpQt
Q9Zwe+5p3M24aNzg4d2OTPScUj8Iigp16o5fVLlppkK8uvw4R0FyJvhg9pB5WNUA9wf92BEHK9kX
RCsvpX0DPoIE2f8+7TRdVvXjnaZV3bE5S7b4/klmVzJq9mWWwxSFfRh8uMVAtkOMuKsIu1vszbIa
WlPjlOwapa164S0FeTSkrKb0QcTXY0AfR9kV31t2q3bbTJaXnp8KMtKTfu4wVEI3H0X6xrdZStLy
VkHsmA5UDf6M89pxp4dy9/w621Y0HU9El33N+SfnSvSpYiHuR7uI2faWaxvpQ8oGTTb7gq93z3fo
Hgmzx3HdNxn+zjsN1d0AsrvtWFj2oxUZ6L3pRsiYVR7cwul/ZsteDi5V9zJyilpaxW2Tbe07I92y
V67qNq2JTzRDyHMaBY7y9DEkRTeQe5SBV2D0cP5j7u8qjlrHD2Upir1RsqFyqrXIPxkoyn56KbwG
dnl/GO61x9GDYiB1oCUyC+enlaA0crs9O3LJxPXMMPNpk/gZt5+acMh554ZBdIGAS9/TyxrFfVxX
jvJP/HbtxemR7nqqME/YgLDSaDXuS/ac89XwfA3Qvk3FX5WX9lFDuoE1aeXQkqeCMQ2SeuU6hLPW
goEIlP9IKBDfcp8IsHsN164D23XxC4bZdx+L/ultGfpyOWsZ5/tkVdKLjkvnfjTcPmw70M64T99E
pUKqiiJSkalqhVotE64Y/RWdUnnNuKpDEaB5O7zHA/U4q1P5mtWKOKnbZlV0d/hUazGuaBXjbL2W
pYiT7DmxivXI2k1PpGGNlbXKn/6vN1Z1LUAdOu33U/v3iNWi4MeBuGoz2LeOKdcNAH54by912NCH
6kKIps9pMW/XhiSJ7UDSfI0tPNyP4v6mpiZiiAYND2I/pAhCwlB6dAgUAXY6xgGg9v6VPfdLzmXE
978nf0OCg8N1wu8Fkq1Hlsw+WLLVQFcxlwrwNtin0soj04m8V9+8LRNNoRne+xSkzCxC+tjO+iST
s0XoHsgBkGsZ/wb1QuRm0itKv35mrxX1hkX6DN38ITqVugBaeqrf+kOUC5V99RzVaVPMESLuzUH6
5To4a3Zm6VsprcU+4kjgZ08CrUYGglnRD4hfFxPbYoV30QPN6VuSQ0Xe/f4WJxqpZf126ysO2OnT
+l1IddKPGvZo6WM/2na2FyGa4qTKNlE/LZ3n5fQ9dHk5rMDA0FJFEE6tWek9tzxBIl4OmR9t0PJn
XQJ1SBlrJyjzwrXg7CUfuncpNpoJdob3PUdj8Z0uvd9waTgyTrfHpWFsKWoHdP/2T1OT2vhQ5w4W
rwiexRZ4JjdcBhY7JURSoAQn1EKCPBEf55X4TZjQIk7wtWzD+0uHYfL695gC2eyVjVYmIrddPpY3
eGcQxhn6Qq8UvSEEhwFOOqnqG9WgXH0+epAeZH9DiWL+UHfLbKOuIIHYkvp4oE3XJcuAhCkexvJe
L/2TMFvuf7TuylJd5celJn68I1UuWHm8SHLcX7JfqW7xVR9J+r1lXRryE212ZFfml06c7Ur4bXJ1
+b/cpalN2T09VMylUZMFMi72IeAz8p4VOanN7QOrLl8Ezpczue49MxQpsFy6MBxVFgJMuLyc9T3Z
+hb3+zS6LJvZwM5x1KwPb0HC0o2HvVF/LNsxNRON11QY4YNq6ZRtLscf58cvefcSYSua5rfrt/NK
zEdlyDekQosvNhy3FQQJZFjnPq/GVuGKWJAk2APMmL1/JDTmdMxqdkhskAyYmFAbgEfh9ZBG8hoc
C6P8paaX4Ebfy2L1cdEKaBl6n2VK6oL7jv8QAN2u0WEJm3+8HEr9HG/C4ZR6m/H3H+BHffkW0zXK
ogVmkB5rZcrUIZa3HStc4F6GoJhLs1n1nIiQLu0oz+2i0ROizV4ANqTMhIal3ICenfDpmq9LeevD
B/ZXHxQjlnFNgOtb/tb12x4CIDiWXHanhPBS5UGhl3jF7WrVfplVT3QMpWptp4EDf64U8DHTtuf7
7DnEbJQGWX2LlnYPUcjNrl+QdEcz2NYy1wmlQZSh1bWG3EFo1BMXfCByJFBiGvo5VZ3ez2YkjsLb
lJnijC77nCsjAxCU18PlhwEU215wDEEpC2d1LPuOaJi+dR/orvaPRCsiEKyD5+H88vMq4IESSNB5
J7dMknmqVdRy5DDg4it7sawViVS2U395h5Mq9GJj1ZkXjq7QiuvmBHQYh4YzDjzfKGucirgEZgx7
6dIggO/YR75JXCR+pY3CONu/enwaNpVQyTcv1FFs2UrjD/jgqjwZG8ZGM+m6hVG2rYoUwklloSPq
wW7Z+Cnny4MKRxzrpl5dTW08sUuvPdCdq5WVvQ02IWOYqydexYg+dj3kxHFkuTrhIQMSrffZPSYs
2kSSHe6dAEHTohyiIzWBXpT+FLaNF9++Be8IQ4bbSrKhr2vI1zguwVRWxYPDaharj+mmdk5GV6Xr
Id2jDLYTt9ZVLi4gcfGLFxJSFmUwxrHpiAWUkDTc9egEBsARJAa3RQmSbqVkHkqJVgFosZl5OGI9
v4JVbpyEIR6fB0RQyIVuPrBEl8HBseTclGNScU2L8nci+GbAo0LlNMrdLIMkS/jJyaoKgZ1vJ5iu
AjFypYxYufBBDPSEsxJkkyicVylSHaIWp/T+/gglH4RtM8PCD9pY6eM+KH2c+tugE4PrsZi/FCdy
w/P927EHkSylaohiOPWTXKpmlWiSp1wzt6yrcs5G3AWjbC0J4pHoaxYTR/xsA/WBEUWEiEyjYTkq
yUuEQCL7CXBwci+rBByhcdJRdbGO2ELBNZLO6+1mt9u9Zojtjh0aMCg1XLPyeXLGL9Z0Il1T59t6
TJNBQF75PYZfdeixdYJrPqrxCCYa5lPMQ5WPSBmg+sq1Lge2QyuuC+nOmQpFww1BtGs98TF5a/qv
XmvOyk09zN/em29ljYz1kdbA+bVcfilr6K1tabnVajWu5cq83NhW9IWsNCIL4y801R04xst//cG+
4ru/0BJ3HjqYV1uNge7zg4ZOJ/OyVOpweMdWMlnJ8qAFsfHT4cALdWL0vx+G+8bUroYRoj3gh43B
YFVrDcJLG4PGEFzJfVhW//7geeFarcHzbXpE+713VAZ/Q692J3/3MhnJ5OP3sHrHh5+J3O+T3Sfe
AzlNepxA1ABs0f8z3lzOgEPZZE3xYyLXXekeMR/kD9U0xNhqBB+R+9SErMdCFURF8j+UzFaR/gHU
Oy0t1WlD0Q/8tofyQdWWmdQJiSh5PajDA1Sjq/CSZ/qLC3h4g+EvMtXLCCid8CCPW8fzbun7UC4A
mT63CGXN9OPFgQQ76wW2tPBTbMkCrMp/3GXE9dq3WozQZ0k6B6dGaahodTuKDrep7sdDVuk+WQ4T
37pq6SR0b+v9xgr29H/iXAhYhDXT9GeyKGvPG5QmIjeptkie375e/RqyuC45rXOgPobbecNvvBNW
EYISFGm/plIlom7ALIJTDyNXVNJOfwI3VQu0eMJWn23ito/KSwLHO5AMCVEuyxnyD2Nwxi9n5dzI
dxPNmHuWA/qX0wrf1qPZ12X6hHBx7oh39HguyZBHIGR9CqDpYxjkcfAH7lqkNER2CscUykdyAatk
NBQTywfyaHWhPjvuHEQir3zNO3XFsVtHLWuuy8Ue6k1AlLNU21YFcf6W7IfEr1vQ/CJxLpMEE4O8
srSK7+bqmhD1dnsfOP6cJSORCCGfUisurzFPGkJYumueVPmm+VPMOpJTEKeZtWsPzRpSKxgCowYL
GxnMkHygMQyOgr7oEPPQpQHnG7IkVv489TPT2W8OaMpCIlL/XkZCoSlOJsQUXBsQapVKLPPsQoUt
tuOu0pxRMjq8L4P9TvC0KzFp0nO9dBrFqxYFmI6Z1oePM9hefG3+Ld/yX8f37HsqhBnrygnPMHtr
ha7kCtQL1YwyGE1ONW3hdS6uwslje5+XqdTmrrHoASXuDnKm0oheQ3Qsz28mSlOOGwcrm4w2mrn/
AqhPkh+bWpCCU0wZj2wwsJ8uUYpW79z8cgLoqSPD+nd+Y74cGzIZYIebLlHax2jpIMElRpzQEB07
daV/brWSXOQtSHxSvPYna0rElKB+EJl49lUjDzIvdLdor7dqzMdS2HODWdWl0/SUuo6bQSBzXF8S
w6iotVSITifdNWj9x4vO5js090H8fmqxb77xVhMioKxDPAiDn7qpH164dlHKe2hJB034jTSdBnea
awbR+mQ6CL17Tyhl/yGmAmKIgTmBUSAAW2QiJSHaGCRL9XtU+KNtl6Ajp2cA3/6iAid0YaBeotKO
JGSiWPGTfKaisl1fuswm0uRBddC8QS+RDMddkadY/UoLsmbP7o6f4Gm1BrHGVdcmp1j3Pb1iVxHm
2uXWl9wTfGmfraGNP1kZkB/PC77Ka5DVFoPNbtNL7tOJCK7NAfFEAdJKSs2gjaBT3wS4EdraL+63
BvWHRiMdW9I+TahPZx2UKCq7ahxlrurrUvBSsNCxUDkgtk8Q7DRKaeW72698VdNcjhZ9BzCCEqsu
loFGLmjPEJQcMomIVjJaQkbx1a1KsiU5blxtDIV3uyYqwE6WCMq5W2i4i+s4VFyX25RP9gnP15EM
sS1An9pFn0N4A6++XNBeK27erxHZkLg5fknQJco4cx6VS+tYK74XOUsmHFV1kprB0GsX7ovYioQi
vc1gc9oMnO6hXIH0vHZJlFOnaPEIXVkLc10nTzj4jVWmcd21Lqfofo8OPKgzFyla3O4BvbaLWbZt
yAHYQRo7w1/BFMSYTAZ4TZVTsnH91Odq8wyU92J3YO6zpaE+VniCMCtielAQBhpwoloPpUlXO+7X
4fvUz78l6xkem/WMOpn7RKcg9uR8cYLhytI3L5Wv7/EbMSJ4n1T2vJwXFvjzk5nkqqz1IFfH4Twb
3oLst10ZjwKjAY9uuPi2XVI/yXdhpANN7YmpopJKG/cpVM8QBowQ9DO0y+IWSv7m9zS6ssuju5hP
20H5O+K6tupi+76WRCXGh9VETxHp4nXzj+y0GMnmspXWb5lhaloZTxhIWzfzw6aee2oGXC/wENAS
qanCUCdGdj1s5CePTukjNEDZy+c+psJx70wBmpq2GdGuf9QVvz3TqR5ODkXEdivCMCHY46lvnG/D
xRdLsIWhGFra4Nna7cf+vdUd1pvadvlHwOj6gliDMHNUEq6H10P4niqHhvbIEsKV1ffx9bJHSgLx
CVrivhNq9m/zfRjcSSqhiuhT+Lfu4oNAAog80MPlrV6FCz1SHDfNRZ6mQ2unjNz//WX1enjdd9Mv
4/bpZ/3GiFCZ3pRvP/ufIjqPzFL9h3TvZFXLTsRXcX0DLYBk4zMeKDoqrA4F6ZtakjQRuJIXrZTe
N8HEybY9O5DCM3nwHI4gv58BNAfNtNAC0gHv2LImjVkJrZdQsCNjG9SbwEteYBqti5Di403ovqHt
jqIwTSFrOhUYeG8yEJlD25v8ntcrtxnc+EdQ2YWTuId0sSzk9FYrzcXckvPEeeEQubzprOBVKqDc
k+kyUwSg73O6UuElPsmN+3IHvlzetSF/lIdpuztBXQmpi0SAe5Gwcx13pF2FP9UK+wT37RZYdIvO
ufXPX5u9g7pM1sAv/rtJt6SmzyO4rrH3tsIU86t6y7bRe3ykn/iVe/JnIPzIeCADzmrejhjmRr14
u2nzBH3wujDwE18EApy0PsVtmRHPRgzaFUxN5lSbXcM/Fc16Hld2KfbevbmyelU/cSlfntPr/dDr
vdiRpLTUK02+K+dMS23x5aL/fd5/s269mkG/8090evI4Xupu3GX+0YaCewA/9MDh5ij78Js1R+Ha
Pj/Sn/Nk/dH1gG7DNVzeIBB+CPfjYl54i0yGC/hyzzTLYnDbKXKN/5aSTzMlYa7FQPPwdu/1FgvA
T/5j5rqFMHTP8QxPMKupFDBt/y037/X1381aE6bQQHlw7RyKoVzIu101bO3nfPqQMLTYuj36JHBX
g/O8Wx/n+/9e6gZ8zW6hu1kYKokirQqJ7T1Vhc1RGO1rzTNql2PuXN1QmRqXdgPh9c+p9Kcb++9T
vMYoehD/RDhzWV/0Lbzlv5n1RrdorsNg810ZHoVy/nHPhJ4S1L1IXoQPeARVXd/M2+kA2dlD5txu
3oS0go+x1Hy5ludB/zGI/y3Eh8IH07MJb6Kh7Xk8lU81lNwXK8Y3yDHGzsVdwd37hp4hR4XgIIu8
2oTuOP8NCsaQV5IOQKgJDY3DVciC4VY9wpT+96zja41Ame/doc8Ga/waZwNux5p6N6KzroUBxb2Q
1K5kfvxIibR/+KxXFVbR5nvI/DVV+m5eNXoq/R3/aSS5L+++9XJ7LrjZr2qR008qRPaW5J7fHmS9
V+GjhptZtPo6fOtxonEWeKB+vrWzUhY7ZwaFrqC7lcTLZFPQpaz+FrhCxm8niga5Vp1oh12fQb7r
3YRxIgedCnOdfDfbVnEojBOsn94cNcf3wh+fbPNv9w8kKamktgWJNPS8gPEUnYCh9wlnLdAFxfqn
oas7hjlvlsJs18nd+8T7A1Eqsv82sdaISmxq51MTz1RhdKavS1jYtKzZWXKJ0bJ5nYiklAiyz2Sz
Uo0COvosPD9wg9U87ap+rvOBD8oNub9K6pe7qndo/lc8aeQQNubm1CgcazPaMwl95qr08h5aI8yr
5NX14TrPq2ajUKCppeeUHFCUo8RMi13nskyllGwuAFTBbUWYre015zlVebj5nBqOKtkmyuM74v6B
N1u7oceHLj27WTv9rJc/6tGlppDSSHZ6H/fINqV/j7Xx+4FLFZc1ceN2vFl6hPTHR0LDVc1/lHgj
4mOz5o6180aE3Ngmuinfz6vc5bx8qmappb/DSUPW1urSXF0oUmvUUtOKlVQ8qYnzsbFUjOkBZ3Vt
nrI3zTrD1Xi755aeqbPH5/WsCLZ1LjW3WiQEOd/qSkexXTmdqcSHChrDjdD4XJ402ufQPKM5OYpP
JIKX82A8WU32X3mVV+sonmmlwr/FEybpTuSvckmVT71zfZ7z63JM4/7n1k7n08NtOqOhcnchTMxv
lHPGX9nxqHQa7hX83AfwhxdHXyffnX3sDMxcS+fKPhUhlZV9XTRQ4FvrZ3uB6/W3v6faSobeNIGp
Mxo0lAucE+seISIrg60IrikhqrSyYoqLpfc5ZzaRTNHtOqbfiuelUod/s99kPnoMVWmlu3H5J1Pl
krYLEWFdkM9XcZgd3b6A2Ed986rZOcZYZfdXOOkqIVqMclJJqSjp1n4XPJl5tDtUdm8oIEnNaC2N
j1ROTqG+VVCmQez3kkFK9O5HoV10tYR535/z33u3J5uiT48AGiSlD4C4Wa94GwBkV2lOTr19ppqY
zJz7o9/ivwcRD+digTmsbJcIO6Q2LMTK/UpiuT5nI3nHeC3SWhwtdhyYIxnZ3kaJz12/1J5RxPu4
RbVOqqacSAm7SFrrj0J031RPoJoinkK5tP1ObqTMVSSW75Xrpj4rRJlUlCeZ/LfRYNOR9vI4Vh+/
17h80H/PaTAP7yM4dvT6/ngYf5VgP6koLrkYhyuITs4VZgEDr5WB4m8UHsEKqv+ulbxHpW1NhViC
TZHqgdfTpES/kB47XZqzRwS7Ty4505Ubf/89h9JZinCyFQkc27l9ORuXv64+263dcm/3XC2ZqO7w
p5Fro2IR7SgikwgOKutCXC0SGNH8uGRF63cU5bf1/TEyJcaCs1u++PO8iQ7i12K0/TfavmY/Souy
hZz5GlsBMRYOFZny4hZtflY/hd/9vzgchvCOSBCW3NVy6kLMCjBwVxOfpZf1y1ijWbmRRoxbQASF
/MBkkS0nZ61TpmG+zsDtR7STM9XqHnIy2Ts3y0t9QxXKdK8zNKtKIgWeahUyzeK1UlQYNyxC7H7O
o7yasRh7pLz9l6kpGMtJxElydS4sfW/VgiJ150J4x3omCl/fFufm5HCulsq3l8vLIoQgtSwqBD9f
v2RrQQPnP9KI/UvteveotYPGCJfyyH32H+1zfxNuufhdlO5Llsv7ZSVVX/5c/q7pENLfv8p8tD/9
QHSVGTsgOues5mvlHA6fcIvDQ2KsWNbPbf+d11wOPE2GROfK8nhd3tFN0YLuZ6ZH2l/2r6gFxvvu
LX79l6sVW+CtUxUz7f0WoTZWZo3Ly/ofLVKbJF2Z+wklizK+SDn8JKUsuZH+CP/gJ/jBojEnbu2V
rHIlWcUOrU46KpwrmY03Zr3t0uRUuEA8uBTLQPwqUdDqHRGhUmhkonBhC8G1HhGZ7iolhxoKYCNR
Po+yXpPWTuB5D2TVy+cfOGqN4UvVsq0kS149VpfNxYceb/4XLc8rX6EzdnSKcuU4Cv/r9PDCmOw2
1dlfphzX4mhZuVY0HK1kyoQFUXIq13WkZraBB/lqOTBrkNzO4jOuJWpHQXlUrDSSM8Cpup1KKSo1
LRVvTjRO0dnfGj1L+/krU/aPdWU2UeyYJY5X6WfKqI7lQ8PWHzcWIiqgAm3PRLn4hvr0lx/LfTF5
b/NE456tr7I975QbSVQslN68KhFJxPkJc6+AIL2lpEqLb4egXhFLRtCkhiPdfni3UMu5IJGYxgaq
jCHwLEmFsEz0c325Pxt28qDSDRSyNv5nnf0uftJi8D+YKVMNTSYAmwJUsXV8ry+vDZT0vAizqMQb
MKQTqdr1qfzRSHsGxkZZ1j4KgTr4CMx4UdEW8W/Ui/OHspA2QMS8KfMmrgYYqUW1/BlEjcpnfwkt
h1I4fJWTTL5tVb9eZV3I36ot1cd8TuIpU1ndq/MYJlfZ/qZOlYRmjanoXhic89H4J8txHVcLGZM6
+7vdpNBr+U17mVWN192sBqeo/T+iznQ5Va6JwldkFYqK/GVvBhGnOCZ/LKNHcEAUBcGr/5429dZX
OScaRcA99LC6ezUkiY2nsqGIO0anmnZO7pXfm+HdorHz4LwFwElTMkz8Ro8690Vshq27slqofWB0
fBiVP3RNk4qtjdXltpYtBRW7ApPtk6LA8iZGA9fYRF7ahKcJ7WKAr9wT8WSf6AoLHiqSoOxfJ8kk
265tvtGEpls7sgAda0f33FGl8wgx0Ji1a1VKS3cGx57lR5EXpYaAeckamhZuqUstz5Cr9H1zYCRW
CBhNVy7dWaMPHWttcDctqIK2BmcCXPEMRc6JvXt7l3mph0PziJaNr7qt7iOj67DnDdCqKA56IZrD
P9vqsbUdtq+qdDKht+BabhBmoYP8dek/2S21SvqXtSihsFYftc3DUq5NKxrFbtuh4wbVd881viAx
UfIf/jHocEyeyfOGR2MMl25RG16WHURpKt2e2DV/fxaYnnzsHnTJpGkZJCpxOG3H2Kw0feB41JR8
TD4jV3yPqS6EalP1iMwgQNyO03FeEDWqBDoy56nRnrJBZa9z9UGhyG35bNmOPIZIA6REreBrmMTN
QbdPVcyizQloq5WBTjgnXf/DxUl4uunH4TnEDw/ygPx2z1a7jYaexgXX/S4dYvZO4RGmG2BaeOSm
uJhuDjU4PhF+Pk54zSEmoEAcCN/I9uwA/pt+paCxpizIoVcalRcO3qeOF2TZTUrn/UWs40tELC4t
578zcorIuaL53lU1eJLyc306mCLqBpzI3citX8jT4zsc3dM4G54htQ2P3CX5EKs78Vtu5UmkRReE
5HmOYTdO4FVetRaIc1Qastalj5lDF2/+d6JEnV5OFr77SHnNyJIxgFBvq3MgIhvqgn7bFUUA/QSv
itgu57ymAFkoyQNtZsnRXZ6jc1Z+7d55UbQMGwUNsk2PLLmmR309hjMO5rLxbe9Oc5gT2B1vT9Y+
6kk/o2dEa3D3jp+q7HGN5cGrNQs2Zc1nS2v3wL1zDKwuXqvZM/JIjz5TwUcsz58Xzwif+nEQmYM5
1tzVLGmDpVt55yU6AFIo3RsWPEHMvFQR9oZW7iZ97C/cjHF7KArlqUEyWDy1KJDw4d7Wm0XmJizx
v1XKMgQx3SXRwy2wXtdoCBSo35nlkE452NUwoSNCG955i7Ew6oUMybJ7V+WGYbnNazEdyJ/QkNRe
sKgQDzX2OlBzdI34/I7zuQ26omHVs2xZ+xTROdcoW9bs0t4UBaheh0rf+lycd8xcP+7qxerjckmp
7HWNtZU5iJES3w0rwfZ5+UEvqjAbnUdPHRMdWHNhep6xr7mXz0CKZGgxUXm/xSNW45sxriImj4WS
8gabtceDGBA0UCaJ2WmHIho20/e6uZaBFx54FvASIy1i20Go+xMz7DKUjeCyhon35xRV3nNdrvmi
HI4IjPkK94Mx7fLJ3kKmxobJmhmgdJt9TcgGERRmiJTaN50Bro01a03fu+wcdJjeZG5yC3f6lhiy
Wt5gsJxQvovI0JK7ZXH1YLBXzcyRNYKRqfIIYTqWO/+TpX+PjbGsqPLoUOPGgaxB54wE1b0pfgcD
xXpxWU+spgwjQ8TlS32+J2sGLlzmDjaHAg8KESRr5TWV2/98BSe7sJR4kf9/PyKzck+cqxOLxvgS
qfcmjVXZAHbYhuqxeg0KiLixywdA3kD15sSEYAGmcIB97Ayx5Gk9PXjTUyAjhhWeMq+HO1uUQg6R
WFG+gYOqeoVo5V7aP8v/ovmvPUYaDS8oEn2OWBa6OyMZkuvpDLte0QjDTRDl457DylHYmpHoULVZ
E5uTOCIWCHjrFOQyhP1vRZLv71HXPOJyfMXkKtPUecg3QUkwGGKGvT7TYGOqkszuwI/I5qRn7o7x
ZDDuwYXj6NbKa2xaLeOMChl+xLa/WTxQnBcmwxzLgnlqdhcDzKqSE4nGIlKBwGBWkoSPl0zFNWr5
8vrjQNQoAsjgOFzbXFYaM3iJRCrIXYldKRrlqTEufhAcyJTN8Mlx7Mh4dN52duywXTe8Y5LWnDfX
1Vjm709Tss/azOAc65eFcxyxr7kn1pzX8ysEUqfNpaEAgAyKfY6nZyhClfy2qa9wbJSOm0wslH0D
Dm3ZC3wzDhWVm44wur7EtG4AdvWbCF8rgL6fnwtCGwm/+CigkAQl3fzFJDzp54AE5uC0Isc0gEvJ
oRuE0/lpO+SqM5e04UO1tJj9t7pDRWDgbyrqAlycJQK6WYThpGy/4Yu5yOrqyyKudBvpZa3TpRF2
WNJPzGSAcwVPu0sOM+tBVF0+yrcsvD4YP1qKxGZlc7FzP4vQRb5oMxp16SOqh4Bo0ESREpfm9iga
DuHZVM0wk8Ykq9ea2NmFj740vIkv+mgQN3UeZCOzMCuVbM/9O5G4Y7Yt2dtdJNefO8OOX6eyU2WK
PrYCs4vHuH5hJT3b6jq/tpiglqJi4k+QJXuRcfVyI/bgddILewfRV1VkuGWKZ0K55d4qEdd0y2MO
0HOw+KpiJFYhc4DNsoTRV2UhehH35Tm+T/G8fKwBJumEbYDtrNHT3vszaeL+IDD16ysNrR6zBzij
qVhwm079L/05TyEJdN4BIpzTPNSRuU54jiPGXzxTJ26XgIC+je/o/atHf7/w5lkrWQ1UsmiI3XRB
tVlIiiLWReML0yBsBvI3pTEq+8Fy5UR3LisGjliubbw4uZiATUzMF68xNbLiGBikXPbDt+Fb8JnP
Rc3AwDzBvzs6ciWXXGTgX21DIYblge35ry3vU5EkEy3XfUznVzlErnbGr0tIQWAgEgV7BC+RbEed
EE/E4BA7RMZIzA95ZKEMcDsHYE4cIT4pqvMbJxI7RNxNWu7yPFEeXy8ls4EXr2TS9htImQbHH4O/
x/pIbajz7Feie89fT7YfzivSnVIBRLo8k1dk8sygHlL8pXLuTswXOU50KCsnmb/cy1wOK/y2++yz
2d/K2ol+EXXy97s+ANbwOUTcR+vY6BFZlnk/56OUqCAIkonozteyjE6TZgsl2hjDqoPU+RgwltNc
14IhgQux45iGwu361+jcwCr6CBZdFsiZduhZNCd2UN/IsRDUaJUML0hNWMOnckMYvKJsPsa4KJYO
mxmyR2UZ3l26OwSI5ak5plaWg8TsBhFFfvdylWFAi8TmnryBMV3iJ4vzSy+ufawx6QdXsnKuQ/o8
QR9DVXjxa/djXQQb14ZRY8NpKlhpoRJDKlCmUQ+KFXR/TrIgY7rHuwSRfkHeFBUOlC9InsgFHsDH
06EfBJQORNXJ5uEkoDT88XLIIwvIIHvhlB8pNnmhXTCX8HuBpPuXj6Silxo/kHspC+IOmszQnwUB
LQ6JfFGwX1xssoNQXb0dt7/CpCCw/pjfnG0yyCX3UHB9ZJ4Y7RuHXCoEZk/3+kR4QrGer97bKQeA
mBqPmzs8e+QDBdQKUoqS+3yZOd9O1II4GiccKVBWdhF7wP9byw2QsVeYDbJBh+Qsc0uMjAuJoCU7
Z40g9Sn+hFaWMWLgaMAA93/QwRRRn7aD0niQAHBw/SKJmsiM0/Bp+0Y2Fq253QbZISay9KhN1VxC
o8VZRSh/2hWS3TMgTGwCFhgw0xAa5MRNF3iH46AdJ2/yPqM/A7kfreBMUyqUzUIqTSTXQFL6Yg3O
SJYjfYL+1QGDT2M1bU96aPqCVLOEHn4bBUGNTe+PfbfwWFiy4MAVdfpr2LqFbcaKa5Oip5p9mRkc
Q5CHj91Dc9LwhjEdmrMHIA1eCBrQpwsJdvoMNQ4yLYcksGXd0dJ/zpyMczXGOpiDk8s0t7uaECnW
F5/ekNLnFyHR/1DsiTaJPWLmo7PsQIwNWed2AF7knNjEYi3QJveOUnvPMtcOOhyCaa8xH7BCngDZ
zCfGxCP/XJzVhwGMiyHv3kz13rEp1yhwmKfJ+XGNUIxgWt1hgeHJxKNa7GWxRQ116rg5l4T4700u
DauDyorwskcuO3Ru/0i9m1f44rM5xfCiRcvbqzQ8eWQFEbd2zJW4de9B7F6o+PAyv24N4AD7pSxu
iPrgsUswVqV+ovkRvzEhjcsTh/E045W/P6pVJU4kXGof/5EVDsJKBEtU1Uo+SQb6BJ+SY0SVpcOY
wg8chW9RZ/FUjpdjylXNDu2/TwplntKd5xk0aPGi30HiydWIRnJDsVsOOB/7KOUW+f1vozOA+AG1
0vSQvIjpgoYR3/k9OE8BDq9jccgvGuU1oAftVBSWiSK4jeGvQCc2VmJDmDisXYqS8EsR7sYRzQ1M
U2/fjDVey4vAI5AH7hbpKSUDbRgBo6w3PZWOumHPF9AFa4wOg2fwD+rFgWmw3nZiU8hcGYpuJ5hu
m+kL0Sz+lpgWGJ6ysx8ChWPKYQ+dAK7CUuMcwe0GS3pvmB5q1aZrXNvLalbSAw2+ewBfXiJ4tJzz
NhEd0BdDt1DExobNdc6Z42U13iDnXprPihWaHZJIpDDMaRxWT1m6/WY/c9kNyHZZ0p+mQyKZBSnB
RZCdJZDJDQoUHlj6w79N1IJATgQTJcMYHWvAFLo2sjWo6fSBYNiLBAoFRBFLPV5KEge7pUARdBfc
vuy7l2xNUScZLqP4MMieBQWWkQk1NttJrmvPe6PH4GPLc3GT3Yv3fEQcypCZ4zcvEIT4oRkzCotb
YPVwKvJc+EacWPSQ3DW8hTM55ukZI3EECYi1h/IFCGfJqImbSPJ/yo0Y0z8pn7P7/wAffATG5rjk
Fp0zUkmorrtYSNgjboMrsf0jCPaQFJfP6HYcIEhsWtx7JnWxWbQuuj0Vf37zQwNK9nRBA2tVrTub
8BalW7zdApcY+phRM9G1m43ad1YXIDzWRRuidmdM+KCzca4mmr1+OKe1IN/0g8OWKPu3eWtZCAAe
D1iXKi9ViooEUW8vBV+8IgswObbg32A/H6tEXrjsm/gFYvJUc/nfXooFCnxLrBGrgNztbYFZD46m
LEKe21u/y9qtXUiQUJM0cYLbHrOkrAFAqh2Yt8WwimcmUPhSHO0U3Qptq8jpGwsiF/0NizSSklJA
aing9HuTpkN5ADlUC+omkPTmd29EwP4EIR5NW/8MgFi/BrGGDJWwIhIKFb9xpQTUx3BwL4oSCzES
ul9vcQyZ64K1E4H2ZYAb6P0RUUPVHjZn4hwyE5sh6Ai1quxQzHagItmXsl9x4rYyPrAY4eMLhITP
x25tsH8BhWjfRbRJDn57cjj228FmyyAoGCZ61ZJeCCiGPBBsCzMPeBUGUOQ1GLXz9rIts3wHSnm5
3QNBrFIzhrzJxHBKph3gV3yNnHRGTlJzZWASPBHgkY739uqrb64F0rrQsx2B7Yk1CJBDiv3osTRN
PvoAf/H+Qx/oOYDvKnfL1+jxBPQijL/4CLnJ87e3mYJAcNWwK5e6RRJjE7xUbD9RX9DDIqRoUo5I
kvNc0DIPGouzzLv+MF3Ka/bY2p1HYsnmSO8tcBj3d1/aeLYCDjOOIH9VH8mKwcBitb0/twO72iY5
dyyOiKnp02R+TGDBFD8HgBk+MIlJjSaq02V0xFmScBIwoVvB0fNDrCA4UsJEbJtlGwcS/mlGYibn
cwlKiQwnEZIm3ljnYNKJbr1VlaoLhvJ9xF74wv6P0uD11SPkSfwNS32UBl28W50B1oqiFD/l6BJg
V5aNpdZEwYjWOGO7XcfyFugYyCiFTgMcFYrBsfJ17/u5qkiBhSckREeGmTLxm6Cmf+FcnUSpbb6J
+580T3T874bdg+Zrf19XAt+mw00DT4s4F3mQuE+vxS9DluIUpRecus4Ad311x4ETNc7mPSoCB5TO
f8mAtzE3dJ6QVe6wS5meViguwBWk4qmxeASbEKlLy0PnStXDTUGmz66tkJCT4wr+/knPFRBdLPIW
AKy+r5J/MGirFjBS4tuYN23QNOTjVOSzmO9AlYhPQsjmJ7D1sZjnpBrtBbVHhAOvSaM4diUXl4/K
s4J3BL2TSFkDcSFH3F2IkDSmFywbRPKVOevwVGJw9j14iKxHa0h0H53zwrp96e6Nb0ToHxn7c8r4
Xh8FuC5ElaJ3Hq41Ox+asU4lUjcA3FqIavhTDGRCcRdo2giXqAQXbYr/83LTLTDJSUFiCjehqjU9
nB3zQLP1t+qEmBFOe3zX5DuDexyVOX37Nom6ZJKqO97egioWunHs6tilUpHYNCBI17GHtPEQzMR9
h83phnYx06NqLDAuAFBIGQzpeDZNlq1xugao19bPJpBmKE7FnuK4d9t76JI9B67G0eq0JCWez9qq
Qz81ABHWtPPwgEXUfX3X7xFBHsccmTQimTRZtGACqzvJ0UXlWdx3a08/dmVxCmN8DdiDznXV7Run
v6gACVi/JonLEyIKjj1qfacnbeeK/m0Qj6jW7OLAd0OsgnTLUCCUTiiODQWX/Ve0rdz39t7PqZ0/
fgtJEu1acRnIrabOi/qRzYryghtJvbheA/IE4NRDr4vvRhKDcwVZXNisO5gcNniAFExnGgJZPDj7
+7Uy2E6wKsCZAk8pgIU/u/mzA2V/RCFRBocT2qN2jjqo/pEyRGbtYU9SNXU3Rx17hzMcDlLkA/Wv
R/qDJLxCIewsDlu6WMCyQi0dpVcY+87hIJyEpOoGmXeonYV4ZbNg+ujbUjQTzrhfW1NgPTsUzl4W
0Z0Yoji+1EP65n75nt1wWAZ7uoaNr1tr9EBBA13tIM5jKbBsZjD5KIOgzy3YQSUCjEUxg8aHqhg/
ZEGJT1UAGC2tA0wAkmJnkb7LGL/x02Iye/ENca869OvL+U8HLqlzJW1sXAfQEHlyw/Vss6JiGD4L
Ye6nDyceqkBvuM78BZfVlOwcjLEbuukCcCHyuz4Uy1aY9wlQgkph9yIfBQsp5/+hOQg88BdBnCSq
/19M/+OHgsyIvf1a3JX9K2kX+AAiogCAeAPZibC6I+HPATrOtcaEPphy5IBTTdIVwylTI4uD7oEw
FjBNsBHUA9Krnz8xPn/uvKFvhj2QjViwrkiC/Ps+Pe99CbaQCQqgTJKF33WaU/krX7Jv/Te5I33S
Bum2tEVNTmQDPzTtxUaPiLwyky0OaAYgKCsZgeLAe6WbPKMAkvDxl0nnljrBOae8fE2uoJPOczLA
8Ndz8lAm2Zx54TAyoPRplM1BPjthRqY3ndNlxwtMSfJghOJRcmvxnFeXvbH8zU2GV2NYe/E87VPq
g9b1Wuss4SaudxVPNnSrYf6tkEKN01flPigXINrlPrctr+1R4eo1ufHo3n+RnCAVePSDHm12r5am
wkS7NEHi02S9UshBAB9SgstXOj/u3yDLOLBhubyhAZzLKG5zXDrnlliflIvq5xJvQUAAvmLtUbe0
JakL49p72E6TGXLguOa7bUjwQyS09c7GevwyJtzEyAanJfkJRoXfru7uaSX4TcuRDAC5dKwvK0da
kQ64KAOqJMDUB+TfjM7D5kbdflvfz4FFaopu4Z+DS1LKzRJdJF6vH7s3jIBJdsS5UBa9SzRsBBuu
QsFrH26iF/uqNb4uzbAC8WVYlyTLAfIGJnhETulPBiIjcgroHfqBv10AoRJriKxplyR3cI1y9JgD
I1a/MH/IhuFt6qxk45Ej9R2TIRorKpz2svyySf6GhRwmaGAVOsM5xST7zoiMcD7Zms3hffKA5O+J
YUJ2fLWMu/TXIUFTboMMA5bkKaCajB0ZkLlKwiIjz3olV4TVSCq8V3tPt72zp7YP8wqyvcdPFhm7
TjyMyTN0bsvWWtZuPIcGB1nMqvUFXkqjaEXzGV2vKUcAmYdp1bMWpi9/Uezhvf1uhAD6uTitWXql
5OSoNgGx1Mo5RsnqiQPj7EgbnpIgt4QCUFuLCiVbeaJwno4xq5tOsXtuXAnvmEPOGAgQX8K4YE67
s7ePWkIJ3ncS0f7cQUitgc+qeGJiq2tAyE8h9kSD2RyS3xSzZ4Dv39z3qKKQ6kXgGtXEtJLRyymo
V9G07VT1WFTWUcXcvqgiS0TqNSAvRnVRi0af4vl5PZZDbsGRuGIgR5ZclPxPNGfJY5Pbo9EnlVjs
Z3Qm+ZMuH511hmUoAY0zmkhdBmeAI2Sd6kZJ6jaWcg8PFB53EV344Gpzp10C+1tuSyLropT53pYq
1vnhod85syf7vjPdzOqdTG6B7YPR0AZqZKuLTQANxoT+piIE5MM0cEUVsEeUGBdvBreJsQGQBvc8
tYJM/qMPBuPVZP/yKskeoTGjjsehh9MH5xBT2x7fl9myG+a4LpLSIegHtD98fTMkHZu4m4Rj7J9j
RKYBQ/IJlPRFFlWqeLKEKKEmbMwDxTMiPpFwj6hEkFy3JbICbF7fkM3AdH0Jg5GU0tihOHA/sK9J
T8VreOIyGarAN8C7IQImXpJ4IYTSkOgCrjZDVuKaZGg2wXnO2j1IF63S7TnHOb1dogfSEiFE3iZU
H/N03uM79Jz2TnZAd/0Ci6QQa1JEly/QScJMBtv1ST4Tud+ypSFk8eBLy8ltonJbqvVXN+6bxjlU
uOf+TbQjuu+IK0rDPXFIXeLEuqFfQfFL8bJL1q2C0kNB3/wxFvHhghJaJzCr+p9EUzDNf0gQmZ5J
0aBAlmEWDZdPJEVBAPIYD5cijz6wC19ZAOIaoSCPFJDEjB7FwljWNmNpSKq8qD16B2EGEYMNjYBa
3llBuImMJybQDGxvAy+x3KitBYs24HTHWOErbgjocDbQiKfT/E7+2XwR+gx3PgY8a/mbBmxc6Q1r
EYExEvQ5+DWw+5SuizcNPwHXHB5hFYDkAq+au4D2C4oXeRmoPcgGz0KQT0Gf+VrDSjxJTHOJTkuI
nejCjuBiE5u8DiV+BwR/+tzEdVjQ6pzREIdDPJFLP4/uSyKYa4iUPFGmd5Zek5QWkYny16N/N9Fd
lwBmYsRqi+Xf9j6al/VI6zTBngPwbY6xwybDiZ7rx2orAr1FCS+54wOmldLoFlbRayzRZJJCxUDE
5KGN7OcRo28mWXHyXtHn6lsgUBZY8gV6uqZPa2Qw+J8dky+pGOpT1EwrNJYqAriFnfDSskPYkAiR
nSFb3cUUmH/H9Ck+XPC/1WnLaSiQ3IqQIVW7Itta3Q4WbI1UeyIuENBrMdg7ljKHctBdF+sqQRbY
P4TKj31sQH+H2EAUd2cwo4Ps+298a6QDICdSrO281nIekUdx/8h2vuAbsdefCLKn44qsRKIN0+ij
sa9LAvGehEXNKXlwKSQf6noQwdOOkYw3YFC3QDcUO175SHFz2HF9ZIJHkijmvsjbu55MbuxrTgy5
AfbnPiXwhQZGZmOjczIR+J0hcX/nPaXTGW8a389A0puwe/Wd1+XDZUjHUPQOeekjXp83KN2Mh7zu
HP1NhBQMSFwihA20SzYUEVBxtze41dgDMLv9intzWUFTSiXOysZVcKrBaQaKPHwMyVoCKS7ItAZS
vlLUwx6CuGJAFjO4NGAwVgc/hB1jtyIqSrpTAkIskcgKLxQ0+Oiagw6l3QbgsVE59ym1/GkAz1cE
LAZsILvd+7UCOa/8je3TN9wcC/CLmCJYCf5rzHvyvsTVJQSJHTwRo5nhGpwBKrphx3uwsyUWe+MZ
pg4hU2x+Upwlh6cNrvBBQoAieBdgX07on0SgE9eFc4vYKSwV3AGF4yD7pCWLxX0M384xvIxFMhGM
/cgsQcwZTwYQvFyS0zJfAk80KcFpdS/ohX48FKvsrDpkncEdBxhh0toDVySMpw0XsxMdK++i2QdS
ZXtavV4q/yWf03IumdhizP5rwlyitVNWHvxFI4nYXwZ04eW5rAAqmvEoN5FoYFzkOOLXa9304QaN
yPB0iQvJzmqzhOKclWKYSvae6AKWjXvbbnayVZ/b6xfVydj8mGUtx1oSftJUhnWYS/whcW/E1YkV
pcc6myRPDNhat45k+CFq5G2a87oIYsTmFL8W7Ym9hmiGHZDqfo640IibFynxrLH0SgixeZl+umM5
72IUo2rqPiQYYjlSPn/FcYRsA+kjj5SDQcg7FbbOgF9QupHfSo06aoDk2DFiiBp2zFpiYhSt0/VI
4dfShVN92PiE9VgnLppqSqUqr4m2fTBPuqJyiWrHMV2+h93SO3rPO6QsVG4e0Vwt/D7RruJW5wvi
bRAiUGrLuwVyC0vWBDyShhtCi4CyoESTT8vlqchkV1CaDcPMAm3wI/rqiNqku5G+/eOEhEl5pipq
hTlfK3iTn0kcFfkZCny0ERrojx6TKCfqFnUxECUsqphMYkqQVBajoSk0LZ2txCbFBicp3smXdG5b
NsVCvn6h4D3rcO+319SkKpi7JNexMRQrSqTt+4O8nKgEodSpf+8nBPXRGLTOfVA/4DwiEcjUhocn
bOsYL+9F2vrYnpZu2q/XFIveOFF3TbbaqMcC4yRapJScnnXnbOt1vY5LsGFsM+hKZNmx1MhfKfn/
MYfcXHrO14BBKQ5XPKeDjvoukfz4VUCxyp6a4CHYLxl3hhMXYcWk1SojjkMmCEp7d+4n9Jaddab8
hVrg0v8X4i/sxeMperr5R0w/w4dGyI7FwMQSZM9F4D/gSWQFH0SwZ+sjPVexjOFxWduV8wyvJT1S
mL3Eq0gqyPTRcg1Tcj7zm5+1v7JniFNawOLaJjQDFzVeKUqWPFOWPOgvAF/BE+fG7NgEvw83e2VS
kYr3FcEdorr7AjSA9JsS2A8vzi0RpE68kBTS7v42SImabIJ4iJ2UeNdVRdz/9+iXVILAxwjQmcK2
qy0qZNxkTJ9D8EqfBr9Q7+meTv3WBK4R2K0Qx91+Bi54IknVgu/ThWFA56tGjehger5t9wWZImmy
DbeoAFftrzKoy36HnqN0IKKr3Yu8SZBlwDcEfpu12oLqVBlACMDKCFNVEDe/Q++hOiC5oKtD2uWI
znAed/SAPOXnoyw+WTYoFVJ50RE8qmoQo5BEjmo7BRzbcCt8MaYK1/dr4+0owvoC0PnE9pHUQYrU
23h3DSnGJqBsC1jOr8cVC4UkOQEpbLKQ8VhZQ3TZwkV/YdsQemcB4vgf2sAe6eQv7p4E0pW2pQW9
MaEkgQm/HlyWrGo2lNiODaLm9cfIJopCfL1ge0v7GrGNQE9cy2+vxVpgYyH7uhmCgCR+aD6rhRhI
GR3MiWqKpY07e/VPC4IuImLKLgLhLPQ7Rw1/6Bn4DFAJrAb5Ecqpyd9nGzwdyxcLTazrI5QDyBB2
5gpJvBORS6mB9GUTa7WmxFBEDNY4N4JoFTtO2z7EPdKDs4VEBdbU1aKJQSF1m0BD1D3yCWnZLtYU
Ngqb7OMecX0x5TChp5S//91SRaoBSQHCQPSRSVh6/JVq+U1PODraP8kxJCEiQPK4tNyY3GhH2fXq
CFNScjnSb4aUigy+mnTig5OATtFQpMLK0zaZw8fPBuXTOe8Q4cL6OUWcdmESxvqUsTUCTO3nvx6I
PzKS6v4PuojITGesI6qPWx5M45S6U4oJ1SiExiRFQJ1J43OBJmnE9mEBP2soTnJySxUDgWTl/uGo
uoDakx4CFAHbP7+EHAb27YubjVONxoFNUUC0xYxye3wE7l+0D2TewISoIgEHmW4aeIqQljKQ7gCZ
zdSAEuFfymGm6LbeAKpODnlxWmo7VQP0bmLJYssdRXPti2suqPUs9t02RRKOnUzpohYbHlQEL/K7
n+6ZICQTC1S3ghxmiX5unPvUihw/RZnPrkcuynkNbEXFeLzuypqDGw1uTFptoJRasPyQIXrTG6QE
PKME6pilAnpskkl1hyjTUaVHF3Q0B1hYU836dt+Lx5gCFDIw6B1PJuv5txp3aEScmUGP/co6IFH+
RWWr8IXB7FGCFnUVPOjwIdCAETiGtYw+IjkEWZm7vdJpApvPux7GQ9bGR3a77WXjQA0unzDYPfQx
QCyQfgB+AUc31X2Yh8Rley6EYxD1CnMewdEkPP1LprB1wTRXwWgIgR6dDs9+tWigV9G4iAigj12V
zDLCYZj03zmQT04xiXcy+p22l1DtScUIyWgYmhi16/PeWlI8W8Axli9SkpxiyDYoY3QoBCJP5iE8
oRIrxUBxHwROKKwXDn27ESQQRsM2R0VMQoWilOgdR0es8V1Fzs5R9cjpIoRL+fGbok3SQQziUIau
W56JbUjYyPDizO0Zwe0NbVtAFJH+9W33SD4KPkUHukNtkp3R8LpY/LBq3KjfDrpAAlcYWV2KPbm2
lG6QFnDyaflGv5GEG4VTskRW3+iBRyYaRDNU+TnxE+643rT97zprrC5obLD3wj92vQyuli5rza2Z
fwQ9uC0IBJYexZQ43pW+QJVr+2ZO4a53h6qgXuSp9zICej1BZrlsbGhZodZk2WzcO/GKG9R6Xrm7
XUk/aM4ofZ3ZsxMhKTuw5lbEvebrwiLF3DiFsIHedZrg1VqzC6v7HGQUBkcGuURWdNP2jMoZRqLI
yYM4DWsZbrqmDS6RNavVk12GLTS2COSNzd1lbvWClBWH37B7RiT9plvK0TaT99gOziBYvyXKbE9g
bdIeZlRHe8dMk0Ww6w3bw3ramVNs9vNCO5WERq4ju2QCVEKPKEx/Um9+r6w6mvUsghBqjkFwU2Ht
zMIAqcTou/z62K7hTDziEOGEAb1YLLByF3m42KqRUu6ockehO3qr0Wj0PRphYPOZmVKzBX+oUaiC
6XI6GOj9lFj/nn/7lxMMplOtA71X/AoCPdVhMA34Q/EnoZppEMwOIC9TXlR66OnhUg8KR++10irw
PC91hpqSukItC6VJwhhw7kHP5aQnRdwx4AKD9Y8e6uWStJJCBWdnvxzsl8Qj95yHc0HqwGUlKXC6
t7mL6T6QD+slJ5oO9gO5LcjigrXmRheBLj0dLHk6kNTkvZ6i7qYcAwWdPJkOgFXU4BAc9OGogxl3
2eAhCNRhRojosGBIGFmkN3p0kUK1t+Ddq9rPAiJP4FBkP3qQJ7up5tCPejsk7gELHaFb+k9fIZYh
qZtBECYqQD47lZQHeIgothPbXv5LVuNUUuemkuc4mzFbM677chh0xQAsdcA5XwG4E+x14Vb08Sik
xk1xXgmXBVpNXMcRyGT0/e1+N5Xrfn9XrsL0cKMocg2N1kPAj5hYB62OXX1zRtywK7aIWCKjb9d1
vh8RH3cBngvtfF9QxhHBjbazcnzfd+Di+/6+OvzD3HhymFtga/twdDjuJyoimOnTiR46cis3Yo2p
be4sGPIZtIaHTW+b/sTkrvqNthp3onJ+2dNQNOgc3XF3W83NZ3Dd9Mt5j+f5/oUkEG8ZK+45IDJ6
/kHEhpvIGm0wOIGp/6Dpt48NhhlJ649BtiD2/racDE3bBbpY1U2o0Od1fGj+EvX8FQSiklBEjT0N
wJdCx+A0fpohSCj1N6jP4DpqeW/30T+TnrYtl2YPUsp0jhsypgZi3I7dx67eiU1HMljm9GbFujk9
RwSTxI0w1hTu4+Ne6P5RgpTsHmvMQbs5N4dGv/4+/RrfCPqLNaWSy6dEfXxcIFY9wkr+G6N5DOIU
9nYt7zx/mJwzwZ+Ndee4FD5zgc6ayw2Bhq0ZpkSfEppSd73eAC80SCevyJ6+w9oj/EBE6R7Z95oA
Exn7XjzBPqWD+HVUTY8R/tYYF4pOAIfjYjNLRp3QaNE/LnhbA4OKEfysVwF9mFPgShxSyGQT/U7U
yv45YToN6MczaWxzQr2YeKhjRB4AYKZtg7Ljs3+l/wsAws19kElrQmxKgafmya4gHkXQ9iL/Oj9N
+EZ6noU7Q7IYbtVVGB/KVBcI0cxpblstXW4bhL131rYRwnZMJKVHoiaJwLkmjFp0oCnVvbb7BnC1
/SLRKbxo/JvbzOCD6EjqF14rdnMQNcJwGCx7KECgV4RQryA3geIiwDTUOfknQG97LI0T6WRNYYjB
YIHml/JisrRIFCJWgUdVkilwyvzOFvMAggzstposKlLW24S2k0Xe1tB0Eo9xjcnbb/p0kDq05w01
zAe9+Vn51uLpTCZ+TkMplfe8I9yjpDnEVLQ79m9CgTx+A5YZRhhpeXCYFc6rUvgtVjuwKDJt+a3F
HA8lI8JQjjYo1bqDE6eqFtXSfdv4ehDsnb2JzUE4BeowjBfWCPBm8MzCztejrYvMezdViS8mRtIP
n2vTkI+0ckNX+0euyvHL31QqhWTyOHvmbpugJjw22EB98vZPMNKQJ6cBq9pYTbhZuI1Y723Vo0qc
aNwTGgO/U5MGlZL0PH4T8SboYatq/sSZ/wec16UJYNOtGS2CXie9wb9uknEEGyALgE4dyiLGJsxE
cPnqK+GGlyc2j77sXlddpXTl9qyW7oHLdFyLbno2hA1k6jo1hSVLK8ifyjxq+U1Bs9vDE7qPqb7o
1rAO4wzRfW2SUf4wPYac/jIG9Gcsamzz2XnYmrT2xqz6uqy63CeW06z5BQq2CXJ4em2dzKrBfQGx
QzJrk+zY8nKGpTvsgGV0dBsmvFv/XNMFyd9A6wqG/q9H1IuMn/hfeZo3V1eaSPxWcynjWyd7I9Xd
3MGuunP3F4ctN+SAdNj9Li2iY4/MSTB+waYs3SE7i4zQzLlT+BNdqS56kTIIxbbTfjm339OKYB3O
J4nsSwGiSSok6IIXBtaakOYr24RE75b3KKFWcZFXTXolKYqyAAis3Os2vDdNzWOceD+uvQ6xbjLS
wmzXNTXB3I4NAQSkfFh0wfnmdQqvwqgH+SaGSfA7cxpTC6eWWOy68DqUYeB8EffFgx1156/v5HDf
2aSFHuJ5Y3qcdOmAmi+IPrTAQ3GzMF0vLlb5qcZcVvBB/4+jM1tOldui8BNRRSt4q7Ri3ybeUJoY
GkFaAXn6/bGrTuXsP4lNcLHWnGOOptXXlP+YKz1Lc3S3kbr7S7RUhpxvK6R7vHXHetttwAQp1Adb
ukV0PvQgHA3TeRxbY2/CTd7im2E31IgsDxn7Ia9mJjuxC2VRgu+X21xY0bbon1n/ctLBwmlmeDn9
031/yBz5Ld9skhSET/fTOPln3X31lV0zoUaBTsFe2TJOJ29HrEyO37F8Hy3rRaRgH96y3e8bpCnL
7ktgtIrBSWqCdE9wYQ0hd9vJYOYYwWPQRvnbmmFqGcwOsNNi78WYhgqUXETVLvlgVFtDdhuak1FV
MtCKDLP0t/gGxH5q64w9k8mGx6ppCqtM+GDNunNrrG4BE7tjMuxfybFPANlpFcg1ar2g9TrsZ9n7
BjMhqe+Ffn+lMK8NXUF2g7el6HbzMSexqeWWlFtN92MIjtjupvMhXxR3hYSNU+OzrzPZD7EHCeYJ
nyGMfME1JDvvdrhsBLThK1W98GIl93Zk09PIGIdggbDFLXGam+p/PKdQ3NSwp5nHS+iFE4NzTU0F
lxA47InJrRPDoMztAD6pbLHjCevmkt6js7rRHP1PXL720qI8NvvJmJm2Muweiebpfah/A05H5sPV
fAA8XkInmBiQvEefMExz8XCle8bMM8mItKDwUb/emxK+yrYIbW0Yd3h9kfjcRMUZE6IANgTTntqG
KDLVaOytsvfjY1VzUhNDvSm/FODGbomEbSFDOTFmH3z78MlbYmtUnIf58/gfpeREk/4w1iQU8G84
G1+QBbaI13byZgo5pMGn58y7wZyoha9xqxurPEpnekRguqrGoOjTWMHPB6gQm7Az7pwx0Z2Y3GOZ
gp5VnzG6JkRy2S5wWBVOYKM/VnoTf4xD4MIKWMi4lh5e7ssVv4yDflU3nMmFm8C4P04IMxivuSVi
HBGYL3WTwGHpZp5Bb4H16qm914/nojikh5dy063wVHecKoLFJ6XGONPgPoRZ9f9FoJoyF3sJewCK
QZNZkbh6fuwM5SRUApyKdDxoZwqsBEZdOUURtwzmox4wC+0xhq4KB5FmpgAwuUtTXThTlS9jboMx
Sx4lw6NRv1o8sJJodh2aj1lXmwaTHoA9wDljLj1dAF6a+Ft9xMJMpzIq5sopomnU8W2g1TcaK5rO
ZT6kdnRe7X5bMJ7ejBArnCepPcUpTyZSkNRy66m7aWUPTO9Sa8CFzijN6Sk+lSfpfUoWE6oxv62I
RntXX0JmSddM43hBrchY2wIHzgF6FUdYvf9P5MaJCtvTqvxcZIkaKZnH+hShpS5+FR1F1Jqt55NC
Zv7Y7XPBVyVzUt1MDGBUT1+NjlY9yJduqmS9i4seu+XCMVzBAd2KbEyPacIRgUJKuU0scRksYapg
4UOmDaNzYkEhPDHZa7vf91IL/tpzuSqYHEKyOebMTXly3AYhd8KVpm3H3IpLC4eSMYI2LzIvgnuP
jMkXNwyDhNPkqyHQK9gPv1A48RTqqVSiOax8FDcpDJqIz3XME3/jlNQ59NQKtAKJEMeRs41dqeBP
FvLKYJD9q/MT8FpUH0h3KCVLdDk6yU2Yx+qLsSR7gL1UWPJzkoJGh7NouhYCELw+gSOlyma1zw/A
Y9XVPYwWwLRnTLdhmsvZTN/qW4Fic049BngyCWe6d/Zxo53ZyESyU/wYcV2cgARLWAt0Fo3/XPXu
Hg7whtlhxMzrUeKA5t5HheIdYn697pfvc2dFv6tVPku91h6Z2h4ME6bVs9EY42Nl65cXyk7hjUzs
kXKaeOGttjJYP6kpUztR15E9EWCWV9s988IjeLg5OPtwFfGanK7AzUwsTdU7TswLMklYIpLb2Y8A
PtjIc4RWD3uQkx8ORrgZtoysLLTJWzKG3Q+6t8T5HakOCFjNhPXBEB+SRmNCV7cMx/5A1UXc7+Ho
xrwx9f6U2ZVK0IFBiHhlHGmmHjMkO3MSJAfQHRhOPmomlggWEDR8XVNbRk5/5S3x6BjR0tPBr8Fl
GXgowXi0TLOeA2WqDmWICRkf8shk/hXZK+rfzmqWUGes2CYq1W+W5OA4yLMXfzUIKpp4lG5sS/yd
/irE06d2MB61Xpsm2b3xOOVKHyr+RiJnQutlo4admPwHti/NwWCs8uiBhN6AK8QbgXbFTsXQMych
flGxtYoz6d5JTribVq6e03h8Sc0MmQNkENpvYUsjQML4HTDrHgnpMqbybxFBiEyU5s/goTgPq5/9
YLDMgPUB6QyIjoYXZMeCmcYI1abk/j+i1Sso4huuyOzYMi6+oj+2lqH1A/burL9TK7KqebryISov
/pj/OZVDQeyOhBL0O+OEb4S0fdBw8y8AjGegCVaACMkWTICbyPo9cc6AW4xywoSRXmKtd3+iT2Yq
y8Af1weWT7PE8Qt2DGWbOHxUq5LeGydTkIRi7NPnpwA/fusSuRY67Bmkp9Sh4ztw8/8XJo4aw5EV
5GAJOoffRCHPXzeO1egmZ/OXQ8fMmmIwuZDXrQG4ldDfjt3A7Bmx+UjfPfh7MgIyGvob8r+urwdZ
kWQIEMq2BOq4SlY6+6YWJYFbxio9p0BkBoS3IrpPjB3DzFKJx9W+iRnexLBVYMJOnYDFC0HMUY/B
8rkKLWH+/bELn6H1kX0szEnYwpdyHvw2bnHX9/EjLAkrmk05pUzm9hAHmDNbxra6o3I+UZBw0GEq
8oRNAN0ZEtjpxSyQ68swFkb9x4KEatK/uJI/CgY0H3XAId6lm/wBJgdJCPl1fq1P71W5+6z6Q747
Rl8SfUKwZTdhMqrNARPGEI//cwHjXl3hSkNuQDZqYGTvyAhbYB5ADyst4GbwZeJ9p6H75hwuHR0N
Oix59KbulEYatv4yOklEtAtLMnj36jq7lz4Rdj6jQe1X3Mv7zx6EM7xEU0AuNvNTosJjjgCGO4/E
IMq1csYB+jnIDEDZSP9bkmIZCv1Yu1E36eT8qXdmxW8GrBAHiJTFUB5SAst5mJW/TerhR/lk5rgn
9MTFoAZyxGyktbGXcsY9HrF1N4K7on1Xi1rZkv/UZj/Pz5+K4bXRcckw3SwWwYfVwWD+CWTda2iB
2BZlrMgWoJhTMD1gvHHuHS1gCKtjNQDcPjowUzxDNh2JieP4TCbWIYtmuHySP+9o27xZt5Q2p8+F
koGLHMlfknEYxKedZ9cXJ4gQpdhubYMaqKQlNpwkSaxrFLqVof1+M469qOKsfzA3CO79Q4K7eDWG
JR+OzjxbH/308UkUKRcBPCjrf97gBPEu8SWIB5kbRv5z8CMRzMOksMAclsEJFvA5ummFaFC7ycib
tPPIyQB4sW2HzMNoNHL6ia39vXLnrc7zGgmLjUcmtpGAH8y9MaCUaQEsRgUtpCIu9WT2MdynzgC9
xhqcaaglhTsaPV1yqEzfXBV5Mc2sT7Dqor0KDw1iAvc3dN73jJoljMwamcgP3UpjJTc4jdCSMsN7
nRPAB/jIEJlwyfiSDxz/sidzB5xrGz4odRwIWyR966IjjSAJoWNuyHQP+gZKOwqkq8EeBhfmj6Jp
suy+jaO01lbJn3aNYwbOgRudSwEH+XkDtYB6usMbD+8+qwCjQSF0e/5wNiaAeoyrGLsj0oHxlJvY
n4iwyhg2a3P9qG1jhYTy+ZBYQOfyB/jBjBKnvCi4eiQOiTovrFUnQIEz44vKm5qepg9Yr8caYseG
rzEykBzkVm11RDq5klCMfyE6ASgbvnC86VDQ0ZKjP7y9by/kw8phVAGeo6Oxit8EOVgaxycTP8yf
8Bpcy/tw/aJ+RuoJSjBKTkanRcY0tGgNHoeLV0Pc0DzD/FG3OZUGhBDGuYbVZNjUQ7LCiWVKUAjR
Y+oIn8ZcIG7bLLaRT2CvHtL6gayehnOzVtA60etKJGWX7rC9Yw1ykVTG17zq/4oAGlMIpuNW3SPu
9lQmxjXz5b1whFJoE1N/4C3zHsW9/vtGy3bBCkZGVIcOfMm4iO36wyFN24PNXuPVqfkJxr3nmCJR
MYPXdwB6WvQbBlZMDUucGYSdioBb5KNMJeSLpZ1/17DQgSqfUzeUppYeoy2LDvEA+bO79PiHptsY
XnokK27SV36QAx1Kl+lZPDKwtm63kaKDJOMwIGof6dMg0icYJiZIBowfxWLP4VuJW//CT4MDOE6/
c7vbtPsT38+Yzz5tzklpPlte4vnWaedOPHccrAbnUAkaSpXtdru8WJa1vkEkHX/11DqDoztJA9cr
3Qi1qb32k5eHoff0EUzOSn2rMO+UlrCTaCBzi2yXj3bT+m8SJx0ZQZm2e063aU9Auy0jxP+4FZnw
JBXQ2B6a6WJS+sV08SRm5zddljjWp1a7wq+POaaG+xYo1+DgB4y19bgno9yZkJYxnxQMB02mpBpm
HU+LZoZvYoVOKpaGtDicx3BwNBfcktkuY3Rc9fkFiEDMg6iblYfy0MDQIOnitiID7VMrMEV3xoqB
QxjaEPIY+CAhs2MwHXukho5z9pYB0fibqMbYiik9YBodmOmMo/DDi9ymYgxG5UrnNrslr071xLze
mDU4tLILPDJqzNKMPi5RQvR2IDuMU8mCJyDdwACM56Qvg0hKYfCToGKtIAlp3Hf4Pd8O0fhm2fuw
VbCx4SXBo8GVDicbKuO3Vf+S/ShJ3nQYZ80TRsExGD3Nc3/r19k32yetXotvJ2JMvnqG2+6jcaI5
p33mQVQZ0OJDh92UUS+2ByFEIQozhtZoD+Eu1V4M2IRrTO7gCYyFbwMXnVF3bQKK87/wl8aVnZkd
OTVMleKw8CdgvbX9klZhi5/pjNacHj1da8DPsCZu72weVyuAbb4r4mWzfw10+dNoPvmqbiDd2Tea
khS4DwVuCDXXG0QvfS95PrVZfH/oSyd+BUmvdgsNxITPb3KRToFdXervUSsDGGDMo4w0DmCkAqSI
ECvSPxbgCsrf83e64Oo3jV2FNm96ugBQ5/YB6ACebtz4QRKLwxtISA8fCBbE+3bTXqfnekviQsBW
uYG3ymSj4wakahlXC5minJh4DhEbmnk0crPPDm8D7IhxsqBgI3ptVqya04SOZRPsa3KaDy9yxJoV
OYMNk19Ub6samu3/RLW+H1VZ73FS7WGtDTZPyQFWw+5S4q7G+Bqj9weGluvBKrc3ckKBBUYe3Ocy
1uv5Rr28Fvo58oFaWDgj54JT5LUjmAHi2yP+mT56xVYez6+ICYVolb/ph7M7fLsQAcAJBggzt/wX
RIjUAzIXmnO17kxMs157YdGu251yfi/zLXsvtEhon78QEgAtlDOHN1139DKVP2gQeTvXMflosMqe
J+Va5ZSVZz00HHjiI70SnieoO308qyw/tviJB35ssx8oHqSTajVyE2nW4dMh+utPPROSAWhvPdVN
Qs0zq/Q0srHEbQFrANuV97Iqz6xTXrliWYNnVAy8aPYrnog74+28lyiFmBuBHtDe1sQ1oxfKzGl6
CHHQDGorilYyB8tHw0R3xQ9jbfxNSEp97ne1C4T1elkhliahM3QnTTd5Kol0KIoB3knoENUpVqZK
TvywZpWKDZmf41/cAFtkoKxsTuOrR+89TxsxpH/jlu9klSl8NkIFjH9M+T5CEDyPP6CNJ35ngCL1
VevuB9+bp1t/bAh1/0UVjW7G2JXQQaP9yiytXkL444epsKWg4UmN0FQ0//WZSch3MYaJ5oXoBCJa
yRJXckYV0P3ZaChiKROwEICLhocH2Ghi4uYsa/PgtWz7pfFaivyIXQm6CvT8tyt2zlRxqHP5TyFz
34GLUnLkQyMDgN8Kh16ZQ9yuojnQVwnLrvT62BNLU7nWKT9xYY9YaeUXozcc283LOKbaSlTNFOKc
Nh8nkBiNwaZDmo5NEUNLjKPwiIL67GJDrDEJYbQJr/8F0ODEWutrvuwV7tschnTVnCUQehq+fcW4
iqS+ZjnwlgokeGpjK9oCBcwEFknCFt3Wf+/o593NJ1iX0wB/APj9JvAlXH8opjA9QJn53GVwzw7R
hpFUBG12w9V1ETWP3hsCRh/hSi04yVHEcqKCA8OlTqiId82WeZW6DXcKtkvlI1wxMcaG5jasRs7T
cJLGb9BgsTFOF+FvcYORz3BxOfnJKHpGbziOmyltMMZAcJoI0luyJtN174Q/xZXgEoZdUxeMAJkz
ng5etNJxpoBOdPmrVqpPvCBzBM4/jlXOlmIRKc5rzy4Onot95F+1oByrs1nbkCw16lLV1CnVjS77
dXqQkCFCs6v2EwQg4WyQqMs2EfYFuEwZ1himS8gXaZvwf+ikerejR2TXciJoXnDsFE/vFgHMZFQT
DGZAwpIfHI4Ivq5jm0fzNF1ru2Q8j5sfxGDCMsHpmeHBXhywfxmTkXJCpz+/PSVaYivRgr1LxI5w
mKzliUOgKxrPAgNb0H4UpFOcJXx29RB4hZCSwPkAZuLwyYaNGh1H7cYVp57GocamZGADRLdBTuxw
hbLUGhZJs6RHHohpUibbQPX6151qgtKDOkJXR+4h7d4wxSh3TKWokMP8D8Tg1QI4muia0wWbHOwv
bPY503gFvOtRKnKQ8k3EiB06CbBe/gTGxNCASeVyEKO8GAUMow15TT+M2pgRIVKzybFeDLoDm6YH
SoE4i9VJ4lY0r4xNACwoe2gHlGtlhxd1r4P22R845fZQeil0wcbRa6KEZmUynzDoI1MJ72R2aBS6
3SLLF1lBFAHzRHZKM39v5YBUOSLo6VDhypoaBXrA6fr75KyyU9KhgsXomFk7QrWpYp9n5flExhQ4
LmAtxLAjIBISpxzEQr1T3hvB1RMqN5MqWFEpzm1iccX3VrzwyRKlDlUSmhsIRIKH7rgSWA9qMa6s
wrByvPjJVy8WpGTJLISaROQFSEGijZNpqT8G4RgZLyQOseNVP4aGswyLVcJwGvM9AO7+m/fCLLta
yWSteoRO9wzf03U0tRrWqXrKJg43BQ/kYGfl0tZ/kICt2hP/x63CyqqYU/f/v3ul7uTXUlxHOzuj
boDpPiwUZYzVGf+NDRj/kMBM7Lpbk9MBcMBXDm2+siKJTiFfBBohJzbLtOV/oiVOzq26gGsp5lfE
k/xCyZlLaE08H5cV4D38D4omJBAIFoBr+FU6ZlYdJzJLjvuYEzEb5zoq5dUwW5MXwoCPuV4hsdPO
E8ll8FdnNmuPmyBvHV2wWPs97Fs0woz8Pn6r+9V7SYnHBLTGOS1TuXTmdNhwqnFwkgtV1x4DH7TE
Cvhm7aXkn2l7iAXa4NIT8w/VgNf6hZpXo6LF0qJgxZOnYyHkl9dMiD9v9w22y6yOH34YaWMgf0H+
92YorZscX5G8S2CH41WJLWBqc2RxcCAFgl9Rc4JkVvv/WY1o1sObzag2IRpy7wkOp8GnczhyOIfA
6fkqVGujdmAJMhNWPjCjHe5brjoXWGFu1s655ZLnWhB9JfYbTrh+Sf/GYh+EWUhfiQI3YClZ4z2R
uzAI6ZqxGu/uoO/jPpvbhQz1bwYKBZRC5CL/qAeTBZ6jDmd8scHZO9LMWLZS2ebWJp02YhiB9JCj
SDUFpo1sgyx/iTHzHBUaubmv7M75RLgzvylADsHrD7t6w+K164uMcUluvi+fOy8LRRQ09gP5Gg7m
gBn3LH10s3EE9Fk0j+5ekAiZu9wZ4zsXgNFm/DrbaClbf2yuxMshhjOgoBC8Lvhguixq+OGYN3fk
os/VCzgcaliWdMnmNKZf8lwwR4mLBf2B2FHYJEoTqV7fX8/1G3EkVGuYHtyrcOO/6cmTCd37OJka
o6uhNFcOhGBwXyZYFemeHA7Unp8Fme4o9AlHM1RPrFnw7Dz4oa5gknL1eKtoPNQ7/RpHC1/fRO4W
dlvYVNmxaCqcIRcZwiGkU9O4q5fJhVvd4OHhXMKmB2HWZaCkPNFSEi0KFFazeEDUUDI/Tel0SHor
rrDosodHcIlxd+SP/tIe3K0QgF+9lf0MsCkX3GvxF6uH6pYtv+qt94H6+IsyvKeQFqGAvw/0l+zk
7VXg4MKiCqiZk73CqY+eD4c+UnHGHWU6GUm3vKeRd3Xh6vINYLQehyAYAWQQyBbrkyc2SrpUM3sf
qitcXfadesNzVFMqvB1fyQLjwd0hZZo1PWvIr/4f74z+f6nhHpBpg4uK1jhYSg+tnFGm91cCIekd
sp+yNMVlu38Cmv4mLmRbADt2L949V4CDjYw1EiTVzi4+q/K7IE4gcGA9M11iS3pPHuBvCpPbb+Ai
QmjKo/4H9UdYGC4xwGB7EmLJ+djvLvV4AZxhYHrDXccRx6QLZg47Fu0VeV2UHmNnoZ1J0GHYGGQ2
rWeLAAKxjmG+fxlgQnBQrBi7/xvcBrZC9sEU4m1GsNQM7JCulxgkuhKervx+xybA4ljK/QdgX5hK
T30ymzq8+24i+m44xd2YS8W7JEcbRBf68Lc0scPvFKQVIvH4kmy+9EP5+Hd0v1Cd5P9RWdLg8K7H
PhGXrgM9V8bkgingxALiJCCKi0lAlkIjjnxiasLnbvcNs1N5TOa7MXH8YnjO5YP8PbEZy9IXwadO
3WZNwUtLzCWgWwKBrfYjyIlkm7a7Nl906DDkqjU8DQbdhFbSpdNbwWDRzuz98MfZ9pF+wWfIIH9o
jJ7hnbAd4ofCm8H1Al7H/vlLY0vnRVuuEiEECWmw+lsYUyDDPizWHBpoGJgzo/IffK4zT8qzk8Sp
wfDbMmjPfhHu81axPTSQX6jzTLzUv7JKrbCr9V88Iba8Km9LWHBoQYZHeoajwi/yr/5WvXEsqH+4
Akbt1iAVyneGR1ixCXqfHnxwjCWGBjqbhxnYUIUt447zCCATQmzNCmQzmOzf1ZFZflls2vdSz/9i
Gdm6hlKlwAMWNIBF/3I4xMZzr3YNBp/CgQ6xEDekeuL/EIEXW+uIKm+wPpN9g8WGtJI50pSjMPlP
50No61XUOAx7Eqvz2zN0IPq2rjJFmg4K8AprTroetgIkfPm3Wq6gx6g/xJmLK7TtPQKTxbMi5tnH
SCAKtj20ak4x6AsvXy6xil5H92np1PDvGQsj0inm+mZKSVXMZYkrHBpetkfnbLIFM4NXRtSP4AW3
xxzl7VfFHjOq/xq0cZ89ZMqtlua5EFvPZBNsIIXlHv+qlhwa66kXP49P1aX6l/fqLm2xz+6TW8eo
EGGX6Lwgp0fb0lIX/VcB/wwaEYcY6IoD9EvP8rGEg7wm520zRU4zf26EZeqQxbhureTcLZtV7RL6
a1Pco5rErGlstYgT1xG8avvx37mXnJ429QJk3dQZVggdZ36140wDvxCvbTF1WNH6dRZ7BrsbmpxR
iZ7CcDJP/0O/OKHrmilasiPbj+5lylQK+iGhQfqCc7EylrLqadtEQxLNSSx4U07lLOStUahXpzG+
E3/9AzUOW/NQ+KLLwJwfkd4RjUU6IIGGJxcrCpsYr/UVZFCh90I4r9twOKgkDWsTc79PPkfIc3E/
SqAgc8nDAaKViEkdStuaiSAYXruEQbMqepc9ir1hkbMlw3xAFLBW1Z7MexBZyFe65IWTcxEfNCim
KeKRAFPdlykGDhmNNa23nMPfoIXRNiqJKoktKGQBAXQz4TxXfxCxPs8TRJd8sJNq/RYPNeAPfuHl
sn+IjIFVatxiJ5bOlKmdSK+Mxq5TXOE7CSn7YbFIGZAZ8+BzUq4yeQdkr1ApKzgymBLEgonXtr5O
xB2egl5NQAj5iKGJD3zPEAP7OySQ5Q6ef6BTh9v5eXjPPkwnGRp1h3c07wbPeG0ZFXx2wAqflYEU
6S6RobbapQuk9idiuK7q3wBxj7lIZ2rGSoO6tapa/6na6g56QzCd12OVAP0aFgT5DkcdwKmfqZAV
8CrLmdZOVnVIzh2hRyaFBCirZCveIPwMqAIZKJAf8d6+aStzsqQXMlW6JvmSug4QcFBnfCCeKQ+A
uRJdMv0GUj50WBwcs+qhe5RI02+mC5lNVBBz5lF5xJhEGqzsyMAHeu6Fk1wKbekE5gyKxHmyhfHb
/cAJhLMDh0c0JWBMcXplJ1X7h+AN4BeZN7mm2PvgSma+oMd9R6fOT+g56lnD+NLLfZqvji4GrRkF
wZGzp1lpFGE8nBW1I7HpqGJsSSo9XzSPodwecG/J1mkge99SelmYWFmNJawoidlB2Thh96V+idye
dy4HbAH/BcJ0rjoBuIUO1vton1shwcFFvYQUkodkVSsjjR2a+veaShmjwae9Xs7nqIS5E4P1FL5E
h+3vaP0r2JSVb5/Bq8Cp228++/wPFY3+pf7l+9eWuKK5h1TCcvbek2lJb2JdvcqR18uX5MrEtvnW
vp+139NTF/jEKmujOCjZraOd078V0YefIoxHtBk5icPoR1fNz32CfEyeU5m98xUz4Yk7TOfKOfjS
HWTT0z/qo/C1kv6nSTZ4U8agZjNwbhka4hokbYJPVrxkqif/EEFXo9qBKI03wtOmYCeFdjVxORLj
owCIzCwQweZP9/Y7MO2nwXLeUD8IIKy/A+gpGP1TuvTK/6ZveP9INEvjofcyfARgrJpmHe0FnB+W
OfZVolcGnDYWuKSsj5ggeLShQEJKaIdUYzEpXFQ/FEeZQHaL6tIR096+fRKTJmtRsuINvDZr5Efi
7m2lbrIHnoYDaUfW65TfhwMWoETrbd4bwXxe8HqzA0uZWIlT0yrMoEjPu3P6w13PZHgJdZYzbP+8
aT8lRPVddml+SlIfkRkigFxqzKtm6a2mZOmmjgRP18bNARJI5QB2foeeDaqL3bynLIQ/mOrG18eG
lQMiVrlGbHpX5ecaL7pgWzIwRFg/7DWSebzqJi0AzGKcmM+TXYiOfiSoP8TvcLJUGBIeoeals5M4
tZ8X4KSMET1CJFdZdAdaaii4vnqc7igknj5Tf1DmdfP1XMt/Aiag6Z1YrHkOrMLwDYs6qlSoSxtV
91AiN+f4qEpmuQUxny5EW4rm2t+YEsj4pF3xUU6C74wwXERh/czliMAvrZtnxSKJf98u3AxGpjRa
IQxr6F++8q0fObnxGTmqzAIhZ9GyoMOEyXYRQDgM8u7x98wP2iPOVrphMaT6IAZV4c43t+qc3sof
qA/9rPHfRFyZgLRIHujzLdGGpDa6fVEzncUvYZEiUHdA5BQE3PSwKd4Xg9feKFDL3/6mBpvui6lx
iRUEjA1NxC8oxt5rycCkQiPuC5Et7Q1CdWl/Fdw1RvQfhrOBfJ0klwPttewNCyQUX0DklCnMV1pL
HzXQT6x1BzvCdWH7WRag/ca4p830a7jNl3j0cYz7kLMqCs8NsQTL/ItPcEAhaorfKcQC2hb4DslB
pyTZJffkzzCBnwAynixgPCKiZFavpjqMCBXLESb2FX9AhZPVgwfbjUNrCE/lTJv4B6GztNVLfUkl
O7Sfm2ZHmfmysg0iBYo6XHv22IEoc5xEfsf+n5rKaRhIdHb+g+WYbkLPKyFeIrClOTO+e8QYIQ8A
O/Hik8KmaxlLPoj6C6EIMepozm+6w9Uu+Os6B+EG0u3pZNES6tGcYcy+1hAQjuoG1OSb4Rpr0+QS
yiSjzOGmJv4LUTLLlq1w9PAhYO+I3yCQNeko6Et/o8Fl/g8uAVYOpB3E/jTw9dIZ49G36pb3Fjqo
bpJDMwSWlBwnwMrAAxhG9HNkAVCLI5ghQbsycG/LFAen6FGv2MEWNYWXl1N6ksXX5XsN+IsZ5zCL
hO8O+EH8ChE6fpL1ENMD0Snk5h3zezN35G7UVAovU2YTwfu83xvyuo4drsDr8gxcvBr5PJ8QWIpV
dUtfh0lLE+aE4oHqY16s661IiJloxeoJ9Ks8PLttPfGgOnX4Z4kuJgFYUTL6eF5RohSJxygAysT7
axTPwDYZM/qYFDAZgYmBZ9VkI4mOhtMKZH5UICkcMws2qQJXHJF8vTAo4MIjyNDrDyRoAERxMxZp
V1uvwVOMNaV2FFgQ7YUTtKQ7rWjpc/3GJQzR6Iy0Fwc+p94rRFYdy520qHzJ+WBDsE7s0mkARE7B
SvlSNmVvQm97xkv8W2BIUlfvUqIrPk4jspJn6SbsrFds14/JHC43BQaMeGGvQz1lbCf6LXw9isqr
2JMa1eYunttmvKclXGHw4aGS4KXwIoH1k5jZrnxELHW46p/CRt3RTea8oMhAQfBLY/ncTbz+/nnk
zGs1CB/zl3wqEZDIkq8Cr3dH9kVY7RHWbLvXc8P2qP4SqUq83NPMr9oYjlUj8m3dfPXZTijXAXv1
ZQZDHcL5eC/HvaPvJcUTq3YdK/YgmBqThoXOSeUGUOhtnMMBuxAGMh/fRIfpeoAw1mDsYRo/Kefl
Qth1X/rc2OpT9qFslcEzAaZ02nvMUNwRT0/fGL1AZ3AgROjRLOJ4JT6g9HQEkrs8m8Fu2M3a1pag
wlJsV3xPNcykNkNoIluN7Lkjft7MVICxYNqhED+08Owhw1dQMNgwcNOMsIXoF5/3CklGVF6Y+NTc
26VHqRRAZOP8pR4oJGeKIRfvXoNuOuetdFsjsfR19AfLjJTeKAUhZpyEBIsJ3zjJ1lO/Axs9fO6R
QmzmNj3Fhg0eaEwtY1883pon38GZ0yxEdHHWbkq5B7VQFDs1/CfQRrimIKQS6Klw6Z1h+ipm9cKN
MPBp0OmvaYGy42eCNgT+ESW1w34iEpeOXgSBIQos2KDSFhV+c2VEMj2/j9g2gji5HSA6cOKWGrlY
pStty8RLNZXeSRf6MYJgR6313BL6Dc2U1lK2wAkKJ9jL9+IqXoAe6RQ+lMpoDSGFAiOChNd3ULf+
CnSLtwN11svMsIJEixTbAOH0ZRTOkA33rDR4GMy484MOs3OTKP6ndpCwjBnG4B+A5n7rxJt093qA
o+XMxK/TJRL+0WBGXzY4b9ww1hqnGlOSfs1UtypepbDke+0/D+D80McvtI79FgSzcT7O886JyJwJ
s+5NQlCUx7EkLEBPE25L+A/ooqgxsN5BZ4at0wyodHJ50tti3++OrUm0OgC0IqZPuhU1pgGh9y7Y
2kibAgsN9hK0eI+qmFIzH/OfZ9AA9YGLiRyfF+gB7uAAXVkhyaITSUWFuWbRUMQEn41z8ulcYutH
64AsvsVNY8UxDi2KRcf9Ymkn1gDQPmVmvp2emXFzacHcnkjyLOW5BpRtMKU3ZqowV2RCsR3cYMF1
dYex9+c4/QP6p+ug0NVyJ7OpyXbg+8TZP9tRwJhh/gL5DcQJCzugPg0mkIV7HgAS7YooIQf1ZJQA
KNaxTmpna6hwIzCE6W87p1kXlxh3ypg2zyg9YEm0u+eB5c0MbrJIdgan2AaRfzReb9DOj4sECWbw
FwuchmM8Vs7NjdO8XoLjgffxacAJTK7dgQk4LHgTTX6Md8Ky2/U/sNYQ8kgyPvTxXdCdDqtMBpyS
XS8mu3PCsbDqT8gGtW8NInFL5b+bLsHR3yOdHX9lr/bHGxSeESJhxFyHFPtQsz5rWwYYwDhsEhcJ
zze3PpQuSnqQ3fSEncSivhPFAYzsqJpTsjIegM86p8IphlAl4/Tz05xYTKaBggn6LqkaVsO87/QU
Ry8BNbZhd2Dji+sTPWK1AimNvyYbZhuQGRzIADpnWcwDAcwn0OGB3c2JrQaO8F81il7AScs9bQzd
3ufuCtEvrkQVo+3urt6Vb7xKelgsI+Xpib0Hjw7sED37rj6APwc8J/gzZhFMpSD8wX9wqFpTjjuH
5nWdgmWES67JgV0j3ujc0M/N1GwYhNIqVBW6s9aEMyJhwVXglOEJzy2tLORNLmqISHrigdaiDEtR
9gO+xRZIGqSi4Mvw+TTLg3Ribh7bIPgxjhG5C+s0LZZcl+QqHFthz1AXdGZypy6arLmXnnBMHyEI
D131Ri4dEHj+pqpzP5dPaQUS4JU9bwq7RD35v5RWToZBLDpQowsCXnWrN+7pa4RLW5qvdeEKi2j1
uZOdWm6eG56dghxhDKf3b/S0uH3eh7fqKohpH3Ax58HK1Rro4vWCJDWrPkJL4y7/R9J5NimqRGH4
F1FFkPRVJSnGUUf9YjnjCEiSJOHX34e9VVs37M4qNE336Tcd3SuWeDMo31AjegmhErNu9brelgi0
FsrCsGEytH3vVi6GAWp8jnW3H9rsPOATmJUroP1HNrvrIVF8yrFZkm+CXAX1rXKJ53eNsxpE6T45
MudPlBc0vJ5GWyZM6JBZOGeq+2x+G2RTmYDZnLrhj1iSAxD1VNhmFnJN8rXEJdfHBLB5s0yotvgI
vkk2JDCEl94cmq1Tzsf/+q3XHYUG9rirjiRKdhSQ4t1i5JtPsIQgwLlXPss9ETs7snXt+CKZqNO4
JiYOzQXqy5vjuS3Pkh/y2Cz0pArZXlSNlsxm6RpWGR1reR6fQq9Jlx+iJBUn1i/y+1u+LYPwImX7
kTH+cBY/Nbf5yGjQhIYdKtmFMDX4MR2IZAF2huWPiAGysYIpS0o88YIvcnWyBZUibcgd4RH88DwW
SP54f00wmi9sUO7bQbTHghTNnirw846IC9RS1o0+3ysEF81R+GFxyGHzfgfXoK7H9aD6+Vr9ek7i
A68ymVgwdemK4x82RN5Wopd6J5etJrLT6MJLgNj5Rs/16ktCyY78/0/TF518LrQNVxFh2WrQG84V
XI3nF7AOLwgxTMQKb4YLoljtCMR6NzcJjSgc0yMW7IUVFILCIakFQXTWEsmoA0rwkFVXBfQHXv+l
0lad5vDZwS+LIdzYFiB9tLjlCPU+++KGUyRksT6Ey/e6GEEL0uiO7P8tXE24hS5om8UncRummYoJ
R77mG/lnzAqHrh8FDzAThukhDiwKV7p30mo4gdajoQ7TcakWjQUCbdENNkm7Y7zZZCE8iu341vsq
SfuoqrGQuOpe2L/Yz4gu98g3pv0gWUHRtCbz32832ejeHFXTHP4UNyPsx76x71LGzcakLZtKOQIh
LnDeYWFCLLp+LzGyJ0+OpdmTxe0YOM1f0K+aFQ9xBIRpdUrUHPg5m/70M57mGOwRYBBOVQtfSgMe
Zf2GyuNUBUiG54j9nizyI2YD7AUYOpgADmLuNbsh8E/sS0sTMcqGT1tEjvy7T9/2C8HITNp339hz
LI1ylVdm2x1Qmp2rtXZvnOCv3OzDE1Z/Yg/JHrd6tInfrzPr7RQ8bZvvlFHYk7OnPwl0upoIGGWH
WgrtJtr0ZTn6TWEi6FjGc2bLu3eLNe/bxCeZLQLKgT8TtkXhwINOlhxNxiyIG22sau46vCv3ZlOu
6Sp9QbNuIMaaQ2UwyuOyQdH3/qs25ZH48p/U7pyBNAR6LS+bH60nk5ZlqNlKja+Uv2/mAvEtNJWD
5RSxldoQvL37wsukn9VqHmU0Kn75QoUEEVCh9T/s5hc4rIqePtUXHCqy7sVt/6FcdRtPtCPdha9X
FsAIxrKkAxOl6TeFZ/zNtR2j+WdXHVq7KUgXUKzJNyQ14ZMLdGWCgE4pONAdkd+YyfNemBnL++tO
yvQ6tKjLUQCTObn/LJlrHILyFaczZc0RfjXQNo6a8oC3EPq5sTXvjeL8pydGEsfcBn3Y673gHH8D
IETXgloFunuCtyUkFwYdubKRAavUua46g5tRsV0VJifeVOZpR8gmisSQjIyCgps8Crzx1kd1c8o4
wmeEdUzKw3s8tryJikpn0q9MjcepkzJa9XLEoG4PQOyLR5Oi2CloQoid522NSIRFPFqBWUVnXme4
Y2fhRmJfw8U5FTgL/E68Ak2+bpkIO9/yXeIok8dIKO2azBz2ZHWjEgAOStQ7zPHXY/BY7m6EiIHo
0L1vsh3zcj5fgdXjdo83vHwEYL7tHNbvGOizPp/16rzell/Jw4C6uNK7ndvj2nE/ox+LZgUfQK2E
rGRAOk1QA9Jp0isR1tE8RKyOP3hB+tCLoZ0IhWPR2mWc2GcJeNvvh696GI62a5RdRKQH6Je8K9a3
U+e3mIRjf4I56Vm9vPj5gi60tD/oDKu5ZOCRFNc+OEf2DIdVgp2qdTRvgtiPH/jVnxVdKwp7yK1Y
89/KRmzB557gY/oai5KEdp8NRl1BorHaf6zqfQy1hdTY2VLaY9Vs8fQYF0NZ35h0eJ5fdu0VDsZr
+J1Q30gop2s7Ipu0N8/vAz6GpF9GlNLG0ji9D3AT1V+xN/OpAq5TTEWvXDYU0y5wHZbUAELBwuLP
KS3alb2fy3aySYNny6mcVnPsqLmnohdZ8QcGCXr06eRg2noSo4tzSqXlADv6sODrQ9F+1V6ENb/6
FeEXyGmFSkXj+nHw+/1i7a46p4HRqOCUOKASBwt2Thrp3yt38z/lJ+0dnrgqWV2Ny4VkCPYL0jp2
fTGtSeOggR41KxI4UEGyEkOf5Az5JMIg44gD7AEq3TOxy+2HdR4OmKwA5MmqLaCovGQlFzQjx2/3
2ZfXBiTPCr7iDXtZ6bL5TijweBUnRwlkPAHwW/E6NbElj9p7p0XZEdnNkQ7a1VX9iY6VjZIyjEht
mjXyOHbVKt8JNbgM1NEbzCPZD6Y7iVZt6irBsl0nYPDLfB/i0lrUX82aqVc+VFjuxLUhK5OtKeNG
mmJlFKF2EVo3ga0DNXE7dAPi9M6KDDJO4csjIzrg2LHqtV798/48wAGDaKmGtrDOe6ekBDX8NFnX
6A/RipVUkICEOHTGwSTDmdeQrRG1J4zQeNP8kEjjAW39MT2JFqrgYxY2OcUON8yYYv/Bb7Dk54hb
lI+8RFC9CDFa9/UbgQuzg9PgFISeQFjzIDaIjqbkHPCwI0vDOJRypkKY8rFHqAVvOR0/YcGsV7NO
tFXzZ1Cgs9B1qFtDzRGQ/8C/0iCqWurNNvsCS8o2JjXkxNUMf1wyioX5XfCBtATCwwIFj6BtAVTY
FGMYyOer4Ey9GWN+WVNRjxZ+SmxFoc3zG5KGqwDmdxdXxpZP5U9lr8ksHcIEaBm4WAe9dnLsjBSf
9D8nFvg50JIRIm0rafscCTYnwivjlR9bdHXVsqUzNtReOA2NKxtyemQOL7iXCg4rhKwGBkCqOB2+
RRg96Ha6rjZExVwYC6C1z9uriTetN6/3vP6Rkl0N3Ekn0BdemseL/V1zPDJSuFsW0Iw8x4lLSUIf
Doid/Pz6Yo0sWo+tQRBmh6D0WfU61iVjK9MyvdgSV9aeGnzuh8yPtOmNbni+xitAMALxCvP8GJ67
ZXq8UdkaFpu0ufzQ+I7QeKpstmjFfxMwD4bPqzLaIGasMwmZAojrgK/H5X8pkcMDZWNa1b5E7RLY
Rkf47awkZYLYAFaqZi3xYrJnGLnfvLbGBPfUhq2CEwApN8mO347CBRsPtgtEYYQ+wDzYTB+j8HkC
gbzhiwQkrtvgpOb0Q7t6H0Ri8Ry9juSq7Km0doI28jb1QwUD8HsCu8eZXoNnFJg5f0C8iICgEtmE
WF/oajghl69wW8nVCMdlm4NQt+CrV+09rqavS7unNZvAkrkv1pJfHt4X1VeXPGQ6nXg6o0sgHfDz
w6ys+J7Vi1hyaPsGp40dnvTY2BU6W6EjjUCVr27GFikldKfePapRfbsMFqlhSfw10csaR/8U06dW
xQu9uUjs/aBcoKYUYBJlFtwieRTyVMFYfZJxFCCd+JWpM3EE0myMpGQVJ8tMP9f+i2x1qJgIAGVK
1BwPO+WPGQhqWqwKn2lxmsApsZiouDm4nJ+Wgusi30sCQJf9anLUQWLu7b1Zc7d+vo9I3kYTQ8XJ
FJiMHQC023crHz7mXQYpSOOvZpERBKh/5R1nctRxLM/DNjTvEkRLP1WwTs4lzaXnYSdcs+goKHst
3xqp06J2xI0xCVZVlNlNsujvKKYA3Em/+G0Te0xk5xdfOAXAzuwbZmpAqq8MFW2zCeKl1nLWclNH
DP6q44Q63rRf2fnFirPjfUlZISiXMbzi0e5c4x6kW1nfZkjDhmVJxEzKHJ3L908IkotAcccm8Qqd
qOUIuoihZwE5aE2J16ciEmZao3yBiKBS4p0gPBtltt/n1ucgpVdV24st9+tE6KLrRaKcSpIJmXwo
JH/fKFL37H6lX/Mp6r5fQGcW8x73T2Hrny+98OgtdLNuEcWn12MSobN69C1rJGGQko3mOaMNsFuQ
XcgJjBraf/8G2P0AGVXUWclcvdloEUKeLiua4MfYRd47gf4PVCZZ4KiBdWOWdDiC4uuAEG9oSPVX
f3VsKJN6H8iHzHDKG4gWjSsAapk3K9oBrYuzPrGhhCBHTzrioUe5STbmcXhKp4KMDHryxa5JpdY7
wrUxnRxcDEMuvUFlaKCeNUJGI8Lx8f07EHyeXsiKeDeHlCwjQKfGbfsftXXKc9bbyw6ADveR5puq
X+BU1b9MNCGUX/W+aY9Bs08Y8HJXqg9ZXggkRdywrsyNlVjaubToBy+tfDpeJtz49KUf0ZK/hi3a
jUi1RZxTMR06ae0MmIIOK6UEFE4k2bA5qpXDnCfodR5paCwpMdhBVsbhdSqvHEU7q5OY0peESdnv
Ok6hFCOcw8RoPOrO2/pUAHa/pO1EWiE9eqOrwH9Voy92WBuoLuPUNZ4Vnt/BZtFG7n68meec99CE
b4Vjh/9EcTymo1rZe1mwtL7s5nUpMZhMw6e8qU/gSt0KT632W3ng70QMenjd/+VlaSGHbZstXJp4
Tbz8iDYbmMTz5gSDdT9wOLEl2Swl2DQcC7BGX8szY8GySmItB/x8mSU+a3mIVGJcDESBZPiehP/T
68yCmMz37IHx/JAHtFj8LpFW7xtWEyvehXSMO5aao+C3aI/NH93xSoMMGZ1DxeUzVt5UI8kuWNwA
DFEroboIRo99Tpt4h0LqRTCmuJc+6xpNJw0EilWMqwD1oUdyrTwH77IwgbToUOfRqpaOabRKSOeT
PBprqn+cx4zcIng08Wv75dFRyeqQu8QCVTZwBuXzAvA2TClDaB1IwpEtok1H7EjsAUSogKIQgQeI
4U5xVZfezK6xNQekFKQnEchHyWa1YLZQ+/CGSOvfc1hGgniBM/+RrMz597gzY+abUnP93AgioN2R
JdNlsvblhfRbsHgmtNUJwCpJxpqjAKRlgOG0T1p+ko1986EP1xPikIHkbDJjDkRugfyZi2ytL2JP
cgpYeXoVmU/lCV531hcWorRTQjeuch7yEA496oW8clV2w36J36OGmpWdIEW17cSprYariLOz5CCR
mhxeG3pBLLJN7BgboBZHWZASzacgG2TXHhDSUH37+EUyQj0m/iRY6u8nmnlsM0rmvBs/FDdFfBze
2zS5gp3A3+BzDCVPJ6woWt2CZTV8fbo5pIhC6syL0o7zm7CayITQWn3EAfogE0y0AjpW2zmXqOZL
Gm6B+HH6JzwMsxixevxC9UGmERA/okYuLzuxGezbA+rBfFRHDqgxNpNfWjghAJWnAqsS8N8DCBGn
nfib0kimPWu0OsCp/MU6kvsSvB2YNdKJ6FI9AlQmaDRZoAjxS+fQtWAX+M8wCiA7JemYL0q4afx7
+5S1n55puMkoXLfATm+8SCbZYqMales0rxAhkzNvL+LgWrAIS4TLI91rBm46kgz0WCHGZRjd+YCV
0BD4BE38+ug3RCYmEk0XAvlTnl4wipxTAdX5xH4jfhmb9x0Qjd/AfdrdjXO81fV5Jno0LelpZ9iD
tyBeMJ8IlFmeuQeJjjzkx5FrN9hAYLXogqkMb44Wtkqn6m2+0n/S1YcO3rbyrLAKKj4mCIS47/YI
1IVVMUBS+ZkVyEqUWQCDl874MoHck884AAhBuzuSiZhzFM3AwTj97Fl4sECPaBzdOfa9zxMxCtAZ
2/ZweqOtIMIzmrEhVOGY5pgUMxKUQtyD3/0mOCR7aXVbDieYFBaLOyct5gGpat3Lw+Bq0q8ncOhH
Bh6srzRf3KbHNxGL37eLQjrf5MIyDmPrGwvOAdU63QfLmxey1f+wjAz79wkvMsFLiPD6Oe+8sgNt
38SHcB+umfr3YQy6QLMNFwAuCCRPPzNCJRr/vYCTOTBzMs7tLBEoiZ4MN7+4TRwljBWplAwOqQJY
IxFeSdg6Chb6EYvjLsFP+Q/cJKR0PeltxCMpmAXM5nAOg38DcjRmaCUAZW3zGtNaFzbtWTxG0WY0
5hMwcFxNQbAlZBfyUrB2Tv3RXIOnuAFUzLTb3QxWYwsn2okmNiOZwvcz8pf3D0iUvMHgmG20GrMk
YOn47UHl1o1Oo6rBwbW/RqmAnpY0Mfs+WM/AXtAoCqEfdZewyGhgRkQ3IQAoHmxs2s7Y8lD1YESo
wjhcfpuL9111wGIQ0lXzkg50DUrWTbj7OAV2U0gvtySuBfHnEskYwDaq7te+RERRLgbemicxDIwT
relmEpvCitQll3dhaXj1kmgnK3LGZA/icZzW1bd0J4UgHFOiVC/9EZfqabi3/5JBK5t7X6QOOg1r
bBvgT63L+nI/krjbktsbfJV/A+sQMI6zFH/oB7kYo0QacDTg4eogsp+U32wEzYu0s1lo2imNpGBP
8M6H7ocWUoVVxBbs/oqOJi7tVJwIUZd2wf/ij8K0kQDaK1u+awvGCTeHrSO5wqrefjAZ81ayvmR7
9U5CynqM4XfbRbQvtxWWgofmNLAfZLnc9u834p9igyD/iuJOoMn46A3WTzr9U5QxpJyJMQET+Lca
AJVM6DxAtwzQ8cH+wMKPjvWR2yReDmPvDWOv3SUQKFM2AREf6CgQlzjIonbq5sTKgXTTpyVF38Vi
JztdsNPj7/bjyKoLbt7R5U6eMtVkHwcAdoOBXGLsDDpkmYd90CRmQrdFKuh19UDDb5KCXPsT/UdZ
wPsiaMe+ILNE8BUf+kI4IeniiDgA8pGo0OJ92ACkpDaaTLhIpI13UioxWyT7OFgzzbt7K9p65xJ/
s2hlWhSm0pplG1jSPNPjpcsdyq3+0ChWTstZKnjeL+rM+2LkZD+46zzeRsxSyo70+Dfir3Qx0FJJ
8nBZDEh30ChLiVN//Fxas0NhfgLMga3Wui0Xzu1+qOdrO7h5KCQR8+vPdS+uE8CxBFi4S1wlf8JO
FyEBHrskXNWxC6DwSpHvjIZ79kRSKG/E5qSzmhQVjpN0pFsLhAcao2sDv8Ab0X46Z/e6IYn9xaPB
sqOCJQC5luoBGlwlGricBRHk7VE/1WNWBsIOd00JxaPH9KB8fj73KrKQ/5udx++9AC7qVRuAGiEF
R3eU0scAswG95wQn0qFPLQXvKuwlFQUc1z8VuUkHGTqBlSS6L3pqQhM7n51gA8RWpM00Im6oeoBt
wZArxLO7JFnzv6hASOlDD6ggcjiW1fGNGIuehDEWFmlvCqdP9mOCya40XL7GSIgj0FJJfj2OtbOC
NaBZ1pHbggyqcGd1ksxmYeSapNByMK+1keccaICDl2mgfvrETlNY72svZGdoJVPyitiY3aZfjhGk
rmD6n/5yC3xJ595F1kxsC62xGjjUKhC+euEPIU1D/hS6Q4vGtahnXeRO6kNNxofGK97bAsYMmksK
l9tPpXph5+YMRUs73YVAA2/9u9PWAcRQ0rncdgYv8gIgbnEvJNsyfrzojjA42KxMzoV1/tMSRIZ8
gl96M48xViZI46uBitQ1vrOROI8JU22tmI+k8yTMEqmCeBz7lUmexwc5XdTZBQdPTVprwjwHa+qK
ZZlum0LiaFctImFX8Hd1hnvQofES2rXMo+abdxdNcLkK243AlMBRClSjKm9m7LJQjz1qffpPheNL
uSy0u5Cs+Zm0XGhEBqc9RhxKZuRVqTZXCWDkeQQeT13sw2n0dnNtg8ZzVDokW5W+4UhWJm6b7uqE
QGwLkbIQeHAv+OYEsFGEKdzg1+SzLq/8HKNQ9wYb57/YTdIhXkgc8Ex1K8xqTJ6Yvuwc4hlJUzrr
rdV9cH5LoI+QozKc5HcIyaXTJoTlFQRj8aY7L8I5NrcYtTJdLzmItFuMj0bp4NvESWcybdZRtgqj
Z4xCo6eGRiOgBPDHJUdnXIMsXfm5JzZVsatiUYhzVC+RsXrTa/E76LZ9f8qaa9S3M2x3UvwQP+u4
cjowPgPgZcL3aJyU33Yq7d/aV6x5fbuVGcECZIubinnoKjinANAAwkhmNICOfJHlfZ5R+vcuY9EH
V2xXOreG8EGMLzJ9itjmfwVRWugdKkRidr1SsWvEJTKnswEeAwxnuLx0m9WlGU6kVI8eOT7LUF1W
lgFgXzYIzXrh5Qo+SLmO8UtclAgphtzY9ljgJPnMfYhgUwGmssz0E/mcLBppL5NJMVZcuPZamHLN
QDYYvOajfTBnqJFtqW7ZxLYozHIKAQo15b0XIkpnfDDJNvtsYoxXKS1zHbPtToIIJVCVbtMJdjGc
MJIkAz1rNZCQURPWpWskYvCzrBOoKxNxwbUR8or/Edfi4LRfbHjc1/DHs4p+41/O3j3UHinN2hev
MHfNT5E386ZAoGZ6z2VxPpLvKhIJTubAgIWLpKTeIZ7Bv/JRbMSKUodjfVtUoEhAjRbKoUB3cjrC
anNJsYnbMXmfjPdc7RC9A3QhCcHGZ6FAkdFCoIoCXmptQVtXG364FVhPRvnReIn07uO/gf6TDe/h
2HxlXGn4KsRTmKaRTbHXkfaDBQZ+gfsUVBoiffdEALGU/rvASN4jApFbO1KspLBv39IfVSkfXolz
fqUom1Xv9m22Fiy7gggMnS0vFXIgOl4WLo+Vi0a3ZkB8AR0F2FapnkF7eJ9nGEDpX4YCIFUs/srA
kkk2EK/UdaBJdQA/tBpHvBt/lekaZpTv5lpCyOZ2w3jyGRgS+NsYMJHL9e0adRYDEooQ7E59NTlz
B/M6wR7NqXCZhVwq987/ZeBtHPDRiREg9+8C6sLursXmHcPdhT4W0iI7EPTHaDNUXH6lb/CkknLA
LwZf0L74dJ4QN4fl9E2P+392U6Ub3as3bWNo5KGMVyXACpGnWVos6dEv91SPNlW8mUwTnk/KshkC
+fDweAj8XVNZMnXGjx12PF+GhMcpJaNzHcMrW2Z95Q9Zg2Qg7F0MX9R88QThplFMdldGjHmpAOcz
tvwRn8UO1r9sA8fIH70erswsWsqhOOCa+GdeLpDRxefoTPFSUytTjfTyDK1Du4vPEDOcQwD0+WhK
kBB7JTeP7x5CZmx3guDARtfEgsyMZjNQ9G8mBRO0My1eGy6v5QbN4DvKDuO2gYTqhhTzGp/5alKT
WG1Q++cI8BC8848aKZCG+/Aen3nqYz+cI5NFOXarfvLT1jP1rz+U+4nP5+iEIjMxxpjqkWXnkygx
MIL2GDUPpN5cQL4eHKNMyqIHEm+7W9Uww6yHl+hM+BOeV81uNsitkIuKvoELgIPUaFal3pNO5rM9
UKmAq5yxJKUHGt7QAJ3StJtTdw5XlH5cRHrBwckBHAid87mw1vUlwDD+XPBYTBXUxkjTgL8Hi5O9
zxcIiAHZb8ltYml90K4+dPRn+uADKHLNE0IzUIVH8EvcFqoZlPbF9rNHqoKNuRzFI6NZFyxzFOD1
XnxBkY83cBGf+0P+GAdCn4U3H18dxt8SCRPAARVX/ItK6tpde9otZVwdtRnpVERJQ0WtP/vRvhrY
XW2bf2NlyN3fkSqyQmfEIlvigVMfOecyZ3BljpDldia+XUVpW+54x/uv4Uo+ApnW3BE5mPGl2vK0
vtoH8h3+n9KSup6zQ/VAa/vvyVVbCf1l4xdb7CL9V35BjMNBkRgu+jcdg3O74ZlF53LPg2CkxuRH
Y957CtHKxUX9Yzv9k/300tN7iLeCaXb7HvfxX95k3hN1nn81G9IfcFEt6cVljKsmKwRDSDRi+svd
MjRFZtd7kdV4lF8kEWX5P+csakaN/BLsyPij+3nrNV/xL581RC4rXI8wY6r/DVfsSGyHDC5Dw2mB
R8e9DddmUz2Igy/HVjmjlDPdcmAZ7jzFz7oB/PmliOUiedGZ/Z+9YSx42ahbmvFzOT1sX8v2wKTB
xst98zowBZCdDtexhaE+LiX6H8v4DnXvhHp1N2Eh58ZuNqssv1Fc0Bxhf2b0ymu5ML6x2SAl/sw1
6iwGalwciktI/sPX58q+3tH8aKaCSa+ZWAEvAR6Yz5q7Y8D/GBCGn9y7z5KdHTsWtvt6z/W2mPZv
427PM+OuOSmdmweiGSpItvZpfKZ+5AY6AiiOxYVh4u9Q9PZf+t9ocz/zN8WDeBhPHQdyc/evZb3n
gfAuK/exazmjzUxlfRs3zPnnihSUC9EgPpGDcZRrrBoslmn8WYgEtr3Gx8DZUj1Gv3wGV0CgOhO9
eWDeNk9EvLGKsJ5csE8DJqIs8CVKNdyi1RafmXjg86sDre2if88d3Rhcwy/Lqewz8T53psCDr/1n
4W/ZqO4cfvlkfgtUJNascsHNffa8V9Fv++D9VWlOCN+3KcUxfOD/ZYl7Emnu3h54VwCbx4fPfTAv
GL3UJ0mOycJxCusbTgThKdvFtj2w0jJLG6JLUNhhhp9ONKfCSbPHn85Bnr9SXFi9mBtcbaVYY3IB
5ChVwTRB6YpJB1nNGLfkcVXNg1Gr6xMjzcCKlXMDPaMYZKrQIvvKuHz2AtpO4udjNBAE0KNem4N0
c6PcbvMYXfayZ1K0sIyzdQSxzU7OEs4vvpGHEyor1gjeejIL8OGL8lhEMo240PdrpdxZEV58EEll
vDLgCfw+84TrYESZDfqdN1M5kUpLpsI8VUZTX49SSrQ5Mtftnv/mnK+FVEfETNjqneKUL+vJGKLL
jjFvDyzdPDKWmt7Lt0P2ZTb+eJ4FzSWqHuifc3g0FxCWclaNPX5NVGvswMB1EEUEJ4t7nnBtphN5
n7DUyq6eHAhuyVObYzyLHolNJlQEeCx8NbYq6DZC4m/n7LPnf/nJZA32q6DfDC2U2VgegL1v5+iS
rYPLiEjITnkPtgGYACl/05dxQUyqB+cbAHtInxOsi/fhxETlSm6qNWg2FwyODPIB6JDjxEcNWltj
I4B2jpUMfLjkgtlMOJPS84tj2T9YjY4PvoR1h4efTzHg0REe/BacLze8gLQIOBtCYwAOch4lpJru
YtJANUiEH3+NJM00sUEaXxloWuKybtBpkVioBVs+xUS9A/5ef0T3hdkPqJvE1HRsskEwPd8yChiR
DdLPxkNxpm0T0xbPdcySONkmNQlrs9rWjqXgKBt1k59ME/p/QrsdsHUOyRn5T2yYCJ5qynjd5Y+N
cHYjZ28X+nk6rxa3GcLJkowgWmwf4q3ytAaCw+YAvAFr7ZPByNZUMiybUMDmlrhSE+H3H7Lz4ItK
2rAn1VLJbbKgo4mnI/RjwUBe/p5XhPjR3Re8kYzbp6Bi3qM4mhORA+RbGjMLMBuJKMBq9+TfkARB
jZB1qu+65+epH41tsYrAKhkRGuJMflV6En7UuxmB3RJzRcq9sFB3SBALc8Rw88Aa3rMCURpHKfh3
ciAB5+myzrLHDsx4saDC4X/jE1LXveYLA5yzo21f9FqH+v/D/U9oAzzuPPjXNRRdAv6NdQgcKE/1
EiQ+n79RpWZen/nJT4/UDyiHKLfJQuMdfWg0mEB0W28Z/WqG8gWSvSEaYJHTAQjpReqj/oE7miWH
MT7+7Q22CFNsrzbe4a+begdv7/jD1CbMk/7V0vRnE7v04XNpGj83Adrn8qwgYB3/np9b8kA4hbQS
eyI6egT5MUAYYS1Z9iVDuIqT03qaTIn0HmY2ua0WXgNgTYm22vmKLh2zLa+Ubn1YV8ePBXqcvR6K
HbgfP3AVu7dKT7ER/N8/5FNM033np/t0X3qUam7pJdvxv3sLoYKC2PrcCN1eJknsQAD+duBvCRtj
l/FcSECBI0AMMO88vDDzbPlZ0B9mJB+TebwPt8ES1UOx106lZnU09B7jvInZnGl/6aLpZs0fbUQQ
7hITQkP2Fx4jFxTFzL9YRguWe4yalDmcpy8sS+Ud3D5cj6mET22TPQktvhVzObAIVwrvtw3vpame
c59GNpimFJwNCZo2JIwr3lum48QcU5MJbYqhm6V5xUyFlKks5QlN9ebOt/0D4d5tST+gCRK5ZXOJ
fXOFdL313otkJ37TzQIjBPlJee0RnIY2AdMA6zCsOtYuHC8shiyPZJmYz/wA/5KAysKJ+JBg1Ktw
DmiHthpZiyx8FMDginDhT26LXxnNZeE7wAYp+iHY6CnNChk6sAYAYtVrDyMnEw4NGn2i4kGUy3j1
KQrer88dxDZk06CGDudo9Yc7dBDh6vyTUpJoNNT8LKHiN5mpWbntDy/cwZ8ZXXc+wYEuE7QVoJ1O
cKCCVSSPIiyclydsobfKK6nEqNakE3xZ9ID8ArKHU1PG950VG9Sa7xnurMQs7iCbbBv8k6Wb7Bal
+oUNL+CtYE05C+QODJsAC0lvhQ/Yl8f9cLX/A8f9x8lrF6KpBqDHtgqHGI0xAHCarO/SPVMPLO/V
5wx0zCBrdI30Oxp54cuFg0d4nEHHzEGkGX6OHFQ6fArAL9sXn1XvqZzjhvu16/W9GCtruW2nYNDR
jZzt8Zllgc2+SOAskC89hhhjMHq+qZTwMSOHwGkC28gjJp+Mar8bg2gqYPV7d+cow8+aJ7ZrEGAu
FySfhwZ7dzMdyhTOa3xxwQ8D3Kc2KHJj/DJtCM2JQZnZVEck5t/DKgzUBrmVPySLc5FKmfv6+Nwy
3ysVf1qNIxdBjG3+244NHTEQjVk5NQ3fgrLT1Cc1wgSJAIQTCZ+QCe8l4zx6Ywz3zaZb/GHt0Ys1
IueKIgAlOQLPF1i6spObs17ZnLVi3PbiBj6Y0wXAFqTla88MlpJFeVdObNohipCY1wF+LPZSeGog
cTq7MToUUAqCCbspV0zQ3hjPDuaTHPx5Z5xV4QtlBJcpojtUrRTqTEDE/xyrAt5mG+ipML3iESd+
KWLPJO1UOPYEDB0wVOAgKOg6nYGqR5akLKj8uvdTFNEdbHhLRh66+cmxId3KndT8pMFSNH90sh9u
64Q77qfyLyAMQUwb2CK6jD9qmP5iZObMkla0p9b8ySczXXQJXVfo7FkvjO6rrP08sRWaliPWogMX
dYzkQnoJtJLG0ytuImOMNzoOOJKYakwIDbfe+Cm5sBGbBaIHflpULfO9DorLrXILZKTdcTS1V+T3
ztOKBJv5C7M48j1e+eiRxkfuJd1GElwU/Nhcklb6e0tiMFwk5GwxzkgU6gmkiUfGa2y4fDjhEMLN
woV9oyiCIHEIhH3tSdfHs06+M8FOHKF7qqw9jC7jzVOe6KM9ZDMp0QNfQ2kHO95XLtXRSNZ+juaq
bu4JLi0cYSZRn8UpNM4pSuh/MX5EIwUdcM7IkY9ZrxoAPHD+L04cUUDXumxI9TZm6BmQ6cvd99g8
PsuXRMXSt09GaEheclOslJRVMHbr7kiRFrZ3KO4icERqqdgjE1cryVDYVObxldHvkmlNHSpiVfHT
LelJyBMwAw77/92AvOKiRUfVkGwZG0byxEGT15lCi/A/Zm/K82OJgCqdq09RwA2CU4NpAaNPdUi9
WDCQzKDXHntaUbmp4sfvy0DcCfH7723P9mp48ZtAPf5sZGPfoxBBx0Zdy2jm6BYGaTGXU5sVETFH
J3qsnwH50DxepDwvL432JFUrwU7ulypFp7B4Y6qWUGCUyEqQV7A96MUJMpqogKZyoSiMX4g+uDYk
DXFF68pp1x7DNQs9ncZ9ssdwZhIJPL6GmPfxT0DPNwvSOgdxBaPF51JdQubrsTsOoLhdt8Xuff/c
U3hhNprOLZfGOMdT4+dNkU+JRm8b9m8mKd4sgdKom6PxMNGwGD9p5dXCdxX7mXIhUli7bdhusjVw
EROnIY6BQQTlW8rDeoBxS771gawbBhdZk/XWl3F8TJofiWSTxkH7QSiVJHovEkJTrK8M720ghMTo
bTo3QTc9L280hKj2/mk6mN48vuyu/ctCgRO7s62OrDz7pjEQoz8r74DW/wQnDW64OYV2SO3P60ga
P3j5gt1Vx9py+6Ls5pfAOIB+8wUV4WEITcqn8YWWldQJOvMdmBcodNb8L7cfHz4npBgjVT1GFqMk
428Spd1qe7hZftuI9mRRsrYM7HrhXDsXPuKHgJK7GnWPReW1lTtK6mhWx6xjBGOiPYEqxpQLJBic
RQwTrZnPRVKNwz5yKJHyJeVAfEhO71N2VzC5iS6CDCQp8jk4ZKfUn/zKZ1Yh+UyBzQAR1BKNuhoq
7SRZ4IcjS/hJTZMTDW788k183NirDGAuwPyxQBvyRnPMWQQ56D3cl2Mln/xH033tJpZsYQB+IiRy
uCXnYIyxuUENJuccnv585dHRtHrctoG9a1dY4Q8f9y+XbBcwwAAKAvawosTZUo1cxc26TRdjbguq
Hufi2bhmSZ9LAdzPMs7cMRw+968DB9RL1dIKD47jDJAaznbbBfoDhUIGgyFicrphFJO14IlFz7f/
XG382TA39Vwlg9795iS9EXduLQQbL6q5BX1h1+emA2/4HLIp3/dZnpxRTX6PO0i93FLFYt9r6CPM
R9rrt4KR9vbwFu+5YbXB4H4Q1vp7iYdgCr/6nOE8RJNOZzfBgIMq/iVIkHgfw2I6u33TjBvpB/6b
b/nol3QNWMiF+vjlhzsddwzHopv+9sShiXzb0/dBHq4L9iiMkI/x8P5mtT3KLaZ0UFyRzcrIJ34W
v3am7Hf2m/SbkYVAEE+CBoA0OQ2vX17sDoGDpLGbVOmJAO2hSStdJr2eqQ/97/KWMf2wQnj+L4gz
attFQwf06XXpb2dC8tujhhJyqEhDF12ZeG5uT0nN8Vu06zMBjaA0m4hWfVd6bhLEAhzGIl5KQtrb
j8vnOUgGIF+QK89O3bX1cP5nwoj3qAe5b5gng21gDaCRsOoMqZngofh4N+6irYPwFHQJ0w1bkIfs
WDF3PPmdgfxjgdvdLF9DdJ/fU+VkJjycFXTXt5FcilHm77nkUri5qfq95b6U6yFCwrYHAfZCLuDH
PDKXvno2ot9+JT01ekZ90TXf1qBf/1I9q8lbuMaUfX2b3/yyCTAlv5zZ0ZvFZF8wjO94Lztd/Hqi
7mP7Lzz/dOMg/t7mDS+glM+8vcpSENvj+FyF4KPiJktRYlBGWGcLUG7mAh7lt8w519v/80ar38Oz
Qpn7g2PxX4ZiXpA3IvsN/Tfd/gvL9su4hI0COU/9S4m8d/5KE0yCQFPcAEYLlYXMuPSYXk236Sne
vIZn5bKvX6m5C16298AVO6XfPLieq7rOz/PtV6aX7cS/XURsbtU7idPhVn3M/lIOU3ZO+pZf5gt/
9Gtz6Iwj1D8q4Ya2OC15EM391yHI2PCcsba18J1h/ry+I6Pr3G8Ybte2/vece081lW3Z2FuTvnn8
wqUad6Lf475DaxmrZGJ1iKfH9GxICo9MTarnywf3YjDk5tqglJP9yAg0FGQr+uxHTSTI8kxVHOM7
yanAxnVkeu70PH8JbdtLInCyPhrAy0MjfrFReAy2MfthOltRabhLIAMlPpqzWArHeXx6/mK9417e
r879obUgJOT91tl/SSDP2H4RF/FgL9vcDzE9gr3Z+8Op+OWtGKTCMtk68BRvlb+rgEFU2IgE+xwk
u+hUmioGjk9jvZPFeK0EeTYbwaW5c7pQe/fsfJd1YFoz4+vxbaqkO341ZUo9Gkd7cArGrkBT5oz2
oPSVzwZ7H7I9vkzeelkOQXOtJ7ifJlcgfV4fZyaCF17nfrj8UgQ6h1knlKEGaegio02ytAgbboWD
bI5zne4pmu+rEKscS4lXDWltwfXah6/UzyLKXw7wEqF+7y4XB9NjPuufl2liVfNelylzgdJGoDYu
HecxasuvQuRrO8yf1Ugf6GVFRH/E61ch2t+OC6mRd76mi/FfykNjwRVWLSiymvSi+PC7W76NVFsi
X6cpE2shTgrIANrCeAddteiVdAHnBvD+AMC8zy2NTR3PMdE65bCp8huBnnNi9HzVlIkOOdw6Yi4d
9wpsmKiM1ZUMwqtzDQBIvAUzZBGnM9rOvPARCySjMyEZSPUYLSlCMeN0rxSHICK3/8Ivn4NI1lLQ
/yzr4YDw5Ubpc/V0VlJECao8eW0/igYtM0qtqyb1+FRLP8vBZskfSEkVyV7k38q0eIBeY/Ul+x7m
I1ky49ylyeGK76QJXK8XnndW+Y5G4cGUguwqUh/yrptxfZv63o9LAS69KSd4eaTy1g+/vceNEGt5
l6ldqXRZUehTJrCyU/M0XYE1YAzDdl5erCoKp2+aaftz2ZfeenMhy1pJ0PN4hTtEiwSffmYKOZ3L
NlvJFBieUVJWO5e9eUy3n7sBfqS+G3VHi88Wdi6lLNqSBfzW0b2BfhoL8KZ8qN6lenTD0s1NROOu
YF7k4jXA7OOhfs8I4Fnz6hXnoz/pX/jCQrq4oahajcjAPg/TldCVq3ktMloLCwbp/ru3VyGsuulY
75bj2n6FIiXMtK/SnnR1dD0rOb4+yVH0F8P78mNukaU3adwA2TUyt6eqcYkkyrl/JzOV1RUAcS/3
b4+9Afxs4r2ADQrLrxyfJHVI6D7yXs8y88KnpOulPqKtHu6aTJnvc8dy5y4hi7LcP8QI31DIL74Y
zx5LxxQ3VbP90d2YqEo31l26SmRzDKzf5Y6tE5srccDYER9d1bDNrehLspTAZejEP3dEGZUng60y
EZ6CquUtQmK7mLRXxkosYQ3owu90DUr0d8cMdNndKbKZQdk2Rat3O9pNtHKjOP0RC5B7576tHKYL
g6OgEros5xrqjD2UyEXrEUSIkr+0qdCnj7kGF3h/Uj2X9t4FQVmjQcpMApYihp5fJ2rueA14eFD+
rcSwOm9ll+BvrqQrSpidB1WldI8+ujLuDdSNABlBNoLzBWs3Qy9XD2jx4W1z8L0Fj0/R90Zp5EB1
PSD4TeHnh1u/72qPn/iqkf1NPuoJsj96IbgHrI7v1fER8GmIiIoLcBrEaXbjNHFGjyjPCMDyF7wm
lf9esnixJ4zLpmJuW9klPq76Uli0dOZORY/lHVWZKZJEA869wlmew70m4jWXsfM7ZnKyso3mU6vO
CfVAHab8xjNjz7E0bsgJzyiaH2ft0p4/h7egfJcrRg7I12UTesvP8DcG3uDYg/EvLvIr/z3tvXo9
fnVZ9jReXUECS5Mb85Mk+fjG61rM/jI+IZe1wS0Hv0zUXEPO/Jdj7mvJdWWfrIFnnSeZVzG6b74w
IGLqXaUT/2b4s0SVKJWcNrtSLulF8dXuwUl6eZFwf6ZXXW/GTuSx5i1UfmE74LYn8lEWwsi14+Lx
6jQAECymPq6ov9TqGEhTzVQgo8Z5KCqsB9E9ElQRssHE1jkU5xeLugocULf1fWE9HPQbjMebEkOi
5ieZYGOnYrtv4K3mSZHPWFQnpd2IkXrnBBfH1a36c7bogS+4oy5+n4j4ksmfdbZ8y0C3C7LCcHnd
4VCOZfKuFrhi+54kDwPsbtRN8/llalgPa5xGIURgqJssJuYYLOLnFKlhkhwyfG9mSU2AH1z/JFOZ
ZHf1rCOpADbwMrsWo/feKlLdXnEwfQTNycClwkU5F+6MZuNA2+U41S5cL5Iu2qzIkij0evAMtzi2
6iaXPJ3VzBN1i/QRrV1ac/Ff14KSfHAYrJnPFWDlvdDbPw7lRLISe308WAgsy2NcYTqmqeD5u3Jz
Q9/2RpxyDETyZzt8Kr1/mn3bBsfTe5++n00Pvdi2yyj89beKiJjdzdaPLBdsN5Yr7odpbvFa1I/a
k26kgS/sk5UF+/j1NyrK0M7Z5DR+vM3iiTwzeRNo36dpMch9GGevXUcaKzPkQiSt6OGMu5n2MVa4
J6rpTCmaLCY9V39AoX+yXY8rlaq/DuV4rJz9iUc+qAge72X+NbQEVrpoETyUj9SpskTsYn8TaeRi
CDh3+kkPwj7F59DIXB4tp8SOVcGMxlzKfHg2UxyPDd4PwhdW6pJc6Qz/2KSC84Du7NUeyT6aauJQ
3R9qyJyZLWPA4jLAq1vXyRupepYy82ia8jBuLEmLUnqKgWUV/CwWdqLRYlW9f8YHjxnVSGKGN+pY
g8vMhS5edYKJe6Xq3A8h0uVTYhx4UmvYrGpantIco87nb5FuKt48zTcSvM/4P3Rgn7XW8JQJwDmV
kNbRtoB4g4qURCkQODcfY2ILxfGrtP7UqTl3orMTEb3Ro7UhdZs/dikkGBYsbFiQTOkxML+vVBKT
Pz4/M0HcB82Y7qjN/hy7WzXrQeyij8OmhuL8x2t2rSY+6NxdmDs305DB4+JzHMQp7KBaZIbjRNEG
YAzlNA3JVI1xx/iXZQaqGdt4N5+1ez9xrI2unyn4Y+KAVDP7NkJE0eKrjUJ9GNDsGz7SEo1CZPgu
6iNZzbGDck1xFxLCvJ2nHtfbGiBXR2wb6ToI7qWQ7NrTU6hfhDoTDXoNnHsYHrPcmOz7h/ZtZDIe
cSzzrwGFqd59Yg/0rBexhnM11TYtLb/kzzpZOxwHF8w2DlE0ExdVG9TrGf5pIsUmGpUTJsDSOsFr
YHQfVtU35ze45sZmQMvSppCub6gpWiCH5iWZ38HtgYn2b2808NITBg6yDQKp61SLs5j625oIx6+m
5v798Rso3ov8dZjtBnnFVGETL6NBe2ZuY3QaJYp3afQnY7BQiAls4LPagoxiVVp9XFETAeXoajOt
CkR3ziBRDei8kuqmnmiq7EMk/Zz76dr269a81dRApQ4Oylgoj3UWkeqFDtK4sBnEH71IUjbndcfO
7RQIst5ySfoesAOAvZS8tzTEHhnnXjsTK13ruZGOKbWgqq3mCTOFsecBi9dyWi/NeC37iSdfPnZc
4bG/Gl2IdFgy++rjWQmHjR2TTdbfjmDTsCPun016ofRF1rfZ/lgikaHXysHKZr6LlSMck9n+/OjK
ZnY1y/s4ZkFYXCaqtBRti+dre3uf3Z4VVL/FjBG6uWnXuFOaaC3qJvvDVCAqCRYXxDBLlxmSA4DH
v+vn80+KIbYRfQfR0iPxhXYUohBYNj+u8BStPX8fley/b27M8F/cEnWTKoLlwrVztkhn2/6dG/nP
Qf9ydBgcaDgERSFnAnQl2As8d8H9rbAgYoNIppe07CuHY/n5G86IsCVy1CizIC1H1dDryd/k764V
m6Qmr8Fr5Fj8iH5tSViuSksN5Y0n2960rbMFOM0/QqnPyaVFdCTROAyOSrmRbVGJUIqZIWeO3rGk
Onmo6/3UoGLa5gYCqrZa69h5DnPlVf1Cu3xC77+zavmhtclThBy5/v7v5VFITK7VVzeuGQgRIT4O
/fePVDXauUyhmcwHdpftzYwRZAVs/DPaRJxZ9pgOVNUmYveiuHf5Km3nOBU3vJ66rFfnfjWuy5EE
5FmIo5/3kdjviudT/kbgONdIxiSwh+LjZ7yqRMBsUEcds2nIyJKIdy0lJHkTrzrMjkmPG4meRlqY
TfhisX11f6rEu4KRMUP5QzX9qN4GueG1c4O2aSV//BD4deAA4SJSSqpcVh8BWJrfCcJHx5+r1tfH
9TPWTCntxVr3/iZArvOvr3PtXiM+kPvANcb+fObFZURMt5HCqrebUThp7BJ1CIMU4yH9UGvxnReZ
D9NfO0C2DqO8TeOqBRJyFTnhwdlJLHbd2E7kVeRt/solkd5fYT8j7w6xspaaaHq4DFrgqtUlXOAP
07T80Hfa1K8ZIezjmacL6YAxGkPRgxhA0B9lpX4tigR2AmtIvck7Cv6et/lvJ/voYOUsrWcGr3tr
NVhfeJeU0913xQW9SNsV+G0vJxGkEUjx4mWgmpWkoqX9fCvEerGRAH3fMJ/j5NTvrcutGAKa4rOa
/slUDxUQ2iX1ZBem1RZhFbya6TvohyT+bduJOu6ekEpOu3p9C3P49b3h3cOKWZVqixKZ1/SqOK4p
WdlelDqJ5rzal8KqLjbX67/Po8XU14u+96X4tj+nG7G22I6i6u1H2CgSk8FWTnW8YXlA4z3/gRrC
Fy6eP9Kd9TQ+uH0fPl/qiFtS4Nf2KXCRcIvJpcWCnQ0TDuYP93JWZkfmDkPmeSlRXSm+fwiun6HM
IVszvd1n/Fu7+PKr0kqfZ5LijB48lsBiS2T/HLsjNgV/LhSL+iXSONc33SRW7uhcIUSJwgZ5dqXZ
ll90osNdd0wppvb8874jbhep6cwHjCnMUFYz0uT8l67Gh9rBpUQtgkdFuSBwHQEjoA93P7B7fyLc
8Uc5NrtuK1pkJpECZ6SXUbSVgHVQ5DIwX3ZM0z9bXkD+04zBV596Hyjkv4sG87x1x4rjalW0QQqu
M80rKkJ+p5SjwSIEIunI6oxH0zMggt0oePMqFNAXv+NvTkazWHf//VBD6WjFt9gJI49TIYDoTCjL
hiF5E3YGLBxEP1Na5o9m6gs3KTYAUTf80Llrfg6U6LdtddPDd6Ylxz6bVULOaqYVodT6+tRmvfXB
IlQsVayOc8HrpqZauypEhDZK1cc5UqrVI4Fnz9LNwfkoDB8/Ev8OtW2DfHYQyglUNtYrwBmJ+fnQ
UF4BI/kM6Xtx922bYYmpHqsQW74PkpPjpvy6Nr/TvdersBB4YfY1dh2N1bNCX1ZFyNogwv11HTDZ
bK6+6C+Q48zVmMChTq17BF7jqEq4dHnPsLuwx45UHn6WJTSHF5IfKlNB6dxYHbovkwFi0XOJiDVn
6P6gCR+bHzCApGpiZd8zkNHGmeBKpMq+LiuPeAh3Cwg4Z3jQmZEe7UBZYq2sRFdrv5Vprua0/ris
bkvPUrp8qj0690Gsi/9RtKIq+oCFOEroi4CkOnZp2XhKSMTQxM9RQwc5kOK5y8jN7rwxVp10lWsV
IX64ykr/8adHOMxx2kLPaEACeoaAlNkqmzpPK3YKUF2zWdaTLtxx1xCOgPXFUDdIgUbi1klPrEIG
U6ByWBsBqV9+NB7Doy7Dd7KyiYrZgxdy+tqAZ7cD9pKNZxvVh48IhhKJ2+Uf2wPWmIMUGkZfv2O0
6wcbL0yANTn+oLT7nmXL7xbNhgZI1Opn/A0v2kc73HWVnWB6qZWdSqcOzueTm9S5wqE599K+sNUF
H0VIUTdk2RzihcQpv/hmTCQioMU4FC99XX55IJ9+TjGwX35UvGBP/RUVqsdkOdr27hn+sYHR4t1f
BmIdXNZeKV7DzeQwIVBBSrE8ZlGe3fHGelnb/WSruutAyzgC5E9zP+uRw3XTp3Tr+8nmmDSlux0F
w4QziU+OALNL91G8NbPlRN6U7mTLy7YDrq551Mgw4jx/0yWq3CusVCtsxnSWYPx68WE0eBnm17NV
kWaKd0II5Ftj/UNSBLc3mqz38pWO6Kl7/XctxQpWH+2P+rVlUKNDbkBAniUyRiOdWDTkHB0P9gXm
K8NvFmh0Ooa5cPo45jurojLKrypztsN2Ap5wCsrN1OAVJJxNgfgkcyCvCbf6+FwptMzc7NoV2Itn
Z/pemfmbZsS9lRisq8YjnawVIz/YsqVUurFvLxvJ5nlkZsox4H+J8nwvG9c2NES6sB2dytlydNG8
Hb6RYMzXdWMxNctNSTIv6TAH7q0YOx9tK/HVZ4b7RiBYDOyrg5VIb7If5JYQ4jfO5JDg+tyNR76/
bM0VHjpj53pQUNYTGcZW1W3vPFpMQdHfA9SoheLf8Do79ReBoQH5Gw29+2Nv1+cW+Z9Xsk8/11Mk
ScHTgMxZbaof/O6mkfqlmes9bJjndmyu73e7QpAU0lONvvH3nWDroxztn0vasXZB3Rxl79AfoCCA
yh3AWR6X3e55agcomGbTb6ZuQ7yXnI2RdX3zqC7qsXZk1Hyqe4YCqgzp9Z3+JsfKQOa+q0MWONp6
EV2W/HJEPgqF+kIjGBRxhJzQP9UOpgcR/+LuV52nEinqTfRWX5FGpKvoY1ceN99tBdFSli3gqxb7
0gyL/Us2liVyg0143/Kpw/UNzL9Lk2GoCTmSVK475PALkR6x6X09Wly3dQ6RSuScLAeEDb3YEON8
3IVULm2/tOHwGFIU4gdmpcm7HJkEcd7RtrGGzbi46uz6F0o96v+Fx5A/TIHHFj7ABhJi2XpVDxZr
9swzNN7YePar7u0z2Vw8Ks8vOx/v7IDTf3zufqHvGG3PjW1mDq8BaQwJ5uAEY9J0k72GNmFq/qjl
ZlolzTDiRGWq2epaY4kH7vPNcK0AaMTWzA8zvct3qpXurGqLz2jZSYq1r0vaW/+7ZwI6EUkUMhgC
4dTMjfQh7oXQLTT4i9qZ0cKfQLzWM+jDl/NwdanqEDzGLd2+aAzdLRSs76/CSvesqZJYT0yUUXIl
XejWU0fkUEk0YsMLpqtKodFMFSTHpOcWJcGXcuO2fBoZ68p6KOrVmPlyMLvin1BL62G4FdKfK8HY
s0dg+VPRsHMtEbAoJIe0c8oXzb1jPhFQFznSDeZ7urz6vPUjlUgLPbPM4YA1xqq7/+cExDkuEn2u
nKe0L4sATv8W17qH3QWoaFOks+/oI5J4/75ey48+X6whl62KFs14USTPRrdSkSeCo02/EgdBq/JS
u1fSbdvttXJuRxatZ/vVTPdFnk2wOjyKOrBO8TWRxn4C8QfkWkAqbP5U6wvwRSWqMuMiVih8yK+z
mXVP49hLli24HxHw+NNvp+bp8rpKaeqf2OwTDLCwbtvL566VW0NhWVgW4zWI87lGgT7jpfloaoiv
PrPaS+OqmnaupQ00UnB/f4h4BjoeCsrb4epe2rQWPYKMCxELw7jJ8l7W9CoQB0rk7ditjCRUFcDG
/+hcMwWxWMVpno80U5/ZQjz/KJoCrsZPKRGcexe0sFYWmV0FaYQaZ8v33sVI08FQzHTWzfHgWjxT
ihjzAj3P9q1cFZqrwAzB4g7g8Uv/2T5//BHOFsKt720gwoXbVRcC6D9/hOEFOQifiHxhbwfIWLZD
nAYrE6Ofe5wjO8Wri9Z6KFojXxKvLeLlY5VgS0EoUFgauXEH4DrSgvfv5urPSurf3hkW5qoGH+Ny
tjyrXxL11WMh113Zz62Vp6WcDkyjbBtLF5+jjTm/br77Y0favo6LEifwiitZeNRO5S0DK0ooRYLV
tNLl5/U7dwFGyL1Ih7KAG+bd8SnjgVRZfaatt0hLJ5hoTgPzAayid8sWNu0LmCvu+vIDdCFbFu6E
12W64sBupFhntOKHt1pqYIQdpMVbzeSy3+HauNFdkxhX68Hn79yC7d0fnfB/RgAOIsYW/8glFJ+F
12+4ZnwqnNQGkmhK7WmQmT3buDs3GiuCO9QHGNvUoryv42W+auZwEyoy8UWQGtKdjVzt4vOyiB+p
waV/68oXfh6f/7FmHskCxOoFAyTAkJ/xyjVRj825KBVz9dQcpnPx6xy8xPlm1MmO2IugK0BpHkWo
ti50U5f3rts6xbXDFR3SmtkBKi0hgEzxhV7/rnmdK0aYikCEkVTDPEhlFayqp+/c4FpKofcXGcOV
Lz9x/ayScqdCxujSu/XS/57NGGRm2fyRSjICF6TScK5tWZDfPsUl7chsQe5R3WVfjcz0KWXM3cS4
oDgpd/yQaIf6dOYDL7unxqa4dWkRBONeYhdc9Jblc0OFfVyuDKehjiXvjWXKz2ootFzokCw7Ac6O
7tCGg2it+Rxi8tDswV7qPSmeh4KadZT4F/u6dLNlYX0x1R0X9KqKz4r8v/u0NsLKkCONHVuZutMi
Wz6hWO46i2Pt0hdxHltC2/UMmDqfQ+0AQ10UmbFOTO+/9dnJjgvbVz19qLG5OI7uMw4PV9PiUZME
eOlKqsXlvZaoHVvxSXwoTmJB1tpM8JserSuXVuYkQJoWBy1f3Ttc5qV4uGj/zJs0RCcKh1ggPx9k
2K3N1CmMzYSn9Ph9xqooQ3hWIOFjhd2uJR3xRsMcVfbOdpbpWoIYXMWF26FjrYjPpE4sWTzOkhdR
+qXPv6CGcfT+QnMUSGcOzfSHX1l1rjNHdJAF0MRe0CUNyZ+eYwvPm0JkVn8FXBs9SvoSaWbbAo3G
rWv/hat6y+UTgqNzK0STke64jY1iKFgMbDnAk4UYpbOuEgE+nSunh6uORD49zA43mdYKj5BRHhH7
cAfP/D1YaNOFKrNol/K4RJGawcosq4doMTYIVMLgWeiogAooHFvHmTLAtr5ZNnGu9yOe8d7Ft+LC
yMpOIkOJosWq64+x/l9WkszvRyuBt5ZnT5UgLuxB1O8A9nVXP8yim+POa+pUb6aDmkqNvZ27dOzH
l5W4jwrvXzDGy/ymk5ZPDglovH/peSzfFVmT1g0KffvYvn2+nJq5+sumEHhdFknHXp+cmBLsmb3+
ekAHw9cqrnJl3B5X95FKFd4/YaNft7iYmEyPMom+2vIDGGzfDpP10mdE7lQJzzW/5uQSnq7jIXDt
TXrJRXjKCNC203EhV023021uAnWsv/Cw0p37PGe7jrXOrfOMT9Z6tCmHE+tUvjUByHK995wmGeaG
FXhoAgfWb1Z45t7EL444nXhQWk63WrK5F7n5SAori65X2nBwmNxxtAbVRqsF0hLuDGD81wFLt8nG
evp9dFKzxdN9xMH6jWXxCLkn+OmRX3s0L+Og3EEugmWhtw9LUXpnpMh+oLRP1uave49QMDehl6Vk
I9aK5UoWN84A3tyXVOtL6LeQCjLP2nSlP2H/VaHZV9mMgfkblEPjYu8iHWGpePKC0Hd/9ZHpgF8V
GbqNjG0YuVSXKLYcJdbiRtAlulHdjszPeMPtC9lx4RgjesDizYYHbyO4z6KTkOaMkpOz5BsL9OvZ
vqTrke515hZCwUrOySrRB8UnluoxLbkMhu718XdOMbmftjswkrb2mSGw8yk9RzGF3OK6+pJG6mkI
ycTNHRzYa4uicqZugDK3zqq/kHumKfuHJP7eSg+NWjTXk8aSSo88aknF8tTdJI8sg5jJy3UgtKo7
TrMmcLbMRybxBSuvivXH3443CMXYolSRKn9LNz6xc5n7JhstxkK6oUYw29Z5TJqGJbU6UI5j9a1O
V049qiazS3ENTDpu2ZBPnmwBfwWMkM7L7P1NaaEcSgM+U/lOUI8VsVIvvRQjRPa6KB832HLB9aW2
rkYtN2Y7QtYJso/aQ4O8W3PxGwsKZ5xxXxifi3M9MXAwyyn+XNSYnaDXeUxvEQ3TQcj8XyRJdGYq
Q9myuRiI8se2ozUxF9XDggOSws5m5q9m4svKdRSTGVM6D9qAO8TuUXTZvgbTvzAnxk6X3n22H7nF
+MRovQeS52x5NX04JxQkldm8iXQkatO+sHkunkcujhJLYiAdR9pGdOYKqBRhitLa9xvjSOBV02J4
j1QDlSafLenyaDf1zANh+BtbFtvVlwQKhCm7KTaqUOP26dOwVJwPMaZBSPm/r2YEOlc5sJvrXUvj
6nkJQMdnq7jpup1wJEblL0KapnwU58FInbqpf4omMDO6VtPjx+5XwsogRIDuBh6fC5WtP6IrVDtr
iPLld/OjaGgUrZKxc+FOdU7Xp6l45cex1sJs1+1v3Z+lN7UqEavJxpnvhL66d1JluutWpBuiZod0
lBm501nW/Zv7QuAmopAIBB7jkwuRcOtWlyNWN9/jxuFW3f08pdE5YXzR34GFL9ugj6YQGuQZ7MFu
yIRKNtF+aZgU7s1zMZHHwekwY0o27MarKVq6dkeXULkli4zskeRKr+CXsPrFMYFhq68FOJvvff0o
F1V/ebZDRrFp/sVYoqq1IIwzqfiHQGHVWixidjdWHcomNpKoT96zhAkhGleYjtCpxUEy/C+dc65R
vA0aciHQ9l5PXKyenVSt07/oTmbLB6QqkZ7BONHIVw5uwLw9vnO9NKF7wGEpjC1bDAg0CoY5ve4D
v20Zq266/v+cB8Rrc/W7C/xvYMjWa7pub8zkLw82RJqBuKaM1rb7NkVsyS7QThcLrspKohBCVVoA
zMEtuX0rHF0epypAN9tOJirnbQFCCIISrBcFTcCUqy5HURkcxJvtox1vqLIqbp/F3Y5L6vubsoNf
aE5xrzpuoHjpbAHyMxb7wzEvS6QaJRa7TRMfFtM3U3fHq+a1fpnepiCP3PT6CiIgkPdgJUIZ7Jgp
vqa+fEwrgJ+bMjwXMDaM3BzQne2Gqd0+zCLrQq4d/RGELlo6JJvZui8GJdnKFrIHmxBpx2KlJHrp
b/QHsiP56cgxCCu4kv6qKXSs7sJGZ8b3Q6qT05mVFwkPlUiFWdBxAgI3OrO52aJEhuKoxEzAQk1F
RX26+TabgzyCalVLGfH0KNsQ7YYK+LLrlv3yODuaF97TMPfswCRSY4XzLD3ZdGyv4fOK0clVn7O1
HYkBkuPi6Vg8txyFdlf1xhaq+liD4Zd+meVw+tlN8erptfTOPYGdvelii36UfO6qszlar+mDGqOj
wz9UaWxram9ugCwYi6/wQfdXj9iMskxFHRuycBREEBweAA9WGVn7Kjc2RniAq7B3LUU8r1HJe1fO
PVHfWyOJD07t1Fc/S07iE+X3c0skaBRPCHNBpIe4z7m1CVF2QyX3LDUOg0awDzMfy9+nvvqrqWpv
YkYCJF0jzSII8pr74LytiJejxLxUJtXxZhRZ+g/S1WUp9mrqZ+8/BZcFf9DR4tZQX2hsR4t1+Thi
kEY5i5TaMJKSdgtei8LOvf8h2H+zrW7Eagr0LbQNU5+WQz/T9Vx8Y7Sv30fUlnJftpV4I+5hn/rs
5n9ChoqdM/7WeAB8o0YeAp7m5fPSXfHjkxhUV62THOleD3syppC9LlNPeBlpPTYPrZQWzJJQZoVC
T4vjDqPZoCQZViGKIsu2WMuWd2yN99Vcl3XZuBBprh3iHeTv6MRSMxV8Gc6mlxBEkSGkAy9QkH7g
u0uVwqHJSeXn/EHiws0uOtoVOJ1/ihGLTjxaWHRMZLYwUsdn4/9BncyKKiL+KnoICdOqftS1deus
QXDVF9T+y48m3ZlBpEetoHr60SGzA7oOyKuGebdwIlL8aHFvF6cvpveZPEH20jQo7bUWPTmNcP1p
vnpkII7V7LZlTfn2TZ3nEi+JqIjqmHZZKKqiJ5duZIcXjcReJt0+jjQChGBCmvvAxmuz+qthp4cX
cW2k7pKVWgS4WRjuGvryatqnFQjnVlcB7SawmhQHJYLymXWVuE3EbGTr/G2wc2peIf4wqwAnY8Zq
X38rKGlfhwQt9+XQUOoZSeQ2OvId8ieG+BjkLZ7tkOPn/sTqrBlnddh/DalS5bZ6KjswC4lPm0eX
KVgFu8auK+VwhnRdo19XGD2LNei+GJ2wXd5+H5/Kd/XnP52Fjkl/6IOB9uw7YuGJfPTYowhI+5AP
y/AtJe6Q+LEDeJ7tQAsLB9Qr6D1E6rvuC3Dl+7qtv+dcyMy5v6dlL1ByIUHUu35c28iYyEzYPs4d
Gyrl3jmBie57jqEQOZft0UV07MGmeQZj9iOhZ+HOh3YxcESMFAea5w8PoJtBsEZuzC/68YlEoxZS
jZKSrUof+lYrEBrA21vJxxAc2+m4+lykEAfRppBPsE1SUlEccXQtdIm5DR8gXBHrHADh6anaSk9X
XFVw+e8+H/dRzhyz4YjOvWrRfvwTeiKY2xH2phQ6ef3Qw0AiD+UADsFV27p9QOwATjk7BSNOW+xx
Jspk3Td7fWS6znGt4UaILfSRgmxEKdShcm2geHbJxZCZ3fzCRcmzc5t7WfuvWpCr7pvP5rj3mt9K
t7q0LmTGR0dRaIZU11KPW6jMhT/1HyLvxfhUdS4yYgW/r54oCQlbXKbAoeodQxPp0Tt+j2fLVlIa
3t11ziMhfEwfSPcMZlKsuutKs+LfgK3rAktH3adcXQfQdpir3z6pOnQPjavyImOcYyE72D7qzsXm
G1JxmKDer2SbvwyXMyJz2tOZfcG/I9eiv82ivoIaiA/TGpC2zr5OSo0RGd1fLBHr5tEJpTu7uh+Q
YTq3LNCOXcJpgYk7I2KmWCG+sh7j6uIuDcUHJzY+fc6XGWtbUdfPmmG/HbcXycqJxhEM7d6/7Haz
BWpRPsuudzYGIm7r8CjSCJOLlA8kQZ1rcd28/2yGaVVHZYqj/OjcOh3r82Oqfdl0Tv1Y69YV7CUQ
pmMYkIhd6jRfi4RKijA2SPpcW8lJSJwmsWVd5W8QFpQChqb/o/9s3Ufj4bnnZu502VoLm89MRJNs
qGXQ4+yr2WSH6YnT79xLDa4fq5/rP5pYbaH2rflqxtTpGMUoBdei3O/y8dquiQX6aCo5FDU33Pf1
Yz3Yzoo7m5aSy60vAEhOlDRs0h835iB0UMXBi77UOJzWkrFWsqHFfO5p/2++M/9204ScLEIh9MlT
OMUVDjKXsl9B3kqmUaQRqiXLqlpVfEKUNhueR7K5FlZNj6Pzsp6cCEPC5in0gGfKSInyq0kin2wn
c0XlXIWd0PDcsjESjURCIWMVgh7Bz3l2Db3BFKdMgIV9e//PYsXWQObi/tBVwAi1lFB0iXQ1rjwj
2LS1sq8wJpqvUjWBoXUSL0v3h8Q+HZQckxO9T2dTsrHo7J1zukjH8nkmoBQYbY7VxKsSnyxCg8hJ
7fjQrzRmwhvVAvW/vobp4YTxHa5qPLz00xN1GjukE3FfHw93JjGxuA8Zxq1/6IuMECMGj45eokfB
RNvNJzTRiKzp9L+PDTI+WNryVRVfGsLP4uGHxmyO7ETTQUBmPBSg7/+2Ve3Mbs6DTFZTs/G9HqbW
KFSdtj1Hl1BmMy6/t21VqaeQCz5rN5UchSPUce8ICOV09cPGjhCycOhTvvf43MsTGyZJCJ92fWf+
xPNMaphduLtqxw6Mfsg95FKN8Ckq3g5ULr1vDflxefWdGjg/moGgXDt+EGgABMp2dnZCUI7RpRlK
GkrQnI8UnoQ6xRWjw5l6ff/VrOc4/dGRWnQfDrkiKMubYr68BFMM380Xi18GE3E7DoPw0qOmRrfp
K7Z8mEZcOtc9UnqZf49EMfN1+rl19q1YLd0et9UL5XWJz1wzrlf0ozVkanq8yYY71NP+O9OjRq8n
rQdhMTOxiLUYJDW1ZPVUBcNpHFQLQwXowMae2sY0MojWmLwwKw/N1ciyRtN0PDQXln/VwVDipIWm
YrMGVCuIUuXSglBL7j6yJG6xEON4J4UAOYhkhKiQQwnBW4P2olRSon9B69g9srizBOL/Y+m+mhPZ
kiAA/yIi8OYVGiO8FRIvxCCD955fv9/R3diJ2bkSpvv0MVWZWVkQX70MKJ3dbF/gYIibANR7WMRn
/njXwe4n092P1wO75kAX9Er8WTxVUt0dRuTQohWxity88D+1qlodViFORwy5ZT6a0HcgCL7I0mLv
vJP7B891+Oir8jsEn3rWzZc2gwv+FMfS7h+x1vXrrixRB8CnxZj9SH5d3pPNaeM5zpOV91kJOX/M
+FS0SlU92afsY954BfeD4KKhXSiTBDt0liF9SjvIcEJNx8yKVqUnzzFCyleUU9Lwigg58s7URU3g
Bs+hb5GXIHltDSL9LcjWuJ6q++dcT4k3kpFpTOOcIBFJjrUwRjWxaktWHvnyyqKnBLWZTHLTdzoP
4Lg/z0PEQjh+7wqjPOXEP4WswUXjvwFpSQ3LHOCr2ejYXA9X/eTX5n2pzq6z6AtYC78qRbNfr9/p
F+S2HdMvk2NKoXd4Bz3WrjKFUz/371GlU/gLj3jAqRsItJc4mValIxC40oI3VfqyVHgXp6B0OTRt
3gUghl9RIkC1XhgBIUoEt63YD66TjznZY23aMUtd7vQDgg7xZDmTrAeeV+H69Y1GQ0eHSyiaj/Uu
v8+v3e/5i2KV7384tcXV82+j9IbucqoSQNUksjfIBFswH6VjnPgRPbFoOZyfx+rcqpecdh32rODV
YjQxZO0XGhMMWviFjkIToLABLaBLCNlGDixYy852dZGsEF5rl/6dtEGERy4M1S1Pm4uZ+6gxoXlX
PpuhxcP6nkDbrj7s5QEQfnxCglA0fJsIuUSOUayxVgxUWo0KtXvpXr5E6L0mOca5vp5N+6dWgPJ0
u26DMiVbYfiRhrj7+rOiMQuXrFQ56wFes2g2eqJVT7w972Z+r0NRbFmCMi0p3nVUCJzFreEyCt3A
1FQIKDuOp3UnPcvPvMvmPmF23V6PQyL5dsygn/eNXCcx8IbWY11d6vGmNFUiEs8VVyOZ/GGUDGfg
Don1QBSYxX+5BJS2RTPlEHUATpyut5/tveInF8zEWrdLLFO8cYNrnaqXkUVAC3P4AYetqzDd06Hy
DF3E0+PzIdKcedPzCsdyXDb8M+VZlUT/RnYoeThtmiDclbBVcS7FoYXkSRHd13/bl6OcGbQPtY9J
7xLO25GTKzkjHdGPeN2xg17HepTPLw2fdc/VHbCWFvDU+/IwgyOj0veTSrm6z0rc36ZE95qr/BS6
Kh7ozvX0lRmKg4C0orf1vevf0rIDuQn0x4n1Iz5CftmdQxN1abBmNDCdOfVMY5EvZ7l3aaCiNldj
XX0L/25NEhPgYwCxnPRPy/QHmZ4mqx6wY5bTCWuwHrhH4w3WuP3QPLngq77mpHD+ESudMlwGiptM
uB0fcfoJrPFhHYXhdmsJCAOUTu7zBzR7c3i1sfq7Z/dwa62ybdCLgMDWjHgioFS8C4zPFwNdPXvM
S0y1eWRv6qsHbz374KdBuEz4k59jUTC+hCOSa3IF/MgRCE1OvSdvTQjEYeJYlhUHH8/LBAoBCB47
Ay691E9+dsYzSVnZETrPfdU1WzWzqeNOvfw4hW0fbHoyy0l+LCBwmN87cJzrkNeaHr2B8sUjiQ5k
jyFUxJrbqN4Q82ch5fVUhkYEAAXkVrqXFt2w4sLKwJEFhuZVn3ZEoL5biCTqE2QkvwK+F+u/rEX9
dQWFf6oBmOOR9xEo759guYOWEIet6uK7Pyp91b0NF+ipe3nb3rcLnddXtnWu7zPFyxUiVMv3Vo9G
vvfXOQ0dn+vEOtPWCnMvWHFKHme0DXCVe89aPeFX0f0vl1te1bPjZJOQf3Qd5P6d5oHyGgC8HDd7
JUT32nRZuYjNVhXgobA1P0vAxCxFy0f39Z8Qh5a1iThUNr0skh7WLO4x+mvHPv3iUV/BRzjzPSEo
qoeqoJzt05uBlmUz3/XrQN31UGsiTYdjejaPReImy18OUA8xv3lkU/Gy9Owx8gMsCttrf29CgAU6
C1BYGPX8GBQlqtjTgI0CzElSlyofGHP7Ft6vgW5OQmfWHUhTdKqLQZz1l0cZtIZAGOxCinFXsXVt
hAmxvDYWvW3HDLrOm5cfXwREsQAWzyGwzg6w7ThOHxmMkkHaPfDmgVDd3ytzztBkNNYSdOTHboen
ahk27zlMHj9Gw6+nybJ0H1ZgZhuVAz0iytXEjd+lcLkkqEyOmfnhKg1BU0XacVpw5Q5YyyQ/CzAa
JZ5YxxCFoEK6tPwQSomjJUiCx1s/MeILTSn4k6VtBdG9Jnxh6WcVCZPXPtoI6eM3CSiCNZ4uHfRb
X1QlaEIPXAZTSYLlTzH3jejO1NSgZCgq58CVDSZkTKt4JzlK998onhRrs3MgemK/AVoOZmxBYscB
5rn8F8JVU9t6egV7LPHqv5N4AnStkWdwQ4E00Bn7N7kEXcUCRpEncqqzQyrgM/htPMuHE0xVBWoz
v+i/LIJtdc0ziUQDKyMGaKY/kuC6dLmZXjUZL+IF8hLfCTVgUEaJ6XjyFIpAChDbYRQb3sfPRoyK
nSHcOUS+pHU1bjn9OE3JbH5urIlTlYDSQhDVw4v7j8NIGhZOUCG5MFLMGFh3u6ZoRRjmZFhW9p37
QUVGaf7FYPu/h2um2hov/6VqNy23CmVy7dbr1oIAg+OtqVhJRBQPdtZr9PtI7CjkCg1G1kE1t/yG
BUTn8iUsXZZaLoD89/STRC16O5g2OjcxS+38x4qs+jXIO5jDCc8m9pP4vHMe3Hrr7nPaQs6ExhCY
DQe/ynt4D9csYR3BZ31Xe/TseQupzpyLGDYVedrKAsVO/UBEfRRy0fKb+UlowkK2xVhi2Tyw7Jzs
P9R0v5iQ0hVRZwK9V73sOIQHULQ6rfOhNa/EG7tRrmvUHb0B4Ja8V/BOoAvh69jG/neqCYYAeOZh
HjSP+/4kJcTim36xF0fTIrs5nbP4fK7fCr8u5PP0rMXe1chrMH0JJR53JTgKMmLVB3QXdhVr4WEC
caMefk1hEJQFqVBIINVZOHKLz/E9UKlJyR+26CEz+mPvJ/kRiHBB2yssIfC/It/hVCCDZyS7EADl
uul2vv37G2BJRao1uSMEIIRer0GGBkYb2z9R2WLoyTaXlJedeFXSRIK8DYgVl4u+kH6bmdCuL534
SEd5ByZd7ac/3xngb6p4drgUdCotZhT5PiMqTlJiKFl9N9HurhVmbgAdJdq2E1SPgCPQr+ccaJ9b
aks3AwdtUOrkKyrqxzD6Fci/Zt6sGlMs85KCSfrcproI9f5F4GBSL/RgHONYEgaXEs1neVtjMyQo
Jt6xLdg4iEVT3QLR3Nx96pjW4fDmQYcZc+vpK4YsDGxHalNLG3Rbo3yTXdnbqj/n2A1pbQX85dB+
/eML3WQcKHkFidV4UJqlhbpCAGKyjZO10FHlxT3gm8UmiE9ySwzayHTuxG7YJ/jNqQV9WH7GotSm
ci6TnuE+b9WCWAtD0aAB7sTfFW/UgkBomqgqrmlle6nOjU/BSFfP1ApH+YhUaZXBdQF1VOSipewz
VHBslSL8Hlms1PMorPH9VDoi6xTnX8s5UQa7PEhOfz+ONc7y0AJDodIdE6v6bhppYaKAz0vMr9Rb
7lNc+bqVv5URBvT/ditvRilV6/PaY1V9junD1xQjI78qfOY+VVqTWuClNAXROhrXdNaIUnPGIkRm
ofRUWa5hXQftwaIXlpbAL7ZqgAuT5YXpb0gcDzBnKXK8f1Fn+whEVoMZkMa9fyG1d4oLj8RrCtnf
HOvpVyTa9B1XNrpiWXFxzLX5NfnHvRTbV8LE9sK4pMO57xSG+Nif7qWpSpN8eTlYIEiBQEQd3Tzf
jPJ/qCvNN1GCC5u46M26Eb/p5l3eJQlDFiKwVWsf8Hi8w2p0GNlkO4vWw25GbSPI6CV1oUaWCWA7
spuuxjYE8wOKsFGaOjdW3IxsK+42aEzy7UAerS+NadsvBea0P41QGLDHhNyq4pVSLtDaJ8DmsmPQ
8R25NLWOBzVNV8+hKCEK31retETWi1bANaXuQNoLffsAYnD5gfZ0DEkh0jJpal7l22e7qSLydWkx
AeJt+KI3PdXMvfR7nx2UmFXE72sJy1h2+7PrzQce/9zZ0TJaKlkmnohPlqtsfkwA7CbusRGfYdQ6
6e3HqlXoboiOUDMdmCyRqHcbjkUYf3hReBBMHMIn0hYVos3ofi7l10NZVlCOmdE94jRD7RwC6951
lggEZg3aM5i2g9L1fGlklQlOJQDSBYdZgNGSM8mtGFvqIdof/4Gi/uO/W/E3odd4N0mOZW3wTnTR
QWo3gE+E5yNCWgRiaV/Zi008YrUXGBeBkAxBBvT4wbA0bVjL6NzRAQAP4tdJ7sd6gU6eAbYIdWKe
rEnqRkxMf5vN5sFlZBeUYgT8c6SYSpI1pVCeBRbG9hfIzkKXpekMgLoNi4/Ivar24imwVkxnRRxC
5Kp46w9CgiItfmytaeYYuvElKtdjdTPau/ZLCAGORgNOikpZlV5mBhRVtp0pyRClj0/VVdLXVXj9
K1abuw3eNYPFT1JjKNeVEzLW5ZVUZjj3S9tGHuPGIPn9e3u+bXsw9wQjsa7Xuz4hhwGEuscT5d0I
TXfd6KUktq1ozWa2qkJSw7/izBvkbHnuqDwy1LapYZ7XkueG70nuI7crugmvVxuqcaR7owVqozBM
BUJDU5JehxLNCiatmkapfTO/ezN7PcDloGaRdP06N6+FtScfPUTeFsp1/Dp8At3TfWa7CXPVu2w1
Ycf4e2KHe+0vZbd57O414g1nvsxil2GuXzw84SpgngEP4UuyYlvyRGXPZqfIn43zNZIFbLc9a2I3
0bnL8fEfo7UeGIaVqFyNzAFSQJT9B0l7hysqbQf6Nh1+HoemT7v9CKILixqswBzLzqQP7PtDWyxZ
392wkdKGrADVcyvlO0p2Kqk5wvEaTWsUCOgd8q2djFJV0l6lVxqjc/sX6zH8gTxNHqU0/bziBmIH
iWusiyNwurfFxPiQaU8v7Wje11/ESSRAWFZWrRWtarSJLt18L9t7sZy+dZ/leznTuZ3L8rZsr1Bj
u9YyvZYvq1OKOCByCk1f5TJSy0CL34nfVYrkOmcq7vIpgE8h4SVuOqMfCAV+wCfLbBUhLWuXn/cg
ecTVlbz8VDH75nsLuKTIWTQLXdYAFC6khWGztpxj3+KN8qKrTWb7BCG+wgr/grhSElpfqAvKHlWY
5HYQF3sqz9JwYqG66f3vp5K42YnCrJ2Lgop80T2XkSbWRrZ+6a52lcVeybZmqpVCreAY2lEh6klY
FC1fQlMa8R9Bg5QpPaO/0o+DPpBHUm/VRFwjaAPBLW9RazFYOq9THycfrr6qPW/wR2rZAUIkgsUI
GvKVRruFWqKjhrV3UpKCLafLjoXuf/mSXmoddBRW1MaYbvhi24bk9NZXfhE0W1d1Bq/eV442D+XQ
SCsyWDczrbV+mzywZfb4rUosXt8KKPn0Oinb9Guxeu79QaTmeW07Wxv56EZ9MNijaDGenO0D/Rve
S9AVaylsqUlLNrVVW+JkXKeNVZkYa4KcSLTuA5UM2Ze+kIIdcqDGtnbt52obfu1XNMJUoQ3Z54NZ
KgHaQDs9cf7n9VYKMnTGvL9zyhmCuXKSntRreIk/qHJ39cWmarzvEtHRrprub6qH1qoaazq88qVz
/VqmGhQ9HUb5sv8qnd/X/WUDjfYeeFQNQWUuuBU6s/w43nh185ZW/zy7j++NaX9RfT9FcTNrfi5G
z9KzmuMiBJW8+rHd+C1M20fl/K5flbaIxWP7WZ438r8ZcmE+VjRurcv3rnMxyE7FwUvh3YTTh46V
CgnbV0ajlHOfmk1vvpI/m8rCcvN1m8jw5iBmPyH68oEZXhvXcn4UCjaUDTHv2LfzPdFzJ9fJs+pC
mAB+7X7ZKD5ZsMK6lqc/uc6eSO3j8pXggrRAi2RS0XqGgguTnyKQzVlZ45Dm+deH99UXlDIhglDg
38KTzSXsIKmW3qjRup98XyLwcGOl2EAQaMxO0bZ27s/7D9ZxgZnDnRYGhY7W4FG2XGACHAaJxi6+
0tWRSVll3glE7yAoOYCoodAzbQs056/lB3Mk70/ZcR8q0otOBwE3mKqr8DGoYaHDrb1IJcJ/q8zo
Xsknne8+y1opVPI/11ZQ8yffeAt0k5fKbZj+BRbBn8ruKcC70/7SuR++emWHebYvUdh3hC6iY9qK
KFysIjKXE7JM69vtth+fuw/dMJtpFEaEwyh4WWp4sTpD7N6jV3NOHJzCqWLYtQJoriPYpvdQEWIy
kgSM5uNCx47h/ASlCsdP3zjoKmOYf1rwegCrn6D/os8OfbGZEOzbcVaJ6sa+tu2CRgh8CjuU6wo1
GBz354Jsu/Giu67lWGPohapxppZbzC2i2GDa42Ninj5ZNKMYlhT2w+Wr/CQ+XJbm/W17MUwpKJPp
EAzp9fu7uXCoCu7+/vGKdkPfkTGVGp7GndaUKuHyFv93zVZSdIG+n6z2+9xf3E3z7K8v2m1Lx5dS
0rLh2H0Xgs9i8dpf5iq7bs475MFf11aupkF5tVBDqGsWcPmOmS06Y5PMSoK1PgjGNHlOdyraSrGv
G6eMRn5f5YiueKt9bl1k9vWHVgWvSqpzLM/b+rE/mjpg9uIjfe9O1WDC0nvq4H2vrjPFfdtxECyj
OF5GC1VCDwhjppP8jQ3SPQun9lg0pvVFN56XP+1/88Ca74KqsN60u/zhb3JXs9hOIin0WOC+oaNi
/UpDIjSpZEWjwRXj/PPKVjeDeU+ywApp1zlO4Eyd2DhNotc0NTfdFC/WU7Rz4vR33Qd9ztCo6zNO
/Fqo+uWKXuHdjxLX6oWmI+ME0m/VhPed0CGdtwSBvO2uxdjs1uV42UmPThRGyWj1GVOiyQq7e7Qr
DVjIKJHW9k0II9hifq5ks3Rux9WkddPvq3gl+W8hP4uYpXviAI9X6difZd/v/7aA2pLRf1XYzqwp
/jXAwg0ueVtXwpQYLr4P1Ma/SY9peOpuFc8gNscMUaAonfnPo4+J/qLvDd1cuiTC2ru3YVSsK6FS
m/eucBVmL6TERd8payMeDtfPr/OjwuvU8fL8On8k2ptGOhVdLSDB42w+8ihGi2R5NcgJBO+ly3jZ
ezobaLTBgSNXkP/ncWXfb93V1+ttW9fnozIvV9b1B5SzuqkU1Bx2tvfaYlBYVu4aaWq619sdbRKC
j+EcnyZQ+EzdzPJb9zgpSEZXlTsliY9XpvxzGeSAoSqCOFXmm3x9GtdWaraIXrX95D4xxmZZ/bmu
Pmpz7xDtkmzsbequMOOrRWH//aPjetI/t256W4//W9A4x3XEah6+9/Pi5vMc9g/zNJttrLQ5i/Yv
itzysW0jzX3t20l2Cs19P6Fcb+hAaWcaiVlq7PJy4IqlmeqbNpHNbXLssR9Jv197e74+c23uh0ks
SnVbaMZ/pnKb0TJX4jT1uJTuk9tgW1/ws+SRD7GW+OJHq0/KKmImhjsk9uvqBls0f3soQprKkEv7
0SY0UpHywJI1saNBjBYDRYpdc2mYP9Y4HQanPqeC8OzPtK8p1RpnuwUVEo96foBZPTFY7ynhKuXo
C9Hy/UKf3xod71euReFFLfcVa8npFLL+WyvqUDAHngRK+1plhQr8XBQhWk2PZzZDx0x7Xl62nqxp
TsXjG2PZpjbdqi03JTLnx+/yUoafU40pHE7XUnoNmcufrGDsaKtvvV/nyer0zuS+dMdl9vU/rbGC
JF1JVTadpR7S4xfQDMw5jk0b88l1dG3t5S7Dx6J5n8RHLHTMJ3w6Dru7sw39PCRDhL6cKHa11Tvg
djl8oGX/rNjyQ3yVzERGJmXtDlO129utuRpmq/N+2MQXJe3x2sk3zVcGuck5mjc5vZYEstG1vv/d
xm2bmW7uO6EBLwKgmO7FspRctaV/tlcwlm5KMwAecI6y7Ewl9X4lsZaLyCeuCW3VQiJ0+CEIeI7l
c6f5mxw1QCaSCupUgMuiLvnejAqRRAu6AyYmMZe2LWGC47kMQEqYQ67mU9WNh6b5hQCT3kL6GSIs
FuRf01YmXV7zBOfe/J5IRDcstjfs/+RFIf72bX9y+z4KcfORH10KxWcv25r/ezjO59vi6Tv9fnoT
OjDlYBpNSmn7sMNFt69nL9m7INuHD6YHheZiBNFozfu2pPP7qrtvX7rJUW7/ln5w4yquOCUkitmf
wviRL95/niP74qlzASUOFJvLHNXejl9jB2fh7fCZHGVCrTTvtT2DJt3AHSPSL1FaeFderXKXiVF9
3nAI9W3Zd97QNedUko9zONErXHHU3E22vdUxBNTslC7r1upYzRNjdW+7Ny54h1vFchEi1fb7UtZQ
3EQ87G/FhiVdZ32lK9ggPEb31q071V6i+4jS7/f+9eEGUoeoMN72VFnXp7B4Omqg+GhR2tZ2i6pz
+jZ0yJ6G66XPepvyB1iUdgiJczn+LGcK3GO1SonWIPFMZTX8eHCwzTP1jfzKy7Y4SUuAJTfZCRP8
SzV3lVB0lu+5zkn9vlZNxfvv9VnMifdW4oFTcbWIkotSAXip95NPW0Q+7SL8k95pKLGIzmyMM8WF
flrb6HItJdm1rZrneeu/VGUtcJMR3kZxr9lUiPw311L6Wdr/ppfjRCe9qZrhW0XNGhL+pntz/izq
i5ZlsawoOB4oDBNzgQPLzxTzW4eDaUPRfuZdy/ZXRV2+EoTc7/47pRVRRDr+fDv158tyLsWm+U9B
BttfN3kvbRoKQdyPBjEfp3Jy+CC/yg1Tl+4z0ciq5lQtOxS1RHnEyIhjIi+iOxV/cU8UcFe3u1XR
n45V1Luem6GXckhzQrkf+oh+cfW7k21vh4s+EwD6ok1/ObQ5MZ1eq9/dVAIb0Vbkn+2c3smmtt9H
GjBFEsshk23CoN076Yng9z96BfpnqdHPuYYZWOA0ioHvpn16NF+NzFhSkm9GsIDdBCehTfJzxxMo
lJeEughM/J/T0WEirIYXUJV0wI+pT5GpEcwHvmczWkJ6lLn9O3wkW6wKt9L9Q6IrCDi+T7U2HQgf
L0xAtBOqzpP19bsmfMUJTXEzU6g+3myC7bOlmH5P/5u+H+sGLla8w1d+VNGH4giuGT+rzqLEmKGc
a85nG/hN8fZZaCZYCcxxAjdOlu3FCNrisSYbt96zOY+3C/VVWRlnjRNIe6lcfFNTBIVf65/QOaFH
xrr7+hf8mHBcSu3u/HoJLerxSeJY26gigXon1RWDSks526TpraN1pnRiI3W2zdRWnJ++lna3yTZR
vVozHfU8w4wEIUO4YJsTCtbSrXgv7X0iykm6lzspKFGkAhcGX4x203oj3fP553pIpdx1ed++vS26
+wCvX75OX+lJQfntlTGz3h2lhRLx3s7+OMpKVXJl8LZJ/R1rkJpS8JUsQV80f5YLbGegRF/LcbJd
UHcMYKnzh6w+o3ST8oEUldjgAv3V/Iq3AmHtd+w7CE9yZUg/W1GZ4WpRfpyi1rRnQcXC8VEJnTh+
jYnM8i6KznReH/nqvJ3s+fUF+X69R/t3+dzL0flxL4ui7cfZ3/zv8Sz0ZGR5Wi5aoK3k2/6jMGGB
4FBFZiFN4vinVX/5rQXUXEe7pv5bB8KjdIdlbGv7ccl5j4Y6UaG/a3AFn9umWoLD+6elF/xy+6l+
/GALJdCuMRHjD+e3yof4TWcHu1/9X3rBRWDdXKNXEjoq4U6D78BySBWa7Lx6wWqOv+/Xf3bX2SGk
w7XhZ3f9U78QGnSth1pSLP46jhDJvm8SNSIgm2lzfqH3YkFlwJQraViya+w/VlwIQ1mVXkI9KAIu
ntVQWsNcMlzACtkz0uTcgLMfX3hluU6gFxTZztO1WL557Ahd6JP9HcowqC/uxgb8w/BFV8lHTf2s
ErY7AeWS647r1A9MBERziMPEF+OO7VAvthq7BhP+/FX90ckKOor9o9dq8ODglXvLjTa/RieDrWFB
sZOjV3cSv3132wz84KsWvPj7oeZR78UwVArELuv6Cs7054KfQzdbhKopq7kWg3KuyBuN19j30Ciu
HwO2dWjmHSJ6EZFmfyThUGoci9mP0/vlt9DyBGK92y/Hbw81I6n7fqI22ktI8qq0bB0aOvSx49tW
k2+ZTXnf1H3iIu+i73qF/ZAqgE7Npahho81yIOzK+kT8qXuT5mCyri/UOWhMYNHlQ9ixVDhffuCq
WJCcFWr3OihTPZaRDCiD6ab1nBER0s4P7sQfz2GSjlPfSKlNukRFrh/1o0VfocQ9KHMLdIz3Zmwb
PconPLP6YQU3mtfcgvBxTWtXKB5vRf0YkppWaMyke24o/P+nwK1/cGHQMRDci4jg3FXZ0xB2EdCp
J/7TZLhM14fQOu0xlEcCGSsZezpMsO0DXuTEbZh2UnJYnc7wCbvStpjVA0RlhAxdn9AITf3QPIkq
RHo8Jg2zsevdfQ8t2NedAZAZR2K7kmcEPm49dlRmR4nBtRTvvToJ0jR6moJS+dHj896zB1rq2984
SZJl3iGJtxUuEo3MspFsHxhZftCc3gQwTMK4qCi8FSKMY+fq68qIUdCggWLR2f8UMs/L91Pl9uHg
wCg+oRmq9tQ33htP/OtHnGI3U7Gj2Pw2R+LAxsvkssHeG2fOGJKGaZn93rQlXDmFHVKo4b/DJzBT
ynzcIVcFLgfPtm98fN1l61ktAjL6EjMDI5aNFsIRHQD1tyCKIJVKly+nWn5U6Mz/ec1xpyuakrCK
iGL7mMTTlf3hayHMpDOAlsKrC2S/pQfxBIcrzuzqYbPpSuZabPgvkcnd/EyVziz95Ti0hltRCAy2
AmVLZ6PNx/r3lRAwlfxZ+Sg65myU2g0zHBi4y38sHROT5wG8lGw5iaDEPvC4LWdFvpd5+Txl41e+
bjnJxQvjbA+UK3Sevx8zH75yd6qtfx/rSnJyts0x8f8o0MMcIy3TYpeSp3e1PJ/Fo1xj+xY/NReJ
aL9883dM8DaPzsmOLT6nhOjBO7l4E4EsKqnvm8rUVSnxDQsdHmIUfMUbF3HwSLa9SUdrBvXKDsdX
unnmtoXoIeLmT6vF7eeKj8ZOE5Hi7Qs2mVrLqgc7wJk2C53DtJ7ZD/e/Ljvc4bS8Spf3Wxrj8uFr
WigflbfMo8cxSmgLgNbSuMBxnCpvXLIDUdMDwUQ5Pbk8ApKeGNwxgoXilmxz4oXH8uFD8Jkf3b6W
7+nJND6MP2u3r9xykjtGvujwsRSOG5JcKZWgwK7HjjV2JLGK0TFl12Qy4iBT8VncXaqHL3GAgMCz
2bEpmFgXa6Di5yUVQs1EKnp8kpmACK6Vx+dyvImZ6rXH5+1Y20qQlBe78qZLW49fA79c5oaZb5KH
w7Z/2RlXQ737cI/3nJ6lUSEeXXbs3vnrFo+nfraAxayEz+vcdpWpL/Gba+UaL21zAsvSVj0yQEbt
Dol0W887LkC6T09uqW58X54jD8rJfjouRHg7MPkn1zgXPZPw975MD+2xzQ+6p/nHW1adWRN62S2o
tZ0XG5uVmUa2TvOGRyzvSaxxCyKccY60PFfJL4OG7jWwd+wz9QOCEbkIq+E6dCjqSrtdVICvW1fr
UFadP/Hj6c9OukW88fIx4keCXLdw4nCMv2a/zP4pydjUlA8f5Q2u0W2uuJdmhzaZZP/26T+uYNZ9
+b/5pTpHjrnblXyNaXemrDAIqaIr9X4xzYJLFIAALmHrVJfQNqe9jsKEZJSdE0AsEy5ozdjnbAj2
h7KpnD02/l5H4DD9F2pPjFnuWk58e1QUDy4w9b3b6roz8c/L5+1zObOTpmTVtThZK+mO3gHELvzr
Ae7XNx8thFzPNhRU8K1FxTU84yO3nty+zff1iyaARRd1nJaIKC6f35l7PfFpqaVSNsgh/j9urzZy
5dcgOXkNqLL8zNUlW4VlSHU8Pt86TXYSu4p733woS22mRSCzY7qabM1nuwshmpULyneaOlIWrVQ3
1gg36K1vHvl+dlpVc83pv8T3xeO8wMpZhzKn5gKiW6wsv7zWhPbayrenybfF32zIfWe+v5/2E3cB
usOuhocvTvcJRxDsJymPUqmHLxchB6CmvEzVolSmtGRVcPfHMoQRK14oXWe0uqmumPyALZgZMrPc
fRmZGMpBieyYyNPt5vQ8L/tjaK+Likce6jY2PcxjlO47yLqJC3vW9bPv/g1NLKXBsM4HSireVgy2
RfOxosd846vaz3w7VK0EJEkcIEpWwnqu8I2Bxm4bc4KkUzq6I7uB/+Qtu1rCQbynpdndFIlHspFE
1/USyOW66yn9olpkJ5t4629LZMFPBcNpflvsWUOG2VP034uRm/YV4VI59X8bt1ysGmYtyhVg6JaS
A78J18YR+48Wx8B7kximINolmQpfES8bpPNY6kGXIZSAzLCEUBCB+MYLxb73M1/tmnmArRqLLIly
Ofa5qs/5dSS6qe8twcNsZ1/a1809s+3o97AbfLpH70/i86z9MQtUYtgQaBAEqaoVhW1amc/tNPJH
O22jSWE9c/2J730hsihCXa2P6TslllShnvyYhCtFweNhG0J+4bHaPqFeKYy/n7hgWF93xZXxWQ36
PnoFUf+xyr+yfvu0FRiUwjcdg3unbiG1xvPrWj+S5lIgxE8NlSFmVnhMJhv7SSAbNmVLjqK/88gd
9Y/G8jY0rp6Xt89fUWpVTkkh8G4PeV0vrRmMTNN9GDI7RGsxUoJ40VXB1petP9Ldey7wpm2iyIex
DnjZVR4NMiMBUDukYgyuU/OXwXzo206v0N0BIOYDmiD6gxwtUOLtIefMOUujc20tV7hWjsfqLVHx
rJL2y3ndJR72ZDORENAN+Lg9ITtNfUUmfrM+CA9eUQZdgWBIDcBwlhKoA+4HclOmZ1b86XnypBPs
X+xIui1wznjN5iQIjzrxEEN7z1vx4i58/j1RPjFtXEW571Q3kOTZtot47uunW9mv2QJJGX3I4ueS
GmxGIXI2QfYg37JLIua6nCYGwNTI5Zqu2uxM2o2DnOuve/jrpmDcTeT/P4ui1c9xZtkTb7jS86Z1
zdZTlue87kXhcxWDzFFEsT4xh2rzy6odT/6ba0NhNdw4aQK+D/Of1JyhtySFk8KBymE+yJwm8ZW+
KJfOPfnvFqvF7r0cJ4/9vxy8OW6nv4C9yK72t+5yr3Vn/TSvmcSuOxlrXO41SorCvP5wV1BMriqH
LOhRGpVjdVW4tW6r9+nic5sabTLj3K21vULeGWa+r6/d4zjIZZYd3UAPt5Zpkz5W48fqNtPaoZzz
FWNv/9ieGxFYSilp27Z4+0x8p+NlC8dp+ri03l+dZz8cRzPbnr1emandekkTWUp1l3nl9iQK30vB
xPRn/Xuui9lUuhRqdO3fJJf0lM4PApv2eqbY1/+/uj67MPQEza31LNek4KqlumbmCfvJRHL39nIA
2/wct7Y5MK7pfCsnNWwZxJqHBJEmjrKPdA3p0zkJCRGe/kn9Ct90Pun+LlGJDe0MVrCZQAzah81Y
hfKV83Fsdfv3JR2Zd5aE78h9+sGcHiEwPWGS2E9NZp9uzEiLhOb9dH91K9s6feC5EYOzBbDZ/CYl
tNdZulaNa3XdFn2QRrKYYuxpjgtSb+9xphIQJFYEDnqPUrmZxBo/oYON8nbb7yMdxEk+kwguG4RI
hof8nH7TV8bv3+m+hQjR9vf+GMpgvNW2evQwNSyNrq/IrKUXSsRqZvArbcPXttd2kwlhcT21aiT2
npZMjZEF6mVkIXp5QRshO2miDGrPBTfJoEqaEnkgsedfp4maHrUnhQohQcKDz7K5LCz5aHkIFZqN
XpCLxBvXBPmf7T3RXc4y37lvd5nvx4ZuSGeMRn6WCjUXChYj2mPYn1oceh+55KLGcAutne17yGF/
+gzhyVsu1HXHhtbdriU7TDdeinrrT3BD9b+IybGZ6ToBPLfz2KimundNHmZZdoeiWxHmtJ349Cme
kR0ina0TZR1CjawrCtIBtcOcEuScquuD+stBFcTFiVxTPaBOXq2gtCLToT1R8KKKV3EBAkJhLWSw
vOhtJtlx4scus68qhwz+BMFaJ/EeJMzMv7ISQITjv3gyYo3LPkih3aXPr+YOzo5WbWXpqkYlr+Ag
WTuSPgjG2WZLioanZB2vyJbvd/5NQ8cPMm3Z0FutyBgW3YKi7rxCqETrqe5lVctFQnYnbCVHqxmc
MqctcCBhLZ+/nADa/5eT7dgNk5zqHH8JMdrpltAvX1G73AHshcJ3+ohCkNE6FpT7Ap3mn+fug2/E
6edWvaNKgmQnLxJxYJNmd4M9pQCpLj3Z/xXyZ1wVGXwwENsfS7oR4IVfJFCooUXpRXEApKof1SOr
TfdlnwInmbziuGs5u6ZzynRIMmhE7tWVV7y+IIhSzNxbvkU8AMCNNg0EU5Bws1qkilBG08v7X1qN
3c2x2141Jajp1uOrQEGgM8umu61lar4MIgqYjHK1aR0WuPqmVu4eiUW2KAi3oAyPmKZ+LyutVLFH
zkJO82jaxug03jIdwuLexoCHaIB6SrideFs172DSde1KRNUrvBkbqzTfSkqzAfLd21s+j5M+9+9V
GoTsb7pU+FrRebHMIt6mtFF8Qa+vYpfkBuDwvCO03+5UEPTZn2GzcYzaWsLOg95kcI8XH133dQvM
z4gFD604X7umDROx1j3XkxOJxXwsaDzXl2MJx+OTh6G5kO5vqdpjw4Cip7pClp3NQKDgKNyGne+y
byI2h8tZWvZcPM5El1ui7NjQYff4BHOPc5DksNan5V+YULotZjrObM2uz2vAP1muA6SRQSMbMP19
dP27YEtHCRr9YZA1MzYJx8T/WLqv5USWLAqgX0QEUNhXvBcgAZJeiEYG76EwXz8rdSeip6e7r6Cq
sjKP3XsfFntLQuZPPKJoTRfd/aOS7kVv4b9wCMEgk6JazuaVg/xx37at4fMJ8uSqY+lK9AYx5h1S
Q6BSCZLH6AsNoN1Ad7GxDikQ7Xx/MUCRohupmka6VkjbDDsXHrO26C43g2xfALFtryccH+P8n4M5
5weC2GIl+gimnL8XVc5ynAzDLYZHen9WOFO3M+If2GrWQ920WIENn4THrzK0hCD2xscw39aRK8td
a7aNkHBOdFY1O6X/VxgyV+tsd2WKM+pxCXjVGSVpLDMUsIkcHiB4QHrDTTcXE4nQiBjKQ3RIPjiC
/emVubas54n/P6zG5L77bo8BKwReeV6U2IQ8OgZYqSXl8mBnfdBtMaeukvEqDMZyIuEBfeBDujJK
8a+Hqh/wWgUGU32MaTURnHRwbiJiPqnwsZ+Qrf2Llvx+zbyIrty+PcpxuBv7ocjI9IVs4jmmVxzn
9tX2wOi3/Cm9fXMUffMcMCIsXzDEFjIB4PNXf8ZdC0Gc7/2jyecDOlqEqiINrm4AQartYX1v/zxb
dAtDt2zpeTvL7ipzQ6jIHigzh+/HTGxNq1fCHVaZT3ODxVRtNRLj9Re3NwfJx68zHoSfj+KGyOG/
jOUxOf1JOcxf1yGvEOxMK6IFHv86A/NN8OcBlf3qih4HmNfbDY0tiAvoQvxDWELu5Nx2UAUF00vv
MfOzZ91ZK07m1ssQ73tRYoghlf2FCWy9v4DFHlIj5O4PmicVLzHUW1UDRKREgCCCV0HyhHXYmleG
kxd2p3vQxK7YA6pWI//H9euseRcfwgOrhpsAu48ZMDs/5FyWuPgtHCOgG+DdebY8QEHTMxQNf36u
CM6WHoLDc/m6a7qoldoFJc49MQSgGYRXDNm4W2Q8n5VBvmkvpPpO0X+vl7Qw5TomIfjcsMFcm3Tx
TaOjZttyaPp154k11yzrCsWBhk38kp6lmgoGAWFmGfGYRY7570V9N8r1itoboajHuS8RnROdbTv+
4Ottir44Pexil08prv81mRqP0H+LAm2Rdogflw5D+IIv9EI6oza8qqxGPoXVu8pgiPyXWuFEhORB
va0Oao3w8HoDFIFX6cvuEvlOiBf+y2H7YH8kMVUssst6KI/cgjl1WHTDiv3wck0lWtVl7sEyWv+t
FrpQS4m6Lysa4Jv0bcwBlkU2CMxgDRSqNoddouieR9bZjRbd/HcQgrJmKDSJxrUdXq0wdvfvOllB
YWu7p6tBsNSnR/fYpMKQFYY7RFxa1hxMPxWuKiPdl0V8UNi1xc/qR9O7oxy97O2ahVbG+KeRaTPH
WtJtSPIrURn8H64bCDxAzQ/g26zXTcTxZweDkMryFX18tp2xODafQVVStu+MLTynZAruKNNm420t
ooLmfCQ+Eh+7H4bY0i8DrheGHjuBGXtdSNXqc2P6FAYSbwHeyGSvA4JxeAv22V7SCMGrArHrgS1g
frjkqYsnPn+1s86TkPHjtHQYneKHqI0Dsu6vYdbETQKykB8FwL5XayUle8w5xknxw1t6rsYhrQy3
GpwUBO0EusFn4+pJIJRpALiHBHjrtRVXdemRf001M0OtCgeceUBLffWdFiNIkO+Cg1ZZMV6EC+Bj
/dowAYzXU7Iuq35UJEV92/QjPHE//8E0idnshlCvMT4DIcwZ3ddCrkCbmGX9WK3b7lwNxekVeB4C
4sXe9aM+nCFFKNT2B2WtkKqs9sPLdLzdDFaFDhMjrs9EDb9DrULUrF8PWQovpx9LmkbhTbStYfo5
DDtV15VplecyQdaxOG/gEIAOAys5fKaAoBukatl7K9gyBBYnyZe7/iH8ztb5AZ/2bt0uxkKgjPg5
KYYEhDNSLOJIMjyfsQlqBPBwwGw/d3uTI/uZow9UbDOP5lPIFXiGwS8ed02lA2coGTXcmW3t+ROM
JxkFd8Ev+QB8Utzgsu0EK3fOUtg8zyxx2meUoFRcpfXWqfdrTCbrpv4QBe/EAkuKcrfxGQdA43kn
cq2dFkoW5DjCf5IUeSy///cMueznMtO01pYk1HtEfoy5IobxNEgWz0p+X1NUWaVrXunsvw9bHO5b
VckN+FLx1CiSiOVLq0edY+M6sxQkVvXrZB+bvclwBF8aeG/c32aWMyvKX3HC92UL69gzvIt11VXF
E8GLAPiv6rm04greEQFDgc6hYm02Pz7igxwIh+ofJDRet2WxwRBrrZTly84bwU4svy3BPXq1/N5V
at44LsM98q153sSqezL+lT+EPW5t0m1niqPzrYFpYmheorGre9foOF4U5+Xadl7y8RWtvs4IZZRm
KCCxcVLVuCaXTIihJiwJQfXuLT0q2EPieDe3Kn1v6ioFw2Ll3KYM7JbgvIC8VoUqf/HH8eGJe6z2
msYCn8Kr/3E8vIwERsJmxCAJG7wSxsYAG38ISxe094JeofeUmLdoTJNCyKcC0/hyG1g276tQ/IOq
OAgbrjh8nHO+7cxDOrc2+GmsocUN9rkwNBZnV2CBKTz0dNHtH7ce/PeHDeJvFn0aNbxF1/aeFiOB
0uEnSQnkFQSGpUGaWl97XoOndsd8APflGITY72dzNNEojLbSgHXPiXlj82h5D86d1eXj6Zv8Xich
JlfZt1D22GSFejjyJCEGD68GyebvyIRgh0JNHDywhH9xq3oB2EILHEcfcwln0CopzP3ZNjtrP/E0
alk4uLYNDOJfrOsdbjMNN6lmOCdP7rWGcyOwZe3irq0mIfnwCWbYnXpipoQPFaoEQ/7HtPPkf5Ja
cvXhf8GcQuIyfIPAwmsLJ9j2+PB5dxkIdI+62+OO/7iR4V1DoY8ccIKMiiZvx5kyzXF2nSlvnTg4
+0ib/RB8O7PJPwk6Aj79mmmiC2MTk8y2ECEMJV/7ipRnHRWEXezFq/CdaksaKn9mi/kNm/ImVLrN
3N0eF2uFgHa0MY2qK1RvE2zEUT5TYWLtLM3yMJWMqhjdNLWLx6xo3lIoDc9fJdwh0K9m8ZXxz5Dn
JPWDgF9SC4Lwu7N2peRMORzzC/lqjbjftqNCYjAJ+ouHkaDZyXJxNyj0t8mdJ3WfG2BpSdzqAQmF
YN95m5sfoYCbdMovYkeHAI4q0RYjXydhnaXywoNbyckXyfkXQbPnsGz/FWDZHS/XXfzxSOveW1hI
ofaiRc5ol4UzCNvYFjuN/NFwJe431wqxMcOGW8YL2Pi+8lYMw+nY9SgO0jx8tnv2rao7gWWLWit6
aC/e9uNjdfrvTnd3NbybAbYaXMJIT1oQb1xDsvhm53ow+wvt1VligGwM7EYpzr7G0sqtxPGH0WUU
putUQQ0uTiwFtNXYWSbNo1BtQ6l7x9UEghRdfdmqmWsj328FinEzhGuW98+3RsyE+Av+YRFi370B
gbmyVQrgVCFZOCJ2hhPrH4J5W1d3uDVWUWLul7DTLDlHWI9OmJKu+jHtBHfrI8AeFHLcv81uyye+
ZSL7Qi1UJ/s5CFNT72buXJ6BLmShb9XVZ4DO0YR6OvBln7fH2Swn30YmglGdTz/yh+BdwvetqihY
XTuMzfKKgo/8f3uEQb3J653iD24gswjBiGFDo+nQ3XjeECigr6zrlLgcNHuAvPkkOcML5aehdO+u
YOcYmR3CALljsFk8xb6zm/+uBTCmOhH/AZ5j55x/JS908kDzNWMNLDmEPolS2GehOy/A1iLQ1LOU
HGoY12BXeXU3RSVRwozP80AKBkx0KNfxA0XFDZ6NB3ghlYXfqri3flv8BBqr5S0MVyHeDPtEAiUy
lILTAy10eDs7TwtNZVq4+xfJ2LUhK/mzgRbcYriDhANfQ4z0Hy2xs2XbPdjvQOxuiqd9b1Hk79YO
qg/8G64RBiePmapuH51d/MF7WhO1pYnLBEcyOCwakMtCL3/zdUIKv1yIrXTgg/eJAh3zP2MQqMAu
boemMq9hB/5UHKrFj69VcrBrZjvNCEsmt0706f+9kFDL2DvrbfcyuiMpXdqrAWklD+OpzrNsvsOD
sSDLoPfwB/NhEMNif6psXgMfOaywb8weRp6CSmRBr8tpYoxow5EACEJH4QghmOMcYZ6m5TVKYYLb
190fq1k80+eeEn0/JbthDC19eHh5kSlsGbkes2oYpWQgX3JU9W2wki3dVLtp3TvdaDEPJGv7odd2
GnlkK+3+58dqWEZNKEipQikuVPcv3JaDERbpR9PIEnKDfAJ/zn6x0x4iETfVMGUUuOFuh8XZh4Pj
Heyyvc267jZZEjtGpMiLOeOsktDHMbccy0DSBCtnyvWSMyUQLREMpw9GR57KabH9g2uHi1b0DwEA
jfimn7E86dnhhnLvgnMzNVXQMjPxQ9dSXn6cSpspRFV6E7RFfVLky0WkAwbMtvWsrK9YWogJd+PS
+4Yf96zq0V7XxT38UX7ZMa/8vzztlmnaj6v1WEjmUZ3h/46S3w90kUMLMhQHbB5P67b3e5LC7/m4
6bG3L4m+B/PfrLQlV8cgnTJ/dSNhgSVlcNzesykkLiEKwOtj6Cu83zUkzTTM7PBcriWK8TbD86P7
/qW0vsKmUmxx4B3KMBKJrBPfVsuc2wuBTlg2C8lLWkgfFvM5Ay5ILzxNrqEpJRPGqLvIHx0LsbEP
Of9WzOviKSVrbdDg/z51Qg3OhKGA65frzE0S8ar8VWBkxUF1wioE6xUqS+aC/ln9v0jPhxIVxtSF
vSRWiiC+2/zPdro02Kt6oBvdjNiyvyNsLViEEyO1fgvRNer+vrZ+fUx8zp1hWptmOfKOLL4L+iy3
QWtqOPXkAtW/BWctw1Kyd967rG6vpijwsaLSf29FX9Pi2M6Sq9BSrWx+uIzsCj80vNmfAw2jw0hE
8tde3Y0E1kRiXrwClzxgi9rso8sPlbF8H+2dvFufQoGfzgzFXOEFo3wf1gSzbPhF96pw9Rzanqsg
lhB8dmhZGlXnhsnM7pryUHaCfwlpvzefD5GuaSuHjrMp5AyIQfq/fwctUD3/QNoeXfT9sRu5oWI/
pBxE5S5/agOGhQokA6Pdv/KiPk895S+02I24LRWVviDhRp0BKhJ52t04wPPk0BJb27XGPAwi6m0q
jPm4vSSYGZwPHDAl46h27S8cToMIHh0eP016ihrLKUx6nVdoFbw6joN5TVkaISJs6RWaY/j/IHaL
zyyZ7Wfa5tQk0YPv9efnc4SPfHO4sqaVbgNpBWezHVQnLCf3DbuCp8hH44TqippRdv8IxW3EbL3d
T5zwJxng+IfWWmFCDUMQmmvQzg3lWsmVdpBOIoFCcarbXAxc2kwPY/qCIMY+VL6UxKZhZNw5pzfj
+jyatzlLqEEwNFwbFXP1nOmwUE7O/hNvCJOfMsqWOluDB8mAFFmqeJA8NLR3QnSc6/HfqAN0krJy
HecYzfM/vjlI+HcQxJn7eqreA4h2jYkwQ/hvCAoO+8LgnPsouVeuWBJZXK6Gefiyh2pKM7P9hKs+
BNBjMyajCoZ4rUQp/YN5c7H8me+60eMtsWwtvzLb7rLQPaWatKKuAQW9/9pAauYrm3RrHpePCZU4
MIVCe32qXuIXKWF0qBXPn6DcFoDJ2yUadpFS4jMxVD+Y29nr/MfjPuNJWLgV3KdNyYix5Dx2+HUu
p9Ug7EgBUKrs6YO1vpCvZ7w0C51DpQlzJUcK4q1Hww8H92N/z5vBtt26XNE+jG7iZ1lCJbPCf7mq
pn1VDsZuSjf87s3xpH9WIDjQP34yR/PnIZlSekQCE3nsD/sjZlz98GYstKO8W/6d0RDtUNdQ8WOU
6MIUShctww8260K6jJTDdCiIoscdzpFInBZeY40E/DIdOsWHMG9y97kH4TdYhC37z9fZQk5qsPaZ
hlSFxXCe/X74mQ6DzxUW+IluehYP76cSaLPuxJokkem/N6f4smpzeyH79sPiLszFY40wOllnM8cu
XfnonwqIeDNEw0yFOlwvtFCmPMum7tiJPqRIYrQ9sZlV9zzRwFRrK6lEM7COnwf01+AX/OjgUaxZ
7NPnxXDdAsY0iydpXrRSiwaNgaQH+XPycka21LtkxB234HLr01M9CCbSzOl77Zu1kr4VUUkc+SGT
lSRDWGXE+GXQO72FbRsm4jgpdhJv+W89LrMZeGvTiAgps/eT0N/ahuEf9jNjuSUFR+epcS4A4BqL
UfOH5IwQikhlN3JncboWrNe0ck/XDCK1Xe9Bp3J9q9HpFxKqiJ6wNsQz9ZjGNvGFguADfaJF2u56
C89N5CUF+V41kowIZ9xLT1ykMItpevoY6b9TXc+LAFl706KC8MIoLMM5J+VLn27/4kK0eZfZhn+N
foy3+iDs34Wuz73M+/df2q0oCQdNzJdnC+WhHEO4g8bPv+N/j+ZWHNdafgDiGwVOp/UfvPP49noi
b0DCOpRDvSornWmYqlAopYJ0XRgiG3+awthi60AA7sTzw5glwqPAKW/EV6Nfo7yNmRyv+ybaLr9x
COwx0gLVzMsHbkZxAKmOSm5q42l8GGcHl9apaurtn1C9ifMmzVYI1PWyJMTRKX5Jyy7ffG7ZmbrG
x/79MNcqNborqERe4OPPbPLofi/RgC4jHCkfqnlKKbxcZ4247MzusNcSJsvj79h0EGqhZachRq8I
Umlf0+uAPKJgJ5x7zJYVybWpPguW3FHOTJ6esVDKHCo4Fn9CJp71EASyl8AK3zvCX4MLoxy3DD75
vj+JvZRvcTm6Vzam1PQoAs58jaTPsdFPgM6DropAPXWLYbqRg5HEWUUDwy7DHVjx5+Ur/Zk9VTOD
5OAKsktaQ/A9DgDnVprIRRpDf1NJ36ubd6IK2vSt1GZ4x2KIczM8mqV5OaCXWSkbQFktkcefrUE2
Rr2MqTdmI0DM6hQUFEzQta/9efxzT7aPuBqnxqqZ21Qyz24R7qcwy/NWi/rt7pQjxy2ql8NbfKk/
dv1sobuvnovtc5ZMCca/MvW8ld0+Q8HnuDiU5CEi30TcPS3UHvPVpEnq5OL0OyBQEmf0hSt88kvk
iPjbBcQi/epRjDh/nIcFJfsMqHQ53r7sG8/TS5SrrgrH8qPYhmS/Bat1/l3fOzcwpnJu8RJn+gmh
iOmJ1WVyEOWahRT5QSJOxeHGxIkU+ubrvaBzCWHvQcE8QWPzybZuOWxuMU9u7OyFfEyP20p+J9Pj
aB/mk4ABl2Ayp/t7Kfmo5ElakLEYePoigMM65XCdatviBOT3QQNqAYEh4ct000+5wCqlaNQ8WuPT
tPF8zT/Yhq8joc5uevddSDlYj9pqwYTnG8gAuOh3HD7BJJdMAiU5OLhF2Oxb9Jmnzc4zc3zFez9B
CgCGIg/df9uN99caxPB29Z7ZVNObyvMKo71tHNQJIKP9/fRyn0al9DFfyuZGmVXrhleD4Zeiuwdx
kA8AWyBo+Oj5hJMeAoU/l3V4sLM6nUM0RA/f0bYLqGFAg/nMb3Eq1DOy314l7kYEO1fStmNYb5ZA
y7lYueZpfq/yVUON8XKBC85XuvJju/5yqVh7S+lf5pIlrUo4ATm3Dbledzdxw0/ozgAMnQu1dTz2
L8lLPxW/AR/NyfdeevlrY32tneLXC4zSvqpZ5/l6ruY6oLix5DkePD/gCvvgrpDq0Zubxhq4uM8h
hbBDCfIt9e0SxQ5UsptMFIf572JHd9edA6BnHuEekjuXKx2vv9knvsd3qn9dd/Ps6eXGuLxBMeei
5sL4z+OrIo/IezdvpOKmurLur6qs4Dh0OmCIBdKpGrjedqKhuL30FoB/+QBnLAx3qXbomMqcA3pX
QXdudlrTn6Go3SWkB4jjpbJkPBXcxD8COVAPyDk0L+HhPPSIJN2Lkf7cQ5AIk78KvR04yHvcWK7e
VJ/8SwoH4Qn92s82EW10pb6XqT/gm5x6kqO3/wi4bde9gYtCRGgeRw1rv6cxMQ84b4SDWwslAOTI
GYSSt7DYOPbAQrFaZnV9g1AB/75/kHFcBXLGQW89HdAci1TtBON5/T/u1BrbFd5+FFDn1b1q7r3u
6onoj3MYkBaUbky7CuSB+CNg1KNSygQiBADXelRsTIBiQ2b6t8XLXk3P7kuWSchcPorX8H2u4Ovx
wYvf1lQ7flFK9razzKIG1DjLJmtufj3x3zWjKtE3aP98Ei/by5m9G5YhH1CMyWxrf6B7OeNOhul0
45yp2yoA4ZpMb5neA0TJn/CgGi7HdRSnjaiZHFoa+3w6FBl529eJL4NM+e92DvNv3UOPslHXHHqP
nI7vXKsjWyBQxGM7mX/z/97IbVGDmPQVbJAgcD8TO512/2yG3KNyscMk/EN7+bk05IypQ22oJ0wP
zg2dAE8KSlHOxo9qYfm2iZvnzGfEvAKrzZ+A2EOFmfO940rhNJFow6nRUAqw5Spwia9lQXwnZLC9
rdVms9pI+4l18T52MDEqpVgETp2CYdxwT7BnuARCPswIx0DX/S2iyZ+pP+MA/Xuq6wP+V7x02wNw
xY9qoSnvygZtTcDGE9hoNsCH7brgjg0hixoYAr8ebbtrhgusqvd7/XacbJBnzjMYjmBeb1FAN+fU
EhzKcwAfKPclN+9KTk/hM4VWRoTUqEa6uc4AtiqxugrZODT9/KI9t1so+qL7zQmhwQ81noC+R4U0
Gsrr8X06vopL8y2xl+jUr+dPRn2fZrFpL4E0Ub6MzxWRleEe29L3qvovWcsOFExeT/VdNVM7NpfN
7OBoAMqj7UWVR2nEsXEoWwRM36ZJvKl8xL9CX3l/tKj9+Jdz6d64juj6VuHurlV2q0SHuUL/vJ4v
bau7pszn/qVc9C/p08ZK1Iuld1lpLTmOa4eij1xqEvwqizJPVa069OWmtB4zBNgjDGKmztTed2VM
maUysjrUXkk61DqS6m7/CZAPCL/2lMB7pg1L+hGWmsW6popohJJTBTet/xiAztWXv4vm8h/K3HgF
RAiduG9pPpKqeJTWcRlpjFkAHhd0bhbNLKyklkD7YgCi/uKusrD9HnUdxEDnGad/KWBk8u3EcY/t
16NtsDkcwistytHAKxHTh4E+lAf9aS9TQ4HvXeUIyetNgHf6usW9QrZJVP0R/x5u9fmvNPzRWR06
yARyon26cYibAnbAISEdvnwHGWKcwnuCw7Wt1pPkubNOVXVQ9CJOZwS+fGeZhv+sgEvNk9bh8wEo
/bF9EyoOjtkartIK4iFqZrcvHE0h2yYGfkMquWaN4GtRY8xGvUPiexXTfzx8nYmppnvZ1KsUIxrv
D60ruyu0VXRTvTsbvhDH7dR2eNYFo9FueMG+Qf2UNyncO3dJDhtwrPNyh/V4ZTrHgIlIJANY4koI
gfy1aWtzqm+Q/e88RPrZ8JojmMQdGT0lh13jkKmeKR0m2DXuqSoXRFcwitoUiMNkHiTNmKzTazRW
NsuGNKQeEDmP5uX+eqBoIo7ix9e9gpEzKEcmQZ5qy6IZIuUloTcm8ddlaSedixOriZ+ISHV9Dg/L
3u05S6e29Rx91xD9Ks7e48ohUH51z7NPWhkDKKR43cYnut6+14/xelIppKDngZjfp5llOaK+cCTX
szh/0rha1p65Re34cAhTs8xN7W8/u16aBJdTUS2xqSNWT1GezLK81TUjjqL1YgZfUcZFW1n5cjdk
Rr78b2jAA08spHPvO5ICm3Iy3TzJht3gfpTOtUxOedKN2FYW7Xx//0sDJ/lowqxMA85qLTOHE37J
ROMiWZpq6Pw9kZIaqU9qCRLy6fkHFQVSLLdtnn+vhsw9kFxfL88abqmwKyKXs390NuVDIjTYH/GP
etz+3D5woIdHS1p6jQhALN8udFrRbL/AmtfPr03y957vJHKdzFOo/onTcTskaq6UzDQUwfURcpff
0/7fctNlPI/XXo4SSDZdQ1ERZDCeUaafpud0E7HmN7PFkk++vyUXNQUNPCwhJZP8lMwqGS79SOiE
9Q/7f8VlP7Ovwqrqiq3Cc71F16aR4eqet9S/RK56zH5maTmnF6bA7QLDj+JDUCQvpCV12iOPY8vE
osOydQE35+/WBmQUgwKMd7oUkrSi/D85kggR6RX2W1cll23t5gxyLWM+TYhic1FjASCamSz2GqdZ
8MgtUsCyLhw9ZSaproLs49JO4YNCuCR2nattt198rImJJ7NdbLLz/WsdjbYyeqCDS2JTfWQ5uARK
OsWhRZoS5nQYZ3sJaB3jWdaD6NY6xGjXviBKLIzo+caKie9vG/d9ug8EqKEsDBt0NhsiCSVR2U8/
VhmNpjBIr3k9vSon7KVTyvbH0Oy/6eswcRYpXRz4ibM0J9HLFCxl60Lb4dLJnasnk4OBXbcdKMcv
sxoc0+nZ0IaA6MCbTs7ul1b2+oG8DEuJW7syAgeROTU4UWpIZ1oLdYPBmYMwOYeN/5ofevGxyVDp
qJgMGM3JwN9LhWn9fGhGGrzCRTZfs+QbffgKl6stJNRrFKetqWpDDBkTooHE7RVtyRcF3mYPIh+F
NWcODwlxcteMRCZZp8SSTJIVq09TLWzQ7ff93MrmX27rxpQw5XeGCuHw9JWTfj0MLCg5fQ9jPhBt
5uqTqQsGaiVJHGmyZoRQRWSUrV1cPkv1dzDdufqTEFu+sXs9du8kklO1DL0pxeaTd3MzoeXZ252w
MQTP31ZnvquuKWRZGvB6KvhHmvfFf9FStbHzPL4XUwEVYbNeM5/OlGZn9p+SoUo7VzP9nP6uWxlt
7uo1OaJSs/gmco38R04NOq+afUcUF1GeOuvPU3P3vv0ndLMa058cS60pVr71tv+mR6N3m6m3KPrZ
NubOGZZAslz4vAoAyUuKmgTV1ajnoOy/ipw0xJiZyK6GnKaxWH1uP85YfxsqCeXYkJ9sOTcqXMcC
8GM79cH9HRav6UOD80tGHYqWIHC0KOfV/Nf5M+QTvzdKDu1bO0F7B1hQ9UO6w9S5+Uwr9UZxJz1U
Nrn3aXLQ+MPAyTdvh37i9VDfb8txVxC5Pb3eXzzegAtdijwfZbdOg+VWuhksXd8Umyruu7EsAVg6
XXjDNRH0xouvdA69IK9tn+4JIAkDL1cv8NoZI+BqWbblkO+Q9A0p3LoHeXSLRiT7/TX1skt3Nqla
AFzAae357jb6ax7//t3CKao+7epEo8gAiXPY1zzKwoPkXkhkc9MOW4fPLGs463yfXwoZ2KovHiyW
9j9pnp9QXxPNzHpQiC35rhHFGui7xpxuz/z2s7eXYQo1p4RG6cnNcOBbPXNp4f7oEqngvsSX6nK8
nx0J1SmpGxH6zCpD6kQc69OR+vnDMIRzQ4BxMcFJmbLDaSZJgIZR4kDB6P5Z7cZ06CQl5tXis5xv
XkRr8YgM0pLnL19XE8qObnRefX6Ersg0GhWfLcMi7pUdpvVMRVtJ9PZtGnq2qiPwicr9k//3HFO8
yx6/svtvjxoPVeAfmPi2faK6GxQ/CDORxEzRx+jEhvBQRXl3jOb11LYSBk6AI1vv4cqEBzM2cRv3
jg2Cd81MidQSixIVgRAPoO7X9jdv6EM3N07WgUa782fpRiGJgx4f+rugYVx5xrqcmAy86/J3/iw7
6oVNNc5+bfqnl9V3diZvO+UaBywQUkz6cf3jtJOTRaZlaKBxyZZm2ibRPIxOqLvgQ6VsAC0+Xtdm
awGLHALjyVE/qfhkKqrhZnLRGJ1Xpa4PY8gGy2wtk62l3vnzS6T2Jreqrr4jsmfPr+S/+THI7yU6
BpEIMbtOTe419/Ukl9Ykp6B5UV7XbjRbIC7DqKGSr15bkZuCpNxcX8tEq1M1MNpypomFYUBqhToX
iWToPgq2ULXPE5Xaoudq47oWyhtzvBs+kaznWmT+DmS9lvg152qIxJq771AfwyshsPMuw4+SxORD
PzT3KXsWoW6iSUou/yaJyklKCrVFPa1UWEq9yuYUdI7P2TF6Kd570ev636ZPZ4Asxe0RGPL+4KDs
3pmxtAC8np4tskNS/sV0hUVaFOpKZKoJMYbsrfXcQndoPf9b0YlXWrxI1jMvLMc2R+I0/pCRLoAW
LvHHjR4adIFSaTLup5kUSWCUry/AE0TZzpauolKcjvRZ0fw51OQ5bUL/PqZSFdXlapSOKjete1NV
/lB3HDnaU2aQJqu29E9K5RFXr/1SWNSC5awVc3Jv6gH1J95m6ZYwZ1CydTD+6jK6/N4S5VV73o9H
587OAJFW5u052ncUKJPnhggwvlWSBjvLrON/ezbVKMwYnrN8P5azVE6+E6N9X2V70TMNsT06NNLF
kPydkZl6JGmmL+4z+lmdWQWeNDUoOlgDuzAAe3r6h9lvYyt4aU2PDM0Ud01Ms5pWyNe9MRxivGjY
OSeYJ2JBL/inl59rK1fLDEyDRGSCdNL3+Xds5mY6MmKJ049dH6kB7d8NbckVtPmSDU0x2f5l3ojV
/L4fs0MjXy/uzZpNKfeFfle+KYJMH+/GuLWmt84+U8sWW9MNlc/5FPIBJCBbPT5Ly1Zx/bkdzdvH
7mZb1iJ42Q9zH1kjJmzfbkqv7vMkfjANjgREVNnMMq3t7yVdmdMwPLzEX8dc6cmSdDZ6b++ncznu
78fnARm2zffyWI4bpzdqExCXKkdROSfQREW6zpzl44BOVSN6jypP5vB3RVWjNp+XQgX45dE0XEAR
72EKgmmscmCSHt8Jq4HD0zDkoxW/E4TBPWyCwUPrdVOaE9fmPmFAYue2az/JdKldEHih0/r76FF6
Sye7md9t1yC91qbQIPmaXVQW75Js+Ma3fFReQWwRtOvZeJe33KMxbxR7lP8unBdG74U9rRyaxEHe
HoFvJk4lSbk1QpHCFbyaGZA165TaBIWF5OT4dmxQW6sZNv5+6Kt/QB5NMu/Lr91Ih+cUwHVJO+77
0b1qrg6ViRIfxyaUfJqpzPMbij4UAvTvy9P3FUk3lRCVWNIww+Tg/CI24a+2RG5IFgNIfl7G6mQa
ua1ctq3IkG0+3xOVjfSd6DHSWKBKLCuFYr34Lfc8vRQAB9Ld9LSamldytWPj8p43HnRT3t/YSCpq
i/Kjo0PpxV46qUY+VUKUjEvkJP900eorkyfbiwB+rxD3XG5eFL1UJdMB+wIyWyNJoU67fJYzv2KY
6+A6Jga7xWZVQz9PEGTq4rr8kP333HSEPwkG5mvXMBuSAOy1dS4V9EPP7BXJufIFBMwYZrsIgx27
VUlbC/terFPqc+qOVVKIpF4Usranmom1wxh/lZzmTYgQ1E4MBFQNSjdXNSKCh09RT6FeuM/O9KjO
qda1sWhkekok2Un2PfV6HKerCvXl44gW8LS5dhPdZOtWaG8+luPch5IWB2Ly/D/u7/xObfPae0Df
jfNighoZ1boNBZrHAcCTYYUIceVz09HqTXHJLtwKmyLhZ2la3zqaPH+xRDBGvbYVKoKiPeU1KTtF
nUtn27r9lWhTHKV+3+raWj+r18H5d4Mu95hpg/XnUAMC1sDewo2g7xZ0FMHPd+/PWw2aHo389QgB
cOsmelFNLDEf+i2qzbvZL5o7hPKrnn33umjuapdD6zxM9TfNpMZx6/wIEkLkk58jW/XyXvxydhcv
SejcZ2ldvcwW11qid9crK6VYknmXGlPQq1kO9r3nRDf95/qb+zBKRlJTFwkKnAmS3/vT7km3yp6c
9ond69ZMHuNtd9sWbVLzeXHZY7sIVmHvvVxo92t2X7Unoaofw835hQbropqv0JStUgLR7apJ2rPt
uDEfUWqiTNXJNAkYq2zVni/JKuGv5KvdJlA9Hu3m6WjRN05FLlffvWRaIeAwaMk4Axs3X5N5KAmM
zVJobgfrSdQ5XJvkJInJ9tLj28Cr6i7H3ljyk2rrrruALy1RLAlTewL1vpT9epTynVPnccfSLp8c
szYxlo7UVhe+mq0xbo7I8t/+dcqfBk3jYm+xLaspq/c76+neoyG2t2hy0eQvtXcFj6EBJfsqRYeK
Cs6NEDvGFvBQm2R24fNMb17LMi/HbN9a6yQ4Y4ldsImi1/PMFqruxyASxe/UODN7BmrwD7xwZf9r
9BnN130XKzHGEtqC6tEGG8b4og2M0TpVJJ3JMj57IhUAlDlEY+WjXOuAs1YYwR+emhGwdFPvbvVN
vOhO31Avj+IZdEY5k6uQtiWykm6divVFsn9ZDVnj65U+l8de7uvHVqp93pUXr9G8Lkmz4Slr3h2R
5el1fZxd4kHu+k21ZH77PohdNBk3wITZ3nPfOeYHqYt0vlRsLrfvNyrA0F3njL5/39BBR4LUubGN
+VYx+57cBKm69bJ6PVWI3qV+xdlG2Qsq86daop4XE8wUmQHl+KSo0KBRSPYqdazcP0FNDD1q3/uZ
gb6BoCdrtHLNy1Qdm4Of1bIdflEZNHqlLUuSUT1VvWCaGhl4dOkU2ySst7P7l6boehykfd4TfaXb
N73Dw6qzSjR1EdKr1vTf2n5ell2ZSpW2C3yLOFL9MToN7IPcQ2+zzsJRmS6mKiEwEjtF6fFFEno5
duN3wSaFbPKoG5SmpeoTheHKPSeFIFKqPB5aCSagNuNZ8tPi75/d4+QxMbMu+ZnoP4FBKtl0QM+l
lMie4IV1lPf1K8aMJZmvmloOy8VL8WV5VN9VSKIZUDrBw7xtq2kQwPRLOiorY8aN/KJ+PHSeb0z3
7iWq5SnvGuGVreV+i5nqcRjNnl9nc89BnUqXU+VBrzjV3raKvY3IWMBeC/t+OG8+R3Gu8lRU/NxE
Zo9WctpUjnimf+lvvovQq/QihwUwx0WlaJvh8j4bj6981F1PW4dz77SoZTf1/Cwi2/t2WVToSvpd
lhab+1yobBIvN3OhoZG+b5x9+WniY3JXVcckYz5t0V+mXptTRQ1VCVq1+2X5/M+YDlFmNRGGCBQV
ur+OYxZlk4EuCIEOsX7lrt/cwHSRxOvz/bCp7SAY3uc9IzkoFMYWtSJU68yHkqOCob7PMhH9rakE
2jgGrZmc8ct85YhnMjL//D11aoifjs9GZJrZfFIYyWTylfRAqjn/J4CnSbfp0Gx7bPmrRZMMqFdc
6NpKc5dePGqX9+VY8JJQf/tdnRpXEj3/I+nMllXFlij6RUbQi6/SN/a9L4S6FRUURBHh62usUxEV
dePW2cetCLkyZ85mwV+SKfhZyMDBPxiQDbBBm0iGLcsUkwYQ0aqVSXph4uSkEn5t5sJuZ+zrmUr4
mfo5ViT8pNjQcW/Q1FGpdXPyesfGSNnfNgxzV/xZUCVDCoMmUgnbN37mqgq3U2OlIDkOWEpXuABq
niE54iX8f+YA1YmbEzJB4XKQvUR827K/u46uo6Tv4jvyh+lcjywVWD2AHw8QWoeKJfS/xm2pX08g
AhQXYRHHhrPRw4HYHD9ryMduhcRGHbOLBVffoJGhcLCH6sUKa0081/B0Ys0AU372g3Nw9Vi5gaek
foqGOGaHx6YL3I5fhtrzJTs/zDgYLWEhAl1XjKa8mMua/HHECoRTn5aEDTJKjj5rmFVBu6MG7ygf
9VGL4sy4Rb3c+zPmPfcec6Aaq5fP71J3KC1VYTJCF8fuuJvqLHIwLXu6tw+SWf0PWAnc8HUUOv/G
+qN1Y5sWyDumP3VCNcpReR3LOxCHMBdiu8WbvHPLwcHAAgTL28JvIpyZFukElj5fEBof4NgDm9zs
qO7oqvi8IBGvaiPpXp+/M9enV5Zm/X8rawis2AZ9R2Ii+YpXhdNhzHkP6Ayi5gjPmy0fwimkcfcR
YEfdniDbYJCTYDH3z9+I5TRoLAAPHOCMIKrfuBauJEhQBaXt1sVfvob65ZjHdIu1iK/Yj2nfE7nt
UFSHPJ1zMwYX8WCcj3QPuBW2FGCLsvl6mstCkzM0qA6YdZJW+FnL4S0gihrA3CLY3mKjYfeCfkDa
qqsII2eOG8wnrsDnnGwP4WYz0idt2Iadm4we2G9iSR0/xh/E+1Cc3NWFe+NS4aeEXterfcP52ADl
mw8/rYsjIB4sNCgha3wesSO3CNYysF6O8f4w4XXgpDrjHJ/ij1wyvKpWsXweyNqs1jeoU+x3ItIx
g8a+YyPhvKZkevZDptLhgOGzb22YzQW/vBzxpoMK5RqefbvcwhFzRl/EihDjmEga69xnnB0sKTb9
pTSPOAF4vDnkx58AVHfYp1f+bGH2EtwC5zeA6Wn3F+k4neex5Plgp3wycYWquOA/0qa1l+u070oO
PBoX0o9jtsNPsCR6YCg53Iz0X6zC6cUU78bv0CjhTA7ObdyTbeoY3j9bWjfKnHpKZrd5564vWFYF
7LGtC10EjcOyloLeKU1d2EWBxDK0iCBjoBS+O5Q4D8tVzcVRmS5x+dmXXnM0HW6gbWPROEAkU+xm
uAakJZpm+HGzdTrXZlXMMlB0fpF2hl7hwNtyBGlxevWM91BdEExM8kYZZN2QUAe7N8YxlvREK13j
2tj98Twz7zByzRmsaFvVP7hOeKzIoq3Cv044FIADVWiLkFXAOXgMQbPBzqUxYwTlqPUKH9ObAG+q
O8z1iJX7NfME0/OHHThkvxvl8Kzh+dT4xHfCKBUoEmsxO8USmswgHHqeNAAWybMw7L5PWEhgEt0F
HttI/00qp18NP845HYKG2z9LxEduoTOP2YTKHpG8YQYVb234iEhWAE+Vl/skoDOAubr1Xir2c4ag
BHH31Fj14IHty/g2ZySYAmb/S3ZJIybNGbbME8XDKLOb1uK4SFbJqFg/hNwGV1wxZQzTdSHWvpBG
/1rrSYqAYnVxM3+N9SPWnO7XzmP8Kd9XK72ofxKaMBg5/CJheAhwXW0VHjwuZW4JaTjUPQomFMz7
vhEiPciVqA+4Nvn+48FWOWIGSKJoidTK1bIRtIIG+BiNLy6U2GLQfjBforwDXf13wb6WfFFOd9Rn
LP74yKv7DA04oVeg4NQ+tOARFcbmCSJaEMsam4AOlvMYV41SXuxMziiBhDBGfTKIfai01ZnFMKq+
5yj3wN6Y8C6mz1sTfFn4qoCzVj6VHGllYpe8znz543zokPrwkImO3BdhD2Y3+vvSeooUk3QOZsdJ
3QdV73YQskbaCAGOYreXx1i2+5F6lDc48MbmpTCG+fJ9wYq15Zmqgr5LwgqdNg0Uw1c7/iVoPUnc
HhaH9yHBgLaxeRTGxUE/0YhgRNtb8BhWJ2paHSarHhtLh9O49egLyeHeCOGBB3nCg6YKo5eFkZ8H
1TYP9JMSJrPE+y1/MX5h/vcoQtVU1/CeMV9refrBKwIO5qAb4Urkp+PeJI9p1pkJvs+Yl+cMFu4p
IngBuQP6EGQZcOvw4Fg9+M2MGFHikMswS/bIq46Qtu+z5yyfMUATu2pBq3GY1Vg9dS7ocKgHwraH
vaffW9AjAS/3Fr8To6JgKIFoYaTrGn27XIJKmXlIX2bOdMDSBSi7TLZb4uCEK41NJaDTKCIuAocA
GPYCuBS+wInsiuwCCMAmbNq/cpADssEnTX1uNMEhuUeZ5hPqK55sSFyj++yGBTEKUWLjmO96vlpP
MvcasmiFNayzPvWhokvR96yvWoh8bn0sverLyWbgFtxxUJAFM+FdbbixX/7beayzMf2Vq3jmrHUg
rzrscpxiJPvsjSB53C54okJX2Xx1i4/AYY+moxFaLJ70b20bkXooXLa1CAA3it/SWPBj2tx0eKRw
4WAbgOUPJWv0PDHd8z3JE7ZKhvc6tOGDUYfKqgz1rf52eovBQlzZ4WfUUNCaGYplEjJtEIHSJVkM
a+jd9Q+n32ntNNaDTYU8YSTCrJO7qSWqU0Rt4e/eg70jGGZyIHm/7WDSOpp1c9RIc7g3+FNsSDFM
WABZ+/JusPxAg+crkgRNCiFrjYAWsOxhs4Bck4hoV5fOOjzcJ2tt6H/d5BrIW3Ch0XPK5AN/2XrA
FLUyxHf+e/JZ1dwV+3J+nas6x7h84MoPfzN1VgQdObtDaAKOOr2HVH5Cm0GEeiPY74CxEK0Wg0Dd
dTuO+4QKII6/dA4VdlT4t3W3eEUI8GigHMNRJwaZSbT+eBlpM0ZHnJRR0gpfPbYebKZG95gherDA
cX+c2o/F03thySKsbrHcqv2e287A3xl9v3Zvq7oakRYTHFega7q1k3O3F31WFHXUUqKuPjjXpApZ
hVh0Gms5QMRpAY6NDhfcNFEDgJkCD8P4PwGVjmTMWFu/cJslptIb2gNOHSA2FldrddsxofAdRDBY
dsyJ+ex26gYWFCfMSjgvUvdjXcN/YcVA9iSlrXbs6T28JYbw1RFUgBE8qZQ8D7hxcBMP4TeRFtI6
ifddSKSJdS7TooBWFpo3OL1AUj4uN2Ee5wHFwn9EoGJ/LbHXmN6s0MPmQw43CfO0FX23PvxesPZH
RSMdSV1YgZEAB9sroSk6c17RmQg/j3KbbW4kI/ymLyChNamQDHzC7VupxJCDqeuuJEevRqTQbriA
EQkYBDg4N7fmQK83us2p5j3/4BH+AZ7Aq/Qggzj0bHR+QM+Yiuxu9rgIhJeLYI6NX+ziomTPwMeJ
uZAHQ2Z/bWTgNWaOeHwaDO9JVPvG36/F7M/0d+PhlR42AVwsow4svJuRfHyFz6mG7/2kPzx2Eci5
/T2VsRn+7AdAezHmtX3Jw0bCKmb33WALiT182tUUgtCT8CiVHKoBlqIwdqBhlnYfVYp38+GNbauY
VXoVJJf3GrJWlDot/DlgRUCFVc3u/L02wFgJlnl7EvKb4WCb7wyL3DAMkog+/PkExYgYmZ//9h6+
6v8iBvpd6mfjxCtCzWkPVfBz8a6+CcjDGLHYieBG8cxX9mNdbe/BW0SJDRbc0gn6pnxEkjsuYI8L
p+mClVu2lkLZvfnwcfyBpdK1fIcifNq49AmxqSas9y+fIGOk44gjL1rxNO+5fKy1sDl87cL5uvSW
XIP+JvGuln68Tnjr2TmxidBxt7grCw/IF45w+kR2Jyrdn9N3IA1aPzCrYbMqfs6dJm/ynHwXydoQ
SYKc1C64Rj0fbKV1teyuznv9jVVXfI6tcmnSGWlNN6hdDuZ0wnBHZ5HpqRMGf3kLL0S7QG0fKY4c
F7OOrCcpuMUPIh5aV5qU0fMIhSCZykd9o4nIsOvpXREi914V6PT2sj9wU6xeYFtHCg8McRKy93Gh
z2FAjlH5HZRFuDRjW8RQPnSJoAChfO5wT4XI45NwMqv+zHOfPbwBrCEdfstP4iUAFx3iuSF4NS1C
/cNW0jFM2OOOdimSMd1cz2nY/zLWEFdSW9UDz2pyQUDZnJKwvDUhR7UnGZHAtE//m+l391XLf6hY
JOI5weraG0zYqYKJvtZd7qbj7MBpTS1UiTLhhR82Lwmv7/+25HEQCR6AMeVU88g18LJDFbPoVuV/
Ua5SWDzsusExsLkHehIWsmd4OmuJtVFMZRXEDq2hRUNDOAS5JLWXzOBjneiieNSFe/+WCiwAZBYj
M2Jiqm13AlNqWufJp9tWhJdwEw7VkzkrSVDY6ws2xL8UwG/IoVpc8kARtoKDrbb+Tt+zlAELLUx0
86ug4d7rXAwLAsVDlmQTNIa9R3+Hx8sbizcohBoseHZ1mDyzhynx3xbkZHzdSyo+ronQ506ghVDx
E9bfjD4D8TvNJG7nFb3Naw3aI39gCBG6Z4FGUN0eCJY4vQULOFJFC9cwak6U8U1zJVwnubiChM0v
UpcE1+BfKAmSGYN5EbVEBWwpU2WPYcJnvQRAwbwCVyvHabr2US0wtUAohKAFxkDLBveXExVraaZw
gIwSMrEg1Yc0GjKtsmQRv118cASFU3gffWHbT2khWQH8cZYx4pJSCqMc/OAIIuFBg5p/4dkKE9r/
GdHg3uANNM5vX1+CEtQCicHqA89hNphAMj/QlcS2oUT8e3k1gPaJk5orklJLcELsVYWH6IcTnpkJ
O2Me8NeR/hPU4C1szvA4zjbf/2UEfeE/YDjyhNV5xBWhJYBM/t0pczQVaBBAs8RHQDA+sOlN1D8u
EaMIW2oNUgnBT3QfTIu47QHJoD7XxtkFvFzyXveQZuuDXTiWoCwYv0uFS6ZNn3BHCqpxOwcveUxe
yzYCyQEGgKXSDL9xIWjVRAofa1/xWdbIwvmvv+TafXaUmNbD3AxKFtXAfeywo+GyVcE1BjjCnmDT
jXJKPj38Xg1lp38o96+addubal/FZPJ5TDX+b9oPGHTfS+S0bjLjDp203msKPVF1BIwfcbS9C2ZO
LAq0yStgz9AG4PT0GSQZPub3xXue7fOe/dvcpH+CUXMFWRMVwlgrLT1jCv3EECsG8FYWXJZ2DkPv
xzFJt2jhCvrcydtmX5I3uO+jwWcbhQQaLIFcMJXtFPlV5VJmg09BjWS/iwbzavPZEBwTET9OlA+h
nZ8fTm/EbBKAsiM9g1QviDFvg+eIZNhQcPqZG2W7Gxxu9w2eoTQ+LH/EHaaNISS9utF1WbqV38+G
8z35pxo6pIhnpBvwGOkWVGQGC0RLw8aut6JjgbuLnIrtiZDN8w29H8HncbgP2Ns2Qw4kfPCP+vS5
v7NW1Ea9E/kW+E0xpdLWpwRrZ9MnnjGwiEj1ZK1HTxtzTzPlMuTD96AJoRbdjqi9YTHwCNCwvCUx
Cr1R3qxZKZvcZMLv/e2boPxDBBjw8BvUQKqNsociwX74cZH/qAWoC6DcoOcFpP3uBBkESg1uUtz/
7Ay4U9E5Cz/kGnQCeJMVmk0UMi1YE7YzrW+RcAbJhCOs+dnsrfinC/pH3RVlvG+xTv81IRUBB30Y
87zey9hjNcwE92DHgs3lCVsDTDn7cOWZjOA4me6rceuYVJp8LqXOK1CwvSY0aij5tLXxBxYc8EHn
Z1jG6cg8EwyA0+Nj/XCyEV5EoahJgCPgPPSkhfvDnsYrAAAJns1mwjIp5iEmxizWBKzFrCPNr+G3
8GDGBHeSv2DS+NdZ/6/0+qEkHPU+cNvwy0F8gDee4r293rwY2GxO0uP93FvijTEFWwD9BPMcXz2b
ovE4MkC9NaFs4oD7nqQQN7xLB3Ed5M4ixNlW4/6EupC6KJ9RjjBpbcF+WOQBkc7MPIBh0cNm8Ujd
lE9SZyUQ4gqrhvFDblbu5Qz13Ct3p+bN+XncKEHn3lqrhmvwHRGRmTkm+QVug9rM7+a1Z7CfYidP
8iAxe6jSUE9H2BFAx81XbKwmzeEemPNf47exGn5n/WYHCQWdAuro+TPWp/VGERanwLHwkQhBlOP6
jKztKdlZbb9nn2nv+B7AE+f8hOYbZsChz7PCE55+Vz1FbPLk65R8Hanvluo4u4sdKVZsAhRGrgW1
r4rYZaWNTd9LOwK7EKTrefde+QxAxrTeUwGWNLSkM97A+ygQrjIujkQzs5vkOL4T75rFygzXYDp1
/j5dInc8TqmTtZv85lW9rFXMnfy0FgB7vYGxg2IafW0nMG4JOn4oD1w+yIL2CPkfEHPZu2DNozwD
ha0C+hTK40tbiWXgddygq/0n1+as5nEDD/hBShgB0xAcCGFD1AcuLsqjBoP+y6DvaEcls77G8LXA
ItVjH8QWvzohHEs47zisyNuJ0uV72Z2xVWBGO0LYkUeIME0f7cNvnbmkYS7U0PBbXKqOv47jAYdh
mFzgNGlrs0D/uvwRqCFu9vc7Ec3DkrsfUAFQEnRPeCUxKQJzbPEMUebiLuBBBK/gtLlTjbitxbEK
xxAkaKTbg+17zWf7ubDaoi4ut6/a5eUekyu3+oQHTd+BDgyKlQH/KBW0iRR3gAKF1bS8TUuKBZ8D
U3aEN209feuj9335kI5gHtf7FFFbdSdE0nuinwB+V8fkCxSYERSHmknB1CbUN5IfZJxThPGFjRb4
Ri86ubdDlEia+5x9Vu8j2TDYC97hATtPhwgsMgixjFR87fR4WBwwE2VGbfkDFs9s3euc11JeDKD/
cJ/R+3QC8GFYD1UHcT8bLrrbZS+oVuiwwl4VMFJEpOJwlS9nKOLI7/wUVgngT0wxCs2QoSgm6Xxi
hsxNp++iGP9eI7St756jXNlXQPOx2M9nHaC5XzB7YszfWgyQXD0mT60eU7m54irap4BvC1tiTKCw
b0EXT0GpziVMdUrwgvUN1RNCvCq5FO3miL5fUX3ztYGvmByNTyCvnquCKZyJw+6F6e7qiL1bn53r
m3bGuk2fITqc3EJWd181CxN6Hg8Kq4dkrrnaFg0ViIp949B0cMYi5hGicJTvU6D769Qc3Uf4LdVB
csqh1QmL5Vjf5Vtwx/HVefFRfUDSfAYOJ+RZwLe6S0KO8A4X/t84kgfEad0ufWy8W++6MzxWiESM
ykC7aHDo1pM+ztq/uEfa8cfF9cS579IDWVA5FqT65suBEKLfcG7c7g54CMsueWF65SRHwAiAAv2N
3SZNVCwI+u59YSz5wpQJZDs7x9kTtEe3y9KWuJfHhKRSvNrdDWOQQxqmd7tMrCdt4PFG40jT9rN4
rN4I6CANPR3laROX+Uw8ii8g6f2UX72y3uYkPH45Lhwp3VbJSiuJ5J6kyVj/LfpM+sqMYePa919y
CMW91K1yCw8Zql3r8MdULUogj9tt8viT/EHcNDb1yW2IpPT0Kc/YSp68GpshYUQwsbSWtyVkzgja
vK4M4UY+F7DD/8GEY8G9WWgUO9zOeyfY22BwKCc4vyfXGT4JC2hWn2U1eWPbGgBiNtQr4s0mGRqH
uQolnCaS5mDcjdVZokMZGA6OEg3AKPNZUEMcM9e4FFwasjojGWQQYcqZCVA8FlTmtaDtstuK89Sr
L9clBP6VPn6un2vjT0cWMkl8bZdP8x3z0HwAoRHS9ljlUdj04DDu6t0Tmu/4g+PIze9ahPKzSg9u
N9+4BoUWlulUM0h0XFWUuE8J0Ge+1plpl1enzhePp0Meaw7wibewZz44oTY//xt9YQDI0SvsnT5x
b3IPbmuZZEGQzsplVc3z+auC7y/qtL+0t6noJa9qnPU26a8bVqzUUtqr9Eu8Z4yCvZV35t2Xq20C
Mkcg2Gf7kQwW2ZM3gv32+ZfcF11/Bf2CzVhvwDceJJxHnxfpsI7xXEd3oHyRkPWeI2FIHx4UMgpt
Q+FDNH5zTNVDeK9XofaYap/V8zdeAxh3vVkvXRGK1Zbeo/5TCXDowWGJnvScrQSxt782e9teD9nd
RAXdQniDF6+SjWAGo27PPpfeddz+HALsCPJkk/6URbQZGL2cnBttgl0eqtyK+uu8G8IL2AxJDGyW
eRqsYa9QiViEIEk2xxCwoOspQ+peM9YnAAdamLs3Zss+TRZW+FR9Yebo0FwCsrZwPBlNyPzER5GO
CeiXcs+3Ct+a5oRmm54R2i4nJGgwenWmJdo1bAkhdQRvwGrSLqem/+NRhjXCqbJ4li4OVELoGtfj
/iYTq5Nns6xCI/E+h+us6qEgrDvMA4cPH94cpCARf03HCGi8whuqP7/hcLyn3fsxBxYuszTEv0HD
aUGbRmeDGOAd0slSnVW7gnMI7Gwn3pKB97YxmxittIL5GHhXj+2djdJVMpbgJ8C1joLztNgX+YwC
vDbyX3pnaC9NRi/J5YfF2Yxf5yoQ/GfoEGJcf/g3ZiyqL1KVh8NNCbPm2/fNxt6y4cx7mC2iXodf
JEYU6SL0FK9jlkzBO4BTakwpIhpEMzTw1saEDPo0YyZGRBuACySg4I1XC9Bhed1m6zd4AKX1ABUF
QUaDupOF4A7BAsb6reQh/lcu7Dc6C8S+Xvd9tBNKkPhpmBUOLJW0H5VZXP6iqsLF3MkJOyK0ngOa
RnWfJ74o2wfo+t8tEDWLYVhn0Mvo7M0j7RLdd7OpmXGoFgsyBaPXJVmB42QHwtw2qFYht09qH5Nr
wWpmi1CdUnxTwM2+G8yFWmEnwFKdYEV8/FbVUfWfU+oRkMVgicMajibIf0ExHtBRmCAViJf5d4It
+z+Q1kYQsngAfECQgj123VU209BDC4AD2AG25HWxD40ex3ss5PvPWTFhoMJ+i2TC6V1Y0SLKUHfX
PRjG7VCC+TIHMPaf8pgQK355je1gOAjECIMdAMZFykKErfw8wpGwpmbQ4M4vy9zDhB0wpzd9Abxy
xjHoM+lqHrcf7SM9WJJtGaYJLlIQA8CstpTP9CNHDfzN0mOCBGngHsQc6NN6vP8K9tU/COTJcwZj
oMSuwMlvUdnHipcoq19cIgBsXl6BVzNswTRssaDAbUpj9+qjs4N0AsdRJQRHs0ku8XF8RRCqAdvf
jhQaGufm+0eHBlMOzgnKxgK3AKxZ0ZQeWcyxU31sePbNzxTeDD+NVokurBezmQCGwDQX64aCuJWx
diEjiL/PcIdw5h9PHn/qlhXMRpgu/jGWsaZOElwbXKW02yXxo3AbDGh/naM6JksFoaH3P/uHapvb
kzzG7UEe4hvk8/u85p8sIsfrAgVC2O3MPU+ocAtoXegW6VwmcvpJ3qbV7Atchf6+HETMp3M05odu
o1KYY6aFHiykgCC0bMPJYLC1HGFtO0XLgxVpj8LBxoiRBvQssShj5Y8HWGzI4BptCtlmdzLl0P+7
r6AE8WrphuSVlXKqQjCaDx7t8M87l+uUTXAT4/5Ox5WrbUDOd8VcWdEY2X9iru57UASYPV4+l5eG
1jGmmN2Gb0H5LTnyawScnPOvTXbMDre1vmTDSgtBGUFw6DeXYvbimWwtUs7lU5EADflEMFOYcVh5
P4iJssqHJTEQ7ISkZKNCL0lREd3AbWtSSybIIx4NTulkdwtldOM8Rk910pzB6dGkAU7s8sVzRx4U
piUiw6Se3Rcqkp5puVH9eky8MZB4EWbjt5cf+yN+U3664XE1b9ZlzEoEG1Aok63VZe4X7R+/qudU
SCx26/r42EE54ZnoL8GauXXTI/cF0oZ3lB2aGbdQarAO8QGmFSm6hb2OVTYXoLGVOQN2tibOj/9N
9vK2NdySYjOv57k5vP0sg4TBhRFTLhOKuv9eabvjYPwLXyAxcW63h3w3wFDTbc8Z7pDwXiYljIfW
4hiKNSjfd/tpf+NkbyIlHupHaZ1vk9n7ILjO6FQkMrDzxbsHFxC1ghHShzzCsj+8A9GcICzmix8K
yKHR8yQ3gVBuw8GBhwVLkuR6n1X764vwC3U0Jv4McCgo4utjn/3sVnd7pg+N9oqLIp8Hfm/mdAOc
jH7GMBReuq9Fv+dopwJBl8KpYON/b5igHhVs950OkRR9Oioz1lm4jbvy5ptZ1e49zgaWWGM/7Mdc
fpEyOqzX5rqGOP8dquxo38C6fjmtf/RttfssyRyYfDeclIP9D0hrlWp2uf5ET5ct1O8TvVa3f0uP
ROc4Yc615cYtkwA5prJCV1lT5c86pkoJ5yqPQZ0F9aGHXsr0M1zrIGzqazCGTWdgH8IFfM0Mbfe+
UfUF4Tf/st2rUXnUc0b7svaAmzgPzdE6ezFaQYKAjgZZjfJrHPMVYEvaBTcSi+puwmFA6u3tQPNz
j7dGKDQX0x5LGGWdHYD74TjyR5CE812JtIvB68VYZ/2WA/xwhKrQshqgDm9ym91x3jk/SOM6FqNc
YUpyyQUfcUPdHlHL9KmFN1brpv06QCzf3hB44CDxo/LbT2P9/riQbeXl/nHuo6PJRkwXHbhJf9+J
K8K6FXRb22g+AmsM4vQJPmbAV0iwEcqFVyKh9zRebNCZGIupVEQ6hOz7LtnpQF3Fuo/THvz05f00
ICENUjj7ka3eD7liSPbFjgMoggGf2esKwXRHyYB6oLq01mS2wcV9RWWQB1nYXT1cQyESLR7zr/va
3APZ1o9QSw8kChNUi6Z+mY/AxrECe9rlGRtBbkyHJqswIhqvF0u3KU1E+fZKDVhpnr7dtlij0oHV
vFZMwe9hRfsT1EiGwuyf/Uk7JxMBIgn0LXi3u9ZrLrBjKXEXlg5oghXThbJo32foLb4QHEN4grjs
8K/CYkTtzijhm3x5g3wAWUV4ZJECMSym5Gqee95Tc/v7+zg/tieFP970ZlV/2M8sg6w8mEoMdz5H
Sx2pE0oHJybc4mcMhRY+TAQPKGTr8z1Rif1Wd74yfmz4HPEUom51si7QtzUMKMhsrCXQ6Kr4u2Og
HhmIMbAxsL4K3FvIOwKut+v47VAZMNwq9tWpvmTQk5bMwUhSvU4e36cIG1NPlN1/i6b8On6NlRAo
VeMYxIhNfKkYCk0yAYx/yfgWwIXqttPP3/2PFGgurdgrQO/OGc3jfuKyPKP1ZOtE0fqgabHk433b
g0mvUieE1MS44K+Qb4uBxd7Q3H0Y/2iWo48GL3slHT7dRrkgBcg6iyWXjhnrP89yFbCqtZg/M6cH
nQuaydmo/Uq28NFbmKZN8U3eLqMzF+NhbpmIBxg2Cd0klCdMXybXveGAk0EKhtRDU8cws0sb/zVX
+rhc7GkmWbv13MEUSKS/g9v2PAOnXj05Zq8sOT0g/gJePn49Z9U3wlvEtYEBRalPMP+XXEqK5qhg
u0K9Di9AosISXo4UgQh3KNZGWKAEG93/AKyrU8aeXLFU9lXxfak4CtkIf0k3YlTq/gbEiJsekzUd
IShpuhEtuirShGvapaU2ArX4nfQlM1Y5wyDvOjJG6ZxzByo3QoDWGSz5DHeOW/yKp00IsdL6iEQZ
xgbW/QxYXRri7khGxI2D6kTmJ/YjwyZiprj6iZNc0PQwKcqjZ+t+P+JkATIAO2oTPArEJu26wllg
rOzhKwE1YZIz0lULJOYJVS23UazBQuU38f4NFB6Y4HydJ0ABWzhWhg6EDvzFlp8ZLEspeIf3s4TW
f2SuaN54x6DEfTtrRSdxxIv2BoszvUAkv36DB9IJsNgTx7W05+VY+ZGr9sPLKv3FQFOpOQSWe0cU
muf+6pcH9SAvZE3IxyjKrIXWDSQHnA6E9VEd0t1GUJbbozLikO/xxH8Y2mZ3UtbTkI0VfQMSS0zt
2BOWxJz3xUYRFvD1deDhUvQQW5Uva+mhcYSNRJnAzQk3MzBP/u+tZR/xGxY7aWOOb64xr0J8zWGJ
ZuP8zFagE9+PM/jSKa0hjMAKeLr02kp/RoJtcQ8leAs3D6AO14IK730Es5vflCaN14DTTDeocj9N
nxuMeHkzw46CEmQkkg4/Mxrhfgwfxq1OstBuQeK9xuqOdBgajCmmQRj+Qv/m9oLimVm6SNjiWyWl
7J+P+KN2tI2J57Z/fwfcrhRZxkXgSrj+I1NzQZNy9/N2YOH3m01FA94Q5YeJESggicUT/CxHJVI1
V3JJ88Rz0OmPhM0CnhWCoG2xTYqOeQCIOVb/WEniDgwfaJo7Eg+b9bnAJXoO5QYlxgaob1vPdPgR
NoCPCVsANaKVRqxlpp+gwxZAG3abJ1RPrD05t5dtEUliokN8w1wwxhoBA8I5UiQxM5GCHTzNAGZs
fN0z3+XYAG6V0XXg1VRk/NswEPhY6JRtMFIZ/E6HggdHOB2rhp8TGKiESD00ukC4Emxhxu1+0AsH
VwesimssOe2qeNrvQ3HhU12ntBMcTjA94ONsgBp+A1HVEN1z6nChzxASsexFQo3pa/A+c9TZoHJc
fIMZy8EC5xNc8Y8Dna1DOfXQbtA8vaEw7mHywGHonb4wFSJWuyQIEmrKfZsM+U+cvpROpC3Ny+KM
hjsJoXSsooalEqWO8dtL1KR3R5OCp9hEfvvsZQxOw8TlhG2rOUr+Z5Aw47OyfhxK935s2W0sBltu
P0ZscGPWwHgcfbfmTGzsGvyD+fpxc2Tib5nhBN0C/sKtc7iE4Pjw601zyegnEGDEOzs8oKFRMkct
YeZj5cq+HPs9Qf+rNric6pjvlj5+3prqgxeotU8FUkIJ6SFWn1ggYbmAkqEhZLJegSrg3Qgk9L2d
FH3PXMd7Yp+ptTH+ppnERxPW8F/I20aIyl1isaN7bWKrpsNwt8D59G3+A1cahwmLBpcfYi5EGN+y
6VKdCiYKq1yPw3MQ6hAs6f0VjKGt3l7bFlsOebyIQR4mIgxXI80ykIT/etT20C0z3lPUeKkB1Cb3
rThvCoOO3gm8HYNhhTSHr/thFs+7sKmjd292je5jdNMJxaUTyiWGeI0e8juBfwl1+k1FBLyBDhA/
gvNvOB+6waRaVgjsVr8Nw4Wy6HVBvXy+XH2t758o6Yvofuj9nKKHEaD9PjF7zsCd7tAC88xPLX0p
VqmoHacUJTKcVbQkfAchNwlEM3CzqOdl2qkUD4itQIWHrBHk0XWMy6v7s5hevlY57uY3YaoV1JDb
42o/2EGsgJI2vdOixYO9DngPtWmULH9WY/cukttMW/fn7JoFRibuC28E++PB1nvFuACAuVgfh2VT
wElGyjAxcCgR4eHBrcnCK9Now/QyR6hVqBYf8fl0+kA2kwKEQPFlVOE7Db01fTmJMw7oojZNpqgm
fY0WytPAz9hnzdVZd10aU6xauGw97iFyMM74rqhxgQPoMN1LzC8aUYV/yUTZJXBmnRb02uNs5a4E
SsCm4YUSDpMZsQlo2ehOqrW2MBAGLwawDJB/3UZfyOSaVwLEwyK6ZFsWcVzZRym863V+pMdOg6DL
NmrjD2ym9HBdt9Ma2dR3yL+17ReJCu6nS4h+o15U+5J9hZCHWBymDYDJBiXfGzTTtL+JU44R0QYf
Bwsi8yRjLbz6YIcHXeyNFf+qWr+EOD0Dg1rDrTlyXMquzIoibrEw5zjgesXGMg3y3O+f+1gSGMBB
gqTw2PC8NBDspp+LxNLy6rRwVwFq2brAgt8MztkflvyKrUF8waD4M7vuQZBl63FkA2rCiaNlRMkH
Rzx/+yjDsgunbx4rI+YNcJ7vCrQx5FxHXp5BVsV8D9DhAAEZDAea36aDlmOxtaEKZ7QcjOVY8C05
+VhwPIuYW2TcRtKcgeO5ymRkSFBrBNzIsbbX3ATDuYDnrCcyUAJQ5heGu3SjGPy4tyAfs09tGOfa
SO55AIZIT3Z4r3QLeNxiuGMdyIn0hCGMDj8di1Py5lxNwkrDn4URVLrMTO9teteHp0AWxwcZkzBz
mbDV6nmq5OnvoTF9nAeHH8gXDF4NpHZsytGPTfTX7wQa34e7zGDDKQ9PCMcKqw9Aqg8lZXgL2gkL
xWL7nnZhMiFU80C890WKS6TwUDErW97jp5APxu/U03C4CCW3E1KcL0KF5U8OFYgn8QMK6MkoRy83
m+ZrYBXxjDDx4M0ETo84dtkg5Iv7+3Ran3i5/ssdzP4j6cyWVEW2MPxERqAow63MM4rzjeFQCjih
oIhP31/ujnO6o3t3WSokmWv909om7ddWIE8Axrv0B6auINIwh9TiyBWyqzqWwDIm+nesHC89h5/U
QvamW8hzQs2JYoxjY98SaI/NBE3kwL2t8kvUogwXB6gltrJT3ZjIW0ALXqymRXkazBAXXFkJFXcv
VIr4S8QXmY1ydieWa+jUa3UYSS1T4KN75V/0RYVI4SW7zqcOis4Zftz+XrtP79R7vTup6MyKvTO/
Vrd62kxtYo3xk5TzHXok4/c99HNbKvfPMyMBiFGYdRhz7UeJfTXVbyTMkQkEjzivcnu4psJqUInY
bCGjzxaYEl+508Mxx1wM5tjfd68mvhIAwE2lkqIQOhu3VbWsEE0B8+h2rkYD0I6ayQdrGbyEnU3u
xt/jMM/Oo7GtDixZ85+EHJWFU1SOYBQR1BP47cuEutBTDA1ZPD6hLDvdy60pVlCpSZNSHSuk9csp
BvZ6ZOiYmPhQhcffW+TWaLOkWUfRSB/AFL6WtzC+4AjIXhVXki0dITm3+O2pddjrXInALhWCejVQ
XBnN+UH7GOot0J7moDEGL6t4jFkx6uR60uf9L3MZ/C1MTO33yaJ1RtEFq0fh8Qu7Nmso2vv+6N/v
R20FusWKUYidwPmI/PwgI3cK5Li3wRPw96I/6ca5aj4Pysu9nm5oGg7XR9B0iXqPmb+TGz2RA2wj
qODngN0phVVDR8mLQHL1XhV9Ad/KQ/uNLQ6ZYjf++a/TY9b39b/mZ50Jt/RBw8c4oRecG5SZ/7ZY
LRFB/gN/RCgkNskFzDRRZfxZa3/QI43IAaayRC7G5jV+U1ldXOjpXmecIaacLSiKjovZ4fT5wki+
jeZu6RUhKm3ao3pEuJmOJiTGpk03Jk6vurjlruqS6u7okwYjWZcoTBPQo++ppAn/eUpS53wPq+qs
rvaJUBwAK+SMno8LqC8+/UGfqKcBfTko1OZRe/rkTi4izmUGywKkgZZ0Fr+E+u5qv3NLRRAwOmoo
WXtRb1PcjLubx+rNOg/MUQd97BRd0EPWgPqAoaEkclPrk0CB6Ytj6V89SoEGWSEg6QmtCAPNYUh0
2v4rqRcon0nHILcSvAfb8yCUwO7Yp/GCYSTA6jYI9dua3G80oIPSpQu7wCsXoYpzhGWBHhVyisWq
syxsEoeGH4ghg5kNDl1FDg6EP9kYMQgO++TN/dYJmzFADsgNZxI/eS8WiFJJ7mFE7wBYPBhOc9Lx
6K0h729LhGK+JAwzoDgg4pCOIDjSBBux0GROOMaYyUxTj5TNk2VRq0J9QeB9euadQhwHSqhrzg1P
WB3qXaohxf8nYSa9j5KaEKeG+vxaLvoYlag3f1O9jFGD0FsRyJsJ4JhYB5Af/L/E87zdEc4osu5o
G5Vp9zAV2aVAZaAn4AYcyOcPnmQAvv90pBgoSIO1QSUKWGsNFr8V5mViof6NwmbeDjTTAGV/UO1o
GRDVEls38hSntqAApakUP9Qx4SdcWKAZMTN2xQCTr/9dIxFlnH3HHIBIk5zhhkTCD5A9eekbrtB1
rn3SzwbqgS16/7CZKjFlDpc/OkKvbJPch9csQwhbBDhcYYiXjvJATu5/ZAUj0vqQDHAa6gFZZiXx
2NPnNXpXPv0BTShyUyga9JzUtQR/IiBVmKILsTcg/wjAd0Wcxsh5+WizOpxJaJgQ4YJ9YxpeMzWO
mv4e6bPrJJ/gsoBwE/kcdCIMF55q81GmcIydbj9DqqjdLSLJ6wUVmSPp2Hjo1ZRJb9bWRFggokTm
GzcC3Sl9KGQmzSHIgkD3qKJy3BoYUy4IjxFD0JbWAayQNfTpB4Hz/77rXgCBTK+PiBPsAExK21DB
YcO8m4SVwZgwd8ZB/fNPlfdwEZjRGUkblgETSYmx6K0h5riMv5QCiC9Fn6vi56CepD3IW7QspIEm
JDiAe6GVAgygl1SPJS50PktlcdchLGB9WUW3ymQeIOUP+XAEm0HJMZMBVBezF6LnxhxsHssChRc1
EQYeaZlHv1U7Uaa0OOfk5XThLVHRMj5eTuUTA8FQc2AXr2bGz2Q0g1R+TYjo5NH6HPopfR/lWTVn
lA1GpEsCAMFQjODjqOubTbrRAS5uxWPk/RIx1nt/DYdT3W2HCA1lPOZiyMh2Xwn6gGHbV6t1CQ2K
BoxQv5k84mSgdC7KnBAwnIm74VVMfv9YMN4FHq1xC43Hi+rly0YetexwCbqj40PYGOX05TDl/o+/
gI8lGDQ4bMahXCMyigMuMNGqC8YDE5MJgvsMSAd+KWm9bIO8wq3XYXuigYZh7HtPwRUCv9Wyi7JW
nemzwgTspUxHW33Z66aaEhsuTUD4qxXMEEuTYUrAS6r13pP7jIwWgys/DjHO3/nGYFIwavWejww0
BCo1v09UPOSV9aESxcmL8QLF0WX6IhWdHSXsHFDzunTRc/d4/zdr+Ll/LIGhBJLmDiHuLeWELRrq
Op9LL0HsX5lTWG8NcKGzzbWS4oapdf+Wn4DE7EdSJFywTzuj4ZsyvtG97MGxGEiDdB8lEzAQgLf+
jmoWV0TsLJOclJDGRPC1Yia5LmxQ6EeejkyqNd37+YimEOU13/HRBKgnAOT5HO2eEeU8kaMju1bZ
zlpiV1s+8NBBm0eNq6lrfP00+9uHq7jlfYqZDmDgXc4UiELG76FW6aE8/jo6WVXEbl4jrZzxC0G+
ZabCcUUFltCjWDmTlKLD5VNpi6jcOS/fVg5LFGt+ndslmg1Uj4zE+CAvMN9ZP22XGkATxSA3m66B
pdwHBBRXIv5gimjmAL9RX1twATntYFyhdnhme6+Ek4YffZ3dvPPBTtWLVTHVkm94MdvZ9h0wzhIQ
9jWvE9aK4nLyNjROu1tjnDN2CG5diUBwjsQeMULhdFP9CPJazfvo1Y407asewOAtYIMlIUVDu8db
028NN4Dg1UpAIskrgk3n/RD3Nsgxm7+vJSXDg+gRtwxNs6lW6Ie/frV4982uRCTsMZeFxXVJvs5r
Xk2lmZpy6YDFMHstbl8TAhJn4nWDppJzBS4FNOxzddklajJAVuhVeDfNfdqUTTnEnKmsOvD8q1MJ
bGrMCY4MuvEol9jYvWpydZi/eMZ+yngZwN0EiIkZU1AJ6FrD0kFJiViAgOq4nzEeiqYrBrt9YyPJ
KgJKx580F1PUwdCglUnLrV0IViQn5L6CkQOC85RVNBi0YiOmsxQchbN/Rk+Rj7jnjwnixLeP0oCu
PftEbFC27BHcr0QgYbd70BG48i8ODGAZIRylI27DvokiCKUHYsUbvRTpbq/J6Ga0tOXs1sAGNJ5n
b4Cghkog7XaD03byslVsF/oaPR0xbEMChx30HXoPoSL6GfSWb6e1zotqwlQKPGuzgXPuhKod+zLf
aCekQf4Z3s1nS8EOR5H6NN8gmnglPbAZ3hEcl+VNCKs4XqUpaPSP/GjOC15j/+y3c83k4BIPrcKt
J/SJHl5Wa/B1vyZhH8KmOXAoMr3unwGWc5Rr2LqoMzWO6QPKQNqiDPpwL1TWGWOFOP/6azifeU5C
qT5TYAgQ1mIc6y1b591nogEn/YCh5OdkGA0nxWJL2b4itUb4WBHyA2CuLvHDouH3mAMfYxDAGruh
UqMRQbFP7grUHZ7vqrAeZCVD1HeEjg99DmCKIEy69tCCXlfWIqBxa0L1g3iT6tbET4A6u0q35sMh
AQEono0Az8nqbt/xdlQZtnlXgnUfAf+agJskXxYsCCJYbdR8/dW7tvuhDDh1JItIa6bE5rREZTxi
qrrP4eXwCLId5X/MtNjO9aOyB9ZkAi67Hh+a/vG3ghO6h5Wt25I/hPB4TAt/ZD9P9antYfKW8aq2
+/eQufAkwEEyY+R09UhLYM++U+RsE8rsIeUnIXAZ0F8vHTq5R7EMh5BJuPeAb+E5IcuU02VDxgAc
G2cS8In9iIGOiZg/kiEds8WOvG/CuijTNtaiYq84pJcETCaMsJeVA5K9if3gw54DSlF0DORQvwCf
488L1IaUc4PTDwG8fmyXjDozsdiQG0+eEjIIMQiUIpEKjYeHUhHB0DO3mQ9B8UrpQT1g4ezkhAW7
pXocnY9gZSY0KWpv/l+hA9q6LVJipO3Nv1r67FZI69DgZJzxipj2iCd+eT+MTOlti5AGm5pCbpAI
L2tiFtDsMUsBDC5D/sydgCUmPQTTB9smQ1vnrasi5F2i6kNExJpjix6RWcMBQdL4knGc7llsk1zW
2sFNNyn2FF3krlOXamjMhyZoESmgd1CltzWYQM/cBoCilhT0BfjCuDmDiS+cXQ1bWA/6Zs9uUqFD
Y9Idwg2CijtBwnBk5H88NNJUmyBPOpJv/gWd3+cDmzOFAT68Aac8tbQ0II4xpmYpBnOG2hDpi6NA
CK6Yb9guiNV+VgThjZnbxKHAGqTqy6NRyh9R+jMslDvwoqusfWiKCQmBnzL+FvTkdZAP41cZU/OJ
mWPEgG4DefvHrS3nz3JGPcncA7ifk8JKKd4pPq+qTPH8a4SE55SvRUIuv4Z+4Ae+TC3K4DNJ2j/L
pH451MA9RoN6nCh07nExg9+Pa4+/8BnTLUU9TOUMB4jx4WIuxwhj9+H99ZnmSLtfIAcsu8uO/CbK
UjJ3weMKk2KhDAegZcp4IXbYaRm2lwnu/TlWpB7OpeicALf1nCLtlrh/2Pv4rdThHl3ZjdCRM1FK
o6Oasj6F+ZDGeEy6BEciwTyMtQUx68K3EtEy0DzsmdaOVLP8owRXENt5BPHoHmGHDkxrBoGA/FW8
G+97epy4Z9ABCDzJukC6R17FY8l8gkcG9CivKeWqDcxeP3pkSiDtK3+w+kTXvyLFcYgl3MVdznMy
KzKWA4cqp9nA1pAxDo0HwK5zSXoOAjAUFDb9DlN2/6jInxnFKTvvlxEQactsLjBWb7h8B/3sa8sH
lEcME8Jqt50+g8GpoIqA66CtG2Cmw4gkIVJaf/+4+91EnkE+LbZc0xNRbFA+QASTa2+av5PBcynt
CZjFUs4iyRgbdcFmsTzD8KJH+/ueXfqc91HSxowqJoURUOKMwURsAIS63wiLDBkEMiLcz0Zej81/
3ay2cenKkA6UepmyoR9aFmvm+vqIH/TFK37XXIrmhBgYQRAzKK0uqyIx4LHHiNHKmZM/YuyYr8gG
qLifKQOuYAqwqxgAzq19myHGNnGYsoUxd49k2HeItdN44Uj7IdThP7ZhQ7oSacMGEQceftMJB4e9
PtRr/PveCEDeUFZwM+RT3A36kiK5+uWGL2T4H1hS8ASqH44nvN3UcnRnKQflGKVAvEJ+Fz+CwQSr
UaJNqMRTQheCKiLzPyD3CEcD2b321UfTZ6MlcU6owGwCB8UcgOQ1V1MG3g2Jy9BNbakwhrJxiBbY
lVbpbsewwDTnrAPY5cnT0/++82z3ccQwFbB0AljcF79oELNzAQoviX4dk0oAttKZ8uJ8JGOMpJi3
y6qvcJzXLqe/SMmg9c3kjKQjtN52zxUHbgIjqDhlysijSYtGAz2R+UWBfovrmtoe0QU6ahKCWCfN
TCXkPC5XCmpCgyylkMA9HLsL3gaQYCLyO0ond74pQu2wF2Lu+6VoaJhoG7UTIKExT8mOfCS6PUSd
K805vom1o0doUY8SwkxwADsz19rp24+ApxXUEbkNd9DDiu1vrdolCM3/RswkbYkNpsBu8HwROZ/j
+wjJ4+ROA7QTHbzlDtZoF/HNYjXDEhPn3pYoXK6V0c4+sSQ8jio8A3/W/J1pDl/mPfwRngBQN5FM
hjvYSJI89DIT3cv/ZMhjvq89iJgjS9dJ5bCd9LIznSNgAk+iikcJuxFDUsvoZRNvwLlKtNy0H95c
sEs+OhrlExARKQN9E7XUWPGHO4K3CcGRTXx0ft9FQg9dDQwtuFBSbYTshHr70EX9ABIqQObcJA9D
M5dvc/rK7qQjOhSczNWyzsHVvESElBSInClprcY9WzefuqbycA4wkgqeICXPkwxcTLiMb+N8xlwS
AgzAG/sPF46D8UaaiFhbq2JqFIxILxsGRSauDeI4xvSw+ZYzok5mST+44Ke7z7YOs9dIptguSYO3
kOfHhD05dD2myvCeeszKP9v0RTgHrGb+moBkERggHNW6BwZvT7QAN6dRemVKc0WCTkqU8ZiRFlG9
b2wRwXVnraBHL9NVHvn9xYdga4YWMu+n9pkJm6IhIDL1GZDnQ1TveX1bZ+RSIRCPvpXQjXFM60TR
uRzJ57FqwSVYb48VsOhxdwE/wKgGEx4OBlcxLgrZjhKjmTZHxH5sD++gMieyBScUUIJY5l0c40yN
D3Y/38eqSdyE0fex9QlTzIt/aFO0hlZr5/H6uSznhc1eYtHAkpFfRtL+bLKyEkLviDwng26CVc5W
0dL2vOsErzJDoNnGCItj9jnHzUxEYvQChYe2wbJP8bgQBn8eDqQCBrgo1aDETX7HjGVmXRC1umuJ
nKZqIh+uCm7ONqXDGPcPjTewsLXQJMVYLhFvEZrhogFlfTbeCH0exvclouPijxxCLsKbG0Iq4+6+
HoW8Tlrf6ZcRJmRY14UmsgnRXRZTafEKn2wDI10EC9VWi7XsOnvHVXa3S7v6scyBZf2KdBXNwZzA
iBCyGhhvQe7B6WfzMxrSjpgVHD5PmG95NAivcbfpJ9iG9P9YRHTO9Q96FnJCbs7NOUN/LxVaOm38
cbv0RdotJX1C5W/fU7YqQmYHR5i0rak6HC2mjjSdgIhq9pjw8FQAvSv0mKHkga8z4BRhjwdsLx1u
YbVj/ubmYxRef1IuNOxSBkggjLRXnkiueIzXP+BH5oSM1Vg3uiMYYFzFUqKZ5+jeLmRTtjGAw4T5
lY2S8sdgPIOMc/+565uPaTsdIZESKk1Etx3Voqu/UHAatymjCjMMZU7h64G+RMmLTQXjNtG8YIQm
Wuf9bYKRVlu/N1htnwT5Mb7Gzs1iMmD+7+aePfw7qjzVHrmjZZVw7dw3DSKEs8pGIXl9R6rGjBb2
/9C29sZi3TDIZolVgayQp7PfIGI9B7LZOv8yQQZjxRiF0qIiVYVPe7dzW0TZ9VaqTdpdYSEU5fbq
wdV2COZwWRzv9TaE4xiaelTbRdil53A01VLSWJM2KqweGolNRarCHbzATRSjfjho+bQTRNiF3Wn9
DTuUsTvks4RshD0mZoHo3S2qTlnEGTMWFDijvxJIg3Au2uVRddEdG6/ZmeILA27ndNh+LFpDukmO
tNzBF+OpIchIhF0nQQuYaKetj8oVMIrZbBSgo0QkYnwODcOvQVXf4w0Urc0FGatI4ZjoDTWDl+zp
lBQu5KXcuYe1gUtSMUhpz5EhyfYtvlnibsZ3HKxjWn7MeAxupX3klqGREWnSGL2RPgq9K71+qbmj
qw1+MPBlAQ5p8BVY/9hb0WQS8e+z67PD/sK3JR4P2meyvnZwlGeytwukLcQO2MiE9AChuMf4AR5G
WovsABRt5qsCyUH916NJAEq0dS6e+4J3n2+HZpk8iF17ON/g4RNLJ5aohUPf1UHBl9CXh2pdTPmk
I7u9sJUZgKYWgWwumFB0CfrhAH3SKBQWeSoBzrC+OUTrEtHcigiDC2cBhjaciuiVy2NL2vkjuCOk
Yo8IEjaI7AybFddTlto3/LBF3CYvQlvX0mmA2VqkpAt0RouuIegFFD/eBq4Y/wyQA6+C8oh/fZPP
gibyH6zQ75C9shQ84Ainn9aBC7J62THd4hticjHR3R4iWAKSCCN61D7lL/JfquDSwmoyiPtH3MMg
1C0xRRwUwJTWZalELJ5Rxvwu8IdiWgOUSBa5ygnsAeDM09gsxOl0JKnc46+E3AKWxDL/kya5U7D3
879fqpILwIkrH7rd8O8caE6D/oq0GRg5A7t/8JspX2Qi8GL2sGLLOIop5NiUBNqdSjHZaUQwFZP9
K5R53B7GxXqth5xMtsZGQtzY5pPdMweJa0zOuoVSnL2cjZUG9juuQBHQI+1x0n9mPeIxNaLqNM6A
2uQ9p/pUozrJGF14IJtneg7yAXfyvSC8n9/Da21kEix8MBJmZ/q5DYFtV8nX1Y7su7hMrDyqfTR4
U/hkk3bMGiLWxzoTsq/8cUQwiW35fYvUiXg7Q6rA58et6ZIybmJgQY9kl/yh+6GgwoOaIks7c3pI
0dV8ToXHhRNIZvhPwJr1XhaKYGTI0fMvzwqg0GQLt8SGwjb861vX/Y/5iuTJN2yCpX2bv3DFtZaM
v8qDccmGcxKFnI842GYMD6arjVCjm7MaX/PmbouDwnmkHLLW1xW57dzgCw8E5oX+7IP6Y2iQ7vZm
Il4gzRFOu+0fXh8DRIy0uuPrSPzLGMUwZWJnjziZRqIcYn9PSZTAdkvbiC/B9u3mY1AFYjXjRYgO
E064J4/hQGhkeXbKKlFOfDagLZLn1Kzm+tcW0m70kpcYycsIahqZCuyopSbko9c+XgFuETtZaz7B
5NCRXDaiB5QZPXj6HVAuo2Pe+oKpJFlsJ016fDeUZ9gv38Zw8j1AgUIBElrIQV8UHvxqP/msKNOF
QaQ5PuOrpx74hKRby6vryPrCNJDjOAGUJE77qZrFQgXPKxa5By3hiNJZTwkqpR6jeGfAg6e7H/Mc
YKmFUSDc1+vhpHCvCSusZt4t9RrWOdVj4EKHZpOEcTAa6OvOvcE/bwCVleiBNfaeIhjNvbMm5NXY
7247sXkza4hagCh98b2wWd8sAvq4HL2DfkAiyXXi8yIU+q1qjekBNGa8lNJi9KKkmhHVRDiJNiEe
CfyckX07HIJwy0Inzf84aDTB0ZxpgcAE78T3sC2hWWh8wsyoRQTqyiJBahSxFKQYBGqLwApYu8AA
jkP+yoBLmiBCM4hdgBynfDlbOQ0OPhRiev6x22SdqKgwEzG+8un+kl/yRO7wRowmBiyS2pwzOdcd
bUEnDegH1jgI+xoaj60LlAKIi/ifJeAM9ArVO0zXAHEc6OXAeoggeIRUr2kZvCaXhAJVacZMYLkl
NE12S0GBJ2RE1udZoBXA34wu1Nd0WsAM6dMVvsLHHjzc/jGx43/Qw+Q39ExhF6siMkWIb+2lTVRF
qsdQ+4+rxbC/cJZ8GMDgKQ0Vg2m0+LEEHxTxUAj7wbZHQnX6NQu3rW0BT5KJ0GK7HLcLxcl1OpOG
5D80UxCvPrTLFH8gLSVNW/hltaOPV9ZbHt7pJVYcrpvklzOAUq+OQS/M2mEnAsK7bT7Lwu2mZ5ru
2m0tzprteDh/R+xiabkaBYp/ds0aq9uAgFFaTMLluihAVZ7014qFr7k3O24j1MXW70g7sCzMXnIP
SQC0gB+lzXuPOaKdDP0SvB4dPzrsWWWLcD/MsE7C4EaICE7ne9ZkfOLdl7BOTw/aC8YizrypvBLW
Wu8BEXEiZaFny1T4Z7vbi8xTAYCrKaO1ElAdPHhrVhUHlZgljMGxssjDwdjIQQPYnsHOt1+sixfg
w0CZgl12qJWZkiQSCp4WqCe638ZYCFZ5Kc9goyEdsbEBAfTX0K1I3xDoUiRh3A1bxRxEUAHLDiwX
9OvpTHh3jjbMFavWZ8vZq7VDiBItDYJSkXsihloTQS5iLIf+C6EB1Kdb7HnL5jB0oLbvmFORWJNW
yYk7BSclyZzFyWTn7ZRYmb3YcuQZYxoZGUvENt/rl+lUbPixlfnr8IGpW35JH2ANBc8l3r8zXxv8
BWhRRJAPxJNXQsTISLQMFhB5RSI6BMrsjZaPlxdL9ci37YUfoSYF/iU26AgzPHsE2GkHU3QQSxwB
8Cs4DvgHkF4YehIsCbbBTUjq05pcdf5U58RhajfxlwyVGom7wmOpKtZPHnf8FpgiiWFu1pmJcP+Y
fh4FEGg+wxoMc3vz9NlHCkBVf2uC0uFXt7vcQSWRRxiyBzFvBwMJ9zjiAqLEeDFaipjw9h+TQ9gY
8gxJfDb8AdfPhCsAu8r9Q5yoF85lD5mPuICfYmwnO4NYPkvxtUGfCey8G5gA6JN5ygn9wvQgrgIv
YXLOFHIUVXzMmgOJdnHU5w5vI2+he0uLgaJwyrwb0uVb32J7ACz5YQb9hsORT+n0WNJTM9uKZ1wQ
AE+HwPl8jsAA4pOxzbgmWoMgJwQ6jyUQK9+SeZzg2NxS0qPw1AbfNYlp7J18E16zxcZZziBQ+DRM
N7qLqeS3APn6xxoiGPHAPUFBBYdAcNqShcQTgiiF1arPeC2EN991n9+nfASUI/9+hJyjlFARPsxo
zVXTpp0rTFtQtLyKtGSkO8S5EvAkp4Dpz4A4m/wPaTgZys1QBCIR5BPU7AXbON8QTRoSOQeF1xoP
97bUpur6kpEG8jDRVNQYU0X0t8CC0MXPRh4Ugz3nLo75VVg6WLTUeD1bbI1TcHZq9wbdOFoZFD9v
GDqBaXBLgJKBSiKBFyrWc4moAbFD6WBzoMSfI9B5LLfxfY5s15ehL7/kz7fGu48JDqD9ttfibg9A
Sob/UUP7siWDi9OBdH7+O9QAZho51aaQ5YQxOfIa5RB/OyLUATkDN4UvxVzNgG4xTwACnJvIauF2
Mw+d17LDD6cVzURLpBtBuGkrJ9yBH7H/XFdmT/AIoXgWw8LxJXcB4BtM0h63DTesd2Q4PMpYyoSA
G6CmUJQg7m4HQMmcS57jpKMBpBIPSM8H9QbBhvIHAULKM6XgZvaVOOlAGlFG8Pww8HBemW+yaD/m
kH19REAsLbWFiAVsEJE6V5jO7u7csnzDvoBOgz/BKvBN2by4lM89xgrt7go2M+DX8aqLTVENU0+6
7JwlU4a/I3yUEotzsueq1JKoh+2CFFk55UsIAoYJNCCnxHCKWbI27Hc56XlnZhjvWRRrAiZCHiu4
eQy06Jz+6XY02Lm3/wxUr8hkhIOCijOuKz4H8DhCJdReKD9IV8E2inbKELAoPnS+t+iqGLl3j8RD
t+R3ssyIE+VSJ9gARKuCSo1HgIjwlByqB8fvCzYbOgp4irwWSEtaevZ6NcQ+wxSC9YXPXpkj8+2i
xNjGvRkgv4DmerMcXcMo/WVoYlzMEzhW16rZ519F/JbDyejBuTlsV5myRNg7FTPkcp9JFeRhQoOw
yQ7jEUbICpxcmV4jZlHyPHqow1xGYpYTnlLy+yCu3ef+HQjsj8qHbGPDeO8b52ITKWmybfZTHs/V
iIMXIp8kRmYwixpm5D2XqHzn4ucEdIxMCTBxQGKxWRAs+I0ahEo8+jx0YfAzIaUNZBKi91+B6eFV
8AVkjvY+WO5etIitzzGEivtsLzglrVU+z4jgsZAMgalLFsgaGzhbxnfN5UXQwzDKj10jKIIdZkGI
nP53wL7P5sFJN8K69bRxhBAT0ESSOVxpyddqybFDV10PxuU05wh1SCYuA9UHvHCxOkVApMMxHAF5
xRe2Zuz5a9IheZ7E8HfBylAcWbIJQUvlqc9Y3DAM42ssWxV4JwECPPioCFgxvbUYWUEyAUGdSGzd
t8bwGnvg5hseKWQXxANvyU7T2ch4jQwl+vXZUalLdBPUtDhhrHdUEpdgVBH28SGWUsD4vYwKHnWj
ueO93PP+hM4LhyDp6eyLQx/5r6nNyRIBNyY+BV0VXBixFmi9cv9OEOYl0dzrBp5FY1uA22XnlPaF
PQzKP9RQ1s3kKJ8zoNSp953775vBoqDHwg09OiDzacZ+xxQEYoQcHgaRYQwfdUswBxoK6DYjG9Ck
pRwYUL0VKb6b++azuYGYjLtluUF7X24QneTAwP6QEGf24XrPZ8itPCCwZf6KuPTkas1EsPWVUVWo
Opgcy2xKJtsIHGz/pU/ssBOKtPpi8U0aBtLB/6wG01twRembkHba+tJpKwDrFh36mEA39k77w8wI
JJyM36TjpfYi6hRw+1+AK/5wNRzE+hEnsQ8oRGKwTz3SA9HSIkZ6Mmlb9uBoYBTWeKLJzaYesu4H
THRetWIrYz4l1aDfQ8HaC9XjGxlS5VCmwFZTo3B8MzyFg7bo0zRJ8PUp7DjOSoYHEGGIZIvEDVbP
0PyiAfx4BHz8O2lFICns7R8K1NxvEP8Xa/VE0thusJ+3IaNFvN6kSH8L5uIkVH0O9lE7I1/T8O/+
6w9CjsfrStg1z920ddlmxpnkUCCNIwrDEFYNru1hnkpDXKEMfhV4AfMfafsEylImMWuJeyEFgWBI
KHig01KW9h810pctgW2I1XI+IFvhpDNZXSxvRqBAolUGUj6ekSNZa8b2MLQrRuAGyBu3iHz2dwea
AIaCchvtj3GDWmTN8agz++4xXuoxZ8RiaC7LWD51B/x1UIkiFP2WXmNGI6WDFUTlLR1AdrR8cKYE
cOqUfOot65edCAAxPJUulk1CsjueRfpwuBQmDo+f9t16QWvw1sD/lwXJwZ4W0a6SDmkh4Q2k8Jay
Oq8+Yr0deB8pJS7xeqZ4vOzKQcVjMhvW5uwqsL1cMq7rxfDNHe5XTqUlbxR85pVzfJze4258EuN2
IChIe6DAmqNqsNjy6e3MNpGZo8BTs+gfWv9YmKeXSVCZiHcuZwtMNnyVF5tqpi4w1/mPVHeI8iaW
s8ReYTR/4mbl6TPW8FdP2Q6RoUJ0BDcb+pSzoBJGEvfqLOD3DQpeS6FoKTdw02jDEs5nNu7NO/lw
iGyNb0KYkmZ1e3weFvZs65PKMI3hguOII0txFc45FFrKlPJrRXbdrLUW23iRz24MohMc02OyJYi7
CF4ZYGx//1nmwH9kcHkPHkactODOH+PmP5mpuKQVZCskYbyYkMiKGJbBhkxTa8hRM5+bNiqTVrOe
86vJ5Mc3YALBoaRkE2cGON0whu4yJRiiZog2IAmD4SG0N72sQ1Qv8EomfZbPf6oxgF1NqLekznic
jngejeOLGXzAnA0601EGSlCtUKXg5WUqgIvaLSpO2z9OFHY94A2r2ImY5sNgo+Cnn1J4EXlAN7JG
hlWuKMEecHadmCylxe3+SnFJrD61Ym1VITohRnjIR7Wlb6vOfmFyNwJmRW3yCckMNPcUOrLHmqTK
EEgnklR7hNmewTboonsB+GdGA6LBeYGtogn/p7IfzQbT3lGAPBzK3z5VOrpjik/ZYyKfJFmYMmto
zilbOfAD++9m6FInhq3d+FsGJI0xck8JCnF/iAn9ZtrO1MXDw2K2hAVX2CDemFp8RrLAzBY2o53E
A5FbNFYGUNReBN1H7bLdl5vrH1l8wmv1Yt4vusb9M2gn3/UzYONvOHtTxYT+ogGKDx9r/vrDukiL
/MWUzQwAJmJxylnnuyWOUhp3nW3nOhPE7e8gfMrJ6EC05o4wU7qzXkBAxex1mHASEw4V0wCaDRph
2ml4Lzn82UeG20a/v9x/Bzce8Uci7XvwzP/aBZPBSCRMeD+ICmSDoW4S53P3aJl8b8SMl+l0I52Q
+ovaUaVSYvSBP0Qk1ln0GOwuvs4GQg1OLqZDmJbTGkTGivHkIq4r62fi2zM7zngh8xj4NOrW5jFB
6PYLGOeU9gm4naI0h8RyF+BpXBCOIRg6GEQgx22qHRtAUIC+fT8AL0BZCFuydVasVNbbkm5VTtDm
eW8jgyFCY0GwMJunMEPrUAOtJRzE15CFXy8aj91DIBpifBIBgK0P/XJiTTTM8hUB9fUUXysxacY5
rjitJp/V80TegdYxWGloPAlN1mXjR1w+EoSvSep6tyXwEPqgi3OwAE6NRPZ6Rz199Iwm6lPOGx+r
WI92z5Qewn2Yg4D2NK1TbUVRIViX8WhH0NyOjRolPpZ1tLhRNW09RHoR0gq7ywnUHLq1p7mcQvpR
hBsRKgv0uxIXwWS/dh97+chu+0sIp+sz/vru1LQ9WWNt3ft43rcE5V1GSGnMghAZNmHYYE/cTv6F
sG4hFy54f5LX+G9AeWyK4DBAMykKOYq65WhNp9VndAyFPvZMkdnF/KwZTXGNXRNtvxDZDCCPznBl
RHKQSsP2qY7fa2xCZhV3HvyJTc9M5jycAxsNkuxZ/3RffH1cQY3fd7COjjDWIU4Vs5PKnbJiNgrL
KbnudKHJRWNiHYeOaV+S7ZSAO0BdSmOLOeTTl0Fq1ZkPHGr25YBeipSAq3FbSII1YJoUYmObutwQ
D+lwNcf656kIY/h4oh6jnscYDH27asfdDDRyRVBkAN9O/twdDp6OjoSKPFQsasndZXGdkUNF6BJz
CvgNfJUue3tZwSHZTyZX/xU3rMGSNvpny+gWqOFt8ACe95FnofQJyIvmrKHbN4W25GNeAnygS8AQ
KMIW1uKX9LILhUm0nbNbMG9QP7Tcuo7VmIdgij1UDq+QiZlnmCikx4hI+IacwcJcn/CjHVBY53OD
mX7MrFsrnyFyYMvnwxJQxyKFufYq1LQcYL0DAZPwNWm7gAIgE68fFnHloR1nv0W6Aw9bZhdHRCRN
2j8ZRztggBFReqFopHJE90DKtyEYqN6hXMPnLJ8IO74HHh6HOM/L5EyDQ40rph4I8piUA8EiLb9c
lJ59AtmhLmGMWMwUR2uLggDXyESL1ERQqJAALg4L9pmcOcgiF5IxIT9bwKPinYdONZNOCFjOU/nA
z6E0Zh1zNoCBcl/HtDlkIrP/QkJiuRuvKObCM2jfM7k7ORAUwSMkx+ho9AnuMz8jHv1spBA1Ibnb
mA6JFxbTN9OOOr9VhQL17esZ8amGWFlDxn9UIEwoQEPNeSE04gI/7WZ+DJqwYYU1vPwMckQlANTJ
gpOQrQosm3gKh04NGQ3eGv5bazUevihHog7hvvpvEGHkRRyWDYNFRFenZ19UTUI7+B9J59WkKraG
4V9EFSDJW3IQc+wbS+0WEyhI0l8/z9pTZ87UVO/d3Yqw1rfeSEQI6iSGd9Qg/8ZP2FcVU1t0TcAt
+OwJHBoLmtZBUqOelRMXanRNGoq7uVBQBC3340TAqj4x5ZSNkMNLB5XQugw4biHjvLCAi7I8GoZs
+BNzAbk75i4xuHpbi468B1MLroUDYlubvilnCPOu+3CGMebe15QgCkYDCh8mIiZeXlguGjh9/vk1
fqsj+/yfPq6SfIXXIrnPKKIG4fTQPOTBPR2QJUdE06qYkOLVYkR2vvD+6b+uHq45Wcausv2w+fAY
0MMp+jf6mhQtB/xcWRbTijhbwuqtmJyKO5qj+6xLiwmEowUNBhFOUQvBPItveA0gl/MZdNOV9Ipq
JOg9JEMTvB7pq7aztMNADacZ5x4NYWeoFXLYS6I6oYo8uXdUIrlm1pp4WoP4i7M0uTJUk++ioirK
mJ448vI4IvuVbFWN5LHJJ1mNitG6wQEO8sf8WKHbFIcHcHGP8OdERQ0AbDFSoCu+Lcv3gCwJ57qw
wKHbnT4F6L78GWz11N6OBEYn/fIpIjf6RsSxbpCE6+FzjDpgctt+1oK5g4Qo+WiFROPN7OIgYcON
alKZ7OVzZil0LMvBqJ5+xd4oMyqPrusGDdaU02F9AncHkGX8I4J3Vt997Ap8CaHkgR4L1p6Oe5Vi
PIdN3lp9ybgfLgrMPfR9vVEEESOKdgDlHydOTOrZkcMi7twBKZ78HogmNe0ukzyhyWuiT4D5OYMO
sf3jhkKWxPGPm5PVFUNTyKuAw8qT/cHqhZWDCuptTXzH9hlyGA2BSYDYmJ4MLZKmd2wRhq+OjISM
DaAfNgUe9w2Voyt+HumTab/DABRSZ7ksUEahGw1mHKpAqBh58dvMuc015+YuX0s0vfq2hAokuPwG
yra11s957iFxxpggUjmpRLJSJp0BOrhSDKX8mwaP++Zy8/JnDBYO6o6m/IHzETCKjff8OjVYgZHn
HNQfCmLzCHHbgoFqDGAm/3A2t4gnySFU8n+pXGBBT8qLFxhXgQxviG6bBLppM9xBb8FOM30hBQaP
JuAT8FIbv2NmasA/AJdqfokBCviGge2Rg7vonWfUri06a0NCVb3bnN0SEtPnbBnnPg0YBBqrDCkP
dKFXvzyi1mYqnVarnLgCoZVj6GMauCIY1V0seC5hRk5J2R6cDrgT9CoY7kp3IWl96sxGyvY6Z0tI
yMjcGnxGjb3tQsnVBKRiMpGbo0wPAGYVYDL0CqT6XW3itPBJlMJOR0g3J8xjZQATvYFfillFCDeC
bmoBAqY+k9M5tobrcTCh0d5diOTaYfz8LbDGAawAUKNVv6XG/CtOfQH1DTKE0vG+eR4pRiGQkf1W
eLYAxNMu1ikLJevLoI+J5YNNFKViP1JQiwzHRkT7QfDgUDpWkf3TM0tJg37sKYxYIXuIyI8eqT21
TaITimPezhznfzescix01XGADAtuJiyO2NXrhDka1YsSNkF/vBKQDwqGNO6ZvjYXv1y1SR0qc1TM
zudmTxAPJVf2DBMxwtVrE/ZS9HMpa2S/YRHjbeNmsh9T/cjCFRS+2JIsTtDP9SPq4mzdnyp2AoZu
win3cbX7cBzL1sXWSCWCH+C+ONOv1Rjkx21EuT3rt4QPHa0pkcHEjjEb9vbQsvfcXT/keeMbuukR
/e1HaYxojwHCN6Jm1W5YejiT5h/GM8x8HNakI0crghbRiGje10UYAqYbsxH0R4oVU2NqERQKcxxq
3KwzDcg0lfALiGFJvnvvH5PTFREDQGRHiYFhEKo8RhyH43+rc+6UgXJUJQKenEfCeG7TORKw3lMo
qXivDddOfEHlWTU6+55eV58dWQNe48qT/TJjSuCmMtGc5KkKVrt7QApgDXz6xTNEajZR4AE4Z/BZ
d06LW2hzaf1sxvHjr9+8jn2438mmdxcuR5GIQgJ6FarTG+gswG34CnMQ9IliuA0Wp5mZkhdBkudS
RXD28QmCeLufk+G+fWPCATkowsZ/RuVoELzCva8uKtqhJxIL3mgYbOpEGdOo9E8jDHcBwvOI+xX5
klPFqxxAJcr9wBkF+ENndWAlqpv9QhJNr7+EVdrZTrec67KG4P+G5amNpR9woZEU6DNppp5MeuIw
4Z/uEb8sVSr7+fGNxWX98va1owTPCOnGSVvg/p4RdqHyO5hc9dHzJJ/IWcEFiAwsUObfoHca/zNV
I1yDvvyyyXtXIT++tpLbl8l+ZAHlEtChYH/wzfSRVJ624E+z1Q3nR3L/ubgKkWD247CfkO4i6nKC
e6THA6Ee+trFmKd6WdGxwVV66l45MoNyObAchAUg/R8iwswPmjZ6wpwLznyUuBfHAMJBkkIrK6xJ
icjZ40MZFiLJ4VWE/N4KLUT8WMB8c852Ny2niVSOXgjTGSNfxMPmaZ/kP69JHtTH4UGe5E4b3lca
HzURDxXbE3gEkc9cH0ZyE7zcZBM7KwQeXBwNOd/HudHV5e9RGWkUUHy35dOvtKABMvXyYLDhHisW
onbsuRrU9jM1x3J0575G47q4+BB722+Q8T9t8t7VZ1ISHVi1ZYPoLO7XStz4BAomJsswgy5zO/F4
iFxVACSWgRV5RSKZAWvjg2Q2aKzzFQtCGVk+g1IAzgwyakyyKYUZLrcn5BJjDa9sjOpqghr7p014
2W6R3Ef7BX7P7+wbt+cqNJbktEXydpjWsUWn8DXMvT7hQTRGlMA776jbklfoouWHmwImsXfWoiW1
aEEUSQNHjmQck2+zK7Owa1FIIaDEVDSR8GPTrPJ1+UrXB0/ntbvHAwjlI6iu0zA8D0bNjCbTBMsd
okZy1Khdmn1tHUPRKg+4dmyEM6vD00jq/j14bVrnG6MOXO1HMF8xBia3WmHcgXtng/PGxgKcxzZx
sAD2sdGEFmnWd3eAmkOzMah+XKGzpdG+jUnV4BbjbHqN7iDheN1w9piOYYQm+tpdL4vQERn9FTBK
H7zKgI97uE+ujau/+A+n/APSKw2H6CX0gYvXQvVeywtLGQMmJK9IRhxLdsTqxVpGnhZfRIwXWQEY
o/tYGgjwjGkLnc/hHOXqZd17tI64qMzo1nYyAPypnuKPvU5vhJmigdZ27UZBBy3BPzraX0WkhCOk
yExvhBn34ecSKgjWeSg3XMkhBn3iKFSnSxU6KPqdQoypZl8woGLr6QnLJ2/F1xONgYPxfKWykxMK
Jbvm0TAco3GtxsVA+vl7gaqW/uevokSeSkTRmEfMf2FO9siLD11aTfS3ewExP+ncy/BVD/dJg1Ht
PDO7Xry5QZAPTb5vkQIuH5QRQtxrbpdAEwybQTvV1gi93ukDGntsHNQ3X8zDAsjukJMoMeO7dUKX
QtM3qQVdfmgxwDn8L7gOD8RLdenYRY9lDhCpCLMHYaRkJL/KFL0YcjZ0UzjywVGV5W3HaUfzmKyR
/H3tPsS3EFp/modmnWNK6ZBLS0llJg61aFCf6f3uUmb4wriKUJxESCLqOfqzPm6s3TUwXDqfQybw
Z4r989lgf+BRsHbP1XN159YdzlksEUb6w8oZZTzlvWN6NTDl07d2KAv56K8/eSDv6qRPJO+24RFS
Iz5yoQzXbIKQc0ZwWiwWnxMxUaCQp9qkWf0StuOxEhuTIhFK/8a3UBHOs9UdS9z0djZ/BqAxwqTm
fGBrbCTByt6ZE+/T4rp8kNod0iqWXjlisNwIYAhObkL0BPot25ypE3PoNTtryRZ1LHx86VSEGC7b
81Ozh3SVk5CA8DAgyDBSbFjrMUOLZZuEK6TEjbacLgJ8yTEloxSUD0iIpbJtek2/CTsvQVEUjK14
hJhIuKIghSTSHtEtM39lf5+bmDzY+1WG5h3pXvyV4dyIqrAmCb3kJ2srZST0jFeb4h5ulXLovU0q
FX395jfsU6AVzBAZDPy2GlAC+O9Om6tngILSxdJORBFpccTxOXwvh2pzQu5GFl65KG0IsKIrTDes
NuH5EuwPNPwB4/OaWQuXYLUubuVYx4PAQw/6ABIWGY62/qJ+3o/uuBt4abC1nDMQ0/vcXau7Y6bD
1TUgLHaDE9gS68V9lc32U24mdspk7/IfasSu2dUuuxRbj3y6raszk4Jx96UVX6vPPMq2GJCC0lXi
1SccG6cWsWv2x4WqQt0bpsMf+dSf96cbibaEqD0pB2FbfiLc2RLI/VizyB9kiJfri9GC4Eyps/dz
uFfAfWG1+S7Aqej/o4ryLlKCmUC6RPqttP8LdCvsZFgoe694BN/v7F153/uflC1VzbH4KPg3E/YF
p31x6Hw5qhDYgDXgVozMD/YE4vKm8uI7V2YywjVajhF3AOqRGsz9OQwGHn7LlAOJU41f7FwUubHJ
eAwxh/dUj5kEmLaC61KbwGD7LUJSVKrnJ9yo6b5dY0JFElESiQE6OWDIsMgoljcINVCEAQScsVGC
8iCwwSSMQFQXyTTwq+hJCGijsIkgR5YeqhClEdqUCaEeAnbDwuF9kipQk27z+qOjR7AEBYck+Fqh
uiALHo8ZWkWcM1UsucrUgonCDsjRNvqE98l7oyAuOHJIIxsVYBqdDKIMxCZ4+Tg/E0cYG2mHnCQs
OPYjiIrhWjj3MNGgxEPUgsBHtqkQIxeZZdt7pJkk9FjWXEcyRIIkAqHGLY/AnLwrRFwQpm9uFC4F
hymbSjj0mK2BU1mbo4iQfomSRCwrw0ByokQhBZtLWcUGfREYloXkzFY4nLGiQf4fB99Y4gAY3SuP
d17Nmin//+0GgMFIniOZOdJyHY2ArYNyCGT3lVEo6QMTX0GeB675dW5IqmR/aAi+uyYx4RfOr9vb
T+RhSfUVYQ0dlJUt1jVwt8FIQQ6GBvXAh0siBA2LJKgBU47efM6kpH1JvLbzJf1Lo0xj+vmi6KeN
8vw4XKfQlWDh/vAPNzWPZlzPink1LyMg9mKMFdaMxVJnbLPoOVKC/aJA2DK5za9La1sx5P3cI4hl
PSjOrScxm1YepsfgG39ncqT9kh5GJjokA7Y5BAfIdhkicLXPhmixQ84cxdEaDUioYpL4bA2kKIty
pE6+L+c9tD8nfLHpKzFTc1Z5RaK59xHPQBaVpJxy9xNZeCGGaIe+vA5bOM9NBqslB98x4rRFCRwk
mpe/Helh/PDqfI2skRGp00dy75KaSH/bItiE7Zstk4Dw1bAIyz99M9xIYgKH5Nm8IyY8OA2clYR6
dS5jGnqG8/+/121OHAs/4MPkkL3v/gepNqpcQGRpbbj1Zj9lW0NU+vy76nRR0k3JEiagPubTvctf
TjlwKXrA/DxtM7thg0waDmYo+ITYiEMtpbSkVhpo/1Dyre6rOqyx6pP/5rRHfX5Ph1jFzPQy5v2j
LpkMxtiejMV1RDEC36R/3BxGjQ2h5ejCRLvI05IoUdeIPjtsSJYt0ETwvNn3KHmP4zUtjsbIxCI0
EMGCr09YcgwEiUY2B3I5va+sURsONjeSXLDrY/yjuJdErJS9qd1Yrff+y9l554RzA1Umr0lz/zdP
JZ/00wObOdrqAsvN2PfzYdtLvscXYZ8U1EGl/uBrcaRxtoK0h6AlfeYCLWHZxMcJY5KCVUv7taIh
Qw+7G9LM5YANIHiergESPcfatUS3ai7HB8YPZVMxuwE/kevqv4E8n6SzYUZiSL75X0BBt5hcJhi3
NhZuS4lyz6tHKi+Ho1n28w1NwgFsmOb+F6wLRIt9a/aI6OrDVqK4EM7CnVNFGrjpMzYBchR7Kv2Q
yPhHzxMvbcfpvT1qXPpxHXdbxDnj4aGNcVl9OAWy3cAD0Xh2G+eoJQikgwMEPGAa2akLDKbHa9CS
aFqcS3yYNNmh7WDpRaIN4sFiUJNF7mYM5Uh8eVyZaHmv/ybLVhz4iyLqjxwSlDoRV9oYD0pyhblH
QzG+Vp5uBAy+zKHcCRZzLDs3QQmI7Wm4ts/KL1GiDgrL4LN9+0Qsnx9n7vBSzDYXGKnKNnGi0BIy
7REHsntkSykdPlzOsvJvN1VhIgniTLrpFTStG5UukXk8OTQCI5kP5/jhWOMCNmNwBmNnibuwQLTi
8iGhtYp5BDJWEUy1fI5H+fe5ZRcn6PUbEM3YXddX+jLayNqHnK00zeWHMDQ1P8WU/GM8aMQ1zPdE
H09lUmE5+Ysqey1WD/WvQuyiWPHt10T9Y96Un05hiStKyysADD8HJeSGu0ubWl3Q3dz+uI+YLXQS
F6Wg2RHNqS61Jafgx/F2VA3vGlyET5AzAleZV69vKrxPmOb9b0SE3KAba4WrwALwHHCKxRDTiOGK
G8fUnIrJEA8OgOkgbZd0jTE4t1HBrXxQYAt3EC89PmysZ4chESej69MTY1uWfDm5Xj2dnoUmLgh+
RjEJaM6RE52d6mJa4R/BrdB18fWaAzTOl68xWpyxOH58ALw90DR10zigyQWdlWcotQuhW6Th0j/C
6q4sidPAmwFh9sKUXXvYx5v1AIUjCYJI39i1MUVEA2ED2M/0oZ0byT6FM0YfocDtlKGgH7NTFxE/
4BM6kjMyNXsfFd89RK8xrUIFR5F8MARDBYa11dIKpTj69s19IJJO9N8WemB8B66C31ImL1f9Z+rj
hElyw/FzZMDCv8GOedSR6qpjAupxFZQOVATCHITIspYiGgcv7mt10yDUgBG3SGL99w/ULV/BQvPU
/LoOCDP8dhvNWuAfh+VHEkzGB2F64AehwMURBfB+dJRY5m5IpH4W740/ZWqC7SBEogzBkVUqOkZZ
hliEBnMPcAmi8/c6JkwxMgGlievl8R3DkhIXOKoJHbiATpHeosKyXhIdxOqxb7D0hPKsO2Q1u8iF
kFgaZ2XuJ5IN5lqxMM0Tk2yUjfOzht0KSIdA7hS23ZxAeUEGlR700lCMbOAKHMW4XwQXiBURrvJ/
eh5rw9AenIwZCfOYh4h8Q+CibzlX0DXToEAbLqotZIaJp+3yB1ZMoxiq1htWkfKIyrjx9vinbZ0X
JlrAJvpWR4IKljlD9CL8HhaMZDYutsxYLgF8sw+FZxw9wRXHCiZUSDWijBCqjEA/WW34CNY3OCah
Vvy6NxhMacEDi3VHeFwL7Kff8O8++rvh8uhW9MlSxogZd8bR/ALFioDowNF4oyOfh7yxzcRYcxYZ
49JCi4FUedKLpbsfIbDg2IG+g0sjzPWcKu6gzTyrmJJyYdNStvWoOXTerCKqCp0BboQBndUPFCKs
nLHk9HMQyQkWXV8743xR/AE9Pj0HHyu+7EzM2DAfpxyqVsa6CisKc0kgD4mTOKdTsjtxqijh8TWy
Zh8PM6hb/j18iOfZG6sgaOllcsHgnRBQD/Mn7d08hU/GidrqeHSfwk0XZpEWGdPiSI0GmtF3JMzM
6hIUFqS162x2CP1NwXDz9ggjAYGcDtLmBP6Wvug15SamvZv9NieyjIwlIOi/V+ffoDkYxSmrNwhR
EgDDlUMEjnIy3DnJPwOIRNom79ruCfhVLHp53FfpR/KGJ+k04IGpRcUI6829EXx7C7lG0LGnPHyA
9Qt6ZiSYvNfDDdHV26dTRoWUtbjb8ejGVTUTyxOpzl9neKpYrS+0EKTVxcUpWg9G5TNB5tOizCNJ
SvJED4UtCinQG8m3iIUHN2lvhg9czfypcL6KohgcMaxcww7fsaOQgWnCsnrkv3c8TI6kUZXhqWBo
0ITsTy7PT90lXR5g/VIUtxj8vpW46DY0B/xAYLWoEbctR364uPdwMdhT9OzemoA0qaHi4vHL1CXL
qMXp33Run/GDqfQhzsn7P9g57FiFwzHALiNwd5ggSG5Sf9GtiIQX3rt4iVuENxdMe6onwOIsYF9j
jzOgmWHp8ui6wiVeaZOGkj8yfQhkJCSSdOEfsZ9ZtuphCoKLBZ3QmV9wZL9WFr//yTYA0rfJdZdp
BuCxtv/khbq0osvko7L2UPsHNMAxYnws0+dK+9U9JZDSIGBpipkPORhykOg9KSYfthyRmc1z00f7
rzPYw2XjjLqGqOd/4YTOwufM2d1yugObGiviVowVRjBEpAF3MesT1GkYvsEqBKuArp2hd0M5pXBc
lpfl+7sCaWgvCd5Chi1MfCbi2CW9zvyndmbfkRZc5RvyDoI29UnpEbEEFf/1s7mMhRtHomCi+SvS
gtZ0kmPTfP2ZtcOYBC01VH7vanhDivBYDidGLK87BACQW0BKrPE8CQS6oCoYf1LelbmFr8c8bYI8
MRh432AfgbVUvHTvneKyBkfrvAL5Qw51dZmAb+UB6ysLFsUnokDqwhC/Mw710iAw4+3K6wsn3qv3
tmgMfR94oPgL2Mr5d0Xb6ZzqsRfJkmvEUvKhrr3u8GInF7hLR9RDakc61uznqlqQykZoN1PODDHJ
ERxzj8goNUOJZ7WEV/DKnl2eb/0cdFLL8DqAxIzrJT7uq+XqF+89zkRRWAOFllFsf8NvNCpjzPEt
0L+d/3S9A3dE1FqD77dFkQBiRJjJL4tBOcuwRAH5YRTmmLJ7Ot2fRUgpIgHv4ROWMGYWwpRuwqIj
j8FStwe+Wgq5teIeuX4YX7m3eweEHwUBZ4NjsWAxBSjxh/M8RjlQT8RnQkTox72TTI5XAuZAdemx
YsDhnSNmuKJSYC4iq4SjLlbNqUGnOMuH5VZ77HQkAdsdYcbz3BIpdt0j/ByoAhFfQkX6dpmuzG9S
/TaHWnWx6ZdzMhdI4hCma/EpZh5HIPuA1jIAdt+ooEToteGLvQpzA+iUxKDlFFVqnj7nknQipITb
wv26IBbYv4W4Hz6cU1+JGXDzC4Ywu4B8tWmR4uRGMkSRZcTmML8fYWr/8kX3T2jZ/knuA+kPlDF/
fpu+PQP5oVBJYPkCrTCMGJxJRHNOlUgFSJYdwJU3DpGMCC6xT6nE77V9gKMqlBOigD3arkbZWX5B
QpMr/AgyC2cHGTdhRhxTMccLJi1lUt6wkSHL+71uCLobkTi33K+I9iR5iyl4LkWxEof6L4SyT3TO
VuaBAu8hJsdV0FGvkJoF4KPBflb7w/A16nk4H/5NZCHWA5FqWOMmZZAztEAikAFOklHqTu4yvhlY
cNL1oiHh02z1zE0bGDVf3iAExEthHUXULz00/tcDvOo5KzHjc1vVjC6UYW6bEHuEC0FddyiPWoW0
2/7UnjDFRNczxV8poQGk4UtY4VxsVbhnJJsXoKEdpYKGtFvTJv1SkDF8SOaS7kvSCN/H6iYygxtu
wA2rt47zj3SCWUby3JYCwdE7UDZfAj5uvrHG/v4FgsP/nmiHYvIiW2fApw9yqgIXu+UaDnmizarI
fztczN2VHhROJcwjVsxCYazpiKR/7s3tMwzNS3AH0Ge5+9qg9c2cmrWDfICizhLV+9LwV64B4x/M
3PRXAXtOa68YmwHxztyVnzVn1DeriNDAiRhZ5CTpzVNdEroyTqXE6lAEzOeB6su7epBFUe5xSmZ6
D3CzJgwanIKaP+D0/vjW7L+xbCM7LF0LgAK2mNSkI8f7bHaZTKENl8+lui3dP5K2fQInBgD6T05I
HN7EKzsxRp857gLmUGPgyAzhO8YzNrV9JKIbvwlIjTl+offk3uaOXWQzQe1dqQkNylUev2nuw4/I
ZrOnQ+eDqKMIisxBlUtaMThjgwBj75acbqfYVk7F6GeOlhJb1oi0FpjIMsjiJxlQLh5QZNXKjohS
rsaY4ke/IHMOWgKsGsAHTV2NuBHT85St2a+I6bqPxuE7Rh28gPEIOXw0jjl5e4RBEUuK8gPtO1lH
t8AYehdkjvczQjz3iAsr0FFDrIAjrIjeyqCNns41vfjkqQeqc/8B3g3MyeCEGG4piu8sYaFAZMyJ
REiSi7gd390M7UhPUs51jMjX5raMZff8K6wSiJ79IkbSciR1LChmxGjgKEGhy/eoSTNplvU8y9we
lrsPGt4mq/JooESPoVNBBu1tgDtUrKxSsQGjLvuP8EWamg8Y6MsuWhLxgEGgr2QQWnYGNn9QIuJ+
lMRaZ3Zwn/aHITI37sBQWb0QtEzev82ymWqJOIjFg8N70iLnTUG5qxVcfIirZG5xIpg2LkjUgdKY
KV0vKxhnh+yBEb4yoK2/z7FO6zEY5X13nV7G1xEJhMvrL8Tn2LLC19MrlyZODODTIbTtXIrz6XX3
OvDj3/Y7akmLnhLwtRxjp4fuJothTNfHI3dJxwWpbFwSxA7VOAfoDwgX93AA0EVSOiDkMrUoRqKL
YAI8V9PqEZtyCkn49YbAIMTorHVQzMx/L1/z/iuSnQeod4jI2ZBhN2tTAhMp+OHttgQiAbEwxSzw
pxSNG+qay2qLbb8hNgfa+kXfpiNdCG1HM6uO9D+zt7NtE8EztF7p0tXi9k7GUnJCDj3VicTO0KTW
/vucUczkvYUpGtM+BSsNPkOcuDjMoH727h7zE4eHbb8iTDp/RT3Bon1EqF8GtMyEzFwjOcpfo4f8
xnHtHfCYuUTWOwR/g2H0xPnxN9VNxzONO2bCq+aX3NFa8EsMUUG0J2JNciSqXWQ3R49+UEFy1s2y
hFr0n1+f72Jfsfu/u0qPGDF+D++Do5D3/vrJTtZxn5SFCB4c/nVLa8PrvZ4+0Sf3TfThpPlqjsHG
C0o6R5k96jATvSefZU2n2SWg47w0g4EDHYDh5cMJHMj49CGqvZRdGZo+KuZcQXHTke1sbHKQPn9P
ewIj4IzbaCqk0xkZYZrfRQMnH71Hetyhv9ZOvUN/hru6EQeFV7QBPB2k6uROUsNs7zPdclftak/b
DoICSdLDsDnf8DqarYL1C8IfRvSwPw3FD+vP1sIMCNfzD3CmTKHL7vTxn6qt2Xl6ypYge+9t693s
1fjjP873iEhsmfXkYE3kU3PSfzIR/tZ09isskn34+tCWpCG9PpkzsG0Zz9VIgZdEXuEMZoNUmd2R
vZKl4EITr4Gci49dnQHXc9pYsUkbbjcNHudhSsMHCWNHgGImNW4p2pbJ9TgOYIDh1iSQ8tIdr+je
DuRouGqwbbahqjscPlsPfFIvsF4goWAGpjNofE33oCXwwrifmXLZF2pnqMXfj/vYsOTldBWHGkFu
XEU0AJcx6hhSfkTLBt/Uka3n34Hv5oS38SS+nOrj5QgsS0de8oFVBvGvtoxttEfTYiVSjGqQ51Ca
0X9R6t5zOlgbYcVkaPN8slZIPMBzE4yAUL61FJhBG1PbatfB7Sd3qc+KUeTZKzqa0Xeh76BpFkyE
zc9yBAjzEO3PRBbgL682V4m1QBB5jxlBmOPrFD3HG6X8hc6riodvO3AGKzXBBYphUliZKZTbNUTU
8o7/5ASfNgkCKOlWEvzxrl5Ju8eq+MMeJTguXJkxxoWQzAHW3viyQmkJET9ltCLdOb0wpWXU5A3d
dlf79zUpjPcZLxAxK7pM2MPyeGPdI5pgGIm0cUJQQ8v/cBXwTmIoZCA8ElUZ3F1rTg4fdJXHrEkI
LydOqpkI8WC+q/t4uCPmWYp4kvG7QvJg0Qwscicyd6xNkBPgoEOj8XOWILIRZS06HmiYI2SgGfG3
T1haSp54vfWWXoAFM1ggBYtfnv0RgB9igY9HbgfltixSyHeWjH5usYUqJrCmiUnHIHEPX6Fw7Mmz
27Lm/ZCWt8L4IvoQYc1XDQSgFGmE8WdId89GyJZC2nRSpPSX4+a9pLj3aTuH5cKdZqILHnJZBAtI
5CtrY7nBPRTi8w/Ba+xV5nYzJJBEFsBKLp+e9VO+HHC+fuLSPrtGt8cfoHsH+kTXjWN9CcmLgWch
LP5oxHlAZwZVGuAMIvIS2htdMxhQKn+Yv76n7wlrARmJ+5/kPHBmOKfA2nRE9xbafDnga78ksk6I
YxyL4wFTrkHi0i2o/XaLWLcYXUYvDiLES1MDigIE63vwM3D3QYdQfK0TmyUyv787qF8bCp3X66G8
Qwl9JqFwqiwYcAHNwi7pcdniLMbMBI7nZQeayJ0zszGlr8g4J/sfQBARsVL7M+RpGMp4CzFJQeSb
ALmKweZuUC9/P1z2KbUqSJJhbT8OwkSpXfScf0s3o8sPXFlE3+yL05eppfIG3BYsNRnNdW6jJxXK
AqZy9UWpscs/2XtOLtH1LJsORSnq/Vwx6ZA6tQ8l6yxxqhE+dDjYktFed0B1v4S4oL8i2IvDLDgV
rRdkfSHwpmTQQm3gsL2qAPOAVzA4vehCol/MpG5X5wNBMLbsRhwRMLR62skMmhHZ1MsBuDux+Fjr
2ZnrwAoJry3gkp7RHhe3is7XHwbAMmJjMKEKC3tXhIjIsBSzFUVcYB6YVyr0UOQqbB4rXhn+NXKq
KY0gWeBJn0uRXrz7VhYhtzFwDFVD+YhJy78xPUuMbNaYgkk0xHhquK+FLPhN2CO3SOmlNAO4lvNz
tZecgwJy5Dn99QJ8ey2pWEDbyBofkLWcEq+kmc4v7kPAWXhUYO5Zb7s+WPEDsYWRcsrY/oDGA1IC
ndg/GdW3T0TaZjhIuhW52s57TGEqcDQgLSdZZl9gM+7pnAJF8vWDXvMIp5dIvbiR3iRq03AwA+N/
KBA7wLELWIxFXRIBJMW22jYfqG4oJ5tPuG8TQGSCpHDSjFrkGCKlAxmElNSAvmS1YuPl5RBSlQeP
d0yDTXeL3x/nesMBXPJehl4PgdRyekP4raKUKd0BDsVncuE5xlQe6K4JpnL1SMoMemDR6HETQQoA
F149rrydFULKxx9/1YSLA0Ozs+hczKsk59J1H1jBWixmZ9NdDfiM9kmTnMnLdbRkTGGEp42hA9AP
UO8LwJeh7qX6CiScfJ/jBeM2snUJyyxrKnknnD868pppRUGH+RAbkIpOZocmrv2xNtpx6F5SXtn3
F38dB+Tv7t8REnP3Fyw6HwuzDPXfIhisGN0Rsq7IGcdpglxBI60hLEE2ScpjVSLXiGPcJ+4n8K0B
bmocfxKRC2ACAs4E67qP08cU3A/WsRkD1IQQ1fTJIcaienBdLVCxEdBI0kHyOBLq5+ch50NSz9FC
St8xeMl7fZli7wB3vMtIcgMiuAbgbcAzVWQosab5UEJ4GRRqlPAt/BI/ImQaV3yo+2O+6P+qWbnA
g4e2DYBWlM5kLrBuSOzJhMchLTkRoXJdUvCXcH25oaSBR4oW9xT4LJegOXC2oLUcJJjAgaD3iUiJ
XiOioc6XHaIkA580i2aEk0zosMFwrkn/q64J7yecqATEStjucEOAA7O7cCqUeS5Z8y8prNHxssIN
QDjuJ87XOOumUlT80GaWmCPGasiuSEir2J9WgxNhS1g8WOzbLcs/h7RLxCGFSyzHeUmRD4wF+5oT
ka+81Ldo4LYGgrsywE0y5d3QxyCE7h9C7e5BjY0CaB+oRAQiF1x3yC4mA9bcm884NSZHzEHatzLn
WmT+aNEgE5xjdURIi+/sMcGG8gp6FCEo7uqQKlnCzHgkwdKZih4+NJUrpzpbLy9NNl0Nz9LpRt3H
bh88ObPQ43n/eRaBrARtmWavcU2dMj5wVptGVMvwKIuIXWgzEfyljTuWRogqLIHXxZCPup9aP1s5
luW0L1NMtHP8X4+dydLpXlzECaiWOeTD8C74CVA61bQfvdfDyY15d4b3DhmcSRT2xeOEvuGAJ3OW
lP3LHKu0Y4XCTw6m5GNAxtdG5gRzvUm4Cb5n7nCZh7XBqMd3EVLYIbG6umvYO55/C3iIkdHjwOLM
xVZtTo7vFGcDHUdORB5wQgC4mwcEmblEJo+oY/hDQz/O0cWj6oTnCS8+kvkMVWwffVuQw/AxVUjL
HAb54Y7SkYjmjy9B3BcJ7/yFI4utEy4OuoD79OFgRwK2geGmS4S9oXN1JuGPo/HfuaABQLu6zm3Z
U3k+oSCZxvrLnOcZaxR0gQ6HgDx27/Vby3TYY/UJ37THQ89V+DgXkD9YEE6uHx/TeaV5ihlBSBCr
0FV+3rn8cnNBAu+JH9fjCcZQRRojPF4dILpQXDZrqAyer+87xnSefTkau903HRJKSyokiw7rPQKD
gTPEAmSywcYGi+Tbg+9gCBqCfiAAjfnzRvPJqeh0CiIFuwgR+N0Np2L/aikl98qQNAtPvEwiQDvS
K9gDSt1msdiv6hMWHYrcoB7yNapYjPw18AxMZVdMGVHu51s2VybyDFKlh7s1XGxTr8y7kwlczak2
NZ2adsDtoB8Plh08CUa1oYvfScFQCUA1ekCjGT/1CYSS4yChgQtMT6yvd5wMjU/KUU5ghnMZIcSb
g6uAlf5LtKN9CXlE+qBOk6E8X7TBmZboAIv0jnvRHmyvFYng9408ViYYsIF4heb4vWoRKRajjhEW
55XQhmEAGf1H0n0tKZIkUQD9IszQ4hWZaFkUxQtWEq01Xz8nemxne2eruxGZGRHu169QwBci0R/4
DYVgHaGO3nBCz9dmvw54kSZzKiAMJ44WR6L2+bsPLxvsyAcr2RddGkxfeAbFixyVMM3yInBW3K9o
a1ynMI92l6pchh69JAXlBIS59F0jdk7m48FMejYNbu1J71cWZ3Spht2NS8ip0IhPoaGpUcYMTwnf
vn7BED5kYdCcZTt31bTPxvsT4b3unWO94PG4/wsyu8UbV5zM6LZsSspbjnffp3K6sWvtGMfdqpOU
m2IvVv5bhMqBSlB654qL0UvFMmsznw/VaYfWQHWFqkiZ5+BX0WQm+Hp6Cz5D1vm2SZ92V4AqrVne
qoUW1VzHWLcCKcUMfVJn8aXsbmpbHzGElkEsFl/atiJhFGe0Q6KaUASlumG/SPReveOspCp5xGqP
jxsf25az/LTt+tHBviathD/YT26EL5CSS8YAqaIY/+ZU4cFyO0/3YvPC2QKJdV8GIvvbeh23S45a
bhlME3bLJgx4Q0LAiuRr/ZXlikJoopOBo2VbGjCv4aKGaHX8z/ShJqcpr/TIj4WcrN/TcRGm4QHd
7svBqeVWX+er13U7a6T3z75sUZuzgWHYkjfcOEoIf9j7Q/bVK1jm2UMCvMdXicN5kPN4ssL5mukx
QejfI9Zt+2a+4+y109Ke/3/mJnr7yqMaDP1s7yWD8IKJmOF6m/UkcJLiwYL5kOuGyegbFOrsl/z0
nQ5vVhJkkP6SdSup3YRVvEGmow9NRrbHdr74mXuUFmKKjRzLqcqO/WTQAvhu9icqNeLMaC5fikbX
I9AAt9jhV9Rzz9G+J4GTlb+8ZqW1bqy60fq6z/yPRJIIM/aERgp/9dEhiO+DpwpSQZadDgU6D4mT
3SoAAFii2695NfnOkomQ0bSjKEqjilek55dhkWQjkG6yGsOLilLD0Hkf3uZCQ8q3R4PtFNO7j6dy
/vj+YtbHiqLyCcZhwosq/sJwI7eT+mwdfyz+CFS66Wrqc1aMT4RMnyqHZuEtY6zgXyE2pqMlKFOH
3Xgt6Cg+09GTOK9Glqd7wC6qZ10ezhJS4Z1qeYkhC7Z9fH9EbIHFdo0c/lHlUXlf11oc8b/+BY3r
M/Q+hzd4xyLFMGbze2hvprcaGxx2+ccmEy5zSN2f71jOR4/pAdSfoRxoH36PJlTAuGtXSbZa11bJ
qpOeqRi7uTa1pz2koQeiw4JfZokmFo301+7Xn0FoAWQEMyzX7UJfw86Kvd27jeXwrVYNA229zASR
5NOkPt821o5O35vWoxvcjgXPKb7+pfyYsAwKI4kRtPSE9guRPjb+QpTGKo92k9fHgx3Z4dtqrkn8
63hvFBO0L4p37N7YaGe4tH4nOGwGdwWrIhTC/Fwn58+0G6VYXIzStZ9dOxiWOZS+TZy1YujCvAMs
P84A7aS8ovk43jfXmniayvIAWXbcKyLAiL9N7A/1Q/2443gVbIc45ZyHqVKmkS/gVAC5Y4288fyk
UFska/sbn6AM+GkPbeneZbarKttPHHRhdR7a3GjV/nsSjcUhl7v+4y3dQiiqwApbRFsPLcL3enQZ
8wCjN1sNCGHd7zPqa7YapELSc0l+0RSKxDWbBvzYbCPOQbJ97C5JZptX7irp5q19/knAse+j2/TQ
zwOB38Wem/z0erdof0S2TNmRlJIGTfHJhT08k8BVKU1X+3Wu3ieFRekyvrfOkudM4DaR4f/w4QHd
FfPRqVACrvHSyEtWY9CQ4ehjPwAFvSeBZW6OHVlhHOhDhjdcPLCj7amhg2c/qe2j7e7Tj0eP+nN8
6AlCq46WFbIGgbaLcqbYjxdZiJ36w+D+JxuhxHAYJ/lP2yh2gqFJ8lNvV8GT5HwfK179Vc4UuKWl
RUOSEscXTwJ0QY2xHN++53p+Cmli22SQpqhot2NgCtMdddc8CZOsemb2+pvFj8miym5zrhcKxePn
tWPePlNNmzf6W4N1ittZKpihJ89VwzNj89O2NG8eepseZ+zpq/n1ZHOQEhy3LR8D0c3nXsa1JHtE
ctJQPjMhf8NJyLupEgZ8chWktFCFTMx/6GHLF1vWrHi7mZrvyquPCxwwaH1f9VN9NUJqeLH62aAl
GJVXXy0dOYO1yqu+n97IjWpXstWco/rLMP87Tb7G2D1reMXDgd1BD8SzBXrlPvKlUL1ckBLmkU7M
wb82it6I7tpXwtyS7WrzSzRwd/75r1YP/c5dzsSBSVRnOXctDr1cpJ+s3I6GfY63Z/9ZOowSk1l7
+bnozQM9Kt8wlzx83IwDOGC8z8h0ykyQS7ORyd6CMqaxrKVAYfXAhYgnG4XvxU/6T9cW6Laz+kUr
dCDt3Qy3tSenSOkJGqHappxBCtt15w1/qEfgSp4X9LorP3nx2EQQeb17IqqBwbboomv5+t+zWvUe
mNEM2AO12qwwNyDVSGolR7ilnJSJbr5m/WRpkIeUK6A/zVfmZMX2kOqZ8GjPFQJzKXDSEtgukuo6
B1cF/N6JTdwvXVeivBouG4IuOFn5ycoOMDhSngRAxX3hUGEoG66L9Idq7l1wOCiSow5t2oNV3EPJ
ykN7VjNLr0lFlbWzHaAsYHzEK/pEd4pKbZqJjmtuVWtqr/JkVtnsiQ1SPeZiFDDH9pYr1p1LFPNI
At/uXgYvixQT+9fkX9ztScfs0US9uR5LeSrxTgFvhElxvsG4pBUshiurn2xjPSCZC3Xb5SfTOvfb
UpF4SgagQwlzM9u/lY0A7IexZm7ITMlFjuT/RAWlA0vtCvEjaIGFXnfZ3HTpLkJERh1LhW8zKV1F
gAYJ4qLE98W5xYQy2HBwLixo5BNo7vhLrWWUaK19LBEIt5/CZB1h3RlTUjnlusm/zAQf6m5V8bfl
2BRvSN3oXLrWzc+hfpJLyLAFhyNeGisGFVzQZSAW/ocWPF/OMteIzMHZPzzgCjdLKttWJE9xtgy4
hxAP5pAB5/DZHDz8Cx2L5n2BOlnBMpo10E22jXzPUi1OKcQrmeqx9lpjhScMlPlllxRE9fRn9tcM
W2ZP+4YhJRTpgC4Kfdn+otBf3levMudc7Pzf7W+sEwj/kX15YYrO0dRWgYnxkx7fuui7uulo20BG
9uhwFW/gKdfutVREPW6Gfa6dByDM90fz3j4wqSDEulmVwhWcNJVw0R4i4anXn5Vd9foWe8dgsTV0
EpPC9621RS+k28oUv659cCIoYmTxIo10AxV0jjI/0OFgX5KgJcVR9O+y36z8WZnOoPX8DoN/WXRc
bebO5q9LvHghxl2p16RQLPu+8RxlUDLN6T3rhQC1KENdV4z2sbijdWD4f3vP9i7vucHqK1n36r1Y
my9JCShMp4D5Jb+tfQN9BHUxCkM7if3VxBIKz1mitWzsf7n6bwPxpuIK7muHIWb+ZjhvrGsnNYos
ZByCdG87wdCq5f3We2wHAsiX3+eQ1eIlLy/h172osIwjN3mb9wSazrqbwZzbf7y7rOdqRkm3yq0x
O5dtJod3ytru5jsgqfeGU5m9CmeCf9vTYpjtGeJ2b3Dt0YM4+ImLZJ6H4TbgfICdl+XXgDpu69uX
0teylJZzP17ZjLgVGUPqcRZbPgKF5p4mGXmWrKl45xBhfW+6i+o3WKZ6LK/rPYSrGjJFKTdQnhWl
xIz0x7VcxaZVB6CVLrVXtvh/LBishM6tptWrHFSfCVhBeTZ8NCjZKrPesf1EoMjDa2ycnG0DHTWw
1661xceltyZYiOtuPdS/rygkSX6fpeUW56N1nTShkq+vaxxDSiM0au3eHJnCth2wRNExRHj+w40h
1qG75PcgA3WYi9ji2/ccxY+y/KHSI7prP36zZehxY9VsMRogKY91vmfDXo5ist8rtK/VAho7hRto
SZ1SPRRZBLXjX3OOUZsKbqShfbz7rH6i49QpXP5as+7pM7do85HCverMMOF4IQrFNZcn+FBbea8N
RWPxPHkSlRdPbNwmm79FcL5unquzUUa5Hka+p7/79+Hv8OeWpvqZGlVepTOLBic7/iOiD6fLiJdP
/e3w1OAeVd6MTWZnkaszfjVm0VP61LKXqxAYGoye2Uk8arPRge3kl2OI8ONiMPUqx0yrP2i5SQio
/amMwkJCPboXXwps5EskLLaOyMjX8lyOyLOWZvMshgYz51p+CHS9NI/IPLYbXGo7HfHVunwjik5V
05IuCtW7ntlpS378nvJBpk829VTo0zjyg0SO66O9ToU4mAvF17b5Yu1P1FzNzOqz3TvFceHWSNDO
ITBeZDjibd5Kl3uKZ+Kngyof7z6yvxiMiTzSWPm4bK8Q6OgWxAhzOctH6VxzDh+UHHb+XsW6GHmZ
U1tpxVwpDdhADT61w06V+WY0poQa2+FXI2CkohzMbdtH2s2bwRS6MYfEsr5JD7J9XUA1O0Dr721w
sC/9bZWbbJ9J7O3XZNUpyGZ9Zch6SVYXwY5WBmN0IcpzQHynehpKiH2JuBBhLoEhA2RLfd8mh9Zp
8s/nzmlvcneYzP9SPazc4rE2DQUYRQ8LLqzPPg6U86Se+Dr3L3WfmNVfJ1d96YiN1jh1OejX7Vnd
/E7mIsT1QRVhoJfrnSP9kZrnxYZxNoWCXeYsXtMDAX+TuSqumenuvsWzfV2/LlexGWWKydaTSafv
sA5hnOy3UzmHUUgyhjJQQXB1nlcKRjG1WyjyvsAKYiIZsnNBVX+/J7RTqeG9z0KrG+cqyP1n4Zho
7E/FFeN5WjgP30B2uEHyM+RHmnSzAI71lt2kr4lT1McF/9z3FtsicmCspxnT/jMIeov1Nv07vl2y
pjJSEWO2/0PFdry2WDoNQJ+HdMXNDF63Jh2ccYB1pUfVA8DNqX4hlSJUsLNx+JgWluWTKtF8PGZ0
A7JnoveWkfwTev9T41TDeAlsyYPmT7ZP01RAUaICkzozvVZWLXxUYQD3kggriCd/sWBfdf5MTXLq
kzsybhioXpkIoTN6cLgUN/nc8T/OdP/hcmG8wCutpgG8nJg6MiYr5ZtDlfw14JxwHoijyfs92gqv
hI5XxXGnHyAj86I9UtJhfHJ+1XaDwG8JloM2qNqTKWJzV3tRSThjADCzQfLryakySEZwEfqF3213
0969uVsPJxtGQD3TCx6fz0q2tBvef62rYk5PWaUIGeeGuF9SVU+9bAOJdlmcmGvD6iA9qsnsIFbP
d47RUT0Inb2X/tLN9Ps9GJCWx/2+BJVi5mt6Ra1cmDXP+oJ06MlXiDs1QsYiIX4I0TCUuCrj7Ptx
46GCXABzWxOKY5u9wsR2bRNrcjmY/NrA4sh26sPSo/HApOsta4RizXjv0vhWmla2zMnObxeBna/a
ffpIlQUFd1USVzYu/XN7/SipCTDEY5Nrh5Vf8U8gGPAjC73EYfwUYK3+NcGY3HgJZfjkvJzzhcoR
Ud4BEmdpkLQ+27eI4FEhkKvtOtvec8QEpZQTXBYbZwa5gbohH0y+ou0bTeCtqQJHxRZ2xcQr+HmZ
TGj/BWXSLF05wymVC90z2t4z9KiS2JbY3UdT0m00a9wulRvHIp1h3Hzl89jJNqyndefRktDc0Zr+
JO1acm5ruWry99LbRsepkJDGZnT3aWV/15Jj7/gUGnaO1rvKCkcNe4kz77nqX9L3t9e89lxHC+Oz
LV7zIMmpCAkH4Uf2IrxWZxskV+XAfC/ljv3ttqyJvorsYpe9at1kJ71Koa3O186ZakJ7RtM7tLka
TGTuTfOg1f7j+YoKl1riNOHcBifIRWdBdswyX3UxXRD/nQVwrvg1ZWwgtH0LzSr7VUdttpvcNY+v
KPMybGEjs+vmzo3XaRKmCvZ0I4prid8t5D65ina4jfFaAoXt0WHv7QZJPLK2cS57N5yaJMu2/fuZ
b/edvDLV3A5RbpdG7Jgo9RMrZvMhcaOPHuBbdV6CJwBMCv1j/VxfNffQL+SPN8yE4bOW7Dy6mn3D
cyClw6R3atyC94/BfyQllx/BmKUYWIkL/ru5T10VzOAX2DX5WVdD+qzdQ12AzxDApmPzMnlM9uMT
Uom5Bog+jchB9RUbFobSDst/6ExlcHvbA/CvSd78ZP9WP8dCKQzBPNCt+SAYzJqWrOqvatxf4f5U
09nKATXVicL8ikY3CihHqvsom4ebTgcnIuPF6BhRJ1VD+Z6pdnfdLWnLZXKZhOEYJK7QC8SDUwd2
Vp53uU1HT+PORA/K/P90TWxAqkeLLyMp7CkIQpYWN23g9gAaqpqJ1eRrVVxBzl/zL8M+wFreytsZ
voWfBZ6IdMjK4SPDQTafCk5QjXWl0Jw3r2fDvWUFLV/xfSzP6qnoxJ3i69SVaMSg62fn0i4dl9RP
zVRkBlzJkuhdypnJXt6acqY9L44S1CELFI1qxuRL23cZysR0MHAGNVP9p/LI/tmOs41THUARibB/
59A11dg9JqfWqrfr3T3ck+yYaU9QPpq3TNrUIASI4iB7p/rV27KAZGb6lJW95wjDXQij2Ylscg0T
Guvi87X1p2WlUV/07p9EoY3XN5bD8s+Wn+Pwnauu/gkNycl+918M8Hjky14wPzqzKnjqdN7VNW7J
KFkrCBL6N6boBZ6uh/9Vuo8ZoZQkn6Kw/qVlUgkD6u5FSxjr5wfXr+u7UN1HcYcMkuxk28EAWGpC
oBWfqkdedk4rDrKsx1UtlDiN1HAPWl0JouJV10v0Zs7HVOkvWH0eysR1wkT74RkKxtsM8bBGOKmG
Fr3onMAw82QnSvPhHnQiUQ8ErutblafB1jcXEljO2/rtA88YTUJ5lJzOxzdTGmJPz+wJ7Hb3pY/D
dfege+D7Dc6o5Ji+ByK8AAn85+EWeamNuFySSmYSle0DwNqJn2wno1JypphapMqx5qIeGya5debf
1n/P/jjdNl/JVlao06v+y3w4mPdvSn9gTKwNDmip8g4rsYoe5g6mG5N4jWAgcGDEhxk2Vt2ucIeT
4C9O2b49/KfDjJQ1L6tprP6RBaLeO7PtDKF7eceeuT0GeEjFPYR0O+yYW9XguXXvZ/lm8n6rxTsp
7rt/Gaqil1JHokcUTudASFgBR8yhTcAe5SQtS5hFWOxZZYu6op6pg0pClElyMPt15SqJ6qUOXVx8
KLgxUVno1W2U3P5KePsGGvB7m+s/JUP4wsarlU3tWhROO27eaiv1w98RPYVBZlndZYJoNF6+hbxm
/DEixTHlyyhMJwHaDv+k6wPO4XWLJFGcPqyrQO230QTS2T9v7XgE9I9HjPXaTImM4Vz9enCwdUpU
b+gi4foIW68/oGsX4z+b6IFRfUhRG2O+mBi8yabXiOHa1BQzplHr8sbcJx5dh0lxGaYZA3tOcO3l
N0JGETPxzP0b75t/epBvkn9DspZBOCdEayOY9GMZhkjtJTtKqjR7/FHc04V1OVkklEWnVIKXIYCE
YeN6em0nil941Vd2ux5JCdd+KxQGlPaNZVFRzW5Zv27zgh4jFSX7809pcQFIksYgaTepPjxX/u4Y
CPcoMKAvKHc/f0mTKKwn9tgoNchR4dOZL4UxFNaa9bKoySFb1l/GwvNPB/I8Xt+M0n9XW3yrMDl2
5s24nY6+ETFi8Q1Q/LnUr4NL9wYQZlWt1v5I0bkEBh9LW1DjvEnsIXaVu1UiWjYSzS3UzFdRpKeD
1tlD5pgQARorhacXb7sYIJsTA9tc86GIwzWCthUGh8ra+NRkPWj1SvHublVCwb01aOWKv+va7WvZ
ztfPNcgU4vAj1He8Ed6P5Or29Gj9myUkzdcDwVcB1J712CVshvv+y/kLbwTd3yu4aPkGxdXmRyG6
nxdPXfKsz6CEPQxZm9l3X9XXJNk3XRkYvAiIeTOitzR3v6t2SJpb/dqFmoUf/J+zZMFkOz7YvpMz
Saix2VxcZzMj17oQhT5sXoFQ64nahugx/gPZkAiV6onVqKnbB8/fWHHj8V9Y/+k+b176snRDTGtx
/9Y176xNiVHoq6ieuyTGrRTk8+XsNUHthrj2bN9w3NycpjiGg4NhORnPy1gBLH1zP2HumK8Fl2JK
blbDqxKtM5zw2gwjUlsMjQNaykFAU5iqTtHO++tG4UtXhaEl88iXKPwEb6OM7+pht804NSCRDg0B
LYfWsnzbVw2x8/gLOfE/szdzWwVfNUye24FByveyPDHDGh7e7l84Zw3MVcmLL4FtmuHgFdnIFMf7
qk74GXGSDacFrugblspgUQ/ssTZCCjGO0keSXabqy7RCNEawQt06RPzJ9dfuO7QG5mKjmdoj3ATU
vsq1Gx78QCWFA7vbjZwdyx3tGLH7fV5wmb942dTW7RXk0ERwMsEodMvnnvxVXKzThNcTEEbTsY4u
iBOipIVLoG3B62c1/WShJ2clBB5gESanKkQbo2PwXUWYqV+w9VJhAp/wWfNGurHS69fsUzIBsshE
eLo2dcGl2Hoo8x6wLm51M52/9d+BxvrZpj7u0F9xxPAcL9YlIaXcPKb/WLb88x2B31kU7gDuWnDt
8EcPvVdxXftK/j15A57soT5/rCod4zVMDedf40NAAvcdYdlf9BnFqTvLBClvpKLes0MoLh+0g4fe
OrDV4v+mQUzEkWEf1fnABWwlG/sxeVHv0eNW/o1hdqLfS9YOiqCTobHg41BuIv2yEPEc4RonUFvt
6qcf4hR77V9yoDKGIAI0arEoQN5lDyQ+kz/0Enhgn44FlnYPPTDsccSqgWO21FwmgnO0rtMhEufO
dcVXs2URYVqNFjapLFtzpoh/1Ial31EKRJ9pXX7YyC2L83lRcGquuUmWpvmafM1JZmiYILPHP0hB
3e24MJzvaoBlxZ0X6BBefgYURFuqJucoOGIbYbiqvY8KYfdIqLnF/wVXAQVK4Y7UquSXRUCsewDI
Wrz6v2V1O4V2XX833Xw9be7ANw6IgQIw2HwHWWlIIolBWlBQy9n3/XDPmJeUhmdLFSk33TbTaLtY
dSVN20//ufs3rl/9Bs4vGQj7RMJFk11Gs6YN5ezwWV0h8nUyCiS+NrDcKs5/41KJd8GCZCHp+q7J
P84Wmu3N26/OtkW9wVvpDjtGnsSmm2x/zjivrMOjJDXTIkKfYrm7HZr659+TZXEYvGeM5UECc14Y
Z6PyBabbvJOvgS7kgZ3Kwm+7KydFPwAhqsch/2iwSVhSdk8OU6r/wIa/vxthf/8cSGL+kiZE1ATy
x0h4vLK8S3xwWVpVEZA34DKE4iLlPpzSaBNBtJZC5cprIzDxa/PO2D7kbI+1XxX92BBFHx82BnpZ
2oSAn2I9AI+cVguN7ejY2zv79zRHJKo20xr+XFV/iTIQCs8wFC608IMbc6rdKtaKQQtF0Q5NVLXZ
s7WwYih0DaWM+1ajq8077MV0+1ZZeJyVTpnJojQbm3bUJXOcil1zwdFWLIWr1HAlcsP5oNDNDI32
S5PxbDBTUcd9EukysTrSDI5YqthQa2ierk1XzrNnOxdMla/Ynm1f7LzUHTGiDBkDvZBfpIa32cvR
M9N+F1lZzgWDPCiWxxyNoAfuXEdxbu6k+aE7hwf43uzCq2hDNWEc9Uki6EES9aUUhHj/oYwk7/Xd
MtCNW3lybK7ahZ+rXIpXNz0IIVEKWaMxrag48jdxo6oh736N/madcyRhCi8np6dTPPR0IvlBnN5Q
7shISsylc3ZRAfR8EOH+v4JE3xM/2GJP9YCcTt7EaqT5D2TTsfWTHVxQ76MssnqGhHJbPdWyVl1b
sIkK880vyagV66zb2zbUpcylhSsPt+HyW/C6Xg+PkbPY/nx/33efTZzmVZHnFHk0ns1iSrqitwjg
W0EmSfDXDyfFTWTMM6LubYbV/Ud7o2OZXqdPSznB9EWH5tm/6kuSvEsL3VO5b53+5dziXe0nawVM
N7VdYxP0jSi0K9HLjj2UAXEzt9q8S/NRkT1a7qc9e0y3DMqmMBm9NiqW7EFS+9K2tP89vR+JNJR/
/Fcu5VHXzioj021IThkwk5wbJFWm5iKDkMZ004krgrFSWQcERoC6upL6WDywH56jTQPbvLh29hgw
Hn4ymn2PZ3wgEUC8QpT9I0buh4Ik42Vc1KYEj3+N2blz7LwCCS5CXAEyY06Wdg+BoowB11Xsn6Tc
uW6+FEyscwEWTx4RLf7NZnsBQxxPeQaU9gOE39FJF5REWAikSynRTKz3lb9sU+pcRJs4g93ue5ep
NKZKts0UIQrG4olyiptBdOvZzcNlnMN7jxfrWyXgVFYA0S8+ajq4AgZOQr817vt8izftBZ6eSqvS
vkyPJD/9xHhY+HmKTpm9FcwxTy2gePFZjI9Sb0FUOPvtH/pi1TH7ocRPchnKBVSLyX0M97qODc8D
RXzTiDuba/dmzs2NFvUQQ5IdYwgsMEAe4qWzCgt2VkrAkASP/J+3KDzqjXl59ubZr95qIaHrWdsa
7Hh/qku9Nta2Q42yZZKd8uNAi7uDBs7+hFqDLN8CYoWOy8rdBnmKh447Di+NQlIjVr1LpgMtN8O1
372Nw+J8lJs/FylcCjqMePNyAIvu8YFJrYcDNBQoZ/B74W8B+8DiI0dSinWoyONEd0htdueXSU9P
pcY7cFNLvv/Q6dmCkIFLP6HUCqQk3OLoz3i6AtuRUv+G4VUjWVn0Y7Zq9V3lXs9GkfOMbFhHrD4S
0lVOfoF85E8F9qc43sqsMtaK11D6c4roA04OMNxEBJNImkftxh/Tgd7K1Fe/O6PaSmYctF7pWmIi
dhJuJg8837bnmWWURAzSnOr5kQzkb/TtLKs3vkfQeXPAN9K3q3YbsJArrk1pHORZAXRfs0pIQM3x
xNRmZksHPogNZ0jr9ZcJlps1KboA3JxKVuKMTPg6M8DtD3S0t5pK7tMI/GC6lm+DmxjIkPfEMoNU
Nd1H2N3+4N4Gj02qfxTaeC2UYqGpWkaPlufQg2KbvUXP95NoeO3lFRhfuvWxthgpHnuBc/Xs+hSL
0g3ayZ4C0aM8r82CqQkIwjSwmnKKxpv2zfbin1XgebLHdAySqz+H+/FWOv8gdde23fXQpYB0HL/i
g2tD7JNhgYECQnS+Jg85OZg7gmYdNL1tF/pfyzNzmL3l0dLkyGhL/17lw0f8bfN9lBNlkEJWDdwy
1tCJfGBWSYpM1Y/gXLyhSm50jv6RdhH7NpLjQ4jGchgDP9jvWm/28YDevJ3rc9FG1yJSNWCBYRuL
7eSE16/HOt35KPAHhS5Yu0NoYHgAG1uduOutR399D2+v0j+ypqy//tsSHNvGTkO7jdL9pJ2usS2+
HXuXc3HWJC1Ho7h4vX01hoB3sA7G2/H5L0EpmWblHRic+6JbyQJYGYRVMk6HdZX5UMnIMRbAthsl
t46Nf5gIf1CZi5Z5SD/4WYDoUeIlcdOVbEpwvdCLQaSiDBVXNR5yW1Itsd0DZ/HyxX+T692teM+X
2DBclGAExZlqykRcBRgas3CiAmDq8+gpiVHH0BEYF1cqGwnAbBAsP5hePXF8FMW6yX8dm2Sa6NSz
S6z0I1Ai4qn12BvyC2hsIzY18TMHlgxuRo4+IWI+t2yQG7yKubd1zf8fYkbU8x+sbiQXBFeRG/vf
2c/mi0m/Jr7+qodPcLElxWumYwfTj3tbq6TP3RTrFFVhItHeIp3kNBjnz/XgC7M/ir1f33SuhdJz
ak45ff6CCTrzY3FkClHiDvU+E1QwryChVI9tDs/R9yyQtRtsFMr5+oscTDHT3EawHxkvbBsirKeI
ZKSZLxcq2xZNS+FL2/SGk9Vl3xR2sYSUWbKlYI4FOmX7vBhdJkQ9rRcoNDx5zy/Fk30NKJ8iq9lB
6uxLAltxB3tb7gOjbcdVC7g9FRoLiL7OSA8J4WydzOLsp1qiGV/0S+3UNrgbko4LcssDSk3m4Pf5
wfbLYf/hSiH8XMdL35a5EgyIQgoyB6FA5zyMvhbVL2tp1zsWGaCIDVR+CYTjj/pz/7z0UgIoArko
C3Z/fISErANDlqdOv5kWcaG5CUdSM+UoTnLx2AIJFj+6pO5X4VvR9Cimoz99CAxAhzN0Xk8erdBh
Gy481uW4PROj9taeA0dPNWAbUnWISQo5RyFx7dp8MXUCWvqvEYUA18IPCLWmmf35mW6qs/LpPdMZ
BUQPbcIAg6UKSFlgHp2yh/ha4RcEduDP41SlftHrYpeFWyCwt55mNPeoTrcdc+zKzJebSRi9JJqm
0KSe4W9uut3xual5JWD8Z2sGr0l1iV2z/fHqTaZRGsv/jsMRC+g5xXSZcroeNMA4h1Nset1YYHBp
JGvzRraMnYRPJgJc7GcwkIvDrrKyFFo+X2dV3ba7zQDgFszyzXVzLoKvE526SzzhGZ6usPdz+Idp
zRkbTov1bcpkuYUjKFeWDanip5oOttpJm3R0/4szGbdmPUsr053gfi+aqstaxiULd22L6ySG843a
7vPC7v/EaiQFcbNy+ycQ0dGX596RJofId06/FM6BwOqrVfdNqcylrR5IMLO58N/40LqrA86RfJdU
b5gyqnJFvDV82WiQRofUv2Fd4KhX0j5PHvhyaT0/ZbT6FCDorg2q+fDacdjoiIVLvRqy+WyXKE4X
eiTmdtVXNO9nPy7vN05L8xr/8uqinJIZIUdB0vIg8X7/zUX7hgQVFI7hSqjAfZpqXrqvgGJ4b220
Rn+mRGcPt+qG4Pf6egB8rHAoxETLfmzbBLKlM5XaubYNNq1vj+by7cWVNtiFVdJ1yKV2qLz5YoGA
At7EIeaGTXPZy/iLuD94um+s54upaKdwfpzL7OFWH5szR7JS4VQudPP92/ery6QRrF0Jyud5Zz6G
lkI6UElgj4CO3WgexWTnPqrnsVEMNIQewSPTZ4zC7SS8DAzMkW44rD8J+8NutOyc6qFhvMh5YRPE
CP3S3ZdmVRyJCkHax6m7GPJx+WUr8/WKes/yLz/ZKFPhutFfMExfdOUItNf6AS5d5UJwl2EuC3kp
HkE9pXwr7IGsWpp74MiEftU1lUyDcSqbi/NvE9ipmiV5+wo5B4HFGCJJbtGqe2R0EwXvr3PxAqpI
vd87Ke9x8EBZ4ibLZ42cXEcTBdC99C8nPcwwBFpgZgXEGbHMvfuiG2xKxRHV09/WFt0981hLtqGx
4FGH2rec4obyt7eJI4adunDYsyYsIR9G+WLbWHPVupczzGKXjLWy5d379QNakRoU4qVCZ6kKM8xn
RvPiPZiVkxpADAQ56pb3eevBW7cmOMfrf2WCczZ+3r2cRgbD5R2MOBsi+IYElPAkON9YoR3+EKtG
i4Gcr4/CWyBUnau7KMS15Mvp+rxuLt//3v4ubVDM0Hq5Sqb9rAZymkFr8dejX9Q/VTYc7ZFs/YjY
oAaUY6ATV9wrj+gqCn+xPnM8c//l9DTk9zvJVH3xaPe17G+quMc933DOfPHyddKV2fSQbaJc6ca7
S0REsMQX9XwFeeCsB4C+tSgi+g3wNn+Dk51uuRYeB+c06/f8T1o/rQVJYEZeGtbFRdDQ6es1CDE0
red7A+WvNUcmi/K9xTCkf+RKLLmj5IS2uz4fIteYUrMQP1RiDNDJVSjN4ouyIJFPZimtxTm4zTyM
/T/BRvnvZOCmpSu3ZymOw/mzNYljWH4vnnelxLP87L0GJ0G6pOAzgbXFbBjNXo617b6Vs5iu1VS+
ChyTPPkriWjeL3Db6b5u1TW8T+jsdDkvpViYn0tslR8nm2tvjWTXKhwbbB7zEts2pBVit6JV5i2X
rc3v3Zl0qKIYqgeX9XZm/XGUmT49KXseiOwZSuZVldupXYLKJ+xEeKWJJUZ8NY4M1M0YqNev/fvg
2k+/rSZz3ROH8inS2by5mqRa22hLoURD007aHI0sBrNlKT+O87cYnLVIBN3/Sq9YmZMnbHuaHceS
xeTbE52TCBDdcVmeI/aN9iYOI+65iREFZ0oT2+esGzpbTAW8WsXaTXpYcf4sH9D3DUSDYV12GaIz
YpPcpJ2qJlrG28Xv35EPuyuLwrjVvf4c+HiJCsAU+MezXGBxmyr7q94XB7fHkOvUS4wSrSMumK1j
sPk49ArV5PjAzzxApUq0QTxfvl54o9Rut8lm8XU4l/3kKXJkdC1MEpcoqy7mRvXpLRQoAyTtc7o/
Z/ilpuaD4WWVlPlyijOO3zKphGGw0fX6mdEDdfRWS48ZR/1QMJjAY1Af/n+V5MOefEHcO5fTr0py
7C138NzUl2I29m7jUaBKODxUTyIJgikm2kkGAWBA4mAYtSwvd2UvmGd1xJuMeUEj8e/lsWC4L6pG
6kGPHYrr+uLjUV+QCTJnHLgYnXNnP4gvSxJUShwfkf98thUTC9sIvaZjKK8qDRDAegBh7zEAVR0+
tD4p7vcNHoiSbccP+IQqByCCxHT4QLR+awtwVT3OjPhd54kZ+3lwHLjyhw8VV77sZfeJkB1pBPGT
fAUf5PMgxU9WwB8Of8k1vBhu7IvK/cl0UvAG++J0PZg310331rRNA5AyrHUVCfX8JvixOmmrJbUB
yOBRXpDMspy1r51JioJLrclkHho4x83ybZk4YvAXaolE7674z+dL0lRcl6OrwSuVklvS6bY0TQGs
raLK9J+l48OO/2g9xzMBnRmtcC9QQmzyyoZVjyQ//J8wz8oxSQ6zE8dDslKd8FwsTdqToCdPN6YJ
L/lkWJRkvo5AJE9+bXuRVOoVkZeuO7O7aPMTrvu8dv30Hfxv2jeJd3wiH7OwqLzkgMcq8vyS+WCk
+Ez1/RqbHOPd66viPnKKvm+H+b/0op2OVXbXhrJOUXhEfmXo+rO41dgI6LQsqdgz+L/lYu1LpmJu
sCCXeigq/lb4hNd4lFiU3Sc9W/6Pvsb6memB0brllC7xDCuvRRDIMMSMteVy1pNG8nqC9SCoCAYA
8D21GoGc+3Qvnz+9GuvH17oVPo8QKWUi1bWa0ghitBvd/zkcFL656za47lUTEvbUXoeRB7XjXscm
W95e3wt+2rnykRPYKHPlsBEK/VXvGq97+h+0E8sSIf3+kz6Gk+qZYemseCd+JAEJybKX+n3sJ/56
6lrywQ6i70aLn+3AlTAKOb9K/piviMLFjTTfX8y6GDDbTiDk/xBqLOMRcphJu8WY/NiwsdRiAMi2
Zd/lqY3NVMOlYYeUqP3H0n0tJ5YsXQB+IiKEh1vYeOERQrohBDTeC//05yvNifnNTLcE21Zlrlwm
j/qtn6mNct34iEPzz+IRGcA471i2mh03D4imV3hhdhRr89Wxv3LEha0i4BIeetWPLWXEYfi9+wke
CvjLTB7E6Q7xY475yvlaIRhBwHnGK8lLPRGcEnivz09DVy09Xf2WD8M3SAiquxVxWUpuy7o1TYmh
GnOEp7CLZpaCXGZQyyVTEKvhstEVJ8Ujp61dVHz9luRRA36twBFiQnCI+EEAPjYZpPJZc+BtcMHm
Ru50Fj15Y/NzrobLqoAkdt+5Hr7DMFfU96WSShc4Vdzz/c3Jr7dX6bK+zd8m0KiMnp5IjtUzn63D
V/jSc3Rxfe7R8tC+0TL80eu2i4qPovT3FXhyYx9I1ow5j9/4ZyhMxp84dPDulo9GmpsGfy1SWomH
Mr3r7keMEhqhiYD+6W1v+tW8uoAHNoU1k1bBKqne2XmzFlx9YCbhl+ta79HCK0c+4NlC5GXVkHi/
pXrxxL+3Vy1F8T31Xc4OdOJCZV61jSHjvfH2at5AB2KUmYOtankRMLIs8oWF39harbCma3qGAHC0
Ut14P9j7bM0wVu6DA2dIQopr3IiXrFf1Sd+Zim3rNHSEBimkdIFzs/g54dtqz9Dr0EhZB4z/0bnD
LXNm4My0qkFge6pZsqM1N2CMt8q2cvzYNlO2M2YnUGeMlKBYemlvxhWdbqkNGqsd5pIuydIMf3gz
MeGoXJr1Z6Gb+uYEcwDAJpg+MFhSW3BbCTHUd6MKVnfTzMeyqWM+VeXGdhFoNtJbl33i+8JRs+wi
jFbDfDX4HodhEkGqYVwvXNeRjtBTBHMnIuqeGsk+OCdikooifYeeP6yIhPWHuQsUllwD78KBldLy
ajLhW2Cuy/curqz2aj9IOatwZqNV2xir9uqjDLnCE7oubJaEKZoWTO991PDjSHWGD2br7ODhaDzb
wZmPptnb17VhCJnrof+9j4vsJkcJnYeC3qVRHtUDGwgSfh8i/71nmt+p4Z1k40VvxQKB0Ebflqv1
rmioAcWwTXgM7QbkY6VdUwBC61iNlS4gLqXOrwkNywH8EatNg61UDb0taDhM5++FIyRJ29Q+lmNB
z2lZvP/YCSxIFgJrqdf1mml4MTbxyiVVupL+xt498mfpwalyOls7oLrhNqTKiyyPXq+31InaOSlO
oPgLtmOrMPJ8/o47zXVyxlHHv/GtiCvlSnvIoFmw2S0ghVN9bW2Wg1FQ8BgCCM9M4E/OapKcLn4y
MKgvdDGwQa5L/MbRNfSWFrtCqrWKzGD4Y1t62dhLZEEg0rpqAsoOab0KKLYHlJVucSc/PKc9Xwzx
CIIA7Pq5aedBMKmehxZGidIBjs53ELQ9MTV/BQJJVeazlLFSfBrQrD5BsDikPToC2Znt+lBgKjRf
V1793ecV4emPfeH9YY/BXp4nk+n6b2tFVXNvHiCGmx6+N23Wordmen/kGgMVhIs9h5veoVVe+YFY
myXoh/lheXf5o0/BOzHpGE+crsEv5TM7S/RCv7wyUEKtk9l6Z3bfCfyzFuLNIAhAH3jksO+cCe1x
Gp9BZ8NYLV+lb2jucVSTo4Vh87uq4beVjAIycuM17PaHLal2sk3yJY8WnINKzw8Lg7Bsbv/N5CD1
/ZoeRylu/79zwvxp5jsrf+4z838X4pN5n5Q22Vrs8azZLXj28zsMxmweREo7qPsK/wetq3Mz7TSC
pGY8fHpNS5ufQKPVjr/HAPkgW6/ooRdYC1LNI3i83BtMuUeLD1cl03uarQXi42wPvOPYWuTVaKYS
HOwWps74v1QIsdlCH85og8VUmu92YfEz7jIl5tlLYtckj9aga65NnXnEFieWLbhvcKUQQEA0pnGd
hH8naET8CPjBpr4lOcBoDbgLckmqhKriHRQQ6t9OhkHBVs2f4VokAr6gCaWS0X9K7JZaCJcQewex
Eq/9aNwaKyJJWEL4FVDK7C42L10Ss5FOFm/Pcnb/tbzKBTwWd+tPiH5uXY/jlNyjx7F7W5ROLFpO
1fVvnacWUhP1gJHUa9ljTLNmV/Ls5hGhsoU8GPlUTmWDgUjmIYFKHmB3xYD5iIG/+YzLPAqOIjGJ
qJNDI7tiUiNyjoC6jGkVTTwi1ZBnX3krjdByu4e5mecK5xuGZO7XciNfp8heYWdZTcb76HzB9kgj
FFY2/QyDkOGB3e7RKDn3uf1+Ng4TPmrVR3v3SeDDHE87EUEfDzB+tMAyjmyOl3H78u/t8+1zz0wl
EMl++4FLEJtt8B4CHSgkUgckKG6VtWSjnfLpRbT0ZpQQEL4Sk3swrg5Epkc5Ux+haqKqklURHKSN
QzdC3XK1WGlC1djG/DR2c/RVFFk18VyZWE4Cg67fE3i/xmpV+HfUMO4HIAVQiJacmRYg5koWko4H
dwoPkX1psEQfShn5H5p7nqutHR8W2AaSX+NUubWz5Vw9NA1sXtg2nbLhvEFj5/d027StlQQwlbf0
SQ9M3jDMGwarr3UFn2w7uLFjOr83UObNjFdsHcyGEOYGIawlZ8x8qZgF0YBUN59e9mqoFAqPf4z4
kBCw8zyHGyw521xtV5V+lPrYd4I2HqFVft+SkudSy1Z3XS2HBxUFvHTt7r9437Tv/3b1DQTd8rTq
3VspoOdcrQ+evvSuc0u3UW+umI8Px1zZHogJgm3ap3PwDcvn669M9Z6VUvPOODC1LW3W9Qe95rm9
AcsgINWzg7yX9Y7aknN7XnjNSgDe5dJBEecuo4OJ5tLEFYiGE59kc762MQcVAJ9sI7LKEhtm2+UJ
i2wDJa9hdbYTT3TD6EZyE+ukv66T++eqzxqXz9vmk/bk0J+bZEchKY7flRV0+W6vMK+Om+1bcC68
CNwC5lLHmmKKs4SSpBnYAntJH6/qZNea9AK1eIL3rmUMugHkc279qypNcGQzDYSWRal5mt/KyvDw
HkGgePdTpATKaKqkeg2+AWqwsReLDyPacFDjq5XuXf0PMdxU4+KZstyMUk/ZJJqSnLNjgKEBEjjx
SSOKPBZEJfX0NNvOwlnGQ8afFatRNhzFpoUji2tFN/akFsp9JGe53xZKCMuVPltN0Ej78nG/0UcF
Ssqydhup75cd37QfbHr7Gd+bygsnjkdCT11vFU/tnGrbFMrgRQGkXwu2WWknxPTQ+D/YKWU+7LHZ
d1+baO2LM2JnEnF8wOFdgNmjHIOKZRgEF+9dhkGGYvh1U9f+MSJEdh1/y8q3313JVt1g7FP67Zii
eCpaJz5KSRuRRCNj7O/fVPn0aI9/qEw2cYqcrKWXAhTh3iw0uOSQYZm7r3D5V5Pt6DilGjkxxFR4
HIuvLxovu7g3ngKBfcnty01sWb6kzGuSApwfe8dcbjg8FWEvr9DjP/HqEGEQKn+i3yVn1yxnoc3n
8S4j3fzm0DiOFNJn9dgkdi2tTLOC6R3N34UJ0uxtM7pjeAzW/uNqsi5ynZzJY4tPP0Fa4je//MCI
Q/kJtu3nyrZ6rT0HHyxbG6v+8gHAirjCLHm0/FbW2dI6U10HAKX+enXYupEQvc41bYtOSqGVASlk
ZXoZKlMTVm9TLUVAGDwsFhsOAUMi+6EHtXgd5hkprP6ogesOgIe/wq36MC8bD2Vd0DqeV+V4sro6
BEaNcQNz+FgxAfmuaSMOw3h52zm3T61x1999soPf1A/dJ8/IzPernfVGbgqzncIsBOigPxtI7IwW
MDtJhiGsDb2CaW6UrHLbmSa7MZTmlLBrQ0EKhvrZLOMNsrj7e7GOX3eDCtC6yYf1N1ER+8A8AJQB
ZqCy0kbnp9ef7ez08zbXs8WniTtK4oqAK/FWS0FeElQ867QJJqon2GAez1aT+Fx8B55zfbjcmYQF
dA51SE+Jt3bHjjAb7TjVlaoJr3wX6c8TB5s7jmS+fUqXdfiqvq3pmeVQn6eD9wK8OonxZ9BtgU93
z++EHzrXDk66tU+8H/OWVJv8VIeWP9Xs71ueaxwxpF7rUmjAIR3jsMWvhucosjV4TrVHcbw+X/Kd
+kZZCTy7Zng0P8REF/tHjEHFfWBP6066ee1OomdBq/xchjJGCt3ferr/aM9/xNbUwl41uzQzDBrQ
QkIXebdZPiseeKZROFrlwGa1qJUWGbAc6iDes83Qf3EqUahVVYDJPvuRMu5dMzAJY30q0dbR1Atp
P4xY1++PES+6fD/c3xHYZ9Va1zA4guBjdNK2KIZLnotamLrzV4DIBco0dmcjBZmD0k5XVeUjBgpl
ZtFDPLj0TfZthFQ9zIY9vNbTCG2cDxLGOI+sZRc7KJBu49Pw2FGIrT92jX5q9HMvqNDfU10rT66V
xrgO4o5cc/U3h/pLmknNoU6puZVz3eHKUrtMtRFGRYY45n26iB8MmAoFFs7AKBR+lypo1CCiHFt9
PMwFLL02Lct8qbvrHGrJep+q7lx+dq+QVnRfxEBhWU/lLsZh6djsmm/XZd7Wnk2vQlWcW8S5HYl0
+KuBzHOL21byA6ToeJunbxOhNMJZRTB9K8xe/XRtPg6imd3kYSD5nejG7QF7942aDJOrvRmm8wUP
LwZ3mO8S9r1GSg+FZarbRCLr5opzpI7IQT5YEu+Gp+F2sOjJ19E1z9/mIdfqhRxxqCL3Y1NtEENx
R9Tdl2JwwxVoFgXCrYCsKkv8Mr8ED0iim6jzyLN7BwGJovjD9lPaJ3AJbu8SocoZmaxJU75A9c+2
gh1M6PYUjYEe51HjU9AMtcpvKRDm0mbRHo9Wcl+4VrKNe2tRDUjc/DRPdGPBc5aHlNU+1g3Upme0
+szRJICSzYFP5TPWgPHDSn/p8OmLD1ymbQuxmvJpBhgpXH7AVlgnz+q+u/1elXXfO0RlGYcNKUEl
6GVvP8iW32DIgbySU6asa8nRc3gnfCPK4awnZg1t5x2ZchCjAmYrgh0UHhSeSES+xi6QZ4AFxDgR
gCMbMQGQuUk1aI3+iFaNebD97f4AVIroDa9Rsp0Wb7I1Bdf/pcN1fkekXf6jmazLl/KuOkWz/K9A
/c4WZos/461FNMSGclNFtRPpiDR4N8Mv57re2CL5mV44EOgSvV8cm6MZZ4l7e+UwIFRFlAWaxRXt
wfo6gd0ahLrBmvO3fx88vu+DdalrVF9CcQNXhM5XoX1i7xfvp5rBlDrkqVlDlaJHHKL0j3ocZlQJ
/M5h92eDawRNBO8bS/ccfGFmJhw9nXCYl1OLA1B2LIZuUVeoWEPVgMiP2wGXV7uOsoFkUtuRDwdV
FGZ5waKjFqiDzH3sPAbFLpzJ0+w3bgV3jTKnYzPXh8fy0NoOhvOMseIsrWfE0mBOGK71GxEvkKz0
vfi5awVf0eTwjxmRo2MfEESSfACVeOFSmM3925dSHOhmTeycdW2IOOWJCDGDue66FtoI4zNSA/4T
Zi2xAvJivoH7yzmTQc7tnXaYkJ2YCYd/FJP6/caRpJr40Xj+Dv1FGw2gwR+ml8fAvHAWwwMNvSc/
oe64Fq/emwaHHTuLpgLXjzdl479xCapv9Hhf1/58hNTGS20REsw22tWX/cD78BLTToaBMmKf3SHb
T8w3vUcfEdacXFfrHDK9M8jDHWNigGkJ+W5w5idRtRlCQp74bZvPNV1P6OyN/6nn2N3jQ63K2Y5X
gpd6YVe/vE8E2ZWGQaCIAkncQQM/G1dwPmlGgkDslznsTY1U5gessuUVXzq5zG/1b8KATHfRm3wr
0rRUm1bQ17KW9LBtZ0E7Jh61sPk+0XgQin6JootRgpqOeAeC+ax6eU2HG6QUoX6HFYY1QnkVpCJ/
9yaoKlMV3mIKzGPt8GNx8gFBYBZc13972eoFT7DYSXZrl45lWOHbIj3om0ZeqcfG9eBgRIVdWTXw
aqvX7qlIpDAZAUihhmKwIUL7aI9jXIQbKJ0/w5OLhMOIQYePgIiDte/H8a9CM+POnG2kz1IY7ayc
bGAysXhqribrOkFM02KUcC1OhW/wh51+EcweYtQVy9pbPd8+DHctw5bYVCoQaKt7KVqXK+SewSzN
ckUWZVhPEgc3NuuirDAgLZhirVqbYaLuAqYp7mPTWBt/HdwYFhwy1tpBl/t+LG+6MV3MjvkFTL61
7Ry/yGVcYQYPwVX7MKHBaD7K3Xr/gDArjGmaqATK8kw1j9qCFX4gGdXVfyxrv2BJ7+29kX/HiUbt
AarxMbOAKB/qE8sowh/JJ9hn9+P+7yJE1P27x7KJqdRU4bPQx0FrhzX1GAJ5wBNJty5hiLYLRhcM
MEUEGgjxm0oEg1JcrQMGGXy0snsFycwQuG/ZTcMcG6+2sl4RD8dSFocpw76UHl09EdxyGH+cmp1c
OwvO4TChq3H+QqOMCxHCad1sZ9Ghufv+zRQzHUSTXqKvOI+YLtZjpazhcSX7kYkGOW5i157nyJKC
iAEwyrDpky32PjCvrmYChShIC2wMixZbLDoQVXBZLRvoh5vQS6qF8v2g4kwwsRLVqzefAH2DTx5w
V7aU/TKgpeNKKK2lgJe275NDZfX4e5pOppobzKfw497xinjlOi5AdTw4FLdlC9Vb0L8V1qfSd+Mk
7/NBLia0Lty9V/X0AfXZ1IOOGgeci9x7vI/EgtUVD2u++xEWEX1zl4ZwkAdswVpG4QEIdLbUNtpb
4MEdIdlrU2qbiThwbmzYIdHifVxOtM0fiuSYY1I6b4HQryHbPpt7rJ0V7ImvTpSh6DPzMQEsbLqT
wPXao/oea0HpnLO6c8CqwKwvNYPtzs6FMGruGA1EtlXJEoeSIkKQWqrJAesSITXaP2Qr5CrIRI5L
nePNbE5OzWvzVzLncgCJn19qqsvgnt8mQkJ4SuizJ1vEDTupJaNyqO8BdpSynBKRFz7ijbuH2XjD
u8MqI/CRWSKHkK5ESKA8KjoGoSZS/IWoXRWZpIUbX5pmtm9eNKPIh0H/CJvgd0wX+TwX47xcUt9i
IaB+yekRSxU1tknCAQ7iN/zqszmEZ9Ivy3fbj8K/0rAuS13Ndsml3Az/jFBifddcF2RaTQkWrBDw
Fa0bt9Hv3ELaXufJzNQYLne88kI2WxXmH+fhj4owbinNfOjVn93xR8ri1WES1+GnDKNDq1XBK7jY
PKyo2Ua8scdqQ9YUeNrAyOarbRZrXNv05IZHk5OWM0bOpxX93rEXm9zn2LtVzw0UqPJ9AXZOdVbZ
kRXLimc/9CD+LcJJfpIJYv8vdVg7hxQQqOhs2QmODiWCaYIPlwXSDXVBvkdYRw0HRMrNS88I6svY
2nMWms1XnzBHeZN/J2GcqwsfU8fE9GwOIwmaSiOb4b0igTj4Q+y8L4hUXjVTUgaC1iUec/VJrDjQ
61k/6YyHmsQUR9Hdj2tsoetaajUwYONVk5PYwsrNM5EUe/T79EG2hXz5WGuPmWpZKdRCR0UgGw0T
HkYG4Xn8uQ084uXfLm6UjdgT2cZ+o04p3szu1DOMbf86bnNIb9K5lAIrLYY356fWlgRhr3y3FyUq
J18oKEKzJc7P+q6MscnMt7XrMChCQ104hvbJ1p6SB1B4Yy4e360nKm/iCdM6Xjb2vUKyD5xvvJD+
VnWDoyAdTnSk/Eg+d/UQwTzOxYO8i8/1W2E7uTUys1RfclQ1VTtO8KNYKCXsqtHZJHg+1gtM18/C
0YVlCreonAVr52rp1sUWpWBspxD2LaSXyRhhvLJ6T7funWfn2AhkRXNPCVlpGQklBMfpwD5gV13V
PXCDXOCpjT1OJzYzrXTPyLWy45eWbr510r3c7PJ5/MTvUjgylK4meMUnrcOwduTWJJ4XCnfrUZxm
ajeqcys1Dzh+xv+eXyk593K+DyaSncejlA/x8QV8sPd8KdX5RUHcNuLdRzcFDmRc0bCwNvbM7qQK
f2RL8e/7nTtdrIekq1mUi1mMO6hnO/eOuPZSsKET5iI5vMvyq4eu6G1Il8azfC/uTWn4SA5956rL
rlUKr49qCW0Bj9v2U5GcXs1TeQLkcl9glMCMW09WHxLw3IoFxzQwCsZ17a3DVy3eddH547nG/f38
bJlvZqLzhEOsBNbNQxZ5OZkovaWjw7LG5CrxkW/cT+U9HxPFEHYVWsXyi6dNcmo8idIKUO4+rX35
VkzpnEebU41Nc/TGNsfKhux897HFl9kwoUsCwdTzZiRAH+ym1plnXLznzEyXqhwQM/iBF42PuZ67
uw509AhDbz9/a8e7iZpPix7FtWjZ+W1+HyEfNu5IfaInbzaz47EkDx6Z6H3xAZp/9O7kMpNMZ40U
+bFKlM+mOXTbu2YyVbtfo1SirGrbfWd/iyl5Zh75bSn1L/VAFs1AyIkb6dmYF+FDNhPGNo/iPTiu
QfX96wV4yayZF0eucCYlY6zHLglVPVXl4RSLcvfSiZfdvZy7MSVV3j+Ksc8Hy9Rc53wuPRLFm+B3
7zA68BwVtBV8NXJCAu2LuJmc+KwCrMQml0kOi7aT+kqtzUPEtzGifvQWhWfTvdlU17OQ4NE3Fq03
OcH58EZqkG2JjnMdcoNMpyNorhSf5HvZVrq0eneMEqsX29JvN7vhoNvM3lQgSxVcTqJyfbEr8AMl
Cc6SMSO9ZS8lcu2DrfzY2JJMBrYULt7lxlSknU5ZjI4IYbQiz0b6Rohx6C2N8F+l8wxrbNu5/hx6
MkLVdRPU59r264Z7c2LyhP9o0K8OmvMg3ULwweeAgZW1Ci8oJtdijgL3DFa016OttkWfrLRJlxJ4
JWPp0xW0pFXvdW7mR080kXxQx+K0ZOaLYwN1SqGDCwMyxjDKjq5v7V+hoYqaa7YBMx9TzzIbXYxS
iXr2NDieuxyBU+zZn3hvbX+YerVfmSkD1Rd3xPNA5bcfPLf1y2/tiEycrWLw3K/Kx/M0famvZONJ
2AgkoKMQ92YeG2PPbfmd9CWjulMFGYug/063sbrdcXN5N9Vjhqd73L913hKDhGV3cf/wF7FUCVUn
q9bJfawvDHrVzM5CV5kK9ky3MAQ8ly+p2fq+jDI7am5/4if8j4EsqrUsrHhlGauvx20GUffT9A2Z
95IYpmHLWXZQ2i0Ak37GLRinR4lxB3clbg7vDb19LC69x7juc/zQwwmggylFLSwK4hMwgcj9zvDP
9P14riYZk/hEEBo8iHrwwaFA3c1dNd1OttVDJVurFaj4O9l+SJw2Hmyfg6Gbmb+NzP0SyEIIUAl5
S0ECZnEbLmz9yF4p4/Hf0rKZbMeCFRrXikKmMO01R8FjImn8mLHzo434HFXWhI6oaGqsXp5SnIzA
MH7NhOJqe0tUGjK6Rtw2wIuju9RDuMS4+JASaiLzO0TQITBKtx9TnJdM1/xB8Tc1AF9Ub/101WD2
0BxH6VYuOpae00IwTrtUhdY1FxafYynd/QnCdooP49PSFXfQCpdk7Pn7Qcz7L+PNMoDYNA4LJoyn
bjJWfDZdytQj8tq8bWonpAJku2vx7dhKjts7uhH8uelx/RFQ5cWProRaakdmOroxRMCM5OGDayPt
KEFic6VSCEnBjlIZQeug9gv/5ep8MlQnmXuUnlE/0uWwloQPD90Bk/IwHVMoqWDeoCrQgapRS4XN
9k97IHYmsjBuSlw7C+v297L2feG9hEHStXzqFjS0Zl1+Vzaa8mHxc6GfQ0oI/vpBOTUYR5jLpqoM
bz/kr4pfY2PVFycUAELdYJTkvbaCEsOoFhzaF2DYNKx63B03w3DAClF8fA64TJO3jXt1rrBMISTa
N2awynXl54wYBOqtkkHzizELfd92N4rVbS2AcYxxbUGKLmeItRpV2mEovyjdGoOQtuxbDMYJinJN
ExBPHJBUfcTmBzGUjHLV30T7Eqkc0gJ8KEG+/Aeo4XRlRxcQkJgjQqTdMI5otarj0fxWcMVdErZC
PML2HwqYiuERl0OI6pRDPUYMxIyNJT8CBJegCdbFgXXKw+D8pK7XxrsG4JQL7AiWhA7CW8/nNzjs
lp8fGZZZ4+D+lgj1NXuNtJSs75edx6SXMowq9VRb5T+zaFSp0a0chm0Qvw8pa3dROw+zLS7eyU7O
Bv4p0higWXC++SvhIATXY8Pfp/FEsWBGwO4wjyLy7L6l+FbfUWYSZgbrWqI4OUOCAwPKOB5ynY1e
04cWDSO9YH1ioWTzh7OB+hWU+tCduHLo1F4Hlu3H+vHEOwxCbICbKAfCZKvYoNYsorEGGq0uLzy5
ehhTI33XujwinwJGCdCCJiXqwDzR4kFOA/Kn2M6WxkopwHs1/c52S6ewKjwwQPKt4/p79Wxnba8C
/n578YASCZHORKgRvLX61gi3PX2qXZhVzq9YIbxgBNCsq4ndzPDkVJaW/bmUWDkV83Jgmb76vmzE
cP17cwJoBzjChvSCC8XjrmoaqP1UUW4QqGtLQmDEHW7Fw5bNGK2Db9ni2SwvHuXIDBSB8/Gqmtjy
JuLQ5j6Ul5wztfg68cpl+vYdRGKrVrp9HOWrPBqqYYOYnKMwSTuZktfNk6ev/kvjxUJ2tMIfWhuE
Lj65kwk6hNN/W2SxMS7boqWZaTI03o9Yg2n/G28tYLJvpLHyt5y53uXQpChFRjEMd4upSZswP1in
RwjHrZMgp70duvsM/8XyeRE9vgDqHJqu1dfsScgn6Nito24E6/jERGsXdGbqBcHTtykIrvbgdi8Z
S/8StG/HyuVDBKUM48mOEi5RNW79+8zVDj53ybw7rfGu+vbbul5nKwK9a22crLz25fWq8ernyVDj
ZiMeYfBuXw+M074vNvwXxzQMqQRVFE/QL7vNWy/ednnk3wgJmayS33HPl7qw/Oh4uh8l5/HiJSHc
1HvJhai+6b/+cQ7mv8VyQKKMgLATP53fxmVNwBOycU6fsYZY7dZVHhgsurIEw+rhjqU4wonZQy9v
CQL41zIMKQx37QDOjnaFhM4lskBO99NE64xfFG8fpyly01RPT932A4bVh1LKu4ZaA9JouopYLRW2
SUFkm6VFfD9P8SgRCZA4STyGpoWnedp9raAMzPICdztH/EXHNHlU27bE4Ld7mL/K8Is8nQ/wlK+M
9eXQfFFgCEqqpUvZUoIDAoJZVT3QCK4na6Piwuoja9P/jMnIsmrg8Btf9E6oVdVH98//+AZbHJDz
zJ7aOfF/nWPpSh6lnr9QR32deYMSQCU6b7b5UmyYiZiEMwNf/eMH2PV9ZCrnCsL8uZ9vmPPM0/0/
Hy/D3kUzMxjY5oNBujTCrqLtWBgYG8wDQmpTtqtePnN0cwyRm4y+ykpLUwO+SkYD1+LfSgq4/ROA
vPCYNNT5BvyNPZcGeBjG3ON6zoQGOjM78Ib18Fg+BufBHmFjxcz6Wx2AUOdBrwMd5UVquGVF0ztu
qrryOcQ1ITUCUjjcdnIiG7XcA1sPw71q+gukHuA5QICZgtMIhFxAWBilQL5DBGACCrT4NHzrisQ4
gy/c/9zHuBn+9FBaDRew6fdJIPTmi71v20ngM66asVabll9nOo4SnTGIId9TiVBGPbKFZC81CBZe
XKgf3TcPNHBMo+fpOEVv/VRNv2wT/efp0NETnlUS/8YMu4PYyOa+qcda9JGmWNFttmhQMSQ5JJvI
uOLjWrb4j5180Y09VB6s4rble++3kq2i0H2E6cLevgq/ZKLh7olVu8/FIRhIjGupTgxeqqVBSnO8
Mc3sK7rrdv7wRT5KbRvbME23GeT7iKl12YU9yFprH03MEpn0bupvWPlgbyK+QWLo0WaY9lsR5HbH
UFrAV0NChwktOhfvNZ6xDjAhBtFffS66138B99S3ddnVehEuE82mHuTr2HB9rr/14/w6TQyeAh34
26o4K7/yasv3zmVdTAySrTjtT2PbT5jTfCY2Fb3dpb8VeHRorpmEJGqXGWESni2pjg4K0Ps2JL5B
euRWch5sGWhqiViADdadDTaujLzQPy8jVeZ+8Pqt4iJoVrKj46W0H+xfPABsZYse6oJONxFCOi9q
xHYGNPpWiy8q4PzlIMFez+WvM3+lzc4smgu2JItAq891Md2zVPPQQEx6O8lpbiVJtvenplpfWBw0
8voKgBZQeTr+l/zKyIIuPsS68lhHO8CN2/0cfrLty0gJsxzQChzmSnZdy/EdhJ5CuhyG+jEaf+dW
tQMVOvfcabASBGbBezEDmVR1sRxUr6TtVG5N2HF8ikC82dRRrZNtdEbjCmO7sGWEyLhSfBFd+NPW
zhqNIaKiEr0uZjiUFNTjNaR5ZdTlXI1nP2zj+pRxFr87971QuWfEEYbWAvtREpwDND/dzR/T16Xi
j5xASAslH8+z6XBsBwus81mUWH8e5lncPUC1tYD6wXGMXMUtHQKjQ9MYBfW5LJcu82GPs6X+XU3+
t1srky8pPI9TB3KOlWXlnXVLz9qayY1zmSoqfL6NeDEuJXhrYUt9pA9NBVs2WRrnS9vDQETeWYBd
4lv9tpkn+4mHUj/VHP+k+6qvOx/bW5RPhg89PKv+xUe+FpE9TVmirHMA13U1uyk7Mazr26XiZmT7
2VPEaVuSpb9x6x1V5lTOpRpOAFzrV5Oz9IVhZ+bbDsjo9rmvj/PaDPHrkXpRfSD+6zgt++HNtXw/
/9UwsMN87/CM1hf5fGGqcuPQuA7e4gd0viASQDh+HbpHaXWy1wnqlgWIsQ+Lpd93mAjKm1P5gDCJ
rfboZJKVUz6K93l+W3PHOv9oA/cRkM2cSthiPX8u5fAL4u8KrMsKzQ/sdbUGpuspjmd71e3DfpsX
1Vpayi9L19OX5tO7mjuzBe3tQSWV7WgDqVlcy+NkyB9MZ0rZ3FwGX431WCgPWkx67f1s40OBXLF2
I5UPD6afPAIPkdF5vDY8oxrqY6/I42lAbSwkmlQsqq1Z/Cu4zgTaJZC8NDwpnQ2mDPxf9o2kygm3
MVl764HnD6oI/DLzUD6A/ubZMxfthRG8MnypwFKJVYfBqj74Bm8KjSG+Tzi6jA/LatjGxRgDUl1c
4NWZsz8ruDbfgYB+gHtn3KJStjZDnuCWge6AlaEoyg7iou4OLOx864AVOmMAVoFIlSE8TJWktnfC
5NVUCw7EN0/CodBc+7pAHE96wEN5f3QgvOobAoYWBUqLwFWLMU54fIU2AMAejm4GJu6clOvZQToy
DU3yDERCcqoHV/gAnb99wbnbqnllakP0Xc6FlpxZSvTSGHc6XF8YDtGhhbrHh2Wg41qLJsAkwP0h
yC//znkoU0KVGwc6XS/YyPKX3RSG1xAMGe5HuJrhGz1FLulft1Ic7v4GQi6RHwn/kHT48rh7EgZF
oR0Nf2r75rZikIi15yoYYzm7JcsRBZwc4kwpktTeGLMAyrn5/vS+dF1SrWzUDZcOLhTOtZpqhXML
j0TgwGABV2Ll8ACFP00FM7REz3WH5pS51+APW8NK4+Lst9q9V5Xt/mFBFL4cad0VZePkG07VWTik
WMP96jEvcKVOjLXYO6DILExWw292tQHhaGcyQwuzdXEWPmz54dERQugKnkrDcEdfX+HXZtQqVSRG
cgoP+9dSb7v73Hz6906qF34RGYdDQ/iOwNSXS1+4oEj6hPD7Gb8UTjQevDJ0xn9PLK4502SP6tDl
9HAcPpXC9HE15sbHwixf68r9Kna7cjG9eelal3O1a+1AD6Wh4tq9cBlxddKzcLi+6iBVjLORq9v1
kmVaofcMfxWumbaqeC/MuzNUV09GvOaSBUbCuDj3brn8rGMMmD0FmR70gIgiGvrQcxSegrQfnd2r
XQFDjeEsuCOHG+iffjiVcHYGSn/HM0oXGifY+wDTpZZopppvUhxwIOon5AsU1gNrlLeeab5JU3hM
5YDJmQvEczPNSrzWDI79HtPurFgtxkvsr2Y//Q8hiFXT1Sjx+SxUu10OGUbchaGbNp9FcbzkH7P2
ZmPexWYLWNos9MPL0gdEpNiSX/1Tr/eryAALJDEkQJQW5hLFarUBIxvtChpt/3jWutXix4/1LnqV
fqp1gczkST7IrJAPnjB4b/DZHnsvAjiGM2N8eU8FiwL/4W6/zzbcZ8+3FS/guORCJwvDass5lFof
9f7c7/ufubAF3I7YezhOj4339xwNLZpeumhnFXmrNBpOtu9mVbtB3hF+EM3Ej7obaVfdK14chQuQ
YRAaDVVd5ZE54aJqOs3dRJqQASyNZsT/qjBzTbx/XfACooDmbDhzxQvgk/AcJgsjb9fwDRPhVm6M
OC/wcwsOMu499Xl7BzBzVE3/2RhFTT7cTydbQu/SGoEfAp/RLQ/ghP+npaALczRh+HItjR5Rc9Rs
Bu0t2gI2V6AejRq3qDH6vpea4Yf8yJ/cF5/bcF7uJ4pX8zv/OcGuqVwvYdmYzaof1Ygv4SXyPvn6
qClbp9CEpwjCNpsLX95klNd2VOECZjXkmwK1j+MOJIRm040aNRzJd3Pwn4z5uwlPaQbwdJSrjL59
WrPhVvVn3caL4QliiTtbjr6b7fay6O9wFaOo3IyGzfKgbPDt6oXvHX1/N5vhEvj5AOKK5LQsHv5e
hW2x373zhRspvoveyIb3fvQ01t4VIEMuVjhUf+QgPUwklOFfXTOs43KjOWwuC1HXz94MyBvdYeSW
oQSH34n+jjc4lx8KOEENBzDKRlG73S57KLKFoS+b+ebGsBl9t8t4TWW7VNgrI9qcZribiaIbO/LT
o8YQV85mHNYML7qVdd20jIMIiwchcYAn7uCBdw2zGISnlTTMWNYOVs309Gge/H3x91N+cW/N5M57
Z8uUa3kHTmWj292HEs2APV+z4foW2ICWAptO2frjz8OGA93G8DoGR57w/XzQWvOVDzCw4sG2YFAW
Pi4fBatngQURvprP/KsxSufyW8v6FwQ0dE+G562w+SgzRJbH3me85Al+6BiCpxsPt7+XiMFcazVR
ceToqy3i3sLS8uO3QfMpAgSfgIIkxd7chalcLSWz0+S/FfgQTJiDPbfz5AYWdhEZJDqhas6dY7uV
/Ap7ZTzkzvM1Dh4mlKWVeB+AFg33bnkC1yww/nVSGIpxgpS/PVBNdCmHd1G9NUlzwtgaUw+cgcRj
2Hx1Fq4LZ4vm0M0LD0mqsgtrwaPz1hvO/q6vNfTi1KsztQZwxMEoFG0V4ZT5YrrM7phPayyg4PFw
b8LfJWt74KwtO1lTaITbm+6EH8h+7T+un+7l2nVPrnkZrfoheRSv3vK5aO9lpjr7yvJj4e/ugP2w
qN5duRBm47tbPqUps5KgxuPRyEONrDpd/lbVdD/GpoYTe/1ZCS6bB0WjNC5QBC4ktDiEE4T3AcfJ
jCPwiINjOzwZVzbVDX9mzONqXSxWbIHA5Vn/G1yccLJxKJhcF3LfVrfAHA156Uu6lfCj4f+GPQuO
7AopzBR5/yPpvJbU5pYo/ESqAiEhdKscETndUESJHAQC8fT+elw+v489MwahsHf36hUwZLXbOEhg
FMrfqfgdStW/EgFlI3pJBSVdY41LKvdzbCBH/VjK/ODsG1Dv4wtT3/iIqvfuX3AVj45RzajhPsaz
9j6uYVcSpBM9ffHZZ9+BXX7Esl3u5T7FYwiGxf3K6cWxT0kA6r7k29wCcEvZjKC8DmQsQ0ory/Do
FvMD1yP7zw3mUb8McO2DO8tAZi6lpNQzHBmYNMMMcj1q3nJ/jrhm+77sG2zsUtypi0a3jGDUJAjB
AXYjhTkEZ9eDmyT+Xk4OKHRPhJHDaTvwc2wP4pgPhQmjPs4hfAnZgiat7LIHe6O9YZ3mp+7Ob0jB
xRJ33XDQckZPkrIMo2T0CJpzHZxPo6om1mSNOQtPNk81LMM3G5QcrjInZZvbSA2ePqlU8BbJMOHw
ZR3g631gPW4wSVEgWgJqPoQ6RnywQ7glr+zSpH7AjHSeaRHxIrEYB2dHduP9Z4oCKkWDEvMUhJwH
vMUhGDeHExipsoUq+E6rvhDz8UvnJvxhlPsRI+RIl/IEnrEHPd+XbffE8yU30C97eYr39DBiGmB1
B7wsJBlVjyg+WPDEuZ0tXp6Hvlwm1q5eTT3Q1/8ekmDfiBXiumVJa7BVcRdIF0U5y4qXOxTV5drg
eWHic/QfcuCsf5jrI+xiws1KtpXWgy3clkefaQRLoBSCtNKyQ6QzDDiRchKDIfeP1JuyRE5Yy6wt
fsK8JMw/3kFOPYHmMYaMVBokKlC9yr205XRBWpc7bSsVpaw4UpzJ/iB3GeEYrIcYEgbUqxi1YbgY
PqZyxJ0BvrvyB3nZco2Lm9BY/xx+5PXopLbKSJ+bW7475Ud5tSkrpzGnrppjy7kjbhlyOYj3VVyo
oQPzzJDsyf3CisXx/W04fy8+5XPDpxWbXerWpk6FL42FZEVcphTxqTwZPMjoAVixYHHzXARyk3Gr
QOM+eVRjNJss/zp7CeskBp1sA7J2scbL4skldHLuQNwJOEycoZX5HSID+xFLnCjyOSr5uf8VufRA
3O0hf+P+XmKS3BkYrCCdgahrcYtxai66/MKJV6jkjZibXGihHBY3A9/pnTrIOHEy5UsHtAPnPgS1
fgMVSZlV/otfl0wM8nBZIhBcXFUvjr3niecTKY45l5NXMpYjiITzJ8JihT/LS3NKrT0fm/kg48rs
4DAR9TiA3cHRgsidA765UyJdRzfJXi4TEvw8I2o4HdxGmZtgPXD3MT6i3AxW1NIkhxCEXLkvt4Q8
UXql9/MfTsuXWO9z18COquia/N6KwJ6ptOWksuZSvMnai5EvB4wpJZR0cTE9Ik/OURWifmVEyRIa
XzIcSF0JDsBVxOPAD9z+SJVdinZ0jme38j/gLhHUfDoIECxZ2HETYFLIqg9ixhXdSkLI8u87KNGp
rRins+PJ06vwkOA59Z4W3AZ4NCBqWOWkfEipj/lyavSU0ZE53APmLA6XpAm03fLvnLKP0QOxJx4B
4RkvX2IxaWMRMJITnTS1Ce4ET/cI3a22qo0xBJEDAxt10NvQC2BWyVjnbjfAb4SU/prTTWxp05lt
Ct6tDpSEnoZKkQLTpLiToTOlqWlRdRMBEM34nnyCUvpQ9AoBEm6bHvhs929gDryFbGA5DC05LJHZ
8S2pimR7OHOW96j75HLwBVlMpP1QRuhI35558Fs9nn4uEG3Z39xS/jyZCJndptTgqGAP4gwN9EXx
YQwpVirGWKxE1ELS2kopp3hxX7dgSL5dSlxAPdlkZIuRGRk5AC6eGgly3Zg9pHQncZ8bce4naEr+
mxkgLU1xQ+5vJ3Hpcp0mlMSCTnx7yERi2l6BB6gaIR/4qpQrsiDJjqqMtG5MgQAaQiQQs3MokSTR
wANNU8XywtwKR4OLPQgHI+p32K0pRCAaDVncJi8+MU2QNM48x7wHH4NFAYwJErEUbdfkRbPhLRbU
zQvaltksBpCZSPMovUc7fcHXlApflnAW0/2wljNub4Et+BA0W7Ss7Jr8fOU4Cy/LLQ7mRuhAmHl4
G4qLUpaFi8VsxipJD5Xe+QvEPDgSNzsMoRZyx1lrIHkQCzJoSLVtOujNbG89GsH6iEMy8iCLkuAh
9wuEa6RoFo0YzRSHyy5O0S/MB6jxHinEUD95RS8MK2tAIOOCBm3BnAtHKjQijYgXWayzEVRKd8Qo
zKPSmmmw/lMoWh7tBmxrLi9OEtDtUHZzeOtsLccoqQ/MQRZ4ptB8OeyDsn332ZHAD/b9wmdyLgo2
SpCQ40H77VMV0295E+4Kmb+K/7fcbVIVysWRX3HsGNHKHg6drcB29ETU15JGBgkeddGSOd0dNsSN
KUsqV5F/wiWUH6Tx4o6lo6UJE+NaqSqlWf1rSReclDueEQQ1WnRdIrB6WBnnS/ylLpwQ6UdvFgfI
dYP1vCitkBzt0FnMUi/LFouGTSPF9+R55RDgMvPRVfjfCEVtDf8r5Csiu2MYO4LD5uqY0nrr10j3
Fgfof/J2RFXzJk85GW+Y10/4xg+LHk2BFYEhGc68f3eotO2CDGJfwUbTkYgkcDGZRbS7wkIQGc+D
RHN2fB5CcYTgPhIcjKqBjbDNT6bI+w3n7zdpVWR7k2VBEmfY8+b/cTtpyKSPlXoYpIeH4LVhRWDt
bBJWWQ9EMSnGrzRHI2BfOQp2dtCzN8sQXv1dsQ+RPXI5IBKTxqM9MPgZnmRBxNAnSxkhEgWUkyzG
vBwJb9ICyRuwsEXySyAssNMWx/HNBO4S7E72dIZMA4oI59KgyhDYr0DT35fjl6dOat+rLwUjMEuf
9ow94LiTg5NKSN5YgGRgWEoRyom/3pVlRN5AWiSKoR4Vj6yNn2BPaS0nTNpa2lNqI1GldGxuT1Za
8F4BsmUxFjLI/0UZzDegBpAkCBR78nb9bX8vB/b/lwB8na7x115RnMi7mGQLXPk8slfR4onuV3pj
9oAGnZHUXn8rMTf0//qLlVnwSirVgRT0QOVEGhg6FwDtGqWWQ/lIzYmBR7gF8zFY6vPMDB+crp6k
nXBZYAn9v+6832VqJqj2wKcBx/kczDBq/z57UtnywVBlrO8sQUlB9vtf6cdJ0+f/68aSomQKkJod
x/TMtB855SxfNAiY7QwEBTW2qLj/n3amJv3r7AdwBnKFYla687+bh30j/3tJBatALGRCADowXXzy
KZ7m/+tTWUab89tUak3chuaI2SnbBNLmFJB2y4ZtMn4O5T6Wm7Av9SfXc0xf3gLHmkpbRHULkkq1
hw6ZScZ99u1N0JnzAbmfBS2viJuSLkwemC1Roeulu38THWLScGnUuFLESx1FJhg5jEOYZOM9bQc1
5R2IQul9qKGlk6ElpgRz+ryO/YeZMFo4rdmWzYQEJ1gSxXFCf9Az8WWo/6JoTSgR8uwEqCwFQQ40
+nsZDMg+Lncmv3zSwlDo7igm//Zu6jm6HB6v29/dRYKsPYE4yMsTJmfA+KIKpJymN5cilaueW+81
xS+3tvPXSkkLFd1puI59/h+clAqLUptWUb5BpRrKnnrET/b/vatgnki/AIJP2SRPW7+kBTDmnyDH
K4iXXXLLSVl37MPrh4PBJwyxxx/IUQCq4ujMzKVcyz693e/pjTh32JM4ItqSUEf2TV6F2SPJNFRh
lIeBFhMJw9FI7G1OEIrcZbK+yJMrAk+5JPzCO8c5SsNAR04AL6kTf3338JnSpcu/ZAUETuKScbt6
9fp4cj94l6qeesPWxatQ/51i9eBVoEK6fyUk+hM+b/aRCFaspGr0J37z5HZuwUuDroqrNIeYNW3I
+aaSEG6LXMR7hGNaLzqhYIgLJvVq6ejcAUiA54f5d3Uf3H/We4ipfo94+OTptrPj5D5peIpv+qdk
tR8+J+eVNqz2taekho9ZSrdJddyylb6GXG3f8Jq6h3dhBFk5qmcH9sewGZHWfsTkDSZpQnK3Zlof
zV0y2t0/sF8Ymgs8puI8XA4Ncs9+fjGhnA7mPx+LWqWvR0e3tlbyj8MTwdL2b3Wbd+AFA2uavuHX
DvNH72k/MkibQQ5j0zcNuCmVXXsNrwzPE3X2w5euX12cJi45MyNS+lek3FihQGjuvpfWtftCIHAN
Xu4buWzySd6J0heqoPdGhlHZKnnpEk6r+y/3hcttUoZ5j7B7KK6qVzuo+UPpP9T4Ccd8ClEcQrBF
giPTXFQUdxgp0T3oZKV3d7XhAcEWzzPJtpfk52rWY/ZwSHaPOtlx9fG+7scrpbXRP85ZUlictqd6
j4RU3O3N6S/7TVNKUzqrRvJcSSVKYZnAS4FlGEJKLjBJPI4AnoVA+eGXEtG3RNAqYZNNoUxZkAe+
G+797d2mlm3ZFwdbdlpZMcyS4h73Zmy78FCD6veF0wEWjgcKz06CM0BXiwy8jRJYNozo5Zl1z4G+
UpNjUMQ1SU2yep0hqf7tXEOddVxWM2aewwKK6ju4jnkQCDp9x/s70LLQDgkuZZEAFeExE/AQgRmJ
UUiqYDkJwI2Kk1JP1k32tg4CIUxnyDOfIfcFr+JlTGSBwpZfpibpQ9iLR0t8V0rr2kExjzf5F7En
4jOx7460hRTNW55QUNd6oGAKR21GsYVJLqfhQjN7hzB5TM/jPBM11NElUMZtIHXCPx47EVyNGjWO
Lb9Z3jUw9MLRMipGmn9HrI2vHG3wMdLiy6Ripaebp22Lbh5zeg9B9JD4HmmrPVYvCYyQbZOzAIR1
A+Ix4My0EQ8QxineY2feGgMbgCFZp6hyKJal07ri5VIDgyLM9FWySF+w8jioZ6ghjOxwqfA454Zs
8J/qnGYF3JFYDSq/E7Q908eU0b7xTXplIpwAA717/5Fp8SMTajFE476si3uqL5m/UOtIvg4rLMs8
/UZAhjGf8QdSfKb8gywJ9tRxO4P/3mpTsFNQreWaVfw3f8IZhZUhJwj13yAn10mEkIirILpRq8Ka
48pOmukXHTiVrcSMYtBItSLe70RWjs6jJR4GeI11/Bx+FjlA3R/BEFDd8SwTVyH2lehCkOl5oQYg
D+m5L3gVd1y31ZvI0BZWIejfa2YMYZngiTTCFTGBECLmnBNMNjEBivgz44kejAZPLiJq6FAn55bj
oxNkKz2BrePDJbpwZDT4C/IkJDcuCTAuL8ZDwX1MNlyDeYk8PAJAXKBOX+IaihN+fSD/4mr38yTp
iueXxBUUEqR7wfx1PonQkVWLpWB2P4Utt9qdNes1Jhp5XhMgEL3sDqGEpCboPXR7OJAMVRDrE5hd
jchUs2nosPgvHF6jQ3IH9gdRPc0ZvMNWhL4Pdgrf/A3NCFK01LEMRBj81BDz0Ucy+v+gtsXoB/C2
/i8nbCbKlKDWLYMaoeo9sJtkFpYRgnaHvE+814wh5nOECSeWJWssCCF64OyNmbrpdpI8PE6SrwUt
byCydHUOl/qc3fp6ckDh/pm0V/fhAwWE1UQZBJY77zg0HAeERAg+IGe/7Ain+56CHZskZEK59cJW
fLFZ97vYpfZ/oAHMVByRdUF6+4ZGRXePVzXEQGFVye8gGqzjP/sxkOsrAb7+O8VZB5Om7PkXoAfN
KXlimd+mL32nUwKorDVBxPnPOs5feEDwcrdBZ6+L/8cJz0V05Fgl8aFs0+bQxvDNEt5sjZTMLboh
zqSgRiNst1g1WYdeToVvdAN+IOzwDPnHefQEQipxSmmzj5FiCbzvfXlkOdxXKH8wZgUSRDFOeZA8
fmcZgxAKEfoy+0YD2JrDaw9HiJG+ZlVTbWWjui1CPtrh0tt9yd3uwYOD9cB/KjU41Y+kHjw96E+s
3DizYeoYH9ZCe/2gipVo+gJv9AVvLwZ28M79VyJeVSc7nKFQwCcIZYCHeqsgYhE3FmZhxBOzTmuD
OpJ4aQLdQuyEZngXuFiche3+d36amiNAyqLjX1atTQtD91eozFIIOtbtC92Os0dDSwIdijUov+23
R24i/URB8UpxCzdSlDB0QHRTG9F9nsPm7CV9EmZojT7i0Q5pIDL3bcP1vCevRMwLZTQsPwgj2Vlg
cIVHL0i5WJkwhWd6fQ4newjbluKXPaLhWE7zHlSwPirBGhiPPTO8ZB2GI5QeZAHlpNxq0OnBKXv5
kHqTTYmFgpUGbTy4W0Urn1IEjs+Lj/jQkS9hhJcYxlQfmLP32GrxaWPutZnmdTveFehviaPhr/fc
sOhdJhpvqFAPHiYQ/c/JY89O/QnNqDnpBBVzAjLD6IwBNkBpVoywDnQipxUZ5+GZXpMHnyx1iUum
wWZzbXeB1i5Uods7HRmms8JgglCGJQpaCpSv4AMBQ7ZPk86riGh7nv7XpaQIVl/7uxeNgOnoI2Ao
ljtJCrRd/2A3PJV0QBF7Y7A7WvaBlR8di3gJJI7Yj3zRaqAFpjJve5hJc5KP6ZNTYsxAFuzP6AZx
gaBBmnsSWFjYjhyqwdKozyCvMU4DJCWUDNEq4+qYg1OwMboQa9hOoZjdQPZt22AgNtLtanynsBcX
IUzy2EkJVgwatbT84ZOZTCskURoiG2RDI6v3PLRvPB3IJbErOKdL5IpYoE4f7FNIpcVuAwWncwGm
RMeI6gD+SAqlA3KS8GPOpqXivInbvQBlDOOJxsL8qgMfpI1w5sIDcfNbkHxCfa3Bg767kg9LBsLd
Xb5knUpIJuCxQTnRbYzfvnbzqoOHxK/w9HUL85G6Ilrgt35//XJ8kBhzFME6POjnUN2VA/J3r0hp
I9Pj7WrqkIG6arGIrOSpvA5HMTMGpryhbgsKDRlsMbyAsLATkYxwztaUOCRJEDQINCO+RfB543cq
cj7qAsAJHUDaYKrG2cOoHVFfD8k4cS9oNKg48CxweTopTN/9d/pIz9kH5dAVEa7Kw2ui0P403S8D
UWLYvjiYIJjHdFjF2o5ojfCVLaP0waQURwUmxqw+8JcusTp4qgkubZ2uPEXGiO2wr8AQ9/WR9PNU
tn8f5Y9cQ4Kj1SJKDPR8qiKGDRhtMD7EWQIFobKpV+givSVprthUoDpmcSx9fALQhLUR6hwWBQkS
l7Q9F2AQEaqHdA+HVjwchzivOPzjDR67jdUrg3OmgXYRS4P+5sSO0A4hJgZz3xwc/CramCx5SJxf
AcF9J//H2KGIHjv8XuquRDZd+hfZ3KiKECH1rlkVL3tG8JU4iU96zFqDEhJ37rJG4PWKCL7EVo2K
lJuHXIpDtDs665ZHgT6RmHnRu1/2RztwWXdYZC574RoUsK6LURsljSlPCTWnp2CFnHe3uKChqJFE
XzybMKJhg8g0cQA4uYp4y8AHTj5jAzMTdY88SoTHwSOtgt/ASNs8sBVo/8E+Cu/4vbrzDCCbxRnu
FzSnEjvzw8sYP1Ntj09aB3uwEwVNi5uEP0cndHkVGRSnXTZjDEnOCE0GkVnuuUP21XX6tTIxXz1R
drOv6h6BNaHHmNzHmiT4Bh0gF8jdErRJ0EuOAl9ntMp5QZootPVDgFA+bE4VONf2w39iyInaXHFH
4k7TgKx+GvMOerb+WmvuOSyopYnCuRXLDeDmvTDAUaf7/B9OdhjcTa8cdsXGLFZZ5xmKHMGUGCZl
bD6sk5o3xEOiMyYSFmEEu6TFKOTLIrVccIsiDRL3DLFpX/bLi9PAGM1F952JgIOFjFNBgBP/kKaW
T3fp60EreOxQZQB0sa5/oj7ELIY6IEiJljbxTBP+qDn82MOOh0odrpw4xzyBcsVXZ/eD6snqpPmm
hUkAGSWyfvU2lU2H6iDmcyiPussEERyi8s2B5cYPR9xH+GxRCz0cvH3ts7VT4NPjOWvvcCW0JEb8
YGvW5mQP2lQMbLpdbvGAZTw1bITtT+vjHcLlph5dej/7lPy6uX9J8zSByDbDkXjS9NuoOadv74Qt
uOLDq3+6v/1lRMuNnuTTM7pGlzJO8kuQcSvdBtZCeMthJKBI2pCnB2Bmbp4CwJNsGVIOEkyD0vyB
GJ9KgxFluM59kV+uy4li7ZoDY5CBZ/vMDiI+b8gNHINokN/yYwlWbGOgfqzvz9GYhTXt78BMwVQW
Z5waWixSEOzL/iv5zbgX1vzHJKUxv/hn5g+3Ll8wkSz8MGH7c0sI1N0voWhc33nt+ka5+e3g49UK
WC4n6x0ZByNsKl2x3L75DSxxdg9iK3mmkEtyjJLACF+Xu0dqpmlFmEzOwRxIEm51sQ2AYIu6QJ+q
u/cAxQpJGJ1W1MQ+NinppspJjVh0zwo1wrPOKQMkfAqpSSbbNvA5pHqoDAStJ4DvDHWwUGE691f6
QHYkJaHscmL5b+kXc6wup0QGiTrCoZGyTym6BtJ6PQOokGxpJhC4S7CKC8DP2HHFih6Y2boZHPl5
0j9w44HHDa1Q6BZLv5aamPFMzq01koZznZ1h6VEQw9S7IcfgEeNbGYOTBdL2h71I1+ulDFZiyEIu
Dv+XLlklLKrewz/ijXpBa3tiFdoNmEuNvtZux8Od8frhANN6ShbIh4LathiByGhqQvdJg7wFQset
g54qQ5uMZoVGl7JesdZoUfEb4X6Xu7zHUVKlc0SAKtZohIwCC8oT456bPRqhCBVVDQ4DQZNtXbwG
F2smWgp1vD8YDCqrJ7dfga+lvdls6sxkE+wkvcSSMYesCBQCP8dbjEI8hY2nnSe4NRMSzTqO8z3F
M4MWzrmvhUvnHjeGFSY8JpswHw/pyTMocGSy7wFPyT1+MUNCRwK4NWqPjnsCcjBTIOBb9giTyabV
WpRYfhTeAvbgntfA6X562JmEIzINZ0klzIEL0UWkwY7M4AsaAVlsL2gwtHgHXHtkTGPC12dT+yGj
hmEEesNaht+KwQk4WItzKD4Tn4M9A5HnhB1PXFXDnSeDrxWuMRLCH1TFk5BKihKJyRVer7hYISWz
L2PFJXlyr3fJLuNhlKvw8/O0itFsRb/ubXZ3GyH+DcCajES6xqAdKl22RsQRkUpW9Y6yCB9m09YO
adkhg8c7UE5d3SMxY4BwS6uV++IlyN5GmEPh0iXTJ5WTNiSlHyXEVTIKSWXHF+ANGRloEffK1W3S
OYYI+InraAjBP/5Cp9Fd9sVnBbyJKBJz+GqZip9Lja9PqOP4SLw4L8WF2mOfeleiL7hK80uH5jVP
iy/N2aaN0MWuIKWwrvBStVfxg7X3woxOgiUiHtUGteYtM3Ley25t8Fzd4zlzMYeXj9O4da/mCqiD
3Aik+Y8Peh77lKfL6/b9C5/PsP6F+epYe617+iFmAu03XpqHBISJSynCGyQpFzC3l4luE+eOmO9g
sUvx+7xm12vGNwuDEdjD0RjAFGNMmamC29qfNjU9dLESFjUBAH1E23HNB4bh06J0mC32OwvADDQZ
tWF/SSh+uvwPmUv76zbRy32NVX7x750ME/CzmaIuuc7wXdQ7qabFVRW3mtPK8EtcQ8pDqFKCkSMG
OHR1mnfL+CCC6X3aToNave0Yqs3GezmMHtdgueqYwDE6RhlVXM2vlH5AfIyGnpTM6FP8C05p1I/H
VCup/G4uL6cOHiCS01Z4WZd43uG5onbNCnL6ly2GDarhfWE4iVkv1CZesQkmosq8pk1bh8MctTe3
HaDbiXTBpv1xCIdfXVdNt0XwlFWHTL79sQpye42+u9MQud74mi6n6G2yZ3pxOjFi5sWlY0FMgUgB
m0MSeUWGKHzkMebeYIZwVQH04Mqf7i4FOep54WiVYGbamkKY6pqmhtqC69tZuiX2ONDVwAud5l5J
m6BwpiPaWmYfLJ4YP2DzhRMX0wEOjtWLnKygItILMzh/D4rUbxuog5VY0mhPtMDt8RsaEbQivBjZ
+5P463Evs31EdEqBlhzdG76SKYKz7ALljBnTOheq65ATNtBtjeZVE9u0d6iZkuZKb2EyfSHIeH1O
IZ88sJ3k60DSo2dUTWBx0FvSGCJxUoVesWhH3/AkJR0VJUgf8ScN7h7nc3NAnNnWhPuGXyd8lJ7M
gKYn9W+oIcTDZcfqvp1D2Bk2WJvCnO2JccU1YuAxu4zQRzEsEm6LhN0WQSXA+0vYc3Dfvl4nePTg
68zL6ZFZPn0tiFt7DFFuAg80GtPVgmg3LNW50PowL7ti7UGQFxAwEjO3Mb2BKBfDx/Ce26eGc1+c
HC778EW2K/CTEX3fzkNb/XB1JFUP78fCMmD8M3F+s4AzcXh1L+FxVSbLGT46/fxDKoZlTq6TGvZy
BBw+uIxeEw2/k5d7ZJMcLYufxaClLJwHhANyTEjTiE92Z44HmJ+PDr3zAOV20MEgXcXo5RWUzkoQ
2eP4BHp86pUUJJNjl6GEXticMKYzoXJ3mXSYXaS4NZLPQ1JFrRSnoGKt7Iq9MjbSTsJfr9Nr3Jag
Wr/oHgc/UsCAgCvrhmgeI4cH813nOGCs8QjPGOCh1azs36QYPJIlCwB1Ye8Y4KYS/MZLjD2gVAGK
EuOcz1XvPjmuGP1cXdUy/d++AexZIGlRwuEdh+tf2lq9+lrAlS76XKH31MDWDhCznS7TrRqLH+Vy
x8CeG28PCrnJJ7S3ziee47/Mw9oCTICnbLV4jPgTDB2oPHVhj7/uFsKnmOkrXiS3hXMLUV/Yewoy
rzMEgEWCFg5pJzmGSwbosXzG36+PINd7w0b9rIu0Xhc7aH00qtgo9KB08xB/4tuUMfKTElO4xMI4
4zaaayAZDsAiOAUcvnb3Wrk8QAz26SRy7wQ+zLwAzwx2ik8kEA0zckSYrOB0cuPXrOMinuTRdcoe
DVy/m2N8MuT6gTmfehIiyzWeFn6DiD+aaGiqLNII2HowEgviRyRzGtA4p8RngR3m3cU1qyG2MKll
bPuaA3151GJ/1C8N/7t9E+SL6QacboGKf/NfpnjI/9spGw7g13VCBIV7nrxxTHxQIFA59FjKSCi/
eJrX2vOo40rQeydtb6xCqADEagdFJJazRfLrob9kaoScekWxj/TkQxvfBs9h1uma0WH0XNWJ/seb
07gZGixCuYd+Ht4gY+I9g+KajnAk047JwZm3kMFSCJl9juRdzj5v+xA22Jah7j7s5mQsmEU1/8BZ
DT/wNpHj9JGzYkvRAkEipgWI4kd6K9s5Yq07gaOk2hBvc2swqv36yB2B8dDrOGJby01N47VVfUCD
r6wsQjHf8hfykCKo9+CUyFifGzMxRoKmQZ3V3BzNZosZrzEBGKwGfJ7pL5WcGAHHmxsF5eCP0rmP
1T70BEYmGU7/edvSxd9fh8JWJ6/uO2yNCVDK0CEwU3mKxnavTmFW5oB7hVQb2gfcGMefu/jdsNcE
neA6WMbv4RvUINtSxM8EjMGXLloIkQZhI0kCR3yEMC8n1JzRrkHco8SoFTpTIG0Cvp0Qx1c6wEka
lw4Xj011yyh7FNPC1NzE2oIQG8Lk38YM0BjjoQ+WTBh53ySH77mlNjOCcvzYCVY/LXFc0/FkEGWs
1d7mya+f+wbBNKFOc4LuusdKQ+YJsu3XiMPBHQcGMqHNCU0xPdKPQBQSK79rXuEz//bJufRxs6IA
JoAFSOf+okA++YUzAlTAkJN2enxK21sJAMazkZ7wuKbPuwESx1hnOXqKX1zv0Dfjzu4VIv1fUauR
f+Ng33iJ8Dld6DjjAf5TyuJiaROlSJ8EcCBhdSTgGLji3xh19x8Qwm7jHGQww2afBEDMvNEhb0mX
5J9Vo/sIKIAIUUkCEbRpQWHINKvNtV2ZG/H9vS0wcpp/SPBGFuRjAEtqqvjnY58G9KRiHVgwQp4w
MtVIlXmnvxhLXWQADG7/Jp4vQSevYrLRAbFs7zACndwxp6cAuQBf/FCkQbh4QuA4/6UgmyyKG+Tq
NKMHbPo2x4kGZGUMYNzHDca1L8la4EZY+uf5mUVs8u4/R4K+GN5tcOmOQGN6edRCWMxkeI4lR9t6
t/rnOaEgPXTaQLW5TswEP21/EdUThQEe51IvYrHlUiUxFhXVNV5QJKGKdKQF+Exz1sKiV2Z+H7eY
q/s8uM/L9NA/pZgZREK3g1zmYjVw+nI+T/G915jg+0RfS3VtwqvDSuDcCVXKK9jD2EkjNruhVceT
jDW4oMfK2oE5qXlmRL4HFAoXpnG3873aZcE8rFs9iq4J14UinEK/GOmwL+4QseD/o/6lOvoplo6e
YyzhC2iQ4f+nypZa58uywMAT5ip3LEUdYgjio0pyRdPyCaVyW9MqUcfJE0XX4EHMh0HyGjfYFcR3
CrYujFdSGohNyp6EVJ0wE80nLTxXpa9IrtTiKtp0HjroO8764S/Y1XpC7luDtPWwBwY55RRDHcGS
j2kcSyz1PkDUcgEpl4kWJtTt8Q8HCu6e1/pLrAKwwEDmAFJrQu3FkWRRRhrF9BTSUEJDjFATYhS0
3VZP4ZBxYYNkSLAALeLJhSgojuHsZ1ia01zmCGUe0yWdJr1/0z5CQIuV3pv46k+oTu28Z0YyVbif
3Nfu9+BmvO+eKei8Bhfq8HNMw72mpyt7HykvKJUwoIpheVMKHy60Iaz2tDMo/VavsMoAHoa6QUoO
eOijfyDq7C5mAi3C5Kp53W8iASlsxP08hjxwL7RxbHE3TFtpZHBJhfGErLj/gTgLleRpwdutTLpf
5n24r3GBvrNvZ8y9Xdj6+pVBC+NOouYOyz2205J+8twKxqjYNMnACSRZ4Tb0DczB5u0ZbqPXTuqs
7n28ZrTMpozeDrgWYZIRg2udp1caEv87ZeXLU10NkeSHejTF7ZEO/0gi74I/Pir3cowxN2F8RvuO
cYFVsZdPVUCq7nPdJkZrjqkhZduZNDwmqKVmXdL7VL6GNQkSjakaMpzErTh+rkuY0evWYKrN8EbZ
QOLZmGzWPRUuHSTUAMAhOa6Lh48rCxOGCp/OIe7OUOxga/aafmNbUByvDz6+ntabFl1sO8i3xTal
3dN6GE3Ej+gG4lrPC1YoLFH7YBYbHtXs4T8oonH9qF0AHsHgWOcxGv8G7d7JBwqCV4FyM2t2rM9A
W4kzSEHk85O7Ew8r7CGx+A6osW1lplBokSKXLMfgsd2mMC5QL/dvNc/A1anHHyYVzF+kRW1BgwBI
jovNL/wSBJx8t8RCPCW2YY4fiC+bhCBXLSY4Hx78sle8gkf0GuLXqMJ461frMwMmzbpPz01JWCZ5
wbuAYMg/bTtN/4A7TrvXhr2T3DYVuBiWvF0Vr+dH+spOARNvlziQroTuEiFe9m/2IVXDX1cl+Hrz
W592R4+ZKemwwDOBNjcHL8C/KrdM/JF9rh51PXerz+UFdFpjzbI4LMqvxcgHUKxJchOQz4ldkPC4
aiRbLdDt/IO3+Fb3AN9ACAZGDJ4xgLGdPWf8JB27kWEp3T3FzEOx3u2DfEC4ZiiF6IyV4jChl36y
TPAL6ouC8x1eLTxXXJMC6w9oKti/3mQrx7Q+ZJqFncrRW39cKX/wESdMDOd/YbKY2XufT6iw8CpB
YvTcnPbCMuZKAddH/LhE+oF/ItXs9F5TpasegZEYPsxUBrHDMm0i3JSd6Z51VhCF0BOw73WoaqOr
cx7eM6YM5G8xXDbiGr57vV9G2hgEPTFnBBKnOPwN7llT7F9Fbvc3mSoybuYDe2rAs8dexBKBcdn+
5+gBH4VpQlAlOe4yp8j42/IR36VSFmt9c3NiIvgeyzvqDXxq8p20XG+whXm7d0iXISeRXQqDaJBx
TbefMZ86+PiE8DDb4ZInJfyuq8vxW01WbL9y28P3pm1VKyGdMUBdvSHVVYMiqL15c4Jh2+gNnRvx
yP7F4AIAAIxji+Fs3eP55llPuan0DgnAf9bS5NBj59o/D6vAGIgt0BlXxJ0Y8Qr97Iet9yn98Kyd
xvmCegjIkSLHenPg97X2IfSd/ZUr2QLdE857wcAEqJw4ScjaJUbwms2j+yPomSWP8diDF8PFjbmI
Sgj9fd0IdbQwbY6L+D5czR18n+bX4Dq9zWrvYFfTM9QLYFyYGHWvmopj7xeo2v6Mz42E2I7fMypm
N5a8lq8wcSP/l9h60Ez8p3DVZA2ew764bsEfGePhTv9ZNWlkl9SR3nn7NvnWA5BxyzehXnz45z8c
a1nEA34nkRY/nfPL5YuE5RLsq2NPgg3qBKPQ58slnfg5enQfHfypuxXWudCeGDb3dGJ5EUsdZG5L
EnJ5dcn7xR8U+sV71ToMOmp0113z7X+ffbP2YGNot5j94szQ+4f9jNNcZvUt5usVVgPPVG9jNGjE
RaNrvO1v4dZ7YMjLyszwjmE/R1on1gFL1KoF9h2dxRtOANwhuoGYtotO47FXoV05J7IiuWweOyCi
hIK5+qELRPkTk9W334Jup8cXHIGfAYuXMWj96Ny534lua2KTnZPq1BUAHuB0wFCFB/k8Z261e4yr
9ZMxCI4qVjsxGHPYRre1MMcfr02qO+Cuymrc17CLyfRjZIxN15SpjRBLzpOSFHYmjDj2z3D7es/5
BhvXGQNp1pcvvkfO7Z7oqKuBQ3izfMFT1L7SRDTtBmTHr60jc0HsNC75jnNvWYSrtyX0z+G6kJXd
bkWE+uoUfgBR9rttfXiWcKCleXg6TSXlSuTcZ4WrtBICoLlS7Y/zglAK8vqKTG4M8qEh0Dx/3fMy
e997VFRm09GX0ZKnkcePwZTm6pAiz2TZhszqyBe4Qa9iVLaMTFodCatSa5dukVzeAnVU4b47NrUD
dRU/S1gfKxqkmbP9mwGYE44jL62yanAgpD0B5kKTJS/14oLLanR9pavQ9aGxPeEvzoibxAmKEO6F
w8Xh8IDncR9iksNP4ytI6970qWiI7QKkzTFg4jWW2BdmONi9I+BecGTKXg7UHP5wBzlGmP58fkGL
XBd89oD6eegL573Hx5SMp6d72gOxLaF5NSNSpV7PgMoS6z/VsLFtbaBW0uMrkeqIdCH+T8ibUqFL
Eet2WHyW2BMCRTolkysILqqNSPaxryO+yrtwrAArRMmNKH6RIs/otcs9gVQgsoYFC/03XKZ8TkMO
BNfD5c3FnGNI+a2m1L13wRPdY6tbkKZbOxfRQOgvpluXU0qJWjddCONN3S5bQetjtV643Vq3pq3r
vctpVBRBg9k25cPucR49WmN1DdU5Rz6bnt3GCFBj1Nicwja8jMJuRl9obavbqJqoqtCYgcdMdV5N
ct0FSSgGwFjXgTFpTp7db2m9uvfo2Dd3+RwIN1hCqyetiQEsitfgH013tZzaloUB+ImowuUWWbgT
ws4NFcPd4en7mznVfXZvSQgsmzL+8QtzNg2SQ6QzZEcMyVrSNfpzQI0ZUTnWz61EZV/eNFYfoZ2L
v8gKaNWeva2C1qDQGpfediA7PPe3vXwSLhcX77yvaO0GtCUZMId8Z8PgvPH8Ouj7wr/QHNfFf8lJ
ppSnqJwPDzhRoPAE451YDWemHnwfQbAU3PjR/LRYhx5q86qZ1xuiSSVnecZsG3rAbo7yZSn5CG5O
fdI7fMdC3AO1PogUaXUzsVEGleE9vRXaiINEOEEduy4Op8XazQ7NFKYAiYyP+GxiCHOXfUtHifYx
Cv+4D9Pvcag3zdwIBkPd4Zmg2ylTnhG1kjEHNLUY6KRzvaL9u8Kpkf/Q7/4jWbys/UlUM8iBrnj/
2ohXl+Pph8+CIt77ACrbUVVUqKB4gc4Hz8q+OHwA0NJVW3l5Uwzn2Mei7YkCGz7oJhwLk8XgRrwd
LZwJU5lBJ9M4FX8YHDWmnw8a1nGu66QKqL3pfhix3+cQizAmGLfQQOJEskPcL9GhdTJucCo9+CoD
kWZIkI7cIoyBw6/tVX2IxBXJLl4lX87paO7xGeaNGMv34rPHT9DQYCH3lXCisa5Y+kVJSpzOUqq7
CFWtbI/Bq7eZ1gBbn9K8u6fvkHwIfl8Oc/8Upbd/TGcs5JovJhAf3LgEywW0NbDJRHCokJB8f/oh
ZdzDwxgXe0lfg/FQoKjNphUGdzi9Q5IfTaDiz7+tE2+fy0kiVHs2iGKsOcvW1uXYv2zH7320uPbl
zgfD441xwiK3CRjvsTwvzYdo5TA9+d9hLRuE/EUXzywJK8xPULd1BDATcVdj3WMj00yM9oPX6F49
wrrAyfVXS6Emf06NEBW+U9dqmI8NRTDj7AXBOm6LhVESx2NXk6H4YnIfCxPCixlXUxmqGyFcCMcl
EeVYe+cAApXroTFNVK6ZKgggkSZovn6ZPJ47Fg/5iuTEZFNH4cBRww3a1df7+g2j81S9JaNsup7W
CV1GQH01/mlRuyYrEP3jujRn5vo2Bc8INMo3YutK9v30sZwckaaHR+lBgpTkBv3urYjTaEpuCdLZ
cWouJVhMbqPrT2JTjY8K81JhPG0uaoXqsZWqbuULVF5gYkVGppiq3ti+L0kzytPh2WP3Nrd3PIzP
0XVeeU4gnCkFqrSZY+kJ2k7qfaRRORadAGEfy/IU9nUB3NPiapCN9lsNrAxUbWSDAmhtcC0fPDqX
6uHN6UHJxYGVni13r4mswgcCiPFmHSmG3WqG60MsOC8NnVYp8WZ0mS37ieq0lgWWgVpnu/G9QKnw
qDyqsapWpwVPYQjh+9sRL9/s8XMD3dRRmiJi+6uQ3dXWrVgbfLttJRFaTvY/MhX+ZRqHMTl2HXHl
a9q6NJ7d7STVUZXVL43YZ3C6VBbdsSe/MoNdLava/YeM3cSS29We38fysvqejB6a86lqoU1YXf0J
nGoXu/yoNIJpcXA1CFLZ8TA/vJXmo0wjFjjtjYAYjz0kWP/C+9qp31v7VMpGOjSHgY5S0w1+0wkk
WNiXnu+UNUGAyISiOM8X0R8c0du0gmNJeRwEfLNF8+p5rCp3ePCDkuM71P2bm/5or/q36rNe+NWe
+k3mo4K2ezPe37+/evc+pwnMU1dQs7kL6I9Hb+LIQYX5j1fvjykaPLCOmBJPQBeJXGjQxjtabHj4
eYD57pfaSDQH3BsupjmAaEmDaBxyReEpUW4w/3tjc0cHJ/uXvp+svYLxa62512Av0qFrhdniFzDX
CGLI0O3iLMAKhnwx2X71ghWthHBCd+rw7ACJPjCFPCkLUv6pfz/76TbXwu7y/dnvxz4K/d3ndpRr
FBq58VpSpgPhPBHJRAWt9OSsDQ4TWrZltGQWJfk5O9Al86gi2qvY0CUfNVQqy7ZCc9nkr2QhELqC
iq/ReYk0fVorYVBBWaCBzSQ1ka4wtjBLAR9uQzNhJmGPAg/MFBpJNDTZjXZYZpTt+NU9fLrlT2KI
0zdf6BLi34i36zihVRAsyoLdyHG4a2RRIrO0WBeXnBxqiGlX+9m85con4XRwtnj1ZxP2KEGYeu/H
vx7z0hAMaZkQpRvu4qqRLD5KmkwxfcLQcLgRw2FUMZHTllFWt7KTF8leeR8hPA7MTjp5qSeVDnuF
9qq+nM2x0rW4wpp5zfsJrty5Ej4/o0s0zrdYlGxfvs0En0iy8td+pWlJwGaaaWeaQRYM25WrVVpL
I1Aqg4iWV0dwAeptJsuZK3y3Mfo+Ta4V216137O4/1yM3Iob+UP4z2SbfUsOtu+Xf+HQh2Az3AIv
yH/8aVvoZ7Tk7vYPSW1SYl5Adb66HEBmQ7cHjFbMNI71c31bPmIF8DcUX/BdqM076b6trzsO4vkB
J4u4xKM9Vh9SX/dEZMtS77eubIUAD1KbSJV1GGVnXwxoHUYnXcc3xNPofk1SdV1rGP25ffpJ42ce
kW4yg23bkC4vIiTCwmD35w38UMFeeaLsvuODlcVW31DXG9iuAOPHsWrbThVG9/clTWmKXWGq6/WA
vl0X+g8ftetHYA05OK/mtIxU1wh7q2w1h6H3wLAMluhbPKn1BwYlzNaOliEhQtYLF3N7DyCYuPRF
nUNcj/4X31/5Vvha949vK07b7ytBKZiQgdx/HTAd5ZEM7yANRcxCEhwvu0TCBmWwC0h0lYmXu2/E
Szl63MI/IytVX0bigmM/DE3KP+gHZ/ZV7xp+8yhe7Ce6MfPgmah1Psz0YvXDb07R1opNVpfSVYot
ZhDmA7uHzvodoG9fMu/IIHhZnEklJmmKIgY4gQpvJReiejRZvDbULJ4cGPW9YgeUn0lw74t07m6k
b200BpgoDkEHM3S6vqttZtIKSVfnHfSGhfRAgSHoa7s6fJEr2W2yah3oobCrRtPqw2RA7E7FysbM
N7+TksfmKGsCah7vl1ox95ZGpLoC9Brrauw3NWB5zAVYafRpK8fnDQ1aogspivvGFWc/FlQOItj0
RJbVjlU2iLUkprPprcJVuXYdTGfiltYlRq7kjsEelMvCqSUtsT6vpT/TUCH0WYzOoB8IFlePQHDt
HQeJVv7zLlqZhIs+KDaZ10LuX6YVp93nMCjWHOWEF2QwRc8Ogo1hDNU5MD1UUDT9x+bDJvpoN5xg
od1YaSGFA6N3qH7NP47FFGirtH8Tyu5n2BhAFxqX2jR6mCBdqva68/D0scbFpVVZcsLOtNhTB4Nq
14Avc3Xaiw3dqadcThMaZXvlIvzoIxiNSsIkbW1bcqLbByXiQCX36im01l83xLBu/CMzNAMnT3zX
TQzyTJYDOMmjBWrd9lM+5thfxctiHxuHt/i71VEbwP5e2Jzm2coS+TDdkMTTnp2VyW0GsaoC7kRf
2Q/HDkLuL5ygmZ2UwzEG03NNf9S+mrheQQVBOm4yl/bVyoKnAmaMFzUK3FSQEfRKxRA24cuz0ZkT
Uh5jtL3Gh8WLdYdCCkQImdZMKdITyZtBWdZwnIbU68CWt6tq7hs2XLVclGkG6uKqvMe7ztcLkcaa
LM2VXTk6fH+Ner2oMKqjgcp1TXANO06Jx7vvVTUdRlqoEwVwUalkO6TdlLxPwv1TrNiXUltGL2Df
gr6Z6KW62lQjPvDxD1fgiX/w4GXtgg0LLE0jSx9jySc3/gKz4GA4H9QL6Y+8WV/M2kY8L20iawVj
lsku3o2gVb6Xs3f8XT1HJdnREkQnH3zfhHJU8m39uMwIKUB/6x/BRqGhY/ywBWA2ojk0dHcV9CIb
GEosB7zc1OkkYeXUMF8hWkl2GLMyHafdiQDRjdu7zO2WbhsXAaq/ZIsVcvC/sa8r0UhO9D7NYPGS
BhsDvrOB7jxPE0EIPAVmT92uA21zeKLSoiaz/VT3FJ3Z583/xPlQ/kQQ7SNHnOUzP5vaclWB7JhE
mbq+XZOlLb40NeYe7WO4+w5+c7lWOlt+TPDsUHZmJuxEIcxeV6TA7w1j+Hkz95421OdSgxNNEUhm
5t1ItBE/ilsvE6UCKq3Ju6kkmvOKCo2BA3Hmr+cYOencRJpia7Z6uytZpZ9SmMffN2+g2+aD89Sz
dnrbqPHxQmYW+HBHdi2WKqpJxo/1YF8eKPPMNipIdjAww1iDywRATR3cK5hx1RNSWjPvcLLCe7jm
g/QgEEMEZfce9TMNzVAy2WBJQEfeRmRFJNZS3Q8XDivavlFkiCfMRI+Rcqj7KHfziK87Da11x/4n
+KKXTsNj+2F0SqEy527T0pWzNlmbKFZZVnd/MSOYVa/iV9yXG+eScICPRM36dKml0Ie/NLCtW4/v
r23/NzkSK9WJ94QBxMemlkq6Gnf65tKK2qWS0SXUyklWeC8nsO5znV0zxAQcKg8jMl6yk3hEwTDe
+tiYm8OnUcHIE/fcRhLFpJ5GmX5O3//Jr+nRsHevrPsvAOec9XwSZxjI2bS8i0X4Wn0xlG+me2m9
avD4K1HJqpcrbRSJoI5oJyb7AQwVVG/9LheMs1rcHHopxm2k2xdFNY7/spL8WTwtU+UkdrAeCWxv
8qBPinJCEUeZSgoQ7kO89UV/TXuBmK520st5kXnbolTyw1Xn0siH6i0HFQbxNXC60AXfrJpQkM65
PG9v4KHl4/erf9qq+U6zXLVgq+wx7j+701q85/vOcO+Vc3tWzBPp8f2zcoZTeXsdtS61dDjAfSvb
VYPF67lcKfabqcS7IcEuO3SEdYyL+1/G3mlRShoO3/GhnLrNeF6PD6fDOBBUJFZ3g6vfWQMyXeVM
f0UsSVXPEdskPVoc31NawFqbx7J3c4VQNp699HDbKvSVgqLgJ7G3eaqUO5TgZ7T26DdJvWkzj+Cp
WmacLC9/bP1QfiVoeSQWET4zaUEr3g3MDWzg6Pp97xU+st1jsujX/CcLnY5OLsaN5XcpRz2Lc3SZ
pb+X1TTQQsGagceWLrhTWC6FRXRPl+MxoK78lubhPl6JXrZwnQ6NdLh993Z+/zm9aZ9UnskoJW5g
jrJCar+uZh4/sU3/iqxn1UvXr/nWIVmxD7uE4LYV9NujJZ6iQYJzbycr2RnEp5mb/gtZB+fqFS0x
GckdmD/qBYwq/XO40qN4nZdyZ5B16a49+yg+Q39zdBpeD9FC06xd+HrUNTMAVscSOIXFsYmzlevS
7mnAkUd/r3r3z91B3m4hGh26uqbq5KZyLbohfJukW9vG9ffx5SnuB6GBVMWycds+NdPFnogFmLt+
3Wa4fbs0E515O10+R6dKur6rLetX0Jy2bvH99h6rtB4YRsfeBhyyjwjMe+y3qaeiRGX6jdd3x9Bz
lMjqw8umnHuLvaVHwYogb0st04rorrTUVtnbYe2KBVDnuZQZhNb2uqV7Kj3BgHy3Q0esP68U64XO
LmFKkE2RJbnS4150Uyrr4W64sduigazEx8mZTVu+sUZZvwzNGPTEYmdvXwWs8Nv7yZ95xWd52d7+
3twacNoLixzmYPsRgql2GvLTclwGh2b4s5s5e4gN6nMkf08j9sZ5+IeWhI9GW1v+yVqtfudcYktW
L4ii6Dy7iQG3N4vBE/D2aBjCreckY9rxtHSw/yOEptK8irNbz3bn9cVsey+K0FUGo68vnhAaO/Uv
7ZNEJydLJdVZmyzMGPlMCYJxVVXeHb804Ss6Ba0BuljtHkhEIqwzGhiV/aP0XFcT7wmkgEvx/Pcs
xReN1LR8v0oSJH4tn9al86O0ukfJe+WAi2JX2PfQve69zdAzF8NePURaLOdHfSl/ktDqUY//nhgD
CuVYNvYvpWf9cRJm5elkEXGCZHVP907yIY+oeQay7Y+Rf5xI/R9yl4uxPNCpGHOXuFowtVPZDLNL
wXTF5aMyl+f5e7lXC++nZGn/+peZ1pe78ela3D5R7YpLTzcGMLu73vpZnhI96bVmSa9LcejCvLTZ
Rc+PVPn2sz+UfFRmipRbWWDgUZlZXOfR3pw8L10WzSMjpdiX755ZVp0602UpkSx5fexSOUGphA1+
pi71zPbthAkhNoQMi4BmJBN5he19ayCmHS0tlJ/xSupcPvzMRYeFUI4YnzJuCfoSOK43hlb7Uy/P
F4OrYjy6BoIIhdxeL6Rn5iCp23pAqvIP8+OUo+08x5BqpAexTcvK6lpZ5ooOVetyIz1tWVnrx/3s
tzU5iq+LAK7mPl/2tcPPk9u71iKoQ+t47TmpXcy1YKneAQo0KuzKKw0BcLfZ1zb43wkTNFNKJWuX
RXcDR8u2DKu9sMxn/d6zFBQ+NJDnGNvXYnJyoEiYZZ7FNbJmupXaWM9q00Xllqwe9KBBqzp3hWqG
XReO37L0xApmB23zlq4EpxW1kew0d64Y7wKGk/WYiWdrM719e0nOZE9yLuUQyPeleBojJDXwxGv6
ds2Dh4JwifLjK8Ga8CvEiPYfNghyNWXHkgE+ROdpsZgJGodEydaAdce9eCI7x3YBBdrKbtr3tib/
757aDELS/r2VctXD53k0/7G8WEHzXXBhqppYNaa1XPsQlFSUI/Fh4iM7R9QII3mQroeVmQT4y6oV
/5frFHgp1bMIgHu2csrVz8XX8Vu//WVSb2c6SD1Vy8WmmewBLxOdl8d6tKzKzf6ws1Lqx7tZBwN+
RXFjbZivPZPFtD6zjmhPK/S5hOVgoN/kl1T2vUPnJrmuF6sualC5yXlbWtU2HR0fKPumoe101auM
152MXwCgu1p1hsaa03Uprm05vlcn6Umbr/hQYM85yodp0DyGBFff19+n3mmYEqdSW2ruL81VhT4O
bSX2u8zJoD0JbjqWF+M7ps6VTFFfXzuEtU/5OgDdcvOyO/rKpsNEZAGxXbI0huWKy1CEk3/pptUh
CO3VA1fcn1N31V32jx8P69uv0L/Me+FQnq4rywbJWNkccbUrIObpQcZba3+fZWEcUxu8n/zb2WCr
QJTSJV4cvAJykyma1gz7FN1ESqilsm0cXEZHKTMS1ZtTykaGGupAfTYZrnhM7eXQRjibwzpjskYB
nqwsmzQn97E+cHYmOCeKC/nMFw/TKAcTxL0PhEGOAsXFub6UWU+1Oi+lY4CCEneMdDPzQKZo7ty8
VHk5uQ6nXxnP56OSW5fj+WJmX5Lkmf/iNoqnuEJyWw9XDUS18/sRXSo4smb+vTKl2OGDkZxFZWel
qD83EmC7gZukGwupHafHU/wTQrNvJJDSq7E7hd3kwegbHyrnSBpxKV0utI8te7BEIz18IZdZ0dSr
p5bc9urx7f6h/X4p606WT7PD2HjddBYdb7Jhp/SqioKtxwYYcZaKzFccwU69FICCfAzMheRWGEKw
qgw7s7mSltXNfqrQXmtNozsickYKI93t6bK+vJdjuep1WoEHCiYtfL9MeZ39Jz6dxm0o2sQ7Oggl
RjVGRH/ungYaCy+uRC2hKlFSGxI7NZSPiXLs1NA0mOWDFDxydCsi63X1WL10D/9M534VblXd/lyy
yDwjM5myo8E/wW9vYDysQkLdOIHAfuZm1tfLvkIHTkX9sVs6wI6LTTS3Q3hWcBzzdm2lOV2s1uO8
clVJP9vL9+wp5Dys0uXVPko++V2f5nzH9HzO5K3IjSOeZc8AjJ7NO2gX+eLmTdm9+D2iu3zt2u53
ORsr7/MgYsZguXLKhIi7/qwIQZ0eSprv2IXKXOJzG7VVxZts1qihne2hTPiTJHq21cI5ipVSQqLc
nWQ0P+rk0rIc97Wl4RMeZh3twIIUungv3dj9aFhNm3fCOQqHU+n1D7Kco0VXxLy/hium1anv80w9
S/cFAT6LJkhHu+/UD12BNE3EsS2rb2wFpJB8eQUUhwLeRBVHZ3YbKGKUSrfSoVBLv8Q2yeWrZHKD
7ba2QvxPCpwvSqRC1fuM44qsBvNNXX8u3KNH+aHaI8Imn9bl45bH8erzZV8nZm3TWzfR1NJvzBFY
PS7by/vgNDpt3taDkBdsAtXCtzvdRt7KJ8Vvg/OjfEzUN8x0b8WTkvJWTdEWYP0sqlZYB/eSB3ku
P9P/5qg+Z1IxS6MUwPJq01rvyrhv+wHizuFSy9E8KTfOETkgtsj1kxrQ+po411c/lnIZ8esFSkPl
kejtIbitIxuQNAMF4yNu0JFF7pn0zxQNPnFkDln8OCZBDQR5A2emrwzUhX1GW8S+fWfzo1XZymBv
q49raX0DncIGAXGCSU8B6j7YgO1QxbMzPxvqTCd97qRAUoVJePF09mqJMDZyynw1NYg5ZsmYYL0g
7xnZZ/Nz7MSR18LnGsaKvmKoVRkYlQ/eWSSY3NILFNvOe+s6u5TbQYgzpp/+DH9m8WYwjgOg8XB1
R3ExYnFvvx3sO2csmQ0CJGB2wAitIYje8SYihHesMS80gUz/DiawMPcOOwGbTE0uLarjBibSwJXx
nXwjxaEl4IopPxsONVwo3w3vMh+cx8uBKVq9h9IvqzQT9LDhEyEb0ZPkQORWEcziQMNJ4PGGD3XA
waNgPYA7hL8kouTMV92MeGXeTAfDVYEa+8+7+IhOOoavUdoO1oNUdB1fxyl3Lxxf+LHlIDPZf2Ym
4Wpww4DjuY9O8DA6jTipdPKK+8gx/X3RJCKCnNWHArVz7ITPbq1+Vr29FO4wj1b3n5twP8OBbTvb
Dl4BlzAOHC1q6s9sI8vgR79+tkf2jcGDnXB6Fk6eXtoFwMn3IyEm1VNSwrHHH5nSA7Dt8bzohrOD
6LmV6dl1V7kQXhhqwQMo/BGuusd19NAcCR+y7az9B2v2ldBr4Gjx4/+9B8olZNyrUZIh8xoRxL3J
v1c8YE8XbxfeMfn3+eFnw4OGW9k4f+6dUpC1g+yJJAREhnSSi0TLYE7lQuE0NCA6jeMnlmfp44x9
Gh5l/wXbWI60MPnEZN3BqArOb6LMWw9OWw/aI/uAcCUgQra34QkQmmI+8BmwI99Y9Nx/336Vg5rc
heIDs/WpJw2z8sHt+AwXLRxuZuE3jm96XPEZQ5dyajIfECqEUw4/aZ3qML4L7QFfoXqKnIMnq4PL
lwsOAq40jaF3E8IYFra/0TOvndAb/zsRt9mpHurA4APDgfkAEZ0Sxo+NvCiQK6ZVyv06oriZv5cG
zocoOx/oYkmTHmHMNnide/WlvulNq6d6wbgN18mf4+ArHC85+r//p7kQsdur53yvjWtmxb5/hhfi
pGEI/vfBfozPcDibDIMi84AdAduuEAdzHYeb9N+NcprLgZGx+DetFpzCru6mOfxZALn/u4uBLqgU
kiufr4bBHu4BYra6oR5GnPv4yQOuES6fT895kz9dWHBFMuLY+/CSPo4Z+rgwsa6PjViWaadoAgYU
AzvNgcah6gRn5VNr2s/529+RuKAFbxjO9L+31REZoSOPD5yyTlQRT1YenIdfCMT/Hxzh1sb1otaf
c8/CR7iK6IL2eE8KlYRuDlzRGKCId+FeUfjUcLvNLS3fa13qH+HA6aQrcoTDcx2+c63k++nqX/jG
KN1YDsKU+/GRrzJ9std6tGKMkF0UJzXvTNvB7o81oiaJOLUKGrXD4dyMsFlkovxhECDqeCJzITdi
HOxrOSU0su1MQM43YidCKwlxyVlpGI51UOn6w0yfrRYCvSj45lCFwGZDkFCYEczFHi983/YtQsAP
Qv0QiqMthM4cpnOc8c7HQw8jcKLXza+P+zj0NNLSFz25XLI8KSbHB1vtrC/Edbc+/IbvoBnkWMJH
OFyHT7GLwxXDiGhOwpNwNwI4Yb/kDVlz5jU6D/dQ+uZH6IikNK++3ISQeTThxuF3BnexYfgYdyfI
jtv8oSPPDsBNi05apA9jZz3O1McTZ8BOuzhy5f47yitq+YcfGwkEfxRH+vNFFz4M7ZvLsPUgfXgw
Pc//3dPwjV0d2TtXjL7IOiL/Q0cvsncIhsQcIPhSj8fOLDxh4al4YiPb34VMpKdDc8DBLz1oyopR
8VEsVt93RR4N4VPPFb99fKm7mnUwYfFvXnN2DOjz1KMTfuAMxcMbF1zdbGMix8jnYCKEsezLoe/X
bra9RPSluz8xSFxhRkFNoyaQTcKxpKvtZriZMrgceLiph/okNWmHURwOwqv/rmoIY/KB5eDrPP77
eFKbug/MG7//XZCPKOK2MKi2/rXeq4P6V9YQSPuxVe+jO5g7vWrxVqr+nUzwtMiWdCm9wM1F/wuP
hP/tTfdhJsww+2FC4++Ln/BgGZIuQHilcWNOj9rkRKaM9nnG7Cp8P65voIZeV1LWpIQM97tSTjnX
/NiPH5PcNyI2EpcWHMIAu65LVcB2nALhNsn3P7SFkjBEnjrZ/jETUTVtPy9qnJuKUttyPUDDDT/a
XX9ux8mGyV3i7mTZXEtCgOxjDVh+cMdMUJOj1xlcrNn66X57bnMOVhWIfp+ZGVrs7kgsDlwvDtHh
hwwelmdGVIzRB2oC3fZFNF2DcYYTXN4jWfZPZthJth/jE6TN6WYnZV2zUZ88pf1aIQ0EJ8aH+yG9
+o5EyP5nHFz2WPT3nh3AcNA/fJuL5dMyH9UO76a+1VX4uET9/TtDn0M5zSmP/s5DkQnrU1i+Yl42
H+hTDr9i3UN9BQFpcXBqnNyM2HfqO/TPQqdo1cKMI9fQVB+ekfNuIe+UGrpvUbBjwLZ4O3gzmglZ
Px8ptdTWPujW5dFRjM+O4/1nOcYtIJBCXEHixsZLiOWIIWPYk3pUViOXJc0X34aLSCV8amiA4qHZ
s4GuPFuPfrY8/ZlXYRLPUpb9wGdqkB29EPv3kzlGj67CY4AbFumDfLHu6S5mKYCp/ZT2/P0frW57
NXsM8v7VTXpwoWFFqG4pocM9rWS/Q0mMep+IgndhG9zpphN+bthNrCu5RGnf2Nkw2LV8Ft5Dyweg
utUBWg0VDGUQC4aiKreVGsCRODm9w5Ug8gqTxD16zlGO8S+zpbw1NWVHAnNMvhG0aKYRbEKGfpME
bKdS8nOqVFmGwiRHRnCrbn5izya8s058sPshs8FDB+fpvZtVXxW72Ncr4tJji/aKlEvbRJ2A134r
7vazqZoR/IxtPhc/Khi1S3psz2JfTjM9eyTLq/DlRNAdnFB6J6rh8I58N8c8eVeE8x68mWfFl7xG
sUBmr0azD9p+7kYGjdJYfx43vOFj4Q1SKQChgW5MAZUDnCnqavvOS4ucmtzRIKhO+/bo/GUGWPOJ
iHY3iCieYwqGO68HAplN7z7mtvRZmJBToEtQUcVnO4QMmgoWG535GtZRXPHrCiDO/hylvoNhJiwm
MWHbagfyqmxjFWvdig8VqaH9x5U7L66sT7ABK3zb0dhsPcee+bMRdEa6TWLvBtuWwnd2tu3Evi/C
S4BT/EJ1hTB5wohZDoBHhW/7kP8+fxM5B5sxZIxUkLjwK5mQZKxGuEeOenHqn+p3xtIYVvH2TaCW
mpVaSkN+ZoeRLcazTb/f17U8nk++xBAXGvcYPv+6M/txKqMaKd1xUDevzg0pZQSSSCaqNkrxyyD5
qsWSre0nVfTpzx7mpGuBtCMX4pPE+pqQZ15+PaPYieN5xXxwcLhomwqmWbbq28tOIl/NYHBRs7fo
diEcfmX0qzUKtfjzdUP9lWZl5sr54ZMNW8QQ9hm+lYFTx9svi9MkRzs1uYAyJ5t6gfkCWwU0lVls
aAqJDtbrIyrFJbpNhGNlcLKmmIGLNh4B6WiYOOKz4H7xE5xuQ0gLU7pPsvQUiSpCvr1Orrkc3KJg
36ZgCdnP7HvlfNLbP636smBryvARv4CmthoKUpD5elVmiKJUvlj9c6F6yVbXs6BOvZSymIKvb/S5
NBEql7+6KT3sZdjscPIMQvNzxWTmI1EgVqPYhDitMf0wCHYjxkwvxjy5IfKMmdZZ7/NAnxJE6BVt
lYOH1noMr1qHpPWgI9+BEnGi4wheVMZY7+ZIMTqYBq0xpn31PDvy4zrka3EeyvbvDPhu0exUHAqY
YpeCH414NTtGVGVBJR3OsdC61vC9oq+vDOiLdoVBMKqeQnI1GgerSttTwojAT6xlmbqSjdQQpyII
DmLULcKVFEXLO3GcDL2//We+f6zM4owgry3cTa9/REYe4cuhbldtFiYcwk6AfJWCv9smgnmUf0Ol
tqyxu6PveTWfnW0jD7PvBfuxXGWdofnJlQKJ9lj+DW6MHM5a60YwR1uwFGcdTiS2f8MgKquVqNjQ
pzT7NdzLvkI1sCx9vzQjLg2Yfi0Dr8xUTnCp8r26K1NE0pyx1Cl+Gz5Ruvt4lqZaEFqEWT98qcXr
y2qyfqrlRaZ7sz8Xw/6xHb+WFyRyJE/fV5Us0tpEb+pVzIIwucT1jp3LKKYcNide4mUdJwjW8zO2
KMcmmx9V5GkExpKkQJMF2zn9FJIhFH157J0/YT/LClTI/Hgd5yZzteVLqyrMoqaG6aETP0fKYwp5
k6j60iPDlXzVi30nJvGZx46DYZC2028xRAAbX8616W6mZvWsrzhgY7yYdEZ6VN8XfeFY5UShchzH
ac5ztc28mnX7of+e+1TJNHI6lc2B/309mRyx75m/zKRRHjNQUC4jXf39P54brNicYciut2UTBY6V
V8ZPEX1QEAyxaWDSpFY6lf0exrpsu1PNSj5HLca2+XvnQgzkWDo9wyuRKnNe8CyaDECmxghcEEhq
TCKCnpKz67pxfNXlr3vBUocYHWcdZS5Vmyl/4TQVTzQ2bDJSPw+gKt6oV0/ZiaYrhURLwtM5xiBm
sFw3nvYCArY/5iYCzj5ZRjVBgBAmtPKJfJ0rtyec4ftaZ6T8+ll+bUg3VT3QfZMD1tHxC5E/2ZEH
97NqL/UWhNmEYITqZcA+pHgMYP2W+Wfl0Hi001+g2gRSE18dB8Wtlq8MpwtDTofsE3ezt4DIC52s
NymDH6w0VyOdB+LhYiNrOdV0Za7OrJvzQrJy+7nSL6KeVvaDww+R2Y0jxLmmWrHs1e8nW8FoPVDh
877L45BMq8384CSYJ6ABwe3cCygMeUVVrCI3NBY0Mb5nqWhpR4p9bf5M25cqu9WLX2EHmynOGHir
XGx8W6jXxbBni3XVf7Zx8ADsJFDu2L5z/FPo0Xk8maMLvEmNMvUTIG680+oqrYdQ6UzvqGClkPQj
+8pkFbGvVJCRmyEdZWlamBegHlzb17clDShJtcmcRYmawnSscFeTqeuCVfuX9jsPQD40sSFEIqLM
O/MOqdvEPIZ3OyPfI2A3nx6JsM/jTS/UlShefPUxnexBl7g4LM2LvqW27b3Yb6RqVg7UwZviCV29
OMzWnv5Y1JW3yVLKDvNRS/4LYF/8Mwfgg46Vs/07FxKCmvKrla6Q/Q7j/k33VkkSUOkTlNP2gPOa
NgN+07qxiy5dbtEjMKPCU+KobmIHMwuvF1H+WvnA2sdu8t5k/xxl8gPEMdXYJrjuq/fzbWmUX/Jx
2osKwjVCfL6x/UyoCXW/GGMAN0Fu0V2aN+cX21HHGMx/X2r343j1A+utPcqp78wwXf3BEWKefVFT
ncAOBpqlIYAX10pIb1kPQ1YbHAYtdNnYUFkRIjLcEQx3Y00Rb8w/17PkxyKm/MypWqUiJh6YgnRc
I9ARq/BiI/MsbmPt64J58kx8o3sS1rg4GCFXDMX0tnNHU803COW5aE4y3/MODRCNaFLLorsf78f2
UsvOdpZgVJ9jPTcf2MUVuv3zaNq0DuZszYOgnvinzE26JF7AIxzyVXjfVtH4fx6RrViKe3/KM8t5
fIZWBsK7BoeEc2ff2Lrp610QVtoM2eltB/ffTdfjtYqSWudfm26qdqPIh5XuRuZW3jU2B9xl9597
6qsHSQr3fH2yTyWK6do3vcQkRho59HBydcGFs2VSL+fK9kw6QLiPeIKqOqrtvx1xiiPTtnIJOwxa
iYSOf/HFqItS6PYbVGy1XfvHtqSbkV8XIIlAQAu84ikDPN0uuzubQ3j50gLxtYpw0YhmMchMmPMO
pZa+UzKYR1BvbmfbU3ScxYVFXmshRIBXV8N8uqqHihbbNNH8sL+5U6M0NceyfSTaVbqinvPrLtdP
R25RTGDXXPhoXvC8HHCi5VUWCcZ9JtFG5ud4qCA63pshHfC1Kt+/pp0Flq0QRVmrNAg6UnPGXLyY
ONHRD08HGbzwjzHBf3G2LTPG3L2FXAlPGxZte4mHTvhfLUiUCzmYIUvuXHxd8AKXG5sh8HRvyYL8
xtKET0d0JDCxbOLxG8BmVy7Gpf66S+TSGrPdLk4bIZiNEsjOZR6Jwsm2d2L+NvWcAjbe+Nm9HY7F
6WD79RwwtSVW8FYERzOEDNNmeWzx6KTUSLUkpxjLDrRNypstOpp/62ypryBTef65GsNRxqEdnGwe
qpnSG/LNe8xJncV1JeRlLaPPGDv1P28VUopF57P/SMi9J2DC4n6oPLp41WYP83SKONF+2bofHKLV
IJ/LIlefFxATZBhowdfxGaYW/FymH1mYLmFBKdlbqPsB3abNDVHFHYlz2g555YE9vq5tQ41aNRsJ
KEHqDm7OsW7iW5uEFNJmnW72M4y7/EyMXCpSBCV1W//cqXETdrVr+f2X0KutfGQXa6yygp73mSD0
7toUeS4N8MG6MmE5ZvmKXQ9WL6ccZIxy8yD+gmOl1AvFT7bxkcS7RLE06xxG0BOQxVfXZKB1YL7o
MuTGkzXxo3i6DcqOMrygUQhmaevPaX9Xt3EKLQqQ7yxgugn9IFGOZC/kfuph+Zns2Sxh1rM5i/dO
MgqLMaN5vNYAqPJXL78tQt7j2Fhh0FL8jEerTo6yDP85ze7f7FYKm2km063dT9iW30Ilc2kJpazt
VYgNFjCWKHhp4BwzbNKxcNz1JSdRMsrcZP0ZLKttSZtBiJFuaA5VYAeJ5i46DjK1pWfzUj+WomD1
4AqUiYg1rk4/8QLDBmzQ8r197h961w6Y4T08aYsue28XaGUVS0Xn/vkNzSy45j68zWI4f8NQI44J
E6TVGVr4EfI+PM6Hyb1/slOFLOAddG9fN7p8qI3nAw+KFNg+5vC7aT9JiSlZG3lFUIgMZbhEBFn+
H0n31ZxIlgUB+BcRgS94xRRWCCck9EJIovHew6/f787GzPbO9LQwVbeOyZMn824n3A3PlGbHxoou
RFBuyqHNiw/rmQMbek9fEb1PmgeHncACcri9pKRT6BkqqXfjQ3marWHKa962FRQA4zCAc7lQHuT4
BfBqsxRUsFZxq0xHBixe0WquZJ4jbh8sO+4zGC6AstDU4s87rWay1ErrzaCF8zqxDKcNXkCcVt/t
3D0a2z6M4dXwrB5imgKtRhAbM2ixMwfZBN+X30FTMvWrddeiLGKSUs7xvO7MDbdkOJDftrSSFQJK
mV8Y6KgX8lq6f/k6tI1ZBatQWTixMVkI0BHWay3w9z0YpV+ATtwT/8pTOJn5Yo5miwQL1OKJKWi3
g4PFtUUQyHN9aYMfBTgTdCRlM+Hq5FuYLTF86M7DOlbL5u0svJs5GrG2q9sSZHzwU87/9s2L3Qtc
YphGO7Ktjf+BlWlJblVl0tPg5dXMjVFGhvOvQkyKYmD1u7P9TIhLx2qeNFLt9RVp0XNOPpAPXPgs
UTOk5eMjBGAwVKznPqiofQU5BJzkXe/6X92Ft0WHPAjjnX+9kvJpFa+gtUaCrXt1AnQONoVMZCrA
ScchtO6QRtJalOROP6mqp9BjbCKN42YfSV53ZC+9pz/56GrhPbWLtwVkPfTMj6+tNoZyFxMjNWg4
rDsuElmLAMkmVfIw0DMs7adkb02ZFRAEnjZfnOTsCbsJrUlnumiG6vZgirZSD5syi36Vm4IpFc87
OXDPLF0XYPeeix/nj2syFkWiQVm0mfmnxB8s+S0FWbznTBxy1UFiJPF7wQB50du+bwenXgGPT32C
apTtpf5SGwuUlVxWgBIq7PXMDu2ry3BOADaVgF8+LF2QzBfq7fzahmiBic6j9auaKtZ8BeSBhEUO
+kNEfUAt4RiE3WX+Is+gJ3ENVjizXbVVqPlElEBcBkN/c7BJLQ2+wbcJ6yB+ir7hpDQfz8f7yiyg
09ko9KlC0yZM2MM+0M3cDJoQSxR8OXDmSdxnTF6+VrJ8S0b+SX1pSotOzLpDuk1RYpA/kg54yCAJ
pGdpyXgWatNnc/nzMP6ClZT1R5mwvFGB3tLmWTlTRJE6Lyn18HefKxtL46zGw7rqL8K0UYaipAF8
Fk3Ud4vqVCaRzM+9mwf5+oGsCV9LN+8iiP3CZqgfhIi/UL3meW4HeyeKBt2gSx+s0SkuVwepRvAj
fVj2Ic/WcFkitWcEFILVC5yJv0jG2JQ/0kA6tmp2kZEQawQmeI/N/GPQ1ZAu5UYQIvEUR6b0HamY
59Ir0lnQqMtotat93L5sZbgPM31ISKzVc8SRpMQouGVIhbshjkI9Wc3/aIzw5QgC0rEPGAlfDNzo
R+kdm4eaEMWUpLilunujCFS1PQVG8zlnH3QreZGEJWB7xzUDQTBAd9JEWzN9Lw4OjXCpHvRTEmUU
JvKw5XXjz/IEzZdkVd9c7vY9Hjc/dP/xnay761fytUmNY5B8ei8x8crCfKi5hIQ97zsqtpCsY6yr
MDY0N2PnV1k8Vtm3i5+rd7Cob4hhVeXPTmrAUMJUAexBnfAdmlO+xtvy0Dz5URmihK/L/xQu5eIf
XsoQKcmUnhAUcNKJqc1+yoeVB3XumQCfFcIVWf8crrVEaWjBkUbGMuhqOrif70UMaVol16A0mHhL
/J0R9kLR4Mmf4L/+RgMH3UN2HgHIq1F/qEHdMgMmKl9djMj1r/u390dLTmzIzP1faI2ONRzSey10
0WadIW7/O1Uzzb6ujTPJyhzCifedos7ye48qHZ/7OA6xEX0pohAvxWw7Z5LX4SIY+5G4+YdTaEBz
/v6W08rzZqoOFH1/tbrFwK70Xw2hS+ve5TdV+peq/XvIXIEjjsf9eajnG2EJUxrpAHEobNpRIpJy
beYaX0FCgxtvKGvCPRG0xLZGyO3TsNocroUhGARyMQ7eENvOOxfBLVer3+dswe5jp8os/ua5iRwl
L2m0cxiey//ytBi7iV+J7q2v5Gg9Px4NR/bj1M20jddWAjKOCz08XLM5ov6kf1c9uTHsErMx3ZlD
5fUuPQZeR5yy9xWik7awfMbX2dfekYJCqWRW75FBo+Sw6Osi1gRhNqPjP7M8ctKLWijbTlgNdBdS
gyvMRaydUW4uTdeBtuEKh0xQfJ8OrsOTBEIIA9aj21R99TP/vb2VYFEorDPy2MVFrh26+ACxZuhe
nqJOlpAhMEu0CVMH+1KpJyur+sdIpNuW6mrhUi9phHGDidJw+s+PBgkVQcRcwWsEzsir8aor1H3d
zOdm5zmi/+8vi8et1/t/bVdoKKH228rVpE1totdKBz+UsK7/gUTdzlHLJhOs/ygOGFjpzTbdp1FI
UrW/xKLCJfARJUX9Yzx5M9jRESqp+DHjmbxL2/qfZbd3xYzhmg0W9crjqHmcBN3o4Wzp21Iv+ksi
lmmHy//Uer3/1px1214iDFOXm3q0qPh1aYokDgodBSeJqcrtfVnNtIKY2yJGwB3KGYeAfWa0Xg4K
zjnmkri6upcSv9hpX4+xgQ+42Gky3zi46s0CjglGwhfKR7g+PMnz/dTAxIdfcuiALZ0eRPZnuHfx
6XPetCyGcpPRq8BNnCLlBXPn6mq6qUyaQRsq4a+JSaBFLnwJAnaVwyxhRc4OoIK0nvi99iIck/2i
PP9cXCpGwYokZrIWA9/CVbObl1BOxcXBaUhjliBHa9fQ7mer8sNFZQZvBBv6kmBvlP6cqNO/jvh3
fUM0c3+Ft6WaN41O1Jy87CtaqqYdE0y2aG3CR5qQR10R3NO9zxQaIR9reCH7Xkhn/5zNf4hKUp3P
TOo3EoTl4/A8KW14Sh74xGbg9pb/eem0VlVyBJX9kH/fEps9EGSpfMbbRhHz3OBSRazWEknSFYSP
U3uuHHgGCZonx0FtDl4JWu/WdrI69apt3I+u/rRx8RdOYUxcywUWM6sbX4hZ1Fe+ee+cZxhQ/UNs
CQ9/xQ6aBzckgwUj0U1Ynamsm/vm8S1rr33Z23weNYL3QoU8FqDbYISR36Oo/LgSGjg2jI/0VHKV
y2P/Dv7kGhpNx/m/ZeXyF0Y8/ldR6mdr9q/bxUZoZIskX66tPblYCWHeOe1L0ytyL42U4bU8SGna
osH6hw+E117GUZhhFz7EipMuMGhXJ1HIqsmWi/WmoVm1c8Nra/1+CJtcJOf52hImr1y/Ml4oY7qS
47vg51RIXKmadxQ6F5VCVHVdS3d/oTnvxRZeEXhB3mcet+T2Arpdz3QinZxRDYmdpiXDxpNs4nDe
Pv2+fkN5xHe0QHnOHpQQWAhVTPWC6rKwiEmTYAmd1V+/r3Q9ATdcdnxs1CoJzL1zRPUI5eOHyrr0
3z7mvFMcbGrrLldWy7CZP4mY6AHt8nn3VF68BavIbI3gbqaSwBSAz9tPCiJO0R9WI6YqlkPt3gOo
NfKt2+gik6NsTSEqVF8L2hbo/l86hvHWVbjRu9rbNTD0HyF61aK/RSjjApEQFSEP4gysXwDh+vde
TyqDv5OmovR8iDi3MSJuX9LzESjWSP2Jv5Y+Snq+Wrp/+wt3hPW8DhNTFlQjPakG1FzvYpKxB21h
SE9YUrDG4AhlCJBQ1vjJ96K/EXn5sksTnk+H1vMVJFB4qpF30cvsLdz/PFbt8+j+k2lNfhJkLhbC
T2rCEnNe+cn0qDapDyHncDCP7TOmEfRthrFpG0ys5jUzToo/FwKTJ+4yzn3TTiu9EvO5SVX0MJo1
h8WEo5dLs5KoWb5lNJr4usG/IOKVq7sWEF4jEA+DPxBGHfgTSrD0uq4vUBYWmRGmS6/jUOFsdEB/
D8iT+fKl0r2o/YC72qZYmBkzDN6NCu9XSxo2y4jJpCFg91aRJEe6lPyCrFRzIelPSrdmpHCyDJ5m
2CrBhVyZqJ9nW4Au9Ee7bQ1qRC6pcvNd8LjB9XmoBwJt/SCLvaSaZfU0DB2w+f2WNjWQJZCLPQ42
V/nolsGUYHEdCxrkVvPWwLXEPsWt54uqkpq8z1vHjj3nTVdDk8bvoGtjlbK/G65/1AVWJCm+6x7f
N818vJyUku1lvGgW//m1jcpvLYKypiIqOKyRk/4gcecLVoyncl87aoeVSKFQmIVyTB5FrXOGWSKr
xnWeHvgr275CfW58pzsIVrb72Bm/dZbvD10nJZnZ9b8SYfuGQ8E4ZZDv0UY/VqhA/CzrmU/P4Ci7
xtOwUO/6hPExFbzdnyy6bSXqYPtKYvisWSq4TOpPM9hOdtdk1hG1l4/3QrJ5Uh4MSNFJA4++VYfd
qjJXVAI6qCWjF8hZ25ZmdvmgOD6JU8cGm4z7YnhKkO6KqpebzYPqY9XdPGv7z0Vzw8Ux0SWF1F+D
M8Vnoi/E/WovAZUV7gZg3zIPaPgOf4cvPI6Y8YJwqZyBk/j0MabFc5bsecTcEOgKES1XVSSgXhI4
dpMuKqOw+yyRS1V7yVrr+FVU5CT+1PTNyUiro8YOCm0RfMhqPqdiSGIAjwM+Y12x9vg7xaNsX0tn
whaGBvbIP/eTSmb86B6+lj+iSerdXI1HiuHLvHQXW2nYFzDTdHyUBJamj9UzubRCnBhuWwdL54EX
SE5kaVmrsw9//rqvZIbR9n2jzvXtV9/zQWZFvJO6Vtj3nzvTxBi2o8vfYl7vrW8jOzHFKQF8yaB2
I+f/tmkudYwKKbxE5eYoMbCD8uV5p4IygfJnvx3Qy6VySQRbhMSYx0KT7crETrazIwKlv4W+Ol59
I1F/jScf7r7P2RD+viN2ws+eKylJF3WXSe2MhSyMTPytFvYBvMhSwDGMEhgtnyqFQ/k8U9Xn3lMD
wiRO6owkBwnudAmbInGqHg5vk9s3ecJltvaw72xuYIf6QPPFwStfTaiu9YTH0jDKdO/LZV8eqru/
C9OA7vpzy/5N8fWwHeQCH+vXi1+eUbwAfPyl7MV+Bidg7pbty7h4YXPpgL6svf+uCanBrj9d2yVA
FV1wnP/OYYONVxRbeXHD2ezl83UuxDQIEtPjZ25MCsMoGgb3aJI+u8zrl2xndW8csK2W8elZS9Pt
Jj4FOy0/kqTXatvu5Nd2TR82UXq2dtVtl0rYxbAJnwOnlcD5PqbF+l6Myot6/p3RqmnK8gcJYnj9
3Ng0pW8XT95VQYs6ERlkLLy40aYsCWh/7QznmrLRppNu5SnAyTHKMWWHM341Ih8QrCAPVHO7SVFS
kDxvqzdjAyG+73hIbMvRmkcvc7lCWb7OE/1bNG9vE3Tt2uVMBM5Ue/2jriz0Mo0AjM323afSPriB
fDD7kz9iRyNPVaGWVhzqYFpBemPXe5pSrtpB0Pjvjn6lNUHc21SKzZzwPL1PJ+/peNK6ve0+sv3M
MDEQslyegznKJXYJHP5ADEF0mu1nRx6OwI9lPR14xDMzSZ1C4JPQ8upoDIpfNrDUbuTxjX4N682W
ysfxPL62NlWFzqWtML2iYgfTUyBd8+kb7Oy7PfwvT/0wM1CZDqixxUlOIlE4s/IV4qIp/06ITcY3
5A0hOt53Ux95c1nxMd0j/NU+0CvLVB9Aagud7XmRUYgBmjmPSKPI9hTs2sYVP0ngHeHU2oPDQ1uy
VpZTiSO30saxwm0GpKcKjXMeqxzB0ChH8tkVa26nT4KUIGYQE4kGmAnzXTV/p23D7dDAQBmx6Rb/
9IQyLP6XnkUWa73am65i6Gg0GZSmF+OrJEfysCY8omKRyy4rYvP2rn8sdeh0XM83F/4/EsyOVtIh
HVAgSKDU51dVi6n79sfaaHM/7MzH1CSRrTEWR2+racG1SPMskGMpw6+069ladAmULQIe1UiotrwB
AsQaql6jCnj8v3DN6tMGp1HBXTJHTmKItCnWoqhOZmyoK3EacfwXuuPgjgngmKmoQFPyyueykqjx
FitlodZ253CkDbje5LIcYWWq5HbqSX/Fr58F74O0cvA8ezJcD2sbBYoyHLeaKutRvrlsYR54kdIc
UVuhl0c10+HaF8lDS2P9yqW86D8rZMJMDzel0T4gZwFHnqub9HLav2vtmqhmQGksVrNlXw7QXDDN
krURAXM0Y44zPwoIh4XkK78IRnKTbZ5zZzFNyfehIkJJRLHScftv6IzoP5o7tspqsU2xAXSzFxy4
6KAuNJxQ7RqU69NNDqyAPmenoeDwvlS4L231a5lHoXutLIEx896xY6EL/tHM/9sMqL5/2vp0cwQu
MMyx/GuLzMia+HntMLh9sg2jfU4D+czY8dG6IxOGaZB0RSH9Af8/sYjNdVf/ogo9rGzvFbrMYOWT
bOnho/JsAgG+NuU/T0nLiXC4EoPsDDHYO36kKoqo3dfbpu2EZHu3//494OQ/bkWaHBFJywY1XHh/
g3IYfbtj6/p7roeeX+UPpXh28HUtEMrXH2oWck6+ikdIufbzUNlDDt4v+HvEQ5sKXEJCul6DrrmV
BGvxhObplHSS9D4G2c7kIwuXiWphHGziNDYJGRfrx/olDhpZ+Us/9w5xlEr4sXPNSeovS0tO4wHH
lzBGiTsN5XAkCMbA6W4Q5WupaVCXcGhCmwbOT5cuI2qmgG2PNKz6R3A3ctnG8sUkPCGml/v6Q8Ua
as9E5fGTpBBlx1PTTANwpvZB0+Sxi97cppX+vhlCQvEprn08mV7A3Jb/aL7/MeMrv5RlgNLzKAPH
Pr7N+3hOadhuQLg3w63iPFDDKXtWEfgc/LmnP2xxWZXjK2JoWT3QLbr75M8auK1I25OM+WEaDRSm
LchJpjKRgeik+3UFzc72PJhCRGGGrSug4bm3UChH4sUs1UbRta/ys/xZdd1NRTU/N7FkUycTbj+2
ASYqavn7u+7WJgbS3FQIS2X0HvPWtnfIVIvEF1TqVioLlfQybC4fEaBMoQRnejaLxrlYXuzKWxX+
zSaZhvTj9nlLllK/ySzpDijL9eUalzVNt3kglR0TXc8vDljh3N5RYQQV3FsFWXOyGtyQ4tZ+rrCp
5gDqpJIYpN7bCrdWsNZTIe3KuW372b8Yzlh5vi/izLWR3zXti44V1JkG8VdO8v7kbZybEkstPWqP
EV0H2oYzzlXsnoLnd94AMNkkGzwpGxW+WXeDcdIJsQgbBJek1e1naqwaTLQVFp1T1iwq2Aw/KUQ9
y5Ticx3XTZWTfct2bD43/w+GhqmPVL4eWZaVJpWtAbuXIKi/BdNQJW0oIZYjRitmmd8Byeyt6qoF
AV1++TqOFNGPr5F3EcGEctmypC/b/Kz6AYUplEcoSWgOHqUKvtSu5ne/ViXA+M1MZc2YKNAiD3Eu
rHA+Z4LSvI+qpVA/j3jw1K4y+Ll5NlOHCnTwQe4tz4TcYGudFBrfLzF+PfIjYV9dFSwHDZY/jogv
oueCb07tBNw96hpUCauKF3svRdNrfTvYN1hOubrHVrb/mt6buXcHeN3xYs9e7v30GBSiYNfCFghL
ERvK6X4/BjL1vACfC2udxffwzrZrgBHa52c58bea2nGuuZuDlYFuE4EvcFXytWCKnEblti8Txt3b
DzNSn53XDpsxdpk1A9qgpXImqvR3qv6LWjkW4A9SjBSqjHZylXTt9lWU/4Of9/ANDJhKBerea6A9
e1Nl5yDLPR8ShJL6owoICQkzzNl5pLgQHJs+0LGuio/Gu7cka3YiNB9z3ra/lzFUeiXLVCyY71QN
P8UzbS63W67HGaQwmkDu4er6oyfDwjTRUc+t0DAtLgba83ZEDF3vsgYumSmqZDwf2RjKqnvSxkuf
z9JGO6QQrua27xdzKi3YkVWpqWixkmFN31kea1fraAjBPqg1Db01u8NrnLnX5oX4zCcMRybYFaVV
4CGDz4oqwVzjqAEYL1NlX83+eKEjhN4sfg95VBaK9IdBzaWMfH2oAnF6iW5QvT5bCDNDzX8/qTVO
cMt66vlzc/15P5VvXqzqRRJTorIFAqtAu7g4PDcPqnmgLi3QZP36qzHd1FAgO4k3dFC6mUsVbaab
7VBQX2gzw2j9xCXVIMHw3r2efGi0G3bGk2oe2qCCW/lBW/0aS4/IwOTAbua11hQGlI7zk4AEr6i+
3hrHCeJpCQTia2x/X1mwoWlAvEnUQiODhZGNl7nWJOos8vVzFLua+cs0txuubgOR5zapPzwtydLh
1tjTB0JOkLYMf8d+L3frvTiJG7TR3YIh7CvX+jILbzz92/1b/SPrEE1trp9hEOLVylI8ptPtRhfX
enwrx4r7QMWrHEXVVCqebahhEYE3by4/+MHfqriph48L3KU56ZBpHbvx2jSQwD5VLRwHyUN1kf3M
7H4WiZkX990osnF/u5fT6XqWbfwS8FTS8D0X8WoeDu+Te40umuRStqLl35OBKMQHcC2tlQmekd9O
6SAEnGVt+2t1f21KsW/v73/bXFavcobdFebV1SQ13qbtAPzeKERtJ7dGPtE6yycaE9OkqEJI4AQs
8biptnTdpg/i6bxE/d5vhoig5nTgSY0YyoSxax0vvzzyG4/35W+xDQWHTEUl1zoNRijCKvIVh2te
Pb8nsvHYuMItLA7Stw87htVcDm2eiNE23h/JI822TzD0Mz4Bb6G9wuvhGWuz8uumIHmYvN3orZ3Y
rv7XBKoD8/Xtub+/fiQfVfasqUx1n43Xr7dU4V1IyOjB0fLIbUw+NolY4LDtlc1XAJ+L2ENYMGLb
D5fbGiFhG0zW5K65FvNbfhkdvOL13Q4O8d75pxvgzLJdY6BDqYMgvcj3FiA6IxuTB1TH6cTK9SYN
VrJnaVuigrTQAhnMY4tj6/6pa8yqUzT6UkO2bOqoLmCCoYdIoaqKYkG6P1bHHXyOUIYcRxl92l9S
PEGCONNBrfpEm3NTy1pcaNeNSb5yDDrVO5pZIai3RvfH9MNGnFcXbIJZq7nnwNXbjxifmv+kBPNB
Ohvnoo/1CCppQqoC9z7sfXWiq0tzS3yO3EYivu5a3jpPmnfxIcsbWWyf1U2mXDw2Uus4u2zsJ1X/
cLxRX0j2kq7qfya51Dj2ydrmUmONm4mCxkdSiDkuG+fk8JkRfFqHRC27+rokW9f7H5xib8BcSl+6
SaYj2TeuCkbu+4qHPihkoBjWlpLh9fme31S8OzWQk91e8jaZ+7qcvYAFK5Cm+7KxSLXzmyp86L6p
KGDP5kXEJy/Tdbq+Ig2e6/nX4uI7LVpEo+eu6XlbRNXjNb4V+5lMJf+RyteXsyePnFH++x4RBoqd
JWHFz4k1l+Lb7os69eEr/3GcmMLdm6dJk+zFOZgOQd30WeugSILzGSpQhh88bMCioW+HGPov2bdF
DRb8l/9wgb6iqGZOk/nT/wqa1b1O+TbG/DmIouemsrnsCtUtUbVvX/INju4gKSCwTrtbc5WL1eIr
W7QE2b1vFDBFIMwha2B6760wis7VPKr3pJ/oZlsnfLYwQLtQcxBdy8Xxs1Re8WUZ6+UnH0FCOzo4
48KUGuNbtxNok275rAAmqweiFs2OjMp/WdEALNqHP5MLcJWHjPwKmd/1z/clAJxH5dqeti73gup3
UcFPbbS/QhFkbWc+JXhKS1JUoi6yewd8pykIJoxK+4iXWryiUjvY366JoiitLLQ9K1vfTyajzp2v
2qpRHUknNYTXBrFO5AtTlLtjWF4VRnCqxIRatmzJ1HTSz3fgObI8uCZewBi/lzM4AVXoa8uOj3hZ
CUs7xxaxTJ3Z/POJGmpLtuanji0qO1SLbx5nAI4rxD/m6RSVkjZMh5mu3LBUSXxO/kl+SVFuR+4M
uFW1LnCs9+Rgn0KsXnw89GW+sLicqpovFUCtTJtepTm9xWdlLgN1QCyx7zzpRN3976GyHMFRM0PZ
+jKO2rKXYsAEc5ftbsyxD6XTikzKaLlv3ouEoypSf2oqjfg8iThK1AoY6tXrb6FziKrXorVFa58B
w3OdZEUHWXR/9jKYJeix19FrHA0l1RdSeOM2Ll7Zr8Sq+uzbZbx4K05BfeFxxJbrRsk4t4uL9cL3
vrr+fPZPf5lGYDMlm1vOK2sHxTbL1+5PqfK4065ZMCKVTFaeBqXGImZmHbU9sqFAwboLimHNC5QA
ieUaP+GNlrOoxaKNUsqYgfIttYnpWAXYrRwMFvFm2YEvPxK14u5j96hF25/rNU4vwsW70NBe1fyD
91rO4NL5b6i6G3gbuzEY7bhcy3U5Uko4xR+pbvLb4526tXaKaFspipNjRao4k61XEvh87l/aFKFc
ACXS3rIxvY4zx7qIwfDbLXmsqlvmQYVYtZDtbMK+SiiD3g9fvuPlWEl+r4LFfafALgypkWQ8tsTF
aSYSm6gxBCfETdvQD/cxdp8V593V2P6uPpQ+LspdkdGV6AnqtU9OFTdwnKxf75kxUPiExNH4edsR
TyX00Fx3U9XHRy+qOFoT9HvUaFzr1ODu11ByqsD6S1UVuoWqsQ4e/r0icY+ZL4IEiZToW6NfSlwn
Oy64lRsGamdt4PcWEGp2BTuPqg9rAOvejdTxxyTT8Gzff+9YS7fqU83xkbEXfwCgBQPvpGdxeCQ9
+PEYO0TTHZcBQ2BTKVO8eWlQHvSwlac9283mVEF2nH0pxQAR9coMqHT4497JytiVy3bmn7x5qlF3
Ut1yx2UaO8TQbc2KBJDzZoad1a1anM5gXPXA6zXnf5a/3r5wusy+e2FUkqin+zzVjZj7xaTcsiNb
R2UR0lGIt+TjLNSBeoHgQ5RwWsr72Ovu/gBmhIHzH/DxP5bMzk3tQDktFNvFISVoZHW6Upc4eEE7
/b89n6A36/Um5VHoYtalFqStTqvYD8Kl7xC5BMDzWhrdqR34pPeyTiisHkHb7wQDsEXRJQsfLoDj
OeU2734VocJlYezR3bfuxnSemGluSIZp+2v+17e+8nfSKEexQzI5q+lFiZ22vCOZpsbnFkRw9Vbo
J3GeGg6RU1is85/uZTHsuwLlguvq2wvk1Y0afDuHbBpQo2mTByPhrUwUYZTYPe+9usV7c4EvfPqn
g/sNq4RJxSXpBqLsjHoKHbuJb4b8ssxQ7EtbSBUiGUowiATHtEJ/nhm83hVgk3+Ltr6tWL/8cTQP
RT3UnOZGX0bVn1rqLU0f769dORoXxwlzMwc120lMRdPsm/Pli3pyoiFqf8fwo3P17synPxxA8JpI
zIFlelDyN1T6/ryHK7qwsDHhWP9CH6hYa8XM7Kbhiag64ebfneJ0nfpwn/0toMIyFquq60VhWScX
uVKSQN/7TtJ1t+jqFtPNlExoR1m/D/V5KbqDKGNFDKNwKUAg1HuH57my/H1dKupjj3aOOuWtvPvS
zfL5IbJOUPrXcEf+4EC6AMGycS4St04MVfOvnG9UlljcqVyXSrlp90ARgoO5bbgQXp4eeseHTvYX
bQXHJwOofbk5s5ZT9fVS42MrUGkzTIcW1sm2n7nus/94T/ayh3I20uojmexTBK3v19iOoQ6osf8t
jnMNpj+U4dOkVMvhYfn0+Fn7eV8BXXxaX2/1T+Nz/p0THEmKKpnh8je1bJ0p/Bc6uWlE4O+rcO7c
jNMoywqZ+tzP665enNp7wk57cztP4fQubvXMNLttXPBglt3l735S3h9rbqafE1AmVa5QHdBnK4OL
Nd5f4zc1w6S8IcACVUmVXe8Upvo4j98Xz98F0C2wZMnczJvouZzALPVP52HoNl0wJRex4tTbPVCE
fM4T41ePAO1PN4g6PNqv51FBwxdbO3LN0tdLjXPwDdXaaRfykQGne2HvLbmrL972n0JehA4/Dw2Q
5jw/KXuoZDkAfHduJA2vqk/6PlpBeHu7e/A+aPYFPXlAcVtMyQ09xMfPHqMl6EG5gH4+vWiY1iMl
baoLlWX6XjPuLZo+qynyHxTUW4Wo5LKyfuc20/j/SUfLACctR0luCbR27P6NEBnb195teJnabE3z
jyC38YABt3MDajfl713lH2n5qJ7CvWifsApGhKBM75t7iu7bmVEEOgWQ6j/+fKa+radHMHtgfL4H
vw9kaXjWDrvd5mE9rE5Zc+987VvLT6UuBZom2YefII/1aFNGQysidrTsWEMS8rFmICqEajyWbZ82
i9uNkt6Puprp//xKfgrMIsLm9vJVP1hWwm9+0+W97FBYRqbi2rTNrWNsk4BLIIsa2kWFHzld+XH6
kpeT34k2iLM1/03EizczuD+2huLkllc9RUeNODZIQE/K6qA88QHqMS7HULG5XVC00+Qi3o9UThlT
bHW9nU6P62dIBtcwkE2/ZYA1xUa+8xh75I4t0Ua48DrXFheM3UfUmFABWVnVjqZ4FwCBImeYSf/y
kWAsR6VWnfVtb/VXYN89mrAgT/Yz1ywua9Gu3FsE7AwbYA9YuHz4t0n/9HH4p/Rw8PqTf88mlSit
kYHOPfCgeK3oD6D/Z47wIpYG4T+oSHbzDThm/jcEZeXHfw2HqYh1l0MP6217LwbC/GYLUop5FmfM
z1QrP7pyPOLYgJZ0GliPPnVv0zvxNiLv0ee6hfscxOCufZg0556Jtehz5zG4PqrPH5osu8r9XxQf
xjak7UHUYeAbo/Y6fQiMJzDgIyxY39+SVT9MQTMQ7KG0t6+j9BM1VC7fNnxLlwE8vHv/l6uj/PGm
73M09Mde6UXA7FKH3tK+86sLr16YmVij4iNtcG7/91JbhoG0QakhSUp4mexCppSd4ACbLxFe4FOV
ht/b0vFX2CSGCgRl8OM9/wbjmv/ulTXBFeJsu27fSZFstRjNJtuRePwFnRfqex/JnyzSBXpkumLf
Hr/H2MvsQn+9nJvx+GZ2uJA1U4EcmEMjAXz7uBZpCx/ZbxlRPNkFyC+7RbBQC0FjM4Nn36Q9F4L3
N+ikf0GvCuhea8d1nRmkkSGK6GoafdkUh4RwlTi0Un0K3Fw2cjc0TEaj2J82sVVbxx4KDWg4WrXJ
RVyiuuVbNZcG5NyXUTzoeQRutGVjhkcUJp23TZyxwUQFzdLD0CT1NK+RwhA9bElCIYyliue6VQVf
2dgUJdsYw0+/LOrPa4V1E6bOqH4yf1PefBHrITCCL5uX9evbHTbEyYanjffLhAKCOSokl0tpbv8u
DAW0eVA03rZCiMSI78hrAeH71c2Iy+0TdlbDKPo5uwOwvqyDp/58UGDMcwYvMvK/H0amL5iQN+Lh
q/Z6/rYjhbY2r8v82VM/zqBa0A3PCvArddbJKN4L35CTp95WIN1WiZGyfH5oqv2rt1ccLcrb0XqU
uNSSudISV949hAtnyttVg6OlD5g999ep3i3EDTxw6rNYZjiX8wnDC58nep/sOqv27c9hpYJ6PrcL
u1Fa63Do7VPNNTKg0da1VizqEhsG3EB17wEGUo563XvTEGpeSW4qEvJbgMGzcSHVQ6ezQecl06t6
JvqA2+wMbp4NN3TRePFY01+vmlqquShq0Cs4vrzKqv4Como2/xzKDORvWTIHSFmsJeVyrFAaBbFZ
qHiVpMTtp/7K0MMO8wTjzk0qpcrnSlRLlXM/ZEXTdTCZnuD8Cfa1dtFLsFIMsRcd0BIIgezFmLyc
gzOx8v2fmv1HofHCgbRF9+UGR3/B4ndeTaP1mPQeuMd4CMKC2LwVlp2yszDaXY0dmvOukmEwg/RQ
jlClsXeBaIL+62vZoT8ZtHasj1U5oIY6xxinZpkoKCAdAptapcBtu/ibqSzYYlTQiitFSsXb2ia+
qAywx1DvCqV8OYPEue4VI6LN5/FDem8UKIbg1QlW3UcvPdh44NlU2PstF/uXQ/VQiJkkNC4zdqnd
dXs+zL5D4k0MWxxvGuT8M7/7VzPJdI8hG3gfWfnz3n9MD7ILe+Lvc+/aSxAFlf8xTZPV7K5qFaR6
7xyQRBeD6Fgrahdg8op82havFrvo33t/ZbmNWZUL0cV7oF4Ztg1Tlefolzw/t57KZVg0WRa+7G/6
v2aOETqvCSLYFhWeVY9vRhrwe0bf6woF34Xxa3f/70HwavD8ODavfVWu9qH18k2TpeWrtmMM9Civ
/nKtK830THz/oTskgwfVfMtJqJ3GUibyW8f4pU1IUhVY9p/c3FeN6BwIO2h75GwKja0phw9wJVFT
PVv6XtAm2KWRxyuLXDUHTTs18AgTWAAI2j1YGREbkhT0K47FgZiKFKIFs2L1aoBVAzUHemAaUz6/
6tb1aRJcartnbDqzpQUPyS5h19JFDuET5QPkY0kQ6knI1tuwWvjPgZbaBKWwW/G/pxSnA7P8L/B2
Bg50pgwoTW9ra4JSqaYp9SXbn0fmAOcmoEpoko88m6h0C4yAYyXSXiXYEbfTYWh1+8ILeEQNSMVy
lK55XwMuxbifmDzr4FUIn6YvR3Mi8MULb3Py02JYW/CCRJ2Z/Ck8svHmVIdOsMwVyEYLoln2Pw34
PbTZr5Qp2kVjWb4DnfKNq8COjWgPhlOezuwKF/+MzrUcUXm9rSuokH2oOLRfW4Ft29AB7bXDpFgM
xO5N7YkeTd2sHH5GQ9XzQYY0srKR/Ky8xrfxeh3g3Vumu841MRrzMr/5ub7u1LqeWsYTGh3aWL+Q
gfUynoALwR2bj+KquuDdNfkHbJC8H+6GXlFvCSU8xhNbP4mG3Li7NmRgMdC3gnteQs1SNndO75rP
dB0jLdEGkaQPNf9xK6OTu1v1ojuQYAbMU+hBMbakwksBZs6V9WyiaJqiEhxTKR9NkTgVXprP32w/
2Wfep6QMlFZ/vzrZqOK5YruFOWTjOSRTl5sUZEH8yJTRfx3xZHoovgNO9NA8gIxN1KXgdr2u8WDi
WHHGqLA5BVDtAmOME1WY+lwWm1BbqSn0b6l/l/Q0zjyM1fiN1OBTFzvRkMdbZaIFunEFCBDa6167
RLXA1tAHEeoJJD3NC6BHeZk+xsX5RwKT1eaj/IEdnBqnlu1TapRClswrnHqqoQoJpkxDO+yaQqxg
rQm2qa6+c941moSERe1L9LOHHZxrm6g6v5hlGKBCFE9xj+C0wirUzSdYiI42N4ld6APGaXBQC7on
dzpJwnTaumBFKeaHz02KAgsuzmNv5wdXq+q+WNFSgUgxEIdGdFCZRFtVlphGU6/u8WzM4y0jq2Wc
RaMBR0LHUPW/lAGYR1EV5Pk/ku5rObEkCQPwExGBN7d47wRCcEMIIeG95+nnq55Y7exst4TgnDpV
mb/L93hJNPsIsGpifBh5YQtmM9rgIwMKpVoK6n4Q1WmWPTfArvd1ZZeoWgzHZ32NupuDcNX8u9GC
jhz8cz4p8QLy7ULDRfEEcWKMtldNzP3+C4fkP5x5Cz3S6qu9kYacE7b6Q30Bp7l7+luiuM/Pivty
1wuKjNPHDxShWM2RsJlMyYrM3HpqUGPfMOop9EGAAqSBS2M0ku5QPBjJ4Yp5FJ6xpoNM3RlKkF1l
f+ztA15ZyCXUREGOvLC2Xt1wC+fxaTO2nFxecoCCa2j/pZNJdE0SXOS1+7EPuxJCxeu+T0W3Zo3a
mXtAVpd2hNAPPx0fPV6U+7X0qfF2WBxl+JRwAqmGkieZxKG52A3rnKDyM9lT+OSuFYvZZnXZzy/J
8i5aifaOX/dT7S6CflXz3rBwHm6Lhsy7PP22BWWWbTzCbV+3ZaVP+D1ATFn54wPa0ZLh+a3iO2ye
yuxL6VJfXit2ABn+r9oJBexN4FwcxFFXa19dYGbZ1d/dQJZrkRb5++++BcZ4Cy0JwQPQhWVRQZ4Q
o5CQF9Y54jcyBS95zNWXdtIJm4K2VkqE8kdsc0MJieLf/SHf0kO7ZHqYnmy9E9HvMJFXd/GcZNcQ
cSHzMVXBqme1QNwzy4aHLHZlX8ZkKjBt1msmECdTtALso0xIPw0nLDqERHK2PKDhbf2o++IAciUo
hmJblmBW1W56T86Af1wIsMgj70l/9lPLxj5SSd1KkRXSrOKRtFhT6VJy1Vsty+eIxrgfHkztcXgY
CtcxTY6+4lX0IP8PcnkiPCCA5u1B/V/whUSw+DzKm2UZfu5tRyf6JSFgF/tKCS9hOMuqiAdLXaLI
+sLmUE/TNmKu52E4a6Qhq9aeppDjE5d7Zsg7LON0aUPqT4c6/CsxTsorHc1BO2HoukNt8xc3Gt3W
QGmjVS1qCjoXi7aUJBBr5WqajVZWIPlw2aMOqOXG/ncWAJS8Qq10KX777bXUv3u+rB86+9bZx0GA
RLrnVuiWLg3DQMqu7bV8Ap/QEP0aNUmHFnyTShrSPrS7fIpbaX74gBqUNHufhJXaoABN2ER5tvP7
zl0CQ/BbTkmxPo6/F3FskfJulDGYz5E6IlezKAht0xQ+FxPMOE9jxY7U/++zsWERPa5pYILaRqvf
ROM9yym+yuufjQyC88hgnEbaWJDH+A3Ps3RjpetM4BA43hK5lyUHCZmssQsLPDMFkKNTndzQjF87
2W9ddM4QpETz2L124587Hiw+KDGQ7NaLisZwCh5ZlmiJtl4F9tu8lt2gzgE4LCwjEsSm2qarOlPm
q9nApQ95S2Xpys1Nab0piOd5uzI++KWBViiHMBH8WTdQmLn8bPmBYtXWMEaHmVrFaxVZUzyWBcOV
k0VaCx6iM8OnnhLUz/5X27T3ACAx3yEa0tRC2qWQlypxDFN9+SO/doLK9JlshLluHkXjBSiMmrax
XDMcQYciQopPiwuV2MA9s2VwgE8cXYma8z+AqDwYLuU40tDrVqa/h9lu5A8C/9g5VBbu/B4pusv3
wEzsRA2dWj1ESSsRkfxa8XY8kTc4NsQLzxTp+cGpsGltZz/jc7uwzddqseq6bNrFrbigqPhd/GbH
S+pbmso7kxrpwWf2M6RDES6nvl7K0b8HzifozCbBJHwOpYWEIU2qCEVjF3NVqm3jAEPTsmvL3dQp
n5iNv14MGZ3Vt22B3hvh+SPRp6JXWn364VyuHmqHbf70x4n0M4W5aPx0P8Q+FS20cjXZgyr4/6o2
pOhlZkKwaCAP0iAgUeBsz9cSSjkN24ICCO4Bg1w7U4lT9Fz3kLuC96xeJpehlAwBnFw4z5rStWck
XVWUvo+oR26qadhyn8WjuGpwvXjYZKtxIjYcvyo29bclR53eegqcxbUOeByjDfxWRASSQCu8TVJS
LH3KbYMP4mZtZaTtvQeWligwqgvhtMa2q+cl7uVnb8NegsDs8OfUjJTTw7hplCtG2r1JGrIVFWGE
tjCi6Ct/ExjjhncOBcc4OiIfH14qG5laHQzsvziJ2aa3GybXrN3RD8mGpI3GCJKbmOl5JD0Ejeav
uKKOzkd+64Jv5ZFPZotycN5mm2zNBM6x33P5h2D+Kfjn5+GmmL9H7kx+/rZExdyK8/AHQAr7vSYp
9iqvzay5VaI5NFYAKgik16l+0GB4KkAO7DYOhWkpcmxpK/w7KCH2o4y8fx0+CQSs/mPLDgUR/clO
VoxpnyDX6QTO8U+ERiy39Uy10pMj+Uy66rC7kGzUN//yq95fOiIdi8I73oaGOW2+ztlKLlMJIki7
36UeSZTMrn6tajoeQ5rUIT8aED2RTqXPUCORwLR2Dq6kmLzzcKWEslGU4KIhZgYPMDhow84ylaf1
49yG+y+Ph8wECq65aJKhiJQ1jwECWgoZv/pN8Qoe1HKmK/m6JvfCWEt4a9AXZJnhVvNEicS9eSQW
lGza3Q5o44XHhzC2Vemp5Ktfu+/qLOTANEN2gtdq5oqHqikso/Caj7oyxQoiAhDGEk6A9Uekz9Y4
gpiV05XYgFLKiUAdUzt9h0SxhyEY53nG3MDi4e9uYa+aV+jlV3JCDbH6dEEO5GmMgQFH2f+8wIiP
igYD3Zj6QCIfaT/iLc+avSucvf345NFbOpRTdGP5jcJFwwPSlzz5KqbmymFFDlLKK4o5/kY3wC/J
NVQMAYiEVBIy+cndDK+p6Qkb3aJIgfKIBrCTumYRK6iFYcdEd36vqm/LUuQ0EdzIme/qL7iRi/7q
SCY/NyQdkSD5QNXfwdg2/YrEnDhQf7X62+WKyVxjN8rSiXfvYx8iNucu+sdRrY0MGtDCocZhA9Fy
Yn5PFV6JmmZKz6fGVVFi/ze38uJQT80/90mqy8Lrxk4Z+0eZ+bEVZJsEAQAfvOuJ7pu6TkeQKR0u
DYyJKt9nvI+nyXqQck2UjtgRmDa+JxQI6b66BfOChFpTN/YfMxB6pkke434kW4sR11Q0iLvMEyyt
2RltxArhYWSuyVHrq3w1ti98ngedhaHt3alHiOlwOSHZ8GEgTt67NU/XWlKALerg9AjC1XXPNh/x
0utUehOqkv1ZOh/xd2MvymCwuedzlW9IaXHxsewZNu7bQtqSN/nrATH/thf9I64aqJbWA/Mo+1BN
iU/FHX5kL/9Dwc9GC0b0CVw4XYTb+Y9RfVSd3Q8b9V4fdy878hDjXclmleGrBnrpZLo+wmamYblw
Z11Gl1GCZe1mr1rPE01hiA3y9JCEIwAz4H5KZEefkIO2zGqe8AuZRkvNM1sLr5rdzEC79Z+DDFBW
4U7tmmVJ6AiI1uA+Pg3HsCcsixeq6k+7GFtR4Sp2mKPm2ATifdqFqcqBF4vvswhce/k/8gjccf+y
X0Fibg61A2sGnPRWf/VIDAGWCRLzR0P1T6dok49Fy5hUZI06wNxvT/Er32I1p+FVsH+LpTE8HGxO
H7/vwEVkkJn9zRf5KvNTeDb1D5cm7aAyIbeCLwS5hGpZrxpZNmLSDqJlJXaqm9X8wNkGz45rfzDw
2/dUt627ZKV+7Iq5CdRdnkjT5dU9QhStwHckv0pUNZjWiNKEK0WqkUUaGzr/MuHOkb7SUCxiJSwk
W2i0TeRzXkBXAfqxLm75X0NGa8LwOl6Sy0Qivfs/pDf2cU1Xk8Iuqvq7G9VPIoAAlB2K1OMjf39+
nSN2gzhvkd6CHsquRsB0KxEz4F+9L50pjZ03kfIAzghhLuZlfuS6DJoGNY1dEXgReuP540wBSykp
gKYxQpZnabOu3z3fKhPdCpLS586UqFSxwHYzjPo8MTj/CFXVGS+o72tgI8ohjPJsW9r29hUEafWE
qQK+ChCkfiM5QaO5pIDUSl26Y93tIure45YF57VU64jm2lYIrWiMdxebSR9HzFVn09Rz/sWL0eKx
sK88W1xsXBhiPlXlEoH24pgMazO7JlPOCGibSuV//QXTRiTCHL751myFgDIGaZwa1OtbEHTIMVHi
JMqZr78thzWFgj9cDsUXzV1Dc9rJKID/I8K86trE7NCIEOdoM/X9YYuqabg6mZrNjLX5M9PczRJj
WpeQ0hNySXPsllTw37KZIgHetxjhLjpWsEd2mBbqck7JIAIAqMd+j5uy1e4G5ubL1iZRCz0ZXhCG
rNU4ljazGNxgsBnZDxJBHRD2XTT1cxxRRQbD4N/ZLO1oue5dZ4i0gmvYbuAepLxq3ivm5kF51LbL
Wzc3JTPMRfKGwBin7Cxhm6wvCqfaifJ7LS1sD8Kv7+vHReH+LBxT3kQxbmTfgVOfaeMwC+psewiY
y3EeBnaAmo/lCDkWMqu0NcZa1LxGppr7ev2FyQ6PbTdi/U0y7yas/ViOCzg6wdDj3esOUn4NQ2YT
s9zoMVFj3ad5IRzoJqBfnNEuvnEOiCQQCCiS6FQ5uBHZfKxqSOBp8g6BzfdajOkGwkvkz6SmBMsU
o/sKRNk+FZIs/4Lr4VFUT6XWzWO29pCFNZW+JtVcw79cN6F0h4hpeUpHldrCZGuRXTSLAlh8vl+9
dbLhby6lKxL12QHPkgw7X+FrcEpKXQ0+WUl0cv65/sRBPOHuffmJB7ZoGWgVs9JO+zZOKFeFDlQQ
+MuWwlZjVkOr6UR6IAUGHAjqEC6iOgOl7Wa7mWdvMZqSvILpaDuAqSCvxj1S05m//9HPUfWmWJ5V
xyj16aVwnNx7F4KT0mMf4gTim0JcAyCzxBq/q3dwBWocjo+RkbllucNJbggDGwbvwfqHLns9JtXv
AN0DZ+nNgmILYOhOdMQOpAdLjVUbQALPwaManwktQHdD/85f75/0vkEhYHiR7BtDIkvRdP45mEoN
7BilYBzx8iNhuK74uPlJSkySU6cck4t/DgyqtsKTqzNtQglUV3Z7+QyMOGxgHsaP6agKJ/B1+HgO
c93neP+z/2JI64RooePHTrKiDsgnVIh6R458yWCUjVunxeab+1MSJaW0FtYRFxMB+XP+eayrt2T5
+mN8ul7A8zUnCYBQJuQc5DFbh9l7vBjBMun6dg379/PQonWG3BJUqUpUU3SZ17GaLvKoJB71zLQa
bOurxjG3CCKhXLy9UPwEKUCiBoK0pb4/YHhn07Z7Dh+PobejMNTjxnPFE25JrOIsoZik5opIyoO3
5xjRT2VgEju3U4Twak8tZy9WQQZdUf8G1roxJgJUQTpPsp9H49wiY3/5F5WMD8MQ0MhOMnlrS2BT
V9VFH6MQZynZww2rYM1I11kGpqczeI8DiceBCeqrcuqVgpiNWqhk5bJgvUiPztL9pj3ggCZ2U81U
U8Ghxh+V5HHRaEWUIyqyVJj9Pko+84P1eDtXRvDGScLr0KpwfY8RTMAL1qKXsSDEOGVse+g+gzw4
kIORmVTIX4STNWNaLGGzgoYx1lQ97j98dbaXbYk3oMlR5qUCb5AZLPWMZ3bmSz/M13K6MGyLUYFC
GE1X44gHSXOA/6YPZe8yVr0N10jxX62z3VCjmCs/xbGgIwfcpv8SJ4xt64l2QWAToQYi6yrpg3H3
0EUzI6F26M4vgtjs4VzYmLUO1VvX17E/HLvlp4t3Cr1/kuliMOWISX7VlDTx9vGfWuVUhpLiasja
He+Po2mS9Q1fEf/hWQ9Z0h6kcn2F65u441lmYPD9EFYAJdg807y4sbxVVmXQGNrjF+Z1r/PZeDWd
6KgDgnqxLlJg+u3t+L0pQQuKiGh/wdsq4908xSCWspYOjYSiaP7qpSe07bDSY6pw2bTU83aqdeVN
jDhejaxaFkCvgDbyCDjC1EuZFcSfy+lWV8dF2/dVw9uLt43rbJ6CRjvVBfdLEeslhFMr6LuyiNbF
cm1dc8znmum2auWYaR7EcVvyihdntwgBOGSQe0Z5p6CDx+b26WrmN9fCDb5GLhIQ4PPP6hPdchSU
d63YOuKTxv1WTRPRUw56RIMeDYiaGEAvg/Z4oXKSWCPpBe4WQeaXvDU0ESXcXLWnFdnfqzmzcwXO
MnMHEmAdC+2X77f7bn83RbpDK4bT/OtVlE+WbonUrDhF7CSUBWEMVWaQqQnjEYawTeYjscYiU18F
Hr+QojV/Fq4iJjfzWzFuam6i/i4xkCpnsqVHz66AL2h43rrUvvxISDddleiZB3uVGrThjWb5Gp6V
aD/SCI07Wmr3uecRIDbBaNLN7xqPdFHfxCik5wHy3DJBN1BJK5rKsUOTGWs6xbNVeQNWWpiqYjZs
W07hZDF1niwZxImoafH0bpxVvxusERavKPiGpK2x74FAN0VQWo7c+hDCgELLJnBGMcyxEjQs8RRe
tzy9lS2bi1I0SKGtUJVnNMgrbTkLUyV1WaeJNWsTpAu9/ii+4ecfZniIQznMnDS5VTv9aFLd+3ux
Jl8pnhfZM8AlRfYg6A6brtH7UM6NuZizgO0Pb8rX5uPaWjeiTakxlVCWkQXiy7TpytaovlrjnKxd
1xX48Pj5qjyPzVW0eOo8J/Hmsf0E1e8K79KydGt4n2udln4S71LeDGJSGfrZlDVayAB95utGRtB6
TZCVxCuWYD96FXBw4HnOlmDe1klb6Zx3OJUSvWXbfPvPVOVZvxWfJb7rzpTdUBssS6iSkSMNnQnJ
EZFienYQiQTs/4zbDXuxQj1Sy3VTNYfVj4TrC5fyY8hH3+3MTjIlU6rskAf3L4VuOdcSlFdAro3A
7XRhtSANMsRHO+echVUJL+44MIRyL3sKWXq2Vx0TfiengF4aCzm4D8xIDZNuhAgQLrJ8XKaFxPhU
5cZwcMeKy6/rHgIqUbG+47M3cxIp/9bfCtn8wHVAPGXZISQ7Gj97jM1XaOIoI2SkcultTSA+z+6z
1aKwm1xa606W0LodtQTb2WYUAzS+w5+LnrIMH3c9U1i1NhA8MxpAcr9qyO8Q8u/EyVRJOJaOb76D
XCFnFuf9Vpdu59MC607wuu/TN6HcMlUiK7o5qzrgs0NH5oRmUltpwJVRKSrkXWPJUa55zbjeAjdu
dY34ZkaW+a/YfevdfsBcCIKVyB2fSOm5LQe2N4wD0xovVoXlICS2sRkMgtANIYtKGLyb5/lhkc8p
Zw0GW7C7PPOPp9joTtap0gcjrgeEET+6H9Kju8lXApXYUJ9NeRSGkXRehL+9HBDLHSxvyumZfKex
cxrveKDRhbM63Aw2kBgQTDzMPu19SwBwP91P9pdEj9ei/T3ZAvy/DTx2h3NMxMUVZ0pf1+63wDC3
hspz9rhxIaEPeQcou1QOAiwPw7U38Xa6PwsPnrfyufrqhKVsc26d3jyiMSl5kz3HHgYif51dVfvp
grzMlcBPUXZRfgpjioRi5gT5ecH6sbNTYTZP/ehn5OuW7J1yhc2CsC3yE4sXn8Cc9OM7aUkrzF1P
JPq7ZjgT1kRfDwgMNP3jX0jrk8X7VCDdUi/i+eRJ8iAq++VXOIalcysjY73FopW2eX/xfQSIIWi/
3hDJbMWhvHiVtOVK7DjYM1sBraXPfeO0tU8LH/VZ9kQm15ZUnkpfU5L9nZpie6mLkbnHydF12Ylg
n6k6yrKthCUyHWaarvc01bMhw1MJo00m0sJRXzhO0rvu0wKnd5hABVczTRp8yD+nv/E2PnY3+uQ3
Wc3iEz+G9NQM779eLyYTfqxGbr7+RccRnjqQYnNJ6ouSOT/jcLCN0Icj+sYDqdiWx+tMdL/aV53R
73Rzee857wio/Zw9RLQf8IDC2uG/2LS8L1QhsOF1Lky/wZMHw6DtGhlnp239mflEFG6/nPsa6/7n
oWrHv5ZhlX48JyGPTfHjGqkE6OopjxiaSahCutJIDIIac+woTnQxcgDb2Z8T55GP23XUEiLrHNT9
i6P2OnZCwES3lWXp2n804zanq/ypdSlSnKvv2BYAzRO6ouGmmGPmS0tSg+JVhpHJPv8BDv+L9kF/
Bd5BrmzoJh35Vc8j8Dqr7Xn19BVPhauK32Hp+67EvGjs1V/QRfQhu0qw9HAx43bIYO9vjWXFOUqS
83Rrdw1tD3uFuNdrmQbCtiMdoQTKdILtoAWKaBDQWpADL+S58ey6rTQ6kSZV+qMhKfDWvDTBUHkR
9v1Ic26qeyFaay/rcfbv4aM4jNRsROKl0JllZZ/QDXOjikYFta9fNghGHRVe4dPBbFRJ9DPTUDCy
XsjQbl/1iVx/FkabqsJVjRjawrRCqD4P58vc8odhHCvy3RvTvBkeFJGBSSBWnGkYTHMAYS7zvTXr
rsAiDpZ49Sig0fSoepizkOzN1/le8IoEt873g/tw8R3S3d/Gqardf0ypjOPAxTKbwyXC6usqbjyL
x2rLKGTOX30yilUwO8Uzr87HprgtvUuqr4kxOqofaVK78h/b4irfulRaRFJxwe8OIJayJvZT6jsG
b1NK/i0az+IltAvFaGm2LNKd1hK9iqwXquLITy4kV1NFG2OUyn+Iq0lrB3PN98fJNBXaUC0UPTT/
abT6B0MnXBL0xZtYnR9K5uVIS6SuYsWt3H9YcdxtBVmuGW/RQmQ+ZFE/iuLDYaeyhpC/pc+oCH2s
KJy0UEPhZyeL/mxRh1z/3b7Xc/xi792YXbDMSKPSxVvcGCEQ5rrs2vAorXi6tkCFbPqEspvqs5Zr
PIbr8tslKZEchxRaGFs//I63qOLwH5O0qqdNfg9/qGIv3yIwdr9BbE3NP9i04/8mTK36WCjKO4pI
rCC6FIuUW7EABGiNLE3Wy4TWAvZarnqtL4hnTvesYX4IDsMFnPgwn8Y35SGBfuatKMM3XuqJQWK8
YGD8vo+Xw8CHW9+Rwb4FfeBWaFp5kIFFh22ydi1DLavTOsiZdJ2BZ4jWVN8TN69bVKncxaoUnY1x
Flhcg4WdyV/Z1mRXd4J2j83Gu6x2OBdjEjDrsdK5QqlZdBpDLOk5ajLJRc0aPCfTTiPW/6R1YdHy
bG8+SX4NQVX6uvJZMbuhdYz+LUDtuhHGbo8EL8QalCU0pIj3lwzPcRmeJz8jzQDv+Sk3q0fDlmQb
3ZY2iqWMTbpkx7uJGVP1Zgvg7NZq8hy9QdNNsEJ2EimfGlN5oykfiSKieoWAb8xyeZZ1Xp2nB+ZS
sjZw2ctaXFbcVLbdQnbH4jP4za+DJcfoNi+dOl3MtKTVis7m3SjPsn+6/tJ5NB2v6kfy+Gz9X7AV
Eyu7R6KpziifPATk7D+kLyZtvMsTYtqxCUyomLLVxQnyIRXNbhitb8eYNrkjuTKkLjV6wYQgUPmV
S7+qLrv8R81WLKB4qLCmxW1kfbK47UBaBlnh4wq5H6OKlR1vygTJqDJhNWuDfVFfxUrQmJYf40Xr
Wb20MiOMtv0gO5kMFsOpsmIic6qym0X7wBrDqU9IgjQZhZ68kO7Gj/nkOE6tN7rQb/EqDqcg+I/U
7NxZmr2QKUzT+UiqlA6LvCBe5ysw7tka7ejpO+CF6fzk9hkCxvlGPLE/doIwH1VSbjuofahXws4g
PmTzDZY9ZIqJn5Wxr0gLxSBHpxOCoyTI1/jjv55fC75Aw4GXY2JImGqauztSNhzCfD4UrdIAOUpF
St6HlBF3T/EQTL/RfhhotBEN7Jih28ZkC/0o8pChHy51W8xTipwEX0uXK7Lec1SEZClnUu1U0rcJ
kXT3jgVqMIeA6ZB49J9o1jdTPvQlX4qcjvfSFbEslNBZof5mdJTEjyUYFNkkGV+uXg0vUzVSq9Do
vUZWa9KMhkTtHNzuL8Mo8GDOlwvfk22xwrpYmgt6Iea61OP+e/I0Lj5jtXgv+pkLW1ERlKFRePVi
HWZ5CqDy/FjZVz6vX/IN+zcwTkr5oyQ1owpSCBtfsE1+hckLTy7wbMGB2koMVD//KMg4okAYV4xZ
k9nKfv5oG6Jg6BFrVshbELeqKkqXEvNMDacC4qEaqqSHtqjVyBFccQc3f9NEC8fIFZaoycgG0Io9
4Z4ZyiksKqDseyE2iCM91PixbiBsIbUcYO8xDR7XJPSSIYsZE+ySaWoPNcLCOroOfe0ibCDX3P+Q
Vq0rfk+M9KgVaWjRj6Vt68aay3U7MgIogIBe5+h9MG8GNW31NEu2VbJy8n3KUTLQ4Ts8BgBXcC+T
/ez6RXTRCm7GVBcUp4wQo/h7FzEyes+NCeO4N+DjlzVS+cSwOGJZxTT1l7+P0baSGUSCNVQUZAX/
JGEhxkKWGlC7uhjediwoHHUJS9XhKpx1eyJK125P3yPmxAHfPzVs5e8x6JNykgrE/gYEDPIMqpi+
PdyzF8z7Hb9WI3+qqoI5cgE0ak9mciM3j8Xl76qjCmuLHy8fpTZFM/iW6zC5VEHQyzVMI9ELW2Uq
n+I4UnnVko11/VbNGCDkAEDmiPoik8Rpq3gIeVA8IgJWeX1K1jxigWgGq2ogjQv94GAq20x/dAbL
7umT9c358S+viQDWqODF0HS0bE+4z7a8qHfFuX0/zc4zQqbjBBVdexjCvmvX7oIjIIwiouv9PfSo
qqoZZxOc4uaBnwCfDK1LjW7DZwP7XHm1DoVfwHEhU8gVVvVDRZ8jOy6TXw3fQMT+dpbuktBfDtqY
wjbOF5C/DKcu8SP/vBQiZm4Z87RGYKwoS/gSC4f+fnCurXm6ciGC7PY9zRQ3CJpp8EtRv5tjdvtU
ZEjv6Oy34qMOqfKythvBUZwGp7rptQNpIATI7DAcKadcGzSieT1mqqe/XYiBz33INSZqvIdNzI7j
4CRKd2KRbAq51fRcyxTvthpbyqsqqsK2AFk5c6Ouge3mev3vIEZwhFPtMGOP5gKE6yprGoeR0n5s
JR1ND0y36L/DwQhXGi8+l83ohHY314TSxNuqUjmjmbxp6RgiCk5i2sbqb0rz3PqiXw3PcQx4q6F4
d+J9mtsPjYV6ZCd+VESAPiawL3a83Uh/ozvNYHoliYRIABIxKG/wT9LtUiMoWCx0W27tD0iEMage
f0ABVQkRYwGonbNT10lgj0sX4ZeyVOUqbGb6LgW8xzmEIPT9Cbb0PYaXxvs2bbbcjDRKeR4DnDSG
lC019S+OVUt1mWW6axO6Ex1VKcvfZpYmy9TlRwv7Z5milmo7Z2wz17jdYR0JkjVfkg4AqVhbMKsn
3zbkCwLEHojcIwV5f1Brajo8ir/Zkvk7kVq2b3sC8gPYzuVHL0NkIHo5W6Fx/TevsSIo1riI80/R
XzGaQg9TxD787kqdLBZi2RI3D2EMeRbLys0YyZpOcjXLlrJ96PwwMqiSq/czBJ4ZOdoi+2wHQBl8
i9j06mbDWwwvre1bYZ/AIxD82zdWmR6b5GsvmbDIKwtuTsxtQmlVndgd/aO+z+b47kaq7OzzsEoQ
5Do9wjNExFjJuJ/2rQstFNsy3FvvHvT5yUcz274FkzNzNe7w3wrTML4akW4khKnKH8Kp+p2olGz7
gjSZ299TNbqLNoDPXmQndHmVrVSOGL7U4IoRmWP8I/Npe9qGlQfgs0bsZPl1Yc6rmT8zmm4R3r9I
DoS/9+luErfI4ziNEnCPGhi4dZlpAmO289Qg5lpcZtGGiYpl2c1lfWAj8XdtT/PvepaWaVfOdU0F
gB9a63K3OvHioyZaufERJRkl3iwNV12xSb/b+kOdEWoB4O53dpL7kBJv1kNUXnhguJgQCrHRRki/
ne/YPQS/z6aqyulsKsnxKv+la3He0UuJlIHBmWVvsCLUygg5YVqCVo+dp2ly6QIMJVFOVRkObGVb
xQg8uR1ijox+baskh2GA2L62ax+76rqyuC9DM4g9E6P1x75DhV7Sq1SeBPHjWP9STCinarvmpbyS
rJmbIYOfV93PqmFgWYy+YRnmMqhgon+IJe8HiWKXNqvaP6Wl/qP7MHTwNGGnIc4izAfU/X4LwRMA
CHpJdVndsXOl45BGDHlgyZnbA+XrYm5RPTtQ31QBC6AjzCvdfnetWPtQSDVy/DRF09NJLGkpn9it
VUjQU8Qcf/R3igtN87tLDpBKQ7azuq9yaIvVqbYqS+/HtIKgDA4K2BDPl3Fhtn7/Mr8FT0T7Rs59
m9URRimlnE+b/ukzCJDpBMqywPJ78Nr3N8VS+JXIMyddpmblJk1KvWSEZ0szSBUUJEQLxBJ6FN0T
gda+mu7bF53VVrhePtlmJALWGxALBCDUOtMQBM4CiXNwkSz3SFPRAvFJ02BBAx7460QikEM0A9a1
vZi2yPcFOkOabJeGoAmp2beWExXvODFGFZd2IoP3wxALnVJMQvbtSUQJifmB1Dq+ERaRq6ZsdEzO
9FpEMdz0T8sLoHPGCe6cEJ3ATsFkRzRY6G56aRqmbf1ZeQxezYvqPJ8xvdZBOL5PMt9x1YEDkLXr
3My9ypFcmNAemqVk37iOMKFoeS0ZGPiR+LJ0HIHFcExPK+Z5xIuHttMU5v4WIvtuwoKRwdVFL9c+
qtLyUP7qrrWp62wa0c83gSWJit+uWQ9hI9evC8EIDNYgXKZPmolV/vRXJKBcNiFkz7Ad2wFVWHZx
kxtFhu3+sFw2tfiryHFkT0fSC+RIrXSFaVEGXTfHuZjqTvtGFLQhSA49sdrtpMygWrytngsE07pB
OXd5Nl0lV8wXL4wy7KlJTY4QYja3WFe7YAu+CYYTviJPr+/Wrl317mbbEiTjjoLoYHbwRmsAaZYK
ij3aJYK2rEfGdzsAbLKkJBGE87pkGIuwC/EWjesdSVWSXFk4tvZGa1UzhrExm/m2aBmVzQfwTBYf
2YFki8jq04uw5CiA42YNH5pqQ8slFZwEYnlshOuh0HFM3yDQPxR19t3+8UaaQJi4JpIhVPD3TnlR
LreyPBxymOVOAMJ06KmIT9SU00SHbMoe7Dokxvdecl87Kwh1AYfnZ+ZxUqE0o9l7Xc3DSfJhRWXg
nNPb3ya6KU1fU6aW5VdSPOAtm3dKR1b7NrB2mevHthKto1Ed7baVTjxJxlrP01XhH+RbvztwSjY3
iiVU6dv09ybyllbhATnfS/G9mL70E9p5yMYq6aQNKZFMlLa7Q3eaUzyfz8Jm79vaNCPSYvNatZ+b
Z22zyeVTu2chl42e8vdLspFMRV+UIERJGRH893T5vtzV19HLMJl9lyLbW+dsniVSe/p81FaWzvvy
u4w3VudVYR1dly/vd2uv+4nvX/3LI43k3kV6qdXwcvnZpZM4+3Yss6lFLvv2HRyziWZNWsiVtndM
dnRdupgacU6jO39vkayZFlZ65tpIg+bvb6Y3du2nG3E4srZeTalc3Fk4z6mf3HEzWBLNXdabn2X8
yliYBKXldv3dZlOZpk4K09S5d8hFm7fIU3cZu8TqnslgUxJRF2nndoZYvTuJhJo0tviNvW5/18Wr
cWe6oo1cTJ+jbfxSW+9UWOvOapqhhTznGsdMGmyVak0Tp2b0MDlGDvXzCuAh3+N8zGIuGWYau5sB
UBqP1bu3v4Q1vZNFKSb8aRDtNEFOuouNTmvVdDxOgSWo8eLwSMq9fUV76UN3ZeDrFct2yOajq1s/
fd81V9dm9u14Sqw8yTkP0nWv4VpuCqdII50iz4jB6ahplps7rdul+Eq/i0/DD3dgMzG58f20trI/
Zpyjq3HssG646PEH9D6VCmEV0zt/PqDg8X4WFtMFa4VBA1QM02z+vhfSlRCHmiuuVrvW7Zwuh9+9
3htF8yivI7+HqCr8il+Zlg9Tkp4jK+Uoe+gu5Z//XB5hhvpSmL5MZQqkxQrGcFgMc+l1NXnbtnaR
XCmSIil4lx9xgNvnlNMcOiGfYXsZnWOSODO3STRKyJbgtsupgU6n/GHxaD08y9ctp+pjmNtkv8Iz
85AF9Fx9n0+R6v5Szb32pdWKJCTxLmavptTut+1t5pW/fi3f5/42YhTOY1E8XMA6D3HNFwDcSgjZ
89WJxNlisvefp+l0m9xRssz7tADi3O4I7I/Ebp/ERkcK8VPlno6XM0mAT9Ys8JtWall8PIxju6EB
08fy2pMS1sD23ky+bFQXCcnpe3GxNuHsnayutrfxc5r245d7+7aONK/XLBYrV43HVttK9CpaO7Pu
LCVsxTaJWeIcY0uJPZvLaRIMeFngNWKLQjJl6Sy2s8dZPsY5fW6vDgZl3CInlcKyOt1t8eBOumX6
9qhkcz518mzYRCRXWT1Wg1Ri9XveZQqvY7yXvYrK3qVX/esSFXi+dLNnNIUhAvv1rpM0tCS3f0wy
aWHn8QVB+UYm5r1xDUGZp9lUc7i+PIt7peha5Ia+OLkrPjy2lyMStDE+xmlpM7/JZM41G0fvePT3
x31H8JbspbKNzaacPRYpgVZmTb9qy00zltYsv9pxtfL0oLTY13MXUNE6+cPrthDXturgkbJv+WRd
cWaU1l5geS1nk/NMurEZbHLVPUXaFrOdhGBuzQf4O6Z+VgpcxVPm+nW/1rOmNmWHAkjWAMzMN0A5
Me0/F3OLOnJvMVUmpeuv5s9lLbKrvxP1jDERJlNYjP7t8PpIP/n6dD+P98gHSG2Mmmofn8NDtO1X
+1SRR226K6eMo3YaoIHfpdTfI21+VDL4NykkDrveKTFcLhzoYK37cLetpQl70H6HdfUeTxdy0BAJ
FyIejyFKs5RJGmj0figTK3fBc6/2ZVM73WZL7KhjJF1aJtqJ89d+PbTlxuMtAf3pWP0FzTg1Y/Hy
XmBTtvOAbuVowVOn2is+SMWbHvRUbvjKfC3FeEF+kqVU7PN4MevsrcFVqUZnhAn2vEvi+xba6Vvx
Tgpie8v2Hqtx2nSoXflyYPRrEnpeG8lD3fe/jh/v7iEzXkJRotJKQc3pr91h7qK7ZessPr21PQ6T
YrEzg54Gf11Pbj7c8luCcy0racyrdHencjw5eG1rl/N3+vYTjo/0VcG8QUmHtKekiv2MJZLNcv6P
pvNYbh1JougXIQIo2NqKnhQpUl7aICQ9Cd4WUDBfPwcdMYvpju7pJ5FAmcyb1zA80m9t8BdFqItP
lDhZjUkp/rNQH0/D0icmDMTHY5m9Ov65xZ6AgRXddXCQ9b8UQ6mYCgfHvxxKDX+EFqqcd1r8aSah
TA55CYIjezmiodTxo0z9YwS/7CJ+pko2c3RjTYTkeVlHqzrx8+MBA4qnEsipvxbYRaU7CoHEwphC
PPAiWAM6evL5QOIpHFLKXm7gI5PVZvqc1T5vDz2o9PjLKsy67xICqZf8ZuGr8q44AVgv5fBrxx9a
7VJykqddHb2m8X0yfPDXrEKysB3+G4/oyOFWfPD6V4mQLbDN5WkJXBzdNQw87nWW5EK1QSfjnJZv
OIRvPPDEgPV6SaZn3Z3L+JJmD8mwL/2PuSKtlx8NEebDVL8NfKd0gOXR0Ghi50rxG8xnBclj2nvh
vSnouHdabor64NqXNnzk1EwAfOOHoRoXv5JEXgJeNcE+4YkXxraZudZy8Vx3jw327A3h5/iMYnNK
+30bvWvWMjU2t3wJFqsQ26Q+mcPagMoPUOCwOBKxr6I3vzrE3llmL2n9EduPffUjxC1L6IzdjObb
MUGJ8hsLFW01inN0SfSutri20Aej+cgd7Fb71Av4yXdedT9mX479HIpuJwU2BnG3bwM2fOE9L0VW
Yc2wU2And/5b02c/Hcej9TU5h7L7lPVj3sBqOjl4izRc7hvOuTndJe2bsF/YLBxAAGj2vGULc/4x
+Oa7cQBY1cdyCvr1TXinEogQlhUM/WbNSWjOO9QOy+NrLwRHTV/OH3x1tD00XyhLuvTiOlcxlMvB
0pZb/2SgF8i+Evi30pCrQhR4EjM1jIj1Md+1vTX4TOKpE/dY6CKS5szII2KwHELIsBdwDtq7h5hQ
Nme6Yi73cN5T4zjptQVxBIQAVUnJFj70+VUjUm0iLEeGXTXY0NVt5ursmP6QvPZ01nH94c0vVuod
J/kbc8aMMPnMwTkVTXLK3fxlHCKsMSnyUIctJ5sYnrliykGvU5iLy/96C5l16ZsfZll8yiD/l/Vk
o0zhfF/XJvAbRsaJde7KgSsyba9la+PbVOeXyIioUeP3Mcg5uTPkFr32zwbnb+KVmzKhi4L/7YXT
t0jQRGrk+9AEfED6Vn7a1GcemkoxaPwtPFYPQuTQRXvcr1uuySz8cwElxnBd9R1ITkrgXuu+DzmQ
DqkBcs7oMV1jVatypjTt8frB7iDLnqeyOZq2/uqaYFe0bFMBqw6ieeuSxW2Md4bEUmz8Z2U4vc/I
SGLsV/Rv01+XqtEVlK+jxfCI4VTocZdxRRj0b1Nwl7ifNvc2KyayQrQxGqGW9aipkl2+R94P64pK
csZQIWDF9xIwL0BdFgPiAlS03UbOyb0c9SUguqjDR3a697NfI6Vi8uC6NwO6JLqVxt40PhceXZuj
+Xu9oayeg7PP82sw78IZnAejDHjmHiyaOWO8we8zS2vnWvlHxbK2hyseaLY38xUxGSwKQJY0MTBF
6JCeI9hD1U3mZVe8KobFQVAATF/KGZZw9Nt1Lx6oWv3eo4LKq4/lO5knh+kdw69aO3cDo9C0v5QJ
0qeK+6IipCL1lw2yPIbE/0kAxocBrobGfJS9UIG3Wck/CqONZWKhbiG8C/PLsnGMZHgIjFeJ3KRt
4mMEhzhzsBku+J0G2mZ4jUpSlEacik9N/si7vuO/T7jTCrPZWP54JwwqVaIkeHl6BLSud2bEMfqv
cU0W53zSzXPDp7YUQEBykzplLI46C7ZPzskX2scoBf3j2RrVm+6jg+EnlNDNfYoUp150JQxDezRH
cJ3Y8QcBllxJJn/+4rJC1ElcHfKovTgx0wtTcU7FpFvF2Wni+FlKk2RiiK1pJWvMXQt5ibNxX+pj
CFi29DSjxd2cpXsvnld9snCU+DQolIqGYHbLozLlOdtdA3fZuBW58amjEL88/Ag4Yt1xfGqE+LOp
F/2ceV9Ur5ff00Arbjgw9UuNmdHYpFuOvK55L8ybDBMSRBTsLya9wljFBs2LZ27jCYAjrRyY7Mab
nigEhrk+eWFwLO16j1G9qvLHUIkXt2aaLAuAH/GUcdAuWyoqYUGjGzN5yFzobQazymMWPwYUEV34
MsoRZEJgZ3WzK/ihZbT3OnWeCGqiZMaWAg+42CaGyby3+wbgDojaSrCJk+iHA3SNpv+hjRj8d+Yk
iOq7ysnfilk81DDZQ/aiY9rnKGFymAiWdVSAhYQ2Nnmu+d2ep/izFngDFwSnFI9mwmDMZ0JTYa/C
Q7ZjjzOhhCHSyq2KAk61euWL9cw8y+ODhH3nsUycLy3JQ830xW9hOdhY6HdsMtIbwQ26EBtC1a5L
4e9MvlRH4yK7Qt4hlUqq7oIkX9cTTEswUxF6eE6itEmHZ5PixQ31g1ZpBKexxJLKIasoSr9l2kAa
ituNMKZXe6Rfsl3jSZps3CHGmQhXlUXhMr8Ybr032QIluRz0RAmM3hogIHewTXLBlCQyaawcwCfg
YjTZuopWEkECDQARAuxW1JEZLjotHvjB+DKXDBsyYZ3EWJ9bDnDtEZvWzqvPPI4fYr5t8Lt0j0PA
Pq7UtmSC1HXvJQuJm9OZo50VvVZVQJXODB19maYyzvx36YzbDkQ7XBjx4ROflGMExQClR47tYFf+
jeg0E7/ZDTVD2WA8TirPMJbRz0WPlIpXK9hP1hRQJyoAqwVk6f2MvlCpf7U3oSMYIQBxmewAN9sw
wl6tCl6koHfvbUHT0yHBmQosEoLvWQaHCN6F16J+GG65AWpTIKMHgChjEtMS8S8QOFPvhuHVaXaO
5uJMrXNcyS/fhoZTmNSt1A46x0dCnFwXjHr038aYrnXC7J3oA0C0cCB0DNGBDhnJAbZYIWY1js3a
2QwV/heD+U23NqFFcpryrW1WPYHZHv5fhyC1T1asbiG/eFDFLeO8AYB5lIVDQAQGZ8O7RRp1yMc2
UjxkDZokybVIblrDvxvmnzyDg1dCx4AUVIAPetN3kkCPqPsNJzHf02DXWgnLpmX5WuqlBVigiu/9
Yju48zEeA2ztMPJhQOzM9nvi00bVF1tejOkhqx6S6iGcLrV5Ful93x0NRqfu1hTXELKgj9qM27IX
41nnmBHWwz70YKDVsF3/ghzOXEfVRKJGP//0PuHRCFLieu37RKJzvHMlTuopQ09AobpgY4nLKct1
FKHdIzJRFMdQvWIkOAaHQrf0ETO+8cHWMm52bGz6jjJivlncSlwCVmIdhYuSHtkr1zVnkx22z60d
PqV1uFNaQo1M3/uONptFMvYFm4NE204hQDgMxBvW9FpzYmx8g3Sxv1Id6aVdTebHKewP0c3CbmN+
QHiT/4EC4fi0N8ZLqaLVkHNZOsnOokdIK2KtfLZw6IIhk7vHTNijCJJFj3r7GluvQJLxPB8SF4On
jGQsMjLQFZLUVwe3zgpXjSi3Pc8ytKZdDtSTUCuIFAGafevFcD9R+lvuvykk0oWAhi77NLuX2VnO
odPI3E5NTDN0fva5bXXiPHqVdXC5Mnp9sZJbNkLxFacxZGji0tGMn6a9qzk7uEpD8dxh3WqkJZQy
LioHajkXlRmILfWoM0EIt2jDm0PLn/SOnA6aXd4OMCeuaUjuAqjWck97ZGwV6ZXNMcQ+mgVGK75/
X5pqN8TYjSjjsRXQ3ZDX5I14ij8CoO6uSXaQeO+TeSkoaYRkpsCTvPPE5l5eQ4JWxkOA89jSmS0/
s876tUuGo0Yz1WObZHfmGbe7zGGIT6Vi9MW+AjArbIOkhsJWV2lBzAZgaqgxdMb3E/VOTdnapkGD
GltZGEnQAags/Uld+MK3LlyPVLFUs3ZKjG7ZPnQdeqBXWw3PacWAWIXkP0SoVNryubRMZMiDOMnI
2IxOewRlt4341wrmx9qT26oPXjPVHedRrybD+y387jlNBEkfWCiJ+ubXau/Y7jGOF7yuE+XKUg+q
m2GU4QEQz2D9U+l8IIdXnWzPdt/9dvlrJFaFRk2b740muZNTv6ZoFCTKDM59IYFU3be4/TT7v7yD
CkXhPaAeTKFVL59SkGQzO8Z5ge3U4D8mQOyCL00aUuhMW/TG4cBRz65cKvvO8E6u2W4CbhKzZ6yV
nYNB3GFHZzaEYXV47dDLSzz7+nnCVfttyt7mgpJR/WY+dHDJDTA9dLl51KZe59PJY0FZ5iVIkjV/
6z0Y6r5H0Xdsx3Hz342YaGTDq0DDpxKKo/Xnv7IZKvnyzluHIPmxXqXCXS+tWTPgmzSix7ePWR/e
jzZHd4oTx1hiyx+ji2n7fVtZP6i3bAMpoi7hMeeXkDkMJA6dcTcitcP6QxNkit7pP7iEj2gbzdae
+FZmegyWaQ4j56ChrHar41JlCMqg0ok3lt5TeywNNo9kOU3aEFYz+qrYGvcpAtqCmG4gmM5vAUY2
Md4k6fgdC/E1p/mhMD9lRIikCvb0ApvYzf8t/UrmR6yD9ugtBZI5me+1IxKsZkGgwvhg97S4Hkiy
U/1Y7XgUFfsFNCUaQKQjZuAGNzB7bGvL7yx07gCrjD59rDUS2sTa6WAXqscJQeNkWg/o2yCCPjg+
8k6wR+HXL3Xu3i8Vj4dBX2+FAD4S/0Ekcmk4XS2vuWrHoq22/7vtTf1t+q8GibGtrfeVlvdOAds+
h8TKO23A+ANMv/qB2Y0TPYoEnguF2Yx/t6O4ynh7laN3qf8XcLMZfvuQDeE6enToYJTKbt/Ob/7R
FtmnMnw4yrr/trXxlnvZiBGZgWtD2tw1gKsyKxlV1/HzZCEHjYwZMmAyIeVs3FuXDtWGTjm8q2uG
QiPGrewENVhAoJxUafWRK/dSCfldjLj2+CHEDNNwkVG6/SEOy2ZNTVtEC13gljQoF6NgYytj5Xdg
TRHyLEgonMBVDbsT4HNG7lRXyE24jByal5SJ5fwj/JeGMo42dx0M6pR44jEdUL97BpY62Oo6zrlt
+HQqRD/Mm0rnijz7sXlWJuPI2Dj1zpc7PrPIlmflvhlmzkxkeh/6aS/N9qaS+buq21Xr0SaUOdUe
8FpARmi3aUMU2ASvT1jBq58m/XOyYjexVEva4tjXZLoTfRnmu+WojK1LChdjAaVy7jWrLHfSc1Z5
5t/cWP1WynmyacMDhEEiEX+twwx+TvZVY8JF7+N920ZwvUYDpQgyjCxj5YvspApGELZfbtzhvcgg
RLlyfhVi/iltFXMkmyfDENldZccIyiECW8lLR+qouiSSAiZoiVEp36I5y1ZG6sGCSUhbdomJFutk
IPkj1fcZ05xExM8qtg69VeHdE5HgjtzE8P5lZpouMqlyEtgd53xSUwVbOSU7YefPczy8uGGVbvsi
fbI97ymMo3urmi6xVkirWqi6lZUSnYQZgWo/PT9t1nWOgZoAF3SSYq2GYevGBIcPbvpRJedZ+/h2
a/Opsexm1fn14ottF/621mQUlQPnh6uYhbd4QI3XWWP+AdJqJ2ofGWS4MCfUPfh9FjfHZoi9VTvW
BFdMwb4tPi0zqPceBB1F4NVYYxLNMG5lt3N7RF4fgfpbkXEIe9QsdXxyo/jJNOr7LpohRsTcoE0+
bafEhjlAyFGXlv2W+cKhlV67qxN91aUd3E1a3nRJ0lquUA806EvUWFK7AeKMujxF1mw+Saf7VO50
SmT3GNnBsKWIenDK7j5MjXlNbGxUGr/CMJ7n9zQ4BMzI+FvZHS1GY0j0jacpO/JvzP//lX+s6E/4
V3V3zIPD8g+4BMgyhRvvsEvdCD64xNNXHK3CdY+upcWTH+YA+HV/qdJlSKpp19vuZyzovMwSqrCR
EMeZFn2Ia211b7qnLGVeHNWUVXbrUjkDfzi190gV56wK9HbevIt0tZtV4xEj5I53I8os4XyFAkpv
n74jEUqwasvLFwMebAwEGOxLi+Ba0uyq0VwPNb+qGA4Dc0cX+kllQocM8HZIaOzHaRvk+dkNcbSY
3G02TNOddkNn1dbQ1AZ57aHvNQUWwx6bohze4jTDUidEIhkDIyWUk6VpnCNbPA8hTgV2U/5xsG99
m05eNpC9FI1JlX3R5vSZ92hE8lKLnF/uPhf19ByM1bi2AiQVjcCQIKHvrH6HFsjQjJ194MnzoLAO
qUPl0KMiE4WyyCH94BNKyM8QQMi0sIVZH+sZN+bBzA+1G14nYR6smnqoHptL5cwKa90YKqq3chJ6
0YoR4nKQ2Pq1zgXjJwfvadoVlZm/Ojc3sqCa7DNO7prKcGo+BmP8yGXzY9iYd834TJfU5ZXi56vq
06vUOWmmCrld9W/okk01Y1whIW0a6Jtdbtg05xCaGU+Frlh7QXB1muIzz6EJqndDWpc5xb1whBlW
M5fv6+5emuVz7GT4caq1xDir5ov28FqL4mAI+PI2bm0e/N2klgzWCB3I/b2TJe7aS+urqvXJ87x7
Y7RWJVSOzto6iTpNmiumTQO8GVsmGPG7qMxfc/qcauQdA3NnQ++bhI0bjtQf9tYZ6Zn4AKtuqI5F
oCAOGC+yDE+5z2A+xLKjRFZViINp19teVbs26G/VkIGc6ye/brMDfsc2r3Zsqd/ckXC2gWfsMrv1
6uyrm5O3wuCO6mN8wqL6NtvR07AcAzpRX07JfWR492H9ms42wGN0Dr2lRQeCYGlUH6X/7Zbp1Rlw
UOapaGl9hzPY+Uj9bMql+PQ3SuePtdLBnTAnZpP5RSXIbQJwdi0fPGOM7oa2f7YYCSbZ9Jh4WHL0
56D1dkVobh2NMtfLEasmFq2O5VxZ3n5N+O+U4ZiXggGlt3j2vs2A2EBr56efadtRyJUMDcwQJYzd
GA8GrpVN3N1Y53B142IHmn1gVTgK9M+xaYur9FFXBdBiRJInPXGxWCb6xveYia07DM8G57J0g00R
oBpiM0aW/PH41qFZvfSyOuikMVfSAoBPTMywpvLaD2zqaProc+dneT7cSpcC8kGWDtRhzU9X9QDR
BTzaYN41UX1ldn2fl/jvWOVjPOHiF5s7/A+B3v3kZiKhUsV9Z4cnTza7NsErrg5DRGjE+nZ0gFEu
gDF4AkFd3JtYySpJnmRW32xsIcuiOmYz8wtf3dLa+QthoYkMv3KVu7fChOoj3MSmrArvHXt6dnF7
tcCnIKTVofkcJGO2q7NP0YZ0brkF04JAnsmHg9EbD4HfH4IsoQht0aaxbYuWFb782bQdDoFtPeD8
OLrVe9e03/OAwEamjBK6eDxlLM1Aanz8gncVyH1bC0gQif2uQuNZZRC5OGPKFKvMIHpowTgys17X
sdyEjbxF1fBpS/nsO/hKRE5wFTPONIbFqZe+ROF8WVay0zIftIy7cPQw++aUyNMFYZMY2o57XXTW
3TgGv1lfw1GpXRYg57O76YPkwan9S5VHL7FByd9Py8MtYXuW1ceY+995Mx4TXm7Q80Lr4S/wTnaA
+D83vU3pFGcD9mHkxgh36cYCZ+s63zKma3G/jaBCexkjJhPBU+ovhxn4nOF1q4inUbWuWDXZ9CFz
WLcFlHLAwUdMZZgTLKOi9IM77WhZWPBLel1YShWZ1vM5aeVDH1bYrm0CUd2GDvqfO9Cn1PVTorsX
fxQYf2n72EkSC0jATgyAyrBpxpXWNhghYLyHS4mvPwna0A2Cadzzgz/fxn8H1N6XtP2wTpQFMGI0
TEOCljQA074k3rIAM5J2SyBoocimcu4tSkmdSGz2cvniQL2moN3MJTeBMUP+ZMPlZvPBK9erKsle
gUs+e9s8tA4secvZCnchD+iHLAJ0isaT4evXYqJQ4AzyRH0PlunCFTNF8hDI7G2KNEwvkt584zx2
XHGRo/dxGeH/Molrxl2VpNZmCiVhBwN+Ja2F9yokeuE4pHRkOMw0n4XbvA1Jc20neD+R0WB+iQUe
V1V5V3vlbvCHbSlDmJHehr4XZyUazTav6Gc2UYYzSgWH2WLPjjEX0vjXcICW8U8j5JPbTF+ysyBt
WM9kbUMVtHdF0CxCWMD/yRgxRSr8N1sCEJZZ8qsn80H0FrmGWBbpTSgU+y2iv+bi5oSGO62n6rlm
gBD2AhV9NxH9Oh4UNLWgxFFOOe4VnqJgxjL32UOGn3SW0cWS0SeYg5k9s12iDBgKPWYWzN8O30Od
nJ3GW4/aCCmKgsdmnJFIZ6tsRNmiSgfcT/7WLQO/GcIJfsUqcL/muIPq6KI2iGhBB15qDJ9qkPHn
gPVTPeGoWPlMFRJG76T7BF3/Co5WMh9+yiIGbDISX45y4EQikWvii2BceVcWQuCUv/Htqd9p+H8Z
I1I9zdcoglH+3wc364usGmA6eIWkLqUFwuOJZG3P22vzF97JlDHQNATMjAbxi6USwjyouhL2l26a
tVFZb60K7mdl7owCmmbrrK1E7To72xl1Sl6IO+4nT6xqId618p/cuaX5cqkiadui8t02LAijTPTU
bO86KQ62fBxiJvpiHY3Jk5fKWxjCI+34AAN+BjLDxzzHGssRf2X3MWB1wGxnn2IUxYVEQT0c2jj9
c+fiIzEdHNzRrbv/ZsPaFvb0LdvgsRr6H7qAlYWiI4/YRrEHuNQET6PVX6cMhnNY9L8Vr7Aw8p0t
xb8oZVZSIQGFpPhTyfE1lrg81uE+T0FxF2nnTOWdJTluKvrYTOY6tzwaVesgm3jT9mCVdD6QrNLv
2cQTU93nrX+shIf9x/zDVOMlbCgjcgXdz4whX0Ho7lq0GESH0tutRMbwqqiDv7HDBIblRyO9pl28
1737ITO2RGgjPj95gnKnwh6CwnM2qYvpqslRFhsjW9DjsNqPcOX6BUtJn6IQdKVLWDkOCBxtaPcR
2Gcd52vhuavCIzqIzDHuepxGGk7ABOxhptBZuKHBb08PnRK6YTFh7OPLYFQHWYX4xMFEs/QHfB7Y
NH3AaMs4hrco5WUHiBJFxZdifl7jxWgvcG606nB2xGVv+YE+MFzPwWjn+AzBze90Q/DFFzymqPzH
dGuXdqC6/B9VhTurKEGIgVKK3yaIVllDFgw+aSlkdIrZ0MKbFhtc45Za89pK1XrmPTEdxK+WHHno
B7bv4CBLVvdsreb23Un3dS92J3YW3gQJInz8DVO0fYCq1pSBnvWboU8PUvxhCm8zh+27F35hNPDf
81UkB3Yw4JVtdY9UJRcvUqeoXG6OHnMn+JNUCVNBwf5emyjiqx8VvGVWu4LO9jBBVjUQUbbM0VPY
mIp5q1F85MGDHK+07ncZf5ASFVzRuYvebOB9A0P7VCyj8nFbFMld1TARufciIEO+vVJ/c8rt+Bu1
351EMoBoU3WCpDVEAKSsW/xn3KVe9dvG6CQhGSaUiA13cgj+tjx2AUcLPGfNdTsAyyVLXjI/aHkr
PbV5CRe+0vDi0C1V/PqGy6dG/GnAIZxn4wx0Hs3nwX2PA+YuJSMFzCB6XLZr0W2CdGCQba7sTByW
N0PRgJondtBOdb8RHzNDhlwWal1bChASkTct31SoJwrBMKPIlG3/FBfjfkiI5OJiATEOenuTPtuR
3GD1DOIglXrI3XlbKWI6lpWbJtjDwN5hJhG6DCemudwnr7yZ9VhPWAL2IyYViI+WHdv07ZNYxhVu
EfICPQrRbsAzF7FiTzyUB6GsNpie6uyto0XDMKNC90r+UlnaaBwFYemiKJ8KxdQHEy8ZvwAIHwzH
3zX8R5VvPLdNeh4tvmz3aif9MZoxoavD97o0Ty4CDt/B9MOeUHPSGfk+/Kq6M1/b+DGP8iOT9UuI
5bsn9S6Mhs8myPYGL9ZT8nt09aNr9bt0po7LCr2x1EeJp1MXtweHjqGtnD8gzV1R7sIhOlKPRg1Y
nGE67LjMeiuFe+hd8ylaurIxegpoEgesNyYfIIbN38Tztsmo36oRXBP+FNSTW4s0gLwmjtZhDN6s
bOHG9V9iyfvDvNOxqlfHyIa75Ui3GEl3gugpssLN3Syd+64U6AZnE78ctNg9hRIuV3V6HVuy7WyB
fjFE8WDLY55lJ1ERUOMDIsgi/yGPAaoz5/hUnhPNqi4Q5y9hTuXzUHqPyw+ZbZ5jSaGNp87A51mu
PJOyXdqEsZU9UwRAE1JmUZ9neJ5OZnzJmu7ojTOFGtYohmmvamyhXJF/h32yz8EGqqokdMiUh17B
NIlreE4oCVpIpX6YJP99lYkntlAWHO/ajPWxJwOqdlS01+8yZii9PCmqnZ+mbJ+GECk2n2ByUNeX
6Qf+a7HPJCqEHBPhWVdY6JUj80n581NX34IZH3c544+jOFoyo9gGejpx1IYL1xBwcj9a+sURnFC8
hqpPTnbTbOsAtnTcGtBxuB6N3rqf8+qhEO42xFaxAKIIpELH0UJCd5sNZmCV34ndgpPWpr4aPIHA
U7ClBrq8ZNipmPvQd5jQ4VHqz5emG3hFLv5vVLaFX13yIn/C5Va06bdqko2FvDBM2vcOW2+rwy+8
sMOLAaQ+x8T0Zn5m7irHXVFFtkFJaHlN0+im7evISK+OdmM1H4DQSNGbmw9gmbOlOIUG8WDRsSwl
fekzL2OVx7X5wYlvEqthQ6Ep5/lOufZbY1W3CRBBlh/RSEpSiK150n/FobhWIzKvnIFWGBT3CMVU
9hpVpzQnCTfJLyIG5EYaCkr7DAfptbZ//aE/2oO2VnEGlRtUOS+mSwXVWHCeqB7EKwq654LfFgp0
rAVrpunx65M9Trcpxo2d+5vMxT3TJvCtwt35mu4/n6zVeyqLt0Hhbmp1/oOOQ5RST22Xf4g4xpDT
4nzVLy261WHqXvpe0yMRE7/sh0WbIrG7Itkny+uTX6ivZMC7wjSf1YCM0QLXC2iDmqjRMOX1mhec
y/bZ1VR+fRFgSEa/7wg8ouL26qVskm42y1UBfODj/Wgw/l/1doTxjqXB6uBT1hkvbtIsg3hozjnd
95zQxwzuJgHM93T91ZbLFEgDEVZJ/bIY7UCJByZwzgmj93l29wPWz7LrGUDOqHO0l39PeXxNYx97
Ewj4nKnm78LDcI65oeEVRtwzKmLkQp/XOgy0RD69Cqjznf8Si4qQnQzLQCxJhZY/bga9UM31m5w4
2Jv5IGoujsIVH2XeoSSfQTRDY8JbiJIA38ugezC5aao0ZoyJPgB0MrKiY71wxTus6FL7JkuEiCV2
LH3xYBrhpTPxEUOdhItkzB1dDPgBJvkxbItTrmvvLiA+cGzLTeaztQvIQzQB+SogwK03GYU5CSPx
d6mZe8wJKvKxRObUwjuX+XDIlD6k9j9Rz+DDM7JmVyMcsrrNkAVcS5EAMfLUWcGlDzj2k7GkksBM
MHdp0Pog+KhqyGJsI6ZC+9agUJiyWqPxlX+5xKa/q3lrLklNE/5QI7613DNZgF1XZ+6bQH5J5e5d
yI6ghqSJyxdmsDgpTfaVZf83NPWSEMPVmDS4/dgW+jRv5B0gSiuLh3yCJidRGAaSMCjrcakhyzLY
d3YAMUjsXNehtHLwAAn9S9dCEsyC4sm0B2eZJv5lEQwCHwkjhViSJ/Clshe91Sqs4O8vsGC777qa
WG8gibtJwmzDL9VtPiXsS48p4mRE75UVn3XffGjzNRXaXvme/PPnEVUQLJNg3AQxlnRxPDGtcK6t
sQut8NzaDYbHVND18jKzG+K8qFIXWjtWANafYY+0SlXfefjZO0vyhRavkOke29rnd1ZLypj6iEVz
S5Nyh/GLXffvsbWoyQIKTQv+a2mCaXTs1pJrLpHQWivsmridxjx4bD20hIH9HOlpR8i27Jzz5Om/
UQBcz5iGLUe6pW8tl3KRRziEmbueqnr0Jem9EdQ1OAR+v05o3UM/fRUTtjuCdriP1UnW2EPP6jCZ
m5H8iZi1FJf9n5MrEtBQURTOMeKe6lAFV/RQ2RifncziMKHK9pJ/mmZmhiereu8QU037bfrYgK+B
OBEzZpVrSS2ZHrQIr2U87nNnZpYl/zpmWR2MX4tq0zN71BOgHHHTfDhGus5aIHC/oeAvsrOjICGa
TVthIu88gKqwOwyFeTIY1FxPK+26b0Hn/JsgW0w2lpAuxAHubCQhe+7aWwX1xY6w0fKDS2GIdTmV
L0paj30w/1TKePHwFkWDoez8Mwnnc1OyfrGUNuj2s4C02zpYL89i+bs2pvug0lD3/sfReSw3jmVB
9IsQAW+2JAy9pyhpg5BKErz3+Po+6M1MzHR1lYoE3rsm8yTpt8bXkMHo4ZXN8AgaqX4PwV74hv+r
TTrE//SyrEtRR731CRw7IXL1/B+3mZOFrS3kWCn/xUW98xUg9UxZ8za4j/N7CNq3G8m4wVkUQF6r
8keC0FD3WQsqGbSiZnBGrtwSXaXQBh7DbtAqFXlIKAcR5OZdeu5pW6caBkOkeHqsvUtSw0QrtYce
UKbp13sDGEs/5euIC0Bqgu+AwjUnVLzRP2TZgO1X7pMKyF3yHguAbALDk9TeYafKUmncqLpKuihs
lChkGGtuCqHZZ1P9l/FuRqZpT7niZEJynBL9ik74pmizl+LkE9CMm1RDI9bvhva27EVGqCMhNabK
NaLD5hS7S9VbLAmzc84rndeZi34TopEhnCbjrocpPV9m4jHAe537G7yOuqUuIT2Me9jnu9IkPfSn
aiW/ZoLCP+dtE0WSBvkL8mmKM+p508jvQ0sd1+F+ll5JqTzHNEFSLUmXqUc4I59ZbmwlUz0YqjIj
QRodVS2OobBLC5b+qiqjk+XEFrkwETw7JaLESHwmqf/em4hQk4R4YZADSVa6rGJWlSKcWFe7kogz
08+/rLF4jAIhQrP/QAq97X2Mkkn4ajKTVLLyAyHzxTQxtOCqwihptMZeVaDJYGv2u3LXK+x+O607
Vz0B1D5s7r5fGCPocguDDDwUVgJZVdxNMX76Tur+tQR2QdRuKkZiEvN8YN08ur/l0N2TpHRDHeVn
BB5c9OvONlm9JCGZSBbmSTrgIcFOIM+XcdQdtm8BakfD1jKWl4Z49If+PvBXa63Olcvix88UR2So
yo1kwoqPRhmMCJzIiu11we28vPFVqX6HiEMSiBiiGt2HSv3WKvRs/rCklE4jnWJNc2k0zLqEJnoZ
JqwwCqqR16rlSgooMjFTHgtOTDFrjhJuy3Fu14jGgtwr0A3W0SHlILeq+KYG1lUPy1+pVFeyVVwW
ON3cfgY6Bcsw0fWTXpYIuFWtgGl7nzYey9yXOI44ErD7IH4n+5K3YCc0nYVO3NzzP9ZWtXiyG+tZ
FpRVdKt+lDCRQdATUPywmPDdSVE8sy7dsfK9NpW3sjluiwZmIc2e1rbbKQ9QRucFG295NVOVzpa8
6QTfDSRhZ5ikPCsxlzqR03++MdizxcvFbyuNwDYHncWPTkPQl9p2su7mtUjvS1XOvQO3K5a3uaqc
a0Mm0IOhiqL+CwYL6VPFadQeRis51BOOaYS3Wf0ncLLMjOeNzkQ/OG4NDDWL3qzwN5P49XOMivCm
KBPFSRP8NXDjKgwyLU5z4eZT37JexYWUJJdy1v5Sv97VGAEZKbMFH6jVQgJbKwx2vPujSMSgWZJ0
EbdHVbIu0/CmGM2tYGFQ4MlurIGrP4NhFFFv5OOINaFTvGUy2xufUW2eas5dK1U2EmLNNQ67yDDW
Y6UAiIy/phz9EYdsj0a9aBKYuqLl1TL0nG52EKE6M6M15GLMSZfpYioVDyOBm28YF560A8rnw1yl
S9GwH43RUzm8shBetikdxwGBV92UXD5/AeMC4MrLKa2jIG+ZvfpJvm5p7ROBGnimbKAoEMIfPGUd
Ug7SCiTOBzjtYaXdgDfhPusy7G8MvRMqjcjKtgyr0dXzREXoKIw3s0Sil5Jv0T+aWHVVdr2WsU3U
GTSm/xBk5UutMd4Ihe2njatC4tLzcJ3nwbsoPZUgflOt7p8UAOsyfnQ1hzqhz7U9m/5b0BBCJVm5
VykmDQjbjlTD956LDGuZq22LkgFIF++HlOFIpO85e9cTLYrbF3Nja/iLuyiHeGEWu8LkdyhyyKOi
iCiVsVXVzhxUhkzfGNo48P2ZFyUQ9o3EfFs3Md41w09XzxbJf+JrqrO/UCdHbBbe2yhnND5nPGck
ITX1aCtoejiTIgFnpf7VBB/kB0bhQgBemZL+XpGLrYmgpjqtBbIcou5Ryq0Rxm8k2fgtRtxWZzTF
sKQeyMdLMJYUo4pygkVJNEfHQWzuvhoHdg8xxSTKp8TnZ0gzc9lI5+HQQDAb+IyiFiCQ1sECLBgl
K75wZ7Xr6A38YYO8saZmfDSOi+XgSzelS5BIKyHoP2c/WZdRvcYnNXU6SQv6dbAQXZnckALWWzuv
LGfCB5r3yUNQhA+uSmdOhsxGwsKSVm+vWaLLuFp3hlFfixBcWgRRUFe+JC7P0VKHlR+dR6woy77P
DRM4NY3paRIb8EIkLgsZtBAOrO174AFpBjCzaGEaKCu1zj+rwL9YioGX+psujrsquCwVYtma33X/
UWodGHgyYzIVmdOirYNCgLu0IG8OEHTerkd/ZKNNyNA/OYFkWaAj6F1eAEiTdEWWT/yNFcK9iajG
lfasSW6ifU40ug0wCXr8VVt8WZhUVAv/igU4DafCN+8cU/DJdNWJBVjRruuCha366nG08gUV1qNq
RhzKp0kLXGYm/Et60TopMK5cffGpNSEcOYbpZb+B4z0YoOF7WP17Kb7o44EB58ocuIXEbzbPBFn5
2ew2iJ8zY9dGmw534cC1peJZUFc4F9WFTXTplE00ci2w5BL+TdJXCXWABS33unhLE6ZFaLQw72nH
yCeZ5BUGG6rkiWMXQggSV/o/TikDAtdAj+V/UNoS5SRiZOaVHh98ZMMC49lIv0XgDPc2oVxbs24T
PhbktnU1UFGY++ac0dWZB507UUe7/JX3jhlhRfyQ8i+DeDzjET+FcJMne+byLbkryNJt8Ej+J7Rd
0KoabFmG9oOLawXYGAEYKtYVTEeJ27166GOgeXhwCbgJCRl2y3dR8+aUnnwlxoycDMcQf1E7yd1F
XlBseBZ+pJ4/qbgVDGTMHNiFrV1K48B3JfKXD/0bMAtauKD2BP0ijN4osREBbAfXZfigBrB+kFjI
FGOisWu0I1x0rZmYXRyUuSTCKltrAOSZL11lA0bzWiFRIMaGsIofbYtLi5NfcNJ2B57DwLzOtDA8
FCRwCHb/jIdtlR3qJHB4QkoA8wMN7W8HDMh8p4fjfBEeESR/Th7EoNqdI7ebSIA8wXAI086VqBC/
ISg1IjYnvCMoPRlV7VLtUv8a8d4kYLY6jCryRzypX3StqXKPOx58oOWb+lnIm9znj3egFQmgwNwQ
ECPUEpKsY9B0qPqg8JdoVXqnXQaCJukq953Cr4caaH1AmzWj68Cnjnz6O7sXZ+tXwNf29DO0S+70
zYMWmPSEjty9ofiACkqaQaduMtJpUia+ew0Sz+QiDsiv3QuhMMLi5L17qOV5oUyUP3ydWX1PTYfd
+fKbkXjZXfXkKJYe1F0sT3V9ICYDSj9/DlMqWaZQeDXzLRzO1fjWdRelO+sJ+kLQ5QISOOzi11F7
ZTLbg+JQh7uJb5mVi4rk10Xu0nxjdou1ajWHv8X0hqdUlG/mdyY/jQTDvxOZ/1Ld1k8kPU9XSFVT
vu3HIw9AV+2y8/TddkcDC4mKbowygdJrVV2YzGJA4QIKwF8DBvzBBUzZyFBgalzO1QGqRkPqwVoy
Nua1lwI0ZCy8GNYBBATN4hvkTjBMfiaweJFk+Hu02/jTY2PdCPBD1rx5zHrCdge3RvcvQnGFaT5g
0MUOYmS3wMR7dQqJXYgYe6vbNL/xGswVfgPedFE7+5xyY/mU9Is8/tYsrwcuS2pcTC7iKkEcC7n7
aJgOxUvHjHdffiJFZDfh8bSiJWQo0uFT+ZInR/yMB7ate1QiWu6yQcl/5i2oJ3LW8Ebkdo8JkFwk
tDqz4kAHIupB828KZrMdxxb2BinZ49oto5MdJigltnnMxkzmo3xJ2QFJnVY84V76NlgudXTIb4g1
2cXmxYPSsCm0ZO46VLcMw2J7EugfryPW75iObcPalY+cxBIuSqLzeL7byKvojesjYAmU0nHoVSz3
WiYOS/gYgjv1WnZba/TEghWCFw7Y2BnxXcHh9IlDDgsI/p9s015aHsTvvuFZBjiYryvTxsYq3Ilp
gQFIxWJ9LXPnG/MQgAoI89IT03+/3LET47TgB0uMY1ZsCh4RsMkVkbL/ppowCEbQiIezH/T+66Fc
pwDtpmTeQKgk9RGAgYxgtv0VwzP/HFaODzGFVPbWExmUU5rO/FzA3+Ya/RzYLt7+ZMUMu71qwLOq
IznjxWvQPO6niNk132uEz8HBB4YSY4mzr5YOB6EIburppqIa6bzijcQc9TJZJD3ZFrYinR45tqD1
leWziLGYvyTEErugvQeEeIPNQ09GGEXxK6EBhuXEbTxe+NpN4PD2sI9h60iOpUIb2c+/YPCicsdF
REgmI0kyM8H/6epZCP/5HOYl8AVZdNgXwmLjW8QGiU0Zy4CGVBWv+oooyrG3ccOQq+kJ2zlZiJMQ
sCDhQ+BGNaJ74WP2d7Gwq4g5rdBu/DXTjb8KH33Er1IUGyHlnMK5+qHHHB9YP3FHDV8y8RfprlUP
aUvt3wP5JaXPHW695oBXXgiWlvQidwS7YzNRxOyoZ6s3vlluCxzQWG5rTJCNi7FHewuGJ+MBpAco
YMZhl+dYKHEhkRlmh1uGSeAcFeS3CqcAX2YIDtls0fUQbCg+iXPhSTE+7n8EcjWwi7haXA479oF8
iJ2rBLdU37D6JLUjKnaMo9tqRc97Ut9FChj5iTbNG7Vt+RPxzrI3Je+drZXBB7eCTgQBwwzPIPeM
sCXGx5vPoOe1M4PHXrIRufDNccUggkVpNOPJ7zvCYDqGN0sKGEnY3DhTueHtgqduXufQscCb+E4B
KdWZ8pOIPc6OccNsCcTg12Yk7i35ZjaoK8LddnG0CbDiUgA7s2u9x5GDlprMr3+k3TAtawkegcaX
2NOLIySxLoSSz/OJBWHkEAIhfuleMCAk9lSo4tpyEzcBfzuGT/e5vuqEh5PYshF+zDU3N0Q1a8tR
rHuIkEQUsteFlDWxbEdFgCyYn58UsZbstn55yJirzmz8Ao9DlCtnidkyPlXJafbNhnecfDnJqz8E
+Cj9Wt7FlPzhnk+LVy6DcuW0wcY6qKnX6TvmdXAdcxN1H+tzXkmgsk9U2+WRI7tmrmlbdJHAuVbm
jRgficcC4CG1YoTeCH8fVzk5gaAqAUNCqhd3mLaJbCBiBhOLDTNbObAbSg9Mc2SWODe0DeREW24W
bMn2chRUr/cJi/vhymmUHbLzndNBQbAkbpYJvq38awFWuv6f1G4quilA2AnUsK2NOFCn8yLy6FRC
NfyJSIhiUEHVKjtZuhe+czLt5SO/lBl6LL7M7sYfV10FVV+x4uGrCcsrGAmYewXEajIRlkmd35rU
crCaWcqn2NMk/Aha9D2JXpXcez5y4V8g8MdoOzLImUazDWn1p2H+xqjzkPXonwKSa9KjuA+asxY7
wUv/DMWLSfjZX/CmoeUq7/3CFIfoeZF5eZj24yPbZr5NPRw+GFujrAHWAdIZSqH1A6lTPBkrGK3M
q1pMWuTlelLoMDlhIOOTG2+jbkIGUMRX1h3FtyXtVf8j1sBkuV0NDRfB33k8tUeQd9C+OH/UDX03
EiZ1P5KNlZ5UYEhgJA+ydXkP8ZjJZGdbO+NOUF3dr4NgFTd89tC8IxhzrEePPqeNcFNB7TqKiS0F
MxWB4ScmcQNire6AkH8G+cmEfbpn0za+KLS17SFhwGQJx0ncJrrGHLRC4PXXMoQ0G+ZV1TbQ3oWW
5Y3cLZrVR6p9t+awT+Ufnv+BDqBqv0KZNpTdboMdBvQRY/jEm6JH1Z5G602PiYtRQSlsxh4DtIyK
GPUovU/Dya194DSRKa7JT7fs8Bn3R9w9OjEnYJiZ7FeQrERuoZLetUPJ4s6f6abJPuXQxnQq7nEY
Z//I3LgQiYEF0QH0xrqh9IwP33DhxxUTqIADJRM/XGYLHcuPrW+upX/dLl7GrbjDtwn49yVvT7vI
++GepE+EGGzrlqqGbMuNP95CNupK8E9DA3X8Q/yk+w//ZEQexTrtE3McdBMc8H+cp6U9YS8k5T38
x6CxwMQxbOdwyzuOWHOEh6DufckhqajbyBMWWGZCpCvm1Oa2j5fIo8AUDG67V5kwsmOMu2xQmBzV
jrgBhcowS/Z0JnHXESRRhztjg/4+V35j+RfjYgmnGrDeuGuHo8+zSywSmudqi8/RRAuleUOxLel/
aNuLW1wckuAQ3dvW7vb8UpOfxPoljE44UCkI+a24R/96CTLMS4L47FOPXkEUZE7vPQEZGheAABu1
8eqA+APqN+g3aNhXQfbbWsCeUDsSTJrLRFJpj3CX/pa/8Q5zunQXPY3LW0YfaX0XVFcJIMzhMwN3
1tkcUEbzmN23rDlA4OwvGU+6BVy0Pxa/2qtSXJTusXnlLzd65Us3nf67n9A8reUH60rNkZp9cSVd
ZTFLHFL/ESR2v8d4EoxeUh5MAzvAt8XgH0kPK2CiWaBQqZ6VHmX5nnlsIPP5EHHiks5p7aMjyW/+
lmUchTplh76u+Gg03VsZkStUL4yzTXFDGoRCmuCejGUBxGfL627DsYCyOkhuR+GfODXsQ4AzmIoV
xz9YkJk0RDk4Igm74PFXKS/nkT35Ddje90iZd5A2rNFXgWZToU1MVQ2nja+ZdEfCn9oRo84eXNh7
RNYKcSedbZHyGZQ7+mKoek/DS99qbV+X924BVyE25tKlPRfGtzIJmT6fpf1IZzjT3VZE0g8fankr
+3qVYe1rGRcEGBSlbgU1oP41K5I6e/XwmffocfzMrui8BDijPa8ksFOReJo4gLh4sdhutvFijdr2
5bmnKx9FDZb9wB4DeTFJSlY37kblEEY5CabZLkFpLsyorihqhQTjEY0+/DMKV+rreltDK5TkAzS4
DKIiI3brLk9nGRk8IpBiYBWB5mpbLrex4I4qFvUDSJlVa1ELsdfUUzyD0HkmAASkpFvCQYkOuo6x
H3dx5aPS9xr6JXoVyjy0L6lbN1sqKw1dc8WeeHEjxAfN/OINMOMlhI81XJi64LzSEGo/N8r4L2u/
zF7GpHeqAsLOBW01IVEyWUSaJhhKSrKKWxYoXzDDt4JAAeIVqMDKMs70VyTLIIgY65VBmsRAkiKb
tJUMLZFl8pqlL7hr0iDFT/2zr47cAIHfewV8KIu6YxDVFZpvlU1Lb0HTnhSEPHqxidihxGhTcoEq
Qnin0jfj3ej/g9hx8QMiEq2cURnmnLleB9IXV5lMNaepFwq2nCHswOYqeeWMoFhMQwM1QYnuk4Yx
CYdYdCH1ThP3ScD6BPtIksNmPjHmouBjNqQM0VZH6FczXpXyQ0XlbjKLmfHLx4RCry28iwX2SmHY
9WyOxH2OYuWFVdp6NPlmieHLv+DsGugVsosVbvilOFAZxV5IEQRGQ4oqMVWd5MTIdW3pS5ucaWvW
a/bU9L2tcsf/AlOIfNx6D/yWSXVKGYRSfc0UsXiL/trKNuWtWgAHOhVE1qk253ih72aic6haWSHv
up2qeJHMkS/8meFH1C4nJCURcPzhVD7DJ6En/uTEF4044OClvjUZ1Ol9VXrWg3lIyK07bMT5UJnH
hIq1JHduEynPOtj2HuN1AbPZW34lzaBiYCq7nYi1FE0sVls3Y1DO2dMe2n/GR2q4/VEzDvVvXSK6
QPS5bt540YZ8B8Wg9LchIS/6o9qHIKYTsFYuLkcQlwNb0r/gjwd8ftbmhaBQSrlGM5yZzQhjRLpi
4wBst7pb0rG+DdvgfV6MlE6Pbx4C15WYsgFd0AN46lKyA+MYTyDeU+Vlmg9gSdVLYPNXHpATAnO3
wlsRHmXxWNVvSuBhsDflR2OCanM1RjkMx5Q78h+uJjrSgeNiBgW8YgdGC5VSCCe71HgSy9FwHJiU
R8zZN74CHgGHihdnX4aw5XKZPwR4VkwMAvpQYT/fTbjn1iqaHAjw/i/p2QrZ7tJaoKEjngOxzUc0
/bO6Y9ueqTMUonoZgCRvMgMHUuqWD2SJY5szCuJ/VAl0hwUKgF69tMZhENi6U2rK78wMGSxm0dZC
hbWU79N+iRqjSVA/EX83r2EZ+BG4eq3YXijHZqH6Ft8D7qpRP+TvwgYqf7shcZgBI3sHihBikCgn
5farER9S+Abdt4BJB2YXbkvn0sWQthMkL+NcqrcYKYNSgjq0JbLRhggn/w8kLMt0rPqJ+IR8XqJD
UUqOax7p8h9Tf/4PBiIlMm3BTt+5XouvrDqNJti1T026KT4d7SamE+wVUq6b9mCc8+q6GOgFdNYq
wny//2wp9yNe40b68iPeKwYkw7oRMZvjinzAcdfivTrdFFyKWsR6JsMPrDHg0xBdwMgW2Xg00Xky
THoYlHEJ0UzqJcr0dW+EDkDixSFRMpuGVySJDRQ/1L5U0oNEiAoKrerVLk55BjYGAX7yvGtZQKTJ
97KPoJy0RX4NrGCyIWVQgfouE1u7qXpnWWZE8+2KET6ukk3J1L6pjWPOJ4qfyZO7kXQaYzVUXqId
J/bPSYDyoM/WiWWsc74IgjoQaHK/gce6sRII1DNaYx6d2GXAyZDLklwTPtLw06I2XSZM861g8F5w
xnR1uK5xjlgaTJ0NWm06V4TTI4gK5S50H8z++VPlRVuRj+sUNIPesMNcx9lG3yho8AKmV1zWcIhA
w+Ay36BuWHZlJlDuNZ+oNPIWINLBx1+EHq36JH910WMyYcGsu3kjlqyHyFdpDrwYSXmnAmZOrVnc
QMKHJdyoWlkL0O7T3bKrlemxOIOrelylTPOyGDEvXyc7OvlZyTCetlr2r1Xh6x9046POv4CdISpZ
g2cuzbdeJsLDEPhaGCuO27p8dgVTNINWwgNMjbuXO+/G3AiwJrsHsHYhRq9I/C760SE6FP/QqiAM
kTSx7MjUs2E0BvMo3/wwfMYoKxKKA8Y/QDZE5gW2MOZqyZkf0PhpCpJEkpAWbz1M25kv0ubHxNXA
OiDIr4yWBL6ZEZnsqp7emQmQoTCV3vwxvOrEZoZP/pnG2NQn58VDRRS2Z5yTrLat4N4PzgIjY/AG
EI45DzRb+D38B2uGG10hwa+icaq7Y9lfQ/WETJ4IWxo8vDVaf2yPFSMiDqFlgYpGjoMTBATre+ZF
6wRChr6RU6dCZXcl/4BZ9yQzqkDsIq3F6KzX935+X6iZ2LyOzHP5CwIqiplyRqHdTbD/oSAo2sWC
1YaBmcegbFwDfBJbu1Vw5xIvq20LnkI/6O2Jc5M9UWTsguK9FBHNuKiXe+bcEaBLl6iOJDiSVAFx
/S+sjgwPtJ/62M4PTNLNxGTAnjZQxX4XH0xw430ll4JhKj43rsJs2qTyPicqQnlX+btlmGfxpPT+
DrsARubWIK3HUfpXJKw5QtthoxrklrIdmGeDt4UVPmGmvCJAL5Q0sMGrkaZmZyQNLG9VEbla+WRx
lQO/vAWRS3asTIzqwtuxDLrG0HcZ12rCrVWAU4W5s0D0qnIX5prLWsckC9LsZF5k6kf1nqnP+FOA
H+wTLi3uSELp1zNdfOWOrMhAzuBeWYZGfzOTUFyddKnRtlYO85lVl3BJ609GkXq7adQvZeahUvf8
Dz+gECMtwOClf2DJL8UnZZyEm5XALJmd/20qrwP778xRhed0R3lTuW2AmJqrgINtyXcqyPQ4Js1N
hH7KVmE7/04VGO6biC6yWuW/ZbRHzDjTrx7TaGeyXAcOQULt8mg3Hw0iqyui1Fb6HLt/oHYPufFo
Ak8mm3K46daqQvnMUNAFFSvCNEGvtVL4qKRjhjzX4oN6LxQnnx50oTLnX7vEIZhXJXBA/+biBbFc
lr2K6s0oziUzU3y5t5SJPjkaYIObk05wNo8F74ew44ubwMreELJlL4o+BvkNKWyBI8iHZnwyvbmm
6VlVd31yaOPneIfqIPYPEwm7SWRKfO6NYyXujGlffGkSyoElcRiyA87S9hAujhP5tyNqRXVEgYXZ
xi/hKN06zQ2stfJeFZdSPeT1dmI+S/Bs4FmJW3YexR4WAioF6LoQqKdsz7uHa1m0jQ+R5OgvNMx4
dkijBae6at74/QhqZYKTwnmhkQDdwgZCb6HGIzwBzgNCNcB+R9onJ1/HxLRJaGfupgQKF2z/wo9r
zXHTwfhL5GejRWsl2NXC31Tx24JFmG8d1WnAVtev5g2XLOunhkpzVE4az33E7xNn9dFXJY+Xa2ov
YHB4j1MIdhbRMwTHFGyJx5XMN5VO7+Ow9onzMNFpdL+sZ9p+I3HcSyoJLayjIhSOpAwvjqwQ6qNg
LooMcMH9HwtrmWXXQPrB8Ivx9SUwffHZicxMPYP4HEyH9Kior1B95cwL8qpzqqVVVBTWyqSB/H9V
tH7stBmTawZ07M9M5BGBHWlEX2qob2KUDZgsgYeNKFEQbqmU9Yxk20jcNglNTxwhorjmAfvcACY/
22bYhzxHIsN+mm/WespXMB8m66MuQbBptk+AofxUo7OEP+Em9OU6GH80YgKGjK3oNeENnhjnMcLO
rJ0WFJ5UCIw372PzyZ4qHy0enBvl+MCPaJTPgV/PfbYqSC/lwAuLeSWmVyMmxp7Gux0GZ8NKUALE
xjQLEKQSFAyuobkrK05RUzBdgzBMJbEjWpPW7N0IKXULQlU89X9ifh4zr+CMUNDQHETjp/yaqZ+Q
lrfXhiCTkPa0+JjZEZIUIdnCZ4wI3G92CUkgvwFK8/wd6E7oTqI7I3vHRPcG4an8WnaEWJuCrUia
uHZk6h9SkmHKx1O66gSKVroEfj5ZXQ8tqaHjHzU7A3rAR/GDSKfgjygQRlGEhlcEjQtvWvSTM8Pi
3CuVfTC6SQ84+Vjr+8ou8nOvuV119vFe+ueqeU8qSL4of0RwEm7DSD/P70nohUbjzM0/iW+0u9Cy
LY3zMnIRnJrBf8uPy1WeuOTnFb9Jgjz0nF6EesPH0NBivDGqIbHXlK9t6mpRuW61P51PI4HS35po
k9xwPGXiBhss21I8dB0gGt5Al1WMnBxZbBHpw1Zp5KsPEOGlOcKETyl+KhwkYfve5XY7vxniqcKw
wNCFH+8TTUb+oyB61OVrldtSwhm0nn5aYsiAFLFsz4MPLc/4F7/FCaIypysnv0qQu+INJDIIpIho
nFdYdiIDSHC4Tvj7F2f0eySA8PE274OS7ie2o/CqmaL67HGkv4jno2NEYEQd4wIU9b24GTikIzZr
6qVJZ497uI0dotyHuFpnlGkUCkZ0Munp8cWPDBypDszSoxBRkMUSz5HnX2xF5RGFsrEKFRDQzYCr
EQ3adDOKZ84bH1NvtOfwGFnCSvD/VG7zRPzm/CLCYM9LUc10PmxCCL7HWIvojMQ5cgRjRODmQCrb
d4k+si+e/GRzdFpqbp+urkLSt0F3R2QH9C/Kftgh3G1Xgf8a1QvN8KkUfiUDQXz8JmF64ISjOKZF
HqjjFd63QYADI/LkHSHtsO9V1qYEVImKUtgMDN5LUqCohWA+IvxjmELZ2K7i30n5inTgtSo1TH5k
E2IySAvJLNuiuFGKGyNVAXq06o3KhSAcQIfzLv5N4UzR6qMil+3wQlbXwHjKOjJzAOg+sr5IHAnQ
UrBN3jNEG+hm7aI6Nv907fDCiqthE8yvPaolSo5s+GWOFHxrkV2+q3/AEmcXtZz+SWNpIupgWBfY
HbToyZWMN+QSPkTCZf8Fneuc7uBaHZaIexAnNiQfBSkRSnLORhZN2oOf1/LKih0McuiF1cdm0HgO
Kc3ZqWOBsqD+dAZiFSo2Zlx8Mvx2xCINO7brx4oUnfeeTYR1AmNzXBabo+zGz4Eni7HsrmV3C0Ez
26iUKlQW+rE9m0iGWL8cyRQ/JNqqL7d9u4XoIBgbzTovtJwH1rL4wySisnKneRv8lRzZp8WWudWt
U1OtSZsibqf6UN5nFwreEBxbCZnziaeIiLusO4RMOX9VajzYI+qrUwE/B8AEV2Nk972HJZrXWnzr
PqNdwI97p1XrsUl3xI4TW9Ue6CVXLai22T8Gxcn8NMlXJ3cFVbCOZTxnxt8+MRXQ6gv5w/JZjwq+
U6XtqWBqNTJDjRCO0nH7v1yFrKdGtDQM80SOHRpz9KjTiWg7hm/I5UiWQbjNR/iibqK/oVb2B5uN
MeM5StmUNMr+HwOPPGCqgBOX2d2we1evIR6N0PiuhAutclodgf/I4LS73zr74tihQtiXPPQ/y4xq
XCOoYVlBQBPpZu+YlPCyoJbFaSj4t7fsDx9hxeKRTK9PZauqnhwSHxaZdoqyp1BQk32I+GRjfzfq
G7x1KI8+pOjCpKTYoMdvB2CXq6l6TRwENFaBdjSqT/wZWUVfKKzMjuIO8KnUHZMhxmWEUMIbu2Ne
I1+gI+fSb5DbYQtpVIISmKkKW8zBfJKAB/qQ68WTrT0OVoImyLOkA7Lyw7IlmIJ1ztYCA4NHT0R7
E1DeiO2f9UDUz6Ezoqkz33R+YIXfasCTxISI7Q9Or+TKedMbBxkRw0b5IiUSeZ/2rOKSsmXHW9Nv
eevpjAicZw+Rr+s1wIANS84NhQyAf8vpk1M+HtPfGQgCs8UOnQWoiW0zQz081cCTM9sksEvg9WSC
eUzQl2mBbZ0HeTf9LdSteaMfJYWsK4s7OMVn46OnIR75OqjROvP3E/OzUfixFBoFjzNneKkvOXIS
LVgRayka18x4JJ07FW9Z+83Azsz3kbjJblG+a6F/Bm/UqRYGieJsghDgCow8TXUqNAtrJHaMNoCz
6LTyRIQgBPICJVpzFvKPYDDAlZe41JE6svWlh4oZKXHYTNZ1GSDNOz9e5/98CdgzIy2j3jETQ0fx
lyYHoOyD+pF271njAhoKxG3KiKBRd0jUh6rjbl5HIx0ww+0DugqUu7CsA3IIexcKYjacAsJibJow
zRaXpO1s+DZ8u75rjMaY2hzCm/6B6MEMduxPcFqvypvhMI8p1n6wiZvXSGWpTQfLf4gKI3eqMuRu
Po+GR3wNZBoW+CSfV3Sec4etFYaHFPRuLP8MV77m4Jv4RS39YDg7NadBa/basMvGgzGgtNPrD18C
P3yITKh7lmBrOWFb25RWMzJdk7mDzn2Cpm2OLtWr2YTzOyJ0t1E2JpdQwreKGxlRL2gqoBK+6hH6
h3ib/cGppn5mqMrKLJTdKvzw9U+Tabi/VrG7opr2/xgZJZErQmmtL2L1gZRnYEfObErejx/wEsX8
h9FdQ/gHOHBO91OGCKE6WVd4sz7rTGMDV8WaPkPhjtUwSc7BnbJ/gCBj978yWNtFf7BBtEaphjhY
vxKgXtsjeYxL+Rita+xu1dVvb3WCSFxI7cYAx+pN8242mVpJ515eh/CPmCMlJ4Pq6T+Szmu3de1a
w09EgEVst2IT1XvxDWHLXuxdFCk+fT7uADlBDpK9li2Rc47xV358itcfgWiT95XO0Fft4XETJ5VP
MUzibK6n5/fPTkE54yryXidAt0Tpv8JWyzdr7PseYIbEda/C9L2f4bg56O9tZtNlGgkMPcS/ey/t
bGYeLtPR2OJNz6222cvJvzpb9Uit4/JYQbg2wYP8DFL9Qs670S7jxXCTqez28nUXLMwIhW7DC47I
zBoWmBZ7WjQIUMeFR7Q1jnr+4HG2M5tVytNO5UHq8dKd424FJUWmZneIVE+h9YzChJ8ZFFhJkBDd
vyulwoy1fSXHCZO9efjOK+ednFFr/YvY2X4/6F2ojqKqqacEHB4p7M6v6qYO6zBajtIPueB16OuY
XwCH4nVFE5BOEqpBuCifTw4BmTvgUWLogJ72KImxWhrBgs/N0D1osGwxQ/9FroQAQb+UlEtNTJBl
+Ef1yBTfINeEdSFxxaZBwKDNT1mKHDYcE/bLnxUncoGttZxeBsnL92JOiDd2SvZGxovcVZYITdG8
t7ZsLt6GnRy1p1xtPv1K/XTzoNhxjBf83VHhhaaf8doWDvJMzFvfNQBQeRQU7mH0xsSgLLJfKbde
OIPUfV+5SgLNuMh20S5HIjBXCYf5CxY0N02+VBhVe2iJhP5s+sBTOoJXDjlSbaQyqSWZP03gd3ls
8Zny9mfjmqhNlJ8GEY8kIY5fgrqYXdkATg088HEoXcX/PzyfN66p/VQsrvPSyz5M6cE9KA9kEeh4
tbOrZG7fwf6d/eFFDSH2TgYHidIcQ8jRGJyim68p0ECsg7Tks5tFdoDVM3fQKOTjakh+t9CYmXwg
tiXqcF+vmteelwBPpHFNzpl87VvXPIrto5KIOCRPck+7Jn277bHXVgD6HRy01i10QGBnF8D0HQ3K
eVlbnI7e82HeYA9G+V1dBzKttbn6Qpcp8qsKM0vTrM8DgKZN16kwBWJ/UrcBCeyX+qV47bFXVWsT
oxrrPQEVjdcnK5Uc7WPANUPC13FYPlPrXfrcUaY+50fXk7PJnJPVHlOkmHnjjbHyzRe1keofaPHi
uwUohbBg7WuOzbVcA3vesGTo2rmUKCRi+oC7hbyv19jTqsQlaQ1Ehw2ErI97D1kDkh2R7OONoT07
qP0KmRPsTXTvL5FBdwFn1jzU1yqwQ+koEH2O2LPVrbFK0Bsntphwbd5e2UemPQ9fIOuUAV7eM0/k
oX37r4/7Nr4BHxLDQbUN1cMCWLPMtU6oQ/Xv+m3nATKExTrChqkc+dQtYynmdhhbDK9v/nm7nBYp
x1yLwYqqXtgdVJYcf223Ewm8/DEVj6xd4pXeC9odDOwP89Guzp/maaDXwlpVesl7lUi3eiBSd40F
P/CLVa9cx6PwzfIvUmIVLV7kiy8HgbcTMwhcidOhcu8dE+ArX0r8rp06N0QfbaLxZjnnV84ohSbi
b06DRM2Vq9uVT6d8sUIgzMON4i+dniYNf9GF8P0oPsJk5+nMAmtPkjVjeScv0E0U/QYyR2XMny7I
QOSToeFhZtzi+mRkzuC+Wv/1XrbKMim+NGznBsKeGuTQ8IPPQoXvktEdE+mGQ7sFA/zuKQeSPCoR
p44Jq5OWhe6TIJ3yIXWzrwysBqi/RjBa2vig5kV1bDAW6AxRk2iFbylaG19a8Qe8LU/nBsLdEp8J
v1NJ7wpMF9Kyjh6gkiY/g37pTct3OlYHgjxlLCjVuRT27titsFPNVES1cGKn0Rm/A/hiQtDpuiUX
AtIOWyB9FfSVygk9jwsx20TRPyB2TT+zqdIzQRrdQD1McURhBQHTCATMWx0SK1Lx5dYaUUfEIbg+
6Cbw6mTXuHxovRHucfkks0zvV4zzyOAKh2hoQaBBj+47n0i0nJYdhzE1NJyud2ouXazQsOoxT1zd
XKQYU6+TR3DbHdpiuH3Rp5sxju90ydX9BgW5OzkMKR4J27+OH5GZZ4BXxna0IYKWFULPLoV4St8l
8ZG2dCd6YHYYbCLfK9Uzc3dWOBWyB1Cif2FNXVD3Y9Tblx/9SrNfTJCcqgiA22aNyBHVyVtHtQ3z
UT7CCqRzOTT+cC+7dVntEV5Lyp/wcdNtmjPD7PUziN+hlCjZhPhbzP7x90SRozyNS38LEF9SiY0Z
YYWabRcrX5rXdJ6uWHwKGucCpit3o3kzqoO2AXxULB4a5FSJ3ZCirsg3GhHn9BaRWS+zs2KLGfoz
5JZonukq0BjNYlvhcKE/ldpAtjtKx/Qdjt6OehOQ08XYbeBFhf8G/td7dQjKJRBSfhpD2nNIT3Df
qQ/1L4mb17f5Tws8ofCqAeiEnDb1NOmktSVybIbkED1Eu9J7b4SLa0mBaskqx+kN4AF2bXoSz6Qo
28NXSio3dM8S7o6Yd8QPBTDP0eAt67wQt1mzbpm7aQpBrdzYVK/Pfgvmau7Mj3SqeX4WOloTkGrd
i5RlH64iVBCzVTYuMzillx0R2/V2hvch6zbQqFCzaCY+ayKxZujhZPEIatJY0sUkuLM9lOOtizGd
ObVLtTmfmHgXSbyuoTlt/JV17sapG540IkpFHJfwKaYt6y4sbY3sB4NO5bTwSyUK5VAyLY6PhOCb
E6q3cIFMg57UT7Kgvq9UDsGBg4C3uQZs0gXY9XGBFXJAGxPv5O24D7aAMoOxBoSVoOyDeslXgPoj
1X5bMojOukGtzPCt00MfXGKFno7ZGhOKiX2NSQd57dy0pU0Pc0sQh+Bo4p5UksbjTSt/3/W1mcLm
G/fhtHymH/i97BanFx28EoFk4HZoDIjGsfTlbP3dic8XZh/+3C/tP98I0Ss87uvk4yVLbCqUbWap
l116Mo4moH3Sv03xkh8wX1ojjvqDYl5WTfXxJo+AgjeylvVJAwLZljO2c1hvwm/Oug5U2zcia+ap
T4lQigWCi/GJ/U48fo4EaBALTrDbLYY0f4Q7HpyE4vZ8hcl/rVNw/BgepJ8f4n/jE4imZP6Yhn3r
dUeI6LYo5Y0t3wBmXUDjf/xAmLTwYXsUswSH11pdm6uZRTYrrxr4T4Zas3WVO+gYaGpf7cPVQHo0
QYwEFczWCtPmN6VkKP0wHM170nvnMLuvxlbu+k46BV8MLdAFSEKYZ8R98fuW5/wL4qS/oqsbrWRf
7A0CfYj2Ose4Vye+Mm7dMHRJJVZicCwrP1SC9WIlA/+m6HRmD7cUngl9tw+DHU38mYqgc/p3q/9V
WLjAyB4GyDAQLgloyGOd2X2gVdRi6CrPCXZTBJPlXN9UDhWMO+IwXhFBYdZnm8Q2LTRWekw14I35
5Nyc18CkBl00EBvJLwMvelONOObQUuke5K659KU1/hgP8UEjJXv2Fpyl2091ZvPwUNAszZ2dnuNz
ZUWbbFMcpAOiPiYar/vNtp9nC8cJcPJFKAxPIB5kEp5JSVTXBjnhMzRJxG5SfW4e4TDaM7zrLwhh
+0snz1zf9rwTa+J5IDqc8fqaSgvVwhLpY3vUPjXANbYRyJEJOarQIn6hYOKhRSQBxc9iM0X/zqvM
rs15vtY/YMzz/BdkV9p8yGmcsg4t4R+dGnjIeFG5P/jJJuni57NEQ6MBWt6SguQfu+UEgzpPabRZ
pMM8vyhIexDPo3lAc8GgcZfIXwAaJlvwyY5R7YhxiDTHIKIaI9ExLRHwcwrQtWZLDWF9jnoCZMdD
MhFrpDazs+pU6YKxW6FJ/DzEBsoYYu3m5Gpad54xMpf6o3ALp4ZqG3RfNtHauVwLqFArbWEgo+Fv
+qaxXn6Q0i0k648I/+nWMK2Z28eks1hS7fBhk7VZyBCn8CRWIXH7EhxtU4Igkhs5vaBlA5u5JJGL
T+SEcBWh7RtmAA+b1XWuToqHm1l15fDXI6jSNsw8erMYDbS4rPd+3R1DyY8+q0mwJGxAXMiURVT+
Hrf5uIOao2BhiI5MKoisJUJ71qCZ+oNRsHH1cj8SIs7/Rrab1h2omBScHoE9H68mYYzy34x0uSsR
iJMtYgYI9jk8INDCACwvV9VXauG04SrnpOA0CyZWGPcdKi6kC2bviC8fy+mbQQKTQ2qFNNzibJng
C6y6GSSW3wQbQEaBC0z2msjLFBustDI9E/XH99Tv9nGJKZoj0C6L6YHS8+nQRFY+SVrAjwG3W0fn
e+/tpHA+hi9JHkxYzLIR03jP5zjnIZesznggU+Nvskkrkccjkp6F/qd8RxXHTb2upB2Pe2ZTusiP
yp+agwal+wQobE1wAjObGDsiw4nFYyfy9jabG9kAThnAk7gtOddzT2M/GB4IuzMcC6nPLIGJHVX5
SO8DjGtZ35j3Ys4mSL9S+/qHmF/9MgjoyLCb5paCJ2UmXxA9cNcr+bH+SZBH2Qx+gyEh/afX6gKo
I7x2Jt3irLd2VqwTmlmUCyWXpDJ0KiJUlPC46PDOe/n7qkkX9Vf4DQM8oOVPhOdDJShXuMs4IfEZ
cGeuyC1OygvuDXILSXALxUup0n8JnBtb6VdmurXhCK3Vb9rgLhi+qR3j8P4abwJdpeuADjg8X5PI
8WgKuzJfsGwQyJvFDrD9mH69+epeUr3VNZSi+S+aNaZzYnfRFYakBpEE6oc1v8gL9B7c54UReGC5
ommWGCK6mxoyJz/tEc5Aavya69U14AMB1QmrjmxKDE2DA+ISf5sIo/HYpCd91yb8KfmficGC5wvC
H25PLIkw+Ac9EzUeHTLsnhwRKfkd83tA34RTc0rGWFfH+xvcvAk5oCecz6RmRjhSzHRmWBbJfTJv
aMMSqBfgSzZ0eo/UezsJVzhDC1tgIbSzUz3bai/8pWQwzwAXZhhsLwmFDxgnVzLGGHwAAaeBYI/d
AGh0kll9qY3KoHcgClfC51b8Ii8oM24W5RGKAB4lg4VEuk6112sIJq5FikPHBRIpRT32bED87Nwg
weOVbapdi3vCcDA08zcZvU8/Hn73bwP+h8ycaMMwgPfpbavmXLpj2t6icCEUcYoTQM9C0q2tk/0/
YqGmEHCC5wEI5X1lLHRi1IJdVp+V4hEgSIaG4G6WdIH0+jV0d1xyFLfsZw6C57bYF76mohbkDFb+
EY3BwSUjHGZVJkRf3DN5RLOjQhBvt+AVNr8rcIoEDUS5wYeovzYxr5KgSBuc7m8sKzVArhqvYLso
y5XKC4qBXyzTQkKRrG3KK/IL5+NwliHku0CmVWrbGwfWxPwHvJEuZhbEBl21st6IFrPIZG9qGJS9
qD7jtxAUW4GH7Oeqr/OpMQHQ/sMFshPyE1Q0c6I2rg31GnCjzmxIQ2DujLsA8hJbFGbu2euIXlEK
F4tK2ycU/mpov1CRHuj0fMtLXTqbzGE1JbbuQFwnsuXj5MEDWlVakgIPakOuFvLqT4Li9DCbXBWD
T1BQuI50T/sjuiQ4JAwnSbGjVLsuVxipRKxXMpzTXGc8EbfhokXqPW3Z3IU6aIJC4FF8zZK9CIEx
LQ0/geJTP90SrVZFf41w1WenD6vupUcqjnvpa0ZnmkXaj0/pw3sBw9LAdU0qql22piWb1A3M4AV/
dK9hg0CQRI+SGV8nVF+kGt2HRnt3XuYjq0EEWYcHqqY1ZJ8vGqBlUh6PhP0TPXcuJnEGWQ1wvYyq
iBRRq0nq2YCeelKAVm0NHizTKqn4GJ95cdc5i+kvN/2RhxJZQikfA7w0CcpZNhUy9D6EnhOC63/U
BdLmVmU59o3qQCzaB1EejcckwnarMX+Gml8ND8zNZm+bODpfp3f6V1b95BXtFVuo/0mIkPTCVjP0
Ks67RW6D0dRt8mWYUWuB7gybObmkAHTls6HwNFkLIml5Iopkgf+4FN+Hl8ZaRUjI93pIblRZEmBH
cU7usO9UgLzzV7rsBFei0bJfjyH9OhbFF2+daw5OChuPus9RpCfCqqbk5p7y0pUhhnS/HNyh3Qqy
3zhlTfwsAsd5uf4ITAwACz7QQfsjzbYAEBhtBgwIH+YPXGyYHD7zMV28iNP0BZscljo98wXjw5N/
smKJCK+k9iWI3D5DsgNhar9pl/g26WXNeTqppcTzN8OnWKxH5IBYkU6afC7zJURwsVbcQHDqdKng
AOCEL5iKtvAa3yrZgq/6XilUIXhFetGwK4p+RUAXFmSJHRqof7AJDMD7WpC0/wC6EIgWiycatjgj
ZAqAenBIncWD8a8CxV3n3/KRsmOMtgLBWWiLiMdKvkZ6ccS/QZmspQSe6eETmTZCOz4eiTdEFf7Q
q9biD2FNqJu6dpVmqI/e/I8RpReRvMnRyUwqGhpXnX4AoMTlFBVEYuM0E7JtXhtk5NuQkpkbS3v9
0Mu/MoKuNVkmrwChI7DnGrxc/C0gk/LV5zlq3JKoz/71p1y5TsI3MgZKJ6ug3i7Ne91sgbCj0edp
mhHHoS4EfiUR5Vj0Y8ruG4Vf9d6Z5hpIghfFNrCk/uOxQ6qKGhKJXzlnUO8HHmoL9LttWTZxG4HK
z9H3tU6p+wwh2GkwtqFHYbyiAmTMlx06EVDKMXIpKY4W5Ftgt7uhSXhnz3of0dI0uyrXKtzlrdc0
+2+u3DdxWOLh487MeXCPxkcd8B0B8l04Tx0UEepy9vKBCngKJUQpMr8VNh/BrjmTILuMCuTMGUyO
xluUPY1updH7vTNtfovacOsFyUN4M2Tcnqh0bGLu0LkhxE4WRF5ZAiQCVgC4RQIA2/O73uB7eRMv
sSSQjnSR3pIBQlT5F1MBddDcVN0DV7j6O3Gq5FH1F66ZelJ0AJZpKt8z2/FeyFytg5yFdyTj4RBf
sURfW3mJpN8AHWI+cDoUyK+iWKU4bzIB6tQWK16Q9E/yxz31ZXXOlM8rQ88N7cKfbgtai2YHEJfy
ia9rUK/096FBUCuRjwGgM9erI2ij1rn/eHtSYY/QT/3sse4CefBKdfVp+vfqpHRcEUf9Fy0txB1J
IoFymcrmiLOYhevqwNPBYT7WCxNlB3rvXiQpyhvxlzgQRjUlaxwMAmwia8qk2NnyqCypS8Ra4MyQ
+y4ySNrcqXvMMXfcDugSgVVfCbWftvqcycuhPsTBVlL/Xt1SwZBOb1PudOIyv9bHrCIF2OpllmEv
MnahiFH5dzo53ikYTmDrv3K5rODF0x8D0UuKiFB9+zP6HmFd3hvCEUHmYScDJ5B+PuE6ma2U7Ea+
cYtM7SBnZ2qmYKYZD3yitRGMQiR+TlBN8usM/PThDZ2pi/EPKzNK8ZuuuaStvLZkAOp/b0gXWdt9
pimWZOCAntPPJeNiLU4GC6L2S+M0t0rfE3dRrvrgG6/Ds6b9DpEMqufd5558i1hmfvN62e5Yma/y
x0UNmy3FaiGhdSZtdzWik4vWuZ6DLCyiz7n5Qg0M1ei80CHDM6jZD2EJqCHRIGiG+x441XZK/Dv7
PKMDG8yY/mY1MXNcZdSYOQL2A9nNhoPU2VNSy3kcNiUXsPCjwRU1LmWtpJeIixLcGoCVudZqlu1a
xb7KZnUqVHRLllEfajc/kdMWaft8l4CodxZWS6hnWlYRrMzDHZd/vzL5Ff+YZEDx+K5Yw0AlAwPz
B9GzRCx51REZBqkESbsLSbcjMwggL8qvAWzyNrlwZb9B3UECEFs3SGLgQcgRvjKtOmhBOmyDljnS
onzSQ4/7LlFpwUMRVe9CIE6WVXkpnNQnmqUOvYCnAfWg7JllSGGP+i68hrON2Sw6+jOWBIDQMIQT
91s3lyYsZvvTYX6PHBS7Q70RiMgfha+cV0flGemfFYIhkwOdv3RmKyhHUNQ9UL5PbQmu6CjBRhld
sMJ126+1Zv2+445vkdMeJjmpK8kAFe+11q4FNu2r+ixszACYEnCWMIJFe1Yi3gTOKGHaCsFTXUAe
aqwoJBpvLbbvnDxUO+EjgpqAOUVqzYXmhku2fsPO3wueF77dKb6VliZbJ8eEz6fGaTlA7oqze/jv
xSZXA51ckUCxQZGvhE2ztJvCl2f2K4ME3iQzX5NP2ttnBai8gkIfc/cKSNpxMcDTl6pg5aU66Vun
3G3+2YahBfSRzCHSbO0bSA25CFIXrGOS28674+ir/NqkT8B5/PuCrhGejMXBQd8Fm5hM6n/yEikJ
/6c8i/1ny2+cnZJTfoEbmfQgFNhY+V980bfol9fJj7bun9KBPsbhwO/taP/qa7VWnsEXfxZlLbuC
QXIrH+tVfRPO3SRSiDZ4jm4DZhR3FOa6r/vqfnxM5lviBfgnOJbp/5gDygSb9J/2NaEfHJeW+stU
zw3larhN/hmHZM1cwceHqVEsKWD2e0qIoJi5dxbpvbKbiCCHHT5O1K5QvszXIJ7a9gUrlIIFwppU
80+2sWuYVN4StonqC/kOJUmli5cWIRSFZZjeJs3skv8Cf4fuh8M6N5ZywcQLpyeTELHuMnLHKlek
vsxcSMs4ctT813jBleo+lLmSbEyY9jzknLYwks6rz448guGU0HreeZ1sk91pQoNou9WlXzHdahlm
vAl5ImHC+PjyBhuBwYcgLUFm8ykBhYg2m9AAVOQvfuNl8EVfMXULFc8ISLZPY12m2tnwqIm1/dbJ
WQWhs6HtG1IoM6cB3kPfOd4D7RB9iHCgHac6xuaiDdyeNo0YhZbFx+i/L+mtul/5Jgt9cWdbYm4+
oGGPZ75pz7YY13ZhfUx+kZsnRgithYTew3zUsw++DxQrlemdxBu88JOwE4tk9Df5WqKZ6JTv7YuM
iU7+4ez5zHZS/+hXhP50M58jsuJo8lWNgjxuL/STfPry28002rqsjIlhcpQQgSb2v0QRGsGDrzH/
8DwHqwbri0ZEGCq44NFEisPOCFYSu9FXU63L/MAvd0j5FakyY36J2m/cgPSvpZr3Uf0aLWY/ZVKU
HPu3D35PhGulo+4S5WqwOefH/9KibEAo1X89IXN5l4GQYg+SBl5CF3EDij+jioWWybIGjpKH65Ai
tAwZhkmXapblgw3EuCtW4XAzT9JN/HZBc4tQZqLvqLgWHniA1M+ZJICc10cmnWGsSdOCgRHxfONE
hmxt8Jdqu5dyN1O/eh/pFL0RnhOzQW14IaRHiMGsvxHtjERP5yMc02eAXH6dEik5r/fsPYtoXTxF
+OPEZsjgHydPDJtdOf9Y5kLopjimKcpjbv/qjy4mc4JSJb8k9sSWWVlRDtsiJEWsbhSquwiU18Yf
XPmTDHXPs/satuiRJn3cNUwpCP5G9YYm6ZEyKyZL/hDyUpCt92jyycntOcWzw+Ifci2ycYASW5y2
wQ1rExyl8NfF1CI/RmxETCHDX5+4KZYYj6eYIkz8NPQbNEtznyC75TPuA7vgfWxP4ooRhV88znbd
8E/3J133bEpqeDSvr/7zN6SN/aJ5TnTF8Zl5qIIz0lZTIsAldihCb6kOJgsu+gucaMnSy3KgCvz8
LQXb/TbQNjixtGMR73kpMy/fzT7XT7uawQxhzwK356nr/dlPbkMnGJUtr0g7Und45ppxqfdkai0a
U+HdX0aHA5EekbJiMZvhkeeWDq4Siv3gaOrgKNPHvKwLH90c755UfvPDKMR61c7YkC3feZE8W+au
iEzjwzWVoLAi/FF+Irog0L6ELeEhNd9QIXTlMF242Mc5p3BRAGVC3YRsJzaHsRnvAR95AQmEk9f8
8oUnsRT9IQnjWS3+NPE8C/aSRPAx1z757riTOSiHeKuB6Cw+HsmmqCDn2Y5ALCtkzWOalU8BlIbq
gU240T67d6uOgEE07Kc3iJPTXnHcLYItObGOOecKXiintsScBOeA2XAnLS/FZbYlrkHLJ5Na+axI
2rBnv3TLAMc8un6uO4/qe4aTYYFvVFxgcCYfguRAm6ebR7EiBqPco4rFekZ9Jtk169o91fl8qjRz
E2RKX/kKb1zvRMlyBlG54olE6YZCnPgDS/vpjGVHEWi6Sl2GVx4KYEDTr6NVwetRgJ6pO6Ne8rCm
6k5Gz5Z4Alcx9KZO/cuwDWUTgde3UuHOXLdELWUAUX5nerqHyspkmklyu+QSZ4OGyptTGMwnhMRW
jKavjKT/Z/3y+2gCBNlUd7q2+vD/9LNfgcMz+3zRSJDfdYtRV5p0TvhpNmCBhuTGFiGxxMqMVqj7
s2d7/siW2S9k7q7GUyK//w1pvgjItDoaGvk6xw7JldH4MTAd2p5qQ+u97Ip2BGZHYRKHptVc+FD5
csqHTlTDPH7Zibmf0mHhnXmXk5PCgQNsUnrwC/oyh2yqdoNhpdqTclhAG8/8EFBhsenC1r7ONEON
lkYgF4ORJWypAFS8R12DgiiHlJX0+i72NVEAesLqR6MrKCD7pSMnx2p0MMh16XG4yvfoFi8ZTtDX
kbbSzRtUw1Z+MSC7sGjjkDkjymKidhF/1dQbsA4Oq8Q4IUN5ZTbMqi+vQjpI7VhbdsgrvgD2x3+m
ykqBJRCn+gOVeeDLD9MS/sQnIgSIENzyBslblqw5CfdEvKUfhFK1ngGDkA4TCf/E3tUhVagUC9yo
VklXQB88GbQKYApmY8bg1qGAPyc/snCs8o0xCcVm8oqwsw0svEbr0lK8J1fxs8+Ft93F6FY2DPcf
PgRqkVonIPSHEMk5RsBtJ827U7ENnm34LXx80mxeKGRt5VY8wAq5ftsVm/fQOIQ8Ze7rs6rRylcr
0/S1bClfMozdx+as8yC0wUkxENrEDFdzFVYo2LePYDdzjegnWnyGE8soCzuquDNSPPFDWUx5GJ1q
RV96yXIdoE4aNy/6DESWOanYv3hy800D2h7ck/ArZoyE3yt2GSMfNALjOLLReUOA4HfnQSTjUQ0x
8GGucSqWqtdW21c3FlVSsuTvDMFB6pRHQuTRW+5eLXO4uSL5x7iiI3EoabDhuamziPzk673pcEq6
U2gOWQ838oan4hBQHmaZt4sc38zA1mzsOCmaDHZIEJt1+O9DU7n5R0I+e0lEIwpAGd5UPggXi5jH
l5kdqlNyL6aAsZiFDQE0xnVjbpp2Ih6Z/+ONaoAq0M9GkA+3vImc3+0/Czy8BjUxPoZJfjwiMFI/
XfCe6/p3MywZHvArmqvhSc1awHWBFa70S+8PJglZpxswqazg8ZCoPEmaNdW1ODgxn7NGrxDzRFg7
du100zYBBV465S27mPAXjVNkbsiPj9oi8QLRw7WB9ChZloqdItIM7vGjk60p1ZT2VQWYkCB1fZHo
fyTI0Ngzl38xhBBKulE2oD3kt5Qwe1PDA0pEokHd9xm5oOgRWaI76rE9svrP3PqYe/1eBcIhSIpp
F/P5Rrg2ChMhDMKqueEOowXY5OvFxfDIE9BsNmhiCoRDM4ASbATMGHxFoHdbeeehT/+UuErZe5Ft
5n6PzxORcOkisZ1EEIjj5mB3HuONsgjisxY+Zv0v0mdYMjLQZgecoDwtLJNTblqILt7BUIr9gW36
g8Gs/VHb4wuOoHT0LalsmFxIfpWcolsNC9Xp+UhW9TqhWunY/vXbhM9uVRFWOxc2vJk5w17g0yOy
TiC70RVn2FFU8ORNi1prQBG2Jvt1WKq3kIo9zqpH/288kZvMQej1k5UymxzQVICQ6LNNASBRdZ1/
lG0GYEltMLcnGlPG688xl76hzdiBwVuP+RdlT6WksIQ40Skbfvv8mBF4CJMsuyGE10vbNZL1Vy0+
v8iAJM9DK8xVStj3BpUX3De0d+vVDjnl/jD/6Nf8S5ni+eSvEMooYBrEx9H9C/5K2Pvi3mATJLXV
uBDyUa1JLXlGHu5EhAG46MANkBQMG4jrMdtyZsMpSA8WdNw4L/L27UIjNIYphx2rRejxK8Q7AKNN
eclcnBQz05kAdmNTvewpcN5X0v07wkE97FhSedpMidwwn5JYqVyTaEjSM+118oJZZlPrHvJ7nLm7
yL/m22627JD3WoOdPfXWOmNPCkjLxHjqkHwUAMVcIl71QpikIpbcrxHUEJRFFixUoL4gVg5uiHIY
0jhtmHsewOIS/CYQ8so2viQ/73Y/ehStTgoTaVlLhHYg0nUIdp+CvSoK42B8HM4LepWd8sXuzUkn
xtZTWu5TkIAOsQrV10K8IEmn/iFdCCAZyuSjXZBWc7rOUSaneGtXtbIN0bUf001RObP9aLhp7xBI
LvHomFjvmrxEw+0rRFjU10FcyG5jsKLsaF4KU/el41UcZnwxZB1yFhCkd+/lZ4sKLDGpUeS0p5L9
Udqqktm5/q8pWFauKRr8trUj9SHJXgAAI+3T5kwZ2yRwSsZLEroKiM0z/7jJtUXtuWYYQM7bHOT1
p7pHuJINVxi9ampeIeLJNO9tbEsOoWy131zFKebIegtkxvPAaCGBngZvl2qZ72+ktWn4U1GFTLdN
TSTrFsmzEFNMfegZHLk3SPfEOUC+Ye7NWqeKN3XrE1dOXnVx+Nja7HemOlG1hRfH93VJ/rAoYaih
bKX3Xl/o0CMkrFN0ZHBjbRkqsk7YEOecaySID0sU8d0aEaLMGHxSQbIK1lVWqnqrMVfyXug4ptHK
v3SbOzwO7eEPLwrR2fWxrpcItlLk8PAGGvc72Qn+ALrCwgBb+obDnUTDJDmSoNio7oj+DXmDvqjm
qFpi9JuWJtrNMnKwxmqYz/gpYU2QV61wZryixTu89d1eXCGIHw4Y2JKNLKy6/FBXfqbeXp9DnO7y
mshrOqLGKez4DBg6hPeIXXKor2S1KAhin0xIGElVDE7TDJGetwQ7eEio5c4H7ofcEGCeQxL7si1q
aix4FBppDBnw4ri2+epNq4gID0+tvCWmNT8IH48NlKvDoagHzqg9BwrGhD/ASIi6qtkPVzSCTJ3n
NyNaf8qUM5cp0W1W/F68V+KJAW/JthxheHivkVwNGwqroiWK8O9G/Apf/uQan7YGwNZRds0Bo7Yd
WAI8wiXmuL2Fbk52mI/pBhCUzIIa3bgNm2l1JrlVdoIeiX0ex9pk8GTGjv7F3HeDK72evAYniYmm
mdRKpwTqp1DehIRgUwEwY8Oh8Mi01OIGro2u7iSgfc9JQuiPXeBF758MhTAwqhyT3EhtEMLfYtuA
DutEQHgCClPBjYUlGQ3Jx+fH4G0oBJKnVqJCuhTxMva7vRSyr+sEU+3YZ9/CSZ4hO2e2/0rdnrDt
80sjDTXh9WCqc1UiQOxR90ZtTelj66eF15rrfGne3mT/2T0HH1XOh6BZm/qiodPUhovvm6uKSiet
/0aRq67edS3SdAZaeZ0i0CqUY6ItWOTEBLn5zK/+sJRqtZdz989oxyQLlZQVPn8yH9TEG/E0uRS+
uuhpPKMiJI0kUSyI8b7DM45F7V8T20m6ZnmthpVIMi3W6No2/bTfIyEjQeZ1r+Vl2T474ED5Eb7J
lIltPkGjI+uLxHVznoh3Y1gvQJFQKNNitO+5ZKuQVDdmdp/8sYZoktQt/h8lSxcUQI0vTHEX5LN8
VtUdRT1myma80w9omQ/e5/CEVhhMAD0XWSB6RRso2ma8Y5MralhLBTlFbqGtsRtiYMPLxb6l2XQy
fAielDmd70V6xLCJ2qt7Hd+GX4xuxrUPfCIgE2yt4SfnmAEjSM3MxyMSN/BuAmRutujQRKicMf/j
6DyWG0XDKPpEVJHDVhJBOUuWN5TltkgiI9LTz2F209PBCsD/hXvPlYt/vsvhJMtuhNWIrY29bfJH
MUzLzxFZKLqwYW6YrjQhOMhHO2FNTxHEsjlFA91CBJyNhmdAvFXzWzPpFnkMgbUEUAzHpN6hr0Pk
svX7LxFxHnWD/GyiR9qBmVLnkrbsTnhWi2b5jjA0s9BJPk+8oXLiiait0vKWo1+rNWxzMTvAnwRd
bXR6SwD0mBleRurhQFkhfiE3mVkFnCoE34nHOqnE7AmMpNwyeP3IjyF9SczMYga8UNnMWp5n5ZKU
XuKNHupU/+LYBUF/xgRsZMQCojGkajcpLeIm4/bYojvoorsmLRR2DvkvURJzvAOoqyuHby1Hj/AL
ABPrQHk3xR9BNpflpNxg21Kq7sR4YgPiF5hocBdxsVAaVz6c0IQahF+DrcCc0OzbyeFEjQOTRaTO
6hv0MTx+pgi+ZoedXKGbC5FpGoHi/pN3Ve9W7bF/mCQNdSCz4mNoZvNeuQPPanIAYcWdyKmiPeO5
xHXAIxqdgwbxmF7KgMeCRr1HzuajrMMZxo92Afl2rIAZJKbWmbU6Jkv1D8NxsiVAxHIkjdj50g7T
r4/w92ZnQWdD9fVQ2Oxjgeaf6Bi/mkiuf0oELtdI54579bDRJT5xBFnqzepCO+W7tQbHoOHplGwR
8R1L04j7gzoeUgj1zlc0mReZT6dA6c2loZGqh+q0e5MX7Qnms0829S2Gv4SucZkpr6S4mQGq1Cl8
EsYxV2UXvD0dEUjCD4jxKhnFRiaYoXdCc9n7q47HchZYO2Kc5rF8gy+gpgglkQC5+3zYyjdmHMF2
pLfpUAaIh7rjvU1uDOiFrJwGmP2hwPAi0kkxWCPWn54HEbY6UGLMggTSmGGgU1VAUwD/ibWabOP4
r8afzOHR7IR/VfSLuMgd+cZkropa/carGAC9it5ffbbxRcAZkwBUZmhCVkPIY3sN6JAfd2eNjK+r
iHcm1xZ/d3yAUsXpnPkn9nkG+lqVSwf9epm8ACWMAIaAmv4r9L9MPujhMv18h2Sb/RHbgAvyQBgJ
8UzWijmQiYKfq6Fb9KgrKL87N2+PHM25clZR8EDpL//K5IYNVcygK/KZPNoZ6G9QAYJbftDY7uV2
G5TXz0DYwCuyIzvWGakhOO2ZQbEEm+O2mxFP2Uf77O7/CwQvB91kXkyQpHajHwF0GDjle3jwnL6/
7zWWw7X6kN7b/s6dq+4iDORngxwTtxIXzTQakOD87DBBc8xxGKorI9ihRTApO8DaxD6YSNQfth6e
URxl400rFtpa0fa9Z2jb/CsadxRF7OFHmioWE/bkFuEar88fTBagt4J5QYGkuRQHcsaYH+GDMkte
dU4x+TNQFAA+6ydT8WloaXHmk1Ce6qNWPWIPRPmZMf6TjZxLG7fACC6G1l9aKkwm2yNKhLj6Qc1c
0Bcjod+p3a+mHMz2WzP2+Vr7HIMnF0Ma0z5CYQQ0wjHYdBeOIIb8pLbQL90kYaJvowPDsqt15+aL
vSiBUT2xg6sovg9o3qOrX2+6fDfoi8oJXStizRtuwnW7g3CLY5ENKbZ+FoMALSbiFsN+Kj/lJpjz
chPpv8kmgIY0Qwvw0EJGPNcEPP4hWuJSFEh28kQmevvwlhbHdFrbobJCIPzDcLmQyQ/jEK+5bs8y
04cfVJY9qJETA4Dczggwh719qbpjlp9Sloc8Uujfwqt8UvQla8weDS630UH8QPFbCDCKFrnhyInL
1xjF2zJZgiQBwpxKHgKenAP/hfIfR4oIDeIhKJsicz5sIWaaTVcdXKbSdvE55KlzCKBWrLp2LWXo
IUkecfpZ95e/1yNnMxtU28AchYUBcs4cfT4xH8Gy/t4/VWsePgi5yEDVgJPD0rslLOHzPncv5tk/
w+aHJj41aTFt6jXqI4JeO95W+K2fKPN/lHP2xYwFC0R6gjw94jqH7siw+pesMZbPbAgdRDMtyz+2
he/oIA5w0NnpSsQnXNHty2C2012kLSZAabr0l4DnCoSojKY8RdvRUKDT8ip9QxBDvSLoDK8KjSy2
FOM3NJExnJCf5zcrOFUhERK43FtUh4j370hy05l0K1nuwxi9+2fNLS88q1f6/xC2jzFrHpmwhVFF
sm6CEPTMPtS342/UT9i1UH4wxPr7HBFRo20vb3F/ZkVeNyeGPOqRvXTlvDrfQV4S7KMFbQCMdvT8
ZYXOgJoCdjVpiR9Xg1yLRig7lWbNs2LTv+ryIhU3lM+0YfLglBzOQXlpBgwPCPKR9/2roCjoAj2w
gDfSS+fMPFxKpX2lT4PqFHScx05EsjV9M9Dgfezi1wq1pSqT42ATeLrrublkcSVhUlZVB8QhEBAc
K/DQOE1UsjYQ+JX+I0JX3r4BEPDE/9c+JEk46ATRhThdjSOPfO5wC14cFl5oMjx5tQuVvhbfhuSI
arRJTzFPzY/qIotW+LD9lIwiqmqtwVqLwZTpV7KdyC5ZfGC5uO7kaxvvmtyJ6SeF3zc6fCiMnbKM
498JMwNiEbVLD6dNi4BLO9JDobeAOGuiDtl+9G8M9WpP3g4uIM/87giBntVe2d1SbZoBSuf4ysQ8
IUeZEbh1Kd9HuHsqZXeeC46FBNCCFtSyqULXMcyLfPOCx4lxpeaMIdEE8ghLrX5Voqgc/LlxaBgP
I6zKTg1qPSrXfiorat2RFKivewXxR37SYDXG7aMU1n3xw1Iq0b91dSlnX1jaWtQ5bXlN9e8I4bPI
u09+AWdV3barzh+ARnjgsuhfQmc1PqFUhTDR2oAKDKSncRh7t+jgRSJBkexgoRJeI7FLd4Wew2QC
UmnbKnFZ6IQtPqMyn5JGEm3Zjiu137BUSo7GBs/AHsWfWLEvmiQqvC2rX1n1ngA5UVl+zKPcHjI2
8Y4qL/mUs6uwRAYkPmtSbYALE6jldTWwAjgczIH3cHBU9gB+McEo8PuwUyUTjTMg/tN44U340rkM
NVwvOGm2MiZogYkLf6Djb4HbCoUXK3cCWxApqBSSwh8nSxA9Ghyd7PcwXhAqOtPEr7cIp4bpWf5j
WpIrAgDckzCS8nrpfSIGt+8LXSvNMRtNtpfy8wMkmPmCFPOzhw2RdALlpaZntwyg8KIPXsi65A/J
I4CrgTrR6D9r/9HSjsIAev+FerT8sADJK2FTvsEX3JMafhbh04uGJXPetbb1js49FFqQiaL4azYj
ThVmFz+afhdRYB4tnC6yHb6haDNdz75gF5JjgttqOJYjLT3zC8natKjgZDTUaNaqhqavhtsOBltY
SB02J9gRpNNUBj7G+BUXrOPTtYwl8qtHZSSjTiqG4LugTmP4z3oxNnaCdonGW9q5/rDuo6Pc2BLN
jh1datglA2MDhJYBRKXsyYszA9lu08S20EsznhqhmhgNoeiHrLmhTMoGVwIo+rF74CR4oLFYthzf
LmCmhJkwLf7ZGpAsTMviKXAq2gXnPH6EhuOrtvUXb0mUGMU/vIGVhT/GIx8C4255hzacffusafkG
5iYaSb/bA+BgA5/uckbGDv1LmbpCfKu0Q6gy2NTTwkZ7q97f1rRwbChFeVyjR4/aHfRkAsKy8Rir
kjck7yXrPz1+I0O6MAMLzS+kodyTXHb7XZmL4JsYmxro+ugOAg34b3LmwKxwq+O7rtqFIno6xSI+
1wCJzyGvjwUO4eHmPys2rRIkaHwIe2NhNQCNoJdNDQWYARCAn3iZ/8DWYnZ3rL2KyzzgaAxYKsud
wI02lzqoij+COTg+TjV1LircI8ba1/6U5lfVQcL9YNQABFlGaxmx/iGDzzNLWV56pAWWMbJ4j4mS
zlBi1Q8YLWH8w+bdau8DX6EkQTUZMFkxVoGpuzTFg6n8MSwVQbJgLreylZSuY0S6Fx33CtNf9G4t
MRiMm0jtmbEBSVkCzSnmBz4bArr5D+qnHZqjdDkNzt6nG1qKYMMu0/T/V0VaNiGkPnkurAniSmW8
ZtTaCpo4+HgOfIVM3qeS3pnERM0XY4YG+MTcAnNgq2QqWvDoBLK7ViOd/jLCOS+qdkUDlTAgiJnn
Sh0xAcqr5HlTjUi9II36MgNQVM8YUFO2MNtGPkosz/kStH6k5d1EEUKqFzqyjmXtG/HyHZdD6iaN
i2zXEI9KRWKq3Wcu4g6LFt5PNte4YxxNB30vlC/0gHHFo6/FgQAnjb0LonVmv9ER4Y5uPUW2AfR5
7OZa/WPLlKFINd9n8Zc7/WWJrow2C2fiJEt3h8AmK9Du9cUH878yK17BYSLVWXNZour7yoODqXmy
5hUF1G6HvA8FS9WAbUUgv4DHC/fkmfmY6k/j2MxWbkhvwy0Cfj0EfgK8eJ5B86JFXeimp+tc2YL9
CMdvC1g+jme+ZAu0FRo2aRH1Zx+uRtttOhzTTjHtgRJbY/yKufG9YFr3CncijpP3qrzg0Wr/kj1N
OMqSd79l7Drim2R++85dLhCey4Si7pnqVpx/0VYgR173An+FnjkANzUeNP3LNzzuNT6e2ETZdTR8
Oz3AyyXdRbEZGL/lVcSf+ITgPxcVNo34XEOEJQSNpS/z0gNnRIQTTGHiC1xwBsyDP1XIq6Riny0d
pWDr1wsrRcqPVTjaacmXSHIFc6Gw8BROL3YrrDpDV5g9hy1jo5ZAbVLMYYXW/k15RgM6zmcUHaGK
iO+bUrvp6h3Ec/AK0Y681HZpsjhUGNw67WYM3R7572ie/OYbuNXw9kI+gXY/CvPPVcNQNh1uTPCO
vwHKnjJC6aYfJI7Iyflxj1hPYraW6d1FO8T0LHtWtWWzeiMwWuJSnTOwZT2MOk1x5H62H24E/xCR
iyjpySFDaWv099FRGQq0gevLl8GuoYLPhS/ffaMzjB+plyFJ0aGBtPSkqM6c9z8xJK1SBv2/yaFR
3EmClR+ZdVEDIuQW6Yna/B1PLt6R20kBqIgkzj+Y0kULr8iOyBE3pvwhIQQu9RCxzT80HrtIlO/1
NvmjlajbvWSuah5AMGGQAfxBzKB12pC0Ap94VRnzMbPHwKlWL//NcUNhyw08AziDFE79FQwuyXuk
7AosQR+YSMB9dkW0L3Iva51wT5ZFJ7FKvwFAUB9+u6yk55STRQ31HRlzXu03OiIpWAZOv2/+pUAp
o3NXI0M1cgam4REZRXuV19RxNV2m6dBHjo7oDuoSthhhBrAN1+F7n1F0HIOjGq+N0Yc7uE3d9Aq7
R+9dYBSnu7GFM+EDeoRgd8ZgTmYXvod5O8zMc4Y6yhZuQuiTREtMifAl6MeSIldh9spkr54SZZ9q
fDM+Ow7qOp755zBblNx1uhMwpFqF/rwrrlFJJTIHONOf2nquo4ql3Dhb9BXj7yDO2ZkhH8OhNbyQ
GBSPBC+sySZ2W7fHGj0cxPL3j/45KqeUXPAeoTAiM5a/U+2KAJRBzKDNWfIPLeElLG9zpNPTi2M+
59/Ka8dYpOK8MWdVsVL07RveFZnqjC3nKjxZsE3A+9sVI3i2xa0DSaZgHcJF3gqPQv41niShhNYq
sGllO2i0CTMqj8DZ/qgvoYceWV8im/lhYE40gzsZV+8BUTQnYHKABYPnwtxFZ2oMBDZ4cbyQs56h
vB3P67UCcIDQqwmUdsQP8SKjYHxkIiq/Ec3H0+qW8o7Zsag/WAxBb7rUyTkpf98pzBf6jMwBfsGO
E1DMQh6W5cASGbMDWa0KvcHRzDyqSBYbnydJBmfxq14gbFPFG7oOHl4sPHhi2amPWW/3f/Viy6Xb
P7IKhZvoIOIGTA5usW1c8+1mjD0ZSrLDSHQiG++idQAJPwsCPO3Sn0EYwA640x9jz1h1qa/4TEds
mLsQ8RaJcx1LOZRM6CwOQgPA7Ctp7GwnfyHjh88vHYhLkPN/43DnGvgAnpo4/qGkzaivwRDiPBhe
0YntbfB/Kpc8fuPMh+9J+NQypD0gztXpQDDicFuELxbTItUXD5hN4IhA/3HkPUO7mbN6hB4xGSDC
2J5G9PD3BKTiJFBIPLcZybHWp5vvAJswvKvK74nOJ3a/LGWWBOUGnK5+l7o+NNBS+qlRXoLmvLDV
sGWEf7GZMINzsVknR1Vcp8SKwsH50w9he+Mwiqk4itJV8PP2cAin08lOBrS+8GPr+9s/SvhJFwk6
GHYOEf2lQha8TdZNkDXOoAHxbwbbQInFoDK6DgNSJGqpR2GwJ1vgf3oDm35oFYt9p/csO1e2EcDP
/k+n0mydasBe4uQCFsOV2CxaD6zLXwZpkIU/1SuOIt98CXgILTZSv6ryO+Jt5VBKzKuU/Ru1Lx1d
RjvsO2kRj5501PrMG6F/swPUhWMCWb75wCTg7iHVJyEF+B/yaG0ltf86kaMsW1n6JUOgTXLoQz4b
4kpnSiSMoO/tjtxAjm8f5YXib8acBUTmhDKWNvH1kRbv/GB9S8eAPdQw04dDbu2V5CXrz4ErVdwj
HXeDix8sChK44DLMl1z6AFJe8HT+iKgxvoPj9LD6yxZIRmAYQz7CRFyw4kdzo9Jjk2JR8FhYZag/
y/ObMZrOBie+J7xjwtoyTw9WA9KVOyYynEBkPiypUgjj25hL3n4IPO80pss0+pZ5eO0l2AC2GLmk
wZJV74KDwmpEtEOYbdNkkV8Zh9JlzNFBxNFemJcQY5L5hXCnLlxhNv64Flmio2vmT6hRDVFqAVbx
lRnO1GWwDVQoqJeidfL+YUhXmb7byGmqXtk9Vw/v0GlQafSgPFfVnYUCKTdOxq4qWhLMbG6Q5uCc
z/aNsDGV6XMvm73gY/ad62cDYeopF17YCHsvvKcx2LBecQZIj5DAd+1J95ih6HfaMZX14r1tToV0
rFRn0L1skgxU4jWo2KktCHqid2SSHbuJeme4lS9SpuHHCHQoB/Ga8SclsirP0TNOwa/wdgxbaLYB
AmvlyrQINGluusCXNXY1Z6V0mAYV2hpcl9OzV6eziXFaF+7ni0Hmj7iADiPb8gINoPqs4W3ZXKnn
bpy/f/FfS2DEYNQ1NqobYy3cuLyEI00lVP9JoF968kkkSkZbWDeEbT+fTblhR60ZZ952k3gBqvFp
p49j9iL1F1g1HybE5G+x/5plN25XYrQ+bOkg/DEwXTY31XTNyGY71disMhdV47xP4Y7Jq2mguXcM
DJXL7FuFiMhW6JhdOQKLmmBhdJU89gcUnHhbyK/AqB9xSkDPcn9yKAF7xP5acMSZF4rzAeMxvdnr
iAS1G+zsq1XLBSiUInQJfI49Yym8EAOQpyYypUP0yBRohuaW3jc3WMBSV1C24oF8L7vqUkFo+KKa
9vpD/0WYjeqyXmS0TgJSaWuXinAydEwfwJfZVvmxikOOMRLGm8NXNhPW0wB7DySTrTkm1S9jKUcO
VgKjZUO3DG2w6RrFBgTxFckNxqveBAypsj9eX856zWYj17gdTnu+SPxuzYKDRRYXCPbJ62qO3YZG
mj82hLSmWIWHE/3LSt4aOhupB3mejau41Rue/SGGuEZr6mRX5oYKst4FH779WVY7sg4M09Zo4j5L
1i/Uay8+QJkHEim0kGHICJn1rafELqOKAFghMrI5T5F74cbzEjSj5+d3qKRNz/2EPA/B8KbN5tYF
Sbv+RHAhrLBa5upfcyLK86Itbv2Brad27u5kiJ0mOT6gFl4aC0g+ZwVVC8+CyHljJvh4QBWt1Xs+
wh5hINn+6rZlnUowJHsUJxS6nzU0OYY7QMtDiUhAsuY+xUojtC2MD8JyAi23Wx0lfdHSr3wFTAU/
SMG4ktCu6QgeP3v4qHL6pU4oPDguyU7lgku3IDrl7q/q8HIdK7T/KiXR9EhhY2TAk9X2KjlyfA+5
R3FB5fw5xLGJK2bSkC7Kz65KWKpR9pjTgVpdh3hvUcFKT4vIEijb1ZyAb9ZvUbAZwLEwMmC00vSd
zayMMV6jnvlDkyx+hhItWQMuuZFY8EekQ6vd3+GKKRu+ijY5vIN520z8rEeY/EPBI400gbxAlHyl
5WgaOYG83QIoXimd8ho0en3PmAvxjtYf5sHwkPiRk7Lb+s615Rj9pdgjeJd5D+iYoaM0x8l80Wn/
YGg2W61wWmsDYg+nFfwobEsKVMejjDv6fZS6LaheIrZRASCs0RVE1uQRz3F0DM06MFcdVzIQ1Aig
2x47ceqsi/yMJqqBIoAuljRFPveyPeDHrKV/KRt1NqioPrC8UPMfjNZ+H4F5ayslW1en+FjpBxoN
bTKVVFtx1n8r7P0PsWCLl2FGW3gHlVEOM4lLobLsT7vDzMDmiNtjJu8nDT7TpcAO/7QOiuoqHf7x
+0zZDKwOA9a6p0r6MIfTwm+O3E4Q9pgkMhCv/no3xPdLwUyeTLtod+R25dl3IN6KCqwyVykjyf7B
EuxzLhAk/8YSpmSGALI7FHutmZD+PtoX6x+KoH7w9F/wGmuQ4B5Wu/iPjCpYZYFDPnYBg0dFzm/z
DXyWEVlIP++KNPUn/BQWgqifgl1c3zgseGjKJdkn6FBhBIenMEEsDybvGhAsYjxaaTaxVGB9DciH
5zacOY4bjnm6AMUtKy8U7tRIWPPzSVFAdZHcA8tVumvW/ySEdiEUEAdHRtCPeZtRJsMiHrQtiAD3
vVPy3eeNw3+BxOiHmcUVyYnqjHb1I1BRG+A+28EehYOlfbUTKyk510gPjowNqK9SyonxSOdfAlY7
1J992jzM+NA8izunSKmgx9XWCP4a6SJOxvdvJcQ4TU2KxMG17GC2pDBg91n+yeint5q6xDAefOaP
DzCH2Q4bAqp41tmS28jeB49A7PG684W6Hu5sF6yPTdsWLLQFzxHv86+a3kXTQ2JXC3Bk2Dsc1Pni
5o2F4pgyzbqkh+J4w7qmGiu5XEFR2oynAKEsCErsnMgZUDOHv+8rOpltVLsD7+xjK3CM/Nlng0Ep
lxE0pucC01hH/olMwojgoItlI6mCfwL8Rit7NSS7Zd69DY3t+AwXYQBgYaZAR7ffJJPOu0trR+1d
yw50699ooMx6BYdeOKItaK270hN1eWpuHG26ssT9G6+CJUkg/tkfcRZ04ExJGWNuhlVCYZN2LQC7
R7T/gntoVma51OqNsUVhJ2jrFq0IzXrFSNHF12X0XuI7Y7JGTMyJBNZb3iXDqWf35U2AdcExr6nx
SDU3t5xGOyvdEj1NXcHhf0zP2PctdTp9KXDeL8zrlPBu+EvUihqBTbGT9UvfWKHhl7ZCzzux8eLU
HjuOBsU42CtGKGB51la6yoNn165iPHjCUbpm81vj+ndqjSg5/f9Jo67qDEaRLmFr5o5sDUB+MbXL
lj2481Fssqq3aJWnnQc4o2CBJLMBgJ14vW9HlmuuuaVYkh1hxtRLbAA8KNOPTWojwEDo60fhm9RV
OnguaADm274ABnZqkfr8mr8wA0ic0lXP9AowpQpMSseHesT+cP1maxNRFNQzxsVytX+rTlG4VXlO
lJ0MoQ/XJfVpw0DQILN4LoqAAJ0R07ThNO81Y0Mrd8gfi3vYWqSELnDEHLzrumBqj3WPiy+8MuqY
DDt/Cn5PCTU0tWvGPg14tLpVmz9zfA5sxpL1p+b/zFf1AYlerSziFZsG0xvhvs5ojLFlKsvAuKDk
0UggVQ6ZxPjC+YBiA20Z4cQi95gABhTH/8dU96xw2Wn38+YkvD2eoGCgsslLkXf3UGRcNGttcXJB
1mhWRhsI3Pg+tIzfP+hZZjxhDZ580b888zR1F38uxO7GII+AXfXrlCkYKAlXgimjLir5jqcLzwwv
ccrf27Of+B84z/lOWntEMPLk6vQRB+Ba/oKhUxtzkdOU2s3R8qO2J5QIQVXgfdf5WWc+C70H4AwR
vWLuQWSt5rr7QQGkE8E4y3kdOCdGRv8O9i+aKOYmVtfT0pPrdMDcD3SHxfNt/KWAJGRP006E6mmE
MzNQB9tzS3Ytr5k8Ap5C3EqttQeeYPLtJ/il+Qv1i9a8ZNOZ/lMSJ0bWTevaYTUv7qxLP5Bt7uT8
tEjOpginiSBLEcxJpBuPafu35QD8TBBYjFndkb8xj3HWJescox9MjWtGcIVwo2QyFa4YiiC5WI2U
ndx77kJWXdIeo4XYzNWn8cgYHe1bApqHXxxXQvSPuwDlWeHowoUFpMjAMYn4GlatC6B5/En/gWfU
GKrL6SYG18Yk0gUmxfEIyVp19Nkze0pTHwiLGODLjA1WdpuMb+/nyOyKyJD3E0MtsjLEXLLqsXzf
5nDTlwHrIW36mpULQ8oIN5Zv2T1tBXtt2e53RKJbxa7aJV/BAskKNP9smaiX4QWaCOIONaoxYwuP
ijVYEB8y2QgBnxSYVhV+nHw1HVSyis0hpnpjsQnmhK85bOmERfR8uzVAQ8HjofkV7kIfKyCvbS4C
n/vzia2G2t1gMUpsdgWULGHn5f5aq/Zsfy31oF+N7tyXC0E9VTmPjT1iRlU5Sl+sjoComiJ6RSe4
ybBrdvqr/ffZxuhm2h0z5k/j0Knj5lkbc4YwKcZw31o1WHs8Dg2GBFW9Hv2FT4WmJyBgj8huGFmn
aIWsnuuCeVrFWic+xcyRxQ/q612AnJ9DjpiMj79IAbJG95YBfBXASkteCnMDu2QPJIC7IlIsI9wJ
leBwSHi6Kyo3OYM9PkCkYgrHMYJ2/IZPUfjCSFcNX0Zsx4jAI9UDcAl3SFrLMFHUA3ExCQ+09s8Q
fvVqzcJfOXR8+QCWqX5z9H8HAwshpjWShrMfQgyND0GWBCrl0y/CI2AX7IioluUO/VLxU4UriwED
hSUlvnls+ovwEMNHQ52urxqWGjBBBLYi02rx/dXgtw3ldYFhOelvoZ25xljss/6SWRv8rvyEaeky
5ifff/hUuhSsansAGlqEK5LlquuIm1pnXYUrlV09PKc3IhJtV0MQCCirevq8BoTNQoam2PmwKkGF
NdSSMgKSXNy0LJp8Y5sb1N7Ntcai42ODAeSaEeEdQ0Fvbu3bVaAvNZciMpYDrHwWsOpGDZ/V8GNm
6HfMdWd57+yecesExBh8CbD4hrVVOx/EU6J+kvofmcNeNZ95dBoFWxs9Fl01E3su2Jw6B519lr/k
/ixAKUIjzNINAh08KJM5TOX1OI+S79rwVo3NRabldvcQKbGx9xDJBfEnw7PGLCQhZ/DK+ITWgoU/
Wrl0S5unCV9Zf2LkwDXCGMmMfs1HYtooB9DrjeH+/UbNgfxKWVoniZvfmke0wXZ3iP21RBI6Jo/7
CSseAMczXxO1T+3oZzDZKMIvoC6PiAxJEPMfOnriD6vnNXWw4M/bZz73LywlEhehEtlCJnmstO94
FnBn8sD/gQZFcV3TVMgXuVoEl97Grt24bcfXNeuQBs56LvkFRS+rUBbK6oLkg15Z9mgxnvxPGlzD
Ex2Uj4i3/G38k8mrUt4YKTGiYs+pfUwMQgGlv6Z6BtZeVjC9XAQ+zpqQpu4YyzbTNIpWNHvz+CRi
uKGkTBwrmcGkR5XOq2Mkq0c8ehfyUj5vdNXmWxTo/0FOjmTYbaEDozHT/TVJMHQYXGEUcrxB3h8e
24CQmeH5j2hgrk9rw6vjMthiKLIY5KWkJZK+DsZXt0XMf4Sm/2tJdF+qnaP9IKFFXYIDbhX9M8Ud
YBPk57LiQZKEHm2nLyYVARkUlddoTFVWkJ14p1OYz/9gq7W8roCw/RMgL4GWFh2MLsfcm/QhPK+2
TEcSTz3KzFZYTv+pg0NJFO60dKEBV1saK712+XtYP8ic8Gj6kdTCFbfTNfodpA1z2MwVAMQlXIfM
kWEbYJ3593Z5xqzfb+9triNqrrtF3CXhDQTTfPUtJfa8oyrBE2JCc84x/zrMAYxHqUJEZ2rRpw9a
XKhhMGYW43mgmZp90u14pQt/YQI6sKnnczSxzkH0rr/Fzsl110JlllrH4Y7nee4FtQvpYyuodseI
sErgq87TWw1zh9ERMGUUT+FKMKbc5BzhD/IAjAgaAy4SFdN2jqeD4kh/ahOYw2I1YTnEsbRMzc1V
wLgmWMxZeJCtvWK1K3zY20+VNaMEuu5yqnHmKWVqcX2DS1eX4VXFCEPsCo4WJi8DZalrqA7GB3yM
tGcbk5QpJjJzkayGTbHrqWpPdUDHR5MbbjjQGYJMfXmyEucmNKtuodHacSukO5ONxhW2DMVDAZpR
Bwr8SxpaQczSR1lRALEcDBkNoYMnJiVFTtAva8Wx8kdErlnwcconJGhrKZ6ML6TwKKsWAd5jT7kY
jAXnxw8F0E58cgToBeIjgvRIqG5xx1+YQb2Dlxk6enhH1K1PEyiTV0jhltLLrFixhvB2pMVIEebF
jc1vJpBIBVv+bNANVEdVIET4ngcz6aleUXm9Eda0jk94UUPZbGey136cMN7Lya0b3YaOOF1Iv5gq
xi+z+h3zfdnvFSKWZj0JkfI82gHLpdwCdQzFbSne2LyTBfyzwOcQQKZ54rGA6V/RKnkAHFVCmag3
enpOzvkKwUbmjMj6O7YYWBgO6YuFMC0lN+ZwEgtGYFb9EJsrEmcia9DS9POCVGOsA7NSI+jDlqo9
rQ7/hJJviDws9ANZdnh7FmXsMQBEEEklzH3LFA6hBJYSjlgOX+sEx2VfYRpyMwJbXe5v/8QYqnc8
k2UUqZmq7V+ZTSSQdv69M9IPFsKlXuOOJWcT3Lsy68iQFCLGl6jBEAFTGHM4l2v4Yt2qW1X9uQrA
tE/WH8j0twgRA9R/0h8WKM7190oFqshowQl+PvmdUDgEsDHSu/5fTa0j/zCvRCwCl8RsbxK9mHF8
/00pdEe5XgMj5HuGwJBwF+j1mnclRLdBvobaouD8pXYlidfojnSbAlBW5GEoBzwebQojCZ6awWdV
titdvQ7oZODBd5+zWS8G8n88khmLrcRy0jbrAx/asOY2qO9gFGRsqKybcS6mW6ZTkTpH7Itmdh1u
0XBucI+yj0R+CPfGIBTZNm6m58lP/YRhZ6Ib8KObNzk0s+xYbEvH+tNHB81F+KPPIP0v39ISHuHk
HaSccZDRbjjqlXlx044KyLAF0p1hgwQMJAD5LLRS82oLd3PLzIc5Cho0NBmgPSySGFG5IhdY0IQG
waJi/qO0z0QlYI8bCU8tJK8V6kvmp7Ak+SWPmnItaq4//6zrtUD7hnBZdTAlU2PRFxbO+PcpQSkR
3T5jntk0i+SOVJAg9RHH5kmALrrIyp9UX47it/xx+UGp7vLvx3Q/CMoQN+R7ilHcR+aVod4CJU9E
lBZilXlpd8eAfceMpHdzo1wLiKmbwDi1lAL+NDpK2aQwksDeqcabul2DBGAcDZPZF6cgwVL2qP3e
vgehSLhkW+gyLBswz66ABZskFnslZo3vIV+xI9HOVXFE0FveaYCp9Ru8+cIs2xbf4zb9LXjqSltG
XSJJlC/pyjUEXOj8om9AK06VOY4eoALm6CzdS81N7/oW7k5E9h6KcMhUPKxJWRyPfKBFbJNJ1vHQ
T7+EZdmsmd9gftRBLFdsHqH12dbjjS7EtWh4mXAwKKV81gQuedT3C9YmGarqRqZ+8ppdYa5BAS34
2kumozEdFmoJaTRmWoob68D4MCQn07b8TUESDc/oOp2rG5zZwgW+J36ZOMEnO+mbaITQ0kwjKxSV
438knddyo9q2hp+IKnK4FQgkoRwsyTeU3bZBBJHj0++Pta/OPl3dy0Ew5xh/tGzSACxbBOV8EYwz
a4UrRgGSz9nrK7pcohZyiV5mhQeEMFbByZprCD1PAw7RKgfQwgxTmYaETfE0GPBCfgTZjf+/DzsA
sYpsD4JQOn0/a+EuGeEXr42G1fCP7AiT64JLhalgpHuVQV7YLAWPBKHZV4XNlbwkzpKd1TosXDkS
hOLrTTYJNVHLaCffY6Cig9aDyDxyhd+GNoNaSHi4LvSjKNuJ4ujlKY0gi230dfkMoPnyKn9mpN7V
OyW7GAP/6sizx3HYlyTxo9Dm0uSH5dQj6zlPT2+6aZkFjKcNhDE8xZVW3OIdrpSxcDimmeIt8JJ+
L/spe155m4yt1D8nFYnWB0UQnMigI6/kKu+Lh76hOVgfloxNsrIjLdP8tIBWG2/UnxHGQBZ1bkof
e2jlwbpTOzc8cPa9pl05HmLz0ODO1ykxhuZpxzUUO9pq0jYBmo5K+t0qa5F4G/n7v7t/aNdow3AA
7shRIAyn01H6sPnAHdIJXUbbUaGKVyQtChH+oCw2LF9QeyTb2KBu/yWfLPb7Qic+AnIGYz3DUuhC
/BTZQaFAdIcT8m+iUmCDkERT+MQkUiTwUhCGjCD7xjFq3iWuZwg6GlPwNlAnfAv3Srot0IqhsjQY
UnY89UX52QOwz7oOjdKVTzrxMJ8NzpG8ghwslGF8hSUxoVeUPp5sbS7RTYYCljcAliUjDOOr0l5H
9BpIEMA4uCUZiKhNbg9VeeOyTTJAIc4OgtpZ7xPW91ltUg2uMIQ49BFcfQ4KUXf6hp+7/ea3Qs2y
DniCAjmkzHMjEs2DHgWHAiwCimbg98Lli1nHYXbBBpZfcYvy9EP+RJ8cY6/YBbywjgEofci/Qaq0
rghkxYkDwGHP6YYL44PkyBHqyYl87cTxlpZHPrRVARtduBJyBKzT1BwBogHOoyzyJdFX9Suz/PAo
BtIdPLboFIf6Q2+OHICv/qawvbrEcpXj1vph6y416p34LSKJu7wJW/I59ptPWMS18INBgy0d2Jf0
xmz8ZIPRQU7rDT0/iDhU0ZtA4RLGdjCKTj2L4zrP/WaLaMYAjs75FvOrJDlhsadpVMo+TQyLDh4U
IyZxkk1kdOuXzcQYvW6ZcBewgc4EDN5E/Vtg7BnufIkEm9xXqi1DFhmbkuQ2+6cUBxEJ4hczHZAl
1gXuKskPiEWwmLsbMJ9LH10mwkVjwxPaiyozefgq0k4GHKThsCN4+I7Zr9kvarR9NZwQkSnaAGrO
Hb3E6oSsWpnOGpEPqWe+6Rg8v4NqVRY1OOtPwOMkkqFh7N5vqBvAa/C0GGqKj2GBgCHSvVD0kAEJ
hGJS/vMrEkL48fqq3sjycELHa4VsgnH/MsCbmDRMx+AOI6Yx/KxizJ8LlmHrvSrYTrCHGXbYbEDW
90Rizpo+OkrGteYNf1FLS98iXjzJillgAc+ipTjuWVqHv3yr/ysi3DEfw+iHtDSk1exM4fvQKkL/
be3xDr2m3E0CBxta24B3e6GCjCnxVpVIeznFkfdulhqHnIRcl74g7XVjGu1QeAjyr2F8W9HXG73T
arqCiE7hJyjmAPDa7vvEm6xTm/gY0jCLTZWXIZRDL6ww3/FOcBkaxCLM0qbLaI52yJ/dKus5ggDF
q+ZPy7waU+yN0ADiaVIALslpVLrJPKtxk3hvgBrrxlKnlJmRraXWpP/n5e8bPXcob+QQ0SVmzsYX
zNPgB2B4pDcLHcFCC6QehXwD9CKqAV7czL7S91pFwRDo2yZ5k8jtwwaZHUI31gB0CMlymNX5rBoI
qBfihR43CCbMjAZIT7BC0D/BTs60vzoHUFTjVsy/1NGT13w1iWFPgsEEkVzDO9+mPcrB2l9HuKPc
5qfokMFu2iFwxOIHl12CluVS/zHhq4wYH6/c7+b5H/EHcTfyoeCMSxZsS+gAKfpLwhUZAfnuxXnx
XvEDmy+PrkEdSchS5z3PbFHfdOIjJF7gjaFoGWn+yJTaKF8UZFZEJRKQqdwCuGbFPL8Fpxw9rmF2
5l0kL4m8lmkCKK568KlDvQbix0jWb29+6YM7ZQA5/xqSMbKrVf6T2ttoei8LTyxxYvWDnnHNwGsO
JDrHeII0jNQ+QtW91k3zq1sfdeKBT47L9k/8NOtF0Z+mQ+d8G3fJr8PhEDPR3HXsksRupqcs3NSs
54r4Vcf71NXzbXqhNwiRM5aUdi8NH3l7mDU6MbSf+uRz4zkRw01+i1xJ5WPY1ieByyQ84rVh1WMm
vo4fDWrcgg6olvsISo8KMZN/xnvR3cfoJgxzycprDdf9AswUyAA6GDNJHSMFjShz+KopJWZR6nVX
Eb87zQNcFejR0tZoG0NS75t9U1Jauk9R12nRUx1OFWW+uc1ZNdxLw4Igw4G3SrV1phJN5mWeHG5e
+l0N//TkaD5RpldL5Y5qCcyKZFG8wYi3brnCmMr5r5MWdhjZJJR54s02UXpTIj/t8KalV3RQJfQJ
3wvBIO/PqjoUc+0xuZuHJmJ7RZqcNK5I1Ge3zbnVqQ4INkHiJL+/ykoqHmaNrHiBQXHAAF24MTh5
vVLwjxvwIG13K1DGsUwIxtrKno15UPLP5BvpiWGirbeN6FgNe3G0a2r19jLNOtWhMX7oEwZ6L8t/
5H9wW8e0QvpziHTm9+qjLP5RJJSTDdH9qwc6swFHUo0I+WO4Rzj/WwfnKd7EKKQbiwZUn3wVqhKr
74qUGfUSV16S0EbKJeqI4R9nb3KqPToTDGulsT0qmxfTNMIexjukL7DkjnFDzc+TWfChVmD54WwS
9czyOIp0cm0kpI31N0n5XKOLYton1KcRxvAPkCbL92UExS56VXwbZW8Qt3RP6uAVr2NEiqPsRslB
0wj/gtbcmWtC3soFIpJMPZr551BtkX79Id2MAXZS/QGy9xLW/4bNC8sBDVkBHTY2qR1IWPJtgz43
3lMwaXCjResU4121afBSanusmyk9nAho4nIXN6v3cI/rHYkOEe4QbcGfFPrgFFSFVUtW6ukHsyzl
UyrnL6gMO+i9ovNNOhnJbGNwCjoOSHTmkk/EBtwbQD0jO1U7vD0G4G4JF4e+BO9MyJR7lKFJOXhZ
0TSCvpFzOBT3CskstkLNkHtIR3u3BAj4L9UyJLwGgziZG2+7r4DSbAu+mOyzpLUWkCEcEq8rsEu1
Y4CM2H9VEU+m25pu016ZcEOJuujSMUnPepl29XjVW7X+Dbp/Cm4yUE2qzrBOCRnILcXVdKnEXpr4
Jm6+FxxL/ANFApOxq9k1ZyENHsNNQDj4ur1ECIlJgBRWLeRWne3mfzaAEHyn/KQy11kt7et2U4Un
EH4cGIRnBMEGB2GjukDK74IYj/kqJt+mozGgtY1pPU57+gBBVB607wi5b1LMMB2UP6oC+6taX6nG
Q83MDAUCdkPzYVAfyrpIiGUh+7250QBOoQ1JtgM/KFZwR9mF3Qj4QUmWaYIliaSX7lPC/T9IxM5y
gVISa79FKg88A9UnPkvzGuC0ZldHYAyNFJ3CYs3gLZ8xs7bJHHJoY83Wdl1+NtpDCaM1kd7V8jkm
2Q4uBIu22v5J6p1+gORSWieVsOLil3KKFOtiqO2G7v//PcQOQ/2kAYZml+FNKP3Zkn5C0LcMY6ke
n8xs1b28mPKk9WcobLX8E8pvAIShnInhvKQHhGaQKOHMREA06+x9QVhPqAQZrZkPMBXmzRGJlAHm
k/Iw/HTmMuCc14QPwn4L7dJ2xzx9L9/0AsnnnAClp5R/JwBlZfGArWZ/NT9lQhZK8lpIhYHl5mmW
o8MACRb4DH+Tw8CLzlVbK9RvRWvyL8QB2RkVkGiIGr3Ewe+XzC13GsqNYIX7zNKIk/6KP6PPaPTA
UvmbuUKyBmN2hNc3K6H8kVfw1GVoTfnW8/bYd/8a9dg3+wlVBtliA4lIJPiSLLRm9e7BonIimJGi
EYs4/XUELSbR54uUsAULrN+J1GGck8FtiGkKI1gMug3ls04SdWPsE/M30hbsZEa6BjcoFPRpnq58
T+iPWlAWDZZDR/aGX6ML1/wW+NBlYkX7ckns1G5kb65kLnBmiKH5yaVumZCOqBKqfqxZsRqyGX5q
4Uv5qt+7ObPUNP4w51fz4n7rV3+Gk6huxiZEQAu1hntLdDjUjacR3t5zXtumAb0fPgVeNanUFob4
h1/EkdGZbDVhPT/8PSXLLm7GRN8pdFVgKsD10n+n4Zq/dxK53UiTXamRzQfTLgXLhc9LkPlXp3e5
4/Qyml0wrXNod4Osm2WiXdKeGi9rW4GfkFk6emC4qCfS7bv1ejBacy0qmyK7gUYPJM4TYXZMDKfS
/hHoQpFRdqcmdXAGhBsRJKNLBAau9IzhOCZ3o43v8euckJNnXRiWX5LHbJy0t1rapONexxAUfBoa
nj8WoiXFp5mTkWlQnbL3XxncZ5veXG0gmCtO3sG3km1FhB2bR07NhXCJSP4QNSogjFUQ7YZtDmgz
+pEGiLCMnq+9EmyqWmJS92LxSKM88KmMOJvgx9Qxsq/ufcM/ML2QXp264lQRNq3sxQz4jlhdcLLe
pnKVDTzd5v1WFCl0UM9mfswokFHOgNFw5KVyCLNkM5sa4N2ShliCXKUjkZos4ECCAhwY0ZjZL7Iz
bdfSSLRkXOj0c/72Bh0/hF0ypXP4hUsc8wdUFhVUEkkclKGjIqSOAb1H27n6vjQTVC88fdgxUAe2
yORxH2yjbhfoV504H2DK7mS8PnAZv5y/uqJ8E02LSk8gpy0RqqzwezC6Vltz7qOHJUMvR8mE4MMx
gJ7Z6+JH3aDYtdsVuDbxihSdMHxF10n+VcSPFn0ztBae/jW1iEnxTydeLwR06Nw3Xyknt26OIOta
B5/GG10IuhzAjd0KjSEpgQHZN2eCs/l4eZFSn8Ct4/Qjf+bvD8EPsas0aGNbn0oFQ0SkswCIyOYQ
XnrdJ4cNEl6Gnyn24nbXMJO1e+EYFe4FaEO+cyPp5JNcSEkxAhYgW1s40kUQnQ+OGLPE0+6Qli0i
9xSLRyLbOk14WOfpjS1+rP4ygn9arAJE/ayBtnNtM+Emb+yJZrZmLxlLYBXkHjFhLCoWizfJCOou
+m2nbUkBPCZnSrQCh5weGZPYFszL3E+6XSpLLlziJFDLOxnhu8OZXGVsQYD7k7HXwgthvEn3Mb1Q
+2FkcQFHXv/QGY8XkdRB0SNqh7oqod5IElv+Q1jx64y4ZyccPMGSZBalR0V0iOlgiD8QrSREv2CN
RZqMmAjFAGRXeHjbAV495LIpuLuArha5OzmZUGGnASEOk2QW7MdpZ95SGHz5YJ5H8ZyOu7eHe4qE
qzU5n/Ca6go8SWetJOsIhXGDNxhxEvMqpKb8j+Q68nvZEkjJ5veDMSL0eIkHY0XKFWHlLHXkbncu
1kZhQ7eLN5wapm+7+sC9dux/+EW3folMgQgK7Z+gbTkLsby0nSPayb5dTuaMudF5CpN8kj+HAymJ
0dzhRGSWn95Q3GbcDomjsr6RlmPSqWb+F6e+7b7w1/Npk3NyoXz0iBk4fGCYUy8QdjVqDLyOO/jA
Jr2A6m+ilw9FEhDcQ9yAONdyAbSxjZH0wMpJNcNuQsdNmOA/Grv1fYoiCo/I1ZSvgaefBg2d/6Nj
Qnx9DMRuDV6nOU1FiyBynI6Oee5Q9NxMpiWQOU3hLhM1r2fuYgQqEq8wlgpZ4FTVI5sgrFlpbNq+
SLVZTxfeCyu8RfqWw4TsSvbEjD37WcFSKRcZZfabGMlV4sKmTo2jK97gUsJDnW3kDhi0N5B2VvD1
Is2ELEeX6uf5jYgp/PIG9VcN7rRr5W4l8N2dEFwhBSqXqEJKBBriKZXpQ19imwfszLS19Pp58XhB
Uqv/RVqbEbolwixQj7zf3OX4mDVaeT6p9PsUHGtFox80rzDNeSIArii0o9eKPt2eMJDCVb+bG28Z
6GqkzfDmQC/AHj5yJHk7a/z4Vjk7rko8/XaGxGzWOFeiPTQgFLYRbuLUf/8axOuQQXwjtzB0ORkH
AWQNsr9eQE8o9uuLPHrT2iMgoyezGPAVeqW/6u8E5zykDYXEBM8QzEfGOYkOCDtsPzrKb3z91Ivw
PeL1cCzTR5cMG5WumtKldLv9rhKPdxho0HDg4ani4exB7U/bLU3PP7MzAo3cK91yH5BjKu50+LvN
XwfpkS/Y99JHYL8V11wphv/e8FXKymdgYra6qLzFduFMx9eBhy07TN1d3WE4kLBZYFoxy+XwVdNM
Ny3+qNilanFOt+8vBEmu+R1DLuTFEtS9XUlH+USsmToue2o6gJuHiBhuLzmAZSy4R/7LiERBBQQs
3mmFBP5koUDVbFDNy4Tn5BhefrNv1cd2ssiuo2ttjtrXnPBPJSIwcuGQUpggfV/KNUlR9mv+hLwc
RXj6zMBC97wERBYQJhgvtsPuJ14SSQSkTl0c3Q8kIgLA9m6YHeACiLoKl2P+wcgG4So4pEiKaMjQ
s1KwQason5wz2/jZy644HcjEufKsJcFRRiQGoQTEMKvTl3CpBFPyPLIEwOySDVzqCCBszgh9+Gm1
DeltYPKrOvNZAIx19j2TucCCEPeO8EQ2RZ9e6kXqBv2zUbn1ujZ3IUpOg17LTQU/Ry4OGvCelCS6
N8CL92LHSe6a2IKMY3KUTEfwosHRvgYEapxMcPiRS587b5bgUm0sxwc4Qb3/xQIi6HsOaoOYxNOs
6WQ9LLm/mwSQ65r+dsRhmS47Jt+uBVCdvvAK++QDUcoeZSulOKbAoV+kdNRA7YvZ0cF0iJJDOmzm
Q3qdG6QSk1OzSOt1eu2tPbJuUn/e1ipihy+O8c/QrIxp/1I2jfqThr7JUVUd5iSZhWS6MHGGK/n6
B+c+CWlULDKBYNLr3ekezTGB3bb9e2Xee208WlrlwGPNVReTFeMgs2sM6p2dZtq0q+A3AvRTbSiY
qVqmQHzIFPWlaofnqOX24Rf4Z2ECQspc7gIIocaVxbX6hQ7sIAi3gsm04IjCqkaBH85uT/cchPiY
kNIr5qsBgVK9B3hCtOFF/yQCR1m1FlHniXBsxD0mqxcRcBbyiz0Rv1b49VZwvVLqs9BRv/yBnhTI
4RngOBvgUmGXmTKa117I3o7EuKhCofuQ1UT8GU+OF+gJnsRgR/D2HAtEsTnX34PyWozV8K98yKRx
jcTpuiRK1V9FBz2rUOMUOcngZF+lsA2ac1ovKZgk0VeljPnNK7uWkEedpxdZPkDp+xIjt3oRY7+8
WeM2KbfSuJPOAOeQaw+YnBiPfvdRwODknEk1Gc0ecTtSvMPtp5jPlpQzFGCH9PECK1vU6DAI24Nd
oSGJEf2z87t7gVObKjza3ESoZnscPODQq2CQ3uVoE0+NzRXZB7uCmW9pEf2QCQTA0ktTs50UeI1q
irUuMqnChL4QFimjkFBQ9+N/f2MNnZRV4bNfWLheT6ihpeRJ/NVQeWCqpLbtWhdqvkGdLHxkJR/u
Xan4zhfat6hc6t/4ggYuu+UorotVYi07HeITIHjzvobyhieVz7AsXLOnbfVWcHApK4tBY9owdVEp
sZKHtRFc8SNOycOMl025SczjpJLwBalSecB4nbYNS7fud4Q5YynAAf9i/h42dePg5RZx3QAJnTvh
0H9QhSwj45PA9djQ8mQT4X0MGndeBLjs6fFTqehix9ziHhfchIsXbwISru5HYo6QlkoO5fMvIYwv
fZi0bMTGKkSmQLEeN3lIWTRrkmauzV3UegSdCxVLD8KOkJ5iTz5ZgStrp5o5lYl4j4eKLFDqeJHf
LarvONmJ0RGARUd7drSIcj0bgY8sMBVovq3a7CjVHqDVwhw35bBGqsMWYtKhUYWfpPkd1fSuwU4M
5BZegdCAyWOS8ZS7qVyQ+gX51nzydkSMa+S3KJJn4NpvkFwF/8IQvo6nu+dNhMEo0SOwMnxJ6P03
AihU/6/5K/UVvZMFYsiPFnwLY+q5Ipy/vLJjoVObnYuDrf1yvA92cMDq2t+k7oYBKULwFVEIXhND
BtI3Uq67GEzXoBrvuyuX1ODqx5ZRz5T8rvFz9TLla40xc5X9JpKwbIbOYe6OnbH4HHheXktgdtFC
F4LZ2BnR+6RbUCfVoOAKuVEPTTHlvwM2lWTL8aQFCA4OIkJ2IoToCE6/tOAxDg+VdG2yYcm6gmc/
rmcrzk1Wj+Lrg2g/XAQjMCSFNiwY+nYiiDGFz63aP6H7GJBBid85ca8UjPOzv+02Y6UC2jDOVbNX
iT3F+ckDou3N8RFaqIEYY0pK1Btfw183zwXhn9EeYYlUvI9El+p/uXAxymuHSsMtsofC94JnkRSE
ZfYbQMO+V+pz1osNaNsg7wJyqModIQ+CceJzRQIgSg8L6F+nPAZxk7quy1tQfNF/JibHVrdj3mx+
XQ9y4sLTSL5e47fkkmv392XNcw54t+MfFclBkpf5PFCEG4IxRni1utprj1waEHTpIJfqz8i5KnmJ
dMqLj7llclV+ARtjcFIt0dW4uyTgDABZWtEo+h4p9hN3tCfm/8rkrsMojX/heXJH/hPDZ2GuCY4L
yW2ORpyMeEpGH2aIHD8Scnk5pwcZ6aTaJzQkiMIyKX+0IEEEv0xYIir9HynCaXILELJZsCopFhTi
tRVs8QSh5B8DO84kbRnFu4H/GrKGPeMTJgBAmIDgjYiZkXR4WA3kSlyyFNqxdjX74KxO5ywsac16
Ckh659Dc4QeZNMiilXwn/cdLPQyQbAQh4CPhr4yclSIFBluRtUXjIENDSqQ2ucQlM3bOpprCuEU8
JorMRCZDcDQH1I6cJOAmLILSbUBqGftvIuPDZ0xDIc1DOl7Mpyp/lWy+MTH0m2kjOsm6AYWgZslp
ziwKjCF0ryYuyfB9TMoXepcNOlLUE4vWG9ajLZ5qDi0CeAmm71aILcal7FXjkUmDB4UpP/sae2xv
Acv9xIDrqvxmuhByjf/ui+kZMn6f0/bwriiunVWdd1EoOWcfIABCSfX4UdfnujKnki4ql8WbYF8M
TEFxaRRif7G60e42/Iv5LFFZhYQIElbi5eK5Ef56pLU5WX0IGM79d/HSaE+xy1musNOoSOKWhjeE
dnrg3yhADd7nOb0fd/mVT7hEyZqGv0ZPJki815dpRy/pgmjLUSS0S3fU11VmIBkP7DfDUrlEHLKA
FLpvyPY4fjOdosJ7db+y9ZSgM4loqrbB75zrtlLPena0fqK4cHS0jMwJQ2yg4VjPdV7BVa+5wXCr
SiXMEIZ7JFwlc16DModl00CeGxsuLezIl0lb3bahYx6ABHCt5y4YElxL2hDnaMdo7pkWAetwHBPa
COMyJf+sGFSyXwO7+UJ0dAoLncUyQ6DA4CNSE/ZC5VTNleH2i8oF1TYfyTHM7Gg/EToirhs+78CH
jxLPGAsmdc8wewcSMwLkbyu+P5K9SNpfBQdI1nYtsLHXB1gV1PGtDhHtUDr5j0uIxHVc9VFk35tl
9RHj7zhbFdu8zevQa/R+2Uq4w+qIJZ1rtzsnCGLwwbkjnniEnpmdVafXkY0JrF6f0mX9A6ZLMz2u
wbPKzAGlZF0yYgFXKiYzg63AU676EnWGabjjuMqJAeCnLBAXHNB3wXHkxao6aTYm0QAShUCcKP1p
paVl8n7PoTlEkJWDX4JsISLIOWKwyaDSuwwQs0vzgdqJexoAEW0yD8aU79AMU89A/cGK76efKRp0
yUS3DZ+EfGM1D37Z8CxmsdRmEFDNJwbT/E4VKQRM68AmrQKFM4tTowrngsoF8ZHETr1kR9RX7YO5
2UmOMW2PpW0Rp8IWdmipISBexUNB5aFfKUKAp7xeLCFPaVzevPnqBwxrtXomxilV1tInDvyMgyz6
5mLrY1rQnPQbjl0y79AvY3XKkTgg2yH6/43my3nf6zl/KNlz0FT5oT1z207XqsYu6oW+bAfbZvgn
v/bkru9JUISJQml3H6SP6MpcNAuEH9GaSFi9uBNbErx/LR5McyHrsCV+jJ2t9FRMDP3afIYvCjxz
rCJfdbsrAFssjEkNN+dCMyiEz6CvSSFzyD/SxK1huV1r5zUp9jZmtTxwkWMTfwzURHEBFO17y4Io
uDQF7/vPGkkMx4S6g9YW9E+Rr44CHHNJssNhiojUGhw84BGh7N7woZmPlpVyLHa8b133bTT0nuNP
oxqZhzJZ4R3AvtD1N75Ke7asi0VpR7OTCW3pSN3kvxgTNleij07+ciLLU83HTqDj71SNtdhj9FsK
6Er+GencF8Oghx+jJ/JY4vVYCPpuaLFwXhV8h/XiH3YGcvqAm4xsxew9N6K+tqZBiIvl40vTlgqF
HpjxmDtGRu2XgTv4nqgIdF0Bz+lffeTZHx3O3WUBnWTTvTEiDhO2RLTIm+6jyTaoq3hgQTh60nZY
2xevbz1CD7iYxf5YT0ir5plGBsEuKl1Y1iLelyw4jiqT8QEjUzV5RrKuj2BQmF1Ej9SBeA8cBxjK
gaGBXAmruZRjPPPcg27D2h/ZlwFFiF+c8WkMtISboNsA8B4LHkP+jk5kaQUT+Xui4LDvPkbjhApE
h7vCwh6R6XGiN4ykQXsOwWT4U+kKQF5tHUm2Zz1Won9aDkA/I7PpjW9rRLPCeOBgkmfXfy175WAx
lhdYEAGmPlT01soGRW9g9/e62yPnDtqfNIqJHN+RFYm6uPfD+NlFpEj6SeWJyaHr8CIe8BBOSARN
Ek77P6tfrKB4bEo2e9qJGXreuzZ9zkgzeDuneQTmgjJpmT+HYfeipR2VXf/xJpQaq2XAtEc7AGlC
xvplXYGufTJ/AJJ4dy5z5lDrSvKeQ55HuyUtBUSeGK0lC+uIwrX2yvZDQ/WAjDdzSmFOqgYGidZI
ZBkkZpCptRtoq/cxkDfRVaFZwSUTJw43k7w3ntqTzONmL+85S8lUORnDJr/nPi8R9aMQ4UivVZIK
JDveKB+0Xcirtw3BmeuQ/dEBRZiNrhVWbu5d73eO9MQwAnNh/TDLxDsCnpK9Em7opajriyjfsIZQ
nEzCJWQD2vrauJTapyivrXgpkAIDQgtXBEWho7T5HuLv8g6KB41JoMPgUSVb/FYU79wmTMZfBlzu
QnsGsAP9CjX7QOkwmGF8BSK5Q0di0VnIhG84KAL76vCesx0GtBjf/GLLe0IwCyYOVHxuhLsmjn34
kgHDP1MRdTjpjhTRaHOhtzO2lSfUemcUMMeA4XQisu5KlHSzfPKj8rRDx85jCaaKPl+r8nc0fytO
ATxiW6oECgXSy+9xZjAga9jOgAxaN/3FIsIrU/uQZMiF9Ho111nxGo0b5jftCfZOFw5gWkAWigdd
qQG8ElAqdn+A3IRzlmCqF4Jsq90FIUt6iSa8ofgAXPmf3FAXfUQmJyY2uBMrqAwCEpL5jyJr9p8Q
kQDSaxWuQuQ8CoiZfAAGCwJiZT0p9kAILdGnzBl8edQogXPJpZVXwPGwa+G4asnwkD3xTzxH1Ktw
P+7h2zDrQnNtA4vOgSW6YwVS3Zn/b2+z6tM3TQwztdMmeYQGXXR25/GWYKNj89tkFwn4tj0qLa32
MAg2gYR4nUTtc+qu3LMCjfFkGqAcRKPUo1gjQs/R0O307FUdgm+cGtm9eTYOeaRzFKXdJysdsxPD
buUX2rEYH2mIOAU70PNNLFy1VDl8sFY6GAd+JwgDLhLr9427gBBVlLz86PuZX79YG8NLKKWmw+YA
8V9Fq/eGXiZfWlIN33y8HiKvGnacuyb8vlmKBD8WcAT+ju81D3o6XANmeNiTd78O5RsQr6rv0Pcb
zZNJHwH8fHKoa76URgcM6CQSAV6rpltB6UHmkH73DxC9xQtBKvb4Y3WrVFgPCEHKHTNkhOuJNm2K
oX3xjqYrcVtYlPGjABJsbub4k/BELkME/PFTvU+UhaV4PGjHwA+kf6fMiunkhQzEsPh+gwwxbTHs
L2mKZM9UeaD7aRVYJ6NE6AJ5huXqNw+3pjanxRLVko1/KAh4Gk2QQhWxtda6GWq1WGHjoo1UVP03
utCUVNTJJNEe9k16/YmJuqyFp1F/9hnZEzS9ejyRtJtmZO3CLa/fwocKFtam12q4voqVnlsLeTia
5SaICNTQYXhXNYLoTFFtqmW6vHKbhKRewmz1Y7rrfhW+l4nqGFqySEWpjBJaDjRloCr5BCktPRLR
aaSY0mBGo2hdWIRE+tlBDJ6l1a3b4tFeEqe8yMQTIvYt8Y8mCO/Nhj/50SumnBGXxR2tdKLiQoRb
Itmfy0gINwgQ3uO1QOqfcHkkP+XIA4p9kCdOBIzEy1ZE9UIHxIqCrd74UnwkqMKJrG2eHqyPFyJw
so2GHQbYSF4bv3lzFwbkQCgXRu2mI2nIoZQlMiq7+QThih6Sn0z/eoWfmkWT0iWd929zo/t5xzs2
PgeMkJgpXdnX0I0ryJ351nkoXvXiJqLkqjBvF7IFSk5PNbF9etsAmgCGkB33xlCbq0sp9XXQsiSq
WacpHwg4gh+4F3n3lJ5OYV4+I+63AtTR/E+C2bBXYx7E/yfys5f5rrBsgqJQAe1J4LjMDLC5nHaW
wHU97nJzJ/PX5OkvLWyZ2NIOX4Ex8BrykxYEUiTUBwTKZWzvMEZRaKFl4N4WoQ5UgWWCu2RdnAOK
QUJy4ZcsGAEWiIlAKIoW+/iW0CY5HTs7PL4eeKYUEx8CeXFw7d23NNyicwYQuiZowvTIgYzzTVh9
jsx6X0Hol+FRna9bxZnLuco9un0N63qH0TsLuAA2GnJicddH3rQkdYysNxjNT66wof5tEy5mzqyG
IEOTVxVsQ/ZYddIAt/XAO8qfj41Mahpub1shxlg76wdCXaM3Obc47ZtlDQQlpp8EqOTkzZLcKjuh
cFNGzojkRrsGvYFXLFZI40TBUV6VE/hhS4vcP5aDV0GMAbV6zbBj4pOzHuRARHdCjB0fYJ6fCmoP
Bhypb+1UkQ/HAGZrAhocTmBdxrv/IyEJNAmcIYczxCeKwRirVE5MhCtyalK5vOE7QrSd7HE2rSIX
0zI1Wrq5Mg8lOwcxKAbvzSb87fqftn2WBIoyyCDWI6bA8jqY4xVPBTHCsjN8zDJZ0CAH+7UCzhxQ
dFDfJ6QIpEI7bzsdN+/PTJv5bwLJNGMepKL2wLFN1MD0+0/7AyfMIJRHV2WRNb/lz9lB+z7k5dz+
gkKRlAYB7hWsJtzVa+WLeC8M5dLZoo9epgGXcwBYF0shAhWoL4gKLgVW4qX8jdRG3mt4EDi3xJPY
GAtEJ9hFmtmYIVv/RJdnLEZjc4kBfUfClxfRiViMGdRx5OaPO0XDceMwyVmsH7b2wx+Xy3j5Ur7U
u/aLkCz9fLmV5L/QknCqsLuDeBpXzMH8j+G311b9CmtKaR2bba656CoodeX0bkJq5uV6D0V20VUi
jxji6G1m73hhJJrlE3in4l1inbrwD1pDZfyLfeoYUVisjC9uanZ77FgYD5moXtEOVmVcVgpnL6SB
dTH09QMFFdYinuPGApBmw+O0o6AhZpFhZDeQ1Hrqtebg8lk37lLgalv160WfDQL4BSevPfAeJuwi
IHQCOTGqKxELB6xGBLqFwB5//lqFeUebELvNlsrGdyOuxJCEPtIL5DvBBe+ODiQ/S65qdS/gCNKd
Hs7SxVH+ykXaKYEbeLvIagpXUn/6H0lntqQslq7hKyICkPFUUBDnKTX/EyLVTJnnSa6+H6pjd+yI
rq76yzRhre97x/jc9d/h50v+ECxvp09lUzIG5a/AFQ3IgUmYThOH8mK5IoA5MgYYfpLJqoMq7ltx
WHY0F9n+OPDB4H3WH9Zl/TuRXfmuub7qJMamPHOev/ck7jxQ+UY2SSfUNEyPz5P/l7vGQ1U89B+M
wXPjWn2msHVQXHQUDN5cCMtpjoIonLNMix69JHc7JR1j8BD5scPoX+RoGTlPKul7C+UBd0Cwlf4n
/Rk0QgLeDifcz+WCoxwv+DbmdUSpgBPn42HTSfm29QvWJ4JDPp9pL/5TSfWrXfWMVpnz2OWxQB1I
AGuGDfhNWPSZJ5XWn1cuPbmSWxX+BdQy2ovrIPsKhmlo5SfAUxVw8TOU84WfKIZ1yF5n48CttxL8
lYEbHTPqTrD5ERDT9I+mX/FLOcYwg70VDOwPEVLilSjC0yezNUohefwOCFwi922dZlvpGrnkV0+x
XeFkL9SgcbFTyLta2CScztv/SDUeZuapkudiKs3CVcNDZaROq64HWFhim2jMvg84sBwskt17qX/h
YEfdYImn3kJWyGrz/qK+IJ3twV5YBrQd/wvGS+qCLoi1WHAHK32TMU3obECWC9swrjIdY5MztcQZ
+4ywXXgdBf7k8yRpmcNOGzesAmzGVLlEV3pLXR2AHYQUCtFI7toO8m0A6WFs7R127nfBtON1ERgc
kQ4+z9yClPP3PQEp7MNvtgjiWTpIqM+prPH8nn352hHM1fME+T85uUfMxMT1iZe+c/Tfqa8dQFqm
W48PDuLYIz18/wpYX1L9qNW7WsObe4j9o4jI6B/SehTW8KVsBAaS0l3HBAw2yu0IVuiykLDhIjx6
w9CxEevET7EM7qC5jLLxRNhJdHUEeKwldfcxPMyNsYKaFeyjoX8PlcoqU26Eg+uv2T4NV4T5UtZj
XFBh4hmYKNZDP/+bHbCcgYuTepfRXsABDUgq0YDL9qg2e5KGe5fCIgJS9HhJbqFM9ty5qhcc5Sh+
62p9Jueg27+1LQ3yKQYJY8c7VhP+y6aHMPkk/bfShOImi52aHM1wx4n6OQF+TDwv+jLhUBn2BwZ5
SzizXG0qEhRprphzn0Ji9S9sxzoqnW/0EKAG8Q0xDuUnS1HaMeYI37xobea+8ye1e+kDlpsgDIRE
F5YXuVrn6f3zQeMdXWjsVdI7XjfeMu6MFr09UnCBFXjetG48rojUJJX5/BE3Pl9et8CMoINjYlzi
grwL1T8fMUMdH8XCKfC9DR4aWSDsIx8BUTDJg9T1cg8tqy1/FWekxxKRP0KbO1I7vccNik/SLt7z
yWGenFBCgFvjWfO5fdqDghIEvC/Z8hvlNSWNymRfElxFuyBgAnwhqoUjj98m+tDWJapD4TDtv3D9
Sb0zwP1+I7kBAmfvs6/f/Yoof1TH4ZJTpiapJ+ouk8vh4xCrCIpRT5676Deb/M5ch+8VACx7PP/h
A4JWh1AXVgG0ufoL94SU1WviJ1Etqwe6GZF4JNfJrgtDgw0zFxDKYd5GpDVHhQmQQ0ijtOSYcXhs
w/pGIFC/1lyes8QyD/Wact1B49lLfifQQFqq3ZGcSnTovctajFyzJmX01N7YaIr4i7DHvpXnLrpl
1a7RuuBO1sHsomNdsOGLNC0y4RIWvvSPKPQ6vEp7rARzPLFNskCU7/VsFy8kfnx33xWvFKjcG2Ag
a+32MW2HlLjd2fQ9wExqWz83zvQp3zEGN2Ac+O22HEHnGQw0OhkxuhD0yqngG5h6SG19IYQOPD43
Xy+YDiZWKn0QTThi4OTpFkEnAvYMxGdBHJ7b8K/75/M3Cy+eQQ6UEW4KUgQSl8mopuF8g0gTizSj
MC/+MiLBvqAtjBYmrk4YCVy3L947PXBnvWcsrkhzOD25d9/pJY+wrzIkeum4eQkJtCzrIz8Ukhe4
rdbr3ZL5k7p7RO4W5mAV9BXHEcLT/hvlyzhbY6Mth5dJvM8uPpOvqcY7JPko+Xgdi228LMF7fsBb
pHZvxmtkPCWZTQb6AtohXJsrOAcG4bwvlz7mtPIMPYaaN0EV7ihEf18RY3CJrSNHomi4uLZI5Cuc
E6UjxAej/+pZ0/T2HyWkjEf+ji0fjY+2wMcW5weVtIot45H/lhhgLibvE2B7paOT4QUzkPZ7grE2
6hVMjrDiVODz1ze2UdMnnwNZ2pqnMUY1zlfOvzFxQNGE9x/PcSxd6U1NX9ySOcvtbqY72eDoKb1S
7sfhLcYaiwSvmqLHZXmPlwcXFwzkxDdwAM20A/gbynOSZT/NMUVUqWIt+eWvt9l2wClmWhQEF9Mx
NftWz+F7a05dLyx9bGsodZdIEkBmJf4pRGvQqU/kAFtRX9Yg87TgQjLNCfoGHeAsJR4k715J+Cof
fJz+oQp/HGgssEj0oH5ZBG3jTqbvcNS9DjEREWRzMXM781cHKraBHVaYMCiT0Z+fRbQZabAnYZX0
fZnKPk5GrA7qzBMvlTP2DpLtGdP8sA2uRG/PVh3D/IVHVVb2uf9t8Ov6+BdO2Tjy1N6rYQw4c8bi
hE07mxGn2B8Z0QVtMUPqEjPYWuamVrYqumtyk3Parvz4yCVDKEwR/H54MDMrPvOaF6Rm/Q0TO5ef
WBY1sDc07u/7TNgRzDe54NFoxs+pGpksYbw96UMDJGUTGGh//Z1uTqys+TZDwWHzuZmtkNqgyftg
EJpTOYET6crPUcLzf/O+wr8iN0bMJa51pACES0H4UKYoWhSa5l5Owh49uQTr9/hYpZFlpI6+x95F
6MhZsS4QSFa3WFjHuEUp5eTEr2KIkv43KTYT4I6Mj8Nd+clYP4UB0zj2W0Ug38NlQ/zOpG2CPI9M
XtBcHvZ36ij6vwnezt4X/UcqTrVxLOtdPkmBusXsL0HysATClTYqWtZHV2yyK/1dEtBT+5BxSsZf
OXEAcKlWTUgmoEn309RXZiggw/guwQaQqYyvbPqhFj1zEiWHDq/zAOtZk2ik5Z4vr9TZ5PQ0qqXY
t3P1+WZX6T+W7IBz1zQTUL689HlU/vg7qCVD3XWcmaRVXBWiJPbRhtzZBt0xixhbEk4uXX4ZZAUn
dDdEJqkZXiEkxDdsw0C3k61Ynan28pV9jwlqKeSbWUwyKZCVRlXgwxy+ScylyVDZc2rxpzR5Olc1
JGi6RyaBj5O738bppSD4lLoktUA2QrqEgTJqo6FQwbn9KqGTxOHvk91DUkqJe+Br/Gy6CiaNUBJm
4mC0JFITDFvU/wgOIl1BURaEC8He4Nf/VA6BtUSzWB74kIg3kxCl0suRiHV2ba5u0UjqwzzT5h9G
JtQD/CC8GNCzVDzx0OsLtLnNsCpJ5A6dEsN9acccBb1tmDTB7cQAmn03+32BDHNAcoF2x15ehTDk
FJJQPe/hYWcKA4g5EiidIszvaEWbK4GjelPC0s+zQBVgLmr0j58Tp5s+MtogSvzjfWAbWSbbQtrk
hfem9GxdsG8VXj4+pzDt4Js1sl11JC38d79hegmOubatK/7t73NXsKqQDbOTZjfWPB1buj/dT5SQ
EL9Ihdns/B5+Rxj4FxkDkbIjG4TggaZ3u98xODNO0UwWVdepDzny0AwE5b9B2WWzM9C3iZOXU2tP
gkBEDjcWTs3DMJEqq77dlYWXxYuQSdqdaB2XHR7+qHYlcvIRFZARYmzML5+y+9jmG25NmyvHF9aZ
aiuaQzRoNiNKCVURGp2rJj44YzEl1OKFe0Feox/GIsi5OrUhqjsGAorzki1Xgz85MbhDGK95Y9kY
fqeu7bk54gy2pRfaKgJyiPuY0fwhUe1gtfUBS3+3ysiqRps4JwUUPAnKAysNoNc9WBwDygfm5M9a
xiLPb1xB0TbN7s1v/vmNS6+AaAA5RoN+Q0xAtCO5sVq3hM/SkbBi9Odaw+FAElI7fYvbZPG5JQah
gd8zg/yndY74yjh28rodT4T9rmVl1VRXvE3MuAA3sdNcJ2U622KNV/gbP0vxhm2eaokyq2ZWMI6k
fMixStDf9OmVnXgLz+I6HkGgNLf4XIhSyPAObwP44ff44o+OMSYyodBE9YEEZU9vBse8CORjsbP1
3Pfdr9jcANZGRErBb/zM0Vazqs5+6Fyjv41jFdvG75Tsv2Ta5yydhU8M9RAx+AJB5asfgj9bD2pP
HR18hS5fLHY4B2kJ0q8enxGFNDw36jw3MdM4H8MtkV+BAWkw817BL+/TWIVxFxBRzRMMbF6MU2v9
Mf6zZtRENUwgaBsuzYPZfsOYGvoW36c2PpT4yE8R0WU3Zc8RLtid1GyD+NhAI0bea07pLq4Y60Mj
5A8Xp64TAmhlV+wINXAHIuel5vNGLWrd4SPiQM2ewZVh6Yxdhm4aPuI/tlS5sOt8pSUXeFXxAChd
k7FKOp8ZEXdgB1gMo+Uf80f+cVXeeH3ZKlh4dz7OPaLh/xGyxgpJBy3mCBgQQJk1XBUAc5a6/Gyi
8M0/iyif67PIbMGwIn+Xge4QUUX9FEn/3Ula8KQqlPc57cytQCaS6asDBEa3V71h4bxR2Nw23BgF
llagaWXRiXu+8ri5waQFGgzFRSh1+IVp1R8R87joMZp2Q662TrPgjgoxwdE/82A3ZYNzdgvUSO38
iMGVR3lNdH+5Lnp+43Y5czlthpV6LcGxEupLrhrNI8k/1uLyBobCggJWW13VfoUD3MHshama8yhd
Wo0zgqaHyw6Tph2eM4SC2eh0iCJJlQXbREgHpECcPaUOWyn+hdDr103FLYgcjzlZ3Cf0vSQ/PECI
3yaBMaTqb/PZ8n418gqKk18FtEvJUO03t7S5dfFahIlJt7m6Zx6owkliQvjC/jMcNArjYBpgOFod
MPG7mDntRfrp9wp/CGqkZbeTq21JZcSCaVNeaU8UBzuaHxCgYOMbvwITkMM/t4pVj2uw/2hGEAg5
eAt/P+AFJDmYnMH2jv25FfZBt0HK6T856IXyCshXpZx8Xj7QvuUkAytgsKhEN3zxsrPfUaJ1Tvet
wmiBmXfKHW4wGSkwaQSz1yufJERGO3i2EhEKlR6oTWPTYQlTo5WYWnxcZnqYF5bXlKTRFYmkNF+Q
ZEyChEL1pYtozhAJADhOCDhgBqsNS2K2/UhgyuOLGM9mKtpIzX/UXvSvRD/AJzAbgbbV/GlzMz+B
GQo8cwE9PP0W7wW7ADB0aaGuCU4tGdzc6QE5nUyHHJEU20D9TjoEm6FN5FTg4oUINZyS2cGDp+QV
/ZsVPzx+3ONsWYaEOs5WlGH+fnWLzrCkEcE7OoYt8ileanlYMqMa9/zCmBpkTsPyRv8jNY1Ivs7a
U6zdCPgwtDsd+fuhbF1T8rAdlZDtzMoA4IS02VG90eXLqE7ZLSl7AivDIYee/RzesJlvW2znBJer
1I3YQX81hiXZpHzj2ZRV6pLkRi5ZJ+OTXDGoDouqfrSm19u8dqgHDb4y09LzA2vQyGNwzwCRjm03
9ylP5jkxcEtL9me4NcV6ki4li+5YnEgn8bVH8UVKVN5s23RJDGvXElyM+n0qOEx+pH9JBYY7918l
niZyEgfCdMgsQXY0noqPm1a0Tb50J98wOKk7EShSXw6o8yoeu4UIIYiFpyRXdNHQZ5mwMlHlN2X0
tSxvhhuOy/GzyJ8D9YoqbDKXh4UKCjeNkCL5srGs2XD3qKxNJFb0/lI0hUaZkKHqKxd36h8cDaNX
gCLtXJtz8282IIBE1MP8hjdxgneRBOcLgPpBnRZ6RAGdRNoImbWWNKmOFiUhjvzCPwtKHoMH2lTG
+lh3CCKCuyDVqqIHCCf0BHDwvNRAkRhQeRgABYmV0RdYLEdOoX4R6Zb5QtnJX9CxUEtcggsFGQIZ
JUj5udEH/O+TPyUjJuOvaxwcSj5WAY6Y6ehfhzRPcwklS9gtBv+cDwsdTXDmfYzmx26K+Fk3BArB
wJGJjkstOJO11kR2Eu4ouKUIFyYl6biPVesj2rq64+KRkh8c8whkuKG7Y8DIEtjX94F4L8HhvhUf
/bFOkebgyZiwML6VNN8ycOh/4FvAWkQIc6mjl2iGBTNP2Fg2W8KH8CTkE/PkaqaPGK8WcVsD7zF8
1iRnIX+0GNDbudP1SPa66jZvj6+qI1kCdJcsTht5DwoTYgioWwqwGPK63z4kJFv8BUhD0khpLOnn
HkFhdetwMSaEq4eUxy2P+jdKOEV083EBUcqvV5RQI31BHZUVtCXZGA6/eRoVM8gsMiSghh04arVb
sZZzNYXc06MjV19ZvwsrS7pT2QUv2rzQxJJEj569Ey1E8xDCM3VR9ZAwhk1LdApDc8cJYmj394gI
ek+YpxmRmM4CRsJT/5wR9avXTiI8eb4CgUu8RzkHPDgC44yznSb9MG8a0o8S7EvMBsZlJOoCRHkm
g0oN5AnLGBXQZMYpd/d4mtLMgt88B/JT/0URIQJbg7iBTuG0SvE28K6939MQSJnvTEfPhYeb+wjW
uyivf6xI4Zmo6OnmmUl3nR2URfIdweexTFYyEVtABckMoWzHwU79Qa9cfLKEk6cu0v/Nn9YP3A/F
aYheOWujRlJ0OfAKMhV+jlPtOSXme1qa0/emGD3+OcLCpM+xiQ9h6YbZMQ6/+9wdw9CuiMRQ/a+I
VqnPuuedBw72bZ7tFp8oUx5iLJmpmSy5BeIbUzuYhKmhq+AJlbRzptIsgfYNHw7Rc8amiNfYuvTi
B3lZqTtphComuaQxv5AWXeO+rDGhfbxY+DZhnqX3nwp4pdHl9Y+QhOGPXGtQo6rbJ7AvCVx/gKLy
rV5r8gTyAckMAMMEJxo0z8S2n01sOKAfgBELShXcfP3Ije3UqUXAYOZx0KEoKzefdeaEe3J4QgIJ
Eu/9eh/w62DGnTj5knPohogkcRrC0BY9OuclbyvTSLkUJ3UZdHGxit4rupKayXUMVwRxkOKjcoi/
YQg/f3qOsFtHshFz6QTkVLuQs+LAD4cEQSb/4qL2e3L3XL21MV8CqecW9j9wcWI0+DcNyaKI0d0B
LeAYN0QvpzwbbGJqG4gnNpxKjmUB5lLCJa3pMK73TGFY0q81OdtTmvo1cP+TbY/8YS0p4szjmyJz
xpnX/QnhVHWqj/8oB0d8p8FJWwQU/KAZIiACSLR+1DeFagIQqA0R1ON/amPayhDeWDB3B3+N/Vyw
yzXQO6UZFbkSFnfDDKk0HgNWvdVn9a5X9OPqaGoZ/oG3hIK858oWyLRzqu34w1IfrdP0aMAslcuY
IONhauhrrjR0RMch8DyqZPLNBxWzBRCHtLfRvvv3RvbJVMbEDfHQhF4JYs6Z9pfzfNNavGJTy5cC
tl1ak63si7mV9/k/ML184NGMt712hEf94+dVzH1/To7IIswTUS0IyGR/pUjPCQZbJlPewg8dkQT2
aSEG6Kmg3DjBOQRHNlU2QIh2oMXWxj7LeyBgm2U1432mjOBNHA6/3NpDsj/z6g17iF+tiumd4NF6
l0g0KGMlMnnW4i+sPh4jCtEetLbp1uDMQrrZSmpTn+1nHR/Kie2XfmaBS+uk7hFlO+gOCOKkfCOw
Za81sVX3B648Jb3wsuaIQV1AEsNwJcWrjrX4pOGNOB/aEmXKL7UbfBlW98blWk+LlTriJGc6P4Fh
tpdupEWDZY1QDfQvvQuVffHVl9J5qOFiZCy+zjH2Xw7JR3XfPf9S0tWX7+rYvojfxpL1y8aEhXpY
RAYd3vgpHc5Nbv61ZpuwmtqzpjK7Xk4jSGlV5V950Y9FvUwvaGt7cwUOuwTcNnaZ4ISzlX7AimkU
uFBQIL2Vh4YJYpWXq55YGUoWU3Bj7uhbxHeoOrwinErKQ15zRE3RjRqXI53fLeIC2TjJiOuNp5xM
eqA5SQT+jAK5bP7tP5mylaeou7g7iEKKt8IpBYKqEf3sOH4R91jB1xsy9b1oe2SlZBW4qF4QM/aU
WCyVC0vOJsPdZdqwN2DxYL+95mRb/UUekhAAc0P4hEtQDnKregGH+pSdiOJVJqx26t1R30uaMEHv
fcGO7766l4KVRKIg6zi15ng4JslAtymMZ+iKqVe9ampw7Rxd2OwUBkvSG5Rml0s/MAlV/y374LkQ
YlhQ7Uk0zk4vzkUFBaKHCJQE2bSw4+WZ3T1amuyWcf2tf8WdV7bet5gsG2at8iRq2xxqaw7CpYxf
3cmkm2rJt1Rs36A2VnwxjDnLRgCeMenOZBdJYPYhw8wKSwzux8xrDY+7XGm9N4kjfHiLJGeH3JiE
z62sNdEO8rMibopkVftAdDDhq+bDRjrnUZ+niMcJJSOJDtCaXL6FEFo+olFFebAs1WcIcKAjzMk8
1cTA7ikAip9gBvF3tlPun2qrh8StecWulW45UrOxT+YRbnb0yItZ8ZuNk5ONrlJpUWNuTQIiLK5X
4yF1SBp6apVsHY3Z54qRG+d9h+ZRWRHQziy6N+jRWyXEkf6ETD2B9GUGa8QUqNH4KpblZej3/CNc
otoq2fqF90mPcn43P14dbLIEVaZb/fOCSbitrKbCqswO/xCQiKfK7mwKC9Z0JOObnav9GXJ8wBW5
lx/nUrkqyYWIlilGcKHgRFpR8RK8eLwFyQbEBaoX/Xuq3DPM34wdtMnxW88YyEn95YaGCIp34R4G
KOx3EeAeoA2HuMamugG54N0gTGXqyoYrKtEeWLMVfxLacJ8wUkJ7szWaNvHEJ/atI0IkcNbxkMFl
YfaODtzh4H3mhfoe4xTa9FBIANv5uIFJR0Y3btkaC4VPhMQG/nibB4+GwpJwsA1wJY6rz+fr4y+R
eCvCj5Za3Y4DaUm563UaMoQ/9PSFbkXqN8BsoLMBLiqrLRcmkxIh1sxu6Ei5G03hK2Q5khf8EEl/
SscbAza0XaTeYHICFyudv0a8aKmyM5aHAdWYjkTBTWQnwm3ORCDuPjlxLvysIAnthE6j8BfZviyi
awWmseAfhw2/YPNQUT3D3V903wTdm4ezmxy9UqOvbcOHxFmjLjii4jtVDGp86AlmwbXSEmv2ixQN
PBqVTv9e09pOzHG5EkuwJhpGEdPh3DCRA8fphtun8uSbnHtA6yEcH7HoyrTamDiy7ND/bt4uCQmM
MfwfaAiVLocI7NCWiBPIhWNgHHoEPwDyOTNA6tUX0mlyykF6ezRZ3ry62M/8c6HfI71e0A4STXl0
N1H5U/urkE9zxlRy+hf7nd1goozLo8r7DbGtljNQ0l3br8vhHLJSk1G9kKkFjTtwtZk3BsfxvW95
Bdj3kXmmz4gZSUqRRpKr1nkYqPhJJHrO6PdkEsr+8dskp2DGUwOWS5BkjM8LiVqQW29OGRT/0gFC
MNFXGnbWrvfKcgrDIj25wprJqmjCOqX7lEBoVZ++7a76MUC90AvzPYGUDMKXVrjFjKqN0KWSM+Tq
w0dEXh6ZmMw2Gj7BX2FaXTDyYXgCJi9varsFiiQdBSWLzDFXeVVxMrVd03xpEGxhu5K5fQUrSh/V
NZ89uKBOoeKMqGAV4gFWTFQ+IsTafOrS1sz/YH2ZZL+aksDsntmzSbi4UWOxxrY36vGaboO11qRJ
xPwzFeLeQQuwMIv/8mDDKEXgCyv+iK8BA+E823XCoU0tiTgqm2xewEEKzHsM68hhChyb8iYJf6E/
AAkjV8xpjhMemo71NmJvUSxZnKZe8U0X0ldIBkx3zzgktWbFDIkO5Efa5ullIPeV/iD4uURYIOvE
UYjyY1hpYKHB+v1eowpllMcApnqiso+7A/n9RK8HwzGCBDLHO3x/YwX54vMQcxtbBa6KYkuuLGxU
dImQO1L+wIdZFJe4tJBMbsn3gvnOol2aU/6EwoP0am57t0ddMMxr6viQS6DOPE5z58v8HNDyMPF3
5epj2uzfAbG+Ob+bpQme47GYR/rK38Eq+wua341L/CBg+lsguxpLR0b0FUCmoltIGVKZZOgr7keV
+7ACUL+HwGIQCXDZ2jWLHOVE+MI5Tx0OXDK6wnwRu1hY4+tUu/z+JkX0Y8L76nPKVEhFTXl4Fy2p
1AC0M1frPYxPfef23TZUD2+CDlL1MMu8rCPw7CmzpTRINBq6TMmvT6EB0NAx/2zl0QnX46YebBBG
lZTwZdEs8MqNd8JuUMYDWexzQN+n5gQWLoZvoTz7l2DKibNKc2/IG0PwRvY2JCxenVyLLzAcbM0V
cbK0uYa3ODjVnBsYr9zpNHaIYvVvFUc2Ob3jpVcg/fgxdqZP1ZdVVfa+KI9panfS4U3uwxSUz9ee
1mfcYcB3XvqFdNEfvY4FDSSpubyDbwjAwmKC51QFbkfNgIFsLuyJwTSHcxHBlFqk7cjKNhNcrYRm
22XR1yQG2Lwif18QTp86CbWc2Y4SjYH3cYECkNzJGYEU2LOOxH91GyQBOnLsa8/idh5xCBEiFq+F
4YsTlQW6Xg/sb9jb1OQ4cpIjWp13Dym3w6OxHc3XbFM7/dU0lv1vvBCQYxKZBjF6h1USZZekFAJW
ROtOVC+OAipVqTB5y3edyWfdlqRfzOtjIBHd205f2Ime5hm6IwJFP5iPLKk+hm6xDJ5C5UgZYc/L
/n1sijnZkNKyeWTngjZzBABLLv1yoRyVkF8lcOwhB7C5YGYj3NMeb2DKsbV/VKnVNqeRyjIqmZak
Y1BnUFooTfE7tA7B1ugKRJqYCS6dg677s2P/oxGj4SiRYwjPAFSwuc2UVanc4t83XNo/dU24L56X
hQRyCfR0TvHv4rBSrvLn8pk5uNPsD3cZkdooOokdvWY0BZlOSfbVYkp20G25t+X68RndkR64sbo3
d/QSs/DfFMuQK0tF9LB+Zk8Cz97qhEMx9TBZocAF9IO1U+eIEAm9nC1nG8L3zvkvT2c9c4J7/9t2
LmoR/nsnMvOu3hoAJ2zZO2S7dnWK5Jj2OQJYPdNVZEC4tFuZ6hn2L5qU0d+WXyJPNsPkZ69AcBnT
OYpr0Vg1KcvCeSaS7P1QwDIHeo2jHr06PRDz3xBiHrO4vyyBDbHC+LYy82RuFWL/aMiwCMWq4B52
nUSsyVKFeIC9jayP/1Kln0TCUb1A596iY5s5DSKkeF1Jj+AcNmBQGAM5fG3jXC7xCnM79vsnr8SW
Pik8udGeEOvRJUeCIB6cxpMBk6iXhFfYQUinEECwmV1MPgM6YM1TBICCn9EnJkSnMaDHasKxsswS
hCAFtUzz5Nn488ZfIn5XA2xwO7W9R+aqGneFiXjEMsB7EmeQz5G1NqnSYbMjBAyd8x0Hl97jVqMD
gV0nOpb9iyAr0TOhKu2sOae/WvhUvrUVAdU4fxMkR1PfFsfgzUT22CzLExLdHAECYQ+LfXBmg9Sp
VLXftP06DYHytrrOzkm0Hx4h16yyG7J7Psw7uBpCCJVNtfLz314++uhkabqpl9TQke5CxG6z0X0v
WaX8LjruToBNNM3rERvCzM77UxcutNzxMfe+1uEOlt6Sro3MaqhuOASnjKNbsAnVFd5CZPT+mq4V
5SutL+2lQs2MVsjWHtG1pEeFT58Lh5y4u/FH/Kp4NN4iV1b83pODHAQbI/ByokVma6Kf0/dSUMB6
v1N+pzUJmjVZlZ9rRhp98cZ8scKMgpXFbUu0aRQxTgXYSIuqxoHzhvSNdxqqLxmzD1lW7f/zqMDV
O+j0ZYDFH+spmkbUtNr4NJKL8iado8YztEwSaidusm10DqIUsKZCO6Tn0ER/gFcJr+rMozuUZk9c
dRO5SQNRakWwHAx6FXyBsq9t/CNAD/qf+Sdpy3fgVEDJ/apj/Bo/rE5kGi1rxL869vWsQ2z+TNSL
NDpC74o3QBSgQCxcpbIfSUNFNkSrAaJmLfYm0fsAgkKtHn1x2MkhyWjgfkssaaS6Zt8+zzoBSvpJ
Cu2et1kLfjlLGywXrAioXyiNp5nrVImHTn22C9bjp3pPLiSoeEq77x3kmxQOEp/6NeMIUegBY4V0
Zvd3tDI+mNJfJBToaNvgHKbbpGXB4myv6bECSZapPOk9HfCoyK+hSvrymspkIESScwcmZmamWP0V
L8gKp3m0OpdrpgXQpKlSubTH4gjNa7B9YVUhHF3ZB6yvUA5p7sXzBnUM4tHenRakV2zs+BQ/BqoV
/opmgbMTZxdle3pDQ0tzWZO2nKSFM8uWymkKe6OjBVLAqg+xwJiHSqXDLLD4oRQ9pRrdoqzRygnx
spRuLV9yQMccp8am1x2JWvldHCzgdwdP+JJQgawoD6MtiZw6sDVccEBKxV76q4q1hrmaeZj6TBEF
1kDrF53oIF6GPs45VaMHAZKRQDAAdO8BAahvI57tOJ3kZfm+4kGT/WXcHyCi3vTuKYCVhBS2phNI
fGcuj00Bp3tlyM9RKsQaGTdL6sn+tQXidqwckQxE4zvqT8bGzb7CsJuyp1zlZA9Z0M1otbT1fj9R
1+KLMp0OeXrDIX7117q6NExE0vtwoLwTiHw1k0h+f8YUe4wIphZqeOZrg2pCfQPVlKc46pN/7x6V
AO73nYL1ySI1IUOSxd9EUjNrW0prIZwTUAixhRWFPvCXy+7Ik6Qec/G32wHS5oGjA/aIUwuSrDIy
TSWxcP/gx9QZI2hEcwCaYFrsJIy0yld+oRyGMdqEdZmL9RGoA31Dplwo/Q0bdwLfiYr8+tjq+xKI
CwxA0Ns4nuolnlkYL8M2hAu5aZH/19JZjsnAjA4xq5/xXUP4tNNFfOmZe5Eih18C2kDG27yd8kxp
6XQM9KNXBb4EyAzjNsBrjlfJ1BzKRSMPHqx1IUAE4xeJ1ye4RMSDEAlY/Rt9txYfEtZUkXTP0H4/
SvcDNwM2T/sFmXgQzL5+YTf2h8146MfvojtLwi9uSYSqFYWQwN7x3q9d9QoWjemOVRq3MML+OLzU
yTZudmTIyRBNoKrBeAhwJDjNuCapLKHimiqrbb31Rb6qRzrb5erBhCqeDEwHebar367YfsvdQtIv
fr4syDZWDVABkNPrDEkM1zHUboA2kCYOASeCTbIXElXITJt4txP1aj4DbNS9lOjRNH9j9yK4jO6D
h8yk+ObN6QgfauBJ0CGtw/fvINwDYa2Qn0fWJxcg+UqU3vILWoZoYsENlWsVoGEA9KLKVamfZYtt
mvZe6oDDHUH11cNsMdrD0bGTW2TLhQmRAVaotXwSKkE0El2ax8BCL+X7Dk1A9DMxYI1b0sPzJSPy
vZcS2aPoePQ5cnQp+ILnk8WfUKNGhThbbZFt0VqGqqMOruyGnxMIgs752LaH2seNeAVhRWtBUoZH
fw0hhSH58swIIO4GduF82QhPfr0CI3pwJXvUbI+whX54hHsbZ7fQdjWJnEFXxe8qxU/hm0Sd4ZDu
OrQpTOo+UAIRtoS7OzVRW/9mPRkXv5/3luN3UZG546/zRySxj6k2dt8ZUqdgtiPeBWaWxY6nkr0m
gojYyk42CSu0lfTKhiMQL04Ds+LcfuS0ySj24P8BAhCVDUAq57uaHYGBHd4TAxo4OHoiImlxUSPy
EQQc5HxINiSaAgILHg7X7s7PBlwLCtsJj/uHchtLxNdEtHxwMTxmcAX4GRK5cw38YxPwYLfBKXyj
DqK8on+vSM5bDa6GToSMSdvctkBCqI+4Dx/daWRfseQXmVPdPMYVsNb0fZMfRGOF68Gn6Re2zxKv
skfrCvglIcucPLEn+J5qXtn1cPJJvJZr/L3snYzI1Oct2JupCSdQBOr5VilO4QY4IeENNG+Wr2bd
ARIx5TljWfkcpdABreUn7i2FgD4OkcZBMEiYz4RVMzltW0D8HknOK0C7tMC9jODbCEhEBC4DNOyj
Cy3ZH4xVs1WwRVllQnpW7Fclwck8QEh0XYb3cbbAZhXvsUvixkObYV4Kfrk4hJJhgf++mG9IB2Fi
B+R0um/UdDBqHDaiq5nY2yGOLeu9Ku9+7cTiuriluDR4yVcMHv/j6Lx2XMW2KPpFSOTwagMOOIcK
fkEVTpFz5ut70NJ9aHXrnlNlw94rzDnmiDhi2lUeAovV4M18wqyrADXAyULyJHNoBuvCo4T1C0fe
KyGLlxsyApwSY3du0JMdqEIYHKDr/aY0QyLX2H+mfjTl3O24OwFsSDu2hPzp1IBfHRXcTEOgLeev
SUHvNYTAX+L8rfSBNdL/gvlJV8VOxOsdHNsY4N4qEc7VIeFTO14C5I8IfChGL3w5wgDXCRv3lrkf
vSBlNA+d+ZfQ07Fr9oBnOqGJbIZkWoxyFdUH7pBjwx1oHXBhN1efQdlvWZ2jaS1VAHrQV54K0r0i
YraIIABfxFBmQqLhTj3lyB5oXSQhmtnF7KqsZ+f/wLDppLcKfwgASiC0EJQcC9bORxVsZZTurhgd
erKwJ2QdTMS17DdgjA1PcZrc+dpJv4jBANalC7HcRbGpPKXkgihl6PZcb6iT2mqN2ITK0tOeyswY
jVHEjOT8qOBdMsnSReMQXyxishH2oBvnsIP6eTEf2jUp1hGBKxEBPMOlXA7V2ql2857uaOJYAMOW
bwHFAzJFX+1WuBLOOV5SF9A9axmqxIvOswtSZBk03joRSZkdGOx/YX6+ScthcYNaQxJwZROcoCyx
dtZ7TNxs0RLMXTzy+Kpp+zD7yP4teS4lrdOmfLP2mUtbUNZsnojrYhq5o3In6tukNOIhiYgqXlbF
JvaO81+EVduuFqUuczBKj0HfNcXV5wH4JrN7i7kR/ZrIhnVe5Cp8jBn4n3wlbxMWUe/jq6/+xdUp
RVMY0qdNFSgglPILBDBBYYSYAX6VZOvAuK8dJV+Jzm0qHyECKxGmQo7fRXX0/FFLrPy/J7rMArXm
mL9ZA5p9OyrWIylDkrPcLKhRAd++GydCgiDt8bmbj3JyhCONL6InvGtaR5Hh79WGSxphbzbjASgV
R0bwbgAF5F+F0qMaTylROMOhfSdtZJ5tWIZHZlWLOJtgZpJQGD0ZTqLcSgToEhNLRyX7V2Qp73J6
GBFMAATzECqG/YyPaBA24EfOnbVr2j1eYL6vmpDCwOFJkjmWTFat8GVWAcqoSfg29vr4XueegpNC
+hdWPzxnPZx7x7oml+ynqDDHmwjIeDipmsoJI+TdikBwnDA8jPt0eHH1dy1LilsN91b+88Nnnt6L
6KWcfJeDvP3WoLQI5d0gc2tdfaQSEsuVJq5bsNGr7GmcsvCuscEjiE3bxaiLuDAvlBMcz1BHGWy0
/2YNm9l1jO8Ca47Jbr9jRmR+fGras46rXPzmdWS9MgL2fUmTR1ptmrx8lD/wyYQdFqI70vEy2tbP
RNtIwgYbVwld3/wa6ps+fo+fSEKLpR9krokU0EBlnPWuwjW6Qtw7ccMBBplftELEdrJHUxVn+sDr
+FnRoGTMp2y6i+7IXAtH7VW59yj7da9j5JXDE3Xa+zy9ddSnGCPyZEHZVnTk2i6X16mbXCPiD3Hd
/abvEk01MfNrnQcQ7gYK9r1e3RTpFGmPCU/5zCjvRkfeSyiyKbP3tHRi7oTxk/hbvv7AEZktdq5N
aiu/pp7vo3hb83YaPHnoIqC1JCsHYEF80F1xtQYUe6bNitRXKGwt6x+OBGi2iy+32KfakjPYRwfV
vOOQqXZ9t66a77lGYAjOljmGHbw3mW1tDTKbyq3vqSasb7cybopyRY3HfKjfNwEmoHV05ItjhCr+
LHv/oTlh4VEQsxRbBZT1uCGvgI0uK6eBpoyxDm0YPL9FBgBJGAfNX8vA4ydYZ5CLMNQx4iJNJmDt
mJCS3d4MOFEIIPpVy0xjlTCChx5YXWXWusmtqA8y10boSB8k+6XLPs8Wpg1ujIGyrSIY82r0xOVs
/XVGQZv+NYxW+SyZTlrr4hU5PHBgYyM+IhudNIoBLMTKFmvgcOzfdf8WsdlGsGQyG8KlvzkzwUZE
vyY/QlmFLBQwgok7bgcW0/D7Luyk1EswxbZ4qXEDXjUeIZwDwj8zIK3zMcmuSrJC/VXBxWS1xd2m
O5L6EUc7g13VWCE3i4glcKAyBM/Rx6zRMnh2OkImI45skaEG0cECokjfVej/zHlYKWLgTgoppTFL
PqJ6nqpK9Mq3SiVVI4BStm7F/u1kap68N0G8AZcW7Qikd4GOSGi8ZD9yMLOHiGzFrrhEzavOCp+x
WG3sFeUpkLOF/GDDlD5/F7q/nmF7phLxwNuZ2mSGnskE5rEvO3KkKQxDiVXip5ZNjuE/FWjz6HwJ
dc+eQJnlv7JBOwD0sF6WsxXREa5GPedh08GG0SGnfrXhJ8ze/N5tALxLj/wysU/n4mR6NW+6TXov
kTJxkdUbJsuRttLqY21tByKCSleun+m934pM+jV7lJ9Kw1IcaM5wVMFfwoPCN81EmQkOxwGznSf3
EleNBJ/0IjF59p2EswUCS+wUrMZ3AlPclA0Di0dimW9x92dU76LkzaR+FbxcDUfKhhc7lzbKSLoU
5PnnyJEUrENY7Xjx10151NJN2l4qUB+Gfg1kak6LsoY/gNHXWY08AG2mBAp+AUMhH13PPzPK2U0L
3fmWWnsGpT6DEWIvtIuMIvVX1Cke+BI/J9og3akNdxhPFdp+Knsg0hTmY/tsIZ6R7mwPwe8Uf6Ou
be8B6hEYpbfY+Byik9wSeEUoH8DnfyUKhmBbv/cr2Xqr5a9MYI6EHBJTungwwdy/YNRhe4sUO+Az
ZylkudVaJmBT4OU7kBTJhHsgm52tSk2eHLuCunpvp1uKX5yfsCZpnZCFR+AgP6T2aKic03Y31VzJ
mEqj8i9Fg6P/zgkoId02xMWtnABLxK8bY+WrH6F0WgKxSHW8FwoQrzeWrwWZcTwnfecE0ouEFoU1
emdrh2nD+kxbfXDKnCfivFFgs6JHcDSt3vAkgXzcl+cQZmv8yF/sKtlSLt7Rav5US4+Rb1D8FTHr
V0Ylw1ci9HvFldDWyH/y+gjzSf7sufMbkgGBkI2jJ/SrS/XTdRtg0ThAOxe+4Y7no7pLS/VqKpBD
WE8kV3og3n5WMhV76HXKyMElPxAiaW58B9DBejeNniNLOoGt9Hvb7Tqf0lqngJcxGHGsrhCFhT+w
RUG6zQL8UsS0cWD/CTwHA5VVKuEmFlZx9YoU+tMcGQvMNWaD5r+O3omcYpOdPSuNf4a1p9+T5S2p
TqVqh4xWKyQyF1TsiEf+RiAv4NjuDTqhuXc5p7jDBEf1txdTYIQh/MTqS2VeESAIQ3uLbnNGODuW
KqoVf/tDKbrcjeaxyA86kos1aWyPLLbH6HFpOLLi5CNs/4mck2b0rS15CxRdH2Jj/gbd0SAYmp1T
xqihGze5utEflqP+trjpxkPH+REGpCQwP7ws+yg0qIT2VNO+0Mm6PzXzfmy9blxPjYhKgdFlUsMY
ye1O4Dki2WXs3ZDuakaCVoFOhZc5Uw4Zd1H6qxrNluZjBMdoeHULHscLeBxyy9MUZthhYCv6Q2A8
q7Nu4hhuosN4q6ADhq++uTT9Ve0fjYzQkBEwkpmMbAXql5hyA2ACLelA1u3NYgPGIk4+EJzG2oUD
OYi9WT0vp2oXn3ICdIyvFBS5RrstX3KWsoN8QrKa0cfU7V9JQ+6z/0QrywjyqCHSGK7mp0kjSs5k
RkmfFnv2JabP/HinM6cQU0TjwV4XtpBXaTrKGVImcuyXhfJ6OtTWw2ChZgooBPCN3DKV0e5OZiA+
kzzKBgi77EAA9DCSb/kZIbeQ8/ckv/u0Pd0CzoxibryNhnMrF9Ydrv7uVOIAYYU12rkxHrXZi4z3
gD6K4Y78EkckNB8B1kp9w9bDsgJ3XPgM7BX9a1YC2j0YPXCCk1buquYZRH9575FA6F8rcTtNL83f
W1CDwk2kXkcResUhZRtJ0Avt+iIi37cE2rTHSiFMUs7tnOSgAqTVO+cZWzwOUxEbqht2O0s95LBl
0goyOt8RooicTvmZqk8xotFd6cmPqL9P5VeV/MbDRddPgXEas0OV7kb2eYjjIDyb0oacgzE5dPIe
hV5zIyGg2U6Dzc/Yw1Jm9mU9m2oNyc6YXYHM0L9MPupvyrfPuRdwY9O1DF6UIWgBQixbnMVEnRy6
Z5SddIoMfoWRi6A7mOmux/IQ09l+FNFlYEDOgwq2s+PrRox9SA5B+2FW2xacteqEpHj+RMeWgARY
rawbxYtCEFCIzWVXhV/l8Mwe6g+tbMXOm/QgpExUvwhfaiRT5+kOtDRlEUm+u78pX8si+re7GPxF
b/Pyr48FKpg/nVmucGTu1FLMGZtpAZYxbDyAR0Cj27I7xJeDTk/bGRLZQYcBbcZMEMl1LJzxZZBd
2N6n+1CdewIpucO7jxaVX6NwY/yh9Vcfg3SRhghSbIjRxS6zfRp8BB1OkfJfrDzK7F7nm1AmmIU1
EXhH/1MjkibfDqObv3XFZwdF69mWLoUxnLqAelq2ZUxAvYgqdSslx/BbvOdMoO/iXUCBzDgQQUK7
lw3E+SvrK0y3fbYZPpDD6c1GQIt58M19dsGaYmRMODeI8Q3xKOWe2Gz1c9Q4rAOM60T0F/tReoJP
ejbAcKQ4yB4sBQGPpu765g7hOfi1gXdp9Iy/ueLmDjax7o7MQB/ZL5gvcIVxzhH1ZEJrTLQ6E2MD
lJg/IAPFj5bwhdELETYghGNQxjmHKBevemhr3UHq05X0RBzErq5jLIdKJReIdcY7i/ZS/PDPMYjW
lBPqLxnJ/uxhNwqLfDY3iCPBiLilTSsuBdEYGK06fO1pdv8cwMGYWy3D0IGbIP8aOm2l6N6grIcW
qXLiThcrOhdAh/GUAxU1mtN8K4qzUJ5KnCyCq2jIWSFv/jXGDT3xfiiXHKxZWFA/PRnJ+RbnvwlE
ykfq9pQjF0NlRE470bhPrNxhLx5aKDyNTwY6LkIV/8tGHu9oxKCr9F25BryAb4ANhBIeE9xIuDRP
Gnt0hBrMG/4y4xdqGj6okJja4k0z1hSbFjLDS5htamnTYmZ6T9ozcyK01NfhZ6YfRxzEGIb2up0c
inURX/QZRQ+hzxaIeor8HBL3ug4eDslLPIo8QNMnc62C8d21f8bJCcKIhBafxCGB/SP/YSO3XkM8
RIxk9dlj6q43QfteIGKrz5N5bEJkUPcaVF6dbiq0MxVFdVn/JYtGLnvK2QvENZIDSOnJLmJRc/Nr
soV8VXV1JiEhNG8m+NK1mU9DQBL9HYU1bi/Kp6bbjdi5yZRY1G0R0VeNmxjbOvvHBAC7GrjfV5TQ
9q+qT2TdPPXlP9q4LPmIgJYwubpD+0KHT2RjhXaKM4OyQD8Y4Kj+StKWuZO1jYximnsAhOG7pb2z
jrPyTaPYgu618wZsHutOYGiC4tEZKPpHZO2kZiFAorDl4OGoqrfqYeFzvJnYBpicedV3PewZOqNv
xBhhtjRtqBY2jJsYb073BYc0HdOIKxIx74kVi3gmzcC3SBdz9cRVrSMaaMDTuLQwkZoJCwhKEQ1E
CZ4a9daBLrK2purwD8iy/CPbwKrmGGX164w32VoVP2r+VTenqVuF8y5hPujzERO1lHaHkaRZ+ThG
1+S3OyTSBdFeALK2IiDjWWF//2mPAll1rFo+GfuCyRs/rfGSt3ZNB5AXh74/8i87tBHicclAkjca
lNz4psL7Y4jXn+mmeZloeo36CnI086qZzN0lSSb+aPkdQqfPV0EFCm340s4js1vMxc+GejumPL0o
XBJMPRQmaKYzPlC4JAk6/j3C+q5+BxrF+A6O9iy4MeZvEzHvfnjnzQ5wzoqeJNnyiPrLEWSwXEBu
JAQiC829bRH+O8ngCp+s1eoXNkqUj5FwyRgKkr1KyE50Q+Wf7FK6vg4syto4SBdzMZsDEiJMEK8X
iWUhwX0GSg2yO/HVs/RUkt2Alp3SWrpP0p6BNEo7RbCjm5gRmoBll7CkBYeXY/YzDhyyiMI7ivjW
Bs6jngB1z/f2J7JOMEgH2kOZDv8iv0oAQc11nO5xR7/LZ3sr4KK1e6tb67lDxQGkUCxuJvabFTzZ
xLrwOfI7DLPDZI95Q7DzWXiS8gSkgVoN1UYwHGLidK+EIQ9fKh0q1LVk0+Xs9nfUBSpjXeEoSvLa
fKN4YgabEhddOZ3pgPgv0t9x4CqwswqmeWFqpKCilTgJGCxhoKfs/u+K6Va3Xj4M9P167fqEScRP
Iiyoc6I/BlGIdwDEnepzeg5eFrQVBTYau2e0Cavhq3zkEN5r6En8kYPg+Pux/4jTw/SWcjJY9x7G
8Q9rpkgdbIG90iKHmJd9kgFlAG+0hKt+JR+xXi+7UVY9xKwEm7p5hAn8661hnQvTs9CrVEycUVNh
b2HhYkpXUf4ceUc0uMbsXfGOGHbBfiZeWFgs8Fl2rjFByreAoUx5GhlPg8KAXRA/KDM4MEGva3za
HDnzDS54tgEAj2CqmTkbXGLIReWVMDokAY1gRbi9Oqot+I5osHmmMPCnqVPcF0h3iw7Pbcsjyy6a
4uZv+pMn1mXTXZz4O1cGYluUVFROlU6z0q950XbKr4zvBd5S3W+nwi7748Rw3DAOEz2y+Wq+rd9m
n8iPxr9gbczIb8A+tXiqHtL3yOBaBU8ELKmCMtbZ/sCHf2Z0VCkugWzFsaCIs1j2YxYdnlEBwji8
KT9zw8irAfvKktTcGNJfM+/K4V2pdnlKoSD/CoozMgGLRFi+SzuI5F0bN0nnqhJnNlsMJVrilrNq
RD51luNrjS0lDTvaQ8oj+q0Nc6SOIV4W7ghWlH1E6uEOmgTmCuyjc/4Fl1CHk8gau5C/Etj8yvt2
z+/f6XteN1TxMduxrPHmfGa39gA6LIvgbkA5b9orN4O8lnvSzxZATbekN8jJcdG6W//QiDCTa2Eq
OA3BsQxSyv0dKEOZvgX2vWZrxc/YLZOyGxQbZrepccCeCbOIv3d41zGs8pU5MPPZo0MD+p8zOPW/
YBRQWORI/nowiWT6DYQ4M0cBQXJqC+4kj106AYIRYznS7UB52sQ6dsgDZqxhSw4f8Cp0iD22iIXC
/NM+mRRC4QTMMFmfgI54jXYZb9SJrEpMJfUGGKyYHhuUsxgIkl150BhS4+160OwhhCf2cD0/5S3X
VE6tuKG24R/7lyCwdFilL5wP+K4RS3HZ4QqkX2JBcho/I+x7DvTu2/wyoTPT78E2FjykuwyskYYj
SqFchL7a7ZJgw7uc0N2eg0vPcIc73VbPWbrGX2P9a0F/2MYnKLWhf2NdbZhH61LqjBY+pmXFK3ip
RuIgEXjUW0fxxNHHDupoMG/E4zf+y+JzpR/zK9OZJL0tTyRFY2w375gOtrgGrcub74jYVd5xlVge
McUSVCkBuRRVtRvuEAILHmc52Kgcl5ETjR6Pi8Hc1YGgxxLe32TUDxxm/QUhH16U1kBAbqt0+/hn
xhA5Hhx3tz5Zf2S6dtxQdlRvB+sMnyZS1/HW9NJweTaYxM+QuWziiFb5B8jExrqk/cIOLxM3ZkgT
85x/CDhADHvK9gbo4doelBcsuLl4YmPjmJum4wK+ku4ZC6oulrhEMTaYlNe88P4NRD8UcvTDKkay
+B/yIsxePkfrrZO/fDBfA4Hd0GKzmtgr5dlBgPluKKuM2IOPVIVM+4ZPkeCeGa2Z1yts3/C1xsnb
m6ZCVIx/wv48MLSodWklo+CP419J7pGPr6MQLwiiMPb1MToJsQCfEJCfyM/y8gtMy70dao8Oq7nl
QrA2/mW7mqhkN4K+EONzgyzEKUBmM55PBfsKm8iKmOlO47w6I38YsW5Css7OEOYUT4OJkoCazmjC
demWNJuagmLAmZr9TJhD2gamT/hBqEPTeYs6OjqCPNb18yAiPk83KHBMjiYFnAyyg3DdhF8G2Rgd
SxePJVx0UduPDLyIf9EgBLFobXVk3qprRraEeuYMK4DDPkKkvJaHXfNP5UW2pw+lQn2z1ajOKOeW
LsKg2npmBU3TKYudZKOJ36zRZpVMJ0daXic7+sdYLLU/ERuzbtVKr3rk00vocK75h2KjXggOWXdg
KYD/5+Ou20UPgT3Ub8mPw5IGeN5z2nXVtZ12RH1sAO8t40doIGt8Cxpun/9z6uA0nKy9dYtWGIZY
iPJ2ETVaP1V2BM8QMvHsRstQ1mthT3h54SmMx4HE916ib9NvgLCasqFRytqN9sdL0fYMAtp3Lfyt
WXiZqL+g2HGXMfHgG6GTHpkCL5oj3BIEtrPykj6x+BCzoUFhXswvCDhg06mhK5Bjpx1Rw4hb1vXN
dgAwAYHrKhbYMGhcqiWU6lYY8lviE5OWcR/HFOxQeLW5hVfNEKVjh/s5Rx5Wff8F/HsS0URS/j+1
rHVxzqnKKyidiAdavajDQQcDaIVQbt3Ck5l8bkHT8IBKdNMnA5EQw2YCZdaReixjyDcnfzC2uaDY
6LKILkaRA/eOoWXP1vh3SWbgtJmKvTCyNFZ2Ldz9duCqRlObQdxMNAILuz8ISixkK1TCoqOCYZnG
gzp/W8JOL8M1w1FMgOyb/r+7CVhi4bdrY09qQa/zDva4P8HSSEuDQJQ9giXz/2ragtW97pFbaBuC
mxCQhKT+7iKvfo82kdNfPHURYibK1hiR08K6/AGr2MXMgSVs1iw41Rc1vjFe8R5xZLO6mwk8i98A
E0W85IQ/jBtEVQeGAXCxpJhrMoUnjjSH0VdPg/Ko6rtmoYnjrsm+h9UV1EKN4qdwA+gLoJSE+IcF
Wp7fQFHJ0jNEM6yc1ImNXkvHA66BPDhxNS5cmw4D2YmjvdUu3LadZID9IPORp4Rs3vZizt+gKrib
8OQO79T13adE4dy/cfcE3YnHsEX5PSF/UjDnWJuJhSattaZP6174m3TmMf5fNR2webIPXdqUguxc
OBAcmPJWQrFwCsN9jcI1S6/YsfJiBoF+1CFl9m5mGmufb42bWtAuLY+u3HjBOQ4YltI3SG7HIaFi
NqZuRYxXEkPrr+Pxikqu605c/3B0oShZsYdTbSJ/T1gUlsMiEdAY1QmeGJ6Q2+jBC8bLwq9ouDBR
vPx/GTMDhiUrDJvsT9xLtWPYPFqIvALjGKsVd++qoWLQNi2OK4CxAMGX4xjtaWGu6hezScRO/Ivx
N0d9jcgfB7p7tXaEi/PcgpRBtoRL5PqJ6jl9E93TeCqPMqUSM+wX3qv4IKAFtdUD7kGgjZeRx2yD
D40KB7ohntP4yKxlEN7LfI0jcTwqawOIAOBp+ryBrCs4VN03P4HI7AqImBP9yuEtZCFreEVLKYtI
OeCutNsbPzdfbbGzbJnRpgNDfUm+dSiZoiVM68nvyYpHWSJ4loa9YlaOLCA9qQLb/KcKQjJcBkii
vwH4btkWkzHKsV8rW8zKi9ggec5HJPkNoHG6IQR4mMhLBwXwjnTQzfjJBxtTAiKBBM+JUVsPXc6B
i6osLd+0WEQyykaywtlBSEsECAhg4bdm2zFlYBTW5g2MBhgHqjNxY1akH7MrItasQNt3jZhhw0cE
YgQKeqGAIIOFJdWHv/A4DHZkGAO+edVYKZqLGkXR3kM+f9W4RtyKFWOd3knSK1ltC40CzrnETqtn
6tri8+LZAl56i2lx4UvTBzbrMEFLffGBW7IJltLvhqy6i6RdCI6hFbdK/mQk6OuEU4jF8hV0xwwA
4MFnQI1tBRgWMok44e2CnIIlWuWMh900uwh7MjvMcxJQpACcBZqH1DT4I4aus0lBqrtz5Xt0R+mR
2AlylvlAhPyJ2D3c6Nk2+gYjKnzm0VuKlGI9433CGlcdmnIvzftpp3O6EBfPQQvwrXStxDEbL+Tb
NV0hutQidU3ElBXdPYqajHCUbMdbzaJeN64NkzxqXwxW9OvE0bPyNYgsXQ/3gB78STE+YPR/SCMr
B3p3JqxbZrmxR0VqxPvgkeFlJpUApQ9yn4n4FZI0eHvIb1JvYf/OrA8tt8+endz5habhde85hq+N
vjppBsFX2xRe5KHbL+5O3WU3RaM6yF8ifKItnycctsrDnhkkzwYZw7ojgYeWrXr1kPmy61JYI1/k
tkT99OTH5gP61vFMsiQrsRM48IdR1i/rL54AVDjDih6Xz778B13rVp+oN2kltZ1+40OAIco0Bm1k
gFwBpha/Ff1EeMS9graNpyx/yvq+TjzjK3poJ2tduc+t/k32GpO0JFrHv2wdf2ceQ1Y8F9jUnIFL
nQ/2ZjEJ4Y5fh8NRT9YTmv5/RX5F7h3RaG9bjR88JTHoWjIAhVKRRvdlEs+d6TCRm9qThHEQ/YvH
JHw+ou4TS4fOQwufhugiRuxEtzYO8o3DFI0i/leozNwL8xNbz8gGpieJjSlpkJ4nV4vhWrA0M2/y
yVz7X8pZzRyfhKtR4nz+y+7sAiPEveEZ0C91ITolnwKYId7k4NRmIhtla+WvTOllZmYTi/MnaA9d
ClqHHFm7AQB3JUqd5jDIT1W8o4avWGnBk2JoMatX5vfJd//Jt29uZv+J7aDZm+JaTz9Klsib/goU
+zD4DAEWCrTptQvtk+d7WNtQP7BIdntE6hn6vS3fFQ8wj26MMpGgIzTbyjtzQsIe6EdBNFOBfop4
UNtncQ4BMFgeIyQunXP5FvQrkrPuk2vWNn79YZt9A2NHtcmwkHkAzYWPDvok/E65J7dPi3igLQTg
xAaLJyB+xVNKqW84viM8ODoI91quWo2gWxGKCXrI/LQs5bYg4mrzkoHbYku6C9rTfBeRKKIStnEn
4+1L3uNjHcKrlZ80ZDNJBcz5Wt6VD4SgJXJlkoa32tWq3UWEmt8JU1msg/Eme0e3zsNcg2x1+MT5
LXipQ4TLC1SDaTqKpyXWXd3rgwskPBjAPGyUzxC7/ir7EqQXI3QUrmg0AAdwNy+pnxi7X1zOXzqf
6MoAS2+Xl2XYGKOPF2hVCxd6TervY/1g1duMe6LeNrwufA2sJOMTrVOHDJVuMYdbglieoesuQgOW
X/uXLmIzslA4bIvcM48TAbKOLwKHVjOXPHREwuoOcbV0rtM15BNe3D7+gegajOi4rso/rsT2SsZh
0W4BaSgLRe0GRQqP2D6Z3exHK10SGcYFBgI5DAgyAmLENSVKEFfptx2hhKTBM22CC3VlXCCqu/Ap
c+pwQ1OMM7sUTtYmsmindl3PVMmBUzpssfCniEYwzRX8Z8B1w//pHPzN5PQpCesUFz6mGLslSj+m
iU+UUGu+6GN6jcsvrnCKG1v6U+mEwIXQpVw6wM3gVJGSNQSdOtIRJ0L8D2YtpMKcOA5Wi+1jSA/R
Bc0i62+VOcbTwinispdkRGycqCr1y7hlCQv5Cz8fANpAcyr09dAWJlLWHDLqrIt0JNk+WhmvidEC
LxYkOzY21Zp5DDOsxmZoulfe2bJTT6/ZDKrLQhDb6i6HScOmd0PoXYwSQHOzwmNkytLWZ/gXHvUv
DGmF6Igm0Cfs1W4CglU/Y4FqwasRhbrU1diK4kdX4PH6Quoi7hns+KfIXmd3YCAZJaXo0OuiumHY
BXui2dHR0n2tcmlXiogel0pnzvZCuh0mT0VwvvN13LOYBAm35a4i/ouVA2QtOFmBYCOre2v/DLLX
oXH04A6IgWGV1XXH6VwjiNYcUFyE2YD3khhmXsM9yJpduPOPmEd55KgB5Bs43PwE0wnm27N7p4BO
zhlw9qlf9djKxV++fmw2CvlH6Z4IulQ6876CCqPwpYF8dL8JDI2bsWFOO/NoZ2u5siXnHd/xRUXK
pDHE4rDQ8y3WYIqFeA8eoHpTQ+yLW0YRrQsoHNIwM90cn3wXcoJRocDBmZMTJnm5uXeKXd6QkSXM
U8j+DOZveiXpIlfuBMQNnawKzsRDacQemRluoOw1CThMw10usU13C/VIuSUhWGpthRPWQopoEyCC
vqZ24+oYvOsnzlSKogKhGIxVROYUlLRtgXkyBDf9QGpEGaNCj5dW4W/76IUdnnkmZqQI4iYl2B6R
W7tTeYv4Y0/5OUerqo/b+IwqK2/XxhYTplvJV93kZNlKlBrVThvee4YpZGAYbiBecfyxBpD36kt9
4aE2dqw6ouHHtByh/BiHDSM+UMul0/ePgIv6U0T8lu3Q9VvWJn0UxT+uEtu4p4fZPEu/NE5Mo/M9
x1NivHKEACxLCEtQMZr00oo/O49/hAcwXuwemHEgDTASxfMpyo/Wug3b9p+W4JhY6axECbS4Bhpz
NnD3TL4cFVUAk0tNwEeIE9FhKI65BkBeZ1CzOiLTJJL8dnAggblWn0HvUYtMj2rHD3uk4mC3vzU2
0aVge4ncCqIAMaZ8JuSH4oJF1OChe0jGBUBUxa7oDVdDdSxrZ2CbooJPvrLh3JYrNNynSNyqNKDc
RJ3vhBSld792hzftY8ZM+aF0D9ZM/Ngwgxk6CNZbYRyVYAsuGH5UiYWYsn1yg3hLGU+2nVrzSLn6
FZG2tBr+Ye8UnALlLP9roE/wqdH3EtnhDz8BBqYM+sQydbXVvWKS23VNvpq3sb5K1ZGjo5xPgrA4
4DvDI29IIMud1WAVQiVlLe0ZBLa6whkjO59L6GDkViInBoGIlLo4WCOO/atyYr3d+owVbNzAjnIw
fad5Y4dCj2AzQs8M9Ktrn8wEzMob3JAhbiu49RvMhCqFg9cxUToq4o8wHnLsdurqG1N7fmnNbdC4
wxcm2WE4y8UtYJxhaz/A4Ju/1iT+mrvPLv1H3tERMXHfyPsl2M4Gf2jgui448sjhZJ8xw4W7IPPR
jIf5SZf/UzbHaMZgcqq7E/FGwT82ivXWHDZ57dUN3GmKkG3vf875jmZHYFCfEZdnHtBpNDAUQDEa
H60KLgLiBL4fVpdgmOVHzO9O7foWyqxPme/gzqN5d1hcPmt93VJqHKvvTNz4DMrjC7qIsrpYb/S/
ND0098QV/M9G3FtLSDfK42RdHkvGrAXv5bCQ+gcPpS9hSgBj190NSAAxUwh5vHZhA6C/gVkLVw1D
0Mz7aA8EtsCH+T+SaWG5gwSqH1lFxsQubK5z8hoPkv0wWKKhlWYwRiep2GcLOwWPPKh8ccvLEXKJ
2/rTP6r8rZRQuPa1X79xy8MCwkW2hoA0QlPFOoC2adHzYRCnzPaNY/uP6137JSQ8jzz/iR894P/v
aagVVZcVOkfEmsWKjM4+2ZJN+oUoVGk8afwx0AHeUJYN8CADcmddtKLYwoRVYzolwnTXB/G6sJGC
w3CS7KZaD3+YmSFPtLXjk3RJWc0afnKVei/hNCh/TZSdyCitdfBGkYiPaaflH2HnsTMMPxKOPehJ
Z4Fnvt36XI2+eJaj+8ypqu4rLEZI9NcKQqE9O8MypQY6RtG2WqvPstsi8JU0pxu3EbNGZhS9V5U3
ptTH9if/hFGQhDtB2zZhAIQK8dMYvlphj3B6OYj7M65rXm/dWVoVJBNrxLUD0YdMno/6GkFZae3C
jobnt2soTHc8GKCfCrCKmTM3O6p/J6Z5wno5e0rGZygvv2dyI9NQwvS35eczNAdo/ohJ+hHdEEd1
1KxHhb8AVHp2roo3OuaGkLhPApuIbUCh9OdjefvRxetcOxSGhStyvd7aI6fCkrKWyRvRsAGLcgD6
s4NbJf3gSJhf3MvpBwALQL98k9nawEul/MmMQNFN2ZxOzGDOfHUKK5/mNtVuuWTdIizHaky42Xyu
3phWgdhglW1EhybeK7/qzTiEpGH3q/kHgsZs7JiKossrf9hz0XfwZWQbifzzF4bMfsGn55h7W2Xx
lQ0Zmof5kNOu+To2tpvEZ2/dzPlT/4+j81puHMuW6BchAt68kgAIek+RekFIJQkehHdf3wsdcedO
T1V0lUQB52yTufKc50duTaBkvJ2Ch9a5X3XmMR0PKQfET32wIAyt3jy2bDlwJi0NrCXhslf3PYAC
KzxkoxcyVq1h2MoZkn+Wukio/2imBxPhpLDSmJm+/+kIjo0XnVSATHDu423+P0yEKD4SVsTt7zvQ
YAhMEO/MB5m+pL4nRrccMMWxx+ULX+MYtbj9t3rzINdt+qF1t4yV/8V8o7jTWlDqv5VPxZ93dxbj
YEF/aADyrF9GPCz/aLyNV00yLK1femfEzdikKz0izt9/XGccUPG9YrF+B8Nm2RCztDXtVmJ9iONe
ZsOUR7sce516hN7d8DxaRJ6LmLr4rYz7NJuHoTiU8fZVKscjLbAxO9UxtN4U/qnO4b8FSA1w+Q4N
+n/SyTMkyiFTNybMGZ9YySsGjD6oGbm8CtLxMOxGoR3zx779bF0DHCxNNEb+r9n+WSDUh0erHpvu
Zb2CwtOoASNctlJIPIvzbj3WeBFbH7QH9WWSdqC/ZDYTRGYSaSM+qQUoG5m/Gf8XjyPGGWmy1VeD
KTpE1xQ6xaOTNkRmQCYSlR3g41L+ZiIZHIHks5Vj8lixF7KSA62V1d364TIwNRZuwAQhoDVnVucC
l7d2UimMKWzSOTQHBC1A9EiiS7RABZO37Q0IF2eTIWbyBoh2ugHYpyY7AElDstLNRXGJBUI5AeIt
8fVNX2QNFev884pnGDsMIF3n/fNmoD/Y1cEHdTQvN98uaM6432sU/IfkibQsu2KV9+GATis1curb
Sa7Xpr8ieFSll15UD0xjDInTVYt376X8tcXtLZ5aiTMFw6MwE9W/cnQrSLCBTXXUEAWi3bkB0xDR
ffAkiMKWMDXiimh+cbm8//bQDJSNcETmnNPvpfdc45LSY5ip2NpWD4rhvvyjBq0fjBk6KF1ZTm/n
tICoZXK1aeFXkvkdXACygrKaAwZ+Sk/hk1uyDbFKxAgYybWWsB1bsEF5vVTxOhv60+UIfpjivMqX
xiLodlbqEoAX2gkmtLzZUMAjp6XW4pnoQ5cGkjVPtTIZ5MMZFHSXYhWYMDhCKmh0GGK5kVR7HuMw
nWYreQCihZ5RTQucgVySdr+4Ju2B7ZAMy6kL8e48jXg3f2HT0sJbB04QSvOLWk7JdgCI4Bi/ne7F
lW7uK2oqWCQXs9/xhSTdX/y+U5vOS5gSTuQKZBrtPR+dcCMOmVaYSBTjB0sUKxqypibowv4v2Dwf
ibMJfcNh7NpFpwGUPyuJZJinjwtf9ibmIdIWh3t8j9AP/cgJ5L1tMI+Ng80PwqEKux/BVW+ZQcNv
uA9cBiI+uKYlWx4mqyNB1PPgkDofBfvr/a3hxQj/UQwDCSSopMf4kFBv/qpbH4Ap44bV3DCg2dm/
vzv8crN0Hpx03ZzE1TQciJZlliVCs4E6s2RuaJ2we9OkXMYt/ytfegD4I/yvB8ofIvhCzCDqszD4
WO9crqShYe6rkhMYYLph6yU3BwDLO8pn4YXfl0zjjt30IY/+Srf+SU5KZpN15d+rhibyPoh7ChT0
Cf3P1x0ZfjcDNnndrQMrVfRdso1SkT6fuBaESPip8UPDLZ+Eg48bq/eQpqBdKj+KO5yIHpk08D2E
eI2L94reL3YraEZQQqk5rsBm2xNdIsh1xnWsM9idWYsQ/6cznIz0lJP+jAERKwq+cf9huqNEZOqc
BwtdMDuzSTQhqIVr1eIZJO3WtTx6Jwbtbv6PdddIHcM+DekVsC6GUzSEnkUwD5YGbdkccxuyL18t
3YDdenSU40XhviM/CI6O6fLKhp+s07j2AmMDazq3lX8Rl6SbffuHYh7b1szfb9UzRlf8Ixjr4gkX
nIlIRk4s+b48QD3IDBKRmbE7//81cQ+Yf0U6RaBtiWFVWLNop3RTVk4Csw2kJPig9JxRakDvoNRi
wtY7fJvAldiNF2cZ2QzXvzwbeLU+WSh4XE28jXBwrGWyF5byWjy+khP8Q8xEM5h10aQH8YbDWfh9
/5MFuPEMMHY59scVLgjsYZwtDTOXNTjRDS9jTb3Opltbgzf2P4AK69Q8gyPhjXwfEXpTmS4kn0XD
3oTAeU1YYgF3P/jHf+QkElprk/5NzcHa04bqjwyYj1VxCLvYKfUn348BoES0e75P1osI+b7qn+lR
UDeY2FlueEK6cyC6SELBiMO7WhopzkyOs33+ybSyu0OUZFtfpF5zqU24PiQS3+cWIABiRgH0xIuQ
PCgp4F8MGATY2PP5zXoM1kThBsUBuB2g5Ly2b8dSv/PhqWWsEjyKCnTQc0ph6amfluqU761+n6eM
LAjSMz/Yif0yLalwrDG6uUl8HSF3tA5+jWGrYTUn2MqzniA8JfOorVNa2z34hPAU/j9aAPEpAOqN
PLDzZoNfSTQR57uQIhDeDeFBmMWptrgvN1mxsgKW8TaIMdH2bRw7dCQttxMcIHh5s5PJ7TETxaRi
F6R8buOeHmCrWV9S+RyXRCOgrX900wlRGcKJkHp5znk0yid4Zv2OUTRXD8KtQnOkUFFCAYyjez/P
+T1eh1C41O+PkKDZDvnWcjIZecRztg2tGRk2iNeEXROt2KYDr6LV5PsaT8UOAZ9gHU1mbAy9vsxN
kS3L9hIzCd5JFslCtyFBYrNrRVYqjNOrOV0A+V0c8ZpClo5nz0Ijtx5yxIwzynTG+63c4NKRzH/T
rtWJyFjDkDeRAzC+2wvZK92J1Cnjsl+SkoT0NW1WNdy5zOHvCyOGuI7fMDNa8aOTtT1Pbb9mhSA/
gTMWpgO8iCEr57DyYwT4mWjn2NOKHkjm3iutM2fVWK465YM1BW8RcagL7likHJgK77q6TtRV1v0Q
iATOg14eF5cybUOQ2osSiZpbK1uFYfeRDuMHzJ5Wb0bmZsldqx20jI1d3GLRDT4bmp67ymDwLsOa
Vb4Vgg7SfXzNAJoxFtG20VeBXsoV+FkEGyG84auP1S8JDHy5lQHwIki3cW7l//5X6DDn7rYGr8VZ
87QaQ7JXj++F/kDIZ0bXoNglZxhNY75iaiY+uhCSbLet0qPZv7QAuMKqE+4gTmj85TWIAVjd8YZg
oI8KTquEEgfxxNIk0SQjZKb4ES2WBex3xAP3gbFswHccsPeL0GxawcvOon5VycDz18hJkXlS5srD
0zrkVzZ6sJ6caT2yCBkTTxbXR1jIavrhMztonTcTa8jKjwDaxHsNLhyC4jfsABZnmScBtcKWAP2n
u8hnfkbiZfybSDZGfvcxTXTdFbKIej2YdDYUBjdLWI7JKvMCWJwzSa9evu9S6PprHj2Z3DcefwAe
DIpSg9kycSmj+zbW7JuTNVNQDjxs7wxBJvSVy5kCGR7bV0SdttHRvACYDhlnEhORAG1YCPy+SJN/
V+iHc7d40dUeQqAIBzF6qiya316yGX+rK8H0jF8Sr2eyrdgKFYKe2NW1BsfxVNtLvqZFRbrTeIgk
cf4MggtKhIqNox432UJhpLIbFajr3MHUVqivnGFeN0ku6xm719Y+SsK9CW0yZCwlL6M5eM2WVzUr
Ut7nBSaDU8HTioIWu1VDxKO/IpZkw7HCnLNdQYuVue0Trk1irSVxAc7EMwyPEULPh0k8AdsN3vr9
t2J5GmtU7cCkqlM8M7ZXlqOVm1vDWSsvKtoUViEPJDHY7Bg9MKRgG158gNsGLMBjEADExD8bn/wV
wwwZ9YDiTt+VsMW4B9sP87baeV2xwX9qjisMmoO/zudIyk0ubPZQ44aTxdmBo9lcSRkBmWt2R0wL
XX+TROfhOlig+s+hvhrarQrr6xQesa2e8/Sc4rM9oQIa7Thye91L6L8tYznIyMJ8D8KQcEgbEh+Y
lFAHOfq67xwBCZ0V7LLe6Wq0+tuBIW7crnkubaM8vjU+rxD4C0N0/qODu2+mR1U6AY/8vgETLTK4
RpY5G498r0TAv52y/a0ONxL0JEZ+S//FcOP9CZEQiYG/67A3nVo05gNJ8UwNCINm8MJgYwlxj2pP
dsDGMZNZlPuQbF6NEgvb+PpmsbMTLnL44JIRezSuPNqdu568+ldAaVNSGDDg7g4xEDkuThpyuJo3
Kk8mVI4yIGb5nLAWCB9+4hjQerJ9/8sJp8PB+bbkb/E+rZlShfVeNyn/FjLqqzusQEZRJ2tBD9Qs
B6zj37K2rJJlzOQbWZuHsAq+8xySjscDazv8vHE8GxPOQ7aX8MeS1fvclu7AWo1xssYiIcht82ti
LO+h+am22Z6QGTc2N8G4Ue+Kv373R8LVeTYTQoxRiLCrDUbGVya8n6fMSSJwDhAVh2+IcW5GEK5h
4NzuDIhD+zjOD6LEqcXgbjfUzI7Vn1rehMImQspQWcegeMQ8FPX7FCQz4193YBtJIJWOiXShU7K0
XQtCVubGAFkEPjUhuMwpx7tQFQshc3Gyq/LKT5nICPTg1E/RMNe34kgPpy4N8dQL19BHQLNmlYMw
vSUe2hZ/GU0qO4PCLtZ/0+oosdyraRHsakS9xDuqQyARP+vi14Lc7W966i3pCPgh6u9kGsbGQz/L
wLLwW3kJPh3wF5wDTltcEoLG0pdl3pR+V6BuYfHHpdWW22nkd4Z7mowI1FBy2PzhgvUlxh54Sxi8
AzoSrA1cVYcEWAdRT9pGM9ghoWaC/optULiK5GH9DSC/6b2lxfrWbfmu8/HSvvBryRvsSoB084vw
mOCeV/Af0Tgte3gctFEtKpMl7+lMskU2OD0LxWP18EeOapEwQCS7ez47Up57AVMTnCgY6Ge8ClF4
VRkc9r81o/eUYZsfbsDbFumOj13Sdqp2iyNHyl8yIQ78WV8DfimV5KclO52JOouI5V1GwlG46quf
EEf9OJaUITxUjPwVHLM8oCx6AThG2ywGesJTKS6rem91z2lH/aNvUKZ32sUsv0VmVeMChCu+2UH6
ANHJOusNaiOaVWUYJTAHX1hGyO2uvOiszXMO694bEVMXwivNecy7rXXgYApWeHo78T6wm4DRqq04
XmW+W7wDZyFZSkDdVgIqhOI4wEniAV8w9Ax/hEX6KgQ0oQyGHazkTLUk/GevderqL/1lTfZwZe7g
og4lyAOHkIIuedmRO9W4es/OgqUEbFQTujqzp4LFKM0HWYXlDo9/gt8LobzNoIrppS4spF0FVpHa
F26WuesjD4sIPvxgL02c27sCVXd7bmO7gtxBaiTGNiSKy6FcKqv+RD1Qocr94K+FUSg67N4iPFAu
ptlaP7BQX2XTgWu4cqazNDhwkVrsSCOETh/4tJ0hIuJjv46fXQKin9A+3emDI9lCzI7+x72pv+9x
Npz0KDpW0sWyKLgfWr5Fsh1/wZbwxUOsbCTaJL4uk/w1VvPjeuDLDF2+lvqYEEDCmk3bh50rcmIX
1VVW7GGjm6txvBJcY5pHYTqL0T08qNW6jr6s+l+RY1Y91HN6U7XyRrInF8GLPc1y+s0/CbKSVY9C
s6757tjlOCTyhPTQlKOMGeZ1P8ZljC7ZIuRmSzBcAqdcZPonqGEynKpVdO1zqNir7NiNZ5YJJNvU
V2nAf4kl3tvwR+mEfe1i7Vx37Kr4PkJHg8OSQOfe14zoZZdWmcFGT79C+8rgScJDu606J+89Jhfx
JtTIgwFIp2ETzeZwquFOWY/FydooA1LQT/4Za0KKvdNSaFe4PUZKxOcA2uKvK//VMgubdRAdsuHV
fBOGtlM+y/HakXxT/5se9LUMmJA3rA3mv38WuoLcpkifpRMskc4Dj4APpfXI4tL/Lji+8o3WEkTe
2RXBiw/GIthdiAcZGNCIuBrQjGt35su0V/Peu8h3zCEnNgTZNlOYyPwzq9foc9/ibti8BfD2TC3z
3Ifc7DVmwTSdactTAkv7nnnovbqDtI/xgqhKlIUoTWd5WY+KmNaEqKwvPJdKC3Jv3C5T8iPe2/EZ
MeIwQb7oco2k4qAAHcaDKwABkkbPx0AoYbgtrY1ptZ6e3ysuNEu8V+8NexvXuKjRwwQvx5Brj9uz
nKc/ndMmq2CmUWNe4B5Qvs1iO6IaW3Ny1RKVxtmo9mm3qRgpoxDTYc8vefjHaVmbKAlSNFrIpv/e
b4PMMHFhfLe/b3gZYNIKfFCnId9nGM05D+QjA/rgVxWwGnEior5vIQiWgzf8TJFT1j+5iZWFBZWN
QX74saYfMbrWey5gCyCmsYw4S97zaUp9sqrXyteUALtL1yiuknqfMOTHhSgCGDaeJm4iMFhV/NHp
qJMXoAE40GP0P1RFFVlwR5IxkTtgQpZmC/RRo2+YGmOhQBzS+DZDlWVY5eToG3PobGj6PQTrJHi5
5tpaVuwv9fNkfvQSFBg3N+wdpHSp2U0U3ezu6vdnF+3VIFiJyVffMVvAjopi/ZRRq5UC9LKFhjWG
0KWJLID61l1G/Wj1R6XdBd3KkRIQDbkjv/m1lkEqX9LolAwjKITqeGdpeAUTlrPxQsm8ASwlS9Fg
BrCMp9LmMlF5KErywcmRIzyPNqved8rZglfF79EwCOPnyMkfPlq6TcZjjd2x3GKyuZSwxVNuyuN2
1KnAWuJ1visdyzA50nHzzW/H0qZw8AiD2p9c5it2LulggZ5Uq7p+6cePQsZc6MRfif6N25k4hUE8
l3PjoCxz+EZc7RlE7hVGDexaUXcuqVi70Qmzvwo/hFYrXBiXEKFVQbVX+3TL0QpEJm9h+5tbzG33
VfFomRZq2UmNPnM8qmiwcja4wbCaRv5Ll/bV/x2kQiwcnf1WWT5GG+0lUYIGYl/0mNjsG0wBIxOv
N/hGyTUObE1KgEjIHVQMIfjo+3GgSL8WjPzaG5aF0h7OYkNHuxBDqu7yB8lqBA0yAkDKAF8/ZvUm
WI/pMmIQcZBFNyr3MneeiB1+k0g7EwWHsqLMaHhTqTk/rbvwdnzrB0OtieKWYDyq4wJNyYEGMeYD
rxb/ahcIT8nOcdiliP7m1C/6OOCRSX/WStfoYCcRac2dgbMaZwWWIuCFEJnt+l++VfOdQRgptDs/
I8prrYNrhbG5TMXVP3+HagBeiWlziSX92oIC+IvZn7+7AMIZbUvBG/Sz0P6m5dUQefqqa1KuUUt2
75OG74+8yRpFMCVJiSSFJAXRbbDQVVvwv2VBDM5K7zg3Tv6L8GHop/6DBocmC3xgYV6F/Rzni859
pf6jGmm/4kc+Hgs+fqLG9NwFj9oHHrAiId2HCFL8W40FmKQPfOpfrKMl932g4GDtKQb7irMKZgxt
0pouRruUxZ8bh44urshw722pe5awEeYBO3oyZ5yxVxLFVSdsLPNeDp8xlk/llolrvJ/AVQ0yG9BW
SeaKza4Fj0C4w/vJbX8luRhhcTbnPDhN1LmD+mMpuwDGzKON/qCtSPq+3zc39F8ZRXiUfjThV6Js
WuGgab/1lxojDJdXycXQfkpemrJbArRd9sXhLVfuUCpLobz5HGgjW6cUEqhPoTNGdIIFp0iHmqrF
x0gYIq8ZpfLnuNSqm8lxUXGL1RvRPxnEZPqke3z6qFxxU+sMofDJ2ha0sWM23KNDPp0CfZEI1zZn
Uf+bMDVK4WpqqVuLa4v7hV5GI41hpDMR5zqLr1nxv5L0A/psk8XLYfxgrTGAkfAgZJcEipg4BXWS
gB1lYqMqUOdV2mKs6D6OFabyv1ksGlqXsnUBy2bGOV/lv6lDvMQOx2Dw7/0NKJKbINtqPwbi4E0V
/LIrPyFu7s85Lg4pOkUcQwOj5DvqucRl74B5sB/JHLSzf+kbaOwdNaAVw3dMbww+Zy7geWBNzwC3
5XXVuCri7miAcKpWdXbLIYVGX6lnYHiKHjKcfgJqFsr85cKQ1dKl8g9RZ01GLuT+3tZUShfHbJhp
NRdoJ/6KGCI/YBeCpD04GuMWHRmmlbd8ToKzOnGJmQtBfChwl4K3PTD1q9Z59aymk/Ivmo5CuyIe
N+6ene4UM1BjXWcWDG0k5/5BFNc81p1579uv+eFkVOo/kPo5AYkAa8VlLZdWzya6C4P7jnE4V8C1
PtiMo/2FmjXsih9NI6LS3AOE1/MPEl0TyQMeZrJEsuVlcAgu1vZNKgYtRPBlfpZeZQ+ISsVzdjE3
zXragU/wDDfZNIv3DsHg3vfMHUfk0bSHD6Bf2xJrOqNvxWPeaYviQeEHiIN7reveVGxrcoVpaQNg
P5dM9xTkrtnYuZiw2OVrZwnETgiCWqUkQGK16B+cQDpt8Lxc3jGUqMafCDvjtVeZcbIZdChdbSaL
NkXmUr4mZMVe6to25zibR8MqEn5GchsjAg67FU8r1lAfSFBA2ulzDOz2lT3pZEe3epgWOh+C9Ba4
LHXXXDhFsLfS+RKEDz1j5rjvWcj05xEP4E7T9tQO2rQ4tdDa7UZyienMMaiwk5kXtXReNs8+LZwx
i7FQgr9Y6vRO+TAaB9GRZKBZXOgv4RcgSiAgm7fbfWMuYtmpmTEgFxxd1VyhwAQHMWVr/2QO9hCD
s9hp1Vpi2v8kJSNG4qktWfxr/+ahzvhXPuKe8eIpRXHM2m5heelecdQjvFiwsgiibtxMwRIR/KJg
pbKwiSbrF38sWJFryxdJosI8NzD4UfhAeltm56aBk42v0G7W5lnVwCb4Dgnf34bOg/vHBubyZhAY
Vkg/liMDqW/zxVsZ0GrF7vAR+T95sUmCNbO88tMHSnCiYSr4o1BVQrPStiHHBC7dRHlBHNCZOYOS
XxAH8f88/GGrn2+Wjgfjlm2JwIOkByqB/4O79gkJ6WBdAWEhbbdsfdV/VyYkBQcvUX5lMoTPMg9O
jXCszH+aGyBvapxS3ypuCHjPJWVF1K4tYsbmGzRTGzAXtf1uHXxO2+EbARMfMeYF61frflSbgR2U
1SW31bEovKC6YPeq30w3lpa+QcFGnxrdffckr1GsIkou6yd8rAnPMsPLxmNsfFf2PH50nvHICJeC
GdR35KjOSSwvWfzdilfK0QJlKmL3WZu95T7jrNzSxdZZC0zwJDGr2lWeVazGdg/GIDfd+Hs4rxfD
FmZdjz9QIQsIxOFBwtHX1Vvgv/g+Y7L1IPQDoPBt6ZsqnEk4Yw6Gb9N2arbwqQgCqFmQUolDk9og
N19JiLqd7DDdLPrSJ4slKkNjS64NyRhHY9uD7kMyhK2fu5iy/6Fkd4RN7+kF6AwI136o9jiKgb4h
Q6ykf2JEI0gnD5RGhIkhHcgQvAko4gquVKcS8AS73TrO7r5A6WliDMuOPZ9P8H9G8qD9Ee8haXcN
OEiHZIyZO6UCKtQNUIHAcspN+k+VvASJljELtayIr09FM+KjYd9gxdP4NvjE5ZBHYM08RLGt5Jic
lY/2lyUP7+H8kWwQw+REAmJyTjjf/Gdz5RGe8Bm0mcfzw80eUAniaeMJhRmE0oSPvVB3KupomAL9
hSkkf/hQ0WyzE6XZa3dsEC588fyZiFFC8ZpdZLpdvkYRGXXskkjSVoyz8HBPu6ZESwp51HDjep9V
vz6GNfDy4nEqiQt2QqZuWk9hYlfGMcu2Y/nXM64Qxg+ui4GE7IkoH8aKCavqgiSfRXLhAuiQOvIj
wmmCaokF9dqaqSz6tiImB+HBOW+1hfFPUxkzAVAVemcob+8vhXhZjc8EAPYz6r5iTs16yhdEXXDs
0gpZKBz9L+sKJGNEHNWaXLWS5QU0IQqEpfcf1UWiaMtiPPQORWfGPMglq0I0sKtfqro6NKDcTWbH
Oi6A0isa268Hei/6NMl5R/3CEOa5sjsbLn3sWdErSW6NObO/6efeCEnwZSodVUi3moC4Rk7fY9Kk
pWHeuJPQ19kkCTzJfw6uxJmF2NiYNZNoBB1tEY9YzRlWFc8QIVZs/WGYFW7ayUArE2zQDqjBK4cP
yHlAcAa/yPvf0f7uDY3Xlmkla33wNd0xCk9vJp3KM+53pvnZNZ8aHlFoENFvryAyPL9hSmIFjPcd
JNVu2+rHyXTwvzUNVsg/fIyxuMUcxfwFVyzGWWAGpeIVoAMJ+c7vpnKMowcmV/CDlUSk04ohcXXz
OS7RG+C6IbJS+bLUFW96yP5buRbXBNgnsv1DVR07/SttrxN5ETEaVHplRtZW4w23AHIk8adnRV2G
5NbgMzFB9EWfsrETO0hd6wpbKpA6zgrm53yZcsBE5BQTug4nlZ+VlttVyWMeuHpxMOHSc+GLII9e
Ifh2wBjZcgz3bGPZichzeJDNKO7RoB4VdhZT9x7UBoNyDLObqLgYrFbNE2P04ZYAxsxRwhYVEElK
StMCybroGyIl0Uyi3/NBEYuOLz+HAiHVDkh9oyCU4tdBLxd0l80iVdaazEwFx/0aqGTFMKY76PBN
86XyCcGo3EUR0djbtvYUnu82cmTriBP0Cd9pkm70HwPaDInRU/cvwb7e/vhUHMkvo8YMdgeRfpK6
BmSr1R9WCvKGTo/UxgG3Lu7K0HJ1BWddt06K3YC+pCjms7VcDda5DkrP14hK/Byja0Pf3ye/CEgN
VoOHW57e5NlLBBMefiVLMFU9ywzoUw1/t0WRLxzj+Ksv2OtwCBeNl46grGt5XVNfFMXLSIolRwWg
MgYvPR6vFk2UZfzLUxFoMbNmQf/rDJ0f64yI+5zajUIajRBSkRj9ToCLhT40gP9GLTUverqeRB6T
R/8x39cDRxh8UX9B6gKCzdL60KJvVfZSQhdnzZ3g2ti1pBXDNAxB+Q3ZbHWCL8HZQZvJBtZR/lnh
qggOGeOBjPUdj/pCAO+4R2eJsMmg2Y7XpAFRVTpK7bDCqluGb0sVm26AT9tJGUtS6bnaDiYwDgyS
4MRVAHe3h7if/SpvJwA/XgPWYI0JcBmIqHbMWA3rbPJ7RyRlEcxd64ys17Jl0szrXUZ97e5RaH8Q
emIWJUiC0uQeBGdz3uMwPaDbIgiGU+UNiKnc6wzCO4a5mgnnCO1i7WQJyCQE9wj8QCMO24hh5/hH
JbNvHROZiP8+JXhq+nL205Fqk83Eo84l34cN82NEBN84uCSQitfvgzrMKggKxm3/B3BTfP8MvAXm
N59Ww3hQoHEyuRI71I86w2cjoJyaYxlURqiALsaB8G1G4RUZPVSfb7oTtKEQoHKXFJaIeIiMhlyV
0mWZcw2Ar6Jn7ClGgYp/psqqrG5xflVRjmNU0BzGlpOxrYzD+9oi3MSlQTComnt87aJEShLlNgsA
8CgMR/8Xw7IG7xeMm4Z4xsrIPPyyN6vy9nOOi8I7Ath55qoQcnBoxWWPTDe94o8K8m2M1xsPRn/q
erxQS0k8dLfY/1eLHg1rrEDq5JZRzUMzusWwjaN2MaYbcpb0dF57BMxPBfJ9rBEblt47dfaj+S4K
bHFbkr8w9v80iWoBty4Jutqn0N/8A4Kh3viMspvFSSpTyIMP+39MNQ3LgUACgo+0E+npeKX9zGti
DMOrKN3Lo22gdHOCv3QdIBcuKq/auQOJ8UsDlzz44iGzULl8WP3Dh93wIQdHig/OZ0Y3LI1oJbLW
ltGj0EX0A6kWX11+lpLLSB7EMRGP43vbEdOCYwQbOwy/o0HVhko6c3vGTnsiyIZVyt9EooHhFCW5
cUsQxsCi0WEQXqqxbVrxr0DMHWpb7L6zln3QoVF2XXmjte+4sJOPst1FUO3kc8s0ToVRipq1K7gS
/f1EPSBNUNAxRElPPwLOWl/D9poiVfAasB08svXaeMb8vOhER4YADPB4P/v3D62xKCdnHd5Ti4AS
8t67BE+tkiAWzHMgSdukiFyEAiUbP7yB5QZ3wAXhoSpjMIrByDL8VbP0ETLd1y1tUyLS5VGx1kFy
FGtcJhHoN5x3E3smWULj4nTB3NbTMfWOiiqhGF7qtkl+hn3qIGVDbipZz4bdgUwop1OS5aWT5N3z
7yIsiIWd36wig5qPdzQsDxGLCwslBmYzZvQr+X+mrEBE7WxlovawkWRK1t84XNTwmHK35F8xsqRt
BCJDbgliOcexPAtwhROiL+LWiXLFm2eC8fmQ+NY6iho13UOCIHpdjG8Y7S1+SYA62+3xjle/NeOs
fcU020pOQQn3FoCB/+ZNqjYN1DZTtiXxM2MRad5zoB9ONXoGHp9yHSDV8L+ghpYokvYp737NhmGG
H72NC+NY4X2IpRVxkMTXQ+6I2HgUSPSEv0meyxLC3mDBsFwI2muLHMy0GQkT9gH8vb+nyPoofLg8
V+Cj6BgFuwGpYz2IbquI78B8UpZXihhl3BA3Fi5IXiVbJngMhqdZsDU29BWGLaBuoWbgWP003IaC
FrEd5/q4Za2ciA7hj+iMW+tgWXuBWokfZk6PejK/yvILgQnbdIHISoYwk4Nhi7Fku8/t/pNDImcO
p3LA1u4nz4DGPXkxsj0JT4U7acfydyLGh91GSfIUIQdHebjp0zmoye+e3Dfr8kEN2ewgsCoPZuUa
NDsaQuK50DUZWPmhTLQZeCF1xsvwOIp/aAagNQKbmByexBHwE6rxi2SteWvrZKPzddE+6Rq65ghY
jM+vPNDa+OIq5vt570tsFrHdhC5rzt5/iAxW89LLsOtLn5N4qE6Kq0ufBcegisV15LV1KbGE+CUN
pz6YLUt3lswpip0C+BdiDL7t8Mcw15RjQvqJzOudbHzFZXjJ1EduYUflDiM8pcbkx7DJiTYCCw3p
zmrxEiKiW3TGPncV/cE+mQRd7nwFAXv2y7+mMEXC3h++GuGlS0Q1AYz66vv1hMUZJHT+yqons2IB
UbnRPyb0IZICNSb6q9CnGPykZiGKyIa97Mi9dhMovfJ4SytzmZv3mB4NYF4CHmKaFbrGN4alp44J
zTXIQwLE5Yzqx4CfPzoFlPIYR6VlqG075gtQs8TJMTXmfe1oDxk83yeD3jg4xSRop9oPG3hj+kvj
11t4KAYTH2X/lmnDZJTkr8bgpg3t+UdvYsTHbStNJ18mm5RxWvLD8pl9UxI8VYtbda9iR+eJQ+JS
oye/E6STfYwmS0ddXKeaFzAfGkhAFIQt8V3K90JrtoWCBntn1g+9/eaJUhM0csjnoK4zUZTxYF8i
ccsSqQ5PFqlwQbXWVNbCcFAJ3J69TfVNQfTP9AlxD3KLRP+XsNElyA3/HDuINvjXj6e6YZGqicv2
JSANJpsBSaDe2SUGCzw2FRSeTyW5tWT5INnEMUz1UqpoUY9MsDH36FhkufDjSwwngv4HGWQAz1is
3dhfq+lGY8X8nlfaxCUSSvRFoy6Ke/KQJ2uDsRQYWjpHqXLvQ1Z6wq8uo59B8zqywtol9DHgIwRN
znnZRGsiwieWcC8XWCjJ3SL/FX5mziYWzQGuAkRTA/80ITekcKL0yvnqQuGrL+tt64h/FkDLQeFN
5UER9M6BB03NyQEXUqLNapuPqjvzpjObxRWpg3AtECmUAMJQg7QOiQrlwk62Sunws95mHSWI/DEM
lwBrYYsSc0kUWwXRgbVSdlHAHRbit4idpjLPYWF3WnYpwEaKTQ1zHwtYX6yOYb5vQdSm/iuH8snq
obhaqufTrX1YRCksxeZJnpKEs+MMw5qcUlLD7X+qTcYJ3Hg08GsK2OabhwLji4iTZMksqf6PozPb
TR3b1vATWXLf3AZsY3oIEMiNlZCFe9y3T1+fSzpbW6VTey0S7DnH+FveLWAg3jmLhjRCzPkCDCwi
/vbdfg1qarP5q4AQMtt/K+LuWwmEomgM+j7vZsnL3neA1JQRLFts/AqzfUCbysRIX5GHIOuEnXYn
A5uHNjrz/03xjkEzZejgv0wguCb5LjL6ulmPgu6UUYnhfyFGshvi3axZOcGmG/6fpMypW664wUAN
Z8PxSbDww+3KKHCEgpIkX/UQUb4pODYWwVdRGhxKBHQimm7zvZl9nPSSO4WXtyBVF5RAwB1u/Ynf
uuISfGmil2QbF6Q/A9U5Jk6IBCZohg26NqfxvUgN/2skQ89CmWggbsOBbpjpI1bB1l+hZjeazo0y
KltG+IpKR5HQI0G+yfzjgOqqB3d8x7hp43bXT4EnCscaECQpNv+ff26hwHPyJvYdv0zjnhf7ObV1
Lg4D+TfFXU1WRETzCGXZeGkYjDSwrHVLvbLp0VGsg5joLncb0oTvqCXar76FR7yPMk7HES1dY0tI
GVP/MKZfNJhjhuNpHqGQME7SRq15iKeq6KdMPwX4XP7ubA/JFABzQAwsq3bxm703nPUEKpNAXT+Z
6aL8L6oc0kbDv/kRSRtbMVa+8gCQqn1oRrp4Bj6lJyHsRN+AiomCPIwVF7/YtMJXcammL+4167O5
1zheMHf/zxsk+WY3A9o84H+4I2tYIHEpWjcP3DMgUxo8Njp31Ul+0cCeVifueWiRdPgqPHGtYbkr
llgubuGMvmdHqmsm0yO+JFJO8R9nyZaebZXkrXSjrNS1/96bSCzJxV1rwVGg5oPYeHOp3y7dIWGZ
rgm88KeD4v+SLkWGsLEp9H90f4NJmV6bb6pHWqzn6nUwTXEFizKCdBERDx4Qod/BJLThP+ja93O9
7kncmbS7AHEOm6FaBZOnULJAOdjdd9nOU3ScVP1FThrghM1gJRlcHRT2W7Y/eiCQ4wfqRZCXAt7F
D6ndx28Pygl/PpviAkg8PwVusUKCGBFd5BRc1CaZhvoXu1NxgNiTKz4lMXZHIyQt2xu4Xr4MUoOg
IZNZsTWmf3X5KkgYy3F/fGLn1CvwOrurPDRcarpK8wffGPJJyXe70kZDzA5KNtByXnNPysp3HVyZ
PAliRisSY5+HewhxEfmcsQfrx8JeBNzvSxxYEBVAq9Hsuv3AngyDD4w+b7eKuBxwaHBWJwfVZm9V
XzS2T3eNfMNVKV8kzjrxwOEbMDBskxMlT82h55UgkD2B+nGys5EfSBrur6VrFDa0cxHuDZQaz3fr
YjrX3gfsku8Bexo19ofwmn+J1nIuL9ehqokWDXfo1cgmSFaF/Kq2TCXs3fw2dWRHxTJah4CfqDgW
ACj7kuBbwnOD2RWeE2e1pPiqXiawUARRV556Ur+Lp1htOmxN2KQGkmLc8Zywq3ObQ31pzkSe6hFe
g9tJ2/LGvGmNdjXfncEQj6dbohkI2BFQjc0DQQb5HKik/PexKi/cXoDPfCdANoEbnJFHu+KP4bAx
pcUqpxbK4yzDjlzP9Uap22x5+Q3iLCq6qQHc2BFj542RjSmoussGHtoSkPbOn5jBzJkrXL0KXyeC
pdJ+165Faky1ADm7AO6DNC2phlXWxTb06pE3GX7VWlVzG3A3E9jV37gPHyyTIop+AC9StaiD0duD
GS2yHd7QFJ8rTeqbN/sIHUjJ8LGz7vLbLZItm5+C765pMUd2WHOSz1i5pdG2IrRhQERhrlCfYVU5
aRfNE+VrPRz69WZchzx/oQuaRZzcfKfLlG3aI3nCPzj/k10jLoOOOGT7Uos2fJNguRR35DQlrXg4
lQC/5brOb/Ku/mVtJ42MYevh/1M+hifACS5HMEaDFD2k7WAAjrzw3YBE6gganoCOT72JFlK1IrND
MH90CpyZ6EqvBy/LbBK4psMw7glDDA4EOvPLolQIFUgKr8fRjmyxYcoHMaHvdh4h6ludu9hfKE8F
gkn+IZiA5fxL/pW71HeE85hfBcnWNsno5cGl+0sZ9G1+QFKfC/PcXBg6BHuod/1VEpdUcZ27dfrx
26wkCYEN+iNYaaKWCW2HBaNlDKKvuON+MkjK55f+mH5R/2+IjiHgj2LgF/K4wVELAjjs6ZCcMdRz
vevA5wvNP1YstSAi3+giFA3EYZNkK24u4Y5guJ8t5wrBPvh+7IpIKroZAN+4ZDrHtwgtR3W7k10z
c++CQ5is/l3a2Q947hRQcmrDtfhrIqdB08LPDsRmPPQSKeOsBDw6c8XifDWAM6qrqHA4gyE2sOfX
1R+IG9eapuJ3P1i0uqt80jnWdhkeKXuFMuXdiK1rPH1V2+xnQIZheKN+oSKAZ+d9BvdFGdqv3zC6
A9ZL1EvbfAALcw15W6Ae4lAn4grzFygVmoxu2SunmTKfjnwFVc39YvANVyvFvEZkeusr3/+y8ssw
OH/UbFEf/WF56ntNyAbbq1gf83MxV3jVOxRipXDuRFAYdjX8XBSV5Ptsr/4vdeBC5m+Z0balSQjf
yhv3MYsETxCQzCUpj9Abyir/h6YOswfx4o8eYKCAJSW158RMTdDEkkTMRHGR0cWJM2fKaI7Vk722
QFoGy/hCuf45G7WKVXkmj4bT2TgDj5vf05OiSuBWrFyT678CwnVscfKIJu+yM1niOu1za3ZBTsAE
A/NEqtre2oQOsNGP/qNYTvWHYrrg1Tm9+dwIExs7EOdKOVZftHM12YScy8KWPqThgKw4Mf+PtuBR
G1bVATFA+Y8SY+l/4SpVjfyQ2DHeB6QJ+mOSaeDQbQAGInSXGvk0BN27VF1Y3Y9AlROxWMvCelDq
dUPTq5rbWS/KUhfZ+cKxSDbBFSSF+2hc1syDkO5vRpxjX7wGCq7KR6MQ15i7OvUxBDwYa4pfqJER
t/x8oKnU25QEzn5oxge3IRL/7tOwFsVvPiwya8vgbxgKp9JaNJcxqp98hsoBsPtZof5piUcj+ZYo
DwjdDt698VjFMzZFvuGUugRZ33TYQzzWLatfhgZ+wb92sPn9pHzKHBmlA7gmzQemQ8Hud2CTWa+s
QodICRLR2+9mG+Fev2nhlriceoWrLyFwfFiKc8CL/vJ1Ihdqj80tI/TEnhoPeSVtibhPNmjoQbXh
QkLhwD43UBte0378k+M7AO2ziIDLoMk5T5TqIiqnwiPMWbm8/QOTt4XQKd9IFX1i+aHg9ukgu59T
xDMP7hFC22NRqNnAQglBUo/IwljqCKxM+RJbPLYV7y+5HeCQgS7y20DUTxDdPEe4cetGE/cKR8No
yz22/Z5UgZTKMf6a2fTVomtvwDCpqFTCH71fGrD9erGo7jygJcWoPHhhufOtT/p8puLBcTBp58b4
1XAn8pOlmKHIup7QwFsu86lNZqXx0XAVA7Q8DVo+vUgZ3X5+GqoH6Afo+VhskJmDaLSJV80qKdwz
tDVsCQcCf+ZTc6kWLWkZ4Mj1uqwdcM4fS/kzpYs8Hkjsge+FKlvwi87Os4ZDAPXIXnpx06ydFm/D
ycFixE0SEhrFTKk5vDoCisiB4qVwnhRYLZgqRHYzdoHahheVx+8By7y1G0eg5/iazV2Z+h/y1q4j
zZCADxI9bxxqkC1EJGB1Zzgi8/2luiIHdfb+x/g2n5htu5D5Va+/QciVU1Y7+nCt6jseiuEeTnuW
bwZW2qiLWzR5XY2CY6e6Epx+n3yiC6vL3ykBUW12pvLNmlYVu8ncDQQCWx8NmJUUmiQ56kQewfsw
8ELxxCq1cNZPUjwF9ZnrGzG/qe+/qZE+xORTrLdxcRnFRxxvC+mfov/WL8JnBoyR7Y/kC1u5aK46
GXmIVkXMASEDuZy9yBHJkb6jl5kshMq3nGDsmoBi1PV8c7zBVb8ZcMGUfEc8WRLP3hC4LeAddPug
/uNQU3hF78OwafRzCphH5lPv72sm9ueb6yXB71F4TQs8gvxKe5rvf8Jnj7WGj5ExRt1HAEwJLDuJ
kYKqz8lfR9kSlkpvtjnt4wFyjwAVS/LjQxGgpuveRE2UUOhsgk2OLCH9HMHaYo+5jY/+BuDiHuoy
oCgC0gilD889z7nybPgORoDPpl3Ni+jSxLHClAJ9Y8Tk6ierPDjxx8A+ZvAM/vAdxV/+e9NRyyFT
O8oUphGM/GGQDTGecoZb6QBSWLEITsHvIO4nsPFmfu4047fhEyasqeyWZfZ6K39MEZzz0vsRl6em
L2wTRZlsfLKcL5mTPkJ0uYVEyFqFSfj9Ii/JNMTFN/qy2YjSn4mJYHRUtgDeeIgIF1M8do6YYGzj
0Iao6mpi+tiXkLxjvN/Vbnh4MhLUINzJrqTFKHl1oJ7IFmC9iXxm/EPTQGdlQFecVLnkUwX/Ip0s
wWWD3f6Npo4gQmVnEY5zVAh2GLMv+Pn6aUE9+u05n2ypqd0o7pYBNhmelVCkX3bU50kuG9HejMyF
xKxex5GPbJDp29Eat0KxiZEwo3yNplBKG1bRBsshGxfdvgBB5i4qXHxl4cyY7vX2LMLN6hzyCDJG
azFZT/7umr7GiGE9hzsK0HcDcGUENiPPH/xs31g75uDKFtpygfpS2RU1NSzFLiOELcRBfKrDRYSS
PMROPYiAmu9DDOlGRYcHvNZHX/7kxdIxPvJVT4TJBLXimDhOY5ISJGoCA/+4C1hgiJMcZOJISAOX
VGwyVw1JQgvapBNW2EOzoJ/SkVETYYaqEFAOGbhw72VP8NF2N2u4ynY6kBr1lnWb7J7xmxYAwjuY
jKT8YlREpZPmtmEEV6StBZD5hmXz85vhB6sCRtJSMQi8j3oDhPlDCI/giHizkQ5m/0aslHXsYZ7a
UimgPQUoJim6yvVWpgS0xVDaLVM8GR0Xgz1tDQeUTiQTmuuMc6FbRFJFGbErrv1p11WrzskgSEEr
LNgvn5/G58EmBqgpGQIZq2l/Y4G8Z2hTiR2NUDyF01HDllPC5+5bgaybwFZZo1kcFesg9Z/aswH0
KqsbQMTEekZuIC01sAkGyUckf4oHfl59dCV1wWYsAUlZwWjPXXZcz81WAIg0CWq6vaf9uyDO9/pm
X5ic4Z5MHlHwDIj8WVK5FENQnh/V2kuIbwbQqhgHpcpKDR9lvHOnvd0izAn04dCQp4c1WuM5at5l
+5nCc8WqxWP7MVFyQ+YJ+HqLGC1c8KP1NFC1lD5Y5iF/1TUSTGtX21VxKgCMSgRjTcnLiFNb1rCh
9zA4FX2BBMSwvFG1oeTpnyEySciIMjGzJQtdv6SgBbHMC2tSa+Pl0rz4MV6mJr/wW5T9dsXqzcCU
kXknbv3+t0fgwZZ2Jzwu3yPJIDoq3xApZUWkKUWLoS2Xyj0pXl3+kOULKthouMoqqk7GZKyXBGyx
kdT0BVpuGPwWAlAc31lnoF7g3MKLoHH6d+xHqnZv8seAgESpTqLwCeqjBHvCJGsHlKqHkJaeFaE7
2sYUH1G+J0YG+JjszeNbfZJephDnH31pS5nh4kupCdREt0dInw+AiMrC6jldZFIjMzdIPiPCoHut
8jp0Y3XsH0q0SoPMAKlSy9JeBrG/AUvqJNsW3yEZzOUNL4+aHuE6mA4T0rK1X0bwSfxXkfpOLgxC
GnpOkfEvarQCx3hnRSQE08X3HGgdk3myG37Giuwon843bSw3WvAjWp8KYawtV6OMgilhNH6HP71B
4gPvALdoq2G5JAPsPUIwUHic3xIUAiZS+RRcYugV/HKs+vxYA/9cZ4HT8belqdMVFylAtYydiMKs
kKTlqbGWcyYXzT7ElSFYELV7ZmBgIASpmTtsx70Px/0OfUr0FmwbcqLC916KYM6yIfhGLNYWZxwH
+ZsXfVAWkY7ZqsdDktg9Fo6KfBfoZoG7AqwWNo/3yZClLVmQJHcC31X0raC4rRjgi7xGMvNRK4ad
M3SQQTZg7+m4vRBDY0an4AQtBgtSzwBaoDYnO24A0a62AuPDkrxVJlCBGT3B8d2iKaemnn/iAZn2
AFc8GhgVZg0eEMmgnZmRWZIt/eBLDGtWVyG+xaHgx0Cwd2n4ynBg9cx0JGAS5adyshbva0+YsX4q
wD5G7mhZ306yTOmegdtWW/gNTQef6oLCKYLI6Ymqq9+3n6Mi/pgAb8bsX8UMuJPrfUp+Dcw8foSS
5CcD4t7RPmrJrZtftdBAQ18CznQlOtcMLoP6IhwP2is+ihgDmGnKdF37qPCw8qSfMvEMZ5qS+A7g
GpXSU+jUhkx98xSTxJZhRRBPpKsJ1rrHPIIuPGFrhFK18QY0nEamfCoI3pejia/M7guS8EIufU4L
EI2feUkE0I0YRgy35W7hmSyQu646C8e//EThXPnrjhYZghsgwvtb61r3wvJXfeTpJhGWQNL8h8NG
YrBwoP/Lr3FVlB/jbzx4ZGDPcsC5le1DJ/Qlo9yX+L2D1toCf3SnbwmZrmCAm0eGp1SJWXroE4pE
EhjIrCBF0Q5MC3nJUvtrHpyChgH+1ObHyvqZz0uuRJQT7K7pnZcPS7C1wU5N6JFKtDWhuIL/hxSp
Imqor7nn8gvRrlN9JwpflKLFZNzeIYq9eG8MLp1wfYwd+KNvrxKQacWcNYa4hS4sFzqHtTUeh/Ju
5HjL1kZMkpq1ziG9BsJ6QxRT/KJQ+CTSZXgfhu6LCc+QgRY1wTH8ZhfJ1kpq8X7v5PiLBDwgEDzO
U7FryErI6gR5zt3kax5k8pulF63ICIC2ob9reX0aLtOOaHKF1ReWAeX/p4KA9P9NCl4L2Zipz64e
dghQTn2KHAS2ajYB0YDCS25lrOTYWkQcCwIrkOiOGUa2u1bsOlj6EAJOkG6ZgFOGO9GAEQLEriV2
TOJfi0UC5QevZ881aSUPdJfg64ArYGwvW5YzluRp2PhhRWsJ6V24P8t5vgjWGsPdvP5Jzbpb+iO2
wX1Nq2lEUE+tXAqoCKrT2c1TFLjDVWfzAVFJjGN+QhibKbGrsQxXXnosZaJrXMzpBTyvaeKBdDOS
DVP9L/QPgXLiNDANNl2OuvplfNJpQLRPY6OCWRIEukmc8jdl48X8CewckQCgI+VV0JNG5yI6twAw
wH96+QpImSxuGVda+Te0bi58qWwK0CgikZ5xhYuIWSVYVmwlFvOKO7EhEh4JK4UXhM8lv0xeaF/0
tBDjH3BfwM+ExZtTF0HlLNrloH4wCFOep1IxTQlrs4pEL3lvUmobCSuPOVe4lD5ibkGJ/G/cdoCU
MTE5lCeAk+Pz23ImdlvOjp/wAp8ChbMehIOIEJ2MYlI7HXCaNnlGBJdS38r5fae1rq5upblQ2+u8
iivJwkzXge7www3XxruQGNBQ+UPMSLN6i7OI/IOsCBKSPI28FQ1s9jNh617H2worho2J+AIQAorF
oqYLyFe5oEqilAmfpCgWkpEicZAwEmJCdVvNUSfP7NXayGoXE+Vs0lGqVzyn0IZM9qgL6Hf5k4OL
AVQoAooTEruMdQ9akFV4IQhHAXxESlcxiM/V039QbMPs+GLLEkIC3HDV+B+yrc+33/Td4/RLWCJH
tB7s+Xqww8Gk56BAmMLqVZu2Bz0DiEFwSxkCMUzY5akbKdFzu+KG6C2BbugPXMaQLTwQ08Vf6uFR
fAwIRuFQJseg3CRctAV1uJsK+Egko1wYP6y6+PAR7ZpgcEikIOkyfQPDknKz0+ywNXH8mtRM2DVW
Db4naW/d0XYzQqaXlAYIHpV3zfn2F1I6M/p7MiMaetAbr4QlWvXfdA00C8tRbVI7medonoe9LDJn
yL5Z06KVBN0f78b6ptW7JnNSOuGZVrHFvj24C/5dgv7wJ7aEZwMeIDvj/hhe4FY9pHI84EFz5FmF
w7HH6MSZoqMw57leAsbZ0jI9qjRSL4w5wHsRjl9Dui33vosePfuBPaGahrRwqGNUL3vl1kgrVFop
T+8XmoVBtfUTqqjpj7B8f7gNMH0H4anQHc8bRJZJRZXCHiUnonsNoCD1tPLBu94PC1yt703SLnqn
TEEsjV0+11kTOVK6hA7E4xZKkD8BzSWPcj3ZM7DPaFbj/E3GXbBu7KfmFj+av+d/PqeElBuFzN+k
/tfEtEMvRvMuqC8ExfFPVO6rB6Ju3H3YJygD09G0Q3PcOzozvmCI3XdybpJtnX+mf1yg+Xny0uUh
O0n+Mic6mZCYOVBFXqQXNEggNKXm0FrJJCQzvn28fa89EdxRqSsZFYx6qbJvqTx04lfA/yoj6UWz
mbsrznBmXEzQrmH+gjMIMSapjSid6DOasD6+WYC42dnTWPl7+QL7QlgEUGFDnobYfIvKnbAbGQyN
KGce962Cr2t2XiR/SuGNyE7eJJ6hEZzfvEqZddikLRDAG50qkkqIyWaL7WyyFTz+tvLJAQ0lCaVU
SjsUFCGzrvEbMJ+8hEPbnnveywbPwf09l+K0C3PyIBNmLSI1K5Qtj/kcSX1EcuKLjPNk3BKpCZ/I
RhAKOx+bGkYRwv/yh3VPYF6RnXu7SkSU/ic8CZtBmRPsSrsG73gR0MXlLeLtXCrPbpyRPmLq08W9
/CrDAwdcUXWLnrM9qG7QWDrLqu4SeKVzRTc2fPIz9q83/B3soxGoPq0E3BjVDd0QEAHCrdTh5glW
xt0/NRaSaQQR3MIxRutxJfffYcErRNg+2W8/Ch0hovfWcLZYV3hYXUY4fe/I7OeYwdnZqpz1yj9h
2HAIsUKzHIPfvGsv1p/MeQWpMIZ/QBfd2hXPYcIMLHOFEg6Dri4O0f1tQbYk0g9m5yqOcrZxbrBE
8kYU9GBFRA7bHfoRl+hoBkiuYIv6ctND7haIu5DZ24nY21bCBU+FsBo7Auq/C4/zy1pNGxxL47/I
htHJdxI8UL4ASdR+otOIyrpZiBblsktR/taTORMoI5vp2wLE35AgGx/lwUsG5GntikAmqdvLAw8Y
UR286Ity+q6CTbdFLI2QYBkwMy43/ukbR0t/qzkRffcgOf3atGm0Yc2wVrrTHshYDBHQQZ6s2OQT
BD/yurK8hPYPbk472ZTXxjghqvEHzr0dIopVHu31By+T7xgursBBwmIcU369GZcVKN9Ia8uSyqKU
ylN4OxJJZi38KMF/bTg9XoS2jOjtJKoZ8Moaa+znvOygBAy6Sfus1Ju1ya4ZKOsap9FRVh84/MBI
17WE6XEJ1zuXwSqvMNhI6NMnT+xha/Ge/IEesxixA/BH22Fug3s9MKqMr169EFBXiVuxfmZ5uiqb
3hlQ7zIYvKVjB0UZid+D+dsJ7XaUH8Yc9XCokmsmeaqooOpn5/+M7/GjrMYPKGlCyVBPOjDAsnQS
/B3TRS7NqWeDD4F4zls2yPGU5F9muSXBnRqhn6pd5+MViA05hmu6bfqpCOssXcN6yQ99pPFDOwfi
QfN34Cd4iqDisGjEMmlArqFUHwPLsICxzsI9QFpH4RTWxXwQz2gFDwXrpPH2Ooop09v4L/8Gps7C
r2b4FxpuLX+r0YqEeZ/u7Dg9RMOj4Hssnajf4tJyQ2wSFtyXYGvUyws/OJI1Z9zX2pJ97TXg4u0P
Sk61vLXKWLTN82D8NUfEoCF1b16jSsQioB4KNxGusWiBLRfdJipUJpMOAxzpv5ytLbB85uCXUbNP
8uNSZvbiEq1mtpLzPzb/0O+0+wKRYivReMf8v38TekNmhnYMjbWRXtTkKBrH6rNswCGx9SHS4rYm
DS5ZBZTvjtbSMJ8tKq4Ikx/H6jwV9nwv/Pp9Rg2NmxTObMW/gC2tIQ1isA/wg9psetvwKcfC0Uoo
auV7WkSXh1q7ZKCKT51cEdpnwIff5UFe4CdOIJLe8XmG7dsVL6irL4nZDY5AOuKd/gOiHae9ivGr
RyGMeGLUliz70cJ/EeEBLtamLoLM4J8+E1st37W5uBEVlSYq+phLDCx8r5UTw+jb29TBSR+/J/1c
Ad0MMu7btXgjSGz1XonlqcfkTLMY9QPpZ0HkwxHvDOpBsgER9KvrbP9OIK1pnS0Wv6QXYUO6BgRl
dhelxi7lJKHdQEKzusRn5DWihboN7QySgwoDGIKKHF1o6hQETl6kZxxeyVFH08ZK8H8CwP6do0db
EaezSQqn+u2oqdXXVbMhHixRgaw6qt4X/omGGoqyhHMiwiSAwi7VUwjoDr4oNwNdCcR/JqdCoPKB
GUGhWHRxnWmJL20R0s0l2aBCiKBBOJbI9g8kZgRPLVjQH9Rd2w2pxxzkKGGb7Drhl0n+5tcNHO9t
p8JO0M4yr7gmrIt4C/7HLzz8jAkg+SDlgJzYaPm+MSP7TmBPuIXJ5Qh/gmQb31D9QUY8fGxvV2Ka
tAxVLBmhbtAsZU//a7Dzspn9G+AB+ffcBE5KdSJtrYxHs/5hpcdgln1RqTT9vXJnX/HtzzZt5SUv
zV9U7sjWV+t63am2Ctgjzkmy0s2vtwwarJ5L3yHZoyCgmUQnkh9Qr6AjnEMBvGDFoJupZJNvslM3
LTVxPbEpx+cBbpTdz1GHPfNKbkPQukm41rtLtotpah0XhvHsUVuoC9hdq7xI1UV4ytOqB84SjEMw
g3WIVYyPakdi4lt29ac6OiF8Gru09a9aIBj+V8FEIpyiKYJ4KTpdF3SSqR9E3c1xCBkCQHWh8j6S
lMKGWdx0m9yTZBG68jdDs0/pW/8tbeSHZrvBGgE+wirHSu0YaavDoy4qrj8sLumhvofyLudG25rU
C+/INsk8moWIZLLfMN2zfgmppc6M0x2IgCMMeukFtGkQAUCOlsUISESCTzYoyhSo61k/yOWFgQPQ
luDw4PS+GHcEtRLX14xysVsEqACJoAOloUwjmOMB7HLf5zaLZ9PON3v83vrXlMPRmH1olz7fI66u
ubM2RklqCTAHbUk3xF3fLcYAcE6nGm5YVZCPwZpuJ8kFEFPsasU2g5aeXysbFO99fquI4+8Cr+s2
dCaFJ4X69hPhBenaUhY6pyi6p5i9N6ESwAbtGqLlL/qjhfVF1S8w/FVxhczFLEPLUkeyIvREdWh/
APwwrvrkWmFQyF0Tm7lx78nUFY+QW28GnY8Cu+RHvMRVl4EJIW+g8P1nvlJhaaS1KO6CVWW4oe9a
9f9iNn2jF0/iN2ldC9xawU+/pJIEgrYDdoQxBlNg2MxJCsCWWBypf3lDEJLD6ndMbIgE3jYCxHlj
3+tuU68yE/cROq8548HkHvroHHJvd2GxxYdyWu4OzWeUbvzCQaOpxGdslixJFbWS2BP/V6v1P1ni
kRpH1gcZrbc3dR9pbevudNH7HURFcRs5DKPhB+5Sx2CEckTszpHk+UTAKS9wOZY0qUHdhAoPzYSt
bOa6CnC4C9pt5FDI0ISGDOEXOyUbXPXgMrDmfFuSeEggPAg8F8hgpfKmoO4mZ891HRqqgvqprpnI
BchpQJlgvHY16dGLbNQW/bc6QMPaBJ3MmkKI6kF56TNtbXqVfyjatc5ZzOAoRT8F30Wqn4H1rbtF
KY2heWPp4Nivk5V/I1kNAZeKhGUNecaVT9BgZuactdh7+F7ZF3lbOAlih8O1iDGZYwFU1v4aqMqz
xDMJs1UHz7ZRrz71xr+W6hFxqjnRapRWRf1odScka+tnrK/wkti6c6xGjGQAtgcen3jp1YUT2Uys
Se7y6psAxSQi7cHsM66VEn80Onx0MTBxbsvuVq3VQLH5/df7rjwMil1/t/pXSJFyDQ5t6nMEQKl+
aPTGJ1glnPqsoRNhvWYNqrM1jq55UK+hDxESmStCsphWF+SUzbnDLU5AqXACZVcWxqJHSIFgXdcx
WzmYoN46GCd2ul/C7hZiiFyTME+MGQuQbwKyur+evEsyHLTOZRJiVMgAOeI72Q3lv/7fbnKU7AAX
jZQOHjWu3H68lqgEB1oAHAhLb258buM/QT8IyZxlorA4+AK5Vbs+BuTDBI9cgny8Y73/9dpl8QOp
SCweTdFx+WxaUuMfJl/xbHyTyOkqQhjADfEdOGb8T7mJcMR06HFtmICZjJgFLswScv4Xf2raeiB0
YKG/LJ5S2gcY/DcRC3xnEx6pzuTBXCmGfp1V5dJvCv7YC5ig/kqpJCJFi9x8YDFQBUh+GxYX7a5K
pAxhgPm6dScYCJLcuY1dhkeR/+Yuyha1AaexNPUjyEB2wuOMBDL2EBUA69MNodFsjNqPeHSS5+bw
DMw79FnotwGfynHwkEnNznqippdteTUFb/gaKVFoweDro/YQ0crmTvBpcBL4xlrequrfbAGfviis
ou6rQ2/JwHbVrgwJxsK8oPBP668qXwXqB3TsiBMQHyG727p0wvXLeETVJgGlV419z8zJZyZHuSH7
71KFLlUyRnPvO2KY13zJMY8hcRrjqooI6qDKag8KxfmChg149o6eGxoEjy9lu+SVbOhh1dpdKV6R
+2Qg6DI9RB+wdn/JcG6irUI/FN5CCOJq4xOmQqcKWZzEbqF2JHfoFL1ksjVrlPMpcRYb+NSwfDDA
8UwDdknKWe1+Ro486Nw1C2hh7bIP/EDlvLF1Jr5S1mITY5Shz/aAQoa6gVt5weWS2sdLL9uwoUSH
qA/mARO/JJGNiIFkxMnE9OM1mA4Imzo6Nx0icQin/BqOxT3I8A8u+/KGqMoYHLjfo/BIltZNDIne
BFl+0Uxg2iomhZ1AWXxEjg0sWqc/rfaORh6ww0z35frX+l8wQ8woYkThbLWeONhD/6XDpDH9Qawi
0VyTAdySN6TfUoeDPPslCFv/l1Y2eMgH9RpAf7ytRI1lP/oVYyRpt+ROQOx1TiRvetDPDyJtyFMF
qpaAgBSo8fS7piQ2XVA9RjUdJcycXOarZxJgBcaXGf2wdMLXZ6xqJ9IzPjQ641hLKBPbWJ5/HQHV
+f8Sq/2DFhaJEzEDqRvTxIfGokWYyceg54YcxXLGUwEIWuqExbP/zZUHDoOyecvgSlHoNKtAGV8J
fLTNu+y0HiPP2npQH8QX5v9k2OxhTG8A+461e5AQwSbeb4ylsAK6SPizoW7xiZEhSMEL4Un4Welq
Iw6vwUtiK4S0yOCx891KmEQLDkAkts0nIzeiedYVPypwjfiaIWNQWR4rAwGEg0oBNQS2SJYk6Fbg
VD4pfxKGglDFD+RixwU5rJZ5v0QSgFMn4maDGzYc8PIbFiMYrvmTUZgKcgRtgnEC37v/6i6N120h
Vv4hsWNiQd453vqb4lTcEeWi+pu2sB3jS0HhjtIIXuhJQg25/cQ1zbgQyjaksyH2mhqeFx1lStiE
YPOTDCX94A7B828UDKTaQQ92S9SmMtkw8gJnPPKxrUKVT+jg4okX6k7cQwbDdKas6v0SywGf0y/m
3xFYP0+AcODYOnClgbByVZHVIRCuwSom2QgHD3jhWjRHR4Zlyn5M6kkX9YlCHHv8gV1gbmEmQ5HT
LxVWiPmnoGNI1alNtN/0DDEZYGtcU8hzyXBeLQD0GItus+IZL7zDgbcyPfYRsuaCfgGFM6eIHPCv
tfwb/hxNODFmVA42n5KH7myekFDJfD9skQTRwqRs22/tS/rFZz8LM4uvQP7AKSVRhsrfhjT20Xzh
ZT3VrkP2I3WEjR0jR2e8bRF8wHwtAkrkHkDJwDP8wvmFVJ/YCWgWhsdG9ENWg/6BBorfdAloDxrM
6/IKViPZz9Kq32ETfFbH5th/t3y2hYyxnoEGVwcON9q2uDBxqBLiR8tVg09uw1uDux7ZoM48jIYv
+2T9BSwoDoDfMGmAkMJILhSVkx+c2cICGUUGuE0yrUqBCreBuNfnv587Ggsy/dgo3OE2LilurwaV
A6nqi+ZIbQBgBo+GQ1LLguZFp/wgSYMwBcjc6GVe6012ILXfQWh109fze8BLoxBpMr8BVgKOh7xx
2f/LT4qDBsTpOfHa+Tutbd5AqtwZ7v7j6Lx2G0eTKPxEBJjDrcSonFqWfUM4MopJzE8/HwdY7PTO
drslhvqrTp3woHuPuR9/8fuiZLi9mGiWxcy6eIegPbFlWoZgbjrUMhQMLrWHaLqSqwGicJG5O3BY
mUI1+tJVe6WVp0L90tBxe5v6JkveYKywJX39sL/FlmAJRb2Yex1dICcKPKuXu4hOeAyxGMAdq2Cs
w+sbQxyfnhhRreZw5LatA9pMfmJBUXE+eGRZh1MKmNn5iClEbohUKxNrPz7ccjawf6UaEJyFNyIk
UfxEsZGgU5SBW7mqUHTDP9ZLp/qPwoCOuDqhMwzvUDXBmEgLUJDfEjNLZce2FsksQYETH5TxlMHk
hrSYPh5FS4dX10q9o2IBM3+elS+ocRrOS0tUCYuENVYEsO+FxIVYskBB6nLljGYtwG5NA71xXqxI
CcebViyOwSgUbMdYBzY2IbtDujYPZH+pqKuxJkARkWFW7HRFUFtugUtD5SCs5sXG74uRNiKDiJ4m
cpgTYU2zgWaLA2q6lA2EA78JXMzEfUE9LtkscFWchTcEJQPuA4wbEloTzO1g7fT2nk1iUPrWSWSb
FZw7gqwNm5RlT7ia59l9PO/kunGsl8DKPPgYjNcYKlELqT2Q1J8f8vG5y564sNomvGI8xpbV4poI
KV54rjMqTQ5OC9Cbssv0yWEMQfqTbrs9od1YcH4G3T8W+tNdso/cN+wqAd+mH+g2GrDGhagGNjtc
1EhfA3vx2om4HeBWjXhaW7MX+k6mFSdOAqaLH+oAuQDgj5LEu0zvHf